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1\Desktop\Networks and Advanced Optimiation\Submission files\Model 5\"/>
    </mc:Choice>
  </mc:AlternateContent>
  <xr:revisionPtr revIDLastSave="0" documentId="13_ncr:1_{7872A32F-5F39-4262-A907-CBD0B9CDAAD5}" xr6:coauthVersionLast="36" xr6:coauthVersionMax="36" xr10:uidLastSave="{00000000-0000-0000-0000-000000000000}"/>
  <bookViews>
    <workbookView xWindow="0" yWindow="0" windowWidth="20490" windowHeight="7545" firstSheet="5" activeTab="8" xr2:uid="{52E94D39-CE70-4717-9B57-6D7CA4A93249}"/>
  </bookViews>
  <sheets>
    <sheet name="actual_beam" sheetId="1" r:id="rId1"/>
    <sheet name="solution_actual" sheetId="3" r:id="rId2"/>
    <sheet name="Sheet4" sheetId="8" r:id="rId3"/>
    <sheet name="treatment_actual" sheetId="2" r:id="rId4"/>
    <sheet name="total_beam_actual" sheetId="4" r:id="rId5"/>
    <sheet name="critical_raw_actual" sheetId="6" r:id="rId6"/>
    <sheet name="total_critical_actual" sheetId="5" r:id="rId7"/>
    <sheet name="tumor_raw_actual" sheetId="10" r:id="rId8"/>
    <sheet name="total_tumor_actual" sheetId="9" r:id="rId9"/>
  </sheets>
  <definedNames>
    <definedName name="ExternalData_1" localSheetId="5" hidden="1">'critical_raw_actual'!$A$1:$CB$60</definedName>
    <definedName name="ExternalData_1" localSheetId="7" hidden="1">tumor_raw_actual!$A$1:$CB$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1" i="9" l="1" a="1"/>
  <c r="A1" i="9" s="1"/>
  <c r="D1" i="9"/>
  <c r="G1" i="9"/>
  <c r="H1" i="9"/>
  <c r="K1" i="9"/>
  <c r="L1" i="9"/>
  <c r="O1" i="9"/>
  <c r="P1" i="9"/>
  <c r="S1" i="9"/>
  <c r="T1" i="9"/>
  <c r="W1" i="9"/>
  <c r="X1" i="9"/>
  <c r="AA1" i="9"/>
  <c r="AB1" i="9"/>
  <c r="AE1" i="9"/>
  <c r="AF1" i="9"/>
  <c r="AI1" i="9"/>
  <c r="AJ1" i="9"/>
  <c r="AM1" i="9"/>
  <c r="AN1" i="9"/>
  <c r="AQ1" i="9"/>
  <c r="AR1" i="9"/>
  <c r="AU1" i="9"/>
  <c r="AV1" i="9"/>
  <c r="AY1" i="9"/>
  <c r="AZ1" i="9"/>
  <c r="BC1" i="9"/>
  <c r="BD1" i="9"/>
  <c r="BG1" i="9"/>
  <c r="BH1" i="9"/>
  <c r="BK1" i="9"/>
  <c r="BL1" i="9"/>
  <c r="BO1" i="9"/>
  <c r="BP1" i="9"/>
  <c r="BS1" i="9"/>
  <c r="BT1" i="9"/>
  <c r="BW1" i="9"/>
  <c r="BX1" i="9"/>
  <c r="CA1" i="9"/>
  <c r="CB1" i="9"/>
  <c r="C2" i="9"/>
  <c r="D2" i="9"/>
  <c r="G2" i="9"/>
  <c r="H2" i="9"/>
  <c r="K2" i="9"/>
  <c r="L2" i="9"/>
  <c r="O2" i="9"/>
  <c r="P2" i="9"/>
  <c r="S2" i="9"/>
  <c r="T2" i="9"/>
  <c r="W2" i="9"/>
  <c r="X2" i="9"/>
  <c r="AA2" i="9"/>
  <c r="AB2" i="9"/>
  <c r="AE2" i="9"/>
  <c r="AF2" i="9"/>
  <c r="AI2" i="9"/>
  <c r="AJ2" i="9"/>
  <c r="AM2" i="9"/>
  <c r="AN2" i="9"/>
  <c r="AQ2" i="9"/>
  <c r="AR2" i="9"/>
  <c r="AU2" i="9"/>
  <c r="AV2" i="9"/>
  <c r="AY2" i="9"/>
  <c r="AZ2" i="9"/>
  <c r="BC2" i="9"/>
  <c r="BD2" i="9"/>
  <c r="BG2" i="9"/>
  <c r="BH2" i="9"/>
  <c r="BK2" i="9"/>
  <c r="BL2" i="9"/>
  <c r="BO2" i="9"/>
  <c r="BP2" i="9"/>
  <c r="BS2" i="9"/>
  <c r="BT2" i="9"/>
  <c r="BW2" i="9"/>
  <c r="BX2" i="9"/>
  <c r="CA2" i="9"/>
  <c r="CB2" i="9"/>
  <c r="C3" i="9"/>
  <c r="D3" i="9"/>
  <c r="G3" i="9"/>
  <c r="H3" i="9"/>
  <c r="K3" i="9"/>
  <c r="L3" i="9"/>
  <c r="O3" i="9"/>
  <c r="P3" i="9"/>
  <c r="S3" i="9"/>
  <c r="T3" i="9"/>
  <c r="W3" i="9"/>
  <c r="X3" i="9"/>
  <c r="AA3" i="9"/>
  <c r="AB3" i="9"/>
  <c r="AE3" i="9"/>
  <c r="AF3" i="9"/>
  <c r="AI3" i="9"/>
  <c r="AJ3" i="9"/>
  <c r="AM3" i="9"/>
  <c r="AN3" i="9"/>
  <c r="AQ3" i="9"/>
  <c r="AR3" i="9"/>
  <c r="AU3" i="9"/>
  <c r="AV3" i="9"/>
  <c r="AY3" i="9"/>
  <c r="AZ3" i="9"/>
  <c r="BC3" i="9"/>
  <c r="BD3" i="9"/>
  <c r="BG3" i="9"/>
  <c r="BH3" i="9"/>
  <c r="BK3" i="9"/>
  <c r="BL3" i="9"/>
  <c r="BO3" i="9"/>
  <c r="BP3" i="9"/>
  <c r="BS3" i="9"/>
  <c r="BT3" i="9"/>
  <c r="BW3" i="9"/>
  <c r="BX3" i="9"/>
  <c r="CA3" i="9"/>
  <c r="CB3" i="9"/>
  <c r="C4" i="9"/>
  <c r="D4" i="9"/>
  <c r="G4" i="9"/>
  <c r="H4" i="9"/>
  <c r="K4" i="9"/>
  <c r="L4" i="9"/>
  <c r="O4" i="9"/>
  <c r="P4" i="9"/>
  <c r="S4" i="9"/>
  <c r="T4" i="9"/>
  <c r="W4" i="9"/>
  <c r="X4" i="9"/>
  <c r="AA4" i="9"/>
  <c r="AB4" i="9"/>
  <c r="AE4" i="9"/>
  <c r="AF4" i="9"/>
  <c r="AI4" i="9"/>
  <c r="AJ4" i="9"/>
  <c r="AM4" i="9"/>
  <c r="AN4" i="9"/>
  <c r="AQ4" i="9"/>
  <c r="AR4" i="9"/>
  <c r="AU4" i="9"/>
  <c r="AV4" i="9"/>
  <c r="AY4" i="9"/>
  <c r="AZ4" i="9"/>
  <c r="BC4" i="9"/>
  <c r="BD4" i="9"/>
  <c r="BG4" i="9"/>
  <c r="BH4" i="9"/>
  <c r="BK4" i="9"/>
  <c r="BL4" i="9"/>
  <c r="BO4" i="9"/>
  <c r="BP4" i="9"/>
  <c r="BS4" i="9"/>
  <c r="BT4" i="9"/>
  <c r="BW4" i="9"/>
  <c r="BX4" i="9"/>
  <c r="CA4" i="9"/>
  <c r="CB4" i="9"/>
  <c r="C5" i="9"/>
  <c r="D5" i="9"/>
  <c r="G5" i="9"/>
  <c r="H5" i="9"/>
  <c r="K5" i="9"/>
  <c r="L5" i="9"/>
  <c r="O5" i="9"/>
  <c r="P5" i="9"/>
  <c r="S5" i="9"/>
  <c r="T5" i="9"/>
  <c r="U5" i="9"/>
  <c r="V5" i="9"/>
  <c r="W5" i="9"/>
  <c r="X5" i="9"/>
  <c r="Y5" i="9"/>
  <c r="Z5" i="9"/>
  <c r="AA5" i="9"/>
  <c r="AB5" i="9"/>
  <c r="AC5" i="9"/>
  <c r="AD5" i="9"/>
  <c r="AE5" i="9"/>
  <c r="AF5" i="9"/>
  <c r="AG5" i="9"/>
  <c r="AH5" i="9"/>
  <c r="AI5" i="9"/>
  <c r="AJ5" i="9"/>
  <c r="AK5" i="9"/>
  <c r="AL5" i="9"/>
  <c r="AM5" i="9"/>
  <c r="AN5" i="9"/>
  <c r="AO5" i="9"/>
  <c r="AP5" i="9"/>
  <c r="AQ5" i="9"/>
  <c r="AR5" i="9"/>
  <c r="AS5" i="9"/>
  <c r="AT5" i="9"/>
  <c r="AU5" i="9"/>
  <c r="AV5" i="9"/>
  <c r="AW5" i="9"/>
  <c r="AX5" i="9"/>
  <c r="AY5" i="9"/>
  <c r="AZ5" i="9"/>
  <c r="BA5" i="9"/>
  <c r="BB5" i="9"/>
  <c r="BC5" i="9"/>
  <c r="BD5" i="9"/>
  <c r="BE5" i="9"/>
  <c r="BF5" i="9"/>
  <c r="BG5" i="9"/>
  <c r="BH5" i="9"/>
  <c r="BI5" i="9"/>
  <c r="BJ5" i="9"/>
  <c r="BK5" i="9"/>
  <c r="BL5" i="9"/>
  <c r="BM5" i="9"/>
  <c r="BN5" i="9"/>
  <c r="BO5" i="9"/>
  <c r="BP5" i="9"/>
  <c r="BQ5" i="9"/>
  <c r="BR5" i="9"/>
  <c r="BS5" i="9"/>
  <c r="BT5" i="9"/>
  <c r="BU5" i="9"/>
  <c r="BV5" i="9"/>
  <c r="BW5" i="9"/>
  <c r="BX5" i="9"/>
  <c r="BY5" i="9"/>
  <c r="BZ5" i="9"/>
  <c r="CA5" i="9"/>
  <c r="CB5" i="9"/>
  <c r="A6" i="9"/>
  <c r="B6" i="9"/>
  <c r="C6" i="9"/>
  <c r="D6" i="9"/>
  <c r="E6" i="9"/>
  <c r="F6" i="9"/>
  <c r="G6" i="9"/>
  <c r="H6" i="9"/>
  <c r="I6" i="9"/>
  <c r="J6" i="9"/>
  <c r="K6" i="9"/>
  <c r="L6" i="9"/>
  <c r="M6" i="9"/>
  <c r="N6" i="9"/>
  <c r="O6" i="9"/>
  <c r="P6" i="9"/>
  <c r="Q6" i="9"/>
  <c r="R6" i="9"/>
  <c r="S6" i="9"/>
  <c r="T6" i="9"/>
  <c r="U6" i="9"/>
  <c r="V6" i="9"/>
  <c r="W6" i="9"/>
  <c r="X6" i="9"/>
  <c r="Y6" i="9"/>
  <c r="Z6" i="9"/>
  <c r="AA6" i="9"/>
  <c r="AB6" i="9"/>
  <c r="AC6" i="9"/>
  <c r="AD6" i="9"/>
  <c r="AE6" i="9"/>
  <c r="AF6" i="9"/>
  <c r="AG6" i="9"/>
  <c r="AH6" i="9"/>
  <c r="AI6" i="9"/>
  <c r="AJ6" i="9"/>
  <c r="AK6" i="9"/>
  <c r="AL6" i="9"/>
  <c r="AM6" i="9"/>
  <c r="AN6" i="9"/>
  <c r="AO6" i="9"/>
  <c r="AP6" i="9"/>
  <c r="AQ6" i="9"/>
  <c r="AR6" i="9"/>
  <c r="AS6" i="9"/>
  <c r="AT6" i="9"/>
  <c r="AU6" i="9"/>
  <c r="AV6" i="9"/>
  <c r="AW6" i="9"/>
  <c r="AX6" i="9"/>
  <c r="AY6" i="9"/>
  <c r="AZ6" i="9"/>
  <c r="BA6" i="9"/>
  <c r="BB6" i="9"/>
  <c r="BC6" i="9"/>
  <c r="BD6" i="9"/>
  <c r="BE6" i="9"/>
  <c r="BF6" i="9"/>
  <c r="BG6" i="9"/>
  <c r="BH6" i="9"/>
  <c r="BI6" i="9"/>
  <c r="BJ6" i="9"/>
  <c r="BK6" i="9"/>
  <c r="BL6" i="9"/>
  <c r="BM6" i="9"/>
  <c r="BN6" i="9"/>
  <c r="BO6" i="9"/>
  <c r="BP6" i="9"/>
  <c r="BQ6" i="9"/>
  <c r="BR6" i="9"/>
  <c r="BS6" i="9"/>
  <c r="BT6" i="9"/>
  <c r="BU6" i="9"/>
  <c r="BV6" i="9"/>
  <c r="BW6" i="9"/>
  <c r="BX6" i="9"/>
  <c r="BY6" i="9"/>
  <c r="BZ6" i="9"/>
  <c r="CA6" i="9"/>
  <c r="CB6" i="9"/>
  <c r="A7" i="9"/>
  <c r="B7" i="9"/>
  <c r="C7" i="9"/>
  <c r="D7" i="9"/>
  <c r="E7" i="9"/>
  <c r="F7" i="9"/>
  <c r="G7" i="9"/>
  <c r="H7" i="9"/>
  <c r="I7" i="9"/>
  <c r="J7" i="9"/>
  <c r="K7" i="9"/>
  <c r="L7" i="9"/>
  <c r="M7" i="9"/>
  <c r="N7" i="9"/>
  <c r="O7" i="9"/>
  <c r="P7" i="9"/>
  <c r="Q7" i="9"/>
  <c r="R7" i="9"/>
  <c r="S7" i="9"/>
  <c r="T7" i="9"/>
  <c r="U7" i="9"/>
  <c r="V7" i="9"/>
  <c r="W7" i="9"/>
  <c r="X7" i="9"/>
  <c r="Y7" i="9"/>
  <c r="Z7" i="9"/>
  <c r="AA7" i="9"/>
  <c r="AB7" i="9"/>
  <c r="AC7" i="9"/>
  <c r="AD7" i="9"/>
  <c r="AE7" i="9"/>
  <c r="AF7" i="9"/>
  <c r="AG7" i="9"/>
  <c r="AH7" i="9"/>
  <c r="AI7" i="9"/>
  <c r="AJ7" i="9"/>
  <c r="AK7" i="9"/>
  <c r="AL7" i="9"/>
  <c r="AM7" i="9"/>
  <c r="AN7" i="9"/>
  <c r="AO7" i="9"/>
  <c r="AP7" i="9"/>
  <c r="AQ7" i="9"/>
  <c r="AR7" i="9"/>
  <c r="AS7" i="9"/>
  <c r="AT7" i="9"/>
  <c r="AU7" i="9"/>
  <c r="AV7" i="9"/>
  <c r="AW7" i="9"/>
  <c r="AX7" i="9"/>
  <c r="AY7" i="9"/>
  <c r="AZ7" i="9"/>
  <c r="BA7" i="9"/>
  <c r="BB7" i="9"/>
  <c r="BC7" i="9"/>
  <c r="BD7" i="9"/>
  <c r="BE7" i="9"/>
  <c r="BF7" i="9"/>
  <c r="BG7" i="9"/>
  <c r="BH7" i="9"/>
  <c r="BI7" i="9"/>
  <c r="BJ7" i="9"/>
  <c r="BK7" i="9"/>
  <c r="BL7" i="9"/>
  <c r="BM7" i="9"/>
  <c r="BN7" i="9"/>
  <c r="BO7" i="9"/>
  <c r="BP7" i="9"/>
  <c r="BQ7" i="9"/>
  <c r="BR7" i="9"/>
  <c r="BS7" i="9"/>
  <c r="BT7" i="9"/>
  <c r="BU7" i="9"/>
  <c r="BV7" i="9"/>
  <c r="BW7" i="9"/>
  <c r="BX7" i="9"/>
  <c r="BY7" i="9"/>
  <c r="BZ7" i="9"/>
  <c r="CA7" i="9"/>
  <c r="CB7" i="9"/>
  <c r="A8" i="9"/>
  <c r="B8" i="9"/>
  <c r="C8" i="9"/>
  <c r="D8" i="9"/>
  <c r="E8" i="9"/>
  <c r="F8" i="9"/>
  <c r="G8" i="9"/>
  <c r="H8" i="9"/>
  <c r="I8" i="9"/>
  <c r="J8" i="9"/>
  <c r="K8" i="9"/>
  <c r="L8" i="9"/>
  <c r="M8" i="9"/>
  <c r="N8" i="9"/>
  <c r="O8" i="9"/>
  <c r="P8" i="9"/>
  <c r="Q8" i="9"/>
  <c r="R8" i="9"/>
  <c r="S8" i="9"/>
  <c r="T8" i="9"/>
  <c r="U8" i="9"/>
  <c r="V8" i="9"/>
  <c r="W8" i="9"/>
  <c r="X8" i="9"/>
  <c r="Y8" i="9"/>
  <c r="Z8" i="9"/>
  <c r="AA8" i="9"/>
  <c r="AB8" i="9"/>
  <c r="AC8" i="9"/>
  <c r="AD8" i="9"/>
  <c r="AE8" i="9"/>
  <c r="AF8" i="9"/>
  <c r="AG8" i="9"/>
  <c r="AH8" i="9"/>
  <c r="AI8" i="9"/>
  <c r="AJ8" i="9"/>
  <c r="AK8" i="9"/>
  <c r="AL8" i="9"/>
  <c r="AM8" i="9"/>
  <c r="AN8" i="9"/>
  <c r="AO8" i="9"/>
  <c r="AP8" i="9"/>
  <c r="AQ8" i="9"/>
  <c r="AR8" i="9"/>
  <c r="AS8" i="9"/>
  <c r="AT8" i="9"/>
  <c r="AU8" i="9"/>
  <c r="AV8" i="9"/>
  <c r="AW8" i="9"/>
  <c r="AX8" i="9"/>
  <c r="AY8" i="9"/>
  <c r="AZ8" i="9"/>
  <c r="BA8" i="9"/>
  <c r="BB8" i="9"/>
  <c r="BC8" i="9"/>
  <c r="BD8" i="9"/>
  <c r="BE8" i="9"/>
  <c r="BF8" i="9"/>
  <c r="BG8" i="9"/>
  <c r="BH8" i="9"/>
  <c r="BI8" i="9"/>
  <c r="BJ8" i="9"/>
  <c r="BK8" i="9"/>
  <c r="BL8" i="9"/>
  <c r="BM8" i="9"/>
  <c r="BN8" i="9"/>
  <c r="BO8" i="9"/>
  <c r="BP8" i="9"/>
  <c r="BQ8" i="9"/>
  <c r="BR8" i="9"/>
  <c r="BS8" i="9"/>
  <c r="BT8" i="9"/>
  <c r="BU8" i="9"/>
  <c r="BV8" i="9"/>
  <c r="BW8" i="9"/>
  <c r="BX8" i="9"/>
  <c r="BY8" i="9"/>
  <c r="BZ8" i="9"/>
  <c r="CA8" i="9"/>
  <c r="CB8" i="9"/>
  <c r="A9" i="9"/>
  <c r="B9" i="9"/>
  <c r="C9" i="9"/>
  <c r="D9" i="9"/>
  <c r="E9" i="9"/>
  <c r="F9" i="9"/>
  <c r="G9" i="9"/>
  <c r="H9" i="9"/>
  <c r="I9" i="9"/>
  <c r="J9" i="9"/>
  <c r="K9" i="9"/>
  <c r="L9" i="9"/>
  <c r="M9" i="9"/>
  <c r="N9" i="9"/>
  <c r="O9" i="9"/>
  <c r="P9" i="9"/>
  <c r="Q9" i="9"/>
  <c r="R9" i="9"/>
  <c r="S9" i="9"/>
  <c r="T9" i="9"/>
  <c r="U9" i="9"/>
  <c r="V9" i="9"/>
  <c r="W9" i="9"/>
  <c r="X9" i="9"/>
  <c r="Y9" i="9"/>
  <c r="Z9" i="9"/>
  <c r="AA9" i="9"/>
  <c r="AB9" i="9"/>
  <c r="AC9" i="9"/>
  <c r="AD9" i="9"/>
  <c r="AE9" i="9"/>
  <c r="AF9" i="9"/>
  <c r="AG9" i="9"/>
  <c r="AH9" i="9"/>
  <c r="AI9" i="9"/>
  <c r="AJ9" i="9"/>
  <c r="AK9" i="9"/>
  <c r="AL9" i="9"/>
  <c r="AM9" i="9"/>
  <c r="AN9" i="9"/>
  <c r="AO9" i="9"/>
  <c r="AP9" i="9"/>
  <c r="AQ9" i="9"/>
  <c r="AR9" i="9"/>
  <c r="AS9" i="9"/>
  <c r="AT9" i="9"/>
  <c r="AU9" i="9"/>
  <c r="AV9" i="9"/>
  <c r="AW9" i="9"/>
  <c r="AX9" i="9"/>
  <c r="AY9" i="9"/>
  <c r="AZ9" i="9"/>
  <c r="BA9" i="9"/>
  <c r="BB9" i="9"/>
  <c r="BC9" i="9"/>
  <c r="BD9" i="9"/>
  <c r="BE9" i="9"/>
  <c r="BF9" i="9"/>
  <c r="BG9" i="9"/>
  <c r="BH9" i="9"/>
  <c r="BI9" i="9"/>
  <c r="BJ9" i="9"/>
  <c r="BK9" i="9"/>
  <c r="BL9" i="9"/>
  <c r="BM9" i="9"/>
  <c r="BN9" i="9"/>
  <c r="BO9" i="9"/>
  <c r="BP9" i="9"/>
  <c r="BQ9" i="9"/>
  <c r="BR9" i="9"/>
  <c r="BS9" i="9"/>
  <c r="BT9" i="9"/>
  <c r="BU9" i="9"/>
  <c r="BV9" i="9"/>
  <c r="BW9" i="9"/>
  <c r="BX9" i="9"/>
  <c r="BY9" i="9"/>
  <c r="BZ9" i="9"/>
  <c r="CA9" i="9"/>
  <c r="CB9" i="9"/>
  <c r="A10" i="9"/>
  <c r="B10" i="9"/>
  <c r="C10" i="9"/>
  <c r="D10" i="9"/>
  <c r="E10" i="9"/>
  <c r="F10" i="9"/>
  <c r="G10" i="9"/>
  <c r="H10" i="9"/>
  <c r="I10" i="9"/>
  <c r="J10" i="9"/>
  <c r="K10" i="9"/>
  <c r="L10" i="9"/>
  <c r="M10" i="9"/>
  <c r="N10" i="9"/>
  <c r="O10" i="9"/>
  <c r="P10" i="9"/>
  <c r="Q10" i="9"/>
  <c r="R10" i="9"/>
  <c r="S10" i="9"/>
  <c r="T10" i="9"/>
  <c r="U10" i="9"/>
  <c r="V10" i="9"/>
  <c r="W10" i="9"/>
  <c r="X10" i="9"/>
  <c r="Y10" i="9"/>
  <c r="Z10" i="9"/>
  <c r="AA10" i="9"/>
  <c r="AB10" i="9"/>
  <c r="AC10" i="9"/>
  <c r="AD10" i="9"/>
  <c r="AE10" i="9"/>
  <c r="AF10" i="9"/>
  <c r="AG10" i="9"/>
  <c r="AH10" i="9"/>
  <c r="AI10" i="9"/>
  <c r="AJ10" i="9"/>
  <c r="AK10" i="9"/>
  <c r="AL10" i="9"/>
  <c r="AM10" i="9"/>
  <c r="AN10" i="9"/>
  <c r="AO10" i="9"/>
  <c r="AP10" i="9"/>
  <c r="AQ10" i="9"/>
  <c r="AR10" i="9"/>
  <c r="AS10" i="9"/>
  <c r="AT10" i="9"/>
  <c r="AU10" i="9"/>
  <c r="AV10" i="9"/>
  <c r="AW10" i="9"/>
  <c r="AX10" i="9"/>
  <c r="AY10" i="9"/>
  <c r="AZ10" i="9"/>
  <c r="BA10" i="9"/>
  <c r="BB10" i="9"/>
  <c r="BC10" i="9"/>
  <c r="BD10" i="9"/>
  <c r="BE10" i="9"/>
  <c r="BF10" i="9"/>
  <c r="BG10" i="9"/>
  <c r="BH10" i="9"/>
  <c r="BI10" i="9"/>
  <c r="BJ10" i="9"/>
  <c r="BK10" i="9"/>
  <c r="BL10" i="9"/>
  <c r="BM10" i="9"/>
  <c r="BN10" i="9"/>
  <c r="BO10" i="9"/>
  <c r="BP10" i="9"/>
  <c r="BQ10" i="9"/>
  <c r="BR10" i="9"/>
  <c r="BS10" i="9"/>
  <c r="BT10" i="9"/>
  <c r="BU10" i="9"/>
  <c r="BV10" i="9"/>
  <c r="BW10" i="9"/>
  <c r="BX10" i="9"/>
  <c r="BY10" i="9"/>
  <c r="BZ10" i="9"/>
  <c r="CA10" i="9"/>
  <c r="CB10" i="9"/>
  <c r="A11" i="9"/>
  <c r="B11" i="9"/>
  <c r="C11" i="9"/>
  <c r="D11" i="9"/>
  <c r="E11" i="9"/>
  <c r="F11" i="9"/>
  <c r="G11" i="9"/>
  <c r="H11" i="9"/>
  <c r="I11" i="9"/>
  <c r="J11" i="9"/>
  <c r="K11" i="9"/>
  <c r="L11" i="9"/>
  <c r="M11" i="9"/>
  <c r="N11" i="9"/>
  <c r="O11" i="9"/>
  <c r="P11" i="9"/>
  <c r="Q11" i="9"/>
  <c r="R11" i="9"/>
  <c r="S11" i="9"/>
  <c r="T11" i="9"/>
  <c r="U11" i="9"/>
  <c r="V11" i="9"/>
  <c r="W11" i="9"/>
  <c r="X11" i="9"/>
  <c r="Y11" i="9"/>
  <c r="Z11" i="9"/>
  <c r="AA11" i="9"/>
  <c r="AB11" i="9"/>
  <c r="AC11" i="9"/>
  <c r="AD11" i="9"/>
  <c r="AE11" i="9"/>
  <c r="AF11" i="9"/>
  <c r="AG11" i="9"/>
  <c r="AH11" i="9"/>
  <c r="AI11" i="9"/>
  <c r="AJ11" i="9"/>
  <c r="AK11" i="9"/>
  <c r="AL11" i="9"/>
  <c r="AM11" i="9"/>
  <c r="AN11" i="9"/>
  <c r="AO11" i="9"/>
  <c r="AP11" i="9"/>
  <c r="AQ11" i="9"/>
  <c r="AR11" i="9"/>
  <c r="AS11" i="9"/>
  <c r="AT11" i="9"/>
  <c r="AU11" i="9"/>
  <c r="AV11" i="9"/>
  <c r="AW11" i="9"/>
  <c r="AX11" i="9"/>
  <c r="AY11" i="9"/>
  <c r="AZ11" i="9"/>
  <c r="BA11" i="9"/>
  <c r="BB11" i="9"/>
  <c r="BC11" i="9"/>
  <c r="BD11" i="9"/>
  <c r="BE11" i="9"/>
  <c r="BF11" i="9"/>
  <c r="BG11" i="9"/>
  <c r="BH11" i="9"/>
  <c r="BI11" i="9"/>
  <c r="BJ11" i="9"/>
  <c r="BK11" i="9"/>
  <c r="BL11" i="9"/>
  <c r="BM11" i="9"/>
  <c r="BN11" i="9"/>
  <c r="BO11" i="9"/>
  <c r="BP11" i="9"/>
  <c r="BQ11" i="9"/>
  <c r="BR11" i="9"/>
  <c r="BS11" i="9"/>
  <c r="BT11" i="9"/>
  <c r="BU11" i="9"/>
  <c r="BV11" i="9"/>
  <c r="BW11" i="9"/>
  <c r="BX11" i="9"/>
  <c r="BY11" i="9"/>
  <c r="BZ11" i="9"/>
  <c r="CA11" i="9"/>
  <c r="CB11" i="9"/>
  <c r="A12" i="9"/>
  <c r="B12" i="9"/>
  <c r="C12" i="9"/>
  <c r="D12" i="9"/>
  <c r="E12" i="9"/>
  <c r="F12" i="9"/>
  <c r="G12" i="9"/>
  <c r="H12" i="9"/>
  <c r="I12" i="9"/>
  <c r="J12" i="9"/>
  <c r="K12" i="9"/>
  <c r="L12" i="9"/>
  <c r="M12" i="9"/>
  <c r="N12" i="9"/>
  <c r="O12" i="9"/>
  <c r="P12" i="9"/>
  <c r="Q12" i="9"/>
  <c r="R12" i="9"/>
  <c r="S12" i="9"/>
  <c r="T12" i="9"/>
  <c r="U12" i="9"/>
  <c r="V12" i="9"/>
  <c r="W12" i="9"/>
  <c r="X12" i="9"/>
  <c r="Y12" i="9"/>
  <c r="Z12" i="9"/>
  <c r="AA12" i="9"/>
  <c r="AB12" i="9"/>
  <c r="AC12" i="9"/>
  <c r="AD12" i="9"/>
  <c r="AE12" i="9"/>
  <c r="AF12" i="9"/>
  <c r="AG12" i="9"/>
  <c r="AH12" i="9"/>
  <c r="AI12" i="9"/>
  <c r="AJ12" i="9"/>
  <c r="AK12" i="9"/>
  <c r="AL12" i="9"/>
  <c r="AM12" i="9"/>
  <c r="AN12" i="9"/>
  <c r="AO12" i="9"/>
  <c r="AP12" i="9"/>
  <c r="AQ12" i="9"/>
  <c r="AR12" i="9"/>
  <c r="AS12" i="9"/>
  <c r="AT12" i="9"/>
  <c r="AU12" i="9"/>
  <c r="AV12" i="9"/>
  <c r="AW12" i="9"/>
  <c r="AX12" i="9"/>
  <c r="AY12" i="9"/>
  <c r="AZ12" i="9"/>
  <c r="BA12" i="9"/>
  <c r="BB12" i="9"/>
  <c r="BC12" i="9"/>
  <c r="BD12" i="9"/>
  <c r="BE12" i="9"/>
  <c r="BF12" i="9"/>
  <c r="BG12" i="9"/>
  <c r="BH12" i="9"/>
  <c r="BI12" i="9"/>
  <c r="BJ12" i="9"/>
  <c r="BK12" i="9"/>
  <c r="BL12" i="9"/>
  <c r="BM12" i="9"/>
  <c r="BN12" i="9"/>
  <c r="BO12" i="9"/>
  <c r="BP12" i="9"/>
  <c r="BQ12" i="9"/>
  <c r="BR12" i="9"/>
  <c r="BS12" i="9"/>
  <c r="BT12" i="9"/>
  <c r="BU12" i="9"/>
  <c r="BV12" i="9"/>
  <c r="BW12" i="9"/>
  <c r="BX12" i="9"/>
  <c r="BY12" i="9"/>
  <c r="BZ12" i="9"/>
  <c r="CA12" i="9"/>
  <c r="CB12" i="9"/>
  <c r="A13" i="9"/>
  <c r="B13" i="9"/>
  <c r="C13" i="9"/>
  <c r="D13" i="9"/>
  <c r="E13" i="9"/>
  <c r="F13" i="9"/>
  <c r="G13" i="9"/>
  <c r="H13" i="9"/>
  <c r="I13" i="9"/>
  <c r="J13" i="9"/>
  <c r="K13" i="9"/>
  <c r="L13" i="9"/>
  <c r="M13" i="9"/>
  <c r="N13" i="9"/>
  <c r="O13" i="9"/>
  <c r="P13" i="9"/>
  <c r="Q13" i="9"/>
  <c r="R13" i="9"/>
  <c r="S13" i="9"/>
  <c r="T13" i="9"/>
  <c r="U13" i="9"/>
  <c r="V13" i="9"/>
  <c r="W13" i="9"/>
  <c r="X13" i="9"/>
  <c r="Y13" i="9"/>
  <c r="Z13" i="9"/>
  <c r="AA13" i="9"/>
  <c r="AB13" i="9"/>
  <c r="AC13" i="9"/>
  <c r="AD13" i="9"/>
  <c r="AE13" i="9"/>
  <c r="AF13" i="9"/>
  <c r="AG13" i="9"/>
  <c r="AH13" i="9"/>
  <c r="AI13" i="9"/>
  <c r="AJ13" i="9"/>
  <c r="AK13" i="9"/>
  <c r="AL13" i="9"/>
  <c r="AM13" i="9"/>
  <c r="AN13" i="9"/>
  <c r="AO13" i="9"/>
  <c r="AP13" i="9"/>
  <c r="AQ13" i="9"/>
  <c r="AR13" i="9"/>
  <c r="AS13" i="9"/>
  <c r="AT13" i="9"/>
  <c r="AU13" i="9"/>
  <c r="AV13" i="9"/>
  <c r="AW13" i="9"/>
  <c r="AX13" i="9"/>
  <c r="AY13" i="9"/>
  <c r="AZ13" i="9"/>
  <c r="BA13" i="9"/>
  <c r="BB13" i="9"/>
  <c r="BC13" i="9"/>
  <c r="BD13" i="9"/>
  <c r="BE13" i="9"/>
  <c r="BF13" i="9"/>
  <c r="BG13" i="9"/>
  <c r="BH13" i="9"/>
  <c r="BI13" i="9"/>
  <c r="BJ13" i="9"/>
  <c r="BK13" i="9"/>
  <c r="BL13" i="9"/>
  <c r="BM13" i="9"/>
  <c r="BN13" i="9"/>
  <c r="BO13" i="9"/>
  <c r="BP13" i="9"/>
  <c r="BQ13" i="9"/>
  <c r="BR13" i="9"/>
  <c r="BS13" i="9"/>
  <c r="BT13" i="9"/>
  <c r="BU13" i="9"/>
  <c r="BV13" i="9"/>
  <c r="BW13" i="9"/>
  <c r="BX13" i="9"/>
  <c r="BY13" i="9"/>
  <c r="BZ13" i="9"/>
  <c r="CA13" i="9"/>
  <c r="CB13" i="9"/>
  <c r="A14" i="9"/>
  <c r="B14" i="9"/>
  <c r="C14" i="9"/>
  <c r="D14" i="9"/>
  <c r="E14" i="9"/>
  <c r="F14" i="9"/>
  <c r="G14" i="9"/>
  <c r="H14" i="9"/>
  <c r="I14" i="9"/>
  <c r="J14" i="9"/>
  <c r="K14" i="9"/>
  <c r="L14" i="9"/>
  <c r="M14" i="9"/>
  <c r="N14" i="9"/>
  <c r="O14" i="9"/>
  <c r="P14" i="9"/>
  <c r="Q14" i="9"/>
  <c r="R14" i="9"/>
  <c r="S14" i="9"/>
  <c r="T14" i="9"/>
  <c r="U14" i="9"/>
  <c r="V14" i="9"/>
  <c r="W14" i="9"/>
  <c r="X14" i="9"/>
  <c r="Y14" i="9"/>
  <c r="Z14" i="9"/>
  <c r="AA14" i="9"/>
  <c r="AB14" i="9"/>
  <c r="AC14" i="9"/>
  <c r="AD14" i="9"/>
  <c r="AE14" i="9"/>
  <c r="AF14" i="9"/>
  <c r="AG14" i="9"/>
  <c r="AH14" i="9"/>
  <c r="AI14" i="9"/>
  <c r="AJ14" i="9"/>
  <c r="AK14" i="9"/>
  <c r="AL14" i="9"/>
  <c r="AM14" i="9"/>
  <c r="AN14" i="9"/>
  <c r="AO14" i="9"/>
  <c r="AP14" i="9"/>
  <c r="AQ14" i="9"/>
  <c r="AR14" i="9"/>
  <c r="AS14" i="9"/>
  <c r="AT14" i="9"/>
  <c r="AU14" i="9"/>
  <c r="AV14" i="9"/>
  <c r="AW14" i="9"/>
  <c r="AX14" i="9"/>
  <c r="AY14" i="9"/>
  <c r="AZ14" i="9"/>
  <c r="BA14" i="9"/>
  <c r="BB14" i="9"/>
  <c r="BC14" i="9"/>
  <c r="BD14" i="9"/>
  <c r="BE14" i="9"/>
  <c r="BF14" i="9"/>
  <c r="BG14" i="9"/>
  <c r="BH14" i="9"/>
  <c r="BI14" i="9"/>
  <c r="BJ14" i="9"/>
  <c r="BK14" i="9"/>
  <c r="BL14" i="9"/>
  <c r="BM14" i="9"/>
  <c r="BN14" i="9"/>
  <c r="BO14" i="9"/>
  <c r="BP14" i="9"/>
  <c r="BQ14" i="9"/>
  <c r="BR14" i="9"/>
  <c r="BS14" i="9"/>
  <c r="BT14" i="9"/>
  <c r="BU14" i="9"/>
  <c r="BV14" i="9"/>
  <c r="BW14" i="9"/>
  <c r="BX14" i="9"/>
  <c r="BY14" i="9"/>
  <c r="BZ14" i="9"/>
  <c r="CA14" i="9"/>
  <c r="CB14" i="9"/>
  <c r="A15" i="9"/>
  <c r="B15" i="9"/>
  <c r="C15" i="9"/>
  <c r="D15" i="9"/>
  <c r="E15" i="9"/>
  <c r="F15" i="9"/>
  <c r="G15" i="9"/>
  <c r="H15" i="9"/>
  <c r="I15" i="9"/>
  <c r="J15" i="9"/>
  <c r="K15" i="9"/>
  <c r="L15" i="9"/>
  <c r="M15" i="9"/>
  <c r="N15" i="9"/>
  <c r="O15" i="9"/>
  <c r="P15" i="9"/>
  <c r="Q15" i="9"/>
  <c r="R15" i="9"/>
  <c r="S15" i="9"/>
  <c r="T15" i="9"/>
  <c r="U15" i="9"/>
  <c r="V15" i="9"/>
  <c r="W15" i="9"/>
  <c r="X15" i="9"/>
  <c r="Y15" i="9"/>
  <c r="Z15" i="9"/>
  <c r="AA15" i="9"/>
  <c r="AB15" i="9"/>
  <c r="AC15" i="9"/>
  <c r="AD15" i="9"/>
  <c r="AE15" i="9"/>
  <c r="AF15" i="9"/>
  <c r="AG15" i="9"/>
  <c r="AH15" i="9"/>
  <c r="AI15" i="9"/>
  <c r="AJ15" i="9"/>
  <c r="AK15" i="9"/>
  <c r="AL15" i="9"/>
  <c r="AM15" i="9"/>
  <c r="AN15" i="9"/>
  <c r="AO15" i="9"/>
  <c r="AP15" i="9"/>
  <c r="AQ15" i="9"/>
  <c r="AR15" i="9"/>
  <c r="AS15" i="9"/>
  <c r="AT15" i="9"/>
  <c r="AU15" i="9"/>
  <c r="AV15" i="9"/>
  <c r="AW15" i="9"/>
  <c r="AX15" i="9"/>
  <c r="AY15" i="9"/>
  <c r="AZ15" i="9"/>
  <c r="BA15" i="9"/>
  <c r="BB15" i="9"/>
  <c r="BC15" i="9"/>
  <c r="BD15" i="9"/>
  <c r="BE15" i="9"/>
  <c r="BF15" i="9"/>
  <c r="BG15" i="9"/>
  <c r="BH15" i="9"/>
  <c r="BI15" i="9"/>
  <c r="BJ15" i="9"/>
  <c r="BK15" i="9"/>
  <c r="BL15" i="9"/>
  <c r="BM15" i="9"/>
  <c r="BN15" i="9"/>
  <c r="BO15" i="9"/>
  <c r="BP15" i="9"/>
  <c r="BQ15" i="9"/>
  <c r="BR15" i="9"/>
  <c r="BS15" i="9"/>
  <c r="BT15" i="9"/>
  <c r="BU15" i="9"/>
  <c r="BV15" i="9"/>
  <c r="BW15" i="9"/>
  <c r="BX15" i="9"/>
  <c r="BY15" i="9"/>
  <c r="BZ15" i="9"/>
  <c r="CA15" i="9"/>
  <c r="CB15" i="9"/>
  <c r="A16" i="9"/>
  <c r="B16" i="9"/>
  <c r="C16" i="9"/>
  <c r="D16" i="9"/>
  <c r="E16" i="9"/>
  <c r="F16" i="9"/>
  <c r="G16" i="9"/>
  <c r="H16" i="9"/>
  <c r="I16" i="9"/>
  <c r="J16" i="9"/>
  <c r="K16" i="9"/>
  <c r="L16" i="9"/>
  <c r="M16" i="9"/>
  <c r="N16" i="9"/>
  <c r="O16" i="9"/>
  <c r="P16" i="9"/>
  <c r="Q16" i="9"/>
  <c r="R16" i="9"/>
  <c r="S16" i="9"/>
  <c r="T16" i="9"/>
  <c r="U16" i="9"/>
  <c r="V16" i="9"/>
  <c r="W16" i="9"/>
  <c r="X16" i="9"/>
  <c r="Y16" i="9"/>
  <c r="Z16" i="9"/>
  <c r="AA16" i="9"/>
  <c r="AB16" i="9"/>
  <c r="AC16" i="9"/>
  <c r="AD16" i="9"/>
  <c r="AE16" i="9"/>
  <c r="AF16" i="9"/>
  <c r="AG16" i="9"/>
  <c r="AH16" i="9"/>
  <c r="AI16" i="9"/>
  <c r="AJ16" i="9"/>
  <c r="AK16" i="9"/>
  <c r="AL16" i="9"/>
  <c r="AM16" i="9"/>
  <c r="AN16" i="9"/>
  <c r="AO16" i="9"/>
  <c r="AP16" i="9"/>
  <c r="AQ16" i="9"/>
  <c r="AR16" i="9"/>
  <c r="AS16" i="9"/>
  <c r="AT16" i="9"/>
  <c r="AU16" i="9"/>
  <c r="AV16" i="9"/>
  <c r="AW16" i="9"/>
  <c r="AX16" i="9"/>
  <c r="AY16" i="9"/>
  <c r="AZ16" i="9"/>
  <c r="BA16" i="9"/>
  <c r="BB16" i="9"/>
  <c r="BC16" i="9"/>
  <c r="BD16" i="9"/>
  <c r="BE16" i="9"/>
  <c r="BF16" i="9"/>
  <c r="BG16" i="9"/>
  <c r="BH16" i="9"/>
  <c r="BI16" i="9"/>
  <c r="BJ16" i="9"/>
  <c r="BK16" i="9"/>
  <c r="BL16" i="9"/>
  <c r="BM16" i="9"/>
  <c r="BN16" i="9"/>
  <c r="BO16" i="9"/>
  <c r="BP16" i="9"/>
  <c r="BQ16" i="9"/>
  <c r="BR16" i="9"/>
  <c r="BS16" i="9"/>
  <c r="BT16" i="9"/>
  <c r="BU16" i="9"/>
  <c r="BV16" i="9"/>
  <c r="BW16" i="9"/>
  <c r="BX16" i="9"/>
  <c r="BY16" i="9"/>
  <c r="BZ16" i="9"/>
  <c r="CA16" i="9"/>
  <c r="CB16" i="9"/>
  <c r="A17" i="9"/>
  <c r="B17" i="9"/>
  <c r="C17" i="9"/>
  <c r="D17" i="9"/>
  <c r="E17" i="9"/>
  <c r="F17" i="9"/>
  <c r="G17" i="9"/>
  <c r="H17" i="9"/>
  <c r="I17" i="9"/>
  <c r="J17" i="9"/>
  <c r="K17" i="9"/>
  <c r="L17" i="9"/>
  <c r="M17" i="9"/>
  <c r="N17" i="9"/>
  <c r="O17" i="9"/>
  <c r="P17" i="9"/>
  <c r="Q17" i="9"/>
  <c r="R17" i="9"/>
  <c r="S17" i="9"/>
  <c r="T17" i="9"/>
  <c r="U17" i="9"/>
  <c r="V17" i="9"/>
  <c r="W17" i="9"/>
  <c r="X17" i="9"/>
  <c r="Y17" i="9"/>
  <c r="Z17" i="9"/>
  <c r="AA17" i="9"/>
  <c r="AB17" i="9"/>
  <c r="AC17" i="9"/>
  <c r="AD17" i="9"/>
  <c r="AE17" i="9"/>
  <c r="AF17" i="9"/>
  <c r="AG17" i="9"/>
  <c r="AH17" i="9"/>
  <c r="AI17" i="9"/>
  <c r="AJ17" i="9"/>
  <c r="AK17" i="9"/>
  <c r="AL17" i="9"/>
  <c r="AM17" i="9"/>
  <c r="AN17" i="9"/>
  <c r="AO17" i="9"/>
  <c r="AP17" i="9"/>
  <c r="AQ17" i="9"/>
  <c r="AR17" i="9"/>
  <c r="AS17" i="9"/>
  <c r="AT17" i="9"/>
  <c r="AU17" i="9"/>
  <c r="AV17" i="9"/>
  <c r="AW17" i="9"/>
  <c r="AX17" i="9"/>
  <c r="AY17" i="9"/>
  <c r="AZ17" i="9"/>
  <c r="BA17" i="9"/>
  <c r="BB17" i="9"/>
  <c r="BC17" i="9"/>
  <c r="BD17" i="9"/>
  <c r="BE17" i="9"/>
  <c r="BF17" i="9"/>
  <c r="BG17" i="9"/>
  <c r="BH17" i="9"/>
  <c r="BI17" i="9"/>
  <c r="BJ17" i="9"/>
  <c r="BK17" i="9"/>
  <c r="BL17" i="9"/>
  <c r="BM17" i="9"/>
  <c r="BN17" i="9"/>
  <c r="BO17" i="9"/>
  <c r="BP17" i="9"/>
  <c r="BQ17" i="9"/>
  <c r="BR17" i="9"/>
  <c r="BS17" i="9"/>
  <c r="BT17" i="9"/>
  <c r="BU17" i="9"/>
  <c r="BV17" i="9"/>
  <c r="BW17" i="9"/>
  <c r="BX17" i="9"/>
  <c r="BY17" i="9"/>
  <c r="BZ17" i="9"/>
  <c r="CA17" i="9"/>
  <c r="CB17" i="9"/>
  <c r="A18" i="9"/>
  <c r="B18" i="9"/>
  <c r="C18" i="9"/>
  <c r="D18" i="9"/>
  <c r="E18" i="9"/>
  <c r="F18" i="9"/>
  <c r="G18" i="9"/>
  <c r="H18" i="9"/>
  <c r="I18" i="9"/>
  <c r="J18" i="9"/>
  <c r="K18" i="9"/>
  <c r="L18" i="9"/>
  <c r="M18" i="9"/>
  <c r="N18" i="9"/>
  <c r="O18" i="9"/>
  <c r="P18" i="9"/>
  <c r="Q18" i="9"/>
  <c r="R18" i="9"/>
  <c r="S18" i="9"/>
  <c r="T18" i="9"/>
  <c r="U18" i="9"/>
  <c r="V18" i="9"/>
  <c r="W18" i="9"/>
  <c r="X18" i="9"/>
  <c r="Y18" i="9"/>
  <c r="Z18" i="9"/>
  <c r="AA18" i="9"/>
  <c r="AB18" i="9"/>
  <c r="AC18" i="9"/>
  <c r="AD18" i="9"/>
  <c r="AE18" i="9"/>
  <c r="AF18" i="9"/>
  <c r="AG18" i="9"/>
  <c r="AH18" i="9"/>
  <c r="AI18" i="9"/>
  <c r="AJ18" i="9"/>
  <c r="AK18" i="9"/>
  <c r="AL18" i="9"/>
  <c r="AM18" i="9"/>
  <c r="AN18" i="9"/>
  <c r="AO18" i="9"/>
  <c r="AP18" i="9"/>
  <c r="AQ18" i="9"/>
  <c r="AR18" i="9"/>
  <c r="AS18" i="9"/>
  <c r="AT18" i="9"/>
  <c r="AU18" i="9"/>
  <c r="AV18" i="9"/>
  <c r="AW18" i="9"/>
  <c r="AX18" i="9"/>
  <c r="AY18" i="9"/>
  <c r="AZ18" i="9"/>
  <c r="BA18" i="9"/>
  <c r="BB18" i="9"/>
  <c r="BC18" i="9"/>
  <c r="BD18" i="9"/>
  <c r="BE18" i="9"/>
  <c r="BF18" i="9"/>
  <c r="BG18" i="9"/>
  <c r="BH18" i="9"/>
  <c r="BI18" i="9"/>
  <c r="BJ18" i="9"/>
  <c r="BK18" i="9"/>
  <c r="BL18" i="9"/>
  <c r="BM18" i="9"/>
  <c r="BN18" i="9"/>
  <c r="BO18" i="9"/>
  <c r="BP18" i="9"/>
  <c r="BQ18" i="9"/>
  <c r="BR18" i="9"/>
  <c r="BS18" i="9"/>
  <c r="BT18" i="9"/>
  <c r="BU18" i="9"/>
  <c r="BV18" i="9"/>
  <c r="BW18" i="9"/>
  <c r="BX18" i="9"/>
  <c r="BY18" i="9"/>
  <c r="BZ18" i="9"/>
  <c r="CA18" i="9"/>
  <c r="CB18" i="9"/>
  <c r="A19" i="9"/>
  <c r="B19" i="9"/>
  <c r="C19" i="9"/>
  <c r="D19" i="9"/>
  <c r="E19" i="9"/>
  <c r="F19" i="9"/>
  <c r="G19" i="9"/>
  <c r="H19" i="9"/>
  <c r="I19" i="9"/>
  <c r="J19" i="9"/>
  <c r="K19" i="9"/>
  <c r="L19" i="9"/>
  <c r="M19" i="9"/>
  <c r="N19" i="9"/>
  <c r="O19" i="9"/>
  <c r="P19" i="9"/>
  <c r="Q19" i="9"/>
  <c r="R19" i="9"/>
  <c r="S19" i="9"/>
  <c r="T19" i="9"/>
  <c r="U19" i="9"/>
  <c r="V19" i="9"/>
  <c r="W19" i="9"/>
  <c r="X19" i="9"/>
  <c r="Y19" i="9"/>
  <c r="Z19" i="9"/>
  <c r="AA19" i="9"/>
  <c r="AB19" i="9"/>
  <c r="AC19" i="9"/>
  <c r="AD19" i="9"/>
  <c r="AE19" i="9"/>
  <c r="AF19" i="9"/>
  <c r="AG19" i="9"/>
  <c r="AH19" i="9"/>
  <c r="AI19" i="9"/>
  <c r="AJ19" i="9"/>
  <c r="AK19" i="9"/>
  <c r="AL19" i="9"/>
  <c r="AM19" i="9"/>
  <c r="AN19" i="9"/>
  <c r="AO19" i="9"/>
  <c r="AP19" i="9"/>
  <c r="AQ19" i="9"/>
  <c r="AR19" i="9"/>
  <c r="AS19" i="9"/>
  <c r="AT19" i="9"/>
  <c r="AU19" i="9"/>
  <c r="AV19" i="9"/>
  <c r="AW19" i="9"/>
  <c r="AX19" i="9"/>
  <c r="AY19" i="9"/>
  <c r="AZ19" i="9"/>
  <c r="BA19" i="9"/>
  <c r="BB19" i="9"/>
  <c r="BC19" i="9"/>
  <c r="BD19" i="9"/>
  <c r="BE19" i="9"/>
  <c r="BF19" i="9"/>
  <c r="BG19" i="9"/>
  <c r="BH19" i="9"/>
  <c r="BI19" i="9"/>
  <c r="BJ19" i="9"/>
  <c r="BK19" i="9"/>
  <c r="BL19" i="9"/>
  <c r="BM19" i="9"/>
  <c r="BN19" i="9"/>
  <c r="BO19" i="9"/>
  <c r="BP19" i="9"/>
  <c r="BQ19" i="9"/>
  <c r="BR19" i="9"/>
  <c r="BS19" i="9"/>
  <c r="BT19" i="9"/>
  <c r="BU19" i="9"/>
  <c r="BV19" i="9"/>
  <c r="BW19" i="9"/>
  <c r="BX19" i="9"/>
  <c r="BY19" i="9"/>
  <c r="BZ19" i="9"/>
  <c r="CA19" i="9"/>
  <c r="CB19" i="9"/>
  <c r="A20" i="9"/>
  <c r="B20" i="9"/>
  <c r="C20" i="9"/>
  <c r="D20" i="9"/>
  <c r="E20" i="9"/>
  <c r="F20" i="9"/>
  <c r="G20" i="9"/>
  <c r="H20" i="9"/>
  <c r="I20" i="9"/>
  <c r="J20" i="9"/>
  <c r="K20" i="9"/>
  <c r="L20" i="9"/>
  <c r="M20" i="9"/>
  <c r="N20" i="9"/>
  <c r="O20" i="9"/>
  <c r="P20" i="9"/>
  <c r="Q20" i="9"/>
  <c r="R20" i="9"/>
  <c r="S20" i="9"/>
  <c r="T20" i="9"/>
  <c r="U20" i="9"/>
  <c r="V20" i="9"/>
  <c r="W20" i="9"/>
  <c r="X20" i="9"/>
  <c r="Y20" i="9"/>
  <c r="Z20" i="9"/>
  <c r="AA20" i="9"/>
  <c r="AB20" i="9"/>
  <c r="AC20" i="9"/>
  <c r="AD20" i="9"/>
  <c r="AE20" i="9"/>
  <c r="AF20" i="9"/>
  <c r="AG20" i="9"/>
  <c r="AH20" i="9"/>
  <c r="AI20" i="9"/>
  <c r="AJ20" i="9"/>
  <c r="AK20" i="9"/>
  <c r="AL20" i="9"/>
  <c r="AM20" i="9"/>
  <c r="AN20" i="9"/>
  <c r="AO20" i="9"/>
  <c r="AP20" i="9"/>
  <c r="AQ20" i="9"/>
  <c r="AR20" i="9"/>
  <c r="AS20" i="9"/>
  <c r="AT20" i="9"/>
  <c r="AU20" i="9"/>
  <c r="AV20" i="9"/>
  <c r="AW20" i="9"/>
  <c r="AX20" i="9"/>
  <c r="AY20" i="9"/>
  <c r="AZ20" i="9"/>
  <c r="BA20" i="9"/>
  <c r="BB20" i="9"/>
  <c r="BC20" i="9"/>
  <c r="BD20" i="9"/>
  <c r="BE20" i="9"/>
  <c r="BF20" i="9"/>
  <c r="BG20" i="9"/>
  <c r="BH20" i="9"/>
  <c r="BI20" i="9"/>
  <c r="BJ20" i="9"/>
  <c r="BK20" i="9"/>
  <c r="BL20" i="9"/>
  <c r="BM20" i="9"/>
  <c r="BN20" i="9"/>
  <c r="BO20" i="9"/>
  <c r="BP20" i="9"/>
  <c r="BQ20" i="9"/>
  <c r="BR20" i="9"/>
  <c r="BS20" i="9"/>
  <c r="BT20" i="9"/>
  <c r="BU20" i="9"/>
  <c r="BV20" i="9"/>
  <c r="BW20" i="9"/>
  <c r="BX20" i="9"/>
  <c r="BY20" i="9"/>
  <c r="BZ20" i="9"/>
  <c r="CA20" i="9"/>
  <c r="CB20" i="9"/>
  <c r="A21" i="9"/>
  <c r="B21" i="9"/>
  <c r="C21" i="9"/>
  <c r="D21" i="9"/>
  <c r="E21" i="9"/>
  <c r="F21" i="9"/>
  <c r="G21" i="9"/>
  <c r="H21" i="9"/>
  <c r="I21" i="9"/>
  <c r="J21" i="9"/>
  <c r="K21" i="9"/>
  <c r="L21" i="9"/>
  <c r="M21" i="9"/>
  <c r="N21" i="9"/>
  <c r="O21" i="9"/>
  <c r="P21" i="9"/>
  <c r="Q21" i="9"/>
  <c r="R21" i="9"/>
  <c r="S21" i="9"/>
  <c r="T21" i="9"/>
  <c r="U21" i="9"/>
  <c r="V21" i="9"/>
  <c r="W21" i="9"/>
  <c r="X21" i="9"/>
  <c r="Y21" i="9"/>
  <c r="Z21" i="9"/>
  <c r="AA21" i="9"/>
  <c r="AB21" i="9"/>
  <c r="AC21" i="9"/>
  <c r="AD21" i="9"/>
  <c r="AE21" i="9"/>
  <c r="AF21" i="9"/>
  <c r="AG21" i="9"/>
  <c r="AH21" i="9"/>
  <c r="AI21" i="9"/>
  <c r="AJ21" i="9"/>
  <c r="AK21" i="9"/>
  <c r="AL21" i="9"/>
  <c r="AM21" i="9"/>
  <c r="AN21" i="9"/>
  <c r="AO21" i="9"/>
  <c r="AP21" i="9"/>
  <c r="AQ21" i="9"/>
  <c r="AR21" i="9"/>
  <c r="AS21" i="9"/>
  <c r="AT21" i="9"/>
  <c r="AU21" i="9"/>
  <c r="AV21" i="9"/>
  <c r="AW21" i="9"/>
  <c r="AX21" i="9"/>
  <c r="AY21" i="9"/>
  <c r="AZ21" i="9"/>
  <c r="BA21" i="9"/>
  <c r="BB21" i="9"/>
  <c r="BC21" i="9"/>
  <c r="BD21" i="9"/>
  <c r="BE21" i="9"/>
  <c r="BF21" i="9"/>
  <c r="BG21" i="9"/>
  <c r="BH21" i="9"/>
  <c r="BI21" i="9"/>
  <c r="BJ21" i="9"/>
  <c r="BK21" i="9"/>
  <c r="BL21" i="9"/>
  <c r="BM21" i="9"/>
  <c r="BN21" i="9"/>
  <c r="BO21" i="9"/>
  <c r="BP21" i="9"/>
  <c r="BQ21" i="9"/>
  <c r="BR21" i="9"/>
  <c r="BS21" i="9"/>
  <c r="BT21" i="9"/>
  <c r="BU21" i="9"/>
  <c r="BV21" i="9"/>
  <c r="BW21" i="9"/>
  <c r="BX21" i="9"/>
  <c r="BY21" i="9"/>
  <c r="BZ21" i="9"/>
  <c r="CA21" i="9"/>
  <c r="CB21" i="9"/>
  <c r="A22" i="9"/>
  <c r="B22" i="9"/>
  <c r="C22" i="9"/>
  <c r="D22" i="9"/>
  <c r="E22" i="9"/>
  <c r="F22" i="9"/>
  <c r="G22" i="9"/>
  <c r="H22" i="9"/>
  <c r="I22" i="9"/>
  <c r="J22" i="9"/>
  <c r="K22" i="9"/>
  <c r="L22" i="9"/>
  <c r="M22" i="9"/>
  <c r="N22" i="9"/>
  <c r="O22" i="9"/>
  <c r="P22" i="9"/>
  <c r="Q22" i="9"/>
  <c r="R22" i="9"/>
  <c r="S22" i="9"/>
  <c r="T22" i="9"/>
  <c r="U22" i="9"/>
  <c r="V22" i="9"/>
  <c r="W22" i="9"/>
  <c r="X22" i="9"/>
  <c r="Y22" i="9"/>
  <c r="Z22" i="9"/>
  <c r="AA22" i="9"/>
  <c r="AB22" i="9"/>
  <c r="AC22" i="9"/>
  <c r="AD22" i="9"/>
  <c r="AE22" i="9"/>
  <c r="AF22" i="9"/>
  <c r="AG22" i="9"/>
  <c r="AH22" i="9"/>
  <c r="AI22" i="9"/>
  <c r="AJ22" i="9"/>
  <c r="AK22" i="9"/>
  <c r="AL22" i="9"/>
  <c r="AM22" i="9"/>
  <c r="AN22" i="9"/>
  <c r="AO22" i="9"/>
  <c r="AP22" i="9"/>
  <c r="AQ22" i="9"/>
  <c r="AR22" i="9"/>
  <c r="AS22" i="9"/>
  <c r="AT22" i="9"/>
  <c r="AU22" i="9"/>
  <c r="AV22" i="9"/>
  <c r="AW22" i="9"/>
  <c r="AX22" i="9"/>
  <c r="AY22" i="9"/>
  <c r="AZ22" i="9"/>
  <c r="BA22" i="9"/>
  <c r="BB22" i="9"/>
  <c r="BC22" i="9"/>
  <c r="BD22" i="9"/>
  <c r="BE22" i="9"/>
  <c r="BF22" i="9"/>
  <c r="BG22" i="9"/>
  <c r="BH22" i="9"/>
  <c r="BI22" i="9"/>
  <c r="BJ22" i="9"/>
  <c r="BK22" i="9"/>
  <c r="BL22" i="9"/>
  <c r="BM22" i="9"/>
  <c r="BN22" i="9"/>
  <c r="BO22" i="9"/>
  <c r="BP22" i="9"/>
  <c r="BQ22" i="9"/>
  <c r="BR22" i="9"/>
  <c r="BS22" i="9"/>
  <c r="BT22" i="9"/>
  <c r="BU22" i="9"/>
  <c r="BV22" i="9"/>
  <c r="BW22" i="9"/>
  <c r="BX22" i="9"/>
  <c r="BY22" i="9"/>
  <c r="BZ22" i="9"/>
  <c r="CA22" i="9"/>
  <c r="CB22" i="9"/>
  <c r="A23" i="9"/>
  <c r="B23" i="9"/>
  <c r="C23" i="9"/>
  <c r="D23" i="9"/>
  <c r="E23" i="9"/>
  <c r="F23" i="9"/>
  <c r="G23" i="9"/>
  <c r="H23" i="9"/>
  <c r="I23" i="9"/>
  <c r="J23" i="9"/>
  <c r="K23" i="9"/>
  <c r="L23" i="9"/>
  <c r="M23" i="9"/>
  <c r="N23" i="9"/>
  <c r="O23" i="9"/>
  <c r="P23" i="9"/>
  <c r="Q23" i="9"/>
  <c r="R23" i="9"/>
  <c r="S23" i="9"/>
  <c r="T23" i="9"/>
  <c r="U23" i="9"/>
  <c r="V23" i="9"/>
  <c r="W23" i="9"/>
  <c r="X23" i="9"/>
  <c r="Y23" i="9"/>
  <c r="Z23" i="9"/>
  <c r="AA23" i="9"/>
  <c r="AB23" i="9"/>
  <c r="AC23" i="9"/>
  <c r="AD23" i="9"/>
  <c r="AE23" i="9"/>
  <c r="AF23" i="9"/>
  <c r="AG23" i="9"/>
  <c r="AH23" i="9"/>
  <c r="AI23" i="9"/>
  <c r="AJ23" i="9"/>
  <c r="AK23" i="9"/>
  <c r="AL23" i="9"/>
  <c r="AM23" i="9"/>
  <c r="AN23" i="9"/>
  <c r="AO23" i="9"/>
  <c r="AP23" i="9"/>
  <c r="AQ23" i="9"/>
  <c r="AR23" i="9"/>
  <c r="AS23" i="9"/>
  <c r="AT23" i="9"/>
  <c r="AU23" i="9"/>
  <c r="AV23" i="9"/>
  <c r="AW23" i="9"/>
  <c r="AX23" i="9"/>
  <c r="AY23" i="9"/>
  <c r="AZ23" i="9"/>
  <c r="BA23" i="9"/>
  <c r="BB23" i="9"/>
  <c r="BC23" i="9"/>
  <c r="BD23" i="9"/>
  <c r="BE23" i="9"/>
  <c r="BF23" i="9"/>
  <c r="BG23" i="9"/>
  <c r="BH23" i="9"/>
  <c r="BI23" i="9"/>
  <c r="BJ23" i="9"/>
  <c r="BK23" i="9"/>
  <c r="BL23" i="9"/>
  <c r="BM23" i="9"/>
  <c r="BN23" i="9"/>
  <c r="BO23" i="9"/>
  <c r="BP23" i="9"/>
  <c r="BQ23" i="9"/>
  <c r="BR23" i="9"/>
  <c r="BS23" i="9"/>
  <c r="BT23" i="9"/>
  <c r="BU23" i="9"/>
  <c r="BV23" i="9"/>
  <c r="BW23" i="9"/>
  <c r="BX23" i="9"/>
  <c r="BY23" i="9"/>
  <c r="BZ23" i="9"/>
  <c r="CA23" i="9"/>
  <c r="CB23" i="9"/>
  <c r="A24" i="9"/>
  <c r="B24" i="9"/>
  <c r="C24" i="9"/>
  <c r="D24" i="9"/>
  <c r="E24" i="9"/>
  <c r="F24" i="9"/>
  <c r="G24" i="9"/>
  <c r="H24" i="9"/>
  <c r="I24" i="9"/>
  <c r="J24" i="9"/>
  <c r="K24" i="9"/>
  <c r="L24" i="9"/>
  <c r="M24" i="9"/>
  <c r="N24" i="9"/>
  <c r="O24" i="9"/>
  <c r="P24" i="9"/>
  <c r="Q24" i="9"/>
  <c r="R24" i="9"/>
  <c r="S24" i="9"/>
  <c r="T24" i="9"/>
  <c r="U24" i="9"/>
  <c r="V24" i="9"/>
  <c r="W24" i="9"/>
  <c r="X24" i="9"/>
  <c r="Y24" i="9"/>
  <c r="Z24" i="9"/>
  <c r="AA24" i="9"/>
  <c r="AB24" i="9"/>
  <c r="AC24" i="9"/>
  <c r="AD24" i="9"/>
  <c r="AE24" i="9"/>
  <c r="AF24" i="9"/>
  <c r="AG24" i="9"/>
  <c r="AH24" i="9"/>
  <c r="AI24" i="9"/>
  <c r="AJ24" i="9"/>
  <c r="AK24" i="9"/>
  <c r="AL24" i="9"/>
  <c r="AM24" i="9"/>
  <c r="AN24" i="9"/>
  <c r="AO24" i="9"/>
  <c r="AP24" i="9"/>
  <c r="AQ24" i="9"/>
  <c r="AR24" i="9"/>
  <c r="AS24" i="9"/>
  <c r="AT24" i="9"/>
  <c r="AU24" i="9"/>
  <c r="AV24" i="9"/>
  <c r="AW24" i="9"/>
  <c r="AX24" i="9"/>
  <c r="AY24" i="9"/>
  <c r="AZ24" i="9"/>
  <c r="BA24" i="9"/>
  <c r="BB24" i="9"/>
  <c r="BC24" i="9"/>
  <c r="BD24" i="9"/>
  <c r="BE24" i="9"/>
  <c r="BF24" i="9"/>
  <c r="BG24" i="9"/>
  <c r="BH24" i="9"/>
  <c r="BI24" i="9"/>
  <c r="BJ24" i="9"/>
  <c r="BK24" i="9"/>
  <c r="BL24" i="9"/>
  <c r="BM24" i="9"/>
  <c r="BN24" i="9"/>
  <c r="BO24" i="9"/>
  <c r="BP24" i="9"/>
  <c r="BQ24" i="9"/>
  <c r="BR24" i="9"/>
  <c r="BS24" i="9"/>
  <c r="BT24" i="9"/>
  <c r="BU24" i="9"/>
  <c r="BV24" i="9"/>
  <c r="BW24" i="9"/>
  <c r="BX24" i="9"/>
  <c r="BY24" i="9"/>
  <c r="BZ24" i="9"/>
  <c r="CA24" i="9"/>
  <c r="CB24" i="9"/>
  <c r="A25" i="9"/>
  <c r="B25" i="9"/>
  <c r="C25" i="9"/>
  <c r="D25" i="9"/>
  <c r="E25" i="9"/>
  <c r="F25" i="9"/>
  <c r="G25" i="9"/>
  <c r="H25" i="9"/>
  <c r="I25" i="9"/>
  <c r="J25" i="9"/>
  <c r="K25" i="9"/>
  <c r="L25" i="9"/>
  <c r="M25" i="9"/>
  <c r="N25" i="9"/>
  <c r="O25" i="9"/>
  <c r="P25" i="9"/>
  <c r="Q25" i="9"/>
  <c r="R25" i="9"/>
  <c r="S25" i="9"/>
  <c r="T25" i="9"/>
  <c r="U25" i="9"/>
  <c r="V25" i="9"/>
  <c r="W25" i="9"/>
  <c r="X25" i="9"/>
  <c r="Y25" i="9"/>
  <c r="Z25" i="9"/>
  <c r="AA25" i="9"/>
  <c r="AB25" i="9"/>
  <c r="AC25" i="9"/>
  <c r="AD25" i="9"/>
  <c r="AE25" i="9"/>
  <c r="AF25" i="9"/>
  <c r="AG25" i="9"/>
  <c r="AH25" i="9"/>
  <c r="AI25" i="9"/>
  <c r="AJ25" i="9"/>
  <c r="AK25" i="9"/>
  <c r="AL25" i="9"/>
  <c r="AM25" i="9"/>
  <c r="AN25" i="9"/>
  <c r="AO25" i="9"/>
  <c r="AP25" i="9"/>
  <c r="AQ25" i="9"/>
  <c r="AR25" i="9"/>
  <c r="AS25" i="9"/>
  <c r="AT25" i="9"/>
  <c r="AU25" i="9"/>
  <c r="AV25" i="9"/>
  <c r="AW25" i="9"/>
  <c r="AX25" i="9"/>
  <c r="AY25" i="9"/>
  <c r="AZ25" i="9"/>
  <c r="BA25" i="9"/>
  <c r="BB25" i="9"/>
  <c r="BC25" i="9"/>
  <c r="BD25" i="9"/>
  <c r="BE25" i="9"/>
  <c r="BF25" i="9"/>
  <c r="BG25" i="9"/>
  <c r="BH25" i="9"/>
  <c r="BI25" i="9"/>
  <c r="BJ25" i="9"/>
  <c r="BK25" i="9"/>
  <c r="BL25" i="9"/>
  <c r="BM25" i="9"/>
  <c r="BN25" i="9"/>
  <c r="BO25" i="9"/>
  <c r="BP25" i="9"/>
  <c r="BQ25" i="9"/>
  <c r="BR25" i="9"/>
  <c r="BS25" i="9"/>
  <c r="BT25" i="9"/>
  <c r="BU25" i="9"/>
  <c r="BV25" i="9"/>
  <c r="BW25" i="9"/>
  <c r="BX25" i="9"/>
  <c r="BY25" i="9"/>
  <c r="BZ25" i="9"/>
  <c r="CA25" i="9"/>
  <c r="CB25" i="9"/>
  <c r="A26" i="9"/>
  <c r="B26" i="9"/>
  <c r="C26" i="9"/>
  <c r="D26" i="9"/>
  <c r="E26" i="9"/>
  <c r="F26" i="9"/>
  <c r="G26" i="9"/>
  <c r="H26" i="9"/>
  <c r="I26" i="9"/>
  <c r="J26" i="9"/>
  <c r="K26" i="9"/>
  <c r="L26" i="9"/>
  <c r="M26" i="9"/>
  <c r="N26" i="9"/>
  <c r="O26" i="9"/>
  <c r="P26" i="9"/>
  <c r="Q26" i="9"/>
  <c r="R26" i="9"/>
  <c r="S26" i="9"/>
  <c r="T26" i="9"/>
  <c r="U26" i="9"/>
  <c r="V26" i="9"/>
  <c r="W26" i="9"/>
  <c r="X26" i="9"/>
  <c r="Y26" i="9"/>
  <c r="Z26" i="9"/>
  <c r="AA26" i="9"/>
  <c r="AB26" i="9"/>
  <c r="AC26" i="9"/>
  <c r="AD26" i="9"/>
  <c r="AE26" i="9"/>
  <c r="AF26" i="9"/>
  <c r="AG26" i="9"/>
  <c r="AH26" i="9"/>
  <c r="AI26" i="9"/>
  <c r="AJ26" i="9"/>
  <c r="AK26" i="9"/>
  <c r="AL26" i="9"/>
  <c r="AM26" i="9"/>
  <c r="AN26" i="9"/>
  <c r="AO26" i="9"/>
  <c r="AP26" i="9"/>
  <c r="AQ26" i="9"/>
  <c r="AR26" i="9"/>
  <c r="AS26" i="9"/>
  <c r="AT26" i="9"/>
  <c r="AU26" i="9"/>
  <c r="AV26" i="9"/>
  <c r="AW26" i="9"/>
  <c r="AX26" i="9"/>
  <c r="AY26" i="9"/>
  <c r="AZ26" i="9"/>
  <c r="BA26" i="9"/>
  <c r="BB26" i="9"/>
  <c r="BC26" i="9"/>
  <c r="BD26" i="9"/>
  <c r="BE26" i="9"/>
  <c r="BF26" i="9"/>
  <c r="BG26" i="9"/>
  <c r="BH26" i="9"/>
  <c r="BI26" i="9"/>
  <c r="BJ26" i="9"/>
  <c r="BK26" i="9"/>
  <c r="BL26" i="9"/>
  <c r="BM26" i="9"/>
  <c r="BN26" i="9"/>
  <c r="BO26" i="9"/>
  <c r="BP26" i="9"/>
  <c r="BQ26" i="9"/>
  <c r="BR26" i="9"/>
  <c r="BS26" i="9"/>
  <c r="BT26" i="9"/>
  <c r="BU26" i="9"/>
  <c r="BV26" i="9"/>
  <c r="BW26" i="9"/>
  <c r="BX26" i="9"/>
  <c r="BY26" i="9"/>
  <c r="BZ26" i="9"/>
  <c r="CA26" i="9"/>
  <c r="CB26" i="9"/>
  <c r="A27" i="9"/>
  <c r="B27" i="9"/>
  <c r="C27" i="9"/>
  <c r="D27" i="9"/>
  <c r="E27" i="9"/>
  <c r="F27" i="9"/>
  <c r="G27" i="9"/>
  <c r="H27" i="9"/>
  <c r="I27" i="9"/>
  <c r="J27" i="9"/>
  <c r="K27" i="9"/>
  <c r="L27" i="9"/>
  <c r="M27" i="9"/>
  <c r="N27" i="9"/>
  <c r="O27" i="9"/>
  <c r="P27" i="9"/>
  <c r="Q27" i="9"/>
  <c r="R27" i="9"/>
  <c r="S27" i="9"/>
  <c r="T27" i="9"/>
  <c r="U27" i="9"/>
  <c r="V27" i="9"/>
  <c r="W27" i="9"/>
  <c r="X27" i="9"/>
  <c r="Y27" i="9"/>
  <c r="Z27" i="9"/>
  <c r="AA27" i="9"/>
  <c r="AB27" i="9"/>
  <c r="AC27" i="9"/>
  <c r="AD27" i="9"/>
  <c r="AE27" i="9"/>
  <c r="AF27" i="9"/>
  <c r="AG27" i="9"/>
  <c r="AH27" i="9"/>
  <c r="AI27" i="9"/>
  <c r="AJ27" i="9"/>
  <c r="AK27" i="9"/>
  <c r="AL27" i="9"/>
  <c r="AM27" i="9"/>
  <c r="AN27" i="9"/>
  <c r="AO27" i="9"/>
  <c r="AP27" i="9"/>
  <c r="AQ27" i="9"/>
  <c r="AR27" i="9"/>
  <c r="AS27" i="9"/>
  <c r="AT27" i="9"/>
  <c r="AU27" i="9"/>
  <c r="AV27" i="9"/>
  <c r="AW27" i="9"/>
  <c r="AX27" i="9"/>
  <c r="AY27" i="9"/>
  <c r="AZ27" i="9"/>
  <c r="BA27" i="9"/>
  <c r="BB27" i="9"/>
  <c r="BC27" i="9"/>
  <c r="BD27" i="9"/>
  <c r="BE27" i="9"/>
  <c r="BF27" i="9"/>
  <c r="BG27" i="9"/>
  <c r="BH27" i="9"/>
  <c r="BI27" i="9"/>
  <c r="BJ27" i="9"/>
  <c r="BK27" i="9"/>
  <c r="BL27" i="9"/>
  <c r="BM27" i="9"/>
  <c r="BN27" i="9"/>
  <c r="BO27" i="9"/>
  <c r="BP27" i="9"/>
  <c r="BQ27" i="9"/>
  <c r="BR27" i="9"/>
  <c r="BS27" i="9"/>
  <c r="BT27" i="9"/>
  <c r="BU27" i="9"/>
  <c r="BV27" i="9"/>
  <c r="BW27" i="9"/>
  <c r="BX27" i="9"/>
  <c r="BY27" i="9"/>
  <c r="BZ27" i="9"/>
  <c r="CA27" i="9"/>
  <c r="CB27" i="9"/>
  <c r="A28" i="9"/>
  <c r="B28" i="9"/>
  <c r="C28" i="9"/>
  <c r="D28" i="9"/>
  <c r="E28" i="9"/>
  <c r="F28" i="9"/>
  <c r="G28" i="9"/>
  <c r="H28" i="9"/>
  <c r="I28" i="9"/>
  <c r="J28" i="9"/>
  <c r="K28" i="9"/>
  <c r="L28" i="9"/>
  <c r="M28" i="9"/>
  <c r="N28" i="9"/>
  <c r="O28" i="9"/>
  <c r="P28" i="9"/>
  <c r="Q28" i="9"/>
  <c r="R28" i="9"/>
  <c r="S28" i="9"/>
  <c r="T28" i="9"/>
  <c r="U28" i="9"/>
  <c r="V28" i="9"/>
  <c r="W28" i="9"/>
  <c r="X28" i="9"/>
  <c r="Y28" i="9"/>
  <c r="Z28" i="9"/>
  <c r="AA28" i="9"/>
  <c r="AB28" i="9"/>
  <c r="AC28" i="9"/>
  <c r="AD28" i="9"/>
  <c r="AE28" i="9"/>
  <c r="AF28" i="9"/>
  <c r="AG28" i="9"/>
  <c r="AH28" i="9"/>
  <c r="AI28" i="9"/>
  <c r="AJ28" i="9"/>
  <c r="AK28" i="9"/>
  <c r="AL28" i="9"/>
  <c r="AM28" i="9"/>
  <c r="AN28" i="9"/>
  <c r="AO28" i="9"/>
  <c r="AP28" i="9"/>
  <c r="AQ28" i="9"/>
  <c r="AR28" i="9"/>
  <c r="AS28" i="9"/>
  <c r="AT28" i="9"/>
  <c r="AU28" i="9"/>
  <c r="AV28" i="9"/>
  <c r="AW28" i="9"/>
  <c r="AX28" i="9"/>
  <c r="AY28" i="9"/>
  <c r="AZ28" i="9"/>
  <c r="BA28" i="9"/>
  <c r="BB28" i="9"/>
  <c r="BC28" i="9"/>
  <c r="BD28" i="9"/>
  <c r="BE28" i="9"/>
  <c r="BF28" i="9"/>
  <c r="BG28" i="9"/>
  <c r="BH28" i="9"/>
  <c r="BI28" i="9"/>
  <c r="BJ28" i="9"/>
  <c r="BK28" i="9"/>
  <c r="BL28" i="9"/>
  <c r="BM28" i="9"/>
  <c r="BN28" i="9"/>
  <c r="BO28" i="9"/>
  <c r="BP28" i="9"/>
  <c r="BQ28" i="9"/>
  <c r="BR28" i="9"/>
  <c r="BS28" i="9"/>
  <c r="BT28" i="9"/>
  <c r="BU28" i="9"/>
  <c r="BV28" i="9"/>
  <c r="BW28" i="9"/>
  <c r="BX28" i="9"/>
  <c r="BY28" i="9"/>
  <c r="BZ28" i="9"/>
  <c r="CA28" i="9"/>
  <c r="CB28" i="9"/>
  <c r="A29" i="9"/>
  <c r="B29" i="9"/>
  <c r="C29" i="9"/>
  <c r="D29" i="9"/>
  <c r="E29" i="9"/>
  <c r="F29" i="9"/>
  <c r="G29" i="9"/>
  <c r="H29" i="9"/>
  <c r="I29" i="9"/>
  <c r="J29" i="9"/>
  <c r="K29" i="9"/>
  <c r="L29" i="9"/>
  <c r="M29" i="9"/>
  <c r="N29" i="9"/>
  <c r="O29" i="9"/>
  <c r="P29" i="9"/>
  <c r="Q29" i="9"/>
  <c r="R29" i="9"/>
  <c r="S29" i="9"/>
  <c r="T29" i="9"/>
  <c r="U29" i="9"/>
  <c r="V29" i="9"/>
  <c r="W29" i="9"/>
  <c r="X29" i="9"/>
  <c r="Y29" i="9"/>
  <c r="Z29" i="9"/>
  <c r="AA29" i="9"/>
  <c r="AB29" i="9"/>
  <c r="AC29" i="9"/>
  <c r="AD29" i="9"/>
  <c r="AE29" i="9"/>
  <c r="AF29" i="9"/>
  <c r="AG29" i="9"/>
  <c r="AH29" i="9"/>
  <c r="AI29" i="9"/>
  <c r="AJ29" i="9"/>
  <c r="AK29" i="9"/>
  <c r="AL29" i="9"/>
  <c r="AM29" i="9"/>
  <c r="AN29" i="9"/>
  <c r="AO29" i="9"/>
  <c r="AP29" i="9"/>
  <c r="AQ29" i="9"/>
  <c r="AR29" i="9"/>
  <c r="AS29" i="9"/>
  <c r="AT29" i="9"/>
  <c r="AU29" i="9"/>
  <c r="AV29" i="9"/>
  <c r="AW29" i="9"/>
  <c r="AX29" i="9"/>
  <c r="AY29" i="9"/>
  <c r="AZ29" i="9"/>
  <c r="BA29" i="9"/>
  <c r="BB29" i="9"/>
  <c r="BC29" i="9"/>
  <c r="BD29" i="9"/>
  <c r="BE29" i="9"/>
  <c r="BF29" i="9"/>
  <c r="BG29" i="9"/>
  <c r="BH29" i="9"/>
  <c r="BI29" i="9"/>
  <c r="BJ29" i="9"/>
  <c r="BK29" i="9"/>
  <c r="BL29" i="9"/>
  <c r="BM29" i="9"/>
  <c r="BN29" i="9"/>
  <c r="BO29" i="9"/>
  <c r="BP29" i="9"/>
  <c r="BQ29" i="9"/>
  <c r="BR29" i="9"/>
  <c r="BS29" i="9"/>
  <c r="BT29" i="9"/>
  <c r="BU29" i="9"/>
  <c r="BV29" i="9"/>
  <c r="BW29" i="9"/>
  <c r="BX29" i="9"/>
  <c r="BY29" i="9"/>
  <c r="BZ29" i="9"/>
  <c r="CA29" i="9"/>
  <c r="CB29" i="9"/>
  <c r="A30" i="9"/>
  <c r="B30" i="9"/>
  <c r="C30" i="9"/>
  <c r="D30" i="9"/>
  <c r="E30" i="9"/>
  <c r="F30" i="9"/>
  <c r="G30" i="9"/>
  <c r="H30" i="9"/>
  <c r="I30" i="9"/>
  <c r="J30" i="9"/>
  <c r="K30" i="9"/>
  <c r="L30" i="9"/>
  <c r="M30" i="9"/>
  <c r="N30" i="9"/>
  <c r="O30" i="9"/>
  <c r="P30" i="9"/>
  <c r="Q30" i="9"/>
  <c r="R30" i="9"/>
  <c r="S30" i="9"/>
  <c r="T30" i="9"/>
  <c r="U30" i="9"/>
  <c r="V30" i="9"/>
  <c r="W30" i="9"/>
  <c r="X30" i="9"/>
  <c r="Y30" i="9"/>
  <c r="Z30" i="9"/>
  <c r="AA30" i="9"/>
  <c r="AB30" i="9"/>
  <c r="AC30" i="9"/>
  <c r="AD30" i="9"/>
  <c r="AE30" i="9"/>
  <c r="AF30" i="9"/>
  <c r="AG30" i="9"/>
  <c r="AH30" i="9"/>
  <c r="AI30" i="9"/>
  <c r="AJ30" i="9"/>
  <c r="AK30" i="9"/>
  <c r="AL30" i="9"/>
  <c r="AM30" i="9"/>
  <c r="AN30" i="9"/>
  <c r="AO30" i="9"/>
  <c r="AP30" i="9"/>
  <c r="AQ30" i="9"/>
  <c r="AR30" i="9"/>
  <c r="AS30" i="9"/>
  <c r="AT30" i="9"/>
  <c r="AU30" i="9"/>
  <c r="AV30" i="9"/>
  <c r="AW30" i="9"/>
  <c r="AX30" i="9"/>
  <c r="AY30" i="9"/>
  <c r="AZ30" i="9"/>
  <c r="BA30" i="9"/>
  <c r="BB30" i="9"/>
  <c r="BC30" i="9"/>
  <c r="BD30" i="9"/>
  <c r="BE30" i="9"/>
  <c r="BF30" i="9"/>
  <c r="BG30" i="9"/>
  <c r="BH30" i="9"/>
  <c r="BI30" i="9"/>
  <c r="BJ30" i="9"/>
  <c r="BK30" i="9"/>
  <c r="BL30" i="9"/>
  <c r="BM30" i="9"/>
  <c r="BN30" i="9"/>
  <c r="BO30" i="9"/>
  <c r="BP30" i="9"/>
  <c r="BQ30" i="9"/>
  <c r="BR30" i="9"/>
  <c r="BS30" i="9"/>
  <c r="BT30" i="9"/>
  <c r="BU30" i="9"/>
  <c r="BV30" i="9"/>
  <c r="BW30" i="9"/>
  <c r="BX30" i="9"/>
  <c r="BY30" i="9"/>
  <c r="BZ30" i="9"/>
  <c r="CA30" i="9"/>
  <c r="CB30" i="9"/>
  <c r="A31" i="9"/>
  <c r="B31" i="9"/>
  <c r="C31" i="9"/>
  <c r="D31" i="9"/>
  <c r="E31" i="9"/>
  <c r="F31" i="9"/>
  <c r="G31" i="9"/>
  <c r="H31" i="9"/>
  <c r="I31" i="9"/>
  <c r="J31" i="9"/>
  <c r="K31" i="9"/>
  <c r="L31" i="9"/>
  <c r="M31" i="9"/>
  <c r="N31" i="9"/>
  <c r="O31" i="9"/>
  <c r="P31" i="9"/>
  <c r="Q31" i="9"/>
  <c r="R31" i="9"/>
  <c r="S31" i="9"/>
  <c r="T31" i="9"/>
  <c r="U31" i="9"/>
  <c r="V31" i="9"/>
  <c r="W31" i="9"/>
  <c r="X31" i="9"/>
  <c r="Y31" i="9"/>
  <c r="Z31" i="9"/>
  <c r="AA31" i="9"/>
  <c r="AB31" i="9"/>
  <c r="AC31" i="9"/>
  <c r="AD31" i="9"/>
  <c r="AE31" i="9"/>
  <c r="AF31" i="9"/>
  <c r="AG31" i="9"/>
  <c r="AH31" i="9"/>
  <c r="AI31" i="9"/>
  <c r="AJ31" i="9"/>
  <c r="AK31" i="9"/>
  <c r="AL31" i="9"/>
  <c r="AM31" i="9"/>
  <c r="AN31" i="9"/>
  <c r="AO31" i="9"/>
  <c r="AP31" i="9"/>
  <c r="AQ31" i="9"/>
  <c r="AR31" i="9"/>
  <c r="AS31" i="9"/>
  <c r="AT31" i="9"/>
  <c r="AU31" i="9"/>
  <c r="AV31" i="9"/>
  <c r="AW31" i="9"/>
  <c r="AX31" i="9"/>
  <c r="AY31" i="9"/>
  <c r="AZ31" i="9"/>
  <c r="BA31" i="9"/>
  <c r="BB31" i="9"/>
  <c r="BC31" i="9"/>
  <c r="BD31" i="9"/>
  <c r="BE31" i="9"/>
  <c r="BF31" i="9"/>
  <c r="BG31" i="9"/>
  <c r="BH31" i="9"/>
  <c r="BI31" i="9"/>
  <c r="BJ31" i="9"/>
  <c r="BK31" i="9"/>
  <c r="BL31" i="9"/>
  <c r="BM31" i="9"/>
  <c r="BN31" i="9"/>
  <c r="BO31" i="9"/>
  <c r="BP31" i="9"/>
  <c r="BQ31" i="9"/>
  <c r="BR31" i="9"/>
  <c r="BS31" i="9"/>
  <c r="BT31" i="9"/>
  <c r="BU31" i="9"/>
  <c r="BV31" i="9"/>
  <c r="BW31" i="9"/>
  <c r="BX31" i="9"/>
  <c r="BY31" i="9"/>
  <c r="BZ31" i="9"/>
  <c r="CA31" i="9"/>
  <c r="CB31" i="9"/>
  <c r="A32" i="9"/>
  <c r="B32" i="9"/>
  <c r="C32" i="9"/>
  <c r="D32" i="9"/>
  <c r="E32" i="9"/>
  <c r="F32" i="9"/>
  <c r="G32" i="9"/>
  <c r="H32" i="9"/>
  <c r="I32" i="9"/>
  <c r="J32" i="9"/>
  <c r="K32" i="9"/>
  <c r="L32" i="9"/>
  <c r="M32" i="9"/>
  <c r="N32" i="9"/>
  <c r="O32" i="9"/>
  <c r="P32" i="9"/>
  <c r="Q32" i="9"/>
  <c r="R32" i="9"/>
  <c r="S32" i="9"/>
  <c r="T32" i="9"/>
  <c r="U32" i="9"/>
  <c r="V32" i="9"/>
  <c r="W32" i="9"/>
  <c r="X32" i="9"/>
  <c r="Y32" i="9"/>
  <c r="Z32" i="9"/>
  <c r="AA32" i="9"/>
  <c r="AB32" i="9"/>
  <c r="AC32" i="9"/>
  <c r="AD32" i="9"/>
  <c r="AE32" i="9"/>
  <c r="AF32" i="9"/>
  <c r="AG32" i="9"/>
  <c r="AH32" i="9"/>
  <c r="AI32" i="9"/>
  <c r="AJ32" i="9"/>
  <c r="AK32" i="9"/>
  <c r="AL32" i="9"/>
  <c r="AM32" i="9"/>
  <c r="AN32" i="9"/>
  <c r="AO32" i="9"/>
  <c r="AP32" i="9"/>
  <c r="AQ32" i="9"/>
  <c r="AR32" i="9"/>
  <c r="AS32" i="9"/>
  <c r="AT32" i="9"/>
  <c r="AU32" i="9"/>
  <c r="AV32" i="9"/>
  <c r="AW32" i="9"/>
  <c r="AX32" i="9"/>
  <c r="AY32" i="9"/>
  <c r="AZ32" i="9"/>
  <c r="BA32" i="9"/>
  <c r="BB32" i="9"/>
  <c r="BC32" i="9"/>
  <c r="BD32" i="9"/>
  <c r="BE32" i="9"/>
  <c r="BF32" i="9"/>
  <c r="BG32" i="9"/>
  <c r="BH32" i="9"/>
  <c r="BI32" i="9"/>
  <c r="BJ32" i="9"/>
  <c r="BK32" i="9"/>
  <c r="BL32" i="9"/>
  <c r="BM32" i="9"/>
  <c r="BN32" i="9"/>
  <c r="BO32" i="9"/>
  <c r="BP32" i="9"/>
  <c r="BQ32" i="9"/>
  <c r="BR32" i="9"/>
  <c r="BS32" i="9"/>
  <c r="BT32" i="9"/>
  <c r="BU32" i="9"/>
  <c r="BV32" i="9"/>
  <c r="BW32" i="9"/>
  <c r="BX32" i="9"/>
  <c r="BY32" i="9"/>
  <c r="BZ32" i="9"/>
  <c r="CA32" i="9"/>
  <c r="CB32" i="9"/>
  <c r="A33" i="9"/>
  <c r="B33" i="9"/>
  <c r="C33" i="9"/>
  <c r="D33" i="9"/>
  <c r="E33" i="9"/>
  <c r="F33" i="9"/>
  <c r="G33" i="9"/>
  <c r="H33" i="9"/>
  <c r="I33" i="9"/>
  <c r="J33" i="9"/>
  <c r="K33" i="9"/>
  <c r="L33" i="9"/>
  <c r="M33" i="9"/>
  <c r="N33" i="9"/>
  <c r="O33" i="9"/>
  <c r="P33" i="9"/>
  <c r="Q33" i="9"/>
  <c r="R33" i="9"/>
  <c r="S33" i="9"/>
  <c r="T33" i="9"/>
  <c r="U33" i="9"/>
  <c r="V33" i="9"/>
  <c r="W33" i="9"/>
  <c r="X33" i="9"/>
  <c r="Y33" i="9"/>
  <c r="Z33" i="9"/>
  <c r="AA33" i="9"/>
  <c r="AB33" i="9"/>
  <c r="AC33" i="9"/>
  <c r="AD33" i="9"/>
  <c r="AE33" i="9"/>
  <c r="AF33" i="9"/>
  <c r="AG33" i="9"/>
  <c r="AH33" i="9"/>
  <c r="AI33" i="9"/>
  <c r="AJ33" i="9"/>
  <c r="AK33" i="9"/>
  <c r="AL33" i="9"/>
  <c r="AM33" i="9"/>
  <c r="AN33" i="9"/>
  <c r="AO33" i="9"/>
  <c r="AP33" i="9"/>
  <c r="AQ33" i="9"/>
  <c r="AR33" i="9"/>
  <c r="AS33" i="9"/>
  <c r="AT33" i="9"/>
  <c r="AU33" i="9"/>
  <c r="AV33" i="9"/>
  <c r="AW33" i="9"/>
  <c r="AX33" i="9"/>
  <c r="AY33" i="9"/>
  <c r="AZ33" i="9"/>
  <c r="BA33" i="9"/>
  <c r="BB33" i="9"/>
  <c r="BC33" i="9"/>
  <c r="BD33" i="9"/>
  <c r="BE33" i="9"/>
  <c r="BF33" i="9"/>
  <c r="BG33" i="9"/>
  <c r="BH33" i="9"/>
  <c r="BI33" i="9"/>
  <c r="BJ33" i="9"/>
  <c r="BK33" i="9"/>
  <c r="BL33" i="9"/>
  <c r="BM33" i="9"/>
  <c r="BN33" i="9"/>
  <c r="BO33" i="9"/>
  <c r="BP33" i="9"/>
  <c r="BQ33" i="9"/>
  <c r="BR33" i="9"/>
  <c r="BS33" i="9"/>
  <c r="BT33" i="9"/>
  <c r="BU33" i="9"/>
  <c r="BV33" i="9"/>
  <c r="BW33" i="9"/>
  <c r="BX33" i="9"/>
  <c r="BY33" i="9"/>
  <c r="BZ33" i="9"/>
  <c r="CA33" i="9"/>
  <c r="CB33" i="9"/>
  <c r="A34" i="9"/>
  <c r="B34" i="9"/>
  <c r="C34" i="9"/>
  <c r="D34" i="9"/>
  <c r="E34" i="9"/>
  <c r="F34" i="9"/>
  <c r="G34" i="9"/>
  <c r="H34" i="9"/>
  <c r="I34" i="9"/>
  <c r="J34" i="9"/>
  <c r="K34" i="9"/>
  <c r="L34" i="9"/>
  <c r="M34" i="9"/>
  <c r="N34" i="9"/>
  <c r="O34" i="9"/>
  <c r="P34" i="9"/>
  <c r="Q34" i="9"/>
  <c r="R34" i="9"/>
  <c r="S34" i="9"/>
  <c r="T34" i="9"/>
  <c r="U34" i="9"/>
  <c r="V34" i="9"/>
  <c r="W34" i="9"/>
  <c r="X34" i="9"/>
  <c r="Y34" i="9"/>
  <c r="Z34" i="9"/>
  <c r="AA34" i="9"/>
  <c r="AB34" i="9"/>
  <c r="AC34" i="9"/>
  <c r="AD34" i="9"/>
  <c r="AE34" i="9"/>
  <c r="AF34" i="9"/>
  <c r="AG34" i="9"/>
  <c r="AH34" i="9"/>
  <c r="AI34" i="9"/>
  <c r="AJ34" i="9"/>
  <c r="AK34" i="9"/>
  <c r="AL34" i="9"/>
  <c r="AM34" i="9"/>
  <c r="AN34" i="9"/>
  <c r="AO34" i="9"/>
  <c r="AP34" i="9"/>
  <c r="AQ34" i="9"/>
  <c r="AR34" i="9"/>
  <c r="AS34" i="9"/>
  <c r="AT34" i="9"/>
  <c r="AU34" i="9"/>
  <c r="AV34" i="9"/>
  <c r="AW34" i="9"/>
  <c r="AX34" i="9"/>
  <c r="AY34" i="9"/>
  <c r="AZ34" i="9"/>
  <c r="BA34" i="9"/>
  <c r="BB34" i="9"/>
  <c r="BC34" i="9"/>
  <c r="BD34" i="9"/>
  <c r="BE34" i="9"/>
  <c r="BF34" i="9"/>
  <c r="BG34" i="9"/>
  <c r="BH34" i="9"/>
  <c r="BI34" i="9"/>
  <c r="BJ34" i="9"/>
  <c r="BK34" i="9"/>
  <c r="BL34" i="9"/>
  <c r="BM34" i="9"/>
  <c r="BN34" i="9"/>
  <c r="BO34" i="9"/>
  <c r="BP34" i="9"/>
  <c r="BQ34" i="9"/>
  <c r="BR34" i="9"/>
  <c r="BS34" i="9"/>
  <c r="BT34" i="9"/>
  <c r="BU34" i="9"/>
  <c r="BV34" i="9"/>
  <c r="BW34" i="9"/>
  <c r="BX34" i="9"/>
  <c r="BY34" i="9"/>
  <c r="BZ34" i="9"/>
  <c r="CA34" i="9"/>
  <c r="CB34" i="9"/>
  <c r="A35" i="9"/>
  <c r="B35" i="9"/>
  <c r="C35" i="9"/>
  <c r="D35" i="9"/>
  <c r="E35" i="9"/>
  <c r="F35" i="9"/>
  <c r="G35" i="9"/>
  <c r="H35" i="9"/>
  <c r="I35" i="9"/>
  <c r="J35" i="9"/>
  <c r="K35" i="9"/>
  <c r="L35" i="9"/>
  <c r="M35" i="9"/>
  <c r="N35" i="9"/>
  <c r="O35" i="9"/>
  <c r="P35" i="9"/>
  <c r="Q35" i="9"/>
  <c r="R35" i="9"/>
  <c r="S35" i="9"/>
  <c r="T35" i="9"/>
  <c r="U35" i="9"/>
  <c r="V35" i="9"/>
  <c r="W35" i="9"/>
  <c r="X35" i="9"/>
  <c r="Y35" i="9"/>
  <c r="Z35" i="9"/>
  <c r="AA35" i="9"/>
  <c r="AB35" i="9"/>
  <c r="AC35" i="9"/>
  <c r="AD35" i="9"/>
  <c r="AE35" i="9"/>
  <c r="AF35" i="9"/>
  <c r="AG35" i="9"/>
  <c r="AH35" i="9"/>
  <c r="AI35" i="9"/>
  <c r="AJ35" i="9"/>
  <c r="AK35" i="9"/>
  <c r="AL35" i="9"/>
  <c r="AM35" i="9"/>
  <c r="AN35" i="9"/>
  <c r="AO35" i="9"/>
  <c r="AP35" i="9"/>
  <c r="AQ35" i="9"/>
  <c r="AR35" i="9"/>
  <c r="AS35" i="9"/>
  <c r="AT35" i="9"/>
  <c r="AU35" i="9"/>
  <c r="AV35" i="9"/>
  <c r="AW35" i="9"/>
  <c r="AX35" i="9"/>
  <c r="AY35" i="9"/>
  <c r="AZ35" i="9"/>
  <c r="BA35" i="9"/>
  <c r="BB35" i="9"/>
  <c r="BC35" i="9"/>
  <c r="BD35" i="9"/>
  <c r="BE35" i="9"/>
  <c r="BF35" i="9"/>
  <c r="BG35" i="9"/>
  <c r="BH35" i="9"/>
  <c r="BI35" i="9"/>
  <c r="BJ35" i="9"/>
  <c r="BK35" i="9"/>
  <c r="BL35" i="9"/>
  <c r="BM35" i="9"/>
  <c r="BN35" i="9"/>
  <c r="BO35" i="9"/>
  <c r="BP35" i="9"/>
  <c r="BQ35" i="9"/>
  <c r="BR35" i="9"/>
  <c r="BS35" i="9"/>
  <c r="BT35" i="9"/>
  <c r="BU35" i="9"/>
  <c r="BV35" i="9"/>
  <c r="BW35" i="9"/>
  <c r="BX35" i="9"/>
  <c r="BY35" i="9"/>
  <c r="BZ35" i="9"/>
  <c r="CA35" i="9"/>
  <c r="CB35" i="9"/>
  <c r="A36" i="9"/>
  <c r="B36" i="9"/>
  <c r="C36" i="9"/>
  <c r="D36" i="9"/>
  <c r="E36" i="9"/>
  <c r="F36" i="9"/>
  <c r="G36" i="9"/>
  <c r="H36" i="9"/>
  <c r="I36" i="9"/>
  <c r="J36" i="9"/>
  <c r="K36" i="9"/>
  <c r="L36" i="9"/>
  <c r="M36" i="9"/>
  <c r="N36" i="9"/>
  <c r="O36" i="9"/>
  <c r="P36" i="9"/>
  <c r="Q36" i="9"/>
  <c r="R36" i="9"/>
  <c r="S36" i="9"/>
  <c r="T36" i="9"/>
  <c r="U36" i="9"/>
  <c r="V36" i="9"/>
  <c r="W36" i="9"/>
  <c r="X36" i="9"/>
  <c r="Y36" i="9"/>
  <c r="Z36" i="9"/>
  <c r="AA36" i="9"/>
  <c r="AB36" i="9"/>
  <c r="AC36" i="9"/>
  <c r="AD36" i="9"/>
  <c r="AE36" i="9"/>
  <c r="AF36" i="9"/>
  <c r="AG36" i="9"/>
  <c r="AH36" i="9"/>
  <c r="AI36" i="9"/>
  <c r="AJ36" i="9"/>
  <c r="AK36" i="9"/>
  <c r="AL36" i="9"/>
  <c r="AM36" i="9"/>
  <c r="AN36" i="9"/>
  <c r="AO36" i="9"/>
  <c r="AP36" i="9"/>
  <c r="AQ36" i="9"/>
  <c r="AR36" i="9"/>
  <c r="AS36" i="9"/>
  <c r="AT36" i="9"/>
  <c r="AU36" i="9"/>
  <c r="AV36" i="9"/>
  <c r="AW36" i="9"/>
  <c r="AX36" i="9"/>
  <c r="AY36" i="9"/>
  <c r="AZ36" i="9"/>
  <c r="BA36" i="9"/>
  <c r="BB36" i="9"/>
  <c r="BC36" i="9"/>
  <c r="BD36" i="9"/>
  <c r="BE36" i="9"/>
  <c r="BF36" i="9"/>
  <c r="BG36" i="9"/>
  <c r="BH36" i="9"/>
  <c r="BI36" i="9"/>
  <c r="BJ36" i="9"/>
  <c r="BK36" i="9"/>
  <c r="BL36" i="9"/>
  <c r="BM36" i="9"/>
  <c r="BN36" i="9"/>
  <c r="BO36" i="9"/>
  <c r="BP36" i="9"/>
  <c r="BQ36" i="9"/>
  <c r="BR36" i="9"/>
  <c r="BS36" i="9"/>
  <c r="BT36" i="9"/>
  <c r="BU36" i="9"/>
  <c r="BV36" i="9"/>
  <c r="BW36" i="9"/>
  <c r="BX36" i="9"/>
  <c r="BY36" i="9"/>
  <c r="BZ36" i="9"/>
  <c r="CA36" i="9"/>
  <c r="CB36" i="9"/>
  <c r="A37" i="9"/>
  <c r="B37" i="9"/>
  <c r="C37" i="9"/>
  <c r="D37" i="9"/>
  <c r="E37" i="9"/>
  <c r="F37" i="9"/>
  <c r="G37" i="9"/>
  <c r="H37" i="9"/>
  <c r="I37" i="9"/>
  <c r="J37" i="9"/>
  <c r="K37" i="9"/>
  <c r="L37" i="9"/>
  <c r="M37" i="9"/>
  <c r="N37" i="9"/>
  <c r="O37" i="9"/>
  <c r="P37" i="9"/>
  <c r="Q37" i="9"/>
  <c r="R37" i="9"/>
  <c r="S37" i="9"/>
  <c r="T37" i="9"/>
  <c r="U37" i="9"/>
  <c r="V37" i="9"/>
  <c r="W37" i="9"/>
  <c r="X37" i="9"/>
  <c r="Y37" i="9"/>
  <c r="Z37" i="9"/>
  <c r="AA37" i="9"/>
  <c r="AB37" i="9"/>
  <c r="AC37" i="9"/>
  <c r="AD37" i="9"/>
  <c r="AE37" i="9"/>
  <c r="AF37" i="9"/>
  <c r="AG37" i="9"/>
  <c r="AH37" i="9"/>
  <c r="AI37" i="9"/>
  <c r="AJ37" i="9"/>
  <c r="AK37" i="9"/>
  <c r="AL37" i="9"/>
  <c r="AM37" i="9"/>
  <c r="AN37" i="9"/>
  <c r="AO37" i="9"/>
  <c r="AP37" i="9"/>
  <c r="AQ37" i="9"/>
  <c r="AR37" i="9"/>
  <c r="AS37" i="9"/>
  <c r="AT37" i="9"/>
  <c r="AU37" i="9"/>
  <c r="AV37" i="9"/>
  <c r="AW37" i="9"/>
  <c r="AX37" i="9"/>
  <c r="AY37" i="9"/>
  <c r="AZ37" i="9"/>
  <c r="BA37" i="9"/>
  <c r="BB37" i="9"/>
  <c r="BC37" i="9"/>
  <c r="BD37" i="9"/>
  <c r="BE37" i="9"/>
  <c r="BF37" i="9"/>
  <c r="BG37" i="9"/>
  <c r="BH37" i="9"/>
  <c r="BI37" i="9"/>
  <c r="BJ37" i="9"/>
  <c r="BK37" i="9"/>
  <c r="BL37" i="9"/>
  <c r="BM37" i="9"/>
  <c r="BN37" i="9"/>
  <c r="BO37" i="9"/>
  <c r="BP37" i="9"/>
  <c r="BQ37" i="9"/>
  <c r="BR37" i="9"/>
  <c r="BS37" i="9"/>
  <c r="BT37" i="9"/>
  <c r="BU37" i="9"/>
  <c r="BV37" i="9"/>
  <c r="BW37" i="9"/>
  <c r="BX37" i="9"/>
  <c r="BY37" i="9"/>
  <c r="BZ37" i="9"/>
  <c r="CA37" i="9"/>
  <c r="CB37" i="9"/>
  <c r="A38" i="9"/>
  <c r="B38" i="9"/>
  <c r="C38" i="9"/>
  <c r="D38" i="9"/>
  <c r="E38" i="9"/>
  <c r="F38" i="9"/>
  <c r="G38" i="9"/>
  <c r="H38" i="9"/>
  <c r="I38" i="9"/>
  <c r="J38" i="9"/>
  <c r="K38" i="9"/>
  <c r="L38" i="9"/>
  <c r="M38" i="9"/>
  <c r="N38" i="9"/>
  <c r="O38" i="9"/>
  <c r="P38" i="9"/>
  <c r="Q38" i="9"/>
  <c r="R38" i="9"/>
  <c r="S38" i="9"/>
  <c r="T38" i="9"/>
  <c r="U38" i="9"/>
  <c r="V38" i="9"/>
  <c r="W38" i="9"/>
  <c r="X38" i="9"/>
  <c r="Y38" i="9"/>
  <c r="Z38" i="9"/>
  <c r="AA38" i="9"/>
  <c r="AB38" i="9"/>
  <c r="AC38" i="9"/>
  <c r="AD38" i="9"/>
  <c r="AE38" i="9"/>
  <c r="AF38" i="9"/>
  <c r="AG38" i="9"/>
  <c r="AH38" i="9"/>
  <c r="AI38" i="9"/>
  <c r="AJ38" i="9"/>
  <c r="AK38" i="9"/>
  <c r="AL38" i="9"/>
  <c r="AM38" i="9"/>
  <c r="AN38" i="9"/>
  <c r="AO38" i="9"/>
  <c r="AP38" i="9"/>
  <c r="AQ38" i="9"/>
  <c r="AR38" i="9"/>
  <c r="AS38" i="9"/>
  <c r="AT38" i="9"/>
  <c r="AU38" i="9"/>
  <c r="AV38" i="9"/>
  <c r="AW38" i="9"/>
  <c r="AX38" i="9"/>
  <c r="AY38" i="9"/>
  <c r="AZ38" i="9"/>
  <c r="BA38" i="9"/>
  <c r="BB38" i="9"/>
  <c r="BC38" i="9"/>
  <c r="BD38" i="9"/>
  <c r="BE38" i="9"/>
  <c r="BF38" i="9"/>
  <c r="BG38" i="9"/>
  <c r="BH38" i="9"/>
  <c r="BI38" i="9"/>
  <c r="BJ38" i="9"/>
  <c r="BK38" i="9"/>
  <c r="BL38" i="9"/>
  <c r="BM38" i="9"/>
  <c r="BN38" i="9"/>
  <c r="BO38" i="9"/>
  <c r="BP38" i="9"/>
  <c r="BQ38" i="9"/>
  <c r="BR38" i="9"/>
  <c r="BS38" i="9"/>
  <c r="BT38" i="9"/>
  <c r="BU38" i="9"/>
  <c r="BV38" i="9"/>
  <c r="BW38" i="9"/>
  <c r="BX38" i="9"/>
  <c r="BY38" i="9"/>
  <c r="BZ38" i="9"/>
  <c r="CA38" i="9"/>
  <c r="CB38" i="9"/>
  <c r="A39" i="9"/>
  <c r="B39" i="9"/>
  <c r="C39" i="9"/>
  <c r="D39" i="9"/>
  <c r="E39" i="9"/>
  <c r="F39" i="9"/>
  <c r="G39" i="9"/>
  <c r="H39" i="9"/>
  <c r="I39" i="9"/>
  <c r="J39" i="9"/>
  <c r="K39" i="9"/>
  <c r="L39" i="9"/>
  <c r="M39" i="9"/>
  <c r="N39" i="9"/>
  <c r="O39" i="9"/>
  <c r="P39" i="9"/>
  <c r="Q39" i="9"/>
  <c r="R39" i="9"/>
  <c r="S39" i="9"/>
  <c r="T39" i="9"/>
  <c r="U39" i="9"/>
  <c r="V39" i="9"/>
  <c r="W39" i="9"/>
  <c r="X39" i="9"/>
  <c r="Y39" i="9"/>
  <c r="Z39" i="9"/>
  <c r="AA39" i="9"/>
  <c r="AB39" i="9"/>
  <c r="AC39" i="9"/>
  <c r="AD39" i="9"/>
  <c r="AE39" i="9"/>
  <c r="AF39" i="9"/>
  <c r="AG39" i="9"/>
  <c r="AH39" i="9"/>
  <c r="AI39" i="9"/>
  <c r="AJ39" i="9"/>
  <c r="AK39" i="9"/>
  <c r="AL39" i="9"/>
  <c r="AM39" i="9"/>
  <c r="AN39" i="9"/>
  <c r="AO39" i="9"/>
  <c r="AP39" i="9"/>
  <c r="AQ39" i="9"/>
  <c r="AR39" i="9"/>
  <c r="AS39" i="9"/>
  <c r="AT39" i="9"/>
  <c r="AU39" i="9"/>
  <c r="AV39" i="9"/>
  <c r="AW39" i="9"/>
  <c r="AX39" i="9"/>
  <c r="AY39" i="9"/>
  <c r="AZ39" i="9"/>
  <c r="BA39" i="9"/>
  <c r="BB39" i="9"/>
  <c r="BC39" i="9"/>
  <c r="BD39" i="9"/>
  <c r="BE39" i="9"/>
  <c r="BF39" i="9"/>
  <c r="BG39" i="9"/>
  <c r="BH39" i="9"/>
  <c r="BI39" i="9"/>
  <c r="BJ39" i="9"/>
  <c r="BK39" i="9"/>
  <c r="BL39" i="9"/>
  <c r="BM39" i="9"/>
  <c r="BN39" i="9"/>
  <c r="BO39" i="9"/>
  <c r="BP39" i="9"/>
  <c r="BQ39" i="9"/>
  <c r="BR39" i="9"/>
  <c r="BS39" i="9"/>
  <c r="BT39" i="9"/>
  <c r="BU39" i="9"/>
  <c r="BV39" i="9"/>
  <c r="BW39" i="9"/>
  <c r="BX39" i="9"/>
  <c r="BY39" i="9"/>
  <c r="BZ39" i="9"/>
  <c r="CA39" i="9"/>
  <c r="CB39" i="9"/>
  <c r="A40" i="9"/>
  <c r="B40" i="9"/>
  <c r="C40" i="9"/>
  <c r="D40" i="9"/>
  <c r="E40" i="9"/>
  <c r="F40" i="9"/>
  <c r="G40" i="9"/>
  <c r="H40" i="9"/>
  <c r="I40" i="9"/>
  <c r="J40" i="9"/>
  <c r="K40" i="9"/>
  <c r="L40" i="9"/>
  <c r="M40" i="9"/>
  <c r="N40" i="9"/>
  <c r="O40" i="9"/>
  <c r="P40" i="9"/>
  <c r="Q40" i="9"/>
  <c r="R40" i="9"/>
  <c r="S40" i="9"/>
  <c r="T40" i="9"/>
  <c r="U40" i="9"/>
  <c r="V40" i="9"/>
  <c r="W40" i="9"/>
  <c r="X40" i="9"/>
  <c r="Y40" i="9"/>
  <c r="Z40" i="9"/>
  <c r="AA40" i="9"/>
  <c r="AB40" i="9"/>
  <c r="AC40" i="9"/>
  <c r="AD40" i="9"/>
  <c r="AE40" i="9"/>
  <c r="AF40" i="9"/>
  <c r="AG40" i="9"/>
  <c r="AH40" i="9"/>
  <c r="AI40" i="9"/>
  <c r="AJ40" i="9"/>
  <c r="AK40" i="9"/>
  <c r="AL40" i="9"/>
  <c r="AM40" i="9"/>
  <c r="AN40" i="9"/>
  <c r="AO40" i="9"/>
  <c r="AP40" i="9"/>
  <c r="AQ40" i="9"/>
  <c r="AR40" i="9"/>
  <c r="AS40" i="9"/>
  <c r="AT40" i="9"/>
  <c r="AU40" i="9"/>
  <c r="AV40" i="9"/>
  <c r="AW40" i="9"/>
  <c r="AX40" i="9"/>
  <c r="AY40" i="9"/>
  <c r="AZ40" i="9"/>
  <c r="BA40" i="9"/>
  <c r="BB40" i="9"/>
  <c r="BC40" i="9"/>
  <c r="BD40" i="9"/>
  <c r="BE40" i="9"/>
  <c r="BF40" i="9"/>
  <c r="BG40" i="9"/>
  <c r="BH40" i="9"/>
  <c r="BI40" i="9"/>
  <c r="BJ40" i="9"/>
  <c r="BK40" i="9"/>
  <c r="BL40" i="9"/>
  <c r="BM40" i="9"/>
  <c r="BN40" i="9"/>
  <c r="BO40" i="9"/>
  <c r="BP40" i="9"/>
  <c r="BQ40" i="9"/>
  <c r="BR40" i="9"/>
  <c r="BS40" i="9"/>
  <c r="BT40" i="9"/>
  <c r="BU40" i="9"/>
  <c r="BV40" i="9"/>
  <c r="BW40" i="9"/>
  <c r="BX40" i="9"/>
  <c r="BY40" i="9"/>
  <c r="BZ40" i="9"/>
  <c r="CA40" i="9"/>
  <c r="CB40" i="9"/>
  <c r="A41" i="9"/>
  <c r="B41" i="9"/>
  <c r="C41" i="9"/>
  <c r="D41" i="9"/>
  <c r="E41" i="9"/>
  <c r="F41" i="9"/>
  <c r="G41" i="9"/>
  <c r="H41" i="9"/>
  <c r="I41" i="9"/>
  <c r="J41" i="9"/>
  <c r="K41" i="9"/>
  <c r="L41" i="9"/>
  <c r="M41" i="9"/>
  <c r="N41" i="9"/>
  <c r="O41" i="9"/>
  <c r="P41" i="9"/>
  <c r="Q41" i="9"/>
  <c r="R41" i="9"/>
  <c r="S41" i="9"/>
  <c r="T41" i="9"/>
  <c r="U41" i="9"/>
  <c r="V41" i="9"/>
  <c r="W41" i="9"/>
  <c r="X41" i="9"/>
  <c r="Y41" i="9"/>
  <c r="Z41" i="9"/>
  <c r="AA41" i="9"/>
  <c r="AB41" i="9"/>
  <c r="AC41" i="9"/>
  <c r="AD41" i="9"/>
  <c r="AE41" i="9"/>
  <c r="AF41" i="9"/>
  <c r="AG41" i="9"/>
  <c r="AH41" i="9"/>
  <c r="AI41" i="9"/>
  <c r="AJ41" i="9"/>
  <c r="AK41" i="9"/>
  <c r="AL41" i="9"/>
  <c r="AM41" i="9"/>
  <c r="AN41" i="9"/>
  <c r="AO41" i="9"/>
  <c r="AP41" i="9"/>
  <c r="AQ41" i="9"/>
  <c r="AR41" i="9"/>
  <c r="AS41" i="9"/>
  <c r="AT41" i="9"/>
  <c r="AU41" i="9"/>
  <c r="AV41" i="9"/>
  <c r="AW41" i="9"/>
  <c r="AX41" i="9"/>
  <c r="AY41" i="9"/>
  <c r="AZ41" i="9"/>
  <c r="BA41" i="9"/>
  <c r="BB41" i="9"/>
  <c r="BC41" i="9"/>
  <c r="BD41" i="9"/>
  <c r="BE41" i="9"/>
  <c r="BF41" i="9"/>
  <c r="BG41" i="9"/>
  <c r="BH41" i="9"/>
  <c r="BI41" i="9"/>
  <c r="BJ41" i="9"/>
  <c r="BK41" i="9"/>
  <c r="BL41" i="9"/>
  <c r="BM41" i="9"/>
  <c r="BN41" i="9"/>
  <c r="BO41" i="9"/>
  <c r="BP41" i="9"/>
  <c r="BQ41" i="9"/>
  <c r="BR41" i="9"/>
  <c r="BS41" i="9"/>
  <c r="BT41" i="9"/>
  <c r="BU41" i="9"/>
  <c r="BV41" i="9"/>
  <c r="BW41" i="9"/>
  <c r="BX41" i="9"/>
  <c r="BY41" i="9"/>
  <c r="BZ41" i="9"/>
  <c r="CA41" i="9"/>
  <c r="CB41" i="9"/>
  <c r="A42" i="9"/>
  <c r="B42" i="9"/>
  <c r="C42" i="9"/>
  <c r="D42" i="9"/>
  <c r="E42" i="9"/>
  <c r="F42" i="9"/>
  <c r="G42" i="9"/>
  <c r="H42" i="9"/>
  <c r="I42" i="9"/>
  <c r="J42" i="9"/>
  <c r="K42" i="9"/>
  <c r="L42" i="9"/>
  <c r="M42" i="9"/>
  <c r="N42" i="9"/>
  <c r="O42" i="9"/>
  <c r="P42" i="9"/>
  <c r="Q42" i="9"/>
  <c r="R42" i="9"/>
  <c r="S42" i="9"/>
  <c r="T42" i="9"/>
  <c r="U42" i="9"/>
  <c r="V42" i="9"/>
  <c r="W42" i="9"/>
  <c r="X42" i="9"/>
  <c r="Y42" i="9"/>
  <c r="Z42" i="9"/>
  <c r="AA42" i="9"/>
  <c r="AB42" i="9"/>
  <c r="AC42" i="9"/>
  <c r="AD42" i="9"/>
  <c r="AE42" i="9"/>
  <c r="AF42" i="9"/>
  <c r="AG42" i="9"/>
  <c r="AH42" i="9"/>
  <c r="AI42" i="9"/>
  <c r="AJ42" i="9"/>
  <c r="AK42" i="9"/>
  <c r="AL42" i="9"/>
  <c r="AM42" i="9"/>
  <c r="AN42" i="9"/>
  <c r="AO42" i="9"/>
  <c r="AP42" i="9"/>
  <c r="AQ42" i="9"/>
  <c r="AR42" i="9"/>
  <c r="AS42" i="9"/>
  <c r="AT42" i="9"/>
  <c r="AU42" i="9"/>
  <c r="AV42" i="9"/>
  <c r="AW42" i="9"/>
  <c r="AX42" i="9"/>
  <c r="AY42" i="9"/>
  <c r="AZ42" i="9"/>
  <c r="BA42" i="9"/>
  <c r="BB42" i="9"/>
  <c r="BC42" i="9"/>
  <c r="BD42" i="9"/>
  <c r="BE42" i="9"/>
  <c r="BF42" i="9"/>
  <c r="BG42" i="9"/>
  <c r="BH42" i="9"/>
  <c r="BI42" i="9"/>
  <c r="BJ42" i="9"/>
  <c r="BK42" i="9"/>
  <c r="BL42" i="9"/>
  <c r="BM42" i="9"/>
  <c r="BN42" i="9"/>
  <c r="BO42" i="9"/>
  <c r="BP42" i="9"/>
  <c r="BQ42" i="9"/>
  <c r="BR42" i="9"/>
  <c r="BS42" i="9"/>
  <c r="BT42" i="9"/>
  <c r="BU42" i="9"/>
  <c r="BV42" i="9"/>
  <c r="BW42" i="9"/>
  <c r="BX42" i="9"/>
  <c r="BY42" i="9"/>
  <c r="BZ42" i="9"/>
  <c r="CA42" i="9"/>
  <c r="CB42" i="9"/>
  <c r="A43" i="9"/>
  <c r="B43" i="9"/>
  <c r="C43" i="9"/>
  <c r="D43" i="9"/>
  <c r="E43" i="9"/>
  <c r="F43" i="9"/>
  <c r="G43" i="9"/>
  <c r="H43" i="9"/>
  <c r="I43" i="9"/>
  <c r="J43" i="9"/>
  <c r="K43" i="9"/>
  <c r="L43" i="9"/>
  <c r="M43" i="9"/>
  <c r="N43" i="9"/>
  <c r="O43" i="9"/>
  <c r="P43" i="9"/>
  <c r="Q43" i="9"/>
  <c r="R43" i="9"/>
  <c r="S43" i="9"/>
  <c r="T43" i="9"/>
  <c r="U43" i="9"/>
  <c r="V43" i="9"/>
  <c r="W43" i="9"/>
  <c r="X43" i="9"/>
  <c r="Y43" i="9"/>
  <c r="Z43" i="9"/>
  <c r="AA43" i="9"/>
  <c r="AB43" i="9"/>
  <c r="AC43" i="9"/>
  <c r="AD43" i="9"/>
  <c r="AE43" i="9"/>
  <c r="AF43" i="9"/>
  <c r="AG43" i="9"/>
  <c r="AH43" i="9"/>
  <c r="AI43" i="9"/>
  <c r="AJ43" i="9"/>
  <c r="AK43" i="9"/>
  <c r="AL43" i="9"/>
  <c r="AM43" i="9"/>
  <c r="AN43" i="9"/>
  <c r="AO43" i="9"/>
  <c r="AP43" i="9"/>
  <c r="AQ43" i="9"/>
  <c r="AR43" i="9"/>
  <c r="AS43" i="9"/>
  <c r="AT43" i="9"/>
  <c r="AU43" i="9"/>
  <c r="AV43" i="9"/>
  <c r="AW43" i="9"/>
  <c r="AX43" i="9"/>
  <c r="AY43" i="9"/>
  <c r="AZ43" i="9"/>
  <c r="BA43" i="9"/>
  <c r="BB43" i="9"/>
  <c r="BC43" i="9"/>
  <c r="BD43" i="9"/>
  <c r="BE43" i="9"/>
  <c r="BF43" i="9"/>
  <c r="BG43" i="9"/>
  <c r="BH43" i="9"/>
  <c r="BI43" i="9"/>
  <c r="BJ43" i="9"/>
  <c r="BK43" i="9"/>
  <c r="BL43" i="9"/>
  <c r="BM43" i="9"/>
  <c r="BN43" i="9"/>
  <c r="BO43" i="9"/>
  <c r="BP43" i="9"/>
  <c r="BQ43" i="9"/>
  <c r="BR43" i="9"/>
  <c r="BS43" i="9"/>
  <c r="BT43" i="9"/>
  <c r="BU43" i="9"/>
  <c r="BV43" i="9"/>
  <c r="BW43" i="9"/>
  <c r="BX43" i="9"/>
  <c r="BY43" i="9"/>
  <c r="BZ43" i="9"/>
  <c r="CA43" i="9"/>
  <c r="CB43" i="9"/>
  <c r="A44" i="9"/>
  <c r="B44" i="9"/>
  <c r="C44" i="9"/>
  <c r="D44" i="9"/>
  <c r="E44" i="9"/>
  <c r="F44" i="9"/>
  <c r="G44" i="9"/>
  <c r="H44" i="9"/>
  <c r="I44" i="9"/>
  <c r="J44" i="9"/>
  <c r="K44" i="9"/>
  <c r="L44" i="9"/>
  <c r="M44" i="9"/>
  <c r="N44" i="9"/>
  <c r="O44" i="9"/>
  <c r="P44" i="9"/>
  <c r="Q44" i="9"/>
  <c r="R44" i="9"/>
  <c r="S44" i="9"/>
  <c r="T44" i="9"/>
  <c r="U44" i="9"/>
  <c r="V44" i="9"/>
  <c r="W44" i="9"/>
  <c r="X44" i="9"/>
  <c r="Y44" i="9"/>
  <c r="Z44" i="9"/>
  <c r="AA44" i="9"/>
  <c r="AB44" i="9"/>
  <c r="AC44" i="9"/>
  <c r="AD44" i="9"/>
  <c r="AE44" i="9"/>
  <c r="AF44" i="9"/>
  <c r="AG44" i="9"/>
  <c r="AH44" i="9"/>
  <c r="AI44" i="9"/>
  <c r="AJ44" i="9"/>
  <c r="AK44" i="9"/>
  <c r="AL44" i="9"/>
  <c r="AM44" i="9"/>
  <c r="AN44" i="9"/>
  <c r="AO44" i="9"/>
  <c r="AP44" i="9"/>
  <c r="AQ44" i="9"/>
  <c r="AR44" i="9"/>
  <c r="AS44" i="9"/>
  <c r="AT44" i="9"/>
  <c r="AU44" i="9"/>
  <c r="AV44" i="9"/>
  <c r="AW44" i="9"/>
  <c r="AX44" i="9"/>
  <c r="AY44" i="9"/>
  <c r="AZ44" i="9"/>
  <c r="BA44" i="9"/>
  <c r="BB44" i="9"/>
  <c r="BC44" i="9"/>
  <c r="BD44" i="9"/>
  <c r="BE44" i="9"/>
  <c r="BF44" i="9"/>
  <c r="BG44" i="9"/>
  <c r="BH44" i="9"/>
  <c r="BI44" i="9"/>
  <c r="BJ44" i="9"/>
  <c r="BK44" i="9"/>
  <c r="BL44" i="9"/>
  <c r="BM44" i="9"/>
  <c r="BN44" i="9"/>
  <c r="BO44" i="9"/>
  <c r="BP44" i="9"/>
  <c r="BQ44" i="9"/>
  <c r="BR44" i="9"/>
  <c r="BS44" i="9"/>
  <c r="BT44" i="9"/>
  <c r="BU44" i="9"/>
  <c r="BV44" i="9"/>
  <c r="BW44" i="9"/>
  <c r="BX44" i="9"/>
  <c r="BY44" i="9"/>
  <c r="BZ44" i="9"/>
  <c r="CA44" i="9"/>
  <c r="CB44" i="9"/>
  <c r="A45" i="9"/>
  <c r="B45" i="9"/>
  <c r="C45" i="9"/>
  <c r="D45" i="9"/>
  <c r="E45" i="9"/>
  <c r="F45" i="9"/>
  <c r="G45" i="9"/>
  <c r="H45" i="9"/>
  <c r="I45" i="9"/>
  <c r="J45" i="9"/>
  <c r="K45" i="9"/>
  <c r="L45" i="9"/>
  <c r="M45" i="9"/>
  <c r="N45" i="9"/>
  <c r="O45" i="9"/>
  <c r="P45" i="9"/>
  <c r="Q45" i="9"/>
  <c r="R45" i="9"/>
  <c r="S45" i="9"/>
  <c r="T45" i="9"/>
  <c r="U45" i="9"/>
  <c r="V45" i="9"/>
  <c r="W45" i="9"/>
  <c r="X45" i="9"/>
  <c r="Y45" i="9"/>
  <c r="Z45" i="9"/>
  <c r="AA45" i="9"/>
  <c r="AB45" i="9"/>
  <c r="AC45" i="9"/>
  <c r="AD45" i="9"/>
  <c r="AE45" i="9"/>
  <c r="AF45" i="9"/>
  <c r="AG45" i="9"/>
  <c r="AH45" i="9"/>
  <c r="AI45" i="9"/>
  <c r="AJ45" i="9"/>
  <c r="AK45" i="9"/>
  <c r="AL45" i="9"/>
  <c r="AM45" i="9"/>
  <c r="AN45" i="9"/>
  <c r="AO45" i="9"/>
  <c r="AP45" i="9"/>
  <c r="AQ45" i="9"/>
  <c r="AR45" i="9"/>
  <c r="AS45" i="9"/>
  <c r="AT45" i="9"/>
  <c r="AU45" i="9"/>
  <c r="AV45" i="9"/>
  <c r="AW45" i="9"/>
  <c r="AX45" i="9"/>
  <c r="AY45" i="9"/>
  <c r="AZ45" i="9"/>
  <c r="BA45" i="9"/>
  <c r="BB45" i="9"/>
  <c r="BC45" i="9"/>
  <c r="BD45" i="9"/>
  <c r="BE45" i="9"/>
  <c r="BF45" i="9"/>
  <c r="BG45" i="9"/>
  <c r="BH45" i="9"/>
  <c r="BI45" i="9"/>
  <c r="BJ45" i="9"/>
  <c r="BK45" i="9"/>
  <c r="BL45" i="9"/>
  <c r="BM45" i="9"/>
  <c r="BN45" i="9"/>
  <c r="BO45" i="9"/>
  <c r="BP45" i="9"/>
  <c r="BQ45" i="9"/>
  <c r="BR45" i="9"/>
  <c r="BS45" i="9"/>
  <c r="BT45" i="9"/>
  <c r="BU45" i="9"/>
  <c r="BV45" i="9"/>
  <c r="BW45" i="9"/>
  <c r="BX45" i="9"/>
  <c r="BY45" i="9"/>
  <c r="BZ45" i="9"/>
  <c r="CA45" i="9"/>
  <c r="CB45" i="9"/>
  <c r="A46" i="9"/>
  <c r="B46" i="9"/>
  <c r="C46" i="9"/>
  <c r="D46" i="9"/>
  <c r="E46" i="9"/>
  <c r="F46" i="9"/>
  <c r="G46" i="9"/>
  <c r="H46" i="9"/>
  <c r="I46" i="9"/>
  <c r="J46" i="9"/>
  <c r="K46" i="9"/>
  <c r="L46" i="9"/>
  <c r="M46" i="9"/>
  <c r="N46" i="9"/>
  <c r="O46" i="9"/>
  <c r="P46" i="9"/>
  <c r="Q46" i="9"/>
  <c r="R46" i="9"/>
  <c r="S46" i="9"/>
  <c r="T46" i="9"/>
  <c r="U46" i="9"/>
  <c r="V46" i="9"/>
  <c r="W46" i="9"/>
  <c r="X46" i="9"/>
  <c r="Y46" i="9"/>
  <c r="Z46" i="9"/>
  <c r="AA46" i="9"/>
  <c r="AB46" i="9"/>
  <c r="AC46" i="9"/>
  <c r="AD46" i="9"/>
  <c r="AE46" i="9"/>
  <c r="AF46" i="9"/>
  <c r="AG46" i="9"/>
  <c r="AH46" i="9"/>
  <c r="AI46" i="9"/>
  <c r="AJ46" i="9"/>
  <c r="AK46" i="9"/>
  <c r="AL46" i="9"/>
  <c r="AM46" i="9"/>
  <c r="AN46" i="9"/>
  <c r="AO46" i="9"/>
  <c r="AP46" i="9"/>
  <c r="AQ46" i="9"/>
  <c r="AR46" i="9"/>
  <c r="AS46" i="9"/>
  <c r="AT46" i="9"/>
  <c r="AU46" i="9"/>
  <c r="AV46" i="9"/>
  <c r="AW46" i="9"/>
  <c r="AX46" i="9"/>
  <c r="AY46" i="9"/>
  <c r="AZ46" i="9"/>
  <c r="BA46" i="9"/>
  <c r="BB46" i="9"/>
  <c r="BC46" i="9"/>
  <c r="BD46" i="9"/>
  <c r="BE46" i="9"/>
  <c r="BF46" i="9"/>
  <c r="BG46" i="9"/>
  <c r="BH46" i="9"/>
  <c r="BI46" i="9"/>
  <c r="BJ46" i="9"/>
  <c r="BK46" i="9"/>
  <c r="BL46" i="9"/>
  <c r="BM46" i="9"/>
  <c r="BN46" i="9"/>
  <c r="BO46" i="9"/>
  <c r="BP46" i="9"/>
  <c r="BQ46" i="9"/>
  <c r="BR46" i="9"/>
  <c r="BS46" i="9"/>
  <c r="BT46" i="9"/>
  <c r="BU46" i="9"/>
  <c r="BV46" i="9"/>
  <c r="BW46" i="9"/>
  <c r="BX46" i="9"/>
  <c r="BY46" i="9"/>
  <c r="BZ46" i="9"/>
  <c r="CA46" i="9"/>
  <c r="CB46" i="9"/>
  <c r="A47" i="9"/>
  <c r="B47" i="9"/>
  <c r="C47" i="9"/>
  <c r="D47" i="9"/>
  <c r="E47" i="9"/>
  <c r="F47" i="9"/>
  <c r="G47" i="9"/>
  <c r="H47" i="9"/>
  <c r="I47" i="9"/>
  <c r="J47" i="9"/>
  <c r="K47" i="9"/>
  <c r="L47" i="9"/>
  <c r="M47" i="9"/>
  <c r="N47" i="9"/>
  <c r="O47" i="9"/>
  <c r="P47" i="9"/>
  <c r="Q47" i="9"/>
  <c r="R47" i="9"/>
  <c r="S47" i="9"/>
  <c r="T47" i="9"/>
  <c r="U47" i="9"/>
  <c r="V47" i="9"/>
  <c r="W47" i="9"/>
  <c r="X47" i="9"/>
  <c r="Y47" i="9"/>
  <c r="Z47" i="9"/>
  <c r="AA47" i="9"/>
  <c r="AB47" i="9"/>
  <c r="AC47" i="9"/>
  <c r="AD47" i="9"/>
  <c r="AE47" i="9"/>
  <c r="AF47" i="9"/>
  <c r="AG47" i="9"/>
  <c r="AH47" i="9"/>
  <c r="AI47" i="9"/>
  <c r="AJ47" i="9"/>
  <c r="AK47" i="9"/>
  <c r="AL47" i="9"/>
  <c r="AM47" i="9"/>
  <c r="AN47" i="9"/>
  <c r="AO47" i="9"/>
  <c r="AP47" i="9"/>
  <c r="AQ47" i="9"/>
  <c r="AR47" i="9"/>
  <c r="AS47" i="9"/>
  <c r="AT47" i="9"/>
  <c r="AU47" i="9"/>
  <c r="AV47" i="9"/>
  <c r="AW47" i="9"/>
  <c r="AX47" i="9"/>
  <c r="AY47" i="9"/>
  <c r="AZ47" i="9"/>
  <c r="BA47" i="9"/>
  <c r="BB47" i="9"/>
  <c r="BC47" i="9"/>
  <c r="BD47" i="9"/>
  <c r="BE47" i="9"/>
  <c r="BF47" i="9"/>
  <c r="BG47" i="9"/>
  <c r="BH47" i="9"/>
  <c r="BI47" i="9"/>
  <c r="BJ47" i="9"/>
  <c r="BK47" i="9"/>
  <c r="BL47" i="9"/>
  <c r="BM47" i="9"/>
  <c r="BN47" i="9"/>
  <c r="BO47" i="9"/>
  <c r="BP47" i="9"/>
  <c r="BQ47" i="9"/>
  <c r="BR47" i="9"/>
  <c r="BS47" i="9"/>
  <c r="BT47" i="9"/>
  <c r="BU47" i="9"/>
  <c r="BV47" i="9"/>
  <c r="BW47" i="9"/>
  <c r="BX47" i="9"/>
  <c r="BY47" i="9"/>
  <c r="BZ47" i="9"/>
  <c r="CA47" i="9"/>
  <c r="CB47" i="9"/>
  <c r="A48" i="9"/>
  <c r="B48" i="9"/>
  <c r="C48" i="9"/>
  <c r="D48" i="9"/>
  <c r="E48" i="9"/>
  <c r="F48" i="9"/>
  <c r="G48" i="9"/>
  <c r="H48" i="9"/>
  <c r="I48" i="9"/>
  <c r="J48" i="9"/>
  <c r="K48" i="9"/>
  <c r="L48" i="9"/>
  <c r="M48" i="9"/>
  <c r="N48" i="9"/>
  <c r="O48" i="9"/>
  <c r="P48" i="9"/>
  <c r="Q48" i="9"/>
  <c r="R48" i="9"/>
  <c r="S48" i="9"/>
  <c r="T48" i="9"/>
  <c r="U48" i="9"/>
  <c r="V48" i="9"/>
  <c r="W48" i="9"/>
  <c r="X48" i="9"/>
  <c r="Y48" i="9"/>
  <c r="Z48" i="9"/>
  <c r="AA48" i="9"/>
  <c r="AB48" i="9"/>
  <c r="AC48" i="9"/>
  <c r="AD48" i="9"/>
  <c r="AE48" i="9"/>
  <c r="AF48" i="9"/>
  <c r="AG48" i="9"/>
  <c r="AH48" i="9"/>
  <c r="AI48" i="9"/>
  <c r="AJ48" i="9"/>
  <c r="AK48" i="9"/>
  <c r="AL48" i="9"/>
  <c r="AM48" i="9"/>
  <c r="AN48" i="9"/>
  <c r="AO48" i="9"/>
  <c r="AP48" i="9"/>
  <c r="AQ48" i="9"/>
  <c r="AR48" i="9"/>
  <c r="AS48" i="9"/>
  <c r="AT48" i="9"/>
  <c r="AU48" i="9"/>
  <c r="AV48" i="9"/>
  <c r="AW48" i="9"/>
  <c r="AX48" i="9"/>
  <c r="AY48" i="9"/>
  <c r="AZ48" i="9"/>
  <c r="BA48" i="9"/>
  <c r="BB48" i="9"/>
  <c r="BC48" i="9"/>
  <c r="BD48" i="9"/>
  <c r="BE48" i="9"/>
  <c r="BF48" i="9"/>
  <c r="BG48" i="9"/>
  <c r="BH48" i="9"/>
  <c r="BI48" i="9"/>
  <c r="BJ48" i="9"/>
  <c r="BK48" i="9"/>
  <c r="BL48" i="9"/>
  <c r="BM48" i="9"/>
  <c r="BN48" i="9"/>
  <c r="BO48" i="9"/>
  <c r="BP48" i="9"/>
  <c r="BQ48" i="9"/>
  <c r="BR48" i="9"/>
  <c r="BS48" i="9"/>
  <c r="BT48" i="9"/>
  <c r="BU48" i="9"/>
  <c r="BV48" i="9"/>
  <c r="BW48" i="9"/>
  <c r="BX48" i="9"/>
  <c r="BY48" i="9"/>
  <c r="BZ48" i="9"/>
  <c r="CA48" i="9"/>
  <c r="CB48" i="9"/>
  <c r="A49" i="9"/>
  <c r="B49" i="9"/>
  <c r="C49" i="9"/>
  <c r="D49" i="9"/>
  <c r="E49" i="9"/>
  <c r="F49" i="9"/>
  <c r="G49" i="9"/>
  <c r="H49" i="9"/>
  <c r="I49" i="9"/>
  <c r="J49" i="9"/>
  <c r="K49" i="9"/>
  <c r="L49" i="9"/>
  <c r="M49" i="9"/>
  <c r="N49" i="9"/>
  <c r="O49" i="9"/>
  <c r="P49" i="9"/>
  <c r="Q49" i="9"/>
  <c r="R49" i="9"/>
  <c r="S49" i="9"/>
  <c r="T49" i="9"/>
  <c r="U49" i="9"/>
  <c r="V49" i="9"/>
  <c r="W49" i="9"/>
  <c r="X49" i="9"/>
  <c r="Y49" i="9"/>
  <c r="Z49" i="9"/>
  <c r="AA49" i="9"/>
  <c r="AB49" i="9"/>
  <c r="AC49" i="9"/>
  <c r="AD49" i="9"/>
  <c r="AE49" i="9"/>
  <c r="AF49" i="9"/>
  <c r="AG49" i="9"/>
  <c r="AH49" i="9"/>
  <c r="AI49" i="9"/>
  <c r="AJ49" i="9"/>
  <c r="AK49" i="9"/>
  <c r="AL49" i="9"/>
  <c r="AM49" i="9"/>
  <c r="AN49" i="9"/>
  <c r="AO49" i="9"/>
  <c r="AP49" i="9"/>
  <c r="AQ49" i="9"/>
  <c r="AR49" i="9"/>
  <c r="AS49" i="9"/>
  <c r="AT49" i="9"/>
  <c r="AU49" i="9"/>
  <c r="AV49" i="9"/>
  <c r="AW49" i="9"/>
  <c r="AX49" i="9"/>
  <c r="AY49" i="9"/>
  <c r="AZ49" i="9"/>
  <c r="BA49" i="9"/>
  <c r="BB49" i="9"/>
  <c r="BC49" i="9"/>
  <c r="BD49" i="9"/>
  <c r="BE49" i="9"/>
  <c r="BF49" i="9"/>
  <c r="BG49" i="9"/>
  <c r="BH49" i="9"/>
  <c r="BI49" i="9"/>
  <c r="BJ49" i="9"/>
  <c r="BK49" i="9"/>
  <c r="BL49" i="9"/>
  <c r="BM49" i="9"/>
  <c r="BN49" i="9"/>
  <c r="BO49" i="9"/>
  <c r="BP49" i="9"/>
  <c r="BQ49" i="9"/>
  <c r="BR49" i="9"/>
  <c r="BS49" i="9"/>
  <c r="BT49" i="9"/>
  <c r="BU49" i="9"/>
  <c r="BV49" i="9"/>
  <c r="BW49" i="9"/>
  <c r="BX49" i="9"/>
  <c r="BY49" i="9"/>
  <c r="BZ49" i="9"/>
  <c r="CA49" i="9"/>
  <c r="CB49" i="9"/>
  <c r="A50" i="9"/>
  <c r="B50" i="9"/>
  <c r="C50" i="9"/>
  <c r="D50" i="9"/>
  <c r="E50" i="9"/>
  <c r="F50" i="9"/>
  <c r="G50" i="9"/>
  <c r="H50" i="9"/>
  <c r="I50" i="9"/>
  <c r="J50" i="9"/>
  <c r="K50" i="9"/>
  <c r="L50" i="9"/>
  <c r="M50" i="9"/>
  <c r="N50" i="9"/>
  <c r="O50" i="9"/>
  <c r="P50" i="9"/>
  <c r="Q50" i="9"/>
  <c r="R50" i="9"/>
  <c r="S50" i="9"/>
  <c r="T50" i="9"/>
  <c r="U50" i="9"/>
  <c r="V50" i="9"/>
  <c r="W50" i="9"/>
  <c r="X50" i="9"/>
  <c r="Y50" i="9"/>
  <c r="Z50" i="9"/>
  <c r="AA50" i="9"/>
  <c r="AB50" i="9"/>
  <c r="AC50" i="9"/>
  <c r="AD50" i="9"/>
  <c r="AE50" i="9"/>
  <c r="AF50" i="9"/>
  <c r="AG50" i="9"/>
  <c r="AH50" i="9"/>
  <c r="AI50" i="9"/>
  <c r="AJ50" i="9"/>
  <c r="AK50" i="9"/>
  <c r="AL50" i="9"/>
  <c r="AM50" i="9"/>
  <c r="AN50" i="9"/>
  <c r="AO50" i="9"/>
  <c r="AP50" i="9"/>
  <c r="AQ50" i="9"/>
  <c r="AR50" i="9"/>
  <c r="AS50" i="9"/>
  <c r="AT50" i="9"/>
  <c r="AU50" i="9"/>
  <c r="AV50" i="9"/>
  <c r="AW50" i="9"/>
  <c r="AX50" i="9"/>
  <c r="AY50" i="9"/>
  <c r="AZ50" i="9"/>
  <c r="BA50" i="9"/>
  <c r="BB50" i="9"/>
  <c r="BC50" i="9"/>
  <c r="BD50" i="9"/>
  <c r="BE50" i="9"/>
  <c r="BF50" i="9"/>
  <c r="BG50" i="9"/>
  <c r="BH50" i="9"/>
  <c r="BI50" i="9"/>
  <c r="BJ50" i="9"/>
  <c r="BK50" i="9"/>
  <c r="BL50" i="9"/>
  <c r="BM50" i="9"/>
  <c r="BN50" i="9"/>
  <c r="BO50" i="9"/>
  <c r="BP50" i="9"/>
  <c r="BQ50" i="9"/>
  <c r="BR50" i="9"/>
  <c r="BS50" i="9"/>
  <c r="BT50" i="9"/>
  <c r="BU50" i="9"/>
  <c r="BV50" i="9"/>
  <c r="BW50" i="9"/>
  <c r="BX50" i="9"/>
  <c r="BY50" i="9"/>
  <c r="BZ50" i="9"/>
  <c r="CA50" i="9"/>
  <c r="CB50" i="9"/>
  <c r="A51" i="9"/>
  <c r="B51" i="9"/>
  <c r="C51" i="9"/>
  <c r="D51" i="9"/>
  <c r="E51" i="9"/>
  <c r="F51" i="9"/>
  <c r="G51" i="9"/>
  <c r="H51" i="9"/>
  <c r="I51" i="9"/>
  <c r="J51" i="9"/>
  <c r="K51" i="9"/>
  <c r="L51" i="9"/>
  <c r="M51" i="9"/>
  <c r="N51" i="9"/>
  <c r="O51" i="9"/>
  <c r="P51" i="9"/>
  <c r="Q51" i="9"/>
  <c r="R51" i="9"/>
  <c r="S51" i="9"/>
  <c r="T51" i="9"/>
  <c r="U51" i="9"/>
  <c r="V51" i="9"/>
  <c r="W51" i="9"/>
  <c r="X51" i="9"/>
  <c r="Y51" i="9"/>
  <c r="Z51" i="9"/>
  <c r="AA51" i="9"/>
  <c r="AB51" i="9"/>
  <c r="AC51" i="9"/>
  <c r="AD51" i="9"/>
  <c r="AE51" i="9"/>
  <c r="AF51" i="9"/>
  <c r="AG51" i="9"/>
  <c r="AH51" i="9"/>
  <c r="AI51" i="9"/>
  <c r="AJ51" i="9"/>
  <c r="AK51" i="9"/>
  <c r="AL51" i="9"/>
  <c r="AM51" i="9"/>
  <c r="AN51" i="9"/>
  <c r="AO51" i="9"/>
  <c r="AP51" i="9"/>
  <c r="AQ51" i="9"/>
  <c r="AR51" i="9"/>
  <c r="AS51" i="9"/>
  <c r="AT51" i="9"/>
  <c r="AU51" i="9"/>
  <c r="AV51" i="9"/>
  <c r="AW51" i="9"/>
  <c r="AX51" i="9"/>
  <c r="AY51" i="9"/>
  <c r="AZ51" i="9"/>
  <c r="BA51" i="9"/>
  <c r="BB51" i="9"/>
  <c r="BC51" i="9"/>
  <c r="BD51" i="9"/>
  <c r="BE51" i="9"/>
  <c r="BF51" i="9"/>
  <c r="BG51" i="9"/>
  <c r="BH51" i="9"/>
  <c r="BI51" i="9"/>
  <c r="BJ51" i="9"/>
  <c r="BK51" i="9"/>
  <c r="BL51" i="9"/>
  <c r="BM51" i="9"/>
  <c r="BN51" i="9"/>
  <c r="BO51" i="9"/>
  <c r="BP51" i="9"/>
  <c r="BQ51" i="9"/>
  <c r="BR51" i="9"/>
  <c r="BS51" i="9"/>
  <c r="BT51" i="9"/>
  <c r="BU51" i="9"/>
  <c r="BV51" i="9"/>
  <c r="BW51" i="9"/>
  <c r="BX51" i="9"/>
  <c r="BY51" i="9"/>
  <c r="BZ51" i="9"/>
  <c r="CA51" i="9"/>
  <c r="CB51" i="9"/>
  <c r="A52" i="9"/>
  <c r="B52" i="9"/>
  <c r="C52" i="9"/>
  <c r="D52" i="9"/>
  <c r="E52" i="9"/>
  <c r="F52" i="9"/>
  <c r="G52" i="9"/>
  <c r="H52" i="9"/>
  <c r="I52" i="9"/>
  <c r="J52" i="9"/>
  <c r="K52" i="9"/>
  <c r="L52" i="9"/>
  <c r="M52" i="9"/>
  <c r="N52" i="9"/>
  <c r="O52" i="9"/>
  <c r="P52" i="9"/>
  <c r="Q52" i="9"/>
  <c r="R52" i="9"/>
  <c r="S52" i="9"/>
  <c r="T52" i="9"/>
  <c r="U52" i="9"/>
  <c r="V52" i="9"/>
  <c r="W52" i="9"/>
  <c r="X52" i="9"/>
  <c r="Y52" i="9"/>
  <c r="Z52" i="9"/>
  <c r="AA52" i="9"/>
  <c r="AB52" i="9"/>
  <c r="AC52" i="9"/>
  <c r="AD52" i="9"/>
  <c r="AE52" i="9"/>
  <c r="AF52" i="9"/>
  <c r="AG52" i="9"/>
  <c r="AH52" i="9"/>
  <c r="AI52" i="9"/>
  <c r="AJ52" i="9"/>
  <c r="AK52" i="9"/>
  <c r="AL52" i="9"/>
  <c r="AM52" i="9"/>
  <c r="AN52" i="9"/>
  <c r="AO52" i="9"/>
  <c r="AP52" i="9"/>
  <c r="AQ52" i="9"/>
  <c r="AR52" i="9"/>
  <c r="AS52" i="9"/>
  <c r="AT52" i="9"/>
  <c r="AU52" i="9"/>
  <c r="AV52" i="9"/>
  <c r="AW52" i="9"/>
  <c r="AX52" i="9"/>
  <c r="AY52" i="9"/>
  <c r="AZ52" i="9"/>
  <c r="BA52" i="9"/>
  <c r="BB52" i="9"/>
  <c r="BC52" i="9"/>
  <c r="BD52" i="9"/>
  <c r="BE52" i="9"/>
  <c r="BF52" i="9"/>
  <c r="BG52" i="9"/>
  <c r="BH52" i="9"/>
  <c r="BI52" i="9"/>
  <c r="BJ52" i="9"/>
  <c r="BK52" i="9"/>
  <c r="BL52" i="9"/>
  <c r="BM52" i="9"/>
  <c r="BN52" i="9"/>
  <c r="BO52" i="9"/>
  <c r="BP52" i="9"/>
  <c r="BQ52" i="9"/>
  <c r="BR52" i="9"/>
  <c r="BS52" i="9"/>
  <c r="BT52" i="9"/>
  <c r="BU52" i="9"/>
  <c r="BV52" i="9"/>
  <c r="BW52" i="9"/>
  <c r="BX52" i="9"/>
  <c r="BY52" i="9"/>
  <c r="BZ52" i="9"/>
  <c r="CA52" i="9"/>
  <c r="CB52" i="9"/>
  <c r="A53" i="9"/>
  <c r="B53" i="9"/>
  <c r="C53" i="9"/>
  <c r="D53" i="9"/>
  <c r="E53" i="9"/>
  <c r="F53" i="9"/>
  <c r="G53" i="9"/>
  <c r="H53" i="9"/>
  <c r="I53" i="9"/>
  <c r="J53" i="9"/>
  <c r="K53" i="9"/>
  <c r="L53" i="9"/>
  <c r="M53" i="9"/>
  <c r="N53" i="9"/>
  <c r="O53" i="9"/>
  <c r="P53" i="9"/>
  <c r="Q53" i="9"/>
  <c r="R53" i="9"/>
  <c r="S53" i="9"/>
  <c r="T53" i="9"/>
  <c r="U53" i="9"/>
  <c r="V53" i="9"/>
  <c r="W53" i="9"/>
  <c r="X53" i="9"/>
  <c r="Y53" i="9"/>
  <c r="Z53" i="9"/>
  <c r="AA53" i="9"/>
  <c r="AB53" i="9"/>
  <c r="AC53" i="9"/>
  <c r="AD53" i="9"/>
  <c r="AE53" i="9"/>
  <c r="AF53" i="9"/>
  <c r="AG53" i="9"/>
  <c r="AH53" i="9"/>
  <c r="AI53" i="9"/>
  <c r="AJ53" i="9"/>
  <c r="AK53" i="9"/>
  <c r="AL53" i="9"/>
  <c r="AM53" i="9"/>
  <c r="AN53" i="9"/>
  <c r="AO53" i="9"/>
  <c r="AP53" i="9"/>
  <c r="AQ53" i="9"/>
  <c r="AR53" i="9"/>
  <c r="AS53" i="9"/>
  <c r="AT53" i="9"/>
  <c r="AU53" i="9"/>
  <c r="AV53" i="9"/>
  <c r="AW53" i="9"/>
  <c r="AX53" i="9"/>
  <c r="AY53" i="9"/>
  <c r="AZ53" i="9"/>
  <c r="BA53" i="9"/>
  <c r="BB53" i="9"/>
  <c r="BC53" i="9"/>
  <c r="BD53" i="9"/>
  <c r="BE53" i="9"/>
  <c r="BF53" i="9"/>
  <c r="BG53" i="9"/>
  <c r="BH53" i="9"/>
  <c r="BI53" i="9"/>
  <c r="BJ53" i="9"/>
  <c r="BK53" i="9"/>
  <c r="BL53" i="9"/>
  <c r="BM53" i="9"/>
  <c r="BN53" i="9"/>
  <c r="BO53" i="9"/>
  <c r="BP53" i="9"/>
  <c r="BQ53" i="9"/>
  <c r="BR53" i="9"/>
  <c r="BS53" i="9"/>
  <c r="BT53" i="9"/>
  <c r="BU53" i="9"/>
  <c r="BV53" i="9"/>
  <c r="BW53" i="9"/>
  <c r="BX53" i="9"/>
  <c r="BY53" i="9"/>
  <c r="BZ53" i="9"/>
  <c r="CA53" i="9"/>
  <c r="CB53" i="9"/>
  <c r="A54" i="9"/>
  <c r="B54" i="9"/>
  <c r="C54" i="9"/>
  <c r="D54" i="9"/>
  <c r="E54" i="9"/>
  <c r="F54" i="9"/>
  <c r="G54" i="9"/>
  <c r="H54" i="9"/>
  <c r="I54" i="9"/>
  <c r="J54" i="9"/>
  <c r="K54" i="9"/>
  <c r="L54" i="9"/>
  <c r="M54" i="9"/>
  <c r="N54" i="9"/>
  <c r="O54" i="9"/>
  <c r="P54" i="9"/>
  <c r="Q54" i="9"/>
  <c r="R54" i="9"/>
  <c r="S54" i="9"/>
  <c r="T54" i="9"/>
  <c r="U54" i="9"/>
  <c r="V54" i="9"/>
  <c r="W54" i="9"/>
  <c r="X54" i="9"/>
  <c r="Y54" i="9"/>
  <c r="Z54" i="9"/>
  <c r="AA54" i="9"/>
  <c r="AB54" i="9"/>
  <c r="AC54" i="9"/>
  <c r="AD54" i="9"/>
  <c r="AE54" i="9"/>
  <c r="AF54" i="9"/>
  <c r="AG54" i="9"/>
  <c r="AH54" i="9"/>
  <c r="AI54" i="9"/>
  <c r="AJ54" i="9"/>
  <c r="AK54" i="9"/>
  <c r="AL54" i="9"/>
  <c r="AM54" i="9"/>
  <c r="AN54" i="9"/>
  <c r="AO54" i="9"/>
  <c r="AP54" i="9"/>
  <c r="AQ54" i="9"/>
  <c r="AR54" i="9"/>
  <c r="AS54" i="9"/>
  <c r="AT54" i="9"/>
  <c r="AU54" i="9"/>
  <c r="AV54" i="9"/>
  <c r="AW54" i="9"/>
  <c r="AX54" i="9"/>
  <c r="AY54" i="9"/>
  <c r="AZ54" i="9"/>
  <c r="BA54" i="9"/>
  <c r="BB54" i="9"/>
  <c r="BC54" i="9"/>
  <c r="BD54" i="9"/>
  <c r="BE54" i="9"/>
  <c r="BF54" i="9"/>
  <c r="BG54" i="9"/>
  <c r="BH54" i="9"/>
  <c r="BI54" i="9"/>
  <c r="BJ54" i="9"/>
  <c r="BK54" i="9"/>
  <c r="BL54" i="9"/>
  <c r="BM54" i="9"/>
  <c r="BN54" i="9"/>
  <c r="BO54" i="9"/>
  <c r="BP54" i="9"/>
  <c r="BQ54" i="9"/>
  <c r="BR54" i="9"/>
  <c r="BS54" i="9"/>
  <c r="BT54" i="9"/>
  <c r="BU54" i="9"/>
  <c r="BV54" i="9"/>
  <c r="BW54" i="9"/>
  <c r="BX54" i="9"/>
  <c r="BY54" i="9"/>
  <c r="BZ54" i="9"/>
  <c r="CA54" i="9"/>
  <c r="CB54" i="9"/>
  <c r="A55" i="9"/>
  <c r="B55" i="9"/>
  <c r="C55" i="9"/>
  <c r="D55" i="9"/>
  <c r="E55" i="9"/>
  <c r="F55" i="9"/>
  <c r="G55" i="9"/>
  <c r="H55" i="9"/>
  <c r="I55" i="9"/>
  <c r="J55" i="9"/>
  <c r="K55" i="9"/>
  <c r="L55" i="9"/>
  <c r="M55" i="9"/>
  <c r="N55" i="9"/>
  <c r="O55" i="9"/>
  <c r="P55" i="9"/>
  <c r="Q55" i="9"/>
  <c r="R55" i="9"/>
  <c r="S55" i="9"/>
  <c r="T55" i="9"/>
  <c r="U55" i="9"/>
  <c r="V55" i="9"/>
  <c r="W55" i="9"/>
  <c r="X55" i="9"/>
  <c r="Y55" i="9"/>
  <c r="Z55" i="9"/>
  <c r="AA55" i="9"/>
  <c r="AB55" i="9"/>
  <c r="AC55" i="9"/>
  <c r="AD55" i="9"/>
  <c r="AE55" i="9"/>
  <c r="AF55" i="9"/>
  <c r="AG55" i="9"/>
  <c r="AH55" i="9"/>
  <c r="AI55" i="9"/>
  <c r="AJ55" i="9"/>
  <c r="AK55" i="9"/>
  <c r="AL55" i="9"/>
  <c r="AM55" i="9"/>
  <c r="AN55" i="9"/>
  <c r="AO55" i="9"/>
  <c r="AP55" i="9"/>
  <c r="AQ55" i="9"/>
  <c r="AR55" i="9"/>
  <c r="AS55" i="9"/>
  <c r="AT55" i="9"/>
  <c r="AU55" i="9"/>
  <c r="AV55" i="9"/>
  <c r="AW55" i="9"/>
  <c r="AX55" i="9"/>
  <c r="AY55" i="9"/>
  <c r="AZ55" i="9"/>
  <c r="BA55" i="9"/>
  <c r="BB55" i="9"/>
  <c r="BC55" i="9"/>
  <c r="BD55" i="9"/>
  <c r="BE55" i="9"/>
  <c r="BF55" i="9"/>
  <c r="BG55" i="9"/>
  <c r="BH55" i="9"/>
  <c r="BI55" i="9"/>
  <c r="BJ55" i="9"/>
  <c r="BK55" i="9"/>
  <c r="BL55" i="9"/>
  <c r="BM55" i="9"/>
  <c r="BN55" i="9"/>
  <c r="BO55" i="9"/>
  <c r="BP55" i="9"/>
  <c r="BQ55" i="9"/>
  <c r="BR55" i="9"/>
  <c r="BS55" i="9"/>
  <c r="BT55" i="9"/>
  <c r="BU55" i="9"/>
  <c r="BV55" i="9"/>
  <c r="BW55" i="9"/>
  <c r="BX55" i="9"/>
  <c r="BY55" i="9"/>
  <c r="BZ55" i="9"/>
  <c r="CA55" i="9"/>
  <c r="CB55" i="9"/>
  <c r="A56" i="9"/>
  <c r="B56" i="9"/>
  <c r="C56" i="9"/>
  <c r="D56" i="9"/>
  <c r="E56" i="9"/>
  <c r="F56" i="9"/>
  <c r="G56" i="9"/>
  <c r="H56" i="9"/>
  <c r="I56" i="9"/>
  <c r="J56" i="9"/>
  <c r="K56" i="9"/>
  <c r="L56" i="9"/>
  <c r="M56" i="9"/>
  <c r="N56" i="9"/>
  <c r="O56" i="9"/>
  <c r="P56" i="9"/>
  <c r="Q56" i="9"/>
  <c r="R56" i="9"/>
  <c r="S56" i="9"/>
  <c r="T56" i="9"/>
  <c r="U56" i="9"/>
  <c r="V56" i="9"/>
  <c r="W56" i="9"/>
  <c r="X56" i="9"/>
  <c r="Y56" i="9"/>
  <c r="Z56" i="9"/>
  <c r="AA56" i="9"/>
  <c r="AB56" i="9"/>
  <c r="AC56" i="9"/>
  <c r="AD56" i="9"/>
  <c r="AE56" i="9"/>
  <c r="AF56" i="9"/>
  <c r="AG56" i="9"/>
  <c r="AH56" i="9"/>
  <c r="AI56" i="9"/>
  <c r="AJ56" i="9"/>
  <c r="AK56" i="9"/>
  <c r="AL56" i="9"/>
  <c r="AM56" i="9"/>
  <c r="AN56" i="9"/>
  <c r="AO56" i="9"/>
  <c r="AP56" i="9"/>
  <c r="AQ56" i="9"/>
  <c r="AR56" i="9"/>
  <c r="AS56" i="9"/>
  <c r="AT56" i="9"/>
  <c r="AU56" i="9"/>
  <c r="AV56" i="9"/>
  <c r="AW56" i="9"/>
  <c r="AX56" i="9"/>
  <c r="AY56" i="9"/>
  <c r="AZ56" i="9"/>
  <c r="BA56" i="9"/>
  <c r="BB56" i="9"/>
  <c r="BC56" i="9"/>
  <c r="BD56" i="9"/>
  <c r="BE56" i="9"/>
  <c r="BF56" i="9"/>
  <c r="BG56" i="9"/>
  <c r="BH56" i="9"/>
  <c r="BI56" i="9"/>
  <c r="BJ56" i="9"/>
  <c r="BK56" i="9"/>
  <c r="BL56" i="9"/>
  <c r="BM56" i="9"/>
  <c r="BN56" i="9"/>
  <c r="BO56" i="9"/>
  <c r="BP56" i="9"/>
  <c r="BQ56" i="9"/>
  <c r="BR56" i="9"/>
  <c r="BS56" i="9"/>
  <c r="BT56" i="9"/>
  <c r="BU56" i="9"/>
  <c r="BV56" i="9"/>
  <c r="BW56" i="9"/>
  <c r="BX56" i="9"/>
  <c r="BY56" i="9"/>
  <c r="BZ56" i="9"/>
  <c r="CA56" i="9"/>
  <c r="CB56" i="9"/>
  <c r="A57" i="9"/>
  <c r="B57" i="9"/>
  <c r="C57" i="9"/>
  <c r="D57" i="9"/>
  <c r="E57" i="9"/>
  <c r="F57" i="9"/>
  <c r="G57" i="9"/>
  <c r="H57" i="9"/>
  <c r="I57" i="9"/>
  <c r="J57" i="9"/>
  <c r="K57" i="9"/>
  <c r="L57" i="9"/>
  <c r="M57" i="9"/>
  <c r="N57" i="9"/>
  <c r="O57" i="9"/>
  <c r="P57" i="9"/>
  <c r="Q57" i="9"/>
  <c r="R57" i="9"/>
  <c r="S57" i="9"/>
  <c r="T57" i="9"/>
  <c r="U57" i="9"/>
  <c r="V57" i="9"/>
  <c r="W57" i="9"/>
  <c r="X57" i="9"/>
  <c r="Y57" i="9"/>
  <c r="Z57" i="9"/>
  <c r="AA57" i="9"/>
  <c r="AB57" i="9"/>
  <c r="AC57" i="9"/>
  <c r="AD57" i="9"/>
  <c r="AE57" i="9"/>
  <c r="AF57" i="9"/>
  <c r="AG57" i="9"/>
  <c r="AH57" i="9"/>
  <c r="AI57" i="9"/>
  <c r="AJ57" i="9"/>
  <c r="AK57" i="9"/>
  <c r="AL57" i="9"/>
  <c r="AM57" i="9"/>
  <c r="AN57" i="9"/>
  <c r="AO57" i="9"/>
  <c r="AP57" i="9"/>
  <c r="AQ57" i="9"/>
  <c r="AR57" i="9"/>
  <c r="AS57" i="9"/>
  <c r="AT57" i="9"/>
  <c r="AU57" i="9"/>
  <c r="AV57" i="9"/>
  <c r="AW57" i="9"/>
  <c r="AX57" i="9"/>
  <c r="AY57" i="9"/>
  <c r="AZ57" i="9"/>
  <c r="BA57" i="9"/>
  <c r="BB57" i="9"/>
  <c r="BC57" i="9"/>
  <c r="BD57" i="9"/>
  <c r="BE57" i="9"/>
  <c r="BF57" i="9"/>
  <c r="BG57" i="9"/>
  <c r="BH57" i="9"/>
  <c r="BI57" i="9"/>
  <c r="BJ57" i="9"/>
  <c r="BK57" i="9"/>
  <c r="BL57" i="9"/>
  <c r="BM57" i="9"/>
  <c r="BN57" i="9"/>
  <c r="BO57" i="9"/>
  <c r="BP57" i="9"/>
  <c r="BQ57" i="9"/>
  <c r="BR57" i="9"/>
  <c r="BS57" i="9"/>
  <c r="BT57" i="9"/>
  <c r="BU57" i="9"/>
  <c r="BV57" i="9"/>
  <c r="BW57" i="9"/>
  <c r="BX57" i="9"/>
  <c r="BY57" i="9"/>
  <c r="BZ57" i="9"/>
  <c r="CA57" i="9"/>
  <c r="CB57" i="9"/>
  <c r="A58" i="9"/>
  <c r="B58" i="9"/>
  <c r="C58" i="9"/>
  <c r="D58" i="9"/>
  <c r="E58" i="9"/>
  <c r="F58" i="9"/>
  <c r="G58" i="9"/>
  <c r="H58" i="9"/>
  <c r="I58" i="9"/>
  <c r="J58" i="9"/>
  <c r="K58" i="9"/>
  <c r="L58" i="9"/>
  <c r="M58" i="9"/>
  <c r="N58" i="9"/>
  <c r="O58" i="9"/>
  <c r="P58" i="9"/>
  <c r="Q58" i="9"/>
  <c r="R58" i="9"/>
  <c r="S58" i="9"/>
  <c r="T58" i="9"/>
  <c r="U58" i="9"/>
  <c r="V58" i="9"/>
  <c r="W58" i="9"/>
  <c r="X58" i="9"/>
  <c r="Y58" i="9"/>
  <c r="Z58" i="9"/>
  <c r="AA58" i="9"/>
  <c r="AB58" i="9"/>
  <c r="AC58" i="9"/>
  <c r="AD58" i="9"/>
  <c r="AE58" i="9"/>
  <c r="AF58" i="9"/>
  <c r="AG58" i="9"/>
  <c r="AH58" i="9"/>
  <c r="AI58" i="9"/>
  <c r="AJ58" i="9"/>
  <c r="AK58" i="9"/>
  <c r="AL58" i="9"/>
  <c r="AM58" i="9"/>
  <c r="AN58" i="9"/>
  <c r="AO58" i="9"/>
  <c r="AP58" i="9"/>
  <c r="AQ58" i="9"/>
  <c r="AR58" i="9"/>
  <c r="AS58" i="9"/>
  <c r="AT58" i="9"/>
  <c r="AU58" i="9"/>
  <c r="AV58" i="9"/>
  <c r="AW58" i="9"/>
  <c r="AX58" i="9"/>
  <c r="AY58" i="9"/>
  <c r="AZ58" i="9"/>
  <c r="BA58" i="9"/>
  <c r="BB58" i="9"/>
  <c r="BC58" i="9"/>
  <c r="BD58" i="9"/>
  <c r="BE58" i="9"/>
  <c r="BF58" i="9"/>
  <c r="BG58" i="9"/>
  <c r="BH58" i="9"/>
  <c r="BI58" i="9"/>
  <c r="BJ58" i="9"/>
  <c r="BK58" i="9"/>
  <c r="BL58" i="9"/>
  <c r="BM58" i="9"/>
  <c r="BN58" i="9"/>
  <c r="BO58" i="9"/>
  <c r="BP58" i="9"/>
  <c r="BQ58" i="9"/>
  <c r="BR58" i="9"/>
  <c r="BS58" i="9"/>
  <c r="BT58" i="9"/>
  <c r="BU58" i="9"/>
  <c r="BV58" i="9"/>
  <c r="BW58" i="9"/>
  <c r="BX58" i="9"/>
  <c r="BY58" i="9"/>
  <c r="BZ58" i="9"/>
  <c r="CA58" i="9"/>
  <c r="CB58" i="9"/>
  <c r="A59" i="9"/>
  <c r="B59" i="9"/>
  <c r="C59" i="9"/>
  <c r="D59" i="9"/>
  <c r="E59" i="9"/>
  <c r="F59" i="9"/>
  <c r="G59" i="9"/>
  <c r="H59" i="9"/>
  <c r="I59" i="9"/>
  <c r="J59" i="9"/>
  <c r="K59" i="9"/>
  <c r="L59" i="9"/>
  <c r="M59" i="9"/>
  <c r="N59" i="9"/>
  <c r="O59" i="9"/>
  <c r="P59" i="9"/>
  <c r="Q59" i="9"/>
  <c r="R59" i="9"/>
  <c r="S59" i="9"/>
  <c r="T59" i="9"/>
  <c r="U59" i="9"/>
  <c r="V59" i="9"/>
  <c r="W59" i="9"/>
  <c r="X59" i="9"/>
  <c r="Y59" i="9"/>
  <c r="Z59" i="9"/>
  <c r="AA59" i="9"/>
  <c r="AB59" i="9"/>
  <c r="AC59" i="9"/>
  <c r="AD59" i="9"/>
  <c r="AE59" i="9"/>
  <c r="AF59" i="9"/>
  <c r="AG59" i="9"/>
  <c r="AH59" i="9"/>
  <c r="AI59" i="9"/>
  <c r="AJ59" i="9"/>
  <c r="AK59" i="9"/>
  <c r="AL59" i="9"/>
  <c r="AM59" i="9"/>
  <c r="AN59" i="9"/>
  <c r="AO59" i="9"/>
  <c r="AP59" i="9"/>
  <c r="AQ59" i="9"/>
  <c r="AR59" i="9"/>
  <c r="AS59" i="9"/>
  <c r="AT59" i="9"/>
  <c r="AU59" i="9"/>
  <c r="AV59" i="9"/>
  <c r="AW59" i="9"/>
  <c r="AX59" i="9"/>
  <c r="AY59" i="9"/>
  <c r="AZ59" i="9"/>
  <c r="BA59" i="9"/>
  <c r="BB59" i="9"/>
  <c r="BC59" i="9"/>
  <c r="BD59" i="9"/>
  <c r="BE59" i="9"/>
  <c r="BF59" i="9"/>
  <c r="BG59" i="9"/>
  <c r="BH59" i="9"/>
  <c r="BI59" i="9"/>
  <c r="BJ59" i="9"/>
  <c r="BK59" i="9"/>
  <c r="BL59" i="9"/>
  <c r="BM59" i="9"/>
  <c r="BN59" i="9"/>
  <c r="BO59" i="9"/>
  <c r="BP59" i="9"/>
  <c r="BQ59" i="9"/>
  <c r="BR59" i="9"/>
  <c r="BS59" i="9"/>
  <c r="BT59" i="9"/>
  <c r="BU59" i="9"/>
  <c r="BV59" i="9"/>
  <c r="BW59" i="9"/>
  <c r="BX59" i="9"/>
  <c r="BY59" i="9"/>
  <c r="BZ59" i="9"/>
  <c r="CA59" i="9"/>
  <c r="CB59" i="9"/>
  <c r="A60" i="9"/>
  <c r="B60" i="9"/>
  <c r="C60" i="9"/>
  <c r="D60" i="9"/>
  <c r="E60" i="9"/>
  <c r="F60" i="9"/>
  <c r="G60" i="9"/>
  <c r="H60" i="9"/>
  <c r="I60" i="9"/>
  <c r="J60" i="9"/>
  <c r="K60" i="9"/>
  <c r="L60" i="9"/>
  <c r="M60" i="9"/>
  <c r="N60" i="9"/>
  <c r="O60" i="9"/>
  <c r="P60" i="9"/>
  <c r="Q60" i="9"/>
  <c r="R60" i="9"/>
  <c r="S60" i="9"/>
  <c r="T60" i="9"/>
  <c r="U60" i="9"/>
  <c r="V60" i="9"/>
  <c r="W60" i="9"/>
  <c r="X60" i="9"/>
  <c r="Y60" i="9"/>
  <c r="Z60" i="9"/>
  <c r="AA60" i="9"/>
  <c r="AB60" i="9"/>
  <c r="AC60" i="9"/>
  <c r="AD60" i="9"/>
  <c r="AE60" i="9"/>
  <c r="AF60" i="9"/>
  <c r="AG60" i="9"/>
  <c r="AH60" i="9"/>
  <c r="AI60" i="9"/>
  <c r="AJ60" i="9"/>
  <c r="AK60" i="9"/>
  <c r="AL60" i="9"/>
  <c r="AM60" i="9"/>
  <c r="AN60" i="9"/>
  <c r="AO60" i="9"/>
  <c r="AP60" i="9"/>
  <c r="AQ60" i="9"/>
  <c r="AR60" i="9"/>
  <c r="AS60" i="9"/>
  <c r="AT60" i="9"/>
  <c r="AU60" i="9"/>
  <c r="AV60" i="9"/>
  <c r="AW60" i="9"/>
  <c r="AX60" i="9"/>
  <c r="AY60" i="9"/>
  <c r="AZ60" i="9"/>
  <c r="BA60" i="9"/>
  <c r="BB60" i="9"/>
  <c r="BC60" i="9"/>
  <c r="BD60" i="9"/>
  <c r="BE60" i="9"/>
  <c r="BF60" i="9"/>
  <c r="BG60" i="9"/>
  <c r="BH60" i="9"/>
  <c r="BI60" i="9"/>
  <c r="BJ60" i="9"/>
  <c r="BK60" i="9"/>
  <c r="BL60" i="9"/>
  <c r="BM60" i="9"/>
  <c r="BN60" i="9"/>
  <c r="BO60" i="9"/>
  <c r="BP60" i="9"/>
  <c r="BQ60" i="9"/>
  <c r="BR60" i="9"/>
  <c r="BS60" i="9"/>
  <c r="BT60" i="9"/>
  <c r="BU60" i="9"/>
  <c r="BV60" i="9"/>
  <c r="BW60" i="9"/>
  <c r="BX60" i="9"/>
  <c r="BY60" i="9"/>
  <c r="BZ60" i="9"/>
  <c r="CA60" i="9"/>
  <c r="CB60" i="9"/>
  <c r="A1" i="5" a="1"/>
  <c r="C1" i="9" l="1"/>
  <c r="R5" i="9"/>
  <c r="N5" i="9"/>
  <c r="J5" i="9"/>
  <c r="F5" i="9"/>
  <c r="B5" i="9"/>
  <c r="BZ4" i="9"/>
  <c r="BV4" i="9"/>
  <c r="BR4" i="9"/>
  <c r="BN4" i="9"/>
  <c r="BJ4" i="9"/>
  <c r="BF4" i="9"/>
  <c r="BB4" i="9"/>
  <c r="AX4" i="9"/>
  <c r="AT4" i="9"/>
  <c r="AP4" i="9"/>
  <c r="AL4" i="9"/>
  <c r="AH4" i="9"/>
  <c r="AD4" i="9"/>
  <c r="Z4" i="9"/>
  <c r="V4" i="9"/>
  <c r="R4" i="9"/>
  <c r="N4" i="9"/>
  <c r="J4" i="9"/>
  <c r="F4" i="9"/>
  <c r="B4" i="9"/>
  <c r="BZ3" i="9"/>
  <c r="BV3" i="9"/>
  <c r="BR3" i="9"/>
  <c r="BN3" i="9"/>
  <c r="BJ3" i="9"/>
  <c r="BF3" i="9"/>
  <c r="BB3" i="9"/>
  <c r="AX3" i="9"/>
  <c r="AT3" i="9"/>
  <c r="AP3" i="9"/>
  <c r="AL3" i="9"/>
  <c r="AH3" i="9"/>
  <c r="AD3" i="9"/>
  <c r="Z3" i="9"/>
  <c r="V3" i="9"/>
  <c r="R3" i="9"/>
  <c r="N3" i="9"/>
  <c r="J3" i="9"/>
  <c r="F3" i="9"/>
  <c r="B3" i="9"/>
  <c r="BZ2" i="9"/>
  <c r="BV2" i="9"/>
  <c r="BR2" i="9"/>
  <c r="BN2" i="9"/>
  <c r="BJ2" i="9"/>
  <c r="BF2" i="9"/>
  <c r="BB2" i="9"/>
  <c r="AX2" i="9"/>
  <c r="AT2" i="9"/>
  <c r="AP2" i="9"/>
  <c r="AL2" i="9"/>
  <c r="AH2" i="9"/>
  <c r="AD2" i="9"/>
  <c r="Z2" i="9"/>
  <c r="V2" i="9"/>
  <c r="R2" i="9"/>
  <c r="N2" i="9"/>
  <c r="J2" i="9"/>
  <c r="F2" i="9"/>
  <c r="B2" i="9"/>
  <c r="BZ1" i="9"/>
  <c r="BV1" i="9"/>
  <c r="BR1" i="9"/>
  <c r="BN1" i="9"/>
  <c r="BJ1" i="9"/>
  <c r="BF1" i="9"/>
  <c r="BB1" i="9"/>
  <c r="AX1" i="9"/>
  <c r="AT1" i="9"/>
  <c r="AP1" i="9"/>
  <c r="AL1" i="9"/>
  <c r="AH1" i="9"/>
  <c r="AD1" i="9"/>
  <c r="Z1" i="9"/>
  <c r="V1" i="9"/>
  <c r="R1" i="9"/>
  <c r="N1" i="9"/>
  <c r="J1" i="9"/>
  <c r="F1" i="9"/>
  <c r="B1" i="9"/>
  <c r="Q5" i="9"/>
  <c r="M5" i="9"/>
  <c r="I5" i="9"/>
  <c r="E5" i="9"/>
  <c r="A5" i="9"/>
  <c r="BY4" i="9"/>
  <c r="BU4" i="9"/>
  <c r="BQ4" i="9"/>
  <c r="BM4" i="9"/>
  <c r="BI4" i="9"/>
  <c r="BE4" i="9"/>
  <c r="BA4" i="9"/>
  <c r="AW4" i="9"/>
  <c r="AS4" i="9"/>
  <c r="AO4" i="9"/>
  <c r="AK4" i="9"/>
  <c r="AG4" i="9"/>
  <c r="AC4" i="9"/>
  <c r="Y4" i="9"/>
  <c r="U4" i="9"/>
  <c r="Q4" i="9"/>
  <c r="M4" i="9"/>
  <c r="I4" i="9"/>
  <c r="E4" i="9"/>
  <c r="A4" i="9"/>
  <c r="BY3" i="9"/>
  <c r="BU3" i="9"/>
  <c r="BQ3" i="9"/>
  <c r="BM3" i="9"/>
  <c r="BI3" i="9"/>
  <c r="BE3" i="9"/>
  <c r="BA3" i="9"/>
  <c r="AW3" i="9"/>
  <c r="AS3" i="9"/>
  <c r="AO3" i="9"/>
  <c r="AK3" i="9"/>
  <c r="AG3" i="9"/>
  <c r="AC3" i="9"/>
  <c r="Y3" i="9"/>
  <c r="U3" i="9"/>
  <c r="Q3" i="9"/>
  <c r="M3" i="9"/>
  <c r="I3" i="9"/>
  <c r="E3" i="9"/>
  <c r="A3" i="9"/>
  <c r="BY2" i="9"/>
  <c r="BU2" i="9"/>
  <c r="BQ2" i="9"/>
  <c r="BM2" i="9"/>
  <c r="BI2" i="9"/>
  <c r="BE2" i="9"/>
  <c r="BA2" i="9"/>
  <c r="AW2" i="9"/>
  <c r="AS2" i="9"/>
  <c r="AO2" i="9"/>
  <c r="AK2" i="9"/>
  <c r="AG2" i="9"/>
  <c r="AC2" i="9"/>
  <c r="Y2" i="9"/>
  <c r="U2" i="9"/>
  <c r="Q2" i="9"/>
  <c r="M2" i="9"/>
  <c r="I2" i="9"/>
  <c r="E2" i="9"/>
  <c r="A2" i="9"/>
  <c r="BY1" i="9"/>
  <c r="BU1" i="9"/>
  <c r="BQ1" i="9"/>
  <c r="BM1" i="9"/>
  <c r="BI1" i="9"/>
  <c r="BE1" i="9"/>
  <c r="BA1" i="9"/>
  <c r="AW1" i="9"/>
  <c r="AS1" i="9"/>
  <c r="AO1" i="9"/>
  <c r="AK1" i="9"/>
  <c r="AG1" i="9"/>
  <c r="AC1" i="9"/>
  <c r="Y1" i="9"/>
  <c r="U1" i="9"/>
  <c r="Q1" i="9"/>
  <c r="M1" i="9"/>
  <c r="I1" i="9"/>
  <c r="E1" i="9"/>
  <c r="CE1" i="2" a="1"/>
  <c r="A7626" i="2" l="1"/>
  <c r="B7626" i="2"/>
  <c r="C7626" i="2"/>
  <c r="D7626" i="2"/>
  <c r="E7626" i="2"/>
  <c r="F7626" i="2"/>
  <c r="G7626" i="2"/>
  <c r="H7626" i="2"/>
  <c r="I7626" i="2"/>
  <c r="J7626" i="2"/>
  <c r="K7626" i="2"/>
  <c r="L7626" i="2"/>
  <c r="M7626" i="2"/>
  <c r="N7626" i="2"/>
  <c r="O7626" i="2"/>
  <c r="P7626" i="2"/>
  <c r="Q7626" i="2"/>
  <c r="R7626" i="2"/>
  <c r="S7626" i="2"/>
  <c r="T7626" i="2"/>
  <c r="U7626" i="2"/>
  <c r="V7626" i="2"/>
  <c r="W7626" i="2"/>
  <c r="X7626" i="2"/>
  <c r="Y7626" i="2"/>
  <c r="Z7626" i="2"/>
  <c r="AA7626" i="2"/>
  <c r="AB7626" i="2"/>
  <c r="AC7626" i="2"/>
  <c r="AD7626" i="2"/>
  <c r="AE7626" i="2"/>
  <c r="AF7626" i="2"/>
  <c r="AG7626" i="2"/>
  <c r="AH7626" i="2"/>
  <c r="AI7626" i="2"/>
  <c r="AJ7626" i="2"/>
  <c r="AK7626" i="2"/>
  <c r="AL7626" i="2"/>
  <c r="AM7626" i="2"/>
  <c r="AN7626" i="2"/>
  <c r="AO7626" i="2"/>
  <c r="AP7626" i="2"/>
  <c r="AQ7626" i="2"/>
  <c r="AR7626" i="2"/>
  <c r="AS7626" i="2"/>
  <c r="AT7626" i="2"/>
  <c r="AU7626" i="2"/>
  <c r="AV7626" i="2"/>
  <c r="AW7626" i="2"/>
  <c r="AX7626" i="2"/>
  <c r="AY7626" i="2"/>
  <c r="AZ7626" i="2"/>
  <c r="BA7626" i="2"/>
  <c r="BB7626" i="2"/>
  <c r="BC7626" i="2"/>
  <c r="BD7626" i="2"/>
  <c r="BE7626" i="2"/>
  <c r="BF7626" i="2"/>
  <c r="BG7626" i="2"/>
  <c r="BH7626" i="2"/>
  <c r="BI7626" i="2"/>
  <c r="BJ7626" i="2"/>
  <c r="BK7626" i="2"/>
  <c r="BL7626" i="2"/>
  <c r="BM7626" i="2"/>
  <c r="BN7626" i="2"/>
  <c r="BO7626" i="2"/>
  <c r="BP7626" i="2"/>
  <c r="BQ7626" i="2"/>
  <c r="BR7626" i="2"/>
  <c r="BS7626" i="2"/>
  <c r="BT7626" i="2"/>
  <c r="BU7626" i="2"/>
  <c r="BV7626" i="2"/>
  <c r="BW7626" i="2"/>
  <c r="BX7626" i="2"/>
  <c r="BY7626" i="2"/>
  <c r="BZ7626" i="2"/>
  <c r="CA7626" i="2"/>
  <c r="CB7626" i="2"/>
  <c r="A7627" i="2"/>
  <c r="B7627" i="2"/>
  <c r="C7627" i="2"/>
  <c r="D7627" i="2"/>
  <c r="E7627" i="2"/>
  <c r="F7627" i="2"/>
  <c r="G7627" i="2"/>
  <c r="H7627" i="2"/>
  <c r="I7627" i="2"/>
  <c r="J7627" i="2"/>
  <c r="K7627" i="2"/>
  <c r="L7627" i="2"/>
  <c r="M7627" i="2"/>
  <c r="N7627" i="2"/>
  <c r="O7627" i="2"/>
  <c r="P7627" i="2"/>
  <c r="Q7627" i="2"/>
  <c r="R7627" i="2"/>
  <c r="S7627" i="2"/>
  <c r="T7627" i="2"/>
  <c r="U7627" i="2"/>
  <c r="V7627" i="2"/>
  <c r="W7627" i="2"/>
  <c r="X7627" i="2"/>
  <c r="Y7627" i="2"/>
  <c r="Z7627" i="2"/>
  <c r="AA7627" i="2"/>
  <c r="AB7627" i="2"/>
  <c r="AC7627" i="2"/>
  <c r="AD7627" i="2"/>
  <c r="AE7627" i="2"/>
  <c r="AF7627" i="2"/>
  <c r="AG7627" i="2"/>
  <c r="AH7627" i="2"/>
  <c r="AI7627" i="2"/>
  <c r="AJ7627" i="2"/>
  <c r="AK7627" i="2"/>
  <c r="AL7627" i="2"/>
  <c r="AM7627" i="2"/>
  <c r="AN7627" i="2"/>
  <c r="AO7627" i="2"/>
  <c r="AP7627" i="2"/>
  <c r="AQ7627" i="2"/>
  <c r="AR7627" i="2"/>
  <c r="AS7627" i="2"/>
  <c r="AT7627" i="2"/>
  <c r="AU7627" i="2"/>
  <c r="AV7627" i="2"/>
  <c r="AW7627" i="2"/>
  <c r="AX7627" i="2"/>
  <c r="AY7627" i="2"/>
  <c r="AZ7627" i="2"/>
  <c r="BA7627" i="2"/>
  <c r="BB7627" i="2"/>
  <c r="BC7627" i="2"/>
  <c r="BD7627" i="2"/>
  <c r="BE7627" i="2"/>
  <c r="BF7627" i="2"/>
  <c r="BG7627" i="2"/>
  <c r="BH7627" i="2"/>
  <c r="BI7627" i="2"/>
  <c r="BJ7627" i="2"/>
  <c r="BK7627" i="2"/>
  <c r="BL7627" i="2"/>
  <c r="BM7627" i="2"/>
  <c r="BN7627" i="2"/>
  <c r="BO7627" i="2"/>
  <c r="BP7627" i="2"/>
  <c r="BQ7627" i="2"/>
  <c r="BR7627" i="2"/>
  <c r="BS7627" i="2"/>
  <c r="BT7627" i="2"/>
  <c r="BU7627" i="2"/>
  <c r="BV7627" i="2"/>
  <c r="BW7627" i="2"/>
  <c r="BX7627" i="2"/>
  <c r="BY7627" i="2"/>
  <c r="BZ7627" i="2"/>
  <c r="CA7627" i="2"/>
  <c r="CB7627" i="2"/>
  <c r="A7628" i="2"/>
  <c r="B7628" i="2"/>
  <c r="C7628" i="2"/>
  <c r="D7628" i="2"/>
  <c r="E7628" i="2"/>
  <c r="F7628" i="2"/>
  <c r="G7628" i="2"/>
  <c r="H7628" i="2"/>
  <c r="I7628" i="2"/>
  <c r="J7628" i="2"/>
  <c r="K7628" i="2"/>
  <c r="L7628" i="2"/>
  <c r="M7628" i="2"/>
  <c r="N7628" i="2"/>
  <c r="O7628" i="2"/>
  <c r="P7628" i="2"/>
  <c r="Q7628" i="2"/>
  <c r="R7628" i="2"/>
  <c r="S7628" i="2"/>
  <c r="T7628" i="2"/>
  <c r="U7628" i="2"/>
  <c r="V7628" i="2"/>
  <c r="W7628" i="2"/>
  <c r="X7628" i="2"/>
  <c r="Y7628" i="2"/>
  <c r="Z7628" i="2"/>
  <c r="AA7628" i="2"/>
  <c r="AB7628" i="2"/>
  <c r="AC7628" i="2"/>
  <c r="AD7628" i="2"/>
  <c r="AE7628" i="2"/>
  <c r="AF7628" i="2"/>
  <c r="AG7628" i="2"/>
  <c r="AH7628" i="2"/>
  <c r="AI7628" i="2"/>
  <c r="AJ7628" i="2"/>
  <c r="AK7628" i="2"/>
  <c r="AL7628" i="2"/>
  <c r="AM7628" i="2"/>
  <c r="AN7628" i="2"/>
  <c r="AO7628" i="2"/>
  <c r="AP7628" i="2"/>
  <c r="AQ7628" i="2"/>
  <c r="AR7628" i="2"/>
  <c r="AS7628" i="2"/>
  <c r="AT7628" i="2"/>
  <c r="AU7628" i="2"/>
  <c r="AV7628" i="2"/>
  <c r="AW7628" i="2"/>
  <c r="AX7628" i="2"/>
  <c r="AY7628" i="2"/>
  <c r="AZ7628" i="2"/>
  <c r="BA7628" i="2"/>
  <c r="BB7628" i="2"/>
  <c r="BC7628" i="2"/>
  <c r="BD7628" i="2"/>
  <c r="BE7628" i="2"/>
  <c r="BF7628" i="2"/>
  <c r="BG7628" i="2"/>
  <c r="BH7628" i="2"/>
  <c r="BI7628" i="2"/>
  <c r="BJ7628" i="2"/>
  <c r="BK7628" i="2"/>
  <c r="BL7628" i="2"/>
  <c r="BM7628" i="2"/>
  <c r="BN7628" i="2"/>
  <c r="BO7628" i="2"/>
  <c r="BP7628" i="2"/>
  <c r="BQ7628" i="2"/>
  <c r="BR7628" i="2"/>
  <c r="BS7628" i="2"/>
  <c r="BT7628" i="2"/>
  <c r="BU7628" i="2"/>
  <c r="BV7628" i="2"/>
  <c r="BW7628" i="2"/>
  <c r="BX7628" i="2"/>
  <c r="BY7628" i="2"/>
  <c r="BZ7628" i="2"/>
  <c r="CA7628" i="2"/>
  <c r="CB7628" i="2"/>
  <c r="A7629" i="2"/>
  <c r="B7629" i="2"/>
  <c r="C7629" i="2"/>
  <c r="D7629" i="2"/>
  <c r="E7629" i="2"/>
  <c r="F7629" i="2"/>
  <c r="G7629" i="2"/>
  <c r="H7629" i="2"/>
  <c r="I7629" i="2"/>
  <c r="J7629" i="2"/>
  <c r="K7629" i="2"/>
  <c r="L7629" i="2"/>
  <c r="M7629" i="2"/>
  <c r="N7629" i="2"/>
  <c r="O7629" i="2"/>
  <c r="P7629" i="2"/>
  <c r="Q7629" i="2"/>
  <c r="R7629" i="2"/>
  <c r="S7629" i="2"/>
  <c r="T7629" i="2"/>
  <c r="U7629" i="2"/>
  <c r="V7629" i="2"/>
  <c r="W7629" i="2"/>
  <c r="X7629" i="2"/>
  <c r="Y7629" i="2"/>
  <c r="Z7629" i="2"/>
  <c r="AA7629" i="2"/>
  <c r="AB7629" i="2"/>
  <c r="AC7629" i="2"/>
  <c r="AD7629" i="2"/>
  <c r="AE7629" i="2"/>
  <c r="AF7629" i="2"/>
  <c r="AG7629" i="2"/>
  <c r="AH7629" i="2"/>
  <c r="AI7629" i="2"/>
  <c r="AJ7629" i="2"/>
  <c r="AK7629" i="2"/>
  <c r="AL7629" i="2"/>
  <c r="AM7629" i="2"/>
  <c r="AN7629" i="2"/>
  <c r="AO7629" i="2"/>
  <c r="AP7629" i="2"/>
  <c r="AQ7629" i="2"/>
  <c r="AR7629" i="2"/>
  <c r="AS7629" i="2"/>
  <c r="AT7629" i="2"/>
  <c r="AU7629" i="2"/>
  <c r="AV7629" i="2"/>
  <c r="AW7629" i="2"/>
  <c r="AX7629" i="2"/>
  <c r="AY7629" i="2"/>
  <c r="AZ7629" i="2"/>
  <c r="BA7629" i="2"/>
  <c r="BB7629" i="2"/>
  <c r="BC7629" i="2"/>
  <c r="BD7629" i="2"/>
  <c r="BE7629" i="2"/>
  <c r="BF7629" i="2"/>
  <c r="BG7629" i="2"/>
  <c r="BH7629" i="2"/>
  <c r="BI7629" i="2"/>
  <c r="BJ7629" i="2"/>
  <c r="BK7629" i="2"/>
  <c r="BL7629" i="2"/>
  <c r="BM7629" i="2"/>
  <c r="BN7629" i="2"/>
  <c r="BO7629" i="2"/>
  <c r="BP7629" i="2"/>
  <c r="BQ7629" i="2"/>
  <c r="BR7629" i="2"/>
  <c r="BS7629" i="2"/>
  <c r="BT7629" i="2"/>
  <c r="BU7629" i="2"/>
  <c r="BV7629" i="2"/>
  <c r="BW7629" i="2"/>
  <c r="BX7629" i="2"/>
  <c r="BY7629" i="2"/>
  <c r="BZ7629" i="2"/>
  <c r="CA7629" i="2"/>
  <c r="CB7629" i="2"/>
  <c r="A7630" i="2"/>
  <c r="B7630" i="2"/>
  <c r="C7630" i="2"/>
  <c r="D7630" i="2"/>
  <c r="E7630" i="2"/>
  <c r="F7630" i="2"/>
  <c r="G7630" i="2"/>
  <c r="H7630" i="2"/>
  <c r="I7630" i="2"/>
  <c r="J7630" i="2"/>
  <c r="K7630" i="2"/>
  <c r="L7630" i="2"/>
  <c r="M7630" i="2"/>
  <c r="N7630" i="2"/>
  <c r="O7630" i="2"/>
  <c r="P7630" i="2"/>
  <c r="Q7630" i="2"/>
  <c r="R7630" i="2"/>
  <c r="S7630" i="2"/>
  <c r="T7630" i="2"/>
  <c r="U7630" i="2"/>
  <c r="V7630" i="2"/>
  <c r="W7630" i="2"/>
  <c r="X7630" i="2"/>
  <c r="Y7630" i="2"/>
  <c r="Z7630" i="2"/>
  <c r="AA7630" i="2"/>
  <c r="AB7630" i="2"/>
  <c r="AC7630" i="2"/>
  <c r="AD7630" i="2"/>
  <c r="AE7630" i="2"/>
  <c r="AF7630" i="2"/>
  <c r="AG7630" i="2"/>
  <c r="AH7630" i="2"/>
  <c r="AI7630" i="2"/>
  <c r="AJ7630" i="2"/>
  <c r="AK7630" i="2"/>
  <c r="AL7630" i="2"/>
  <c r="AM7630" i="2"/>
  <c r="AN7630" i="2"/>
  <c r="AO7630" i="2"/>
  <c r="AP7630" i="2"/>
  <c r="AQ7630" i="2"/>
  <c r="AR7630" i="2"/>
  <c r="AS7630" i="2"/>
  <c r="AT7630" i="2"/>
  <c r="AU7630" i="2"/>
  <c r="AV7630" i="2"/>
  <c r="AW7630" i="2"/>
  <c r="AX7630" i="2"/>
  <c r="AY7630" i="2"/>
  <c r="AZ7630" i="2"/>
  <c r="BA7630" i="2"/>
  <c r="BB7630" i="2"/>
  <c r="BC7630" i="2"/>
  <c r="BD7630" i="2"/>
  <c r="BE7630" i="2"/>
  <c r="BF7630" i="2"/>
  <c r="BG7630" i="2"/>
  <c r="BH7630" i="2"/>
  <c r="BI7630" i="2"/>
  <c r="BJ7630" i="2"/>
  <c r="BK7630" i="2"/>
  <c r="BL7630" i="2"/>
  <c r="BM7630" i="2"/>
  <c r="BN7630" i="2"/>
  <c r="BO7630" i="2"/>
  <c r="BP7630" i="2"/>
  <c r="BQ7630" i="2"/>
  <c r="BR7630" i="2"/>
  <c r="BS7630" i="2"/>
  <c r="BT7630" i="2"/>
  <c r="BU7630" i="2"/>
  <c r="BV7630" i="2"/>
  <c r="BW7630" i="2"/>
  <c r="BX7630" i="2"/>
  <c r="BY7630" i="2"/>
  <c r="BZ7630" i="2"/>
  <c r="CA7630" i="2"/>
  <c r="CB7630" i="2"/>
  <c r="A7631" i="2"/>
  <c r="B7631" i="2"/>
  <c r="C7631" i="2"/>
  <c r="D7631" i="2"/>
  <c r="E7631" i="2"/>
  <c r="F7631" i="2"/>
  <c r="G7631" i="2"/>
  <c r="H7631" i="2"/>
  <c r="I7631" i="2"/>
  <c r="J7631" i="2"/>
  <c r="K7631" i="2"/>
  <c r="L7631" i="2"/>
  <c r="M7631" i="2"/>
  <c r="N7631" i="2"/>
  <c r="O7631" i="2"/>
  <c r="P7631" i="2"/>
  <c r="Q7631" i="2"/>
  <c r="R7631" i="2"/>
  <c r="S7631" i="2"/>
  <c r="T7631" i="2"/>
  <c r="U7631" i="2"/>
  <c r="V7631" i="2"/>
  <c r="W7631" i="2"/>
  <c r="X7631" i="2"/>
  <c r="Y7631" i="2"/>
  <c r="Z7631" i="2"/>
  <c r="AA7631" i="2"/>
  <c r="AB7631" i="2"/>
  <c r="AC7631" i="2"/>
  <c r="AD7631" i="2"/>
  <c r="AE7631" i="2"/>
  <c r="AF7631" i="2"/>
  <c r="AG7631" i="2"/>
  <c r="AH7631" i="2"/>
  <c r="AI7631" i="2"/>
  <c r="AJ7631" i="2"/>
  <c r="AK7631" i="2"/>
  <c r="AL7631" i="2"/>
  <c r="AM7631" i="2"/>
  <c r="AN7631" i="2"/>
  <c r="AO7631" i="2"/>
  <c r="AP7631" i="2"/>
  <c r="AQ7631" i="2"/>
  <c r="AR7631" i="2"/>
  <c r="AS7631" i="2"/>
  <c r="AT7631" i="2"/>
  <c r="AU7631" i="2"/>
  <c r="AV7631" i="2"/>
  <c r="AW7631" i="2"/>
  <c r="AX7631" i="2"/>
  <c r="AY7631" i="2"/>
  <c r="AZ7631" i="2"/>
  <c r="BA7631" i="2"/>
  <c r="BB7631" i="2"/>
  <c r="BC7631" i="2"/>
  <c r="BD7631" i="2"/>
  <c r="BE7631" i="2"/>
  <c r="BF7631" i="2"/>
  <c r="BG7631" i="2"/>
  <c r="BH7631" i="2"/>
  <c r="BI7631" i="2"/>
  <c r="BJ7631" i="2"/>
  <c r="BK7631" i="2"/>
  <c r="BL7631" i="2"/>
  <c r="BM7631" i="2"/>
  <c r="BN7631" i="2"/>
  <c r="BO7631" i="2"/>
  <c r="BP7631" i="2"/>
  <c r="BQ7631" i="2"/>
  <c r="BR7631" i="2"/>
  <c r="BS7631" i="2"/>
  <c r="BT7631" i="2"/>
  <c r="BU7631" i="2"/>
  <c r="BV7631" i="2"/>
  <c r="BW7631" i="2"/>
  <c r="BX7631" i="2"/>
  <c r="BY7631" i="2"/>
  <c r="BZ7631" i="2"/>
  <c r="CA7631" i="2"/>
  <c r="CB7631" i="2"/>
  <c r="A7632" i="2"/>
  <c r="B7632" i="2"/>
  <c r="C7632" i="2"/>
  <c r="D7632" i="2"/>
  <c r="E7632" i="2"/>
  <c r="F7632" i="2"/>
  <c r="G7632" i="2"/>
  <c r="H7632" i="2"/>
  <c r="I7632" i="2"/>
  <c r="J7632" i="2"/>
  <c r="K7632" i="2"/>
  <c r="L7632" i="2"/>
  <c r="M7632" i="2"/>
  <c r="N7632" i="2"/>
  <c r="O7632" i="2"/>
  <c r="P7632" i="2"/>
  <c r="Q7632" i="2"/>
  <c r="R7632" i="2"/>
  <c r="S7632" i="2"/>
  <c r="T7632" i="2"/>
  <c r="U7632" i="2"/>
  <c r="V7632" i="2"/>
  <c r="W7632" i="2"/>
  <c r="X7632" i="2"/>
  <c r="Y7632" i="2"/>
  <c r="Z7632" i="2"/>
  <c r="AA7632" i="2"/>
  <c r="AB7632" i="2"/>
  <c r="AC7632" i="2"/>
  <c r="AD7632" i="2"/>
  <c r="AE7632" i="2"/>
  <c r="AF7632" i="2"/>
  <c r="AG7632" i="2"/>
  <c r="AH7632" i="2"/>
  <c r="AI7632" i="2"/>
  <c r="AJ7632" i="2"/>
  <c r="AK7632" i="2"/>
  <c r="AL7632" i="2"/>
  <c r="AM7632" i="2"/>
  <c r="AN7632" i="2"/>
  <c r="AO7632" i="2"/>
  <c r="AP7632" i="2"/>
  <c r="AQ7632" i="2"/>
  <c r="AR7632" i="2"/>
  <c r="AS7632" i="2"/>
  <c r="AT7632" i="2"/>
  <c r="AU7632" i="2"/>
  <c r="AV7632" i="2"/>
  <c r="AW7632" i="2"/>
  <c r="AX7632" i="2"/>
  <c r="AY7632" i="2"/>
  <c r="AZ7632" i="2"/>
  <c r="BA7632" i="2"/>
  <c r="BB7632" i="2"/>
  <c r="BC7632" i="2"/>
  <c r="BD7632" i="2"/>
  <c r="BE7632" i="2"/>
  <c r="BF7632" i="2"/>
  <c r="BG7632" i="2"/>
  <c r="BH7632" i="2"/>
  <c r="BI7632" i="2"/>
  <c r="BJ7632" i="2"/>
  <c r="BK7632" i="2"/>
  <c r="BL7632" i="2"/>
  <c r="BM7632" i="2"/>
  <c r="BN7632" i="2"/>
  <c r="BO7632" i="2"/>
  <c r="BP7632" i="2"/>
  <c r="BQ7632" i="2"/>
  <c r="BR7632" i="2"/>
  <c r="BS7632" i="2"/>
  <c r="BT7632" i="2"/>
  <c r="BU7632" i="2"/>
  <c r="BV7632" i="2"/>
  <c r="BW7632" i="2"/>
  <c r="BX7632" i="2"/>
  <c r="BY7632" i="2"/>
  <c r="BZ7632" i="2"/>
  <c r="CA7632" i="2"/>
  <c r="CB7632" i="2"/>
  <c r="A7633" i="2"/>
  <c r="B7633" i="2"/>
  <c r="C7633" i="2"/>
  <c r="D7633" i="2"/>
  <c r="E7633" i="2"/>
  <c r="F7633" i="2"/>
  <c r="G7633" i="2"/>
  <c r="H7633" i="2"/>
  <c r="I7633" i="2"/>
  <c r="J7633" i="2"/>
  <c r="K7633" i="2"/>
  <c r="L7633" i="2"/>
  <c r="M7633" i="2"/>
  <c r="N7633" i="2"/>
  <c r="O7633" i="2"/>
  <c r="P7633" i="2"/>
  <c r="Q7633" i="2"/>
  <c r="R7633" i="2"/>
  <c r="S7633" i="2"/>
  <c r="T7633" i="2"/>
  <c r="U7633" i="2"/>
  <c r="V7633" i="2"/>
  <c r="W7633" i="2"/>
  <c r="X7633" i="2"/>
  <c r="Y7633" i="2"/>
  <c r="Z7633" i="2"/>
  <c r="AA7633" i="2"/>
  <c r="AB7633" i="2"/>
  <c r="AC7633" i="2"/>
  <c r="AD7633" i="2"/>
  <c r="AE7633" i="2"/>
  <c r="AF7633" i="2"/>
  <c r="AG7633" i="2"/>
  <c r="AH7633" i="2"/>
  <c r="AI7633" i="2"/>
  <c r="AJ7633" i="2"/>
  <c r="AK7633" i="2"/>
  <c r="AL7633" i="2"/>
  <c r="AM7633" i="2"/>
  <c r="AN7633" i="2"/>
  <c r="AO7633" i="2"/>
  <c r="AP7633" i="2"/>
  <c r="AQ7633" i="2"/>
  <c r="AR7633" i="2"/>
  <c r="AS7633" i="2"/>
  <c r="AT7633" i="2"/>
  <c r="AU7633" i="2"/>
  <c r="AV7633" i="2"/>
  <c r="AW7633" i="2"/>
  <c r="AX7633" i="2"/>
  <c r="AY7633" i="2"/>
  <c r="AZ7633" i="2"/>
  <c r="BA7633" i="2"/>
  <c r="BB7633" i="2"/>
  <c r="BC7633" i="2"/>
  <c r="BD7633" i="2"/>
  <c r="BE7633" i="2"/>
  <c r="BF7633" i="2"/>
  <c r="BG7633" i="2"/>
  <c r="BH7633" i="2"/>
  <c r="BI7633" i="2"/>
  <c r="BJ7633" i="2"/>
  <c r="BK7633" i="2"/>
  <c r="BL7633" i="2"/>
  <c r="BM7633" i="2"/>
  <c r="BN7633" i="2"/>
  <c r="BO7633" i="2"/>
  <c r="BP7633" i="2"/>
  <c r="BQ7633" i="2"/>
  <c r="BR7633" i="2"/>
  <c r="BS7633" i="2"/>
  <c r="BT7633" i="2"/>
  <c r="BU7633" i="2"/>
  <c r="BV7633" i="2"/>
  <c r="BW7633" i="2"/>
  <c r="BX7633" i="2"/>
  <c r="BY7633" i="2"/>
  <c r="BZ7633" i="2"/>
  <c r="CA7633" i="2"/>
  <c r="CB7633" i="2"/>
  <c r="A7634" i="2"/>
  <c r="B7634" i="2"/>
  <c r="C7634" i="2"/>
  <c r="D7634" i="2"/>
  <c r="E7634" i="2"/>
  <c r="F7634" i="2"/>
  <c r="G7634" i="2"/>
  <c r="H7634" i="2"/>
  <c r="I7634" i="2"/>
  <c r="J7634" i="2"/>
  <c r="K7634" i="2"/>
  <c r="L7634" i="2"/>
  <c r="M7634" i="2"/>
  <c r="N7634" i="2"/>
  <c r="O7634" i="2"/>
  <c r="P7634" i="2"/>
  <c r="Q7634" i="2"/>
  <c r="R7634" i="2"/>
  <c r="S7634" i="2"/>
  <c r="T7634" i="2"/>
  <c r="U7634" i="2"/>
  <c r="V7634" i="2"/>
  <c r="W7634" i="2"/>
  <c r="X7634" i="2"/>
  <c r="Y7634" i="2"/>
  <c r="Z7634" i="2"/>
  <c r="AA7634" i="2"/>
  <c r="AB7634" i="2"/>
  <c r="AC7634" i="2"/>
  <c r="AD7634" i="2"/>
  <c r="AE7634" i="2"/>
  <c r="AF7634" i="2"/>
  <c r="AG7634" i="2"/>
  <c r="AH7634" i="2"/>
  <c r="AI7634" i="2"/>
  <c r="AJ7634" i="2"/>
  <c r="AK7634" i="2"/>
  <c r="AL7634" i="2"/>
  <c r="AM7634" i="2"/>
  <c r="AN7634" i="2"/>
  <c r="AO7634" i="2"/>
  <c r="AP7634" i="2"/>
  <c r="AQ7634" i="2"/>
  <c r="AR7634" i="2"/>
  <c r="AS7634" i="2"/>
  <c r="AT7634" i="2"/>
  <c r="AU7634" i="2"/>
  <c r="AV7634" i="2"/>
  <c r="AW7634" i="2"/>
  <c r="AX7634" i="2"/>
  <c r="AY7634" i="2"/>
  <c r="AZ7634" i="2"/>
  <c r="BA7634" i="2"/>
  <c r="BB7634" i="2"/>
  <c r="BC7634" i="2"/>
  <c r="BD7634" i="2"/>
  <c r="BE7634" i="2"/>
  <c r="BF7634" i="2"/>
  <c r="BG7634" i="2"/>
  <c r="BH7634" i="2"/>
  <c r="BI7634" i="2"/>
  <c r="BJ7634" i="2"/>
  <c r="BK7634" i="2"/>
  <c r="BL7634" i="2"/>
  <c r="BM7634" i="2"/>
  <c r="BN7634" i="2"/>
  <c r="BO7634" i="2"/>
  <c r="BP7634" i="2"/>
  <c r="BQ7634" i="2"/>
  <c r="BR7634" i="2"/>
  <c r="BS7634" i="2"/>
  <c r="BT7634" i="2"/>
  <c r="BU7634" i="2"/>
  <c r="BV7634" i="2"/>
  <c r="BW7634" i="2"/>
  <c r="BX7634" i="2"/>
  <c r="BY7634" i="2"/>
  <c r="BZ7634" i="2"/>
  <c r="CA7634" i="2"/>
  <c r="CB7634" i="2"/>
  <c r="A7635" i="2"/>
  <c r="B7635" i="2"/>
  <c r="C7635" i="2"/>
  <c r="D7635" i="2"/>
  <c r="E7635" i="2"/>
  <c r="F7635" i="2"/>
  <c r="G7635" i="2"/>
  <c r="H7635" i="2"/>
  <c r="I7635" i="2"/>
  <c r="J7635" i="2"/>
  <c r="K7635" i="2"/>
  <c r="L7635" i="2"/>
  <c r="M7635" i="2"/>
  <c r="N7635" i="2"/>
  <c r="O7635" i="2"/>
  <c r="P7635" i="2"/>
  <c r="Q7635" i="2"/>
  <c r="R7635" i="2"/>
  <c r="S7635" i="2"/>
  <c r="T7635" i="2"/>
  <c r="U7635" i="2"/>
  <c r="V7635" i="2"/>
  <c r="W7635" i="2"/>
  <c r="X7635" i="2"/>
  <c r="Y7635" i="2"/>
  <c r="Z7635" i="2"/>
  <c r="AA7635" i="2"/>
  <c r="AB7635" i="2"/>
  <c r="AC7635" i="2"/>
  <c r="AD7635" i="2"/>
  <c r="AE7635" i="2"/>
  <c r="AF7635" i="2"/>
  <c r="AG7635" i="2"/>
  <c r="AH7635" i="2"/>
  <c r="AI7635" i="2"/>
  <c r="AJ7635" i="2"/>
  <c r="AK7635" i="2"/>
  <c r="AL7635" i="2"/>
  <c r="AM7635" i="2"/>
  <c r="AN7635" i="2"/>
  <c r="AO7635" i="2"/>
  <c r="AP7635" i="2"/>
  <c r="AQ7635" i="2"/>
  <c r="AR7635" i="2"/>
  <c r="AS7635" i="2"/>
  <c r="AT7635" i="2"/>
  <c r="AU7635" i="2"/>
  <c r="AV7635" i="2"/>
  <c r="AW7635" i="2"/>
  <c r="AX7635" i="2"/>
  <c r="AY7635" i="2"/>
  <c r="AZ7635" i="2"/>
  <c r="BA7635" i="2"/>
  <c r="BB7635" i="2"/>
  <c r="BC7635" i="2"/>
  <c r="BD7635" i="2"/>
  <c r="BE7635" i="2"/>
  <c r="BF7635" i="2"/>
  <c r="BG7635" i="2"/>
  <c r="BH7635" i="2"/>
  <c r="BI7635" i="2"/>
  <c r="BJ7635" i="2"/>
  <c r="BK7635" i="2"/>
  <c r="BL7635" i="2"/>
  <c r="BM7635" i="2"/>
  <c r="BN7635" i="2"/>
  <c r="BO7635" i="2"/>
  <c r="BP7635" i="2"/>
  <c r="BQ7635" i="2"/>
  <c r="BR7635" i="2"/>
  <c r="BS7635" i="2"/>
  <c r="BT7635" i="2"/>
  <c r="BU7635" i="2"/>
  <c r="BV7635" i="2"/>
  <c r="BW7635" i="2"/>
  <c r="BX7635" i="2"/>
  <c r="BY7635" i="2"/>
  <c r="BZ7635" i="2"/>
  <c r="CA7635" i="2"/>
  <c r="CB7635" i="2"/>
  <c r="A7636" i="2"/>
  <c r="B7636" i="2"/>
  <c r="C7636" i="2"/>
  <c r="D7636" i="2"/>
  <c r="E7636" i="2"/>
  <c r="F7636" i="2"/>
  <c r="G7636" i="2"/>
  <c r="H7636" i="2"/>
  <c r="I7636" i="2"/>
  <c r="J7636" i="2"/>
  <c r="K7636" i="2"/>
  <c r="L7636" i="2"/>
  <c r="M7636" i="2"/>
  <c r="N7636" i="2"/>
  <c r="O7636" i="2"/>
  <c r="P7636" i="2"/>
  <c r="Q7636" i="2"/>
  <c r="R7636" i="2"/>
  <c r="S7636" i="2"/>
  <c r="T7636" i="2"/>
  <c r="U7636" i="2"/>
  <c r="V7636" i="2"/>
  <c r="W7636" i="2"/>
  <c r="X7636" i="2"/>
  <c r="Y7636" i="2"/>
  <c r="Z7636" i="2"/>
  <c r="AA7636" i="2"/>
  <c r="AB7636" i="2"/>
  <c r="AC7636" i="2"/>
  <c r="AD7636" i="2"/>
  <c r="AE7636" i="2"/>
  <c r="AF7636" i="2"/>
  <c r="AG7636" i="2"/>
  <c r="AH7636" i="2"/>
  <c r="AI7636" i="2"/>
  <c r="AJ7636" i="2"/>
  <c r="AK7636" i="2"/>
  <c r="AL7636" i="2"/>
  <c r="AM7636" i="2"/>
  <c r="AN7636" i="2"/>
  <c r="AO7636" i="2"/>
  <c r="AP7636" i="2"/>
  <c r="AQ7636" i="2"/>
  <c r="AR7636" i="2"/>
  <c r="AS7636" i="2"/>
  <c r="AT7636" i="2"/>
  <c r="AU7636" i="2"/>
  <c r="AV7636" i="2"/>
  <c r="AW7636" i="2"/>
  <c r="AX7636" i="2"/>
  <c r="AY7636" i="2"/>
  <c r="AZ7636" i="2"/>
  <c r="BA7636" i="2"/>
  <c r="BB7636" i="2"/>
  <c r="BC7636" i="2"/>
  <c r="BD7636" i="2"/>
  <c r="BE7636" i="2"/>
  <c r="BF7636" i="2"/>
  <c r="BG7636" i="2"/>
  <c r="BH7636" i="2"/>
  <c r="BI7636" i="2"/>
  <c r="BJ7636" i="2"/>
  <c r="BK7636" i="2"/>
  <c r="BL7636" i="2"/>
  <c r="BM7636" i="2"/>
  <c r="BN7636" i="2"/>
  <c r="BO7636" i="2"/>
  <c r="BP7636" i="2"/>
  <c r="BQ7636" i="2"/>
  <c r="BR7636" i="2"/>
  <c r="BS7636" i="2"/>
  <c r="BT7636" i="2"/>
  <c r="BU7636" i="2"/>
  <c r="BV7636" i="2"/>
  <c r="BW7636" i="2"/>
  <c r="BX7636" i="2"/>
  <c r="BY7636" i="2"/>
  <c r="BZ7636" i="2"/>
  <c r="CA7636" i="2"/>
  <c r="CB7636" i="2"/>
  <c r="A7637" i="2"/>
  <c r="B7637" i="2"/>
  <c r="C7637" i="2"/>
  <c r="D7637" i="2"/>
  <c r="E7637" i="2"/>
  <c r="F7637" i="2"/>
  <c r="G7637" i="2"/>
  <c r="H7637" i="2"/>
  <c r="I7637" i="2"/>
  <c r="J7637" i="2"/>
  <c r="K7637" i="2"/>
  <c r="L7637" i="2"/>
  <c r="M7637" i="2"/>
  <c r="N7637" i="2"/>
  <c r="O7637" i="2"/>
  <c r="P7637" i="2"/>
  <c r="Q7637" i="2"/>
  <c r="R7637" i="2"/>
  <c r="S7637" i="2"/>
  <c r="T7637" i="2"/>
  <c r="U7637" i="2"/>
  <c r="V7637" i="2"/>
  <c r="W7637" i="2"/>
  <c r="X7637" i="2"/>
  <c r="Y7637" i="2"/>
  <c r="Z7637" i="2"/>
  <c r="AA7637" i="2"/>
  <c r="AB7637" i="2"/>
  <c r="AC7637" i="2"/>
  <c r="AD7637" i="2"/>
  <c r="AE7637" i="2"/>
  <c r="AF7637" i="2"/>
  <c r="AG7637" i="2"/>
  <c r="AH7637" i="2"/>
  <c r="AI7637" i="2"/>
  <c r="AJ7637" i="2"/>
  <c r="AK7637" i="2"/>
  <c r="AL7637" i="2"/>
  <c r="AM7637" i="2"/>
  <c r="AN7637" i="2"/>
  <c r="AO7637" i="2"/>
  <c r="AP7637" i="2"/>
  <c r="AQ7637" i="2"/>
  <c r="AR7637" i="2"/>
  <c r="AS7637" i="2"/>
  <c r="AT7637" i="2"/>
  <c r="AU7637" i="2"/>
  <c r="AV7637" i="2"/>
  <c r="AW7637" i="2"/>
  <c r="AX7637" i="2"/>
  <c r="AY7637" i="2"/>
  <c r="AZ7637" i="2"/>
  <c r="BA7637" i="2"/>
  <c r="BB7637" i="2"/>
  <c r="BC7637" i="2"/>
  <c r="BD7637" i="2"/>
  <c r="BE7637" i="2"/>
  <c r="BF7637" i="2"/>
  <c r="BG7637" i="2"/>
  <c r="BH7637" i="2"/>
  <c r="BI7637" i="2"/>
  <c r="BJ7637" i="2"/>
  <c r="BK7637" i="2"/>
  <c r="BL7637" i="2"/>
  <c r="BM7637" i="2"/>
  <c r="BN7637" i="2"/>
  <c r="BO7637" i="2"/>
  <c r="BP7637" i="2"/>
  <c r="BQ7637" i="2"/>
  <c r="BR7637" i="2"/>
  <c r="BS7637" i="2"/>
  <c r="BT7637" i="2"/>
  <c r="BU7637" i="2"/>
  <c r="BV7637" i="2"/>
  <c r="BW7637" i="2"/>
  <c r="BX7637" i="2"/>
  <c r="BY7637" i="2"/>
  <c r="BZ7637" i="2"/>
  <c r="CA7637" i="2"/>
  <c r="CB7637" i="2"/>
  <c r="A7638" i="2"/>
  <c r="B7638" i="2"/>
  <c r="C7638" i="2"/>
  <c r="D7638" i="2"/>
  <c r="E7638" i="2"/>
  <c r="F7638" i="2"/>
  <c r="G7638" i="2"/>
  <c r="H7638" i="2"/>
  <c r="I7638" i="2"/>
  <c r="J7638" i="2"/>
  <c r="K7638" i="2"/>
  <c r="L7638" i="2"/>
  <c r="M7638" i="2"/>
  <c r="N7638" i="2"/>
  <c r="O7638" i="2"/>
  <c r="P7638" i="2"/>
  <c r="Q7638" i="2"/>
  <c r="R7638" i="2"/>
  <c r="S7638" i="2"/>
  <c r="T7638" i="2"/>
  <c r="U7638" i="2"/>
  <c r="V7638" i="2"/>
  <c r="W7638" i="2"/>
  <c r="X7638" i="2"/>
  <c r="Y7638" i="2"/>
  <c r="Z7638" i="2"/>
  <c r="AA7638" i="2"/>
  <c r="AB7638" i="2"/>
  <c r="AC7638" i="2"/>
  <c r="AD7638" i="2"/>
  <c r="AE7638" i="2"/>
  <c r="AF7638" i="2"/>
  <c r="AG7638" i="2"/>
  <c r="AH7638" i="2"/>
  <c r="AI7638" i="2"/>
  <c r="AJ7638" i="2"/>
  <c r="AK7638" i="2"/>
  <c r="AL7638" i="2"/>
  <c r="AM7638" i="2"/>
  <c r="AN7638" i="2"/>
  <c r="AO7638" i="2"/>
  <c r="AP7638" i="2"/>
  <c r="AQ7638" i="2"/>
  <c r="AR7638" i="2"/>
  <c r="AS7638" i="2"/>
  <c r="AT7638" i="2"/>
  <c r="AU7638" i="2"/>
  <c r="AV7638" i="2"/>
  <c r="AW7638" i="2"/>
  <c r="AX7638" i="2"/>
  <c r="AY7638" i="2"/>
  <c r="AZ7638" i="2"/>
  <c r="BA7638" i="2"/>
  <c r="BB7638" i="2"/>
  <c r="BC7638" i="2"/>
  <c r="BD7638" i="2"/>
  <c r="BE7638" i="2"/>
  <c r="BF7638" i="2"/>
  <c r="BG7638" i="2"/>
  <c r="BH7638" i="2"/>
  <c r="BI7638" i="2"/>
  <c r="BJ7638" i="2"/>
  <c r="BK7638" i="2"/>
  <c r="BL7638" i="2"/>
  <c r="BM7638" i="2"/>
  <c r="BN7638" i="2"/>
  <c r="BO7638" i="2"/>
  <c r="BP7638" i="2"/>
  <c r="BQ7638" i="2"/>
  <c r="BR7638" i="2"/>
  <c r="BS7638" i="2"/>
  <c r="BT7638" i="2"/>
  <c r="BU7638" i="2"/>
  <c r="BV7638" i="2"/>
  <c r="BW7638" i="2"/>
  <c r="BX7638" i="2"/>
  <c r="BY7638" i="2"/>
  <c r="BZ7638" i="2"/>
  <c r="CA7638" i="2"/>
  <c r="CB7638" i="2"/>
  <c r="A7639" i="2"/>
  <c r="B7639" i="2"/>
  <c r="C7639" i="2"/>
  <c r="D7639" i="2"/>
  <c r="E7639" i="2"/>
  <c r="F7639" i="2"/>
  <c r="G7639" i="2"/>
  <c r="H7639" i="2"/>
  <c r="I7639" i="2"/>
  <c r="J7639" i="2"/>
  <c r="K7639" i="2"/>
  <c r="L7639" i="2"/>
  <c r="M7639" i="2"/>
  <c r="N7639" i="2"/>
  <c r="O7639" i="2"/>
  <c r="P7639" i="2"/>
  <c r="Q7639" i="2"/>
  <c r="R7639" i="2"/>
  <c r="S7639" i="2"/>
  <c r="T7639" i="2"/>
  <c r="U7639" i="2"/>
  <c r="V7639" i="2"/>
  <c r="W7639" i="2"/>
  <c r="X7639" i="2"/>
  <c r="Y7639" i="2"/>
  <c r="Z7639" i="2"/>
  <c r="AA7639" i="2"/>
  <c r="AB7639" i="2"/>
  <c r="AC7639" i="2"/>
  <c r="AD7639" i="2"/>
  <c r="AE7639" i="2"/>
  <c r="AF7639" i="2"/>
  <c r="AG7639" i="2"/>
  <c r="AH7639" i="2"/>
  <c r="AI7639" i="2"/>
  <c r="AJ7639" i="2"/>
  <c r="AK7639" i="2"/>
  <c r="AL7639" i="2"/>
  <c r="AM7639" i="2"/>
  <c r="AN7639" i="2"/>
  <c r="AO7639" i="2"/>
  <c r="AP7639" i="2"/>
  <c r="AQ7639" i="2"/>
  <c r="AR7639" i="2"/>
  <c r="AS7639" i="2"/>
  <c r="AT7639" i="2"/>
  <c r="AU7639" i="2"/>
  <c r="AV7639" i="2"/>
  <c r="AW7639" i="2"/>
  <c r="AX7639" i="2"/>
  <c r="AY7639" i="2"/>
  <c r="AZ7639" i="2"/>
  <c r="BA7639" i="2"/>
  <c r="BB7639" i="2"/>
  <c r="BC7639" i="2"/>
  <c r="BD7639" i="2"/>
  <c r="BE7639" i="2"/>
  <c r="BF7639" i="2"/>
  <c r="BG7639" i="2"/>
  <c r="BH7639" i="2"/>
  <c r="BI7639" i="2"/>
  <c r="BJ7639" i="2"/>
  <c r="BK7639" i="2"/>
  <c r="BL7639" i="2"/>
  <c r="BM7639" i="2"/>
  <c r="BN7639" i="2"/>
  <c r="BO7639" i="2"/>
  <c r="BP7639" i="2"/>
  <c r="BQ7639" i="2"/>
  <c r="BR7639" i="2"/>
  <c r="BS7639" i="2"/>
  <c r="BT7639" i="2"/>
  <c r="BU7639" i="2"/>
  <c r="BV7639" i="2"/>
  <c r="BW7639" i="2"/>
  <c r="BX7639" i="2"/>
  <c r="BY7639" i="2"/>
  <c r="BZ7639" i="2"/>
  <c r="CA7639" i="2"/>
  <c r="CB7639" i="2"/>
  <c r="A7640" i="2"/>
  <c r="B7640" i="2"/>
  <c r="C7640" i="2"/>
  <c r="D7640" i="2"/>
  <c r="E7640" i="2"/>
  <c r="F7640" i="2"/>
  <c r="G7640" i="2"/>
  <c r="H7640" i="2"/>
  <c r="I7640" i="2"/>
  <c r="J7640" i="2"/>
  <c r="K7640" i="2"/>
  <c r="L7640" i="2"/>
  <c r="M7640" i="2"/>
  <c r="N7640" i="2"/>
  <c r="O7640" i="2"/>
  <c r="P7640" i="2"/>
  <c r="Q7640" i="2"/>
  <c r="R7640" i="2"/>
  <c r="S7640" i="2"/>
  <c r="T7640" i="2"/>
  <c r="U7640" i="2"/>
  <c r="V7640" i="2"/>
  <c r="W7640" i="2"/>
  <c r="X7640" i="2"/>
  <c r="Y7640" i="2"/>
  <c r="Z7640" i="2"/>
  <c r="AA7640" i="2"/>
  <c r="AB7640" i="2"/>
  <c r="AC7640" i="2"/>
  <c r="AD7640" i="2"/>
  <c r="AE7640" i="2"/>
  <c r="AF7640" i="2"/>
  <c r="AG7640" i="2"/>
  <c r="AH7640" i="2"/>
  <c r="AI7640" i="2"/>
  <c r="AJ7640" i="2"/>
  <c r="AK7640" i="2"/>
  <c r="AL7640" i="2"/>
  <c r="AM7640" i="2"/>
  <c r="AN7640" i="2"/>
  <c r="AO7640" i="2"/>
  <c r="AP7640" i="2"/>
  <c r="AQ7640" i="2"/>
  <c r="AR7640" i="2"/>
  <c r="AS7640" i="2"/>
  <c r="AT7640" i="2"/>
  <c r="AU7640" i="2"/>
  <c r="AV7640" i="2"/>
  <c r="AW7640" i="2"/>
  <c r="AX7640" i="2"/>
  <c r="AY7640" i="2"/>
  <c r="AZ7640" i="2"/>
  <c r="BA7640" i="2"/>
  <c r="BB7640" i="2"/>
  <c r="BC7640" i="2"/>
  <c r="BD7640" i="2"/>
  <c r="BE7640" i="2"/>
  <c r="BF7640" i="2"/>
  <c r="BG7640" i="2"/>
  <c r="BH7640" i="2"/>
  <c r="BI7640" i="2"/>
  <c r="BJ7640" i="2"/>
  <c r="BK7640" i="2"/>
  <c r="BL7640" i="2"/>
  <c r="BM7640" i="2"/>
  <c r="BN7640" i="2"/>
  <c r="BO7640" i="2"/>
  <c r="BP7640" i="2"/>
  <c r="BQ7640" i="2"/>
  <c r="BR7640" i="2"/>
  <c r="BS7640" i="2"/>
  <c r="BT7640" i="2"/>
  <c r="BU7640" i="2"/>
  <c r="BV7640" i="2"/>
  <c r="BW7640" i="2"/>
  <c r="BX7640" i="2"/>
  <c r="BY7640" i="2"/>
  <c r="BZ7640" i="2"/>
  <c r="CA7640" i="2"/>
  <c r="CB7640" i="2"/>
  <c r="A7641" i="2"/>
  <c r="B7641" i="2"/>
  <c r="C7641" i="2"/>
  <c r="D7641" i="2"/>
  <c r="E7641" i="2"/>
  <c r="F7641" i="2"/>
  <c r="G7641" i="2"/>
  <c r="H7641" i="2"/>
  <c r="I7641" i="2"/>
  <c r="J7641" i="2"/>
  <c r="K7641" i="2"/>
  <c r="L7641" i="2"/>
  <c r="M7641" i="2"/>
  <c r="N7641" i="2"/>
  <c r="O7641" i="2"/>
  <c r="P7641" i="2"/>
  <c r="Q7641" i="2"/>
  <c r="R7641" i="2"/>
  <c r="S7641" i="2"/>
  <c r="T7641" i="2"/>
  <c r="U7641" i="2"/>
  <c r="V7641" i="2"/>
  <c r="W7641" i="2"/>
  <c r="X7641" i="2"/>
  <c r="Y7641" i="2"/>
  <c r="Z7641" i="2"/>
  <c r="AA7641" i="2"/>
  <c r="AB7641" i="2"/>
  <c r="AC7641" i="2"/>
  <c r="AD7641" i="2"/>
  <c r="AE7641" i="2"/>
  <c r="AF7641" i="2"/>
  <c r="AG7641" i="2"/>
  <c r="AH7641" i="2"/>
  <c r="AI7641" i="2"/>
  <c r="AJ7641" i="2"/>
  <c r="AK7641" i="2"/>
  <c r="AL7641" i="2"/>
  <c r="AM7641" i="2"/>
  <c r="AN7641" i="2"/>
  <c r="AO7641" i="2"/>
  <c r="AP7641" i="2"/>
  <c r="AQ7641" i="2"/>
  <c r="AR7641" i="2"/>
  <c r="AS7641" i="2"/>
  <c r="AT7641" i="2"/>
  <c r="AU7641" i="2"/>
  <c r="AV7641" i="2"/>
  <c r="AW7641" i="2"/>
  <c r="AX7641" i="2"/>
  <c r="AY7641" i="2"/>
  <c r="AZ7641" i="2"/>
  <c r="BA7641" i="2"/>
  <c r="BB7641" i="2"/>
  <c r="BC7641" i="2"/>
  <c r="BD7641" i="2"/>
  <c r="BE7641" i="2"/>
  <c r="BF7641" i="2"/>
  <c r="BG7641" i="2"/>
  <c r="BH7641" i="2"/>
  <c r="BI7641" i="2"/>
  <c r="BJ7641" i="2"/>
  <c r="BK7641" i="2"/>
  <c r="BL7641" i="2"/>
  <c r="BM7641" i="2"/>
  <c r="BN7641" i="2"/>
  <c r="BO7641" i="2"/>
  <c r="BP7641" i="2"/>
  <c r="BQ7641" i="2"/>
  <c r="BR7641" i="2"/>
  <c r="BS7641" i="2"/>
  <c r="BT7641" i="2"/>
  <c r="BU7641" i="2"/>
  <c r="BV7641" i="2"/>
  <c r="BW7641" i="2"/>
  <c r="BX7641" i="2"/>
  <c r="BY7641" i="2"/>
  <c r="BZ7641" i="2"/>
  <c r="CA7641" i="2"/>
  <c r="CB7641" i="2"/>
  <c r="A7642" i="2"/>
  <c r="B7642" i="2"/>
  <c r="C7642" i="2"/>
  <c r="D7642" i="2"/>
  <c r="E7642" i="2"/>
  <c r="F7642" i="2"/>
  <c r="G7642" i="2"/>
  <c r="H7642" i="2"/>
  <c r="I7642" i="2"/>
  <c r="J7642" i="2"/>
  <c r="K7642" i="2"/>
  <c r="L7642" i="2"/>
  <c r="M7642" i="2"/>
  <c r="N7642" i="2"/>
  <c r="O7642" i="2"/>
  <c r="P7642" i="2"/>
  <c r="Q7642" i="2"/>
  <c r="R7642" i="2"/>
  <c r="S7642" i="2"/>
  <c r="T7642" i="2"/>
  <c r="U7642" i="2"/>
  <c r="V7642" i="2"/>
  <c r="W7642" i="2"/>
  <c r="X7642" i="2"/>
  <c r="Y7642" i="2"/>
  <c r="Z7642" i="2"/>
  <c r="AA7642" i="2"/>
  <c r="AB7642" i="2"/>
  <c r="AC7642" i="2"/>
  <c r="AD7642" i="2"/>
  <c r="AE7642" i="2"/>
  <c r="AF7642" i="2"/>
  <c r="AG7642" i="2"/>
  <c r="AH7642" i="2"/>
  <c r="AI7642" i="2"/>
  <c r="AJ7642" i="2"/>
  <c r="AK7642" i="2"/>
  <c r="AL7642" i="2"/>
  <c r="AM7642" i="2"/>
  <c r="AN7642" i="2"/>
  <c r="AO7642" i="2"/>
  <c r="AP7642" i="2"/>
  <c r="AQ7642" i="2"/>
  <c r="AR7642" i="2"/>
  <c r="AS7642" i="2"/>
  <c r="AT7642" i="2"/>
  <c r="AU7642" i="2"/>
  <c r="AV7642" i="2"/>
  <c r="AW7642" i="2"/>
  <c r="AX7642" i="2"/>
  <c r="AY7642" i="2"/>
  <c r="AZ7642" i="2"/>
  <c r="BA7642" i="2"/>
  <c r="BB7642" i="2"/>
  <c r="BC7642" i="2"/>
  <c r="BD7642" i="2"/>
  <c r="BE7642" i="2"/>
  <c r="BF7642" i="2"/>
  <c r="BG7642" i="2"/>
  <c r="BH7642" i="2"/>
  <c r="BI7642" i="2"/>
  <c r="BJ7642" i="2"/>
  <c r="BK7642" i="2"/>
  <c r="BL7642" i="2"/>
  <c r="BM7642" i="2"/>
  <c r="BN7642" i="2"/>
  <c r="BO7642" i="2"/>
  <c r="BP7642" i="2"/>
  <c r="BQ7642" i="2"/>
  <c r="BR7642" i="2"/>
  <c r="BS7642" i="2"/>
  <c r="BT7642" i="2"/>
  <c r="BU7642" i="2"/>
  <c r="BV7642" i="2"/>
  <c r="BW7642" i="2"/>
  <c r="BX7642" i="2"/>
  <c r="BY7642" i="2"/>
  <c r="BZ7642" i="2"/>
  <c r="CA7642" i="2"/>
  <c r="CB7642" i="2"/>
  <c r="A7643" i="2"/>
  <c r="B7643" i="2"/>
  <c r="C7643" i="2"/>
  <c r="D7643" i="2"/>
  <c r="E7643" i="2"/>
  <c r="F7643" i="2"/>
  <c r="G7643" i="2"/>
  <c r="H7643" i="2"/>
  <c r="I7643" i="2"/>
  <c r="J7643" i="2"/>
  <c r="K7643" i="2"/>
  <c r="L7643" i="2"/>
  <c r="M7643" i="2"/>
  <c r="N7643" i="2"/>
  <c r="O7643" i="2"/>
  <c r="P7643" i="2"/>
  <c r="Q7643" i="2"/>
  <c r="R7643" i="2"/>
  <c r="S7643" i="2"/>
  <c r="T7643" i="2"/>
  <c r="U7643" i="2"/>
  <c r="V7643" i="2"/>
  <c r="W7643" i="2"/>
  <c r="X7643" i="2"/>
  <c r="Y7643" i="2"/>
  <c r="Z7643" i="2"/>
  <c r="AA7643" i="2"/>
  <c r="AB7643" i="2"/>
  <c r="AC7643" i="2"/>
  <c r="AD7643" i="2"/>
  <c r="AE7643" i="2"/>
  <c r="AF7643" i="2"/>
  <c r="AG7643" i="2"/>
  <c r="AH7643" i="2"/>
  <c r="AI7643" i="2"/>
  <c r="AJ7643" i="2"/>
  <c r="AK7643" i="2"/>
  <c r="AL7643" i="2"/>
  <c r="AM7643" i="2"/>
  <c r="AN7643" i="2"/>
  <c r="AO7643" i="2"/>
  <c r="AP7643" i="2"/>
  <c r="AQ7643" i="2"/>
  <c r="AR7643" i="2"/>
  <c r="AS7643" i="2"/>
  <c r="AT7643" i="2"/>
  <c r="AU7643" i="2"/>
  <c r="AV7643" i="2"/>
  <c r="AW7643" i="2"/>
  <c r="AX7643" i="2"/>
  <c r="AY7643" i="2"/>
  <c r="AZ7643" i="2"/>
  <c r="BA7643" i="2"/>
  <c r="BB7643" i="2"/>
  <c r="BC7643" i="2"/>
  <c r="BD7643" i="2"/>
  <c r="BE7643" i="2"/>
  <c r="BF7643" i="2"/>
  <c r="BG7643" i="2"/>
  <c r="BH7643" i="2"/>
  <c r="BI7643" i="2"/>
  <c r="BJ7643" i="2"/>
  <c r="BK7643" i="2"/>
  <c r="BL7643" i="2"/>
  <c r="BM7643" i="2"/>
  <c r="BN7643" i="2"/>
  <c r="BO7643" i="2"/>
  <c r="BP7643" i="2"/>
  <c r="BQ7643" i="2"/>
  <c r="BR7643" i="2"/>
  <c r="BS7643" i="2"/>
  <c r="BT7643" i="2"/>
  <c r="BU7643" i="2"/>
  <c r="BV7643" i="2"/>
  <c r="BW7643" i="2"/>
  <c r="BX7643" i="2"/>
  <c r="BY7643" i="2"/>
  <c r="BZ7643" i="2"/>
  <c r="CA7643" i="2"/>
  <c r="CB7643" i="2"/>
  <c r="A7644" i="2"/>
  <c r="B7644" i="2"/>
  <c r="C7644" i="2"/>
  <c r="D7644" i="2"/>
  <c r="E7644" i="2"/>
  <c r="F7644" i="2"/>
  <c r="G7644" i="2"/>
  <c r="H7644" i="2"/>
  <c r="I7644" i="2"/>
  <c r="J7644" i="2"/>
  <c r="K7644" i="2"/>
  <c r="L7644" i="2"/>
  <c r="M7644" i="2"/>
  <c r="N7644" i="2"/>
  <c r="O7644" i="2"/>
  <c r="P7644" i="2"/>
  <c r="Q7644" i="2"/>
  <c r="R7644" i="2"/>
  <c r="S7644" i="2"/>
  <c r="T7644" i="2"/>
  <c r="U7644" i="2"/>
  <c r="V7644" i="2"/>
  <c r="W7644" i="2"/>
  <c r="X7644" i="2"/>
  <c r="Y7644" i="2"/>
  <c r="Z7644" i="2"/>
  <c r="AA7644" i="2"/>
  <c r="AB7644" i="2"/>
  <c r="AC7644" i="2"/>
  <c r="AD7644" i="2"/>
  <c r="AE7644" i="2"/>
  <c r="AF7644" i="2"/>
  <c r="AG7644" i="2"/>
  <c r="AH7644" i="2"/>
  <c r="AI7644" i="2"/>
  <c r="AJ7644" i="2"/>
  <c r="AK7644" i="2"/>
  <c r="AL7644" i="2"/>
  <c r="AM7644" i="2"/>
  <c r="AN7644" i="2"/>
  <c r="AO7644" i="2"/>
  <c r="AP7644" i="2"/>
  <c r="AQ7644" i="2"/>
  <c r="AR7644" i="2"/>
  <c r="AS7644" i="2"/>
  <c r="AT7644" i="2"/>
  <c r="AU7644" i="2"/>
  <c r="AV7644" i="2"/>
  <c r="AW7644" i="2"/>
  <c r="AX7644" i="2"/>
  <c r="AY7644" i="2"/>
  <c r="AZ7644" i="2"/>
  <c r="BA7644" i="2"/>
  <c r="BB7644" i="2"/>
  <c r="BC7644" i="2"/>
  <c r="BD7644" i="2"/>
  <c r="BE7644" i="2"/>
  <c r="BF7644" i="2"/>
  <c r="BG7644" i="2"/>
  <c r="BH7644" i="2"/>
  <c r="BI7644" i="2"/>
  <c r="BJ7644" i="2"/>
  <c r="BK7644" i="2"/>
  <c r="BL7644" i="2"/>
  <c r="BM7644" i="2"/>
  <c r="BN7644" i="2"/>
  <c r="BO7644" i="2"/>
  <c r="BP7644" i="2"/>
  <c r="BQ7644" i="2"/>
  <c r="BR7644" i="2"/>
  <c r="BS7644" i="2"/>
  <c r="BT7644" i="2"/>
  <c r="BU7644" i="2"/>
  <c r="BV7644" i="2"/>
  <c r="BW7644" i="2"/>
  <c r="BX7644" i="2"/>
  <c r="BY7644" i="2"/>
  <c r="BZ7644" i="2"/>
  <c r="CA7644" i="2"/>
  <c r="CB7644" i="2"/>
  <c r="A7645" i="2"/>
  <c r="B7645" i="2"/>
  <c r="C7645" i="2"/>
  <c r="D7645" i="2"/>
  <c r="E7645" i="2"/>
  <c r="F7645" i="2"/>
  <c r="G7645" i="2"/>
  <c r="H7645" i="2"/>
  <c r="I7645" i="2"/>
  <c r="J7645" i="2"/>
  <c r="K7645" i="2"/>
  <c r="L7645" i="2"/>
  <c r="M7645" i="2"/>
  <c r="N7645" i="2"/>
  <c r="O7645" i="2"/>
  <c r="P7645" i="2"/>
  <c r="Q7645" i="2"/>
  <c r="R7645" i="2"/>
  <c r="S7645" i="2"/>
  <c r="T7645" i="2"/>
  <c r="U7645" i="2"/>
  <c r="V7645" i="2"/>
  <c r="W7645" i="2"/>
  <c r="X7645" i="2"/>
  <c r="Y7645" i="2"/>
  <c r="Z7645" i="2"/>
  <c r="AA7645" i="2"/>
  <c r="AB7645" i="2"/>
  <c r="AC7645" i="2"/>
  <c r="AD7645" i="2"/>
  <c r="AE7645" i="2"/>
  <c r="AF7645" i="2"/>
  <c r="AG7645" i="2"/>
  <c r="AH7645" i="2"/>
  <c r="AI7645" i="2"/>
  <c r="AJ7645" i="2"/>
  <c r="AK7645" i="2"/>
  <c r="AL7645" i="2"/>
  <c r="AM7645" i="2"/>
  <c r="AN7645" i="2"/>
  <c r="AO7645" i="2"/>
  <c r="AP7645" i="2"/>
  <c r="AQ7645" i="2"/>
  <c r="AR7645" i="2"/>
  <c r="AS7645" i="2"/>
  <c r="AT7645" i="2"/>
  <c r="AU7645" i="2"/>
  <c r="AV7645" i="2"/>
  <c r="AW7645" i="2"/>
  <c r="AX7645" i="2"/>
  <c r="AY7645" i="2"/>
  <c r="AZ7645" i="2"/>
  <c r="BA7645" i="2"/>
  <c r="BB7645" i="2"/>
  <c r="BC7645" i="2"/>
  <c r="BD7645" i="2"/>
  <c r="BE7645" i="2"/>
  <c r="BF7645" i="2"/>
  <c r="BG7645" i="2"/>
  <c r="BH7645" i="2"/>
  <c r="BI7645" i="2"/>
  <c r="BJ7645" i="2"/>
  <c r="BK7645" i="2"/>
  <c r="BL7645" i="2"/>
  <c r="BM7645" i="2"/>
  <c r="BN7645" i="2"/>
  <c r="BO7645" i="2"/>
  <c r="BP7645" i="2"/>
  <c r="BQ7645" i="2"/>
  <c r="BR7645" i="2"/>
  <c r="BS7645" i="2"/>
  <c r="BT7645" i="2"/>
  <c r="BU7645" i="2"/>
  <c r="BV7645" i="2"/>
  <c r="BW7645" i="2"/>
  <c r="BX7645" i="2"/>
  <c r="BY7645" i="2"/>
  <c r="BZ7645" i="2"/>
  <c r="CA7645" i="2"/>
  <c r="CB7645" i="2"/>
  <c r="A7646" i="2"/>
  <c r="B7646" i="2"/>
  <c r="C7646" i="2"/>
  <c r="D7646" i="2"/>
  <c r="E7646" i="2"/>
  <c r="F7646" i="2"/>
  <c r="G7646" i="2"/>
  <c r="H7646" i="2"/>
  <c r="I7646" i="2"/>
  <c r="J7646" i="2"/>
  <c r="K7646" i="2"/>
  <c r="L7646" i="2"/>
  <c r="M7646" i="2"/>
  <c r="N7646" i="2"/>
  <c r="O7646" i="2"/>
  <c r="P7646" i="2"/>
  <c r="Q7646" i="2"/>
  <c r="R7646" i="2"/>
  <c r="S7646" i="2"/>
  <c r="T7646" i="2"/>
  <c r="U7646" i="2"/>
  <c r="V7646" i="2"/>
  <c r="W7646" i="2"/>
  <c r="X7646" i="2"/>
  <c r="Y7646" i="2"/>
  <c r="Z7646" i="2"/>
  <c r="AA7646" i="2"/>
  <c r="AB7646" i="2"/>
  <c r="AC7646" i="2"/>
  <c r="AD7646" i="2"/>
  <c r="AE7646" i="2"/>
  <c r="AF7646" i="2"/>
  <c r="AG7646" i="2"/>
  <c r="AH7646" i="2"/>
  <c r="AI7646" i="2"/>
  <c r="AJ7646" i="2"/>
  <c r="AK7646" i="2"/>
  <c r="AL7646" i="2"/>
  <c r="AM7646" i="2"/>
  <c r="AN7646" i="2"/>
  <c r="AO7646" i="2"/>
  <c r="AP7646" i="2"/>
  <c r="AQ7646" i="2"/>
  <c r="AR7646" i="2"/>
  <c r="AS7646" i="2"/>
  <c r="AT7646" i="2"/>
  <c r="AU7646" i="2"/>
  <c r="AV7646" i="2"/>
  <c r="AW7646" i="2"/>
  <c r="AX7646" i="2"/>
  <c r="AY7646" i="2"/>
  <c r="AZ7646" i="2"/>
  <c r="BA7646" i="2"/>
  <c r="BB7646" i="2"/>
  <c r="BC7646" i="2"/>
  <c r="BD7646" i="2"/>
  <c r="BE7646" i="2"/>
  <c r="BF7646" i="2"/>
  <c r="BG7646" i="2"/>
  <c r="BH7646" i="2"/>
  <c r="BI7646" i="2"/>
  <c r="BJ7646" i="2"/>
  <c r="BK7646" i="2"/>
  <c r="BL7646" i="2"/>
  <c r="BM7646" i="2"/>
  <c r="BN7646" i="2"/>
  <c r="BO7646" i="2"/>
  <c r="BP7646" i="2"/>
  <c r="BQ7646" i="2"/>
  <c r="BR7646" i="2"/>
  <c r="BS7646" i="2"/>
  <c r="BT7646" i="2"/>
  <c r="BU7646" i="2"/>
  <c r="BV7646" i="2"/>
  <c r="BW7646" i="2"/>
  <c r="BX7646" i="2"/>
  <c r="BY7646" i="2"/>
  <c r="BZ7646" i="2"/>
  <c r="CA7646" i="2"/>
  <c r="CB7646" i="2"/>
  <c r="A7647" i="2"/>
  <c r="B7647" i="2"/>
  <c r="C7647" i="2"/>
  <c r="D7647" i="2"/>
  <c r="E7647" i="2"/>
  <c r="F7647" i="2"/>
  <c r="G7647" i="2"/>
  <c r="H7647" i="2"/>
  <c r="I7647" i="2"/>
  <c r="J7647" i="2"/>
  <c r="K7647" i="2"/>
  <c r="L7647" i="2"/>
  <c r="M7647" i="2"/>
  <c r="N7647" i="2"/>
  <c r="O7647" i="2"/>
  <c r="P7647" i="2"/>
  <c r="Q7647" i="2"/>
  <c r="R7647" i="2"/>
  <c r="S7647" i="2"/>
  <c r="T7647" i="2"/>
  <c r="U7647" i="2"/>
  <c r="V7647" i="2"/>
  <c r="W7647" i="2"/>
  <c r="X7647" i="2"/>
  <c r="Y7647" i="2"/>
  <c r="Z7647" i="2"/>
  <c r="AA7647" i="2"/>
  <c r="AB7647" i="2"/>
  <c r="AC7647" i="2"/>
  <c r="AD7647" i="2"/>
  <c r="AE7647" i="2"/>
  <c r="AF7647" i="2"/>
  <c r="AG7647" i="2"/>
  <c r="AH7647" i="2"/>
  <c r="AI7647" i="2"/>
  <c r="AJ7647" i="2"/>
  <c r="AK7647" i="2"/>
  <c r="AL7647" i="2"/>
  <c r="AM7647" i="2"/>
  <c r="AN7647" i="2"/>
  <c r="AO7647" i="2"/>
  <c r="AP7647" i="2"/>
  <c r="AQ7647" i="2"/>
  <c r="AR7647" i="2"/>
  <c r="AS7647" i="2"/>
  <c r="AT7647" i="2"/>
  <c r="AU7647" i="2"/>
  <c r="AV7647" i="2"/>
  <c r="AW7647" i="2"/>
  <c r="AX7647" i="2"/>
  <c r="AY7647" i="2"/>
  <c r="AZ7647" i="2"/>
  <c r="BA7647" i="2"/>
  <c r="BB7647" i="2"/>
  <c r="BC7647" i="2"/>
  <c r="BD7647" i="2"/>
  <c r="BE7647" i="2"/>
  <c r="BF7647" i="2"/>
  <c r="BG7647" i="2"/>
  <c r="BH7647" i="2"/>
  <c r="BI7647" i="2"/>
  <c r="BJ7647" i="2"/>
  <c r="BK7647" i="2"/>
  <c r="BL7647" i="2"/>
  <c r="BM7647" i="2"/>
  <c r="BN7647" i="2"/>
  <c r="BO7647" i="2"/>
  <c r="BP7647" i="2"/>
  <c r="BQ7647" i="2"/>
  <c r="BR7647" i="2"/>
  <c r="BS7647" i="2"/>
  <c r="BT7647" i="2"/>
  <c r="BU7647" i="2"/>
  <c r="BV7647" i="2"/>
  <c r="BW7647" i="2"/>
  <c r="BX7647" i="2"/>
  <c r="BY7647" i="2"/>
  <c r="BZ7647" i="2"/>
  <c r="CA7647" i="2"/>
  <c r="CB7647" i="2"/>
  <c r="A7648" i="2"/>
  <c r="B7648" i="2"/>
  <c r="C7648" i="2"/>
  <c r="D7648" i="2"/>
  <c r="E7648" i="2"/>
  <c r="F7648" i="2"/>
  <c r="G7648" i="2"/>
  <c r="H7648" i="2"/>
  <c r="I7648" i="2"/>
  <c r="J7648" i="2"/>
  <c r="K7648" i="2"/>
  <c r="L7648" i="2"/>
  <c r="M7648" i="2"/>
  <c r="N7648" i="2"/>
  <c r="O7648" i="2"/>
  <c r="P7648" i="2"/>
  <c r="Q7648" i="2"/>
  <c r="R7648" i="2"/>
  <c r="S7648" i="2"/>
  <c r="T7648" i="2"/>
  <c r="U7648" i="2"/>
  <c r="V7648" i="2"/>
  <c r="W7648" i="2"/>
  <c r="X7648" i="2"/>
  <c r="Y7648" i="2"/>
  <c r="Z7648" i="2"/>
  <c r="AA7648" i="2"/>
  <c r="AB7648" i="2"/>
  <c r="AC7648" i="2"/>
  <c r="AD7648" i="2"/>
  <c r="AE7648" i="2"/>
  <c r="AF7648" i="2"/>
  <c r="AG7648" i="2"/>
  <c r="AH7648" i="2"/>
  <c r="AI7648" i="2"/>
  <c r="AJ7648" i="2"/>
  <c r="AK7648" i="2"/>
  <c r="AL7648" i="2"/>
  <c r="AM7648" i="2"/>
  <c r="AN7648" i="2"/>
  <c r="AO7648" i="2"/>
  <c r="AP7648" i="2"/>
  <c r="AQ7648" i="2"/>
  <c r="AR7648" i="2"/>
  <c r="AS7648" i="2"/>
  <c r="AT7648" i="2"/>
  <c r="AU7648" i="2"/>
  <c r="AV7648" i="2"/>
  <c r="AW7648" i="2"/>
  <c r="AX7648" i="2"/>
  <c r="AY7648" i="2"/>
  <c r="AZ7648" i="2"/>
  <c r="BA7648" i="2"/>
  <c r="BB7648" i="2"/>
  <c r="BC7648" i="2"/>
  <c r="BD7648" i="2"/>
  <c r="BE7648" i="2"/>
  <c r="BF7648" i="2"/>
  <c r="BG7648" i="2"/>
  <c r="BH7648" i="2"/>
  <c r="BI7648" i="2"/>
  <c r="BJ7648" i="2"/>
  <c r="BK7648" i="2"/>
  <c r="BL7648" i="2"/>
  <c r="BM7648" i="2"/>
  <c r="BN7648" i="2"/>
  <c r="BO7648" i="2"/>
  <c r="BP7648" i="2"/>
  <c r="BQ7648" i="2"/>
  <c r="BR7648" i="2"/>
  <c r="BS7648" i="2"/>
  <c r="BT7648" i="2"/>
  <c r="BU7648" i="2"/>
  <c r="BV7648" i="2"/>
  <c r="BW7648" i="2"/>
  <c r="BX7648" i="2"/>
  <c r="BY7648" i="2"/>
  <c r="BZ7648" i="2"/>
  <c r="CA7648" i="2"/>
  <c r="CB7648" i="2"/>
  <c r="A7649" i="2"/>
  <c r="B7649" i="2"/>
  <c r="C7649" i="2"/>
  <c r="D7649" i="2"/>
  <c r="E7649" i="2"/>
  <c r="F7649" i="2"/>
  <c r="G7649" i="2"/>
  <c r="H7649" i="2"/>
  <c r="I7649" i="2"/>
  <c r="J7649" i="2"/>
  <c r="K7649" i="2"/>
  <c r="L7649" i="2"/>
  <c r="M7649" i="2"/>
  <c r="N7649" i="2"/>
  <c r="O7649" i="2"/>
  <c r="P7649" i="2"/>
  <c r="Q7649" i="2"/>
  <c r="R7649" i="2"/>
  <c r="S7649" i="2"/>
  <c r="T7649" i="2"/>
  <c r="U7649" i="2"/>
  <c r="V7649" i="2"/>
  <c r="W7649" i="2"/>
  <c r="X7649" i="2"/>
  <c r="Y7649" i="2"/>
  <c r="Z7649" i="2"/>
  <c r="AA7649" i="2"/>
  <c r="AB7649" i="2"/>
  <c r="AC7649" i="2"/>
  <c r="AD7649" i="2"/>
  <c r="AE7649" i="2"/>
  <c r="AF7649" i="2"/>
  <c r="AG7649" i="2"/>
  <c r="AH7649" i="2"/>
  <c r="AI7649" i="2"/>
  <c r="AJ7649" i="2"/>
  <c r="AK7649" i="2"/>
  <c r="AL7649" i="2"/>
  <c r="AM7649" i="2"/>
  <c r="AN7649" i="2"/>
  <c r="AO7649" i="2"/>
  <c r="AP7649" i="2"/>
  <c r="AQ7649" i="2"/>
  <c r="AR7649" i="2"/>
  <c r="AS7649" i="2"/>
  <c r="AT7649" i="2"/>
  <c r="AU7649" i="2"/>
  <c r="AV7649" i="2"/>
  <c r="AW7649" i="2"/>
  <c r="AX7649" i="2"/>
  <c r="AY7649" i="2"/>
  <c r="AZ7649" i="2"/>
  <c r="BA7649" i="2"/>
  <c r="BB7649" i="2"/>
  <c r="BC7649" i="2"/>
  <c r="BD7649" i="2"/>
  <c r="BE7649" i="2"/>
  <c r="BF7649" i="2"/>
  <c r="BG7649" i="2"/>
  <c r="BH7649" i="2"/>
  <c r="BI7649" i="2"/>
  <c r="BJ7649" i="2"/>
  <c r="BK7649" i="2"/>
  <c r="BL7649" i="2"/>
  <c r="BM7649" i="2"/>
  <c r="BN7649" i="2"/>
  <c r="BO7649" i="2"/>
  <c r="BP7649" i="2"/>
  <c r="BQ7649" i="2"/>
  <c r="BR7649" i="2"/>
  <c r="BS7649" i="2"/>
  <c r="BT7649" i="2"/>
  <c r="BU7649" i="2"/>
  <c r="BV7649" i="2"/>
  <c r="BW7649" i="2"/>
  <c r="BX7649" i="2"/>
  <c r="BY7649" i="2"/>
  <c r="BZ7649" i="2"/>
  <c r="CA7649" i="2"/>
  <c r="CB7649" i="2"/>
  <c r="A7650" i="2"/>
  <c r="B7650" i="2"/>
  <c r="C7650" i="2"/>
  <c r="D7650" i="2"/>
  <c r="E7650" i="2"/>
  <c r="F7650" i="2"/>
  <c r="G7650" i="2"/>
  <c r="H7650" i="2"/>
  <c r="I7650" i="2"/>
  <c r="J7650" i="2"/>
  <c r="K7650" i="2"/>
  <c r="L7650" i="2"/>
  <c r="M7650" i="2"/>
  <c r="N7650" i="2"/>
  <c r="O7650" i="2"/>
  <c r="P7650" i="2"/>
  <c r="Q7650" i="2"/>
  <c r="R7650" i="2"/>
  <c r="S7650" i="2"/>
  <c r="T7650" i="2"/>
  <c r="U7650" i="2"/>
  <c r="V7650" i="2"/>
  <c r="W7650" i="2"/>
  <c r="X7650" i="2"/>
  <c r="Y7650" i="2"/>
  <c r="Z7650" i="2"/>
  <c r="AA7650" i="2"/>
  <c r="AB7650" i="2"/>
  <c r="AC7650" i="2"/>
  <c r="AD7650" i="2"/>
  <c r="AE7650" i="2"/>
  <c r="AF7650" i="2"/>
  <c r="AG7650" i="2"/>
  <c r="AH7650" i="2"/>
  <c r="AI7650" i="2"/>
  <c r="AJ7650" i="2"/>
  <c r="AK7650" i="2"/>
  <c r="AL7650" i="2"/>
  <c r="AM7650" i="2"/>
  <c r="AN7650" i="2"/>
  <c r="AO7650" i="2"/>
  <c r="AP7650" i="2"/>
  <c r="AQ7650" i="2"/>
  <c r="AR7650" i="2"/>
  <c r="AS7650" i="2"/>
  <c r="AT7650" i="2"/>
  <c r="AU7650" i="2"/>
  <c r="AV7650" i="2"/>
  <c r="AW7650" i="2"/>
  <c r="AX7650" i="2"/>
  <c r="AY7650" i="2"/>
  <c r="AZ7650" i="2"/>
  <c r="BA7650" i="2"/>
  <c r="BB7650" i="2"/>
  <c r="BC7650" i="2"/>
  <c r="BD7650" i="2"/>
  <c r="BE7650" i="2"/>
  <c r="BF7650" i="2"/>
  <c r="BG7650" i="2"/>
  <c r="BH7650" i="2"/>
  <c r="BI7650" i="2"/>
  <c r="BJ7650" i="2"/>
  <c r="BK7650" i="2"/>
  <c r="BL7650" i="2"/>
  <c r="BM7650" i="2"/>
  <c r="BN7650" i="2"/>
  <c r="BO7650" i="2"/>
  <c r="BP7650" i="2"/>
  <c r="BQ7650" i="2"/>
  <c r="BR7650" i="2"/>
  <c r="BS7650" i="2"/>
  <c r="BT7650" i="2"/>
  <c r="BU7650" i="2"/>
  <c r="BV7650" i="2"/>
  <c r="BW7650" i="2"/>
  <c r="BX7650" i="2"/>
  <c r="BY7650" i="2"/>
  <c r="BZ7650" i="2"/>
  <c r="CA7650" i="2"/>
  <c r="CB7650" i="2"/>
  <c r="A7651" i="2"/>
  <c r="B7651" i="2"/>
  <c r="C7651" i="2"/>
  <c r="D7651" i="2"/>
  <c r="E7651" i="2"/>
  <c r="F7651" i="2"/>
  <c r="G7651" i="2"/>
  <c r="H7651" i="2"/>
  <c r="I7651" i="2"/>
  <c r="J7651" i="2"/>
  <c r="K7651" i="2"/>
  <c r="L7651" i="2"/>
  <c r="M7651" i="2"/>
  <c r="N7651" i="2"/>
  <c r="O7651" i="2"/>
  <c r="P7651" i="2"/>
  <c r="Q7651" i="2"/>
  <c r="R7651" i="2"/>
  <c r="S7651" i="2"/>
  <c r="T7651" i="2"/>
  <c r="U7651" i="2"/>
  <c r="V7651" i="2"/>
  <c r="W7651" i="2"/>
  <c r="X7651" i="2"/>
  <c r="Y7651" i="2"/>
  <c r="Z7651" i="2"/>
  <c r="AA7651" i="2"/>
  <c r="AB7651" i="2"/>
  <c r="AC7651" i="2"/>
  <c r="AD7651" i="2"/>
  <c r="AE7651" i="2"/>
  <c r="AF7651" i="2"/>
  <c r="AG7651" i="2"/>
  <c r="AH7651" i="2"/>
  <c r="AI7651" i="2"/>
  <c r="AJ7651" i="2"/>
  <c r="AK7651" i="2"/>
  <c r="AL7651" i="2"/>
  <c r="AM7651" i="2"/>
  <c r="AN7651" i="2"/>
  <c r="AO7651" i="2"/>
  <c r="AP7651" i="2"/>
  <c r="AQ7651" i="2"/>
  <c r="AR7651" i="2"/>
  <c r="AS7651" i="2"/>
  <c r="AT7651" i="2"/>
  <c r="AU7651" i="2"/>
  <c r="AV7651" i="2"/>
  <c r="AW7651" i="2"/>
  <c r="AX7651" i="2"/>
  <c r="AY7651" i="2"/>
  <c r="AZ7651" i="2"/>
  <c r="BA7651" i="2"/>
  <c r="BB7651" i="2"/>
  <c r="BC7651" i="2"/>
  <c r="BD7651" i="2"/>
  <c r="BE7651" i="2"/>
  <c r="BF7651" i="2"/>
  <c r="BG7651" i="2"/>
  <c r="BH7651" i="2"/>
  <c r="BI7651" i="2"/>
  <c r="BJ7651" i="2"/>
  <c r="BK7651" i="2"/>
  <c r="BL7651" i="2"/>
  <c r="BM7651" i="2"/>
  <c r="BN7651" i="2"/>
  <c r="BO7651" i="2"/>
  <c r="BP7651" i="2"/>
  <c r="BQ7651" i="2"/>
  <c r="BR7651" i="2"/>
  <c r="BS7651" i="2"/>
  <c r="BT7651" i="2"/>
  <c r="BU7651" i="2"/>
  <c r="BV7651" i="2"/>
  <c r="BW7651" i="2"/>
  <c r="BX7651" i="2"/>
  <c r="BY7651" i="2"/>
  <c r="BZ7651" i="2"/>
  <c r="CA7651" i="2"/>
  <c r="CB7651" i="2"/>
  <c r="A7652" i="2"/>
  <c r="B7652" i="2"/>
  <c r="C7652" i="2"/>
  <c r="D7652" i="2"/>
  <c r="E7652" i="2"/>
  <c r="F7652" i="2"/>
  <c r="G7652" i="2"/>
  <c r="H7652" i="2"/>
  <c r="I7652" i="2"/>
  <c r="J7652" i="2"/>
  <c r="K7652" i="2"/>
  <c r="L7652" i="2"/>
  <c r="M7652" i="2"/>
  <c r="N7652" i="2"/>
  <c r="O7652" i="2"/>
  <c r="P7652" i="2"/>
  <c r="Q7652" i="2"/>
  <c r="R7652" i="2"/>
  <c r="S7652" i="2"/>
  <c r="T7652" i="2"/>
  <c r="U7652" i="2"/>
  <c r="V7652" i="2"/>
  <c r="W7652" i="2"/>
  <c r="X7652" i="2"/>
  <c r="Y7652" i="2"/>
  <c r="Z7652" i="2"/>
  <c r="AA7652" i="2"/>
  <c r="AB7652" i="2"/>
  <c r="AC7652" i="2"/>
  <c r="AD7652" i="2"/>
  <c r="AE7652" i="2"/>
  <c r="AF7652" i="2"/>
  <c r="AG7652" i="2"/>
  <c r="AH7652" i="2"/>
  <c r="AI7652" i="2"/>
  <c r="AJ7652" i="2"/>
  <c r="AK7652" i="2"/>
  <c r="AL7652" i="2"/>
  <c r="AM7652" i="2"/>
  <c r="AN7652" i="2"/>
  <c r="AO7652" i="2"/>
  <c r="AP7652" i="2"/>
  <c r="AQ7652" i="2"/>
  <c r="AR7652" i="2"/>
  <c r="AS7652" i="2"/>
  <c r="AT7652" i="2"/>
  <c r="AU7652" i="2"/>
  <c r="AV7652" i="2"/>
  <c r="AW7652" i="2"/>
  <c r="AX7652" i="2"/>
  <c r="AY7652" i="2"/>
  <c r="AZ7652" i="2"/>
  <c r="BA7652" i="2"/>
  <c r="BB7652" i="2"/>
  <c r="BC7652" i="2"/>
  <c r="BD7652" i="2"/>
  <c r="BE7652" i="2"/>
  <c r="BF7652" i="2"/>
  <c r="BG7652" i="2"/>
  <c r="BH7652" i="2"/>
  <c r="BI7652" i="2"/>
  <c r="BJ7652" i="2"/>
  <c r="BK7652" i="2"/>
  <c r="BL7652" i="2"/>
  <c r="BM7652" i="2"/>
  <c r="BN7652" i="2"/>
  <c r="BO7652" i="2"/>
  <c r="BP7652" i="2"/>
  <c r="BQ7652" i="2"/>
  <c r="BR7652" i="2"/>
  <c r="BS7652" i="2"/>
  <c r="BT7652" i="2"/>
  <c r="BU7652" i="2"/>
  <c r="BV7652" i="2"/>
  <c r="BW7652" i="2"/>
  <c r="BX7652" i="2"/>
  <c r="BY7652" i="2"/>
  <c r="BZ7652" i="2"/>
  <c r="CA7652" i="2"/>
  <c r="CB7652" i="2"/>
  <c r="A7653" i="2"/>
  <c r="B7653" i="2"/>
  <c r="C7653" i="2"/>
  <c r="D7653" i="2"/>
  <c r="E7653" i="2"/>
  <c r="F7653" i="2"/>
  <c r="G7653" i="2"/>
  <c r="H7653" i="2"/>
  <c r="I7653" i="2"/>
  <c r="J7653" i="2"/>
  <c r="K7653" i="2"/>
  <c r="L7653" i="2"/>
  <c r="M7653" i="2"/>
  <c r="N7653" i="2"/>
  <c r="O7653" i="2"/>
  <c r="P7653" i="2"/>
  <c r="Q7653" i="2"/>
  <c r="R7653" i="2"/>
  <c r="S7653" i="2"/>
  <c r="T7653" i="2"/>
  <c r="U7653" i="2"/>
  <c r="V7653" i="2"/>
  <c r="W7653" i="2"/>
  <c r="X7653" i="2"/>
  <c r="Y7653" i="2"/>
  <c r="Z7653" i="2"/>
  <c r="AA7653" i="2"/>
  <c r="AB7653" i="2"/>
  <c r="AC7653" i="2"/>
  <c r="AD7653" i="2"/>
  <c r="AE7653" i="2"/>
  <c r="AF7653" i="2"/>
  <c r="AG7653" i="2"/>
  <c r="AH7653" i="2"/>
  <c r="AI7653" i="2"/>
  <c r="AJ7653" i="2"/>
  <c r="AK7653" i="2"/>
  <c r="AL7653" i="2"/>
  <c r="AM7653" i="2"/>
  <c r="AN7653" i="2"/>
  <c r="AO7653" i="2"/>
  <c r="AP7653" i="2"/>
  <c r="AQ7653" i="2"/>
  <c r="AR7653" i="2"/>
  <c r="AS7653" i="2"/>
  <c r="AT7653" i="2"/>
  <c r="AU7653" i="2"/>
  <c r="AV7653" i="2"/>
  <c r="AW7653" i="2"/>
  <c r="AX7653" i="2"/>
  <c r="AY7653" i="2"/>
  <c r="AZ7653" i="2"/>
  <c r="BA7653" i="2"/>
  <c r="BB7653" i="2"/>
  <c r="BC7653" i="2"/>
  <c r="BD7653" i="2"/>
  <c r="BE7653" i="2"/>
  <c r="BF7653" i="2"/>
  <c r="BG7653" i="2"/>
  <c r="BH7653" i="2"/>
  <c r="BI7653" i="2"/>
  <c r="BJ7653" i="2"/>
  <c r="BK7653" i="2"/>
  <c r="BL7653" i="2"/>
  <c r="BM7653" i="2"/>
  <c r="BN7653" i="2"/>
  <c r="BO7653" i="2"/>
  <c r="BP7653" i="2"/>
  <c r="BQ7653" i="2"/>
  <c r="BR7653" i="2"/>
  <c r="BS7653" i="2"/>
  <c r="BT7653" i="2"/>
  <c r="BU7653" i="2"/>
  <c r="BV7653" i="2"/>
  <c r="BW7653" i="2"/>
  <c r="BX7653" i="2"/>
  <c r="BY7653" i="2"/>
  <c r="BZ7653" i="2"/>
  <c r="CA7653" i="2"/>
  <c r="CB7653" i="2"/>
  <c r="A7654" i="2"/>
  <c r="B7654" i="2"/>
  <c r="C7654" i="2"/>
  <c r="D7654" i="2"/>
  <c r="E7654" i="2"/>
  <c r="F7654" i="2"/>
  <c r="G7654" i="2"/>
  <c r="H7654" i="2"/>
  <c r="I7654" i="2"/>
  <c r="J7654" i="2"/>
  <c r="K7654" i="2"/>
  <c r="L7654" i="2"/>
  <c r="M7654" i="2"/>
  <c r="N7654" i="2"/>
  <c r="O7654" i="2"/>
  <c r="P7654" i="2"/>
  <c r="Q7654" i="2"/>
  <c r="R7654" i="2"/>
  <c r="S7654" i="2"/>
  <c r="T7654" i="2"/>
  <c r="U7654" i="2"/>
  <c r="V7654" i="2"/>
  <c r="W7654" i="2"/>
  <c r="X7654" i="2"/>
  <c r="Y7654" i="2"/>
  <c r="Z7654" i="2"/>
  <c r="AA7654" i="2"/>
  <c r="AB7654" i="2"/>
  <c r="AC7654" i="2"/>
  <c r="AD7654" i="2"/>
  <c r="AE7654" i="2"/>
  <c r="AF7654" i="2"/>
  <c r="AG7654" i="2"/>
  <c r="AH7654" i="2"/>
  <c r="AI7654" i="2"/>
  <c r="AJ7654" i="2"/>
  <c r="AK7654" i="2"/>
  <c r="AL7654" i="2"/>
  <c r="AM7654" i="2"/>
  <c r="AN7654" i="2"/>
  <c r="AO7654" i="2"/>
  <c r="AP7654" i="2"/>
  <c r="AQ7654" i="2"/>
  <c r="AR7654" i="2"/>
  <c r="AS7654" i="2"/>
  <c r="AT7654" i="2"/>
  <c r="AU7654" i="2"/>
  <c r="AV7654" i="2"/>
  <c r="AW7654" i="2"/>
  <c r="AX7654" i="2"/>
  <c r="AY7654" i="2"/>
  <c r="AZ7654" i="2"/>
  <c r="BA7654" i="2"/>
  <c r="BB7654" i="2"/>
  <c r="BC7654" i="2"/>
  <c r="BD7654" i="2"/>
  <c r="BE7654" i="2"/>
  <c r="BF7654" i="2"/>
  <c r="BG7654" i="2"/>
  <c r="BH7654" i="2"/>
  <c r="BI7654" i="2"/>
  <c r="BJ7654" i="2"/>
  <c r="BK7654" i="2"/>
  <c r="BL7654" i="2"/>
  <c r="BM7654" i="2"/>
  <c r="BN7654" i="2"/>
  <c r="BO7654" i="2"/>
  <c r="BP7654" i="2"/>
  <c r="BQ7654" i="2"/>
  <c r="BR7654" i="2"/>
  <c r="BS7654" i="2"/>
  <c r="BT7654" i="2"/>
  <c r="BU7654" i="2"/>
  <c r="BV7654" i="2"/>
  <c r="BW7654" i="2"/>
  <c r="BX7654" i="2"/>
  <c r="BY7654" i="2"/>
  <c r="BZ7654" i="2"/>
  <c r="CA7654" i="2"/>
  <c r="CB7654" i="2"/>
  <c r="A7655" i="2"/>
  <c r="B7655" i="2"/>
  <c r="C7655" i="2"/>
  <c r="D7655" i="2"/>
  <c r="E7655" i="2"/>
  <c r="F7655" i="2"/>
  <c r="G7655" i="2"/>
  <c r="H7655" i="2"/>
  <c r="I7655" i="2"/>
  <c r="J7655" i="2"/>
  <c r="K7655" i="2"/>
  <c r="L7655" i="2"/>
  <c r="M7655" i="2"/>
  <c r="N7655" i="2"/>
  <c r="O7655" i="2"/>
  <c r="P7655" i="2"/>
  <c r="Q7655" i="2"/>
  <c r="R7655" i="2"/>
  <c r="S7655" i="2"/>
  <c r="T7655" i="2"/>
  <c r="U7655" i="2"/>
  <c r="V7655" i="2"/>
  <c r="W7655" i="2"/>
  <c r="X7655" i="2"/>
  <c r="Y7655" i="2"/>
  <c r="Z7655" i="2"/>
  <c r="AA7655" i="2"/>
  <c r="AB7655" i="2"/>
  <c r="AC7655" i="2"/>
  <c r="AD7655" i="2"/>
  <c r="AE7655" i="2"/>
  <c r="AF7655" i="2"/>
  <c r="AG7655" i="2"/>
  <c r="AH7655" i="2"/>
  <c r="AI7655" i="2"/>
  <c r="AJ7655" i="2"/>
  <c r="AK7655" i="2"/>
  <c r="AL7655" i="2"/>
  <c r="AM7655" i="2"/>
  <c r="AN7655" i="2"/>
  <c r="AO7655" i="2"/>
  <c r="AP7655" i="2"/>
  <c r="AQ7655" i="2"/>
  <c r="AR7655" i="2"/>
  <c r="AS7655" i="2"/>
  <c r="AT7655" i="2"/>
  <c r="AU7655" i="2"/>
  <c r="AV7655" i="2"/>
  <c r="AW7655" i="2"/>
  <c r="AX7655" i="2"/>
  <c r="AY7655" i="2"/>
  <c r="AZ7655" i="2"/>
  <c r="BA7655" i="2"/>
  <c r="BB7655" i="2"/>
  <c r="BC7655" i="2"/>
  <c r="BD7655" i="2"/>
  <c r="BE7655" i="2"/>
  <c r="BF7655" i="2"/>
  <c r="BG7655" i="2"/>
  <c r="BH7655" i="2"/>
  <c r="BI7655" i="2"/>
  <c r="BJ7655" i="2"/>
  <c r="BK7655" i="2"/>
  <c r="BL7655" i="2"/>
  <c r="BM7655" i="2"/>
  <c r="BN7655" i="2"/>
  <c r="BO7655" i="2"/>
  <c r="BP7655" i="2"/>
  <c r="BQ7655" i="2"/>
  <c r="BR7655" i="2"/>
  <c r="BS7655" i="2"/>
  <c r="BT7655" i="2"/>
  <c r="BU7655" i="2"/>
  <c r="BV7655" i="2"/>
  <c r="BW7655" i="2"/>
  <c r="BX7655" i="2"/>
  <c r="BY7655" i="2"/>
  <c r="BZ7655" i="2"/>
  <c r="CA7655" i="2"/>
  <c r="CB7655" i="2"/>
  <c r="A7656" i="2"/>
  <c r="B7656" i="2"/>
  <c r="C7656" i="2"/>
  <c r="D7656" i="2"/>
  <c r="E7656" i="2"/>
  <c r="F7656" i="2"/>
  <c r="G7656" i="2"/>
  <c r="H7656" i="2"/>
  <c r="I7656" i="2"/>
  <c r="J7656" i="2"/>
  <c r="K7656" i="2"/>
  <c r="L7656" i="2"/>
  <c r="M7656" i="2"/>
  <c r="N7656" i="2"/>
  <c r="O7656" i="2"/>
  <c r="P7656" i="2"/>
  <c r="Q7656" i="2"/>
  <c r="R7656" i="2"/>
  <c r="S7656" i="2"/>
  <c r="T7656" i="2"/>
  <c r="U7656" i="2"/>
  <c r="V7656" i="2"/>
  <c r="W7656" i="2"/>
  <c r="X7656" i="2"/>
  <c r="Y7656" i="2"/>
  <c r="Z7656" i="2"/>
  <c r="AA7656" i="2"/>
  <c r="AB7656" i="2"/>
  <c r="AC7656" i="2"/>
  <c r="AD7656" i="2"/>
  <c r="AE7656" i="2"/>
  <c r="AF7656" i="2"/>
  <c r="AG7656" i="2"/>
  <c r="AH7656" i="2"/>
  <c r="AI7656" i="2"/>
  <c r="AJ7656" i="2"/>
  <c r="AK7656" i="2"/>
  <c r="AL7656" i="2"/>
  <c r="AM7656" i="2"/>
  <c r="AN7656" i="2"/>
  <c r="AO7656" i="2"/>
  <c r="AP7656" i="2"/>
  <c r="AQ7656" i="2"/>
  <c r="AR7656" i="2"/>
  <c r="AS7656" i="2"/>
  <c r="AT7656" i="2"/>
  <c r="AU7656" i="2"/>
  <c r="AV7656" i="2"/>
  <c r="AW7656" i="2"/>
  <c r="AX7656" i="2"/>
  <c r="AY7656" i="2"/>
  <c r="AZ7656" i="2"/>
  <c r="BA7656" i="2"/>
  <c r="BB7656" i="2"/>
  <c r="BC7656" i="2"/>
  <c r="BD7656" i="2"/>
  <c r="BE7656" i="2"/>
  <c r="BF7656" i="2"/>
  <c r="BG7656" i="2"/>
  <c r="BH7656" i="2"/>
  <c r="BI7656" i="2"/>
  <c r="BJ7656" i="2"/>
  <c r="BK7656" i="2"/>
  <c r="BL7656" i="2"/>
  <c r="BM7656" i="2"/>
  <c r="BN7656" i="2"/>
  <c r="BO7656" i="2"/>
  <c r="BP7656" i="2"/>
  <c r="BQ7656" i="2"/>
  <c r="BR7656" i="2"/>
  <c r="BS7656" i="2"/>
  <c r="BT7656" i="2"/>
  <c r="BU7656" i="2"/>
  <c r="BV7656" i="2"/>
  <c r="BW7656" i="2"/>
  <c r="BX7656" i="2"/>
  <c r="BY7656" i="2"/>
  <c r="BZ7656" i="2"/>
  <c r="CA7656" i="2"/>
  <c r="CB7656" i="2"/>
  <c r="A7657" i="2"/>
  <c r="B7657" i="2"/>
  <c r="C7657" i="2"/>
  <c r="D7657" i="2"/>
  <c r="E7657" i="2"/>
  <c r="F7657" i="2"/>
  <c r="G7657" i="2"/>
  <c r="H7657" i="2"/>
  <c r="I7657" i="2"/>
  <c r="J7657" i="2"/>
  <c r="K7657" i="2"/>
  <c r="L7657" i="2"/>
  <c r="M7657" i="2"/>
  <c r="N7657" i="2"/>
  <c r="O7657" i="2"/>
  <c r="P7657" i="2"/>
  <c r="Q7657" i="2"/>
  <c r="R7657" i="2"/>
  <c r="S7657" i="2"/>
  <c r="T7657" i="2"/>
  <c r="U7657" i="2"/>
  <c r="V7657" i="2"/>
  <c r="W7657" i="2"/>
  <c r="X7657" i="2"/>
  <c r="Y7657" i="2"/>
  <c r="Z7657" i="2"/>
  <c r="AA7657" i="2"/>
  <c r="AB7657" i="2"/>
  <c r="AC7657" i="2"/>
  <c r="AD7657" i="2"/>
  <c r="AE7657" i="2"/>
  <c r="AF7657" i="2"/>
  <c r="AG7657" i="2"/>
  <c r="AH7657" i="2"/>
  <c r="AI7657" i="2"/>
  <c r="AJ7657" i="2"/>
  <c r="AK7657" i="2"/>
  <c r="AL7657" i="2"/>
  <c r="AM7657" i="2"/>
  <c r="AN7657" i="2"/>
  <c r="AO7657" i="2"/>
  <c r="AP7657" i="2"/>
  <c r="AQ7657" i="2"/>
  <c r="AR7657" i="2"/>
  <c r="AS7657" i="2"/>
  <c r="AT7657" i="2"/>
  <c r="AU7657" i="2"/>
  <c r="AV7657" i="2"/>
  <c r="AW7657" i="2"/>
  <c r="AX7657" i="2"/>
  <c r="AY7657" i="2"/>
  <c r="AZ7657" i="2"/>
  <c r="BA7657" i="2"/>
  <c r="BB7657" i="2"/>
  <c r="BC7657" i="2"/>
  <c r="BD7657" i="2"/>
  <c r="BE7657" i="2"/>
  <c r="BF7657" i="2"/>
  <c r="BG7657" i="2"/>
  <c r="BH7657" i="2"/>
  <c r="BI7657" i="2"/>
  <c r="BJ7657" i="2"/>
  <c r="BK7657" i="2"/>
  <c r="BL7657" i="2"/>
  <c r="BM7657" i="2"/>
  <c r="BN7657" i="2"/>
  <c r="BO7657" i="2"/>
  <c r="BP7657" i="2"/>
  <c r="BQ7657" i="2"/>
  <c r="BR7657" i="2"/>
  <c r="BS7657" i="2"/>
  <c r="BT7657" i="2"/>
  <c r="BU7657" i="2"/>
  <c r="BV7657" i="2"/>
  <c r="BW7657" i="2"/>
  <c r="BX7657" i="2"/>
  <c r="BY7657" i="2"/>
  <c r="BZ7657" i="2"/>
  <c r="CA7657" i="2"/>
  <c r="CB7657" i="2"/>
  <c r="A7658" i="2"/>
  <c r="B7658" i="2"/>
  <c r="C7658" i="2"/>
  <c r="D7658" i="2"/>
  <c r="E7658" i="2"/>
  <c r="F7658" i="2"/>
  <c r="G7658" i="2"/>
  <c r="H7658" i="2"/>
  <c r="I7658" i="2"/>
  <c r="J7658" i="2"/>
  <c r="K7658" i="2"/>
  <c r="L7658" i="2"/>
  <c r="M7658" i="2"/>
  <c r="N7658" i="2"/>
  <c r="O7658" i="2"/>
  <c r="P7658" i="2"/>
  <c r="Q7658" i="2"/>
  <c r="R7658" i="2"/>
  <c r="S7658" i="2"/>
  <c r="T7658" i="2"/>
  <c r="U7658" i="2"/>
  <c r="V7658" i="2"/>
  <c r="W7658" i="2"/>
  <c r="X7658" i="2"/>
  <c r="Y7658" i="2"/>
  <c r="Z7658" i="2"/>
  <c r="AA7658" i="2"/>
  <c r="AB7658" i="2"/>
  <c r="AC7658" i="2"/>
  <c r="AD7658" i="2"/>
  <c r="AE7658" i="2"/>
  <c r="AF7658" i="2"/>
  <c r="AG7658" i="2"/>
  <c r="AH7658" i="2"/>
  <c r="AI7658" i="2"/>
  <c r="AJ7658" i="2"/>
  <c r="AK7658" i="2"/>
  <c r="AL7658" i="2"/>
  <c r="AM7658" i="2"/>
  <c r="AN7658" i="2"/>
  <c r="AO7658" i="2"/>
  <c r="AP7658" i="2"/>
  <c r="AQ7658" i="2"/>
  <c r="AR7658" i="2"/>
  <c r="AS7658" i="2"/>
  <c r="AT7658" i="2"/>
  <c r="AU7658" i="2"/>
  <c r="AV7658" i="2"/>
  <c r="AW7658" i="2"/>
  <c r="AX7658" i="2"/>
  <c r="AY7658" i="2"/>
  <c r="AZ7658" i="2"/>
  <c r="BA7658" i="2"/>
  <c r="BB7658" i="2"/>
  <c r="BC7658" i="2"/>
  <c r="BD7658" i="2"/>
  <c r="BE7658" i="2"/>
  <c r="BF7658" i="2"/>
  <c r="BG7658" i="2"/>
  <c r="BH7658" i="2"/>
  <c r="BI7658" i="2"/>
  <c r="BJ7658" i="2"/>
  <c r="BK7658" i="2"/>
  <c r="BL7658" i="2"/>
  <c r="BM7658" i="2"/>
  <c r="BN7658" i="2"/>
  <c r="BO7658" i="2"/>
  <c r="BP7658" i="2"/>
  <c r="BQ7658" i="2"/>
  <c r="BR7658" i="2"/>
  <c r="BS7658" i="2"/>
  <c r="BT7658" i="2"/>
  <c r="BU7658" i="2"/>
  <c r="BV7658" i="2"/>
  <c r="BW7658" i="2"/>
  <c r="BX7658" i="2"/>
  <c r="BY7658" i="2"/>
  <c r="BZ7658" i="2"/>
  <c r="CA7658" i="2"/>
  <c r="CB7658" i="2"/>
  <c r="A7659" i="2"/>
  <c r="B7659" i="2"/>
  <c r="C7659" i="2"/>
  <c r="D7659" i="2"/>
  <c r="E7659" i="2"/>
  <c r="F7659" i="2"/>
  <c r="G7659" i="2"/>
  <c r="H7659" i="2"/>
  <c r="I7659" i="2"/>
  <c r="J7659" i="2"/>
  <c r="K7659" i="2"/>
  <c r="L7659" i="2"/>
  <c r="M7659" i="2"/>
  <c r="N7659" i="2"/>
  <c r="O7659" i="2"/>
  <c r="P7659" i="2"/>
  <c r="Q7659" i="2"/>
  <c r="R7659" i="2"/>
  <c r="S7659" i="2"/>
  <c r="T7659" i="2"/>
  <c r="U7659" i="2"/>
  <c r="V7659" i="2"/>
  <c r="W7659" i="2"/>
  <c r="X7659" i="2"/>
  <c r="Y7659" i="2"/>
  <c r="Z7659" i="2"/>
  <c r="AA7659" i="2"/>
  <c r="AB7659" i="2"/>
  <c r="AC7659" i="2"/>
  <c r="AD7659" i="2"/>
  <c r="AE7659" i="2"/>
  <c r="AF7659" i="2"/>
  <c r="AG7659" i="2"/>
  <c r="AH7659" i="2"/>
  <c r="AI7659" i="2"/>
  <c r="AJ7659" i="2"/>
  <c r="AK7659" i="2"/>
  <c r="AL7659" i="2"/>
  <c r="AM7659" i="2"/>
  <c r="AN7659" i="2"/>
  <c r="AO7659" i="2"/>
  <c r="AP7659" i="2"/>
  <c r="AQ7659" i="2"/>
  <c r="AR7659" i="2"/>
  <c r="AS7659" i="2"/>
  <c r="AT7659" i="2"/>
  <c r="AU7659" i="2"/>
  <c r="AV7659" i="2"/>
  <c r="AW7659" i="2"/>
  <c r="AX7659" i="2"/>
  <c r="AY7659" i="2"/>
  <c r="AZ7659" i="2"/>
  <c r="BA7659" i="2"/>
  <c r="BB7659" i="2"/>
  <c r="BC7659" i="2"/>
  <c r="BD7659" i="2"/>
  <c r="BE7659" i="2"/>
  <c r="BF7659" i="2"/>
  <c r="BG7659" i="2"/>
  <c r="BH7659" i="2"/>
  <c r="BI7659" i="2"/>
  <c r="BJ7659" i="2"/>
  <c r="BK7659" i="2"/>
  <c r="BL7659" i="2"/>
  <c r="BM7659" i="2"/>
  <c r="BN7659" i="2"/>
  <c r="BO7659" i="2"/>
  <c r="BP7659" i="2"/>
  <c r="BQ7659" i="2"/>
  <c r="BR7659" i="2"/>
  <c r="BS7659" i="2"/>
  <c r="BT7659" i="2"/>
  <c r="BU7659" i="2"/>
  <c r="BV7659" i="2"/>
  <c r="BW7659" i="2"/>
  <c r="BX7659" i="2"/>
  <c r="BY7659" i="2"/>
  <c r="BZ7659" i="2"/>
  <c r="CA7659" i="2"/>
  <c r="CB7659" i="2"/>
  <c r="A7660" i="2"/>
  <c r="B7660" i="2"/>
  <c r="C7660" i="2"/>
  <c r="D7660" i="2"/>
  <c r="E7660" i="2"/>
  <c r="F7660" i="2"/>
  <c r="G7660" i="2"/>
  <c r="H7660" i="2"/>
  <c r="I7660" i="2"/>
  <c r="J7660" i="2"/>
  <c r="K7660" i="2"/>
  <c r="L7660" i="2"/>
  <c r="M7660" i="2"/>
  <c r="N7660" i="2"/>
  <c r="O7660" i="2"/>
  <c r="P7660" i="2"/>
  <c r="Q7660" i="2"/>
  <c r="R7660" i="2"/>
  <c r="S7660" i="2"/>
  <c r="T7660" i="2"/>
  <c r="U7660" i="2"/>
  <c r="V7660" i="2"/>
  <c r="W7660" i="2"/>
  <c r="X7660" i="2"/>
  <c r="Y7660" i="2"/>
  <c r="Z7660" i="2"/>
  <c r="AA7660" i="2"/>
  <c r="AB7660" i="2"/>
  <c r="AC7660" i="2"/>
  <c r="AD7660" i="2"/>
  <c r="AE7660" i="2"/>
  <c r="AF7660" i="2"/>
  <c r="AG7660" i="2"/>
  <c r="AH7660" i="2"/>
  <c r="AI7660" i="2"/>
  <c r="AJ7660" i="2"/>
  <c r="AK7660" i="2"/>
  <c r="AL7660" i="2"/>
  <c r="AM7660" i="2"/>
  <c r="AN7660" i="2"/>
  <c r="AO7660" i="2"/>
  <c r="AP7660" i="2"/>
  <c r="AQ7660" i="2"/>
  <c r="AR7660" i="2"/>
  <c r="AS7660" i="2"/>
  <c r="AT7660" i="2"/>
  <c r="AU7660" i="2"/>
  <c r="AV7660" i="2"/>
  <c r="AW7660" i="2"/>
  <c r="AX7660" i="2"/>
  <c r="AY7660" i="2"/>
  <c r="AZ7660" i="2"/>
  <c r="BA7660" i="2"/>
  <c r="BB7660" i="2"/>
  <c r="BC7660" i="2"/>
  <c r="BD7660" i="2"/>
  <c r="BE7660" i="2"/>
  <c r="BF7660" i="2"/>
  <c r="BG7660" i="2"/>
  <c r="BH7660" i="2"/>
  <c r="BI7660" i="2"/>
  <c r="BJ7660" i="2"/>
  <c r="BK7660" i="2"/>
  <c r="BL7660" i="2"/>
  <c r="BM7660" i="2"/>
  <c r="BN7660" i="2"/>
  <c r="BO7660" i="2"/>
  <c r="BP7660" i="2"/>
  <c r="BQ7660" i="2"/>
  <c r="BR7660" i="2"/>
  <c r="BS7660" i="2"/>
  <c r="BT7660" i="2"/>
  <c r="BU7660" i="2"/>
  <c r="BV7660" i="2"/>
  <c r="BW7660" i="2"/>
  <c r="BX7660" i="2"/>
  <c r="BY7660" i="2"/>
  <c r="BZ7660" i="2"/>
  <c r="CA7660" i="2"/>
  <c r="CB7660" i="2"/>
  <c r="A7661" i="2"/>
  <c r="B7661" i="2"/>
  <c r="C7661" i="2"/>
  <c r="D7661" i="2"/>
  <c r="E7661" i="2"/>
  <c r="F7661" i="2"/>
  <c r="G7661" i="2"/>
  <c r="H7661" i="2"/>
  <c r="I7661" i="2"/>
  <c r="J7661" i="2"/>
  <c r="K7661" i="2"/>
  <c r="L7661" i="2"/>
  <c r="M7661" i="2"/>
  <c r="N7661" i="2"/>
  <c r="O7661" i="2"/>
  <c r="P7661" i="2"/>
  <c r="Q7661" i="2"/>
  <c r="R7661" i="2"/>
  <c r="S7661" i="2"/>
  <c r="T7661" i="2"/>
  <c r="U7661" i="2"/>
  <c r="V7661" i="2"/>
  <c r="W7661" i="2"/>
  <c r="X7661" i="2"/>
  <c r="Y7661" i="2"/>
  <c r="Z7661" i="2"/>
  <c r="AA7661" i="2"/>
  <c r="AB7661" i="2"/>
  <c r="AC7661" i="2"/>
  <c r="AD7661" i="2"/>
  <c r="AE7661" i="2"/>
  <c r="AF7661" i="2"/>
  <c r="AG7661" i="2"/>
  <c r="AH7661" i="2"/>
  <c r="AI7661" i="2"/>
  <c r="AJ7661" i="2"/>
  <c r="AK7661" i="2"/>
  <c r="AL7661" i="2"/>
  <c r="AM7661" i="2"/>
  <c r="AN7661" i="2"/>
  <c r="AO7661" i="2"/>
  <c r="AP7661" i="2"/>
  <c r="AQ7661" i="2"/>
  <c r="AR7661" i="2"/>
  <c r="AS7661" i="2"/>
  <c r="AT7661" i="2"/>
  <c r="AU7661" i="2"/>
  <c r="AV7661" i="2"/>
  <c r="AW7661" i="2"/>
  <c r="AX7661" i="2"/>
  <c r="AY7661" i="2"/>
  <c r="AZ7661" i="2"/>
  <c r="BA7661" i="2"/>
  <c r="BB7661" i="2"/>
  <c r="BC7661" i="2"/>
  <c r="BD7661" i="2"/>
  <c r="BE7661" i="2"/>
  <c r="BF7661" i="2"/>
  <c r="BG7661" i="2"/>
  <c r="BH7661" i="2"/>
  <c r="BI7661" i="2"/>
  <c r="BJ7661" i="2"/>
  <c r="BK7661" i="2"/>
  <c r="BL7661" i="2"/>
  <c r="BM7661" i="2"/>
  <c r="BN7661" i="2"/>
  <c r="BO7661" i="2"/>
  <c r="BP7661" i="2"/>
  <c r="BQ7661" i="2"/>
  <c r="BR7661" i="2"/>
  <c r="BS7661" i="2"/>
  <c r="BT7661" i="2"/>
  <c r="BU7661" i="2"/>
  <c r="BV7661" i="2"/>
  <c r="BW7661" i="2"/>
  <c r="BX7661" i="2"/>
  <c r="BY7661" i="2"/>
  <c r="BZ7661" i="2"/>
  <c r="CA7661" i="2"/>
  <c r="CB7661" i="2"/>
  <c r="A7662" i="2"/>
  <c r="B7662" i="2"/>
  <c r="C7662" i="2"/>
  <c r="D7662" i="2"/>
  <c r="E7662" i="2"/>
  <c r="F7662" i="2"/>
  <c r="G7662" i="2"/>
  <c r="H7662" i="2"/>
  <c r="I7662" i="2"/>
  <c r="J7662" i="2"/>
  <c r="K7662" i="2"/>
  <c r="L7662" i="2"/>
  <c r="M7662" i="2"/>
  <c r="N7662" i="2"/>
  <c r="O7662" i="2"/>
  <c r="P7662" i="2"/>
  <c r="Q7662" i="2"/>
  <c r="R7662" i="2"/>
  <c r="S7662" i="2"/>
  <c r="T7662" i="2"/>
  <c r="U7662" i="2"/>
  <c r="V7662" i="2"/>
  <c r="W7662" i="2"/>
  <c r="X7662" i="2"/>
  <c r="Y7662" i="2"/>
  <c r="Z7662" i="2"/>
  <c r="AA7662" i="2"/>
  <c r="AB7662" i="2"/>
  <c r="AC7662" i="2"/>
  <c r="AD7662" i="2"/>
  <c r="AE7662" i="2"/>
  <c r="AF7662" i="2"/>
  <c r="AG7662" i="2"/>
  <c r="AH7662" i="2"/>
  <c r="AI7662" i="2"/>
  <c r="AJ7662" i="2"/>
  <c r="AK7662" i="2"/>
  <c r="AL7662" i="2"/>
  <c r="AM7662" i="2"/>
  <c r="AN7662" i="2"/>
  <c r="AO7662" i="2"/>
  <c r="AP7662" i="2"/>
  <c r="AQ7662" i="2"/>
  <c r="AR7662" i="2"/>
  <c r="AS7662" i="2"/>
  <c r="AT7662" i="2"/>
  <c r="AU7662" i="2"/>
  <c r="AV7662" i="2"/>
  <c r="AW7662" i="2"/>
  <c r="AX7662" i="2"/>
  <c r="AY7662" i="2"/>
  <c r="AZ7662" i="2"/>
  <c r="BA7662" i="2"/>
  <c r="BB7662" i="2"/>
  <c r="BC7662" i="2"/>
  <c r="BD7662" i="2"/>
  <c r="BE7662" i="2"/>
  <c r="BF7662" i="2"/>
  <c r="BG7662" i="2"/>
  <c r="BH7662" i="2"/>
  <c r="BI7662" i="2"/>
  <c r="BJ7662" i="2"/>
  <c r="BK7662" i="2"/>
  <c r="BL7662" i="2"/>
  <c r="BM7662" i="2"/>
  <c r="BN7662" i="2"/>
  <c r="BO7662" i="2"/>
  <c r="BP7662" i="2"/>
  <c r="BQ7662" i="2"/>
  <c r="BR7662" i="2"/>
  <c r="BS7662" i="2"/>
  <c r="BT7662" i="2"/>
  <c r="BU7662" i="2"/>
  <c r="BV7662" i="2"/>
  <c r="BW7662" i="2"/>
  <c r="BX7662" i="2"/>
  <c r="BY7662" i="2"/>
  <c r="BZ7662" i="2"/>
  <c r="CA7662" i="2"/>
  <c r="CB7662" i="2"/>
  <c r="A7663" i="2"/>
  <c r="B7663" i="2"/>
  <c r="C7663" i="2"/>
  <c r="D7663" i="2"/>
  <c r="E7663" i="2"/>
  <c r="F7663" i="2"/>
  <c r="G7663" i="2"/>
  <c r="H7663" i="2"/>
  <c r="I7663" i="2"/>
  <c r="J7663" i="2"/>
  <c r="K7663" i="2"/>
  <c r="L7663" i="2"/>
  <c r="M7663" i="2"/>
  <c r="N7663" i="2"/>
  <c r="O7663" i="2"/>
  <c r="P7663" i="2"/>
  <c r="Q7663" i="2"/>
  <c r="R7663" i="2"/>
  <c r="S7663" i="2"/>
  <c r="T7663" i="2"/>
  <c r="U7663" i="2"/>
  <c r="V7663" i="2"/>
  <c r="W7663" i="2"/>
  <c r="X7663" i="2"/>
  <c r="Y7663" i="2"/>
  <c r="Z7663" i="2"/>
  <c r="AA7663" i="2"/>
  <c r="AB7663" i="2"/>
  <c r="AC7663" i="2"/>
  <c r="AD7663" i="2"/>
  <c r="AE7663" i="2"/>
  <c r="AF7663" i="2"/>
  <c r="AG7663" i="2"/>
  <c r="AH7663" i="2"/>
  <c r="AI7663" i="2"/>
  <c r="AJ7663" i="2"/>
  <c r="AK7663" i="2"/>
  <c r="AL7663" i="2"/>
  <c r="AM7663" i="2"/>
  <c r="AN7663" i="2"/>
  <c r="AO7663" i="2"/>
  <c r="AP7663" i="2"/>
  <c r="AQ7663" i="2"/>
  <c r="AR7663" i="2"/>
  <c r="AS7663" i="2"/>
  <c r="AT7663" i="2"/>
  <c r="AU7663" i="2"/>
  <c r="AV7663" i="2"/>
  <c r="AW7663" i="2"/>
  <c r="AX7663" i="2"/>
  <c r="AY7663" i="2"/>
  <c r="AZ7663" i="2"/>
  <c r="BA7663" i="2"/>
  <c r="BB7663" i="2"/>
  <c r="BC7663" i="2"/>
  <c r="BD7663" i="2"/>
  <c r="BE7663" i="2"/>
  <c r="BF7663" i="2"/>
  <c r="BG7663" i="2"/>
  <c r="BH7663" i="2"/>
  <c r="BI7663" i="2"/>
  <c r="BJ7663" i="2"/>
  <c r="BK7663" i="2"/>
  <c r="BL7663" i="2"/>
  <c r="BM7663" i="2"/>
  <c r="BN7663" i="2"/>
  <c r="BO7663" i="2"/>
  <c r="BP7663" i="2"/>
  <c r="BQ7663" i="2"/>
  <c r="BR7663" i="2"/>
  <c r="BS7663" i="2"/>
  <c r="BT7663" i="2"/>
  <c r="BU7663" i="2"/>
  <c r="BV7663" i="2"/>
  <c r="BW7663" i="2"/>
  <c r="BX7663" i="2"/>
  <c r="BY7663" i="2"/>
  <c r="BZ7663" i="2"/>
  <c r="CA7663" i="2"/>
  <c r="CB7663" i="2"/>
  <c r="A7664" i="2"/>
  <c r="B7664" i="2"/>
  <c r="C7664" i="2"/>
  <c r="D7664" i="2"/>
  <c r="E7664" i="2"/>
  <c r="F7664" i="2"/>
  <c r="G7664" i="2"/>
  <c r="H7664" i="2"/>
  <c r="I7664" i="2"/>
  <c r="J7664" i="2"/>
  <c r="K7664" i="2"/>
  <c r="L7664" i="2"/>
  <c r="M7664" i="2"/>
  <c r="N7664" i="2"/>
  <c r="O7664" i="2"/>
  <c r="P7664" i="2"/>
  <c r="Q7664" i="2"/>
  <c r="R7664" i="2"/>
  <c r="S7664" i="2"/>
  <c r="T7664" i="2"/>
  <c r="U7664" i="2"/>
  <c r="V7664" i="2"/>
  <c r="W7664" i="2"/>
  <c r="X7664" i="2"/>
  <c r="Y7664" i="2"/>
  <c r="Z7664" i="2"/>
  <c r="AA7664" i="2"/>
  <c r="AB7664" i="2"/>
  <c r="AC7664" i="2"/>
  <c r="AD7664" i="2"/>
  <c r="AE7664" i="2"/>
  <c r="AF7664" i="2"/>
  <c r="AG7664" i="2"/>
  <c r="AH7664" i="2"/>
  <c r="AI7664" i="2"/>
  <c r="AJ7664" i="2"/>
  <c r="AK7664" i="2"/>
  <c r="AL7664" i="2"/>
  <c r="AM7664" i="2"/>
  <c r="AN7664" i="2"/>
  <c r="AO7664" i="2"/>
  <c r="AP7664" i="2"/>
  <c r="AQ7664" i="2"/>
  <c r="AR7664" i="2"/>
  <c r="AS7664" i="2"/>
  <c r="AT7664" i="2"/>
  <c r="AU7664" i="2"/>
  <c r="AV7664" i="2"/>
  <c r="AW7664" i="2"/>
  <c r="AX7664" i="2"/>
  <c r="AY7664" i="2"/>
  <c r="AZ7664" i="2"/>
  <c r="BA7664" i="2"/>
  <c r="BB7664" i="2"/>
  <c r="BC7664" i="2"/>
  <c r="BD7664" i="2"/>
  <c r="BE7664" i="2"/>
  <c r="BF7664" i="2"/>
  <c r="BG7664" i="2"/>
  <c r="BH7664" i="2"/>
  <c r="BI7664" i="2"/>
  <c r="BJ7664" i="2"/>
  <c r="BK7664" i="2"/>
  <c r="BL7664" i="2"/>
  <c r="BM7664" i="2"/>
  <c r="BN7664" i="2"/>
  <c r="BO7664" i="2"/>
  <c r="BP7664" i="2"/>
  <c r="BQ7664" i="2"/>
  <c r="BR7664" i="2"/>
  <c r="BS7664" i="2"/>
  <c r="BT7664" i="2"/>
  <c r="BU7664" i="2"/>
  <c r="BV7664" i="2"/>
  <c r="BW7664" i="2"/>
  <c r="BX7664" i="2"/>
  <c r="BY7664" i="2"/>
  <c r="BZ7664" i="2"/>
  <c r="CA7664" i="2"/>
  <c r="CB7664" i="2"/>
  <c r="A7665" i="2"/>
  <c r="B7665" i="2"/>
  <c r="C7665" i="2"/>
  <c r="D7665" i="2"/>
  <c r="E7665" i="2"/>
  <c r="F7665" i="2"/>
  <c r="G7665" i="2"/>
  <c r="H7665" i="2"/>
  <c r="I7665" i="2"/>
  <c r="J7665" i="2"/>
  <c r="K7665" i="2"/>
  <c r="L7665" i="2"/>
  <c r="M7665" i="2"/>
  <c r="N7665" i="2"/>
  <c r="O7665" i="2"/>
  <c r="P7665" i="2"/>
  <c r="Q7665" i="2"/>
  <c r="R7665" i="2"/>
  <c r="S7665" i="2"/>
  <c r="T7665" i="2"/>
  <c r="U7665" i="2"/>
  <c r="V7665" i="2"/>
  <c r="W7665" i="2"/>
  <c r="X7665" i="2"/>
  <c r="Y7665" i="2"/>
  <c r="Z7665" i="2"/>
  <c r="AA7665" i="2"/>
  <c r="AB7665" i="2"/>
  <c r="AC7665" i="2"/>
  <c r="AD7665" i="2"/>
  <c r="AE7665" i="2"/>
  <c r="AF7665" i="2"/>
  <c r="AG7665" i="2"/>
  <c r="AH7665" i="2"/>
  <c r="AI7665" i="2"/>
  <c r="AJ7665" i="2"/>
  <c r="AK7665" i="2"/>
  <c r="AL7665" i="2"/>
  <c r="AM7665" i="2"/>
  <c r="AN7665" i="2"/>
  <c r="AO7665" i="2"/>
  <c r="AP7665" i="2"/>
  <c r="AQ7665" i="2"/>
  <c r="AR7665" i="2"/>
  <c r="AS7665" i="2"/>
  <c r="AT7665" i="2"/>
  <c r="AU7665" i="2"/>
  <c r="AV7665" i="2"/>
  <c r="AW7665" i="2"/>
  <c r="AX7665" i="2"/>
  <c r="AY7665" i="2"/>
  <c r="AZ7665" i="2"/>
  <c r="BA7665" i="2"/>
  <c r="BB7665" i="2"/>
  <c r="BC7665" i="2"/>
  <c r="BD7665" i="2"/>
  <c r="BE7665" i="2"/>
  <c r="BF7665" i="2"/>
  <c r="BG7665" i="2"/>
  <c r="BH7665" i="2"/>
  <c r="BI7665" i="2"/>
  <c r="BJ7665" i="2"/>
  <c r="BK7665" i="2"/>
  <c r="BL7665" i="2"/>
  <c r="BM7665" i="2"/>
  <c r="BN7665" i="2"/>
  <c r="BO7665" i="2"/>
  <c r="BP7665" i="2"/>
  <c r="BQ7665" i="2"/>
  <c r="BR7665" i="2"/>
  <c r="BS7665" i="2"/>
  <c r="BT7665" i="2"/>
  <c r="BU7665" i="2"/>
  <c r="BV7665" i="2"/>
  <c r="BW7665" i="2"/>
  <c r="BX7665" i="2"/>
  <c r="BY7665" i="2"/>
  <c r="BZ7665" i="2"/>
  <c r="CA7665" i="2"/>
  <c r="CB7665" i="2"/>
  <c r="A7666" i="2"/>
  <c r="B7666" i="2"/>
  <c r="C7666" i="2"/>
  <c r="D7666" i="2"/>
  <c r="E7666" i="2"/>
  <c r="F7666" i="2"/>
  <c r="G7666" i="2"/>
  <c r="H7666" i="2"/>
  <c r="I7666" i="2"/>
  <c r="J7666" i="2"/>
  <c r="K7666" i="2"/>
  <c r="L7666" i="2"/>
  <c r="M7666" i="2"/>
  <c r="N7666" i="2"/>
  <c r="O7666" i="2"/>
  <c r="P7666" i="2"/>
  <c r="Q7666" i="2"/>
  <c r="R7666" i="2"/>
  <c r="S7666" i="2"/>
  <c r="T7666" i="2"/>
  <c r="U7666" i="2"/>
  <c r="V7666" i="2"/>
  <c r="W7666" i="2"/>
  <c r="X7666" i="2"/>
  <c r="Y7666" i="2"/>
  <c r="Z7666" i="2"/>
  <c r="AA7666" i="2"/>
  <c r="AB7666" i="2"/>
  <c r="AC7666" i="2"/>
  <c r="AD7666" i="2"/>
  <c r="AE7666" i="2"/>
  <c r="AF7666" i="2"/>
  <c r="AG7666" i="2"/>
  <c r="AH7666" i="2"/>
  <c r="AI7666" i="2"/>
  <c r="AJ7666" i="2"/>
  <c r="AK7666" i="2"/>
  <c r="AL7666" i="2"/>
  <c r="AM7666" i="2"/>
  <c r="AN7666" i="2"/>
  <c r="AO7666" i="2"/>
  <c r="AP7666" i="2"/>
  <c r="AQ7666" i="2"/>
  <c r="AR7666" i="2"/>
  <c r="AS7666" i="2"/>
  <c r="AT7666" i="2"/>
  <c r="AU7666" i="2"/>
  <c r="AV7666" i="2"/>
  <c r="AW7666" i="2"/>
  <c r="AX7666" i="2"/>
  <c r="AY7666" i="2"/>
  <c r="AZ7666" i="2"/>
  <c r="BA7666" i="2"/>
  <c r="BB7666" i="2"/>
  <c r="BC7666" i="2"/>
  <c r="BD7666" i="2"/>
  <c r="BE7666" i="2"/>
  <c r="BF7666" i="2"/>
  <c r="BG7666" i="2"/>
  <c r="BH7666" i="2"/>
  <c r="BI7666" i="2"/>
  <c r="BJ7666" i="2"/>
  <c r="BK7666" i="2"/>
  <c r="BL7666" i="2"/>
  <c r="BM7666" i="2"/>
  <c r="BN7666" i="2"/>
  <c r="BO7666" i="2"/>
  <c r="BP7666" i="2"/>
  <c r="BQ7666" i="2"/>
  <c r="BR7666" i="2"/>
  <c r="BS7666" i="2"/>
  <c r="BT7666" i="2"/>
  <c r="BU7666" i="2"/>
  <c r="BV7666" i="2"/>
  <c r="BW7666" i="2"/>
  <c r="BX7666" i="2"/>
  <c r="BY7666" i="2"/>
  <c r="BZ7666" i="2"/>
  <c r="CA7666" i="2"/>
  <c r="CB7666" i="2"/>
  <c r="A7667" i="2"/>
  <c r="B7667" i="2"/>
  <c r="C7667" i="2"/>
  <c r="D7667" i="2"/>
  <c r="E7667" i="2"/>
  <c r="F7667" i="2"/>
  <c r="G7667" i="2"/>
  <c r="H7667" i="2"/>
  <c r="I7667" i="2"/>
  <c r="J7667" i="2"/>
  <c r="K7667" i="2"/>
  <c r="L7667" i="2"/>
  <c r="M7667" i="2"/>
  <c r="N7667" i="2"/>
  <c r="O7667" i="2"/>
  <c r="P7667" i="2"/>
  <c r="Q7667" i="2"/>
  <c r="R7667" i="2"/>
  <c r="S7667" i="2"/>
  <c r="T7667" i="2"/>
  <c r="U7667" i="2"/>
  <c r="V7667" i="2"/>
  <c r="W7667" i="2"/>
  <c r="X7667" i="2"/>
  <c r="Y7667" i="2"/>
  <c r="Z7667" i="2"/>
  <c r="AA7667" i="2"/>
  <c r="AB7667" i="2"/>
  <c r="AC7667" i="2"/>
  <c r="AD7667" i="2"/>
  <c r="AE7667" i="2"/>
  <c r="AF7667" i="2"/>
  <c r="AG7667" i="2"/>
  <c r="AH7667" i="2"/>
  <c r="AI7667" i="2"/>
  <c r="AJ7667" i="2"/>
  <c r="AK7667" i="2"/>
  <c r="AL7667" i="2"/>
  <c r="AM7667" i="2"/>
  <c r="AN7667" i="2"/>
  <c r="AO7667" i="2"/>
  <c r="AP7667" i="2"/>
  <c r="AQ7667" i="2"/>
  <c r="AR7667" i="2"/>
  <c r="AS7667" i="2"/>
  <c r="AT7667" i="2"/>
  <c r="AU7667" i="2"/>
  <c r="AV7667" i="2"/>
  <c r="AW7667" i="2"/>
  <c r="AX7667" i="2"/>
  <c r="AY7667" i="2"/>
  <c r="AZ7667" i="2"/>
  <c r="BA7667" i="2"/>
  <c r="BB7667" i="2"/>
  <c r="BC7667" i="2"/>
  <c r="BD7667" i="2"/>
  <c r="BE7667" i="2"/>
  <c r="BF7667" i="2"/>
  <c r="BG7667" i="2"/>
  <c r="BH7667" i="2"/>
  <c r="BI7667" i="2"/>
  <c r="BJ7667" i="2"/>
  <c r="BK7667" i="2"/>
  <c r="BL7667" i="2"/>
  <c r="BM7667" i="2"/>
  <c r="BN7667" i="2"/>
  <c r="BO7667" i="2"/>
  <c r="BP7667" i="2"/>
  <c r="BQ7667" i="2"/>
  <c r="BR7667" i="2"/>
  <c r="BS7667" i="2"/>
  <c r="BT7667" i="2"/>
  <c r="BU7667" i="2"/>
  <c r="BV7667" i="2"/>
  <c r="BW7667" i="2"/>
  <c r="BX7667" i="2"/>
  <c r="BY7667" i="2"/>
  <c r="BZ7667" i="2"/>
  <c r="CA7667" i="2"/>
  <c r="CB7667" i="2"/>
  <c r="A7668" i="2"/>
  <c r="B7668" i="2"/>
  <c r="C7668" i="2"/>
  <c r="D7668" i="2"/>
  <c r="E7668" i="2"/>
  <c r="F7668" i="2"/>
  <c r="G7668" i="2"/>
  <c r="H7668" i="2"/>
  <c r="I7668" i="2"/>
  <c r="J7668" i="2"/>
  <c r="K7668" i="2"/>
  <c r="L7668" i="2"/>
  <c r="M7668" i="2"/>
  <c r="N7668" i="2"/>
  <c r="O7668" i="2"/>
  <c r="P7668" i="2"/>
  <c r="Q7668" i="2"/>
  <c r="R7668" i="2"/>
  <c r="S7668" i="2"/>
  <c r="T7668" i="2"/>
  <c r="U7668" i="2"/>
  <c r="V7668" i="2"/>
  <c r="W7668" i="2"/>
  <c r="X7668" i="2"/>
  <c r="Y7668" i="2"/>
  <c r="Z7668" i="2"/>
  <c r="AA7668" i="2"/>
  <c r="AB7668" i="2"/>
  <c r="AC7668" i="2"/>
  <c r="AD7668" i="2"/>
  <c r="AE7668" i="2"/>
  <c r="AF7668" i="2"/>
  <c r="AG7668" i="2"/>
  <c r="AH7668" i="2"/>
  <c r="AI7668" i="2"/>
  <c r="AJ7668" i="2"/>
  <c r="AK7668" i="2"/>
  <c r="AL7668" i="2"/>
  <c r="AM7668" i="2"/>
  <c r="AN7668" i="2"/>
  <c r="AO7668" i="2"/>
  <c r="AP7668" i="2"/>
  <c r="AQ7668" i="2"/>
  <c r="AR7668" i="2"/>
  <c r="AS7668" i="2"/>
  <c r="AT7668" i="2"/>
  <c r="AU7668" i="2"/>
  <c r="AV7668" i="2"/>
  <c r="AW7668" i="2"/>
  <c r="AX7668" i="2"/>
  <c r="AY7668" i="2"/>
  <c r="AZ7668" i="2"/>
  <c r="BA7668" i="2"/>
  <c r="BB7668" i="2"/>
  <c r="BC7668" i="2"/>
  <c r="BD7668" i="2"/>
  <c r="BE7668" i="2"/>
  <c r="BF7668" i="2"/>
  <c r="BG7668" i="2"/>
  <c r="BH7668" i="2"/>
  <c r="BI7668" i="2"/>
  <c r="BJ7668" i="2"/>
  <c r="BK7668" i="2"/>
  <c r="BL7668" i="2"/>
  <c r="BM7668" i="2"/>
  <c r="BN7668" i="2"/>
  <c r="BO7668" i="2"/>
  <c r="BP7668" i="2"/>
  <c r="BQ7668" i="2"/>
  <c r="BR7668" i="2"/>
  <c r="BS7668" i="2"/>
  <c r="BT7668" i="2"/>
  <c r="BU7668" i="2"/>
  <c r="BV7668" i="2"/>
  <c r="BW7668" i="2"/>
  <c r="BX7668" i="2"/>
  <c r="BY7668" i="2"/>
  <c r="BZ7668" i="2"/>
  <c r="CA7668" i="2"/>
  <c r="CB7668" i="2"/>
  <c r="A7669" i="2"/>
  <c r="B7669" i="2"/>
  <c r="C7669" i="2"/>
  <c r="D7669" i="2"/>
  <c r="E7669" i="2"/>
  <c r="F7669" i="2"/>
  <c r="G7669" i="2"/>
  <c r="H7669" i="2"/>
  <c r="I7669" i="2"/>
  <c r="J7669" i="2"/>
  <c r="K7669" i="2"/>
  <c r="L7669" i="2"/>
  <c r="M7669" i="2"/>
  <c r="N7669" i="2"/>
  <c r="O7669" i="2"/>
  <c r="P7669" i="2"/>
  <c r="Q7669" i="2"/>
  <c r="R7669" i="2"/>
  <c r="S7669" i="2"/>
  <c r="T7669" i="2"/>
  <c r="U7669" i="2"/>
  <c r="V7669" i="2"/>
  <c r="W7669" i="2"/>
  <c r="X7669" i="2"/>
  <c r="Y7669" i="2"/>
  <c r="Z7669" i="2"/>
  <c r="AA7669" i="2"/>
  <c r="AB7669" i="2"/>
  <c r="AC7669" i="2"/>
  <c r="AD7669" i="2"/>
  <c r="AE7669" i="2"/>
  <c r="AF7669" i="2"/>
  <c r="AG7669" i="2"/>
  <c r="AH7669" i="2"/>
  <c r="AI7669" i="2"/>
  <c r="AJ7669" i="2"/>
  <c r="AK7669" i="2"/>
  <c r="AL7669" i="2"/>
  <c r="AM7669" i="2"/>
  <c r="AN7669" i="2"/>
  <c r="AO7669" i="2"/>
  <c r="AP7669" i="2"/>
  <c r="AQ7669" i="2"/>
  <c r="AR7669" i="2"/>
  <c r="AS7669" i="2"/>
  <c r="AT7669" i="2"/>
  <c r="AU7669" i="2"/>
  <c r="AV7669" i="2"/>
  <c r="AW7669" i="2"/>
  <c r="AX7669" i="2"/>
  <c r="AY7669" i="2"/>
  <c r="AZ7669" i="2"/>
  <c r="BA7669" i="2"/>
  <c r="BB7669" i="2"/>
  <c r="BC7669" i="2"/>
  <c r="BD7669" i="2"/>
  <c r="BE7669" i="2"/>
  <c r="BF7669" i="2"/>
  <c r="BG7669" i="2"/>
  <c r="BH7669" i="2"/>
  <c r="BI7669" i="2"/>
  <c r="BJ7669" i="2"/>
  <c r="BK7669" i="2"/>
  <c r="BL7669" i="2"/>
  <c r="BM7669" i="2"/>
  <c r="BN7669" i="2"/>
  <c r="BO7669" i="2"/>
  <c r="BP7669" i="2"/>
  <c r="BQ7669" i="2"/>
  <c r="BR7669" i="2"/>
  <c r="BS7669" i="2"/>
  <c r="BT7669" i="2"/>
  <c r="BU7669" i="2"/>
  <c r="BV7669" i="2"/>
  <c r="BW7669" i="2"/>
  <c r="BX7669" i="2"/>
  <c r="BY7669" i="2"/>
  <c r="BZ7669" i="2"/>
  <c r="CA7669" i="2"/>
  <c r="CB7669" i="2"/>
  <c r="A7670" i="2"/>
  <c r="B7670" i="2"/>
  <c r="C7670" i="2"/>
  <c r="D7670" i="2"/>
  <c r="E7670" i="2"/>
  <c r="F7670" i="2"/>
  <c r="G7670" i="2"/>
  <c r="H7670" i="2"/>
  <c r="I7670" i="2"/>
  <c r="J7670" i="2"/>
  <c r="K7670" i="2"/>
  <c r="L7670" i="2"/>
  <c r="M7670" i="2"/>
  <c r="N7670" i="2"/>
  <c r="O7670" i="2"/>
  <c r="P7670" i="2"/>
  <c r="Q7670" i="2"/>
  <c r="R7670" i="2"/>
  <c r="S7670" i="2"/>
  <c r="T7670" i="2"/>
  <c r="U7670" i="2"/>
  <c r="V7670" i="2"/>
  <c r="W7670" i="2"/>
  <c r="X7670" i="2"/>
  <c r="Y7670" i="2"/>
  <c r="Z7670" i="2"/>
  <c r="AA7670" i="2"/>
  <c r="AB7670" i="2"/>
  <c r="AC7670" i="2"/>
  <c r="AD7670" i="2"/>
  <c r="AE7670" i="2"/>
  <c r="AF7670" i="2"/>
  <c r="AG7670" i="2"/>
  <c r="AH7670" i="2"/>
  <c r="AI7670" i="2"/>
  <c r="AJ7670" i="2"/>
  <c r="AK7670" i="2"/>
  <c r="AL7670" i="2"/>
  <c r="AM7670" i="2"/>
  <c r="AN7670" i="2"/>
  <c r="AO7670" i="2"/>
  <c r="AP7670" i="2"/>
  <c r="AQ7670" i="2"/>
  <c r="AR7670" i="2"/>
  <c r="AS7670" i="2"/>
  <c r="AT7670" i="2"/>
  <c r="AU7670" i="2"/>
  <c r="AV7670" i="2"/>
  <c r="AW7670" i="2"/>
  <c r="AX7670" i="2"/>
  <c r="AY7670" i="2"/>
  <c r="AZ7670" i="2"/>
  <c r="BA7670" i="2"/>
  <c r="BB7670" i="2"/>
  <c r="BC7670" i="2"/>
  <c r="BD7670" i="2"/>
  <c r="BE7670" i="2"/>
  <c r="BF7670" i="2"/>
  <c r="BG7670" i="2"/>
  <c r="BH7670" i="2"/>
  <c r="BI7670" i="2"/>
  <c r="BJ7670" i="2"/>
  <c r="BK7670" i="2"/>
  <c r="BL7670" i="2"/>
  <c r="BM7670" i="2"/>
  <c r="BN7670" i="2"/>
  <c r="BO7670" i="2"/>
  <c r="BP7670" i="2"/>
  <c r="BQ7670" i="2"/>
  <c r="BR7670" i="2"/>
  <c r="BS7670" i="2"/>
  <c r="BT7670" i="2"/>
  <c r="BU7670" i="2"/>
  <c r="BV7670" i="2"/>
  <c r="BW7670" i="2"/>
  <c r="BX7670" i="2"/>
  <c r="BY7670" i="2"/>
  <c r="BZ7670" i="2"/>
  <c r="CA7670" i="2"/>
  <c r="CB7670" i="2"/>
  <c r="A7671" i="2"/>
  <c r="B7671" i="2"/>
  <c r="C7671" i="2"/>
  <c r="D7671" i="2"/>
  <c r="E7671" i="2"/>
  <c r="F7671" i="2"/>
  <c r="G7671" i="2"/>
  <c r="H7671" i="2"/>
  <c r="I7671" i="2"/>
  <c r="J7671" i="2"/>
  <c r="K7671" i="2"/>
  <c r="L7671" i="2"/>
  <c r="M7671" i="2"/>
  <c r="N7671" i="2"/>
  <c r="O7671" i="2"/>
  <c r="P7671" i="2"/>
  <c r="Q7671" i="2"/>
  <c r="R7671" i="2"/>
  <c r="S7671" i="2"/>
  <c r="T7671" i="2"/>
  <c r="U7671" i="2"/>
  <c r="V7671" i="2"/>
  <c r="W7671" i="2"/>
  <c r="X7671" i="2"/>
  <c r="Y7671" i="2"/>
  <c r="Z7671" i="2"/>
  <c r="AA7671" i="2"/>
  <c r="AB7671" i="2"/>
  <c r="AC7671" i="2"/>
  <c r="AD7671" i="2"/>
  <c r="AE7671" i="2"/>
  <c r="AF7671" i="2"/>
  <c r="AG7671" i="2"/>
  <c r="AH7671" i="2"/>
  <c r="AI7671" i="2"/>
  <c r="AJ7671" i="2"/>
  <c r="AK7671" i="2"/>
  <c r="AL7671" i="2"/>
  <c r="AM7671" i="2"/>
  <c r="AN7671" i="2"/>
  <c r="AO7671" i="2"/>
  <c r="AP7671" i="2"/>
  <c r="AQ7671" i="2"/>
  <c r="AR7671" i="2"/>
  <c r="AS7671" i="2"/>
  <c r="AT7671" i="2"/>
  <c r="AU7671" i="2"/>
  <c r="AV7671" i="2"/>
  <c r="AW7671" i="2"/>
  <c r="AX7671" i="2"/>
  <c r="AY7671" i="2"/>
  <c r="AZ7671" i="2"/>
  <c r="BA7671" i="2"/>
  <c r="BB7671" i="2"/>
  <c r="BC7671" i="2"/>
  <c r="BD7671" i="2"/>
  <c r="BE7671" i="2"/>
  <c r="BF7671" i="2"/>
  <c r="BG7671" i="2"/>
  <c r="BH7671" i="2"/>
  <c r="BI7671" i="2"/>
  <c r="BJ7671" i="2"/>
  <c r="BK7671" i="2"/>
  <c r="BL7671" i="2"/>
  <c r="BM7671" i="2"/>
  <c r="BN7671" i="2"/>
  <c r="BO7671" i="2"/>
  <c r="BP7671" i="2"/>
  <c r="BQ7671" i="2"/>
  <c r="BR7671" i="2"/>
  <c r="BS7671" i="2"/>
  <c r="BT7671" i="2"/>
  <c r="BU7671" i="2"/>
  <c r="BV7671" i="2"/>
  <c r="BW7671" i="2"/>
  <c r="BX7671" i="2"/>
  <c r="BY7671" i="2"/>
  <c r="BZ7671" i="2"/>
  <c r="CA7671" i="2"/>
  <c r="CB7671" i="2"/>
  <c r="A7672" i="2"/>
  <c r="B7672" i="2"/>
  <c r="C7672" i="2"/>
  <c r="D7672" i="2"/>
  <c r="E7672" i="2"/>
  <c r="F7672" i="2"/>
  <c r="G7672" i="2"/>
  <c r="H7672" i="2"/>
  <c r="I7672" i="2"/>
  <c r="J7672" i="2"/>
  <c r="K7672" i="2"/>
  <c r="L7672" i="2"/>
  <c r="M7672" i="2"/>
  <c r="N7672" i="2"/>
  <c r="O7672" i="2"/>
  <c r="P7672" i="2"/>
  <c r="Q7672" i="2"/>
  <c r="R7672" i="2"/>
  <c r="S7672" i="2"/>
  <c r="T7672" i="2"/>
  <c r="U7672" i="2"/>
  <c r="V7672" i="2"/>
  <c r="W7672" i="2"/>
  <c r="X7672" i="2"/>
  <c r="Y7672" i="2"/>
  <c r="Z7672" i="2"/>
  <c r="AA7672" i="2"/>
  <c r="AB7672" i="2"/>
  <c r="AC7672" i="2"/>
  <c r="AD7672" i="2"/>
  <c r="AE7672" i="2"/>
  <c r="AF7672" i="2"/>
  <c r="AG7672" i="2"/>
  <c r="AH7672" i="2"/>
  <c r="AI7672" i="2"/>
  <c r="AJ7672" i="2"/>
  <c r="AK7672" i="2"/>
  <c r="AL7672" i="2"/>
  <c r="AM7672" i="2"/>
  <c r="AN7672" i="2"/>
  <c r="AO7672" i="2"/>
  <c r="AP7672" i="2"/>
  <c r="AQ7672" i="2"/>
  <c r="AR7672" i="2"/>
  <c r="AS7672" i="2"/>
  <c r="AT7672" i="2"/>
  <c r="AU7672" i="2"/>
  <c r="AV7672" i="2"/>
  <c r="AW7672" i="2"/>
  <c r="AX7672" i="2"/>
  <c r="AY7672" i="2"/>
  <c r="AZ7672" i="2"/>
  <c r="BA7672" i="2"/>
  <c r="BB7672" i="2"/>
  <c r="BC7672" i="2"/>
  <c r="BD7672" i="2"/>
  <c r="BE7672" i="2"/>
  <c r="BF7672" i="2"/>
  <c r="BG7672" i="2"/>
  <c r="BH7672" i="2"/>
  <c r="BI7672" i="2"/>
  <c r="BJ7672" i="2"/>
  <c r="BK7672" i="2"/>
  <c r="BL7672" i="2"/>
  <c r="BM7672" i="2"/>
  <c r="BN7672" i="2"/>
  <c r="BO7672" i="2"/>
  <c r="BP7672" i="2"/>
  <c r="BQ7672" i="2"/>
  <c r="BR7672" i="2"/>
  <c r="BS7672" i="2"/>
  <c r="BT7672" i="2"/>
  <c r="BU7672" i="2"/>
  <c r="BV7672" i="2"/>
  <c r="BW7672" i="2"/>
  <c r="BX7672" i="2"/>
  <c r="BY7672" i="2"/>
  <c r="BZ7672" i="2"/>
  <c r="CA7672" i="2"/>
  <c r="CB7672" i="2"/>
  <c r="A7673" i="2"/>
  <c r="B7673" i="2"/>
  <c r="C7673" i="2"/>
  <c r="D7673" i="2"/>
  <c r="E7673" i="2"/>
  <c r="F7673" i="2"/>
  <c r="G7673" i="2"/>
  <c r="H7673" i="2"/>
  <c r="I7673" i="2"/>
  <c r="J7673" i="2"/>
  <c r="K7673" i="2"/>
  <c r="L7673" i="2"/>
  <c r="M7673" i="2"/>
  <c r="N7673" i="2"/>
  <c r="O7673" i="2"/>
  <c r="P7673" i="2"/>
  <c r="Q7673" i="2"/>
  <c r="R7673" i="2"/>
  <c r="S7673" i="2"/>
  <c r="T7673" i="2"/>
  <c r="U7673" i="2"/>
  <c r="V7673" i="2"/>
  <c r="W7673" i="2"/>
  <c r="X7673" i="2"/>
  <c r="Y7673" i="2"/>
  <c r="Z7673" i="2"/>
  <c r="AA7673" i="2"/>
  <c r="AB7673" i="2"/>
  <c r="AC7673" i="2"/>
  <c r="AD7673" i="2"/>
  <c r="AE7673" i="2"/>
  <c r="AF7673" i="2"/>
  <c r="AG7673" i="2"/>
  <c r="AH7673" i="2"/>
  <c r="AI7673" i="2"/>
  <c r="AJ7673" i="2"/>
  <c r="AK7673" i="2"/>
  <c r="AL7673" i="2"/>
  <c r="AM7673" i="2"/>
  <c r="AN7673" i="2"/>
  <c r="AO7673" i="2"/>
  <c r="AP7673" i="2"/>
  <c r="AQ7673" i="2"/>
  <c r="AR7673" i="2"/>
  <c r="AS7673" i="2"/>
  <c r="AT7673" i="2"/>
  <c r="AU7673" i="2"/>
  <c r="AV7673" i="2"/>
  <c r="AW7673" i="2"/>
  <c r="AX7673" i="2"/>
  <c r="AY7673" i="2"/>
  <c r="AZ7673" i="2"/>
  <c r="BA7673" i="2"/>
  <c r="BB7673" i="2"/>
  <c r="BC7673" i="2"/>
  <c r="BD7673" i="2"/>
  <c r="BE7673" i="2"/>
  <c r="BF7673" i="2"/>
  <c r="BG7673" i="2"/>
  <c r="BH7673" i="2"/>
  <c r="BI7673" i="2"/>
  <c r="BJ7673" i="2"/>
  <c r="BK7673" i="2"/>
  <c r="BL7673" i="2"/>
  <c r="BM7673" i="2"/>
  <c r="BN7673" i="2"/>
  <c r="BO7673" i="2"/>
  <c r="BP7673" i="2"/>
  <c r="BQ7673" i="2"/>
  <c r="BR7673" i="2"/>
  <c r="BS7673" i="2"/>
  <c r="BT7673" i="2"/>
  <c r="BU7673" i="2"/>
  <c r="BV7673" i="2"/>
  <c r="BW7673" i="2"/>
  <c r="BX7673" i="2"/>
  <c r="BY7673" i="2"/>
  <c r="BZ7673" i="2"/>
  <c r="CA7673" i="2"/>
  <c r="CB7673" i="2"/>
  <c r="A7674" i="2"/>
  <c r="B7674" i="2"/>
  <c r="C7674" i="2"/>
  <c r="D7674" i="2"/>
  <c r="E7674" i="2"/>
  <c r="F7674" i="2"/>
  <c r="G7674" i="2"/>
  <c r="H7674" i="2"/>
  <c r="I7674" i="2"/>
  <c r="J7674" i="2"/>
  <c r="K7674" i="2"/>
  <c r="L7674" i="2"/>
  <c r="M7674" i="2"/>
  <c r="N7674" i="2"/>
  <c r="O7674" i="2"/>
  <c r="P7674" i="2"/>
  <c r="Q7674" i="2"/>
  <c r="R7674" i="2"/>
  <c r="S7674" i="2"/>
  <c r="T7674" i="2"/>
  <c r="U7674" i="2"/>
  <c r="V7674" i="2"/>
  <c r="W7674" i="2"/>
  <c r="X7674" i="2"/>
  <c r="Y7674" i="2"/>
  <c r="Z7674" i="2"/>
  <c r="AA7674" i="2"/>
  <c r="AB7674" i="2"/>
  <c r="AC7674" i="2"/>
  <c r="AD7674" i="2"/>
  <c r="AE7674" i="2"/>
  <c r="AF7674" i="2"/>
  <c r="AG7674" i="2"/>
  <c r="AH7674" i="2"/>
  <c r="AI7674" i="2"/>
  <c r="AJ7674" i="2"/>
  <c r="AK7674" i="2"/>
  <c r="AL7674" i="2"/>
  <c r="AM7674" i="2"/>
  <c r="AN7674" i="2"/>
  <c r="AO7674" i="2"/>
  <c r="AP7674" i="2"/>
  <c r="AQ7674" i="2"/>
  <c r="AR7674" i="2"/>
  <c r="AS7674" i="2"/>
  <c r="AT7674" i="2"/>
  <c r="AU7674" i="2"/>
  <c r="AV7674" i="2"/>
  <c r="AW7674" i="2"/>
  <c r="AX7674" i="2"/>
  <c r="AY7674" i="2"/>
  <c r="AZ7674" i="2"/>
  <c r="BA7674" i="2"/>
  <c r="BB7674" i="2"/>
  <c r="BC7674" i="2"/>
  <c r="BD7674" i="2"/>
  <c r="BE7674" i="2"/>
  <c r="BF7674" i="2"/>
  <c r="BG7674" i="2"/>
  <c r="BH7674" i="2"/>
  <c r="BI7674" i="2"/>
  <c r="BJ7674" i="2"/>
  <c r="BK7674" i="2"/>
  <c r="BL7674" i="2"/>
  <c r="BM7674" i="2"/>
  <c r="BN7674" i="2"/>
  <c r="BO7674" i="2"/>
  <c r="BP7674" i="2"/>
  <c r="BQ7674" i="2"/>
  <c r="BR7674" i="2"/>
  <c r="BS7674" i="2"/>
  <c r="BT7674" i="2"/>
  <c r="BU7674" i="2"/>
  <c r="BV7674" i="2"/>
  <c r="BW7674" i="2"/>
  <c r="BX7674" i="2"/>
  <c r="BY7674" i="2"/>
  <c r="BZ7674" i="2"/>
  <c r="CA7674" i="2"/>
  <c r="CB7674" i="2"/>
  <c r="A7675" i="2"/>
  <c r="B7675" i="2"/>
  <c r="C7675" i="2"/>
  <c r="D7675" i="2"/>
  <c r="E7675" i="2"/>
  <c r="F7675" i="2"/>
  <c r="G7675" i="2"/>
  <c r="H7675" i="2"/>
  <c r="I7675" i="2"/>
  <c r="J7675" i="2"/>
  <c r="K7675" i="2"/>
  <c r="L7675" i="2"/>
  <c r="M7675" i="2"/>
  <c r="N7675" i="2"/>
  <c r="O7675" i="2"/>
  <c r="P7675" i="2"/>
  <c r="Q7675" i="2"/>
  <c r="R7675" i="2"/>
  <c r="S7675" i="2"/>
  <c r="T7675" i="2"/>
  <c r="U7675" i="2"/>
  <c r="V7675" i="2"/>
  <c r="W7675" i="2"/>
  <c r="X7675" i="2"/>
  <c r="Y7675" i="2"/>
  <c r="Z7675" i="2"/>
  <c r="AA7675" i="2"/>
  <c r="AB7675" i="2"/>
  <c r="AC7675" i="2"/>
  <c r="AD7675" i="2"/>
  <c r="AE7675" i="2"/>
  <c r="AF7675" i="2"/>
  <c r="AG7675" i="2"/>
  <c r="AH7675" i="2"/>
  <c r="AI7675" i="2"/>
  <c r="AJ7675" i="2"/>
  <c r="AK7675" i="2"/>
  <c r="AL7675" i="2"/>
  <c r="AM7675" i="2"/>
  <c r="AN7675" i="2"/>
  <c r="AO7675" i="2"/>
  <c r="AP7675" i="2"/>
  <c r="AQ7675" i="2"/>
  <c r="AR7675" i="2"/>
  <c r="AS7675" i="2"/>
  <c r="AT7675" i="2"/>
  <c r="AU7675" i="2"/>
  <c r="AV7675" i="2"/>
  <c r="AW7675" i="2"/>
  <c r="AX7675" i="2"/>
  <c r="AY7675" i="2"/>
  <c r="AZ7675" i="2"/>
  <c r="BA7675" i="2"/>
  <c r="BB7675" i="2"/>
  <c r="BC7675" i="2"/>
  <c r="BD7675" i="2"/>
  <c r="BE7675" i="2"/>
  <c r="BF7675" i="2"/>
  <c r="BG7675" i="2"/>
  <c r="BH7675" i="2"/>
  <c r="BI7675" i="2"/>
  <c r="BJ7675" i="2"/>
  <c r="BK7675" i="2"/>
  <c r="BL7675" i="2"/>
  <c r="BM7675" i="2"/>
  <c r="BN7675" i="2"/>
  <c r="BO7675" i="2"/>
  <c r="BP7675" i="2"/>
  <c r="BQ7675" i="2"/>
  <c r="BR7675" i="2"/>
  <c r="BS7675" i="2"/>
  <c r="BT7675" i="2"/>
  <c r="BU7675" i="2"/>
  <c r="BV7675" i="2"/>
  <c r="BW7675" i="2"/>
  <c r="BX7675" i="2"/>
  <c r="BY7675" i="2"/>
  <c r="BZ7675" i="2"/>
  <c r="CA7675" i="2"/>
  <c r="CB7675" i="2"/>
  <c r="A7676" i="2"/>
  <c r="B7676" i="2"/>
  <c r="C7676" i="2"/>
  <c r="D7676" i="2"/>
  <c r="E7676" i="2"/>
  <c r="F7676" i="2"/>
  <c r="G7676" i="2"/>
  <c r="H7676" i="2"/>
  <c r="I7676" i="2"/>
  <c r="J7676" i="2"/>
  <c r="K7676" i="2"/>
  <c r="L7676" i="2"/>
  <c r="M7676" i="2"/>
  <c r="N7676" i="2"/>
  <c r="O7676" i="2"/>
  <c r="P7676" i="2"/>
  <c r="Q7676" i="2"/>
  <c r="R7676" i="2"/>
  <c r="S7676" i="2"/>
  <c r="T7676" i="2"/>
  <c r="U7676" i="2"/>
  <c r="V7676" i="2"/>
  <c r="W7676" i="2"/>
  <c r="X7676" i="2"/>
  <c r="Y7676" i="2"/>
  <c r="Z7676" i="2"/>
  <c r="AA7676" i="2"/>
  <c r="AB7676" i="2"/>
  <c r="AC7676" i="2"/>
  <c r="AD7676" i="2"/>
  <c r="AE7676" i="2"/>
  <c r="AF7676" i="2"/>
  <c r="AG7676" i="2"/>
  <c r="AH7676" i="2"/>
  <c r="AI7676" i="2"/>
  <c r="AJ7676" i="2"/>
  <c r="AK7676" i="2"/>
  <c r="AL7676" i="2"/>
  <c r="AM7676" i="2"/>
  <c r="AN7676" i="2"/>
  <c r="AO7676" i="2"/>
  <c r="AP7676" i="2"/>
  <c r="AQ7676" i="2"/>
  <c r="AR7676" i="2"/>
  <c r="AS7676" i="2"/>
  <c r="AT7676" i="2"/>
  <c r="AU7676" i="2"/>
  <c r="AV7676" i="2"/>
  <c r="AW7676" i="2"/>
  <c r="AX7676" i="2"/>
  <c r="AY7676" i="2"/>
  <c r="AZ7676" i="2"/>
  <c r="BA7676" i="2"/>
  <c r="BB7676" i="2"/>
  <c r="BC7676" i="2"/>
  <c r="BD7676" i="2"/>
  <c r="BE7676" i="2"/>
  <c r="BF7676" i="2"/>
  <c r="BG7676" i="2"/>
  <c r="BH7676" i="2"/>
  <c r="BI7676" i="2"/>
  <c r="BJ7676" i="2"/>
  <c r="BK7676" i="2"/>
  <c r="BL7676" i="2"/>
  <c r="BM7676" i="2"/>
  <c r="BN7676" i="2"/>
  <c r="BO7676" i="2"/>
  <c r="BP7676" i="2"/>
  <c r="BQ7676" i="2"/>
  <c r="BR7676" i="2"/>
  <c r="BS7676" i="2"/>
  <c r="BT7676" i="2"/>
  <c r="BU7676" i="2"/>
  <c r="BV7676" i="2"/>
  <c r="BW7676" i="2"/>
  <c r="BX7676" i="2"/>
  <c r="BY7676" i="2"/>
  <c r="BZ7676" i="2"/>
  <c r="CA7676" i="2"/>
  <c r="CB7676" i="2"/>
  <c r="A7677" i="2"/>
  <c r="B7677" i="2"/>
  <c r="C7677" i="2"/>
  <c r="D7677" i="2"/>
  <c r="E7677" i="2"/>
  <c r="F7677" i="2"/>
  <c r="G7677" i="2"/>
  <c r="H7677" i="2"/>
  <c r="I7677" i="2"/>
  <c r="J7677" i="2"/>
  <c r="K7677" i="2"/>
  <c r="L7677" i="2"/>
  <c r="M7677" i="2"/>
  <c r="N7677" i="2"/>
  <c r="O7677" i="2"/>
  <c r="P7677" i="2"/>
  <c r="Q7677" i="2"/>
  <c r="R7677" i="2"/>
  <c r="S7677" i="2"/>
  <c r="T7677" i="2"/>
  <c r="U7677" i="2"/>
  <c r="V7677" i="2"/>
  <c r="W7677" i="2"/>
  <c r="X7677" i="2"/>
  <c r="Y7677" i="2"/>
  <c r="Z7677" i="2"/>
  <c r="AA7677" i="2"/>
  <c r="AB7677" i="2"/>
  <c r="AC7677" i="2"/>
  <c r="AD7677" i="2"/>
  <c r="AE7677" i="2"/>
  <c r="AF7677" i="2"/>
  <c r="AG7677" i="2"/>
  <c r="AH7677" i="2"/>
  <c r="AI7677" i="2"/>
  <c r="AJ7677" i="2"/>
  <c r="AK7677" i="2"/>
  <c r="AL7677" i="2"/>
  <c r="AM7677" i="2"/>
  <c r="AN7677" i="2"/>
  <c r="AO7677" i="2"/>
  <c r="AP7677" i="2"/>
  <c r="AQ7677" i="2"/>
  <c r="AR7677" i="2"/>
  <c r="AS7677" i="2"/>
  <c r="AT7677" i="2"/>
  <c r="AU7677" i="2"/>
  <c r="AV7677" i="2"/>
  <c r="AW7677" i="2"/>
  <c r="AX7677" i="2"/>
  <c r="AY7677" i="2"/>
  <c r="AZ7677" i="2"/>
  <c r="BA7677" i="2"/>
  <c r="BB7677" i="2"/>
  <c r="BC7677" i="2"/>
  <c r="BD7677" i="2"/>
  <c r="BE7677" i="2"/>
  <c r="BF7677" i="2"/>
  <c r="BG7677" i="2"/>
  <c r="BH7677" i="2"/>
  <c r="BI7677" i="2"/>
  <c r="BJ7677" i="2"/>
  <c r="BK7677" i="2"/>
  <c r="BL7677" i="2"/>
  <c r="BM7677" i="2"/>
  <c r="BN7677" i="2"/>
  <c r="BO7677" i="2"/>
  <c r="BP7677" i="2"/>
  <c r="BQ7677" i="2"/>
  <c r="BR7677" i="2"/>
  <c r="BS7677" i="2"/>
  <c r="BT7677" i="2"/>
  <c r="BU7677" i="2"/>
  <c r="BV7677" i="2"/>
  <c r="BW7677" i="2"/>
  <c r="BX7677" i="2"/>
  <c r="BY7677" i="2"/>
  <c r="BZ7677" i="2"/>
  <c r="CA7677" i="2"/>
  <c r="CB7677" i="2"/>
  <c r="A7678" i="2"/>
  <c r="B7678" i="2"/>
  <c r="C7678" i="2"/>
  <c r="D7678" i="2"/>
  <c r="E7678" i="2"/>
  <c r="F7678" i="2"/>
  <c r="G7678" i="2"/>
  <c r="H7678" i="2"/>
  <c r="I7678" i="2"/>
  <c r="J7678" i="2"/>
  <c r="K7678" i="2"/>
  <c r="L7678" i="2"/>
  <c r="M7678" i="2"/>
  <c r="N7678" i="2"/>
  <c r="O7678" i="2"/>
  <c r="P7678" i="2"/>
  <c r="Q7678" i="2"/>
  <c r="R7678" i="2"/>
  <c r="S7678" i="2"/>
  <c r="T7678" i="2"/>
  <c r="U7678" i="2"/>
  <c r="V7678" i="2"/>
  <c r="W7678" i="2"/>
  <c r="X7678" i="2"/>
  <c r="Y7678" i="2"/>
  <c r="Z7678" i="2"/>
  <c r="AA7678" i="2"/>
  <c r="AB7678" i="2"/>
  <c r="AC7678" i="2"/>
  <c r="AD7678" i="2"/>
  <c r="AE7678" i="2"/>
  <c r="AF7678" i="2"/>
  <c r="AG7678" i="2"/>
  <c r="AH7678" i="2"/>
  <c r="AI7678" i="2"/>
  <c r="AJ7678" i="2"/>
  <c r="AK7678" i="2"/>
  <c r="AL7678" i="2"/>
  <c r="AM7678" i="2"/>
  <c r="AN7678" i="2"/>
  <c r="AO7678" i="2"/>
  <c r="AP7678" i="2"/>
  <c r="AQ7678" i="2"/>
  <c r="AR7678" i="2"/>
  <c r="AS7678" i="2"/>
  <c r="AT7678" i="2"/>
  <c r="AU7678" i="2"/>
  <c r="AV7678" i="2"/>
  <c r="AW7678" i="2"/>
  <c r="AX7678" i="2"/>
  <c r="AY7678" i="2"/>
  <c r="AZ7678" i="2"/>
  <c r="BA7678" i="2"/>
  <c r="BB7678" i="2"/>
  <c r="BC7678" i="2"/>
  <c r="BD7678" i="2"/>
  <c r="BE7678" i="2"/>
  <c r="BF7678" i="2"/>
  <c r="BG7678" i="2"/>
  <c r="BH7678" i="2"/>
  <c r="BI7678" i="2"/>
  <c r="BJ7678" i="2"/>
  <c r="BK7678" i="2"/>
  <c r="BL7678" i="2"/>
  <c r="BM7678" i="2"/>
  <c r="BN7678" i="2"/>
  <c r="BO7678" i="2"/>
  <c r="BP7678" i="2"/>
  <c r="BQ7678" i="2"/>
  <c r="BR7678" i="2"/>
  <c r="BS7678" i="2"/>
  <c r="BT7678" i="2"/>
  <c r="BU7678" i="2"/>
  <c r="BV7678" i="2"/>
  <c r="BW7678" i="2"/>
  <c r="BX7678" i="2"/>
  <c r="BY7678" i="2"/>
  <c r="BZ7678" i="2"/>
  <c r="CA7678" i="2"/>
  <c r="CB7678" i="2"/>
  <c r="A7679" i="2"/>
  <c r="B7679" i="2"/>
  <c r="C7679" i="2"/>
  <c r="D7679" i="2"/>
  <c r="E7679" i="2"/>
  <c r="F7679" i="2"/>
  <c r="G7679" i="2"/>
  <c r="H7679" i="2"/>
  <c r="I7679" i="2"/>
  <c r="J7679" i="2"/>
  <c r="K7679" i="2"/>
  <c r="L7679" i="2"/>
  <c r="M7679" i="2"/>
  <c r="N7679" i="2"/>
  <c r="O7679" i="2"/>
  <c r="P7679" i="2"/>
  <c r="Q7679" i="2"/>
  <c r="R7679" i="2"/>
  <c r="S7679" i="2"/>
  <c r="T7679" i="2"/>
  <c r="U7679" i="2"/>
  <c r="V7679" i="2"/>
  <c r="W7679" i="2"/>
  <c r="X7679" i="2"/>
  <c r="Y7679" i="2"/>
  <c r="Z7679" i="2"/>
  <c r="AA7679" i="2"/>
  <c r="AB7679" i="2"/>
  <c r="AC7679" i="2"/>
  <c r="AD7679" i="2"/>
  <c r="AE7679" i="2"/>
  <c r="AF7679" i="2"/>
  <c r="AG7679" i="2"/>
  <c r="AH7679" i="2"/>
  <c r="AI7679" i="2"/>
  <c r="AJ7679" i="2"/>
  <c r="AK7679" i="2"/>
  <c r="AL7679" i="2"/>
  <c r="AM7679" i="2"/>
  <c r="AN7679" i="2"/>
  <c r="AO7679" i="2"/>
  <c r="AP7679" i="2"/>
  <c r="AQ7679" i="2"/>
  <c r="AR7679" i="2"/>
  <c r="AS7679" i="2"/>
  <c r="AT7679" i="2"/>
  <c r="AU7679" i="2"/>
  <c r="AV7679" i="2"/>
  <c r="AW7679" i="2"/>
  <c r="AX7679" i="2"/>
  <c r="AY7679" i="2"/>
  <c r="AZ7679" i="2"/>
  <c r="BA7679" i="2"/>
  <c r="BB7679" i="2"/>
  <c r="BC7679" i="2"/>
  <c r="BD7679" i="2"/>
  <c r="BE7679" i="2"/>
  <c r="BF7679" i="2"/>
  <c r="BG7679" i="2"/>
  <c r="BH7679" i="2"/>
  <c r="BI7679" i="2"/>
  <c r="BJ7679" i="2"/>
  <c r="BK7679" i="2"/>
  <c r="BL7679" i="2"/>
  <c r="BM7679" i="2"/>
  <c r="BN7679" i="2"/>
  <c r="BO7679" i="2"/>
  <c r="BP7679" i="2"/>
  <c r="BQ7679" i="2"/>
  <c r="BR7679" i="2"/>
  <c r="BS7679" i="2"/>
  <c r="BT7679" i="2"/>
  <c r="BU7679" i="2"/>
  <c r="BV7679" i="2"/>
  <c r="BW7679" i="2"/>
  <c r="BX7679" i="2"/>
  <c r="BY7679" i="2"/>
  <c r="BZ7679" i="2"/>
  <c r="CA7679" i="2"/>
  <c r="CB7679" i="2"/>
  <c r="A7680" i="2"/>
  <c r="B7680" i="2"/>
  <c r="C7680" i="2"/>
  <c r="D7680" i="2"/>
  <c r="E7680" i="2"/>
  <c r="F7680" i="2"/>
  <c r="G7680" i="2"/>
  <c r="H7680" i="2"/>
  <c r="I7680" i="2"/>
  <c r="J7680" i="2"/>
  <c r="K7680" i="2"/>
  <c r="L7680" i="2"/>
  <c r="M7680" i="2"/>
  <c r="N7680" i="2"/>
  <c r="O7680" i="2"/>
  <c r="P7680" i="2"/>
  <c r="Q7680" i="2"/>
  <c r="R7680" i="2"/>
  <c r="S7680" i="2"/>
  <c r="T7680" i="2"/>
  <c r="U7680" i="2"/>
  <c r="V7680" i="2"/>
  <c r="W7680" i="2"/>
  <c r="X7680" i="2"/>
  <c r="Y7680" i="2"/>
  <c r="Z7680" i="2"/>
  <c r="AA7680" i="2"/>
  <c r="AB7680" i="2"/>
  <c r="AC7680" i="2"/>
  <c r="AD7680" i="2"/>
  <c r="AE7680" i="2"/>
  <c r="AF7680" i="2"/>
  <c r="AG7680" i="2"/>
  <c r="AH7680" i="2"/>
  <c r="AI7680" i="2"/>
  <c r="AJ7680" i="2"/>
  <c r="AK7680" i="2"/>
  <c r="AL7680" i="2"/>
  <c r="AM7680" i="2"/>
  <c r="AN7680" i="2"/>
  <c r="AO7680" i="2"/>
  <c r="AP7680" i="2"/>
  <c r="AQ7680" i="2"/>
  <c r="AR7680" i="2"/>
  <c r="AS7680" i="2"/>
  <c r="AT7680" i="2"/>
  <c r="AU7680" i="2"/>
  <c r="AV7680" i="2"/>
  <c r="AW7680" i="2"/>
  <c r="AX7680" i="2"/>
  <c r="AY7680" i="2"/>
  <c r="AZ7680" i="2"/>
  <c r="BA7680" i="2"/>
  <c r="BB7680" i="2"/>
  <c r="BC7680" i="2"/>
  <c r="BD7680" i="2"/>
  <c r="BE7680" i="2"/>
  <c r="BF7680" i="2"/>
  <c r="BG7680" i="2"/>
  <c r="BH7680" i="2"/>
  <c r="BI7680" i="2"/>
  <c r="BJ7680" i="2"/>
  <c r="BK7680" i="2"/>
  <c r="BL7680" i="2"/>
  <c r="BM7680" i="2"/>
  <c r="BN7680" i="2"/>
  <c r="BO7680" i="2"/>
  <c r="BP7680" i="2"/>
  <c r="BQ7680" i="2"/>
  <c r="BR7680" i="2"/>
  <c r="BS7680" i="2"/>
  <c r="BT7680" i="2"/>
  <c r="BU7680" i="2"/>
  <c r="BV7680" i="2"/>
  <c r="BW7680" i="2"/>
  <c r="BX7680" i="2"/>
  <c r="BY7680" i="2"/>
  <c r="BZ7680" i="2"/>
  <c r="CA7680" i="2"/>
  <c r="CB7680" i="2"/>
  <c r="A7681" i="2"/>
  <c r="B7681" i="2"/>
  <c r="C7681" i="2"/>
  <c r="D7681" i="2"/>
  <c r="E7681" i="2"/>
  <c r="F7681" i="2"/>
  <c r="G7681" i="2"/>
  <c r="H7681" i="2"/>
  <c r="I7681" i="2"/>
  <c r="J7681" i="2"/>
  <c r="K7681" i="2"/>
  <c r="L7681" i="2"/>
  <c r="M7681" i="2"/>
  <c r="N7681" i="2"/>
  <c r="O7681" i="2"/>
  <c r="P7681" i="2"/>
  <c r="Q7681" i="2"/>
  <c r="R7681" i="2"/>
  <c r="S7681" i="2"/>
  <c r="T7681" i="2"/>
  <c r="U7681" i="2"/>
  <c r="V7681" i="2"/>
  <c r="W7681" i="2"/>
  <c r="X7681" i="2"/>
  <c r="Y7681" i="2"/>
  <c r="Z7681" i="2"/>
  <c r="AA7681" i="2"/>
  <c r="AB7681" i="2"/>
  <c r="AC7681" i="2"/>
  <c r="AD7681" i="2"/>
  <c r="AE7681" i="2"/>
  <c r="AF7681" i="2"/>
  <c r="AG7681" i="2"/>
  <c r="AH7681" i="2"/>
  <c r="AI7681" i="2"/>
  <c r="AJ7681" i="2"/>
  <c r="AK7681" i="2"/>
  <c r="AL7681" i="2"/>
  <c r="AM7681" i="2"/>
  <c r="AN7681" i="2"/>
  <c r="AO7681" i="2"/>
  <c r="AP7681" i="2"/>
  <c r="AQ7681" i="2"/>
  <c r="AR7681" i="2"/>
  <c r="AS7681" i="2"/>
  <c r="AT7681" i="2"/>
  <c r="AU7681" i="2"/>
  <c r="AV7681" i="2"/>
  <c r="AW7681" i="2"/>
  <c r="AX7681" i="2"/>
  <c r="AY7681" i="2"/>
  <c r="AZ7681" i="2"/>
  <c r="BA7681" i="2"/>
  <c r="BB7681" i="2"/>
  <c r="BC7681" i="2"/>
  <c r="BD7681" i="2"/>
  <c r="BE7681" i="2"/>
  <c r="BF7681" i="2"/>
  <c r="BG7681" i="2"/>
  <c r="BH7681" i="2"/>
  <c r="BI7681" i="2"/>
  <c r="BJ7681" i="2"/>
  <c r="BK7681" i="2"/>
  <c r="BL7681" i="2"/>
  <c r="BM7681" i="2"/>
  <c r="BN7681" i="2"/>
  <c r="BO7681" i="2"/>
  <c r="BP7681" i="2"/>
  <c r="BQ7681" i="2"/>
  <c r="BR7681" i="2"/>
  <c r="BS7681" i="2"/>
  <c r="BT7681" i="2"/>
  <c r="BU7681" i="2"/>
  <c r="BV7681" i="2"/>
  <c r="BW7681" i="2"/>
  <c r="BX7681" i="2"/>
  <c r="BY7681" i="2"/>
  <c r="BZ7681" i="2"/>
  <c r="CA7681" i="2"/>
  <c r="CB7681" i="2"/>
  <c r="A7682" i="2"/>
  <c r="B7682" i="2"/>
  <c r="C7682" i="2"/>
  <c r="D7682" i="2"/>
  <c r="E7682" i="2"/>
  <c r="F7682" i="2"/>
  <c r="G7682" i="2"/>
  <c r="H7682" i="2"/>
  <c r="I7682" i="2"/>
  <c r="J7682" i="2"/>
  <c r="K7682" i="2"/>
  <c r="L7682" i="2"/>
  <c r="M7682" i="2"/>
  <c r="N7682" i="2"/>
  <c r="O7682" i="2"/>
  <c r="P7682" i="2"/>
  <c r="Q7682" i="2"/>
  <c r="R7682" i="2"/>
  <c r="S7682" i="2"/>
  <c r="T7682" i="2"/>
  <c r="U7682" i="2"/>
  <c r="V7682" i="2"/>
  <c r="W7682" i="2"/>
  <c r="X7682" i="2"/>
  <c r="Y7682" i="2"/>
  <c r="Z7682" i="2"/>
  <c r="AA7682" i="2"/>
  <c r="AB7682" i="2"/>
  <c r="AC7682" i="2"/>
  <c r="AD7682" i="2"/>
  <c r="AE7682" i="2"/>
  <c r="AF7682" i="2"/>
  <c r="AG7682" i="2"/>
  <c r="AH7682" i="2"/>
  <c r="AI7682" i="2"/>
  <c r="AJ7682" i="2"/>
  <c r="AK7682" i="2"/>
  <c r="AL7682" i="2"/>
  <c r="AM7682" i="2"/>
  <c r="AN7682" i="2"/>
  <c r="AO7682" i="2"/>
  <c r="AP7682" i="2"/>
  <c r="AQ7682" i="2"/>
  <c r="AR7682" i="2"/>
  <c r="AS7682" i="2"/>
  <c r="AT7682" i="2"/>
  <c r="AU7682" i="2"/>
  <c r="AV7682" i="2"/>
  <c r="AW7682" i="2"/>
  <c r="AX7682" i="2"/>
  <c r="AY7682" i="2"/>
  <c r="AZ7682" i="2"/>
  <c r="BA7682" i="2"/>
  <c r="BB7682" i="2"/>
  <c r="BC7682" i="2"/>
  <c r="BD7682" i="2"/>
  <c r="BE7682" i="2"/>
  <c r="BF7682" i="2"/>
  <c r="BG7682" i="2"/>
  <c r="BH7682" i="2"/>
  <c r="BI7682" i="2"/>
  <c r="BJ7682" i="2"/>
  <c r="BK7682" i="2"/>
  <c r="BL7682" i="2"/>
  <c r="BM7682" i="2"/>
  <c r="BN7682" i="2"/>
  <c r="BO7682" i="2"/>
  <c r="BP7682" i="2"/>
  <c r="BQ7682" i="2"/>
  <c r="BR7682" i="2"/>
  <c r="BS7682" i="2"/>
  <c r="BT7682" i="2"/>
  <c r="BU7682" i="2"/>
  <c r="BV7682" i="2"/>
  <c r="BW7682" i="2"/>
  <c r="BX7682" i="2"/>
  <c r="BY7682" i="2"/>
  <c r="BZ7682" i="2"/>
  <c r="CA7682" i="2"/>
  <c r="CB7682" i="2"/>
  <c r="A7683" i="2"/>
  <c r="B7683" i="2"/>
  <c r="C7683" i="2"/>
  <c r="D7683" i="2"/>
  <c r="E7683" i="2"/>
  <c r="F7683" i="2"/>
  <c r="G7683" i="2"/>
  <c r="H7683" i="2"/>
  <c r="I7683" i="2"/>
  <c r="J7683" i="2"/>
  <c r="K7683" i="2"/>
  <c r="L7683" i="2"/>
  <c r="M7683" i="2"/>
  <c r="N7683" i="2"/>
  <c r="O7683" i="2"/>
  <c r="P7683" i="2"/>
  <c r="Q7683" i="2"/>
  <c r="R7683" i="2"/>
  <c r="S7683" i="2"/>
  <c r="T7683" i="2"/>
  <c r="U7683" i="2"/>
  <c r="V7683" i="2"/>
  <c r="W7683" i="2"/>
  <c r="X7683" i="2"/>
  <c r="Y7683" i="2"/>
  <c r="Z7683" i="2"/>
  <c r="AA7683" i="2"/>
  <c r="AB7683" i="2"/>
  <c r="AC7683" i="2"/>
  <c r="AD7683" i="2"/>
  <c r="AE7683" i="2"/>
  <c r="AF7683" i="2"/>
  <c r="AG7683" i="2"/>
  <c r="AH7683" i="2"/>
  <c r="AI7683" i="2"/>
  <c r="AJ7683" i="2"/>
  <c r="AK7683" i="2"/>
  <c r="AL7683" i="2"/>
  <c r="AM7683" i="2"/>
  <c r="AN7683" i="2"/>
  <c r="AO7683" i="2"/>
  <c r="AP7683" i="2"/>
  <c r="AQ7683" i="2"/>
  <c r="AR7683" i="2"/>
  <c r="AS7683" i="2"/>
  <c r="AT7683" i="2"/>
  <c r="AU7683" i="2"/>
  <c r="AV7683" i="2"/>
  <c r="AW7683" i="2"/>
  <c r="AX7683" i="2"/>
  <c r="AY7683" i="2"/>
  <c r="AZ7683" i="2"/>
  <c r="BA7683" i="2"/>
  <c r="BB7683" i="2"/>
  <c r="BC7683" i="2"/>
  <c r="BD7683" i="2"/>
  <c r="BE7683" i="2"/>
  <c r="BF7683" i="2"/>
  <c r="BG7683" i="2"/>
  <c r="BH7683" i="2"/>
  <c r="BI7683" i="2"/>
  <c r="BJ7683" i="2"/>
  <c r="BK7683" i="2"/>
  <c r="BL7683" i="2"/>
  <c r="BM7683" i="2"/>
  <c r="BN7683" i="2"/>
  <c r="BO7683" i="2"/>
  <c r="BP7683" i="2"/>
  <c r="BQ7683" i="2"/>
  <c r="BR7683" i="2"/>
  <c r="BS7683" i="2"/>
  <c r="BT7683" i="2"/>
  <c r="BU7683" i="2"/>
  <c r="BV7683" i="2"/>
  <c r="BW7683" i="2"/>
  <c r="BX7683" i="2"/>
  <c r="BY7683" i="2"/>
  <c r="BZ7683" i="2"/>
  <c r="CA7683" i="2"/>
  <c r="CB7683" i="2"/>
  <c r="A7684" i="2"/>
  <c r="B7684" i="2"/>
  <c r="C7684" i="2"/>
  <c r="D7684" i="2"/>
  <c r="E7684" i="2"/>
  <c r="F7684" i="2"/>
  <c r="G7684" i="2"/>
  <c r="H7684" i="2"/>
  <c r="I7684" i="2"/>
  <c r="J7684" i="2"/>
  <c r="K7684" i="2"/>
  <c r="L7684" i="2"/>
  <c r="M7684" i="2"/>
  <c r="N7684" i="2"/>
  <c r="O7684" i="2"/>
  <c r="P7684" i="2"/>
  <c r="Q7684" i="2"/>
  <c r="R7684" i="2"/>
  <c r="S7684" i="2"/>
  <c r="T7684" i="2"/>
  <c r="U7684" i="2"/>
  <c r="V7684" i="2"/>
  <c r="W7684" i="2"/>
  <c r="X7684" i="2"/>
  <c r="Y7684" i="2"/>
  <c r="Z7684" i="2"/>
  <c r="AA7684" i="2"/>
  <c r="AB7684" i="2"/>
  <c r="AC7684" i="2"/>
  <c r="AD7684" i="2"/>
  <c r="AE7684" i="2"/>
  <c r="AF7684" i="2"/>
  <c r="AG7684" i="2"/>
  <c r="AH7684" i="2"/>
  <c r="AI7684" i="2"/>
  <c r="AJ7684" i="2"/>
  <c r="AK7684" i="2"/>
  <c r="AL7684" i="2"/>
  <c r="AM7684" i="2"/>
  <c r="AN7684" i="2"/>
  <c r="AO7684" i="2"/>
  <c r="AP7684" i="2"/>
  <c r="AQ7684" i="2"/>
  <c r="AR7684" i="2"/>
  <c r="AS7684" i="2"/>
  <c r="AT7684" i="2"/>
  <c r="AU7684" i="2"/>
  <c r="AV7684" i="2"/>
  <c r="AW7684" i="2"/>
  <c r="AX7684" i="2"/>
  <c r="AY7684" i="2"/>
  <c r="AZ7684" i="2"/>
  <c r="BA7684" i="2"/>
  <c r="BB7684" i="2"/>
  <c r="BC7684" i="2"/>
  <c r="BD7684" i="2"/>
  <c r="BE7684" i="2"/>
  <c r="BF7684" i="2"/>
  <c r="BG7684" i="2"/>
  <c r="BH7684" i="2"/>
  <c r="BI7684" i="2"/>
  <c r="BJ7684" i="2"/>
  <c r="BK7684" i="2"/>
  <c r="BL7684" i="2"/>
  <c r="BM7684" i="2"/>
  <c r="BN7684" i="2"/>
  <c r="BO7684" i="2"/>
  <c r="BP7684" i="2"/>
  <c r="BQ7684" i="2"/>
  <c r="BR7684" i="2"/>
  <c r="BS7684" i="2"/>
  <c r="BT7684" i="2"/>
  <c r="BU7684" i="2"/>
  <c r="BV7684" i="2"/>
  <c r="BW7684" i="2"/>
  <c r="BX7684" i="2"/>
  <c r="BY7684" i="2"/>
  <c r="BZ7684" i="2"/>
  <c r="CA7684" i="2"/>
  <c r="CB7684" i="2"/>
  <c r="A7685" i="2"/>
  <c r="B7685" i="2"/>
  <c r="C7685" i="2"/>
  <c r="D7685" i="2"/>
  <c r="E7685" i="2"/>
  <c r="F7685" i="2"/>
  <c r="G7685" i="2"/>
  <c r="H7685" i="2"/>
  <c r="I7685" i="2"/>
  <c r="J7685" i="2"/>
  <c r="K7685" i="2"/>
  <c r="L7685" i="2"/>
  <c r="M7685" i="2"/>
  <c r="N7685" i="2"/>
  <c r="O7685" i="2"/>
  <c r="P7685" i="2"/>
  <c r="Q7685" i="2"/>
  <c r="R7685" i="2"/>
  <c r="S7685" i="2"/>
  <c r="T7685" i="2"/>
  <c r="U7685" i="2"/>
  <c r="V7685" i="2"/>
  <c r="W7685" i="2"/>
  <c r="X7685" i="2"/>
  <c r="Y7685" i="2"/>
  <c r="Z7685" i="2"/>
  <c r="AA7685" i="2"/>
  <c r="AB7685" i="2"/>
  <c r="AC7685" i="2"/>
  <c r="AD7685" i="2"/>
  <c r="AE7685" i="2"/>
  <c r="AF7685" i="2"/>
  <c r="AG7685" i="2"/>
  <c r="AH7685" i="2"/>
  <c r="AI7685" i="2"/>
  <c r="AJ7685" i="2"/>
  <c r="AK7685" i="2"/>
  <c r="AL7685" i="2"/>
  <c r="AM7685" i="2"/>
  <c r="AN7685" i="2"/>
  <c r="AO7685" i="2"/>
  <c r="AP7685" i="2"/>
  <c r="AQ7685" i="2"/>
  <c r="AR7685" i="2"/>
  <c r="AS7685" i="2"/>
  <c r="AT7685" i="2"/>
  <c r="AU7685" i="2"/>
  <c r="AV7685" i="2"/>
  <c r="AW7685" i="2"/>
  <c r="AX7685" i="2"/>
  <c r="AY7685" i="2"/>
  <c r="AZ7685" i="2"/>
  <c r="BA7685" i="2"/>
  <c r="BB7685" i="2"/>
  <c r="BC7685" i="2"/>
  <c r="BD7685" i="2"/>
  <c r="BE7685" i="2"/>
  <c r="BF7685" i="2"/>
  <c r="BG7685" i="2"/>
  <c r="BH7685" i="2"/>
  <c r="BI7685" i="2"/>
  <c r="BJ7685" i="2"/>
  <c r="BK7685" i="2"/>
  <c r="BL7685" i="2"/>
  <c r="BM7685" i="2"/>
  <c r="BN7685" i="2"/>
  <c r="BO7685" i="2"/>
  <c r="BP7685" i="2"/>
  <c r="BQ7685" i="2"/>
  <c r="BR7685" i="2"/>
  <c r="BS7685" i="2"/>
  <c r="BT7685" i="2"/>
  <c r="BU7685" i="2"/>
  <c r="BV7685" i="2"/>
  <c r="BW7685" i="2"/>
  <c r="BX7685" i="2"/>
  <c r="BY7685" i="2"/>
  <c r="BZ7685" i="2"/>
  <c r="CA7685" i="2"/>
  <c r="CB7685" i="2"/>
  <c r="A7565" i="2"/>
  <c r="B7565" i="2"/>
  <c r="C7565" i="2"/>
  <c r="D7565" i="2"/>
  <c r="E7565" i="2"/>
  <c r="F7565" i="2"/>
  <c r="G7565" i="2"/>
  <c r="H7565" i="2"/>
  <c r="I7565" i="2"/>
  <c r="J7565" i="2"/>
  <c r="K7565" i="2"/>
  <c r="L7565" i="2"/>
  <c r="M7565" i="2"/>
  <c r="N7565" i="2"/>
  <c r="O7565" i="2"/>
  <c r="P7565" i="2"/>
  <c r="Q7565" i="2"/>
  <c r="R7565" i="2"/>
  <c r="S7565" i="2"/>
  <c r="T7565" i="2"/>
  <c r="U7565" i="2"/>
  <c r="V7565" i="2"/>
  <c r="W7565" i="2"/>
  <c r="X7565" i="2"/>
  <c r="Y7565" i="2"/>
  <c r="Z7565" i="2"/>
  <c r="AA7565" i="2"/>
  <c r="AB7565" i="2"/>
  <c r="AC7565" i="2"/>
  <c r="AD7565" i="2"/>
  <c r="AE7565" i="2"/>
  <c r="AF7565" i="2"/>
  <c r="AG7565" i="2"/>
  <c r="AH7565" i="2"/>
  <c r="AI7565" i="2"/>
  <c r="AJ7565" i="2"/>
  <c r="AK7565" i="2"/>
  <c r="AL7565" i="2"/>
  <c r="AM7565" i="2"/>
  <c r="AN7565" i="2"/>
  <c r="AO7565" i="2"/>
  <c r="AP7565" i="2"/>
  <c r="AQ7565" i="2"/>
  <c r="AR7565" i="2"/>
  <c r="AS7565" i="2"/>
  <c r="AT7565" i="2"/>
  <c r="AU7565" i="2"/>
  <c r="AV7565" i="2"/>
  <c r="AW7565" i="2"/>
  <c r="AX7565" i="2"/>
  <c r="AY7565" i="2"/>
  <c r="AZ7565" i="2"/>
  <c r="BA7565" i="2"/>
  <c r="BB7565" i="2"/>
  <c r="BC7565" i="2"/>
  <c r="BD7565" i="2"/>
  <c r="BE7565" i="2"/>
  <c r="BF7565" i="2"/>
  <c r="BG7565" i="2"/>
  <c r="BH7565" i="2"/>
  <c r="BI7565" i="2"/>
  <c r="BJ7565" i="2"/>
  <c r="BK7565" i="2"/>
  <c r="BL7565" i="2"/>
  <c r="BM7565" i="2"/>
  <c r="BN7565" i="2"/>
  <c r="BO7565" i="2"/>
  <c r="BP7565" i="2"/>
  <c r="BQ7565" i="2"/>
  <c r="BR7565" i="2"/>
  <c r="BS7565" i="2"/>
  <c r="BT7565" i="2"/>
  <c r="BU7565" i="2"/>
  <c r="BV7565" i="2"/>
  <c r="BW7565" i="2"/>
  <c r="BX7565" i="2"/>
  <c r="BY7565" i="2"/>
  <c r="BZ7565" i="2"/>
  <c r="CA7565" i="2"/>
  <c r="CB7565" i="2"/>
  <c r="A7566" i="2"/>
  <c r="B7566" i="2"/>
  <c r="C7566" i="2"/>
  <c r="D7566" i="2"/>
  <c r="E7566" i="2"/>
  <c r="F7566" i="2"/>
  <c r="G7566" i="2"/>
  <c r="H7566" i="2"/>
  <c r="I7566" i="2"/>
  <c r="J7566" i="2"/>
  <c r="K7566" i="2"/>
  <c r="L7566" i="2"/>
  <c r="M7566" i="2"/>
  <c r="N7566" i="2"/>
  <c r="O7566" i="2"/>
  <c r="P7566" i="2"/>
  <c r="Q7566" i="2"/>
  <c r="R7566" i="2"/>
  <c r="S7566" i="2"/>
  <c r="T7566" i="2"/>
  <c r="U7566" i="2"/>
  <c r="V7566" i="2"/>
  <c r="W7566" i="2"/>
  <c r="X7566" i="2"/>
  <c r="Y7566" i="2"/>
  <c r="Z7566" i="2"/>
  <c r="AA7566" i="2"/>
  <c r="AB7566" i="2"/>
  <c r="AC7566" i="2"/>
  <c r="AD7566" i="2"/>
  <c r="AE7566" i="2"/>
  <c r="AF7566" i="2"/>
  <c r="AG7566" i="2"/>
  <c r="AH7566" i="2"/>
  <c r="AI7566" i="2"/>
  <c r="AJ7566" i="2"/>
  <c r="AK7566" i="2"/>
  <c r="AL7566" i="2"/>
  <c r="AM7566" i="2"/>
  <c r="AN7566" i="2"/>
  <c r="AO7566" i="2"/>
  <c r="AP7566" i="2"/>
  <c r="AQ7566" i="2"/>
  <c r="AR7566" i="2"/>
  <c r="AS7566" i="2"/>
  <c r="AT7566" i="2"/>
  <c r="AU7566" i="2"/>
  <c r="AV7566" i="2"/>
  <c r="AW7566" i="2"/>
  <c r="AX7566" i="2"/>
  <c r="AY7566" i="2"/>
  <c r="AZ7566" i="2"/>
  <c r="BA7566" i="2"/>
  <c r="BB7566" i="2"/>
  <c r="BC7566" i="2"/>
  <c r="BD7566" i="2"/>
  <c r="BE7566" i="2"/>
  <c r="BF7566" i="2"/>
  <c r="BG7566" i="2"/>
  <c r="BH7566" i="2"/>
  <c r="BI7566" i="2"/>
  <c r="BJ7566" i="2"/>
  <c r="BK7566" i="2"/>
  <c r="BL7566" i="2"/>
  <c r="BM7566" i="2"/>
  <c r="BN7566" i="2"/>
  <c r="BO7566" i="2"/>
  <c r="BP7566" i="2"/>
  <c r="BQ7566" i="2"/>
  <c r="BR7566" i="2"/>
  <c r="BS7566" i="2"/>
  <c r="BT7566" i="2"/>
  <c r="BU7566" i="2"/>
  <c r="BV7566" i="2"/>
  <c r="BW7566" i="2"/>
  <c r="BX7566" i="2"/>
  <c r="BY7566" i="2"/>
  <c r="BZ7566" i="2"/>
  <c r="CA7566" i="2"/>
  <c r="CB7566" i="2"/>
  <c r="A7567" i="2"/>
  <c r="B7567" i="2"/>
  <c r="C7567" i="2"/>
  <c r="D7567" i="2"/>
  <c r="E7567" i="2"/>
  <c r="F7567" i="2"/>
  <c r="G7567" i="2"/>
  <c r="H7567" i="2"/>
  <c r="I7567" i="2"/>
  <c r="J7567" i="2"/>
  <c r="K7567" i="2"/>
  <c r="L7567" i="2"/>
  <c r="M7567" i="2"/>
  <c r="N7567" i="2"/>
  <c r="O7567" i="2"/>
  <c r="P7567" i="2"/>
  <c r="Q7567" i="2"/>
  <c r="R7567" i="2"/>
  <c r="S7567" i="2"/>
  <c r="T7567" i="2"/>
  <c r="U7567" i="2"/>
  <c r="V7567" i="2"/>
  <c r="W7567" i="2"/>
  <c r="X7567" i="2"/>
  <c r="Y7567" i="2"/>
  <c r="Z7567" i="2"/>
  <c r="AA7567" i="2"/>
  <c r="AB7567" i="2"/>
  <c r="AC7567" i="2"/>
  <c r="AD7567" i="2"/>
  <c r="AE7567" i="2"/>
  <c r="AF7567" i="2"/>
  <c r="AG7567" i="2"/>
  <c r="AH7567" i="2"/>
  <c r="AI7567" i="2"/>
  <c r="AJ7567" i="2"/>
  <c r="AK7567" i="2"/>
  <c r="AL7567" i="2"/>
  <c r="AM7567" i="2"/>
  <c r="AN7567" i="2"/>
  <c r="AO7567" i="2"/>
  <c r="AP7567" i="2"/>
  <c r="AQ7567" i="2"/>
  <c r="AR7567" i="2"/>
  <c r="AS7567" i="2"/>
  <c r="AT7567" i="2"/>
  <c r="AU7567" i="2"/>
  <c r="AV7567" i="2"/>
  <c r="AW7567" i="2"/>
  <c r="AX7567" i="2"/>
  <c r="AY7567" i="2"/>
  <c r="AZ7567" i="2"/>
  <c r="BA7567" i="2"/>
  <c r="BB7567" i="2"/>
  <c r="BC7567" i="2"/>
  <c r="BD7567" i="2"/>
  <c r="BE7567" i="2"/>
  <c r="BF7567" i="2"/>
  <c r="BG7567" i="2"/>
  <c r="BH7567" i="2"/>
  <c r="BI7567" i="2"/>
  <c r="BJ7567" i="2"/>
  <c r="BK7567" i="2"/>
  <c r="BL7567" i="2"/>
  <c r="BM7567" i="2"/>
  <c r="BN7567" i="2"/>
  <c r="BO7567" i="2"/>
  <c r="BP7567" i="2"/>
  <c r="BQ7567" i="2"/>
  <c r="BR7567" i="2"/>
  <c r="BS7567" i="2"/>
  <c r="BT7567" i="2"/>
  <c r="BU7567" i="2"/>
  <c r="BV7567" i="2"/>
  <c r="BW7567" i="2"/>
  <c r="BX7567" i="2"/>
  <c r="BY7567" i="2"/>
  <c r="BZ7567" i="2"/>
  <c r="CA7567" i="2"/>
  <c r="CB7567" i="2"/>
  <c r="A7568" i="2"/>
  <c r="B7568" i="2"/>
  <c r="C7568" i="2"/>
  <c r="D7568" i="2"/>
  <c r="E7568" i="2"/>
  <c r="F7568" i="2"/>
  <c r="G7568" i="2"/>
  <c r="H7568" i="2"/>
  <c r="I7568" i="2"/>
  <c r="J7568" i="2"/>
  <c r="K7568" i="2"/>
  <c r="L7568" i="2"/>
  <c r="M7568" i="2"/>
  <c r="N7568" i="2"/>
  <c r="O7568" i="2"/>
  <c r="P7568" i="2"/>
  <c r="Q7568" i="2"/>
  <c r="R7568" i="2"/>
  <c r="S7568" i="2"/>
  <c r="T7568" i="2"/>
  <c r="U7568" i="2"/>
  <c r="V7568" i="2"/>
  <c r="W7568" i="2"/>
  <c r="X7568" i="2"/>
  <c r="Y7568" i="2"/>
  <c r="Z7568" i="2"/>
  <c r="AA7568" i="2"/>
  <c r="AB7568" i="2"/>
  <c r="AC7568" i="2"/>
  <c r="AD7568" i="2"/>
  <c r="AE7568" i="2"/>
  <c r="AF7568" i="2"/>
  <c r="AG7568" i="2"/>
  <c r="AH7568" i="2"/>
  <c r="AI7568" i="2"/>
  <c r="AJ7568" i="2"/>
  <c r="AK7568" i="2"/>
  <c r="AL7568" i="2"/>
  <c r="AM7568" i="2"/>
  <c r="AN7568" i="2"/>
  <c r="AO7568" i="2"/>
  <c r="AP7568" i="2"/>
  <c r="AQ7568" i="2"/>
  <c r="AR7568" i="2"/>
  <c r="AS7568" i="2"/>
  <c r="AT7568" i="2"/>
  <c r="AU7568" i="2"/>
  <c r="AV7568" i="2"/>
  <c r="AW7568" i="2"/>
  <c r="AX7568" i="2"/>
  <c r="AY7568" i="2"/>
  <c r="AZ7568" i="2"/>
  <c r="BA7568" i="2"/>
  <c r="BB7568" i="2"/>
  <c r="BC7568" i="2"/>
  <c r="BD7568" i="2"/>
  <c r="BE7568" i="2"/>
  <c r="BF7568" i="2"/>
  <c r="BG7568" i="2"/>
  <c r="BH7568" i="2"/>
  <c r="BI7568" i="2"/>
  <c r="BJ7568" i="2"/>
  <c r="BK7568" i="2"/>
  <c r="BL7568" i="2"/>
  <c r="BM7568" i="2"/>
  <c r="BN7568" i="2"/>
  <c r="BO7568" i="2"/>
  <c r="BP7568" i="2"/>
  <c r="BQ7568" i="2"/>
  <c r="BR7568" i="2"/>
  <c r="BS7568" i="2"/>
  <c r="BT7568" i="2"/>
  <c r="BU7568" i="2"/>
  <c r="BV7568" i="2"/>
  <c r="BW7568" i="2"/>
  <c r="BX7568" i="2"/>
  <c r="BY7568" i="2"/>
  <c r="BZ7568" i="2"/>
  <c r="CA7568" i="2"/>
  <c r="CB7568" i="2"/>
  <c r="A7569" i="2"/>
  <c r="B7569" i="2"/>
  <c r="C7569" i="2"/>
  <c r="D7569" i="2"/>
  <c r="E7569" i="2"/>
  <c r="F7569" i="2"/>
  <c r="G7569" i="2"/>
  <c r="H7569" i="2"/>
  <c r="I7569" i="2"/>
  <c r="J7569" i="2"/>
  <c r="K7569" i="2"/>
  <c r="L7569" i="2"/>
  <c r="M7569" i="2"/>
  <c r="N7569" i="2"/>
  <c r="O7569" i="2"/>
  <c r="P7569" i="2"/>
  <c r="Q7569" i="2"/>
  <c r="R7569" i="2"/>
  <c r="S7569" i="2"/>
  <c r="T7569" i="2"/>
  <c r="U7569" i="2"/>
  <c r="V7569" i="2"/>
  <c r="W7569" i="2"/>
  <c r="X7569" i="2"/>
  <c r="Y7569" i="2"/>
  <c r="Z7569" i="2"/>
  <c r="AA7569" i="2"/>
  <c r="AB7569" i="2"/>
  <c r="AC7569" i="2"/>
  <c r="AD7569" i="2"/>
  <c r="AE7569" i="2"/>
  <c r="AF7569" i="2"/>
  <c r="AG7569" i="2"/>
  <c r="AH7569" i="2"/>
  <c r="AI7569" i="2"/>
  <c r="AJ7569" i="2"/>
  <c r="AK7569" i="2"/>
  <c r="AL7569" i="2"/>
  <c r="AM7569" i="2"/>
  <c r="AN7569" i="2"/>
  <c r="AO7569" i="2"/>
  <c r="AP7569" i="2"/>
  <c r="AQ7569" i="2"/>
  <c r="AR7569" i="2"/>
  <c r="AS7569" i="2"/>
  <c r="AT7569" i="2"/>
  <c r="AU7569" i="2"/>
  <c r="AV7569" i="2"/>
  <c r="AW7569" i="2"/>
  <c r="AX7569" i="2"/>
  <c r="AY7569" i="2"/>
  <c r="AZ7569" i="2"/>
  <c r="BA7569" i="2"/>
  <c r="BB7569" i="2"/>
  <c r="BC7569" i="2"/>
  <c r="BD7569" i="2"/>
  <c r="BE7569" i="2"/>
  <c r="BF7569" i="2"/>
  <c r="BG7569" i="2"/>
  <c r="BH7569" i="2"/>
  <c r="BI7569" i="2"/>
  <c r="BJ7569" i="2"/>
  <c r="BK7569" i="2"/>
  <c r="BL7569" i="2"/>
  <c r="BM7569" i="2"/>
  <c r="BN7569" i="2"/>
  <c r="BO7569" i="2"/>
  <c r="BP7569" i="2"/>
  <c r="BQ7569" i="2"/>
  <c r="BR7569" i="2"/>
  <c r="BS7569" i="2"/>
  <c r="BT7569" i="2"/>
  <c r="BU7569" i="2"/>
  <c r="BV7569" i="2"/>
  <c r="BW7569" i="2"/>
  <c r="BX7569" i="2"/>
  <c r="BY7569" i="2"/>
  <c r="BZ7569" i="2"/>
  <c r="CA7569" i="2"/>
  <c r="CB7569" i="2"/>
  <c r="A7570" i="2"/>
  <c r="B7570" i="2"/>
  <c r="C7570" i="2"/>
  <c r="D7570" i="2"/>
  <c r="E7570" i="2"/>
  <c r="F7570" i="2"/>
  <c r="G7570" i="2"/>
  <c r="H7570" i="2"/>
  <c r="I7570" i="2"/>
  <c r="J7570" i="2"/>
  <c r="K7570" i="2"/>
  <c r="L7570" i="2"/>
  <c r="M7570" i="2"/>
  <c r="N7570" i="2"/>
  <c r="O7570" i="2"/>
  <c r="P7570" i="2"/>
  <c r="Q7570" i="2"/>
  <c r="R7570" i="2"/>
  <c r="S7570" i="2"/>
  <c r="T7570" i="2"/>
  <c r="U7570" i="2"/>
  <c r="V7570" i="2"/>
  <c r="W7570" i="2"/>
  <c r="X7570" i="2"/>
  <c r="Y7570" i="2"/>
  <c r="Z7570" i="2"/>
  <c r="AA7570" i="2"/>
  <c r="AB7570" i="2"/>
  <c r="AC7570" i="2"/>
  <c r="AD7570" i="2"/>
  <c r="AE7570" i="2"/>
  <c r="AF7570" i="2"/>
  <c r="AG7570" i="2"/>
  <c r="AH7570" i="2"/>
  <c r="AI7570" i="2"/>
  <c r="AJ7570" i="2"/>
  <c r="AK7570" i="2"/>
  <c r="AL7570" i="2"/>
  <c r="AM7570" i="2"/>
  <c r="AN7570" i="2"/>
  <c r="AO7570" i="2"/>
  <c r="AP7570" i="2"/>
  <c r="AQ7570" i="2"/>
  <c r="AR7570" i="2"/>
  <c r="AS7570" i="2"/>
  <c r="AT7570" i="2"/>
  <c r="AU7570" i="2"/>
  <c r="AV7570" i="2"/>
  <c r="AW7570" i="2"/>
  <c r="AX7570" i="2"/>
  <c r="AY7570" i="2"/>
  <c r="AZ7570" i="2"/>
  <c r="BA7570" i="2"/>
  <c r="BB7570" i="2"/>
  <c r="BC7570" i="2"/>
  <c r="BD7570" i="2"/>
  <c r="BE7570" i="2"/>
  <c r="BF7570" i="2"/>
  <c r="BG7570" i="2"/>
  <c r="BH7570" i="2"/>
  <c r="BI7570" i="2"/>
  <c r="BJ7570" i="2"/>
  <c r="BK7570" i="2"/>
  <c r="BL7570" i="2"/>
  <c r="BM7570" i="2"/>
  <c r="BN7570" i="2"/>
  <c r="BO7570" i="2"/>
  <c r="BP7570" i="2"/>
  <c r="BQ7570" i="2"/>
  <c r="BR7570" i="2"/>
  <c r="BS7570" i="2"/>
  <c r="BT7570" i="2"/>
  <c r="BU7570" i="2"/>
  <c r="BV7570" i="2"/>
  <c r="BW7570" i="2"/>
  <c r="BX7570" i="2"/>
  <c r="BY7570" i="2"/>
  <c r="BZ7570" i="2"/>
  <c r="CA7570" i="2"/>
  <c r="CB7570" i="2"/>
  <c r="A7571" i="2"/>
  <c r="B7571" i="2"/>
  <c r="C7571" i="2"/>
  <c r="D7571" i="2"/>
  <c r="E7571" i="2"/>
  <c r="F7571" i="2"/>
  <c r="G7571" i="2"/>
  <c r="H7571" i="2"/>
  <c r="I7571" i="2"/>
  <c r="J7571" i="2"/>
  <c r="K7571" i="2"/>
  <c r="L7571" i="2"/>
  <c r="M7571" i="2"/>
  <c r="N7571" i="2"/>
  <c r="O7571" i="2"/>
  <c r="P7571" i="2"/>
  <c r="Q7571" i="2"/>
  <c r="R7571" i="2"/>
  <c r="S7571" i="2"/>
  <c r="T7571" i="2"/>
  <c r="U7571" i="2"/>
  <c r="V7571" i="2"/>
  <c r="W7571" i="2"/>
  <c r="X7571" i="2"/>
  <c r="Y7571" i="2"/>
  <c r="Z7571" i="2"/>
  <c r="AA7571" i="2"/>
  <c r="AB7571" i="2"/>
  <c r="AC7571" i="2"/>
  <c r="AD7571" i="2"/>
  <c r="AE7571" i="2"/>
  <c r="AF7571" i="2"/>
  <c r="AG7571" i="2"/>
  <c r="AH7571" i="2"/>
  <c r="AI7571" i="2"/>
  <c r="AJ7571" i="2"/>
  <c r="AK7571" i="2"/>
  <c r="AL7571" i="2"/>
  <c r="AM7571" i="2"/>
  <c r="AN7571" i="2"/>
  <c r="AO7571" i="2"/>
  <c r="AP7571" i="2"/>
  <c r="AQ7571" i="2"/>
  <c r="AR7571" i="2"/>
  <c r="AS7571" i="2"/>
  <c r="AT7571" i="2"/>
  <c r="AU7571" i="2"/>
  <c r="AV7571" i="2"/>
  <c r="AW7571" i="2"/>
  <c r="AX7571" i="2"/>
  <c r="AY7571" i="2"/>
  <c r="AZ7571" i="2"/>
  <c r="BA7571" i="2"/>
  <c r="BB7571" i="2"/>
  <c r="BC7571" i="2"/>
  <c r="BD7571" i="2"/>
  <c r="BE7571" i="2"/>
  <c r="BF7571" i="2"/>
  <c r="BG7571" i="2"/>
  <c r="BH7571" i="2"/>
  <c r="BI7571" i="2"/>
  <c r="BJ7571" i="2"/>
  <c r="BK7571" i="2"/>
  <c r="BL7571" i="2"/>
  <c r="BM7571" i="2"/>
  <c r="BN7571" i="2"/>
  <c r="BO7571" i="2"/>
  <c r="BP7571" i="2"/>
  <c r="BQ7571" i="2"/>
  <c r="BR7571" i="2"/>
  <c r="BS7571" i="2"/>
  <c r="BT7571" i="2"/>
  <c r="BU7571" i="2"/>
  <c r="BV7571" i="2"/>
  <c r="BW7571" i="2"/>
  <c r="BX7571" i="2"/>
  <c r="BY7571" i="2"/>
  <c r="BZ7571" i="2"/>
  <c r="CA7571" i="2"/>
  <c r="CB7571" i="2"/>
  <c r="A7572" i="2"/>
  <c r="B7572" i="2"/>
  <c r="C7572" i="2"/>
  <c r="D7572" i="2"/>
  <c r="E7572" i="2"/>
  <c r="F7572" i="2"/>
  <c r="G7572" i="2"/>
  <c r="H7572" i="2"/>
  <c r="I7572" i="2"/>
  <c r="J7572" i="2"/>
  <c r="K7572" i="2"/>
  <c r="L7572" i="2"/>
  <c r="M7572" i="2"/>
  <c r="N7572" i="2"/>
  <c r="O7572" i="2"/>
  <c r="P7572" i="2"/>
  <c r="Q7572" i="2"/>
  <c r="R7572" i="2"/>
  <c r="S7572" i="2"/>
  <c r="T7572" i="2"/>
  <c r="U7572" i="2"/>
  <c r="V7572" i="2"/>
  <c r="W7572" i="2"/>
  <c r="X7572" i="2"/>
  <c r="Y7572" i="2"/>
  <c r="Z7572" i="2"/>
  <c r="AA7572" i="2"/>
  <c r="AB7572" i="2"/>
  <c r="AC7572" i="2"/>
  <c r="AD7572" i="2"/>
  <c r="AE7572" i="2"/>
  <c r="AF7572" i="2"/>
  <c r="AG7572" i="2"/>
  <c r="AH7572" i="2"/>
  <c r="AI7572" i="2"/>
  <c r="AJ7572" i="2"/>
  <c r="AK7572" i="2"/>
  <c r="AL7572" i="2"/>
  <c r="AM7572" i="2"/>
  <c r="AN7572" i="2"/>
  <c r="AO7572" i="2"/>
  <c r="AP7572" i="2"/>
  <c r="AQ7572" i="2"/>
  <c r="AR7572" i="2"/>
  <c r="AS7572" i="2"/>
  <c r="AT7572" i="2"/>
  <c r="AU7572" i="2"/>
  <c r="AV7572" i="2"/>
  <c r="AW7572" i="2"/>
  <c r="AX7572" i="2"/>
  <c r="AY7572" i="2"/>
  <c r="AZ7572" i="2"/>
  <c r="BA7572" i="2"/>
  <c r="BB7572" i="2"/>
  <c r="BC7572" i="2"/>
  <c r="BD7572" i="2"/>
  <c r="BE7572" i="2"/>
  <c r="BF7572" i="2"/>
  <c r="BG7572" i="2"/>
  <c r="BH7572" i="2"/>
  <c r="BI7572" i="2"/>
  <c r="BJ7572" i="2"/>
  <c r="BK7572" i="2"/>
  <c r="BL7572" i="2"/>
  <c r="BM7572" i="2"/>
  <c r="BN7572" i="2"/>
  <c r="BO7572" i="2"/>
  <c r="BP7572" i="2"/>
  <c r="BQ7572" i="2"/>
  <c r="BR7572" i="2"/>
  <c r="BS7572" i="2"/>
  <c r="BT7572" i="2"/>
  <c r="BU7572" i="2"/>
  <c r="BV7572" i="2"/>
  <c r="BW7572" i="2"/>
  <c r="BX7572" i="2"/>
  <c r="BY7572" i="2"/>
  <c r="BZ7572" i="2"/>
  <c r="CA7572" i="2"/>
  <c r="CB7572" i="2"/>
  <c r="A7573" i="2"/>
  <c r="B7573" i="2"/>
  <c r="C7573" i="2"/>
  <c r="D7573" i="2"/>
  <c r="E7573" i="2"/>
  <c r="F7573" i="2"/>
  <c r="G7573" i="2"/>
  <c r="H7573" i="2"/>
  <c r="I7573" i="2"/>
  <c r="J7573" i="2"/>
  <c r="K7573" i="2"/>
  <c r="L7573" i="2"/>
  <c r="M7573" i="2"/>
  <c r="N7573" i="2"/>
  <c r="O7573" i="2"/>
  <c r="P7573" i="2"/>
  <c r="Q7573" i="2"/>
  <c r="R7573" i="2"/>
  <c r="S7573" i="2"/>
  <c r="T7573" i="2"/>
  <c r="U7573" i="2"/>
  <c r="V7573" i="2"/>
  <c r="W7573" i="2"/>
  <c r="X7573" i="2"/>
  <c r="Y7573" i="2"/>
  <c r="Z7573" i="2"/>
  <c r="AA7573" i="2"/>
  <c r="AB7573" i="2"/>
  <c r="AC7573" i="2"/>
  <c r="AD7573" i="2"/>
  <c r="AE7573" i="2"/>
  <c r="AF7573" i="2"/>
  <c r="AG7573" i="2"/>
  <c r="AH7573" i="2"/>
  <c r="AI7573" i="2"/>
  <c r="AJ7573" i="2"/>
  <c r="AK7573" i="2"/>
  <c r="AL7573" i="2"/>
  <c r="AM7573" i="2"/>
  <c r="AN7573" i="2"/>
  <c r="AO7573" i="2"/>
  <c r="AP7573" i="2"/>
  <c r="AQ7573" i="2"/>
  <c r="AR7573" i="2"/>
  <c r="AS7573" i="2"/>
  <c r="AT7573" i="2"/>
  <c r="AU7573" i="2"/>
  <c r="AV7573" i="2"/>
  <c r="AW7573" i="2"/>
  <c r="AX7573" i="2"/>
  <c r="AY7573" i="2"/>
  <c r="AZ7573" i="2"/>
  <c r="BA7573" i="2"/>
  <c r="BB7573" i="2"/>
  <c r="BC7573" i="2"/>
  <c r="BD7573" i="2"/>
  <c r="BE7573" i="2"/>
  <c r="BF7573" i="2"/>
  <c r="BG7573" i="2"/>
  <c r="BH7573" i="2"/>
  <c r="BI7573" i="2"/>
  <c r="BJ7573" i="2"/>
  <c r="BK7573" i="2"/>
  <c r="BL7573" i="2"/>
  <c r="BM7573" i="2"/>
  <c r="BN7573" i="2"/>
  <c r="BO7573" i="2"/>
  <c r="BP7573" i="2"/>
  <c r="BQ7573" i="2"/>
  <c r="BR7573" i="2"/>
  <c r="BS7573" i="2"/>
  <c r="BT7573" i="2"/>
  <c r="BU7573" i="2"/>
  <c r="BV7573" i="2"/>
  <c r="BW7573" i="2"/>
  <c r="BX7573" i="2"/>
  <c r="BY7573" i="2"/>
  <c r="BZ7573" i="2"/>
  <c r="CA7573" i="2"/>
  <c r="CB7573" i="2"/>
  <c r="A7574" i="2"/>
  <c r="B7574" i="2"/>
  <c r="C7574" i="2"/>
  <c r="D7574" i="2"/>
  <c r="E7574" i="2"/>
  <c r="F7574" i="2"/>
  <c r="G7574" i="2"/>
  <c r="H7574" i="2"/>
  <c r="I7574" i="2"/>
  <c r="J7574" i="2"/>
  <c r="K7574" i="2"/>
  <c r="L7574" i="2"/>
  <c r="M7574" i="2"/>
  <c r="N7574" i="2"/>
  <c r="O7574" i="2"/>
  <c r="P7574" i="2"/>
  <c r="Q7574" i="2"/>
  <c r="R7574" i="2"/>
  <c r="S7574" i="2"/>
  <c r="T7574" i="2"/>
  <c r="U7574" i="2"/>
  <c r="V7574" i="2"/>
  <c r="W7574" i="2"/>
  <c r="X7574" i="2"/>
  <c r="Y7574" i="2"/>
  <c r="Z7574" i="2"/>
  <c r="AA7574" i="2"/>
  <c r="AB7574" i="2"/>
  <c r="AC7574" i="2"/>
  <c r="AD7574" i="2"/>
  <c r="AE7574" i="2"/>
  <c r="AF7574" i="2"/>
  <c r="AG7574" i="2"/>
  <c r="AH7574" i="2"/>
  <c r="AI7574" i="2"/>
  <c r="AJ7574" i="2"/>
  <c r="AK7574" i="2"/>
  <c r="AL7574" i="2"/>
  <c r="AM7574" i="2"/>
  <c r="AN7574" i="2"/>
  <c r="AO7574" i="2"/>
  <c r="AP7574" i="2"/>
  <c r="AQ7574" i="2"/>
  <c r="AR7574" i="2"/>
  <c r="AS7574" i="2"/>
  <c r="AT7574" i="2"/>
  <c r="AU7574" i="2"/>
  <c r="AV7574" i="2"/>
  <c r="AW7574" i="2"/>
  <c r="AX7574" i="2"/>
  <c r="AY7574" i="2"/>
  <c r="AZ7574" i="2"/>
  <c r="BA7574" i="2"/>
  <c r="BB7574" i="2"/>
  <c r="BC7574" i="2"/>
  <c r="BD7574" i="2"/>
  <c r="BE7574" i="2"/>
  <c r="BF7574" i="2"/>
  <c r="BG7574" i="2"/>
  <c r="BH7574" i="2"/>
  <c r="BI7574" i="2"/>
  <c r="BJ7574" i="2"/>
  <c r="BK7574" i="2"/>
  <c r="BL7574" i="2"/>
  <c r="BM7574" i="2"/>
  <c r="BN7574" i="2"/>
  <c r="BO7574" i="2"/>
  <c r="BP7574" i="2"/>
  <c r="BQ7574" i="2"/>
  <c r="BR7574" i="2"/>
  <c r="BS7574" i="2"/>
  <c r="BT7574" i="2"/>
  <c r="BU7574" i="2"/>
  <c r="BV7574" i="2"/>
  <c r="BW7574" i="2"/>
  <c r="BX7574" i="2"/>
  <c r="BY7574" i="2"/>
  <c r="BZ7574" i="2"/>
  <c r="CA7574" i="2"/>
  <c r="CB7574" i="2"/>
  <c r="A7575" i="2"/>
  <c r="B7575" i="2"/>
  <c r="C7575" i="2"/>
  <c r="D7575" i="2"/>
  <c r="E7575" i="2"/>
  <c r="F7575" i="2"/>
  <c r="G7575" i="2"/>
  <c r="H7575" i="2"/>
  <c r="I7575" i="2"/>
  <c r="J7575" i="2"/>
  <c r="K7575" i="2"/>
  <c r="L7575" i="2"/>
  <c r="M7575" i="2"/>
  <c r="N7575" i="2"/>
  <c r="O7575" i="2"/>
  <c r="P7575" i="2"/>
  <c r="Q7575" i="2"/>
  <c r="R7575" i="2"/>
  <c r="S7575" i="2"/>
  <c r="T7575" i="2"/>
  <c r="U7575" i="2"/>
  <c r="V7575" i="2"/>
  <c r="W7575" i="2"/>
  <c r="X7575" i="2"/>
  <c r="Y7575" i="2"/>
  <c r="Z7575" i="2"/>
  <c r="AA7575" i="2"/>
  <c r="AB7575" i="2"/>
  <c r="AC7575" i="2"/>
  <c r="AD7575" i="2"/>
  <c r="AE7575" i="2"/>
  <c r="AF7575" i="2"/>
  <c r="AG7575" i="2"/>
  <c r="AH7575" i="2"/>
  <c r="AI7575" i="2"/>
  <c r="AJ7575" i="2"/>
  <c r="AK7575" i="2"/>
  <c r="AL7575" i="2"/>
  <c r="AM7575" i="2"/>
  <c r="AN7575" i="2"/>
  <c r="AO7575" i="2"/>
  <c r="AP7575" i="2"/>
  <c r="AQ7575" i="2"/>
  <c r="AR7575" i="2"/>
  <c r="AS7575" i="2"/>
  <c r="AT7575" i="2"/>
  <c r="AU7575" i="2"/>
  <c r="AV7575" i="2"/>
  <c r="AW7575" i="2"/>
  <c r="AX7575" i="2"/>
  <c r="AY7575" i="2"/>
  <c r="AZ7575" i="2"/>
  <c r="BA7575" i="2"/>
  <c r="BB7575" i="2"/>
  <c r="BC7575" i="2"/>
  <c r="BD7575" i="2"/>
  <c r="BE7575" i="2"/>
  <c r="BF7575" i="2"/>
  <c r="BG7575" i="2"/>
  <c r="BH7575" i="2"/>
  <c r="BI7575" i="2"/>
  <c r="BJ7575" i="2"/>
  <c r="BK7575" i="2"/>
  <c r="BL7575" i="2"/>
  <c r="BM7575" i="2"/>
  <c r="BN7575" i="2"/>
  <c r="BO7575" i="2"/>
  <c r="BP7575" i="2"/>
  <c r="BQ7575" i="2"/>
  <c r="BR7575" i="2"/>
  <c r="BS7575" i="2"/>
  <c r="BT7575" i="2"/>
  <c r="BU7575" i="2"/>
  <c r="BV7575" i="2"/>
  <c r="BW7575" i="2"/>
  <c r="BX7575" i="2"/>
  <c r="BY7575" i="2"/>
  <c r="BZ7575" i="2"/>
  <c r="CA7575" i="2"/>
  <c r="CB7575" i="2"/>
  <c r="A7576" i="2"/>
  <c r="B7576" i="2"/>
  <c r="C7576" i="2"/>
  <c r="D7576" i="2"/>
  <c r="E7576" i="2"/>
  <c r="F7576" i="2"/>
  <c r="G7576" i="2"/>
  <c r="H7576" i="2"/>
  <c r="I7576" i="2"/>
  <c r="J7576" i="2"/>
  <c r="K7576" i="2"/>
  <c r="L7576" i="2"/>
  <c r="M7576" i="2"/>
  <c r="N7576" i="2"/>
  <c r="O7576" i="2"/>
  <c r="P7576" i="2"/>
  <c r="Q7576" i="2"/>
  <c r="R7576" i="2"/>
  <c r="S7576" i="2"/>
  <c r="T7576" i="2"/>
  <c r="U7576" i="2"/>
  <c r="V7576" i="2"/>
  <c r="W7576" i="2"/>
  <c r="X7576" i="2"/>
  <c r="Y7576" i="2"/>
  <c r="Z7576" i="2"/>
  <c r="AA7576" i="2"/>
  <c r="AB7576" i="2"/>
  <c r="AC7576" i="2"/>
  <c r="AD7576" i="2"/>
  <c r="AE7576" i="2"/>
  <c r="AF7576" i="2"/>
  <c r="AG7576" i="2"/>
  <c r="AH7576" i="2"/>
  <c r="AI7576" i="2"/>
  <c r="AJ7576" i="2"/>
  <c r="AK7576" i="2"/>
  <c r="AL7576" i="2"/>
  <c r="AM7576" i="2"/>
  <c r="AN7576" i="2"/>
  <c r="AO7576" i="2"/>
  <c r="AP7576" i="2"/>
  <c r="AQ7576" i="2"/>
  <c r="AR7576" i="2"/>
  <c r="AS7576" i="2"/>
  <c r="AT7576" i="2"/>
  <c r="AU7576" i="2"/>
  <c r="AV7576" i="2"/>
  <c r="AW7576" i="2"/>
  <c r="AX7576" i="2"/>
  <c r="AY7576" i="2"/>
  <c r="AZ7576" i="2"/>
  <c r="BA7576" i="2"/>
  <c r="BB7576" i="2"/>
  <c r="BC7576" i="2"/>
  <c r="BD7576" i="2"/>
  <c r="BE7576" i="2"/>
  <c r="BF7576" i="2"/>
  <c r="BG7576" i="2"/>
  <c r="BH7576" i="2"/>
  <c r="BI7576" i="2"/>
  <c r="BJ7576" i="2"/>
  <c r="BK7576" i="2"/>
  <c r="BL7576" i="2"/>
  <c r="BM7576" i="2"/>
  <c r="BN7576" i="2"/>
  <c r="BO7576" i="2"/>
  <c r="BP7576" i="2"/>
  <c r="BQ7576" i="2"/>
  <c r="BR7576" i="2"/>
  <c r="BS7576" i="2"/>
  <c r="BT7576" i="2"/>
  <c r="BU7576" i="2"/>
  <c r="BV7576" i="2"/>
  <c r="BW7576" i="2"/>
  <c r="BX7576" i="2"/>
  <c r="BY7576" i="2"/>
  <c r="BZ7576" i="2"/>
  <c r="CA7576" i="2"/>
  <c r="CB7576" i="2"/>
  <c r="A7577" i="2"/>
  <c r="B7577" i="2"/>
  <c r="C7577" i="2"/>
  <c r="D7577" i="2"/>
  <c r="E7577" i="2"/>
  <c r="F7577" i="2"/>
  <c r="G7577" i="2"/>
  <c r="H7577" i="2"/>
  <c r="I7577" i="2"/>
  <c r="J7577" i="2"/>
  <c r="K7577" i="2"/>
  <c r="L7577" i="2"/>
  <c r="M7577" i="2"/>
  <c r="N7577" i="2"/>
  <c r="O7577" i="2"/>
  <c r="P7577" i="2"/>
  <c r="Q7577" i="2"/>
  <c r="R7577" i="2"/>
  <c r="S7577" i="2"/>
  <c r="T7577" i="2"/>
  <c r="U7577" i="2"/>
  <c r="V7577" i="2"/>
  <c r="W7577" i="2"/>
  <c r="X7577" i="2"/>
  <c r="Y7577" i="2"/>
  <c r="Z7577" i="2"/>
  <c r="AA7577" i="2"/>
  <c r="AB7577" i="2"/>
  <c r="AC7577" i="2"/>
  <c r="AD7577" i="2"/>
  <c r="AE7577" i="2"/>
  <c r="AF7577" i="2"/>
  <c r="AG7577" i="2"/>
  <c r="AH7577" i="2"/>
  <c r="AI7577" i="2"/>
  <c r="AJ7577" i="2"/>
  <c r="AK7577" i="2"/>
  <c r="AL7577" i="2"/>
  <c r="AM7577" i="2"/>
  <c r="AN7577" i="2"/>
  <c r="AO7577" i="2"/>
  <c r="AP7577" i="2"/>
  <c r="AQ7577" i="2"/>
  <c r="AR7577" i="2"/>
  <c r="AS7577" i="2"/>
  <c r="AT7577" i="2"/>
  <c r="AU7577" i="2"/>
  <c r="AV7577" i="2"/>
  <c r="AW7577" i="2"/>
  <c r="AX7577" i="2"/>
  <c r="AY7577" i="2"/>
  <c r="AZ7577" i="2"/>
  <c r="BA7577" i="2"/>
  <c r="BB7577" i="2"/>
  <c r="BC7577" i="2"/>
  <c r="BD7577" i="2"/>
  <c r="BE7577" i="2"/>
  <c r="BF7577" i="2"/>
  <c r="BG7577" i="2"/>
  <c r="BH7577" i="2"/>
  <c r="BI7577" i="2"/>
  <c r="BJ7577" i="2"/>
  <c r="BK7577" i="2"/>
  <c r="BL7577" i="2"/>
  <c r="BM7577" i="2"/>
  <c r="BN7577" i="2"/>
  <c r="BO7577" i="2"/>
  <c r="BP7577" i="2"/>
  <c r="BQ7577" i="2"/>
  <c r="BR7577" i="2"/>
  <c r="BS7577" i="2"/>
  <c r="BT7577" i="2"/>
  <c r="BU7577" i="2"/>
  <c r="BV7577" i="2"/>
  <c r="BW7577" i="2"/>
  <c r="BX7577" i="2"/>
  <c r="BY7577" i="2"/>
  <c r="BZ7577" i="2"/>
  <c r="CA7577" i="2"/>
  <c r="CB7577" i="2"/>
  <c r="A7578" i="2"/>
  <c r="B7578" i="2"/>
  <c r="C7578" i="2"/>
  <c r="D7578" i="2"/>
  <c r="E7578" i="2"/>
  <c r="F7578" i="2"/>
  <c r="G7578" i="2"/>
  <c r="H7578" i="2"/>
  <c r="I7578" i="2"/>
  <c r="J7578" i="2"/>
  <c r="K7578" i="2"/>
  <c r="L7578" i="2"/>
  <c r="M7578" i="2"/>
  <c r="N7578" i="2"/>
  <c r="O7578" i="2"/>
  <c r="P7578" i="2"/>
  <c r="Q7578" i="2"/>
  <c r="R7578" i="2"/>
  <c r="S7578" i="2"/>
  <c r="T7578" i="2"/>
  <c r="U7578" i="2"/>
  <c r="V7578" i="2"/>
  <c r="W7578" i="2"/>
  <c r="X7578" i="2"/>
  <c r="Y7578" i="2"/>
  <c r="Z7578" i="2"/>
  <c r="AA7578" i="2"/>
  <c r="AB7578" i="2"/>
  <c r="AC7578" i="2"/>
  <c r="AD7578" i="2"/>
  <c r="AE7578" i="2"/>
  <c r="AF7578" i="2"/>
  <c r="AG7578" i="2"/>
  <c r="AH7578" i="2"/>
  <c r="AI7578" i="2"/>
  <c r="AJ7578" i="2"/>
  <c r="AK7578" i="2"/>
  <c r="AL7578" i="2"/>
  <c r="AM7578" i="2"/>
  <c r="AN7578" i="2"/>
  <c r="AO7578" i="2"/>
  <c r="AP7578" i="2"/>
  <c r="AQ7578" i="2"/>
  <c r="AR7578" i="2"/>
  <c r="AS7578" i="2"/>
  <c r="AT7578" i="2"/>
  <c r="AU7578" i="2"/>
  <c r="AV7578" i="2"/>
  <c r="AW7578" i="2"/>
  <c r="AX7578" i="2"/>
  <c r="AY7578" i="2"/>
  <c r="AZ7578" i="2"/>
  <c r="BA7578" i="2"/>
  <c r="BB7578" i="2"/>
  <c r="BC7578" i="2"/>
  <c r="BD7578" i="2"/>
  <c r="BE7578" i="2"/>
  <c r="BF7578" i="2"/>
  <c r="BG7578" i="2"/>
  <c r="BH7578" i="2"/>
  <c r="BI7578" i="2"/>
  <c r="BJ7578" i="2"/>
  <c r="BK7578" i="2"/>
  <c r="BL7578" i="2"/>
  <c r="BM7578" i="2"/>
  <c r="BN7578" i="2"/>
  <c r="BO7578" i="2"/>
  <c r="BP7578" i="2"/>
  <c r="BQ7578" i="2"/>
  <c r="BR7578" i="2"/>
  <c r="BS7578" i="2"/>
  <c r="BT7578" i="2"/>
  <c r="BU7578" i="2"/>
  <c r="BV7578" i="2"/>
  <c r="BW7578" i="2"/>
  <c r="BX7578" i="2"/>
  <c r="BY7578" i="2"/>
  <c r="BZ7578" i="2"/>
  <c r="CA7578" i="2"/>
  <c r="CB7578" i="2"/>
  <c r="A7579" i="2"/>
  <c r="B7579" i="2"/>
  <c r="C7579" i="2"/>
  <c r="D7579" i="2"/>
  <c r="E7579" i="2"/>
  <c r="F7579" i="2"/>
  <c r="G7579" i="2"/>
  <c r="H7579" i="2"/>
  <c r="I7579" i="2"/>
  <c r="J7579" i="2"/>
  <c r="K7579" i="2"/>
  <c r="L7579" i="2"/>
  <c r="M7579" i="2"/>
  <c r="N7579" i="2"/>
  <c r="O7579" i="2"/>
  <c r="P7579" i="2"/>
  <c r="Q7579" i="2"/>
  <c r="R7579" i="2"/>
  <c r="S7579" i="2"/>
  <c r="T7579" i="2"/>
  <c r="U7579" i="2"/>
  <c r="V7579" i="2"/>
  <c r="W7579" i="2"/>
  <c r="X7579" i="2"/>
  <c r="Y7579" i="2"/>
  <c r="Z7579" i="2"/>
  <c r="AA7579" i="2"/>
  <c r="AB7579" i="2"/>
  <c r="AC7579" i="2"/>
  <c r="AD7579" i="2"/>
  <c r="AE7579" i="2"/>
  <c r="AF7579" i="2"/>
  <c r="AG7579" i="2"/>
  <c r="AH7579" i="2"/>
  <c r="AI7579" i="2"/>
  <c r="AJ7579" i="2"/>
  <c r="AK7579" i="2"/>
  <c r="AL7579" i="2"/>
  <c r="AM7579" i="2"/>
  <c r="AN7579" i="2"/>
  <c r="AO7579" i="2"/>
  <c r="AP7579" i="2"/>
  <c r="AQ7579" i="2"/>
  <c r="AR7579" i="2"/>
  <c r="AS7579" i="2"/>
  <c r="AT7579" i="2"/>
  <c r="AU7579" i="2"/>
  <c r="AV7579" i="2"/>
  <c r="AW7579" i="2"/>
  <c r="AX7579" i="2"/>
  <c r="AY7579" i="2"/>
  <c r="AZ7579" i="2"/>
  <c r="BA7579" i="2"/>
  <c r="BB7579" i="2"/>
  <c r="BC7579" i="2"/>
  <c r="BD7579" i="2"/>
  <c r="BE7579" i="2"/>
  <c r="BF7579" i="2"/>
  <c r="BG7579" i="2"/>
  <c r="BH7579" i="2"/>
  <c r="BI7579" i="2"/>
  <c r="BJ7579" i="2"/>
  <c r="BK7579" i="2"/>
  <c r="BL7579" i="2"/>
  <c r="BM7579" i="2"/>
  <c r="BN7579" i="2"/>
  <c r="BO7579" i="2"/>
  <c r="BP7579" i="2"/>
  <c r="BQ7579" i="2"/>
  <c r="BR7579" i="2"/>
  <c r="BS7579" i="2"/>
  <c r="BT7579" i="2"/>
  <c r="BU7579" i="2"/>
  <c r="BV7579" i="2"/>
  <c r="BW7579" i="2"/>
  <c r="BX7579" i="2"/>
  <c r="BY7579" i="2"/>
  <c r="BZ7579" i="2"/>
  <c r="CA7579" i="2"/>
  <c r="CB7579" i="2"/>
  <c r="A7580" i="2"/>
  <c r="B7580" i="2"/>
  <c r="C7580" i="2"/>
  <c r="D7580" i="2"/>
  <c r="E7580" i="2"/>
  <c r="F7580" i="2"/>
  <c r="G7580" i="2"/>
  <c r="H7580" i="2"/>
  <c r="I7580" i="2"/>
  <c r="J7580" i="2"/>
  <c r="K7580" i="2"/>
  <c r="L7580" i="2"/>
  <c r="M7580" i="2"/>
  <c r="N7580" i="2"/>
  <c r="O7580" i="2"/>
  <c r="P7580" i="2"/>
  <c r="Q7580" i="2"/>
  <c r="R7580" i="2"/>
  <c r="S7580" i="2"/>
  <c r="T7580" i="2"/>
  <c r="U7580" i="2"/>
  <c r="V7580" i="2"/>
  <c r="W7580" i="2"/>
  <c r="X7580" i="2"/>
  <c r="Y7580" i="2"/>
  <c r="Z7580" i="2"/>
  <c r="AA7580" i="2"/>
  <c r="AB7580" i="2"/>
  <c r="AC7580" i="2"/>
  <c r="AD7580" i="2"/>
  <c r="AE7580" i="2"/>
  <c r="AF7580" i="2"/>
  <c r="AG7580" i="2"/>
  <c r="AH7580" i="2"/>
  <c r="AI7580" i="2"/>
  <c r="AJ7580" i="2"/>
  <c r="AK7580" i="2"/>
  <c r="AL7580" i="2"/>
  <c r="AM7580" i="2"/>
  <c r="AN7580" i="2"/>
  <c r="AO7580" i="2"/>
  <c r="AP7580" i="2"/>
  <c r="AQ7580" i="2"/>
  <c r="AR7580" i="2"/>
  <c r="AS7580" i="2"/>
  <c r="AT7580" i="2"/>
  <c r="AU7580" i="2"/>
  <c r="AV7580" i="2"/>
  <c r="AW7580" i="2"/>
  <c r="AX7580" i="2"/>
  <c r="AY7580" i="2"/>
  <c r="AZ7580" i="2"/>
  <c r="BA7580" i="2"/>
  <c r="BB7580" i="2"/>
  <c r="BC7580" i="2"/>
  <c r="BD7580" i="2"/>
  <c r="BE7580" i="2"/>
  <c r="BF7580" i="2"/>
  <c r="BG7580" i="2"/>
  <c r="BH7580" i="2"/>
  <c r="BI7580" i="2"/>
  <c r="BJ7580" i="2"/>
  <c r="BK7580" i="2"/>
  <c r="BL7580" i="2"/>
  <c r="BM7580" i="2"/>
  <c r="BN7580" i="2"/>
  <c r="BO7580" i="2"/>
  <c r="BP7580" i="2"/>
  <c r="BQ7580" i="2"/>
  <c r="BR7580" i="2"/>
  <c r="BS7580" i="2"/>
  <c r="BT7580" i="2"/>
  <c r="BU7580" i="2"/>
  <c r="BV7580" i="2"/>
  <c r="BW7580" i="2"/>
  <c r="BX7580" i="2"/>
  <c r="BY7580" i="2"/>
  <c r="BZ7580" i="2"/>
  <c r="CA7580" i="2"/>
  <c r="CB7580" i="2"/>
  <c r="A7581" i="2"/>
  <c r="B7581" i="2"/>
  <c r="C7581" i="2"/>
  <c r="D7581" i="2"/>
  <c r="E7581" i="2"/>
  <c r="F7581" i="2"/>
  <c r="G7581" i="2"/>
  <c r="H7581" i="2"/>
  <c r="I7581" i="2"/>
  <c r="J7581" i="2"/>
  <c r="K7581" i="2"/>
  <c r="L7581" i="2"/>
  <c r="M7581" i="2"/>
  <c r="N7581" i="2"/>
  <c r="O7581" i="2"/>
  <c r="P7581" i="2"/>
  <c r="Q7581" i="2"/>
  <c r="R7581" i="2"/>
  <c r="S7581" i="2"/>
  <c r="T7581" i="2"/>
  <c r="U7581" i="2"/>
  <c r="V7581" i="2"/>
  <c r="W7581" i="2"/>
  <c r="X7581" i="2"/>
  <c r="Y7581" i="2"/>
  <c r="Z7581" i="2"/>
  <c r="AA7581" i="2"/>
  <c r="AB7581" i="2"/>
  <c r="AC7581" i="2"/>
  <c r="AD7581" i="2"/>
  <c r="AE7581" i="2"/>
  <c r="AF7581" i="2"/>
  <c r="AG7581" i="2"/>
  <c r="AH7581" i="2"/>
  <c r="AI7581" i="2"/>
  <c r="AJ7581" i="2"/>
  <c r="AK7581" i="2"/>
  <c r="AL7581" i="2"/>
  <c r="AM7581" i="2"/>
  <c r="AN7581" i="2"/>
  <c r="AO7581" i="2"/>
  <c r="AP7581" i="2"/>
  <c r="AQ7581" i="2"/>
  <c r="AR7581" i="2"/>
  <c r="AS7581" i="2"/>
  <c r="AT7581" i="2"/>
  <c r="AU7581" i="2"/>
  <c r="AV7581" i="2"/>
  <c r="AW7581" i="2"/>
  <c r="AX7581" i="2"/>
  <c r="AY7581" i="2"/>
  <c r="AZ7581" i="2"/>
  <c r="BA7581" i="2"/>
  <c r="BB7581" i="2"/>
  <c r="BC7581" i="2"/>
  <c r="BD7581" i="2"/>
  <c r="BE7581" i="2"/>
  <c r="BF7581" i="2"/>
  <c r="BG7581" i="2"/>
  <c r="BH7581" i="2"/>
  <c r="BI7581" i="2"/>
  <c r="BJ7581" i="2"/>
  <c r="BK7581" i="2"/>
  <c r="BL7581" i="2"/>
  <c r="BM7581" i="2"/>
  <c r="BN7581" i="2"/>
  <c r="BO7581" i="2"/>
  <c r="BP7581" i="2"/>
  <c r="BQ7581" i="2"/>
  <c r="BR7581" i="2"/>
  <c r="BS7581" i="2"/>
  <c r="BT7581" i="2"/>
  <c r="BU7581" i="2"/>
  <c r="BV7581" i="2"/>
  <c r="BW7581" i="2"/>
  <c r="BX7581" i="2"/>
  <c r="BY7581" i="2"/>
  <c r="BZ7581" i="2"/>
  <c r="CA7581" i="2"/>
  <c r="CB7581" i="2"/>
  <c r="A7582" i="2"/>
  <c r="B7582" i="2"/>
  <c r="C7582" i="2"/>
  <c r="D7582" i="2"/>
  <c r="E7582" i="2"/>
  <c r="F7582" i="2"/>
  <c r="G7582" i="2"/>
  <c r="H7582" i="2"/>
  <c r="I7582" i="2"/>
  <c r="J7582" i="2"/>
  <c r="K7582" i="2"/>
  <c r="L7582" i="2"/>
  <c r="M7582" i="2"/>
  <c r="N7582" i="2"/>
  <c r="O7582" i="2"/>
  <c r="P7582" i="2"/>
  <c r="Q7582" i="2"/>
  <c r="R7582" i="2"/>
  <c r="S7582" i="2"/>
  <c r="T7582" i="2"/>
  <c r="U7582" i="2"/>
  <c r="V7582" i="2"/>
  <c r="W7582" i="2"/>
  <c r="X7582" i="2"/>
  <c r="Y7582" i="2"/>
  <c r="Z7582" i="2"/>
  <c r="AA7582" i="2"/>
  <c r="AB7582" i="2"/>
  <c r="AC7582" i="2"/>
  <c r="AD7582" i="2"/>
  <c r="AE7582" i="2"/>
  <c r="AF7582" i="2"/>
  <c r="AG7582" i="2"/>
  <c r="AH7582" i="2"/>
  <c r="AI7582" i="2"/>
  <c r="AJ7582" i="2"/>
  <c r="AK7582" i="2"/>
  <c r="AL7582" i="2"/>
  <c r="AM7582" i="2"/>
  <c r="AN7582" i="2"/>
  <c r="AO7582" i="2"/>
  <c r="AP7582" i="2"/>
  <c r="AQ7582" i="2"/>
  <c r="AR7582" i="2"/>
  <c r="AS7582" i="2"/>
  <c r="AT7582" i="2"/>
  <c r="AU7582" i="2"/>
  <c r="AV7582" i="2"/>
  <c r="AW7582" i="2"/>
  <c r="AX7582" i="2"/>
  <c r="AY7582" i="2"/>
  <c r="AZ7582" i="2"/>
  <c r="BA7582" i="2"/>
  <c r="BB7582" i="2"/>
  <c r="BC7582" i="2"/>
  <c r="BD7582" i="2"/>
  <c r="BE7582" i="2"/>
  <c r="BF7582" i="2"/>
  <c r="BG7582" i="2"/>
  <c r="BH7582" i="2"/>
  <c r="BI7582" i="2"/>
  <c r="BJ7582" i="2"/>
  <c r="BK7582" i="2"/>
  <c r="BL7582" i="2"/>
  <c r="BM7582" i="2"/>
  <c r="BN7582" i="2"/>
  <c r="BO7582" i="2"/>
  <c r="BP7582" i="2"/>
  <c r="BQ7582" i="2"/>
  <c r="BR7582" i="2"/>
  <c r="BS7582" i="2"/>
  <c r="BT7582" i="2"/>
  <c r="BU7582" i="2"/>
  <c r="BV7582" i="2"/>
  <c r="BW7582" i="2"/>
  <c r="BX7582" i="2"/>
  <c r="BY7582" i="2"/>
  <c r="BZ7582" i="2"/>
  <c r="CA7582" i="2"/>
  <c r="CB7582" i="2"/>
  <c r="A7583" i="2"/>
  <c r="B7583" i="2"/>
  <c r="C7583" i="2"/>
  <c r="D7583" i="2"/>
  <c r="E7583" i="2"/>
  <c r="F7583" i="2"/>
  <c r="G7583" i="2"/>
  <c r="H7583" i="2"/>
  <c r="I7583" i="2"/>
  <c r="J7583" i="2"/>
  <c r="K7583" i="2"/>
  <c r="L7583" i="2"/>
  <c r="M7583" i="2"/>
  <c r="N7583" i="2"/>
  <c r="O7583" i="2"/>
  <c r="P7583" i="2"/>
  <c r="Q7583" i="2"/>
  <c r="R7583" i="2"/>
  <c r="S7583" i="2"/>
  <c r="T7583" i="2"/>
  <c r="U7583" i="2"/>
  <c r="V7583" i="2"/>
  <c r="W7583" i="2"/>
  <c r="X7583" i="2"/>
  <c r="Y7583" i="2"/>
  <c r="Z7583" i="2"/>
  <c r="AA7583" i="2"/>
  <c r="AB7583" i="2"/>
  <c r="AC7583" i="2"/>
  <c r="AD7583" i="2"/>
  <c r="AE7583" i="2"/>
  <c r="AF7583" i="2"/>
  <c r="AG7583" i="2"/>
  <c r="AH7583" i="2"/>
  <c r="AI7583" i="2"/>
  <c r="AJ7583" i="2"/>
  <c r="AK7583" i="2"/>
  <c r="AL7583" i="2"/>
  <c r="AM7583" i="2"/>
  <c r="AN7583" i="2"/>
  <c r="AO7583" i="2"/>
  <c r="AP7583" i="2"/>
  <c r="AQ7583" i="2"/>
  <c r="AR7583" i="2"/>
  <c r="AS7583" i="2"/>
  <c r="AT7583" i="2"/>
  <c r="AU7583" i="2"/>
  <c r="AV7583" i="2"/>
  <c r="AW7583" i="2"/>
  <c r="AX7583" i="2"/>
  <c r="AY7583" i="2"/>
  <c r="AZ7583" i="2"/>
  <c r="BA7583" i="2"/>
  <c r="BB7583" i="2"/>
  <c r="BC7583" i="2"/>
  <c r="BD7583" i="2"/>
  <c r="BE7583" i="2"/>
  <c r="BF7583" i="2"/>
  <c r="BG7583" i="2"/>
  <c r="BH7583" i="2"/>
  <c r="BI7583" i="2"/>
  <c r="BJ7583" i="2"/>
  <c r="BK7583" i="2"/>
  <c r="BL7583" i="2"/>
  <c r="BM7583" i="2"/>
  <c r="BN7583" i="2"/>
  <c r="BO7583" i="2"/>
  <c r="BP7583" i="2"/>
  <c r="BQ7583" i="2"/>
  <c r="BR7583" i="2"/>
  <c r="BS7583" i="2"/>
  <c r="BT7583" i="2"/>
  <c r="BU7583" i="2"/>
  <c r="BV7583" i="2"/>
  <c r="BW7583" i="2"/>
  <c r="BX7583" i="2"/>
  <c r="BY7583" i="2"/>
  <c r="BZ7583" i="2"/>
  <c r="CA7583" i="2"/>
  <c r="CB7583" i="2"/>
  <c r="A7584" i="2"/>
  <c r="B7584" i="2"/>
  <c r="C7584" i="2"/>
  <c r="D7584" i="2"/>
  <c r="E7584" i="2"/>
  <c r="F7584" i="2"/>
  <c r="G7584" i="2"/>
  <c r="H7584" i="2"/>
  <c r="I7584" i="2"/>
  <c r="J7584" i="2"/>
  <c r="K7584" i="2"/>
  <c r="L7584" i="2"/>
  <c r="M7584" i="2"/>
  <c r="N7584" i="2"/>
  <c r="O7584" i="2"/>
  <c r="P7584" i="2"/>
  <c r="Q7584" i="2"/>
  <c r="R7584" i="2"/>
  <c r="S7584" i="2"/>
  <c r="T7584" i="2"/>
  <c r="U7584" i="2"/>
  <c r="V7584" i="2"/>
  <c r="W7584" i="2"/>
  <c r="X7584" i="2"/>
  <c r="Y7584" i="2"/>
  <c r="Z7584" i="2"/>
  <c r="AA7584" i="2"/>
  <c r="AB7584" i="2"/>
  <c r="AC7584" i="2"/>
  <c r="AD7584" i="2"/>
  <c r="AE7584" i="2"/>
  <c r="AF7584" i="2"/>
  <c r="AG7584" i="2"/>
  <c r="AH7584" i="2"/>
  <c r="AI7584" i="2"/>
  <c r="AJ7584" i="2"/>
  <c r="AK7584" i="2"/>
  <c r="AL7584" i="2"/>
  <c r="AM7584" i="2"/>
  <c r="AN7584" i="2"/>
  <c r="AO7584" i="2"/>
  <c r="AP7584" i="2"/>
  <c r="AQ7584" i="2"/>
  <c r="AR7584" i="2"/>
  <c r="AS7584" i="2"/>
  <c r="AT7584" i="2"/>
  <c r="AU7584" i="2"/>
  <c r="AV7584" i="2"/>
  <c r="AW7584" i="2"/>
  <c r="AX7584" i="2"/>
  <c r="AY7584" i="2"/>
  <c r="AZ7584" i="2"/>
  <c r="BA7584" i="2"/>
  <c r="BB7584" i="2"/>
  <c r="BC7584" i="2"/>
  <c r="BD7584" i="2"/>
  <c r="BE7584" i="2"/>
  <c r="BF7584" i="2"/>
  <c r="BG7584" i="2"/>
  <c r="BH7584" i="2"/>
  <c r="BI7584" i="2"/>
  <c r="BJ7584" i="2"/>
  <c r="BK7584" i="2"/>
  <c r="BL7584" i="2"/>
  <c r="BM7584" i="2"/>
  <c r="BN7584" i="2"/>
  <c r="BO7584" i="2"/>
  <c r="BP7584" i="2"/>
  <c r="BQ7584" i="2"/>
  <c r="BR7584" i="2"/>
  <c r="BS7584" i="2"/>
  <c r="BT7584" i="2"/>
  <c r="BU7584" i="2"/>
  <c r="BV7584" i="2"/>
  <c r="BW7584" i="2"/>
  <c r="BX7584" i="2"/>
  <c r="BY7584" i="2"/>
  <c r="BZ7584" i="2"/>
  <c r="CA7584" i="2"/>
  <c r="CB7584" i="2"/>
  <c r="A7585" i="2"/>
  <c r="B7585" i="2"/>
  <c r="C7585" i="2"/>
  <c r="D7585" i="2"/>
  <c r="E7585" i="2"/>
  <c r="F7585" i="2"/>
  <c r="G7585" i="2"/>
  <c r="H7585" i="2"/>
  <c r="I7585" i="2"/>
  <c r="J7585" i="2"/>
  <c r="K7585" i="2"/>
  <c r="L7585" i="2"/>
  <c r="M7585" i="2"/>
  <c r="N7585" i="2"/>
  <c r="O7585" i="2"/>
  <c r="P7585" i="2"/>
  <c r="Q7585" i="2"/>
  <c r="R7585" i="2"/>
  <c r="S7585" i="2"/>
  <c r="T7585" i="2"/>
  <c r="U7585" i="2"/>
  <c r="V7585" i="2"/>
  <c r="W7585" i="2"/>
  <c r="X7585" i="2"/>
  <c r="Y7585" i="2"/>
  <c r="Z7585" i="2"/>
  <c r="AA7585" i="2"/>
  <c r="AB7585" i="2"/>
  <c r="AC7585" i="2"/>
  <c r="AD7585" i="2"/>
  <c r="AE7585" i="2"/>
  <c r="AF7585" i="2"/>
  <c r="AG7585" i="2"/>
  <c r="AH7585" i="2"/>
  <c r="AI7585" i="2"/>
  <c r="AJ7585" i="2"/>
  <c r="AK7585" i="2"/>
  <c r="AL7585" i="2"/>
  <c r="AM7585" i="2"/>
  <c r="AN7585" i="2"/>
  <c r="AO7585" i="2"/>
  <c r="AP7585" i="2"/>
  <c r="AQ7585" i="2"/>
  <c r="AR7585" i="2"/>
  <c r="AS7585" i="2"/>
  <c r="AT7585" i="2"/>
  <c r="AU7585" i="2"/>
  <c r="AV7585" i="2"/>
  <c r="AW7585" i="2"/>
  <c r="AX7585" i="2"/>
  <c r="AY7585" i="2"/>
  <c r="AZ7585" i="2"/>
  <c r="BA7585" i="2"/>
  <c r="BB7585" i="2"/>
  <c r="BC7585" i="2"/>
  <c r="BD7585" i="2"/>
  <c r="BE7585" i="2"/>
  <c r="BF7585" i="2"/>
  <c r="BG7585" i="2"/>
  <c r="BH7585" i="2"/>
  <c r="BI7585" i="2"/>
  <c r="BJ7585" i="2"/>
  <c r="BK7585" i="2"/>
  <c r="BL7585" i="2"/>
  <c r="BM7585" i="2"/>
  <c r="BN7585" i="2"/>
  <c r="BO7585" i="2"/>
  <c r="BP7585" i="2"/>
  <c r="BQ7585" i="2"/>
  <c r="BR7585" i="2"/>
  <c r="BS7585" i="2"/>
  <c r="BT7585" i="2"/>
  <c r="BU7585" i="2"/>
  <c r="BV7585" i="2"/>
  <c r="BW7585" i="2"/>
  <c r="BX7585" i="2"/>
  <c r="BY7585" i="2"/>
  <c r="BZ7585" i="2"/>
  <c r="CA7585" i="2"/>
  <c r="CB7585" i="2"/>
  <c r="A7586" i="2"/>
  <c r="B7586" i="2"/>
  <c r="C7586" i="2"/>
  <c r="D7586" i="2"/>
  <c r="E7586" i="2"/>
  <c r="F7586" i="2"/>
  <c r="G7586" i="2"/>
  <c r="H7586" i="2"/>
  <c r="I7586" i="2"/>
  <c r="J7586" i="2"/>
  <c r="K7586" i="2"/>
  <c r="L7586" i="2"/>
  <c r="M7586" i="2"/>
  <c r="N7586" i="2"/>
  <c r="O7586" i="2"/>
  <c r="P7586" i="2"/>
  <c r="Q7586" i="2"/>
  <c r="R7586" i="2"/>
  <c r="S7586" i="2"/>
  <c r="T7586" i="2"/>
  <c r="U7586" i="2"/>
  <c r="V7586" i="2"/>
  <c r="W7586" i="2"/>
  <c r="X7586" i="2"/>
  <c r="Y7586" i="2"/>
  <c r="Z7586" i="2"/>
  <c r="AA7586" i="2"/>
  <c r="AB7586" i="2"/>
  <c r="AC7586" i="2"/>
  <c r="AD7586" i="2"/>
  <c r="AE7586" i="2"/>
  <c r="AF7586" i="2"/>
  <c r="AG7586" i="2"/>
  <c r="AH7586" i="2"/>
  <c r="AI7586" i="2"/>
  <c r="AJ7586" i="2"/>
  <c r="AK7586" i="2"/>
  <c r="AL7586" i="2"/>
  <c r="AM7586" i="2"/>
  <c r="AN7586" i="2"/>
  <c r="AO7586" i="2"/>
  <c r="AP7586" i="2"/>
  <c r="AQ7586" i="2"/>
  <c r="AR7586" i="2"/>
  <c r="AS7586" i="2"/>
  <c r="AT7586" i="2"/>
  <c r="AU7586" i="2"/>
  <c r="AV7586" i="2"/>
  <c r="AW7586" i="2"/>
  <c r="AX7586" i="2"/>
  <c r="AY7586" i="2"/>
  <c r="AZ7586" i="2"/>
  <c r="BA7586" i="2"/>
  <c r="BB7586" i="2"/>
  <c r="BC7586" i="2"/>
  <c r="BD7586" i="2"/>
  <c r="BE7586" i="2"/>
  <c r="BF7586" i="2"/>
  <c r="BG7586" i="2"/>
  <c r="BH7586" i="2"/>
  <c r="BI7586" i="2"/>
  <c r="BJ7586" i="2"/>
  <c r="BK7586" i="2"/>
  <c r="BL7586" i="2"/>
  <c r="BM7586" i="2"/>
  <c r="BN7586" i="2"/>
  <c r="BO7586" i="2"/>
  <c r="BP7586" i="2"/>
  <c r="BQ7586" i="2"/>
  <c r="BR7586" i="2"/>
  <c r="BS7586" i="2"/>
  <c r="BT7586" i="2"/>
  <c r="BU7586" i="2"/>
  <c r="BV7586" i="2"/>
  <c r="BW7586" i="2"/>
  <c r="BX7586" i="2"/>
  <c r="BY7586" i="2"/>
  <c r="BZ7586" i="2"/>
  <c r="CA7586" i="2"/>
  <c r="CB7586" i="2"/>
  <c r="A7587" i="2"/>
  <c r="B7587" i="2"/>
  <c r="C7587" i="2"/>
  <c r="D7587" i="2"/>
  <c r="E7587" i="2"/>
  <c r="F7587" i="2"/>
  <c r="G7587" i="2"/>
  <c r="H7587" i="2"/>
  <c r="I7587" i="2"/>
  <c r="J7587" i="2"/>
  <c r="K7587" i="2"/>
  <c r="L7587" i="2"/>
  <c r="M7587" i="2"/>
  <c r="N7587" i="2"/>
  <c r="O7587" i="2"/>
  <c r="P7587" i="2"/>
  <c r="Q7587" i="2"/>
  <c r="R7587" i="2"/>
  <c r="S7587" i="2"/>
  <c r="T7587" i="2"/>
  <c r="U7587" i="2"/>
  <c r="V7587" i="2"/>
  <c r="W7587" i="2"/>
  <c r="X7587" i="2"/>
  <c r="Y7587" i="2"/>
  <c r="Z7587" i="2"/>
  <c r="AA7587" i="2"/>
  <c r="AB7587" i="2"/>
  <c r="AC7587" i="2"/>
  <c r="AD7587" i="2"/>
  <c r="AE7587" i="2"/>
  <c r="AF7587" i="2"/>
  <c r="AG7587" i="2"/>
  <c r="AH7587" i="2"/>
  <c r="AI7587" i="2"/>
  <c r="AJ7587" i="2"/>
  <c r="AK7587" i="2"/>
  <c r="AL7587" i="2"/>
  <c r="AM7587" i="2"/>
  <c r="AN7587" i="2"/>
  <c r="AO7587" i="2"/>
  <c r="AP7587" i="2"/>
  <c r="AQ7587" i="2"/>
  <c r="AR7587" i="2"/>
  <c r="AS7587" i="2"/>
  <c r="AT7587" i="2"/>
  <c r="AU7587" i="2"/>
  <c r="AV7587" i="2"/>
  <c r="AW7587" i="2"/>
  <c r="AX7587" i="2"/>
  <c r="AY7587" i="2"/>
  <c r="AZ7587" i="2"/>
  <c r="BA7587" i="2"/>
  <c r="BB7587" i="2"/>
  <c r="BC7587" i="2"/>
  <c r="BD7587" i="2"/>
  <c r="BE7587" i="2"/>
  <c r="BF7587" i="2"/>
  <c r="BG7587" i="2"/>
  <c r="BH7587" i="2"/>
  <c r="BI7587" i="2"/>
  <c r="BJ7587" i="2"/>
  <c r="BK7587" i="2"/>
  <c r="BL7587" i="2"/>
  <c r="BM7587" i="2"/>
  <c r="BN7587" i="2"/>
  <c r="BO7587" i="2"/>
  <c r="BP7587" i="2"/>
  <c r="BQ7587" i="2"/>
  <c r="BR7587" i="2"/>
  <c r="BS7587" i="2"/>
  <c r="BT7587" i="2"/>
  <c r="BU7587" i="2"/>
  <c r="BV7587" i="2"/>
  <c r="BW7587" i="2"/>
  <c r="BX7587" i="2"/>
  <c r="BY7587" i="2"/>
  <c r="BZ7587" i="2"/>
  <c r="CA7587" i="2"/>
  <c r="CB7587" i="2"/>
  <c r="A7588" i="2"/>
  <c r="B7588" i="2"/>
  <c r="C7588" i="2"/>
  <c r="D7588" i="2"/>
  <c r="E7588" i="2"/>
  <c r="F7588" i="2"/>
  <c r="G7588" i="2"/>
  <c r="H7588" i="2"/>
  <c r="I7588" i="2"/>
  <c r="J7588" i="2"/>
  <c r="K7588" i="2"/>
  <c r="L7588" i="2"/>
  <c r="M7588" i="2"/>
  <c r="N7588" i="2"/>
  <c r="O7588" i="2"/>
  <c r="P7588" i="2"/>
  <c r="Q7588" i="2"/>
  <c r="R7588" i="2"/>
  <c r="S7588" i="2"/>
  <c r="T7588" i="2"/>
  <c r="U7588" i="2"/>
  <c r="V7588" i="2"/>
  <c r="W7588" i="2"/>
  <c r="X7588" i="2"/>
  <c r="Y7588" i="2"/>
  <c r="Z7588" i="2"/>
  <c r="AA7588" i="2"/>
  <c r="AB7588" i="2"/>
  <c r="AC7588" i="2"/>
  <c r="AD7588" i="2"/>
  <c r="AE7588" i="2"/>
  <c r="AF7588" i="2"/>
  <c r="AG7588" i="2"/>
  <c r="AH7588" i="2"/>
  <c r="AI7588" i="2"/>
  <c r="AJ7588" i="2"/>
  <c r="AK7588" i="2"/>
  <c r="AL7588" i="2"/>
  <c r="AM7588" i="2"/>
  <c r="AN7588" i="2"/>
  <c r="AO7588" i="2"/>
  <c r="AP7588" i="2"/>
  <c r="AQ7588" i="2"/>
  <c r="AR7588" i="2"/>
  <c r="AS7588" i="2"/>
  <c r="AT7588" i="2"/>
  <c r="AU7588" i="2"/>
  <c r="AV7588" i="2"/>
  <c r="AW7588" i="2"/>
  <c r="AX7588" i="2"/>
  <c r="AY7588" i="2"/>
  <c r="AZ7588" i="2"/>
  <c r="BA7588" i="2"/>
  <c r="BB7588" i="2"/>
  <c r="BC7588" i="2"/>
  <c r="BD7588" i="2"/>
  <c r="BE7588" i="2"/>
  <c r="BF7588" i="2"/>
  <c r="BG7588" i="2"/>
  <c r="BH7588" i="2"/>
  <c r="BI7588" i="2"/>
  <c r="BJ7588" i="2"/>
  <c r="BK7588" i="2"/>
  <c r="BL7588" i="2"/>
  <c r="BM7588" i="2"/>
  <c r="BN7588" i="2"/>
  <c r="BO7588" i="2"/>
  <c r="BP7588" i="2"/>
  <c r="BQ7588" i="2"/>
  <c r="BR7588" i="2"/>
  <c r="BS7588" i="2"/>
  <c r="BT7588" i="2"/>
  <c r="BU7588" i="2"/>
  <c r="BV7588" i="2"/>
  <c r="BW7588" i="2"/>
  <c r="BX7588" i="2"/>
  <c r="BY7588" i="2"/>
  <c r="BZ7588" i="2"/>
  <c r="CA7588" i="2"/>
  <c r="CB7588" i="2"/>
  <c r="A7589" i="2"/>
  <c r="B7589" i="2"/>
  <c r="C7589" i="2"/>
  <c r="D7589" i="2"/>
  <c r="E7589" i="2"/>
  <c r="F7589" i="2"/>
  <c r="G7589" i="2"/>
  <c r="H7589" i="2"/>
  <c r="I7589" i="2"/>
  <c r="J7589" i="2"/>
  <c r="K7589" i="2"/>
  <c r="L7589" i="2"/>
  <c r="M7589" i="2"/>
  <c r="N7589" i="2"/>
  <c r="O7589" i="2"/>
  <c r="P7589" i="2"/>
  <c r="Q7589" i="2"/>
  <c r="R7589" i="2"/>
  <c r="S7589" i="2"/>
  <c r="T7589" i="2"/>
  <c r="U7589" i="2"/>
  <c r="V7589" i="2"/>
  <c r="W7589" i="2"/>
  <c r="X7589" i="2"/>
  <c r="Y7589" i="2"/>
  <c r="Z7589" i="2"/>
  <c r="AA7589" i="2"/>
  <c r="AB7589" i="2"/>
  <c r="AC7589" i="2"/>
  <c r="AD7589" i="2"/>
  <c r="AE7589" i="2"/>
  <c r="AF7589" i="2"/>
  <c r="AG7589" i="2"/>
  <c r="AH7589" i="2"/>
  <c r="AI7589" i="2"/>
  <c r="AJ7589" i="2"/>
  <c r="AK7589" i="2"/>
  <c r="AL7589" i="2"/>
  <c r="AM7589" i="2"/>
  <c r="AN7589" i="2"/>
  <c r="AO7589" i="2"/>
  <c r="AP7589" i="2"/>
  <c r="AQ7589" i="2"/>
  <c r="AR7589" i="2"/>
  <c r="AS7589" i="2"/>
  <c r="AT7589" i="2"/>
  <c r="AU7589" i="2"/>
  <c r="AV7589" i="2"/>
  <c r="AW7589" i="2"/>
  <c r="AX7589" i="2"/>
  <c r="AY7589" i="2"/>
  <c r="AZ7589" i="2"/>
  <c r="BA7589" i="2"/>
  <c r="BB7589" i="2"/>
  <c r="BC7589" i="2"/>
  <c r="BD7589" i="2"/>
  <c r="BE7589" i="2"/>
  <c r="BF7589" i="2"/>
  <c r="BG7589" i="2"/>
  <c r="BH7589" i="2"/>
  <c r="BI7589" i="2"/>
  <c r="BJ7589" i="2"/>
  <c r="BK7589" i="2"/>
  <c r="BL7589" i="2"/>
  <c r="BM7589" i="2"/>
  <c r="BN7589" i="2"/>
  <c r="BO7589" i="2"/>
  <c r="BP7589" i="2"/>
  <c r="BQ7589" i="2"/>
  <c r="BR7589" i="2"/>
  <c r="BS7589" i="2"/>
  <c r="BT7589" i="2"/>
  <c r="BU7589" i="2"/>
  <c r="BV7589" i="2"/>
  <c r="BW7589" i="2"/>
  <c r="BX7589" i="2"/>
  <c r="BY7589" i="2"/>
  <c r="BZ7589" i="2"/>
  <c r="CA7589" i="2"/>
  <c r="CB7589" i="2"/>
  <c r="A7590" i="2"/>
  <c r="B7590" i="2"/>
  <c r="C7590" i="2"/>
  <c r="D7590" i="2"/>
  <c r="E7590" i="2"/>
  <c r="F7590" i="2"/>
  <c r="G7590" i="2"/>
  <c r="H7590" i="2"/>
  <c r="I7590" i="2"/>
  <c r="J7590" i="2"/>
  <c r="K7590" i="2"/>
  <c r="L7590" i="2"/>
  <c r="M7590" i="2"/>
  <c r="N7590" i="2"/>
  <c r="O7590" i="2"/>
  <c r="P7590" i="2"/>
  <c r="Q7590" i="2"/>
  <c r="R7590" i="2"/>
  <c r="S7590" i="2"/>
  <c r="T7590" i="2"/>
  <c r="U7590" i="2"/>
  <c r="V7590" i="2"/>
  <c r="W7590" i="2"/>
  <c r="X7590" i="2"/>
  <c r="Y7590" i="2"/>
  <c r="Z7590" i="2"/>
  <c r="AA7590" i="2"/>
  <c r="AB7590" i="2"/>
  <c r="AC7590" i="2"/>
  <c r="AD7590" i="2"/>
  <c r="AE7590" i="2"/>
  <c r="AF7590" i="2"/>
  <c r="AG7590" i="2"/>
  <c r="AH7590" i="2"/>
  <c r="AI7590" i="2"/>
  <c r="AJ7590" i="2"/>
  <c r="AK7590" i="2"/>
  <c r="AL7590" i="2"/>
  <c r="AM7590" i="2"/>
  <c r="AN7590" i="2"/>
  <c r="AO7590" i="2"/>
  <c r="AP7590" i="2"/>
  <c r="AQ7590" i="2"/>
  <c r="AR7590" i="2"/>
  <c r="AS7590" i="2"/>
  <c r="AT7590" i="2"/>
  <c r="AU7590" i="2"/>
  <c r="AV7590" i="2"/>
  <c r="AW7590" i="2"/>
  <c r="AX7590" i="2"/>
  <c r="AY7590" i="2"/>
  <c r="AZ7590" i="2"/>
  <c r="BA7590" i="2"/>
  <c r="BB7590" i="2"/>
  <c r="BC7590" i="2"/>
  <c r="BD7590" i="2"/>
  <c r="BE7590" i="2"/>
  <c r="BF7590" i="2"/>
  <c r="BG7590" i="2"/>
  <c r="BH7590" i="2"/>
  <c r="BI7590" i="2"/>
  <c r="BJ7590" i="2"/>
  <c r="BK7590" i="2"/>
  <c r="BL7590" i="2"/>
  <c r="BM7590" i="2"/>
  <c r="BN7590" i="2"/>
  <c r="BO7590" i="2"/>
  <c r="BP7590" i="2"/>
  <c r="BQ7590" i="2"/>
  <c r="BR7590" i="2"/>
  <c r="BS7590" i="2"/>
  <c r="BT7590" i="2"/>
  <c r="BU7590" i="2"/>
  <c r="BV7590" i="2"/>
  <c r="BW7590" i="2"/>
  <c r="BX7590" i="2"/>
  <c r="BY7590" i="2"/>
  <c r="BZ7590" i="2"/>
  <c r="CA7590" i="2"/>
  <c r="CB7590" i="2"/>
  <c r="A7591" i="2"/>
  <c r="B7591" i="2"/>
  <c r="C7591" i="2"/>
  <c r="D7591" i="2"/>
  <c r="E7591" i="2"/>
  <c r="F7591" i="2"/>
  <c r="G7591" i="2"/>
  <c r="H7591" i="2"/>
  <c r="I7591" i="2"/>
  <c r="J7591" i="2"/>
  <c r="K7591" i="2"/>
  <c r="L7591" i="2"/>
  <c r="M7591" i="2"/>
  <c r="N7591" i="2"/>
  <c r="O7591" i="2"/>
  <c r="P7591" i="2"/>
  <c r="Q7591" i="2"/>
  <c r="R7591" i="2"/>
  <c r="S7591" i="2"/>
  <c r="T7591" i="2"/>
  <c r="U7591" i="2"/>
  <c r="V7591" i="2"/>
  <c r="W7591" i="2"/>
  <c r="X7591" i="2"/>
  <c r="Y7591" i="2"/>
  <c r="Z7591" i="2"/>
  <c r="AA7591" i="2"/>
  <c r="AB7591" i="2"/>
  <c r="AC7591" i="2"/>
  <c r="AD7591" i="2"/>
  <c r="AE7591" i="2"/>
  <c r="AF7591" i="2"/>
  <c r="AG7591" i="2"/>
  <c r="AH7591" i="2"/>
  <c r="AI7591" i="2"/>
  <c r="AJ7591" i="2"/>
  <c r="AK7591" i="2"/>
  <c r="AL7591" i="2"/>
  <c r="AM7591" i="2"/>
  <c r="AN7591" i="2"/>
  <c r="AO7591" i="2"/>
  <c r="AP7591" i="2"/>
  <c r="AQ7591" i="2"/>
  <c r="AR7591" i="2"/>
  <c r="AS7591" i="2"/>
  <c r="AT7591" i="2"/>
  <c r="AU7591" i="2"/>
  <c r="AV7591" i="2"/>
  <c r="AW7591" i="2"/>
  <c r="AX7591" i="2"/>
  <c r="AY7591" i="2"/>
  <c r="AZ7591" i="2"/>
  <c r="BA7591" i="2"/>
  <c r="BB7591" i="2"/>
  <c r="BC7591" i="2"/>
  <c r="BD7591" i="2"/>
  <c r="BE7591" i="2"/>
  <c r="BF7591" i="2"/>
  <c r="BG7591" i="2"/>
  <c r="BH7591" i="2"/>
  <c r="BI7591" i="2"/>
  <c r="BJ7591" i="2"/>
  <c r="BK7591" i="2"/>
  <c r="BL7591" i="2"/>
  <c r="BM7591" i="2"/>
  <c r="BN7591" i="2"/>
  <c r="BO7591" i="2"/>
  <c r="BP7591" i="2"/>
  <c r="BQ7591" i="2"/>
  <c r="BR7591" i="2"/>
  <c r="BS7591" i="2"/>
  <c r="BT7591" i="2"/>
  <c r="BU7591" i="2"/>
  <c r="BV7591" i="2"/>
  <c r="BW7591" i="2"/>
  <c r="BX7591" i="2"/>
  <c r="BY7591" i="2"/>
  <c r="BZ7591" i="2"/>
  <c r="CA7591" i="2"/>
  <c r="CB7591" i="2"/>
  <c r="A7592" i="2"/>
  <c r="B7592" i="2"/>
  <c r="C7592" i="2"/>
  <c r="D7592" i="2"/>
  <c r="E7592" i="2"/>
  <c r="F7592" i="2"/>
  <c r="G7592" i="2"/>
  <c r="H7592" i="2"/>
  <c r="I7592" i="2"/>
  <c r="J7592" i="2"/>
  <c r="K7592" i="2"/>
  <c r="L7592" i="2"/>
  <c r="M7592" i="2"/>
  <c r="N7592" i="2"/>
  <c r="O7592" i="2"/>
  <c r="P7592" i="2"/>
  <c r="Q7592" i="2"/>
  <c r="R7592" i="2"/>
  <c r="S7592" i="2"/>
  <c r="T7592" i="2"/>
  <c r="U7592" i="2"/>
  <c r="V7592" i="2"/>
  <c r="W7592" i="2"/>
  <c r="X7592" i="2"/>
  <c r="Y7592" i="2"/>
  <c r="Z7592" i="2"/>
  <c r="AA7592" i="2"/>
  <c r="AB7592" i="2"/>
  <c r="AC7592" i="2"/>
  <c r="AD7592" i="2"/>
  <c r="AE7592" i="2"/>
  <c r="AF7592" i="2"/>
  <c r="AG7592" i="2"/>
  <c r="AH7592" i="2"/>
  <c r="AI7592" i="2"/>
  <c r="AJ7592" i="2"/>
  <c r="AK7592" i="2"/>
  <c r="AL7592" i="2"/>
  <c r="AM7592" i="2"/>
  <c r="AN7592" i="2"/>
  <c r="AO7592" i="2"/>
  <c r="AP7592" i="2"/>
  <c r="AQ7592" i="2"/>
  <c r="AR7592" i="2"/>
  <c r="AS7592" i="2"/>
  <c r="AT7592" i="2"/>
  <c r="AU7592" i="2"/>
  <c r="AV7592" i="2"/>
  <c r="AW7592" i="2"/>
  <c r="AX7592" i="2"/>
  <c r="AY7592" i="2"/>
  <c r="AZ7592" i="2"/>
  <c r="BA7592" i="2"/>
  <c r="BB7592" i="2"/>
  <c r="BC7592" i="2"/>
  <c r="BD7592" i="2"/>
  <c r="BE7592" i="2"/>
  <c r="BF7592" i="2"/>
  <c r="BG7592" i="2"/>
  <c r="BH7592" i="2"/>
  <c r="BI7592" i="2"/>
  <c r="BJ7592" i="2"/>
  <c r="BK7592" i="2"/>
  <c r="BL7592" i="2"/>
  <c r="BM7592" i="2"/>
  <c r="BN7592" i="2"/>
  <c r="BO7592" i="2"/>
  <c r="BP7592" i="2"/>
  <c r="BQ7592" i="2"/>
  <c r="BR7592" i="2"/>
  <c r="BS7592" i="2"/>
  <c r="BT7592" i="2"/>
  <c r="BU7592" i="2"/>
  <c r="BV7592" i="2"/>
  <c r="BW7592" i="2"/>
  <c r="BX7592" i="2"/>
  <c r="BY7592" i="2"/>
  <c r="BZ7592" i="2"/>
  <c r="CA7592" i="2"/>
  <c r="CB7592" i="2"/>
  <c r="A7593" i="2"/>
  <c r="B7593" i="2"/>
  <c r="C7593" i="2"/>
  <c r="D7593" i="2"/>
  <c r="E7593" i="2"/>
  <c r="F7593" i="2"/>
  <c r="G7593" i="2"/>
  <c r="H7593" i="2"/>
  <c r="I7593" i="2"/>
  <c r="J7593" i="2"/>
  <c r="K7593" i="2"/>
  <c r="L7593" i="2"/>
  <c r="M7593" i="2"/>
  <c r="N7593" i="2"/>
  <c r="O7593" i="2"/>
  <c r="P7593" i="2"/>
  <c r="Q7593" i="2"/>
  <c r="R7593" i="2"/>
  <c r="S7593" i="2"/>
  <c r="T7593" i="2"/>
  <c r="U7593" i="2"/>
  <c r="V7593" i="2"/>
  <c r="W7593" i="2"/>
  <c r="X7593" i="2"/>
  <c r="Y7593" i="2"/>
  <c r="Z7593" i="2"/>
  <c r="AA7593" i="2"/>
  <c r="AB7593" i="2"/>
  <c r="AC7593" i="2"/>
  <c r="AD7593" i="2"/>
  <c r="AE7593" i="2"/>
  <c r="AF7593" i="2"/>
  <c r="AG7593" i="2"/>
  <c r="AH7593" i="2"/>
  <c r="AI7593" i="2"/>
  <c r="AJ7593" i="2"/>
  <c r="AK7593" i="2"/>
  <c r="AL7593" i="2"/>
  <c r="AM7593" i="2"/>
  <c r="AN7593" i="2"/>
  <c r="AO7593" i="2"/>
  <c r="AP7593" i="2"/>
  <c r="AQ7593" i="2"/>
  <c r="AR7593" i="2"/>
  <c r="AS7593" i="2"/>
  <c r="AT7593" i="2"/>
  <c r="AU7593" i="2"/>
  <c r="AV7593" i="2"/>
  <c r="AW7593" i="2"/>
  <c r="AX7593" i="2"/>
  <c r="AY7593" i="2"/>
  <c r="AZ7593" i="2"/>
  <c r="BA7593" i="2"/>
  <c r="BB7593" i="2"/>
  <c r="BC7593" i="2"/>
  <c r="BD7593" i="2"/>
  <c r="BE7593" i="2"/>
  <c r="BF7593" i="2"/>
  <c r="BG7593" i="2"/>
  <c r="BH7593" i="2"/>
  <c r="BI7593" i="2"/>
  <c r="BJ7593" i="2"/>
  <c r="BK7593" i="2"/>
  <c r="BL7593" i="2"/>
  <c r="BM7593" i="2"/>
  <c r="BN7593" i="2"/>
  <c r="BO7593" i="2"/>
  <c r="BP7593" i="2"/>
  <c r="BQ7593" i="2"/>
  <c r="BR7593" i="2"/>
  <c r="BS7593" i="2"/>
  <c r="BT7593" i="2"/>
  <c r="BU7593" i="2"/>
  <c r="BV7593" i="2"/>
  <c r="BW7593" i="2"/>
  <c r="BX7593" i="2"/>
  <c r="BY7593" i="2"/>
  <c r="BZ7593" i="2"/>
  <c r="CA7593" i="2"/>
  <c r="CB7593" i="2"/>
  <c r="A7594" i="2"/>
  <c r="B7594" i="2"/>
  <c r="C7594" i="2"/>
  <c r="D7594" i="2"/>
  <c r="E7594" i="2"/>
  <c r="F7594" i="2"/>
  <c r="G7594" i="2"/>
  <c r="H7594" i="2"/>
  <c r="I7594" i="2"/>
  <c r="J7594" i="2"/>
  <c r="K7594" i="2"/>
  <c r="L7594" i="2"/>
  <c r="M7594" i="2"/>
  <c r="N7594" i="2"/>
  <c r="O7594" i="2"/>
  <c r="P7594" i="2"/>
  <c r="Q7594" i="2"/>
  <c r="R7594" i="2"/>
  <c r="S7594" i="2"/>
  <c r="T7594" i="2"/>
  <c r="U7594" i="2"/>
  <c r="V7594" i="2"/>
  <c r="W7594" i="2"/>
  <c r="X7594" i="2"/>
  <c r="Y7594" i="2"/>
  <c r="Z7594" i="2"/>
  <c r="AA7594" i="2"/>
  <c r="AB7594" i="2"/>
  <c r="AC7594" i="2"/>
  <c r="AD7594" i="2"/>
  <c r="AE7594" i="2"/>
  <c r="AF7594" i="2"/>
  <c r="AG7594" i="2"/>
  <c r="AH7594" i="2"/>
  <c r="AI7594" i="2"/>
  <c r="AJ7594" i="2"/>
  <c r="AK7594" i="2"/>
  <c r="AL7594" i="2"/>
  <c r="AM7594" i="2"/>
  <c r="AN7594" i="2"/>
  <c r="AO7594" i="2"/>
  <c r="AP7594" i="2"/>
  <c r="AQ7594" i="2"/>
  <c r="AR7594" i="2"/>
  <c r="AS7594" i="2"/>
  <c r="AT7594" i="2"/>
  <c r="AU7594" i="2"/>
  <c r="AV7594" i="2"/>
  <c r="AW7594" i="2"/>
  <c r="AX7594" i="2"/>
  <c r="AY7594" i="2"/>
  <c r="AZ7594" i="2"/>
  <c r="BA7594" i="2"/>
  <c r="BB7594" i="2"/>
  <c r="BC7594" i="2"/>
  <c r="BD7594" i="2"/>
  <c r="BE7594" i="2"/>
  <c r="BF7594" i="2"/>
  <c r="BG7594" i="2"/>
  <c r="BH7594" i="2"/>
  <c r="BI7594" i="2"/>
  <c r="BJ7594" i="2"/>
  <c r="BK7594" i="2"/>
  <c r="BL7594" i="2"/>
  <c r="BM7594" i="2"/>
  <c r="BN7594" i="2"/>
  <c r="BO7594" i="2"/>
  <c r="BP7594" i="2"/>
  <c r="BQ7594" i="2"/>
  <c r="BR7594" i="2"/>
  <c r="BS7594" i="2"/>
  <c r="BT7594" i="2"/>
  <c r="BU7594" i="2"/>
  <c r="BV7594" i="2"/>
  <c r="BW7594" i="2"/>
  <c r="BX7594" i="2"/>
  <c r="BY7594" i="2"/>
  <c r="BZ7594" i="2"/>
  <c r="CA7594" i="2"/>
  <c r="CB7594" i="2"/>
  <c r="A7595" i="2"/>
  <c r="B7595" i="2"/>
  <c r="C7595" i="2"/>
  <c r="D7595" i="2"/>
  <c r="E7595" i="2"/>
  <c r="F7595" i="2"/>
  <c r="G7595" i="2"/>
  <c r="H7595" i="2"/>
  <c r="I7595" i="2"/>
  <c r="J7595" i="2"/>
  <c r="K7595" i="2"/>
  <c r="L7595" i="2"/>
  <c r="M7595" i="2"/>
  <c r="N7595" i="2"/>
  <c r="O7595" i="2"/>
  <c r="P7595" i="2"/>
  <c r="Q7595" i="2"/>
  <c r="R7595" i="2"/>
  <c r="S7595" i="2"/>
  <c r="T7595" i="2"/>
  <c r="U7595" i="2"/>
  <c r="V7595" i="2"/>
  <c r="W7595" i="2"/>
  <c r="X7595" i="2"/>
  <c r="Y7595" i="2"/>
  <c r="Z7595" i="2"/>
  <c r="AA7595" i="2"/>
  <c r="AB7595" i="2"/>
  <c r="AC7595" i="2"/>
  <c r="AD7595" i="2"/>
  <c r="AE7595" i="2"/>
  <c r="AF7595" i="2"/>
  <c r="AG7595" i="2"/>
  <c r="AH7595" i="2"/>
  <c r="AI7595" i="2"/>
  <c r="AJ7595" i="2"/>
  <c r="AK7595" i="2"/>
  <c r="AL7595" i="2"/>
  <c r="AM7595" i="2"/>
  <c r="AN7595" i="2"/>
  <c r="AO7595" i="2"/>
  <c r="AP7595" i="2"/>
  <c r="AQ7595" i="2"/>
  <c r="AR7595" i="2"/>
  <c r="AS7595" i="2"/>
  <c r="AT7595" i="2"/>
  <c r="AU7595" i="2"/>
  <c r="AV7595" i="2"/>
  <c r="AW7595" i="2"/>
  <c r="AX7595" i="2"/>
  <c r="AY7595" i="2"/>
  <c r="AZ7595" i="2"/>
  <c r="BA7595" i="2"/>
  <c r="BB7595" i="2"/>
  <c r="BC7595" i="2"/>
  <c r="BD7595" i="2"/>
  <c r="BE7595" i="2"/>
  <c r="BF7595" i="2"/>
  <c r="BG7595" i="2"/>
  <c r="BH7595" i="2"/>
  <c r="BI7595" i="2"/>
  <c r="BJ7595" i="2"/>
  <c r="BK7595" i="2"/>
  <c r="BL7595" i="2"/>
  <c r="BM7595" i="2"/>
  <c r="BN7595" i="2"/>
  <c r="BO7595" i="2"/>
  <c r="BP7595" i="2"/>
  <c r="BQ7595" i="2"/>
  <c r="BR7595" i="2"/>
  <c r="BS7595" i="2"/>
  <c r="BT7595" i="2"/>
  <c r="BU7595" i="2"/>
  <c r="BV7595" i="2"/>
  <c r="BW7595" i="2"/>
  <c r="BX7595" i="2"/>
  <c r="BY7595" i="2"/>
  <c r="BZ7595" i="2"/>
  <c r="CA7595" i="2"/>
  <c r="CB7595" i="2"/>
  <c r="A7596" i="2"/>
  <c r="B7596" i="2"/>
  <c r="C7596" i="2"/>
  <c r="D7596" i="2"/>
  <c r="E7596" i="2"/>
  <c r="F7596" i="2"/>
  <c r="G7596" i="2"/>
  <c r="H7596" i="2"/>
  <c r="I7596" i="2"/>
  <c r="J7596" i="2"/>
  <c r="K7596" i="2"/>
  <c r="L7596" i="2"/>
  <c r="M7596" i="2"/>
  <c r="N7596" i="2"/>
  <c r="O7596" i="2"/>
  <c r="P7596" i="2"/>
  <c r="Q7596" i="2"/>
  <c r="R7596" i="2"/>
  <c r="S7596" i="2"/>
  <c r="T7596" i="2"/>
  <c r="U7596" i="2"/>
  <c r="V7596" i="2"/>
  <c r="W7596" i="2"/>
  <c r="X7596" i="2"/>
  <c r="Y7596" i="2"/>
  <c r="Z7596" i="2"/>
  <c r="AA7596" i="2"/>
  <c r="AB7596" i="2"/>
  <c r="AC7596" i="2"/>
  <c r="AD7596" i="2"/>
  <c r="AE7596" i="2"/>
  <c r="AF7596" i="2"/>
  <c r="AG7596" i="2"/>
  <c r="AH7596" i="2"/>
  <c r="AI7596" i="2"/>
  <c r="AJ7596" i="2"/>
  <c r="AK7596" i="2"/>
  <c r="AL7596" i="2"/>
  <c r="AM7596" i="2"/>
  <c r="AN7596" i="2"/>
  <c r="AO7596" i="2"/>
  <c r="AP7596" i="2"/>
  <c r="AQ7596" i="2"/>
  <c r="AR7596" i="2"/>
  <c r="AS7596" i="2"/>
  <c r="AT7596" i="2"/>
  <c r="AU7596" i="2"/>
  <c r="AV7596" i="2"/>
  <c r="AW7596" i="2"/>
  <c r="AX7596" i="2"/>
  <c r="AY7596" i="2"/>
  <c r="AZ7596" i="2"/>
  <c r="BA7596" i="2"/>
  <c r="BB7596" i="2"/>
  <c r="BC7596" i="2"/>
  <c r="BD7596" i="2"/>
  <c r="BE7596" i="2"/>
  <c r="BF7596" i="2"/>
  <c r="BG7596" i="2"/>
  <c r="BH7596" i="2"/>
  <c r="BI7596" i="2"/>
  <c r="BJ7596" i="2"/>
  <c r="BK7596" i="2"/>
  <c r="BL7596" i="2"/>
  <c r="BM7596" i="2"/>
  <c r="BN7596" i="2"/>
  <c r="BO7596" i="2"/>
  <c r="BP7596" i="2"/>
  <c r="BQ7596" i="2"/>
  <c r="BR7596" i="2"/>
  <c r="BS7596" i="2"/>
  <c r="BT7596" i="2"/>
  <c r="BU7596" i="2"/>
  <c r="BV7596" i="2"/>
  <c r="BW7596" i="2"/>
  <c r="BX7596" i="2"/>
  <c r="BY7596" i="2"/>
  <c r="BZ7596" i="2"/>
  <c r="CA7596" i="2"/>
  <c r="CB7596" i="2"/>
  <c r="A7597" i="2"/>
  <c r="B7597" i="2"/>
  <c r="C7597" i="2"/>
  <c r="D7597" i="2"/>
  <c r="E7597" i="2"/>
  <c r="F7597" i="2"/>
  <c r="G7597" i="2"/>
  <c r="H7597" i="2"/>
  <c r="I7597" i="2"/>
  <c r="J7597" i="2"/>
  <c r="K7597" i="2"/>
  <c r="L7597" i="2"/>
  <c r="M7597" i="2"/>
  <c r="N7597" i="2"/>
  <c r="O7597" i="2"/>
  <c r="P7597" i="2"/>
  <c r="Q7597" i="2"/>
  <c r="R7597" i="2"/>
  <c r="S7597" i="2"/>
  <c r="T7597" i="2"/>
  <c r="U7597" i="2"/>
  <c r="V7597" i="2"/>
  <c r="W7597" i="2"/>
  <c r="X7597" i="2"/>
  <c r="Y7597" i="2"/>
  <c r="Z7597" i="2"/>
  <c r="AA7597" i="2"/>
  <c r="AB7597" i="2"/>
  <c r="AC7597" i="2"/>
  <c r="AD7597" i="2"/>
  <c r="AE7597" i="2"/>
  <c r="AF7597" i="2"/>
  <c r="AG7597" i="2"/>
  <c r="AH7597" i="2"/>
  <c r="AI7597" i="2"/>
  <c r="AJ7597" i="2"/>
  <c r="AK7597" i="2"/>
  <c r="AL7597" i="2"/>
  <c r="AM7597" i="2"/>
  <c r="AN7597" i="2"/>
  <c r="AO7597" i="2"/>
  <c r="AP7597" i="2"/>
  <c r="AQ7597" i="2"/>
  <c r="AR7597" i="2"/>
  <c r="AS7597" i="2"/>
  <c r="AT7597" i="2"/>
  <c r="AU7597" i="2"/>
  <c r="AV7597" i="2"/>
  <c r="AW7597" i="2"/>
  <c r="AX7597" i="2"/>
  <c r="AY7597" i="2"/>
  <c r="AZ7597" i="2"/>
  <c r="BA7597" i="2"/>
  <c r="BB7597" i="2"/>
  <c r="BC7597" i="2"/>
  <c r="BD7597" i="2"/>
  <c r="BE7597" i="2"/>
  <c r="BF7597" i="2"/>
  <c r="BG7597" i="2"/>
  <c r="BH7597" i="2"/>
  <c r="BI7597" i="2"/>
  <c r="BJ7597" i="2"/>
  <c r="BK7597" i="2"/>
  <c r="BL7597" i="2"/>
  <c r="BM7597" i="2"/>
  <c r="BN7597" i="2"/>
  <c r="BO7597" i="2"/>
  <c r="BP7597" i="2"/>
  <c r="BQ7597" i="2"/>
  <c r="BR7597" i="2"/>
  <c r="BS7597" i="2"/>
  <c r="BT7597" i="2"/>
  <c r="BU7597" i="2"/>
  <c r="BV7597" i="2"/>
  <c r="BW7597" i="2"/>
  <c r="BX7597" i="2"/>
  <c r="BY7597" i="2"/>
  <c r="BZ7597" i="2"/>
  <c r="CA7597" i="2"/>
  <c r="CB7597" i="2"/>
  <c r="A7598" i="2"/>
  <c r="B7598" i="2"/>
  <c r="C7598" i="2"/>
  <c r="D7598" i="2"/>
  <c r="E7598" i="2"/>
  <c r="F7598" i="2"/>
  <c r="G7598" i="2"/>
  <c r="H7598" i="2"/>
  <c r="I7598" i="2"/>
  <c r="J7598" i="2"/>
  <c r="K7598" i="2"/>
  <c r="L7598" i="2"/>
  <c r="M7598" i="2"/>
  <c r="N7598" i="2"/>
  <c r="O7598" i="2"/>
  <c r="P7598" i="2"/>
  <c r="Q7598" i="2"/>
  <c r="R7598" i="2"/>
  <c r="S7598" i="2"/>
  <c r="T7598" i="2"/>
  <c r="U7598" i="2"/>
  <c r="V7598" i="2"/>
  <c r="W7598" i="2"/>
  <c r="X7598" i="2"/>
  <c r="Y7598" i="2"/>
  <c r="Z7598" i="2"/>
  <c r="AA7598" i="2"/>
  <c r="AB7598" i="2"/>
  <c r="AC7598" i="2"/>
  <c r="AD7598" i="2"/>
  <c r="AE7598" i="2"/>
  <c r="AF7598" i="2"/>
  <c r="AG7598" i="2"/>
  <c r="AH7598" i="2"/>
  <c r="AI7598" i="2"/>
  <c r="AJ7598" i="2"/>
  <c r="AK7598" i="2"/>
  <c r="AL7598" i="2"/>
  <c r="AM7598" i="2"/>
  <c r="AN7598" i="2"/>
  <c r="AO7598" i="2"/>
  <c r="AP7598" i="2"/>
  <c r="AQ7598" i="2"/>
  <c r="AR7598" i="2"/>
  <c r="AS7598" i="2"/>
  <c r="AT7598" i="2"/>
  <c r="AU7598" i="2"/>
  <c r="AV7598" i="2"/>
  <c r="AW7598" i="2"/>
  <c r="AX7598" i="2"/>
  <c r="AY7598" i="2"/>
  <c r="AZ7598" i="2"/>
  <c r="BA7598" i="2"/>
  <c r="BB7598" i="2"/>
  <c r="BC7598" i="2"/>
  <c r="BD7598" i="2"/>
  <c r="BE7598" i="2"/>
  <c r="BF7598" i="2"/>
  <c r="BG7598" i="2"/>
  <c r="BH7598" i="2"/>
  <c r="BI7598" i="2"/>
  <c r="BJ7598" i="2"/>
  <c r="BK7598" i="2"/>
  <c r="BL7598" i="2"/>
  <c r="BM7598" i="2"/>
  <c r="BN7598" i="2"/>
  <c r="BO7598" i="2"/>
  <c r="BP7598" i="2"/>
  <c r="BQ7598" i="2"/>
  <c r="BR7598" i="2"/>
  <c r="BS7598" i="2"/>
  <c r="BT7598" i="2"/>
  <c r="BU7598" i="2"/>
  <c r="BV7598" i="2"/>
  <c r="BW7598" i="2"/>
  <c r="BX7598" i="2"/>
  <c r="BY7598" i="2"/>
  <c r="BZ7598" i="2"/>
  <c r="CA7598" i="2"/>
  <c r="CB7598" i="2"/>
  <c r="A7599" i="2"/>
  <c r="B7599" i="2"/>
  <c r="C7599" i="2"/>
  <c r="D7599" i="2"/>
  <c r="E7599" i="2"/>
  <c r="F7599" i="2"/>
  <c r="G7599" i="2"/>
  <c r="H7599" i="2"/>
  <c r="I7599" i="2"/>
  <c r="J7599" i="2"/>
  <c r="K7599" i="2"/>
  <c r="L7599" i="2"/>
  <c r="M7599" i="2"/>
  <c r="N7599" i="2"/>
  <c r="O7599" i="2"/>
  <c r="P7599" i="2"/>
  <c r="Q7599" i="2"/>
  <c r="R7599" i="2"/>
  <c r="S7599" i="2"/>
  <c r="T7599" i="2"/>
  <c r="U7599" i="2"/>
  <c r="V7599" i="2"/>
  <c r="W7599" i="2"/>
  <c r="X7599" i="2"/>
  <c r="Y7599" i="2"/>
  <c r="Z7599" i="2"/>
  <c r="AA7599" i="2"/>
  <c r="AB7599" i="2"/>
  <c r="AC7599" i="2"/>
  <c r="AD7599" i="2"/>
  <c r="AE7599" i="2"/>
  <c r="AF7599" i="2"/>
  <c r="AG7599" i="2"/>
  <c r="AH7599" i="2"/>
  <c r="AI7599" i="2"/>
  <c r="AJ7599" i="2"/>
  <c r="AK7599" i="2"/>
  <c r="AL7599" i="2"/>
  <c r="AM7599" i="2"/>
  <c r="AN7599" i="2"/>
  <c r="AO7599" i="2"/>
  <c r="AP7599" i="2"/>
  <c r="AQ7599" i="2"/>
  <c r="AR7599" i="2"/>
  <c r="AS7599" i="2"/>
  <c r="AT7599" i="2"/>
  <c r="AU7599" i="2"/>
  <c r="AV7599" i="2"/>
  <c r="AW7599" i="2"/>
  <c r="AX7599" i="2"/>
  <c r="AY7599" i="2"/>
  <c r="AZ7599" i="2"/>
  <c r="BA7599" i="2"/>
  <c r="BB7599" i="2"/>
  <c r="BC7599" i="2"/>
  <c r="BD7599" i="2"/>
  <c r="BE7599" i="2"/>
  <c r="BF7599" i="2"/>
  <c r="BG7599" i="2"/>
  <c r="BH7599" i="2"/>
  <c r="BI7599" i="2"/>
  <c r="BJ7599" i="2"/>
  <c r="BK7599" i="2"/>
  <c r="BL7599" i="2"/>
  <c r="BM7599" i="2"/>
  <c r="BN7599" i="2"/>
  <c r="BO7599" i="2"/>
  <c r="BP7599" i="2"/>
  <c r="BQ7599" i="2"/>
  <c r="BR7599" i="2"/>
  <c r="BS7599" i="2"/>
  <c r="BT7599" i="2"/>
  <c r="BU7599" i="2"/>
  <c r="BV7599" i="2"/>
  <c r="BW7599" i="2"/>
  <c r="BX7599" i="2"/>
  <c r="BY7599" i="2"/>
  <c r="BZ7599" i="2"/>
  <c r="CA7599" i="2"/>
  <c r="CB7599" i="2"/>
  <c r="A7600" i="2"/>
  <c r="B7600" i="2"/>
  <c r="C7600" i="2"/>
  <c r="D7600" i="2"/>
  <c r="E7600" i="2"/>
  <c r="F7600" i="2"/>
  <c r="G7600" i="2"/>
  <c r="H7600" i="2"/>
  <c r="I7600" i="2"/>
  <c r="J7600" i="2"/>
  <c r="K7600" i="2"/>
  <c r="L7600" i="2"/>
  <c r="M7600" i="2"/>
  <c r="N7600" i="2"/>
  <c r="O7600" i="2"/>
  <c r="P7600" i="2"/>
  <c r="Q7600" i="2"/>
  <c r="R7600" i="2"/>
  <c r="S7600" i="2"/>
  <c r="T7600" i="2"/>
  <c r="U7600" i="2"/>
  <c r="V7600" i="2"/>
  <c r="W7600" i="2"/>
  <c r="X7600" i="2"/>
  <c r="Y7600" i="2"/>
  <c r="Z7600" i="2"/>
  <c r="AA7600" i="2"/>
  <c r="AB7600" i="2"/>
  <c r="AC7600" i="2"/>
  <c r="AD7600" i="2"/>
  <c r="AE7600" i="2"/>
  <c r="AF7600" i="2"/>
  <c r="AG7600" i="2"/>
  <c r="AH7600" i="2"/>
  <c r="AI7600" i="2"/>
  <c r="AJ7600" i="2"/>
  <c r="AK7600" i="2"/>
  <c r="AL7600" i="2"/>
  <c r="AM7600" i="2"/>
  <c r="AN7600" i="2"/>
  <c r="AO7600" i="2"/>
  <c r="AP7600" i="2"/>
  <c r="AQ7600" i="2"/>
  <c r="AR7600" i="2"/>
  <c r="AS7600" i="2"/>
  <c r="AT7600" i="2"/>
  <c r="AU7600" i="2"/>
  <c r="AV7600" i="2"/>
  <c r="AW7600" i="2"/>
  <c r="AX7600" i="2"/>
  <c r="AY7600" i="2"/>
  <c r="AZ7600" i="2"/>
  <c r="BA7600" i="2"/>
  <c r="BB7600" i="2"/>
  <c r="BC7600" i="2"/>
  <c r="BD7600" i="2"/>
  <c r="BE7600" i="2"/>
  <c r="BF7600" i="2"/>
  <c r="BG7600" i="2"/>
  <c r="BH7600" i="2"/>
  <c r="BI7600" i="2"/>
  <c r="BJ7600" i="2"/>
  <c r="BK7600" i="2"/>
  <c r="BL7600" i="2"/>
  <c r="BM7600" i="2"/>
  <c r="BN7600" i="2"/>
  <c r="BO7600" i="2"/>
  <c r="BP7600" i="2"/>
  <c r="BQ7600" i="2"/>
  <c r="BR7600" i="2"/>
  <c r="BS7600" i="2"/>
  <c r="BT7600" i="2"/>
  <c r="BU7600" i="2"/>
  <c r="BV7600" i="2"/>
  <c r="BW7600" i="2"/>
  <c r="BX7600" i="2"/>
  <c r="BY7600" i="2"/>
  <c r="BZ7600" i="2"/>
  <c r="CA7600" i="2"/>
  <c r="CB7600" i="2"/>
  <c r="A7601" i="2"/>
  <c r="B7601" i="2"/>
  <c r="C7601" i="2"/>
  <c r="D7601" i="2"/>
  <c r="E7601" i="2"/>
  <c r="F7601" i="2"/>
  <c r="G7601" i="2"/>
  <c r="H7601" i="2"/>
  <c r="I7601" i="2"/>
  <c r="J7601" i="2"/>
  <c r="K7601" i="2"/>
  <c r="L7601" i="2"/>
  <c r="M7601" i="2"/>
  <c r="N7601" i="2"/>
  <c r="O7601" i="2"/>
  <c r="P7601" i="2"/>
  <c r="Q7601" i="2"/>
  <c r="R7601" i="2"/>
  <c r="S7601" i="2"/>
  <c r="T7601" i="2"/>
  <c r="U7601" i="2"/>
  <c r="V7601" i="2"/>
  <c r="W7601" i="2"/>
  <c r="X7601" i="2"/>
  <c r="Y7601" i="2"/>
  <c r="Z7601" i="2"/>
  <c r="AA7601" i="2"/>
  <c r="AB7601" i="2"/>
  <c r="AC7601" i="2"/>
  <c r="AD7601" i="2"/>
  <c r="AE7601" i="2"/>
  <c r="AF7601" i="2"/>
  <c r="AG7601" i="2"/>
  <c r="AH7601" i="2"/>
  <c r="AI7601" i="2"/>
  <c r="AJ7601" i="2"/>
  <c r="AK7601" i="2"/>
  <c r="AL7601" i="2"/>
  <c r="AM7601" i="2"/>
  <c r="AN7601" i="2"/>
  <c r="AO7601" i="2"/>
  <c r="AP7601" i="2"/>
  <c r="AQ7601" i="2"/>
  <c r="AR7601" i="2"/>
  <c r="AS7601" i="2"/>
  <c r="AT7601" i="2"/>
  <c r="AU7601" i="2"/>
  <c r="AV7601" i="2"/>
  <c r="AW7601" i="2"/>
  <c r="AX7601" i="2"/>
  <c r="AY7601" i="2"/>
  <c r="AZ7601" i="2"/>
  <c r="BA7601" i="2"/>
  <c r="BB7601" i="2"/>
  <c r="BC7601" i="2"/>
  <c r="BD7601" i="2"/>
  <c r="BE7601" i="2"/>
  <c r="BF7601" i="2"/>
  <c r="BG7601" i="2"/>
  <c r="BH7601" i="2"/>
  <c r="BI7601" i="2"/>
  <c r="BJ7601" i="2"/>
  <c r="BK7601" i="2"/>
  <c r="BL7601" i="2"/>
  <c r="BM7601" i="2"/>
  <c r="BN7601" i="2"/>
  <c r="BO7601" i="2"/>
  <c r="BP7601" i="2"/>
  <c r="BQ7601" i="2"/>
  <c r="BR7601" i="2"/>
  <c r="BS7601" i="2"/>
  <c r="BT7601" i="2"/>
  <c r="BU7601" i="2"/>
  <c r="BV7601" i="2"/>
  <c r="BW7601" i="2"/>
  <c r="BX7601" i="2"/>
  <c r="BY7601" i="2"/>
  <c r="BZ7601" i="2"/>
  <c r="CA7601" i="2"/>
  <c r="CB7601" i="2"/>
  <c r="A7602" i="2"/>
  <c r="B7602" i="2"/>
  <c r="C7602" i="2"/>
  <c r="D7602" i="2"/>
  <c r="E7602" i="2"/>
  <c r="F7602" i="2"/>
  <c r="G7602" i="2"/>
  <c r="H7602" i="2"/>
  <c r="I7602" i="2"/>
  <c r="J7602" i="2"/>
  <c r="K7602" i="2"/>
  <c r="L7602" i="2"/>
  <c r="M7602" i="2"/>
  <c r="N7602" i="2"/>
  <c r="O7602" i="2"/>
  <c r="P7602" i="2"/>
  <c r="Q7602" i="2"/>
  <c r="R7602" i="2"/>
  <c r="S7602" i="2"/>
  <c r="T7602" i="2"/>
  <c r="U7602" i="2"/>
  <c r="V7602" i="2"/>
  <c r="W7602" i="2"/>
  <c r="X7602" i="2"/>
  <c r="Y7602" i="2"/>
  <c r="Z7602" i="2"/>
  <c r="AA7602" i="2"/>
  <c r="AB7602" i="2"/>
  <c r="AC7602" i="2"/>
  <c r="AD7602" i="2"/>
  <c r="AE7602" i="2"/>
  <c r="AF7602" i="2"/>
  <c r="AG7602" i="2"/>
  <c r="AH7602" i="2"/>
  <c r="AI7602" i="2"/>
  <c r="AJ7602" i="2"/>
  <c r="AK7602" i="2"/>
  <c r="AL7602" i="2"/>
  <c r="AM7602" i="2"/>
  <c r="AN7602" i="2"/>
  <c r="AO7602" i="2"/>
  <c r="AP7602" i="2"/>
  <c r="AQ7602" i="2"/>
  <c r="AR7602" i="2"/>
  <c r="AS7602" i="2"/>
  <c r="AT7602" i="2"/>
  <c r="AU7602" i="2"/>
  <c r="AV7602" i="2"/>
  <c r="AW7602" i="2"/>
  <c r="AX7602" i="2"/>
  <c r="AY7602" i="2"/>
  <c r="AZ7602" i="2"/>
  <c r="BA7602" i="2"/>
  <c r="BB7602" i="2"/>
  <c r="BC7602" i="2"/>
  <c r="BD7602" i="2"/>
  <c r="BE7602" i="2"/>
  <c r="BF7602" i="2"/>
  <c r="BG7602" i="2"/>
  <c r="BH7602" i="2"/>
  <c r="BI7602" i="2"/>
  <c r="BJ7602" i="2"/>
  <c r="BK7602" i="2"/>
  <c r="BL7602" i="2"/>
  <c r="BM7602" i="2"/>
  <c r="BN7602" i="2"/>
  <c r="BO7602" i="2"/>
  <c r="BP7602" i="2"/>
  <c r="BQ7602" i="2"/>
  <c r="BR7602" i="2"/>
  <c r="BS7602" i="2"/>
  <c r="BT7602" i="2"/>
  <c r="BU7602" i="2"/>
  <c r="BV7602" i="2"/>
  <c r="BW7602" i="2"/>
  <c r="BX7602" i="2"/>
  <c r="BY7602" i="2"/>
  <c r="BZ7602" i="2"/>
  <c r="CA7602" i="2"/>
  <c r="CB7602" i="2"/>
  <c r="A7603" i="2"/>
  <c r="B7603" i="2"/>
  <c r="C7603" i="2"/>
  <c r="D7603" i="2"/>
  <c r="E7603" i="2"/>
  <c r="F7603" i="2"/>
  <c r="G7603" i="2"/>
  <c r="H7603" i="2"/>
  <c r="I7603" i="2"/>
  <c r="J7603" i="2"/>
  <c r="K7603" i="2"/>
  <c r="L7603" i="2"/>
  <c r="M7603" i="2"/>
  <c r="N7603" i="2"/>
  <c r="O7603" i="2"/>
  <c r="P7603" i="2"/>
  <c r="Q7603" i="2"/>
  <c r="R7603" i="2"/>
  <c r="S7603" i="2"/>
  <c r="T7603" i="2"/>
  <c r="U7603" i="2"/>
  <c r="V7603" i="2"/>
  <c r="W7603" i="2"/>
  <c r="X7603" i="2"/>
  <c r="Y7603" i="2"/>
  <c r="Z7603" i="2"/>
  <c r="AA7603" i="2"/>
  <c r="AB7603" i="2"/>
  <c r="AC7603" i="2"/>
  <c r="AD7603" i="2"/>
  <c r="AE7603" i="2"/>
  <c r="AF7603" i="2"/>
  <c r="AG7603" i="2"/>
  <c r="AH7603" i="2"/>
  <c r="AI7603" i="2"/>
  <c r="AJ7603" i="2"/>
  <c r="AK7603" i="2"/>
  <c r="AL7603" i="2"/>
  <c r="AM7603" i="2"/>
  <c r="AN7603" i="2"/>
  <c r="AO7603" i="2"/>
  <c r="AP7603" i="2"/>
  <c r="AQ7603" i="2"/>
  <c r="AR7603" i="2"/>
  <c r="AS7603" i="2"/>
  <c r="AT7603" i="2"/>
  <c r="AU7603" i="2"/>
  <c r="AV7603" i="2"/>
  <c r="AW7603" i="2"/>
  <c r="AX7603" i="2"/>
  <c r="AY7603" i="2"/>
  <c r="AZ7603" i="2"/>
  <c r="BA7603" i="2"/>
  <c r="BB7603" i="2"/>
  <c r="BC7603" i="2"/>
  <c r="BD7603" i="2"/>
  <c r="BE7603" i="2"/>
  <c r="BF7603" i="2"/>
  <c r="BG7603" i="2"/>
  <c r="BH7603" i="2"/>
  <c r="BI7603" i="2"/>
  <c r="BJ7603" i="2"/>
  <c r="BK7603" i="2"/>
  <c r="BL7603" i="2"/>
  <c r="BM7603" i="2"/>
  <c r="BN7603" i="2"/>
  <c r="BO7603" i="2"/>
  <c r="BP7603" i="2"/>
  <c r="BQ7603" i="2"/>
  <c r="BR7603" i="2"/>
  <c r="BS7603" i="2"/>
  <c r="BT7603" i="2"/>
  <c r="BU7603" i="2"/>
  <c r="BV7603" i="2"/>
  <c r="BW7603" i="2"/>
  <c r="BX7603" i="2"/>
  <c r="BY7603" i="2"/>
  <c r="BZ7603" i="2"/>
  <c r="CA7603" i="2"/>
  <c r="CB7603" i="2"/>
  <c r="A7604" i="2"/>
  <c r="B7604" i="2"/>
  <c r="C7604" i="2"/>
  <c r="D7604" i="2"/>
  <c r="E7604" i="2"/>
  <c r="F7604" i="2"/>
  <c r="G7604" i="2"/>
  <c r="H7604" i="2"/>
  <c r="I7604" i="2"/>
  <c r="J7604" i="2"/>
  <c r="K7604" i="2"/>
  <c r="L7604" i="2"/>
  <c r="M7604" i="2"/>
  <c r="N7604" i="2"/>
  <c r="O7604" i="2"/>
  <c r="P7604" i="2"/>
  <c r="Q7604" i="2"/>
  <c r="R7604" i="2"/>
  <c r="S7604" i="2"/>
  <c r="T7604" i="2"/>
  <c r="U7604" i="2"/>
  <c r="V7604" i="2"/>
  <c r="W7604" i="2"/>
  <c r="X7604" i="2"/>
  <c r="Y7604" i="2"/>
  <c r="Z7604" i="2"/>
  <c r="AA7604" i="2"/>
  <c r="AB7604" i="2"/>
  <c r="AC7604" i="2"/>
  <c r="AD7604" i="2"/>
  <c r="AE7604" i="2"/>
  <c r="AF7604" i="2"/>
  <c r="AG7604" i="2"/>
  <c r="AH7604" i="2"/>
  <c r="AI7604" i="2"/>
  <c r="AJ7604" i="2"/>
  <c r="AK7604" i="2"/>
  <c r="AL7604" i="2"/>
  <c r="AM7604" i="2"/>
  <c r="AN7604" i="2"/>
  <c r="AO7604" i="2"/>
  <c r="AP7604" i="2"/>
  <c r="AQ7604" i="2"/>
  <c r="AR7604" i="2"/>
  <c r="AS7604" i="2"/>
  <c r="AT7604" i="2"/>
  <c r="AU7604" i="2"/>
  <c r="AV7604" i="2"/>
  <c r="AW7604" i="2"/>
  <c r="AX7604" i="2"/>
  <c r="AY7604" i="2"/>
  <c r="AZ7604" i="2"/>
  <c r="BA7604" i="2"/>
  <c r="BB7604" i="2"/>
  <c r="BC7604" i="2"/>
  <c r="BD7604" i="2"/>
  <c r="BE7604" i="2"/>
  <c r="BF7604" i="2"/>
  <c r="BG7604" i="2"/>
  <c r="BH7604" i="2"/>
  <c r="BI7604" i="2"/>
  <c r="BJ7604" i="2"/>
  <c r="BK7604" i="2"/>
  <c r="BL7604" i="2"/>
  <c r="BM7604" i="2"/>
  <c r="BN7604" i="2"/>
  <c r="BO7604" i="2"/>
  <c r="BP7604" i="2"/>
  <c r="BQ7604" i="2"/>
  <c r="BR7604" i="2"/>
  <c r="BS7604" i="2"/>
  <c r="BT7604" i="2"/>
  <c r="BU7604" i="2"/>
  <c r="BV7604" i="2"/>
  <c r="BW7604" i="2"/>
  <c r="BX7604" i="2"/>
  <c r="BY7604" i="2"/>
  <c r="BZ7604" i="2"/>
  <c r="CA7604" i="2"/>
  <c r="CB7604" i="2"/>
  <c r="A7605" i="2"/>
  <c r="B7605" i="2"/>
  <c r="C7605" i="2"/>
  <c r="D7605" i="2"/>
  <c r="E7605" i="2"/>
  <c r="F7605" i="2"/>
  <c r="G7605" i="2"/>
  <c r="H7605" i="2"/>
  <c r="I7605" i="2"/>
  <c r="J7605" i="2"/>
  <c r="K7605" i="2"/>
  <c r="L7605" i="2"/>
  <c r="M7605" i="2"/>
  <c r="N7605" i="2"/>
  <c r="O7605" i="2"/>
  <c r="P7605" i="2"/>
  <c r="Q7605" i="2"/>
  <c r="R7605" i="2"/>
  <c r="S7605" i="2"/>
  <c r="T7605" i="2"/>
  <c r="U7605" i="2"/>
  <c r="V7605" i="2"/>
  <c r="W7605" i="2"/>
  <c r="X7605" i="2"/>
  <c r="Y7605" i="2"/>
  <c r="Z7605" i="2"/>
  <c r="AA7605" i="2"/>
  <c r="AB7605" i="2"/>
  <c r="AC7605" i="2"/>
  <c r="AD7605" i="2"/>
  <c r="AE7605" i="2"/>
  <c r="AF7605" i="2"/>
  <c r="AG7605" i="2"/>
  <c r="AH7605" i="2"/>
  <c r="AI7605" i="2"/>
  <c r="AJ7605" i="2"/>
  <c r="AK7605" i="2"/>
  <c r="AL7605" i="2"/>
  <c r="AM7605" i="2"/>
  <c r="AN7605" i="2"/>
  <c r="AO7605" i="2"/>
  <c r="AP7605" i="2"/>
  <c r="AQ7605" i="2"/>
  <c r="AR7605" i="2"/>
  <c r="AS7605" i="2"/>
  <c r="AT7605" i="2"/>
  <c r="AU7605" i="2"/>
  <c r="AV7605" i="2"/>
  <c r="AW7605" i="2"/>
  <c r="AX7605" i="2"/>
  <c r="AY7605" i="2"/>
  <c r="AZ7605" i="2"/>
  <c r="BA7605" i="2"/>
  <c r="BB7605" i="2"/>
  <c r="BC7605" i="2"/>
  <c r="BD7605" i="2"/>
  <c r="BE7605" i="2"/>
  <c r="BF7605" i="2"/>
  <c r="BG7605" i="2"/>
  <c r="BH7605" i="2"/>
  <c r="BI7605" i="2"/>
  <c r="BJ7605" i="2"/>
  <c r="BK7605" i="2"/>
  <c r="BL7605" i="2"/>
  <c r="BM7605" i="2"/>
  <c r="BN7605" i="2"/>
  <c r="BO7605" i="2"/>
  <c r="BP7605" i="2"/>
  <c r="BQ7605" i="2"/>
  <c r="BR7605" i="2"/>
  <c r="BS7605" i="2"/>
  <c r="BT7605" i="2"/>
  <c r="BU7605" i="2"/>
  <c r="BV7605" i="2"/>
  <c r="BW7605" i="2"/>
  <c r="BX7605" i="2"/>
  <c r="BY7605" i="2"/>
  <c r="BZ7605" i="2"/>
  <c r="CA7605" i="2"/>
  <c r="CB7605" i="2"/>
  <c r="A7606" i="2"/>
  <c r="B7606" i="2"/>
  <c r="C7606" i="2"/>
  <c r="D7606" i="2"/>
  <c r="E7606" i="2"/>
  <c r="F7606" i="2"/>
  <c r="G7606" i="2"/>
  <c r="H7606" i="2"/>
  <c r="I7606" i="2"/>
  <c r="J7606" i="2"/>
  <c r="K7606" i="2"/>
  <c r="L7606" i="2"/>
  <c r="M7606" i="2"/>
  <c r="N7606" i="2"/>
  <c r="O7606" i="2"/>
  <c r="P7606" i="2"/>
  <c r="Q7606" i="2"/>
  <c r="R7606" i="2"/>
  <c r="S7606" i="2"/>
  <c r="T7606" i="2"/>
  <c r="U7606" i="2"/>
  <c r="V7606" i="2"/>
  <c r="W7606" i="2"/>
  <c r="X7606" i="2"/>
  <c r="Y7606" i="2"/>
  <c r="Z7606" i="2"/>
  <c r="AA7606" i="2"/>
  <c r="AB7606" i="2"/>
  <c r="AC7606" i="2"/>
  <c r="AD7606" i="2"/>
  <c r="AE7606" i="2"/>
  <c r="AF7606" i="2"/>
  <c r="AG7606" i="2"/>
  <c r="AH7606" i="2"/>
  <c r="AI7606" i="2"/>
  <c r="AJ7606" i="2"/>
  <c r="AK7606" i="2"/>
  <c r="AL7606" i="2"/>
  <c r="AM7606" i="2"/>
  <c r="AN7606" i="2"/>
  <c r="AO7606" i="2"/>
  <c r="AP7606" i="2"/>
  <c r="AQ7606" i="2"/>
  <c r="AR7606" i="2"/>
  <c r="AS7606" i="2"/>
  <c r="AT7606" i="2"/>
  <c r="AU7606" i="2"/>
  <c r="AV7606" i="2"/>
  <c r="AW7606" i="2"/>
  <c r="AX7606" i="2"/>
  <c r="AY7606" i="2"/>
  <c r="AZ7606" i="2"/>
  <c r="BA7606" i="2"/>
  <c r="BB7606" i="2"/>
  <c r="BC7606" i="2"/>
  <c r="BD7606" i="2"/>
  <c r="BE7606" i="2"/>
  <c r="BF7606" i="2"/>
  <c r="BG7606" i="2"/>
  <c r="BH7606" i="2"/>
  <c r="BI7606" i="2"/>
  <c r="BJ7606" i="2"/>
  <c r="BK7606" i="2"/>
  <c r="BL7606" i="2"/>
  <c r="BM7606" i="2"/>
  <c r="BN7606" i="2"/>
  <c r="BO7606" i="2"/>
  <c r="BP7606" i="2"/>
  <c r="BQ7606" i="2"/>
  <c r="BR7606" i="2"/>
  <c r="BS7606" i="2"/>
  <c r="BT7606" i="2"/>
  <c r="BU7606" i="2"/>
  <c r="BV7606" i="2"/>
  <c r="BW7606" i="2"/>
  <c r="BX7606" i="2"/>
  <c r="BY7606" i="2"/>
  <c r="BZ7606" i="2"/>
  <c r="CA7606" i="2"/>
  <c r="CB7606" i="2"/>
  <c r="A7607" i="2"/>
  <c r="B7607" i="2"/>
  <c r="C7607" i="2"/>
  <c r="D7607" i="2"/>
  <c r="E7607" i="2"/>
  <c r="F7607" i="2"/>
  <c r="G7607" i="2"/>
  <c r="H7607" i="2"/>
  <c r="I7607" i="2"/>
  <c r="J7607" i="2"/>
  <c r="K7607" i="2"/>
  <c r="L7607" i="2"/>
  <c r="M7607" i="2"/>
  <c r="N7607" i="2"/>
  <c r="O7607" i="2"/>
  <c r="P7607" i="2"/>
  <c r="Q7607" i="2"/>
  <c r="R7607" i="2"/>
  <c r="S7607" i="2"/>
  <c r="T7607" i="2"/>
  <c r="U7607" i="2"/>
  <c r="V7607" i="2"/>
  <c r="W7607" i="2"/>
  <c r="X7607" i="2"/>
  <c r="Y7607" i="2"/>
  <c r="Z7607" i="2"/>
  <c r="AA7607" i="2"/>
  <c r="AB7607" i="2"/>
  <c r="AC7607" i="2"/>
  <c r="AD7607" i="2"/>
  <c r="AE7607" i="2"/>
  <c r="AF7607" i="2"/>
  <c r="AG7607" i="2"/>
  <c r="AH7607" i="2"/>
  <c r="AI7607" i="2"/>
  <c r="AJ7607" i="2"/>
  <c r="AK7607" i="2"/>
  <c r="AL7607" i="2"/>
  <c r="AM7607" i="2"/>
  <c r="AN7607" i="2"/>
  <c r="AO7607" i="2"/>
  <c r="AP7607" i="2"/>
  <c r="AQ7607" i="2"/>
  <c r="AR7607" i="2"/>
  <c r="AS7607" i="2"/>
  <c r="AT7607" i="2"/>
  <c r="AU7607" i="2"/>
  <c r="AV7607" i="2"/>
  <c r="AW7607" i="2"/>
  <c r="AX7607" i="2"/>
  <c r="AY7607" i="2"/>
  <c r="AZ7607" i="2"/>
  <c r="BA7607" i="2"/>
  <c r="BB7607" i="2"/>
  <c r="BC7607" i="2"/>
  <c r="BD7607" i="2"/>
  <c r="BE7607" i="2"/>
  <c r="BF7607" i="2"/>
  <c r="BG7607" i="2"/>
  <c r="BH7607" i="2"/>
  <c r="BI7607" i="2"/>
  <c r="BJ7607" i="2"/>
  <c r="BK7607" i="2"/>
  <c r="BL7607" i="2"/>
  <c r="BM7607" i="2"/>
  <c r="BN7607" i="2"/>
  <c r="BO7607" i="2"/>
  <c r="BP7607" i="2"/>
  <c r="BQ7607" i="2"/>
  <c r="BR7607" i="2"/>
  <c r="BS7607" i="2"/>
  <c r="BT7607" i="2"/>
  <c r="BU7607" i="2"/>
  <c r="BV7607" i="2"/>
  <c r="BW7607" i="2"/>
  <c r="BX7607" i="2"/>
  <c r="BY7607" i="2"/>
  <c r="BZ7607" i="2"/>
  <c r="CA7607" i="2"/>
  <c r="CB7607" i="2"/>
  <c r="A7608" i="2"/>
  <c r="B7608" i="2"/>
  <c r="C7608" i="2"/>
  <c r="D7608" i="2"/>
  <c r="E7608" i="2"/>
  <c r="F7608" i="2"/>
  <c r="G7608" i="2"/>
  <c r="H7608" i="2"/>
  <c r="I7608" i="2"/>
  <c r="J7608" i="2"/>
  <c r="K7608" i="2"/>
  <c r="L7608" i="2"/>
  <c r="M7608" i="2"/>
  <c r="N7608" i="2"/>
  <c r="O7608" i="2"/>
  <c r="P7608" i="2"/>
  <c r="Q7608" i="2"/>
  <c r="R7608" i="2"/>
  <c r="S7608" i="2"/>
  <c r="T7608" i="2"/>
  <c r="U7608" i="2"/>
  <c r="V7608" i="2"/>
  <c r="W7608" i="2"/>
  <c r="X7608" i="2"/>
  <c r="Y7608" i="2"/>
  <c r="Z7608" i="2"/>
  <c r="AA7608" i="2"/>
  <c r="AB7608" i="2"/>
  <c r="AC7608" i="2"/>
  <c r="AD7608" i="2"/>
  <c r="AE7608" i="2"/>
  <c r="AF7608" i="2"/>
  <c r="AG7608" i="2"/>
  <c r="AH7608" i="2"/>
  <c r="AI7608" i="2"/>
  <c r="AJ7608" i="2"/>
  <c r="AK7608" i="2"/>
  <c r="AL7608" i="2"/>
  <c r="AM7608" i="2"/>
  <c r="AN7608" i="2"/>
  <c r="AO7608" i="2"/>
  <c r="AP7608" i="2"/>
  <c r="AQ7608" i="2"/>
  <c r="AR7608" i="2"/>
  <c r="AS7608" i="2"/>
  <c r="AT7608" i="2"/>
  <c r="AU7608" i="2"/>
  <c r="AV7608" i="2"/>
  <c r="AW7608" i="2"/>
  <c r="AX7608" i="2"/>
  <c r="AY7608" i="2"/>
  <c r="AZ7608" i="2"/>
  <c r="BA7608" i="2"/>
  <c r="BB7608" i="2"/>
  <c r="BC7608" i="2"/>
  <c r="BD7608" i="2"/>
  <c r="BE7608" i="2"/>
  <c r="BF7608" i="2"/>
  <c r="BG7608" i="2"/>
  <c r="BH7608" i="2"/>
  <c r="BI7608" i="2"/>
  <c r="BJ7608" i="2"/>
  <c r="BK7608" i="2"/>
  <c r="BL7608" i="2"/>
  <c r="BM7608" i="2"/>
  <c r="BN7608" i="2"/>
  <c r="BO7608" i="2"/>
  <c r="BP7608" i="2"/>
  <c r="BQ7608" i="2"/>
  <c r="BR7608" i="2"/>
  <c r="BS7608" i="2"/>
  <c r="BT7608" i="2"/>
  <c r="BU7608" i="2"/>
  <c r="BV7608" i="2"/>
  <c r="BW7608" i="2"/>
  <c r="BX7608" i="2"/>
  <c r="BY7608" i="2"/>
  <c r="BZ7608" i="2"/>
  <c r="CA7608" i="2"/>
  <c r="CB7608" i="2"/>
  <c r="A7609" i="2"/>
  <c r="B7609" i="2"/>
  <c r="C7609" i="2"/>
  <c r="D7609" i="2"/>
  <c r="E7609" i="2"/>
  <c r="F7609" i="2"/>
  <c r="G7609" i="2"/>
  <c r="H7609" i="2"/>
  <c r="I7609" i="2"/>
  <c r="J7609" i="2"/>
  <c r="K7609" i="2"/>
  <c r="L7609" i="2"/>
  <c r="M7609" i="2"/>
  <c r="N7609" i="2"/>
  <c r="O7609" i="2"/>
  <c r="P7609" i="2"/>
  <c r="Q7609" i="2"/>
  <c r="R7609" i="2"/>
  <c r="S7609" i="2"/>
  <c r="T7609" i="2"/>
  <c r="U7609" i="2"/>
  <c r="V7609" i="2"/>
  <c r="W7609" i="2"/>
  <c r="X7609" i="2"/>
  <c r="Y7609" i="2"/>
  <c r="Z7609" i="2"/>
  <c r="AA7609" i="2"/>
  <c r="AB7609" i="2"/>
  <c r="AC7609" i="2"/>
  <c r="AD7609" i="2"/>
  <c r="AE7609" i="2"/>
  <c r="AF7609" i="2"/>
  <c r="AG7609" i="2"/>
  <c r="AH7609" i="2"/>
  <c r="AI7609" i="2"/>
  <c r="AJ7609" i="2"/>
  <c r="AK7609" i="2"/>
  <c r="AL7609" i="2"/>
  <c r="AM7609" i="2"/>
  <c r="AN7609" i="2"/>
  <c r="AO7609" i="2"/>
  <c r="AP7609" i="2"/>
  <c r="AQ7609" i="2"/>
  <c r="AR7609" i="2"/>
  <c r="AS7609" i="2"/>
  <c r="AT7609" i="2"/>
  <c r="AU7609" i="2"/>
  <c r="AV7609" i="2"/>
  <c r="AW7609" i="2"/>
  <c r="AX7609" i="2"/>
  <c r="AY7609" i="2"/>
  <c r="AZ7609" i="2"/>
  <c r="BA7609" i="2"/>
  <c r="BB7609" i="2"/>
  <c r="BC7609" i="2"/>
  <c r="BD7609" i="2"/>
  <c r="BE7609" i="2"/>
  <c r="BF7609" i="2"/>
  <c r="BG7609" i="2"/>
  <c r="BH7609" i="2"/>
  <c r="BI7609" i="2"/>
  <c r="BJ7609" i="2"/>
  <c r="BK7609" i="2"/>
  <c r="BL7609" i="2"/>
  <c r="BM7609" i="2"/>
  <c r="BN7609" i="2"/>
  <c r="BO7609" i="2"/>
  <c r="BP7609" i="2"/>
  <c r="BQ7609" i="2"/>
  <c r="BR7609" i="2"/>
  <c r="BS7609" i="2"/>
  <c r="BT7609" i="2"/>
  <c r="BU7609" i="2"/>
  <c r="BV7609" i="2"/>
  <c r="BW7609" i="2"/>
  <c r="BX7609" i="2"/>
  <c r="BY7609" i="2"/>
  <c r="BZ7609" i="2"/>
  <c r="CA7609" i="2"/>
  <c r="CB7609" i="2"/>
  <c r="A7610" i="2"/>
  <c r="B7610" i="2"/>
  <c r="C7610" i="2"/>
  <c r="D7610" i="2"/>
  <c r="E7610" i="2"/>
  <c r="F7610" i="2"/>
  <c r="G7610" i="2"/>
  <c r="H7610" i="2"/>
  <c r="I7610" i="2"/>
  <c r="J7610" i="2"/>
  <c r="K7610" i="2"/>
  <c r="L7610" i="2"/>
  <c r="M7610" i="2"/>
  <c r="N7610" i="2"/>
  <c r="O7610" i="2"/>
  <c r="P7610" i="2"/>
  <c r="Q7610" i="2"/>
  <c r="R7610" i="2"/>
  <c r="S7610" i="2"/>
  <c r="T7610" i="2"/>
  <c r="U7610" i="2"/>
  <c r="V7610" i="2"/>
  <c r="W7610" i="2"/>
  <c r="X7610" i="2"/>
  <c r="Y7610" i="2"/>
  <c r="Z7610" i="2"/>
  <c r="AA7610" i="2"/>
  <c r="AB7610" i="2"/>
  <c r="AC7610" i="2"/>
  <c r="AD7610" i="2"/>
  <c r="AE7610" i="2"/>
  <c r="AF7610" i="2"/>
  <c r="AG7610" i="2"/>
  <c r="AH7610" i="2"/>
  <c r="AI7610" i="2"/>
  <c r="AJ7610" i="2"/>
  <c r="AK7610" i="2"/>
  <c r="AL7610" i="2"/>
  <c r="AM7610" i="2"/>
  <c r="AN7610" i="2"/>
  <c r="AO7610" i="2"/>
  <c r="AP7610" i="2"/>
  <c r="AQ7610" i="2"/>
  <c r="AR7610" i="2"/>
  <c r="AS7610" i="2"/>
  <c r="AT7610" i="2"/>
  <c r="AU7610" i="2"/>
  <c r="AV7610" i="2"/>
  <c r="AW7610" i="2"/>
  <c r="AX7610" i="2"/>
  <c r="AY7610" i="2"/>
  <c r="AZ7610" i="2"/>
  <c r="BA7610" i="2"/>
  <c r="BB7610" i="2"/>
  <c r="BC7610" i="2"/>
  <c r="BD7610" i="2"/>
  <c r="BE7610" i="2"/>
  <c r="BF7610" i="2"/>
  <c r="BG7610" i="2"/>
  <c r="BH7610" i="2"/>
  <c r="BI7610" i="2"/>
  <c r="BJ7610" i="2"/>
  <c r="BK7610" i="2"/>
  <c r="BL7610" i="2"/>
  <c r="BM7610" i="2"/>
  <c r="BN7610" i="2"/>
  <c r="BO7610" i="2"/>
  <c r="BP7610" i="2"/>
  <c r="BQ7610" i="2"/>
  <c r="BR7610" i="2"/>
  <c r="BS7610" i="2"/>
  <c r="BT7610" i="2"/>
  <c r="BU7610" i="2"/>
  <c r="BV7610" i="2"/>
  <c r="BW7610" i="2"/>
  <c r="BX7610" i="2"/>
  <c r="BY7610" i="2"/>
  <c r="BZ7610" i="2"/>
  <c r="CA7610" i="2"/>
  <c r="CB7610" i="2"/>
  <c r="A7611" i="2"/>
  <c r="B7611" i="2"/>
  <c r="C7611" i="2"/>
  <c r="D7611" i="2"/>
  <c r="E7611" i="2"/>
  <c r="F7611" i="2"/>
  <c r="G7611" i="2"/>
  <c r="H7611" i="2"/>
  <c r="I7611" i="2"/>
  <c r="J7611" i="2"/>
  <c r="K7611" i="2"/>
  <c r="L7611" i="2"/>
  <c r="M7611" i="2"/>
  <c r="N7611" i="2"/>
  <c r="O7611" i="2"/>
  <c r="P7611" i="2"/>
  <c r="Q7611" i="2"/>
  <c r="R7611" i="2"/>
  <c r="S7611" i="2"/>
  <c r="T7611" i="2"/>
  <c r="U7611" i="2"/>
  <c r="V7611" i="2"/>
  <c r="W7611" i="2"/>
  <c r="X7611" i="2"/>
  <c r="Y7611" i="2"/>
  <c r="Z7611" i="2"/>
  <c r="AA7611" i="2"/>
  <c r="AB7611" i="2"/>
  <c r="AC7611" i="2"/>
  <c r="AD7611" i="2"/>
  <c r="AE7611" i="2"/>
  <c r="AF7611" i="2"/>
  <c r="AG7611" i="2"/>
  <c r="AH7611" i="2"/>
  <c r="AI7611" i="2"/>
  <c r="AJ7611" i="2"/>
  <c r="AK7611" i="2"/>
  <c r="AL7611" i="2"/>
  <c r="AM7611" i="2"/>
  <c r="AN7611" i="2"/>
  <c r="AO7611" i="2"/>
  <c r="AP7611" i="2"/>
  <c r="AQ7611" i="2"/>
  <c r="AR7611" i="2"/>
  <c r="AS7611" i="2"/>
  <c r="AT7611" i="2"/>
  <c r="AU7611" i="2"/>
  <c r="AV7611" i="2"/>
  <c r="AW7611" i="2"/>
  <c r="AX7611" i="2"/>
  <c r="AY7611" i="2"/>
  <c r="AZ7611" i="2"/>
  <c r="BA7611" i="2"/>
  <c r="BB7611" i="2"/>
  <c r="BC7611" i="2"/>
  <c r="BD7611" i="2"/>
  <c r="BE7611" i="2"/>
  <c r="BF7611" i="2"/>
  <c r="BG7611" i="2"/>
  <c r="BH7611" i="2"/>
  <c r="BI7611" i="2"/>
  <c r="BJ7611" i="2"/>
  <c r="BK7611" i="2"/>
  <c r="BL7611" i="2"/>
  <c r="BM7611" i="2"/>
  <c r="BN7611" i="2"/>
  <c r="BO7611" i="2"/>
  <c r="BP7611" i="2"/>
  <c r="BQ7611" i="2"/>
  <c r="BR7611" i="2"/>
  <c r="BS7611" i="2"/>
  <c r="BT7611" i="2"/>
  <c r="BU7611" i="2"/>
  <c r="BV7611" i="2"/>
  <c r="BW7611" i="2"/>
  <c r="BX7611" i="2"/>
  <c r="BY7611" i="2"/>
  <c r="BZ7611" i="2"/>
  <c r="CA7611" i="2"/>
  <c r="CB7611" i="2"/>
  <c r="A7612" i="2"/>
  <c r="B7612" i="2"/>
  <c r="C7612" i="2"/>
  <c r="D7612" i="2"/>
  <c r="E7612" i="2"/>
  <c r="F7612" i="2"/>
  <c r="G7612" i="2"/>
  <c r="H7612" i="2"/>
  <c r="I7612" i="2"/>
  <c r="J7612" i="2"/>
  <c r="K7612" i="2"/>
  <c r="L7612" i="2"/>
  <c r="M7612" i="2"/>
  <c r="N7612" i="2"/>
  <c r="O7612" i="2"/>
  <c r="P7612" i="2"/>
  <c r="Q7612" i="2"/>
  <c r="R7612" i="2"/>
  <c r="S7612" i="2"/>
  <c r="T7612" i="2"/>
  <c r="U7612" i="2"/>
  <c r="V7612" i="2"/>
  <c r="W7612" i="2"/>
  <c r="X7612" i="2"/>
  <c r="Y7612" i="2"/>
  <c r="Z7612" i="2"/>
  <c r="AA7612" i="2"/>
  <c r="AB7612" i="2"/>
  <c r="AC7612" i="2"/>
  <c r="AD7612" i="2"/>
  <c r="AE7612" i="2"/>
  <c r="AF7612" i="2"/>
  <c r="AG7612" i="2"/>
  <c r="AH7612" i="2"/>
  <c r="AI7612" i="2"/>
  <c r="AJ7612" i="2"/>
  <c r="AK7612" i="2"/>
  <c r="AL7612" i="2"/>
  <c r="AM7612" i="2"/>
  <c r="AN7612" i="2"/>
  <c r="AO7612" i="2"/>
  <c r="AP7612" i="2"/>
  <c r="AQ7612" i="2"/>
  <c r="AR7612" i="2"/>
  <c r="AS7612" i="2"/>
  <c r="AT7612" i="2"/>
  <c r="AU7612" i="2"/>
  <c r="AV7612" i="2"/>
  <c r="AW7612" i="2"/>
  <c r="AX7612" i="2"/>
  <c r="AY7612" i="2"/>
  <c r="AZ7612" i="2"/>
  <c r="BA7612" i="2"/>
  <c r="BB7612" i="2"/>
  <c r="BC7612" i="2"/>
  <c r="BD7612" i="2"/>
  <c r="BE7612" i="2"/>
  <c r="BF7612" i="2"/>
  <c r="BG7612" i="2"/>
  <c r="BH7612" i="2"/>
  <c r="BI7612" i="2"/>
  <c r="BJ7612" i="2"/>
  <c r="BK7612" i="2"/>
  <c r="BL7612" i="2"/>
  <c r="BM7612" i="2"/>
  <c r="BN7612" i="2"/>
  <c r="BO7612" i="2"/>
  <c r="BP7612" i="2"/>
  <c r="BQ7612" i="2"/>
  <c r="BR7612" i="2"/>
  <c r="BS7612" i="2"/>
  <c r="BT7612" i="2"/>
  <c r="BU7612" i="2"/>
  <c r="BV7612" i="2"/>
  <c r="BW7612" i="2"/>
  <c r="BX7612" i="2"/>
  <c r="BY7612" i="2"/>
  <c r="BZ7612" i="2"/>
  <c r="CA7612" i="2"/>
  <c r="CB7612" i="2"/>
  <c r="A7613" i="2"/>
  <c r="B7613" i="2"/>
  <c r="C7613" i="2"/>
  <c r="D7613" i="2"/>
  <c r="E7613" i="2"/>
  <c r="F7613" i="2"/>
  <c r="G7613" i="2"/>
  <c r="H7613" i="2"/>
  <c r="I7613" i="2"/>
  <c r="J7613" i="2"/>
  <c r="K7613" i="2"/>
  <c r="L7613" i="2"/>
  <c r="M7613" i="2"/>
  <c r="N7613" i="2"/>
  <c r="O7613" i="2"/>
  <c r="P7613" i="2"/>
  <c r="Q7613" i="2"/>
  <c r="R7613" i="2"/>
  <c r="S7613" i="2"/>
  <c r="T7613" i="2"/>
  <c r="U7613" i="2"/>
  <c r="V7613" i="2"/>
  <c r="W7613" i="2"/>
  <c r="X7613" i="2"/>
  <c r="Y7613" i="2"/>
  <c r="Z7613" i="2"/>
  <c r="AA7613" i="2"/>
  <c r="AB7613" i="2"/>
  <c r="AC7613" i="2"/>
  <c r="AD7613" i="2"/>
  <c r="AE7613" i="2"/>
  <c r="AF7613" i="2"/>
  <c r="AG7613" i="2"/>
  <c r="AH7613" i="2"/>
  <c r="AI7613" i="2"/>
  <c r="AJ7613" i="2"/>
  <c r="AK7613" i="2"/>
  <c r="AL7613" i="2"/>
  <c r="AM7613" i="2"/>
  <c r="AN7613" i="2"/>
  <c r="AO7613" i="2"/>
  <c r="AP7613" i="2"/>
  <c r="AQ7613" i="2"/>
  <c r="AR7613" i="2"/>
  <c r="AS7613" i="2"/>
  <c r="AT7613" i="2"/>
  <c r="AU7613" i="2"/>
  <c r="AV7613" i="2"/>
  <c r="AW7613" i="2"/>
  <c r="AX7613" i="2"/>
  <c r="AY7613" i="2"/>
  <c r="AZ7613" i="2"/>
  <c r="BA7613" i="2"/>
  <c r="BB7613" i="2"/>
  <c r="BC7613" i="2"/>
  <c r="BD7613" i="2"/>
  <c r="BE7613" i="2"/>
  <c r="BF7613" i="2"/>
  <c r="BG7613" i="2"/>
  <c r="BH7613" i="2"/>
  <c r="BI7613" i="2"/>
  <c r="BJ7613" i="2"/>
  <c r="BK7613" i="2"/>
  <c r="BL7613" i="2"/>
  <c r="BM7613" i="2"/>
  <c r="BN7613" i="2"/>
  <c r="BO7613" i="2"/>
  <c r="BP7613" i="2"/>
  <c r="BQ7613" i="2"/>
  <c r="BR7613" i="2"/>
  <c r="BS7613" i="2"/>
  <c r="BT7613" i="2"/>
  <c r="BU7613" i="2"/>
  <c r="BV7613" i="2"/>
  <c r="BW7613" i="2"/>
  <c r="BX7613" i="2"/>
  <c r="BY7613" i="2"/>
  <c r="BZ7613" i="2"/>
  <c r="CA7613" i="2"/>
  <c r="CB7613" i="2"/>
  <c r="A7614" i="2"/>
  <c r="B7614" i="2"/>
  <c r="C7614" i="2"/>
  <c r="D7614" i="2"/>
  <c r="E7614" i="2"/>
  <c r="F7614" i="2"/>
  <c r="G7614" i="2"/>
  <c r="H7614" i="2"/>
  <c r="I7614" i="2"/>
  <c r="J7614" i="2"/>
  <c r="K7614" i="2"/>
  <c r="L7614" i="2"/>
  <c r="M7614" i="2"/>
  <c r="N7614" i="2"/>
  <c r="O7614" i="2"/>
  <c r="P7614" i="2"/>
  <c r="Q7614" i="2"/>
  <c r="R7614" i="2"/>
  <c r="S7614" i="2"/>
  <c r="T7614" i="2"/>
  <c r="U7614" i="2"/>
  <c r="V7614" i="2"/>
  <c r="W7614" i="2"/>
  <c r="X7614" i="2"/>
  <c r="Y7614" i="2"/>
  <c r="Z7614" i="2"/>
  <c r="AA7614" i="2"/>
  <c r="AB7614" i="2"/>
  <c r="AC7614" i="2"/>
  <c r="AD7614" i="2"/>
  <c r="AE7614" i="2"/>
  <c r="AF7614" i="2"/>
  <c r="AG7614" i="2"/>
  <c r="AH7614" i="2"/>
  <c r="AI7614" i="2"/>
  <c r="AJ7614" i="2"/>
  <c r="AK7614" i="2"/>
  <c r="AL7614" i="2"/>
  <c r="AM7614" i="2"/>
  <c r="AN7614" i="2"/>
  <c r="AO7614" i="2"/>
  <c r="AP7614" i="2"/>
  <c r="AQ7614" i="2"/>
  <c r="AR7614" i="2"/>
  <c r="AS7614" i="2"/>
  <c r="AT7614" i="2"/>
  <c r="AU7614" i="2"/>
  <c r="AV7614" i="2"/>
  <c r="AW7614" i="2"/>
  <c r="AX7614" i="2"/>
  <c r="AY7614" i="2"/>
  <c r="AZ7614" i="2"/>
  <c r="BA7614" i="2"/>
  <c r="BB7614" i="2"/>
  <c r="BC7614" i="2"/>
  <c r="BD7614" i="2"/>
  <c r="BE7614" i="2"/>
  <c r="BF7614" i="2"/>
  <c r="BG7614" i="2"/>
  <c r="BH7614" i="2"/>
  <c r="BI7614" i="2"/>
  <c r="BJ7614" i="2"/>
  <c r="BK7614" i="2"/>
  <c r="BL7614" i="2"/>
  <c r="BM7614" i="2"/>
  <c r="BN7614" i="2"/>
  <c r="BO7614" i="2"/>
  <c r="BP7614" i="2"/>
  <c r="BQ7614" i="2"/>
  <c r="BR7614" i="2"/>
  <c r="BS7614" i="2"/>
  <c r="BT7614" i="2"/>
  <c r="BU7614" i="2"/>
  <c r="BV7614" i="2"/>
  <c r="BW7614" i="2"/>
  <c r="BX7614" i="2"/>
  <c r="BY7614" i="2"/>
  <c r="BZ7614" i="2"/>
  <c r="CA7614" i="2"/>
  <c r="CB7614" i="2"/>
  <c r="A7615" i="2"/>
  <c r="B7615" i="2"/>
  <c r="C7615" i="2"/>
  <c r="D7615" i="2"/>
  <c r="E7615" i="2"/>
  <c r="F7615" i="2"/>
  <c r="G7615" i="2"/>
  <c r="H7615" i="2"/>
  <c r="I7615" i="2"/>
  <c r="J7615" i="2"/>
  <c r="K7615" i="2"/>
  <c r="L7615" i="2"/>
  <c r="M7615" i="2"/>
  <c r="N7615" i="2"/>
  <c r="O7615" i="2"/>
  <c r="P7615" i="2"/>
  <c r="Q7615" i="2"/>
  <c r="R7615" i="2"/>
  <c r="S7615" i="2"/>
  <c r="T7615" i="2"/>
  <c r="U7615" i="2"/>
  <c r="V7615" i="2"/>
  <c r="W7615" i="2"/>
  <c r="X7615" i="2"/>
  <c r="Y7615" i="2"/>
  <c r="Z7615" i="2"/>
  <c r="AA7615" i="2"/>
  <c r="AB7615" i="2"/>
  <c r="AC7615" i="2"/>
  <c r="AD7615" i="2"/>
  <c r="AE7615" i="2"/>
  <c r="AF7615" i="2"/>
  <c r="AG7615" i="2"/>
  <c r="AH7615" i="2"/>
  <c r="AI7615" i="2"/>
  <c r="AJ7615" i="2"/>
  <c r="AK7615" i="2"/>
  <c r="AL7615" i="2"/>
  <c r="AM7615" i="2"/>
  <c r="AN7615" i="2"/>
  <c r="AO7615" i="2"/>
  <c r="AP7615" i="2"/>
  <c r="AQ7615" i="2"/>
  <c r="AR7615" i="2"/>
  <c r="AS7615" i="2"/>
  <c r="AT7615" i="2"/>
  <c r="AU7615" i="2"/>
  <c r="AV7615" i="2"/>
  <c r="AW7615" i="2"/>
  <c r="AX7615" i="2"/>
  <c r="AY7615" i="2"/>
  <c r="AZ7615" i="2"/>
  <c r="BA7615" i="2"/>
  <c r="BB7615" i="2"/>
  <c r="BC7615" i="2"/>
  <c r="BD7615" i="2"/>
  <c r="BE7615" i="2"/>
  <c r="BF7615" i="2"/>
  <c r="BG7615" i="2"/>
  <c r="BH7615" i="2"/>
  <c r="BI7615" i="2"/>
  <c r="BJ7615" i="2"/>
  <c r="BK7615" i="2"/>
  <c r="BL7615" i="2"/>
  <c r="BM7615" i="2"/>
  <c r="BN7615" i="2"/>
  <c r="BO7615" i="2"/>
  <c r="BP7615" i="2"/>
  <c r="BQ7615" i="2"/>
  <c r="BR7615" i="2"/>
  <c r="BS7615" i="2"/>
  <c r="BT7615" i="2"/>
  <c r="BU7615" i="2"/>
  <c r="BV7615" i="2"/>
  <c r="BW7615" i="2"/>
  <c r="BX7615" i="2"/>
  <c r="BY7615" i="2"/>
  <c r="BZ7615" i="2"/>
  <c r="CA7615" i="2"/>
  <c r="CB7615" i="2"/>
  <c r="A7616" i="2"/>
  <c r="B7616" i="2"/>
  <c r="C7616" i="2"/>
  <c r="D7616" i="2"/>
  <c r="E7616" i="2"/>
  <c r="F7616" i="2"/>
  <c r="G7616" i="2"/>
  <c r="H7616" i="2"/>
  <c r="I7616" i="2"/>
  <c r="J7616" i="2"/>
  <c r="K7616" i="2"/>
  <c r="L7616" i="2"/>
  <c r="M7616" i="2"/>
  <c r="N7616" i="2"/>
  <c r="O7616" i="2"/>
  <c r="P7616" i="2"/>
  <c r="Q7616" i="2"/>
  <c r="R7616" i="2"/>
  <c r="S7616" i="2"/>
  <c r="T7616" i="2"/>
  <c r="U7616" i="2"/>
  <c r="V7616" i="2"/>
  <c r="W7616" i="2"/>
  <c r="X7616" i="2"/>
  <c r="Y7616" i="2"/>
  <c r="Z7616" i="2"/>
  <c r="AA7616" i="2"/>
  <c r="AB7616" i="2"/>
  <c r="AC7616" i="2"/>
  <c r="AD7616" i="2"/>
  <c r="AE7616" i="2"/>
  <c r="AF7616" i="2"/>
  <c r="AG7616" i="2"/>
  <c r="AH7616" i="2"/>
  <c r="AI7616" i="2"/>
  <c r="AJ7616" i="2"/>
  <c r="AK7616" i="2"/>
  <c r="AL7616" i="2"/>
  <c r="AM7616" i="2"/>
  <c r="AN7616" i="2"/>
  <c r="AO7616" i="2"/>
  <c r="AP7616" i="2"/>
  <c r="AQ7616" i="2"/>
  <c r="AR7616" i="2"/>
  <c r="AS7616" i="2"/>
  <c r="AT7616" i="2"/>
  <c r="AU7616" i="2"/>
  <c r="AV7616" i="2"/>
  <c r="AW7616" i="2"/>
  <c r="AX7616" i="2"/>
  <c r="AY7616" i="2"/>
  <c r="AZ7616" i="2"/>
  <c r="BA7616" i="2"/>
  <c r="BB7616" i="2"/>
  <c r="BC7616" i="2"/>
  <c r="BD7616" i="2"/>
  <c r="BE7616" i="2"/>
  <c r="BF7616" i="2"/>
  <c r="BG7616" i="2"/>
  <c r="BH7616" i="2"/>
  <c r="BI7616" i="2"/>
  <c r="BJ7616" i="2"/>
  <c r="BK7616" i="2"/>
  <c r="BL7616" i="2"/>
  <c r="BM7616" i="2"/>
  <c r="BN7616" i="2"/>
  <c r="BO7616" i="2"/>
  <c r="BP7616" i="2"/>
  <c r="BQ7616" i="2"/>
  <c r="BR7616" i="2"/>
  <c r="BS7616" i="2"/>
  <c r="BT7616" i="2"/>
  <c r="BU7616" i="2"/>
  <c r="BV7616" i="2"/>
  <c r="BW7616" i="2"/>
  <c r="BX7616" i="2"/>
  <c r="BY7616" i="2"/>
  <c r="BZ7616" i="2"/>
  <c r="CA7616" i="2"/>
  <c r="CB7616" i="2"/>
  <c r="A7617" i="2"/>
  <c r="B7617" i="2"/>
  <c r="C7617" i="2"/>
  <c r="D7617" i="2"/>
  <c r="E7617" i="2"/>
  <c r="F7617" i="2"/>
  <c r="G7617" i="2"/>
  <c r="H7617" i="2"/>
  <c r="I7617" i="2"/>
  <c r="J7617" i="2"/>
  <c r="K7617" i="2"/>
  <c r="L7617" i="2"/>
  <c r="M7617" i="2"/>
  <c r="N7617" i="2"/>
  <c r="O7617" i="2"/>
  <c r="P7617" i="2"/>
  <c r="Q7617" i="2"/>
  <c r="R7617" i="2"/>
  <c r="S7617" i="2"/>
  <c r="T7617" i="2"/>
  <c r="U7617" i="2"/>
  <c r="V7617" i="2"/>
  <c r="W7617" i="2"/>
  <c r="X7617" i="2"/>
  <c r="Y7617" i="2"/>
  <c r="Z7617" i="2"/>
  <c r="AA7617" i="2"/>
  <c r="AB7617" i="2"/>
  <c r="AC7617" i="2"/>
  <c r="AD7617" i="2"/>
  <c r="AE7617" i="2"/>
  <c r="AF7617" i="2"/>
  <c r="AG7617" i="2"/>
  <c r="AH7617" i="2"/>
  <c r="AI7617" i="2"/>
  <c r="AJ7617" i="2"/>
  <c r="AK7617" i="2"/>
  <c r="AL7617" i="2"/>
  <c r="AM7617" i="2"/>
  <c r="AN7617" i="2"/>
  <c r="AO7617" i="2"/>
  <c r="AP7617" i="2"/>
  <c r="AQ7617" i="2"/>
  <c r="AR7617" i="2"/>
  <c r="AS7617" i="2"/>
  <c r="AT7617" i="2"/>
  <c r="AU7617" i="2"/>
  <c r="AV7617" i="2"/>
  <c r="AW7617" i="2"/>
  <c r="AX7617" i="2"/>
  <c r="AY7617" i="2"/>
  <c r="AZ7617" i="2"/>
  <c r="BA7617" i="2"/>
  <c r="BB7617" i="2"/>
  <c r="BC7617" i="2"/>
  <c r="BD7617" i="2"/>
  <c r="BE7617" i="2"/>
  <c r="BF7617" i="2"/>
  <c r="BG7617" i="2"/>
  <c r="BH7617" i="2"/>
  <c r="BI7617" i="2"/>
  <c r="BJ7617" i="2"/>
  <c r="BK7617" i="2"/>
  <c r="BL7617" i="2"/>
  <c r="BM7617" i="2"/>
  <c r="BN7617" i="2"/>
  <c r="BO7617" i="2"/>
  <c r="BP7617" i="2"/>
  <c r="BQ7617" i="2"/>
  <c r="BR7617" i="2"/>
  <c r="BS7617" i="2"/>
  <c r="BT7617" i="2"/>
  <c r="BU7617" i="2"/>
  <c r="BV7617" i="2"/>
  <c r="BW7617" i="2"/>
  <c r="BX7617" i="2"/>
  <c r="BY7617" i="2"/>
  <c r="BZ7617" i="2"/>
  <c r="CA7617" i="2"/>
  <c r="CB7617" i="2"/>
  <c r="A7618" i="2"/>
  <c r="B7618" i="2"/>
  <c r="C7618" i="2"/>
  <c r="D7618" i="2"/>
  <c r="E7618" i="2"/>
  <c r="F7618" i="2"/>
  <c r="G7618" i="2"/>
  <c r="H7618" i="2"/>
  <c r="I7618" i="2"/>
  <c r="J7618" i="2"/>
  <c r="K7618" i="2"/>
  <c r="L7618" i="2"/>
  <c r="M7618" i="2"/>
  <c r="N7618" i="2"/>
  <c r="O7618" i="2"/>
  <c r="P7618" i="2"/>
  <c r="Q7618" i="2"/>
  <c r="R7618" i="2"/>
  <c r="S7618" i="2"/>
  <c r="T7618" i="2"/>
  <c r="U7618" i="2"/>
  <c r="V7618" i="2"/>
  <c r="W7618" i="2"/>
  <c r="X7618" i="2"/>
  <c r="Y7618" i="2"/>
  <c r="Z7618" i="2"/>
  <c r="AA7618" i="2"/>
  <c r="AB7618" i="2"/>
  <c r="AC7618" i="2"/>
  <c r="AD7618" i="2"/>
  <c r="AE7618" i="2"/>
  <c r="AF7618" i="2"/>
  <c r="AG7618" i="2"/>
  <c r="AH7618" i="2"/>
  <c r="AI7618" i="2"/>
  <c r="AJ7618" i="2"/>
  <c r="AK7618" i="2"/>
  <c r="AL7618" i="2"/>
  <c r="AM7618" i="2"/>
  <c r="AN7618" i="2"/>
  <c r="AO7618" i="2"/>
  <c r="AP7618" i="2"/>
  <c r="AQ7618" i="2"/>
  <c r="AR7618" i="2"/>
  <c r="AS7618" i="2"/>
  <c r="AT7618" i="2"/>
  <c r="AU7618" i="2"/>
  <c r="AV7618" i="2"/>
  <c r="AW7618" i="2"/>
  <c r="AX7618" i="2"/>
  <c r="AY7618" i="2"/>
  <c r="AZ7618" i="2"/>
  <c r="BA7618" i="2"/>
  <c r="BB7618" i="2"/>
  <c r="BC7618" i="2"/>
  <c r="BD7618" i="2"/>
  <c r="BE7618" i="2"/>
  <c r="BF7618" i="2"/>
  <c r="BG7618" i="2"/>
  <c r="BH7618" i="2"/>
  <c r="BI7618" i="2"/>
  <c r="BJ7618" i="2"/>
  <c r="BK7618" i="2"/>
  <c r="BL7618" i="2"/>
  <c r="BM7618" i="2"/>
  <c r="BN7618" i="2"/>
  <c r="BO7618" i="2"/>
  <c r="BP7618" i="2"/>
  <c r="BQ7618" i="2"/>
  <c r="BR7618" i="2"/>
  <c r="BS7618" i="2"/>
  <c r="BT7618" i="2"/>
  <c r="BU7618" i="2"/>
  <c r="BV7618" i="2"/>
  <c r="BW7618" i="2"/>
  <c r="BX7618" i="2"/>
  <c r="BY7618" i="2"/>
  <c r="BZ7618" i="2"/>
  <c r="CA7618" i="2"/>
  <c r="CB7618" i="2"/>
  <c r="A7619" i="2"/>
  <c r="B7619" i="2"/>
  <c r="C7619" i="2"/>
  <c r="D7619" i="2"/>
  <c r="E7619" i="2"/>
  <c r="F7619" i="2"/>
  <c r="G7619" i="2"/>
  <c r="H7619" i="2"/>
  <c r="I7619" i="2"/>
  <c r="J7619" i="2"/>
  <c r="K7619" i="2"/>
  <c r="L7619" i="2"/>
  <c r="M7619" i="2"/>
  <c r="N7619" i="2"/>
  <c r="O7619" i="2"/>
  <c r="P7619" i="2"/>
  <c r="Q7619" i="2"/>
  <c r="R7619" i="2"/>
  <c r="S7619" i="2"/>
  <c r="T7619" i="2"/>
  <c r="U7619" i="2"/>
  <c r="V7619" i="2"/>
  <c r="W7619" i="2"/>
  <c r="X7619" i="2"/>
  <c r="Y7619" i="2"/>
  <c r="Z7619" i="2"/>
  <c r="AA7619" i="2"/>
  <c r="AB7619" i="2"/>
  <c r="AC7619" i="2"/>
  <c r="AD7619" i="2"/>
  <c r="AE7619" i="2"/>
  <c r="AF7619" i="2"/>
  <c r="AG7619" i="2"/>
  <c r="AH7619" i="2"/>
  <c r="AI7619" i="2"/>
  <c r="AJ7619" i="2"/>
  <c r="AK7619" i="2"/>
  <c r="AL7619" i="2"/>
  <c r="AM7619" i="2"/>
  <c r="AN7619" i="2"/>
  <c r="AO7619" i="2"/>
  <c r="AP7619" i="2"/>
  <c r="AQ7619" i="2"/>
  <c r="AR7619" i="2"/>
  <c r="AS7619" i="2"/>
  <c r="AT7619" i="2"/>
  <c r="AU7619" i="2"/>
  <c r="AV7619" i="2"/>
  <c r="AW7619" i="2"/>
  <c r="AX7619" i="2"/>
  <c r="AY7619" i="2"/>
  <c r="AZ7619" i="2"/>
  <c r="BA7619" i="2"/>
  <c r="BB7619" i="2"/>
  <c r="BC7619" i="2"/>
  <c r="BD7619" i="2"/>
  <c r="BE7619" i="2"/>
  <c r="BF7619" i="2"/>
  <c r="BG7619" i="2"/>
  <c r="BH7619" i="2"/>
  <c r="BI7619" i="2"/>
  <c r="BJ7619" i="2"/>
  <c r="BK7619" i="2"/>
  <c r="BL7619" i="2"/>
  <c r="BM7619" i="2"/>
  <c r="BN7619" i="2"/>
  <c r="BO7619" i="2"/>
  <c r="BP7619" i="2"/>
  <c r="BQ7619" i="2"/>
  <c r="BR7619" i="2"/>
  <c r="BS7619" i="2"/>
  <c r="BT7619" i="2"/>
  <c r="BU7619" i="2"/>
  <c r="BV7619" i="2"/>
  <c r="BW7619" i="2"/>
  <c r="BX7619" i="2"/>
  <c r="BY7619" i="2"/>
  <c r="BZ7619" i="2"/>
  <c r="CA7619" i="2"/>
  <c r="CB7619" i="2"/>
  <c r="A7620" i="2"/>
  <c r="B7620" i="2"/>
  <c r="C7620" i="2"/>
  <c r="D7620" i="2"/>
  <c r="E7620" i="2"/>
  <c r="F7620" i="2"/>
  <c r="G7620" i="2"/>
  <c r="H7620" i="2"/>
  <c r="I7620" i="2"/>
  <c r="J7620" i="2"/>
  <c r="K7620" i="2"/>
  <c r="L7620" i="2"/>
  <c r="M7620" i="2"/>
  <c r="N7620" i="2"/>
  <c r="O7620" i="2"/>
  <c r="P7620" i="2"/>
  <c r="Q7620" i="2"/>
  <c r="R7620" i="2"/>
  <c r="S7620" i="2"/>
  <c r="T7620" i="2"/>
  <c r="U7620" i="2"/>
  <c r="V7620" i="2"/>
  <c r="W7620" i="2"/>
  <c r="X7620" i="2"/>
  <c r="Y7620" i="2"/>
  <c r="Z7620" i="2"/>
  <c r="AA7620" i="2"/>
  <c r="AB7620" i="2"/>
  <c r="AC7620" i="2"/>
  <c r="AD7620" i="2"/>
  <c r="AE7620" i="2"/>
  <c r="AF7620" i="2"/>
  <c r="AG7620" i="2"/>
  <c r="AH7620" i="2"/>
  <c r="AI7620" i="2"/>
  <c r="AJ7620" i="2"/>
  <c r="AK7620" i="2"/>
  <c r="AL7620" i="2"/>
  <c r="AM7620" i="2"/>
  <c r="AN7620" i="2"/>
  <c r="AO7620" i="2"/>
  <c r="AP7620" i="2"/>
  <c r="AQ7620" i="2"/>
  <c r="AR7620" i="2"/>
  <c r="AS7620" i="2"/>
  <c r="AT7620" i="2"/>
  <c r="AU7620" i="2"/>
  <c r="AV7620" i="2"/>
  <c r="AW7620" i="2"/>
  <c r="AX7620" i="2"/>
  <c r="AY7620" i="2"/>
  <c r="AZ7620" i="2"/>
  <c r="BA7620" i="2"/>
  <c r="BB7620" i="2"/>
  <c r="BC7620" i="2"/>
  <c r="BD7620" i="2"/>
  <c r="BE7620" i="2"/>
  <c r="BF7620" i="2"/>
  <c r="BG7620" i="2"/>
  <c r="BH7620" i="2"/>
  <c r="BI7620" i="2"/>
  <c r="BJ7620" i="2"/>
  <c r="BK7620" i="2"/>
  <c r="BL7620" i="2"/>
  <c r="BM7620" i="2"/>
  <c r="BN7620" i="2"/>
  <c r="BO7620" i="2"/>
  <c r="BP7620" i="2"/>
  <c r="BQ7620" i="2"/>
  <c r="BR7620" i="2"/>
  <c r="BS7620" i="2"/>
  <c r="BT7620" i="2"/>
  <c r="BU7620" i="2"/>
  <c r="BV7620" i="2"/>
  <c r="BW7620" i="2"/>
  <c r="BX7620" i="2"/>
  <c r="BY7620" i="2"/>
  <c r="BZ7620" i="2"/>
  <c r="CA7620" i="2"/>
  <c r="CB7620" i="2"/>
  <c r="A7621" i="2"/>
  <c r="B7621" i="2"/>
  <c r="C7621" i="2"/>
  <c r="D7621" i="2"/>
  <c r="E7621" i="2"/>
  <c r="F7621" i="2"/>
  <c r="G7621" i="2"/>
  <c r="H7621" i="2"/>
  <c r="I7621" i="2"/>
  <c r="J7621" i="2"/>
  <c r="K7621" i="2"/>
  <c r="L7621" i="2"/>
  <c r="M7621" i="2"/>
  <c r="N7621" i="2"/>
  <c r="O7621" i="2"/>
  <c r="P7621" i="2"/>
  <c r="Q7621" i="2"/>
  <c r="R7621" i="2"/>
  <c r="S7621" i="2"/>
  <c r="T7621" i="2"/>
  <c r="U7621" i="2"/>
  <c r="V7621" i="2"/>
  <c r="W7621" i="2"/>
  <c r="X7621" i="2"/>
  <c r="Y7621" i="2"/>
  <c r="Z7621" i="2"/>
  <c r="AA7621" i="2"/>
  <c r="AB7621" i="2"/>
  <c r="AC7621" i="2"/>
  <c r="AD7621" i="2"/>
  <c r="AE7621" i="2"/>
  <c r="AF7621" i="2"/>
  <c r="AG7621" i="2"/>
  <c r="AH7621" i="2"/>
  <c r="AI7621" i="2"/>
  <c r="AJ7621" i="2"/>
  <c r="AK7621" i="2"/>
  <c r="AL7621" i="2"/>
  <c r="AM7621" i="2"/>
  <c r="AN7621" i="2"/>
  <c r="AO7621" i="2"/>
  <c r="AP7621" i="2"/>
  <c r="AQ7621" i="2"/>
  <c r="AR7621" i="2"/>
  <c r="AS7621" i="2"/>
  <c r="AT7621" i="2"/>
  <c r="AU7621" i="2"/>
  <c r="AV7621" i="2"/>
  <c r="AW7621" i="2"/>
  <c r="AX7621" i="2"/>
  <c r="AY7621" i="2"/>
  <c r="AZ7621" i="2"/>
  <c r="BA7621" i="2"/>
  <c r="BB7621" i="2"/>
  <c r="BC7621" i="2"/>
  <c r="BD7621" i="2"/>
  <c r="BE7621" i="2"/>
  <c r="BF7621" i="2"/>
  <c r="BG7621" i="2"/>
  <c r="BH7621" i="2"/>
  <c r="BI7621" i="2"/>
  <c r="BJ7621" i="2"/>
  <c r="BK7621" i="2"/>
  <c r="BL7621" i="2"/>
  <c r="BM7621" i="2"/>
  <c r="BN7621" i="2"/>
  <c r="BO7621" i="2"/>
  <c r="BP7621" i="2"/>
  <c r="BQ7621" i="2"/>
  <c r="BR7621" i="2"/>
  <c r="BS7621" i="2"/>
  <c r="BT7621" i="2"/>
  <c r="BU7621" i="2"/>
  <c r="BV7621" i="2"/>
  <c r="BW7621" i="2"/>
  <c r="BX7621" i="2"/>
  <c r="BY7621" i="2"/>
  <c r="BZ7621" i="2"/>
  <c r="CA7621" i="2"/>
  <c r="CB7621" i="2"/>
  <c r="A7622" i="2"/>
  <c r="B7622" i="2"/>
  <c r="C7622" i="2"/>
  <c r="D7622" i="2"/>
  <c r="E7622" i="2"/>
  <c r="F7622" i="2"/>
  <c r="G7622" i="2"/>
  <c r="H7622" i="2"/>
  <c r="I7622" i="2"/>
  <c r="J7622" i="2"/>
  <c r="K7622" i="2"/>
  <c r="L7622" i="2"/>
  <c r="M7622" i="2"/>
  <c r="N7622" i="2"/>
  <c r="O7622" i="2"/>
  <c r="P7622" i="2"/>
  <c r="Q7622" i="2"/>
  <c r="R7622" i="2"/>
  <c r="S7622" i="2"/>
  <c r="T7622" i="2"/>
  <c r="U7622" i="2"/>
  <c r="V7622" i="2"/>
  <c r="W7622" i="2"/>
  <c r="X7622" i="2"/>
  <c r="Y7622" i="2"/>
  <c r="Z7622" i="2"/>
  <c r="AA7622" i="2"/>
  <c r="AB7622" i="2"/>
  <c r="AC7622" i="2"/>
  <c r="AD7622" i="2"/>
  <c r="AE7622" i="2"/>
  <c r="AF7622" i="2"/>
  <c r="AG7622" i="2"/>
  <c r="AH7622" i="2"/>
  <c r="AI7622" i="2"/>
  <c r="AJ7622" i="2"/>
  <c r="AK7622" i="2"/>
  <c r="AL7622" i="2"/>
  <c r="AM7622" i="2"/>
  <c r="AN7622" i="2"/>
  <c r="AO7622" i="2"/>
  <c r="AP7622" i="2"/>
  <c r="AQ7622" i="2"/>
  <c r="AR7622" i="2"/>
  <c r="AS7622" i="2"/>
  <c r="AT7622" i="2"/>
  <c r="AU7622" i="2"/>
  <c r="AV7622" i="2"/>
  <c r="AW7622" i="2"/>
  <c r="AX7622" i="2"/>
  <c r="AY7622" i="2"/>
  <c r="AZ7622" i="2"/>
  <c r="BA7622" i="2"/>
  <c r="BB7622" i="2"/>
  <c r="BC7622" i="2"/>
  <c r="BD7622" i="2"/>
  <c r="BE7622" i="2"/>
  <c r="BF7622" i="2"/>
  <c r="BG7622" i="2"/>
  <c r="BH7622" i="2"/>
  <c r="BI7622" i="2"/>
  <c r="BJ7622" i="2"/>
  <c r="BK7622" i="2"/>
  <c r="BL7622" i="2"/>
  <c r="BM7622" i="2"/>
  <c r="BN7622" i="2"/>
  <c r="BO7622" i="2"/>
  <c r="BP7622" i="2"/>
  <c r="BQ7622" i="2"/>
  <c r="BR7622" i="2"/>
  <c r="BS7622" i="2"/>
  <c r="BT7622" i="2"/>
  <c r="BU7622" i="2"/>
  <c r="BV7622" i="2"/>
  <c r="BW7622" i="2"/>
  <c r="BX7622" i="2"/>
  <c r="BY7622" i="2"/>
  <c r="BZ7622" i="2"/>
  <c r="CA7622" i="2"/>
  <c r="CB7622" i="2"/>
  <c r="A7623" i="2"/>
  <c r="B7623" i="2"/>
  <c r="C7623" i="2"/>
  <c r="D7623" i="2"/>
  <c r="E7623" i="2"/>
  <c r="F7623" i="2"/>
  <c r="G7623" i="2"/>
  <c r="H7623" i="2"/>
  <c r="I7623" i="2"/>
  <c r="J7623" i="2"/>
  <c r="K7623" i="2"/>
  <c r="L7623" i="2"/>
  <c r="M7623" i="2"/>
  <c r="N7623" i="2"/>
  <c r="O7623" i="2"/>
  <c r="P7623" i="2"/>
  <c r="Q7623" i="2"/>
  <c r="R7623" i="2"/>
  <c r="S7623" i="2"/>
  <c r="T7623" i="2"/>
  <c r="U7623" i="2"/>
  <c r="V7623" i="2"/>
  <c r="W7623" i="2"/>
  <c r="X7623" i="2"/>
  <c r="Y7623" i="2"/>
  <c r="Z7623" i="2"/>
  <c r="AA7623" i="2"/>
  <c r="AB7623" i="2"/>
  <c r="AC7623" i="2"/>
  <c r="AD7623" i="2"/>
  <c r="AE7623" i="2"/>
  <c r="AF7623" i="2"/>
  <c r="AG7623" i="2"/>
  <c r="AH7623" i="2"/>
  <c r="AI7623" i="2"/>
  <c r="AJ7623" i="2"/>
  <c r="AK7623" i="2"/>
  <c r="AL7623" i="2"/>
  <c r="AM7623" i="2"/>
  <c r="AN7623" i="2"/>
  <c r="AO7623" i="2"/>
  <c r="AP7623" i="2"/>
  <c r="AQ7623" i="2"/>
  <c r="AR7623" i="2"/>
  <c r="AS7623" i="2"/>
  <c r="AT7623" i="2"/>
  <c r="AU7623" i="2"/>
  <c r="AV7623" i="2"/>
  <c r="AW7623" i="2"/>
  <c r="AX7623" i="2"/>
  <c r="AY7623" i="2"/>
  <c r="AZ7623" i="2"/>
  <c r="BA7623" i="2"/>
  <c r="BB7623" i="2"/>
  <c r="BC7623" i="2"/>
  <c r="BD7623" i="2"/>
  <c r="BE7623" i="2"/>
  <c r="BF7623" i="2"/>
  <c r="BG7623" i="2"/>
  <c r="BH7623" i="2"/>
  <c r="BI7623" i="2"/>
  <c r="BJ7623" i="2"/>
  <c r="BK7623" i="2"/>
  <c r="BL7623" i="2"/>
  <c r="BM7623" i="2"/>
  <c r="BN7623" i="2"/>
  <c r="BO7623" i="2"/>
  <c r="BP7623" i="2"/>
  <c r="BQ7623" i="2"/>
  <c r="BR7623" i="2"/>
  <c r="BS7623" i="2"/>
  <c r="BT7623" i="2"/>
  <c r="BU7623" i="2"/>
  <c r="BV7623" i="2"/>
  <c r="BW7623" i="2"/>
  <c r="BX7623" i="2"/>
  <c r="BY7623" i="2"/>
  <c r="BZ7623" i="2"/>
  <c r="CA7623" i="2"/>
  <c r="CB7623" i="2"/>
  <c r="A7624" i="2"/>
  <c r="B7624" i="2"/>
  <c r="C7624" i="2"/>
  <c r="D7624" i="2"/>
  <c r="E7624" i="2"/>
  <c r="F7624" i="2"/>
  <c r="G7624" i="2"/>
  <c r="H7624" i="2"/>
  <c r="I7624" i="2"/>
  <c r="J7624" i="2"/>
  <c r="K7624" i="2"/>
  <c r="L7624" i="2"/>
  <c r="M7624" i="2"/>
  <c r="N7624" i="2"/>
  <c r="O7624" i="2"/>
  <c r="P7624" i="2"/>
  <c r="Q7624" i="2"/>
  <c r="R7624" i="2"/>
  <c r="S7624" i="2"/>
  <c r="T7624" i="2"/>
  <c r="U7624" i="2"/>
  <c r="V7624" i="2"/>
  <c r="W7624" i="2"/>
  <c r="X7624" i="2"/>
  <c r="Y7624" i="2"/>
  <c r="Z7624" i="2"/>
  <c r="AA7624" i="2"/>
  <c r="AB7624" i="2"/>
  <c r="AC7624" i="2"/>
  <c r="AD7624" i="2"/>
  <c r="AE7624" i="2"/>
  <c r="AF7624" i="2"/>
  <c r="AG7624" i="2"/>
  <c r="AH7624" i="2"/>
  <c r="AI7624" i="2"/>
  <c r="AJ7624" i="2"/>
  <c r="AK7624" i="2"/>
  <c r="AL7624" i="2"/>
  <c r="AM7624" i="2"/>
  <c r="AN7624" i="2"/>
  <c r="AO7624" i="2"/>
  <c r="AP7624" i="2"/>
  <c r="AQ7624" i="2"/>
  <c r="AR7624" i="2"/>
  <c r="AS7624" i="2"/>
  <c r="AT7624" i="2"/>
  <c r="AU7624" i="2"/>
  <c r="AV7624" i="2"/>
  <c r="AW7624" i="2"/>
  <c r="AX7624" i="2"/>
  <c r="AY7624" i="2"/>
  <c r="AZ7624" i="2"/>
  <c r="BA7624" i="2"/>
  <c r="BB7624" i="2"/>
  <c r="BC7624" i="2"/>
  <c r="BD7624" i="2"/>
  <c r="BE7624" i="2"/>
  <c r="BF7624" i="2"/>
  <c r="BG7624" i="2"/>
  <c r="BH7624" i="2"/>
  <c r="BI7624" i="2"/>
  <c r="BJ7624" i="2"/>
  <c r="BK7624" i="2"/>
  <c r="BL7624" i="2"/>
  <c r="BM7624" i="2"/>
  <c r="BN7624" i="2"/>
  <c r="BO7624" i="2"/>
  <c r="BP7624" i="2"/>
  <c r="BQ7624" i="2"/>
  <c r="BR7624" i="2"/>
  <c r="BS7624" i="2"/>
  <c r="BT7624" i="2"/>
  <c r="BU7624" i="2"/>
  <c r="BV7624" i="2"/>
  <c r="BW7624" i="2"/>
  <c r="BX7624" i="2"/>
  <c r="BY7624" i="2"/>
  <c r="BZ7624" i="2"/>
  <c r="CA7624" i="2"/>
  <c r="CB7624" i="2"/>
  <c r="A7504" i="2"/>
  <c r="B7504" i="2"/>
  <c r="C7504" i="2"/>
  <c r="D7504" i="2"/>
  <c r="E7504" i="2"/>
  <c r="F7504" i="2"/>
  <c r="G7504" i="2"/>
  <c r="H7504" i="2"/>
  <c r="I7504" i="2"/>
  <c r="J7504" i="2"/>
  <c r="K7504" i="2"/>
  <c r="L7504" i="2"/>
  <c r="M7504" i="2"/>
  <c r="N7504" i="2"/>
  <c r="O7504" i="2"/>
  <c r="P7504" i="2"/>
  <c r="Q7504" i="2"/>
  <c r="R7504" i="2"/>
  <c r="S7504" i="2"/>
  <c r="T7504" i="2"/>
  <c r="U7504" i="2"/>
  <c r="V7504" i="2"/>
  <c r="W7504" i="2"/>
  <c r="X7504" i="2"/>
  <c r="Y7504" i="2"/>
  <c r="Z7504" i="2"/>
  <c r="AA7504" i="2"/>
  <c r="AB7504" i="2"/>
  <c r="AC7504" i="2"/>
  <c r="AD7504" i="2"/>
  <c r="AE7504" i="2"/>
  <c r="AF7504" i="2"/>
  <c r="AG7504" i="2"/>
  <c r="AH7504" i="2"/>
  <c r="AI7504" i="2"/>
  <c r="AJ7504" i="2"/>
  <c r="AK7504" i="2"/>
  <c r="AL7504" i="2"/>
  <c r="AM7504" i="2"/>
  <c r="AN7504" i="2"/>
  <c r="AO7504" i="2"/>
  <c r="AP7504" i="2"/>
  <c r="AQ7504" i="2"/>
  <c r="AR7504" i="2"/>
  <c r="AS7504" i="2"/>
  <c r="AT7504" i="2"/>
  <c r="AU7504" i="2"/>
  <c r="AV7504" i="2"/>
  <c r="AW7504" i="2"/>
  <c r="AX7504" i="2"/>
  <c r="AY7504" i="2"/>
  <c r="AZ7504" i="2"/>
  <c r="BA7504" i="2"/>
  <c r="BB7504" i="2"/>
  <c r="BC7504" i="2"/>
  <c r="BD7504" i="2"/>
  <c r="BE7504" i="2"/>
  <c r="BF7504" i="2"/>
  <c r="BG7504" i="2"/>
  <c r="BH7504" i="2"/>
  <c r="BI7504" i="2"/>
  <c r="BJ7504" i="2"/>
  <c r="BK7504" i="2"/>
  <c r="BL7504" i="2"/>
  <c r="BM7504" i="2"/>
  <c r="BN7504" i="2"/>
  <c r="BO7504" i="2"/>
  <c r="BP7504" i="2"/>
  <c r="BQ7504" i="2"/>
  <c r="BR7504" i="2"/>
  <c r="BS7504" i="2"/>
  <c r="BT7504" i="2"/>
  <c r="BU7504" i="2"/>
  <c r="BV7504" i="2"/>
  <c r="BW7504" i="2"/>
  <c r="BX7504" i="2"/>
  <c r="BY7504" i="2"/>
  <c r="BZ7504" i="2"/>
  <c r="CA7504" i="2"/>
  <c r="CB7504" i="2"/>
  <c r="A7505" i="2"/>
  <c r="B7505" i="2"/>
  <c r="C7505" i="2"/>
  <c r="D7505" i="2"/>
  <c r="E7505" i="2"/>
  <c r="F7505" i="2"/>
  <c r="G7505" i="2"/>
  <c r="H7505" i="2"/>
  <c r="I7505" i="2"/>
  <c r="J7505" i="2"/>
  <c r="K7505" i="2"/>
  <c r="L7505" i="2"/>
  <c r="M7505" i="2"/>
  <c r="N7505" i="2"/>
  <c r="O7505" i="2"/>
  <c r="P7505" i="2"/>
  <c r="Q7505" i="2"/>
  <c r="R7505" i="2"/>
  <c r="S7505" i="2"/>
  <c r="T7505" i="2"/>
  <c r="U7505" i="2"/>
  <c r="V7505" i="2"/>
  <c r="W7505" i="2"/>
  <c r="X7505" i="2"/>
  <c r="Y7505" i="2"/>
  <c r="Z7505" i="2"/>
  <c r="AA7505" i="2"/>
  <c r="AB7505" i="2"/>
  <c r="AC7505" i="2"/>
  <c r="AD7505" i="2"/>
  <c r="AE7505" i="2"/>
  <c r="AF7505" i="2"/>
  <c r="AG7505" i="2"/>
  <c r="AH7505" i="2"/>
  <c r="AI7505" i="2"/>
  <c r="AJ7505" i="2"/>
  <c r="AK7505" i="2"/>
  <c r="AL7505" i="2"/>
  <c r="AM7505" i="2"/>
  <c r="AN7505" i="2"/>
  <c r="AO7505" i="2"/>
  <c r="AP7505" i="2"/>
  <c r="AQ7505" i="2"/>
  <c r="AR7505" i="2"/>
  <c r="AS7505" i="2"/>
  <c r="AT7505" i="2"/>
  <c r="AU7505" i="2"/>
  <c r="AV7505" i="2"/>
  <c r="AW7505" i="2"/>
  <c r="AX7505" i="2"/>
  <c r="AY7505" i="2"/>
  <c r="AZ7505" i="2"/>
  <c r="BA7505" i="2"/>
  <c r="BB7505" i="2"/>
  <c r="BC7505" i="2"/>
  <c r="BD7505" i="2"/>
  <c r="BE7505" i="2"/>
  <c r="BF7505" i="2"/>
  <c r="BG7505" i="2"/>
  <c r="BH7505" i="2"/>
  <c r="BI7505" i="2"/>
  <c r="BJ7505" i="2"/>
  <c r="BK7505" i="2"/>
  <c r="BL7505" i="2"/>
  <c r="BM7505" i="2"/>
  <c r="BN7505" i="2"/>
  <c r="BO7505" i="2"/>
  <c r="BP7505" i="2"/>
  <c r="BQ7505" i="2"/>
  <c r="BR7505" i="2"/>
  <c r="BS7505" i="2"/>
  <c r="BT7505" i="2"/>
  <c r="BU7505" i="2"/>
  <c r="BV7505" i="2"/>
  <c r="BW7505" i="2"/>
  <c r="BX7505" i="2"/>
  <c r="BY7505" i="2"/>
  <c r="BZ7505" i="2"/>
  <c r="CA7505" i="2"/>
  <c r="CB7505" i="2"/>
  <c r="A7506" i="2"/>
  <c r="B7506" i="2"/>
  <c r="C7506" i="2"/>
  <c r="D7506" i="2"/>
  <c r="E7506" i="2"/>
  <c r="F7506" i="2"/>
  <c r="G7506" i="2"/>
  <c r="H7506" i="2"/>
  <c r="I7506" i="2"/>
  <c r="J7506" i="2"/>
  <c r="K7506" i="2"/>
  <c r="L7506" i="2"/>
  <c r="M7506" i="2"/>
  <c r="N7506" i="2"/>
  <c r="O7506" i="2"/>
  <c r="P7506" i="2"/>
  <c r="Q7506" i="2"/>
  <c r="R7506" i="2"/>
  <c r="S7506" i="2"/>
  <c r="T7506" i="2"/>
  <c r="U7506" i="2"/>
  <c r="V7506" i="2"/>
  <c r="W7506" i="2"/>
  <c r="X7506" i="2"/>
  <c r="Y7506" i="2"/>
  <c r="Z7506" i="2"/>
  <c r="AA7506" i="2"/>
  <c r="AB7506" i="2"/>
  <c r="AC7506" i="2"/>
  <c r="AD7506" i="2"/>
  <c r="AE7506" i="2"/>
  <c r="AF7506" i="2"/>
  <c r="AG7506" i="2"/>
  <c r="AH7506" i="2"/>
  <c r="AI7506" i="2"/>
  <c r="AJ7506" i="2"/>
  <c r="AK7506" i="2"/>
  <c r="AL7506" i="2"/>
  <c r="AM7506" i="2"/>
  <c r="AN7506" i="2"/>
  <c r="AO7506" i="2"/>
  <c r="AP7506" i="2"/>
  <c r="AQ7506" i="2"/>
  <c r="AR7506" i="2"/>
  <c r="AS7506" i="2"/>
  <c r="AT7506" i="2"/>
  <c r="AU7506" i="2"/>
  <c r="AV7506" i="2"/>
  <c r="AW7506" i="2"/>
  <c r="AX7506" i="2"/>
  <c r="AY7506" i="2"/>
  <c r="AZ7506" i="2"/>
  <c r="BA7506" i="2"/>
  <c r="BB7506" i="2"/>
  <c r="BC7506" i="2"/>
  <c r="BD7506" i="2"/>
  <c r="BE7506" i="2"/>
  <c r="BF7506" i="2"/>
  <c r="BG7506" i="2"/>
  <c r="BH7506" i="2"/>
  <c r="BI7506" i="2"/>
  <c r="BJ7506" i="2"/>
  <c r="BK7506" i="2"/>
  <c r="BL7506" i="2"/>
  <c r="BM7506" i="2"/>
  <c r="BN7506" i="2"/>
  <c r="BO7506" i="2"/>
  <c r="BP7506" i="2"/>
  <c r="BQ7506" i="2"/>
  <c r="BR7506" i="2"/>
  <c r="BS7506" i="2"/>
  <c r="BT7506" i="2"/>
  <c r="BU7506" i="2"/>
  <c r="BV7506" i="2"/>
  <c r="BW7506" i="2"/>
  <c r="BX7506" i="2"/>
  <c r="BY7506" i="2"/>
  <c r="BZ7506" i="2"/>
  <c r="CA7506" i="2"/>
  <c r="CB7506" i="2"/>
  <c r="A7507" i="2"/>
  <c r="B7507" i="2"/>
  <c r="C7507" i="2"/>
  <c r="D7507" i="2"/>
  <c r="E7507" i="2"/>
  <c r="F7507" i="2"/>
  <c r="G7507" i="2"/>
  <c r="H7507" i="2"/>
  <c r="I7507" i="2"/>
  <c r="J7507" i="2"/>
  <c r="K7507" i="2"/>
  <c r="L7507" i="2"/>
  <c r="M7507" i="2"/>
  <c r="N7507" i="2"/>
  <c r="O7507" i="2"/>
  <c r="P7507" i="2"/>
  <c r="Q7507" i="2"/>
  <c r="R7507" i="2"/>
  <c r="S7507" i="2"/>
  <c r="T7507" i="2"/>
  <c r="U7507" i="2"/>
  <c r="V7507" i="2"/>
  <c r="W7507" i="2"/>
  <c r="X7507" i="2"/>
  <c r="Y7507" i="2"/>
  <c r="Z7507" i="2"/>
  <c r="AA7507" i="2"/>
  <c r="AB7507" i="2"/>
  <c r="AC7507" i="2"/>
  <c r="AD7507" i="2"/>
  <c r="AE7507" i="2"/>
  <c r="AF7507" i="2"/>
  <c r="AG7507" i="2"/>
  <c r="AH7507" i="2"/>
  <c r="AI7507" i="2"/>
  <c r="AJ7507" i="2"/>
  <c r="AK7507" i="2"/>
  <c r="AL7507" i="2"/>
  <c r="AM7507" i="2"/>
  <c r="AN7507" i="2"/>
  <c r="AO7507" i="2"/>
  <c r="AP7507" i="2"/>
  <c r="AQ7507" i="2"/>
  <c r="AR7507" i="2"/>
  <c r="AS7507" i="2"/>
  <c r="AT7507" i="2"/>
  <c r="AU7507" i="2"/>
  <c r="AV7507" i="2"/>
  <c r="AW7507" i="2"/>
  <c r="AX7507" i="2"/>
  <c r="AY7507" i="2"/>
  <c r="AZ7507" i="2"/>
  <c r="BA7507" i="2"/>
  <c r="BB7507" i="2"/>
  <c r="BC7507" i="2"/>
  <c r="BD7507" i="2"/>
  <c r="BE7507" i="2"/>
  <c r="BF7507" i="2"/>
  <c r="BG7507" i="2"/>
  <c r="BH7507" i="2"/>
  <c r="BI7507" i="2"/>
  <c r="BJ7507" i="2"/>
  <c r="BK7507" i="2"/>
  <c r="BL7507" i="2"/>
  <c r="BM7507" i="2"/>
  <c r="BN7507" i="2"/>
  <c r="BO7507" i="2"/>
  <c r="BP7507" i="2"/>
  <c r="BQ7507" i="2"/>
  <c r="BR7507" i="2"/>
  <c r="BS7507" i="2"/>
  <c r="BT7507" i="2"/>
  <c r="BU7507" i="2"/>
  <c r="BV7507" i="2"/>
  <c r="BW7507" i="2"/>
  <c r="BX7507" i="2"/>
  <c r="BY7507" i="2"/>
  <c r="BZ7507" i="2"/>
  <c r="CA7507" i="2"/>
  <c r="CB7507" i="2"/>
  <c r="A7508" i="2"/>
  <c r="B7508" i="2"/>
  <c r="C7508" i="2"/>
  <c r="D7508" i="2"/>
  <c r="E7508" i="2"/>
  <c r="F7508" i="2"/>
  <c r="G7508" i="2"/>
  <c r="H7508" i="2"/>
  <c r="I7508" i="2"/>
  <c r="J7508" i="2"/>
  <c r="K7508" i="2"/>
  <c r="L7508" i="2"/>
  <c r="M7508" i="2"/>
  <c r="N7508" i="2"/>
  <c r="O7508" i="2"/>
  <c r="P7508" i="2"/>
  <c r="Q7508" i="2"/>
  <c r="R7508" i="2"/>
  <c r="S7508" i="2"/>
  <c r="T7508" i="2"/>
  <c r="U7508" i="2"/>
  <c r="V7508" i="2"/>
  <c r="W7508" i="2"/>
  <c r="X7508" i="2"/>
  <c r="Y7508" i="2"/>
  <c r="Z7508" i="2"/>
  <c r="AA7508" i="2"/>
  <c r="AB7508" i="2"/>
  <c r="AC7508" i="2"/>
  <c r="AD7508" i="2"/>
  <c r="AE7508" i="2"/>
  <c r="AF7508" i="2"/>
  <c r="AG7508" i="2"/>
  <c r="AH7508" i="2"/>
  <c r="AI7508" i="2"/>
  <c r="AJ7508" i="2"/>
  <c r="AK7508" i="2"/>
  <c r="AL7508" i="2"/>
  <c r="AM7508" i="2"/>
  <c r="AN7508" i="2"/>
  <c r="AO7508" i="2"/>
  <c r="AP7508" i="2"/>
  <c r="AQ7508" i="2"/>
  <c r="AR7508" i="2"/>
  <c r="AS7508" i="2"/>
  <c r="AT7508" i="2"/>
  <c r="AU7508" i="2"/>
  <c r="AV7508" i="2"/>
  <c r="AW7508" i="2"/>
  <c r="AX7508" i="2"/>
  <c r="AY7508" i="2"/>
  <c r="AZ7508" i="2"/>
  <c r="BA7508" i="2"/>
  <c r="BB7508" i="2"/>
  <c r="BC7508" i="2"/>
  <c r="BD7508" i="2"/>
  <c r="BE7508" i="2"/>
  <c r="BF7508" i="2"/>
  <c r="BG7508" i="2"/>
  <c r="BH7508" i="2"/>
  <c r="BI7508" i="2"/>
  <c r="BJ7508" i="2"/>
  <c r="BK7508" i="2"/>
  <c r="BL7508" i="2"/>
  <c r="BM7508" i="2"/>
  <c r="BN7508" i="2"/>
  <c r="BO7508" i="2"/>
  <c r="BP7508" i="2"/>
  <c r="BQ7508" i="2"/>
  <c r="BR7508" i="2"/>
  <c r="BS7508" i="2"/>
  <c r="BT7508" i="2"/>
  <c r="BU7508" i="2"/>
  <c r="BV7508" i="2"/>
  <c r="BW7508" i="2"/>
  <c r="BX7508" i="2"/>
  <c r="BY7508" i="2"/>
  <c r="BZ7508" i="2"/>
  <c r="CA7508" i="2"/>
  <c r="CB7508" i="2"/>
  <c r="A7509" i="2"/>
  <c r="B7509" i="2"/>
  <c r="C7509" i="2"/>
  <c r="D7509" i="2"/>
  <c r="E7509" i="2"/>
  <c r="F7509" i="2"/>
  <c r="G7509" i="2"/>
  <c r="H7509" i="2"/>
  <c r="I7509" i="2"/>
  <c r="J7509" i="2"/>
  <c r="K7509" i="2"/>
  <c r="L7509" i="2"/>
  <c r="M7509" i="2"/>
  <c r="N7509" i="2"/>
  <c r="O7509" i="2"/>
  <c r="P7509" i="2"/>
  <c r="Q7509" i="2"/>
  <c r="R7509" i="2"/>
  <c r="S7509" i="2"/>
  <c r="T7509" i="2"/>
  <c r="U7509" i="2"/>
  <c r="V7509" i="2"/>
  <c r="W7509" i="2"/>
  <c r="X7509" i="2"/>
  <c r="Y7509" i="2"/>
  <c r="Z7509" i="2"/>
  <c r="AA7509" i="2"/>
  <c r="AB7509" i="2"/>
  <c r="AC7509" i="2"/>
  <c r="AD7509" i="2"/>
  <c r="AE7509" i="2"/>
  <c r="AF7509" i="2"/>
  <c r="AG7509" i="2"/>
  <c r="AH7509" i="2"/>
  <c r="AI7509" i="2"/>
  <c r="AJ7509" i="2"/>
  <c r="AK7509" i="2"/>
  <c r="AL7509" i="2"/>
  <c r="AM7509" i="2"/>
  <c r="AN7509" i="2"/>
  <c r="AO7509" i="2"/>
  <c r="AP7509" i="2"/>
  <c r="AQ7509" i="2"/>
  <c r="AR7509" i="2"/>
  <c r="AS7509" i="2"/>
  <c r="AT7509" i="2"/>
  <c r="AU7509" i="2"/>
  <c r="AV7509" i="2"/>
  <c r="AW7509" i="2"/>
  <c r="AX7509" i="2"/>
  <c r="AY7509" i="2"/>
  <c r="AZ7509" i="2"/>
  <c r="BA7509" i="2"/>
  <c r="BB7509" i="2"/>
  <c r="BC7509" i="2"/>
  <c r="BD7509" i="2"/>
  <c r="BE7509" i="2"/>
  <c r="BF7509" i="2"/>
  <c r="BG7509" i="2"/>
  <c r="BH7509" i="2"/>
  <c r="BI7509" i="2"/>
  <c r="BJ7509" i="2"/>
  <c r="BK7509" i="2"/>
  <c r="BL7509" i="2"/>
  <c r="BM7509" i="2"/>
  <c r="BN7509" i="2"/>
  <c r="BO7509" i="2"/>
  <c r="BP7509" i="2"/>
  <c r="BQ7509" i="2"/>
  <c r="BR7509" i="2"/>
  <c r="BS7509" i="2"/>
  <c r="BT7509" i="2"/>
  <c r="BU7509" i="2"/>
  <c r="BV7509" i="2"/>
  <c r="BW7509" i="2"/>
  <c r="BX7509" i="2"/>
  <c r="BY7509" i="2"/>
  <c r="BZ7509" i="2"/>
  <c r="CA7509" i="2"/>
  <c r="CB7509" i="2"/>
  <c r="A7510" i="2"/>
  <c r="B7510" i="2"/>
  <c r="C7510" i="2"/>
  <c r="D7510" i="2"/>
  <c r="E7510" i="2"/>
  <c r="F7510" i="2"/>
  <c r="G7510" i="2"/>
  <c r="H7510" i="2"/>
  <c r="I7510" i="2"/>
  <c r="J7510" i="2"/>
  <c r="K7510" i="2"/>
  <c r="L7510" i="2"/>
  <c r="M7510" i="2"/>
  <c r="N7510" i="2"/>
  <c r="O7510" i="2"/>
  <c r="P7510" i="2"/>
  <c r="Q7510" i="2"/>
  <c r="R7510" i="2"/>
  <c r="S7510" i="2"/>
  <c r="T7510" i="2"/>
  <c r="U7510" i="2"/>
  <c r="V7510" i="2"/>
  <c r="W7510" i="2"/>
  <c r="X7510" i="2"/>
  <c r="Y7510" i="2"/>
  <c r="Z7510" i="2"/>
  <c r="AA7510" i="2"/>
  <c r="AB7510" i="2"/>
  <c r="AC7510" i="2"/>
  <c r="AD7510" i="2"/>
  <c r="AE7510" i="2"/>
  <c r="AF7510" i="2"/>
  <c r="AG7510" i="2"/>
  <c r="AH7510" i="2"/>
  <c r="AI7510" i="2"/>
  <c r="AJ7510" i="2"/>
  <c r="AK7510" i="2"/>
  <c r="AL7510" i="2"/>
  <c r="AM7510" i="2"/>
  <c r="AN7510" i="2"/>
  <c r="AO7510" i="2"/>
  <c r="AP7510" i="2"/>
  <c r="AQ7510" i="2"/>
  <c r="AR7510" i="2"/>
  <c r="AS7510" i="2"/>
  <c r="AT7510" i="2"/>
  <c r="AU7510" i="2"/>
  <c r="AV7510" i="2"/>
  <c r="AW7510" i="2"/>
  <c r="AX7510" i="2"/>
  <c r="AY7510" i="2"/>
  <c r="AZ7510" i="2"/>
  <c r="BA7510" i="2"/>
  <c r="BB7510" i="2"/>
  <c r="BC7510" i="2"/>
  <c r="BD7510" i="2"/>
  <c r="BE7510" i="2"/>
  <c r="BF7510" i="2"/>
  <c r="BG7510" i="2"/>
  <c r="BH7510" i="2"/>
  <c r="BI7510" i="2"/>
  <c r="BJ7510" i="2"/>
  <c r="BK7510" i="2"/>
  <c r="BL7510" i="2"/>
  <c r="BM7510" i="2"/>
  <c r="BN7510" i="2"/>
  <c r="BO7510" i="2"/>
  <c r="BP7510" i="2"/>
  <c r="BQ7510" i="2"/>
  <c r="BR7510" i="2"/>
  <c r="BS7510" i="2"/>
  <c r="BT7510" i="2"/>
  <c r="BU7510" i="2"/>
  <c r="BV7510" i="2"/>
  <c r="BW7510" i="2"/>
  <c r="BX7510" i="2"/>
  <c r="BY7510" i="2"/>
  <c r="BZ7510" i="2"/>
  <c r="CA7510" i="2"/>
  <c r="CB7510" i="2"/>
  <c r="A7511" i="2"/>
  <c r="B7511" i="2"/>
  <c r="C7511" i="2"/>
  <c r="D7511" i="2"/>
  <c r="E7511" i="2"/>
  <c r="F7511" i="2"/>
  <c r="G7511" i="2"/>
  <c r="H7511" i="2"/>
  <c r="I7511" i="2"/>
  <c r="J7511" i="2"/>
  <c r="K7511" i="2"/>
  <c r="L7511" i="2"/>
  <c r="M7511" i="2"/>
  <c r="N7511" i="2"/>
  <c r="O7511" i="2"/>
  <c r="P7511" i="2"/>
  <c r="Q7511" i="2"/>
  <c r="R7511" i="2"/>
  <c r="S7511" i="2"/>
  <c r="T7511" i="2"/>
  <c r="U7511" i="2"/>
  <c r="V7511" i="2"/>
  <c r="W7511" i="2"/>
  <c r="X7511" i="2"/>
  <c r="Y7511" i="2"/>
  <c r="Z7511" i="2"/>
  <c r="AA7511" i="2"/>
  <c r="AB7511" i="2"/>
  <c r="AC7511" i="2"/>
  <c r="AD7511" i="2"/>
  <c r="AE7511" i="2"/>
  <c r="AF7511" i="2"/>
  <c r="AG7511" i="2"/>
  <c r="AH7511" i="2"/>
  <c r="AI7511" i="2"/>
  <c r="AJ7511" i="2"/>
  <c r="AK7511" i="2"/>
  <c r="AL7511" i="2"/>
  <c r="AM7511" i="2"/>
  <c r="AN7511" i="2"/>
  <c r="AO7511" i="2"/>
  <c r="AP7511" i="2"/>
  <c r="AQ7511" i="2"/>
  <c r="AR7511" i="2"/>
  <c r="AS7511" i="2"/>
  <c r="AT7511" i="2"/>
  <c r="AU7511" i="2"/>
  <c r="AV7511" i="2"/>
  <c r="AW7511" i="2"/>
  <c r="AX7511" i="2"/>
  <c r="AY7511" i="2"/>
  <c r="AZ7511" i="2"/>
  <c r="BA7511" i="2"/>
  <c r="BB7511" i="2"/>
  <c r="BC7511" i="2"/>
  <c r="BD7511" i="2"/>
  <c r="BE7511" i="2"/>
  <c r="BF7511" i="2"/>
  <c r="BG7511" i="2"/>
  <c r="BH7511" i="2"/>
  <c r="BI7511" i="2"/>
  <c r="BJ7511" i="2"/>
  <c r="BK7511" i="2"/>
  <c r="BL7511" i="2"/>
  <c r="BM7511" i="2"/>
  <c r="BN7511" i="2"/>
  <c r="BO7511" i="2"/>
  <c r="BP7511" i="2"/>
  <c r="BQ7511" i="2"/>
  <c r="BR7511" i="2"/>
  <c r="BS7511" i="2"/>
  <c r="BT7511" i="2"/>
  <c r="BU7511" i="2"/>
  <c r="BV7511" i="2"/>
  <c r="BW7511" i="2"/>
  <c r="BX7511" i="2"/>
  <c r="BY7511" i="2"/>
  <c r="BZ7511" i="2"/>
  <c r="CA7511" i="2"/>
  <c r="CB7511" i="2"/>
  <c r="A7512" i="2"/>
  <c r="B7512" i="2"/>
  <c r="C7512" i="2"/>
  <c r="D7512" i="2"/>
  <c r="E7512" i="2"/>
  <c r="F7512" i="2"/>
  <c r="G7512" i="2"/>
  <c r="H7512" i="2"/>
  <c r="I7512" i="2"/>
  <c r="J7512" i="2"/>
  <c r="K7512" i="2"/>
  <c r="L7512" i="2"/>
  <c r="M7512" i="2"/>
  <c r="N7512" i="2"/>
  <c r="O7512" i="2"/>
  <c r="P7512" i="2"/>
  <c r="Q7512" i="2"/>
  <c r="R7512" i="2"/>
  <c r="S7512" i="2"/>
  <c r="T7512" i="2"/>
  <c r="U7512" i="2"/>
  <c r="V7512" i="2"/>
  <c r="W7512" i="2"/>
  <c r="X7512" i="2"/>
  <c r="Y7512" i="2"/>
  <c r="Z7512" i="2"/>
  <c r="AA7512" i="2"/>
  <c r="AB7512" i="2"/>
  <c r="AC7512" i="2"/>
  <c r="AD7512" i="2"/>
  <c r="AE7512" i="2"/>
  <c r="AF7512" i="2"/>
  <c r="AG7512" i="2"/>
  <c r="AH7512" i="2"/>
  <c r="AI7512" i="2"/>
  <c r="AJ7512" i="2"/>
  <c r="AK7512" i="2"/>
  <c r="AL7512" i="2"/>
  <c r="AM7512" i="2"/>
  <c r="AN7512" i="2"/>
  <c r="AO7512" i="2"/>
  <c r="AP7512" i="2"/>
  <c r="AQ7512" i="2"/>
  <c r="AR7512" i="2"/>
  <c r="AS7512" i="2"/>
  <c r="AT7512" i="2"/>
  <c r="AU7512" i="2"/>
  <c r="AV7512" i="2"/>
  <c r="AW7512" i="2"/>
  <c r="AX7512" i="2"/>
  <c r="AY7512" i="2"/>
  <c r="AZ7512" i="2"/>
  <c r="BA7512" i="2"/>
  <c r="BB7512" i="2"/>
  <c r="BC7512" i="2"/>
  <c r="BD7512" i="2"/>
  <c r="BE7512" i="2"/>
  <c r="BF7512" i="2"/>
  <c r="BG7512" i="2"/>
  <c r="BH7512" i="2"/>
  <c r="BI7512" i="2"/>
  <c r="BJ7512" i="2"/>
  <c r="BK7512" i="2"/>
  <c r="BL7512" i="2"/>
  <c r="BM7512" i="2"/>
  <c r="BN7512" i="2"/>
  <c r="BO7512" i="2"/>
  <c r="BP7512" i="2"/>
  <c r="BQ7512" i="2"/>
  <c r="BR7512" i="2"/>
  <c r="BS7512" i="2"/>
  <c r="BT7512" i="2"/>
  <c r="BU7512" i="2"/>
  <c r="BV7512" i="2"/>
  <c r="BW7512" i="2"/>
  <c r="BX7512" i="2"/>
  <c r="BY7512" i="2"/>
  <c r="BZ7512" i="2"/>
  <c r="CA7512" i="2"/>
  <c r="CB7512" i="2"/>
  <c r="A7513" i="2"/>
  <c r="B7513" i="2"/>
  <c r="C7513" i="2"/>
  <c r="D7513" i="2"/>
  <c r="E7513" i="2"/>
  <c r="F7513" i="2"/>
  <c r="G7513" i="2"/>
  <c r="H7513" i="2"/>
  <c r="I7513" i="2"/>
  <c r="J7513" i="2"/>
  <c r="K7513" i="2"/>
  <c r="L7513" i="2"/>
  <c r="M7513" i="2"/>
  <c r="N7513" i="2"/>
  <c r="O7513" i="2"/>
  <c r="P7513" i="2"/>
  <c r="Q7513" i="2"/>
  <c r="R7513" i="2"/>
  <c r="S7513" i="2"/>
  <c r="T7513" i="2"/>
  <c r="U7513" i="2"/>
  <c r="V7513" i="2"/>
  <c r="W7513" i="2"/>
  <c r="X7513" i="2"/>
  <c r="Y7513" i="2"/>
  <c r="Z7513" i="2"/>
  <c r="AA7513" i="2"/>
  <c r="AB7513" i="2"/>
  <c r="AC7513" i="2"/>
  <c r="AD7513" i="2"/>
  <c r="AE7513" i="2"/>
  <c r="AF7513" i="2"/>
  <c r="AG7513" i="2"/>
  <c r="AH7513" i="2"/>
  <c r="AI7513" i="2"/>
  <c r="AJ7513" i="2"/>
  <c r="AK7513" i="2"/>
  <c r="AL7513" i="2"/>
  <c r="AM7513" i="2"/>
  <c r="AN7513" i="2"/>
  <c r="AO7513" i="2"/>
  <c r="AP7513" i="2"/>
  <c r="AQ7513" i="2"/>
  <c r="AR7513" i="2"/>
  <c r="AS7513" i="2"/>
  <c r="AT7513" i="2"/>
  <c r="AU7513" i="2"/>
  <c r="AV7513" i="2"/>
  <c r="AW7513" i="2"/>
  <c r="AX7513" i="2"/>
  <c r="AY7513" i="2"/>
  <c r="AZ7513" i="2"/>
  <c r="BA7513" i="2"/>
  <c r="BB7513" i="2"/>
  <c r="BC7513" i="2"/>
  <c r="BD7513" i="2"/>
  <c r="BE7513" i="2"/>
  <c r="BF7513" i="2"/>
  <c r="BG7513" i="2"/>
  <c r="BH7513" i="2"/>
  <c r="BI7513" i="2"/>
  <c r="BJ7513" i="2"/>
  <c r="BK7513" i="2"/>
  <c r="BL7513" i="2"/>
  <c r="BM7513" i="2"/>
  <c r="BN7513" i="2"/>
  <c r="BO7513" i="2"/>
  <c r="BP7513" i="2"/>
  <c r="BQ7513" i="2"/>
  <c r="BR7513" i="2"/>
  <c r="BS7513" i="2"/>
  <c r="BT7513" i="2"/>
  <c r="BU7513" i="2"/>
  <c r="BV7513" i="2"/>
  <c r="BW7513" i="2"/>
  <c r="BX7513" i="2"/>
  <c r="BY7513" i="2"/>
  <c r="BZ7513" i="2"/>
  <c r="CA7513" i="2"/>
  <c r="CB7513" i="2"/>
  <c r="A7514" i="2"/>
  <c r="B7514" i="2"/>
  <c r="C7514" i="2"/>
  <c r="D7514" i="2"/>
  <c r="E7514" i="2"/>
  <c r="F7514" i="2"/>
  <c r="G7514" i="2"/>
  <c r="H7514" i="2"/>
  <c r="I7514" i="2"/>
  <c r="J7514" i="2"/>
  <c r="K7514" i="2"/>
  <c r="L7514" i="2"/>
  <c r="M7514" i="2"/>
  <c r="N7514" i="2"/>
  <c r="O7514" i="2"/>
  <c r="P7514" i="2"/>
  <c r="Q7514" i="2"/>
  <c r="R7514" i="2"/>
  <c r="S7514" i="2"/>
  <c r="T7514" i="2"/>
  <c r="U7514" i="2"/>
  <c r="V7514" i="2"/>
  <c r="W7514" i="2"/>
  <c r="X7514" i="2"/>
  <c r="Y7514" i="2"/>
  <c r="Z7514" i="2"/>
  <c r="AA7514" i="2"/>
  <c r="AB7514" i="2"/>
  <c r="AC7514" i="2"/>
  <c r="AD7514" i="2"/>
  <c r="AE7514" i="2"/>
  <c r="AF7514" i="2"/>
  <c r="AG7514" i="2"/>
  <c r="AH7514" i="2"/>
  <c r="AI7514" i="2"/>
  <c r="AJ7514" i="2"/>
  <c r="AK7514" i="2"/>
  <c r="AL7514" i="2"/>
  <c r="AM7514" i="2"/>
  <c r="AN7514" i="2"/>
  <c r="AO7514" i="2"/>
  <c r="AP7514" i="2"/>
  <c r="AQ7514" i="2"/>
  <c r="AR7514" i="2"/>
  <c r="AS7514" i="2"/>
  <c r="AT7514" i="2"/>
  <c r="AU7514" i="2"/>
  <c r="AV7514" i="2"/>
  <c r="AW7514" i="2"/>
  <c r="AX7514" i="2"/>
  <c r="AY7514" i="2"/>
  <c r="AZ7514" i="2"/>
  <c r="BA7514" i="2"/>
  <c r="BB7514" i="2"/>
  <c r="BC7514" i="2"/>
  <c r="BD7514" i="2"/>
  <c r="BE7514" i="2"/>
  <c r="BF7514" i="2"/>
  <c r="BG7514" i="2"/>
  <c r="BH7514" i="2"/>
  <c r="BI7514" i="2"/>
  <c r="BJ7514" i="2"/>
  <c r="BK7514" i="2"/>
  <c r="BL7514" i="2"/>
  <c r="BM7514" i="2"/>
  <c r="BN7514" i="2"/>
  <c r="BO7514" i="2"/>
  <c r="BP7514" i="2"/>
  <c r="BQ7514" i="2"/>
  <c r="BR7514" i="2"/>
  <c r="BS7514" i="2"/>
  <c r="BT7514" i="2"/>
  <c r="BU7514" i="2"/>
  <c r="BV7514" i="2"/>
  <c r="BW7514" i="2"/>
  <c r="BX7514" i="2"/>
  <c r="BY7514" i="2"/>
  <c r="BZ7514" i="2"/>
  <c r="CA7514" i="2"/>
  <c r="CB7514" i="2"/>
  <c r="A7515" i="2"/>
  <c r="B7515" i="2"/>
  <c r="C7515" i="2"/>
  <c r="D7515" i="2"/>
  <c r="E7515" i="2"/>
  <c r="F7515" i="2"/>
  <c r="G7515" i="2"/>
  <c r="H7515" i="2"/>
  <c r="I7515" i="2"/>
  <c r="J7515" i="2"/>
  <c r="K7515" i="2"/>
  <c r="L7515" i="2"/>
  <c r="M7515" i="2"/>
  <c r="N7515" i="2"/>
  <c r="O7515" i="2"/>
  <c r="P7515" i="2"/>
  <c r="Q7515" i="2"/>
  <c r="R7515" i="2"/>
  <c r="S7515" i="2"/>
  <c r="T7515" i="2"/>
  <c r="U7515" i="2"/>
  <c r="V7515" i="2"/>
  <c r="W7515" i="2"/>
  <c r="X7515" i="2"/>
  <c r="Y7515" i="2"/>
  <c r="Z7515" i="2"/>
  <c r="AA7515" i="2"/>
  <c r="AB7515" i="2"/>
  <c r="AC7515" i="2"/>
  <c r="AD7515" i="2"/>
  <c r="AE7515" i="2"/>
  <c r="AF7515" i="2"/>
  <c r="AG7515" i="2"/>
  <c r="AH7515" i="2"/>
  <c r="AI7515" i="2"/>
  <c r="AJ7515" i="2"/>
  <c r="AK7515" i="2"/>
  <c r="AL7515" i="2"/>
  <c r="AM7515" i="2"/>
  <c r="AN7515" i="2"/>
  <c r="AO7515" i="2"/>
  <c r="AP7515" i="2"/>
  <c r="AQ7515" i="2"/>
  <c r="AR7515" i="2"/>
  <c r="AS7515" i="2"/>
  <c r="AT7515" i="2"/>
  <c r="AU7515" i="2"/>
  <c r="AV7515" i="2"/>
  <c r="AW7515" i="2"/>
  <c r="AX7515" i="2"/>
  <c r="AY7515" i="2"/>
  <c r="AZ7515" i="2"/>
  <c r="BA7515" i="2"/>
  <c r="BB7515" i="2"/>
  <c r="BC7515" i="2"/>
  <c r="BD7515" i="2"/>
  <c r="BE7515" i="2"/>
  <c r="BF7515" i="2"/>
  <c r="BG7515" i="2"/>
  <c r="BH7515" i="2"/>
  <c r="BI7515" i="2"/>
  <c r="BJ7515" i="2"/>
  <c r="BK7515" i="2"/>
  <c r="BL7515" i="2"/>
  <c r="BM7515" i="2"/>
  <c r="BN7515" i="2"/>
  <c r="BO7515" i="2"/>
  <c r="BP7515" i="2"/>
  <c r="BQ7515" i="2"/>
  <c r="BR7515" i="2"/>
  <c r="BS7515" i="2"/>
  <c r="BT7515" i="2"/>
  <c r="BU7515" i="2"/>
  <c r="BV7515" i="2"/>
  <c r="BW7515" i="2"/>
  <c r="BX7515" i="2"/>
  <c r="BY7515" i="2"/>
  <c r="BZ7515" i="2"/>
  <c r="CA7515" i="2"/>
  <c r="CB7515" i="2"/>
  <c r="A7516" i="2"/>
  <c r="B7516" i="2"/>
  <c r="C7516" i="2"/>
  <c r="D7516" i="2"/>
  <c r="E7516" i="2"/>
  <c r="F7516" i="2"/>
  <c r="G7516" i="2"/>
  <c r="H7516" i="2"/>
  <c r="I7516" i="2"/>
  <c r="J7516" i="2"/>
  <c r="K7516" i="2"/>
  <c r="L7516" i="2"/>
  <c r="M7516" i="2"/>
  <c r="N7516" i="2"/>
  <c r="O7516" i="2"/>
  <c r="P7516" i="2"/>
  <c r="Q7516" i="2"/>
  <c r="R7516" i="2"/>
  <c r="S7516" i="2"/>
  <c r="T7516" i="2"/>
  <c r="U7516" i="2"/>
  <c r="V7516" i="2"/>
  <c r="W7516" i="2"/>
  <c r="X7516" i="2"/>
  <c r="Y7516" i="2"/>
  <c r="Z7516" i="2"/>
  <c r="AA7516" i="2"/>
  <c r="AB7516" i="2"/>
  <c r="AC7516" i="2"/>
  <c r="AD7516" i="2"/>
  <c r="AE7516" i="2"/>
  <c r="AF7516" i="2"/>
  <c r="AG7516" i="2"/>
  <c r="AH7516" i="2"/>
  <c r="AI7516" i="2"/>
  <c r="AJ7516" i="2"/>
  <c r="AK7516" i="2"/>
  <c r="AL7516" i="2"/>
  <c r="AM7516" i="2"/>
  <c r="AN7516" i="2"/>
  <c r="AO7516" i="2"/>
  <c r="AP7516" i="2"/>
  <c r="AQ7516" i="2"/>
  <c r="AR7516" i="2"/>
  <c r="AS7516" i="2"/>
  <c r="AT7516" i="2"/>
  <c r="AU7516" i="2"/>
  <c r="AV7516" i="2"/>
  <c r="AW7516" i="2"/>
  <c r="AX7516" i="2"/>
  <c r="AY7516" i="2"/>
  <c r="AZ7516" i="2"/>
  <c r="BA7516" i="2"/>
  <c r="BB7516" i="2"/>
  <c r="BC7516" i="2"/>
  <c r="BD7516" i="2"/>
  <c r="BE7516" i="2"/>
  <c r="BF7516" i="2"/>
  <c r="BG7516" i="2"/>
  <c r="BH7516" i="2"/>
  <c r="BI7516" i="2"/>
  <c r="BJ7516" i="2"/>
  <c r="BK7516" i="2"/>
  <c r="BL7516" i="2"/>
  <c r="BM7516" i="2"/>
  <c r="BN7516" i="2"/>
  <c r="BO7516" i="2"/>
  <c r="BP7516" i="2"/>
  <c r="BQ7516" i="2"/>
  <c r="BR7516" i="2"/>
  <c r="BS7516" i="2"/>
  <c r="BT7516" i="2"/>
  <c r="BU7516" i="2"/>
  <c r="BV7516" i="2"/>
  <c r="BW7516" i="2"/>
  <c r="BX7516" i="2"/>
  <c r="BY7516" i="2"/>
  <c r="BZ7516" i="2"/>
  <c r="CA7516" i="2"/>
  <c r="CB7516" i="2"/>
  <c r="A7517" i="2"/>
  <c r="B7517" i="2"/>
  <c r="C7517" i="2"/>
  <c r="D7517" i="2"/>
  <c r="E7517" i="2"/>
  <c r="F7517" i="2"/>
  <c r="G7517" i="2"/>
  <c r="H7517" i="2"/>
  <c r="I7517" i="2"/>
  <c r="J7517" i="2"/>
  <c r="K7517" i="2"/>
  <c r="L7517" i="2"/>
  <c r="M7517" i="2"/>
  <c r="N7517" i="2"/>
  <c r="O7517" i="2"/>
  <c r="P7517" i="2"/>
  <c r="Q7517" i="2"/>
  <c r="R7517" i="2"/>
  <c r="S7517" i="2"/>
  <c r="T7517" i="2"/>
  <c r="U7517" i="2"/>
  <c r="V7517" i="2"/>
  <c r="W7517" i="2"/>
  <c r="X7517" i="2"/>
  <c r="Y7517" i="2"/>
  <c r="Z7517" i="2"/>
  <c r="AA7517" i="2"/>
  <c r="AB7517" i="2"/>
  <c r="AC7517" i="2"/>
  <c r="AD7517" i="2"/>
  <c r="AE7517" i="2"/>
  <c r="AF7517" i="2"/>
  <c r="AG7517" i="2"/>
  <c r="AH7517" i="2"/>
  <c r="AI7517" i="2"/>
  <c r="AJ7517" i="2"/>
  <c r="AK7517" i="2"/>
  <c r="AL7517" i="2"/>
  <c r="AM7517" i="2"/>
  <c r="AN7517" i="2"/>
  <c r="AO7517" i="2"/>
  <c r="AP7517" i="2"/>
  <c r="AQ7517" i="2"/>
  <c r="AR7517" i="2"/>
  <c r="AS7517" i="2"/>
  <c r="AT7517" i="2"/>
  <c r="AU7517" i="2"/>
  <c r="AV7517" i="2"/>
  <c r="AW7517" i="2"/>
  <c r="AX7517" i="2"/>
  <c r="AY7517" i="2"/>
  <c r="AZ7517" i="2"/>
  <c r="BA7517" i="2"/>
  <c r="BB7517" i="2"/>
  <c r="BC7517" i="2"/>
  <c r="BD7517" i="2"/>
  <c r="BE7517" i="2"/>
  <c r="BF7517" i="2"/>
  <c r="BG7517" i="2"/>
  <c r="BH7517" i="2"/>
  <c r="BI7517" i="2"/>
  <c r="BJ7517" i="2"/>
  <c r="BK7517" i="2"/>
  <c r="BL7517" i="2"/>
  <c r="BM7517" i="2"/>
  <c r="BN7517" i="2"/>
  <c r="BO7517" i="2"/>
  <c r="BP7517" i="2"/>
  <c r="BQ7517" i="2"/>
  <c r="BR7517" i="2"/>
  <c r="BS7517" i="2"/>
  <c r="BT7517" i="2"/>
  <c r="BU7517" i="2"/>
  <c r="BV7517" i="2"/>
  <c r="BW7517" i="2"/>
  <c r="BX7517" i="2"/>
  <c r="BY7517" i="2"/>
  <c r="BZ7517" i="2"/>
  <c r="CA7517" i="2"/>
  <c r="CB7517" i="2"/>
  <c r="A7518" i="2"/>
  <c r="B7518" i="2"/>
  <c r="C7518" i="2"/>
  <c r="D7518" i="2"/>
  <c r="E7518" i="2"/>
  <c r="F7518" i="2"/>
  <c r="G7518" i="2"/>
  <c r="H7518" i="2"/>
  <c r="I7518" i="2"/>
  <c r="J7518" i="2"/>
  <c r="K7518" i="2"/>
  <c r="L7518" i="2"/>
  <c r="M7518" i="2"/>
  <c r="N7518" i="2"/>
  <c r="O7518" i="2"/>
  <c r="P7518" i="2"/>
  <c r="Q7518" i="2"/>
  <c r="R7518" i="2"/>
  <c r="S7518" i="2"/>
  <c r="T7518" i="2"/>
  <c r="U7518" i="2"/>
  <c r="V7518" i="2"/>
  <c r="W7518" i="2"/>
  <c r="X7518" i="2"/>
  <c r="Y7518" i="2"/>
  <c r="Z7518" i="2"/>
  <c r="AA7518" i="2"/>
  <c r="AB7518" i="2"/>
  <c r="AC7518" i="2"/>
  <c r="AD7518" i="2"/>
  <c r="AE7518" i="2"/>
  <c r="AF7518" i="2"/>
  <c r="AG7518" i="2"/>
  <c r="AH7518" i="2"/>
  <c r="AI7518" i="2"/>
  <c r="AJ7518" i="2"/>
  <c r="AK7518" i="2"/>
  <c r="AL7518" i="2"/>
  <c r="AM7518" i="2"/>
  <c r="AN7518" i="2"/>
  <c r="AO7518" i="2"/>
  <c r="AP7518" i="2"/>
  <c r="AQ7518" i="2"/>
  <c r="AR7518" i="2"/>
  <c r="AS7518" i="2"/>
  <c r="AT7518" i="2"/>
  <c r="AU7518" i="2"/>
  <c r="AV7518" i="2"/>
  <c r="AW7518" i="2"/>
  <c r="AX7518" i="2"/>
  <c r="AY7518" i="2"/>
  <c r="AZ7518" i="2"/>
  <c r="BA7518" i="2"/>
  <c r="BB7518" i="2"/>
  <c r="BC7518" i="2"/>
  <c r="BD7518" i="2"/>
  <c r="BE7518" i="2"/>
  <c r="BF7518" i="2"/>
  <c r="BG7518" i="2"/>
  <c r="BH7518" i="2"/>
  <c r="BI7518" i="2"/>
  <c r="BJ7518" i="2"/>
  <c r="BK7518" i="2"/>
  <c r="BL7518" i="2"/>
  <c r="BM7518" i="2"/>
  <c r="BN7518" i="2"/>
  <c r="BO7518" i="2"/>
  <c r="BP7518" i="2"/>
  <c r="BQ7518" i="2"/>
  <c r="BR7518" i="2"/>
  <c r="BS7518" i="2"/>
  <c r="BT7518" i="2"/>
  <c r="BU7518" i="2"/>
  <c r="BV7518" i="2"/>
  <c r="BW7518" i="2"/>
  <c r="BX7518" i="2"/>
  <c r="BY7518" i="2"/>
  <c r="BZ7518" i="2"/>
  <c r="CA7518" i="2"/>
  <c r="CB7518" i="2"/>
  <c r="A7519" i="2"/>
  <c r="B7519" i="2"/>
  <c r="C7519" i="2"/>
  <c r="D7519" i="2"/>
  <c r="E7519" i="2"/>
  <c r="F7519" i="2"/>
  <c r="G7519" i="2"/>
  <c r="H7519" i="2"/>
  <c r="I7519" i="2"/>
  <c r="J7519" i="2"/>
  <c r="K7519" i="2"/>
  <c r="L7519" i="2"/>
  <c r="M7519" i="2"/>
  <c r="N7519" i="2"/>
  <c r="O7519" i="2"/>
  <c r="P7519" i="2"/>
  <c r="Q7519" i="2"/>
  <c r="R7519" i="2"/>
  <c r="S7519" i="2"/>
  <c r="T7519" i="2"/>
  <c r="U7519" i="2"/>
  <c r="V7519" i="2"/>
  <c r="W7519" i="2"/>
  <c r="X7519" i="2"/>
  <c r="Y7519" i="2"/>
  <c r="Z7519" i="2"/>
  <c r="AA7519" i="2"/>
  <c r="AB7519" i="2"/>
  <c r="AC7519" i="2"/>
  <c r="AD7519" i="2"/>
  <c r="AE7519" i="2"/>
  <c r="AF7519" i="2"/>
  <c r="AG7519" i="2"/>
  <c r="AH7519" i="2"/>
  <c r="AI7519" i="2"/>
  <c r="AJ7519" i="2"/>
  <c r="AK7519" i="2"/>
  <c r="AL7519" i="2"/>
  <c r="AM7519" i="2"/>
  <c r="AN7519" i="2"/>
  <c r="AO7519" i="2"/>
  <c r="AP7519" i="2"/>
  <c r="AQ7519" i="2"/>
  <c r="AR7519" i="2"/>
  <c r="AS7519" i="2"/>
  <c r="AT7519" i="2"/>
  <c r="AU7519" i="2"/>
  <c r="AV7519" i="2"/>
  <c r="AW7519" i="2"/>
  <c r="AX7519" i="2"/>
  <c r="AY7519" i="2"/>
  <c r="AZ7519" i="2"/>
  <c r="BA7519" i="2"/>
  <c r="BB7519" i="2"/>
  <c r="BC7519" i="2"/>
  <c r="BD7519" i="2"/>
  <c r="BE7519" i="2"/>
  <c r="BF7519" i="2"/>
  <c r="BG7519" i="2"/>
  <c r="BH7519" i="2"/>
  <c r="BI7519" i="2"/>
  <c r="BJ7519" i="2"/>
  <c r="BK7519" i="2"/>
  <c r="BL7519" i="2"/>
  <c r="BM7519" i="2"/>
  <c r="BN7519" i="2"/>
  <c r="BO7519" i="2"/>
  <c r="BP7519" i="2"/>
  <c r="BQ7519" i="2"/>
  <c r="BR7519" i="2"/>
  <c r="BS7519" i="2"/>
  <c r="BT7519" i="2"/>
  <c r="BU7519" i="2"/>
  <c r="BV7519" i="2"/>
  <c r="BW7519" i="2"/>
  <c r="BX7519" i="2"/>
  <c r="BY7519" i="2"/>
  <c r="BZ7519" i="2"/>
  <c r="CA7519" i="2"/>
  <c r="CB7519" i="2"/>
  <c r="A7520" i="2"/>
  <c r="B7520" i="2"/>
  <c r="C7520" i="2"/>
  <c r="D7520" i="2"/>
  <c r="E7520" i="2"/>
  <c r="F7520" i="2"/>
  <c r="G7520" i="2"/>
  <c r="H7520" i="2"/>
  <c r="I7520" i="2"/>
  <c r="J7520" i="2"/>
  <c r="K7520" i="2"/>
  <c r="L7520" i="2"/>
  <c r="M7520" i="2"/>
  <c r="N7520" i="2"/>
  <c r="O7520" i="2"/>
  <c r="P7520" i="2"/>
  <c r="Q7520" i="2"/>
  <c r="R7520" i="2"/>
  <c r="S7520" i="2"/>
  <c r="T7520" i="2"/>
  <c r="U7520" i="2"/>
  <c r="V7520" i="2"/>
  <c r="W7520" i="2"/>
  <c r="X7520" i="2"/>
  <c r="Y7520" i="2"/>
  <c r="Z7520" i="2"/>
  <c r="AA7520" i="2"/>
  <c r="AB7520" i="2"/>
  <c r="AC7520" i="2"/>
  <c r="AD7520" i="2"/>
  <c r="AE7520" i="2"/>
  <c r="AF7520" i="2"/>
  <c r="AG7520" i="2"/>
  <c r="AH7520" i="2"/>
  <c r="AI7520" i="2"/>
  <c r="AJ7520" i="2"/>
  <c r="AK7520" i="2"/>
  <c r="AL7520" i="2"/>
  <c r="AM7520" i="2"/>
  <c r="AN7520" i="2"/>
  <c r="AO7520" i="2"/>
  <c r="AP7520" i="2"/>
  <c r="AQ7520" i="2"/>
  <c r="AR7520" i="2"/>
  <c r="AS7520" i="2"/>
  <c r="AT7520" i="2"/>
  <c r="AU7520" i="2"/>
  <c r="AV7520" i="2"/>
  <c r="AW7520" i="2"/>
  <c r="AX7520" i="2"/>
  <c r="AY7520" i="2"/>
  <c r="AZ7520" i="2"/>
  <c r="BA7520" i="2"/>
  <c r="BB7520" i="2"/>
  <c r="BC7520" i="2"/>
  <c r="BD7520" i="2"/>
  <c r="BE7520" i="2"/>
  <c r="BF7520" i="2"/>
  <c r="BG7520" i="2"/>
  <c r="BH7520" i="2"/>
  <c r="BI7520" i="2"/>
  <c r="BJ7520" i="2"/>
  <c r="BK7520" i="2"/>
  <c r="BL7520" i="2"/>
  <c r="BM7520" i="2"/>
  <c r="BN7520" i="2"/>
  <c r="BO7520" i="2"/>
  <c r="BP7520" i="2"/>
  <c r="BQ7520" i="2"/>
  <c r="BR7520" i="2"/>
  <c r="BS7520" i="2"/>
  <c r="BT7520" i="2"/>
  <c r="BU7520" i="2"/>
  <c r="BV7520" i="2"/>
  <c r="BW7520" i="2"/>
  <c r="BX7520" i="2"/>
  <c r="BY7520" i="2"/>
  <c r="BZ7520" i="2"/>
  <c r="CA7520" i="2"/>
  <c r="CB7520" i="2"/>
  <c r="A7521" i="2"/>
  <c r="B7521" i="2"/>
  <c r="C7521" i="2"/>
  <c r="D7521" i="2"/>
  <c r="E7521" i="2"/>
  <c r="F7521" i="2"/>
  <c r="G7521" i="2"/>
  <c r="H7521" i="2"/>
  <c r="I7521" i="2"/>
  <c r="J7521" i="2"/>
  <c r="K7521" i="2"/>
  <c r="L7521" i="2"/>
  <c r="M7521" i="2"/>
  <c r="N7521" i="2"/>
  <c r="O7521" i="2"/>
  <c r="P7521" i="2"/>
  <c r="Q7521" i="2"/>
  <c r="R7521" i="2"/>
  <c r="S7521" i="2"/>
  <c r="T7521" i="2"/>
  <c r="U7521" i="2"/>
  <c r="V7521" i="2"/>
  <c r="W7521" i="2"/>
  <c r="X7521" i="2"/>
  <c r="Y7521" i="2"/>
  <c r="Z7521" i="2"/>
  <c r="AA7521" i="2"/>
  <c r="AB7521" i="2"/>
  <c r="AC7521" i="2"/>
  <c r="AD7521" i="2"/>
  <c r="AE7521" i="2"/>
  <c r="AF7521" i="2"/>
  <c r="AG7521" i="2"/>
  <c r="AH7521" i="2"/>
  <c r="AI7521" i="2"/>
  <c r="AJ7521" i="2"/>
  <c r="AK7521" i="2"/>
  <c r="AL7521" i="2"/>
  <c r="AM7521" i="2"/>
  <c r="AN7521" i="2"/>
  <c r="AO7521" i="2"/>
  <c r="AP7521" i="2"/>
  <c r="AQ7521" i="2"/>
  <c r="AR7521" i="2"/>
  <c r="AS7521" i="2"/>
  <c r="AT7521" i="2"/>
  <c r="AU7521" i="2"/>
  <c r="AV7521" i="2"/>
  <c r="AW7521" i="2"/>
  <c r="AX7521" i="2"/>
  <c r="AY7521" i="2"/>
  <c r="AZ7521" i="2"/>
  <c r="BA7521" i="2"/>
  <c r="BB7521" i="2"/>
  <c r="BC7521" i="2"/>
  <c r="BD7521" i="2"/>
  <c r="BE7521" i="2"/>
  <c r="BF7521" i="2"/>
  <c r="BG7521" i="2"/>
  <c r="BH7521" i="2"/>
  <c r="BI7521" i="2"/>
  <c r="BJ7521" i="2"/>
  <c r="BK7521" i="2"/>
  <c r="BL7521" i="2"/>
  <c r="BM7521" i="2"/>
  <c r="BN7521" i="2"/>
  <c r="BO7521" i="2"/>
  <c r="BP7521" i="2"/>
  <c r="BQ7521" i="2"/>
  <c r="BR7521" i="2"/>
  <c r="BS7521" i="2"/>
  <c r="BT7521" i="2"/>
  <c r="BU7521" i="2"/>
  <c r="BV7521" i="2"/>
  <c r="BW7521" i="2"/>
  <c r="BX7521" i="2"/>
  <c r="BY7521" i="2"/>
  <c r="BZ7521" i="2"/>
  <c r="CA7521" i="2"/>
  <c r="CB7521" i="2"/>
  <c r="A7522" i="2"/>
  <c r="B7522" i="2"/>
  <c r="C7522" i="2"/>
  <c r="D7522" i="2"/>
  <c r="E7522" i="2"/>
  <c r="F7522" i="2"/>
  <c r="G7522" i="2"/>
  <c r="H7522" i="2"/>
  <c r="I7522" i="2"/>
  <c r="J7522" i="2"/>
  <c r="K7522" i="2"/>
  <c r="L7522" i="2"/>
  <c r="M7522" i="2"/>
  <c r="N7522" i="2"/>
  <c r="O7522" i="2"/>
  <c r="P7522" i="2"/>
  <c r="Q7522" i="2"/>
  <c r="R7522" i="2"/>
  <c r="S7522" i="2"/>
  <c r="T7522" i="2"/>
  <c r="U7522" i="2"/>
  <c r="V7522" i="2"/>
  <c r="W7522" i="2"/>
  <c r="X7522" i="2"/>
  <c r="Y7522" i="2"/>
  <c r="Z7522" i="2"/>
  <c r="AA7522" i="2"/>
  <c r="AB7522" i="2"/>
  <c r="AC7522" i="2"/>
  <c r="AD7522" i="2"/>
  <c r="AE7522" i="2"/>
  <c r="AF7522" i="2"/>
  <c r="AG7522" i="2"/>
  <c r="AH7522" i="2"/>
  <c r="AI7522" i="2"/>
  <c r="AJ7522" i="2"/>
  <c r="AK7522" i="2"/>
  <c r="AL7522" i="2"/>
  <c r="AM7522" i="2"/>
  <c r="AN7522" i="2"/>
  <c r="AO7522" i="2"/>
  <c r="AP7522" i="2"/>
  <c r="AQ7522" i="2"/>
  <c r="AR7522" i="2"/>
  <c r="AS7522" i="2"/>
  <c r="AT7522" i="2"/>
  <c r="AU7522" i="2"/>
  <c r="AV7522" i="2"/>
  <c r="AW7522" i="2"/>
  <c r="AX7522" i="2"/>
  <c r="AY7522" i="2"/>
  <c r="AZ7522" i="2"/>
  <c r="BA7522" i="2"/>
  <c r="BB7522" i="2"/>
  <c r="BC7522" i="2"/>
  <c r="BD7522" i="2"/>
  <c r="BE7522" i="2"/>
  <c r="BF7522" i="2"/>
  <c r="BG7522" i="2"/>
  <c r="BH7522" i="2"/>
  <c r="BI7522" i="2"/>
  <c r="BJ7522" i="2"/>
  <c r="BK7522" i="2"/>
  <c r="BL7522" i="2"/>
  <c r="BM7522" i="2"/>
  <c r="BN7522" i="2"/>
  <c r="BO7522" i="2"/>
  <c r="BP7522" i="2"/>
  <c r="BQ7522" i="2"/>
  <c r="BR7522" i="2"/>
  <c r="BS7522" i="2"/>
  <c r="BT7522" i="2"/>
  <c r="BU7522" i="2"/>
  <c r="BV7522" i="2"/>
  <c r="BW7522" i="2"/>
  <c r="BX7522" i="2"/>
  <c r="BY7522" i="2"/>
  <c r="BZ7522" i="2"/>
  <c r="CA7522" i="2"/>
  <c r="CB7522" i="2"/>
  <c r="A7523" i="2"/>
  <c r="B7523" i="2"/>
  <c r="C7523" i="2"/>
  <c r="D7523" i="2"/>
  <c r="E7523" i="2"/>
  <c r="F7523" i="2"/>
  <c r="G7523" i="2"/>
  <c r="H7523" i="2"/>
  <c r="I7523" i="2"/>
  <c r="J7523" i="2"/>
  <c r="K7523" i="2"/>
  <c r="L7523" i="2"/>
  <c r="M7523" i="2"/>
  <c r="N7523" i="2"/>
  <c r="O7523" i="2"/>
  <c r="P7523" i="2"/>
  <c r="Q7523" i="2"/>
  <c r="R7523" i="2"/>
  <c r="S7523" i="2"/>
  <c r="T7523" i="2"/>
  <c r="U7523" i="2"/>
  <c r="V7523" i="2"/>
  <c r="W7523" i="2"/>
  <c r="X7523" i="2"/>
  <c r="Y7523" i="2"/>
  <c r="Z7523" i="2"/>
  <c r="AA7523" i="2"/>
  <c r="AB7523" i="2"/>
  <c r="AC7523" i="2"/>
  <c r="AD7523" i="2"/>
  <c r="AE7523" i="2"/>
  <c r="AF7523" i="2"/>
  <c r="AG7523" i="2"/>
  <c r="AH7523" i="2"/>
  <c r="AI7523" i="2"/>
  <c r="AJ7523" i="2"/>
  <c r="AK7523" i="2"/>
  <c r="AL7523" i="2"/>
  <c r="AM7523" i="2"/>
  <c r="AN7523" i="2"/>
  <c r="AO7523" i="2"/>
  <c r="AP7523" i="2"/>
  <c r="AQ7523" i="2"/>
  <c r="AR7523" i="2"/>
  <c r="AS7523" i="2"/>
  <c r="AT7523" i="2"/>
  <c r="AU7523" i="2"/>
  <c r="AV7523" i="2"/>
  <c r="AW7523" i="2"/>
  <c r="AX7523" i="2"/>
  <c r="AY7523" i="2"/>
  <c r="AZ7523" i="2"/>
  <c r="BA7523" i="2"/>
  <c r="BB7523" i="2"/>
  <c r="BC7523" i="2"/>
  <c r="BD7523" i="2"/>
  <c r="BE7523" i="2"/>
  <c r="BF7523" i="2"/>
  <c r="BG7523" i="2"/>
  <c r="BH7523" i="2"/>
  <c r="BI7523" i="2"/>
  <c r="BJ7523" i="2"/>
  <c r="BK7523" i="2"/>
  <c r="BL7523" i="2"/>
  <c r="BM7523" i="2"/>
  <c r="BN7523" i="2"/>
  <c r="BO7523" i="2"/>
  <c r="BP7523" i="2"/>
  <c r="BQ7523" i="2"/>
  <c r="BR7523" i="2"/>
  <c r="BS7523" i="2"/>
  <c r="BT7523" i="2"/>
  <c r="BU7523" i="2"/>
  <c r="BV7523" i="2"/>
  <c r="BW7523" i="2"/>
  <c r="BX7523" i="2"/>
  <c r="BY7523" i="2"/>
  <c r="BZ7523" i="2"/>
  <c r="CA7523" i="2"/>
  <c r="CB7523" i="2"/>
  <c r="A7524" i="2"/>
  <c r="B7524" i="2"/>
  <c r="C7524" i="2"/>
  <c r="D7524" i="2"/>
  <c r="E7524" i="2"/>
  <c r="F7524" i="2"/>
  <c r="G7524" i="2"/>
  <c r="H7524" i="2"/>
  <c r="I7524" i="2"/>
  <c r="J7524" i="2"/>
  <c r="K7524" i="2"/>
  <c r="L7524" i="2"/>
  <c r="M7524" i="2"/>
  <c r="N7524" i="2"/>
  <c r="O7524" i="2"/>
  <c r="P7524" i="2"/>
  <c r="Q7524" i="2"/>
  <c r="R7524" i="2"/>
  <c r="S7524" i="2"/>
  <c r="T7524" i="2"/>
  <c r="U7524" i="2"/>
  <c r="V7524" i="2"/>
  <c r="W7524" i="2"/>
  <c r="X7524" i="2"/>
  <c r="Y7524" i="2"/>
  <c r="Z7524" i="2"/>
  <c r="AA7524" i="2"/>
  <c r="AB7524" i="2"/>
  <c r="AC7524" i="2"/>
  <c r="AD7524" i="2"/>
  <c r="AE7524" i="2"/>
  <c r="AF7524" i="2"/>
  <c r="AG7524" i="2"/>
  <c r="AH7524" i="2"/>
  <c r="AI7524" i="2"/>
  <c r="AJ7524" i="2"/>
  <c r="AK7524" i="2"/>
  <c r="AL7524" i="2"/>
  <c r="AM7524" i="2"/>
  <c r="AN7524" i="2"/>
  <c r="AO7524" i="2"/>
  <c r="AP7524" i="2"/>
  <c r="AQ7524" i="2"/>
  <c r="AR7524" i="2"/>
  <c r="AS7524" i="2"/>
  <c r="AT7524" i="2"/>
  <c r="AU7524" i="2"/>
  <c r="AV7524" i="2"/>
  <c r="AW7524" i="2"/>
  <c r="AX7524" i="2"/>
  <c r="AY7524" i="2"/>
  <c r="AZ7524" i="2"/>
  <c r="BA7524" i="2"/>
  <c r="BB7524" i="2"/>
  <c r="BC7524" i="2"/>
  <c r="BD7524" i="2"/>
  <c r="BE7524" i="2"/>
  <c r="BF7524" i="2"/>
  <c r="BG7524" i="2"/>
  <c r="BH7524" i="2"/>
  <c r="BI7524" i="2"/>
  <c r="BJ7524" i="2"/>
  <c r="BK7524" i="2"/>
  <c r="BL7524" i="2"/>
  <c r="BM7524" i="2"/>
  <c r="BN7524" i="2"/>
  <c r="BO7524" i="2"/>
  <c r="BP7524" i="2"/>
  <c r="BQ7524" i="2"/>
  <c r="BR7524" i="2"/>
  <c r="BS7524" i="2"/>
  <c r="BT7524" i="2"/>
  <c r="BU7524" i="2"/>
  <c r="BV7524" i="2"/>
  <c r="BW7524" i="2"/>
  <c r="BX7524" i="2"/>
  <c r="BY7524" i="2"/>
  <c r="BZ7524" i="2"/>
  <c r="CA7524" i="2"/>
  <c r="CB7524" i="2"/>
  <c r="A7525" i="2"/>
  <c r="B7525" i="2"/>
  <c r="C7525" i="2"/>
  <c r="D7525" i="2"/>
  <c r="E7525" i="2"/>
  <c r="F7525" i="2"/>
  <c r="G7525" i="2"/>
  <c r="H7525" i="2"/>
  <c r="I7525" i="2"/>
  <c r="J7525" i="2"/>
  <c r="K7525" i="2"/>
  <c r="L7525" i="2"/>
  <c r="M7525" i="2"/>
  <c r="N7525" i="2"/>
  <c r="O7525" i="2"/>
  <c r="P7525" i="2"/>
  <c r="Q7525" i="2"/>
  <c r="R7525" i="2"/>
  <c r="S7525" i="2"/>
  <c r="T7525" i="2"/>
  <c r="U7525" i="2"/>
  <c r="V7525" i="2"/>
  <c r="W7525" i="2"/>
  <c r="X7525" i="2"/>
  <c r="Y7525" i="2"/>
  <c r="Z7525" i="2"/>
  <c r="AA7525" i="2"/>
  <c r="AB7525" i="2"/>
  <c r="AC7525" i="2"/>
  <c r="AD7525" i="2"/>
  <c r="AE7525" i="2"/>
  <c r="AF7525" i="2"/>
  <c r="AG7525" i="2"/>
  <c r="AH7525" i="2"/>
  <c r="AI7525" i="2"/>
  <c r="AJ7525" i="2"/>
  <c r="AK7525" i="2"/>
  <c r="AL7525" i="2"/>
  <c r="AM7525" i="2"/>
  <c r="AN7525" i="2"/>
  <c r="AO7525" i="2"/>
  <c r="AP7525" i="2"/>
  <c r="AQ7525" i="2"/>
  <c r="AR7525" i="2"/>
  <c r="AS7525" i="2"/>
  <c r="AT7525" i="2"/>
  <c r="AU7525" i="2"/>
  <c r="AV7525" i="2"/>
  <c r="AW7525" i="2"/>
  <c r="AX7525" i="2"/>
  <c r="AY7525" i="2"/>
  <c r="AZ7525" i="2"/>
  <c r="BA7525" i="2"/>
  <c r="BB7525" i="2"/>
  <c r="BC7525" i="2"/>
  <c r="BD7525" i="2"/>
  <c r="BE7525" i="2"/>
  <c r="BF7525" i="2"/>
  <c r="BG7525" i="2"/>
  <c r="BH7525" i="2"/>
  <c r="BI7525" i="2"/>
  <c r="BJ7525" i="2"/>
  <c r="BK7525" i="2"/>
  <c r="BL7525" i="2"/>
  <c r="BM7525" i="2"/>
  <c r="BN7525" i="2"/>
  <c r="BO7525" i="2"/>
  <c r="BP7525" i="2"/>
  <c r="BQ7525" i="2"/>
  <c r="BR7525" i="2"/>
  <c r="BS7525" i="2"/>
  <c r="BT7525" i="2"/>
  <c r="BU7525" i="2"/>
  <c r="BV7525" i="2"/>
  <c r="BW7525" i="2"/>
  <c r="BX7525" i="2"/>
  <c r="BY7525" i="2"/>
  <c r="BZ7525" i="2"/>
  <c r="CA7525" i="2"/>
  <c r="CB7525" i="2"/>
  <c r="A7526" i="2"/>
  <c r="B7526" i="2"/>
  <c r="C7526" i="2"/>
  <c r="D7526" i="2"/>
  <c r="E7526" i="2"/>
  <c r="F7526" i="2"/>
  <c r="G7526" i="2"/>
  <c r="H7526" i="2"/>
  <c r="I7526" i="2"/>
  <c r="J7526" i="2"/>
  <c r="K7526" i="2"/>
  <c r="L7526" i="2"/>
  <c r="M7526" i="2"/>
  <c r="N7526" i="2"/>
  <c r="O7526" i="2"/>
  <c r="P7526" i="2"/>
  <c r="Q7526" i="2"/>
  <c r="R7526" i="2"/>
  <c r="S7526" i="2"/>
  <c r="T7526" i="2"/>
  <c r="U7526" i="2"/>
  <c r="V7526" i="2"/>
  <c r="W7526" i="2"/>
  <c r="X7526" i="2"/>
  <c r="Y7526" i="2"/>
  <c r="Z7526" i="2"/>
  <c r="AA7526" i="2"/>
  <c r="AB7526" i="2"/>
  <c r="AC7526" i="2"/>
  <c r="AD7526" i="2"/>
  <c r="AE7526" i="2"/>
  <c r="AF7526" i="2"/>
  <c r="AG7526" i="2"/>
  <c r="AH7526" i="2"/>
  <c r="AI7526" i="2"/>
  <c r="AJ7526" i="2"/>
  <c r="AK7526" i="2"/>
  <c r="AL7526" i="2"/>
  <c r="AM7526" i="2"/>
  <c r="AN7526" i="2"/>
  <c r="AO7526" i="2"/>
  <c r="AP7526" i="2"/>
  <c r="AQ7526" i="2"/>
  <c r="AR7526" i="2"/>
  <c r="AS7526" i="2"/>
  <c r="AT7526" i="2"/>
  <c r="AU7526" i="2"/>
  <c r="AV7526" i="2"/>
  <c r="AW7526" i="2"/>
  <c r="AX7526" i="2"/>
  <c r="AY7526" i="2"/>
  <c r="AZ7526" i="2"/>
  <c r="BA7526" i="2"/>
  <c r="BB7526" i="2"/>
  <c r="BC7526" i="2"/>
  <c r="BD7526" i="2"/>
  <c r="BE7526" i="2"/>
  <c r="BF7526" i="2"/>
  <c r="BG7526" i="2"/>
  <c r="BH7526" i="2"/>
  <c r="BI7526" i="2"/>
  <c r="BJ7526" i="2"/>
  <c r="BK7526" i="2"/>
  <c r="BL7526" i="2"/>
  <c r="BM7526" i="2"/>
  <c r="BN7526" i="2"/>
  <c r="BO7526" i="2"/>
  <c r="BP7526" i="2"/>
  <c r="BQ7526" i="2"/>
  <c r="BR7526" i="2"/>
  <c r="BS7526" i="2"/>
  <c r="BT7526" i="2"/>
  <c r="BU7526" i="2"/>
  <c r="BV7526" i="2"/>
  <c r="BW7526" i="2"/>
  <c r="BX7526" i="2"/>
  <c r="BY7526" i="2"/>
  <c r="BZ7526" i="2"/>
  <c r="CA7526" i="2"/>
  <c r="CB7526" i="2"/>
  <c r="A7527" i="2"/>
  <c r="B7527" i="2"/>
  <c r="C7527" i="2"/>
  <c r="D7527" i="2"/>
  <c r="E7527" i="2"/>
  <c r="F7527" i="2"/>
  <c r="G7527" i="2"/>
  <c r="H7527" i="2"/>
  <c r="I7527" i="2"/>
  <c r="J7527" i="2"/>
  <c r="K7527" i="2"/>
  <c r="L7527" i="2"/>
  <c r="M7527" i="2"/>
  <c r="N7527" i="2"/>
  <c r="O7527" i="2"/>
  <c r="P7527" i="2"/>
  <c r="Q7527" i="2"/>
  <c r="R7527" i="2"/>
  <c r="S7527" i="2"/>
  <c r="T7527" i="2"/>
  <c r="U7527" i="2"/>
  <c r="V7527" i="2"/>
  <c r="W7527" i="2"/>
  <c r="X7527" i="2"/>
  <c r="Y7527" i="2"/>
  <c r="Z7527" i="2"/>
  <c r="AA7527" i="2"/>
  <c r="AB7527" i="2"/>
  <c r="AC7527" i="2"/>
  <c r="AD7527" i="2"/>
  <c r="AE7527" i="2"/>
  <c r="AF7527" i="2"/>
  <c r="AG7527" i="2"/>
  <c r="AH7527" i="2"/>
  <c r="AI7527" i="2"/>
  <c r="AJ7527" i="2"/>
  <c r="AK7527" i="2"/>
  <c r="AL7527" i="2"/>
  <c r="AM7527" i="2"/>
  <c r="AN7527" i="2"/>
  <c r="AO7527" i="2"/>
  <c r="AP7527" i="2"/>
  <c r="AQ7527" i="2"/>
  <c r="AR7527" i="2"/>
  <c r="AS7527" i="2"/>
  <c r="AT7527" i="2"/>
  <c r="AU7527" i="2"/>
  <c r="AV7527" i="2"/>
  <c r="AW7527" i="2"/>
  <c r="AX7527" i="2"/>
  <c r="AY7527" i="2"/>
  <c r="AZ7527" i="2"/>
  <c r="BA7527" i="2"/>
  <c r="BB7527" i="2"/>
  <c r="BC7527" i="2"/>
  <c r="BD7527" i="2"/>
  <c r="BE7527" i="2"/>
  <c r="BF7527" i="2"/>
  <c r="BG7527" i="2"/>
  <c r="BH7527" i="2"/>
  <c r="BI7527" i="2"/>
  <c r="BJ7527" i="2"/>
  <c r="BK7527" i="2"/>
  <c r="BL7527" i="2"/>
  <c r="BM7527" i="2"/>
  <c r="BN7527" i="2"/>
  <c r="BO7527" i="2"/>
  <c r="BP7527" i="2"/>
  <c r="BQ7527" i="2"/>
  <c r="BR7527" i="2"/>
  <c r="BS7527" i="2"/>
  <c r="BT7527" i="2"/>
  <c r="BU7527" i="2"/>
  <c r="BV7527" i="2"/>
  <c r="BW7527" i="2"/>
  <c r="BX7527" i="2"/>
  <c r="BY7527" i="2"/>
  <c r="BZ7527" i="2"/>
  <c r="CA7527" i="2"/>
  <c r="CB7527" i="2"/>
  <c r="A7528" i="2"/>
  <c r="B7528" i="2"/>
  <c r="C7528" i="2"/>
  <c r="D7528" i="2"/>
  <c r="E7528" i="2"/>
  <c r="F7528" i="2"/>
  <c r="G7528" i="2"/>
  <c r="H7528" i="2"/>
  <c r="I7528" i="2"/>
  <c r="J7528" i="2"/>
  <c r="K7528" i="2"/>
  <c r="L7528" i="2"/>
  <c r="M7528" i="2"/>
  <c r="N7528" i="2"/>
  <c r="O7528" i="2"/>
  <c r="P7528" i="2"/>
  <c r="Q7528" i="2"/>
  <c r="R7528" i="2"/>
  <c r="S7528" i="2"/>
  <c r="T7528" i="2"/>
  <c r="U7528" i="2"/>
  <c r="V7528" i="2"/>
  <c r="W7528" i="2"/>
  <c r="X7528" i="2"/>
  <c r="Y7528" i="2"/>
  <c r="Z7528" i="2"/>
  <c r="AA7528" i="2"/>
  <c r="AB7528" i="2"/>
  <c r="AC7528" i="2"/>
  <c r="AD7528" i="2"/>
  <c r="AE7528" i="2"/>
  <c r="AF7528" i="2"/>
  <c r="AG7528" i="2"/>
  <c r="AH7528" i="2"/>
  <c r="AI7528" i="2"/>
  <c r="AJ7528" i="2"/>
  <c r="AK7528" i="2"/>
  <c r="AL7528" i="2"/>
  <c r="AM7528" i="2"/>
  <c r="AN7528" i="2"/>
  <c r="AO7528" i="2"/>
  <c r="AP7528" i="2"/>
  <c r="AQ7528" i="2"/>
  <c r="AR7528" i="2"/>
  <c r="AS7528" i="2"/>
  <c r="AT7528" i="2"/>
  <c r="AU7528" i="2"/>
  <c r="AV7528" i="2"/>
  <c r="AW7528" i="2"/>
  <c r="AX7528" i="2"/>
  <c r="AY7528" i="2"/>
  <c r="AZ7528" i="2"/>
  <c r="BA7528" i="2"/>
  <c r="BB7528" i="2"/>
  <c r="BC7528" i="2"/>
  <c r="BD7528" i="2"/>
  <c r="BE7528" i="2"/>
  <c r="BF7528" i="2"/>
  <c r="BG7528" i="2"/>
  <c r="BH7528" i="2"/>
  <c r="BI7528" i="2"/>
  <c r="BJ7528" i="2"/>
  <c r="BK7528" i="2"/>
  <c r="BL7528" i="2"/>
  <c r="BM7528" i="2"/>
  <c r="BN7528" i="2"/>
  <c r="BO7528" i="2"/>
  <c r="BP7528" i="2"/>
  <c r="BQ7528" i="2"/>
  <c r="BR7528" i="2"/>
  <c r="BS7528" i="2"/>
  <c r="BT7528" i="2"/>
  <c r="BU7528" i="2"/>
  <c r="BV7528" i="2"/>
  <c r="BW7528" i="2"/>
  <c r="BX7528" i="2"/>
  <c r="BY7528" i="2"/>
  <c r="BZ7528" i="2"/>
  <c r="CA7528" i="2"/>
  <c r="CB7528" i="2"/>
  <c r="A7529" i="2"/>
  <c r="B7529" i="2"/>
  <c r="C7529" i="2"/>
  <c r="D7529" i="2"/>
  <c r="E7529" i="2"/>
  <c r="F7529" i="2"/>
  <c r="G7529" i="2"/>
  <c r="H7529" i="2"/>
  <c r="I7529" i="2"/>
  <c r="J7529" i="2"/>
  <c r="K7529" i="2"/>
  <c r="L7529" i="2"/>
  <c r="M7529" i="2"/>
  <c r="N7529" i="2"/>
  <c r="O7529" i="2"/>
  <c r="P7529" i="2"/>
  <c r="Q7529" i="2"/>
  <c r="R7529" i="2"/>
  <c r="S7529" i="2"/>
  <c r="T7529" i="2"/>
  <c r="U7529" i="2"/>
  <c r="V7529" i="2"/>
  <c r="W7529" i="2"/>
  <c r="X7529" i="2"/>
  <c r="Y7529" i="2"/>
  <c r="Z7529" i="2"/>
  <c r="AA7529" i="2"/>
  <c r="AB7529" i="2"/>
  <c r="AC7529" i="2"/>
  <c r="AD7529" i="2"/>
  <c r="AE7529" i="2"/>
  <c r="AF7529" i="2"/>
  <c r="AG7529" i="2"/>
  <c r="AH7529" i="2"/>
  <c r="AI7529" i="2"/>
  <c r="AJ7529" i="2"/>
  <c r="AK7529" i="2"/>
  <c r="AL7529" i="2"/>
  <c r="AM7529" i="2"/>
  <c r="AN7529" i="2"/>
  <c r="AO7529" i="2"/>
  <c r="AP7529" i="2"/>
  <c r="AQ7529" i="2"/>
  <c r="AR7529" i="2"/>
  <c r="AS7529" i="2"/>
  <c r="AT7529" i="2"/>
  <c r="AU7529" i="2"/>
  <c r="AV7529" i="2"/>
  <c r="AW7529" i="2"/>
  <c r="AX7529" i="2"/>
  <c r="AY7529" i="2"/>
  <c r="AZ7529" i="2"/>
  <c r="BA7529" i="2"/>
  <c r="BB7529" i="2"/>
  <c r="BC7529" i="2"/>
  <c r="BD7529" i="2"/>
  <c r="BE7529" i="2"/>
  <c r="BF7529" i="2"/>
  <c r="BG7529" i="2"/>
  <c r="BH7529" i="2"/>
  <c r="BI7529" i="2"/>
  <c r="BJ7529" i="2"/>
  <c r="BK7529" i="2"/>
  <c r="BL7529" i="2"/>
  <c r="BM7529" i="2"/>
  <c r="BN7529" i="2"/>
  <c r="BO7529" i="2"/>
  <c r="BP7529" i="2"/>
  <c r="BQ7529" i="2"/>
  <c r="BR7529" i="2"/>
  <c r="BS7529" i="2"/>
  <c r="BT7529" i="2"/>
  <c r="BU7529" i="2"/>
  <c r="BV7529" i="2"/>
  <c r="BW7529" i="2"/>
  <c r="BX7529" i="2"/>
  <c r="BY7529" i="2"/>
  <c r="BZ7529" i="2"/>
  <c r="CA7529" i="2"/>
  <c r="CB7529" i="2"/>
  <c r="A7530" i="2"/>
  <c r="B7530" i="2"/>
  <c r="C7530" i="2"/>
  <c r="D7530" i="2"/>
  <c r="E7530" i="2"/>
  <c r="F7530" i="2"/>
  <c r="G7530" i="2"/>
  <c r="H7530" i="2"/>
  <c r="I7530" i="2"/>
  <c r="J7530" i="2"/>
  <c r="K7530" i="2"/>
  <c r="L7530" i="2"/>
  <c r="M7530" i="2"/>
  <c r="N7530" i="2"/>
  <c r="O7530" i="2"/>
  <c r="P7530" i="2"/>
  <c r="Q7530" i="2"/>
  <c r="R7530" i="2"/>
  <c r="S7530" i="2"/>
  <c r="T7530" i="2"/>
  <c r="U7530" i="2"/>
  <c r="V7530" i="2"/>
  <c r="W7530" i="2"/>
  <c r="X7530" i="2"/>
  <c r="Y7530" i="2"/>
  <c r="Z7530" i="2"/>
  <c r="AA7530" i="2"/>
  <c r="AB7530" i="2"/>
  <c r="AC7530" i="2"/>
  <c r="AD7530" i="2"/>
  <c r="AE7530" i="2"/>
  <c r="AF7530" i="2"/>
  <c r="AG7530" i="2"/>
  <c r="AH7530" i="2"/>
  <c r="AI7530" i="2"/>
  <c r="AJ7530" i="2"/>
  <c r="AK7530" i="2"/>
  <c r="AL7530" i="2"/>
  <c r="AM7530" i="2"/>
  <c r="AN7530" i="2"/>
  <c r="AO7530" i="2"/>
  <c r="AP7530" i="2"/>
  <c r="AQ7530" i="2"/>
  <c r="AR7530" i="2"/>
  <c r="AS7530" i="2"/>
  <c r="AT7530" i="2"/>
  <c r="AU7530" i="2"/>
  <c r="AV7530" i="2"/>
  <c r="AW7530" i="2"/>
  <c r="AX7530" i="2"/>
  <c r="AY7530" i="2"/>
  <c r="AZ7530" i="2"/>
  <c r="BA7530" i="2"/>
  <c r="BB7530" i="2"/>
  <c r="BC7530" i="2"/>
  <c r="BD7530" i="2"/>
  <c r="BE7530" i="2"/>
  <c r="BF7530" i="2"/>
  <c r="BG7530" i="2"/>
  <c r="BH7530" i="2"/>
  <c r="BI7530" i="2"/>
  <c r="BJ7530" i="2"/>
  <c r="BK7530" i="2"/>
  <c r="BL7530" i="2"/>
  <c r="BM7530" i="2"/>
  <c r="BN7530" i="2"/>
  <c r="BO7530" i="2"/>
  <c r="BP7530" i="2"/>
  <c r="BQ7530" i="2"/>
  <c r="BR7530" i="2"/>
  <c r="BS7530" i="2"/>
  <c r="BT7530" i="2"/>
  <c r="BU7530" i="2"/>
  <c r="BV7530" i="2"/>
  <c r="BW7530" i="2"/>
  <c r="BX7530" i="2"/>
  <c r="BY7530" i="2"/>
  <c r="BZ7530" i="2"/>
  <c r="CA7530" i="2"/>
  <c r="CB7530" i="2"/>
  <c r="A7531" i="2"/>
  <c r="B7531" i="2"/>
  <c r="C7531" i="2"/>
  <c r="D7531" i="2"/>
  <c r="E7531" i="2"/>
  <c r="F7531" i="2"/>
  <c r="G7531" i="2"/>
  <c r="H7531" i="2"/>
  <c r="I7531" i="2"/>
  <c r="J7531" i="2"/>
  <c r="K7531" i="2"/>
  <c r="L7531" i="2"/>
  <c r="M7531" i="2"/>
  <c r="N7531" i="2"/>
  <c r="O7531" i="2"/>
  <c r="P7531" i="2"/>
  <c r="Q7531" i="2"/>
  <c r="R7531" i="2"/>
  <c r="S7531" i="2"/>
  <c r="T7531" i="2"/>
  <c r="U7531" i="2"/>
  <c r="V7531" i="2"/>
  <c r="W7531" i="2"/>
  <c r="X7531" i="2"/>
  <c r="Y7531" i="2"/>
  <c r="Z7531" i="2"/>
  <c r="AA7531" i="2"/>
  <c r="AB7531" i="2"/>
  <c r="AC7531" i="2"/>
  <c r="AD7531" i="2"/>
  <c r="AE7531" i="2"/>
  <c r="AF7531" i="2"/>
  <c r="AG7531" i="2"/>
  <c r="AH7531" i="2"/>
  <c r="AI7531" i="2"/>
  <c r="AJ7531" i="2"/>
  <c r="AK7531" i="2"/>
  <c r="AL7531" i="2"/>
  <c r="AM7531" i="2"/>
  <c r="AN7531" i="2"/>
  <c r="AO7531" i="2"/>
  <c r="AP7531" i="2"/>
  <c r="AQ7531" i="2"/>
  <c r="AR7531" i="2"/>
  <c r="AS7531" i="2"/>
  <c r="AT7531" i="2"/>
  <c r="AU7531" i="2"/>
  <c r="AV7531" i="2"/>
  <c r="AW7531" i="2"/>
  <c r="AX7531" i="2"/>
  <c r="AY7531" i="2"/>
  <c r="AZ7531" i="2"/>
  <c r="BA7531" i="2"/>
  <c r="BB7531" i="2"/>
  <c r="BC7531" i="2"/>
  <c r="BD7531" i="2"/>
  <c r="BE7531" i="2"/>
  <c r="BF7531" i="2"/>
  <c r="BG7531" i="2"/>
  <c r="BH7531" i="2"/>
  <c r="BI7531" i="2"/>
  <c r="BJ7531" i="2"/>
  <c r="BK7531" i="2"/>
  <c r="BL7531" i="2"/>
  <c r="BM7531" i="2"/>
  <c r="BN7531" i="2"/>
  <c r="BO7531" i="2"/>
  <c r="BP7531" i="2"/>
  <c r="BQ7531" i="2"/>
  <c r="BR7531" i="2"/>
  <c r="BS7531" i="2"/>
  <c r="BT7531" i="2"/>
  <c r="BU7531" i="2"/>
  <c r="BV7531" i="2"/>
  <c r="BW7531" i="2"/>
  <c r="BX7531" i="2"/>
  <c r="BY7531" i="2"/>
  <c r="BZ7531" i="2"/>
  <c r="CA7531" i="2"/>
  <c r="CB7531" i="2"/>
  <c r="A7532" i="2"/>
  <c r="B7532" i="2"/>
  <c r="C7532" i="2"/>
  <c r="D7532" i="2"/>
  <c r="E7532" i="2"/>
  <c r="F7532" i="2"/>
  <c r="G7532" i="2"/>
  <c r="H7532" i="2"/>
  <c r="I7532" i="2"/>
  <c r="J7532" i="2"/>
  <c r="K7532" i="2"/>
  <c r="L7532" i="2"/>
  <c r="M7532" i="2"/>
  <c r="N7532" i="2"/>
  <c r="O7532" i="2"/>
  <c r="P7532" i="2"/>
  <c r="Q7532" i="2"/>
  <c r="R7532" i="2"/>
  <c r="S7532" i="2"/>
  <c r="T7532" i="2"/>
  <c r="U7532" i="2"/>
  <c r="V7532" i="2"/>
  <c r="W7532" i="2"/>
  <c r="X7532" i="2"/>
  <c r="Y7532" i="2"/>
  <c r="Z7532" i="2"/>
  <c r="AA7532" i="2"/>
  <c r="AB7532" i="2"/>
  <c r="AC7532" i="2"/>
  <c r="AD7532" i="2"/>
  <c r="AE7532" i="2"/>
  <c r="AF7532" i="2"/>
  <c r="AG7532" i="2"/>
  <c r="AH7532" i="2"/>
  <c r="AI7532" i="2"/>
  <c r="AJ7532" i="2"/>
  <c r="AK7532" i="2"/>
  <c r="AL7532" i="2"/>
  <c r="AM7532" i="2"/>
  <c r="AN7532" i="2"/>
  <c r="AO7532" i="2"/>
  <c r="AP7532" i="2"/>
  <c r="AQ7532" i="2"/>
  <c r="AR7532" i="2"/>
  <c r="AS7532" i="2"/>
  <c r="AT7532" i="2"/>
  <c r="AU7532" i="2"/>
  <c r="AV7532" i="2"/>
  <c r="AW7532" i="2"/>
  <c r="AX7532" i="2"/>
  <c r="AY7532" i="2"/>
  <c r="AZ7532" i="2"/>
  <c r="BA7532" i="2"/>
  <c r="BB7532" i="2"/>
  <c r="BC7532" i="2"/>
  <c r="BD7532" i="2"/>
  <c r="BE7532" i="2"/>
  <c r="BF7532" i="2"/>
  <c r="BG7532" i="2"/>
  <c r="BH7532" i="2"/>
  <c r="BI7532" i="2"/>
  <c r="BJ7532" i="2"/>
  <c r="BK7532" i="2"/>
  <c r="BL7532" i="2"/>
  <c r="BM7532" i="2"/>
  <c r="BN7532" i="2"/>
  <c r="BO7532" i="2"/>
  <c r="BP7532" i="2"/>
  <c r="BQ7532" i="2"/>
  <c r="BR7532" i="2"/>
  <c r="BS7532" i="2"/>
  <c r="BT7532" i="2"/>
  <c r="BU7532" i="2"/>
  <c r="BV7532" i="2"/>
  <c r="BW7532" i="2"/>
  <c r="BX7532" i="2"/>
  <c r="BY7532" i="2"/>
  <c r="BZ7532" i="2"/>
  <c r="CA7532" i="2"/>
  <c r="CB7532" i="2"/>
  <c r="A7533" i="2"/>
  <c r="B7533" i="2"/>
  <c r="C7533" i="2"/>
  <c r="D7533" i="2"/>
  <c r="E7533" i="2"/>
  <c r="F7533" i="2"/>
  <c r="G7533" i="2"/>
  <c r="H7533" i="2"/>
  <c r="I7533" i="2"/>
  <c r="J7533" i="2"/>
  <c r="K7533" i="2"/>
  <c r="L7533" i="2"/>
  <c r="M7533" i="2"/>
  <c r="N7533" i="2"/>
  <c r="O7533" i="2"/>
  <c r="P7533" i="2"/>
  <c r="Q7533" i="2"/>
  <c r="R7533" i="2"/>
  <c r="S7533" i="2"/>
  <c r="T7533" i="2"/>
  <c r="U7533" i="2"/>
  <c r="V7533" i="2"/>
  <c r="W7533" i="2"/>
  <c r="X7533" i="2"/>
  <c r="Y7533" i="2"/>
  <c r="Z7533" i="2"/>
  <c r="AA7533" i="2"/>
  <c r="AB7533" i="2"/>
  <c r="AC7533" i="2"/>
  <c r="AD7533" i="2"/>
  <c r="AE7533" i="2"/>
  <c r="AF7533" i="2"/>
  <c r="AG7533" i="2"/>
  <c r="AH7533" i="2"/>
  <c r="AI7533" i="2"/>
  <c r="AJ7533" i="2"/>
  <c r="AK7533" i="2"/>
  <c r="AL7533" i="2"/>
  <c r="AM7533" i="2"/>
  <c r="AN7533" i="2"/>
  <c r="AO7533" i="2"/>
  <c r="AP7533" i="2"/>
  <c r="AQ7533" i="2"/>
  <c r="AR7533" i="2"/>
  <c r="AS7533" i="2"/>
  <c r="AT7533" i="2"/>
  <c r="AU7533" i="2"/>
  <c r="AV7533" i="2"/>
  <c r="AW7533" i="2"/>
  <c r="AX7533" i="2"/>
  <c r="AY7533" i="2"/>
  <c r="AZ7533" i="2"/>
  <c r="BA7533" i="2"/>
  <c r="BB7533" i="2"/>
  <c r="BC7533" i="2"/>
  <c r="BD7533" i="2"/>
  <c r="BE7533" i="2"/>
  <c r="BF7533" i="2"/>
  <c r="BG7533" i="2"/>
  <c r="BH7533" i="2"/>
  <c r="BI7533" i="2"/>
  <c r="BJ7533" i="2"/>
  <c r="BK7533" i="2"/>
  <c r="BL7533" i="2"/>
  <c r="BM7533" i="2"/>
  <c r="BN7533" i="2"/>
  <c r="BO7533" i="2"/>
  <c r="BP7533" i="2"/>
  <c r="BQ7533" i="2"/>
  <c r="BR7533" i="2"/>
  <c r="BS7533" i="2"/>
  <c r="BT7533" i="2"/>
  <c r="BU7533" i="2"/>
  <c r="BV7533" i="2"/>
  <c r="BW7533" i="2"/>
  <c r="BX7533" i="2"/>
  <c r="BY7533" i="2"/>
  <c r="BZ7533" i="2"/>
  <c r="CA7533" i="2"/>
  <c r="CB7533" i="2"/>
  <c r="A7534" i="2"/>
  <c r="B7534" i="2"/>
  <c r="C7534" i="2"/>
  <c r="D7534" i="2"/>
  <c r="E7534" i="2"/>
  <c r="F7534" i="2"/>
  <c r="G7534" i="2"/>
  <c r="H7534" i="2"/>
  <c r="I7534" i="2"/>
  <c r="J7534" i="2"/>
  <c r="K7534" i="2"/>
  <c r="L7534" i="2"/>
  <c r="M7534" i="2"/>
  <c r="N7534" i="2"/>
  <c r="O7534" i="2"/>
  <c r="P7534" i="2"/>
  <c r="Q7534" i="2"/>
  <c r="R7534" i="2"/>
  <c r="S7534" i="2"/>
  <c r="T7534" i="2"/>
  <c r="U7534" i="2"/>
  <c r="V7534" i="2"/>
  <c r="W7534" i="2"/>
  <c r="X7534" i="2"/>
  <c r="Y7534" i="2"/>
  <c r="Z7534" i="2"/>
  <c r="AA7534" i="2"/>
  <c r="AB7534" i="2"/>
  <c r="AC7534" i="2"/>
  <c r="AD7534" i="2"/>
  <c r="AE7534" i="2"/>
  <c r="AF7534" i="2"/>
  <c r="AG7534" i="2"/>
  <c r="AH7534" i="2"/>
  <c r="AI7534" i="2"/>
  <c r="AJ7534" i="2"/>
  <c r="AK7534" i="2"/>
  <c r="AL7534" i="2"/>
  <c r="AM7534" i="2"/>
  <c r="AN7534" i="2"/>
  <c r="AO7534" i="2"/>
  <c r="AP7534" i="2"/>
  <c r="AQ7534" i="2"/>
  <c r="AR7534" i="2"/>
  <c r="AS7534" i="2"/>
  <c r="AT7534" i="2"/>
  <c r="AU7534" i="2"/>
  <c r="AV7534" i="2"/>
  <c r="AW7534" i="2"/>
  <c r="AX7534" i="2"/>
  <c r="AY7534" i="2"/>
  <c r="AZ7534" i="2"/>
  <c r="BA7534" i="2"/>
  <c r="BB7534" i="2"/>
  <c r="BC7534" i="2"/>
  <c r="BD7534" i="2"/>
  <c r="BE7534" i="2"/>
  <c r="BF7534" i="2"/>
  <c r="BG7534" i="2"/>
  <c r="BH7534" i="2"/>
  <c r="BI7534" i="2"/>
  <c r="BJ7534" i="2"/>
  <c r="BK7534" i="2"/>
  <c r="BL7534" i="2"/>
  <c r="BM7534" i="2"/>
  <c r="BN7534" i="2"/>
  <c r="BO7534" i="2"/>
  <c r="BP7534" i="2"/>
  <c r="BQ7534" i="2"/>
  <c r="BR7534" i="2"/>
  <c r="BS7534" i="2"/>
  <c r="BT7534" i="2"/>
  <c r="BU7534" i="2"/>
  <c r="BV7534" i="2"/>
  <c r="BW7534" i="2"/>
  <c r="BX7534" i="2"/>
  <c r="BY7534" i="2"/>
  <c r="BZ7534" i="2"/>
  <c r="CA7534" i="2"/>
  <c r="CB7534" i="2"/>
  <c r="A7535" i="2"/>
  <c r="B7535" i="2"/>
  <c r="C7535" i="2"/>
  <c r="D7535" i="2"/>
  <c r="E7535" i="2"/>
  <c r="F7535" i="2"/>
  <c r="G7535" i="2"/>
  <c r="H7535" i="2"/>
  <c r="I7535" i="2"/>
  <c r="J7535" i="2"/>
  <c r="K7535" i="2"/>
  <c r="L7535" i="2"/>
  <c r="M7535" i="2"/>
  <c r="N7535" i="2"/>
  <c r="O7535" i="2"/>
  <c r="P7535" i="2"/>
  <c r="Q7535" i="2"/>
  <c r="R7535" i="2"/>
  <c r="S7535" i="2"/>
  <c r="T7535" i="2"/>
  <c r="U7535" i="2"/>
  <c r="V7535" i="2"/>
  <c r="W7535" i="2"/>
  <c r="X7535" i="2"/>
  <c r="Y7535" i="2"/>
  <c r="Z7535" i="2"/>
  <c r="AA7535" i="2"/>
  <c r="AB7535" i="2"/>
  <c r="AC7535" i="2"/>
  <c r="AD7535" i="2"/>
  <c r="AE7535" i="2"/>
  <c r="AF7535" i="2"/>
  <c r="AG7535" i="2"/>
  <c r="AH7535" i="2"/>
  <c r="AI7535" i="2"/>
  <c r="AJ7535" i="2"/>
  <c r="AK7535" i="2"/>
  <c r="AL7535" i="2"/>
  <c r="AM7535" i="2"/>
  <c r="AN7535" i="2"/>
  <c r="AO7535" i="2"/>
  <c r="AP7535" i="2"/>
  <c r="AQ7535" i="2"/>
  <c r="AR7535" i="2"/>
  <c r="AS7535" i="2"/>
  <c r="AT7535" i="2"/>
  <c r="AU7535" i="2"/>
  <c r="AV7535" i="2"/>
  <c r="AW7535" i="2"/>
  <c r="AX7535" i="2"/>
  <c r="AY7535" i="2"/>
  <c r="AZ7535" i="2"/>
  <c r="BA7535" i="2"/>
  <c r="BB7535" i="2"/>
  <c r="BC7535" i="2"/>
  <c r="BD7535" i="2"/>
  <c r="BE7535" i="2"/>
  <c r="BF7535" i="2"/>
  <c r="BG7535" i="2"/>
  <c r="BH7535" i="2"/>
  <c r="BI7535" i="2"/>
  <c r="BJ7535" i="2"/>
  <c r="BK7535" i="2"/>
  <c r="BL7535" i="2"/>
  <c r="BM7535" i="2"/>
  <c r="BN7535" i="2"/>
  <c r="BO7535" i="2"/>
  <c r="BP7535" i="2"/>
  <c r="BQ7535" i="2"/>
  <c r="BR7535" i="2"/>
  <c r="BS7535" i="2"/>
  <c r="BT7535" i="2"/>
  <c r="BU7535" i="2"/>
  <c r="BV7535" i="2"/>
  <c r="BW7535" i="2"/>
  <c r="BX7535" i="2"/>
  <c r="BY7535" i="2"/>
  <c r="BZ7535" i="2"/>
  <c r="CA7535" i="2"/>
  <c r="CB7535" i="2"/>
  <c r="A7536" i="2"/>
  <c r="B7536" i="2"/>
  <c r="C7536" i="2"/>
  <c r="D7536" i="2"/>
  <c r="E7536" i="2"/>
  <c r="F7536" i="2"/>
  <c r="G7536" i="2"/>
  <c r="H7536" i="2"/>
  <c r="I7536" i="2"/>
  <c r="J7536" i="2"/>
  <c r="K7536" i="2"/>
  <c r="L7536" i="2"/>
  <c r="M7536" i="2"/>
  <c r="N7536" i="2"/>
  <c r="O7536" i="2"/>
  <c r="P7536" i="2"/>
  <c r="Q7536" i="2"/>
  <c r="R7536" i="2"/>
  <c r="S7536" i="2"/>
  <c r="T7536" i="2"/>
  <c r="U7536" i="2"/>
  <c r="V7536" i="2"/>
  <c r="W7536" i="2"/>
  <c r="X7536" i="2"/>
  <c r="Y7536" i="2"/>
  <c r="Z7536" i="2"/>
  <c r="AA7536" i="2"/>
  <c r="AB7536" i="2"/>
  <c r="AC7536" i="2"/>
  <c r="AD7536" i="2"/>
  <c r="AE7536" i="2"/>
  <c r="AF7536" i="2"/>
  <c r="AG7536" i="2"/>
  <c r="AH7536" i="2"/>
  <c r="AI7536" i="2"/>
  <c r="AJ7536" i="2"/>
  <c r="AK7536" i="2"/>
  <c r="AL7536" i="2"/>
  <c r="AM7536" i="2"/>
  <c r="AN7536" i="2"/>
  <c r="AO7536" i="2"/>
  <c r="AP7536" i="2"/>
  <c r="AQ7536" i="2"/>
  <c r="AR7536" i="2"/>
  <c r="AS7536" i="2"/>
  <c r="AT7536" i="2"/>
  <c r="AU7536" i="2"/>
  <c r="AV7536" i="2"/>
  <c r="AW7536" i="2"/>
  <c r="AX7536" i="2"/>
  <c r="AY7536" i="2"/>
  <c r="AZ7536" i="2"/>
  <c r="BA7536" i="2"/>
  <c r="BB7536" i="2"/>
  <c r="BC7536" i="2"/>
  <c r="BD7536" i="2"/>
  <c r="BE7536" i="2"/>
  <c r="BF7536" i="2"/>
  <c r="BG7536" i="2"/>
  <c r="BH7536" i="2"/>
  <c r="BI7536" i="2"/>
  <c r="BJ7536" i="2"/>
  <c r="BK7536" i="2"/>
  <c r="BL7536" i="2"/>
  <c r="BM7536" i="2"/>
  <c r="BN7536" i="2"/>
  <c r="BO7536" i="2"/>
  <c r="BP7536" i="2"/>
  <c r="BQ7536" i="2"/>
  <c r="BR7536" i="2"/>
  <c r="BS7536" i="2"/>
  <c r="BT7536" i="2"/>
  <c r="BU7536" i="2"/>
  <c r="BV7536" i="2"/>
  <c r="BW7536" i="2"/>
  <c r="BX7536" i="2"/>
  <c r="BY7536" i="2"/>
  <c r="BZ7536" i="2"/>
  <c r="CA7536" i="2"/>
  <c r="CB7536" i="2"/>
  <c r="A7537" i="2"/>
  <c r="B7537" i="2"/>
  <c r="C7537" i="2"/>
  <c r="D7537" i="2"/>
  <c r="E7537" i="2"/>
  <c r="F7537" i="2"/>
  <c r="G7537" i="2"/>
  <c r="H7537" i="2"/>
  <c r="I7537" i="2"/>
  <c r="J7537" i="2"/>
  <c r="K7537" i="2"/>
  <c r="L7537" i="2"/>
  <c r="M7537" i="2"/>
  <c r="N7537" i="2"/>
  <c r="O7537" i="2"/>
  <c r="P7537" i="2"/>
  <c r="Q7537" i="2"/>
  <c r="R7537" i="2"/>
  <c r="S7537" i="2"/>
  <c r="T7537" i="2"/>
  <c r="U7537" i="2"/>
  <c r="V7537" i="2"/>
  <c r="W7537" i="2"/>
  <c r="X7537" i="2"/>
  <c r="Y7537" i="2"/>
  <c r="Z7537" i="2"/>
  <c r="AA7537" i="2"/>
  <c r="AB7537" i="2"/>
  <c r="AC7537" i="2"/>
  <c r="AD7537" i="2"/>
  <c r="AE7537" i="2"/>
  <c r="AF7537" i="2"/>
  <c r="AG7537" i="2"/>
  <c r="AH7537" i="2"/>
  <c r="AI7537" i="2"/>
  <c r="AJ7537" i="2"/>
  <c r="AK7537" i="2"/>
  <c r="AL7537" i="2"/>
  <c r="AM7537" i="2"/>
  <c r="AN7537" i="2"/>
  <c r="AO7537" i="2"/>
  <c r="AP7537" i="2"/>
  <c r="AQ7537" i="2"/>
  <c r="AR7537" i="2"/>
  <c r="AS7537" i="2"/>
  <c r="AT7537" i="2"/>
  <c r="AU7537" i="2"/>
  <c r="AV7537" i="2"/>
  <c r="AW7537" i="2"/>
  <c r="AX7537" i="2"/>
  <c r="AY7537" i="2"/>
  <c r="AZ7537" i="2"/>
  <c r="BA7537" i="2"/>
  <c r="BB7537" i="2"/>
  <c r="BC7537" i="2"/>
  <c r="BD7537" i="2"/>
  <c r="BE7537" i="2"/>
  <c r="BF7537" i="2"/>
  <c r="BG7537" i="2"/>
  <c r="BH7537" i="2"/>
  <c r="BI7537" i="2"/>
  <c r="BJ7537" i="2"/>
  <c r="BK7537" i="2"/>
  <c r="BL7537" i="2"/>
  <c r="BM7537" i="2"/>
  <c r="BN7537" i="2"/>
  <c r="BO7537" i="2"/>
  <c r="BP7537" i="2"/>
  <c r="BQ7537" i="2"/>
  <c r="BR7537" i="2"/>
  <c r="BS7537" i="2"/>
  <c r="BT7537" i="2"/>
  <c r="BU7537" i="2"/>
  <c r="BV7537" i="2"/>
  <c r="BW7537" i="2"/>
  <c r="BX7537" i="2"/>
  <c r="BY7537" i="2"/>
  <c r="BZ7537" i="2"/>
  <c r="CA7537" i="2"/>
  <c r="CB7537" i="2"/>
  <c r="A7538" i="2"/>
  <c r="B7538" i="2"/>
  <c r="C7538" i="2"/>
  <c r="D7538" i="2"/>
  <c r="E7538" i="2"/>
  <c r="F7538" i="2"/>
  <c r="G7538" i="2"/>
  <c r="H7538" i="2"/>
  <c r="I7538" i="2"/>
  <c r="J7538" i="2"/>
  <c r="K7538" i="2"/>
  <c r="L7538" i="2"/>
  <c r="M7538" i="2"/>
  <c r="N7538" i="2"/>
  <c r="O7538" i="2"/>
  <c r="P7538" i="2"/>
  <c r="Q7538" i="2"/>
  <c r="R7538" i="2"/>
  <c r="S7538" i="2"/>
  <c r="T7538" i="2"/>
  <c r="U7538" i="2"/>
  <c r="V7538" i="2"/>
  <c r="W7538" i="2"/>
  <c r="X7538" i="2"/>
  <c r="Y7538" i="2"/>
  <c r="Z7538" i="2"/>
  <c r="AA7538" i="2"/>
  <c r="AB7538" i="2"/>
  <c r="AC7538" i="2"/>
  <c r="AD7538" i="2"/>
  <c r="AE7538" i="2"/>
  <c r="AF7538" i="2"/>
  <c r="AG7538" i="2"/>
  <c r="AH7538" i="2"/>
  <c r="AI7538" i="2"/>
  <c r="AJ7538" i="2"/>
  <c r="AK7538" i="2"/>
  <c r="AL7538" i="2"/>
  <c r="AM7538" i="2"/>
  <c r="AN7538" i="2"/>
  <c r="AO7538" i="2"/>
  <c r="AP7538" i="2"/>
  <c r="AQ7538" i="2"/>
  <c r="AR7538" i="2"/>
  <c r="AS7538" i="2"/>
  <c r="AT7538" i="2"/>
  <c r="AU7538" i="2"/>
  <c r="AV7538" i="2"/>
  <c r="AW7538" i="2"/>
  <c r="AX7538" i="2"/>
  <c r="AY7538" i="2"/>
  <c r="AZ7538" i="2"/>
  <c r="BA7538" i="2"/>
  <c r="BB7538" i="2"/>
  <c r="BC7538" i="2"/>
  <c r="BD7538" i="2"/>
  <c r="BE7538" i="2"/>
  <c r="BF7538" i="2"/>
  <c r="BG7538" i="2"/>
  <c r="BH7538" i="2"/>
  <c r="BI7538" i="2"/>
  <c r="BJ7538" i="2"/>
  <c r="BK7538" i="2"/>
  <c r="BL7538" i="2"/>
  <c r="BM7538" i="2"/>
  <c r="BN7538" i="2"/>
  <c r="BO7538" i="2"/>
  <c r="BP7538" i="2"/>
  <c r="BQ7538" i="2"/>
  <c r="BR7538" i="2"/>
  <c r="BS7538" i="2"/>
  <c r="BT7538" i="2"/>
  <c r="BU7538" i="2"/>
  <c r="BV7538" i="2"/>
  <c r="BW7538" i="2"/>
  <c r="BX7538" i="2"/>
  <c r="BY7538" i="2"/>
  <c r="BZ7538" i="2"/>
  <c r="CA7538" i="2"/>
  <c r="CB7538" i="2"/>
  <c r="A7539" i="2"/>
  <c r="B7539" i="2"/>
  <c r="C7539" i="2"/>
  <c r="D7539" i="2"/>
  <c r="E7539" i="2"/>
  <c r="F7539" i="2"/>
  <c r="G7539" i="2"/>
  <c r="H7539" i="2"/>
  <c r="I7539" i="2"/>
  <c r="J7539" i="2"/>
  <c r="K7539" i="2"/>
  <c r="L7539" i="2"/>
  <c r="M7539" i="2"/>
  <c r="N7539" i="2"/>
  <c r="O7539" i="2"/>
  <c r="P7539" i="2"/>
  <c r="Q7539" i="2"/>
  <c r="R7539" i="2"/>
  <c r="S7539" i="2"/>
  <c r="T7539" i="2"/>
  <c r="U7539" i="2"/>
  <c r="V7539" i="2"/>
  <c r="W7539" i="2"/>
  <c r="X7539" i="2"/>
  <c r="Y7539" i="2"/>
  <c r="Z7539" i="2"/>
  <c r="AA7539" i="2"/>
  <c r="AB7539" i="2"/>
  <c r="AC7539" i="2"/>
  <c r="AD7539" i="2"/>
  <c r="AE7539" i="2"/>
  <c r="AF7539" i="2"/>
  <c r="AG7539" i="2"/>
  <c r="AH7539" i="2"/>
  <c r="AI7539" i="2"/>
  <c r="AJ7539" i="2"/>
  <c r="AK7539" i="2"/>
  <c r="AL7539" i="2"/>
  <c r="AM7539" i="2"/>
  <c r="AN7539" i="2"/>
  <c r="AO7539" i="2"/>
  <c r="AP7539" i="2"/>
  <c r="AQ7539" i="2"/>
  <c r="AR7539" i="2"/>
  <c r="AS7539" i="2"/>
  <c r="AT7539" i="2"/>
  <c r="AU7539" i="2"/>
  <c r="AV7539" i="2"/>
  <c r="AW7539" i="2"/>
  <c r="AX7539" i="2"/>
  <c r="AY7539" i="2"/>
  <c r="AZ7539" i="2"/>
  <c r="BA7539" i="2"/>
  <c r="BB7539" i="2"/>
  <c r="BC7539" i="2"/>
  <c r="BD7539" i="2"/>
  <c r="BE7539" i="2"/>
  <c r="BF7539" i="2"/>
  <c r="BG7539" i="2"/>
  <c r="BH7539" i="2"/>
  <c r="BI7539" i="2"/>
  <c r="BJ7539" i="2"/>
  <c r="BK7539" i="2"/>
  <c r="BL7539" i="2"/>
  <c r="BM7539" i="2"/>
  <c r="BN7539" i="2"/>
  <c r="BO7539" i="2"/>
  <c r="BP7539" i="2"/>
  <c r="BQ7539" i="2"/>
  <c r="BR7539" i="2"/>
  <c r="BS7539" i="2"/>
  <c r="BT7539" i="2"/>
  <c r="BU7539" i="2"/>
  <c r="BV7539" i="2"/>
  <c r="BW7539" i="2"/>
  <c r="BX7539" i="2"/>
  <c r="BY7539" i="2"/>
  <c r="BZ7539" i="2"/>
  <c r="CA7539" i="2"/>
  <c r="CB7539" i="2"/>
  <c r="A7540" i="2"/>
  <c r="B7540" i="2"/>
  <c r="C7540" i="2"/>
  <c r="D7540" i="2"/>
  <c r="E7540" i="2"/>
  <c r="F7540" i="2"/>
  <c r="G7540" i="2"/>
  <c r="H7540" i="2"/>
  <c r="I7540" i="2"/>
  <c r="J7540" i="2"/>
  <c r="K7540" i="2"/>
  <c r="L7540" i="2"/>
  <c r="M7540" i="2"/>
  <c r="N7540" i="2"/>
  <c r="O7540" i="2"/>
  <c r="P7540" i="2"/>
  <c r="Q7540" i="2"/>
  <c r="R7540" i="2"/>
  <c r="S7540" i="2"/>
  <c r="T7540" i="2"/>
  <c r="U7540" i="2"/>
  <c r="V7540" i="2"/>
  <c r="W7540" i="2"/>
  <c r="X7540" i="2"/>
  <c r="Y7540" i="2"/>
  <c r="Z7540" i="2"/>
  <c r="AA7540" i="2"/>
  <c r="AB7540" i="2"/>
  <c r="AC7540" i="2"/>
  <c r="AD7540" i="2"/>
  <c r="AE7540" i="2"/>
  <c r="AF7540" i="2"/>
  <c r="AG7540" i="2"/>
  <c r="AH7540" i="2"/>
  <c r="AI7540" i="2"/>
  <c r="AJ7540" i="2"/>
  <c r="AK7540" i="2"/>
  <c r="AL7540" i="2"/>
  <c r="AM7540" i="2"/>
  <c r="AN7540" i="2"/>
  <c r="AO7540" i="2"/>
  <c r="AP7540" i="2"/>
  <c r="AQ7540" i="2"/>
  <c r="AR7540" i="2"/>
  <c r="AS7540" i="2"/>
  <c r="AT7540" i="2"/>
  <c r="AU7540" i="2"/>
  <c r="AV7540" i="2"/>
  <c r="AW7540" i="2"/>
  <c r="AX7540" i="2"/>
  <c r="AY7540" i="2"/>
  <c r="AZ7540" i="2"/>
  <c r="BA7540" i="2"/>
  <c r="BB7540" i="2"/>
  <c r="BC7540" i="2"/>
  <c r="BD7540" i="2"/>
  <c r="BE7540" i="2"/>
  <c r="BF7540" i="2"/>
  <c r="BG7540" i="2"/>
  <c r="BH7540" i="2"/>
  <c r="BI7540" i="2"/>
  <c r="BJ7540" i="2"/>
  <c r="BK7540" i="2"/>
  <c r="BL7540" i="2"/>
  <c r="BM7540" i="2"/>
  <c r="BN7540" i="2"/>
  <c r="BO7540" i="2"/>
  <c r="BP7540" i="2"/>
  <c r="BQ7540" i="2"/>
  <c r="BR7540" i="2"/>
  <c r="BS7540" i="2"/>
  <c r="BT7540" i="2"/>
  <c r="BU7540" i="2"/>
  <c r="BV7540" i="2"/>
  <c r="BW7540" i="2"/>
  <c r="BX7540" i="2"/>
  <c r="BY7540" i="2"/>
  <c r="BZ7540" i="2"/>
  <c r="CA7540" i="2"/>
  <c r="CB7540" i="2"/>
  <c r="A7541" i="2"/>
  <c r="B7541" i="2"/>
  <c r="C7541" i="2"/>
  <c r="D7541" i="2"/>
  <c r="E7541" i="2"/>
  <c r="F7541" i="2"/>
  <c r="G7541" i="2"/>
  <c r="H7541" i="2"/>
  <c r="I7541" i="2"/>
  <c r="J7541" i="2"/>
  <c r="K7541" i="2"/>
  <c r="L7541" i="2"/>
  <c r="M7541" i="2"/>
  <c r="N7541" i="2"/>
  <c r="O7541" i="2"/>
  <c r="P7541" i="2"/>
  <c r="Q7541" i="2"/>
  <c r="R7541" i="2"/>
  <c r="S7541" i="2"/>
  <c r="T7541" i="2"/>
  <c r="U7541" i="2"/>
  <c r="V7541" i="2"/>
  <c r="W7541" i="2"/>
  <c r="X7541" i="2"/>
  <c r="Y7541" i="2"/>
  <c r="Z7541" i="2"/>
  <c r="AA7541" i="2"/>
  <c r="AB7541" i="2"/>
  <c r="AC7541" i="2"/>
  <c r="AD7541" i="2"/>
  <c r="AE7541" i="2"/>
  <c r="AF7541" i="2"/>
  <c r="AG7541" i="2"/>
  <c r="AH7541" i="2"/>
  <c r="AI7541" i="2"/>
  <c r="AJ7541" i="2"/>
  <c r="AK7541" i="2"/>
  <c r="AL7541" i="2"/>
  <c r="AM7541" i="2"/>
  <c r="AN7541" i="2"/>
  <c r="AO7541" i="2"/>
  <c r="AP7541" i="2"/>
  <c r="AQ7541" i="2"/>
  <c r="AR7541" i="2"/>
  <c r="AS7541" i="2"/>
  <c r="AT7541" i="2"/>
  <c r="AU7541" i="2"/>
  <c r="AV7541" i="2"/>
  <c r="AW7541" i="2"/>
  <c r="AX7541" i="2"/>
  <c r="AY7541" i="2"/>
  <c r="AZ7541" i="2"/>
  <c r="BA7541" i="2"/>
  <c r="BB7541" i="2"/>
  <c r="BC7541" i="2"/>
  <c r="BD7541" i="2"/>
  <c r="BE7541" i="2"/>
  <c r="BF7541" i="2"/>
  <c r="BG7541" i="2"/>
  <c r="BH7541" i="2"/>
  <c r="BI7541" i="2"/>
  <c r="BJ7541" i="2"/>
  <c r="BK7541" i="2"/>
  <c r="BL7541" i="2"/>
  <c r="BM7541" i="2"/>
  <c r="BN7541" i="2"/>
  <c r="BO7541" i="2"/>
  <c r="BP7541" i="2"/>
  <c r="BQ7541" i="2"/>
  <c r="BR7541" i="2"/>
  <c r="BS7541" i="2"/>
  <c r="BT7541" i="2"/>
  <c r="BU7541" i="2"/>
  <c r="BV7541" i="2"/>
  <c r="BW7541" i="2"/>
  <c r="BX7541" i="2"/>
  <c r="BY7541" i="2"/>
  <c r="BZ7541" i="2"/>
  <c r="CA7541" i="2"/>
  <c r="CB7541" i="2"/>
  <c r="A7542" i="2"/>
  <c r="B7542" i="2"/>
  <c r="C7542" i="2"/>
  <c r="D7542" i="2"/>
  <c r="E7542" i="2"/>
  <c r="F7542" i="2"/>
  <c r="G7542" i="2"/>
  <c r="H7542" i="2"/>
  <c r="I7542" i="2"/>
  <c r="J7542" i="2"/>
  <c r="K7542" i="2"/>
  <c r="L7542" i="2"/>
  <c r="M7542" i="2"/>
  <c r="N7542" i="2"/>
  <c r="O7542" i="2"/>
  <c r="P7542" i="2"/>
  <c r="Q7542" i="2"/>
  <c r="R7542" i="2"/>
  <c r="S7542" i="2"/>
  <c r="T7542" i="2"/>
  <c r="U7542" i="2"/>
  <c r="V7542" i="2"/>
  <c r="W7542" i="2"/>
  <c r="X7542" i="2"/>
  <c r="Y7542" i="2"/>
  <c r="Z7542" i="2"/>
  <c r="AA7542" i="2"/>
  <c r="AB7542" i="2"/>
  <c r="AC7542" i="2"/>
  <c r="AD7542" i="2"/>
  <c r="AE7542" i="2"/>
  <c r="AF7542" i="2"/>
  <c r="AG7542" i="2"/>
  <c r="AH7542" i="2"/>
  <c r="AI7542" i="2"/>
  <c r="AJ7542" i="2"/>
  <c r="AK7542" i="2"/>
  <c r="AL7542" i="2"/>
  <c r="AM7542" i="2"/>
  <c r="AN7542" i="2"/>
  <c r="AO7542" i="2"/>
  <c r="AP7542" i="2"/>
  <c r="AQ7542" i="2"/>
  <c r="AR7542" i="2"/>
  <c r="AS7542" i="2"/>
  <c r="AT7542" i="2"/>
  <c r="AU7542" i="2"/>
  <c r="AV7542" i="2"/>
  <c r="AW7542" i="2"/>
  <c r="AX7542" i="2"/>
  <c r="AY7542" i="2"/>
  <c r="AZ7542" i="2"/>
  <c r="BA7542" i="2"/>
  <c r="BB7542" i="2"/>
  <c r="BC7542" i="2"/>
  <c r="BD7542" i="2"/>
  <c r="BE7542" i="2"/>
  <c r="BF7542" i="2"/>
  <c r="BG7542" i="2"/>
  <c r="BH7542" i="2"/>
  <c r="BI7542" i="2"/>
  <c r="BJ7542" i="2"/>
  <c r="BK7542" i="2"/>
  <c r="BL7542" i="2"/>
  <c r="BM7542" i="2"/>
  <c r="BN7542" i="2"/>
  <c r="BO7542" i="2"/>
  <c r="BP7542" i="2"/>
  <c r="BQ7542" i="2"/>
  <c r="BR7542" i="2"/>
  <c r="BS7542" i="2"/>
  <c r="BT7542" i="2"/>
  <c r="BU7542" i="2"/>
  <c r="BV7542" i="2"/>
  <c r="BW7542" i="2"/>
  <c r="BX7542" i="2"/>
  <c r="BY7542" i="2"/>
  <c r="BZ7542" i="2"/>
  <c r="CA7542" i="2"/>
  <c r="CB7542" i="2"/>
  <c r="A7543" i="2"/>
  <c r="B7543" i="2"/>
  <c r="C7543" i="2"/>
  <c r="D7543" i="2"/>
  <c r="E7543" i="2"/>
  <c r="F7543" i="2"/>
  <c r="G7543" i="2"/>
  <c r="H7543" i="2"/>
  <c r="I7543" i="2"/>
  <c r="J7543" i="2"/>
  <c r="K7543" i="2"/>
  <c r="L7543" i="2"/>
  <c r="M7543" i="2"/>
  <c r="N7543" i="2"/>
  <c r="O7543" i="2"/>
  <c r="P7543" i="2"/>
  <c r="Q7543" i="2"/>
  <c r="R7543" i="2"/>
  <c r="S7543" i="2"/>
  <c r="T7543" i="2"/>
  <c r="U7543" i="2"/>
  <c r="V7543" i="2"/>
  <c r="W7543" i="2"/>
  <c r="X7543" i="2"/>
  <c r="Y7543" i="2"/>
  <c r="Z7543" i="2"/>
  <c r="AA7543" i="2"/>
  <c r="AB7543" i="2"/>
  <c r="AC7543" i="2"/>
  <c r="AD7543" i="2"/>
  <c r="AE7543" i="2"/>
  <c r="AF7543" i="2"/>
  <c r="AG7543" i="2"/>
  <c r="AH7543" i="2"/>
  <c r="AI7543" i="2"/>
  <c r="AJ7543" i="2"/>
  <c r="AK7543" i="2"/>
  <c r="AL7543" i="2"/>
  <c r="AM7543" i="2"/>
  <c r="AN7543" i="2"/>
  <c r="AO7543" i="2"/>
  <c r="AP7543" i="2"/>
  <c r="AQ7543" i="2"/>
  <c r="AR7543" i="2"/>
  <c r="AS7543" i="2"/>
  <c r="AT7543" i="2"/>
  <c r="AU7543" i="2"/>
  <c r="AV7543" i="2"/>
  <c r="AW7543" i="2"/>
  <c r="AX7543" i="2"/>
  <c r="AY7543" i="2"/>
  <c r="AZ7543" i="2"/>
  <c r="BA7543" i="2"/>
  <c r="BB7543" i="2"/>
  <c r="BC7543" i="2"/>
  <c r="BD7543" i="2"/>
  <c r="BE7543" i="2"/>
  <c r="BF7543" i="2"/>
  <c r="BG7543" i="2"/>
  <c r="BH7543" i="2"/>
  <c r="BI7543" i="2"/>
  <c r="BJ7543" i="2"/>
  <c r="BK7543" i="2"/>
  <c r="BL7543" i="2"/>
  <c r="BM7543" i="2"/>
  <c r="BN7543" i="2"/>
  <c r="BO7543" i="2"/>
  <c r="BP7543" i="2"/>
  <c r="BQ7543" i="2"/>
  <c r="BR7543" i="2"/>
  <c r="BS7543" i="2"/>
  <c r="BT7543" i="2"/>
  <c r="BU7543" i="2"/>
  <c r="BV7543" i="2"/>
  <c r="BW7543" i="2"/>
  <c r="BX7543" i="2"/>
  <c r="BY7543" i="2"/>
  <c r="BZ7543" i="2"/>
  <c r="CA7543" i="2"/>
  <c r="CB7543" i="2"/>
  <c r="A7544" i="2"/>
  <c r="B7544" i="2"/>
  <c r="C7544" i="2"/>
  <c r="D7544" i="2"/>
  <c r="E7544" i="2"/>
  <c r="F7544" i="2"/>
  <c r="G7544" i="2"/>
  <c r="H7544" i="2"/>
  <c r="I7544" i="2"/>
  <c r="J7544" i="2"/>
  <c r="K7544" i="2"/>
  <c r="L7544" i="2"/>
  <c r="M7544" i="2"/>
  <c r="N7544" i="2"/>
  <c r="O7544" i="2"/>
  <c r="P7544" i="2"/>
  <c r="Q7544" i="2"/>
  <c r="R7544" i="2"/>
  <c r="S7544" i="2"/>
  <c r="T7544" i="2"/>
  <c r="U7544" i="2"/>
  <c r="V7544" i="2"/>
  <c r="W7544" i="2"/>
  <c r="X7544" i="2"/>
  <c r="Y7544" i="2"/>
  <c r="Z7544" i="2"/>
  <c r="AA7544" i="2"/>
  <c r="AB7544" i="2"/>
  <c r="AC7544" i="2"/>
  <c r="AD7544" i="2"/>
  <c r="AE7544" i="2"/>
  <c r="AF7544" i="2"/>
  <c r="AG7544" i="2"/>
  <c r="AH7544" i="2"/>
  <c r="AI7544" i="2"/>
  <c r="AJ7544" i="2"/>
  <c r="AK7544" i="2"/>
  <c r="AL7544" i="2"/>
  <c r="AM7544" i="2"/>
  <c r="AN7544" i="2"/>
  <c r="AO7544" i="2"/>
  <c r="AP7544" i="2"/>
  <c r="AQ7544" i="2"/>
  <c r="AR7544" i="2"/>
  <c r="AS7544" i="2"/>
  <c r="AT7544" i="2"/>
  <c r="AU7544" i="2"/>
  <c r="AV7544" i="2"/>
  <c r="AW7544" i="2"/>
  <c r="AX7544" i="2"/>
  <c r="AY7544" i="2"/>
  <c r="AZ7544" i="2"/>
  <c r="BA7544" i="2"/>
  <c r="BB7544" i="2"/>
  <c r="BC7544" i="2"/>
  <c r="BD7544" i="2"/>
  <c r="BE7544" i="2"/>
  <c r="BF7544" i="2"/>
  <c r="BG7544" i="2"/>
  <c r="BH7544" i="2"/>
  <c r="BI7544" i="2"/>
  <c r="BJ7544" i="2"/>
  <c r="BK7544" i="2"/>
  <c r="BL7544" i="2"/>
  <c r="BM7544" i="2"/>
  <c r="BN7544" i="2"/>
  <c r="BO7544" i="2"/>
  <c r="BP7544" i="2"/>
  <c r="BQ7544" i="2"/>
  <c r="BR7544" i="2"/>
  <c r="BS7544" i="2"/>
  <c r="BT7544" i="2"/>
  <c r="BU7544" i="2"/>
  <c r="BV7544" i="2"/>
  <c r="BW7544" i="2"/>
  <c r="BX7544" i="2"/>
  <c r="BY7544" i="2"/>
  <c r="BZ7544" i="2"/>
  <c r="CA7544" i="2"/>
  <c r="CB7544" i="2"/>
  <c r="A7545" i="2"/>
  <c r="B7545" i="2"/>
  <c r="C7545" i="2"/>
  <c r="D7545" i="2"/>
  <c r="E7545" i="2"/>
  <c r="F7545" i="2"/>
  <c r="G7545" i="2"/>
  <c r="H7545" i="2"/>
  <c r="I7545" i="2"/>
  <c r="J7545" i="2"/>
  <c r="K7545" i="2"/>
  <c r="L7545" i="2"/>
  <c r="M7545" i="2"/>
  <c r="N7545" i="2"/>
  <c r="O7545" i="2"/>
  <c r="P7545" i="2"/>
  <c r="Q7545" i="2"/>
  <c r="R7545" i="2"/>
  <c r="S7545" i="2"/>
  <c r="T7545" i="2"/>
  <c r="U7545" i="2"/>
  <c r="V7545" i="2"/>
  <c r="W7545" i="2"/>
  <c r="X7545" i="2"/>
  <c r="Y7545" i="2"/>
  <c r="Z7545" i="2"/>
  <c r="AA7545" i="2"/>
  <c r="AB7545" i="2"/>
  <c r="AC7545" i="2"/>
  <c r="AD7545" i="2"/>
  <c r="AE7545" i="2"/>
  <c r="AF7545" i="2"/>
  <c r="AG7545" i="2"/>
  <c r="AH7545" i="2"/>
  <c r="AI7545" i="2"/>
  <c r="AJ7545" i="2"/>
  <c r="AK7545" i="2"/>
  <c r="AL7545" i="2"/>
  <c r="AM7545" i="2"/>
  <c r="AN7545" i="2"/>
  <c r="AO7545" i="2"/>
  <c r="AP7545" i="2"/>
  <c r="AQ7545" i="2"/>
  <c r="AR7545" i="2"/>
  <c r="AS7545" i="2"/>
  <c r="AT7545" i="2"/>
  <c r="AU7545" i="2"/>
  <c r="AV7545" i="2"/>
  <c r="AW7545" i="2"/>
  <c r="AX7545" i="2"/>
  <c r="AY7545" i="2"/>
  <c r="AZ7545" i="2"/>
  <c r="BA7545" i="2"/>
  <c r="BB7545" i="2"/>
  <c r="BC7545" i="2"/>
  <c r="BD7545" i="2"/>
  <c r="BE7545" i="2"/>
  <c r="BF7545" i="2"/>
  <c r="BG7545" i="2"/>
  <c r="BH7545" i="2"/>
  <c r="BI7545" i="2"/>
  <c r="BJ7545" i="2"/>
  <c r="BK7545" i="2"/>
  <c r="BL7545" i="2"/>
  <c r="BM7545" i="2"/>
  <c r="BN7545" i="2"/>
  <c r="BO7545" i="2"/>
  <c r="BP7545" i="2"/>
  <c r="BQ7545" i="2"/>
  <c r="BR7545" i="2"/>
  <c r="BS7545" i="2"/>
  <c r="BT7545" i="2"/>
  <c r="BU7545" i="2"/>
  <c r="BV7545" i="2"/>
  <c r="BW7545" i="2"/>
  <c r="BX7545" i="2"/>
  <c r="BY7545" i="2"/>
  <c r="BZ7545" i="2"/>
  <c r="CA7545" i="2"/>
  <c r="CB7545" i="2"/>
  <c r="A7546" i="2"/>
  <c r="B7546" i="2"/>
  <c r="C7546" i="2"/>
  <c r="D7546" i="2"/>
  <c r="E7546" i="2"/>
  <c r="F7546" i="2"/>
  <c r="G7546" i="2"/>
  <c r="H7546" i="2"/>
  <c r="I7546" i="2"/>
  <c r="J7546" i="2"/>
  <c r="K7546" i="2"/>
  <c r="L7546" i="2"/>
  <c r="M7546" i="2"/>
  <c r="N7546" i="2"/>
  <c r="O7546" i="2"/>
  <c r="P7546" i="2"/>
  <c r="Q7546" i="2"/>
  <c r="R7546" i="2"/>
  <c r="S7546" i="2"/>
  <c r="T7546" i="2"/>
  <c r="U7546" i="2"/>
  <c r="V7546" i="2"/>
  <c r="W7546" i="2"/>
  <c r="X7546" i="2"/>
  <c r="Y7546" i="2"/>
  <c r="Z7546" i="2"/>
  <c r="AA7546" i="2"/>
  <c r="AB7546" i="2"/>
  <c r="AC7546" i="2"/>
  <c r="AD7546" i="2"/>
  <c r="AE7546" i="2"/>
  <c r="AF7546" i="2"/>
  <c r="AG7546" i="2"/>
  <c r="AH7546" i="2"/>
  <c r="AI7546" i="2"/>
  <c r="AJ7546" i="2"/>
  <c r="AK7546" i="2"/>
  <c r="AL7546" i="2"/>
  <c r="AM7546" i="2"/>
  <c r="AN7546" i="2"/>
  <c r="AO7546" i="2"/>
  <c r="AP7546" i="2"/>
  <c r="AQ7546" i="2"/>
  <c r="AR7546" i="2"/>
  <c r="AS7546" i="2"/>
  <c r="AT7546" i="2"/>
  <c r="AU7546" i="2"/>
  <c r="AV7546" i="2"/>
  <c r="AW7546" i="2"/>
  <c r="AX7546" i="2"/>
  <c r="AY7546" i="2"/>
  <c r="AZ7546" i="2"/>
  <c r="BA7546" i="2"/>
  <c r="BB7546" i="2"/>
  <c r="BC7546" i="2"/>
  <c r="BD7546" i="2"/>
  <c r="BE7546" i="2"/>
  <c r="BF7546" i="2"/>
  <c r="BG7546" i="2"/>
  <c r="BH7546" i="2"/>
  <c r="BI7546" i="2"/>
  <c r="BJ7546" i="2"/>
  <c r="BK7546" i="2"/>
  <c r="BL7546" i="2"/>
  <c r="BM7546" i="2"/>
  <c r="BN7546" i="2"/>
  <c r="BO7546" i="2"/>
  <c r="BP7546" i="2"/>
  <c r="BQ7546" i="2"/>
  <c r="BR7546" i="2"/>
  <c r="BS7546" i="2"/>
  <c r="BT7546" i="2"/>
  <c r="BU7546" i="2"/>
  <c r="BV7546" i="2"/>
  <c r="BW7546" i="2"/>
  <c r="BX7546" i="2"/>
  <c r="BY7546" i="2"/>
  <c r="BZ7546" i="2"/>
  <c r="CA7546" i="2"/>
  <c r="CB7546" i="2"/>
  <c r="A7547" i="2"/>
  <c r="B7547" i="2"/>
  <c r="C7547" i="2"/>
  <c r="D7547" i="2"/>
  <c r="E7547" i="2"/>
  <c r="F7547" i="2"/>
  <c r="G7547" i="2"/>
  <c r="H7547" i="2"/>
  <c r="I7547" i="2"/>
  <c r="J7547" i="2"/>
  <c r="K7547" i="2"/>
  <c r="L7547" i="2"/>
  <c r="M7547" i="2"/>
  <c r="N7547" i="2"/>
  <c r="O7547" i="2"/>
  <c r="P7547" i="2"/>
  <c r="Q7547" i="2"/>
  <c r="R7547" i="2"/>
  <c r="S7547" i="2"/>
  <c r="T7547" i="2"/>
  <c r="U7547" i="2"/>
  <c r="V7547" i="2"/>
  <c r="W7547" i="2"/>
  <c r="X7547" i="2"/>
  <c r="Y7547" i="2"/>
  <c r="Z7547" i="2"/>
  <c r="AA7547" i="2"/>
  <c r="AB7547" i="2"/>
  <c r="AC7547" i="2"/>
  <c r="AD7547" i="2"/>
  <c r="AE7547" i="2"/>
  <c r="AF7547" i="2"/>
  <c r="AG7547" i="2"/>
  <c r="AH7547" i="2"/>
  <c r="AI7547" i="2"/>
  <c r="AJ7547" i="2"/>
  <c r="AK7547" i="2"/>
  <c r="AL7547" i="2"/>
  <c r="AM7547" i="2"/>
  <c r="AN7547" i="2"/>
  <c r="AO7547" i="2"/>
  <c r="AP7547" i="2"/>
  <c r="AQ7547" i="2"/>
  <c r="AR7547" i="2"/>
  <c r="AS7547" i="2"/>
  <c r="AT7547" i="2"/>
  <c r="AU7547" i="2"/>
  <c r="AV7547" i="2"/>
  <c r="AW7547" i="2"/>
  <c r="AX7547" i="2"/>
  <c r="AY7547" i="2"/>
  <c r="AZ7547" i="2"/>
  <c r="BA7547" i="2"/>
  <c r="BB7547" i="2"/>
  <c r="BC7547" i="2"/>
  <c r="BD7547" i="2"/>
  <c r="BE7547" i="2"/>
  <c r="BF7547" i="2"/>
  <c r="BG7547" i="2"/>
  <c r="BH7547" i="2"/>
  <c r="BI7547" i="2"/>
  <c r="BJ7547" i="2"/>
  <c r="BK7547" i="2"/>
  <c r="BL7547" i="2"/>
  <c r="BM7547" i="2"/>
  <c r="BN7547" i="2"/>
  <c r="BO7547" i="2"/>
  <c r="BP7547" i="2"/>
  <c r="BQ7547" i="2"/>
  <c r="BR7547" i="2"/>
  <c r="BS7547" i="2"/>
  <c r="BT7547" i="2"/>
  <c r="BU7547" i="2"/>
  <c r="BV7547" i="2"/>
  <c r="BW7547" i="2"/>
  <c r="BX7547" i="2"/>
  <c r="BY7547" i="2"/>
  <c r="BZ7547" i="2"/>
  <c r="CA7547" i="2"/>
  <c r="CB7547" i="2"/>
  <c r="A7548" i="2"/>
  <c r="B7548" i="2"/>
  <c r="C7548" i="2"/>
  <c r="D7548" i="2"/>
  <c r="E7548" i="2"/>
  <c r="F7548" i="2"/>
  <c r="G7548" i="2"/>
  <c r="H7548" i="2"/>
  <c r="I7548" i="2"/>
  <c r="J7548" i="2"/>
  <c r="K7548" i="2"/>
  <c r="L7548" i="2"/>
  <c r="M7548" i="2"/>
  <c r="N7548" i="2"/>
  <c r="O7548" i="2"/>
  <c r="P7548" i="2"/>
  <c r="Q7548" i="2"/>
  <c r="R7548" i="2"/>
  <c r="S7548" i="2"/>
  <c r="T7548" i="2"/>
  <c r="U7548" i="2"/>
  <c r="V7548" i="2"/>
  <c r="W7548" i="2"/>
  <c r="X7548" i="2"/>
  <c r="Y7548" i="2"/>
  <c r="Z7548" i="2"/>
  <c r="AA7548" i="2"/>
  <c r="AB7548" i="2"/>
  <c r="AC7548" i="2"/>
  <c r="AD7548" i="2"/>
  <c r="AE7548" i="2"/>
  <c r="AF7548" i="2"/>
  <c r="AG7548" i="2"/>
  <c r="AH7548" i="2"/>
  <c r="AI7548" i="2"/>
  <c r="AJ7548" i="2"/>
  <c r="AK7548" i="2"/>
  <c r="AL7548" i="2"/>
  <c r="AM7548" i="2"/>
  <c r="AN7548" i="2"/>
  <c r="AO7548" i="2"/>
  <c r="AP7548" i="2"/>
  <c r="AQ7548" i="2"/>
  <c r="AR7548" i="2"/>
  <c r="AS7548" i="2"/>
  <c r="AT7548" i="2"/>
  <c r="AU7548" i="2"/>
  <c r="AV7548" i="2"/>
  <c r="AW7548" i="2"/>
  <c r="AX7548" i="2"/>
  <c r="AY7548" i="2"/>
  <c r="AZ7548" i="2"/>
  <c r="BA7548" i="2"/>
  <c r="BB7548" i="2"/>
  <c r="BC7548" i="2"/>
  <c r="BD7548" i="2"/>
  <c r="BE7548" i="2"/>
  <c r="BF7548" i="2"/>
  <c r="BG7548" i="2"/>
  <c r="BH7548" i="2"/>
  <c r="BI7548" i="2"/>
  <c r="BJ7548" i="2"/>
  <c r="BK7548" i="2"/>
  <c r="BL7548" i="2"/>
  <c r="BM7548" i="2"/>
  <c r="BN7548" i="2"/>
  <c r="BO7548" i="2"/>
  <c r="BP7548" i="2"/>
  <c r="BQ7548" i="2"/>
  <c r="BR7548" i="2"/>
  <c r="BS7548" i="2"/>
  <c r="BT7548" i="2"/>
  <c r="BU7548" i="2"/>
  <c r="BV7548" i="2"/>
  <c r="BW7548" i="2"/>
  <c r="BX7548" i="2"/>
  <c r="BY7548" i="2"/>
  <c r="BZ7548" i="2"/>
  <c r="CA7548" i="2"/>
  <c r="CB7548" i="2"/>
  <c r="A7549" i="2"/>
  <c r="B7549" i="2"/>
  <c r="C7549" i="2"/>
  <c r="D7549" i="2"/>
  <c r="E7549" i="2"/>
  <c r="F7549" i="2"/>
  <c r="G7549" i="2"/>
  <c r="H7549" i="2"/>
  <c r="I7549" i="2"/>
  <c r="J7549" i="2"/>
  <c r="K7549" i="2"/>
  <c r="L7549" i="2"/>
  <c r="M7549" i="2"/>
  <c r="N7549" i="2"/>
  <c r="O7549" i="2"/>
  <c r="P7549" i="2"/>
  <c r="Q7549" i="2"/>
  <c r="R7549" i="2"/>
  <c r="S7549" i="2"/>
  <c r="T7549" i="2"/>
  <c r="U7549" i="2"/>
  <c r="V7549" i="2"/>
  <c r="W7549" i="2"/>
  <c r="X7549" i="2"/>
  <c r="Y7549" i="2"/>
  <c r="Z7549" i="2"/>
  <c r="AA7549" i="2"/>
  <c r="AB7549" i="2"/>
  <c r="AC7549" i="2"/>
  <c r="AD7549" i="2"/>
  <c r="AE7549" i="2"/>
  <c r="AF7549" i="2"/>
  <c r="AG7549" i="2"/>
  <c r="AH7549" i="2"/>
  <c r="AI7549" i="2"/>
  <c r="AJ7549" i="2"/>
  <c r="AK7549" i="2"/>
  <c r="AL7549" i="2"/>
  <c r="AM7549" i="2"/>
  <c r="AN7549" i="2"/>
  <c r="AO7549" i="2"/>
  <c r="AP7549" i="2"/>
  <c r="AQ7549" i="2"/>
  <c r="AR7549" i="2"/>
  <c r="AS7549" i="2"/>
  <c r="AT7549" i="2"/>
  <c r="AU7549" i="2"/>
  <c r="AV7549" i="2"/>
  <c r="AW7549" i="2"/>
  <c r="AX7549" i="2"/>
  <c r="AY7549" i="2"/>
  <c r="AZ7549" i="2"/>
  <c r="BA7549" i="2"/>
  <c r="BB7549" i="2"/>
  <c r="BC7549" i="2"/>
  <c r="BD7549" i="2"/>
  <c r="BE7549" i="2"/>
  <c r="BF7549" i="2"/>
  <c r="BG7549" i="2"/>
  <c r="BH7549" i="2"/>
  <c r="BI7549" i="2"/>
  <c r="BJ7549" i="2"/>
  <c r="BK7549" i="2"/>
  <c r="BL7549" i="2"/>
  <c r="BM7549" i="2"/>
  <c r="BN7549" i="2"/>
  <c r="BO7549" i="2"/>
  <c r="BP7549" i="2"/>
  <c r="BQ7549" i="2"/>
  <c r="BR7549" i="2"/>
  <c r="BS7549" i="2"/>
  <c r="BT7549" i="2"/>
  <c r="BU7549" i="2"/>
  <c r="BV7549" i="2"/>
  <c r="BW7549" i="2"/>
  <c r="BX7549" i="2"/>
  <c r="BY7549" i="2"/>
  <c r="BZ7549" i="2"/>
  <c r="CA7549" i="2"/>
  <c r="CB7549" i="2"/>
  <c r="A7550" i="2"/>
  <c r="B7550" i="2"/>
  <c r="C7550" i="2"/>
  <c r="D7550" i="2"/>
  <c r="E7550" i="2"/>
  <c r="F7550" i="2"/>
  <c r="G7550" i="2"/>
  <c r="H7550" i="2"/>
  <c r="I7550" i="2"/>
  <c r="J7550" i="2"/>
  <c r="K7550" i="2"/>
  <c r="L7550" i="2"/>
  <c r="M7550" i="2"/>
  <c r="N7550" i="2"/>
  <c r="O7550" i="2"/>
  <c r="P7550" i="2"/>
  <c r="Q7550" i="2"/>
  <c r="R7550" i="2"/>
  <c r="S7550" i="2"/>
  <c r="T7550" i="2"/>
  <c r="U7550" i="2"/>
  <c r="V7550" i="2"/>
  <c r="W7550" i="2"/>
  <c r="X7550" i="2"/>
  <c r="Y7550" i="2"/>
  <c r="Z7550" i="2"/>
  <c r="AA7550" i="2"/>
  <c r="AB7550" i="2"/>
  <c r="AC7550" i="2"/>
  <c r="AD7550" i="2"/>
  <c r="AE7550" i="2"/>
  <c r="AF7550" i="2"/>
  <c r="AG7550" i="2"/>
  <c r="AH7550" i="2"/>
  <c r="AI7550" i="2"/>
  <c r="AJ7550" i="2"/>
  <c r="AK7550" i="2"/>
  <c r="AL7550" i="2"/>
  <c r="AM7550" i="2"/>
  <c r="AN7550" i="2"/>
  <c r="AO7550" i="2"/>
  <c r="AP7550" i="2"/>
  <c r="AQ7550" i="2"/>
  <c r="AR7550" i="2"/>
  <c r="AS7550" i="2"/>
  <c r="AT7550" i="2"/>
  <c r="AU7550" i="2"/>
  <c r="AV7550" i="2"/>
  <c r="AW7550" i="2"/>
  <c r="AX7550" i="2"/>
  <c r="AY7550" i="2"/>
  <c r="AZ7550" i="2"/>
  <c r="BA7550" i="2"/>
  <c r="BB7550" i="2"/>
  <c r="BC7550" i="2"/>
  <c r="BD7550" i="2"/>
  <c r="BE7550" i="2"/>
  <c r="BF7550" i="2"/>
  <c r="BG7550" i="2"/>
  <c r="BH7550" i="2"/>
  <c r="BI7550" i="2"/>
  <c r="BJ7550" i="2"/>
  <c r="BK7550" i="2"/>
  <c r="BL7550" i="2"/>
  <c r="BM7550" i="2"/>
  <c r="BN7550" i="2"/>
  <c r="BO7550" i="2"/>
  <c r="BP7550" i="2"/>
  <c r="BQ7550" i="2"/>
  <c r="BR7550" i="2"/>
  <c r="BS7550" i="2"/>
  <c r="BT7550" i="2"/>
  <c r="BU7550" i="2"/>
  <c r="BV7550" i="2"/>
  <c r="BW7550" i="2"/>
  <c r="BX7550" i="2"/>
  <c r="BY7550" i="2"/>
  <c r="BZ7550" i="2"/>
  <c r="CA7550" i="2"/>
  <c r="CB7550" i="2"/>
  <c r="A7551" i="2"/>
  <c r="B7551" i="2"/>
  <c r="C7551" i="2"/>
  <c r="D7551" i="2"/>
  <c r="E7551" i="2"/>
  <c r="F7551" i="2"/>
  <c r="G7551" i="2"/>
  <c r="H7551" i="2"/>
  <c r="I7551" i="2"/>
  <c r="J7551" i="2"/>
  <c r="K7551" i="2"/>
  <c r="L7551" i="2"/>
  <c r="M7551" i="2"/>
  <c r="N7551" i="2"/>
  <c r="O7551" i="2"/>
  <c r="P7551" i="2"/>
  <c r="Q7551" i="2"/>
  <c r="R7551" i="2"/>
  <c r="S7551" i="2"/>
  <c r="T7551" i="2"/>
  <c r="U7551" i="2"/>
  <c r="V7551" i="2"/>
  <c r="W7551" i="2"/>
  <c r="X7551" i="2"/>
  <c r="Y7551" i="2"/>
  <c r="Z7551" i="2"/>
  <c r="AA7551" i="2"/>
  <c r="AB7551" i="2"/>
  <c r="AC7551" i="2"/>
  <c r="AD7551" i="2"/>
  <c r="AE7551" i="2"/>
  <c r="AF7551" i="2"/>
  <c r="AG7551" i="2"/>
  <c r="AH7551" i="2"/>
  <c r="AI7551" i="2"/>
  <c r="AJ7551" i="2"/>
  <c r="AK7551" i="2"/>
  <c r="AL7551" i="2"/>
  <c r="AM7551" i="2"/>
  <c r="AN7551" i="2"/>
  <c r="AO7551" i="2"/>
  <c r="AP7551" i="2"/>
  <c r="AQ7551" i="2"/>
  <c r="AR7551" i="2"/>
  <c r="AS7551" i="2"/>
  <c r="AT7551" i="2"/>
  <c r="AU7551" i="2"/>
  <c r="AV7551" i="2"/>
  <c r="AW7551" i="2"/>
  <c r="AX7551" i="2"/>
  <c r="AY7551" i="2"/>
  <c r="AZ7551" i="2"/>
  <c r="BA7551" i="2"/>
  <c r="BB7551" i="2"/>
  <c r="BC7551" i="2"/>
  <c r="BD7551" i="2"/>
  <c r="BE7551" i="2"/>
  <c r="BF7551" i="2"/>
  <c r="BG7551" i="2"/>
  <c r="BH7551" i="2"/>
  <c r="BI7551" i="2"/>
  <c r="BJ7551" i="2"/>
  <c r="BK7551" i="2"/>
  <c r="BL7551" i="2"/>
  <c r="BM7551" i="2"/>
  <c r="BN7551" i="2"/>
  <c r="BO7551" i="2"/>
  <c r="BP7551" i="2"/>
  <c r="BQ7551" i="2"/>
  <c r="BR7551" i="2"/>
  <c r="BS7551" i="2"/>
  <c r="BT7551" i="2"/>
  <c r="BU7551" i="2"/>
  <c r="BV7551" i="2"/>
  <c r="BW7551" i="2"/>
  <c r="BX7551" i="2"/>
  <c r="BY7551" i="2"/>
  <c r="BZ7551" i="2"/>
  <c r="CA7551" i="2"/>
  <c r="CB7551" i="2"/>
  <c r="A7552" i="2"/>
  <c r="B7552" i="2"/>
  <c r="C7552" i="2"/>
  <c r="D7552" i="2"/>
  <c r="E7552" i="2"/>
  <c r="F7552" i="2"/>
  <c r="G7552" i="2"/>
  <c r="H7552" i="2"/>
  <c r="I7552" i="2"/>
  <c r="J7552" i="2"/>
  <c r="K7552" i="2"/>
  <c r="L7552" i="2"/>
  <c r="M7552" i="2"/>
  <c r="N7552" i="2"/>
  <c r="O7552" i="2"/>
  <c r="P7552" i="2"/>
  <c r="Q7552" i="2"/>
  <c r="R7552" i="2"/>
  <c r="S7552" i="2"/>
  <c r="T7552" i="2"/>
  <c r="U7552" i="2"/>
  <c r="V7552" i="2"/>
  <c r="W7552" i="2"/>
  <c r="X7552" i="2"/>
  <c r="Y7552" i="2"/>
  <c r="Z7552" i="2"/>
  <c r="AA7552" i="2"/>
  <c r="AB7552" i="2"/>
  <c r="AC7552" i="2"/>
  <c r="AD7552" i="2"/>
  <c r="AE7552" i="2"/>
  <c r="AF7552" i="2"/>
  <c r="AG7552" i="2"/>
  <c r="AH7552" i="2"/>
  <c r="AI7552" i="2"/>
  <c r="AJ7552" i="2"/>
  <c r="AK7552" i="2"/>
  <c r="AL7552" i="2"/>
  <c r="AM7552" i="2"/>
  <c r="AN7552" i="2"/>
  <c r="AO7552" i="2"/>
  <c r="AP7552" i="2"/>
  <c r="AQ7552" i="2"/>
  <c r="AR7552" i="2"/>
  <c r="AS7552" i="2"/>
  <c r="AT7552" i="2"/>
  <c r="AU7552" i="2"/>
  <c r="AV7552" i="2"/>
  <c r="AW7552" i="2"/>
  <c r="AX7552" i="2"/>
  <c r="AY7552" i="2"/>
  <c r="AZ7552" i="2"/>
  <c r="BA7552" i="2"/>
  <c r="BB7552" i="2"/>
  <c r="BC7552" i="2"/>
  <c r="BD7552" i="2"/>
  <c r="BE7552" i="2"/>
  <c r="BF7552" i="2"/>
  <c r="BG7552" i="2"/>
  <c r="BH7552" i="2"/>
  <c r="BI7552" i="2"/>
  <c r="BJ7552" i="2"/>
  <c r="BK7552" i="2"/>
  <c r="BL7552" i="2"/>
  <c r="BM7552" i="2"/>
  <c r="BN7552" i="2"/>
  <c r="BO7552" i="2"/>
  <c r="BP7552" i="2"/>
  <c r="BQ7552" i="2"/>
  <c r="BR7552" i="2"/>
  <c r="BS7552" i="2"/>
  <c r="BT7552" i="2"/>
  <c r="BU7552" i="2"/>
  <c r="BV7552" i="2"/>
  <c r="BW7552" i="2"/>
  <c r="BX7552" i="2"/>
  <c r="BY7552" i="2"/>
  <c r="BZ7552" i="2"/>
  <c r="CA7552" i="2"/>
  <c r="CB7552" i="2"/>
  <c r="A7553" i="2"/>
  <c r="B7553" i="2"/>
  <c r="C7553" i="2"/>
  <c r="D7553" i="2"/>
  <c r="E7553" i="2"/>
  <c r="F7553" i="2"/>
  <c r="G7553" i="2"/>
  <c r="H7553" i="2"/>
  <c r="I7553" i="2"/>
  <c r="J7553" i="2"/>
  <c r="K7553" i="2"/>
  <c r="L7553" i="2"/>
  <c r="M7553" i="2"/>
  <c r="N7553" i="2"/>
  <c r="O7553" i="2"/>
  <c r="P7553" i="2"/>
  <c r="Q7553" i="2"/>
  <c r="R7553" i="2"/>
  <c r="S7553" i="2"/>
  <c r="T7553" i="2"/>
  <c r="U7553" i="2"/>
  <c r="V7553" i="2"/>
  <c r="W7553" i="2"/>
  <c r="X7553" i="2"/>
  <c r="Y7553" i="2"/>
  <c r="Z7553" i="2"/>
  <c r="AA7553" i="2"/>
  <c r="AB7553" i="2"/>
  <c r="AC7553" i="2"/>
  <c r="AD7553" i="2"/>
  <c r="AE7553" i="2"/>
  <c r="AF7553" i="2"/>
  <c r="AG7553" i="2"/>
  <c r="AH7553" i="2"/>
  <c r="AI7553" i="2"/>
  <c r="AJ7553" i="2"/>
  <c r="AK7553" i="2"/>
  <c r="AL7553" i="2"/>
  <c r="AM7553" i="2"/>
  <c r="AN7553" i="2"/>
  <c r="AO7553" i="2"/>
  <c r="AP7553" i="2"/>
  <c r="AQ7553" i="2"/>
  <c r="AR7553" i="2"/>
  <c r="AS7553" i="2"/>
  <c r="AT7553" i="2"/>
  <c r="AU7553" i="2"/>
  <c r="AV7553" i="2"/>
  <c r="AW7553" i="2"/>
  <c r="AX7553" i="2"/>
  <c r="AY7553" i="2"/>
  <c r="AZ7553" i="2"/>
  <c r="BA7553" i="2"/>
  <c r="BB7553" i="2"/>
  <c r="BC7553" i="2"/>
  <c r="BD7553" i="2"/>
  <c r="BE7553" i="2"/>
  <c r="BF7553" i="2"/>
  <c r="BG7553" i="2"/>
  <c r="BH7553" i="2"/>
  <c r="BI7553" i="2"/>
  <c r="BJ7553" i="2"/>
  <c r="BK7553" i="2"/>
  <c r="BL7553" i="2"/>
  <c r="BM7553" i="2"/>
  <c r="BN7553" i="2"/>
  <c r="BO7553" i="2"/>
  <c r="BP7553" i="2"/>
  <c r="BQ7553" i="2"/>
  <c r="BR7553" i="2"/>
  <c r="BS7553" i="2"/>
  <c r="BT7553" i="2"/>
  <c r="BU7553" i="2"/>
  <c r="BV7553" i="2"/>
  <c r="BW7553" i="2"/>
  <c r="BX7553" i="2"/>
  <c r="BY7553" i="2"/>
  <c r="BZ7553" i="2"/>
  <c r="CA7553" i="2"/>
  <c r="CB7553" i="2"/>
  <c r="A7554" i="2"/>
  <c r="B7554" i="2"/>
  <c r="C7554" i="2"/>
  <c r="D7554" i="2"/>
  <c r="E7554" i="2"/>
  <c r="F7554" i="2"/>
  <c r="G7554" i="2"/>
  <c r="H7554" i="2"/>
  <c r="I7554" i="2"/>
  <c r="J7554" i="2"/>
  <c r="K7554" i="2"/>
  <c r="L7554" i="2"/>
  <c r="M7554" i="2"/>
  <c r="N7554" i="2"/>
  <c r="O7554" i="2"/>
  <c r="P7554" i="2"/>
  <c r="Q7554" i="2"/>
  <c r="R7554" i="2"/>
  <c r="S7554" i="2"/>
  <c r="T7554" i="2"/>
  <c r="U7554" i="2"/>
  <c r="V7554" i="2"/>
  <c r="W7554" i="2"/>
  <c r="X7554" i="2"/>
  <c r="Y7554" i="2"/>
  <c r="Z7554" i="2"/>
  <c r="AA7554" i="2"/>
  <c r="AB7554" i="2"/>
  <c r="AC7554" i="2"/>
  <c r="AD7554" i="2"/>
  <c r="AE7554" i="2"/>
  <c r="AF7554" i="2"/>
  <c r="AG7554" i="2"/>
  <c r="AH7554" i="2"/>
  <c r="AI7554" i="2"/>
  <c r="AJ7554" i="2"/>
  <c r="AK7554" i="2"/>
  <c r="AL7554" i="2"/>
  <c r="AM7554" i="2"/>
  <c r="AN7554" i="2"/>
  <c r="AO7554" i="2"/>
  <c r="AP7554" i="2"/>
  <c r="AQ7554" i="2"/>
  <c r="AR7554" i="2"/>
  <c r="AS7554" i="2"/>
  <c r="AT7554" i="2"/>
  <c r="AU7554" i="2"/>
  <c r="AV7554" i="2"/>
  <c r="AW7554" i="2"/>
  <c r="AX7554" i="2"/>
  <c r="AY7554" i="2"/>
  <c r="AZ7554" i="2"/>
  <c r="BA7554" i="2"/>
  <c r="BB7554" i="2"/>
  <c r="BC7554" i="2"/>
  <c r="BD7554" i="2"/>
  <c r="BE7554" i="2"/>
  <c r="BF7554" i="2"/>
  <c r="BG7554" i="2"/>
  <c r="BH7554" i="2"/>
  <c r="BI7554" i="2"/>
  <c r="BJ7554" i="2"/>
  <c r="BK7554" i="2"/>
  <c r="BL7554" i="2"/>
  <c r="BM7554" i="2"/>
  <c r="BN7554" i="2"/>
  <c r="BO7554" i="2"/>
  <c r="BP7554" i="2"/>
  <c r="BQ7554" i="2"/>
  <c r="BR7554" i="2"/>
  <c r="BS7554" i="2"/>
  <c r="BT7554" i="2"/>
  <c r="BU7554" i="2"/>
  <c r="BV7554" i="2"/>
  <c r="BW7554" i="2"/>
  <c r="BX7554" i="2"/>
  <c r="BY7554" i="2"/>
  <c r="BZ7554" i="2"/>
  <c r="CA7554" i="2"/>
  <c r="CB7554" i="2"/>
  <c r="A7555" i="2"/>
  <c r="B7555" i="2"/>
  <c r="C7555" i="2"/>
  <c r="D7555" i="2"/>
  <c r="E7555" i="2"/>
  <c r="F7555" i="2"/>
  <c r="G7555" i="2"/>
  <c r="H7555" i="2"/>
  <c r="I7555" i="2"/>
  <c r="J7555" i="2"/>
  <c r="K7555" i="2"/>
  <c r="L7555" i="2"/>
  <c r="M7555" i="2"/>
  <c r="N7555" i="2"/>
  <c r="O7555" i="2"/>
  <c r="P7555" i="2"/>
  <c r="Q7555" i="2"/>
  <c r="R7555" i="2"/>
  <c r="S7555" i="2"/>
  <c r="T7555" i="2"/>
  <c r="U7555" i="2"/>
  <c r="V7555" i="2"/>
  <c r="W7555" i="2"/>
  <c r="X7555" i="2"/>
  <c r="Y7555" i="2"/>
  <c r="Z7555" i="2"/>
  <c r="AA7555" i="2"/>
  <c r="AB7555" i="2"/>
  <c r="AC7555" i="2"/>
  <c r="AD7555" i="2"/>
  <c r="AE7555" i="2"/>
  <c r="AF7555" i="2"/>
  <c r="AG7555" i="2"/>
  <c r="AH7555" i="2"/>
  <c r="AI7555" i="2"/>
  <c r="AJ7555" i="2"/>
  <c r="AK7555" i="2"/>
  <c r="AL7555" i="2"/>
  <c r="AM7555" i="2"/>
  <c r="AN7555" i="2"/>
  <c r="AO7555" i="2"/>
  <c r="AP7555" i="2"/>
  <c r="AQ7555" i="2"/>
  <c r="AR7555" i="2"/>
  <c r="AS7555" i="2"/>
  <c r="AT7555" i="2"/>
  <c r="AU7555" i="2"/>
  <c r="AV7555" i="2"/>
  <c r="AW7555" i="2"/>
  <c r="AX7555" i="2"/>
  <c r="AY7555" i="2"/>
  <c r="AZ7555" i="2"/>
  <c r="BA7555" i="2"/>
  <c r="BB7555" i="2"/>
  <c r="BC7555" i="2"/>
  <c r="BD7555" i="2"/>
  <c r="BE7555" i="2"/>
  <c r="BF7555" i="2"/>
  <c r="BG7555" i="2"/>
  <c r="BH7555" i="2"/>
  <c r="BI7555" i="2"/>
  <c r="BJ7555" i="2"/>
  <c r="BK7555" i="2"/>
  <c r="BL7555" i="2"/>
  <c r="BM7555" i="2"/>
  <c r="BN7555" i="2"/>
  <c r="BO7555" i="2"/>
  <c r="BP7555" i="2"/>
  <c r="BQ7555" i="2"/>
  <c r="BR7555" i="2"/>
  <c r="BS7555" i="2"/>
  <c r="BT7555" i="2"/>
  <c r="BU7555" i="2"/>
  <c r="BV7555" i="2"/>
  <c r="BW7555" i="2"/>
  <c r="BX7555" i="2"/>
  <c r="BY7555" i="2"/>
  <c r="BZ7555" i="2"/>
  <c r="CA7555" i="2"/>
  <c r="CB7555" i="2"/>
  <c r="A7556" i="2"/>
  <c r="B7556" i="2"/>
  <c r="C7556" i="2"/>
  <c r="D7556" i="2"/>
  <c r="E7556" i="2"/>
  <c r="F7556" i="2"/>
  <c r="G7556" i="2"/>
  <c r="H7556" i="2"/>
  <c r="I7556" i="2"/>
  <c r="J7556" i="2"/>
  <c r="K7556" i="2"/>
  <c r="L7556" i="2"/>
  <c r="M7556" i="2"/>
  <c r="N7556" i="2"/>
  <c r="O7556" i="2"/>
  <c r="P7556" i="2"/>
  <c r="Q7556" i="2"/>
  <c r="R7556" i="2"/>
  <c r="S7556" i="2"/>
  <c r="T7556" i="2"/>
  <c r="U7556" i="2"/>
  <c r="V7556" i="2"/>
  <c r="W7556" i="2"/>
  <c r="X7556" i="2"/>
  <c r="Y7556" i="2"/>
  <c r="Z7556" i="2"/>
  <c r="AA7556" i="2"/>
  <c r="AB7556" i="2"/>
  <c r="AC7556" i="2"/>
  <c r="AD7556" i="2"/>
  <c r="AE7556" i="2"/>
  <c r="AF7556" i="2"/>
  <c r="AG7556" i="2"/>
  <c r="AH7556" i="2"/>
  <c r="AI7556" i="2"/>
  <c r="AJ7556" i="2"/>
  <c r="AK7556" i="2"/>
  <c r="AL7556" i="2"/>
  <c r="AM7556" i="2"/>
  <c r="AN7556" i="2"/>
  <c r="AO7556" i="2"/>
  <c r="AP7556" i="2"/>
  <c r="AQ7556" i="2"/>
  <c r="AR7556" i="2"/>
  <c r="AS7556" i="2"/>
  <c r="AT7556" i="2"/>
  <c r="AU7556" i="2"/>
  <c r="AV7556" i="2"/>
  <c r="AW7556" i="2"/>
  <c r="AX7556" i="2"/>
  <c r="AY7556" i="2"/>
  <c r="AZ7556" i="2"/>
  <c r="BA7556" i="2"/>
  <c r="BB7556" i="2"/>
  <c r="BC7556" i="2"/>
  <c r="BD7556" i="2"/>
  <c r="BE7556" i="2"/>
  <c r="BF7556" i="2"/>
  <c r="BG7556" i="2"/>
  <c r="BH7556" i="2"/>
  <c r="BI7556" i="2"/>
  <c r="BJ7556" i="2"/>
  <c r="BK7556" i="2"/>
  <c r="BL7556" i="2"/>
  <c r="BM7556" i="2"/>
  <c r="BN7556" i="2"/>
  <c r="BO7556" i="2"/>
  <c r="BP7556" i="2"/>
  <c r="BQ7556" i="2"/>
  <c r="BR7556" i="2"/>
  <c r="BS7556" i="2"/>
  <c r="BT7556" i="2"/>
  <c r="BU7556" i="2"/>
  <c r="BV7556" i="2"/>
  <c r="BW7556" i="2"/>
  <c r="BX7556" i="2"/>
  <c r="BY7556" i="2"/>
  <c r="BZ7556" i="2"/>
  <c r="CA7556" i="2"/>
  <c r="CB7556" i="2"/>
  <c r="A7557" i="2"/>
  <c r="B7557" i="2"/>
  <c r="C7557" i="2"/>
  <c r="D7557" i="2"/>
  <c r="E7557" i="2"/>
  <c r="F7557" i="2"/>
  <c r="G7557" i="2"/>
  <c r="H7557" i="2"/>
  <c r="I7557" i="2"/>
  <c r="J7557" i="2"/>
  <c r="K7557" i="2"/>
  <c r="L7557" i="2"/>
  <c r="M7557" i="2"/>
  <c r="N7557" i="2"/>
  <c r="O7557" i="2"/>
  <c r="P7557" i="2"/>
  <c r="Q7557" i="2"/>
  <c r="R7557" i="2"/>
  <c r="S7557" i="2"/>
  <c r="T7557" i="2"/>
  <c r="U7557" i="2"/>
  <c r="V7557" i="2"/>
  <c r="W7557" i="2"/>
  <c r="X7557" i="2"/>
  <c r="Y7557" i="2"/>
  <c r="Z7557" i="2"/>
  <c r="AA7557" i="2"/>
  <c r="AB7557" i="2"/>
  <c r="AC7557" i="2"/>
  <c r="AD7557" i="2"/>
  <c r="AE7557" i="2"/>
  <c r="AF7557" i="2"/>
  <c r="AG7557" i="2"/>
  <c r="AH7557" i="2"/>
  <c r="AI7557" i="2"/>
  <c r="AJ7557" i="2"/>
  <c r="AK7557" i="2"/>
  <c r="AL7557" i="2"/>
  <c r="AM7557" i="2"/>
  <c r="AN7557" i="2"/>
  <c r="AO7557" i="2"/>
  <c r="AP7557" i="2"/>
  <c r="AQ7557" i="2"/>
  <c r="AR7557" i="2"/>
  <c r="AS7557" i="2"/>
  <c r="AT7557" i="2"/>
  <c r="AU7557" i="2"/>
  <c r="AV7557" i="2"/>
  <c r="AW7557" i="2"/>
  <c r="AX7557" i="2"/>
  <c r="AY7557" i="2"/>
  <c r="AZ7557" i="2"/>
  <c r="BA7557" i="2"/>
  <c r="BB7557" i="2"/>
  <c r="BC7557" i="2"/>
  <c r="BD7557" i="2"/>
  <c r="BE7557" i="2"/>
  <c r="BF7557" i="2"/>
  <c r="BG7557" i="2"/>
  <c r="BH7557" i="2"/>
  <c r="BI7557" i="2"/>
  <c r="BJ7557" i="2"/>
  <c r="BK7557" i="2"/>
  <c r="BL7557" i="2"/>
  <c r="BM7557" i="2"/>
  <c r="BN7557" i="2"/>
  <c r="BO7557" i="2"/>
  <c r="BP7557" i="2"/>
  <c r="BQ7557" i="2"/>
  <c r="BR7557" i="2"/>
  <c r="BS7557" i="2"/>
  <c r="BT7557" i="2"/>
  <c r="BU7557" i="2"/>
  <c r="BV7557" i="2"/>
  <c r="BW7557" i="2"/>
  <c r="BX7557" i="2"/>
  <c r="BY7557" i="2"/>
  <c r="BZ7557" i="2"/>
  <c r="CA7557" i="2"/>
  <c r="CB7557" i="2"/>
  <c r="A7558" i="2"/>
  <c r="B7558" i="2"/>
  <c r="C7558" i="2"/>
  <c r="D7558" i="2"/>
  <c r="E7558" i="2"/>
  <c r="F7558" i="2"/>
  <c r="G7558" i="2"/>
  <c r="H7558" i="2"/>
  <c r="I7558" i="2"/>
  <c r="J7558" i="2"/>
  <c r="K7558" i="2"/>
  <c r="L7558" i="2"/>
  <c r="M7558" i="2"/>
  <c r="N7558" i="2"/>
  <c r="O7558" i="2"/>
  <c r="P7558" i="2"/>
  <c r="Q7558" i="2"/>
  <c r="R7558" i="2"/>
  <c r="S7558" i="2"/>
  <c r="T7558" i="2"/>
  <c r="U7558" i="2"/>
  <c r="V7558" i="2"/>
  <c r="W7558" i="2"/>
  <c r="X7558" i="2"/>
  <c r="Y7558" i="2"/>
  <c r="Z7558" i="2"/>
  <c r="AA7558" i="2"/>
  <c r="AB7558" i="2"/>
  <c r="AC7558" i="2"/>
  <c r="AD7558" i="2"/>
  <c r="AE7558" i="2"/>
  <c r="AF7558" i="2"/>
  <c r="AG7558" i="2"/>
  <c r="AH7558" i="2"/>
  <c r="AI7558" i="2"/>
  <c r="AJ7558" i="2"/>
  <c r="AK7558" i="2"/>
  <c r="AL7558" i="2"/>
  <c r="AM7558" i="2"/>
  <c r="AN7558" i="2"/>
  <c r="AO7558" i="2"/>
  <c r="AP7558" i="2"/>
  <c r="AQ7558" i="2"/>
  <c r="AR7558" i="2"/>
  <c r="AS7558" i="2"/>
  <c r="AT7558" i="2"/>
  <c r="AU7558" i="2"/>
  <c r="AV7558" i="2"/>
  <c r="AW7558" i="2"/>
  <c r="AX7558" i="2"/>
  <c r="AY7558" i="2"/>
  <c r="AZ7558" i="2"/>
  <c r="BA7558" i="2"/>
  <c r="BB7558" i="2"/>
  <c r="BC7558" i="2"/>
  <c r="BD7558" i="2"/>
  <c r="BE7558" i="2"/>
  <c r="BF7558" i="2"/>
  <c r="BG7558" i="2"/>
  <c r="BH7558" i="2"/>
  <c r="BI7558" i="2"/>
  <c r="BJ7558" i="2"/>
  <c r="BK7558" i="2"/>
  <c r="BL7558" i="2"/>
  <c r="BM7558" i="2"/>
  <c r="BN7558" i="2"/>
  <c r="BO7558" i="2"/>
  <c r="BP7558" i="2"/>
  <c r="BQ7558" i="2"/>
  <c r="BR7558" i="2"/>
  <c r="BS7558" i="2"/>
  <c r="BT7558" i="2"/>
  <c r="BU7558" i="2"/>
  <c r="BV7558" i="2"/>
  <c r="BW7558" i="2"/>
  <c r="BX7558" i="2"/>
  <c r="BY7558" i="2"/>
  <c r="BZ7558" i="2"/>
  <c r="CA7558" i="2"/>
  <c r="CB7558" i="2"/>
  <c r="A7559" i="2"/>
  <c r="B7559" i="2"/>
  <c r="C7559" i="2"/>
  <c r="D7559" i="2"/>
  <c r="E7559" i="2"/>
  <c r="F7559" i="2"/>
  <c r="G7559" i="2"/>
  <c r="H7559" i="2"/>
  <c r="I7559" i="2"/>
  <c r="J7559" i="2"/>
  <c r="K7559" i="2"/>
  <c r="L7559" i="2"/>
  <c r="M7559" i="2"/>
  <c r="N7559" i="2"/>
  <c r="O7559" i="2"/>
  <c r="P7559" i="2"/>
  <c r="Q7559" i="2"/>
  <c r="R7559" i="2"/>
  <c r="S7559" i="2"/>
  <c r="T7559" i="2"/>
  <c r="U7559" i="2"/>
  <c r="V7559" i="2"/>
  <c r="W7559" i="2"/>
  <c r="X7559" i="2"/>
  <c r="Y7559" i="2"/>
  <c r="Z7559" i="2"/>
  <c r="AA7559" i="2"/>
  <c r="AB7559" i="2"/>
  <c r="AC7559" i="2"/>
  <c r="AD7559" i="2"/>
  <c r="AE7559" i="2"/>
  <c r="AF7559" i="2"/>
  <c r="AG7559" i="2"/>
  <c r="AH7559" i="2"/>
  <c r="AI7559" i="2"/>
  <c r="AJ7559" i="2"/>
  <c r="AK7559" i="2"/>
  <c r="AL7559" i="2"/>
  <c r="AM7559" i="2"/>
  <c r="AN7559" i="2"/>
  <c r="AO7559" i="2"/>
  <c r="AP7559" i="2"/>
  <c r="AQ7559" i="2"/>
  <c r="AR7559" i="2"/>
  <c r="AS7559" i="2"/>
  <c r="AT7559" i="2"/>
  <c r="AU7559" i="2"/>
  <c r="AV7559" i="2"/>
  <c r="AW7559" i="2"/>
  <c r="AX7559" i="2"/>
  <c r="AY7559" i="2"/>
  <c r="AZ7559" i="2"/>
  <c r="BA7559" i="2"/>
  <c r="BB7559" i="2"/>
  <c r="BC7559" i="2"/>
  <c r="BD7559" i="2"/>
  <c r="BE7559" i="2"/>
  <c r="BF7559" i="2"/>
  <c r="BG7559" i="2"/>
  <c r="BH7559" i="2"/>
  <c r="BI7559" i="2"/>
  <c r="BJ7559" i="2"/>
  <c r="BK7559" i="2"/>
  <c r="BL7559" i="2"/>
  <c r="BM7559" i="2"/>
  <c r="BN7559" i="2"/>
  <c r="BO7559" i="2"/>
  <c r="BP7559" i="2"/>
  <c r="BQ7559" i="2"/>
  <c r="BR7559" i="2"/>
  <c r="BS7559" i="2"/>
  <c r="BT7559" i="2"/>
  <c r="BU7559" i="2"/>
  <c r="BV7559" i="2"/>
  <c r="BW7559" i="2"/>
  <c r="BX7559" i="2"/>
  <c r="BY7559" i="2"/>
  <c r="BZ7559" i="2"/>
  <c r="CA7559" i="2"/>
  <c r="CB7559" i="2"/>
  <c r="A7560" i="2"/>
  <c r="B7560" i="2"/>
  <c r="C7560" i="2"/>
  <c r="D7560" i="2"/>
  <c r="E7560" i="2"/>
  <c r="F7560" i="2"/>
  <c r="G7560" i="2"/>
  <c r="H7560" i="2"/>
  <c r="I7560" i="2"/>
  <c r="J7560" i="2"/>
  <c r="K7560" i="2"/>
  <c r="L7560" i="2"/>
  <c r="M7560" i="2"/>
  <c r="N7560" i="2"/>
  <c r="O7560" i="2"/>
  <c r="P7560" i="2"/>
  <c r="Q7560" i="2"/>
  <c r="R7560" i="2"/>
  <c r="S7560" i="2"/>
  <c r="T7560" i="2"/>
  <c r="U7560" i="2"/>
  <c r="V7560" i="2"/>
  <c r="W7560" i="2"/>
  <c r="X7560" i="2"/>
  <c r="Y7560" i="2"/>
  <c r="Z7560" i="2"/>
  <c r="AA7560" i="2"/>
  <c r="AB7560" i="2"/>
  <c r="AC7560" i="2"/>
  <c r="AD7560" i="2"/>
  <c r="AE7560" i="2"/>
  <c r="AF7560" i="2"/>
  <c r="AG7560" i="2"/>
  <c r="AH7560" i="2"/>
  <c r="AI7560" i="2"/>
  <c r="AJ7560" i="2"/>
  <c r="AK7560" i="2"/>
  <c r="AL7560" i="2"/>
  <c r="AM7560" i="2"/>
  <c r="AN7560" i="2"/>
  <c r="AO7560" i="2"/>
  <c r="AP7560" i="2"/>
  <c r="AQ7560" i="2"/>
  <c r="AR7560" i="2"/>
  <c r="AS7560" i="2"/>
  <c r="AT7560" i="2"/>
  <c r="AU7560" i="2"/>
  <c r="AV7560" i="2"/>
  <c r="AW7560" i="2"/>
  <c r="AX7560" i="2"/>
  <c r="AY7560" i="2"/>
  <c r="AZ7560" i="2"/>
  <c r="BA7560" i="2"/>
  <c r="BB7560" i="2"/>
  <c r="BC7560" i="2"/>
  <c r="BD7560" i="2"/>
  <c r="BE7560" i="2"/>
  <c r="BF7560" i="2"/>
  <c r="BG7560" i="2"/>
  <c r="BH7560" i="2"/>
  <c r="BI7560" i="2"/>
  <c r="BJ7560" i="2"/>
  <c r="BK7560" i="2"/>
  <c r="BL7560" i="2"/>
  <c r="BM7560" i="2"/>
  <c r="BN7560" i="2"/>
  <c r="BO7560" i="2"/>
  <c r="BP7560" i="2"/>
  <c r="BQ7560" i="2"/>
  <c r="BR7560" i="2"/>
  <c r="BS7560" i="2"/>
  <c r="BT7560" i="2"/>
  <c r="BU7560" i="2"/>
  <c r="BV7560" i="2"/>
  <c r="BW7560" i="2"/>
  <c r="BX7560" i="2"/>
  <c r="BY7560" i="2"/>
  <c r="BZ7560" i="2"/>
  <c r="CA7560" i="2"/>
  <c r="CB7560" i="2"/>
  <c r="A7561" i="2"/>
  <c r="B7561" i="2"/>
  <c r="C7561" i="2"/>
  <c r="D7561" i="2"/>
  <c r="E7561" i="2"/>
  <c r="F7561" i="2"/>
  <c r="G7561" i="2"/>
  <c r="H7561" i="2"/>
  <c r="I7561" i="2"/>
  <c r="J7561" i="2"/>
  <c r="K7561" i="2"/>
  <c r="L7561" i="2"/>
  <c r="M7561" i="2"/>
  <c r="N7561" i="2"/>
  <c r="O7561" i="2"/>
  <c r="P7561" i="2"/>
  <c r="Q7561" i="2"/>
  <c r="R7561" i="2"/>
  <c r="S7561" i="2"/>
  <c r="T7561" i="2"/>
  <c r="U7561" i="2"/>
  <c r="V7561" i="2"/>
  <c r="W7561" i="2"/>
  <c r="X7561" i="2"/>
  <c r="Y7561" i="2"/>
  <c r="Z7561" i="2"/>
  <c r="AA7561" i="2"/>
  <c r="AB7561" i="2"/>
  <c r="AC7561" i="2"/>
  <c r="AD7561" i="2"/>
  <c r="AE7561" i="2"/>
  <c r="AF7561" i="2"/>
  <c r="AG7561" i="2"/>
  <c r="AH7561" i="2"/>
  <c r="AI7561" i="2"/>
  <c r="AJ7561" i="2"/>
  <c r="AK7561" i="2"/>
  <c r="AL7561" i="2"/>
  <c r="AM7561" i="2"/>
  <c r="AN7561" i="2"/>
  <c r="AO7561" i="2"/>
  <c r="AP7561" i="2"/>
  <c r="AQ7561" i="2"/>
  <c r="AR7561" i="2"/>
  <c r="AS7561" i="2"/>
  <c r="AT7561" i="2"/>
  <c r="AU7561" i="2"/>
  <c r="AV7561" i="2"/>
  <c r="AW7561" i="2"/>
  <c r="AX7561" i="2"/>
  <c r="AY7561" i="2"/>
  <c r="AZ7561" i="2"/>
  <c r="BA7561" i="2"/>
  <c r="BB7561" i="2"/>
  <c r="BC7561" i="2"/>
  <c r="BD7561" i="2"/>
  <c r="BE7561" i="2"/>
  <c r="BF7561" i="2"/>
  <c r="BG7561" i="2"/>
  <c r="BH7561" i="2"/>
  <c r="BI7561" i="2"/>
  <c r="BJ7561" i="2"/>
  <c r="BK7561" i="2"/>
  <c r="BL7561" i="2"/>
  <c r="BM7561" i="2"/>
  <c r="BN7561" i="2"/>
  <c r="BO7561" i="2"/>
  <c r="BP7561" i="2"/>
  <c r="BQ7561" i="2"/>
  <c r="BR7561" i="2"/>
  <c r="BS7561" i="2"/>
  <c r="BT7561" i="2"/>
  <c r="BU7561" i="2"/>
  <c r="BV7561" i="2"/>
  <c r="BW7561" i="2"/>
  <c r="BX7561" i="2"/>
  <c r="BY7561" i="2"/>
  <c r="BZ7561" i="2"/>
  <c r="CA7561" i="2"/>
  <c r="CB7561" i="2"/>
  <c r="A7562" i="2"/>
  <c r="B7562" i="2"/>
  <c r="C7562" i="2"/>
  <c r="D7562" i="2"/>
  <c r="E7562" i="2"/>
  <c r="F7562" i="2"/>
  <c r="G7562" i="2"/>
  <c r="H7562" i="2"/>
  <c r="I7562" i="2"/>
  <c r="J7562" i="2"/>
  <c r="K7562" i="2"/>
  <c r="L7562" i="2"/>
  <c r="M7562" i="2"/>
  <c r="N7562" i="2"/>
  <c r="O7562" i="2"/>
  <c r="P7562" i="2"/>
  <c r="Q7562" i="2"/>
  <c r="R7562" i="2"/>
  <c r="S7562" i="2"/>
  <c r="T7562" i="2"/>
  <c r="U7562" i="2"/>
  <c r="V7562" i="2"/>
  <c r="W7562" i="2"/>
  <c r="X7562" i="2"/>
  <c r="Y7562" i="2"/>
  <c r="Z7562" i="2"/>
  <c r="AA7562" i="2"/>
  <c r="AB7562" i="2"/>
  <c r="AC7562" i="2"/>
  <c r="AD7562" i="2"/>
  <c r="AE7562" i="2"/>
  <c r="AF7562" i="2"/>
  <c r="AG7562" i="2"/>
  <c r="AH7562" i="2"/>
  <c r="AI7562" i="2"/>
  <c r="AJ7562" i="2"/>
  <c r="AK7562" i="2"/>
  <c r="AL7562" i="2"/>
  <c r="AM7562" i="2"/>
  <c r="AN7562" i="2"/>
  <c r="AO7562" i="2"/>
  <c r="AP7562" i="2"/>
  <c r="AQ7562" i="2"/>
  <c r="AR7562" i="2"/>
  <c r="AS7562" i="2"/>
  <c r="AT7562" i="2"/>
  <c r="AU7562" i="2"/>
  <c r="AV7562" i="2"/>
  <c r="AW7562" i="2"/>
  <c r="AX7562" i="2"/>
  <c r="AY7562" i="2"/>
  <c r="AZ7562" i="2"/>
  <c r="BA7562" i="2"/>
  <c r="BB7562" i="2"/>
  <c r="BC7562" i="2"/>
  <c r="BD7562" i="2"/>
  <c r="BE7562" i="2"/>
  <c r="BF7562" i="2"/>
  <c r="BG7562" i="2"/>
  <c r="BH7562" i="2"/>
  <c r="BI7562" i="2"/>
  <c r="BJ7562" i="2"/>
  <c r="BK7562" i="2"/>
  <c r="BL7562" i="2"/>
  <c r="BM7562" i="2"/>
  <c r="BN7562" i="2"/>
  <c r="BO7562" i="2"/>
  <c r="BP7562" i="2"/>
  <c r="BQ7562" i="2"/>
  <c r="BR7562" i="2"/>
  <c r="BS7562" i="2"/>
  <c r="BT7562" i="2"/>
  <c r="BU7562" i="2"/>
  <c r="BV7562" i="2"/>
  <c r="BW7562" i="2"/>
  <c r="BX7562" i="2"/>
  <c r="BY7562" i="2"/>
  <c r="BZ7562" i="2"/>
  <c r="CA7562" i="2"/>
  <c r="CB7562" i="2"/>
  <c r="A7563" i="2"/>
  <c r="B7563" i="2"/>
  <c r="C7563" i="2"/>
  <c r="D7563" i="2"/>
  <c r="E7563" i="2"/>
  <c r="F7563" i="2"/>
  <c r="G7563" i="2"/>
  <c r="H7563" i="2"/>
  <c r="I7563" i="2"/>
  <c r="J7563" i="2"/>
  <c r="K7563" i="2"/>
  <c r="L7563" i="2"/>
  <c r="M7563" i="2"/>
  <c r="N7563" i="2"/>
  <c r="O7563" i="2"/>
  <c r="P7563" i="2"/>
  <c r="Q7563" i="2"/>
  <c r="R7563" i="2"/>
  <c r="S7563" i="2"/>
  <c r="T7563" i="2"/>
  <c r="U7563" i="2"/>
  <c r="V7563" i="2"/>
  <c r="W7563" i="2"/>
  <c r="X7563" i="2"/>
  <c r="Y7563" i="2"/>
  <c r="Z7563" i="2"/>
  <c r="AA7563" i="2"/>
  <c r="AB7563" i="2"/>
  <c r="AC7563" i="2"/>
  <c r="AD7563" i="2"/>
  <c r="AE7563" i="2"/>
  <c r="AF7563" i="2"/>
  <c r="AG7563" i="2"/>
  <c r="AH7563" i="2"/>
  <c r="AI7563" i="2"/>
  <c r="AJ7563" i="2"/>
  <c r="AK7563" i="2"/>
  <c r="AL7563" i="2"/>
  <c r="AM7563" i="2"/>
  <c r="AN7563" i="2"/>
  <c r="AO7563" i="2"/>
  <c r="AP7563" i="2"/>
  <c r="AQ7563" i="2"/>
  <c r="AR7563" i="2"/>
  <c r="AS7563" i="2"/>
  <c r="AT7563" i="2"/>
  <c r="AU7563" i="2"/>
  <c r="AV7563" i="2"/>
  <c r="AW7563" i="2"/>
  <c r="AX7563" i="2"/>
  <c r="AY7563" i="2"/>
  <c r="AZ7563" i="2"/>
  <c r="BA7563" i="2"/>
  <c r="BB7563" i="2"/>
  <c r="BC7563" i="2"/>
  <c r="BD7563" i="2"/>
  <c r="BE7563" i="2"/>
  <c r="BF7563" i="2"/>
  <c r="BG7563" i="2"/>
  <c r="BH7563" i="2"/>
  <c r="BI7563" i="2"/>
  <c r="BJ7563" i="2"/>
  <c r="BK7563" i="2"/>
  <c r="BL7563" i="2"/>
  <c r="BM7563" i="2"/>
  <c r="BN7563" i="2"/>
  <c r="BO7563" i="2"/>
  <c r="BP7563" i="2"/>
  <c r="BQ7563" i="2"/>
  <c r="BR7563" i="2"/>
  <c r="BS7563" i="2"/>
  <c r="BT7563" i="2"/>
  <c r="BU7563" i="2"/>
  <c r="BV7563" i="2"/>
  <c r="BW7563" i="2"/>
  <c r="BX7563" i="2"/>
  <c r="BY7563" i="2"/>
  <c r="BZ7563" i="2"/>
  <c r="CA7563" i="2"/>
  <c r="CB7563" i="2"/>
  <c r="A7443" i="2"/>
  <c r="B7443" i="2"/>
  <c r="C7443" i="2"/>
  <c r="D7443" i="2"/>
  <c r="E7443" i="2"/>
  <c r="F7443" i="2"/>
  <c r="G7443" i="2"/>
  <c r="H7443" i="2"/>
  <c r="I7443" i="2"/>
  <c r="J7443" i="2"/>
  <c r="K7443" i="2"/>
  <c r="L7443" i="2"/>
  <c r="M7443" i="2"/>
  <c r="N7443" i="2"/>
  <c r="O7443" i="2"/>
  <c r="P7443" i="2"/>
  <c r="Q7443" i="2"/>
  <c r="R7443" i="2"/>
  <c r="S7443" i="2"/>
  <c r="T7443" i="2"/>
  <c r="U7443" i="2"/>
  <c r="V7443" i="2"/>
  <c r="W7443" i="2"/>
  <c r="X7443" i="2"/>
  <c r="Y7443" i="2"/>
  <c r="Z7443" i="2"/>
  <c r="AA7443" i="2"/>
  <c r="AB7443" i="2"/>
  <c r="AC7443" i="2"/>
  <c r="AD7443" i="2"/>
  <c r="AE7443" i="2"/>
  <c r="AF7443" i="2"/>
  <c r="AG7443" i="2"/>
  <c r="AH7443" i="2"/>
  <c r="AI7443" i="2"/>
  <c r="AJ7443" i="2"/>
  <c r="AK7443" i="2"/>
  <c r="AL7443" i="2"/>
  <c r="AM7443" i="2"/>
  <c r="AN7443" i="2"/>
  <c r="AO7443" i="2"/>
  <c r="AP7443" i="2"/>
  <c r="AQ7443" i="2"/>
  <c r="AR7443" i="2"/>
  <c r="AS7443" i="2"/>
  <c r="AT7443" i="2"/>
  <c r="AU7443" i="2"/>
  <c r="AV7443" i="2"/>
  <c r="AW7443" i="2"/>
  <c r="AX7443" i="2"/>
  <c r="AY7443" i="2"/>
  <c r="AZ7443" i="2"/>
  <c r="BA7443" i="2"/>
  <c r="BB7443" i="2"/>
  <c r="BC7443" i="2"/>
  <c r="BD7443" i="2"/>
  <c r="BE7443" i="2"/>
  <c r="BF7443" i="2"/>
  <c r="BG7443" i="2"/>
  <c r="BH7443" i="2"/>
  <c r="BI7443" i="2"/>
  <c r="BJ7443" i="2"/>
  <c r="BK7443" i="2"/>
  <c r="BL7443" i="2"/>
  <c r="BM7443" i="2"/>
  <c r="BN7443" i="2"/>
  <c r="BO7443" i="2"/>
  <c r="BP7443" i="2"/>
  <c r="BQ7443" i="2"/>
  <c r="BR7443" i="2"/>
  <c r="BS7443" i="2"/>
  <c r="BT7443" i="2"/>
  <c r="BU7443" i="2"/>
  <c r="BV7443" i="2"/>
  <c r="BW7443" i="2"/>
  <c r="BX7443" i="2"/>
  <c r="BY7443" i="2"/>
  <c r="BZ7443" i="2"/>
  <c r="CA7443" i="2"/>
  <c r="CB7443" i="2"/>
  <c r="A7444" i="2"/>
  <c r="B7444" i="2"/>
  <c r="C7444" i="2"/>
  <c r="D7444" i="2"/>
  <c r="E7444" i="2"/>
  <c r="F7444" i="2"/>
  <c r="G7444" i="2"/>
  <c r="H7444" i="2"/>
  <c r="I7444" i="2"/>
  <c r="J7444" i="2"/>
  <c r="K7444" i="2"/>
  <c r="L7444" i="2"/>
  <c r="M7444" i="2"/>
  <c r="N7444" i="2"/>
  <c r="O7444" i="2"/>
  <c r="P7444" i="2"/>
  <c r="Q7444" i="2"/>
  <c r="R7444" i="2"/>
  <c r="S7444" i="2"/>
  <c r="T7444" i="2"/>
  <c r="U7444" i="2"/>
  <c r="V7444" i="2"/>
  <c r="W7444" i="2"/>
  <c r="X7444" i="2"/>
  <c r="Y7444" i="2"/>
  <c r="Z7444" i="2"/>
  <c r="AA7444" i="2"/>
  <c r="AB7444" i="2"/>
  <c r="AC7444" i="2"/>
  <c r="AD7444" i="2"/>
  <c r="AE7444" i="2"/>
  <c r="AF7444" i="2"/>
  <c r="AG7444" i="2"/>
  <c r="AH7444" i="2"/>
  <c r="AI7444" i="2"/>
  <c r="AJ7444" i="2"/>
  <c r="AK7444" i="2"/>
  <c r="AL7444" i="2"/>
  <c r="AM7444" i="2"/>
  <c r="AN7444" i="2"/>
  <c r="AO7444" i="2"/>
  <c r="AP7444" i="2"/>
  <c r="AQ7444" i="2"/>
  <c r="AR7444" i="2"/>
  <c r="AS7444" i="2"/>
  <c r="AT7444" i="2"/>
  <c r="AU7444" i="2"/>
  <c r="AV7444" i="2"/>
  <c r="AW7444" i="2"/>
  <c r="AX7444" i="2"/>
  <c r="AY7444" i="2"/>
  <c r="AZ7444" i="2"/>
  <c r="BA7444" i="2"/>
  <c r="BB7444" i="2"/>
  <c r="BC7444" i="2"/>
  <c r="BD7444" i="2"/>
  <c r="BE7444" i="2"/>
  <c r="BF7444" i="2"/>
  <c r="BG7444" i="2"/>
  <c r="BH7444" i="2"/>
  <c r="BI7444" i="2"/>
  <c r="BJ7444" i="2"/>
  <c r="BK7444" i="2"/>
  <c r="BL7444" i="2"/>
  <c r="BM7444" i="2"/>
  <c r="BN7444" i="2"/>
  <c r="BO7444" i="2"/>
  <c r="BP7444" i="2"/>
  <c r="BQ7444" i="2"/>
  <c r="BR7444" i="2"/>
  <c r="BS7444" i="2"/>
  <c r="BT7444" i="2"/>
  <c r="BU7444" i="2"/>
  <c r="BV7444" i="2"/>
  <c r="BW7444" i="2"/>
  <c r="BX7444" i="2"/>
  <c r="BY7444" i="2"/>
  <c r="BZ7444" i="2"/>
  <c r="CA7444" i="2"/>
  <c r="CB7444" i="2"/>
  <c r="A7445" i="2"/>
  <c r="B7445" i="2"/>
  <c r="C7445" i="2"/>
  <c r="D7445" i="2"/>
  <c r="E7445" i="2"/>
  <c r="F7445" i="2"/>
  <c r="G7445" i="2"/>
  <c r="H7445" i="2"/>
  <c r="I7445" i="2"/>
  <c r="J7445" i="2"/>
  <c r="K7445" i="2"/>
  <c r="L7445" i="2"/>
  <c r="M7445" i="2"/>
  <c r="N7445" i="2"/>
  <c r="O7445" i="2"/>
  <c r="P7445" i="2"/>
  <c r="Q7445" i="2"/>
  <c r="R7445" i="2"/>
  <c r="S7445" i="2"/>
  <c r="T7445" i="2"/>
  <c r="U7445" i="2"/>
  <c r="V7445" i="2"/>
  <c r="W7445" i="2"/>
  <c r="X7445" i="2"/>
  <c r="Y7445" i="2"/>
  <c r="Z7445" i="2"/>
  <c r="AA7445" i="2"/>
  <c r="AB7445" i="2"/>
  <c r="AC7445" i="2"/>
  <c r="AD7445" i="2"/>
  <c r="AE7445" i="2"/>
  <c r="AF7445" i="2"/>
  <c r="AG7445" i="2"/>
  <c r="AH7445" i="2"/>
  <c r="AI7445" i="2"/>
  <c r="AJ7445" i="2"/>
  <c r="AK7445" i="2"/>
  <c r="AL7445" i="2"/>
  <c r="AM7445" i="2"/>
  <c r="AN7445" i="2"/>
  <c r="AO7445" i="2"/>
  <c r="AP7445" i="2"/>
  <c r="AQ7445" i="2"/>
  <c r="AR7445" i="2"/>
  <c r="AS7445" i="2"/>
  <c r="AT7445" i="2"/>
  <c r="AU7445" i="2"/>
  <c r="AV7445" i="2"/>
  <c r="AW7445" i="2"/>
  <c r="AX7445" i="2"/>
  <c r="AY7445" i="2"/>
  <c r="AZ7445" i="2"/>
  <c r="BA7445" i="2"/>
  <c r="BB7445" i="2"/>
  <c r="BC7445" i="2"/>
  <c r="BD7445" i="2"/>
  <c r="BE7445" i="2"/>
  <c r="BF7445" i="2"/>
  <c r="BG7445" i="2"/>
  <c r="BH7445" i="2"/>
  <c r="BI7445" i="2"/>
  <c r="BJ7445" i="2"/>
  <c r="BK7445" i="2"/>
  <c r="BL7445" i="2"/>
  <c r="BM7445" i="2"/>
  <c r="BN7445" i="2"/>
  <c r="BO7445" i="2"/>
  <c r="BP7445" i="2"/>
  <c r="BQ7445" i="2"/>
  <c r="BR7445" i="2"/>
  <c r="BS7445" i="2"/>
  <c r="BT7445" i="2"/>
  <c r="BU7445" i="2"/>
  <c r="BV7445" i="2"/>
  <c r="BW7445" i="2"/>
  <c r="BX7445" i="2"/>
  <c r="BY7445" i="2"/>
  <c r="BZ7445" i="2"/>
  <c r="CA7445" i="2"/>
  <c r="CB7445" i="2"/>
  <c r="A7446" i="2"/>
  <c r="B7446" i="2"/>
  <c r="C7446" i="2"/>
  <c r="D7446" i="2"/>
  <c r="E7446" i="2"/>
  <c r="F7446" i="2"/>
  <c r="G7446" i="2"/>
  <c r="H7446" i="2"/>
  <c r="I7446" i="2"/>
  <c r="J7446" i="2"/>
  <c r="K7446" i="2"/>
  <c r="L7446" i="2"/>
  <c r="M7446" i="2"/>
  <c r="N7446" i="2"/>
  <c r="O7446" i="2"/>
  <c r="P7446" i="2"/>
  <c r="Q7446" i="2"/>
  <c r="R7446" i="2"/>
  <c r="S7446" i="2"/>
  <c r="T7446" i="2"/>
  <c r="U7446" i="2"/>
  <c r="V7446" i="2"/>
  <c r="W7446" i="2"/>
  <c r="X7446" i="2"/>
  <c r="Y7446" i="2"/>
  <c r="Z7446" i="2"/>
  <c r="AA7446" i="2"/>
  <c r="AB7446" i="2"/>
  <c r="AC7446" i="2"/>
  <c r="AD7446" i="2"/>
  <c r="AE7446" i="2"/>
  <c r="AF7446" i="2"/>
  <c r="AG7446" i="2"/>
  <c r="AH7446" i="2"/>
  <c r="AI7446" i="2"/>
  <c r="AJ7446" i="2"/>
  <c r="AK7446" i="2"/>
  <c r="AL7446" i="2"/>
  <c r="AM7446" i="2"/>
  <c r="AN7446" i="2"/>
  <c r="AO7446" i="2"/>
  <c r="AP7446" i="2"/>
  <c r="AQ7446" i="2"/>
  <c r="AR7446" i="2"/>
  <c r="AS7446" i="2"/>
  <c r="AT7446" i="2"/>
  <c r="AU7446" i="2"/>
  <c r="AV7446" i="2"/>
  <c r="AW7446" i="2"/>
  <c r="AX7446" i="2"/>
  <c r="AY7446" i="2"/>
  <c r="AZ7446" i="2"/>
  <c r="BA7446" i="2"/>
  <c r="BB7446" i="2"/>
  <c r="BC7446" i="2"/>
  <c r="BD7446" i="2"/>
  <c r="BE7446" i="2"/>
  <c r="BF7446" i="2"/>
  <c r="BG7446" i="2"/>
  <c r="BH7446" i="2"/>
  <c r="BI7446" i="2"/>
  <c r="BJ7446" i="2"/>
  <c r="BK7446" i="2"/>
  <c r="BL7446" i="2"/>
  <c r="BM7446" i="2"/>
  <c r="BN7446" i="2"/>
  <c r="BO7446" i="2"/>
  <c r="BP7446" i="2"/>
  <c r="BQ7446" i="2"/>
  <c r="BR7446" i="2"/>
  <c r="BS7446" i="2"/>
  <c r="BT7446" i="2"/>
  <c r="BU7446" i="2"/>
  <c r="BV7446" i="2"/>
  <c r="BW7446" i="2"/>
  <c r="BX7446" i="2"/>
  <c r="BY7446" i="2"/>
  <c r="BZ7446" i="2"/>
  <c r="CA7446" i="2"/>
  <c r="CB7446" i="2"/>
  <c r="A7447" i="2"/>
  <c r="B7447" i="2"/>
  <c r="C7447" i="2"/>
  <c r="D7447" i="2"/>
  <c r="E7447" i="2"/>
  <c r="F7447" i="2"/>
  <c r="G7447" i="2"/>
  <c r="H7447" i="2"/>
  <c r="I7447" i="2"/>
  <c r="J7447" i="2"/>
  <c r="K7447" i="2"/>
  <c r="L7447" i="2"/>
  <c r="M7447" i="2"/>
  <c r="N7447" i="2"/>
  <c r="O7447" i="2"/>
  <c r="P7447" i="2"/>
  <c r="Q7447" i="2"/>
  <c r="R7447" i="2"/>
  <c r="S7447" i="2"/>
  <c r="T7447" i="2"/>
  <c r="U7447" i="2"/>
  <c r="V7447" i="2"/>
  <c r="W7447" i="2"/>
  <c r="X7447" i="2"/>
  <c r="Y7447" i="2"/>
  <c r="Z7447" i="2"/>
  <c r="AA7447" i="2"/>
  <c r="AB7447" i="2"/>
  <c r="AC7447" i="2"/>
  <c r="AD7447" i="2"/>
  <c r="AE7447" i="2"/>
  <c r="AF7447" i="2"/>
  <c r="AG7447" i="2"/>
  <c r="AH7447" i="2"/>
  <c r="AI7447" i="2"/>
  <c r="AJ7447" i="2"/>
  <c r="AK7447" i="2"/>
  <c r="AL7447" i="2"/>
  <c r="AM7447" i="2"/>
  <c r="AN7447" i="2"/>
  <c r="AO7447" i="2"/>
  <c r="AP7447" i="2"/>
  <c r="AQ7447" i="2"/>
  <c r="AR7447" i="2"/>
  <c r="AS7447" i="2"/>
  <c r="AT7447" i="2"/>
  <c r="AU7447" i="2"/>
  <c r="AV7447" i="2"/>
  <c r="AW7447" i="2"/>
  <c r="AX7447" i="2"/>
  <c r="AY7447" i="2"/>
  <c r="AZ7447" i="2"/>
  <c r="BA7447" i="2"/>
  <c r="BB7447" i="2"/>
  <c r="BC7447" i="2"/>
  <c r="BD7447" i="2"/>
  <c r="BE7447" i="2"/>
  <c r="BF7447" i="2"/>
  <c r="BG7447" i="2"/>
  <c r="BH7447" i="2"/>
  <c r="BI7447" i="2"/>
  <c r="BJ7447" i="2"/>
  <c r="BK7447" i="2"/>
  <c r="BL7447" i="2"/>
  <c r="BM7447" i="2"/>
  <c r="BN7447" i="2"/>
  <c r="BO7447" i="2"/>
  <c r="BP7447" i="2"/>
  <c r="BQ7447" i="2"/>
  <c r="BR7447" i="2"/>
  <c r="BS7447" i="2"/>
  <c r="BT7447" i="2"/>
  <c r="BU7447" i="2"/>
  <c r="BV7447" i="2"/>
  <c r="BW7447" i="2"/>
  <c r="BX7447" i="2"/>
  <c r="BY7447" i="2"/>
  <c r="BZ7447" i="2"/>
  <c r="CA7447" i="2"/>
  <c r="CB7447" i="2"/>
  <c r="A7448" i="2"/>
  <c r="B7448" i="2"/>
  <c r="C7448" i="2"/>
  <c r="D7448" i="2"/>
  <c r="E7448" i="2"/>
  <c r="F7448" i="2"/>
  <c r="G7448" i="2"/>
  <c r="H7448" i="2"/>
  <c r="I7448" i="2"/>
  <c r="J7448" i="2"/>
  <c r="K7448" i="2"/>
  <c r="L7448" i="2"/>
  <c r="M7448" i="2"/>
  <c r="N7448" i="2"/>
  <c r="O7448" i="2"/>
  <c r="P7448" i="2"/>
  <c r="Q7448" i="2"/>
  <c r="R7448" i="2"/>
  <c r="S7448" i="2"/>
  <c r="T7448" i="2"/>
  <c r="U7448" i="2"/>
  <c r="V7448" i="2"/>
  <c r="W7448" i="2"/>
  <c r="X7448" i="2"/>
  <c r="Y7448" i="2"/>
  <c r="Z7448" i="2"/>
  <c r="AA7448" i="2"/>
  <c r="AB7448" i="2"/>
  <c r="AC7448" i="2"/>
  <c r="AD7448" i="2"/>
  <c r="AE7448" i="2"/>
  <c r="AF7448" i="2"/>
  <c r="AG7448" i="2"/>
  <c r="AH7448" i="2"/>
  <c r="AI7448" i="2"/>
  <c r="AJ7448" i="2"/>
  <c r="AK7448" i="2"/>
  <c r="AL7448" i="2"/>
  <c r="AM7448" i="2"/>
  <c r="AN7448" i="2"/>
  <c r="AO7448" i="2"/>
  <c r="AP7448" i="2"/>
  <c r="AQ7448" i="2"/>
  <c r="AR7448" i="2"/>
  <c r="AS7448" i="2"/>
  <c r="AT7448" i="2"/>
  <c r="AU7448" i="2"/>
  <c r="AV7448" i="2"/>
  <c r="AW7448" i="2"/>
  <c r="AX7448" i="2"/>
  <c r="AY7448" i="2"/>
  <c r="AZ7448" i="2"/>
  <c r="BA7448" i="2"/>
  <c r="BB7448" i="2"/>
  <c r="BC7448" i="2"/>
  <c r="BD7448" i="2"/>
  <c r="BE7448" i="2"/>
  <c r="BF7448" i="2"/>
  <c r="BG7448" i="2"/>
  <c r="BH7448" i="2"/>
  <c r="BI7448" i="2"/>
  <c r="BJ7448" i="2"/>
  <c r="BK7448" i="2"/>
  <c r="BL7448" i="2"/>
  <c r="BM7448" i="2"/>
  <c r="BN7448" i="2"/>
  <c r="BO7448" i="2"/>
  <c r="BP7448" i="2"/>
  <c r="BQ7448" i="2"/>
  <c r="BR7448" i="2"/>
  <c r="BS7448" i="2"/>
  <c r="BT7448" i="2"/>
  <c r="BU7448" i="2"/>
  <c r="BV7448" i="2"/>
  <c r="BW7448" i="2"/>
  <c r="BX7448" i="2"/>
  <c r="BY7448" i="2"/>
  <c r="BZ7448" i="2"/>
  <c r="CA7448" i="2"/>
  <c r="CB7448" i="2"/>
  <c r="A7449" i="2"/>
  <c r="B7449" i="2"/>
  <c r="C7449" i="2"/>
  <c r="D7449" i="2"/>
  <c r="E7449" i="2"/>
  <c r="F7449" i="2"/>
  <c r="G7449" i="2"/>
  <c r="H7449" i="2"/>
  <c r="I7449" i="2"/>
  <c r="J7449" i="2"/>
  <c r="K7449" i="2"/>
  <c r="L7449" i="2"/>
  <c r="M7449" i="2"/>
  <c r="N7449" i="2"/>
  <c r="O7449" i="2"/>
  <c r="P7449" i="2"/>
  <c r="Q7449" i="2"/>
  <c r="R7449" i="2"/>
  <c r="S7449" i="2"/>
  <c r="T7449" i="2"/>
  <c r="U7449" i="2"/>
  <c r="V7449" i="2"/>
  <c r="W7449" i="2"/>
  <c r="X7449" i="2"/>
  <c r="Y7449" i="2"/>
  <c r="Z7449" i="2"/>
  <c r="AA7449" i="2"/>
  <c r="AB7449" i="2"/>
  <c r="AC7449" i="2"/>
  <c r="AD7449" i="2"/>
  <c r="AE7449" i="2"/>
  <c r="AF7449" i="2"/>
  <c r="AG7449" i="2"/>
  <c r="AH7449" i="2"/>
  <c r="AI7449" i="2"/>
  <c r="AJ7449" i="2"/>
  <c r="AK7449" i="2"/>
  <c r="AL7449" i="2"/>
  <c r="AM7449" i="2"/>
  <c r="AN7449" i="2"/>
  <c r="AO7449" i="2"/>
  <c r="AP7449" i="2"/>
  <c r="AQ7449" i="2"/>
  <c r="AR7449" i="2"/>
  <c r="AS7449" i="2"/>
  <c r="AT7449" i="2"/>
  <c r="AU7449" i="2"/>
  <c r="AV7449" i="2"/>
  <c r="AW7449" i="2"/>
  <c r="AX7449" i="2"/>
  <c r="AY7449" i="2"/>
  <c r="AZ7449" i="2"/>
  <c r="BA7449" i="2"/>
  <c r="BB7449" i="2"/>
  <c r="BC7449" i="2"/>
  <c r="BD7449" i="2"/>
  <c r="BE7449" i="2"/>
  <c r="BF7449" i="2"/>
  <c r="BG7449" i="2"/>
  <c r="BH7449" i="2"/>
  <c r="BI7449" i="2"/>
  <c r="BJ7449" i="2"/>
  <c r="BK7449" i="2"/>
  <c r="BL7449" i="2"/>
  <c r="BM7449" i="2"/>
  <c r="BN7449" i="2"/>
  <c r="BO7449" i="2"/>
  <c r="BP7449" i="2"/>
  <c r="BQ7449" i="2"/>
  <c r="BR7449" i="2"/>
  <c r="BS7449" i="2"/>
  <c r="BT7449" i="2"/>
  <c r="BU7449" i="2"/>
  <c r="BV7449" i="2"/>
  <c r="BW7449" i="2"/>
  <c r="BX7449" i="2"/>
  <c r="BY7449" i="2"/>
  <c r="BZ7449" i="2"/>
  <c r="CA7449" i="2"/>
  <c r="CB7449" i="2"/>
  <c r="A7450" i="2"/>
  <c r="B7450" i="2"/>
  <c r="C7450" i="2"/>
  <c r="D7450" i="2"/>
  <c r="E7450" i="2"/>
  <c r="F7450" i="2"/>
  <c r="G7450" i="2"/>
  <c r="H7450" i="2"/>
  <c r="I7450" i="2"/>
  <c r="J7450" i="2"/>
  <c r="K7450" i="2"/>
  <c r="L7450" i="2"/>
  <c r="M7450" i="2"/>
  <c r="N7450" i="2"/>
  <c r="O7450" i="2"/>
  <c r="P7450" i="2"/>
  <c r="Q7450" i="2"/>
  <c r="R7450" i="2"/>
  <c r="S7450" i="2"/>
  <c r="T7450" i="2"/>
  <c r="U7450" i="2"/>
  <c r="V7450" i="2"/>
  <c r="W7450" i="2"/>
  <c r="X7450" i="2"/>
  <c r="Y7450" i="2"/>
  <c r="Z7450" i="2"/>
  <c r="AA7450" i="2"/>
  <c r="AB7450" i="2"/>
  <c r="AC7450" i="2"/>
  <c r="AD7450" i="2"/>
  <c r="AE7450" i="2"/>
  <c r="AF7450" i="2"/>
  <c r="AG7450" i="2"/>
  <c r="AH7450" i="2"/>
  <c r="AI7450" i="2"/>
  <c r="AJ7450" i="2"/>
  <c r="AK7450" i="2"/>
  <c r="AL7450" i="2"/>
  <c r="AM7450" i="2"/>
  <c r="AN7450" i="2"/>
  <c r="AO7450" i="2"/>
  <c r="AP7450" i="2"/>
  <c r="AQ7450" i="2"/>
  <c r="AR7450" i="2"/>
  <c r="AS7450" i="2"/>
  <c r="AT7450" i="2"/>
  <c r="AU7450" i="2"/>
  <c r="AV7450" i="2"/>
  <c r="AW7450" i="2"/>
  <c r="AX7450" i="2"/>
  <c r="AY7450" i="2"/>
  <c r="AZ7450" i="2"/>
  <c r="BA7450" i="2"/>
  <c r="BB7450" i="2"/>
  <c r="BC7450" i="2"/>
  <c r="BD7450" i="2"/>
  <c r="BE7450" i="2"/>
  <c r="BF7450" i="2"/>
  <c r="BG7450" i="2"/>
  <c r="BH7450" i="2"/>
  <c r="BI7450" i="2"/>
  <c r="BJ7450" i="2"/>
  <c r="BK7450" i="2"/>
  <c r="BL7450" i="2"/>
  <c r="BM7450" i="2"/>
  <c r="BN7450" i="2"/>
  <c r="BO7450" i="2"/>
  <c r="BP7450" i="2"/>
  <c r="BQ7450" i="2"/>
  <c r="BR7450" i="2"/>
  <c r="BS7450" i="2"/>
  <c r="BT7450" i="2"/>
  <c r="BU7450" i="2"/>
  <c r="BV7450" i="2"/>
  <c r="BW7450" i="2"/>
  <c r="BX7450" i="2"/>
  <c r="BY7450" i="2"/>
  <c r="BZ7450" i="2"/>
  <c r="CA7450" i="2"/>
  <c r="CB7450" i="2"/>
  <c r="A7451" i="2"/>
  <c r="B7451" i="2"/>
  <c r="C7451" i="2"/>
  <c r="D7451" i="2"/>
  <c r="E7451" i="2"/>
  <c r="F7451" i="2"/>
  <c r="G7451" i="2"/>
  <c r="H7451" i="2"/>
  <c r="I7451" i="2"/>
  <c r="J7451" i="2"/>
  <c r="K7451" i="2"/>
  <c r="L7451" i="2"/>
  <c r="M7451" i="2"/>
  <c r="N7451" i="2"/>
  <c r="O7451" i="2"/>
  <c r="P7451" i="2"/>
  <c r="Q7451" i="2"/>
  <c r="R7451" i="2"/>
  <c r="S7451" i="2"/>
  <c r="T7451" i="2"/>
  <c r="U7451" i="2"/>
  <c r="V7451" i="2"/>
  <c r="W7451" i="2"/>
  <c r="X7451" i="2"/>
  <c r="Y7451" i="2"/>
  <c r="Z7451" i="2"/>
  <c r="AA7451" i="2"/>
  <c r="AB7451" i="2"/>
  <c r="AC7451" i="2"/>
  <c r="AD7451" i="2"/>
  <c r="AE7451" i="2"/>
  <c r="AF7451" i="2"/>
  <c r="AG7451" i="2"/>
  <c r="AH7451" i="2"/>
  <c r="AI7451" i="2"/>
  <c r="AJ7451" i="2"/>
  <c r="AK7451" i="2"/>
  <c r="AL7451" i="2"/>
  <c r="AM7451" i="2"/>
  <c r="AN7451" i="2"/>
  <c r="AO7451" i="2"/>
  <c r="AP7451" i="2"/>
  <c r="AQ7451" i="2"/>
  <c r="AR7451" i="2"/>
  <c r="AS7451" i="2"/>
  <c r="AT7451" i="2"/>
  <c r="AU7451" i="2"/>
  <c r="AV7451" i="2"/>
  <c r="AW7451" i="2"/>
  <c r="AX7451" i="2"/>
  <c r="AY7451" i="2"/>
  <c r="AZ7451" i="2"/>
  <c r="BA7451" i="2"/>
  <c r="BB7451" i="2"/>
  <c r="BC7451" i="2"/>
  <c r="BD7451" i="2"/>
  <c r="BE7451" i="2"/>
  <c r="BF7451" i="2"/>
  <c r="BG7451" i="2"/>
  <c r="BH7451" i="2"/>
  <c r="BI7451" i="2"/>
  <c r="BJ7451" i="2"/>
  <c r="BK7451" i="2"/>
  <c r="BL7451" i="2"/>
  <c r="BM7451" i="2"/>
  <c r="BN7451" i="2"/>
  <c r="BO7451" i="2"/>
  <c r="BP7451" i="2"/>
  <c r="BQ7451" i="2"/>
  <c r="BR7451" i="2"/>
  <c r="BS7451" i="2"/>
  <c r="BT7451" i="2"/>
  <c r="BU7451" i="2"/>
  <c r="BV7451" i="2"/>
  <c r="BW7451" i="2"/>
  <c r="BX7451" i="2"/>
  <c r="BY7451" i="2"/>
  <c r="BZ7451" i="2"/>
  <c r="CA7451" i="2"/>
  <c r="CB7451" i="2"/>
  <c r="A7452" i="2"/>
  <c r="B7452" i="2"/>
  <c r="C7452" i="2"/>
  <c r="D7452" i="2"/>
  <c r="E7452" i="2"/>
  <c r="F7452" i="2"/>
  <c r="G7452" i="2"/>
  <c r="H7452" i="2"/>
  <c r="I7452" i="2"/>
  <c r="J7452" i="2"/>
  <c r="K7452" i="2"/>
  <c r="L7452" i="2"/>
  <c r="M7452" i="2"/>
  <c r="N7452" i="2"/>
  <c r="O7452" i="2"/>
  <c r="P7452" i="2"/>
  <c r="Q7452" i="2"/>
  <c r="R7452" i="2"/>
  <c r="S7452" i="2"/>
  <c r="T7452" i="2"/>
  <c r="U7452" i="2"/>
  <c r="V7452" i="2"/>
  <c r="W7452" i="2"/>
  <c r="X7452" i="2"/>
  <c r="Y7452" i="2"/>
  <c r="Z7452" i="2"/>
  <c r="AA7452" i="2"/>
  <c r="AB7452" i="2"/>
  <c r="AC7452" i="2"/>
  <c r="AD7452" i="2"/>
  <c r="AE7452" i="2"/>
  <c r="AF7452" i="2"/>
  <c r="AG7452" i="2"/>
  <c r="AH7452" i="2"/>
  <c r="AI7452" i="2"/>
  <c r="AJ7452" i="2"/>
  <c r="AK7452" i="2"/>
  <c r="AL7452" i="2"/>
  <c r="AM7452" i="2"/>
  <c r="AN7452" i="2"/>
  <c r="AO7452" i="2"/>
  <c r="AP7452" i="2"/>
  <c r="AQ7452" i="2"/>
  <c r="AR7452" i="2"/>
  <c r="AS7452" i="2"/>
  <c r="AT7452" i="2"/>
  <c r="AU7452" i="2"/>
  <c r="AV7452" i="2"/>
  <c r="AW7452" i="2"/>
  <c r="AX7452" i="2"/>
  <c r="AY7452" i="2"/>
  <c r="AZ7452" i="2"/>
  <c r="BA7452" i="2"/>
  <c r="BB7452" i="2"/>
  <c r="BC7452" i="2"/>
  <c r="BD7452" i="2"/>
  <c r="BE7452" i="2"/>
  <c r="BF7452" i="2"/>
  <c r="BG7452" i="2"/>
  <c r="BH7452" i="2"/>
  <c r="BI7452" i="2"/>
  <c r="BJ7452" i="2"/>
  <c r="BK7452" i="2"/>
  <c r="BL7452" i="2"/>
  <c r="BM7452" i="2"/>
  <c r="BN7452" i="2"/>
  <c r="BO7452" i="2"/>
  <c r="BP7452" i="2"/>
  <c r="BQ7452" i="2"/>
  <c r="BR7452" i="2"/>
  <c r="BS7452" i="2"/>
  <c r="BT7452" i="2"/>
  <c r="BU7452" i="2"/>
  <c r="BV7452" i="2"/>
  <c r="BW7452" i="2"/>
  <c r="BX7452" i="2"/>
  <c r="BY7452" i="2"/>
  <c r="BZ7452" i="2"/>
  <c r="CA7452" i="2"/>
  <c r="CB7452" i="2"/>
  <c r="A7453" i="2"/>
  <c r="B7453" i="2"/>
  <c r="C7453" i="2"/>
  <c r="D7453" i="2"/>
  <c r="E7453" i="2"/>
  <c r="F7453" i="2"/>
  <c r="G7453" i="2"/>
  <c r="H7453" i="2"/>
  <c r="I7453" i="2"/>
  <c r="J7453" i="2"/>
  <c r="K7453" i="2"/>
  <c r="L7453" i="2"/>
  <c r="M7453" i="2"/>
  <c r="N7453" i="2"/>
  <c r="O7453" i="2"/>
  <c r="P7453" i="2"/>
  <c r="Q7453" i="2"/>
  <c r="R7453" i="2"/>
  <c r="S7453" i="2"/>
  <c r="T7453" i="2"/>
  <c r="U7453" i="2"/>
  <c r="V7453" i="2"/>
  <c r="W7453" i="2"/>
  <c r="X7453" i="2"/>
  <c r="Y7453" i="2"/>
  <c r="Z7453" i="2"/>
  <c r="AA7453" i="2"/>
  <c r="AB7453" i="2"/>
  <c r="AC7453" i="2"/>
  <c r="AD7453" i="2"/>
  <c r="AE7453" i="2"/>
  <c r="AF7453" i="2"/>
  <c r="AG7453" i="2"/>
  <c r="AH7453" i="2"/>
  <c r="AI7453" i="2"/>
  <c r="AJ7453" i="2"/>
  <c r="AK7453" i="2"/>
  <c r="AL7453" i="2"/>
  <c r="AM7453" i="2"/>
  <c r="AN7453" i="2"/>
  <c r="AO7453" i="2"/>
  <c r="AP7453" i="2"/>
  <c r="AQ7453" i="2"/>
  <c r="AR7453" i="2"/>
  <c r="AS7453" i="2"/>
  <c r="AT7453" i="2"/>
  <c r="AU7453" i="2"/>
  <c r="AV7453" i="2"/>
  <c r="AW7453" i="2"/>
  <c r="AX7453" i="2"/>
  <c r="AY7453" i="2"/>
  <c r="AZ7453" i="2"/>
  <c r="BA7453" i="2"/>
  <c r="BB7453" i="2"/>
  <c r="BC7453" i="2"/>
  <c r="BD7453" i="2"/>
  <c r="BE7453" i="2"/>
  <c r="BF7453" i="2"/>
  <c r="BG7453" i="2"/>
  <c r="BH7453" i="2"/>
  <c r="BI7453" i="2"/>
  <c r="BJ7453" i="2"/>
  <c r="BK7453" i="2"/>
  <c r="BL7453" i="2"/>
  <c r="BM7453" i="2"/>
  <c r="BN7453" i="2"/>
  <c r="BO7453" i="2"/>
  <c r="BP7453" i="2"/>
  <c r="BQ7453" i="2"/>
  <c r="BR7453" i="2"/>
  <c r="BS7453" i="2"/>
  <c r="BT7453" i="2"/>
  <c r="BU7453" i="2"/>
  <c r="BV7453" i="2"/>
  <c r="BW7453" i="2"/>
  <c r="BX7453" i="2"/>
  <c r="BY7453" i="2"/>
  <c r="BZ7453" i="2"/>
  <c r="CA7453" i="2"/>
  <c r="CB7453" i="2"/>
  <c r="A7454" i="2"/>
  <c r="B7454" i="2"/>
  <c r="C7454" i="2"/>
  <c r="D7454" i="2"/>
  <c r="E7454" i="2"/>
  <c r="F7454" i="2"/>
  <c r="G7454" i="2"/>
  <c r="H7454" i="2"/>
  <c r="I7454" i="2"/>
  <c r="J7454" i="2"/>
  <c r="K7454" i="2"/>
  <c r="L7454" i="2"/>
  <c r="M7454" i="2"/>
  <c r="N7454" i="2"/>
  <c r="O7454" i="2"/>
  <c r="P7454" i="2"/>
  <c r="Q7454" i="2"/>
  <c r="R7454" i="2"/>
  <c r="S7454" i="2"/>
  <c r="T7454" i="2"/>
  <c r="U7454" i="2"/>
  <c r="V7454" i="2"/>
  <c r="W7454" i="2"/>
  <c r="X7454" i="2"/>
  <c r="Y7454" i="2"/>
  <c r="Z7454" i="2"/>
  <c r="AA7454" i="2"/>
  <c r="AB7454" i="2"/>
  <c r="AC7454" i="2"/>
  <c r="AD7454" i="2"/>
  <c r="AE7454" i="2"/>
  <c r="AF7454" i="2"/>
  <c r="AG7454" i="2"/>
  <c r="AH7454" i="2"/>
  <c r="AI7454" i="2"/>
  <c r="AJ7454" i="2"/>
  <c r="AK7454" i="2"/>
  <c r="AL7454" i="2"/>
  <c r="AM7454" i="2"/>
  <c r="AN7454" i="2"/>
  <c r="AO7454" i="2"/>
  <c r="AP7454" i="2"/>
  <c r="AQ7454" i="2"/>
  <c r="AR7454" i="2"/>
  <c r="AS7454" i="2"/>
  <c r="AT7454" i="2"/>
  <c r="AU7454" i="2"/>
  <c r="AV7454" i="2"/>
  <c r="AW7454" i="2"/>
  <c r="AX7454" i="2"/>
  <c r="AY7454" i="2"/>
  <c r="AZ7454" i="2"/>
  <c r="BA7454" i="2"/>
  <c r="BB7454" i="2"/>
  <c r="BC7454" i="2"/>
  <c r="BD7454" i="2"/>
  <c r="BE7454" i="2"/>
  <c r="BF7454" i="2"/>
  <c r="BG7454" i="2"/>
  <c r="BH7454" i="2"/>
  <c r="BI7454" i="2"/>
  <c r="BJ7454" i="2"/>
  <c r="BK7454" i="2"/>
  <c r="BL7454" i="2"/>
  <c r="BM7454" i="2"/>
  <c r="BN7454" i="2"/>
  <c r="BO7454" i="2"/>
  <c r="BP7454" i="2"/>
  <c r="BQ7454" i="2"/>
  <c r="BR7454" i="2"/>
  <c r="BS7454" i="2"/>
  <c r="BT7454" i="2"/>
  <c r="BU7454" i="2"/>
  <c r="BV7454" i="2"/>
  <c r="BW7454" i="2"/>
  <c r="BX7454" i="2"/>
  <c r="BY7454" i="2"/>
  <c r="BZ7454" i="2"/>
  <c r="CA7454" i="2"/>
  <c r="CB7454" i="2"/>
  <c r="A7455" i="2"/>
  <c r="B7455" i="2"/>
  <c r="C7455" i="2"/>
  <c r="D7455" i="2"/>
  <c r="E7455" i="2"/>
  <c r="F7455" i="2"/>
  <c r="G7455" i="2"/>
  <c r="H7455" i="2"/>
  <c r="I7455" i="2"/>
  <c r="J7455" i="2"/>
  <c r="K7455" i="2"/>
  <c r="L7455" i="2"/>
  <c r="M7455" i="2"/>
  <c r="N7455" i="2"/>
  <c r="O7455" i="2"/>
  <c r="P7455" i="2"/>
  <c r="Q7455" i="2"/>
  <c r="R7455" i="2"/>
  <c r="S7455" i="2"/>
  <c r="T7455" i="2"/>
  <c r="U7455" i="2"/>
  <c r="V7455" i="2"/>
  <c r="W7455" i="2"/>
  <c r="X7455" i="2"/>
  <c r="Y7455" i="2"/>
  <c r="Z7455" i="2"/>
  <c r="AA7455" i="2"/>
  <c r="AB7455" i="2"/>
  <c r="AC7455" i="2"/>
  <c r="AD7455" i="2"/>
  <c r="AE7455" i="2"/>
  <c r="AF7455" i="2"/>
  <c r="AG7455" i="2"/>
  <c r="AH7455" i="2"/>
  <c r="AI7455" i="2"/>
  <c r="AJ7455" i="2"/>
  <c r="AK7455" i="2"/>
  <c r="AL7455" i="2"/>
  <c r="AM7455" i="2"/>
  <c r="AN7455" i="2"/>
  <c r="AO7455" i="2"/>
  <c r="AP7455" i="2"/>
  <c r="AQ7455" i="2"/>
  <c r="AR7455" i="2"/>
  <c r="AS7455" i="2"/>
  <c r="AT7455" i="2"/>
  <c r="AU7455" i="2"/>
  <c r="AV7455" i="2"/>
  <c r="AW7455" i="2"/>
  <c r="AX7455" i="2"/>
  <c r="AY7455" i="2"/>
  <c r="AZ7455" i="2"/>
  <c r="BA7455" i="2"/>
  <c r="BB7455" i="2"/>
  <c r="BC7455" i="2"/>
  <c r="BD7455" i="2"/>
  <c r="BE7455" i="2"/>
  <c r="BF7455" i="2"/>
  <c r="BG7455" i="2"/>
  <c r="BH7455" i="2"/>
  <c r="BI7455" i="2"/>
  <c r="BJ7455" i="2"/>
  <c r="BK7455" i="2"/>
  <c r="BL7455" i="2"/>
  <c r="BM7455" i="2"/>
  <c r="BN7455" i="2"/>
  <c r="BO7455" i="2"/>
  <c r="BP7455" i="2"/>
  <c r="BQ7455" i="2"/>
  <c r="BR7455" i="2"/>
  <c r="BS7455" i="2"/>
  <c r="BT7455" i="2"/>
  <c r="BU7455" i="2"/>
  <c r="BV7455" i="2"/>
  <c r="BW7455" i="2"/>
  <c r="BX7455" i="2"/>
  <c r="BY7455" i="2"/>
  <c r="BZ7455" i="2"/>
  <c r="CA7455" i="2"/>
  <c r="CB7455" i="2"/>
  <c r="A7456" i="2"/>
  <c r="B7456" i="2"/>
  <c r="C7456" i="2"/>
  <c r="D7456" i="2"/>
  <c r="E7456" i="2"/>
  <c r="F7456" i="2"/>
  <c r="G7456" i="2"/>
  <c r="H7456" i="2"/>
  <c r="I7456" i="2"/>
  <c r="J7456" i="2"/>
  <c r="K7456" i="2"/>
  <c r="L7456" i="2"/>
  <c r="M7456" i="2"/>
  <c r="N7456" i="2"/>
  <c r="O7456" i="2"/>
  <c r="P7456" i="2"/>
  <c r="Q7456" i="2"/>
  <c r="R7456" i="2"/>
  <c r="S7456" i="2"/>
  <c r="T7456" i="2"/>
  <c r="U7456" i="2"/>
  <c r="V7456" i="2"/>
  <c r="W7456" i="2"/>
  <c r="X7456" i="2"/>
  <c r="Y7456" i="2"/>
  <c r="Z7456" i="2"/>
  <c r="AA7456" i="2"/>
  <c r="AB7456" i="2"/>
  <c r="AC7456" i="2"/>
  <c r="AD7456" i="2"/>
  <c r="AE7456" i="2"/>
  <c r="AF7456" i="2"/>
  <c r="AG7456" i="2"/>
  <c r="AH7456" i="2"/>
  <c r="AI7456" i="2"/>
  <c r="AJ7456" i="2"/>
  <c r="AK7456" i="2"/>
  <c r="AL7456" i="2"/>
  <c r="AM7456" i="2"/>
  <c r="AN7456" i="2"/>
  <c r="AO7456" i="2"/>
  <c r="AP7456" i="2"/>
  <c r="AQ7456" i="2"/>
  <c r="AR7456" i="2"/>
  <c r="AS7456" i="2"/>
  <c r="AT7456" i="2"/>
  <c r="AU7456" i="2"/>
  <c r="AV7456" i="2"/>
  <c r="AW7456" i="2"/>
  <c r="AX7456" i="2"/>
  <c r="AY7456" i="2"/>
  <c r="AZ7456" i="2"/>
  <c r="BA7456" i="2"/>
  <c r="BB7456" i="2"/>
  <c r="BC7456" i="2"/>
  <c r="BD7456" i="2"/>
  <c r="BE7456" i="2"/>
  <c r="BF7456" i="2"/>
  <c r="BG7456" i="2"/>
  <c r="BH7456" i="2"/>
  <c r="BI7456" i="2"/>
  <c r="BJ7456" i="2"/>
  <c r="BK7456" i="2"/>
  <c r="BL7456" i="2"/>
  <c r="BM7456" i="2"/>
  <c r="BN7456" i="2"/>
  <c r="BO7456" i="2"/>
  <c r="BP7456" i="2"/>
  <c r="BQ7456" i="2"/>
  <c r="BR7456" i="2"/>
  <c r="BS7456" i="2"/>
  <c r="BT7456" i="2"/>
  <c r="BU7456" i="2"/>
  <c r="BV7456" i="2"/>
  <c r="BW7456" i="2"/>
  <c r="BX7456" i="2"/>
  <c r="BY7456" i="2"/>
  <c r="BZ7456" i="2"/>
  <c r="CA7456" i="2"/>
  <c r="CB7456" i="2"/>
  <c r="A7457" i="2"/>
  <c r="B7457" i="2"/>
  <c r="C7457" i="2"/>
  <c r="D7457" i="2"/>
  <c r="E7457" i="2"/>
  <c r="F7457" i="2"/>
  <c r="G7457" i="2"/>
  <c r="H7457" i="2"/>
  <c r="I7457" i="2"/>
  <c r="J7457" i="2"/>
  <c r="K7457" i="2"/>
  <c r="L7457" i="2"/>
  <c r="M7457" i="2"/>
  <c r="N7457" i="2"/>
  <c r="O7457" i="2"/>
  <c r="P7457" i="2"/>
  <c r="Q7457" i="2"/>
  <c r="R7457" i="2"/>
  <c r="S7457" i="2"/>
  <c r="T7457" i="2"/>
  <c r="U7457" i="2"/>
  <c r="V7457" i="2"/>
  <c r="W7457" i="2"/>
  <c r="X7457" i="2"/>
  <c r="Y7457" i="2"/>
  <c r="Z7457" i="2"/>
  <c r="AA7457" i="2"/>
  <c r="AB7457" i="2"/>
  <c r="AC7457" i="2"/>
  <c r="AD7457" i="2"/>
  <c r="AE7457" i="2"/>
  <c r="AF7457" i="2"/>
  <c r="AG7457" i="2"/>
  <c r="AH7457" i="2"/>
  <c r="AI7457" i="2"/>
  <c r="AJ7457" i="2"/>
  <c r="AK7457" i="2"/>
  <c r="AL7457" i="2"/>
  <c r="AM7457" i="2"/>
  <c r="AN7457" i="2"/>
  <c r="AO7457" i="2"/>
  <c r="AP7457" i="2"/>
  <c r="AQ7457" i="2"/>
  <c r="AR7457" i="2"/>
  <c r="AS7457" i="2"/>
  <c r="AT7457" i="2"/>
  <c r="AU7457" i="2"/>
  <c r="AV7457" i="2"/>
  <c r="AW7457" i="2"/>
  <c r="AX7457" i="2"/>
  <c r="AY7457" i="2"/>
  <c r="AZ7457" i="2"/>
  <c r="BA7457" i="2"/>
  <c r="BB7457" i="2"/>
  <c r="BC7457" i="2"/>
  <c r="BD7457" i="2"/>
  <c r="BE7457" i="2"/>
  <c r="BF7457" i="2"/>
  <c r="BG7457" i="2"/>
  <c r="BH7457" i="2"/>
  <c r="BI7457" i="2"/>
  <c r="BJ7457" i="2"/>
  <c r="BK7457" i="2"/>
  <c r="BL7457" i="2"/>
  <c r="BM7457" i="2"/>
  <c r="BN7457" i="2"/>
  <c r="BO7457" i="2"/>
  <c r="BP7457" i="2"/>
  <c r="BQ7457" i="2"/>
  <c r="BR7457" i="2"/>
  <c r="BS7457" i="2"/>
  <c r="BT7457" i="2"/>
  <c r="BU7457" i="2"/>
  <c r="BV7457" i="2"/>
  <c r="BW7457" i="2"/>
  <c r="BX7457" i="2"/>
  <c r="BY7457" i="2"/>
  <c r="BZ7457" i="2"/>
  <c r="CA7457" i="2"/>
  <c r="CB7457" i="2"/>
  <c r="A7458" i="2"/>
  <c r="B7458" i="2"/>
  <c r="C7458" i="2"/>
  <c r="D7458" i="2"/>
  <c r="E7458" i="2"/>
  <c r="F7458" i="2"/>
  <c r="G7458" i="2"/>
  <c r="H7458" i="2"/>
  <c r="I7458" i="2"/>
  <c r="J7458" i="2"/>
  <c r="K7458" i="2"/>
  <c r="L7458" i="2"/>
  <c r="M7458" i="2"/>
  <c r="N7458" i="2"/>
  <c r="O7458" i="2"/>
  <c r="P7458" i="2"/>
  <c r="Q7458" i="2"/>
  <c r="R7458" i="2"/>
  <c r="S7458" i="2"/>
  <c r="T7458" i="2"/>
  <c r="U7458" i="2"/>
  <c r="V7458" i="2"/>
  <c r="W7458" i="2"/>
  <c r="X7458" i="2"/>
  <c r="Y7458" i="2"/>
  <c r="Z7458" i="2"/>
  <c r="AA7458" i="2"/>
  <c r="AB7458" i="2"/>
  <c r="AC7458" i="2"/>
  <c r="AD7458" i="2"/>
  <c r="AE7458" i="2"/>
  <c r="AF7458" i="2"/>
  <c r="AG7458" i="2"/>
  <c r="AH7458" i="2"/>
  <c r="AI7458" i="2"/>
  <c r="AJ7458" i="2"/>
  <c r="AK7458" i="2"/>
  <c r="AL7458" i="2"/>
  <c r="AM7458" i="2"/>
  <c r="AN7458" i="2"/>
  <c r="AO7458" i="2"/>
  <c r="AP7458" i="2"/>
  <c r="AQ7458" i="2"/>
  <c r="AR7458" i="2"/>
  <c r="AS7458" i="2"/>
  <c r="AT7458" i="2"/>
  <c r="AU7458" i="2"/>
  <c r="AV7458" i="2"/>
  <c r="AW7458" i="2"/>
  <c r="AX7458" i="2"/>
  <c r="AY7458" i="2"/>
  <c r="AZ7458" i="2"/>
  <c r="BA7458" i="2"/>
  <c r="BB7458" i="2"/>
  <c r="BC7458" i="2"/>
  <c r="BD7458" i="2"/>
  <c r="BE7458" i="2"/>
  <c r="BF7458" i="2"/>
  <c r="BG7458" i="2"/>
  <c r="BH7458" i="2"/>
  <c r="BI7458" i="2"/>
  <c r="BJ7458" i="2"/>
  <c r="BK7458" i="2"/>
  <c r="BL7458" i="2"/>
  <c r="BM7458" i="2"/>
  <c r="BN7458" i="2"/>
  <c r="BO7458" i="2"/>
  <c r="BP7458" i="2"/>
  <c r="BQ7458" i="2"/>
  <c r="BR7458" i="2"/>
  <c r="BS7458" i="2"/>
  <c r="BT7458" i="2"/>
  <c r="BU7458" i="2"/>
  <c r="BV7458" i="2"/>
  <c r="BW7458" i="2"/>
  <c r="BX7458" i="2"/>
  <c r="BY7458" i="2"/>
  <c r="BZ7458" i="2"/>
  <c r="CA7458" i="2"/>
  <c r="CB7458" i="2"/>
  <c r="A7459" i="2"/>
  <c r="B7459" i="2"/>
  <c r="C7459" i="2"/>
  <c r="D7459" i="2"/>
  <c r="E7459" i="2"/>
  <c r="F7459" i="2"/>
  <c r="G7459" i="2"/>
  <c r="H7459" i="2"/>
  <c r="I7459" i="2"/>
  <c r="J7459" i="2"/>
  <c r="K7459" i="2"/>
  <c r="L7459" i="2"/>
  <c r="M7459" i="2"/>
  <c r="N7459" i="2"/>
  <c r="O7459" i="2"/>
  <c r="P7459" i="2"/>
  <c r="Q7459" i="2"/>
  <c r="R7459" i="2"/>
  <c r="S7459" i="2"/>
  <c r="T7459" i="2"/>
  <c r="U7459" i="2"/>
  <c r="V7459" i="2"/>
  <c r="W7459" i="2"/>
  <c r="X7459" i="2"/>
  <c r="Y7459" i="2"/>
  <c r="Z7459" i="2"/>
  <c r="AA7459" i="2"/>
  <c r="AB7459" i="2"/>
  <c r="AC7459" i="2"/>
  <c r="AD7459" i="2"/>
  <c r="AE7459" i="2"/>
  <c r="AF7459" i="2"/>
  <c r="AG7459" i="2"/>
  <c r="AH7459" i="2"/>
  <c r="AI7459" i="2"/>
  <c r="AJ7459" i="2"/>
  <c r="AK7459" i="2"/>
  <c r="AL7459" i="2"/>
  <c r="AM7459" i="2"/>
  <c r="AN7459" i="2"/>
  <c r="AO7459" i="2"/>
  <c r="AP7459" i="2"/>
  <c r="AQ7459" i="2"/>
  <c r="AR7459" i="2"/>
  <c r="AS7459" i="2"/>
  <c r="AT7459" i="2"/>
  <c r="AU7459" i="2"/>
  <c r="AV7459" i="2"/>
  <c r="AW7459" i="2"/>
  <c r="AX7459" i="2"/>
  <c r="AY7459" i="2"/>
  <c r="AZ7459" i="2"/>
  <c r="BA7459" i="2"/>
  <c r="BB7459" i="2"/>
  <c r="BC7459" i="2"/>
  <c r="BD7459" i="2"/>
  <c r="BE7459" i="2"/>
  <c r="BF7459" i="2"/>
  <c r="BG7459" i="2"/>
  <c r="BH7459" i="2"/>
  <c r="BI7459" i="2"/>
  <c r="BJ7459" i="2"/>
  <c r="BK7459" i="2"/>
  <c r="BL7459" i="2"/>
  <c r="BM7459" i="2"/>
  <c r="BN7459" i="2"/>
  <c r="BO7459" i="2"/>
  <c r="BP7459" i="2"/>
  <c r="BQ7459" i="2"/>
  <c r="BR7459" i="2"/>
  <c r="BS7459" i="2"/>
  <c r="BT7459" i="2"/>
  <c r="BU7459" i="2"/>
  <c r="BV7459" i="2"/>
  <c r="BW7459" i="2"/>
  <c r="BX7459" i="2"/>
  <c r="BY7459" i="2"/>
  <c r="BZ7459" i="2"/>
  <c r="CA7459" i="2"/>
  <c r="CB7459" i="2"/>
  <c r="A7460" i="2"/>
  <c r="B7460" i="2"/>
  <c r="C7460" i="2"/>
  <c r="D7460" i="2"/>
  <c r="E7460" i="2"/>
  <c r="F7460" i="2"/>
  <c r="G7460" i="2"/>
  <c r="H7460" i="2"/>
  <c r="I7460" i="2"/>
  <c r="J7460" i="2"/>
  <c r="K7460" i="2"/>
  <c r="L7460" i="2"/>
  <c r="M7460" i="2"/>
  <c r="N7460" i="2"/>
  <c r="O7460" i="2"/>
  <c r="P7460" i="2"/>
  <c r="Q7460" i="2"/>
  <c r="R7460" i="2"/>
  <c r="S7460" i="2"/>
  <c r="T7460" i="2"/>
  <c r="U7460" i="2"/>
  <c r="V7460" i="2"/>
  <c r="W7460" i="2"/>
  <c r="X7460" i="2"/>
  <c r="Y7460" i="2"/>
  <c r="Z7460" i="2"/>
  <c r="AA7460" i="2"/>
  <c r="AB7460" i="2"/>
  <c r="AC7460" i="2"/>
  <c r="AD7460" i="2"/>
  <c r="AE7460" i="2"/>
  <c r="AF7460" i="2"/>
  <c r="AG7460" i="2"/>
  <c r="AH7460" i="2"/>
  <c r="AI7460" i="2"/>
  <c r="AJ7460" i="2"/>
  <c r="AK7460" i="2"/>
  <c r="AL7460" i="2"/>
  <c r="AM7460" i="2"/>
  <c r="AN7460" i="2"/>
  <c r="AO7460" i="2"/>
  <c r="AP7460" i="2"/>
  <c r="AQ7460" i="2"/>
  <c r="AR7460" i="2"/>
  <c r="AS7460" i="2"/>
  <c r="AT7460" i="2"/>
  <c r="AU7460" i="2"/>
  <c r="AV7460" i="2"/>
  <c r="AW7460" i="2"/>
  <c r="AX7460" i="2"/>
  <c r="AY7460" i="2"/>
  <c r="AZ7460" i="2"/>
  <c r="BA7460" i="2"/>
  <c r="BB7460" i="2"/>
  <c r="BC7460" i="2"/>
  <c r="BD7460" i="2"/>
  <c r="BE7460" i="2"/>
  <c r="BF7460" i="2"/>
  <c r="BG7460" i="2"/>
  <c r="BH7460" i="2"/>
  <c r="BI7460" i="2"/>
  <c r="BJ7460" i="2"/>
  <c r="BK7460" i="2"/>
  <c r="BL7460" i="2"/>
  <c r="BM7460" i="2"/>
  <c r="BN7460" i="2"/>
  <c r="BO7460" i="2"/>
  <c r="BP7460" i="2"/>
  <c r="BQ7460" i="2"/>
  <c r="BR7460" i="2"/>
  <c r="BS7460" i="2"/>
  <c r="BT7460" i="2"/>
  <c r="BU7460" i="2"/>
  <c r="BV7460" i="2"/>
  <c r="BW7460" i="2"/>
  <c r="BX7460" i="2"/>
  <c r="BY7460" i="2"/>
  <c r="BZ7460" i="2"/>
  <c r="CA7460" i="2"/>
  <c r="CB7460" i="2"/>
  <c r="A7461" i="2"/>
  <c r="B7461" i="2"/>
  <c r="C7461" i="2"/>
  <c r="D7461" i="2"/>
  <c r="E7461" i="2"/>
  <c r="F7461" i="2"/>
  <c r="G7461" i="2"/>
  <c r="H7461" i="2"/>
  <c r="I7461" i="2"/>
  <c r="J7461" i="2"/>
  <c r="K7461" i="2"/>
  <c r="L7461" i="2"/>
  <c r="M7461" i="2"/>
  <c r="N7461" i="2"/>
  <c r="O7461" i="2"/>
  <c r="P7461" i="2"/>
  <c r="Q7461" i="2"/>
  <c r="R7461" i="2"/>
  <c r="S7461" i="2"/>
  <c r="T7461" i="2"/>
  <c r="U7461" i="2"/>
  <c r="V7461" i="2"/>
  <c r="W7461" i="2"/>
  <c r="X7461" i="2"/>
  <c r="Y7461" i="2"/>
  <c r="Z7461" i="2"/>
  <c r="AA7461" i="2"/>
  <c r="AB7461" i="2"/>
  <c r="AC7461" i="2"/>
  <c r="AD7461" i="2"/>
  <c r="AE7461" i="2"/>
  <c r="AF7461" i="2"/>
  <c r="AG7461" i="2"/>
  <c r="AH7461" i="2"/>
  <c r="AI7461" i="2"/>
  <c r="AJ7461" i="2"/>
  <c r="AK7461" i="2"/>
  <c r="AL7461" i="2"/>
  <c r="AM7461" i="2"/>
  <c r="AN7461" i="2"/>
  <c r="AO7461" i="2"/>
  <c r="AP7461" i="2"/>
  <c r="AQ7461" i="2"/>
  <c r="AR7461" i="2"/>
  <c r="AS7461" i="2"/>
  <c r="AT7461" i="2"/>
  <c r="AU7461" i="2"/>
  <c r="AV7461" i="2"/>
  <c r="AW7461" i="2"/>
  <c r="AX7461" i="2"/>
  <c r="AY7461" i="2"/>
  <c r="AZ7461" i="2"/>
  <c r="BA7461" i="2"/>
  <c r="BB7461" i="2"/>
  <c r="BC7461" i="2"/>
  <c r="BD7461" i="2"/>
  <c r="BE7461" i="2"/>
  <c r="BF7461" i="2"/>
  <c r="BG7461" i="2"/>
  <c r="BH7461" i="2"/>
  <c r="BI7461" i="2"/>
  <c r="BJ7461" i="2"/>
  <c r="BK7461" i="2"/>
  <c r="BL7461" i="2"/>
  <c r="BM7461" i="2"/>
  <c r="BN7461" i="2"/>
  <c r="BO7461" i="2"/>
  <c r="BP7461" i="2"/>
  <c r="BQ7461" i="2"/>
  <c r="BR7461" i="2"/>
  <c r="BS7461" i="2"/>
  <c r="BT7461" i="2"/>
  <c r="BU7461" i="2"/>
  <c r="BV7461" i="2"/>
  <c r="BW7461" i="2"/>
  <c r="BX7461" i="2"/>
  <c r="BY7461" i="2"/>
  <c r="BZ7461" i="2"/>
  <c r="CA7461" i="2"/>
  <c r="CB7461" i="2"/>
  <c r="A7462" i="2"/>
  <c r="B7462" i="2"/>
  <c r="C7462" i="2"/>
  <c r="D7462" i="2"/>
  <c r="E7462" i="2"/>
  <c r="F7462" i="2"/>
  <c r="G7462" i="2"/>
  <c r="H7462" i="2"/>
  <c r="I7462" i="2"/>
  <c r="J7462" i="2"/>
  <c r="K7462" i="2"/>
  <c r="L7462" i="2"/>
  <c r="M7462" i="2"/>
  <c r="N7462" i="2"/>
  <c r="O7462" i="2"/>
  <c r="P7462" i="2"/>
  <c r="Q7462" i="2"/>
  <c r="R7462" i="2"/>
  <c r="S7462" i="2"/>
  <c r="T7462" i="2"/>
  <c r="U7462" i="2"/>
  <c r="V7462" i="2"/>
  <c r="W7462" i="2"/>
  <c r="X7462" i="2"/>
  <c r="Y7462" i="2"/>
  <c r="Z7462" i="2"/>
  <c r="AA7462" i="2"/>
  <c r="AB7462" i="2"/>
  <c r="AC7462" i="2"/>
  <c r="AD7462" i="2"/>
  <c r="AE7462" i="2"/>
  <c r="AF7462" i="2"/>
  <c r="AG7462" i="2"/>
  <c r="AH7462" i="2"/>
  <c r="AI7462" i="2"/>
  <c r="AJ7462" i="2"/>
  <c r="AK7462" i="2"/>
  <c r="AL7462" i="2"/>
  <c r="AM7462" i="2"/>
  <c r="AN7462" i="2"/>
  <c r="AO7462" i="2"/>
  <c r="AP7462" i="2"/>
  <c r="AQ7462" i="2"/>
  <c r="AR7462" i="2"/>
  <c r="AS7462" i="2"/>
  <c r="AT7462" i="2"/>
  <c r="AU7462" i="2"/>
  <c r="AV7462" i="2"/>
  <c r="AW7462" i="2"/>
  <c r="AX7462" i="2"/>
  <c r="AY7462" i="2"/>
  <c r="AZ7462" i="2"/>
  <c r="BA7462" i="2"/>
  <c r="BB7462" i="2"/>
  <c r="BC7462" i="2"/>
  <c r="BD7462" i="2"/>
  <c r="BE7462" i="2"/>
  <c r="BF7462" i="2"/>
  <c r="BG7462" i="2"/>
  <c r="BH7462" i="2"/>
  <c r="BI7462" i="2"/>
  <c r="BJ7462" i="2"/>
  <c r="BK7462" i="2"/>
  <c r="BL7462" i="2"/>
  <c r="BM7462" i="2"/>
  <c r="BN7462" i="2"/>
  <c r="BO7462" i="2"/>
  <c r="BP7462" i="2"/>
  <c r="BQ7462" i="2"/>
  <c r="BR7462" i="2"/>
  <c r="BS7462" i="2"/>
  <c r="BT7462" i="2"/>
  <c r="BU7462" i="2"/>
  <c r="BV7462" i="2"/>
  <c r="BW7462" i="2"/>
  <c r="BX7462" i="2"/>
  <c r="BY7462" i="2"/>
  <c r="BZ7462" i="2"/>
  <c r="CA7462" i="2"/>
  <c r="CB7462" i="2"/>
  <c r="A7463" i="2"/>
  <c r="B7463" i="2"/>
  <c r="C7463" i="2"/>
  <c r="D7463" i="2"/>
  <c r="E7463" i="2"/>
  <c r="F7463" i="2"/>
  <c r="G7463" i="2"/>
  <c r="H7463" i="2"/>
  <c r="I7463" i="2"/>
  <c r="J7463" i="2"/>
  <c r="K7463" i="2"/>
  <c r="L7463" i="2"/>
  <c r="M7463" i="2"/>
  <c r="N7463" i="2"/>
  <c r="O7463" i="2"/>
  <c r="P7463" i="2"/>
  <c r="Q7463" i="2"/>
  <c r="R7463" i="2"/>
  <c r="S7463" i="2"/>
  <c r="T7463" i="2"/>
  <c r="U7463" i="2"/>
  <c r="V7463" i="2"/>
  <c r="W7463" i="2"/>
  <c r="X7463" i="2"/>
  <c r="Y7463" i="2"/>
  <c r="Z7463" i="2"/>
  <c r="AA7463" i="2"/>
  <c r="AB7463" i="2"/>
  <c r="AC7463" i="2"/>
  <c r="AD7463" i="2"/>
  <c r="AE7463" i="2"/>
  <c r="AF7463" i="2"/>
  <c r="AG7463" i="2"/>
  <c r="AH7463" i="2"/>
  <c r="AI7463" i="2"/>
  <c r="AJ7463" i="2"/>
  <c r="AK7463" i="2"/>
  <c r="AL7463" i="2"/>
  <c r="AM7463" i="2"/>
  <c r="AN7463" i="2"/>
  <c r="AO7463" i="2"/>
  <c r="AP7463" i="2"/>
  <c r="AQ7463" i="2"/>
  <c r="AR7463" i="2"/>
  <c r="AS7463" i="2"/>
  <c r="AT7463" i="2"/>
  <c r="AU7463" i="2"/>
  <c r="AV7463" i="2"/>
  <c r="AW7463" i="2"/>
  <c r="AX7463" i="2"/>
  <c r="AY7463" i="2"/>
  <c r="AZ7463" i="2"/>
  <c r="BA7463" i="2"/>
  <c r="BB7463" i="2"/>
  <c r="BC7463" i="2"/>
  <c r="BD7463" i="2"/>
  <c r="BE7463" i="2"/>
  <c r="BF7463" i="2"/>
  <c r="BG7463" i="2"/>
  <c r="BH7463" i="2"/>
  <c r="BI7463" i="2"/>
  <c r="BJ7463" i="2"/>
  <c r="BK7463" i="2"/>
  <c r="BL7463" i="2"/>
  <c r="BM7463" i="2"/>
  <c r="BN7463" i="2"/>
  <c r="BO7463" i="2"/>
  <c r="BP7463" i="2"/>
  <c r="BQ7463" i="2"/>
  <c r="BR7463" i="2"/>
  <c r="BS7463" i="2"/>
  <c r="BT7463" i="2"/>
  <c r="BU7463" i="2"/>
  <c r="BV7463" i="2"/>
  <c r="BW7463" i="2"/>
  <c r="BX7463" i="2"/>
  <c r="BY7463" i="2"/>
  <c r="BZ7463" i="2"/>
  <c r="CA7463" i="2"/>
  <c r="CB7463" i="2"/>
  <c r="A7464" i="2"/>
  <c r="B7464" i="2"/>
  <c r="C7464" i="2"/>
  <c r="D7464" i="2"/>
  <c r="E7464" i="2"/>
  <c r="F7464" i="2"/>
  <c r="G7464" i="2"/>
  <c r="H7464" i="2"/>
  <c r="I7464" i="2"/>
  <c r="J7464" i="2"/>
  <c r="K7464" i="2"/>
  <c r="L7464" i="2"/>
  <c r="M7464" i="2"/>
  <c r="N7464" i="2"/>
  <c r="O7464" i="2"/>
  <c r="P7464" i="2"/>
  <c r="Q7464" i="2"/>
  <c r="R7464" i="2"/>
  <c r="S7464" i="2"/>
  <c r="T7464" i="2"/>
  <c r="U7464" i="2"/>
  <c r="V7464" i="2"/>
  <c r="W7464" i="2"/>
  <c r="X7464" i="2"/>
  <c r="Y7464" i="2"/>
  <c r="Z7464" i="2"/>
  <c r="AA7464" i="2"/>
  <c r="AB7464" i="2"/>
  <c r="AC7464" i="2"/>
  <c r="AD7464" i="2"/>
  <c r="AE7464" i="2"/>
  <c r="AF7464" i="2"/>
  <c r="AG7464" i="2"/>
  <c r="AH7464" i="2"/>
  <c r="AI7464" i="2"/>
  <c r="AJ7464" i="2"/>
  <c r="AK7464" i="2"/>
  <c r="AL7464" i="2"/>
  <c r="AM7464" i="2"/>
  <c r="AN7464" i="2"/>
  <c r="AO7464" i="2"/>
  <c r="AP7464" i="2"/>
  <c r="AQ7464" i="2"/>
  <c r="AR7464" i="2"/>
  <c r="AS7464" i="2"/>
  <c r="AT7464" i="2"/>
  <c r="AU7464" i="2"/>
  <c r="AV7464" i="2"/>
  <c r="AW7464" i="2"/>
  <c r="AX7464" i="2"/>
  <c r="AY7464" i="2"/>
  <c r="AZ7464" i="2"/>
  <c r="BA7464" i="2"/>
  <c r="BB7464" i="2"/>
  <c r="BC7464" i="2"/>
  <c r="BD7464" i="2"/>
  <c r="BE7464" i="2"/>
  <c r="BF7464" i="2"/>
  <c r="BG7464" i="2"/>
  <c r="BH7464" i="2"/>
  <c r="BI7464" i="2"/>
  <c r="BJ7464" i="2"/>
  <c r="BK7464" i="2"/>
  <c r="BL7464" i="2"/>
  <c r="BM7464" i="2"/>
  <c r="BN7464" i="2"/>
  <c r="BO7464" i="2"/>
  <c r="BP7464" i="2"/>
  <c r="BQ7464" i="2"/>
  <c r="BR7464" i="2"/>
  <c r="BS7464" i="2"/>
  <c r="BT7464" i="2"/>
  <c r="BU7464" i="2"/>
  <c r="BV7464" i="2"/>
  <c r="BW7464" i="2"/>
  <c r="BX7464" i="2"/>
  <c r="BY7464" i="2"/>
  <c r="BZ7464" i="2"/>
  <c r="CA7464" i="2"/>
  <c r="CB7464" i="2"/>
  <c r="A7465" i="2"/>
  <c r="B7465" i="2"/>
  <c r="C7465" i="2"/>
  <c r="D7465" i="2"/>
  <c r="E7465" i="2"/>
  <c r="F7465" i="2"/>
  <c r="G7465" i="2"/>
  <c r="H7465" i="2"/>
  <c r="I7465" i="2"/>
  <c r="J7465" i="2"/>
  <c r="K7465" i="2"/>
  <c r="L7465" i="2"/>
  <c r="M7465" i="2"/>
  <c r="N7465" i="2"/>
  <c r="O7465" i="2"/>
  <c r="P7465" i="2"/>
  <c r="Q7465" i="2"/>
  <c r="R7465" i="2"/>
  <c r="S7465" i="2"/>
  <c r="T7465" i="2"/>
  <c r="U7465" i="2"/>
  <c r="V7465" i="2"/>
  <c r="W7465" i="2"/>
  <c r="X7465" i="2"/>
  <c r="Y7465" i="2"/>
  <c r="Z7465" i="2"/>
  <c r="AA7465" i="2"/>
  <c r="AB7465" i="2"/>
  <c r="AC7465" i="2"/>
  <c r="AD7465" i="2"/>
  <c r="AE7465" i="2"/>
  <c r="AF7465" i="2"/>
  <c r="AG7465" i="2"/>
  <c r="AH7465" i="2"/>
  <c r="AI7465" i="2"/>
  <c r="AJ7465" i="2"/>
  <c r="AK7465" i="2"/>
  <c r="AL7465" i="2"/>
  <c r="AM7465" i="2"/>
  <c r="AN7465" i="2"/>
  <c r="AO7465" i="2"/>
  <c r="AP7465" i="2"/>
  <c r="AQ7465" i="2"/>
  <c r="AR7465" i="2"/>
  <c r="AS7465" i="2"/>
  <c r="AT7465" i="2"/>
  <c r="AU7465" i="2"/>
  <c r="AV7465" i="2"/>
  <c r="AW7465" i="2"/>
  <c r="AX7465" i="2"/>
  <c r="AY7465" i="2"/>
  <c r="AZ7465" i="2"/>
  <c r="BA7465" i="2"/>
  <c r="BB7465" i="2"/>
  <c r="BC7465" i="2"/>
  <c r="BD7465" i="2"/>
  <c r="BE7465" i="2"/>
  <c r="BF7465" i="2"/>
  <c r="BG7465" i="2"/>
  <c r="BH7465" i="2"/>
  <c r="BI7465" i="2"/>
  <c r="BJ7465" i="2"/>
  <c r="BK7465" i="2"/>
  <c r="BL7465" i="2"/>
  <c r="BM7465" i="2"/>
  <c r="BN7465" i="2"/>
  <c r="BO7465" i="2"/>
  <c r="BP7465" i="2"/>
  <c r="BQ7465" i="2"/>
  <c r="BR7465" i="2"/>
  <c r="BS7465" i="2"/>
  <c r="BT7465" i="2"/>
  <c r="BU7465" i="2"/>
  <c r="BV7465" i="2"/>
  <c r="BW7465" i="2"/>
  <c r="BX7465" i="2"/>
  <c r="BY7465" i="2"/>
  <c r="BZ7465" i="2"/>
  <c r="CA7465" i="2"/>
  <c r="CB7465" i="2"/>
  <c r="A7466" i="2"/>
  <c r="B7466" i="2"/>
  <c r="C7466" i="2"/>
  <c r="D7466" i="2"/>
  <c r="E7466" i="2"/>
  <c r="F7466" i="2"/>
  <c r="G7466" i="2"/>
  <c r="H7466" i="2"/>
  <c r="I7466" i="2"/>
  <c r="J7466" i="2"/>
  <c r="K7466" i="2"/>
  <c r="L7466" i="2"/>
  <c r="M7466" i="2"/>
  <c r="N7466" i="2"/>
  <c r="O7466" i="2"/>
  <c r="P7466" i="2"/>
  <c r="Q7466" i="2"/>
  <c r="R7466" i="2"/>
  <c r="S7466" i="2"/>
  <c r="T7466" i="2"/>
  <c r="U7466" i="2"/>
  <c r="V7466" i="2"/>
  <c r="W7466" i="2"/>
  <c r="X7466" i="2"/>
  <c r="Y7466" i="2"/>
  <c r="Z7466" i="2"/>
  <c r="AA7466" i="2"/>
  <c r="AB7466" i="2"/>
  <c r="AC7466" i="2"/>
  <c r="AD7466" i="2"/>
  <c r="AE7466" i="2"/>
  <c r="AF7466" i="2"/>
  <c r="AG7466" i="2"/>
  <c r="AH7466" i="2"/>
  <c r="AI7466" i="2"/>
  <c r="AJ7466" i="2"/>
  <c r="AK7466" i="2"/>
  <c r="AL7466" i="2"/>
  <c r="AM7466" i="2"/>
  <c r="AN7466" i="2"/>
  <c r="AO7466" i="2"/>
  <c r="AP7466" i="2"/>
  <c r="AQ7466" i="2"/>
  <c r="AR7466" i="2"/>
  <c r="AS7466" i="2"/>
  <c r="AT7466" i="2"/>
  <c r="AU7466" i="2"/>
  <c r="AV7466" i="2"/>
  <c r="AW7466" i="2"/>
  <c r="AX7466" i="2"/>
  <c r="AY7466" i="2"/>
  <c r="AZ7466" i="2"/>
  <c r="BA7466" i="2"/>
  <c r="BB7466" i="2"/>
  <c r="BC7466" i="2"/>
  <c r="BD7466" i="2"/>
  <c r="BE7466" i="2"/>
  <c r="BF7466" i="2"/>
  <c r="BG7466" i="2"/>
  <c r="BH7466" i="2"/>
  <c r="BI7466" i="2"/>
  <c r="BJ7466" i="2"/>
  <c r="BK7466" i="2"/>
  <c r="BL7466" i="2"/>
  <c r="BM7466" i="2"/>
  <c r="BN7466" i="2"/>
  <c r="BO7466" i="2"/>
  <c r="BP7466" i="2"/>
  <c r="BQ7466" i="2"/>
  <c r="BR7466" i="2"/>
  <c r="BS7466" i="2"/>
  <c r="BT7466" i="2"/>
  <c r="BU7466" i="2"/>
  <c r="BV7466" i="2"/>
  <c r="BW7466" i="2"/>
  <c r="BX7466" i="2"/>
  <c r="BY7466" i="2"/>
  <c r="BZ7466" i="2"/>
  <c r="CA7466" i="2"/>
  <c r="CB7466" i="2"/>
  <c r="A7467" i="2"/>
  <c r="B7467" i="2"/>
  <c r="C7467" i="2"/>
  <c r="D7467" i="2"/>
  <c r="E7467" i="2"/>
  <c r="F7467" i="2"/>
  <c r="G7467" i="2"/>
  <c r="H7467" i="2"/>
  <c r="I7467" i="2"/>
  <c r="J7467" i="2"/>
  <c r="K7467" i="2"/>
  <c r="L7467" i="2"/>
  <c r="M7467" i="2"/>
  <c r="N7467" i="2"/>
  <c r="O7467" i="2"/>
  <c r="P7467" i="2"/>
  <c r="Q7467" i="2"/>
  <c r="R7467" i="2"/>
  <c r="S7467" i="2"/>
  <c r="T7467" i="2"/>
  <c r="U7467" i="2"/>
  <c r="V7467" i="2"/>
  <c r="W7467" i="2"/>
  <c r="X7467" i="2"/>
  <c r="Y7467" i="2"/>
  <c r="Z7467" i="2"/>
  <c r="AA7467" i="2"/>
  <c r="AB7467" i="2"/>
  <c r="AC7467" i="2"/>
  <c r="AD7467" i="2"/>
  <c r="AE7467" i="2"/>
  <c r="AF7467" i="2"/>
  <c r="AG7467" i="2"/>
  <c r="AH7467" i="2"/>
  <c r="AI7467" i="2"/>
  <c r="AJ7467" i="2"/>
  <c r="AK7467" i="2"/>
  <c r="AL7467" i="2"/>
  <c r="AM7467" i="2"/>
  <c r="AN7467" i="2"/>
  <c r="AO7467" i="2"/>
  <c r="AP7467" i="2"/>
  <c r="AQ7467" i="2"/>
  <c r="AR7467" i="2"/>
  <c r="AS7467" i="2"/>
  <c r="AT7467" i="2"/>
  <c r="AU7467" i="2"/>
  <c r="AV7467" i="2"/>
  <c r="AW7467" i="2"/>
  <c r="AX7467" i="2"/>
  <c r="AY7467" i="2"/>
  <c r="AZ7467" i="2"/>
  <c r="BA7467" i="2"/>
  <c r="BB7467" i="2"/>
  <c r="BC7467" i="2"/>
  <c r="BD7467" i="2"/>
  <c r="BE7467" i="2"/>
  <c r="BF7467" i="2"/>
  <c r="BG7467" i="2"/>
  <c r="BH7467" i="2"/>
  <c r="BI7467" i="2"/>
  <c r="BJ7467" i="2"/>
  <c r="BK7467" i="2"/>
  <c r="BL7467" i="2"/>
  <c r="BM7467" i="2"/>
  <c r="BN7467" i="2"/>
  <c r="BO7467" i="2"/>
  <c r="BP7467" i="2"/>
  <c r="BQ7467" i="2"/>
  <c r="BR7467" i="2"/>
  <c r="BS7467" i="2"/>
  <c r="BT7467" i="2"/>
  <c r="BU7467" i="2"/>
  <c r="BV7467" i="2"/>
  <c r="BW7467" i="2"/>
  <c r="BX7467" i="2"/>
  <c r="BY7467" i="2"/>
  <c r="BZ7467" i="2"/>
  <c r="CA7467" i="2"/>
  <c r="CB7467" i="2"/>
  <c r="A7468" i="2"/>
  <c r="B7468" i="2"/>
  <c r="C7468" i="2"/>
  <c r="D7468" i="2"/>
  <c r="E7468" i="2"/>
  <c r="F7468" i="2"/>
  <c r="G7468" i="2"/>
  <c r="H7468" i="2"/>
  <c r="I7468" i="2"/>
  <c r="J7468" i="2"/>
  <c r="K7468" i="2"/>
  <c r="L7468" i="2"/>
  <c r="M7468" i="2"/>
  <c r="N7468" i="2"/>
  <c r="O7468" i="2"/>
  <c r="P7468" i="2"/>
  <c r="Q7468" i="2"/>
  <c r="R7468" i="2"/>
  <c r="S7468" i="2"/>
  <c r="T7468" i="2"/>
  <c r="U7468" i="2"/>
  <c r="V7468" i="2"/>
  <c r="W7468" i="2"/>
  <c r="X7468" i="2"/>
  <c r="Y7468" i="2"/>
  <c r="Z7468" i="2"/>
  <c r="AA7468" i="2"/>
  <c r="AB7468" i="2"/>
  <c r="AC7468" i="2"/>
  <c r="AD7468" i="2"/>
  <c r="AE7468" i="2"/>
  <c r="AF7468" i="2"/>
  <c r="AG7468" i="2"/>
  <c r="AH7468" i="2"/>
  <c r="AI7468" i="2"/>
  <c r="AJ7468" i="2"/>
  <c r="AK7468" i="2"/>
  <c r="AL7468" i="2"/>
  <c r="AM7468" i="2"/>
  <c r="AN7468" i="2"/>
  <c r="AO7468" i="2"/>
  <c r="AP7468" i="2"/>
  <c r="AQ7468" i="2"/>
  <c r="AR7468" i="2"/>
  <c r="AS7468" i="2"/>
  <c r="AT7468" i="2"/>
  <c r="AU7468" i="2"/>
  <c r="AV7468" i="2"/>
  <c r="AW7468" i="2"/>
  <c r="AX7468" i="2"/>
  <c r="AY7468" i="2"/>
  <c r="AZ7468" i="2"/>
  <c r="BA7468" i="2"/>
  <c r="BB7468" i="2"/>
  <c r="BC7468" i="2"/>
  <c r="BD7468" i="2"/>
  <c r="BE7468" i="2"/>
  <c r="BF7468" i="2"/>
  <c r="BG7468" i="2"/>
  <c r="BH7468" i="2"/>
  <c r="BI7468" i="2"/>
  <c r="BJ7468" i="2"/>
  <c r="BK7468" i="2"/>
  <c r="BL7468" i="2"/>
  <c r="BM7468" i="2"/>
  <c r="BN7468" i="2"/>
  <c r="BO7468" i="2"/>
  <c r="BP7468" i="2"/>
  <c r="BQ7468" i="2"/>
  <c r="BR7468" i="2"/>
  <c r="BS7468" i="2"/>
  <c r="BT7468" i="2"/>
  <c r="BU7468" i="2"/>
  <c r="BV7468" i="2"/>
  <c r="BW7468" i="2"/>
  <c r="BX7468" i="2"/>
  <c r="BY7468" i="2"/>
  <c r="BZ7468" i="2"/>
  <c r="CA7468" i="2"/>
  <c r="CB7468" i="2"/>
  <c r="A7469" i="2"/>
  <c r="B7469" i="2"/>
  <c r="C7469" i="2"/>
  <c r="D7469" i="2"/>
  <c r="E7469" i="2"/>
  <c r="F7469" i="2"/>
  <c r="G7469" i="2"/>
  <c r="H7469" i="2"/>
  <c r="I7469" i="2"/>
  <c r="J7469" i="2"/>
  <c r="K7469" i="2"/>
  <c r="L7469" i="2"/>
  <c r="M7469" i="2"/>
  <c r="N7469" i="2"/>
  <c r="O7469" i="2"/>
  <c r="P7469" i="2"/>
  <c r="Q7469" i="2"/>
  <c r="R7469" i="2"/>
  <c r="S7469" i="2"/>
  <c r="T7469" i="2"/>
  <c r="U7469" i="2"/>
  <c r="V7469" i="2"/>
  <c r="W7469" i="2"/>
  <c r="X7469" i="2"/>
  <c r="Y7469" i="2"/>
  <c r="Z7469" i="2"/>
  <c r="AA7469" i="2"/>
  <c r="AB7469" i="2"/>
  <c r="AC7469" i="2"/>
  <c r="AD7469" i="2"/>
  <c r="AE7469" i="2"/>
  <c r="AF7469" i="2"/>
  <c r="AG7469" i="2"/>
  <c r="AH7469" i="2"/>
  <c r="AI7469" i="2"/>
  <c r="AJ7469" i="2"/>
  <c r="AK7469" i="2"/>
  <c r="AL7469" i="2"/>
  <c r="AM7469" i="2"/>
  <c r="AN7469" i="2"/>
  <c r="AO7469" i="2"/>
  <c r="AP7469" i="2"/>
  <c r="AQ7469" i="2"/>
  <c r="AR7469" i="2"/>
  <c r="AS7469" i="2"/>
  <c r="AT7469" i="2"/>
  <c r="AU7469" i="2"/>
  <c r="AV7469" i="2"/>
  <c r="AW7469" i="2"/>
  <c r="AX7469" i="2"/>
  <c r="AY7469" i="2"/>
  <c r="AZ7469" i="2"/>
  <c r="BA7469" i="2"/>
  <c r="BB7469" i="2"/>
  <c r="BC7469" i="2"/>
  <c r="BD7469" i="2"/>
  <c r="BE7469" i="2"/>
  <c r="BF7469" i="2"/>
  <c r="BG7469" i="2"/>
  <c r="BH7469" i="2"/>
  <c r="BI7469" i="2"/>
  <c r="BJ7469" i="2"/>
  <c r="BK7469" i="2"/>
  <c r="BL7469" i="2"/>
  <c r="BM7469" i="2"/>
  <c r="BN7469" i="2"/>
  <c r="BO7469" i="2"/>
  <c r="BP7469" i="2"/>
  <c r="BQ7469" i="2"/>
  <c r="BR7469" i="2"/>
  <c r="BS7469" i="2"/>
  <c r="BT7469" i="2"/>
  <c r="BU7469" i="2"/>
  <c r="BV7469" i="2"/>
  <c r="BW7469" i="2"/>
  <c r="BX7469" i="2"/>
  <c r="BY7469" i="2"/>
  <c r="BZ7469" i="2"/>
  <c r="CA7469" i="2"/>
  <c r="CB7469" i="2"/>
  <c r="A7470" i="2"/>
  <c r="B7470" i="2"/>
  <c r="C7470" i="2"/>
  <c r="D7470" i="2"/>
  <c r="E7470" i="2"/>
  <c r="F7470" i="2"/>
  <c r="G7470" i="2"/>
  <c r="H7470" i="2"/>
  <c r="I7470" i="2"/>
  <c r="J7470" i="2"/>
  <c r="K7470" i="2"/>
  <c r="L7470" i="2"/>
  <c r="M7470" i="2"/>
  <c r="N7470" i="2"/>
  <c r="O7470" i="2"/>
  <c r="P7470" i="2"/>
  <c r="Q7470" i="2"/>
  <c r="R7470" i="2"/>
  <c r="S7470" i="2"/>
  <c r="T7470" i="2"/>
  <c r="U7470" i="2"/>
  <c r="V7470" i="2"/>
  <c r="W7470" i="2"/>
  <c r="X7470" i="2"/>
  <c r="Y7470" i="2"/>
  <c r="Z7470" i="2"/>
  <c r="AA7470" i="2"/>
  <c r="AB7470" i="2"/>
  <c r="AC7470" i="2"/>
  <c r="AD7470" i="2"/>
  <c r="AE7470" i="2"/>
  <c r="AF7470" i="2"/>
  <c r="AG7470" i="2"/>
  <c r="AH7470" i="2"/>
  <c r="AI7470" i="2"/>
  <c r="AJ7470" i="2"/>
  <c r="AK7470" i="2"/>
  <c r="AL7470" i="2"/>
  <c r="AM7470" i="2"/>
  <c r="AN7470" i="2"/>
  <c r="AO7470" i="2"/>
  <c r="AP7470" i="2"/>
  <c r="AQ7470" i="2"/>
  <c r="AR7470" i="2"/>
  <c r="AS7470" i="2"/>
  <c r="AT7470" i="2"/>
  <c r="AU7470" i="2"/>
  <c r="AV7470" i="2"/>
  <c r="AW7470" i="2"/>
  <c r="AX7470" i="2"/>
  <c r="AY7470" i="2"/>
  <c r="AZ7470" i="2"/>
  <c r="BA7470" i="2"/>
  <c r="BB7470" i="2"/>
  <c r="BC7470" i="2"/>
  <c r="BD7470" i="2"/>
  <c r="BE7470" i="2"/>
  <c r="BF7470" i="2"/>
  <c r="BG7470" i="2"/>
  <c r="BH7470" i="2"/>
  <c r="BI7470" i="2"/>
  <c r="BJ7470" i="2"/>
  <c r="BK7470" i="2"/>
  <c r="BL7470" i="2"/>
  <c r="BM7470" i="2"/>
  <c r="BN7470" i="2"/>
  <c r="BO7470" i="2"/>
  <c r="BP7470" i="2"/>
  <c r="BQ7470" i="2"/>
  <c r="BR7470" i="2"/>
  <c r="BS7470" i="2"/>
  <c r="BT7470" i="2"/>
  <c r="BU7470" i="2"/>
  <c r="BV7470" i="2"/>
  <c r="BW7470" i="2"/>
  <c r="BX7470" i="2"/>
  <c r="BY7470" i="2"/>
  <c r="BZ7470" i="2"/>
  <c r="CA7470" i="2"/>
  <c r="CB7470" i="2"/>
  <c r="A7471" i="2"/>
  <c r="B7471" i="2"/>
  <c r="C7471" i="2"/>
  <c r="D7471" i="2"/>
  <c r="E7471" i="2"/>
  <c r="F7471" i="2"/>
  <c r="G7471" i="2"/>
  <c r="H7471" i="2"/>
  <c r="I7471" i="2"/>
  <c r="J7471" i="2"/>
  <c r="K7471" i="2"/>
  <c r="L7471" i="2"/>
  <c r="M7471" i="2"/>
  <c r="N7471" i="2"/>
  <c r="O7471" i="2"/>
  <c r="P7471" i="2"/>
  <c r="Q7471" i="2"/>
  <c r="R7471" i="2"/>
  <c r="S7471" i="2"/>
  <c r="T7471" i="2"/>
  <c r="U7471" i="2"/>
  <c r="V7471" i="2"/>
  <c r="W7471" i="2"/>
  <c r="X7471" i="2"/>
  <c r="Y7471" i="2"/>
  <c r="Z7471" i="2"/>
  <c r="AA7471" i="2"/>
  <c r="AB7471" i="2"/>
  <c r="AC7471" i="2"/>
  <c r="AD7471" i="2"/>
  <c r="AE7471" i="2"/>
  <c r="AF7471" i="2"/>
  <c r="AG7471" i="2"/>
  <c r="AH7471" i="2"/>
  <c r="AI7471" i="2"/>
  <c r="AJ7471" i="2"/>
  <c r="AK7471" i="2"/>
  <c r="AL7471" i="2"/>
  <c r="AM7471" i="2"/>
  <c r="AN7471" i="2"/>
  <c r="AO7471" i="2"/>
  <c r="AP7471" i="2"/>
  <c r="AQ7471" i="2"/>
  <c r="AR7471" i="2"/>
  <c r="AS7471" i="2"/>
  <c r="AT7471" i="2"/>
  <c r="AU7471" i="2"/>
  <c r="AV7471" i="2"/>
  <c r="AW7471" i="2"/>
  <c r="AX7471" i="2"/>
  <c r="AY7471" i="2"/>
  <c r="AZ7471" i="2"/>
  <c r="BA7471" i="2"/>
  <c r="BB7471" i="2"/>
  <c r="BC7471" i="2"/>
  <c r="BD7471" i="2"/>
  <c r="BE7471" i="2"/>
  <c r="BF7471" i="2"/>
  <c r="BG7471" i="2"/>
  <c r="BH7471" i="2"/>
  <c r="BI7471" i="2"/>
  <c r="BJ7471" i="2"/>
  <c r="BK7471" i="2"/>
  <c r="BL7471" i="2"/>
  <c r="BM7471" i="2"/>
  <c r="BN7471" i="2"/>
  <c r="BO7471" i="2"/>
  <c r="BP7471" i="2"/>
  <c r="BQ7471" i="2"/>
  <c r="BR7471" i="2"/>
  <c r="BS7471" i="2"/>
  <c r="BT7471" i="2"/>
  <c r="BU7471" i="2"/>
  <c r="BV7471" i="2"/>
  <c r="BW7471" i="2"/>
  <c r="BX7471" i="2"/>
  <c r="BY7471" i="2"/>
  <c r="BZ7471" i="2"/>
  <c r="CA7471" i="2"/>
  <c r="CB7471" i="2"/>
  <c r="A7472" i="2"/>
  <c r="B7472" i="2"/>
  <c r="C7472" i="2"/>
  <c r="D7472" i="2"/>
  <c r="E7472" i="2"/>
  <c r="F7472" i="2"/>
  <c r="G7472" i="2"/>
  <c r="H7472" i="2"/>
  <c r="I7472" i="2"/>
  <c r="J7472" i="2"/>
  <c r="K7472" i="2"/>
  <c r="L7472" i="2"/>
  <c r="M7472" i="2"/>
  <c r="N7472" i="2"/>
  <c r="O7472" i="2"/>
  <c r="P7472" i="2"/>
  <c r="Q7472" i="2"/>
  <c r="R7472" i="2"/>
  <c r="S7472" i="2"/>
  <c r="T7472" i="2"/>
  <c r="U7472" i="2"/>
  <c r="V7472" i="2"/>
  <c r="W7472" i="2"/>
  <c r="X7472" i="2"/>
  <c r="Y7472" i="2"/>
  <c r="Z7472" i="2"/>
  <c r="AA7472" i="2"/>
  <c r="AB7472" i="2"/>
  <c r="AC7472" i="2"/>
  <c r="AD7472" i="2"/>
  <c r="AE7472" i="2"/>
  <c r="AF7472" i="2"/>
  <c r="AG7472" i="2"/>
  <c r="AH7472" i="2"/>
  <c r="AI7472" i="2"/>
  <c r="AJ7472" i="2"/>
  <c r="AK7472" i="2"/>
  <c r="AL7472" i="2"/>
  <c r="AM7472" i="2"/>
  <c r="AN7472" i="2"/>
  <c r="AO7472" i="2"/>
  <c r="AP7472" i="2"/>
  <c r="AQ7472" i="2"/>
  <c r="AR7472" i="2"/>
  <c r="AS7472" i="2"/>
  <c r="AT7472" i="2"/>
  <c r="AU7472" i="2"/>
  <c r="AV7472" i="2"/>
  <c r="AW7472" i="2"/>
  <c r="AX7472" i="2"/>
  <c r="AY7472" i="2"/>
  <c r="AZ7472" i="2"/>
  <c r="BA7472" i="2"/>
  <c r="BB7472" i="2"/>
  <c r="BC7472" i="2"/>
  <c r="BD7472" i="2"/>
  <c r="BE7472" i="2"/>
  <c r="BF7472" i="2"/>
  <c r="BG7472" i="2"/>
  <c r="BH7472" i="2"/>
  <c r="BI7472" i="2"/>
  <c r="BJ7472" i="2"/>
  <c r="BK7472" i="2"/>
  <c r="BL7472" i="2"/>
  <c r="BM7472" i="2"/>
  <c r="BN7472" i="2"/>
  <c r="BO7472" i="2"/>
  <c r="BP7472" i="2"/>
  <c r="BQ7472" i="2"/>
  <c r="BR7472" i="2"/>
  <c r="BS7472" i="2"/>
  <c r="BT7472" i="2"/>
  <c r="BU7472" i="2"/>
  <c r="BV7472" i="2"/>
  <c r="BW7472" i="2"/>
  <c r="BX7472" i="2"/>
  <c r="BY7472" i="2"/>
  <c r="BZ7472" i="2"/>
  <c r="CA7472" i="2"/>
  <c r="CB7472" i="2"/>
  <c r="A7473" i="2"/>
  <c r="B7473" i="2"/>
  <c r="C7473" i="2"/>
  <c r="D7473" i="2"/>
  <c r="E7473" i="2"/>
  <c r="F7473" i="2"/>
  <c r="G7473" i="2"/>
  <c r="H7473" i="2"/>
  <c r="I7473" i="2"/>
  <c r="J7473" i="2"/>
  <c r="K7473" i="2"/>
  <c r="L7473" i="2"/>
  <c r="M7473" i="2"/>
  <c r="N7473" i="2"/>
  <c r="O7473" i="2"/>
  <c r="P7473" i="2"/>
  <c r="Q7473" i="2"/>
  <c r="R7473" i="2"/>
  <c r="S7473" i="2"/>
  <c r="T7473" i="2"/>
  <c r="U7473" i="2"/>
  <c r="V7473" i="2"/>
  <c r="W7473" i="2"/>
  <c r="X7473" i="2"/>
  <c r="Y7473" i="2"/>
  <c r="Z7473" i="2"/>
  <c r="AA7473" i="2"/>
  <c r="AB7473" i="2"/>
  <c r="AC7473" i="2"/>
  <c r="AD7473" i="2"/>
  <c r="AE7473" i="2"/>
  <c r="AF7473" i="2"/>
  <c r="AG7473" i="2"/>
  <c r="AH7473" i="2"/>
  <c r="AI7473" i="2"/>
  <c r="AJ7473" i="2"/>
  <c r="AK7473" i="2"/>
  <c r="AL7473" i="2"/>
  <c r="AM7473" i="2"/>
  <c r="AN7473" i="2"/>
  <c r="AO7473" i="2"/>
  <c r="AP7473" i="2"/>
  <c r="AQ7473" i="2"/>
  <c r="AR7473" i="2"/>
  <c r="AS7473" i="2"/>
  <c r="AT7473" i="2"/>
  <c r="AU7473" i="2"/>
  <c r="AV7473" i="2"/>
  <c r="AW7473" i="2"/>
  <c r="AX7473" i="2"/>
  <c r="AY7473" i="2"/>
  <c r="AZ7473" i="2"/>
  <c r="BA7473" i="2"/>
  <c r="BB7473" i="2"/>
  <c r="BC7473" i="2"/>
  <c r="BD7473" i="2"/>
  <c r="BE7473" i="2"/>
  <c r="BF7473" i="2"/>
  <c r="BG7473" i="2"/>
  <c r="BH7473" i="2"/>
  <c r="BI7473" i="2"/>
  <c r="BJ7473" i="2"/>
  <c r="BK7473" i="2"/>
  <c r="BL7473" i="2"/>
  <c r="BM7473" i="2"/>
  <c r="BN7473" i="2"/>
  <c r="BO7473" i="2"/>
  <c r="BP7473" i="2"/>
  <c r="BQ7473" i="2"/>
  <c r="BR7473" i="2"/>
  <c r="BS7473" i="2"/>
  <c r="BT7473" i="2"/>
  <c r="BU7473" i="2"/>
  <c r="BV7473" i="2"/>
  <c r="BW7473" i="2"/>
  <c r="BX7473" i="2"/>
  <c r="BY7473" i="2"/>
  <c r="BZ7473" i="2"/>
  <c r="CA7473" i="2"/>
  <c r="CB7473" i="2"/>
  <c r="A7474" i="2"/>
  <c r="B7474" i="2"/>
  <c r="C7474" i="2"/>
  <c r="D7474" i="2"/>
  <c r="E7474" i="2"/>
  <c r="F7474" i="2"/>
  <c r="G7474" i="2"/>
  <c r="H7474" i="2"/>
  <c r="I7474" i="2"/>
  <c r="J7474" i="2"/>
  <c r="K7474" i="2"/>
  <c r="L7474" i="2"/>
  <c r="M7474" i="2"/>
  <c r="N7474" i="2"/>
  <c r="O7474" i="2"/>
  <c r="P7474" i="2"/>
  <c r="Q7474" i="2"/>
  <c r="R7474" i="2"/>
  <c r="S7474" i="2"/>
  <c r="T7474" i="2"/>
  <c r="U7474" i="2"/>
  <c r="V7474" i="2"/>
  <c r="W7474" i="2"/>
  <c r="X7474" i="2"/>
  <c r="Y7474" i="2"/>
  <c r="Z7474" i="2"/>
  <c r="AA7474" i="2"/>
  <c r="AB7474" i="2"/>
  <c r="AC7474" i="2"/>
  <c r="AD7474" i="2"/>
  <c r="AE7474" i="2"/>
  <c r="AF7474" i="2"/>
  <c r="AG7474" i="2"/>
  <c r="AH7474" i="2"/>
  <c r="AI7474" i="2"/>
  <c r="AJ7474" i="2"/>
  <c r="AK7474" i="2"/>
  <c r="AL7474" i="2"/>
  <c r="AM7474" i="2"/>
  <c r="AN7474" i="2"/>
  <c r="AO7474" i="2"/>
  <c r="AP7474" i="2"/>
  <c r="AQ7474" i="2"/>
  <c r="AR7474" i="2"/>
  <c r="AS7474" i="2"/>
  <c r="AT7474" i="2"/>
  <c r="AU7474" i="2"/>
  <c r="AV7474" i="2"/>
  <c r="AW7474" i="2"/>
  <c r="AX7474" i="2"/>
  <c r="AY7474" i="2"/>
  <c r="AZ7474" i="2"/>
  <c r="BA7474" i="2"/>
  <c r="BB7474" i="2"/>
  <c r="BC7474" i="2"/>
  <c r="BD7474" i="2"/>
  <c r="BE7474" i="2"/>
  <c r="BF7474" i="2"/>
  <c r="BG7474" i="2"/>
  <c r="BH7474" i="2"/>
  <c r="BI7474" i="2"/>
  <c r="BJ7474" i="2"/>
  <c r="BK7474" i="2"/>
  <c r="BL7474" i="2"/>
  <c r="BM7474" i="2"/>
  <c r="BN7474" i="2"/>
  <c r="BO7474" i="2"/>
  <c r="BP7474" i="2"/>
  <c r="BQ7474" i="2"/>
  <c r="BR7474" i="2"/>
  <c r="BS7474" i="2"/>
  <c r="BT7474" i="2"/>
  <c r="BU7474" i="2"/>
  <c r="BV7474" i="2"/>
  <c r="BW7474" i="2"/>
  <c r="BX7474" i="2"/>
  <c r="BY7474" i="2"/>
  <c r="BZ7474" i="2"/>
  <c r="CA7474" i="2"/>
  <c r="CB7474" i="2"/>
  <c r="A7475" i="2"/>
  <c r="B7475" i="2"/>
  <c r="C7475" i="2"/>
  <c r="D7475" i="2"/>
  <c r="E7475" i="2"/>
  <c r="F7475" i="2"/>
  <c r="G7475" i="2"/>
  <c r="H7475" i="2"/>
  <c r="I7475" i="2"/>
  <c r="J7475" i="2"/>
  <c r="K7475" i="2"/>
  <c r="L7475" i="2"/>
  <c r="M7475" i="2"/>
  <c r="N7475" i="2"/>
  <c r="O7475" i="2"/>
  <c r="P7475" i="2"/>
  <c r="Q7475" i="2"/>
  <c r="R7475" i="2"/>
  <c r="S7475" i="2"/>
  <c r="T7475" i="2"/>
  <c r="U7475" i="2"/>
  <c r="V7475" i="2"/>
  <c r="W7475" i="2"/>
  <c r="X7475" i="2"/>
  <c r="Y7475" i="2"/>
  <c r="Z7475" i="2"/>
  <c r="AA7475" i="2"/>
  <c r="AB7475" i="2"/>
  <c r="AC7475" i="2"/>
  <c r="AD7475" i="2"/>
  <c r="AE7475" i="2"/>
  <c r="AF7475" i="2"/>
  <c r="AG7475" i="2"/>
  <c r="AH7475" i="2"/>
  <c r="AI7475" i="2"/>
  <c r="AJ7475" i="2"/>
  <c r="AK7475" i="2"/>
  <c r="AL7475" i="2"/>
  <c r="AM7475" i="2"/>
  <c r="AN7475" i="2"/>
  <c r="AO7475" i="2"/>
  <c r="AP7475" i="2"/>
  <c r="AQ7475" i="2"/>
  <c r="AR7475" i="2"/>
  <c r="AS7475" i="2"/>
  <c r="AT7475" i="2"/>
  <c r="AU7475" i="2"/>
  <c r="AV7475" i="2"/>
  <c r="AW7475" i="2"/>
  <c r="AX7475" i="2"/>
  <c r="AY7475" i="2"/>
  <c r="AZ7475" i="2"/>
  <c r="BA7475" i="2"/>
  <c r="BB7475" i="2"/>
  <c r="BC7475" i="2"/>
  <c r="BD7475" i="2"/>
  <c r="BE7475" i="2"/>
  <c r="BF7475" i="2"/>
  <c r="BG7475" i="2"/>
  <c r="BH7475" i="2"/>
  <c r="BI7475" i="2"/>
  <c r="BJ7475" i="2"/>
  <c r="BK7475" i="2"/>
  <c r="BL7475" i="2"/>
  <c r="BM7475" i="2"/>
  <c r="BN7475" i="2"/>
  <c r="BO7475" i="2"/>
  <c r="BP7475" i="2"/>
  <c r="BQ7475" i="2"/>
  <c r="BR7475" i="2"/>
  <c r="BS7475" i="2"/>
  <c r="BT7475" i="2"/>
  <c r="BU7475" i="2"/>
  <c r="BV7475" i="2"/>
  <c r="BW7475" i="2"/>
  <c r="BX7475" i="2"/>
  <c r="BY7475" i="2"/>
  <c r="BZ7475" i="2"/>
  <c r="CA7475" i="2"/>
  <c r="CB7475" i="2"/>
  <c r="A7476" i="2"/>
  <c r="B7476" i="2"/>
  <c r="C7476" i="2"/>
  <c r="D7476" i="2"/>
  <c r="E7476" i="2"/>
  <c r="F7476" i="2"/>
  <c r="G7476" i="2"/>
  <c r="H7476" i="2"/>
  <c r="I7476" i="2"/>
  <c r="J7476" i="2"/>
  <c r="K7476" i="2"/>
  <c r="L7476" i="2"/>
  <c r="M7476" i="2"/>
  <c r="N7476" i="2"/>
  <c r="O7476" i="2"/>
  <c r="P7476" i="2"/>
  <c r="Q7476" i="2"/>
  <c r="R7476" i="2"/>
  <c r="S7476" i="2"/>
  <c r="T7476" i="2"/>
  <c r="U7476" i="2"/>
  <c r="V7476" i="2"/>
  <c r="W7476" i="2"/>
  <c r="X7476" i="2"/>
  <c r="Y7476" i="2"/>
  <c r="Z7476" i="2"/>
  <c r="AA7476" i="2"/>
  <c r="AB7476" i="2"/>
  <c r="AC7476" i="2"/>
  <c r="AD7476" i="2"/>
  <c r="AE7476" i="2"/>
  <c r="AF7476" i="2"/>
  <c r="AG7476" i="2"/>
  <c r="AH7476" i="2"/>
  <c r="AI7476" i="2"/>
  <c r="AJ7476" i="2"/>
  <c r="AK7476" i="2"/>
  <c r="AL7476" i="2"/>
  <c r="AM7476" i="2"/>
  <c r="AN7476" i="2"/>
  <c r="AO7476" i="2"/>
  <c r="AP7476" i="2"/>
  <c r="AQ7476" i="2"/>
  <c r="AR7476" i="2"/>
  <c r="AS7476" i="2"/>
  <c r="AT7476" i="2"/>
  <c r="AU7476" i="2"/>
  <c r="AV7476" i="2"/>
  <c r="AW7476" i="2"/>
  <c r="AX7476" i="2"/>
  <c r="AY7476" i="2"/>
  <c r="AZ7476" i="2"/>
  <c r="BA7476" i="2"/>
  <c r="BB7476" i="2"/>
  <c r="BC7476" i="2"/>
  <c r="BD7476" i="2"/>
  <c r="BE7476" i="2"/>
  <c r="BF7476" i="2"/>
  <c r="BG7476" i="2"/>
  <c r="BH7476" i="2"/>
  <c r="BI7476" i="2"/>
  <c r="BJ7476" i="2"/>
  <c r="BK7476" i="2"/>
  <c r="BL7476" i="2"/>
  <c r="BM7476" i="2"/>
  <c r="BN7476" i="2"/>
  <c r="BO7476" i="2"/>
  <c r="BP7476" i="2"/>
  <c r="BQ7476" i="2"/>
  <c r="BR7476" i="2"/>
  <c r="BS7476" i="2"/>
  <c r="BT7476" i="2"/>
  <c r="BU7476" i="2"/>
  <c r="BV7476" i="2"/>
  <c r="BW7476" i="2"/>
  <c r="BX7476" i="2"/>
  <c r="BY7476" i="2"/>
  <c r="BZ7476" i="2"/>
  <c r="CA7476" i="2"/>
  <c r="CB7476" i="2"/>
  <c r="A7477" i="2"/>
  <c r="B7477" i="2"/>
  <c r="C7477" i="2"/>
  <c r="D7477" i="2"/>
  <c r="E7477" i="2"/>
  <c r="F7477" i="2"/>
  <c r="G7477" i="2"/>
  <c r="H7477" i="2"/>
  <c r="I7477" i="2"/>
  <c r="J7477" i="2"/>
  <c r="K7477" i="2"/>
  <c r="L7477" i="2"/>
  <c r="M7477" i="2"/>
  <c r="N7477" i="2"/>
  <c r="O7477" i="2"/>
  <c r="P7477" i="2"/>
  <c r="Q7477" i="2"/>
  <c r="R7477" i="2"/>
  <c r="S7477" i="2"/>
  <c r="T7477" i="2"/>
  <c r="U7477" i="2"/>
  <c r="V7477" i="2"/>
  <c r="W7477" i="2"/>
  <c r="X7477" i="2"/>
  <c r="Y7477" i="2"/>
  <c r="Z7477" i="2"/>
  <c r="AA7477" i="2"/>
  <c r="AB7477" i="2"/>
  <c r="AC7477" i="2"/>
  <c r="AD7477" i="2"/>
  <c r="AE7477" i="2"/>
  <c r="AF7477" i="2"/>
  <c r="AG7477" i="2"/>
  <c r="AH7477" i="2"/>
  <c r="AI7477" i="2"/>
  <c r="AJ7477" i="2"/>
  <c r="AK7477" i="2"/>
  <c r="AL7477" i="2"/>
  <c r="AM7477" i="2"/>
  <c r="AN7477" i="2"/>
  <c r="AO7477" i="2"/>
  <c r="AP7477" i="2"/>
  <c r="AQ7477" i="2"/>
  <c r="AR7477" i="2"/>
  <c r="AS7477" i="2"/>
  <c r="AT7477" i="2"/>
  <c r="AU7477" i="2"/>
  <c r="AV7477" i="2"/>
  <c r="AW7477" i="2"/>
  <c r="AX7477" i="2"/>
  <c r="AY7477" i="2"/>
  <c r="AZ7477" i="2"/>
  <c r="BA7477" i="2"/>
  <c r="BB7477" i="2"/>
  <c r="BC7477" i="2"/>
  <c r="BD7477" i="2"/>
  <c r="BE7477" i="2"/>
  <c r="BF7477" i="2"/>
  <c r="BG7477" i="2"/>
  <c r="BH7477" i="2"/>
  <c r="BI7477" i="2"/>
  <c r="BJ7477" i="2"/>
  <c r="BK7477" i="2"/>
  <c r="BL7477" i="2"/>
  <c r="BM7477" i="2"/>
  <c r="BN7477" i="2"/>
  <c r="BO7477" i="2"/>
  <c r="BP7477" i="2"/>
  <c r="BQ7477" i="2"/>
  <c r="BR7477" i="2"/>
  <c r="BS7477" i="2"/>
  <c r="BT7477" i="2"/>
  <c r="BU7477" i="2"/>
  <c r="BV7477" i="2"/>
  <c r="BW7477" i="2"/>
  <c r="BX7477" i="2"/>
  <c r="BY7477" i="2"/>
  <c r="BZ7477" i="2"/>
  <c r="CA7477" i="2"/>
  <c r="CB7477" i="2"/>
  <c r="A7478" i="2"/>
  <c r="B7478" i="2"/>
  <c r="C7478" i="2"/>
  <c r="D7478" i="2"/>
  <c r="E7478" i="2"/>
  <c r="F7478" i="2"/>
  <c r="G7478" i="2"/>
  <c r="H7478" i="2"/>
  <c r="I7478" i="2"/>
  <c r="J7478" i="2"/>
  <c r="K7478" i="2"/>
  <c r="L7478" i="2"/>
  <c r="M7478" i="2"/>
  <c r="N7478" i="2"/>
  <c r="O7478" i="2"/>
  <c r="P7478" i="2"/>
  <c r="Q7478" i="2"/>
  <c r="R7478" i="2"/>
  <c r="S7478" i="2"/>
  <c r="T7478" i="2"/>
  <c r="U7478" i="2"/>
  <c r="V7478" i="2"/>
  <c r="W7478" i="2"/>
  <c r="X7478" i="2"/>
  <c r="Y7478" i="2"/>
  <c r="Z7478" i="2"/>
  <c r="AA7478" i="2"/>
  <c r="AB7478" i="2"/>
  <c r="AC7478" i="2"/>
  <c r="AD7478" i="2"/>
  <c r="AE7478" i="2"/>
  <c r="AF7478" i="2"/>
  <c r="AG7478" i="2"/>
  <c r="AH7478" i="2"/>
  <c r="AI7478" i="2"/>
  <c r="AJ7478" i="2"/>
  <c r="AK7478" i="2"/>
  <c r="AL7478" i="2"/>
  <c r="AM7478" i="2"/>
  <c r="AN7478" i="2"/>
  <c r="AO7478" i="2"/>
  <c r="AP7478" i="2"/>
  <c r="AQ7478" i="2"/>
  <c r="AR7478" i="2"/>
  <c r="AS7478" i="2"/>
  <c r="AT7478" i="2"/>
  <c r="AU7478" i="2"/>
  <c r="AV7478" i="2"/>
  <c r="AW7478" i="2"/>
  <c r="AX7478" i="2"/>
  <c r="AY7478" i="2"/>
  <c r="AZ7478" i="2"/>
  <c r="BA7478" i="2"/>
  <c r="BB7478" i="2"/>
  <c r="BC7478" i="2"/>
  <c r="BD7478" i="2"/>
  <c r="BE7478" i="2"/>
  <c r="BF7478" i="2"/>
  <c r="BG7478" i="2"/>
  <c r="BH7478" i="2"/>
  <c r="BI7478" i="2"/>
  <c r="BJ7478" i="2"/>
  <c r="BK7478" i="2"/>
  <c r="BL7478" i="2"/>
  <c r="BM7478" i="2"/>
  <c r="BN7478" i="2"/>
  <c r="BO7478" i="2"/>
  <c r="BP7478" i="2"/>
  <c r="BQ7478" i="2"/>
  <c r="BR7478" i="2"/>
  <c r="BS7478" i="2"/>
  <c r="BT7478" i="2"/>
  <c r="BU7478" i="2"/>
  <c r="BV7478" i="2"/>
  <c r="BW7478" i="2"/>
  <c r="BX7478" i="2"/>
  <c r="BY7478" i="2"/>
  <c r="BZ7478" i="2"/>
  <c r="CA7478" i="2"/>
  <c r="CB7478" i="2"/>
  <c r="A7479" i="2"/>
  <c r="B7479" i="2"/>
  <c r="C7479" i="2"/>
  <c r="D7479" i="2"/>
  <c r="E7479" i="2"/>
  <c r="F7479" i="2"/>
  <c r="G7479" i="2"/>
  <c r="H7479" i="2"/>
  <c r="I7479" i="2"/>
  <c r="J7479" i="2"/>
  <c r="K7479" i="2"/>
  <c r="L7479" i="2"/>
  <c r="M7479" i="2"/>
  <c r="N7479" i="2"/>
  <c r="O7479" i="2"/>
  <c r="P7479" i="2"/>
  <c r="Q7479" i="2"/>
  <c r="R7479" i="2"/>
  <c r="S7479" i="2"/>
  <c r="T7479" i="2"/>
  <c r="U7479" i="2"/>
  <c r="V7479" i="2"/>
  <c r="W7479" i="2"/>
  <c r="X7479" i="2"/>
  <c r="Y7479" i="2"/>
  <c r="Z7479" i="2"/>
  <c r="AA7479" i="2"/>
  <c r="AB7479" i="2"/>
  <c r="AC7479" i="2"/>
  <c r="AD7479" i="2"/>
  <c r="AE7479" i="2"/>
  <c r="AF7479" i="2"/>
  <c r="AG7479" i="2"/>
  <c r="AH7479" i="2"/>
  <c r="AI7479" i="2"/>
  <c r="AJ7479" i="2"/>
  <c r="AK7479" i="2"/>
  <c r="AL7479" i="2"/>
  <c r="AM7479" i="2"/>
  <c r="AN7479" i="2"/>
  <c r="AO7479" i="2"/>
  <c r="AP7479" i="2"/>
  <c r="AQ7479" i="2"/>
  <c r="AR7479" i="2"/>
  <c r="AS7479" i="2"/>
  <c r="AT7479" i="2"/>
  <c r="AU7479" i="2"/>
  <c r="AV7479" i="2"/>
  <c r="AW7479" i="2"/>
  <c r="AX7479" i="2"/>
  <c r="AY7479" i="2"/>
  <c r="AZ7479" i="2"/>
  <c r="BA7479" i="2"/>
  <c r="BB7479" i="2"/>
  <c r="BC7479" i="2"/>
  <c r="BD7479" i="2"/>
  <c r="BE7479" i="2"/>
  <c r="BF7479" i="2"/>
  <c r="BG7479" i="2"/>
  <c r="BH7479" i="2"/>
  <c r="BI7479" i="2"/>
  <c r="BJ7479" i="2"/>
  <c r="BK7479" i="2"/>
  <c r="BL7479" i="2"/>
  <c r="BM7479" i="2"/>
  <c r="BN7479" i="2"/>
  <c r="BO7479" i="2"/>
  <c r="BP7479" i="2"/>
  <c r="BQ7479" i="2"/>
  <c r="BR7479" i="2"/>
  <c r="BS7479" i="2"/>
  <c r="BT7479" i="2"/>
  <c r="BU7479" i="2"/>
  <c r="BV7479" i="2"/>
  <c r="BW7479" i="2"/>
  <c r="BX7479" i="2"/>
  <c r="BY7479" i="2"/>
  <c r="BZ7479" i="2"/>
  <c r="CA7479" i="2"/>
  <c r="CB7479" i="2"/>
  <c r="A7480" i="2"/>
  <c r="B7480" i="2"/>
  <c r="C7480" i="2"/>
  <c r="D7480" i="2"/>
  <c r="E7480" i="2"/>
  <c r="F7480" i="2"/>
  <c r="G7480" i="2"/>
  <c r="H7480" i="2"/>
  <c r="I7480" i="2"/>
  <c r="J7480" i="2"/>
  <c r="K7480" i="2"/>
  <c r="L7480" i="2"/>
  <c r="M7480" i="2"/>
  <c r="N7480" i="2"/>
  <c r="O7480" i="2"/>
  <c r="P7480" i="2"/>
  <c r="Q7480" i="2"/>
  <c r="R7480" i="2"/>
  <c r="S7480" i="2"/>
  <c r="T7480" i="2"/>
  <c r="U7480" i="2"/>
  <c r="V7480" i="2"/>
  <c r="W7480" i="2"/>
  <c r="X7480" i="2"/>
  <c r="Y7480" i="2"/>
  <c r="Z7480" i="2"/>
  <c r="AA7480" i="2"/>
  <c r="AB7480" i="2"/>
  <c r="AC7480" i="2"/>
  <c r="AD7480" i="2"/>
  <c r="AE7480" i="2"/>
  <c r="AF7480" i="2"/>
  <c r="AG7480" i="2"/>
  <c r="AH7480" i="2"/>
  <c r="AI7480" i="2"/>
  <c r="AJ7480" i="2"/>
  <c r="AK7480" i="2"/>
  <c r="AL7480" i="2"/>
  <c r="AM7480" i="2"/>
  <c r="AN7480" i="2"/>
  <c r="AO7480" i="2"/>
  <c r="AP7480" i="2"/>
  <c r="AQ7480" i="2"/>
  <c r="AR7480" i="2"/>
  <c r="AS7480" i="2"/>
  <c r="AT7480" i="2"/>
  <c r="AU7480" i="2"/>
  <c r="AV7480" i="2"/>
  <c r="AW7480" i="2"/>
  <c r="AX7480" i="2"/>
  <c r="AY7480" i="2"/>
  <c r="AZ7480" i="2"/>
  <c r="BA7480" i="2"/>
  <c r="BB7480" i="2"/>
  <c r="BC7480" i="2"/>
  <c r="BD7480" i="2"/>
  <c r="BE7480" i="2"/>
  <c r="BF7480" i="2"/>
  <c r="BG7480" i="2"/>
  <c r="BH7480" i="2"/>
  <c r="BI7480" i="2"/>
  <c r="BJ7480" i="2"/>
  <c r="BK7480" i="2"/>
  <c r="BL7480" i="2"/>
  <c r="BM7480" i="2"/>
  <c r="BN7480" i="2"/>
  <c r="BO7480" i="2"/>
  <c r="BP7480" i="2"/>
  <c r="BQ7480" i="2"/>
  <c r="BR7480" i="2"/>
  <c r="BS7480" i="2"/>
  <c r="BT7480" i="2"/>
  <c r="BU7480" i="2"/>
  <c r="BV7480" i="2"/>
  <c r="BW7480" i="2"/>
  <c r="BX7480" i="2"/>
  <c r="BY7480" i="2"/>
  <c r="BZ7480" i="2"/>
  <c r="CA7480" i="2"/>
  <c r="CB7480" i="2"/>
  <c r="A7481" i="2"/>
  <c r="B7481" i="2"/>
  <c r="C7481" i="2"/>
  <c r="D7481" i="2"/>
  <c r="E7481" i="2"/>
  <c r="F7481" i="2"/>
  <c r="G7481" i="2"/>
  <c r="H7481" i="2"/>
  <c r="I7481" i="2"/>
  <c r="J7481" i="2"/>
  <c r="K7481" i="2"/>
  <c r="L7481" i="2"/>
  <c r="M7481" i="2"/>
  <c r="N7481" i="2"/>
  <c r="O7481" i="2"/>
  <c r="P7481" i="2"/>
  <c r="Q7481" i="2"/>
  <c r="R7481" i="2"/>
  <c r="S7481" i="2"/>
  <c r="T7481" i="2"/>
  <c r="U7481" i="2"/>
  <c r="V7481" i="2"/>
  <c r="W7481" i="2"/>
  <c r="X7481" i="2"/>
  <c r="Y7481" i="2"/>
  <c r="Z7481" i="2"/>
  <c r="AA7481" i="2"/>
  <c r="AB7481" i="2"/>
  <c r="AC7481" i="2"/>
  <c r="AD7481" i="2"/>
  <c r="AE7481" i="2"/>
  <c r="AF7481" i="2"/>
  <c r="AG7481" i="2"/>
  <c r="AH7481" i="2"/>
  <c r="AI7481" i="2"/>
  <c r="AJ7481" i="2"/>
  <c r="AK7481" i="2"/>
  <c r="AL7481" i="2"/>
  <c r="AM7481" i="2"/>
  <c r="AN7481" i="2"/>
  <c r="AO7481" i="2"/>
  <c r="AP7481" i="2"/>
  <c r="AQ7481" i="2"/>
  <c r="AR7481" i="2"/>
  <c r="AS7481" i="2"/>
  <c r="AT7481" i="2"/>
  <c r="AU7481" i="2"/>
  <c r="AV7481" i="2"/>
  <c r="AW7481" i="2"/>
  <c r="AX7481" i="2"/>
  <c r="AY7481" i="2"/>
  <c r="AZ7481" i="2"/>
  <c r="BA7481" i="2"/>
  <c r="BB7481" i="2"/>
  <c r="BC7481" i="2"/>
  <c r="BD7481" i="2"/>
  <c r="BE7481" i="2"/>
  <c r="BF7481" i="2"/>
  <c r="BG7481" i="2"/>
  <c r="BH7481" i="2"/>
  <c r="BI7481" i="2"/>
  <c r="BJ7481" i="2"/>
  <c r="BK7481" i="2"/>
  <c r="BL7481" i="2"/>
  <c r="BM7481" i="2"/>
  <c r="BN7481" i="2"/>
  <c r="BO7481" i="2"/>
  <c r="BP7481" i="2"/>
  <c r="BQ7481" i="2"/>
  <c r="BR7481" i="2"/>
  <c r="BS7481" i="2"/>
  <c r="BT7481" i="2"/>
  <c r="BU7481" i="2"/>
  <c r="BV7481" i="2"/>
  <c r="BW7481" i="2"/>
  <c r="BX7481" i="2"/>
  <c r="BY7481" i="2"/>
  <c r="BZ7481" i="2"/>
  <c r="CA7481" i="2"/>
  <c r="CB7481" i="2"/>
  <c r="A7482" i="2"/>
  <c r="B7482" i="2"/>
  <c r="C7482" i="2"/>
  <c r="D7482" i="2"/>
  <c r="E7482" i="2"/>
  <c r="F7482" i="2"/>
  <c r="G7482" i="2"/>
  <c r="H7482" i="2"/>
  <c r="I7482" i="2"/>
  <c r="J7482" i="2"/>
  <c r="K7482" i="2"/>
  <c r="L7482" i="2"/>
  <c r="M7482" i="2"/>
  <c r="N7482" i="2"/>
  <c r="O7482" i="2"/>
  <c r="P7482" i="2"/>
  <c r="Q7482" i="2"/>
  <c r="R7482" i="2"/>
  <c r="S7482" i="2"/>
  <c r="T7482" i="2"/>
  <c r="U7482" i="2"/>
  <c r="V7482" i="2"/>
  <c r="W7482" i="2"/>
  <c r="X7482" i="2"/>
  <c r="Y7482" i="2"/>
  <c r="Z7482" i="2"/>
  <c r="AA7482" i="2"/>
  <c r="AB7482" i="2"/>
  <c r="AC7482" i="2"/>
  <c r="AD7482" i="2"/>
  <c r="AE7482" i="2"/>
  <c r="AF7482" i="2"/>
  <c r="AG7482" i="2"/>
  <c r="AH7482" i="2"/>
  <c r="AI7482" i="2"/>
  <c r="AJ7482" i="2"/>
  <c r="AK7482" i="2"/>
  <c r="AL7482" i="2"/>
  <c r="AM7482" i="2"/>
  <c r="AN7482" i="2"/>
  <c r="AO7482" i="2"/>
  <c r="AP7482" i="2"/>
  <c r="AQ7482" i="2"/>
  <c r="AR7482" i="2"/>
  <c r="AS7482" i="2"/>
  <c r="AT7482" i="2"/>
  <c r="AU7482" i="2"/>
  <c r="AV7482" i="2"/>
  <c r="AW7482" i="2"/>
  <c r="AX7482" i="2"/>
  <c r="AY7482" i="2"/>
  <c r="AZ7482" i="2"/>
  <c r="BA7482" i="2"/>
  <c r="BB7482" i="2"/>
  <c r="BC7482" i="2"/>
  <c r="BD7482" i="2"/>
  <c r="BE7482" i="2"/>
  <c r="BF7482" i="2"/>
  <c r="BG7482" i="2"/>
  <c r="BH7482" i="2"/>
  <c r="BI7482" i="2"/>
  <c r="BJ7482" i="2"/>
  <c r="BK7482" i="2"/>
  <c r="BL7482" i="2"/>
  <c r="BM7482" i="2"/>
  <c r="BN7482" i="2"/>
  <c r="BO7482" i="2"/>
  <c r="BP7482" i="2"/>
  <c r="BQ7482" i="2"/>
  <c r="BR7482" i="2"/>
  <c r="BS7482" i="2"/>
  <c r="BT7482" i="2"/>
  <c r="BU7482" i="2"/>
  <c r="BV7482" i="2"/>
  <c r="BW7482" i="2"/>
  <c r="BX7482" i="2"/>
  <c r="BY7482" i="2"/>
  <c r="BZ7482" i="2"/>
  <c r="CA7482" i="2"/>
  <c r="CB7482" i="2"/>
  <c r="A7483" i="2"/>
  <c r="B7483" i="2"/>
  <c r="C7483" i="2"/>
  <c r="D7483" i="2"/>
  <c r="E7483" i="2"/>
  <c r="F7483" i="2"/>
  <c r="G7483" i="2"/>
  <c r="H7483" i="2"/>
  <c r="I7483" i="2"/>
  <c r="J7483" i="2"/>
  <c r="K7483" i="2"/>
  <c r="L7483" i="2"/>
  <c r="M7483" i="2"/>
  <c r="N7483" i="2"/>
  <c r="O7483" i="2"/>
  <c r="P7483" i="2"/>
  <c r="Q7483" i="2"/>
  <c r="R7483" i="2"/>
  <c r="S7483" i="2"/>
  <c r="T7483" i="2"/>
  <c r="U7483" i="2"/>
  <c r="V7483" i="2"/>
  <c r="W7483" i="2"/>
  <c r="X7483" i="2"/>
  <c r="Y7483" i="2"/>
  <c r="Z7483" i="2"/>
  <c r="AA7483" i="2"/>
  <c r="AB7483" i="2"/>
  <c r="AC7483" i="2"/>
  <c r="AD7483" i="2"/>
  <c r="AE7483" i="2"/>
  <c r="AF7483" i="2"/>
  <c r="AG7483" i="2"/>
  <c r="AH7483" i="2"/>
  <c r="AI7483" i="2"/>
  <c r="AJ7483" i="2"/>
  <c r="AK7483" i="2"/>
  <c r="AL7483" i="2"/>
  <c r="AM7483" i="2"/>
  <c r="AN7483" i="2"/>
  <c r="AO7483" i="2"/>
  <c r="AP7483" i="2"/>
  <c r="AQ7483" i="2"/>
  <c r="AR7483" i="2"/>
  <c r="AS7483" i="2"/>
  <c r="AT7483" i="2"/>
  <c r="AU7483" i="2"/>
  <c r="AV7483" i="2"/>
  <c r="AW7483" i="2"/>
  <c r="AX7483" i="2"/>
  <c r="AY7483" i="2"/>
  <c r="AZ7483" i="2"/>
  <c r="BA7483" i="2"/>
  <c r="BB7483" i="2"/>
  <c r="BC7483" i="2"/>
  <c r="BD7483" i="2"/>
  <c r="BE7483" i="2"/>
  <c r="BF7483" i="2"/>
  <c r="BG7483" i="2"/>
  <c r="BH7483" i="2"/>
  <c r="BI7483" i="2"/>
  <c r="BJ7483" i="2"/>
  <c r="BK7483" i="2"/>
  <c r="BL7483" i="2"/>
  <c r="BM7483" i="2"/>
  <c r="BN7483" i="2"/>
  <c r="BO7483" i="2"/>
  <c r="BP7483" i="2"/>
  <c r="BQ7483" i="2"/>
  <c r="BR7483" i="2"/>
  <c r="BS7483" i="2"/>
  <c r="BT7483" i="2"/>
  <c r="BU7483" i="2"/>
  <c r="BV7483" i="2"/>
  <c r="BW7483" i="2"/>
  <c r="BX7483" i="2"/>
  <c r="BY7483" i="2"/>
  <c r="BZ7483" i="2"/>
  <c r="CA7483" i="2"/>
  <c r="CB7483" i="2"/>
  <c r="A7484" i="2"/>
  <c r="B7484" i="2"/>
  <c r="C7484" i="2"/>
  <c r="D7484" i="2"/>
  <c r="E7484" i="2"/>
  <c r="F7484" i="2"/>
  <c r="G7484" i="2"/>
  <c r="H7484" i="2"/>
  <c r="I7484" i="2"/>
  <c r="J7484" i="2"/>
  <c r="K7484" i="2"/>
  <c r="L7484" i="2"/>
  <c r="M7484" i="2"/>
  <c r="N7484" i="2"/>
  <c r="O7484" i="2"/>
  <c r="P7484" i="2"/>
  <c r="Q7484" i="2"/>
  <c r="R7484" i="2"/>
  <c r="S7484" i="2"/>
  <c r="T7484" i="2"/>
  <c r="U7484" i="2"/>
  <c r="V7484" i="2"/>
  <c r="W7484" i="2"/>
  <c r="X7484" i="2"/>
  <c r="Y7484" i="2"/>
  <c r="Z7484" i="2"/>
  <c r="AA7484" i="2"/>
  <c r="AB7484" i="2"/>
  <c r="AC7484" i="2"/>
  <c r="AD7484" i="2"/>
  <c r="AE7484" i="2"/>
  <c r="AF7484" i="2"/>
  <c r="AG7484" i="2"/>
  <c r="AH7484" i="2"/>
  <c r="AI7484" i="2"/>
  <c r="AJ7484" i="2"/>
  <c r="AK7484" i="2"/>
  <c r="AL7484" i="2"/>
  <c r="AM7484" i="2"/>
  <c r="AN7484" i="2"/>
  <c r="AO7484" i="2"/>
  <c r="AP7484" i="2"/>
  <c r="AQ7484" i="2"/>
  <c r="AR7484" i="2"/>
  <c r="AS7484" i="2"/>
  <c r="AT7484" i="2"/>
  <c r="AU7484" i="2"/>
  <c r="AV7484" i="2"/>
  <c r="AW7484" i="2"/>
  <c r="AX7484" i="2"/>
  <c r="AY7484" i="2"/>
  <c r="AZ7484" i="2"/>
  <c r="BA7484" i="2"/>
  <c r="BB7484" i="2"/>
  <c r="BC7484" i="2"/>
  <c r="BD7484" i="2"/>
  <c r="BE7484" i="2"/>
  <c r="BF7484" i="2"/>
  <c r="BG7484" i="2"/>
  <c r="BH7484" i="2"/>
  <c r="BI7484" i="2"/>
  <c r="BJ7484" i="2"/>
  <c r="BK7484" i="2"/>
  <c r="BL7484" i="2"/>
  <c r="BM7484" i="2"/>
  <c r="BN7484" i="2"/>
  <c r="BO7484" i="2"/>
  <c r="BP7484" i="2"/>
  <c r="BQ7484" i="2"/>
  <c r="BR7484" i="2"/>
  <c r="BS7484" i="2"/>
  <c r="BT7484" i="2"/>
  <c r="BU7484" i="2"/>
  <c r="BV7484" i="2"/>
  <c r="BW7484" i="2"/>
  <c r="BX7484" i="2"/>
  <c r="BY7484" i="2"/>
  <c r="BZ7484" i="2"/>
  <c r="CA7484" i="2"/>
  <c r="CB7484" i="2"/>
  <c r="A7485" i="2"/>
  <c r="B7485" i="2"/>
  <c r="C7485" i="2"/>
  <c r="D7485" i="2"/>
  <c r="E7485" i="2"/>
  <c r="F7485" i="2"/>
  <c r="G7485" i="2"/>
  <c r="H7485" i="2"/>
  <c r="I7485" i="2"/>
  <c r="J7485" i="2"/>
  <c r="K7485" i="2"/>
  <c r="L7485" i="2"/>
  <c r="M7485" i="2"/>
  <c r="N7485" i="2"/>
  <c r="O7485" i="2"/>
  <c r="P7485" i="2"/>
  <c r="Q7485" i="2"/>
  <c r="R7485" i="2"/>
  <c r="S7485" i="2"/>
  <c r="T7485" i="2"/>
  <c r="U7485" i="2"/>
  <c r="V7485" i="2"/>
  <c r="W7485" i="2"/>
  <c r="X7485" i="2"/>
  <c r="Y7485" i="2"/>
  <c r="Z7485" i="2"/>
  <c r="AA7485" i="2"/>
  <c r="AB7485" i="2"/>
  <c r="AC7485" i="2"/>
  <c r="AD7485" i="2"/>
  <c r="AE7485" i="2"/>
  <c r="AF7485" i="2"/>
  <c r="AG7485" i="2"/>
  <c r="AH7485" i="2"/>
  <c r="AI7485" i="2"/>
  <c r="AJ7485" i="2"/>
  <c r="AK7485" i="2"/>
  <c r="AL7485" i="2"/>
  <c r="AM7485" i="2"/>
  <c r="AN7485" i="2"/>
  <c r="AO7485" i="2"/>
  <c r="AP7485" i="2"/>
  <c r="AQ7485" i="2"/>
  <c r="AR7485" i="2"/>
  <c r="AS7485" i="2"/>
  <c r="AT7485" i="2"/>
  <c r="AU7485" i="2"/>
  <c r="AV7485" i="2"/>
  <c r="AW7485" i="2"/>
  <c r="AX7485" i="2"/>
  <c r="AY7485" i="2"/>
  <c r="AZ7485" i="2"/>
  <c r="BA7485" i="2"/>
  <c r="BB7485" i="2"/>
  <c r="BC7485" i="2"/>
  <c r="BD7485" i="2"/>
  <c r="BE7485" i="2"/>
  <c r="BF7485" i="2"/>
  <c r="BG7485" i="2"/>
  <c r="BH7485" i="2"/>
  <c r="BI7485" i="2"/>
  <c r="BJ7485" i="2"/>
  <c r="BK7485" i="2"/>
  <c r="BL7485" i="2"/>
  <c r="BM7485" i="2"/>
  <c r="BN7485" i="2"/>
  <c r="BO7485" i="2"/>
  <c r="BP7485" i="2"/>
  <c r="BQ7485" i="2"/>
  <c r="BR7485" i="2"/>
  <c r="BS7485" i="2"/>
  <c r="BT7485" i="2"/>
  <c r="BU7485" i="2"/>
  <c r="BV7485" i="2"/>
  <c r="BW7485" i="2"/>
  <c r="BX7485" i="2"/>
  <c r="BY7485" i="2"/>
  <c r="BZ7485" i="2"/>
  <c r="CA7485" i="2"/>
  <c r="CB7485" i="2"/>
  <c r="A7486" i="2"/>
  <c r="B7486" i="2"/>
  <c r="C7486" i="2"/>
  <c r="D7486" i="2"/>
  <c r="E7486" i="2"/>
  <c r="F7486" i="2"/>
  <c r="G7486" i="2"/>
  <c r="H7486" i="2"/>
  <c r="I7486" i="2"/>
  <c r="J7486" i="2"/>
  <c r="K7486" i="2"/>
  <c r="L7486" i="2"/>
  <c r="M7486" i="2"/>
  <c r="N7486" i="2"/>
  <c r="O7486" i="2"/>
  <c r="P7486" i="2"/>
  <c r="Q7486" i="2"/>
  <c r="R7486" i="2"/>
  <c r="S7486" i="2"/>
  <c r="T7486" i="2"/>
  <c r="U7486" i="2"/>
  <c r="V7486" i="2"/>
  <c r="W7486" i="2"/>
  <c r="X7486" i="2"/>
  <c r="Y7486" i="2"/>
  <c r="Z7486" i="2"/>
  <c r="AA7486" i="2"/>
  <c r="AB7486" i="2"/>
  <c r="AC7486" i="2"/>
  <c r="AD7486" i="2"/>
  <c r="AE7486" i="2"/>
  <c r="AF7486" i="2"/>
  <c r="AG7486" i="2"/>
  <c r="AH7486" i="2"/>
  <c r="AI7486" i="2"/>
  <c r="AJ7486" i="2"/>
  <c r="AK7486" i="2"/>
  <c r="AL7486" i="2"/>
  <c r="AM7486" i="2"/>
  <c r="AN7486" i="2"/>
  <c r="AO7486" i="2"/>
  <c r="AP7486" i="2"/>
  <c r="AQ7486" i="2"/>
  <c r="AR7486" i="2"/>
  <c r="AS7486" i="2"/>
  <c r="AT7486" i="2"/>
  <c r="AU7486" i="2"/>
  <c r="AV7486" i="2"/>
  <c r="AW7486" i="2"/>
  <c r="AX7486" i="2"/>
  <c r="AY7486" i="2"/>
  <c r="AZ7486" i="2"/>
  <c r="BA7486" i="2"/>
  <c r="BB7486" i="2"/>
  <c r="BC7486" i="2"/>
  <c r="BD7486" i="2"/>
  <c r="BE7486" i="2"/>
  <c r="BF7486" i="2"/>
  <c r="BG7486" i="2"/>
  <c r="BH7486" i="2"/>
  <c r="BI7486" i="2"/>
  <c r="BJ7486" i="2"/>
  <c r="BK7486" i="2"/>
  <c r="BL7486" i="2"/>
  <c r="BM7486" i="2"/>
  <c r="BN7486" i="2"/>
  <c r="BO7486" i="2"/>
  <c r="BP7486" i="2"/>
  <c r="BQ7486" i="2"/>
  <c r="BR7486" i="2"/>
  <c r="BS7486" i="2"/>
  <c r="BT7486" i="2"/>
  <c r="BU7486" i="2"/>
  <c r="BV7486" i="2"/>
  <c r="BW7486" i="2"/>
  <c r="BX7486" i="2"/>
  <c r="BY7486" i="2"/>
  <c r="BZ7486" i="2"/>
  <c r="CA7486" i="2"/>
  <c r="CB7486" i="2"/>
  <c r="A7487" i="2"/>
  <c r="B7487" i="2"/>
  <c r="C7487" i="2"/>
  <c r="D7487" i="2"/>
  <c r="E7487" i="2"/>
  <c r="F7487" i="2"/>
  <c r="G7487" i="2"/>
  <c r="H7487" i="2"/>
  <c r="I7487" i="2"/>
  <c r="J7487" i="2"/>
  <c r="K7487" i="2"/>
  <c r="L7487" i="2"/>
  <c r="M7487" i="2"/>
  <c r="N7487" i="2"/>
  <c r="O7487" i="2"/>
  <c r="P7487" i="2"/>
  <c r="Q7487" i="2"/>
  <c r="R7487" i="2"/>
  <c r="S7487" i="2"/>
  <c r="T7487" i="2"/>
  <c r="U7487" i="2"/>
  <c r="V7487" i="2"/>
  <c r="W7487" i="2"/>
  <c r="X7487" i="2"/>
  <c r="Y7487" i="2"/>
  <c r="Z7487" i="2"/>
  <c r="AA7487" i="2"/>
  <c r="AB7487" i="2"/>
  <c r="AC7487" i="2"/>
  <c r="AD7487" i="2"/>
  <c r="AE7487" i="2"/>
  <c r="AF7487" i="2"/>
  <c r="AG7487" i="2"/>
  <c r="AH7487" i="2"/>
  <c r="AI7487" i="2"/>
  <c r="AJ7487" i="2"/>
  <c r="AK7487" i="2"/>
  <c r="AL7487" i="2"/>
  <c r="AM7487" i="2"/>
  <c r="AN7487" i="2"/>
  <c r="AO7487" i="2"/>
  <c r="AP7487" i="2"/>
  <c r="AQ7487" i="2"/>
  <c r="AR7487" i="2"/>
  <c r="AS7487" i="2"/>
  <c r="AT7487" i="2"/>
  <c r="AU7487" i="2"/>
  <c r="AV7487" i="2"/>
  <c r="AW7487" i="2"/>
  <c r="AX7487" i="2"/>
  <c r="AY7487" i="2"/>
  <c r="AZ7487" i="2"/>
  <c r="BA7487" i="2"/>
  <c r="BB7487" i="2"/>
  <c r="BC7487" i="2"/>
  <c r="BD7487" i="2"/>
  <c r="BE7487" i="2"/>
  <c r="BF7487" i="2"/>
  <c r="BG7487" i="2"/>
  <c r="BH7487" i="2"/>
  <c r="BI7487" i="2"/>
  <c r="BJ7487" i="2"/>
  <c r="BK7487" i="2"/>
  <c r="BL7487" i="2"/>
  <c r="BM7487" i="2"/>
  <c r="BN7487" i="2"/>
  <c r="BO7487" i="2"/>
  <c r="BP7487" i="2"/>
  <c r="BQ7487" i="2"/>
  <c r="BR7487" i="2"/>
  <c r="BS7487" i="2"/>
  <c r="BT7487" i="2"/>
  <c r="BU7487" i="2"/>
  <c r="BV7487" i="2"/>
  <c r="BW7487" i="2"/>
  <c r="BX7487" i="2"/>
  <c r="BY7487" i="2"/>
  <c r="BZ7487" i="2"/>
  <c r="CA7487" i="2"/>
  <c r="CB7487" i="2"/>
  <c r="A7488" i="2"/>
  <c r="B7488" i="2"/>
  <c r="C7488" i="2"/>
  <c r="D7488" i="2"/>
  <c r="E7488" i="2"/>
  <c r="F7488" i="2"/>
  <c r="G7488" i="2"/>
  <c r="H7488" i="2"/>
  <c r="I7488" i="2"/>
  <c r="J7488" i="2"/>
  <c r="K7488" i="2"/>
  <c r="L7488" i="2"/>
  <c r="M7488" i="2"/>
  <c r="N7488" i="2"/>
  <c r="O7488" i="2"/>
  <c r="P7488" i="2"/>
  <c r="Q7488" i="2"/>
  <c r="R7488" i="2"/>
  <c r="S7488" i="2"/>
  <c r="T7488" i="2"/>
  <c r="U7488" i="2"/>
  <c r="V7488" i="2"/>
  <c r="W7488" i="2"/>
  <c r="X7488" i="2"/>
  <c r="Y7488" i="2"/>
  <c r="Z7488" i="2"/>
  <c r="AA7488" i="2"/>
  <c r="AB7488" i="2"/>
  <c r="AC7488" i="2"/>
  <c r="AD7488" i="2"/>
  <c r="AE7488" i="2"/>
  <c r="AF7488" i="2"/>
  <c r="AG7488" i="2"/>
  <c r="AH7488" i="2"/>
  <c r="AI7488" i="2"/>
  <c r="AJ7488" i="2"/>
  <c r="AK7488" i="2"/>
  <c r="AL7488" i="2"/>
  <c r="AM7488" i="2"/>
  <c r="AN7488" i="2"/>
  <c r="AO7488" i="2"/>
  <c r="AP7488" i="2"/>
  <c r="AQ7488" i="2"/>
  <c r="AR7488" i="2"/>
  <c r="AS7488" i="2"/>
  <c r="AT7488" i="2"/>
  <c r="AU7488" i="2"/>
  <c r="AV7488" i="2"/>
  <c r="AW7488" i="2"/>
  <c r="AX7488" i="2"/>
  <c r="AY7488" i="2"/>
  <c r="AZ7488" i="2"/>
  <c r="BA7488" i="2"/>
  <c r="BB7488" i="2"/>
  <c r="BC7488" i="2"/>
  <c r="BD7488" i="2"/>
  <c r="BE7488" i="2"/>
  <c r="BF7488" i="2"/>
  <c r="BG7488" i="2"/>
  <c r="BH7488" i="2"/>
  <c r="BI7488" i="2"/>
  <c r="BJ7488" i="2"/>
  <c r="BK7488" i="2"/>
  <c r="BL7488" i="2"/>
  <c r="BM7488" i="2"/>
  <c r="BN7488" i="2"/>
  <c r="BO7488" i="2"/>
  <c r="BP7488" i="2"/>
  <c r="BQ7488" i="2"/>
  <c r="BR7488" i="2"/>
  <c r="BS7488" i="2"/>
  <c r="BT7488" i="2"/>
  <c r="BU7488" i="2"/>
  <c r="BV7488" i="2"/>
  <c r="BW7488" i="2"/>
  <c r="BX7488" i="2"/>
  <c r="BY7488" i="2"/>
  <c r="BZ7488" i="2"/>
  <c r="CA7488" i="2"/>
  <c r="CB7488" i="2"/>
  <c r="A7489" i="2"/>
  <c r="B7489" i="2"/>
  <c r="C7489" i="2"/>
  <c r="D7489" i="2"/>
  <c r="E7489" i="2"/>
  <c r="F7489" i="2"/>
  <c r="G7489" i="2"/>
  <c r="H7489" i="2"/>
  <c r="I7489" i="2"/>
  <c r="J7489" i="2"/>
  <c r="K7489" i="2"/>
  <c r="L7489" i="2"/>
  <c r="M7489" i="2"/>
  <c r="N7489" i="2"/>
  <c r="O7489" i="2"/>
  <c r="P7489" i="2"/>
  <c r="Q7489" i="2"/>
  <c r="R7489" i="2"/>
  <c r="S7489" i="2"/>
  <c r="T7489" i="2"/>
  <c r="U7489" i="2"/>
  <c r="V7489" i="2"/>
  <c r="W7489" i="2"/>
  <c r="X7489" i="2"/>
  <c r="Y7489" i="2"/>
  <c r="Z7489" i="2"/>
  <c r="AA7489" i="2"/>
  <c r="AB7489" i="2"/>
  <c r="AC7489" i="2"/>
  <c r="AD7489" i="2"/>
  <c r="AE7489" i="2"/>
  <c r="AF7489" i="2"/>
  <c r="AG7489" i="2"/>
  <c r="AH7489" i="2"/>
  <c r="AI7489" i="2"/>
  <c r="AJ7489" i="2"/>
  <c r="AK7489" i="2"/>
  <c r="AL7489" i="2"/>
  <c r="AM7489" i="2"/>
  <c r="AN7489" i="2"/>
  <c r="AO7489" i="2"/>
  <c r="AP7489" i="2"/>
  <c r="AQ7489" i="2"/>
  <c r="AR7489" i="2"/>
  <c r="AS7489" i="2"/>
  <c r="AT7489" i="2"/>
  <c r="AU7489" i="2"/>
  <c r="AV7489" i="2"/>
  <c r="AW7489" i="2"/>
  <c r="AX7489" i="2"/>
  <c r="AY7489" i="2"/>
  <c r="AZ7489" i="2"/>
  <c r="BA7489" i="2"/>
  <c r="BB7489" i="2"/>
  <c r="BC7489" i="2"/>
  <c r="BD7489" i="2"/>
  <c r="BE7489" i="2"/>
  <c r="BF7489" i="2"/>
  <c r="BG7489" i="2"/>
  <c r="BH7489" i="2"/>
  <c r="BI7489" i="2"/>
  <c r="BJ7489" i="2"/>
  <c r="BK7489" i="2"/>
  <c r="BL7489" i="2"/>
  <c r="BM7489" i="2"/>
  <c r="BN7489" i="2"/>
  <c r="BO7489" i="2"/>
  <c r="BP7489" i="2"/>
  <c r="BQ7489" i="2"/>
  <c r="BR7489" i="2"/>
  <c r="BS7489" i="2"/>
  <c r="BT7489" i="2"/>
  <c r="BU7489" i="2"/>
  <c r="BV7489" i="2"/>
  <c r="BW7489" i="2"/>
  <c r="BX7489" i="2"/>
  <c r="BY7489" i="2"/>
  <c r="BZ7489" i="2"/>
  <c r="CA7489" i="2"/>
  <c r="CB7489" i="2"/>
  <c r="A7490" i="2"/>
  <c r="B7490" i="2"/>
  <c r="C7490" i="2"/>
  <c r="D7490" i="2"/>
  <c r="E7490" i="2"/>
  <c r="F7490" i="2"/>
  <c r="G7490" i="2"/>
  <c r="H7490" i="2"/>
  <c r="I7490" i="2"/>
  <c r="J7490" i="2"/>
  <c r="K7490" i="2"/>
  <c r="L7490" i="2"/>
  <c r="M7490" i="2"/>
  <c r="N7490" i="2"/>
  <c r="O7490" i="2"/>
  <c r="P7490" i="2"/>
  <c r="Q7490" i="2"/>
  <c r="R7490" i="2"/>
  <c r="S7490" i="2"/>
  <c r="T7490" i="2"/>
  <c r="U7490" i="2"/>
  <c r="V7490" i="2"/>
  <c r="W7490" i="2"/>
  <c r="X7490" i="2"/>
  <c r="Y7490" i="2"/>
  <c r="Z7490" i="2"/>
  <c r="AA7490" i="2"/>
  <c r="AB7490" i="2"/>
  <c r="AC7490" i="2"/>
  <c r="AD7490" i="2"/>
  <c r="AE7490" i="2"/>
  <c r="AF7490" i="2"/>
  <c r="AG7490" i="2"/>
  <c r="AH7490" i="2"/>
  <c r="AI7490" i="2"/>
  <c r="AJ7490" i="2"/>
  <c r="AK7490" i="2"/>
  <c r="AL7490" i="2"/>
  <c r="AM7490" i="2"/>
  <c r="AN7490" i="2"/>
  <c r="AO7490" i="2"/>
  <c r="AP7490" i="2"/>
  <c r="AQ7490" i="2"/>
  <c r="AR7490" i="2"/>
  <c r="AS7490" i="2"/>
  <c r="AT7490" i="2"/>
  <c r="AU7490" i="2"/>
  <c r="AV7490" i="2"/>
  <c r="AW7490" i="2"/>
  <c r="AX7490" i="2"/>
  <c r="AY7490" i="2"/>
  <c r="AZ7490" i="2"/>
  <c r="BA7490" i="2"/>
  <c r="BB7490" i="2"/>
  <c r="BC7490" i="2"/>
  <c r="BD7490" i="2"/>
  <c r="BE7490" i="2"/>
  <c r="BF7490" i="2"/>
  <c r="BG7490" i="2"/>
  <c r="BH7490" i="2"/>
  <c r="BI7490" i="2"/>
  <c r="BJ7490" i="2"/>
  <c r="BK7490" i="2"/>
  <c r="BL7490" i="2"/>
  <c r="BM7490" i="2"/>
  <c r="BN7490" i="2"/>
  <c r="BO7490" i="2"/>
  <c r="BP7490" i="2"/>
  <c r="BQ7490" i="2"/>
  <c r="BR7490" i="2"/>
  <c r="BS7490" i="2"/>
  <c r="BT7490" i="2"/>
  <c r="BU7490" i="2"/>
  <c r="BV7490" i="2"/>
  <c r="BW7490" i="2"/>
  <c r="BX7490" i="2"/>
  <c r="BY7490" i="2"/>
  <c r="BZ7490" i="2"/>
  <c r="CA7490" i="2"/>
  <c r="CB7490" i="2"/>
  <c r="A7491" i="2"/>
  <c r="B7491" i="2"/>
  <c r="C7491" i="2"/>
  <c r="D7491" i="2"/>
  <c r="E7491" i="2"/>
  <c r="F7491" i="2"/>
  <c r="G7491" i="2"/>
  <c r="H7491" i="2"/>
  <c r="I7491" i="2"/>
  <c r="J7491" i="2"/>
  <c r="K7491" i="2"/>
  <c r="L7491" i="2"/>
  <c r="M7491" i="2"/>
  <c r="N7491" i="2"/>
  <c r="O7491" i="2"/>
  <c r="P7491" i="2"/>
  <c r="Q7491" i="2"/>
  <c r="R7491" i="2"/>
  <c r="S7491" i="2"/>
  <c r="T7491" i="2"/>
  <c r="U7491" i="2"/>
  <c r="V7491" i="2"/>
  <c r="W7491" i="2"/>
  <c r="X7491" i="2"/>
  <c r="Y7491" i="2"/>
  <c r="Z7491" i="2"/>
  <c r="AA7491" i="2"/>
  <c r="AB7491" i="2"/>
  <c r="AC7491" i="2"/>
  <c r="AD7491" i="2"/>
  <c r="AE7491" i="2"/>
  <c r="AF7491" i="2"/>
  <c r="AG7491" i="2"/>
  <c r="AH7491" i="2"/>
  <c r="AI7491" i="2"/>
  <c r="AJ7491" i="2"/>
  <c r="AK7491" i="2"/>
  <c r="AL7491" i="2"/>
  <c r="AM7491" i="2"/>
  <c r="AN7491" i="2"/>
  <c r="AO7491" i="2"/>
  <c r="AP7491" i="2"/>
  <c r="AQ7491" i="2"/>
  <c r="AR7491" i="2"/>
  <c r="AS7491" i="2"/>
  <c r="AT7491" i="2"/>
  <c r="AU7491" i="2"/>
  <c r="AV7491" i="2"/>
  <c r="AW7491" i="2"/>
  <c r="AX7491" i="2"/>
  <c r="AY7491" i="2"/>
  <c r="AZ7491" i="2"/>
  <c r="BA7491" i="2"/>
  <c r="BB7491" i="2"/>
  <c r="BC7491" i="2"/>
  <c r="BD7491" i="2"/>
  <c r="BE7491" i="2"/>
  <c r="BF7491" i="2"/>
  <c r="BG7491" i="2"/>
  <c r="BH7491" i="2"/>
  <c r="BI7491" i="2"/>
  <c r="BJ7491" i="2"/>
  <c r="BK7491" i="2"/>
  <c r="BL7491" i="2"/>
  <c r="BM7491" i="2"/>
  <c r="BN7491" i="2"/>
  <c r="BO7491" i="2"/>
  <c r="BP7491" i="2"/>
  <c r="BQ7491" i="2"/>
  <c r="BR7491" i="2"/>
  <c r="BS7491" i="2"/>
  <c r="BT7491" i="2"/>
  <c r="BU7491" i="2"/>
  <c r="BV7491" i="2"/>
  <c r="BW7491" i="2"/>
  <c r="BX7491" i="2"/>
  <c r="BY7491" i="2"/>
  <c r="BZ7491" i="2"/>
  <c r="CA7491" i="2"/>
  <c r="CB7491" i="2"/>
  <c r="A7492" i="2"/>
  <c r="B7492" i="2"/>
  <c r="C7492" i="2"/>
  <c r="D7492" i="2"/>
  <c r="E7492" i="2"/>
  <c r="F7492" i="2"/>
  <c r="G7492" i="2"/>
  <c r="H7492" i="2"/>
  <c r="I7492" i="2"/>
  <c r="J7492" i="2"/>
  <c r="K7492" i="2"/>
  <c r="L7492" i="2"/>
  <c r="M7492" i="2"/>
  <c r="N7492" i="2"/>
  <c r="O7492" i="2"/>
  <c r="P7492" i="2"/>
  <c r="Q7492" i="2"/>
  <c r="R7492" i="2"/>
  <c r="S7492" i="2"/>
  <c r="T7492" i="2"/>
  <c r="U7492" i="2"/>
  <c r="V7492" i="2"/>
  <c r="W7492" i="2"/>
  <c r="X7492" i="2"/>
  <c r="Y7492" i="2"/>
  <c r="Z7492" i="2"/>
  <c r="AA7492" i="2"/>
  <c r="AB7492" i="2"/>
  <c r="AC7492" i="2"/>
  <c r="AD7492" i="2"/>
  <c r="AE7492" i="2"/>
  <c r="AF7492" i="2"/>
  <c r="AG7492" i="2"/>
  <c r="AH7492" i="2"/>
  <c r="AI7492" i="2"/>
  <c r="AJ7492" i="2"/>
  <c r="AK7492" i="2"/>
  <c r="AL7492" i="2"/>
  <c r="AM7492" i="2"/>
  <c r="AN7492" i="2"/>
  <c r="AO7492" i="2"/>
  <c r="AP7492" i="2"/>
  <c r="AQ7492" i="2"/>
  <c r="AR7492" i="2"/>
  <c r="AS7492" i="2"/>
  <c r="AT7492" i="2"/>
  <c r="AU7492" i="2"/>
  <c r="AV7492" i="2"/>
  <c r="AW7492" i="2"/>
  <c r="AX7492" i="2"/>
  <c r="AY7492" i="2"/>
  <c r="AZ7492" i="2"/>
  <c r="BA7492" i="2"/>
  <c r="BB7492" i="2"/>
  <c r="BC7492" i="2"/>
  <c r="BD7492" i="2"/>
  <c r="BE7492" i="2"/>
  <c r="BF7492" i="2"/>
  <c r="BG7492" i="2"/>
  <c r="BH7492" i="2"/>
  <c r="BI7492" i="2"/>
  <c r="BJ7492" i="2"/>
  <c r="BK7492" i="2"/>
  <c r="BL7492" i="2"/>
  <c r="BM7492" i="2"/>
  <c r="BN7492" i="2"/>
  <c r="BO7492" i="2"/>
  <c r="BP7492" i="2"/>
  <c r="BQ7492" i="2"/>
  <c r="BR7492" i="2"/>
  <c r="BS7492" i="2"/>
  <c r="BT7492" i="2"/>
  <c r="BU7492" i="2"/>
  <c r="BV7492" i="2"/>
  <c r="BW7492" i="2"/>
  <c r="BX7492" i="2"/>
  <c r="BY7492" i="2"/>
  <c r="BZ7492" i="2"/>
  <c r="CA7492" i="2"/>
  <c r="CB7492" i="2"/>
  <c r="A7493" i="2"/>
  <c r="B7493" i="2"/>
  <c r="C7493" i="2"/>
  <c r="D7493" i="2"/>
  <c r="E7493" i="2"/>
  <c r="F7493" i="2"/>
  <c r="G7493" i="2"/>
  <c r="H7493" i="2"/>
  <c r="I7493" i="2"/>
  <c r="J7493" i="2"/>
  <c r="K7493" i="2"/>
  <c r="L7493" i="2"/>
  <c r="M7493" i="2"/>
  <c r="N7493" i="2"/>
  <c r="O7493" i="2"/>
  <c r="P7493" i="2"/>
  <c r="Q7493" i="2"/>
  <c r="R7493" i="2"/>
  <c r="S7493" i="2"/>
  <c r="T7493" i="2"/>
  <c r="U7493" i="2"/>
  <c r="V7493" i="2"/>
  <c r="W7493" i="2"/>
  <c r="X7493" i="2"/>
  <c r="Y7493" i="2"/>
  <c r="Z7493" i="2"/>
  <c r="AA7493" i="2"/>
  <c r="AB7493" i="2"/>
  <c r="AC7493" i="2"/>
  <c r="AD7493" i="2"/>
  <c r="AE7493" i="2"/>
  <c r="AF7493" i="2"/>
  <c r="AG7493" i="2"/>
  <c r="AH7493" i="2"/>
  <c r="AI7493" i="2"/>
  <c r="AJ7493" i="2"/>
  <c r="AK7493" i="2"/>
  <c r="AL7493" i="2"/>
  <c r="AM7493" i="2"/>
  <c r="AN7493" i="2"/>
  <c r="AO7493" i="2"/>
  <c r="AP7493" i="2"/>
  <c r="AQ7493" i="2"/>
  <c r="AR7493" i="2"/>
  <c r="AS7493" i="2"/>
  <c r="AT7493" i="2"/>
  <c r="AU7493" i="2"/>
  <c r="AV7493" i="2"/>
  <c r="AW7493" i="2"/>
  <c r="AX7493" i="2"/>
  <c r="AY7493" i="2"/>
  <c r="AZ7493" i="2"/>
  <c r="BA7493" i="2"/>
  <c r="BB7493" i="2"/>
  <c r="BC7493" i="2"/>
  <c r="BD7493" i="2"/>
  <c r="BE7493" i="2"/>
  <c r="BF7493" i="2"/>
  <c r="BG7493" i="2"/>
  <c r="BH7493" i="2"/>
  <c r="BI7493" i="2"/>
  <c r="BJ7493" i="2"/>
  <c r="BK7493" i="2"/>
  <c r="BL7493" i="2"/>
  <c r="BM7493" i="2"/>
  <c r="BN7493" i="2"/>
  <c r="BO7493" i="2"/>
  <c r="BP7493" i="2"/>
  <c r="BQ7493" i="2"/>
  <c r="BR7493" i="2"/>
  <c r="BS7493" i="2"/>
  <c r="BT7493" i="2"/>
  <c r="BU7493" i="2"/>
  <c r="BV7493" i="2"/>
  <c r="BW7493" i="2"/>
  <c r="BX7493" i="2"/>
  <c r="BY7493" i="2"/>
  <c r="BZ7493" i="2"/>
  <c r="CA7493" i="2"/>
  <c r="CB7493" i="2"/>
  <c r="A7494" i="2"/>
  <c r="B7494" i="2"/>
  <c r="C7494" i="2"/>
  <c r="D7494" i="2"/>
  <c r="E7494" i="2"/>
  <c r="F7494" i="2"/>
  <c r="G7494" i="2"/>
  <c r="H7494" i="2"/>
  <c r="I7494" i="2"/>
  <c r="J7494" i="2"/>
  <c r="K7494" i="2"/>
  <c r="L7494" i="2"/>
  <c r="M7494" i="2"/>
  <c r="N7494" i="2"/>
  <c r="O7494" i="2"/>
  <c r="P7494" i="2"/>
  <c r="Q7494" i="2"/>
  <c r="R7494" i="2"/>
  <c r="S7494" i="2"/>
  <c r="T7494" i="2"/>
  <c r="U7494" i="2"/>
  <c r="V7494" i="2"/>
  <c r="W7494" i="2"/>
  <c r="X7494" i="2"/>
  <c r="Y7494" i="2"/>
  <c r="Z7494" i="2"/>
  <c r="AA7494" i="2"/>
  <c r="AB7494" i="2"/>
  <c r="AC7494" i="2"/>
  <c r="AD7494" i="2"/>
  <c r="AE7494" i="2"/>
  <c r="AF7494" i="2"/>
  <c r="AG7494" i="2"/>
  <c r="AH7494" i="2"/>
  <c r="AI7494" i="2"/>
  <c r="AJ7494" i="2"/>
  <c r="AK7494" i="2"/>
  <c r="AL7494" i="2"/>
  <c r="AM7494" i="2"/>
  <c r="AN7494" i="2"/>
  <c r="AO7494" i="2"/>
  <c r="AP7494" i="2"/>
  <c r="AQ7494" i="2"/>
  <c r="AR7494" i="2"/>
  <c r="AS7494" i="2"/>
  <c r="AT7494" i="2"/>
  <c r="AU7494" i="2"/>
  <c r="AV7494" i="2"/>
  <c r="AW7494" i="2"/>
  <c r="AX7494" i="2"/>
  <c r="AY7494" i="2"/>
  <c r="AZ7494" i="2"/>
  <c r="BA7494" i="2"/>
  <c r="BB7494" i="2"/>
  <c r="BC7494" i="2"/>
  <c r="BD7494" i="2"/>
  <c r="BE7494" i="2"/>
  <c r="BF7494" i="2"/>
  <c r="BG7494" i="2"/>
  <c r="BH7494" i="2"/>
  <c r="BI7494" i="2"/>
  <c r="BJ7494" i="2"/>
  <c r="BK7494" i="2"/>
  <c r="BL7494" i="2"/>
  <c r="BM7494" i="2"/>
  <c r="BN7494" i="2"/>
  <c r="BO7494" i="2"/>
  <c r="BP7494" i="2"/>
  <c r="BQ7494" i="2"/>
  <c r="BR7494" i="2"/>
  <c r="BS7494" i="2"/>
  <c r="BT7494" i="2"/>
  <c r="BU7494" i="2"/>
  <c r="BV7494" i="2"/>
  <c r="BW7494" i="2"/>
  <c r="BX7494" i="2"/>
  <c r="BY7494" i="2"/>
  <c r="BZ7494" i="2"/>
  <c r="CA7494" i="2"/>
  <c r="CB7494" i="2"/>
  <c r="A7495" i="2"/>
  <c r="B7495" i="2"/>
  <c r="C7495" i="2"/>
  <c r="D7495" i="2"/>
  <c r="E7495" i="2"/>
  <c r="F7495" i="2"/>
  <c r="G7495" i="2"/>
  <c r="H7495" i="2"/>
  <c r="I7495" i="2"/>
  <c r="J7495" i="2"/>
  <c r="K7495" i="2"/>
  <c r="L7495" i="2"/>
  <c r="M7495" i="2"/>
  <c r="N7495" i="2"/>
  <c r="O7495" i="2"/>
  <c r="P7495" i="2"/>
  <c r="Q7495" i="2"/>
  <c r="R7495" i="2"/>
  <c r="S7495" i="2"/>
  <c r="T7495" i="2"/>
  <c r="U7495" i="2"/>
  <c r="V7495" i="2"/>
  <c r="W7495" i="2"/>
  <c r="X7495" i="2"/>
  <c r="Y7495" i="2"/>
  <c r="Z7495" i="2"/>
  <c r="AA7495" i="2"/>
  <c r="AB7495" i="2"/>
  <c r="AC7495" i="2"/>
  <c r="AD7495" i="2"/>
  <c r="AE7495" i="2"/>
  <c r="AF7495" i="2"/>
  <c r="AG7495" i="2"/>
  <c r="AH7495" i="2"/>
  <c r="AI7495" i="2"/>
  <c r="AJ7495" i="2"/>
  <c r="AK7495" i="2"/>
  <c r="AL7495" i="2"/>
  <c r="AM7495" i="2"/>
  <c r="AN7495" i="2"/>
  <c r="AO7495" i="2"/>
  <c r="AP7495" i="2"/>
  <c r="AQ7495" i="2"/>
  <c r="AR7495" i="2"/>
  <c r="AS7495" i="2"/>
  <c r="AT7495" i="2"/>
  <c r="AU7495" i="2"/>
  <c r="AV7495" i="2"/>
  <c r="AW7495" i="2"/>
  <c r="AX7495" i="2"/>
  <c r="AY7495" i="2"/>
  <c r="AZ7495" i="2"/>
  <c r="BA7495" i="2"/>
  <c r="BB7495" i="2"/>
  <c r="BC7495" i="2"/>
  <c r="BD7495" i="2"/>
  <c r="BE7495" i="2"/>
  <c r="BF7495" i="2"/>
  <c r="BG7495" i="2"/>
  <c r="BH7495" i="2"/>
  <c r="BI7495" i="2"/>
  <c r="BJ7495" i="2"/>
  <c r="BK7495" i="2"/>
  <c r="BL7495" i="2"/>
  <c r="BM7495" i="2"/>
  <c r="BN7495" i="2"/>
  <c r="BO7495" i="2"/>
  <c r="BP7495" i="2"/>
  <c r="BQ7495" i="2"/>
  <c r="BR7495" i="2"/>
  <c r="BS7495" i="2"/>
  <c r="BT7495" i="2"/>
  <c r="BU7495" i="2"/>
  <c r="BV7495" i="2"/>
  <c r="BW7495" i="2"/>
  <c r="BX7495" i="2"/>
  <c r="BY7495" i="2"/>
  <c r="BZ7495" i="2"/>
  <c r="CA7495" i="2"/>
  <c r="CB7495" i="2"/>
  <c r="A7496" i="2"/>
  <c r="B7496" i="2"/>
  <c r="C7496" i="2"/>
  <c r="D7496" i="2"/>
  <c r="E7496" i="2"/>
  <c r="F7496" i="2"/>
  <c r="G7496" i="2"/>
  <c r="H7496" i="2"/>
  <c r="I7496" i="2"/>
  <c r="J7496" i="2"/>
  <c r="K7496" i="2"/>
  <c r="L7496" i="2"/>
  <c r="M7496" i="2"/>
  <c r="N7496" i="2"/>
  <c r="O7496" i="2"/>
  <c r="P7496" i="2"/>
  <c r="Q7496" i="2"/>
  <c r="R7496" i="2"/>
  <c r="S7496" i="2"/>
  <c r="T7496" i="2"/>
  <c r="U7496" i="2"/>
  <c r="V7496" i="2"/>
  <c r="W7496" i="2"/>
  <c r="X7496" i="2"/>
  <c r="Y7496" i="2"/>
  <c r="Z7496" i="2"/>
  <c r="AA7496" i="2"/>
  <c r="AB7496" i="2"/>
  <c r="AC7496" i="2"/>
  <c r="AD7496" i="2"/>
  <c r="AE7496" i="2"/>
  <c r="AF7496" i="2"/>
  <c r="AG7496" i="2"/>
  <c r="AH7496" i="2"/>
  <c r="AI7496" i="2"/>
  <c r="AJ7496" i="2"/>
  <c r="AK7496" i="2"/>
  <c r="AL7496" i="2"/>
  <c r="AM7496" i="2"/>
  <c r="AN7496" i="2"/>
  <c r="AO7496" i="2"/>
  <c r="AP7496" i="2"/>
  <c r="AQ7496" i="2"/>
  <c r="AR7496" i="2"/>
  <c r="AS7496" i="2"/>
  <c r="AT7496" i="2"/>
  <c r="AU7496" i="2"/>
  <c r="AV7496" i="2"/>
  <c r="AW7496" i="2"/>
  <c r="AX7496" i="2"/>
  <c r="AY7496" i="2"/>
  <c r="AZ7496" i="2"/>
  <c r="BA7496" i="2"/>
  <c r="BB7496" i="2"/>
  <c r="BC7496" i="2"/>
  <c r="BD7496" i="2"/>
  <c r="BE7496" i="2"/>
  <c r="BF7496" i="2"/>
  <c r="BG7496" i="2"/>
  <c r="BH7496" i="2"/>
  <c r="BI7496" i="2"/>
  <c r="BJ7496" i="2"/>
  <c r="BK7496" i="2"/>
  <c r="BL7496" i="2"/>
  <c r="BM7496" i="2"/>
  <c r="BN7496" i="2"/>
  <c r="BO7496" i="2"/>
  <c r="BP7496" i="2"/>
  <c r="BQ7496" i="2"/>
  <c r="BR7496" i="2"/>
  <c r="BS7496" i="2"/>
  <c r="BT7496" i="2"/>
  <c r="BU7496" i="2"/>
  <c r="BV7496" i="2"/>
  <c r="BW7496" i="2"/>
  <c r="BX7496" i="2"/>
  <c r="BY7496" i="2"/>
  <c r="BZ7496" i="2"/>
  <c r="CA7496" i="2"/>
  <c r="CB7496" i="2"/>
  <c r="A7497" i="2"/>
  <c r="B7497" i="2"/>
  <c r="C7497" i="2"/>
  <c r="D7497" i="2"/>
  <c r="E7497" i="2"/>
  <c r="F7497" i="2"/>
  <c r="G7497" i="2"/>
  <c r="H7497" i="2"/>
  <c r="I7497" i="2"/>
  <c r="J7497" i="2"/>
  <c r="K7497" i="2"/>
  <c r="L7497" i="2"/>
  <c r="M7497" i="2"/>
  <c r="N7497" i="2"/>
  <c r="O7497" i="2"/>
  <c r="P7497" i="2"/>
  <c r="Q7497" i="2"/>
  <c r="R7497" i="2"/>
  <c r="S7497" i="2"/>
  <c r="T7497" i="2"/>
  <c r="U7497" i="2"/>
  <c r="V7497" i="2"/>
  <c r="W7497" i="2"/>
  <c r="X7497" i="2"/>
  <c r="Y7497" i="2"/>
  <c r="Z7497" i="2"/>
  <c r="AA7497" i="2"/>
  <c r="AB7497" i="2"/>
  <c r="AC7497" i="2"/>
  <c r="AD7497" i="2"/>
  <c r="AE7497" i="2"/>
  <c r="AF7497" i="2"/>
  <c r="AG7497" i="2"/>
  <c r="AH7497" i="2"/>
  <c r="AI7497" i="2"/>
  <c r="AJ7497" i="2"/>
  <c r="AK7497" i="2"/>
  <c r="AL7497" i="2"/>
  <c r="AM7497" i="2"/>
  <c r="AN7497" i="2"/>
  <c r="AO7497" i="2"/>
  <c r="AP7497" i="2"/>
  <c r="AQ7497" i="2"/>
  <c r="AR7497" i="2"/>
  <c r="AS7497" i="2"/>
  <c r="AT7497" i="2"/>
  <c r="AU7497" i="2"/>
  <c r="AV7497" i="2"/>
  <c r="AW7497" i="2"/>
  <c r="AX7497" i="2"/>
  <c r="AY7497" i="2"/>
  <c r="AZ7497" i="2"/>
  <c r="BA7497" i="2"/>
  <c r="BB7497" i="2"/>
  <c r="BC7497" i="2"/>
  <c r="BD7497" i="2"/>
  <c r="BE7497" i="2"/>
  <c r="BF7497" i="2"/>
  <c r="BG7497" i="2"/>
  <c r="BH7497" i="2"/>
  <c r="BI7497" i="2"/>
  <c r="BJ7497" i="2"/>
  <c r="BK7497" i="2"/>
  <c r="BL7497" i="2"/>
  <c r="BM7497" i="2"/>
  <c r="BN7497" i="2"/>
  <c r="BO7497" i="2"/>
  <c r="BP7497" i="2"/>
  <c r="BQ7497" i="2"/>
  <c r="BR7497" i="2"/>
  <c r="BS7497" i="2"/>
  <c r="BT7497" i="2"/>
  <c r="BU7497" i="2"/>
  <c r="BV7497" i="2"/>
  <c r="BW7497" i="2"/>
  <c r="BX7497" i="2"/>
  <c r="BY7497" i="2"/>
  <c r="BZ7497" i="2"/>
  <c r="CA7497" i="2"/>
  <c r="CB7497" i="2"/>
  <c r="A7498" i="2"/>
  <c r="B7498" i="2"/>
  <c r="C7498" i="2"/>
  <c r="D7498" i="2"/>
  <c r="E7498" i="2"/>
  <c r="F7498" i="2"/>
  <c r="G7498" i="2"/>
  <c r="H7498" i="2"/>
  <c r="I7498" i="2"/>
  <c r="J7498" i="2"/>
  <c r="K7498" i="2"/>
  <c r="L7498" i="2"/>
  <c r="M7498" i="2"/>
  <c r="N7498" i="2"/>
  <c r="O7498" i="2"/>
  <c r="P7498" i="2"/>
  <c r="Q7498" i="2"/>
  <c r="R7498" i="2"/>
  <c r="S7498" i="2"/>
  <c r="T7498" i="2"/>
  <c r="U7498" i="2"/>
  <c r="V7498" i="2"/>
  <c r="W7498" i="2"/>
  <c r="X7498" i="2"/>
  <c r="Y7498" i="2"/>
  <c r="Z7498" i="2"/>
  <c r="AA7498" i="2"/>
  <c r="AB7498" i="2"/>
  <c r="AC7498" i="2"/>
  <c r="AD7498" i="2"/>
  <c r="AE7498" i="2"/>
  <c r="AF7498" i="2"/>
  <c r="AG7498" i="2"/>
  <c r="AH7498" i="2"/>
  <c r="AI7498" i="2"/>
  <c r="AJ7498" i="2"/>
  <c r="AK7498" i="2"/>
  <c r="AL7498" i="2"/>
  <c r="AM7498" i="2"/>
  <c r="AN7498" i="2"/>
  <c r="AO7498" i="2"/>
  <c r="AP7498" i="2"/>
  <c r="AQ7498" i="2"/>
  <c r="AR7498" i="2"/>
  <c r="AS7498" i="2"/>
  <c r="AT7498" i="2"/>
  <c r="AU7498" i="2"/>
  <c r="AV7498" i="2"/>
  <c r="AW7498" i="2"/>
  <c r="AX7498" i="2"/>
  <c r="AY7498" i="2"/>
  <c r="AZ7498" i="2"/>
  <c r="BA7498" i="2"/>
  <c r="BB7498" i="2"/>
  <c r="BC7498" i="2"/>
  <c r="BD7498" i="2"/>
  <c r="BE7498" i="2"/>
  <c r="BF7498" i="2"/>
  <c r="BG7498" i="2"/>
  <c r="BH7498" i="2"/>
  <c r="BI7498" i="2"/>
  <c r="BJ7498" i="2"/>
  <c r="BK7498" i="2"/>
  <c r="BL7498" i="2"/>
  <c r="BM7498" i="2"/>
  <c r="BN7498" i="2"/>
  <c r="BO7498" i="2"/>
  <c r="BP7498" i="2"/>
  <c r="BQ7498" i="2"/>
  <c r="BR7498" i="2"/>
  <c r="BS7498" i="2"/>
  <c r="BT7498" i="2"/>
  <c r="BU7498" i="2"/>
  <c r="BV7498" i="2"/>
  <c r="BW7498" i="2"/>
  <c r="BX7498" i="2"/>
  <c r="BY7498" i="2"/>
  <c r="BZ7498" i="2"/>
  <c r="CA7498" i="2"/>
  <c r="CB7498" i="2"/>
  <c r="A7499" i="2"/>
  <c r="B7499" i="2"/>
  <c r="C7499" i="2"/>
  <c r="D7499" i="2"/>
  <c r="E7499" i="2"/>
  <c r="F7499" i="2"/>
  <c r="G7499" i="2"/>
  <c r="H7499" i="2"/>
  <c r="I7499" i="2"/>
  <c r="J7499" i="2"/>
  <c r="K7499" i="2"/>
  <c r="L7499" i="2"/>
  <c r="M7499" i="2"/>
  <c r="N7499" i="2"/>
  <c r="O7499" i="2"/>
  <c r="P7499" i="2"/>
  <c r="Q7499" i="2"/>
  <c r="R7499" i="2"/>
  <c r="S7499" i="2"/>
  <c r="T7499" i="2"/>
  <c r="U7499" i="2"/>
  <c r="V7499" i="2"/>
  <c r="W7499" i="2"/>
  <c r="X7499" i="2"/>
  <c r="Y7499" i="2"/>
  <c r="Z7499" i="2"/>
  <c r="AA7499" i="2"/>
  <c r="AB7499" i="2"/>
  <c r="AC7499" i="2"/>
  <c r="AD7499" i="2"/>
  <c r="AE7499" i="2"/>
  <c r="AF7499" i="2"/>
  <c r="AG7499" i="2"/>
  <c r="AH7499" i="2"/>
  <c r="AI7499" i="2"/>
  <c r="AJ7499" i="2"/>
  <c r="AK7499" i="2"/>
  <c r="AL7499" i="2"/>
  <c r="AM7499" i="2"/>
  <c r="AN7499" i="2"/>
  <c r="AO7499" i="2"/>
  <c r="AP7499" i="2"/>
  <c r="AQ7499" i="2"/>
  <c r="AR7499" i="2"/>
  <c r="AS7499" i="2"/>
  <c r="AT7499" i="2"/>
  <c r="AU7499" i="2"/>
  <c r="AV7499" i="2"/>
  <c r="AW7499" i="2"/>
  <c r="AX7499" i="2"/>
  <c r="AY7499" i="2"/>
  <c r="AZ7499" i="2"/>
  <c r="BA7499" i="2"/>
  <c r="BB7499" i="2"/>
  <c r="BC7499" i="2"/>
  <c r="BD7499" i="2"/>
  <c r="BE7499" i="2"/>
  <c r="BF7499" i="2"/>
  <c r="BG7499" i="2"/>
  <c r="BH7499" i="2"/>
  <c r="BI7499" i="2"/>
  <c r="BJ7499" i="2"/>
  <c r="BK7499" i="2"/>
  <c r="BL7499" i="2"/>
  <c r="BM7499" i="2"/>
  <c r="BN7499" i="2"/>
  <c r="BO7499" i="2"/>
  <c r="BP7499" i="2"/>
  <c r="BQ7499" i="2"/>
  <c r="BR7499" i="2"/>
  <c r="BS7499" i="2"/>
  <c r="BT7499" i="2"/>
  <c r="BU7499" i="2"/>
  <c r="BV7499" i="2"/>
  <c r="BW7499" i="2"/>
  <c r="BX7499" i="2"/>
  <c r="BY7499" i="2"/>
  <c r="BZ7499" i="2"/>
  <c r="CA7499" i="2"/>
  <c r="CB7499" i="2"/>
  <c r="A7500" i="2"/>
  <c r="B7500" i="2"/>
  <c r="C7500" i="2"/>
  <c r="D7500" i="2"/>
  <c r="E7500" i="2"/>
  <c r="F7500" i="2"/>
  <c r="G7500" i="2"/>
  <c r="H7500" i="2"/>
  <c r="I7500" i="2"/>
  <c r="J7500" i="2"/>
  <c r="K7500" i="2"/>
  <c r="L7500" i="2"/>
  <c r="M7500" i="2"/>
  <c r="N7500" i="2"/>
  <c r="O7500" i="2"/>
  <c r="P7500" i="2"/>
  <c r="Q7500" i="2"/>
  <c r="R7500" i="2"/>
  <c r="S7500" i="2"/>
  <c r="T7500" i="2"/>
  <c r="U7500" i="2"/>
  <c r="V7500" i="2"/>
  <c r="W7500" i="2"/>
  <c r="X7500" i="2"/>
  <c r="Y7500" i="2"/>
  <c r="Z7500" i="2"/>
  <c r="AA7500" i="2"/>
  <c r="AB7500" i="2"/>
  <c r="AC7500" i="2"/>
  <c r="AD7500" i="2"/>
  <c r="AE7500" i="2"/>
  <c r="AF7500" i="2"/>
  <c r="AG7500" i="2"/>
  <c r="AH7500" i="2"/>
  <c r="AI7500" i="2"/>
  <c r="AJ7500" i="2"/>
  <c r="AK7500" i="2"/>
  <c r="AL7500" i="2"/>
  <c r="AM7500" i="2"/>
  <c r="AN7500" i="2"/>
  <c r="AO7500" i="2"/>
  <c r="AP7500" i="2"/>
  <c r="AQ7500" i="2"/>
  <c r="AR7500" i="2"/>
  <c r="AS7500" i="2"/>
  <c r="AT7500" i="2"/>
  <c r="AU7500" i="2"/>
  <c r="AV7500" i="2"/>
  <c r="AW7500" i="2"/>
  <c r="AX7500" i="2"/>
  <c r="AY7500" i="2"/>
  <c r="AZ7500" i="2"/>
  <c r="BA7500" i="2"/>
  <c r="BB7500" i="2"/>
  <c r="BC7500" i="2"/>
  <c r="BD7500" i="2"/>
  <c r="BE7500" i="2"/>
  <c r="BF7500" i="2"/>
  <c r="BG7500" i="2"/>
  <c r="BH7500" i="2"/>
  <c r="BI7500" i="2"/>
  <c r="BJ7500" i="2"/>
  <c r="BK7500" i="2"/>
  <c r="BL7500" i="2"/>
  <c r="BM7500" i="2"/>
  <c r="BN7500" i="2"/>
  <c r="BO7500" i="2"/>
  <c r="BP7500" i="2"/>
  <c r="BQ7500" i="2"/>
  <c r="BR7500" i="2"/>
  <c r="BS7500" i="2"/>
  <c r="BT7500" i="2"/>
  <c r="BU7500" i="2"/>
  <c r="BV7500" i="2"/>
  <c r="BW7500" i="2"/>
  <c r="BX7500" i="2"/>
  <c r="BY7500" i="2"/>
  <c r="BZ7500" i="2"/>
  <c r="CA7500" i="2"/>
  <c r="CB7500" i="2"/>
  <c r="A7501" i="2"/>
  <c r="B7501" i="2"/>
  <c r="C7501" i="2"/>
  <c r="D7501" i="2"/>
  <c r="E7501" i="2"/>
  <c r="F7501" i="2"/>
  <c r="G7501" i="2"/>
  <c r="H7501" i="2"/>
  <c r="I7501" i="2"/>
  <c r="J7501" i="2"/>
  <c r="K7501" i="2"/>
  <c r="L7501" i="2"/>
  <c r="M7501" i="2"/>
  <c r="N7501" i="2"/>
  <c r="O7501" i="2"/>
  <c r="P7501" i="2"/>
  <c r="Q7501" i="2"/>
  <c r="R7501" i="2"/>
  <c r="S7501" i="2"/>
  <c r="T7501" i="2"/>
  <c r="U7501" i="2"/>
  <c r="V7501" i="2"/>
  <c r="W7501" i="2"/>
  <c r="X7501" i="2"/>
  <c r="Y7501" i="2"/>
  <c r="Z7501" i="2"/>
  <c r="AA7501" i="2"/>
  <c r="AB7501" i="2"/>
  <c r="AC7501" i="2"/>
  <c r="AD7501" i="2"/>
  <c r="AE7501" i="2"/>
  <c r="AF7501" i="2"/>
  <c r="AG7501" i="2"/>
  <c r="AH7501" i="2"/>
  <c r="AI7501" i="2"/>
  <c r="AJ7501" i="2"/>
  <c r="AK7501" i="2"/>
  <c r="AL7501" i="2"/>
  <c r="AM7501" i="2"/>
  <c r="AN7501" i="2"/>
  <c r="AO7501" i="2"/>
  <c r="AP7501" i="2"/>
  <c r="AQ7501" i="2"/>
  <c r="AR7501" i="2"/>
  <c r="AS7501" i="2"/>
  <c r="AT7501" i="2"/>
  <c r="AU7501" i="2"/>
  <c r="AV7501" i="2"/>
  <c r="AW7501" i="2"/>
  <c r="AX7501" i="2"/>
  <c r="AY7501" i="2"/>
  <c r="AZ7501" i="2"/>
  <c r="BA7501" i="2"/>
  <c r="BB7501" i="2"/>
  <c r="BC7501" i="2"/>
  <c r="BD7501" i="2"/>
  <c r="BE7501" i="2"/>
  <c r="BF7501" i="2"/>
  <c r="BG7501" i="2"/>
  <c r="BH7501" i="2"/>
  <c r="BI7501" i="2"/>
  <c r="BJ7501" i="2"/>
  <c r="BK7501" i="2"/>
  <c r="BL7501" i="2"/>
  <c r="BM7501" i="2"/>
  <c r="BN7501" i="2"/>
  <c r="BO7501" i="2"/>
  <c r="BP7501" i="2"/>
  <c r="BQ7501" i="2"/>
  <c r="BR7501" i="2"/>
  <c r="BS7501" i="2"/>
  <c r="BT7501" i="2"/>
  <c r="BU7501" i="2"/>
  <c r="BV7501" i="2"/>
  <c r="BW7501" i="2"/>
  <c r="BX7501" i="2"/>
  <c r="BY7501" i="2"/>
  <c r="BZ7501" i="2"/>
  <c r="CA7501" i="2"/>
  <c r="CB7501" i="2"/>
  <c r="A7502" i="2"/>
  <c r="B7502" i="2"/>
  <c r="C7502" i="2"/>
  <c r="D7502" i="2"/>
  <c r="E7502" i="2"/>
  <c r="F7502" i="2"/>
  <c r="G7502" i="2"/>
  <c r="H7502" i="2"/>
  <c r="I7502" i="2"/>
  <c r="J7502" i="2"/>
  <c r="K7502" i="2"/>
  <c r="L7502" i="2"/>
  <c r="M7502" i="2"/>
  <c r="N7502" i="2"/>
  <c r="O7502" i="2"/>
  <c r="P7502" i="2"/>
  <c r="Q7502" i="2"/>
  <c r="R7502" i="2"/>
  <c r="S7502" i="2"/>
  <c r="T7502" i="2"/>
  <c r="U7502" i="2"/>
  <c r="V7502" i="2"/>
  <c r="W7502" i="2"/>
  <c r="X7502" i="2"/>
  <c r="Y7502" i="2"/>
  <c r="Z7502" i="2"/>
  <c r="AA7502" i="2"/>
  <c r="AB7502" i="2"/>
  <c r="AC7502" i="2"/>
  <c r="AD7502" i="2"/>
  <c r="AE7502" i="2"/>
  <c r="AF7502" i="2"/>
  <c r="AG7502" i="2"/>
  <c r="AH7502" i="2"/>
  <c r="AI7502" i="2"/>
  <c r="AJ7502" i="2"/>
  <c r="AK7502" i="2"/>
  <c r="AL7502" i="2"/>
  <c r="AM7502" i="2"/>
  <c r="AN7502" i="2"/>
  <c r="AO7502" i="2"/>
  <c r="AP7502" i="2"/>
  <c r="AQ7502" i="2"/>
  <c r="AR7502" i="2"/>
  <c r="AS7502" i="2"/>
  <c r="AT7502" i="2"/>
  <c r="AU7502" i="2"/>
  <c r="AV7502" i="2"/>
  <c r="AW7502" i="2"/>
  <c r="AX7502" i="2"/>
  <c r="AY7502" i="2"/>
  <c r="AZ7502" i="2"/>
  <c r="BA7502" i="2"/>
  <c r="BB7502" i="2"/>
  <c r="BC7502" i="2"/>
  <c r="BD7502" i="2"/>
  <c r="BE7502" i="2"/>
  <c r="BF7502" i="2"/>
  <c r="BG7502" i="2"/>
  <c r="BH7502" i="2"/>
  <c r="BI7502" i="2"/>
  <c r="BJ7502" i="2"/>
  <c r="BK7502" i="2"/>
  <c r="BL7502" i="2"/>
  <c r="BM7502" i="2"/>
  <c r="BN7502" i="2"/>
  <c r="BO7502" i="2"/>
  <c r="BP7502" i="2"/>
  <c r="BQ7502" i="2"/>
  <c r="BR7502" i="2"/>
  <c r="BS7502" i="2"/>
  <c r="BT7502" i="2"/>
  <c r="BU7502" i="2"/>
  <c r="BV7502" i="2"/>
  <c r="BW7502" i="2"/>
  <c r="BX7502" i="2"/>
  <c r="BY7502" i="2"/>
  <c r="BZ7502" i="2"/>
  <c r="CA7502" i="2"/>
  <c r="CB7502" i="2"/>
  <c r="A7382" i="2"/>
  <c r="B7382" i="2"/>
  <c r="C7382" i="2"/>
  <c r="D7382" i="2"/>
  <c r="E7382" i="2"/>
  <c r="F7382" i="2"/>
  <c r="G7382" i="2"/>
  <c r="H7382" i="2"/>
  <c r="I7382" i="2"/>
  <c r="J7382" i="2"/>
  <c r="K7382" i="2"/>
  <c r="L7382" i="2"/>
  <c r="M7382" i="2"/>
  <c r="N7382" i="2"/>
  <c r="O7382" i="2"/>
  <c r="P7382" i="2"/>
  <c r="Q7382" i="2"/>
  <c r="R7382" i="2"/>
  <c r="S7382" i="2"/>
  <c r="T7382" i="2"/>
  <c r="U7382" i="2"/>
  <c r="V7382" i="2"/>
  <c r="W7382" i="2"/>
  <c r="X7382" i="2"/>
  <c r="Y7382" i="2"/>
  <c r="Z7382" i="2"/>
  <c r="AA7382" i="2"/>
  <c r="AB7382" i="2"/>
  <c r="AC7382" i="2"/>
  <c r="AD7382" i="2"/>
  <c r="AE7382" i="2"/>
  <c r="AF7382" i="2"/>
  <c r="AG7382" i="2"/>
  <c r="AH7382" i="2"/>
  <c r="AI7382" i="2"/>
  <c r="AJ7382" i="2"/>
  <c r="AK7382" i="2"/>
  <c r="AL7382" i="2"/>
  <c r="AM7382" i="2"/>
  <c r="AN7382" i="2"/>
  <c r="AO7382" i="2"/>
  <c r="AP7382" i="2"/>
  <c r="AQ7382" i="2"/>
  <c r="AR7382" i="2"/>
  <c r="AS7382" i="2"/>
  <c r="AT7382" i="2"/>
  <c r="AU7382" i="2"/>
  <c r="AV7382" i="2"/>
  <c r="AW7382" i="2"/>
  <c r="AX7382" i="2"/>
  <c r="AY7382" i="2"/>
  <c r="AZ7382" i="2"/>
  <c r="BA7382" i="2"/>
  <c r="BB7382" i="2"/>
  <c r="BC7382" i="2"/>
  <c r="BD7382" i="2"/>
  <c r="BE7382" i="2"/>
  <c r="BF7382" i="2"/>
  <c r="BG7382" i="2"/>
  <c r="BH7382" i="2"/>
  <c r="BI7382" i="2"/>
  <c r="BJ7382" i="2"/>
  <c r="BK7382" i="2"/>
  <c r="BL7382" i="2"/>
  <c r="BM7382" i="2"/>
  <c r="BN7382" i="2"/>
  <c r="BO7382" i="2"/>
  <c r="BP7382" i="2"/>
  <c r="BQ7382" i="2"/>
  <c r="BR7382" i="2"/>
  <c r="BS7382" i="2"/>
  <c r="BT7382" i="2"/>
  <c r="BU7382" i="2"/>
  <c r="BV7382" i="2"/>
  <c r="BW7382" i="2"/>
  <c r="BX7382" i="2"/>
  <c r="BY7382" i="2"/>
  <c r="BZ7382" i="2"/>
  <c r="CA7382" i="2"/>
  <c r="CB7382" i="2"/>
  <c r="A7383" i="2"/>
  <c r="B7383" i="2"/>
  <c r="C7383" i="2"/>
  <c r="D7383" i="2"/>
  <c r="E7383" i="2"/>
  <c r="F7383" i="2"/>
  <c r="G7383" i="2"/>
  <c r="H7383" i="2"/>
  <c r="I7383" i="2"/>
  <c r="J7383" i="2"/>
  <c r="K7383" i="2"/>
  <c r="L7383" i="2"/>
  <c r="M7383" i="2"/>
  <c r="N7383" i="2"/>
  <c r="O7383" i="2"/>
  <c r="P7383" i="2"/>
  <c r="Q7383" i="2"/>
  <c r="R7383" i="2"/>
  <c r="S7383" i="2"/>
  <c r="T7383" i="2"/>
  <c r="U7383" i="2"/>
  <c r="V7383" i="2"/>
  <c r="W7383" i="2"/>
  <c r="X7383" i="2"/>
  <c r="Y7383" i="2"/>
  <c r="Z7383" i="2"/>
  <c r="AA7383" i="2"/>
  <c r="AB7383" i="2"/>
  <c r="AC7383" i="2"/>
  <c r="AD7383" i="2"/>
  <c r="AE7383" i="2"/>
  <c r="AF7383" i="2"/>
  <c r="AG7383" i="2"/>
  <c r="AH7383" i="2"/>
  <c r="AI7383" i="2"/>
  <c r="AJ7383" i="2"/>
  <c r="AK7383" i="2"/>
  <c r="AL7383" i="2"/>
  <c r="AM7383" i="2"/>
  <c r="AN7383" i="2"/>
  <c r="AO7383" i="2"/>
  <c r="AP7383" i="2"/>
  <c r="AQ7383" i="2"/>
  <c r="AR7383" i="2"/>
  <c r="AS7383" i="2"/>
  <c r="AT7383" i="2"/>
  <c r="AU7383" i="2"/>
  <c r="AV7383" i="2"/>
  <c r="AW7383" i="2"/>
  <c r="AX7383" i="2"/>
  <c r="AY7383" i="2"/>
  <c r="AZ7383" i="2"/>
  <c r="BA7383" i="2"/>
  <c r="BB7383" i="2"/>
  <c r="BC7383" i="2"/>
  <c r="BD7383" i="2"/>
  <c r="BE7383" i="2"/>
  <c r="BF7383" i="2"/>
  <c r="BG7383" i="2"/>
  <c r="BH7383" i="2"/>
  <c r="BI7383" i="2"/>
  <c r="BJ7383" i="2"/>
  <c r="BK7383" i="2"/>
  <c r="BL7383" i="2"/>
  <c r="BM7383" i="2"/>
  <c r="BN7383" i="2"/>
  <c r="BO7383" i="2"/>
  <c r="BP7383" i="2"/>
  <c r="BQ7383" i="2"/>
  <c r="BR7383" i="2"/>
  <c r="BS7383" i="2"/>
  <c r="BT7383" i="2"/>
  <c r="BU7383" i="2"/>
  <c r="BV7383" i="2"/>
  <c r="BW7383" i="2"/>
  <c r="BX7383" i="2"/>
  <c r="BY7383" i="2"/>
  <c r="BZ7383" i="2"/>
  <c r="CA7383" i="2"/>
  <c r="CB7383" i="2"/>
  <c r="A7384" i="2"/>
  <c r="B7384" i="2"/>
  <c r="C7384" i="2"/>
  <c r="D7384" i="2"/>
  <c r="E7384" i="2"/>
  <c r="F7384" i="2"/>
  <c r="G7384" i="2"/>
  <c r="H7384" i="2"/>
  <c r="I7384" i="2"/>
  <c r="J7384" i="2"/>
  <c r="K7384" i="2"/>
  <c r="L7384" i="2"/>
  <c r="M7384" i="2"/>
  <c r="N7384" i="2"/>
  <c r="O7384" i="2"/>
  <c r="P7384" i="2"/>
  <c r="Q7384" i="2"/>
  <c r="R7384" i="2"/>
  <c r="S7384" i="2"/>
  <c r="T7384" i="2"/>
  <c r="U7384" i="2"/>
  <c r="V7384" i="2"/>
  <c r="W7384" i="2"/>
  <c r="X7384" i="2"/>
  <c r="Y7384" i="2"/>
  <c r="Z7384" i="2"/>
  <c r="AA7384" i="2"/>
  <c r="AB7384" i="2"/>
  <c r="AC7384" i="2"/>
  <c r="AD7384" i="2"/>
  <c r="AE7384" i="2"/>
  <c r="AF7384" i="2"/>
  <c r="AG7384" i="2"/>
  <c r="AH7384" i="2"/>
  <c r="AI7384" i="2"/>
  <c r="AJ7384" i="2"/>
  <c r="AK7384" i="2"/>
  <c r="AL7384" i="2"/>
  <c r="AM7384" i="2"/>
  <c r="AN7384" i="2"/>
  <c r="AO7384" i="2"/>
  <c r="AP7384" i="2"/>
  <c r="AQ7384" i="2"/>
  <c r="AR7384" i="2"/>
  <c r="AS7384" i="2"/>
  <c r="AT7384" i="2"/>
  <c r="AU7384" i="2"/>
  <c r="AV7384" i="2"/>
  <c r="AW7384" i="2"/>
  <c r="AX7384" i="2"/>
  <c r="AY7384" i="2"/>
  <c r="AZ7384" i="2"/>
  <c r="BA7384" i="2"/>
  <c r="BB7384" i="2"/>
  <c r="BC7384" i="2"/>
  <c r="BD7384" i="2"/>
  <c r="BE7384" i="2"/>
  <c r="BF7384" i="2"/>
  <c r="BG7384" i="2"/>
  <c r="BH7384" i="2"/>
  <c r="BI7384" i="2"/>
  <c r="BJ7384" i="2"/>
  <c r="BK7384" i="2"/>
  <c r="BL7384" i="2"/>
  <c r="BM7384" i="2"/>
  <c r="BN7384" i="2"/>
  <c r="BO7384" i="2"/>
  <c r="BP7384" i="2"/>
  <c r="BQ7384" i="2"/>
  <c r="BR7384" i="2"/>
  <c r="BS7384" i="2"/>
  <c r="BT7384" i="2"/>
  <c r="BU7384" i="2"/>
  <c r="BV7384" i="2"/>
  <c r="BW7384" i="2"/>
  <c r="BX7384" i="2"/>
  <c r="BY7384" i="2"/>
  <c r="BZ7384" i="2"/>
  <c r="CA7384" i="2"/>
  <c r="CB7384" i="2"/>
  <c r="A7385" i="2"/>
  <c r="B7385" i="2"/>
  <c r="C7385" i="2"/>
  <c r="D7385" i="2"/>
  <c r="E7385" i="2"/>
  <c r="F7385" i="2"/>
  <c r="G7385" i="2"/>
  <c r="H7385" i="2"/>
  <c r="I7385" i="2"/>
  <c r="J7385" i="2"/>
  <c r="K7385" i="2"/>
  <c r="L7385" i="2"/>
  <c r="M7385" i="2"/>
  <c r="N7385" i="2"/>
  <c r="O7385" i="2"/>
  <c r="P7385" i="2"/>
  <c r="Q7385" i="2"/>
  <c r="R7385" i="2"/>
  <c r="S7385" i="2"/>
  <c r="T7385" i="2"/>
  <c r="U7385" i="2"/>
  <c r="V7385" i="2"/>
  <c r="W7385" i="2"/>
  <c r="X7385" i="2"/>
  <c r="Y7385" i="2"/>
  <c r="Z7385" i="2"/>
  <c r="AA7385" i="2"/>
  <c r="AB7385" i="2"/>
  <c r="AC7385" i="2"/>
  <c r="AD7385" i="2"/>
  <c r="AE7385" i="2"/>
  <c r="AF7385" i="2"/>
  <c r="AG7385" i="2"/>
  <c r="AH7385" i="2"/>
  <c r="AI7385" i="2"/>
  <c r="AJ7385" i="2"/>
  <c r="AK7385" i="2"/>
  <c r="AL7385" i="2"/>
  <c r="AM7385" i="2"/>
  <c r="AN7385" i="2"/>
  <c r="AO7385" i="2"/>
  <c r="AP7385" i="2"/>
  <c r="AQ7385" i="2"/>
  <c r="AR7385" i="2"/>
  <c r="AS7385" i="2"/>
  <c r="AT7385" i="2"/>
  <c r="AU7385" i="2"/>
  <c r="AV7385" i="2"/>
  <c r="AW7385" i="2"/>
  <c r="AX7385" i="2"/>
  <c r="AY7385" i="2"/>
  <c r="AZ7385" i="2"/>
  <c r="BA7385" i="2"/>
  <c r="BB7385" i="2"/>
  <c r="BC7385" i="2"/>
  <c r="BD7385" i="2"/>
  <c r="BE7385" i="2"/>
  <c r="BF7385" i="2"/>
  <c r="BG7385" i="2"/>
  <c r="BH7385" i="2"/>
  <c r="BI7385" i="2"/>
  <c r="BJ7385" i="2"/>
  <c r="BK7385" i="2"/>
  <c r="BL7385" i="2"/>
  <c r="BM7385" i="2"/>
  <c r="BN7385" i="2"/>
  <c r="BO7385" i="2"/>
  <c r="BP7385" i="2"/>
  <c r="BQ7385" i="2"/>
  <c r="BR7385" i="2"/>
  <c r="BS7385" i="2"/>
  <c r="BT7385" i="2"/>
  <c r="BU7385" i="2"/>
  <c r="BV7385" i="2"/>
  <c r="BW7385" i="2"/>
  <c r="BX7385" i="2"/>
  <c r="BY7385" i="2"/>
  <c r="BZ7385" i="2"/>
  <c r="CA7385" i="2"/>
  <c r="CB7385" i="2"/>
  <c r="A7386" i="2"/>
  <c r="B7386" i="2"/>
  <c r="C7386" i="2"/>
  <c r="D7386" i="2"/>
  <c r="E7386" i="2"/>
  <c r="F7386" i="2"/>
  <c r="G7386" i="2"/>
  <c r="H7386" i="2"/>
  <c r="I7386" i="2"/>
  <c r="J7386" i="2"/>
  <c r="K7386" i="2"/>
  <c r="L7386" i="2"/>
  <c r="M7386" i="2"/>
  <c r="N7386" i="2"/>
  <c r="O7386" i="2"/>
  <c r="P7386" i="2"/>
  <c r="Q7386" i="2"/>
  <c r="R7386" i="2"/>
  <c r="S7386" i="2"/>
  <c r="T7386" i="2"/>
  <c r="U7386" i="2"/>
  <c r="V7386" i="2"/>
  <c r="W7386" i="2"/>
  <c r="X7386" i="2"/>
  <c r="Y7386" i="2"/>
  <c r="Z7386" i="2"/>
  <c r="AA7386" i="2"/>
  <c r="AB7386" i="2"/>
  <c r="AC7386" i="2"/>
  <c r="AD7386" i="2"/>
  <c r="AE7386" i="2"/>
  <c r="AF7386" i="2"/>
  <c r="AG7386" i="2"/>
  <c r="AH7386" i="2"/>
  <c r="AI7386" i="2"/>
  <c r="AJ7386" i="2"/>
  <c r="AK7386" i="2"/>
  <c r="AL7386" i="2"/>
  <c r="AM7386" i="2"/>
  <c r="AN7386" i="2"/>
  <c r="AO7386" i="2"/>
  <c r="AP7386" i="2"/>
  <c r="AQ7386" i="2"/>
  <c r="AR7386" i="2"/>
  <c r="AS7386" i="2"/>
  <c r="AT7386" i="2"/>
  <c r="AU7386" i="2"/>
  <c r="AV7386" i="2"/>
  <c r="AW7386" i="2"/>
  <c r="AX7386" i="2"/>
  <c r="AY7386" i="2"/>
  <c r="AZ7386" i="2"/>
  <c r="BA7386" i="2"/>
  <c r="BB7386" i="2"/>
  <c r="BC7386" i="2"/>
  <c r="BD7386" i="2"/>
  <c r="BE7386" i="2"/>
  <c r="BF7386" i="2"/>
  <c r="BG7386" i="2"/>
  <c r="BH7386" i="2"/>
  <c r="BI7386" i="2"/>
  <c r="BJ7386" i="2"/>
  <c r="BK7386" i="2"/>
  <c r="BL7386" i="2"/>
  <c r="BM7386" i="2"/>
  <c r="BN7386" i="2"/>
  <c r="BO7386" i="2"/>
  <c r="BP7386" i="2"/>
  <c r="BQ7386" i="2"/>
  <c r="BR7386" i="2"/>
  <c r="BS7386" i="2"/>
  <c r="BT7386" i="2"/>
  <c r="BU7386" i="2"/>
  <c r="BV7386" i="2"/>
  <c r="BW7386" i="2"/>
  <c r="BX7386" i="2"/>
  <c r="BY7386" i="2"/>
  <c r="BZ7386" i="2"/>
  <c r="CA7386" i="2"/>
  <c r="CB7386" i="2"/>
  <c r="A7387" i="2"/>
  <c r="B7387" i="2"/>
  <c r="C7387" i="2"/>
  <c r="D7387" i="2"/>
  <c r="E7387" i="2"/>
  <c r="F7387" i="2"/>
  <c r="G7387" i="2"/>
  <c r="H7387" i="2"/>
  <c r="I7387" i="2"/>
  <c r="J7387" i="2"/>
  <c r="K7387" i="2"/>
  <c r="L7387" i="2"/>
  <c r="M7387" i="2"/>
  <c r="N7387" i="2"/>
  <c r="O7387" i="2"/>
  <c r="P7387" i="2"/>
  <c r="Q7387" i="2"/>
  <c r="R7387" i="2"/>
  <c r="S7387" i="2"/>
  <c r="T7387" i="2"/>
  <c r="U7387" i="2"/>
  <c r="V7387" i="2"/>
  <c r="W7387" i="2"/>
  <c r="X7387" i="2"/>
  <c r="Y7387" i="2"/>
  <c r="Z7387" i="2"/>
  <c r="AA7387" i="2"/>
  <c r="AB7387" i="2"/>
  <c r="AC7387" i="2"/>
  <c r="AD7387" i="2"/>
  <c r="AE7387" i="2"/>
  <c r="AF7387" i="2"/>
  <c r="AG7387" i="2"/>
  <c r="AH7387" i="2"/>
  <c r="AI7387" i="2"/>
  <c r="AJ7387" i="2"/>
  <c r="AK7387" i="2"/>
  <c r="AL7387" i="2"/>
  <c r="AM7387" i="2"/>
  <c r="AN7387" i="2"/>
  <c r="AO7387" i="2"/>
  <c r="AP7387" i="2"/>
  <c r="AQ7387" i="2"/>
  <c r="AR7387" i="2"/>
  <c r="AS7387" i="2"/>
  <c r="AT7387" i="2"/>
  <c r="AU7387" i="2"/>
  <c r="AV7387" i="2"/>
  <c r="AW7387" i="2"/>
  <c r="AX7387" i="2"/>
  <c r="AY7387" i="2"/>
  <c r="AZ7387" i="2"/>
  <c r="BA7387" i="2"/>
  <c r="BB7387" i="2"/>
  <c r="BC7387" i="2"/>
  <c r="BD7387" i="2"/>
  <c r="BE7387" i="2"/>
  <c r="BF7387" i="2"/>
  <c r="BG7387" i="2"/>
  <c r="BH7387" i="2"/>
  <c r="BI7387" i="2"/>
  <c r="BJ7387" i="2"/>
  <c r="BK7387" i="2"/>
  <c r="BL7387" i="2"/>
  <c r="BM7387" i="2"/>
  <c r="BN7387" i="2"/>
  <c r="BO7387" i="2"/>
  <c r="BP7387" i="2"/>
  <c r="BQ7387" i="2"/>
  <c r="BR7387" i="2"/>
  <c r="BS7387" i="2"/>
  <c r="BT7387" i="2"/>
  <c r="BU7387" i="2"/>
  <c r="BV7387" i="2"/>
  <c r="BW7387" i="2"/>
  <c r="BX7387" i="2"/>
  <c r="BY7387" i="2"/>
  <c r="BZ7387" i="2"/>
  <c r="CA7387" i="2"/>
  <c r="CB7387" i="2"/>
  <c r="A7388" i="2"/>
  <c r="B7388" i="2"/>
  <c r="C7388" i="2"/>
  <c r="D7388" i="2"/>
  <c r="E7388" i="2"/>
  <c r="F7388" i="2"/>
  <c r="G7388" i="2"/>
  <c r="H7388" i="2"/>
  <c r="I7388" i="2"/>
  <c r="J7388" i="2"/>
  <c r="K7388" i="2"/>
  <c r="L7388" i="2"/>
  <c r="M7388" i="2"/>
  <c r="N7388" i="2"/>
  <c r="O7388" i="2"/>
  <c r="P7388" i="2"/>
  <c r="Q7388" i="2"/>
  <c r="R7388" i="2"/>
  <c r="S7388" i="2"/>
  <c r="T7388" i="2"/>
  <c r="U7388" i="2"/>
  <c r="V7388" i="2"/>
  <c r="W7388" i="2"/>
  <c r="X7388" i="2"/>
  <c r="Y7388" i="2"/>
  <c r="Z7388" i="2"/>
  <c r="AA7388" i="2"/>
  <c r="AB7388" i="2"/>
  <c r="AC7388" i="2"/>
  <c r="AD7388" i="2"/>
  <c r="AE7388" i="2"/>
  <c r="AF7388" i="2"/>
  <c r="AG7388" i="2"/>
  <c r="AH7388" i="2"/>
  <c r="AI7388" i="2"/>
  <c r="AJ7388" i="2"/>
  <c r="AK7388" i="2"/>
  <c r="AL7388" i="2"/>
  <c r="AM7388" i="2"/>
  <c r="AN7388" i="2"/>
  <c r="AO7388" i="2"/>
  <c r="AP7388" i="2"/>
  <c r="AQ7388" i="2"/>
  <c r="AR7388" i="2"/>
  <c r="AS7388" i="2"/>
  <c r="AT7388" i="2"/>
  <c r="AU7388" i="2"/>
  <c r="AV7388" i="2"/>
  <c r="AW7388" i="2"/>
  <c r="AX7388" i="2"/>
  <c r="AY7388" i="2"/>
  <c r="AZ7388" i="2"/>
  <c r="BA7388" i="2"/>
  <c r="BB7388" i="2"/>
  <c r="BC7388" i="2"/>
  <c r="BD7388" i="2"/>
  <c r="BE7388" i="2"/>
  <c r="BF7388" i="2"/>
  <c r="BG7388" i="2"/>
  <c r="BH7388" i="2"/>
  <c r="BI7388" i="2"/>
  <c r="BJ7388" i="2"/>
  <c r="BK7388" i="2"/>
  <c r="BL7388" i="2"/>
  <c r="BM7388" i="2"/>
  <c r="BN7388" i="2"/>
  <c r="BO7388" i="2"/>
  <c r="BP7388" i="2"/>
  <c r="BQ7388" i="2"/>
  <c r="BR7388" i="2"/>
  <c r="BS7388" i="2"/>
  <c r="BT7388" i="2"/>
  <c r="BU7388" i="2"/>
  <c r="BV7388" i="2"/>
  <c r="BW7388" i="2"/>
  <c r="BX7388" i="2"/>
  <c r="BY7388" i="2"/>
  <c r="BZ7388" i="2"/>
  <c r="CA7388" i="2"/>
  <c r="CB7388" i="2"/>
  <c r="A7389" i="2"/>
  <c r="B7389" i="2"/>
  <c r="C7389" i="2"/>
  <c r="D7389" i="2"/>
  <c r="E7389" i="2"/>
  <c r="F7389" i="2"/>
  <c r="G7389" i="2"/>
  <c r="H7389" i="2"/>
  <c r="I7389" i="2"/>
  <c r="J7389" i="2"/>
  <c r="K7389" i="2"/>
  <c r="L7389" i="2"/>
  <c r="M7389" i="2"/>
  <c r="N7389" i="2"/>
  <c r="O7389" i="2"/>
  <c r="P7389" i="2"/>
  <c r="Q7389" i="2"/>
  <c r="R7389" i="2"/>
  <c r="S7389" i="2"/>
  <c r="T7389" i="2"/>
  <c r="U7389" i="2"/>
  <c r="V7389" i="2"/>
  <c r="W7389" i="2"/>
  <c r="X7389" i="2"/>
  <c r="Y7389" i="2"/>
  <c r="Z7389" i="2"/>
  <c r="AA7389" i="2"/>
  <c r="AB7389" i="2"/>
  <c r="AC7389" i="2"/>
  <c r="AD7389" i="2"/>
  <c r="AE7389" i="2"/>
  <c r="AF7389" i="2"/>
  <c r="AG7389" i="2"/>
  <c r="AH7389" i="2"/>
  <c r="AI7389" i="2"/>
  <c r="AJ7389" i="2"/>
  <c r="AK7389" i="2"/>
  <c r="AL7389" i="2"/>
  <c r="AM7389" i="2"/>
  <c r="AN7389" i="2"/>
  <c r="AO7389" i="2"/>
  <c r="AP7389" i="2"/>
  <c r="AQ7389" i="2"/>
  <c r="AR7389" i="2"/>
  <c r="AS7389" i="2"/>
  <c r="AT7389" i="2"/>
  <c r="AU7389" i="2"/>
  <c r="AV7389" i="2"/>
  <c r="AW7389" i="2"/>
  <c r="AX7389" i="2"/>
  <c r="AY7389" i="2"/>
  <c r="AZ7389" i="2"/>
  <c r="BA7389" i="2"/>
  <c r="BB7389" i="2"/>
  <c r="BC7389" i="2"/>
  <c r="BD7389" i="2"/>
  <c r="BE7389" i="2"/>
  <c r="BF7389" i="2"/>
  <c r="BG7389" i="2"/>
  <c r="BH7389" i="2"/>
  <c r="BI7389" i="2"/>
  <c r="BJ7389" i="2"/>
  <c r="BK7389" i="2"/>
  <c r="BL7389" i="2"/>
  <c r="BM7389" i="2"/>
  <c r="BN7389" i="2"/>
  <c r="BO7389" i="2"/>
  <c r="BP7389" i="2"/>
  <c r="BQ7389" i="2"/>
  <c r="BR7389" i="2"/>
  <c r="BS7389" i="2"/>
  <c r="BT7389" i="2"/>
  <c r="BU7389" i="2"/>
  <c r="BV7389" i="2"/>
  <c r="BW7389" i="2"/>
  <c r="BX7389" i="2"/>
  <c r="BY7389" i="2"/>
  <c r="BZ7389" i="2"/>
  <c r="CA7389" i="2"/>
  <c r="CB7389" i="2"/>
  <c r="A7390" i="2"/>
  <c r="B7390" i="2"/>
  <c r="C7390" i="2"/>
  <c r="D7390" i="2"/>
  <c r="E7390" i="2"/>
  <c r="F7390" i="2"/>
  <c r="G7390" i="2"/>
  <c r="H7390" i="2"/>
  <c r="I7390" i="2"/>
  <c r="J7390" i="2"/>
  <c r="K7390" i="2"/>
  <c r="L7390" i="2"/>
  <c r="M7390" i="2"/>
  <c r="N7390" i="2"/>
  <c r="O7390" i="2"/>
  <c r="P7390" i="2"/>
  <c r="Q7390" i="2"/>
  <c r="R7390" i="2"/>
  <c r="S7390" i="2"/>
  <c r="T7390" i="2"/>
  <c r="U7390" i="2"/>
  <c r="V7390" i="2"/>
  <c r="W7390" i="2"/>
  <c r="X7390" i="2"/>
  <c r="Y7390" i="2"/>
  <c r="Z7390" i="2"/>
  <c r="AA7390" i="2"/>
  <c r="AB7390" i="2"/>
  <c r="AC7390" i="2"/>
  <c r="AD7390" i="2"/>
  <c r="AE7390" i="2"/>
  <c r="AF7390" i="2"/>
  <c r="AG7390" i="2"/>
  <c r="AH7390" i="2"/>
  <c r="AI7390" i="2"/>
  <c r="AJ7390" i="2"/>
  <c r="AK7390" i="2"/>
  <c r="AL7390" i="2"/>
  <c r="AM7390" i="2"/>
  <c r="AN7390" i="2"/>
  <c r="AO7390" i="2"/>
  <c r="AP7390" i="2"/>
  <c r="AQ7390" i="2"/>
  <c r="AR7390" i="2"/>
  <c r="AS7390" i="2"/>
  <c r="AT7390" i="2"/>
  <c r="AU7390" i="2"/>
  <c r="AV7390" i="2"/>
  <c r="AW7390" i="2"/>
  <c r="AX7390" i="2"/>
  <c r="AY7390" i="2"/>
  <c r="AZ7390" i="2"/>
  <c r="BA7390" i="2"/>
  <c r="BB7390" i="2"/>
  <c r="BC7390" i="2"/>
  <c r="BD7390" i="2"/>
  <c r="BE7390" i="2"/>
  <c r="BF7390" i="2"/>
  <c r="BG7390" i="2"/>
  <c r="BH7390" i="2"/>
  <c r="BI7390" i="2"/>
  <c r="BJ7390" i="2"/>
  <c r="BK7390" i="2"/>
  <c r="BL7390" i="2"/>
  <c r="BM7390" i="2"/>
  <c r="BN7390" i="2"/>
  <c r="BO7390" i="2"/>
  <c r="BP7390" i="2"/>
  <c r="BQ7390" i="2"/>
  <c r="BR7390" i="2"/>
  <c r="BS7390" i="2"/>
  <c r="BT7390" i="2"/>
  <c r="BU7390" i="2"/>
  <c r="BV7390" i="2"/>
  <c r="BW7390" i="2"/>
  <c r="BX7390" i="2"/>
  <c r="BY7390" i="2"/>
  <c r="BZ7390" i="2"/>
  <c r="CA7390" i="2"/>
  <c r="CB7390" i="2"/>
  <c r="A7391" i="2"/>
  <c r="B7391" i="2"/>
  <c r="C7391" i="2"/>
  <c r="D7391" i="2"/>
  <c r="E7391" i="2"/>
  <c r="F7391" i="2"/>
  <c r="G7391" i="2"/>
  <c r="H7391" i="2"/>
  <c r="I7391" i="2"/>
  <c r="J7391" i="2"/>
  <c r="K7391" i="2"/>
  <c r="L7391" i="2"/>
  <c r="M7391" i="2"/>
  <c r="N7391" i="2"/>
  <c r="O7391" i="2"/>
  <c r="P7391" i="2"/>
  <c r="Q7391" i="2"/>
  <c r="R7391" i="2"/>
  <c r="S7391" i="2"/>
  <c r="T7391" i="2"/>
  <c r="U7391" i="2"/>
  <c r="V7391" i="2"/>
  <c r="W7391" i="2"/>
  <c r="X7391" i="2"/>
  <c r="Y7391" i="2"/>
  <c r="Z7391" i="2"/>
  <c r="AA7391" i="2"/>
  <c r="AB7391" i="2"/>
  <c r="AC7391" i="2"/>
  <c r="AD7391" i="2"/>
  <c r="AE7391" i="2"/>
  <c r="AF7391" i="2"/>
  <c r="AG7391" i="2"/>
  <c r="AH7391" i="2"/>
  <c r="AI7391" i="2"/>
  <c r="AJ7391" i="2"/>
  <c r="AK7391" i="2"/>
  <c r="AL7391" i="2"/>
  <c r="AM7391" i="2"/>
  <c r="AN7391" i="2"/>
  <c r="AO7391" i="2"/>
  <c r="AP7391" i="2"/>
  <c r="AQ7391" i="2"/>
  <c r="AR7391" i="2"/>
  <c r="AS7391" i="2"/>
  <c r="AT7391" i="2"/>
  <c r="AU7391" i="2"/>
  <c r="AV7391" i="2"/>
  <c r="AW7391" i="2"/>
  <c r="AX7391" i="2"/>
  <c r="AY7391" i="2"/>
  <c r="AZ7391" i="2"/>
  <c r="BA7391" i="2"/>
  <c r="BB7391" i="2"/>
  <c r="BC7391" i="2"/>
  <c r="BD7391" i="2"/>
  <c r="BE7391" i="2"/>
  <c r="BF7391" i="2"/>
  <c r="BG7391" i="2"/>
  <c r="BH7391" i="2"/>
  <c r="BI7391" i="2"/>
  <c r="BJ7391" i="2"/>
  <c r="BK7391" i="2"/>
  <c r="BL7391" i="2"/>
  <c r="BM7391" i="2"/>
  <c r="BN7391" i="2"/>
  <c r="BO7391" i="2"/>
  <c r="BP7391" i="2"/>
  <c r="BQ7391" i="2"/>
  <c r="BR7391" i="2"/>
  <c r="BS7391" i="2"/>
  <c r="BT7391" i="2"/>
  <c r="BU7391" i="2"/>
  <c r="BV7391" i="2"/>
  <c r="BW7391" i="2"/>
  <c r="BX7391" i="2"/>
  <c r="BY7391" i="2"/>
  <c r="BZ7391" i="2"/>
  <c r="CA7391" i="2"/>
  <c r="CB7391" i="2"/>
  <c r="A7392" i="2"/>
  <c r="B7392" i="2"/>
  <c r="C7392" i="2"/>
  <c r="D7392" i="2"/>
  <c r="E7392" i="2"/>
  <c r="F7392" i="2"/>
  <c r="G7392" i="2"/>
  <c r="H7392" i="2"/>
  <c r="I7392" i="2"/>
  <c r="J7392" i="2"/>
  <c r="K7392" i="2"/>
  <c r="L7392" i="2"/>
  <c r="M7392" i="2"/>
  <c r="N7392" i="2"/>
  <c r="O7392" i="2"/>
  <c r="P7392" i="2"/>
  <c r="Q7392" i="2"/>
  <c r="R7392" i="2"/>
  <c r="S7392" i="2"/>
  <c r="T7392" i="2"/>
  <c r="U7392" i="2"/>
  <c r="V7392" i="2"/>
  <c r="W7392" i="2"/>
  <c r="X7392" i="2"/>
  <c r="Y7392" i="2"/>
  <c r="Z7392" i="2"/>
  <c r="AA7392" i="2"/>
  <c r="AB7392" i="2"/>
  <c r="AC7392" i="2"/>
  <c r="AD7392" i="2"/>
  <c r="AE7392" i="2"/>
  <c r="AF7392" i="2"/>
  <c r="AG7392" i="2"/>
  <c r="AH7392" i="2"/>
  <c r="AI7392" i="2"/>
  <c r="AJ7392" i="2"/>
  <c r="AK7392" i="2"/>
  <c r="AL7392" i="2"/>
  <c r="AM7392" i="2"/>
  <c r="AN7392" i="2"/>
  <c r="AO7392" i="2"/>
  <c r="AP7392" i="2"/>
  <c r="AQ7392" i="2"/>
  <c r="AR7392" i="2"/>
  <c r="AS7392" i="2"/>
  <c r="AT7392" i="2"/>
  <c r="AU7392" i="2"/>
  <c r="AV7392" i="2"/>
  <c r="AW7392" i="2"/>
  <c r="AX7392" i="2"/>
  <c r="AY7392" i="2"/>
  <c r="AZ7392" i="2"/>
  <c r="BA7392" i="2"/>
  <c r="BB7392" i="2"/>
  <c r="BC7392" i="2"/>
  <c r="BD7392" i="2"/>
  <c r="BE7392" i="2"/>
  <c r="BF7392" i="2"/>
  <c r="BG7392" i="2"/>
  <c r="BH7392" i="2"/>
  <c r="BI7392" i="2"/>
  <c r="BJ7392" i="2"/>
  <c r="BK7392" i="2"/>
  <c r="BL7392" i="2"/>
  <c r="BM7392" i="2"/>
  <c r="BN7392" i="2"/>
  <c r="BO7392" i="2"/>
  <c r="BP7392" i="2"/>
  <c r="BQ7392" i="2"/>
  <c r="BR7392" i="2"/>
  <c r="BS7392" i="2"/>
  <c r="BT7392" i="2"/>
  <c r="BU7392" i="2"/>
  <c r="BV7392" i="2"/>
  <c r="BW7392" i="2"/>
  <c r="BX7392" i="2"/>
  <c r="BY7392" i="2"/>
  <c r="BZ7392" i="2"/>
  <c r="CA7392" i="2"/>
  <c r="CB7392" i="2"/>
  <c r="A7393" i="2"/>
  <c r="B7393" i="2"/>
  <c r="C7393" i="2"/>
  <c r="D7393" i="2"/>
  <c r="E7393" i="2"/>
  <c r="F7393" i="2"/>
  <c r="G7393" i="2"/>
  <c r="H7393" i="2"/>
  <c r="I7393" i="2"/>
  <c r="J7393" i="2"/>
  <c r="K7393" i="2"/>
  <c r="L7393" i="2"/>
  <c r="M7393" i="2"/>
  <c r="N7393" i="2"/>
  <c r="O7393" i="2"/>
  <c r="P7393" i="2"/>
  <c r="Q7393" i="2"/>
  <c r="R7393" i="2"/>
  <c r="S7393" i="2"/>
  <c r="T7393" i="2"/>
  <c r="U7393" i="2"/>
  <c r="V7393" i="2"/>
  <c r="W7393" i="2"/>
  <c r="X7393" i="2"/>
  <c r="Y7393" i="2"/>
  <c r="Z7393" i="2"/>
  <c r="AA7393" i="2"/>
  <c r="AB7393" i="2"/>
  <c r="AC7393" i="2"/>
  <c r="AD7393" i="2"/>
  <c r="AE7393" i="2"/>
  <c r="AF7393" i="2"/>
  <c r="AG7393" i="2"/>
  <c r="AH7393" i="2"/>
  <c r="AI7393" i="2"/>
  <c r="AJ7393" i="2"/>
  <c r="AK7393" i="2"/>
  <c r="AL7393" i="2"/>
  <c r="AM7393" i="2"/>
  <c r="AN7393" i="2"/>
  <c r="AO7393" i="2"/>
  <c r="AP7393" i="2"/>
  <c r="AQ7393" i="2"/>
  <c r="AR7393" i="2"/>
  <c r="AS7393" i="2"/>
  <c r="AT7393" i="2"/>
  <c r="AU7393" i="2"/>
  <c r="AV7393" i="2"/>
  <c r="AW7393" i="2"/>
  <c r="AX7393" i="2"/>
  <c r="AY7393" i="2"/>
  <c r="AZ7393" i="2"/>
  <c r="BA7393" i="2"/>
  <c r="BB7393" i="2"/>
  <c r="BC7393" i="2"/>
  <c r="BD7393" i="2"/>
  <c r="BE7393" i="2"/>
  <c r="BF7393" i="2"/>
  <c r="BG7393" i="2"/>
  <c r="BH7393" i="2"/>
  <c r="BI7393" i="2"/>
  <c r="BJ7393" i="2"/>
  <c r="BK7393" i="2"/>
  <c r="BL7393" i="2"/>
  <c r="BM7393" i="2"/>
  <c r="BN7393" i="2"/>
  <c r="BO7393" i="2"/>
  <c r="BP7393" i="2"/>
  <c r="BQ7393" i="2"/>
  <c r="BR7393" i="2"/>
  <c r="BS7393" i="2"/>
  <c r="BT7393" i="2"/>
  <c r="BU7393" i="2"/>
  <c r="BV7393" i="2"/>
  <c r="BW7393" i="2"/>
  <c r="BX7393" i="2"/>
  <c r="BY7393" i="2"/>
  <c r="BZ7393" i="2"/>
  <c r="CA7393" i="2"/>
  <c r="CB7393" i="2"/>
  <c r="A7394" i="2"/>
  <c r="B7394" i="2"/>
  <c r="C7394" i="2"/>
  <c r="D7394" i="2"/>
  <c r="E7394" i="2"/>
  <c r="F7394" i="2"/>
  <c r="G7394" i="2"/>
  <c r="H7394" i="2"/>
  <c r="I7394" i="2"/>
  <c r="J7394" i="2"/>
  <c r="K7394" i="2"/>
  <c r="L7394" i="2"/>
  <c r="M7394" i="2"/>
  <c r="N7394" i="2"/>
  <c r="O7394" i="2"/>
  <c r="P7394" i="2"/>
  <c r="Q7394" i="2"/>
  <c r="R7394" i="2"/>
  <c r="S7394" i="2"/>
  <c r="T7394" i="2"/>
  <c r="U7394" i="2"/>
  <c r="V7394" i="2"/>
  <c r="W7394" i="2"/>
  <c r="X7394" i="2"/>
  <c r="Y7394" i="2"/>
  <c r="Z7394" i="2"/>
  <c r="AA7394" i="2"/>
  <c r="AB7394" i="2"/>
  <c r="AC7394" i="2"/>
  <c r="AD7394" i="2"/>
  <c r="AE7394" i="2"/>
  <c r="AF7394" i="2"/>
  <c r="AG7394" i="2"/>
  <c r="AH7394" i="2"/>
  <c r="AI7394" i="2"/>
  <c r="AJ7394" i="2"/>
  <c r="AK7394" i="2"/>
  <c r="AL7394" i="2"/>
  <c r="AM7394" i="2"/>
  <c r="AN7394" i="2"/>
  <c r="AO7394" i="2"/>
  <c r="AP7394" i="2"/>
  <c r="AQ7394" i="2"/>
  <c r="AR7394" i="2"/>
  <c r="AS7394" i="2"/>
  <c r="AT7394" i="2"/>
  <c r="AU7394" i="2"/>
  <c r="AV7394" i="2"/>
  <c r="AW7394" i="2"/>
  <c r="AX7394" i="2"/>
  <c r="AY7394" i="2"/>
  <c r="AZ7394" i="2"/>
  <c r="BA7394" i="2"/>
  <c r="BB7394" i="2"/>
  <c r="BC7394" i="2"/>
  <c r="BD7394" i="2"/>
  <c r="BE7394" i="2"/>
  <c r="BF7394" i="2"/>
  <c r="BG7394" i="2"/>
  <c r="BH7394" i="2"/>
  <c r="BI7394" i="2"/>
  <c r="BJ7394" i="2"/>
  <c r="BK7394" i="2"/>
  <c r="BL7394" i="2"/>
  <c r="BM7394" i="2"/>
  <c r="BN7394" i="2"/>
  <c r="BO7394" i="2"/>
  <c r="BP7394" i="2"/>
  <c r="BQ7394" i="2"/>
  <c r="BR7394" i="2"/>
  <c r="BS7394" i="2"/>
  <c r="BT7394" i="2"/>
  <c r="BU7394" i="2"/>
  <c r="BV7394" i="2"/>
  <c r="BW7394" i="2"/>
  <c r="BX7394" i="2"/>
  <c r="BY7394" i="2"/>
  <c r="BZ7394" i="2"/>
  <c r="CA7394" i="2"/>
  <c r="CB7394" i="2"/>
  <c r="A7395" i="2"/>
  <c r="B7395" i="2"/>
  <c r="C7395" i="2"/>
  <c r="D7395" i="2"/>
  <c r="E7395" i="2"/>
  <c r="F7395" i="2"/>
  <c r="G7395" i="2"/>
  <c r="H7395" i="2"/>
  <c r="I7395" i="2"/>
  <c r="J7395" i="2"/>
  <c r="K7395" i="2"/>
  <c r="L7395" i="2"/>
  <c r="M7395" i="2"/>
  <c r="N7395" i="2"/>
  <c r="O7395" i="2"/>
  <c r="P7395" i="2"/>
  <c r="Q7395" i="2"/>
  <c r="R7395" i="2"/>
  <c r="S7395" i="2"/>
  <c r="T7395" i="2"/>
  <c r="U7395" i="2"/>
  <c r="V7395" i="2"/>
  <c r="W7395" i="2"/>
  <c r="X7395" i="2"/>
  <c r="Y7395" i="2"/>
  <c r="Z7395" i="2"/>
  <c r="AA7395" i="2"/>
  <c r="AB7395" i="2"/>
  <c r="AC7395" i="2"/>
  <c r="AD7395" i="2"/>
  <c r="AE7395" i="2"/>
  <c r="AF7395" i="2"/>
  <c r="AG7395" i="2"/>
  <c r="AH7395" i="2"/>
  <c r="AI7395" i="2"/>
  <c r="AJ7395" i="2"/>
  <c r="AK7395" i="2"/>
  <c r="AL7395" i="2"/>
  <c r="AM7395" i="2"/>
  <c r="AN7395" i="2"/>
  <c r="AO7395" i="2"/>
  <c r="AP7395" i="2"/>
  <c r="AQ7395" i="2"/>
  <c r="AR7395" i="2"/>
  <c r="AS7395" i="2"/>
  <c r="AT7395" i="2"/>
  <c r="AU7395" i="2"/>
  <c r="AV7395" i="2"/>
  <c r="AW7395" i="2"/>
  <c r="AX7395" i="2"/>
  <c r="AY7395" i="2"/>
  <c r="AZ7395" i="2"/>
  <c r="BA7395" i="2"/>
  <c r="BB7395" i="2"/>
  <c r="BC7395" i="2"/>
  <c r="BD7395" i="2"/>
  <c r="BE7395" i="2"/>
  <c r="BF7395" i="2"/>
  <c r="BG7395" i="2"/>
  <c r="BH7395" i="2"/>
  <c r="BI7395" i="2"/>
  <c r="BJ7395" i="2"/>
  <c r="BK7395" i="2"/>
  <c r="BL7395" i="2"/>
  <c r="BM7395" i="2"/>
  <c r="BN7395" i="2"/>
  <c r="BO7395" i="2"/>
  <c r="BP7395" i="2"/>
  <c r="BQ7395" i="2"/>
  <c r="BR7395" i="2"/>
  <c r="BS7395" i="2"/>
  <c r="BT7395" i="2"/>
  <c r="BU7395" i="2"/>
  <c r="BV7395" i="2"/>
  <c r="BW7395" i="2"/>
  <c r="BX7395" i="2"/>
  <c r="BY7395" i="2"/>
  <c r="BZ7395" i="2"/>
  <c r="CA7395" i="2"/>
  <c r="CB7395" i="2"/>
  <c r="A7396" i="2"/>
  <c r="B7396" i="2"/>
  <c r="C7396" i="2"/>
  <c r="D7396" i="2"/>
  <c r="E7396" i="2"/>
  <c r="F7396" i="2"/>
  <c r="G7396" i="2"/>
  <c r="H7396" i="2"/>
  <c r="I7396" i="2"/>
  <c r="J7396" i="2"/>
  <c r="K7396" i="2"/>
  <c r="L7396" i="2"/>
  <c r="M7396" i="2"/>
  <c r="N7396" i="2"/>
  <c r="O7396" i="2"/>
  <c r="P7396" i="2"/>
  <c r="Q7396" i="2"/>
  <c r="R7396" i="2"/>
  <c r="S7396" i="2"/>
  <c r="T7396" i="2"/>
  <c r="U7396" i="2"/>
  <c r="V7396" i="2"/>
  <c r="W7396" i="2"/>
  <c r="X7396" i="2"/>
  <c r="Y7396" i="2"/>
  <c r="Z7396" i="2"/>
  <c r="AA7396" i="2"/>
  <c r="AB7396" i="2"/>
  <c r="AC7396" i="2"/>
  <c r="AD7396" i="2"/>
  <c r="AE7396" i="2"/>
  <c r="AF7396" i="2"/>
  <c r="AG7396" i="2"/>
  <c r="AH7396" i="2"/>
  <c r="AI7396" i="2"/>
  <c r="AJ7396" i="2"/>
  <c r="AK7396" i="2"/>
  <c r="AL7396" i="2"/>
  <c r="AM7396" i="2"/>
  <c r="AN7396" i="2"/>
  <c r="AO7396" i="2"/>
  <c r="AP7396" i="2"/>
  <c r="AQ7396" i="2"/>
  <c r="AR7396" i="2"/>
  <c r="AS7396" i="2"/>
  <c r="AT7396" i="2"/>
  <c r="AU7396" i="2"/>
  <c r="AV7396" i="2"/>
  <c r="AW7396" i="2"/>
  <c r="AX7396" i="2"/>
  <c r="AY7396" i="2"/>
  <c r="AZ7396" i="2"/>
  <c r="BA7396" i="2"/>
  <c r="BB7396" i="2"/>
  <c r="BC7396" i="2"/>
  <c r="BD7396" i="2"/>
  <c r="BE7396" i="2"/>
  <c r="BF7396" i="2"/>
  <c r="BG7396" i="2"/>
  <c r="BH7396" i="2"/>
  <c r="BI7396" i="2"/>
  <c r="BJ7396" i="2"/>
  <c r="BK7396" i="2"/>
  <c r="BL7396" i="2"/>
  <c r="BM7396" i="2"/>
  <c r="BN7396" i="2"/>
  <c r="BO7396" i="2"/>
  <c r="BP7396" i="2"/>
  <c r="BQ7396" i="2"/>
  <c r="BR7396" i="2"/>
  <c r="BS7396" i="2"/>
  <c r="BT7396" i="2"/>
  <c r="BU7396" i="2"/>
  <c r="BV7396" i="2"/>
  <c r="BW7396" i="2"/>
  <c r="BX7396" i="2"/>
  <c r="BY7396" i="2"/>
  <c r="BZ7396" i="2"/>
  <c r="CA7396" i="2"/>
  <c r="CB7396" i="2"/>
  <c r="A7397" i="2"/>
  <c r="B7397" i="2"/>
  <c r="C7397" i="2"/>
  <c r="D7397" i="2"/>
  <c r="E7397" i="2"/>
  <c r="F7397" i="2"/>
  <c r="G7397" i="2"/>
  <c r="H7397" i="2"/>
  <c r="I7397" i="2"/>
  <c r="J7397" i="2"/>
  <c r="K7397" i="2"/>
  <c r="L7397" i="2"/>
  <c r="M7397" i="2"/>
  <c r="N7397" i="2"/>
  <c r="O7397" i="2"/>
  <c r="P7397" i="2"/>
  <c r="Q7397" i="2"/>
  <c r="R7397" i="2"/>
  <c r="S7397" i="2"/>
  <c r="T7397" i="2"/>
  <c r="U7397" i="2"/>
  <c r="V7397" i="2"/>
  <c r="W7397" i="2"/>
  <c r="X7397" i="2"/>
  <c r="Y7397" i="2"/>
  <c r="Z7397" i="2"/>
  <c r="AA7397" i="2"/>
  <c r="AB7397" i="2"/>
  <c r="AC7397" i="2"/>
  <c r="AD7397" i="2"/>
  <c r="AE7397" i="2"/>
  <c r="AF7397" i="2"/>
  <c r="AG7397" i="2"/>
  <c r="AH7397" i="2"/>
  <c r="AI7397" i="2"/>
  <c r="AJ7397" i="2"/>
  <c r="AK7397" i="2"/>
  <c r="AL7397" i="2"/>
  <c r="AM7397" i="2"/>
  <c r="AN7397" i="2"/>
  <c r="AO7397" i="2"/>
  <c r="AP7397" i="2"/>
  <c r="AQ7397" i="2"/>
  <c r="AR7397" i="2"/>
  <c r="AS7397" i="2"/>
  <c r="AT7397" i="2"/>
  <c r="AU7397" i="2"/>
  <c r="AV7397" i="2"/>
  <c r="AW7397" i="2"/>
  <c r="AX7397" i="2"/>
  <c r="AY7397" i="2"/>
  <c r="AZ7397" i="2"/>
  <c r="BA7397" i="2"/>
  <c r="BB7397" i="2"/>
  <c r="BC7397" i="2"/>
  <c r="BD7397" i="2"/>
  <c r="BE7397" i="2"/>
  <c r="BF7397" i="2"/>
  <c r="BG7397" i="2"/>
  <c r="BH7397" i="2"/>
  <c r="BI7397" i="2"/>
  <c r="BJ7397" i="2"/>
  <c r="BK7397" i="2"/>
  <c r="BL7397" i="2"/>
  <c r="BM7397" i="2"/>
  <c r="BN7397" i="2"/>
  <c r="BO7397" i="2"/>
  <c r="BP7397" i="2"/>
  <c r="BQ7397" i="2"/>
  <c r="BR7397" i="2"/>
  <c r="BS7397" i="2"/>
  <c r="BT7397" i="2"/>
  <c r="BU7397" i="2"/>
  <c r="BV7397" i="2"/>
  <c r="BW7397" i="2"/>
  <c r="BX7397" i="2"/>
  <c r="BY7397" i="2"/>
  <c r="BZ7397" i="2"/>
  <c r="CA7397" i="2"/>
  <c r="CB7397" i="2"/>
  <c r="A7398" i="2"/>
  <c r="B7398" i="2"/>
  <c r="C7398" i="2"/>
  <c r="D7398" i="2"/>
  <c r="E7398" i="2"/>
  <c r="F7398" i="2"/>
  <c r="G7398" i="2"/>
  <c r="H7398" i="2"/>
  <c r="I7398" i="2"/>
  <c r="J7398" i="2"/>
  <c r="K7398" i="2"/>
  <c r="L7398" i="2"/>
  <c r="M7398" i="2"/>
  <c r="N7398" i="2"/>
  <c r="O7398" i="2"/>
  <c r="P7398" i="2"/>
  <c r="Q7398" i="2"/>
  <c r="R7398" i="2"/>
  <c r="S7398" i="2"/>
  <c r="T7398" i="2"/>
  <c r="U7398" i="2"/>
  <c r="V7398" i="2"/>
  <c r="W7398" i="2"/>
  <c r="X7398" i="2"/>
  <c r="Y7398" i="2"/>
  <c r="Z7398" i="2"/>
  <c r="AA7398" i="2"/>
  <c r="AB7398" i="2"/>
  <c r="AC7398" i="2"/>
  <c r="AD7398" i="2"/>
  <c r="AE7398" i="2"/>
  <c r="AF7398" i="2"/>
  <c r="AG7398" i="2"/>
  <c r="AH7398" i="2"/>
  <c r="AI7398" i="2"/>
  <c r="AJ7398" i="2"/>
  <c r="AK7398" i="2"/>
  <c r="AL7398" i="2"/>
  <c r="AM7398" i="2"/>
  <c r="AN7398" i="2"/>
  <c r="AO7398" i="2"/>
  <c r="AP7398" i="2"/>
  <c r="AQ7398" i="2"/>
  <c r="AR7398" i="2"/>
  <c r="AS7398" i="2"/>
  <c r="AT7398" i="2"/>
  <c r="AU7398" i="2"/>
  <c r="AV7398" i="2"/>
  <c r="AW7398" i="2"/>
  <c r="AX7398" i="2"/>
  <c r="AY7398" i="2"/>
  <c r="AZ7398" i="2"/>
  <c r="BA7398" i="2"/>
  <c r="BB7398" i="2"/>
  <c r="BC7398" i="2"/>
  <c r="BD7398" i="2"/>
  <c r="BE7398" i="2"/>
  <c r="BF7398" i="2"/>
  <c r="BG7398" i="2"/>
  <c r="BH7398" i="2"/>
  <c r="BI7398" i="2"/>
  <c r="BJ7398" i="2"/>
  <c r="BK7398" i="2"/>
  <c r="BL7398" i="2"/>
  <c r="BM7398" i="2"/>
  <c r="BN7398" i="2"/>
  <c r="BO7398" i="2"/>
  <c r="BP7398" i="2"/>
  <c r="BQ7398" i="2"/>
  <c r="BR7398" i="2"/>
  <c r="BS7398" i="2"/>
  <c r="BT7398" i="2"/>
  <c r="BU7398" i="2"/>
  <c r="BV7398" i="2"/>
  <c r="BW7398" i="2"/>
  <c r="BX7398" i="2"/>
  <c r="BY7398" i="2"/>
  <c r="BZ7398" i="2"/>
  <c r="CA7398" i="2"/>
  <c r="CB7398" i="2"/>
  <c r="A7399" i="2"/>
  <c r="B7399" i="2"/>
  <c r="C7399" i="2"/>
  <c r="D7399" i="2"/>
  <c r="E7399" i="2"/>
  <c r="F7399" i="2"/>
  <c r="G7399" i="2"/>
  <c r="H7399" i="2"/>
  <c r="I7399" i="2"/>
  <c r="J7399" i="2"/>
  <c r="K7399" i="2"/>
  <c r="L7399" i="2"/>
  <c r="M7399" i="2"/>
  <c r="N7399" i="2"/>
  <c r="O7399" i="2"/>
  <c r="P7399" i="2"/>
  <c r="Q7399" i="2"/>
  <c r="R7399" i="2"/>
  <c r="S7399" i="2"/>
  <c r="T7399" i="2"/>
  <c r="U7399" i="2"/>
  <c r="V7399" i="2"/>
  <c r="W7399" i="2"/>
  <c r="X7399" i="2"/>
  <c r="Y7399" i="2"/>
  <c r="Z7399" i="2"/>
  <c r="AA7399" i="2"/>
  <c r="AB7399" i="2"/>
  <c r="AC7399" i="2"/>
  <c r="AD7399" i="2"/>
  <c r="AE7399" i="2"/>
  <c r="AF7399" i="2"/>
  <c r="AG7399" i="2"/>
  <c r="AH7399" i="2"/>
  <c r="AI7399" i="2"/>
  <c r="AJ7399" i="2"/>
  <c r="AK7399" i="2"/>
  <c r="AL7399" i="2"/>
  <c r="AM7399" i="2"/>
  <c r="AN7399" i="2"/>
  <c r="AO7399" i="2"/>
  <c r="AP7399" i="2"/>
  <c r="AQ7399" i="2"/>
  <c r="AR7399" i="2"/>
  <c r="AS7399" i="2"/>
  <c r="AT7399" i="2"/>
  <c r="AU7399" i="2"/>
  <c r="AV7399" i="2"/>
  <c r="AW7399" i="2"/>
  <c r="AX7399" i="2"/>
  <c r="AY7399" i="2"/>
  <c r="AZ7399" i="2"/>
  <c r="BA7399" i="2"/>
  <c r="BB7399" i="2"/>
  <c r="BC7399" i="2"/>
  <c r="BD7399" i="2"/>
  <c r="BE7399" i="2"/>
  <c r="BF7399" i="2"/>
  <c r="BG7399" i="2"/>
  <c r="BH7399" i="2"/>
  <c r="BI7399" i="2"/>
  <c r="BJ7399" i="2"/>
  <c r="BK7399" i="2"/>
  <c r="BL7399" i="2"/>
  <c r="BM7399" i="2"/>
  <c r="BN7399" i="2"/>
  <c r="BO7399" i="2"/>
  <c r="BP7399" i="2"/>
  <c r="BQ7399" i="2"/>
  <c r="BR7399" i="2"/>
  <c r="BS7399" i="2"/>
  <c r="BT7399" i="2"/>
  <c r="BU7399" i="2"/>
  <c r="BV7399" i="2"/>
  <c r="BW7399" i="2"/>
  <c r="BX7399" i="2"/>
  <c r="BY7399" i="2"/>
  <c r="BZ7399" i="2"/>
  <c r="CA7399" i="2"/>
  <c r="CB7399" i="2"/>
  <c r="A7400" i="2"/>
  <c r="B7400" i="2"/>
  <c r="C7400" i="2"/>
  <c r="D7400" i="2"/>
  <c r="E7400" i="2"/>
  <c r="F7400" i="2"/>
  <c r="G7400" i="2"/>
  <c r="H7400" i="2"/>
  <c r="I7400" i="2"/>
  <c r="J7400" i="2"/>
  <c r="K7400" i="2"/>
  <c r="L7400" i="2"/>
  <c r="M7400" i="2"/>
  <c r="N7400" i="2"/>
  <c r="O7400" i="2"/>
  <c r="P7400" i="2"/>
  <c r="Q7400" i="2"/>
  <c r="R7400" i="2"/>
  <c r="S7400" i="2"/>
  <c r="T7400" i="2"/>
  <c r="U7400" i="2"/>
  <c r="V7400" i="2"/>
  <c r="W7400" i="2"/>
  <c r="X7400" i="2"/>
  <c r="Y7400" i="2"/>
  <c r="Z7400" i="2"/>
  <c r="AA7400" i="2"/>
  <c r="AB7400" i="2"/>
  <c r="AC7400" i="2"/>
  <c r="AD7400" i="2"/>
  <c r="AE7400" i="2"/>
  <c r="AF7400" i="2"/>
  <c r="AG7400" i="2"/>
  <c r="AH7400" i="2"/>
  <c r="AI7400" i="2"/>
  <c r="AJ7400" i="2"/>
  <c r="AK7400" i="2"/>
  <c r="AL7400" i="2"/>
  <c r="AM7400" i="2"/>
  <c r="AN7400" i="2"/>
  <c r="AO7400" i="2"/>
  <c r="AP7400" i="2"/>
  <c r="AQ7400" i="2"/>
  <c r="AR7400" i="2"/>
  <c r="AS7400" i="2"/>
  <c r="AT7400" i="2"/>
  <c r="AU7400" i="2"/>
  <c r="AV7400" i="2"/>
  <c r="AW7400" i="2"/>
  <c r="AX7400" i="2"/>
  <c r="AY7400" i="2"/>
  <c r="AZ7400" i="2"/>
  <c r="BA7400" i="2"/>
  <c r="BB7400" i="2"/>
  <c r="BC7400" i="2"/>
  <c r="BD7400" i="2"/>
  <c r="BE7400" i="2"/>
  <c r="BF7400" i="2"/>
  <c r="BG7400" i="2"/>
  <c r="BH7400" i="2"/>
  <c r="BI7400" i="2"/>
  <c r="BJ7400" i="2"/>
  <c r="BK7400" i="2"/>
  <c r="BL7400" i="2"/>
  <c r="BM7400" i="2"/>
  <c r="BN7400" i="2"/>
  <c r="BO7400" i="2"/>
  <c r="BP7400" i="2"/>
  <c r="BQ7400" i="2"/>
  <c r="BR7400" i="2"/>
  <c r="BS7400" i="2"/>
  <c r="BT7400" i="2"/>
  <c r="BU7400" i="2"/>
  <c r="BV7400" i="2"/>
  <c r="BW7400" i="2"/>
  <c r="BX7400" i="2"/>
  <c r="BY7400" i="2"/>
  <c r="BZ7400" i="2"/>
  <c r="CA7400" i="2"/>
  <c r="CB7400" i="2"/>
  <c r="A7401" i="2"/>
  <c r="B7401" i="2"/>
  <c r="C7401" i="2"/>
  <c r="D7401" i="2"/>
  <c r="E7401" i="2"/>
  <c r="F7401" i="2"/>
  <c r="G7401" i="2"/>
  <c r="H7401" i="2"/>
  <c r="I7401" i="2"/>
  <c r="J7401" i="2"/>
  <c r="K7401" i="2"/>
  <c r="L7401" i="2"/>
  <c r="M7401" i="2"/>
  <c r="N7401" i="2"/>
  <c r="O7401" i="2"/>
  <c r="P7401" i="2"/>
  <c r="Q7401" i="2"/>
  <c r="R7401" i="2"/>
  <c r="S7401" i="2"/>
  <c r="T7401" i="2"/>
  <c r="U7401" i="2"/>
  <c r="V7401" i="2"/>
  <c r="W7401" i="2"/>
  <c r="X7401" i="2"/>
  <c r="Y7401" i="2"/>
  <c r="Z7401" i="2"/>
  <c r="AA7401" i="2"/>
  <c r="AB7401" i="2"/>
  <c r="AC7401" i="2"/>
  <c r="AD7401" i="2"/>
  <c r="AE7401" i="2"/>
  <c r="AF7401" i="2"/>
  <c r="AG7401" i="2"/>
  <c r="AH7401" i="2"/>
  <c r="AI7401" i="2"/>
  <c r="AJ7401" i="2"/>
  <c r="AK7401" i="2"/>
  <c r="AL7401" i="2"/>
  <c r="AM7401" i="2"/>
  <c r="AN7401" i="2"/>
  <c r="AO7401" i="2"/>
  <c r="AP7401" i="2"/>
  <c r="AQ7401" i="2"/>
  <c r="AR7401" i="2"/>
  <c r="AS7401" i="2"/>
  <c r="AT7401" i="2"/>
  <c r="AU7401" i="2"/>
  <c r="AV7401" i="2"/>
  <c r="AW7401" i="2"/>
  <c r="AX7401" i="2"/>
  <c r="AY7401" i="2"/>
  <c r="AZ7401" i="2"/>
  <c r="BA7401" i="2"/>
  <c r="BB7401" i="2"/>
  <c r="BC7401" i="2"/>
  <c r="BD7401" i="2"/>
  <c r="BE7401" i="2"/>
  <c r="BF7401" i="2"/>
  <c r="BG7401" i="2"/>
  <c r="BH7401" i="2"/>
  <c r="BI7401" i="2"/>
  <c r="BJ7401" i="2"/>
  <c r="BK7401" i="2"/>
  <c r="BL7401" i="2"/>
  <c r="BM7401" i="2"/>
  <c r="BN7401" i="2"/>
  <c r="BO7401" i="2"/>
  <c r="BP7401" i="2"/>
  <c r="BQ7401" i="2"/>
  <c r="BR7401" i="2"/>
  <c r="BS7401" i="2"/>
  <c r="BT7401" i="2"/>
  <c r="BU7401" i="2"/>
  <c r="BV7401" i="2"/>
  <c r="BW7401" i="2"/>
  <c r="BX7401" i="2"/>
  <c r="BY7401" i="2"/>
  <c r="BZ7401" i="2"/>
  <c r="CA7401" i="2"/>
  <c r="CB7401" i="2"/>
  <c r="A7402" i="2"/>
  <c r="B7402" i="2"/>
  <c r="C7402" i="2"/>
  <c r="D7402" i="2"/>
  <c r="E7402" i="2"/>
  <c r="F7402" i="2"/>
  <c r="G7402" i="2"/>
  <c r="H7402" i="2"/>
  <c r="I7402" i="2"/>
  <c r="J7402" i="2"/>
  <c r="K7402" i="2"/>
  <c r="L7402" i="2"/>
  <c r="M7402" i="2"/>
  <c r="N7402" i="2"/>
  <c r="O7402" i="2"/>
  <c r="P7402" i="2"/>
  <c r="Q7402" i="2"/>
  <c r="R7402" i="2"/>
  <c r="S7402" i="2"/>
  <c r="T7402" i="2"/>
  <c r="U7402" i="2"/>
  <c r="V7402" i="2"/>
  <c r="W7402" i="2"/>
  <c r="X7402" i="2"/>
  <c r="Y7402" i="2"/>
  <c r="Z7402" i="2"/>
  <c r="AA7402" i="2"/>
  <c r="AB7402" i="2"/>
  <c r="AC7402" i="2"/>
  <c r="AD7402" i="2"/>
  <c r="AE7402" i="2"/>
  <c r="AF7402" i="2"/>
  <c r="AG7402" i="2"/>
  <c r="AH7402" i="2"/>
  <c r="AI7402" i="2"/>
  <c r="AJ7402" i="2"/>
  <c r="AK7402" i="2"/>
  <c r="AL7402" i="2"/>
  <c r="AM7402" i="2"/>
  <c r="AN7402" i="2"/>
  <c r="AO7402" i="2"/>
  <c r="AP7402" i="2"/>
  <c r="AQ7402" i="2"/>
  <c r="AR7402" i="2"/>
  <c r="AS7402" i="2"/>
  <c r="AT7402" i="2"/>
  <c r="AU7402" i="2"/>
  <c r="AV7402" i="2"/>
  <c r="AW7402" i="2"/>
  <c r="AX7402" i="2"/>
  <c r="AY7402" i="2"/>
  <c r="AZ7402" i="2"/>
  <c r="BA7402" i="2"/>
  <c r="BB7402" i="2"/>
  <c r="BC7402" i="2"/>
  <c r="BD7402" i="2"/>
  <c r="BE7402" i="2"/>
  <c r="BF7402" i="2"/>
  <c r="BG7402" i="2"/>
  <c r="BH7402" i="2"/>
  <c r="BI7402" i="2"/>
  <c r="BJ7402" i="2"/>
  <c r="BK7402" i="2"/>
  <c r="BL7402" i="2"/>
  <c r="BM7402" i="2"/>
  <c r="BN7402" i="2"/>
  <c r="BO7402" i="2"/>
  <c r="BP7402" i="2"/>
  <c r="BQ7402" i="2"/>
  <c r="BR7402" i="2"/>
  <c r="BS7402" i="2"/>
  <c r="BT7402" i="2"/>
  <c r="BU7402" i="2"/>
  <c r="BV7402" i="2"/>
  <c r="BW7402" i="2"/>
  <c r="BX7402" i="2"/>
  <c r="BY7402" i="2"/>
  <c r="BZ7402" i="2"/>
  <c r="CA7402" i="2"/>
  <c r="CB7402" i="2"/>
  <c r="A7403" i="2"/>
  <c r="B7403" i="2"/>
  <c r="C7403" i="2"/>
  <c r="D7403" i="2"/>
  <c r="E7403" i="2"/>
  <c r="F7403" i="2"/>
  <c r="G7403" i="2"/>
  <c r="H7403" i="2"/>
  <c r="I7403" i="2"/>
  <c r="J7403" i="2"/>
  <c r="K7403" i="2"/>
  <c r="L7403" i="2"/>
  <c r="M7403" i="2"/>
  <c r="N7403" i="2"/>
  <c r="O7403" i="2"/>
  <c r="P7403" i="2"/>
  <c r="Q7403" i="2"/>
  <c r="R7403" i="2"/>
  <c r="S7403" i="2"/>
  <c r="T7403" i="2"/>
  <c r="U7403" i="2"/>
  <c r="V7403" i="2"/>
  <c r="W7403" i="2"/>
  <c r="X7403" i="2"/>
  <c r="Y7403" i="2"/>
  <c r="Z7403" i="2"/>
  <c r="AA7403" i="2"/>
  <c r="AB7403" i="2"/>
  <c r="AC7403" i="2"/>
  <c r="AD7403" i="2"/>
  <c r="AE7403" i="2"/>
  <c r="AF7403" i="2"/>
  <c r="AG7403" i="2"/>
  <c r="AH7403" i="2"/>
  <c r="AI7403" i="2"/>
  <c r="AJ7403" i="2"/>
  <c r="AK7403" i="2"/>
  <c r="AL7403" i="2"/>
  <c r="AM7403" i="2"/>
  <c r="AN7403" i="2"/>
  <c r="AO7403" i="2"/>
  <c r="AP7403" i="2"/>
  <c r="AQ7403" i="2"/>
  <c r="AR7403" i="2"/>
  <c r="AS7403" i="2"/>
  <c r="AT7403" i="2"/>
  <c r="AU7403" i="2"/>
  <c r="AV7403" i="2"/>
  <c r="AW7403" i="2"/>
  <c r="AX7403" i="2"/>
  <c r="AY7403" i="2"/>
  <c r="AZ7403" i="2"/>
  <c r="BA7403" i="2"/>
  <c r="BB7403" i="2"/>
  <c r="BC7403" i="2"/>
  <c r="BD7403" i="2"/>
  <c r="BE7403" i="2"/>
  <c r="BF7403" i="2"/>
  <c r="BG7403" i="2"/>
  <c r="BH7403" i="2"/>
  <c r="BI7403" i="2"/>
  <c r="BJ7403" i="2"/>
  <c r="BK7403" i="2"/>
  <c r="BL7403" i="2"/>
  <c r="BM7403" i="2"/>
  <c r="BN7403" i="2"/>
  <c r="BO7403" i="2"/>
  <c r="BP7403" i="2"/>
  <c r="BQ7403" i="2"/>
  <c r="BR7403" i="2"/>
  <c r="BS7403" i="2"/>
  <c r="BT7403" i="2"/>
  <c r="BU7403" i="2"/>
  <c r="BV7403" i="2"/>
  <c r="BW7403" i="2"/>
  <c r="BX7403" i="2"/>
  <c r="BY7403" i="2"/>
  <c r="BZ7403" i="2"/>
  <c r="CA7403" i="2"/>
  <c r="CB7403" i="2"/>
  <c r="A7404" i="2"/>
  <c r="B7404" i="2"/>
  <c r="C7404" i="2"/>
  <c r="D7404" i="2"/>
  <c r="E7404" i="2"/>
  <c r="F7404" i="2"/>
  <c r="G7404" i="2"/>
  <c r="H7404" i="2"/>
  <c r="I7404" i="2"/>
  <c r="J7404" i="2"/>
  <c r="K7404" i="2"/>
  <c r="L7404" i="2"/>
  <c r="M7404" i="2"/>
  <c r="N7404" i="2"/>
  <c r="O7404" i="2"/>
  <c r="P7404" i="2"/>
  <c r="Q7404" i="2"/>
  <c r="R7404" i="2"/>
  <c r="S7404" i="2"/>
  <c r="T7404" i="2"/>
  <c r="U7404" i="2"/>
  <c r="V7404" i="2"/>
  <c r="W7404" i="2"/>
  <c r="X7404" i="2"/>
  <c r="Y7404" i="2"/>
  <c r="Z7404" i="2"/>
  <c r="AA7404" i="2"/>
  <c r="AB7404" i="2"/>
  <c r="AC7404" i="2"/>
  <c r="AD7404" i="2"/>
  <c r="AE7404" i="2"/>
  <c r="AF7404" i="2"/>
  <c r="AG7404" i="2"/>
  <c r="AH7404" i="2"/>
  <c r="AI7404" i="2"/>
  <c r="AJ7404" i="2"/>
  <c r="AK7404" i="2"/>
  <c r="AL7404" i="2"/>
  <c r="AM7404" i="2"/>
  <c r="AN7404" i="2"/>
  <c r="AO7404" i="2"/>
  <c r="AP7404" i="2"/>
  <c r="AQ7404" i="2"/>
  <c r="AR7404" i="2"/>
  <c r="AS7404" i="2"/>
  <c r="AT7404" i="2"/>
  <c r="AU7404" i="2"/>
  <c r="AV7404" i="2"/>
  <c r="AW7404" i="2"/>
  <c r="AX7404" i="2"/>
  <c r="AY7404" i="2"/>
  <c r="AZ7404" i="2"/>
  <c r="BA7404" i="2"/>
  <c r="BB7404" i="2"/>
  <c r="BC7404" i="2"/>
  <c r="BD7404" i="2"/>
  <c r="BE7404" i="2"/>
  <c r="BF7404" i="2"/>
  <c r="BG7404" i="2"/>
  <c r="BH7404" i="2"/>
  <c r="BI7404" i="2"/>
  <c r="BJ7404" i="2"/>
  <c r="BK7404" i="2"/>
  <c r="BL7404" i="2"/>
  <c r="BM7404" i="2"/>
  <c r="BN7404" i="2"/>
  <c r="BO7404" i="2"/>
  <c r="BP7404" i="2"/>
  <c r="BQ7404" i="2"/>
  <c r="BR7404" i="2"/>
  <c r="BS7404" i="2"/>
  <c r="BT7404" i="2"/>
  <c r="BU7404" i="2"/>
  <c r="BV7404" i="2"/>
  <c r="BW7404" i="2"/>
  <c r="BX7404" i="2"/>
  <c r="BY7404" i="2"/>
  <c r="BZ7404" i="2"/>
  <c r="CA7404" i="2"/>
  <c r="CB7404" i="2"/>
  <c r="A7405" i="2"/>
  <c r="B7405" i="2"/>
  <c r="C7405" i="2"/>
  <c r="D7405" i="2"/>
  <c r="E7405" i="2"/>
  <c r="F7405" i="2"/>
  <c r="G7405" i="2"/>
  <c r="H7405" i="2"/>
  <c r="I7405" i="2"/>
  <c r="J7405" i="2"/>
  <c r="K7405" i="2"/>
  <c r="L7405" i="2"/>
  <c r="M7405" i="2"/>
  <c r="N7405" i="2"/>
  <c r="O7405" i="2"/>
  <c r="P7405" i="2"/>
  <c r="Q7405" i="2"/>
  <c r="R7405" i="2"/>
  <c r="S7405" i="2"/>
  <c r="T7405" i="2"/>
  <c r="U7405" i="2"/>
  <c r="V7405" i="2"/>
  <c r="W7405" i="2"/>
  <c r="X7405" i="2"/>
  <c r="Y7405" i="2"/>
  <c r="Z7405" i="2"/>
  <c r="AA7405" i="2"/>
  <c r="AB7405" i="2"/>
  <c r="AC7405" i="2"/>
  <c r="AD7405" i="2"/>
  <c r="AE7405" i="2"/>
  <c r="AF7405" i="2"/>
  <c r="AG7405" i="2"/>
  <c r="AH7405" i="2"/>
  <c r="AI7405" i="2"/>
  <c r="AJ7405" i="2"/>
  <c r="AK7405" i="2"/>
  <c r="AL7405" i="2"/>
  <c r="AM7405" i="2"/>
  <c r="AN7405" i="2"/>
  <c r="AO7405" i="2"/>
  <c r="AP7405" i="2"/>
  <c r="AQ7405" i="2"/>
  <c r="AR7405" i="2"/>
  <c r="AS7405" i="2"/>
  <c r="AT7405" i="2"/>
  <c r="AU7405" i="2"/>
  <c r="AV7405" i="2"/>
  <c r="AW7405" i="2"/>
  <c r="AX7405" i="2"/>
  <c r="AY7405" i="2"/>
  <c r="AZ7405" i="2"/>
  <c r="BA7405" i="2"/>
  <c r="BB7405" i="2"/>
  <c r="BC7405" i="2"/>
  <c r="BD7405" i="2"/>
  <c r="BE7405" i="2"/>
  <c r="BF7405" i="2"/>
  <c r="BG7405" i="2"/>
  <c r="BH7405" i="2"/>
  <c r="BI7405" i="2"/>
  <c r="BJ7405" i="2"/>
  <c r="BK7405" i="2"/>
  <c r="BL7405" i="2"/>
  <c r="BM7405" i="2"/>
  <c r="BN7405" i="2"/>
  <c r="BO7405" i="2"/>
  <c r="BP7405" i="2"/>
  <c r="BQ7405" i="2"/>
  <c r="BR7405" i="2"/>
  <c r="BS7405" i="2"/>
  <c r="BT7405" i="2"/>
  <c r="BU7405" i="2"/>
  <c r="BV7405" i="2"/>
  <c r="BW7405" i="2"/>
  <c r="BX7405" i="2"/>
  <c r="BY7405" i="2"/>
  <c r="BZ7405" i="2"/>
  <c r="CA7405" i="2"/>
  <c r="CB7405" i="2"/>
  <c r="A7406" i="2"/>
  <c r="B7406" i="2"/>
  <c r="C7406" i="2"/>
  <c r="D7406" i="2"/>
  <c r="E7406" i="2"/>
  <c r="F7406" i="2"/>
  <c r="G7406" i="2"/>
  <c r="H7406" i="2"/>
  <c r="I7406" i="2"/>
  <c r="J7406" i="2"/>
  <c r="K7406" i="2"/>
  <c r="L7406" i="2"/>
  <c r="M7406" i="2"/>
  <c r="N7406" i="2"/>
  <c r="O7406" i="2"/>
  <c r="P7406" i="2"/>
  <c r="Q7406" i="2"/>
  <c r="R7406" i="2"/>
  <c r="S7406" i="2"/>
  <c r="T7406" i="2"/>
  <c r="U7406" i="2"/>
  <c r="V7406" i="2"/>
  <c r="W7406" i="2"/>
  <c r="X7406" i="2"/>
  <c r="Y7406" i="2"/>
  <c r="Z7406" i="2"/>
  <c r="AA7406" i="2"/>
  <c r="AB7406" i="2"/>
  <c r="AC7406" i="2"/>
  <c r="AD7406" i="2"/>
  <c r="AE7406" i="2"/>
  <c r="AF7406" i="2"/>
  <c r="AG7406" i="2"/>
  <c r="AH7406" i="2"/>
  <c r="AI7406" i="2"/>
  <c r="AJ7406" i="2"/>
  <c r="AK7406" i="2"/>
  <c r="AL7406" i="2"/>
  <c r="AM7406" i="2"/>
  <c r="AN7406" i="2"/>
  <c r="AO7406" i="2"/>
  <c r="AP7406" i="2"/>
  <c r="AQ7406" i="2"/>
  <c r="AR7406" i="2"/>
  <c r="AS7406" i="2"/>
  <c r="AT7406" i="2"/>
  <c r="AU7406" i="2"/>
  <c r="AV7406" i="2"/>
  <c r="AW7406" i="2"/>
  <c r="AX7406" i="2"/>
  <c r="AY7406" i="2"/>
  <c r="AZ7406" i="2"/>
  <c r="BA7406" i="2"/>
  <c r="BB7406" i="2"/>
  <c r="BC7406" i="2"/>
  <c r="BD7406" i="2"/>
  <c r="BE7406" i="2"/>
  <c r="BF7406" i="2"/>
  <c r="BG7406" i="2"/>
  <c r="BH7406" i="2"/>
  <c r="BI7406" i="2"/>
  <c r="BJ7406" i="2"/>
  <c r="BK7406" i="2"/>
  <c r="BL7406" i="2"/>
  <c r="BM7406" i="2"/>
  <c r="BN7406" i="2"/>
  <c r="BO7406" i="2"/>
  <c r="BP7406" i="2"/>
  <c r="BQ7406" i="2"/>
  <c r="BR7406" i="2"/>
  <c r="BS7406" i="2"/>
  <c r="BT7406" i="2"/>
  <c r="BU7406" i="2"/>
  <c r="BV7406" i="2"/>
  <c r="BW7406" i="2"/>
  <c r="BX7406" i="2"/>
  <c r="BY7406" i="2"/>
  <c r="BZ7406" i="2"/>
  <c r="CA7406" i="2"/>
  <c r="CB7406" i="2"/>
  <c r="A7407" i="2"/>
  <c r="B7407" i="2"/>
  <c r="C7407" i="2"/>
  <c r="D7407" i="2"/>
  <c r="E7407" i="2"/>
  <c r="F7407" i="2"/>
  <c r="G7407" i="2"/>
  <c r="H7407" i="2"/>
  <c r="I7407" i="2"/>
  <c r="J7407" i="2"/>
  <c r="K7407" i="2"/>
  <c r="L7407" i="2"/>
  <c r="M7407" i="2"/>
  <c r="N7407" i="2"/>
  <c r="O7407" i="2"/>
  <c r="P7407" i="2"/>
  <c r="Q7407" i="2"/>
  <c r="R7407" i="2"/>
  <c r="S7407" i="2"/>
  <c r="T7407" i="2"/>
  <c r="U7407" i="2"/>
  <c r="V7407" i="2"/>
  <c r="W7407" i="2"/>
  <c r="X7407" i="2"/>
  <c r="Y7407" i="2"/>
  <c r="Z7407" i="2"/>
  <c r="AA7407" i="2"/>
  <c r="AB7407" i="2"/>
  <c r="AC7407" i="2"/>
  <c r="AD7407" i="2"/>
  <c r="AE7407" i="2"/>
  <c r="AF7407" i="2"/>
  <c r="AG7407" i="2"/>
  <c r="AH7407" i="2"/>
  <c r="AI7407" i="2"/>
  <c r="AJ7407" i="2"/>
  <c r="AK7407" i="2"/>
  <c r="AL7407" i="2"/>
  <c r="AM7407" i="2"/>
  <c r="AN7407" i="2"/>
  <c r="AO7407" i="2"/>
  <c r="AP7407" i="2"/>
  <c r="AQ7407" i="2"/>
  <c r="AR7407" i="2"/>
  <c r="AS7407" i="2"/>
  <c r="AT7407" i="2"/>
  <c r="AU7407" i="2"/>
  <c r="AV7407" i="2"/>
  <c r="AW7407" i="2"/>
  <c r="AX7407" i="2"/>
  <c r="AY7407" i="2"/>
  <c r="AZ7407" i="2"/>
  <c r="BA7407" i="2"/>
  <c r="BB7407" i="2"/>
  <c r="BC7407" i="2"/>
  <c r="BD7407" i="2"/>
  <c r="BE7407" i="2"/>
  <c r="BF7407" i="2"/>
  <c r="BG7407" i="2"/>
  <c r="BH7407" i="2"/>
  <c r="BI7407" i="2"/>
  <c r="BJ7407" i="2"/>
  <c r="BK7407" i="2"/>
  <c r="BL7407" i="2"/>
  <c r="BM7407" i="2"/>
  <c r="BN7407" i="2"/>
  <c r="BO7407" i="2"/>
  <c r="BP7407" i="2"/>
  <c r="BQ7407" i="2"/>
  <c r="BR7407" i="2"/>
  <c r="BS7407" i="2"/>
  <c r="BT7407" i="2"/>
  <c r="BU7407" i="2"/>
  <c r="BV7407" i="2"/>
  <c r="BW7407" i="2"/>
  <c r="BX7407" i="2"/>
  <c r="BY7407" i="2"/>
  <c r="BZ7407" i="2"/>
  <c r="CA7407" i="2"/>
  <c r="CB7407" i="2"/>
  <c r="A7408" i="2"/>
  <c r="B7408" i="2"/>
  <c r="C7408" i="2"/>
  <c r="D7408" i="2"/>
  <c r="E7408" i="2"/>
  <c r="F7408" i="2"/>
  <c r="G7408" i="2"/>
  <c r="H7408" i="2"/>
  <c r="I7408" i="2"/>
  <c r="J7408" i="2"/>
  <c r="K7408" i="2"/>
  <c r="L7408" i="2"/>
  <c r="M7408" i="2"/>
  <c r="N7408" i="2"/>
  <c r="O7408" i="2"/>
  <c r="P7408" i="2"/>
  <c r="Q7408" i="2"/>
  <c r="R7408" i="2"/>
  <c r="S7408" i="2"/>
  <c r="T7408" i="2"/>
  <c r="U7408" i="2"/>
  <c r="V7408" i="2"/>
  <c r="W7408" i="2"/>
  <c r="X7408" i="2"/>
  <c r="Y7408" i="2"/>
  <c r="Z7408" i="2"/>
  <c r="AA7408" i="2"/>
  <c r="AB7408" i="2"/>
  <c r="AC7408" i="2"/>
  <c r="AD7408" i="2"/>
  <c r="AE7408" i="2"/>
  <c r="AF7408" i="2"/>
  <c r="AG7408" i="2"/>
  <c r="AH7408" i="2"/>
  <c r="AI7408" i="2"/>
  <c r="AJ7408" i="2"/>
  <c r="AK7408" i="2"/>
  <c r="AL7408" i="2"/>
  <c r="AM7408" i="2"/>
  <c r="AN7408" i="2"/>
  <c r="AO7408" i="2"/>
  <c r="AP7408" i="2"/>
  <c r="AQ7408" i="2"/>
  <c r="AR7408" i="2"/>
  <c r="AS7408" i="2"/>
  <c r="AT7408" i="2"/>
  <c r="AU7408" i="2"/>
  <c r="AV7408" i="2"/>
  <c r="AW7408" i="2"/>
  <c r="AX7408" i="2"/>
  <c r="AY7408" i="2"/>
  <c r="AZ7408" i="2"/>
  <c r="BA7408" i="2"/>
  <c r="BB7408" i="2"/>
  <c r="BC7408" i="2"/>
  <c r="BD7408" i="2"/>
  <c r="BE7408" i="2"/>
  <c r="BF7408" i="2"/>
  <c r="BG7408" i="2"/>
  <c r="BH7408" i="2"/>
  <c r="BI7408" i="2"/>
  <c r="BJ7408" i="2"/>
  <c r="BK7408" i="2"/>
  <c r="BL7408" i="2"/>
  <c r="BM7408" i="2"/>
  <c r="BN7408" i="2"/>
  <c r="BO7408" i="2"/>
  <c r="BP7408" i="2"/>
  <c r="BQ7408" i="2"/>
  <c r="BR7408" i="2"/>
  <c r="BS7408" i="2"/>
  <c r="BT7408" i="2"/>
  <c r="BU7408" i="2"/>
  <c r="BV7408" i="2"/>
  <c r="BW7408" i="2"/>
  <c r="BX7408" i="2"/>
  <c r="BY7408" i="2"/>
  <c r="BZ7408" i="2"/>
  <c r="CA7408" i="2"/>
  <c r="CB7408" i="2"/>
  <c r="A7409" i="2"/>
  <c r="B7409" i="2"/>
  <c r="C7409" i="2"/>
  <c r="D7409" i="2"/>
  <c r="E7409" i="2"/>
  <c r="F7409" i="2"/>
  <c r="G7409" i="2"/>
  <c r="H7409" i="2"/>
  <c r="I7409" i="2"/>
  <c r="J7409" i="2"/>
  <c r="K7409" i="2"/>
  <c r="L7409" i="2"/>
  <c r="M7409" i="2"/>
  <c r="N7409" i="2"/>
  <c r="O7409" i="2"/>
  <c r="P7409" i="2"/>
  <c r="Q7409" i="2"/>
  <c r="R7409" i="2"/>
  <c r="S7409" i="2"/>
  <c r="T7409" i="2"/>
  <c r="U7409" i="2"/>
  <c r="V7409" i="2"/>
  <c r="W7409" i="2"/>
  <c r="X7409" i="2"/>
  <c r="Y7409" i="2"/>
  <c r="Z7409" i="2"/>
  <c r="AA7409" i="2"/>
  <c r="AB7409" i="2"/>
  <c r="AC7409" i="2"/>
  <c r="AD7409" i="2"/>
  <c r="AE7409" i="2"/>
  <c r="AF7409" i="2"/>
  <c r="AG7409" i="2"/>
  <c r="AH7409" i="2"/>
  <c r="AI7409" i="2"/>
  <c r="AJ7409" i="2"/>
  <c r="AK7409" i="2"/>
  <c r="AL7409" i="2"/>
  <c r="AM7409" i="2"/>
  <c r="AN7409" i="2"/>
  <c r="AO7409" i="2"/>
  <c r="AP7409" i="2"/>
  <c r="AQ7409" i="2"/>
  <c r="AR7409" i="2"/>
  <c r="AS7409" i="2"/>
  <c r="AT7409" i="2"/>
  <c r="AU7409" i="2"/>
  <c r="AV7409" i="2"/>
  <c r="AW7409" i="2"/>
  <c r="AX7409" i="2"/>
  <c r="AY7409" i="2"/>
  <c r="AZ7409" i="2"/>
  <c r="BA7409" i="2"/>
  <c r="BB7409" i="2"/>
  <c r="BC7409" i="2"/>
  <c r="BD7409" i="2"/>
  <c r="BE7409" i="2"/>
  <c r="BF7409" i="2"/>
  <c r="BG7409" i="2"/>
  <c r="BH7409" i="2"/>
  <c r="BI7409" i="2"/>
  <c r="BJ7409" i="2"/>
  <c r="BK7409" i="2"/>
  <c r="BL7409" i="2"/>
  <c r="BM7409" i="2"/>
  <c r="BN7409" i="2"/>
  <c r="BO7409" i="2"/>
  <c r="BP7409" i="2"/>
  <c r="BQ7409" i="2"/>
  <c r="BR7409" i="2"/>
  <c r="BS7409" i="2"/>
  <c r="BT7409" i="2"/>
  <c r="BU7409" i="2"/>
  <c r="BV7409" i="2"/>
  <c r="BW7409" i="2"/>
  <c r="BX7409" i="2"/>
  <c r="BY7409" i="2"/>
  <c r="BZ7409" i="2"/>
  <c r="CA7409" i="2"/>
  <c r="CB7409" i="2"/>
  <c r="A7410" i="2"/>
  <c r="B7410" i="2"/>
  <c r="C7410" i="2"/>
  <c r="D7410" i="2"/>
  <c r="E7410" i="2"/>
  <c r="F7410" i="2"/>
  <c r="G7410" i="2"/>
  <c r="H7410" i="2"/>
  <c r="I7410" i="2"/>
  <c r="J7410" i="2"/>
  <c r="K7410" i="2"/>
  <c r="L7410" i="2"/>
  <c r="M7410" i="2"/>
  <c r="N7410" i="2"/>
  <c r="O7410" i="2"/>
  <c r="P7410" i="2"/>
  <c r="Q7410" i="2"/>
  <c r="R7410" i="2"/>
  <c r="S7410" i="2"/>
  <c r="T7410" i="2"/>
  <c r="U7410" i="2"/>
  <c r="V7410" i="2"/>
  <c r="W7410" i="2"/>
  <c r="X7410" i="2"/>
  <c r="Y7410" i="2"/>
  <c r="Z7410" i="2"/>
  <c r="AA7410" i="2"/>
  <c r="AB7410" i="2"/>
  <c r="AC7410" i="2"/>
  <c r="AD7410" i="2"/>
  <c r="AE7410" i="2"/>
  <c r="AF7410" i="2"/>
  <c r="AG7410" i="2"/>
  <c r="AH7410" i="2"/>
  <c r="AI7410" i="2"/>
  <c r="AJ7410" i="2"/>
  <c r="AK7410" i="2"/>
  <c r="AL7410" i="2"/>
  <c r="AM7410" i="2"/>
  <c r="AN7410" i="2"/>
  <c r="AO7410" i="2"/>
  <c r="AP7410" i="2"/>
  <c r="AQ7410" i="2"/>
  <c r="AR7410" i="2"/>
  <c r="AS7410" i="2"/>
  <c r="AT7410" i="2"/>
  <c r="AU7410" i="2"/>
  <c r="AV7410" i="2"/>
  <c r="AW7410" i="2"/>
  <c r="AX7410" i="2"/>
  <c r="AY7410" i="2"/>
  <c r="AZ7410" i="2"/>
  <c r="BA7410" i="2"/>
  <c r="BB7410" i="2"/>
  <c r="BC7410" i="2"/>
  <c r="BD7410" i="2"/>
  <c r="BE7410" i="2"/>
  <c r="BF7410" i="2"/>
  <c r="BG7410" i="2"/>
  <c r="BH7410" i="2"/>
  <c r="BI7410" i="2"/>
  <c r="BJ7410" i="2"/>
  <c r="BK7410" i="2"/>
  <c r="BL7410" i="2"/>
  <c r="BM7410" i="2"/>
  <c r="BN7410" i="2"/>
  <c r="BO7410" i="2"/>
  <c r="BP7410" i="2"/>
  <c r="BQ7410" i="2"/>
  <c r="BR7410" i="2"/>
  <c r="BS7410" i="2"/>
  <c r="BT7410" i="2"/>
  <c r="BU7410" i="2"/>
  <c r="BV7410" i="2"/>
  <c r="BW7410" i="2"/>
  <c r="BX7410" i="2"/>
  <c r="BY7410" i="2"/>
  <c r="BZ7410" i="2"/>
  <c r="CA7410" i="2"/>
  <c r="CB7410" i="2"/>
  <c r="A7411" i="2"/>
  <c r="B7411" i="2"/>
  <c r="C7411" i="2"/>
  <c r="D7411" i="2"/>
  <c r="E7411" i="2"/>
  <c r="F7411" i="2"/>
  <c r="G7411" i="2"/>
  <c r="H7411" i="2"/>
  <c r="I7411" i="2"/>
  <c r="J7411" i="2"/>
  <c r="K7411" i="2"/>
  <c r="L7411" i="2"/>
  <c r="M7411" i="2"/>
  <c r="N7411" i="2"/>
  <c r="O7411" i="2"/>
  <c r="P7411" i="2"/>
  <c r="Q7411" i="2"/>
  <c r="R7411" i="2"/>
  <c r="S7411" i="2"/>
  <c r="T7411" i="2"/>
  <c r="U7411" i="2"/>
  <c r="V7411" i="2"/>
  <c r="W7411" i="2"/>
  <c r="X7411" i="2"/>
  <c r="Y7411" i="2"/>
  <c r="Z7411" i="2"/>
  <c r="AA7411" i="2"/>
  <c r="AB7411" i="2"/>
  <c r="AC7411" i="2"/>
  <c r="AD7411" i="2"/>
  <c r="AE7411" i="2"/>
  <c r="AF7411" i="2"/>
  <c r="AG7411" i="2"/>
  <c r="AH7411" i="2"/>
  <c r="AI7411" i="2"/>
  <c r="AJ7411" i="2"/>
  <c r="AK7411" i="2"/>
  <c r="AL7411" i="2"/>
  <c r="AM7411" i="2"/>
  <c r="AN7411" i="2"/>
  <c r="AO7411" i="2"/>
  <c r="AP7411" i="2"/>
  <c r="AQ7411" i="2"/>
  <c r="AR7411" i="2"/>
  <c r="AS7411" i="2"/>
  <c r="AT7411" i="2"/>
  <c r="AU7411" i="2"/>
  <c r="AV7411" i="2"/>
  <c r="AW7411" i="2"/>
  <c r="AX7411" i="2"/>
  <c r="AY7411" i="2"/>
  <c r="AZ7411" i="2"/>
  <c r="BA7411" i="2"/>
  <c r="BB7411" i="2"/>
  <c r="BC7411" i="2"/>
  <c r="BD7411" i="2"/>
  <c r="BE7411" i="2"/>
  <c r="BF7411" i="2"/>
  <c r="BG7411" i="2"/>
  <c r="BH7411" i="2"/>
  <c r="BI7411" i="2"/>
  <c r="BJ7411" i="2"/>
  <c r="BK7411" i="2"/>
  <c r="BL7411" i="2"/>
  <c r="BM7411" i="2"/>
  <c r="BN7411" i="2"/>
  <c r="BO7411" i="2"/>
  <c r="BP7411" i="2"/>
  <c r="BQ7411" i="2"/>
  <c r="BR7411" i="2"/>
  <c r="BS7411" i="2"/>
  <c r="BT7411" i="2"/>
  <c r="BU7411" i="2"/>
  <c r="BV7411" i="2"/>
  <c r="BW7411" i="2"/>
  <c r="BX7411" i="2"/>
  <c r="BY7411" i="2"/>
  <c r="BZ7411" i="2"/>
  <c r="CA7411" i="2"/>
  <c r="CB7411" i="2"/>
  <c r="A7412" i="2"/>
  <c r="B7412" i="2"/>
  <c r="C7412" i="2"/>
  <c r="D7412" i="2"/>
  <c r="E7412" i="2"/>
  <c r="F7412" i="2"/>
  <c r="G7412" i="2"/>
  <c r="H7412" i="2"/>
  <c r="I7412" i="2"/>
  <c r="J7412" i="2"/>
  <c r="K7412" i="2"/>
  <c r="L7412" i="2"/>
  <c r="M7412" i="2"/>
  <c r="N7412" i="2"/>
  <c r="O7412" i="2"/>
  <c r="P7412" i="2"/>
  <c r="Q7412" i="2"/>
  <c r="R7412" i="2"/>
  <c r="S7412" i="2"/>
  <c r="T7412" i="2"/>
  <c r="U7412" i="2"/>
  <c r="V7412" i="2"/>
  <c r="W7412" i="2"/>
  <c r="X7412" i="2"/>
  <c r="Y7412" i="2"/>
  <c r="Z7412" i="2"/>
  <c r="AA7412" i="2"/>
  <c r="AB7412" i="2"/>
  <c r="AC7412" i="2"/>
  <c r="AD7412" i="2"/>
  <c r="AE7412" i="2"/>
  <c r="AF7412" i="2"/>
  <c r="AG7412" i="2"/>
  <c r="AH7412" i="2"/>
  <c r="AI7412" i="2"/>
  <c r="AJ7412" i="2"/>
  <c r="AK7412" i="2"/>
  <c r="AL7412" i="2"/>
  <c r="AM7412" i="2"/>
  <c r="AN7412" i="2"/>
  <c r="AO7412" i="2"/>
  <c r="AP7412" i="2"/>
  <c r="AQ7412" i="2"/>
  <c r="AR7412" i="2"/>
  <c r="AS7412" i="2"/>
  <c r="AT7412" i="2"/>
  <c r="AU7412" i="2"/>
  <c r="AV7412" i="2"/>
  <c r="AW7412" i="2"/>
  <c r="AX7412" i="2"/>
  <c r="AY7412" i="2"/>
  <c r="AZ7412" i="2"/>
  <c r="BA7412" i="2"/>
  <c r="BB7412" i="2"/>
  <c r="BC7412" i="2"/>
  <c r="BD7412" i="2"/>
  <c r="BE7412" i="2"/>
  <c r="BF7412" i="2"/>
  <c r="BG7412" i="2"/>
  <c r="BH7412" i="2"/>
  <c r="BI7412" i="2"/>
  <c r="BJ7412" i="2"/>
  <c r="BK7412" i="2"/>
  <c r="BL7412" i="2"/>
  <c r="BM7412" i="2"/>
  <c r="BN7412" i="2"/>
  <c r="BO7412" i="2"/>
  <c r="BP7412" i="2"/>
  <c r="BQ7412" i="2"/>
  <c r="BR7412" i="2"/>
  <c r="BS7412" i="2"/>
  <c r="BT7412" i="2"/>
  <c r="BU7412" i="2"/>
  <c r="BV7412" i="2"/>
  <c r="BW7412" i="2"/>
  <c r="BX7412" i="2"/>
  <c r="BY7412" i="2"/>
  <c r="BZ7412" i="2"/>
  <c r="CA7412" i="2"/>
  <c r="CB7412" i="2"/>
  <c r="A7413" i="2"/>
  <c r="B7413" i="2"/>
  <c r="C7413" i="2"/>
  <c r="D7413" i="2"/>
  <c r="E7413" i="2"/>
  <c r="F7413" i="2"/>
  <c r="G7413" i="2"/>
  <c r="H7413" i="2"/>
  <c r="I7413" i="2"/>
  <c r="J7413" i="2"/>
  <c r="K7413" i="2"/>
  <c r="L7413" i="2"/>
  <c r="M7413" i="2"/>
  <c r="N7413" i="2"/>
  <c r="O7413" i="2"/>
  <c r="P7413" i="2"/>
  <c r="Q7413" i="2"/>
  <c r="R7413" i="2"/>
  <c r="S7413" i="2"/>
  <c r="T7413" i="2"/>
  <c r="U7413" i="2"/>
  <c r="V7413" i="2"/>
  <c r="W7413" i="2"/>
  <c r="X7413" i="2"/>
  <c r="Y7413" i="2"/>
  <c r="Z7413" i="2"/>
  <c r="AA7413" i="2"/>
  <c r="AB7413" i="2"/>
  <c r="AC7413" i="2"/>
  <c r="AD7413" i="2"/>
  <c r="AE7413" i="2"/>
  <c r="AF7413" i="2"/>
  <c r="AG7413" i="2"/>
  <c r="AH7413" i="2"/>
  <c r="AI7413" i="2"/>
  <c r="AJ7413" i="2"/>
  <c r="AK7413" i="2"/>
  <c r="AL7413" i="2"/>
  <c r="AM7413" i="2"/>
  <c r="AN7413" i="2"/>
  <c r="AO7413" i="2"/>
  <c r="AP7413" i="2"/>
  <c r="AQ7413" i="2"/>
  <c r="AR7413" i="2"/>
  <c r="AS7413" i="2"/>
  <c r="AT7413" i="2"/>
  <c r="AU7413" i="2"/>
  <c r="AV7413" i="2"/>
  <c r="AW7413" i="2"/>
  <c r="AX7413" i="2"/>
  <c r="AY7413" i="2"/>
  <c r="AZ7413" i="2"/>
  <c r="BA7413" i="2"/>
  <c r="BB7413" i="2"/>
  <c r="BC7413" i="2"/>
  <c r="BD7413" i="2"/>
  <c r="BE7413" i="2"/>
  <c r="BF7413" i="2"/>
  <c r="BG7413" i="2"/>
  <c r="BH7413" i="2"/>
  <c r="BI7413" i="2"/>
  <c r="BJ7413" i="2"/>
  <c r="BK7413" i="2"/>
  <c r="BL7413" i="2"/>
  <c r="BM7413" i="2"/>
  <c r="BN7413" i="2"/>
  <c r="BO7413" i="2"/>
  <c r="BP7413" i="2"/>
  <c r="BQ7413" i="2"/>
  <c r="BR7413" i="2"/>
  <c r="BS7413" i="2"/>
  <c r="BT7413" i="2"/>
  <c r="BU7413" i="2"/>
  <c r="BV7413" i="2"/>
  <c r="BW7413" i="2"/>
  <c r="BX7413" i="2"/>
  <c r="BY7413" i="2"/>
  <c r="BZ7413" i="2"/>
  <c r="CA7413" i="2"/>
  <c r="CB7413" i="2"/>
  <c r="A7414" i="2"/>
  <c r="B7414" i="2"/>
  <c r="C7414" i="2"/>
  <c r="D7414" i="2"/>
  <c r="E7414" i="2"/>
  <c r="F7414" i="2"/>
  <c r="G7414" i="2"/>
  <c r="H7414" i="2"/>
  <c r="I7414" i="2"/>
  <c r="J7414" i="2"/>
  <c r="K7414" i="2"/>
  <c r="L7414" i="2"/>
  <c r="M7414" i="2"/>
  <c r="N7414" i="2"/>
  <c r="O7414" i="2"/>
  <c r="P7414" i="2"/>
  <c r="Q7414" i="2"/>
  <c r="R7414" i="2"/>
  <c r="S7414" i="2"/>
  <c r="T7414" i="2"/>
  <c r="U7414" i="2"/>
  <c r="V7414" i="2"/>
  <c r="W7414" i="2"/>
  <c r="X7414" i="2"/>
  <c r="Y7414" i="2"/>
  <c r="Z7414" i="2"/>
  <c r="AA7414" i="2"/>
  <c r="AB7414" i="2"/>
  <c r="AC7414" i="2"/>
  <c r="AD7414" i="2"/>
  <c r="AE7414" i="2"/>
  <c r="AF7414" i="2"/>
  <c r="AG7414" i="2"/>
  <c r="AH7414" i="2"/>
  <c r="AI7414" i="2"/>
  <c r="AJ7414" i="2"/>
  <c r="AK7414" i="2"/>
  <c r="AL7414" i="2"/>
  <c r="AM7414" i="2"/>
  <c r="AN7414" i="2"/>
  <c r="AO7414" i="2"/>
  <c r="AP7414" i="2"/>
  <c r="AQ7414" i="2"/>
  <c r="AR7414" i="2"/>
  <c r="AS7414" i="2"/>
  <c r="AT7414" i="2"/>
  <c r="AU7414" i="2"/>
  <c r="AV7414" i="2"/>
  <c r="AW7414" i="2"/>
  <c r="AX7414" i="2"/>
  <c r="AY7414" i="2"/>
  <c r="AZ7414" i="2"/>
  <c r="BA7414" i="2"/>
  <c r="BB7414" i="2"/>
  <c r="BC7414" i="2"/>
  <c r="BD7414" i="2"/>
  <c r="BE7414" i="2"/>
  <c r="BF7414" i="2"/>
  <c r="BG7414" i="2"/>
  <c r="BH7414" i="2"/>
  <c r="BI7414" i="2"/>
  <c r="BJ7414" i="2"/>
  <c r="BK7414" i="2"/>
  <c r="BL7414" i="2"/>
  <c r="BM7414" i="2"/>
  <c r="BN7414" i="2"/>
  <c r="BO7414" i="2"/>
  <c r="BP7414" i="2"/>
  <c r="BQ7414" i="2"/>
  <c r="BR7414" i="2"/>
  <c r="BS7414" i="2"/>
  <c r="BT7414" i="2"/>
  <c r="BU7414" i="2"/>
  <c r="BV7414" i="2"/>
  <c r="BW7414" i="2"/>
  <c r="BX7414" i="2"/>
  <c r="BY7414" i="2"/>
  <c r="BZ7414" i="2"/>
  <c r="CA7414" i="2"/>
  <c r="CB7414" i="2"/>
  <c r="A7415" i="2"/>
  <c r="B7415" i="2"/>
  <c r="C7415" i="2"/>
  <c r="D7415" i="2"/>
  <c r="E7415" i="2"/>
  <c r="F7415" i="2"/>
  <c r="G7415" i="2"/>
  <c r="H7415" i="2"/>
  <c r="I7415" i="2"/>
  <c r="J7415" i="2"/>
  <c r="K7415" i="2"/>
  <c r="L7415" i="2"/>
  <c r="M7415" i="2"/>
  <c r="N7415" i="2"/>
  <c r="O7415" i="2"/>
  <c r="P7415" i="2"/>
  <c r="Q7415" i="2"/>
  <c r="R7415" i="2"/>
  <c r="S7415" i="2"/>
  <c r="T7415" i="2"/>
  <c r="U7415" i="2"/>
  <c r="V7415" i="2"/>
  <c r="W7415" i="2"/>
  <c r="X7415" i="2"/>
  <c r="Y7415" i="2"/>
  <c r="Z7415" i="2"/>
  <c r="AA7415" i="2"/>
  <c r="AB7415" i="2"/>
  <c r="AC7415" i="2"/>
  <c r="AD7415" i="2"/>
  <c r="AE7415" i="2"/>
  <c r="AF7415" i="2"/>
  <c r="AG7415" i="2"/>
  <c r="AH7415" i="2"/>
  <c r="AI7415" i="2"/>
  <c r="AJ7415" i="2"/>
  <c r="AK7415" i="2"/>
  <c r="AL7415" i="2"/>
  <c r="AM7415" i="2"/>
  <c r="AN7415" i="2"/>
  <c r="AO7415" i="2"/>
  <c r="AP7415" i="2"/>
  <c r="AQ7415" i="2"/>
  <c r="AR7415" i="2"/>
  <c r="AS7415" i="2"/>
  <c r="AT7415" i="2"/>
  <c r="AU7415" i="2"/>
  <c r="AV7415" i="2"/>
  <c r="AW7415" i="2"/>
  <c r="AX7415" i="2"/>
  <c r="AY7415" i="2"/>
  <c r="AZ7415" i="2"/>
  <c r="BA7415" i="2"/>
  <c r="BB7415" i="2"/>
  <c r="BC7415" i="2"/>
  <c r="BD7415" i="2"/>
  <c r="BE7415" i="2"/>
  <c r="BF7415" i="2"/>
  <c r="BG7415" i="2"/>
  <c r="BH7415" i="2"/>
  <c r="BI7415" i="2"/>
  <c r="BJ7415" i="2"/>
  <c r="BK7415" i="2"/>
  <c r="BL7415" i="2"/>
  <c r="BM7415" i="2"/>
  <c r="BN7415" i="2"/>
  <c r="BO7415" i="2"/>
  <c r="BP7415" i="2"/>
  <c r="BQ7415" i="2"/>
  <c r="BR7415" i="2"/>
  <c r="BS7415" i="2"/>
  <c r="BT7415" i="2"/>
  <c r="BU7415" i="2"/>
  <c r="BV7415" i="2"/>
  <c r="BW7415" i="2"/>
  <c r="BX7415" i="2"/>
  <c r="BY7415" i="2"/>
  <c r="BZ7415" i="2"/>
  <c r="CA7415" i="2"/>
  <c r="CB7415" i="2"/>
  <c r="A7416" i="2"/>
  <c r="B7416" i="2"/>
  <c r="C7416" i="2"/>
  <c r="D7416" i="2"/>
  <c r="E7416" i="2"/>
  <c r="F7416" i="2"/>
  <c r="G7416" i="2"/>
  <c r="H7416" i="2"/>
  <c r="I7416" i="2"/>
  <c r="J7416" i="2"/>
  <c r="K7416" i="2"/>
  <c r="L7416" i="2"/>
  <c r="M7416" i="2"/>
  <c r="N7416" i="2"/>
  <c r="O7416" i="2"/>
  <c r="P7416" i="2"/>
  <c r="Q7416" i="2"/>
  <c r="R7416" i="2"/>
  <c r="S7416" i="2"/>
  <c r="T7416" i="2"/>
  <c r="U7416" i="2"/>
  <c r="V7416" i="2"/>
  <c r="W7416" i="2"/>
  <c r="X7416" i="2"/>
  <c r="Y7416" i="2"/>
  <c r="Z7416" i="2"/>
  <c r="AA7416" i="2"/>
  <c r="AB7416" i="2"/>
  <c r="AC7416" i="2"/>
  <c r="AD7416" i="2"/>
  <c r="AE7416" i="2"/>
  <c r="AF7416" i="2"/>
  <c r="AG7416" i="2"/>
  <c r="AH7416" i="2"/>
  <c r="AI7416" i="2"/>
  <c r="AJ7416" i="2"/>
  <c r="AK7416" i="2"/>
  <c r="AL7416" i="2"/>
  <c r="AM7416" i="2"/>
  <c r="AN7416" i="2"/>
  <c r="AO7416" i="2"/>
  <c r="AP7416" i="2"/>
  <c r="AQ7416" i="2"/>
  <c r="AR7416" i="2"/>
  <c r="AS7416" i="2"/>
  <c r="AT7416" i="2"/>
  <c r="AU7416" i="2"/>
  <c r="AV7416" i="2"/>
  <c r="AW7416" i="2"/>
  <c r="AX7416" i="2"/>
  <c r="AY7416" i="2"/>
  <c r="AZ7416" i="2"/>
  <c r="BA7416" i="2"/>
  <c r="BB7416" i="2"/>
  <c r="BC7416" i="2"/>
  <c r="BD7416" i="2"/>
  <c r="BE7416" i="2"/>
  <c r="BF7416" i="2"/>
  <c r="BG7416" i="2"/>
  <c r="BH7416" i="2"/>
  <c r="BI7416" i="2"/>
  <c r="BJ7416" i="2"/>
  <c r="BK7416" i="2"/>
  <c r="BL7416" i="2"/>
  <c r="BM7416" i="2"/>
  <c r="BN7416" i="2"/>
  <c r="BO7416" i="2"/>
  <c r="BP7416" i="2"/>
  <c r="BQ7416" i="2"/>
  <c r="BR7416" i="2"/>
  <c r="BS7416" i="2"/>
  <c r="BT7416" i="2"/>
  <c r="BU7416" i="2"/>
  <c r="BV7416" i="2"/>
  <c r="BW7416" i="2"/>
  <c r="BX7416" i="2"/>
  <c r="BY7416" i="2"/>
  <c r="BZ7416" i="2"/>
  <c r="CA7416" i="2"/>
  <c r="CB7416" i="2"/>
  <c r="A7417" i="2"/>
  <c r="B7417" i="2"/>
  <c r="C7417" i="2"/>
  <c r="D7417" i="2"/>
  <c r="E7417" i="2"/>
  <c r="F7417" i="2"/>
  <c r="G7417" i="2"/>
  <c r="H7417" i="2"/>
  <c r="I7417" i="2"/>
  <c r="J7417" i="2"/>
  <c r="K7417" i="2"/>
  <c r="L7417" i="2"/>
  <c r="M7417" i="2"/>
  <c r="N7417" i="2"/>
  <c r="O7417" i="2"/>
  <c r="P7417" i="2"/>
  <c r="Q7417" i="2"/>
  <c r="R7417" i="2"/>
  <c r="S7417" i="2"/>
  <c r="T7417" i="2"/>
  <c r="U7417" i="2"/>
  <c r="V7417" i="2"/>
  <c r="W7417" i="2"/>
  <c r="X7417" i="2"/>
  <c r="Y7417" i="2"/>
  <c r="Z7417" i="2"/>
  <c r="AA7417" i="2"/>
  <c r="AB7417" i="2"/>
  <c r="AC7417" i="2"/>
  <c r="AD7417" i="2"/>
  <c r="AE7417" i="2"/>
  <c r="AF7417" i="2"/>
  <c r="AG7417" i="2"/>
  <c r="AH7417" i="2"/>
  <c r="AI7417" i="2"/>
  <c r="AJ7417" i="2"/>
  <c r="AK7417" i="2"/>
  <c r="AL7417" i="2"/>
  <c r="AM7417" i="2"/>
  <c r="AN7417" i="2"/>
  <c r="AO7417" i="2"/>
  <c r="AP7417" i="2"/>
  <c r="AQ7417" i="2"/>
  <c r="AR7417" i="2"/>
  <c r="AS7417" i="2"/>
  <c r="AT7417" i="2"/>
  <c r="AU7417" i="2"/>
  <c r="AV7417" i="2"/>
  <c r="AW7417" i="2"/>
  <c r="AX7417" i="2"/>
  <c r="AY7417" i="2"/>
  <c r="AZ7417" i="2"/>
  <c r="BA7417" i="2"/>
  <c r="BB7417" i="2"/>
  <c r="BC7417" i="2"/>
  <c r="BD7417" i="2"/>
  <c r="BE7417" i="2"/>
  <c r="BF7417" i="2"/>
  <c r="BG7417" i="2"/>
  <c r="BH7417" i="2"/>
  <c r="BI7417" i="2"/>
  <c r="BJ7417" i="2"/>
  <c r="BK7417" i="2"/>
  <c r="BL7417" i="2"/>
  <c r="BM7417" i="2"/>
  <c r="BN7417" i="2"/>
  <c r="BO7417" i="2"/>
  <c r="BP7417" i="2"/>
  <c r="BQ7417" i="2"/>
  <c r="BR7417" i="2"/>
  <c r="BS7417" i="2"/>
  <c r="BT7417" i="2"/>
  <c r="BU7417" i="2"/>
  <c r="BV7417" i="2"/>
  <c r="BW7417" i="2"/>
  <c r="BX7417" i="2"/>
  <c r="BY7417" i="2"/>
  <c r="BZ7417" i="2"/>
  <c r="CA7417" i="2"/>
  <c r="CB7417" i="2"/>
  <c r="A7418" i="2"/>
  <c r="B7418" i="2"/>
  <c r="C7418" i="2"/>
  <c r="D7418" i="2"/>
  <c r="E7418" i="2"/>
  <c r="F7418" i="2"/>
  <c r="G7418" i="2"/>
  <c r="H7418" i="2"/>
  <c r="I7418" i="2"/>
  <c r="J7418" i="2"/>
  <c r="K7418" i="2"/>
  <c r="L7418" i="2"/>
  <c r="M7418" i="2"/>
  <c r="N7418" i="2"/>
  <c r="O7418" i="2"/>
  <c r="P7418" i="2"/>
  <c r="Q7418" i="2"/>
  <c r="R7418" i="2"/>
  <c r="S7418" i="2"/>
  <c r="T7418" i="2"/>
  <c r="U7418" i="2"/>
  <c r="V7418" i="2"/>
  <c r="W7418" i="2"/>
  <c r="X7418" i="2"/>
  <c r="Y7418" i="2"/>
  <c r="Z7418" i="2"/>
  <c r="AA7418" i="2"/>
  <c r="AB7418" i="2"/>
  <c r="AC7418" i="2"/>
  <c r="AD7418" i="2"/>
  <c r="AE7418" i="2"/>
  <c r="AF7418" i="2"/>
  <c r="AG7418" i="2"/>
  <c r="AH7418" i="2"/>
  <c r="AI7418" i="2"/>
  <c r="AJ7418" i="2"/>
  <c r="AK7418" i="2"/>
  <c r="AL7418" i="2"/>
  <c r="AM7418" i="2"/>
  <c r="AN7418" i="2"/>
  <c r="AO7418" i="2"/>
  <c r="AP7418" i="2"/>
  <c r="AQ7418" i="2"/>
  <c r="AR7418" i="2"/>
  <c r="AS7418" i="2"/>
  <c r="AT7418" i="2"/>
  <c r="AU7418" i="2"/>
  <c r="AV7418" i="2"/>
  <c r="AW7418" i="2"/>
  <c r="AX7418" i="2"/>
  <c r="AY7418" i="2"/>
  <c r="AZ7418" i="2"/>
  <c r="BA7418" i="2"/>
  <c r="BB7418" i="2"/>
  <c r="BC7418" i="2"/>
  <c r="BD7418" i="2"/>
  <c r="BE7418" i="2"/>
  <c r="BF7418" i="2"/>
  <c r="BG7418" i="2"/>
  <c r="BH7418" i="2"/>
  <c r="BI7418" i="2"/>
  <c r="BJ7418" i="2"/>
  <c r="BK7418" i="2"/>
  <c r="BL7418" i="2"/>
  <c r="BM7418" i="2"/>
  <c r="BN7418" i="2"/>
  <c r="BO7418" i="2"/>
  <c r="BP7418" i="2"/>
  <c r="BQ7418" i="2"/>
  <c r="BR7418" i="2"/>
  <c r="BS7418" i="2"/>
  <c r="BT7418" i="2"/>
  <c r="BU7418" i="2"/>
  <c r="BV7418" i="2"/>
  <c r="BW7418" i="2"/>
  <c r="BX7418" i="2"/>
  <c r="BY7418" i="2"/>
  <c r="BZ7418" i="2"/>
  <c r="CA7418" i="2"/>
  <c r="CB7418" i="2"/>
  <c r="A7419" i="2"/>
  <c r="B7419" i="2"/>
  <c r="C7419" i="2"/>
  <c r="D7419" i="2"/>
  <c r="E7419" i="2"/>
  <c r="F7419" i="2"/>
  <c r="G7419" i="2"/>
  <c r="H7419" i="2"/>
  <c r="I7419" i="2"/>
  <c r="J7419" i="2"/>
  <c r="K7419" i="2"/>
  <c r="L7419" i="2"/>
  <c r="M7419" i="2"/>
  <c r="N7419" i="2"/>
  <c r="O7419" i="2"/>
  <c r="P7419" i="2"/>
  <c r="Q7419" i="2"/>
  <c r="R7419" i="2"/>
  <c r="S7419" i="2"/>
  <c r="T7419" i="2"/>
  <c r="U7419" i="2"/>
  <c r="V7419" i="2"/>
  <c r="W7419" i="2"/>
  <c r="X7419" i="2"/>
  <c r="Y7419" i="2"/>
  <c r="Z7419" i="2"/>
  <c r="AA7419" i="2"/>
  <c r="AB7419" i="2"/>
  <c r="AC7419" i="2"/>
  <c r="AD7419" i="2"/>
  <c r="AE7419" i="2"/>
  <c r="AF7419" i="2"/>
  <c r="AG7419" i="2"/>
  <c r="AH7419" i="2"/>
  <c r="AI7419" i="2"/>
  <c r="AJ7419" i="2"/>
  <c r="AK7419" i="2"/>
  <c r="AL7419" i="2"/>
  <c r="AM7419" i="2"/>
  <c r="AN7419" i="2"/>
  <c r="AO7419" i="2"/>
  <c r="AP7419" i="2"/>
  <c r="AQ7419" i="2"/>
  <c r="AR7419" i="2"/>
  <c r="AS7419" i="2"/>
  <c r="AT7419" i="2"/>
  <c r="AU7419" i="2"/>
  <c r="AV7419" i="2"/>
  <c r="AW7419" i="2"/>
  <c r="AX7419" i="2"/>
  <c r="AY7419" i="2"/>
  <c r="AZ7419" i="2"/>
  <c r="BA7419" i="2"/>
  <c r="BB7419" i="2"/>
  <c r="BC7419" i="2"/>
  <c r="BD7419" i="2"/>
  <c r="BE7419" i="2"/>
  <c r="BF7419" i="2"/>
  <c r="BG7419" i="2"/>
  <c r="BH7419" i="2"/>
  <c r="BI7419" i="2"/>
  <c r="BJ7419" i="2"/>
  <c r="BK7419" i="2"/>
  <c r="BL7419" i="2"/>
  <c r="BM7419" i="2"/>
  <c r="BN7419" i="2"/>
  <c r="BO7419" i="2"/>
  <c r="BP7419" i="2"/>
  <c r="BQ7419" i="2"/>
  <c r="BR7419" i="2"/>
  <c r="BS7419" i="2"/>
  <c r="BT7419" i="2"/>
  <c r="BU7419" i="2"/>
  <c r="BV7419" i="2"/>
  <c r="BW7419" i="2"/>
  <c r="BX7419" i="2"/>
  <c r="BY7419" i="2"/>
  <c r="BZ7419" i="2"/>
  <c r="CA7419" i="2"/>
  <c r="CB7419" i="2"/>
  <c r="A7420" i="2"/>
  <c r="B7420" i="2"/>
  <c r="C7420" i="2"/>
  <c r="D7420" i="2"/>
  <c r="E7420" i="2"/>
  <c r="F7420" i="2"/>
  <c r="G7420" i="2"/>
  <c r="H7420" i="2"/>
  <c r="I7420" i="2"/>
  <c r="J7420" i="2"/>
  <c r="K7420" i="2"/>
  <c r="L7420" i="2"/>
  <c r="M7420" i="2"/>
  <c r="N7420" i="2"/>
  <c r="O7420" i="2"/>
  <c r="P7420" i="2"/>
  <c r="Q7420" i="2"/>
  <c r="R7420" i="2"/>
  <c r="S7420" i="2"/>
  <c r="T7420" i="2"/>
  <c r="U7420" i="2"/>
  <c r="V7420" i="2"/>
  <c r="W7420" i="2"/>
  <c r="X7420" i="2"/>
  <c r="Y7420" i="2"/>
  <c r="Z7420" i="2"/>
  <c r="AA7420" i="2"/>
  <c r="AB7420" i="2"/>
  <c r="AC7420" i="2"/>
  <c r="AD7420" i="2"/>
  <c r="AE7420" i="2"/>
  <c r="AF7420" i="2"/>
  <c r="AG7420" i="2"/>
  <c r="AH7420" i="2"/>
  <c r="AI7420" i="2"/>
  <c r="AJ7420" i="2"/>
  <c r="AK7420" i="2"/>
  <c r="AL7420" i="2"/>
  <c r="AM7420" i="2"/>
  <c r="AN7420" i="2"/>
  <c r="AO7420" i="2"/>
  <c r="AP7420" i="2"/>
  <c r="AQ7420" i="2"/>
  <c r="AR7420" i="2"/>
  <c r="AS7420" i="2"/>
  <c r="AT7420" i="2"/>
  <c r="AU7420" i="2"/>
  <c r="AV7420" i="2"/>
  <c r="AW7420" i="2"/>
  <c r="AX7420" i="2"/>
  <c r="AY7420" i="2"/>
  <c r="AZ7420" i="2"/>
  <c r="BA7420" i="2"/>
  <c r="BB7420" i="2"/>
  <c r="BC7420" i="2"/>
  <c r="BD7420" i="2"/>
  <c r="BE7420" i="2"/>
  <c r="BF7420" i="2"/>
  <c r="BG7420" i="2"/>
  <c r="BH7420" i="2"/>
  <c r="BI7420" i="2"/>
  <c r="BJ7420" i="2"/>
  <c r="BK7420" i="2"/>
  <c r="BL7420" i="2"/>
  <c r="BM7420" i="2"/>
  <c r="BN7420" i="2"/>
  <c r="BO7420" i="2"/>
  <c r="BP7420" i="2"/>
  <c r="BQ7420" i="2"/>
  <c r="BR7420" i="2"/>
  <c r="BS7420" i="2"/>
  <c r="BT7420" i="2"/>
  <c r="BU7420" i="2"/>
  <c r="BV7420" i="2"/>
  <c r="BW7420" i="2"/>
  <c r="BX7420" i="2"/>
  <c r="BY7420" i="2"/>
  <c r="BZ7420" i="2"/>
  <c r="CA7420" i="2"/>
  <c r="CB7420" i="2"/>
  <c r="A7421" i="2"/>
  <c r="B7421" i="2"/>
  <c r="C7421" i="2"/>
  <c r="D7421" i="2"/>
  <c r="E7421" i="2"/>
  <c r="F7421" i="2"/>
  <c r="G7421" i="2"/>
  <c r="H7421" i="2"/>
  <c r="I7421" i="2"/>
  <c r="J7421" i="2"/>
  <c r="K7421" i="2"/>
  <c r="L7421" i="2"/>
  <c r="M7421" i="2"/>
  <c r="N7421" i="2"/>
  <c r="O7421" i="2"/>
  <c r="P7421" i="2"/>
  <c r="Q7421" i="2"/>
  <c r="R7421" i="2"/>
  <c r="S7421" i="2"/>
  <c r="T7421" i="2"/>
  <c r="U7421" i="2"/>
  <c r="V7421" i="2"/>
  <c r="W7421" i="2"/>
  <c r="X7421" i="2"/>
  <c r="Y7421" i="2"/>
  <c r="Z7421" i="2"/>
  <c r="AA7421" i="2"/>
  <c r="AB7421" i="2"/>
  <c r="AC7421" i="2"/>
  <c r="AD7421" i="2"/>
  <c r="AE7421" i="2"/>
  <c r="AF7421" i="2"/>
  <c r="AG7421" i="2"/>
  <c r="AH7421" i="2"/>
  <c r="AI7421" i="2"/>
  <c r="AJ7421" i="2"/>
  <c r="AK7421" i="2"/>
  <c r="AL7421" i="2"/>
  <c r="AM7421" i="2"/>
  <c r="AN7421" i="2"/>
  <c r="AO7421" i="2"/>
  <c r="AP7421" i="2"/>
  <c r="AQ7421" i="2"/>
  <c r="AR7421" i="2"/>
  <c r="AS7421" i="2"/>
  <c r="AT7421" i="2"/>
  <c r="AU7421" i="2"/>
  <c r="AV7421" i="2"/>
  <c r="AW7421" i="2"/>
  <c r="AX7421" i="2"/>
  <c r="AY7421" i="2"/>
  <c r="AZ7421" i="2"/>
  <c r="BA7421" i="2"/>
  <c r="BB7421" i="2"/>
  <c r="BC7421" i="2"/>
  <c r="BD7421" i="2"/>
  <c r="BE7421" i="2"/>
  <c r="BF7421" i="2"/>
  <c r="BG7421" i="2"/>
  <c r="BH7421" i="2"/>
  <c r="BI7421" i="2"/>
  <c r="BJ7421" i="2"/>
  <c r="BK7421" i="2"/>
  <c r="BL7421" i="2"/>
  <c r="BM7421" i="2"/>
  <c r="BN7421" i="2"/>
  <c r="BO7421" i="2"/>
  <c r="BP7421" i="2"/>
  <c r="BQ7421" i="2"/>
  <c r="BR7421" i="2"/>
  <c r="BS7421" i="2"/>
  <c r="BT7421" i="2"/>
  <c r="BU7421" i="2"/>
  <c r="BV7421" i="2"/>
  <c r="BW7421" i="2"/>
  <c r="BX7421" i="2"/>
  <c r="BY7421" i="2"/>
  <c r="BZ7421" i="2"/>
  <c r="CA7421" i="2"/>
  <c r="CB7421" i="2"/>
  <c r="A7422" i="2"/>
  <c r="B7422" i="2"/>
  <c r="C7422" i="2"/>
  <c r="D7422" i="2"/>
  <c r="E7422" i="2"/>
  <c r="F7422" i="2"/>
  <c r="G7422" i="2"/>
  <c r="H7422" i="2"/>
  <c r="I7422" i="2"/>
  <c r="J7422" i="2"/>
  <c r="K7422" i="2"/>
  <c r="L7422" i="2"/>
  <c r="M7422" i="2"/>
  <c r="N7422" i="2"/>
  <c r="O7422" i="2"/>
  <c r="P7422" i="2"/>
  <c r="Q7422" i="2"/>
  <c r="R7422" i="2"/>
  <c r="S7422" i="2"/>
  <c r="T7422" i="2"/>
  <c r="U7422" i="2"/>
  <c r="V7422" i="2"/>
  <c r="W7422" i="2"/>
  <c r="X7422" i="2"/>
  <c r="Y7422" i="2"/>
  <c r="Z7422" i="2"/>
  <c r="AA7422" i="2"/>
  <c r="AB7422" i="2"/>
  <c r="AC7422" i="2"/>
  <c r="AD7422" i="2"/>
  <c r="AE7422" i="2"/>
  <c r="AF7422" i="2"/>
  <c r="AG7422" i="2"/>
  <c r="AH7422" i="2"/>
  <c r="AI7422" i="2"/>
  <c r="AJ7422" i="2"/>
  <c r="AK7422" i="2"/>
  <c r="AL7422" i="2"/>
  <c r="AM7422" i="2"/>
  <c r="AN7422" i="2"/>
  <c r="AO7422" i="2"/>
  <c r="AP7422" i="2"/>
  <c r="AQ7422" i="2"/>
  <c r="AR7422" i="2"/>
  <c r="AS7422" i="2"/>
  <c r="AT7422" i="2"/>
  <c r="AU7422" i="2"/>
  <c r="AV7422" i="2"/>
  <c r="AW7422" i="2"/>
  <c r="AX7422" i="2"/>
  <c r="AY7422" i="2"/>
  <c r="AZ7422" i="2"/>
  <c r="BA7422" i="2"/>
  <c r="BB7422" i="2"/>
  <c r="BC7422" i="2"/>
  <c r="BD7422" i="2"/>
  <c r="BE7422" i="2"/>
  <c r="BF7422" i="2"/>
  <c r="BG7422" i="2"/>
  <c r="BH7422" i="2"/>
  <c r="BI7422" i="2"/>
  <c r="BJ7422" i="2"/>
  <c r="BK7422" i="2"/>
  <c r="BL7422" i="2"/>
  <c r="BM7422" i="2"/>
  <c r="BN7422" i="2"/>
  <c r="BO7422" i="2"/>
  <c r="BP7422" i="2"/>
  <c r="BQ7422" i="2"/>
  <c r="BR7422" i="2"/>
  <c r="BS7422" i="2"/>
  <c r="BT7422" i="2"/>
  <c r="BU7422" i="2"/>
  <c r="BV7422" i="2"/>
  <c r="BW7422" i="2"/>
  <c r="BX7422" i="2"/>
  <c r="BY7422" i="2"/>
  <c r="BZ7422" i="2"/>
  <c r="CA7422" i="2"/>
  <c r="CB7422" i="2"/>
  <c r="A7423" i="2"/>
  <c r="B7423" i="2"/>
  <c r="C7423" i="2"/>
  <c r="D7423" i="2"/>
  <c r="E7423" i="2"/>
  <c r="F7423" i="2"/>
  <c r="G7423" i="2"/>
  <c r="H7423" i="2"/>
  <c r="I7423" i="2"/>
  <c r="J7423" i="2"/>
  <c r="K7423" i="2"/>
  <c r="L7423" i="2"/>
  <c r="M7423" i="2"/>
  <c r="N7423" i="2"/>
  <c r="O7423" i="2"/>
  <c r="P7423" i="2"/>
  <c r="Q7423" i="2"/>
  <c r="R7423" i="2"/>
  <c r="S7423" i="2"/>
  <c r="T7423" i="2"/>
  <c r="U7423" i="2"/>
  <c r="V7423" i="2"/>
  <c r="W7423" i="2"/>
  <c r="X7423" i="2"/>
  <c r="Y7423" i="2"/>
  <c r="Z7423" i="2"/>
  <c r="AA7423" i="2"/>
  <c r="AB7423" i="2"/>
  <c r="AC7423" i="2"/>
  <c r="AD7423" i="2"/>
  <c r="AE7423" i="2"/>
  <c r="AF7423" i="2"/>
  <c r="AG7423" i="2"/>
  <c r="AH7423" i="2"/>
  <c r="AI7423" i="2"/>
  <c r="AJ7423" i="2"/>
  <c r="AK7423" i="2"/>
  <c r="AL7423" i="2"/>
  <c r="AM7423" i="2"/>
  <c r="AN7423" i="2"/>
  <c r="AO7423" i="2"/>
  <c r="AP7423" i="2"/>
  <c r="AQ7423" i="2"/>
  <c r="AR7423" i="2"/>
  <c r="AS7423" i="2"/>
  <c r="AT7423" i="2"/>
  <c r="AU7423" i="2"/>
  <c r="AV7423" i="2"/>
  <c r="AW7423" i="2"/>
  <c r="AX7423" i="2"/>
  <c r="AY7423" i="2"/>
  <c r="AZ7423" i="2"/>
  <c r="BA7423" i="2"/>
  <c r="BB7423" i="2"/>
  <c r="BC7423" i="2"/>
  <c r="BD7423" i="2"/>
  <c r="BE7423" i="2"/>
  <c r="BF7423" i="2"/>
  <c r="BG7423" i="2"/>
  <c r="BH7423" i="2"/>
  <c r="BI7423" i="2"/>
  <c r="BJ7423" i="2"/>
  <c r="BK7423" i="2"/>
  <c r="BL7423" i="2"/>
  <c r="BM7423" i="2"/>
  <c r="BN7423" i="2"/>
  <c r="BO7423" i="2"/>
  <c r="BP7423" i="2"/>
  <c r="BQ7423" i="2"/>
  <c r="BR7423" i="2"/>
  <c r="BS7423" i="2"/>
  <c r="BT7423" i="2"/>
  <c r="BU7423" i="2"/>
  <c r="BV7423" i="2"/>
  <c r="BW7423" i="2"/>
  <c r="BX7423" i="2"/>
  <c r="BY7423" i="2"/>
  <c r="BZ7423" i="2"/>
  <c r="CA7423" i="2"/>
  <c r="CB7423" i="2"/>
  <c r="A7424" i="2"/>
  <c r="B7424" i="2"/>
  <c r="C7424" i="2"/>
  <c r="D7424" i="2"/>
  <c r="E7424" i="2"/>
  <c r="F7424" i="2"/>
  <c r="G7424" i="2"/>
  <c r="H7424" i="2"/>
  <c r="I7424" i="2"/>
  <c r="J7424" i="2"/>
  <c r="K7424" i="2"/>
  <c r="L7424" i="2"/>
  <c r="M7424" i="2"/>
  <c r="N7424" i="2"/>
  <c r="O7424" i="2"/>
  <c r="P7424" i="2"/>
  <c r="Q7424" i="2"/>
  <c r="R7424" i="2"/>
  <c r="S7424" i="2"/>
  <c r="T7424" i="2"/>
  <c r="U7424" i="2"/>
  <c r="V7424" i="2"/>
  <c r="W7424" i="2"/>
  <c r="X7424" i="2"/>
  <c r="Y7424" i="2"/>
  <c r="Z7424" i="2"/>
  <c r="AA7424" i="2"/>
  <c r="AB7424" i="2"/>
  <c r="AC7424" i="2"/>
  <c r="AD7424" i="2"/>
  <c r="AE7424" i="2"/>
  <c r="AF7424" i="2"/>
  <c r="AG7424" i="2"/>
  <c r="AH7424" i="2"/>
  <c r="AI7424" i="2"/>
  <c r="AJ7424" i="2"/>
  <c r="AK7424" i="2"/>
  <c r="AL7424" i="2"/>
  <c r="AM7424" i="2"/>
  <c r="AN7424" i="2"/>
  <c r="AO7424" i="2"/>
  <c r="AP7424" i="2"/>
  <c r="AQ7424" i="2"/>
  <c r="AR7424" i="2"/>
  <c r="AS7424" i="2"/>
  <c r="AT7424" i="2"/>
  <c r="AU7424" i="2"/>
  <c r="AV7424" i="2"/>
  <c r="AW7424" i="2"/>
  <c r="AX7424" i="2"/>
  <c r="AY7424" i="2"/>
  <c r="AZ7424" i="2"/>
  <c r="BA7424" i="2"/>
  <c r="BB7424" i="2"/>
  <c r="BC7424" i="2"/>
  <c r="BD7424" i="2"/>
  <c r="BE7424" i="2"/>
  <c r="BF7424" i="2"/>
  <c r="BG7424" i="2"/>
  <c r="BH7424" i="2"/>
  <c r="BI7424" i="2"/>
  <c r="BJ7424" i="2"/>
  <c r="BK7424" i="2"/>
  <c r="BL7424" i="2"/>
  <c r="BM7424" i="2"/>
  <c r="BN7424" i="2"/>
  <c r="BO7424" i="2"/>
  <c r="BP7424" i="2"/>
  <c r="BQ7424" i="2"/>
  <c r="BR7424" i="2"/>
  <c r="BS7424" i="2"/>
  <c r="BT7424" i="2"/>
  <c r="BU7424" i="2"/>
  <c r="BV7424" i="2"/>
  <c r="BW7424" i="2"/>
  <c r="BX7424" i="2"/>
  <c r="BY7424" i="2"/>
  <c r="BZ7424" i="2"/>
  <c r="CA7424" i="2"/>
  <c r="CB7424" i="2"/>
  <c r="A7425" i="2"/>
  <c r="B7425" i="2"/>
  <c r="C7425" i="2"/>
  <c r="D7425" i="2"/>
  <c r="E7425" i="2"/>
  <c r="F7425" i="2"/>
  <c r="G7425" i="2"/>
  <c r="H7425" i="2"/>
  <c r="I7425" i="2"/>
  <c r="J7425" i="2"/>
  <c r="K7425" i="2"/>
  <c r="L7425" i="2"/>
  <c r="M7425" i="2"/>
  <c r="N7425" i="2"/>
  <c r="O7425" i="2"/>
  <c r="P7425" i="2"/>
  <c r="Q7425" i="2"/>
  <c r="R7425" i="2"/>
  <c r="S7425" i="2"/>
  <c r="T7425" i="2"/>
  <c r="U7425" i="2"/>
  <c r="V7425" i="2"/>
  <c r="W7425" i="2"/>
  <c r="X7425" i="2"/>
  <c r="Y7425" i="2"/>
  <c r="Z7425" i="2"/>
  <c r="AA7425" i="2"/>
  <c r="AB7425" i="2"/>
  <c r="AC7425" i="2"/>
  <c r="AD7425" i="2"/>
  <c r="AE7425" i="2"/>
  <c r="AF7425" i="2"/>
  <c r="AG7425" i="2"/>
  <c r="AH7425" i="2"/>
  <c r="AI7425" i="2"/>
  <c r="AJ7425" i="2"/>
  <c r="AK7425" i="2"/>
  <c r="AL7425" i="2"/>
  <c r="AM7425" i="2"/>
  <c r="AN7425" i="2"/>
  <c r="AO7425" i="2"/>
  <c r="AP7425" i="2"/>
  <c r="AQ7425" i="2"/>
  <c r="AR7425" i="2"/>
  <c r="AS7425" i="2"/>
  <c r="AT7425" i="2"/>
  <c r="AU7425" i="2"/>
  <c r="AV7425" i="2"/>
  <c r="AW7425" i="2"/>
  <c r="AX7425" i="2"/>
  <c r="AY7425" i="2"/>
  <c r="AZ7425" i="2"/>
  <c r="BA7425" i="2"/>
  <c r="BB7425" i="2"/>
  <c r="BC7425" i="2"/>
  <c r="BD7425" i="2"/>
  <c r="BE7425" i="2"/>
  <c r="BF7425" i="2"/>
  <c r="BG7425" i="2"/>
  <c r="BH7425" i="2"/>
  <c r="BI7425" i="2"/>
  <c r="BJ7425" i="2"/>
  <c r="BK7425" i="2"/>
  <c r="BL7425" i="2"/>
  <c r="BM7425" i="2"/>
  <c r="BN7425" i="2"/>
  <c r="BO7425" i="2"/>
  <c r="BP7425" i="2"/>
  <c r="BQ7425" i="2"/>
  <c r="BR7425" i="2"/>
  <c r="BS7425" i="2"/>
  <c r="BT7425" i="2"/>
  <c r="BU7425" i="2"/>
  <c r="BV7425" i="2"/>
  <c r="BW7425" i="2"/>
  <c r="BX7425" i="2"/>
  <c r="BY7425" i="2"/>
  <c r="BZ7425" i="2"/>
  <c r="CA7425" i="2"/>
  <c r="CB7425" i="2"/>
  <c r="A7426" i="2"/>
  <c r="B7426" i="2"/>
  <c r="C7426" i="2"/>
  <c r="D7426" i="2"/>
  <c r="E7426" i="2"/>
  <c r="F7426" i="2"/>
  <c r="G7426" i="2"/>
  <c r="H7426" i="2"/>
  <c r="I7426" i="2"/>
  <c r="J7426" i="2"/>
  <c r="K7426" i="2"/>
  <c r="L7426" i="2"/>
  <c r="M7426" i="2"/>
  <c r="N7426" i="2"/>
  <c r="O7426" i="2"/>
  <c r="P7426" i="2"/>
  <c r="Q7426" i="2"/>
  <c r="R7426" i="2"/>
  <c r="S7426" i="2"/>
  <c r="T7426" i="2"/>
  <c r="U7426" i="2"/>
  <c r="V7426" i="2"/>
  <c r="W7426" i="2"/>
  <c r="X7426" i="2"/>
  <c r="Y7426" i="2"/>
  <c r="Z7426" i="2"/>
  <c r="AA7426" i="2"/>
  <c r="AB7426" i="2"/>
  <c r="AC7426" i="2"/>
  <c r="AD7426" i="2"/>
  <c r="AE7426" i="2"/>
  <c r="AF7426" i="2"/>
  <c r="AG7426" i="2"/>
  <c r="AH7426" i="2"/>
  <c r="AI7426" i="2"/>
  <c r="AJ7426" i="2"/>
  <c r="AK7426" i="2"/>
  <c r="AL7426" i="2"/>
  <c r="AM7426" i="2"/>
  <c r="AN7426" i="2"/>
  <c r="AO7426" i="2"/>
  <c r="AP7426" i="2"/>
  <c r="AQ7426" i="2"/>
  <c r="AR7426" i="2"/>
  <c r="AS7426" i="2"/>
  <c r="AT7426" i="2"/>
  <c r="AU7426" i="2"/>
  <c r="AV7426" i="2"/>
  <c r="AW7426" i="2"/>
  <c r="AX7426" i="2"/>
  <c r="AY7426" i="2"/>
  <c r="AZ7426" i="2"/>
  <c r="BA7426" i="2"/>
  <c r="BB7426" i="2"/>
  <c r="BC7426" i="2"/>
  <c r="BD7426" i="2"/>
  <c r="BE7426" i="2"/>
  <c r="BF7426" i="2"/>
  <c r="BG7426" i="2"/>
  <c r="BH7426" i="2"/>
  <c r="BI7426" i="2"/>
  <c r="BJ7426" i="2"/>
  <c r="BK7426" i="2"/>
  <c r="BL7426" i="2"/>
  <c r="BM7426" i="2"/>
  <c r="BN7426" i="2"/>
  <c r="BO7426" i="2"/>
  <c r="BP7426" i="2"/>
  <c r="BQ7426" i="2"/>
  <c r="BR7426" i="2"/>
  <c r="BS7426" i="2"/>
  <c r="BT7426" i="2"/>
  <c r="BU7426" i="2"/>
  <c r="BV7426" i="2"/>
  <c r="BW7426" i="2"/>
  <c r="BX7426" i="2"/>
  <c r="BY7426" i="2"/>
  <c r="BZ7426" i="2"/>
  <c r="CA7426" i="2"/>
  <c r="CB7426" i="2"/>
  <c r="A7427" i="2"/>
  <c r="B7427" i="2"/>
  <c r="C7427" i="2"/>
  <c r="D7427" i="2"/>
  <c r="E7427" i="2"/>
  <c r="F7427" i="2"/>
  <c r="G7427" i="2"/>
  <c r="H7427" i="2"/>
  <c r="I7427" i="2"/>
  <c r="J7427" i="2"/>
  <c r="K7427" i="2"/>
  <c r="L7427" i="2"/>
  <c r="M7427" i="2"/>
  <c r="N7427" i="2"/>
  <c r="O7427" i="2"/>
  <c r="P7427" i="2"/>
  <c r="Q7427" i="2"/>
  <c r="R7427" i="2"/>
  <c r="S7427" i="2"/>
  <c r="T7427" i="2"/>
  <c r="U7427" i="2"/>
  <c r="V7427" i="2"/>
  <c r="W7427" i="2"/>
  <c r="X7427" i="2"/>
  <c r="Y7427" i="2"/>
  <c r="Z7427" i="2"/>
  <c r="AA7427" i="2"/>
  <c r="AB7427" i="2"/>
  <c r="AC7427" i="2"/>
  <c r="AD7427" i="2"/>
  <c r="AE7427" i="2"/>
  <c r="AF7427" i="2"/>
  <c r="AG7427" i="2"/>
  <c r="AH7427" i="2"/>
  <c r="AI7427" i="2"/>
  <c r="AJ7427" i="2"/>
  <c r="AK7427" i="2"/>
  <c r="AL7427" i="2"/>
  <c r="AM7427" i="2"/>
  <c r="AN7427" i="2"/>
  <c r="AO7427" i="2"/>
  <c r="AP7427" i="2"/>
  <c r="AQ7427" i="2"/>
  <c r="AR7427" i="2"/>
  <c r="AS7427" i="2"/>
  <c r="AT7427" i="2"/>
  <c r="AU7427" i="2"/>
  <c r="AV7427" i="2"/>
  <c r="AW7427" i="2"/>
  <c r="AX7427" i="2"/>
  <c r="AY7427" i="2"/>
  <c r="AZ7427" i="2"/>
  <c r="BA7427" i="2"/>
  <c r="BB7427" i="2"/>
  <c r="BC7427" i="2"/>
  <c r="BD7427" i="2"/>
  <c r="BE7427" i="2"/>
  <c r="BF7427" i="2"/>
  <c r="BG7427" i="2"/>
  <c r="BH7427" i="2"/>
  <c r="BI7427" i="2"/>
  <c r="BJ7427" i="2"/>
  <c r="BK7427" i="2"/>
  <c r="BL7427" i="2"/>
  <c r="BM7427" i="2"/>
  <c r="BN7427" i="2"/>
  <c r="BO7427" i="2"/>
  <c r="BP7427" i="2"/>
  <c r="BQ7427" i="2"/>
  <c r="BR7427" i="2"/>
  <c r="BS7427" i="2"/>
  <c r="BT7427" i="2"/>
  <c r="BU7427" i="2"/>
  <c r="BV7427" i="2"/>
  <c r="BW7427" i="2"/>
  <c r="BX7427" i="2"/>
  <c r="BY7427" i="2"/>
  <c r="BZ7427" i="2"/>
  <c r="CA7427" i="2"/>
  <c r="CB7427" i="2"/>
  <c r="A7428" i="2"/>
  <c r="B7428" i="2"/>
  <c r="C7428" i="2"/>
  <c r="D7428" i="2"/>
  <c r="E7428" i="2"/>
  <c r="F7428" i="2"/>
  <c r="G7428" i="2"/>
  <c r="H7428" i="2"/>
  <c r="I7428" i="2"/>
  <c r="J7428" i="2"/>
  <c r="K7428" i="2"/>
  <c r="L7428" i="2"/>
  <c r="M7428" i="2"/>
  <c r="N7428" i="2"/>
  <c r="O7428" i="2"/>
  <c r="P7428" i="2"/>
  <c r="Q7428" i="2"/>
  <c r="R7428" i="2"/>
  <c r="S7428" i="2"/>
  <c r="T7428" i="2"/>
  <c r="U7428" i="2"/>
  <c r="V7428" i="2"/>
  <c r="W7428" i="2"/>
  <c r="X7428" i="2"/>
  <c r="Y7428" i="2"/>
  <c r="Z7428" i="2"/>
  <c r="AA7428" i="2"/>
  <c r="AB7428" i="2"/>
  <c r="AC7428" i="2"/>
  <c r="AD7428" i="2"/>
  <c r="AE7428" i="2"/>
  <c r="AF7428" i="2"/>
  <c r="AG7428" i="2"/>
  <c r="AH7428" i="2"/>
  <c r="AI7428" i="2"/>
  <c r="AJ7428" i="2"/>
  <c r="AK7428" i="2"/>
  <c r="AL7428" i="2"/>
  <c r="AM7428" i="2"/>
  <c r="AN7428" i="2"/>
  <c r="AO7428" i="2"/>
  <c r="AP7428" i="2"/>
  <c r="AQ7428" i="2"/>
  <c r="AR7428" i="2"/>
  <c r="AS7428" i="2"/>
  <c r="AT7428" i="2"/>
  <c r="AU7428" i="2"/>
  <c r="AV7428" i="2"/>
  <c r="AW7428" i="2"/>
  <c r="AX7428" i="2"/>
  <c r="AY7428" i="2"/>
  <c r="AZ7428" i="2"/>
  <c r="BA7428" i="2"/>
  <c r="BB7428" i="2"/>
  <c r="BC7428" i="2"/>
  <c r="BD7428" i="2"/>
  <c r="BE7428" i="2"/>
  <c r="BF7428" i="2"/>
  <c r="BG7428" i="2"/>
  <c r="BH7428" i="2"/>
  <c r="BI7428" i="2"/>
  <c r="BJ7428" i="2"/>
  <c r="BK7428" i="2"/>
  <c r="BL7428" i="2"/>
  <c r="BM7428" i="2"/>
  <c r="BN7428" i="2"/>
  <c r="BO7428" i="2"/>
  <c r="BP7428" i="2"/>
  <c r="BQ7428" i="2"/>
  <c r="BR7428" i="2"/>
  <c r="BS7428" i="2"/>
  <c r="BT7428" i="2"/>
  <c r="BU7428" i="2"/>
  <c r="BV7428" i="2"/>
  <c r="BW7428" i="2"/>
  <c r="BX7428" i="2"/>
  <c r="BY7428" i="2"/>
  <c r="BZ7428" i="2"/>
  <c r="CA7428" i="2"/>
  <c r="CB7428" i="2"/>
  <c r="A7429" i="2"/>
  <c r="B7429" i="2"/>
  <c r="C7429" i="2"/>
  <c r="D7429" i="2"/>
  <c r="E7429" i="2"/>
  <c r="F7429" i="2"/>
  <c r="G7429" i="2"/>
  <c r="H7429" i="2"/>
  <c r="I7429" i="2"/>
  <c r="J7429" i="2"/>
  <c r="K7429" i="2"/>
  <c r="L7429" i="2"/>
  <c r="M7429" i="2"/>
  <c r="N7429" i="2"/>
  <c r="O7429" i="2"/>
  <c r="P7429" i="2"/>
  <c r="Q7429" i="2"/>
  <c r="R7429" i="2"/>
  <c r="S7429" i="2"/>
  <c r="T7429" i="2"/>
  <c r="U7429" i="2"/>
  <c r="V7429" i="2"/>
  <c r="W7429" i="2"/>
  <c r="X7429" i="2"/>
  <c r="Y7429" i="2"/>
  <c r="Z7429" i="2"/>
  <c r="AA7429" i="2"/>
  <c r="AB7429" i="2"/>
  <c r="AC7429" i="2"/>
  <c r="AD7429" i="2"/>
  <c r="AE7429" i="2"/>
  <c r="AF7429" i="2"/>
  <c r="AG7429" i="2"/>
  <c r="AH7429" i="2"/>
  <c r="AI7429" i="2"/>
  <c r="AJ7429" i="2"/>
  <c r="AK7429" i="2"/>
  <c r="AL7429" i="2"/>
  <c r="AM7429" i="2"/>
  <c r="AN7429" i="2"/>
  <c r="AO7429" i="2"/>
  <c r="AP7429" i="2"/>
  <c r="AQ7429" i="2"/>
  <c r="AR7429" i="2"/>
  <c r="AS7429" i="2"/>
  <c r="AT7429" i="2"/>
  <c r="AU7429" i="2"/>
  <c r="AV7429" i="2"/>
  <c r="AW7429" i="2"/>
  <c r="AX7429" i="2"/>
  <c r="AY7429" i="2"/>
  <c r="AZ7429" i="2"/>
  <c r="BA7429" i="2"/>
  <c r="BB7429" i="2"/>
  <c r="BC7429" i="2"/>
  <c r="BD7429" i="2"/>
  <c r="BE7429" i="2"/>
  <c r="BF7429" i="2"/>
  <c r="BG7429" i="2"/>
  <c r="BH7429" i="2"/>
  <c r="BI7429" i="2"/>
  <c r="BJ7429" i="2"/>
  <c r="BK7429" i="2"/>
  <c r="BL7429" i="2"/>
  <c r="BM7429" i="2"/>
  <c r="BN7429" i="2"/>
  <c r="BO7429" i="2"/>
  <c r="BP7429" i="2"/>
  <c r="BQ7429" i="2"/>
  <c r="BR7429" i="2"/>
  <c r="BS7429" i="2"/>
  <c r="BT7429" i="2"/>
  <c r="BU7429" i="2"/>
  <c r="BV7429" i="2"/>
  <c r="BW7429" i="2"/>
  <c r="BX7429" i="2"/>
  <c r="BY7429" i="2"/>
  <c r="BZ7429" i="2"/>
  <c r="CA7429" i="2"/>
  <c r="CB7429" i="2"/>
  <c r="A7430" i="2"/>
  <c r="B7430" i="2"/>
  <c r="C7430" i="2"/>
  <c r="D7430" i="2"/>
  <c r="E7430" i="2"/>
  <c r="F7430" i="2"/>
  <c r="G7430" i="2"/>
  <c r="H7430" i="2"/>
  <c r="I7430" i="2"/>
  <c r="J7430" i="2"/>
  <c r="K7430" i="2"/>
  <c r="L7430" i="2"/>
  <c r="M7430" i="2"/>
  <c r="N7430" i="2"/>
  <c r="O7430" i="2"/>
  <c r="P7430" i="2"/>
  <c r="Q7430" i="2"/>
  <c r="R7430" i="2"/>
  <c r="S7430" i="2"/>
  <c r="T7430" i="2"/>
  <c r="U7430" i="2"/>
  <c r="V7430" i="2"/>
  <c r="W7430" i="2"/>
  <c r="X7430" i="2"/>
  <c r="Y7430" i="2"/>
  <c r="Z7430" i="2"/>
  <c r="AA7430" i="2"/>
  <c r="AB7430" i="2"/>
  <c r="AC7430" i="2"/>
  <c r="AD7430" i="2"/>
  <c r="AE7430" i="2"/>
  <c r="AF7430" i="2"/>
  <c r="AG7430" i="2"/>
  <c r="AH7430" i="2"/>
  <c r="AI7430" i="2"/>
  <c r="AJ7430" i="2"/>
  <c r="AK7430" i="2"/>
  <c r="AL7430" i="2"/>
  <c r="AM7430" i="2"/>
  <c r="AN7430" i="2"/>
  <c r="AO7430" i="2"/>
  <c r="AP7430" i="2"/>
  <c r="AQ7430" i="2"/>
  <c r="AR7430" i="2"/>
  <c r="AS7430" i="2"/>
  <c r="AT7430" i="2"/>
  <c r="AU7430" i="2"/>
  <c r="AV7430" i="2"/>
  <c r="AW7430" i="2"/>
  <c r="AX7430" i="2"/>
  <c r="AY7430" i="2"/>
  <c r="AZ7430" i="2"/>
  <c r="BA7430" i="2"/>
  <c r="BB7430" i="2"/>
  <c r="BC7430" i="2"/>
  <c r="BD7430" i="2"/>
  <c r="BE7430" i="2"/>
  <c r="BF7430" i="2"/>
  <c r="BG7430" i="2"/>
  <c r="BH7430" i="2"/>
  <c r="BI7430" i="2"/>
  <c r="BJ7430" i="2"/>
  <c r="BK7430" i="2"/>
  <c r="BL7430" i="2"/>
  <c r="BM7430" i="2"/>
  <c r="BN7430" i="2"/>
  <c r="BO7430" i="2"/>
  <c r="BP7430" i="2"/>
  <c r="BQ7430" i="2"/>
  <c r="BR7430" i="2"/>
  <c r="BS7430" i="2"/>
  <c r="BT7430" i="2"/>
  <c r="BU7430" i="2"/>
  <c r="BV7430" i="2"/>
  <c r="BW7430" i="2"/>
  <c r="BX7430" i="2"/>
  <c r="BY7430" i="2"/>
  <c r="BZ7430" i="2"/>
  <c r="CA7430" i="2"/>
  <c r="CB7430" i="2"/>
  <c r="A7431" i="2"/>
  <c r="B7431" i="2"/>
  <c r="C7431" i="2"/>
  <c r="D7431" i="2"/>
  <c r="E7431" i="2"/>
  <c r="F7431" i="2"/>
  <c r="G7431" i="2"/>
  <c r="H7431" i="2"/>
  <c r="I7431" i="2"/>
  <c r="J7431" i="2"/>
  <c r="K7431" i="2"/>
  <c r="L7431" i="2"/>
  <c r="M7431" i="2"/>
  <c r="N7431" i="2"/>
  <c r="O7431" i="2"/>
  <c r="P7431" i="2"/>
  <c r="Q7431" i="2"/>
  <c r="R7431" i="2"/>
  <c r="S7431" i="2"/>
  <c r="T7431" i="2"/>
  <c r="U7431" i="2"/>
  <c r="V7431" i="2"/>
  <c r="W7431" i="2"/>
  <c r="X7431" i="2"/>
  <c r="Y7431" i="2"/>
  <c r="Z7431" i="2"/>
  <c r="AA7431" i="2"/>
  <c r="AB7431" i="2"/>
  <c r="AC7431" i="2"/>
  <c r="AD7431" i="2"/>
  <c r="AE7431" i="2"/>
  <c r="AF7431" i="2"/>
  <c r="AG7431" i="2"/>
  <c r="AH7431" i="2"/>
  <c r="AI7431" i="2"/>
  <c r="AJ7431" i="2"/>
  <c r="AK7431" i="2"/>
  <c r="AL7431" i="2"/>
  <c r="AM7431" i="2"/>
  <c r="AN7431" i="2"/>
  <c r="AO7431" i="2"/>
  <c r="AP7431" i="2"/>
  <c r="AQ7431" i="2"/>
  <c r="AR7431" i="2"/>
  <c r="AS7431" i="2"/>
  <c r="AT7431" i="2"/>
  <c r="AU7431" i="2"/>
  <c r="AV7431" i="2"/>
  <c r="AW7431" i="2"/>
  <c r="AX7431" i="2"/>
  <c r="AY7431" i="2"/>
  <c r="AZ7431" i="2"/>
  <c r="BA7431" i="2"/>
  <c r="BB7431" i="2"/>
  <c r="BC7431" i="2"/>
  <c r="BD7431" i="2"/>
  <c r="BE7431" i="2"/>
  <c r="BF7431" i="2"/>
  <c r="BG7431" i="2"/>
  <c r="BH7431" i="2"/>
  <c r="BI7431" i="2"/>
  <c r="BJ7431" i="2"/>
  <c r="BK7431" i="2"/>
  <c r="BL7431" i="2"/>
  <c r="BM7431" i="2"/>
  <c r="BN7431" i="2"/>
  <c r="BO7431" i="2"/>
  <c r="BP7431" i="2"/>
  <c r="BQ7431" i="2"/>
  <c r="BR7431" i="2"/>
  <c r="BS7431" i="2"/>
  <c r="BT7431" i="2"/>
  <c r="BU7431" i="2"/>
  <c r="BV7431" i="2"/>
  <c r="BW7431" i="2"/>
  <c r="BX7431" i="2"/>
  <c r="BY7431" i="2"/>
  <c r="BZ7431" i="2"/>
  <c r="CA7431" i="2"/>
  <c r="CB7431" i="2"/>
  <c r="A7432" i="2"/>
  <c r="B7432" i="2"/>
  <c r="C7432" i="2"/>
  <c r="D7432" i="2"/>
  <c r="E7432" i="2"/>
  <c r="F7432" i="2"/>
  <c r="G7432" i="2"/>
  <c r="H7432" i="2"/>
  <c r="I7432" i="2"/>
  <c r="J7432" i="2"/>
  <c r="K7432" i="2"/>
  <c r="L7432" i="2"/>
  <c r="M7432" i="2"/>
  <c r="N7432" i="2"/>
  <c r="O7432" i="2"/>
  <c r="P7432" i="2"/>
  <c r="Q7432" i="2"/>
  <c r="R7432" i="2"/>
  <c r="S7432" i="2"/>
  <c r="T7432" i="2"/>
  <c r="U7432" i="2"/>
  <c r="V7432" i="2"/>
  <c r="W7432" i="2"/>
  <c r="X7432" i="2"/>
  <c r="Y7432" i="2"/>
  <c r="Z7432" i="2"/>
  <c r="AA7432" i="2"/>
  <c r="AB7432" i="2"/>
  <c r="AC7432" i="2"/>
  <c r="AD7432" i="2"/>
  <c r="AE7432" i="2"/>
  <c r="AF7432" i="2"/>
  <c r="AG7432" i="2"/>
  <c r="AH7432" i="2"/>
  <c r="AI7432" i="2"/>
  <c r="AJ7432" i="2"/>
  <c r="AK7432" i="2"/>
  <c r="AL7432" i="2"/>
  <c r="AM7432" i="2"/>
  <c r="AN7432" i="2"/>
  <c r="AO7432" i="2"/>
  <c r="AP7432" i="2"/>
  <c r="AQ7432" i="2"/>
  <c r="AR7432" i="2"/>
  <c r="AS7432" i="2"/>
  <c r="AT7432" i="2"/>
  <c r="AU7432" i="2"/>
  <c r="AV7432" i="2"/>
  <c r="AW7432" i="2"/>
  <c r="AX7432" i="2"/>
  <c r="AY7432" i="2"/>
  <c r="AZ7432" i="2"/>
  <c r="BA7432" i="2"/>
  <c r="BB7432" i="2"/>
  <c r="BC7432" i="2"/>
  <c r="BD7432" i="2"/>
  <c r="BE7432" i="2"/>
  <c r="BF7432" i="2"/>
  <c r="BG7432" i="2"/>
  <c r="BH7432" i="2"/>
  <c r="BI7432" i="2"/>
  <c r="BJ7432" i="2"/>
  <c r="BK7432" i="2"/>
  <c r="BL7432" i="2"/>
  <c r="BM7432" i="2"/>
  <c r="BN7432" i="2"/>
  <c r="BO7432" i="2"/>
  <c r="BP7432" i="2"/>
  <c r="BQ7432" i="2"/>
  <c r="BR7432" i="2"/>
  <c r="BS7432" i="2"/>
  <c r="BT7432" i="2"/>
  <c r="BU7432" i="2"/>
  <c r="BV7432" i="2"/>
  <c r="BW7432" i="2"/>
  <c r="BX7432" i="2"/>
  <c r="BY7432" i="2"/>
  <c r="BZ7432" i="2"/>
  <c r="CA7432" i="2"/>
  <c r="CB7432" i="2"/>
  <c r="A7433" i="2"/>
  <c r="B7433" i="2"/>
  <c r="C7433" i="2"/>
  <c r="D7433" i="2"/>
  <c r="E7433" i="2"/>
  <c r="F7433" i="2"/>
  <c r="G7433" i="2"/>
  <c r="H7433" i="2"/>
  <c r="I7433" i="2"/>
  <c r="J7433" i="2"/>
  <c r="K7433" i="2"/>
  <c r="L7433" i="2"/>
  <c r="M7433" i="2"/>
  <c r="N7433" i="2"/>
  <c r="O7433" i="2"/>
  <c r="P7433" i="2"/>
  <c r="Q7433" i="2"/>
  <c r="R7433" i="2"/>
  <c r="S7433" i="2"/>
  <c r="T7433" i="2"/>
  <c r="U7433" i="2"/>
  <c r="V7433" i="2"/>
  <c r="W7433" i="2"/>
  <c r="X7433" i="2"/>
  <c r="Y7433" i="2"/>
  <c r="Z7433" i="2"/>
  <c r="AA7433" i="2"/>
  <c r="AB7433" i="2"/>
  <c r="AC7433" i="2"/>
  <c r="AD7433" i="2"/>
  <c r="AE7433" i="2"/>
  <c r="AF7433" i="2"/>
  <c r="AG7433" i="2"/>
  <c r="AH7433" i="2"/>
  <c r="AI7433" i="2"/>
  <c r="AJ7433" i="2"/>
  <c r="AK7433" i="2"/>
  <c r="AL7433" i="2"/>
  <c r="AM7433" i="2"/>
  <c r="AN7433" i="2"/>
  <c r="AO7433" i="2"/>
  <c r="AP7433" i="2"/>
  <c r="AQ7433" i="2"/>
  <c r="AR7433" i="2"/>
  <c r="AS7433" i="2"/>
  <c r="AT7433" i="2"/>
  <c r="AU7433" i="2"/>
  <c r="AV7433" i="2"/>
  <c r="AW7433" i="2"/>
  <c r="AX7433" i="2"/>
  <c r="AY7433" i="2"/>
  <c r="AZ7433" i="2"/>
  <c r="BA7433" i="2"/>
  <c r="BB7433" i="2"/>
  <c r="BC7433" i="2"/>
  <c r="BD7433" i="2"/>
  <c r="BE7433" i="2"/>
  <c r="BF7433" i="2"/>
  <c r="BG7433" i="2"/>
  <c r="BH7433" i="2"/>
  <c r="BI7433" i="2"/>
  <c r="BJ7433" i="2"/>
  <c r="BK7433" i="2"/>
  <c r="BL7433" i="2"/>
  <c r="BM7433" i="2"/>
  <c r="BN7433" i="2"/>
  <c r="BO7433" i="2"/>
  <c r="BP7433" i="2"/>
  <c r="BQ7433" i="2"/>
  <c r="BR7433" i="2"/>
  <c r="BS7433" i="2"/>
  <c r="BT7433" i="2"/>
  <c r="BU7433" i="2"/>
  <c r="BV7433" i="2"/>
  <c r="BW7433" i="2"/>
  <c r="BX7433" i="2"/>
  <c r="BY7433" i="2"/>
  <c r="BZ7433" i="2"/>
  <c r="CA7433" i="2"/>
  <c r="CB7433" i="2"/>
  <c r="A7434" i="2"/>
  <c r="B7434" i="2"/>
  <c r="C7434" i="2"/>
  <c r="D7434" i="2"/>
  <c r="E7434" i="2"/>
  <c r="F7434" i="2"/>
  <c r="G7434" i="2"/>
  <c r="H7434" i="2"/>
  <c r="I7434" i="2"/>
  <c r="J7434" i="2"/>
  <c r="K7434" i="2"/>
  <c r="L7434" i="2"/>
  <c r="M7434" i="2"/>
  <c r="N7434" i="2"/>
  <c r="O7434" i="2"/>
  <c r="P7434" i="2"/>
  <c r="Q7434" i="2"/>
  <c r="R7434" i="2"/>
  <c r="S7434" i="2"/>
  <c r="T7434" i="2"/>
  <c r="U7434" i="2"/>
  <c r="V7434" i="2"/>
  <c r="W7434" i="2"/>
  <c r="X7434" i="2"/>
  <c r="Y7434" i="2"/>
  <c r="Z7434" i="2"/>
  <c r="AA7434" i="2"/>
  <c r="AB7434" i="2"/>
  <c r="AC7434" i="2"/>
  <c r="AD7434" i="2"/>
  <c r="AE7434" i="2"/>
  <c r="AF7434" i="2"/>
  <c r="AG7434" i="2"/>
  <c r="AH7434" i="2"/>
  <c r="AI7434" i="2"/>
  <c r="AJ7434" i="2"/>
  <c r="AK7434" i="2"/>
  <c r="AL7434" i="2"/>
  <c r="AM7434" i="2"/>
  <c r="AN7434" i="2"/>
  <c r="AO7434" i="2"/>
  <c r="AP7434" i="2"/>
  <c r="AQ7434" i="2"/>
  <c r="AR7434" i="2"/>
  <c r="AS7434" i="2"/>
  <c r="AT7434" i="2"/>
  <c r="AU7434" i="2"/>
  <c r="AV7434" i="2"/>
  <c r="AW7434" i="2"/>
  <c r="AX7434" i="2"/>
  <c r="AY7434" i="2"/>
  <c r="AZ7434" i="2"/>
  <c r="BA7434" i="2"/>
  <c r="BB7434" i="2"/>
  <c r="BC7434" i="2"/>
  <c r="BD7434" i="2"/>
  <c r="BE7434" i="2"/>
  <c r="BF7434" i="2"/>
  <c r="BG7434" i="2"/>
  <c r="BH7434" i="2"/>
  <c r="BI7434" i="2"/>
  <c r="BJ7434" i="2"/>
  <c r="BK7434" i="2"/>
  <c r="BL7434" i="2"/>
  <c r="BM7434" i="2"/>
  <c r="BN7434" i="2"/>
  <c r="BO7434" i="2"/>
  <c r="BP7434" i="2"/>
  <c r="BQ7434" i="2"/>
  <c r="BR7434" i="2"/>
  <c r="BS7434" i="2"/>
  <c r="BT7434" i="2"/>
  <c r="BU7434" i="2"/>
  <c r="BV7434" i="2"/>
  <c r="BW7434" i="2"/>
  <c r="BX7434" i="2"/>
  <c r="BY7434" i="2"/>
  <c r="BZ7434" i="2"/>
  <c r="CA7434" i="2"/>
  <c r="CB7434" i="2"/>
  <c r="A7435" i="2"/>
  <c r="B7435" i="2"/>
  <c r="C7435" i="2"/>
  <c r="D7435" i="2"/>
  <c r="E7435" i="2"/>
  <c r="F7435" i="2"/>
  <c r="G7435" i="2"/>
  <c r="H7435" i="2"/>
  <c r="I7435" i="2"/>
  <c r="J7435" i="2"/>
  <c r="K7435" i="2"/>
  <c r="L7435" i="2"/>
  <c r="M7435" i="2"/>
  <c r="N7435" i="2"/>
  <c r="O7435" i="2"/>
  <c r="P7435" i="2"/>
  <c r="Q7435" i="2"/>
  <c r="R7435" i="2"/>
  <c r="S7435" i="2"/>
  <c r="T7435" i="2"/>
  <c r="U7435" i="2"/>
  <c r="V7435" i="2"/>
  <c r="W7435" i="2"/>
  <c r="X7435" i="2"/>
  <c r="Y7435" i="2"/>
  <c r="Z7435" i="2"/>
  <c r="AA7435" i="2"/>
  <c r="AB7435" i="2"/>
  <c r="AC7435" i="2"/>
  <c r="AD7435" i="2"/>
  <c r="AE7435" i="2"/>
  <c r="AF7435" i="2"/>
  <c r="AG7435" i="2"/>
  <c r="AH7435" i="2"/>
  <c r="AI7435" i="2"/>
  <c r="AJ7435" i="2"/>
  <c r="AK7435" i="2"/>
  <c r="AL7435" i="2"/>
  <c r="AM7435" i="2"/>
  <c r="AN7435" i="2"/>
  <c r="AO7435" i="2"/>
  <c r="AP7435" i="2"/>
  <c r="AQ7435" i="2"/>
  <c r="AR7435" i="2"/>
  <c r="AS7435" i="2"/>
  <c r="AT7435" i="2"/>
  <c r="AU7435" i="2"/>
  <c r="AV7435" i="2"/>
  <c r="AW7435" i="2"/>
  <c r="AX7435" i="2"/>
  <c r="AY7435" i="2"/>
  <c r="AZ7435" i="2"/>
  <c r="BA7435" i="2"/>
  <c r="BB7435" i="2"/>
  <c r="BC7435" i="2"/>
  <c r="BD7435" i="2"/>
  <c r="BE7435" i="2"/>
  <c r="BF7435" i="2"/>
  <c r="BG7435" i="2"/>
  <c r="BH7435" i="2"/>
  <c r="BI7435" i="2"/>
  <c r="BJ7435" i="2"/>
  <c r="BK7435" i="2"/>
  <c r="BL7435" i="2"/>
  <c r="BM7435" i="2"/>
  <c r="BN7435" i="2"/>
  <c r="BO7435" i="2"/>
  <c r="BP7435" i="2"/>
  <c r="BQ7435" i="2"/>
  <c r="BR7435" i="2"/>
  <c r="BS7435" i="2"/>
  <c r="BT7435" i="2"/>
  <c r="BU7435" i="2"/>
  <c r="BV7435" i="2"/>
  <c r="BW7435" i="2"/>
  <c r="BX7435" i="2"/>
  <c r="BY7435" i="2"/>
  <c r="BZ7435" i="2"/>
  <c r="CA7435" i="2"/>
  <c r="CB7435" i="2"/>
  <c r="A7436" i="2"/>
  <c r="B7436" i="2"/>
  <c r="C7436" i="2"/>
  <c r="D7436" i="2"/>
  <c r="E7436" i="2"/>
  <c r="F7436" i="2"/>
  <c r="G7436" i="2"/>
  <c r="H7436" i="2"/>
  <c r="I7436" i="2"/>
  <c r="J7436" i="2"/>
  <c r="K7436" i="2"/>
  <c r="L7436" i="2"/>
  <c r="M7436" i="2"/>
  <c r="N7436" i="2"/>
  <c r="O7436" i="2"/>
  <c r="P7436" i="2"/>
  <c r="Q7436" i="2"/>
  <c r="R7436" i="2"/>
  <c r="S7436" i="2"/>
  <c r="T7436" i="2"/>
  <c r="U7436" i="2"/>
  <c r="V7436" i="2"/>
  <c r="W7436" i="2"/>
  <c r="X7436" i="2"/>
  <c r="Y7436" i="2"/>
  <c r="Z7436" i="2"/>
  <c r="AA7436" i="2"/>
  <c r="AB7436" i="2"/>
  <c r="AC7436" i="2"/>
  <c r="AD7436" i="2"/>
  <c r="AE7436" i="2"/>
  <c r="AF7436" i="2"/>
  <c r="AG7436" i="2"/>
  <c r="AH7436" i="2"/>
  <c r="AI7436" i="2"/>
  <c r="AJ7436" i="2"/>
  <c r="AK7436" i="2"/>
  <c r="AL7436" i="2"/>
  <c r="AM7436" i="2"/>
  <c r="AN7436" i="2"/>
  <c r="AO7436" i="2"/>
  <c r="AP7436" i="2"/>
  <c r="AQ7436" i="2"/>
  <c r="AR7436" i="2"/>
  <c r="AS7436" i="2"/>
  <c r="AT7436" i="2"/>
  <c r="AU7436" i="2"/>
  <c r="AV7436" i="2"/>
  <c r="AW7436" i="2"/>
  <c r="AX7436" i="2"/>
  <c r="AY7436" i="2"/>
  <c r="AZ7436" i="2"/>
  <c r="BA7436" i="2"/>
  <c r="BB7436" i="2"/>
  <c r="BC7436" i="2"/>
  <c r="BD7436" i="2"/>
  <c r="BE7436" i="2"/>
  <c r="BF7436" i="2"/>
  <c r="BG7436" i="2"/>
  <c r="BH7436" i="2"/>
  <c r="BI7436" i="2"/>
  <c r="BJ7436" i="2"/>
  <c r="BK7436" i="2"/>
  <c r="BL7436" i="2"/>
  <c r="BM7436" i="2"/>
  <c r="BN7436" i="2"/>
  <c r="BO7436" i="2"/>
  <c r="BP7436" i="2"/>
  <c r="BQ7436" i="2"/>
  <c r="BR7436" i="2"/>
  <c r="BS7436" i="2"/>
  <c r="BT7436" i="2"/>
  <c r="BU7436" i="2"/>
  <c r="BV7436" i="2"/>
  <c r="BW7436" i="2"/>
  <c r="BX7436" i="2"/>
  <c r="BY7436" i="2"/>
  <c r="BZ7436" i="2"/>
  <c r="CA7436" i="2"/>
  <c r="CB7436" i="2"/>
  <c r="A7437" i="2"/>
  <c r="B7437" i="2"/>
  <c r="C7437" i="2"/>
  <c r="D7437" i="2"/>
  <c r="E7437" i="2"/>
  <c r="F7437" i="2"/>
  <c r="G7437" i="2"/>
  <c r="H7437" i="2"/>
  <c r="I7437" i="2"/>
  <c r="J7437" i="2"/>
  <c r="K7437" i="2"/>
  <c r="L7437" i="2"/>
  <c r="M7437" i="2"/>
  <c r="N7437" i="2"/>
  <c r="O7437" i="2"/>
  <c r="P7437" i="2"/>
  <c r="Q7437" i="2"/>
  <c r="R7437" i="2"/>
  <c r="S7437" i="2"/>
  <c r="T7437" i="2"/>
  <c r="U7437" i="2"/>
  <c r="V7437" i="2"/>
  <c r="W7437" i="2"/>
  <c r="X7437" i="2"/>
  <c r="Y7437" i="2"/>
  <c r="Z7437" i="2"/>
  <c r="AA7437" i="2"/>
  <c r="AB7437" i="2"/>
  <c r="AC7437" i="2"/>
  <c r="AD7437" i="2"/>
  <c r="AE7437" i="2"/>
  <c r="AF7437" i="2"/>
  <c r="AG7437" i="2"/>
  <c r="AH7437" i="2"/>
  <c r="AI7437" i="2"/>
  <c r="AJ7437" i="2"/>
  <c r="AK7437" i="2"/>
  <c r="AL7437" i="2"/>
  <c r="AM7437" i="2"/>
  <c r="AN7437" i="2"/>
  <c r="AO7437" i="2"/>
  <c r="AP7437" i="2"/>
  <c r="AQ7437" i="2"/>
  <c r="AR7437" i="2"/>
  <c r="AS7437" i="2"/>
  <c r="AT7437" i="2"/>
  <c r="AU7437" i="2"/>
  <c r="AV7437" i="2"/>
  <c r="AW7437" i="2"/>
  <c r="AX7437" i="2"/>
  <c r="AY7437" i="2"/>
  <c r="AZ7437" i="2"/>
  <c r="BA7437" i="2"/>
  <c r="BB7437" i="2"/>
  <c r="BC7437" i="2"/>
  <c r="BD7437" i="2"/>
  <c r="BE7437" i="2"/>
  <c r="BF7437" i="2"/>
  <c r="BG7437" i="2"/>
  <c r="BH7437" i="2"/>
  <c r="BI7437" i="2"/>
  <c r="BJ7437" i="2"/>
  <c r="BK7437" i="2"/>
  <c r="BL7437" i="2"/>
  <c r="BM7437" i="2"/>
  <c r="BN7437" i="2"/>
  <c r="BO7437" i="2"/>
  <c r="BP7437" i="2"/>
  <c r="BQ7437" i="2"/>
  <c r="BR7437" i="2"/>
  <c r="BS7437" i="2"/>
  <c r="BT7437" i="2"/>
  <c r="BU7437" i="2"/>
  <c r="BV7437" i="2"/>
  <c r="BW7437" i="2"/>
  <c r="BX7437" i="2"/>
  <c r="BY7437" i="2"/>
  <c r="BZ7437" i="2"/>
  <c r="CA7437" i="2"/>
  <c r="CB7437" i="2"/>
  <c r="A7438" i="2"/>
  <c r="B7438" i="2"/>
  <c r="C7438" i="2"/>
  <c r="D7438" i="2"/>
  <c r="E7438" i="2"/>
  <c r="F7438" i="2"/>
  <c r="G7438" i="2"/>
  <c r="H7438" i="2"/>
  <c r="I7438" i="2"/>
  <c r="J7438" i="2"/>
  <c r="K7438" i="2"/>
  <c r="L7438" i="2"/>
  <c r="M7438" i="2"/>
  <c r="N7438" i="2"/>
  <c r="O7438" i="2"/>
  <c r="P7438" i="2"/>
  <c r="Q7438" i="2"/>
  <c r="R7438" i="2"/>
  <c r="S7438" i="2"/>
  <c r="T7438" i="2"/>
  <c r="U7438" i="2"/>
  <c r="V7438" i="2"/>
  <c r="W7438" i="2"/>
  <c r="X7438" i="2"/>
  <c r="Y7438" i="2"/>
  <c r="Z7438" i="2"/>
  <c r="AA7438" i="2"/>
  <c r="AB7438" i="2"/>
  <c r="AC7438" i="2"/>
  <c r="AD7438" i="2"/>
  <c r="AE7438" i="2"/>
  <c r="AF7438" i="2"/>
  <c r="AG7438" i="2"/>
  <c r="AH7438" i="2"/>
  <c r="AI7438" i="2"/>
  <c r="AJ7438" i="2"/>
  <c r="AK7438" i="2"/>
  <c r="AL7438" i="2"/>
  <c r="AM7438" i="2"/>
  <c r="AN7438" i="2"/>
  <c r="AO7438" i="2"/>
  <c r="AP7438" i="2"/>
  <c r="AQ7438" i="2"/>
  <c r="AR7438" i="2"/>
  <c r="AS7438" i="2"/>
  <c r="AT7438" i="2"/>
  <c r="AU7438" i="2"/>
  <c r="AV7438" i="2"/>
  <c r="AW7438" i="2"/>
  <c r="AX7438" i="2"/>
  <c r="AY7438" i="2"/>
  <c r="AZ7438" i="2"/>
  <c r="BA7438" i="2"/>
  <c r="BB7438" i="2"/>
  <c r="BC7438" i="2"/>
  <c r="BD7438" i="2"/>
  <c r="BE7438" i="2"/>
  <c r="BF7438" i="2"/>
  <c r="BG7438" i="2"/>
  <c r="BH7438" i="2"/>
  <c r="BI7438" i="2"/>
  <c r="BJ7438" i="2"/>
  <c r="BK7438" i="2"/>
  <c r="BL7438" i="2"/>
  <c r="BM7438" i="2"/>
  <c r="BN7438" i="2"/>
  <c r="BO7438" i="2"/>
  <c r="BP7438" i="2"/>
  <c r="BQ7438" i="2"/>
  <c r="BR7438" i="2"/>
  <c r="BS7438" i="2"/>
  <c r="BT7438" i="2"/>
  <c r="BU7438" i="2"/>
  <c r="BV7438" i="2"/>
  <c r="BW7438" i="2"/>
  <c r="BX7438" i="2"/>
  <c r="BY7438" i="2"/>
  <c r="BZ7438" i="2"/>
  <c r="CA7438" i="2"/>
  <c r="CB7438" i="2"/>
  <c r="A7439" i="2"/>
  <c r="B7439" i="2"/>
  <c r="C7439" i="2"/>
  <c r="D7439" i="2"/>
  <c r="E7439" i="2"/>
  <c r="F7439" i="2"/>
  <c r="G7439" i="2"/>
  <c r="H7439" i="2"/>
  <c r="I7439" i="2"/>
  <c r="J7439" i="2"/>
  <c r="K7439" i="2"/>
  <c r="L7439" i="2"/>
  <c r="M7439" i="2"/>
  <c r="N7439" i="2"/>
  <c r="O7439" i="2"/>
  <c r="P7439" i="2"/>
  <c r="Q7439" i="2"/>
  <c r="R7439" i="2"/>
  <c r="S7439" i="2"/>
  <c r="T7439" i="2"/>
  <c r="U7439" i="2"/>
  <c r="V7439" i="2"/>
  <c r="W7439" i="2"/>
  <c r="X7439" i="2"/>
  <c r="Y7439" i="2"/>
  <c r="Z7439" i="2"/>
  <c r="AA7439" i="2"/>
  <c r="AB7439" i="2"/>
  <c r="AC7439" i="2"/>
  <c r="AD7439" i="2"/>
  <c r="AE7439" i="2"/>
  <c r="AF7439" i="2"/>
  <c r="AG7439" i="2"/>
  <c r="AH7439" i="2"/>
  <c r="AI7439" i="2"/>
  <c r="AJ7439" i="2"/>
  <c r="AK7439" i="2"/>
  <c r="AL7439" i="2"/>
  <c r="AM7439" i="2"/>
  <c r="AN7439" i="2"/>
  <c r="AO7439" i="2"/>
  <c r="AP7439" i="2"/>
  <c r="AQ7439" i="2"/>
  <c r="AR7439" i="2"/>
  <c r="AS7439" i="2"/>
  <c r="AT7439" i="2"/>
  <c r="AU7439" i="2"/>
  <c r="AV7439" i="2"/>
  <c r="AW7439" i="2"/>
  <c r="AX7439" i="2"/>
  <c r="AY7439" i="2"/>
  <c r="AZ7439" i="2"/>
  <c r="BA7439" i="2"/>
  <c r="BB7439" i="2"/>
  <c r="BC7439" i="2"/>
  <c r="BD7439" i="2"/>
  <c r="BE7439" i="2"/>
  <c r="BF7439" i="2"/>
  <c r="BG7439" i="2"/>
  <c r="BH7439" i="2"/>
  <c r="BI7439" i="2"/>
  <c r="BJ7439" i="2"/>
  <c r="BK7439" i="2"/>
  <c r="BL7439" i="2"/>
  <c r="BM7439" i="2"/>
  <c r="BN7439" i="2"/>
  <c r="BO7439" i="2"/>
  <c r="BP7439" i="2"/>
  <c r="BQ7439" i="2"/>
  <c r="BR7439" i="2"/>
  <c r="BS7439" i="2"/>
  <c r="BT7439" i="2"/>
  <c r="BU7439" i="2"/>
  <c r="BV7439" i="2"/>
  <c r="BW7439" i="2"/>
  <c r="BX7439" i="2"/>
  <c r="BY7439" i="2"/>
  <c r="BZ7439" i="2"/>
  <c r="CA7439" i="2"/>
  <c r="CB7439" i="2"/>
  <c r="A7440" i="2"/>
  <c r="B7440" i="2"/>
  <c r="C7440" i="2"/>
  <c r="D7440" i="2"/>
  <c r="E7440" i="2"/>
  <c r="F7440" i="2"/>
  <c r="G7440" i="2"/>
  <c r="H7440" i="2"/>
  <c r="I7440" i="2"/>
  <c r="J7440" i="2"/>
  <c r="K7440" i="2"/>
  <c r="L7440" i="2"/>
  <c r="M7440" i="2"/>
  <c r="N7440" i="2"/>
  <c r="O7440" i="2"/>
  <c r="P7440" i="2"/>
  <c r="Q7440" i="2"/>
  <c r="R7440" i="2"/>
  <c r="S7440" i="2"/>
  <c r="T7440" i="2"/>
  <c r="U7440" i="2"/>
  <c r="V7440" i="2"/>
  <c r="W7440" i="2"/>
  <c r="X7440" i="2"/>
  <c r="Y7440" i="2"/>
  <c r="Z7440" i="2"/>
  <c r="AA7440" i="2"/>
  <c r="AB7440" i="2"/>
  <c r="AC7440" i="2"/>
  <c r="AD7440" i="2"/>
  <c r="AE7440" i="2"/>
  <c r="AF7440" i="2"/>
  <c r="AG7440" i="2"/>
  <c r="AH7440" i="2"/>
  <c r="AI7440" i="2"/>
  <c r="AJ7440" i="2"/>
  <c r="AK7440" i="2"/>
  <c r="AL7440" i="2"/>
  <c r="AM7440" i="2"/>
  <c r="AN7440" i="2"/>
  <c r="AO7440" i="2"/>
  <c r="AP7440" i="2"/>
  <c r="AQ7440" i="2"/>
  <c r="AR7440" i="2"/>
  <c r="AS7440" i="2"/>
  <c r="AT7440" i="2"/>
  <c r="AU7440" i="2"/>
  <c r="AV7440" i="2"/>
  <c r="AW7440" i="2"/>
  <c r="AX7440" i="2"/>
  <c r="AY7440" i="2"/>
  <c r="AZ7440" i="2"/>
  <c r="BA7440" i="2"/>
  <c r="BB7440" i="2"/>
  <c r="BC7440" i="2"/>
  <c r="BD7440" i="2"/>
  <c r="BE7440" i="2"/>
  <c r="BF7440" i="2"/>
  <c r="BG7440" i="2"/>
  <c r="BH7440" i="2"/>
  <c r="BI7440" i="2"/>
  <c r="BJ7440" i="2"/>
  <c r="BK7440" i="2"/>
  <c r="BL7440" i="2"/>
  <c r="BM7440" i="2"/>
  <c r="BN7440" i="2"/>
  <c r="BO7440" i="2"/>
  <c r="BP7440" i="2"/>
  <c r="BQ7440" i="2"/>
  <c r="BR7440" i="2"/>
  <c r="BS7440" i="2"/>
  <c r="BT7440" i="2"/>
  <c r="BU7440" i="2"/>
  <c r="BV7440" i="2"/>
  <c r="BW7440" i="2"/>
  <c r="BX7440" i="2"/>
  <c r="BY7440" i="2"/>
  <c r="BZ7440" i="2"/>
  <c r="CA7440" i="2"/>
  <c r="CB7440" i="2"/>
  <c r="A7441" i="2"/>
  <c r="B7441" i="2"/>
  <c r="C7441" i="2"/>
  <c r="D7441" i="2"/>
  <c r="E7441" i="2"/>
  <c r="F7441" i="2"/>
  <c r="G7441" i="2"/>
  <c r="H7441" i="2"/>
  <c r="I7441" i="2"/>
  <c r="J7441" i="2"/>
  <c r="K7441" i="2"/>
  <c r="L7441" i="2"/>
  <c r="M7441" i="2"/>
  <c r="N7441" i="2"/>
  <c r="O7441" i="2"/>
  <c r="P7441" i="2"/>
  <c r="Q7441" i="2"/>
  <c r="R7441" i="2"/>
  <c r="S7441" i="2"/>
  <c r="T7441" i="2"/>
  <c r="U7441" i="2"/>
  <c r="V7441" i="2"/>
  <c r="W7441" i="2"/>
  <c r="X7441" i="2"/>
  <c r="Y7441" i="2"/>
  <c r="Z7441" i="2"/>
  <c r="AA7441" i="2"/>
  <c r="AB7441" i="2"/>
  <c r="AC7441" i="2"/>
  <c r="AD7441" i="2"/>
  <c r="AE7441" i="2"/>
  <c r="AF7441" i="2"/>
  <c r="AG7441" i="2"/>
  <c r="AH7441" i="2"/>
  <c r="AI7441" i="2"/>
  <c r="AJ7441" i="2"/>
  <c r="AK7441" i="2"/>
  <c r="AL7441" i="2"/>
  <c r="AM7441" i="2"/>
  <c r="AN7441" i="2"/>
  <c r="AO7441" i="2"/>
  <c r="AP7441" i="2"/>
  <c r="AQ7441" i="2"/>
  <c r="AR7441" i="2"/>
  <c r="AS7441" i="2"/>
  <c r="AT7441" i="2"/>
  <c r="AU7441" i="2"/>
  <c r="AV7441" i="2"/>
  <c r="AW7441" i="2"/>
  <c r="AX7441" i="2"/>
  <c r="AY7441" i="2"/>
  <c r="AZ7441" i="2"/>
  <c r="BA7441" i="2"/>
  <c r="BB7441" i="2"/>
  <c r="BC7441" i="2"/>
  <c r="BD7441" i="2"/>
  <c r="BE7441" i="2"/>
  <c r="BF7441" i="2"/>
  <c r="BG7441" i="2"/>
  <c r="BH7441" i="2"/>
  <c r="BI7441" i="2"/>
  <c r="BJ7441" i="2"/>
  <c r="BK7441" i="2"/>
  <c r="BL7441" i="2"/>
  <c r="BM7441" i="2"/>
  <c r="BN7441" i="2"/>
  <c r="BO7441" i="2"/>
  <c r="BP7441" i="2"/>
  <c r="BQ7441" i="2"/>
  <c r="BR7441" i="2"/>
  <c r="BS7441" i="2"/>
  <c r="BT7441" i="2"/>
  <c r="BU7441" i="2"/>
  <c r="BV7441" i="2"/>
  <c r="BW7441" i="2"/>
  <c r="BX7441" i="2"/>
  <c r="BY7441" i="2"/>
  <c r="BZ7441" i="2"/>
  <c r="CA7441" i="2"/>
  <c r="CB7441" i="2"/>
  <c r="A7321" i="2"/>
  <c r="B7321" i="2"/>
  <c r="C7321" i="2"/>
  <c r="D7321" i="2"/>
  <c r="E7321" i="2"/>
  <c r="F7321" i="2"/>
  <c r="G7321" i="2"/>
  <c r="H7321" i="2"/>
  <c r="I7321" i="2"/>
  <c r="J7321" i="2"/>
  <c r="K7321" i="2"/>
  <c r="L7321" i="2"/>
  <c r="M7321" i="2"/>
  <c r="N7321" i="2"/>
  <c r="O7321" i="2"/>
  <c r="P7321" i="2"/>
  <c r="Q7321" i="2"/>
  <c r="R7321" i="2"/>
  <c r="S7321" i="2"/>
  <c r="T7321" i="2"/>
  <c r="U7321" i="2"/>
  <c r="V7321" i="2"/>
  <c r="W7321" i="2"/>
  <c r="X7321" i="2"/>
  <c r="Y7321" i="2"/>
  <c r="Z7321" i="2"/>
  <c r="AA7321" i="2"/>
  <c r="AB7321" i="2"/>
  <c r="AC7321" i="2"/>
  <c r="AD7321" i="2"/>
  <c r="AE7321" i="2"/>
  <c r="AF7321" i="2"/>
  <c r="AG7321" i="2"/>
  <c r="AH7321" i="2"/>
  <c r="AI7321" i="2"/>
  <c r="AJ7321" i="2"/>
  <c r="AK7321" i="2"/>
  <c r="AL7321" i="2"/>
  <c r="AM7321" i="2"/>
  <c r="AN7321" i="2"/>
  <c r="AO7321" i="2"/>
  <c r="AP7321" i="2"/>
  <c r="AQ7321" i="2"/>
  <c r="AR7321" i="2"/>
  <c r="AS7321" i="2"/>
  <c r="AT7321" i="2"/>
  <c r="AU7321" i="2"/>
  <c r="AV7321" i="2"/>
  <c r="AW7321" i="2"/>
  <c r="AX7321" i="2"/>
  <c r="AY7321" i="2"/>
  <c r="AZ7321" i="2"/>
  <c r="BA7321" i="2"/>
  <c r="BB7321" i="2"/>
  <c r="BC7321" i="2"/>
  <c r="BD7321" i="2"/>
  <c r="BE7321" i="2"/>
  <c r="BF7321" i="2"/>
  <c r="BG7321" i="2"/>
  <c r="BH7321" i="2"/>
  <c r="BI7321" i="2"/>
  <c r="BJ7321" i="2"/>
  <c r="BK7321" i="2"/>
  <c r="BL7321" i="2"/>
  <c r="BM7321" i="2"/>
  <c r="BN7321" i="2"/>
  <c r="BO7321" i="2"/>
  <c r="BP7321" i="2"/>
  <c r="BQ7321" i="2"/>
  <c r="BR7321" i="2"/>
  <c r="BS7321" i="2"/>
  <c r="BT7321" i="2"/>
  <c r="BU7321" i="2"/>
  <c r="BV7321" i="2"/>
  <c r="BW7321" i="2"/>
  <c r="BX7321" i="2"/>
  <c r="BY7321" i="2"/>
  <c r="BZ7321" i="2"/>
  <c r="CA7321" i="2"/>
  <c r="CB7321" i="2"/>
  <c r="A7322" i="2"/>
  <c r="B7322" i="2"/>
  <c r="C7322" i="2"/>
  <c r="D7322" i="2"/>
  <c r="E7322" i="2"/>
  <c r="F7322" i="2"/>
  <c r="G7322" i="2"/>
  <c r="H7322" i="2"/>
  <c r="I7322" i="2"/>
  <c r="J7322" i="2"/>
  <c r="K7322" i="2"/>
  <c r="L7322" i="2"/>
  <c r="M7322" i="2"/>
  <c r="N7322" i="2"/>
  <c r="O7322" i="2"/>
  <c r="P7322" i="2"/>
  <c r="Q7322" i="2"/>
  <c r="R7322" i="2"/>
  <c r="S7322" i="2"/>
  <c r="T7322" i="2"/>
  <c r="U7322" i="2"/>
  <c r="V7322" i="2"/>
  <c r="W7322" i="2"/>
  <c r="X7322" i="2"/>
  <c r="Y7322" i="2"/>
  <c r="Z7322" i="2"/>
  <c r="AA7322" i="2"/>
  <c r="AB7322" i="2"/>
  <c r="AC7322" i="2"/>
  <c r="AD7322" i="2"/>
  <c r="AE7322" i="2"/>
  <c r="AF7322" i="2"/>
  <c r="AG7322" i="2"/>
  <c r="AH7322" i="2"/>
  <c r="AI7322" i="2"/>
  <c r="AJ7322" i="2"/>
  <c r="AK7322" i="2"/>
  <c r="AL7322" i="2"/>
  <c r="AM7322" i="2"/>
  <c r="AN7322" i="2"/>
  <c r="AO7322" i="2"/>
  <c r="AP7322" i="2"/>
  <c r="AQ7322" i="2"/>
  <c r="AR7322" i="2"/>
  <c r="AS7322" i="2"/>
  <c r="AT7322" i="2"/>
  <c r="AU7322" i="2"/>
  <c r="AV7322" i="2"/>
  <c r="AW7322" i="2"/>
  <c r="AX7322" i="2"/>
  <c r="AY7322" i="2"/>
  <c r="AZ7322" i="2"/>
  <c r="BA7322" i="2"/>
  <c r="BB7322" i="2"/>
  <c r="BC7322" i="2"/>
  <c r="BD7322" i="2"/>
  <c r="BE7322" i="2"/>
  <c r="BF7322" i="2"/>
  <c r="BG7322" i="2"/>
  <c r="BH7322" i="2"/>
  <c r="BI7322" i="2"/>
  <c r="BJ7322" i="2"/>
  <c r="BK7322" i="2"/>
  <c r="BL7322" i="2"/>
  <c r="BM7322" i="2"/>
  <c r="BN7322" i="2"/>
  <c r="BO7322" i="2"/>
  <c r="BP7322" i="2"/>
  <c r="BQ7322" i="2"/>
  <c r="BR7322" i="2"/>
  <c r="BS7322" i="2"/>
  <c r="BT7322" i="2"/>
  <c r="BU7322" i="2"/>
  <c r="BV7322" i="2"/>
  <c r="BW7322" i="2"/>
  <c r="BX7322" i="2"/>
  <c r="BY7322" i="2"/>
  <c r="BZ7322" i="2"/>
  <c r="CA7322" i="2"/>
  <c r="CB7322" i="2"/>
  <c r="A7323" i="2"/>
  <c r="B7323" i="2"/>
  <c r="C7323" i="2"/>
  <c r="D7323" i="2"/>
  <c r="E7323" i="2"/>
  <c r="F7323" i="2"/>
  <c r="G7323" i="2"/>
  <c r="H7323" i="2"/>
  <c r="I7323" i="2"/>
  <c r="J7323" i="2"/>
  <c r="K7323" i="2"/>
  <c r="L7323" i="2"/>
  <c r="M7323" i="2"/>
  <c r="N7323" i="2"/>
  <c r="O7323" i="2"/>
  <c r="P7323" i="2"/>
  <c r="Q7323" i="2"/>
  <c r="R7323" i="2"/>
  <c r="S7323" i="2"/>
  <c r="T7323" i="2"/>
  <c r="U7323" i="2"/>
  <c r="V7323" i="2"/>
  <c r="W7323" i="2"/>
  <c r="X7323" i="2"/>
  <c r="Y7323" i="2"/>
  <c r="Z7323" i="2"/>
  <c r="AA7323" i="2"/>
  <c r="AB7323" i="2"/>
  <c r="AC7323" i="2"/>
  <c r="AD7323" i="2"/>
  <c r="AE7323" i="2"/>
  <c r="AF7323" i="2"/>
  <c r="AG7323" i="2"/>
  <c r="AH7323" i="2"/>
  <c r="AI7323" i="2"/>
  <c r="AJ7323" i="2"/>
  <c r="AK7323" i="2"/>
  <c r="AL7323" i="2"/>
  <c r="AM7323" i="2"/>
  <c r="AN7323" i="2"/>
  <c r="AO7323" i="2"/>
  <c r="AP7323" i="2"/>
  <c r="AQ7323" i="2"/>
  <c r="AR7323" i="2"/>
  <c r="AS7323" i="2"/>
  <c r="AT7323" i="2"/>
  <c r="AU7323" i="2"/>
  <c r="AV7323" i="2"/>
  <c r="AW7323" i="2"/>
  <c r="AX7323" i="2"/>
  <c r="AY7323" i="2"/>
  <c r="AZ7323" i="2"/>
  <c r="BA7323" i="2"/>
  <c r="BB7323" i="2"/>
  <c r="BC7323" i="2"/>
  <c r="BD7323" i="2"/>
  <c r="BE7323" i="2"/>
  <c r="BF7323" i="2"/>
  <c r="BG7323" i="2"/>
  <c r="BH7323" i="2"/>
  <c r="BI7323" i="2"/>
  <c r="BJ7323" i="2"/>
  <c r="BK7323" i="2"/>
  <c r="BL7323" i="2"/>
  <c r="BM7323" i="2"/>
  <c r="BN7323" i="2"/>
  <c r="BO7323" i="2"/>
  <c r="BP7323" i="2"/>
  <c r="BQ7323" i="2"/>
  <c r="BR7323" i="2"/>
  <c r="BS7323" i="2"/>
  <c r="BT7323" i="2"/>
  <c r="BU7323" i="2"/>
  <c r="BV7323" i="2"/>
  <c r="BW7323" i="2"/>
  <c r="BX7323" i="2"/>
  <c r="BY7323" i="2"/>
  <c r="BZ7323" i="2"/>
  <c r="CA7323" i="2"/>
  <c r="CB7323" i="2"/>
  <c r="A7324" i="2"/>
  <c r="B7324" i="2"/>
  <c r="C7324" i="2"/>
  <c r="D7324" i="2"/>
  <c r="E7324" i="2"/>
  <c r="F7324" i="2"/>
  <c r="G7324" i="2"/>
  <c r="H7324" i="2"/>
  <c r="I7324" i="2"/>
  <c r="J7324" i="2"/>
  <c r="K7324" i="2"/>
  <c r="L7324" i="2"/>
  <c r="M7324" i="2"/>
  <c r="N7324" i="2"/>
  <c r="O7324" i="2"/>
  <c r="P7324" i="2"/>
  <c r="Q7324" i="2"/>
  <c r="R7324" i="2"/>
  <c r="S7324" i="2"/>
  <c r="T7324" i="2"/>
  <c r="U7324" i="2"/>
  <c r="V7324" i="2"/>
  <c r="W7324" i="2"/>
  <c r="X7324" i="2"/>
  <c r="Y7324" i="2"/>
  <c r="Z7324" i="2"/>
  <c r="AA7324" i="2"/>
  <c r="AB7324" i="2"/>
  <c r="AC7324" i="2"/>
  <c r="AD7324" i="2"/>
  <c r="AE7324" i="2"/>
  <c r="AF7324" i="2"/>
  <c r="AG7324" i="2"/>
  <c r="AH7324" i="2"/>
  <c r="AI7324" i="2"/>
  <c r="AJ7324" i="2"/>
  <c r="AK7324" i="2"/>
  <c r="AL7324" i="2"/>
  <c r="AM7324" i="2"/>
  <c r="AN7324" i="2"/>
  <c r="AO7324" i="2"/>
  <c r="AP7324" i="2"/>
  <c r="AQ7324" i="2"/>
  <c r="AR7324" i="2"/>
  <c r="AS7324" i="2"/>
  <c r="AT7324" i="2"/>
  <c r="AU7324" i="2"/>
  <c r="AV7324" i="2"/>
  <c r="AW7324" i="2"/>
  <c r="AX7324" i="2"/>
  <c r="AY7324" i="2"/>
  <c r="AZ7324" i="2"/>
  <c r="BA7324" i="2"/>
  <c r="BB7324" i="2"/>
  <c r="BC7324" i="2"/>
  <c r="BD7324" i="2"/>
  <c r="BE7324" i="2"/>
  <c r="BF7324" i="2"/>
  <c r="BG7324" i="2"/>
  <c r="BH7324" i="2"/>
  <c r="BI7324" i="2"/>
  <c r="BJ7324" i="2"/>
  <c r="BK7324" i="2"/>
  <c r="BL7324" i="2"/>
  <c r="BM7324" i="2"/>
  <c r="BN7324" i="2"/>
  <c r="BO7324" i="2"/>
  <c r="BP7324" i="2"/>
  <c r="BQ7324" i="2"/>
  <c r="BR7324" i="2"/>
  <c r="BS7324" i="2"/>
  <c r="BT7324" i="2"/>
  <c r="BU7324" i="2"/>
  <c r="BV7324" i="2"/>
  <c r="BW7324" i="2"/>
  <c r="BX7324" i="2"/>
  <c r="BY7324" i="2"/>
  <c r="BZ7324" i="2"/>
  <c r="CA7324" i="2"/>
  <c r="CB7324" i="2"/>
  <c r="A7325" i="2"/>
  <c r="B7325" i="2"/>
  <c r="C7325" i="2"/>
  <c r="D7325" i="2"/>
  <c r="E7325" i="2"/>
  <c r="F7325" i="2"/>
  <c r="G7325" i="2"/>
  <c r="H7325" i="2"/>
  <c r="I7325" i="2"/>
  <c r="J7325" i="2"/>
  <c r="K7325" i="2"/>
  <c r="L7325" i="2"/>
  <c r="M7325" i="2"/>
  <c r="N7325" i="2"/>
  <c r="O7325" i="2"/>
  <c r="P7325" i="2"/>
  <c r="Q7325" i="2"/>
  <c r="R7325" i="2"/>
  <c r="S7325" i="2"/>
  <c r="T7325" i="2"/>
  <c r="U7325" i="2"/>
  <c r="V7325" i="2"/>
  <c r="W7325" i="2"/>
  <c r="X7325" i="2"/>
  <c r="Y7325" i="2"/>
  <c r="Z7325" i="2"/>
  <c r="AA7325" i="2"/>
  <c r="AB7325" i="2"/>
  <c r="AC7325" i="2"/>
  <c r="AD7325" i="2"/>
  <c r="AE7325" i="2"/>
  <c r="AF7325" i="2"/>
  <c r="AG7325" i="2"/>
  <c r="AH7325" i="2"/>
  <c r="AI7325" i="2"/>
  <c r="AJ7325" i="2"/>
  <c r="AK7325" i="2"/>
  <c r="AL7325" i="2"/>
  <c r="AM7325" i="2"/>
  <c r="AN7325" i="2"/>
  <c r="AO7325" i="2"/>
  <c r="AP7325" i="2"/>
  <c r="AQ7325" i="2"/>
  <c r="AR7325" i="2"/>
  <c r="AS7325" i="2"/>
  <c r="AT7325" i="2"/>
  <c r="AU7325" i="2"/>
  <c r="AV7325" i="2"/>
  <c r="AW7325" i="2"/>
  <c r="AX7325" i="2"/>
  <c r="AY7325" i="2"/>
  <c r="AZ7325" i="2"/>
  <c r="BA7325" i="2"/>
  <c r="BB7325" i="2"/>
  <c r="BC7325" i="2"/>
  <c r="BD7325" i="2"/>
  <c r="BE7325" i="2"/>
  <c r="BF7325" i="2"/>
  <c r="BG7325" i="2"/>
  <c r="BH7325" i="2"/>
  <c r="BI7325" i="2"/>
  <c r="BJ7325" i="2"/>
  <c r="BK7325" i="2"/>
  <c r="BL7325" i="2"/>
  <c r="BM7325" i="2"/>
  <c r="BN7325" i="2"/>
  <c r="BO7325" i="2"/>
  <c r="BP7325" i="2"/>
  <c r="BQ7325" i="2"/>
  <c r="BR7325" i="2"/>
  <c r="BS7325" i="2"/>
  <c r="BT7325" i="2"/>
  <c r="BU7325" i="2"/>
  <c r="BV7325" i="2"/>
  <c r="BW7325" i="2"/>
  <c r="BX7325" i="2"/>
  <c r="BY7325" i="2"/>
  <c r="BZ7325" i="2"/>
  <c r="CA7325" i="2"/>
  <c r="CB7325" i="2"/>
  <c r="A7326" i="2"/>
  <c r="B7326" i="2"/>
  <c r="C7326" i="2"/>
  <c r="D7326" i="2"/>
  <c r="E7326" i="2"/>
  <c r="F7326" i="2"/>
  <c r="G7326" i="2"/>
  <c r="H7326" i="2"/>
  <c r="I7326" i="2"/>
  <c r="J7326" i="2"/>
  <c r="K7326" i="2"/>
  <c r="L7326" i="2"/>
  <c r="M7326" i="2"/>
  <c r="N7326" i="2"/>
  <c r="O7326" i="2"/>
  <c r="P7326" i="2"/>
  <c r="Q7326" i="2"/>
  <c r="R7326" i="2"/>
  <c r="S7326" i="2"/>
  <c r="T7326" i="2"/>
  <c r="U7326" i="2"/>
  <c r="V7326" i="2"/>
  <c r="W7326" i="2"/>
  <c r="X7326" i="2"/>
  <c r="Y7326" i="2"/>
  <c r="Z7326" i="2"/>
  <c r="AA7326" i="2"/>
  <c r="AB7326" i="2"/>
  <c r="AC7326" i="2"/>
  <c r="AD7326" i="2"/>
  <c r="AE7326" i="2"/>
  <c r="AF7326" i="2"/>
  <c r="AG7326" i="2"/>
  <c r="AH7326" i="2"/>
  <c r="AI7326" i="2"/>
  <c r="AJ7326" i="2"/>
  <c r="AK7326" i="2"/>
  <c r="AL7326" i="2"/>
  <c r="AM7326" i="2"/>
  <c r="AN7326" i="2"/>
  <c r="AO7326" i="2"/>
  <c r="AP7326" i="2"/>
  <c r="AQ7326" i="2"/>
  <c r="AR7326" i="2"/>
  <c r="AS7326" i="2"/>
  <c r="AT7326" i="2"/>
  <c r="AU7326" i="2"/>
  <c r="AV7326" i="2"/>
  <c r="AW7326" i="2"/>
  <c r="AX7326" i="2"/>
  <c r="AY7326" i="2"/>
  <c r="AZ7326" i="2"/>
  <c r="BA7326" i="2"/>
  <c r="BB7326" i="2"/>
  <c r="BC7326" i="2"/>
  <c r="BD7326" i="2"/>
  <c r="BE7326" i="2"/>
  <c r="BF7326" i="2"/>
  <c r="BG7326" i="2"/>
  <c r="BH7326" i="2"/>
  <c r="BI7326" i="2"/>
  <c r="BJ7326" i="2"/>
  <c r="BK7326" i="2"/>
  <c r="BL7326" i="2"/>
  <c r="BM7326" i="2"/>
  <c r="BN7326" i="2"/>
  <c r="BO7326" i="2"/>
  <c r="BP7326" i="2"/>
  <c r="BQ7326" i="2"/>
  <c r="BR7326" i="2"/>
  <c r="BS7326" i="2"/>
  <c r="BT7326" i="2"/>
  <c r="BU7326" i="2"/>
  <c r="BV7326" i="2"/>
  <c r="BW7326" i="2"/>
  <c r="BX7326" i="2"/>
  <c r="BY7326" i="2"/>
  <c r="BZ7326" i="2"/>
  <c r="CA7326" i="2"/>
  <c r="CB7326" i="2"/>
  <c r="A7327" i="2"/>
  <c r="B7327" i="2"/>
  <c r="C7327" i="2"/>
  <c r="D7327" i="2"/>
  <c r="E7327" i="2"/>
  <c r="F7327" i="2"/>
  <c r="G7327" i="2"/>
  <c r="H7327" i="2"/>
  <c r="I7327" i="2"/>
  <c r="J7327" i="2"/>
  <c r="K7327" i="2"/>
  <c r="L7327" i="2"/>
  <c r="M7327" i="2"/>
  <c r="N7327" i="2"/>
  <c r="O7327" i="2"/>
  <c r="P7327" i="2"/>
  <c r="Q7327" i="2"/>
  <c r="R7327" i="2"/>
  <c r="S7327" i="2"/>
  <c r="T7327" i="2"/>
  <c r="U7327" i="2"/>
  <c r="V7327" i="2"/>
  <c r="W7327" i="2"/>
  <c r="X7327" i="2"/>
  <c r="Y7327" i="2"/>
  <c r="Z7327" i="2"/>
  <c r="AA7327" i="2"/>
  <c r="AB7327" i="2"/>
  <c r="AC7327" i="2"/>
  <c r="AD7327" i="2"/>
  <c r="AE7327" i="2"/>
  <c r="AF7327" i="2"/>
  <c r="AG7327" i="2"/>
  <c r="AH7327" i="2"/>
  <c r="AI7327" i="2"/>
  <c r="AJ7327" i="2"/>
  <c r="AK7327" i="2"/>
  <c r="AL7327" i="2"/>
  <c r="AM7327" i="2"/>
  <c r="AN7327" i="2"/>
  <c r="AO7327" i="2"/>
  <c r="AP7327" i="2"/>
  <c r="AQ7327" i="2"/>
  <c r="AR7327" i="2"/>
  <c r="AS7327" i="2"/>
  <c r="AT7327" i="2"/>
  <c r="AU7327" i="2"/>
  <c r="AV7327" i="2"/>
  <c r="AW7327" i="2"/>
  <c r="AX7327" i="2"/>
  <c r="AY7327" i="2"/>
  <c r="AZ7327" i="2"/>
  <c r="BA7327" i="2"/>
  <c r="BB7327" i="2"/>
  <c r="BC7327" i="2"/>
  <c r="BD7327" i="2"/>
  <c r="BE7327" i="2"/>
  <c r="BF7327" i="2"/>
  <c r="BG7327" i="2"/>
  <c r="BH7327" i="2"/>
  <c r="BI7327" i="2"/>
  <c r="BJ7327" i="2"/>
  <c r="BK7327" i="2"/>
  <c r="BL7327" i="2"/>
  <c r="BM7327" i="2"/>
  <c r="BN7327" i="2"/>
  <c r="BO7327" i="2"/>
  <c r="BP7327" i="2"/>
  <c r="BQ7327" i="2"/>
  <c r="BR7327" i="2"/>
  <c r="BS7327" i="2"/>
  <c r="BT7327" i="2"/>
  <c r="BU7327" i="2"/>
  <c r="BV7327" i="2"/>
  <c r="BW7327" i="2"/>
  <c r="BX7327" i="2"/>
  <c r="BY7327" i="2"/>
  <c r="BZ7327" i="2"/>
  <c r="CA7327" i="2"/>
  <c r="CB7327" i="2"/>
  <c r="A7328" i="2"/>
  <c r="B7328" i="2"/>
  <c r="C7328" i="2"/>
  <c r="D7328" i="2"/>
  <c r="E7328" i="2"/>
  <c r="F7328" i="2"/>
  <c r="G7328" i="2"/>
  <c r="H7328" i="2"/>
  <c r="I7328" i="2"/>
  <c r="J7328" i="2"/>
  <c r="K7328" i="2"/>
  <c r="L7328" i="2"/>
  <c r="M7328" i="2"/>
  <c r="N7328" i="2"/>
  <c r="O7328" i="2"/>
  <c r="P7328" i="2"/>
  <c r="Q7328" i="2"/>
  <c r="R7328" i="2"/>
  <c r="S7328" i="2"/>
  <c r="T7328" i="2"/>
  <c r="U7328" i="2"/>
  <c r="V7328" i="2"/>
  <c r="W7328" i="2"/>
  <c r="X7328" i="2"/>
  <c r="Y7328" i="2"/>
  <c r="Z7328" i="2"/>
  <c r="AA7328" i="2"/>
  <c r="AB7328" i="2"/>
  <c r="AC7328" i="2"/>
  <c r="AD7328" i="2"/>
  <c r="AE7328" i="2"/>
  <c r="AF7328" i="2"/>
  <c r="AG7328" i="2"/>
  <c r="AH7328" i="2"/>
  <c r="AI7328" i="2"/>
  <c r="AJ7328" i="2"/>
  <c r="AK7328" i="2"/>
  <c r="AL7328" i="2"/>
  <c r="AM7328" i="2"/>
  <c r="AN7328" i="2"/>
  <c r="AO7328" i="2"/>
  <c r="AP7328" i="2"/>
  <c r="AQ7328" i="2"/>
  <c r="AR7328" i="2"/>
  <c r="AS7328" i="2"/>
  <c r="AT7328" i="2"/>
  <c r="AU7328" i="2"/>
  <c r="AV7328" i="2"/>
  <c r="AW7328" i="2"/>
  <c r="AX7328" i="2"/>
  <c r="AY7328" i="2"/>
  <c r="AZ7328" i="2"/>
  <c r="BA7328" i="2"/>
  <c r="BB7328" i="2"/>
  <c r="BC7328" i="2"/>
  <c r="BD7328" i="2"/>
  <c r="BE7328" i="2"/>
  <c r="BF7328" i="2"/>
  <c r="BG7328" i="2"/>
  <c r="BH7328" i="2"/>
  <c r="BI7328" i="2"/>
  <c r="BJ7328" i="2"/>
  <c r="BK7328" i="2"/>
  <c r="BL7328" i="2"/>
  <c r="BM7328" i="2"/>
  <c r="BN7328" i="2"/>
  <c r="BO7328" i="2"/>
  <c r="BP7328" i="2"/>
  <c r="BQ7328" i="2"/>
  <c r="BR7328" i="2"/>
  <c r="BS7328" i="2"/>
  <c r="BT7328" i="2"/>
  <c r="BU7328" i="2"/>
  <c r="BV7328" i="2"/>
  <c r="BW7328" i="2"/>
  <c r="BX7328" i="2"/>
  <c r="BY7328" i="2"/>
  <c r="BZ7328" i="2"/>
  <c r="CA7328" i="2"/>
  <c r="CB7328" i="2"/>
  <c r="A7329" i="2"/>
  <c r="B7329" i="2"/>
  <c r="C7329" i="2"/>
  <c r="D7329" i="2"/>
  <c r="E7329" i="2"/>
  <c r="F7329" i="2"/>
  <c r="G7329" i="2"/>
  <c r="H7329" i="2"/>
  <c r="I7329" i="2"/>
  <c r="J7329" i="2"/>
  <c r="K7329" i="2"/>
  <c r="L7329" i="2"/>
  <c r="M7329" i="2"/>
  <c r="N7329" i="2"/>
  <c r="O7329" i="2"/>
  <c r="P7329" i="2"/>
  <c r="Q7329" i="2"/>
  <c r="R7329" i="2"/>
  <c r="S7329" i="2"/>
  <c r="T7329" i="2"/>
  <c r="U7329" i="2"/>
  <c r="V7329" i="2"/>
  <c r="W7329" i="2"/>
  <c r="X7329" i="2"/>
  <c r="Y7329" i="2"/>
  <c r="Z7329" i="2"/>
  <c r="AA7329" i="2"/>
  <c r="AB7329" i="2"/>
  <c r="AC7329" i="2"/>
  <c r="AD7329" i="2"/>
  <c r="AE7329" i="2"/>
  <c r="AF7329" i="2"/>
  <c r="AG7329" i="2"/>
  <c r="AH7329" i="2"/>
  <c r="AI7329" i="2"/>
  <c r="AJ7329" i="2"/>
  <c r="AK7329" i="2"/>
  <c r="AL7329" i="2"/>
  <c r="AM7329" i="2"/>
  <c r="AN7329" i="2"/>
  <c r="AO7329" i="2"/>
  <c r="AP7329" i="2"/>
  <c r="AQ7329" i="2"/>
  <c r="AR7329" i="2"/>
  <c r="AS7329" i="2"/>
  <c r="AT7329" i="2"/>
  <c r="AU7329" i="2"/>
  <c r="AV7329" i="2"/>
  <c r="AW7329" i="2"/>
  <c r="AX7329" i="2"/>
  <c r="AY7329" i="2"/>
  <c r="AZ7329" i="2"/>
  <c r="BA7329" i="2"/>
  <c r="BB7329" i="2"/>
  <c r="BC7329" i="2"/>
  <c r="BD7329" i="2"/>
  <c r="BE7329" i="2"/>
  <c r="BF7329" i="2"/>
  <c r="BG7329" i="2"/>
  <c r="BH7329" i="2"/>
  <c r="BI7329" i="2"/>
  <c r="BJ7329" i="2"/>
  <c r="BK7329" i="2"/>
  <c r="BL7329" i="2"/>
  <c r="BM7329" i="2"/>
  <c r="BN7329" i="2"/>
  <c r="BO7329" i="2"/>
  <c r="BP7329" i="2"/>
  <c r="BQ7329" i="2"/>
  <c r="BR7329" i="2"/>
  <c r="BS7329" i="2"/>
  <c r="BT7329" i="2"/>
  <c r="BU7329" i="2"/>
  <c r="BV7329" i="2"/>
  <c r="BW7329" i="2"/>
  <c r="BX7329" i="2"/>
  <c r="BY7329" i="2"/>
  <c r="BZ7329" i="2"/>
  <c r="CA7329" i="2"/>
  <c r="CB7329" i="2"/>
  <c r="A7330" i="2"/>
  <c r="B7330" i="2"/>
  <c r="C7330" i="2"/>
  <c r="D7330" i="2"/>
  <c r="E7330" i="2"/>
  <c r="F7330" i="2"/>
  <c r="G7330" i="2"/>
  <c r="H7330" i="2"/>
  <c r="I7330" i="2"/>
  <c r="J7330" i="2"/>
  <c r="K7330" i="2"/>
  <c r="L7330" i="2"/>
  <c r="M7330" i="2"/>
  <c r="N7330" i="2"/>
  <c r="O7330" i="2"/>
  <c r="P7330" i="2"/>
  <c r="Q7330" i="2"/>
  <c r="R7330" i="2"/>
  <c r="S7330" i="2"/>
  <c r="T7330" i="2"/>
  <c r="U7330" i="2"/>
  <c r="V7330" i="2"/>
  <c r="W7330" i="2"/>
  <c r="X7330" i="2"/>
  <c r="Y7330" i="2"/>
  <c r="Z7330" i="2"/>
  <c r="AA7330" i="2"/>
  <c r="AB7330" i="2"/>
  <c r="AC7330" i="2"/>
  <c r="AD7330" i="2"/>
  <c r="AE7330" i="2"/>
  <c r="AF7330" i="2"/>
  <c r="AG7330" i="2"/>
  <c r="AH7330" i="2"/>
  <c r="AI7330" i="2"/>
  <c r="AJ7330" i="2"/>
  <c r="AK7330" i="2"/>
  <c r="AL7330" i="2"/>
  <c r="AM7330" i="2"/>
  <c r="AN7330" i="2"/>
  <c r="AO7330" i="2"/>
  <c r="AP7330" i="2"/>
  <c r="AQ7330" i="2"/>
  <c r="AR7330" i="2"/>
  <c r="AS7330" i="2"/>
  <c r="AT7330" i="2"/>
  <c r="AU7330" i="2"/>
  <c r="AV7330" i="2"/>
  <c r="AW7330" i="2"/>
  <c r="AX7330" i="2"/>
  <c r="AY7330" i="2"/>
  <c r="AZ7330" i="2"/>
  <c r="BA7330" i="2"/>
  <c r="BB7330" i="2"/>
  <c r="BC7330" i="2"/>
  <c r="BD7330" i="2"/>
  <c r="BE7330" i="2"/>
  <c r="BF7330" i="2"/>
  <c r="BG7330" i="2"/>
  <c r="BH7330" i="2"/>
  <c r="BI7330" i="2"/>
  <c r="BJ7330" i="2"/>
  <c r="BK7330" i="2"/>
  <c r="BL7330" i="2"/>
  <c r="BM7330" i="2"/>
  <c r="BN7330" i="2"/>
  <c r="BO7330" i="2"/>
  <c r="BP7330" i="2"/>
  <c r="BQ7330" i="2"/>
  <c r="BR7330" i="2"/>
  <c r="BS7330" i="2"/>
  <c r="BT7330" i="2"/>
  <c r="BU7330" i="2"/>
  <c r="BV7330" i="2"/>
  <c r="BW7330" i="2"/>
  <c r="BX7330" i="2"/>
  <c r="BY7330" i="2"/>
  <c r="BZ7330" i="2"/>
  <c r="CA7330" i="2"/>
  <c r="CB7330" i="2"/>
  <c r="A7331" i="2"/>
  <c r="B7331" i="2"/>
  <c r="C7331" i="2"/>
  <c r="D7331" i="2"/>
  <c r="E7331" i="2"/>
  <c r="F7331" i="2"/>
  <c r="G7331" i="2"/>
  <c r="H7331" i="2"/>
  <c r="I7331" i="2"/>
  <c r="J7331" i="2"/>
  <c r="K7331" i="2"/>
  <c r="L7331" i="2"/>
  <c r="M7331" i="2"/>
  <c r="N7331" i="2"/>
  <c r="O7331" i="2"/>
  <c r="P7331" i="2"/>
  <c r="Q7331" i="2"/>
  <c r="R7331" i="2"/>
  <c r="S7331" i="2"/>
  <c r="T7331" i="2"/>
  <c r="U7331" i="2"/>
  <c r="V7331" i="2"/>
  <c r="W7331" i="2"/>
  <c r="X7331" i="2"/>
  <c r="Y7331" i="2"/>
  <c r="Z7331" i="2"/>
  <c r="AA7331" i="2"/>
  <c r="AB7331" i="2"/>
  <c r="AC7331" i="2"/>
  <c r="AD7331" i="2"/>
  <c r="AE7331" i="2"/>
  <c r="AF7331" i="2"/>
  <c r="AG7331" i="2"/>
  <c r="AH7331" i="2"/>
  <c r="AI7331" i="2"/>
  <c r="AJ7331" i="2"/>
  <c r="AK7331" i="2"/>
  <c r="AL7331" i="2"/>
  <c r="AM7331" i="2"/>
  <c r="AN7331" i="2"/>
  <c r="AO7331" i="2"/>
  <c r="AP7331" i="2"/>
  <c r="AQ7331" i="2"/>
  <c r="AR7331" i="2"/>
  <c r="AS7331" i="2"/>
  <c r="AT7331" i="2"/>
  <c r="AU7331" i="2"/>
  <c r="AV7331" i="2"/>
  <c r="AW7331" i="2"/>
  <c r="AX7331" i="2"/>
  <c r="AY7331" i="2"/>
  <c r="AZ7331" i="2"/>
  <c r="BA7331" i="2"/>
  <c r="BB7331" i="2"/>
  <c r="BC7331" i="2"/>
  <c r="BD7331" i="2"/>
  <c r="BE7331" i="2"/>
  <c r="BF7331" i="2"/>
  <c r="BG7331" i="2"/>
  <c r="BH7331" i="2"/>
  <c r="BI7331" i="2"/>
  <c r="BJ7331" i="2"/>
  <c r="BK7331" i="2"/>
  <c r="BL7331" i="2"/>
  <c r="BM7331" i="2"/>
  <c r="BN7331" i="2"/>
  <c r="BO7331" i="2"/>
  <c r="BP7331" i="2"/>
  <c r="BQ7331" i="2"/>
  <c r="BR7331" i="2"/>
  <c r="BS7331" i="2"/>
  <c r="BT7331" i="2"/>
  <c r="BU7331" i="2"/>
  <c r="BV7331" i="2"/>
  <c r="BW7331" i="2"/>
  <c r="BX7331" i="2"/>
  <c r="BY7331" i="2"/>
  <c r="BZ7331" i="2"/>
  <c r="CA7331" i="2"/>
  <c r="CB7331" i="2"/>
  <c r="A7332" i="2"/>
  <c r="B7332" i="2"/>
  <c r="C7332" i="2"/>
  <c r="D7332" i="2"/>
  <c r="E7332" i="2"/>
  <c r="F7332" i="2"/>
  <c r="G7332" i="2"/>
  <c r="H7332" i="2"/>
  <c r="I7332" i="2"/>
  <c r="J7332" i="2"/>
  <c r="K7332" i="2"/>
  <c r="L7332" i="2"/>
  <c r="M7332" i="2"/>
  <c r="N7332" i="2"/>
  <c r="O7332" i="2"/>
  <c r="P7332" i="2"/>
  <c r="Q7332" i="2"/>
  <c r="R7332" i="2"/>
  <c r="S7332" i="2"/>
  <c r="T7332" i="2"/>
  <c r="U7332" i="2"/>
  <c r="V7332" i="2"/>
  <c r="W7332" i="2"/>
  <c r="X7332" i="2"/>
  <c r="Y7332" i="2"/>
  <c r="Z7332" i="2"/>
  <c r="AA7332" i="2"/>
  <c r="AB7332" i="2"/>
  <c r="AC7332" i="2"/>
  <c r="AD7332" i="2"/>
  <c r="AE7332" i="2"/>
  <c r="AF7332" i="2"/>
  <c r="AG7332" i="2"/>
  <c r="AH7332" i="2"/>
  <c r="AI7332" i="2"/>
  <c r="AJ7332" i="2"/>
  <c r="AK7332" i="2"/>
  <c r="AL7332" i="2"/>
  <c r="AM7332" i="2"/>
  <c r="AN7332" i="2"/>
  <c r="AO7332" i="2"/>
  <c r="AP7332" i="2"/>
  <c r="AQ7332" i="2"/>
  <c r="AR7332" i="2"/>
  <c r="AS7332" i="2"/>
  <c r="AT7332" i="2"/>
  <c r="AU7332" i="2"/>
  <c r="AV7332" i="2"/>
  <c r="AW7332" i="2"/>
  <c r="AX7332" i="2"/>
  <c r="AY7332" i="2"/>
  <c r="AZ7332" i="2"/>
  <c r="BA7332" i="2"/>
  <c r="BB7332" i="2"/>
  <c r="BC7332" i="2"/>
  <c r="BD7332" i="2"/>
  <c r="BE7332" i="2"/>
  <c r="BF7332" i="2"/>
  <c r="BG7332" i="2"/>
  <c r="BH7332" i="2"/>
  <c r="BI7332" i="2"/>
  <c r="BJ7332" i="2"/>
  <c r="BK7332" i="2"/>
  <c r="BL7332" i="2"/>
  <c r="BM7332" i="2"/>
  <c r="BN7332" i="2"/>
  <c r="BO7332" i="2"/>
  <c r="BP7332" i="2"/>
  <c r="BQ7332" i="2"/>
  <c r="BR7332" i="2"/>
  <c r="BS7332" i="2"/>
  <c r="BT7332" i="2"/>
  <c r="BU7332" i="2"/>
  <c r="BV7332" i="2"/>
  <c r="BW7332" i="2"/>
  <c r="BX7332" i="2"/>
  <c r="BY7332" i="2"/>
  <c r="BZ7332" i="2"/>
  <c r="CA7332" i="2"/>
  <c r="CB7332" i="2"/>
  <c r="A7333" i="2"/>
  <c r="B7333" i="2"/>
  <c r="C7333" i="2"/>
  <c r="D7333" i="2"/>
  <c r="E7333" i="2"/>
  <c r="F7333" i="2"/>
  <c r="G7333" i="2"/>
  <c r="H7333" i="2"/>
  <c r="I7333" i="2"/>
  <c r="J7333" i="2"/>
  <c r="K7333" i="2"/>
  <c r="L7333" i="2"/>
  <c r="M7333" i="2"/>
  <c r="N7333" i="2"/>
  <c r="O7333" i="2"/>
  <c r="P7333" i="2"/>
  <c r="Q7333" i="2"/>
  <c r="R7333" i="2"/>
  <c r="S7333" i="2"/>
  <c r="T7333" i="2"/>
  <c r="U7333" i="2"/>
  <c r="V7333" i="2"/>
  <c r="W7333" i="2"/>
  <c r="X7333" i="2"/>
  <c r="Y7333" i="2"/>
  <c r="Z7333" i="2"/>
  <c r="AA7333" i="2"/>
  <c r="AB7333" i="2"/>
  <c r="AC7333" i="2"/>
  <c r="AD7333" i="2"/>
  <c r="AE7333" i="2"/>
  <c r="AF7333" i="2"/>
  <c r="AG7333" i="2"/>
  <c r="AH7333" i="2"/>
  <c r="AI7333" i="2"/>
  <c r="AJ7333" i="2"/>
  <c r="AK7333" i="2"/>
  <c r="AL7333" i="2"/>
  <c r="AM7333" i="2"/>
  <c r="AN7333" i="2"/>
  <c r="AO7333" i="2"/>
  <c r="AP7333" i="2"/>
  <c r="AQ7333" i="2"/>
  <c r="AR7333" i="2"/>
  <c r="AS7333" i="2"/>
  <c r="AT7333" i="2"/>
  <c r="AU7333" i="2"/>
  <c r="AV7333" i="2"/>
  <c r="AW7333" i="2"/>
  <c r="AX7333" i="2"/>
  <c r="AY7333" i="2"/>
  <c r="AZ7333" i="2"/>
  <c r="BA7333" i="2"/>
  <c r="BB7333" i="2"/>
  <c r="BC7333" i="2"/>
  <c r="BD7333" i="2"/>
  <c r="BE7333" i="2"/>
  <c r="BF7333" i="2"/>
  <c r="BG7333" i="2"/>
  <c r="BH7333" i="2"/>
  <c r="BI7333" i="2"/>
  <c r="BJ7333" i="2"/>
  <c r="BK7333" i="2"/>
  <c r="BL7333" i="2"/>
  <c r="BM7333" i="2"/>
  <c r="BN7333" i="2"/>
  <c r="BO7333" i="2"/>
  <c r="BP7333" i="2"/>
  <c r="BQ7333" i="2"/>
  <c r="BR7333" i="2"/>
  <c r="BS7333" i="2"/>
  <c r="BT7333" i="2"/>
  <c r="BU7333" i="2"/>
  <c r="BV7333" i="2"/>
  <c r="BW7333" i="2"/>
  <c r="BX7333" i="2"/>
  <c r="BY7333" i="2"/>
  <c r="BZ7333" i="2"/>
  <c r="CA7333" i="2"/>
  <c r="CB7333" i="2"/>
  <c r="A7334" i="2"/>
  <c r="B7334" i="2"/>
  <c r="C7334" i="2"/>
  <c r="D7334" i="2"/>
  <c r="E7334" i="2"/>
  <c r="F7334" i="2"/>
  <c r="G7334" i="2"/>
  <c r="H7334" i="2"/>
  <c r="I7334" i="2"/>
  <c r="J7334" i="2"/>
  <c r="K7334" i="2"/>
  <c r="L7334" i="2"/>
  <c r="M7334" i="2"/>
  <c r="N7334" i="2"/>
  <c r="O7334" i="2"/>
  <c r="P7334" i="2"/>
  <c r="Q7334" i="2"/>
  <c r="R7334" i="2"/>
  <c r="S7334" i="2"/>
  <c r="T7334" i="2"/>
  <c r="U7334" i="2"/>
  <c r="V7334" i="2"/>
  <c r="W7334" i="2"/>
  <c r="X7334" i="2"/>
  <c r="Y7334" i="2"/>
  <c r="Z7334" i="2"/>
  <c r="AA7334" i="2"/>
  <c r="AB7334" i="2"/>
  <c r="AC7334" i="2"/>
  <c r="AD7334" i="2"/>
  <c r="AE7334" i="2"/>
  <c r="AF7334" i="2"/>
  <c r="AG7334" i="2"/>
  <c r="AH7334" i="2"/>
  <c r="AI7334" i="2"/>
  <c r="AJ7334" i="2"/>
  <c r="AK7334" i="2"/>
  <c r="AL7334" i="2"/>
  <c r="AM7334" i="2"/>
  <c r="AN7334" i="2"/>
  <c r="AO7334" i="2"/>
  <c r="AP7334" i="2"/>
  <c r="AQ7334" i="2"/>
  <c r="AR7334" i="2"/>
  <c r="AS7334" i="2"/>
  <c r="AT7334" i="2"/>
  <c r="AU7334" i="2"/>
  <c r="AV7334" i="2"/>
  <c r="AW7334" i="2"/>
  <c r="AX7334" i="2"/>
  <c r="AY7334" i="2"/>
  <c r="AZ7334" i="2"/>
  <c r="BA7334" i="2"/>
  <c r="BB7334" i="2"/>
  <c r="BC7334" i="2"/>
  <c r="BD7334" i="2"/>
  <c r="BE7334" i="2"/>
  <c r="BF7334" i="2"/>
  <c r="BG7334" i="2"/>
  <c r="BH7334" i="2"/>
  <c r="BI7334" i="2"/>
  <c r="BJ7334" i="2"/>
  <c r="BK7334" i="2"/>
  <c r="BL7334" i="2"/>
  <c r="BM7334" i="2"/>
  <c r="BN7334" i="2"/>
  <c r="BO7334" i="2"/>
  <c r="BP7334" i="2"/>
  <c r="BQ7334" i="2"/>
  <c r="BR7334" i="2"/>
  <c r="BS7334" i="2"/>
  <c r="BT7334" i="2"/>
  <c r="BU7334" i="2"/>
  <c r="BV7334" i="2"/>
  <c r="BW7334" i="2"/>
  <c r="BX7334" i="2"/>
  <c r="BY7334" i="2"/>
  <c r="BZ7334" i="2"/>
  <c r="CA7334" i="2"/>
  <c r="CB7334" i="2"/>
  <c r="A7335" i="2"/>
  <c r="B7335" i="2"/>
  <c r="C7335" i="2"/>
  <c r="D7335" i="2"/>
  <c r="E7335" i="2"/>
  <c r="F7335" i="2"/>
  <c r="G7335" i="2"/>
  <c r="H7335" i="2"/>
  <c r="I7335" i="2"/>
  <c r="J7335" i="2"/>
  <c r="K7335" i="2"/>
  <c r="L7335" i="2"/>
  <c r="M7335" i="2"/>
  <c r="N7335" i="2"/>
  <c r="O7335" i="2"/>
  <c r="P7335" i="2"/>
  <c r="Q7335" i="2"/>
  <c r="R7335" i="2"/>
  <c r="S7335" i="2"/>
  <c r="T7335" i="2"/>
  <c r="U7335" i="2"/>
  <c r="V7335" i="2"/>
  <c r="W7335" i="2"/>
  <c r="X7335" i="2"/>
  <c r="Y7335" i="2"/>
  <c r="Z7335" i="2"/>
  <c r="AA7335" i="2"/>
  <c r="AB7335" i="2"/>
  <c r="AC7335" i="2"/>
  <c r="AD7335" i="2"/>
  <c r="AE7335" i="2"/>
  <c r="AF7335" i="2"/>
  <c r="AG7335" i="2"/>
  <c r="AH7335" i="2"/>
  <c r="AI7335" i="2"/>
  <c r="AJ7335" i="2"/>
  <c r="AK7335" i="2"/>
  <c r="AL7335" i="2"/>
  <c r="AM7335" i="2"/>
  <c r="AN7335" i="2"/>
  <c r="AO7335" i="2"/>
  <c r="AP7335" i="2"/>
  <c r="AQ7335" i="2"/>
  <c r="AR7335" i="2"/>
  <c r="AS7335" i="2"/>
  <c r="AT7335" i="2"/>
  <c r="AU7335" i="2"/>
  <c r="AV7335" i="2"/>
  <c r="AW7335" i="2"/>
  <c r="AX7335" i="2"/>
  <c r="AY7335" i="2"/>
  <c r="AZ7335" i="2"/>
  <c r="BA7335" i="2"/>
  <c r="BB7335" i="2"/>
  <c r="BC7335" i="2"/>
  <c r="BD7335" i="2"/>
  <c r="BE7335" i="2"/>
  <c r="BF7335" i="2"/>
  <c r="BG7335" i="2"/>
  <c r="BH7335" i="2"/>
  <c r="BI7335" i="2"/>
  <c r="BJ7335" i="2"/>
  <c r="BK7335" i="2"/>
  <c r="BL7335" i="2"/>
  <c r="BM7335" i="2"/>
  <c r="BN7335" i="2"/>
  <c r="BO7335" i="2"/>
  <c r="BP7335" i="2"/>
  <c r="BQ7335" i="2"/>
  <c r="BR7335" i="2"/>
  <c r="BS7335" i="2"/>
  <c r="BT7335" i="2"/>
  <c r="BU7335" i="2"/>
  <c r="BV7335" i="2"/>
  <c r="BW7335" i="2"/>
  <c r="BX7335" i="2"/>
  <c r="BY7335" i="2"/>
  <c r="BZ7335" i="2"/>
  <c r="CA7335" i="2"/>
  <c r="CB7335" i="2"/>
  <c r="A7336" i="2"/>
  <c r="B7336" i="2"/>
  <c r="C7336" i="2"/>
  <c r="D7336" i="2"/>
  <c r="E7336" i="2"/>
  <c r="F7336" i="2"/>
  <c r="G7336" i="2"/>
  <c r="H7336" i="2"/>
  <c r="I7336" i="2"/>
  <c r="J7336" i="2"/>
  <c r="K7336" i="2"/>
  <c r="L7336" i="2"/>
  <c r="M7336" i="2"/>
  <c r="N7336" i="2"/>
  <c r="O7336" i="2"/>
  <c r="P7336" i="2"/>
  <c r="Q7336" i="2"/>
  <c r="R7336" i="2"/>
  <c r="S7336" i="2"/>
  <c r="T7336" i="2"/>
  <c r="U7336" i="2"/>
  <c r="V7336" i="2"/>
  <c r="W7336" i="2"/>
  <c r="X7336" i="2"/>
  <c r="Y7336" i="2"/>
  <c r="Z7336" i="2"/>
  <c r="AA7336" i="2"/>
  <c r="AB7336" i="2"/>
  <c r="AC7336" i="2"/>
  <c r="AD7336" i="2"/>
  <c r="AE7336" i="2"/>
  <c r="AF7336" i="2"/>
  <c r="AG7336" i="2"/>
  <c r="AH7336" i="2"/>
  <c r="AI7336" i="2"/>
  <c r="AJ7336" i="2"/>
  <c r="AK7336" i="2"/>
  <c r="AL7336" i="2"/>
  <c r="AM7336" i="2"/>
  <c r="AN7336" i="2"/>
  <c r="AO7336" i="2"/>
  <c r="AP7336" i="2"/>
  <c r="AQ7336" i="2"/>
  <c r="AR7336" i="2"/>
  <c r="AS7336" i="2"/>
  <c r="AT7336" i="2"/>
  <c r="AU7336" i="2"/>
  <c r="AV7336" i="2"/>
  <c r="AW7336" i="2"/>
  <c r="AX7336" i="2"/>
  <c r="AY7336" i="2"/>
  <c r="AZ7336" i="2"/>
  <c r="BA7336" i="2"/>
  <c r="BB7336" i="2"/>
  <c r="BC7336" i="2"/>
  <c r="BD7336" i="2"/>
  <c r="BE7336" i="2"/>
  <c r="BF7336" i="2"/>
  <c r="BG7336" i="2"/>
  <c r="BH7336" i="2"/>
  <c r="BI7336" i="2"/>
  <c r="BJ7336" i="2"/>
  <c r="BK7336" i="2"/>
  <c r="BL7336" i="2"/>
  <c r="BM7336" i="2"/>
  <c r="BN7336" i="2"/>
  <c r="BO7336" i="2"/>
  <c r="BP7336" i="2"/>
  <c r="BQ7336" i="2"/>
  <c r="BR7336" i="2"/>
  <c r="BS7336" i="2"/>
  <c r="BT7336" i="2"/>
  <c r="BU7336" i="2"/>
  <c r="BV7336" i="2"/>
  <c r="BW7336" i="2"/>
  <c r="BX7336" i="2"/>
  <c r="BY7336" i="2"/>
  <c r="BZ7336" i="2"/>
  <c r="CA7336" i="2"/>
  <c r="CB7336" i="2"/>
  <c r="A7337" i="2"/>
  <c r="B7337" i="2"/>
  <c r="C7337" i="2"/>
  <c r="D7337" i="2"/>
  <c r="E7337" i="2"/>
  <c r="F7337" i="2"/>
  <c r="G7337" i="2"/>
  <c r="H7337" i="2"/>
  <c r="I7337" i="2"/>
  <c r="J7337" i="2"/>
  <c r="K7337" i="2"/>
  <c r="L7337" i="2"/>
  <c r="M7337" i="2"/>
  <c r="N7337" i="2"/>
  <c r="O7337" i="2"/>
  <c r="P7337" i="2"/>
  <c r="Q7337" i="2"/>
  <c r="R7337" i="2"/>
  <c r="S7337" i="2"/>
  <c r="T7337" i="2"/>
  <c r="U7337" i="2"/>
  <c r="V7337" i="2"/>
  <c r="W7337" i="2"/>
  <c r="X7337" i="2"/>
  <c r="Y7337" i="2"/>
  <c r="Z7337" i="2"/>
  <c r="AA7337" i="2"/>
  <c r="AB7337" i="2"/>
  <c r="AC7337" i="2"/>
  <c r="AD7337" i="2"/>
  <c r="AE7337" i="2"/>
  <c r="AF7337" i="2"/>
  <c r="AG7337" i="2"/>
  <c r="AH7337" i="2"/>
  <c r="AI7337" i="2"/>
  <c r="AJ7337" i="2"/>
  <c r="AK7337" i="2"/>
  <c r="AL7337" i="2"/>
  <c r="AM7337" i="2"/>
  <c r="AN7337" i="2"/>
  <c r="AO7337" i="2"/>
  <c r="AP7337" i="2"/>
  <c r="AQ7337" i="2"/>
  <c r="AR7337" i="2"/>
  <c r="AS7337" i="2"/>
  <c r="AT7337" i="2"/>
  <c r="AU7337" i="2"/>
  <c r="AV7337" i="2"/>
  <c r="AW7337" i="2"/>
  <c r="AX7337" i="2"/>
  <c r="AY7337" i="2"/>
  <c r="AZ7337" i="2"/>
  <c r="BA7337" i="2"/>
  <c r="BB7337" i="2"/>
  <c r="BC7337" i="2"/>
  <c r="BD7337" i="2"/>
  <c r="BE7337" i="2"/>
  <c r="BF7337" i="2"/>
  <c r="BG7337" i="2"/>
  <c r="BH7337" i="2"/>
  <c r="BI7337" i="2"/>
  <c r="BJ7337" i="2"/>
  <c r="BK7337" i="2"/>
  <c r="BL7337" i="2"/>
  <c r="BM7337" i="2"/>
  <c r="BN7337" i="2"/>
  <c r="BO7337" i="2"/>
  <c r="BP7337" i="2"/>
  <c r="BQ7337" i="2"/>
  <c r="BR7337" i="2"/>
  <c r="BS7337" i="2"/>
  <c r="BT7337" i="2"/>
  <c r="BU7337" i="2"/>
  <c r="BV7337" i="2"/>
  <c r="BW7337" i="2"/>
  <c r="BX7337" i="2"/>
  <c r="BY7337" i="2"/>
  <c r="BZ7337" i="2"/>
  <c r="CA7337" i="2"/>
  <c r="CB7337" i="2"/>
  <c r="A7338" i="2"/>
  <c r="B7338" i="2"/>
  <c r="C7338" i="2"/>
  <c r="D7338" i="2"/>
  <c r="E7338" i="2"/>
  <c r="F7338" i="2"/>
  <c r="G7338" i="2"/>
  <c r="H7338" i="2"/>
  <c r="I7338" i="2"/>
  <c r="J7338" i="2"/>
  <c r="K7338" i="2"/>
  <c r="L7338" i="2"/>
  <c r="M7338" i="2"/>
  <c r="N7338" i="2"/>
  <c r="O7338" i="2"/>
  <c r="P7338" i="2"/>
  <c r="Q7338" i="2"/>
  <c r="R7338" i="2"/>
  <c r="S7338" i="2"/>
  <c r="T7338" i="2"/>
  <c r="U7338" i="2"/>
  <c r="V7338" i="2"/>
  <c r="W7338" i="2"/>
  <c r="X7338" i="2"/>
  <c r="Y7338" i="2"/>
  <c r="Z7338" i="2"/>
  <c r="AA7338" i="2"/>
  <c r="AB7338" i="2"/>
  <c r="AC7338" i="2"/>
  <c r="AD7338" i="2"/>
  <c r="AE7338" i="2"/>
  <c r="AF7338" i="2"/>
  <c r="AG7338" i="2"/>
  <c r="AH7338" i="2"/>
  <c r="AI7338" i="2"/>
  <c r="AJ7338" i="2"/>
  <c r="AK7338" i="2"/>
  <c r="AL7338" i="2"/>
  <c r="AM7338" i="2"/>
  <c r="AN7338" i="2"/>
  <c r="AO7338" i="2"/>
  <c r="AP7338" i="2"/>
  <c r="AQ7338" i="2"/>
  <c r="AR7338" i="2"/>
  <c r="AS7338" i="2"/>
  <c r="AT7338" i="2"/>
  <c r="AU7338" i="2"/>
  <c r="AV7338" i="2"/>
  <c r="AW7338" i="2"/>
  <c r="AX7338" i="2"/>
  <c r="AY7338" i="2"/>
  <c r="AZ7338" i="2"/>
  <c r="BA7338" i="2"/>
  <c r="BB7338" i="2"/>
  <c r="BC7338" i="2"/>
  <c r="BD7338" i="2"/>
  <c r="BE7338" i="2"/>
  <c r="BF7338" i="2"/>
  <c r="BG7338" i="2"/>
  <c r="BH7338" i="2"/>
  <c r="BI7338" i="2"/>
  <c r="BJ7338" i="2"/>
  <c r="BK7338" i="2"/>
  <c r="BL7338" i="2"/>
  <c r="BM7338" i="2"/>
  <c r="BN7338" i="2"/>
  <c r="BO7338" i="2"/>
  <c r="BP7338" i="2"/>
  <c r="BQ7338" i="2"/>
  <c r="BR7338" i="2"/>
  <c r="BS7338" i="2"/>
  <c r="BT7338" i="2"/>
  <c r="BU7338" i="2"/>
  <c r="BV7338" i="2"/>
  <c r="BW7338" i="2"/>
  <c r="BX7338" i="2"/>
  <c r="BY7338" i="2"/>
  <c r="BZ7338" i="2"/>
  <c r="CA7338" i="2"/>
  <c r="CB7338" i="2"/>
  <c r="A7339" i="2"/>
  <c r="B7339" i="2"/>
  <c r="C7339" i="2"/>
  <c r="D7339" i="2"/>
  <c r="E7339" i="2"/>
  <c r="F7339" i="2"/>
  <c r="G7339" i="2"/>
  <c r="H7339" i="2"/>
  <c r="I7339" i="2"/>
  <c r="J7339" i="2"/>
  <c r="K7339" i="2"/>
  <c r="L7339" i="2"/>
  <c r="M7339" i="2"/>
  <c r="N7339" i="2"/>
  <c r="O7339" i="2"/>
  <c r="P7339" i="2"/>
  <c r="Q7339" i="2"/>
  <c r="R7339" i="2"/>
  <c r="S7339" i="2"/>
  <c r="T7339" i="2"/>
  <c r="U7339" i="2"/>
  <c r="V7339" i="2"/>
  <c r="W7339" i="2"/>
  <c r="X7339" i="2"/>
  <c r="Y7339" i="2"/>
  <c r="Z7339" i="2"/>
  <c r="AA7339" i="2"/>
  <c r="AB7339" i="2"/>
  <c r="AC7339" i="2"/>
  <c r="AD7339" i="2"/>
  <c r="AE7339" i="2"/>
  <c r="AF7339" i="2"/>
  <c r="AG7339" i="2"/>
  <c r="AH7339" i="2"/>
  <c r="AI7339" i="2"/>
  <c r="AJ7339" i="2"/>
  <c r="AK7339" i="2"/>
  <c r="AL7339" i="2"/>
  <c r="AM7339" i="2"/>
  <c r="AN7339" i="2"/>
  <c r="AO7339" i="2"/>
  <c r="AP7339" i="2"/>
  <c r="AQ7339" i="2"/>
  <c r="AR7339" i="2"/>
  <c r="AS7339" i="2"/>
  <c r="AT7339" i="2"/>
  <c r="AU7339" i="2"/>
  <c r="AV7339" i="2"/>
  <c r="AW7339" i="2"/>
  <c r="AX7339" i="2"/>
  <c r="AY7339" i="2"/>
  <c r="AZ7339" i="2"/>
  <c r="BA7339" i="2"/>
  <c r="BB7339" i="2"/>
  <c r="BC7339" i="2"/>
  <c r="BD7339" i="2"/>
  <c r="BE7339" i="2"/>
  <c r="BF7339" i="2"/>
  <c r="BG7339" i="2"/>
  <c r="BH7339" i="2"/>
  <c r="BI7339" i="2"/>
  <c r="BJ7339" i="2"/>
  <c r="BK7339" i="2"/>
  <c r="BL7339" i="2"/>
  <c r="BM7339" i="2"/>
  <c r="BN7339" i="2"/>
  <c r="BO7339" i="2"/>
  <c r="BP7339" i="2"/>
  <c r="BQ7339" i="2"/>
  <c r="BR7339" i="2"/>
  <c r="BS7339" i="2"/>
  <c r="BT7339" i="2"/>
  <c r="BU7339" i="2"/>
  <c r="BV7339" i="2"/>
  <c r="BW7339" i="2"/>
  <c r="BX7339" i="2"/>
  <c r="BY7339" i="2"/>
  <c r="BZ7339" i="2"/>
  <c r="CA7339" i="2"/>
  <c r="CB7339" i="2"/>
  <c r="A7340" i="2"/>
  <c r="B7340" i="2"/>
  <c r="C7340" i="2"/>
  <c r="D7340" i="2"/>
  <c r="E7340" i="2"/>
  <c r="F7340" i="2"/>
  <c r="G7340" i="2"/>
  <c r="H7340" i="2"/>
  <c r="I7340" i="2"/>
  <c r="J7340" i="2"/>
  <c r="K7340" i="2"/>
  <c r="L7340" i="2"/>
  <c r="M7340" i="2"/>
  <c r="N7340" i="2"/>
  <c r="O7340" i="2"/>
  <c r="P7340" i="2"/>
  <c r="Q7340" i="2"/>
  <c r="R7340" i="2"/>
  <c r="S7340" i="2"/>
  <c r="T7340" i="2"/>
  <c r="U7340" i="2"/>
  <c r="V7340" i="2"/>
  <c r="W7340" i="2"/>
  <c r="X7340" i="2"/>
  <c r="Y7340" i="2"/>
  <c r="Z7340" i="2"/>
  <c r="AA7340" i="2"/>
  <c r="AB7340" i="2"/>
  <c r="AC7340" i="2"/>
  <c r="AD7340" i="2"/>
  <c r="AE7340" i="2"/>
  <c r="AF7340" i="2"/>
  <c r="AG7340" i="2"/>
  <c r="AH7340" i="2"/>
  <c r="AI7340" i="2"/>
  <c r="AJ7340" i="2"/>
  <c r="AK7340" i="2"/>
  <c r="AL7340" i="2"/>
  <c r="AM7340" i="2"/>
  <c r="AN7340" i="2"/>
  <c r="AO7340" i="2"/>
  <c r="AP7340" i="2"/>
  <c r="AQ7340" i="2"/>
  <c r="AR7340" i="2"/>
  <c r="AS7340" i="2"/>
  <c r="AT7340" i="2"/>
  <c r="AU7340" i="2"/>
  <c r="AV7340" i="2"/>
  <c r="AW7340" i="2"/>
  <c r="AX7340" i="2"/>
  <c r="AY7340" i="2"/>
  <c r="AZ7340" i="2"/>
  <c r="BA7340" i="2"/>
  <c r="BB7340" i="2"/>
  <c r="BC7340" i="2"/>
  <c r="BD7340" i="2"/>
  <c r="BE7340" i="2"/>
  <c r="BF7340" i="2"/>
  <c r="BG7340" i="2"/>
  <c r="BH7340" i="2"/>
  <c r="BI7340" i="2"/>
  <c r="BJ7340" i="2"/>
  <c r="BK7340" i="2"/>
  <c r="BL7340" i="2"/>
  <c r="BM7340" i="2"/>
  <c r="BN7340" i="2"/>
  <c r="BO7340" i="2"/>
  <c r="BP7340" i="2"/>
  <c r="BQ7340" i="2"/>
  <c r="BR7340" i="2"/>
  <c r="BS7340" i="2"/>
  <c r="BT7340" i="2"/>
  <c r="BU7340" i="2"/>
  <c r="BV7340" i="2"/>
  <c r="BW7340" i="2"/>
  <c r="BX7340" i="2"/>
  <c r="BY7340" i="2"/>
  <c r="BZ7340" i="2"/>
  <c r="CA7340" i="2"/>
  <c r="CB7340" i="2"/>
  <c r="A7341" i="2"/>
  <c r="B7341" i="2"/>
  <c r="C7341" i="2"/>
  <c r="D7341" i="2"/>
  <c r="E7341" i="2"/>
  <c r="F7341" i="2"/>
  <c r="G7341" i="2"/>
  <c r="H7341" i="2"/>
  <c r="I7341" i="2"/>
  <c r="J7341" i="2"/>
  <c r="K7341" i="2"/>
  <c r="L7341" i="2"/>
  <c r="M7341" i="2"/>
  <c r="N7341" i="2"/>
  <c r="O7341" i="2"/>
  <c r="P7341" i="2"/>
  <c r="Q7341" i="2"/>
  <c r="R7341" i="2"/>
  <c r="S7341" i="2"/>
  <c r="T7341" i="2"/>
  <c r="U7341" i="2"/>
  <c r="V7341" i="2"/>
  <c r="W7341" i="2"/>
  <c r="X7341" i="2"/>
  <c r="Y7341" i="2"/>
  <c r="Z7341" i="2"/>
  <c r="AA7341" i="2"/>
  <c r="AB7341" i="2"/>
  <c r="AC7341" i="2"/>
  <c r="AD7341" i="2"/>
  <c r="AE7341" i="2"/>
  <c r="AF7341" i="2"/>
  <c r="AG7341" i="2"/>
  <c r="AH7341" i="2"/>
  <c r="AI7341" i="2"/>
  <c r="AJ7341" i="2"/>
  <c r="AK7341" i="2"/>
  <c r="AL7341" i="2"/>
  <c r="AM7341" i="2"/>
  <c r="AN7341" i="2"/>
  <c r="AO7341" i="2"/>
  <c r="AP7341" i="2"/>
  <c r="AQ7341" i="2"/>
  <c r="AR7341" i="2"/>
  <c r="AS7341" i="2"/>
  <c r="AT7341" i="2"/>
  <c r="AU7341" i="2"/>
  <c r="AV7341" i="2"/>
  <c r="AW7341" i="2"/>
  <c r="AX7341" i="2"/>
  <c r="AY7341" i="2"/>
  <c r="AZ7341" i="2"/>
  <c r="BA7341" i="2"/>
  <c r="BB7341" i="2"/>
  <c r="BC7341" i="2"/>
  <c r="BD7341" i="2"/>
  <c r="BE7341" i="2"/>
  <c r="BF7341" i="2"/>
  <c r="BG7341" i="2"/>
  <c r="BH7341" i="2"/>
  <c r="BI7341" i="2"/>
  <c r="BJ7341" i="2"/>
  <c r="BK7341" i="2"/>
  <c r="BL7341" i="2"/>
  <c r="BM7341" i="2"/>
  <c r="BN7341" i="2"/>
  <c r="BO7341" i="2"/>
  <c r="BP7341" i="2"/>
  <c r="BQ7341" i="2"/>
  <c r="BR7341" i="2"/>
  <c r="BS7341" i="2"/>
  <c r="BT7341" i="2"/>
  <c r="BU7341" i="2"/>
  <c r="BV7341" i="2"/>
  <c r="BW7341" i="2"/>
  <c r="BX7341" i="2"/>
  <c r="BY7341" i="2"/>
  <c r="BZ7341" i="2"/>
  <c r="CA7341" i="2"/>
  <c r="CB7341" i="2"/>
  <c r="A7342" i="2"/>
  <c r="B7342" i="2"/>
  <c r="C7342" i="2"/>
  <c r="D7342" i="2"/>
  <c r="E7342" i="2"/>
  <c r="F7342" i="2"/>
  <c r="G7342" i="2"/>
  <c r="H7342" i="2"/>
  <c r="I7342" i="2"/>
  <c r="J7342" i="2"/>
  <c r="K7342" i="2"/>
  <c r="L7342" i="2"/>
  <c r="M7342" i="2"/>
  <c r="N7342" i="2"/>
  <c r="O7342" i="2"/>
  <c r="P7342" i="2"/>
  <c r="Q7342" i="2"/>
  <c r="R7342" i="2"/>
  <c r="S7342" i="2"/>
  <c r="T7342" i="2"/>
  <c r="U7342" i="2"/>
  <c r="V7342" i="2"/>
  <c r="W7342" i="2"/>
  <c r="X7342" i="2"/>
  <c r="Y7342" i="2"/>
  <c r="Z7342" i="2"/>
  <c r="AA7342" i="2"/>
  <c r="AB7342" i="2"/>
  <c r="AC7342" i="2"/>
  <c r="AD7342" i="2"/>
  <c r="AE7342" i="2"/>
  <c r="AF7342" i="2"/>
  <c r="AG7342" i="2"/>
  <c r="AH7342" i="2"/>
  <c r="AI7342" i="2"/>
  <c r="AJ7342" i="2"/>
  <c r="AK7342" i="2"/>
  <c r="AL7342" i="2"/>
  <c r="AM7342" i="2"/>
  <c r="AN7342" i="2"/>
  <c r="AO7342" i="2"/>
  <c r="AP7342" i="2"/>
  <c r="AQ7342" i="2"/>
  <c r="AR7342" i="2"/>
  <c r="AS7342" i="2"/>
  <c r="AT7342" i="2"/>
  <c r="AU7342" i="2"/>
  <c r="AV7342" i="2"/>
  <c r="AW7342" i="2"/>
  <c r="AX7342" i="2"/>
  <c r="AY7342" i="2"/>
  <c r="AZ7342" i="2"/>
  <c r="BA7342" i="2"/>
  <c r="BB7342" i="2"/>
  <c r="BC7342" i="2"/>
  <c r="BD7342" i="2"/>
  <c r="BE7342" i="2"/>
  <c r="BF7342" i="2"/>
  <c r="BG7342" i="2"/>
  <c r="BH7342" i="2"/>
  <c r="BI7342" i="2"/>
  <c r="BJ7342" i="2"/>
  <c r="BK7342" i="2"/>
  <c r="BL7342" i="2"/>
  <c r="BM7342" i="2"/>
  <c r="BN7342" i="2"/>
  <c r="BO7342" i="2"/>
  <c r="BP7342" i="2"/>
  <c r="BQ7342" i="2"/>
  <c r="BR7342" i="2"/>
  <c r="BS7342" i="2"/>
  <c r="BT7342" i="2"/>
  <c r="BU7342" i="2"/>
  <c r="BV7342" i="2"/>
  <c r="BW7342" i="2"/>
  <c r="BX7342" i="2"/>
  <c r="BY7342" i="2"/>
  <c r="BZ7342" i="2"/>
  <c r="CA7342" i="2"/>
  <c r="CB7342" i="2"/>
  <c r="A7343" i="2"/>
  <c r="B7343" i="2"/>
  <c r="C7343" i="2"/>
  <c r="D7343" i="2"/>
  <c r="E7343" i="2"/>
  <c r="F7343" i="2"/>
  <c r="G7343" i="2"/>
  <c r="H7343" i="2"/>
  <c r="I7343" i="2"/>
  <c r="J7343" i="2"/>
  <c r="K7343" i="2"/>
  <c r="L7343" i="2"/>
  <c r="M7343" i="2"/>
  <c r="N7343" i="2"/>
  <c r="O7343" i="2"/>
  <c r="P7343" i="2"/>
  <c r="Q7343" i="2"/>
  <c r="R7343" i="2"/>
  <c r="S7343" i="2"/>
  <c r="T7343" i="2"/>
  <c r="U7343" i="2"/>
  <c r="V7343" i="2"/>
  <c r="W7343" i="2"/>
  <c r="X7343" i="2"/>
  <c r="Y7343" i="2"/>
  <c r="Z7343" i="2"/>
  <c r="AA7343" i="2"/>
  <c r="AB7343" i="2"/>
  <c r="AC7343" i="2"/>
  <c r="AD7343" i="2"/>
  <c r="AE7343" i="2"/>
  <c r="AF7343" i="2"/>
  <c r="AG7343" i="2"/>
  <c r="AH7343" i="2"/>
  <c r="AI7343" i="2"/>
  <c r="AJ7343" i="2"/>
  <c r="AK7343" i="2"/>
  <c r="AL7343" i="2"/>
  <c r="AM7343" i="2"/>
  <c r="AN7343" i="2"/>
  <c r="AO7343" i="2"/>
  <c r="AP7343" i="2"/>
  <c r="AQ7343" i="2"/>
  <c r="AR7343" i="2"/>
  <c r="AS7343" i="2"/>
  <c r="AT7343" i="2"/>
  <c r="AU7343" i="2"/>
  <c r="AV7343" i="2"/>
  <c r="AW7343" i="2"/>
  <c r="AX7343" i="2"/>
  <c r="AY7343" i="2"/>
  <c r="AZ7343" i="2"/>
  <c r="BA7343" i="2"/>
  <c r="BB7343" i="2"/>
  <c r="BC7343" i="2"/>
  <c r="BD7343" i="2"/>
  <c r="BE7343" i="2"/>
  <c r="BF7343" i="2"/>
  <c r="BG7343" i="2"/>
  <c r="BH7343" i="2"/>
  <c r="BI7343" i="2"/>
  <c r="BJ7343" i="2"/>
  <c r="BK7343" i="2"/>
  <c r="BL7343" i="2"/>
  <c r="BM7343" i="2"/>
  <c r="BN7343" i="2"/>
  <c r="BO7343" i="2"/>
  <c r="BP7343" i="2"/>
  <c r="BQ7343" i="2"/>
  <c r="BR7343" i="2"/>
  <c r="BS7343" i="2"/>
  <c r="BT7343" i="2"/>
  <c r="BU7343" i="2"/>
  <c r="BV7343" i="2"/>
  <c r="BW7343" i="2"/>
  <c r="BX7343" i="2"/>
  <c r="BY7343" i="2"/>
  <c r="BZ7343" i="2"/>
  <c r="CA7343" i="2"/>
  <c r="CB7343" i="2"/>
  <c r="A7344" i="2"/>
  <c r="B7344" i="2"/>
  <c r="C7344" i="2"/>
  <c r="D7344" i="2"/>
  <c r="E7344" i="2"/>
  <c r="F7344" i="2"/>
  <c r="G7344" i="2"/>
  <c r="H7344" i="2"/>
  <c r="I7344" i="2"/>
  <c r="J7344" i="2"/>
  <c r="K7344" i="2"/>
  <c r="L7344" i="2"/>
  <c r="M7344" i="2"/>
  <c r="N7344" i="2"/>
  <c r="O7344" i="2"/>
  <c r="P7344" i="2"/>
  <c r="Q7344" i="2"/>
  <c r="R7344" i="2"/>
  <c r="S7344" i="2"/>
  <c r="T7344" i="2"/>
  <c r="U7344" i="2"/>
  <c r="V7344" i="2"/>
  <c r="W7344" i="2"/>
  <c r="X7344" i="2"/>
  <c r="Y7344" i="2"/>
  <c r="Z7344" i="2"/>
  <c r="AA7344" i="2"/>
  <c r="AB7344" i="2"/>
  <c r="AC7344" i="2"/>
  <c r="AD7344" i="2"/>
  <c r="AE7344" i="2"/>
  <c r="AF7344" i="2"/>
  <c r="AG7344" i="2"/>
  <c r="AH7344" i="2"/>
  <c r="AI7344" i="2"/>
  <c r="AJ7344" i="2"/>
  <c r="AK7344" i="2"/>
  <c r="AL7344" i="2"/>
  <c r="AM7344" i="2"/>
  <c r="AN7344" i="2"/>
  <c r="AO7344" i="2"/>
  <c r="AP7344" i="2"/>
  <c r="AQ7344" i="2"/>
  <c r="AR7344" i="2"/>
  <c r="AS7344" i="2"/>
  <c r="AT7344" i="2"/>
  <c r="AU7344" i="2"/>
  <c r="AV7344" i="2"/>
  <c r="AW7344" i="2"/>
  <c r="AX7344" i="2"/>
  <c r="AY7344" i="2"/>
  <c r="AZ7344" i="2"/>
  <c r="BA7344" i="2"/>
  <c r="BB7344" i="2"/>
  <c r="BC7344" i="2"/>
  <c r="BD7344" i="2"/>
  <c r="BE7344" i="2"/>
  <c r="BF7344" i="2"/>
  <c r="BG7344" i="2"/>
  <c r="BH7344" i="2"/>
  <c r="BI7344" i="2"/>
  <c r="BJ7344" i="2"/>
  <c r="BK7344" i="2"/>
  <c r="BL7344" i="2"/>
  <c r="BM7344" i="2"/>
  <c r="BN7344" i="2"/>
  <c r="BO7344" i="2"/>
  <c r="BP7344" i="2"/>
  <c r="BQ7344" i="2"/>
  <c r="BR7344" i="2"/>
  <c r="BS7344" i="2"/>
  <c r="BT7344" i="2"/>
  <c r="BU7344" i="2"/>
  <c r="BV7344" i="2"/>
  <c r="BW7344" i="2"/>
  <c r="BX7344" i="2"/>
  <c r="BY7344" i="2"/>
  <c r="BZ7344" i="2"/>
  <c r="CA7344" i="2"/>
  <c r="CB7344" i="2"/>
  <c r="A7345" i="2"/>
  <c r="B7345" i="2"/>
  <c r="C7345" i="2"/>
  <c r="D7345" i="2"/>
  <c r="E7345" i="2"/>
  <c r="F7345" i="2"/>
  <c r="G7345" i="2"/>
  <c r="H7345" i="2"/>
  <c r="I7345" i="2"/>
  <c r="J7345" i="2"/>
  <c r="K7345" i="2"/>
  <c r="L7345" i="2"/>
  <c r="M7345" i="2"/>
  <c r="N7345" i="2"/>
  <c r="O7345" i="2"/>
  <c r="P7345" i="2"/>
  <c r="Q7345" i="2"/>
  <c r="R7345" i="2"/>
  <c r="S7345" i="2"/>
  <c r="T7345" i="2"/>
  <c r="U7345" i="2"/>
  <c r="V7345" i="2"/>
  <c r="W7345" i="2"/>
  <c r="X7345" i="2"/>
  <c r="Y7345" i="2"/>
  <c r="Z7345" i="2"/>
  <c r="AA7345" i="2"/>
  <c r="AB7345" i="2"/>
  <c r="AC7345" i="2"/>
  <c r="AD7345" i="2"/>
  <c r="AE7345" i="2"/>
  <c r="AF7345" i="2"/>
  <c r="AG7345" i="2"/>
  <c r="AH7345" i="2"/>
  <c r="AI7345" i="2"/>
  <c r="AJ7345" i="2"/>
  <c r="AK7345" i="2"/>
  <c r="AL7345" i="2"/>
  <c r="AM7345" i="2"/>
  <c r="AN7345" i="2"/>
  <c r="AO7345" i="2"/>
  <c r="AP7345" i="2"/>
  <c r="AQ7345" i="2"/>
  <c r="AR7345" i="2"/>
  <c r="AS7345" i="2"/>
  <c r="AT7345" i="2"/>
  <c r="AU7345" i="2"/>
  <c r="AV7345" i="2"/>
  <c r="AW7345" i="2"/>
  <c r="AX7345" i="2"/>
  <c r="AY7345" i="2"/>
  <c r="AZ7345" i="2"/>
  <c r="BA7345" i="2"/>
  <c r="BB7345" i="2"/>
  <c r="BC7345" i="2"/>
  <c r="BD7345" i="2"/>
  <c r="BE7345" i="2"/>
  <c r="BF7345" i="2"/>
  <c r="BG7345" i="2"/>
  <c r="BH7345" i="2"/>
  <c r="BI7345" i="2"/>
  <c r="BJ7345" i="2"/>
  <c r="BK7345" i="2"/>
  <c r="BL7345" i="2"/>
  <c r="BM7345" i="2"/>
  <c r="BN7345" i="2"/>
  <c r="BO7345" i="2"/>
  <c r="BP7345" i="2"/>
  <c r="BQ7345" i="2"/>
  <c r="BR7345" i="2"/>
  <c r="BS7345" i="2"/>
  <c r="BT7345" i="2"/>
  <c r="BU7345" i="2"/>
  <c r="BV7345" i="2"/>
  <c r="BW7345" i="2"/>
  <c r="BX7345" i="2"/>
  <c r="BY7345" i="2"/>
  <c r="BZ7345" i="2"/>
  <c r="CA7345" i="2"/>
  <c r="CB7345" i="2"/>
  <c r="A7346" i="2"/>
  <c r="B7346" i="2"/>
  <c r="C7346" i="2"/>
  <c r="D7346" i="2"/>
  <c r="E7346" i="2"/>
  <c r="F7346" i="2"/>
  <c r="G7346" i="2"/>
  <c r="H7346" i="2"/>
  <c r="I7346" i="2"/>
  <c r="J7346" i="2"/>
  <c r="K7346" i="2"/>
  <c r="L7346" i="2"/>
  <c r="M7346" i="2"/>
  <c r="N7346" i="2"/>
  <c r="O7346" i="2"/>
  <c r="P7346" i="2"/>
  <c r="Q7346" i="2"/>
  <c r="R7346" i="2"/>
  <c r="S7346" i="2"/>
  <c r="T7346" i="2"/>
  <c r="U7346" i="2"/>
  <c r="V7346" i="2"/>
  <c r="W7346" i="2"/>
  <c r="X7346" i="2"/>
  <c r="Y7346" i="2"/>
  <c r="Z7346" i="2"/>
  <c r="AA7346" i="2"/>
  <c r="AB7346" i="2"/>
  <c r="AC7346" i="2"/>
  <c r="AD7346" i="2"/>
  <c r="AE7346" i="2"/>
  <c r="AF7346" i="2"/>
  <c r="AG7346" i="2"/>
  <c r="AH7346" i="2"/>
  <c r="AI7346" i="2"/>
  <c r="AJ7346" i="2"/>
  <c r="AK7346" i="2"/>
  <c r="AL7346" i="2"/>
  <c r="AM7346" i="2"/>
  <c r="AN7346" i="2"/>
  <c r="AO7346" i="2"/>
  <c r="AP7346" i="2"/>
  <c r="AQ7346" i="2"/>
  <c r="AR7346" i="2"/>
  <c r="AS7346" i="2"/>
  <c r="AT7346" i="2"/>
  <c r="AU7346" i="2"/>
  <c r="AV7346" i="2"/>
  <c r="AW7346" i="2"/>
  <c r="AX7346" i="2"/>
  <c r="AY7346" i="2"/>
  <c r="AZ7346" i="2"/>
  <c r="BA7346" i="2"/>
  <c r="BB7346" i="2"/>
  <c r="BC7346" i="2"/>
  <c r="BD7346" i="2"/>
  <c r="BE7346" i="2"/>
  <c r="BF7346" i="2"/>
  <c r="BG7346" i="2"/>
  <c r="BH7346" i="2"/>
  <c r="BI7346" i="2"/>
  <c r="BJ7346" i="2"/>
  <c r="BK7346" i="2"/>
  <c r="BL7346" i="2"/>
  <c r="BM7346" i="2"/>
  <c r="BN7346" i="2"/>
  <c r="BO7346" i="2"/>
  <c r="BP7346" i="2"/>
  <c r="BQ7346" i="2"/>
  <c r="BR7346" i="2"/>
  <c r="BS7346" i="2"/>
  <c r="BT7346" i="2"/>
  <c r="BU7346" i="2"/>
  <c r="BV7346" i="2"/>
  <c r="BW7346" i="2"/>
  <c r="BX7346" i="2"/>
  <c r="BY7346" i="2"/>
  <c r="BZ7346" i="2"/>
  <c r="CA7346" i="2"/>
  <c r="CB7346" i="2"/>
  <c r="A7347" i="2"/>
  <c r="B7347" i="2"/>
  <c r="C7347" i="2"/>
  <c r="D7347" i="2"/>
  <c r="E7347" i="2"/>
  <c r="F7347" i="2"/>
  <c r="G7347" i="2"/>
  <c r="H7347" i="2"/>
  <c r="I7347" i="2"/>
  <c r="J7347" i="2"/>
  <c r="K7347" i="2"/>
  <c r="L7347" i="2"/>
  <c r="M7347" i="2"/>
  <c r="N7347" i="2"/>
  <c r="O7347" i="2"/>
  <c r="P7347" i="2"/>
  <c r="Q7347" i="2"/>
  <c r="R7347" i="2"/>
  <c r="S7347" i="2"/>
  <c r="T7347" i="2"/>
  <c r="U7347" i="2"/>
  <c r="V7347" i="2"/>
  <c r="W7347" i="2"/>
  <c r="X7347" i="2"/>
  <c r="Y7347" i="2"/>
  <c r="Z7347" i="2"/>
  <c r="AA7347" i="2"/>
  <c r="AB7347" i="2"/>
  <c r="AC7347" i="2"/>
  <c r="AD7347" i="2"/>
  <c r="AE7347" i="2"/>
  <c r="AF7347" i="2"/>
  <c r="AG7347" i="2"/>
  <c r="AH7347" i="2"/>
  <c r="AI7347" i="2"/>
  <c r="AJ7347" i="2"/>
  <c r="AK7347" i="2"/>
  <c r="AL7347" i="2"/>
  <c r="AM7347" i="2"/>
  <c r="AN7347" i="2"/>
  <c r="AO7347" i="2"/>
  <c r="AP7347" i="2"/>
  <c r="AQ7347" i="2"/>
  <c r="AR7347" i="2"/>
  <c r="AS7347" i="2"/>
  <c r="AT7347" i="2"/>
  <c r="AU7347" i="2"/>
  <c r="AV7347" i="2"/>
  <c r="AW7347" i="2"/>
  <c r="AX7347" i="2"/>
  <c r="AY7347" i="2"/>
  <c r="AZ7347" i="2"/>
  <c r="BA7347" i="2"/>
  <c r="BB7347" i="2"/>
  <c r="BC7347" i="2"/>
  <c r="BD7347" i="2"/>
  <c r="BE7347" i="2"/>
  <c r="BF7347" i="2"/>
  <c r="BG7347" i="2"/>
  <c r="BH7347" i="2"/>
  <c r="BI7347" i="2"/>
  <c r="BJ7347" i="2"/>
  <c r="BK7347" i="2"/>
  <c r="BL7347" i="2"/>
  <c r="BM7347" i="2"/>
  <c r="BN7347" i="2"/>
  <c r="BO7347" i="2"/>
  <c r="BP7347" i="2"/>
  <c r="BQ7347" i="2"/>
  <c r="BR7347" i="2"/>
  <c r="BS7347" i="2"/>
  <c r="BT7347" i="2"/>
  <c r="BU7347" i="2"/>
  <c r="BV7347" i="2"/>
  <c r="BW7347" i="2"/>
  <c r="BX7347" i="2"/>
  <c r="BY7347" i="2"/>
  <c r="BZ7347" i="2"/>
  <c r="CA7347" i="2"/>
  <c r="CB7347" i="2"/>
  <c r="A7348" i="2"/>
  <c r="B7348" i="2"/>
  <c r="C7348" i="2"/>
  <c r="D7348" i="2"/>
  <c r="E7348" i="2"/>
  <c r="F7348" i="2"/>
  <c r="G7348" i="2"/>
  <c r="H7348" i="2"/>
  <c r="I7348" i="2"/>
  <c r="J7348" i="2"/>
  <c r="K7348" i="2"/>
  <c r="L7348" i="2"/>
  <c r="M7348" i="2"/>
  <c r="N7348" i="2"/>
  <c r="O7348" i="2"/>
  <c r="P7348" i="2"/>
  <c r="Q7348" i="2"/>
  <c r="R7348" i="2"/>
  <c r="S7348" i="2"/>
  <c r="T7348" i="2"/>
  <c r="U7348" i="2"/>
  <c r="V7348" i="2"/>
  <c r="W7348" i="2"/>
  <c r="X7348" i="2"/>
  <c r="Y7348" i="2"/>
  <c r="Z7348" i="2"/>
  <c r="AA7348" i="2"/>
  <c r="AB7348" i="2"/>
  <c r="AC7348" i="2"/>
  <c r="AD7348" i="2"/>
  <c r="AE7348" i="2"/>
  <c r="AF7348" i="2"/>
  <c r="AG7348" i="2"/>
  <c r="AH7348" i="2"/>
  <c r="AI7348" i="2"/>
  <c r="AJ7348" i="2"/>
  <c r="AK7348" i="2"/>
  <c r="AL7348" i="2"/>
  <c r="AM7348" i="2"/>
  <c r="AN7348" i="2"/>
  <c r="AO7348" i="2"/>
  <c r="AP7348" i="2"/>
  <c r="AQ7348" i="2"/>
  <c r="AR7348" i="2"/>
  <c r="AS7348" i="2"/>
  <c r="AT7348" i="2"/>
  <c r="AU7348" i="2"/>
  <c r="AV7348" i="2"/>
  <c r="AW7348" i="2"/>
  <c r="AX7348" i="2"/>
  <c r="AY7348" i="2"/>
  <c r="AZ7348" i="2"/>
  <c r="BA7348" i="2"/>
  <c r="BB7348" i="2"/>
  <c r="BC7348" i="2"/>
  <c r="BD7348" i="2"/>
  <c r="BE7348" i="2"/>
  <c r="BF7348" i="2"/>
  <c r="BG7348" i="2"/>
  <c r="BH7348" i="2"/>
  <c r="BI7348" i="2"/>
  <c r="BJ7348" i="2"/>
  <c r="BK7348" i="2"/>
  <c r="BL7348" i="2"/>
  <c r="BM7348" i="2"/>
  <c r="BN7348" i="2"/>
  <c r="BO7348" i="2"/>
  <c r="BP7348" i="2"/>
  <c r="BQ7348" i="2"/>
  <c r="BR7348" i="2"/>
  <c r="BS7348" i="2"/>
  <c r="BT7348" i="2"/>
  <c r="BU7348" i="2"/>
  <c r="BV7348" i="2"/>
  <c r="BW7348" i="2"/>
  <c r="BX7348" i="2"/>
  <c r="BY7348" i="2"/>
  <c r="BZ7348" i="2"/>
  <c r="CA7348" i="2"/>
  <c r="CB7348" i="2"/>
  <c r="A7349" i="2"/>
  <c r="B7349" i="2"/>
  <c r="C7349" i="2"/>
  <c r="D7349" i="2"/>
  <c r="E7349" i="2"/>
  <c r="F7349" i="2"/>
  <c r="G7349" i="2"/>
  <c r="H7349" i="2"/>
  <c r="I7349" i="2"/>
  <c r="J7349" i="2"/>
  <c r="K7349" i="2"/>
  <c r="L7349" i="2"/>
  <c r="M7349" i="2"/>
  <c r="N7349" i="2"/>
  <c r="O7349" i="2"/>
  <c r="P7349" i="2"/>
  <c r="Q7349" i="2"/>
  <c r="R7349" i="2"/>
  <c r="S7349" i="2"/>
  <c r="T7349" i="2"/>
  <c r="U7349" i="2"/>
  <c r="V7349" i="2"/>
  <c r="W7349" i="2"/>
  <c r="X7349" i="2"/>
  <c r="Y7349" i="2"/>
  <c r="Z7349" i="2"/>
  <c r="AA7349" i="2"/>
  <c r="AB7349" i="2"/>
  <c r="AC7349" i="2"/>
  <c r="AD7349" i="2"/>
  <c r="AE7349" i="2"/>
  <c r="AF7349" i="2"/>
  <c r="AG7349" i="2"/>
  <c r="AH7349" i="2"/>
  <c r="AI7349" i="2"/>
  <c r="AJ7349" i="2"/>
  <c r="AK7349" i="2"/>
  <c r="AL7349" i="2"/>
  <c r="AM7349" i="2"/>
  <c r="AN7349" i="2"/>
  <c r="AO7349" i="2"/>
  <c r="AP7349" i="2"/>
  <c r="AQ7349" i="2"/>
  <c r="AR7349" i="2"/>
  <c r="AS7349" i="2"/>
  <c r="AT7349" i="2"/>
  <c r="AU7349" i="2"/>
  <c r="AV7349" i="2"/>
  <c r="AW7349" i="2"/>
  <c r="AX7349" i="2"/>
  <c r="AY7349" i="2"/>
  <c r="AZ7349" i="2"/>
  <c r="BA7349" i="2"/>
  <c r="BB7349" i="2"/>
  <c r="BC7349" i="2"/>
  <c r="BD7349" i="2"/>
  <c r="BE7349" i="2"/>
  <c r="BF7349" i="2"/>
  <c r="BG7349" i="2"/>
  <c r="BH7349" i="2"/>
  <c r="BI7349" i="2"/>
  <c r="BJ7349" i="2"/>
  <c r="BK7349" i="2"/>
  <c r="BL7349" i="2"/>
  <c r="BM7349" i="2"/>
  <c r="BN7349" i="2"/>
  <c r="BO7349" i="2"/>
  <c r="BP7349" i="2"/>
  <c r="BQ7349" i="2"/>
  <c r="BR7349" i="2"/>
  <c r="BS7349" i="2"/>
  <c r="BT7349" i="2"/>
  <c r="BU7349" i="2"/>
  <c r="BV7349" i="2"/>
  <c r="BW7349" i="2"/>
  <c r="BX7349" i="2"/>
  <c r="BY7349" i="2"/>
  <c r="BZ7349" i="2"/>
  <c r="CA7349" i="2"/>
  <c r="CB7349" i="2"/>
  <c r="A7350" i="2"/>
  <c r="B7350" i="2"/>
  <c r="C7350" i="2"/>
  <c r="D7350" i="2"/>
  <c r="E7350" i="2"/>
  <c r="F7350" i="2"/>
  <c r="G7350" i="2"/>
  <c r="H7350" i="2"/>
  <c r="I7350" i="2"/>
  <c r="J7350" i="2"/>
  <c r="K7350" i="2"/>
  <c r="L7350" i="2"/>
  <c r="M7350" i="2"/>
  <c r="N7350" i="2"/>
  <c r="O7350" i="2"/>
  <c r="P7350" i="2"/>
  <c r="Q7350" i="2"/>
  <c r="R7350" i="2"/>
  <c r="S7350" i="2"/>
  <c r="T7350" i="2"/>
  <c r="U7350" i="2"/>
  <c r="V7350" i="2"/>
  <c r="W7350" i="2"/>
  <c r="X7350" i="2"/>
  <c r="Y7350" i="2"/>
  <c r="Z7350" i="2"/>
  <c r="AA7350" i="2"/>
  <c r="AB7350" i="2"/>
  <c r="AC7350" i="2"/>
  <c r="AD7350" i="2"/>
  <c r="AE7350" i="2"/>
  <c r="AF7350" i="2"/>
  <c r="AG7350" i="2"/>
  <c r="AH7350" i="2"/>
  <c r="AI7350" i="2"/>
  <c r="AJ7350" i="2"/>
  <c r="AK7350" i="2"/>
  <c r="AL7350" i="2"/>
  <c r="AM7350" i="2"/>
  <c r="AN7350" i="2"/>
  <c r="AO7350" i="2"/>
  <c r="AP7350" i="2"/>
  <c r="AQ7350" i="2"/>
  <c r="AR7350" i="2"/>
  <c r="AS7350" i="2"/>
  <c r="AT7350" i="2"/>
  <c r="AU7350" i="2"/>
  <c r="AV7350" i="2"/>
  <c r="AW7350" i="2"/>
  <c r="AX7350" i="2"/>
  <c r="AY7350" i="2"/>
  <c r="AZ7350" i="2"/>
  <c r="BA7350" i="2"/>
  <c r="BB7350" i="2"/>
  <c r="BC7350" i="2"/>
  <c r="BD7350" i="2"/>
  <c r="BE7350" i="2"/>
  <c r="BF7350" i="2"/>
  <c r="BG7350" i="2"/>
  <c r="BH7350" i="2"/>
  <c r="BI7350" i="2"/>
  <c r="BJ7350" i="2"/>
  <c r="BK7350" i="2"/>
  <c r="BL7350" i="2"/>
  <c r="BM7350" i="2"/>
  <c r="BN7350" i="2"/>
  <c r="BO7350" i="2"/>
  <c r="BP7350" i="2"/>
  <c r="BQ7350" i="2"/>
  <c r="BR7350" i="2"/>
  <c r="BS7350" i="2"/>
  <c r="BT7350" i="2"/>
  <c r="BU7350" i="2"/>
  <c r="BV7350" i="2"/>
  <c r="BW7350" i="2"/>
  <c r="BX7350" i="2"/>
  <c r="BY7350" i="2"/>
  <c r="BZ7350" i="2"/>
  <c r="CA7350" i="2"/>
  <c r="CB7350" i="2"/>
  <c r="A7351" i="2"/>
  <c r="B7351" i="2"/>
  <c r="C7351" i="2"/>
  <c r="D7351" i="2"/>
  <c r="E7351" i="2"/>
  <c r="F7351" i="2"/>
  <c r="G7351" i="2"/>
  <c r="H7351" i="2"/>
  <c r="I7351" i="2"/>
  <c r="J7351" i="2"/>
  <c r="K7351" i="2"/>
  <c r="L7351" i="2"/>
  <c r="M7351" i="2"/>
  <c r="N7351" i="2"/>
  <c r="O7351" i="2"/>
  <c r="P7351" i="2"/>
  <c r="Q7351" i="2"/>
  <c r="R7351" i="2"/>
  <c r="S7351" i="2"/>
  <c r="T7351" i="2"/>
  <c r="U7351" i="2"/>
  <c r="V7351" i="2"/>
  <c r="W7351" i="2"/>
  <c r="X7351" i="2"/>
  <c r="Y7351" i="2"/>
  <c r="Z7351" i="2"/>
  <c r="AA7351" i="2"/>
  <c r="AB7351" i="2"/>
  <c r="AC7351" i="2"/>
  <c r="AD7351" i="2"/>
  <c r="AE7351" i="2"/>
  <c r="AF7351" i="2"/>
  <c r="AG7351" i="2"/>
  <c r="AH7351" i="2"/>
  <c r="AI7351" i="2"/>
  <c r="AJ7351" i="2"/>
  <c r="AK7351" i="2"/>
  <c r="AL7351" i="2"/>
  <c r="AM7351" i="2"/>
  <c r="AN7351" i="2"/>
  <c r="AO7351" i="2"/>
  <c r="AP7351" i="2"/>
  <c r="AQ7351" i="2"/>
  <c r="AR7351" i="2"/>
  <c r="AS7351" i="2"/>
  <c r="AT7351" i="2"/>
  <c r="AU7351" i="2"/>
  <c r="AV7351" i="2"/>
  <c r="AW7351" i="2"/>
  <c r="AX7351" i="2"/>
  <c r="AY7351" i="2"/>
  <c r="AZ7351" i="2"/>
  <c r="BA7351" i="2"/>
  <c r="BB7351" i="2"/>
  <c r="BC7351" i="2"/>
  <c r="BD7351" i="2"/>
  <c r="BE7351" i="2"/>
  <c r="BF7351" i="2"/>
  <c r="BG7351" i="2"/>
  <c r="BH7351" i="2"/>
  <c r="BI7351" i="2"/>
  <c r="BJ7351" i="2"/>
  <c r="BK7351" i="2"/>
  <c r="BL7351" i="2"/>
  <c r="BM7351" i="2"/>
  <c r="BN7351" i="2"/>
  <c r="BO7351" i="2"/>
  <c r="BP7351" i="2"/>
  <c r="BQ7351" i="2"/>
  <c r="BR7351" i="2"/>
  <c r="BS7351" i="2"/>
  <c r="BT7351" i="2"/>
  <c r="BU7351" i="2"/>
  <c r="BV7351" i="2"/>
  <c r="BW7351" i="2"/>
  <c r="BX7351" i="2"/>
  <c r="BY7351" i="2"/>
  <c r="BZ7351" i="2"/>
  <c r="CA7351" i="2"/>
  <c r="CB7351" i="2"/>
  <c r="A7352" i="2"/>
  <c r="B7352" i="2"/>
  <c r="C7352" i="2"/>
  <c r="D7352" i="2"/>
  <c r="E7352" i="2"/>
  <c r="F7352" i="2"/>
  <c r="G7352" i="2"/>
  <c r="H7352" i="2"/>
  <c r="I7352" i="2"/>
  <c r="J7352" i="2"/>
  <c r="K7352" i="2"/>
  <c r="L7352" i="2"/>
  <c r="M7352" i="2"/>
  <c r="N7352" i="2"/>
  <c r="O7352" i="2"/>
  <c r="P7352" i="2"/>
  <c r="Q7352" i="2"/>
  <c r="R7352" i="2"/>
  <c r="S7352" i="2"/>
  <c r="T7352" i="2"/>
  <c r="U7352" i="2"/>
  <c r="V7352" i="2"/>
  <c r="W7352" i="2"/>
  <c r="X7352" i="2"/>
  <c r="Y7352" i="2"/>
  <c r="Z7352" i="2"/>
  <c r="AA7352" i="2"/>
  <c r="AB7352" i="2"/>
  <c r="AC7352" i="2"/>
  <c r="AD7352" i="2"/>
  <c r="AE7352" i="2"/>
  <c r="AF7352" i="2"/>
  <c r="AG7352" i="2"/>
  <c r="AH7352" i="2"/>
  <c r="AI7352" i="2"/>
  <c r="AJ7352" i="2"/>
  <c r="AK7352" i="2"/>
  <c r="AL7352" i="2"/>
  <c r="AM7352" i="2"/>
  <c r="AN7352" i="2"/>
  <c r="AO7352" i="2"/>
  <c r="AP7352" i="2"/>
  <c r="AQ7352" i="2"/>
  <c r="AR7352" i="2"/>
  <c r="AS7352" i="2"/>
  <c r="AT7352" i="2"/>
  <c r="AU7352" i="2"/>
  <c r="AV7352" i="2"/>
  <c r="AW7352" i="2"/>
  <c r="AX7352" i="2"/>
  <c r="AY7352" i="2"/>
  <c r="AZ7352" i="2"/>
  <c r="BA7352" i="2"/>
  <c r="BB7352" i="2"/>
  <c r="BC7352" i="2"/>
  <c r="BD7352" i="2"/>
  <c r="BE7352" i="2"/>
  <c r="BF7352" i="2"/>
  <c r="BG7352" i="2"/>
  <c r="BH7352" i="2"/>
  <c r="BI7352" i="2"/>
  <c r="BJ7352" i="2"/>
  <c r="BK7352" i="2"/>
  <c r="BL7352" i="2"/>
  <c r="BM7352" i="2"/>
  <c r="BN7352" i="2"/>
  <c r="BO7352" i="2"/>
  <c r="BP7352" i="2"/>
  <c r="BQ7352" i="2"/>
  <c r="BR7352" i="2"/>
  <c r="BS7352" i="2"/>
  <c r="BT7352" i="2"/>
  <c r="BU7352" i="2"/>
  <c r="BV7352" i="2"/>
  <c r="BW7352" i="2"/>
  <c r="BX7352" i="2"/>
  <c r="BY7352" i="2"/>
  <c r="BZ7352" i="2"/>
  <c r="CA7352" i="2"/>
  <c r="CB7352" i="2"/>
  <c r="A7353" i="2"/>
  <c r="B7353" i="2"/>
  <c r="C7353" i="2"/>
  <c r="D7353" i="2"/>
  <c r="E7353" i="2"/>
  <c r="F7353" i="2"/>
  <c r="G7353" i="2"/>
  <c r="H7353" i="2"/>
  <c r="I7353" i="2"/>
  <c r="J7353" i="2"/>
  <c r="K7353" i="2"/>
  <c r="L7353" i="2"/>
  <c r="M7353" i="2"/>
  <c r="N7353" i="2"/>
  <c r="O7353" i="2"/>
  <c r="P7353" i="2"/>
  <c r="Q7353" i="2"/>
  <c r="R7353" i="2"/>
  <c r="S7353" i="2"/>
  <c r="T7353" i="2"/>
  <c r="U7353" i="2"/>
  <c r="V7353" i="2"/>
  <c r="W7353" i="2"/>
  <c r="X7353" i="2"/>
  <c r="Y7353" i="2"/>
  <c r="Z7353" i="2"/>
  <c r="AA7353" i="2"/>
  <c r="AB7353" i="2"/>
  <c r="AC7353" i="2"/>
  <c r="AD7353" i="2"/>
  <c r="AE7353" i="2"/>
  <c r="AF7353" i="2"/>
  <c r="AG7353" i="2"/>
  <c r="AH7353" i="2"/>
  <c r="AI7353" i="2"/>
  <c r="AJ7353" i="2"/>
  <c r="AK7353" i="2"/>
  <c r="AL7353" i="2"/>
  <c r="AM7353" i="2"/>
  <c r="AN7353" i="2"/>
  <c r="AO7353" i="2"/>
  <c r="AP7353" i="2"/>
  <c r="AQ7353" i="2"/>
  <c r="AR7353" i="2"/>
  <c r="AS7353" i="2"/>
  <c r="AT7353" i="2"/>
  <c r="AU7353" i="2"/>
  <c r="AV7353" i="2"/>
  <c r="AW7353" i="2"/>
  <c r="AX7353" i="2"/>
  <c r="AY7353" i="2"/>
  <c r="AZ7353" i="2"/>
  <c r="BA7353" i="2"/>
  <c r="BB7353" i="2"/>
  <c r="BC7353" i="2"/>
  <c r="BD7353" i="2"/>
  <c r="BE7353" i="2"/>
  <c r="BF7353" i="2"/>
  <c r="BG7353" i="2"/>
  <c r="BH7353" i="2"/>
  <c r="BI7353" i="2"/>
  <c r="BJ7353" i="2"/>
  <c r="BK7353" i="2"/>
  <c r="BL7353" i="2"/>
  <c r="BM7353" i="2"/>
  <c r="BN7353" i="2"/>
  <c r="BO7353" i="2"/>
  <c r="BP7353" i="2"/>
  <c r="BQ7353" i="2"/>
  <c r="BR7353" i="2"/>
  <c r="BS7353" i="2"/>
  <c r="BT7353" i="2"/>
  <c r="BU7353" i="2"/>
  <c r="BV7353" i="2"/>
  <c r="BW7353" i="2"/>
  <c r="BX7353" i="2"/>
  <c r="BY7353" i="2"/>
  <c r="BZ7353" i="2"/>
  <c r="CA7353" i="2"/>
  <c r="CB7353" i="2"/>
  <c r="A7354" i="2"/>
  <c r="B7354" i="2"/>
  <c r="C7354" i="2"/>
  <c r="D7354" i="2"/>
  <c r="E7354" i="2"/>
  <c r="F7354" i="2"/>
  <c r="G7354" i="2"/>
  <c r="H7354" i="2"/>
  <c r="I7354" i="2"/>
  <c r="J7354" i="2"/>
  <c r="K7354" i="2"/>
  <c r="L7354" i="2"/>
  <c r="M7354" i="2"/>
  <c r="N7354" i="2"/>
  <c r="O7354" i="2"/>
  <c r="P7354" i="2"/>
  <c r="Q7354" i="2"/>
  <c r="R7354" i="2"/>
  <c r="S7354" i="2"/>
  <c r="T7354" i="2"/>
  <c r="U7354" i="2"/>
  <c r="V7354" i="2"/>
  <c r="W7354" i="2"/>
  <c r="X7354" i="2"/>
  <c r="Y7354" i="2"/>
  <c r="Z7354" i="2"/>
  <c r="AA7354" i="2"/>
  <c r="AB7354" i="2"/>
  <c r="AC7354" i="2"/>
  <c r="AD7354" i="2"/>
  <c r="AE7354" i="2"/>
  <c r="AF7354" i="2"/>
  <c r="AG7354" i="2"/>
  <c r="AH7354" i="2"/>
  <c r="AI7354" i="2"/>
  <c r="AJ7354" i="2"/>
  <c r="AK7354" i="2"/>
  <c r="AL7354" i="2"/>
  <c r="AM7354" i="2"/>
  <c r="AN7354" i="2"/>
  <c r="AO7354" i="2"/>
  <c r="AP7354" i="2"/>
  <c r="AQ7354" i="2"/>
  <c r="AR7354" i="2"/>
  <c r="AS7354" i="2"/>
  <c r="AT7354" i="2"/>
  <c r="AU7354" i="2"/>
  <c r="AV7354" i="2"/>
  <c r="AW7354" i="2"/>
  <c r="AX7354" i="2"/>
  <c r="AY7354" i="2"/>
  <c r="AZ7354" i="2"/>
  <c r="BA7354" i="2"/>
  <c r="BB7354" i="2"/>
  <c r="BC7354" i="2"/>
  <c r="BD7354" i="2"/>
  <c r="BE7354" i="2"/>
  <c r="BF7354" i="2"/>
  <c r="BG7354" i="2"/>
  <c r="BH7354" i="2"/>
  <c r="BI7354" i="2"/>
  <c r="BJ7354" i="2"/>
  <c r="BK7354" i="2"/>
  <c r="BL7354" i="2"/>
  <c r="BM7354" i="2"/>
  <c r="BN7354" i="2"/>
  <c r="BO7354" i="2"/>
  <c r="BP7354" i="2"/>
  <c r="BQ7354" i="2"/>
  <c r="BR7354" i="2"/>
  <c r="BS7354" i="2"/>
  <c r="BT7354" i="2"/>
  <c r="BU7354" i="2"/>
  <c r="BV7354" i="2"/>
  <c r="BW7354" i="2"/>
  <c r="BX7354" i="2"/>
  <c r="BY7354" i="2"/>
  <c r="BZ7354" i="2"/>
  <c r="CA7354" i="2"/>
  <c r="CB7354" i="2"/>
  <c r="A7355" i="2"/>
  <c r="B7355" i="2"/>
  <c r="C7355" i="2"/>
  <c r="D7355" i="2"/>
  <c r="E7355" i="2"/>
  <c r="F7355" i="2"/>
  <c r="G7355" i="2"/>
  <c r="H7355" i="2"/>
  <c r="I7355" i="2"/>
  <c r="J7355" i="2"/>
  <c r="K7355" i="2"/>
  <c r="L7355" i="2"/>
  <c r="M7355" i="2"/>
  <c r="N7355" i="2"/>
  <c r="O7355" i="2"/>
  <c r="P7355" i="2"/>
  <c r="Q7355" i="2"/>
  <c r="R7355" i="2"/>
  <c r="S7355" i="2"/>
  <c r="T7355" i="2"/>
  <c r="U7355" i="2"/>
  <c r="V7355" i="2"/>
  <c r="W7355" i="2"/>
  <c r="X7355" i="2"/>
  <c r="Y7355" i="2"/>
  <c r="Z7355" i="2"/>
  <c r="AA7355" i="2"/>
  <c r="AB7355" i="2"/>
  <c r="AC7355" i="2"/>
  <c r="AD7355" i="2"/>
  <c r="AE7355" i="2"/>
  <c r="AF7355" i="2"/>
  <c r="AG7355" i="2"/>
  <c r="AH7355" i="2"/>
  <c r="AI7355" i="2"/>
  <c r="AJ7355" i="2"/>
  <c r="AK7355" i="2"/>
  <c r="AL7355" i="2"/>
  <c r="AM7355" i="2"/>
  <c r="AN7355" i="2"/>
  <c r="AO7355" i="2"/>
  <c r="AP7355" i="2"/>
  <c r="AQ7355" i="2"/>
  <c r="AR7355" i="2"/>
  <c r="AS7355" i="2"/>
  <c r="AT7355" i="2"/>
  <c r="AU7355" i="2"/>
  <c r="AV7355" i="2"/>
  <c r="AW7355" i="2"/>
  <c r="AX7355" i="2"/>
  <c r="AY7355" i="2"/>
  <c r="AZ7355" i="2"/>
  <c r="BA7355" i="2"/>
  <c r="BB7355" i="2"/>
  <c r="BC7355" i="2"/>
  <c r="BD7355" i="2"/>
  <c r="BE7355" i="2"/>
  <c r="BF7355" i="2"/>
  <c r="BG7355" i="2"/>
  <c r="BH7355" i="2"/>
  <c r="BI7355" i="2"/>
  <c r="BJ7355" i="2"/>
  <c r="BK7355" i="2"/>
  <c r="BL7355" i="2"/>
  <c r="BM7355" i="2"/>
  <c r="BN7355" i="2"/>
  <c r="BO7355" i="2"/>
  <c r="BP7355" i="2"/>
  <c r="BQ7355" i="2"/>
  <c r="BR7355" i="2"/>
  <c r="BS7355" i="2"/>
  <c r="BT7355" i="2"/>
  <c r="BU7355" i="2"/>
  <c r="BV7355" i="2"/>
  <c r="BW7355" i="2"/>
  <c r="BX7355" i="2"/>
  <c r="BY7355" i="2"/>
  <c r="BZ7355" i="2"/>
  <c r="CA7355" i="2"/>
  <c r="CB7355" i="2"/>
  <c r="A7356" i="2"/>
  <c r="B7356" i="2"/>
  <c r="C7356" i="2"/>
  <c r="D7356" i="2"/>
  <c r="E7356" i="2"/>
  <c r="F7356" i="2"/>
  <c r="G7356" i="2"/>
  <c r="H7356" i="2"/>
  <c r="I7356" i="2"/>
  <c r="J7356" i="2"/>
  <c r="K7356" i="2"/>
  <c r="L7356" i="2"/>
  <c r="M7356" i="2"/>
  <c r="N7356" i="2"/>
  <c r="O7356" i="2"/>
  <c r="P7356" i="2"/>
  <c r="Q7356" i="2"/>
  <c r="R7356" i="2"/>
  <c r="S7356" i="2"/>
  <c r="T7356" i="2"/>
  <c r="U7356" i="2"/>
  <c r="V7356" i="2"/>
  <c r="W7356" i="2"/>
  <c r="X7356" i="2"/>
  <c r="Y7356" i="2"/>
  <c r="Z7356" i="2"/>
  <c r="AA7356" i="2"/>
  <c r="AB7356" i="2"/>
  <c r="AC7356" i="2"/>
  <c r="AD7356" i="2"/>
  <c r="AE7356" i="2"/>
  <c r="AF7356" i="2"/>
  <c r="AG7356" i="2"/>
  <c r="AH7356" i="2"/>
  <c r="AI7356" i="2"/>
  <c r="AJ7356" i="2"/>
  <c r="AK7356" i="2"/>
  <c r="AL7356" i="2"/>
  <c r="AM7356" i="2"/>
  <c r="AN7356" i="2"/>
  <c r="AO7356" i="2"/>
  <c r="AP7356" i="2"/>
  <c r="AQ7356" i="2"/>
  <c r="AR7356" i="2"/>
  <c r="AS7356" i="2"/>
  <c r="AT7356" i="2"/>
  <c r="AU7356" i="2"/>
  <c r="AV7356" i="2"/>
  <c r="AW7356" i="2"/>
  <c r="AX7356" i="2"/>
  <c r="AY7356" i="2"/>
  <c r="AZ7356" i="2"/>
  <c r="BA7356" i="2"/>
  <c r="BB7356" i="2"/>
  <c r="BC7356" i="2"/>
  <c r="BD7356" i="2"/>
  <c r="BE7356" i="2"/>
  <c r="BF7356" i="2"/>
  <c r="BG7356" i="2"/>
  <c r="BH7356" i="2"/>
  <c r="BI7356" i="2"/>
  <c r="BJ7356" i="2"/>
  <c r="BK7356" i="2"/>
  <c r="BL7356" i="2"/>
  <c r="BM7356" i="2"/>
  <c r="BN7356" i="2"/>
  <c r="BO7356" i="2"/>
  <c r="BP7356" i="2"/>
  <c r="BQ7356" i="2"/>
  <c r="BR7356" i="2"/>
  <c r="BS7356" i="2"/>
  <c r="BT7356" i="2"/>
  <c r="BU7356" i="2"/>
  <c r="BV7356" i="2"/>
  <c r="BW7356" i="2"/>
  <c r="BX7356" i="2"/>
  <c r="BY7356" i="2"/>
  <c r="BZ7356" i="2"/>
  <c r="CA7356" i="2"/>
  <c r="CB7356" i="2"/>
  <c r="A7357" i="2"/>
  <c r="B7357" i="2"/>
  <c r="C7357" i="2"/>
  <c r="D7357" i="2"/>
  <c r="E7357" i="2"/>
  <c r="F7357" i="2"/>
  <c r="G7357" i="2"/>
  <c r="H7357" i="2"/>
  <c r="I7357" i="2"/>
  <c r="J7357" i="2"/>
  <c r="K7357" i="2"/>
  <c r="L7357" i="2"/>
  <c r="M7357" i="2"/>
  <c r="N7357" i="2"/>
  <c r="O7357" i="2"/>
  <c r="P7357" i="2"/>
  <c r="Q7357" i="2"/>
  <c r="R7357" i="2"/>
  <c r="S7357" i="2"/>
  <c r="T7357" i="2"/>
  <c r="U7357" i="2"/>
  <c r="V7357" i="2"/>
  <c r="W7357" i="2"/>
  <c r="X7357" i="2"/>
  <c r="Y7357" i="2"/>
  <c r="Z7357" i="2"/>
  <c r="AA7357" i="2"/>
  <c r="AB7357" i="2"/>
  <c r="AC7357" i="2"/>
  <c r="AD7357" i="2"/>
  <c r="AE7357" i="2"/>
  <c r="AF7357" i="2"/>
  <c r="AG7357" i="2"/>
  <c r="AH7357" i="2"/>
  <c r="AI7357" i="2"/>
  <c r="AJ7357" i="2"/>
  <c r="AK7357" i="2"/>
  <c r="AL7357" i="2"/>
  <c r="AM7357" i="2"/>
  <c r="AN7357" i="2"/>
  <c r="AO7357" i="2"/>
  <c r="AP7357" i="2"/>
  <c r="AQ7357" i="2"/>
  <c r="AR7357" i="2"/>
  <c r="AS7357" i="2"/>
  <c r="AT7357" i="2"/>
  <c r="AU7357" i="2"/>
  <c r="AV7357" i="2"/>
  <c r="AW7357" i="2"/>
  <c r="AX7357" i="2"/>
  <c r="AY7357" i="2"/>
  <c r="AZ7357" i="2"/>
  <c r="BA7357" i="2"/>
  <c r="BB7357" i="2"/>
  <c r="BC7357" i="2"/>
  <c r="BD7357" i="2"/>
  <c r="BE7357" i="2"/>
  <c r="BF7357" i="2"/>
  <c r="BG7357" i="2"/>
  <c r="BH7357" i="2"/>
  <c r="BI7357" i="2"/>
  <c r="BJ7357" i="2"/>
  <c r="BK7357" i="2"/>
  <c r="BL7357" i="2"/>
  <c r="BM7357" i="2"/>
  <c r="BN7357" i="2"/>
  <c r="BO7357" i="2"/>
  <c r="BP7357" i="2"/>
  <c r="BQ7357" i="2"/>
  <c r="BR7357" i="2"/>
  <c r="BS7357" i="2"/>
  <c r="BT7357" i="2"/>
  <c r="BU7357" i="2"/>
  <c r="BV7357" i="2"/>
  <c r="BW7357" i="2"/>
  <c r="BX7357" i="2"/>
  <c r="BY7357" i="2"/>
  <c r="BZ7357" i="2"/>
  <c r="CA7357" i="2"/>
  <c r="CB7357" i="2"/>
  <c r="A7358" i="2"/>
  <c r="B7358" i="2"/>
  <c r="C7358" i="2"/>
  <c r="D7358" i="2"/>
  <c r="E7358" i="2"/>
  <c r="F7358" i="2"/>
  <c r="G7358" i="2"/>
  <c r="H7358" i="2"/>
  <c r="I7358" i="2"/>
  <c r="J7358" i="2"/>
  <c r="K7358" i="2"/>
  <c r="L7358" i="2"/>
  <c r="M7358" i="2"/>
  <c r="N7358" i="2"/>
  <c r="O7358" i="2"/>
  <c r="P7358" i="2"/>
  <c r="Q7358" i="2"/>
  <c r="R7358" i="2"/>
  <c r="S7358" i="2"/>
  <c r="T7358" i="2"/>
  <c r="U7358" i="2"/>
  <c r="V7358" i="2"/>
  <c r="W7358" i="2"/>
  <c r="X7358" i="2"/>
  <c r="Y7358" i="2"/>
  <c r="Z7358" i="2"/>
  <c r="AA7358" i="2"/>
  <c r="AB7358" i="2"/>
  <c r="AC7358" i="2"/>
  <c r="AD7358" i="2"/>
  <c r="AE7358" i="2"/>
  <c r="AF7358" i="2"/>
  <c r="AG7358" i="2"/>
  <c r="AH7358" i="2"/>
  <c r="AI7358" i="2"/>
  <c r="AJ7358" i="2"/>
  <c r="AK7358" i="2"/>
  <c r="AL7358" i="2"/>
  <c r="AM7358" i="2"/>
  <c r="AN7358" i="2"/>
  <c r="AO7358" i="2"/>
  <c r="AP7358" i="2"/>
  <c r="AQ7358" i="2"/>
  <c r="AR7358" i="2"/>
  <c r="AS7358" i="2"/>
  <c r="AT7358" i="2"/>
  <c r="AU7358" i="2"/>
  <c r="AV7358" i="2"/>
  <c r="AW7358" i="2"/>
  <c r="AX7358" i="2"/>
  <c r="AY7358" i="2"/>
  <c r="AZ7358" i="2"/>
  <c r="BA7358" i="2"/>
  <c r="BB7358" i="2"/>
  <c r="BC7358" i="2"/>
  <c r="BD7358" i="2"/>
  <c r="BE7358" i="2"/>
  <c r="BF7358" i="2"/>
  <c r="BG7358" i="2"/>
  <c r="BH7358" i="2"/>
  <c r="BI7358" i="2"/>
  <c r="BJ7358" i="2"/>
  <c r="BK7358" i="2"/>
  <c r="BL7358" i="2"/>
  <c r="BM7358" i="2"/>
  <c r="BN7358" i="2"/>
  <c r="BO7358" i="2"/>
  <c r="BP7358" i="2"/>
  <c r="BQ7358" i="2"/>
  <c r="BR7358" i="2"/>
  <c r="BS7358" i="2"/>
  <c r="BT7358" i="2"/>
  <c r="BU7358" i="2"/>
  <c r="BV7358" i="2"/>
  <c r="BW7358" i="2"/>
  <c r="BX7358" i="2"/>
  <c r="BY7358" i="2"/>
  <c r="BZ7358" i="2"/>
  <c r="CA7358" i="2"/>
  <c r="CB7358" i="2"/>
  <c r="A7359" i="2"/>
  <c r="B7359" i="2"/>
  <c r="C7359" i="2"/>
  <c r="D7359" i="2"/>
  <c r="E7359" i="2"/>
  <c r="F7359" i="2"/>
  <c r="G7359" i="2"/>
  <c r="H7359" i="2"/>
  <c r="I7359" i="2"/>
  <c r="J7359" i="2"/>
  <c r="K7359" i="2"/>
  <c r="L7359" i="2"/>
  <c r="M7359" i="2"/>
  <c r="N7359" i="2"/>
  <c r="O7359" i="2"/>
  <c r="P7359" i="2"/>
  <c r="Q7359" i="2"/>
  <c r="R7359" i="2"/>
  <c r="S7359" i="2"/>
  <c r="T7359" i="2"/>
  <c r="U7359" i="2"/>
  <c r="V7359" i="2"/>
  <c r="W7359" i="2"/>
  <c r="X7359" i="2"/>
  <c r="Y7359" i="2"/>
  <c r="Z7359" i="2"/>
  <c r="AA7359" i="2"/>
  <c r="AB7359" i="2"/>
  <c r="AC7359" i="2"/>
  <c r="AD7359" i="2"/>
  <c r="AE7359" i="2"/>
  <c r="AF7359" i="2"/>
  <c r="AG7359" i="2"/>
  <c r="AH7359" i="2"/>
  <c r="AI7359" i="2"/>
  <c r="AJ7359" i="2"/>
  <c r="AK7359" i="2"/>
  <c r="AL7359" i="2"/>
  <c r="AM7359" i="2"/>
  <c r="AN7359" i="2"/>
  <c r="AO7359" i="2"/>
  <c r="AP7359" i="2"/>
  <c r="AQ7359" i="2"/>
  <c r="AR7359" i="2"/>
  <c r="AS7359" i="2"/>
  <c r="AT7359" i="2"/>
  <c r="AU7359" i="2"/>
  <c r="AV7359" i="2"/>
  <c r="AW7359" i="2"/>
  <c r="AX7359" i="2"/>
  <c r="AY7359" i="2"/>
  <c r="AZ7359" i="2"/>
  <c r="BA7359" i="2"/>
  <c r="BB7359" i="2"/>
  <c r="BC7359" i="2"/>
  <c r="BD7359" i="2"/>
  <c r="BE7359" i="2"/>
  <c r="BF7359" i="2"/>
  <c r="BG7359" i="2"/>
  <c r="BH7359" i="2"/>
  <c r="BI7359" i="2"/>
  <c r="BJ7359" i="2"/>
  <c r="BK7359" i="2"/>
  <c r="BL7359" i="2"/>
  <c r="BM7359" i="2"/>
  <c r="BN7359" i="2"/>
  <c r="BO7359" i="2"/>
  <c r="BP7359" i="2"/>
  <c r="BQ7359" i="2"/>
  <c r="BR7359" i="2"/>
  <c r="BS7359" i="2"/>
  <c r="BT7359" i="2"/>
  <c r="BU7359" i="2"/>
  <c r="BV7359" i="2"/>
  <c r="BW7359" i="2"/>
  <c r="BX7359" i="2"/>
  <c r="BY7359" i="2"/>
  <c r="BZ7359" i="2"/>
  <c r="CA7359" i="2"/>
  <c r="CB7359" i="2"/>
  <c r="A7360" i="2"/>
  <c r="B7360" i="2"/>
  <c r="C7360" i="2"/>
  <c r="D7360" i="2"/>
  <c r="E7360" i="2"/>
  <c r="F7360" i="2"/>
  <c r="G7360" i="2"/>
  <c r="H7360" i="2"/>
  <c r="I7360" i="2"/>
  <c r="J7360" i="2"/>
  <c r="K7360" i="2"/>
  <c r="L7360" i="2"/>
  <c r="M7360" i="2"/>
  <c r="N7360" i="2"/>
  <c r="O7360" i="2"/>
  <c r="P7360" i="2"/>
  <c r="Q7360" i="2"/>
  <c r="R7360" i="2"/>
  <c r="S7360" i="2"/>
  <c r="T7360" i="2"/>
  <c r="U7360" i="2"/>
  <c r="V7360" i="2"/>
  <c r="W7360" i="2"/>
  <c r="X7360" i="2"/>
  <c r="Y7360" i="2"/>
  <c r="Z7360" i="2"/>
  <c r="AA7360" i="2"/>
  <c r="AB7360" i="2"/>
  <c r="AC7360" i="2"/>
  <c r="AD7360" i="2"/>
  <c r="AE7360" i="2"/>
  <c r="AF7360" i="2"/>
  <c r="AG7360" i="2"/>
  <c r="AH7360" i="2"/>
  <c r="AI7360" i="2"/>
  <c r="AJ7360" i="2"/>
  <c r="AK7360" i="2"/>
  <c r="AL7360" i="2"/>
  <c r="AM7360" i="2"/>
  <c r="AN7360" i="2"/>
  <c r="AO7360" i="2"/>
  <c r="AP7360" i="2"/>
  <c r="AQ7360" i="2"/>
  <c r="AR7360" i="2"/>
  <c r="AS7360" i="2"/>
  <c r="AT7360" i="2"/>
  <c r="AU7360" i="2"/>
  <c r="AV7360" i="2"/>
  <c r="AW7360" i="2"/>
  <c r="AX7360" i="2"/>
  <c r="AY7360" i="2"/>
  <c r="AZ7360" i="2"/>
  <c r="BA7360" i="2"/>
  <c r="BB7360" i="2"/>
  <c r="BC7360" i="2"/>
  <c r="BD7360" i="2"/>
  <c r="BE7360" i="2"/>
  <c r="BF7360" i="2"/>
  <c r="BG7360" i="2"/>
  <c r="BH7360" i="2"/>
  <c r="BI7360" i="2"/>
  <c r="BJ7360" i="2"/>
  <c r="BK7360" i="2"/>
  <c r="BL7360" i="2"/>
  <c r="BM7360" i="2"/>
  <c r="BN7360" i="2"/>
  <c r="BO7360" i="2"/>
  <c r="BP7360" i="2"/>
  <c r="BQ7360" i="2"/>
  <c r="BR7360" i="2"/>
  <c r="BS7360" i="2"/>
  <c r="BT7360" i="2"/>
  <c r="BU7360" i="2"/>
  <c r="BV7360" i="2"/>
  <c r="BW7360" i="2"/>
  <c r="BX7360" i="2"/>
  <c r="BY7360" i="2"/>
  <c r="BZ7360" i="2"/>
  <c r="CA7360" i="2"/>
  <c r="CB7360" i="2"/>
  <c r="A7361" i="2"/>
  <c r="B7361" i="2"/>
  <c r="C7361" i="2"/>
  <c r="D7361" i="2"/>
  <c r="E7361" i="2"/>
  <c r="F7361" i="2"/>
  <c r="G7361" i="2"/>
  <c r="H7361" i="2"/>
  <c r="I7361" i="2"/>
  <c r="J7361" i="2"/>
  <c r="K7361" i="2"/>
  <c r="L7361" i="2"/>
  <c r="M7361" i="2"/>
  <c r="N7361" i="2"/>
  <c r="O7361" i="2"/>
  <c r="P7361" i="2"/>
  <c r="Q7361" i="2"/>
  <c r="R7361" i="2"/>
  <c r="S7361" i="2"/>
  <c r="T7361" i="2"/>
  <c r="U7361" i="2"/>
  <c r="V7361" i="2"/>
  <c r="W7361" i="2"/>
  <c r="X7361" i="2"/>
  <c r="Y7361" i="2"/>
  <c r="Z7361" i="2"/>
  <c r="AA7361" i="2"/>
  <c r="AB7361" i="2"/>
  <c r="AC7361" i="2"/>
  <c r="AD7361" i="2"/>
  <c r="AE7361" i="2"/>
  <c r="AF7361" i="2"/>
  <c r="AG7361" i="2"/>
  <c r="AH7361" i="2"/>
  <c r="AI7361" i="2"/>
  <c r="AJ7361" i="2"/>
  <c r="AK7361" i="2"/>
  <c r="AL7361" i="2"/>
  <c r="AM7361" i="2"/>
  <c r="AN7361" i="2"/>
  <c r="AO7361" i="2"/>
  <c r="AP7361" i="2"/>
  <c r="AQ7361" i="2"/>
  <c r="AR7361" i="2"/>
  <c r="AS7361" i="2"/>
  <c r="AT7361" i="2"/>
  <c r="AU7361" i="2"/>
  <c r="AV7361" i="2"/>
  <c r="AW7361" i="2"/>
  <c r="AX7361" i="2"/>
  <c r="AY7361" i="2"/>
  <c r="AZ7361" i="2"/>
  <c r="BA7361" i="2"/>
  <c r="BB7361" i="2"/>
  <c r="BC7361" i="2"/>
  <c r="BD7361" i="2"/>
  <c r="BE7361" i="2"/>
  <c r="BF7361" i="2"/>
  <c r="BG7361" i="2"/>
  <c r="BH7361" i="2"/>
  <c r="BI7361" i="2"/>
  <c r="BJ7361" i="2"/>
  <c r="BK7361" i="2"/>
  <c r="BL7361" i="2"/>
  <c r="BM7361" i="2"/>
  <c r="BN7361" i="2"/>
  <c r="BO7361" i="2"/>
  <c r="BP7361" i="2"/>
  <c r="BQ7361" i="2"/>
  <c r="BR7361" i="2"/>
  <c r="BS7361" i="2"/>
  <c r="BT7361" i="2"/>
  <c r="BU7361" i="2"/>
  <c r="BV7361" i="2"/>
  <c r="BW7361" i="2"/>
  <c r="BX7361" i="2"/>
  <c r="BY7361" i="2"/>
  <c r="BZ7361" i="2"/>
  <c r="CA7361" i="2"/>
  <c r="CB7361" i="2"/>
  <c r="A7362" i="2"/>
  <c r="B7362" i="2"/>
  <c r="C7362" i="2"/>
  <c r="D7362" i="2"/>
  <c r="E7362" i="2"/>
  <c r="F7362" i="2"/>
  <c r="G7362" i="2"/>
  <c r="H7362" i="2"/>
  <c r="I7362" i="2"/>
  <c r="J7362" i="2"/>
  <c r="K7362" i="2"/>
  <c r="L7362" i="2"/>
  <c r="M7362" i="2"/>
  <c r="N7362" i="2"/>
  <c r="O7362" i="2"/>
  <c r="P7362" i="2"/>
  <c r="Q7362" i="2"/>
  <c r="R7362" i="2"/>
  <c r="S7362" i="2"/>
  <c r="T7362" i="2"/>
  <c r="U7362" i="2"/>
  <c r="V7362" i="2"/>
  <c r="W7362" i="2"/>
  <c r="X7362" i="2"/>
  <c r="Y7362" i="2"/>
  <c r="Z7362" i="2"/>
  <c r="AA7362" i="2"/>
  <c r="AB7362" i="2"/>
  <c r="AC7362" i="2"/>
  <c r="AD7362" i="2"/>
  <c r="AE7362" i="2"/>
  <c r="AF7362" i="2"/>
  <c r="AG7362" i="2"/>
  <c r="AH7362" i="2"/>
  <c r="AI7362" i="2"/>
  <c r="AJ7362" i="2"/>
  <c r="AK7362" i="2"/>
  <c r="AL7362" i="2"/>
  <c r="AM7362" i="2"/>
  <c r="AN7362" i="2"/>
  <c r="AO7362" i="2"/>
  <c r="AP7362" i="2"/>
  <c r="AQ7362" i="2"/>
  <c r="AR7362" i="2"/>
  <c r="AS7362" i="2"/>
  <c r="AT7362" i="2"/>
  <c r="AU7362" i="2"/>
  <c r="AV7362" i="2"/>
  <c r="AW7362" i="2"/>
  <c r="AX7362" i="2"/>
  <c r="AY7362" i="2"/>
  <c r="AZ7362" i="2"/>
  <c r="BA7362" i="2"/>
  <c r="BB7362" i="2"/>
  <c r="BC7362" i="2"/>
  <c r="BD7362" i="2"/>
  <c r="BE7362" i="2"/>
  <c r="BF7362" i="2"/>
  <c r="BG7362" i="2"/>
  <c r="BH7362" i="2"/>
  <c r="BI7362" i="2"/>
  <c r="BJ7362" i="2"/>
  <c r="BK7362" i="2"/>
  <c r="BL7362" i="2"/>
  <c r="BM7362" i="2"/>
  <c r="BN7362" i="2"/>
  <c r="BO7362" i="2"/>
  <c r="BP7362" i="2"/>
  <c r="BQ7362" i="2"/>
  <c r="BR7362" i="2"/>
  <c r="BS7362" i="2"/>
  <c r="BT7362" i="2"/>
  <c r="BU7362" i="2"/>
  <c r="BV7362" i="2"/>
  <c r="BW7362" i="2"/>
  <c r="BX7362" i="2"/>
  <c r="BY7362" i="2"/>
  <c r="BZ7362" i="2"/>
  <c r="CA7362" i="2"/>
  <c r="CB7362" i="2"/>
  <c r="A7363" i="2"/>
  <c r="B7363" i="2"/>
  <c r="C7363" i="2"/>
  <c r="D7363" i="2"/>
  <c r="E7363" i="2"/>
  <c r="F7363" i="2"/>
  <c r="G7363" i="2"/>
  <c r="H7363" i="2"/>
  <c r="I7363" i="2"/>
  <c r="J7363" i="2"/>
  <c r="K7363" i="2"/>
  <c r="L7363" i="2"/>
  <c r="M7363" i="2"/>
  <c r="N7363" i="2"/>
  <c r="O7363" i="2"/>
  <c r="P7363" i="2"/>
  <c r="Q7363" i="2"/>
  <c r="R7363" i="2"/>
  <c r="S7363" i="2"/>
  <c r="T7363" i="2"/>
  <c r="U7363" i="2"/>
  <c r="V7363" i="2"/>
  <c r="W7363" i="2"/>
  <c r="X7363" i="2"/>
  <c r="Y7363" i="2"/>
  <c r="Z7363" i="2"/>
  <c r="AA7363" i="2"/>
  <c r="AB7363" i="2"/>
  <c r="AC7363" i="2"/>
  <c r="AD7363" i="2"/>
  <c r="AE7363" i="2"/>
  <c r="AF7363" i="2"/>
  <c r="AG7363" i="2"/>
  <c r="AH7363" i="2"/>
  <c r="AI7363" i="2"/>
  <c r="AJ7363" i="2"/>
  <c r="AK7363" i="2"/>
  <c r="AL7363" i="2"/>
  <c r="AM7363" i="2"/>
  <c r="AN7363" i="2"/>
  <c r="AO7363" i="2"/>
  <c r="AP7363" i="2"/>
  <c r="AQ7363" i="2"/>
  <c r="AR7363" i="2"/>
  <c r="AS7363" i="2"/>
  <c r="AT7363" i="2"/>
  <c r="AU7363" i="2"/>
  <c r="AV7363" i="2"/>
  <c r="AW7363" i="2"/>
  <c r="AX7363" i="2"/>
  <c r="AY7363" i="2"/>
  <c r="AZ7363" i="2"/>
  <c r="BA7363" i="2"/>
  <c r="BB7363" i="2"/>
  <c r="BC7363" i="2"/>
  <c r="BD7363" i="2"/>
  <c r="BE7363" i="2"/>
  <c r="BF7363" i="2"/>
  <c r="BG7363" i="2"/>
  <c r="BH7363" i="2"/>
  <c r="BI7363" i="2"/>
  <c r="BJ7363" i="2"/>
  <c r="BK7363" i="2"/>
  <c r="BL7363" i="2"/>
  <c r="BM7363" i="2"/>
  <c r="BN7363" i="2"/>
  <c r="BO7363" i="2"/>
  <c r="BP7363" i="2"/>
  <c r="BQ7363" i="2"/>
  <c r="BR7363" i="2"/>
  <c r="BS7363" i="2"/>
  <c r="BT7363" i="2"/>
  <c r="BU7363" i="2"/>
  <c r="BV7363" i="2"/>
  <c r="BW7363" i="2"/>
  <c r="BX7363" i="2"/>
  <c r="BY7363" i="2"/>
  <c r="BZ7363" i="2"/>
  <c r="CA7363" i="2"/>
  <c r="CB7363" i="2"/>
  <c r="A7364" i="2"/>
  <c r="B7364" i="2"/>
  <c r="C7364" i="2"/>
  <c r="D7364" i="2"/>
  <c r="E7364" i="2"/>
  <c r="F7364" i="2"/>
  <c r="G7364" i="2"/>
  <c r="H7364" i="2"/>
  <c r="I7364" i="2"/>
  <c r="J7364" i="2"/>
  <c r="K7364" i="2"/>
  <c r="L7364" i="2"/>
  <c r="M7364" i="2"/>
  <c r="N7364" i="2"/>
  <c r="O7364" i="2"/>
  <c r="P7364" i="2"/>
  <c r="Q7364" i="2"/>
  <c r="R7364" i="2"/>
  <c r="S7364" i="2"/>
  <c r="T7364" i="2"/>
  <c r="U7364" i="2"/>
  <c r="V7364" i="2"/>
  <c r="W7364" i="2"/>
  <c r="X7364" i="2"/>
  <c r="Y7364" i="2"/>
  <c r="Z7364" i="2"/>
  <c r="AA7364" i="2"/>
  <c r="AB7364" i="2"/>
  <c r="AC7364" i="2"/>
  <c r="AD7364" i="2"/>
  <c r="AE7364" i="2"/>
  <c r="AF7364" i="2"/>
  <c r="AG7364" i="2"/>
  <c r="AH7364" i="2"/>
  <c r="AI7364" i="2"/>
  <c r="AJ7364" i="2"/>
  <c r="AK7364" i="2"/>
  <c r="AL7364" i="2"/>
  <c r="AM7364" i="2"/>
  <c r="AN7364" i="2"/>
  <c r="AO7364" i="2"/>
  <c r="AP7364" i="2"/>
  <c r="AQ7364" i="2"/>
  <c r="AR7364" i="2"/>
  <c r="AS7364" i="2"/>
  <c r="AT7364" i="2"/>
  <c r="AU7364" i="2"/>
  <c r="AV7364" i="2"/>
  <c r="AW7364" i="2"/>
  <c r="AX7364" i="2"/>
  <c r="AY7364" i="2"/>
  <c r="AZ7364" i="2"/>
  <c r="BA7364" i="2"/>
  <c r="BB7364" i="2"/>
  <c r="BC7364" i="2"/>
  <c r="BD7364" i="2"/>
  <c r="BE7364" i="2"/>
  <c r="BF7364" i="2"/>
  <c r="BG7364" i="2"/>
  <c r="BH7364" i="2"/>
  <c r="BI7364" i="2"/>
  <c r="BJ7364" i="2"/>
  <c r="BK7364" i="2"/>
  <c r="BL7364" i="2"/>
  <c r="BM7364" i="2"/>
  <c r="BN7364" i="2"/>
  <c r="BO7364" i="2"/>
  <c r="BP7364" i="2"/>
  <c r="BQ7364" i="2"/>
  <c r="BR7364" i="2"/>
  <c r="BS7364" i="2"/>
  <c r="BT7364" i="2"/>
  <c r="BU7364" i="2"/>
  <c r="BV7364" i="2"/>
  <c r="BW7364" i="2"/>
  <c r="BX7364" i="2"/>
  <c r="BY7364" i="2"/>
  <c r="BZ7364" i="2"/>
  <c r="CA7364" i="2"/>
  <c r="CB7364" i="2"/>
  <c r="A7365" i="2"/>
  <c r="B7365" i="2"/>
  <c r="C7365" i="2"/>
  <c r="D7365" i="2"/>
  <c r="E7365" i="2"/>
  <c r="F7365" i="2"/>
  <c r="G7365" i="2"/>
  <c r="H7365" i="2"/>
  <c r="I7365" i="2"/>
  <c r="J7365" i="2"/>
  <c r="K7365" i="2"/>
  <c r="L7365" i="2"/>
  <c r="M7365" i="2"/>
  <c r="N7365" i="2"/>
  <c r="O7365" i="2"/>
  <c r="P7365" i="2"/>
  <c r="Q7365" i="2"/>
  <c r="R7365" i="2"/>
  <c r="S7365" i="2"/>
  <c r="T7365" i="2"/>
  <c r="U7365" i="2"/>
  <c r="V7365" i="2"/>
  <c r="W7365" i="2"/>
  <c r="X7365" i="2"/>
  <c r="Y7365" i="2"/>
  <c r="Z7365" i="2"/>
  <c r="AA7365" i="2"/>
  <c r="AB7365" i="2"/>
  <c r="AC7365" i="2"/>
  <c r="AD7365" i="2"/>
  <c r="AE7365" i="2"/>
  <c r="AF7365" i="2"/>
  <c r="AG7365" i="2"/>
  <c r="AH7365" i="2"/>
  <c r="AI7365" i="2"/>
  <c r="AJ7365" i="2"/>
  <c r="AK7365" i="2"/>
  <c r="AL7365" i="2"/>
  <c r="AM7365" i="2"/>
  <c r="AN7365" i="2"/>
  <c r="AO7365" i="2"/>
  <c r="AP7365" i="2"/>
  <c r="AQ7365" i="2"/>
  <c r="AR7365" i="2"/>
  <c r="AS7365" i="2"/>
  <c r="AT7365" i="2"/>
  <c r="AU7365" i="2"/>
  <c r="AV7365" i="2"/>
  <c r="AW7365" i="2"/>
  <c r="AX7365" i="2"/>
  <c r="AY7365" i="2"/>
  <c r="AZ7365" i="2"/>
  <c r="BA7365" i="2"/>
  <c r="BB7365" i="2"/>
  <c r="BC7365" i="2"/>
  <c r="BD7365" i="2"/>
  <c r="BE7365" i="2"/>
  <c r="BF7365" i="2"/>
  <c r="BG7365" i="2"/>
  <c r="BH7365" i="2"/>
  <c r="BI7365" i="2"/>
  <c r="BJ7365" i="2"/>
  <c r="BK7365" i="2"/>
  <c r="BL7365" i="2"/>
  <c r="BM7365" i="2"/>
  <c r="BN7365" i="2"/>
  <c r="BO7365" i="2"/>
  <c r="BP7365" i="2"/>
  <c r="BQ7365" i="2"/>
  <c r="BR7365" i="2"/>
  <c r="BS7365" i="2"/>
  <c r="BT7365" i="2"/>
  <c r="BU7365" i="2"/>
  <c r="BV7365" i="2"/>
  <c r="BW7365" i="2"/>
  <c r="BX7365" i="2"/>
  <c r="BY7365" i="2"/>
  <c r="BZ7365" i="2"/>
  <c r="CA7365" i="2"/>
  <c r="CB7365" i="2"/>
  <c r="A7366" i="2"/>
  <c r="B7366" i="2"/>
  <c r="C7366" i="2"/>
  <c r="D7366" i="2"/>
  <c r="E7366" i="2"/>
  <c r="F7366" i="2"/>
  <c r="G7366" i="2"/>
  <c r="H7366" i="2"/>
  <c r="I7366" i="2"/>
  <c r="J7366" i="2"/>
  <c r="K7366" i="2"/>
  <c r="L7366" i="2"/>
  <c r="M7366" i="2"/>
  <c r="N7366" i="2"/>
  <c r="O7366" i="2"/>
  <c r="P7366" i="2"/>
  <c r="Q7366" i="2"/>
  <c r="R7366" i="2"/>
  <c r="S7366" i="2"/>
  <c r="T7366" i="2"/>
  <c r="U7366" i="2"/>
  <c r="V7366" i="2"/>
  <c r="W7366" i="2"/>
  <c r="X7366" i="2"/>
  <c r="Y7366" i="2"/>
  <c r="Z7366" i="2"/>
  <c r="AA7366" i="2"/>
  <c r="AB7366" i="2"/>
  <c r="AC7366" i="2"/>
  <c r="AD7366" i="2"/>
  <c r="AE7366" i="2"/>
  <c r="AF7366" i="2"/>
  <c r="AG7366" i="2"/>
  <c r="AH7366" i="2"/>
  <c r="AI7366" i="2"/>
  <c r="AJ7366" i="2"/>
  <c r="AK7366" i="2"/>
  <c r="AL7366" i="2"/>
  <c r="AM7366" i="2"/>
  <c r="AN7366" i="2"/>
  <c r="AO7366" i="2"/>
  <c r="AP7366" i="2"/>
  <c r="AQ7366" i="2"/>
  <c r="AR7366" i="2"/>
  <c r="AS7366" i="2"/>
  <c r="AT7366" i="2"/>
  <c r="AU7366" i="2"/>
  <c r="AV7366" i="2"/>
  <c r="AW7366" i="2"/>
  <c r="AX7366" i="2"/>
  <c r="AY7366" i="2"/>
  <c r="AZ7366" i="2"/>
  <c r="BA7366" i="2"/>
  <c r="BB7366" i="2"/>
  <c r="BC7366" i="2"/>
  <c r="BD7366" i="2"/>
  <c r="BE7366" i="2"/>
  <c r="BF7366" i="2"/>
  <c r="BG7366" i="2"/>
  <c r="BH7366" i="2"/>
  <c r="BI7366" i="2"/>
  <c r="BJ7366" i="2"/>
  <c r="BK7366" i="2"/>
  <c r="BL7366" i="2"/>
  <c r="BM7366" i="2"/>
  <c r="BN7366" i="2"/>
  <c r="BO7366" i="2"/>
  <c r="BP7366" i="2"/>
  <c r="BQ7366" i="2"/>
  <c r="BR7366" i="2"/>
  <c r="BS7366" i="2"/>
  <c r="BT7366" i="2"/>
  <c r="BU7366" i="2"/>
  <c r="BV7366" i="2"/>
  <c r="BW7366" i="2"/>
  <c r="BX7366" i="2"/>
  <c r="BY7366" i="2"/>
  <c r="BZ7366" i="2"/>
  <c r="CA7366" i="2"/>
  <c r="CB7366" i="2"/>
  <c r="A7367" i="2"/>
  <c r="B7367" i="2"/>
  <c r="C7367" i="2"/>
  <c r="D7367" i="2"/>
  <c r="E7367" i="2"/>
  <c r="F7367" i="2"/>
  <c r="G7367" i="2"/>
  <c r="H7367" i="2"/>
  <c r="I7367" i="2"/>
  <c r="J7367" i="2"/>
  <c r="K7367" i="2"/>
  <c r="L7367" i="2"/>
  <c r="M7367" i="2"/>
  <c r="N7367" i="2"/>
  <c r="O7367" i="2"/>
  <c r="P7367" i="2"/>
  <c r="Q7367" i="2"/>
  <c r="R7367" i="2"/>
  <c r="S7367" i="2"/>
  <c r="T7367" i="2"/>
  <c r="U7367" i="2"/>
  <c r="V7367" i="2"/>
  <c r="W7367" i="2"/>
  <c r="X7367" i="2"/>
  <c r="Y7367" i="2"/>
  <c r="Z7367" i="2"/>
  <c r="AA7367" i="2"/>
  <c r="AB7367" i="2"/>
  <c r="AC7367" i="2"/>
  <c r="AD7367" i="2"/>
  <c r="AE7367" i="2"/>
  <c r="AF7367" i="2"/>
  <c r="AG7367" i="2"/>
  <c r="AH7367" i="2"/>
  <c r="AI7367" i="2"/>
  <c r="AJ7367" i="2"/>
  <c r="AK7367" i="2"/>
  <c r="AL7367" i="2"/>
  <c r="AM7367" i="2"/>
  <c r="AN7367" i="2"/>
  <c r="AO7367" i="2"/>
  <c r="AP7367" i="2"/>
  <c r="AQ7367" i="2"/>
  <c r="AR7367" i="2"/>
  <c r="AS7367" i="2"/>
  <c r="AT7367" i="2"/>
  <c r="AU7367" i="2"/>
  <c r="AV7367" i="2"/>
  <c r="AW7367" i="2"/>
  <c r="AX7367" i="2"/>
  <c r="AY7367" i="2"/>
  <c r="AZ7367" i="2"/>
  <c r="BA7367" i="2"/>
  <c r="BB7367" i="2"/>
  <c r="BC7367" i="2"/>
  <c r="BD7367" i="2"/>
  <c r="BE7367" i="2"/>
  <c r="BF7367" i="2"/>
  <c r="BG7367" i="2"/>
  <c r="BH7367" i="2"/>
  <c r="BI7367" i="2"/>
  <c r="BJ7367" i="2"/>
  <c r="BK7367" i="2"/>
  <c r="BL7367" i="2"/>
  <c r="BM7367" i="2"/>
  <c r="BN7367" i="2"/>
  <c r="BO7367" i="2"/>
  <c r="BP7367" i="2"/>
  <c r="BQ7367" i="2"/>
  <c r="BR7367" i="2"/>
  <c r="BS7367" i="2"/>
  <c r="BT7367" i="2"/>
  <c r="BU7367" i="2"/>
  <c r="BV7367" i="2"/>
  <c r="BW7367" i="2"/>
  <c r="BX7367" i="2"/>
  <c r="BY7367" i="2"/>
  <c r="BZ7367" i="2"/>
  <c r="CA7367" i="2"/>
  <c r="CB7367" i="2"/>
  <c r="A7368" i="2"/>
  <c r="B7368" i="2"/>
  <c r="C7368" i="2"/>
  <c r="D7368" i="2"/>
  <c r="E7368" i="2"/>
  <c r="F7368" i="2"/>
  <c r="G7368" i="2"/>
  <c r="H7368" i="2"/>
  <c r="I7368" i="2"/>
  <c r="J7368" i="2"/>
  <c r="K7368" i="2"/>
  <c r="L7368" i="2"/>
  <c r="M7368" i="2"/>
  <c r="N7368" i="2"/>
  <c r="O7368" i="2"/>
  <c r="P7368" i="2"/>
  <c r="Q7368" i="2"/>
  <c r="R7368" i="2"/>
  <c r="S7368" i="2"/>
  <c r="T7368" i="2"/>
  <c r="U7368" i="2"/>
  <c r="V7368" i="2"/>
  <c r="W7368" i="2"/>
  <c r="X7368" i="2"/>
  <c r="Y7368" i="2"/>
  <c r="Z7368" i="2"/>
  <c r="AA7368" i="2"/>
  <c r="AB7368" i="2"/>
  <c r="AC7368" i="2"/>
  <c r="AD7368" i="2"/>
  <c r="AE7368" i="2"/>
  <c r="AF7368" i="2"/>
  <c r="AG7368" i="2"/>
  <c r="AH7368" i="2"/>
  <c r="AI7368" i="2"/>
  <c r="AJ7368" i="2"/>
  <c r="AK7368" i="2"/>
  <c r="AL7368" i="2"/>
  <c r="AM7368" i="2"/>
  <c r="AN7368" i="2"/>
  <c r="AO7368" i="2"/>
  <c r="AP7368" i="2"/>
  <c r="AQ7368" i="2"/>
  <c r="AR7368" i="2"/>
  <c r="AS7368" i="2"/>
  <c r="AT7368" i="2"/>
  <c r="AU7368" i="2"/>
  <c r="AV7368" i="2"/>
  <c r="AW7368" i="2"/>
  <c r="AX7368" i="2"/>
  <c r="AY7368" i="2"/>
  <c r="AZ7368" i="2"/>
  <c r="BA7368" i="2"/>
  <c r="BB7368" i="2"/>
  <c r="BC7368" i="2"/>
  <c r="BD7368" i="2"/>
  <c r="BE7368" i="2"/>
  <c r="BF7368" i="2"/>
  <c r="BG7368" i="2"/>
  <c r="BH7368" i="2"/>
  <c r="BI7368" i="2"/>
  <c r="BJ7368" i="2"/>
  <c r="BK7368" i="2"/>
  <c r="BL7368" i="2"/>
  <c r="BM7368" i="2"/>
  <c r="BN7368" i="2"/>
  <c r="BO7368" i="2"/>
  <c r="BP7368" i="2"/>
  <c r="BQ7368" i="2"/>
  <c r="BR7368" i="2"/>
  <c r="BS7368" i="2"/>
  <c r="BT7368" i="2"/>
  <c r="BU7368" i="2"/>
  <c r="BV7368" i="2"/>
  <c r="BW7368" i="2"/>
  <c r="BX7368" i="2"/>
  <c r="BY7368" i="2"/>
  <c r="BZ7368" i="2"/>
  <c r="CA7368" i="2"/>
  <c r="CB7368" i="2"/>
  <c r="A7369" i="2"/>
  <c r="B7369" i="2"/>
  <c r="C7369" i="2"/>
  <c r="D7369" i="2"/>
  <c r="E7369" i="2"/>
  <c r="F7369" i="2"/>
  <c r="G7369" i="2"/>
  <c r="H7369" i="2"/>
  <c r="I7369" i="2"/>
  <c r="J7369" i="2"/>
  <c r="K7369" i="2"/>
  <c r="L7369" i="2"/>
  <c r="M7369" i="2"/>
  <c r="N7369" i="2"/>
  <c r="O7369" i="2"/>
  <c r="P7369" i="2"/>
  <c r="Q7369" i="2"/>
  <c r="R7369" i="2"/>
  <c r="S7369" i="2"/>
  <c r="T7369" i="2"/>
  <c r="U7369" i="2"/>
  <c r="V7369" i="2"/>
  <c r="W7369" i="2"/>
  <c r="X7369" i="2"/>
  <c r="Y7369" i="2"/>
  <c r="Z7369" i="2"/>
  <c r="AA7369" i="2"/>
  <c r="AB7369" i="2"/>
  <c r="AC7369" i="2"/>
  <c r="AD7369" i="2"/>
  <c r="AE7369" i="2"/>
  <c r="AF7369" i="2"/>
  <c r="AG7369" i="2"/>
  <c r="AH7369" i="2"/>
  <c r="AI7369" i="2"/>
  <c r="AJ7369" i="2"/>
  <c r="AK7369" i="2"/>
  <c r="AL7369" i="2"/>
  <c r="AM7369" i="2"/>
  <c r="AN7369" i="2"/>
  <c r="AO7369" i="2"/>
  <c r="AP7369" i="2"/>
  <c r="AQ7369" i="2"/>
  <c r="AR7369" i="2"/>
  <c r="AS7369" i="2"/>
  <c r="AT7369" i="2"/>
  <c r="AU7369" i="2"/>
  <c r="AV7369" i="2"/>
  <c r="AW7369" i="2"/>
  <c r="AX7369" i="2"/>
  <c r="AY7369" i="2"/>
  <c r="AZ7369" i="2"/>
  <c r="BA7369" i="2"/>
  <c r="BB7369" i="2"/>
  <c r="BC7369" i="2"/>
  <c r="BD7369" i="2"/>
  <c r="BE7369" i="2"/>
  <c r="BF7369" i="2"/>
  <c r="BG7369" i="2"/>
  <c r="BH7369" i="2"/>
  <c r="BI7369" i="2"/>
  <c r="BJ7369" i="2"/>
  <c r="BK7369" i="2"/>
  <c r="BL7369" i="2"/>
  <c r="BM7369" i="2"/>
  <c r="BN7369" i="2"/>
  <c r="BO7369" i="2"/>
  <c r="BP7369" i="2"/>
  <c r="BQ7369" i="2"/>
  <c r="BR7369" i="2"/>
  <c r="BS7369" i="2"/>
  <c r="BT7369" i="2"/>
  <c r="BU7369" i="2"/>
  <c r="BV7369" i="2"/>
  <c r="BW7369" i="2"/>
  <c r="BX7369" i="2"/>
  <c r="BY7369" i="2"/>
  <c r="BZ7369" i="2"/>
  <c r="CA7369" i="2"/>
  <c r="CB7369" i="2"/>
  <c r="A7370" i="2"/>
  <c r="B7370" i="2"/>
  <c r="C7370" i="2"/>
  <c r="D7370" i="2"/>
  <c r="E7370" i="2"/>
  <c r="F7370" i="2"/>
  <c r="G7370" i="2"/>
  <c r="H7370" i="2"/>
  <c r="I7370" i="2"/>
  <c r="J7370" i="2"/>
  <c r="K7370" i="2"/>
  <c r="L7370" i="2"/>
  <c r="M7370" i="2"/>
  <c r="N7370" i="2"/>
  <c r="O7370" i="2"/>
  <c r="P7370" i="2"/>
  <c r="Q7370" i="2"/>
  <c r="R7370" i="2"/>
  <c r="S7370" i="2"/>
  <c r="T7370" i="2"/>
  <c r="U7370" i="2"/>
  <c r="V7370" i="2"/>
  <c r="W7370" i="2"/>
  <c r="X7370" i="2"/>
  <c r="Y7370" i="2"/>
  <c r="Z7370" i="2"/>
  <c r="AA7370" i="2"/>
  <c r="AB7370" i="2"/>
  <c r="AC7370" i="2"/>
  <c r="AD7370" i="2"/>
  <c r="AE7370" i="2"/>
  <c r="AF7370" i="2"/>
  <c r="AG7370" i="2"/>
  <c r="AH7370" i="2"/>
  <c r="AI7370" i="2"/>
  <c r="AJ7370" i="2"/>
  <c r="AK7370" i="2"/>
  <c r="AL7370" i="2"/>
  <c r="AM7370" i="2"/>
  <c r="AN7370" i="2"/>
  <c r="AO7370" i="2"/>
  <c r="AP7370" i="2"/>
  <c r="AQ7370" i="2"/>
  <c r="AR7370" i="2"/>
  <c r="AS7370" i="2"/>
  <c r="AT7370" i="2"/>
  <c r="AU7370" i="2"/>
  <c r="AV7370" i="2"/>
  <c r="AW7370" i="2"/>
  <c r="AX7370" i="2"/>
  <c r="AY7370" i="2"/>
  <c r="AZ7370" i="2"/>
  <c r="BA7370" i="2"/>
  <c r="BB7370" i="2"/>
  <c r="BC7370" i="2"/>
  <c r="BD7370" i="2"/>
  <c r="BE7370" i="2"/>
  <c r="BF7370" i="2"/>
  <c r="BG7370" i="2"/>
  <c r="BH7370" i="2"/>
  <c r="BI7370" i="2"/>
  <c r="BJ7370" i="2"/>
  <c r="BK7370" i="2"/>
  <c r="BL7370" i="2"/>
  <c r="BM7370" i="2"/>
  <c r="BN7370" i="2"/>
  <c r="BO7370" i="2"/>
  <c r="BP7370" i="2"/>
  <c r="BQ7370" i="2"/>
  <c r="BR7370" i="2"/>
  <c r="BS7370" i="2"/>
  <c r="BT7370" i="2"/>
  <c r="BU7370" i="2"/>
  <c r="BV7370" i="2"/>
  <c r="BW7370" i="2"/>
  <c r="BX7370" i="2"/>
  <c r="BY7370" i="2"/>
  <c r="BZ7370" i="2"/>
  <c r="CA7370" i="2"/>
  <c r="CB7370" i="2"/>
  <c r="A7371" i="2"/>
  <c r="B7371" i="2"/>
  <c r="C7371" i="2"/>
  <c r="D7371" i="2"/>
  <c r="E7371" i="2"/>
  <c r="F7371" i="2"/>
  <c r="G7371" i="2"/>
  <c r="H7371" i="2"/>
  <c r="I7371" i="2"/>
  <c r="J7371" i="2"/>
  <c r="K7371" i="2"/>
  <c r="L7371" i="2"/>
  <c r="M7371" i="2"/>
  <c r="N7371" i="2"/>
  <c r="O7371" i="2"/>
  <c r="P7371" i="2"/>
  <c r="Q7371" i="2"/>
  <c r="R7371" i="2"/>
  <c r="S7371" i="2"/>
  <c r="T7371" i="2"/>
  <c r="U7371" i="2"/>
  <c r="V7371" i="2"/>
  <c r="W7371" i="2"/>
  <c r="X7371" i="2"/>
  <c r="Y7371" i="2"/>
  <c r="Z7371" i="2"/>
  <c r="AA7371" i="2"/>
  <c r="AB7371" i="2"/>
  <c r="AC7371" i="2"/>
  <c r="AD7371" i="2"/>
  <c r="AE7371" i="2"/>
  <c r="AF7371" i="2"/>
  <c r="AG7371" i="2"/>
  <c r="AH7371" i="2"/>
  <c r="AI7371" i="2"/>
  <c r="AJ7371" i="2"/>
  <c r="AK7371" i="2"/>
  <c r="AL7371" i="2"/>
  <c r="AM7371" i="2"/>
  <c r="AN7371" i="2"/>
  <c r="AO7371" i="2"/>
  <c r="AP7371" i="2"/>
  <c r="AQ7371" i="2"/>
  <c r="AR7371" i="2"/>
  <c r="AS7371" i="2"/>
  <c r="AT7371" i="2"/>
  <c r="AU7371" i="2"/>
  <c r="AV7371" i="2"/>
  <c r="AW7371" i="2"/>
  <c r="AX7371" i="2"/>
  <c r="AY7371" i="2"/>
  <c r="AZ7371" i="2"/>
  <c r="BA7371" i="2"/>
  <c r="BB7371" i="2"/>
  <c r="BC7371" i="2"/>
  <c r="BD7371" i="2"/>
  <c r="BE7371" i="2"/>
  <c r="BF7371" i="2"/>
  <c r="BG7371" i="2"/>
  <c r="BH7371" i="2"/>
  <c r="BI7371" i="2"/>
  <c r="BJ7371" i="2"/>
  <c r="BK7371" i="2"/>
  <c r="BL7371" i="2"/>
  <c r="BM7371" i="2"/>
  <c r="BN7371" i="2"/>
  <c r="BO7371" i="2"/>
  <c r="BP7371" i="2"/>
  <c r="BQ7371" i="2"/>
  <c r="BR7371" i="2"/>
  <c r="BS7371" i="2"/>
  <c r="BT7371" i="2"/>
  <c r="BU7371" i="2"/>
  <c r="BV7371" i="2"/>
  <c r="BW7371" i="2"/>
  <c r="BX7371" i="2"/>
  <c r="BY7371" i="2"/>
  <c r="BZ7371" i="2"/>
  <c r="CA7371" i="2"/>
  <c r="CB7371" i="2"/>
  <c r="A7372" i="2"/>
  <c r="B7372" i="2"/>
  <c r="C7372" i="2"/>
  <c r="D7372" i="2"/>
  <c r="E7372" i="2"/>
  <c r="F7372" i="2"/>
  <c r="G7372" i="2"/>
  <c r="H7372" i="2"/>
  <c r="I7372" i="2"/>
  <c r="J7372" i="2"/>
  <c r="K7372" i="2"/>
  <c r="L7372" i="2"/>
  <c r="M7372" i="2"/>
  <c r="N7372" i="2"/>
  <c r="O7372" i="2"/>
  <c r="P7372" i="2"/>
  <c r="Q7372" i="2"/>
  <c r="R7372" i="2"/>
  <c r="S7372" i="2"/>
  <c r="T7372" i="2"/>
  <c r="U7372" i="2"/>
  <c r="V7372" i="2"/>
  <c r="W7372" i="2"/>
  <c r="X7372" i="2"/>
  <c r="Y7372" i="2"/>
  <c r="Z7372" i="2"/>
  <c r="AA7372" i="2"/>
  <c r="AB7372" i="2"/>
  <c r="AC7372" i="2"/>
  <c r="AD7372" i="2"/>
  <c r="AE7372" i="2"/>
  <c r="AF7372" i="2"/>
  <c r="AG7372" i="2"/>
  <c r="AH7372" i="2"/>
  <c r="AI7372" i="2"/>
  <c r="AJ7372" i="2"/>
  <c r="AK7372" i="2"/>
  <c r="AL7372" i="2"/>
  <c r="AM7372" i="2"/>
  <c r="AN7372" i="2"/>
  <c r="AO7372" i="2"/>
  <c r="AP7372" i="2"/>
  <c r="AQ7372" i="2"/>
  <c r="AR7372" i="2"/>
  <c r="AS7372" i="2"/>
  <c r="AT7372" i="2"/>
  <c r="AU7372" i="2"/>
  <c r="AV7372" i="2"/>
  <c r="AW7372" i="2"/>
  <c r="AX7372" i="2"/>
  <c r="AY7372" i="2"/>
  <c r="AZ7372" i="2"/>
  <c r="BA7372" i="2"/>
  <c r="BB7372" i="2"/>
  <c r="BC7372" i="2"/>
  <c r="BD7372" i="2"/>
  <c r="BE7372" i="2"/>
  <c r="BF7372" i="2"/>
  <c r="BG7372" i="2"/>
  <c r="BH7372" i="2"/>
  <c r="BI7372" i="2"/>
  <c r="BJ7372" i="2"/>
  <c r="BK7372" i="2"/>
  <c r="BL7372" i="2"/>
  <c r="BM7372" i="2"/>
  <c r="BN7372" i="2"/>
  <c r="BO7372" i="2"/>
  <c r="BP7372" i="2"/>
  <c r="BQ7372" i="2"/>
  <c r="BR7372" i="2"/>
  <c r="BS7372" i="2"/>
  <c r="BT7372" i="2"/>
  <c r="BU7372" i="2"/>
  <c r="BV7372" i="2"/>
  <c r="BW7372" i="2"/>
  <c r="BX7372" i="2"/>
  <c r="BY7372" i="2"/>
  <c r="BZ7372" i="2"/>
  <c r="CA7372" i="2"/>
  <c r="CB7372" i="2"/>
  <c r="A7373" i="2"/>
  <c r="B7373" i="2"/>
  <c r="C7373" i="2"/>
  <c r="D7373" i="2"/>
  <c r="E7373" i="2"/>
  <c r="F7373" i="2"/>
  <c r="G7373" i="2"/>
  <c r="H7373" i="2"/>
  <c r="I7373" i="2"/>
  <c r="J7373" i="2"/>
  <c r="K7373" i="2"/>
  <c r="L7373" i="2"/>
  <c r="M7373" i="2"/>
  <c r="N7373" i="2"/>
  <c r="O7373" i="2"/>
  <c r="P7373" i="2"/>
  <c r="Q7373" i="2"/>
  <c r="R7373" i="2"/>
  <c r="S7373" i="2"/>
  <c r="T7373" i="2"/>
  <c r="U7373" i="2"/>
  <c r="V7373" i="2"/>
  <c r="W7373" i="2"/>
  <c r="X7373" i="2"/>
  <c r="Y7373" i="2"/>
  <c r="Z7373" i="2"/>
  <c r="AA7373" i="2"/>
  <c r="AB7373" i="2"/>
  <c r="AC7373" i="2"/>
  <c r="AD7373" i="2"/>
  <c r="AE7373" i="2"/>
  <c r="AF7373" i="2"/>
  <c r="AG7373" i="2"/>
  <c r="AH7373" i="2"/>
  <c r="AI7373" i="2"/>
  <c r="AJ7373" i="2"/>
  <c r="AK7373" i="2"/>
  <c r="AL7373" i="2"/>
  <c r="AM7373" i="2"/>
  <c r="AN7373" i="2"/>
  <c r="AO7373" i="2"/>
  <c r="AP7373" i="2"/>
  <c r="AQ7373" i="2"/>
  <c r="AR7373" i="2"/>
  <c r="AS7373" i="2"/>
  <c r="AT7373" i="2"/>
  <c r="AU7373" i="2"/>
  <c r="AV7373" i="2"/>
  <c r="AW7373" i="2"/>
  <c r="AX7373" i="2"/>
  <c r="AY7373" i="2"/>
  <c r="AZ7373" i="2"/>
  <c r="BA7373" i="2"/>
  <c r="BB7373" i="2"/>
  <c r="BC7373" i="2"/>
  <c r="BD7373" i="2"/>
  <c r="BE7373" i="2"/>
  <c r="BF7373" i="2"/>
  <c r="BG7373" i="2"/>
  <c r="BH7373" i="2"/>
  <c r="BI7373" i="2"/>
  <c r="BJ7373" i="2"/>
  <c r="BK7373" i="2"/>
  <c r="BL7373" i="2"/>
  <c r="BM7373" i="2"/>
  <c r="BN7373" i="2"/>
  <c r="BO7373" i="2"/>
  <c r="BP7373" i="2"/>
  <c r="BQ7373" i="2"/>
  <c r="BR7373" i="2"/>
  <c r="BS7373" i="2"/>
  <c r="BT7373" i="2"/>
  <c r="BU7373" i="2"/>
  <c r="BV7373" i="2"/>
  <c r="BW7373" i="2"/>
  <c r="BX7373" i="2"/>
  <c r="BY7373" i="2"/>
  <c r="BZ7373" i="2"/>
  <c r="CA7373" i="2"/>
  <c r="CB7373" i="2"/>
  <c r="A7374" i="2"/>
  <c r="B7374" i="2"/>
  <c r="C7374" i="2"/>
  <c r="D7374" i="2"/>
  <c r="E7374" i="2"/>
  <c r="F7374" i="2"/>
  <c r="G7374" i="2"/>
  <c r="H7374" i="2"/>
  <c r="I7374" i="2"/>
  <c r="J7374" i="2"/>
  <c r="K7374" i="2"/>
  <c r="L7374" i="2"/>
  <c r="M7374" i="2"/>
  <c r="N7374" i="2"/>
  <c r="O7374" i="2"/>
  <c r="P7374" i="2"/>
  <c r="Q7374" i="2"/>
  <c r="R7374" i="2"/>
  <c r="S7374" i="2"/>
  <c r="T7374" i="2"/>
  <c r="U7374" i="2"/>
  <c r="V7374" i="2"/>
  <c r="W7374" i="2"/>
  <c r="X7374" i="2"/>
  <c r="Y7374" i="2"/>
  <c r="Z7374" i="2"/>
  <c r="AA7374" i="2"/>
  <c r="AB7374" i="2"/>
  <c r="AC7374" i="2"/>
  <c r="AD7374" i="2"/>
  <c r="AE7374" i="2"/>
  <c r="AF7374" i="2"/>
  <c r="AG7374" i="2"/>
  <c r="AH7374" i="2"/>
  <c r="AI7374" i="2"/>
  <c r="AJ7374" i="2"/>
  <c r="AK7374" i="2"/>
  <c r="AL7374" i="2"/>
  <c r="AM7374" i="2"/>
  <c r="AN7374" i="2"/>
  <c r="AO7374" i="2"/>
  <c r="AP7374" i="2"/>
  <c r="AQ7374" i="2"/>
  <c r="AR7374" i="2"/>
  <c r="AS7374" i="2"/>
  <c r="AT7374" i="2"/>
  <c r="AU7374" i="2"/>
  <c r="AV7374" i="2"/>
  <c r="AW7374" i="2"/>
  <c r="AX7374" i="2"/>
  <c r="AY7374" i="2"/>
  <c r="AZ7374" i="2"/>
  <c r="BA7374" i="2"/>
  <c r="BB7374" i="2"/>
  <c r="BC7374" i="2"/>
  <c r="BD7374" i="2"/>
  <c r="BE7374" i="2"/>
  <c r="BF7374" i="2"/>
  <c r="BG7374" i="2"/>
  <c r="BH7374" i="2"/>
  <c r="BI7374" i="2"/>
  <c r="BJ7374" i="2"/>
  <c r="BK7374" i="2"/>
  <c r="BL7374" i="2"/>
  <c r="BM7374" i="2"/>
  <c r="BN7374" i="2"/>
  <c r="BO7374" i="2"/>
  <c r="BP7374" i="2"/>
  <c r="BQ7374" i="2"/>
  <c r="BR7374" i="2"/>
  <c r="BS7374" i="2"/>
  <c r="BT7374" i="2"/>
  <c r="BU7374" i="2"/>
  <c r="BV7374" i="2"/>
  <c r="BW7374" i="2"/>
  <c r="BX7374" i="2"/>
  <c r="BY7374" i="2"/>
  <c r="BZ7374" i="2"/>
  <c r="CA7374" i="2"/>
  <c r="CB7374" i="2"/>
  <c r="A7375" i="2"/>
  <c r="B7375" i="2"/>
  <c r="C7375" i="2"/>
  <c r="D7375" i="2"/>
  <c r="E7375" i="2"/>
  <c r="F7375" i="2"/>
  <c r="G7375" i="2"/>
  <c r="H7375" i="2"/>
  <c r="I7375" i="2"/>
  <c r="J7375" i="2"/>
  <c r="K7375" i="2"/>
  <c r="L7375" i="2"/>
  <c r="M7375" i="2"/>
  <c r="N7375" i="2"/>
  <c r="O7375" i="2"/>
  <c r="P7375" i="2"/>
  <c r="Q7375" i="2"/>
  <c r="R7375" i="2"/>
  <c r="S7375" i="2"/>
  <c r="T7375" i="2"/>
  <c r="U7375" i="2"/>
  <c r="V7375" i="2"/>
  <c r="W7375" i="2"/>
  <c r="X7375" i="2"/>
  <c r="Y7375" i="2"/>
  <c r="Z7375" i="2"/>
  <c r="AA7375" i="2"/>
  <c r="AB7375" i="2"/>
  <c r="AC7375" i="2"/>
  <c r="AD7375" i="2"/>
  <c r="AE7375" i="2"/>
  <c r="AF7375" i="2"/>
  <c r="AG7375" i="2"/>
  <c r="AH7375" i="2"/>
  <c r="AI7375" i="2"/>
  <c r="AJ7375" i="2"/>
  <c r="AK7375" i="2"/>
  <c r="AL7375" i="2"/>
  <c r="AM7375" i="2"/>
  <c r="AN7375" i="2"/>
  <c r="AO7375" i="2"/>
  <c r="AP7375" i="2"/>
  <c r="AQ7375" i="2"/>
  <c r="AR7375" i="2"/>
  <c r="AS7375" i="2"/>
  <c r="AT7375" i="2"/>
  <c r="AU7375" i="2"/>
  <c r="AV7375" i="2"/>
  <c r="AW7375" i="2"/>
  <c r="AX7375" i="2"/>
  <c r="AY7375" i="2"/>
  <c r="AZ7375" i="2"/>
  <c r="BA7375" i="2"/>
  <c r="BB7375" i="2"/>
  <c r="BC7375" i="2"/>
  <c r="BD7375" i="2"/>
  <c r="BE7375" i="2"/>
  <c r="BF7375" i="2"/>
  <c r="BG7375" i="2"/>
  <c r="BH7375" i="2"/>
  <c r="BI7375" i="2"/>
  <c r="BJ7375" i="2"/>
  <c r="BK7375" i="2"/>
  <c r="BL7375" i="2"/>
  <c r="BM7375" i="2"/>
  <c r="BN7375" i="2"/>
  <c r="BO7375" i="2"/>
  <c r="BP7375" i="2"/>
  <c r="BQ7375" i="2"/>
  <c r="BR7375" i="2"/>
  <c r="BS7375" i="2"/>
  <c r="BT7375" i="2"/>
  <c r="BU7375" i="2"/>
  <c r="BV7375" i="2"/>
  <c r="BW7375" i="2"/>
  <c r="BX7375" i="2"/>
  <c r="BY7375" i="2"/>
  <c r="BZ7375" i="2"/>
  <c r="CA7375" i="2"/>
  <c r="CB7375" i="2"/>
  <c r="A7376" i="2"/>
  <c r="B7376" i="2"/>
  <c r="C7376" i="2"/>
  <c r="D7376" i="2"/>
  <c r="E7376" i="2"/>
  <c r="F7376" i="2"/>
  <c r="G7376" i="2"/>
  <c r="H7376" i="2"/>
  <c r="I7376" i="2"/>
  <c r="J7376" i="2"/>
  <c r="K7376" i="2"/>
  <c r="L7376" i="2"/>
  <c r="M7376" i="2"/>
  <c r="N7376" i="2"/>
  <c r="O7376" i="2"/>
  <c r="P7376" i="2"/>
  <c r="Q7376" i="2"/>
  <c r="R7376" i="2"/>
  <c r="S7376" i="2"/>
  <c r="T7376" i="2"/>
  <c r="U7376" i="2"/>
  <c r="V7376" i="2"/>
  <c r="W7376" i="2"/>
  <c r="X7376" i="2"/>
  <c r="Y7376" i="2"/>
  <c r="Z7376" i="2"/>
  <c r="AA7376" i="2"/>
  <c r="AB7376" i="2"/>
  <c r="AC7376" i="2"/>
  <c r="AD7376" i="2"/>
  <c r="AE7376" i="2"/>
  <c r="AF7376" i="2"/>
  <c r="AG7376" i="2"/>
  <c r="AH7376" i="2"/>
  <c r="AI7376" i="2"/>
  <c r="AJ7376" i="2"/>
  <c r="AK7376" i="2"/>
  <c r="AL7376" i="2"/>
  <c r="AM7376" i="2"/>
  <c r="AN7376" i="2"/>
  <c r="AO7376" i="2"/>
  <c r="AP7376" i="2"/>
  <c r="AQ7376" i="2"/>
  <c r="AR7376" i="2"/>
  <c r="AS7376" i="2"/>
  <c r="AT7376" i="2"/>
  <c r="AU7376" i="2"/>
  <c r="AV7376" i="2"/>
  <c r="AW7376" i="2"/>
  <c r="AX7376" i="2"/>
  <c r="AY7376" i="2"/>
  <c r="AZ7376" i="2"/>
  <c r="BA7376" i="2"/>
  <c r="BB7376" i="2"/>
  <c r="BC7376" i="2"/>
  <c r="BD7376" i="2"/>
  <c r="BE7376" i="2"/>
  <c r="BF7376" i="2"/>
  <c r="BG7376" i="2"/>
  <c r="BH7376" i="2"/>
  <c r="BI7376" i="2"/>
  <c r="BJ7376" i="2"/>
  <c r="BK7376" i="2"/>
  <c r="BL7376" i="2"/>
  <c r="BM7376" i="2"/>
  <c r="BN7376" i="2"/>
  <c r="BO7376" i="2"/>
  <c r="BP7376" i="2"/>
  <c r="BQ7376" i="2"/>
  <c r="BR7376" i="2"/>
  <c r="BS7376" i="2"/>
  <c r="BT7376" i="2"/>
  <c r="BU7376" i="2"/>
  <c r="BV7376" i="2"/>
  <c r="BW7376" i="2"/>
  <c r="BX7376" i="2"/>
  <c r="BY7376" i="2"/>
  <c r="BZ7376" i="2"/>
  <c r="CA7376" i="2"/>
  <c r="CB7376" i="2"/>
  <c r="A7377" i="2"/>
  <c r="B7377" i="2"/>
  <c r="C7377" i="2"/>
  <c r="D7377" i="2"/>
  <c r="E7377" i="2"/>
  <c r="F7377" i="2"/>
  <c r="G7377" i="2"/>
  <c r="H7377" i="2"/>
  <c r="I7377" i="2"/>
  <c r="J7377" i="2"/>
  <c r="K7377" i="2"/>
  <c r="L7377" i="2"/>
  <c r="M7377" i="2"/>
  <c r="N7377" i="2"/>
  <c r="O7377" i="2"/>
  <c r="P7377" i="2"/>
  <c r="Q7377" i="2"/>
  <c r="R7377" i="2"/>
  <c r="S7377" i="2"/>
  <c r="T7377" i="2"/>
  <c r="U7377" i="2"/>
  <c r="V7377" i="2"/>
  <c r="W7377" i="2"/>
  <c r="X7377" i="2"/>
  <c r="Y7377" i="2"/>
  <c r="Z7377" i="2"/>
  <c r="AA7377" i="2"/>
  <c r="AB7377" i="2"/>
  <c r="AC7377" i="2"/>
  <c r="AD7377" i="2"/>
  <c r="AE7377" i="2"/>
  <c r="AF7377" i="2"/>
  <c r="AG7377" i="2"/>
  <c r="AH7377" i="2"/>
  <c r="AI7377" i="2"/>
  <c r="AJ7377" i="2"/>
  <c r="AK7377" i="2"/>
  <c r="AL7377" i="2"/>
  <c r="AM7377" i="2"/>
  <c r="AN7377" i="2"/>
  <c r="AO7377" i="2"/>
  <c r="AP7377" i="2"/>
  <c r="AQ7377" i="2"/>
  <c r="AR7377" i="2"/>
  <c r="AS7377" i="2"/>
  <c r="AT7377" i="2"/>
  <c r="AU7377" i="2"/>
  <c r="AV7377" i="2"/>
  <c r="AW7377" i="2"/>
  <c r="AX7377" i="2"/>
  <c r="AY7377" i="2"/>
  <c r="AZ7377" i="2"/>
  <c r="BA7377" i="2"/>
  <c r="BB7377" i="2"/>
  <c r="BC7377" i="2"/>
  <c r="BD7377" i="2"/>
  <c r="BE7377" i="2"/>
  <c r="BF7377" i="2"/>
  <c r="BG7377" i="2"/>
  <c r="BH7377" i="2"/>
  <c r="BI7377" i="2"/>
  <c r="BJ7377" i="2"/>
  <c r="BK7377" i="2"/>
  <c r="BL7377" i="2"/>
  <c r="BM7377" i="2"/>
  <c r="BN7377" i="2"/>
  <c r="BO7377" i="2"/>
  <c r="BP7377" i="2"/>
  <c r="BQ7377" i="2"/>
  <c r="BR7377" i="2"/>
  <c r="BS7377" i="2"/>
  <c r="BT7377" i="2"/>
  <c r="BU7377" i="2"/>
  <c r="BV7377" i="2"/>
  <c r="BW7377" i="2"/>
  <c r="BX7377" i="2"/>
  <c r="BY7377" i="2"/>
  <c r="BZ7377" i="2"/>
  <c r="CA7377" i="2"/>
  <c r="CB7377" i="2"/>
  <c r="A7378" i="2"/>
  <c r="B7378" i="2"/>
  <c r="C7378" i="2"/>
  <c r="D7378" i="2"/>
  <c r="E7378" i="2"/>
  <c r="F7378" i="2"/>
  <c r="G7378" i="2"/>
  <c r="H7378" i="2"/>
  <c r="I7378" i="2"/>
  <c r="J7378" i="2"/>
  <c r="K7378" i="2"/>
  <c r="L7378" i="2"/>
  <c r="M7378" i="2"/>
  <c r="N7378" i="2"/>
  <c r="O7378" i="2"/>
  <c r="P7378" i="2"/>
  <c r="Q7378" i="2"/>
  <c r="R7378" i="2"/>
  <c r="S7378" i="2"/>
  <c r="T7378" i="2"/>
  <c r="U7378" i="2"/>
  <c r="V7378" i="2"/>
  <c r="W7378" i="2"/>
  <c r="X7378" i="2"/>
  <c r="Y7378" i="2"/>
  <c r="Z7378" i="2"/>
  <c r="AA7378" i="2"/>
  <c r="AB7378" i="2"/>
  <c r="AC7378" i="2"/>
  <c r="AD7378" i="2"/>
  <c r="AE7378" i="2"/>
  <c r="AF7378" i="2"/>
  <c r="AG7378" i="2"/>
  <c r="AH7378" i="2"/>
  <c r="AI7378" i="2"/>
  <c r="AJ7378" i="2"/>
  <c r="AK7378" i="2"/>
  <c r="AL7378" i="2"/>
  <c r="AM7378" i="2"/>
  <c r="AN7378" i="2"/>
  <c r="AO7378" i="2"/>
  <c r="AP7378" i="2"/>
  <c r="AQ7378" i="2"/>
  <c r="AR7378" i="2"/>
  <c r="AS7378" i="2"/>
  <c r="AT7378" i="2"/>
  <c r="AU7378" i="2"/>
  <c r="AV7378" i="2"/>
  <c r="AW7378" i="2"/>
  <c r="AX7378" i="2"/>
  <c r="AY7378" i="2"/>
  <c r="AZ7378" i="2"/>
  <c r="BA7378" i="2"/>
  <c r="BB7378" i="2"/>
  <c r="BC7378" i="2"/>
  <c r="BD7378" i="2"/>
  <c r="BE7378" i="2"/>
  <c r="BF7378" i="2"/>
  <c r="BG7378" i="2"/>
  <c r="BH7378" i="2"/>
  <c r="BI7378" i="2"/>
  <c r="BJ7378" i="2"/>
  <c r="BK7378" i="2"/>
  <c r="BL7378" i="2"/>
  <c r="BM7378" i="2"/>
  <c r="BN7378" i="2"/>
  <c r="BO7378" i="2"/>
  <c r="BP7378" i="2"/>
  <c r="BQ7378" i="2"/>
  <c r="BR7378" i="2"/>
  <c r="BS7378" i="2"/>
  <c r="BT7378" i="2"/>
  <c r="BU7378" i="2"/>
  <c r="BV7378" i="2"/>
  <c r="BW7378" i="2"/>
  <c r="BX7378" i="2"/>
  <c r="BY7378" i="2"/>
  <c r="BZ7378" i="2"/>
  <c r="CA7378" i="2"/>
  <c r="CB7378" i="2"/>
  <c r="A7379" i="2"/>
  <c r="B7379" i="2"/>
  <c r="C7379" i="2"/>
  <c r="D7379" i="2"/>
  <c r="E7379" i="2"/>
  <c r="F7379" i="2"/>
  <c r="G7379" i="2"/>
  <c r="H7379" i="2"/>
  <c r="I7379" i="2"/>
  <c r="J7379" i="2"/>
  <c r="K7379" i="2"/>
  <c r="L7379" i="2"/>
  <c r="M7379" i="2"/>
  <c r="N7379" i="2"/>
  <c r="O7379" i="2"/>
  <c r="P7379" i="2"/>
  <c r="Q7379" i="2"/>
  <c r="R7379" i="2"/>
  <c r="S7379" i="2"/>
  <c r="T7379" i="2"/>
  <c r="U7379" i="2"/>
  <c r="V7379" i="2"/>
  <c r="W7379" i="2"/>
  <c r="X7379" i="2"/>
  <c r="Y7379" i="2"/>
  <c r="Z7379" i="2"/>
  <c r="AA7379" i="2"/>
  <c r="AB7379" i="2"/>
  <c r="AC7379" i="2"/>
  <c r="AD7379" i="2"/>
  <c r="AE7379" i="2"/>
  <c r="AF7379" i="2"/>
  <c r="AG7379" i="2"/>
  <c r="AH7379" i="2"/>
  <c r="AI7379" i="2"/>
  <c r="AJ7379" i="2"/>
  <c r="AK7379" i="2"/>
  <c r="AL7379" i="2"/>
  <c r="AM7379" i="2"/>
  <c r="AN7379" i="2"/>
  <c r="AO7379" i="2"/>
  <c r="AP7379" i="2"/>
  <c r="AQ7379" i="2"/>
  <c r="AR7379" i="2"/>
  <c r="AS7379" i="2"/>
  <c r="AT7379" i="2"/>
  <c r="AU7379" i="2"/>
  <c r="AV7379" i="2"/>
  <c r="AW7379" i="2"/>
  <c r="AX7379" i="2"/>
  <c r="AY7379" i="2"/>
  <c r="AZ7379" i="2"/>
  <c r="BA7379" i="2"/>
  <c r="BB7379" i="2"/>
  <c r="BC7379" i="2"/>
  <c r="BD7379" i="2"/>
  <c r="BE7379" i="2"/>
  <c r="BF7379" i="2"/>
  <c r="BG7379" i="2"/>
  <c r="BH7379" i="2"/>
  <c r="BI7379" i="2"/>
  <c r="BJ7379" i="2"/>
  <c r="BK7379" i="2"/>
  <c r="BL7379" i="2"/>
  <c r="BM7379" i="2"/>
  <c r="BN7379" i="2"/>
  <c r="BO7379" i="2"/>
  <c r="BP7379" i="2"/>
  <c r="BQ7379" i="2"/>
  <c r="BR7379" i="2"/>
  <c r="BS7379" i="2"/>
  <c r="BT7379" i="2"/>
  <c r="BU7379" i="2"/>
  <c r="BV7379" i="2"/>
  <c r="BW7379" i="2"/>
  <c r="BX7379" i="2"/>
  <c r="BY7379" i="2"/>
  <c r="BZ7379" i="2"/>
  <c r="CA7379" i="2"/>
  <c r="CB7379" i="2"/>
  <c r="A7380" i="2"/>
  <c r="B7380" i="2"/>
  <c r="C7380" i="2"/>
  <c r="D7380" i="2"/>
  <c r="E7380" i="2"/>
  <c r="F7380" i="2"/>
  <c r="G7380" i="2"/>
  <c r="H7380" i="2"/>
  <c r="I7380" i="2"/>
  <c r="J7380" i="2"/>
  <c r="K7380" i="2"/>
  <c r="L7380" i="2"/>
  <c r="M7380" i="2"/>
  <c r="N7380" i="2"/>
  <c r="O7380" i="2"/>
  <c r="P7380" i="2"/>
  <c r="Q7380" i="2"/>
  <c r="R7380" i="2"/>
  <c r="S7380" i="2"/>
  <c r="T7380" i="2"/>
  <c r="U7380" i="2"/>
  <c r="V7380" i="2"/>
  <c r="W7380" i="2"/>
  <c r="X7380" i="2"/>
  <c r="Y7380" i="2"/>
  <c r="Z7380" i="2"/>
  <c r="AA7380" i="2"/>
  <c r="AB7380" i="2"/>
  <c r="AC7380" i="2"/>
  <c r="AD7380" i="2"/>
  <c r="AE7380" i="2"/>
  <c r="AF7380" i="2"/>
  <c r="AG7380" i="2"/>
  <c r="AH7380" i="2"/>
  <c r="AI7380" i="2"/>
  <c r="AJ7380" i="2"/>
  <c r="AK7380" i="2"/>
  <c r="AL7380" i="2"/>
  <c r="AM7380" i="2"/>
  <c r="AN7380" i="2"/>
  <c r="AO7380" i="2"/>
  <c r="AP7380" i="2"/>
  <c r="AQ7380" i="2"/>
  <c r="AR7380" i="2"/>
  <c r="AS7380" i="2"/>
  <c r="AT7380" i="2"/>
  <c r="AU7380" i="2"/>
  <c r="AV7380" i="2"/>
  <c r="AW7380" i="2"/>
  <c r="AX7380" i="2"/>
  <c r="AY7380" i="2"/>
  <c r="AZ7380" i="2"/>
  <c r="BA7380" i="2"/>
  <c r="BB7380" i="2"/>
  <c r="BC7380" i="2"/>
  <c r="BD7380" i="2"/>
  <c r="BE7380" i="2"/>
  <c r="BF7380" i="2"/>
  <c r="BG7380" i="2"/>
  <c r="BH7380" i="2"/>
  <c r="BI7380" i="2"/>
  <c r="BJ7380" i="2"/>
  <c r="BK7380" i="2"/>
  <c r="BL7380" i="2"/>
  <c r="BM7380" i="2"/>
  <c r="BN7380" i="2"/>
  <c r="BO7380" i="2"/>
  <c r="BP7380" i="2"/>
  <c r="BQ7380" i="2"/>
  <c r="BR7380" i="2"/>
  <c r="BS7380" i="2"/>
  <c r="BT7380" i="2"/>
  <c r="BU7380" i="2"/>
  <c r="BV7380" i="2"/>
  <c r="BW7380" i="2"/>
  <c r="BX7380" i="2"/>
  <c r="BY7380" i="2"/>
  <c r="BZ7380" i="2"/>
  <c r="CA7380" i="2"/>
  <c r="CB7380" i="2"/>
  <c r="A7260" i="2"/>
  <c r="B7260" i="2"/>
  <c r="C7260" i="2"/>
  <c r="D7260" i="2"/>
  <c r="E7260" i="2"/>
  <c r="F7260" i="2"/>
  <c r="G7260" i="2"/>
  <c r="H7260" i="2"/>
  <c r="I7260" i="2"/>
  <c r="J7260" i="2"/>
  <c r="K7260" i="2"/>
  <c r="L7260" i="2"/>
  <c r="M7260" i="2"/>
  <c r="N7260" i="2"/>
  <c r="O7260" i="2"/>
  <c r="P7260" i="2"/>
  <c r="Q7260" i="2"/>
  <c r="R7260" i="2"/>
  <c r="S7260" i="2"/>
  <c r="T7260" i="2"/>
  <c r="U7260" i="2"/>
  <c r="V7260" i="2"/>
  <c r="W7260" i="2"/>
  <c r="X7260" i="2"/>
  <c r="Y7260" i="2"/>
  <c r="Z7260" i="2"/>
  <c r="AA7260" i="2"/>
  <c r="AB7260" i="2"/>
  <c r="AC7260" i="2"/>
  <c r="AD7260" i="2"/>
  <c r="AE7260" i="2"/>
  <c r="AF7260" i="2"/>
  <c r="AG7260" i="2"/>
  <c r="AH7260" i="2"/>
  <c r="AI7260" i="2"/>
  <c r="AJ7260" i="2"/>
  <c r="AK7260" i="2"/>
  <c r="AL7260" i="2"/>
  <c r="AM7260" i="2"/>
  <c r="AN7260" i="2"/>
  <c r="AO7260" i="2"/>
  <c r="AP7260" i="2"/>
  <c r="AQ7260" i="2"/>
  <c r="AR7260" i="2"/>
  <c r="AS7260" i="2"/>
  <c r="AT7260" i="2"/>
  <c r="AU7260" i="2"/>
  <c r="AV7260" i="2"/>
  <c r="AW7260" i="2"/>
  <c r="AX7260" i="2"/>
  <c r="AY7260" i="2"/>
  <c r="AZ7260" i="2"/>
  <c r="BA7260" i="2"/>
  <c r="BB7260" i="2"/>
  <c r="BC7260" i="2"/>
  <c r="BD7260" i="2"/>
  <c r="BE7260" i="2"/>
  <c r="BF7260" i="2"/>
  <c r="BG7260" i="2"/>
  <c r="BH7260" i="2"/>
  <c r="BI7260" i="2"/>
  <c r="BJ7260" i="2"/>
  <c r="BK7260" i="2"/>
  <c r="BL7260" i="2"/>
  <c r="BM7260" i="2"/>
  <c r="BN7260" i="2"/>
  <c r="BO7260" i="2"/>
  <c r="BP7260" i="2"/>
  <c r="BQ7260" i="2"/>
  <c r="BR7260" i="2"/>
  <c r="BS7260" i="2"/>
  <c r="BT7260" i="2"/>
  <c r="BU7260" i="2"/>
  <c r="BV7260" i="2"/>
  <c r="BW7260" i="2"/>
  <c r="BX7260" i="2"/>
  <c r="BY7260" i="2"/>
  <c r="BZ7260" i="2"/>
  <c r="CA7260" i="2"/>
  <c r="CB7260" i="2"/>
  <c r="A7261" i="2"/>
  <c r="B7261" i="2"/>
  <c r="C7261" i="2"/>
  <c r="D7261" i="2"/>
  <c r="E7261" i="2"/>
  <c r="F7261" i="2"/>
  <c r="G7261" i="2"/>
  <c r="H7261" i="2"/>
  <c r="I7261" i="2"/>
  <c r="J7261" i="2"/>
  <c r="K7261" i="2"/>
  <c r="L7261" i="2"/>
  <c r="M7261" i="2"/>
  <c r="N7261" i="2"/>
  <c r="O7261" i="2"/>
  <c r="P7261" i="2"/>
  <c r="Q7261" i="2"/>
  <c r="R7261" i="2"/>
  <c r="S7261" i="2"/>
  <c r="T7261" i="2"/>
  <c r="U7261" i="2"/>
  <c r="V7261" i="2"/>
  <c r="W7261" i="2"/>
  <c r="X7261" i="2"/>
  <c r="Y7261" i="2"/>
  <c r="Z7261" i="2"/>
  <c r="AA7261" i="2"/>
  <c r="AB7261" i="2"/>
  <c r="AC7261" i="2"/>
  <c r="AD7261" i="2"/>
  <c r="AE7261" i="2"/>
  <c r="AF7261" i="2"/>
  <c r="AG7261" i="2"/>
  <c r="AH7261" i="2"/>
  <c r="AI7261" i="2"/>
  <c r="AJ7261" i="2"/>
  <c r="AK7261" i="2"/>
  <c r="AL7261" i="2"/>
  <c r="AM7261" i="2"/>
  <c r="AN7261" i="2"/>
  <c r="AO7261" i="2"/>
  <c r="AP7261" i="2"/>
  <c r="AQ7261" i="2"/>
  <c r="AR7261" i="2"/>
  <c r="AS7261" i="2"/>
  <c r="AT7261" i="2"/>
  <c r="AU7261" i="2"/>
  <c r="AV7261" i="2"/>
  <c r="AW7261" i="2"/>
  <c r="AX7261" i="2"/>
  <c r="AY7261" i="2"/>
  <c r="AZ7261" i="2"/>
  <c r="BA7261" i="2"/>
  <c r="BB7261" i="2"/>
  <c r="BC7261" i="2"/>
  <c r="BD7261" i="2"/>
  <c r="BE7261" i="2"/>
  <c r="BF7261" i="2"/>
  <c r="BG7261" i="2"/>
  <c r="BH7261" i="2"/>
  <c r="BI7261" i="2"/>
  <c r="BJ7261" i="2"/>
  <c r="BK7261" i="2"/>
  <c r="BL7261" i="2"/>
  <c r="BM7261" i="2"/>
  <c r="BN7261" i="2"/>
  <c r="BO7261" i="2"/>
  <c r="BP7261" i="2"/>
  <c r="BQ7261" i="2"/>
  <c r="BR7261" i="2"/>
  <c r="BS7261" i="2"/>
  <c r="BT7261" i="2"/>
  <c r="BU7261" i="2"/>
  <c r="BV7261" i="2"/>
  <c r="BW7261" i="2"/>
  <c r="BX7261" i="2"/>
  <c r="BY7261" i="2"/>
  <c r="BZ7261" i="2"/>
  <c r="CA7261" i="2"/>
  <c r="CB7261" i="2"/>
  <c r="A7262" i="2"/>
  <c r="B7262" i="2"/>
  <c r="C7262" i="2"/>
  <c r="D7262" i="2"/>
  <c r="E7262" i="2"/>
  <c r="F7262" i="2"/>
  <c r="G7262" i="2"/>
  <c r="H7262" i="2"/>
  <c r="I7262" i="2"/>
  <c r="J7262" i="2"/>
  <c r="K7262" i="2"/>
  <c r="L7262" i="2"/>
  <c r="M7262" i="2"/>
  <c r="N7262" i="2"/>
  <c r="O7262" i="2"/>
  <c r="P7262" i="2"/>
  <c r="Q7262" i="2"/>
  <c r="R7262" i="2"/>
  <c r="S7262" i="2"/>
  <c r="T7262" i="2"/>
  <c r="U7262" i="2"/>
  <c r="V7262" i="2"/>
  <c r="W7262" i="2"/>
  <c r="X7262" i="2"/>
  <c r="Y7262" i="2"/>
  <c r="Z7262" i="2"/>
  <c r="AA7262" i="2"/>
  <c r="AB7262" i="2"/>
  <c r="AC7262" i="2"/>
  <c r="AD7262" i="2"/>
  <c r="AE7262" i="2"/>
  <c r="AF7262" i="2"/>
  <c r="AG7262" i="2"/>
  <c r="AH7262" i="2"/>
  <c r="AI7262" i="2"/>
  <c r="AJ7262" i="2"/>
  <c r="AK7262" i="2"/>
  <c r="AL7262" i="2"/>
  <c r="AM7262" i="2"/>
  <c r="AN7262" i="2"/>
  <c r="AO7262" i="2"/>
  <c r="AP7262" i="2"/>
  <c r="AQ7262" i="2"/>
  <c r="AR7262" i="2"/>
  <c r="AS7262" i="2"/>
  <c r="AT7262" i="2"/>
  <c r="AU7262" i="2"/>
  <c r="AV7262" i="2"/>
  <c r="AW7262" i="2"/>
  <c r="AX7262" i="2"/>
  <c r="AY7262" i="2"/>
  <c r="AZ7262" i="2"/>
  <c r="BA7262" i="2"/>
  <c r="BB7262" i="2"/>
  <c r="BC7262" i="2"/>
  <c r="BD7262" i="2"/>
  <c r="BE7262" i="2"/>
  <c r="BF7262" i="2"/>
  <c r="BG7262" i="2"/>
  <c r="BH7262" i="2"/>
  <c r="BI7262" i="2"/>
  <c r="BJ7262" i="2"/>
  <c r="BK7262" i="2"/>
  <c r="BL7262" i="2"/>
  <c r="BM7262" i="2"/>
  <c r="BN7262" i="2"/>
  <c r="BO7262" i="2"/>
  <c r="BP7262" i="2"/>
  <c r="BQ7262" i="2"/>
  <c r="BR7262" i="2"/>
  <c r="BS7262" i="2"/>
  <c r="BT7262" i="2"/>
  <c r="BU7262" i="2"/>
  <c r="BV7262" i="2"/>
  <c r="BW7262" i="2"/>
  <c r="BX7262" i="2"/>
  <c r="BY7262" i="2"/>
  <c r="BZ7262" i="2"/>
  <c r="CA7262" i="2"/>
  <c r="CB7262" i="2"/>
  <c r="A7263" i="2"/>
  <c r="B7263" i="2"/>
  <c r="C7263" i="2"/>
  <c r="D7263" i="2"/>
  <c r="E7263" i="2"/>
  <c r="F7263" i="2"/>
  <c r="G7263" i="2"/>
  <c r="H7263" i="2"/>
  <c r="I7263" i="2"/>
  <c r="J7263" i="2"/>
  <c r="K7263" i="2"/>
  <c r="L7263" i="2"/>
  <c r="M7263" i="2"/>
  <c r="N7263" i="2"/>
  <c r="O7263" i="2"/>
  <c r="P7263" i="2"/>
  <c r="Q7263" i="2"/>
  <c r="R7263" i="2"/>
  <c r="S7263" i="2"/>
  <c r="T7263" i="2"/>
  <c r="U7263" i="2"/>
  <c r="V7263" i="2"/>
  <c r="W7263" i="2"/>
  <c r="X7263" i="2"/>
  <c r="Y7263" i="2"/>
  <c r="Z7263" i="2"/>
  <c r="AA7263" i="2"/>
  <c r="AB7263" i="2"/>
  <c r="AC7263" i="2"/>
  <c r="AD7263" i="2"/>
  <c r="AE7263" i="2"/>
  <c r="AF7263" i="2"/>
  <c r="AG7263" i="2"/>
  <c r="AH7263" i="2"/>
  <c r="AI7263" i="2"/>
  <c r="AJ7263" i="2"/>
  <c r="AK7263" i="2"/>
  <c r="AL7263" i="2"/>
  <c r="AM7263" i="2"/>
  <c r="AN7263" i="2"/>
  <c r="AO7263" i="2"/>
  <c r="AP7263" i="2"/>
  <c r="AQ7263" i="2"/>
  <c r="AR7263" i="2"/>
  <c r="AS7263" i="2"/>
  <c r="AT7263" i="2"/>
  <c r="AU7263" i="2"/>
  <c r="AV7263" i="2"/>
  <c r="AW7263" i="2"/>
  <c r="AX7263" i="2"/>
  <c r="AY7263" i="2"/>
  <c r="AZ7263" i="2"/>
  <c r="BA7263" i="2"/>
  <c r="BB7263" i="2"/>
  <c r="BC7263" i="2"/>
  <c r="BD7263" i="2"/>
  <c r="BE7263" i="2"/>
  <c r="BF7263" i="2"/>
  <c r="BG7263" i="2"/>
  <c r="BH7263" i="2"/>
  <c r="BI7263" i="2"/>
  <c r="BJ7263" i="2"/>
  <c r="BK7263" i="2"/>
  <c r="BL7263" i="2"/>
  <c r="BM7263" i="2"/>
  <c r="BN7263" i="2"/>
  <c r="BO7263" i="2"/>
  <c r="BP7263" i="2"/>
  <c r="BQ7263" i="2"/>
  <c r="BR7263" i="2"/>
  <c r="BS7263" i="2"/>
  <c r="BT7263" i="2"/>
  <c r="BU7263" i="2"/>
  <c r="BV7263" i="2"/>
  <c r="BW7263" i="2"/>
  <c r="BX7263" i="2"/>
  <c r="BY7263" i="2"/>
  <c r="BZ7263" i="2"/>
  <c r="CA7263" i="2"/>
  <c r="CB7263" i="2"/>
  <c r="A7264" i="2"/>
  <c r="B7264" i="2"/>
  <c r="C7264" i="2"/>
  <c r="D7264" i="2"/>
  <c r="E7264" i="2"/>
  <c r="F7264" i="2"/>
  <c r="G7264" i="2"/>
  <c r="H7264" i="2"/>
  <c r="I7264" i="2"/>
  <c r="J7264" i="2"/>
  <c r="K7264" i="2"/>
  <c r="L7264" i="2"/>
  <c r="M7264" i="2"/>
  <c r="N7264" i="2"/>
  <c r="O7264" i="2"/>
  <c r="P7264" i="2"/>
  <c r="Q7264" i="2"/>
  <c r="R7264" i="2"/>
  <c r="S7264" i="2"/>
  <c r="T7264" i="2"/>
  <c r="U7264" i="2"/>
  <c r="V7264" i="2"/>
  <c r="W7264" i="2"/>
  <c r="X7264" i="2"/>
  <c r="Y7264" i="2"/>
  <c r="Z7264" i="2"/>
  <c r="AA7264" i="2"/>
  <c r="AB7264" i="2"/>
  <c r="AC7264" i="2"/>
  <c r="AD7264" i="2"/>
  <c r="AE7264" i="2"/>
  <c r="AF7264" i="2"/>
  <c r="AG7264" i="2"/>
  <c r="AH7264" i="2"/>
  <c r="AI7264" i="2"/>
  <c r="AJ7264" i="2"/>
  <c r="AK7264" i="2"/>
  <c r="AL7264" i="2"/>
  <c r="AM7264" i="2"/>
  <c r="AN7264" i="2"/>
  <c r="AO7264" i="2"/>
  <c r="AP7264" i="2"/>
  <c r="AQ7264" i="2"/>
  <c r="AR7264" i="2"/>
  <c r="AS7264" i="2"/>
  <c r="AT7264" i="2"/>
  <c r="AU7264" i="2"/>
  <c r="AV7264" i="2"/>
  <c r="AW7264" i="2"/>
  <c r="AX7264" i="2"/>
  <c r="AY7264" i="2"/>
  <c r="AZ7264" i="2"/>
  <c r="BA7264" i="2"/>
  <c r="BB7264" i="2"/>
  <c r="BC7264" i="2"/>
  <c r="BD7264" i="2"/>
  <c r="BE7264" i="2"/>
  <c r="BF7264" i="2"/>
  <c r="BG7264" i="2"/>
  <c r="BH7264" i="2"/>
  <c r="BI7264" i="2"/>
  <c r="BJ7264" i="2"/>
  <c r="BK7264" i="2"/>
  <c r="BL7264" i="2"/>
  <c r="BM7264" i="2"/>
  <c r="BN7264" i="2"/>
  <c r="BO7264" i="2"/>
  <c r="BP7264" i="2"/>
  <c r="BQ7264" i="2"/>
  <c r="BR7264" i="2"/>
  <c r="BS7264" i="2"/>
  <c r="BT7264" i="2"/>
  <c r="BU7264" i="2"/>
  <c r="BV7264" i="2"/>
  <c r="BW7264" i="2"/>
  <c r="BX7264" i="2"/>
  <c r="BY7264" i="2"/>
  <c r="BZ7264" i="2"/>
  <c r="CA7264" i="2"/>
  <c r="CB7264" i="2"/>
  <c r="A7265" i="2"/>
  <c r="B7265" i="2"/>
  <c r="C7265" i="2"/>
  <c r="D7265" i="2"/>
  <c r="E7265" i="2"/>
  <c r="F7265" i="2"/>
  <c r="G7265" i="2"/>
  <c r="H7265" i="2"/>
  <c r="I7265" i="2"/>
  <c r="J7265" i="2"/>
  <c r="K7265" i="2"/>
  <c r="L7265" i="2"/>
  <c r="M7265" i="2"/>
  <c r="N7265" i="2"/>
  <c r="O7265" i="2"/>
  <c r="P7265" i="2"/>
  <c r="Q7265" i="2"/>
  <c r="R7265" i="2"/>
  <c r="S7265" i="2"/>
  <c r="T7265" i="2"/>
  <c r="U7265" i="2"/>
  <c r="V7265" i="2"/>
  <c r="W7265" i="2"/>
  <c r="X7265" i="2"/>
  <c r="Y7265" i="2"/>
  <c r="Z7265" i="2"/>
  <c r="AA7265" i="2"/>
  <c r="AB7265" i="2"/>
  <c r="AC7265" i="2"/>
  <c r="AD7265" i="2"/>
  <c r="AE7265" i="2"/>
  <c r="AF7265" i="2"/>
  <c r="AG7265" i="2"/>
  <c r="AH7265" i="2"/>
  <c r="AI7265" i="2"/>
  <c r="AJ7265" i="2"/>
  <c r="AK7265" i="2"/>
  <c r="AL7265" i="2"/>
  <c r="AM7265" i="2"/>
  <c r="AN7265" i="2"/>
  <c r="AO7265" i="2"/>
  <c r="AP7265" i="2"/>
  <c r="AQ7265" i="2"/>
  <c r="AR7265" i="2"/>
  <c r="AS7265" i="2"/>
  <c r="AT7265" i="2"/>
  <c r="AU7265" i="2"/>
  <c r="AV7265" i="2"/>
  <c r="AW7265" i="2"/>
  <c r="AX7265" i="2"/>
  <c r="AY7265" i="2"/>
  <c r="AZ7265" i="2"/>
  <c r="BA7265" i="2"/>
  <c r="BB7265" i="2"/>
  <c r="BC7265" i="2"/>
  <c r="BD7265" i="2"/>
  <c r="BE7265" i="2"/>
  <c r="BF7265" i="2"/>
  <c r="BG7265" i="2"/>
  <c r="BH7265" i="2"/>
  <c r="BI7265" i="2"/>
  <c r="BJ7265" i="2"/>
  <c r="BK7265" i="2"/>
  <c r="BL7265" i="2"/>
  <c r="BM7265" i="2"/>
  <c r="BN7265" i="2"/>
  <c r="BO7265" i="2"/>
  <c r="BP7265" i="2"/>
  <c r="BQ7265" i="2"/>
  <c r="BR7265" i="2"/>
  <c r="BS7265" i="2"/>
  <c r="BT7265" i="2"/>
  <c r="BU7265" i="2"/>
  <c r="BV7265" i="2"/>
  <c r="BW7265" i="2"/>
  <c r="BX7265" i="2"/>
  <c r="BY7265" i="2"/>
  <c r="BZ7265" i="2"/>
  <c r="CA7265" i="2"/>
  <c r="CB7265" i="2"/>
  <c r="A7266" i="2"/>
  <c r="B7266" i="2"/>
  <c r="C7266" i="2"/>
  <c r="D7266" i="2"/>
  <c r="E7266" i="2"/>
  <c r="F7266" i="2"/>
  <c r="G7266" i="2"/>
  <c r="H7266" i="2"/>
  <c r="I7266" i="2"/>
  <c r="J7266" i="2"/>
  <c r="K7266" i="2"/>
  <c r="L7266" i="2"/>
  <c r="M7266" i="2"/>
  <c r="N7266" i="2"/>
  <c r="O7266" i="2"/>
  <c r="P7266" i="2"/>
  <c r="Q7266" i="2"/>
  <c r="R7266" i="2"/>
  <c r="S7266" i="2"/>
  <c r="T7266" i="2"/>
  <c r="U7266" i="2"/>
  <c r="V7266" i="2"/>
  <c r="W7266" i="2"/>
  <c r="X7266" i="2"/>
  <c r="Y7266" i="2"/>
  <c r="Z7266" i="2"/>
  <c r="AA7266" i="2"/>
  <c r="AB7266" i="2"/>
  <c r="AC7266" i="2"/>
  <c r="AD7266" i="2"/>
  <c r="AE7266" i="2"/>
  <c r="AF7266" i="2"/>
  <c r="AG7266" i="2"/>
  <c r="AH7266" i="2"/>
  <c r="AI7266" i="2"/>
  <c r="AJ7266" i="2"/>
  <c r="AK7266" i="2"/>
  <c r="AL7266" i="2"/>
  <c r="AM7266" i="2"/>
  <c r="AN7266" i="2"/>
  <c r="AO7266" i="2"/>
  <c r="AP7266" i="2"/>
  <c r="AQ7266" i="2"/>
  <c r="AR7266" i="2"/>
  <c r="AS7266" i="2"/>
  <c r="AT7266" i="2"/>
  <c r="AU7266" i="2"/>
  <c r="AV7266" i="2"/>
  <c r="AW7266" i="2"/>
  <c r="AX7266" i="2"/>
  <c r="AY7266" i="2"/>
  <c r="AZ7266" i="2"/>
  <c r="BA7266" i="2"/>
  <c r="BB7266" i="2"/>
  <c r="BC7266" i="2"/>
  <c r="BD7266" i="2"/>
  <c r="BE7266" i="2"/>
  <c r="BF7266" i="2"/>
  <c r="BG7266" i="2"/>
  <c r="BH7266" i="2"/>
  <c r="BI7266" i="2"/>
  <c r="BJ7266" i="2"/>
  <c r="BK7266" i="2"/>
  <c r="BL7266" i="2"/>
  <c r="BM7266" i="2"/>
  <c r="BN7266" i="2"/>
  <c r="BO7266" i="2"/>
  <c r="BP7266" i="2"/>
  <c r="BQ7266" i="2"/>
  <c r="BR7266" i="2"/>
  <c r="BS7266" i="2"/>
  <c r="BT7266" i="2"/>
  <c r="BU7266" i="2"/>
  <c r="BV7266" i="2"/>
  <c r="BW7266" i="2"/>
  <c r="BX7266" i="2"/>
  <c r="BY7266" i="2"/>
  <c r="BZ7266" i="2"/>
  <c r="CA7266" i="2"/>
  <c r="CB7266" i="2"/>
  <c r="A7267" i="2"/>
  <c r="B7267" i="2"/>
  <c r="C7267" i="2"/>
  <c r="D7267" i="2"/>
  <c r="E7267" i="2"/>
  <c r="F7267" i="2"/>
  <c r="G7267" i="2"/>
  <c r="H7267" i="2"/>
  <c r="I7267" i="2"/>
  <c r="J7267" i="2"/>
  <c r="K7267" i="2"/>
  <c r="L7267" i="2"/>
  <c r="M7267" i="2"/>
  <c r="N7267" i="2"/>
  <c r="O7267" i="2"/>
  <c r="P7267" i="2"/>
  <c r="Q7267" i="2"/>
  <c r="R7267" i="2"/>
  <c r="S7267" i="2"/>
  <c r="T7267" i="2"/>
  <c r="U7267" i="2"/>
  <c r="V7267" i="2"/>
  <c r="W7267" i="2"/>
  <c r="X7267" i="2"/>
  <c r="Y7267" i="2"/>
  <c r="Z7267" i="2"/>
  <c r="AA7267" i="2"/>
  <c r="AB7267" i="2"/>
  <c r="AC7267" i="2"/>
  <c r="AD7267" i="2"/>
  <c r="AE7267" i="2"/>
  <c r="AF7267" i="2"/>
  <c r="AG7267" i="2"/>
  <c r="AH7267" i="2"/>
  <c r="AI7267" i="2"/>
  <c r="AJ7267" i="2"/>
  <c r="AK7267" i="2"/>
  <c r="AL7267" i="2"/>
  <c r="AM7267" i="2"/>
  <c r="AN7267" i="2"/>
  <c r="AO7267" i="2"/>
  <c r="AP7267" i="2"/>
  <c r="AQ7267" i="2"/>
  <c r="AR7267" i="2"/>
  <c r="AS7267" i="2"/>
  <c r="AT7267" i="2"/>
  <c r="AU7267" i="2"/>
  <c r="AV7267" i="2"/>
  <c r="AW7267" i="2"/>
  <c r="AX7267" i="2"/>
  <c r="AY7267" i="2"/>
  <c r="AZ7267" i="2"/>
  <c r="BA7267" i="2"/>
  <c r="BB7267" i="2"/>
  <c r="BC7267" i="2"/>
  <c r="BD7267" i="2"/>
  <c r="BE7267" i="2"/>
  <c r="BF7267" i="2"/>
  <c r="BG7267" i="2"/>
  <c r="BH7267" i="2"/>
  <c r="BI7267" i="2"/>
  <c r="BJ7267" i="2"/>
  <c r="BK7267" i="2"/>
  <c r="BL7267" i="2"/>
  <c r="BM7267" i="2"/>
  <c r="BN7267" i="2"/>
  <c r="BO7267" i="2"/>
  <c r="BP7267" i="2"/>
  <c r="BQ7267" i="2"/>
  <c r="BR7267" i="2"/>
  <c r="BS7267" i="2"/>
  <c r="BT7267" i="2"/>
  <c r="BU7267" i="2"/>
  <c r="BV7267" i="2"/>
  <c r="BW7267" i="2"/>
  <c r="BX7267" i="2"/>
  <c r="BY7267" i="2"/>
  <c r="BZ7267" i="2"/>
  <c r="CA7267" i="2"/>
  <c r="CB7267" i="2"/>
  <c r="A7268" i="2"/>
  <c r="B7268" i="2"/>
  <c r="C7268" i="2"/>
  <c r="D7268" i="2"/>
  <c r="E7268" i="2"/>
  <c r="F7268" i="2"/>
  <c r="G7268" i="2"/>
  <c r="H7268" i="2"/>
  <c r="I7268" i="2"/>
  <c r="J7268" i="2"/>
  <c r="K7268" i="2"/>
  <c r="L7268" i="2"/>
  <c r="M7268" i="2"/>
  <c r="N7268" i="2"/>
  <c r="O7268" i="2"/>
  <c r="P7268" i="2"/>
  <c r="Q7268" i="2"/>
  <c r="R7268" i="2"/>
  <c r="S7268" i="2"/>
  <c r="T7268" i="2"/>
  <c r="U7268" i="2"/>
  <c r="V7268" i="2"/>
  <c r="W7268" i="2"/>
  <c r="X7268" i="2"/>
  <c r="Y7268" i="2"/>
  <c r="Z7268" i="2"/>
  <c r="AA7268" i="2"/>
  <c r="AB7268" i="2"/>
  <c r="AC7268" i="2"/>
  <c r="AD7268" i="2"/>
  <c r="AE7268" i="2"/>
  <c r="AF7268" i="2"/>
  <c r="AG7268" i="2"/>
  <c r="AH7268" i="2"/>
  <c r="AI7268" i="2"/>
  <c r="AJ7268" i="2"/>
  <c r="AK7268" i="2"/>
  <c r="AL7268" i="2"/>
  <c r="AM7268" i="2"/>
  <c r="AN7268" i="2"/>
  <c r="AO7268" i="2"/>
  <c r="AP7268" i="2"/>
  <c r="AQ7268" i="2"/>
  <c r="AR7268" i="2"/>
  <c r="AS7268" i="2"/>
  <c r="AT7268" i="2"/>
  <c r="AU7268" i="2"/>
  <c r="AV7268" i="2"/>
  <c r="AW7268" i="2"/>
  <c r="AX7268" i="2"/>
  <c r="AY7268" i="2"/>
  <c r="AZ7268" i="2"/>
  <c r="BA7268" i="2"/>
  <c r="BB7268" i="2"/>
  <c r="BC7268" i="2"/>
  <c r="BD7268" i="2"/>
  <c r="BE7268" i="2"/>
  <c r="BF7268" i="2"/>
  <c r="BG7268" i="2"/>
  <c r="BH7268" i="2"/>
  <c r="BI7268" i="2"/>
  <c r="BJ7268" i="2"/>
  <c r="BK7268" i="2"/>
  <c r="BL7268" i="2"/>
  <c r="BM7268" i="2"/>
  <c r="BN7268" i="2"/>
  <c r="BO7268" i="2"/>
  <c r="BP7268" i="2"/>
  <c r="BQ7268" i="2"/>
  <c r="BR7268" i="2"/>
  <c r="BS7268" i="2"/>
  <c r="BT7268" i="2"/>
  <c r="BU7268" i="2"/>
  <c r="BV7268" i="2"/>
  <c r="BW7268" i="2"/>
  <c r="BX7268" i="2"/>
  <c r="BY7268" i="2"/>
  <c r="BZ7268" i="2"/>
  <c r="CA7268" i="2"/>
  <c r="CB7268" i="2"/>
  <c r="A7269" i="2"/>
  <c r="B7269" i="2"/>
  <c r="C7269" i="2"/>
  <c r="D7269" i="2"/>
  <c r="E7269" i="2"/>
  <c r="F7269" i="2"/>
  <c r="G7269" i="2"/>
  <c r="H7269" i="2"/>
  <c r="I7269" i="2"/>
  <c r="J7269" i="2"/>
  <c r="K7269" i="2"/>
  <c r="L7269" i="2"/>
  <c r="M7269" i="2"/>
  <c r="N7269" i="2"/>
  <c r="O7269" i="2"/>
  <c r="P7269" i="2"/>
  <c r="Q7269" i="2"/>
  <c r="R7269" i="2"/>
  <c r="S7269" i="2"/>
  <c r="T7269" i="2"/>
  <c r="U7269" i="2"/>
  <c r="V7269" i="2"/>
  <c r="W7269" i="2"/>
  <c r="X7269" i="2"/>
  <c r="Y7269" i="2"/>
  <c r="Z7269" i="2"/>
  <c r="AA7269" i="2"/>
  <c r="AB7269" i="2"/>
  <c r="AC7269" i="2"/>
  <c r="AD7269" i="2"/>
  <c r="AE7269" i="2"/>
  <c r="AF7269" i="2"/>
  <c r="AG7269" i="2"/>
  <c r="AH7269" i="2"/>
  <c r="AI7269" i="2"/>
  <c r="AJ7269" i="2"/>
  <c r="AK7269" i="2"/>
  <c r="AL7269" i="2"/>
  <c r="AM7269" i="2"/>
  <c r="AN7269" i="2"/>
  <c r="AO7269" i="2"/>
  <c r="AP7269" i="2"/>
  <c r="AQ7269" i="2"/>
  <c r="AR7269" i="2"/>
  <c r="AS7269" i="2"/>
  <c r="AT7269" i="2"/>
  <c r="AU7269" i="2"/>
  <c r="AV7269" i="2"/>
  <c r="AW7269" i="2"/>
  <c r="AX7269" i="2"/>
  <c r="AY7269" i="2"/>
  <c r="AZ7269" i="2"/>
  <c r="BA7269" i="2"/>
  <c r="BB7269" i="2"/>
  <c r="BC7269" i="2"/>
  <c r="BD7269" i="2"/>
  <c r="BE7269" i="2"/>
  <c r="BF7269" i="2"/>
  <c r="BG7269" i="2"/>
  <c r="BH7269" i="2"/>
  <c r="BI7269" i="2"/>
  <c r="BJ7269" i="2"/>
  <c r="BK7269" i="2"/>
  <c r="BL7269" i="2"/>
  <c r="BM7269" i="2"/>
  <c r="BN7269" i="2"/>
  <c r="BO7269" i="2"/>
  <c r="BP7269" i="2"/>
  <c r="BQ7269" i="2"/>
  <c r="BR7269" i="2"/>
  <c r="BS7269" i="2"/>
  <c r="BT7269" i="2"/>
  <c r="BU7269" i="2"/>
  <c r="BV7269" i="2"/>
  <c r="BW7269" i="2"/>
  <c r="BX7269" i="2"/>
  <c r="BY7269" i="2"/>
  <c r="BZ7269" i="2"/>
  <c r="CA7269" i="2"/>
  <c r="CB7269" i="2"/>
  <c r="A7270" i="2"/>
  <c r="B7270" i="2"/>
  <c r="C7270" i="2"/>
  <c r="D7270" i="2"/>
  <c r="E7270" i="2"/>
  <c r="F7270" i="2"/>
  <c r="G7270" i="2"/>
  <c r="H7270" i="2"/>
  <c r="I7270" i="2"/>
  <c r="J7270" i="2"/>
  <c r="K7270" i="2"/>
  <c r="L7270" i="2"/>
  <c r="M7270" i="2"/>
  <c r="N7270" i="2"/>
  <c r="O7270" i="2"/>
  <c r="P7270" i="2"/>
  <c r="Q7270" i="2"/>
  <c r="R7270" i="2"/>
  <c r="S7270" i="2"/>
  <c r="T7270" i="2"/>
  <c r="U7270" i="2"/>
  <c r="V7270" i="2"/>
  <c r="W7270" i="2"/>
  <c r="X7270" i="2"/>
  <c r="Y7270" i="2"/>
  <c r="Z7270" i="2"/>
  <c r="AA7270" i="2"/>
  <c r="AB7270" i="2"/>
  <c r="AC7270" i="2"/>
  <c r="AD7270" i="2"/>
  <c r="AE7270" i="2"/>
  <c r="AF7270" i="2"/>
  <c r="AG7270" i="2"/>
  <c r="AH7270" i="2"/>
  <c r="AI7270" i="2"/>
  <c r="AJ7270" i="2"/>
  <c r="AK7270" i="2"/>
  <c r="AL7270" i="2"/>
  <c r="AM7270" i="2"/>
  <c r="AN7270" i="2"/>
  <c r="AO7270" i="2"/>
  <c r="AP7270" i="2"/>
  <c r="AQ7270" i="2"/>
  <c r="AR7270" i="2"/>
  <c r="AS7270" i="2"/>
  <c r="AT7270" i="2"/>
  <c r="AU7270" i="2"/>
  <c r="AV7270" i="2"/>
  <c r="AW7270" i="2"/>
  <c r="AX7270" i="2"/>
  <c r="AY7270" i="2"/>
  <c r="AZ7270" i="2"/>
  <c r="BA7270" i="2"/>
  <c r="BB7270" i="2"/>
  <c r="BC7270" i="2"/>
  <c r="BD7270" i="2"/>
  <c r="BE7270" i="2"/>
  <c r="BF7270" i="2"/>
  <c r="BG7270" i="2"/>
  <c r="BH7270" i="2"/>
  <c r="BI7270" i="2"/>
  <c r="BJ7270" i="2"/>
  <c r="BK7270" i="2"/>
  <c r="BL7270" i="2"/>
  <c r="BM7270" i="2"/>
  <c r="BN7270" i="2"/>
  <c r="BO7270" i="2"/>
  <c r="BP7270" i="2"/>
  <c r="BQ7270" i="2"/>
  <c r="BR7270" i="2"/>
  <c r="BS7270" i="2"/>
  <c r="BT7270" i="2"/>
  <c r="BU7270" i="2"/>
  <c r="BV7270" i="2"/>
  <c r="BW7270" i="2"/>
  <c r="BX7270" i="2"/>
  <c r="BY7270" i="2"/>
  <c r="BZ7270" i="2"/>
  <c r="CA7270" i="2"/>
  <c r="CB7270" i="2"/>
  <c r="A7271" i="2"/>
  <c r="B7271" i="2"/>
  <c r="C7271" i="2"/>
  <c r="D7271" i="2"/>
  <c r="E7271" i="2"/>
  <c r="F7271" i="2"/>
  <c r="G7271" i="2"/>
  <c r="H7271" i="2"/>
  <c r="I7271" i="2"/>
  <c r="J7271" i="2"/>
  <c r="K7271" i="2"/>
  <c r="L7271" i="2"/>
  <c r="M7271" i="2"/>
  <c r="N7271" i="2"/>
  <c r="O7271" i="2"/>
  <c r="P7271" i="2"/>
  <c r="Q7271" i="2"/>
  <c r="R7271" i="2"/>
  <c r="S7271" i="2"/>
  <c r="T7271" i="2"/>
  <c r="U7271" i="2"/>
  <c r="V7271" i="2"/>
  <c r="W7271" i="2"/>
  <c r="X7271" i="2"/>
  <c r="Y7271" i="2"/>
  <c r="Z7271" i="2"/>
  <c r="AA7271" i="2"/>
  <c r="AB7271" i="2"/>
  <c r="AC7271" i="2"/>
  <c r="AD7271" i="2"/>
  <c r="AE7271" i="2"/>
  <c r="AF7271" i="2"/>
  <c r="AG7271" i="2"/>
  <c r="AH7271" i="2"/>
  <c r="AI7271" i="2"/>
  <c r="AJ7271" i="2"/>
  <c r="AK7271" i="2"/>
  <c r="AL7271" i="2"/>
  <c r="AM7271" i="2"/>
  <c r="AN7271" i="2"/>
  <c r="AO7271" i="2"/>
  <c r="AP7271" i="2"/>
  <c r="AQ7271" i="2"/>
  <c r="AR7271" i="2"/>
  <c r="AS7271" i="2"/>
  <c r="AT7271" i="2"/>
  <c r="AU7271" i="2"/>
  <c r="AV7271" i="2"/>
  <c r="AW7271" i="2"/>
  <c r="AX7271" i="2"/>
  <c r="AY7271" i="2"/>
  <c r="AZ7271" i="2"/>
  <c r="BA7271" i="2"/>
  <c r="BB7271" i="2"/>
  <c r="BC7271" i="2"/>
  <c r="BD7271" i="2"/>
  <c r="BE7271" i="2"/>
  <c r="BF7271" i="2"/>
  <c r="BG7271" i="2"/>
  <c r="BH7271" i="2"/>
  <c r="BI7271" i="2"/>
  <c r="BJ7271" i="2"/>
  <c r="BK7271" i="2"/>
  <c r="BL7271" i="2"/>
  <c r="BM7271" i="2"/>
  <c r="BN7271" i="2"/>
  <c r="BO7271" i="2"/>
  <c r="BP7271" i="2"/>
  <c r="BQ7271" i="2"/>
  <c r="BR7271" i="2"/>
  <c r="BS7271" i="2"/>
  <c r="BT7271" i="2"/>
  <c r="BU7271" i="2"/>
  <c r="BV7271" i="2"/>
  <c r="BW7271" i="2"/>
  <c r="BX7271" i="2"/>
  <c r="BY7271" i="2"/>
  <c r="BZ7271" i="2"/>
  <c r="CA7271" i="2"/>
  <c r="CB7271" i="2"/>
  <c r="A7272" i="2"/>
  <c r="B7272" i="2"/>
  <c r="C7272" i="2"/>
  <c r="D7272" i="2"/>
  <c r="E7272" i="2"/>
  <c r="F7272" i="2"/>
  <c r="G7272" i="2"/>
  <c r="H7272" i="2"/>
  <c r="I7272" i="2"/>
  <c r="J7272" i="2"/>
  <c r="K7272" i="2"/>
  <c r="L7272" i="2"/>
  <c r="M7272" i="2"/>
  <c r="N7272" i="2"/>
  <c r="O7272" i="2"/>
  <c r="P7272" i="2"/>
  <c r="Q7272" i="2"/>
  <c r="R7272" i="2"/>
  <c r="S7272" i="2"/>
  <c r="T7272" i="2"/>
  <c r="U7272" i="2"/>
  <c r="V7272" i="2"/>
  <c r="W7272" i="2"/>
  <c r="X7272" i="2"/>
  <c r="Y7272" i="2"/>
  <c r="Z7272" i="2"/>
  <c r="AA7272" i="2"/>
  <c r="AB7272" i="2"/>
  <c r="AC7272" i="2"/>
  <c r="AD7272" i="2"/>
  <c r="AE7272" i="2"/>
  <c r="AF7272" i="2"/>
  <c r="AG7272" i="2"/>
  <c r="AH7272" i="2"/>
  <c r="AI7272" i="2"/>
  <c r="AJ7272" i="2"/>
  <c r="AK7272" i="2"/>
  <c r="AL7272" i="2"/>
  <c r="AM7272" i="2"/>
  <c r="AN7272" i="2"/>
  <c r="AO7272" i="2"/>
  <c r="AP7272" i="2"/>
  <c r="AQ7272" i="2"/>
  <c r="AR7272" i="2"/>
  <c r="AS7272" i="2"/>
  <c r="AT7272" i="2"/>
  <c r="AU7272" i="2"/>
  <c r="AV7272" i="2"/>
  <c r="AW7272" i="2"/>
  <c r="AX7272" i="2"/>
  <c r="AY7272" i="2"/>
  <c r="AZ7272" i="2"/>
  <c r="BA7272" i="2"/>
  <c r="BB7272" i="2"/>
  <c r="BC7272" i="2"/>
  <c r="BD7272" i="2"/>
  <c r="BE7272" i="2"/>
  <c r="BF7272" i="2"/>
  <c r="BG7272" i="2"/>
  <c r="BH7272" i="2"/>
  <c r="BI7272" i="2"/>
  <c r="BJ7272" i="2"/>
  <c r="BK7272" i="2"/>
  <c r="BL7272" i="2"/>
  <c r="BM7272" i="2"/>
  <c r="BN7272" i="2"/>
  <c r="BO7272" i="2"/>
  <c r="BP7272" i="2"/>
  <c r="BQ7272" i="2"/>
  <c r="BR7272" i="2"/>
  <c r="BS7272" i="2"/>
  <c r="BT7272" i="2"/>
  <c r="BU7272" i="2"/>
  <c r="BV7272" i="2"/>
  <c r="BW7272" i="2"/>
  <c r="BX7272" i="2"/>
  <c r="BY7272" i="2"/>
  <c r="BZ7272" i="2"/>
  <c r="CA7272" i="2"/>
  <c r="CB7272" i="2"/>
  <c r="A7273" i="2"/>
  <c r="B7273" i="2"/>
  <c r="C7273" i="2"/>
  <c r="D7273" i="2"/>
  <c r="E7273" i="2"/>
  <c r="F7273" i="2"/>
  <c r="G7273" i="2"/>
  <c r="H7273" i="2"/>
  <c r="I7273" i="2"/>
  <c r="J7273" i="2"/>
  <c r="K7273" i="2"/>
  <c r="L7273" i="2"/>
  <c r="M7273" i="2"/>
  <c r="N7273" i="2"/>
  <c r="O7273" i="2"/>
  <c r="P7273" i="2"/>
  <c r="Q7273" i="2"/>
  <c r="R7273" i="2"/>
  <c r="S7273" i="2"/>
  <c r="T7273" i="2"/>
  <c r="U7273" i="2"/>
  <c r="V7273" i="2"/>
  <c r="W7273" i="2"/>
  <c r="X7273" i="2"/>
  <c r="Y7273" i="2"/>
  <c r="Z7273" i="2"/>
  <c r="AA7273" i="2"/>
  <c r="AB7273" i="2"/>
  <c r="AC7273" i="2"/>
  <c r="AD7273" i="2"/>
  <c r="AE7273" i="2"/>
  <c r="AF7273" i="2"/>
  <c r="AG7273" i="2"/>
  <c r="AH7273" i="2"/>
  <c r="AI7273" i="2"/>
  <c r="AJ7273" i="2"/>
  <c r="AK7273" i="2"/>
  <c r="AL7273" i="2"/>
  <c r="AM7273" i="2"/>
  <c r="AN7273" i="2"/>
  <c r="AO7273" i="2"/>
  <c r="AP7273" i="2"/>
  <c r="AQ7273" i="2"/>
  <c r="AR7273" i="2"/>
  <c r="AS7273" i="2"/>
  <c r="AT7273" i="2"/>
  <c r="AU7273" i="2"/>
  <c r="AV7273" i="2"/>
  <c r="AW7273" i="2"/>
  <c r="AX7273" i="2"/>
  <c r="AY7273" i="2"/>
  <c r="AZ7273" i="2"/>
  <c r="BA7273" i="2"/>
  <c r="BB7273" i="2"/>
  <c r="BC7273" i="2"/>
  <c r="BD7273" i="2"/>
  <c r="BE7273" i="2"/>
  <c r="BF7273" i="2"/>
  <c r="BG7273" i="2"/>
  <c r="BH7273" i="2"/>
  <c r="BI7273" i="2"/>
  <c r="BJ7273" i="2"/>
  <c r="BK7273" i="2"/>
  <c r="BL7273" i="2"/>
  <c r="BM7273" i="2"/>
  <c r="BN7273" i="2"/>
  <c r="BO7273" i="2"/>
  <c r="BP7273" i="2"/>
  <c r="BQ7273" i="2"/>
  <c r="BR7273" i="2"/>
  <c r="BS7273" i="2"/>
  <c r="BT7273" i="2"/>
  <c r="BU7273" i="2"/>
  <c r="BV7273" i="2"/>
  <c r="BW7273" i="2"/>
  <c r="BX7273" i="2"/>
  <c r="BY7273" i="2"/>
  <c r="BZ7273" i="2"/>
  <c r="CA7273" i="2"/>
  <c r="CB7273" i="2"/>
  <c r="A7274" i="2"/>
  <c r="B7274" i="2"/>
  <c r="C7274" i="2"/>
  <c r="D7274" i="2"/>
  <c r="E7274" i="2"/>
  <c r="F7274" i="2"/>
  <c r="G7274" i="2"/>
  <c r="H7274" i="2"/>
  <c r="I7274" i="2"/>
  <c r="J7274" i="2"/>
  <c r="K7274" i="2"/>
  <c r="L7274" i="2"/>
  <c r="M7274" i="2"/>
  <c r="N7274" i="2"/>
  <c r="O7274" i="2"/>
  <c r="P7274" i="2"/>
  <c r="Q7274" i="2"/>
  <c r="R7274" i="2"/>
  <c r="S7274" i="2"/>
  <c r="T7274" i="2"/>
  <c r="U7274" i="2"/>
  <c r="V7274" i="2"/>
  <c r="W7274" i="2"/>
  <c r="X7274" i="2"/>
  <c r="Y7274" i="2"/>
  <c r="Z7274" i="2"/>
  <c r="AA7274" i="2"/>
  <c r="AB7274" i="2"/>
  <c r="AC7274" i="2"/>
  <c r="AD7274" i="2"/>
  <c r="AE7274" i="2"/>
  <c r="AF7274" i="2"/>
  <c r="AG7274" i="2"/>
  <c r="AH7274" i="2"/>
  <c r="AI7274" i="2"/>
  <c r="AJ7274" i="2"/>
  <c r="AK7274" i="2"/>
  <c r="AL7274" i="2"/>
  <c r="AM7274" i="2"/>
  <c r="AN7274" i="2"/>
  <c r="AO7274" i="2"/>
  <c r="AP7274" i="2"/>
  <c r="AQ7274" i="2"/>
  <c r="AR7274" i="2"/>
  <c r="AS7274" i="2"/>
  <c r="AT7274" i="2"/>
  <c r="AU7274" i="2"/>
  <c r="AV7274" i="2"/>
  <c r="AW7274" i="2"/>
  <c r="AX7274" i="2"/>
  <c r="AY7274" i="2"/>
  <c r="AZ7274" i="2"/>
  <c r="BA7274" i="2"/>
  <c r="BB7274" i="2"/>
  <c r="BC7274" i="2"/>
  <c r="BD7274" i="2"/>
  <c r="BE7274" i="2"/>
  <c r="BF7274" i="2"/>
  <c r="BG7274" i="2"/>
  <c r="BH7274" i="2"/>
  <c r="BI7274" i="2"/>
  <c r="BJ7274" i="2"/>
  <c r="BK7274" i="2"/>
  <c r="BL7274" i="2"/>
  <c r="BM7274" i="2"/>
  <c r="BN7274" i="2"/>
  <c r="BO7274" i="2"/>
  <c r="BP7274" i="2"/>
  <c r="BQ7274" i="2"/>
  <c r="BR7274" i="2"/>
  <c r="BS7274" i="2"/>
  <c r="BT7274" i="2"/>
  <c r="BU7274" i="2"/>
  <c r="BV7274" i="2"/>
  <c r="BW7274" i="2"/>
  <c r="BX7274" i="2"/>
  <c r="BY7274" i="2"/>
  <c r="BZ7274" i="2"/>
  <c r="CA7274" i="2"/>
  <c r="CB7274" i="2"/>
  <c r="A7275" i="2"/>
  <c r="B7275" i="2"/>
  <c r="C7275" i="2"/>
  <c r="D7275" i="2"/>
  <c r="E7275" i="2"/>
  <c r="F7275" i="2"/>
  <c r="G7275" i="2"/>
  <c r="H7275" i="2"/>
  <c r="I7275" i="2"/>
  <c r="J7275" i="2"/>
  <c r="K7275" i="2"/>
  <c r="L7275" i="2"/>
  <c r="M7275" i="2"/>
  <c r="N7275" i="2"/>
  <c r="O7275" i="2"/>
  <c r="P7275" i="2"/>
  <c r="Q7275" i="2"/>
  <c r="R7275" i="2"/>
  <c r="S7275" i="2"/>
  <c r="T7275" i="2"/>
  <c r="U7275" i="2"/>
  <c r="V7275" i="2"/>
  <c r="W7275" i="2"/>
  <c r="X7275" i="2"/>
  <c r="Y7275" i="2"/>
  <c r="Z7275" i="2"/>
  <c r="AA7275" i="2"/>
  <c r="AB7275" i="2"/>
  <c r="AC7275" i="2"/>
  <c r="AD7275" i="2"/>
  <c r="AE7275" i="2"/>
  <c r="AF7275" i="2"/>
  <c r="AG7275" i="2"/>
  <c r="AH7275" i="2"/>
  <c r="AI7275" i="2"/>
  <c r="AJ7275" i="2"/>
  <c r="AK7275" i="2"/>
  <c r="AL7275" i="2"/>
  <c r="AM7275" i="2"/>
  <c r="AN7275" i="2"/>
  <c r="AO7275" i="2"/>
  <c r="AP7275" i="2"/>
  <c r="AQ7275" i="2"/>
  <c r="AR7275" i="2"/>
  <c r="AS7275" i="2"/>
  <c r="AT7275" i="2"/>
  <c r="AU7275" i="2"/>
  <c r="AV7275" i="2"/>
  <c r="AW7275" i="2"/>
  <c r="AX7275" i="2"/>
  <c r="AY7275" i="2"/>
  <c r="AZ7275" i="2"/>
  <c r="BA7275" i="2"/>
  <c r="BB7275" i="2"/>
  <c r="BC7275" i="2"/>
  <c r="BD7275" i="2"/>
  <c r="BE7275" i="2"/>
  <c r="BF7275" i="2"/>
  <c r="BG7275" i="2"/>
  <c r="BH7275" i="2"/>
  <c r="BI7275" i="2"/>
  <c r="BJ7275" i="2"/>
  <c r="BK7275" i="2"/>
  <c r="BL7275" i="2"/>
  <c r="BM7275" i="2"/>
  <c r="BN7275" i="2"/>
  <c r="BO7275" i="2"/>
  <c r="BP7275" i="2"/>
  <c r="BQ7275" i="2"/>
  <c r="BR7275" i="2"/>
  <c r="BS7275" i="2"/>
  <c r="BT7275" i="2"/>
  <c r="BU7275" i="2"/>
  <c r="BV7275" i="2"/>
  <c r="BW7275" i="2"/>
  <c r="BX7275" i="2"/>
  <c r="BY7275" i="2"/>
  <c r="BZ7275" i="2"/>
  <c r="CA7275" i="2"/>
  <c r="CB7275" i="2"/>
  <c r="A7276" i="2"/>
  <c r="B7276" i="2"/>
  <c r="C7276" i="2"/>
  <c r="D7276" i="2"/>
  <c r="E7276" i="2"/>
  <c r="F7276" i="2"/>
  <c r="G7276" i="2"/>
  <c r="H7276" i="2"/>
  <c r="I7276" i="2"/>
  <c r="J7276" i="2"/>
  <c r="K7276" i="2"/>
  <c r="L7276" i="2"/>
  <c r="M7276" i="2"/>
  <c r="N7276" i="2"/>
  <c r="O7276" i="2"/>
  <c r="P7276" i="2"/>
  <c r="Q7276" i="2"/>
  <c r="R7276" i="2"/>
  <c r="S7276" i="2"/>
  <c r="T7276" i="2"/>
  <c r="U7276" i="2"/>
  <c r="V7276" i="2"/>
  <c r="W7276" i="2"/>
  <c r="X7276" i="2"/>
  <c r="Y7276" i="2"/>
  <c r="Z7276" i="2"/>
  <c r="AA7276" i="2"/>
  <c r="AB7276" i="2"/>
  <c r="AC7276" i="2"/>
  <c r="AD7276" i="2"/>
  <c r="AE7276" i="2"/>
  <c r="AF7276" i="2"/>
  <c r="AG7276" i="2"/>
  <c r="AH7276" i="2"/>
  <c r="AI7276" i="2"/>
  <c r="AJ7276" i="2"/>
  <c r="AK7276" i="2"/>
  <c r="AL7276" i="2"/>
  <c r="AM7276" i="2"/>
  <c r="AN7276" i="2"/>
  <c r="AO7276" i="2"/>
  <c r="AP7276" i="2"/>
  <c r="AQ7276" i="2"/>
  <c r="AR7276" i="2"/>
  <c r="AS7276" i="2"/>
  <c r="AT7276" i="2"/>
  <c r="AU7276" i="2"/>
  <c r="AV7276" i="2"/>
  <c r="AW7276" i="2"/>
  <c r="AX7276" i="2"/>
  <c r="AY7276" i="2"/>
  <c r="AZ7276" i="2"/>
  <c r="BA7276" i="2"/>
  <c r="BB7276" i="2"/>
  <c r="BC7276" i="2"/>
  <c r="BD7276" i="2"/>
  <c r="BE7276" i="2"/>
  <c r="BF7276" i="2"/>
  <c r="BG7276" i="2"/>
  <c r="BH7276" i="2"/>
  <c r="BI7276" i="2"/>
  <c r="BJ7276" i="2"/>
  <c r="BK7276" i="2"/>
  <c r="BL7276" i="2"/>
  <c r="BM7276" i="2"/>
  <c r="BN7276" i="2"/>
  <c r="BO7276" i="2"/>
  <c r="BP7276" i="2"/>
  <c r="BQ7276" i="2"/>
  <c r="BR7276" i="2"/>
  <c r="BS7276" i="2"/>
  <c r="BT7276" i="2"/>
  <c r="BU7276" i="2"/>
  <c r="BV7276" i="2"/>
  <c r="BW7276" i="2"/>
  <c r="BX7276" i="2"/>
  <c r="BY7276" i="2"/>
  <c r="BZ7276" i="2"/>
  <c r="CA7276" i="2"/>
  <c r="CB7276" i="2"/>
  <c r="A7277" i="2"/>
  <c r="B7277" i="2"/>
  <c r="C7277" i="2"/>
  <c r="D7277" i="2"/>
  <c r="E7277" i="2"/>
  <c r="F7277" i="2"/>
  <c r="G7277" i="2"/>
  <c r="H7277" i="2"/>
  <c r="I7277" i="2"/>
  <c r="J7277" i="2"/>
  <c r="K7277" i="2"/>
  <c r="L7277" i="2"/>
  <c r="M7277" i="2"/>
  <c r="N7277" i="2"/>
  <c r="O7277" i="2"/>
  <c r="P7277" i="2"/>
  <c r="Q7277" i="2"/>
  <c r="R7277" i="2"/>
  <c r="S7277" i="2"/>
  <c r="T7277" i="2"/>
  <c r="U7277" i="2"/>
  <c r="V7277" i="2"/>
  <c r="W7277" i="2"/>
  <c r="X7277" i="2"/>
  <c r="Y7277" i="2"/>
  <c r="Z7277" i="2"/>
  <c r="AA7277" i="2"/>
  <c r="AB7277" i="2"/>
  <c r="AC7277" i="2"/>
  <c r="AD7277" i="2"/>
  <c r="AE7277" i="2"/>
  <c r="AF7277" i="2"/>
  <c r="AG7277" i="2"/>
  <c r="AH7277" i="2"/>
  <c r="AI7277" i="2"/>
  <c r="AJ7277" i="2"/>
  <c r="AK7277" i="2"/>
  <c r="AL7277" i="2"/>
  <c r="AM7277" i="2"/>
  <c r="AN7277" i="2"/>
  <c r="AO7277" i="2"/>
  <c r="AP7277" i="2"/>
  <c r="AQ7277" i="2"/>
  <c r="AR7277" i="2"/>
  <c r="AS7277" i="2"/>
  <c r="AT7277" i="2"/>
  <c r="AU7277" i="2"/>
  <c r="AV7277" i="2"/>
  <c r="AW7277" i="2"/>
  <c r="AX7277" i="2"/>
  <c r="AY7277" i="2"/>
  <c r="AZ7277" i="2"/>
  <c r="BA7277" i="2"/>
  <c r="BB7277" i="2"/>
  <c r="BC7277" i="2"/>
  <c r="BD7277" i="2"/>
  <c r="BE7277" i="2"/>
  <c r="BF7277" i="2"/>
  <c r="BG7277" i="2"/>
  <c r="BH7277" i="2"/>
  <c r="BI7277" i="2"/>
  <c r="BJ7277" i="2"/>
  <c r="BK7277" i="2"/>
  <c r="BL7277" i="2"/>
  <c r="BM7277" i="2"/>
  <c r="BN7277" i="2"/>
  <c r="BO7277" i="2"/>
  <c r="BP7277" i="2"/>
  <c r="BQ7277" i="2"/>
  <c r="BR7277" i="2"/>
  <c r="BS7277" i="2"/>
  <c r="BT7277" i="2"/>
  <c r="BU7277" i="2"/>
  <c r="BV7277" i="2"/>
  <c r="BW7277" i="2"/>
  <c r="BX7277" i="2"/>
  <c r="BY7277" i="2"/>
  <c r="BZ7277" i="2"/>
  <c r="CA7277" i="2"/>
  <c r="CB7277" i="2"/>
  <c r="A7278" i="2"/>
  <c r="B7278" i="2"/>
  <c r="C7278" i="2"/>
  <c r="D7278" i="2"/>
  <c r="E7278" i="2"/>
  <c r="F7278" i="2"/>
  <c r="G7278" i="2"/>
  <c r="H7278" i="2"/>
  <c r="I7278" i="2"/>
  <c r="J7278" i="2"/>
  <c r="K7278" i="2"/>
  <c r="L7278" i="2"/>
  <c r="M7278" i="2"/>
  <c r="N7278" i="2"/>
  <c r="O7278" i="2"/>
  <c r="P7278" i="2"/>
  <c r="Q7278" i="2"/>
  <c r="R7278" i="2"/>
  <c r="S7278" i="2"/>
  <c r="T7278" i="2"/>
  <c r="U7278" i="2"/>
  <c r="V7278" i="2"/>
  <c r="W7278" i="2"/>
  <c r="X7278" i="2"/>
  <c r="Y7278" i="2"/>
  <c r="Z7278" i="2"/>
  <c r="AA7278" i="2"/>
  <c r="AB7278" i="2"/>
  <c r="AC7278" i="2"/>
  <c r="AD7278" i="2"/>
  <c r="AE7278" i="2"/>
  <c r="AF7278" i="2"/>
  <c r="AG7278" i="2"/>
  <c r="AH7278" i="2"/>
  <c r="AI7278" i="2"/>
  <c r="AJ7278" i="2"/>
  <c r="AK7278" i="2"/>
  <c r="AL7278" i="2"/>
  <c r="AM7278" i="2"/>
  <c r="AN7278" i="2"/>
  <c r="AO7278" i="2"/>
  <c r="AP7278" i="2"/>
  <c r="AQ7278" i="2"/>
  <c r="AR7278" i="2"/>
  <c r="AS7278" i="2"/>
  <c r="AT7278" i="2"/>
  <c r="AU7278" i="2"/>
  <c r="AV7278" i="2"/>
  <c r="AW7278" i="2"/>
  <c r="AX7278" i="2"/>
  <c r="AY7278" i="2"/>
  <c r="AZ7278" i="2"/>
  <c r="BA7278" i="2"/>
  <c r="BB7278" i="2"/>
  <c r="BC7278" i="2"/>
  <c r="BD7278" i="2"/>
  <c r="BE7278" i="2"/>
  <c r="BF7278" i="2"/>
  <c r="BG7278" i="2"/>
  <c r="BH7278" i="2"/>
  <c r="BI7278" i="2"/>
  <c r="BJ7278" i="2"/>
  <c r="BK7278" i="2"/>
  <c r="BL7278" i="2"/>
  <c r="BM7278" i="2"/>
  <c r="BN7278" i="2"/>
  <c r="BO7278" i="2"/>
  <c r="BP7278" i="2"/>
  <c r="BQ7278" i="2"/>
  <c r="BR7278" i="2"/>
  <c r="BS7278" i="2"/>
  <c r="BT7278" i="2"/>
  <c r="BU7278" i="2"/>
  <c r="BV7278" i="2"/>
  <c r="BW7278" i="2"/>
  <c r="BX7278" i="2"/>
  <c r="BY7278" i="2"/>
  <c r="BZ7278" i="2"/>
  <c r="CA7278" i="2"/>
  <c r="CB7278" i="2"/>
  <c r="A7279" i="2"/>
  <c r="B7279" i="2"/>
  <c r="C7279" i="2"/>
  <c r="D7279" i="2"/>
  <c r="E7279" i="2"/>
  <c r="F7279" i="2"/>
  <c r="G7279" i="2"/>
  <c r="H7279" i="2"/>
  <c r="I7279" i="2"/>
  <c r="J7279" i="2"/>
  <c r="K7279" i="2"/>
  <c r="L7279" i="2"/>
  <c r="M7279" i="2"/>
  <c r="N7279" i="2"/>
  <c r="O7279" i="2"/>
  <c r="P7279" i="2"/>
  <c r="Q7279" i="2"/>
  <c r="R7279" i="2"/>
  <c r="S7279" i="2"/>
  <c r="T7279" i="2"/>
  <c r="U7279" i="2"/>
  <c r="V7279" i="2"/>
  <c r="W7279" i="2"/>
  <c r="X7279" i="2"/>
  <c r="Y7279" i="2"/>
  <c r="Z7279" i="2"/>
  <c r="AA7279" i="2"/>
  <c r="AB7279" i="2"/>
  <c r="AC7279" i="2"/>
  <c r="AD7279" i="2"/>
  <c r="AE7279" i="2"/>
  <c r="AF7279" i="2"/>
  <c r="AG7279" i="2"/>
  <c r="AH7279" i="2"/>
  <c r="AI7279" i="2"/>
  <c r="AJ7279" i="2"/>
  <c r="AK7279" i="2"/>
  <c r="AL7279" i="2"/>
  <c r="AM7279" i="2"/>
  <c r="AN7279" i="2"/>
  <c r="AO7279" i="2"/>
  <c r="AP7279" i="2"/>
  <c r="AQ7279" i="2"/>
  <c r="AR7279" i="2"/>
  <c r="AS7279" i="2"/>
  <c r="AT7279" i="2"/>
  <c r="AU7279" i="2"/>
  <c r="AV7279" i="2"/>
  <c r="AW7279" i="2"/>
  <c r="AX7279" i="2"/>
  <c r="AY7279" i="2"/>
  <c r="AZ7279" i="2"/>
  <c r="BA7279" i="2"/>
  <c r="BB7279" i="2"/>
  <c r="BC7279" i="2"/>
  <c r="BD7279" i="2"/>
  <c r="BE7279" i="2"/>
  <c r="BF7279" i="2"/>
  <c r="BG7279" i="2"/>
  <c r="BH7279" i="2"/>
  <c r="BI7279" i="2"/>
  <c r="BJ7279" i="2"/>
  <c r="BK7279" i="2"/>
  <c r="BL7279" i="2"/>
  <c r="BM7279" i="2"/>
  <c r="BN7279" i="2"/>
  <c r="BO7279" i="2"/>
  <c r="BP7279" i="2"/>
  <c r="BQ7279" i="2"/>
  <c r="BR7279" i="2"/>
  <c r="BS7279" i="2"/>
  <c r="BT7279" i="2"/>
  <c r="BU7279" i="2"/>
  <c r="BV7279" i="2"/>
  <c r="BW7279" i="2"/>
  <c r="BX7279" i="2"/>
  <c r="BY7279" i="2"/>
  <c r="BZ7279" i="2"/>
  <c r="CA7279" i="2"/>
  <c r="CB7279" i="2"/>
  <c r="A7280" i="2"/>
  <c r="B7280" i="2"/>
  <c r="C7280" i="2"/>
  <c r="D7280" i="2"/>
  <c r="E7280" i="2"/>
  <c r="F7280" i="2"/>
  <c r="G7280" i="2"/>
  <c r="H7280" i="2"/>
  <c r="I7280" i="2"/>
  <c r="J7280" i="2"/>
  <c r="K7280" i="2"/>
  <c r="L7280" i="2"/>
  <c r="M7280" i="2"/>
  <c r="N7280" i="2"/>
  <c r="O7280" i="2"/>
  <c r="P7280" i="2"/>
  <c r="Q7280" i="2"/>
  <c r="R7280" i="2"/>
  <c r="S7280" i="2"/>
  <c r="T7280" i="2"/>
  <c r="U7280" i="2"/>
  <c r="V7280" i="2"/>
  <c r="W7280" i="2"/>
  <c r="X7280" i="2"/>
  <c r="Y7280" i="2"/>
  <c r="Z7280" i="2"/>
  <c r="AA7280" i="2"/>
  <c r="AB7280" i="2"/>
  <c r="AC7280" i="2"/>
  <c r="AD7280" i="2"/>
  <c r="AE7280" i="2"/>
  <c r="AF7280" i="2"/>
  <c r="AG7280" i="2"/>
  <c r="AH7280" i="2"/>
  <c r="AI7280" i="2"/>
  <c r="AJ7280" i="2"/>
  <c r="AK7280" i="2"/>
  <c r="AL7280" i="2"/>
  <c r="AM7280" i="2"/>
  <c r="AN7280" i="2"/>
  <c r="AO7280" i="2"/>
  <c r="AP7280" i="2"/>
  <c r="AQ7280" i="2"/>
  <c r="AR7280" i="2"/>
  <c r="AS7280" i="2"/>
  <c r="AT7280" i="2"/>
  <c r="AU7280" i="2"/>
  <c r="AV7280" i="2"/>
  <c r="AW7280" i="2"/>
  <c r="AX7280" i="2"/>
  <c r="AY7280" i="2"/>
  <c r="AZ7280" i="2"/>
  <c r="BA7280" i="2"/>
  <c r="BB7280" i="2"/>
  <c r="BC7280" i="2"/>
  <c r="BD7280" i="2"/>
  <c r="BE7280" i="2"/>
  <c r="BF7280" i="2"/>
  <c r="BG7280" i="2"/>
  <c r="BH7280" i="2"/>
  <c r="BI7280" i="2"/>
  <c r="BJ7280" i="2"/>
  <c r="BK7280" i="2"/>
  <c r="BL7280" i="2"/>
  <c r="BM7280" i="2"/>
  <c r="BN7280" i="2"/>
  <c r="BO7280" i="2"/>
  <c r="BP7280" i="2"/>
  <c r="BQ7280" i="2"/>
  <c r="BR7280" i="2"/>
  <c r="BS7280" i="2"/>
  <c r="BT7280" i="2"/>
  <c r="BU7280" i="2"/>
  <c r="BV7280" i="2"/>
  <c r="BW7280" i="2"/>
  <c r="BX7280" i="2"/>
  <c r="BY7280" i="2"/>
  <c r="BZ7280" i="2"/>
  <c r="CA7280" i="2"/>
  <c r="CB7280" i="2"/>
  <c r="A7281" i="2"/>
  <c r="B7281" i="2"/>
  <c r="C7281" i="2"/>
  <c r="D7281" i="2"/>
  <c r="E7281" i="2"/>
  <c r="F7281" i="2"/>
  <c r="G7281" i="2"/>
  <c r="H7281" i="2"/>
  <c r="I7281" i="2"/>
  <c r="J7281" i="2"/>
  <c r="K7281" i="2"/>
  <c r="L7281" i="2"/>
  <c r="M7281" i="2"/>
  <c r="N7281" i="2"/>
  <c r="O7281" i="2"/>
  <c r="P7281" i="2"/>
  <c r="Q7281" i="2"/>
  <c r="R7281" i="2"/>
  <c r="S7281" i="2"/>
  <c r="T7281" i="2"/>
  <c r="U7281" i="2"/>
  <c r="V7281" i="2"/>
  <c r="W7281" i="2"/>
  <c r="X7281" i="2"/>
  <c r="Y7281" i="2"/>
  <c r="Z7281" i="2"/>
  <c r="AA7281" i="2"/>
  <c r="AB7281" i="2"/>
  <c r="AC7281" i="2"/>
  <c r="AD7281" i="2"/>
  <c r="AE7281" i="2"/>
  <c r="AF7281" i="2"/>
  <c r="AG7281" i="2"/>
  <c r="AH7281" i="2"/>
  <c r="AI7281" i="2"/>
  <c r="AJ7281" i="2"/>
  <c r="AK7281" i="2"/>
  <c r="AL7281" i="2"/>
  <c r="AM7281" i="2"/>
  <c r="AN7281" i="2"/>
  <c r="AO7281" i="2"/>
  <c r="AP7281" i="2"/>
  <c r="AQ7281" i="2"/>
  <c r="AR7281" i="2"/>
  <c r="AS7281" i="2"/>
  <c r="AT7281" i="2"/>
  <c r="AU7281" i="2"/>
  <c r="AV7281" i="2"/>
  <c r="AW7281" i="2"/>
  <c r="AX7281" i="2"/>
  <c r="AY7281" i="2"/>
  <c r="AZ7281" i="2"/>
  <c r="BA7281" i="2"/>
  <c r="BB7281" i="2"/>
  <c r="BC7281" i="2"/>
  <c r="BD7281" i="2"/>
  <c r="BE7281" i="2"/>
  <c r="BF7281" i="2"/>
  <c r="BG7281" i="2"/>
  <c r="BH7281" i="2"/>
  <c r="BI7281" i="2"/>
  <c r="BJ7281" i="2"/>
  <c r="BK7281" i="2"/>
  <c r="BL7281" i="2"/>
  <c r="BM7281" i="2"/>
  <c r="BN7281" i="2"/>
  <c r="BO7281" i="2"/>
  <c r="BP7281" i="2"/>
  <c r="BQ7281" i="2"/>
  <c r="BR7281" i="2"/>
  <c r="BS7281" i="2"/>
  <c r="BT7281" i="2"/>
  <c r="BU7281" i="2"/>
  <c r="BV7281" i="2"/>
  <c r="BW7281" i="2"/>
  <c r="BX7281" i="2"/>
  <c r="BY7281" i="2"/>
  <c r="BZ7281" i="2"/>
  <c r="CA7281" i="2"/>
  <c r="CB7281" i="2"/>
  <c r="A7282" i="2"/>
  <c r="B7282" i="2"/>
  <c r="C7282" i="2"/>
  <c r="D7282" i="2"/>
  <c r="E7282" i="2"/>
  <c r="F7282" i="2"/>
  <c r="G7282" i="2"/>
  <c r="H7282" i="2"/>
  <c r="I7282" i="2"/>
  <c r="J7282" i="2"/>
  <c r="K7282" i="2"/>
  <c r="L7282" i="2"/>
  <c r="M7282" i="2"/>
  <c r="N7282" i="2"/>
  <c r="O7282" i="2"/>
  <c r="P7282" i="2"/>
  <c r="Q7282" i="2"/>
  <c r="R7282" i="2"/>
  <c r="S7282" i="2"/>
  <c r="T7282" i="2"/>
  <c r="U7282" i="2"/>
  <c r="V7282" i="2"/>
  <c r="W7282" i="2"/>
  <c r="X7282" i="2"/>
  <c r="Y7282" i="2"/>
  <c r="Z7282" i="2"/>
  <c r="AA7282" i="2"/>
  <c r="AB7282" i="2"/>
  <c r="AC7282" i="2"/>
  <c r="AD7282" i="2"/>
  <c r="AE7282" i="2"/>
  <c r="AF7282" i="2"/>
  <c r="AG7282" i="2"/>
  <c r="AH7282" i="2"/>
  <c r="AI7282" i="2"/>
  <c r="AJ7282" i="2"/>
  <c r="AK7282" i="2"/>
  <c r="AL7282" i="2"/>
  <c r="AM7282" i="2"/>
  <c r="AN7282" i="2"/>
  <c r="AO7282" i="2"/>
  <c r="AP7282" i="2"/>
  <c r="AQ7282" i="2"/>
  <c r="AR7282" i="2"/>
  <c r="AS7282" i="2"/>
  <c r="AT7282" i="2"/>
  <c r="AU7282" i="2"/>
  <c r="AV7282" i="2"/>
  <c r="AW7282" i="2"/>
  <c r="AX7282" i="2"/>
  <c r="AY7282" i="2"/>
  <c r="AZ7282" i="2"/>
  <c r="BA7282" i="2"/>
  <c r="BB7282" i="2"/>
  <c r="BC7282" i="2"/>
  <c r="BD7282" i="2"/>
  <c r="BE7282" i="2"/>
  <c r="BF7282" i="2"/>
  <c r="BG7282" i="2"/>
  <c r="BH7282" i="2"/>
  <c r="BI7282" i="2"/>
  <c r="BJ7282" i="2"/>
  <c r="BK7282" i="2"/>
  <c r="BL7282" i="2"/>
  <c r="BM7282" i="2"/>
  <c r="BN7282" i="2"/>
  <c r="BO7282" i="2"/>
  <c r="BP7282" i="2"/>
  <c r="BQ7282" i="2"/>
  <c r="BR7282" i="2"/>
  <c r="BS7282" i="2"/>
  <c r="BT7282" i="2"/>
  <c r="BU7282" i="2"/>
  <c r="BV7282" i="2"/>
  <c r="BW7282" i="2"/>
  <c r="BX7282" i="2"/>
  <c r="BY7282" i="2"/>
  <c r="BZ7282" i="2"/>
  <c r="CA7282" i="2"/>
  <c r="CB7282" i="2"/>
  <c r="A7283" i="2"/>
  <c r="B7283" i="2"/>
  <c r="C7283" i="2"/>
  <c r="D7283" i="2"/>
  <c r="E7283" i="2"/>
  <c r="F7283" i="2"/>
  <c r="G7283" i="2"/>
  <c r="H7283" i="2"/>
  <c r="I7283" i="2"/>
  <c r="J7283" i="2"/>
  <c r="K7283" i="2"/>
  <c r="L7283" i="2"/>
  <c r="M7283" i="2"/>
  <c r="N7283" i="2"/>
  <c r="O7283" i="2"/>
  <c r="P7283" i="2"/>
  <c r="Q7283" i="2"/>
  <c r="R7283" i="2"/>
  <c r="S7283" i="2"/>
  <c r="T7283" i="2"/>
  <c r="U7283" i="2"/>
  <c r="V7283" i="2"/>
  <c r="W7283" i="2"/>
  <c r="X7283" i="2"/>
  <c r="Y7283" i="2"/>
  <c r="Z7283" i="2"/>
  <c r="AA7283" i="2"/>
  <c r="AB7283" i="2"/>
  <c r="AC7283" i="2"/>
  <c r="AD7283" i="2"/>
  <c r="AE7283" i="2"/>
  <c r="AF7283" i="2"/>
  <c r="AG7283" i="2"/>
  <c r="AH7283" i="2"/>
  <c r="AI7283" i="2"/>
  <c r="AJ7283" i="2"/>
  <c r="AK7283" i="2"/>
  <c r="AL7283" i="2"/>
  <c r="AM7283" i="2"/>
  <c r="AN7283" i="2"/>
  <c r="AO7283" i="2"/>
  <c r="AP7283" i="2"/>
  <c r="AQ7283" i="2"/>
  <c r="AR7283" i="2"/>
  <c r="AS7283" i="2"/>
  <c r="AT7283" i="2"/>
  <c r="AU7283" i="2"/>
  <c r="AV7283" i="2"/>
  <c r="AW7283" i="2"/>
  <c r="AX7283" i="2"/>
  <c r="AY7283" i="2"/>
  <c r="AZ7283" i="2"/>
  <c r="BA7283" i="2"/>
  <c r="BB7283" i="2"/>
  <c r="BC7283" i="2"/>
  <c r="BD7283" i="2"/>
  <c r="BE7283" i="2"/>
  <c r="BF7283" i="2"/>
  <c r="BG7283" i="2"/>
  <c r="BH7283" i="2"/>
  <c r="BI7283" i="2"/>
  <c r="BJ7283" i="2"/>
  <c r="BK7283" i="2"/>
  <c r="BL7283" i="2"/>
  <c r="BM7283" i="2"/>
  <c r="BN7283" i="2"/>
  <c r="BO7283" i="2"/>
  <c r="BP7283" i="2"/>
  <c r="BQ7283" i="2"/>
  <c r="BR7283" i="2"/>
  <c r="BS7283" i="2"/>
  <c r="BT7283" i="2"/>
  <c r="BU7283" i="2"/>
  <c r="BV7283" i="2"/>
  <c r="BW7283" i="2"/>
  <c r="BX7283" i="2"/>
  <c r="BY7283" i="2"/>
  <c r="BZ7283" i="2"/>
  <c r="CA7283" i="2"/>
  <c r="CB7283" i="2"/>
  <c r="A7284" i="2"/>
  <c r="B7284" i="2"/>
  <c r="C7284" i="2"/>
  <c r="D7284" i="2"/>
  <c r="E7284" i="2"/>
  <c r="F7284" i="2"/>
  <c r="G7284" i="2"/>
  <c r="H7284" i="2"/>
  <c r="I7284" i="2"/>
  <c r="J7284" i="2"/>
  <c r="K7284" i="2"/>
  <c r="L7284" i="2"/>
  <c r="M7284" i="2"/>
  <c r="N7284" i="2"/>
  <c r="O7284" i="2"/>
  <c r="P7284" i="2"/>
  <c r="Q7284" i="2"/>
  <c r="R7284" i="2"/>
  <c r="S7284" i="2"/>
  <c r="T7284" i="2"/>
  <c r="U7284" i="2"/>
  <c r="V7284" i="2"/>
  <c r="W7284" i="2"/>
  <c r="X7284" i="2"/>
  <c r="Y7284" i="2"/>
  <c r="Z7284" i="2"/>
  <c r="AA7284" i="2"/>
  <c r="AB7284" i="2"/>
  <c r="AC7284" i="2"/>
  <c r="AD7284" i="2"/>
  <c r="AE7284" i="2"/>
  <c r="AF7284" i="2"/>
  <c r="AG7284" i="2"/>
  <c r="AH7284" i="2"/>
  <c r="AI7284" i="2"/>
  <c r="AJ7284" i="2"/>
  <c r="AK7284" i="2"/>
  <c r="AL7284" i="2"/>
  <c r="AM7284" i="2"/>
  <c r="AN7284" i="2"/>
  <c r="AO7284" i="2"/>
  <c r="AP7284" i="2"/>
  <c r="AQ7284" i="2"/>
  <c r="AR7284" i="2"/>
  <c r="AS7284" i="2"/>
  <c r="AT7284" i="2"/>
  <c r="AU7284" i="2"/>
  <c r="AV7284" i="2"/>
  <c r="AW7284" i="2"/>
  <c r="AX7284" i="2"/>
  <c r="AY7284" i="2"/>
  <c r="AZ7284" i="2"/>
  <c r="BA7284" i="2"/>
  <c r="BB7284" i="2"/>
  <c r="BC7284" i="2"/>
  <c r="BD7284" i="2"/>
  <c r="BE7284" i="2"/>
  <c r="BF7284" i="2"/>
  <c r="BG7284" i="2"/>
  <c r="BH7284" i="2"/>
  <c r="BI7284" i="2"/>
  <c r="BJ7284" i="2"/>
  <c r="BK7284" i="2"/>
  <c r="BL7284" i="2"/>
  <c r="BM7284" i="2"/>
  <c r="BN7284" i="2"/>
  <c r="BO7284" i="2"/>
  <c r="BP7284" i="2"/>
  <c r="BQ7284" i="2"/>
  <c r="BR7284" i="2"/>
  <c r="BS7284" i="2"/>
  <c r="BT7284" i="2"/>
  <c r="BU7284" i="2"/>
  <c r="BV7284" i="2"/>
  <c r="BW7284" i="2"/>
  <c r="BX7284" i="2"/>
  <c r="BY7284" i="2"/>
  <c r="BZ7284" i="2"/>
  <c r="CA7284" i="2"/>
  <c r="CB7284" i="2"/>
  <c r="A7285" i="2"/>
  <c r="B7285" i="2"/>
  <c r="C7285" i="2"/>
  <c r="D7285" i="2"/>
  <c r="E7285" i="2"/>
  <c r="F7285" i="2"/>
  <c r="G7285" i="2"/>
  <c r="H7285" i="2"/>
  <c r="I7285" i="2"/>
  <c r="J7285" i="2"/>
  <c r="K7285" i="2"/>
  <c r="L7285" i="2"/>
  <c r="M7285" i="2"/>
  <c r="N7285" i="2"/>
  <c r="O7285" i="2"/>
  <c r="P7285" i="2"/>
  <c r="Q7285" i="2"/>
  <c r="R7285" i="2"/>
  <c r="S7285" i="2"/>
  <c r="T7285" i="2"/>
  <c r="U7285" i="2"/>
  <c r="V7285" i="2"/>
  <c r="W7285" i="2"/>
  <c r="X7285" i="2"/>
  <c r="Y7285" i="2"/>
  <c r="Z7285" i="2"/>
  <c r="AA7285" i="2"/>
  <c r="AB7285" i="2"/>
  <c r="AC7285" i="2"/>
  <c r="AD7285" i="2"/>
  <c r="AE7285" i="2"/>
  <c r="AF7285" i="2"/>
  <c r="AG7285" i="2"/>
  <c r="AH7285" i="2"/>
  <c r="AI7285" i="2"/>
  <c r="AJ7285" i="2"/>
  <c r="AK7285" i="2"/>
  <c r="AL7285" i="2"/>
  <c r="AM7285" i="2"/>
  <c r="AN7285" i="2"/>
  <c r="AO7285" i="2"/>
  <c r="AP7285" i="2"/>
  <c r="AQ7285" i="2"/>
  <c r="AR7285" i="2"/>
  <c r="AS7285" i="2"/>
  <c r="AT7285" i="2"/>
  <c r="AU7285" i="2"/>
  <c r="AV7285" i="2"/>
  <c r="AW7285" i="2"/>
  <c r="AX7285" i="2"/>
  <c r="AY7285" i="2"/>
  <c r="AZ7285" i="2"/>
  <c r="BA7285" i="2"/>
  <c r="BB7285" i="2"/>
  <c r="BC7285" i="2"/>
  <c r="BD7285" i="2"/>
  <c r="BE7285" i="2"/>
  <c r="BF7285" i="2"/>
  <c r="BG7285" i="2"/>
  <c r="BH7285" i="2"/>
  <c r="BI7285" i="2"/>
  <c r="BJ7285" i="2"/>
  <c r="BK7285" i="2"/>
  <c r="BL7285" i="2"/>
  <c r="BM7285" i="2"/>
  <c r="BN7285" i="2"/>
  <c r="BO7285" i="2"/>
  <c r="BP7285" i="2"/>
  <c r="BQ7285" i="2"/>
  <c r="BR7285" i="2"/>
  <c r="BS7285" i="2"/>
  <c r="BT7285" i="2"/>
  <c r="BU7285" i="2"/>
  <c r="BV7285" i="2"/>
  <c r="BW7285" i="2"/>
  <c r="BX7285" i="2"/>
  <c r="BY7285" i="2"/>
  <c r="BZ7285" i="2"/>
  <c r="CA7285" i="2"/>
  <c r="CB7285" i="2"/>
  <c r="A7286" i="2"/>
  <c r="B7286" i="2"/>
  <c r="C7286" i="2"/>
  <c r="D7286" i="2"/>
  <c r="E7286" i="2"/>
  <c r="F7286" i="2"/>
  <c r="G7286" i="2"/>
  <c r="H7286" i="2"/>
  <c r="I7286" i="2"/>
  <c r="J7286" i="2"/>
  <c r="K7286" i="2"/>
  <c r="L7286" i="2"/>
  <c r="M7286" i="2"/>
  <c r="N7286" i="2"/>
  <c r="O7286" i="2"/>
  <c r="P7286" i="2"/>
  <c r="Q7286" i="2"/>
  <c r="R7286" i="2"/>
  <c r="S7286" i="2"/>
  <c r="T7286" i="2"/>
  <c r="U7286" i="2"/>
  <c r="V7286" i="2"/>
  <c r="W7286" i="2"/>
  <c r="X7286" i="2"/>
  <c r="Y7286" i="2"/>
  <c r="Z7286" i="2"/>
  <c r="AA7286" i="2"/>
  <c r="AB7286" i="2"/>
  <c r="AC7286" i="2"/>
  <c r="AD7286" i="2"/>
  <c r="AE7286" i="2"/>
  <c r="AF7286" i="2"/>
  <c r="AG7286" i="2"/>
  <c r="AH7286" i="2"/>
  <c r="AI7286" i="2"/>
  <c r="AJ7286" i="2"/>
  <c r="AK7286" i="2"/>
  <c r="AL7286" i="2"/>
  <c r="AM7286" i="2"/>
  <c r="AN7286" i="2"/>
  <c r="AO7286" i="2"/>
  <c r="AP7286" i="2"/>
  <c r="AQ7286" i="2"/>
  <c r="AR7286" i="2"/>
  <c r="AS7286" i="2"/>
  <c r="AT7286" i="2"/>
  <c r="AU7286" i="2"/>
  <c r="AV7286" i="2"/>
  <c r="AW7286" i="2"/>
  <c r="AX7286" i="2"/>
  <c r="AY7286" i="2"/>
  <c r="AZ7286" i="2"/>
  <c r="BA7286" i="2"/>
  <c r="BB7286" i="2"/>
  <c r="BC7286" i="2"/>
  <c r="BD7286" i="2"/>
  <c r="BE7286" i="2"/>
  <c r="BF7286" i="2"/>
  <c r="BG7286" i="2"/>
  <c r="BH7286" i="2"/>
  <c r="BI7286" i="2"/>
  <c r="BJ7286" i="2"/>
  <c r="BK7286" i="2"/>
  <c r="BL7286" i="2"/>
  <c r="BM7286" i="2"/>
  <c r="BN7286" i="2"/>
  <c r="BO7286" i="2"/>
  <c r="BP7286" i="2"/>
  <c r="BQ7286" i="2"/>
  <c r="BR7286" i="2"/>
  <c r="BS7286" i="2"/>
  <c r="BT7286" i="2"/>
  <c r="BU7286" i="2"/>
  <c r="BV7286" i="2"/>
  <c r="BW7286" i="2"/>
  <c r="BX7286" i="2"/>
  <c r="BY7286" i="2"/>
  <c r="BZ7286" i="2"/>
  <c r="CA7286" i="2"/>
  <c r="CB7286" i="2"/>
  <c r="A7287" i="2"/>
  <c r="B7287" i="2"/>
  <c r="C7287" i="2"/>
  <c r="D7287" i="2"/>
  <c r="E7287" i="2"/>
  <c r="F7287" i="2"/>
  <c r="G7287" i="2"/>
  <c r="H7287" i="2"/>
  <c r="I7287" i="2"/>
  <c r="J7287" i="2"/>
  <c r="K7287" i="2"/>
  <c r="L7287" i="2"/>
  <c r="M7287" i="2"/>
  <c r="N7287" i="2"/>
  <c r="O7287" i="2"/>
  <c r="P7287" i="2"/>
  <c r="Q7287" i="2"/>
  <c r="R7287" i="2"/>
  <c r="S7287" i="2"/>
  <c r="T7287" i="2"/>
  <c r="U7287" i="2"/>
  <c r="V7287" i="2"/>
  <c r="W7287" i="2"/>
  <c r="X7287" i="2"/>
  <c r="Y7287" i="2"/>
  <c r="Z7287" i="2"/>
  <c r="AA7287" i="2"/>
  <c r="AB7287" i="2"/>
  <c r="AC7287" i="2"/>
  <c r="AD7287" i="2"/>
  <c r="AE7287" i="2"/>
  <c r="AF7287" i="2"/>
  <c r="AG7287" i="2"/>
  <c r="AH7287" i="2"/>
  <c r="AI7287" i="2"/>
  <c r="AJ7287" i="2"/>
  <c r="AK7287" i="2"/>
  <c r="AL7287" i="2"/>
  <c r="AM7287" i="2"/>
  <c r="AN7287" i="2"/>
  <c r="AO7287" i="2"/>
  <c r="AP7287" i="2"/>
  <c r="AQ7287" i="2"/>
  <c r="AR7287" i="2"/>
  <c r="AS7287" i="2"/>
  <c r="AT7287" i="2"/>
  <c r="AU7287" i="2"/>
  <c r="AV7287" i="2"/>
  <c r="AW7287" i="2"/>
  <c r="AX7287" i="2"/>
  <c r="AY7287" i="2"/>
  <c r="AZ7287" i="2"/>
  <c r="BA7287" i="2"/>
  <c r="BB7287" i="2"/>
  <c r="BC7287" i="2"/>
  <c r="BD7287" i="2"/>
  <c r="BE7287" i="2"/>
  <c r="BF7287" i="2"/>
  <c r="BG7287" i="2"/>
  <c r="BH7287" i="2"/>
  <c r="BI7287" i="2"/>
  <c r="BJ7287" i="2"/>
  <c r="BK7287" i="2"/>
  <c r="BL7287" i="2"/>
  <c r="BM7287" i="2"/>
  <c r="BN7287" i="2"/>
  <c r="BO7287" i="2"/>
  <c r="BP7287" i="2"/>
  <c r="BQ7287" i="2"/>
  <c r="BR7287" i="2"/>
  <c r="BS7287" i="2"/>
  <c r="BT7287" i="2"/>
  <c r="BU7287" i="2"/>
  <c r="BV7287" i="2"/>
  <c r="BW7287" i="2"/>
  <c r="BX7287" i="2"/>
  <c r="BY7287" i="2"/>
  <c r="BZ7287" i="2"/>
  <c r="CA7287" i="2"/>
  <c r="CB7287" i="2"/>
  <c r="A7288" i="2"/>
  <c r="B7288" i="2"/>
  <c r="C7288" i="2"/>
  <c r="D7288" i="2"/>
  <c r="E7288" i="2"/>
  <c r="F7288" i="2"/>
  <c r="G7288" i="2"/>
  <c r="H7288" i="2"/>
  <c r="I7288" i="2"/>
  <c r="J7288" i="2"/>
  <c r="K7288" i="2"/>
  <c r="L7288" i="2"/>
  <c r="M7288" i="2"/>
  <c r="N7288" i="2"/>
  <c r="O7288" i="2"/>
  <c r="P7288" i="2"/>
  <c r="Q7288" i="2"/>
  <c r="R7288" i="2"/>
  <c r="S7288" i="2"/>
  <c r="T7288" i="2"/>
  <c r="U7288" i="2"/>
  <c r="V7288" i="2"/>
  <c r="W7288" i="2"/>
  <c r="X7288" i="2"/>
  <c r="Y7288" i="2"/>
  <c r="Z7288" i="2"/>
  <c r="AA7288" i="2"/>
  <c r="AB7288" i="2"/>
  <c r="AC7288" i="2"/>
  <c r="AD7288" i="2"/>
  <c r="AE7288" i="2"/>
  <c r="AF7288" i="2"/>
  <c r="AG7288" i="2"/>
  <c r="AH7288" i="2"/>
  <c r="AI7288" i="2"/>
  <c r="AJ7288" i="2"/>
  <c r="AK7288" i="2"/>
  <c r="AL7288" i="2"/>
  <c r="AM7288" i="2"/>
  <c r="AN7288" i="2"/>
  <c r="AO7288" i="2"/>
  <c r="AP7288" i="2"/>
  <c r="AQ7288" i="2"/>
  <c r="AR7288" i="2"/>
  <c r="AS7288" i="2"/>
  <c r="AT7288" i="2"/>
  <c r="AU7288" i="2"/>
  <c r="AV7288" i="2"/>
  <c r="AW7288" i="2"/>
  <c r="AX7288" i="2"/>
  <c r="AY7288" i="2"/>
  <c r="AZ7288" i="2"/>
  <c r="BA7288" i="2"/>
  <c r="BB7288" i="2"/>
  <c r="BC7288" i="2"/>
  <c r="BD7288" i="2"/>
  <c r="BE7288" i="2"/>
  <c r="BF7288" i="2"/>
  <c r="BG7288" i="2"/>
  <c r="BH7288" i="2"/>
  <c r="BI7288" i="2"/>
  <c r="BJ7288" i="2"/>
  <c r="BK7288" i="2"/>
  <c r="BL7288" i="2"/>
  <c r="BM7288" i="2"/>
  <c r="BN7288" i="2"/>
  <c r="BO7288" i="2"/>
  <c r="BP7288" i="2"/>
  <c r="BQ7288" i="2"/>
  <c r="BR7288" i="2"/>
  <c r="BS7288" i="2"/>
  <c r="BT7288" i="2"/>
  <c r="BU7288" i="2"/>
  <c r="BV7288" i="2"/>
  <c r="BW7288" i="2"/>
  <c r="BX7288" i="2"/>
  <c r="BY7288" i="2"/>
  <c r="BZ7288" i="2"/>
  <c r="CA7288" i="2"/>
  <c r="CB7288" i="2"/>
  <c r="A7289" i="2"/>
  <c r="B7289" i="2"/>
  <c r="C7289" i="2"/>
  <c r="D7289" i="2"/>
  <c r="E7289" i="2"/>
  <c r="F7289" i="2"/>
  <c r="G7289" i="2"/>
  <c r="H7289" i="2"/>
  <c r="I7289" i="2"/>
  <c r="J7289" i="2"/>
  <c r="K7289" i="2"/>
  <c r="L7289" i="2"/>
  <c r="M7289" i="2"/>
  <c r="N7289" i="2"/>
  <c r="O7289" i="2"/>
  <c r="P7289" i="2"/>
  <c r="Q7289" i="2"/>
  <c r="R7289" i="2"/>
  <c r="S7289" i="2"/>
  <c r="T7289" i="2"/>
  <c r="U7289" i="2"/>
  <c r="V7289" i="2"/>
  <c r="W7289" i="2"/>
  <c r="X7289" i="2"/>
  <c r="Y7289" i="2"/>
  <c r="Z7289" i="2"/>
  <c r="AA7289" i="2"/>
  <c r="AB7289" i="2"/>
  <c r="AC7289" i="2"/>
  <c r="AD7289" i="2"/>
  <c r="AE7289" i="2"/>
  <c r="AF7289" i="2"/>
  <c r="AG7289" i="2"/>
  <c r="AH7289" i="2"/>
  <c r="AI7289" i="2"/>
  <c r="AJ7289" i="2"/>
  <c r="AK7289" i="2"/>
  <c r="AL7289" i="2"/>
  <c r="AM7289" i="2"/>
  <c r="AN7289" i="2"/>
  <c r="AO7289" i="2"/>
  <c r="AP7289" i="2"/>
  <c r="AQ7289" i="2"/>
  <c r="AR7289" i="2"/>
  <c r="AS7289" i="2"/>
  <c r="AT7289" i="2"/>
  <c r="AU7289" i="2"/>
  <c r="AV7289" i="2"/>
  <c r="AW7289" i="2"/>
  <c r="AX7289" i="2"/>
  <c r="AY7289" i="2"/>
  <c r="AZ7289" i="2"/>
  <c r="BA7289" i="2"/>
  <c r="BB7289" i="2"/>
  <c r="BC7289" i="2"/>
  <c r="BD7289" i="2"/>
  <c r="BE7289" i="2"/>
  <c r="BF7289" i="2"/>
  <c r="BG7289" i="2"/>
  <c r="BH7289" i="2"/>
  <c r="BI7289" i="2"/>
  <c r="BJ7289" i="2"/>
  <c r="BK7289" i="2"/>
  <c r="BL7289" i="2"/>
  <c r="BM7289" i="2"/>
  <c r="BN7289" i="2"/>
  <c r="BO7289" i="2"/>
  <c r="BP7289" i="2"/>
  <c r="BQ7289" i="2"/>
  <c r="BR7289" i="2"/>
  <c r="BS7289" i="2"/>
  <c r="BT7289" i="2"/>
  <c r="BU7289" i="2"/>
  <c r="BV7289" i="2"/>
  <c r="BW7289" i="2"/>
  <c r="BX7289" i="2"/>
  <c r="BY7289" i="2"/>
  <c r="BZ7289" i="2"/>
  <c r="CA7289" i="2"/>
  <c r="CB7289" i="2"/>
  <c r="A7290" i="2"/>
  <c r="B7290" i="2"/>
  <c r="C7290" i="2"/>
  <c r="D7290" i="2"/>
  <c r="E7290" i="2"/>
  <c r="F7290" i="2"/>
  <c r="G7290" i="2"/>
  <c r="H7290" i="2"/>
  <c r="I7290" i="2"/>
  <c r="J7290" i="2"/>
  <c r="K7290" i="2"/>
  <c r="L7290" i="2"/>
  <c r="M7290" i="2"/>
  <c r="N7290" i="2"/>
  <c r="O7290" i="2"/>
  <c r="P7290" i="2"/>
  <c r="Q7290" i="2"/>
  <c r="R7290" i="2"/>
  <c r="S7290" i="2"/>
  <c r="T7290" i="2"/>
  <c r="U7290" i="2"/>
  <c r="V7290" i="2"/>
  <c r="W7290" i="2"/>
  <c r="X7290" i="2"/>
  <c r="Y7290" i="2"/>
  <c r="Z7290" i="2"/>
  <c r="AA7290" i="2"/>
  <c r="AB7290" i="2"/>
  <c r="AC7290" i="2"/>
  <c r="AD7290" i="2"/>
  <c r="AE7290" i="2"/>
  <c r="AF7290" i="2"/>
  <c r="AG7290" i="2"/>
  <c r="AH7290" i="2"/>
  <c r="AI7290" i="2"/>
  <c r="AJ7290" i="2"/>
  <c r="AK7290" i="2"/>
  <c r="AL7290" i="2"/>
  <c r="AM7290" i="2"/>
  <c r="AN7290" i="2"/>
  <c r="AO7290" i="2"/>
  <c r="AP7290" i="2"/>
  <c r="AQ7290" i="2"/>
  <c r="AR7290" i="2"/>
  <c r="AS7290" i="2"/>
  <c r="AT7290" i="2"/>
  <c r="AU7290" i="2"/>
  <c r="AV7290" i="2"/>
  <c r="AW7290" i="2"/>
  <c r="AX7290" i="2"/>
  <c r="AY7290" i="2"/>
  <c r="AZ7290" i="2"/>
  <c r="BA7290" i="2"/>
  <c r="BB7290" i="2"/>
  <c r="BC7290" i="2"/>
  <c r="BD7290" i="2"/>
  <c r="BE7290" i="2"/>
  <c r="BF7290" i="2"/>
  <c r="BG7290" i="2"/>
  <c r="BH7290" i="2"/>
  <c r="BI7290" i="2"/>
  <c r="BJ7290" i="2"/>
  <c r="BK7290" i="2"/>
  <c r="BL7290" i="2"/>
  <c r="BM7290" i="2"/>
  <c r="BN7290" i="2"/>
  <c r="BO7290" i="2"/>
  <c r="BP7290" i="2"/>
  <c r="BQ7290" i="2"/>
  <c r="BR7290" i="2"/>
  <c r="BS7290" i="2"/>
  <c r="BT7290" i="2"/>
  <c r="BU7290" i="2"/>
  <c r="BV7290" i="2"/>
  <c r="BW7290" i="2"/>
  <c r="BX7290" i="2"/>
  <c r="BY7290" i="2"/>
  <c r="BZ7290" i="2"/>
  <c r="CA7290" i="2"/>
  <c r="CB7290" i="2"/>
  <c r="A7291" i="2"/>
  <c r="B7291" i="2"/>
  <c r="C7291" i="2"/>
  <c r="D7291" i="2"/>
  <c r="E7291" i="2"/>
  <c r="F7291" i="2"/>
  <c r="G7291" i="2"/>
  <c r="H7291" i="2"/>
  <c r="I7291" i="2"/>
  <c r="J7291" i="2"/>
  <c r="K7291" i="2"/>
  <c r="L7291" i="2"/>
  <c r="M7291" i="2"/>
  <c r="N7291" i="2"/>
  <c r="O7291" i="2"/>
  <c r="P7291" i="2"/>
  <c r="Q7291" i="2"/>
  <c r="R7291" i="2"/>
  <c r="S7291" i="2"/>
  <c r="T7291" i="2"/>
  <c r="U7291" i="2"/>
  <c r="V7291" i="2"/>
  <c r="W7291" i="2"/>
  <c r="X7291" i="2"/>
  <c r="Y7291" i="2"/>
  <c r="Z7291" i="2"/>
  <c r="AA7291" i="2"/>
  <c r="AB7291" i="2"/>
  <c r="AC7291" i="2"/>
  <c r="AD7291" i="2"/>
  <c r="AE7291" i="2"/>
  <c r="AF7291" i="2"/>
  <c r="AG7291" i="2"/>
  <c r="AH7291" i="2"/>
  <c r="AI7291" i="2"/>
  <c r="AJ7291" i="2"/>
  <c r="AK7291" i="2"/>
  <c r="AL7291" i="2"/>
  <c r="AM7291" i="2"/>
  <c r="AN7291" i="2"/>
  <c r="AO7291" i="2"/>
  <c r="AP7291" i="2"/>
  <c r="AQ7291" i="2"/>
  <c r="AR7291" i="2"/>
  <c r="AS7291" i="2"/>
  <c r="AT7291" i="2"/>
  <c r="AU7291" i="2"/>
  <c r="AV7291" i="2"/>
  <c r="AW7291" i="2"/>
  <c r="AX7291" i="2"/>
  <c r="AY7291" i="2"/>
  <c r="AZ7291" i="2"/>
  <c r="BA7291" i="2"/>
  <c r="BB7291" i="2"/>
  <c r="BC7291" i="2"/>
  <c r="BD7291" i="2"/>
  <c r="BE7291" i="2"/>
  <c r="BF7291" i="2"/>
  <c r="BG7291" i="2"/>
  <c r="BH7291" i="2"/>
  <c r="BI7291" i="2"/>
  <c r="BJ7291" i="2"/>
  <c r="BK7291" i="2"/>
  <c r="BL7291" i="2"/>
  <c r="BM7291" i="2"/>
  <c r="BN7291" i="2"/>
  <c r="BO7291" i="2"/>
  <c r="BP7291" i="2"/>
  <c r="BQ7291" i="2"/>
  <c r="BR7291" i="2"/>
  <c r="BS7291" i="2"/>
  <c r="BT7291" i="2"/>
  <c r="BU7291" i="2"/>
  <c r="BV7291" i="2"/>
  <c r="BW7291" i="2"/>
  <c r="BX7291" i="2"/>
  <c r="BY7291" i="2"/>
  <c r="BZ7291" i="2"/>
  <c r="CA7291" i="2"/>
  <c r="CB7291" i="2"/>
  <c r="A7292" i="2"/>
  <c r="B7292" i="2"/>
  <c r="C7292" i="2"/>
  <c r="D7292" i="2"/>
  <c r="E7292" i="2"/>
  <c r="F7292" i="2"/>
  <c r="G7292" i="2"/>
  <c r="H7292" i="2"/>
  <c r="I7292" i="2"/>
  <c r="J7292" i="2"/>
  <c r="K7292" i="2"/>
  <c r="L7292" i="2"/>
  <c r="M7292" i="2"/>
  <c r="N7292" i="2"/>
  <c r="O7292" i="2"/>
  <c r="P7292" i="2"/>
  <c r="Q7292" i="2"/>
  <c r="R7292" i="2"/>
  <c r="S7292" i="2"/>
  <c r="T7292" i="2"/>
  <c r="U7292" i="2"/>
  <c r="V7292" i="2"/>
  <c r="W7292" i="2"/>
  <c r="X7292" i="2"/>
  <c r="Y7292" i="2"/>
  <c r="Z7292" i="2"/>
  <c r="AA7292" i="2"/>
  <c r="AB7292" i="2"/>
  <c r="AC7292" i="2"/>
  <c r="AD7292" i="2"/>
  <c r="AE7292" i="2"/>
  <c r="AF7292" i="2"/>
  <c r="AG7292" i="2"/>
  <c r="AH7292" i="2"/>
  <c r="AI7292" i="2"/>
  <c r="AJ7292" i="2"/>
  <c r="AK7292" i="2"/>
  <c r="AL7292" i="2"/>
  <c r="AM7292" i="2"/>
  <c r="AN7292" i="2"/>
  <c r="AO7292" i="2"/>
  <c r="AP7292" i="2"/>
  <c r="AQ7292" i="2"/>
  <c r="AR7292" i="2"/>
  <c r="AS7292" i="2"/>
  <c r="AT7292" i="2"/>
  <c r="AU7292" i="2"/>
  <c r="AV7292" i="2"/>
  <c r="AW7292" i="2"/>
  <c r="AX7292" i="2"/>
  <c r="AY7292" i="2"/>
  <c r="AZ7292" i="2"/>
  <c r="BA7292" i="2"/>
  <c r="BB7292" i="2"/>
  <c r="BC7292" i="2"/>
  <c r="BD7292" i="2"/>
  <c r="BE7292" i="2"/>
  <c r="BF7292" i="2"/>
  <c r="BG7292" i="2"/>
  <c r="BH7292" i="2"/>
  <c r="BI7292" i="2"/>
  <c r="BJ7292" i="2"/>
  <c r="BK7292" i="2"/>
  <c r="BL7292" i="2"/>
  <c r="BM7292" i="2"/>
  <c r="BN7292" i="2"/>
  <c r="BO7292" i="2"/>
  <c r="BP7292" i="2"/>
  <c r="BQ7292" i="2"/>
  <c r="BR7292" i="2"/>
  <c r="BS7292" i="2"/>
  <c r="BT7292" i="2"/>
  <c r="BU7292" i="2"/>
  <c r="BV7292" i="2"/>
  <c r="BW7292" i="2"/>
  <c r="BX7292" i="2"/>
  <c r="BY7292" i="2"/>
  <c r="BZ7292" i="2"/>
  <c r="CA7292" i="2"/>
  <c r="CB7292" i="2"/>
  <c r="A7293" i="2"/>
  <c r="B7293" i="2"/>
  <c r="C7293" i="2"/>
  <c r="D7293" i="2"/>
  <c r="E7293" i="2"/>
  <c r="F7293" i="2"/>
  <c r="G7293" i="2"/>
  <c r="H7293" i="2"/>
  <c r="I7293" i="2"/>
  <c r="J7293" i="2"/>
  <c r="K7293" i="2"/>
  <c r="L7293" i="2"/>
  <c r="M7293" i="2"/>
  <c r="N7293" i="2"/>
  <c r="O7293" i="2"/>
  <c r="P7293" i="2"/>
  <c r="Q7293" i="2"/>
  <c r="R7293" i="2"/>
  <c r="S7293" i="2"/>
  <c r="T7293" i="2"/>
  <c r="U7293" i="2"/>
  <c r="V7293" i="2"/>
  <c r="W7293" i="2"/>
  <c r="X7293" i="2"/>
  <c r="Y7293" i="2"/>
  <c r="Z7293" i="2"/>
  <c r="AA7293" i="2"/>
  <c r="AB7293" i="2"/>
  <c r="AC7293" i="2"/>
  <c r="AD7293" i="2"/>
  <c r="AE7293" i="2"/>
  <c r="AF7293" i="2"/>
  <c r="AG7293" i="2"/>
  <c r="AH7293" i="2"/>
  <c r="AI7293" i="2"/>
  <c r="AJ7293" i="2"/>
  <c r="AK7293" i="2"/>
  <c r="AL7293" i="2"/>
  <c r="AM7293" i="2"/>
  <c r="AN7293" i="2"/>
  <c r="AO7293" i="2"/>
  <c r="AP7293" i="2"/>
  <c r="AQ7293" i="2"/>
  <c r="AR7293" i="2"/>
  <c r="AS7293" i="2"/>
  <c r="AT7293" i="2"/>
  <c r="AU7293" i="2"/>
  <c r="AV7293" i="2"/>
  <c r="AW7293" i="2"/>
  <c r="AX7293" i="2"/>
  <c r="AY7293" i="2"/>
  <c r="AZ7293" i="2"/>
  <c r="BA7293" i="2"/>
  <c r="BB7293" i="2"/>
  <c r="BC7293" i="2"/>
  <c r="BD7293" i="2"/>
  <c r="BE7293" i="2"/>
  <c r="BF7293" i="2"/>
  <c r="BG7293" i="2"/>
  <c r="BH7293" i="2"/>
  <c r="BI7293" i="2"/>
  <c r="BJ7293" i="2"/>
  <c r="BK7293" i="2"/>
  <c r="BL7293" i="2"/>
  <c r="BM7293" i="2"/>
  <c r="BN7293" i="2"/>
  <c r="BO7293" i="2"/>
  <c r="BP7293" i="2"/>
  <c r="BQ7293" i="2"/>
  <c r="BR7293" i="2"/>
  <c r="BS7293" i="2"/>
  <c r="BT7293" i="2"/>
  <c r="BU7293" i="2"/>
  <c r="BV7293" i="2"/>
  <c r="BW7293" i="2"/>
  <c r="BX7293" i="2"/>
  <c r="BY7293" i="2"/>
  <c r="BZ7293" i="2"/>
  <c r="CA7293" i="2"/>
  <c r="CB7293" i="2"/>
  <c r="A7294" i="2"/>
  <c r="B7294" i="2"/>
  <c r="C7294" i="2"/>
  <c r="D7294" i="2"/>
  <c r="E7294" i="2"/>
  <c r="F7294" i="2"/>
  <c r="G7294" i="2"/>
  <c r="H7294" i="2"/>
  <c r="I7294" i="2"/>
  <c r="J7294" i="2"/>
  <c r="K7294" i="2"/>
  <c r="L7294" i="2"/>
  <c r="M7294" i="2"/>
  <c r="N7294" i="2"/>
  <c r="O7294" i="2"/>
  <c r="P7294" i="2"/>
  <c r="Q7294" i="2"/>
  <c r="R7294" i="2"/>
  <c r="S7294" i="2"/>
  <c r="T7294" i="2"/>
  <c r="U7294" i="2"/>
  <c r="V7294" i="2"/>
  <c r="W7294" i="2"/>
  <c r="X7294" i="2"/>
  <c r="Y7294" i="2"/>
  <c r="Z7294" i="2"/>
  <c r="AA7294" i="2"/>
  <c r="AB7294" i="2"/>
  <c r="AC7294" i="2"/>
  <c r="AD7294" i="2"/>
  <c r="AE7294" i="2"/>
  <c r="AF7294" i="2"/>
  <c r="AG7294" i="2"/>
  <c r="AH7294" i="2"/>
  <c r="AI7294" i="2"/>
  <c r="AJ7294" i="2"/>
  <c r="AK7294" i="2"/>
  <c r="AL7294" i="2"/>
  <c r="AM7294" i="2"/>
  <c r="AN7294" i="2"/>
  <c r="AO7294" i="2"/>
  <c r="AP7294" i="2"/>
  <c r="AQ7294" i="2"/>
  <c r="AR7294" i="2"/>
  <c r="AS7294" i="2"/>
  <c r="AT7294" i="2"/>
  <c r="AU7294" i="2"/>
  <c r="AV7294" i="2"/>
  <c r="AW7294" i="2"/>
  <c r="AX7294" i="2"/>
  <c r="AY7294" i="2"/>
  <c r="AZ7294" i="2"/>
  <c r="BA7294" i="2"/>
  <c r="BB7294" i="2"/>
  <c r="BC7294" i="2"/>
  <c r="BD7294" i="2"/>
  <c r="BE7294" i="2"/>
  <c r="BF7294" i="2"/>
  <c r="BG7294" i="2"/>
  <c r="BH7294" i="2"/>
  <c r="BI7294" i="2"/>
  <c r="BJ7294" i="2"/>
  <c r="BK7294" i="2"/>
  <c r="BL7294" i="2"/>
  <c r="BM7294" i="2"/>
  <c r="BN7294" i="2"/>
  <c r="BO7294" i="2"/>
  <c r="BP7294" i="2"/>
  <c r="BQ7294" i="2"/>
  <c r="BR7294" i="2"/>
  <c r="BS7294" i="2"/>
  <c r="BT7294" i="2"/>
  <c r="BU7294" i="2"/>
  <c r="BV7294" i="2"/>
  <c r="BW7294" i="2"/>
  <c r="BX7294" i="2"/>
  <c r="BY7294" i="2"/>
  <c r="BZ7294" i="2"/>
  <c r="CA7294" i="2"/>
  <c r="CB7294" i="2"/>
  <c r="A7295" i="2"/>
  <c r="B7295" i="2"/>
  <c r="C7295" i="2"/>
  <c r="D7295" i="2"/>
  <c r="E7295" i="2"/>
  <c r="F7295" i="2"/>
  <c r="G7295" i="2"/>
  <c r="H7295" i="2"/>
  <c r="I7295" i="2"/>
  <c r="J7295" i="2"/>
  <c r="K7295" i="2"/>
  <c r="L7295" i="2"/>
  <c r="M7295" i="2"/>
  <c r="N7295" i="2"/>
  <c r="O7295" i="2"/>
  <c r="P7295" i="2"/>
  <c r="Q7295" i="2"/>
  <c r="R7295" i="2"/>
  <c r="S7295" i="2"/>
  <c r="T7295" i="2"/>
  <c r="U7295" i="2"/>
  <c r="V7295" i="2"/>
  <c r="W7295" i="2"/>
  <c r="X7295" i="2"/>
  <c r="Y7295" i="2"/>
  <c r="Z7295" i="2"/>
  <c r="AA7295" i="2"/>
  <c r="AB7295" i="2"/>
  <c r="AC7295" i="2"/>
  <c r="AD7295" i="2"/>
  <c r="AE7295" i="2"/>
  <c r="AF7295" i="2"/>
  <c r="AG7295" i="2"/>
  <c r="AH7295" i="2"/>
  <c r="AI7295" i="2"/>
  <c r="AJ7295" i="2"/>
  <c r="AK7295" i="2"/>
  <c r="AL7295" i="2"/>
  <c r="AM7295" i="2"/>
  <c r="AN7295" i="2"/>
  <c r="AO7295" i="2"/>
  <c r="AP7295" i="2"/>
  <c r="AQ7295" i="2"/>
  <c r="AR7295" i="2"/>
  <c r="AS7295" i="2"/>
  <c r="AT7295" i="2"/>
  <c r="AU7295" i="2"/>
  <c r="AV7295" i="2"/>
  <c r="AW7295" i="2"/>
  <c r="AX7295" i="2"/>
  <c r="AY7295" i="2"/>
  <c r="AZ7295" i="2"/>
  <c r="BA7295" i="2"/>
  <c r="BB7295" i="2"/>
  <c r="BC7295" i="2"/>
  <c r="BD7295" i="2"/>
  <c r="BE7295" i="2"/>
  <c r="BF7295" i="2"/>
  <c r="BG7295" i="2"/>
  <c r="BH7295" i="2"/>
  <c r="BI7295" i="2"/>
  <c r="BJ7295" i="2"/>
  <c r="BK7295" i="2"/>
  <c r="BL7295" i="2"/>
  <c r="BM7295" i="2"/>
  <c r="BN7295" i="2"/>
  <c r="BO7295" i="2"/>
  <c r="BP7295" i="2"/>
  <c r="BQ7295" i="2"/>
  <c r="BR7295" i="2"/>
  <c r="BS7295" i="2"/>
  <c r="BT7295" i="2"/>
  <c r="BU7295" i="2"/>
  <c r="BV7295" i="2"/>
  <c r="BW7295" i="2"/>
  <c r="BX7295" i="2"/>
  <c r="BY7295" i="2"/>
  <c r="BZ7295" i="2"/>
  <c r="CA7295" i="2"/>
  <c r="CB7295" i="2"/>
  <c r="A7296" i="2"/>
  <c r="B7296" i="2"/>
  <c r="C7296" i="2"/>
  <c r="D7296" i="2"/>
  <c r="E7296" i="2"/>
  <c r="F7296" i="2"/>
  <c r="G7296" i="2"/>
  <c r="H7296" i="2"/>
  <c r="I7296" i="2"/>
  <c r="J7296" i="2"/>
  <c r="K7296" i="2"/>
  <c r="L7296" i="2"/>
  <c r="M7296" i="2"/>
  <c r="N7296" i="2"/>
  <c r="O7296" i="2"/>
  <c r="P7296" i="2"/>
  <c r="Q7296" i="2"/>
  <c r="R7296" i="2"/>
  <c r="S7296" i="2"/>
  <c r="T7296" i="2"/>
  <c r="U7296" i="2"/>
  <c r="V7296" i="2"/>
  <c r="W7296" i="2"/>
  <c r="X7296" i="2"/>
  <c r="Y7296" i="2"/>
  <c r="Z7296" i="2"/>
  <c r="AA7296" i="2"/>
  <c r="AB7296" i="2"/>
  <c r="AC7296" i="2"/>
  <c r="AD7296" i="2"/>
  <c r="AE7296" i="2"/>
  <c r="AF7296" i="2"/>
  <c r="AG7296" i="2"/>
  <c r="AH7296" i="2"/>
  <c r="AI7296" i="2"/>
  <c r="AJ7296" i="2"/>
  <c r="AK7296" i="2"/>
  <c r="AL7296" i="2"/>
  <c r="AM7296" i="2"/>
  <c r="AN7296" i="2"/>
  <c r="AO7296" i="2"/>
  <c r="AP7296" i="2"/>
  <c r="AQ7296" i="2"/>
  <c r="AR7296" i="2"/>
  <c r="AS7296" i="2"/>
  <c r="AT7296" i="2"/>
  <c r="AU7296" i="2"/>
  <c r="AV7296" i="2"/>
  <c r="AW7296" i="2"/>
  <c r="AX7296" i="2"/>
  <c r="AY7296" i="2"/>
  <c r="AZ7296" i="2"/>
  <c r="BA7296" i="2"/>
  <c r="BB7296" i="2"/>
  <c r="BC7296" i="2"/>
  <c r="BD7296" i="2"/>
  <c r="BE7296" i="2"/>
  <c r="BF7296" i="2"/>
  <c r="BG7296" i="2"/>
  <c r="BH7296" i="2"/>
  <c r="BI7296" i="2"/>
  <c r="BJ7296" i="2"/>
  <c r="BK7296" i="2"/>
  <c r="BL7296" i="2"/>
  <c r="BM7296" i="2"/>
  <c r="BN7296" i="2"/>
  <c r="BO7296" i="2"/>
  <c r="BP7296" i="2"/>
  <c r="BQ7296" i="2"/>
  <c r="BR7296" i="2"/>
  <c r="BS7296" i="2"/>
  <c r="BT7296" i="2"/>
  <c r="BU7296" i="2"/>
  <c r="BV7296" i="2"/>
  <c r="BW7296" i="2"/>
  <c r="BX7296" i="2"/>
  <c r="BY7296" i="2"/>
  <c r="BZ7296" i="2"/>
  <c r="CA7296" i="2"/>
  <c r="CB7296" i="2"/>
  <c r="A7297" i="2"/>
  <c r="B7297" i="2"/>
  <c r="C7297" i="2"/>
  <c r="D7297" i="2"/>
  <c r="E7297" i="2"/>
  <c r="F7297" i="2"/>
  <c r="G7297" i="2"/>
  <c r="H7297" i="2"/>
  <c r="I7297" i="2"/>
  <c r="J7297" i="2"/>
  <c r="K7297" i="2"/>
  <c r="L7297" i="2"/>
  <c r="M7297" i="2"/>
  <c r="N7297" i="2"/>
  <c r="O7297" i="2"/>
  <c r="P7297" i="2"/>
  <c r="Q7297" i="2"/>
  <c r="R7297" i="2"/>
  <c r="S7297" i="2"/>
  <c r="T7297" i="2"/>
  <c r="U7297" i="2"/>
  <c r="V7297" i="2"/>
  <c r="W7297" i="2"/>
  <c r="X7297" i="2"/>
  <c r="Y7297" i="2"/>
  <c r="Z7297" i="2"/>
  <c r="AA7297" i="2"/>
  <c r="AB7297" i="2"/>
  <c r="AC7297" i="2"/>
  <c r="AD7297" i="2"/>
  <c r="AE7297" i="2"/>
  <c r="AF7297" i="2"/>
  <c r="AG7297" i="2"/>
  <c r="AH7297" i="2"/>
  <c r="AI7297" i="2"/>
  <c r="AJ7297" i="2"/>
  <c r="AK7297" i="2"/>
  <c r="AL7297" i="2"/>
  <c r="AM7297" i="2"/>
  <c r="AN7297" i="2"/>
  <c r="AO7297" i="2"/>
  <c r="AP7297" i="2"/>
  <c r="AQ7297" i="2"/>
  <c r="AR7297" i="2"/>
  <c r="AS7297" i="2"/>
  <c r="AT7297" i="2"/>
  <c r="AU7297" i="2"/>
  <c r="AV7297" i="2"/>
  <c r="AW7297" i="2"/>
  <c r="AX7297" i="2"/>
  <c r="AY7297" i="2"/>
  <c r="AZ7297" i="2"/>
  <c r="BA7297" i="2"/>
  <c r="BB7297" i="2"/>
  <c r="BC7297" i="2"/>
  <c r="BD7297" i="2"/>
  <c r="BE7297" i="2"/>
  <c r="BF7297" i="2"/>
  <c r="BG7297" i="2"/>
  <c r="BH7297" i="2"/>
  <c r="BI7297" i="2"/>
  <c r="BJ7297" i="2"/>
  <c r="BK7297" i="2"/>
  <c r="BL7297" i="2"/>
  <c r="BM7297" i="2"/>
  <c r="BN7297" i="2"/>
  <c r="BO7297" i="2"/>
  <c r="BP7297" i="2"/>
  <c r="BQ7297" i="2"/>
  <c r="BR7297" i="2"/>
  <c r="BS7297" i="2"/>
  <c r="BT7297" i="2"/>
  <c r="BU7297" i="2"/>
  <c r="BV7297" i="2"/>
  <c r="BW7297" i="2"/>
  <c r="BX7297" i="2"/>
  <c r="BY7297" i="2"/>
  <c r="BZ7297" i="2"/>
  <c r="CA7297" i="2"/>
  <c r="CB7297" i="2"/>
  <c r="A7298" i="2"/>
  <c r="B7298" i="2"/>
  <c r="C7298" i="2"/>
  <c r="D7298" i="2"/>
  <c r="E7298" i="2"/>
  <c r="F7298" i="2"/>
  <c r="G7298" i="2"/>
  <c r="H7298" i="2"/>
  <c r="I7298" i="2"/>
  <c r="J7298" i="2"/>
  <c r="K7298" i="2"/>
  <c r="L7298" i="2"/>
  <c r="M7298" i="2"/>
  <c r="N7298" i="2"/>
  <c r="O7298" i="2"/>
  <c r="P7298" i="2"/>
  <c r="Q7298" i="2"/>
  <c r="R7298" i="2"/>
  <c r="S7298" i="2"/>
  <c r="T7298" i="2"/>
  <c r="U7298" i="2"/>
  <c r="V7298" i="2"/>
  <c r="W7298" i="2"/>
  <c r="X7298" i="2"/>
  <c r="Y7298" i="2"/>
  <c r="Z7298" i="2"/>
  <c r="AA7298" i="2"/>
  <c r="AB7298" i="2"/>
  <c r="AC7298" i="2"/>
  <c r="AD7298" i="2"/>
  <c r="AE7298" i="2"/>
  <c r="AF7298" i="2"/>
  <c r="AG7298" i="2"/>
  <c r="AH7298" i="2"/>
  <c r="AI7298" i="2"/>
  <c r="AJ7298" i="2"/>
  <c r="AK7298" i="2"/>
  <c r="AL7298" i="2"/>
  <c r="AM7298" i="2"/>
  <c r="AN7298" i="2"/>
  <c r="AO7298" i="2"/>
  <c r="AP7298" i="2"/>
  <c r="AQ7298" i="2"/>
  <c r="AR7298" i="2"/>
  <c r="AS7298" i="2"/>
  <c r="AT7298" i="2"/>
  <c r="AU7298" i="2"/>
  <c r="AV7298" i="2"/>
  <c r="AW7298" i="2"/>
  <c r="AX7298" i="2"/>
  <c r="AY7298" i="2"/>
  <c r="AZ7298" i="2"/>
  <c r="BA7298" i="2"/>
  <c r="BB7298" i="2"/>
  <c r="BC7298" i="2"/>
  <c r="BD7298" i="2"/>
  <c r="BE7298" i="2"/>
  <c r="BF7298" i="2"/>
  <c r="BG7298" i="2"/>
  <c r="BH7298" i="2"/>
  <c r="BI7298" i="2"/>
  <c r="BJ7298" i="2"/>
  <c r="BK7298" i="2"/>
  <c r="BL7298" i="2"/>
  <c r="BM7298" i="2"/>
  <c r="BN7298" i="2"/>
  <c r="BO7298" i="2"/>
  <c r="BP7298" i="2"/>
  <c r="BQ7298" i="2"/>
  <c r="BR7298" i="2"/>
  <c r="BS7298" i="2"/>
  <c r="BT7298" i="2"/>
  <c r="BU7298" i="2"/>
  <c r="BV7298" i="2"/>
  <c r="BW7298" i="2"/>
  <c r="BX7298" i="2"/>
  <c r="BY7298" i="2"/>
  <c r="BZ7298" i="2"/>
  <c r="CA7298" i="2"/>
  <c r="CB7298" i="2"/>
  <c r="A7299" i="2"/>
  <c r="B7299" i="2"/>
  <c r="C7299" i="2"/>
  <c r="D7299" i="2"/>
  <c r="E7299" i="2"/>
  <c r="F7299" i="2"/>
  <c r="G7299" i="2"/>
  <c r="H7299" i="2"/>
  <c r="I7299" i="2"/>
  <c r="J7299" i="2"/>
  <c r="K7299" i="2"/>
  <c r="L7299" i="2"/>
  <c r="M7299" i="2"/>
  <c r="N7299" i="2"/>
  <c r="O7299" i="2"/>
  <c r="P7299" i="2"/>
  <c r="Q7299" i="2"/>
  <c r="R7299" i="2"/>
  <c r="S7299" i="2"/>
  <c r="T7299" i="2"/>
  <c r="U7299" i="2"/>
  <c r="V7299" i="2"/>
  <c r="W7299" i="2"/>
  <c r="X7299" i="2"/>
  <c r="Y7299" i="2"/>
  <c r="Z7299" i="2"/>
  <c r="AA7299" i="2"/>
  <c r="AB7299" i="2"/>
  <c r="AC7299" i="2"/>
  <c r="AD7299" i="2"/>
  <c r="AE7299" i="2"/>
  <c r="AF7299" i="2"/>
  <c r="AG7299" i="2"/>
  <c r="AH7299" i="2"/>
  <c r="AI7299" i="2"/>
  <c r="AJ7299" i="2"/>
  <c r="AK7299" i="2"/>
  <c r="AL7299" i="2"/>
  <c r="AM7299" i="2"/>
  <c r="AN7299" i="2"/>
  <c r="AO7299" i="2"/>
  <c r="AP7299" i="2"/>
  <c r="AQ7299" i="2"/>
  <c r="AR7299" i="2"/>
  <c r="AS7299" i="2"/>
  <c r="AT7299" i="2"/>
  <c r="AU7299" i="2"/>
  <c r="AV7299" i="2"/>
  <c r="AW7299" i="2"/>
  <c r="AX7299" i="2"/>
  <c r="AY7299" i="2"/>
  <c r="AZ7299" i="2"/>
  <c r="BA7299" i="2"/>
  <c r="BB7299" i="2"/>
  <c r="BC7299" i="2"/>
  <c r="BD7299" i="2"/>
  <c r="BE7299" i="2"/>
  <c r="BF7299" i="2"/>
  <c r="BG7299" i="2"/>
  <c r="BH7299" i="2"/>
  <c r="BI7299" i="2"/>
  <c r="BJ7299" i="2"/>
  <c r="BK7299" i="2"/>
  <c r="BL7299" i="2"/>
  <c r="BM7299" i="2"/>
  <c r="BN7299" i="2"/>
  <c r="BO7299" i="2"/>
  <c r="BP7299" i="2"/>
  <c r="BQ7299" i="2"/>
  <c r="BR7299" i="2"/>
  <c r="BS7299" i="2"/>
  <c r="BT7299" i="2"/>
  <c r="BU7299" i="2"/>
  <c r="BV7299" i="2"/>
  <c r="BW7299" i="2"/>
  <c r="BX7299" i="2"/>
  <c r="BY7299" i="2"/>
  <c r="BZ7299" i="2"/>
  <c r="CA7299" i="2"/>
  <c r="CB7299" i="2"/>
  <c r="A7300" i="2"/>
  <c r="B7300" i="2"/>
  <c r="C7300" i="2"/>
  <c r="D7300" i="2"/>
  <c r="E7300" i="2"/>
  <c r="F7300" i="2"/>
  <c r="G7300" i="2"/>
  <c r="H7300" i="2"/>
  <c r="I7300" i="2"/>
  <c r="J7300" i="2"/>
  <c r="K7300" i="2"/>
  <c r="L7300" i="2"/>
  <c r="M7300" i="2"/>
  <c r="N7300" i="2"/>
  <c r="O7300" i="2"/>
  <c r="P7300" i="2"/>
  <c r="Q7300" i="2"/>
  <c r="R7300" i="2"/>
  <c r="S7300" i="2"/>
  <c r="T7300" i="2"/>
  <c r="U7300" i="2"/>
  <c r="V7300" i="2"/>
  <c r="W7300" i="2"/>
  <c r="X7300" i="2"/>
  <c r="Y7300" i="2"/>
  <c r="Z7300" i="2"/>
  <c r="AA7300" i="2"/>
  <c r="AB7300" i="2"/>
  <c r="AC7300" i="2"/>
  <c r="AD7300" i="2"/>
  <c r="AE7300" i="2"/>
  <c r="AF7300" i="2"/>
  <c r="AG7300" i="2"/>
  <c r="AH7300" i="2"/>
  <c r="AI7300" i="2"/>
  <c r="AJ7300" i="2"/>
  <c r="AK7300" i="2"/>
  <c r="AL7300" i="2"/>
  <c r="AM7300" i="2"/>
  <c r="AN7300" i="2"/>
  <c r="AO7300" i="2"/>
  <c r="AP7300" i="2"/>
  <c r="AQ7300" i="2"/>
  <c r="AR7300" i="2"/>
  <c r="AS7300" i="2"/>
  <c r="AT7300" i="2"/>
  <c r="AU7300" i="2"/>
  <c r="AV7300" i="2"/>
  <c r="AW7300" i="2"/>
  <c r="AX7300" i="2"/>
  <c r="AY7300" i="2"/>
  <c r="AZ7300" i="2"/>
  <c r="BA7300" i="2"/>
  <c r="BB7300" i="2"/>
  <c r="BC7300" i="2"/>
  <c r="BD7300" i="2"/>
  <c r="BE7300" i="2"/>
  <c r="BF7300" i="2"/>
  <c r="BG7300" i="2"/>
  <c r="BH7300" i="2"/>
  <c r="BI7300" i="2"/>
  <c r="BJ7300" i="2"/>
  <c r="BK7300" i="2"/>
  <c r="BL7300" i="2"/>
  <c r="BM7300" i="2"/>
  <c r="BN7300" i="2"/>
  <c r="BO7300" i="2"/>
  <c r="BP7300" i="2"/>
  <c r="BQ7300" i="2"/>
  <c r="BR7300" i="2"/>
  <c r="BS7300" i="2"/>
  <c r="BT7300" i="2"/>
  <c r="BU7300" i="2"/>
  <c r="BV7300" i="2"/>
  <c r="BW7300" i="2"/>
  <c r="BX7300" i="2"/>
  <c r="BY7300" i="2"/>
  <c r="BZ7300" i="2"/>
  <c r="CA7300" i="2"/>
  <c r="CB7300" i="2"/>
  <c r="A7301" i="2"/>
  <c r="B7301" i="2"/>
  <c r="C7301" i="2"/>
  <c r="D7301" i="2"/>
  <c r="E7301" i="2"/>
  <c r="F7301" i="2"/>
  <c r="G7301" i="2"/>
  <c r="H7301" i="2"/>
  <c r="I7301" i="2"/>
  <c r="J7301" i="2"/>
  <c r="K7301" i="2"/>
  <c r="L7301" i="2"/>
  <c r="M7301" i="2"/>
  <c r="N7301" i="2"/>
  <c r="O7301" i="2"/>
  <c r="P7301" i="2"/>
  <c r="Q7301" i="2"/>
  <c r="R7301" i="2"/>
  <c r="S7301" i="2"/>
  <c r="T7301" i="2"/>
  <c r="U7301" i="2"/>
  <c r="V7301" i="2"/>
  <c r="W7301" i="2"/>
  <c r="X7301" i="2"/>
  <c r="Y7301" i="2"/>
  <c r="Z7301" i="2"/>
  <c r="AA7301" i="2"/>
  <c r="AB7301" i="2"/>
  <c r="AC7301" i="2"/>
  <c r="AD7301" i="2"/>
  <c r="AE7301" i="2"/>
  <c r="AF7301" i="2"/>
  <c r="AG7301" i="2"/>
  <c r="AH7301" i="2"/>
  <c r="AI7301" i="2"/>
  <c r="AJ7301" i="2"/>
  <c r="AK7301" i="2"/>
  <c r="AL7301" i="2"/>
  <c r="AM7301" i="2"/>
  <c r="AN7301" i="2"/>
  <c r="AO7301" i="2"/>
  <c r="AP7301" i="2"/>
  <c r="AQ7301" i="2"/>
  <c r="AR7301" i="2"/>
  <c r="AS7301" i="2"/>
  <c r="AT7301" i="2"/>
  <c r="AU7301" i="2"/>
  <c r="AV7301" i="2"/>
  <c r="AW7301" i="2"/>
  <c r="AX7301" i="2"/>
  <c r="AY7301" i="2"/>
  <c r="AZ7301" i="2"/>
  <c r="BA7301" i="2"/>
  <c r="BB7301" i="2"/>
  <c r="BC7301" i="2"/>
  <c r="BD7301" i="2"/>
  <c r="BE7301" i="2"/>
  <c r="BF7301" i="2"/>
  <c r="BG7301" i="2"/>
  <c r="BH7301" i="2"/>
  <c r="BI7301" i="2"/>
  <c r="BJ7301" i="2"/>
  <c r="BK7301" i="2"/>
  <c r="BL7301" i="2"/>
  <c r="BM7301" i="2"/>
  <c r="BN7301" i="2"/>
  <c r="BO7301" i="2"/>
  <c r="BP7301" i="2"/>
  <c r="BQ7301" i="2"/>
  <c r="BR7301" i="2"/>
  <c r="BS7301" i="2"/>
  <c r="BT7301" i="2"/>
  <c r="BU7301" i="2"/>
  <c r="BV7301" i="2"/>
  <c r="BW7301" i="2"/>
  <c r="BX7301" i="2"/>
  <c r="BY7301" i="2"/>
  <c r="BZ7301" i="2"/>
  <c r="CA7301" i="2"/>
  <c r="CB7301" i="2"/>
  <c r="A7302" i="2"/>
  <c r="B7302" i="2"/>
  <c r="C7302" i="2"/>
  <c r="D7302" i="2"/>
  <c r="E7302" i="2"/>
  <c r="F7302" i="2"/>
  <c r="G7302" i="2"/>
  <c r="H7302" i="2"/>
  <c r="I7302" i="2"/>
  <c r="J7302" i="2"/>
  <c r="K7302" i="2"/>
  <c r="L7302" i="2"/>
  <c r="M7302" i="2"/>
  <c r="N7302" i="2"/>
  <c r="O7302" i="2"/>
  <c r="P7302" i="2"/>
  <c r="Q7302" i="2"/>
  <c r="R7302" i="2"/>
  <c r="S7302" i="2"/>
  <c r="T7302" i="2"/>
  <c r="U7302" i="2"/>
  <c r="V7302" i="2"/>
  <c r="W7302" i="2"/>
  <c r="X7302" i="2"/>
  <c r="Y7302" i="2"/>
  <c r="Z7302" i="2"/>
  <c r="AA7302" i="2"/>
  <c r="AB7302" i="2"/>
  <c r="AC7302" i="2"/>
  <c r="AD7302" i="2"/>
  <c r="AE7302" i="2"/>
  <c r="AF7302" i="2"/>
  <c r="AG7302" i="2"/>
  <c r="AH7302" i="2"/>
  <c r="AI7302" i="2"/>
  <c r="AJ7302" i="2"/>
  <c r="AK7302" i="2"/>
  <c r="AL7302" i="2"/>
  <c r="AM7302" i="2"/>
  <c r="AN7302" i="2"/>
  <c r="AO7302" i="2"/>
  <c r="AP7302" i="2"/>
  <c r="AQ7302" i="2"/>
  <c r="AR7302" i="2"/>
  <c r="AS7302" i="2"/>
  <c r="AT7302" i="2"/>
  <c r="AU7302" i="2"/>
  <c r="AV7302" i="2"/>
  <c r="AW7302" i="2"/>
  <c r="AX7302" i="2"/>
  <c r="AY7302" i="2"/>
  <c r="AZ7302" i="2"/>
  <c r="BA7302" i="2"/>
  <c r="BB7302" i="2"/>
  <c r="BC7302" i="2"/>
  <c r="BD7302" i="2"/>
  <c r="BE7302" i="2"/>
  <c r="BF7302" i="2"/>
  <c r="BG7302" i="2"/>
  <c r="BH7302" i="2"/>
  <c r="BI7302" i="2"/>
  <c r="BJ7302" i="2"/>
  <c r="BK7302" i="2"/>
  <c r="BL7302" i="2"/>
  <c r="BM7302" i="2"/>
  <c r="BN7302" i="2"/>
  <c r="BO7302" i="2"/>
  <c r="BP7302" i="2"/>
  <c r="BQ7302" i="2"/>
  <c r="BR7302" i="2"/>
  <c r="BS7302" i="2"/>
  <c r="BT7302" i="2"/>
  <c r="BU7302" i="2"/>
  <c r="BV7302" i="2"/>
  <c r="BW7302" i="2"/>
  <c r="BX7302" i="2"/>
  <c r="BY7302" i="2"/>
  <c r="BZ7302" i="2"/>
  <c r="CA7302" i="2"/>
  <c r="CB7302" i="2"/>
  <c r="A7303" i="2"/>
  <c r="B7303" i="2"/>
  <c r="C7303" i="2"/>
  <c r="D7303" i="2"/>
  <c r="E7303" i="2"/>
  <c r="F7303" i="2"/>
  <c r="G7303" i="2"/>
  <c r="H7303" i="2"/>
  <c r="I7303" i="2"/>
  <c r="J7303" i="2"/>
  <c r="K7303" i="2"/>
  <c r="L7303" i="2"/>
  <c r="M7303" i="2"/>
  <c r="N7303" i="2"/>
  <c r="O7303" i="2"/>
  <c r="P7303" i="2"/>
  <c r="Q7303" i="2"/>
  <c r="R7303" i="2"/>
  <c r="S7303" i="2"/>
  <c r="T7303" i="2"/>
  <c r="U7303" i="2"/>
  <c r="V7303" i="2"/>
  <c r="W7303" i="2"/>
  <c r="X7303" i="2"/>
  <c r="Y7303" i="2"/>
  <c r="Z7303" i="2"/>
  <c r="AA7303" i="2"/>
  <c r="AB7303" i="2"/>
  <c r="AC7303" i="2"/>
  <c r="AD7303" i="2"/>
  <c r="AE7303" i="2"/>
  <c r="AF7303" i="2"/>
  <c r="AG7303" i="2"/>
  <c r="AH7303" i="2"/>
  <c r="AI7303" i="2"/>
  <c r="AJ7303" i="2"/>
  <c r="AK7303" i="2"/>
  <c r="AL7303" i="2"/>
  <c r="AM7303" i="2"/>
  <c r="AN7303" i="2"/>
  <c r="AO7303" i="2"/>
  <c r="AP7303" i="2"/>
  <c r="AQ7303" i="2"/>
  <c r="AR7303" i="2"/>
  <c r="AS7303" i="2"/>
  <c r="AT7303" i="2"/>
  <c r="AU7303" i="2"/>
  <c r="AV7303" i="2"/>
  <c r="AW7303" i="2"/>
  <c r="AX7303" i="2"/>
  <c r="AY7303" i="2"/>
  <c r="AZ7303" i="2"/>
  <c r="BA7303" i="2"/>
  <c r="BB7303" i="2"/>
  <c r="BC7303" i="2"/>
  <c r="BD7303" i="2"/>
  <c r="BE7303" i="2"/>
  <c r="BF7303" i="2"/>
  <c r="BG7303" i="2"/>
  <c r="BH7303" i="2"/>
  <c r="BI7303" i="2"/>
  <c r="BJ7303" i="2"/>
  <c r="BK7303" i="2"/>
  <c r="BL7303" i="2"/>
  <c r="BM7303" i="2"/>
  <c r="BN7303" i="2"/>
  <c r="BO7303" i="2"/>
  <c r="BP7303" i="2"/>
  <c r="BQ7303" i="2"/>
  <c r="BR7303" i="2"/>
  <c r="BS7303" i="2"/>
  <c r="BT7303" i="2"/>
  <c r="BU7303" i="2"/>
  <c r="BV7303" i="2"/>
  <c r="BW7303" i="2"/>
  <c r="BX7303" i="2"/>
  <c r="BY7303" i="2"/>
  <c r="BZ7303" i="2"/>
  <c r="CA7303" i="2"/>
  <c r="CB7303" i="2"/>
  <c r="A7304" i="2"/>
  <c r="B7304" i="2"/>
  <c r="C7304" i="2"/>
  <c r="D7304" i="2"/>
  <c r="E7304" i="2"/>
  <c r="F7304" i="2"/>
  <c r="G7304" i="2"/>
  <c r="H7304" i="2"/>
  <c r="I7304" i="2"/>
  <c r="J7304" i="2"/>
  <c r="K7304" i="2"/>
  <c r="L7304" i="2"/>
  <c r="M7304" i="2"/>
  <c r="N7304" i="2"/>
  <c r="O7304" i="2"/>
  <c r="P7304" i="2"/>
  <c r="Q7304" i="2"/>
  <c r="R7304" i="2"/>
  <c r="S7304" i="2"/>
  <c r="T7304" i="2"/>
  <c r="U7304" i="2"/>
  <c r="V7304" i="2"/>
  <c r="W7304" i="2"/>
  <c r="X7304" i="2"/>
  <c r="Y7304" i="2"/>
  <c r="Z7304" i="2"/>
  <c r="AA7304" i="2"/>
  <c r="AB7304" i="2"/>
  <c r="AC7304" i="2"/>
  <c r="AD7304" i="2"/>
  <c r="AE7304" i="2"/>
  <c r="AF7304" i="2"/>
  <c r="AG7304" i="2"/>
  <c r="AH7304" i="2"/>
  <c r="AI7304" i="2"/>
  <c r="AJ7304" i="2"/>
  <c r="AK7304" i="2"/>
  <c r="AL7304" i="2"/>
  <c r="AM7304" i="2"/>
  <c r="AN7304" i="2"/>
  <c r="AO7304" i="2"/>
  <c r="AP7304" i="2"/>
  <c r="AQ7304" i="2"/>
  <c r="AR7304" i="2"/>
  <c r="AS7304" i="2"/>
  <c r="AT7304" i="2"/>
  <c r="AU7304" i="2"/>
  <c r="AV7304" i="2"/>
  <c r="AW7304" i="2"/>
  <c r="AX7304" i="2"/>
  <c r="AY7304" i="2"/>
  <c r="AZ7304" i="2"/>
  <c r="BA7304" i="2"/>
  <c r="BB7304" i="2"/>
  <c r="BC7304" i="2"/>
  <c r="BD7304" i="2"/>
  <c r="BE7304" i="2"/>
  <c r="BF7304" i="2"/>
  <c r="BG7304" i="2"/>
  <c r="BH7304" i="2"/>
  <c r="BI7304" i="2"/>
  <c r="BJ7304" i="2"/>
  <c r="BK7304" i="2"/>
  <c r="BL7304" i="2"/>
  <c r="BM7304" i="2"/>
  <c r="BN7304" i="2"/>
  <c r="BO7304" i="2"/>
  <c r="BP7304" i="2"/>
  <c r="BQ7304" i="2"/>
  <c r="BR7304" i="2"/>
  <c r="BS7304" i="2"/>
  <c r="BT7304" i="2"/>
  <c r="BU7304" i="2"/>
  <c r="BV7304" i="2"/>
  <c r="BW7304" i="2"/>
  <c r="BX7304" i="2"/>
  <c r="BY7304" i="2"/>
  <c r="BZ7304" i="2"/>
  <c r="CA7304" i="2"/>
  <c r="CB7304" i="2"/>
  <c r="A7305" i="2"/>
  <c r="B7305" i="2"/>
  <c r="C7305" i="2"/>
  <c r="D7305" i="2"/>
  <c r="E7305" i="2"/>
  <c r="F7305" i="2"/>
  <c r="G7305" i="2"/>
  <c r="H7305" i="2"/>
  <c r="I7305" i="2"/>
  <c r="J7305" i="2"/>
  <c r="K7305" i="2"/>
  <c r="L7305" i="2"/>
  <c r="M7305" i="2"/>
  <c r="N7305" i="2"/>
  <c r="O7305" i="2"/>
  <c r="P7305" i="2"/>
  <c r="Q7305" i="2"/>
  <c r="R7305" i="2"/>
  <c r="S7305" i="2"/>
  <c r="T7305" i="2"/>
  <c r="U7305" i="2"/>
  <c r="V7305" i="2"/>
  <c r="W7305" i="2"/>
  <c r="X7305" i="2"/>
  <c r="Y7305" i="2"/>
  <c r="Z7305" i="2"/>
  <c r="AA7305" i="2"/>
  <c r="AB7305" i="2"/>
  <c r="AC7305" i="2"/>
  <c r="AD7305" i="2"/>
  <c r="AE7305" i="2"/>
  <c r="AF7305" i="2"/>
  <c r="AG7305" i="2"/>
  <c r="AH7305" i="2"/>
  <c r="AI7305" i="2"/>
  <c r="AJ7305" i="2"/>
  <c r="AK7305" i="2"/>
  <c r="AL7305" i="2"/>
  <c r="AM7305" i="2"/>
  <c r="AN7305" i="2"/>
  <c r="AO7305" i="2"/>
  <c r="AP7305" i="2"/>
  <c r="AQ7305" i="2"/>
  <c r="AR7305" i="2"/>
  <c r="AS7305" i="2"/>
  <c r="AT7305" i="2"/>
  <c r="AU7305" i="2"/>
  <c r="AV7305" i="2"/>
  <c r="AW7305" i="2"/>
  <c r="AX7305" i="2"/>
  <c r="AY7305" i="2"/>
  <c r="AZ7305" i="2"/>
  <c r="BA7305" i="2"/>
  <c r="BB7305" i="2"/>
  <c r="BC7305" i="2"/>
  <c r="BD7305" i="2"/>
  <c r="BE7305" i="2"/>
  <c r="BF7305" i="2"/>
  <c r="BG7305" i="2"/>
  <c r="BH7305" i="2"/>
  <c r="BI7305" i="2"/>
  <c r="BJ7305" i="2"/>
  <c r="BK7305" i="2"/>
  <c r="BL7305" i="2"/>
  <c r="BM7305" i="2"/>
  <c r="BN7305" i="2"/>
  <c r="BO7305" i="2"/>
  <c r="BP7305" i="2"/>
  <c r="BQ7305" i="2"/>
  <c r="BR7305" i="2"/>
  <c r="BS7305" i="2"/>
  <c r="BT7305" i="2"/>
  <c r="BU7305" i="2"/>
  <c r="BV7305" i="2"/>
  <c r="BW7305" i="2"/>
  <c r="BX7305" i="2"/>
  <c r="BY7305" i="2"/>
  <c r="BZ7305" i="2"/>
  <c r="CA7305" i="2"/>
  <c r="CB7305" i="2"/>
  <c r="A7306" i="2"/>
  <c r="B7306" i="2"/>
  <c r="C7306" i="2"/>
  <c r="D7306" i="2"/>
  <c r="E7306" i="2"/>
  <c r="F7306" i="2"/>
  <c r="G7306" i="2"/>
  <c r="H7306" i="2"/>
  <c r="I7306" i="2"/>
  <c r="J7306" i="2"/>
  <c r="K7306" i="2"/>
  <c r="L7306" i="2"/>
  <c r="M7306" i="2"/>
  <c r="N7306" i="2"/>
  <c r="O7306" i="2"/>
  <c r="P7306" i="2"/>
  <c r="Q7306" i="2"/>
  <c r="R7306" i="2"/>
  <c r="S7306" i="2"/>
  <c r="T7306" i="2"/>
  <c r="U7306" i="2"/>
  <c r="V7306" i="2"/>
  <c r="W7306" i="2"/>
  <c r="X7306" i="2"/>
  <c r="Y7306" i="2"/>
  <c r="Z7306" i="2"/>
  <c r="AA7306" i="2"/>
  <c r="AB7306" i="2"/>
  <c r="AC7306" i="2"/>
  <c r="AD7306" i="2"/>
  <c r="AE7306" i="2"/>
  <c r="AF7306" i="2"/>
  <c r="AG7306" i="2"/>
  <c r="AH7306" i="2"/>
  <c r="AI7306" i="2"/>
  <c r="AJ7306" i="2"/>
  <c r="AK7306" i="2"/>
  <c r="AL7306" i="2"/>
  <c r="AM7306" i="2"/>
  <c r="AN7306" i="2"/>
  <c r="AO7306" i="2"/>
  <c r="AP7306" i="2"/>
  <c r="AQ7306" i="2"/>
  <c r="AR7306" i="2"/>
  <c r="AS7306" i="2"/>
  <c r="AT7306" i="2"/>
  <c r="AU7306" i="2"/>
  <c r="AV7306" i="2"/>
  <c r="AW7306" i="2"/>
  <c r="AX7306" i="2"/>
  <c r="AY7306" i="2"/>
  <c r="AZ7306" i="2"/>
  <c r="BA7306" i="2"/>
  <c r="BB7306" i="2"/>
  <c r="BC7306" i="2"/>
  <c r="BD7306" i="2"/>
  <c r="BE7306" i="2"/>
  <c r="BF7306" i="2"/>
  <c r="BG7306" i="2"/>
  <c r="BH7306" i="2"/>
  <c r="BI7306" i="2"/>
  <c r="BJ7306" i="2"/>
  <c r="BK7306" i="2"/>
  <c r="BL7306" i="2"/>
  <c r="BM7306" i="2"/>
  <c r="BN7306" i="2"/>
  <c r="BO7306" i="2"/>
  <c r="BP7306" i="2"/>
  <c r="BQ7306" i="2"/>
  <c r="BR7306" i="2"/>
  <c r="BS7306" i="2"/>
  <c r="BT7306" i="2"/>
  <c r="BU7306" i="2"/>
  <c r="BV7306" i="2"/>
  <c r="BW7306" i="2"/>
  <c r="BX7306" i="2"/>
  <c r="BY7306" i="2"/>
  <c r="BZ7306" i="2"/>
  <c r="CA7306" i="2"/>
  <c r="CB7306" i="2"/>
  <c r="A7307" i="2"/>
  <c r="B7307" i="2"/>
  <c r="C7307" i="2"/>
  <c r="D7307" i="2"/>
  <c r="E7307" i="2"/>
  <c r="F7307" i="2"/>
  <c r="G7307" i="2"/>
  <c r="H7307" i="2"/>
  <c r="I7307" i="2"/>
  <c r="J7307" i="2"/>
  <c r="K7307" i="2"/>
  <c r="L7307" i="2"/>
  <c r="M7307" i="2"/>
  <c r="N7307" i="2"/>
  <c r="O7307" i="2"/>
  <c r="P7307" i="2"/>
  <c r="Q7307" i="2"/>
  <c r="R7307" i="2"/>
  <c r="S7307" i="2"/>
  <c r="T7307" i="2"/>
  <c r="U7307" i="2"/>
  <c r="V7307" i="2"/>
  <c r="W7307" i="2"/>
  <c r="X7307" i="2"/>
  <c r="Y7307" i="2"/>
  <c r="Z7307" i="2"/>
  <c r="AA7307" i="2"/>
  <c r="AB7307" i="2"/>
  <c r="AC7307" i="2"/>
  <c r="AD7307" i="2"/>
  <c r="AE7307" i="2"/>
  <c r="AF7307" i="2"/>
  <c r="AG7307" i="2"/>
  <c r="AH7307" i="2"/>
  <c r="AI7307" i="2"/>
  <c r="AJ7307" i="2"/>
  <c r="AK7307" i="2"/>
  <c r="AL7307" i="2"/>
  <c r="AM7307" i="2"/>
  <c r="AN7307" i="2"/>
  <c r="AO7307" i="2"/>
  <c r="AP7307" i="2"/>
  <c r="AQ7307" i="2"/>
  <c r="AR7307" i="2"/>
  <c r="AS7307" i="2"/>
  <c r="AT7307" i="2"/>
  <c r="AU7307" i="2"/>
  <c r="AV7307" i="2"/>
  <c r="AW7307" i="2"/>
  <c r="AX7307" i="2"/>
  <c r="AY7307" i="2"/>
  <c r="AZ7307" i="2"/>
  <c r="BA7307" i="2"/>
  <c r="BB7307" i="2"/>
  <c r="BC7307" i="2"/>
  <c r="BD7307" i="2"/>
  <c r="BE7307" i="2"/>
  <c r="BF7307" i="2"/>
  <c r="BG7307" i="2"/>
  <c r="BH7307" i="2"/>
  <c r="BI7307" i="2"/>
  <c r="BJ7307" i="2"/>
  <c r="BK7307" i="2"/>
  <c r="BL7307" i="2"/>
  <c r="BM7307" i="2"/>
  <c r="BN7307" i="2"/>
  <c r="BO7307" i="2"/>
  <c r="BP7307" i="2"/>
  <c r="BQ7307" i="2"/>
  <c r="BR7307" i="2"/>
  <c r="BS7307" i="2"/>
  <c r="BT7307" i="2"/>
  <c r="BU7307" i="2"/>
  <c r="BV7307" i="2"/>
  <c r="BW7307" i="2"/>
  <c r="BX7307" i="2"/>
  <c r="BY7307" i="2"/>
  <c r="BZ7307" i="2"/>
  <c r="CA7307" i="2"/>
  <c r="CB7307" i="2"/>
  <c r="A7308" i="2"/>
  <c r="B7308" i="2"/>
  <c r="C7308" i="2"/>
  <c r="D7308" i="2"/>
  <c r="E7308" i="2"/>
  <c r="F7308" i="2"/>
  <c r="G7308" i="2"/>
  <c r="H7308" i="2"/>
  <c r="I7308" i="2"/>
  <c r="J7308" i="2"/>
  <c r="K7308" i="2"/>
  <c r="L7308" i="2"/>
  <c r="M7308" i="2"/>
  <c r="N7308" i="2"/>
  <c r="O7308" i="2"/>
  <c r="P7308" i="2"/>
  <c r="Q7308" i="2"/>
  <c r="R7308" i="2"/>
  <c r="S7308" i="2"/>
  <c r="T7308" i="2"/>
  <c r="U7308" i="2"/>
  <c r="V7308" i="2"/>
  <c r="W7308" i="2"/>
  <c r="X7308" i="2"/>
  <c r="Y7308" i="2"/>
  <c r="Z7308" i="2"/>
  <c r="AA7308" i="2"/>
  <c r="AB7308" i="2"/>
  <c r="AC7308" i="2"/>
  <c r="AD7308" i="2"/>
  <c r="AE7308" i="2"/>
  <c r="AF7308" i="2"/>
  <c r="AG7308" i="2"/>
  <c r="AH7308" i="2"/>
  <c r="AI7308" i="2"/>
  <c r="AJ7308" i="2"/>
  <c r="AK7308" i="2"/>
  <c r="AL7308" i="2"/>
  <c r="AM7308" i="2"/>
  <c r="AN7308" i="2"/>
  <c r="AO7308" i="2"/>
  <c r="AP7308" i="2"/>
  <c r="AQ7308" i="2"/>
  <c r="AR7308" i="2"/>
  <c r="AS7308" i="2"/>
  <c r="AT7308" i="2"/>
  <c r="AU7308" i="2"/>
  <c r="AV7308" i="2"/>
  <c r="AW7308" i="2"/>
  <c r="AX7308" i="2"/>
  <c r="AY7308" i="2"/>
  <c r="AZ7308" i="2"/>
  <c r="BA7308" i="2"/>
  <c r="BB7308" i="2"/>
  <c r="BC7308" i="2"/>
  <c r="BD7308" i="2"/>
  <c r="BE7308" i="2"/>
  <c r="BF7308" i="2"/>
  <c r="BG7308" i="2"/>
  <c r="BH7308" i="2"/>
  <c r="BI7308" i="2"/>
  <c r="BJ7308" i="2"/>
  <c r="BK7308" i="2"/>
  <c r="BL7308" i="2"/>
  <c r="BM7308" i="2"/>
  <c r="BN7308" i="2"/>
  <c r="BO7308" i="2"/>
  <c r="BP7308" i="2"/>
  <c r="BQ7308" i="2"/>
  <c r="BR7308" i="2"/>
  <c r="BS7308" i="2"/>
  <c r="BT7308" i="2"/>
  <c r="BU7308" i="2"/>
  <c r="BV7308" i="2"/>
  <c r="BW7308" i="2"/>
  <c r="BX7308" i="2"/>
  <c r="BY7308" i="2"/>
  <c r="BZ7308" i="2"/>
  <c r="CA7308" i="2"/>
  <c r="CB7308" i="2"/>
  <c r="A7309" i="2"/>
  <c r="B7309" i="2"/>
  <c r="C7309" i="2"/>
  <c r="D7309" i="2"/>
  <c r="E7309" i="2"/>
  <c r="F7309" i="2"/>
  <c r="G7309" i="2"/>
  <c r="H7309" i="2"/>
  <c r="I7309" i="2"/>
  <c r="J7309" i="2"/>
  <c r="K7309" i="2"/>
  <c r="L7309" i="2"/>
  <c r="M7309" i="2"/>
  <c r="N7309" i="2"/>
  <c r="O7309" i="2"/>
  <c r="P7309" i="2"/>
  <c r="Q7309" i="2"/>
  <c r="R7309" i="2"/>
  <c r="S7309" i="2"/>
  <c r="T7309" i="2"/>
  <c r="U7309" i="2"/>
  <c r="V7309" i="2"/>
  <c r="W7309" i="2"/>
  <c r="X7309" i="2"/>
  <c r="Y7309" i="2"/>
  <c r="Z7309" i="2"/>
  <c r="AA7309" i="2"/>
  <c r="AB7309" i="2"/>
  <c r="AC7309" i="2"/>
  <c r="AD7309" i="2"/>
  <c r="AE7309" i="2"/>
  <c r="AF7309" i="2"/>
  <c r="AG7309" i="2"/>
  <c r="AH7309" i="2"/>
  <c r="AI7309" i="2"/>
  <c r="AJ7309" i="2"/>
  <c r="AK7309" i="2"/>
  <c r="AL7309" i="2"/>
  <c r="AM7309" i="2"/>
  <c r="AN7309" i="2"/>
  <c r="AO7309" i="2"/>
  <c r="AP7309" i="2"/>
  <c r="AQ7309" i="2"/>
  <c r="AR7309" i="2"/>
  <c r="AS7309" i="2"/>
  <c r="AT7309" i="2"/>
  <c r="AU7309" i="2"/>
  <c r="AV7309" i="2"/>
  <c r="AW7309" i="2"/>
  <c r="AX7309" i="2"/>
  <c r="AY7309" i="2"/>
  <c r="AZ7309" i="2"/>
  <c r="BA7309" i="2"/>
  <c r="BB7309" i="2"/>
  <c r="BC7309" i="2"/>
  <c r="BD7309" i="2"/>
  <c r="BE7309" i="2"/>
  <c r="BF7309" i="2"/>
  <c r="BG7309" i="2"/>
  <c r="BH7309" i="2"/>
  <c r="BI7309" i="2"/>
  <c r="BJ7309" i="2"/>
  <c r="BK7309" i="2"/>
  <c r="BL7309" i="2"/>
  <c r="BM7309" i="2"/>
  <c r="BN7309" i="2"/>
  <c r="BO7309" i="2"/>
  <c r="BP7309" i="2"/>
  <c r="BQ7309" i="2"/>
  <c r="BR7309" i="2"/>
  <c r="BS7309" i="2"/>
  <c r="BT7309" i="2"/>
  <c r="BU7309" i="2"/>
  <c r="BV7309" i="2"/>
  <c r="BW7309" i="2"/>
  <c r="BX7309" i="2"/>
  <c r="BY7309" i="2"/>
  <c r="BZ7309" i="2"/>
  <c r="CA7309" i="2"/>
  <c r="CB7309" i="2"/>
  <c r="A7310" i="2"/>
  <c r="B7310" i="2"/>
  <c r="C7310" i="2"/>
  <c r="D7310" i="2"/>
  <c r="E7310" i="2"/>
  <c r="F7310" i="2"/>
  <c r="G7310" i="2"/>
  <c r="H7310" i="2"/>
  <c r="I7310" i="2"/>
  <c r="J7310" i="2"/>
  <c r="K7310" i="2"/>
  <c r="L7310" i="2"/>
  <c r="M7310" i="2"/>
  <c r="N7310" i="2"/>
  <c r="O7310" i="2"/>
  <c r="P7310" i="2"/>
  <c r="Q7310" i="2"/>
  <c r="R7310" i="2"/>
  <c r="S7310" i="2"/>
  <c r="T7310" i="2"/>
  <c r="U7310" i="2"/>
  <c r="V7310" i="2"/>
  <c r="W7310" i="2"/>
  <c r="X7310" i="2"/>
  <c r="Y7310" i="2"/>
  <c r="Z7310" i="2"/>
  <c r="AA7310" i="2"/>
  <c r="AB7310" i="2"/>
  <c r="AC7310" i="2"/>
  <c r="AD7310" i="2"/>
  <c r="AE7310" i="2"/>
  <c r="AF7310" i="2"/>
  <c r="AG7310" i="2"/>
  <c r="AH7310" i="2"/>
  <c r="AI7310" i="2"/>
  <c r="AJ7310" i="2"/>
  <c r="AK7310" i="2"/>
  <c r="AL7310" i="2"/>
  <c r="AM7310" i="2"/>
  <c r="AN7310" i="2"/>
  <c r="AO7310" i="2"/>
  <c r="AP7310" i="2"/>
  <c r="AQ7310" i="2"/>
  <c r="AR7310" i="2"/>
  <c r="AS7310" i="2"/>
  <c r="AT7310" i="2"/>
  <c r="AU7310" i="2"/>
  <c r="AV7310" i="2"/>
  <c r="AW7310" i="2"/>
  <c r="AX7310" i="2"/>
  <c r="AY7310" i="2"/>
  <c r="AZ7310" i="2"/>
  <c r="BA7310" i="2"/>
  <c r="BB7310" i="2"/>
  <c r="BC7310" i="2"/>
  <c r="BD7310" i="2"/>
  <c r="BE7310" i="2"/>
  <c r="BF7310" i="2"/>
  <c r="BG7310" i="2"/>
  <c r="BH7310" i="2"/>
  <c r="BI7310" i="2"/>
  <c r="BJ7310" i="2"/>
  <c r="BK7310" i="2"/>
  <c r="BL7310" i="2"/>
  <c r="BM7310" i="2"/>
  <c r="BN7310" i="2"/>
  <c r="BO7310" i="2"/>
  <c r="BP7310" i="2"/>
  <c r="BQ7310" i="2"/>
  <c r="BR7310" i="2"/>
  <c r="BS7310" i="2"/>
  <c r="BT7310" i="2"/>
  <c r="BU7310" i="2"/>
  <c r="BV7310" i="2"/>
  <c r="BW7310" i="2"/>
  <c r="BX7310" i="2"/>
  <c r="BY7310" i="2"/>
  <c r="BZ7310" i="2"/>
  <c r="CA7310" i="2"/>
  <c r="CB7310" i="2"/>
  <c r="A7311" i="2"/>
  <c r="B7311" i="2"/>
  <c r="C7311" i="2"/>
  <c r="D7311" i="2"/>
  <c r="E7311" i="2"/>
  <c r="F7311" i="2"/>
  <c r="G7311" i="2"/>
  <c r="H7311" i="2"/>
  <c r="I7311" i="2"/>
  <c r="J7311" i="2"/>
  <c r="K7311" i="2"/>
  <c r="L7311" i="2"/>
  <c r="M7311" i="2"/>
  <c r="N7311" i="2"/>
  <c r="O7311" i="2"/>
  <c r="P7311" i="2"/>
  <c r="Q7311" i="2"/>
  <c r="R7311" i="2"/>
  <c r="S7311" i="2"/>
  <c r="T7311" i="2"/>
  <c r="U7311" i="2"/>
  <c r="V7311" i="2"/>
  <c r="W7311" i="2"/>
  <c r="X7311" i="2"/>
  <c r="Y7311" i="2"/>
  <c r="Z7311" i="2"/>
  <c r="AA7311" i="2"/>
  <c r="AB7311" i="2"/>
  <c r="AC7311" i="2"/>
  <c r="AD7311" i="2"/>
  <c r="AE7311" i="2"/>
  <c r="AF7311" i="2"/>
  <c r="AG7311" i="2"/>
  <c r="AH7311" i="2"/>
  <c r="AI7311" i="2"/>
  <c r="AJ7311" i="2"/>
  <c r="AK7311" i="2"/>
  <c r="AL7311" i="2"/>
  <c r="AM7311" i="2"/>
  <c r="AN7311" i="2"/>
  <c r="AO7311" i="2"/>
  <c r="AP7311" i="2"/>
  <c r="AQ7311" i="2"/>
  <c r="AR7311" i="2"/>
  <c r="AS7311" i="2"/>
  <c r="AT7311" i="2"/>
  <c r="AU7311" i="2"/>
  <c r="AV7311" i="2"/>
  <c r="AW7311" i="2"/>
  <c r="AX7311" i="2"/>
  <c r="AY7311" i="2"/>
  <c r="AZ7311" i="2"/>
  <c r="BA7311" i="2"/>
  <c r="BB7311" i="2"/>
  <c r="BC7311" i="2"/>
  <c r="BD7311" i="2"/>
  <c r="BE7311" i="2"/>
  <c r="BF7311" i="2"/>
  <c r="BG7311" i="2"/>
  <c r="BH7311" i="2"/>
  <c r="BI7311" i="2"/>
  <c r="BJ7311" i="2"/>
  <c r="BK7311" i="2"/>
  <c r="BL7311" i="2"/>
  <c r="BM7311" i="2"/>
  <c r="BN7311" i="2"/>
  <c r="BO7311" i="2"/>
  <c r="BP7311" i="2"/>
  <c r="BQ7311" i="2"/>
  <c r="BR7311" i="2"/>
  <c r="BS7311" i="2"/>
  <c r="BT7311" i="2"/>
  <c r="BU7311" i="2"/>
  <c r="BV7311" i="2"/>
  <c r="BW7311" i="2"/>
  <c r="BX7311" i="2"/>
  <c r="BY7311" i="2"/>
  <c r="BZ7311" i="2"/>
  <c r="CA7311" i="2"/>
  <c r="CB7311" i="2"/>
  <c r="A7312" i="2"/>
  <c r="B7312" i="2"/>
  <c r="C7312" i="2"/>
  <c r="D7312" i="2"/>
  <c r="E7312" i="2"/>
  <c r="F7312" i="2"/>
  <c r="G7312" i="2"/>
  <c r="H7312" i="2"/>
  <c r="I7312" i="2"/>
  <c r="J7312" i="2"/>
  <c r="K7312" i="2"/>
  <c r="L7312" i="2"/>
  <c r="M7312" i="2"/>
  <c r="N7312" i="2"/>
  <c r="O7312" i="2"/>
  <c r="P7312" i="2"/>
  <c r="Q7312" i="2"/>
  <c r="R7312" i="2"/>
  <c r="S7312" i="2"/>
  <c r="T7312" i="2"/>
  <c r="U7312" i="2"/>
  <c r="V7312" i="2"/>
  <c r="W7312" i="2"/>
  <c r="X7312" i="2"/>
  <c r="Y7312" i="2"/>
  <c r="Z7312" i="2"/>
  <c r="AA7312" i="2"/>
  <c r="AB7312" i="2"/>
  <c r="AC7312" i="2"/>
  <c r="AD7312" i="2"/>
  <c r="AE7312" i="2"/>
  <c r="AF7312" i="2"/>
  <c r="AG7312" i="2"/>
  <c r="AH7312" i="2"/>
  <c r="AI7312" i="2"/>
  <c r="AJ7312" i="2"/>
  <c r="AK7312" i="2"/>
  <c r="AL7312" i="2"/>
  <c r="AM7312" i="2"/>
  <c r="AN7312" i="2"/>
  <c r="AO7312" i="2"/>
  <c r="AP7312" i="2"/>
  <c r="AQ7312" i="2"/>
  <c r="AR7312" i="2"/>
  <c r="AS7312" i="2"/>
  <c r="AT7312" i="2"/>
  <c r="AU7312" i="2"/>
  <c r="AV7312" i="2"/>
  <c r="AW7312" i="2"/>
  <c r="AX7312" i="2"/>
  <c r="AY7312" i="2"/>
  <c r="AZ7312" i="2"/>
  <c r="BA7312" i="2"/>
  <c r="BB7312" i="2"/>
  <c r="BC7312" i="2"/>
  <c r="BD7312" i="2"/>
  <c r="BE7312" i="2"/>
  <c r="BF7312" i="2"/>
  <c r="BG7312" i="2"/>
  <c r="BH7312" i="2"/>
  <c r="BI7312" i="2"/>
  <c r="BJ7312" i="2"/>
  <c r="BK7312" i="2"/>
  <c r="BL7312" i="2"/>
  <c r="BM7312" i="2"/>
  <c r="BN7312" i="2"/>
  <c r="BO7312" i="2"/>
  <c r="BP7312" i="2"/>
  <c r="BQ7312" i="2"/>
  <c r="BR7312" i="2"/>
  <c r="BS7312" i="2"/>
  <c r="BT7312" i="2"/>
  <c r="BU7312" i="2"/>
  <c r="BV7312" i="2"/>
  <c r="BW7312" i="2"/>
  <c r="BX7312" i="2"/>
  <c r="BY7312" i="2"/>
  <c r="BZ7312" i="2"/>
  <c r="CA7312" i="2"/>
  <c r="CB7312" i="2"/>
  <c r="A7313" i="2"/>
  <c r="B7313" i="2"/>
  <c r="C7313" i="2"/>
  <c r="D7313" i="2"/>
  <c r="E7313" i="2"/>
  <c r="F7313" i="2"/>
  <c r="G7313" i="2"/>
  <c r="H7313" i="2"/>
  <c r="I7313" i="2"/>
  <c r="J7313" i="2"/>
  <c r="K7313" i="2"/>
  <c r="L7313" i="2"/>
  <c r="M7313" i="2"/>
  <c r="N7313" i="2"/>
  <c r="O7313" i="2"/>
  <c r="P7313" i="2"/>
  <c r="Q7313" i="2"/>
  <c r="R7313" i="2"/>
  <c r="S7313" i="2"/>
  <c r="T7313" i="2"/>
  <c r="U7313" i="2"/>
  <c r="V7313" i="2"/>
  <c r="W7313" i="2"/>
  <c r="X7313" i="2"/>
  <c r="Y7313" i="2"/>
  <c r="Z7313" i="2"/>
  <c r="AA7313" i="2"/>
  <c r="AB7313" i="2"/>
  <c r="AC7313" i="2"/>
  <c r="AD7313" i="2"/>
  <c r="AE7313" i="2"/>
  <c r="AF7313" i="2"/>
  <c r="AG7313" i="2"/>
  <c r="AH7313" i="2"/>
  <c r="AI7313" i="2"/>
  <c r="AJ7313" i="2"/>
  <c r="AK7313" i="2"/>
  <c r="AL7313" i="2"/>
  <c r="AM7313" i="2"/>
  <c r="AN7313" i="2"/>
  <c r="AO7313" i="2"/>
  <c r="AP7313" i="2"/>
  <c r="AQ7313" i="2"/>
  <c r="AR7313" i="2"/>
  <c r="AS7313" i="2"/>
  <c r="AT7313" i="2"/>
  <c r="AU7313" i="2"/>
  <c r="AV7313" i="2"/>
  <c r="AW7313" i="2"/>
  <c r="AX7313" i="2"/>
  <c r="AY7313" i="2"/>
  <c r="AZ7313" i="2"/>
  <c r="BA7313" i="2"/>
  <c r="BB7313" i="2"/>
  <c r="BC7313" i="2"/>
  <c r="BD7313" i="2"/>
  <c r="BE7313" i="2"/>
  <c r="BF7313" i="2"/>
  <c r="BG7313" i="2"/>
  <c r="BH7313" i="2"/>
  <c r="BI7313" i="2"/>
  <c r="BJ7313" i="2"/>
  <c r="BK7313" i="2"/>
  <c r="BL7313" i="2"/>
  <c r="BM7313" i="2"/>
  <c r="BN7313" i="2"/>
  <c r="BO7313" i="2"/>
  <c r="BP7313" i="2"/>
  <c r="BQ7313" i="2"/>
  <c r="BR7313" i="2"/>
  <c r="BS7313" i="2"/>
  <c r="BT7313" i="2"/>
  <c r="BU7313" i="2"/>
  <c r="BV7313" i="2"/>
  <c r="BW7313" i="2"/>
  <c r="BX7313" i="2"/>
  <c r="BY7313" i="2"/>
  <c r="BZ7313" i="2"/>
  <c r="CA7313" i="2"/>
  <c r="CB7313" i="2"/>
  <c r="A7314" i="2"/>
  <c r="B7314" i="2"/>
  <c r="C7314" i="2"/>
  <c r="D7314" i="2"/>
  <c r="E7314" i="2"/>
  <c r="F7314" i="2"/>
  <c r="G7314" i="2"/>
  <c r="H7314" i="2"/>
  <c r="I7314" i="2"/>
  <c r="J7314" i="2"/>
  <c r="K7314" i="2"/>
  <c r="L7314" i="2"/>
  <c r="M7314" i="2"/>
  <c r="N7314" i="2"/>
  <c r="O7314" i="2"/>
  <c r="P7314" i="2"/>
  <c r="Q7314" i="2"/>
  <c r="R7314" i="2"/>
  <c r="S7314" i="2"/>
  <c r="T7314" i="2"/>
  <c r="U7314" i="2"/>
  <c r="V7314" i="2"/>
  <c r="W7314" i="2"/>
  <c r="X7314" i="2"/>
  <c r="Y7314" i="2"/>
  <c r="Z7314" i="2"/>
  <c r="AA7314" i="2"/>
  <c r="AB7314" i="2"/>
  <c r="AC7314" i="2"/>
  <c r="AD7314" i="2"/>
  <c r="AE7314" i="2"/>
  <c r="AF7314" i="2"/>
  <c r="AG7314" i="2"/>
  <c r="AH7314" i="2"/>
  <c r="AI7314" i="2"/>
  <c r="AJ7314" i="2"/>
  <c r="AK7314" i="2"/>
  <c r="AL7314" i="2"/>
  <c r="AM7314" i="2"/>
  <c r="AN7314" i="2"/>
  <c r="AO7314" i="2"/>
  <c r="AP7314" i="2"/>
  <c r="AQ7314" i="2"/>
  <c r="AR7314" i="2"/>
  <c r="AS7314" i="2"/>
  <c r="AT7314" i="2"/>
  <c r="AU7314" i="2"/>
  <c r="AV7314" i="2"/>
  <c r="AW7314" i="2"/>
  <c r="AX7314" i="2"/>
  <c r="AY7314" i="2"/>
  <c r="AZ7314" i="2"/>
  <c r="BA7314" i="2"/>
  <c r="BB7314" i="2"/>
  <c r="BC7314" i="2"/>
  <c r="BD7314" i="2"/>
  <c r="BE7314" i="2"/>
  <c r="BF7314" i="2"/>
  <c r="BG7314" i="2"/>
  <c r="BH7314" i="2"/>
  <c r="BI7314" i="2"/>
  <c r="BJ7314" i="2"/>
  <c r="BK7314" i="2"/>
  <c r="BL7314" i="2"/>
  <c r="BM7314" i="2"/>
  <c r="BN7314" i="2"/>
  <c r="BO7314" i="2"/>
  <c r="BP7314" i="2"/>
  <c r="BQ7314" i="2"/>
  <c r="BR7314" i="2"/>
  <c r="BS7314" i="2"/>
  <c r="BT7314" i="2"/>
  <c r="BU7314" i="2"/>
  <c r="BV7314" i="2"/>
  <c r="BW7314" i="2"/>
  <c r="BX7314" i="2"/>
  <c r="BY7314" i="2"/>
  <c r="BZ7314" i="2"/>
  <c r="CA7314" i="2"/>
  <c r="CB7314" i="2"/>
  <c r="A7315" i="2"/>
  <c r="B7315" i="2"/>
  <c r="C7315" i="2"/>
  <c r="D7315" i="2"/>
  <c r="E7315" i="2"/>
  <c r="F7315" i="2"/>
  <c r="G7315" i="2"/>
  <c r="H7315" i="2"/>
  <c r="I7315" i="2"/>
  <c r="J7315" i="2"/>
  <c r="K7315" i="2"/>
  <c r="L7315" i="2"/>
  <c r="M7315" i="2"/>
  <c r="N7315" i="2"/>
  <c r="O7315" i="2"/>
  <c r="P7315" i="2"/>
  <c r="Q7315" i="2"/>
  <c r="R7315" i="2"/>
  <c r="S7315" i="2"/>
  <c r="T7315" i="2"/>
  <c r="U7315" i="2"/>
  <c r="V7315" i="2"/>
  <c r="W7315" i="2"/>
  <c r="X7315" i="2"/>
  <c r="Y7315" i="2"/>
  <c r="Z7315" i="2"/>
  <c r="AA7315" i="2"/>
  <c r="AB7315" i="2"/>
  <c r="AC7315" i="2"/>
  <c r="AD7315" i="2"/>
  <c r="AE7315" i="2"/>
  <c r="AF7315" i="2"/>
  <c r="AG7315" i="2"/>
  <c r="AH7315" i="2"/>
  <c r="AI7315" i="2"/>
  <c r="AJ7315" i="2"/>
  <c r="AK7315" i="2"/>
  <c r="AL7315" i="2"/>
  <c r="AM7315" i="2"/>
  <c r="AN7315" i="2"/>
  <c r="AO7315" i="2"/>
  <c r="AP7315" i="2"/>
  <c r="AQ7315" i="2"/>
  <c r="AR7315" i="2"/>
  <c r="AS7315" i="2"/>
  <c r="AT7315" i="2"/>
  <c r="AU7315" i="2"/>
  <c r="AV7315" i="2"/>
  <c r="AW7315" i="2"/>
  <c r="AX7315" i="2"/>
  <c r="AY7315" i="2"/>
  <c r="AZ7315" i="2"/>
  <c r="BA7315" i="2"/>
  <c r="BB7315" i="2"/>
  <c r="BC7315" i="2"/>
  <c r="BD7315" i="2"/>
  <c r="BE7315" i="2"/>
  <c r="BF7315" i="2"/>
  <c r="BG7315" i="2"/>
  <c r="BH7315" i="2"/>
  <c r="BI7315" i="2"/>
  <c r="BJ7315" i="2"/>
  <c r="BK7315" i="2"/>
  <c r="BL7315" i="2"/>
  <c r="BM7315" i="2"/>
  <c r="BN7315" i="2"/>
  <c r="BO7315" i="2"/>
  <c r="BP7315" i="2"/>
  <c r="BQ7315" i="2"/>
  <c r="BR7315" i="2"/>
  <c r="BS7315" i="2"/>
  <c r="BT7315" i="2"/>
  <c r="BU7315" i="2"/>
  <c r="BV7315" i="2"/>
  <c r="BW7315" i="2"/>
  <c r="BX7315" i="2"/>
  <c r="BY7315" i="2"/>
  <c r="BZ7315" i="2"/>
  <c r="CA7315" i="2"/>
  <c r="CB7315" i="2"/>
  <c r="A7316" i="2"/>
  <c r="B7316" i="2"/>
  <c r="C7316" i="2"/>
  <c r="D7316" i="2"/>
  <c r="E7316" i="2"/>
  <c r="F7316" i="2"/>
  <c r="G7316" i="2"/>
  <c r="H7316" i="2"/>
  <c r="I7316" i="2"/>
  <c r="J7316" i="2"/>
  <c r="K7316" i="2"/>
  <c r="L7316" i="2"/>
  <c r="M7316" i="2"/>
  <c r="N7316" i="2"/>
  <c r="O7316" i="2"/>
  <c r="P7316" i="2"/>
  <c r="Q7316" i="2"/>
  <c r="R7316" i="2"/>
  <c r="S7316" i="2"/>
  <c r="T7316" i="2"/>
  <c r="U7316" i="2"/>
  <c r="V7316" i="2"/>
  <c r="W7316" i="2"/>
  <c r="X7316" i="2"/>
  <c r="Y7316" i="2"/>
  <c r="Z7316" i="2"/>
  <c r="AA7316" i="2"/>
  <c r="AB7316" i="2"/>
  <c r="AC7316" i="2"/>
  <c r="AD7316" i="2"/>
  <c r="AE7316" i="2"/>
  <c r="AF7316" i="2"/>
  <c r="AG7316" i="2"/>
  <c r="AH7316" i="2"/>
  <c r="AI7316" i="2"/>
  <c r="AJ7316" i="2"/>
  <c r="AK7316" i="2"/>
  <c r="AL7316" i="2"/>
  <c r="AM7316" i="2"/>
  <c r="AN7316" i="2"/>
  <c r="AO7316" i="2"/>
  <c r="AP7316" i="2"/>
  <c r="AQ7316" i="2"/>
  <c r="AR7316" i="2"/>
  <c r="AS7316" i="2"/>
  <c r="AT7316" i="2"/>
  <c r="AU7316" i="2"/>
  <c r="AV7316" i="2"/>
  <c r="AW7316" i="2"/>
  <c r="AX7316" i="2"/>
  <c r="AY7316" i="2"/>
  <c r="AZ7316" i="2"/>
  <c r="BA7316" i="2"/>
  <c r="BB7316" i="2"/>
  <c r="BC7316" i="2"/>
  <c r="BD7316" i="2"/>
  <c r="BE7316" i="2"/>
  <c r="BF7316" i="2"/>
  <c r="BG7316" i="2"/>
  <c r="BH7316" i="2"/>
  <c r="BI7316" i="2"/>
  <c r="BJ7316" i="2"/>
  <c r="BK7316" i="2"/>
  <c r="BL7316" i="2"/>
  <c r="BM7316" i="2"/>
  <c r="BN7316" i="2"/>
  <c r="BO7316" i="2"/>
  <c r="BP7316" i="2"/>
  <c r="BQ7316" i="2"/>
  <c r="BR7316" i="2"/>
  <c r="BS7316" i="2"/>
  <c r="BT7316" i="2"/>
  <c r="BU7316" i="2"/>
  <c r="BV7316" i="2"/>
  <c r="BW7316" i="2"/>
  <c r="BX7316" i="2"/>
  <c r="BY7316" i="2"/>
  <c r="BZ7316" i="2"/>
  <c r="CA7316" i="2"/>
  <c r="CB7316" i="2"/>
  <c r="A7317" i="2"/>
  <c r="B7317" i="2"/>
  <c r="C7317" i="2"/>
  <c r="D7317" i="2"/>
  <c r="E7317" i="2"/>
  <c r="F7317" i="2"/>
  <c r="G7317" i="2"/>
  <c r="H7317" i="2"/>
  <c r="I7317" i="2"/>
  <c r="J7317" i="2"/>
  <c r="K7317" i="2"/>
  <c r="L7317" i="2"/>
  <c r="M7317" i="2"/>
  <c r="N7317" i="2"/>
  <c r="O7317" i="2"/>
  <c r="P7317" i="2"/>
  <c r="Q7317" i="2"/>
  <c r="R7317" i="2"/>
  <c r="S7317" i="2"/>
  <c r="T7317" i="2"/>
  <c r="U7317" i="2"/>
  <c r="V7317" i="2"/>
  <c r="W7317" i="2"/>
  <c r="X7317" i="2"/>
  <c r="Y7317" i="2"/>
  <c r="Z7317" i="2"/>
  <c r="AA7317" i="2"/>
  <c r="AB7317" i="2"/>
  <c r="AC7317" i="2"/>
  <c r="AD7317" i="2"/>
  <c r="AE7317" i="2"/>
  <c r="AF7317" i="2"/>
  <c r="AG7317" i="2"/>
  <c r="AH7317" i="2"/>
  <c r="AI7317" i="2"/>
  <c r="AJ7317" i="2"/>
  <c r="AK7317" i="2"/>
  <c r="AL7317" i="2"/>
  <c r="AM7317" i="2"/>
  <c r="AN7317" i="2"/>
  <c r="AO7317" i="2"/>
  <c r="AP7317" i="2"/>
  <c r="AQ7317" i="2"/>
  <c r="AR7317" i="2"/>
  <c r="AS7317" i="2"/>
  <c r="AT7317" i="2"/>
  <c r="AU7317" i="2"/>
  <c r="AV7317" i="2"/>
  <c r="AW7317" i="2"/>
  <c r="AX7317" i="2"/>
  <c r="AY7317" i="2"/>
  <c r="AZ7317" i="2"/>
  <c r="BA7317" i="2"/>
  <c r="BB7317" i="2"/>
  <c r="BC7317" i="2"/>
  <c r="BD7317" i="2"/>
  <c r="BE7317" i="2"/>
  <c r="BF7317" i="2"/>
  <c r="BG7317" i="2"/>
  <c r="BH7317" i="2"/>
  <c r="BI7317" i="2"/>
  <c r="BJ7317" i="2"/>
  <c r="BK7317" i="2"/>
  <c r="BL7317" i="2"/>
  <c r="BM7317" i="2"/>
  <c r="BN7317" i="2"/>
  <c r="BO7317" i="2"/>
  <c r="BP7317" i="2"/>
  <c r="BQ7317" i="2"/>
  <c r="BR7317" i="2"/>
  <c r="BS7317" i="2"/>
  <c r="BT7317" i="2"/>
  <c r="BU7317" i="2"/>
  <c r="BV7317" i="2"/>
  <c r="BW7317" i="2"/>
  <c r="BX7317" i="2"/>
  <c r="BY7317" i="2"/>
  <c r="BZ7317" i="2"/>
  <c r="CA7317" i="2"/>
  <c r="CB7317" i="2"/>
  <c r="A7318" i="2"/>
  <c r="B7318" i="2"/>
  <c r="C7318" i="2"/>
  <c r="D7318" i="2"/>
  <c r="E7318" i="2"/>
  <c r="F7318" i="2"/>
  <c r="G7318" i="2"/>
  <c r="H7318" i="2"/>
  <c r="I7318" i="2"/>
  <c r="J7318" i="2"/>
  <c r="K7318" i="2"/>
  <c r="L7318" i="2"/>
  <c r="M7318" i="2"/>
  <c r="N7318" i="2"/>
  <c r="O7318" i="2"/>
  <c r="P7318" i="2"/>
  <c r="Q7318" i="2"/>
  <c r="R7318" i="2"/>
  <c r="S7318" i="2"/>
  <c r="T7318" i="2"/>
  <c r="U7318" i="2"/>
  <c r="V7318" i="2"/>
  <c r="W7318" i="2"/>
  <c r="X7318" i="2"/>
  <c r="Y7318" i="2"/>
  <c r="Z7318" i="2"/>
  <c r="AA7318" i="2"/>
  <c r="AB7318" i="2"/>
  <c r="AC7318" i="2"/>
  <c r="AD7318" i="2"/>
  <c r="AE7318" i="2"/>
  <c r="AF7318" i="2"/>
  <c r="AG7318" i="2"/>
  <c r="AH7318" i="2"/>
  <c r="AI7318" i="2"/>
  <c r="AJ7318" i="2"/>
  <c r="AK7318" i="2"/>
  <c r="AL7318" i="2"/>
  <c r="AM7318" i="2"/>
  <c r="AN7318" i="2"/>
  <c r="AO7318" i="2"/>
  <c r="AP7318" i="2"/>
  <c r="AQ7318" i="2"/>
  <c r="AR7318" i="2"/>
  <c r="AS7318" i="2"/>
  <c r="AT7318" i="2"/>
  <c r="AU7318" i="2"/>
  <c r="AV7318" i="2"/>
  <c r="AW7318" i="2"/>
  <c r="AX7318" i="2"/>
  <c r="AY7318" i="2"/>
  <c r="AZ7318" i="2"/>
  <c r="BA7318" i="2"/>
  <c r="BB7318" i="2"/>
  <c r="BC7318" i="2"/>
  <c r="BD7318" i="2"/>
  <c r="BE7318" i="2"/>
  <c r="BF7318" i="2"/>
  <c r="BG7318" i="2"/>
  <c r="BH7318" i="2"/>
  <c r="BI7318" i="2"/>
  <c r="BJ7318" i="2"/>
  <c r="BK7318" i="2"/>
  <c r="BL7318" i="2"/>
  <c r="BM7318" i="2"/>
  <c r="BN7318" i="2"/>
  <c r="BO7318" i="2"/>
  <c r="BP7318" i="2"/>
  <c r="BQ7318" i="2"/>
  <c r="BR7318" i="2"/>
  <c r="BS7318" i="2"/>
  <c r="BT7318" i="2"/>
  <c r="BU7318" i="2"/>
  <c r="BV7318" i="2"/>
  <c r="BW7318" i="2"/>
  <c r="BX7318" i="2"/>
  <c r="BY7318" i="2"/>
  <c r="BZ7318" i="2"/>
  <c r="CA7318" i="2"/>
  <c r="CB7318" i="2"/>
  <c r="A7319" i="2"/>
  <c r="B7319" i="2"/>
  <c r="C7319" i="2"/>
  <c r="D7319" i="2"/>
  <c r="E7319" i="2"/>
  <c r="F7319" i="2"/>
  <c r="G7319" i="2"/>
  <c r="H7319" i="2"/>
  <c r="I7319" i="2"/>
  <c r="J7319" i="2"/>
  <c r="K7319" i="2"/>
  <c r="L7319" i="2"/>
  <c r="M7319" i="2"/>
  <c r="N7319" i="2"/>
  <c r="O7319" i="2"/>
  <c r="P7319" i="2"/>
  <c r="Q7319" i="2"/>
  <c r="R7319" i="2"/>
  <c r="S7319" i="2"/>
  <c r="T7319" i="2"/>
  <c r="U7319" i="2"/>
  <c r="V7319" i="2"/>
  <c r="W7319" i="2"/>
  <c r="X7319" i="2"/>
  <c r="Y7319" i="2"/>
  <c r="Z7319" i="2"/>
  <c r="AA7319" i="2"/>
  <c r="AB7319" i="2"/>
  <c r="AC7319" i="2"/>
  <c r="AD7319" i="2"/>
  <c r="AE7319" i="2"/>
  <c r="AF7319" i="2"/>
  <c r="AG7319" i="2"/>
  <c r="AH7319" i="2"/>
  <c r="AI7319" i="2"/>
  <c r="AJ7319" i="2"/>
  <c r="AK7319" i="2"/>
  <c r="AL7319" i="2"/>
  <c r="AM7319" i="2"/>
  <c r="AN7319" i="2"/>
  <c r="AO7319" i="2"/>
  <c r="AP7319" i="2"/>
  <c r="AQ7319" i="2"/>
  <c r="AR7319" i="2"/>
  <c r="AS7319" i="2"/>
  <c r="AT7319" i="2"/>
  <c r="AU7319" i="2"/>
  <c r="AV7319" i="2"/>
  <c r="AW7319" i="2"/>
  <c r="AX7319" i="2"/>
  <c r="AY7319" i="2"/>
  <c r="AZ7319" i="2"/>
  <c r="BA7319" i="2"/>
  <c r="BB7319" i="2"/>
  <c r="BC7319" i="2"/>
  <c r="BD7319" i="2"/>
  <c r="BE7319" i="2"/>
  <c r="BF7319" i="2"/>
  <c r="BG7319" i="2"/>
  <c r="BH7319" i="2"/>
  <c r="BI7319" i="2"/>
  <c r="BJ7319" i="2"/>
  <c r="BK7319" i="2"/>
  <c r="BL7319" i="2"/>
  <c r="BM7319" i="2"/>
  <c r="BN7319" i="2"/>
  <c r="BO7319" i="2"/>
  <c r="BP7319" i="2"/>
  <c r="BQ7319" i="2"/>
  <c r="BR7319" i="2"/>
  <c r="BS7319" i="2"/>
  <c r="BT7319" i="2"/>
  <c r="BU7319" i="2"/>
  <c r="BV7319" i="2"/>
  <c r="BW7319" i="2"/>
  <c r="BX7319" i="2"/>
  <c r="BY7319" i="2"/>
  <c r="BZ7319" i="2"/>
  <c r="CA7319" i="2"/>
  <c r="CB7319" i="2"/>
  <c r="A7199" i="2"/>
  <c r="B7199" i="2"/>
  <c r="C7199" i="2"/>
  <c r="D7199" i="2"/>
  <c r="E7199" i="2"/>
  <c r="F7199" i="2"/>
  <c r="G7199" i="2"/>
  <c r="H7199" i="2"/>
  <c r="I7199" i="2"/>
  <c r="J7199" i="2"/>
  <c r="K7199" i="2"/>
  <c r="L7199" i="2"/>
  <c r="M7199" i="2"/>
  <c r="N7199" i="2"/>
  <c r="O7199" i="2"/>
  <c r="P7199" i="2"/>
  <c r="Q7199" i="2"/>
  <c r="R7199" i="2"/>
  <c r="S7199" i="2"/>
  <c r="T7199" i="2"/>
  <c r="U7199" i="2"/>
  <c r="V7199" i="2"/>
  <c r="W7199" i="2"/>
  <c r="X7199" i="2"/>
  <c r="Y7199" i="2"/>
  <c r="Z7199" i="2"/>
  <c r="AA7199" i="2"/>
  <c r="AB7199" i="2"/>
  <c r="AC7199" i="2"/>
  <c r="AD7199" i="2"/>
  <c r="AE7199" i="2"/>
  <c r="AF7199" i="2"/>
  <c r="AG7199" i="2"/>
  <c r="AH7199" i="2"/>
  <c r="AI7199" i="2"/>
  <c r="AJ7199" i="2"/>
  <c r="AK7199" i="2"/>
  <c r="AL7199" i="2"/>
  <c r="AM7199" i="2"/>
  <c r="AN7199" i="2"/>
  <c r="AO7199" i="2"/>
  <c r="AP7199" i="2"/>
  <c r="AQ7199" i="2"/>
  <c r="AR7199" i="2"/>
  <c r="AS7199" i="2"/>
  <c r="AT7199" i="2"/>
  <c r="AU7199" i="2"/>
  <c r="AV7199" i="2"/>
  <c r="AW7199" i="2"/>
  <c r="AX7199" i="2"/>
  <c r="AY7199" i="2"/>
  <c r="AZ7199" i="2"/>
  <c r="BA7199" i="2"/>
  <c r="BB7199" i="2"/>
  <c r="BC7199" i="2"/>
  <c r="BD7199" i="2"/>
  <c r="BE7199" i="2"/>
  <c r="BF7199" i="2"/>
  <c r="BG7199" i="2"/>
  <c r="BH7199" i="2"/>
  <c r="BI7199" i="2"/>
  <c r="BJ7199" i="2"/>
  <c r="BK7199" i="2"/>
  <c r="BL7199" i="2"/>
  <c r="BM7199" i="2"/>
  <c r="BN7199" i="2"/>
  <c r="BO7199" i="2"/>
  <c r="BP7199" i="2"/>
  <c r="BQ7199" i="2"/>
  <c r="BR7199" i="2"/>
  <c r="BS7199" i="2"/>
  <c r="BT7199" i="2"/>
  <c r="BU7199" i="2"/>
  <c r="BV7199" i="2"/>
  <c r="BW7199" i="2"/>
  <c r="BX7199" i="2"/>
  <c r="BY7199" i="2"/>
  <c r="BZ7199" i="2"/>
  <c r="CA7199" i="2"/>
  <c r="CB7199" i="2"/>
  <c r="A7200" i="2"/>
  <c r="B7200" i="2"/>
  <c r="C7200" i="2"/>
  <c r="D7200" i="2"/>
  <c r="E7200" i="2"/>
  <c r="F7200" i="2"/>
  <c r="G7200" i="2"/>
  <c r="H7200" i="2"/>
  <c r="I7200" i="2"/>
  <c r="J7200" i="2"/>
  <c r="K7200" i="2"/>
  <c r="L7200" i="2"/>
  <c r="M7200" i="2"/>
  <c r="N7200" i="2"/>
  <c r="O7200" i="2"/>
  <c r="P7200" i="2"/>
  <c r="Q7200" i="2"/>
  <c r="R7200" i="2"/>
  <c r="S7200" i="2"/>
  <c r="T7200" i="2"/>
  <c r="U7200" i="2"/>
  <c r="V7200" i="2"/>
  <c r="W7200" i="2"/>
  <c r="X7200" i="2"/>
  <c r="Y7200" i="2"/>
  <c r="Z7200" i="2"/>
  <c r="AA7200" i="2"/>
  <c r="AB7200" i="2"/>
  <c r="AC7200" i="2"/>
  <c r="AD7200" i="2"/>
  <c r="AE7200" i="2"/>
  <c r="AF7200" i="2"/>
  <c r="AG7200" i="2"/>
  <c r="AH7200" i="2"/>
  <c r="AI7200" i="2"/>
  <c r="AJ7200" i="2"/>
  <c r="AK7200" i="2"/>
  <c r="AL7200" i="2"/>
  <c r="AM7200" i="2"/>
  <c r="AN7200" i="2"/>
  <c r="AO7200" i="2"/>
  <c r="AP7200" i="2"/>
  <c r="AQ7200" i="2"/>
  <c r="AR7200" i="2"/>
  <c r="AS7200" i="2"/>
  <c r="AT7200" i="2"/>
  <c r="AU7200" i="2"/>
  <c r="AV7200" i="2"/>
  <c r="AW7200" i="2"/>
  <c r="AX7200" i="2"/>
  <c r="AY7200" i="2"/>
  <c r="AZ7200" i="2"/>
  <c r="BA7200" i="2"/>
  <c r="BB7200" i="2"/>
  <c r="BC7200" i="2"/>
  <c r="BD7200" i="2"/>
  <c r="BE7200" i="2"/>
  <c r="BF7200" i="2"/>
  <c r="BG7200" i="2"/>
  <c r="BH7200" i="2"/>
  <c r="BI7200" i="2"/>
  <c r="BJ7200" i="2"/>
  <c r="BK7200" i="2"/>
  <c r="BL7200" i="2"/>
  <c r="BM7200" i="2"/>
  <c r="BN7200" i="2"/>
  <c r="BO7200" i="2"/>
  <c r="BP7200" i="2"/>
  <c r="BQ7200" i="2"/>
  <c r="BR7200" i="2"/>
  <c r="BS7200" i="2"/>
  <c r="BT7200" i="2"/>
  <c r="BU7200" i="2"/>
  <c r="BV7200" i="2"/>
  <c r="BW7200" i="2"/>
  <c r="BX7200" i="2"/>
  <c r="BY7200" i="2"/>
  <c r="BZ7200" i="2"/>
  <c r="CA7200" i="2"/>
  <c r="CB7200" i="2"/>
  <c r="A7201" i="2"/>
  <c r="B7201" i="2"/>
  <c r="C7201" i="2"/>
  <c r="D7201" i="2"/>
  <c r="E7201" i="2"/>
  <c r="F7201" i="2"/>
  <c r="G7201" i="2"/>
  <c r="H7201" i="2"/>
  <c r="I7201" i="2"/>
  <c r="J7201" i="2"/>
  <c r="K7201" i="2"/>
  <c r="L7201" i="2"/>
  <c r="M7201" i="2"/>
  <c r="N7201" i="2"/>
  <c r="O7201" i="2"/>
  <c r="P7201" i="2"/>
  <c r="Q7201" i="2"/>
  <c r="R7201" i="2"/>
  <c r="S7201" i="2"/>
  <c r="T7201" i="2"/>
  <c r="U7201" i="2"/>
  <c r="V7201" i="2"/>
  <c r="W7201" i="2"/>
  <c r="X7201" i="2"/>
  <c r="Y7201" i="2"/>
  <c r="Z7201" i="2"/>
  <c r="AA7201" i="2"/>
  <c r="AB7201" i="2"/>
  <c r="AC7201" i="2"/>
  <c r="AD7201" i="2"/>
  <c r="AE7201" i="2"/>
  <c r="AF7201" i="2"/>
  <c r="AG7201" i="2"/>
  <c r="AH7201" i="2"/>
  <c r="AI7201" i="2"/>
  <c r="AJ7201" i="2"/>
  <c r="AK7201" i="2"/>
  <c r="AL7201" i="2"/>
  <c r="AM7201" i="2"/>
  <c r="AN7201" i="2"/>
  <c r="AO7201" i="2"/>
  <c r="AP7201" i="2"/>
  <c r="AQ7201" i="2"/>
  <c r="AR7201" i="2"/>
  <c r="AS7201" i="2"/>
  <c r="AT7201" i="2"/>
  <c r="AU7201" i="2"/>
  <c r="AV7201" i="2"/>
  <c r="AW7201" i="2"/>
  <c r="AX7201" i="2"/>
  <c r="AY7201" i="2"/>
  <c r="AZ7201" i="2"/>
  <c r="BA7201" i="2"/>
  <c r="BB7201" i="2"/>
  <c r="BC7201" i="2"/>
  <c r="BD7201" i="2"/>
  <c r="BE7201" i="2"/>
  <c r="BF7201" i="2"/>
  <c r="BG7201" i="2"/>
  <c r="BH7201" i="2"/>
  <c r="BI7201" i="2"/>
  <c r="BJ7201" i="2"/>
  <c r="BK7201" i="2"/>
  <c r="BL7201" i="2"/>
  <c r="BM7201" i="2"/>
  <c r="BN7201" i="2"/>
  <c r="BO7201" i="2"/>
  <c r="BP7201" i="2"/>
  <c r="BQ7201" i="2"/>
  <c r="BR7201" i="2"/>
  <c r="BS7201" i="2"/>
  <c r="BT7201" i="2"/>
  <c r="BU7201" i="2"/>
  <c r="BV7201" i="2"/>
  <c r="BW7201" i="2"/>
  <c r="BX7201" i="2"/>
  <c r="BY7201" i="2"/>
  <c r="BZ7201" i="2"/>
  <c r="CA7201" i="2"/>
  <c r="CB7201" i="2"/>
  <c r="A7202" i="2"/>
  <c r="B7202" i="2"/>
  <c r="C7202" i="2"/>
  <c r="D7202" i="2"/>
  <c r="E7202" i="2"/>
  <c r="F7202" i="2"/>
  <c r="G7202" i="2"/>
  <c r="H7202" i="2"/>
  <c r="I7202" i="2"/>
  <c r="J7202" i="2"/>
  <c r="K7202" i="2"/>
  <c r="L7202" i="2"/>
  <c r="M7202" i="2"/>
  <c r="N7202" i="2"/>
  <c r="O7202" i="2"/>
  <c r="P7202" i="2"/>
  <c r="Q7202" i="2"/>
  <c r="R7202" i="2"/>
  <c r="S7202" i="2"/>
  <c r="T7202" i="2"/>
  <c r="U7202" i="2"/>
  <c r="V7202" i="2"/>
  <c r="W7202" i="2"/>
  <c r="X7202" i="2"/>
  <c r="Y7202" i="2"/>
  <c r="Z7202" i="2"/>
  <c r="AA7202" i="2"/>
  <c r="AB7202" i="2"/>
  <c r="AC7202" i="2"/>
  <c r="AD7202" i="2"/>
  <c r="AE7202" i="2"/>
  <c r="AF7202" i="2"/>
  <c r="AG7202" i="2"/>
  <c r="AH7202" i="2"/>
  <c r="AI7202" i="2"/>
  <c r="AJ7202" i="2"/>
  <c r="AK7202" i="2"/>
  <c r="AL7202" i="2"/>
  <c r="AM7202" i="2"/>
  <c r="AN7202" i="2"/>
  <c r="AO7202" i="2"/>
  <c r="AP7202" i="2"/>
  <c r="AQ7202" i="2"/>
  <c r="AR7202" i="2"/>
  <c r="AS7202" i="2"/>
  <c r="AT7202" i="2"/>
  <c r="AU7202" i="2"/>
  <c r="AV7202" i="2"/>
  <c r="AW7202" i="2"/>
  <c r="AX7202" i="2"/>
  <c r="AY7202" i="2"/>
  <c r="AZ7202" i="2"/>
  <c r="BA7202" i="2"/>
  <c r="BB7202" i="2"/>
  <c r="BC7202" i="2"/>
  <c r="BD7202" i="2"/>
  <c r="BE7202" i="2"/>
  <c r="BF7202" i="2"/>
  <c r="BG7202" i="2"/>
  <c r="BH7202" i="2"/>
  <c r="BI7202" i="2"/>
  <c r="BJ7202" i="2"/>
  <c r="BK7202" i="2"/>
  <c r="BL7202" i="2"/>
  <c r="BM7202" i="2"/>
  <c r="BN7202" i="2"/>
  <c r="BO7202" i="2"/>
  <c r="BP7202" i="2"/>
  <c r="BQ7202" i="2"/>
  <c r="BR7202" i="2"/>
  <c r="BS7202" i="2"/>
  <c r="BT7202" i="2"/>
  <c r="BU7202" i="2"/>
  <c r="BV7202" i="2"/>
  <c r="BW7202" i="2"/>
  <c r="BX7202" i="2"/>
  <c r="BY7202" i="2"/>
  <c r="BZ7202" i="2"/>
  <c r="CA7202" i="2"/>
  <c r="CB7202" i="2"/>
  <c r="A7203" i="2"/>
  <c r="B7203" i="2"/>
  <c r="C7203" i="2"/>
  <c r="D7203" i="2"/>
  <c r="E7203" i="2"/>
  <c r="F7203" i="2"/>
  <c r="G7203" i="2"/>
  <c r="H7203" i="2"/>
  <c r="I7203" i="2"/>
  <c r="J7203" i="2"/>
  <c r="K7203" i="2"/>
  <c r="L7203" i="2"/>
  <c r="M7203" i="2"/>
  <c r="N7203" i="2"/>
  <c r="O7203" i="2"/>
  <c r="P7203" i="2"/>
  <c r="Q7203" i="2"/>
  <c r="R7203" i="2"/>
  <c r="S7203" i="2"/>
  <c r="T7203" i="2"/>
  <c r="U7203" i="2"/>
  <c r="V7203" i="2"/>
  <c r="W7203" i="2"/>
  <c r="X7203" i="2"/>
  <c r="Y7203" i="2"/>
  <c r="Z7203" i="2"/>
  <c r="AA7203" i="2"/>
  <c r="AB7203" i="2"/>
  <c r="AC7203" i="2"/>
  <c r="AD7203" i="2"/>
  <c r="AE7203" i="2"/>
  <c r="AF7203" i="2"/>
  <c r="AG7203" i="2"/>
  <c r="AH7203" i="2"/>
  <c r="AI7203" i="2"/>
  <c r="AJ7203" i="2"/>
  <c r="AK7203" i="2"/>
  <c r="AL7203" i="2"/>
  <c r="AM7203" i="2"/>
  <c r="AN7203" i="2"/>
  <c r="AO7203" i="2"/>
  <c r="AP7203" i="2"/>
  <c r="AQ7203" i="2"/>
  <c r="AR7203" i="2"/>
  <c r="AS7203" i="2"/>
  <c r="AT7203" i="2"/>
  <c r="AU7203" i="2"/>
  <c r="AV7203" i="2"/>
  <c r="AW7203" i="2"/>
  <c r="AX7203" i="2"/>
  <c r="AY7203" i="2"/>
  <c r="AZ7203" i="2"/>
  <c r="BA7203" i="2"/>
  <c r="BB7203" i="2"/>
  <c r="BC7203" i="2"/>
  <c r="BD7203" i="2"/>
  <c r="BE7203" i="2"/>
  <c r="BF7203" i="2"/>
  <c r="BG7203" i="2"/>
  <c r="BH7203" i="2"/>
  <c r="BI7203" i="2"/>
  <c r="BJ7203" i="2"/>
  <c r="BK7203" i="2"/>
  <c r="BL7203" i="2"/>
  <c r="BM7203" i="2"/>
  <c r="BN7203" i="2"/>
  <c r="BO7203" i="2"/>
  <c r="BP7203" i="2"/>
  <c r="BQ7203" i="2"/>
  <c r="BR7203" i="2"/>
  <c r="BS7203" i="2"/>
  <c r="BT7203" i="2"/>
  <c r="BU7203" i="2"/>
  <c r="BV7203" i="2"/>
  <c r="BW7203" i="2"/>
  <c r="BX7203" i="2"/>
  <c r="BY7203" i="2"/>
  <c r="BZ7203" i="2"/>
  <c r="CA7203" i="2"/>
  <c r="CB7203" i="2"/>
  <c r="A7204" i="2"/>
  <c r="B7204" i="2"/>
  <c r="C7204" i="2"/>
  <c r="D7204" i="2"/>
  <c r="E7204" i="2"/>
  <c r="F7204" i="2"/>
  <c r="G7204" i="2"/>
  <c r="H7204" i="2"/>
  <c r="I7204" i="2"/>
  <c r="J7204" i="2"/>
  <c r="K7204" i="2"/>
  <c r="L7204" i="2"/>
  <c r="M7204" i="2"/>
  <c r="N7204" i="2"/>
  <c r="O7204" i="2"/>
  <c r="P7204" i="2"/>
  <c r="Q7204" i="2"/>
  <c r="R7204" i="2"/>
  <c r="S7204" i="2"/>
  <c r="T7204" i="2"/>
  <c r="U7204" i="2"/>
  <c r="V7204" i="2"/>
  <c r="W7204" i="2"/>
  <c r="X7204" i="2"/>
  <c r="Y7204" i="2"/>
  <c r="Z7204" i="2"/>
  <c r="AA7204" i="2"/>
  <c r="AB7204" i="2"/>
  <c r="AC7204" i="2"/>
  <c r="AD7204" i="2"/>
  <c r="AE7204" i="2"/>
  <c r="AF7204" i="2"/>
  <c r="AG7204" i="2"/>
  <c r="AH7204" i="2"/>
  <c r="AI7204" i="2"/>
  <c r="AJ7204" i="2"/>
  <c r="AK7204" i="2"/>
  <c r="AL7204" i="2"/>
  <c r="AM7204" i="2"/>
  <c r="AN7204" i="2"/>
  <c r="AO7204" i="2"/>
  <c r="AP7204" i="2"/>
  <c r="AQ7204" i="2"/>
  <c r="AR7204" i="2"/>
  <c r="AS7204" i="2"/>
  <c r="AT7204" i="2"/>
  <c r="AU7204" i="2"/>
  <c r="AV7204" i="2"/>
  <c r="AW7204" i="2"/>
  <c r="AX7204" i="2"/>
  <c r="AY7204" i="2"/>
  <c r="AZ7204" i="2"/>
  <c r="BA7204" i="2"/>
  <c r="BB7204" i="2"/>
  <c r="BC7204" i="2"/>
  <c r="BD7204" i="2"/>
  <c r="BE7204" i="2"/>
  <c r="BF7204" i="2"/>
  <c r="BG7204" i="2"/>
  <c r="BH7204" i="2"/>
  <c r="BI7204" i="2"/>
  <c r="BJ7204" i="2"/>
  <c r="BK7204" i="2"/>
  <c r="BL7204" i="2"/>
  <c r="BM7204" i="2"/>
  <c r="BN7204" i="2"/>
  <c r="BO7204" i="2"/>
  <c r="BP7204" i="2"/>
  <c r="BQ7204" i="2"/>
  <c r="BR7204" i="2"/>
  <c r="BS7204" i="2"/>
  <c r="BT7204" i="2"/>
  <c r="BU7204" i="2"/>
  <c r="BV7204" i="2"/>
  <c r="BW7204" i="2"/>
  <c r="BX7204" i="2"/>
  <c r="BY7204" i="2"/>
  <c r="BZ7204" i="2"/>
  <c r="CA7204" i="2"/>
  <c r="CB7204" i="2"/>
  <c r="A7205" i="2"/>
  <c r="B7205" i="2"/>
  <c r="C7205" i="2"/>
  <c r="D7205" i="2"/>
  <c r="E7205" i="2"/>
  <c r="F7205" i="2"/>
  <c r="G7205" i="2"/>
  <c r="H7205" i="2"/>
  <c r="I7205" i="2"/>
  <c r="J7205" i="2"/>
  <c r="K7205" i="2"/>
  <c r="L7205" i="2"/>
  <c r="M7205" i="2"/>
  <c r="N7205" i="2"/>
  <c r="O7205" i="2"/>
  <c r="P7205" i="2"/>
  <c r="Q7205" i="2"/>
  <c r="R7205" i="2"/>
  <c r="S7205" i="2"/>
  <c r="T7205" i="2"/>
  <c r="U7205" i="2"/>
  <c r="V7205" i="2"/>
  <c r="W7205" i="2"/>
  <c r="X7205" i="2"/>
  <c r="Y7205" i="2"/>
  <c r="Z7205" i="2"/>
  <c r="AA7205" i="2"/>
  <c r="AB7205" i="2"/>
  <c r="AC7205" i="2"/>
  <c r="AD7205" i="2"/>
  <c r="AE7205" i="2"/>
  <c r="AF7205" i="2"/>
  <c r="AG7205" i="2"/>
  <c r="AH7205" i="2"/>
  <c r="AI7205" i="2"/>
  <c r="AJ7205" i="2"/>
  <c r="AK7205" i="2"/>
  <c r="AL7205" i="2"/>
  <c r="AM7205" i="2"/>
  <c r="AN7205" i="2"/>
  <c r="AO7205" i="2"/>
  <c r="AP7205" i="2"/>
  <c r="AQ7205" i="2"/>
  <c r="AR7205" i="2"/>
  <c r="AS7205" i="2"/>
  <c r="AT7205" i="2"/>
  <c r="AU7205" i="2"/>
  <c r="AV7205" i="2"/>
  <c r="AW7205" i="2"/>
  <c r="AX7205" i="2"/>
  <c r="AY7205" i="2"/>
  <c r="AZ7205" i="2"/>
  <c r="BA7205" i="2"/>
  <c r="BB7205" i="2"/>
  <c r="BC7205" i="2"/>
  <c r="BD7205" i="2"/>
  <c r="BE7205" i="2"/>
  <c r="BF7205" i="2"/>
  <c r="BG7205" i="2"/>
  <c r="BH7205" i="2"/>
  <c r="BI7205" i="2"/>
  <c r="BJ7205" i="2"/>
  <c r="BK7205" i="2"/>
  <c r="BL7205" i="2"/>
  <c r="BM7205" i="2"/>
  <c r="BN7205" i="2"/>
  <c r="BO7205" i="2"/>
  <c r="BP7205" i="2"/>
  <c r="BQ7205" i="2"/>
  <c r="BR7205" i="2"/>
  <c r="BS7205" i="2"/>
  <c r="BT7205" i="2"/>
  <c r="BU7205" i="2"/>
  <c r="BV7205" i="2"/>
  <c r="BW7205" i="2"/>
  <c r="BX7205" i="2"/>
  <c r="BY7205" i="2"/>
  <c r="BZ7205" i="2"/>
  <c r="CA7205" i="2"/>
  <c r="CB7205" i="2"/>
  <c r="A7206" i="2"/>
  <c r="B7206" i="2"/>
  <c r="C7206" i="2"/>
  <c r="D7206" i="2"/>
  <c r="E7206" i="2"/>
  <c r="F7206" i="2"/>
  <c r="G7206" i="2"/>
  <c r="H7206" i="2"/>
  <c r="I7206" i="2"/>
  <c r="J7206" i="2"/>
  <c r="K7206" i="2"/>
  <c r="L7206" i="2"/>
  <c r="M7206" i="2"/>
  <c r="N7206" i="2"/>
  <c r="O7206" i="2"/>
  <c r="P7206" i="2"/>
  <c r="Q7206" i="2"/>
  <c r="R7206" i="2"/>
  <c r="S7206" i="2"/>
  <c r="T7206" i="2"/>
  <c r="U7206" i="2"/>
  <c r="V7206" i="2"/>
  <c r="W7206" i="2"/>
  <c r="X7206" i="2"/>
  <c r="Y7206" i="2"/>
  <c r="Z7206" i="2"/>
  <c r="AA7206" i="2"/>
  <c r="AB7206" i="2"/>
  <c r="AC7206" i="2"/>
  <c r="AD7206" i="2"/>
  <c r="AE7206" i="2"/>
  <c r="AF7206" i="2"/>
  <c r="AG7206" i="2"/>
  <c r="AH7206" i="2"/>
  <c r="AI7206" i="2"/>
  <c r="AJ7206" i="2"/>
  <c r="AK7206" i="2"/>
  <c r="AL7206" i="2"/>
  <c r="AM7206" i="2"/>
  <c r="AN7206" i="2"/>
  <c r="AO7206" i="2"/>
  <c r="AP7206" i="2"/>
  <c r="AQ7206" i="2"/>
  <c r="AR7206" i="2"/>
  <c r="AS7206" i="2"/>
  <c r="AT7206" i="2"/>
  <c r="AU7206" i="2"/>
  <c r="AV7206" i="2"/>
  <c r="AW7206" i="2"/>
  <c r="AX7206" i="2"/>
  <c r="AY7206" i="2"/>
  <c r="AZ7206" i="2"/>
  <c r="BA7206" i="2"/>
  <c r="BB7206" i="2"/>
  <c r="BC7206" i="2"/>
  <c r="BD7206" i="2"/>
  <c r="BE7206" i="2"/>
  <c r="BF7206" i="2"/>
  <c r="BG7206" i="2"/>
  <c r="BH7206" i="2"/>
  <c r="BI7206" i="2"/>
  <c r="BJ7206" i="2"/>
  <c r="BK7206" i="2"/>
  <c r="BL7206" i="2"/>
  <c r="BM7206" i="2"/>
  <c r="BN7206" i="2"/>
  <c r="BO7206" i="2"/>
  <c r="BP7206" i="2"/>
  <c r="BQ7206" i="2"/>
  <c r="BR7206" i="2"/>
  <c r="BS7206" i="2"/>
  <c r="BT7206" i="2"/>
  <c r="BU7206" i="2"/>
  <c r="BV7206" i="2"/>
  <c r="BW7206" i="2"/>
  <c r="BX7206" i="2"/>
  <c r="BY7206" i="2"/>
  <c r="BZ7206" i="2"/>
  <c r="CA7206" i="2"/>
  <c r="CB7206" i="2"/>
  <c r="A7207" i="2"/>
  <c r="B7207" i="2"/>
  <c r="C7207" i="2"/>
  <c r="D7207" i="2"/>
  <c r="E7207" i="2"/>
  <c r="F7207" i="2"/>
  <c r="G7207" i="2"/>
  <c r="H7207" i="2"/>
  <c r="I7207" i="2"/>
  <c r="J7207" i="2"/>
  <c r="K7207" i="2"/>
  <c r="L7207" i="2"/>
  <c r="M7207" i="2"/>
  <c r="N7207" i="2"/>
  <c r="O7207" i="2"/>
  <c r="P7207" i="2"/>
  <c r="Q7207" i="2"/>
  <c r="R7207" i="2"/>
  <c r="S7207" i="2"/>
  <c r="T7207" i="2"/>
  <c r="U7207" i="2"/>
  <c r="V7207" i="2"/>
  <c r="W7207" i="2"/>
  <c r="X7207" i="2"/>
  <c r="Y7207" i="2"/>
  <c r="Z7207" i="2"/>
  <c r="AA7207" i="2"/>
  <c r="AB7207" i="2"/>
  <c r="AC7207" i="2"/>
  <c r="AD7207" i="2"/>
  <c r="AE7207" i="2"/>
  <c r="AF7207" i="2"/>
  <c r="AG7207" i="2"/>
  <c r="AH7207" i="2"/>
  <c r="AI7207" i="2"/>
  <c r="AJ7207" i="2"/>
  <c r="AK7207" i="2"/>
  <c r="AL7207" i="2"/>
  <c r="AM7207" i="2"/>
  <c r="AN7207" i="2"/>
  <c r="AO7207" i="2"/>
  <c r="AP7207" i="2"/>
  <c r="AQ7207" i="2"/>
  <c r="AR7207" i="2"/>
  <c r="AS7207" i="2"/>
  <c r="AT7207" i="2"/>
  <c r="AU7207" i="2"/>
  <c r="AV7207" i="2"/>
  <c r="AW7207" i="2"/>
  <c r="AX7207" i="2"/>
  <c r="AY7207" i="2"/>
  <c r="AZ7207" i="2"/>
  <c r="BA7207" i="2"/>
  <c r="BB7207" i="2"/>
  <c r="BC7207" i="2"/>
  <c r="BD7207" i="2"/>
  <c r="BE7207" i="2"/>
  <c r="BF7207" i="2"/>
  <c r="BG7207" i="2"/>
  <c r="BH7207" i="2"/>
  <c r="BI7207" i="2"/>
  <c r="BJ7207" i="2"/>
  <c r="BK7207" i="2"/>
  <c r="BL7207" i="2"/>
  <c r="BM7207" i="2"/>
  <c r="BN7207" i="2"/>
  <c r="BO7207" i="2"/>
  <c r="BP7207" i="2"/>
  <c r="BQ7207" i="2"/>
  <c r="BR7207" i="2"/>
  <c r="BS7207" i="2"/>
  <c r="BT7207" i="2"/>
  <c r="BU7207" i="2"/>
  <c r="BV7207" i="2"/>
  <c r="BW7207" i="2"/>
  <c r="BX7207" i="2"/>
  <c r="BY7207" i="2"/>
  <c r="BZ7207" i="2"/>
  <c r="CA7207" i="2"/>
  <c r="CB7207" i="2"/>
  <c r="A7208" i="2"/>
  <c r="B7208" i="2"/>
  <c r="C7208" i="2"/>
  <c r="D7208" i="2"/>
  <c r="E7208" i="2"/>
  <c r="F7208" i="2"/>
  <c r="G7208" i="2"/>
  <c r="H7208" i="2"/>
  <c r="I7208" i="2"/>
  <c r="J7208" i="2"/>
  <c r="K7208" i="2"/>
  <c r="L7208" i="2"/>
  <c r="M7208" i="2"/>
  <c r="N7208" i="2"/>
  <c r="O7208" i="2"/>
  <c r="P7208" i="2"/>
  <c r="Q7208" i="2"/>
  <c r="R7208" i="2"/>
  <c r="S7208" i="2"/>
  <c r="T7208" i="2"/>
  <c r="U7208" i="2"/>
  <c r="V7208" i="2"/>
  <c r="W7208" i="2"/>
  <c r="X7208" i="2"/>
  <c r="Y7208" i="2"/>
  <c r="Z7208" i="2"/>
  <c r="AA7208" i="2"/>
  <c r="AB7208" i="2"/>
  <c r="AC7208" i="2"/>
  <c r="AD7208" i="2"/>
  <c r="AE7208" i="2"/>
  <c r="AF7208" i="2"/>
  <c r="AG7208" i="2"/>
  <c r="AH7208" i="2"/>
  <c r="AI7208" i="2"/>
  <c r="AJ7208" i="2"/>
  <c r="AK7208" i="2"/>
  <c r="AL7208" i="2"/>
  <c r="AM7208" i="2"/>
  <c r="AN7208" i="2"/>
  <c r="AO7208" i="2"/>
  <c r="AP7208" i="2"/>
  <c r="AQ7208" i="2"/>
  <c r="AR7208" i="2"/>
  <c r="AS7208" i="2"/>
  <c r="AT7208" i="2"/>
  <c r="AU7208" i="2"/>
  <c r="AV7208" i="2"/>
  <c r="AW7208" i="2"/>
  <c r="AX7208" i="2"/>
  <c r="AY7208" i="2"/>
  <c r="AZ7208" i="2"/>
  <c r="BA7208" i="2"/>
  <c r="BB7208" i="2"/>
  <c r="BC7208" i="2"/>
  <c r="BD7208" i="2"/>
  <c r="BE7208" i="2"/>
  <c r="BF7208" i="2"/>
  <c r="BG7208" i="2"/>
  <c r="BH7208" i="2"/>
  <c r="BI7208" i="2"/>
  <c r="BJ7208" i="2"/>
  <c r="BK7208" i="2"/>
  <c r="BL7208" i="2"/>
  <c r="BM7208" i="2"/>
  <c r="BN7208" i="2"/>
  <c r="BO7208" i="2"/>
  <c r="BP7208" i="2"/>
  <c r="BQ7208" i="2"/>
  <c r="BR7208" i="2"/>
  <c r="BS7208" i="2"/>
  <c r="BT7208" i="2"/>
  <c r="BU7208" i="2"/>
  <c r="BV7208" i="2"/>
  <c r="BW7208" i="2"/>
  <c r="BX7208" i="2"/>
  <c r="BY7208" i="2"/>
  <c r="BZ7208" i="2"/>
  <c r="CA7208" i="2"/>
  <c r="CB7208" i="2"/>
  <c r="A7209" i="2"/>
  <c r="B7209" i="2"/>
  <c r="C7209" i="2"/>
  <c r="D7209" i="2"/>
  <c r="E7209" i="2"/>
  <c r="F7209" i="2"/>
  <c r="G7209" i="2"/>
  <c r="H7209" i="2"/>
  <c r="I7209" i="2"/>
  <c r="J7209" i="2"/>
  <c r="K7209" i="2"/>
  <c r="L7209" i="2"/>
  <c r="M7209" i="2"/>
  <c r="N7209" i="2"/>
  <c r="O7209" i="2"/>
  <c r="P7209" i="2"/>
  <c r="Q7209" i="2"/>
  <c r="R7209" i="2"/>
  <c r="S7209" i="2"/>
  <c r="T7209" i="2"/>
  <c r="U7209" i="2"/>
  <c r="V7209" i="2"/>
  <c r="W7209" i="2"/>
  <c r="X7209" i="2"/>
  <c r="Y7209" i="2"/>
  <c r="Z7209" i="2"/>
  <c r="AA7209" i="2"/>
  <c r="AB7209" i="2"/>
  <c r="AC7209" i="2"/>
  <c r="AD7209" i="2"/>
  <c r="AE7209" i="2"/>
  <c r="AF7209" i="2"/>
  <c r="AG7209" i="2"/>
  <c r="AH7209" i="2"/>
  <c r="AI7209" i="2"/>
  <c r="AJ7209" i="2"/>
  <c r="AK7209" i="2"/>
  <c r="AL7209" i="2"/>
  <c r="AM7209" i="2"/>
  <c r="AN7209" i="2"/>
  <c r="AO7209" i="2"/>
  <c r="AP7209" i="2"/>
  <c r="AQ7209" i="2"/>
  <c r="AR7209" i="2"/>
  <c r="AS7209" i="2"/>
  <c r="AT7209" i="2"/>
  <c r="AU7209" i="2"/>
  <c r="AV7209" i="2"/>
  <c r="AW7209" i="2"/>
  <c r="AX7209" i="2"/>
  <c r="AY7209" i="2"/>
  <c r="AZ7209" i="2"/>
  <c r="BA7209" i="2"/>
  <c r="BB7209" i="2"/>
  <c r="BC7209" i="2"/>
  <c r="BD7209" i="2"/>
  <c r="BE7209" i="2"/>
  <c r="BF7209" i="2"/>
  <c r="BG7209" i="2"/>
  <c r="BH7209" i="2"/>
  <c r="BI7209" i="2"/>
  <c r="BJ7209" i="2"/>
  <c r="BK7209" i="2"/>
  <c r="BL7209" i="2"/>
  <c r="BM7209" i="2"/>
  <c r="BN7209" i="2"/>
  <c r="BO7209" i="2"/>
  <c r="BP7209" i="2"/>
  <c r="BQ7209" i="2"/>
  <c r="BR7209" i="2"/>
  <c r="BS7209" i="2"/>
  <c r="BT7209" i="2"/>
  <c r="BU7209" i="2"/>
  <c r="BV7209" i="2"/>
  <c r="BW7209" i="2"/>
  <c r="BX7209" i="2"/>
  <c r="BY7209" i="2"/>
  <c r="BZ7209" i="2"/>
  <c r="CA7209" i="2"/>
  <c r="CB7209" i="2"/>
  <c r="A7210" i="2"/>
  <c r="B7210" i="2"/>
  <c r="C7210" i="2"/>
  <c r="D7210" i="2"/>
  <c r="E7210" i="2"/>
  <c r="F7210" i="2"/>
  <c r="G7210" i="2"/>
  <c r="H7210" i="2"/>
  <c r="I7210" i="2"/>
  <c r="J7210" i="2"/>
  <c r="K7210" i="2"/>
  <c r="L7210" i="2"/>
  <c r="M7210" i="2"/>
  <c r="N7210" i="2"/>
  <c r="O7210" i="2"/>
  <c r="P7210" i="2"/>
  <c r="Q7210" i="2"/>
  <c r="R7210" i="2"/>
  <c r="S7210" i="2"/>
  <c r="T7210" i="2"/>
  <c r="U7210" i="2"/>
  <c r="V7210" i="2"/>
  <c r="W7210" i="2"/>
  <c r="X7210" i="2"/>
  <c r="Y7210" i="2"/>
  <c r="Z7210" i="2"/>
  <c r="AA7210" i="2"/>
  <c r="AB7210" i="2"/>
  <c r="AC7210" i="2"/>
  <c r="AD7210" i="2"/>
  <c r="AE7210" i="2"/>
  <c r="AF7210" i="2"/>
  <c r="AG7210" i="2"/>
  <c r="AH7210" i="2"/>
  <c r="AI7210" i="2"/>
  <c r="AJ7210" i="2"/>
  <c r="AK7210" i="2"/>
  <c r="AL7210" i="2"/>
  <c r="AM7210" i="2"/>
  <c r="AN7210" i="2"/>
  <c r="AO7210" i="2"/>
  <c r="AP7210" i="2"/>
  <c r="AQ7210" i="2"/>
  <c r="AR7210" i="2"/>
  <c r="AS7210" i="2"/>
  <c r="AT7210" i="2"/>
  <c r="AU7210" i="2"/>
  <c r="AV7210" i="2"/>
  <c r="AW7210" i="2"/>
  <c r="AX7210" i="2"/>
  <c r="AY7210" i="2"/>
  <c r="AZ7210" i="2"/>
  <c r="BA7210" i="2"/>
  <c r="BB7210" i="2"/>
  <c r="BC7210" i="2"/>
  <c r="BD7210" i="2"/>
  <c r="BE7210" i="2"/>
  <c r="BF7210" i="2"/>
  <c r="BG7210" i="2"/>
  <c r="BH7210" i="2"/>
  <c r="BI7210" i="2"/>
  <c r="BJ7210" i="2"/>
  <c r="BK7210" i="2"/>
  <c r="BL7210" i="2"/>
  <c r="BM7210" i="2"/>
  <c r="BN7210" i="2"/>
  <c r="BO7210" i="2"/>
  <c r="BP7210" i="2"/>
  <c r="BQ7210" i="2"/>
  <c r="BR7210" i="2"/>
  <c r="BS7210" i="2"/>
  <c r="BT7210" i="2"/>
  <c r="BU7210" i="2"/>
  <c r="BV7210" i="2"/>
  <c r="BW7210" i="2"/>
  <c r="BX7210" i="2"/>
  <c r="BY7210" i="2"/>
  <c r="BZ7210" i="2"/>
  <c r="CA7210" i="2"/>
  <c r="CB7210" i="2"/>
  <c r="A7211" i="2"/>
  <c r="B7211" i="2"/>
  <c r="C7211" i="2"/>
  <c r="D7211" i="2"/>
  <c r="E7211" i="2"/>
  <c r="F7211" i="2"/>
  <c r="G7211" i="2"/>
  <c r="H7211" i="2"/>
  <c r="I7211" i="2"/>
  <c r="J7211" i="2"/>
  <c r="K7211" i="2"/>
  <c r="L7211" i="2"/>
  <c r="M7211" i="2"/>
  <c r="N7211" i="2"/>
  <c r="O7211" i="2"/>
  <c r="P7211" i="2"/>
  <c r="Q7211" i="2"/>
  <c r="R7211" i="2"/>
  <c r="S7211" i="2"/>
  <c r="T7211" i="2"/>
  <c r="U7211" i="2"/>
  <c r="V7211" i="2"/>
  <c r="W7211" i="2"/>
  <c r="X7211" i="2"/>
  <c r="Y7211" i="2"/>
  <c r="Z7211" i="2"/>
  <c r="AA7211" i="2"/>
  <c r="AB7211" i="2"/>
  <c r="AC7211" i="2"/>
  <c r="AD7211" i="2"/>
  <c r="AE7211" i="2"/>
  <c r="AF7211" i="2"/>
  <c r="AG7211" i="2"/>
  <c r="AH7211" i="2"/>
  <c r="AI7211" i="2"/>
  <c r="AJ7211" i="2"/>
  <c r="AK7211" i="2"/>
  <c r="AL7211" i="2"/>
  <c r="AM7211" i="2"/>
  <c r="AN7211" i="2"/>
  <c r="AO7211" i="2"/>
  <c r="AP7211" i="2"/>
  <c r="AQ7211" i="2"/>
  <c r="AR7211" i="2"/>
  <c r="AS7211" i="2"/>
  <c r="AT7211" i="2"/>
  <c r="AU7211" i="2"/>
  <c r="AV7211" i="2"/>
  <c r="AW7211" i="2"/>
  <c r="AX7211" i="2"/>
  <c r="AY7211" i="2"/>
  <c r="AZ7211" i="2"/>
  <c r="BA7211" i="2"/>
  <c r="BB7211" i="2"/>
  <c r="BC7211" i="2"/>
  <c r="BD7211" i="2"/>
  <c r="BE7211" i="2"/>
  <c r="BF7211" i="2"/>
  <c r="BG7211" i="2"/>
  <c r="BH7211" i="2"/>
  <c r="BI7211" i="2"/>
  <c r="BJ7211" i="2"/>
  <c r="BK7211" i="2"/>
  <c r="BL7211" i="2"/>
  <c r="BM7211" i="2"/>
  <c r="BN7211" i="2"/>
  <c r="BO7211" i="2"/>
  <c r="BP7211" i="2"/>
  <c r="BQ7211" i="2"/>
  <c r="BR7211" i="2"/>
  <c r="BS7211" i="2"/>
  <c r="BT7211" i="2"/>
  <c r="BU7211" i="2"/>
  <c r="BV7211" i="2"/>
  <c r="BW7211" i="2"/>
  <c r="BX7211" i="2"/>
  <c r="BY7211" i="2"/>
  <c r="BZ7211" i="2"/>
  <c r="CA7211" i="2"/>
  <c r="CB7211" i="2"/>
  <c r="A7212" i="2"/>
  <c r="B7212" i="2"/>
  <c r="C7212" i="2"/>
  <c r="D7212" i="2"/>
  <c r="E7212" i="2"/>
  <c r="F7212" i="2"/>
  <c r="G7212" i="2"/>
  <c r="H7212" i="2"/>
  <c r="I7212" i="2"/>
  <c r="J7212" i="2"/>
  <c r="K7212" i="2"/>
  <c r="L7212" i="2"/>
  <c r="M7212" i="2"/>
  <c r="N7212" i="2"/>
  <c r="O7212" i="2"/>
  <c r="P7212" i="2"/>
  <c r="Q7212" i="2"/>
  <c r="R7212" i="2"/>
  <c r="S7212" i="2"/>
  <c r="T7212" i="2"/>
  <c r="U7212" i="2"/>
  <c r="V7212" i="2"/>
  <c r="W7212" i="2"/>
  <c r="X7212" i="2"/>
  <c r="Y7212" i="2"/>
  <c r="Z7212" i="2"/>
  <c r="AA7212" i="2"/>
  <c r="AB7212" i="2"/>
  <c r="AC7212" i="2"/>
  <c r="AD7212" i="2"/>
  <c r="AE7212" i="2"/>
  <c r="AF7212" i="2"/>
  <c r="AG7212" i="2"/>
  <c r="AH7212" i="2"/>
  <c r="AI7212" i="2"/>
  <c r="AJ7212" i="2"/>
  <c r="AK7212" i="2"/>
  <c r="AL7212" i="2"/>
  <c r="AM7212" i="2"/>
  <c r="AN7212" i="2"/>
  <c r="AO7212" i="2"/>
  <c r="AP7212" i="2"/>
  <c r="AQ7212" i="2"/>
  <c r="AR7212" i="2"/>
  <c r="AS7212" i="2"/>
  <c r="AT7212" i="2"/>
  <c r="AU7212" i="2"/>
  <c r="AV7212" i="2"/>
  <c r="AW7212" i="2"/>
  <c r="AX7212" i="2"/>
  <c r="AY7212" i="2"/>
  <c r="AZ7212" i="2"/>
  <c r="BA7212" i="2"/>
  <c r="BB7212" i="2"/>
  <c r="BC7212" i="2"/>
  <c r="BD7212" i="2"/>
  <c r="BE7212" i="2"/>
  <c r="BF7212" i="2"/>
  <c r="BG7212" i="2"/>
  <c r="BH7212" i="2"/>
  <c r="BI7212" i="2"/>
  <c r="BJ7212" i="2"/>
  <c r="BK7212" i="2"/>
  <c r="BL7212" i="2"/>
  <c r="BM7212" i="2"/>
  <c r="BN7212" i="2"/>
  <c r="BO7212" i="2"/>
  <c r="BP7212" i="2"/>
  <c r="BQ7212" i="2"/>
  <c r="BR7212" i="2"/>
  <c r="BS7212" i="2"/>
  <c r="BT7212" i="2"/>
  <c r="BU7212" i="2"/>
  <c r="BV7212" i="2"/>
  <c r="BW7212" i="2"/>
  <c r="BX7212" i="2"/>
  <c r="BY7212" i="2"/>
  <c r="BZ7212" i="2"/>
  <c r="CA7212" i="2"/>
  <c r="CB7212" i="2"/>
  <c r="A7213" i="2"/>
  <c r="B7213" i="2"/>
  <c r="C7213" i="2"/>
  <c r="D7213" i="2"/>
  <c r="E7213" i="2"/>
  <c r="F7213" i="2"/>
  <c r="G7213" i="2"/>
  <c r="H7213" i="2"/>
  <c r="I7213" i="2"/>
  <c r="J7213" i="2"/>
  <c r="K7213" i="2"/>
  <c r="L7213" i="2"/>
  <c r="M7213" i="2"/>
  <c r="N7213" i="2"/>
  <c r="O7213" i="2"/>
  <c r="P7213" i="2"/>
  <c r="Q7213" i="2"/>
  <c r="R7213" i="2"/>
  <c r="S7213" i="2"/>
  <c r="T7213" i="2"/>
  <c r="U7213" i="2"/>
  <c r="V7213" i="2"/>
  <c r="W7213" i="2"/>
  <c r="X7213" i="2"/>
  <c r="Y7213" i="2"/>
  <c r="Z7213" i="2"/>
  <c r="AA7213" i="2"/>
  <c r="AB7213" i="2"/>
  <c r="AC7213" i="2"/>
  <c r="AD7213" i="2"/>
  <c r="AE7213" i="2"/>
  <c r="AF7213" i="2"/>
  <c r="AG7213" i="2"/>
  <c r="AH7213" i="2"/>
  <c r="AI7213" i="2"/>
  <c r="AJ7213" i="2"/>
  <c r="AK7213" i="2"/>
  <c r="AL7213" i="2"/>
  <c r="AM7213" i="2"/>
  <c r="AN7213" i="2"/>
  <c r="AO7213" i="2"/>
  <c r="AP7213" i="2"/>
  <c r="AQ7213" i="2"/>
  <c r="AR7213" i="2"/>
  <c r="AS7213" i="2"/>
  <c r="AT7213" i="2"/>
  <c r="AU7213" i="2"/>
  <c r="AV7213" i="2"/>
  <c r="AW7213" i="2"/>
  <c r="AX7213" i="2"/>
  <c r="AY7213" i="2"/>
  <c r="AZ7213" i="2"/>
  <c r="BA7213" i="2"/>
  <c r="BB7213" i="2"/>
  <c r="BC7213" i="2"/>
  <c r="BD7213" i="2"/>
  <c r="BE7213" i="2"/>
  <c r="BF7213" i="2"/>
  <c r="BG7213" i="2"/>
  <c r="BH7213" i="2"/>
  <c r="BI7213" i="2"/>
  <c r="BJ7213" i="2"/>
  <c r="BK7213" i="2"/>
  <c r="BL7213" i="2"/>
  <c r="BM7213" i="2"/>
  <c r="BN7213" i="2"/>
  <c r="BO7213" i="2"/>
  <c r="BP7213" i="2"/>
  <c r="BQ7213" i="2"/>
  <c r="BR7213" i="2"/>
  <c r="BS7213" i="2"/>
  <c r="BT7213" i="2"/>
  <c r="BU7213" i="2"/>
  <c r="BV7213" i="2"/>
  <c r="BW7213" i="2"/>
  <c r="BX7213" i="2"/>
  <c r="BY7213" i="2"/>
  <c r="BZ7213" i="2"/>
  <c r="CA7213" i="2"/>
  <c r="CB7213" i="2"/>
  <c r="A7214" i="2"/>
  <c r="B7214" i="2"/>
  <c r="C7214" i="2"/>
  <c r="D7214" i="2"/>
  <c r="E7214" i="2"/>
  <c r="F7214" i="2"/>
  <c r="G7214" i="2"/>
  <c r="H7214" i="2"/>
  <c r="I7214" i="2"/>
  <c r="J7214" i="2"/>
  <c r="K7214" i="2"/>
  <c r="L7214" i="2"/>
  <c r="M7214" i="2"/>
  <c r="N7214" i="2"/>
  <c r="O7214" i="2"/>
  <c r="P7214" i="2"/>
  <c r="Q7214" i="2"/>
  <c r="R7214" i="2"/>
  <c r="S7214" i="2"/>
  <c r="T7214" i="2"/>
  <c r="U7214" i="2"/>
  <c r="V7214" i="2"/>
  <c r="W7214" i="2"/>
  <c r="X7214" i="2"/>
  <c r="Y7214" i="2"/>
  <c r="Z7214" i="2"/>
  <c r="AA7214" i="2"/>
  <c r="AB7214" i="2"/>
  <c r="AC7214" i="2"/>
  <c r="AD7214" i="2"/>
  <c r="AE7214" i="2"/>
  <c r="AF7214" i="2"/>
  <c r="AG7214" i="2"/>
  <c r="AH7214" i="2"/>
  <c r="AI7214" i="2"/>
  <c r="AJ7214" i="2"/>
  <c r="AK7214" i="2"/>
  <c r="AL7214" i="2"/>
  <c r="AM7214" i="2"/>
  <c r="AN7214" i="2"/>
  <c r="AO7214" i="2"/>
  <c r="AP7214" i="2"/>
  <c r="AQ7214" i="2"/>
  <c r="AR7214" i="2"/>
  <c r="AS7214" i="2"/>
  <c r="AT7214" i="2"/>
  <c r="AU7214" i="2"/>
  <c r="AV7214" i="2"/>
  <c r="AW7214" i="2"/>
  <c r="AX7214" i="2"/>
  <c r="AY7214" i="2"/>
  <c r="AZ7214" i="2"/>
  <c r="BA7214" i="2"/>
  <c r="BB7214" i="2"/>
  <c r="BC7214" i="2"/>
  <c r="BD7214" i="2"/>
  <c r="BE7214" i="2"/>
  <c r="BF7214" i="2"/>
  <c r="BG7214" i="2"/>
  <c r="BH7214" i="2"/>
  <c r="BI7214" i="2"/>
  <c r="BJ7214" i="2"/>
  <c r="BK7214" i="2"/>
  <c r="BL7214" i="2"/>
  <c r="BM7214" i="2"/>
  <c r="BN7214" i="2"/>
  <c r="BO7214" i="2"/>
  <c r="BP7214" i="2"/>
  <c r="BQ7214" i="2"/>
  <c r="BR7214" i="2"/>
  <c r="BS7214" i="2"/>
  <c r="BT7214" i="2"/>
  <c r="BU7214" i="2"/>
  <c r="BV7214" i="2"/>
  <c r="BW7214" i="2"/>
  <c r="BX7214" i="2"/>
  <c r="BY7214" i="2"/>
  <c r="BZ7214" i="2"/>
  <c r="CA7214" i="2"/>
  <c r="CB7214" i="2"/>
  <c r="A7215" i="2"/>
  <c r="B7215" i="2"/>
  <c r="C7215" i="2"/>
  <c r="D7215" i="2"/>
  <c r="E7215" i="2"/>
  <c r="F7215" i="2"/>
  <c r="G7215" i="2"/>
  <c r="H7215" i="2"/>
  <c r="I7215" i="2"/>
  <c r="J7215" i="2"/>
  <c r="K7215" i="2"/>
  <c r="L7215" i="2"/>
  <c r="M7215" i="2"/>
  <c r="N7215" i="2"/>
  <c r="O7215" i="2"/>
  <c r="P7215" i="2"/>
  <c r="Q7215" i="2"/>
  <c r="R7215" i="2"/>
  <c r="S7215" i="2"/>
  <c r="T7215" i="2"/>
  <c r="U7215" i="2"/>
  <c r="V7215" i="2"/>
  <c r="W7215" i="2"/>
  <c r="X7215" i="2"/>
  <c r="Y7215" i="2"/>
  <c r="Z7215" i="2"/>
  <c r="AA7215" i="2"/>
  <c r="AB7215" i="2"/>
  <c r="AC7215" i="2"/>
  <c r="AD7215" i="2"/>
  <c r="AE7215" i="2"/>
  <c r="AF7215" i="2"/>
  <c r="AG7215" i="2"/>
  <c r="AH7215" i="2"/>
  <c r="AI7215" i="2"/>
  <c r="AJ7215" i="2"/>
  <c r="AK7215" i="2"/>
  <c r="AL7215" i="2"/>
  <c r="AM7215" i="2"/>
  <c r="AN7215" i="2"/>
  <c r="AO7215" i="2"/>
  <c r="AP7215" i="2"/>
  <c r="AQ7215" i="2"/>
  <c r="AR7215" i="2"/>
  <c r="AS7215" i="2"/>
  <c r="AT7215" i="2"/>
  <c r="AU7215" i="2"/>
  <c r="AV7215" i="2"/>
  <c r="AW7215" i="2"/>
  <c r="AX7215" i="2"/>
  <c r="AY7215" i="2"/>
  <c r="AZ7215" i="2"/>
  <c r="BA7215" i="2"/>
  <c r="BB7215" i="2"/>
  <c r="BC7215" i="2"/>
  <c r="BD7215" i="2"/>
  <c r="BE7215" i="2"/>
  <c r="BF7215" i="2"/>
  <c r="BG7215" i="2"/>
  <c r="BH7215" i="2"/>
  <c r="BI7215" i="2"/>
  <c r="BJ7215" i="2"/>
  <c r="BK7215" i="2"/>
  <c r="BL7215" i="2"/>
  <c r="BM7215" i="2"/>
  <c r="BN7215" i="2"/>
  <c r="BO7215" i="2"/>
  <c r="BP7215" i="2"/>
  <c r="BQ7215" i="2"/>
  <c r="BR7215" i="2"/>
  <c r="BS7215" i="2"/>
  <c r="BT7215" i="2"/>
  <c r="BU7215" i="2"/>
  <c r="BV7215" i="2"/>
  <c r="BW7215" i="2"/>
  <c r="BX7215" i="2"/>
  <c r="BY7215" i="2"/>
  <c r="BZ7215" i="2"/>
  <c r="CA7215" i="2"/>
  <c r="CB7215" i="2"/>
  <c r="A7216" i="2"/>
  <c r="B7216" i="2"/>
  <c r="C7216" i="2"/>
  <c r="D7216" i="2"/>
  <c r="E7216" i="2"/>
  <c r="F7216" i="2"/>
  <c r="G7216" i="2"/>
  <c r="H7216" i="2"/>
  <c r="I7216" i="2"/>
  <c r="J7216" i="2"/>
  <c r="K7216" i="2"/>
  <c r="L7216" i="2"/>
  <c r="M7216" i="2"/>
  <c r="N7216" i="2"/>
  <c r="O7216" i="2"/>
  <c r="P7216" i="2"/>
  <c r="Q7216" i="2"/>
  <c r="R7216" i="2"/>
  <c r="S7216" i="2"/>
  <c r="T7216" i="2"/>
  <c r="U7216" i="2"/>
  <c r="V7216" i="2"/>
  <c r="W7216" i="2"/>
  <c r="X7216" i="2"/>
  <c r="Y7216" i="2"/>
  <c r="Z7216" i="2"/>
  <c r="AA7216" i="2"/>
  <c r="AB7216" i="2"/>
  <c r="AC7216" i="2"/>
  <c r="AD7216" i="2"/>
  <c r="AE7216" i="2"/>
  <c r="AF7216" i="2"/>
  <c r="AG7216" i="2"/>
  <c r="AH7216" i="2"/>
  <c r="AI7216" i="2"/>
  <c r="AJ7216" i="2"/>
  <c r="AK7216" i="2"/>
  <c r="AL7216" i="2"/>
  <c r="AM7216" i="2"/>
  <c r="AN7216" i="2"/>
  <c r="AO7216" i="2"/>
  <c r="AP7216" i="2"/>
  <c r="AQ7216" i="2"/>
  <c r="AR7216" i="2"/>
  <c r="AS7216" i="2"/>
  <c r="AT7216" i="2"/>
  <c r="AU7216" i="2"/>
  <c r="AV7216" i="2"/>
  <c r="AW7216" i="2"/>
  <c r="AX7216" i="2"/>
  <c r="AY7216" i="2"/>
  <c r="AZ7216" i="2"/>
  <c r="BA7216" i="2"/>
  <c r="BB7216" i="2"/>
  <c r="BC7216" i="2"/>
  <c r="BD7216" i="2"/>
  <c r="BE7216" i="2"/>
  <c r="BF7216" i="2"/>
  <c r="BG7216" i="2"/>
  <c r="BH7216" i="2"/>
  <c r="BI7216" i="2"/>
  <c r="BJ7216" i="2"/>
  <c r="BK7216" i="2"/>
  <c r="BL7216" i="2"/>
  <c r="BM7216" i="2"/>
  <c r="BN7216" i="2"/>
  <c r="BO7216" i="2"/>
  <c r="BP7216" i="2"/>
  <c r="BQ7216" i="2"/>
  <c r="BR7216" i="2"/>
  <c r="BS7216" i="2"/>
  <c r="BT7216" i="2"/>
  <c r="BU7216" i="2"/>
  <c r="BV7216" i="2"/>
  <c r="BW7216" i="2"/>
  <c r="BX7216" i="2"/>
  <c r="BY7216" i="2"/>
  <c r="BZ7216" i="2"/>
  <c r="CA7216" i="2"/>
  <c r="CB7216" i="2"/>
  <c r="A7217" i="2"/>
  <c r="B7217" i="2"/>
  <c r="C7217" i="2"/>
  <c r="D7217" i="2"/>
  <c r="E7217" i="2"/>
  <c r="F7217" i="2"/>
  <c r="G7217" i="2"/>
  <c r="H7217" i="2"/>
  <c r="I7217" i="2"/>
  <c r="J7217" i="2"/>
  <c r="K7217" i="2"/>
  <c r="L7217" i="2"/>
  <c r="M7217" i="2"/>
  <c r="N7217" i="2"/>
  <c r="O7217" i="2"/>
  <c r="P7217" i="2"/>
  <c r="Q7217" i="2"/>
  <c r="R7217" i="2"/>
  <c r="S7217" i="2"/>
  <c r="T7217" i="2"/>
  <c r="U7217" i="2"/>
  <c r="V7217" i="2"/>
  <c r="W7217" i="2"/>
  <c r="X7217" i="2"/>
  <c r="Y7217" i="2"/>
  <c r="Z7217" i="2"/>
  <c r="AA7217" i="2"/>
  <c r="AB7217" i="2"/>
  <c r="AC7217" i="2"/>
  <c r="AD7217" i="2"/>
  <c r="AE7217" i="2"/>
  <c r="AF7217" i="2"/>
  <c r="AG7217" i="2"/>
  <c r="AH7217" i="2"/>
  <c r="AI7217" i="2"/>
  <c r="AJ7217" i="2"/>
  <c r="AK7217" i="2"/>
  <c r="AL7217" i="2"/>
  <c r="AM7217" i="2"/>
  <c r="AN7217" i="2"/>
  <c r="AO7217" i="2"/>
  <c r="AP7217" i="2"/>
  <c r="AQ7217" i="2"/>
  <c r="AR7217" i="2"/>
  <c r="AS7217" i="2"/>
  <c r="AT7217" i="2"/>
  <c r="AU7217" i="2"/>
  <c r="AV7217" i="2"/>
  <c r="AW7217" i="2"/>
  <c r="AX7217" i="2"/>
  <c r="AY7217" i="2"/>
  <c r="AZ7217" i="2"/>
  <c r="BA7217" i="2"/>
  <c r="BB7217" i="2"/>
  <c r="BC7217" i="2"/>
  <c r="BD7217" i="2"/>
  <c r="BE7217" i="2"/>
  <c r="BF7217" i="2"/>
  <c r="BG7217" i="2"/>
  <c r="BH7217" i="2"/>
  <c r="BI7217" i="2"/>
  <c r="BJ7217" i="2"/>
  <c r="BK7217" i="2"/>
  <c r="BL7217" i="2"/>
  <c r="BM7217" i="2"/>
  <c r="BN7217" i="2"/>
  <c r="BO7217" i="2"/>
  <c r="BP7217" i="2"/>
  <c r="BQ7217" i="2"/>
  <c r="BR7217" i="2"/>
  <c r="BS7217" i="2"/>
  <c r="BT7217" i="2"/>
  <c r="BU7217" i="2"/>
  <c r="BV7217" i="2"/>
  <c r="BW7217" i="2"/>
  <c r="BX7217" i="2"/>
  <c r="BY7217" i="2"/>
  <c r="BZ7217" i="2"/>
  <c r="CA7217" i="2"/>
  <c r="CB7217" i="2"/>
  <c r="A7218" i="2"/>
  <c r="B7218" i="2"/>
  <c r="C7218" i="2"/>
  <c r="D7218" i="2"/>
  <c r="E7218" i="2"/>
  <c r="F7218" i="2"/>
  <c r="G7218" i="2"/>
  <c r="H7218" i="2"/>
  <c r="I7218" i="2"/>
  <c r="J7218" i="2"/>
  <c r="K7218" i="2"/>
  <c r="L7218" i="2"/>
  <c r="M7218" i="2"/>
  <c r="N7218" i="2"/>
  <c r="O7218" i="2"/>
  <c r="P7218" i="2"/>
  <c r="Q7218" i="2"/>
  <c r="R7218" i="2"/>
  <c r="S7218" i="2"/>
  <c r="T7218" i="2"/>
  <c r="U7218" i="2"/>
  <c r="V7218" i="2"/>
  <c r="W7218" i="2"/>
  <c r="X7218" i="2"/>
  <c r="Y7218" i="2"/>
  <c r="Z7218" i="2"/>
  <c r="AA7218" i="2"/>
  <c r="AB7218" i="2"/>
  <c r="AC7218" i="2"/>
  <c r="AD7218" i="2"/>
  <c r="AE7218" i="2"/>
  <c r="AF7218" i="2"/>
  <c r="AG7218" i="2"/>
  <c r="AH7218" i="2"/>
  <c r="AI7218" i="2"/>
  <c r="AJ7218" i="2"/>
  <c r="AK7218" i="2"/>
  <c r="AL7218" i="2"/>
  <c r="AM7218" i="2"/>
  <c r="AN7218" i="2"/>
  <c r="AO7218" i="2"/>
  <c r="AP7218" i="2"/>
  <c r="AQ7218" i="2"/>
  <c r="AR7218" i="2"/>
  <c r="AS7218" i="2"/>
  <c r="AT7218" i="2"/>
  <c r="AU7218" i="2"/>
  <c r="AV7218" i="2"/>
  <c r="AW7218" i="2"/>
  <c r="AX7218" i="2"/>
  <c r="AY7218" i="2"/>
  <c r="AZ7218" i="2"/>
  <c r="BA7218" i="2"/>
  <c r="BB7218" i="2"/>
  <c r="BC7218" i="2"/>
  <c r="BD7218" i="2"/>
  <c r="BE7218" i="2"/>
  <c r="BF7218" i="2"/>
  <c r="BG7218" i="2"/>
  <c r="BH7218" i="2"/>
  <c r="BI7218" i="2"/>
  <c r="BJ7218" i="2"/>
  <c r="BK7218" i="2"/>
  <c r="BL7218" i="2"/>
  <c r="BM7218" i="2"/>
  <c r="BN7218" i="2"/>
  <c r="BO7218" i="2"/>
  <c r="BP7218" i="2"/>
  <c r="BQ7218" i="2"/>
  <c r="BR7218" i="2"/>
  <c r="BS7218" i="2"/>
  <c r="BT7218" i="2"/>
  <c r="BU7218" i="2"/>
  <c r="BV7218" i="2"/>
  <c r="BW7218" i="2"/>
  <c r="BX7218" i="2"/>
  <c r="BY7218" i="2"/>
  <c r="BZ7218" i="2"/>
  <c r="CA7218" i="2"/>
  <c r="CB7218" i="2"/>
  <c r="A7219" i="2"/>
  <c r="B7219" i="2"/>
  <c r="C7219" i="2"/>
  <c r="D7219" i="2"/>
  <c r="E7219" i="2"/>
  <c r="F7219" i="2"/>
  <c r="G7219" i="2"/>
  <c r="H7219" i="2"/>
  <c r="I7219" i="2"/>
  <c r="J7219" i="2"/>
  <c r="K7219" i="2"/>
  <c r="L7219" i="2"/>
  <c r="M7219" i="2"/>
  <c r="N7219" i="2"/>
  <c r="O7219" i="2"/>
  <c r="P7219" i="2"/>
  <c r="Q7219" i="2"/>
  <c r="R7219" i="2"/>
  <c r="S7219" i="2"/>
  <c r="T7219" i="2"/>
  <c r="U7219" i="2"/>
  <c r="V7219" i="2"/>
  <c r="W7219" i="2"/>
  <c r="X7219" i="2"/>
  <c r="Y7219" i="2"/>
  <c r="Z7219" i="2"/>
  <c r="AA7219" i="2"/>
  <c r="AB7219" i="2"/>
  <c r="AC7219" i="2"/>
  <c r="AD7219" i="2"/>
  <c r="AE7219" i="2"/>
  <c r="AF7219" i="2"/>
  <c r="AG7219" i="2"/>
  <c r="AH7219" i="2"/>
  <c r="AI7219" i="2"/>
  <c r="AJ7219" i="2"/>
  <c r="AK7219" i="2"/>
  <c r="AL7219" i="2"/>
  <c r="AM7219" i="2"/>
  <c r="AN7219" i="2"/>
  <c r="AO7219" i="2"/>
  <c r="AP7219" i="2"/>
  <c r="AQ7219" i="2"/>
  <c r="AR7219" i="2"/>
  <c r="AS7219" i="2"/>
  <c r="AT7219" i="2"/>
  <c r="AU7219" i="2"/>
  <c r="AV7219" i="2"/>
  <c r="AW7219" i="2"/>
  <c r="AX7219" i="2"/>
  <c r="AY7219" i="2"/>
  <c r="AZ7219" i="2"/>
  <c r="BA7219" i="2"/>
  <c r="BB7219" i="2"/>
  <c r="BC7219" i="2"/>
  <c r="BD7219" i="2"/>
  <c r="BE7219" i="2"/>
  <c r="BF7219" i="2"/>
  <c r="BG7219" i="2"/>
  <c r="BH7219" i="2"/>
  <c r="BI7219" i="2"/>
  <c r="BJ7219" i="2"/>
  <c r="BK7219" i="2"/>
  <c r="BL7219" i="2"/>
  <c r="BM7219" i="2"/>
  <c r="BN7219" i="2"/>
  <c r="BO7219" i="2"/>
  <c r="BP7219" i="2"/>
  <c r="BQ7219" i="2"/>
  <c r="BR7219" i="2"/>
  <c r="BS7219" i="2"/>
  <c r="BT7219" i="2"/>
  <c r="BU7219" i="2"/>
  <c r="BV7219" i="2"/>
  <c r="BW7219" i="2"/>
  <c r="BX7219" i="2"/>
  <c r="BY7219" i="2"/>
  <c r="BZ7219" i="2"/>
  <c r="CA7219" i="2"/>
  <c r="CB7219" i="2"/>
  <c r="A7220" i="2"/>
  <c r="B7220" i="2"/>
  <c r="C7220" i="2"/>
  <c r="D7220" i="2"/>
  <c r="E7220" i="2"/>
  <c r="F7220" i="2"/>
  <c r="G7220" i="2"/>
  <c r="H7220" i="2"/>
  <c r="I7220" i="2"/>
  <c r="J7220" i="2"/>
  <c r="K7220" i="2"/>
  <c r="L7220" i="2"/>
  <c r="M7220" i="2"/>
  <c r="N7220" i="2"/>
  <c r="O7220" i="2"/>
  <c r="P7220" i="2"/>
  <c r="Q7220" i="2"/>
  <c r="R7220" i="2"/>
  <c r="S7220" i="2"/>
  <c r="T7220" i="2"/>
  <c r="U7220" i="2"/>
  <c r="V7220" i="2"/>
  <c r="W7220" i="2"/>
  <c r="X7220" i="2"/>
  <c r="Y7220" i="2"/>
  <c r="Z7220" i="2"/>
  <c r="AA7220" i="2"/>
  <c r="AB7220" i="2"/>
  <c r="AC7220" i="2"/>
  <c r="AD7220" i="2"/>
  <c r="AE7220" i="2"/>
  <c r="AF7220" i="2"/>
  <c r="AG7220" i="2"/>
  <c r="AH7220" i="2"/>
  <c r="AI7220" i="2"/>
  <c r="AJ7220" i="2"/>
  <c r="AK7220" i="2"/>
  <c r="AL7220" i="2"/>
  <c r="AM7220" i="2"/>
  <c r="AN7220" i="2"/>
  <c r="AO7220" i="2"/>
  <c r="AP7220" i="2"/>
  <c r="AQ7220" i="2"/>
  <c r="AR7220" i="2"/>
  <c r="AS7220" i="2"/>
  <c r="AT7220" i="2"/>
  <c r="AU7220" i="2"/>
  <c r="AV7220" i="2"/>
  <c r="AW7220" i="2"/>
  <c r="AX7220" i="2"/>
  <c r="AY7220" i="2"/>
  <c r="AZ7220" i="2"/>
  <c r="BA7220" i="2"/>
  <c r="BB7220" i="2"/>
  <c r="BC7220" i="2"/>
  <c r="BD7220" i="2"/>
  <c r="BE7220" i="2"/>
  <c r="BF7220" i="2"/>
  <c r="BG7220" i="2"/>
  <c r="BH7220" i="2"/>
  <c r="BI7220" i="2"/>
  <c r="BJ7220" i="2"/>
  <c r="BK7220" i="2"/>
  <c r="BL7220" i="2"/>
  <c r="BM7220" i="2"/>
  <c r="BN7220" i="2"/>
  <c r="BO7220" i="2"/>
  <c r="BP7220" i="2"/>
  <c r="BQ7220" i="2"/>
  <c r="BR7220" i="2"/>
  <c r="BS7220" i="2"/>
  <c r="BT7220" i="2"/>
  <c r="BU7220" i="2"/>
  <c r="BV7220" i="2"/>
  <c r="BW7220" i="2"/>
  <c r="BX7220" i="2"/>
  <c r="BY7220" i="2"/>
  <c r="BZ7220" i="2"/>
  <c r="CA7220" i="2"/>
  <c r="CB7220" i="2"/>
  <c r="A7221" i="2"/>
  <c r="B7221" i="2"/>
  <c r="C7221" i="2"/>
  <c r="D7221" i="2"/>
  <c r="E7221" i="2"/>
  <c r="F7221" i="2"/>
  <c r="G7221" i="2"/>
  <c r="H7221" i="2"/>
  <c r="I7221" i="2"/>
  <c r="J7221" i="2"/>
  <c r="K7221" i="2"/>
  <c r="L7221" i="2"/>
  <c r="M7221" i="2"/>
  <c r="N7221" i="2"/>
  <c r="O7221" i="2"/>
  <c r="P7221" i="2"/>
  <c r="Q7221" i="2"/>
  <c r="R7221" i="2"/>
  <c r="S7221" i="2"/>
  <c r="T7221" i="2"/>
  <c r="U7221" i="2"/>
  <c r="V7221" i="2"/>
  <c r="W7221" i="2"/>
  <c r="X7221" i="2"/>
  <c r="Y7221" i="2"/>
  <c r="Z7221" i="2"/>
  <c r="AA7221" i="2"/>
  <c r="AB7221" i="2"/>
  <c r="AC7221" i="2"/>
  <c r="AD7221" i="2"/>
  <c r="AE7221" i="2"/>
  <c r="AF7221" i="2"/>
  <c r="AG7221" i="2"/>
  <c r="AH7221" i="2"/>
  <c r="AI7221" i="2"/>
  <c r="AJ7221" i="2"/>
  <c r="AK7221" i="2"/>
  <c r="AL7221" i="2"/>
  <c r="AM7221" i="2"/>
  <c r="AN7221" i="2"/>
  <c r="AO7221" i="2"/>
  <c r="AP7221" i="2"/>
  <c r="AQ7221" i="2"/>
  <c r="AR7221" i="2"/>
  <c r="AS7221" i="2"/>
  <c r="AT7221" i="2"/>
  <c r="AU7221" i="2"/>
  <c r="AV7221" i="2"/>
  <c r="AW7221" i="2"/>
  <c r="AX7221" i="2"/>
  <c r="AY7221" i="2"/>
  <c r="AZ7221" i="2"/>
  <c r="BA7221" i="2"/>
  <c r="BB7221" i="2"/>
  <c r="BC7221" i="2"/>
  <c r="BD7221" i="2"/>
  <c r="BE7221" i="2"/>
  <c r="BF7221" i="2"/>
  <c r="BG7221" i="2"/>
  <c r="BH7221" i="2"/>
  <c r="BI7221" i="2"/>
  <c r="BJ7221" i="2"/>
  <c r="BK7221" i="2"/>
  <c r="BL7221" i="2"/>
  <c r="BM7221" i="2"/>
  <c r="BN7221" i="2"/>
  <c r="BO7221" i="2"/>
  <c r="BP7221" i="2"/>
  <c r="BQ7221" i="2"/>
  <c r="BR7221" i="2"/>
  <c r="BS7221" i="2"/>
  <c r="BT7221" i="2"/>
  <c r="BU7221" i="2"/>
  <c r="BV7221" i="2"/>
  <c r="BW7221" i="2"/>
  <c r="BX7221" i="2"/>
  <c r="BY7221" i="2"/>
  <c r="BZ7221" i="2"/>
  <c r="CA7221" i="2"/>
  <c r="CB7221" i="2"/>
  <c r="A7222" i="2"/>
  <c r="B7222" i="2"/>
  <c r="C7222" i="2"/>
  <c r="D7222" i="2"/>
  <c r="E7222" i="2"/>
  <c r="F7222" i="2"/>
  <c r="G7222" i="2"/>
  <c r="H7222" i="2"/>
  <c r="I7222" i="2"/>
  <c r="J7222" i="2"/>
  <c r="K7222" i="2"/>
  <c r="L7222" i="2"/>
  <c r="M7222" i="2"/>
  <c r="N7222" i="2"/>
  <c r="O7222" i="2"/>
  <c r="P7222" i="2"/>
  <c r="Q7222" i="2"/>
  <c r="R7222" i="2"/>
  <c r="S7222" i="2"/>
  <c r="T7222" i="2"/>
  <c r="U7222" i="2"/>
  <c r="V7222" i="2"/>
  <c r="W7222" i="2"/>
  <c r="X7222" i="2"/>
  <c r="Y7222" i="2"/>
  <c r="Z7222" i="2"/>
  <c r="AA7222" i="2"/>
  <c r="AB7222" i="2"/>
  <c r="AC7222" i="2"/>
  <c r="AD7222" i="2"/>
  <c r="AE7222" i="2"/>
  <c r="AF7222" i="2"/>
  <c r="AG7222" i="2"/>
  <c r="AH7222" i="2"/>
  <c r="AI7222" i="2"/>
  <c r="AJ7222" i="2"/>
  <c r="AK7222" i="2"/>
  <c r="AL7222" i="2"/>
  <c r="AM7222" i="2"/>
  <c r="AN7222" i="2"/>
  <c r="AO7222" i="2"/>
  <c r="AP7222" i="2"/>
  <c r="AQ7222" i="2"/>
  <c r="AR7222" i="2"/>
  <c r="AS7222" i="2"/>
  <c r="AT7222" i="2"/>
  <c r="AU7222" i="2"/>
  <c r="AV7222" i="2"/>
  <c r="AW7222" i="2"/>
  <c r="AX7222" i="2"/>
  <c r="AY7222" i="2"/>
  <c r="AZ7222" i="2"/>
  <c r="BA7222" i="2"/>
  <c r="BB7222" i="2"/>
  <c r="BC7222" i="2"/>
  <c r="BD7222" i="2"/>
  <c r="BE7222" i="2"/>
  <c r="BF7222" i="2"/>
  <c r="BG7222" i="2"/>
  <c r="BH7222" i="2"/>
  <c r="BI7222" i="2"/>
  <c r="BJ7222" i="2"/>
  <c r="BK7222" i="2"/>
  <c r="BL7222" i="2"/>
  <c r="BM7222" i="2"/>
  <c r="BN7222" i="2"/>
  <c r="BO7222" i="2"/>
  <c r="BP7222" i="2"/>
  <c r="BQ7222" i="2"/>
  <c r="BR7222" i="2"/>
  <c r="BS7222" i="2"/>
  <c r="BT7222" i="2"/>
  <c r="BU7222" i="2"/>
  <c r="BV7222" i="2"/>
  <c r="BW7222" i="2"/>
  <c r="BX7222" i="2"/>
  <c r="BY7222" i="2"/>
  <c r="BZ7222" i="2"/>
  <c r="CA7222" i="2"/>
  <c r="CB7222" i="2"/>
  <c r="A7223" i="2"/>
  <c r="B7223" i="2"/>
  <c r="C7223" i="2"/>
  <c r="D7223" i="2"/>
  <c r="E7223" i="2"/>
  <c r="F7223" i="2"/>
  <c r="G7223" i="2"/>
  <c r="H7223" i="2"/>
  <c r="I7223" i="2"/>
  <c r="J7223" i="2"/>
  <c r="K7223" i="2"/>
  <c r="L7223" i="2"/>
  <c r="M7223" i="2"/>
  <c r="N7223" i="2"/>
  <c r="O7223" i="2"/>
  <c r="P7223" i="2"/>
  <c r="Q7223" i="2"/>
  <c r="R7223" i="2"/>
  <c r="S7223" i="2"/>
  <c r="T7223" i="2"/>
  <c r="U7223" i="2"/>
  <c r="V7223" i="2"/>
  <c r="W7223" i="2"/>
  <c r="X7223" i="2"/>
  <c r="Y7223" i="2"/>
  <c r="Z7223" i="2"/>
  <c r="AA7223" i="2"/>
  <c r="AB7223" i="2"/>
  <c r="AC7223" i="2"/>
  <c r="AD7223" i="2"/>
  <c r="AE7223" i="2"/>
  <c r="AF7223" i="2"/>
  <c r="AG7223" i="2"/>
  <c r="AH7223" i="2"/>
  <c r="AI7223" i="2"/>
  <c r="AJ7223" i="2"/>
  <c r="AK7223" i="2"/>
  <c r="AL7223" i="2"/>
  <c r="AM7223" i="2"/>
  <c r="AN7223" i="2"/>
  <c r="AO7223" i="2"/>
  <c r="AP7223" i="2"/>
  <c r="AQ7223" i="2"/>
  <c r="AR7223" i="2"/>
  <c r="AS7223" i="2"/>
  <c r="AT7223" i="2"/>
  <c r="AU7223" i="2"/>
  <c r="AV7223" i="2"/>
  <c r="AW7223" i="2"/>
  <c r="AX7223" i="2"/>
  <c r="AY7223" i="2"/>
  <c r="AZ7223" i="2"/>
  <c r="BA7223" i="2"/>
  <c r="BB7223" i="2"/>
  <c r="BC7223" i="2"/>
  <c r="BD7223" i="2"/>
  <c r="BE7223" i="2"/>
  <c r="BF7223" i="2"/>
  <c r="BG7223" i="2"/>
  <c r="BH7223" i="2"/>
  <c r="BI7223" i="2"/>
  <c r="BJ7223" i="2"/>
  <c r="BK7223" i="2"/>
  <c r="BL7223" i="2"/>
  <c r="BM7223" i="2"/>
  <c r="BN7223" i="2"/>
  <c r="BO7223" i="2"/>
  <c r="BP7223" i="2"/>
  <c r="BQ7223" i="2"/>
  <c r="BR7223" i="2"/>
  <c r="BS7223" i="2"/>
  <c r="BT7223" i="2"/>
  <c r="BU7223" i="2"/>
  <c r="BV7223" i="2"/>
  <c r="BW7223" i="2"/>
  <c r="BX7223" i="2"/>
  <c r="BY7223" i="2"/>
  <c r="BZ7223" i="2"/>
  <c r="CA7223" i="2"/>
  <c r="CB7223" i="2"/>
  <c r="A7224" i="2"/>
  <c r="B7224" i="2"/>
  <c r="C7224" i="2"/>
  <c r="D7224" i="2"/>
  <c r="E7224" i="2"/>
  <c r="F7224" i="2"/>
  <c r="G7224" i="2"/>
  <c r="H7224" i="2"/>
  <c r="I7224" i="2"/>
  <c r="J7224" i="2"/>
  <c r="K7224" i="2"/>
  <c r="L7224" i="2"/>
  <c r="M7224" i="2"/>
  <c r="N7224" i="2"/>
  <c r="O7224" i="2"/>
  <c r="P7224" i="2"/>
  <c r="Q7224" i="2"/>
  <c r="R7224" i="2"/>
  <c r="S7224" i="2"/>
  <c r="T7224" i="2"/>
  <c r="U7224" i="2"/>
  <c r="V7224" i="2"/>
  <c r="W7224" i="2"/>
  <c r="X7224" i="2"/>
  <c r="Y7224" i="2"/>
  <c r="Z7224" i="2"/>
  <c r="AA7224" i="2"/>
  <c r="AB7224" i="2"/>
  <c r="AC7224" i="2"/>
  <c r="AD7224" i="2"/>
  <c r="AE7224" i="2"/>
  <c r="AF7224" i="2"/>
  <c r="AG7224" i="2"/>
  <c r="AH7224" i="2"/>
  <c r="AI7224" i="2"/>
  <c r="AJ7224" i="2"/>
  <c r="AK7224" i="2"/>
  <c r="AL7224" i="2"/>
  <c r="AM7224" i="2"/>
  <c r="AN7224" i="2"/>
  <c r="AO7224" i="2"/>
  <c r="AP7224" i="2"/>
  <c r="AQ7224" i="2"/>
  <c r="AR7224" i="2"/>
  <c r="AS7224" i="2"/>
  <c r="AT7224" i="2"/>
  <c r="AU7224" i="2"/>
  <c r="AV7224" i="2"/>
  <c r="AW7224" i="2"/>
  <c r="AX7224" i="2"/>
  <c r="AY7224" i="2"/>
  <c r="AZ7224" i="2"/>
  <c r="BA7224" i="2"/>
  <c r="BB7224" i="2"/>
  <c r="BC7224" i="2"/>
  <c r="BD7224" i="2"/>
  <c r="BE7224" i="2"/>
  <c r="BF7224" i="2"/>
  <c r="BG7224" i="2"/>
  <c r="BH7224" i="2"/>
  <c r="BI7224" i="2"/>
  <c r="BJ7224" i="2"/>
  <c r="BK7224" i="2"/>
  <c r="BL7224" i="2"/>
  <c r="BM7224" i="2"/>
  <c r="BN7224" i="2"/>
  <c r="BO7224" i="2"/>
  <c r="BP7224" i="2"/>
  <c r="BQ7224" i="2"/>
  <c r="BR7224" i="2"/>
  <c r="BS7224" i="2"/>
  <c r="BT7224" i="2"/>
  <c r="BU7224" i="2"/>
  <c r="BV7224" i="2"/>
  <c r="BW7224" i="2"/>
  <c r="BX7224" i="2"/>
  <c r="BY7224" i="2"/>
  <c r="BZ7224" i="2"/>
  <c r="CA7224" i="2"/>
  <c r="CB7224" i="2"/>
  <c r="A7225" i="2"/>
  <c r="B7225" i="2"/>
  <c r="C7225" i="2"/>
  <c r="D7225" i="2"/>
  <c r="E7225" i="2"/>
  <c r="F7225" i="2"/>
  <c r="G7225" i="2"/>
  <c r="H7225" i="2"/>
  <c r="I7225" i="2"/>
  <c r="J7225" i="2"/>
  <c r="K7225" i="2"/>
  <c r="L7225" i="2"/>
  <c r="M7225" i="2"/>
  <c r="N7225" i="2"/>
  <c r="O7225" i="2"/>
  <c r="P7225" i="2"/>
  <c r="Q7225" i="2"/>
  <c r="R7225" i="2"/>
  <c r="S7225" i="2"/>
  <c r="T7225" i="2"/>
  <c r="U7225" i="2"/>
  <c r="V7225" i="2"/>
  <c r="W7225" i="2"/>
  <c r="X7225" i="2"/>
  <c r="Y7225" i="2"/>
  <c r="Z7225" i="2"/>
  <c r="AA7225" i="2"/>
  <c r="AB7225" i="2"/>
  <c r="AC7225" i="2"/>
  <c r="AD7225" i="2"/>
  <c r="AE7225" i="2"/>
  <c r="AF7225" i="2"/>
  <c r="AG7225" i="2"/>
  <c r="AH7225" i="2"/>
  <c r="AI7225" i="2"/>
  <c r="AJ7225" i="2"/>
  <c r="AK7225" i="2"/>
  <c r="AL7225" i="2"/>
  <c r="AM7225" i="2"/>
  <c r="AN7225" i="2"/>
  <c r="AO7225" i="2"/>
  <c r="AP7225" i="2"/>
  <c r="AQ7225" i="2"/>
  <c r="AR7225" i="2"/>
  <c r="AS7225" i="2"/>
  <c r="AT7225" i="2"/>
  <c r="AU7225" i="2"/>
  <c r="AV7225" i="2"/>
  <c r="AW7225" i="2"/>
  <c r="AX7225" i="2"/>
  <c r="AY7225" i="2"/>
  <c r="AZ7225" i="2"/>
  <c r="BA7225" i="2"/>
  <c r="BB7225" i="2"/>
  <c r="BC7225" i="2"/>
  <c r="BD7225" i="2"/>
  <c r="BE7225" i="2"/>
  <c r="BF7225" i="2"/>
  <c r="BG7225" i="2"/>
  <c r="BH7225" i="2"/>
  <c r="BI7225" i="2"/>
  <c r="BJ7225" i="2"/>
  <c r="BK7225" i="2"/>
  <c r="BL7225" i="2"/>
  <c r="BM7225" i="2"/>
  <c r="BN7225" i="2"/>
  <c r="BO7225" i="2"/>
  <c r="BP7225" i="2"/>
  <c r="BQ7225" i="2"/>
  <c r="BR7225" i="2"/>
  <c r="BS7225" i="2"/>
  <c r="BT7225" i="2"/>
  <c r="BU7225" i="2"/>
  <c r="BV7225" i="2"/>
  <c r="BW7225" i="2"/>
  <c r="BX7225" i="2"/>
  <c r="BY7225" i="2"/>
  <c r="BZ7225" i="2"/>
  <c r="CA7225" i="2"/>
  <c r="CB7225" i="2"/>
  <c r="A7226" i="2"/>
  <c r="B7226" i="2"/>
  <c r="C7226" i="2"/>
  <c r="D7226" i="2"/>
  <c r="E7226" i="2"/>
  <c r="F7226" i="2"/>
  <c r="G7226" i="2"/>
  <c r="H7226" i="2"/>
  <c r="I7226" i="2"/>
  <c r="J7226" i="2"/>
  <c r="K7226" i="2"/>
  <c r="L7226" i="2"/>
  <c r="M7226" i="2"/>
  <c r="N7226" i="2"/>
  <c r="O7226" i="2"/>
  <c r="P7226" i="2"/>
  <c r="Q7226" i="2"/>
  <c r="R7226" i="2"/>
  <c r="S7226" i="2"/>
  <c r="T7226" i="2"/>
  <c r="U7226" i="2"/>
  <c r="V7226" i="2"/>
  <c r="W7226" i="2"/>
  <c r="X7226" i="2"/>
  <c r="Y7226" i="2"/>
  <c r="Z7226" i="2"/>
  <c r="AA7226" i="2"/>
  <c r="AB7226" i="2"/>
  <c r="AC7226" i="2"/>
  <c r="AD7226" i="2"/>
  <c r="AE7226" i="2"/>
  <c r="AF7226" i="2"/>
  <c r="AG7226" i="2"/>
  <c r="AH7226" i="2"/>
  <c r="AI7226" i="2"/>
  <c r="AJ7226" i="2"/>
  <c r="AK7226" i="2"/>
  <c r="AL7226" i="2"/>
  <c r="AM7226" i="2"/>
  <c r="AN7226" i="2"/>
  <c r="AO7226" i="2"/>
  <c r="AP7226" i="2"/>
  <c r="AQ7226" i="2"/>
  <c r="AR7226" i="2"/>
  <c r="AS7226" i="2"/>
  <c r="AT7226" i="2"/>
  <c r="AU7226" i="2"/>
  <c r="AV7226" i="2"/>
  <c r="AW7226" i="2"/>
  <c r="AX7226" i="2"/>
  <c r="AY7226" i="2"/>
  <c r="AZ7226" i="2"/>
  <c r="BA7226" i="2"/>
  <c r="BB7226" i="2"/>
  <c r="BC7226" i="2"/>
  <c r="BD7226" i="2"/>
  <c r="BE7226" i="2"/>
  <c r="BF7226" i="2"/>
  <c r="BG7226" i="2"/>
  <c r="BH7226" i="2"/>
  <c r="BI7226" i="2"/>
  <c r="BJ7226" i="2"/>
  <c r="BK7226" i="2"/>
  <c r="BL7226" i="2"/>
  <c r="BM7226" i="2"/>
  <c r="BN7226" i="2"/>
  <c r="BO7226" i="2"/>
  <c r="BP7226" i="2"/>
  <c r="BQ7226" i="2"/>
  <c r="BR7226" i="2"/>
  <c r="BS7226" i="2"/>
  <c r="BT7226" i="2"/>
  <c r="BU7226" i="2"/>
  <c r="BV7226" i="2"/>
  <c r="BW7226" i="2"/>
  <c r="BX7226" i="2"/>
  <c r="BY7226" i="2"/>
  <c r="BZ7226" i="2"/>
  <c r="CA7226" i="2"/>
  <c r="CB7226" i="2"/>
  <c r="A7227" i="2"/>
  <c r="B7227" i="2"/>
  <c r="C7227" i="2"/>
  <c r="D7227" i="2"/>
  <c r="E7227" i="2"/>
  <c r="F7227" i="2"/>
  <c r="G7227" i="2"/>
  <c r="H7227" i="2"/>
  <c r="I7227" i="2"/>
  <c r="J7227" i="2"/>
  <c r="K7227" i="2"/>
  <c r="L7227" i="2"/>
  <c r="M7227" i="2"/>
  <c r="N7227" i="2"/>
  <c r="O7227" i="2"/>
  <c r="P7227" i="2"/>
  <c r="Q7227" i="2"/>
  <c r="R7227" i="2"/>
  <c r="S7227" i="2"/>
  <c r="T7227" i="2"/>
  <c r="U7227" i="2"/>
  <c r="V7227" i="2"/>
  <c r="W7227" i="2"/>
  <c r="X7227" i="2"/>
  <c r="Y7227" i="2"/>
  <c r="Z7227" i="2"/>
  <c r="AA7227" i="2"/>
  <c r="AB7227" i="2"/>
  <c r="AC7227" i="2"/>
  <c r="AD7227" i="2"/>
  <c r="AE7227" i="2"/>
  <c r="AF7227" i="2"/>
  <c r="AG7227" i="2"/>
  <c r="AH7227" i="2"/>
  <c r="AI7227" i="2"/>
  <c r="AJ7227" i="2"/>
  <c r="AK7227" i="2"/>
  <c r="AL7227" i="2"/>
  <c r="AM7227" i="2"/>
  <c r="AN7227" i="2"/>
  <c r="AO7227" i="2"/>
  <c r="AP7227" i="2"/>
  <c r="AQ7227" i="2"/>
  <c r="AR7227" i="2"/>
  <c r="AS7227" i="2"/>
  <c r="AT7227" i="2"/>
  <c r="AU7227" i="2"/>
  <c r="AV7227" i="2"/>
  <c r="AW7227" i="2"/>
  <c r="AX7227" i="2"/>
  <c r="AY7227" i="2"/>
  <c r="AZ7227" i="2"/>
  <c r="BA7227" i="2"/>
  <c r="BB7227" i="2"/>
  <c r="BC7227" i="2"/>
  <c r="BD7227" i="2"/>
  <c r="BE7227" i="2"/>
  <c r="BF7227" i="2"/>
  <c r="BG7227" i="2"/>
  <c r="BH7227" i="2"/>
  <c r="BI7227" i="2"/>
  <c r="BJ7227" i="2"/>
  <c r="BK7227" i="2"/>
  <c r="BL7227" i="2"/>
  <c r="BM7227" i="2"/>
  <c r="BN7227" i="2"/>
  <c r="BO7227" i="2"/>
  <c r="BP7227" i="2"/>
  <c r="BQ7227" i="2"/>
  <c r="BR7227" i="2"/>
  <c r="BS7227" i="2"/>
  <c r="BT7227" i="2"/>
  <c r="BU7227" i="2"/>
  <c r="BV7227" i="2"/>
  <c r="BW7227" i="2"/>
  <c r="BX7227" i="2"/>
  <c r="BY7227" i="2"/>
  <c r="BZ7227" i="2"/>
  <c r="CA7227" i="2"/>
  <c r="CB7227" i="2"/>
  <c r="A7228" i="2"/>
  <c r="B7228" i="2"/>
  <c r="C7228" i="2"/>
  <c r="D7228" i="2"/>
  <c r="E7228" i="2"/>
  <c r="F7228" i="2"/>
  <c r="G7228" i="2"/>
  <c r="H7228" i="2"/>
  <c r="I7228" i="2"/>
  <c r="J7228" i="2"/>
  <c r="K7228" i="2"/>
  <c r="L7228" i="2"/>
  <c r="M7228" i="2"/>
  <c r="N7228" i="2"/>
  <c r="O7228" i="2"/>
  <c r="P7228" i="2"/>
  <c r="Q7228" i="2"/>
  <c r="R7228" i="2"/>
  <c r="S7228" i="2"/>
  <c r="T7228" i="2"/>
  <c r="U7228" i="2"/>
  <c r="V7228" i="2"/>
  <c r="W7228" i="2"/>
  <c r="X7228" i="2"/>
  <c r="Y7228" i="2"/>
  <c r="Z7228" i="2"/>
  <c r="AA7228" i="2"/>
  <c r="AB7228" i="2"/>
  <c r="AC7228" i="2"/>
  <c r="AD7228" i="2"/>
  <c r="AE7228" i="2"/>
  <c r="AF7228" i="2"/>
  <c r="AG7228" i="2"/>
  <c r="AH7228" i="2"/>
  <c r="AI7228" i="2"/>
  <c r="AJ7228" i="2"/>
  <c r="AK7228" i="2"/>
  <c r="AL7228" i="2"/>
  <c r="AM7228" i="2"/>
  <c r="AN7228" i="2"/>
  <c r="AO7228" i="2"/>
  <c r="AP7228" i="2"/>
  <c r="AQ7228" i="2"/>
  <c r="AR7228" i="2"/>
  <c r="AS7228" i="2"/>
  <c r="AT7228" i="2"/>
  <c r="AU7228" i="2"/>
  <c r="AV7228" i="2"/>
  <c r="AW7228" i="2"/>
  <c r="AX7228" i="2"/>
  <c r="AY7228" i="2"/>
  <c r="AZ7228" i="2"/>
  <c r="BA7228" i="2"/>
  <c r="BB7228" i="2"/>
  <c r="BC7228" i="2"/>
  <c r="BD7228" i="2"/>
  <c r="BE7228" i="2"/>
  <c r="BF7228" i="2"/>
  <c r="BG7228" i="2"/>
  <c r="BH7228" i="2"/>
  <c r="BI7228" i="2"/>
  <c r="BJ7228" i="2"/>
  <c r="BK7228" i="2"/>
  <c r="BL7228" i="2"/>
  <c r="BM7228" i="2"/>
  <c r="BN7228" i="2"/>
  <c r="BO7228" i="2"/>
  <c r="BP7228" i="2"/>
  <c r="BQ7228" i="2"/>
  <c r="BR7228" i="2"/>
  <c r="BS7228" i="2"/>
  <c r="BT7228" i="2"/>
  <c r="BU7228" i="2"/>
  <c r="BV7228" i="2"/>
  <c r="BW7228" i="2"/>
  <c r="BX7228" i="2"/>
  <c r="BY7228" i="2"/>
  <c r="BZ7228" i="2"/>
  <c r="CA7228" i="2"/>
  <c r="CB7228" i="2"/>
  <c r="A7229" i="2"/>
  <c r="B7229" i="2"/>
  <c r="C7229" i="2"/>
  <c r="D7229" i="2"/>
  <c r="E7229" i="2"/>
  <c r="F7229" i="2"/>
  <c r="G7229" i="2"/>
  <c r="H7229" i="2"/>
  <c r="I7229" i="2"/>
  <c r="J7229" i="2"/>
  <c r="K7229" i="2"/>
  <c r="L7229" i="2"/>
  <c r="M7229" i="2"/>
  <c r="N7229" i="2"/>
  <c r="O7229" i="2"/>
  <c r="P7229" i="2"/>
  <c r="Q7229" i="2"/>
  <c r="R7229" i="2"/>
  <c r="S7229" i="2"/>
  <c r="T7229" i="2"/>
  <c r="U7229" i="2"/>
  <c r="V7229" i="2"/>
  <c r="W7229" i="2"/>
  <c r="X7229" i="2"/>
  <c r="Y7229" i="2"/>
  <c r="Z7229" i="2"/>
  <c r="AA7229" i="2"/>
  <c r="AB7229" i="2"/>
  <c r="AC7229" i="2"/>
  <c r="AD7229" i="2"/>
  <c r="AE7229" i="2"/>
  <c r="AF7229" i="2"/>
  <c r="AG7229" i="2"/>
  <c r="AH7229" i="2"/>
  <c r="AI7229" i="2"/>
  <c r="AJ7229" i="2"/>
  <c r="AK7229" i="2"/>
  <c r="AL7229" i="2"/>
  <c r="AM7229" i="2"/>
  <c r="AN7229" i="2"/>
  <c r="AO7229" i="2"/>
  <c r="AP7229" i="2"/>
  <c r="AQ7229" i="2"/>
  <c r="AR7229" i="2"/>
  <c r="AS7229" i="2"/>
  <c r="AT7229" i="2"/>
  <c r="AU7229" i="2"/>
  <c r="AV7229" i="2"/>
  <c r="AW7229" i="2"/>
  <c r="AX7229" i="2"/>
  <c r="AY7229" i="2"/>
  <c r="AZ7229" i="2"/>
  <c r="BA7229" i="2"/>
  <c r="BB7229" i="2"/>
  <c r="BC7229" i="2"/>
  <c r="BD7229" i="2"/>
  <c r="BE7229" i="2"/>
  <c r="BF7229" i="2"/>
  <c r="BG7229" i="2"/>
  <c r="BH7229" i="2"/>
  <c r="BI7229" i="2"/>
  <c r="BJ7229" i="2"/>
  <c r="BK7229" i="2"/>
  <c r="BL7229" i="2"/>
  <c r="BM7229" i="2"/>
  <c r="BN7229" i="2"/>
  <c r="BO7229" i="2"/>
  <c r="BP7229" i="2"/>
  <c r="BQ7229" i="2"/>
  <c r="BR7229" i="2"/>
  <c r="BS7229" i="2"/>
  <c r="BT7229" i="2"/>
  <c r="BU7229" i="2"/>
  <c r="BV7229" i="2"/>
  <c r="BW7229" i="2"/>
  <c r="BX7229" i="2"/>
  <c r="BY7229" i="2"/>
  <c r="BZ7229" i="2"/>
  <c r="CA7229" i="2"/>
  <c r="CB7229" i="2"/>
  <c r="A7230" i="2"/>
  <c r="B7230" i="2"/>
  <c r="C7230" i="2"/>
  <c r="D7230" i="2"/>
  <c r="E7230" i="2"/>
  <c r="F7230" i="2"/>
  <c r="G7230" i="2"/>
  <c r="H7230" i="2"/>
  <c r="I7230" i="2"/>
  <c r="J7230" i="2"/>
  <c r="K7230" i="2"/>
  <c r="L7230" i="2"/>
  <c r="M7230" i="2"/>
  <c r="N7230" i="2"/>
  <c r="O7230" i="2"/>
  <c r="P7230" i="2"/>
  <c r="Q7230" i="2"/>
  <c r="R7230" i="2"/>
  <c r="S7230" i="2"/>
  <c r="T7230" i="2"/>
  <c r="U7230" i="2"/>
  <c r="V7230" i="2"/>
  <c r="W7230" i="2"/>
  <c r="X7230" i="2"/>
  <c r="Y7230" i="2"/>
  <c r="Z7230" i="2"/>
  <c r="AA7230" i="2"/>
  <c r="AB7230" i="2"/>
  <c r="AC7230" i="2"/>
  <c r="AD7230" i="2"/>
  <c r="AE7230" i="2"/>
  <c r="AF7230" i="2"/>
  <c r="AG7230" i="2"/>
  <c r="AH7230" i="2"/>
  <c r="AI7230" i="2"/>
  <c r="AJ7230" i="2"/>
  <c r="AK7230" i="2"/>
  <c r="AL7230" i="2"/>
  <c r="AM7230" i="2"/>
  <c r="AN7230" i="2"/>
  <c r="AO7230" i="2"/>
  <c r="AP7230" i="2"/>
  <c r="AQ7230" i="2"/>
  <c r="AR7230" i="2"/>
  <c r="AS7230" i="2"/>
  <c r="AT7230" i="2"/>
  <c r="AU7230" i="2"/>
  <c r="AV7230" i="2"/>
  <c r="AW7230" i="2"/>
  <c r="AX7230" i="2"/>
  <c r="AY7230" i="2"/>
  <c r="AZ7230" i="2"/>
  <c r="BA7230" i="2"/>
  <c r="BB7230" i="2"/>
  <c r="BC7230" i="2"/>
  <c r="BD7230" i="2"/>
  <c r="BE7230" i="2"/>
  <c r="BF7230" i="2"/>
  <c r="BG7230" i="2"/>
  <c r="BH7230" i="2"/>
  <c r="BI7230" i="2"/>
  <c r="BJ7230" i="2"/>
  <c r="BK7230" i="2"/>
  <c r="BL7230" i="2"/>
  <c r="BM7230" i="2"/>
  <c r="BN7230" i="2"/>
  <c r="BO7230" i="2"/>
  <c r="BP7230" i="2"/>
  <c r="BQ7230" i="2"/>
  <c r="BR7230" i="2"/>
  <c r="BS7230" i="2"/>
  <c r="BT7230" i="2"/>
  <c r="BU7230" i="2"/>
  <c r="BV7230" i="2"/>
  <c r="BW7230" i="2"/>
  <c r="BX7230" i="2"/>
  <c r="BY7230" i="2"/>
  <c r="BZ7230" i="2"/>
  <c r="CA7230" i="2"/>
  <c r="CB7230" i="2"/>
  <c r="A7231" i="2"/>
  <c r="B7231" i="2"/>
  <c r="C7231" i="2"/>
  <c r="D7231" i="2"/>
  <c r="E7231" i="2"/>
  <c r="F7231" i="2"/>
  <c r="G7231" i="2"/>
  <c r="H7231" i="2"/>
  <c r="I7231" i="2"/>
  <c r="J7231" i="2"/>
  <c r="K7231" i="2"/>
  <c r="L7231" i="2"/>
  <c r="M7231" i="2"/>
  <c r="N7231" i="2"/>
  <c r="O7231" i="2"/>
  <c r="P7231" i="2"/>
  <c r="Q7231" i="2"/>
  <c r="R7231" i="2"/>
  <c r="S7231" i="2"/>
  <c r="T7231" i="2"/>
  <c r="U7231" i="2"/>
  <c r="V7231" i="2"/>
  <c r="W7231" i="2"/>
  <c r="X7231" i="2"/>
  <c r="Y7231" i="2"/>
  <c r="Z7231" i="2"/>
  <c r="AA7231" i="2"/>
  <c r="AB7231" i="2"/>
  <c r="AC7231" i="2"/>
  <c r="AD7231" i="2"/>
  <c r="AE7231" i="2"/>
  <c r="AF7231" i="2"/>
  <c r="AG7231" i="2"/>
  <c r="AH7231" i="2"/>
  <c r="AI7231" i="2"/>
  <c r="AJ7231" i="2"/>
  <c r="AK7231" i="2"/>
  <c r="AL7231" i="2"/>
  <c r="AM7231" i="2"/>
  <c r="AN7231" i="2"/>
  <c r="AO7231" i="2"/>
  <c r="AP7231" i="2"/>
  <c r="AQ7231" i="2"/>
  <c r="AR7231" i="2"/>
  <c r="AS7231" i="2"/>
  <c r="AT7231" i="2"/>
  <c r="AU7231" i="2"/>
  <c r="AV7231" i="2"/>
  <c r="AW7231" i="2"/>
  <c r="AX7231" i="2"/>
  <c r="AY7231" i="2"/>
  <c r="AZ7231" i="2"/>
  <c r="BA7231" i="2"/>
  <c r="BB7231" i="2"/>
  <c r="BC7231" i="2"/>
  <c r="BD7231" i="2"/>
  <c r="BE7231" i="2"/>
  <c r="BF7231" i="2"/>
  <c r="BG7231" i="2"/>
  <c r="BH7231" i="2"/>
  <c r="BI7231" i="2"/>
  <c r="BJ7231" i="2"/>
  <c r="BK7231" i="2"/>
  <c r="BL7231" i="2"/>
  <c r="BM7231" i="2"/>
  <c r="BN7231" i="2"/>
  <c r="BO7231" i="2"/>
  <c r="BP7231" i="2"/>
  <c r="BQ7231" i="2"/>
  <c r="BR7231" i="2"/>
  <c r="BS7231" i="2"/>
  <c r="BT7231" i="2"/>
  <c r="BU7231" i="2"/>
  <c r="BV7231" i="2"/>
  <c r="BW7231" i="2"/>
  <c r="BX7231" i="2"/>
  <c r="BY7231" i="2"/>
  <c r="BZ7231" i="2"/>
  <c r="CA7231" i="2"/>
  <c r="CB7231" i="2"/>
  <c r="A7232" i="2"/>
  <c r="B7232" i="2"/>
  <c r="C7232" i="2"/>
  <c r="D7232" i="2"/>
  <c r="E7232" i="2"/>
  <c r="F7232" i="2"/>
  <c r="G7232" i="2"/>
  <c r="H7232" i="2"/>
  <c r="I7232" i="2"/>
  <c r="J7232" i="2"/>
  <c r="K7232" i="2"/>
  <c r="L7232" i="2"/>
  <c r="M7232" i="2"/>
  <c r="N7232" i="2"/>
  <c r="O7232" i="2"/>
  <c r="P7232" i="2"/>
  <c r="Q7232" i="2"/>
  <c r="R7232" i="2"/>
  <c r="S7232" i="2"/>
  <c r="T7232" i="2"/>
  <c r="U7232" i="2"/>
  <c r="V7232" i="2"/>
  <c r="W7232" i="2"/>
  <c r="X7232" i="2"/>
  <c r="Y7232" i="2"/>
  <c r="Z7232" i="2"/>
  <c r="AA7232" i="2"/>
  <c r="AB7232" i="2"/>
  <c r="AC7232" i="2"/>
  <c r="AD7232" i="2"/>
  <c r="AE7232" i="2"/>
  <c r="AF7232" i="2"/>
  <c r="AG7232" i="2"/>
  <c r="AH7232" i="2"/>
  <c r="AI7232" i="2"/>
  <c r="AJ7232" i="2"/>
  <c r="AK7232" i="2"/>
  <c r="AL7232" i="2"/>
  <c r="AM7232" i="2"/>
  <c r="AN7232" i="2"/>
  <c r="AO7232" i="2"/>
  <c r="AP7232" i="2"/>
  <c r="AQ7232" i="2"/>
  <c r="AR7232" i="2"/>
  <c r="AS7232" i="2"/>
  <c r="AT7232" i="2"/>
  <c r="AU7232" i="2"/>
  <c r="AV7232" i="2"/>
  <c r="AW7232" i="2"/>
  <c r="AX7232" i="2"/>
  <c r="AY7232" i="2"/>
  <c r="AZ7232" i="2"/>
  <c r="BA7232" i="2"/>
  <c r="BB7232" i="2"/>
  <c r="BC7232" i="2"/>
  <c r="BD7232" i="2"/>
  <c r="BE7232" i="2"/>
  <c r="BF7232" i="2"/>
  <c r="BG7232" i="2"/>
  <c r="BH7232" i="2"/>
  <c r="BI7232" i="2"/>
  <c r="BJ7232" i="2"/>
  <c r="BK7232" i="2"/>
  <c r="BL7232" i="2"/>
  <c r="BM7232" i="2"/>
  <c r="BN7232" i="2"/>
  <c r="BO7232" i="2"/>
  <c r="BP7232" i="2"/>
  <c r="BQ7232" i="2"/>
  <c r="BR7232" i="2"/>
  <c r="BS7232" i="2"/>
  <c r="BT7232" i="2"/>
  <c r="BU7232" i="2"/>
  <c r="BV7232" i="2"/>
  <c r="BW7232" i="2"/>
  <c r="BX7232" i="2"/>
  <c r="BY7232" i="2"/>
  <c r="BZ7232" i="2"/>
  <c r="CA7232" i="2"/>
  <c r="CB7232" i="2"/>
  <c r="A7233" i="2"/>
  <c r="B7233" i="2"/>
  <c r="C7233" i="2"/>
  <c r="D7233" i="2"/>
  <c r="E7233" i="2"/>
  <c r="F7233" i="2"/>
  <c r="G7233" i="2"/>
  <c r="H7233" i="2"/>
  <c r="I7233" i="2"/>
  <c r="J7233" i="2"/>
  <c r="K7233" i="2"/>
  <c r="L7233" i="2"/>
  <c r="M7233" i="2"/>
  <c r="N7233" i="2"/>
  <c r="O7233" i="2"/>
  <c r="P7233" i="2"/>
  <c r="Q7233" i="2"/>
  <c r="R7233" i="2"/>
  <c r="S7233" i="2"/>
  <c r="T7233" i="2"/>
  <c r="U7233" i="2"/>
  <c r="V7233" i="2"/>
  <c r="W7233" i="2"/>
  <c r="X7233" i="2"/>
  <c r="Y7233" i="2"/>
  <c r="Z7233" i="2"/>
  <c r="AA7233" i="2"/>
  <c r="AB7233" i="2"/>
  <c r="AC7233" i="2"/>
  <c r="AD7233" i="2"/>
  <c r="AE7233" i="2"/>
  <c r="AF7233" i="2"/>
  <c r="AG7233" i="2"/>
  <c r="AH7233" i="2"/>
  <c r="AI7233" i="2"/>
  <c r="AJ7233" i="2"/>
  <c r="AK7233" i="2"/>
  <c r="AL7233" i="2"/>
  <c r="AM7233" i="2"/>
  <c r="AN7233" i="2"/>
  <c r="AO7233" i="2"/>
  <c r="AP7233" i="2"/>
  <c r="AQ7233" i="2"/>
  <c r="AR7233" i="2"/>
  <c r="AS7233" i="2"/>
  <c r="AT7233" i="2"/>
  <c r="AU7233" i="2"/>
  <c r="AV7233" i="2"/>
  <c r="AW7233" i="2"/>
  <c r="AX7233" i="2"/>
  <c r="AY7233" i="2"/>
  <c r="AZ7233" i="2"/>
  <c r="BA7233" i="2"/>
  <c r="BB7233" i="2"/>
  <c r="BC7233" i="2"/>
  <c r="BD7233" i="2"/>
  <c r="BE7233" i="2"/>
  <c r="BF7233" i="2"/>
  <c r="BG7233" i="2"/>
  <c r="BH7233" i="2"/>
  <c r="BI7233" i="2"/>
  <c r="BJ7233" i="2"/>
  <c r="BK7233" i="2"/>
  <c r="BL7233" i="2"/>
  <c r="BM7233" i="2"/>
  <c r="BN7233" i="2"/>
  <c r="BO7233" i="2"/>
  <c r="BP7233" i="2"/>
  <c r="BQ7233" i="2"/>
  <c r="BR7233" i="2"/>
  <c r="BS7233" i="2"/>
  <c r="BT7233" i="2"/>
  <c r="BU7233" i="2"/>
  <c r="BV7233" i="2"/>
  <c r="BW7233" i="2"/>
  <c r="BX7233" i="2"/>
  <c r="BY7233" i="2"/>
  <c r="BZ7233" i="2"/>
  <c r="CA7233" i="2"/>
  <c r="CB7233" i="2"/>
  <c r="A7234" i="2"/>
  <c r="B7234" i="2"/>
  <c r="C7234" i="2"/>
  <c r="D7234" i="2"/>
  <c r="E7234" i="2"/>
  <c r="F7234" i="2"/>
  <c r="G7234" i="2"/>
  <c r="H7234" i="2"/>
  <c r="I7234" i="2"/>
  <c r="J7234" i="2"/>
  <c r="K7234" i="2"/>
  <c r="L7234" i="2"/>
  <c r="M7234" i="2"/>
  <c r="N7234" i="2"/>
  <c r="O7234" i="2"/>
  <c r="P7234" i="2"/>
  <c r="Q7234" i="2"/>
  <c r="R7234" i="2"/>
  <c r="S7234" i="2"/>
  <c r="T7234" i="2"/>
  <c r="U7234" i="2"/>
  <c r="V7234" i="2"/>
  <c r="W7234" i="2"/>
  <c r="X7234" i="2"/>
  <c r="Y7234" i="2"/>
  <c r="Z7234" i="2"/>
  <c r="AA7234" i="2"/>
  <c r="AB7234" i="2"/>
  <c r="AC7234" i="2"/>
  <c r="AD7234" i="2"/>
  <c r="AE7234" i="2"/>
  <c r="AF7234" i="2"/>
  <c r="AG7234" i="2"/>
  <c r="AH7234" i="2"/>
  <c r="AI7234" i="2"/>
  <c r="AJ7234" i="2"/>
  <c r="AK7234" i="2"/>
  <c r="AL7234" i="2"/>
  <c r="AM7234" i="2"/>
  <c r="AN7234" i="2"/>
  <c r="AO7234" i="2"/>
  <c r="AP7234" i="2"/>
  <c r="AQ7234" i="2"/>
  <c r="AR7234" i="2"/>
  <c r="AS7234" i="2"/>
  <c r="AT7234" i="2"/>
  <c r="AU7234" i="2"/>
  <c r="AV7234" i="2"/>
  <c r="AW7234" i="2"/>
  <c r="AX7234" i="2"/>
  <c r="AY7234" i="2"/>
  <c r="AZ7234" i="2"/>
  <c r="BA7234" i="2"/>
  <c r="BB7234" i="2"/>
  <c r="BC7234" i="2"/>
  <c r="BD7234" i="2"/>
  <c r="BE7234" i="2"/>
  <c r="BF7234" i="2"/>
  <c r="BG7234" i="2"/>
  <c r="BH7234" i="2"/>
  <c r="BI7234" i="2"/>
  <c r="BJ7234" i="2"/>
  <c r="BK7234" i="2"/>
  <c r="BL7234" i="2"/>
  <c r="BM7234" i="2"/>
  <c r="BN7234" i="2"/>
  <c r="BO7234" i="2"/>
  <c r="BP7234" i="2"/>
  <c r="BQ7234" i="2"/>
  <c r="BR7234" i="2"/>
  <c r="BS7234" i="2"/>
  <c r="BT7234" i="2"/>
  <c r="BU7234" i="2"/>
  <c r="BV7234" i="2"/>
  <c r="BW7234" i="2"/>
  <c r="BX7234" i="2"/>
  <c r="BY7234" i="2"/>
  <c r="BZ7234" i="2"/>
  <c r="CA7234" i="2"/>
  <c r="CB7234" i="2"/>
  <c r="A7235" i="2"/>
  <c r="B7235" i="2"/>
  <c r="C7235" i="2"/>
  <c r="D7235" i="2"/>
  <c r="E7235" i="2"/>
  <c r="F7235" i="2"/>
  <c r="G7235" i="2"/>
  <c r="H7235" i="2"/>
  <c r="I7235" i="2"/>
  <c r="J7235" i="2"/>
  <c r="K7235" i="2"/>
  <c r="L7235" i="2"/>
  <c r="M7235" i="2"/>
  <c r="N7235" i="2"/>
  <c r="O7235" i="2"/>
  <c r="P7235" i="2"/>
  <c r="Q7235" i="2"/>
  <c r="R7235" i="2"/>
  <c r="S7235" i="2"/>
  <c r="T7235" i="2"/>
  <c r="U7235" i="2"/>
  <c r="V7235" i="2"/>
  <c r="W7235" i="2"/>
  <c r="X7235" i="2"/>
  <c r="Y7235" i="2"/>
  <c r="Z7235" i="2"/>
  <c r="AA7235" i="2"/>
  <c r="AB7235" i="2"/>
  <c r="AC7235" i="2"/>
  <c r="AD7235" i="2"/>
  <c r="AE7235" i="2"/>
  <c r="AF7235" i="2"/>
  <c r="AG7235" i="2"/>
  <c r="AH7235" i="2"/>
  <c r="AI7235" i="2"/>
  <c r="AJ7235" i="2"/>
  <c r="AK7235" i="2"/>
  <c r="AL7235" i="2"/>
  <c r="AM7235" i="2"/>
  <c r="AN7235" i="2"/>
  <c r="AO7235" i="2"/>
  <c r="AP7235" i="2"/>
  <c r="AQ7235" i="2"/>
  <c r="AR7235" i="2"/>
  <c r="AS7235" i="2"/>
  <c r="AT7235" i="2"/>
  <c r="AU7235" i="2"/>
  <c r="AV7235" i="2"/>
  <c r="AW7235" i="2"/>
  <c r="AX7235" i="2"/>
  <c r="AY7235" i="2"/>
  <c r="AZ7235" i="2"/>
  <c r="BA7235" i="2"/>
  <c r="BB7235" i="2"/>
  <c r="BC7235" i="2"/>
  <c r="BD7235" i="2"/>
  <c r="BE7235" i="2"/>
  <c r="BF7235" i="2"/>
  <c r="BG7235" i="2"/>
  <c r="BH7235" i="2"/>
  <c r="BI7235" i="2"/>
  <c r="BJ7235" i="2"/>
  <c r="BK7235" i="2"/>
  <c r="BL7235" i="2"/>
  <c r="BM7235" i="2"/>
  <c r="BN7235" i="2"/>
  <c r="BO7235" i="2"/>
  <c r="BP7235" i="2"/>
  <c r="BQ7235" i="2"/>
  <c r="BR7235" i="2"/>
  <c r="BS7235" i="2"/>
  <c r="BT7235" i="2"/>
  <c r="BU7235" i="2"/>
  <c r="BV7235" i="2"/>
  <c r="BW7235" i="2"/>
  <c r="BX7235" i="2"/>
  <c r="BY7235" i="2"/>
  <c r="BZ7235" i="2"/>
  <c r="CA7235" i="2"/>
  <c r="CB7235" i="2"/>
  <c r="A7236" i="2"/>
  <c r="B7236" i="2"/>
  <c r="C7236" i="2"/>
  <c r="D7236" i="2"/>
  <c r="E7236" i="2"/>
  <c r="F7236" i="2"/>
  <c r="G7236" i="2"/>
  <c r="H7236" i="2"/>
  <c r="I7236" i="2"/>
  <c r="J7236" i="2"/>
  <c r="K7236" i="2"/>
  <c r="L7236" i="2"/>
  <c r="M7236" i="2"/>
  <c r="N7236" i="2"/>
  <c r="O7236" i="2"/>
  <c r="P7236" i="2"/>
  <c r="Q7236" i="2"/>
  <c r="R7236" i="2"/>
  <c r="S7236" i="2"/>
  <c r="T7236" i="2"/>
  <c r="U7236" i="2"/>
  <c r="V7236" i="2"/>
  <c r="W7236" i="2"/>
  <c r="X7236" i="2"/>
  <c r="Y7236" i="2"/>
  <c r="Z7236" i="2"/>
  <c r="AA7236" i="2"/>
  <c r="AB7236" i="2"/>
  <c r="AC7236" i="2"/>
  <c r="AD7236" i="2"/>
  <c r="AE7236" i="2"/>
  <c r="AF7236" i="2"/>
  <c r="AG7236" i="2"/>
  <c r="AH7236" i="2"/>
  <c r="AI7236" i="2"/>
  <c r="AJ7236" i="2"/>
  <c r="AK7236" i="2"/>
  <c r="AL7236" i="2"/>
  <c r="AM7236" i="2"/>
  <c r="AN7236" i="2"/>
  <c r="AO7236" i="2"/>
  <c r="AP7236" i="2"/>
  <c r="AQ7236" i="2"/>
  <c r="AR7236" i="2"/>
  <c r="AS7236" i="2"/>
  <c r="AT7236" i="2"/>
  <c r="AU7236" i="2"/>
  <c r="AV7236" i="2"/>
  <c r="AW7236" i="2"/>
  <c r="AX7236" i="2"/>
  <c r="AY7236" i="2"/>
  <c r="AZ7236" i="2"/>
  <c r="BA7236" i="2"/>
  <c r="BB7236" i="2"/>
  <c r="BC7236" i="2"/>
  <c r="BD7236" i="2"/>
  <c r="BE7236" i="2"/>
  <c r="BF7236" i="2"/>
  <c r="BG7236" i="2"/>
  <c r="BH7236" i="2"/>
  <c r="BI7236" i="2"/>
  <c r="BJ7236" i="2"/>
  <c r="BK7236" i="2"/>
  <c r="BL7236" i="2"/>
  <c r="BM7236" i="2"/>
  <c r="BN7236" i="2"/>
  <c r="BO7236" i="2"/>
  <c r="BP7236" i="2"/>
  <c r="BQ7236" i="2"/>
  <c r="BR7236" i="2"/>
  <c r="BS7236" i="2"/>
  <c r="BT7236" i="2"/>
  <c r="BU7236" i="2"/>
  <c r="BV7236" i="2"/>
  <c r="BW7236" i="2"/>
  <c r="BX7236" i="2"/>
  <c r="BY7236" i="2"/>
  <c r="BZ7236" i="2"/>
  <c r="CA7236" i="2"/>
  <c r="CB7236" i="2"/>
  <c r="A7237" i="2"/>
  <c r="B7237" i="2"/>
  <c r="C7237" i="2"/>
  <c r="D7237" i="2"/>
  <c r="E7237" i="2"/>
  <c r="F7237" i="2"/>
  <c r="G7237" i="2"/>
  <c r="H7237" i="2"/>
  <c r="I7237" i="2"/>
  <c r="J7237" i="2"/>
  <c r="K7237" i="2"/>
  <c r="L7237" i="2"/>
  <c r="M7237" i="2"/>
  <c r="N7237" i="2"/>
  <c r="O7237" i="2"/>
  <c r="P7237" i="2"/>
  <c r="Q7237" i="2"/>
  <c r="R7237" i="2"/>
  <c r="S7237" i="2"/>
  <c r="T7237" i="2"/>
  <c r="U7237" i="2"/>
  <c r="V7237" i="2"/>
  <c r="W7237" i="2"/>
  <c r="X7237" i="2"/>
  <c r="Y7237" i="2"/>
  <c r="Z7237" i="2"/>
  <c r="AA7237" i="2"/>
  <c r="AB7237" i="2"/>
  <c r="AC7237" i="2"/>
  <c r="AD7237" i="2"/>
  <c r="AE7237" i="2"/>
  <c r="AF7237" i="2"/>
  <c r="AG7237" i="2"/>
  <c r="AH7237" i="2"/>
  <c r="AI7237" i="2"/>
  <c r="AJ7237" i="2"/>
  <c r="AK7237" i="2"/>
  <c r="AL7237" i="2"/>
  <c r="AM7237" i="2"/>
  <c r="AN7237" i="2"/>
  <c r="AO7237" i="2"/>
  <c r="AP7237" i="2"/>
  <c r="AQ7237" i="2"/>
  <c r="AR7237" i="2"/>
  <c r="AS7237" i="2"/>
  <c r="AT7237" i="2"/>
  <c r="AU7237" i="2"/>
  <c r="AV7237" i="2"/>
  <c r="AW7237" i="2"/>
  <c r="AX7237" i="2"/>
  <c r="AY7237" i="2"/>
  <c r="AZ7237" i="2"/>
  <c r="BA7237" i="2"/>
  <c r="BB7237" i="2"/>
  <c r="BC7237" i="2"/>
  <c r="BD7237" i="2"/>
  <c r="BE7237" i="2"/>
  <c r="BF7237" i="2"/>
  <c r="BG7237" i="2"/>
  <c r="BH7237" i="2"/>
  <c r="BI7237" i="2"/>
  <c r="BJ7237" i="2"/>
  <c r="BK7237" i="2"/>
  <c r="BL7237" i="2"/>
  <c r="BM7237" i="2"/>
  <c r="BN7237" i="2"/>
  <c r="BO7237" i="2"/>
  <c r="BP7237" i="2"/>
  <c r="BQ7237" i="2"/>
  <c r="BR7237" i="2"/>
  <c r="BS7237" i="2"/>
  <c r="BT7237" i="2"/>
  <c r="BU7237" i="2"/>
  <c r="BV7237" i="2"/>
  <c r="BW7237" i="2"/>
  <c r="BX7237" i="2"/>
  <c r="BY7237" i="2"/>
  <c r="BZ7237" i="2"/>
  <c r="CA7237" i="2"/>
  <c r="CB7237" i="2"/>
  <c r="A7238" i="2"/>
  <c r="B7238" i="2"/>
  <c r="C7238" i="2"/>
  <c r="D7238" i="2"/>
  <c r="E7238" i="2"/>
  <c r="F7238" i="2"/>
  <c r="G7238" i="2"/>
  <c r="H7238" i="2"/>
  <c r="I7238" i="2"/>
  <c r="J7238" i="2"/>
  <c r="K7238" i="2"/>
  <c r="L7238" i="2"/>
  <c r="M7238" i="2"/>
  <c r="N7238" i="2"/>
  <c r="O7238" i="2"/>
  <c r="P7238" i="2"/>
  <c r="Q7238" i="2"/>
  <c r="R7238" i="2"/>
  <c r="S7238" i="2"/>
  <c r="T7238" i="2"/>
  <c r="U7238" i="2"/>
  <c r="V7238" i="2"/>
  <c r="W7238" i="2"/>
  <c r="X7238" i="2"/>
  <c r="Y7238" i="2"/>
  <c r="Z7238" i="2"/>
  <c r="AA7238" i="2"/>
  <c r="AB7238" i="2"/>
  <c r="AC7238" i="2"/>
  <c r="AD7238" i="2"/>
  <c r="AE7238" i="2"/>
  <c r="AF7238" i="2"/>
  <c r="AG7238" i="2"/>
  <c r="AH7238" i="2"/>
  <c r="AI7238" i="2"/>
  <c r="AJ7238" i="2"/>
  <c r="AK7238" i="2"/>
  <c r="AL7238" i="2"/>
  <c r="AM7238" i="2"/>
  <c r="AN7238" i="2"/>
  <c r="AO7238" i="2"/>
  <c r="AP7238" i="2"/>
  <c r="AQ7238" i="2"/>
  <c r="AR7238" i="2"/>
  <c r="AS7238" i="2"/>
  <c r="AT7238" i="2"/>
  <c r="AU7238" i="2"/>
  <c r="AV7238" i="2"/>
  <c r="AW7238" i="2"/>
  <c r="AX7238" i="2"/>
  <c r="AY7238" i="2"/>
  <c r="AZ7238" i="2"/>
  <c r="BA7238" i="2"/>
  <c r="BB7238" i="2"/>
  <c r="BC7238" i="2"/>
  <c r="BD7238" i="2"/>
  <c r="BE7238" i="2"/>
  <c r="BF7238" i="2"/>
  <c r="BG7238" i="2"/>
  <c r="BH7238" i="2"/>
  <c r="BI7238" i="2"/>
  <c r="BJ7238" i="2"/>
  <c r="BK7238" i="2"/>
  <c r="BL7238" i="2"/>
  <c r="BM7238" i="2"/>
  <c r="BN7238" i="2"/>
  <c r="BO7238" i="2"/>
  <c r="BP7238" i="2"/>
  <c r="BQ7238" i="2"/>
  <c r="BR7238" i="2"/>
  <c r="BS7238" i="2"/>
  <c r="BT7238" i="2"/>
  <c r="BU7238" i="2"/>
  <c r="BV7238" i="2"/>
  <c r="BW7238" i="2"/>
  <c r="BX7238" i="2"/>
  <c r="BY7238" i="2"/>
  <c r="BZ7238" i="2"/>
  <c r="CA7238" i="2"/>
  <c r="CB7238" i="2"/>
  <c r="A7239" i="2"/>
  <c r="B7239" i="2"/>
  <c r="C7239" i="2"/>
  <c r="D7239" i="2"/>
  <c r="E7239" i="2"/>
  <c r="F7239" i="2"/>
  <c r="G7239" i="2"/>
  <c r="H7239" i="2"/>
  <c r="I7239" i="2"/>
  <c r="J7239" i="2"/>
  <c r="K7239" i="2"/>
  <c r="L7239" i="2"/>
  <c r="M7239" i="2"/>
  <c r="N7239" i="2"/>
  <c r="O7239" i="2"/>
  <c r="P7239" i="2"/>
  <c r="Q7239" i="2"/>
  <c r="R7239" i="2"/>
  <c r="S7239" i="2"/>
  <c r="T7239" i="2"/>
  <c r="U7239" i="2"/>
  <c r="V7239" i="2"/>
  <c r="W7239" i="2"/>
  <c r="X7239" i="2"/>
  <c r="Y7239" i="2"/>
  <c r="Z7239" i="2"/>
  <c r="AA7239" i="2"/>
  <c r="AB7239" i="2"/>
  <c r="AC7239" i="2"/>
  <c r="AD7239" i="2"/>
  <c r="AE7239" i="2"/>
  <c r="AF7239" i="2"/>
  <c r="AG7239" i="2"/>
  <c r="AH7239" i="2"/>
  <c r="AI7239" i="2"/>
  <c r="AJ7239" i="2"/>
  <c r="AK7239" i="2"/>
  <c r="AL7239" i="2"/>
  <c r="AM7239" i="2"/>
  <c r="AN7239" i="2"/>
  <c r="AO7239" i="2"/>
  <c r="AP7239" i="2"/>
  <c r="AQ7239" i="2"/>
  <c r="AR7239" i="2"/>
  <c r="AS7239" i="2"/>
  <c r="AT7239" i="2"/>
  <c r="AU7239" i="2"/>
  <c r="AV7239" i="2"/>
  <c r="AW7239" i="2"/>
  <c r="AX7239" i="2"/>
  <c r="AY7239" i="2"/>
  <c r="AZ7239" i="2"/>
  <c r="BA7239" i="2"/>
  <c r="BB7239" i="2"/>
  <c r="BC7239" i="2"/>
  <c r="BD7239" i="2"/>
  <c r="BE7239" i="2"/>
  <c r="BF7239" i="2"/>
  <c r="BG7239" i="2"/>
  <c r="BH7239" i="2"/>
  <c r="BI7239" i="2"/>
  <c r="BJ7239" i="2"/>
  <c r="BK7239" i="2"/>
  <c r="BL7239" i="2"/>
  <c r="BM7239" i="2"/>
  <c r="BN7239" i="2"/>
  <c r="BO7239" i="2"/>
  <c r="BP7239" i="2"/>
  <c r="BQ7239" i="2"/>
  <c r="BR7239" i="2"/>
  <c r="BS7239" i="2"/>
  <c r="BT7239" i="2"/>
  <c r="BU7239" i="2"/>
  <c r="BV7239" i="2"/>
  <c r="BW7239" i="2"/>
  <c r="BX7239" i="2"/>
  <c r="BY7239" i="2"/>
  <c r="BZ7239" i="2"/>
  <c r="CA7239" i="2"/>
  <c r="CB7239" i="2"/>
  <c r="A7240" i="2"/>
  <c r="B7240" i="2"/>
  <c r="C7240" i="2"/>
  <c r="D7240" i="2"/>
  <c r="E7240" i="2"/>
  <c r="F7240" i="2"/>
  <c r="G7240" i="2"/>
  <c r="H7240" i="2"/>
  <c r="I7240" i="2"/>
  <c r="J7240" i="2"/>
  <c r="K7240" i="2"/>
  <c r="L7240" i="2"/>
  <c r="M7240" i="2"/>
  <c r="N7240" i="2"/>
  <c r="O7240" i="2"/>
  <c r="P7240" i="2"/>
  <c r="Q7240" i="2"/>
  <c r="R7240" i="2"/>
  <c r="S7240" i="2"/>
  <c r="T7240" i="2"/>
  <c r="U7240" i="2"/>
  <c r="V7240" i="2"/>
  <c r="W7240" i="2"/>
  <c r="X7240" i="2"/>
  <c r="Y7240" i="2"/>
  <c r="Z7240" i="2"/>
  <c r="AA7240" i="2"/>
  <c r="AB7240" i="2"/>
  <c r="AC7240" i="2"/>
  <c r="AD7240" i="2"/>
  <c r="AE7240" i="2"/>
  <c r="AF7240" i="2"/>
  <c r="AG7240" i="2"/>
  <c r="AH7240" i="2"/>
  <c r="AI7240" i="2"/>
  <c r="AJ7240" i="2"/>
  <c r="AK7240" i="2"/>
  <c r="AL7240" i="2"/>
  <c r="AM7240" i="2"/>
  <c r="AN7240" i="2"/>
  <c r="AO7240" i="2"/>
  <c r="AP7240" i="2"/>
  <c r="AQ7240" i="2"/>
  <c r="AR7240" i="2"/>
  <c r="AS7240" i="2"/>
  <c r="AT7240" i="2"/>
  <c r="AU7240" i="2"/>
  <c r="AV7240" i="2"/>
  <c r="AW7240" i="2"/>
  <c r="AX7240" i="2"/>
  <c r="AY7240" i="2"/>
  <c r="AZ7240" i="2"/>
  <c r="BA7240" i="2"/>
  <c r="BB7240" i="2"/>
  <c r="BC7240" i="2"/>
  <c r="BD7240" i="2"/>
  <c r="BE7240" i="2"/>
  <c r="BF7240" i="2"/>
  <c r="BG7240" i="2"/>
  <c r="BH7240" i="2"/>
  <c r="BI7240" i="2"/>
  <c r="BJ7240" i="2"/>
  <c r="BK7240" i="2"/>
  <c r="BL7240" i="2"/>
  <c r="BM7240" i="2"/>
  <c r="BN7240" i="2"/>
  <c r="BO7240" i="2"/>
  <c r="BP7240" i="2"/>
  <c r="BQ7240" i="2"/>
  <c r="BR7240" i="2"/>
  <c r="BS7240" i="2"/>
  <c r="BT7240" i="2"/>
  <c r="BU7240" i="2"/>
  <c r="BV7240" i="2"/>
  <c r="BW7240" i="2"/>
  <c r="BX7240" i="2"/>
  <c r="BY7240" i="2"/>
  <c r="BZ7240" i="2"/>
  <c r="CA7240" i="2"/>
  <c r="CB7240" i="2"/>
  <c r="A7241" i="2"/>
  <c r="B7241" i="2"/>
  <c r="C7241" i="2"/>
  <c r="D7241" i="2"/>
  <c r="E7241" i="2"/>
  <c r="F7241" i="2"/>
  <c r="G7241" i="2"/>
  <c r="H7241" i="2"/>
  <c r="I7241" i="2"/>
  <c r="J7241" i="2"/>
  <c r="K7241" i="2"/>
  <c r="L7241" i="2"/>
  <c r="M7241" i="2"/>
  <c r="N7241" i="2"/>
  <c r="O7241" i="2"/>
  <c r="P7241" i="2"/>
  <c r="Q7241" i="2"/>
  <c r="R7241" i="2"/>
  <c r="S7241" i="2"/>
  <c r="T7241" i="2"/>
  <c r="U7241" i="2"/>
  <c r="V7241" i="2"/>
  <c r="W7241" i="2"/>
  <c r="X7241" i="2"/>
  <c r="Y7241" i="2"/>
  <c r="Z7241" i="2"/>
  <c r="AA7241" i="2"/>
  <c r="AB7241" i="2"/>
  <c r="AC7241" i="2"/>
  <c r="AD7241" i="2"/>
  <c r="AE7241" i="2"/>
  <c r="AF7241" i="2"/>
  <c r="AG7241" i="2"/>
  <c r="AH7241" i="2"/>
  <c r="AI7241" i="2"/>
  <c r="AJ7241" i="2"/>
  <c r="AK7241" i="2"/>
  <c r="AL7241" i="2"/>
  <c r="AM7241" i="2"/>
  <c r="AN7241" i="2"/>
  <c r="AO7241" i="2"/>
  <c r="AP7241" i="2"/>
  <c r="AQ7241" i="2"/>
  <c r="AR7241" i="2"/>
  <c r="AS7241" i="2"/>
  <c r="AT7241" i="2"/>
  <c r="AU7241" i="2"/>
  <c r="AV7241" i="2"/>
  <c r="AW7241" i="2"/>
  <c r="AX7241" i="2"/>
  <c r="AY7241" i="2"/>
  <c r="AZ7241" i="2"/>
  <c r="BA7241" i="2"/>
  <c r="BB7241" i="2"/>
  <c r="BC7241" i="2"/>
  <c r="BD7241" i="2"/>
  <c r="BE7241" i="2"/>
  <c r="BF7241" i="2"/>
  <c r="BG7241" i="2"/>
  <c r="BH7241" i="2"/>
  <c r="BI7241" i="2"/>
  <c r="BJ7241" i="2"/>
  <c r="BK7241" i="2"/>
  <c r="BL7241" i="2"/>
  <c r="BM7241" i="2"/>
  <c r="BN7241" i="2"/>
  <c r="BO7241" i="2"/>
  <c r="BP7241" i="2"/>
  <c r="BQ7241" i="2"/>
  <c r="BR7241" i="2"/>
  <c r="BS7241" i="2"/>
  <c r="BT7241" i="2"/>
  <c r="BU7241" i="2"/>
  <c r="BV7241" i="2"/>
  <c r="BW7241" i="2"/>
  <c r="BX7241" i="2"/>
  <c r="BY7241" i="2"/>
  <c r="BZ7241" i="2"/>
  <c r="CA7241" i="2"/>
  <c r="CB7241" i="2"/>
  <c r="A7242" i="2"/>
  <c r="B7242" i="2"/>
  <c r="C7242" i="2"/>
  <c r="D7242" i="2"/>
  <c r="E7242" i="2"/>
  <c r="F7242" i="2"/>
  <c r="G7242" i="2"/>
  <c r="H7242" i="2"/>
  <c r="I7242" i="2"/>
  <c r="J7242" i="2"/>
  <c r="K7242" i="2"/>
  <c r="L7242" i="2"/>
  <c r="M7242" i="2"/>
  <c r="N7242" i="2"/>
  <c r="O7242" i="2"/>
  <c r="P7242" i="2"/>
  <c r="Q7242" i="2"/>
  <c r="R7242" i="2"/>
  <c r="S7242" i="2"/>
  <c r="T7242" i="2"/>
  <c r="U7242" i="2"/>
  <c r="V7242" i="2"/>
  <c r="W7242" i="2"/>
  <c r="X7242" i="2"/>
  <c r="Y7242" i="2"/>
  <c r="Z7242" i="2"/>
  <c r="AA7242" i="2"/>
  <c r="AB7242" i="2"/>
  <c r="AC7242" i="2"/>
  <c r="AD7242" i="2"/>
  <c r="AE7242" i="2"/>
  <c r="AF7242" i="2"/>
  <c r="AG7242" i="2"/>
  <c r="AH7242" i="2"/>
  <c r="AI7242" i="2"/>
  <c r="AJ7242" i="2"/>
  <c r="AK7242" i="2"/>
  <c r="AL7242" i="2"/>
  <c r="AM7242" i="2"/>
  <c r="AN7242" i="2"/>
  <c r="AO7242" i="2"/>
  <c r="AP7242" i="2"/>
  <c r="AQ7242" i="2"/>
  <c r="AR7242" i="2"/>
  <c r="AS7242" i="2"/>
  <c r="AT7242" i="2"/>
  <c r="AU7242" i="2"/>
  <c r="AV7242" i="2"/>
  <c r="AW7242" i="2"/>
  <c r="AX7242" i="2"/>
  <c r="AY7242" i="2"/>
  <c r="AZ7242" i="2"/>
  <c r="BA7242" i="2"/>
  <c r="BB7242" i="2"/>
  <c r="BC7242" i="2"/>
  <c r="BD7242" i="2"/>
  <c r="BE7242" i="2"/>
  <c r="BF7242" i="2"/>
  <c r="BG7242" i="2"/>
  <c r="BH7242" i="2"/>
  <c r="BI7242" i="2"/>
  <c r="BJ7242" i="2"/>
  <c r="BK7242" i="2"/>
  <c r="BL7242" i="2"/>
  <c r="BM7242" i="2"/>
  <c r="BN7242" i="2"/>
  <c r="BO7242" i="2"/>
  <c r="BP7242" i="2"/>
  <c r="BQ7242" i="2"/>
  <c r="BR7242" i="2"/>
  <c r="BS7242" i="2"/>
  <c r="BT7242" i="2"/>
  <c r="BU7242" i="2"/>
  <c r="BV7242" i="2"/>
  <c r="BW7242" i="2"/>
  <c r="BX7242" i="2"/>
  <c r="BY7242" i="2"/>
  <c r="BZ7242" i="2"/>
  <c r="CA7242" i="2"/>
  <c r="CB7242" i="2"/>
  <c r="A7243" i="2"/>
  <c r="B7243" i="2"/>
  <c r="C7243" i="2"/>
  <c r="D7243" i="2"/>
  <c r="E7243" i="2"/>
  <c r="F7243" i="2"/>
  <c r="G7243" i="2"/>
  <c r="H7243" i="2"/>
  <c r="I7243" i="2"/>
  <c r="J7243" i="2"/>
  <c r="K7243" i="2"/>
  <c r="L7243" i="2"/>
  <c r="M7243" i="2"/>
  <c r="N7243" i="2"/>
  <c r="O7243" i="2"/>
  <c r="P7243" i="2"/>
  <c r="Q7243" i="2"/>
  <c r="R7243" i="2"/>
  <c r="S7243" i="2"/>
  <c r="T7243" i="2"/>
  <c r="U7243" i="2"/>
  <c r="V7243" i="2"/>
  <c r="W7243" i="2"/>
  <c r="X7243" i="2"/>
  <c r="Y7243" i="2"/>
  <c r="Z7243" i="2"/>
  <c r="AA7243" i="2"/>
  <c r="AB7243" i="2"/>
  <c r="AC7243" i="2"/>
  <c r="AD7243" i="2"/>
  <c r="AE7243" i="2"/>
  <c r="AF7243" i="2"/>
  <c r="AG7243" i="2"/>
  <c r="AH7243" i="2"/>
  <c r="AI7243" i="2"/>
  <c r="AJ7243" i="2"/>
  <c r="AK7243" i="2"/>
  <c r="AL7243" i="2"/>
  <c r="AM7243" i="2"/>
  <c r="AN7243" i="2"/>
  <c r="AO7243" i="2"/>
  <c r="AP7243" i="2"/>
  <c r="AQ7243" i="2"/>
  <c r="AR7243" i="2"/>
  <c r="AS7243" i="2"/>
  <c r="AT7243" i="2"/>
  <c r="AU7243" i="2"/>
  <c r="AV7243" i="2"/>
  <c r="AW7243" i="2"/>
  <c r="AX7243" i="2"/>
  <c r="AY7243" i="2"/>
  <c r="AZ7243" i="2"/>
  <c r="BA7243" i="2"/>
  <c r="BB7243" i="2"/>
  <c r="BC7243" i="2"/>
  <c r="BD7243" i="2"/>
  <c r="BE7243" i="2"/>
  <c r="BF7243" i="2"/>
  <c r="BG7243" i="2"/>
  <c r="BH7243" i="2"/>
  <c r="BI7243" i="2"/>
  <c r="BJ7243" i="2"/>
  <c r="BK7243" i="2"/>
  <c r="BL7243" i="2"/>
  <c r="BM7243" i="2"/>
  <c r="BN7243" i="2"/>
  <c r="BO7243" i="2"/>
  <c r="BP7243" i="2"/>
  <c r="BQ7243" i="2"/>
  <c r="BR7243" i="2"/>
  <c r="BS7243" i="2"/>
  <c r="BT7243" i="2"/>
  <c r="BU7243" i="2"/>
  <c r="BV7243" i="2"/>
  <c r="BW7243" i="2"/>
  <c r="BX7243" i="2"/>
  <c r="BY7243" i="2"/>
  <c r="BZ7243" i="2"/>
  <c r="CA7243" i="2"/>
  <c r="CB7243" i="2"/>
  <c r="A7244" i="2"/>
  <c r="B7244" i="2"/>
  <c r="C7244" i="2"/>
  <c r="D7244" i="2"/>
  <c r="E7244" i="2"/>
  <c r="F7244" i="2"/>
  <c r="G7244" i="2"/>
  <c r="H7244" i="2"/>
  <c r="I7244" i="2"/>
  <c r="J7244" i="2"/>
  <c r="K7244" i="2"/>
  <c r="L7244" i="2"/>
  <c r="M7244" i="2"/>
  <c r="N7244" i="2"/>
  <c r="O7244" i="2"/>
  <c r="P7244" i="2"/>
  <c r="Q7244" i="2"/>
  <c r="R7244" i="2"/>
  <c r="S7244" i="2"/>
  <c r="T7244" i="2"/>
  <c r="U7244" i="2"/>
  <c r="V7244" i="2"/>
  <c r="W7244" i="2"/>
  <c r="X7244" i="2"/>
  <c r="Y7244" i="2"/>
  <c r="Z7244" i="2"/>
  <c r="AA7244" i="2"/>
  <c r="AB7244" i="2"/>
  <c r="AC7244" i="2"/>
  <c r="AD7244" i="2"/>
  <c r="AE7244" i="2"/>
  <c r="AF7244" i="2"/>
  <c r="AG7244" i="2"/>
  <c r="AH7244" i="2"/>
  <c r="AI7244" i="2"/>
  <c r="AJ7244" i="2"/>
  <c r="AK7244" i="2"/>
  <c r="AL7244" i="2"/>
  <c r="AM7244" i="2"/>
  <c r="AN7244" i="2"/>
  <c r="AO7244" i="2"/>
  <c r="AP7244" i="2"/>
  <c r="AQ7244" i="2"/>
  <c r="AR7244" i="2"/>
  <c r="AS7244" i="2"/>
  <c r="AT7244" i="2"/>
  <c r="AU7244" i="2"/>
  <c r="AV7244" i="2"/>
  <c r="AW7244" i="2"/>
  <c r="AX7244" i="2"/>
  <c r="AY7244" i="2"/>
  <c r="AZ7244" i="2"/>
  <c r="BA7244" i="2"/>
  <c r="BB7244" i="2"/>
  <c r="BC7244" i="2"/>
  <c r="BD7244" i="2"/>
  <c r="BE7244" i="2"/>
  <c r="BF7244" i="2"/>
  <c r="BG7244" i="2"/>
  <c r="BH7244" i="2"/>
  <c r="BI7244" i="2"/>
  <c r="BJ7244" i="2"/>
  <c r="BK7244" i="2"/>
  <c r="BL7244" i="2"/>
  <c r="BM7244" i="2"/>
  <c r="BN7244" i="2"/>
  <c r="BO7244" i="2"/>
  <c r="BP7244" i="2"/>
  <c r="BQ7244" i="2"/>
  <c r="BR7244" i="2"/>
  <c r="BS7244" i="2"/>
  <c r="BT7244" i="2"/>
  <c r="BU7244" i="2"/>
  <c r="BV7244" i="2"/>
  <c r="BW7244" i="2"/>
  <c r="BX7244" i="2"/>
  <c r="BY7244" i="2"/>
  <c r="BZ7244" i="2"/>
  <c r="CA7244" i="2"/>
  <c r="CB7244" i="2"/>
  <c r="A7245" i="2"/>
  <c r="B7245" i="2"/>
  <c r="C7245" i="2"/>
  <c r="D7245" i="2"/>
  <c r="E7245" i="2"/>
  <c r="F7245" i="2"/>
  <c r="G7245" i="2"/>
  <c r="H7245" i="2"/>
  <c r="I7245" i="2"/>
  <c r="J7245" i="2"/>
  <c r="K7245" i="2"/>
  <c r="L7245" i="2"/>
  <c r="M7245" i="2"/>
  <c r="N7245" i="2"/>
  <c r="O7245" i="2"/>
  <c r="P7245" i="2"/>
  <c r="Q7245" i="2"/>
  <c r="R7245" i="2"/>
  <c r="S7245" i="2"/>
  <c r="T7245" i="2"/>
  <c r="U7245" i="2"/>
  <c r="V7245" i="2"/>
  <c r="W7245" i="2"/>
  <c r="X7245" i="2"/>
  <c r="Y7245" i="2"/>
  <c r="Z7245" i="2"/>
  <c r="AA7245" i="2"/>
  <c r="AB7245" i="2"/>
  <c r="AC7245" i="2"/>
  <c r="AD7245" i="2"/>
  <c r="AE7245" i="2"/>
  <c r="AF7245" i="2"/>
  <c r="AG7245" i="2"/>
  <c r="AH7245" i="2"/>
  <c r="AI7245" i="2"/>
  <c r="AJ7245" i="2"/>
  <c r="AK7245" i="2"/>
  <c r="AL7245" i="2"/>
  <c r="AM7245" i="2"/>
  <c r="AN7245" i="2"/>
  <c r="AO7245" i="2"/>
  <c r="AP7245" i="2"/>
  <c r="AQ7245" i="2"/>
  <c r="AR7245" i="2"/>
  <c r="AS7245" i="2"/>
  <c r="AT7245" i="2"/>
  <c r="AU7245" i="2"/>
  <c r="AV7245" i="2"/>
  <c r="AW7245" i="2"/>
  <c r="AX7245" i="2"/>
  <c r="AY7245" i="2"/>
  <c r="AZ7245" i="2"/>
  <c r="BA7245" i="2"/>
  <c r="BB7245" i="2"/>
  <c r="BC7245" i="2"/>
  <c r="BD7245" i="2"/>
  <c r="BE7245" i="2"/>
  <c r="BF7245" i="2"/>
  <c r="BG7245" i="2"/>
  <c r="BH7245" i="2"/>
  <c r="BI7245" i="2"/>
  <c r="BJ7245" i="2"/>
  <c r="BK7245" i="2"/>
  <c r="BL7245" i="2"/>
  <c r="BM7245" i="2"/>
  <c r="BN7245" i="2"/>
  <c r="BO7245" i="2"/>
  <c r="BP7245" i="2"/>
  <c r="BQ7245" i="2"/>
  <c r="BR7245" i="2"/>
  <c r="BS7245" i="2"/>
  <c r="BT7245" i="2"/>
  <c r="BU7245" i="2"/>
  <c r="BV7245" i="2"/>
  <c r="BW7245" i="2"/>
  <c r="BX7245" i="2"/>
  <c r="BY7245" i="2"/>
  <c r="BZ7245" i="2"/>
  <c r="CA7245" i="2"/>
  <c r="CB7245" i="2"/>
  <c r="A7246" i="2"/>
  <c r="B7246" i="2"/>
  <c r="C7246" i="2"/>
  <c r="D7246" i="2"/>
  <c r="E7246" i="2"/>
  <c r="F7246" i="2"/>
  <c r="G7246" i="2"/>
  <c r="H7246" i="2"/>
  <c r="I7246" i="2"/>
  <c r="J7246" i="2"/>
  <c r="K7246" i="2"/>
  <c r="L7246" i="2"/>
  <c r="M7246" i="2"/>
  <c r="N7246" i="2"/>
  <c r="O7246" i="2"/>
  <c r="P7246" i="2"/>
  <c r="Q7246" i="2"/>
  <c r="R7246" i="2"/>
  <c r="S7246" i="2"/>
  <c r="T7246" i="2"/>
  <c r="U7246" i="2"/>
  <c r="V7246" i="2"/>
  <c r="W7246" i="2"/>
  <c r="X7246" i="2"/>
  <c r="Y7246" i="2"/>
  <c r="Z7246" i="2"/>
  <c r="AA7246" i="2"/>
  <c r="AB7246" i="2"/>
  <c r="AC7246" i="2"/>
  <c r="AD7246" i="2"/>
  <c r="AE7246" i="2"/>
  <c r="AF7246" i="2"/>
  <c r="AG7246" i="2"/>
  <c r="AH7246" i="2"/>
  <c r="AI7246" i="2"/>
  <c r="AJ7246" i="2"/>
  <c r="AK7246" i="2"/>
  <c r="AL7246" i="2"/>
  <c r="AM7246" i="2"/>
  <c r="AN7246" i="2"/>
  <c r="AO7246" i="2"/>
  <c r="AP7246" i="2"/>
  <c r="AQ7246" i="2"/>
  <c r="AR7246" i="2"/>
  <c r="AS7246" i="2"/>
  <c r="AT7246" i="2"/>
  <c r="AU7246" i="2"/>
  <c r="AV7246" i="2"/>
  <c r="AW7246" i="2"/>
  <c r="AX7246" i="2"/>
  <c r="AY7246" i="2"/>
  <c r="AZ7246" i="2"/>
  <c r="BA7246" i="2"/>
  <c r="BB7246" i="2"/>
  <c r="BC7246" i="2"/>
  <c r="BD7246" i="2"/>
  <c r="BE7246" i="2"/>
  <c r="BF7246" i="2"/>
  <c r="BG7246" i="2"/>
  <c r="BH7246" i="2"/>
  <c r="BI7246" i="2"/>
  <c r="BJ7246" i="2"/>
  <c r="BK7246" i="2"/>
  <c r="BL7246" i="2"/>
  <c r="BM7246" i="2"/>
  <c r="BN7246" i="2"/>
  <c r="BO7246" i="2"/>
  <c r="BP7246" i="2"/>
  <c r="BQ7246" i="2"/>
  <c r="BR7246" i="2"/>
  <c r="BS7246" i="2"/>
  <c r="BT7246" i="2"/>
  <c r="BU7246" i="2"/>
  <c r="BV7246" i="2"/>
  <c r="BW7246" i="2"/>
  <c r="BX7246" i="2"/>
  <c r="BY7246" i="2"/>
  <c r="BZ7246" i="2"/>
  <c r="CA7246" i="2"/>
  <c r="CB7246" i="2"/>
  <c r="A7247" i="2"/>
  <c r="B7247" i="2"/>
  <c r="C7247" i="2"/>
  <c r="D7247" i="2"/>
  <c r="E7247" i="2"/>
  <c r="F7247" i="2"/>
  <c r="G7247" i="2"/>
  <c r="H7247" i="2"/>
  <c r="I7247" i="2"/>
  <c r="J7247" i="2"/>
  <c r="K7247" i="2"/>
  <c r="L7247" i="2"/>
  <c r="M7247" i="2"/>
  <c r="N7247" i="2"/>
  <c r="O7247" i="2"/>
  <c r="P7247" i="2"/>
  <c r="Q7247" i="2"/>
  <c r="R7247" i="2"/>
  <c r="S7247" i="2"/>
  <c r="T7247" i="2"/>
  <c r="U7247" i="2"/>
  <c r="V7247" i="2"/>
  <c r="W7247" i="2"/>
  <c r="X7247" i="2"/>
  <c r="Y7247" i="2"/>
  <c r="Z7247" i="2"/>
  <c r="AA7247" i="2"/>
  <c r="AB7247" i="2"/>
  <c r="AC7247" i="2"/>
  <c r="AD7247" i="2"/>
  <c r="AE7247" i="2"/>
  <c r="AF7247" i="2"/>
  <c r="AG7247" i="2"/>
  <c r="AH7247" i="2"/>
  <c r="AI7247" i="2"/>
  <c r="AJ7247" i="2"/>
  <c r="AK7247" i="2"/>
  <c r="AL7247" i="2"/>
  <c r="AM7247" i="2"/>
  <c r="AN7247" i="2"/>
  <c r="AO7247" i="2"/>
  <c r="AP7247" i="2"/>
  <c r="AQ7247" i="2"/>
  <c r="AR7247" i="2"/>
  <c r="AS7247" i="2"/>
  <c r="AT7247" i="2"/>
  <c r="AU7247" i="2"/>
  <c r="AV7247" i="2"/>
  <c r="AW7247" i="2"/>
  <c r="AX7247" i="2"/>
  <c r="AY7247" i="2"/>
  <c r="AZ7247" i="2"/>
  <c r="BA7247" i="2"/>
  <c r="BB7247" i="2"/>
  <c r="BC7247" i="2"/>
  <c r="BD7247" i="2"/>
  <c r="BE7247" i="2"/>
  <c r="BF7247" i="2"/>
  <c r="BG7247" i="2"/>
  <c r="BH7247" i="2"/>
  <c r="BI7247" i="2"/>
  <c r="BJ7247" i="2"/>
  <c r="BK7247" i="2"/>
  <c r="BL7247" i="2"/>
  <c r="BM7247" i="2"/>
  <c r="BN7247" i="2"/>
  <c r="BO7247" i="2"/>
  <c r="BP7247" i="2"/>
  <c r="BQ7247" i="2"/>
  <c r="BR7247" i="2"/>
  <c r="BS7247" i="2"/>
  <c r="BT7247" i="2"/>
  <c r="BU7247" i="2"/>
  <c r="BV7247" i="2"/>
  <c r="BW7247" i="2"/>
  <c r="BX7247" i="2"/>
  <c r="BY7247" i="2"/>
  <c r="BZ7247" i="2"/>
  <c r="CA7247" i="2"/>
  <c r="CB7247" i="2"/>
  <c r="A7248" i="2"/>
  <c r="B7248" i="2"/>
  <c r="C7248" i="2"/>
  <c r="D7248" i="2"/>
  <c r="E7248" i="2"/>
  <c r="F7248" i="2"/>
  <c r="G7248" i="2"/>
  <c r="H7248" i="2"/>
  <c r="I7248" i="2"/>
  <c r="J7248" i="2"/>
  <c r="K7248" i="2"/>
  <c r="L7248" i="2"/>
  <c r="M7248" i="2"/>
  <c r="N7248" i="2"/>
  <c r="O7248" i="2"/>
  <c r="P7248" i="2"/>
  <c r="Q7248" i="2"/>
  <c r="R7248" i="2"/>
  <c r="S7248" i="2"/>
  <c r="T7248" i="2"/>
  <c r="U7248" i="2"/>
  <c r="V7248" i="2"/>
  <c r="W7248" i="2"/>
  <c r="X7248" i="2"/>
  <c r="Y7248" i="2"/>
  <c r="Z7248" i="2"/>
  <c r="AA7248" i="2"/>
  <c r="AB7248" i="2"/>
  <c r="AC7248" i="2"/>
  <c r="AD7248" i="2"/>
  <c r="AE7248" i="2"/>
  <c r="AF7248" i="2"/>
  <c r="AG7248" i="2"/>
  <c r="AH7248" i="2"/>
  <c r="AI7248" i="2"/>
  <c r="AJ7248" i="2"/>
  <c r="AK7248" i="2"/>
  <c r="AL7248" i="2"/>
  <c r="AM7248" i="2"/>
  <c r="AN7248" i="2"/>
  <c r="AO7248" i="2"/>
  <c r="AP7248" i="2"/>
  <c r="AQ7248" i="2"/>
  <c r="AR7248" i="2"/>
  <c r="AS7248" i="2"/>
  <c r="AT7248" i="2"/>
  <c r="AU7248" i="2"/>
  <c r="AV7248" i="2"/>
  <c r="AW7248" i="2"/>
  <c r="AX7248" i="2"/>
  <c r="AY7248" i="2"/>
  <c r="AZ7248" i="2"/>
  <c r="BA7248" i="2"/>
  <c r="BB7248" i="2"/>
  <c r="BC7248" i="2"/>
  <c r="BD7248" i="2"/>
  <c r="BE7248" i="2"/>
  <c r="BF7248" i="2"/>
  <c r="BG7248" i="2"/>
  <c r="BH7248" i="2"/>
  <c r="BI7248" i="2"/>
  <c r="BJ7248" i="2"/>
  <c r="BK7248" i="2"/>
  <c r="BL7248" i="2"/>
  <c r="BM7248" i="2"/>
  <c r="BN7248" i="2"/>
  <c r="BO7248" i="2"/>
  <c r="BP7248" i="2"/>
  <c r="BQ7248" i="2"/>
  <c r="BR7248" i="2"/>
  <c r="BS7248" i="2"/>
  <c r="BT7248" i="2"/>
  <c r="BU7248" i="2"/>
  <c r="BV7248" i="2"/>
  <c r="BW7248" i="2"/>
  <c r="BX7248" i="2"/>
  <c r="BY7248" i="2"/>
  <c r="BZ7248" i="2"/>
  <c r="CA7248" i="2"/>
  <c r="CB7248" i="2"/>
  <c r="A7249" i="2"/>
  <c r="B7249" i="2"/>
  <c r="C7249" i="2"/>
  <c r="D7249" i="2"/>
  <c r="E7249" i="2"/>
  <c r="F7249" i="2"/>
  <c r="G7249" i="2"/>
  <c r="H7249" i="2"/>
  <c r="I7249" i="2"/>
  <c r="J7249" i="2"/>
  <c r="K7249" i="2"/>
  <c r="L7249" i="2"/>
  <c r="M7249" i="2"/>
  <c r="N7249" i="2"/>
  <c r="O7249" i="2"/>
  <c r="P7249" i="2"/>
  <c r="Q7249" i="2"/>
  <c r="R7249" i="2"/>
  <c r="S7249" i="2"/>
  <c r="T7249" i="2"/>
  <c r="U7249" i="2"/>
  <c r="V7249" i="2"/>
  <c r="W7249" i="2"/>
  <c r="X7249" i="2"/>
  <c r="Y7249" i="2"/>
  <c r="Z7249" i="2"/>
  <c r="AA7249" i="2"/>
  <c r="AB7249" i="2"/>
  <c r="AC7249" i="2"/>
  <c r="AD7249" i="2"/>
  <c r="AE7249" i="2"/>
  <c r="AF7249" i="2"/>
  <c r="AG7249" i="2"/>
  <c r="AH7249" i="2"/>
  <c r="AI7249" i="2"/>
  <c r="AJ7249" i="2"/>
  <c r="AK7249" i="2"/>
  <c r="AL7249" i="2"/>
  <c r="AM7249" i="2"/>
  <c r="AN7249" i="2"/>
  <c r="AO7249" i="2"/>
  <c r="AP7249" i="2"/>
  <c r="AQ7249" i="2"/>
  <c r="AR7249" i="2"/>
  <c r="AS7249" i="2"/>
  <c r="AT7249" i="2"/>
  <c r="AU7249" i="2"/>
  <c r="AV7249" i="2"/>
  <c r="AW7249" i="2"/>
  <c r="AX7249" i="2"/>
  <c r="AY7249" i="2"/>
  <c r="AZ7249" i="2"/>
  <c r="BA7249" i="2"/>
  <c r="BB7249" i="2"/>
  <c r="BC7249" i="2"/>
  <c r="BD7249" i="2"/>
  <c r="BE7249" i="2"/>
  <c r="BF7249" i="2"/>
  <c r="BG7249" i="2"/>
  <c r="BH7249" i="2"/>
  <c r="BI7249" i="2"/>
  <c r="BJ7249" i="2"/>
  <c r="BK7249" i="2"/>
  <c r="BL7249" i="2"/>
  <c r="BM7249" i="2"/>
  <c r="BN7249" i="2"/>
  <c r="BO7249" i="2"/>
  <c r="BP7249" i="2"/>
  <c r="BQ7249" i="2"/>
  <c r="BR7249" i="2"/>
  <c r="BS7249" i="2"/>
  <c r="BT7249" i="2"/>
  <c r="BU7249" i="2"/>
  <c r="BV7249" i="2"/>
  <c r="BW7249" i="2"/>
  <c r="BX7249" i="2"/>
  <c r="BY7249" i="2"/>
  <c r="BZ7249" i="2"/>
  <c r="CA7249" i="2"/>
  <c r="CB7249" i="2"/>
  <c r="A7250" i="2"/>
  <c r="B7250" i="2"/>
  <c r="C7250" i="2"/>
  <c r="D7250" i="2"/>
  <c r="E7250" i="2"/>
  <c r="F7250" i="2"/>
  <c r="G7250" i="2"/>
  <c r="H7250" i="2"/>
  <c r="I7250" i="2"/>
  <c r="J7250" i="2"/>
  <c r="K7250" i="2"/>
  <c r="L7250" i="2"/>
  <c r="M7250" i="2"/>
  <c r="N7250" i="2"/>
  <c r="O7250" i="2"/>
  <c r="P7250" i="2"/>
  <c r="Q7250" i="2"/>
  <c r="R7250" i="2"/>
  <c r="S7250" i="2"/>
  <c r="T7250" i="2"/>
  <c r="U7250" i="2"/>
  <c r="V7250" i="2"/>
  <c r="W7250" i="2"/>
  <c r="X7250" i="2"/>
  <c r="Y7250" i="2"/>
  <c r="Z7250" i="2"/>
  <c r="AA7250" i="2"/>
  <c r="AB7250" i="2"/>
  <c r="AC7250" i="2"/>
  <c r="AD7250" i="2"/>
  <c r="AE7250" i="2"/>
  <c r="AF7250" i="2"/>
  <c r="AG7250" i="2"/>
  <c r="AH7250" i="2"/>
  <c r="AI7250" i="2"/>
  <c r="AJ7250" i="2"/>
  <c r="AK7250" i="2"/>
  <c r="AL7250" i="2"/>
  <c r="AM7250" i="2"/>
  <c r="AN7250" i="2"/>
  <c r="AO7250" i="2"/>
  <c r="AP7250" i="2"/>
  <c r="AQ7250" i="2"/>
  <c r="AR7250" i="2"/>
  <c r="AS7250" i="2"/>
  <c r="AT7250" i="2"/>
  <c r="AU7250" i="2"/>
  <c r="AV7250" i="2"/>
  <c r="AW7250" i="2"/>
  <c r="AX7250" i="2"/>
  <c r="AY7250" i="2"/>
  <c r="AZ7250" i="2"/>
  <c r="BA7250" i="2"/>
  <c r="BB7250" i="2"/>
  <c r="BC7250" i="2"/>
  <c r="BD7250" i="2"/>
  <c r="BE7250" i="2"/>
  <c r="BF7250" i="2"/>
  <c r="BG7250" i="2"/>
  <c r="BH7250" i="2"/>
  <c r="BI7250" i="2"/>
  <c r="BJ7250" i="2"/>
  <c r="BK7250" i="2"/>
  <c r="BL7250" i="2"/>
  <c r="BM7250" i="2"/>
  <c r="BN7250" i="2"/>
  <c r="BO7250" i="2"/>
  <c r="BP7250" i="2"/>
  <c r="BQ7250" i="2"/>
  <c r="BR7250" i="2"/>
  <c r="BS7250" i="2"/>
  <c r="BT7250" i="2"/>
  <c r="BU7250" i="2"/>
  <c r="BV7250" i="2"/>
  <c r="BW7250" i="2"/>
  <c r="BX7250" i="2"/>
  <c r="BY7250" i="2"/>
  <c r="BZ7250" i="2"/>
  <c r="CA7250" i="2"/>
  <c r="CB7250" i="2"/>
  <c r="A7251" i="2"/>
  <c r="B7251" i="2"/>
  <c r="C7251" i="2"/>
  <c r="D7251" i="2"/>
  <c r="E7251" i="2"/>
  <c r="F7251" i="2"/>
  <c r="G7251" i="2"/>
  <c r="H7251" i="2"/>
  <c r="I7251" i="2"/>
  <c r="J7251" i="2"/>
  <c r="K7251" i="2"/>
  <c r="L7251" i="2"/>
  <c r="M7251" i="2"/>
  <c r="N7251" i="2"/>
  <c r="O7251" i="2"/>
  <c r="P7251" i="2"/>
  <c r="Q7251" i="2"/>
  <c r="R7251" i="2"/>
  <c r="S7251" i="2"/>
  <c r="T7251" i="2"/>
  <c r="U7251" i="2"/>
  <c r="V7251" i="2"/>
  <c r="W7251" i="2"/>
  <c r="X7251" i="2"/>
  <c r="Y7251" i="2"/>
  <c r="Z7251" i="2"/>
  <c r="AA7251" i="2"/>
  <c r="AB7251" i="2"/>
  <c r="AC7251" i="2"/>
  <c r="AD7251" i="2"/>
  <c r="AE7251" i="2"/>
  <c r="AF7251" i="2"/>
  <c r="AG7251" i="2"/>
  <c r="AH7251" i="2"/>
  <c r="AI7251" i="2"/>
  <c r="AJ7251" i="2"/>
  <c r="AK7251" i="2"/>
  <c r="AL7251" i="2"/>
  <c r="AM7251" i="2"/>
  <c r="AN7251" i="2"/>
  <c r="AO7251" i="2"/>
  <c r="AP7251" i="2"/>
  <c r="AQ7251" i="2"/>
  <c r="AR7251" i="2"/>
  <c r="AS7251" i="2"/>
  <c r="AT7251" i="2"/>
  <c r="AU7251" i="2"/>
  <c r="AV7251" i="2"/>
  <c r="AW7251" i="2"/>
  <c r="AX7251" i="2"/>
  <c r="AY7251" i="2"/>
  <c r="AZ7251" i="2"/>
  <c r="BA7251" i="2"/>
  <c r="BB7251" i="2"/>
  <c r="BC7251" i="2"/>
  <c r="BD7251" i="2"/>
  <c r="BE7251" i="2"/>
  <c r="BF7251" i="2"/>
  <c r="BG7251" i="2"/>
  <c r="BH7251" i="2"/>
  <c r="BI7251" i="2"/>
  <c r="BJ7251" i="2"/>
  <c r="BK7251" i="2"/>
  <c r="BL7251" i="2"/>
  <c r="BM7251" i="2"/>
  <c r="BN7251" i="2"/>
  <c r="BO7251" i="2"/>
  <c r="BP7251" i="2"/>
  <c r="BQ7251" i="2"/>
  <c r="BR7251" i="2"/>
  <c r="BS7251" i="2"/>
  <c r="BT7251" i="2"/>
  <c r="BU7251" i="2"/>
  <c r="BV7251" i="2"/>
  <c r="BW7251" i="2"/>
  <c r="BX7251" i="2"/>
  <c r="BY7251" i="2"/>
  <c r="BZ7251" i="2"/>
  <c r="CA7251" i="2"/>
  <c r="CB7251" i="2"/>
  <c r="A7252" i="2"/>
  <c r="B7252" i="2"/>
  <c r="C7252" i="2"/>
  <c r="D7252" i="2"/>
  <c r="E7252" i="2"/>
  <c r="F7252" i="2"/>
  <c r="G7252" i="2"/>
  <c r="H7252" i="2"/>
  <c r="I7252" i="2"/>
  <c r="J7252" i="2"/>
  <c r="K7252" i="2"/>
  <c r="L7252" i="2"/>
  <c r="M7252" i="2"/>
  <c r="N7252" i="2"/>
  <c r="O7252" i="2"/>
  <c r="P7252" i="2"/>
  <c r="Q7252" i="2"/>
  <c r="R7252" i="2"/>
  <c r="S7252" i="2"/>
  <c r="T7252" i="2"/>
  <c r="U7252" i="2"/>
  <c r="V7252" i="2"/>
  <c r="W7252" i="2"/>
  <c r="X7252" i="2"/>
  <c r="Y7252" i="2"/>
  <c r="Z7252" i="2"/>
  <c r="AA7252" i="2"/>
  <c r="AB7252" i="2"/>
  <c r="AC7252" i="2"/>
  <c r="AD7252" i="2"/>
  <c r="AE7252" i="2"/>
  <c r="AF7252" i="2"/>
  <c r="AG7252" i="2"/>
  <c r="AH7252" i="2"/>
  <c r="AI7252" i="2"/>
  <c r="AJ7252" i="2"/>
  <c r="AK7252" i="2"/>
  <c r="AL7252" i="2"/>
  <c r="AM7252" i="2"/>
  <c r="AN7252" i="2"/>
  <c r="AO7252" i="2"/>
  <c r="AP7252" i="2"/>
  <c r="AQ7252" i="2"/>
  <c r="AR7252" i="2"/>
  <c r="AS7252" i="2"/>
  <c r="AT7252" i="2"/>
  <c r="AU7252" i="2"/>
  <c r="AV7252" i="2"/>
  <c r="AW7252" i="2"/>
  <c r="AX7252" i="2"/>
  <c r="AY7252" i="2"/>
  <c r="AZ7252" i="2"/>
  <c r="BA7252" i="2"/>
  <c r="BB7252" i="2"/>
  <c r="BC7252" i="2"/>
  <c r="BD7252" i="2"/>
  <c r="BE7252" i="2"/>
  <c r="BF7252" i="2"/>
  <c r="BG7252" i="2"/>
  <c r="BH7252" i="2"/>
  <c r="BI7252" i="2"/>
  <c r="BJ7252" i="2"/>
  <c r="BK7252" i="2"/>
  <c r="BL7252" i="2"/>
  <c r="BM7252" i="2"/>
  <c r="BN7252" i="2"/>
  <c r="BO7252" i="2"/>
  <c r="BP7252" i="2"/>
  <c r="BQ7252" i="2"/>
  <c r="BR7252" i="2"/>
  <c r="BS7252" i="2"/>
  <c r="BT7252" i="2"/>
  <c r="BU7252" i="2"/>
  <c r="BV7252" i="2"/>
  <c r="BW7252" i="2"/>
  <c r="BX7252" i="2"/>
  <c r="BY7252" i="2"/>
  <c r="BZ7252" i="2"/>
  <c r="CA7252" i="2"/>
  <c r="CB7252" i="2"/>
  <c r="A7253" i="2"/>
  <c r="B7253" i="2"/>
  <c r="C7253" i="2"/>
  <c r="D7253" i="2"/>
  <c r="E7253" i="2"/>
  <c r="F7253" i="2"/>
  <c r="G7253" i="2"/>
  <c r="H7253" i="2"/>
  <c r="I7253" i="2"/>
  <c r="J7253" i="2"/>
  <c r="K7253" i="2"/>
  <c r="L7253" i="2"/>
  <c r="M7253" i="2"/>
  <c r="N7253" i="2"/>
  <c r="O7253" i="2"/>
  <c r="P7253" i="2"/>
  <c r="Q7253" i="2"/>
  <c r="R7253" i="2"/>
  <c r="S7253" i="2"/>
  <c r="T7253" i="2"/>
  <c r="U7253" i="2"/>
  <c r="V7253" i="2"/>
  <c r="W7253" i="2"/>
  <c r="X7253" i="2"/>
  <c r="Y7253" i="2"/>
  <c r="Z7253" i="2"/>
  <c r="AA7253" i="2"/>
  <c r="AB7253" i="2"/>
  <c r="AC7253" i="2"/>
  <c r="AD7253" i="2"/>
  <c r="AE7253" i="2"/>
  <c r="AF7253" i="2"/>
  <c r="AG7253" i="2"/>
  <c r="AH7253" i="2"/>
  <c r="AI7253" i="2"/>
  <c r="AJ7253" i="2"/>
  <c r="AK7253" i="2"/>
  <c r="AL7253" i="2"/>
  <c r="AM7253" i="2"/>
  <c r="AN7253" i="2"/>
  <c r="AO7253" i="2"/>
  <c r="AP7253" i="2"/>
  <c r="AQ7253" i="2"/>
  <c r="AR7253" i="2"/>
  <c r="AS7253" i="2"/>
  <c r="AT7253" i="2"/>
  <c r="AU7253" i="2"/>
  <c r="AV7253" i="2"/>
  <c r="AW7253" i="2"/>
  <c r="AX7253" i="2"/>
  <c r="AY7253" i="2"/>
  <c r="AZ7253" i="2"/>
  <c r="BA7253" i="2"/>
  <c r="BB7253" i="2"/>
  <c r="BC7253" i="2"/>
  <c r="BD7253" i="2"/>
  <c r="BE7253" i="2"/>
  <c r="BF7253" i="2"/>
  <c r="BG7253" i="2"/>
  <c r="BH7253" i="2"/>
  <c r="BI7253" i="2"/>
  <c r="BJ7253" i="2"/>
  <c r="BK7253" i="2"/>
  <c r="BL7253" i="2"/>
  <c r="BM7253" i="2"/>
  <c r="BN7253" i="2"/>
  <c r="BO7253" i="2"/>
  <c r="BP7253" i="2"/>
  <c r="BQ7253" i="2"/>
  <c r="BR7253" i="2"/>
  <c r="BS7253" i="2"/>
  <c r="BT7253" i="2"/>
  <c r="BU7253" i="2"/>
  <c r="BV7253" i="2"/>
  <c r="BW7253" i="2"/>
  <c r="BX7253" i="2"/>
  <c r="BY7253" i="2"/>
  <c r="BZ7253" i="2"/>
  <c r="CA7253" i="2"/>
  <c r="CB7253" i="2"/>
  <c r="A7254" i="2"/>
  <c r="B7254" i="2"/>
  <c r="C7254" i="2"/>
  <c r="D7254" i="2"/>
  <c r="E7254" i="2"/>
  <c r="F7254" i="2"/>
  <c r="G7254" i="2"/>
  <c r="H7254" i="2"/>
  <c r="I7254" i="2"/>
  <c r="J7254" i="2"/>
  <c r="K7254" i="2"/>
  <c r="L7254" i="2"/>
  <c r="M7254" i="2"/>
  <c r="N7254" i="2"/>
  <c r="O7254" i="2"/>
  <c r="P7254" i="2"/>
  <c r="Q7254" i="2"/>
  <c r="R7254" i="2"/>
  <c r="S7254" i="2"/>
  <c r="T7254" i="2"/>
  <c r="U7254" i="2"/>
  <c r="V7254" i="2"/>
  <c r="W7254" i="2"/>
  <c r="X7254" i="2"/>
  <c r="Y7254" i="2"/>
  <c r="Z7254" i="2"/>
  <c r="AA7254" i="2"/>
  <c r="AB7254" i="2"/>
  <c r="AC7254" i="2"/>
  <c r="AD7254" i="2"/>
  <c r="AE7254" i="2"/>
  <c r="AF7254" i="2"/>
  <c r="AG7254" i="2"/>
  <c r="AH7254" i="2"/>
  <c r="AI7254" i="2"/>
  <c r="AJ7254" i="2"/>
  <c r="AK7254" i="2"/>
  <c r="AL7254" i="2"/>
  <c r="AM7254" i="2"/>
  <c r="AN7254" i="2"/>
  <c r="AO7254" i="2"/>
  <c r="AP7254" i="2"/>
  <c r="AQ7254" i="2"/>
  <c r="AR7254" i="2"/>
  <c r="AS7254" i="2"/>
  <c r="AT7254" i="2"/>
  <c r="AU7254" i="2"/>
  <c r="AV7254" i="2"/>
  <c r="AW7254" i="2"/>
  <c r="AX7254" i="2"/>
  <c r="AY7254" i="2"/>
  <c r="AZ7254" i="2"/>
  <c r="BA7254" i="2"/>
  <c r="BB7254" i="2"/>
  <c r="BC7254" i="2"/>
  <c r="BD7254" i="2"/>
  <c r="BE7254" i="2"/>
  <c r="BF7254" i="2"/>
  <c r="BG7254" i="2"/>
  <c r="BH7254" i="2"/>
  <c r="BI7254" i="2"/>
  <c r="BJ7254" i="2"/>
  <c r="BK7254" i="2"/>
  <c r="BL7254" i="2"/>
  <c r="BM7254" i="2"/>
  <c r="BN7254" i="2"/>
  <c r="BO7254" i="2"/>
  <c r="BP7254" i="2"/>
  <c r="BQ7254" i="2"/>
  <c r="BR7254" i="2"/>
  <c r="BS7254" i="2"/>
  <c r="BT7254" i="2"/>
  <c r="BU7254" i="2"/>
  <c r="BV7254" i="2"/>
  <c r="BW7254" i="2"/>
  <c r="BX7254" i="2"/>
  <c r="BY7254" i="2"/>
  <c r="BZ7254" i="2"/>
  <c r="CA7254" i="2"/>
  <c r="CB7254" i="2"/>
  <c r="A7255" i="2"/>
  <c r="B7255" i="2"/>
  <c r="C7255" i="2"/>
  <c r="D7255" i="2"/>
  <c r="E7255" i="2"/>
  <c r="F7255" i="2"/>
  <c r="G7255" i="2"/>
  <c r="H7255" i="2"/>
  <c r="I7255" i="2"/>
  <c r="J7255" i="2"/>
  <c r="K7255" i="2"/>
  <c r="L7255" i="2"/>
  <c r="M7255" i="2"/>
  <c r="N7255" i="2"/>
  <c r="O7255" i="2"/>
  <c r="P7255" i="2"/>
  <c r="Q7255" i="2"/>
  <c r="R7255" i="2"/>
  <c r="S7255" i="2"/>
  <c r="T7255" i="2"/>
  <c r="U7255" i="2"/>
  <c r="V7255" i="2"/>
  <c r="W7255" i="2"/>
  <c r="X7255" i="2"/>
  <c r="Y7255" i="2"/>
  <c r="Z7255" i="2"/>
  <c r="AA7255" i="2"/>
  <c r="AB7255" i="2"/>
  <c r="AC7255" i="2"/>
  <c r="AD7255" i="2"/>
  <c r="AE7255" i="2"/>
  <c r="AF7255" i="2"/>
  <c r="AG7255" i="2"/>
  <c r="AH7255" i="2"/>
  <c r="AI7255" i="2"/>
  <c r="AJ7255" i="2"/>
  <c r="AK7255" i="2"/>
  <c r="AL7255" i="2"/>
  <c r="AM7255" i="2"/>
  <c r="AN7255" i="2"/>
  <c r="AO7255" i="2"/>
  <c r="AP7255" i="2"/>
  <c r="AQ7255" i="2"/>
  <c r="AR7255" i="2"/>
  <c r="AS7255" i="2"/>
  <c r="AT7255" i="2"/>
  <c r="AU7255" i="2"/>
  <c r="AV7255" i="2"/>
  <c r="AW7255" i="2"/>
  <c r="AX7255" i="2"/>
  <c r="AY7255" i="2"/>
  <c r="AZ7255" i="2"/>
  <c r="BA7255" i="2"/>
  <c r="BB7255" i="2"/>
  <c r="BC7255" i="2"/>
  <c r="BD7255" i="2"/>
  <c r="BE7255" i="2"/>
  <c r="BF7255" i="2"/>
  <c r="BG7255" i="2"/>
  <c r="BH7255" i="2"/>
  <c r="BI7255" i="2"/>
  <c r="BJ7255" i="2"/>
  <c r="BK7255" i="2"/>
  <c r="BL7255" i="2"/>
  <c r="BM7255" i="2"/>
  <c r="BN7255" i="2"/>
  <c r="BO7255" i="2"/>
  <c r="BP7255" i="2"/>
  <c r="BQ7255" i="2"/>
  <c r="BR7255" i="2"/>
  <c r="BS7255" i="2"/>
  <c r="BT7255" i="2"/>
  <c r="BU7255" i="2"/>
  <c r="BV7255" i="2"/>
  <c r="BW7255" i="2"/>
  <c r="BX7255" i="2"/>
  <c r="BY7255" i="2"/>
  <c r="BZ7255" i="2"/>
  <c r="CA7255" i="2"/>
  <c r="CB7255" i="2"/>
  <c r="A7256" i="2"/>
  <c r="B7256" i="2"/>
  <c r="C7256" i="2"/>
  <c r="D7256" i="2"/>
  <c r="E7256" i="2"/>
  <c r="F7256" i="2"/>
  <c r="G7256" i="2"/>
  <c r="H7256" i="2"/>
  <c r="I7256" i="2"/>
  <c r="J7256" i="2"/>
  <c r="K7256" i="2"/>
  <c r="L7256" i="2"/>
  <c r="M7256" i="2"/>
  <c r="N7256" i="2"/>
  <c r="O7256" i="2"/>
  <c r="P7256" i="2"/>
  <c r="Q7256" i="2"/>
  <c r="R7256" i="2"/>
  <c r="S7256" i="2"/>
  <c r="T7256" i="2"/>
  <c r="U7256" i="2"/>
  <c r="V7256" i="2"/>
  <c r="W7256" i="2"/>
  <c r="X7256" i="2"/>
  <c r="Y7256" i="2"/>
  <c r="Z7256" i="2"/>
  <c r="AA7256" i="2"/>
  <c r="AB7256" i="2"/>
  <c r="AC7256" i="2"/>
  <c r="AD7256" i="2"/>
  <c r="AE7256" i="2"/>
  <c r="AF7256" i="2"/>
  <c r="AG7256" i="2"/>
  <c r="AH7256" i="2"/>
  <c r="AI7256" i="2"/>
  <c r="AJ7256" i="2"/>
  <c r="AK7256" i="2"/>
  <c r="AL7256" i="2"/>
  <c r="AM7256" i="2"/>
  <c r="AN7256" i="2"/>
  <c r="AO7256" i="2"/>
  <c r="AP7256" i="2"/>
  <c r="AQ7256" i="2"/>
  <c r="AR7256" i="2"/>
  <c r="AS7256" i="2"/>
  <c r="AT7256" i="2"/>
  <c r="AU7256" i="2"/>
  <c r="AV7256" i="2"/>
  <c r="AW7256" i="2"/>
  <c r="AX7256" i="2"/>
  <c r="AY7256" i="2"/>
  <c r="AZ7256" i="2"/>
  <c r="BA7256" i="2"/>
  <c r="BB7256" i="2"/>
  <c r="BC7256" i="2"/>
  <c r="BD7256" i="2"/>
  <c r="BE7256" i="2"/>
  <c r="BF7256" i="2"/>
  <c r="BG7256" i="2"/>
  <c r="BH7256" i="2"/>
  <c r="BI7256" i="2"/>
  <c r="BJ7256" i="2"/>
  <c r="BK7256" i="2"/>
  <c r="BL7256" i="2"/>
  <c r="BM7256" i="2"/>
  <c r="BN7256" i="2"/>
  <c r="BO7256" i="2"/>
  <c r="BP7256" i="2"/>
  <c r="BQ7256" i="2"/>
  <c r="BR7256" i="2"/>
  <c r="BS7256" i="2"/>
  <c r="BT7256" i="2"/>
  <c r="BU7256" i="2"/>
  <c r="BV7256" i="2"/>
  <c r="BW7256" i="2"/>
  <c r="BX7256" i="2"/>
  <c r="BY7256" i="2"/>
  <c r="BZ7256" i="2"/>
  <c r="CA7256" i="2"/>
  <c r="CB7256" i="2"/>
  <c r="A7257" i="2"/>
  <c r="B7257" i="2"/>
  <c r="C7257" i="2"/>
  <c r="D7257" i="2"/>
  <c r="E7257" i="2"/>
  <c r="F7257" i="2"/>
  <c r="G7257" i="2"/>
  <c r="H7257" i="2"/>
  <c r="I7257" i="2"/>
  <c r="J7257" i="2"/>
  <c r="K7257" i="2"/>
  <c r="L7257" i="2"/>
  <c r="M7257" i="2"/>
  <c r="N7257" i="2"/>
  <c r="O7257" i="2"/>
  <c r="P7257" i="2"/>
  <c r="Q7257" i="2"/>
  <c r="R7257" i="2"/>
  <c r="S7257" i="2"/>
  <c r="T7257" i="2"/>
  <c r="U7257" i="2"/>
  <c r="V7257" i="2"/>
  <c r="W7257" i="2"/>
  <c r="X7257" i="2"/>
  <c r="Y7257" i="2"/>
  <c r="Z7257" i="2"/>
  <c r="AA7257" i="2"/>
  <c r="AB7257" i="2"/>
  <c r="AC7257" i="2"/>
  <c r="AD7257" i="2"/>
  <c r="AE7257" i="2"/>
  <c r="AF7257" i="2"/>
  <c r="AG7257" i="2"/>
  <c r="AH7257" i="2"/>
  <c r="AI7257" i="2"/>
  <c r="AJ7257" i="2"/>
  <c r="AK7257" i="2"/>
  <c r="AL7257" i="2"/>
  <c r="AM7257" i="2"/>
  <c r="AN7257" i="2"/>
  <c r="AO7257" i="2"/>
  <c r="AP7257" i="2"/>
  <c r="AQ7257" i="2"/>
  <c r="AR7257" i="2"/>
  <c r="AS7257" i="2"/>
  <c r="AT7257" i="2"/>
  <c r="AU7257" i="2"/>
  <c r="AV7257" i="2"/>
  <c r="AW7257" i="2"/>
  <c r="AX7257" i="2"/>
  <c r="AY7257" i="2"/>
  <c r="AZ7257" i="2"/>
  <c r="BA7257" i="2"/>
  <c r="BB7257" i="2"/>
  <c r="BC7257" i="2"/>
  <c r="BD7257" i="2"/>
  <c r="BE7257" i="2"/>
  <c r="BF7257" i="2"/>
  <c r="BG7257" i="2"/>
  <c r="BH7257" i="2"/>
  <c r="BI7257" i="2"/>
  <c r="BJ7257" i="2"/>
  <c r="BK7257" i="2"/>
  <c r="BL7257" i="2"/>
  <c r="BM7257" i="2"/>
  <c r="BN7257" i="2"/>
  <c r="BO7257" i="2"/>
  <c r="BP7257" i="2"/>
  <c r="BQ7257" i="2"/>
  <c r="BR7257" i="2"/>
  <c r="BS7257" i="2"/>
  <c r="BT7257" i="2"/>
  <c r="BU7257" i="2"/>
  <c r="BV7257" i="2"/>
  <c r="BW7257" i="2"/>
  <c r="BX7257" i="2"/>
  <c r="BY7257" i="2"/>
  <c r="BZ7257" i="2"/>
  <c r="CA7257" i="2"/>
  <c r="CB7257" i="2"/>
  <c r="A7258" i="2"/>
  <c r="B7258" i="2"/>
  <c r="C7258" i="2"/>
  <c r="D7258" i="2"/>
  <c r="E7258" i="2"/>
  <c r="F7258" i="2"/>
  <c r="G7258" i="2"/>
  <c r="H7258" i="2"/>
  <c r="I7258" i="2"/>
  <c r="J7258" i="2"/>
  <c r="K7258" i="2"/>
  <c r="L7258" i="2"/>
  <c r="M7258" i="2"/>
  <c r="N7258" i="2"/>
  <c r="O7258" i="2"/>
  <c r="P7258" i="2"/>
  <c r="Q7258" i="2"/>
  <c r="R7258" i="2"/>
  <c r="S7258" i="2"/>
  <c r="T7258" i="2"/>
  <c r="U7258" i="2"/>
  <c r="V7258" i="2"/>
  <c r="W7258" i="2"/>
  <c r="X7258" i="2"/>
  <c r="Y7258" i="2"/>
  <c r="Z7258" i="2"/>
  <c r="AA7258" i="2"/>
  <c r="AB7258" i="2"/>
  <c r="AC7258" i="2"/>
  <c r="AD7258" i="2"/>
  <c r="AE7258" i="2"/>
  <c r="AF7258" i="2"/>
  <c r="AG7258" i="2"/>
  <c r="AH7258" i="2"/>
  <c r="AI7258" i="2"/>
  <c r="AJ7258" i="2"/>
  <c r="AK7258" i="2"/>
  <c r="AL7258" i="2"/>
  <c r="AM7258" i="2"/>
  <c r="AN7258" i="2"/>
  <c r="AO7258" i="2"/>
  <c r="AP7258" i="2"/>
  <c r="AQ7258" i="2"/>
  <c r="AR7258" i="2"/>
  <c r="AS7258" i="2"/>
  <c r="AT7258" i="2"/>
  <c r="AU7258" i="2"/>
  <c r="AV7258" i="2"/>
  <c r="AW7258" i="2"/>
  <c r="AX7258" i="2"/>
  <c r="AY7258" i="2"/>
  <c r="AZ7258" i="2"/>
  <c r="BA7258" i="2"/>
  <c r="BB7258" i="2"/>
  <c r="BC7258" i="2"/>
  <c r="BD7258" i="2"/>
  <c r="BE7258" i="2"/>
  <c r="BF7258" i="2"/>
  <c r="BG7258" i="2"/>
  <c r="BH7258" i="2"/>
  <c r="BI7258" i="2"/>
  <c r="BJ7258" i="2"/>
  <c r="BK7258" i="2"/>
  <c r="BL7258" i="2"/>
  <c r="BM7258" i="2"/>
  <c r="BN7258" i="2"/>
  <c r="BO7258" i="2"/>
  <c r="BP7258" i="2"/>
  <c r="BQ7258" i="2"/>
  <c r="BR7258" i="2"/>
  <c r="BS7258" i="2"/>
  <c r="BT7258" i="2"/>
  <c r="BU7258" i="2"/>
  <c r="BV7258" i="2"/>
  <c r="BW7258" i="2"/>
  <c r="BX7258" i="2"/>
  <c r="BY7258" i="2"/>
  <c r="BZ7258" i="2"/>
  <c r="CA7258" i="2"/>
  <c r="CB7258" i="2"/>
  <c r="A7138" i="2"/>
  <c r="B7138" i="2"/>
  <c r="C7138" i="2"/>
  <c r="D7138" i="2"/>
  <c r="E7138" i="2"/>
  <c r="F7138" i="2"/>
  <c r="G7138" i="2"/>
  <c r="H7138" i="2"/>
  <c r="I7138" i="2"/>
  <c r="J7138" i="2"/>
  <c r="K7138" i="2"/>
  <c r="L7138" i="2"/>
  <c r="M7138" i="2"/>
  <c r="N7138" i="2"/>
  <c r="O7138" i="2"/>
  <c r="P7138" i="2"/>
  <c r="Q7138" i="2"/>
  <c r="R7138" i="2"/>
  <c r="S7138" i="2"/>
  <c r="T7138" i="2"/>
  <c r="U7138" i="2"/>
  <c r="V7138" i="2"/>
  <c r="W7138" i="2"/>
  <c r="X7138" i="2"/>
  <c r="Y7138" i="2"/>
  <c r="Z7138" i="2"/>
  <c r="AA7138" i="2"/>
  <c r="AB7138" i="2"/>
  <c r="AC7138" i="2"/>
  <c r="AD7138" i="2"/>
  <c r="AE7138" i="2"/>
  <c r="AF7138" i="2"/>
  <c r="AG7138" i="2"/>
  <c r="AH7138" i="2"/>
  <c r="AI7138" i="2"/>
  <c r="AJ7138" i="2"/>
  <c r="AK7138" i="2"/>
  <c r="AL7138" i="2"/>
  <c r="AM7138" i="2"/>
  <c r="AN7138" i="2"/>
  <c r="AO7138" i="2"/>
  <c r="AP7138" i="2"/>
  <c r="AQ7138" i="2"/>
  <c r="AR7138" i="2"/>
  <c r="AS7138" i="2"/>
  <c r="AT7138" i="2"/>
  <c r="AU7138" i="2"/>
  <c r="AV7138" i="2"/>
  <c r="AW7138" i="2"/>
  <c r="AX7138" i="2"/>
  <c r="AY7138" i="2"/>
  <c r="AZ7138" i="2"/>
  <c r="BA7138" i="2"/>
  <c r="BB7138" i="2"/>
  <c r="BC7138" i="2"/>
  <c r="BD7138" i="2"/>
  <c r="BE7138" i="2"/>
  <c r="BF7138" i="2"/>
  <c r="BG7138" i="2"/>
  <c r="BH7138" i="2"/>
  <c r="BI7138" i="2"/>
  <c r="BJ7138" i="2"/>
  <c r="BK7138" i="2"/>
  <c r="BL7138" i="2"/>
  <c r="BM7138" i="2"/>
  <c r="BN7138" i="2"/>
  <c r="BO7138" i="2"/>
  <c r="BP7138" i="2"/>
  <c r="BQ7138" i="2"/>
  <c r="BR7138" i="2"/>
  <c r="BS7138" i="2"/>
  <c r="BT7138" i="2"/>
  <c r="BU7138" i="2"/>
  <c r="BV7138" i="2"/>
  <c r="BW7138" i="2"/>
  <c r="BX7138" i="2"/>
  <c r="BY7138" i="2"/>
  <c r="BZ7138" i="2"/>
  <c r="CA7138" i="2"/>
  <c r="CB7138" i="2"/>
  <c r="A7139" i="2"/>
  <c r="B7139" i="2"/>
  <c r="C7139" i="2"/>
  <c r="D7139" i="2"/>
  <c r="E7139" i="2"/>
  <c r="F7139" i="2"/>
  <c r="G7139" i="2"/>
  <c r="H7139" i="2"/>
  <c r="I7139" i="2"/>
  <c r="J7139" i="2"/>
  <c r="K7139" i="2"/>
  <c r="L7139" i="2"/>
  <c r="M7139" i="2"/>
  <c r="N7139" i="2"/>
  <c r="O7139" i="2"/>
  <c r="P7139" i="2"/>
  <c r="Q7139" i="2"/>
  <c r="R7139" i="2"/>
  <c r="S7139" i="2"/>
  <c r="T7139" i="2"/>
  <c r="U7139" i="2"/>
  <c r="V7139" i="2"/>
  <c r="W7139" i="2"/>
  <c r="X7139" i="2"/>
  <c r="Y7139" i="2"/>
  <c r="Z7139" i="2"/>
  <c r="AA7139" i="2"/>
  <c r="AB7139" i="2"/>
  <c r="AC7139" i="2"/>
  <c r="AD7139" i="2"/>
  <c r="AE7139" i="2"/>
  <c r="AF7139" i="2"/>
  <c r="AG7139" i="2"/>
  <c r="AH7139" i="2"/>
  <c r="AI7139" i="2"/>
  <c r="AJ7139" i="2"/>
  <c r="AK7139" i="2"/>
  <c r="AL7139" i="2"/>
  <c r="AM7139" i="2"/>
  <c r="AN7139" i="2"/>
  <c r="AO7139" i="2"/>
  <c r="AP7139" i="2"/>
  <c r="AQ7139" i="2"/>
  <c r="AR7139" i="2"/>
  <c r="AS7139" i="2"/>
  <c r="AT7139" i="2"/>
  <c r="AU7139" i="2"/>
  <c r="AV7139" i="2"/>
  <c r="AW7139" i="2"/>
  <c r="AX7139" i="2"/>
  <c r="AY7139" i="2"/>
  <c r="AZ7139" i="2"/>
  <c r="BA7139" i="2"/>
  <c r="BB7139" i="2"/>
  <c r="BC7139" i="2"/>
  <c r="BD7139" i="2"/>
  <c r="BE7139" i="2"/>
  <c r="BF7139" i="2"/>
  <c r="BG7139" i="2"/>
  <c r="BH7139" i="2"/>
  <c r="BI7139" i="2"/>
  <c r="BJ7139" i="2"/>
  <c r="BK7139" i="2"/>
  <c r="BL7139" i="2"/>
  <c r="BM7139" i="2"/>
  <c r="BN7139" i="2"/>
  <c r="BO7139" i="2"/>
  <c r="BP7139" i="2"/>
  <c r="BQ7139" i="2"/>
  <c r="BR7139" i="2"/>
  <c r="BS7139" i="2"/>
  <c r="BT7139" i="2"/>
  <c r="BU7139" i="2"/>
  <c r="BV7139" i="2"/>
  <c r="BW7139" i="2"/>
  <c r="BX7139" i="2"/>
  <c r="BY7139" i="2"/>
  <c r="BZ7139" i="2"/>
  <c r="CA7139" i="2"/>
  <c r="CB7139" i="2"/>
  <c r="A7140" i="2"/>
  <c r="B7140" i="2"/>
  <c r="C7140" i="2"/>
  <c r="D7140" i="2"/>
  <c r="E7140" i="2"/>
  <c r="F7140" i="2"/>
  <c r="G7140" i="2"/>
  <c r="H7140" i="2"/>
  <c r="I7140" i="2"/>
  <c r="J7140" i="2"/>
  <c r="K7140" i="2"/>
  <c r="L7140" i="2"/>
  <c r="M7140" i="2"/>
  <c r="N7140" i="2"/>
  <c r="O7140" i="2"/>
  <c r="P7140" i="2"/>
  <c r="Q7140" i="2"/>
  <c r="R7140" i="2"/>
  <c r="S7140" i="2"/>
  <c r="T7140" i="2"/>
  <c r="U7140" i="2"/>
  <c r="V7140" i="2"/>
  <c r="W7140" i="2"/>
  <c r="X7140" i="2"/>
  <c r="Y7140" i="2"/>
  <c r="Z7140" i="2"/>
  <c r="AA7140" i="2"/>
  <c r="AB7140" i="2"/>
  <c r="AC7140" i="2"/>
  <c r="AD7140" i="2"/>
  <c r="AE7140" i="2"/>
  <c r="AF7140" i="2"/>
  <c r="AG7140" i="2"/>
  <c r="AH7140" i="2"/>
  <c r="AI7140" i="2"/>
  <c r="AJ7140" i="2"/>
  <c r="AK7140" i="2"/>
  <c r="AL7140" i="2"/>
  <c r="AM7140" i="2"/>
  <c r="AN7140" i="2"/>
  <c r="AO7140" i="2"/>
  <c r="AP7140" i="2"/>
  <c r="AQ7140" i="2"/>
  <c r="AR7140" i="2"/>
  <c r="AS7140" i="2"/>
  <c r="AT7140" i="2"/>
  <c r="AU7140" i="2"/>
  <c r="AV7140" i="2"/>
  <c r="AW7140" i="2"/>
  <c r="AX7140" i="2"/>
  <c r="AY7140" i="2"/>
  <c r="AZ7140" i="2"/>
  <c r="BA7140" i="2"/>
  <c r="BB7140" i="2"/>
  <c r="BC7140" i="2"/>
  <c r="BD7140" i="2"/>
  <c r="BE7140" i="2"/>
  <c r="BF7140" i="2"/>
  <c r="BG7140" i="2"/>
  <c r="BH7140" i="2"/>
  <c r="BI7140" i="2"/>
  <c r="BJ7140" i="2"/>
  <c r="BK7140" i="2"/>
  <c r="BL7140" i="2"/>
  <c r="BM7140" i="2"/>
  <c r="BN7140" i="2"/>
  <c r="BO7140" i="2"/>
  <c r="BP7140" i="2"/>
  <c r="BQ7140" i="2"/>
  <c r="BR7140" i="2"/>
  <c r="BS7140" i="2"/>
  <c r="BT7140" i="2"/>
  <c r="BU7140" i="2"/>
  <c r="BV7140" i="2"/>
  <c r="BW7140" i="2"/>
  <c r="BX7140" i="2"/>
  <c r="BY7140" i="2"/>
  <c r="BZ7140" i="2"/>
  <c r="CA7140" i="2"/>
  <c r="CB7140" i="2"/>
  <c r="A7141" i="2"/>
  <c r="B7141" i="2"/>
  <c r="C7141" i="2"/>
  <c r="D7141" i="2"/>
  <c r="E7141" i="2"/>
  <c r="F7141" i="2"/>
  <c r="G7141" i="2"/>
  <c r="H7141" i="2"/>
  <c r="I7141" i="2"/>
  <c r="J7141" i="2"/>
  <c r="K7141" i="2"/>
  <c r="L7141" i="2"/>
  <c r="M7141" i="2"/>
  <c r="N7141" i="2"/>
  <c r="O7141" i="2"/>
  <c r="P7141" i="2"/>
  <c r="Q7141" i="2"/>
  <c r="R7141" i="2"/>
  <c r="S7141" i="2"/>
  <c r="T7141" i="2"/>
  <c r="U7141" i="2"/>
  <c r="V7141" i="2"/>
  <c r="W7141" i="2"/>
  <c r="X7141" i="2"/>
  <c r="Y7141" i="2"/>
  <c r="Z7141" i="2"/>
  <c r="AA7141" i="2"/>
  <c r="AB7141" i="2"/>
  <c r="AC7141" i="2"/>
  <c r="AD7141" i="2"/>
  <c r="AE7141" i="2"/>
  <c r="AF7141" i="2"/>
  <c r="AG7141" i="2"/>
  <c r="AH7141" i="2"/>
  <c r="AI7141" i="2"/>
  <c r="AJ7141" i="2"/>
  <c r="AK7141" i="2"/>
  <c r="AL7141" i="2"/>
  <c r="AM7141" i="2"/>
  <c r="AN7141" i="2"/>
  <c r="AO7141" i="2"/>
  <c r="AP7141" i="2"/>
  <c r="AQ7141" i="2"/>
  <c r="AR7141" i="2"/>
  <c r="AS7141" i="2"/>
  <c r="AT7141" i="2"/>
  <c r="AU7141" i="2"/>
  <c r="AV7141" i="2"/>
  <c r="AW7141" i="2"/>
  <c r="AX7141" i="2"/>
  <c r="AY7141" i="2"/>
  <c r="AZ7141" i="2"/>
  <c r="BA7141" i="2"/>
  <c r="BB7141" i="2"/>
  <c r="BC7141" i="2"/>
  <c r="BD7141" i="2"/>
  <c r="BE7141" i="2"/>
  <c r="BF7141" i="2"/>
  <c r="BG7141" i="2"/>
  <c r="BH7141" i="2"/>
  <c r="BI7141" i="2"/>
  <c r="BJ7141" i="2"/>
  <c r="BK7141" i="2"/>
  <c r="BL7141" i="2"/>
  <c r="BM7141" i="2"/>
  <c r="BN7141" i="2"/>
  <c r="BO7141" i="2"/>
  <c r="BP7141" i="2"/>
  <c r="BQ7141" i="2"/>
  <c r="BR7141" i="2"/>
  <c r="BS7141" i="2"/>
  <c r="BT7141" i="2"/>
  <c r="BU7141" i="2"/>
  <c r="BV7141" i="2"/>
  <c r="BW7141" i="2"/>
  <c r="BX7141" i="2"/>
  <c r="BY7141" i="2"/>
  <c r="BZ7141" i="2"/>
  <c r="CA7141" i="2"/>
  <c r="CB7141" i="2"/>
  <c r="A7142" i="2"/>
  <c r="B7142" i="2"/>
  <c r="C7142" i="2"/>
  <c r="D7142" i="2"/>
  <c r="E7142" i="2"/>
  <c r="F7142" i="2"/>
  <c r="G7142" i="2"/>
  <c r="H7142" i="2"/>
  <c r="I7142" i="2"/>
  <c r="J7142" i="2"/>
  <c r="K7142" i="2"/>
  <c r="L7142" i="2"/>
  <c r="M7142" i="2"/>
  <c r="N7142" i="2"/>
  <c r="O7142" i="2"/>
  <c r="P7142" i="2"/>
  <c r="Q7142" i="2"/>
  <c r="R7142" i="2"/>
  <c r="S7142" i="2"/>
  <c r="T7142" i="2"/>
  <c r="U7142" i="2"/>
  <c r="V7142" i="2"/>
  <c r="W7142" i="2"/>
  <c r="X7142" i="2"/>
  <c r="Y7142" i="2"/>
  <c r="Z7142" i="2"/>
  <c r="AA7142" i="2"/>
  <c r="AB7142" i="2"/>
  <c r="AC7142" i="2"/>
  <c r="AD7142" i="2"/>
  <c r="AE7142" i="2"/>
  <c r="AF7142" i="2"/>
  <c r="AG7142" i="2"/>
  <c r="AH7142" i="2"/>
  <c r="AI7142" i="2"/>
  <c r="AJ7142" i="2"/>
  <c r="AK7142" i="2"/>
  <c r="AL7142" i="2"/>
  <c r="AM7142" i="2"/>
  <c r="AN7142" i="2"/>
  <c r="AO7142" i="2"/>
  <c r="AP7142" i="2"/>
  <c r="AQ7142" i="2"/>
  <c r="AR7142" i="2"/>
  <c r="AS7142" i="2"/>
  <c r="AT7142" i="2"/>
  <c r="AU7142" i="2"/>
  <c r="AV7142" i="2"/>
  <c r="AW7142" i="2"/>
  <c r="AX7142" i="2"/>
  <c r="AY7142" i="2"/>
  <c r="AZ7142" i="2"/>
  <c r="BA7142" i="2"/>
  <c r="BB7142" i="2"/>
  <c r="BC7142" i="2"/>
  <c r="BD7142" i="2"/>
  <c r="BE7142" i="2"/>
  <c r="BF7142" i="2"/>
  <c r="BG7142" i="2"/>
  <c r="BH7142" i="2"/>
  <c r="BI7142" i="2"/>
  <c r="BJ7142" i="2"/>
  <c r="BK7142" i="2"/>
  <c r="BL7142" i="2"/>
  <c r="BM7142" i="2"/>
  <c r="BN7142" i="2"/>
  <c r="BO7142" i="2"/>
  <c r="BP7142" i="2"/>
  <c r="BQ7142" i="2"/>
  <c r="BR7142" i="2"/>
  <c r="BS7142" i="2"/>
  <c r="BT7142" i="2"/>
  <c r="BU7142" i="2"/>
  <c r="BV7142" i="2"/>
  <c r="BW7142" i="2"/>
  <c r="BX7142" i="2"/>
  <c r="BY7142" i="2"/>
  <c r="BZ7142" i="2"/>
  <c r="CA7142" i="2"/>
  <c r="CB7142" i="2"/>
  <c r="A7143" i="2"/>
  <c r="B7143" i="2"/>
  <c r="C7143" i="2"/>
  <c r="D7143" i="2"/>
  <c r="E7143" i="2"/>
  <c r="F7143" i="2"/>
  <c r="G7143" i="2"/>
  <c r="H7143" i="2"/>
  <c r="I7143" i="2"/>
  <c r="J7143" i="2"/>
  <c r="K7143" i="2"/>
  <c r="L7143" i="2"/>
  <c r="M7143" i="2"/>
  <c r="N7143" i="2"/>
  <c r="O7143" i="2"/>
  <c r="P7143" i="2"/>
  <c r="Q7143" i="2"/>
  <c r="R7143" i="2"/>
  <c r="S7143" i="2"/>
  <c r="T7143" i="2"/>
  <c r="U7143" i="2"/>
  <c r="V7143" i="2"/>
  <c r="W7143" i="2"/>
  <c r="X7143" i="2"/>
  <c r="Y7143" i="2"/>
  <c r="Z7143" i="2"/>
  <c r="AA7143" i="2"/>
  <c r="AB7143" i="2"/>
  <c r="AC7143" i="2"/>
  <c r="AD7143" i="2"/>
  <c r="AE7143" i="2"/>
  <c r="AF7143" i="2"/>
  <c r="AG7143" i="2"/>
  <c r="AH7143" i="2"/>
  <c r="AI7143" i="2"/>
  <c r="AJ7143" i="2"/>
  <c r="AK7143" i="2"/>
  <c r="AL7143" i="2"/>
  <c r="AM7143" i="2"/>
  <c r="AN7143" i="2"/>
  <c r="AO7143" i="2"/>
  <c r="AP7143" i="2"/>
  <c r="AQ7143" i="2"/>
  <c r="AR7143" i="2"/>
  <c r="AS7143" i="2"/>
  <c r="AT7143" i="2"/>
  <c r="AU7143" i="2"/>
  <c r="AV7143" i="2"/>
  <c r="AW7143" i="2"/>
  <c r="AX7143" i="2"/>
  <c r="AY7143" i="2"/>
  <c r="AZ7143" i="2"/>
  <c r="BA7143" i="2"/>
  <c r="BB7143" i="2"/>
  <c r="BC7143" i="2"/>
  <c r="BD7143" i="2"/>
  <c r="BE7143" i="2"/>
  <c r="BF7143" i="2"/>
  <c r="BG7143" i="2"/>
  <c r="BH7143" i="2"/>
  <c r="BI7143" i="2"/>
  <c r="BJ7143" i="2"/>
  <c r="BK7143" i="2"/>
  <c r="BL7143" i="2"/>
  <c r="BM7143" i="2"/>
  <c r="BN7143" i="2"/>
  <c r="BO7143" i="2"/>
  <c r="BP7143" i="2"/>
  <c r="BQ7143" i="2"/>
  <c r="BR7143" i="2"/>
  <c r="BS7143" i="2"/>
  <c r="BT7143" i="2"/>
  <c r="BU7143" i="2"/>
  <c r="BV7143" i="2"/>
  <c r="BW7143" i="2"/>
  <c r="BX7143" i="2"/>
  <c r="BY7143" i="2"/>
  <c r="BZ7143" i="2"/>
  <c r="CA7143" i="2"/>
  <c r="CB7143" i="2"/>
  <c r="A7144" i="2"/>
  <c r="B7144" i="2"/>
  <c r="C7144" i="2"/>
  <c r="D7144" i="2"/>
  <c r="E7144" i="2"/>
  <c r="F7144" i="2"/>
  <c r="G7144" i="2"/>
  <c r="H7144" i="2"/>
  <c r="I7144" i="2"/>
  <c r="J7144" i="2"/>
  <c r="K7144" i="2"/>
  <c r="L7144" i="2"/>
  <c r="M7144" i="2"/>
  <c r="N7144" i="2"/>
  <c r="O7144" i="2"/>
  <c r="P7144" i="2"/>
  <c r="Q7144" i="2"/>
  <c r="R7144" i="2"/>
  <c r="S7144" i="2"/>
  <c r="T7144" i="2"/>
  <c r="U7144" i="2"/>
  <c r="V7144" i="2"/>
  <c r="W7144" i="2"/>
  <c r="X7144" i="2"/>
  <c r="Y7144" i="2"/>
  <c r="Z7144" i="2"/>
  <c r="AA7144" i="2"/>
  <c r="AB7144" i="2"/>
  <c r="AC7144" i="2"/>
  <c r="AD7144" i="2"/>
  <c r="AE7144" i="2"/>
  <c r="AF7144" i="2"/>
  <c r="AG7144" i="2"/>
  <c r="AH7144" i="2"/>
  <c r="AI7144" i="2"/>
  <c r="AJ7144" i="2"/>
  <c r="AK7144" i="2"/>
  <c r="AL7144" i="2"/>
  <c r="AM7144" i="2"/>
  <c r="AN7144" i="2"/>
  <c r="AO7144" i="2"/>
  <c r="AP7144" i="2"/>
  <c r="AQ7144" i="2"/>
  <c r="AR7144" i="2"/>
  <c r="AS7144" i="2"/>
  <c r="AT7144" i="2"/>
  <c r="AU7144" i="2"/>
  <c r="AV7144" i="2"/>
  <c r="AW7144" i="2"/>
  <c r="AX7144" i="2"/>
  <c r="AY7144" i="2"/>
  <c r="AZ7144" i="2"/>
  <c r="BA7144" i="2"/>
  <c r="BB7144" i="2"/>
  <c r="BC7144" i="2"/>
  <c r="BD7144" i="2"/>
  <c r="BE7144" i="2"/>
  <c r="BF7144" i="2"/>
  <c r="BG7144" i="2"/>
  <c r="BH7144" i="2"/>
  <c r="BI7144" i="2"/>
  <c r="BJ7144" i="2"/>
  <c r="BK7144" i="2"/>
  <c r="BL7144" i="2"/>
  <c r="BM7144" i="2"/>
  <c r="BN7144" i="2"/>
  <c r="BO7144" i="2"/>
  <c r="BP7144" i="2"/>
  <c r="BQ7144" i="2"/>
  <c r="BR7144" i="2"/>
  <c r="BS7144" i="2"/>
  <c r="BT7144" i="2"/>
  <c r="BU7144" i="2"/>
  <c r="BV7144" i="2"/>
  <c r="BW7144" i="2"/>
  <c r="BX7144" i="2"/>
  <c r="BY7144" i="2"/>
  <c r="BZ7144" i="2"/>
  <c r="CA7144" i="2"/>
  <c r="CB7144" i="2"/>
  <c r="A7145" i="2"/>
  <c r="B7145" i="2"/>
  <c r="C7145" i="2"/>
  <c r="D7145" i="2"/>
  <c r="E7145" i="2"/>
  <c r="F7145" i="2"/>
  <c r="G7145" i="2"/>
  <c r="H7145" i="2"/>
  <c r="I7145" i="2"/>
  <c r="J7145" i="2"/>
  <c r="K7145" i="2"/>
  <c r="L7145" i="2"/>
  <c r="M7145" i="2"/>
  <c r="N7145" i="2"/>
  <c r="O7145" i="2"/>
  <c r="P7145" i="2"/>
  <c r="Q7145" i="2"/>
  <c r="R7145" i="2"/>
  <c r="S7145" i="2"/>
  <c r="T7145" i="2"/>
  <c r="U7145" i="2"/>
  <c r="V7145" i="2"/>
  <c r="W7145" i="2"/>
  <c r="X7145" i="2"/>
  <c r="Y7145" i="2"/>
  <c r="Z7145" i="2"/>
  <c r="AA7145" i="2"/>
  <c r="AB7145" i="2"/>
  <c r="AC7145" i="2"/>
  <c r="AD7145" i="2"/>
  <c r="AE7145" i="2"/>
  <c r="AF7145" i="2"/>
  <c r="AG7145" i="2"/>
  <c r="AH7145" i="2"/>
  <c r="AI7145" i="2"/>
  <c r="AJ7145" i="2"/>
  <c r="AK7145" i="2"/>
  <c r="AL7145" i="2"/>
  <c r="AM7145" i="2"/>
  <c r="AN7145" i="2"/>
  <c r="AO7145" i="2"/>
  <c r="AP7145" i="2"/>
  <c r="AQ7145" i="2"/>
  <c r="AR7145" i="2"/>
  <c r="AS7145" i="2"/>
  <c r="AT7145" i="2"/>
  <c r="AU7145" i="2"/>
  <c r="AV7145" i="2"/>
  <c r="AW7145" i="2"/>
  <c r="AX7145" i="2"/>
  <c r="AY7145" i="2"/>
  <c r="AZ7145" i="2"/>
  <c r="BA7145" i="2"/>
  <c r="BB7145" i="2"/>
  <c r="BC7145" i="2"/>
  <c r="BD7145" i="2"/>
  <c r="BE7145" i="2"/>
  <c r="BF7145" i="2"/>
  <c r="BG7145" i="2"/>
  <c r="BH7145" i="2"/>
  <c r="BI7145" i="2"/>
  <c r="BJ7145" i="2"/>
  <c r="BK7145" i="2"/>
  <c r="BL7145" i="2"/>
  <c r="BM7145" i="2"/>
  <c r="BN7145" i="2"/>
  <c r="BO7145" i="2"/>
  <c r="BP7145" i="2"/>
  <c r="BQ7145" i="2"/>
  <c r="BR7145" i="2"/>
  <c r="BS7145" i="2"/>
  <c r="BT7145" i="2"/>
  <c r="BU7145" i="2"/>
  <c r="BV7145" i="2"/>
  <c r="BW7145" i="2"/>
  <c r="BX7145" i="2"/>
  <c r="BY7145" i="2"/>
  <c r="BZ7145" i="2"/>
  <c r="CA7145" i="2"/>
  <c r="CB7145" i="2"/>
  <c r="A7146" i="2"/>
  <c r="B7146" i="2"/>
  <c r="C7146" i="2"/>
  <c r="D7146" i="2"/>
  <c r="E7146" i="2"/>
  <c r="F7146" i="2"/>
  <c r="G7146" i="2"/>
  <c r="H7146" i="2"/>
  <c r="I7146" i="2"/>
  <c r="J7146" i="2"/>
  <c r="K7146" i="2"/>
  <c r="L7146" i="2"/>
  <c r="M7146" i="2"/>
  <c r="N7146" i="2"/>
  <c r="O7146" i="2"/>
  <c r="P7146" i="2"/>
  <c r="Q7146" i="2"/>
  <c r="R7146" i="2"/>
  <c r="S7146" i="2"/>
  <c r="T7146" i="2"/>
  <c r="U7146" i="2"/>
  <c r="V7146" i="2"/>
  <c r="W7146" i="2"/>
  <c r="X7146" i="2"/>
  <c r="Y7146" i="2"/>
  <c r="Z7146" i="2"/>
  <c r="AA7146" i="2"/>
  <c r="AB7146" i="2"/>
  <c r="AC7146" i="2"/>
  <c r="AD7146" i="2"/>
  <c r="AE7146" i="2"/>
  <c r="AF7146" i="2"/>
  <c r="AG7146" i="2"/>
  <c r="AH7146" i="2"/>
  <c r="AI7146" i="2"/>
  <c r="AJ7146" i="2"/>
  <c r="AK7146" i="2"/>
  <c r="AL7146" i="2"/>
  <c r="AM7146" i="2"/>
  <c r="AN7146" i="2"/>
  <c r="AO7146" i="2"/>
  <c r="AP7146" i="2"/>
  <c r="AQ7146" i="2"/>
  <c r="AR7146" i="2"/>
  <c r="AS7146" i="2"/>
  <c r="AT7146" i="2"/>
  <c r="AU7146" i="2"/>
  <c r="AV7146" i="2"/>
  <c r="AW7146" i="2"/>
  <c r="AX7146" i="2"/>
  <c r="AY7146" i="2"/>
  <c r="AZ7146" i="2"/>
  <c r="BA7146" i="2"/>
  <c r="BB7146" i="2"/>
  <c r="BC7146" i="2"/>
  <c r="BD7146" i="2"/>
  <c r="BE7146" i="2"/>
  <c r="BF7146" i="2"/>
  <c r="BG7146" i="2"/>
  <c r="BH7146" i="2"/>
  <c r="BI7146" i="2"/>
  <c r="BJ7146" i="2"/>
  <c r="BK7146" i="2"/>
  <c r="BL7146" i="2"/>
  <c r="BM7146" i="2"/>
  <c r="BN7146" i="2"/>
  <c r="BO7146" i="2"/>
  <c r="BP7146" i="2"/>
  <c r="BQ7146" i="2"/>
  <c r="BR7146" i="2"/>
  <c r="BS7146" i="2"/>
  <c r="BT7146" i="2"/>
  <c r="BU7146" i="2"/>
  <c r="BV7146" i="2"/>
  <c r="BW7146" i="2"/>
  <c r="BX7146" i="2"/>
  <c r="BY7146" i="2"/>
  <c r="BZ7146" i="2"/>
  <c r="CA7146" i="2"/>
  <c r="CB7146" i="2"/>
  <c r="A7147" i="2"/>
  <c r="B7147" i="2"/>
  <c r="C7147" i="2"/>
  <c r="D7147" i="2"/>
  <c r="E7147" i="2"/>
  <c r="F7147" i="2"/>
  <c r="G7147" i="2"/>
  <c r="H7147" i="2"/>
  <c r="I7147" i="2"/>
  <c r="J7147" i="2"/>
  <c r="K7147" i="2"/>
  <c r="L7147" i="2"/>
  <c r="M7147" i="2"/>
  <c r="N7147" i="2"/>
  <c r="O7147" i="2"/>
  <c r="P7147" i="2"/>
  <c r="Q7147" i="2"/>
  <c r="R7147" i="2"/>
  <c r="S7147" i="2"/>
  <c r="T7147" i="2"/>
  <c r="U7147" i="2"/>
  <c r="V7147" i="2"/>
  <c r="W7147" i="2"/>
  <c r="X7147" i="2"/>
  <c r="Y7147" i="2"/>
  <c r="Z7147" i="2"/>
  <c r="AA7147" i="2"/>
  <c r="AB7147" i="2"/>
  <c r="AC7147" i="2"/>
  <c r="AD7147" i="2"/>
  <c r="AE7147" i="2"/>
  <c r="AF7147" i="2"/>
  <c r="AG7147" i="2"/>
  <c r="AH7147" i="2"/>
  <c r="AI7147" i="2"/>
  <c r="AJ7147" i="2"/>
  <c r="AK7147" i="2"/>
  <c r="AL7147" i="2"/>
  <c r="AM7147" i="2"/>
  <c r="AN7147" i="2"/>
  <c r="AO7147" i="2"/>
  <c r="AP7147" i="2"/>
  <c r="AQ7147" i="2"/>
  <c r="AR7147" i="2"/>
  <c r="AS7147" i="2"/>
  <c r="AT7147" i="2"/>
  <c r="AU7147" i="2"/>
  <c r="AV7147" i="2"/>
  <c r="AW7147" i="2"/>
  <c r="AX7147" i="2"/>
  <c r="AY7147" i="2"/>
  <c r="AZ7147" i="2"/>
  <c r="BA7147" i="2"/>
  <c r="BB7147" i="2"/>
  <c r="BC7147" i="2"/>
  <c r="BD7147" i="2"/>
  <c r="BE7147" i="2"/>
  <c r="BF7147" i="2"/>
  <c r="BG7147" i="2"/>
  <c r="BH7147" i="2"/>
  <c r="BI7147" i="2"/>
  <c r="BJ7147" i="2"/>
  <c r="BK7147" i="2"/>
  <c r="BL7147" i="2"/>
  <c r="BM7147" i="2"/>
  <c r="BN7147" i="2"/>
  <c r="BO7147" i="2"/>
  <c r="BP7147" i="2"/>
  <c r="BQ7147" i="2"/>
  <c r="BR7147" i="2"/>
  <c r="BS7147" i="2"/>
  <c r="BT7147" i="2"/>
  <c r="BU7147" i="2"/>
  <c r="BV7147" i="2"/>
  <c r="BW7147" i="2"/>
  <c r="BX7147" i="2"/>
  <c r="BY7147" i="2"/>
  <c r="BZ7147" i="2"/>
  <c r="CA7147" i="2"/>
  <c r="CB7147" i="2"/>
  <c r="A7148" i="2"/>
  <c r="B7148" i="2"/>
  <c r="C7148" i="2"/>
  <c r="D7148" i="2"/>
  <c r="E7148" i="2"/>
  <c r="F7148" i="2"/>
  <c r="G7148" i="2"/>
  <c r="H7148" i="2"/>
  <c r="I7148" i="2"/>
  <c r="J7148" i="2"/>
  <c r="K7148" i="2"/>
  <c r="L7148" i="2"/>
  <c r="M7148" i="2"/>
  <c r="N7148" i="2"/>
  <c r="O7148" i="2"/>
  <c r="P7148" i="2"/>
  <c r="Q7148" i="2"/>
  <c r="R7148" i="2"/>
  <c r="S7148" i="2"/>
  <c r="T7148" i="2"/>
  <c r="U7148" i="2"/>
  <c r="V7148" i="2"/>
  <c r="W7148" i="2"/>
  <c r="X7148" i="2"/>
  <c r="Y7148" i="2"/>
  <c r="Z7148" i="2"/>
  <c r="AA7148" i="2"/>
  <c r="AB7148" i="2"/>
  <c r="AC7148" i="2"/>
  <c r="AD7148" i="2"/>
  <c r="AE7148" i="2"/>
  <c r="AF7148" i="2"/>
  <c r="AG7148" i="2"/>
  <c r="AH7148" i="2"/>
  <c r="AI7148" i="2"/>
  <c r="AJ7148" i="2"/>
  <c r="AK7148" i="2"/>
  <c r="AL7148" i="2"/>
  <c r="AM7148" i="2"/>
  <c r="AN7148" i="2"/>
  <c r="AO7148" i="2"/>
  <c r="AP7148" i="2"/>
  <c r="AQ7148" i="2"/>
  <c r="AR7148" i="2"/>
  <c r="AS7148" i="2"/>
  <c r="AT7148" i="2"/>
  <c r="AU7148" i="2"/>
  <c r="AV7148" i="2"/>
  <c r="AW7148" i="2"/>
  <c r="AX7148" i="2"/>
  <c r="AY7148" i="2"/>
  <c r="AZ7148" i="2"/>
  <c r="BA7148" i="2"/>
  <c r="BB7148" i="2"/>
  <c r="BC7148" i="2"/>
  <c r="BD7148" i="2"/>
  <c r="BE7148" i="2"/>
  <c r="BF7148" i="2"/>
  <c r="BG7148" i="2"/>
  <c r="BH7148" i="2"/>
  <c r="BI7148" i="2"/>
  <c r="BJ7148" i="2"/>
  <c r="BK7148" i="2"/>
  <c r="BL7148" i="2"/>
  <c r="BM7148" i="2"/>
  <c r="BN7148" i="2"/>
  <c r="BO7148" i="2"/>
  <c r="BP7148" i="2"/>
  <c r="BQ7148" i="2"/>
  <c r="BR7148" i="2"/>
  <c r="BS7148" i="2"/>
  <c r="BT7148" i="2"/>
  <c r="BU7148" i="2"/>
  <c r="BV7148" i="2"/>
  <c r="BW7148" i="2"/>
  <c r="BX7148" i="2"/>
  <c r="BY7148" i="2"/>
  <c r="BZ7148" i="2"/>
  <c r="CA7148" i="2"/>
  <c r="CB7148" i="2"/>
  <c r="A7149" i="2"/>
  <c r="B7149" i="2"/>
  <c r="C7149" i="2"/>
  <c r="D7149" i="2"/>
  <c r="E7149" i="2"/>
  <c r="F7149" i="2"/>
  <c r="G7149" i="2"/>
  <c r="H7149" i="2"/>
  <c r="I7149" i="2"/>
  <c r="J7149" i="2"/>
  <c r="K7149" i="2"/>
  <c r="L7149" i="2"/>
  <c r="M7149" i="2"/>
  <c r="N7149" i="2"/>
  <c r="O7149" i="2"/>
  <c r="P7149" i="2"/>
  <c r="Q7149" i="2"/>
  <c r="R7149" i="2"/>
  <c r="S7149" i="2"/>
  <c r="T7149" i="2"/>
  <c r="U7149" i="2"/>
  <c r="V7149" i="2"/>
  <c r="W7149" i="2"/>
  <c r="X7149" i="2"/>
  <c r="Y7149" i="2"/>
  <c r="Z7149" i="2"/>
  <c r="AA7149" i="2"/>
  <c r="AB7149" i="2"/>
  <c r="AC7149" i="2"/>
  <c r="AD7149" i="2"/>
  <c r="AE7149" i="2"/>
  <c r="AF7149" i="2"/>
  <c r="AG7149" i="2"/>
  <c r="AH7149" i="2"/>
  <c r="AI7149" i="2"/>
  <c r="AJ7149" i="2"/>
  <c r="AK7149" i="2"/>
  <c r="AL7149" i="2"/>
  <c r="AM7149" i="2"/>
  <c r="AN7149" i="2"/>
  <c r="AO7149" i="2"/>
  <c r="AP7149" i="2"/>
  <c r="AQ7149" i="2"/>
  <c r="AR7149" i="2"/>
  <c r="AS7149" i="2"/>
  <c r="AT7149" i="2"/>
  <c r="AU7149" i="2"/>
  <c r="AV7149" i="2"/>
  <c r="AW7149" i="2"/>
  <c r="AX7149" i="2"/>
  <c r="AY7149" i="2"/>
  <c r="AZ7149" i="2"/>
  <c r="BA7149" i="2"/>
  <c r="BB7149" i="2"/>
  <c r="BC7149" i="2"/>
  <c r="BD7149" i="2"/>
  <c r="BE7149" i="2"/>
  <c r="BF7149" i="2"/>
  <c r="BG7149" i="2"/>
  <c r="BH7149" i="2"/>
  <c r="BI7149" i="2"/>
  <c r="BJ7149" i="2"/>
  <c r="BK7149" i="2"/>
  <c r="BL7149" i="2"/>
  <c r="BM7149" i="2"/>
  <c r="BN7149" i="2"/>
  <c r="BO7149" i="2"/>
  <c r="BP7149" i="2"/>
  <c r="BQ7149" i="2"/>
  <c r="BR7149" i="2"/>
  <c r="BS7149" i="2"/>
  <c r="BT7149" i="2"/>
  <c r="BU7149" i="2"/>
  <c r="BV7149" i="2"/>
  <c r="BW7149" i="2"/>
  <c r="BX7149" i="2"/>
  <c r="BY7149" i="2"/>
  <c r="BZ7149" i="2"/>
  <c r="CA7149" i="2"/>
  <c r="CB7149" i="2"/>
  <c r="A7150" i="2"/>
  <c r="B7150" i="2"/>
  <c r="C7150" i="2"/>
  <c r="D7150" i="2"/>
  <c r="E7150" i="2"/>
  <c r="F7150" i="2"/>
  <c r="G7150" i="2"/>
  <c r="H7150" i="2"/>
  <c r="I7150" i="2"/>
  <c r="J7150" i="2"/>
  <c r="K7150" i="2"/>
  <c r="L7150" i="2"/>
  <c r="M7150" i="2"/>
  <c r="N7150" i="2"/>
  <c r="O7150" i="2"/>
  <c r="P7150" i="2"/>
  <c r="Q7150" i="2"/>
  <c r="R7150" i="2"/>
  <c r="S7150" i="2"/>
  <c r="T7150" i="2"/>
  <c r="U7150" i="2"/>
  <c r="V7150" i="2"/>
  <c r="W7150" i="2"/>
  <c r="X7150" i="2"/>
  <c r="Y7150" i="2"/>
  <c r="Z7150" i="2"/>
  <c r="AA7150" i="2"/>
  <c r="AB7150" i="2"/>
  <c r="AC7150" i="2"/>
  <c r="AD7150" i="2"/>
  <c r="AE7150" i="2"/>
  <c r="AF7150" i="2"/>
  <c r="AG7150" i="2"/>
  <c r="AH7150" i="2"/>
  <c r="AI7150" i="2"/>
  <c r="AJ7150" i="2"/>
  <c r="AK7150" i="2"/>
  <c r="AL7150" i="2"/>
  <c r="AM7150" i="2"/>
  <c r="AN7150" i="2"/>
  <c r="AO7150" i="2"/>
  <c r="AP7150" i="2"/>
  <c r="AQ7150" i="2"/>
  <c r="AR7150" i="2"/>
  <c r="AS7150" i="2"/>
  <c r="AT7150" i="2"/>
  <c r="AU7150" i="2"/>
  <c r="AV7150" i="2"/>
  <c r="AW7150" i="2"/>
  <c r="AX7150" i="2"/>
  <c r="AY7150" i="2"/>
  <c r="AZ7150" i="2"/>
  <c r="BA7150" i="2"/>
  <c r="BB7150" i="2"/>
  <c r="BC7150" i="2"/>
  <c r="BD7150" i="2"/>
  <c r="BE7150" i="2"/>
  <c r="BF7150" i="2"/>
  <c r="BG7150" i="2"/>
  <c r="BH7150" i="2"/>
  <c r="BI7150" i="2"/>
  <c r="BJ7150" i="2"/>
  <c r="BK7150" i="2"/>
  <c r="BL7150" i="2"/>
  <c r="BM7150" i="2"/>
  <c r="BN7150" i="2"/>
  <c r="BO7150" i="2"/>
  <c r="BP7150" i="2"/>
  <c r="BQ7150" i="2"/>
  <c r="BR7150" i="2"/>
  <c r="BS7150" i="2"/>
  <c r="BT7150" i="2"/>
  <c r="BU7150" i="2"/>
  <c r="BV7150" i="2"/>
  <c r="BW7150" i="2"/>
  <c r="BX7150" i="2"/>
  <c r="BY7150" i="2"/>
  <c r="BZ7150" i="2"/>
  <c r="CA7150" i="2"/>
  <c r="CB7150" i="2"/>
  <c r="A7151" i="2"/>
  <c r="B7151" i="2"/>
  <c r="C7151" i="2"/>
  <c r="D7151" i="2"/>
  <c r="E7151" i="2"/>
  <c r="F7151" i="2"/>
  <c r="G7151" i="2"/>
  <c r="H7151" i="2"/>
  <c r="I7151" i="2"/>
  <c r="J7151" i="2"/>
  <c r="K7151" i="2"/>
  <c r="L7151" i="2"/>
  <c r="M7151" i="2"/>
  <c r="N7151" i="2"/>
  <c r="O7151" i="2"/>
  <c r="P7151" i="2"/>
  <c r="Q7151" i="2"/>
  <c r="R7151" i="2"/>
  <c r="S7151" i="2"/>
  <c r="T7151" i="2"/>
  <c r="U7151" i="2"/>
  <c r="V7151" i="2"/>
  <c r="W7151" i="2"/>
  <c r="X7151" i="2"/>
  <c r="Y7151" i="2"/>
  <c r="Z7151" i="2"/>
  <c r="AA7151" i="2"/>
  <c r="AB7151" i="2"/>
  <c r="AC7151" i="2"/>
  <c r="AD7151" i="2"/>
  <c r="AE7151" i="2"/>
  <c r="AF7151" i="2"/>
  <c r="AG7151" i="2"/>
  <c r="AH7151" i="2"/>
  <c r="AI7151" i="2"/>
  <c r="AJ7151" i="2"/>
  <c r="AK7151" i="2"/>
  <c r="AL7151" i="2"/>
  <c r="AM7151" i="2"/>
  <c r="AN7151" i="2"/>
  <c r="AO7151" i="2"/>
  <c r="AP7151" i="2"/>
  <c r="AQ7151" i="2"/>
  <c r="AR7151" i="2"/>
  <c r="AS7151" i="2"/>
  <c r="AT7151" i="2"/>
  <c r="AU7151" i="2"/>
  <c r="AV7151" i="2"/>
  <c r="AW7151" i="2"/>
  <c r="AX7151" i="2"/>
  <c r="AY7151" i="2"/>
  <c r="AZ7151" i="2"/>
  <c r="BA7151" i="2"/>
  <c r="BB7151" i="2"/>
  <c r="BC7151" i="2"/>
  <c r="BD7151" i="2"/>
  <c r="BE7151" i="2"/>
  <c r="BF7151" i="2"/>
  <c r="BG7151" i="2"/>
  <c r="BH7151" i="2"/>
  <c r="BI7151" i="2"/>
  <c r="BJ7151" i="2"/>
  <c r="BK7151" i="2"/>
  <c r="BL7151" i="2"/>
  <c r="BM7151" i="2"/>
  <c r="BN7151" i="2"/>
  <c r="BO7151" i="2"/>
  <c r="BP7151" i="2"/>
  <c r="BQ7151" i="2"/>
  <c r="BR7151" i="2"/>
  <c r="BS7151" i="2"/>
  <c r="BT7151" i="2"/>
  <c r="BU7151" i="2"/>
  <c r="BV7151" i="2"/>
  <c r="BW7151" i="2"/>
  <c r="BX7151" i="2"/>
  <c r="BY7151" i="2"/>
  <c r="BZ7151" i="2"/>
  <c r="CA7151" i="2"/>
  <c r="CB7151" i="2"/>
  <c r="A7152" i="2"/>
  <c r="B7152" i="2"/>
  <c r="C7152" i="2"/>
  <c r="D7152" i="2"/>
  <c r="E7152" i="2"/>
  <c r="F7152" i="2"/>
  <c r="G7152" i="2"/>
  <c r="H7152" i="2"/>
  <c r="I7152" i="2"/>
  <c r="J7152" i="2"/>
  <c r="K7152" i="2"/>
  <c r="L7152" i="2"/>
  <c r="M7152" i="2"/>
  <c r="N7152" i="2"/>
  <c r="O7152" i="2"/>
  <c r="P7152" i="2"/>
  <c r="Q7152" i="2"/>
  <c r="R7152" i="2"/>
  <c r="S7152" i="2"/>
  <c r="T7152" i="2"/>
  <c r="U7152" i="2"/>
  <c r="V7152" i="2"/>
  <c r="W7152" i="2"/>
  <c r="X7152" i="2"/>
  <c r="Y7152" i="2"/>
  <c r="Z7152" i="2"/>
  <c r="AA7152" i="2"/>
  <c r="AB7152" i="2"/>
  <c r="AC7152" i="2"/>
  <c r="AD7152" i="2"/>
  <c r="AE7152" i="2"/>
  <c r="AF7152" i="2"/>
  <c r="AG7152" i="2"/>
  <c r="AH7152" i="2"/>
  <c r="AI7152" i="2"/>
  <c r="AJ7152" i="2"/>
  <c r="AK7152" i="2"/>
  <c r="AL7152" i="2"/>
  <c r="AM7152" i="2"/>
  <c r="AN7152" i="2"/>
  <c r="AO7152" i="2"/>
  <c r="AP7152" i="2"/>
  <c r="AQ7152" i="2"/>
  <c r="AR7152" i="2"/>
  <c r="AS7152" i="2"/>
  <c r="AT7152" i="2"/>
  <c r="AU7152" i="2"/>
  <c r="AV7152" i="2"/>
  <c r="AW7152" i="2"/>
  <c r="AX7152" i="2"/>
  <c r="AY7152" i="2"/>
  <c r="AZ7152" i="2"/>
  <c r="BA7152" i="2"/>
  <c r="BB7152" i="2"/>
  <c r="BC7152" i="2"/>
  <c r="BD7152" i="2"/>
  <c r="BE7152" i="2"/>
  <c r="BF7152" i="2"/>
  <c r="BG7152" i="2"/>
  <c r="BH7152" i="2"/>
  <c r="BI7152" i="2"/>
  <c r="BJ7152" i="2"/>
  <c r="BK7152" i="2"/>
  <c r="BL7152" i="2"/>
  <c r="BM7152" i="2"/>
  <c r="BN7152" i="2"/>
  <c r="BO7152" i="2"/>
  <c r="BP7152" i="2"/>
  <c r="BQ7152" i="2"/>
  <c r="BR7152" i="2"/>
  <c r="BS7152" i="2"/>
  <c r="BT7152" i="2"/>
  <c r="BU7152" i="2"/>
  <c r="BV7152" i="2"/>
  <c r="BW7152" i="2"/>
  <c r="BX7152" i="2"/>
  <c r="BY7152" i="2"/>
  <c r="BZ7152" i="2"/>
  <c r="CA7152" i="2"/>
  <c r="CB7152" i="2"/>
  <c r="A7153" i="2"/>
  <c r="B7153" i="2"/>
  <c r="C7153" i="2"/>
  <c r="D7153" i="2"/>
  <c r="E7153" i="2"/>
  <c r="F7153" i="2"/>
  <c r="G7153" i="2"/>
  <c r="H7153" i="2"/>
  <c r="I7153" i="2"/>
  <c r="J7153" i="2"/>
  <c r="K7153" i="2"/>
  <c r="L7153" i="2"/>
  <c r="M7153" i="2"/>
  <c r="N7153" i="2"/>
  <c r="O7153" i="2"/>
  <c r="P7153" i="2"/>
  <c r="Q7153" i="2"/>
  <c r="R7153" i="2"/>
  <c r="S7153" i="2"/>
  <c r="T7153" i="2"/>
  <c r="U7153" i="2"/>
  <c r="V7153" i="2"/>
  <c r="W7153" i="2"/>
  <c r="X7153" i="2"/>
  <c r="Y7153" i="2"/>
  <c r="Z7153" i="2"/>
  <c r="AA7153" i="2"/>
  <c r="AB7153" i="2"/>
  <c r="AC7153" i="2"/>
  <c r="AD7153" i="2"/>
  <c r="AE7153" i="2"/>
  <c r="AF7153" i="2"/>
  <c r="AG7153" i="2"/>
  <c r="AH7153" i="2"/>
  <c r="AI7153" i="2"/>
  <c r="AJ7153" i="2"/>
  <c r="AK7153" i="2"/>
  <c r="AL7153" i="2"/>
  <c r="AM7153" i="2"/>
  <c r="AN7153" i="2"/>
  <c r="AO7153" i="2"/>
  <c r="AP7153" i="2"/>
  <c r="AQ7153" i="2"/>
  <c r="AR7153" i="2"/>
  <c r="AS7153" i="2"/>
  <c r="AT7153" i="2"/>
  <c r="AU7153" i="2"/>
  <c r="AV7153" i="2"/>
  <c r="AW7153" i="2"/>
  <c r="AX7153" i="2"/>
  <c r="AY7153" i="2"/>
  <c r="AZ7153" i="2"/>
  <c r="BA7153" i="2"/>
  <c r="BB7153" i="2"/>
  <c r="BC7153" i="2"/>
  <c r="BD7153" i="2"/>
  <c r="BE7153" i="2"/>
  <c r="BF7153" i="2"/>
  <c r="BG7153" i="2"/>
  <c r="BH7153" i="2"/>
  <c r="BI7153" i="2"/>
  <c r="BJ7153" i="2"/>
  <c r="BK7153" i="2"/>
  <c r="BL7153" i="2"/>
  <c r="BM7153" i="2"/>
  <c r="BN7153" i="2"/>
  <c r="BO7153" i="2"/>
  <c r="BP7153" i="2"/>
  <c r="BQ7153" i="2"/>
  <c r="BR7153" i="2"/>
  <c r="BS7153" i="2"/>
  <c r="BT7153" i="2"/>
  <c r="BU7153" i="2"/>
  <c r="BV7153" i="2"/>
  <c r="BW7153" i="2"/>
  <c r="BX7153" i="2"/>
  <c r="BY7153" i="2"/>
  <c r="BZ7153" i="2"/>
  <c r="CA7153" i="2"/>
  <c r="CB7153" i="2"/>
  <c r="A7154" i="2"/>
  <c r="B7154" i="2"/>
  <c r="C7154" i="2"/>
  <c r="D7154" i="2"/>
  <c r="E7154" i="2"/>
  <c r="F7154" i="2"/>
  <c r="G7154" i="2"/>
  <c r="H7154" i="2"/>
  <c r="I7154" i="2"/>
  <c r="J7154" i="2"/>
  <c r="K7154" i="2"/>
  <c r="L7154" i="2"/>
  <c r="M7154" i="2"/>
  <c r="N7154" i="2"/>
  <c r="O7154" i="2"/>
  <c r="P7154" i="2"/>
  <c r="Q7154" i="2"/>
  <c r="R7154" i="2"/>
  <c r="S7154" i="2"/>
  <c r="T7154" i="2"/>
  <c r="U7154" i="2"/>
  <c r="V7154" i="2"/>
  <c r="W7154" i="2"/>
  <c r="X7154" i="2"/>
  <c r="Y7154" i="2"/>
  <c r="Z7154" i="2"/>
  <c r="AA7154" i="2"/>
  <c r="AB7154" i="2"/>
  <c r="AC7154" i="2"/>
  <c r="AD7154" i="2"/>
  <c r="AE7154" i="2"/>
  <c r="AF7154" i="2"/>
  <c r="AG7154" i="2"/>
  <c r="AH7154" i="2"/>
  <c r="AI7154" i="2"/>
  <c r="AJ7154" i="2"/>
  <c r="AK7154" i="2"/>
  <c r="AL7154" i="2"/>
  <c r="AM7154" i="2"/>
  <c r="AN7154" i="2"/>
  <c r="AO7154" i="2"/>
  <c r="AP7154" i="2"/>
  <c r="AQ7154" i="2"/>
  <c r="AR7154" i="2"/>
  <c r="AS7154" i="2"/>
  <c r="AT7154" i="2"/>
  <c r="AU7154" i="2"/>
  <c r="AV7154" i="2"/>
  <c r="AW7154" i="2"/>
  <c r="AX7154" i="2"/>
  <c r="AY7154" i="2"/>
  <c r="AZ7154" i="2"/>
  <c r="BA7154" i="2"/>
  <c r="BB7154" i="2"/>
  <c r="BC7154" i="2"/>
  <c r="BD7154" i="2"/>
  <c r="BE7154" i="2"/>
  <c r="BF7154" i="2"/>
  <c r="BG7154" i="2"/>
  <c r="BH7154" i="2"/>
  <c r="BI7154" i="2"/>
  <c r="BJ7154" i="2"/>
  <c r="BK7154" i="2"/>
  <c r="BL7154" i="2"/>
  <c r="BM7154" i="2"/>
  <c r="BN7154" i="2"/>
  <c r="BO7154" i="2"/>
  <c r="BP7154" i="2"/>
  <c r="BQ7154" i="2"/>
  <c r="BR7154" i="2"/>
  <c r="BS7154" i="2"/>
  <c r="BT7154" i="2"/>
  <c r="BU7154" i="2"/>
  <c r="BV7154" i="2"/>
  <c r="BW7154" i="2"/>
  <c r="BX7154" i="2"/>
  <c r="BY7154" i="2"/>
  <c r="BZ7154" i="2"/>
  <c r="CA7154" i="2"/>
  <c r="CB7154" i="2"/>
  <c r="A7155" i="2"/>
  <c r="B7155" i="2"/>
  <c r="C7155" i="2"/>
  <c r="D7155" i="2"/>
  <c r="E7155" i="2"/>
  <c r="F7155" i="2"/>
  <c r="G7155" i="2"/>
  <c r="H7155" i="2"/>
  <c r="I7155" i="2"/>
  <c r="J7155" i="2"/>
  <c r="K7155" i="2"/>
  <c r="L7155" i="2"/>
  <c r="M7155" i="2"/>
  <c r="N7155" i="2"/>
  <c r="O7155" i="2"/>
  <c r="P7155" i="2"/>
  <c r="Q7155" i="2"/>
  <c r="R7155" i="2"/>
  <c r="S7155" i="2"/>
  <c r="T7155" i="2"/>
  <c r="U7155" i="2"/>
  <c r="V7155" i="2"/>
  <c r="W7155" i="2"/>
  <c r="X7155" i="2"/>
  <c r="Y7155" i="2"/>
  <c r="Z7155" i="2"/>
  <c r="AA7155" i="2"/>
  <c r="AB7155" i="2"/>
  <c r="AC7155" i="2"/>
  <c r="AD7155" i="2"/>
  <c r="AE7155" i="2"/>
  <c r="AF7155" i="2"/>
  <c r="AG7155" i="2"/>
  <c r="AH7155" i="2"/>
  <c r="AI7155" i="2"/>
  <c r="AJ7155" i="2"/>
  <c r="AK7155" i="2"/>
  <c r="AL7155" i="2"/>
  <c r="AM7155" i="2"/>
  <c r="AN7155" i="2"/>
  <c r="AO7155" i="2"/>
  <c r="AP7155" i="2"/>
  <c r="AQ7155" i="2"/>
  <c r="AR7155" i="2"/>
  <c r="AS7155" i="2"/>
  <c r="AT7155" i="2"/>
  <c r="AU7155" i="2"/>
  <c r="AV7155" i="2"/>
  <c r="AW7155" i="2"/>
  <c r="AX7155" i="2"/>
  <c r="AY7155" i="2"/>
  <c r="AZ7155" i="2"/>
  <c r="BA7155" i="2"/>
  <c r="BB7155" i="2"/>
  <c r="BC7155" i="2"/>
  <c r="BD7155" i="2"/>
  <c r="BE7155" i="2"/>
  <c r="BF7155" i="2"/>
  <c r="BG7155" i="2"/>
  <c r="BH7155" i="2"/>
  <c r="BI7155" i="2"/>
  <c r="BJ7155" i="2"/>
  <c r="BK7155" i="2"/>
  <c r="BL7155" i="2"/>
  <c r="BM7155" i="2"/>
  <c r="BN7155" i="2"/>
  <c r="BO7155" i="2"/>
  <c r="BP7155" i="2"/>
  <c r="BQ7155" i="2"/>
  <c r="BR7155" i="2"/>
  <c r="BS7155" i="2"/>
  <c r="BT7155" i="2"/>
  <c r="BU7155" i="2"/>
  <c r="BV7155" i="2"/>
  <c r="BW7155" i="2"/>
  <c r="BX7155" i="2"/>
  <c r="BY7155" i="2"/>
  <c r="BZ7155" i="2"/>
  <c r="CA7155" i="2"/>
  <c r="CB7155" i="2"/>
  <c r="A7156" i="2"/>
  <c r="B7156" i="2"/>
  <c r="C7156" i="2"/>
  <c r="D7156" i="2"/>
  <c r="E7156" i="2"/>
  <c r="F7156" i="2"/>
  <c r="G7156" i="2"/>
  <c r="H7156" i="2"/>
  <c r="I7156" i="2"/>
  <c r="J7156" i="2"/>
  <c r="K7156" i="2"/>
  <c r="L7156" i="2"/>
  <c r="M7156" i="2"/>
  <c r="N7156" i="2"/>
  <c r="O7156" i="2"/>
  <c r="P7156" i="2"/>
  <c r="Q7156" i="2"/>
  <c r="R7156" i="2"/>
  <c r="S7156" i="2"/>
  <c r="T7156" i="2"/>
  <c r="U7156" i="2"/>
  <c r="V7156" i="2"/>
  <c r="W7156" i="2"/>
  <c r="X7156" i="2"/>
  <c r="Y7156" i="2"/>
  <c r="Z7156" i="2"/>
  <c r="AA7156" i="2"/>
  <c r="AB7156" i="2"/>
  <c r="AC7156" i="2"/>
  <c r="AD7156" i="2"/>
  <c r="AE7156" i="2"/>
  <c r="AF7156" i="2"/>
  <c r="AG7156" i="2"/>
  <c r="AH7156" i="2"/>
  <c r="AI7156" i="2"/>
  <c r="AJ7156" i="2"/>
  <c r="AK7156" i="2"/>
  <c r="AL7156" i="2"/>
  <c r="AM7156" i="2"/>
  <c r="AN7156" i="2"/>
  <c r="AO7156" i="2"/>
  <c r="AP7156" i="2"/>
  <c r="AQ7156" i="2"/>
  <c r="AR7156" i="2"/>
  <c r="AS7156" i="2"/>
  <c r="AT7156" i="2"/>
  <c r="AU7156" i="2"/>
  <c r="AV7156" i="2"/>
  <c r="AW7156" i="2"/>
  <c r="AX7156" i="2"/>
  <c r="AY7156" i="2"/>
  <c r="AZ7156" i="2"/>
  <c r="BA7156" i="2"/>
  <c r="BB7156" i="2"/>
  <c r="BC7156" i="2"/>
  <c r="BD7156" i="2"/>
  <c r="BE7156" i="2"/>
  <c r="BF7156" i="2"/>
  <c r="BG7156" i="2"/>
  <c r="BH7156" i="2"/>
  <c r="BI7156" i="2"/>
  <c r="BJ7156" i="2"/>
  <c r="BK7156" i="2"/>
  <c r="BL7156" i="2"/>
  <c r="BM7156" i="2"/>
  <c r="BN7156" i="2"/>
  <c r="BO7156" i="2"/>
  <c r="BP7156" i="2"/>
  <c r="BQ7156" i="2"/>
  <c r="BR7156" i="2"/>
  <c r="BS7156" i="2"/>
  <c r="BT7156" i="2"/>
  <c r="BU7156" i="2"/>
  <c r="BV7156" i="2"/>
  <c r="BW7156" i="2"/>
  <c r="BX7156" i="2"/>
  <c r="BY7156" i="2"/>
  <c r="BZ7156" i="2"/>
  <c r="CA7156" i="2"/>
  <c r="CB7156" i="2"/>
  <c r="A7157" i="2"/>
  <c r="B7157" i="2"/>
  <c r="C7157" i="2"/>
  <c r="D7157" i="2"/>
  <c r="E7157" i="2"/>
  <c r="F7157" i="2"/>
  <c r="G7157" i="2"/>
  <c r="H7157" i="2"/>
  <c r="I7157" i="2"/>
  <c r="J7157" i="2"/>
  <c r="K7157" i="2"/>
  <c r="L7157" i="2"/>
  <c r="M7157" i="2"/>
  <c r="N7157" i="2"/>
  <c r="O7157" i="2"/>
  <c r="P7157" i="2"/>
  <c r="Q7157" i="2"/>
  <c r="R7157" i="2"/>
  <c r="S7157" i="2"/>
  <c r="T7157" i="2"/>
  <c r="U7157" i="2"/>
  <c r="V7157" i="2"/>
  <c r="W7157" i="2"/>
  <c r="X7157" i="2"/>
  <c r="Y7157" i="2"/>
  <c r="Z7157" i="2"/>
  <c r="AA7157" i="2"/>
  <c r="AB7157" i="2"/>
  <c r="AC7157" i="2"/>
  <c r="AD7157" i="2"/>
  <c r="AE7157" i="2"/>
  <c r="AF7157" i="2"/>
  <c r="AG7157" i="2"/>
  <c r="AH7157" i="2"/>
  <c r="AI7157" i="2"/>
  <c r="AJ7157" i="2"/>
  <c r="AK7157" i="2"/>
  <c r="AL7157" i="2"/>
  <c r="AM7157" i="2"/>
  <c r="AN7157" i="2"/>
  <c r="AO7157" i="2"/>
  <c r="AP7157" i="2"/>
  <c r="AQ7157" i="2"/>
  <c r="AR7157" i="2"/>
  <c r="AS7157" i="2"/>
  <c r="AT7157" i="2"/>
  <c r="AU7157" i="2"/>
  <c r="AV7157" i="2"/>
  <c r="AW7157" i="2"/>
  <c r="AX7157" i="2"/>
  <c r="AY7157" i="2"/>
  <c r="AZ7157" i="2"/>
  <c r="BA7157" i="2"/>
  <c r="BB7157" i="2"/>
  <c r="BC7157" i="2"/>
  <c r="BD7157" i="2"/>
  <c r="BE7157" i="2"/>
  <c r="BF7157" i="2"/>
  <c r="BG7157" i="2"/>
  <c r="BH7157" i="2"/>
  <c r="BI7157" i="2"/>
  <c r="BJ7157" i="2"/>
  <c r="BK7157" i="2"/>
  <c r="BL7157" i="2"/>
  <c r="BM7157" i="2"/>
  <c r="BN7157" i="2"/>
  <c r="BO7157" i="2"/>
  <c r="BP7157" i="2"/>
  <c r="BQ7157" i="2"/>
  <c r="BR7157" i="2"/>
  <c r="BS7157" i="2"/>
  <c r="BT7157" i="2"/>
  <c r="BU7157" i="2"/>
  <c r="BV7157" i="2"/>
  <c r="BW7157" i="2"/>
  <c r="BX7157" i="2"/>
  <c r="BY7157" i="2"/>
  <c r="BZ7157" i="2"/>
  <c r="CA7157" i="2"/>
  <c r="CB7157" i="2"/>
  <c r="A7158" i="2"/>
  <c r="B7158" i="2"/>
  <c r="C7158" i="2"/>
  <c r="D7158" i="2"/>
  <c r="E7158" i="2"/>
  <c r="F7158" i="2"/>
  <c r="G7158" i="2"/>
  <c r="H7158" i="2"/>
  <c r="I7158" i="2"/>
  <c r="J7158" i="2"/>
  <c r="K7158" i="2"/>
  <c r="L7158" i="2"/>
  <c r="M7158" i="2"/>
  <c r="N7158" i="2"/>
  <c r="O7158" i="2"/>
  <c r="P7158" i="2"/>
  <c r="Q7158" i="2"/>
  <c r="R7158" i="2"/>
  <c r="S7158" i="2"/>
  <c r="T7158" i="2"/>
  <c r="U7158" i="2"/>
  <c r="V7158" i="2"/>
  <c r="W7158" i="2"/>
  <c r="X7158" i="2"/>
  <c r="Y7158" i="2"/>
  <c r="Z7158" i="2"/>
  <c r="AA7158" i="2"/>
  <c r="AB7158" i="2"/>
  <c r="AC7158" i="2"/>
  <c r="AD7158" i="2"/>
  <c r="AE7158" i="2"/>
  <c r="AF7158" i="2"/>
  <c r="AG7158" i="2"/>
  <c r="AH7158" i="2"/>
  <c r="AI7158" i="2"/>
  <c r="AJ7158" i="2"/>
  <c r="AK7158" i="2"/>
  <c r="AL7158" i="2"/>
  <c r="AM7158" i="2"/>
  <c r="AN7158" i="2"/>
  <c r="AO7158" i="2"/>
  <c r="AP7158" i="2"/>
  <c r="AQ7158" i="2"/>
  <c r="AR7158" i="2"/>
  <c r="AS7158" i="2"/>
  <c r="AT7158" i="2"/>
  <c r="AU7158" i="2"/>
  <c r="AV7158" i="2"/>
  <c r="AW7158" i="2"/>
  <c r="AX7158" i="2"/>
  <c r="AY7158" i="2"/>
  <c r="AZ7158" i="2"/>
  <c r="BA7158" i="2"/>
  <c r="BB7158" i="2"/>
  <c r="BC7158" i="2"/>
  <c r="BD7158" i="2"/>
  <c r="BE7158" i="2"/>
  <c r="BF7158" i="2"/>
  <c r="BG7158" i="2"/>
  <c r="BH7158" i="2"/>
  <c r="BI7158" i="2"/>
  <c r="BJ7158" i="2"/>
  <c r="BK7158" i="2"/>
  <c r="BL7158" i="2"/>
  <c r="BM7158" i="2"/>
  <c r="BN7158" i="2"/>
  <c r="BO7158" i="2"/>
  <c r="BP7158" i="2"/>
  <c r="BQ7158" i="2"/>
  <c r="BR7158" i="2"/>
  <c r="BS7158" i="2"/>
  <c r="BT7158" i="2"/>
  <c r="BU7158" i="2"/>
  <c r="BV7158" i="2"/>
  <c r="BW7158" i="2"/>
  <c r="BX7158" i="2"/>
  <c r="BY7158" i="2"/>
  <c r="BZ7158" i="2"/>
  <c r="CA7158" i="2"/>
  <c r="CB7158" i="2"/>
  <c r="A7159" i="2"/>
  <c r="B7159" i="2"/>
  <c r="C7159" i="2"/>
  <c r="D7159" i="2"/>
  <c r="E7159" i="2"/>
  <c r="F7159" i="2"/>
  <c r="G7159" i="2"/>
  <c r="H7159" i="2"/>
  <c r="I7159" i="2"/>
  <c r="J7159" i="2"/>
  <c r="K7159" i="2"/>
  <c r="L7159" i="2"/>
  <c r="M7159" i="2"/>
  <c r="N7159" i="2"/>
  <c r="O7159" i="2"/>
  <c r="P7159" i="2"/>
  <c r="Q7159" i="2"/>
  <c r="R7159" i="2"/>
  <c r="S7159" i="2"/>
  <c r="T7159" i="2"/>
  <c r="U7159" i="2"/>
  <c r="V7159" i="2"/>
  <c r="W7159" i="2"/>
  <c r="X7159" i="2"/>
  <c r="Y7159" i="2"/>
  <c r="Z7159" i="2"/>
  <c r="AA7159" i="2"/>
  <c r="AB7159" i="2"/>
  <c r="AC7159" i="2"/>
  <c r="AD7159" i="2"/>
  <c r="AE7159" i="2"/>
  <c r="AF7159" i="2"/>
  <c r="AG7159" i="2"/>
  <c r="AH7159" i="2"/>
  <c r="AI7159" i="2"/>
  <c r="AJ7159" i="2"/>
  <c r="AK7159" i="2"/>
  <c r="AL7159" i="2"/>
  <c r="AM7159" i="2"/>
  <c r="AN7159" i="2"/>
  <c r="AO7159" i="2"/>
  <c r="AP7159" i="2"/>
  <c r="AQ7159" i="2"/>
  <c r="AR7159" i="2"/>
  <c r="AS7159" i="2"/>
  <c r="AT7159" i="2"/>
  <c r="AU7159" i="2"/>
  <c r="AV7159" i="2"/>
  <c r="AW7159" i="2"/>
  <c r="AX7159" i="2"/>
  <c r="AY7159" i="2"/>
  <c r="AZ7159" i="2"/>
  <c r="BA7159" i="2"/>
  <c r="BB7159" i="2"/>
  <c r="BC7159" i="2"/>
  <c r="BD7159" i="2"/>
  <c r="BE7159" i="2"/>
  <c r="BF7159" i="2"/>
  <c r="BG7159" i="2"/>
  <c r="BH7159" i="2"/>
  <c r="BI7159" i="2"/>
  <c r="BJ7159" i="2"/>
  <c r="BK7159" i="2"/>
  <c r="BL7159" i="2"/>
  <c r="BM7159" i="2"/>
  <c r="BN7159" i="2"/>
  <c r="BO7159" i="2"/>
  <c r="BP7159" i="2"/>
  <c r="BQ7159" i="2"/>
  <c r="BR7159" i="2"/>
  <c r="BS7159" i="2"/>
  <c r="BT7159" i="2"/>
  <c r="BU7159" i="2"/>
  <c r="BV7159" i="2"/>
  <c r="BW7159" i="2"/>
  <c r="BX7159" i="2"/>
  <c r="BY7159" i="2"/>
  <c r="BZ7159" i="2"/>
  <c r="CA7159" i="2"/>
  <c r="CB7159" i="2"/>
  <c r="A7160" i="2"/>
  <c r="B7160" i="2"/>
  <c r="C7160" i="2"/>
  <c r="D7160" i="2"/>
  <c r="E7160" i="2"/>
  <c r="F7160" i="2"/>
  <c r="G7160" i="2"/>
  <c r="H7160" i="2"/>
  <c r="I7160" i="2"/>
  <c r="J7160" i="2"/>
  <c r="K7160" i="2"/>
  <c r="L7160" i="2"/>
  <c r="M7160" i="2"/>
  <c r="N7160" i="2"/>
  <c r="O7160" i="2"/>
  <c r="P7160" i="2"/>
  <c r="Q7160" i="2"/>
  <c r="R7160" i="2"/>
  <c r="S7160" i="2"/>
  <c r="T7160" i="2"/>
  <c r="U7160" i="2"/>
  <c r="V7160" i="2"/>
  <c r="W7160" i="2"/>
  <c r="X7160" i="2"/>
  <c r="Y7160" i="2"/>
  <c r="Z7160" i="2"/>
  <c r="AA7160" i="2"/>
  <c r="AB7160" i="2"/>
  <c r="AC7160" i="2"/>
  <c r="AD7160" i="2"/>
  <c r="AE7160" i="2"/>
  <c r="AF7160" i="2"/>
  <c r="AG7160" i="2"/>
  <c r="AH7160" i="2"/>
  <c r="AI7160" i="2"/>
  <c r="AJ7160" i="2"/>
  <c r="AK7160" i="2"/>
  <c r="AL7160" i="2"/>
  <c r="AM7160" i="2"/>
  <c r="AN7160" i="2"/>
  <c r="AO7160" i="2"/>
  <c r="AP7160" i="2"/>
  <c r="AQ7160" i="2"/>
  <c r="AR7160" i="2"/>
  <c r="AS7160" i="2"/>
  <c r="AT7160" i="2"/>
  <c r="AU7160" i="2"/>
  <c r="AV7160" i="2"/>
  <c r="AW7160" i="2"/>
  <c r="AX7160" i="2"/>
  <c r="AY7160" i="2"/>
  <c r="AZ7160" i="2"/>
  <c r="BA7160" i="2"/>
  <c r="BB7160" i="2"/>
  <c r="BC7160" i="2"/>
  <c r="BD7160" i="2"/>
  <c r="BE7160" i="2"/>
  <c r="BF7160" i="2"/>
  <c r="BG7160" i="2"/>
  <c r="BH7160" i="2"/>
  <c r="BI7160" i="2"/>
  <c r="BJ7160" i="2"/>
  <c r="BK7160" i="2"/>
  <c r="BL7160" i="2"/>
  <c r="BM7160" i="2"/>
  <c r="BN7160" i="2"/>
  <c r="BO7160" i="2"/>
  <c r="BP7160" i="2"/>
  <c r="BQ7160" i="2"/>
  <c r="BR7160" i="2"/>
  <c r="BS7160" i="2"/>
  <c r="BT7160" i="2"/>
  <c r="BU7160" i="2"/>
  <c r="BV7160" i="2"/>
  <c r="BW7160" i="2"/>
  <c r="BX7160" i="2"/>
  <c r="BY7160" i="2"/>
  <c r="BZ7160" i="2"/>
  <c r="CA7160" i="2"/>
  <c r="CB7160" i="2"/>
  <c r="A7161" i="2"/>
  <c r="B7161" i="2"/>
  <c r="C7161" i="2"/>
  <c r="D7161" i="2"/>
  <c r="E7161" i="2"/>
  <c r="F7161" i="2"/>
  <c r="G7161" i="2"/>
  <c r="H7161" i="2"/>
  <c r="I7161" i="2"/>
  <c r="J7161" i="2"/>
  <c r="K7161" i="2"/>
  <c r="L7161" i="2"/>
  <c r="M7161" i="2"/>
  <c r="N7161" i="2"/>
  <c r="O7161" i="2"/>
  <c r="P7161" i="2"/>
  <c r="Q7161" i="2"/>
  <c r="R7161" i="2"/>
  <c r="S7161" i="2"/>
  <c r="T7161" i="2"/>
  <c r="U7161" i="2"/>
  <c r="V7161" i="2"/>
  <c r="W7161" i="2"/>
  <c r="X7161" i="2"/>
  <c r="Y7161" i="2"/>
  <c r="Z7161" i="2"/>
  <c r="AA7161" i="2"/>
  <c r="AB7161" i="2"/>
  <c r="AC7161" i="2"/>
  <c r="AD7161" i="2"/>
  <c r="AE7161" i="2"/>
  <c r="AF7161" i="2"/>
  <c r="AG7161" i="2"/>
  <c r="AH7161" i="2"/>
  <c r="AI7161" i="2"/>
  <c r="AJ7161" i="2"/>
  <c r="AK7161" i="2"/>
  <c r="AL7161" i="2"/>
  <c r="AM7161" i="2"/>
  <c r="AN7161" i="2"/>
  <c r="AO7161" i="2"/>
  <c r="AP7161" i="2"/>
  <c r="AQ7161" i="2"/>
  <c r="AR7161" i="2"/>
  <c r="AS7161" i="2"/>
  <c r="AT7161" i="2"/>
  <c r="AU7161" i="2"/>
  <c r="AV7161" i="2"/>
  <c r="AW7161" i="2"/>
  <c r="AX7161" i="2"/>
  <c r="AY7161" i="2"/>
  <c r="AZ7161" i="2"/>
  <c r="BA7161" i="2"/>
  <c r="BB7161" i="2"/>
  <c r="BC7161" i="2"/>
  <c r="BD7161" i="2"/>
  <c r="BE7161" i="2"/>
  <c r="BF7161" i="2"/>
  <c r="BG7161" i="2"/>
  <c r="BH7161" i="2"/>
  <c r="BI7161" i="2"/>
  <c r="BJ7161" i="2"/>
  <c r="BK7161" i="2"/>
  <c r="BL7161" i="2"/>
  <c r="BM7161" i="2"/>
  <c r="BN7161" i="2"/>
  <c r="BO7161" i="2"/>
  <c r="BP7161" i="2"/>
  <c r="BQ7161" i="2"/>
  <c r="BR7161" i="2"/>
  <c r="BS7161" i="2"/>
  <c r="BT7161" i="2"/>
  <c r="BU7161" i="2"/>
  <c r="BV7161" i="2"/>
  <c r="BW7161" i="2"/>
  <c r="BX7161" i="2"/>
  <c r="BY7161" i="2"/>
  <c r="BZ7161" i="2"/>
  <c r="CA7161" i="2"/>
  <c r="CB7161" i="2"/>
  <c r="A7162" i="2"/>
  <c r="B7162" i="2"/>
  <c r="C7162" i="2"/>
  <c r="D7162" i="2"/>
  <c r="E7162" i="2"/>
  <c r="F7162" i="2"/>
  <c r="G7162" i="2"/>
  <c r="H7162" i="2"/>
  <c r="I7162" i="2"/>
  <c r="J7162" i="2"/>
  <c r="K7162" i="2"/>
  <c r="L7162" i="2"/>
  <c r="M7162" i="2"/>
  <c r="N7162" i="2"/>
  <c r="O7162" i="2"/>
  <c r="P7162" i="2"/>
  <c r="Q7162" i="2"/>
  <c r="R7162" i="2"/>
  <c r="S7162" i="2"/>
  <c r="T7162" i="2"/>
  <c r="U7162" i="2"/>
  <c r="V7162" i="2"/>
  <c r="W7162" i="2"/>
  <c r="X7162" i="2"/>
  <c r="Y7162" i="2"/>
  <c r="Z7162" i="2"/>
  <c r="AA7162" i="2"/>
  <c r="AB7162" i="2"/>
  <c r="AC7162" i="2"/>
  <c r="AD7162" i="2"/>
  <c r="AE7162" i="2"/>
  <c r="AF7162" i="2"/>
  <c r="AG7162" i="2"/>
  <c r="AH7162" i="2"/>
  <c r="AI7162" i="2"/>
  <c r="AJ7162" i="2"/>
  <c r="AK7162" i="2"/>
  <c r="AL7162" i="2"/>
  <c r="AM7162" i="2"/>
  <c r="AN7162" i="2"/>
  <c r="AO7162" i="2"/>
  <c r="AP7162" i="2"/>
  <c r="AQ7162" i="2"/>
  <c r="AR7162" i="2"/>
  <c r="AS7162" i="2"/>
  <c r="AT7162" i="2"/>
  <c r="AU7162" i="2"/>
  <c r="AV7162" i="2"/>
  <c r="AW7162" i="2"/>
  <c r="AX7162" i="2"/>
  <c r="AY7162" i="2"/>
  <c r="AZ7162" i="2"/>
  <c r="BA7162" i="2"/>
  <c r="BB7162" i="2"/>
  <c r="BC7162" i="2"/>
  <c r="BD7162" i="2"/>
  <c r="BE7162" i="2"/>
  <c r="BF7162" i="2"/>
  <c r="BG7162" i="2"/>
  <c r="BH7162" i="2"/>
  <c r="BI7162" i="2"/>
  <c r="BJ7162" i="2"/>
  <c r="BK7162" i="2"/>
  <c r="BL7162" i="2"/>
  <c r="BM7162" i="2"/>
  <c r="BN7162" i="2"/>
  <c r="BO7162" i="2"/>
  <c r="BP7162" i="2"/>
  <c r="BQ7162" i="2"/>
  <c r="BR7162" i="2"/>
  <c r="BS7162" i="2"/>
  <c r="BT7162" i="2"/>
  <c r="BU7162" i="2"/>
  <c r="BV7162" i="2"/>
  <c r="BW7162" i="2"/>
  <c r="BX7162" i="2"/>
  <c r="BY7162" i="2"/>
  <c r="BZ7162" i="2"/>
  <c r="CA7162" i="2"/>
  <c r="CB7162" i="2"/>
  <c r="A7163" i="2"/>
  <c r="B7163" i="2"/>
  <c r="C7163" i="2"/>
  <c r="D7163" i="2"/>
  <c r="E7163" i="2"/>
  <c r="F7163" i="2"/>
  <c r="G7163" i="2"/>
  <c r="H7163" i="2"/>
  <c r="I7163" i="2"/>
  <c r="J7163" i="2"/>
  <c r="K7163" i="2"/>
  <c r="L7163" i="2"/>
  <c r="M7163" i="2"/>
  <c r="N7163" i="2"/>
  <c r="O7163" i="2"/>
  <c r="P7163" i="2"/>
  <c r="Q7163" i="2"/>
  <c r="R7163" i="2"/>
  <c r="S7163" i="2"/>
  <c r="T7163" i="2"/>
  <c r="U7163" i="2"/>
  <c r="V7163" i="2"/>
  <c r="W7163" i="2"/>
  <c r="X7163" i="2"/>
  <c r="Y7163" i="2"/>
  <c r="Z7163" i="2"/>
  <c r="AA7163" i="2"/>
  <c r="AB7163" i="2"/>
  <c r="AC7163" i="2"/>
  <c r="AD7163" i="2"/>
  <c r="AE7163" i="2"/>
  <c r="AF7163" i="2"/>
  <c r="AG7163" i="2"/>
  <c r="AH7163" i="2"/>
  <c r="AI7163" i="2"/>
  <c r="AJ7163" i="2"/>
  <c r="AK7163" i="2"/>
  <c r="AL7163" i="2"/>
  <c r="AM7163" i="2"/>
  <c r="AN7163" i="2"/>
  <c r="AO7163" i="2"/>
  <c r="AP7163" i="2"/>
  <c r="AQ7163" i="2"/>
  <c r="AR7163" i="2"/>
  <c r="AS7163" i="2"/>
  <c r="AT7163" i="2"/>
  <c r="AU7163" i="2"/>
  <c r="AV7163" i="2"/>
  <c r="AW7163" i="2"/>
  <c r="AX7163" i="2"/>
  <c r="AY7163" i="2"/>
  <c r="AZ7163" i="2"/>
  <c r="BA7163" i="2"/>
  <c r="BB7163" i="2"/>
  <c r="BC7163" i="2"/>
  <c r="BD7163" i="2"/>
  <c r="BE7163" i="2"/>
  <c r="BF7163" i="2"/>
  <c r="BG7163" i="2"/>
  <c r="BH7163" i="2"/>
  <c r="BI7163" i="2"/>
  <c r="BJ7163" i="2"/>
  <c r="BK7163" i="2"/>
  <c r="BL7163" i="2"/>
  <c r="BM7163" i="2"/>
  <c r="BN7163" i="2"/>
  <c r="BO7163" i="2"/>
  <c r="BP7163" i="2"/>
  <c r="BQ7163" i="2"/>
  <c r="BR7163" i="2"/>
  <c r="BS7163" i="2"/>
  <c r="BT7163" i="2"/>
  <c r="BU7163" i="2"/>
  <c r="BV7163" i="2"/>
  <c r="BW7163" i="2"/>
  <c r="BX7163" i="2"/>
  <c r="BY7163" i="2"/>
  <c r="BZ7163" i="2"/>
  <c r="CA7163" i="2"/>
  <c r="CB7163" i="2"/>
  <c r="A7164" i="2"/>
  <c r="B7164" i="2"/>
  <c r="C7164" i="2"/>
  <c r="D7164" i="2"/>
  <c r="E7164" i="2"/>
  <c r="F7164" i="2"/>
  <c r="G7164" i="2"/>
  <c r="H7164" i="2"/>
  <c r="I7164" i="2"/>
  <c r="J7164" i="2"/>
  <c r="K7164" i="2"/>
  <c r="L7164" i="2"/>
  <c r="M7164" i="2"/>
  <c r="N7164" i="2"/>
  <c r="O7164" i="2"/>
  <c r="P7164" i="2"/>
  <c r="Q7164" i="2"/>
  <c r="R7164" i="2"/>
  <c r="S7164" i="2"/>
  <c r="T7164" i="2"/>
  <c r="U7164" i="2"/>
  <c r="V7164" i="2"/>
  <c r="W7164" i="2"/>
  <c r="X7164" i="2"/>
  <c r="Y7164" i="2"/>
  <c r="Z7164" i="2"/>
  <c r="AA7164" i="2"/>
  <c r="AB7164" i="2"/>
  <c r="AC7164" i="2"/>
  <c r="AD7164" i="2"/>
  <c r="AE7164" i="2"/>
  <c r="AF7164" i="2"/>
  <c r="AG7164" i="2"/>
  <c r="AH7164" i="2"/>
  <c r="AI7164" i="2"/>
  <c r="AJ7164" i="2"/>
  <c r="AK7164" i="2"/>
  <c r="AL7164" i="2"/>
  <c r="AM7164" i="2"/>
  <c r="AN7164" i="2"/>
  <c r="AO7164" i="2"/>
  <c r="AP7164" i="2"/>
  <c r="AQ7164" i="2"/>
  <c r="AR7164" i="2"/>
  <c r="AS7164" i="2"/>
  <c r="AT7164" i="2"/>
  <c r="AU7164" i="2"/>
  <c r="AV7164" i="2"/>
  <c r="AW7164" i="2"/>
  <c r="AX7164" i="2"/>
  <c r="AY7164" i="2"/>
  <c r="AZ7164" i="2"/>
  <c r="BA7164" i="2"/>
  <c r="BB7164" i="2"/>
  <c r="BC7164" i="2"/>
  <c r="BD7164" i="2"/>
  <c r="BE7164" i="2"/>
  <c r="BF7164" i="2"/>
  <c r="BG7164" i="2"/>
  <c r="BH7164" i="2"/>
  <c r="BI7164" i="2"/>
  <c r="BJ7164" i="2"/>
  <c r="BK7164" i="2"/>
  <c r="BL7164" i="2"/>
  <c r="BM7164" i="2"/>
  <c r="BN7164" i="2"/>
  <c r="BO7164" i="2"/>
  <c r="BP7164" i="2"/>
  <c r="BQ7164" i="2"/>
  <c r="BR7164" i="2"/>
  <c r="BS7164" i="2"/>
  <c r="BT7164" i="2"/>
  <c r="BU7164" i="2"/>
  <c r="BV7164" i="2"/>
  <c r="BW7164" i="2"/>
  <c r="BX7164" i="2"/>
  <c r="BY7164" i="2"/>
  <c r="BZ7164" i="2"/>
  <c r="CA7164" i="2"/>
  <c r="CB7164" i="2"/>
  <c r="A7165" i="2"/>
  <c r="B7165" i="2"/>
  <c r="C7165" i="2"/>
  <c r="D7165" i="2"/>
  <c r="E7165" i="2"/>
  <c r="F7165" i="2"/>
  <c r="G7165" i="2"/>
  <c r="H7165" i="2"/>
  <c r="I7165" i="2"/>
  <c r="J7165" i="2"/>
  <c r="K7165" i="2"/>
  <c r="L7165" i="2"/>
  <c r="M7165" i="2"/>
  <c r="N7165" i="2"/>
  <c r="O7165" i="2"/>
  <c r="P7165" i="2"/>
  <c r="Q7165" i="2"/>
  <c r="R7165" i="2"/>
  <c r="S7165" i="2"/>
  <c r="T7165" i="2"/>
  <c r="U7165" i="2"/>
  <c r="V7165" i="2"/>
  <c r="W7165" i="2"/>
  <c r="X7165" i="2"/>
  <c r="Y7165" i="2"/>
  <c r="Z7165" i="2"/>
  <c r="AA7165" i="2"/>
  <c r="AB7165" i="2"/>
  <c r="AC7165" i="2"/>
  <c r="AD7165" i="2"/>
  <c r="AE7165" i="2"/>
  <c r="AF7165" i="2"/>
  <c r="AG7165" i="2"/>
  <c r="AH7165" i="2"/>
  <c r="AI7165" i="2"/>
  <c r="AJ7165" i="2"/>
  <c r="AK7165" i="2"/>
  <c r="AL7165" i="2"/>
  <c r="AM7165" i="2"/>
  <c r="AN7165" i="2"/>
  <c r="AO7165" i="2"/>
  <c r="AP7165" i="2"/>
  <c r="AQ7165" i="2"/>
  <c r="AR7165" i="2"/>
  <c r="AS7165" i="2"/>
  <c r="AT7165" i="2"/>
  <c r="AU7165" i="2"/>
  <c r="AV7165" i="2"/>
  <c r="AW7165" i="2"/>
  <c r="AX7165" i="2"/>
  <c r="AY7165" i="2"/>
  <c r="AZ7165" i="2"/>
  <c r="BA7165" i="2"/>
  <c r="BB7165" i="2"/>
  <c r="BC7165" i="2"/>
  <c r="BD7165" i="2"/>
  <c r="BE7165" i="2"/>
  <c r="BF7165" i="2"/>
  <c r="BG7165" i="2"/>
  <c r="BH7165" i="2"/>
  <c r="BI7165" i="2"/>
  <c r="BJ7165" i="2"/>
  <c r="BK7165" i="2"/>
  <c r="BL7165" i="2"/>
  <c r="BM7165" i="2"/>
  <c r="BN7165" i="2"/>
  <c r="BO7165" i="2"/>
  <c r="BP7165" i="2"/>
  <c r="BQ7165" i="2"/>
  <c r="BR7165" i="2"/>
  <c r="BS7165" i="2"/>
  <c r="BT7165" i="2"/>
  <c r="BU7165" i="2"/>
  <c r="BV7165" i="2"/>
  <c r="BW7165" i="2"/>
  <c r="BX7165" i="2"/>
  <c r="BY7165" i="2"/>
  <c r="BZ7165" i="2"/>
  <c r="CA7165" i="2"/>
  <c r="CB7165" i="2"/>
  <c r="A7166" i="2"/>
  <c r="B7166" i="2"/>
  <c r="C7166" i="2"/>
  <c r="D7166" i="2"/>
  <c r="E7166" i="2"/>
  <c r="F7166" i="2"/>
  <c r="G7166" i="2"/>
  <c r="H7166" i="2"/>
  <c r="I7166" i="2"/>
  <c r="J7166" i="2"/>
  <c r="K7166" i="2"/>
  <c r="L7166" i="2"/>
  <c r="M7166" i="2"/>
  <c r="N7166" i="2"/>
  <c r="O7166" i="2"/>
  <c r="P7166" i="2"/>
  <c r="Q7166" i="2"/>
  <c r="R7166" i="2"/>
  <c r="S7166" i="2"/>
  <c r="T7166" i="2"/>
  <c r="U7166" i="2"/>
  <c r="V7166" i="2"/>
  <c r="W7166" i="2"/>
  <c r="X7166" i="2"/>
  <c r="Y7166" i="2"/>
  <c r="Z7166" i="2"/>
  <c r="AA7166" i="2"/>
  <c r="AB7166" i="2"/>
  <c r="AC7166" i="2"/>
  <c r="AD7166" i="2"/>
  <c r="AE7166" i="2"/>
  <c r="AF7166" i="2"/>
  <c r="AG7166" i="2"/>
  <c r="AH7166" i="2"/>
  <c r="AI7166" i="2"/>
  <c r="AJ7166" i="2"/>
  <c r="AK7166" i="2"/>
  <c r="AL7166" i="2"/>
  <c r="AM7166" i="2"/>
  <c r="AN7166" i="2"/>
  <c r="AO7166" i="2"/>
  <c r="AP7166" i="2"/>
  <c r="AQ7166" i="2"/>
  <c r="AR7166" i="2"/>
  <c r="AS7166" i="2"/>
  <c r="AT7166" i="2"/>
  <c r="AU7166" i="2"/>
  <c r="AV7166" i="2"/>
  <c r="AW7166" i="2"/>
  <c r="AX7166" i="2"/>
  <c r="AY7166" i="2"/>
  <c r="AZ7166" i="2"/>
  <c r="BA7166" i="2"/>
  <c r="BB7166" i="2"/>
  <c r="BC7166" i="2"/>
  <c r="BD7166" i="2"/>
  <c r="BE7166" i="2"/>
  <c r="BF7166" i="2"/>
  <c r="BG7166" i="2"/>
  <c r="BH7166" i="2"/>
  <c r="BI7166" i="2"/>
  <c r="BJ7166" i="2"/>
  <c r="BK7166" i="2"/>
  <c r="BL7166" i="2"/>
  <c r="BM7166" i="2"/>
  <c r="BN7166" i="2"/>
  <c r="BO7166" i="2"/>
  <c r="BP7166" i="2"/>
  <c r="BQ7166" i="2"/>
  <c r="BR7166" i="2"/>
  <c r="BS7166" i="2"/>
  <c r="BT7166" i="2"/>
  <c r="BU7166" i="2"/>
  <c r="BV7166" i="2"/>
  <c r="BW7166" i="2"/>
  <c r="BX7166" i="2"/>
  <c r="BY7166" i="2"/>
  <c r="BZ7166" i="2"/>
  <c r="CA7166" i="2"/>
  <c r="CB7166" i="2"/>
  <c r="A7167" i="2"/>
  <c r="B7167" i="2"/>
  <c r="C7167" i="2"/>
  <c r="D7167" i="2"/>
  <c r="E7167" i="2"/>
  <c r="F7167" i="2"/>
  <c r="G7167" i="2"/>
  <c r="H7167" i="2"/>
  <c r="I7167" i="2"/>
  <c r="J7167" i="2"/>
  <c r="K7167" i="2"/>
  <c r="L7167" i="2"/>
  <c r="M7167" i="2"/>
  <c r="N7167" i="2"/>
  <c r="O7167" i="2"/>
  <c r="P7167" i="2"/>
  <c r="Q7167" i="2"/>
  <c r="R7167" i="2"/>
  <c r="S7167" i="2"/>
  <c r="T7167" i="2"/>
  <c r="U7167" i="2"/>
  <c r="V7167" i="2"/>
  <c r="W7167" i="2"/>
  <c r="X7167" i="2"/>
  <c r="Y7167" i="2"/>
  <c r="Z7167" i="2"/>
  <c r="AA7167" i="2"/>
  <c r="AB7167" i="2"/>
  <c r="AC7167" i="2"/>
  <c r="AD7167" i="2"/>
  <c r="AE7167" i="2"/>
  <c r="AF7167" i="2"/>
  <c r="AG7167" i="2"/>
  <c r="AH7167" i="2"/>
  <c r="AI7167" i="2"/>
  <c r="AJ7167" i="2"/>
  <c r="AK7167" i="2"/>
  <c r="AL7167" i="2"/>
  <c r="AM7167" i="2"/>
  <c r="AN7167" i="2"/>
  <c r="AO7167" i="2"/>
  <c r="AP7167" i="2"/>
  <c r="AQ7167" i="2"/>
  <c r="AR7167" i="2"/>
  <c r="AS7167" i="2"/>
  <c r="AT7167" i="2"/>
  <c r="AU7167" i="2"/>
  <c r="AV7167" i="2"/>
  <c r="AW7167" i="2"/>
  <c r="AX7167" i="2"/>
  <c r="AY7167" i="2"/>
  <c r="AZ7167" i="2"/>
  <c r="BA7167" i="2"/>
  <c r="BB7167" i="2"/>
  <c r="BC7167" i="2"/>
  <c r="BD7167" i="2"/>
  <c r="BE7167" i="2"/>
  <c r="BF7167" i="2"/>
  <c r="BG7167" i="2"/>
  <c r="BH7167" i="2"/>
  <c r="BI7167" i="2"/>
  <c r="BJ7167" i="2"/>
  <c r="BK7167" i="2"/>
  <c r="BL7167" i="2"/>
  <c r="BM7167" i="2"/>
  <c r="BN7167" i="2"/>
  <c r="BO7167" i="2"/>
  <c r="BP7167" i="2"/>
  <c r="BQ7167" i="2"/>
  <c r="BR7167" i="2"/>
  <c r="BS7167" i="2"/>
  <c r="BT7167" i="2"/>
  <c r="BU7167" i="2"/>
  <c r="BV7167" i="2"/>
  <c r="BW7167" i="2"/>
  <c r="BX7167" i="2"/>
  <c r="BY7167" i="2"/>
  <c r="BZ7167" i="2"/>
  <c r="CA7167" i="2"/>
  <c r="CB7167" i="2"/>
  <c r="A7168" i="2"/>
  <c r="B7168" i="2"/>
  <c r="C7168" i="2"/>
  <c r="D7168" i="2"/>
  <c r="E7168" i="2"/>
  <c r="F7168" i="2"/>
  <c r="G7168" i="2"/>
  <c r="H7168" i="2"/>
  <c r="I7168" i="2"/>
  <c r="J7168" i="2"/>
  <c r="K7168" i="2"/>
  <c r="L7168" i="2"/>
  <c r="M7168" i="2"/>
  <c r="N7168" i="2"/>
  <c r="O7168" i="2"/>
  <c r="P7168" i="2"/>
  <c r="Q7168" i="2"/>
  <c r="R7168" i="2"/>
  <c r="S7168" i="2"/>
  <c r="T7168" i="2"/>
  <c r="U7168" i="2"/>
  <c r="V7168" i="2"/>
  <c r="W7168" i="2"/>
  <c r="X7168" i="2"/>
  <c r="Y7168" i="2"/>
  <c r="Z7168" i="2"/>
  <c r="AA7168" i="2"/>
  <c r="AB7168" i="2"/>
  <c r="AC7168" i="2"/>
  <c r="AD7168" i="2"/>
  <c r="AE7168" i="2"/>
  <c r="AF7168" i="2"/>
  <c r="AG7168" i="2"/>
  <c r="AH7168" i="2"/>
  <c r="AI7168" i="2"/>
  <c r="AJ7168" i="2"/>
  <c r="AK7168" i="2"/>
  <c r="AL7168" i="2"/>
  <c r="AM7168" i="2"/>
  <c r="AN7168" i="2"/>
  <c r="AO7168" i="2"/>
  <c r="AP7168" i="2"/>
  <c r="AQ7168" i="2"/>
  <c r="AR7168" i="2"/>
  <c r="AS7168" i="2"/>
  <c r="AT7168" i="2"/>
  <c r="AU7168" i="2"/>
  <c r="AV7168" i="2"/>
  <c r="AW7168" i="2"/>
  <c r="AX7168" i="2"/>
  <c r="AY7168" i="2"/>
  <c r="AZ7168" i="2"/>
  <c r="BA7168" i="2"/>
  <c r="BB7168" i="2"/>
  <c r="BC7168" i="2"/>
  <c r="BD7168" i="2"/>
  <c r="BE7168" i="2"/>
  <c r="BF7168" i="2"/>
  <c r="BG7168" i="2"/>
  <c r="BH7168" i="2"/>
  <c r="BI7168" i="2"/>
  <c r="BJ7168" i="2"/>
  <c r="BK7168" i="2"/>
  <c r="BL7168" i="2"/>
  <c r="BM7168" i="2"/>
  <c r="BN7168" i="2"/>
  <c r="BO7168" i="2"/>
  <c r="BP7168" i="2"/>
  <c r="BQ7168" i="2"/>
  <c r="BR7168" i="2"/>
  <c r="BS7168" i="2"/>
  <c r="BT7168" i="2"/>
  <c r="BU7168" i="2"/>
  <c r="BV7168" i="2"/>
  <c r="BW7168" i="2"/>
  <c r="BX7168" i="2"/>
  <c r="BY7168" i="2"/>
  <c r="BZ7168" i="2"/>
  <c r="CA7168" i="2"/>
  <c r="CB7168" i="2"/>
  <c r="A7169" i="2"/>
  <c r="B7169" i="2"/>
  <c r="C7169" i="2"/>
  <c r="D7169" i="2"/>
  <c r="E7169" i="2"/>
  <c r="F7169" i="2"/>
  <c r="G7169" i="2"/>
  <c r="H7169" i="2"/>
  <c r="I7169" i="2"/>
  <c r="J7169" i="2"/>
  <c r="K7169" i="2"/>
  <c r="L7169" i="2"/>
  <c r="M7169" i="2"/>
  <c r="N7169" i="2"/>
  <c r="O7169" i="2"/>
  <c r="P7169" i="2"/>
  <c r="Q7169" i="2"/>
  <c r="R7169" i="2"/>
  <c r="S7169" i="2"/>
  <c r="T7169" i="2"/>
  <c r="U7169" i="2"/>
  <c r="V7169" i="2"/>
  <c r="W7169" i="2"/>
  <c r="X7169" i="2"/>
  <c r="Y7169" i="2"/>
  <c r="Z7169" i="2"/>
  <c r="AA7169" i="2"/>
  <c r="AB7169" i="2"/>
  <c r="AC7169" i="2"/>
  <c r="AD7169" i="2"/>
  <c r="AE7169" i="2"/>
  <c r="AF7169" i="2"/>
  <c r="AG7169" i="2"/>
  <c r="AH7169" i="2"/>
  <c r="AI7169" i="2"/>
  <c r="AJ7169" i="2"/>
  <c r="AK7169" i="2"/>
  <c r="AL7169" i="2"/>
  <c r="AM7169" i="2"/>
  <c r="AN7169" i="2"/>
  <c r="AO7169" i="2"/>
  <c r="AP7169" i="2"/>
  <c r="AQ7169" i="2"/>
  <c r="AR7169" i="2"/>
  <c r="AS7169" i="2"/>
  <c r="AT7169" i="2"/>
  <c r="AU7169" i="2"/>
  <c r="AV7169" i="2"/>
  <c r="AW7169" i="2"/>
  <c r="AX7169" i="2"/>
  <c r="AY7169" i="2"/>
  <c r="AZ7169" i="2"/>
  <c r="BA7169" i="2"/>
  <c r="BB7169" i="2"/>
  <c r="BC7169" i="2"/>
  <c r="BD7169" i="2"/>
  <c r="BE7169" i="2"/>
  <c r="BF7169" i="2"/>
  <c r="BG7169" i="2"/>
  <c r="BH7169" i="2"/>
  <c r="BI7169" i="2"/>
  <c r="BJ7169" i="2"/>
  <c r="BK7169" i="2"/>
  <c r="BL7169" i="2"/>
  <c r="BM7169" i="2"/>
  <c r="BN7169" i="2"/>
  <c r="BO7169" i="2"/>
  <c r="BP7169" i="2"/>
  <c r="BQ7169" i="2"/>
  <c r="BR7169" i="2"/>
  <c r="BS7169" i="2"/>
  <c r="BT7169" i="2"/>
  <c r="BU7169" i="2"/>
  <c r="BV7169" i="2"/>
  <c r="BW7169" i="2"/>
  <c r="BX7169" i="2"/>
  <c r="BY7169" i="2"/>
  <c r="BZ7169" i="2"/>
  <c r="CA7169" i="2"/>
  <c r="CB7169" i="2"/>
  <c r="A7170" i="2"/>
  <c r="B7170" i="2"/>
  <c r="C7170" i="2"/>
  <c r="D7170" i="2"/>
  <c r="E7170" i="2"/>
  <c r="F7170" i="2"/>
  <c r="G7170" i="2"/>
  <c r="H7170" i="2"/>
  <c r="I7170" i="2"/>
  <c r="J7170" i="2"/>
  <c r="K7170" i="2"/>
  <c r="L7170" i="2"/>
  <c r="M7170" i="2"/>
  <c r="N7170" i="2"/>
  <c r="O7170" i="2"/>
  <c r="P7170" i="2"/>
  <c r="Q7170" i="2"/>
  <c r="R7170" i="2"/>
  <c r="S7170" i="2"/>
  <c r="T7170" i="2"/>
  <c r="U7170" i="2"/>
  <c r="V7170" i="2"/>
  <c r="W7170" i="2"/>
  <c r="X7170" i="2"/>
  <c r="Y7170" i="2"/>
  <c r="Z7170" i="2"/>
  <c r="AA7170" i="2"/>
  <c r="AB7170" i="2"/>
  <c r="AC7170" i="2"/>
  <c r="AD7170" i="2"/>
  <c r="AE7170" i="2"/>
  <c r="AF7170" i="2"/>
  <c r="AG7170" i="2"/>
  <c r="AH7170" i="2"/>
  <c r="AI7170" i="2"/>
  <c r="AJ7170" i="2"/>
  <c r="AK7170" i="2"/>
  <c r="AL7170" i="2"/>
  <c r="AM7170" i="2"/>
  <c r="AN7170" i="2"/>
  <c r="AO7170" i="2"/>
  <c r="AP7170" i="2"/>
  <c r="AQ7170" i="2"/>
  <c r="AR7170" i="2"/>
  <c r="AS7170" i="2"/>
  <c r="AT7170" i="2"/>
  <c r="AU7170" i="2"/>
  <c r="AV7170" i="2"/>
  <c r="AW7170" i="2"/>
  <c r="AX7170" i="2"/>
  <c r="AY7170" i="2"/>
  <c r="AZ7170" i="2"/>
  <c r="BA7170" i="2"/>
  <c r="BB7170" i="2"/>
  <c r="BC7170" i="2"/>
  <c r="BD7170" i="2"/>
  <c r="BE7170" i="2"/>
  <c r="BF7170" i="2"/>
  <c r="BG7170" i="2"/>
  <c r="BH7170" i="2"/>
  <c r="BI7170" i="2"/>
  <c r="BJ7170" i="2"/>
  <c r="BK7170" i="2"/>
  <c r="BL7170" i="2"/>
  <c r="BM7170" i="2"/>
  <c r="BN7170" i="2"/>
  <c r="BO7170" i="2"/>
  <c r="BP7170" i="2"/>
  <c r="BQ7170" i="2"/>
  <c r="BR7170" i="2"/>
  <c r="BS7170" i="2"/>
  <c r="BT7170" i="2"/>
  <c r="BU7170" i="2"/>
  <c r="BV7170" i="2"/>
  <c r="BW7170" i="2"/>
  <c r="BX7170" i="2"/>
  <c r="BY7170" i="2"/>
  <c r="BZ7170" i="2"/>
  <c r="CA7170" i="2"/>
  <c r="CB7170" i="2"/>
  <c r="A7171" i="2"/>
  <c r="B7171" i="2"/>
  <c r="C7171" i="2"/>
  <c r="D7171" i="2"/>
  <c r="E7171" i="2"/>
  <c r="F7171" i="2"/>
  <c r="G7171" i="2"/>
  <c r="H7171" i="2"/>
  <c r="I7171" i="2"/>
  <c r="J7171" i="2"/>
  <c r="K7171" i="2"/>
  <c r="L7171" i="2"/>
  <c r="M7171" i="2"/>
  <c r="N7171" i="2"/>
  <c r="O7171" i="2"/>
  <c r="P7171" i="2"/>
  <c r="Q7171" i="2"/>
  <c r="R7171" i="2"/>
  <c r="S7171" i="2"/>
  <c r="T7171" i="2"/>
  <c r="U7171" i="2"/>
  <c r="V7171" i="2"/>
  <c r="W7171" i="2"/>
  <c r="X7171" i="2"/>
  <c r="Y7171" i="2"/>
  <c r="Z7171" i="2"/>
  <c r="AA7171" i="2"/>
  <c r="AB7171" i="2"/>
  <c r="AC7171" i="2"/>
  <c r="AD7171" i="2"/>
  <c r="AE7171" i="2"/>
  <c r="AF7171" i="2"/>
  <c r="AG7171" i="2"/>
  <c r="AH7171" i="2"/>
  <c r="AI7171" i="2"/>
  <c r="AJ7171" i="2"/>
  <c r="AK7171" i="2"/>
  <c r="AL7171" i="2"/>
  <c r="AM7171" i="2"/>
  <c r="AN7171" i="2"/>
  <c r="AO7171" i="2"/>
  <c r="AP7171" i="2"/>
  <c r="AQ7171" i="2"/>
  <c r="AR7171" i="2"/>
  <c r="AS7171" i="2"/>
  <c r="AT7171" i="2"/>
  <c r="AU7171" i="2"/>
  <c r="AV7171" i="2"/>
  <c r="AW7171" i="2"/>
  <c r="AX7171" i="2"/>
  <c r="AY7171" i="2"/>
  <c r="AZ7171" i="2"/>
  <c r="BA7171" i="2"/>
  <c r="BB7171" i="2"/>
  <c r="BC7171" i="2"/>
  <c r="BD7171" i="2"/>
  <c r="BE7171" i="2"/>
  <c r="BF7171" i="2"/>
  <c r="BG7171" i="2"/>
  <c r="BH7171" i="2"/>
  <c r="BI7171" i="2"/>
  <c r="BJ7171" i="2"/>
  <c r="BK7171" i="2"/>
  <c r="BL7171" i="2"/>
  <c r="BM7171" i="2"/>
  <c r="BN7171" i="2"/>
  <c r="BO7171" i="2"/>
  <c r="BP7171" i="2"/>
  <c r="BQ7171" i="2"/>
  <c r="BR7171" i="2"/>
  <c r="BS7171" i="2"/>
  <c r="BT7171" i="2"/>
  <c r="BU7171" i="2"/>
  <c r="BV7171" i="2"/>
  <c r="BW7171" i="2"/>
  <c r="BX7171" i="2"/>
  <c r="BY7171" i="2"/>
  <c r="BZ7171" i="2"/>
  <c r="CA7171" i="2"/>
  <c r="CB7171" i="2"/>
  <c r="A7172" i="2"/>
  <c r="B7172" i="2"/>
  <c r="C7172" i="2"/>
  <c r="D7172" i="2"/>
  <c r="E7172" i="2"/>
  <c r="F7172" i="2"/>
  <c r="G7172" i="2"/>
  <c r="H7172" i="2"/>
  <c r="I7172" i="2"/>
  <c r="J7172" i="2"/>
  <c r="K7172" i="2"/>
  <c r="L7172" i="2"/>
  <c r="M7172" i="2"/>
  <c r="N7172" i="2"/>
  <c r="O7172" i="2"/>
  <c r="P7172" i="2"/>
  <c r="Q7172" i="2"/>
  <c r="R7172" i="2"/>
  <c r="S7172" i="2"/>
  <c r="T7172" i="2"/>
  <c r="U7172" i="2"/>
  <c r="V7172" i="2"/>
  <c r="W7172" i="2"/>
  <c r="X7172" i="2"/>
  <c r="Y7172" i="2"/>
  <c r="Z7172" i="2"/>
  <c r="AA7172" i="2"/>
  <c r="AB7172" i="2"/>
  <c r="AC7172" i="2"/>
  <c r="AD7172" i="2"/>
  <c r="AE7172" i="2"/>
  <c r="AF7172" i="2"/>
  <c r="AG7172" i="2"/>
  <c r="AH7172" i="2"/>
  <c r="AI7172" i="2"/>
  <c r="AJ7172" i="2"/>
  <c r="AK7172" i="2"/>
  <c r="AL7172" i="2"/>
  <c r="AM7172" i="2"/>
  <c r="AN7172" i="2"/>
  <c r="AO7172" i="2"/>
  <c r="AP7172" i="2"/>
  <c r="AQ7172" i="2"/>
  <c r="AR7172" i="2"/>
  <c r="AS7172" i="2"/>
  <c r="AT7172" i="2"/>
  <c r="AU7172" i="2"/>
  <c r="AV7172" i="2"/>
  <c r="AW7172" i="2"/>
  <c r="AX7172" i="2"/>
  <c r="AY7172" i="2"/>
  <c r="AZ7172" i="2"/>
  <c r="BA7172" i="2"/>
  <c r="BB7172" i="2"/>
  <c r="BC7172" i="2"/>
  <c r="BD7172" i="2"/>
  <c r="BE7172" i="2"/>
  <c r="BF7172" i="2"/>
  <c r="BG7172" i="2"/>
  <c r="BH7172" i="2"/>
  <c r="BI7172" i="2"/>
  <c r="BJ7172" i="2"/>
  <c r="BK7172" i="2"/>
  <c r="BL7172" i="2"/>
  <c r="BM7172" i="2"/>
  <c r="BN7172" i="2"/>
  <c r="BO7172" i="2"/>
  <c r="BP7172" i="2"/>
  <c r="BQ7172" i="2"/>
  <c r="BR7172" i="2"/>
  <c r="BS7172" i="2"/>
  <c r="BT7172" i="2"/>
  <c r="BU7172" i="2"/>
  <c r="BV7172" i="2"/>
  <c r="BW7172" i="2"/>
  <c r="BX7172" i="2"/>
  <c r="BY7172" i="2"/>
  <c r="BZ7172" i="2"/>
  <c r="CA7172" i="2"/>
  <c r="CB7172" i="2"/>
  <c r="A7173" i="2"/>
  <c r="B7173" i="2"/>
  <c r="C7173" i="2"/>
  <c r="D7173" i="2"/>
  <c r="E7173" i="2"/>
  <c r="F7173" i="2"/>
  <c r="G7173" i="2"/>
  <c r="H7173" i="2"/>
  <c r="I7173" i="2"/>
  <c r="J7173" i="2"/>
  <c r="K7173" i="2"/>
  <c r="L7173" i="2"/>
  <c r="M7173" i="2"/>
  <c r="N7173" i="2"/>
  <c r="O7173" i="2"/>
  <c r="P7173" i="2"/>
  <c r="Q7173" i="2"/>
  <c r="R7173" i="2"/>
  <c r="S7173" i="2"/>
  <c r="T7173" i="2"/>
  <c r="U7173" i="2"/>
  <c r="V7173" i="2"/>
  <c r="W7173" i="2"/>
  <c r="X7173" i="2"/>
  <c r="Y7173" i="2"/>
  <c r="Z7173" i="2"/>
  <c r="AA7173" i="2"/>
  <c r="AB7173" i="2"/>
  <c r="AC7173" i="2"/>
  <c r="AD7173" i="2"/>
  <c r="AE7173" i="2"/>
  <c r="AF7173" i="2"/>
  <c r="AG7173" i="2"/>
  <c r="AH7173" i="2"/>
  <c r="AI7173" i="2"/>
  <c r="AJ7173" i="2"/>
  <c r="AK7173" i="2"/>
  <c r="AL7173" i="2"/>
  <c r="AM7173" i="2"/>
  <c r="AN7173" i="2"/>
  <c r="AO7173" i="2"/>
  <c r="AP7173" i="2"/>
  <c r="AQ7173" i="2"/>
  <c r="AR7173" i="2"/>
  <c r="AS7173" i="2"/>
  <c r="AT7173" i="2"/>
  <c r="AU7173" i="2"/>
  <c r="AV7173" i="2"/>
  <c r="AW7173" i="2"/>
  <c r="AX7173" i="2"/>
  <c r="AY7173" i="2"/>
  <c r="AZ7173" i="2"/>
  <c r="BA7173" i="2"/>
  <c r="BB7173" i="2"/>
  <c r="BC7173" i="2"/>
  <c r="BD7173" i="2"/>
  <c r="BE7173" i="2"/>
  <c r="BF7173" i="2"/>
  <c r="BG7173" i="2"/>
  <c r="BH7173" i="2"/>
  <c r="BI7173" i="2"/>
  <c r="BJ7173" i="2"/>
  <c r="BK7173" i="2"/>
  <c r="BL7173" i="2"/>
  <c r="BM7173" i="2"/>
  <c r="BN7173" i="2"/>
  <c r="BO7173" i="2"/>
  <c r="BP7173" i="2"/>
  <c r="BQ7173" i="2"/>
  <c r="BR7173" i="2"/>
  <c r="BS7173" i="2"/>
  <c r="BT7173" i="2"/>
  <c r="BU7173" i="2"/>
  <c r="BV7173" i="2"/>
  <c r="BW7173" i="2"/>
  <c r="BX7173" i="2"/>
  <c r="BY7173" i="2"/>
  <c r="BZ7173" i="2"/>
  <c r="CA7173" i="2"/>
  <c r="CB7173" i="2"/>
  <c r="A7174" i="2"/>
  <c r="B7174" i="2"/>
  <c r="C7174" i="2"/>
  <c r="D7174" i="2"/>
  <c r="E7174" i="2"/>
  <c r="F7174" i="2"/>
  <c r="G7174" i="2"/>
  <c r="H7174" i="2"/>
  <c r="I7174" i="2"/>
  <c r="J7174" i="2"/>
  <c r="K7174" i="2"/>
  <c r="L7174" i="2"/>
  <c r="M7174" i="2"/>
  <c r="N7174" i="2"/>
  <c r="O7174" i="2"/>
  <c r="P7174" i="2"/>
  <c r="Q7174" i="2"/>
  <c r="R7174" i="2"/>
  <c r="S7174" i="2"/>
  <c r="T7174" i="2"/>
  <c r="U7174" i="2"/>
  <c r="V7174" i="2"/>
  <c r="W7174" i="2"/>
  <c r="X7174" i="2"/>
  <c r="Y7174" i="2"/>
  <c r="Z7174" i="2"/>
  <c r="AA7174" i="2"/>
  <c r="AB7174" i="2"/>
  <c r="AC7174" i="2"/>
  <c r="AD7174" i="2"/>
  <c r="AE7174" i="2"/>
  <c r="AF7174" i="2"/>
  <c r="AG7174" i="2"/>
  <c r="AH7174" i="2"/>
  <c r="AI7174" i="2"/>
  <c r="AJ7174" i="2"/>
  <c r="AK7174" i="2"/>
  <c r="AL7174" i="2"/>
  <c r="AM7174" i="2"/>
  <c r="AN7174" i="2"/>
  <c r="AO7174" i="2"/>
  <c r="AP7174" i="2"/>
  <c r="AQ7174" i="2"/>
  <c r="AR7174" i="2"/>
  <c r="AS7174" i="2"/>
  <c r="AT7174" i="2"/>
  <c r="AU7174" i="2"/>
  <c r="AV7174" i="2"/>
  <c r="AW7174" i="2"/>
  <c r="AX7174" i="2"/>
  <c r="AY7174" i="2"/>
  <c r="AZ7174" i="2"/>
  <c r="BA7174" i="2"/>
  <c r="BB7174" i="2"/>
  <c r="BC7174" i="2"/>
  <c r="BD7174" i="2"/>
  <c r="BE7174" i="2"/>
  <c r="BF7174" i="2"/>
  <c r="BG7174" i="2"/>
  <c r="BH7174" i="2"/>
  <c r="BI7174" i="2"/>
  <c r="BJ7174" i="2"/>
  <c r="BK7174" i="2"/>
  <c r="BL7174" i="2"/>
  <c r="BM7174" i="2"/>
  <c r="BN7174" i="2"/>
  <c r="BO7174" i="2"/>
  <c r="BP7174" i="2"/>
  <c r="BQ7174" i="2"/>
  <c r="BR7174" i="2"/>
  <c r="BS7174" i="2"/>
  <c r="BT7174" i="2"/>
  <c r="BU7174" i="2"/>
  <c r="BV7174" i="2"/>
  <c r="BW7174" i="2"/>
  <c r="BX7174" i="2"/>
  <c r="BY7174" i="2"/>
  <c r="BZ7174" i="2"/>
  <c r="CA7174" i="2"/>
  <c r="CB7174" i="2"/>
  <c r="A7175" i="2"/>
  <c r="B7175" i="2"/>
  <c r="C7175" i="2"/>
  <c r="D7175" i="2"/>
  <c r="E7175" i="2"/>
  <c r="F7175" i="2"/>
  <c r="G7175" i="2"/>
  <c r="H7175" i="2"/>
  <c r="I7175" i="2"/>
  <c r="J7175" i="2"/>
  <c r="K7175" i="2"/>
  <c r="L7175" i="2"/>
  <c r="M7175" i="2"/>
  <c r="N7175" i="2"/>
  <c r="O7175" i="2"/>
  <c r="P7175" i="2"/>
  <c r="Q7175" i="2"/>
  <c r="R7175" i="2"/>
  <c r="S7175" i="2"/>
  <c r="T7175" i="2"/>
  <c r="U7175" i="2"/>
  <c r="V7175" i="2"/>
  <c r="W7175" i="2"/>
  <c r="X7175" i="2"/>
  <c r="Y7175" i="2"/>
  <c r="Z7175" i="2"/>
  <c r="AA7175" i="2"/>
  <c r="AB7175" i="2"/>
  <c r="AC7175" i="2"/>
  <c r="AD7175" i="2"/>
  <c r="AE7175" i="2"/>
  <c r="AF7175" i="2"/>
  <c r="AG7175" i="2"/>
  <c r="AH7175" i="2"/>
  <c r="AI7175" i="2"/>
  <c r="AJ7175" i="2"/>
  <c r="AK7175" i="2"/>
  <c r="AL7175" i="2"/>
  <c r="AM7175" i="2"/>
  <c r="AN7175" i="2"/>
  <c r="AO7175" i="2"/>
  <c r="AP7175" i="2"/>
  <c r="AQ7175" i="2"/>
  <c r="AR7175" i="2"/>
  <c r="AS7175" i="2"/>
  <c r="AT7175" i="2"/>
  <c r="AU7175" i="2"/>
  <c r="AV7175" i="2"/>
  <c r="AW7175" i="2"/>
  <c r="AX7175" i="2"/>
  <c r="AY7175" i="2"/>
  <c r="AZ7175" i="2"/>
  <c r="BA7175" i="2"/>
  <c r="BB7175" i="2"/>
  <c r="BC7175" i="2"/>
  <c r="BD7175" i="2"/>
  <c r="BE7175" i="2"/>
  <c r="BF7175" i="2"/>
  <c r="BG7175" i="2"/>
  <c r="BH7175" i="2"/>
  <c r="BI7175" i="2"/>
  <c r="BJ7175" i="2"/>
  <c r="BK7175" i="2"/>
  <c r="BL7175" i="2"/>
  <c r="BM7175" i="2"/>
  <c r="BN7175" i="2"/>
  <c r="BO7175" i="2"/>
  <c r="BP7175" i="2"/>
  <c r="BQ7175" i="2"/>
  <c r="BR7175" i="2"/>
  <c r="BS7175" i="2"/>
  <c r="BT7175" i="2"/>
  <c r="BU7175" i="2"/>
  <c r="BV7175" i="2"/>
  <c r="BW7175" i="2"/>
  <c r="BX7175" i="2"/>
  <c r="BY7175" i="2"/>
  <c r="BZ7175" i="2"/>
  <c r="CA7175" i="2"/>
  <c r="CB7175" i="2"/>
  <c r="A7176" i="2"/>
  <c r="B7176" i="2"/>
  <c r="C7176" i="2"/>
  <c r="D7176" i="2"/>
  <c r="E7176" i="2"/>
  <c r="F7176" i="2"/>
  <c r="G7176" i="2"/>
  <c r="H7176" i="2"/>
  <c r="I7176" i="2"/>
  <c r="J7176" i="2"/>
  <c r="K7176" i="2"/>
  <c r="L7176" i="2"/>
  <c r="M7176" i="2"/>
  <c r="N7176" i="2"/>
  <c r="O7176" i="2"/>
  <c r="P7176" i="2"/>
  <c r="Q7176" i="2"/>
  <c r="R7176" i="2"/>
  <c r="S7176" i="2"/>
  <c r="T7176" i="2"/>
  <c r="U7176" i="2"/>
  <c r="V7176" i="2"/>
  <c r="W7176" i="2"/>
  <c r="X7176" i="2"/>
  <c r="Y7176" i="2"/>
  <c r="Z7176" i="2"/>
  <c r="AA7176" i="2"/>
  <c r="AB7176" i="2"/>
  <c r="AC7176" i="2"/>
  <c r="AD7176" i="2"/>
  <c r="AE7176" i="2"/>
  <c r="AF7176" i="2"/>
  <c r="AG7176" i="2"/>
  <c r="AH7176" i="2"/>
  <c r="AI7176" i="2"/>
  <c r="AJ7176" i="2"/>
  <c r="AK7176" i="2"/>
  <c r="AL7176" i="2"/>
  <c r="AM7176" i="2"/>
  <c r="AN7176" i="2"/>
  <c r="AO7176" i="2"/>
  <c r="AP7176" i="2"/>
  <c r="AQ7176" i="2"/>
  <c r="AR7176" i="2"/>
  <c r="AS7176" i="2"/>
  <c r="AT7176" i="2"/>
  <c r="AU7176" i="2"/>
  <c r="AV7176" i="2"/>
  <c r="AW7176" i="2"/>
  <c r="AX7176" i="2"/>
  <c r="AY7176" i="2"/>
  <c r="AZ7176" i="2"/>
  <c r="BA7176" i="2"/>
  <c r="BB7176" i="2"/>
  <c r="BC7176" i="2"/>
  <c r="BD7176" i="2"/>
  <c r="BE7176" i="2"/>
  <c r="BF7176" i="2"/>
  <c r="BG7176" i="2"/>
  <c r="BH7176" i="2"/>
  <c r="BI7176" i="2"/>
  <c r="BJ7176" i="2"/>
  <c r="BK7176" i="2"/>
  <c r="BL7176" i="2"/>
  <c r="BM7176" i="2"/>
  <c r="BN7176" i="2"/>
  <c r="BO7176" i="2"/>
  <c r="BP7176" i="2"/>
  <c r="BQ7176" i="2"/>
  <c r="BR7176" i="2"/>
  <c r="BS7176" i="2"/>
  <c r="BT7176" i="2"/>
  <c r="BU7176" i="2"/>
  <c r="BV7176" i="2"/>
  <c r="BW7176" i="2"/>
  <c r="BX7176" i="2"/>
  <c r="BY7176" i="2"/>
  <c r="BZ7176" i="2"/>
  <c r="CA7176" i="2"/>
  <c r="CB7176" i="2"/>
  <c r="A7177" i="2"/>
  <c r="B7177" i="2"/>
  <c r="C7177" i="2"/>
  <c r="D7177" i="2"/>
  <c r="E7177" i="2"/>
  <c r="F7177" i="2"/>
  <c r="G7177" i="2"/>
  <c r="H7177" i="2"/>
  <c r="I7177" i="2"/>
  <c r="J7177" i="2"/>
  <c r="K7177" i="2"/>
  <c r="L7177" i="2"/>
  <c r="M7177" i="2"/>
  <c r="N7177" i="2"/>
  <c r="O7177" i="2"/>
  <c r="P7177" i="2"/>
  <c r="Q7177" i="2"/>
  <c r="R7177" i="2"/>
  <c r="S7177" i="2"/>
  <c r="T7177" i="2"/>
  <c r="U7177" i="2"/>
  <c r="V7177" i="2"/>
  <c r="W7177" i="2"/>
  <c r="X7177" i="2"/>
  <c r="Y7177" i="2"/>
  <c r="Z7177" i="2"/>
  <c r="AA7177" i="2"/>
  <c r="AB7177" i="2"/>
  <c r="AC7177" i="2"/>
  <c r="AD7177" i="2"/>
  <c r="AE7177" i="2"/>
  <c r="AF7177" i="2"/>
  <c r="AG7177" i="2"/>
  <c r="AH7177" i="2"/>
  <c r="AI7177" i="2"/>
  <c r="AJ7177" i="2"/>
  <c r="AK7177" i="2"/>
  <c r="AL7177" i="2"/>
  <c r="AM7177" i="2"/>
  <c r="AN7177" i="2"/>
  <c r="AO7177" i="2"/>
  <c r="AP7177" i="2"/>
  <c r="AQ7177" i="2"/>
  <c r="AR7177" i="2"/>
  <c r="AS7177" i="2"/>
  <c r="AT7177" i="2"/>
  <c r="AU7177" i="2"/>
  <c r="AV7177" i="2"/>
  <c r="AW7177" i="2"/>
  <c r="AX7177" i="2"/>
  <c r="AY7177" i="2"/>
  <c r="AZ7177" i="2"/>
  <c r="BA7177" i="2"/>
  <c r="BB7177" i="2"/>
  <c r="BC7177" i="2"/>
  <c r="BD7177" i="2"/>
  <c r="BE7177" i="2"/>
  <c r="BF7177" i="2"/>
  <c r="BG7177" i="2"/>
  <c r="BH7177" i="2"/>
  <c r="BI7177" i="2"/>
  <c r="BJ7177" i="2"/>
  <c r="BK7177" i="2"/>
  <c r="BL7177" i="2"/>
  <c r="BM7177" i="2"/>
  <c r="BN7177" i="2"/>
  <c r="BO7177" i="2"/>
  <c r="BP7177" i="2"/>
  <c r="BQ7177" i="2"/>
  <c r="BR7177" i="2"/>
  <c r="BS7177" i="2"/>
  <c r="BT7177" i="2"/>
  <c r="BU7177" i="2"/>
  <c r="BV7177" i="2"/>
  <c r="BW7177" i="2"/>
  <c r="BX7177" i="2"/>
  <c r="BY7177" i="2"/>
  <c r="BZ7177" i="2"/>
  <c r="CA7177" i="2"/>
  <c r="CB7177" i="2"/>
  <c r="A7178" i="2"/>
  <c r="B7178" i="2"/>
  <c r="C7178" i="2"/>
  <c r="D7178" i="2"/>
  <c r="E7178" i="2"/>
  <c r="F7178" i="2"/>
  <c r="G7178" i="2"/>
  <c r="H7178" i="2"/>
  <c r="I7178" i="2"/>
  <c r="J7178" i="2"/>
  <c r="K7178" i="2"/>
  <c r="L7178" i="2"/>
  <c r="M7178" i="2"/>
  <c r="N7178" i="2"/>
  <c r="O7178" i="2"/>
  <c r="P7178" i="2"/>
  <c r="Q7178" i="2"/>
  <c r="R7178" i="2"/>
  <c r="S7178" i="2"/>
  <c r="T7178" i="2"/>
  <c r="U7178" i="2"/>
  <c r="V7178" i="2"/>
  <c r="W7178" i="2"/>
  <c r="X7178" i="2"/>
  <c r="Y7178" i="2"/>
  <c r="Z7178" i="2"/>
  <c r="AA7178" i="2"/>
  <c r="AB7178" i="2"/>
  <c r="AC7178" i="2"/>
  <c r="AD7178" i="2"/>
  <c r="AE7178" i="2"/>
  <c r="AF7178" i="2"/>
  <c r="AG7178" i="2"/>
  <c r="AH7178" i="2"/>
  <c r="AI7178" i="2"/>
  <c r="AJ7178" i="2"/>
  <c r="AK7178" i="2"/>
  <c r="AL7178" i="2"/>
  <c r="AM7178" i="2"/>
  <c r="AN7178" i="2"/>
  <c r="AO7178" i="2"/>
  <c r="AP7178" i="2"/>
  <c r="AQ7178" i="2"/>
  <c r="AR7178" i="2"/>
  <c r="AS7178" i="2"/>
  <c r="AT7178" i="2"/>
  <c r="AU7178" i="2"/>
  <c r="AV7178" i="2"/>
  <c r="AW7178" i="2"/>
  <c r="AX7178" i="2"/>
  <c r="AY7178" i="2"/>
  <c r="AZ7178" i="2"/>
  <c r="BA7178" i="2"/>
  <c r="BB7178" i="2"/>
  <c r="BC7178" i="2"/>
  <c r="BD7178" i="2"/>
  <c r="BE7178" i="2"/>
  <c r="BF7178" i="2"/>
  <c r="BG7178" i="2"/>
  <c r="BH7178" i="2"/>
  <c r="BI7178" i="2"/>
  <c r="BJ7178" i="2"/>
  <c r="BK7178" i="2"/>
  <c r="BL7178" i="2"/>
  <c r="BM7178" i="2"/>
  <c r="BN7178" i="2"/>
  <c r="BO7178" i="2"/>
  <c r="BP7178" i="2"/>
  <c r="BQ7178" i="2"/>
  <c r="BR7178" i="2"/>
  <c r="BS7178" i="2"/>
  <c r="BT7178" i="2"/>
  <c r="BU7178" i="2"/>
  <c r="BV7178" i="2"/>
  <c r="BW7178" i="2"/>
  <c r="BX7178" i="2"/>
  <c r="BY7178" i="2"/>
  <c r="BZ7178" i="2"/>
  <c r="CA7178" i="2"/>
  <c r="CB7178" i="2"/>
  <c r="A7179" i="2"/>
  <c r="B7179" i="2"/>
  <c r="C7179" i="2"/>
  <c r="D7179" i="2"/>
  <c r="E7179" i="2"/>
  <c r="F7179" i="2"/>
  <c r="G7179" i="2"/>
  <c r="H7179" i="2"/>
  <c r="I7179" i="2"/>
  <c r="J7179" i="2"/>
  <c r="K7179" i="2"/>
  <c r="L7179" i="2"/>
  <c r="M7179" i="2"/>
  <c r="N7179" i="2"/>
  <c r="O7179" i="2"/>
  <c r="P7179" i="2"/>
  <c r="Q7179" i="2"/>
  <c r="R7179" i="2"/>
  <c r="S7179" i="2"/>
  <c r="T7179" i="2"/>
  <c r="U7179" i="2"/>
  <c r="V7179" i="2"/>
  <c r="W7179" i="2"/>
  <c r="X7179" i="2"/>
  <c r="Y7179" i="2"/>
  <c r="Z7179" i="2"/>
  <c r="AA7179" i="2"/>
  <c r="AB7179" i="2"/>
  <c r="AC7179" i="2"/>
  <c r="AD7179" i="2"/>
  <c r="AE7179" i="2"/>
  <c r="AF7179" i="2"/>
  <c r="AG7179" i="2"/>
  <c r="AH7179" i="2"/>
  <c r="AI7179" i="2"/>
  <c r="AJ7179" i="2"/>
  <c r="AK7179" i="2"/>
  <c r="AL7179" i="2"/>
  <c r="AM7179" i="2"/>
  <c r="AN7179" i="2"/>
  <c r="AO7179" i="2"/>
  <c r="AP7179" i="2"/>
  <c r="AQ7179" i="2"/>
  <c r="AR7179" i="2"/>
  <c r="AS7179" i="2"/>
  <c r="AT7179" i="2"/>
  <c r="AU7179" i="2"/>
  <c r="AV7179" i="2"/>
  <c r="AW7179" i="2"/>
  <c r="AX7179" i="2"/>
  <c r="AY7179" i="2"/>
  <c r="AZ7179" i="2"/>
  <c r="BA7179" i="2"/>
  <c r="BB7179" i="2"/>
  <c r="BC7179" i="2"/>
  <c r="BD7179" i="2"/>
  <c r="BE7179" i="2"/>
  <c r="BF7179" i="2"/>
  <c r="BG7179" i="2"/>
  <c r="BH7179" i="2"/>
  <c r="BI7179" i="2"/>
  <c r="BJ7179" i="2"/>
  <c r="BK7179" i="2"/>
  <c r="BL7179" i="2"/>
  <c r="BM7179" i="2"/>
  <c r="BN7179" i="2"/>
  <c r="BO7179" i="2"/>
  <c r="BP7179" i="2"/>
  <c r="BQ7179" i="2"/>
  <c r="BR7179" i="2"/>
  <c r="BS7179" i="2"/>
  <c r="BT7179" i="2"/>
  <c r="BU7179" i="2"/>
  <c r="BV7179" i="2"/>
  <c r="BW7179" i="2"/>
  <c r="BX7179" i="2"/>
  <c r="BY7179" i="2"/>
  <c r="BZ7179" i="2"/>
  <c r="CA7179" i="2"/>
  <c r="CB7179" i="2"/>
  <c r="A7180" i="2"/>
  <c r="B7180" i="2"/>
  <c r="C7180" i="2"/>
  <c r="D7180" i="2"/>
  <c r="E7180" i="2"/>
  <c r="F7180" i="2"/>
  <c r="G7180" i="2"/>
  <c r="H7180" i="2"/>
  <c r="I7180" i="2"/>
  <c r="J7180" i="2"/>
  <c r="K7180" i="2"/>
  <c r="L7180" i="2"/>
  <c r="M7180" i="2"/>
  <c r="N7180" i="2"/>
  <c r="O7180" i="2"/>
  <c r="P7180" i="2"/>
  <c r="Q7180" i="2"/>
  <c r="R7180" i="2"/>
  <c r="S7180" i="2"/>
  <c r="T7180" i="2"/>
  <c r="U7180" i="2"/>
  <c r="V7180" i="2"/>
  <c r="W7180" i="2"/>
  <c r="X7180" i="2"/>
  <c r="Y7180" i="2"/>
  <c r="Z7180" i="2"/>
  <c r="AA7180" i="2"/>
  <c r="AB7180" i="2"/>
  <c r="AC7180" i="2"/>
  <c r="AD7180" i="2"/>
  <c r="AE7180" i="2"/>
  <c r="AF7180" i="2"/>
  <c r="AG7180" i="2"/>
  <c r="AH7180" i="2"/>
  <c r="AI7180" i="2"/>
  <c r="AJ7180" i="2"/>
  <c r="AK7180" i="2"/>
  <c r="AL7180" i="2"/>
  <c r="AM7180" i="2"/>
  <c r="AN7180" i="2"/>
  <c r="AO7180" i="2"/>
  <c r="AP7180" i="2"/>
  <c r="AQ7180" i="2"/>
  <c r="AR7180" i="2"/>
  <c r="AS7180" i="2"/>
  <c r="AT7180" i="2"/>
  <c r="AU7180" i="2"/>
  <c r="AV7180" i="2"/>
  <c r="AW7180" i="2"/>
  <c r="AX7180" i="2"/>
  <c r="AY7180" i="2"/>
  <c r="AZ7180" i="2"/>
  <c r="BA7180" i="2"/>
  <c r="BB7180" i="2"/>
  <c r="BC7180" i="2"/>
  <c r="BD7180" i="2"/>
  <c r="BE7180" i="2"/>
  <c r="BF7180" i="2"/>
  <c r="BG7180" i="2"/>
  <c r="BH7180" i="2"/>
  <c r="BI7180" i="2"/>
  <c r="BJ7180" i="2"/>
  <c r="BK7180" i="2"/>
  <c r="BL7180" i="2"/>
  <c r="BM7180" i="2"/>
  <c r="BN7180" i="2"/>
  <c r="BO7180" i="2"/>
  <c r="BP7180" i="2"/>
  <c r="BQ7180" i="2"/>
  <c r="BR7180" i="2"/>
  <c r="BS7180" i="2"/>
  <c r="BT7180" i="2"/>
  <c r="BU7180" i="2"/>
  <c r="BV7180" i="2"/>
  <c r="BW7180" i="2"/>
  <c r="BX7180" i="2"/>
  <c r="BY7180" i="2"/>
  <c r="BZ7180" i="2"/>
  <c r="CA7180" i="2"/>
  <c r="CB7180" i="2"/>
  <c r="A7181" i="2"/>
  <c r="B7181" i="2"/>
  <c r="C7181" i="2"/>
  <c r="D7181" i="2"/>
  <c r="E7181" i="2"/>
  <c r="F7181" i="2"/>
  <c r="G7181" i="2"/>
  <c r="H7181" i="2"/>
  <c r="I7181" i="2"/>
  <c r="J7181" i="2"/>
  <c r="K7181" i="2"/>
  <c r="L7181" i="2"/>
  <c r="M7181" i="2"/>
  <c r="N7181" i="2"/>
  <c r="O7181" i="2"/>
  <c r="P7181" i="2"/>
  <c r="Q7181" i="2"/>
  <c r="R7181" i="2"/>
  <c r="S7181" i="2"/>
  <c r="T7181" i="2"/>
  <c r="U7181" i="2"/>
  <c r="V7181" i="2"/>
  <c r="W7181" i="2"/>
  <c r="X7181" i="2"/>
  <c r="Y7181" i="2"/>
  <c r="Z7181" i="2"/>
  <c r="AA7181" i="2"/>
  <c r="AB7181" i="2"/>
  <c r="AC7181" i="2"/>
  <c r="AD7181" i="2"/>
  <c r="AE7181" i="2"/>
  <c r="AF7181" i="2"/>
  <c r="AG7181" i="2"/>
  <c r="AH7181" i="2"/>
  <c r="AI7181" i="2"/>
  <c r="AJ7181" i="2"/>
  <c r="AK7181" i="2"/>
  <c r="AL7181" i="2"/>
  <c r="AM7181" i="2"/>
  <c r="AN7181" i="2"/>
  <c r="AO7181" i="2"/>
  <c r="AP7181" i="2"/>
  <c r="AQ7181" i="2"/>
  <c r="AR7181" i="2"/>
  <c r="AS7181" i="2"/>
  <c r="AT7181" i="2"/>
  <c r="AU7181" i="2"/>
  <c r="AV7181" i="2"/>
  <c r="AW7181" i="2"/>
  <c r="AX7181" i="2"/>
  <c r="AY7181" i="2"/>
  <c r="AZ7181" i="2"/>
  <c r="BA7181" i="2"/>
  <c r="BB7181" i="2"/>
  <c r="BC7181" i="2"/>
  <c r="BD7181" i="2"/>
  <c r="BE7181" i="2"/>
  <c r="BF7181" i="2"/>
  <c r="BG7181" i="2"/>
  <c r="BH7181" i="2"/>
  <c r="BI7181" i="2"/>
  <c r="BJ7181" i="2"/>
  <c r="BK7181" i="2"/>
  <c r="BL7181" i="2"/>
  <c r="BM7181" i="2"/>
  <c r="BN7181" i="2"/>
  <c r="BO7181" i="2"/>
  <c r="BP7181" i="2"/>
  <c r="BQ7181" i="2"/>
  <c r="BR7181" i="2"/>
  <c r="BS7181" i="2"/>
  <c r="BT7181" i="2"/>
  <c r="BU7181" i="2"/>
  <c r="BV7181" i="2"/>
  <c r="BW7181" i="2"/>
  <c r="BX7181" i="2"/>
  <c r="BY7181" i="2"/>
  <c r="BZ7181" i="2"/>
  <c r="CA7181" i="2"/>
  <c r="CB7181" i="2"/>
  <c r="A7182" i="2"/>
  <c r="B7182" i="2"/>
  <c r="C7182" i="2"/>
  <c r="D7182" i="2"/>
  <c r="E7182" i="2"/>
  <c r="F7182" i="2"/>
  <c r="G7182" i="2"/>
  <c r="H7182" i="2"/>
  <c r="I7182" i="2"/>
  <c r="J7182" i="2"/>
  <c r="K7182" i="2"/>
  <c r="L7182" i="2"/>
  <c r="M7182" i="2"/>
  <c r="N7182" i="2"/>
  <c r="O7182" i="2"/>
  <c r="P7182" i="2"/>
  <c r="Q7182" i="2"/>
  <c r="R7182" i="2"/>
  <c r="S7182" i="2"/>
  <c r="T7182" i="2"/>
  <c r="U7182" i="2"/>
  <c r="V7182" i="2"/>
  <c r="W7182" i="2"/>
  <c r="X7182" i="2"/>
  <c r="Y7182" i="2"/>
  <c r="Z7182" i="2"/>
  <c r="AA7182" i="2"/>
  <c r="AB7182" i="2"/>
  <c r="AC7182" i="2"/>
  <c r="AD7182" i="2"/>
  <c r="AE7182" i="2"/>
  <c r="AF7182" i="2"/>
  <c r="AG7182" i="2"/>
  <c r="AH7182" i="2"/>
  <c r="AI7182" i="2"/>
  <c r="AJ7182" i="2"/>
  <c r="AK7182" i="2"/>
  <c r="AL7182" i="2"/>
  <c r="AM7182" i="2"/>
  <c r="AN7182" i="2"/>
  <c r="AO7182" i="2"/>
  <c r="AP7182" i="2"/>
  <c r="AQ7182" i="2"/>
  <c r="AR7182" i="2"/>
  <c r="AS7182" i="2"/>
  <c r="AT7182" i="2"/>
  <c r="AU7182" i="2"/>
  <c r="AV7182" i="2"/>
  <c r="AW7182" i="2"/>
  <c r="AX7182" i="2"/>
  <c r="AY7182" i="2"/>
  <c r="AZ7182" i="2"/>
  <c r="BA7182" i="2"/>
  <c r="BB7182" i="2"/>
  <c r="BC7182" i="2"/>
  <c r="BD7182" i="2"/>
  <c r="BE7182" i="2"/>
  <c r="BF7182" i="2"/>
  <c r="BG7182" i="2"/>
  <c r="BH7182" i="2"/>
  <c r="BI7182" i="2"/>
  <c r="BJ7182" i="2"/>
  <c r="BK7182" i="2"/>
  <c r="BL7182" i="2"/>
  <c r="BM7182" i="2"/>
  <c r="BN7182" i="2"/>
  <c r="BO7182" i="2"/>
  <c r="BP7182" i="2"/>
  <c r="BQ7182" i="2"/>
  <c r="BR7182" i="2"/>
  <c r="BS7182" i="2"/>
  <c r="BT7182" i="2"/>
  <c r="BU7182" i="2"/>
  <c r="BV7182" i="2"/>
  <c r="BW7182" i="2"/>
  <c r="BX7182" i="2"/>
  <c r="BY7182" i="2"/>
  <c r="BZ7182" i="2"/>
  <c r="CA7182" i="2"/>
  <c r="CB7182" i="2"/>
  <c r="A7183" i="2"/>
  <c r="B7183" i="2"/>
  <c r="C7183" i="2"/>
  <c r="D7183" i="2"/>
  <c r="E7183" i="2"/>
  <c r="F7183" i="2"/>
  <c r="G7183" i="2"/>
  <c r="H7183" i="2"/>
  <c r="I7183" i="2"/>
  <c r="J7183" i="2"/>
  <c r="K7183" i="2"/>
  <c r="L7183" i="2"/>
  <c r="M7183" i="2"/>
  <c r="N7183" i="2"/>
  <c r="O7183" i="2"/>
  <c r="P7183" i="2"/>
  <c r="Q7183" i="2"/>
  <c r="R7183" i="2"/>
  <c r="S7183" i="2"/>
  <c r="T7183" i="2"/>
  <c r="U7183" i="2"/>
  <c r="V7183" i="2"/>
  <c r="W7183" i="2"/>
  <c r="X7183" i="2"/>
  <c r="Y7183" i="2"/>
  <c r="Z7183" i="2"/>
  <c r="AA7183" i="2"/>
  <c r="AB7183" i="2"/>
  <c r="AC7183" i="2"/>
  <c r="AD7183" i="2"/>
  <c r="AE7183" i="2"/>
  <c r="AF7183" i="2"/>
  <c r="AG7183" i="2"/>
  <c r="AH7183" i="2"/>
  <c r="AI7183" i="2"/>
  <c r="AJ7183" i="2"/>
  <c r="AK7183" i="2"/>
  <c r="AL7183" i="2"/>
  <c r="AM7183" i="2"/>
  <c r="AN7183" i="2"/>
  <c r="AO7183" i="2"/>
  <c r="AP7183" i="2"/>
  <c r="AQ7183" i="2"/>
  <c r="AR7183" i="2"/>
  <c r="AS7183" i="2"/>
  <c r="AT7183" i="2"/>
  <c r="AU7183" i="2"/>
  <c r="AV7183" i="2"/>
  <c r="AW7183" i="2"/>
  <c r="AX7183" i="2"/>
  <c r="AY7183" i="2"/>
  <c r="AZ7183" i="2"/>
  <c r="BA7183" i="2"/>
  <c r="BB7183" i="2"/>
  <c r="BC7183" i="2"/>
  <c r="BD7183" i="2"/>
  <c r="BE7183" i="2"/>
  <c r="BF7183" i="2"/>
  <c r="BG7183" i="2"/>
  <c r="BH7183" i="2"/>
  <c r="BI7183" i="2"/>
  <c r="BJ7183" i="2"/>
  <c r="BK7183" i="2"/>
  <c r="BL7183" i="2"/>
  <c r="BM7183" i="2"/>
  <c r="BN7183" i="2"/>
  <c r="BO7183" i="2"/>
  <c r="BP7183" i="2"/>
  <c r="BQ7183" i="2"/>
  <c r="BR7183" i="2"/>
  <c r="BS7183" i="2"/>
  <c r="BT7183" i="2"/>
  <c r="BU7183" i="2"/>
  <c r="BV7183" i="2"/>
  <c r="BW7183" i="2"/>
  <c r="BX7183" i="2"/>
  <c r="BY7183" i="2"/>
  <c r="BZ7183" i="2"/>
  <c r="CA7183" i="2"/>
  <c r="CB7183" i="2"/>
  <c r="A7184" i="2"/>
  <c r="B7184" i="2"/>
  <c r="C7184" i="2"/>
  <c r="D7184" i="2"/>
  <c r="E7184" i="2"/>
  <c r="F7184" i="2"/>
  <c r="G7184" i="2"/>
  <c r="H7184" i="2"/>
  <c r="I7184" i="2"/>
  <c r="J7184" i="2"/>
  <c r="K7184" i="2"/>
  <c r="L7184" i="2"/>
  <c r="M7184" i="2"/>
  <c r="N7184" i="2"/>
  <c r="O7184" i="2"/>
  <c r="P7184" i="2"/>
  <c r="Q7184" i="2"/>
  <c r="R7184" i="2"/>
  <c r="S7184" i="2"/>
  <c r="T7184" i="2"/>
  <c r="U7184" i="2"/>
  <c r="V7184" i="2"/>
  <c r="W7184" i="2"/>
  <c r="X7184" i="2"/>
  <c r="Y7184" i="2"/>
  <c r="Z7184" i="2"/>
  <c r="AA7184" i="2"/>
  <c r="AB7184" i="2"/>
  <c r="AC7184" i="2"/>
  <c r="AD7184" i="2"/>
  <c r="AE7184" i="2"/>
  <c r="AF7184" i="2"/>
  <c r="AG7184" i="2"/>
  <c r="AH7184" i="2"/>
  <c r="AI7184" i="2"/>
  <c r="AJ7184" i="2"/>
  <c r="AK7184" i="2"/>
  <c r="AL7184" i="2"/>
  <c r="AM7184" i="2"/>
  <c r="AN7184" i="2"/>
  <c r="AO7184" i="2"/>
  <c r="AP7184" i="2"/>
  <c r="AQ7184" i="2"/>
  <c r="AR7184" i="2"/>
  <c r="AS7184" i="2"/>
  <c r="AT7184" i="2"/>
  <c r="AU7184" i="2"/>
  <c r="AV7184" i="2"/>
  <c r="AW7184" i="2"/>
  <c r="AX7184" i="2"/>
  <c r="AY7184" i="2"/>
  <c r="AZ7184" i="2"/>
  <c r="BA7184" i="2"/>
  <c r="BB7184" i="2"/>
  <c r="BC7184" i="2"/>
  <c r="BD7184" i="2"/>
  <c r="BE7184" i="2"/>
  <c r="BF7184" i="2"/>
  <c r="BG7184" i="2"/>
  <c r="BH7184" i="2"/>
  <c r="BI7184" i="2"/>
  <c r="BJ7184" i="2"/>
  <c r="BK7184" i="2"/>
  <c r="BL7184" i="2"/>
  <c r="BM7184" i="2"/>
  <c r="BN7184" i="2"/>
  <c r="BO7184" i="2"/>
  <c r="BP7184" i="2"/>
  <c r="BQ7184" i="2"/>
  <c r="BR7184" i="2"/>
  <c r="BS7184" i="2"/>
  <c r="BT7184" i="2"/>
  <c r="BU7184" i="2"/>
  <c r="BV7184" i="2"/>
  <c r="BW7184" i="2"/>
  <c r="BX7184" i="2"/>
  <c r="BY7184" i="2"/>
  <c r="BZ7184" i="2"/>
  <c r="CA7184" i="2"/>
  <c r="CB7184" i="2"/>
  <c r="A7185" i="2"/>
  <c r="B7185" i="2"/>
  <c r="C7185" i="2"/>
  <c r="D7185" i="2"/>
  <c r="E7185" i="2"/>
  <c r="F7185" i="2"/>
  <c r="G7185" i="2"/>
  <c r="H7185" i="2"/>
  <c r="I7185" i="2"/>
  <c r="J7185" i="2"/>
  <c r="K7185" i="2"/>
  <c r="L7185" i="2"/>
  <c r="M7185" i="2"/>
  <c r="N7185" i="2"/>
  <c r="O7185" i="2"/>
  <c r="P7185" i="2"/>
  <c r="Q7185" i="2"/>
  <c r="R7185" i="2"/>
  <c r="S7185" i="2"/>
  <c r="T7185" i="2"/>
  <c r="U7185" i="2"/>
  <c r="V7185" i="2"/>
  <c r="W7185" i="2"/>
  <c r="X7185" i="2"/>
  <c r="Y7185" i="2"/>
  <c r="Z7185" i="2"/>
  <c r="AA7185" i="2"/>
  <c r="AB7185" i="2"/>
  <c r="AC7185" i="2"/>
  <c r="AD7185" i="2"/>
  <c r="AE7185" i="2"/>
  <c r="AF7185" i="2"/>
  <c r="AG7185" i="2"/>
  <c r="AH7185" i="2"/>
  <c r="AI7185" i="2"/>
  <c r="AJ7185" i="2"/>
  <c r="AK7185" i="2"/>
  <c r="AL7185" i="2"/>
  <c r="AM7185" i="2"/>
  <c r="AN7185" i="2"/>
  <c r="AO7185" i="2"/>
  <c r="AP7185" i="2"/>
  <c r="AQ7185" i="2"/>
  <c r="AR7185" i="2"/>
  <c r="AS7185" i="2"/>
  <c r="AT7185" i="2"/>
  <c r="AU7185" i="2"/>
  <c r="AV7185" i="2"/>
  <c r="AW7185" i="2"/>
  <c r="AX7185" i="2"/>
  <c r="AY7185" i="2"/>
  <c r="AZ7185" i="2"/>
  <c r="BA7185" i="2"/>
  <c r="BB7185" i="2"/>
  <c r="BC7185" i="2"/>
  <c r="BD7185" i="2"/>
  <c r="BE7185" i="2"/>
  <c r="BF7185" i="2"/>
  <c r="BG7185" i="2"/>
  <c r="BH7185" i="2"/>
  <c r="BI7185" i="2"/>
  <c r="BJ7185" i="2"/>
  <c r="BK7185" i="2"/>
  <c r="BL7185" i="2"/>
  <c r="BM7185" i="2"/>
  <c r="BN7185" i="2"/>
  <c r="BO7185" i="2"/>
  <c r="BP7185" i="2"/>
  <c r="BQ7185" i="2"/>
  <c r="BR7185" i="2"/>
  <c r="BS7185" i="2"/>
  <c r="BT7185" i="2"/>
  <c r="BU7185" i="2"/>
  <c r="BV7185" i="2"/>
  <c r="BW7185" i="2"/>
  <c r="BX7185" i="2"/>
  <c r="BY7185" i="2"/>
  <c r="BZ7185" i="2"/>
  <c r="CA7185" i="2"/>
  <c r="CB7185" i="2"/>
  <c r="A7186" i="2"/>
  <c r="B7186" i="2"/>
  <c r="C7186" i="2"/>
  <c r="D7186" i="2"/>
  <c r="E7186" i="2"/>
  <c r="F7186" i="2"/>
  <c r="G7186" i="2"/>
  <c r="H7186" i="2"/>
  <c r="I7186" i="2"/>
  <c r="J7186" i="2"/>
  <c r="K7186" i="2"/>
  <c r="L7186" i="2"/>
  <c r="M7186" i="2"/>
  <c r="N7186" i="2"/>
  <c r="O7186" i="2"/>
  <c r="P7186" i="2"/>
  <c r="Q7186" i="2"/>
  <c r="R7186" i="2"/>
  <c r="S7186" i="2"/>
  <c r="T7186" i="2"/>
  <c r="U7186" i="2"/>
  <c r="V7186" i="2"/>
  <c r="W7186" i="2"/>
  <c r="X7186" i="2"/>
  <c r="Y7186" i="2"/>
  <c r="Z7186" i="2"/>
  <c r="AA7186" i="2"/>
  <c r="AB7186" i="2"/>
  <c r="AC7186" i="2"/>
  <c r="AD7186" i="2"/>
  <c r="AE7186" i="2"/>
  <c r="AF7186" i="2"/>
  <c r="AG7186" i="2"/>
  <c r="AH7186" i="2"/>
  <c r="AI7186" i="2"/>
  <c r="AJ7186" i="2"/>
  <c r="AK7186" i="2"/>
  <c r="AL7186" i="2"/>
  <c r="AM7186" i="2"/>
  <c r="AN7186" i="2"/>
  <c r="AO7186" i="2"/>
  <c r="AP7186" i="2"/>
  <c r="AQ7186" i="2"/>
  <c r="AR7186" i="2"/>
  <c r="AS7186" i="2"/>
  <c r="AT7186" i="2"/>
  <c r="AU7186" i="2"/>
  <c r="AV7186" i="2"/>
  <c r="AW7186" i="2"/>
  <c r="AX7186" i="2"/>
  <c r="AY7186" i="2"/>
  <c r="AZ7186" i="2"/>
  <c r="BA7186" i="2"/>
  <c r="BB7186" i="2"/>
  <c r="BC7186" i="2"/>
  <c r="BD7186" i="2"/>
  <c r="BE7186" i="2"/>
  <c r="BF7186" i="2"/>
  <c r="BG7186" i="2"/>
  <c r="BH7186" i="2"/>
  <c r="BI7186" i="2"/>
  <c r="BJ7186" i="2"/>
  <c r="BK7186" i="2"/>
  <c r="BL7186" i="2"/>
  <c r="BM7186" i="2"/>
  <c r="BN7186" i="2"/>
  <c r="BO7186" i="2"/>
  <c r="BP7186" i="2"/>
  <c r="BQ7186" i="2"/>
  <c r="BR7186" i="2"/>
  <c r="BS7186" i="2"/>
  <c r="BT7186" i="2"/>
  <c r="BU7186" i="2"/>
  <c r="BV7186" i="2"/>
  <c r="BW7186" i="2"/>
  <c r="BX7186" i="2"/>
  <c r="BY7186" i="2"/>
  <c r="BZ7186" i="2"/>
  <c r="CA7186" i="2"/>
  <c r="CB7186" i="2"/>
  <c r="A7187" i="2"/>
  <c r="B7187" i="2"/>
  <c r="C7187" i="2"/>
  <c r="D7187" i="2"/>
  <c r="E7187" i="2"/>
  <c r="F7187" i="2"/>
  <c r="G7187" i="2"/>
  <c r="H7187" i="2"/>
  <c r="I7187" i="2"/>
  <c r="J7187" i="2"/>
  <c r="K7187" i="2"/>
  <c r="L7187" i="2"/>
  <c r="M7187" i="2"/>
  <c r="N7187" i="2"/>
  <c r="O7187" i="2"/>
  <c r="P7187" i="2"/>
  <c r="Q7187" i="2"/>
  <c r="R7187" i="2"/>
  <c r="S7187" i="2"/>
  <c r="T7187" i="2"/>
  <c r="U7187" i="2"/>
  <c r="V7187" i="2"/>
  <c r="W7187" i="2"/>
  <c r="X7187" i="2"/>
  <c r="Y7187" i="2"/>
  <c r="Z7187" i="2"/>
  <c r="AA7187" i="2"/>
  <c r="AB7187" i="2"/>
  <c r="AC7187" i="2"/>
  <c r="AD7187" i="2"/>
  <c r="AE7187" i="2"/>
  <c r="AF7187" i="2"/>
  <c r="AG7187" i="2"/>
  <c r="AH7187" i="2"/>
  <c r="AI7187" i="2"/>
  <c r="AJ7187" i="2"/>
  <c r="AK7187" i="2"/>
  <c r="AL7187" i="2"/>
  <c r="AM7187" i="2"/>
  <c r="AN7187" i="2"/>
  <c r="AO7187" i="2"/>
  <c r="AP7187" i="2"/>
  <c r="AQ7187" i="2"/>
  <c r="AR7187" i="2"/>
  <c r="AS7187" i="2"/>
  <c r="AT7187" i="2"/>
  <c r="AU7187" i="2"/>
  <c r="AV7187" i="2"/>
  <c r="AW7187" i="2"/>
  <c r="AX7187" i="2"/>
  <c r="AY7187" i="2"/>
  <c r="AZ7187" i="2"/>
  <c r="BA7187" i="2"/>
  <c r="BB7187" i="2"/>
  <c r="BC7187" i="2"/>
  <c r="BD7187" i="2"/>
  <c r="BE7187" i="2"/>
  <c r="BF7187" i="2"/>
  <c r="BG7187" i="2"/>
  <c r="BH7187" i="2"/>
  <c r="BI7187" i="2"/>
  <c r="BJ7187" i="2"/>
  <c r="BK7187" i="2"/>
  <c r="BL7187" i="2"/>
  <c r="BM7187" i="2"/>
  <c r="BN7187" i="2"/>
  <c r="BO7187" i="2"/>
  <c r="BP7187" i="2"/>
  <c r="BQ7187" i="2"/>
  <c r="BR7187" i="2"/>
  <c r="BS7187" i="2"/>
  <c r="BT7187" i="2"/>
  <c r="BU7187" i="2"/>
  <c r="BV7187" i="2"/>
  <c r="BW7187" i="2"/>
  <c r="BX7187" i="2"/>
  <c r="BY7187" i="2"/>
  <c r="BZ7187" i="2"/>
  <c r="CA7187" i="2"/>
  <c r="CB7187" i="2"/>
  <c r="A7188" i="2"/>
  <c r="B7188" i="2"/>
  <c r="C7188" i="2"/>
  <c r="D7188" i="2"/>
  <c r="E7188" i="2"/>
  <c r="F7188" i="2"/>
  <c r="G7188" i="2"/>
  <c r="H7188" i="2"/>
  <c r="I7188" i="2"/>
  <c r="J7188" i="2"/>
  <c r="K7188" i="2"/>
  <c r="L7188" i="2"/>
  <c r="M7188" i="2"/>
  <c r="N7188" i="2"/>
  <c r="O7188" i="2"/>
  <c r="P7188" i="2"/>
  <c r="Q7188" i="2"/>
  <c r="R7188" i="2"/>
  <c r="S7188" i="2"/>
  <c r="T7188" i="2"/>
  <c r="U7188" i="2"/>
  <c r="V7188" i="2"/>
  <c r="W7188" i="2"/>
  <c r="X7188" i="2"/>
  <c r="Y7188" i="2"/>
  <c r="Z7188" i="2"/>
  <c r="AA7188" i="2"/>
  <c r="AB7188" i="2"/>
  <c r="AC7188" i="2"/>
  <c r="AD7188" i="2"/>
  <c r="AE7188" i="2"/>
  <c r="AF7188" i="2"/>
  <c r="AG7188" i="2"/>
  <c r="AH7188" i="2"/>
  <c r="AI7188" i="2"/>
  <c r="AJ7188" i="2"/>
  <c r="AK7188" i="2"/>
  <c r="AL7188" i="2"/>
  <c r="AM7188" i="2"/>
  <c r="AN7188" i="2"/>
  <c r="AO7188" i="2"/>
  <c r="AP7188" i="2"/>
  <c r="AQ7188" i="2"/>
  <c r="AR7188" i="2"/>
  <c r="AS7188" i="2"/>
  <c r="AT7188" i="2"/>
  <c r="AU7188" i="2"/>
  <c r="AV7188" i="2"/>
  <c r="AW7188" i="2"/>
  <c r="AX7188" i="2"/>
  <c r="AY7188" i="2"/>
  <c r="AZ7188" i="2"/>
  <c r="BA7188" i="2"/>
  <c r="BB7188" i="2"/>
  <c r="BC7188" i="2"/>
  <c r="BD7188" i="2"/>
  <c r="BE7188" i="2"/>
  <c r="BF7188" i="2"/>
  <c r="BG7188" i="2"/>
  <c r="BH7188" i="2"/>
  <c r="BI7188" i="2"/>
  <c r="BJ7188" i="2"/>
  <c r="BK7188" i="2"/>
  <c r="BL7188" i="2"/>
  <c r="BM7188" i="2"/>
  <c r="BN7188" i="2"/>
  <c r="BO7188" i="2"/>
  <c r="BP7188" i="2"/>
  <c r="BQ7188" i="2"/>
  <c r="BR7188" i="2"/>
  <c r="BS7188" i="2"/>
  <c r="BT7188" i="2"/>
  <c r="BU7188" i="2"/>
  <c r="BV7188" i="2"/>
  <c r="BW7188" i="2"/>
  <c r="BX7188" i="2"/>
  <c r="BY7188" i="2"/>
  <c r="BZ7188" i="2"/>
  <c r="CA7188" i="2"/>
  <c r="CB7188" i="2"/>
  <c r="A7189" i="2"/>
  <c r="B7189" i="2"/>
  <c r="C7189" i="2"/>
  <c r="D7189" i="2"/>
  <c r="E7189" i="2"/>
  <c r="F7189" i="2"/>
  <c r="G7189" i="2"/>
  <c r="H7189" i="2"/>
  <c r="I7189" i="2"/>
  <c r="J7189" i="2"/>
  <c r="K7189" i="2"/>
  <c r="L7189" i="2"/>
  <c r="M7189" i="2"/>
  <c r="N7189" i="2"/>
  <c r="O7189" i="2"/>
  <c r="P7189" i="2"/>
  <c r="Q7189" i="2"/>
  <c r="R7189" i="2"/>
  <c r="S7189" i="2"/>
  <c r="T7189" i="2"/>
  <c r="U7189" i="2"/>
  <c r="V7189" i="2"/>
  <c r="W7189" i="2"/>
  <c r="X7189" i="2"/>
  <c r="Y7189" i="2"/>
  <c r="Z7189" i="2"/>
  <c r="AA7189" i="2"/>
  <c r="AB7189" i="2"/>
  <c r="AC7189" i="2"/>
  <c r="AD7189" i="2"/>
  <c r="AE7189" i="2"/>
  <c r="AF7189" i="2"/>
  <c r="AG7189" i="2"/>
  <c r="AH7189" i="2"/>
  <c r="AI7189" i="2"/>
  <c r="AJ7189" i="2"/>
  <c r="AK7189" i="2"/>
  <c r="AL7189" i="2"/>
  <c r="AM7189" i="2"/>
  <c r="AN7189" i="2"/>
  <c r="AO7189" i="2"/>
  <c r="AP7189" i="2"/>
  <c r="AQ7189" i="2"/>
  <c r="AR7189" i="2"/>
  <c r="AS7189" i="2"/>
  <c r="AT7189" i="2"/>
  <c r="AU7189" i="2"/>
  <c r="AV7189" i="2"/>
  <c r="AW7189" i="2"/>
  <c r="AX7189" i="2"/>
  <c r="AY7189" i="2"/>
  <c r="AZ7189" i="2"/>
  <c r="BA7189" i="2"/>
  <c r="BB7189" i="2"/>
  <c r="BC7189" i="2"/>
  <c r="BD7189" i="2"/>
  <c r="BE7189" i="2"/>
  <c r="BF7189" i="2"/>
  <c r="BG7189" i="2"/>
  <c r="BH7189" i="2"/>
  <c r="BI7189" i="2"/>
  <c r="BJ7189" i="2"/>
  <c r="BK7189" i="2"/>
  <c r="BL7189" i="2"/>
  <c r="BM7189" i="2"/>
  <c r="BN7189" i="2"/>
  <c r="BO7189" i="2"/>
  <c r="BP7189" i="2"/>
  <c r="BQ7189" i="2"/>
  <c r="BR7189" i="2"/>
  <c r="BS7189" i="2"/>
  <c r="BT7189" i="2"/>
  <c r="BU7189" i="2"/>
  <c r="BV7189" i="2"/>
  <c r="BW7189" i="2"/>
  <c r="BX7189" i="2"/>
  <c r="BY7189" i="2"/>
  <c r="BZ7189" i="2"/>
  <c r="CA7189" i="2"/>
  <c r="CB7189" i="2"/>
  <c r="A7190" i="2"/>
  <c r="B7190" i="2"/>
  <c r="C7190" i="2"/>
  <c r="D7190" i="2"/>
  <c r="E7190" i="2"/>
  <c r="F7190" i="2"/>
  <c r="G7190" i="2"/>
  <c r="H7190" i="2"/>
  <c r="I7190" i="2"/>
  <c r="J7190" i="2"/>
  <c r="K7190" i="2"/>
  <c r="L7190" i="2"/>
  <c r="M7190" i="2"/>
  <c r="N7190" i="2"/>
  <c r="O7190" i="2"/>
  <c r="P7190" i="2"/>
  <c r="Q7190" i="2"/>
  <c r="R7190" i="2"/>
  <c r="S7190" i="2"/>
  <c r="T7190" i="2"/>
  <c r="U7190" i="2"/>
  <c r="V7190" i="2"/>
  <c r="W7190" i="2"/>
  <c r="X7190" i="2"/>
  <c r="Y7190" i="2"/>
  <c r="Z7190" i="2"/>
  <c r="AA7190" i="2"/>
  <c r="AB7190" i="2"/>
  <c r="AC7190" i="2"/>
  <c r="AD7190" i="2"/>
  <c r="AE7190" i="2"/>
  <c r="AF7190" i="2"/>
  <c r="AG7190" i="2"/>
  <c r="AH7190" i="2"/>
  <c r="AI7190" i="2"/>
  <c r="AJ7190" i="2"/>
  <c r="AK7190" i="2"/>
  <c r="AL7190" i="2"/>
  <c r="AM7190" i="2"/>
  <c r="AN7190" i="2"/>
  <c r="AO7190" i="2"/>
  <c r="AP7190" i="2"/>
  <c r="AQ7190" i="2"/>
  <c r="AR7190" i="2"/>
  <c r="AS7190" i="2"/>
  <c r="AT7190" i="2"/>
  <c r="AU7190" i="2"/>
  <c r="AV7190" i="2"/>
  <c r="AW7190" i="2"/>
  <c r="AX7190" i="2"/>
  <c r="AY7190" i="2"/>
  <c r="AZ7190" i="2"/>
  <c r="BA7190" i="2"/>
  <c r="BB7190" i="2"/>
  <c r="BC7190" i="2"/>
  <c r="BD7190" i="2"/>
  <c r="BE7190" i="2"/>
  <c r="BF7190" i="2"/>
  <c r="BG7190" i="2"/>
  <c r="BH7190" i="2"/>
  <c r="BI7190" i="2"/>
  <c r="BJ7190" i="2"/>
  <c r="BK7190" i="2"/>
  <c r="BL7190" i="2"/>
  <c r="BM7190" i="2"/>
  <c r="BN7190" i="2"/>
  <c r="BO7190" i="2"/>
  <c r="BP7190" i="2"/>
  <c r="BQ7190" i="2"/>
  <c r="BR7190" i="2"/>
  <c r="BS7190" i="2"/>
  <c r="BT7190" i="2"/>
  <c r="BU7190" i="2"/>
  <c r="BV7190" i="2"/>
  <c r="BW7190" i="2"/>
  <c r="BX7190" i="2"/>
  <c r="BY7190" i="2"/>
  <c r="BZ7190" i="2"/>
  <c r="CA7190" i="2"/>
  <c r="CB7190" i="2"/>
  <c r="A7191" i="2"/>
  <c r="B7191" i="2"/>
  <c r="C7191" i="2"/>
  <c r="D7191" i="2"/>
  <c r="E7191" i="2"/>
  <c r="F7191" i="2"/>
  <c r="G7191" i="2"/>
  <c r="H7191" i="2"/>
  <c r="I7191" i="2"/>
  <c r="J7191" i="2"/>
  <c r="K7191" i="2"/>
  <c r="L7191" i="2"/>
  <c r="M7191" i="2"/>
  <c r="N7191" i="2"/>
  <c r="O7191" i="2"/>
  <c r="P7191" i="2"/>
  <c r="Q7191" i="2"/>
  <c r="R7191" i="2"/>
  <c r="S7191" i="2"/>
  <c r="T7191" i="2"/>
  <c r="U7191" i="2"/>
  <c r="V7191" i="2"/>
  <c r="W7191" i="2"/>
  <c r="X7191" i="2"/>
  <c r="Y7191" i="2"/>
  <c r="Z7191" i="2"/>
  <c r="AA7191" i="2"/>
  <c r="AB7191" i="2"/>
  <c r="AC7191" i="2"/>
  <c r="AD7191" i="2"/>
  <c r="AE7191" i="2"/>
  <c r="AF7191" i="2"/>
  <c r="AG7191" i="2"/>
  <c r="AH7191" i="2"/>
  <c r="AI7191" i="2"/>
  <c r="AJ7191" i="2"/>
  <c r="AK7191" i="2"/>
  <c r="AL7191" i="2"/>
  <c r="AM7191" i="2"/>
  <c r="AN7191" i="2"/>
  <c r="AO7191" i="2"/>
  <c r="AP7191" i="2"/>
  <c r="AQ7191" i="2"/>
  <c r="AR7191" i="2"/>
  <c r="AS7191" i="2"/>
  <c r="AT7191" i="2"/>
  <c r="AU7191" i="2"/>
  <c r="AV7191" i="2"/>
  <c r="AW7191" i="2"/>
  <c r="AX7191" i="2"/>
  <c r="AY7191" i="2"/>
  <c r="AZ7191" i="2"/>
  <c r="BA7191" i="2"/>
  <c r="BB7191" i="2"/>
  <c r="BC7191" i="2"/>
  <c r="BD7191" i="2"/>
  <c r="BE7191" i="2"/>
  <c r="BF7191" i="2"/>
  <c r="BG7191" i="2"/>
  <c r="BH7191" i="2"/>
  <c r="BI7191" i="2"/>
  <c r="BJ7191" i="2"/>
  <c r="BK7191" i="2"/>
  <c r="BL7191" i="2"/>
  <c r="BM7191" i="2"/>
  <c r="BN7191" i="2"/>
  <c r="BO7191" i="2"/>
  <c r="BP7191" i="2"/>
  <c r="BQ7191" i="2"/>
  <c r="BR7191" i="2"/>
  <c r="BS7191" i="2"/>
  <c r="BT7191" i="2"/>
  <c r="BU7191" i="2"/>
  <c r="BV7191" i="2"/>
  <c r="BW7191" i="2"/>
  <c r="BX7191" i="2"/>
  <c r="BY7191" i="2"/>
  <c r="BZ7191" i="2"/>
  <c r="CA7191" i="2"/>
  <c r="CB7191" i="2"/>
  <c r="A7192" i="2"/>
  <c r="B7192" i="2"/>
  <c r="C7192" i="2"/>
  <c r="D7192" i="2"/>
  <c r="E7192" i="2"/>
  <c r="F7192" i="2"/>
  <c r="G7192" i="2"/>
  <c r="H7192" i="2"/>
  <c r="I7192" i="2"/>
  <c r="J7192" i="2"/>
  <c r="K7192" i="2"/>
  <c r="L7192" i="2"/>
  <c r="M7192" i="2"/>
  <c r="N7192" i="2"/>
  <c r="O7192" i="2"/>
  <c r="P7192" i="2"/>
  <c r="Q7192" i="2"/>
  <c r="R7192" i="2"/>
  <c r="S7192" i="2"/>
  <c r="T7192" i="2"/>
  <c r="U7192" i="2"/>
  <c r="V7192" i="2"/>
  <c r="W7192" i="2"/>
  <c r="X7192" i="2"/>
  <c r="Y7192" i="2"/>
  <c r="Z7192" i="2"/>
  <c r="AA7192" i="2"/>
  <c r="AB7192" i="2"/>
  <c r="AC7192" i="2"/>
  <c r="AD7192" i="2"/>
  <c r="AE7192" i="2"/>
  <c r="AF7192" i="2"/>
  <c r="AG7192" i="2"/>
  <c r="AH7192" i="2"/>
  <c r="AI7192" i="2"/>
  <c r="AJ7192" i="2"/>
  <c r="AK7192" i="2"/>
  <c r="AL7192" i="2"/>
  <c r="AM7192" i="2"/>
  <c r="AN7192" i="2"/>
  <c r="AO7192" i="2"/>
  <c r="AP7192" i="2"/>
  <c r="AQ7192" i="2"/>
  <c r="AR7192" i="2"/>
  <c r="AS7192" i="2"/>
  <c r="AT7192" i="2"/>
  <c r="AU7192" i="2"/>
  <c r="AV7192" i="2"/>
  <c r="AW7192" i="2"/>
  <c r="AX7192" i="2"/>
  <c r="AY7192" i="2"/>
  <c r="AZ7192" i="2"/>
  <c r="BA7192" i="2"/>
  <c r="BB7192" i="2"/>
  <c r="BC7192" i="2"/>
  <c r="BD7192" i="2"/>
  <c r="BE7192" i="2"/>
  <c r="BF7192" i="2"/>
  <c r="BG7192" i="2"/>
  <c r="BH7192" i="2"/>
  <c r="BI7192" i="2"/>
  <c r="BJ7192" i="2"/>
  <c r="BK7192" i="2"/>
  <c r="BL7192" i="2"/>
  <c r="BM7192" i="2"/>
  <c r="BN7192" i="2"/>
  <c r="BO7192" i="2"/>
  <c r="BP7192" i="2"/>
  <c r="BQ7192" i="2"/>
  <c r="BR7192" i="2"/>
  <c r="BS7192" i="2"/>
  <c r="BT7192" i="2"/>
  <c r="BU7192" i="2"/>
  <c r="BV7192" i="2"/>
  <c r="BW7192" i="2"/>
  <c r="BX7192" i="2"/>
  <c r="BY7192" i="2"/>
  <c r="BZ7192" i="2"/>
  <c r="CA7192" i="2"/>
  <c r="CB7192" i="2"/>
  <c r="A7193" i="2"/>
  <c r="B7193" i="2"/>
  <c r="C7193" i="2"/>
  <c r="D7193" i="2"/>
  <c r="E7193" i="2"/>
  <c r="F7193" i="2"/>
  <c r="G7193" i="2"/>
  <c r="H7193" i="2"/>
  <c r="I7193" i="2"/>
  <c r="J7193" i="2"/>
  <c r="K7193" i="2"/>
  <c r="L7193" i="2"/>
  <c r="M7193" i="2"/>
  <c r="N7193" i="2"/>
  <c r="O7193" i="2"/>
  <c r="P7193" i="2"/>
  <c r="Q7193" i="2"/>
  <c r="R7193" i="2"/>
  <c r="S7193" i="2"/>
  <c r="T7193" i="2"/>
  <c r="U7193" i="2"/>
  <c r="V7193" i="2"/>
  <c r="W7193" i="2"/>
  <c r="X7193" i="2"/>
  <c r="Y7193" i="2"/>
  <c r="Z7193" i="2"/>
  <c r="AA7193" i="2"/>
  <c r="AB7193" i="2"/>
  <c r="AC7193" i="2"/>
  <c r="AD7193" i="2"/>
  <c r="AE7193" i="2"/>
  <c r="AF7193" i="2"/>
  <c r="AG7193" i="2"/>
  <c r="AH7193" i="2"/>
  <c r="AI7193" i="2"/>
  <c r="AJ7193" i="2"/>
  <c r="AK7193" i="2"/>
  <c r="AL7193" i="2"/>
  <c r="AM7193" i="2"/>
  <c r="AN7193" i="2"/>
  <c r="AO7193" i="2"/>
  <c r="AP7193" i="2"/>
  <c r="AQ7193" i="2"/>
  <c r="AR7193" i="2"/>
  <c r="AS7193" i="2"/>
  <c r="AT7193" i="2"/>
  <c r="AU7193" i="2"/>
  <c r="AV7193" i="2"/>
  <c r="AW7193" i="2"/>
  <c r="AX7193" i="2"/>
  <c r="AY7193" i="2"/>
  <c r="AZ7193" i="2"/>
  <c r="BA7193" i="2"/>
  <c r="BB7193" i="2"/>
  <c r="BC7193" i="2"/>
  <c r="BD7193" i="2"/>
  <c r="BE7193" i="2"/>
  <c r="BF7193" i="2"/>
  <c r="BG7193" i="2"/>
  <c r="BH7193" i="2"/>
  <c r="BI7193" i="2"/>
  <c r="BJ7193" i="2"/>
  <c r="BK7193" i="2"/>
  <c r="BL7193" i="2"/>
  <c r="BM7193" i="2"/>
  <c r="BN7193" i="2"/>
  <c r="BO7193" i="2"/>
  <c r="BP7193" i="2"/>
  <c r="BQ7193" i="2"/>
  <c r="BR7193" i="2"/>
  <c r="BS7193" i="2"/>
  <c r="BT7193" i="2"/>
  <c r="BU7193" i="2"/>
  <c r="BV7193" i="2"/>
  <c r="BW7193" i="2"/>
  <c r="BX7193" i="2"/>
  <c r="BY7193" i="2"/>
  <c r="BZ7193" i="2"/>
  <c r="CA7193" i="2"/>
  <c r="CB7193" i="2"/>
  <c r="A7194" i="2"/>
  <c r="B7194" i="2"/>
  <c r="C7194" i="2"/>
  <c r="D7194" i="2"/>
  <c r="E7194" i="2"/>
  <c r="F7194" i="2"/>
  <c r="G7194" i="2"/>
  <c r="H7194" i="2"/>
  <c r="I7194" i="2"/>
  <c r="J7194" i="2"/>
  <c r="K7194" i="2"/>
  <c r="L7194" i="2"/>
  <c r="M7194" i="2"/>
  <c r="N7194" i="2"/>
  <c r="O7194" i="2"/>
  <c r="P7194" i="2"/>
  <c r="Q7194" i="2"/>
  <c r="R7194" i="2"/>
  <c r="S7194" i="2"/>
  <c r="T7194" i="2"/>
  <c r="U7194" i="2"/>
  <c r="V7194" i="2"/>
  <c r="W7194" i="2"/>
  <c r="X7194" i="2"/>
  <c r="Y7194" i="2"/>
  <c r="Z7194" i="2"/>
  <c r="AA7194" i="2"/>
  <c r="AB7194" i="2"/>
  <c r="AC7194" i="2"/>
  <c r="AD7194" i="2"/>
  <c r="AE7194" i="2"/>
  <c r="AF7194" i="2"/>
  <c r="AG7194" i="2"/>
  <c r="AH7194" i="2"/>
  <c r="AI7194" i="2"/>
  <c r="AJ7194" i="2"/>
  <c r="AK7194" i="2"/>
  <c r="AL7194" i="2"/>
  <c r="AM7194" i="2"/>
  <c r="AN7194" i="2"/>
  <c r="AO7194" i="2"/>
  <c r="AP7194" i="2"/>
  <c r="AQ7194" i="2"/>
  <c r="AR7194" i="2"/>
  <c r="AS7194" i="2"/>
  <c r="AT7194" i="2"/>
  <c r="AU7194" i="2"/>
  <c r="AV7194" i="2"/>
  <c r="AW7194" i="2"/>
  <c r="AX7194" i="2"/>
  <c r="AY7194" i="2"/>
  <c r="AZ7194" i="2"/>
  <c r="BA7194" i="2"/>
  <c r="BB7194" i="2"/>
  <c r="BC7194" i="2"/>
  <c r="BD7194" i="2"/>
  <c r="BE7194" i="2"/>
  <c r="BF7194" i="2"/>
  <c r="BG7194" i="2"/>
  <c r="BH7194" i="2"/>
  <c r="BI7194" i="2"/>
  <c r="BJ7194" i="2"/>
  <c r="BK7194" i="2"/>
  <c r="BL7194" i="2"/>
  <c r="BM7194" i="2"/>
  <c r="BN7194" i="2"/>
  <c r="BO7194" i="2"/>
  <c r="BP7194" i="2"/>
  <c r="BQ7194" i="2"/>
  <c r="BR7194" i="2"/>
  <c r="BS7194" i="2"/>
  <c r="BT7194" i="2"/>
  <c r="BU7194" i="2"/>
  <c r="BV7194" i="2"/>
  <c r="BW7194" i="2"/>
  <c r="BX7194" i="2"/>
  <c r="BY7194" i="2"/>
  <c r="BZ7194" i="2"/>
  <c r="CA7194" i="2"/>
  <c r="CB7194" i="2"/>
  <c r="A7195" i="2"/>
  <c r="B7195" i="2"/>
  <c r="C7195" i="2"/>
  <c r="D7195" i="2"/>
  <c r="E7195" i="2"/>
  <c r="F7195" i="2"/>
  <c r="G7195" i="2"/>
  <c r="H7195" i="2"/>
  <c r="I7195" i="2"/>
  <c r="J7195" i="2"/>
  <c r="K7195" i="2"/>
  <c r="L7195" i="2"/>
  <c r="M7195" i="2"/>
  <c r="N7195" i="2"/>
  <c r="O7195" i="2"/>
  <c r="P7195" i="2"/>
  <c r="Q7195" i="2"/>
  <c r="R7195" i="2"/>
  <c r="S7195" i="2"/>
  <c r="T7195" i="2"/>
  <c r="U7195" i="2"/>
  <c r="V7195" i="2"/>
  <c r="W7195" i="2"/>
  <c r="X7195" i="2"/>
  <c r="Y7195" i="2"/>
  <c r="Z7195" i="2"/>
  <c r="AA7195" i="2"/>
  <c r="AB7195" i="2"/>
  <c r="AC7195" i="2"/>
  <c r="AD7195" i="2"/>
  <c r="AE7195" i="2"/>
  <c r="AF7195" i="2"/>
  <c r="AG7195" i="2"/>
  <c r="AH7195" i="2"/>
  <c r="AI7195" i="2"/>
  <c r="AJ7195" i="2"/>
  <c r="AK7195" i="2"/>
  <c r="AL7195" i="2"/>
  <c r="AM7195" i="2"/>
  <c r="AN7195" i="2"/>
  <c r="AO7195" i="2"/>
  <c r="AP7195" i="2"/>
  <c r="AQ7195" i="2"/>
  <c r="AR7195" i="2"/>
  <c r="AS7195" i="2"/>
  <c r="AT7195" i="2"/>
  <c r="AU7195" i="2"/>
  <c r="AV7195" i="2"/>
  <c r="AW7195" i="2"/>
  <c r="AX7195" i="2"/>
  <c r="AY7195" i="2"/>
  <c r="AZ7195" i="2"/>
  <c r="BA7195" i="2"/>
  <c r="BB7195" i="2"/>
  <c r="BC7195" i="2"/>
  <c r="BD7195" i="2"/>
  <c r="BE7195" i="2"/>
  <c r="BF7195" i="2"/>
  <c r="BG7195" i="2"/>
  <c r="BH7195" i="2"/>
  <c r="BI7195" i="2"/>
  <c r="BJ7195" i="2"/>
  <c r="BK7195" i="2"/>
  <c r="BL7195" i="2"/>
  <c r="BM7195" i="2"/>
  <c r="BN7195" i="2"/>
  <c r="BO7195" i="2"/>
  <c r="BP7195" i="2"/>
  <c r="BQ7195" i="2"/>
  <c r="BR7195" i="2"/>
  <c r="BS7195" i="2"/>
  <c r="BT7195" i="2"/>
  <c r="BU7195" i="2"/>
  <c r="BV7195" i="2"/>
  <c r="BW7195" i="2"/>
  <c r="BX7195" i="2"/>
  <c r="BY7195" i="2"/>
  <c r="BZ7195" i="2"/>
  <c r="CA7195" i="2"/>
  <c r="CB7195" i="2"/>
  <c r="A7196" i="2"/>
  <c r="B7196" i="2"/>
  <c r="C7196" i="2"/>
  <c r="D7196" i="2"/>
  <c r="E7196" i="2"/>
  <c r="F7196" i="2"/>
  <c r="G7196" i="2"/>
  <c r="H7196" i="2"/>
  <c r="I7196" i="2"/>
  <c r="J7196" i="2"/>
  <c r="K7196" i="2"/>
  <c r="L7196" i="2"/>
  <c r="M7196" i="2"/>
  <c r="N7196" i="2"/>
  <c r="O7196" i="2"/>
  <c r="P7196" i="2"/>
  <c r="Q7196" i="2"/>
  <c r="R7196" i="2"/>
  <c r="S7196" i="2"/>
  <c r="T7196" i="2"/>
  <c r="U7196" i="2"/>
  <c r="V7196" i="2"/>
  <c r="W7196" i="2"/>
  <c r="X7196" i="2"/>
  <c r="Y7196" i="2"/>
  <c r="Z7196" i="2"/>
  <c r="AA7196" i="2"/>
  <c r="AB7196" i="2"/>
  <c r="AC7196" i="2"/>
  <c r="AD7196" i="2"/>
  <c r="AE7196" i="2"/>
  <c r="AF7196" i="2"/>
  <c r="AG7196" i="2"/>
  <c r="AH7196" i="2"/>
  <c r="AI7196" i="2"/>
  <c r="AJ7196" i="2"/>
  <c r="AK7196" i="2"/>
  <c r="AL7196" i="2"/>
  <c r="AM7196" i="2"/>
  <c r="AN7196" i="2"/>
  <c r="AO7196" i="2"/>
  <c r="AP7196" i="2"/>
  <c r="AQ7196" i="2"/>
  <c r="AR7196" i="2"/>
  <c r="AS7196" i="2"/>
  <c r="AT7196" i="2"/>
  <c r="AU7196" i="2"/>
  <c r="AV7196" i="2"/>
  <c r="AW7196" i="2"/>
  <c r="AX7196" i="2"/>
  <c r="AY7196" i="2"/>
  <c r="AZ7196" i="2"/>
  <c r="BA7196" i="2"/>
  <c r="BB7196" i="2"/>
  <c r="BC7196" i="2"/>
  <c r="BD7196" i="2"/>
  <c r="BE7196" i="2"/>
  <c r="BF7196" i="2"/>
  <c r="BG7196" i="2"/>
  <c r="BH7196" i="2"/>
  <c r="BI7196" i="2"/>
  <c r="BJ7196" i="2"/>
  <c r="BK7196" i="2"/>
  <c r="BL7196" i="2"/>
  <c r="BM7196" i="2"/>
  <c r="BN7196" i="2"/>
  <c r="BO7196" i="2"/>
  <c r="BP7196" i="2"/>
  <c r="BQ7196" i="2"/>
  <c r="BR7196" i="2"/>
  <c r="BS7196" i="2"/>
  <c r="BT7196" i="2"/>
  <c r="BU7196" i="2"/>
  <c r="BV7196" i="2"/>
  <c r="BW7196" i="2"/>
  <c r="BX7196" i="2"/>
  <c r="BY7196" i="2"/>
  <c r="BZ7196" i="2"/>
  <c r="CA7196" i="2"/>
  <c r="CB7196" i="2"/>
  <c r="A7197" i="2"/>
  <c r="B7197" i="2"/>
  <c r="C7197" i="2"/>
  <c r="D7197" i="2"/>
  <c r="E7197" i="2"/>
  <c r="F7197" i="2"/>
  <c r="G7197" i="2"/>
  <c r="H7197" i="2"/>
  <c r="I7197" i="2"/>
  <c r="J7197" i="2"/>
  <c r="K7197" i="2"/>
  <c r="L7197" i="2"/>
  <c r="M7197" i="2"/>
  <c r="N7197" i="2"/>
  <c r="O7197" i="2"/>
  <c r="P7197" i="2"/>
  <c r="Q7197" i="2"/>
  <c r="R7197" i="2"/>
  <c r="S7197" i="2"/>
  <c r="T7197" i="2"/>
  <c r="U7197" i="2"/>
  <c r="V7197" i="2"/>
  <c r="W7197" i="2"/>
  <c r="X7197" i="2"/>
  <c r="Y7197" i="2"/>
  <c r="Z7197" i="2"/>
  <c r="AA7197" i="2"/>
  <c r="AB7197" i="2"/>
  <c r="AC7197" i="2"/>
  <c r="AD7197" i="2"/>
  <c r="AE7197" i="2"/>
  <c r="AF7197" i="2"/>
  <c r="AG7197" i="2"/>
  <c r="AH7197" i="2"/>
  <c r="AI7197" i="2"/>
  <c r="AJ7197" i="2"/>
  <c r="AK7197" i="2"/>
  <c r="AL7197" i="2"/>
  <c r="AM7197" i="2"/>
  <c r="AN7197" i="2"/>
  <c r="AO7197" i="2"/>
  <c r="AP7197" i="2"/>
  <c r="AQ7197" i="2"/>
  <c r="AR7197" i="2"/>
  <c r="AS7197" i="2"/>
  <c r="AT7197" i="2"/>
  <c r="AU7197" i="2"/>
  <c r="AV7197" i="2"/>
  <c r="AW7197" i="2"/>
  <c r="AX7197" i="2"/>
  <c r="AY7197" i="2"/>
  <c r="AZ7197" i="2"/>
  <c r="BA7197" i="2"/>
  <c r="BB7197" i="2"/>
  <c r="BC7197" i="2"/>
  <c r="BD7197" i="2"/>
  <c r="BE7197" i="2"/>
  <c r="BF7197" i="2"/>
  <c r="BG7197" i="2"/>
  <c r="BH7197" i="2"/>
  <c r="BI7197" i="2"/>
  <c r="BJ7197" i="2"/>
  <c r="BK7197" i="2"/>
  <c r="BL7197" i="2"/>
  <c r="BM7197" i="2"/>
  <c r="BN7197" i="2"/>
  <c r="BO7197" i="2"/>
  <c r="BP7197" i="2"/>
  <c r="BQ7197" i="2"/>
  <c r="BR7197" i="2"/>
  <c r="BS7197" i="2"/>
  <c r="BT7197" i="2"/>
  <c r="BU7197" i="2"/>
  <c r="BV7197" i="2"/>
  <c r="BW7197" i="2"/>
  <c r="BX7197" i="2"/>
  <c r="BY7197" i="2"/>
  <c r="BZ7197" i="2"/>
  <c r="CA7197" i="2"/>
  <c r="CB7197" i="2"/>
  <c r="A7077" i="2"/>
  <c r="B7077" i="2"/>
  <c r="C7077" i="2"/>
  <c r="D7077" i="2"/>
  <c r="E7077" i="2"/>
  <c r="F7077" i="2"/>
  <c r="G7077" i="2"/>
  <c r="H7077" i="2"/>
  <c r="I7077" i="2"/>
  <c r="J7077" i="2"/>
  <c r="K7077" i="2"/>
  <c r="L7077" i="2"/>
  <c r="M7077" i="2"/>
  <c r="N7077" i="2"/>
  <c r="O7077" i="2"/>
  <c r="P7077" i="2"/>
  <c r="Q7077" i="2"/>
  <c r="R7077" i="2"/>
  <c r="S7077" i="2"/>
  <c r="T7077" i="2"/>
  <c r="U7077" i="2"/>
  <c r="V7077" i="2"/>
  <c r="W7077" i="2"/>
  <c r="X7077" i="2"/>
  <c r="Y7077" i="2"/>
  <c r="Z7077" i="2"/>
  <c r="AA7077" i="2"/>
  <c r="AB7077" i="2"/>
  <c r="AC7077" i="2"/>
  <c r="AD7077" i="2"/>
  <c r="AE7077" i="2"/>
  <c r="AF7077" i="2"/>
  <c r="AG7077" i="2"/>
  <c r="AH7077" i="2"/>
  <c r="AI7077" i="2"/>
  <c r="AJ7077" i="2"/>
  <c r="AK7077" i="2"/>
  <c r="AL7077" i="2"/>
  <c r="AM7077" i="2"/>
  <c r="AN7077" i="2"/>
  <c r="AO7077" i="2"/>
  <c r="AP7077" i="2"/>
  <c r="AQ7077" i="2"/>
  <c r="AR7077" i="2"/>
  <c r="AS7077" i="2"/>
  <c r="AT7077" i="2"/>
  <c r="AU7077" i="2"/>
  <c r="AV7077" i="2"/>
  <c r="AW7077" i="2"/>
  <c r="AX7077" i="2"/>
  <c r="AY7077" i="2"/>
  <c r="AZ7077" i="2"/>
  <c r="BA7077" i="2"/>
  <c r="BB7077" i="2"/>
  <c r="BC7077" i="2"/>
  <c r="BD7077" i="2"/>
  <c r="BE7077" i="2"/>
  <c r="BF7077" i="2"/>
  <c r="BG7077" i="2"/>
  <c r="BH7077" i="2"/>
  <c r="BI7077" i="2"/>
  <c r="BJ7077" i="2"/>
  <c r="BK7077" i="2"/>
  <c r="BL7077" i="2"/>
  <c r="BM7077" i="2"/>
  <c r="BN7077" i="2"/>
  <c r="BO7077" i="2"/>
  <c r="BP7077" i="2"/>
  <c r="BQ7077" i="2"/>
  <c r="BR7077" i="2"/>
  <c r="BS7077" i="2"/>
  <c r="BT7077" i="2"/>
  <c r="BU7077" i="2"/>
  <c r="BV7077" i="2"/>
  <c r="BW7077" i="2"/>
  <c r="BX7077" i="2"/>
  <c r="BY7077" i="2"/>
  <c r="BZ7077" i="2"/>
  <c r="CA7077" i="2"/>
  <c r="CB7077" i="2"/>
  <c r="A7078" i="2"/>
  <c r="B7078" i="2"/>
  <c r="C7078" i="2"/>
  <c r="D7078" i="2"/>
  <c r="E7078" i="2"/>
  <c r="F7078" i="2"/>
  <c r="G7078" i="2"/>
  <c r="H7078" i="2"/>
  <c r="I7078" i="2"/>
  <c r="J7078" i="2"/>
  <c r="K7078" i="2"/>
  <c r="L7078" i="2"/>
  <c r="M7078" i="2"/>
  <c r="N7078" i="2"/>
  <c r="O7078" i="2"/>
  <c r="P7078" i="2"/>
  <c r="Q7078" i="2"/>
  <c r="R7078" i="2"/>
  <c r="S7078" i="2"/>
  <c r="T7078" i="2"/>
  <c r="U7078" i="2"/>
  <c r="V7078" i="2"/>
  <c r="W7078" i="2"/>
  <c r="X7078" i="2"/>
  <c r="Y7078" i="2"/>
  <c r="Z7078" i="2"/>
  <c r="AA7078" i="2"/>
  <c r="AB7078" i="2"/>
  <c r="AC7078" i="2"/>
  <c r="AD7078" i="2"/>
  <c r="AE7078" i="2"/>
  <c r="AF7078" i="2"/>
  <c r="AG7078" i="2"/>
  <c r="AH7078" i="2"/>
  <c r="AI7078" i="2"/>
  <c r="AJ7078" i="2"/>
  <c r="AK7078" i="2"/>
  <c r="AL7078" i="2"/>
  <c r="AM7078" i="2"/>
  <c r="AN7078" i="2"/>
  <c r="AO7078" i="2"/>
  <c r="AP7078" i="2"/>
  <c r="AQ7078" i="2"/>
  <c r="AR7078" i="2"/>
  <c r="AS7078" i="2"/>
  <c r="AT7078" i="2"/>
  <c r="AU7078" i="2"/>
  <c r="AV7078" i="2"/>
  <c r="AW7078" i="2"/>
  <c r="AX7078" i="2"/>
  <c r="AY7078" i="2"/>
  <c r="AZ7078" i="2"/>
  <c r="BA7078" i="2"/>
  <c r="BB7078" i="2"/>
  <c r="BC7078" i="2"/>
  <c r="BD7078" i="2"/>
  <c r="BE7078" i="2"/>
  <c r="BF7078" i="2"/>
  <c r="BG7078" i="2"/>
  <c r="BH7078" i="2"/>
  <c r="BI7078" i="2"/>
  <c r="BJ7078" i="2"/>
  <c r="BK7078" i="2"/>
  <c r="BL7078" i="2"/>
  <c r="BM7078" i="2"/>
  <c r="BN7078" i="2"/>
  <c r="BO7078" i="2"/>
  <c r="BP7078" i="2"/>
  <c r="BQ7078" i="2"/>
  <c r="BR7078" i="2"/>
  <c r="BS7078" i="2"/>
  <c r="BT7078" i="2"/>
  <c r="BU7078" i="2"/>
  <c r="BV7078" i="2"/>
  <c r="BW7078" i="2"/>
  <c r="BX7078" i="2"/>
  <c r="BY7078" i="2"/>
  <c r="BZ7078" i="2"/>
  <c r="CA7078" i="2"/>
  <c r="CB7078" i="2"/>
  <c r="A7079" i="2"/>
  <c r="B7079" i="2"/>
  <c r="C7079" i="2"/>
  <c r="D7079" i="2"/>
  <c r="E7079" i="2"/>
  <c r="F7079" i="2"/>
  <c r="G7079" i="2"/>
  <c r="H7079" i="2"/>
  <c r="I7079" i="2"/>
  <c r="J7079" i="2"/>
  <c r="K7079" i="2"/>
  <c r="L7079" i="2"/>
  <c r="M7079" i="2"/>
  <c r="N7079" i="2"/>
  <c r="O7079" i="2"/>
  <c r="P7079" i="2"/>
  <c r="Q7079" i="2"/>
  <c r="R7079" i="2"/>
  <c r="S7079" i="2"/>
  <c r="T7079" i="2"/>
  <c r="U7079" i="2"/>
  <c r="V7079" i="2"/>
  <c r="W7079" i="2"/>
  <c r="X7079" i="2"/>
  <c r="Y7079" i="2"/>
  <c r="Z7079" i="2"/>
  <c r="AA7079" i="2"/>
  <c r="AB7079" i="2"/>
  <c r="AC7079" i="2"/>
  <c r="AD7079" i="2"/>
  <c r="AE7079" i="2"/>
  <c r="AF7079" i="2"/>
  <c r="AG7079" i="2"/>
  <c r="AH7079" i="2"/>
  <c r="AI7079" i="2"/>
  <c r="AJ7079" i="2"/>
  <c r="AK7079" i="2"/>
  <c r="AL7079" i="2"/>
  <c r="AM7079" i="2"/>
  <c r="AN7079" i="2"/>
  <c r="AO7079" i="2"/>
  <c r="AP7079" i="2"/>
  <c r="AQ7079" i="2"/>
  <c r="AR7079" i="2"/>
  <c r="AS7079" i="2"/>
  <c r="AT7079" i="2"/>
  <c r="AU7079" i="2"/>
  <c r="AV7079" i="2"/>
  <c r="AW7079" i="2"/>
  <c r="AX7079" i="2"/>
  <c r="AY7079" i="2"/>
  <c r="AZ7079" i="2"/>
  <c r="BA7079" i="2"/>
  <c r="BB7079" i="2"/>
  <c r="BC7079" i="2"/>
  <c r="BD7079" i="2"/>
  <c r="BE7079" i="2"/>
  <c r="BF7079" i="2"/>
  <c r="BG7079" i="2"/>
  <c r="BH7079" i="2"/>
  <c r="BI7079" i="2"/>
  <c r="BJ7079" i="2"/>
  <c r="BK7079" i="2"/>
  <c r="BL7079" i="2"/>
  <c r="BM7079" i="2"/>
  <c r="BN7079" i="2"/>
  <c r="BO7079" i="2"/>
  <c r="BP7079" i="2"/>
  <c r="BQ7079" i="2"/>
  <c r="BR7079" i="2"/>
  <c r="BS7079" i="2"/>
  <c r="BT7079" i="2"/>
  <c r="BU7079" i="2"/>
  <c r="BV7079" i="2"/>
  <c r="BW7079" i="2"/>
  <c r="BX7079" i="2"/>
  <c r="BY7079" i="2"/>
  <c r="BZ7079" i="2"/>
  <c r="CA7079" i="2"/>
  <c r="CB7079" i="2"/>
  <c r="A7080" i="2"/>
  <c r="B7080" i="2"/>
  <c r="C7080" i="2"/>
  <c r="D7080" i="2"/>
  <c r="E7080" i="2"/>
  <c r="F7080" i="2"/>
  <c r="G7080" i="2"/>
  <c r="H7080" i="2"/>
  <c r="I7080" i="2"/>
  <c r="J7080" i="2"/>
  <c r="K7080" i="2"/>
  <c r="L7080" i="2"/>
  <c r="M7080" i="2"/>
  <c r="N7080" i="2"/>
  <c r="O7080" i="2"/>
  <c r="P7080" i="2"/>
  <c r="Q7080" i="2"/>
  <c r="R7080" i="2"/>
  <c r="S7080" i="2"/>
  <c r="T7080" i="2"/>
  <c r="U7080" i="2"/>
  <c r="V7080" i="2"/>
  <c r="W7080" i="2"/>
  <c r="X7080" i="2"/>
  <c r="Y7080" i="2"/>
  <c r="Z7080" i="2"/>
  <c r="AA7080" i="2"/>
  <c r="AB7080" i="2"/>
  <c r="AC7080" i="2"/>
  <c r="AD7080" i="2"/>
  <c r="AE7080" i="2"/>
  <c r="AF7080" i="2"/>
  <c r="AG7080" i="2"/>
  <c r="AH7080" i="2"/>
  <c r="AI7080" i="2"/>
  <c r="AJ7080" i="2"/>
  <c r="AK7080" i="2"/>
  <c r="AL7080" i="2"/>
  <c r="AM7080" i="2"/>
  <c r="AN7080" i="2"/>
  <c r="AO7080" i="2"/>
  <c r="AP7080" i="2"/>
  <c r="AQ7080" i="2"/>
  <c r="AR7080" i="2"/>
  <c r="AS7080" i="2"/>
  <c r="AT7080" i="2"/>
  <c r="AU7080" i="2"/>
  <c r="AV7080" i="2"/>
  <c r="AW7080" i="2"/>
  <c r="AX7080" i="2"/>
  <c r="AY7080" i="2"/>
  <c r="AZ7080" i="2"/>
  <c r="BA7080" i="2"/>
  <c r="BB7080" i="2"/>
  <c r="BC7080" i="2"/>
  <c r="BD7080" i="2"/>
  <c r="BE7080" i="2"/>
  <c r="BF7080" i="2"/>
  <c r="BG7080" i="2"/>
  <c r="BH7080" i="2"/>
  <c r="BI7080" i="2"/>
  <c r="BJ7080" i="2"/>
  <c r="BK7080" i="2"/>
  <c r="BL7080" i="2"/>
  <c r="BM7080" i="2"/>
  <c r="BN7080" i="2"/>
  <c r="BO7080" i="2"/>
  <c r="BP7080" i="2"/>
  <c r="BQ7080" i="2"/>
  <c r="BR7080" i="2"/>
  <c r="BS7080" i="2"/>
  <c r="BT7080" i="2"/>
  <c r="BU7080" i="2"/>
  <c r="BV7080" i="2"/>
  <c r="BW7080" i="2"/>
  <c r="BX7080" i="2"/>
  <c r="BY7080" i="2"/>
  <c r="BZ7080" i="2"/>
  <c r="CA7080" i="2"/>
  <c r="CB7080" i="2"/>
  <c r="A7081" i="2"/>
  <c r="B7081" i="2"/>
  <c r="C7081" i="2"/>
  <c r="D7081" i="2"/>
  <c r="E7081" i="2"/>
  <c r="F7081" i="2"/>
  <c r="G7081" i="2"/>
  <c r="H7081" i="2"/>
  <c r="I7081" i="2"/>
  <c r="J7081" i="2"/>
  <c r="K7081" i="2"/>
  <c r="L7081" i="2"/>
  <c r="M7081" i="2"/>
  <c r="N7081" i="2"/>
  <c r="O7081" i="2"/>
  <c r="P7081" i="2"/>
  <c r="Q7081" i="2"/>
  <c r="R7081" i="2"/>
  <c r="S7081" i="2"/>
  <c r="T7081" i="2"/>
  <c r="U7081" i="2"/>
  <c r="V7081" i="2"/>
  <c r="W7081" i="2"/>
  <c r="X7081" i="2"/>
  <c r="Y7081" i="2"/>
  <c r="Z7081" i="2"/>
  <c r="AA7081" i="2"/>
  <c r="AB7081" i="2"/>
  <c r="AC7081" i="2"/>
  <c r="AD7081" i="2"/>
  <c r="AE7081" i="2"/>
  <c r="AF7081" i="2"/>
  <c r="AG7081" i="2"/>
  <c r="AH7081" i="2"/>
  <c r="AI7081" i="2"/>
  <c r="AJ7081" i="2"/>
  <c r="AK7081" i="2"/>
  <c r="AL7081" i="2"/>
  <c r="AM7081" i="2"/>
  <c r="AN7081" i="2"/>
  <c r="AO7081" i="2"/>
  <c r="AP7081" i="2"/>
  <c r="AQ7081" i="2"/>
  <c r="AR7081" i="2"/>
  <c r="AS7081" i="2"/>
  <c r="AT7081" i="2"/>
  <c r="AU7081" i="2"/>
  <c r="AV7081" i="2"/>
  <c r="AW7081" i="2"/>
  <c r="AX7081" i="2"/>
  <c r="AY7081" i="2"/>
  <c r="AZ7081" i="2"/>
  <c r="BA7081" i="2"/>
  <c r="BB7081" i="2"/>
  <c r="BC7081" i="2"/>
  <c r="BD7081" i="2"/>
  <c r="BE7081" i="2"/>
  <c r="BF7081" i="2"/>
  <c r="BG7081" i="2"/>
  <c r="BH7081" i="2"/>
  <c r="BI7081" i="2"/>
  <c r="BJ7081" i="2"/>
  <c r="BK7081" i="2"/>
  <c r="BL7081" i="2"/>
  <c r="BM7081" i="2"/>
  <c r="BN7081" i="2"/>
  <c r="BO7081" i="2"/>
  <c r="BP7081" i="2"/>
  <c r="BQ7081" i="2"/>
  <c r="BR7081" i="2"/>
  <c r="BS7081" i="2"/>
  <c r="BT7081" i="2"/>
  <c r="BU7081" i="2"/>
  <c r="BV7081" i="2"/>
  <c r="BW7081" i="2"/>
  <c r="BX7081" i="2"/>
  <c r="BY7081" i="2"/>
  <c r="BZ7081" i="2"/>
  <c r="CA7081" i="2"/>
  <c r="CB7081" i="2"/>
  <c r="A7082" i="2"/>
  <c r="B7082" i="2"/>
  <c r="C7082" i="2"/>
  <c r="D7082" i="2"/>
  <c r="E7082" i="2"/>
  <c r="F7082" i="2"/>
  <c r="G7082" i="2"/>
  <c r="H7082" i="2"/>
  <c r="I7082" i="2"/>
  <c r="J7082" i="2"/>
  <c r="K7082" i="2"/>
  <c r="L7082" i="2"/>
  <c r="M7082" i="2"/>
  <c r="N7082" i="2"/>
  <c r="O7082" i="2"/>
  <c r="P7082" i="2"/>
  <c r="Q7082" i="2"/>
  <c r="R7082" i="2"/>
  <c r="S7082" i="2"/>
  <c r="T7082" i="2"/>
  <c r="U7082" i="2"/>
  <c r="V7082" i="2"/>
  <c r="W7082" i="2"/>
  <c r="X7082" i="2"/>
  <c r="Y7082" i="2"/>
  <c r="Z7082" i="2"/>
  <c r="AA7082" i="2"/>
  <c r="AB7082" i="2"/>
  <c r="AC7082" i="2"/>
  <c r="AD7082" i="2"/>
  <c r="AE7082" i="2"/>
  <c r="AF7082" i="2"/>
  <c r="AG7082" i="2"/>
  <c r="AH7082" i="2"/>
  <c r="AI7082" i="2"/>
  <c r="AJ7082" i="2"/>
  <c r="AK7082" i="2"/>
  <c r="AL7082" i="2"/>
  <c r="AM7082" i="2"/>
  <c r="AN7082" i="2"/>
  <c r="AO7082" i="2"/>
  <c r="AP7082" i="2"/>
  <c r="AQ7082" i="2"/>
  <c r="AR7082" i="2"/>
  <c r="AS7082" i="2"/>
  <c r="AT7082" i="2"/>
  <c r="AU7082" i="2"/>
  <c r="AV7082" i="2"/>
  <c r="AW7082" i="2"/>
  <c r="AX7082" i="2"/>
  <c r="AY7082" i="2"/>
  <c r="AZ7082" i="2"/>
  <c r="BA7082" i="2"/>
  <c r="BB7082" i="2"/>
  <c r="BC7082" i="2"/>
  <c r="BD7082" i="2"/>
  <c r="BE7082" i="2"/>
  <c r="BF7082" i="2"/>
  <c r="BG7082" i="2"/>
  <c r="BH7082" i="2"/>
  <c r="BI7082" i="2"/>
  <c r="BJ7082" i="2"/>
  <c r="BK7082" i="2"/>
  <c r="BL7082" i="2"/>
  <c r="BM7082" i="2"/>
  <c r="BN7082" i="2"/>
  <c r="BO7082" i="2"/>
  <c r="BP7082" i="2"/>
  <c r="BQ7082" i="2"/>
  <c r="BR7082" i="2"/>
  <c r="BS7082" i="2"/>
  <c r="BT7082" i="2"/>
  <c r="BU7082" i="2"/>
  <c r="BV7082" i="2"/>
  <c r="BW7082" i="2"/>
  <c r="BX7082" i="2"/>
  <c r="BY7082" i="2"/>
  <c r="BZ7082" i="2"/>
  <c r="CA7082" i="2"/>
  <c r="CB7082" i="2"/>
  <c r="A7083" i="2"/>
  <c r="B7083" i="2"/>
  <c r="C7083" i="2"/>
  <c r="D7083" i="2"/>
  <c r="E7083" i="2"/>
  <c r="F7083" i="2"/>
  <c r="G7083" i="2"/>
  <c r="H7083" i="2"/>
  <c r="I7083" i="2"/>
  <c r="J7083" i="2"/>
  <c r="K7083" i="2"/>
  <c r="L7083" i="2"/>
  <c r="M7083" i="2"/>
  <c r="N7083" i="2"/>
  <c r="O7083" i="2"/>
  <c r="P7083" i="2"/>
  <c r="Q7083" i="2"/>
  <c r="R7083" i="2"/>
  <c r="S7083" i="2"/>
  <c r="T7083" i="2"/>
  <c r="U7083" i="2"/>
  <c r="V7083" i="2"/>
  <c r="W7083" i="2"/>
  <c r="X7083" i="2"/>
  <c r="Y7083" i="2"/>
  <c r="Z7083" i="2"/>
  <c r="AA7083" i="2"/>
  <c r="AB7083" i="2"/>
  <c r="AC7083" i="2"/>
  <c r="AD7083" i="2"/>
  <c r="AE7083" i="2"/>
  <c r="AF7083" i="2"/>
  <c r="AG7083" i="2"/>
  <c r="AH7083" i="2"/>
  <c r="AI7083" i="2"/>
  <c r="AJ7083" i="2"/>
  <c r="AK7083" i="2"/>
  <c r="AL7083" i="2"/>
  <c r="AM7083" i="2"/>
  <c r="AN7083" i="2"/>
  <c r="AO7083" i="2"/>
  <c r="AP7083" i="2"/>
  <c r="AQ7083" i="2"/>
  <c r="AR7083" i="2"/>
  <c r="AS7083" i="2"/>
  <c r="AT7083" i="2"/>
  <c r="AU7083" i="2"/>
  <c r="AV7083" i="2"/>
  <c r="AW7083" i="2"/>
  <c r="AX7083" i="2"/>
  <c r="AY7083" i="2"/>
  <c r="AZ7083" i="2"/>
  <c r="BA7083" i="2"/>
  <c r="BB7083" i="2"/>
  <c r="BC7083" i="2"/>
  <c r="BD7083" i="2"/>
  <c r="BE7083" i="2"/>
  <c r="BF7083" i="2"/>
  <c r="BG7083" i="2"/>
  <c r="BH7083" i="2"/>
  <c r="BI7083" i="2"/>
  <c r="BJ7083" i="2"/>
  <c r="BK7083" i="2"/>
  <c r="BL7083" i="2"/>
  <c r="BM7083" i="2"/>
  <c r="BN7083" i="2"/>
  <c r="BO7083" i="2"/>
  <c r="BP7083" i="2"/>
  <c r="BQ7083" i="2"/>
  <c r="BR7083" i="2"/>
  <c r="BS7083" i="2"/>
  <c r="BT7083" i="2"/>
  <c r="BU7083" i="2"/>
  <c r="BV7083" i="2"/>
  <c r="BW7083" i="2"/>
  <c r="BX7083" i="2"/>
  <c r="BY7083" i="2"/>
  <c r="BZ7083" i="2"/>
  <c r="CA7083" i="2"/>
  <c r="CB7083" i="2"/>
  <c r="A7084" i="2"/>
  <c r="B7084" i="2"/>
  <c r="C7084" i="2"/>
  <c r="D7084" i="2"/>
  <c r="E7084" i="2"/>
  <c r="F7084" i="2"/>
  <c r="G7084" i="2"/>
  <c r="H7084" i="2"/>
  <c r="I7084" i="2"/>
  <c r="J7084" i="2"/>
  <c r="K7084" i="2"/>
  <c r="L7084" i="2"/>
  <c r="M7084" i="2"/>
  <c r="N7084" i="2"/>
  <c r="O7084" i="2"/>
  <c r="P7084" i="2"/>
  <c r="Q7084" i="2"/>
  <c r="R7084" i="2"/>
  <c r="S7084" i="2"/>
  <c r="T7084" i="2"/>
  <c r="U7084" i="2"/>
  <c r="V7084" i="2"/>
  <c r="W7084" i="2"/>
  <c r="X7084" i="2"/>
  <c r="Y7084" i="2"/>
  <c r="Z7084" i="2"/>
  <c r="AA7084" i="2"/>
  <c r="AB7084" i="2"/>
  <c r="AC7084" i="2"/>
  <c r="AD7084" i="2"/>
  <c r="AE7084" i="2"/>
  <c r="AF7084" i="2"/>
  <c r="AG7084" i="2"/>
  <c r="AH7084" i="2"/>
  <c r="AI7084" i="2"/>
  <c r="AJ7084" i="2"/>
  <c r="AK7084" i="2"/>
  <c r="AL7084" i="2"/>
  <c r="AM7084" i="2"/>
  <c r="AN7084" i="2"/>
  <c r="AO7084" i="2"/>
  <c r="AP7084" i="2"/>
  <c r="AQ7084" i="2"/>
  <c r="AR7084" i="2"/>
  <c r="AS7084" i="2"/>
  <c r="AT7084" i="2"/>
  <c r="AU7084" i="2"/>
  <c r="AV7084" i="2"/>
  <c r="AW7084" i="2"/>
  <c r="AX7084" i="2"/>
  <c r="AY7084" i="2"/>
  <c r="AZ7084" i="2"/>
  <c r="BA7084" i="2"/>
  <c r="BB7084" i="2"/>
  <c r="BC7084" i="2"/>
  <c r="BD7084" i="2"/>
  <c r="BE7084" i="2"/>
  <c r="BF7084" i="2"/>
  <c r="BG7084" i="2"/>
  <c r="BH7084" i="2"/>
  <c r="BI7084" i="2"/>
  <c r="BJ7084" i="2"/>
  <c r="BK7084" i="2"/>
  <c r="BL7084" i="2"/>
  <c r="BM7084" i="2"/>
  <c r="BN7084" i="2"/>
  <c r="BO7084" i="2"/>
  <c r="BP7084" i="2"/>
  <c r="BQ7084" i="2"/>
  <c r="BR7084" i="2"/>
  <c r="BS7084" i="2"/>
  <c r="BT7084" i="2"/>
  <c r="BU7084" i="2"/>
  <c r="BV7084" i="2"/>
  <c r="BW7084" i="2"/>
  <c r="BX7084" i="2"/>
  <c r="BY7084" i="2"/>
  <c r="BZ7084" i="2"/>
  <c r="CA7084" i="2"/>
  <c r="CB7084" i="2"/>
  <c r="A7085" i="2"/>
  <c r="B7085" i="2"/>
  <c r="C7085" i="2"/>
  <c r="D7085" i="2"/>
  <c r="E7085" i="2"/>
  <c r="F7085" i="2"/>
  <c r="G7085" i="2"/>
  <c r="H7085" i="2"/>
  <c r="I7085" i="2"/>
  <c r="J7085" i="2"/>
  <c r="K7085" i="2"/>
  <c r="L7085" i="2"/>
  <c r="M7085" i="2"/>
  <c r="N7085" i="2"/>
  <c r="O7085" i="2"/>
  <c r="P7085" i="2"/>
  <c r="Q7085" i="2"/>
  <c r="R7085" i="2"/>
  <c r="S7085" i="2"/>
  <c r="T7085" i="2"/>
  <c r="U7085" i="2"/>
  <c r="V7085" i="2"/>
  <c r="W7085" i="2"/>
  <c r="X7085" i="2"/>
  <c r="Y7085" i="2"/>
  <c r="Z7085" i="2"/>
  <c r="AA7085" i="2"/>
  <c r="AB7085" i="2"/>
  <c r="AC7085" i="2"/>
  <c r="AD7085" i="2"/>
  <c r="AE7085" i="2"/>
  <c r="AF7085" i="2"/>
  <c r="AG7085" i="2"/>
  <c r="AH7085" i="2"/>
  <c r="AI7085" i="2"/>
  <c r="AJ7085" i="2"/>
  <c r="AK7085" i="2"/>
  <c r="AL7085" i="2"/>
  <c r="AM7085" i="2"/>
  <c r="AN7085" i="2"/>
  <c r="AO7085" i="2"/>
  <c r="AP7085" i="2"/>
  <c r="AQ7085" i="2"/>
  <c r="AR7085" i="2"/>
  <c r="AS7085" i="2"/>
  <c r="AT7085" i="2"/>
  <c r="AU7085" i="2"/>
  <c r="AV7085" i="2"/>
  <c r="AW7085" i="2"/>
  <c r="AX7085" i="2"/>
  <c r="AY7085" i="2"/>
  <c r="AZ7085" i="2"/>
  <c r="BA7085" i="2"/>
  <c r="BB7085" i="2"/>
  <c r="BC7085" i="2"/>
  <c r="BD7085" i="2"/>
  <c r="BE7085" i="2"/>
  <c r="BF7085" i="2"/>
  <c r="BG7085" i="2"/>
  <c r="BH7085" i="2"/>
  <c r="BI7085" i="2"/>
  <c r="BJ7085" i="2"/>
  <c r="BK7085" i="2"/>
  <c r="BL7085" i="2"/>
  <c r="BM7085" i="2"/>
  <c r="BN7085" i="2"/>
  <c r="BO7085" i="2"/>
  <c r="BP7085" i="2"/>
  <c r="BQ7085" i="2"/>
  <c r="BR7085" i="2"/>
  <c r="BS7085" i="2"/>
  <c r="BT7085" i="2"/>
  <c r="BU7085" i="2"/>
  <c r="BV7085" i="2"/>
  <c r="BW7085" i="2"/>
  <c r="BX7085" i="2"/>
  <c r="BY7085" i="2"/>
  <c r="BZ7085" i="2"/>
  <c r="CA7085" i="2"/>
  <c r="CB7085" i="2"/>
  <c r="A7086" i="2"/>
  <c r="B7086" i="2"/>
  <c r="C7086" i="2"/>
  <c r="D7086" i="2"/>
  <c r="E7086" i="2"/>
  <c r="F7086" i="2"/>
  <c r="G7086" i="2"/>
  <c r="H7086" i="2"/>
  <c r="I7086" i="2"/>
  <c r="J7086" i="2"/>
  <c r="K7086" i="2"/>
  <c r="L7086" i="2"/>
  <c r="M7086" i="2"/>
  <c r="N7086" i="2"/>
  <c r="O7086" i="2"/>
  <c r="P7086" i="2"/>
  <c r="Q7086" i="2"/>
  <c r="R7086" i="2"/>
  <c r="S7086" i="2"/>
  <c r="T7086" i="2"/>
  <c r="U7086" i="2"/>
  <c r="V7086" i="2"/>
  <c r="W7086" i="2"/>
  <c r="X7086" i="2"/>
  <c r="Y7086" i="2"/>
  <c r="Z7086" i="2"/>
  <c r="AA7086" i="2"/>
  <c r="AB7086" i="2"/>
  <c r="AC7086" i="2"/>
  <c r="AD7086" i="2"/>
  <c r="AE7086" i="2"/>
  <c r="AF7086" i="2"/>
  <c r="AG7086" i="2"/>
  <c r="AH7086" i="2"/>
  <c r="AI7086" i="2"/>
  <c r="AJ7086" i="2"/>
  <c r="AK7086" i="2"/>
  <c r="AL7086" i="2"/>
  <c r="AM7086" i="2"/>
  <c r="AN7086" i="2"/>
  <c r="AO7086" i="2"/>
  <c r="AP7086" i="2"/>
  <c r="AQ7086" i="2"/>
  <c r="AR7086" i="2"/>
  <c r="AS7086" i="2"/>
  <c r="AT7086" i="2"/>
  <c r="AU7086" i="2"/>
  <c r="AV7086" i="2"/>
  <c r="AW7086" i="2"/>
  <c r="AX7086" i="2"/>
  <c r="AY7086" i="2"/>
  <c r="AZ7086" i="2"/>
  <c r="BA7086" i="2"/>
  <c r="BB7086" i="2"/>
  <c r="BC7086" i="2"/>
  <c r="BD7086" i="2"/>
  <c r="BE7086" i="2"/>
  <c r="BF7086" i="2"/>
  <c r="BG7086" i="2"/>
  <c r="BH7086" i="2"/>
  <c r="BI7086" i="2"/>
  <c r="BJ7086" i="2"/>
  <c r="BK7086" i="2"/>
  <c r="BL7086" i="2"/>
  <c r="BM7086" i="2"/>
  <c r="BN7086" i="2"/>
  <c r="BO7086" i="2"/>
  <c r="BP7086" i="2"/>
  <c r="BQ7086" i="2"/>
  <c r="BR7086" i="2"/>
  <c r="BS7086" i="2"/>
  <c r="BT7086" i="2"/>
  <c r="BU7086" i="2"/>
  <c r="BV7086" i="2"/>
  <c r="BW7086" i="2"/>
  <c r="BX7086" i="2"/>
  <c r="BY7086" i="2"/>
  <c r="BZ7086" i="2"/>
  <c r="CA7086" i="2"/>
  <c r="CB7086" i="2"/>
  <c r="A7087" i="2"/>
  <c r="B7087" i="2"/>
  <c r="C7087" i="2"/>
  <c r="D7087" i="2"/>
  <c r="E7087" i="2"/>
  <c r="F7087" i="2"/>
  <c r="G7087" i="2"/>
  <c r="H7087" i="2"/>
  <c r="I7087" i="2"/>
  <c r="J7087" i="2"/>
  <c r="K7087" i="2"/>
  <c r="L7087" i="2"/>
  <c r="M7087" i="2"/>
  <c r="N7087" i="2"/>
  <c r="O7087" i="2"/>
  <c r="P7087" i="2"/>
  <c r="Q7087" i="2"/>
  <c r="R7087" i="2"/>
  <c r="S7087" i="2"/>
  <c r="T7087" i="2"/>
  <c r="U7087" i="2"/>
  <c r="V7087" i="2"/>
  <c r="W7087" i="2"/>
  <c r="X7087" i="2"/>
  <c r="Y7087" i="2"/>
  <c r="Z7087" i="2"/>
  <c r="AA7087" i="2"/>
  <c r="AB7087" i="2"/>
  <c r="AC7087" i="2"/>
  <c r="AD7087" i="2"/>
  <c r="AE7087" i="2"/>
  <c r="AF7087" i="2"/>
  <c r="AG7087" i="2"/>
  <c r="AH7087" i="2"/>
  <c r="AI7087" i="2"/>
  <c r="AJ7087" i="2"/>
  <c r="AK7087" i="2"/>
  <c r="AL7087" i="2"/>
  <c r="AM7087" i="2"/>
  <c r="AN7087" i="2"/>
  <c r="AO7087" i="2"/>
  <c r="AP7087" i="2"/>
  <c r="AQ7087" i="2"/>
  <c r="AR7087" i="2"/>
  <c r="AS7087" i="2"/>
  <c r="AT7087" i="2"/>
  <c r="AU7087" i="2"/>
  <c r="AV7087" i="2"/>
  <c r="AW7087" i="2"/>
  <c r="AX7087" i="2"/>
  <c r="AY7087" i="2"/>
  <c r="AZ7087" i="2"/>
  <c r="BA7087" i="2"/>
  <c r="BB7087" i="2"/>
  <c r="BC7087" i="2"/>
  <c r="BD7087" i="2"/>
  <c r="BE7087" i="2"/>
  <c r="BF7087" i="2"/>
  <c r="BG7087" i="2"/>
  <c r="BH7087" i="2"/>
  <c r="BI7087" i="2"/>
  <c r="BJ7087" i="2"/>
  <c r="BK7087" i="2"/>
  <c r="BL7087" i="2"/>
  <c r="BM7087" i="2"/>
  <c r="BN7087" i="2"/>
  <c r="BO7087" i="2"/>
  <c r="BP7087" i="2"/>
  <c r="BQ7087" i="2"/>
  <c r="BR7087" i="2"/>
  <c r="BS7087" i="2"/>
  <c r="BT7087" i="2"/>
  <c r="BU7087" i="2"/>
  <c r="BV7087" i="2"/>
  <c r="BW7087" i="2"/>
  <c r="BX7087" i="2"/>
  <c r="BY7087" i="2"/>
  <c r="BZ7087" i="2"/>
  <c r="CA7087" i="2"/>
  <c r="CB7087" i="2"/>
  <c r="A7088" i="2"/>
  <c r="B7088" i="2"/>
  <c r="C7088" i="2"/>
  <c r="D7088" i="2"/>
  <c r="E7088" i="2"/>
  <c r="F7088" i="2"/>
  <c r="G7088" i="2"/>
  <c r="H7088" i="2"/>
  <c r="I7088" i="2"/>
  <c r="J7088" i="2"/>
  <c r="K7088" i="2"/>
  <c r="L7088" i="2"/>
  <c r="M7088" i="2"/>
  <c r="N7088" i="2"/>
  <c r="O7088" i="2"/>
  <c r="P7088" i="2"/>
  <c r="Q7088" i="2"/>
  <c r="R7088" i="2"/>
  <c r="S7088" i="2"/>
  <c r="T7088" i="2"/>
  <c r="U7088" i="2"/>
  <c r="V7088" i="2"/>
  <c r="W7088" i="2"/>
  <c r="X7088" i="2"/>
  <c r="Y7088" i="2"/>
  <c r="Z7088" i="2"/>
  <c r="AA7088" i="2"/>
  <c r="AB7088" i="2"/>
  <c r="AC7088" i="2"/>
  <c r="AD7088" i="2"/>
  <c r="AE7088" i="2"/>
  <c r="AF7088" i="2"/>
  <c r="AG7088" i="2"/>
  <c r="AH7088" i="2"/>
  <c r="AI7088" i="2"/>
  <c r="AJ7088" i="2"/>
  <c r="AK7088" i="2"/>
  <c r="AL7088" i="2"/>
  <c r="AM7088" i="2"/>
  <c r="AN7088" i="2"/>
  <c r="AO7088" i="2"/>
  <c r="AP7088" i="2"/>
  <c r="AQ7088" i="2"/>
  <c r="AR7088" i="2"/>
  <c r="AS7088" i="2"/>
  <c r="AT7088" i="2"/>
  <c r="AU7088" i="2"/>
  <c r="AV7088" i="2"/>
  <c r="AW7088" i="2"/>
  <c r="AX7088" i="2"/>
  <c r="AY7088" i="2"/>
  <c r="AZ7088" i="2"/>
  <c r="BA7088" i="2"/>
  <c r="BB7088" i="2"/>
  <c r="BC7088" i="2"/>
  <c r="BD7088" i="2"/>
  <c r="BE7088" i="2"/>
  <c r="BF7088" i="2"/>
  <c r="BG7088" i="2"/>
  <c r="BH7088" i="2"/>
  <c r="BI7088" i="2"/>
  <c r="BJ7088" i="2"/>
  <c r="BK7088" i="2"/>
  <c r="BL7088" i="2"/>
  <c r="BM7088" i="2"/>
  <c r="BN7088" i="2"/>
  <c r="BO7088" i="2"/>
  <c r="BP7088" i="2"/>
  <c r="BQ7088" i="2"/>
  <c r="BR7088" i="2"/>
  <c r="BS7088" i="2"/>
  <c r="BT7088" i="2"/>
  <c r="BU7088" i="2"/>
  <c r="BV7088" i="2"/>
  <c r="BW7088" i="2"/>
  <c r="BX7088" i="2"/>
  <c r="BY7088" i="2"/>
  <c r="BZ7088" i="2"/>
  <c r="CA7088" i="2"/>
  <c r="CB7088" i="2"/>
  <c r="A7089" i="2"/>
  <c r="B7089" i="2"/>
  <c r="C7089" i="2"/>
  <c r="D7089" i="2"/>
  <c r="E7089" i="2"/>
  <c r="F7089" i="2"/>
  <c r="G7089" i="2"/>
  <c r="H7089" i="2"/>
  <c r="I7089" i="2"/>
  <c r="J7089" i="2"/>
  <c r="K7089" i="2"/>
  <c r="L7089" i="2"/>
  <c r="M7089" i="2"/>
  <c r="N7089" i="2"/>
  <c r="O7089" i="2"/>
  <c r="P7089" i="2"/>
  <c r="Q7089" i="2"/>
  <c r="R7089" i="2"/>
  <c r="S7089" i="2"/>
  <c r="T7089" i="2"/>
  <c r="U7089" i="2"/>
  <c r="V7089" i="2"/>
  <c r="W7089" i="2"/>
  <c r="X7089" i="2"/>
  <c r="Y7089" i="2"/>
  <c r="Z7089" i="2"/>
  <c r="AA7089" i="2"/>
  <c r="AB7089" i="2"/>
  <c r="AC7089" i="2"/>
  <c r="AD7089" i="2"/>
  <c r="AE7089" i="2"/>
  <c r="AF7089" i="2"/>
  <c r="AG7089" i="2"/>
  <c r="AH7089" i="2"/>
  <c r="AI7089" i="2"/>
  <c r="AJ7089" i="2"/>
  <c r="AK7089" i="2"/>
  <c r="AL7089" i="2"/>
  <c r="AM7089" i="2"/>
  <c r="AN7089" i="2"/>
  <c r="AO7089" i="2"/>
  <c r="AP7089" i="2"/>
  <c r="AQ7089" i="2"/>
  <c r="AR7089" i="2"/>
  <c r="AS7089" i="2"/>
  <c r="AT7089" i="2"/>
  <c r="AU7089" i="2"/>
  <c r="AV7089" i="2"/>
  <c r="AW7089" i="2"/>
  <c r="AX7089" i="2"/>
  <c r="AY7089" i="2"/>
  <c r="AZ7089" i="2"/>
  <c r="BA7089" i="2"/>
  <c r="BB7089" i="2"/>
  <c r="BC7089" i="2"/>
  <c r="BD7089" i="2"/>
  <c r="BE7089" i="2"/>
  <c r="BF7089" i="2"/>
  <c r="BG7089" i="2"/>
  <c r="BH7089" i="2"/>
  <c r="BI7089" i="2"/>
  <c r="BJ7089" i="2"/>
  <c r="BK7089" i="2"/>
  <c r="BL7089" i="2"/>
  <c r="BM7089" i="2"/>
  <c r="BN7089" i="2"/>
  <c r="BO7089" i="2"/>
  <c r="BP7089" i="2"/>
  <c r="BQ7089" i="2"/>
  <c r="BR7089" i="2"/>
  <c r="BS7089" i="2"/>
  <c r="BT7089" i="2"/>
  <c r="BU7089" i="2"/>
  <c r="BV7089" i="2"/>
  <c r="BW7089" i="2"/>
  <c r="BX7089" i="2"/>
  <c r="BY7089" i="2"/>
  <c r="BZ7089" i="2"/>
  <c r="CA7089" i="2"/>
  <c r="CB7089" i="2"/>
  <c r="A7090" i="2"/>
  <c r="B7090" i="2"/>
  <c r="C7090" i="2"/>
  <c r="D7090" i="2"/>
  <c r="E7090" i="2"/>
  <c r="F7090" i="2"/>
  <c r="G7090" i="2"/>
  <c r="H7090" i="2"/>
  <c r="I7090" i="2"/>
  <c r="J7090" i="2"/>
  <c r="K7090" i="2"/>
  <c r="L7090" i="2"/>
  <c r="M7090" i="2"/>
  <c r="N7090" i="2"/>
  <c r="O7090" i="2"/>
  <c r="P7090" i="2"/>
  <c r="Q7090" i="2"/>
  <c r="R7090" i="2"/>
  <c r="S7090" i="2"/>
  <c r="T7090" i="2"/>
  <c r="U7090" i="2"/>
  <c r="V7090" i="2"/>
  <c r="W7090" i="2"/>
  <c r="X7090" i="2"/>
  <c r="Y7090" i="2"/>
  <c r="Z7090" i="2"/>
  <c r="AA7090" i="2"/>
  <c r="AB7090" i="2"/>
  <c r="AC7090" i="2"/>
  <c r="AD7090" i="2"/>
  <c r="AE7090" i="2"/>
  <c r="AF7090" i="2"/>
  <c r="AG7090" i="2"/>
  <c r="AH7090" i="2"/>
  <c r="AI7090" i="2"/>
  <c r="AJ7090" i="2"/>
  <c r="AK7090" i="2"/>
  <c r="AL7090" i="2"/>
  <c r="AM7090" i="2"/>
  <c r="AN7090" i="2"/>
  <c r="AO7090" i="2"/>
  <c r="AP7090" i="2"/>
  <c r="AQ7090" i="2"/>
  <c r="AR7090" i="2"/>
  <c r="AS7090" i="2"/>
  <c r="AT7090" i="2"/>
  <c r="AU7090" i="2"/>
  <c r="AV7090" i="2"/>
  <c r="AW7090" i="2"/>
  <c r="AX7090" i="2"/>
  <c r="AY7090" i="2"/>
  <c r="AZ7090" i="2"/>
  <c r="BA7090" i="2"/>
  <c r="BB7090" i="2"/>
  <c r="BC7090" i="2"/>
  <c r="BD7090" i="2"/>
  <c r="BE7090" i="2"/>
  <c r="BF7090" i="2"/>
  <c r="BG7090" i="2"/>
  <c r="BH7090" i="2"/>
  <c r="BI7090" i="2"/>
  <c r="BJ7090" i="2"/>
  <c r="BK7090" i="2"/>
  <c r="BL7090" i="2"/>
  <c r="BM7090" i="2"/>
  <c r="BN7090" i="2"/>
  <c r="BO7090" i="2"/>
  <c r="BP7090" i="2"/>
  <c r="BQ7090" i="2"/>
  <c r="BR7090" i="2"/>
  <c r="BS7090" i="2"/>
  <c r="BT7090" i="2"/>
  <c r="BU7090" i="2"/>
  <c r="BV7090" i="2"/>
  <c r="BW7090" i="2"/>
  <c r="BX7090" i="2"/>
  <c r="BY7090" i="2"/>
  <c r="BZ7090" i="2"/>
  <c r="CA7090" i="2"/>
  <c r="CB7090" i="2"/>
  <c r="A7091" i="2"/>
  <c r="B7091" i="2"/>
  <c r="C7091" i="2"/>
  <c r="D7091" i="2"/>
  <c r="E7091" i="2"/>
  <c r="F7091" i="2"/>
  <c r="G7091" i="2"/>
  <c r="H7091" i="2"/>
  <c r="I7091" i="2"/>
  <c r="J7091" i="2"/>
  <c r="K7091" i="2"/>
  <c r="L7091" i="2"/>
  <c r="M7091" i="2"/>
  <c r="N7091" i="2"/>
  <c r="O7091" i="2"/>
  <c r="P7091" i="2"/>
  <c r="Q7091" i="2"/>
  <c r="R7091" i="2"/>
  <c r="S7091" i="2"/>
  <c r="T7091" i="2"/>
  <c r="U7091" i="2"/>
  <c r="V7091" i="2"/>
  <c r="W7091" i="2"/>
  <c r="X7091" i="2"/>
  <c r="Y7091" i="2"/>
  <c r="Z7091" i="2"/>
  <c r="AA7091" i="2"/>
  <c r="AB7091" i="2"/>
  <c r="AC7091" i="2"/>
  <c r="AD7091" i="2"/>
  <c r="AE7091" i="2"/>
  <c r="AF7091" i="2"/>
  <c r="AG7091" i="2"/>
  <c r="AH7091" i="2"/>
  <c r="AI7091" i="2"/>
  <c r="AJ7091" i="2"/>
  <c r="AK7091" i="2"/>
  <c r="AL7091" i="2"/>
  <c r="AM7091" i="2"/>
  <c r="AN7091" i="2"/>
  <c r="AO7091" i="2"/>
  <c r="AP7091" i="2"/>
  <c r="AQ7091" i="2"/>
  <c r="AR7091" i="2"/>
  <c r="AS7091" i="2"/>
  <c r="AT7091" i="2"/>
  <c r="AU7091" i="2"/>
  <c r="AV7091" i="2"/>
  <c r="AW7091" i="2"/>
  <c r="AX7091" i="2"/>
  <c r="AY7091" i="2"/>
  <c r="AZ7091" i="2"/>
  <c r="BA7091" i="2"/>
  <c r="BB7091" i="2"/>
  <c r="BC7091" i="2"/>
  <c r="BD7091" i="2"/>
  <c r="BE7091" i="2"/>
  <c r="BF7091" i="2"/>
  <c r="BG7091" i="2"/>
  <c r="BH7091" i="2"/>
  <c r="BI7091" i="2"/>
  <c r="BJ7091" i="2"/>
  <c r="BK7091" i="2"/>
  <c r="BL7091" i="2"/>
  <c r="BM7091" i="2"/>
  <c r="BN7091" i="2"/>
  <c r="BO7091" i="2"/>
  <c r="BP7091" i="2"/>
  <c r="BQ7091" i="2"/>
  <c r="BR7091" i="2"/>
  <c r="BS7091" i="2"/>
  <c r="BT7091" i="2"/>
  <c r="BU7091" i="2"/>
  <c r="BV7091" i="2"/>
  <c r="BW7091" i="2"/>
  <c r="BX7091" i="2"/>
  <c r="BY7091" i="2"/>
  <c r="BZ7091" i="2"/>
  <c r="CA7091" i="2"/>
  <c r="CB7091" i="2"/>
  <c r="A7092" i="2"/>
  <c r="B7092" i="2"/>
  <c r="C7092" i="2"/>
  <c r="D7092" i="2"/>
  <c r="E7092" i="2"/>
  <c r="F7092" i="2"/>
  <c r="G7092" i="2"/>
  <c r="H7092" i="2"/>
  <c r="I7092" i="2"/>
  <c r="J7092" i="2"/>
  <c r="K7092" i="2"/>
  <c r="L7092" i="2"/>
  <c r="M7092" i="2"/>
  <c r="N7092" i="2"/>
  <c r="O7092" i="2"/>
  <c r="P7092" i="2"/>
  <c r="Q7092" i="2"/>
  <c r="R7092" i="2"/>
  <c r="S7092" i="2"/>
  <c r="T7092" i="2"/>
  <c r="U7092" i="2"/>
  <c r="V7092" i="2"/>
  <c r="W7092" i="2"/>
  <c r="X7092" i="2"/>
  <c r="Y7092" i="2"/>
  <c r="Z7092" i="2"/>
  <c r="AA7092" i="2"/>
  <c r="AB7092" i="2"/>
  <c r="AC7092" i="2"/>
  <c r="AD7092" i="2"/>
  <c r="AE7092" i="2"/>
  <c r="AF7092" i="2"/>
  <c r="AG7092" i="2"/>
  <c r="AH7092" i="2"/>
  <c r="AI7092" i="2"/>
  <c r="AJ7092" i="2"/>
  <c r="AK7092" i="2"/>
  <c r="AL7092" i="2"/>
  <c r="AM7092" i="2"/>
  <c r="AN7092" i="2"/>
  <c r="AO7092" i="2"/>
  <c r="AP7092" i="2"/>
  <c r="AQ7092" i="2"/>
  <c r="AR7092" i="2"/>
  <c r="AS7092" i="2"/>
  <c r="AT7092" i="2"/>
  <c r="AU7092" i="2"/>
  <c r="AV7092" i="2"/>
  <c r="AW7092" i="2"/>
  <c r="AX7092" i="2"/>
  <c r="AY7092" i="2"/>
  <c r="AZ7092" i="2"/>
  <c r="BA7092" i="2"/>
  <c r="BB7092" i="2"/>
  <c r="BC7092" i="2"/>
  <c r="BD7092" i="2"/>
  <c r="BE7092" i="2"/>
  <c r="BF7092" i="2"/>
  <c r="BG7092" i="2"/>
  <c r="BH7092" i="2"/>
  <c r="BI7092" i="2"/>
  <c r="BJ7092" i="2"/>
  <c r="BK7092" i="2"/>
  <c r="BL7092" i="2"/>
  <c r="BM7092" i="2"/>
  <c r="BN7092" i="2"/>
  <c r="BO7092" i="2"/>
  <c r="BP7092" i="2"/>
  <c r="BQ7092" i="2"/>
  <c r="BR7092" i="2"/>
  <c r="BS7092" i="2"/>
  <c r="BT7092" i="2"/>
  <c r="BU7092" i="2"/>
  <c r="BV7092" i="2"/>
  <c r="BW7092" i="2"/>
  <c r="BX7092" i="2"/>
  <c r="BY7092" i="2"/>
  <c r="BZ7092" i="2"/>
  <c r="CA7092" i="2"/>
  <c r="CB7092" i="2"/>
  <c r="A7093" i="2"/>
  <c r="B7093" i="2"/>
  <c r="C7093" i="2"/>
  <c r="D7093" i="2"/>
  <c r="E7093" i="2"/>
  <c r="F7093" i="2"/>
  <c r="G7093" i="2"/>
  <c r="H7093" i="2"/>
  <c r="I7093" i="2"/>
  <c r="J7093" i="2"/>
  <c r="K7093" i="2"/>
  <c r="L7093" i="2"/>
  <c r="M7093" i="2"/>
  <c r="N7093" i="2"/>
  <c r="O7093" i="2"/>
  <c r="P7093" i="2"/>
  <c r="Q7093" i="2"/>
  <c r="R7093" i="2"/>
  <c r="S7093" i="2"/>
  <c r="T7093" i="2"/>
  <c r="U7093" i="2"/>
  <c r="V7093" i="2"/>
  <c r="W7093" i="2"/>
  <c r="X7093" i="2"/>
  <c r="Y7093" i="2"/>
  <c r="Z7093" i="2"/>
  <c r="AA7093" i="2"/>
  <c r="AB7093" i="2"/>
  <c r="AC7093" i="2"/>
  <c r="AD7093" i="2"/>
  <c r="AE7093" i="2"/>
  <c r="AF7093" i="2"/>
  <c r="AG7093" i="2"/>
  <c r="AH7093" i="2"/>
  <c r="AI7093" i="2"/>
  <c r="AJ7093" i="2"/>
  <c r="AK7093" i="2"/>
  <c r="AL7093" i="2"/>
  <c r="AM7093" i="2"/>
  <c r="AN7093" i="2"/>
  <c r="AO7093" i="2"/>
  <c r="AP7093" i="2"/>
  <c r="AQ7093" i="2"/>
  <c r="AR7093" i="2"/>
  <c r="AS7093" i="2"/>
  <c r="AT7093" i="2"/>
  <c r="AU7093" i="2"/>
  <c r="AV7093" i="2"/>
  <c r="AW7093" i="2"/>
  <c r="AX7093" i="2"/>
  <c r="AY7093" i="2"/>
  <c r="AZ7093" i="2"/>
  <c r="BA7093" i="2"/>
  <c r="BB7093" i="2"/>
  <c r="BC7093" i="2"/>
  <c r="BD7093" i="2"/>
  <c r="BE7093" i="2"/>
  <c r="BF7093" i="2"/>
  <c r="BG7093" i="2"/>
  <c r="BH7093" i="2"/>
  <c r="BI7093" i="2"/>
  <c r="BJ7093" i="2"/>
  <c r="BK7093" i="2"/>
  <c r="BL7093" i="2"/>
  <c r="BM7093" i="2"/>
  <c r="BN7093" i="2"/>
  <c r="BO7093" i="2"/>
  <c r="BP7093" i="2"/>
  <c r="BQ7093" i="2"/>
  <c r="BR7093" i="2"/>
  <c r="BS7093" i="2"/>
  <c r="BT7093" i="2"/>
  <c r="BU7093" i="2"/>
  <c r="BV7093" i="2"/>
  <c r="BW7093" i="2"/>
  <c r="BX7093" i="2"/>
  <c r="BY7093" i="2"/>
  <c r="BZ7093" i="2"/>
  <c r="CA7093" i="2"/>
  <c r="CB7093" i="2"/>
  <c r="A7094" i="2"/>
  <c r="B7094" i="2"/>
  <c r="C7094" i="2"/>
  <c r="D7094" i="2"/>
  <c r="E7094" i="2"/>
  <c r="F7094" i="2"/>
  <c r="G7094" i="2"/>
  <c r="H7094" i="2"/>
  <c r="I7094" i="2"/>
  <c r="J7094" i="2"/>
  <c r="K7094" i="2"/>
  <c r="L7094" i="2"/>
  <c r="M7094" i="2"/>
  <c r="N7094" i="2"/>
  <c r="O7094" i="2"/>
  <c r="P7094" i="2"/>
  <c r="Q7094" i="2"/>
  <c r="R7094" i="2"/>
  <c r="S7094" i="2"/>
  <c r="T7094" i="2"/>
  <c r="U7094" i="2"/>
  <c r="V7094" i="2"/>
  <c r="W7094" i="2"/>
  <c r="X7094" i="2"/>
  <c r="Y7094" i="2"/>
  <c r="Z7094" i="2"/>
  <c r="AA7094" i="2"/>
  <c r="AB7094" i="2"/>
  <c r="AC7094" i="2"/>
  <c r="AD7094" i="2"/>
  <c r="AE7094" i="2"/>
  <c r="AF7094" i="2"/>
  <c r="AG7094" i="2"/>
  <c r="AH7094" i="2"/>
  <c r="AI7094" i="2"/>
  <c r="AJ7094" i="2"/>
  <c r="AK7094" i="2"/>
  <c r="AL7094" i="2"/>
  <c r="AM7094" i="2"/>
  <c r="AN7094" i="2"/>
  <c r="AO7094" i="2"/>
  <c r="AP7094" i="2"/>
  <c r="AQ7094" i="2"/>
  <c r="AR7094" i="2"/>
  <c r="AS7094" i="2"/>
  <c r="AT7094" i="2"/>
  <c r="AU7094" i="2"/>
  <c r="AV7094" i="2"/>
  <c r="AW7094" i="2"/>
  <c r="AX7094" i="2"/>
  <c r="AY7094" i="2"/>
  <c r="AZ7094" i="2"/>
  <c r="BA7094" i="2"/>
  <c r="BB7094" i="2"/>
  <c r="BC7094" i="2"/>
  <c r="BD7094" i="2"/>
  <c r="BE7094" i="2"/>
  <c r="BF7094" i="2"/>
  <c r="BG7094" i="2"/>
  <c r="BH7094" i="2"/>
  <c r="BI7094" i="2"/>
  <c r="BJ7094" i="2"/>
  <c r="BK7094" i="2"/>
  <c r="BL7094" i="2"/>
  <c r="BM7094" i="2"/>
  <c r="BN7094" i="2"/>
  <c r="BO7094" i="2"/>
  <c r="BP7094" i="2"/>
  <c r="BQ7094" i="2"/>
  <c r="BR7094" i="2"/>
  <c r="BS7094" i="2"/>
  <c r="BT7094" i="2"/>
  <c r="BU7094" i="2"/>
  <c r="BV7094" i="2"/>
  <c r="BW7094" i="2"/>
  <c r="BX7094" i="2"/>
  <c r="BY7094" i="2"/>
  <c r="BZ7094" i="2"/>
  <c r="CA7094" i="2"/>
  <c r="CB7094" i="2"/>
  <c r="A7095" i="2"/>
  <c r="B7095" i="2"/>
  <c r="C7095" i="2"/>
  <c r="D7095" i="2"/>
  <c r="E7095" i="2"/>
  <c r="F7095" i="2"/>
  <c r="G7095" i="2"/>
  <c r="H7095" i="2"/>
  <c r="I7095" i="2"/>
  <c r="J7095" i="2"/>
  <c r="K7095" i="2"/>
  <c r="L7095" i="2"/>
  <c r="M7095" i="2"/>
  <c r="N7095" i="2"/>
  <c r="O7095" i="2"/>
  <c r="P7095" i="2"/>
  <c r="Q7095" i="2"/>
  <c r="R7095" i="2"/>
  <c r="S7095" i="2"/>
  <c r="T7095" i="2"/>
  <c r="U7095" i="2"/>
  <c r="V7095" i="2"/>
  <c r="W7095" i="2"/>
  <c r="X7095" i="2"/>
  <c r="Y7095" i="2"/>
  <c r="Z7095" i="2"/>
  <c r="AA7095" i="2"/>
  <c r="AB7095" i="2"/>
  <c r="AC7095" i="2"/>
  <c r="AD7095" i="2"/>
  <c r="AE7095" i="2"/>
  <c r="AF7095" i="2"/>
  <c r="AG7095" i="2"/>
  <c r="AH7095" i="2"/>
  <c r="AI7095" i="2"/>
  <c r="AJ7095" i="2"/>
  <c r="AK7095" i="2"/>
  <c r="AL7095" i="2"/>
  <c r="AM7095" i="2"/>
  <c r="AN7095" i="2"/>
  <c r="AO7095" i="2"/>
  <c r="AP7095" i="2"/>
  <c r="AQ7095" i="2"/>
  <c r="AR7095" i="2"/>
  <c r="AS7095" i="2"/>
  <c r="AT7095" i="2"/>
  <c r="AU7095" i="2"/>
  <c r="AV7095" i="2"/>
  <c r="AW7095" i="2"/>
  <c r="AX7095" i="2"/>
  <c r="AY7095" i="2"/>
  <c r="AZ7095" i="2"/>
  <c r="BA7095" i="2"/>
  <c r="BB7095" i="2"/>
  <c r="BC7095" i="2"/>
  <c r="BD7095" i="2"/>
  <c r="BE7095" i="2"/>
  <c r="BF7095" i="2"/>
  <c r="BG7095" i="2"/>
  <c r="BH7095" i="2"/>
  <c r="BI7095" i="2"/>
  <c r="BJ7095" i="2"/>
  <c r="BK7095" i="2"/>
  <c r="BL7095" i="2"/>
  <c r="BM7095" i="2"/>
  <c r="BN7095" i="2"/>
  <c r="BO7095" i="2"/>
  <c r="BP7095" i="2"/>
  <c r="BQ7095" i="2"/>
  <c r="BR7095" i="2"/>
  <c r="BS7095" i="2"/>
  <c r="BT7095" i="2"/>
  <c r="BU7095" i="2"/>
  <c r="BV7095" i="2"/>
  <c r="BW7095" i="2"/>
  <c r="BX7095" i="2"/>
  <c r="BY7095" i="2"/>
  <c r="BZ7095" i="2"/>
  <c r="CA7095" i="2"/>
  <c r="CB7095" i="2"/>
  <c r="A7096" i="2"/>
  <c r="B7096" i="2"/>
  <c r="C7096" i="2"/>
  <c r="D7096" i="2"/>
  <c r="E7096" i="2"/>
  <c r="F7096" i="2"/>
  <c r="G7096" i="2"/>
  <c r="H7096" i="2"/>
  <c r="I7096" i="2"/>
  <c r="J7096" i="2"/>
  <c r="K7096" i="2"/>
  <c r="L7096" i="2"/>
  <c r="M7096" i="2"/>
  <c r="N7096" i="2"/>
  <c r="O7096" i="2"/>
  <c r="P7096" i="2"/>
  <c r="Q7096" i="2"/>
  <c r="R7096" i="2"/>
  <c r="S7096" i="2"/>
  <c r="T7096" i="2"/>
  <c r="U7096" i="2"/>
  <c r="V7096" i="2"/>
  <c r="W7096" i="2"/>
  <c r="X7096" i="2"/>
  <c r="Y7096" i="2"/>
  <c r="Z7096" i="2"/>
  <c r="AA7096" i="2"/>
  <c r="AB7096" i="2"/>
  <c r="AC7096" i="2"/>
  <c r="AD7096" i="2"/>
  <c r="AE7096" i="2"/>
  <c r="AF7096" i="2"/>
  <c r="AG7096" i="2"/>
  <c r="AH7096" i="2"/>
  <c r="AI7096" i="2"/>
  <c r="AJ7096" i="2"/>
  <c r="AK7096" i="2"/>
  <c r="AL7096" i="2"/>
  <c r="AM7096" i="2"/>
  <c r="AN7096" i="2"/>
  <c r="AO7096" i="2"/>
  <c r="AP7096" i="2"/>
  <c r="AQ7096" i="2"/>
  <c r="AR7096" i="2"/>
  <c r="AS7096" i="2"/>
  <c r="AT7096" i="2"/>
  <c r="AU7096" i="2"/>
  <c r="AV7096" i="2"/>
  <c r="AW7096" i="2"/>
  <c r="AX7096" i="2"/>
  <c r="AY7096" i="2"/>
  <c r="AZ7096" i="2"/>
  <c r="BA7096" i="2"/>
  <c r="BB7096" i="2"/>
  <c r="BC7096" i="2"/>
  <c r="BD7096" i="2"/>
  <c r="BE7096" i="2"/>
  <c r="BF7096" i="2"/>
  <c r="BG7096" i="2"/>
  <c r="BH7096" i="2"/>
  <c r="BI7096" i="2"/>
  <c r="BJ7096" i="2"/>
  <c r="BK7096" i="2"/>
  <c r="BL7096" i="2"/>
  <c r="BM7096" i="2"/>
  <c r="BN7096" i="2"/>
  <c r="BO7096" i="2"/>
  <c r="BP7096" i="2"/>
  <c r="BQ7096" i="2"/>
  <c r="BR7096" i="2"/>
  <c r="BS7096" i="2"/>
  <c r="BT7096" i="2"/>
  <c r="BU7096" i="2"/>
  <c r="BV7096" i="2"/>
  <c r="BW7096" i="2"/>
  <c r="BX7096" i="2"/>
  <c r="BY7096" i="2"/>
  <c r="BZ7096" i="2"/>
  <c r="CA7096" i="2"/>
  <c r="CB7096" i="2"/>
  <c r="A7097" i="2"/>
  <c r="B7097" i="2"/>
  <c r="C7097" i="2"/>
  <c r="D7097" i="2"/>
  <c r="E7097" i="2"/>
  <c r="F7097" i="2"/>
  <c r="G7097" i="2"/>
  <c r="H7097" i="2"/>
  <c r="I7097" i="2"/>
  <c r="J7097" i="2"/>
  <c r="K7097" i="2"/>
  <c r="L7097" i="2"/>
  <c r="M7097" i="2"/>
  <c r="N7097" i="2"/>
  <c r="O7097" i="2"/>
  <c r="P7097" i="2"/>
  <c r="Q7097" i="2"/>
  <c r="R7097" i="2"/>
  <c r="S7097" i="2"/>
  <c r="T7097" i="2"/>
  <c r="U7097" i="2"/>
  <c r="V7097" i="2"/>
  <c r="W7097" i="2"/>
  <c r="X7097" i="2"/>
  <c r="Y7097" i="2"/>
  <c r="Z7097" i="2"/>
  <c r="AA7097" i="2"/>
  <c r="AB7097" i="2"/>
  <c r="AC7097" i="2"/>
  <c r="AD7097" i="2"/>
  <c r="AE7097" i="2"/>
  <c r="AF7097" i="2"/>
  <c r="AG7097" i="2"/>
  <c r="AH7097" i="2"/>
  <c r="AI7097" i="2"/>
  <c r="AJ7097" i="2"/>
  <c r="AK7097" i="2"/>
  <c r="AL7097" i="2"/>
  <c r="AM7097" i="2"/>
  <c r="AN7097" i="2"/>
  <c r="AO7097" i="2"/>
  <c r="AP7097" i="2"/>
  <c r="AQ7097" i="2"/>
  <c r="AR7097" i="2"/>
  <c r="AS7097" i="2"/>
  <c r="AT7097" i="2"/>
  <c r="AU7097" i="2"/>
  <c r="AV7097" i="2"/>
  <c r="AW7097" i="2"/>
  <c r="AX7097" i="2"/>
  <c r="AY7097" i="2"/>
  <c r="AZ7097" i="2"/>
  <c r="BA7097" i="2"/>
  <c r="BB7097" i="2"/>
  <c r="BC7097" i="2"/>
  <c r="BD7097" i="2"/>
  <c r="BE7097" i="2"/>
  <c r="BF7097" i="2"/>
  <c r="BG7097" i="2"/>
  <c r="BH7097" i="2"/>
  <c r="BI7097" i="2"/>
  <c r="BJ7097" i="2"/>
  <c r="BK7097" i="2"/>
  <c r="BL7097" i="2"/>
  <c r="BM7097" i="2"/>
  <c r="BN7097" i="2"/>
  <c r="BO7097" i="2"/>
  <c r="BP7097" i="2"/>
  <c r="BQ7097" i="2"/>
  <c r="BR7097" i="2"/>
  <c r="BS7097" i="2"/>
  <c r="BT7097" i="2"/>
  <c r="BU7097" i="2"/>
  <c r="BV7097" i="2"/>
  <c r="BW7097" i="2"/>
  <c r="BX7097" i="2"/>
  <c r="BY7097" i="2"/>
  <c r="BZ7097" i="2"/>
  <c r="CA7097" i="2"/>
  <c r="CB7097" i="2"/>
  <c r="A7098" i="2"/>
  <c r="B7098" i="2"/>
  <c r="C7098" i="2"/>
  <c r="D7098" i="2"/>
  <c r="E7098" i="2"/>
  <c r="F7098" i="2"/>
  <c r="G7098" i="2"/>
  <c r="H7098" i="2"/>
  <c r="I7098" i="2"/>
  <c r="J7098" i="2"/>
  <c r="K7098" i="2"/>
  <c r="L7098" i="2"/>
  <c r="M7098" i="2"/>
  <c r="N7098" i="2"/>
  <c r="O7098" i="2"/>
  <c r="P7098" i="2"/>
  <c r="Q7098" i="2"/>
  <c r="R7098" i="2"/>
  <c r="S7098" i="2"/>
  <c r="T7098" i="2"/>
  <c r="U7098" i="2"/>
  <c r="V7098" i="2"/>
  <c r="W7098" i="2"/>
  <c r="X7098" i="2"/>
  <c r="Y7098" i="2"/>
  <c r="Z7098" i="2"/>
  <c r="AA7098" i="2"/>
  <c r="AB7098" i="2"/>
  <c r="AC7098" i="2"/>
  <c r="AD7098" i="2"/>
  <c r="AE7098" i="2"/>
  <c r="AF7098" i="2"/>
  <c r="AG7098" i="2"/>
  <c r="AH7098" i="2"/>
  <c r="AI7098" i="2"/>
  <c r="AJ7098" i="2"/>
  <c r="AK7098" i="2"/>
  <c r="AL7098" i="2"/>
  <c r="AM7098" i="2"/>
  <c r="AN7098" i="2"/>
  <c r="AO7098" i="2"/>
  <c r="AP7098" i="2"/>
  <c r="AQ7098" i="2"/>
  <c r="AR7098" i="2"/>
  <c r="AS7098" i="2"/>
  <c r="AT7098" i="2"/>
  <c r="AU7098" i="2"/>
  <c r="AV7098" i="2"/>
  <c r="AW7098" i="2"/>
  <c r="AX7098" i="2"/>
  <c r="AY7098" i="2"/>
  <c r="AZ7098" i="2"/>
  <c r="BA7098" i="2"/>
  <c r="BB7098" i="2"/>
  <c r="BC7098" i="2"/>
  <c r="BD7098" i="2"/>
  <c r="BE7098" i="2"/>
  <c r="BF7098" i="2"/>
  <c r="BG7098" i="2"/>
  <c r="BH7098" i="2"/>
  <c r="BI7098" i="2"/>
  <c r="BJ7098" i="2"/>
  <c r="BK7098" i="2"/>
  <c r="BL7098" i="2"/>
  <c r="BM7098" i="2"/>
  <c r="BN7098" i="2"/>
  <c r="BO7098" i="2"/>
  <c r="BP7098" i="2"/>
  <c r="BQ7098" i="2"/>
  <c r="BR7098" i="2"/>
  <c r="BS7098" i="2"/>
  <c r="BT7098" i="2"/>
  <c r="BU7098" i="2"/>
  <c r="BV7098" i="2"/>
  <c r="BW7098" i="2"/>
  <c r="BX7098" i="2"/>
  <c r="BY7098" i="2"/>
  <c r="BZ7098" i="2"/>
  <c r="CA7098" i="2"/>
  <c r="CB7098" i="2"/>
  <c r="A7099" i="2"/>
  <c r="B7099" i="2"/>
  <c r="C7099" i="2"/>
  <c r="D7099" i="2"/>
  <c r="E7099" i="2"/>
  <c r="F7099" i="2"/>
  <c r="G7099" i="2"/>
  <c r="H7099" i="2"/>
  <c r="I7099" i="2"/>
  <c r="J7099" i="2"/>
  <c r="K7099" i="2"/>
  <c r="L7099" i="2"/>
  <c r="M7099" i="2"/>
  <c r="N7099" i="2"/>
  <c r="O7099" i="2"/>
  <c r="P7099" i="2"/>
  <c r="Q7099" i="2"/>
  <c r="R7099" i="2"/>
  <c r="S7099" i="2"/>
  <c r="T7099" i="2"/>
  <c r="U7099" i="2"/>
  <c r="V7099" i="2"/>
  <c r="W7099" i="2"/>
  <c r="X7099" i="2"/>
  <c r="Y7099" i="2"/>
  <c r="Z7099" i="2"/>
  <c r="AA7099" i="2"/>
  <c r="AB7099" i="2"/>
  <c r="AC7099" i="2"/>
  <c r="AD7099" i="2"/>
  <c r="AE7099" i="2"/>
  <c r="AF7099" i="2"/>
  <c r="AG7099" i="2"/>
  <c r="AH7099" i="2"/>
  <c r="AI7099" i="2"/>
  <c r="AJ7099" i="2"/>
  <c r="AK7099" i="2"/>
  <c r="AL7099" i="2"/>
  <c r="AM7099" i="2"/>
  <c r="AN7099" i="2"/>
  <c r="AO7099" i="2"/>
  <c r="AP7099" i="2"/>
  <c r="AQ7099" i="2"/>
  <c r="AR7099" i="2"/>
  <c r="AS7099" i="2"/>
  <c r="AT7099" i="2"/>
  <c r="AU7099" i="2"/>
  <c r="AV7099" i="2"/>
  <c r="AW7099" i="2"/>
  <c r="AX7099" i="2"/>
  <c r="AY7099" i="2"/>
  <c r="AZ7099" i="2"/>
  <c r="BA7099" i="2"/>
  <c r="BB7099" i="2"/>
  <c r="BC7099" i="2"/>
  <c r="BD7099" i="2"/>
  <c r="BE7099" i="2"/>
  <c r="BF7099" i="2"/>
  <c r="BG7099" i="2"/>
  <c r="BH7099" i="2"/>
  <c r="BI7099" i="2"/>
  <c r="BJ7099" i="2"/>
  <c r="BK7099" i="2"/>
  <c r="BL7099" i="2"/>
  <c r="BM7099" i="2"/>
  <c r="BN7099" i="2"/>
  <c r="BO7099" i="2"/>
  <c r="BP7099" i="2"/>
  <c r="BQ7099" i="2"/>
  <c r="BR7099" i="2"/>
  <c r="BS7099" i="2"/>
  <c r="BT7099" i="2"/>
  <c r="BU7099" i="2"/>
  <c r="BV7099" i="2"/>
  <c r="BW7099" i="2"/>
  <c r="BX7099" i="2"/>
  <c r="BY7099" i="2"/>
  <c r="BZ7099" i="2"/>
  <c r="CA7099" i="2"/>
  <c r="CB7099" i="2"/>
  <c r="A7100" i="2"/>
  <c r="B7100" i="2"/>
  <c r="C7100" i="2"/>
  <c r="D7100" i="2"/>
  <c r="E7100" i="2"/>
  <c r="F7100" i="2"/>
  <c r="G7100" i="2"/>
  <c r="H7100" i="2"/>
  <c r="I7100" i="2"/>
  <c r="J7100" i="2"/>
  <c r="K7100" i="2"/>
  <c r="L7100" i="2"/>
  <c r="M7100" i="2"/>
  <c r="N7100" i="2"/>
  <c r="O7100" i="2"/>
  <c r="P7100" i="2"/>
  <c r="Q7100" i="2"/>
  <c r="R7100" i="2"/>
  <c r="S7100" i="2"/>
  <c r="T7100" i="2"/>
  <c r="U7100" i="2"/>
  <c r="V7100" i="2"/>
  <c r="W7100" i="2"/>
  <c r="X7100" i="2"/>
  <c r="Y7100" i="2"/>
  <c r="Z7100" i="2"/>
  <c r="AA7100" i="2"/>
  <c r="AB7100" i="2"/>
  <c r="AC7100" i="2"/>
  <c r="AD7100" i="2"/>
  <c r="AE7100" i="2"/>
  <c r="AF7100" i="2"/>
  <c r="AG7100" i="2"/>
  <c r="AH7100" i="2"/>
  <c r="AI7100" i="2"/>
  <c r="AJ7100" i="2"/>
  <c r="AK7100" i="2"/>
  <c r="AL7100" i="2"/>
  <c r="AM7100" i="2"/>
  <c r="AN7100" i="2"/>
  <c r="AO7100" i="2"/>
  <c r="AP7100" i="2"/>
  <c r="AQ7100" i="2"/>
  <c r="AR7100" i="2"/>
  <c r="AS7100" i="2"/>
  <c r="AT7100" i="2"/>
  <c r="AU7100" i="2"/>
  <c r="AV7100" i="2"/>
  <c r="AW7100" i="2"/>
  <c r="AX7100" i="2"/>
  <c r="AY7100" i="2"/>
  <c r="AZ7100" i="2"/>
  <c r="BA7100" i="2"/>
  <c r="BB7100" i="2"/>
  <c r="BC7100" i="2"/>
  <c r="BD7100" i="2"/>
  <c r="BE7100" i="2"/>
  <c r="BF7100" i="2"/>
  <c r="BG7100" i="2"/>
  <c r="BH7100" i="2"/>
  <c r="BI7100" i="2"/>
  <c r="BJ7100" i="2"/>
  <c r="BK7100" i="2"/>
  <c r="BL7100" i="2"/>
  <c r="BM7100" i="2"/>
  <c r="BN7100" i="2"/>
  <c r="BO7100" i="2"/>
  <c r="BP7100" i="2"/>
  <c r="BQ7100" i="2"/>
  <c r="BR7100" i="2"/>
  <c r="BS7100" i="2"/>
  <c r="BT7100" i="2"/>
  <c r="BU7100" i="2"/>
  <c r="BV7100" i="2"/>
  <c r="BW7100" i="2"/>
  <c r="BX7100" i="2"/>
  <c r="BY7100" i="2"/>
  <c r="BZ7100" i="2"/>
  <c r="CA7100" i="2"/>
  <c r="CB7100" i="2"/>
  <c r="A7101" i="2"/>
  <c r="B7101" i="2"/>
  <c r="C7101" i="2"/>
  <c r="D7101" i="2"/>
  <c r="E7101" i="2"/>
  <c r="F7101" i="2"/>
  <c r="G7101" i="2"/>
  <c r="H7101" i="2"/>
  <c r="I7101" i="2"/>
  <c r="J7101" i="2"/>
  <c r="K7101" i="2"/>
  <c r="L7101" i="2"/>
  <c r="M7101" i="2"/>
  <c r="N7101" i="2"/>
  <c r="O7101" i="2"/>
  <c r="P7101" i="2"/>
  <c r="Q7101" i="2"/>
  <c r="R7101" i="2"/>
  <c r="S7101" i="2"/>
  <c r="T7101" i="2"/>
  <c r="U7101" i="2"/>
  <c r="V7101" i="2"/>
  <c r="W7101" i="2"/>
  <c r="X7101" i="2"/>
  <c r="Y7101" i="2"/>
  <c r="Z7101" i="2"/>
  <c r="AA7101" i="2"/>
  <c r="AB7101" i="2"/>
  <c r="AC7101" i="2"/>
  <c r="AD7101" i="2"/>
  <c r="AE7101" i="2"/>
  <c r="AF7101" i="2"/>
  <c r="AG7101" i="2"/>
  <c r="AH7101" i="2"/>
  <c r="AI7101" i="2"/>
  <c r="AJ7101" i="2"/>
  <c r="AK7101" i="2"/>
  <c r="AL7101" i="2"/>
  <c r="AM7101" i="2"/>
  <c r="AN7101" i="2"/>
  <c r="AO7101" i="2"/>
  <c r="AP7101" i="2"/>
  <c r="AQ7101" i="2"/>
  <c r="AR7101" i="2"/>
  <c r="AS7101" i="2"/>
  <c r="AT7101" i="2"/>
  <c r="AU7101" i="2"/>
  <c r="AV7101" i="2"/>
  <c r="AW7101" i="2"/>
  <c r="AX7101" i="2"/>
  <c r="AY7101" i="2"/>
  <c r="AZ7101" i="2"/>
  <c r="BA7101" i="2"/>
  <c r="BB7101" i="2"/>
  <c r="BC7101" i="2"/>
  <c r="BD7101" i="2"/>
  <c r="BE7101" i="2"/>
  <c r="BF7101" i="2"/>
  <c r="BG7101" i="2"/>
  <c r="BH7101" i="2"/>
  <c r="BI7101" i="2"/>
  <c r="BJ7101" i="2"/>
  <c r="BK7101" i="2"/>
  <c r="BL7101" i="2"/>
  <c r="BM7101" i="2"/>
  <c r="BN7101" i="2"/>
  <c r="BO7101" i="2"/>
  <c r="BP7101" i="2"/>
  <c r="BQ7101" i="2"/>
  <c r="BR7101" i="2"/>
  <c r="BS7101" i="2"/>
  <c r="BT7101" i="2"/>
  <c r="BU7101" i="2"/>
  <c r="BV7101" i="2"/>
  <c r="BW7101" i="2"/>
  <c r="BX7101" i="2"/>
  <c r="BY7101" i="2"/>
  <c r="BZ7101" i="2"/>
  <c r="CA7101" i="2"/>
  <c r="CB7101" i="2"/>
  <c r="A7102" i="2"/>
  <c r="B7102" i="2"/>
  <c r="C7102" i="2"/>
  <c r="D7102" i="2"/>
  <c r="E7102" i="2"/>
  <c r="F7102" i="2"/>
  <c r="G7102" i="2"/>
  <c r="H7102" i="2"/>
  <c r="I7102" i="2"/>
  <c r="J7102" i="2"/>
  <c r="K7102" i="2"/>
  <c r="L7102" i="2"/>
  <c r="M7102" i="2"/>
  <c r="N7102" i="2"/>
  <c r="O7102" i="2"/>
  <c r="P7102" i="2"/>
  <c r="Q7102" i="2"/>
  <c r="R7102" i="2"/>
  <c r="S7102" i="2"/>
  <c r="T7102" i="2"/>
  <c r="U7102" i="2"/>
  <c r="V7102" i="2"/>
  <c r="W7102" i="2"/>
  <c r="X7102" i="2"/>
  <c r="Y7102" i="2"/>
  <c r="Z7102" i="2"/>
  <c r="AA7102" i="2"/>
  <c r="AB7102" i="2"/>
  <c r="AC7102" i="2"/>
  <c r="AD7102" i="2"/>
  <c r="AE7102" i="2"/>
  <c r="AF7102" i="2"/>
  <c r="AG7102" i="2"/>
  <c r="AH7102" i="2"/>
  <c r="AI7102" i="2"/>
  <c r="AJ7102" i="2"/>
  <c r="AK7102" i="2"/>
  <c r="AL7102" i="2"/>
  <c r="AM7102" i="2"/>
  <c r="AN7102" i="2"/>
  <c r="AO7102" i="2"/>
  <c r="AP7102" i="2"/>
  <c r="AQ7102" i="2"/>
  <c r="AR7102" i="2"/>
  <c r="AS7102" i="2"/>
  <c r="AT7102" i="2"/>
  <c r="AU7102" i="2"/>
  <c r="AV7102" i="2"/>
  <c r="AW7102" i="2"/>
  <c r="AX7102" i="2"/>
  <c r="AY7102" i="2"/>
  <c r="AZ7102" i="2"/>
  <c r="BA7102" i="2"/>
  <c r="BB7102" i="2"/>
  <c r="BC7102" i="2"/>
  <c r="BD7102" i="2"/>
  <c r="BE7102" i="2"/>
  <c r="BF7102" i="2"/>
  <c r="BG7102" i="2"/>
  <c r="BH7102" i="2"/>
  <c r="BI7102" i="2"/>
  <c r="BJ7102" i="2"/>
  <c r="BK7102" i="2"/>
  <c r="BL7102" i="2"/>
  <c r="BM7102" i="2"/>
  <c r="BN7102" i="2"/>
  <c r="BO7102" i="2"/>
  <c r="BP7102" i="2"/>
  <c r="BQ7102" i="2"/>
  <c r="BR7102" i="2"/>
  <c r="BS7102" i="2"/>
  <c r="BT7102" i="2"/>
  <c r="BU7102" i="2"/>
  <c r="BV7102" i="2"/>
  <c r="BW7102" i="2"/>
  <c r="BX7102" i="2"/>
  <c r="BY7102" i="2"/>
  <c r="BZ7102" i="2"/>
  <c r="CA7102" i="2"/>
  <c r="CB7102" i="2"/>
  <c r="A7103" i="2"/>
  <c r="B7103" i="2"/>
  <c r="C7103" i="2"/>
  <c r="D7103" i="2"/>
  <c r="E7103" i="2"/>
  <c r="F7103" i="2"/>
  <c r="G7103" i="2"/>
  <c r="H7103" i="2"/>
  <c r="I7103" i="2"/>
  <c r="J7103" i="2"/>
  <c r="K7103" i="2"/>
  <c r="L7103" i="2"/>
  <c r="M7103" i="2"/>
  <c r="N7103" i="2"/>
  <c r="O7103" i="2"/>
  <c r="P7103" i="2"/>
  <c r="Q7103" i="2"/>
  <c r="R7103" i="2"/>
  <c r="S7103" i="2"/>
  <c r="T7103" i="2"/>
  <c r="U7103" i="2"/>
  <c r="V7103" i="2"/>
  <c r="W7103" i="2"/>
  <c r="X7103" i="2"/>
  <c r="Y7103" i="2"/>
  <c r="Z7103" i="2"/>
  <c r="AA7103" i="2"/>
  <c r="AB7103" i="2"/>
  <c r="AC7103" i="2"/>
  <c r="AD7103" i="2"/>
  <c r="AE7103" i="2"/>
  <c r="AF7103" i="2"/>
  <c r="AG7103" i="2"/>
  <c r="AH7103" i="2"/>
  <c r="AI7103" i="2"/>
  <c r="AJ7103" i="2"/>
  <c r="AK7103" i="2"/>
  <c r="AL7103" i="2"/>
  <c r="AM7103" i="2"/>
  <c r="AN7103" i="2"/>
  <c r="AO7103" i="2"/>
  <c r="AP7103" i="2"/>
  <c r="AQ7103" i="2"/>
  <c r="AR7103" i="2"/>
  <c r="AS7103" i="2"/>
  <c r="AT7103" i="2"/>
  <c r="AU7103" i="2"/>
  <c r="AV7103" i="2"/>
  <c r="AW7103" i="2"/>
  <c r="AX7103" i="2"/>
  <c r="AY7103" i="2"/>
  <c r="AZ7103" i="2"/>
  <c r="BA7103" i="2"/>
  <c r="BB7103" i="2"/>
  <c r="BC7103" i="2"/>
  <c r="BD7103" i="2"/>
  <c r="BE7103" i="2"/>
  <c r="BF7103" i="2"/>
  <c r="BG7103" i="2"/>
  <c r="BH7103" i="2"/>
  <c r="BI7103" i="2"/>
  <c r="BJ7103" i="2"/>
  <c r="BK7103" i="2"/>
  <c r="BL7103" i="2"/>
  <c r="BM7103" i="2"/>
  <c r="BN7103" i="2"/>
  <c r="BO7103" i="2"/>
  <c r="BP7103" i="2"/>
  <c r="BQ7103" i="2"/>
  <c r="BR7103" i="2"/>
  <c r="BS7103" i="2"/>
  <c r="BT7103" i="2"/>
  <c r="BU7103" i="2"/>
  <c r="BV7103" i="2"/>
  <c r="BW7103" i="2"/>
  <c r="BX7103" i="2"/>
  <c r="BY7103" i="2"/>
  <c r="BZ7103" i="2"/>
  <c r="CA7103" i="2"/>
  <c r="CB7103" i="2"/>
  <c r="A7104" i="2"/>
  <c r="B7104" i="2"/>
  <c r="C7104" i="2"/>
  <c r="D7104" i="2"/>
  <c r="E7104" i="2"/>
  <c r="F7104" i="2"/>
  <c r="G7104" i="2"/>
  <c r="H7104" i="2"/>
  <c r="I7104" i="2"/>
  <c r="J7104" i="2"/>
  <c r="K7104" i="2"/>
  <c r="L7104" i="2"/>
  <c r="M7104" i="2"/>
  <c r="N7104" i="2"/>
  <c r="O7104" i="2"/>
  <c r="P7104" i="2"/>
  <c r="Q7104" i="2"/>
  <c r="R7104" i="2"/>
  <c r="S7104" i="2"/>
  <c r="T7104" i="2"/>
  <c r="U7104" i="2"/>
  <c r="V7104" i="2"/>
  <c r="W7104" i="2"/>
  <c r="X7104" i="2"/>
  <c r="Y7104" i="2"/>
  <c r="Z7104" i="2"/>
  <c r="AA7104" i="2"/>
  <c r="AB7104" i="2"/>
  <c r="AC7104" i="2"/>
  <c r="AD7104" i="2"/>
  <c r="AE7104" i="2"/>
  <c r="AF7104" i="2"/>
  <c r="AG7104" i="2"/>
  <c r="AH7104" i="2"/>
  <c r="AI7104" i="2"/>
  <c r="AJ7104" i="2"/>
  <c r="AK7104" i="2"/>
  <c r="AL7104" i="2"/>
  <c r="AM7104" i="2"/>
  <c r="AN7104" i="2"/>
  <c r="AO7104" i="2"/>
  <c r="AP7104" i="2"/>
  <c r="AQ7104" i="2"/>
  <c r="AR7104" i="2"/>
  <c r="AS7104" i="2"/>
  <c r="AT7104" i="2"/>
  <c r="AU7104" i="2"/>
  <c r="AV7104" i="2"/>
  <c r="AW7104" i="2"/>
  <c r="AX7104" i="2"/>
  <c r="AY7104" i="2"/>
  <c r="AZ7104" i="2"/>
  <c r="BA7104" i="2"/>
  <c r="BB7104" i="2"/>
  <c r="BC7104" i="2"/>
  <c r="BD7104" i="2"/>
  <c r="BE7104" i="2"/>
  <c r="BF7104" i="2"/>
  <c r="BG7104" i="2"/>
  <c r="BH7104" i="2"/>
  <c r="BI7104" i="2"/>
  <c r="BJ7104" i="2"/>
  <c r="BK7104" i="2"/>
  <c r="BL7104" i="2"/>
  <c r="BM7104" i="2"/>
  <c r="BN7104" i="2"/>
  <c r="BO7104" i="2"/>
  <c r="BP7104" i="2"/>
  <c r="BQ7104" i="2"/>
  <c r="BR7104" i="2"/>
  <c r="BS7104" i="2"/>
  <c r="BT7104" i="2"/>
  <c r="BU7104" i="2"/>
  <c r="BV7104" i="2"/>
  <c r="BW7104" i="2"/>
  <c r="BX7104" i="2"/>
  <c r="BY7104" i="2"/>
  <c r="BZ7104" i="2"/>
  <c r="CA7104" i="2"/>
  <c r="CB7104" i="2"/>
  <c r="A7105" i="2"/>
  <c r="B7105" i="2"/>
  <c r="C7105" i="2"/>
  <c r="D7105" i="2"/>
  <c r="E7105" i="2"/>
  <c r="F7105" i="2"/>
  <c r="G7105" i="2"/>
  <c r="H7105" i="2"/>
  <c r="I7105" i="2"/>
  <c r="J7105" i="2"/>
  <c r="K7105" i="2"/>
  <c r="L7105" i="2"/>
  <c r="M7105" i="2"/>
  <c r="N7105" i="2"/>
  <c r="O7105" i="2"/>
  <c r="P7105" i="2"/>
  <c r="Q7105" i="2"/>
  <c r="R7105" i="2"/>
  <c r="S7105" i="2"/>
  <c r="T7105" i="2"/>
  <c r="U7105" i="2"/>
  <c r="V7105" i="2"/>
  <c r="W7105" i="2"/>
  <c r="X7105" i="2"/>
  <c r="Y7105" i="2"/>
  <c r="Z7105" i="2"/>
  <c r="AA7105" i="2"/>
  <c r="AB7105" i="2"/>
  <c r="AC7105" i="2"/>
  <c r="AD7105" i="2"/>
  <c r="AE7105" i="2"/>
  <c r="AF7105" i="2"/>
  <c r="AG7105" i="2"/>
  <c r="AH7105" i="2"/>
  <c r="AI7105" i="2"/>
  <c r="AJ7105" i="2"/>
  <c r="AK7105" i="2"/>
  <c r="AL7105" i="2"/>
  <c r="AM7105" i="2"/>
  <c r="AN7105" i="2"/>
  <c r="AO7105" i="2"/>
  <c r="AP7105" i="2"/>
  <c r="AQ7105" i="2"/>
  <c r="AR7105" i="2"/>
  <c r="AS7105" i="2"/>
  <c r="AT7105" i="2"/>
  <c r="AU7105" i="2"/>
  <c r="AV7105" i="2"/>
  <c r="AW7105" i="2"/>
  <c r="AX7105" i="2"/>
  <c r="AY7105" i="2"/>
  <c r="AZ7105" i="2"/>
  <c r="BA7105" i="2"/>
  <c r="BB7105" i="2"/>
  <c r="BC7105" i="2"/>
  <c r="BD7105" i="2"/>
  <c r="BE7105" i="2"/>
  <c r="BF7105" i="2"/>
  <c r="BG7105" i="2"/>
  <c r="BH7105" i="2"/>
  <c r="BI7105" i="2"/>
  <c r="BJ7105" i="2"/>
  <c r="BK7105" i="2"/>
  <c r="BL7105" i="2"/>
  <c r="BM7105" i="2"/>
  <c r="BN7105" i="2"/>
  <c r="BO7105" i="2"/>
  <c r="BP7105" i="2"/>
  <c r="BQ7105" i="2"/>
  <c r="BR7105" i="2"/>
  <c r="BS7105" i="2"/>
  <c r="BT7105" i="2"/>
  <c r="BU7105" i="2"/>
  <c r="BV7105" i="2"/>
  <c r="BW7105" i="2"/>
  <c r="BX7105" i="2"/>
  <c r="BY7105" i="2"/>
  <c r="BZ7105" i="2"/>
  <c r="CA7105" i="2"/>
  <c r="CB7105" i="2"/>
  <c r="A7106" i="2"/>
  <c r="B7106" i="2"/>
  <c r="C7106" i="2"/>
  <c r="D7106" i="2"/>
  <c r="E7106" i="2"/>
  <c r="F7106" i="2"/>
  <c r="G7106" i="2"/>
  <c r="H7106" i="2"/>
  <c r="I7106" i="2"/>
  <c r="J7106" i="2"/>
  <c r="K7106" i="2"/>
  <c r="L7106" i="2"/>
  <c r="M7106" i="2"/>
  <c r="N7106" i="2"/>
  <c r="O7106" i="2"/>
  <c r="P7106" i="2"/>
  <c r="Q7106" i="2"/>
  <c r="R7106" i="2"/>
  <c r="S7106" i="2"/>
  <c r="T7106" i="2"/>
  <c r="U7106" i="2"/>
  <c r="V7106" i="2"/>
  <c r="W7106" i="2"/>
  <c r="X7106" i="2"/>
  <c r="Y7106" i="2"/>
  <c r="Z7106" i="2"/>
  <c r="AA7106" i="2"/>
  <c r="AB7106" i="2"/>
  <c r="AC7106" i="2"/>
  <c r="AD7106" i="2"/>
  <c r="AE7106" i="2"/>
  <c r="AF7106" i="2"/>
  <c r="AG7106" i="2"/>
  <c r="AH7106" i="2"/>
  <c r="AI7106" i="2"/>
  <c r="AJ7106" i="2"/>
  <c r="AK7106" i="2"/>
  <c r="AL7106" i="2"/>
  <c r="AM7106" i="2"/>
  <c r="AN7106" i="2"/>
  <c r="AO7106" i="2"/>
  <c r="AP7106" i="2"/>
  <c r="AQ7106" i="2"/>
  <c r="AR7106" i="2"/>
  <c r="AS7106" i="2"/>
  <c r="AT7106" i="2"/>
  <c r="AU7106" i="2"/>
  <c r="AV7106" i="2"/>
  <c r="AW7106" i="2"/>
  <c r="AX7106" i="2"/>
  <c r="AY7106" i="2"/>
  <c r="AZ7106" i="2"/>
  <c r="BA7106" i="2"/>
  <c r="BB7106" i="2"/>
  <c r="BC7106" i="2"/>
  <c r="BD7106" i="2"/>
  <c r="BE7106" i="2"/>
  <c r="BF7106" i="2"/>
  <c r="BG7106" i="2"/>
  <c r="BH7106" i="2"/>
  <c r="BI7106" i="2"/>
  <c r="BJ7106" i="2"/>
  <c r="BK7106" i="2"/>
  <c r="BL7106" i="2"/>
  <c r="BM7106" i="2"/>
  <c r="BN7106" i="2"/>
  <c r="BO7106" i="2"/>
  <c r="BP7106" i="2"/>
  <c r="BQ7106" i="2"/>
  <c r="BR7106" i="2"/>
  <c r="BS7106" i="2"/>
  <c r="BT7106" i="2"/>
  <c r="BU7106" i="2"/>
  <c r="BV7106" i="2"/>
  <c r="BW7106" i="2"/>
  <c r="BX7106" i="2"/>
  <c r="BY7106" i="2"/>
  <c r="BZ7106" i="2"/>
  <c r="CA7106" i="2"/>
  <c r="CB7106" i="2"/>
  <c r="A7107" i="2"/>
  <c r="B7107" i="2"/>
  <c r="C7107" i="2"/>
  <c r="D7107" i="2"/>
  <c r="E7107" i="2"/>
  <c r="F7107" i="2"/>
  <c r="G7107" i="2"/>
  <c r="H7107" i="2"/>
  <c r="I7107" i="2"/>
  <c r="J7107" i="2"/>
  <c r="K7107" i="2"/>
  <c r="L7107" i="2"/>
  <c r="M7107" i="2"/>
  <c r="N7107" i="2"/>
  <c r="O7107" i="2"/>
  <c r="P7107" i="2"/>
  <c r="Q7107" i="2"/>
  <c r="R7107" i="2"/>
  <c r="S7107" i="2"/>
  <c r="T7107" i="2"/>
  <c r="U7107" i="2"/>
  <c r="V7107" i="2"/>
  <c r="W7107" i="2"/>
  <c r="X7107" i="2"/>
  <c r="Y7107" i="2"/>
  <c r="Z7107" i="2"/>
  <c r="AA7107" i="2"/>
  <c r="AB7107" i="2"/>
  <c r="AC7107" i="2"/>
  <c r="AD7107" i="2"/>
  <c r="AE7107" i="2"/>
  <c r="AF7107" i="2"/>
  <c r="AG7107" i="2"/>
  <c r="AH7107" i="2"/>
  <c r="AI7107" i="2"/>
  <c r="AJ7107" i="2"/>
  <c r="AK7107" i="2"/>
  <c r="AL7107" i="2"/>
  <c r="AM7107" i="2"/>
  <c r="AN7107" i="2"/>
  <c r="AO7107" i="2"/>
  <c r="AP7107" i="2"/>
  <c r="AQ7107" i="2"/>
  <c r="AR7107" i="2"/>
  <c r="AS7107" i="2"/>
  <c r="AT7107" i="2"/>
  <c r="AU7107" i="2"/>
  <c r="AV7107" i="2"/>
  <c r="AW7107" i="2"/>
  <c r="AX7107" i="2"/>
  <c r="AY7107" i="2"/>
  <c r="AZ7107" i="2"/>
  <c r="BA7107" i="2"/>
  <c r="BB7107" i="2"/>
  <c r="BC7107" i="2"/>
  <c r="BD7107" i="2"/>
  <c r="BE7107" i="2"/>
  <c r="BF7107" i="2"/>
  <c r="BG7107" i="2"/>
  <c r="BH7107" i="2"/>
  <c r="BI7107" i="2"/>
  <c r="BJ7107" i="2"/>
  <c r="BK7107" i="2"/>
  <c r="BL7107" i="2"/>
  <c r="BM7107" i="2"/>
  <c r="BN7107" i="2"/>
  <c r="BO7107" i="2"/>
  <c r="BP7107" i="2"/>
  <c r="BQ7107" i="2"/>
  <c r="BR7107" i="2"/>
  <c r="BS7107" i="2"/>
  <c r="BT7107" i="2"/>
  <c r="BU7107" i="2"/>
  <c r="BV7107" i="2"/>
  <c r="BW7107" i="2"/>
  <c r="BX7107" i="2"/>
  <c r="BY7107" i="2"/>
  <c r="BZ7107" i="2"/>
  <c r="CA7107" i="2"/>
  <c r="CB7107" i="2"/>
  <c r="A7108" i="2"/>
  <c r="B7108" i="2"/>
  <c r="C7108" i="2"/>
  <c r="D7108" i="2"/>
  <c r="E7108" i="2"/>
  <c r="F7108" i="2"/>
  <c r="G7108" i="2"/>
  <c r="H7108" i="2"/>
  <c r="I7108" i="2"/>
  <c r="J7108" i="2"/>
  <c r="K7108" i="2"/>
  <c r="L7108" i="2"/>
  <c r="M7108" i="2"/>
  <c r="N7108" i="2"/>
  <c r="O7108" i="2"/>
  <c r="P7108" i="2"/>
  <c r="Q7108" i="2"/>
  <c r="R7108" i="2"/>
  <c r="S7108" i="2"/>
  <c r="T7108" i="2"/>
  <c r="U7108" i="2"/>
  <c r="V7108" i="2"/>
  <c r="W7108" i="2"/>
  <c r="X7108" i="2"/>
  <c r="Y7108" i="2"/>
  <c r="Z7108" i="2"/>
  <c r="AA7108" i="2"/>
  <c r="AB7108" i="2"/>
  <c r="AC7108" i="2"/>
  <c r="AD7108" i="2"/>
  <c r="AE7108" i="2"/>
  <c r="AF7108" i="2"/>
  <c r="AG7108" i="2"/>
  <c r="AH7108" i="2"/>
  <c r="AI7108" i="2"/>
  <c r="AJ7108" i="2"/>
  <c r="AK7108" i="2"/>
  <c r="AL7108" i="2"/>
  <c r="AM7108" i="2"/>
  <c r="AN7108" i="2"/>
  <c r="AO7108" i="2"/>
  <c r="AP7108" i="2"/>
  <c r="AQ7108" i="2"/>
  <c r="AR7108" i="2"/>
  <c r="AS7108" i="2"/>
  <c r="AT7108" i="2"/>
  <c r="AU7108" i="2"/>
  <c r="AV7108" i="2"/>
  <c r="AW7108" i="2"/>
  <c r="AX7108" i="2"/>
  <c r="AY7108" i="2"/>
  <c r="AZ7108" i="2"/>
  <c r="BA7108" i="2"/>
  <c r="BB7108" i="2"/>
  <c r="BC7108" i="2"/>
  <c r="BD7108" i="2"/>
  <c r="BE7108" i="2"/>
  <c r="BF7108" i="2"/>
  <c r="BG7108" i="2"/>
  <c r="BH7108" i="2"/>
  <c r="BI7108" i="2"/>
  <c r="BJ7108" i="2"/>
  <c r="BK7108" i="2"/>
  <c r="BL7108" i="2"/>
  <c r="BM7108" i="2"/>
  <c r="BN7108" i="2"/>
  <c r="BO7108" i="2"/>
  <c r="BP7108" i="2"/>
  <c r="BQ7108" i="2"/>
  <c r="BR7108" i="2"/>
  <c r="BS7108" i="2"/>
  <c r="BT7108" i="2"/>
  <c r="BU7108" i="2"/>
  <c r="BV7108" i="2"/>
  <c r="BW7108" i="2"/>
  <c r="BX7108" i="2"/>
  <c r="BY7108" i="2"/>
  <c r="BZ7108" i="2"/>
  <c r="CA7108" i="2"/>
  <c r="CB7108" i="2"/>
  <c r="A7109" i="2"/>
  <c r="B7109" i="2"/>
  <c r="C7109" i="2"/>
  <c r="D7109" i="2"/>
  <c r="E7109" i="2"/>
  <c r="F7109" i="2"/>
  <c r="G7109" i="2"/>
  <c r="H7109" i="2"/>
  <c r="I7109" i="2"/>
  <c r="J7109" i="2"/>
  <c r="K7109" i="2"/>
  <c r="L7109" i="2"/>
  <c r="M7109" i="2"/>
  <c r="N7109" i="2"/>
  <c r="O7109" i="2"/>
  <c r="P7109" i="2"/>
  <c r="Q7109" i="2"/>
  <c r="R7109" i="2"/>
  <c r="S7109" i="2"/>
  <c r="T7109" i="2"/>
  <c r="U7109" i="2"/>
  <c r="V7109" i="2"/>
  <c r="W7109" i="2"/>
  <c r="X7109" i="2"/>
  <c r="Y7109" i="2"/>
  <c r="Z7109" i="2"/>
  <c r="AA7109" i="2"/>
  <c r="AB7109" i="2"/>
  <c r="AC7109" i="2"/>
  <c r="AD7109" i="2"/>
  <c r="AE7109" i="2"/>
  <c r="AF7109" i="2"/>
  <c r="AG7109" i="2"/>
  <c r="AH7109" i="2"/>
  <c r="AI7109" i="2"/>
  <c r="AJ7109" i="2"/>
  <c r="AK7109" i="2"/>
  <c r="AL7109" i="2"/>
  <c r="AM7109" i="2"/>
  <c r="AN7109" i="2"/>
  <c r="AO7109" i="2"/>
  <c r="AP7109" i="2"/>
  <c r="AQ7109" i="2"/>
  <c r="AR7109" i="2"/>
  <c r="AS7109" i="2"/>
  <c r="AT7109" i="2"/>
  <c r="AU7109" i="2"/>
  <c r="AV7109" i="2"/>
  <c r="AW7109" i="2"/>
  <c r="AX7109" i="2"/>
  <c r="AY7109" i="2"/>
  <c r="AZ7109" i="2"/>
  <c r="BA7109" i="2"/>
  <c r="BB7109" i="2"/>
  <c r="BC7109" i="2"/>
  <c r="BD7109" i="2"/>
  <c r="BE7109" i="2"/>
  <c r="BF7109" i="2"/>
  <c r="BG7109" i="2"/>
  <c r="BH7109" i="2"/>
  <c r="BI7109" i="2"/>
  <c r="BJ7109" i="2"/>
  <c r="BK7109" i="2"/>
  <c r="BL7109" i="2"/>
  <c r="BM7109" i="2"/>
  <c r="BN7109" i="2"/>
  <c r="BO7109" i="2"/>
  <c r="BP7109" i="2"/>
  <c r="BQ7109" i="2"/>
  <c r="BR7109" i="2"/>
  <c r="BS7109" i="2"/>
  <c r="BT7109" i="2"/>
  <c r="BU7109" i="2"/>
  <c r="BV7109" i="2"/>
  <c r="BW7109" i="2"/>
  <c r="BX7109" i="2"/>
  <c r="BY7109" i="2"/>
  <c r="BZ7109" i="2"/>
  <c r="CA7109" i="2"/>
  <c r="CB7109" i="2"/>
  <c r="A7110" i="2"/>
  <c r="B7110" i="2"/>
  <c r="C7110" i="2"/>
  <c r="D7110" i="2"/>
  <c r="E7110" i="2"/>
  <c r="F7110" i="2"/>
  <c r="G7110" i="2"/>
  <c r="H7110" i="2"/>
  <c r="I7110" i="2"/>
  <c r="J7110" i="2"/>
  <c r="K7110" i="2"/>
  <c r="L7110" i="2"/>
  <c r="M7110" i="2"/>
  <c r="N7110" i="2"/>
  <c r="O7110" i="2"/>
  <c r="P7110" i="2"/>
  <c r="Q7110" i="2"/>
  <c r="R7110" i="2"/>
  <c r="S7110" i="2"/>
  <c r="T7110" i="2"/>
  <c r="U7110" i="2"/>
  <c r="V7110" i="2"/>
  <c r="W7110" i="2"/>
  <c r="X7110" i="2"/>
  <c r="Y7110" i="2"/>
  <c r="Z7110" i="2"/>
  <c r="AA7110" i="2"/>
  <c r="AB7110" i="2"/>
  <c r="AC7110" i="2"/>
  <c r="AD7110" i="2"/>
  <c r="AE7110" i="2"/>
  <c r="AF7110" i="2"/>
  <c r="AG7110" i="2"/>
  <c r="AH7110" i="2"/>
  <c r="AI7110" i="2"/>
  <c r="AJ7110" i="2"/>
  <c r="AK7110" i="2"/>
  <c r="AL7110" i="2"/>
  <c r="AM7110" i="2"/>
  <c r="AN7110" i="2"/>
  <c r="AO7110" i="2"/>
  <c r="AP7110" i="2"/>
  <c r="AQ7110" i="2"/>
  <c r="AR7110" i="2"/>
  <c r="AS7110" i="2"/>
  <c r="AT7110" i="2"/>
  <c r="AU7110" i="2"/>
  <c r="AV7110" i="2"/>
  <c r="AW7110" i="2"/>
  <c r="AX7110" i="2"/>
  <c r="AY7110" i="2"/>
  <c r="AZ7110" i="2"/>
  <c r="BA7110" i="2"/>
  <c r="BB7110" i="2"/>
  <c r="BC7110" i="2"/>
  <c r="BD7110" i="2"/>
  <c r="BE7110" i="2"/>
  <c r="BF7110" i="2"/>
  <c r="BG7110" i="2"/>
  <c r="BH7110" i="2"/>
  <c r="BI7110" i="2"/>
  <c r="BJ7110" i="2"/>
  <c r="BK7110" i="2"/>
  <c r="BL7110" i="2"/>
  <c r="BM7110" i="2"/>
  <c r="BN7110" i="2"/>
  <c r="BO7110" i="2"/>
  <c r="BP7110" i="2"/>
  <c r="BQ7110" i="2"/>
  <c r="BR7110" i="2"/>
  <c r="BS7110" i="2"/>
  <c r="BT7110" i="2"/>
  <c r="BU7110" i="2"/>
  <c r="BV7110" i="2"/>
  <c r="BW7110" i="2"/>
  <c r="BX7110" i="2"/>
  <c r="BY7110" i="2"/>
  <c r="BZ7110" i="2"/>
  <c r="CA7110" i="2"/>
  <c r="CB7110" i="2"/>
  <c r="A7111" i="2"/>
  <c r="B7111" i="2"/>
  <c r="C7111" i="2"/>
  <c r="D7111" i="2"/>
  <c r="E7111" i="2"/>
  <c r="F7111" i="2"/>
  <c r="G7111" i="2"/>
  <c r="H7111" i="2"/>
  <c r="I7111" i="2"/>
  <c r="J7111" i="2"/>
  <c r="K7111" i="2"/>
  <c r="L7111" i="2"/>
  <c r="M7111" i="2"/>
  <c r="N7111" i="2"/>
  <c r="O7111" i="2"/>
  <c r="P7111" i="2"/>
  <c r="Q7111" i="2"/>
  <c r="R7111" i="2"/>
  <c r="S7111" i="2"/>
  <c r="T7111" i="2"/>
  <c r="U7111" i="2"/>
  <c r="V7111" i="2"/>
  <c r="W7111" i="2"/>
  <c r="X7111" i="2"/>
  <c r="Y7111" i="2"/>
  <c r="Z7111" i="2"/>
  <c r="AA7111" i="2"/>
  <c r="AB7111" i="2"/>
  <c r="AC7111" i="2"/>
  <c r="AD7111" i="2"/>
  <c r="AE7111" i="2"/>
  <c r="AF7111" i="2"/>
  <c r="AG7111" i="2"/>
  <c r="AH7111" i="2"/>
  <c r="AI7111" i="2"/>
  <c r="AJ7111" i="2"/>
  <c r="AK7111" i="2"/>
  <c r="AL7111" i="2"/>
  <c r="AM7111" i="2"/>
  <c r="AN7111" i="2"/>
  <c r="AO7111" i="2"/>
  <c r="AP7111" i="2"/>
  <c r="AQ7111" i="2"/>
  <c r="AR7111" i="2"/>
  <c r="AS7111" i="2"/>
  <c r="AT7111" i="2"/>
  <c r="AU7111" i="2"/>
  <c r="AV7111" i="2"/>
  <c r="AW7111" i="2"/>
  <c r="AX7111" i="2"/>
  <c r="AY7111" i="2"/>
  <c r="AZ7111" i="2"/>
  <c r="BA7111" i="2"/>
  <c r="BB7111" i="2"/>
  <c r="BC7111" i="2"/>
  <c r="BD7111" i="2"/>
  <c r="BE7111" i="2"/>
  <c r="BF7111" i="2"/>
  <c r="BG7111" i="2"/>
  <c r="BH7111" i="2"/>
  <c r="BI7111" i="2"/>
  <c r="BJ7111" i="2"/>
  <c r="BK7111" i="2"/>
  <c r="BL7111" i="2"/>
  <c r="BM7111" i="2"/>
  <c r="BN7111" i="2"/>
  <c r="BO7111" i="2"/>
  <c r="BP7111" i="2"/>
  <c r="BQ7111" i="2"/>
  <c r="BR7111" i="2"/>
  <c r="BS7111" i="2"/>
  <c r="BT7111" i="2"/>
  <c r="BU7111" i="2"/>
  <c r="BV7111" i="2"/>
  <c r="BW7111" i="2"/>
  <c r="BX7111" i="2"/>
  <c r="BY7111" i="2"/>
  <c r="BZ7111" i="2"/>
  <c r="CA7111" i="2"/>
  <c r="CB7111" i="2"/>
  <c r="A7112" i="2"/>
  <c r="B7112" i="2"/>
  <c r="C7112" i="2"/>
  <c r="D7112" i="2"/>
  <c r="E7112" i="2"/>
  <c r="F7112" i="2"/>
  <c r="G7112" i="2"/>
  <c r="H7112" i="2"/>
  <c r="I7112" i="2"/>
  <c r="J7112" i="2"/>
  <c r="K7112" i="2"/>
  <c r="L7112" i="2"/>
  <c r="M7112" i="2"/>
  <c r="N7112" i="2"/>
  <c r="O7112" i="2"/>
  <c r="P7112" i="2"/>
  <c r="Q7112" i="2"/>
  <c r="R7112" i="2"/>
  <c r="S7112" i="2"/>
  <c r="T7112" i="2"/>
  <c r="U7112" i="2"/>
  <c r="V7112" i="2"/>
  <c r="W7112" i="2"/>
  <c r="X7112" i="2"/>
  <c r="Y7112" i="2"/>
  <c r="Z7112" i="2"/>
  <c r="AA7112" i="2"/>
  <c r="AB7112" i="2"/>
  <c r="AC7112" i="2"/>
  <c r="AD7112" i="2"/>
  <c r="AE7112" i="2"/>
  <c r="AF7112" i="2"/>
  <c r="AG7112" i="2"/>
  <c r="AH7112" i="2"/>
  <c r="AI7112" i="2"/>
  <c r="AJ7112" i="2"/>
  <c r="AK7112" i="2"/>
  <c r="AL7112" i="2"/>
  <c r="AM7112" i="2"/>
  <c r="AN7112" i="2"/>
  <c r="AO7112" i="2"/>
  <c r="AP7112" i="2"/>
  <c r="AQ7112" i="2"/>
  <c r="AR7112" i="2"/>
  <c r="AS7112" i="2"/>
  <c r="AT7112" i="2"/>
  <c r="AU7112" i="2"/>
  <c r="AV7112" i="2"/>
  <c r="AW7112" i="2"/>
  <c r="AX7112" i="2"/>
  <c r="AY7112" i="2"/>
  <c r="AZ7112" i="2"/>
  <c r="BA7112" i="2"/>
  <c r="BB7112" i="2"/>
  <c r="BC7112" i="2"/>
  <c r="BD7112" i="2"/>
  <c r="BE7112" i="2"/>
  <c r="BF7112" i="2"/>
  <c r="BG7112" i="2"/>
  <c r="BH7112" i="2"/>
  <c r="BI7112" i="2"/>
  <c r="BJ7112" i="2"/>
  <c r="BK7112" i="2"/>
  <c r="BL7112" i="2"/>
  <c r="BM7112" i="2"/>
  <c r="BN7112" i="2"/>
  <c r="BO7112" i="2"/>
  <c r="BP7112" i="2"/>
  <c r="BQ7112" i="2"/>
  <c r="BR7112" i="2"/>
  <c r="BS7112" i="2"/>
  <c r="BT7112" i="2"/>
  <c r="BU7112" i="2"/>
  <c r="BV7112" i="2"/>
  <c r="BW7112" i="2"/>
  <c r="BX7112" i="2"/>
  <c r="BY7112" i="2"/>
  <c r="BZ7112" i="2"/>
  <c r="CA7112" i="2"/>
  <c r="CB7112" i="2"/>
  <c r="A7113" i="2"/>
  <c r="B7113" i="2"/>
  <c r="C7113" i="2"/>
  <c r="D7113" i="2"/>
  <c r="E7113" i="2"/>
  <c r="F7113" i="2"/>
  <c r="G7113" i="2"/>
  <c r="H7113" i="2"/>
  <c r="I7113" i="2"/>
  <c r="J7113" i="2"/>
  <c r="K7113" i="2"/>
  <c r="L7113" i="2"/>
  <c r="M7113" i="2"/>
  <c r="N7113" i="2"/>
  <c r="O7113" i="2"/>
  <c r="P7113" i="2"/>
  <c r="Q7113" i="2"/>
  <c r="R7113" i="2"/>
  <c r="S7113" i="2"/>
  <c r="T7113" i="2"/>
  <c r="U7113" i="2"/>
  <c r="V7113" i="2"/>
  <c r="W7113" i="2"/>
  <c r="X7113" i="2"/>
  <c r="Y7113" i="2"/>
  <c r="Z7113" i="2"/>
  <c r="AA7113" i="2"/>
  <c r="AB7113" i="2"/>
  <c r="AC7113" i="2"/>
  <c r="AD7113" i="2"/>
  <c r="AE7113" i="2"/>
  <c r="AF7113" i="2"/>
  <c r="AG7113" i="2"/>
  <c r="AH7113" i="2"/>
  <c r="AI7113" i="2"/>
  <c r="AJ7113" i="2"/>
  <c r="AK7113" i="2"/>
  <c r="AL7113" i="2"/>
  <c r="AM7113" i="2"/>
  <c r="AN7113" i="2"/>
  <c r="AO7113" i="2"/>
  <c r="AP7113" i="2"/>
  <c r="AQ7113" i="2"/>
  <c r="AR7113" i="2"/>
  <c r="AS7113" i="2"/>
  <c r="AT7113" i="2"/>
  <c r="AU7113" i="2"/>
  <c r="AV7113" i="2"/>
  <c r="AW7113" i="2"/>
  <c r="AX7113" i="2"/>
  <c r="AY7113" i="2"/>
  <c r="AZ7113" i="2"/>
  <c r="BA7113" i="2"/>
  <c r="BB7113" i="2"/>
  <c r="BC7113" i="2"/>
  <c r="BD7113" i="2"/>
  <c r="BE7113" i="2"/>
  <c r="BF7113" i="2"/>
  <c r="BG7113" i="2"/>
  <c r="BH7113" i="2"/>
  <c r="BI7113" i="2"/>
  <c r="BJ7113" i="2"/>
  <c r="BK7113" i="2"/>
  <c r="BL7113" i="2"/>
  <c r="BM7113" i="2"/>
  <c r="BN7113" i="2"/>
  <c r="BO7113" i="2"/>
  <c r="BP7113" i="2"/>
  <c r="BQ7113" i="2"/>
  <c r="BR7113" i="2"/>
  <c r="BS7113" i="2"/>
  <c r="BT7113" i="2"/>
  <c r="BU7113" i="2"/>
  <c r="BV7113" i="2"/>
  <c r="BW7113" i="2"/>
  <c r="BX7113" i="2"/>
  <c r="BY7113" i="2"/>
  <c r="BZ7113" i="2"/>
  <c r="CA7113" i="2"/>
  <c r="CB7113" i="2"/>
  <c r="A7114" i="2"/>
  <c r="B7114" i="2"/>
  <c r="C7114" i="2"/>
  <c r="D7114" i="2"/>
  <c r="E7114" i="2"/>
  <c r="F7114" i="2"/>
  <c r="G7114" i="2"/>
  <c r="H7114" i="2"/>
  <c r="I7114" i="2"/>
  <c r="J7114" i="2"/>
  <c r="K7114" i="2"/>
  <c r="L7114" i="2"/>
  <c r="M7114" i="2"/>
  <c r="N7114" i="2"/>
  <c r="O7114" i="2"/>
  <c r="P7114" i="2"/>
  <c r="Q7114" i="2"/>
  <c r="R7114" i="2"/>
  <c r="S7114" i="2"/>
  <c r="T7114" i="2"/>
  <c r="U7114" i="2"/>
  <c r="V7114" i="2"/>
  <c r="W7114" i="2"/>
  <c r="X7114" i="2"/>
  <c r="Y7114" i="2"/>
  <c r="Z7114" i="2"/>
  <c r="AA7114" i="2"/>
  <c r="AB7114" i="2"/>
  <c r="AC7114" i="2"/>
  <c r="AD7114" i="2"/>
  <c r="AE7114" i="2"/>
  <c r="AF7114" i="2"/>
  <c r="AG7114" i="2"/>
  <c r="AH7114" i="2"/>
  <c r="AI7114" i="2"/>
  <c r="AJ7114" i="2"/>
  <c r="AK7114" i="2"/>
  <c r="AL7114" i="2"/>
  <c r="AM7114" i="2"/>
  <c r="AN7114" i="2"/>
  <c r="AO7114" i="2"/>
  <c r="AP7114" i="2"/>
  <c r="AQ7114" i="2"/>
  <c r="AR7114" i="2"/>
  <c r="AS7114" i="2"/>
  <c r="AT7114" i="2"/>
  <c r="AU7114" i="2"/>
  <c r="AV7114" i="2"/>
  <c r="AW7114" i="2"/>
  <c r="AX7114" i="2"/>
  <c r="AY7114" i="2"/>
  <c r="AZ7114" i="2"/>
  <c r="BA7114" i="2"/>
  <c r="BB7114" i="2"/>
  <c r="BC7114" i="2"/>
  <c r="BD7114" i="2"/>
  <c r="BE7114" i="2"/>
  <c r="BF7114" i="2"/>
  <c r="BG7114" i="2"/>
  <c r="BH7114" i="2"/>
  <c r="BI7114" i="2"/>
  <c r="BJ7114" i="2"/>
  <c r="BK7114" i="2"/>
  <c r="BL7114" i="2"/>
  <c r="BM7114" i="2"/>
  <c r="BN7114" i="2"/>
  <c r="BO7114" i="2"/>
  <c r="BP7114" i="2"/>
  <c r="BQ7114" i="2"/>
  <c r="BR7114" i="2"/>
  <c r="BS7114" i="2"/>
  <c r="BT7114" i="2"/>
  <c r="BU7114" i="2"/>
  <c r="BV7114" i="2"/>
  <c r="BW7114" i="2"/>
  <c r="BX7114" i="2"/>
  <c r="BY7114" i="2"/>
  <c r="BZ7114" i="2"/>
  <c r="CA7114" i="2"/>
  <c r="CB7114" i="2"/>
  <c r="A7115" i="2"/>
  <c r="B7115" i="2"/>
  <c r="C7115" i="2"/>
  <c r="D7115" i="2"/>
  <c r="E7115" i="2"/>
  <c r="F7115" i="2"/>
  <c r="G7115" i="2"/>
  <c r="H7115" i="2"/>
  <c r="I7115" i="2"/>
  <c r="J7115" i="2"/>
  <c r="K7115" i="2"/>
  <c r="L7115" i="2"/>
  <c r="M7115" i="2"/>
  <c r="N7115" i="2"/>
  <c r="O7115" i="2"/>
  <c r="P7115" i="2"/>
  <c r="Q7115" i="2"/>
  <c r="R7115" i="2"/>
  <c r="S7115" i="2"/>
  <c r="T7115" i="2"/>
  <c r="U7115" i="2"/>
  <c r="V7115" i="2"/>
  <c r="W7115" i="2"/>
  <c r="X7115" i="2"/>
  <c r="Y7115" i="2"/>
  <c r="Z7115" i="2"/>
  <c r="AA7115" i="2"/>
  <c r="AB7115" i="2"/>
  <c r="AC7115" i="2"/>
  <c r="AD7115" i="2"/>
  <c r="AE7115" i="2"/>
  <c r="AF7115" i="2"/>
  <c r="AG7115" i="2"/>
  <c r="AH7115" i="2"/>
  <c r="AI7115" i="2"/>
  <c r="AJ7115" i="2"/>
  <c r="AK7115" i="2"/>
  <c r="AL7115" i="2"/>
  <c r="AM7115" i="2"/>
  <c r="AN7115" i="2"/>
  <c r="AO7115" i="2"/>
  <c r="AP7115" i="2"/>
  <c r="AQ7115" i="2"/>
  <c r="AR7115" i="2"/>
  <c r="AS7115" i="2"/>
  <c r="AT7115" i="2"/>
  <c r="AU7115" i="2"/>
  <c r="AV7115" i="2"/>
  <c r="AW7115" i="2"/>
  <c r="AX7115" i="2"/>
  <c r="AY7115" i="2"/>
  <c r="AZ7115" i="2"/>
  <c r="BA7115" i="2"/>
  <c r="BB7115" i="2"/>
  <c r="BC7115" i="2"/>
  <c r="BD7115" i="2"/>
  <c r="BE7115" i="2"/>
  <c r="BF7115" i="2"/>
  <c r="BG7115" i="2"/>
  <c r="BH7115" i="2"/>
  <c r="BI7115" i="2"/>
  <c r="BJ7115" i="2"/>
  <c r="BK7115" i="2"/>
  <c r="BL7115" i="2"/>
  <c r="BM7115" i="2"/>
  <c r="BN7115" i="2"/>
  <c r="BO7115" i="2"/>
  <c r="BP7115" i="2"/>
  <c r="BQ7115" i="2"/>
  <c r="BR7115" i="2"/>
  <c r="BS7115" i="2"/>
  <c r="BT7115" i="2"/>
  <c r="BU7115" i="2"/>
  <c r="BV7115" i="2"/>
  <c r="BW7115" i="2"/>
  <c r="BX7115" i="2"/>
  <c r="BY7115" i="2"/>
  <c r="BZ7115" i="2"/>
  <c r="CA7115" i="2"/>
  <c r="CB7115" i="2"/>
  <c r="A7116" i="2"/>
  <c r="B7116" i="2"/>
  <c r="C7116" i="2"/>
  <c r="D7116" i="2"/>
  <c r="E7116" i="2"/>
  <c r="F7116" i="2"/>
  <c r="G7116" i="2"/>
  <c r="H7116" i="2"/>
  <c r="I7116" i="2"/>
  <c r="J7116" i="2"/>
  <c r="K7116" i="2"/>
  <c r="L7116" i="2"/>
  <c r="M7116" i="2"/>
  <c r="N7116" i="2"/>
  <c r="O7116" i="2"/>
  <c r="P7116" i="2"/>
  <c r="Q7116" i="2"/>
  <c r="R7116" i="2"/>
  <c r="S7116" i="2"/>
  <c r="T7116" i="2"/>
  <c r="U7116" i="2"/>
  <c r="V7116" i="2"/>
  <c r="W7116" i="2"/>
  <c r="X7116" i="2"/>
  <c r="Y7116" i="2"/>
  <c r="Z7116" i="2"/>
  <c r="AA7116" i="2"/>
  <c r="AB7116" i="2"/>
  <c r="AC7116" i="2"/>
  <c r="AD7116" i="2"/>
  <c r="AE7116" i="2"/>
  <c r="AF7116" i="2"/>
  <c r="AG7116" i="2"/>
  <c r="AH7116" i="2"/>
  <c r="AI7116" i="2"/>
  <c r="AJ7116" i="2"/>
  <c r="AK7116" i="2"/>
  <c r="AL7116" i="2"/>
  <c r="AM7116" i="2"/>
  <c r="AN7116" i="2"/>
  <c r="AO7116" i="2"/>
  <c r="AP7116" i="2"/>
  <c r="AQ7116" i="2"/>
  <c r="AR7116" i="2"/>
  <c r="AS7116" i="2"/>
  <c r="AT7116" i="2"/>
  <c r="AU7116" i="2"/>
  <c r="AV7116" i="2"/>
  <c r="AW7116" i="2"/>
  <c r="AX7116" i="2"/>
  <c r="AY7116" i="2"/>
  <c r="AZ7116" i="2"/>
  <c r="BA7116" i="2"/>
  <c r="BB7116" i="2"/>
  <c r="BC7116" i="2"/>
  <c r="BD7116" i="2"/>
  <c r="BE7116" i="2"/>
  <c r="BF7116" i="2"/>
  <c r="BG7116" i="2"/>
  <c r="BH7116" i="2"/>
  <c r="BI7116" i="2"/>
  <c r="BJ7116" i="2"/>
  <c r="BK7116" i="2"/>
  <c r="BL7116" i="2"/>
  <c r="BM7116" i="2"/>
  <c r="BN7116" i="2"/>
  <c r="BO7116" i="2"/>
  <c r="BP7116" i="2"/>
  <c r="BQ7116" i="2"/>
  <c r="BR7116" i="2"/>
  <c r="BS7116" i="2"/>
  <c r="BT7116" i="2"/>
  <c r="BU7116" i="2"/>
  <c r="BV7116" i="2"/>
  <c r="BW7116" i="2"/>
  <c r="BX7116" i="2"/>
  <c r="BY7116" i="2"/>
  <c r="BZ7116" i="2"/>
  <c r="CA7116" i="2"/>
  <c r="CB7116" i="2"/>
  <c r="A7117" i="2"/>
  <c r="B7117" i="2"/>
  <c r="C7117" i="2"/>
  <c r="D7117" i="2"/>
  <c r="E7117" i="2"/>
  <c r="F7117" i="2"/>
  <c r="G7117" i="2"/>
  <c r="H7117" i="2"/>
  <c r="I7117" i="2"/>
  <c r="J7117" i="2"/>
  <c r="K7117" i="2"/>
  <c r="L7117" i="2"/>
  <c r="M7117" i="2"/>
  <c r="N7117" i="2"/>
  <c r="O7117" i="2"/>
  <c r="P7117" i="2"/>
  <c r="Q7117" i="2"/>
  <c r="R7117" i="2"/>
  <c r="S7117" i="2"/>
  <c r="T7117" i="2"/>
  <c r="U7117" i="2"/>
  <c r="V7117" i="2"/>
  <c r="W7117" i="2"/>
  <c r="X7117" i="2"/>
  <c r="Y7117" i="2"/>
  <c r="Z7117" i="2"/>
  <c r="AA7117" i="2"/>
  <c r="AB7117" i="2"/>
  <c r="AC7117" i="2"/>
  <c r="AD7117" i="2"/>
  <c r="AE7117" i="2"/>
  <c r="AF7117" i="2"/>
  <c r="AG7117" i="2"/>
  <c r="AH7117" i="2"/>
  <c r="AI7117" i="2"/>
  <c r="AJ7117" i="2"/>
  <c r="AK7117" i="2"/>
  <c r="AL7117" i="2"/>
  <c r="AM7117" i="2"/>
  <c r="AN7117" i="2"/>
  <c r="AO7117" i="2"/>
  <c r="AP7117" i="2"/>
  <c r="AQ7117" i="2"/>
  <c r="AR7117" i="2"/>
  <c r="AS7117" i="2"/>
  <c r="AT7117" i="2"/>
  <c r="AU7117" i="2"/>
  <c r="AV7117" i="2"/>
  <c r="AW7117" i="2"/>
  <c r="AX7117" i="2"/>
  <c r="AY7117" i="2"/>
  <c r="AZ7117" i="2"/>
  <c r="BA7117" i="2"/>
  <c r="BB7117" i="2"/>
  <c r="BC7117" i="2"/>
  <c r="BD7117" i="2"/>
  <c r="BE7117" i="2"/>
  <c r="BF7117" i="2"/>
  <c r="BG7117" i="2"/>
  <c r="BH7117" i="2"/>
  <c r="BI7117" i="2"/>
  <c r="BJ7117" i="2"/>
  <c r="BK7117" i="2"/>
  <c r="BL7117" i="2"/>
  <c r="BM7117" i="2"/>
  <c r="BN7117" i="2"/>
  <c r="BO7117" i="2"/>
  <c r="BP7117" i="2"/>
  <c r="BQ7117" i="2"/>
  <c r="BR7117" i="2"/>
  <c r="BS7117" i="2"/>
  <c r="BT7117" i="2"/>
  <c r="BU7117" i="2"/>
  <c r="BV7117" i="2"/>
  <c r="BW7117" i="2"/>
  <c r="BX7117" i="2"/>
  <c r="BY7117" i="2"/>
  <c r="BZ7117" i="2"/>
  <c r="CA7117" i="2"/>
  <c r="CB7117" i="2"/>
  <c r="A7118" i="2"/>
  <c r="B7118" i="2"/>
  <c r="C7118" i="2"/>
  <c r="D7118" i="2"/>
  <c r="E7118" i="2"/>
  <c r="F7118" i="2"/>
  <c r="G7118" i="2"/>
  <c r="H7118" i="2"/>
  <c r="I7118" i="2"/>
  <c r="J7118" i="2"/>
  <c r="K7118" i="2"/>
  <c r="L7118" i="2"/>
  <c r="M7118" i="2"/>
  <c r="N7118" i="2"/>
  <c r="O7118" i="2"/>
  <c r="P7118" i="2"/>
  <c r="Q7118" i="2"/>
  <c r="R7118" i="2"/>
  <c r="S7118" i="2"/>
  <c r="T7118" i="2"/>
  <c r="U7118" i="2"/>
  <c r="V7118" i="2"/>
  <c r="W7118" i="2"/>
  <c r="X7118" i="2"/>
  <c r="Y7118" i="2"/>
  <c r="Z7118" i="2"/>
  <c r="AA7118" i="2"/>
  <c r="AB7118" i="2"/>
  <c r="AC7118" i="2"/>
  <c r="AD7118" i="2"/>
  <c r="AE7118" i="2"/>
  <c r="AF7118" i="2"/>
  <c r="AG7118" i="2"/>
  <c r="AH7118" i="2"/>
  <c r="AI7118" i="2"/>
  <c r="AJ7118" i="2"/>
  <c r="AK7118" i="2"/>
  <c r="AL7118" i="2"/>
  <c r="AM7118" i="2"/>
  <c r="AN7118" i="2"/>
  <c r="AO7118" i="2"/>
  <c r="AP7118" i="2"/>
  <c r="AQ7118" i="2"/>
  <c r="AR7118" i="2"/>
  <c r="AS7118" i="2"/>
  <c r="AT7118" i="2"/>
  <c r="AU7118" i="2"/>
  <c r="AV7118" i="2"/>
  <c r="AW7118" i="2"/>
  <c r="AX7118" i="2"/>
  <c r="AY7118" i="2"/>
  <c r="AZ7118" i="2"/>
  <c r="BA7118" i="2"/>
  <c r="BB7118" i="2"/>
  <c r="BC7118" i="2"/>
  <c r="BD7118" i="2"/>
  <c r="BE7118" i="2"/>
  <c r="BF7118" i="2"/>
  <c r="BG7118" i="2"/>
  <c r="BH7118" i="2"/>
  <c r="BI7118" i="2"/>
  <c r="BJ7118" i="2"/>
  <c r="BK7118" i="2"/>
  <c r="BL7118" i="2"/>
  <c r="BM7118" i="2"/>
  <c r="BN7118" i="2"/>
  <c r="BO7118" i="2"/>
  <c r="BP7118" i="2"/>
  <c r="BQ7118" i="2"/>
  <c r="BR7118" i="2"/>
  <c r="BS7118" i="2"/>
  <c r="BT7118" i="2"/>
  <c r="BU7118" i="2"/>
  <c r="BV7118" i="2"/>
  <c r="BW7118" i="2"/>
  <c r="BX7118" i="2"/>
  <c r="BY7118" i="2"/>
  <c r="BZ7118" i="2"/>
  <c r="CA7118" i="2"/>
  <c r="CB7118" i="2"/>
  <c r="A7119" i="2"/>
  <c r="B7119" i="2"/>
  <c r="C7119" i="2"/>
  <c r="D7119" i="2"/>
  <c r="E7119" i="2"/>
  <c r="F7119" i="2"/>
  <c r="G7119" i="2"/>
  <c r="H7119" i="2"/>
  <c r="I7119" i="2"/>
  <c r="J7119" i="2"/>
  <c r="K7119" i="2"/>
  <c r="L7119" i="2"/>
  <c r="M7119" i="2"/>
  <c r="N7119" i="2"/>
  <c r="O7119" i="2"/>
  <c r="P7119" i="2"/>
  <c r="Q7119" i="2"/>
  <c r="R7119" i="2"/>
  <c r="S7119" i="2"/>
  <c r="T7119" i="2"/>
  <c r="U7119" i="2"/>
  <c r="V7119" i="2"/>
  <c r="W7119" i="2"/>
  <c r="X7119" i="2"/>
  <c r="Y7119" i="2"/>
  <c r="Z7119" i="2"/>
  <c r="AA7119" i="2"/>
  <c r="AB7119" i="2"/>
  <c r="AC7119" i="2"/>
  <c r="AD7119" i="2"/>
  <c r="AE7119" i="2"/>
  <c r="AF7119" i="2"/>
  <c r="AG7119" i="2"/>
  <c r="AH7119" i="2"/>
  <c r="AI7119" i="2"/>
  <c r="AJ7119" i="2"/>
  <c r="AK7119" i="2"/>
  <c r="AL7119" i="2"/>
  <c r="AM7119" i="2"/>
  <c r="AN7119" i="2"/>
  <c r="AO7119" i="2"/>
  <c r="AP7119" i="2"/>
  <c r="AQ7119" i="2"/>
  <c r="AR7119" i="2"/>
  <c r="AS7119" i="2"/>
  <c r="AT7119" i="2"/>
  <c r="AU7119" i="2"/>
  <c r="AV7119" i="2"/>
  <c r="AW7119" i="2"/>
  <c r="AX7119" i="2"/>
  <c r="AY7119" i="2"/>
  <c r="AZ7119" i="2"/>
  <c r="BA7119" i="2"/>
  <c r="BB7119" i="2"/>
  <c r="BC7119" i="2"/>
  <c r="BD7119" i="2"/>
  <c r="BE7119" i="2"/>
  <c r="BF7119" i="2"/>
  <c r="BG7119" i="2"/>
  <c r="BH7119" i="2"/>
  <c r="BI7119" i="2"/>
  <c r="BJ7119" i="2"/>
  <c r="BK7119" i="2"/>
  <c r="BL7119" i="2"/>
  <c r="BM7119" i="2"/>
  <c r="BN7119" i="2"/>
  <c r="BO7119" i="2"/>
  <c r="BP7119" i="2"/>
  <c r="BQ7119" i="2"/>
  <c r="BR7119" i="2"/>
  <c r="BS7119" i="2"/>
  <c r="BT7119" i="2"/>
  <c r="BU7119" i="2"/>
  <c r="BV7119" i="2"/>
  <c r="BW7119" i="2"/>
  <c r="BX7119" i="2"/>
  <c r="BY7119" i="2"/>
  <c r="BZ7119" i="2"/>
  <c r="CA7119" i="2"/>
  <c r="CB7119" i="2"/>
  <c r="A7120" i="2"/>
  <c r="B7120" i="2"/>
  <c r="C7120" i="2"/>
  <c r="D7120" i="2"/>
  <c r="E7120" i="2"/>
  <c r="F7120" i="2"/>
  <c r="G7120" i="2"/>
  <c r="H7120" i="2"/>
  <c r="I7120" i="2"/>
  <c r="J7120" i="2"/>
  <c r="K7120" i="2"/>
  <c r="L7120" i="2"/>
  <c r="M7120" i="2"/>
  <c r="N7120" i="2"/>
  <c r="O7120" i="2"/>
  <c r="P7120" i="2"/>
  <c r="Q7120" i="2"/>
  <c r="R7120" i="2"/>
  <c r="S7120" i="2"/>
  <c r="T7120" i="2"/>
  <c r="U7120" i="2"/>
  <c r="V7120" i="2"/>
  <c r="W7120" i="2"/>
  <c r="X7120" i="2"/>
  <c r="Y7120" i="2"/>
  <c r="Z7120" i="2"/>
  <c r="AA7120" i="2"/>
  <c r="AB7120" i="2"/>
  <c r="AC7120" i="2"/>
  <c r="AD7120" i="2"/>
  <c r="AE7120" i="2"/>
  <c r="AF7120" i="2"/>
  <c r="AG7120" i="2"/>
  <c r="AH7120" i="2"/>
  <c r="AI7120" i="2"/>
  <c r="AJ7120" i="2"/>
  <c r="AK7120" i="2"/>
  <c r="AL7120" i="2"/>
  <c r="AM7120" i="2"/>
  <c r="AN7120" i="2"/>
  <c r="AO7120" i="2"/>
  <c r="AP7120" i="2"/>
  <c r="AQ7120" i="2"/>
  <c r="AR7120" i="2"/>
  <c r="AS7120" i="2"/>
  <c r="AT7120" i="2"/>
  <c r="AU7120" i="2"/>
  <c r="AV7120" i="2"/>
  <c r="AW7120" i="2"/>
  <c r="AX7120" i="2"/>
  <c r="AY7120" i="2"/>
  <c r="AZ7120" i="2"/>
  <c r="BA7120" i="2"/>
  <c r="BB7120" i="2"/>
  <c r="BC7120" i="2"/>
  <c r="BD7120" i="2"/>
  <c r="BE7120" i="2"/>
  <c r="BF7120" i="2"/>
  <c r="BG7120" i="2"/>
  <c r="BH7120" i="2"/>
  <c r="BI7120" i="2"/>
  <c r="BJ7120" i="2"/>
  <c r="BK7120" i="2"/>
  <c r="BL7120" i="2"/>
  <c r="BM7120" i="2"/>
  <c r="BN7120" i="2"/>
  <c r="BO7120" i="2"/>
  <c r="BP7120" i="2"/>
  <c r="BQ7120" i="2"/>
  <c r="BR7120" i="2"/>
  <c r="BS7120" i="2"/>
  <c r="BT7120" i="2"/>
  <c r="BU7120" i="2"/>
  <c r="BV7120" i="2"/>
  <c r="BW7120" i="2"/>
  <c r="BX7120" i="2"/>
  <c r="BY7120" i="2"/>
  <c r="BZ7120" i="2"/>
  <c r="CA7120" i="2"/>
  <c r="CB7120" i="2"/>
  <c r="A7121" i="2"/>
  <c r="B7121" i="2"/>
  <c r="C7121" i="2"/>
  <c r="D7121" i="2"/>
  <c r="E7121" i="2"/>
  <c r="F7121" i="2"/>
  <c r="G7121" i="2"/>
  <c r="H7121" i="2"/>
  <c r="I7121" i="2"/>
  <c r="J7121" i="2"/>
  <c r="K7121" i="2"/>
  <c r="L7121" i="2"/>
  <c r="M7121" i="2"/>
  <c r="N7121" i="2"/>
  <c r="O7121" i="2"/>
  <c r="P7121" i="2"/>
  <c r="Q7121" i="2"/>
  <c r="R7121" i="2"/>
  <c r="S7121" i="2"/>
  <c r="T7121" i="2"/>
  <c r="U7121" i="2"/>
  <c r="V7121" i="2"/>
  <c r="W7121" i="2"/>
  <c r="X7121" i="2"/>
  <c r="Y7121" i="2"/>
  <c r="Z7121" i="2"/>
  <c r="AA7121" i="2"/>
  <c r="AB7121" i="2"/>
  <c r="AC7121" i="2"/>
  <c r="AD7121" i="2"/>
  <c r="AE7121" i="2"/>
  <c r="AF7121" i="2"/>
  <c r="AG7121" i="2"/>
  <c r="AH7121" i="2"/>
  <c r="AI7121" i="2"/>
  <c r="AJ7121" i="2"/>
  <c r="AK7121" i="2"/>
  <c r="AL7121" i="2"/>
  <c r="AM7121" i="2"/>
  <c r="AN7121" i="2"/>
  <c r="AO7121" i="2"/>
  <c r="AP7121" i="2"/>
  <c r="AQ7121" i="2"/>
  <c r="AR7121" i="2"/>
  <c r="AS7121" i="2"/>
  <c r="AT7121" i="2"/>
  <c r="AU7121" i="2"/>
  <c r="AV7121" i="2"/>
  <c r="AW7121" i="2"/>
  <c r="AX7121" i="2"/>
  <c r="AY7121" i="2"/>
  <c r="AZ7121" i="2"/>
  <c r="BA7121" i="2"/>
  <c r="BB7121" i="2"/>
  <c r="BC7121" i="2"/>
  <c r="BD7121" i="2"/>
  <c r="BE7121" i="2"/>
  <c r="BF7121" i="2"/>
  <c r="BG7121" i="2"/>
  <c r="BH7121" i="2"/>
  <c r="BI7121" i="2"/>
  <c r="BJ7121" i="2"/>
  <c r="BK7121" i="2"/>
  <c r="BL7121" i="2"/>
  <c r="BM7121" i="2"/>
  <c r="BN7121" i="2"/>
  <c r="BO7121" i="2"/>
  <c r="BP7121" i="2"/>
  <c r="BQ7121" i="2"/>
  <c r="BR7121" i="2"/>
  <c r="BS7121" i="2"/>
  <c r="BT7121" i="2"/>
  <c r="BU7121" i="2"/>
  <c r="BV7121" i="2"/>
  <c r="BW7121" i="2"/>
  <c r="BX7121" i="2"/>
  <c r="BY7121" i="2"/>
  <c r="BZ7121" i="2"/>
  <c r="CA7121" i="2"/>
  <c r="CB7121" i="2"/>
  <c r="A7122" i="2"/>
  <c r="B7122" i="2"/>
  <c r="C7122" i="2"/>
  <c r="D7122" i="2"/>
  <c r="E7122" i="2"/>
  <c r="F7122" i="2"/>
  <c r="G7122" i="2"/>
  <c r="H7122" i="2"/>
  <c r="I7122" i="2"/>
  <c r="J7122" i="2"/>
  <c r="K7122" i="2"/>
  <c r="L7122" i="2"/>
  <c r="M7122" i="2"/>
  <c r="N7122" i="2"/>
  <c r="O7122" i="2"/>
  <c r="P7122" i="2"/>
  <c r="Q7122" i="2"/>
  <c r="R7122" i="2"/>
  <c r="S7122" i="2"/>
  <c r="T7122" i="2"/>
  <c r="U7122" i="2"/>
  <c r="V7122" i="2"/>
  <c r="W7122" i="2"/>
  <c r="X7122" i="2"/>
  <c r="Y7122" i="2"/>
  <c r="Z7122" i="2"/>
  <c r="AA7122" i="2"/>
  <c r="AB7122" i="2"/>
  <c r="AC7122" i="2"/>
  <c r="AD7122" i="2"/>
  <c r="AE7122" i="2"/>
  <c r="AF7122" i="2"/>
  <c r="AG7122" i="2"/>
  <c r="AH7122" i="2"/>
  <c r="AI7122" i="2"/>
  <c r="AJ7122" i="2"/>
  <c r="AK7122" i="2"/>
  <c r="AL7122" i="2"/>
  <c r="AM7122" i="2"/>
  <c r="AN7122" i="2"/>
  <c r="AO7122" i="2"/>
  <c r="AP7122" i="2"/>
  <c r="AQ7122" i="2"/>
  <c r="AR7122" i="2"/>
  <c r="AS7122" i="2"/>
  <c r="AT7122" i="2"/>
  <c r="AU7122" i="2"/>
  <c r="AV7122" i="2"/>
  <c r="AW7122" i="2"/>
  <c r="AX7122" i="2"/>
  <c r="AY7122" i="2"/>
  <c r="AZ7122" i="2"/>
  <c r="BA7122" i="2"/>
  <c r="BB7122" i="2"/>
  <c r="BC7122" i="2"/>
  <c r="BD7122" i="2"/>
  <c r="BE7122" i="2"/>
  <c r="BF7122" i="2"/>
  <c r="BG7122" i="2"/>
  <c r="BH7122" i="2"/>
  <c r="BI7122" i="2"/>
  <c r="BJ7122" i="2"/>
  <c r="BK7122" i="2"/>
  <c r="BL7122" i="2"/>
  <c r="BM7122" i="2"/>
  <c r="BN7122" i="2"/>
  <c r="BO7122" i="2"/>
  <c r="BP7122" i="2"/>
  <c r="BQ7122" i="2"/>
  <c r="BR7122" i="2"/>
  <c r="BS7122" i="2"/>
  <c r="BT7122" i="2"/>
  <c r="BU7122" i="2"/>
  <c r="BV7122" i="2"/>
  <c r="BW7122" i="2"/>
  <c r="BX7122" i="2"/>
  <c r="BY7122" i="2"/>
  <c r="BZ7122" i="2"/>
  <c r="CA7122" i="2"/>
  <c r="CB7122" i="2"/>
  <c r="A7123" i="2"/>
  <c r="B7123" i="2"/>
  <c r="C7123" i="2"/>
  <c r="D7123" i="2"/>
  <c r="E7123" i="2"/>
  <c r="F7123" i="2"/>
  <c r="G7123" i="2"/>
  <c r="H7123" i="2"/>
  <c r="I7123" i="2"/>
  <c r="J7123" i="2"/>
  <c r="K7123" i="2"/>
  <c r="L7123" i="2"/>
  <c r="M7123" i="2"/>
  <c r="N7123" i="2"/>
  <c r="O7123" i="2"/>
  <c r="P7123" i="2"/>
  <c r="Q7123" i="2"/>
  <c r="R7123" i="2"/>
  <c r="S7123" i="2"/>
  <c r="T7123" i="2"/>
  <c r="U7123" i="2"/>
  <c r="V7123" i="2"/>
  <c r="W7123" i="2"/>
  <c r="X7123" i="2"/>
  <c r="Y7123" i="2"/>
  <c r="Z7123" i="2"/>
  <c r="AA7123" i="2"/>
  <c r="AB7123" i="2"/>
  <c r="AC7123" i="2"/>
  <c r="AD7123" i="2"/>
  <c r="AE7123" i="2"/>
  <c r="AF7123" i="2"/>
  <c r="AG7123" i="2"/>
  <c r="AH7123" i="2"/>
  <c r="AI7123" i="2"/>
  <c r="AJ7123" i="2"/>
  <c r="AK7123" i="2"/>
  <c r="AL7123" i="2"/>
  <c r="AM7123" i="2"/>
  <c r="AN7123" i="2"/>
  <c r="AO7123" i="2"/>
  <c r="AP7123" i="2"/>
  <c r="AQ7123" i="2"/>
  <c r="AR7123" i="2"/>
  <c r="AS7123" i="2"/>
  <c r="AT7123" i="2"/>
  <c r="AU7123" i="2"/>
  <c r="AV7123" i="2"/>
  <c r="AW7123" i="2"/>
  <c r="AX7123" i="2"/>
  <c r="AY7123" i="2"/>
  <c r="AZ7123" i="2"/>
  <c r="BA7123" i="2"/>
  <c r="BB7123" i="2"/>
  <c r="BC7123" i="2"/>
  <c r="BD7123" i="2"/>
  <c r="BE7123" i="2"/>
  <c r="BF7123" i="2"/>
  <c r="BG7123" i="2"/>
  <c r="BH7123" i="2"/>
  <c r="BI7123" i="2"/>
  <c r="BJ7123" i="2"/>
  <c r="BK7123" i="2"/>
  <c r="BL7123" i="2"/>
  <c r="BM7123" i="2"/>
  <c r="BN7123" i="2"/>
  <c r="BO7123" i="2"/>
  <c r="BP7123" i="2"/>
  <c r="BQ7123" i="2"/>
  <c r="BR7123" i="2"/>
  <c r="BS7123" i="2"/>
  <c r="BT7123" i="2"/>
  <c r="BU7123" i="2"/>
  <c r="BV7123" i="2"/>
  <c r="BW7123" i="2"/>
  <c r="BX7123" i="2"/>
  <c r="BY7123" i="2"/>
  <c r="BZ7123" i="2"/>
  <c r="CA7123" i="2"/>
  <c r="CB7123" i="2"/>
  <c r="A7124" i="2"/>
  <c r="B7124" i="2"/>
  <c r="C7124" i="2"/>
  <c r="D7124" i="2"/>
  <c r="E7124" i="2"/>
  <c r="F7124" i="2"/>
  <c r="G7124" i="2"/>
  <c r="H7124" i="2"/>
  <c r="I7124" i="2"/>
  <c r="J7124" i="2"/>
  <c r="K7124" i="2"/>
  <c r="L7124" i="2"/>
  <c r="M7124" i="2"/>
  <c r="N7124" i="2"/>
  <c r="O7124" i="2"/>
  <c r="P7124" i="2"/>
  <c r="Q7124" i="2"/>
  <c r="R7124" i="2"/>
  <c r="S7124" i="2"/>
  <c r="T7124" i="2"/>
  <c r="U7124" i="2"/>
  <c r="V7124" i="2"/>
  <c r="W7124" i="2"/>
  <c r="X7124" i="2"/>
  <c r="Y7124" i="2"/>
  <c r="Z7124" i="2"/>
  <c r="AA7124" i="2"/>
  <c r="AB7124" i="2"/>
  <c r="AC7124" i="2"/>
  <c r="AD7124" i="2"/>
  <c r="AE7124" i="2"/>
  <c r="AF7124" i="2"/>
  <c r="AG7124" i="2"/>
  <c r="AH7124" i="2"/>
  <c r="AI7124" i="2"/>
  <c r="AJ7124" i="2"/>
  <c r="AK7124" i="2"/>
  <c r="AL7124" i="2"/>
  <c r="AM7124" i="2"/>
  <c r="AN7124" i="2"/>
  <c r="AO7124" i="2"/>
  <c r="AP7124" i="2"/>
  <c r="AQ7124" i="2"/>
  <c r="AR7124" i="2"/>
  <c r="AS7124" i="2"/>
  <c r="AT7124" i="2"/>
  <c r="AU7124" i="2"/>
  <c r="AV7124" i="2"/>
  <c r="AW7124" i="2"/>
  <c r="AX7124" i="2"/>
  <c r="AY7124" i="2"/>
  <c r="AZ7124" i="2"/>
  <c r="BA7124" i="2"/>
  <c r="BB7124" i="2"/>
  <c r="BC7124" i="2"/>
  <c r="BD7124" i="2"/>
  <c r="BE7124" i="2"/>
  <c r="BF7124" i="2"/>
  <c r="BG7124" i="2"/>
  <c r="BH7124" i="2"/>
  <c r="BI7124" i="2"/>
  <c r="BJ7124" i="2"/>
  <c r="BK7124" i="2"/>
  <c r="BL7124" i="2"/>
  <c r="BM7124" i="2"/>
  <c r="BN7124" i="2"/>
  <c r="BO7124" i="2"/>
  <c r="BP7124" i="2"/>
  <c r="BQ7124" i="2"/>
  <c r="BR7124" i="2"/>
  <c r="BS7124" i="2"/>
  <c r="BT7124" i="2"/>
  <c r="BU7124" i="2"/>
  <c r="BV7124" i="2"/>
  <c r="BW7124" i="2"/>
  <c r="BX7124" i="2"/>
  <c r="BY7124" i="2"/>
  <c r="BZ7124" i="2"/>
  <c r="CA7124" i="2"/>
  <c r="CB7124" i="2"/>
  <c r="A7125" i="2"/>
  <c r="B7125" i="2"/>
  <c r="C7125" i="2"/>
  <c r="D7125" i="2"/>
  <c r="E7125" i="2"/>
  <c r="F7125" i="2"/>
  <c r="G7125" i="2"/>
  <c r="H7125" i="2"/>
  <c r="I7125" i="2"/>
  <c r="J7125" i="2"/>
  <c r="K7125" i="2"/>
  <c r="L7125" i="2"/>
  <c r="M7125" i="2"/>
  <c r="N7125" i="2"/>
  <c r="O7125" i="2"/>
  <c r="P7125" i="2"/>
  <c r="Q7125" i="2"/>
  <c r="R7125" i="2"/>
  <c r="S7125" i="2"/>
  <c r="T7125" i="2"/>
  <c r="U7125" i="2"/>
  <c r="V7125" i="2"/>
  <c r="W7125" i="2"/>
  <c r="X7125" i="2"/>
  <c r="Y7125" i="2"/>
  <c r="Z7125" i="2"/>
  <c r="AA7125" i="2"/>
  <c r="AB7125" i="2"/>
  <c r="AC7125" i="2"/>
  <c r="AD7125" i="2"/>
  <c r="AE7125" i="2"/>
  <c r="AF7125" i="2"/>
  <c r="AG7125" i="2"/>
  <c r="AH7125" i="2"/>
  <c r="AI7125" i="2"/>
  <c r="AJ7125" i="2"/>
  <c r="AK7125" i="2"/>
  <c r="AL7125" i="2"/>
  <c r="AM7125" i="2"/>
  <c r="AN7125" i="2"/>
  <c r="AO7125" i="2"/>
  <c r="AP7125" i="2"/>
  <c r="AQ7125" i="2"/>
  <c r="AR7125" i="2"/>
  <c r="AS7125" i="2"/>
  <c r="AT7125" i="2"/>
  <c r="AU7125" i="2"/>
  <c r="AV7125" i="2"/>
  <c r="AW7125" i="2"/>
  <c r="AX7125" i="2"/>
  <c r="AY7125" i="2"/>
  <c r="AZ7125" i="2"/>
  <c r="BA7125" i="2"/>
  <c r="BB7125" i="2"/>
  <c r="BC7125" i="2"/>
  <c r="BD7125" i="2"/>
  <c r="BE7125" i="2"/>
  <c r="BF7125" i="2"/>
  <c r="BG7125" i="2"/>
  <c r="BH7125" i="2"/>
  <c r="BI7125" i="2"/>
  <c r="BJ7125" i="2"/>
  <c r="BK7125" i="2"/>
  <c r="BL7125" i="2"/>
  <c r="BM7125" i="2"/>
  <c r="BN7125" i="2"/>
  <c r="BO7125" i="2"/>
  <c r="BP7125" i="2"/>
  <c r="BQ7125" i="2"/>
  <c r="BR7125" i="2"/>
  <c r="BS7125" i="2"/>
  <c r="BT7125" i="2"/>
  <c r="BU7125" i="2"/>
  <c r="BV7125" i="2"/>
  <c r="BW7125" i="2"/>
  <c r="BX7125" i="2"/>
  <c r="BY7125" i="2"/>
  <c r="BZ7125" i="2"/>
  <c r="CA7125" i="2"/>
  <c r="CB7125" i="2"/>
  <c r="A7126" i="2"/>
  <c r="B7126" i="2"/>
  <c r="C7126" i="2"/>
  <c r="D7126" i="2"/>
  <c r="E7126" i="2"/>
  <c r="F7126" i="2"/>
  <c r="G7126" i="2"/>
  <c r="H7126" i="2"/>
  <c r="I7126" i="2"/>
  <c r="J7126" i="2"/>
  <c r="K7126" i="2"/>
  <c r="L7126" i="2"/>
  <c r="M7126" i="2"/>
  <c r="N7126" i="2"/>
  <c r="O7126" i="2"/>
  <c r="P7126" i="2"/>
  <c r="Q7126" i="2"/>
  <c r="R7126" i="2"/>
  <c r="S7126" i="2"/>
  <c r="T7126" i="2"/>
  <c r="U7126" i="2"/>
  <c r="V7126" i="2"/>
  <c r="W7126" i="2"/>
  <c r="X7126" i="2"/>
  <c r="Y7126" i="2"/>
  <c r="Z7126" i="2"/>
  <c r="AA7126" i="2"/>
  <c r="AB7126" i="2"/>
  <c r="AC7126" i="2"/>
  <c r="AD7126" i="2"/>
  <c r="AE7126" i="2"/>
  <c r="AF7126" i="2"/>
  <c r="AG7126" i="2"/>
  <c r="AH7126" i="2"/>
  <c r="AI7126" i="2"/>
  <c r="AJ7126" i="2"/>
  <c r="AK7126" i="2"/>
  <c r="AL7126" i="2"/>
  <c r="AM7126" i="2"/>
  <c r="AN7126" i="2"/>
  <c r="AO7126" i="2"/>
  <c r="AP7126" i="2"/>
  <c r="AQ7126" i="2"/>
  <c r="AR7126" i="2"/>
  <c r="AS7126" i="2"/>
  <c r="AT7126" i="2"/>
  <c r="AU7126" i="2"/>
  <c r="AV7126" i="2"/>
  <c r="AW7126" i="2"/>
  <c r="AX7126" i="2"/>
  <c r="AY7126" i="2"/>
  <c r="AZ7126" i="2"/>
  <c r="BA7126" i="2"/>
  <c r="BB7126" i="2"/>
  <c r="BC7126" i="2"/>
  <c r="BD7126" i="2"/>
  <c r="BE7126" i="2"/>
  <c r="BF7126" i="2"/>
  <c r="BG7126" i="2"/>
  <c r="BH7126" i="2"/>
  <c r="BI7126" i="2"/>
  <c r="BJ7126" i="2"/>
  <c r="BK7126" i="2"/>
  <c r="BL7126" i="2"/>
  <c r="BM7126" i="2"/>
  <c r="BN7126" i="2"/>
  <c r="BO7126" i="2"/>
  <c r="BP7126" i="2"/>
  <c r="BQ7126" i="2"/>
  <c r="BR7126" i="2"/>
  <c r="BS7126" i="2"/>
  <c r="BT7126" i="2"/>
  <c r="BU7126" i="2"/>
  <c r="BV7126" i="2"/>
  <c r="BW7126" i="2"/>
  <c r="BX7126" i="2"/>
  <c r="BY7126" i="2"/>
  <c r="BZ7126" i="2"/>
  <c r="CA7126" i="2"/>
  <c r="CB7126" i="2"/>
  <c r="A7127" i="2"/>
  <c r="B7127" i="2"/>
  <c r="C7127" i="2"/>
  <c r="D7127" i="2"/>
  <c r="E7127" i="2"/>
  <c r="F7127" i="2"/>
  <c r="G7127" i="2"/>
  <c r="H7127" i="2"/>
  <c r="I7127" i="2"/>
  <c r="J7127" i="2"/>
  <c r="K7127" i="2"/>
  <c r="L7127" i="2"/>
  <c r="M7127" i="2"/>
  <c r="N7127" i="2"/>
  <c r="O7127" i="2"/>
  <c r="P7127" i="2"/>
  <c r="Q7127" i="2"/>
  <c r="R7127" i="2"/>
  <c r="S7127" i="2"/>
  <c r="T7127" i="2"/>
  <c r="U7127" i="2"/>
  <c r="V7127" i="2"/>
  <c r="W7127" i="2"/>
  <c r="X7127" i="2"/>
  <c r="Y7127" i="2"/>
  <c r="Z7127" i="2"/>
  <c r="AA7127" i="2"/>
  <c r="AB7127" i="2"/>
  <c r="AC7127" i="2"/>
  <c r="AD7127" i="2"/>
  <c r="AE7127" i="2"/>
  <c r="AF7127" i="2"/>
  <c r="AG7127" i="2"/>
  <c r="AH7127" i="2"/>
  <c r="AI7127" i="2"/>
  <c r="AJ7127" i="2"/>
  <c r="AK7127" i="2"/>
  <c r="AL7127" i="2"/>
  <c r="AM7127" i="2"/>
  <c r="AN7127" i="2"/>
  <c r="AO7127" i="2"/>
  <c r="AP7127" i="2"/>
  <c r="AQ7127" i="2"/>
  <c r="AR7127" i="2"/>
  <c r="AS7127" i="2"/>
  <c r="AT7127" i="2"/>
  <c r="AU7127" i="2"/>
  <c r="AV7127" i="2"/>
  <c r="AW7127" i="2"/>
  <c r="AX7127" i="2"/>
  <c r="AY7127" i="2"/>
  <c r="AZ7127" i="2"/>
  <c r="BA7127" i="2"/>
  <c r="BB7127" i="2"/>
  <c r="BC7127" i="2"/>
  <c r="BD7127" i="2"/>
  <c r="BE7127" i="2"/>
  <c r="BF7127" i="2"/>
  <c r="BG7127" i="2"/>
  <c r="BH7127" i="2"/>
  <c r="BI7127" i="2"/>
  <c r="BJ7127" i="2"/>
  <c r="BK7127" i="2"/>
  <c r="BL7127" i="2"/>
  <c r="BM7127" i="2"/>
  <c r="BN7127" i="2"/>
  <c r="BO7127" i="2"/>
  <c r="BP7127" i="2"/>
  <c r="BQ7127" i="2"/>
  <c r="BR7127" i="2"/>
  <c r="BS7127" i="2"/>
  <c r="BT7127" i="2"/>
  <c r="BU7127" i="2"/>
  <c r="BV7127" i="2"/>
  <c r="BW7127" i="2"/>
  <c r="BX7127" i="2"/>
  <c r="BY7127" i="2"/>
  <c r="BZ7127" i="2"/>
  <c r="CA7127" i="2"/>
  <c r="CB7127" i="2"/>
  <c r="A7128" i="2"/>
  <c r="B7128" i="2"/>
  <c r="C7128" i="2"/>
  <c r="D7128" i="2"/>
  <c r="E7128" i="2"/>
  <c r="F7128" i="2"/>
  <c r="G7128" i="2"/>
  <c r="H7128" i="2"/>
  <c r="I7128" i="2"/>
  <c r="J7128" i="2"/>
  <c r="K7128" i="2"/>
  <c r="L7128" i="2"/>
  <c r="M7128" i="2"/>
  <c r="N7128" i="2"/>
  <c r="O7128" i="2"/>
  <c r="P7128" i="2"/>
  <c r="Q7128" i="2"/>
  <c r="R7128" i="2"/>
  <c r="S7128" i="2"/>
  <c r="T7128" i="2"/>
  <c r="U7128" i="2"/>
  <c r="V7128" i="2"/>
  <c r="W7128" i="2"/>
  <c r="X7128" i="2"/>
  <c r="Y7128" i="2"/>
  <c r="Z7128" i="2"/>
  <c r="AA7128" i="2"/>
  <c r="AB7128" i="2"/>
  <c r="AC7128" i="2"/>
  <c r="AD7128" i="2"/>
  <c r="AE7128" i="2"/>
  <c r="AF7128" i="2"/>
  <c r="AG7128" i="2"/>
  <c r="AH7128" i="2"/>
  <c r="AI7128" i="2"/>
  <c r="AJ7128" i="2"/>
  <c r="AK7128" i="2"/>
  <c r="AL7128" i="2"/>
  <c r="AM7128" i="2"/>
  <c r="AN7128" i="2"/>
  <c r="AO7128" i="2"/>
  <c r="AP7128" i="2"/>
  <c r="AQ7128" i="2"/>
  <c r="AR7128" i="2"/>
  <c r="AS7128" i="2"/>
  <c r="AT7128" i="2"/>
  <c r="AU7128" i="2"/>
  <c r="AV7128" i="2"/>
  <c r="AW7128" i="2"/>
  <c r="AX7128" i="2"/>
  <c r="AY7128" i="2"/>
  <c r="AZ7128" i="2"/>
  <c r="BA7128" i="2"/>
  <c r="BB7128" i="2"/>
  <c r="BC7128" i="2"/>
  <c r="BD7128" i="2"/>
  <c r="BE7128" i="2"/>
  <c r="BF7128" i="2"/>
  <c r="BG7128" i="2"/>
  <c r="BH7128" i="2"/>
  <c r="BI7128" i="2"/>
  <c r="BJ7128" i="2"/>
  <c r="BK7128" i="2"/>
  <c r="BL7128" i="2"/>
  <c r="BM7128" i="2"/>
  <c r="BN7128" i="2"/>
  <c r="BO7128" i="2"/>
  <c r="BP7128" i="2"/>
  <c r="BQ7128" i="2"/>
  <c r="BR7128" i="2"/>
  <c r="BS7128" i="2"/>
  <c r="BT7128" i="2"/>
  <c r="BU7128" i="2"/>
  <c r="BV7128" i="2"/>
  <c r="BW7128" i="2"/>
  <c r="BX7128" i="2"/>
  <c r="BY7128" i="2"/>
  <c r="BZ7128" i="2"/>
  <c r="CA7128" i="2"/>
  <c r="CB7128" i="2"/>
  <c r="A7129" i="2"/>
  <c r="B7129" i="2"/>
  <c r="C7129" i="2"/>
  <c r="D7129" i="2"/>
  <c r="E7129" i="2"/>
  <c r="F7129" i="2"/>
  <c r="G7129" i="2"/>
  <c r="H7129" i="2"/>
  <c r="I7129" i="2"/>
  <c r="J7129" i="2"/>
  <c r="K7129" i="2"/>
  <c r="L7129" i="2"/>
  <c r="M7129" i="2"/>
  <c r="N7129" i="2"/>
  <c r="O7129" i="2"/>
  <c r="P7129" i="2"/>
  <c r="Q7129" i="2"/>
  <c r="R7129" i="2"/>
  <c r="S7129" i="2"/>
  <c r="T7129" i="2"/>
  <c r="U7129" i="2"/>
  <c r="V7129" i="2"/>
  <c r="W7129" i="2"/>
  <c r="X7129" i="2"/>
  <c r="Y7129" i="2"/>
  <c r="Z7129" i="2"/>
  <c r="AA7129" i="2"/>
  <c r="AB7129" i="2"/>
  <c r="AC7129" i="2"/>
  <c r="AD7129" i="2"/>
  <c r="AE7129" i="2"/>
  <c r="AF7129" i="2"/>
  <c r="AG7129" i="2"/>
  <c r="AH7129" i="2"/>
  <c r="AI7129" i="2"/>
  <c r="AJ7129" i="2"/>
  <c r="AK7129" i="2"/>
  <c r="AL7129" i="2"/>
  <c r="AM7129" i="2"/>
  <c r="AN7129" i="2"/>
  <c r="AO7129" i="2"/>
  <c r="AP7129" i="2"/>
  <c r="AQ7129" i="2"/>
  <c r="AR7129" i="2"/>
  <c r="AS7129" i="2"/>
  <c r="AT7129" i="2"/>
  <c r="AU7129" i="2"/>
  <c r="AV7129" i="2"/>
  <c r="AW7129" i="2"/>
  <c r="AX7129" i="2"/>
  <c r="AY7129" i="2"/>
  <c r="AZ7129" i="2"/>
  <c r="BA7129" i="2"/>
  <c r="BB7129" i="2"/>
  <c r="BC7129" i="2"/>
  <c r="BD7129" i="2"/>
  <c r="BE7129" i="2"/>
  <c r="BF7129" i="2"/>
  <c r="BG7129" i="2"/>
  <c r="BH7129" i="2"/>
  <c r="BI7129" i="2"/>
  <c r="BJ7129" i="2"/>
  <c r="BK7129" i="2"/>
  <c r="BL7129" i="2"/>
  <c r="BM7129" i="2"/>
  <c r="BN7129" i="2"/>
  <c r="BO7129" i="2"/>
  <c r="BP7129" i="2"/>
  <c r="BQ7129" i="2"/>
  <c r="BR7129" i="2"/>
  <c r="BS7129" i="2"/>
  <c r="BT7129" i="2"/>
  <c r="BU7129" i="2"/>
  <c r="BV7129" i="2"/>
  <c r="BW7129" i="2"/>
  <c r="BX7129" i="2"/>
  <c r="BY7129" i="2"/>
  <c r="BZ7129" i="2"/>
  <c r="CA7129" i="2"/>
  <c r="CB7129" i="2"/>
  <c r="A7130" i="2"/>
  <c r="B7130" i="2"/>
  <c r="C7130" i="2"/>
  <c r="D7130" i="2"/>
  <c r="E7130" i="2"/>
  <c r="F7130" i="2"/>
  <c r="G7130" i="2"/>
  <c r="H7130" i="2"/>
  <c r="I7130" i="2"/>
  <c r="J7130" i="2"/>
  <c r="K7130" i="2"/>
  <c r="L7130" i="2"/>
  <c r="M7130" i="2"/>
  <c r="N7130" i="2"/>
  <c r="O7130" i="2"/>
  <c r="P7130" i="2"/>
  <c r="Q7130" i="2"/>
  <c r="R7130" i="2"/>
  <c r="S7130" i="2"/>
  <c r="T7130" i="2"/>
  <c r="U7130" i="2"/>
  <c r="V7130" i="2"/>
  <c r="W7130" i="2"/>
  <c r="X7130" i="2"/>
  <c r="Y7130" i="2"/>
  <c r="Z7130" i="2"/>
  <c r="AA7130" i="2"/>
  <c r="AB7130" i="2"/>
  <c r="AC7130" i="2"/>
  <c r="AD7130" i="2"/>
  <c r="AE7130" i="2"/>
  <c r="AF7130" i="2"/>
  <c r="AG7130" i="2"/>
  <c r="AH7130" i="2"/>
  <c r="AI7130" i="2"/>
  <c r="AJ7130" i="2"/>
  <c r="AK7130" i="2"/>
  <c r="AL7130" i="2"/>
  <c r="AM7130" i="2"/>
  <c r="AN7130" i="2"/>
  <c r="AO7130" i="2"/>
  <c r="AP7130" i="2"/>
  <c r="AQ7130" i="2"/>
  <c r="AR7130" i="2"/>
  <c r="AS7130" i="2"/>
  <c r="AT7130" i="2"/>
  <c r="AU7130" i="2"/>
  <c r="AV7130" i="2"/>
  <c r="AW7130" i="2"/>
  <c r="AX7130" i="2"/>
  <c r="AY7130" i="2"/>
  <c r="AZ7130" i="2"/>
  <c r="BA7130" i="2"/>
  <c r="BB7130" i="2"/>
  <c r="BC7130" i="2"/>
  <c r="BD7130" i="2"/>
  <c r="BE7130" i="2"/>
  <c r="BF7130" i="2"/>
  <c r="BG7130" i="2"/>
  <c r="BH7130" i="2"/>
  <c r="BI7130" i="2"/>
  <c r="BJ7130" i="2"/>
  <c r="BK7130" i="2"/>
  <c r="BL7130" i="2"/>
  <c r="BM7130" i="2"/>
  <c r="BN7130" i="2"/>
  <c r="BO7130" i="2"/>
  <c r="BP7130" i="2"/>
  <c r="BQ7130" i="2"/>
  <c r="BR7130" i="2"/>
  <c r="BS7130" i="2"/>
  <c r="BT7130" i="2"/>
  <c r="BU7130" i="2"/>
  <c r="BV7130" i="2"/>
  <c r="BW7130" i="2"/>
  <c r="BX7130" i="2"/>
  <c r="BY7130" i="2"/>
  <c r="BZ7130" i="2"/>
  <c r="CA7130" i="2"/>
  <c r="CB7130" i="2"/>
  <c r="A7131" i="2"/>
  <c r="B7131" i="2"/>
  <c r="C7131" i="2"/>
  <c r="D7131" i="2"/>
  <c r="E7131" i="2"/>
  <c r="F7131" i="2"/>
  <c r="G7131" i="2"/>
  <c r="H7131" i="2"/>
  <c r="I7131" i="2"/>
  <c r="J7131" i="2"/>
  <c r="K7131" i="2"/>
  <c r="L7131" i="2"/>
  <c r="M7131" i="2"/>
  <c r="N7131" i="2"/>
  <c r="O7131" i="2"/>
  <c r="P7131" i="2"/>
  <c r="Q7131" i="2"/>
  <c r="R7131" i="2"/>
  <c r="S7131" i="2"/>
  <c r="T7131" i="2"/>
  <c r="U7131" i="2"/>
  <c r="V7131" i="2"/>
  <c r="W7131" i="2"/>
  <c r="X7131" i="2"/>
  <c r="Y7131" i="2"/>
  <c r="Z7131" i="2"/>
  <c r="AA7131" i="2"/>
  <c r="AB7131" i="2"/>
  <c r="AC7131" i="2"/>
  <c r="AD7131" i="2"/>
  <c r="AE7131" i="2"/>
  <c r="AF7131" i="2"/>
  <c r="AG7131" i="2"/>
  <c r="AH7131" i="2"/>
  <c r="AI7131" i="2"/>
  <c r="AJ7131" i="2"/>
  <c r="AK7131" i="2"/>
  <c r="AL7131" i="2"/>
  <c r="AM7131" i="2"/>
  <c r="AN7131" i="2"/>
  <c r="AO7131" i="2"/>
  <c r="AP7131" i="2"/>
  <c r="AQ7131" i="2"/>
  <c r="AR7131" i="2"/>
  <c r="AS7131" i="2"/>
  <c r="AT7131" i="2"/>
  <c r="AU7131" i="2"/>
  <c r="AV7131" i="2"/>
  <c r="AW7131" i="2"/>
  <c r="AX7131" i="2"/>
  <c r="AY7131" i="2"/>
  <c r="AZ7131" i="2"/>
  <c r="BA7131" i="2"/>
  <c r="BB7131" i="2"/>
  <c r="BC7131" i="2"/>
  <c r="BD7131" i="2"/>
  <c r="BE7131" i="2"/>
  <c r="BF7131" i="2"/>
  <c r="BG7131" i="2"/>
  <c r="BH7131" i="2"/>
  <c r="BI7131" i="2"/>
  <c r="BJ7131" i="2"/>
  <c r="BK7131" i="2"/>
  <c r="BL7131" i="2"/>
  <c r="BM7131" i="2"/>
  <c r="BN7131" i="2"/>
  <c r="BO7131" i="2"/>
  <c r="BP7131" i="2"/>
  <c r="BQ7131" i="2"/>
  <c r="BR7131" i="2"/>
  <c r="BS7131" i="2"/>
  <c r="BT7131" i="2"/>
  <c r="BU7131" i="2"/>
  <c r="BV7131" i="2"/>
  <c r="BW7131" i="2"/>
  <c r="BX7131" i="2"/>
  <c r="BY7131" i="2"/>
  <c r="BZ7131" i="2"/>
  <c r="CA7131" i="2"/>
  <c r="CB7131" i="2"/>
  <c r="A7132" i="2"/>
  <c r="B7132" i="2"/>
  <c r="C7132" i="2"/>
  <c r="D7132" i="2"/>
  <c r="E7132" i="2"/>
  <c r="F7132" i="2"/>
  <c r="G7132" i="2"/>
  <c r="H7132" i="2"/>
  <c r="I7132" i="2"/>
  <c r="J7132" i="2"/>
  <c r="K7132" i="2"/>
  <c r="L7132" i="2"/>
  <c r="M7132" i="2"/>
  <c r="N7132" i="2"/>
  <c r="O7132" i="2"/>
  <c r="P7132" i="2"/>
  <c r="Q7132" i="2"/>
  <c r="R7132" i="2"/>
  <c r="S7132" i="2"/>
  <c r="T7132" i="2"/>
  <c r="U7132" i="2"/>
  <c r="V7132" i="2"/>
  <c r="W7132" i="2"/>
  <c r="X7132" i="2"/>
  <c r="Y7132" i="2"/>
  <c r="Z7132" i="2"/>
  <c r="AA7132" i="2"/>
  <c r="AB7132" i="2"/>
  <c r="AC7132" i="2"/>
  <c r="AD7132" i="2"/>
  <c r="AE7132" i="2"/>
  <c r="AF7132" i="2"/>
  <c r="AG7132" i="2"/>
  <c r="AH7132" i="2"/>
  <c r="AI7132" i="2"/>
  <c r="AJ7132" i="2"/>
  <c r="AK7132" i="2"/>
  <c r="AL7132" i="2"/>
  <c r="AM7132" i="2"/>
  <c r="AN7132" i="2"/>
  <c r="AO7132" i="2"/>
  <c r="AP7132" i="2"/>
  <c r="AQ7132" i="2"/>
  <c r="AR7132" i="2"/>
  <c r="AS7132" i="2"/>
  <c r="AT7132" i="2"/>
  <c r="AU7132" i="2"/>
  <c r="AV7132" i="2"/>
  <c r="AW7132" i="2"/>
  <c r="AX7132" i="2"/>
  <c r="AY7132" i="2"/>
  <c r="AZ7132" i="2"/>
  <c r="BA7132" i="2"/>
  <c r="BB7132" i="2"/>
  <c r="BC7132" i="2"/>
  <c r="BD7132" i="2"/>
  <c r="BE7132" i="2"/>
  <c r="BF7132" i="2"/>
  <c r="BG7132" i="2"/>
  <c r="BH7132" i="2"/>
  <c r="BI7132" i="2"/>
  <c r="BJ7132" i="2"/>
  <c r="BK7132" i="2"/>
  <c r="BL7132" i="2"/>
  <c r="BM7132" i="2"/>
  <c r="BN7132" i="2"/>
  <c r="BO7132" i="2"/>
  <c r="BP7132" i="2"/>
  <c r="BQ7132" i="2"/>
  <c r="BR7132" i="2"/>
  <c r="BS7132" i="2"/>
  <c r="BT7132" i="2"/>
  <c r="BU7132" i="2"/>
  <c r="BV7132" i="2"/>
  <c r="BW7132" i="2"/>
  <c r="BX7132" i="2"/>
  <c r="BY7132" i="2"/>
  <c r="BZ7132" i="2"/>
  <c r="CA7132" i="2"/>
  <c r="CB7132" i="2"/>
  <c r="A7133" i="2"/>
  <c r="B7133" i="2"/>
  <c r="C7133" i="2"/>
  <c r="D7133" i="2"/>
  <c r="E7133" i="2"/>
  <c r="F7133" i="2"/>
  <c r="G7133" i="2"/>
  <c r="H7133" i="2"/>
  <c r="I7133" i="2"/>
  <c r="J7133" i="2"/>
  <c r="K7133" i="2"/>
  <c r="L7133" i="2"/>
  <c r="M7133" i="2"/>
  <c r="N7133" i="2"/>
  <c r="O7133" i="2"/>
  <c r="P7133" i="2"/>
  <c r="Q7133" i="2"/>
  <c r="R7133" i="2"/>
  <c r="S7133" i="2"/>
  <c r="T7133" i="2"/>
  <c r="U7133" i="2"/>
  <c r="V7133" i="2"/>
  <c r="W7133" i="2"/>
  <c r="X7133" i="2"/>
  <c r="Y7133" i="2"/>
  <c r="Z7133" i="2"/>
  <c r="AA7133" i="2"/>
  <c r="AB7133" i="2"/>
  <c r="AC7133" i="2"/>
  <c r="AD7133" i="2"/>
  <c r="AE7133" i="2"/>
  <c r="AF7133" i="2"/>
  <c r="AG7133" i="2"/>
  <c r="AH7133" i="2"/>
  <c r="AI7133" i="2"/>
  <c r="AJ7133" i="2"/>
  <c r="AK7133" i="2"/>
  <c r="AL7133" i="2"/>
  <c r="AM7133" i="2"/>
  <c r="AN7133" i="2"/>
  <c r="AO7133" i="2"/>
  <c r="AP7133" i="2"/>
  <c r="AQ7133" i="2"/>
  <c r="AR7133" i="2"/>
  <c r="AS7133" i="2"/>
  <c r="AT7133" i="2"/>
  <c r="AU7133" i="2"/>
  <c r="AV7133" i="2"/>
  <c r="AW7133" i="2"/>
  <c r="AX7133" i="2"/>
  <c r="AY7133" i="2"/>
  <c r="AZ7133" i="2"/>
  <c r="BA7133" i="2"/>
  <c r="BB7133" i="2"/>
  <c r="BC7133" i="2"/>
  <c r="BD7133" i="2"/>
  <c r="BE7133" i="2"/>
  <c r="BF7133" i="2"/>
  <c r="BG7133" i="2"/>
  <c r="BH7133" i="2"/>
  <c r="BI7133" i="2"/>
  <c r="BJ7133" i="2"/>
  <c r="BK7133" i="2"/>
  <c r="BL7133" i="2"/>
  <c r="BM7133" i="2"/>
  <c r="BN7133" i="2"/>
  <c r="BO7133" i="2"/>
  <c r="BP7133" i="2"/>
  <c r="BQ7133" i="2"/>
  <c r="BR7133" i="2"/>
  <c r="BS7133" i="2"/>
  <c r="BT7133" i="2"/>
  <c r="BU7133" i="2"/>
  <c r="BV7133" i="2"/>
  <c r="BW7133" i="2"/>
  <c r="BX7133" i="2"/>
  <c r="BY7133" i="2"/>
  <c r="BZ7133" i="2"/>
  <c r="CA7133" i="2"/>
  <c r="CB7133" i="2"/>
  <c r="A7134" i="2"/>
  <c r="B7134" i="2"/>
  <c r="C7134" i="2"/>
  <c r="D7134" i="2"/>
  <c r="E7134" i="2"/>
  <c r="F7134" i="2"/>
  <c r="G7134" i="2"/>
  <c r="H7134" i="2"/>
  <c r="I7134" i="2"/>
  <c r="J7134" i="2"/>
  <c r="K7134" i="2"/>
  <c r="L7134" i="2"/>
  <c r="M7134" i="2"/>
  <c r="N7134" i="2"/>
  <c r="O7134" i="2"/>
  <c r="P7134" i="2"/>
  <c r="Q7134" i="2"/>
  <c r="R7134" i="2"/>
  <c r="S7134" i="2"/>
  <c r="T7134" i="2"/>
  <c r="U7134" i="2"/>
  <c r="V7134" i="2"/>
  <c r="W7134" i="2"/>
  <c r="X7134" i="2"/>
  <c r="Y7134" i="2"/>
  <c r="Z7134" i="2"/>
  <c r="AA7134" i="2"/>
  <c r="AB7134" i="2"/>
  <c r="AC7134" i="2"/>
  <c r="AD7134" i="2"/>
  <c r="AE7134" i="2"/>
  <c r="AF7134" i="2"/>
  <c r="AG7134" i="2"/>
  <c r="AH7134" i="2"/>
  <c r="AI7134" i="2"/>
  <c r="AJ7134" i="2"/>
  <c r="AK7134" i="2"/>
  <c r="AL7134" i="2"/>
  <c r="AM7134" i="2"/>
  <c r="AN7134" i="2"/>
  <c r="AO7134" i="2"/>
  <c r="AP7134" i="2"/>
  <c r="AQ7134" i="2"/>
  <c r="AR7134" i="2"/>
  <c r="AS7134" i="2"/>
  <c r="AT7134" i="2"/>
  <c r="AU7134" i="2"/>
  <c r="AV7134" i="2"/>
  <c r="AW7134" i="2"/>
  <c r="AX7134" i="2"/>
  <c r="AY7134" i="2"/>
  <c r="AZ7134" i="2"/>
  <c r="BA7134" i="2"/>
  <c r="BB7134" i="2"/>
  <c r="BC7134" i="2"/>
  <c r="BD7134" i="2"/>
  <c r="BE7134" i="2"/>
  <c r="BF7134" i="2"/>
  <c r="BG7134" i="2"/>
  <c r="BH7134" i="2"/>
  <c r="BI7134" i="2"/>
  <c r="BJ7134" i="2"/>
  <c r="BK7134" i="2"/>
  <c r="BL7134" i="2"/>
  <c r="BM7134" i="2"/>
  <c r="BN7134" i="2"/>
  <c r="BO7134" i="2"/>
  <c r="BP7134" i="2"/>
  <c r="BQ7134" i="2"/>
  <c r="BR7134" i="2"/>
  <c r="BS7134" i="2"/>
  <c r="BT7134" i="2"/>
  <c r="BU7134" i="2"/>
  <c r="BV7134" i="2"/>
  <c r="BW7134" i="2"/>
  <c r="BX7134" i="2"/>
  <c r="BY7134" i="2"/>
  <c r="BZ7134" i="2"/>
  <c r="CA7134" i="2"/>
  <c r="CB7134" i="2"/>
  <c r="A7135" i="2"/>
  <c r="B7135" i="2"/>
  <c r="C7135" i="2"/>
  <c r="D7135" i="2"/>
  <c r="E7135" i="2"/>
  <c r="F7135" i="2"/>
  <c r="G7135" i="2"/>
  <c r="H7135" i="2"/>
  <c r="I7135" i="2"/>
  <c r="J7135" i="2"/>
  <c r="K7135" i="2"/>
  <c r="L7135" i="2"/>
  <c r="M7135" i="2"/>
  <c r="N7135" i="2"/>
  <c r="O7135" i="2"/>
  <c r="P7135" i="2"/>
  <c r="Q7135" i="2"/>
  <c r="R7135" i="2"/>
  <c r="S7135" i="2"/>
  <c r="T7135" i="2"/>
  <c r="U7135" i="2"/>
  <c r="V7135" i="2"/>
  <c r="W7135" i="2"/>
  <c r="X7135" i="2"/>
  <c r="Y7135" i="2"/>
  <c r="Z7135" i="2"/>
  <c r="AA7135" i="2"/>
  <c r="AB7135" i="2"/>
  <c r="AC7135" i="2"/>
  <c r="AD7135" i="2"/>
  <c r="AE7135" i="2"/>
  <c r="AF7135" i="2"/>
  <c r="AG7135" i="2"/>
  <c r="AH7135" i="2"/>
  <c r="AI7135" i="2"/>
  <c r="AJ7135" i="2"/>
  <c r="AK7135" i="2"/>
  <c r="AL7135" i="2"/>
  <c r="AM7135" i="2"/>
  <c r="AN7135" i="2"/>
  <c r="AO7135" i="2"/>
  <c r="AP7135" i="2"/>
  <c r="AQ7135" i="2"/>
  <c r="AR7135" i="2"/>
  <c r="AS7135" i="2"/>
  <c r="AT7135" i="2"/>
  <c r="AU7135" i="2"/>
  <c r="AV7135" i="2"/>
  <c r="AW7135" i="2"/>
  <c r="AX7135" i="2"/>
  <c r="AY7135" i="2"/>
  <c r="AZ7135" i="2"/>
  <c r="BA7135" i="2"/>
  <c r="BB7135" i="2"/>
  <c r="BC7135" i="2"/>
  <c r="BD7135" i="2"/>
  <c r="BE7135" i="2"/>
  <c r="BF7135" i="2"/>
  <c r="BG7135" i="2"/>
  <c r="BH7135" i="2"/>
  <c r="BI7135" i="2"/>
  <c r="BJ7135" i="2"/>
  <c r="BK7135" i="2"/>
  <c r="BL7135" i="2"/>
  <c r="BM7135" i="2"/>
  <c r="BN7135" i="2"/>
  <c r="BO7135" i="2"/>
  <c r="BP7135" i="2"/>
  <c r="BQ7135" i="2"/>
  <c r="BR7135" i="2"/>
  <c r="BS7135" i="2"/>
  <c r="BT7135" i="2"/>
  <c r="BU7135" i="2"/>
  <c r="BV7135" i="2"/>
  <c r="BW7135" i="2"/>
  <c r="BX7135" i="2"/>
  <c r="BY7135" i="2"/>
  <c r="BZ7135" i="2"/>
  <c r="CA7135" i="2"/>
  <c r="CB7135" i="2"/>
  <c r="A7136" i="2"/>
  <c r="B7136" i="2"/>
  <c r="C7136" i="2"/>
  <c r="D7136" i="2"/>
  <c r="E7136" i="2"/>
  <c r="F7136" i="2"/>
  <c r="G7136" i="2"/>
  <c r="H7136" i="2"/>
  <c r="I7136" i="2"/>
  <c r="J7136" i="2"/>
  <c r="K7136" i="2"/>
  <c r="L7136" i="2"/>
  <c r="M7136" i="2"/>
  <c r="N7136" i="2"/>
  <c r="O7136" i="2"/>
  <c r="P7136" i="2"/>
  <c r="Q7136" i="2"/>
  <c r="R7136" i="2"/>
  <c r="S7136" i="2"/>
  <c r="T7136" i="2"/>
  <c r="U7136" i="2"/>
  <c r="V7136" i="2"/>
  <c r="W7136" i="2"/>
  <c r="X7136" i="2"/>
  <c r="Y7136" i="2"/>
  <c r="Z7136" i="2"/>
  <c r="AA7136" i="2"/>
  <c r="AB7136" i="2"/>
  <c r="AC7136" i="2"/>
  <c r="AD7136" i="2"/>
  <c r="AE7136" i="2"/>
  <c r="AF7136" i="2"/>
  <c r="AG7136" i="2"/>
  <c r="AH7136" i="2"/>
  <c r="AI7136" i="2"/>
  <c r="AJ7136" i="2"/>
  <c r="AK7136" i="2"/>
  <c r="AL7136" i="2"/>
  <c r="AM7136" i="2"/>
  <c r="AN7136" i="2"/>
  <c r="AO7136" i="2"/>
  <c r="AP7136" i="2"/>
  <c r="AQ7136" i="2"/>
  <c r="AR7136" i="2"/>
  <c r="AS7136" i="2"/>
  <c r="AT7136" i="2"/>
  <c r="AU7136" i="2"/>
  <c r="AV7136" i="2"/>
  <c r="AW7136" i="2"/>
  <c r="AX7136" i="2"/>
  <c r="AY7136" i="2"/>
  <c r="AZ7136" i="2"/>
  <c r="BA7136" i="2"/>
  <c r="BB7136" i="2"/>
  <c r="BC7136" i="2"/>
  <c r="BD7136" i="2"/>
  <c r="BE7136" i="2"/>
  <c r="BF7136" i="2"/>
  <c r="BG7136" i="2"/>
  <c r="BH7136" i="2"/>
  <c r="BI7136" i="2"/>
  <c r="BJ7136" i="2"/>
  <c r="BK7136" i="2"/>
  <c r="BL7136" i="2"/>
  <c r="BM7136" i="2"/>
  <c r="BN7136" i="2"/>
  <c r="BO7136" i="2"/>
  <c r="BP7136" i="2"/>
  <c r="BQ7136" i="2"/>
  <c r="BR7136" i="2"/>
  <c r="BS7136" i="2"/>
  <c r="BT7136" i="2"/>
  <c r="BU7136" i="2"/>
  <c r="BV7136" i="2"/>
  <c r="BW7136" i="2"/>
  <c r="BX7136" i="2"/>
  <c r="BY7136" i="2"/>
  <c r="BZ7136" i="2"/>
  <c r="CA7136" i="2"/>
  <c r="CB7136" i="2"/>
  <c r="A7016" i="2"/>
  <c r="B7016" i="2"/>
  <c r="C7016" i="2"/>
  <c r="D7016" i="2"/>
  <c r="E7016" i="2"/>
  <c r="F7016" i="2"/>
  <c r="G7016" i="2"/>
  <c r="H7016" i="2"/>
  <c r="I7016" i="2"/>
  <c r="J7016" i="2"/>
  <c r="K7016" i="2"/>
  <c r="L7016" i="2"/>
  <c r="M7016" i="2"/>
  <c r="N7016" i="2"/>
  <c r="O7016" i="2"/>
  <c r="P7016" i="2"/>
  <c r="Q7016" i="2"/>
  <c r="R7016" i="2"/>
  <c r="S7016" i="2"/>
  <c r="T7016" i="2"/>
  <c r="U7016" i="2"/>
  <c r="V7016" i="2"/>
  <c r="W7016" i="2"/>
  <c r="X7016" i="2"/>
  <c r="Y7016" i="2"/>
  <c r="Z7016" i="2"/>
  <c r="AA7016" i="2"/>
  <c r="AB7016" i="2"/>
  <c r="AC7016" i="2"/>
  <c r="AD7016" i="2"/>
  <c r="AE7016" i="2"/>
  <c r="AF7016" i="2"/>
  <c r="AG7016" i="2"/>
  <c r="AH7016" i="2"/>
  <c r="AI7016" i="2"/>
  <c r="AJ7016" i="2"/>
  <c r="AK7016" i="2"/>
  <c r="AL7016" i="2"/>
  <c r="AM7016" i="2"/>
  <c r="AN7016" i="2"/>
  <c r="AO7016" i="2"/>
  <c r="AP7016" i="2"/>
  <c r="AQ7016" i="2"/>
  <c r="AR7016" i="2"/>
  <c r="AS7016" i="2"/>
  <c r="AT7016" i="2"/>
  <c r="AU7016" i="2"/>
  <c r="AV7016" i="2"/>
  <c r="AW7016" i="2"/>
  <c r="AX7016" i="2"/>
  <c r="AY7016" i="2"/>
  <c r="AZ7016" i="2"/>
  <c r="BA7016" i="2"/>
  <c r="BB7016" i="2"/>
  <c r="BC7016" i="2"/>
  <c r="BD7016" i="2"/>
  <c r="BE7016" i="2"/>
  <c r="BF7016" i="2"/>
  <c r="BG7016" i="2"/>
  <c r="BH7016" i="2"/>
  <c r="BI7016" i="2"/>
  <c r="BJ7016" i="2"/>
  <c r="BK7016" i="2"/>
  <c r="BL7016" i="2"/>
  <c r="BM7016" i="2"/>
  <c r="BN7016" i="2"/>
  <c r="BO7016" i="2"/>
  <c r="BP7016" i="2"/>
  <c r="BQ7016" i="2"/>
  <c r="BR7016" i="2"/>
  <c r="BS7016" i="2"/>
  <c r="BT7016" i="2"/>
  <c r="BU7016" i="2"/>
  <c r="BV7016" i="2"/>
  <c r="BW7016" i="2"/>
  <c r="BX7016" i="2"/>
  <c r="BY7016" i="2"/>
  <c r="BZ7016" i="2"/>
  <c r="CA7016" i="2"/>
  <c r="CB7016" i="2"/>
  <c r="A7017" i="2"/>
  <c r="B7017" i="2"/>
  <c r="C7017" i="2"/>
  <c r="D7017" i="2"/>
  <c r="E7017" i="2"/>
  <c r="F7017" i="2"/>
  <c r="G7017" i="2"/>
  <c r="H7017" i="2"/>
  <c r="I7017" i="2"/>
  <c r="J7017" i="2"/>
  <c r="K7017" i="2"/>
  <c r="L7017" i="2"/>
  <c r="M7017" i="2"/>
  <c r="N7017" i="2"/>
  <c r="O7017" i="2"/>
  <c r="P7017" i="2"/>
  <c r="Q7017" i="2"/>
  <c r="R7017" i="2"/>
  <c r="S7017" i="2"/>
  <c r="T7017" i="2"/>
  <c r="U7017" i="2"/>
  <c r="V7017" i="2"/>
  <c r="W7017" i="2"/>
  <c r="X7017" i="2"/>
  <c r="Y7017" i="2"/>
  <c r="Z7017" i="2"/>
  <c r="AA7017" i="2"/>
  <c r="AB7017" i="2"/>
  <c r="AC7017" i="2"/>
  <c r="AD7017" i="2"/>
  <c r="AE7017" i="2"/>
  <c r="AF7017" i="2"/>
  <c r="AG7017" i="2"/>
  <c r="AH7017" i="2"/>
  <c r="AI7017" i="2"/>
  <c r="AJ7017" i="2"/>
  <c r="AK7017" i="2"/>
  <c r="AL7017" i="2"/>
  <c r="AM7017" i="2"/>
  <c r="AN7017" i="2"/>
  <c r="AO7017" i="2"/>
  <c r="AP7017" i="2"/>
  <c r="AQ7017" i="2"/>
  <c r="AR7017" i="2"/>
  <c r="AS7017" i="2"/>
  <c r="AT7017" i="2"/>
  <c r="AU7017" i="2"/>
  <c r="AV7017" i="2"/>
  <c r="AW7017" i="2"/>
  <c r="AX7017" i="2"/>
  <c r="AY7017" i="2"/>
  <c r="AZ7017" i="2"/>
  <c r="BA7017" i="2"/>
  <c r="BB7017" i="2"/>
  <c r="BC7017" i="2"/>
  <c r="BD7017" i="2"/>
  <c r="BE7017" i="2"/>
  <c r="BF7017" i="2"/>
  <c r="BG7017" i="2"/>
  <c r="BH7017" i="2"/>
  <c r="BI7017" i="2"/>
  <c r="BJ7017" i="2"/>
  <c r="BK7017" i="2"/>
  <c r="BL7017" i="2"/>
  <c r="BM7017" i="2"/>
  <c r="BN7017" i="2"/>
  <c r="BO7017" i="2"/>
  <c r="BP7017" i="2"/>
  <c r="BQ7017" i="2"/>
  <c r="BR7017" i="2"/>
  <c r="BS7017" i="2"/>
  <c r="BT7017" i="2"/>
  <c r="BU7017" i="2"/>
  <c r="BV7017" i="2"/>
  <c r="BW7017" i="2"/>
  <c r="BX7017" i="2"/>
  <c r="BY7017" i="2"/>
  <c r="BZ7017" i="2"/>
  <c r="CA7017" i="2"/>
  <c r="CB7017" i="2"/>
  <c r="A7018" i="2"/>
  <c r="B7018" i="2"/>
  <c r="C7018" i="2"/>
  <c r="D7018" i="2"/>
  <c r="E7018" i="2"/>
  <c r="F7018" i="2"/>
  <c r="G7018" i="2"/>
  <c r="H7018" i="2"/>
  <c r="I7018" i="2"/>
  <c r="J7018" i="2"/>
  <c r="K7018" i="2"/>
  <c r="L7018" i="2"/>
  <c r="M7018" i="2"/>
  <c r="N7018" i="2"/>
  <c r="O7018" i="2"/>
  <c r="P7018" i="2"/>
  <c r="Q7018" i="2"/>
  <c r="R7018" i="2"/>
  <c r="S7018" i="2"/>
  <c r="T7018" i="2"/>
  <c r="U7018" i="2"/>
  <c r="V7018" i="2"/>
  <c r="W7018" i="2"/>
  <c r="X7018" i="2"/>
  <c r="Y7018" i="2"/>
  <c r="Z7018" i="2"/>
  <c r="AA7018" i="2"/>
  <c r="AB7018" i="2"/>
  <c r="AC7018" i="2"/>
  <c r="AD7018" i="2"/>
  <c r="AE7018" i="2"/>
  <c r="AF7018" i="2"/>
  <c r="AG7018" i="2"/>
  <c r="AH7018" i="2"/>
  <c r="AI7018" i="2"/>
  <c r="AJ7018" i="2"/>
  <c r="AK7018" i="2"/>
  <c r="AL7018" i="2"/>
  <c r="AM7018" i="2"/>
  <c r="AN7018" i="2"/>
  <c r="AO7018" i="2"/>
  <c r="AP7018" i="2"/>
  <c r="AQ7018" i="2"/>
  <c r="AR7018" i="2"/>
  <c r="AS7018" i="2"/>
  <c r="AT7018" i="2"/>
  <c r="AU7018" i="2"/>
  <c r="AV7018" i="2"/>
  <c r="AW7018" i="2"/>
  <c r="AX7018" i="2"/>
  <c r="AY7018" i="2"/>
  <c r="AZ7018" i="2"/>
  <c r="BA7018" i="2"/>
  <c r="BB7018" i="2"/>
  <c r="BC7018" i="2"/>
  <c r="BD7018" i="2"/>
  <c r="BE7018" i="2"/>
  <c r="BF7018" i="2"/>
  <c r="BG7018" i="2"/>
  <c r="BH7018" i="2"/>
  <c r="BI7018" i="2"/>
  <c r="BJ7018" i="2"/>
  <c r="BK7018" i="2"/>
  <c r="BL7018" i="2"/>
  <c r="BM7018" i="2"/>
  <c r="BN7018" i="2"/>
  <c r="BO7018" i="2"/>
  <c r="BP7018" i="2"/>
  <c r="BQ7018" i="2"/>
  <c r="BR7018" i="2"/>
  <c r="BS7018" i="2"/>
  <c r="BT7018" i="2"/>
  <c r="BU7018" i="2"/>
  <c r="BV7018" i="2"/>
  <c r="BW7018" i="2"/>
  <c r="BX7018" i="2"/>
  <c r="BY7018" i="2"/>
  <c r="BZ7018" i="2"/>
  <c r="CA7018" i="2"/>
  <c r="CB7018" i="2"/>
  <c r="A7019" i="2"/>
  <c r="B7019" i="2"/>
  <c r="C7019" i="2"/>
  <c r="D7019" i="2"/>
  <c r="E7019" i="2"/>
  <c r="F7019" i="2"/>
  <c r="G7019" i="2"/>
  <c r="H7019" i="2"/>
  <c r="I7019" i="2"/>
  <c r="J7019" i="2"/>
  <c r="K7019" i="2"/>
  <c r="L7019" i="2"/>
  <c r="M7019" i="2"/>
  <c r="N7019" i="2"/>
  <c r="O7019" i="2"/>
  <c r="P7019" i="2"/>
  <c r="Q7019" i="2"/>
  <c r="R7019" i="2"/>
  <c r="S7019" i="2"/>
  <c r="T7019" i="2"/>
  <c r="U7019" i="2"/>
  <c r="V7019" i="2"/>
  <c r="W7019" i="2"/>
  <c r="X7019" i="2"/>
  <c r="Y7019" i="2"/>
  <c r="Z7019" i="2"/>
  <c r="AA7019" i="2"/>
  <c r="AB7019" i="2"/>
  <c r="AC7019" i="2"/>
  <c r="AD7019" i="2"/>
  <c r="AE7019" i="2"/>
  <c r="AF7019" i="2"/>
  <c r="AG7019" i="2"/>
  <c r="AH7019" i="2"/>
  <c r="AI7019" i="2"/>
  <c r="AJ7019" i="2"/>
  <c r="AK7019" i="2"/>
  <c r="AL7019" i="2"/>
  <c r="AM7019" i="2"/>
  <c r="AN7019" i="2"/>
  <c r="AO7019" i="2"/>
  <c r="AP7019" i="2"/>
  <c r="AQ7019" i="2"/>
  <c r="AR7019" i="2"/>
  <c r="AS7019" i="2"/>
  <c r="AT7019" i="2"/>
  <c r="AU7019" i="2"/>
  <c r="AV7019" i="2"/>
  <c r="AW7019" i="2"/>
  <c r="AX7019" i="2"/>
  <c r="AY7019" i="2"/>
  <c r="AZ7019" i="2"/>
  <c r="BA7019" i="2"/>
  <c r="BB7019" i="2"/>
  <c r="BC7019" i="2"/>
  <c r="BD7019" i="2"/>
  <c r="BE7019" i="2"/>
  <c r="BF7019" i="2"/>
  <c r="BG7019" i="2"/>
  <c r="BH7019" i="2"/>
  <c r="BI7019" i="2"/>
  <c r="BJ7019" i="2"/>
  <c r="BK7019" i="2"/>
  <c r="BL7019" i="2"/>
  <c r="BM7019" i="2"/>
  <c r="BN7019" i="2"/>
  <c r="BO7019" i="2"/>
  <c r="BP7019" i="2"/>
  <c r="BQ7019" i="2"/>
  <c r="BR7019" i="2"/>
  <c r="BS7019" i="2"/>
  <c r="BT7019" i="2"/>
  <c r="BU7019" i="2"/>
  <c r="BV7019" i="2"/>
  <c r="BW7019" i="2"/>
  <c r="BX7019" i="2"/>
  <c r="BY7019" i="2"/>
  <c r="BZ7019" i="2"/>
  <c r="CA7019" i="2"/>
  <c r="CB7019" i="2"/>
  <c r="A7020" i="2"/>
  <c r="B7020" i="2"/>
  <c r="C7020" i="2"/>
  <c r="D7020" i="2"/>
  <c r="E7020" i="2"/>
  <c r="F7020" i="2"/>
  <c r="G7020" i="2"/>
  <c r="H7020" i="2"/>
  <c r="I7020" i="2"/>
  <c r="J7020" i="2"/>
  <c r="K7020" i="2"/>
  <c r="L7020" i="2"/>
  <c r="M7020" i="2"/>
  <c r="N7020" i="2"/>
  <c r="O7020" i="2"/>
  <c r="P7020" i="2"/>
  <c r="Q7020" i="2"/>
  <c r="R7020" i="2"/>
  <c r="S7020" i="2"/>
  <c r="T7020" i="2"/>
  <c r="U7020" i="2"/>
  <c r="V7020" i="2"/>
  <c r="W7020" i="2"/>
  <c r="X7020" i="2"/>
  <c r="Y7020" i="2"/>
  <c r="Z7020" i="2"/>
  <c r="AA7020" i="2"/>
  <c r="AB7020" i="2"/>
  <c r="AC7020" i="2"/>
  <c r="AD7020" i="2"/>
  <c r="AE7020" i="2"/>
  <c r="AF7020" i="2"/>
  <c r="AG7020" i="2"/>
  <c r="AH7020" i="2"/>
  <c r="AI7020" i="2"/>
  <c r="AJ7020" i="2"/>
  <c r="AK7020" i="2"/>
  <c r="AL7020" i="2"/>
  <c r="AM7020" i="2"/>
  <c r="AN7020" i="2"/>
  <c r="AO7020" i="2"/>
  <c r="AP7020" i="2"/>
  <c r="AQ7020" i="2"/>
  <c r="AR7020" i="2"/>
  <c r="AS7020" i="2"/>
  <c r="AT7020" i="2"/>
  <c r="AU7020" i="2"/>
  <c r="AV7020" i="2"/>
  <c r="AW7020" i="2"/>
  <c r="AX7020" i="2"/>
  <c r="AY7020" i="2"/>
  <c r="AZ7020" i="2"/>
  <c r="BA7020" i="2"/>
  <c r="BB7020" i="2"/>
  <c r="BC7020" i="2"/>
  <c r="BD7020" i="2"/>
  <c r="BE7020" i="2"/>
  <c r="BF7020" i="2"/>
  <c r="BG7020" i="2"/>
  <c r="BH7020" i="2"/>
  <c r="BI7020" i="2"/>
  <c r="BJ7020" i="2"/>
  <c r="BK7020" i="2"/>
  <c r="BL7020" i="2"/>
  <c r="BM7020" i="2"/>
  <c r="BN7020" i="2"/>
  <c r="BO7020" i="2"/>
  <c r="BP7020" i="2"/>
  <c r="BQ7020" i="2"/>
  <c r="BR7020" i="2"/>
  <c r="BS7020" i="2"/>
  <c r="BT7020" i="2"/>
  <c r="BU7020" i="2"/>
  <c r="BV7020" i="2"/>
  <c r="BW7020" i="2"/>
  <c r="BX7020" i="2"/>
  <c r="BY7020" i="2"/>
  <c r="BZ7020" i="2"/>
  <c r="CA7020" i="2"/>
  <c r="CB7020" i="2"/>
  <c r="A7021" i="2"/>
  <c r="B7021" i="2"/>
  <c r="C7021" i="2"/>
  <c r="D7021" i="2"/>
  <c r="E7021" i="2"/>
  <c r="F7021" i="2"/>
  <c r="G7021" i="2"/>
  <c r="H7021" i="2"/>
  <c r="I7021" i="2"/>
  <c r="J7021" i="2"/>
  <c r="K7021" i="2"/>
  <c r="L7021" i="2"/>
  <c r="M7021" i="2"/>
  <c r="N7021" i="2"/>
  <c r="O7021" i="2"/>
  <c r="P7021" i="2"/>
  <c r="Q7021" i="2"/>
  <c r="R7021" i="2"/>
  <c r="S7021" i="2"/>
  <c r="T7021" i="2"/>
  <c r="U7021" i="2"/>
  <c r="V7021" i="2"/>
  <c r="W7021" i="2"/>
  <c r="X7021" i="2"/>
  <c r="Y7021" i="2"/>
  <c r="Z7021" i="2"/>
  <c r="AA7021" i="2"/>
  <c r="AB7021" i="2"/>
  <c r="AC7021" i="2"/>
  <c r="AD7021" i="2"/>
  <c r="AE7021" i="2"/>
  <c r="AF7021" i="2"/>
  <c r="AG7021" i="2"/>
  <c r="AH7021" i="2"/>
  <c r="AI7021" i="2"/>
  <c r="AJ7021" i="2"/>
  <c r="AK7021" i="2"/>
  <c r="AL7021" i="2"/>
  <c r="AM7021" i="2"/>
  <c r="AN7021" i="2"/>
  <c r="AO7021" i="2"/>
  <c r="AP7021" i="2"/>
  <c r="AQ7021" i="2"/>
  <c r="AR7021" i="2"/>
  <c r="AS7021" i="2"/>
  <c r="AT7021" i="2"/>
  <c r="AU7021" i="2"/>
  <c r="AV7021" i="2"/>
  <c r="AW7021" i="2"/>
  <c r="AX7021" i="2"/>
  <c r="AY7021" i="2"/>
  <c r="AZ7021" i="2"/>
  <c r="BA7021" i="2"/>
  <c r="BB7021" i="2"/>
  <c r="BC7021" i="2"/>
  <c r="BD7021" i="2"/>
  <c r="BE7021" i="2"/>
  <c r="BF7021" i="2"/>
  <c r="BG7021" i="2"/>
  <c r="BH7021" i="2"/>
  <c r="BI7021" i="2"/>
  <c r="BJ7021" i="2"/>
  <c r="BK7021" i="2"/>
  <c r="BL7021" i="2"/>
  <c r="BM7021" i="2"/>
  <c r="BN7021" i="2"/>
  <c r="BO7021" i="2"/>
  <c r="BP7021" i="2"/>
  <c r="BQ7021" i="2"/>
  <c r="BR7021" i="2"/>
  <c r="BS7021" i="2"/>
  <c r="BT7021" i="2"/>
  <c r="BU7021" i="2"/>
  <c r="BV7021" i="2"/>
  <c r="BW7021" i="2"/>
  <c r="BX7021" i="2"/>
  <c r="BY7021" i="2"/>
  <c r="BZ7021" i="2"/>
  <c r="CA7021" i="2"/>
  <c r="CB7021" i="2"/>
  <c r="A7022" i="2"/>
  <c r="B7022" i="2"/>
  <c r="C7022" i="2"/>
  <c r="D7022" i="2"/>
  <c r="E7022" i="2"/>
  <c r="F7022" i="2"/>
  <c r="G7022" i="2"/>
  <c r="H7022" i="2"/>
  <c r="I7022" i="2"/>
  <c r="J7022" i="2"/>
  <c r="K7022" i="2"/>
  <c r="L7022" i="2"/>
  <c r="M7022" i="2"/>
  <c r="N7022" i="2"/>
  <c r="O7022" i="2"/>
  <c r="P7022" i="2"/>
  <c r="Q7022" i="2"/>
  <c r="R7022" i="2"/>
  <c r="S7022" i="2"/>
  <c r="T7022" i="2"/>
  <c r="U7022" i="2"/>
  <c r="V7022" i="2"/>
  <c r="W7022" i="2"/>
  <c r="X7022" i="2"/>
  <c r="Y7022" i="2"/>
  <c r="Z7022" i="2"/>
  <c r="AA7022" i="2"/>
  <c r="AB7022" i="2"/>
  <c r="AC7022" i="2"/>
  <c r="AD7022" i="2"/>
  <c r="AE7022" i="2"/>
  <c r="AF7022" i="2"/>
  <c r="AG7022" i="2"/>
  <c r="AH7022" i="2"/>
  <c r="AI7022" i="2"/>
  <c r="AJ7022" i="2"/>
  <c r="AK7022" i="2"/>
  <c r="AL7022" i="2"/>
  <c r="AM7022" i="2"/>
  <c r="AN7022" i="2"/>
  <c r="AO7022" i="2"/>
  <c r="AP7022" i="2"/>
  <c r="AQ7022" i="2"/>
  <c r="AR7022" i="2"/>
  <c r="AS7022" i="2"/>
  <c r="AT7022" i="2"/>
  <c r="AU7022" i="2"/>
  <c r="AV7022" i="2"/>
  <c r="AW7022" i="2"/>
  <c r="AX7022" i="2"/>
  <c r="AY7022" i="2"/>
  <c r="AZ7022" i="2"/>
  <c r="BA7022" i="2"/>
  <c r="BB7022" i="2"/>
  <c r="BC7022" i="2"/>
  <c r="BD7022" i="2"/>
  <c r="BE7022" i="2"/>
  <c r="BF7022" i="2"/>
  <c r="BG7022" i="2"/>
  <c r="BH7022" i="2"/>
  <c r="BI7022" i="2"/>
  <c r="BJ7022" i="2"/>
  <c r="BK7022" i="2"/>
  <c r="BL7022" i="2"/>
  <c r="BM7022" i="2"/>
  <c r="BN7022" i="2"/>
  <c r="BO7022" i="2"/>
  <c r="BP7022" i="2"/>
  <c r="BQ7022" i="2"/>
  <c r="BR7022" i="2"/>
  <c r="BS7022" i="2"/>
  <c r="BT7022" i="2"/>
  <c r="BU7022" i="2"/>
  <c r="BV7022" i="2"/>
  <c r="BW7022" i="2"/>
  <c r="BX7022" i="2"/>
  <c r="BY7022" i="2"/>
  <c r="BZ7022" i="2"/>
  <c r="CA7022" i="2"/>
  <c r="CB7022" i="2"/>
  <c r="A7023" i="2"/>
  <c r="B7023" i="2"/>
  <c r="C7023" i="2"/>
  <c r="D7023" i="2"/>
  <c r="E7023" i="2"/>
  <c r="F7023" i="2"/>
  <c r="G7023" i="2"/>
  <c r="H7023" i="2"/>
  <c r="I7023" i="2"/>
  <c r="J7023" i="2"/>
  <c r="K7023" i="2"/>
  <c r="L7023" i="2"/>
  <c r="M7023" i="2"/>
  <c r="N7023" i="2"/>
  <c r="O7023" i="2"/>
  <c r="P7023" i="2"/>
  <c r="Q7023" i="2"/>
  <c r="R7023" i="2"/>
  <c r="S7023" i="2"/>
  <c r="T7023" i="2"/>
  <c r="U7023" i="2"/>
  <c r="V7023" i="2"/>
  <c r="W7023" i="2"/>
  <c r="X7023" i="2"/>
  <c r="Y7023" i="2"/>
  <c r="Z7023" i="2"/>
  <c r="AA7023" i="2"/>
  <c r="AB7023" i="2"/>
  <c r="AC7023" i="2"/>
  <c r="AD7023" i="2"/>
  <c r="AE7023" i="2"/>
  <c r="AF7023" i="2"/>
  <c r="AG7023" i="2"/>
  <c r="AH7023" i="2"/>
  <c r="AI7023" i="2"/>
  <c r="AJ7023" i="2"/>
  <c r="AK7023" i="2"/>
  <c r="AL7023" i="2"/>
  <c r="AM7023" i="2"/>
  <c r="AN7023" i="2"/>
  <c r="AO7023" i="2"/>
  <c r="AP7023" i="2"/>
  <c r="AQ7023" i="2"/>
  <c r="AR7023" i="2"/>
  <c r="AS7023" i="2"/>
  <c r="AT7023" i="2"/>
  <c r="AU7023" i="2"/>
  <c r="AV7023" i="2"/>
  <c r="AW7023" i="2"/>
  <c r="AX7023" i="2"/>
  <c r="AY7023" i="2"/>
  <c r="AZ7023" i="2"/>
  <c r="BA7023" i="2"/>
  <c r="BB7023" i="2"/>
  <c r="BC7023" i="2"/>
  <c r="BD7023" i="2"/>
  <c r="BE7023" i="2"/>
  <c r="BF7023" i="2"/>
  <c r="BG7023" i="2"/>
  <c r="BH7023" i="2"/>
  <c r="BI7023" i="2"/>
  <c r="BJ7023" i="2"/>
  <c r="BK7023" i="2"/>
  <c r="BL7023" i="2"/>
  <c r="BM7023" i="2"/>
  <c r="BN7023" i="2"/>
  <c r="BO7023" i="2"/>
  <c r="BP7023" i="2"/>
  <c r="BQ7023" i="2"/>
  <c r="BR7023" i="2"/>
  <c r="BS7023" i="2"/>
  <c r="BT7023" i="2"/>
  <c r="BU7023" i="2"/>
  <c r="BV7023" i="2"/>
  <c r="BW7023" i="2"/>
  <c r="BX7023" i="2"/>
  <c r="BY7023" i="2"/>
  <c r="BZ7023" i="2"/>
  <c r="CA7023" i="2"/>
  <c r="CB7023" i="2"/>
  <c r="A7024" i="2"/>
  <c r="B7024" i="2"/>
  <c r="C7024" i="2"/>
  <c r="D7024" i="2"/>
  <c r="E7024" i="2"/>
  <c r="F7024" i="2"/>
  <c r="G7024" i="2"/>
  <c r="H7024" i="2"/>
  <c r="I7024" i="2"/>
  <c r="J7024" i="2"/>
  <c r="K7024" i="2"/>
  <c r="L7024" i="2"/>
  <c r="M7024" i="2"/>
  <c r="N7024" i="2"/>
  <c r="O7024" i="2"/>
  <c r="P7024" i="2"/>
  <c r="Q7024" i="2"/>
  <c r="R7024" i="2"/>
  <c r="S7024" i="2"/>
  <c r="T7024" i="2"/>
  <c r="U7024" i="2"/>
  <c r="V7024" i="2"/>
  <c r="W7024" i="2"/>
  <c r="X7024" i="2"/>
  <c r="Y7024" i="2"/>
  <c r="Z7024" i="2"/>
  <c r="AA7024" i="2"/>
  <c r="AB7024" i="2"/>
  <c r="AC7024" i="2"/>
  <c r="AD7024" i="2"/>
  <c r="AE7024" i="2"/>
  <c r="AF7024" i="2"/>
  <c r="AG7024" i="2"/>
  <c r="AH7024" i="2"/>
  <c r="AI7024" i="2"/>
  <c r="AJ7024" i="2"/>
  <c r="AK7024" i="2"/>
  <c r="AL7024" i="2"/>
  <c r="AM7024" i="2"/>
  <c r="AN7024" i="2"/>
  <c r="AO7024" i="2"/>
  <c r="AP7024" i="2"/>
  <c r="AQ7024" i="2"/>
  <c r="AR7024" i="2"/>
  <c r="AS7024" i="2"/>
  <c r="AT7024" i="2"/>
  <c r="AU7024" i="2"/>
  <c r="AV7024" i="2"/>
  <c r="AW7024" i="2"/>
  <c r="AX7024" i="2"/>
  <c r="AY7024" i="2"/>
  <c r="AZ7024" i="2"/>
  <c r="BA7024" i="2"/>
  <c r="BB7024" i="2"/>
  <c r="BC7024" i="2"/>
  <c r="BD7024" i="2"/>
  <c r="BE7024" i="2"/>
  <c r="BF7024" i="2"/>
  <c r="BG7024" i="2"/>
  <c r="BH7024" i="2"/>
  <c r="BI7024" i="2"/>
  <c r="BJ7024" i="2"/>
  <c r="BK7024" i="2"/>
  <c r="BL7024" i="2"/>
  <c r="BM7024" i="2"/>
  <c r="BN7024" i="2"/>
  <c r="BO7024" i="2"/>
  <c r="BP7024" i="2"/>
  <c r="BQ7024" i="2"/>
  <c r="BR7024" i="2"/>
  <c r="BS7024" i="2"/>
  <c r="BT7024" i="2"/>
  <c r="BU7024" i="2"/>
  <c r="BV7024" i="2"/>
  <c r="BW7024" i="2"/>
  <c r="BX7024" i="2"/>
  <c r="BY7024" i="2"/>
  <c r="BZ7024" i="2"/>
  <c r="CA7024" i="2"/>
  <c r="CB7024" i="2"/>
  <c r="A7025" i="2"/>
  <c r="B7025" i="2"/>
  <c r="C7025" i="2"/>
  <c r="D7025" i="2"/>
  <c r="E7025" i="2"/>
  <c r="F7025" i="2"/>
  <c r="G7025" i="2"/>
  <c r="H7025" i="2"/>
  <c r="I7025" i="2"/>
  <c r="J7025" i="2"/>
  <c r="K7025" i="2"/>
  <c r="L7025" i="2"/>
  <c r="M7025" i="2"/>
  <c r="N7025" i="2"/>
  <c r="O7025" i="2"/>
  <c r="P7025" i="2"/>
  <c r="Q7025" i="2"/>
  <c r="R7025" i="2"/>
  <c r="S7025" i="2"/>
  <c r="T7025" i="2"/>
  <c r="U7025" i="2"/>
  <c r="V7025" i="2"/>
  <c r="W7025" i="2"/>
  <c r="X7025" i="2"/>
  <c r="Y7025" i="2"/>
  <c r="Z7025" i="2"/>
  <c r="AA7025" i="2"/>
  <c r="AB7025" i="2"/>
  <c r="AC7025" i="2"/>
  <c r="AD7025" i="2"/>
  <c r="AE7025" i="2"/>
  <c r="AF7025" i="2"/>
  <c r="AG7025" i="2"/>
  <c r="AH7025" i="2"/>
  <c r="AI7025" i="2"/>
  <c r="AJ7025" i="2"/>
  <c r="AK7025" i="2"/>
  <c r="AL7025" i="2"/>
  <c r="AM7025" i="2"/>
  <c r="AN7025" i="2"/>
  <c r="AO7025" i="2"/>
  <c r="AP7025" i="2"/>
  <c r="AQ7025" i="2"/>
  <c r="AR7025" i="2"/>
  <c r="AS7025" i="2"/>
  <c r="AT7025" i="2"/>
  <c r="AU7025" i="2"/>
  <c r="AV7025" i="2"/>
  <c r="AW7025" i="2"/>
  <c r="AX7025" i="2"/>
  <c r="AY7025" i="2"/>
  <c r="AZ7025" i="2"/>
  <c r="BA7025" i="2"/>
  <c r="BB7025" i="2"/>
  <c r="BC7025" i="2"/>
  <c r="BD7025" i="2"/>
  <c r="BE7025" i="2"/>
  <c r="BF7025" i="2"/>
  <c r="BG7025" i="2"/>
  <c r="BH7025" i="2"/>
  <c r="BI7025" i="2"/>
  <c r="BJ7025" i="2"/>
  <c r="BK7025" i="2"/>
  <c r="BL7025" i="2"/>
  <c r="BM7025" i="2"/>
  <c r="BN7025" i="2"/>
  <c r="BO7025" i="2"/>
  <c r="BP7025" i="2"/>
  <c r="BQ7025" i="2"/>
  <c r="BR7025" i="2"/>
  <c r="BS7025" i="2"/>
  <c r="BT7025" i="2"/>
  <c r="BU7025" i="2"/>
  <c r="BV7025" i="2"/>
  <c r="BW7025" i="2"/>
  <c r="BX7025" i="2"/>
  <c r="BY7025" i="2"/>
  <c r="BZ7025" i="2"/>
  <c r="CA7025" i="2"/>
  <c r="CB7025" i="2"/>
  <c r="A7026" i="2"/>
  <c r="B7026" i="2"/>
  <c r="C7026" i="2"/>
  <c r="D7026" i="2"/>
  <c r="E7026" i="2"/>
  <c r="F7026" i="2"/>
  <c r="G7026" i="2"/>
  <c r="H7026" i="2"/>
  <c r="I7026" i="2"/>
  <c r="J7026" i="2"/>
  <c r="K7026" i="2"/>
  <c r="L7026" i="2"/>
  <c r="M7026" i="2"/>
  <c r="N7026" i="2"/>
  <c r="O7026" i="2"/>
  <c r="P7026" i="2"/>
  <c r="Q7026" i="2"/>
  <c r="R7026" i="2"/>
  <c r="S7026" i="2"/>
  <c r="T7026" i="2"/>
  <c r="U7026" i="2"/>
  <c r="V7026" i="2"/>
  <c r="W7026" i="2"/>
  <c r="X7026" i="2"/>
  <c r="Y7026" i="2"/>
  <c r="Z7026" i="2"/>
  <c r="AA7026" i="2"/>
  <c r="AB7026" i="2"/>
  <c r="AC7026" i="2"/>
  <c r="AD7026" i="2"/>
  <c r="AE7026" i="2"/>
  <c r="AF7026" i="2"/>
  <c r="AG7026" i="2"/>
  <c r="AH7026" i="2"/>
  <c r="AI7026" i="2"/>
  <c r="AJ7026" i="2"/>
  <c r="AK7026" i="2"/>
  <c r="AL7026" i="2"/>
  <c r="AM7026" i="2"/>
  <c r="AN7026" i="2"/>
  <c r="AO7026" i="2"/>
  <c r="AP7026" i="2"/>
  <c r="AQ7026" i="2"/>
  <c r="AR7026" i="2"/>
  <c r="AS7026" i="2"/>
  <c r="AT7026" i="2"/>
  <c r="AU7026" i="2"/>
  <c r="AV7026" i="2"/>
  <c r="AW7026" i="2"/>
  <c r="AX7026" i="2"/>
  <c r="AY7026" i="2"/>
  <c r="AZ7026" i="2"/>
  <c r="BA7026" i="2"/>
  <c r="BB7026" i="2"/>
  <c r="BC7026" i="2"/>
  <c r="BD7026" i="2"/>
  <c r="BE7026" i="2"/>
  <c r="BF7026" i="2"/>
  <c r="BG7026" i="2"/>
  <c r="BH7026" i="2"/>
  <c r="BI7026" i="2"/>
  <c r="BJ7026" i="2"/>
  <c r="BK7026" i="2"/>
  <c r="BL7026" i="2"/>
  <c r="BM7026" i="2"/>
  <c r="BN7026" i="2"/>
  <c r="BO7026" i="2"/>
  <c r="BP7026" i="2"/>
  <c r="BQ7026" i="2"/>
  <c r="BR7026" i="2"/>
  <c r="BS7026" i="2"/>
  <c r="BT7026" i="2"/>
  <c r="BU7026" i="2"/>
  <c r="BV7026" i="2"/>
  <c r="BW7026" i="2"/>
  <c r="BX7026" i="2"/>
  <c r="BY7026" i="2"/>
  <c r="BZ7026" i="2"/>
  <c r="CA7026" i="2"/>
  <c r="CB7026" i="2"/>
  <c r="A7027" i="2"/>
  <c r="B7027" i="2"/>
  <c r="C7027" i="2"/>
  <c r="D7027" i="2"/>
  <c r="E7027" i="2"/>
  <c r="F7027" i="2"/>
  <c r="G7027" i="2"/>
  <c r="H7027" i="2"/>
  <c r="I7027" i="2"/>
  <c r="J7027" i="2"/>
  <c r="K7027" i="2"/>
  <c r="L7027" i="2"/>
  <c r="M7027" i="2"/>
  <c r="N7027" i="2"/>
  <c r="O7027" i="2"/>
  <c r="P7027" i="2"/>
  <c r="Q7027" i="2"/>
  <c r="R7027" i="2"/>
  <c r="S7027" i="2"/>
  <c r="T7027" i="2"/>
  <c r="U7027" i="2"/>
  <c r="V7027" i="2"/>
  <c r="W7027" i="2"/>
  <c r="X7027" i="2"/>
  <c r="Y7027" i="2"/>
  <c r="Z7027" i="2"/>
  <c r="AA7027" i="2"/>
  <c r="AB7027" i="2"/>
  <c r="AC7027" i="2"/>
  <c r="AD7027" i="2"/>
  <c r="AE7027" i="2"/>
  <c r="AF7027" i="2"/>
  <c r="AG7027" i="2"/>
  <c r="AH7027" i="2"/>
  <c r="AI7027" i="2"/>
  <c r="AJ7027" i="2"/>
  <c r="AK7027" i="2"/>
  <c r="AL7027" i="2"/>
  <c r="AM7027" i="2"/>
  <c r="AN7027" i="2"/>
  <c r="AO7027" i="2"/>
  <c r="AP7027" i="2"/>
  <c r="AQ7027" i="2"/>
  <c r="AR7027" i="2"/>
  <c r="AS7027" i="2"/>
  <c r="AT7027" i="2"/>
  <c r="AU7027" i="2"/>
  <c r="AV7027" i="2"/>
  <c r="AW7027" i="2"/>
  <c r="AX7027" i="2"/>
  <c r="AY7027" i="2"/>
  <c r="AZ7027" i="2"/>
  <c r="BA7027" i="2"/>
  <c r="BB7027" i="2"/>
  <c r="BC7027" i="2"/>
  <c r="BD7027" i="2"/>
  <c r="BE7027" i="2"/>
  <c r="BF7027" i="2"/>
  <c r="BG7027" i="2"/>
  <c r="BH7027" i="2"/>
  <c r="BI7027" i="2"/>
  <c r="BJ7027" i="2"/>
  <c r="BK7027" i="2"/>
  <c r="BL7027" i="2"/>
  <c r="BM7027" i="2"/>
  <c r="BN7027" i="2"/>
  <c r="BO7027" i="2"/>
  <c r="BP7027" i="2"/>
  <c r="BQ7027" i="2"/>
  <c r="BR7027" i="2"/>
  <c r="BS7027" i="2"/>
  <c r="BT7027" i="2"/>
  <c r="BU7027" i="2"/>
  <c r="BV7027" i="2"/>
  <c r="BW7027" i="2"/>
  <c r="BX7027" i="2"/>
  <c r="BY7027" i="2"/>
  <c r="BZ7027" i="2"/>
  <c r="CA7027" i="2"/>
  <c r="CB7027" i="2"/>
  <c r="A7028" i="2"/>
  <c r="B7028" i="2"/>
  <c r="C7028" i="2"/>
  <c r="D7028" i="2"/>
  <c r="E7028" i="2"/>
  <c r="F7028" i="2"/>
  <c r="G7028" i="2"/>
  <c r="H7028" i="2"/>
  <c r="I7028" i="2"/>
  <c r="J7028" i="2"/>
  <c r="K7028" i="2"/>
  <c r="L7028" i="2"/>
  <c r="M7028" i="2"/>
  <c r="N7028" i="2"/>
  <c r="O7028" i="2"/>
  <c r="P7028" i="2"/>
  <c r="Q7028" i="2"/>
  <c r="R7028" i="2"/>
  <c r="S7028" i="2"/>
  <c r="T7028" i="2"/>
  <c r="U7028" i="2"/>
  <c r="V7028" i="2"/>
  <c r="W7028" i="2"/>
  <c r="X7028" i="2"/>
  <c r="Y7028" i="2"/>
  <c r="Z7028" i="2"/>
  <c r="AA7028" i="2"/>
  <c r="AB7028" i="2"/>
  <c r="AC7028" i="2"/>
  <c r="AD7028" i="2"/>
  <c r="AE7028" i="2"/>
  <c r="AF7028" i="2"/>
  <c r="AG7028" i="2"/>
  <c r="AH7028" i="2"/>
  <c r="AI7028" i="2"/>
  <c r="AJ7028" i="2"/>
  <c r="AK7028" i="2"/>
  <c r="AL7028" i="2"/>
  <c r="AM7028" i="2"/>
  <c r="AN7028" i="2"/>
  <c r="AO7028" i="2"/>
  <c r="AP7028" i="2"/>
  <c r="AQ7028" i="2"/>
  <c r="AR7028" i="2"/>
  <c r="AS7028" i="2"/>
  <c r="AT7028" i="2"/>
  <c r="AU7028" i="2"/>
  <c r="AV7028" i="2"/>
  <c r="AW7028" i="2"/>
  <c r="AX7028" i="2"/>
  <c r="AY7028" i="2"/>
  <c r="AZ7028" i="2"/>
  <c r="BA7028" i="2"/>
  <c r="BB7028" i="2"/>
  <c r="BC7028" i="2"/>
  <c r="BD7028" i="2"/>
  <c r="BE7028" i="2"/>
  <c r="BF7028" i="2"/>
  <c r="BG7028" i="2"/>
  <c r="BH7028" i="2"/>
  <c r="BI7028" i="2"/>
  <c r="BJ7028" i="2"/>
  <c r="BK7028" i="2"/>
  <c r="BL7028" i="2"/>
  <c r="BM7028" i="2"/>
  <c r="BN7028" i="2"/>
  <c r="BO7028" i="2"/>
  <c r="BP7028" i="2"/>
  <c r="BQ7028" i="2"/>
  <c r="BR7028" i="2"/>
  <c r="BS7028" i="2"/>
  <c r="BT7028" i="2"/>
  <c r="BU7028" i="2"/>
  <c r="BV7028" i="2"/>
  <c r="BW7028" i="2"/>
  <c r="BX7028" i="2"/>
  <c r="BY7028" i="2"/>
  <c r="BZ7028" i="2"/>
  <c r="CA7028" i="2"/>
  <c r="CB7028" i="2"/>
  <c r="A7029" i="2"/>
  <c r="B7029" i="2"/>
  <c r="C7029" i="2"/>
  <c r="D7029" i="2"/>
  <c r="E7029" i="2"/>
  <c r="F7029" i="2"/>
  <c r="G7029" i="2"/>
  <c r="H7029" i="2"/>
  <c r="I7029" i="2"/>
  <c r="J7029" i="2"/>
  <c r="K7029" i="2"/>
  <c r="L7029" i="2"/>
  <c r="M7029" i="2"/>
  <c r="N7029" i="2"/>
  <c r="O7029" i="2"/>
  <c r="P7029" i="2"/>
  <c r="Q7029" i="2"/>
  <c r="R7029" i="2"/>
  <c r="S7029" i="2"/>
  <c r="T7029" i="2"/>
  <c r="U7029" i="2"/>
  <c r="V7029" i="2"/>
  <c r="W7029" i="2"/>
  <c r="X7029" i="2"/>
  <c r="Y7029" i="2"/>
  <c r="Z7029" i="2"/>
  <c r="AA7029" i="2"/>
  <c r="AB7029" i="2"/>
  <c r="AC7029" i="2"/>
  <c r="AD7029" i="2"/>
  <c r="AE7029" i="2"/>
  <c r="AF7029" i="2"/>
  <c r="AG7029" i="2"/>
  <c r="AH7029" i="2"/>
  <c r="AI7029" i="2"/>
  <c r="AJ7029" i="2"/>
  <c r="AK7029" i="2"/>
  <c r="AL7029" i="2"/>
  <c r="AM7029" i="2"/>
  <c r="AN7029" i="2"/>
  <c r="AO7029" i="2"/>
  <c r="AP7029" i="2"/>
  <c r="AQ7029" i="2"/>
  <c r="AR7029" i="2"/>
  <c r="AS7029" i="2"/>
  <c r="AT7029" i="2"/>
  <c r="AU7029" i="2"/>
  <c r="AV7029" i="2"/>
  <c r="AW7029" i="2"/>
  <c r="AX7029" i="2"/>
  <c r="AY7029" i="2"/>
  <c r="AZ7029" i="2"/>
  <c r="BA7029" i="2"/>
  <c r="BB7029" i="2"/>
  <c r="BC7029" i="2"/>
  <c r="BD7029" i="2"/>
  <c r="BE7029" i="2"/>
  <c r="BF7029" i="2"/>
  <c r="BG7029" i="2"/>
  <c r="BH7029" i="2"/>
  <c r="BI7029" i="2"/>
  <c r="BJ7029" i="2"/>
  <c r="BK7029" i="2"/>
  <c r="BL7029" i="2"/>
  <c r="BM7029" i="2"/>
  <c r="BN7029" i="2"/>
  <c r="BO7029" i="2"/>
  <c r="BP7029" i="2"/>
  <c r="BQ7029" i="2"/>
  <c r="BR7029" i="2"/>
  <c r="BS7029" i="2"/>
  <c r="BT7029" i="2"/>
  <c r="BU7029" i="2"/>
  <c r="BV7029" i="2"/>
  <c r="BW7029" i="2"/>
  <c r="BX7029" i="2"/>
  <c r="BY7029" i="2"/>
  <c r="BZ7029" i="2"/>
  <c r="CA7029" i="2"/>
  <c r="CB7029" i="2"/>
  <c r="A7030" i="2"/>
  <c r="B7030" i="2"/>
  <c r="C7030" i="2"/>
  <c r="D7030" i="2"/>
  <c r="E7030" i="2"/>
  <c r="F7030" i="2"/>
  <c r="G7030" i="2"/>
  <c r="H7030" i="2"/>
  <c r="I7030" i="2"/>
  <c r="J7030" i="2"/>
  <c r="K7030" i="2"/>
  <c r="L7030" i="2"/>
  <c r="M7030" i="2"/>
  <c r="N7030" i="2"/>
  <c r="O7030" i="2"/>
  <c r="P7030" i="2"/>
  <c r="Q7030" i="2"/>
  <c r="R7030" i="2"/>
  <c r="S7030" i="2"/>
  <c r="T7030" i="2"/>
  <c r="U7030" i="2"/>
  <c r="V7030" i="2"/>
  <c r="W7030" i="2"/>
  <c r="X7030" i="2"/>
  <c r="Y7030" i="2"/>
  <c r="Z7030" i="2"/>
  <c r="AA7030" i="2"/>
  <c r="AB7030" i="2"/>
  <c r="AC7030" i="2"/>
  <c r="AD7030" i="2"/>
  <c r="AE7030" i="2"/>
  <c r="AF7030" i="2"/>
  <c r="AG7030" i="2"/>
  <c r="AH7030" i="2"/>
  <c r="AI7030" i="2"/>
  <c r="AJ7030" i="2"/>
  <c r="AK7030" i="2"/>
  <c r="AL7030" i="2"/>
  <c r="AM7030" i="2"/>
  <c r="AN7030" i="2"/>
  <c r="AO7030" i="2"/>
  <c r="AP7030" i="2"/>
  <c r="AQ7030" i="2"/>
  <c r="AR7030" i="2"/>
  <c r="AS7030" i="2"/>
  <c r="AT7030" i="2"/>
  <c r="AU7030" i="2"/>
  <c r="AV7030" i="2"/>
  <c r="AW7030" i="2"/>
  <c r="AX7030" i="2"/>
  <c r="AY7030" i="2"/>
  <c r="AZ7030" i="2"/>
  <c r="BA7030" i="2"/>
  <c r="BB7030" i="2"/>
  <c r="BC7030" i="2"/>
  <c r="BD7030" i="2"/>
  <c r="BE7030" i="2"/>
  <c r="BF7030" i="2"/>
  <c r="BG7030" i="2"/>
  <c r="BH7030" i="2"/>
  <c r="BI7030" i="2"/>
  <c r="BJ7030" i="2"/>
  <c r="BK7030" i="2"/>
  <c r="BL7030" i="2"/>
  <c r="BM7030" i="2"/>
  <c r="BN7030" i="2"/>
  <c r="BO7030" i="2"/>
  <c r="BP7030" i="2"/>
  <c r="BQ7030" i="2"/>
  <c r="BR7030" i="2"/>
  <c r="BS7030" i="2"/>
  <c r="BT7030" i="2"/>
  <c r="BU7030" i="2"/>
  <c r="BV7030" i="2"/>
  <c r="BW7030" i="2"/>
  <c r="BX7030" i="2"/>
  <c r="BY7030" i="2"/>
  <c r="BZ7030" i="2"/>
  <c r="CA7030" i="2"/>
  <c r="CB7030" i="2"/>
  <c r="A7031" i="2"/>
  <c r="B7031" i="2"/>
  <c r="C7031" i="2"/>
  <c r="D7031" i="2"/>
  <c r="E7031" i="2"/>
  <c r="F7031" i="2"/>
  <c r="G7031" i="2"/>
  <c r="H7031" i="2"/>
  <c r="I7031" i="2"/>
  <c r="J7031" i="2"/>
  <c r="K7031" i="2"/>
  <c r="L7031" i="2"/>
  <c r="M7031" i="2"/>
  <c r="N7031" i="2"/>
  <c r="O7031" i="2"/>
  <c r="P7031" i="2"/>
  <c r="Q7031" i="2"/>
  <c r="R7031" i="2"/>
  <c r="S7031" i="2"/>
  <c r="T7031" i="2"/>
  <c r="U7031" i="2"/>
  <c r="V7031" i="2"/>
  <c r="W7031" i="2"/>
  <c r="X7031" i="2"/>
  <c r="Y7031" i="2"/>
  <c r="Z7031" i="2"/>
  <c r="AA7031" i="2"/>
  <c r="AB7031" i="2"/>
  <c r="AC7031" i="2"/>
  <c r="AD7031" i="2"/>
  <c r="AE7031" i="2"/>
  <c r="AF7031" i="2"/>
  <c r="AG7031" i="2"/>
  <c r="AH7031" i="2"/>
  <c r="AI7031" i="2"/>
  <c r="AJ7031" i="2"/>
  <c r="AK7031" i="2"/>
  <c r="AL7031" i="2"/>
  <c r="AM7031" i="2"/>
  <c r="AN7031" i="2"/>
  <c r="AO7031" i="2"/>
  <c r="AP7031" i="2"/>
  <c r="AQ7031" i="2"/>
  <c r="AR7031" i="2"/>
  <c r="AS7031" i="2"/>
  <c r="AT7031" i="2"/>
  <c r="AU7031" i="2"/>
  <c r="AV7031" i="2"/>
  <c r="AW7031" i="2"/>
  <c r="AX7031" i="2"/>
  <c r="AY7031" i="2"/>
  <c r="AZ7031" i="2"/>
  <c r="BA7031" i="2"/>
  <c r="BB7031" i="2"/>
  <c r="BC7031" i="2"/>
  <c r="BD7031" i="2"/>
  <c r="BE7031" i="2"/>
  <c r="BF7031" i="2"/>
  <c r="BG7031" i="2"/>
  <c r="BH7031" i="2"/>
  <c r="BI7031" i="2"/>
  <c r="BJ7031" i="2"/>
  <c r="BK7031" i="2"/>
  <c r="BL7031" i="2"/>
  <c r="BM7031" i="2"/>
  <c r="BN7031" i="2"/>
  <c r="BO7031" i="2"/>
  <c r="BP7031" i="2"/>
  <c r="BQ7031" i="2"/>
  <c r="BR7031" i="2"/>
  <c r="BS7031" i="2"/>
  <c r="BT7031" i="2"/>
  <c r="BU7031" i="2"/>
  <c r="BV7031" i="2"/>
  <c r="BW7031" i="2"/>
  <c r="BX7031" i="2"/>
  <c r="BY7031" i="2"/>
  <c r="BZ7031" i="2"/>
  <c r="CA7031" i="2"/>
  <c r="CB7031" i="2"/>
  <c r="A7032" i="2"/>
  <c r="B7032" i="2"/>
  <c r="C7032" i="2"/>
  <c r="D7032" i="2"/>
  <c r="E7032" i="2"/>
  <c r="F7032" i="2"/>
  <c r="G7032" i="2"/>
  <c r="H7032" i="2"/>
  <c r="I7032" i="2"/>
  <c r="J7032" i="2"/>
  <c r="K7032" i="2"/>
  <c r="L7032" i="2"/>
  <c r="M7032" i="2"/>
  <c r="N7032" i="2"/>
  <c r="O7032" i="2"/>
  <c r="P7032" i="2"/>
  <c r="Q7032" i="2"/>
  <c r="R7032" i="2"/>
  <c r="S7032" i="2"/>
  <c r="T7032" i="2"/>
  <c r="U7032" i="2"/>
  <c r="V7032" i="2"/>
  <c r="W7032" i="2"/>
  <c r="X7032" i="2"/>
  <c r="Y7032" i="2"/>
  <c r="Z7032" i="2"/>
  <c r="AA7032" i="2"/>
  <c r="AB7032" i="2"/>
  <c r="AC7032" i="2"/>
  <c r="AD7032" i="2"/>
  <c r="AE7032" i="2"/>
  <c r="AF7032" i="2"/>
  <c r="AG7032" i="2"/>
  <c r="AH7032" i="2"/>
  <c r="AI7032" i="2"/>
  <c r="AJ7032" i="2"/>
  <c r="AK7032" i="2"/>
  <c r="AL7032" i="2"/>
  <c r="AM7032" i="2"/>
  <c r="AN7032" i="2"/>
  <c r="AO7032" i="2"/>
  <c r="AP7032" i="2"/>
  <c r="AQ7032" i="2"/>
  <c r="AR7032" i="2"/>
  <c r="AS7032" i="2"/>
  <c r="AT7032" i="2"/>
  <c r="AU7032" i="2"/>
  <c r="AV7032" i="2"/>
  <c r="AW7032" i="2"/>
  <c r="AX7032" i="2"/>
  <c r="AY7032" i="2"/>
  <c r="AZ7032" i="2"/>
  <c r="BA7032" i="2"/>
  <c r="BB7032" i="2"/>
  <c r="BC7032" i="2"/>
  <c r="BD7032" i="2"/>
  <c r="BE7032" i="2"/>
  <c r="BF7032" i="2"/>
  <c r="BG7032" i="2"/>
  <c r="BH7032" i="2"/>
  <c r="BI7032" i="2"/>
  <c r="BJ7032" i="2"/>
  <c r="BK7032" i="2"/>
  <c r="BL7032" i="2"/>
  <c r="BM7032" i="2"/>
  <c r="BN7032" i="2"/>
  <c r="BO7032" i="2"/>
  <c r="BP7032" i="2"/>
  <c r="BQ7032" i="2"/>
  <c r="BR7032" i="2"/>
  <c r="BS7032" i="2"/>
  <c r="BT7032" i="2"/>
  <c r="BU7032" i="2"/>
  <c r="BV7032" i="2"/>
  <c r="BW7032" i="2"/>
  <c r="BX7032" i="2"/>
  <c r="BY7032" i="2"/>
  <c r="BZ7032" i="2"/>
  <c r="CA7032" i="2"/>
  <c r="CB7032" i="2"/>
  <c r="A7033" i="2"/>
  <c r="B7033" i="2"/>
  <c r="C7033" i="2"/>
  <c r="D7033" i="2"/>
  <c r="E7033" i="2"/>
  <c r="F7033" i="2"/>
  <c r="G7033" i="2"/>
  <c r="H7033" i="2"/>
  <c r="I7033" i="2"/>
  <c r="J7033" i="2"/>
  <c r="K7033" i="2"/>
  <c r="L7033" i="2"/>
  <c r="M7033" i="2"/>
  <c r="N7033" i="2"/>
  <c r="O7033" i="2"/>
  <c r="P7033" i="2"/>
  <c r="Q7033" i="2"/>
  <c r="R7033" i="2"/>
  <c r="S7033" i="2"/>
  <c r="T7033" i="2"/>
  <c r="U7033" i="2"/>
  <c r="V7033" i="2"/>
  <c r="W7033" i="2"/>
  <c r="X7033" i="2"/>
  <c r="Y7033" i="2"/>
  <c r="Z7033" i="2"/>
  <c r="AA7033" i="2"/>
  <c r="AB7033" i="2"/>
  <c r="AC7033" i="2"/>
  <c r="AD7033" i="2"/>
  <c r="AE7033" i="2"/>
  <c r="AF7033" i="2"/>
  <c r="AG7033" i="2"/>
  <c r="AH7033" i="2"/>
  <c r="AI7033" i="2"/>
  <c r="AJ7033" i="2"/>
  <c r="AK7033" i="2"/>
  <c r="AL7033" i="2"/>
  <c r="AM7033" i="2"/>
  <c r="AN7033" i="2"/>
  <c r="AO7033" i="2"/>
  <c r="AP7033" i="2"/>
  <c r="AQ7033" i="2"/>
  <c r="AR7033" i="2"/>
  <c r="AS7033" i="2"/>
  <c r="AT7033" i="2"/>
  <c r="AU7033" i="2"/>
  <c r="AV7033" i="2"/>
  <c r="AW7033" i="2"/>
  <c r="AX7033" i="2"/>
  <c r="AY7033" i="2"/>
  <c r="AZ7033" i="2"/>
  <c r="BA7033" i="2"/>
  <c r="BB7033" i="2"/>
  <c r="BC7033" i="2"/>
  <c r="BD7033" i="2"/>
  <c r="BE7033" i="2"/>
  <c r="BF7033" i="2"/>
  <c r="BG7033" i="2"/>
  <c r="BH7033" i="2"/>
  <c r="BI7033" i="2"/>
  <c r="BJ7033" i="2"/>
  <c r="BK7033" i="2"/>
  <c r="BL7033" i="2"/>
  <c r="BM7033" i="2"/>
  <c r="BN7033" i="2"/>
  <c r="BO7033" i="2"/>
  <c r="BP7033" i="2"/>
  <c r="BQ7033" i="2"/>
  <c r="BR7033" i="2"/>
  <c r="BS7033" i="2"/>
  <c r="BT7033" i="2"/>
  <c r="BU7033" i="2"/>
  <c r="BV7033" i="2"/>
  <c r="BW7033" i="2"/>
  <c r="BX7033" i="2"/>
  <c r="BY7033" i="2"/>
  <c r="BZ7033" i="2"/>
  <c r="CA7033" i="2"/>
  <c r="CB7033" i="2"/>
  <c r="A7034" i="2"/>
  <c r="B7034" i="2"/>
  <c r="C7034" i="2"/>
  <c r="D7034" i="2"/>
  <c r="E7034" i="2"/>
  <c r="F7034" i="2"/>
  <c r="G7034" i="2"/>
  <c r="H7034" i="2"/>
  <c r="I7034" i="2"/>
  <c r="J7034" i="2"/>
  <c r="K7034" i="2"/>
  <c r="L7034" i="2"/>
  <c r="M7034" i="2"/>
  <c r="N7034" i="2"/>
  <c r="O7034" i="2"/>
  <c r="P7034" i="2"/>
  <c r="Q7034" i="2"/>
  <c r="R7034" i="2"/>
  <c r="S7034" i="2"/>
  <c r="T7034" i="2"/>
  <c r="U7034" i="2"/>
  <c r="V7034" i="2"/>
  <c r="W7034" i="2"/>
  <c r="X7034" i="2"/>
  <c r="Y7034" i="2"/>
  <c r="Z7034" i="2"/>
  <c r="AA7034" i="2"/>
  <c r="AB7034" i="2"/>
  <c r="AC7034" i="2"/>
  <c r="AD7034" i="2"/>
  <c r="AE7034" i="2"/>
  <c r="AF7034" i="2"/>
  <c r="AG7034" i="2"/>
  <c r="AH7034" i="2"/>
  <c r="AI7034" i="2"/>
  <c r="AJ7034" i="2"/>
  <c r="AK7034" i="2"/>
  <c r="AL7034" i="2"/>
  <c r="AM7034" i="2"/>
  <c r="AN7034" i="2"/>
  <c r="AO7034" i="2"/>
  <c r="AP7034" i="2"/>
  <c r="AQ7034" i="2"/>
  <c r="AR7034" i="2"/>
  <c r="AS7034" i="2"/>
  <c r="AT7034" i="2"/>
  <c r="AU7034" i="2"/>
  <c r="AV7034" i="2"/>
  <c r="AW7034" i="2"/>
  <c r="AX7034" i="2"/>
  <c r="AY7034" i="2"/>
  <c r="AZ7034" i="2"/>
  <c r="BA7034" i="2"/>
  <c r="BB7034" i="2"/>
  <c r="BC7034" i="2"/>
  <c r="BD7034" i="2"/>
  <c r="BE7034" i="2"/>
  <c r="BF7034" i="2"/>
  <c r="BG7034" i="2"/>
  <c r="BH7034" i="2"/>
  <c r="BI7034" i="2"/>
  <c r="BJ7034" i="2"/>
  <c r="BK7034" i="2"/>
  <c r="BL7034" i="2"/>
  <c r="BM7034" i="2"/>
  <c r="BN7034" i="2"/>
  <c r="BO7034" i="2"/>
  <c r="BP7034" i="2"/>
  <c r="BQ7034" i="2"/>
  <c r="BR7034" i="2"/>
  <c r="BS7034" i="2"/>
  <c r="BT7034" i="2"/>
  <c r="BU7034" i="2"/>
  <c r="BV7034" i="2"/>
  <c r="BW7034" i="2"/>
  <c r="BX7034" i="2"/>
  <c r="BY7034" i="2"/>
  <c r="BZ7034" i="2"/>
  <c r="CA7034" i="2"/>
  <c r="CB7034" i="2"/>
  <c r="A7035" i="2"/>
  <c r="B7035" i="2"/>
  <c r="C7035" i="2"/>
  <c r="D7035" i="2"/>
  <c r="E7035" i="2"/>
  <c r="F7035" i="2"/>
  <c r="G7035" i="2"/>
  <c r="H7035" i="2"/>
  <c r="I7035" i="2"/>
  <c r="J7035" i="2"/>
  <c r="K7035" i="2"/>
  <c r="L7035" i="2"/>
  <c r="M7035" i="2"/>
  <c r="N7035" i="2"/>
  <c r="O7035" i="2"/>
  <c r="P7035" i="2"/>
  <c r="Q7035" i="2"/>
  <c r="R7035" i="2"/>
  <c r="S7035" i="2"/>
  <c r="T7035" i="2"/>
  <c r="U7035" i="2"/>
  <c r="V7035" i="2"/>
  <c r="W7035" i="2"/>
  <c r="X7035" i="2"/>
  <c r="Y7035" i="2"/>
  <c r="Z7035" i="2"/>
  <c r="AA7035" i="2"/>
  <c r="AB7035" i="2"/>
  <c r="AC7035" i="2"/>
  <c r="AD7035" i="2"/>
  <c r="AE7035" i="2"/>
  <c r="AF7035" i="2"/>
  <c r="AG7035" i="2"/>
  <c r="AH7035" i="2"/>
  <c r="AI7035" i="2"/>
  <c r="AJ7035" i="2"/>
  <c r="AK7035" i="2"/>
  <c r="AL7035" i="2"/>
  <c r="AM7035" i="2"/>
  <c r="AN7035" i="2"/>
  <c r="AO7035" i="2"/>
  <c r="AP7035" i="2"/>
  <c r="AQ7035" i="2"/>
  <c r="AR7035" i="2"/>
  <c r="AS7035" i="2"/>
  <c r="AT7035" i="2"/>
  <c r="AU7035" i="2"/>
  <c r="AV7035" i="2"/>
  <c r="AW7035" i="2"/>
  <c r="AX7035" i="2"/>
  <c r="AY7035" i="2"/>
  <c r="AZ7035" i="2"/>
  <c r="BA7035" i="2"/>
  <c r="BB7035" i="2"/>
  <c r="BC7035" i="2"/>
  <c r="BD7035" i="2"/>
  <c r="BE7035" i="2"/>
  <c r="BF7035" i="2"/>
  <c r="BG7035" i="2"/>
  <c r="BH7035" i="2"/>
  <c r="BI7035" i="2"/>
  <c r="BJ7035" i="2"/>
  <c r="BK7035" i="2"/>
  <c r="BL7035" i="2"/>
  <c r="BM7035" i="2"/>
  <c r="BN7035" i="2"/>
  <c r="BO7035" i="2"/>
  <c r="BP7035" i="2"/>
  <c r="BQ7035" i="2"/>
  <c r="BR7035" i="2"/>
  <c r="BS7035" i="2"/>
  <c r="BT7035" i="2"/>
  <c r="BU7035" i="2"/>
  <c r="BV7035" i="2"/>
  <c r="BW7035" i="2"/>
  <c r="BX7035" i="2"/>
  <c r="BY7035" i="2"/>
  <c r="BZ7035" i="2"/>
  <c r="CA7035" i="2"/>
  <c r="CB7035" i="2"/>
  <c r="A7036" i="2"/>
  <c r="B7036" i="2"/>
  <c r="C7036" i="2"/>
  <c r="D7036" i="2"/>
  <c r="E7036" i="2"/>
  <c r="F7036" i="2"/>
  <c r="G7036" i="2"/>
  <c r="H7036" i="2"/>
  <c r="I7036" i="2"/>
  <c r="J7036" i="2"/>
  <c r="K7036" i="2"/>
  <c r="L7036" i="2"/>
  <c r="M7036" i="2"/>
  <c r="N7036" i="2"/>
  <c r="O7036" i="2"/>
  <c r="P7036" i="2"/>
  <c r="Q7036" i="2"/>
  <c r="R7036" i="2"/>
  <c r="S7036" i="2"/>
  <c r="T7036" i="2"/>
  <c r="U7036" i="2"/>
  <c r="V7036" i="2"/>
  <c r="W7036" i="2"/>
  <c r="X7036" i="2"/>
  <c r="Y7036" i="2"/>
  <c r="Z7036" i="2"/>
  <c r="AA7036" i="2"/>
  <c r="AB7036" i="2"/>
  <c r="AC7036" i="2"/>
  <c r="AD7036" i="2"/>
  <c r="AE7036" i="2"/>
  <c r="AF7036" i="2"/>
  <c r="AG7036" i="2"/>
  <c r="AH7036" i="2"/>
  <c r="AI7036" i="2"/>
  <c r="AJ7036" i="2"/>
  <c r="AK7036" i="2"/>
  <c r="AL7036" i="2"/>
  <c r="AM7036" i="2"/>
  <c r="AN7036" i="2"/>
  <c r="AO7036" i="2"/>
  <c r="AP7036" i="2"/>
  <c r="AQ7036" i="2"/>
  <c r="AR7036" i="2"/>
  <c r="AS7036" i="2"/>
  <c r="AT7036" i="2"/>
  <c r="AU7036" i="2"/>
  <c r="AV7036" i="2"/>
  <c r="AW7036" i="2"/>
  <c r="AX7036" i="2"/>
  <c r="AY7036" i="2"/>
  <c r="AZ7036" i="2"/>
  <c r="BA7036" i="2"/>
  <c r="BB7036" i="2"/>
  <c r="BC7036" i="2"/>
  <c r="BD7036" i="2"/>
  <c r="BE7036" i="2"/>
  <c r="BF7036" i="2"/>
  <c r="BG7036" i="2"/>
  <c r="BH7036" i="2"/>
  <c r="BI7036" i="2"/>
  <c r="BJ7036" i="2"/>
  <c r="BK7036" i="2"/>
  <c r="BL7036" i="2"/>
  <c r="BM7036" i="2"/>
  <c r="BN7036" i="2"/>
  <c r="BO7036" i="2"/>
  <c r="BP7036" i="2"/>
  <c r="BQ7036" i="2"/>
  <c r="BR7036" i="2"/>
  <c r="BS7036" i="2"/>
  <c r="BT7036" i="2"/>
  <c r="BU7036" i="2"/>
  <c r="BV7036" i="2"/>
  <c r="BW7036" i="2"/>
  <c r="BX7036" i="2"/>
  <c r="BY7036" i="2"/>
  <c r="BZ7036" i="2"/>
  <c r="CA7036" i="2"/>
  <c r="CB7036" i="2"/>
  <c r="A7037" i="2"/>
  <c r="B7037" i="2"/>
  <c r="C7037" i="2"/>
  <c r="D7037" i="2"/>
  <c r="E7037" i="2"/>
  <c r="F7037" i="2"/>
  <c r="G7037" i="2"/>
  <c r="H7037" i="2"/>
  <c r="I7037" i="2"/>
  <c r="J7037" i="2"/>
  <c r="K7037" i="2"/>
  <c r="L7037" i="2"/>
  <c r="M7037" i="2"/>
  <c r="N7037" i="2"/>
  <c r="O7037" i="2"/>
  <c r="P7037" i="2"/>
  <c r="Q7037" i="2"/>
  <c r="R7037" i="2"/>
  <c r="S7037" i="2"/>
  <c r="T7037" i="2"/>
  <c r="U7037" i="2"/>
  <c r="V7037" i="2"/>
  <c r="W7037" i="2"/>
  <c r="X7037" i="2"/>
  <c r="Y7037" i="2"/>
  <c r="Z7037" i="2"/>
  <c r="AA7037" i="2"/>
  <c r="AB7037" i="2"/>
  <c r="AC7037" i="2"/>
  <c r="AD7037" i="2"/>
  <c r="AE7037" i="2"/>
  <c r="AF7037" i="2"/>
  <c r="AG7037" i="2"/>
  <c r="AH7037" i="2"/>
  <c r="AI7037" i="2"/>
  <c r="AJ7037" i="2"/>
  <c r="AK7037" i="2"/>
  <c r="AL7037" i="2"/>
  <c r="AM7037" i="2"/>
  <c r="AN7037" i="2"/>
  <c r="AO7037" i="2"/>
  <c r="AP7037" i="2"/>
  <c r="AQ7037" i="2"/>
  <c r="AR7037" i="2"/>
  <c r="AS7037" i="2"/>
  <c r="AT7037" i="2"/>
  <c r="AU7037" i="2"/>
  <c r="AV7037" i="2"/>
  <c r="AW7037" i="2"/>
  <c r="AX7037" i="2"/>
  <c r="AY7037" i="2"/>
  <c r="AZ7037" i="2"/>
  <c r="BA7037" i="2"/>
  <c r="BB7037" i="2"/>
  <c r="BC7037" i="2"/>
  <c r="BD7037" i="2"/>
  <c r="BE7037" i="2"/>
  <c r="BF7037" i="2"/>
  <c r="BG7037" i="2"/>
  <c r="BH7037" i="2"/>
  <c r="BI7037" i="2"/>
  <c r="BJ7037" i="2"/>
  <c r="BK7037" i="2"/>
  <c r="BL7037" i="2"/>
  <c r="BM7037" i="2"/>
  <c r="BN7037" i="2"/>
  <c r="BO7037" i="2"/>
  <c r="BP7037" i="2"/>
  <c r="BQ7037" i="2"/>
  <c r="BR7037" i="2"/>
  <c r="BS7037" i="2"/>
  <c r="BT7037" i="2"/>
  <c r="BU7037" i="2"/>
  <c r="BV7037" i="2"/>
  <c r="BW7037" i="2"/>
  <c r="BX7037" i="2"/>
  <c r="BY7037" i="2"/>
  <c r="BZ7037" i="2"/>
  <c r="CA7037" i="2"/>
  <c r="CB7037" i="2"/>
  <c r="A7038" i="2"/>
  <c r="B7038" i="2"/>
  <c r="C7038" i="2"/>
  <c r="D7038" i="2"/>
  <c r="E7038" i="2"/>
  <c r="F7038" i="2"/>
  <c r="G7038" i="2"/>
  <c r="H7038" i="2"/>
  <c r="I7038" i="2"/>
  <c r="J7038" i="2"/>
  <c r="K7038" i="2"/>
  <c r="L7038" i="2"/>
  <c r="M7038" i="2"/>
  <c r="N7038" i="2"/>
  <c r="O7038" i="2"/>
  <c r="P7038" i="2"/>
  <c r="Q7038" i="2"/>
  <c r="R7038" i="2"/>
  <c r="S7038" i="2"/>
  <c r="T7038" i="2"/>
  <c r="U7038" i="2"/>
  <c r="V7038" i="2"/>
  <c r="W7038" i="2"/>
  <c r="X7038" i="2"/>
  <c r="Y7038" i="2"/>
  <c r="Z7038" i="2"/>
  <c r="AA7038" i="2"/>
  <c r="AB7038" i="2"/>
  <c r="AC7038" i="2"/>
  <c r="AD7038" i="2"/>
  <c r="AE7038" i="2"/>
  <c r="AF7038" i="2"/>
  <c r="AG7038" i="2"/>
  <c r="AH7038" i="2"/>
  <c r="AI7038" i="2"/>
  <c r="AJ7038" i="2"/>
  <c r="AK7038" i="2"/>
  <c r="AL7038" i="2"/>
  <c r="AM7038" i="2"/>
  <c r="AN7038" i="2"/>
  <c r="AO7038" i="2"/>
  <c r="AP7038" i="2"/>
  <c r="AQ7038" i="2"/>
  <c r="AR7038" i="2"/>
  <c r="AS7038" i="2"/>
  <c r="AT7038" i="2"/>
  <c r="AU7038" i="2"/>
  <c r="AV7038" i="2"/>
  <c r="AW7038" i="2"/>
  <c r="AX7038" i="2"/>
  <c r="AY7038" i="2"/>
  <c r="AZ7038" i="2"/>
  <c r="BA7038" i="2"/>
  <c r="BB7038" i="2"/>
  <c r="BC7038" i="2"/>
  <c r="BD7038" i="2"/>
  <c r="BE7038" i="2"/>
  <c r="BF7038" i="2"/>
  <c r="BG7038" i="2"/>
  <c r="BH7038" i="2"/>
  <c r="BI7038" i="2"/>
  <c r="BJ7038" i="2"/>
  <c r="BK7038" i="2"/>
  <c r="BL7038" i="2"/>
  <c r="BM7038" i="2"/>
  <c r="BN7038" i="2"/>
  <c r="BO7038" i="2"/>
  <c r="BP7038" i="2"/>
  <c r="BQ7038" i="2"/>
  <c r="BR7038" i="2"/>
  <c r="BS7038" i="2"/>
  <c r="BT7038" i="2"/>
  <c r="BU7038" i="2"/>
  <c r="BV7038" i="2"/>
  <c r="BW7038" i="2"/>
  <c r="BX7038" i="2"/>
  <c r="BY7038" i="2"/>
  <c r="BZ7038" i="2"/>
  <c r="CA7038" i="2"/>
  <c r="CB7038" i="2"/>
  <c r="A7039" i="2"/>
  <c r="B7039" i="2"/>
  <c r="C7039" i="2"/>
  <c r="D7039" i="2"/>
  <c r="E7039" i="2"/>
  <c r="F7039" i="2"/>
  <c r="G7039" i="2"/>
  <c r="H7039" i="2"/>
  <c r="I7039" i="2"/>
  <c r="J7039" i="2"/>
  <c r="K7039" i="2"/>
  <c r="L7039" i="2"/>
  <c r="M7039" i="2"/>
  <c r="N7039" i="2"/>
  <c r="O7039" i="2"/>
  <c r="P7039" i="2"/>
  <c r="Q7039" i="2"/>
  <c r="R7039" i="2"/>
  <c r="S7039" i="2"/>
  <c r="T7039" i="2"/>
  <c r="U7039" i="2"/>
  <c r="V7039" i="2"/>
  <c r="W7039" i="2"/>
  <c r="X7039" i="2"/>
  <c r="Y7039" i="2"/>
  <c r="Z7039" i="2"/>
  <c r="AA7039" i="2"/>
  <c r="AB7039" i="2"/>
  <c r="AC7039" i="2"/>
  <c r="AD7039" i="2"/>
  <c r="AE7039" i="2"/>
  <c r="AF7039" i="2"/>
  <c r="AG7039" i="2"/>
  <c r="AH7039" i="2"/>
  <c r="AI7039" i="2"/>
  <c r="AJ7039" i="2"/>
  <c r="AK7039" i="2"/>
  <c r="AL7039" i="2"/>
  <c r="AM7039" i="2"/>
  <c r="AN7039" i="2"/>
  <c r="AO7039" i="2"/>
  <c r="AP7039" i="2"/>
  <c r="AQ7039" i="2"/>
  <c r="AR7039" i="2"/>
  <c r="AS7039" i="2"/>
  <c r="AT7039" i="2"/>
  <c r="AU7039" i="2"/>
  <c r="AV7039" i="2"/>
  <c r="AW7039" i="2"/>
  <c r="AX7039" i="2"/>
  <c r="AY7039" i="2"/>
  <c r="AZ7039" i="2"/>
  <c r="BA7039" i="2"/>
  <c r="BB7039" i="2"/>
  <c r="BC7039" i="2"/>
  <c r="BD7039" i="2"/>
  <c r="BE7039" i="2"/>
  <c r="BF7039" i="2"/>
  <c r="BG7039" i="2"/>
  <c r="BH7039" i="2"/>
  <c r="BI7039" i="2"/>
  <c r="BJ7039" i="2"/>
  <c r="BK7039" i="2"/>
  <c r="BL7039" i="2"/>
  <c r="BM7039" i="2"/>
  <c r="BN7039" i="2"/>
  <c r="BO7039" i="2"/>
  <c r="BP7039" i="2"/>
  <c r="BQ7039" i="2"/>
  <c r="BR7039" i="2"/>
  <c r="BS7039" i="2"/>
  <c r="BT7039" i="2"/>
  <c r="BU7039" i="2"/>
  <c r="BV7039" i="2"/>
  <c r="BW7039" i="2"/>
  <c r="BX7039" i="2"/>
  <c r="BY7039" i="2"/>
  <c r="BZ7039" i="2"/>
  <c r="CA7039" i="2"/>
  <c r="CB7039" i="2"/>
  <c r="A7040" i="2"/>
  <c r="B7040" i="2"/>
  <c r="C7040" i="2"/>
  <c r="D7040" i="2"/>
  <c r="E7040" i="2"/>
  <c r="F7040" i="2"/>
  <c r="G7040" i="2"/>
  <c r="H7040" i="2"/>
  <c r="I7040" i="2"/>
  <c r="J7040" i="2"/>
  <c r="K7040" i="2"/>
  <c r="L7040" i="2"/>
  <c r="M7040" i="2"/>
  <c r="N7040" i="2"/>
  <c r="O7040" i="2"/>
  <c r="P7040" i="2"/>
  <c r="Q7040" i="2"/>
  <c r="R7040" i="2"/>
  <c r="S7040" i="2"/>
  <c r="T7040" i="2"/>
  <c r="U7040" i="2"/>
  <c r="V7040" i="2"/>
  <c r="W7040" i="2"/>
  <c r="X7040" i="2"/>
  <c r="Y7040" i="2"/>
  <c r="Z7040" i="2"/>
  <c r="AA7040" i="2"/>
  <c r="AB7040" i="2"/>
  <c r="AC7040" i="2"/>
  <c r="AD7040" i="2"/>
  <c r="AE7040" i="2"/>
  <c r="AF7040" i="2"/>
  <c r="AG7040" i="2"/>
  <c r="AH7040" i="2"/>
  <c r="AI7040" i="2"/>
  <c r="AJ7040" i="2"/>
  <c r="AK7040" i="2"/>
  <c r="AL7040" i="2"/>
  <c r="AM7040" i="2"/>
  <c r="AN7040" i="2"/>
  <c r="AO7040" i="2"/>
  <c r="AP7040" i="2"/>
  <c r="AQ7040" i="2"/>
  <c r="AR7040" i="2"/>
  <c r="AS7040" i="2"/>
  <c r="AT7040" i="2"/>
  <c r="AU7040" i="2"/>
  <c r="AV7040" i="2"/>
  <c r="AW7040" i="2"/>
  <c r="AX7040" i="2"/>
  <c r="AY7040" i="2"/>
  <c r="AZ7040" i="2"/>
  <c r="BA7040" i="2"/>
  <c r="BB7040" i="2"/>
  <c r="BC7040" i="2"/>
  <c r="BD7040" i="2"/>
  <c r="BE7040" i="2"/>
  <c r="BF7040" i="2"/>
  <c r="BG7040" i="2"/>
  <c r="BH7040" i="2"/>
  <c r="BI7040" i="2"/>
  <c r="BJ7040" i="2"/>
  <c r="BK7040" i="2"/>
  <c r="BL7040" i="2"/>
  <c r="BM7040" i="2"/>
  <c r="BN7040" i="2"/>
  <c r="BO7040" i="2"/>
  <c r="BP7040" i="2"/>
  <c r="BQ7040" i="2"/>
  <c r="BR7040" i="2"/>
  <c r="BS7040" i="2"/>
  <c r="BT7040" i="2"/>
  <c r="BU7040" i="2"/>
  <c r="BV7040" i="2"/>
  <c r="BW7040" i="2"/>
  <c r="BX7040" i="2"/>
  <c r="BY7040" i="2"/>
  <c r="BZ7040" i="2"/>
  <c r="CA7040" i="2"/>
  <c r="CB7040" i="2"/>
  <c r="A7041" i="2"/>
  <c r="B7041" i="2"/>
  <c r="C7041" i="2"/>
  <c r="D7041" i="2"/>
  <c r="E7041" i="2"/>
  <c r="F7041" i="2"/>
  <c r="G7041" i="2"/>
  <c r="H7041" i="2"/>
  <c r="I7041" i="2"/>
  <c r="J7041" i="2"/>
  <c r="K7041" i="2"/>
  <c r="L7041" i="2"/>
  <c r="M7041" i="2"/>
  <c r="N7041" i="2"/>
  <c r="O7041" i="2"/>
  <c r="P7041" i="2"/>
  <c r="Q7041" i="2"/>
  <c r="R7041" i="2"/>
  <c r="S7041" i="2"/>
  <c r="T7041" i="2"/>
  <c r="U7041" i="2"/>
  <c r="V7041" i="2"/>
  <c r="W7041" i="2"/>
  <c r="X7041" i="2"/>
  <c r="Y7041" i="2"/>
  <c r="Z7041" i="2"/>
  <c r="AA7041" i="2"/>
  <c r="AB7041" i="2"/>
  <c r="AC7041" i="2"/>
  <c r="AD7041" i="2"/>
  <c r="AE7041" i="2"/>
  <c r="AF7041" i="2"/>
  <c r="AG7041" i="2"/>
  <c r="AH7041" i="2"/>
  <c r="AI7041" i="2"/>
  <c r="AJ7041" i="2"/>
  <c r="AK7041" i="2"/>
  <c r="AL7041" i="2"/>
  <c r="AM7041" i="2"/>
  <c r="AN7041" i="2"/>
  <c r="AO7041" i="2"/>
  <c r="AP7041" i="2"/>
  <c r="AQ7041" i="2"/>
  <c r="AR7041" i="2"/>
  <c r="AS7041" i="2"/>
  <c r="AT7041" i="2"/>
  <c r="AU7041" i="2"/>
  <c r="AV7041" i="2"/>
  <c r="AW7041" i="2"/>
  <c r="AX7041" i="2"/>
  <c r="AY7041" i="2"/>
  <c r="AZ7041" i="2"/>
  <c r="BA7041" i="2"/>
  <c r="BB7041" i="2"/>
  <c r="BC7041" i="2"/>
  <c r="BD7041" i="2"/>
  <c r="BE7041" i="2"/>
  <c r="BF7041" i="2"/>
  <c r="BG7041" i="2"/>
  <c r="BH7041" i="2"/>
  <c r="BI7041" i="2"/>
  <c r="BJ7041" i="2"/>
  <c r="BK7041" i="2"/>
  <c r="BL7041" i="2"/>
  <c r="BM7041" i="2"/>
  <c r="BN7041" i="2"/>
  <c r="BO7041" i="2"/>
  <c r="BP7041" i="2"/>
  <c r="BQ7041" i="2"/>
  <c r="BR7041" i="2"/>
  <c r="BS7041" i="2"/>
  <c r="BT7041" i="2"/>
  <c r="BU7041" i="2"/>
  <c r="BV7041" i="2"/>
  <c r="BW7041" i="2"/>
  <c r="BX7041" i="2"/>
  <c r="BY7041" i="2"/>
  <c r="BZ7041" i="2"/>
  <c r="CA7041" i="2"/>
  <c r="CB7041" i="2"/>
  <c r="A7042" i="2"/>
  <c r="B7042" i="2"/>
  <c r="C7042" i="2"/>
  <c r="D7042" i="2"/>
  <c r="E7042" i="2"/>
  <c r="F7042" i="2"/>
  <c r="G7042" i="2"/>
  <c r="H7042" i="2"/>
  <c r="I7042" i="2"/>
  <c r="J7042" i="2"/>
  <c r="K7042" i="2"/>
  <c r="L7042" i="2"/>
  <c r="M7042" i="2"/>
  <c r="N7042" i="2"/>
  <c r="O7042" i="2"/>
  <c r="P7042" i="2"/>
  <c r="Q7042" i="2"/>
  <c r="R7042" i="2"/>
  <c r="S7042" i="2"/>
  <c r="T7042" i="2"/>
  <c r="U7042" i="2"/>
  <c r="V7042" i="2"/>
  <c r="W7042" i="2"/>
  <c r="X7042" i="2"/>
  <c r="Y7042" i="2"/>
  <c r="Z7042" i="2"/>
  <c r="AA7042" i="2"/>
  <c r="AB7042" i="2"/>
  <c r="AC7042" i="2"/>
  <c r="AD7042" i="2"/>
  <c r="AE7042" i="2"/>
  <c r="AF7042" i="2"/>
  <c r="AG7042" i="2"/>
  <c r="AH7042" i="2"/>
  <c r="AI7042" i="2"/>
  <c r="AJ7042" i="2"/>
  <c r="AK7042" i="2"/>
  <c r="AL7042" i="2"/>
  <c r="AM7042" i="2"/>
  <c r="AN7042" i="2"/>
  <c r="AO7042" i="2"/>
  <c r="AP7042" i="2"/>
  <c r="AQ7042" i="2"/>
  <c r="AR7042" i="2"/>
  <c r="AS7042" i="2"/>
  <c r="AT7042" i="2"/>
  <c r="AU7042" i="2"/>
  <c r="AV7042" i="2"/>
  <c r="AW7042" i="2"/>
  <c r="AX7042" i="2"/>
  <c r="AY7042" i="2"/>
  <c r="AZ7042" i="2"/>
  <c r="BA7042" i="2"/>
  <c r="BB7042" i="2"/>
  <c r="BC7042" i="2"/>
  <c r="BD7042" i="2"/>
  <c r="BE7042" i="2"/>
  <c r="BF7042" i="2"/>
  <c r="BG7042" i="2"/>
  <c r="BH7042" i="2"/>
  <c r="BI7042" i="2"/>
  <c r="BJ7042" i="2"/>
  <c r="BK7042" i="2"/>
  <c r="BL7042" i="2"/>
  <c r="BM7042" i="2"/>
  <c r="BN7042" i="2"/>
  <c r="BO7042" i="2"/>
  <c r="BP7042" i="2"/>
  <c r="BQ7042" i="2"/>
  <c r="BR7042" i="2"/>
  <c r="BS7042" i="2"/>
  <c r="BT7042" i="2"/>
  <c r="BU7042" i="2"/>
  <c r="BV7042" i="2"/>
  <c r="BW7042" i="2"/>
  <c r="BX7042" i="2"/>
  <c r="BY7042" i="2"/>
  <c r="BZ7042" i="2"/>
  <c r="CA7042" i="2"/>
  <c r="CB7042" i="2"/>
  <c r="A7043" i="2"/>
  <c r="B7043" i="2"/>
  <c r="C7043" i="2"/>
  <c r="D7043" i="2"/>
  <c r="E7043" i="2"/>
  <c r="F7043" i="2"/>
  <c r="G7043" i="2"/>
  <c r="H7043" i="2"/>
  <c r="I7043" i="2"/>
  <c r="J7043" i="2"/>
  <c r="K7043" i="2"/>
  <c r="L7043" i="2"/>
  <c r="M7043" i="2"/>
  <c r="N7043" i="2"/>
  <c r="O7043" i="2"/>
  <c r="P7043" i="2"/>
  <c r="Q7043" i="2"/>
  <c r="R7043" i="2"/>
  <c r="S7043" i="2"/>
  <c r="T7043" i="2"/>
  <c r="U7043" i="2"/>
  <c r="V7043" i="2"/>
  <c r="W7043" i="2"/>
  <c r="X7043" i="2"/>
  <c r="Y7043" i="2"/>
  <c r="Z7043" i="2"/>
  <c r="AA7043" i="2"/>
  <c r="AB7043" i="2"/>
  <c r="AC7043" i="2"/>
  <c r="AD7043" i="2"/>
  <c r="AE7043" i="2"/>
  <c r="AF7043" i="2"/>
  <c r="AG7043" i="2"/>
  <c r="AH7043" i="2"/>
  <c r="AI7043" i="2"/>
  <c r="AJ7043" i="2"/>
  <c r="AK7043" i="2"/>
  <c r="AL7043" i="2"/>
  <c r="AM7043" i="2"/>
  <c r="AN7043" i="2"/>
  <c r="AO7043" i="2"/>
  <c r="AP7043" i="2"/>
  <c r="AQ7043" i="2"/>
  <c r="AR7043" i="2"/>
  <c r="AS7043" i="2"/>
  <c r="AT7043" i="2"/>
  <c r="AU7043" i="2"/>
  <c r="AV7043" i="2"/>
  <c r="AW7043" i="2"/>
  <c r="AX7043" i="2"/>
  <c r="AY7043" i="2"/>
  <c r="AZ7043" i="2"/>
  <c r="BA7043" i="2"/>
  <c r="BB7043" i="2"/>
  <c r="BC7043" i="2"/>
  <c r="BD7043" i="2"/>
  <c r="BE7043" i="2"/>
  <c r="BF7043" i="2"/>
  <c r="BG7043" i="2"/>
  <c r="BH7043" i="2"/>
  <c r="BI7043" i="2"/>
  <c r="BJ7043" i="2"/>
  <c r="BK7043" i="2"/>
  <c r="BL7043" i="2"/>
  <c r="BM7043" i="2"/>
  <c r="BN7043" i="2"/>
  <c r="BO7043" i="2"/>
  <c r="BP7043" i="2"/>
  <c r="BQ7043" i="2"/>
  <c r="BR7043" i="2"/>
  <c r="BS7043" i="2"/>
  <c r="BT7043" i="2"/>
  <c r="BU7043" i="2"/>
  <c r="BV7043" i="2"/>
  <c r="BW7043" i="2"/>
  <c r="BX7043" i="2"/>
  <c r="BY7043" i="2"/>
  <c r="BZ7043" i="2"/>
  <c r="CA7043" i="2"/>
  <c r="CB7043" i="2"/>
  <c r="A7044" i="2"/>
  <c r="B7044" i="2"/>
  <c r="C7044" i="2"/>
  <c r="D7044" i="2"/>
  <c r="E7044" i="2"/>
  <c r="F7044" i="2"/>
  <c r="G7044" i="2"/>
  <c r="H7044" i="2"/>
  <c r="I7044" i="2"/>
  <c r="J7044" i="2"/>
  <c r="K7044" i="2"/>
  <c r="L7044" i="2"/>
  <c r="M7044" i="2"/>
  <c r="N7044" i="2"/>
  <c r="O7044" i="2"/>
  <c r="P7044" i="2"/>
  <c r="Q7044" i="2"/>
  <c r="R7044" i="2"/>
  <c r="S7044" i="2"/>
  <c r="T7044" i="2"/>
  <c r="U7044" i="2"/>
  <c r="V7044" i="2"/>
  <c r="W7044" i="2"/>
  <c r="X7044" i="2"/>
  <c r="Y7044" i="2"/>
  <c r="Z7044" i="2"/>
  <c r="AA7044" i="2"/>
  <c r="AB7044" i="2"/>
  <c r="AC7044" i="2"/>
  <c r="AD7044" i="2"/>
  <c r="AE7044" i="2"/>
  <c r="AF7044" i="2"/>
  <c r="AG7044" i="2"/>
  <c r="AH7044" i="2"/>
  <c r="AI7044" i="2"/>
  <c r="AJ7044" i="2"/>
  <c r="AK7044" i="2"/>
  <c r="AL7044" i="2"/>
  <c r="AM7044" i="2"/>
  <c r="AN7044" i="2"/>
  <c r="AO7044" i="2"/>
  <c r="AP7044" i="2"/>
  <c r="AQ7044" i="2"/>
  <c r="AR7044" i="2"/>
  <c r="AS7044" i="2"/>
  <c r="AT7044" i="2"/>
  <c r="AU7044" i="2"/>
  <c r="AV7044" i="2"/>
  <c r="AW7044" i="2"/>
  <c r="AX7044" i="2"/>
  <c r="AY7044" i="2"/>
  <c r="AZ7044" i="2"/>
  <c r="BA7044" i="2"/>
  <c r="BB7044" i="2"/>
  <c r="BC7044" i="2"/>
  <c r="BD7044" i="2"/>
  <c r="BE7044" i="2"/>
  <c r="BF7044" i="2"/>
  <c r="BG7044" i="2"/>
  <c r="BH7044" i="2"/>
  <c r="BI7044" i="2"/>
  <c r="BJ7044" i="2"/>
  <c r="BK7044" i="2"/>
  <c r="BL7044" i="2"/>
  <c r="BM7044" i="2"/>
  <c r="BN7044" i="2"/>
  <c r="BO7044" i="2"/>
  <c r="BP7044" i="2"/>
  <c r="BQ7044" i="2"/>
  <c r="BR7044" i="2"/>
  <c r="BS7044" i="2"/>
  <c r="BT7044" i="2"/>
  <c r="BU7044" i="2"/>
  <c r="BV7044" i="2"/>
  <c r="BW7044" i="2"/>
  <c r="BX7044" i="2"/>
  <c r="BY7044" i="2"/>
  <c r="BZ7044" i="2"/>
  <c r="CA7044" i="2"/>
  <c r="CB7044" i="2"/>
  <c r="A7045" i="2"/>
  <c r="B7045" i="2"/>
  <c r="C7045" i="2"/>
  <c r="D7045" i="2"/>
  <c r="E7045" i="2"/>
  <c r="F7045" i="2"/>
  <c r="G7045" i="2"/>
  <c r="H7045" i="2"/>
  <c r="I7045" i="2"/>
  <c r="J7045" i="2"/>
  <c r="K7045" i="2"/>
  <c r="L7045" i="2"/>
  <c r="M7045" i="2"/>
  <c r="N7045" i="2"/>
  <c r="O7045" i="2"/>
  <c r="P7045" i="2"/>
  <c r="Q7045" i="2"/>
  <c r="R7045" i="2"/>
  <c r="S7045" i="2"/>
  <c r="T7045" i="2"/>
  <c r="U7045" i="2"/>
  <c r="V7045" i="2"/>
  <c r="W7045" i="2"/>
  <c r="X7045" i="2"/>
  <c r="Y7045" i="2"/>
  <c r="Z7045" i="2"/>
  <c r="AA7045" i="2"/>
  <c r="AB7045" i="2"/>
  <c r="AC7045" i="2"/>
  <c r="AD7045" i="2"/>
  <c r="AE7045" i="2"/>
  <c r="AF7045" i="2"/>
  <c r="AG7045" i="2"/>
  <c r="AH7045" i="2"/>
  <c r="AI7045" i="2"/>
  <c r="AJ7045" i="2"/>
  <c r="AK7045" i="2"/>
  <c r="AL7045" i="2"/>
  <c r="AM7045" i="2"/>
  <c r="AN7045" i="2"/>
  <c r="AO7045" i="2"/>
  <c r="AP7045" i="2"/>
  <c r="AQ7045" i="2"/>
  <c r="AR7045" i="2"/>
  <c r="AS7045" i="2"/>
  <c r="AT7045" i="2"/>
  <c r="AU7045" i="2"/>
  <c r="AV7045" i="2"/>
  <c r="AW7045" i="2"/>
  <c r="AX7045" i="2"/>
  <c r="AY7045" i="2"/>
  <c r="AZ7045" i="2"/>
  <c r="BA7045" i="2"/>
  <c r="BB7045" i="2"/>
  <c r="BC7045" i="2"/>
  <c r="BD7045" i="2"/>
  <c r="BE7045" i="2"/>
  <c r="BF7045" i="2"/>
  <c r="BG7045" i="2"/>
  <c r="BH7045" i="2"/>
  <c r="BI7045" i="2"/>
  <c r="BJ7045" i="2"/>
  <c r="BK7045" i="2"/>
  <c r="BL7045" i="2"/>
  <c r="BM7045" i="2"/>
  <c r="BN7045" i="2"/>
  <c r="BO7045" i="2"/>
  <c r="BP7045" i="2"/>
  <c r="BQ7045" i="2"/>
  <c r="BR7045" i="2"/>
  <c r="BS7045" i="2"/>
  <c r="BT7045" i="2"/>
  <c r="BU7045" i="2"/>
  <c r="BV7045" i="2"/>
  <c r="BW7045" i="2"/>
  <c r="BX7045" i="2"/>
  <c r="BY7045" i="2"/>
  <c r="BZ7045" i="2"/>
  <c r="CA7045" i="2"/>
  <c r="CB7045" i="2"/>
  <c r="A7046" i="2"/>
  <c r="B7046" i="2"/>
  <c r="C7046" i="2"/>
  <c r="D7046" i="2"/>
  <c r="E7046" i="2"/>
  <c r="F7046" i="2"/>
  <c r="G7046" i="2"/>
  <c r="H7046" i="2"/>
  <c r="I7046" i="2"/>
  <c r="J7046" i="2"/>
  <c r="K7046" i="2"/>
  <c r="L7046" i="2"/>
  <c r="M7046" i="2"/>
  <c r="N7046" i="2"/>
  <c r="O7046" i="2"/>
  <c r="P7046" i="2"/>
  <c r="Q7046" i="2"/>
  <c r="R7046" i="2"/>
  <c r="S7046" i="2"/>
  <c r="T7046" i="2"/>
  <c r="U7046" i="2"/>
  <c r="V7046" i="2"/>
  <c r="W7046" i="2"/>
  <c r="X7046" i="2"/>
  <c r="Y7046" i="2"/>
  <c r="Z7046" i="2"/>
  <c r="AA7046" i="2"/>
  <c r="AB7046" i="2"/>
  <c r="AC7046" i="2"/>
  <c r="AD7046" i="2"/>
  <c r="AE7046" i="2"/>
  <c r="AF7046" i="2"/>
  <c r="AG7046" i="2"/>
  <c r="AH7046" i="2"/>
  <c r="AI7046" i="2"/>
  <c r="AJ7046" i="2"/>
  <c r="AK7046" i="2"/>
  <c r="AL7046" i="2"/>
  <c r="AM7046" i="2"/>
  <c r="AN7046" i="2"/>
  <c r="AO7046" i="2"/>
  <c r="AP7046" i="2"/>
  <c r="AQ7046" i="2"/>
  <c r="AR7046" i="2"/>
  <c r="AS7046" i="2"/>
  <c r="AT7046" i="2"/>
  <c r="AU7046" i="2"/>
  <c r="AV7046" i="2"/>
  <c r="AW7046" i="2"/>
  <c r="AX7046" i="2"/>
  <c r="AY7046" i="2"/>
  <c r="AZ7046" i="2"/>
  <c r="BA7046" i="2"/>
  <c r="BB7046" i="2"/>
  <c r="BC7046" i="2"/>
  <c r="BD7046" i="2"/>
  <c r="BE7046" i="2"/>
  <c r="BF7046" i="2"/>
  <c r="BG7046" i="2"/>
  <c r="BH7046" i="2"/>
  <c r="BI7046" i="2"/>
  <c r="BJ7046" i="2"/>
  <c r="BK7046" i="2"/>
  <c r="BL7046" i="2"/>
  <c r="BM7046" i="2"/>
  <c r="BN7046" i="2"/>
  <c r="BO7046" i="2"/>
  <c r="BP7046" i="2"/>
  <c r="BQ7046" i="2"/>
  <c r="BR7046" i="2"/>
  <c r="BS7046" i="2"/>
  <c r="BT7046" i="2"/>
  <c r="BU7046" i="2"/>
  <c r="BV7046" i="2"/>
  <c r="BW7046" i="2"/>
  <c r="BX7046" i="2"/>
  <c r="BY7046" i="2"/>
  <c r="BZ7046" i="2"/>
  <c r="CA7046" i="2"/>
  <c r="CB7046" i="2"/>
  <c r="A7047" i="2"/>
  <c r="B7047" i="2"/>
  <c r="C7047" i="2"/>
  <c r="D7047" i="2"/>
  <c r="E7047" i="2"/>
  <c r="F7047" i="2"/>
  <c r="G7047" i="2"/>
  <c r="H7047" i="2"/>
  <c r="I7047" i="2"/>
  <c r="J7047" i="2"/>
  <c r="K7047" i="2"/>
  <c r="L7047" i="2"/>
  <c r="M7047" i="2"/>
  <c r="N7047" i="2"/>
  <c r="O7047" i="2"/>
  <c r="P7047" i="2"/>
  <c r="Q7047" i="2"/>
  <c r="R7047" i="2"/>
  <c r="S7047" i="2"/>
  <c r="T7047" i="2"/>
  <c r="U7047" i="2"/>
  <c r="V7047" i="2"/>
  <c r="W7047" i="2"/>
  <c r="X7047" i="2"/>
  <c r="Y7047" i="2"/>
  <c r="Z7047" i="2"/>
  <c r="AA7047" i="2"/>
  <c r="AB7047" i="2"/>
  <c r="AC7047" i="2"/>
  <c r="AD7047" i="2"/>
  <c r="AE7047" i="2"/>
  <c r="AF7047" i="2"/>
  <c r="AG7047" i="2"/>
  <c r="AH7047" i="2"/>
  <c r="AI7047" i="2"/>
  <c r="AJ7047" i="2"/>
  <c r="AK7047" i="2"/>
  <c r="AL7047" i="2"/>
  <c r="AM7047" i="2"/>
  <c r="AN7047" i="2"/>
  <c r="AO7047" i="2"/>
  <c r="AP7047" i="2"/>
  <c r="AQ7047" i="2"/>
  <c r="AR7047" i="2"/>
  <c r="AS7047" i="2"/>
  <c r="AT7047" i="2"/>
  <c r="AU7047" i="2"/>
  <c r="AV7047" i="2"/>
  <c r="AW7047" i="2"/>
  <c r="AX7047" i="2"/>
  <c r="AY7047" i="2"/>
  <c r="AZ7047" i="2"/>
  <c r="BA7047" i="2"/>
  <c r="BB7047" i="2"/>
  <c r="BC7047" i="2"/>
  <c r="BD7047" i="2"/>
  <c r="BE7047" i="2"/>
  <c r="BF7047" i="2"/>
  <c r="BG7047" i="2"/>
  <c r="BH7047" i="2"/>
  <c r="BI7047" i="2"/>
  <c r="BJ7047" i="2"/>
  <c r="BK7047" i="2"/>
  <c r="BL7047" i="2"/>
  <c r="BM7047" i="2"/>
  <c r="BN7047" i="2"/>
  <c r="BO7047" i="2"/>
  <c r="BP7047" i="2"/>
  <c r="BQ7047" i="2"/>
  <c r="BR7047" i="2"/>
  <c r="BS7047" i="2"/>
  <c r="BT7047" i="2"/>
  <c r="BU7047" i="2"/>
  <c r="BV7047" i="2"/>
  <c r="BW7047" i="2"/>
  <c r="BX7047" i="2"/>
  <c r="BY7047" i="2"/>
  <c r="BZ7047" i="2"/>
  <c r="CA7047" i="2"/>
  <c r="CB7047" i="2"/>
  <c r="A7048" i="2"/>
  <c r="B7048" i="2"/>
  <c r="C7048" i="2"/>
  <c r="D7048" i="2"/>
  <c r="E7048" i="2"/>
  <c r="F7048" i="2"/>
  <c r="G7048" i="2"/>
  <c r="H7048" i="2"/>
  <c r="I7048" i="2"/>
  <c r="J7048" i="2"/>
  <c r="K7048" i="2"/>
  <c r="L7048" i="2"/>
  <c r="M7048" i="2"/>
  <c r="N7048" i="2"/>
  <c r="O7048" i="2"/>
  <c r="P7048" i="2"/>
  <c r="Q7048" i="2"/>
  <c r="R7048" i="2"/>
  <c r="S7048" i="2"/>
  <c r="T7048" i="2"/>
  <c r="U7048" i="2"/>
  <c r="V7048" i="2"/>
  <c r="W7048" i="2"/>
  <c r="X7048" i="2"/>
  <c r="Y7048" i="2"/>
  <c r="Z7048" i="2"/>
  <c r="AA7048" i="2"/>
  <c r="AB7048" i="2"/>
  <c r="AC7048" i="2"/>
  <c r="AD7048" i="2"/>
  <c r="AE7048" i="2"/>
  <c r="AF7048" i="2"/>
  <c r="AG7048" i="2"/>
  <c r="AH7048" i="2"/>
  <c r="AI7048" i="2"/>
  <c r="AJ7048" i="2"/>
  <c r="AK7048" i="2"/>
  <c r="AL7048" i="2"/>
  <c r="AM7048" i="2"/>
  <c r="AN7048" i="2"/>
  <c r="AO7048" i="2"/>
  <c r="AP7048" i="2"/>
  <c r="AQ7048" i="2"/>
  <c r="AR7048" i="2"/>
  <c r="AS7048" i="2"/>
  <c r="AT7048" i="2"/>
  <c r="AU7048" i="2"/>
  <c r="AV7048" i="2"/>
  <c r="AW7048" i="2"/>
  <c r="AX7048" i="2"/>
  <c r="AY7048" i="2"/>
  <c r="AZ7048" i="2"/>
  <c r="BA7048" i="2"/>
  <c r="BB7048" i="2"/>
  <c r="BC7048" i="2"/>
  <c r="BD7048" i="2"/>
  <c r="BE7048" i="2"/>
  <c r="BF7048" i="2"/>
  <c r="BG7048" i="2"/>
  <c r="BH7048" i="2"/>
  <c r="BI7048" i="2"/>
  <c r="BJ7048" i="2"/>
  <c r="BK7048" i="2"/>
  <c r="BL7048" i="2"/>
  <c r="BM7048" i="2"/>
  <c r="BN7048" i="2"/>
  <c r="BO7048" i="2"/>
  <c r="BP7048" i="2"/>
  <c r="BQ7048" i="2"/>
  <c r="BR7048" i="2"/>
  <c r="BS7048" i="2"/>
  <c r="BT7048" i="2"/>
  <c r="BU7048" i="2"/>
  <c r="BV7048" i="2"/>
  <c r="BW7048" i="2"/>
  <c r="BX7048" i="2"/>
  <c r="BY7048" i="2"/>
  <c r="BZ7048" i="2"/>
  <c r="CA7048" i="2"/>
  <c r="CB7048" i="2"/>
  <c r="A7049" i="2"/>
  <c r="B7049" i="2"/>
  <c r="C7049" i="2"/>
  <c r="D7049" i="2"/>
  <c r="E7049" i="2"/>
  <c r="F7049" i="2"/>
  <c r="G7049" i="2"/>
  <c r="H7049" i="2"/>
  <c r="I7049" i="2"/>
  <c r="J7049" i="2"/>
  <c r="K7049" i="2"/>
  <c r="L7049" i="2"/>
  <c r="M7049" i="2"/>
  <c r="N7049" i="2"/>
  <c r="O7049" i="2"/>
  <c r="P7049" i="2"/>
  <c r="Q7049" i="2"/>
  <c r="R7049" i="2"/>
  <c r="S7049" i="2"/>
  <c r="T7049" i="2"/>
  <c r="U7049" i="2"/>
  <c r="V7049" i="2"/>
  <c r="W7049" i="2"/>
  <c r="X7049" i="2"/>
  <c r="Y7049" i="2"/>
  <c r="Z7049" i="2"/>
  <c r="AA7049" i="2"/>
  <c r="AB7049" i="2"/>
  <c r="AC7049" i="2"/>
  <c r="AD7049" i="2"/>
  <c r="AE7049" i="2"/>
  <c r="AF7049" i="2"/>
  <c r="AG7049" i="2"/>
  <c r="AH7049" i="2"/>
  <c r="AI7049" i="2"/>
  <c r="AJ7049" i="2"/>
  <c r="AK7049" i="2"/>
  <c r="AL7049" i="2"/>
  <c r="AM7049" i="2"/>
  <c r="AN7049" i="2"/>
  <c r="AO7049" i="2"/>
  <c r="AP7049" i="2"/>
  <c r="AQ7049" i="2"/>
  <c r="AR7049" i="2"/>
  <c r="AS7049" i="2"/>
  <c r="AT7049" i="2"/>
  <c r="AU7049" i="2"/>
  <c r="AV7049" i="2"/>
  <c r="AW7049" i="2"/>
  <c r="AX7049" i="2"/>
  <c r="AY7049" i="2"/>
  <c r="AZ7049" i="2"/>
  <c r="BA7049" i="2"/>
  <c r="BB7049" i="2"/>
  <c r="BC7049" i="2"/>
  <c r="BD7049" i="2"/>
  <c r="BE7049" i="2"/>
  <c r="BF7049" i="2"/>
  <c r="BG7049" i="2"/>
  <c r="BH7049" i="2"/>
  <c r="BI7049" i="2"/>
  <c r="BJ7049" i="2"/>
  <c r="BK7049" i="2"/>
  <c r="BL7049" i="2"/>
  <c r="BM7049" i="2"/>
  <c r="BN7049" i="2"/>
  <c r="BO7049" i="2"/>
  <c r="BP7049" i="2"/>
  <c r="BQ7049" i="2"/>
  <c r="BR7049" i="2"/>
  <c r="BS7049" i="2"/>
  <c r="BT7049" i="2"/>
  <c r="BU7049" i="2"/>
  <c r="BV7049" i="2"/>
  <c r="BW7049" i="2"/>
  <c r="BX7049" i="2"/>
  <c r="BY7049" i="2"/>
  <c r="BZ7049" i="2"/>
  <c r="CA7049" i="2"/>
  <c r="CB7049" i="2"/>
  <c r="A7050" i="2"/>
  <c r="B7050" i="2"/>
  <c r="C7050" i="2"/>
  <c r="D7050" i="2"/>
  <c r="E7050" i="2"/>
  <c r="F7050" i="2"/>
  <c r="G7050" i="2"/>
  <c r="H7050" i="2"/>
  <c r="I7050" i="2"/>
  <c r="J7050" i="2"/>
  <c r="K7050" i="2"/>
  <c r="L7050" i="2"/>
  <c r="M7050" i="2"/>
  <c r="N7050" i="2"/>
  <c r="O7050" i="2"/>
  <c r="P7050" i="2"/>
  <c r="Q7050" i="2"/>
  <c r="R7050" i="2"/>
  <c r="S7050" i="2"/>
  <c r="T7050" i="2"/>
  <c r="U7050" i="2"/>
  <c r="V7050" i="2"/>
  <c r="W7050" i="2"/>
  <c r="X7050" i="2"/>
  <c r="Y7050" i="2"/>
  <c r="Z7050" i="2"/>
  <c r="AA7050" i="2"/>
  <c r="AB7050" i="2"/>
  <c r="AC7050" i="2"/>
  <c r="AD7050" i="2"/>
  <c r="AE7050" i="2"/>
  <c r="AF7050" i="2"/>
  <c r="AG7050" i="2"/>
  <c r="AH7050" i="2"/>
  <c r="AI7050" i="2"/>
  <c r="AJ7050" i="2"/>
  <c r="AK7050" i="2"/>
  <c r="AL7050" i="2"/>
  <c r="AM7050" i="2"/>
  <c r="AN7050" i="2"/>
  <c r="AO7050" i="2"/>
  <c r="AP7050" i="2"/>
  <c r="AQ7050" i="2"/>
  <c r="AR7050" i="2"/>
  <c r="AS7050" i="2"/>
  <c r="AT7050" i="2"/>
  <c r="AU7050" i="2"/>
  <c r="AV7050" i="2"/>
  <c r="AW7050" i="2"/>
  <c r="AX7050" i="2"/>
  <c r="AY7050" i="2"/>
  <c r="AZ7050" i="2"/>
  <c r="BA7050" i="2"/>
  <c r="BB7050" i="2"/>
  <c r="BC7050" i="2"/>
  <c r="BD7050" i="2"/>
  <c r="BE7050" i="2"/>
  <c r="BF7050" i="2"/>
  <c r="BG7050" i="2"/>
  <c r="BH7050" i="2"/>
  <c r="BI7050" i="2"/>
  <c r="BJ7050" i="2"/>
  <c r="BK7050" i="2"/>
  <c r="BL7050" i="2"/>
  <c r="BM7050" i="2"/>
  <c r="BN7050" i="2"/>
  <c r="BO7050" i="2"/>
  <c r="BP7050" i="2"/>
  <c r="BQ7050" i="2"/>
  <c r="BR7050" i="2"/>
  <c r="BS7050" i="2"/>
  <c r="BT7050" i="2"/>
  <c r="BU7050" i="2"/>
  <c r="BV7050" i="2"/>
  <c r="BW7050" i="2"/>
  <c r="BX7050" i="2"/>
  <c r="BY7050" i="2"/>
  <c r="BZ7050" i="2"/>
  <c r="CA7050" i="2"/>
  <c r="CB7050" i="2"/>
  <c r="A7051" i="2"/>
  <c r="B7051" i="2"/>
  <c r="C7051" i="2"/>
  <c r="D7051" i="2"/>
  <c r="E7051" i="2"/>
  <c r="F7051" i="2"/>
  <c r="G7051" i="2"/>
  <c r="H7051" i="2"/>
  <c r="I7051" i="2"/>
  <c r="J7051" i="2"/>
  <c r="K7051" i="2"/>
  <c r="L7051" i="2"/>
  <c r="M7051" i="2"/>
  <c r="N7051" i="2"/>
  <c r="O7051" i="2"/>
  <c r="P7051" i="2"/>
  <c r="Q7051" i="2"/>
  <c r="R7051" i="2"/>
  <c r="S7051" i="2"/>
  <c r="T7051" i="2"/>
  <c r="U7051" i="2"/>
  <c r="V7051" i="2"/>
  <c r="W7051" i="2"/>
  <c r="X7051" i="2"/>
  <c r="Y7051" i="2"/>
  <c r="Z7051" i="2"/>
  <c r="AA7051" i="2"/>
  <c r="AB7051" i="2"/>
  <c r="AC7051" i="2"/>
  <c r="AD7051" i="2"/>
  <c r="AE7051" i="2"/>
  <c r="AF7051" i="2"/>
  <c r="AG7051" i="2"/>
  <c r="AH7051" i="2"/>
  <c r="AI7051" i="2"/>
  <c r="AJ7051" i="2"/>
  <c r="AK7051" i="2"/>
  <c r="AL7051" i="2"/>
  <c r="AM7051" i="2"/>
  <c r="AN7051" i="2"/>
  <c r="AO7051" i="2"/>
  <c r="AP7051" i="2"/>
  <c r="AQ7051" i="2"/>
  <c r="AR7051" i="2"/>
  <c r="AS7051" i="2"/>
  <c r="AT7051" i="2"/>
  <c r="AU7051" i="2"/>
  <c r="AV7051" i="2"/>
  <c r="AW7051" i="2"/>
  <c r="AX7051" i="2"/>
  <c r="AY7051" i="2"/>
  <c r="AZ7051" i="2"/>
  <c r="BA7051" i="2"/>
  <c r="BB7051" i="2"/>
  <c r="BC7051" i="2"/>
  <c r="BD7051" i="2"/>
  <c r="BE7051" i="2"/>
  <c r="BF7051" i="2"/>
  <c r="BG7051" i="2"/>
  <c r="BH7051" i="2"/>
  <c r="BI7051" i="2"/>
  <c r="BJ7051" i="2"/>
  <c r="BK7051" i="2"/>
  <c r="BL7051" i="2"/>
  <c r="BM7051" i="2"/>
  <c r="BN7051" i="2"/>
  <c r="BO7051" i="2"/>
  <c r="BP7051" i="2"/>
  <c r="BQ7051" i="2"/>
  <c r="BR7051" i="2"/>
  <c r="BS7051" i="2"/>
  <c r="BT7051" i="2"/>
  <c r="BU7051" i="2"/>
  <c r="BV7051" i="2"/>
  <c r="BW7051" i="2"/>
  <c r="BX7051" i="2"/>
  <c r="BY7051" i="2"/>
  <c r="BZ7051" i="2"/>
  <c r="CA7051" i="2"/>
  <c r="CB7051" i="2"/>
  <c r="A7052" i="2"/>
  <c r="B7052" i="2"/>
  <c r="C7052" i="2"/>
  <c r="D7052" i="2"/>
  <c r="E7052" i="2"/>
  <c r="F7052" i="2"/>
  <c r="G7052" i="2"/>
  <c r="H7052" i="2"/>
  <c r="I7052" i="2"/>
  <c r="J7052" i="2"/>
  <c r="K7052" i="2"/>
  <c r="L7052" i="2"/>
  <c r="M7052" i="2"/>
  <c r="N7052" i="2"/>
  <c r="O7052" i="2"/>
  <c r="P7052" i="2"/>
  <c r="Q7052" i="2"/>
  <c r="R7052" i="2"/>
  <c r="S7052" i="2"/>
  <c r="T7052" i="2"/>
  <c r="U7052" i="2"/>
  <c r="V7052" i="2"/>
  <c r="W7052" i="2"/>
  <c r="X7052" i="2"/>
  <c r="Y7052" i="2"/>
  <c r="Z7052" i="2"/>
  <c r="AA7052" i="2"/>
  <c r="AB7052" i="2"/>
  <c r="AC7052" i="2"/>
  <c r="AD7052" i="2"/>
  <c r="AE7052" i="2"/>
  <c r="AF7052" i="2"/>
  <c r="AG7052" i="2"/>
  <c r="AH7052" i="2"/>
  <c r="AI7052" i="2"/>
  <c r="AJ7052" i="2"/>
  <c r="AK7052" i="2"/>
  <c r="AL7052" i="2"/>
  <c r="AM7052" i="2"/>
  <c r="AN7052" i="2"/>
  <c r="AO7052" i="2"/>
  <c r="AP7052" i="2"/>
  <c r="AQ7052" i="2"/>
  <c r="AR7052" i="2"/>
  <c r="AS7052" i="2"/>
  <c r="AT7052" i="2"/>
  <c r="AU7052" i="2"/>
  <c r="AV7052" i="2"/>
  <c r="AW7052" i="2"/>
  <c r="AX7052" i="2"/>
  <c r="AY7052" i="2"/>
  <c r="AZ7052" i="2"/>
  <c r="BA7052" i="2"/>
  <c r="BB7052" i="2"/>
  <c r="BC7052" i="2"/>
  <c r="BD7052" i="2"/>
  <c r="BE7052" i="2"/>
  <c r="BF7052" i="2"/>
  <c r="BG7052" i="2"/>
  <c r="BH7052" i="2"/>
  <c r="BI7052" i="2"/>
  <c r="BJ7052" i="2"/>
  <c r="BK7052" i="2"/>
  <c r="BL7052" i="2"/>
  <c r="BM7052" i="2"/>
  <c r="BN7052" i="2"/>
  <c r="BO7052" i="2"/>
  <c r="BP7052" i="2"/>
  <c r="BQ7052" i="2"/>
  <c r="BR7052" i="2"/>
  <c r="BS7052" i="2"/>
  <c r="BT7052" i="2"/>
  <c r="BU7052" i="2"/>
  <c r="BV7052" i="2"/>
  <c r="BW7052" i="2"/>
  <c r="BX7052" i="2"/>
  <c r="BY7052" i="2"/>
  <c r="BZ7052" i="2"/>
  <c r="CA7052" i="2"/>
  <c r="CB7052" i="2"/>
  <c r="A7053" i="2"/>
  <c r="B7053" i="2"/>
  <c r="C7053" i="2"/>
  <c r="D7053" i="2"/>
  <c r="E7053" i="2"/>
  <c r="F7053" i="2"/>
  <c r="G7053" i="2"/>
  <c r="H7053" i="2"/>
  <c r="I7053" i="2"/>
  <c r="J7053" i="2"/>
  <c r="K7053" i="2"/>
  <c r="L7053" i="2"/>
  <c r="M7053" i="2"/>
  <c r="N7053" i="2"/>
  <c r="O7053" i="2"/>
  <c r="P7053" i="2"/>
  <c r="Q7053" i="2"/>
  <c r="R7053" i="2"/>
  <c r="S7053" i="2"/>
  <c r="T7053" i="2"/>
  <c r="U7053" i="2"/>
  <c r="V7053" i="2"/>
  <c r="W7053" i="2"/>
  <c r="X7053" i="2"/>
  <c r="Y7053" i="2"/>
  <c r="Z7053" i="2"/>
  <c r="AA7053" i="2"/>
  <c r="AB7053" i="2"/>
  <c r="AC7053" i="2"/>
  <c r="AD7053" i="2"/>
  <c r="AE7053" i="2"/>
  <c r="AF7053" i="2"/>
  <c r="AG7053" i="2"/>
  <c r="AH7053" i="2"/>
  <c r="AI7053" i="2"/>
  <c r="AJ7053" i="2"/>
  <c r="AK7053" i="2"/>
  <c r="AL7053" i="2"/>
  <c r="AM7053" i="2"/>
  <c r="AN7053" i="2"/>
  <c r="AO7053" i="2"/>
  <c r="AP7053" i="2"/>
  <c r="AQ7053" i="2"/>
  <c r="AR7053" i="2"/>
  <c r="AS7053" i="2"/>
  <c r="AT7053" i="2"/>
  <c r="AU7053" i="2"/>
  <c r="AV7053" i="2"/>
  <c r="AW7053" i="2"/>
  <c r="AX7053" i="2"/>
  <c r="AY7053" i="2"/>
  <c r="AZ7053" i="2"/>
  <c r="BA7053" i="2"/>
  <c r="BB7053" i="2"/>
  <c r="BC7053" i="2"/>
  <c r="BD7053" i="2"/>
  <c r="BE7053" i="2"/>
  <c r="BF7053" i="2"/>
  <c r="BG7053" i="2"/>
  <c r="BH7053" i="2"/>
  <c r="BI7053" i="2"/>
  <c r="BJ7053" i="2"/>
  <c r="BK7053" i="2"/>
  <c r="BL7053" i="2"/>
  <c r="BM7053" i="2"/>
  <c r="BN7053" i="2"/>
  <c r="BO7053" i="2"/>
  <c r="BP7053" i="2"/>
  <c r="BQ7053" i="2"/>
  <c r="BR7053" i="2"/>
  <c r="BS7053" i="2"/>
  <c r="BT7053" i="2"/>
  <c r="BU7053" i="2"/>
  <c r="BV7053" i="2"/>
  <c r="BW7053" i="2"/>
  <c r="BX7053" i="2"/>
  <c r="BY7053" i="2"/>
  <c r="BZ7053" i="2"/>
  <c r="CA7053" i="2"/>
  <c r="CB7053" i="2"/>
  <c r="A7054" i="2"/>
  <c r="B7054" i="2"/>
  <c r="C7054" i="2"/>
  <c r="D7054" i="2"/>
  <c r="E7054" i="2"/>
  <c r="F7054" i="2"/>
  <c r="G7054" i="2"/>
  <c r="H7054" i="2"/>
  <c r="I7054" i="2"/>
  <c r="J7054" i="2"/>
  <c r="K7054" i="2"/>
  <c r="L7054" i="2"/>
  <c r="M7054" i="2"/>
  <c r="N7054" i="2"/>
  <c r="O7054" i="2"/>
  <c r="P7054" i="2"/>
  <c r="Q7054" i="2"/>
  <c r="R7054" i="2"/>
  <c r="S7054" i="2"/>
  <c r="T7054" i="2"/>
  <c r="U7054" i="2"/>
  <c r="V7054" i="2"/>
  <c r="W7054" i="2"/>
  <c r="X7054" i="2"/>
  <c r="Y7054" i="2"/>
  <c r="Z7054" i="2"/>
  <c r="AA7054" i="2"/>
  <c r="AB7054" i="2"/>
  <c r="AC7054" i="2"/>
  <c r="AD7054" i="2"/>
  <c r="AE7054" i="2"/>
  <c r="AF7054" i="2"/>
  <c r="AG7054" i="2"/>
  <c r="AH7054" i="2"/>
  <c r="AI7054" i="2"/>
  <c r="AJ7054" i="2"/>
  <c r="AK7054" i="2"/>
  <c r="AL7054" i="2"/>
  <c r="AM7054" i="2"/>
  <c r="AN7054" i="2"/>
  <c r="AO7054" i="2"/>
  <c r="AP7054" i="2"/>
  <c r="AQ7054" i="2"/>
  <c r="AR7054" i="2"/>
  <c r="AS7054" i="2"/>
  <c r="AT7054" i="2"/>
  <c r="AU7054" i="2"/>
  <c r="AV7054" i="2"/>
  <c r="AW7054" i="2"/>
  <c r="AX7054" i="2"/>
  <c r="AY7054" i="2"/>
  <c r="AZ7054" i="2"/>
  <c r="BA7054" i="2"/>
  <c r="BB7054" i="2"/>
  <c r="BC7054" i="2"/>
  <c r="BD7054" i="2"/>
  <c r="BE7054" i="2"/>
  <c r="BF7054" i="2"/>
  <c r="BG7054" i="2"/>
  <c r="BH7054" i="2"/>
  <c r="BI7054" i="2"/>
  <c r="BJ7054" i="2"/>
  <c r="BK7054" i="2"/>
  <c r="BL7054" i="2"/>
  <c r="BM7054" i="2"/>
  <c r="BN7054" i="2"/>
  <c r="BO7054" i="2"/>
  <c r="BP7054" i="2"/>
  <c r="BQ7054" i="2"/>
  <c r="BR7054" i="2"/>
  <c r="BS7054" i="2"/>
  <c r="BT7054" i="2"/>
  <c r="BU7054" i="2"/>
  <c r="BV7054" i="2"/>
  <c r="BW7054" i="2"/>
  <c r="BX7054" i="2"/>
  <c r="BY7054" i="2"/>
  <c r="BZ7054" i="2"/>
  <c r="CA7054" i="2"/>
  <c r="CB7054" i="2"/>
  <c r="A7055" i="2"/>
  <c r="B7055" i="2"/>
  <c r="C7055" i="2"/>
  <c r="D7055" i="2"/>
  <c r="E7055" i="2"/>
  <c r="F7055" i="2"/>
  <c r="G7055" i="2"/>
  <c r="H7055" i="2"/>
  <c r="I7055" i="2"/>
  <c r="J7055" i="2"/>
  <c r="K7055" i="2"/>
  <c r="L7055" i="2"/>
  <c r="M7055" i="2"/>
  <c r="N7055" i="2"/>
  <c r="O7055" i="2"/>
  <c r="P7055" i="2"/>
  <c r="Q7055" i="2"/>
  <c r="R7055" i="2"/>
  <c r="S7055" i="2"/>
  <c r="T7055" i="2"/>
  <c r="U7055" i="2"/>
  <c r="V7055" i="2"/>
  <c r="W7055" i="2"/>
  <c r="X7055" i="2"/>
  <c r="Y7055" i="2"/>
  <c r="Z7055" i="2"/>
  <c r="AA7055" i="2"/>
  <c r="AB7055" i="2"/>
  <c r="AC7055" i="2"/>
  <c r="AD7055" i="2"/>
  <c r="AE7055" i="2"/>
  <c r="AF7055" i="2"/>
  <c r="AG7055" i="2"/>
  <c r="AH7055" i="2"/>
  <c r="AI7055" i="2"/>
  <c r="AJ7055" i="2"/>
  <c r="AK7055" i="2"/>
  <c r="AL7055" i="2"/>
  <c r="AM7055" i="2"/>
  <c r="AN7055" i="2"/>
  <c r="AO7055" i="2"/>
  <c r="AP7055" i="2"/>
  <c r="AQ7055" i="2"/>
  <c r="AR7055" i="2"/>
  <c r="AS7055" i="2"/>
  <c r="AT7055" i="2"/>
  <c r="AU7055" i="2"/>
  <c r="AV7055" i="2"/>
  <c r="AW7055" i="2"/>
  <c r="AX7055" i="2"/>
  <c r="AY7055" i="2"/>
  <c r="AZ7055" i="2"/>
  <c r="BA7055" i="2"/>
  <c r="BB7055" i="2"/>
  <c r="BC7055" i="2"/>
  <c r="BD7055" i="2"/>
  <c r="BE7055" i="2"/>
  <c r="BF7055" i="2"/>
  <c r="BG7055" i="2"/>
  <c r="BH7055" i="2"/>
  <c r="BI7055" i="2"/>
  <c r="BJ7055" i="2"/>
  <c r="BK7055" i="2"/>
  <c r="BL7055" i="2"/>
  <c r="BM7055" i="2"/>
  <c r="BN7055" i="2"/>
  <c r="BO7055" i="2"/>
  <c r="BP7055" i="2"/>
  <c r="BQ7055" i="2"/>
  <c r="BR7055" i="2"/>
  <c r="BS7055" i="2"/>
  <c r="BT7055" i="2"/>
  <c r="BU7055" i="2"/>
  <c r="BV7055" i="2"/>
  <c r="BW7055" i="2"/>
  <c r="BX7055" i="2"/>
  <c r="BY7055" i="2"/>
  <c r="BZ7055" i="2"/>
  <c r="CA7055" i="2"/>
  <c r="CB7055" i="2"/>
  <c r="A7056" i="2"/>
  <c r="B7056" i="2"/>
  <c r="C7056" i="2"/>
  <c r="D7056" i="2"/>
  <c r="E7056" i="2"/>
  <c r="F7056" i="2"/>
  <c r="G7056" i="2"/>
  <c r="H7056" i="2"/>
  <c r="I7056" i="2"/>
  <c r="J7056" i="2"/>
  <c r="K7056" i="2"/>
  <c r="L7056" i="2"/>
  <c r="M7056" i="2"/>
  <c r="N7056" i="2"/>
  <c r="O7056" i="2"/>
  <c r="P7056" i="2"/>
  <c r="Q7056" i="2"/>
  <c r="R7056" i="2"/>
  <c r="S7056" i="2"/>
  <c r="T7056" i="2"/>
  <c r="U7056" i="2"/>
  <c r="V7056" i="2"/>
  <c r="W7056" i="2"/>
  <c r="X7056" i="2"/>
  <c r="Y7056" i="2"/>
  <c r="Z7056" i="2"/>
  <c r="AA7056" i="2"/>
  <c r="AB7056" i="2"/>
  <c r="AC7056" i="2"/>
  <c r="AD7056" i="2"/>
  <c r="AE7056" i="2"/>
  <c r="AF7056" i="2"/>
  <c r="AG7056" i="2"/>
  <c r="AH7056" i="2"/>
  <c r="AI7056" i="2"/>
  <c r="AJ7056" i="2"/>
  <c r="AK7056" i="2"/>
  <c r="AL7056" i="2"/>
  <c r="AM7056" i="2"/>
  <c r="AN7056" i="2"/>
  <c r="AO7056" i="2"/>
  <c r="AP7056" i="2"/>
  <c r="AQ7056" i="2"/>
  <c r="AR7056" i="2"/>
  <c r="AS7056" i="2"/>
  <c r="AT7056" i="2"/>
  <c r="AU7056" i="2"/>
  <c r="AV7056" i="2"/>
  <c r="AW7056" i="2"/>
  <c r="AX7056" i="2"/>
  <c r="AY7056" i="2"/>
  <c r="AZ7056" i="2"/>
  <c r="BA7056" i="2"/>
  <c r="BB7056" i="2"/>
  <c r="BC7056" i="2"/>
  <c r="BD7056" i="2"/>
  <c r="BE7056" i="2"/>
  <c r="BF7056" i="2"/>
  <c r="BG7056" i="2"/>
  <c r="BH7056" i="2"/>
  <c r="BI7056" i="2"/>
  <c r="BJ7056" i="2"/>
  <c r="BK7056" i="2"/>
  <c r="BL7056" i="2"/>
  <c r="BM7056" i="2"/>
  <c r="BN7056" i="2"/>
  <c r="BO7056" i="2"/>
  <c r="BP7056" i="2"/>
  <c r="BQ7056" i="2"/>
  <c r="BR7056" i="2"/>
  <c r="BS7056" i="2"/>
  <c r="BT7056" i="2"/>
  <c r="BU7056" i="2"/>
  <c r="BV7056" i="2"/>
  <c r="BW7056" i="2"/>
  <c r="BX7056" i="2"/>
  <c r="BY7056" i="2"/>
  <c r="BZ7056" i="2"/>
  <c r="CA7056" i="2"/>
  <c r="CB7056" i="2"/>
  <c r="A7057" i="2"/>
  <c r="B7057" i="2"/>
  <c r="C7057" i="2"/>
  <c r="D7057" i="2"/>
  <c r="E7057" i="2"/>
  <c r="F7057" i="2"/>
  <c r="G7057" i="2"/>
  <c r="H7057" i="2"/>
  <c r="I7057" i="2"/>
  <c r="J7057" i="2"/>
  <c r="K7057" i="2"/>
  <c r="L7057" i="2"/>
  <c r="M7057" i="2"/>
  <c r="N7057" i="2"/>
  <c r="O7057" i="2"/>
  <c r="P7057" i="2"/>
  <c r="Q7057" i="2"/>
  <c r="R7057" i="2"/>
  <c r="S7057" i="2"/>
  <c r="T7057" i="2"/>
  <c r="U7057" i="2"/>
  <c r="V7057" i="2"/>
  <c r="W7057" i="2"/>
  <c r="X7057" i="2"/>
  <c r="Y7057" i="2"/>
  <c r="Z7057" i="2"/>
  <c r="AA7057" i="2"/>
  <c r="AB7057" i="2"/>
  <c r="AC7057" i="2"/>
  <c r="AD7057" i="2"/>
  <c r="AE7057" i="2"/>
  <c r="AF7057" i="2"/>
  <c r="AG7057" i="2"/>
  <c r="AH7057" i="2"/>
  <c r="AI7057" i="2"/>
  <c r="AJ7057" i="2"/>
  <c r="AK7057" i="2"/>
  <c r="AL7057" i="2"/>
  <c r="AM7057" i="2"/>
  <c r="AN7057" i="2"/>
  <c r="AO7057" i="2"/>
  <c r="AP7057" i="2"/>
  <c r="AQ7057" i="2"/>
  <c r="AR7057" i="2"/>
  <c r="AS7057" i="2"/>
  <c r="AT7057" i="2"/>
  <c r="AU7057" i="2"/>
  <c r="AV7057" i="2"/>
  <c r="AW7057" i="2"/>
  <c r="AX7057" i="2"/>
  <c r="AY7057" i="2"/>
  <c r="AZ7057" i="2"/>
  <c r="BA7057" i="2"/>
  <c r="BB7057" i="2"/>
  <c r="BC7057" i="2"/>
  <c r="BD7057" i="2"/>
  <c r="BE7057" i="2"/>
  <c r="BF7057" i="2"/>
  <c r="BG7057" i="2"/>
  <c r="BH7057" i="2"/>
  <c r="BI7057" i="2"/>
  <c r="BJ7057" i="2"/>
  <c r="BK7057" i="2"/>
  <c r="BL7057" i="2"/>
  <c r="BM7057" i="2"/>
  <c r="BN7057" i="2"/>
  <c r="BO7057" i="2"/>
  <c r="BP7057" i="2"/>
  <c r="BQ7057" i="2"/>
  <c r="BR7057" i="2"/>
  <c r="BS7057" i="2"/>
  <c r="BT7057" i="2"/>
  <c r="BU7057" i="2"/>
  <c r="BV7057" i="2"/>
  <c r="BW7057" i="2"/>
  <c r="BX7057" i="2"/>
  <c r="BY7057" i="2"/>
  <c r="BZ7057" i="2"/>
  <c r="CA7057" i="2"/>
  <c r="CB7057" i="2"/>
  <c r="A7058" i="2"/>
  <c r="B7058" i="2"/>
  <c r="C7058" i="2"/>
  <c r="D7058" i="2"/>
  <c r="E7058" i="2"/>
  <c r="F7058" i="2"/>
  <c r="G7058" i="2"/>
  <c r="H7058" i="2"/>
  <c r="I7058" i="2"/>
  <c r="J7058" i="2"/>
  <c r="K7058" i="2"/>
  <c r="L7058" i="2"/>
  <c r="M7058" i="2"/>
  <c r="N7058" i="2"/>
  <c r="O7058" i="2"/>
  <c r="P7058" i="2"/>
  <c r="Q7058" i="2"/>
  <c r="R7058" i="2"/>
  <c r="S7058" i="2"/>
  <c r="T7058" i="2"/>
  <c r="U7058" i="2"/>
  <c r="V7058" i="2"/>
  <c r="W7058" i="2"/>
  <c r="X7058" i="2"/>
  <c r="Y7058" i="2"/>
  <c r="Z7058" i="2"/>
  <c r="AA7058" i="2"/>
  <c r="AB7058" i="2"/>
  <c r="AC7058" i="2"/>
  <c r="AD7058" i="2"/>
  <c r="AE7058" i="2"/>
  <c r="AF7058" i="2"/>
  <c r="AG7058" i="2"/>
  <c r="AH7058" i="2"/>
  <c r="AI7058" i="2"/>
  <c r="AJ7058" i="2"/>
  <c r="AK7058" i="2"/>
  <c r="AL7058" i="2"/>
  <c r="AM7058" i="2"/>
  <c r="AN7058" i="2"/>
  <c r="AO7058" i="2"/>
  <c r="AP7058" i="2"/>
  <c r="AQ7058" i="2"/>
  <c r="AR7058" i="2"/>
  <c r="AS7058" i="2"/>
  <c r="AT7058" i="2"/>
  <c r="AU7058" i="2"/>
  <c r="AV7058" i="2"/>
  <c r="AW7058" i="2"/>
  <c r="AX7058" i="2"/>
  <c r="AY7058" i="2"/>
  <c r="AZ7058" i="2"/>
  <c r="BA7058" i="2"/>
  <c r="BB7058" i="2"/>
  <c r="BC7058" i="2"/>
  <c r="BD7058" i="2"/>
  <c r="BE7058" i="2"/>
  <c r="BF7058" i="2"/>
  <c r="BG7058" i="2"/>
  <c r="BH7058" i="2"/>
  <c r="BI7058" i="2"/>
  <c r="BJ7058" i="2"/>
  <c r="BK7058" i="2"/>
  <c r="BL7058" i="2"/>
  <c r="BM7058" i="2"/>
  <c r="BN7058" i="2"/>
  <c r="BO7058" i="2"/>
  <c r="BP7058" i="2"/>
  <c r="BQ7058" i="2"/>
  <c r="BR7058" i="2"/>
  <c r="BS7058" i="2"/>
  <c r="BT7058" i="2"/>
  <c r="BU7058" i="2"/>
  <c r="BV7058" i="2"/>
  <c r="BW7058" i="2"/>
  <c r="BX7058" i="2"/>
  <c r="BY7058" i="2"/>
  <c r="BZ7058" i="2"/>
  <c r="CA7058" i="2"/>
  <c r="CB7058" i="2"/>
  <c r="A7059" i="2"/>
  <c r="B7059" i="2"/>
  <c r="C7059" i="2"/>
  <c r="D7059" i="2"/>
  <c r="E7059" i="2"/>
  <c r="F7059" i="2"/>
  <c r="G7059" i="2"/>
  <c r="H7059" i="2"/>
  <c r="I7059" i="2"/>
  <c r="J7059" i="2"/>
  <c r="K7059" i="2"/>
  <c r="L7059" i="2"/>
  <c r="M7059" i="2"/>
  <c r="N7059" i="2"/>
  <c r="O7059" i="2"/>
  <c r="P7059" i="2"/>
  <c r="Q7059" i="2"/>
  <c r="R7059" i="2"/>
  <c r="S7059" i="2"/>
  <c r="T7059" i="2"/>
  <c r="U7059" i="2"/>
  <c r="V7059" i="2"/>
  <c r="W7059" i="2"/>
  <c r="X7059" i="2"/>
  <c r="Y7059" i="2"/>
  <c r="Z7059" i="2"/>
  <c r="AA7059" i="2"/>
  <c r="AB7059" i="2"/>
  <c r="AC7059" i="2"/>
  <c r="AD7059" i="2"/>
  <c r="AE7059" i="2"/>
  <c r="AF7059" i="2"/>
  <c r="AG7059" i="2"/>
  <c r="AH7059" i="2"/>
  <c r="AI7059" i="2"/>
  <c r="AJ7059" i="2"/>
  <c r="AK7059" i="2"/>
  <c r="AL7059" i="2"/>
  <c r="AM7059" i="2"/>
  <c r="AN7059" i="2"/>
  <c r="AO7059" i="2"/>
  <c r="AP7059" i="2"/>
  <c r="AQ7059" i="2"/>
  <c r="AR7059" i="2"/>
  <c r="AS7059" i="2"/>
  <c r="AT7059" i="2"/>
  <c r="AU7059" i="2"/>
  <c r="AV7059" i="2"/>
  <c r="AW7059" i="2"/>
  <c r="AX7059" i="2"/>
  <c r="AY7059" i="2"/>
  <c r="AZ7059" i="2"/>
  <c r="BA7059" i="2"/>
  <c r="BB7059" i="2"/>
  <c r="BC7059" i="2"/>
  <c r="BD7059" i="2"/>
  <c r="BE7059" i="2"/>
  <c r="BF7059" i="2"/>
  <c r="BG7059" i="2"/>
  <c r="BH7059" i="2"/>
  <c r="BI7059" i="2"/>
  <c r="BJ7059" i="2"/>
  <c r="BK7059" i="2"/>
  <c r="BL7059" i="2"/>
  <c r="BM7059" i="2"/>
  <c r="BN7059" i="2"/>
  <c r="BO7059" i="2"/>
  <c r="BP7059" i="2"/>
  <c r="BQ7059" i="2"/>
  <c r="BR7059" i="2"/>
  <c r="BS7059" i="2"/>
  <c r="BT7059" i="2"/>
  <c r="BU7059" i="2"/>
  <c r="BV7059" i="2"/>
  <c r="BW7059" i="2"/>
  <c r="BX7059" i="2"/>
  <c r="BY7059" i="2"/>
  <c r="BZ7059" i="2"/>
  <c r="CA7059" i="2"/>
  <c r="CB7059" i="2"/>
  <c r="A7060" i="2"/>
  <c r="B7060" i="2"/>
  <c r="C7060" i="2"/>
  <c r="D7060" i="2"/>
  <c r="E7060" i="2"/>
  <c r="F7060" i="2"/>
  <c r="G7060" i="2"/>
  <c r="H7060" i="2"/>
  <c r="I7060" i="2"/>
  <c r="J7060" i="2"/>
  <c r="K7060" i="2"/>
  <c r="L7060" i="2"/>
  <c r="M7060" i="2"/>
  <c r="N7060" i="2"/>
  <c r="O7060" i="2"/>
  <c r="P7060" i="2"/>
  <c r="Q7060" i="2"/>
  <c r="R7060" i="2"/>
  <c r="S7060" i="2"/>
  <c r="T7060" i="2"/>
  <c r="U7060" i="2"/>
  <c r="V7060" i="2"/>
  <c r="W7060" i="2"/>
  <c r="X7060" i="2"/>
  <c r="Y7060" i="2"/>
  <c r="Z7060" i="2"/>
  <c r="AA7060" i="2"/>
  <c r="AB7060" i="2"/>
  <c r="AC7060" i="2"/>
  <c r="AD7060" i="2"/>
  <c r="AE7060" i="2"/>
  <c r="AF7060" i="2"/>
  <c r="AG7060" i="2"/>
  <c r="AH7060" i="2"/>
  <c r="AI7060" i="2"/>
  <c r="AJ7060" i="2"/>
  <c r="AK7060" i="2"/>
  <c r="AL7060" i="2"/>
  <c r="AM7060" i="2"/>
  <c r="AN7060" i="2"/>
  <c r="AO7060" i="2"/>
  <c r="AP7060" i="2"/>
  <c r="AQ7060" i="2"/>
  <c r="AR7060" i="2"/>
  <c r="AS7060" i="2"/>
  <c r="AT7060" i="2"/>
  <c r="AU7060" i="2"/>
  <c r="AV7060" i="2"/>
  <c r="AW7060" i="2"/>
  <c r="AX7060" i="2"/>
  <c r="AY7060" i="2"/>
  <c r="AZ7060" i="2"/>
  <c r="BA7060" i="2"/>
  <c r="BB7060" i="2"/>
  <c r="BC7060" i="2"/>
  <c r="BD7060" i="2"/>
  <c r="BE7060" i="2"/>
  <c r="BF7060" i="2"/>
  <c r="BG7060" i="2"/>
  <c r="BH7060" i="2"/>
  <c r="BI7060" i="2"/>
  <c r="BJ7060" i="2"/>
  <c r="BK7060" i="2"/>
  <c r="BL7060" i="2"/>
  <c r="BM7060" i="2"/>
  <c r="BN7060" i="2"/>
  <c r="BO7060" i="2"/>
  <c r="BP7060" i="2"/>
  <c r="BQ7060" i="2"/>
  <c r="BR7060" i="2"/>
  <c r="BS7060" i="2"/>
  <c r="BT7060" i="2"/>
  <c r="BU7060" i="2"/>
  <c r="BV7060" i="2"/>
  <c r="BW7060" i="2"/>
  <c r="BX7060" i="2"/>
  <c r="BY7060" i="2"/>
  <c r="BZ7060" i="2"/>
  <c r="CA7060" i="2"/>
  <c r="CB7060" i="2"/>
  <c r="A7061" i="2"/>
  <c r="B7061" i="2"/>
  <c r="C7061" i="2"/>
  <c r="D7061" i="2"/>
  <c r="E7061" i="2"/>
  <c r="F7061" i="2"/>
  <c r="G7061" i="2"/>
  <c r="H7061" i="2"/>
  <c r="I7061" i="2"/>
  <c r="J7061" i="2"/>
  <c r="K7061" i="2"/>
  <c r="L7061" i="2"/>
  <c r="M7061" i="2"/>
  <c r="N7061" i="2"/>
  <c r="O7061" i="2"/>
  <c r="P7061" i="2"/>
  <c r="Q7061" i="2"/>
  <c r="R7061" i="2"/>
  <c r="S7061" i="2"/>
  <c r="T7061" i="2"/>
  <c r="U7061" i="2"/>
  <c r="V7061" i="2"/>
  <c r="W7061" i="2"/>
  <c r="X7061" i="2"/>
  <c r="Y7061" i="2"/>
  <c r="Z7061" i="2"/>
  <c r="AA7061" i="2"/>
  <c r="AB7061" i="2"/>
  <c r="AC7061" i="2"/>
  <c r="AD7061" i="2"/>
  <c r="AE7061" i="2"/>
  <c r="AF7061" i="2"/>
  <c r="AG7061" i="2"/>
  <c r="AH7061" i="2"/>
  <c r="AI7061" i="2"/>
  <c r="AJ7061" i="2"/>
  <c r="AK7061" i="2"/>
  <c r="AL7061" i="2"/>
  <c r="AM7061" i="2"/>
  <c r="AN7061" i="2"/>
  <c r="AO7061" i="2"/>
  <c r="AP7061" i="2"/>
  <c r="AQ7061" i="2"/>
  <c r="AR7061" i="2"/>
  <c r="AS7061" i="2"/>
  <c r="AT7061" i="2"/>
  <c r="AU7061" i="2"/>
  <c r="AV7061" i="2"/>
  <c r="AW7061" i="2"/>
  <c r="AX7061" i="2"/>
  <c r="AY7061" i="2"/>
  <c r="AZ7061" i="2"/>
  <c r="BA7061" i="2"/>
  <c r="BB7061" i="2"/>
  <c r="BC7061" i="2"/>
  <c r="BD7061" i="2"/>
  <c r="BE7061" i="2"/>
  <c r="BF7061" i="2"/>
  <c r="BG7061" i="2"/>
  <c r="BH7061" i="2"/>
  <c r="BI7061" i="2"/>
  <c r="BJ7061" i="2"/>
  <c r="BK7061" i="2"/>
  <c r="BL7061" i="2"/>
  <c r="BM7061" i="2"/>
  <c r="BN7061" i="2"/>
  <c r="BO7061" i="2"/>
  <c r="BP7061" i="2"/>
  <c r="BQ7061" i="2"/>
  <c r="BR7061" i="2"/>
  <c r="BS7061" i="2"/>
  <c r="BT7061" i="2"/>
  <c r="BU7061" i="2"/>
  <c r="BV7061" i="2"/>
  <c r="BW7061" i="2"/>
  <c r="BX7061" i="2"/>
  <c r="BY7061" i="2"/>
  <c r="BZ7061" i="2"/>
  <c r="CA7061" i="2"/>
  <c r="CB7061" i="2"/>
  <c r="A7062" i="2"/>
  <c r="B7062" i="2"/>
  <c r="C7062" i="2"/>
  <c r="D7062" i="2"/>
  <c r="E7062" i="2"/>
  <c r="F7062" i="2"/>
  <c r="G7062" i="2"/>
  <c r="H7062" i="2"/>
  <c r="I7062" i="2"/>
  <c r="J7062" i="2"/>
  <c r="K7062" i="2"/>
  <c r="L7062" i="2"/>
  <c r="M7062" i="2"/>
  <c r="N7062" i="2"/>
  <c r="O7062" i="2"/>
  <c r="P7062" i="2"/>
  <c r="Q7062" i="2"/>
  <c r="R7062" i="2"/>
  <c r="S7062" i="2"/>
  <c r="T7062" i="2"/>
  <c r="U7062" i="2"/>
  <c r="V7062" i="2"/>
  <c r="W7062" i="2"/>
  <c r="X7062" i="2"/>
  <c r="Y7062" i="2"/>
  <c r="Z7062" i="2"/>
  <c r="AA7062" i="2"/>
  <c r="AB7062" i="2"/>
  <c r="AC7062" i="2"/>
  <c r="AD7062" i="2"/>
  <c r="AE7062" i="2"/>
  <c r="AF7062" i="2"/>
  <c r="AG7062" i="2"/>
  <c r="AH7062" i="2"/>
  <c r="AI7062" i="2"/>
  <c r="AJ7062" i="2"/>
  <c r="AK7062" i="2"/>
  <c r="AL7062" i="2"/>
  <c r="AM7062" i="2"/>
  <c r="AN7062" i="2"/>
  <c r="AO7062" i="2"/>
  <c r="AP7062" i="2"/>
  <c r="AQ7062" i="2"/>
  <c r="AR7062" i="2"/>
  <c r="AS7062" i="2"/>
  <c r="AT7062" i="2"/>
  <c r="AU7062" i="2"/>
  <c r="AV7062" i="2"/>
  <c r="AW7062" i="2"/>
  <c r="AX7062" i="2"/>
  <c r="AY7062" i="2"/>
  <c r="AZ7062" i="2"/>
  <c r="BA7062" i="2"/>
  <c r="BB7062" i="2"/>
  <c r="BC7062" i="2"/>
  <c r="BD7062" i="2"/>
  <c r="BE7062" i="2"/>
  <c r="BF7062" i="2"/>
  <c r="BG7062" i="2"/>
  <c r="BH7062" i="2"/>
  <c r="BI7062" i="2"/>
  <c r="BJ7062" i="2"/>
  <c r="BK7062" i="2"/>
  <c r="BL7062" i="2"/>
  <c r="BM7062" i="2"/>
  <c r="BN7062" i="2"/>
  <c r="BO7062" i="2"/>
  <c r="BP7062" i="2"/>
  <c r="BQ7062" i="2"/>
  <c r="BR7062" i="2"/>
  <c r="BS7062" i="2"/>
  <c r="BT7062" i="2"/>
  <c r="BU7062" i="2"/>
  <c r="BV7062" i="2"/>
  <c r="BW7062" i="2"/>
  <c r="BX7062" i="2"/>
  <c r="BY7062" i="2"/>
  <c r="BZ7062" i="2"/>
  <c r="CA7062" i="2"/>
  <c r="CB7062" i="2"/>
  <c r="A7063" i="2"/>
  <c r="B7063" i="2"/>
  <c r="C7063" i="2"/>
  <c r="D7063" i="2"/>
  <c r="E7063" i="2"/>
  <c r="F7063" i="2"/>
  <c r="G7063" i="2"/>
  <c r="H7063" i="2"/>
  <c r="I7063" i="2"/>
  <c r="J7063" i="2"/>
  <c r="K7063" i="2"/>
  <c r="L7063" i="2"/>
  <c r="M7063" i="2"/>
  <c r="N7063" i="2"/>
  <c r="O7063" i="2"/>
  <c r="P7063" i="2"/>
  <c r="Q7063" i="2"/>
  <c r="R7063" i="2"/>
  <c r="S7063" i="2"/>
  <c r="T7063" i="2"/>
  <c r="U7063" i="2"/>
  <c r="V7063" i="2"/>
  <c r="W7063" i="2"/>
  <c r="X7063" i="2"/>
  <c r="Y7063" i="2"/>
  <c r="Z7063" i="2"/>
  <c r="AA7063" i="2"/>
  <c r="AB7063" i="2"/>
  <c r="AC7063" i="2"/>
  <c r="AD7063" i="2"/>
  <c r="AE7063" i="2"/>
  <c r="AF7063" i="2"/>
  <c r="AG7063" i="2"/>
  <c r="AH7063" i="2"/>
  <c r="AI7063" i="2"/>
  <c r="AJ7063" i="2"/>
  <c r="AK7063" i="2"/>
  <c r="AL7063" i="2"/>
  <c r="AM7063" i="2"/>
  <c r="AN7063" i="2"/>
  <c r="AO7063" i="2"/>
  <c r="AP7063" i="2"/>
  <c r="AQ7063" i="2"/>
  <c r="AR7063" i="2"/>
  <c r="AS7063" i="2"/>
  <c r="AT7063" i="2"/>
  <c r="AU7063" i="2"/>
  <c r="AV7063" i="2"/>
  <c r="AW7063" i="2"/>
  <c r="AX7063" i="2"/>
  <c r="AY7063" i="2"/>
  <c r="AZ7063" i="2"/>
  <c r="BA7063" i="2"/>
  <c r="BB7063" i="2"/>
  <c r="BC7063" i="2"/>
  <c r="BD7063" i="2"/>
  <c r="BE7063" i="2"/>
  <c r="BF7063" i="2"/>
  <c r="BG7063" i="2"/>
  <c r="BH7063" i="2"/>
  <c r="BI7063" i="2"/>
  <c r="BJ7063" i="2"/>
  <c r="BK7063" i="2"/>
  <c r="BL7063" i="2"/>
  <c r="BM7063" i="2"/>
  <c r="BN7063" i="2"/>
  <c r="BO7063" i="2"/>
  <c r="BP7063" i="2"/>
  <c r="BQ7063" i="2"/>
  <c r="BR7063" i="2"/>
  <c r="BS7063" i="2"/>
  <c r="BT7063" i="2"/>
  <c r="BU7063" i="2"/>
  <c r="BV7063" i="2"/>
  <c r="BW7063" i="2"/>
  <c r="BX7063" i="2"/>
  <c r="BY7063" i="2"/>
  <c r="BZ7063" i="2"/>
  <c r="CA7063" i="2"/>
  <c r="CB7063" i="2"/>
  <c r="A7064" i="2"/>
  <c r="B7064" i="2"/>
  <c r="C7064" i="2"/>
  <c r="D7064" i="2"/>
  <c r="E7064" i="2"/>
  <c r="F7064" i="2"/>
  <c r="G7064" i="2"/>
  <c r="H7064" i="2"/>
  <c r="I7064" i="2"/>
  <c r="J7064" i="2"/>
  <c r="K7064" i="2"/>
  <c r="L7064" i="2"/>
  <c r="M7064" i="2"/>
  <c r="N7064" i="2"/>
  <c r="O7064" i="2"/>
  <c r="P7064" i="2"/>
  <c r="Q7064" i="2"/>
  <c r="R7064" i="2"/>
  <c r="S7064" i="2"/>
  <c r="T7064" i="2"/>
  <c r="U7064" i="2"/>
  <c r="V7064" i="2"/>
  <c r="W7064" i="2"/>
  <c r="X7064" i="2"/>
  <c r="Y7064" i="2"/>
  <c r="Z7064" i="2"/>
  <c r="AA7064" i="2"/>
  <c r="AB7064" i="2"/>
  <c r="AC7064" i="2"/>
  <c r="AD7064" i="2"/>
  <c r="AE7064" i="2"/>
  <c r="AF7064" i="2"/>
  <c r="AG7064" i="2"/>
  <c r="AH7064" i="2"/>
  <c r="AI7064" i="2"/>
  <c r="AJ7064" i="2"/>
  <c r="AK7064" i="2"/>
  <c r="AL7064" i="2"/>
  <c r="AM7064" i="2"/>
  <c r="AN7064" i="2"/>
  <c r="AO7064" i="2"/>
  <c r="AP7064" i="2"/>
  <c r="AQ7064" i="2"/>
  <c r="AR7064" i="2"/>
  <c r="AS7064" i="2"/>
  <c r="AT7064" i="2"/>
  <c r="AU7064" i="2"/>
  <c r="AV7064" i="2"/>
  <c r="AW7064" i="2"/>
  <c r="AX7064" i="2"/>
  <c r="AY7064" i="2"/>
  <c r="AZ7064" i="2"/>
  <c r="BA7064" i="2"/>
  <c r="BB7064" i="2"/>
  <c r="BC7064" i="2"/>
  <c r="BD7064" i="2"/>
  <c r="BE7064" i="2"/>
  <c r="BF7064" i="2"/>
  <c r="BG7064" i="2"/>
  <c r="BH7064" i="2"/>
  <c r="BI7064" i="2"/>
  <c r="BJ7064" i="2"/>
  <c r="BK7064" i="2"/>
  <c r="BL7064" i="2"/>
  <c r="BM7064" i="2"/>
  <c r="BN7064" i="2"/>
  <c r="BO7064" i="2"/>
  <c r="BP7064" i="2"/>
  <c r="BQ7064" i="2"/>
  <c r="BR7064" i="2"/>
  <c r="BS7064" i="2"/>
  <c r="BT7064" i="2"/>
  <c r="BU7064" i="2"/>
  <c r="BV7064" i="2"/>
  <c r="BW7064" i="2"/>
  <c r="BX7064" i="2"/>
  <c r="BY7064" i="2"/>
  <c r="BZ7064" i="2"/>
  <c r="CA7064" i="2"/>
  <c r="CB7064" i="2"/>
  <c r="A7065" i="2"/>
  <c r="B7065" i="2"/>
  <c r="C7065" i="2"/>
  <c r="D7065" i="2"/>
  <c r="E7065" i="2"/>
  <c r="F7065" i="2"/>
  <c r="G7065" i="2"/>
  <c r="H7065" i="2"/>
  <c r="I7065" i="2"/>
  <c r="J7065" i="2"/>
  <c r="K7065" i="2"/>
  <c r="L7065" i="2"/>
  <c r="M7065" i="2"/>
  <c r="N7065" i="2"/>
  <c r="O7065" i="2"/>
  <c r="P7065" i="2"/>
  <c r="Q7065" i="2"/>
  <c r="R7065" i="2"/>
  <c r="S7065" i="2"/>
  <c r="T7065" i="2"/>
  <c r="U7065" i="2"/>
  <c r="V7065" i="2"/>
  <c r="W7065" i="2"/>
  <c r="X7065" i="2"/>
  <c r="Y7065" i="2"/>
  <c r="Z7065" i="2"/>
  <c r="AA7065" i="2"/>
  <c r="AB7065" i="2"/>
  <c r="AC7065" i="2"/>
  <c r="AD7065" i="2"/>
  <c r="AE7065" i="2"/>
  <c r="AF7065" i="2"/>
  <c r="AG7065" i="2"/>
  <c r="AH7065" i="2"/>
  <c r="AI7065" i="2"/>
  <c r="AJ7065" i="2"/>
  <c r="AK7065" i="2"/>
  <c r="AL7065" i="2"/>
  <c r="AM7065" i="2"/>
  <c r="AN7065" i="2"/>
  <c r="AO7065" i="2"/>
  <c r="AP7065" i="2"/>
  <c r="AQ7065" i="2"/>
  <c r="AR7065" i="2"/>
  <c r="AS7065" i="2"/>
  <c r="AT7065" i="2"/>
  <c r="AU7065" i="2"/>
  <c r="AV7065" i="2"/>
  <c r="AW7065" i="2"/>
  <c r="AX7065" i="2"/>
  <c r="AY7065" i="2"/>
  <c r="AZ7065" i="2"/>
  <c r="BA7065" i="2"/>
  <c r="BB7065" i="2"/>
  <c r="BC7065" i="2"/>
  <c r="BD7065" i="2"/>
  <c r="BE7065" i="2"/>
  <c r="BF7065" i="2"/>
  <c r="BG7065" i="2"/>
  <c r="BH7065" i="2"/>
  <c r="BI7065" i="2"/>
  <c r="BJ7065" i="2"/>
  <c r="BK7065" i="2"/>
  <c r="BL7065" i="2"/>
  <c r="BM7065" i="2"/>
  <c r="BN7065" i="2"/>
  <c r="BO7065" i="2"/>
  <c r="BP7065" i="2"/>
  <c r="BQ7065" i="2"/>
  <c r="BR7065" i="2"/>
  <c r="BS7065" i="2"/>
  <c r="BT7065" i="2"/>
  <c r="BU7065" i="2"/>
  <c r="BV7065" i="2"/>
  <c r="BW7065" i="2"/>
  <c r="BX7065" i="2"/>
  <c r="BY7065" i="2"/>
  <c r="BZ7065" i="2"/>
  <c r="CA7065" i="2"/>
  <c r="CB7065" i="2"/>
  <c r="A7066" i="2"/>
  <c r="B7066" i="2"/>
  <c r="C7066" i="2"/>
  <c r="D7066" i="2"/>
  <c r="E7066" i="2"/>
  <c r="F7066" i="2"/>
  <c r="G7066" i="2"/>
  <c r="H7066" i="2"/>
  <c r="I7066" i="2"/>
  <c r="J7066" i="2"/>
  <c r="K7066" i="2"/>
  <c r="L7066" i="2"/>
  <c r="M7066" i="2"/>
  <c r="N7066" i="2"/>
  <c r="O7066" i="2"/>
  <c r="P7066" i="2"/>
  <c r="Q7066" i="2"/>
  <c r="R7066" i="2"/>
  <c r="S7066" i="2"/>
  <c r="T7066" i="2"/>
  <c r="U7066" i="2"/>
  <c r="V7066" i="2"/>
  <c r="W7066" i="2"/>
  <c r="X7066" i="2"/>
  <c r="Y7066" i="2"/>
  <c r="Z7066" i="2"/>
  <c r="AA7066" i="2"/>
  <c r="AB7066" i="2"/>
  <c r="AC7066" i="2"/>
  <c r="AD7066" i="2"/>
  <c r="AE7066" i="2"/>
  <c r="AF7066" i="2"/>
  <c r="AG7066" i="2"/>
  <c r="AH7066" i="2"/>
  <c r="AI7066" i="2"/>
  <c r="AJ7066" i="2"/>
  <c r="AK7066" i="2"/>
  <c r="AL7066" i="2"/>
  <c r="AM7066" i="2"/>
  <c r="AN7066" i="2"/>
  <c r="AO7066" i="2"/>
  <c r="AP7066" i="2"/>
  <c r="AQ7066" i="2"/>
  <c r="AR7066" i="2"/>
  <c r="AS7066" i="2"/>
  <c r="AT7066" i="2"/>
  <c r="AU7066" i="2"/>
  <c r="AV7066" i="2"/>
  <c r="AW7066" i="2"/>
  <c r="AX7066" i="2"/>
  <c r="AY7066" i="2"/>
  <c r="AZ7066" i="2"/>
  <c r="BA7066" i="2"/>
  <c r="BB7066" i="2"/>
  <c r="BC7066" i="2"/>
  <c r="BD7066" i="2"/>
  <c r="BE7066" i="2"/>
  <c r="BF7066" i="2"/>
  <c r="BG7066" i="2"/>
  <c r="BH7066" i="2"/>
  <c r="BI7066" i="2"/>
  <c r="BJ7066" i="2"/>
  <c r="BK7066" i="2"/>
  <c r="BL7066" i="2"/>
  <c r="BM7066" i="2"/>
  <c r="BN7066" i="2"/>
  <c r="BO7066" i="2"/>
  <c r="BP7066" i="2"/>
  <c r="BQ7066" i="2"/>
  <c r="BR7066" i="2"/>
  <c r="BS7066" i="2"/>
  <c r="BT7066" i="2"/>
  <c r="BU7066" i="2"/>
  <c r="BV7066" i="2"/>
  <c r="BW7066" i="2"/>
  <c r="BX7066" i="2"/>
  <c r="BY7066" i="2"/>
  <c r="BZ7066" i="2"/>
  <c r="CA7066" i="2"/>
  <c r="CB7066" i="2"/>
  <c r="A7067" i="2"/>
  <c r="B7067" i="2"/>
  <c r="C7067" i="2"/>
  <c r="D7067" i="2"/>
  <c r="E7067" i="2"/>
  <c r="F7067" i="2"/>
  <c r="G7067" i="2"/>
  <c r="H7067" i="2"/>
  <c r="I7067" i="2"/>
  <c r="J7067" i="2"/>
  <c r="K7067" i="2"/>
  <c r="L7067" i="2"/>
  <c r="M7067" i="2"/>
  <c r="N7067" i="2"/>
  <c r="O7067" i="2"/>
  <c r="P7067" i="2"/>
  <c r="Q7067" i="2"/>
  <c r="R7067" i="2"/>
  <c r="S7067" i="2"/>
  <c r="T7067" i="2"/>
  <c r="U7067" i="2"/>
  <c r="V7067" i="2"/>
  <c r="W7067" i="2"/>
  <c r="X7067" i="2"/>
  <c r="Y7067" i="2"/>
  <c r="Z7067" i="2"/>
  <c r="AA7067" i="2"/>
  <c r="AB7067" i="2"/>
  <c r="AC7067" i="2"/>
  <c r="AD7067" i="2"/>
  <c r="AE7067" i="2"/>
  <c r="AF7067" i="2"/>
  <c r="AG7067" i="2"/>
  <c r="AH7067" i="2"/>
  <c r="AI7067" i="2"/>
  <c r="AJ7067" i="2"/>
  <c r="AK7067" i="2"/>
  <c r="AL7067" i="2"/>
  <c r="AM7067" i="2"/>
  <c r="AN7067" i="2"/>
  <c r="AO7067" i="2"/>
  <c r="AP7067" i="2"/>
  <c r="AQ7067" i="2"/>
  <c r="AR7067" i="2"/>
  <c r="AS7067" i="2"/>
  <c r="AT7067" i="2"/>
  <c r="AU7067" i="2"/>
  <c r="AV7067" i="2"/>
  <c r="AW7067" i="2"/>
  <c r="AX7067" i="2"/>
  <c r="AY7067" i="2"/>
  <c r="AZ7067" i="2"/>
  <c r="BA7067" i="2"/>
  <c r="BB7067" i="2"/>
  <c r="BC7067" i="2"/>
  <c r="BD7067" i="2"/>
  <c r="BE7067" i="2"/>
  <c r="BF7067" i="2"/>
  <c r="BG7067" i="2"/>
  <c r="BH7067" i="2"/>
  <c r="BI7067" i="2"/>
  <c r="BJ7067" i="2"/>
  <c r="BK7067" i="2"/>
  <c r="BL7067" i="2"/>
  <c r="BM7067" i="2"/>
  <c r="BN7067" i="2"/>
  <c r="BO7067" i="2"/>
  <c r="BP7067" i="2"/>
  <c r="BQ7067" i="2"/>
  <c r="BR7067" i="2"/>
  <c r="BS7067" i="2"/>
  <c r="BT7067" i="2"/>
  <c r="BU7067" i="2"/>
  <c r="BV7067" i="2"/>
  <c r="BW7067" i="2"/>
  <c r="BX7067" i="2"/>
  <c r="BY7067" i="2"/>
  <c r="BZ7067" i="2"/>
  <c r="CA7067" i="2"/>
  <c r="CB7067" i="2"/>
  <c r="A7068" i="2"/>
  <c r="B7068" i="2"/>
  <c r="C7068" i="2"/>
  <c r="D7068" i="2"/>
  <c r="E7068" i="2"/>
  <c r="F7068" i="2"/>
  <c r="G7068" i="2"/>
  <c r="H7068" i="2"/>
  <c r="I7068" i="2"/>
  <c r="J7068" i="2"/>
  <c r="K7068" i="2"/>
  <c r="L7068" i="2"/>
  <c r="M7068" i="2"/>
  <c r="N7068" i="2"/>
  <c r="O7068" i="2"/>
  <c r="P7068" i="2"/>
  <c r="Q7068" i="2"/>
  <c r="R7068" i="2"/>
  <c r="S7068" i="2"/>
  <c r="T7068" i="2"/>
  <c r="U7068" i="2"/>
  <c r="V7068" i="2"/>
  <c r="W7068" i="2"/>
  <c r="X7068" i="2"/>
  <c r="Y7068" i="2"/>
  <c r="Z7068" i="2"/>
  <c r="AA7068" i="2"/>
  <c r="AB7068" i="2"/>
  <c r="AC7068" i="2"/>
  <c r="AD7068" i="2"/>
  <c r="AE7068" i="2"/>
  <c r="AF7068" i="2"/>
  <c r="AG7068" i="2"/>
  <c r="AH7068" i="2"/>
  <c r="AI7068" i="2"/>
  <c r="AJ7068" i="2"/>
  <c r="AK7068" i="2"/>
  <c r="AL7068" i="2"/>
  <c r="AM7068" i="2"/>
  <c r="AN7068" i="2"/>
  <c r="AO7068" i="2"/>
  <c r="AP7068" i="2"/>
  <c r="AQ7068" i="2"/>
  <c r="AR7068" i="2"/>
  <c r="AS7068" i="2"/>
  <c r="AT7068" i="2"/>
  <c r="AU7068" i="2"/>
  <c r="AV7068" i="2"/>
  <c r="AW7068" i="2"/>
  <c r="AX7068" i="2"/>
  <c r="AY7068" i="2"/>
  <c r="AZ7068" i="2"/>
  <c r="BA7068" i="2"/>
  <c r="BB7068" i="2"/>
  <c r="BC7068" i="2"/>
  <c r="BD7068" i="2"/>
  <c r="BE7068" i="2"/>
  <c r="BF7068" i="2"/>
  <c r="BG7068" i="2"/>
  <c r="BH7068" i="2"/>
  <c r="BI7068" i="2"/>
  <c r="BJ7068" i="2"/>
  <c r="BK7068" i="2"/>
  <c r="BL7068" i="2"/>
  <c r="BM7068" i="2"/>
  <c r="BN7068" i="2"/>
  <c r="BO7068" i="2"/>
  <c r="BP7068" i="2"/>
  <c r="BQ7068" i="2"/>
  <c r="BR7068" i="2"/>
  <c r="BS7068" i="2"/>
  <c r="BT7068" i="2"/>
  <c r="BU7068" i="2"/>
  <c r="BV7068" i="2"/>
  <c r="BW7068" i="2"/>
  <c r="BX7068" i="2"/>
  <c r="BY7068" i="2"/>
  <c r="BZ7068" i="2"/>
  <c r="CA7068" i="2"/>
  <c r="CB7068" i="2"/>
  <c r="A7069" i="2"/>
  <c r="B7069" i="2"/>
  <c r="C7069" i="2"/>
  <c r="D7069" i="2"/>
  <c r="E7069" i="2"/>
  <c r="F7069" i="2"/>
  <c r="G7069" i="2"/>
  <c r="H7069" i="2"/>
  <c r="I7069" i="2"/>
  <c r="J7069" i="2"/>
  <c r="K7069" i="2"/>
  <c r="L7069" i="2"/>
  <c r="M7069" i="2"/>
  <c r="N7069" i="2"/>
  <c r="O7069" i="2"/>
  <c r="P7069" i="2"/>
  <c r="Q7069" i="2"/>
  <c r="R7069" i="2"/>
  <c r="S7069" i="2"/>
  <c r="T7069" i="2"/>
  <c r="U7069" i="2"/>
  <c r="V7069" i="2"/>
  <c r="W7069" i="2"/>
  <c r="X7069" i="2"/>
  <c r="Y7069" i="2"/>
  <c r="Z7069" i="2"/>
  <c r="AA7069" i="2"/>
  <c r="AB7069" i="2"/>
  <c r="AC7069" i="2"/>
  <c r="AD7069" i="2"/>
  <c r="AE7069" i="2"/>
  <c r="AF7069" i="2"/>
  <c r="AG7069" i="2"/>
  <c r="AH7069" i="2"/>
  <c r="AI7069" i="2"/>
  <c r="AJ7069" i="2"/>
  <c r="AK7069" i="2"/>
  <c r="AL7069" i="2"/>
  <c r="AM7069" i="2"/>
  <c r="AN7069" i="2"/>
  <c r="AO7069" i="2"/>
  <c r="AP7069" i="2"/>
  <c r="AQ7069" i="2"/>
  <c r="AR7069" i="2"/>
  <c r="AS7069" i="2"/>
  <c r="AT7069" i="2"/>
  <c r="AU7069" i="2"/>
  <c r="AV7069" i="2"/>
  <c r="AW7069" i="2"/>
  <c r="AX7069" i="2"/>
  <c r="AY7069" i="2"/>
  <c r="AZ7069" i="2"/>
  <c r="BA7069" i="2"/>
  <c r="BB7069" i="2"/>
  <c r="BC7069" i="2"/>
  <c r="BD7069" i="2"/>
  <c r="BE7069" i="2"/>
  <c r="BF7069" i="2"/>
  <c r="BG7069" i="2"/>
  <c r="BH7069" i="2"/>
  <c r="BI7069" i="2"/>
  <c r="BJ7069" i="2"/>
  <c r="BK7069" i="2"/>
  <c r="BL7069" i="2"/>
  <c r="BM7069" i="2"/>
  <c r="BN7069" i="2"/>
  <c r="BO7069" i="2"/>
  <c r="BP7069" i="2"/>
  <c r="BQ7069" i="2"/>
  <c r="BR7069" i="2"/>
  <c r="BS7069" i="2"/>
  <c r="BT7069" i="2"/>
  <c r="BU7069" i="2"/>
  <c r="BV7069" i="2"/>
  <c r="BW7069" i="2"/>
  <c r="BX7069" i="2"/>
  <c r="BY7069" i="2"/>
  <c r="BZ7069" i="2"/>
  <c r="CA7069" i="2"/>
  <c r="CB7069" i="2"/>
  <c r="A7070" i="2"/>
  <c r="B7070" i="2"/>
  <c r="C7070" i="2"/>
  <c r="D7070" i="2"/>
  <c r="E7070" i="2"/>
  <c r="F7070" i="2"/>
  <c r="G7070" i="2"/>
  <c r="H7070" i="2"/>
  <c r="I7070" i="2"/>
  <c r="J7070" i="2"/>
  <c r="K7070" i="2"/>
  <c r="L7070" i="2"/>
  <c r="M7070" i="2"/>
  <c r="N7070" i="2"/>
  <c r="O7070" i="2"/>
  <c r="P7070" i="2"/>
  <c r="Q7070" i="2"/>
  <c r="R7070" i="2"/>
  <c r="S7070" i="2"/>
  <c r="T7070" i="2"/>
  <c r="U7070" i="2"/>
  <c r="V7070" i="2"/>
  <c r="W7070" i="2"/>
  <c r="X7070" i="2"/>
  <c r="Y7070" i="2"/>
  <c r="Z7070" i="2"/>
  <c r="AA7070" i="2"/>
  <c r="AB7070" i="2"/>
  <c r="AC7070" i="2"/>
  <c r="AD7070" i="2"/>
  <c r="AE7070" i="2"/>
  <c r="AF7070" i="2"/>
  <c r="AG7070" i="2"/>
  <c r="AH7070" i="2"/>
  <c r="AI7070" i="2"/>
  <c r="AJ7070" i="2"/>
  <c r="AK7070" i="2"/>
  <c r="AL7070" i="2"/>
  <c r="AM7070" i="2"/>
  <c r="AN7070" i="2"/>
  <c r="AO7070" i="2"/>
  <c r="AP7070" i="2"/>
  <c r="AQ7070" i="2"/>
  <c r="AR7070" i="2"/>
  <c r="AS7070" i="2"/>
  <c r="AT7070" i="2"/>
  <c r="AU7070" i="2"/>
  <c r="AV7070" i="2"/>
  <c r="AW7070" i="2"/>
  <c r="AX7070" i="2"/>
  <c r="AY7070" i="2"/>
  <c r="AZ7070" i="2"/>
  <c r="BA7070" i="2"/>
  <c r="BB7070" i="2"/>
  <c r="BC7070" i="2"/>
  <c r="BD7070" i="2"/>
  <c r="BE7070" i="2"/>
  <c r="BF7070" i="2"/>
  <c r="BG7070" i="2"/>
  <c r="BH7070" i="2"/>
  <c r="BI7070" i="2"/>
  <c r="BJ7070" i="2"/>
  <c r="BK7070" i="2"/>
  <c r="BL7070" i="2"/>
  <c r="BM7070" i="2"/>
  <c r="BN7070" i="2"/>
  <c r="BO7070" i="2"/>
  <c r="BP7070" i="2"/>
  <c r="BQ7070" i="2"/>
  <c r="BR7070" i="2"/>
  <c r="BS7070" i="2"/>
  <c r="BT7070" i="2"/>
  <c r="BU7070" i="2"/>
  <c r="BV7070" i="2"/>
  <c r="BW7070" i="2"/>
  <c r="BX7070" i="2"/>
  <c r="BY7070" i="2"/>
  <c r="BZ7070" i="2"/>
  <c r="CA7070" i="2"/>
  <c r="CB7070" i="2"/>
  <c r="A7071" i="2"/>
  <c r="B7071" i="2"/>
  <c r="C7071" i="2"/>
  <c r="D7071" i="2"/>
  <c r="E7071" i="2"/>
  <c r="F7071" i="2"/>
  <c r="G7071" i="2"/>
  <c r="H7071" i="2"/>
  <c r="I7071" i="2"/>
  <c r="J7071" i="2"/>
  <c r="K7071" i="2"/>
  <c r="L7071" i="2"/>
  <c r="M7071" i="2"/>
  <c r="N7071" i="2"/>
  <c r="O7071" i="2"/>
  <c r="P7071" i="2"/>
  <c r="Q7071" i="2"/>
  <c r="R7071" i="2"/>
  <c r="S7071" i="2"/>
  <c r="T7071" i="2"/>
  <c r="U7071" i="2"/>
  <c r="V7071" i="2"/>
  <c r="W7071" i="2"/>
  <c r="X7071" i="2"/>
  <c r="Y7071" i="2"/>
  <c r="Z7071" i="2"/>
  <c r="AA7071" i="2"/>
  <c r="AB7071" i="2"/>
  <c r="AC7071" i="2"/>
  <c r="AD7071" i="2"/>
  <c r="AE7071" i="2"/>
  <c r="AF7071" i="2"/>
  <c r="AG7071" i="2"/>
  <c r="AH7071" i="2"/>
  <c r="AI7071" i="2"/>
  <c r="AJ7071" i="2"/>
  <c r="AK7071" i="2"/>
  <c r="AL7071" i="2"/>
  <c r="AM7071" i="2"/>
  <c r="AN7071" i="2"/>
  <c r="AO7071" i="2"/>
  <c r="AP7071" i="2"/>
  <c r="AQ7071" i="2"/>
  <c r="AR7071" i="2"/>
  <c r="AS7071" i="2"/>
  <c r="AT7071" i="2"/>
  <c r="AU7071" i="2"/>
  <c r="AV7071" i="2"/>
  <c r="AW7071" i="2"/>
  <c r="AX7071" i="2"/>
  <c r="AY7071" i="2"/>
  <c r="AZ7071" i="2"/>
  <c r="BA7071" i="2"/>
  <c r="BB7071" i="2"/>
  <c r="BC7071" i="2"/>
  <c r="BD7071" i="2"/>
  <c r="BE7071" i="2"/>
  <c r="BF7071" i="2"/>
  <c r="BG7071" i="2"/>
  <c r="BH7071" i="2"/>
  <c r="BI7071" i="2"/>
  <c r="BJ7071" i="2"/>
  <c r="BK7071" i="2"/>
  <c r="BL7071" i="2"/>
  <c r="BM7071" i="2"/>
  <c r="BN7071" i="2"/>
  <c r="BO7071" i="2"/>
  <c r="BP7071" i="2"/>
  <c r="BQ7071" i="2"/>
  <c r="BR7071" i="2"/>
  <c r="BS7071" i="2"/>
  <c r="BT7071" i="2"/>
  <c r="BU7071" i="2"/>
  <c r="BV7071" i="2"/>
  <c r="BW7071" i="2"/>
  <c r="BX7071" i="2"/>
  <c r="BY7071" i="2"/>
  <c r="BZ7071" i="2"/>
  <c r="CA7071" i="2"/>
  <c r="CB7071" i="2"/>
  <c r="A7072" i="2"/>
  <c r="B7072" i="2"/>
  <c r="C7072" i="2"/>
  <c r="D7072" i="2"/>
  <c r="E7072" i="2"/>
  <c r="F7072" i="2"/>
  <c r="G7072" i="2"/>
  <c r="H7072" i="2"/>
  <c r="I7072" i="2"/>
  <c r="J7072" i="2"/>
  <c r="K7072" i="2"/>
  <c r="L7072" i="2"/>
  <c r="M7072" i="2"/>
  <c r="N7072" i="2"/>
  <c r="O7072" i="2"/>
  <c r="P7072" i="2"/>
  <c r="Q7072" i="2"/>
  <c r="R7072" i="2"/>
  <c r="S7072" i="2"/>
  <c r="T7072" i="2"/>
  <c r="U7072" i="2"/>
  <c r="V7072" i="2"/>
  <c r="W7072" i="2"/>
  <c r="X7072" i="2"/>
  <c r="Y7072" i="2"/>
  <c r="Z7072" i="2"/>
  <c r="AA7072" i="2"/>
  <c r="AB7072" i="2"/>
  <c r="AC7072" i="2"/>
  <c r="AD7072" i="2"/>
  <c r="AE7072" i="2"/>
  <c r="AF7072" i="2"/>
  <c r="AG7072" i="2"/>
  <c r="AH7072" i="2"/>
  <c r="AI7072" i="2"/>
  <c r="AJ7072" i="2"/>
  <c r="AK7072" i="2"/>
  <c r="AL7072" i="2"/>
  <c r="AM7072" i="2"/>
  <c r="AN7072" i="2"/>
  <c r="AO7072" i="2"/>
  <c r="AP7072" i="2"/>
  <c r="AQ7072" i="2"/>
  <c r="AR7072" i="2"/>
  <c r="AS7072" i="2"/>
  <c r="AT7072" i="2"/>
  <c r="AU7072" i="2"/>
  <c r="AV7072" i="2"/>
  <c r="AW7072" i="2"/>
  <c r="AX7072" i="2"/>
  <c r="AY7072" i="2"/>
  <c r="AZ7072" i="2"/>
  <c r="BA7072" i="2"/>
  <c r="BB7072" i="2"/>
  <c r="BC7072" i="2"/>
  <c r="BD7072" i="2"/>
  <c r="BE7072" i="2"/>
  <c r="BF7072" i="2"/>
  <c r="BG7072" i="2"/>
  <c r="BH7072" i="2"/>
  <c r="BI7072" i="2"/>
  <c r="BJ7072" i="2"/>
  <c r="BK7072" i="2"/>
  <c r="BL7072" i="2"/>
  <c r="BM7072" i="2"/>
  <c r="BN7072" i="2"/>
  <c r="BO7072" i="2"/>
  <c r="BP7072" i="2"/>
  <c r="BQ7072" i="2"/>
  <c r="BR7072" i="2"/>
  <c r="BS7072" i="2"/>
  <c r="BT7072" i="2"/>
  <c r="BU7072" i="2"/>
  <c r="BV7072" i="2"/>
  <c r="BW7072" i="2"/>
  <c r="BX7072" i="2"/>
  <c r="BY7072" i="2"/>
  <c r="BZ7072" i="2"/>
  <c r="CA7072" i="2"/>
  <c r="CB7072" i="2"/>
  <c r="A7073" i="2"/>
  <c r="B7073" i="2"/>
  <c r="C7073" i="2"/>
  <c r="D7073" i="2"/>
  <c r="E7073" i="2"/>
  <c r="F7073" i="2"/>
  <c r="G7073" i="2"/>
  <c r="H7073" i="2"/>
  <c r="I7073" i="2"/>
  <c r="J7073" i="2"/>
  <c r="K7073" i="2"/>
  <c r="L7073" i="2"/>
  <c r="M7073" i="2"/>
  <c r="N7073" i="2"/>
  <c r="O7073" i="2"/>
  <c r="P7073" i="2"/>
  <c r="Q7073" i="2"/>
  <c r="R7073" i="2"/>
  <c r="S7073" i="2"/>
  <c r="T7073" i="2"/>
  <c r="U7073" i="2"/>
  <c r="V7073" i="2"/>
  <c r="W7073" i="2"/>
  <c r="X7073" i="2"/>
  <c r="Y7073" i="2"/>
  <c r="Z7073" i="2"/>
  <c r="AA7073" i="2"/>
  <c r="AB7073" i="2"/>
  <c r="AC7073" i="2"/>
  <c r="AD7073" i="2"/>
  <c r="AE7073" i="2"/>
  <c r="AF7073" i="2"/>
  <c r="AG7073" i="2"/>
  <c r="AH7073" i="2"/>
  <c r="AI7073" i="2"/>
  <c r="AJ7073" i="2"/>
  <c r="AK7073" i="2"/>
  <c r="AL7073" i="2"/>
  <c r="AM7073" i="2"/>
  <c r="AN7073" i="2"/>
  <c r="AO7073" i="2"/>
  <c r="AP7073" i="2"/>
  <c r="AQ7073" i="2"/>
  <c r="AR7073" i="2"/>
  <c r="AS7073" i="2"/>
  <c r="AT7073" i="2"/>
  <c r="AU7073" i="2"/>
  <c r="AV7073" i="2"/>
  <c r="AW7073" i="2"/>
  <c r="AX7073" i="2"/>
  <c r="AY7073" i="2"/>
  <c r="AZ7073" i="2"/>
  <c r="BA7073" i="2"/>
  <c r="BB7073" i="2"/>
  <c r="BC7073" i="2"/>
  <c r="BD7073" i="2"/>
  <c r="BE7073" i="2"/>
  <c r="BF7073" i="2"/>
  <c r="BG7073" i="2"/>
  <c r="BH7073" i="2"/>
  <c r="BI7073" i="2"/>
  <c r="BJ7073" i="2"/>
  <c r="BK7073" i="2"/>
  <c r="BL7073" i="2"/>
  <c r="BM7073" i="2"/>
  <c r="BN7073" i="2"/>
  <c r="BO7073" i="2"/>
  <c r="BP7073" i="2"/>
  <c r="BQ7073" i="2"/>
  <c r="BR7073" i="2"/>
  <c r="BS7073" i="2"/>
  <c r="BT7073" i="2"/>
  <c r="BU7073" i="2"/>
  <c r="BV7073" i="2"/>
  <c r="BW7073" i="2"/>
  <c r="BX7073" i="2"/>
  <c r="BY7073" i="2"/>
  <c r="BZ7073" i="2"/>
  <c r="CA7073" i="2"/>
  <c r="CB7073" i="2"/>
  <c r="A7074" i="2"/>
  <c r="B7074" i="2"/>
  <c r="C7074" i="2"/>
  <c r="D7074" i="2"/>
  <c r="E7074" i="2"/>
  <c r="F7074" i="2"/>
  <c r="G7074" i="2"/>
  <c r="H7074" i="2"/>
  <c r="I7074" i="2"/>
  <c r="J7074" i="2"/>
  <c r="K7074" i="2"/>
  <c r="L7074" i="2"/>
  <c r="M7074" i="2"/>
  <c r="N7074" i="2"/>
  <c r="O7074" i="2"/>
  <c r="P7074" i="2"/>
  <c r="Q7074" i="2"/>
  <c r="R7074" i="2"/>
  <c r="S7074" i="2"/>
  <c r="T7074" i="2"/>
  <c r="U7074" i="2"/>
  <c r="V7074" i="2"/>
  <c r="W7074" i="2"/>
  <c r="X7074" i="2"/>
  <c r="Y7074" i="2"/>
  <c r="Z7074" i="2"/>
  <c r="AA7074" i="2"/>
  <c r="AB7074" i="2"/>
  <c r="AC7074" i="2"/>
  <c r="AD7074" i="2"/>
  <c r="AE7074" i="2"/>
  <c r="AF7074" i="2"/>
  <c r="AG7074" i="2"/>
  <c r="AH7074" i="2"/>
  <c r="AI7074" i="2"/>
  <c r="AJ7074" i="2"/>
  <c r="AK7074" i="2"/>
  <c r="AL7074" i="2"/>
  <c r="AM7074" i="2"/>
  <c r="AN7074" i="2"/>
  <c r="AO7074" i="2"/>
  <c r="AP7074" i="2"/>
  <c r="AQ7074" i="2"/>
  <c r="AR7074" i="2"/>
  <c r="AS7074" i="2"/>
  <c r="AT7074" i="2"/>
  <c r="AU7074" i="2"/>
  <c r="AV7074" i="2"/>
  <c r="AW7074" i="2"/>
  <c r="AX7074" i="2"/>
  <c r="AY7074" i="2"/>
  <c r="AZ7074" i="2"/>
  <c r="BA7074" i="2"/>
  <c r="BB7074" i="2"/>
  <c r="BC7074" i="2"/>
  <c r="BD7074" i="2"/>
  <c r="BE7074" i="2"/>
  <c r="BF7074" i="2"/>
  <c r="BG7074" i="2"/>
  <c r="BH7074" i="2"/>
  <c r="BI7074" i="2"/>
  <c r="BJ7074" i="2"/>
  <c r="BK7074" i="2"/>
  <c r="BL7074" i="2"/>
  <c r="BM7074" i="2"/>
  <c r="BN7074" i="2"/>
  <c r="BO7074" i="2"/>
  <c r="BP7074" i="2"/>
  <c r="BQ7074" i="2"/>
  <c r="BR7074" i="2"/>
  <c r="BS7074" i="2"/>
  <c r="BT7074" i="2"/>
  <c r="BU7074" i="2"/>
  <c r="BV7074" i="2"/>
  <c r="BW7074" i="2"/>
  <c r="BX7074" i="2"/>
  <c r="BY7074" i="2"/>
  <c r="BZ7074" i="2"/>
  <c r="CA7074" i="2"/>
  <c r="CB7074" i="2"/>
  <c r="A7075" i="2"/>
  <c r="B7075" i="2"/>
  <c r="C7075" i="2"/>
  <c r="D7075" i="2"/>
  <c r="E7075" i="2"/>
  <c r="F7075" i="2"/>
  <c r="G7075" i="2"/>
  <c r="H7075" i="2"/>
  <c r="I7075" i="2"/>
  <c r="J7075" i="2"/>
  <c r="K7075" i="2"/>
  <c r="L7075" i="2"/>
  <c r="M7075" i="2"/>
  <c r="N7075" i="2"/>
  <c r="O7075" i="2"/>
  <c r="P7075" i="2"/>
  <c r="Q7075" i="2"/>
  <c r="R7075" i="2"/>
  <c r="S7075" i="2"/>
  <c r="T7075" i="2"/>
  <c r="U7075" i="2"/>
  <c r="V7075" i="2"/>
  <c r="W7075" i="2"/>
  <c r="X7075" i="2"/>
  <c r="Y7075" i="2"/>
  <c r="Z7075" i="2"/>
  <c r="AA7075" i="2"/>
  <c r="AB7075" i="2"/>
  <c r="AC7075" i="2"/>
  <c r="AD7075" i="2"/>
  <c r="AE7075" i="2"/>
  <c r="AF7075" i="2"/>
  <c r="AG7075" i="2"/>
  <c r="AH7075" i="2"/>
  <c r="AI7075" i="2"/>
  <c r="AJ7075" i="2"/>
  <c r="AK7075" i="2"/>
  <c r="AL7075" i="2"/>
  <c r="AM7075" i="2"/>
  <c r="AN7075" i="2"/>
  <c r="AO7075" i="2"/>
  <c r="AP7075" i="2"/>
  <c r="AQ7075" i="2"/>
  <c r="AR7075" i="2"/>
  <c r="AS7075" i="2"/>
  <c r="AT7075" i="2"/>
  <c r="AU7075" i="2"/>
  <c r="AV7075" i="2"/>
  <c r="AW7075" i="2"/>
  <c r="AX7075" i="2"/>
  <c r="AY7075" i="2"/>
  <c r="AZ7075" i="2"/>
  <c r="BA7075" i="2"/>
  <c r="BB7075" i="2"/>
  <c r="BC7075" i="2"/>
  <c r="BD7075" i="2"/>
  <c r="BE7075" i="2"/>
  <c r="BF7075" i="2"/>
  <c r="BG7075" i="2"/>
  <c r="BH7075" i="2"/>
  <c r="BI7075" i="2"/>
  <c r="BJ7075" i="2"/>
  <c r="BK7075" i="2"/>
  <c r="BL7075" i="2"/>
  <c r="BM7075" i="2"/>
  <c r="BN7075" i="2"/>
  <c r="BO7075" i="2"/>
  <c r="BP7075" i="2"/>
  <c r="BQ7075" i="2"/>
  <c r="BR7075" i="2"/>
  <c r="BS7075" i="2"/>
  <c r="BT7075" i="2"/>
  <c r="BU7075" i="2"/>
  <c r="BV7075" i="2"/>
  <c r="BW7075" i="2"/>
  <c r="BX7075" i="2"/>
  <c r="BY7075" i="2"/>
  <c r="BZ7075" i="2"/>
  <c r="CA7075" i="2"/>
  <c r="CB7075" i="2"/>
  <c r="A6955" i="2"/>
  <c r="B6955" i="2"/>
  <c r="C6955" i="2"/>
  <c r="D6955" i="2"/>
  <c r="E6955" i="2"/>
  <c r="F6955" i="2"/>
  <c r="G6955" i="2"/>
  <c r="H6955" i="2"/>
  <c r="I6955" i="2"/>
  <c r="J6955" i="2"/>
  <c r="K6955" i="2"/>
  <c r="L6955" i="2"/>
  <c r="M6955" i="2"/>
  <c r="N6955" i="2"/>
  <c r="O6955" i="2"/>
  <c r="P6955" i="2"/>
  <c r="Q6955" i="2"/>
  <c r="R6955" i="2"/>
  <c r="S6955" i="2"/>
  <c r="T6955" i="2"/>
  <c r="U6955" i="2"/>
  <c r="V6955" i="2"/>
  <c r="W6955" i="2"/>
  <c r="X6955" i="2"/>
  <c r="Y6955" i="2"/>
  <c r="Z6955" i="2"/>
  <c r="AA6955" i="2"/>
  <c r="AB6955" i="2"/>
  <c r="AC6955" i="2"/>
  <c r="AD6955" i="2"/>
  <c r="AE6955" i="2"/>
  <c r="AF6955" i="2"/>
  <c r="AG6955" i="2"/>
  <c r="AH6955" i="2"/>
  <c r="AI6955" i="2"/>
  <c r="AJ6955" i="2"/>
  <c r="AK6955" i="2"/>
  <c r="AL6955" i="2"/>
  <c r="AM6955" i="2"/>
  <c r="AN6955" i="2"/>
  <c r="AO6955" i="2"/>
  <c r="AP6955" i="2"/>
  <c r="AQ6955" i="2"/>
  <c r="AR6955" i="2"/>
  <c r="AS6955" i="2"/>
  <c r="AT6955" i="2"/>
  <c r="AU6955" i="2"/>
  <c r="AV6955" i="2"/>
  <c r="AW6955" i="2"/>
  <c r="AX6955" i="2"/>
  <c r="AY6955" i="2"/>
  <c r="AZ6955" i="2"/>
  <c r="BA6955" i="2"/>
  <c r="BB6955" i="2"/>
  <c r="BC6955" i="2"/>
  <c r="BD6955" i="2"/>
  <c r="BE6955" i="2"/>
  <c r="BF6955" i="2"/>
  <c r="BG6955" i="2"/>
  <c r="BH6955" i="2"/>
  <c r="BI6955" i="2"/>
  <c r="BJ6955" i="2"/>
  <c r="BK6955" i="2"/>
  <c r="BL6955" i="2"/>
  <c r="BM6955" i="2"/>
  <c r="BN6955" i="2"/>
  <c r="BO6955" i="2"/>
  <c r="BP6955" i="2"/>
  <c r="BQ6955" i="2"/>
  <c r="BR6955" i="2"/>
  <c r="BS6955" i="2"/>
  <c r="BT6955" i="2"/>
  <c r="BU6955" i="2"/>
  <c r="BV6955" i="2"/>
  <c r="BW6955" i="2"/>
  <c r="BX6955" i="2"/>
  <c r="BY6955" i="2"/>
  <c r="BZ6955" i="2"/>
  <c r="CA6955" i="2"/>
  <c r="CB6955" i="2"/>
  <c r="A6956" i="2"/>
  <c r="B6956" i="2"/>
  <c r="C6956" i="2"/>
  <c r="D6956" i="2"/>
  <c r="E6956" i="2"/>
  <c r="F6956" i="2"/>
  <c r="G6956" i="2"/>
  <c r="H6956" i="2"/>
  <c r="I6956" i="2"/>
  <c r="J6956" i="2"/>
  <c r="K6956" i="2"/>
  <c r="L6956" i="2"/>
  <c r="M6956" i="2"/>
  <c r="N6956" i="2"/>
  <c r="O6956" i="2"/>
  <c r="P6956" i="2"/>
  <c r="Q6956" i="2"/>
  <c r="R6956" i="2"/>
  <c r="S6956" i="2"/>
  <c r="T6956" i="2"/>
  <c r="U6956" i="2"/>
  <c r="V6956" i="2"/>
  <c r="W6956" i="2"/>
  <c r="X6956" i="2"/>
  <c r="Y6956" i="2"/>
  <c r="Z6956" i="2"/>
  <c r="AA6956" i="2"/>
  <c r="AB6956" i="2"/>
  <c r="AC6956" i="2"/>
  <c r="AD6956" i="2"/>
  <c r="AE6956" i="2"/>
  <c r="AF6956" i="2"/>
  <c r="AG6956" i="2"/>
  <c r="AH6956" i="2"/>
  <c r="AI6956" i="2"/>
  <c r="AJ6956" i="2"/>
  <c r="AK6956" i="2"/>
  <c r="AL6956" i="2"/>
  <c r="AM6956" i="2"/>
  <c r="AN6956" i="2"/>
  <c r="AO6956" i="2"/>
  <c r="AP6956" i="2"/>
  <c r="AQ6956" i="2"/>
  <c r="AR6956" i="2"/>
  <c r="AS6956" i="2"/>
  <c r="AT6956" i="2"/>
  <c r="AU6956" i="2"/>
  <c r="AV6956" i="2"/>
  <c r="AW6956" i="2"/>
  <c r="AX6956" i="2"/>
  <c r="AY6956" i="2"/>
  <c r="AZ6956" i="2"/>
  <c r="BA6956" i="2"/>
  <c r="BB6956" i="2"/>
  <c r="BC6956" i="2"/>
  <c r="BD6956" i="2"/>
  <c r="BE6956" i="2"/>
  <c r="BF6956" i="2"/>
  <c r="BG6956" i="2"/>
  <c r="BH6956" i="2"/>
  <c r="BI6956" i="2"/>
  <c r="BJ6956" i="2"/>
  <c r="BK6956" i="2"/>
  <c r="BL6956" i="2"/>
  <c r="BM6956" i="2"/>
  <c r="BN6956" i="2"/>
  <c r="BO6956" i="2"/>
  <c r="BP6956" i="2"/>
  <c r="BQ6956" i="2"/>
  <c r="BR6956" i="2"/>
  <c r="BS6956" i="2"/>
  <c r="BT6956" i="2"/>
  <c r="BU6956" i="2"/>
  <c r="BV6956" i="2"/>
  <c r="BW6956" i="2"/>
  <c r="BX6956" i="2"/>
  <c r="BY6956" i="2"/>
  <c r="BZ6956" i="2"/>
  <c r="CA6956" i="2"/>
  <c r="CB6956" i="2"/>
  <c r="A6957" i="2"/>
  <c r="B6957" i="2"/>
  <c r="C6957" i="2"/>
  <c r="D6957" i="2"/>
  <c r="E6957" i="2"/>
  <c r="F6957" i="2"/>
  <c r="G6957" i="2"/>
  <c r="H6957" i="2"/>
  <c r="I6957" i="2"/>
  <c r="J6957" i="2"/>
  <c r="K6957" i="2"/>
  <c r="L6957" i="2"/>
  <c r="M6957" i="2"/>
  <c r="N6957" i="2"/>
  <c r="O6957" i="2"/>
  <c r="P6957" i="2"/>
  <c r="Q6957" i="2"/>
  <c r="R6957" i="2"/>
  <c r="S6957" i="2"/>
  <c r="T6957" i="2"/>
  <c r="U6957" i="2"/>
  <c r="V6957" i="2"/>
  <c r="W6957" i="2"/>
  <c r="X6957" i="2"/>
  <c r="Y6957" i="2"/>
  <c r="Z6957" i="2"/>
  <c r="AA6957" i="2"/>
  <c r="AB6957" i="2"/>
  <c r="AC6957" i="2"/>
  <c r="AD6957" i="2"/>
  <c r="AE6957" i="2"/>
  <c r="AF6957" i="2"/>
  <c r="AG6957" i="2"/>
  <c r="AH6957" i="2"/>
  <c r="AI6957" i="2"/>
  <c r="AJ6957" i="2"/>
  <c r="AK6957" i="2"/>
  <c r="AL6957" i="2"/>
  <c r="AM6957" i="2"/>
  <c r="AN6957" i="2"/>
  <c r="AO6957" i="2"/>
  <c r="AP6957" i="2"/>
  <c r="AQ6957" i="2"/>
  <c r="AR6957" i="2"/>
  <c r="AS6957" i="2"/>
  <c r="AT6957" i="2"/>
  <c r="AU6957" i="2"/>
  <c r="AV6957" i="2"/>
  <c r="AW6957" i="2"/>
  <c r="AX6957" i="2"/>
  <c r="AY6957" i="2"/>
  <c r="AZ6957" i="2"/>
  <c r="BA6957" i="2"/>
  <c r="BB6957" i="2"/>
  <c r="BC6957" i="2"/>
  <c r="BD6957" i="2"/>
  <c r="BE6957" i="2"/>
  <c r="BF6957" i="2"/>
  <c r="BG6957" i="2"/>
  <c r="BH6957" i="2"/>
  <c r="BI6957" i="2"/>
  <c r="BJ6957" i="2"/>
  <c r="BK6957" i="2"/>
  <c r="BL6957" i="2"/>
  <c r="BM6957" i="2"/>
  <c r="BN6957" i="2"/>
  <c r="BO6957" i="2"/>
  <c r="BP6957" i="2"/>
  <c r="BQ6957" i="2"/>
  <c r="BR6957" i="2"/>
  <c r="BS6957" i="2"/>
  <c r="BT6957" i="2"/>
  <c r="BU6957" i="2"/>
  <c r="BV6957" i="2"/>
  <c r="BW6957" i="2"/>
  <c r="BX6957" i="2"/>
  <c r="BY6957" i="2"/>
  <c r="BZ6957" i="2"/>
  <c r="CA6957" i="2"/>
  <c r="CB6957" i="2"/>
  <c r="A6958" i="2"/>
  <c r="B6958" i="2"/>
  <c r="C6958" i="2"/>
  <c r="D6958" i="2"/>
  <c r="E6958" i="2"/>
  <c r="F6958" i="2"/>
  <c r="G6958" i="2"/>
  <c r="H6958" i="2"/>
  <c r="I6958" i="2"/>
  <c r="J6958" i="2"/>
  <c r="K6958" i="2"/>
  <c r="L6958" i="2"/>
  <c r="M6958" i="2"/>
  <c r="N6958" i="2"/>
  <c r="O6958" i="2"/>
  <c r="P6958" i="2"/>
  <c r="Q6958" i="2"/>
  <c r="R6958" i="2"/>
  <c r="S6958" i="2"/>
  <c r="T6958" i="2"/>
  <c r="U6958" i="2"/>
  <c r="V6958" i="2"/>
  <c r="W6958" i="2"/>
  <c r="X6958" i="2"/>
  <c r="Y6958" i="2"/>
  <c r="Z6958" i="2"/>
  <c r="AA6958" i="2"/>
  <c r="AB6958" i="2"/>
  <c r="AC6958" i="2"/>
  <c r="AD6958" i="2"/>
  <c r="AE6958" i="2"/>
  <c r="AF6958" i="2"/>
  <c r="AG6958" i="2"/>
  <c r="AH6958" i="2"/>
  <c r="AI6958" i="2"/>
  <c r="AJ6958" i="2"/>
  <c r="AK6958" i="2"/>
  <c r="AL6958" i="2"/>
  <c r="AM6958" i="2"/>
  <c r="AN6958" i="2"/>
  <c r="AO6958" i="2"/>
  <c r="AP6958" i="2"/>
  <c r="AQ6958" i="2"/>
  <c r="AR6958" i="2"/>
  <c r="AS6958" i="2"/>
  <c r="AT6958" i="2"/>
  <c r="AU6958" i="2"/>
  <c r="AV6958" i="2"/>
  <c r="AW6958" i="2"/>
  <c r="AX6958" i="2"/>
  <c r="AY6958" i="2"/>
  <c r="AZ6958" i="2"/>
  <c r="BA6958" i="2"/>
  <c r="BB6958" i="2"/>
  <c r="BC6958" i="2"/>
  <c r="BD6958" i="2"/>
  <c r="BE6958" i="2"/>
  <c r="BF6958" i="2"/>
  <c r="BG6958" i="2"/>
  <c r="BH6958" i="2"/>
  <c r="BI6958" i="2"/>
  <c r="BJ6958" i="2"/>
  <c r="BK6958" i="2"/>
  <c r="BL6958" i="2"/>
  <c r="BM6958" i="2"/>
  <c r="BN6958" i="2"/>
  <c r="BO6958" i="2"/>
  <c r="BP6958" i="2"/>
  <c r="BQ6958" i="2"/>
  <c r="BR6958" i="2"/>
  <c r="BS6958" i="2"/>
  <c r="BT6958" i="2"/>
  <c r="BU6958" i="2"/>
  <c r="BV6958" i="2"/>
  <c r="BW6958" i="2"/>
  <c r="BX6958" i="2"/>
  <c r="BY6958" i="2"/>
  <c r="BZ6958" i="2"/>
  <c r="CA6958" i="2"/>
  <c r="CB6958" i="2"/>
  <c r="A6959" i="2"/>
  <c r="B6959" i="2"/>
  <c r="C6959" i="2"/>
  <c r="D6959" i="2"/>
  <c r="E6959" i="2"/>
  <c r="F6959" i="2"/>
  <c r="G6959" i="2"/>
  <c r="H6959" i="2"/>
  <c r="I6959" i="2"/>
  <c r="J6959" i="2"/>
  <c r="K6959" i="2"/>
  <c r="L6959" i="2"/>
  <c r="M6959" i="2"/>
  <c r="N6959" i="2"/>
  <c r="O6959" i="2"/>
  <c r="P6959" i="2"/>
  <c r="Q6959" i="2"/>
  <c r="R6959" i="2"/>
  <c r="S6959" i="2"/>
  <c r="T6959" i="2"/>
  <c r="U6959" i="2"/>
  <c r="V6959" i="2"/>
  <c r="W6959" i="2"/>
  <c r="X6959" i="2"/>
  <c r="Y6959" i="2"/>
  <c r="Z6959" i="2"/>
  <c r="AA6959" i="2"/>
  <c r="AB6959" i="2"/>
  <c r="AC6959" i="2"/>
  <c r="AD6959" i="2"/>
  <c r="AE6959" i="2"/>
  <c r="AF6959" i="2"/>
  <c r="AG6959" i="2"/>
  <c r="AH6959" i="2"/>
  <c r="AI6959" i="2"/>
  <c r="AJ6959" i="2"/>
  <c r="AK6959" i="2"/>
  <c r="AL6959" i="2"/>
  <c r="AM6959" i="2"/>
  <c r="AN6959" i="2"/>
  <c r="AO6959" i="2"/>
  <c r="AP6959" i="2"/>
  <c r="AQ6959" i="2"/>
  <c r="AR6959" i="2"/>
  <c r="AS6959" i="2"/>
  <c r="AT6959" i="2"/>
  <c r="AU6959" i="2"/>
  <c r="AV6959" i="2"/>
  <c r="AW6959" i="2"/>
  <c r="AX6959" i="2"/>
  <c r="AY6959" i="2"/>
  <c r="AZ6959" i="2"/>
  <c r="BA6959" i="2"/>
  <c r="BB6959" i="2"/>
  <c r="BC6959" i="2"/>
  <c r="BD6959" i="2"/>
  <c r="BE6959" i="2"/>
  <c r="BF6959" i="2"/>
  <c r="BG6959" i="2"/>
  <c r="BH6959" i="2"/>
  <c r="BI6959" i="2"/>
  <c r="BJ6959" i="2"/>
  <c r="BK6959" i="2"/>
  <c r="BL6959" i="2"/>
  <c r="BM6959" i="2"/>
  <c r="BN6959" i="2"/>
  <c r="BO6959" i="2"/>
  <c r="BP6959" i="2"/>
  <c r="BQ6959" i="2"/>
  <c r="BR6959" i="2"/>
  <c r="BS6959" i="2"/>
  <c r="BT6959" i="2"/>
  <c r="BU6959" i="2"/>
  <c r="BV6959" i="2"/>
  <c r="BW6959" i="2"/>
  <c r="BX6959" i="2"/>
  <c r="BY6959" i="2"/>
  <c r="BZ6959" i="2"/>
  <c r="CA6959" i="2"/>
  <c r="CB6959" i="2"/>
  <c r="A6960" i="2"/>
  <c r="B6960" i="2"/>
  <c r="C6960" i="2"/>
  <c r="D6960" i="2"/>
  <c r="E6960" i="2"/>
  <c r="F6960" i="2"/>
  <c r="G6960" i="2"/>
  <c r="H6960" i="2"/>
  <c r="I6960" i="2"/>
  <c r="J6960" i="2"/>
  <c r="K6960" i="2"/>
  <c r="L6960" i="2"/>
  <c r="M6960" i="2"/>
  <c r="N6960" i="2"/>
  <c r="O6960" i="2"/>
  <c r="P6960" i="2"/>
  <c r="Q6960" i="2"/>
  <c r="R6960" i="2"/>
  <c r="S6960" i="2"/>
  <c r="T6960" i="2"/>
  <c r="U6960" i="2"/>
  <c r="V6960" i="2"/>
  <c r="W6960" i="2"/>
  <c r="X6960" i="2"/>
  <c r="Y6960" i="2"/>
  <c r="Z6960" i="2"/>
  <c r="AA6960" i="2"/>
  <c r="AB6960" i="2"/>
  <c r="AC6960" i="2"/>
  <c r="AD6960" i="2"/>
  <c r="AE6960" i="2"/>
  <c r="AF6960" i="2"/>
  <c r="AG6960" i="2"/>
  <c r="AH6960" i="2"/>
  <c r="AI6960" i="2"/>
  <c r="AJ6960" i="2"/>
  <c r="AK6960" i="2"/>
  <c r="AL6960" i="2"/>
  <c r="AM6960" i="2"/>
  <c r="AN6960" i="2"/>
  <c r="AO6960" i="2"/>
  <c r="AP6960" i="2"/>
  <c r="AQ6960" i="2"/>
  <c r="AR6960" i="2"/>
  <c r="AS6960" i="2"/>
  <c r="AT6960" i="2"/>
  <c r="AU6960" i="2"/>
  <c r="AV6960" i="2"/>
  <c r="AW6960" i="2"/>
  <c r="AX6960" i="2"/>
  <c r="AY6960" i="2"/>
  <c r="AZ6960" i="2"/>
  <c r="BA6960" i="2"/>
  <c r="BB6960" i="2"/>
  <c r="BC6960" i="2"/>
  <c r="BD6960" i="2"/>
  <c r="BE6960" i="2"/>
  <c r="BF6960" i="2"/>
  <c r="BG6960" i="2"/>
  <c r="BH6960" i="2"/>
  <c r="BI6960" i="2"/>
  <c r="BJ6960" i="2"/>
  <c r="BK6960" i="2"/>
  <c r="BL6960" i="2"/>
  <c r="BM6960" i="2"/>
  <c r="BN6960" i="2"/>
  <c r="BO6960" i="2"/>
  <c r="BP6960" i="2"/>
  <c r="BQ6960" i="2"/>
  <c r="BR6960" i="2"/>
  <c r="BS6960" i="2"/>
  <c r="BT6960" i="2"/>
  <c r="BU6960" i="2"/>
  <c r="BV6960" i="2"/>
  <c r="BW6960" i="2"/>
  <c r="BX6960" i="2"/>
  <c r="BY6960" i="2"/>
  <c r="BZ6960" i="2"/>
  <c r="CA6960" i="2"/>
  <c r="CB6960" i="2"/>
  <c r="A6961" i="2"/>
  <c r="B6961" i="2"/>
  <c r="C6961" i="2"/>
  <c r="D6961" i="2"/>
  <c r="E6961" i="2"/>
  <c r="F6961" i="2"/>
  <c r="G6961" i="2"/>
  <c r="H6961" i="2"/>
  <c r="I6961" i="2"/>
  <c r="J6961" i="2"/>
  <c r="K6961" i="2"/>
  <c r="L6961" i="2"/>
  <c r="M6961" i="2"/>
  <c r="N6961" i="2"/>
  <c r="O6961" i="2"/>
  <c r="P6961" i="2"/>
  <c r="Q6961" i="2"/>
  <c r="R6961" i="2"/>
  <c r="S6961" i="2"/>
  <c r="T6961" i="2"/>
  <c r="U6961" i="2"/>
  <c r="V6961" i="2"/>
  <c r="W6961" i="2"/>
  <c r="X6961" i="2"/>
  <c r="Y6961" i="2"/>
  <c r="Z6961" i="2"/>
  <c r="AA6961" i="2"/>
  <c r="AB6961" i="2"/>
  <c r="AC6961" i="2"/>
  <c r="AD6961" i="2"/>
  <c r="AE6961" i="2"/>
  <c r="AF6961" i="2"/>
  <c r="AG6961" i="2"/>
  <c r="AH6961" i="2"/>
  <c r="AI6961" i="2"/>
  <c r="AJ6961" i="2"/>
  <c r="AK6961" i="2"/>
  <c r="AL6961" i="2"/>
  <c r="AM6961" i="2"/>
  <c r="AN6961" i="2"/>
  <c r="AO6961" i="2"/>
  <c r="AP6961" i="2"/>
  <c r="AQ6961" i="2"/>
  <c r="AR6961" i="2"/>
  <c r="AS6961" i="2"/>
  <c r="AT6961" i="2"/>
  <c r="AU6961" i="2"/>
  <c r="AV6961" i="2"/>
  <c r="AW6961" i="2"/>
  <c r="AX6961" i="2"/>
  <c r="AY6961" i="2"/>
  <c r="AZ6961" i="2"/>
  <c r="BA6961" i="2"/>
  <c r="BB6961" i="2"/>
  <c r="BC6961" i="2"/>
  <c r="BD6961" i="2"/>
  <c r="BE6961" i="2"/>
  <c r="BF6961" i="2"/>
  <c r="BG6961" i="2"/>
  <c r="BH6961" i="2"/>
  <c r="BI6961" i="2"/>
  <c r="BJ6961" i="2"/>
  <c r="BK6961" i="2"/>
  <c r="BL6961" i="2"/>
  <c r="BM6961" i="2"/>
  <c r="BN6961" i="2"/>
  <c r="BO6961" i="2"/>
  <c r="BP6961" i="2"/>
  <c r="BQ6961" i="2"/>
  <c r="BR6961" i="2"/>
  <c r="BS6961" i="2"/>
  <c r="BT6961" i="2"/>
  <c r="BU6961" i="2"/>
  <c r="BV6961" i="2"/>
  <c r="BW6961" i="2"/>
  <c r="BX6961" i="2"/>
  <c r="BY6961" i="2"/>
  <c r="BZ6961" i="2"/>
  <c r="CA6961" i="2"/>
  <c r="CB6961" i="2"/>
  <c r="A6962" i="2"/>
  <c r="B6962" i="2"/>
  <c r="C6962" i="2"/>
  <c r="D6962" i="2"/>
  <c r="E6962" i="2"/>
  <c r="F6962" i="2"/>
  <c r="G6962" i="2"/>
  <c r="H6962" i="2"/>
  <c r="I6962" i="2"/>
  <c r="J6962" i="2"/>
  <c r="K6962" i="2"/>
  <c r="L6962" i="2"/>
  <c r="M6962" i="2"/>
  <c r="N6962" i="2"/>
  <c r="O6962" i="2"/>
  <c r="P6962" i="2"/>
  <c r="Q6962" i="2"/>
  <c r="R6962" i="2"/>
  <c r="S6962" i="2"/>
  <c r="T6962" i="2"/>
  <c r="U6962" i="2"/>
  <c r="V6962" i="2"/>
  <c r="W6962" i="2"/>
  <c r="X6962" i="2"/>
  <c r="Y6962" i="2"/>
  <c r="Z6962" i="2"/>
  <c r="AA6962" i="2"/>
  <c r="AB6962" i="2"/>
  <c r="AC6962" i="2"/>
  <c r="AD6962" i="2"/>
  <c r="AE6962" i="2"/>
  <c r="AF6962" i="2"/>
  <c r="AG6962" i="2"/>
  <c r="AH6962" i="2"/>
  <c r="AI6962" i="2"/>
  <c r="AJ6962" i="2"/>
  <c r="AK6962" i="2"/>
  <c r="AL6962" i="2"/>
  <c r="AM6962" i="2"/>
  <c r="AN6962" i="2"/>
  <c r="AO6962" i="2"/>
  <c r="AP6962" i="2"/>
  <c r="AQ6962" i="2"/>
  <c r="AR6962" i="2"/>
  <c r="AS6962" i="2"/>
  <c r="AT6962" i="2"/>
  <c r="AU6962" i="2"/>
  <c r="AV6962" i="2"/>
  <c r="AW6962" i="2"/>
  <c r="AX6962" i="2"/>
  <c r="AY6962" i="2"/>
  <c r="AZ6962" i="2"/>
  <c r="BA6962" i="2"/>
  <c r="BB6962" i="2"/>
  <c r="BC6962" i="2"/>
  <c r="BD6962" i="2"/>
  <c r="BE6962" i="2"/>
  <c r="BF6962" i="2"/>
  <c r="BG6962" i="2"/>
  <c r="BH6962" i="2"/>
  <c r="BI6962" i="2"/>
  <c r="BJ6962" i="2"/>
  <c r="BK6962" i="2"/>
  <c r="BL6962" i="2"/>
  <c r="BM6962" i="2"/>
  <c r="BN6962" i="2"/>
  <c r="BO6962" i="2"/>
  <c r="BP6962" i="2"/>
  <c r="BQ6962" i="2"/>
  <c r="BR6962" i="2"/>
  <c r="BS6962" i="2"/>
  <c r="BT6962" i="2"/>
  <c r="BU6962" i="2"/>
  <c r="BV6962" i="2"/>
  <c r="BW6962" i="2"/>
  <c r="BX6962" i="2"/>
  <c r="BY6962" i="2"/>
  <c r="BZ6962" i="2"/>
  <c r="CA6962" i="2"/>
  <c r="CB6962" i="2"/>
  <c r="A6963" i="2"/>
  <c r="B6963" i="2"/>
  <c r="C6963" i="2"/>
  <c r="D6963" i="2"/>
  <c r="E6963" i="2"/>
  <c r="F6963" i="2"/>
  <c r="G6963" i="2"/>
  <c r="H6963" i="2"/>
  <c r="I6963" i="2"/>
  <c r="J6963" i="2"/>
  <c r="K6963" i="2"/>
  <c r="L6963" i="2"/>
  <c r="M6963" i="2"/>
  <c r="N6963" i="2"/>
  <c r="O6963" i="2"/>
  <c r="P6963" i="2"/>
  <c r="Q6963" i="2"/>
  <c r="R6963" i="2"/>
  <c r="S6963" i="2"/>
  <c r="T6963" i="2"/>
  <c r="U6963" i="2"/>
  <c r="V6963" i="2"/>
  <c r="W6963" i="2"/>
  <c r="X6963" i="2"/>
  <c r="Y6963" i="2"/>
  <c r="Z6963" i="2"/>
  <c r="AA6963" i="2"/>
  <c r="AB6963" i="2"/>
  <c r="AC6963" i="2"/>
  <c r="AD6963" i="2"/>
  <c r="AE6963" i="2"/>
  <c r="AF6963" i="2"/>
  <c r="AG6963" i="2"/>
  <c r="AH6963" i="2"/>
  <c r="AI6963" i="2"/>
  <c r="AJ6963" i="2"/>
  <c r="AK6963" i="2"/>
  <c r="AL6963" i="2"/>
  <c r="AM6963" i="2"/>
  <c r="AN6963" i="2"/>
  <c r="AO6963" i="2"/>
  <c r="AP6963" i="2"/>
  <c r="AQ6963" i="2"/>
  <c r="AR6963" i="2"/>
  <c r="AS6963" i="2"/>
  <c r="AT6963" i="2"/>
  <c r="AU6963" i="2"/>
  <c r="AV6963" i="2"/>
  <c r="AW6963" i="2"/>
  <c r="AX6963" i="2"/>
  <c r="AY6963" i="2"/>
  <c r="AZ6963" i="2"/>
  <c r="BA6963" i="2"/>
  <c r="BB6963" i="2"/>
  <c r="BC6963" i="2"/>
  <c r="BD6963" i="2"/>
  <c r="BE6963" i="2"/>
  <c r="BF6963" i="2"/>
  <c r="BG6963" i="2"/>
  <c r="BH6963" i="2"/>
  <c r="BI6963" i="2"/>
  <c r="BJ6963" i="2"/>
  <c r="BK6963" i="2"/>
  <c r="BL6963" i="2"/>
  <c r="BM6963" i="2"/>
  <c r="BN6963" i="2"/>
  <c r="BO6963" i="2"/>
  <c r="BP6963" i="2"/>
  <c r="BQ6963" i="2"/>
  <c r="BR6963" i="2"/>
  <c r="BS6963" i="2"/>
  <c r="BT6963" i="2"/>
  <c r="BU6963" i="2"/>
  <c r="BV6963" i="2"/>
  <c r="BW6963" i="2"/>
  <c r="BX6963" i="2"/>
  <c r="BY6963" i="2"/>
  <c r="BZ6963" i="2"/>
  <c r="CA6963" i="2"/>
  <c r="CB6963" i="2"/>
  <c r="A6964" i="2"/>
  <c r="B6964" i="2"/>
  <c r="C6964" i="2"/>
  <c r="D6964" i="2"/>
  <c r="E6964" i="2"/>
  <c r="F6964" i="2"/>
  <c r="G6964" i="2"/>
  <c r="H6964" i="2"/>
  <c r="I6964" i="2"/>
  <c r="J6964" i="2"/>
  <c r="K6964" i="2"/>
  <c r="L6964" i="2"/>
  <c r="M6964" i="2"/>
  <c r="N6964" i="2"/>
  <c r="O6964" i="2"/>
  <c r="P6964" i="2"/>
  <c r="Q6964" i="2"/>
  <c r="R6964" i="2"/>
  <c r="S6964" i="2"/>
  <c r="T6964" i="2"/>
  <c r="U6964" i="2"/>
  <c r="V6964" i="2"/>
  <c r="W6964" i="2"/>
  <c r="X6964" i="2"/>
  <c r="Y6964" i="2"/>
  <c r="Z6964" i="2"/>
  <c r="AA6964" i="2"/>
  <c r="AB6964" i="2"/>
  <c r="AC6964" i="2"/>
  <c r="AD6964" i="2"/>
  <c r="AE6964" i="2"/>
  <c r="AF6964" i="2"/>
  <c r="AG6964" i="2"/>
  <c r="AH6964" i="2"/>
  <c r="AI6964" i="2"/>
  <c r="AJ6964" i="2"/>
  <c r="AK6964" i="2"/>
  <c r="AL6964" i="2"/>
  <c r="AM6964" i="2"/>
  <c r="AN6964" i="2"/>
  <c r="AO6964" i="2"/>
  <c r="AP6964" i="2"/>
  <c r="AQ6964" i="2"/>
  <c r="AR6964" i="2"/>
  <c r="AS6964" i="2"/>
  <c r="AT6964" i="2"/>
  <c r="AU6964" i="2"/>
  <c r="AV6964" i="2"/>
  <c r="AW6964" i="2"/>
  <c r="AX6964" i="2"/>
  <c r="AY6964" i="2"/>
  <c r="AZ6964" i="2"/>
  <c r="BA6964" i="2"/>
  <c r="BB6964" i="2"/>
  <c r="BC6964" i="2"/>
  <c r="BD6964" i="2"/>
  <c r="BE6964" i="2"/>
  <c r="BF6964" i="2"/>
  <c r="BG6964" i="2"/>
  <c r="BH6964" i="2"/>
  <c r="BI6964" i="2"/>
  <c r="BJ6964" i="2"/>
  <c r="BK6964" i="2"/>
  <c r="BL6964" i="2"/>
  <c r="BM6964" i="2"/>
  <c r="BN6964" i="2"/>
  <c r="BO6964" i="2"/>
  <c r="BP6964" i="2"/>
  <c r="BQ6964" i="2"/>
  <c r="BR6964" i="2"/>
  <c r="BS6964" i="2"/>
  <c r="BT6964" i="2"/>
  <c r="BU6964" i="2"/>
  <c r="BV6964" i="2"/>
  <c r="BW6964" i="2"/>
  <c r="BX6964" i="2"/>
  <c r="BY6964" i="2"/>
  <c r="BZ6964" i="2"/>
  <c r="CA6964" i="2"/>
  <c r="CB6964" i="2"/>
  <c r="A6965" i="2"/>
  <c r="B6965" i="2"/>
  <c r="C6965" i="2"/>
  <c r="D6965" i="2"/>
  <c r="E6965" i="2"/>
  <c r="F6965" i="2"/>
  <c r="G6965" i="2"/>
  <c r="H6965" i="2"/>
  <c r="I6965" i="2"/>
  <c r="J6965" i="2"/>
  <c r="K6965" i="2"/>
  <c r="L6965" i="2"/>
  <c r="M6965" i="2"/>
  <c r="N6965" i="2"/>
  <c r="O6965" i="2"/>
  <c r="P6965" i="2"/>
  <c r="Q6965" i="2"/>
  <c r="R6965" i="2"/>
  <c r="S6965" i="2"/>
  <c r="T6965" i="2"/>
  <c r="U6965" i="2"/>
  <c r="V6965" i="2"/>
  <c r="W6965" i="2"/>
  <c r="X6965" i="2"/>
  <c r="Y6965" i="2"/>
  <c r="Z6965" i="2"/>
  <c r="AA6965" i="2"/>
  <c r="AB6965" i="2"/>
  <c r="AC6965" i="2"/>
  <c r="AD6965" i="2"/>
  <c r="AE6965" i="2"/>
  <c r="AF6965" i="2"/>
  <c r="AG6965" i="2"/>
  <c r="AH6965" i="2"/>
  <c r="AI6965" i="2"/>
  <c r="AJ6965" i="2"/>
  <c r="AK6965" i="2"/>
  <c r="AL6965" i="2"/>
  <c r="AM6965" i="2"/>
  <c r="AN6965" i="2"/>
  <c r="AO6965" i="2"/>
  <c r="AP6965" i="2"/>
  <c r="AQ6965" i="2"/>
  <c r="AR6965" i="2"/>
  <c r="AS6965" i="2"/>
  <c r="AT6965" i="2"/>
  <c r="AU6965" i="2"/>
  <c r="AV6965" i="2"/>
  <c r="AW6965" i="2"/>
  <c r="AX6965" i="2"/>
  <c r="AY6965" i="2"/>
  <c r="AZ6965" i="2"/>
  <c r="BA6965" i="2"/>
  <c r="BB6965" i="2"/>
  <c r="BC6965" i="2"/>
  <c r="BD6965" i="2"/>
  <c r="BE6965" i="2"/>
  <c r="BF6965" i="2"/>
  <c r="BG6965" i="2"/>
  <c r="BH6965" i="2"/>
  <c r="BI6965" i="2"/>
  <c r="BJ6965" i="2"/>
  <c r="BK6965" i="2"/>
  <c r="BL6965" i="2"/>
  <c r="BM6965" i="2"/>
  <c r="BN6965" i="2"/>
  <c r="BO6965" i="2"/>
  <c r="BP6965" i="2"/>
  <c r="BQ6965" i="2"/>
  <c r="BR6965" i="2"/>
  <c r="BS6965" i="2"/>
  <c r="BT6965" i="2"/>
  <c r="BU6965" i="2"/>
  <c r="BV6965" i="2"/>
  <c r="BW6965" i="2"/>
  <c r="BX6965" i="2"/>
  <c r="BY6965" i="2"/>
  <c r="BZ6965" i="2"/>
  <c r="CA6965" i="2"/>
  <c r="CB6965" i="2"/>
  <c r="A6966" i="2"/>
  <c r="B6966" i="2"/>
  <c r="C6966" i="2"/>
  <c r="D6966" i="2"/>
  <c r="E6966" i="2"/>
  <c r="F6966" i="2"/>
  <c r="G6966" i="2"/>
  <c r="H6966" i="2"/>
  <c r="I6966" i="2"/>
  <c r="J6966" i="2"/>
  <c r="K6966" i="2"/>
  <c r="L6966" i="2"/>
  <c r="M6966" i="2"/>
  <c r="N6966" i="2"/>
  <c r="O6966" i="2"/>
  <c r="P6966" i="2"/>
  <c r="Q6966" i="2"/>
  <c r="R6966" i="2"/>
  <c r="S6966" i="2"/>
  <c r="T6966" i="2"/>
  <c r="U6966" i="2"/>
  <c r="V6966" i="2"/>
  <c r="W6966" i="2"/>
  <c r="X6966" i="2"/>
  <c r="Y6966" i="2"/>
  <c r="Z6966" i="2"/>
  <c r="AA6966" i="2"/>
  <c r="AB6966" i="2"/>
  <c r="AC6966" i="2"/>
  <c r="AD6966" i="2"/>
  <c r="AE6966" i="2"/>
  <c r="AF6966" i="2"/>
  <c r="AG6966" i="2"/>
  <c r="AH6966" i="2"/>
  <c r="AI6966" i="2"/>
  <c r="AJ6966" i="2"/>
  <c r="AK6966" i="2"/>
  <c r="AL6966" i="2"/>
  <c r="AM6966" i="2"/>
  <c r="AN6966" i="2"/>
  <c r="AO6966" i="2"/>
  <c r="AP6966" i="2"/>
  <c r="AQ6966" i="2"/>
  <c r="AR6966" i="2"/>
  <c r="AS6966" i="2"/>
  <c r="AT6966" i="2"/>
  <c r="AU6966" i="2"/>
  <c r="AV6966" i="2"/>
  <c r="AW6966" i="2"/>
  <c r="AX6966" i="2"/>
  <c r="AY6966" i="2"/>
  <c r="AZ6966" i="2"/>
  <c r="BA6966" i="2"/>
  <c r="BB6966" i="2"/>
  <c r="BC6966" i="2"/>
  <c r="BD6966" i="2"/>
  <c r="BE6966" i="2"/>
  <c r="BF6966" i="2"/>
  <c r="BG6966" i="2"/>
  <c r="BH6966" i="2"/>
  <c r="BI6966" i="2"/>
  <c r="BJ6966" i="2"/>
  <c r="BK6966" i="2"/>
  <c r="BL6966" i="2"/>
  <c r="BM6966" i="2"/>
  <c r="BN6966" i="2"/>
  <c r="BO6966" i="2"/>
  <c r="BP6966" i="2"/>
  <c r="BQ6966" i="2"/>
  <c r="BR6966" i="2"/>
  <c r="BS6966" i="2"/>
  <c r="BT6966" i="2"/>
  <c r="BU6966" i="2"/>
  <c r="BV6966" i="2"/>
  <c r="BW6966" i="2"/>
  <c r="BX6966" i="2"/>
  <c r="BY6966" i="2"/>
  <c r="BZ6966" i="2"/>
  <c r="CA6966" i="2"/>
  <c r="CB6966" i="2"/>
  <c r="A6967" i="2"/>
  <c r="B6967" i="2"/>
  <c r="C6967" i="2"/>
  <c r="D6967" i="2"/>
  <c r="E6967" i="2"/>
  <c r="F6967" i="2"/>
  <c r="G6967" i="2"/>
  <c r="H6967" i="2"/>
  <c r="I6967" i="2"/>
  <c r="J6967" i="2"/>
  <c r="K6967" i="2"/>
  <c r="L6967" i="2"/>
  <c r="M6967" i="2"/>
  <c r="N6967" i="2"/>
  <c r="O6967" i="2"/>
  <c r="P6967" i="2"/>
  <c r="Q6967" i="2"/>
  <c r="R6967" i="2"/>
  <c r="S6967" i="2"/>
  <c r="T6967" i="2"/>
  <c r="U6967" i="2"/>
  <c r="V6967" i="2"/>
  <c r="W6967" i="2"/>
  <c r="X6967" i="2"/>
  <c r="Y6967" i="2"/>
  <c r="Z6967" i="2"/>
  <c r="AA6967" i="2"/>
  <c r="AB6967" i="2"/>
  <c r="AC6967" i="2"/>
  <c r="AD6967" i="2"/>
  <c r="AE6967" i="2"/>
  <c r="AF6967" i="2"/>
  <c r="AG6967" i="2"/>
  <c r="AH6967" i="2"/>
  <c r="AI6967" i="2"/>
  <c r="AJ6967" i="2"/>
  <c r="AK6967" i="2"/>
  <c r="AL6967" i="2"/>
  <c r="AM6967" i="2"/>
  <c r="AN6967" i="2"/>
  <c r="AO6967" i="2"/>
  <c r="AP6967" i="2"/>
  <c r="AQ6967" i="2"/>
  <c r="AR6967" i="2"/>
  <c r="AS6967" i="2"/>
  <c r="AT6967" i="2"/>
  <c r="AU6967" i="2"/>
  <c r="AV6967" i="2"/>
  <c r="AW6967" i="2"/>
  <c r="AX6967" i="2"/>
  <c r="AY6967" i="2"/>
  <c r="AZ6967" i="2"/>
  <c r="BA6967" i="2"/>
  <c r="BB6967" i="2"/>
  <c r="BC6967" i="2"/>
  <c r="BD6967" i="2"/>
  <c r="BE6967" i="2"/>
  <c r="BF6967" i="2"/>
  <c r="BG6967" i="2"/>
  <c r="BH6967" i="2"/>
  <c r="BI6967" i="2"/>
  <c r="BJ6967" i="2"/>
  <c r="BK6967" i="2"/>
  <c r="BL6967" i="2"/>
  <c r="BM6967" i="2"/>
  <c r="BN6967" i="2"/>
  <c r="BO6967" i="2"/>
  <c r="BP6967" i="2"/>
  <c r="BQ6967" i="2"/>
  <c r="BR6967" i="2"/>
  <c r="BS6967" i="2"/>
  <c r="BT6967" i="2"/>
  <c r="BU6967" i="2"/>
  <c r="BV6967" i="2"/>
  <c r="BW6967" i="2"/>
  <c r="BX6967" i="2"/>
  <c r="BY6967" i="2"/>
  <c r="BZ6967" i="2"/>
  <c r="CA6967" i="2"/>
  <c r="CB6967" i="2"/>
  <c r="A6968" i="2"/>
  <c r="B6968" i="2"/>
  <c r="C6968" i="2"/>
  <c r="D6968" i="2"/>
  <c r="E6968" i="2"/>
  <c r="F6968" i="2"/>
  <c r="G6968" i="2"/>
  <c r="H6968" i="2"/>
  <c r="I6968" i="2"/>
  <c r="J6968" i="2"/>
  <c r="K6968" i="2"/>
  <c r="L6968" i="2"/>
  <c r="M6968" i="2"/>
  <c r="N6968" i="2"/>
  <c r="O6968" i="2"/>
  <c r="P6968" i="2"/>
  <c r="Q6968" i="2"/>
  <c r="R6968" i="2"/>
  <c r="S6968" i="2"/>
  <c r="T6968" i="2"/>
  <c r="U6968" i="2"/>
  <c r="V6968" i="2"/>
  <c r="W6968" i="2"/>
  <c r="X6968" i="2"/>
  <c r="Y6968" i="2"/>
  <c r="Z6968" i="2"/>
  <c r="AA6968" i="2"/>
  <c r="AB6968" i="2"/>
  <c r="AC6968" i="2"/>
  <c r="AD6968" i="2"/>
  <c r="AE6968" i="2"/>
  <c r="AF6968" i="2"/>
  <c r="AG6968" i="2"/>
  <c r="AH6968" i="2"/>
  <c r="AI6968" i="2"/>
  <c r="AJ6968" i="2"/>
  <c r="AK6968" i="2"/>
  <c r="AL6968" i="2"/>
  <c r="AM6968" i="2"/>
  <c r="AN6968" i="2"/>
  <c r="AO6968" i="2"/>
  <c r="AP6968" i="2"/>
  <c r="AQ6968" i="2"/>
  <c r="AR6968" i="2"/>
  <c r="AS6968" i="2"/>
  <c r="AT6968" i="2"/>
  <c r="AU6968" i="2"/>
  <c r="AV6968" i="2"/>
  <c r="AW6968" i="2"/>
  <c r="AX6968" i="2"/>
  <c r="AY6968" i="2"/>
  <c r="AZ6968" i="2"/>
  <c r="BA6968" i="2"/>
  <c r="BB6968" i="2"/>
  <c r="BC6968" i="2"/>
  <c r="BD6968" i="2"/>
  <c r="BE6968" i="2"/>
  <c r="BF6968" i="2"/>
  <c r="BG6968" i="2"/>
  <c r="BH6968" i="2"/>
  <c r="BI6968" i="2"/>
  <c r="BJ6968" i="2"/>
  <c r="BK6968" i="2"/>
  <c r="BL6968" i="2"/>
  <c r="BM6968" i="2"/>
  <c r="BN6968" i="2"/>
  <c r="BO6968" i="2"/>
  <c r="BP6968" i="2"/>
  <c r="BQ6968" i="2"/>
  <c r="BR6968" i="2"/>
  <c r="BS6968" i="2"/>
  <c r="BT6968" i="2"/>
  <c r="BU6968" i="2"/>
  <c r="BV6968" i="2"/>
  <c r="BW6968" i="2"/>
  <c r="BX6968" i="2"/>
  <c r="BY6968" i="2"/>
  <c r="BZ6968" i="2"/>
  <c r="CA6968" i="2"/>
  <c r="CB6968" i="2"/>
  <c r="A6969" i="2"/>
  <c r="B6969" i="2"/>
  <c r="C6969" i="2"/>
  <c r="D6969" i="2"/>
  <c r="E6969" i="2"/>
  <c r="F6969" i="2"/>
  <c r="G6969" i="2"/>
  <c r="H6969" i="2"/>
  <c r="I6969" i="2"/>
  <c r="J6969" i="2"/>
  <c r="K6969" i="2"/>
  <c r="L6969" i="2"/>
  <c r="M6969" i="2"/>
  <c r="N6969" i="2"/>
  <c r="O6969" i="2"/>
  <c r="P6969" i="2"/>
  <c r="Q6969" i="2"/>
  <c r="R6969" i="2"/>
  <c r="S6969" i="2"/>
  <c r="T6969" i="2"/>
  <c r="U6969" i="2"/>
  <c r="V6969" i="2"/>
  <c r="W6969" i="2"/>
  <c r="X6969" i="2"/>
  <c r="Y6969" i="2"/>
  <c r="Z6969" i="2"/>
  <c r="AA6969" i="2"/>
  <c r="AB6969" i="2"/>
  <c r="AC6969" i="2"/>
  <c r="AD6969" i="2"/>
  <c r="AE6969" i="2"/>
  <c r="AF6969" i="2"/>
  <c r="AG6969" i="2"/>
  <c r="AH6969" i="2"/>
  <c r="AI6969" i="2"/>
  <c r="AJ6969" i="2"/>
  <c r="AK6969" i="2"/>
  <c r="AL6969" i="2"/>
  <c r="AM6969" i="2"/>
  <c r="AN6969" i="2"/>
  <c r="AO6969" i="2"/>
  <c r="AP6969" i="2"/>
  <c r="AQ6969" i="2"/>
  <c r="AR6969" i="2"/>
  <c r="AS6969" i="2"/>
  <c r="AT6969" i="2"/>
  <c r="AU6969" i="2"/>
  <c r="AV6969" i="2"/>
  <c r="AW6969" i="2"/>
  <c r="AX6969" i="2"/>
  <c r="AY6969" i="2"/>
  <c r="AZ6969" i="2"/>
  <c r="BA6969" i="2"/>
  <c r="BB6969" i="2"/>
  <c r="BC6969" i="2"/>
  <c r="BD6969" i="2"/>
  <c r="BE6969" i="2"/>
  <c r="BF6969" i="2"/>
  <c r="BG6969" i="2"/>
  <c r="BH6969" i="2"/>
  <c r="BI6969" i="2"/>
  <c r="BJ6969" i="2"/>
  <c r="BK6969" i="2"/>
  <c r="BL6969" i="2"/>
  <c r="BM6969" i="2"/>
  <c r="BN6969" i="2"/>
  <c r="BO6969" i="2"/>
  <c r="BP6969" i="2"/>
  <c r="BQ6969" i="2"/>
  <c r="BR6969" i="2"/>
  <c r="BS6969" i="2"/>
  <c r="BT6969" i="2"/>
  <c r="BU6969" i="2"/>
  <c r="BV6969" i="2"/>
  <c r="BW6969" i="2"/>
  <c r="BX6969" i="2"/>
  <c r="BY6969" i="2"/>
  <c r="BZ6969" i="2"/>
  <c r="CA6969" i="2"/>
  <c r="CB6969" i="2"/>
  <c r="A6970" i="2"/>
  <c r="B6970" i="2"/>
  <c r="C6970" i="2"/>
  <c r="D6970" i="2"/>
  <c r="E6970" i="2"/>
  <c r="F6970" i="2"/>
  <c r="G6970" i="2"/>
  <c r="H6970" i="2"/>
  <c r="I6970" i="2"/>
  <c r="J6970" i="2"/>
  <c r="K6970" i="2"/>
  <c r="L6970" i="2"/>
  <c r="M6970" i="2"/>
  <c r="N6970" i="2"/>
  <c r="O6970" i="2"/>
  <c r="P6970" i="2"/>
  <c r="Q6970" i="2"/>
  <c r="R6970" i="2"/>
  <c r="S6970" i="2"/>
  <c r="T6970" i="2"/>
  <c r="U6970" i="2"/>
  <c r="V6970" i="2"/>
  <c r="W6970" i="2"/>
  <c r="X6970" i="2"/>
  <c r="Y6970" i="2"/>
  <c r="Z6970" i="2"/>
  <c r="AA6970" i="2"/>
  <c r="AB6970" i="2"/>
  <c r="AC6970" i="2"/>
  <c r="AD6970" i="2"/>
  <c r="AE6970" i="2"/>
  <c r="AF6970" i="2"/>
  <c r="AG6970" i="2"/>
  <c r="AH6970" i="2"/>
  <c r="AI6970" i="2"/>
  <c r="AJ6970" i="2"/>
  <c r="AK6970" i="2"/>
  <c r="AL6970" i="2"/>
  <c r="AM6970" i="2"/>
  <c r="AN6970" i="2"/>
  <c r="AO6970" i="2"/>
  <c r="AP6970" i="2"/>
  <c r="AQ6970" i="2"/>
  <c r="AR6970" i="2"/>
  <c r="AS6970" i="2"/>
  <c r="AT6970" i="2"/>
  <c r="AU6970" i="2"/>
  <c r="AV6970" i="2"/>
  <c r="AW6970" i="2"/>
  <c r="AX6970" i="2"/>
  <c r="AY6970" i="2"/>
  <c r="AZ6970" i="2"/>
  <c r="BA6970" i="2"/>
  <c r="BB6970" i="2"/>
  <c r="BC6970" i="2"/>
  <c r="BD6970" i="2"/>
  <c r="BE6970" i="2"/>
  <c r="BF6970" i="2"/>
  <c r="BG6970" i="2"/>
  <c r="BH6970" i="2"/>
  <c r="BI6970" i="2"/>
  <c r="BJ6970" i="2"/>
  <c r="BK6970" i="2"/>
  <c r="BL6970" i="2"/>
  <c r="BM6970" i="2"/>
  <c r="BN6970" i="2"/>
  <c r="BO6970" i="2"/>
  <c r="BP6970" i="2"/>
  <c r="BQ6970" i="2"/>
  <c r="BR6970" i="2"/>
  <c r="BS6970" i="2"/>
  <c r="BT6970" i="2"/>
  <c r="BU6970" i="2"/>
  <c r="BV6970" i="2"/>
  <c r="BW6970" i="2"/>
  <c r="BX6970" i="2"/>
  <c r="BY6970" i="2"/>
  <c r="BZ6970" i="2"/>
  <c r="CA6970" i="2"/>
  <c r="CB6970" i="2"/>
  <c r="A6971" i="2"/>
  <c r="B6971" i="2"/>
  <c r="C6971" i="2"/>
  <c r="D6971" i="2"/>
  <c r="E6971" i="2"/>
  <c r="F6971" i="2"/>
  <c r="G6971" i="2"/>
  <c r="H6971" i="2"/>
  <c r="I6971" i="2"/>
  <c r="J6971" i="2"/>
  <c r="K6971" i="2"/>
  <c r="L6971" i="2"/>
  <c r="M6971" i="2"/>
  <c r="N6971" i="2"/>
  <c r="O6971" i="2"/>
  <c r="P6971" i="2"/>
  <c r="Q6971" i="2"/>
  <c r="R6971" i="2"/>
  <c r="S6971" i="2"/>
  <c r="T6971" i="2"/>
  <c r="U6971" i="2"/>
  <c r="V6971" i="2"/>
  <c r="W6971" i="2"/>
  <c r="X6971" i="2"/>
  <c r="Y6971" i="2"/>
  <c r="Z6971" i="2"/>
  <c r="AA6971" i="2"/>
  <c r="AB6971" i="2"/>
  <c r="AC6971" i="2"/>
  <c r="AD6971" i="2"/>
  <c r="AE6971" i="2"/>
  <c r="AF6971" i="2"/>
  <c r="AG6971" i="2"/>
  <c r="AH6971" i="2"/>
  <c r="AI6971" i="2"/>
  <c r="AJ6971" i="2"/>
  <c r="AK6971" i="2"/>
  <c r="AL6971" i="2"/>
  <c r="AM6971" i="2"/>
  <c r="AN6971" i="2"/>
  <c r="AO6971" i="2"/>
  <c r="AP6971" i="2"/>
  <c r="AQ6971" i="2"/>
  <c r="AR6971" i="2"/>
  <c r="AS6971" i="2"/>
  <c r="AT6971" i="2"/>
  <c r="AU6971" i="2"/>
  <c r="AV6971" i="2"/>
  <c r="AW6971" i="2"/>
  <c r="AX6971" i="2"/>
  <c r="AY6971" i="2"/>
  <c r="AZ6971" i="2"/>
  <c r="BA6971" i="2"/>
  <c r="BB6971" i="2"/>
  <c r="BC6971" i="2"/>
  <c r="BD6971" i="2"/>
  <c r="BE6971" i="2"/>
  <c r="BF6971" i="2"/>
  <c r="BG6971" i="2"/>
  <c r="BH6971" i="2"/>
  <c r="BI6971" i="2"/>
  <c r="BJ6971" i="2"/>
  <c r="BK6971" i="2"/>
  <c r="BL6971" i="2"/>
  <c r="BM6971" i="2"/>
  <c r="BN6971" i="2"/>
  <c r="BO6971" i="2"/>
  <c r="BP6971" i="2"/>
  <c r="BQ6971" i="2"/>
  <c r="BR6971" i="2"/>
  <c r="BS6971" i="2"/>
  <c r="BT6971" i="2"/>
  <c r="BU6971" i="2"/>
  <c r="BV6971" i="2"/>
  <c r="BW6971" i="2"/>
  <c r="BX6971" i="2"/>
  <c r="BY6971" i="2"/>
  <c r="BZ6971" i="2"/>
  <c r="CA6971" i="2"/>
  <c r="CB6971" i="2"/>
  <c r="A6972" i="2"/>
  <c r="B6972" i="2"/>
  <c r="C6972" i="2"/>
  <c r="D6972" i="2"/>
  <c r="E6972" i="2"/>
  <c r="F6972" i="2"/>
  <c r="G6972" i="2"/>
  <c r="H6972" i="2"/>
  <c r="I6972" i="2"/>
  <c r="J6972" i="2"/>
  <c r="K6972" i="2"/>
  <c r="L6972" i="2"/>
  <c r="M6972" i="2"/>
  <c r="N6972" i="2"/>
  <c r="O6972" i="2"/>
  <c r="P6972" i="2"/>
  <c r="Q6972" i="2"/>
  <c r="R6972" i="2"/>
  <c r="S6972" i="2"/>
  <c r="T6972" i="2"/>
  <c r="U6972" i="2"/>
  <c r="V6972" i="2"/>
  <c r="W6972" i="2"/>
  <c r="X6972" i="2"/>
  <c r="Y6972" i="2"/>
  <c r="Z6972" i="2"/>
  <c r="AA6972" i="2"/>
  <c r="AB6972" i="2"/>
  <c r="AC6972" i="2"/>
  <c r="AD6972" i="2"/>
  <c r="AE6972" i="2"/>
  <c r="AF6972" i="2"/>
  <c r="AG6972" i="2"/>
  <c r="AH6972" i="2"/>
  <c r="AI6972" i="2"/>
  <c r="AJ6972" i="2"/>
  <c r="AK6972" i="2"/>
  <c r="AL6972" i="2"/>
  <c r="AM6972" i="2"/>
  <c r="AN6972" i="2"/>
  <c r="AO6972" i="2"/>
  <c r="AP6972" i="2"/>
  <c r="AQ6972" i="2"/>
  <c r="AR6972" i="2"/>
  <c r="AS6972" i="2"/>
  <c r="AT6972" i="2"/>
  <c r="AU6972" i="2"/>
  <c r="AV6972" i="2"/>
  <c r="AW6972" i="2"/>
  <c r="AX6972" i="2"/>
  <c r="AY6972" i="2"/>
  <c r="AZ6972" i="2"/>
  <c r="BA6972" i="2"/>
  <c r="BB6972" i="2"/>
  <c r="BC6972" i="2"/>
  <c r="BD6972" i="2"/>
  <c r="BE6972" i="2"/>
  <c r="BF6972" i="2"/>
  <c r="BG6972" i="2"/>
  <c r="BH6972" i="2"/>
  <c r="BI6972" i="2"/>
  <c r="BJ6972" i="2"/>
  <c r="BK6972" i="2"/>
  <c r="BL6972" i="2"/>
  <c r="BM6972" i="2"/>
  <c r="BN6972" i="2"/>
  <c r="BO6972" i="2"/>
  <c r="BP6972" i="2"/>
  <c r="BQ6972" i="2"/>
  <c r="BR6972" i="2"/>
  <c r="BS6972" i="2"/>
  <c r="BT6972" i="2"/>
  <c r="BU6972" i="2"/>
  <c r="BV6972" i="2"/>
  <c r="BW6972" i="2"/>
  <c r="BX6972" i="2"/>
  <c r="BY6972" i="2"/>
  <c r="BZ6972" i="2"/>
  <c r="CA6972" i="2"/>
  <c r="CB6972" i="2"/>
  <c r="A6973" i="2"/>
  <c r="B6973" i="2"/>
  <c r="C6973" i="2"/>
  <c r="D6973" i="2"/>
  <c r="E6973" i="2"/>
  <c r="F6973" i="2"/>
  <c r="G6973" i="2"/>
  <c r="H6973" i="2"/>
  <c r="I6973" i="2"/>
  <c r="J6973" i="2"/>
  <c r="K6973" i="2"/>
  <c r="L6973" i="2"/>
  <c r="M6973" i="2"/>
  <c r="N6973" i="2"/>
  <c r="O6973" i="2"/>
  <c r="P6973" i="2"/>
  <c r="Q6973" i="2"/>
  <c r="R6973" i="2"/>
  <c r="S6973" i="2"/>
  <c r="T6973" i="2"/>
  <c r="U6973" i="2"/>
  <c r="V6973" i="2"/>
  <c r="W6973" i="2"/>
  <c r="X6973" i="2"/>
  <c r="Y6973" i="2"/>
  <c r="Z6973" i="2"/>
  <c r="AA6973" i="2"/>
  <c r="AB6973" i="2"/>
  <c r="AC6973" i="2"/>
  <c r="AD6973" i="2"/>
  <c r="AE6973" i="2"/>
  <c r="AF6973" i="2"/>
  <c r="AG6973" i="2"/>
  <c r="AH6973" i="2"/>
  <c r="AI6973" i="2"/>
  <c r="AJ6973" i="2"/>
  <c r="AK6973" i="2"/>
  <c r="AL6973" i="2"/>
  <c r="AM6973" i="2"/>
  <c r="AN6973" i="2"/>
  <c r="AO6973" i="2"/>
  <c r="AP6973" i="2"/>
  <c r="AQ6973" i="2"/>
  <c r="AR6973" i="2"/>
  <c r="AS6973" i="2"/>
  <c r="AT6973" i="2"/>
  <c r="AU6973" i="2"/>
  <c r="AV6973" i="2"/>
  <c r="AW6973" i="2"/>
  <c r="AX6973" i="2"/>
  <c r="AY6973" i="2"/>
  <c r="AZ6973" i="2"/>
  <c r="BA6973" i="2"/>
  <c r="BB6973" i="2"/>
  <c r="BC6973" i="2"/>
  <c r="BD6973" i="2"/>
  <c r="BE6973" i="2"/>
  <c r="BF6973" i="2"/>
  <c r="BG6973" i="2"/>
  <c r="BH6973" i="2"/>
  <c r="BI6973" i="2"/>
  <c r="BJ6973" i="2"/>
  <c r="BK6973" i="2"/>
  <c r="BL6973" i="2"/>
  <c r="BM6973" i="2"/>
  <c r="BN6973" i="2"/>
  <c r="BO6973" i="2"/>
  <c r="BP6973" i="2"/>
  <c r="BQ6973" i="2"/>
  <c r="BR6973" i="2"/>
  <c r="BS6973" i="2"/>
  <c r="BT6973" i="2"/>
  <c r="BU6973" i="2"/>
  <c r="BV6973" i="2"/>
  <c r="BW6973" i="2"/>
  <c r="BX6973" i="2"/>
  <c r="BY6973" i="2"/>
  <c r="BZ6973" i="2"/>
  <c r="CA6973" i="2"/>
  <c r="CB6973" i="2"/>
  <c r="A6974" i="2"/>
  <c r="B6974" i="2"/>
  <c r="C6974" i="2"/>
  <c r="D6974" i="2"/>
  <c r="E6974" i="2"/>
  <c r="F6974" i="2"/>
  <c r="G6974" i="2"/>
  <c r="H6974" i="2"/>
  <c r="I6974" i="2"/>
  <c r="J6974" i="2"/>
  <c r="K6974" i="2"/>
  <c r="L6974" i="2"/>
  <c r="M6974" i="2"/>
  <c r="N6974" i="2"/>
  <c r="O6974" i="2"/>
  <c r="P6974" i="2"/>
  <c r="Q6974" i="2"/>
  <c r="R6974" i="2"/>
  <c r="S6974" i="2"/>
  <c r="T6974" i="2"/>
  <c r="U6974" i="2"/>
  <c r="V6974" i="2"/>
  <c r="W6974" i="2"/>
  <c r="X6974" i="2"/>
  <c r="Y6974" i="2"/>
  <c r="Z6974" i="2"/>
  <c r="AA6974" i="2"/>
  <c r="AB6974" i="2"/>
  <c r="AC6974" i="2"/>
  <c r="AD6974" i="2"/>
  <c r="AE6974" i="2"/>
  <c r="AF6974" i="2"/>
  <c r="AG6974" i="2"/>
  <c r="AH6974" i="2"/>
  <c r="AI6974" i="2"/>
  <c r="AJ6974" i="2"/>
  <c r="AK6974" i="2"/>
  <c r="AL6974" i="2"/>
  <c r="AM6974" i="2"/>
  <c r="AN6974" i="2"/>
  <c r="AO6974" i="2"/>
  <c r="AP6974" i="2"/>
  <c r="AQ6974" i="2"/>
  <c r="AR6974" i="2"/>
  <c r="AS6974" i="2"/>
  <c r="AT6974" i="2"/>
  <c r="AU6974" i="2"/>
  <c r="AV6974" i="2"/>
  <c r="AW6974" i="2"/>
  <c r="AX6974" i="2"/>
  <c r="AY6974" i="2"/>
  <c r="AZ6974" i="2"/>
  <c r="BA6974" i="2"/>
  <c r="BB6974" i="2"/>
  <c r="BC6974" i="2"/>
  <c r="BD6974" i="2"/>
  <c r="BE6974" i="2"/>
  <c r="BF6974" i="2"/>
  <c r="BG6974" i="2"/>
  <c r="BH6974" i="2"/>
  <c r="BI6974" i="2"/>
  <c r="BJ6974" i="2"/>
  <c r="BK6974" i="2"/>
  <c r="BL6974" i="2"/>
  <c r="BM6974" i="2"/>
  <c r="BN6974" i="2"/>
  <c r="BO6974" i="2"/>
  <c r="BP6974" i="2"/>
  <c r="BQ6974" i="2"/>
  <c r="BR6974" i="2"/>
  <c r="BS6974" i="2"/>
  <c r="BT6974" i="2"/>
  <c r="BU6974" i="2"/>
  <c r="BV6974" i="2"/>
  <c r="BW6974" i="2"/>
  <c r="BX6974" i="2"/>
  <c r="BY6974" i="2"/>
  <c r="BZ6974" i="2"/>
  <c r="CA6974" i="2"/>
  <c r="CB6974" i="2"/>
  <c r="A6975" i="2"/>
  <c r="B6975" i="2"/>
  <c r="C6975" i="2"/>
  <c r="D6975" i="2"/>
  <c r="E6975" i="2"/>
  <c r="F6975" i="2"/>
  <c r="G6975" i="2"/>
  <c r="H6975" i="2"/>
  <c r="I6975" i="2"/>
  <c r="J6975" i="2"/>
  <c r="K6975" i="2"/>
  <c r="L6975" i="2"/>
  <c r="M6975" i="2"/>
  <c r="N6975" i="2"/>
  <c r="O6975" i="2"/>
  <c r="P6975" i="2"/>
  <c r="Q6975" i="2"/>
  <c r="R6975" i="2"/>
  <c r="S6975" i="2"/>
  <c r="T6975" i="2"/>
  <c r="U6975" i="2"/>
  <c r="V6975" i="2"/>
  <c r="W6975" i="2"/>
  <c r="X6975" i="2"/>
  <c r="Y6975" i="2"/>
  <c r="Z6975" i="2"/>
  <c r="AA6975" i="2"/>
  <c r="AB6975" i="2"/>
  <c r="AC6975" i="2"/>
  <c r="AD6975" i="2"/>
  <c r="AE6975" i="2"/>
  <c r="AF6975" i="2"/>
  <c r="AG6975" i="2"/>
  <c r="AH6975" i="2"/>
  <c r="AI6975" i="2"/>
  <c r="AJ6975" i="2"/>
  <c r="AK6975" i="2"/>
  <c r="AL6975" i="2"/>
  <c r="AM6975" i="2"/>
  <c r="AN6975" i="2"/>
  <c r="AO6975" i="2"/>
  <c r="AP6975" i="2"/>
  <c r="AQ6975" i="2"/>
  <c r="AR6975" i="2"/>
  <c r="AS6975" i="2"/>
  <c r="AT6975" i="2"/>
  <c r="AU6975" i="2"/>
  <c r="AV6975" i="2"/>
  <c r="AW6975" i="2"/>
  <c r="AX6975" i="2"/>
  <c r="AY6975" i="2"/>
  <c r="AZ6975" i="2"/>
  <c r="BA6975" i="2"/>
  <c r="BB6975" i="2"/>
  <c r="BC6975" i="2"/>
  <c r="BD6975" i="2"/>
  <c r="BE6975" i="2"/>
  <c r="BF6975" i="2"/>
  <c r="BG6975" i="2"/>
  <c r="BH6975" i="2"/>
  <c r="BI6975" i="2"/>
  <c r="BJ6975" i="2"/>
  <c r="BK6975" i="2"/>
  <c r="BL6975" i="2"/>
  <c r="BM6975" i="2"/>
  <c r="BN6975" i="2"/>
  <c r="BO6975" i="2"/>
  <c r="BP6975" i="2"/>
  <c r="BQ6975" i="2"/>
  <c r="BR6975" i="2"/>
  <c r="BS6975" i="2"/>
  <c r="BT6975" i="2"/>
  <c r="BU6975" i="2"/>
  <c r="BV6975" i="2"/>
  <c r="BW6975" i="2"/>
  <c r="BX6975" i="2"/>
  <c r="BY6975" i="2"/>
  <c r="BZ6975" i="2"/>
  <c r="CA6975" i="2"/>
  <c r="CB6975" i="2"/>
  <c r="A6976" i="2"/>
  <c r="B6976" i="2"/>
  <c r="C6976" i="2"/>
  <c r="D6976" i="2"/>
  <c r="E6976" i="2"/>
  <c r="F6976" i="2"/>
  <c r="G6976" i="2"/>
  <c r="H6976" i="2"/>
  <c r="I6976" i="2"/>
  <c r="J6976" i="2"/>
  <c r="K6976" i="2"/>
  <c r="L6976" i="2"/>
  <c r="M6976" i="2"/>
  <c r="N6976" i="2"/>
  <c r="O6976" i="2"/>
  <c r="P6976" i="2"/>
  <c r="Q6976" i="2"/>
  <c r="R6976" i="2"/>
  <c r="S6976" i="2"/>
  <c r="T6976" i="2"/>
  <c r="U6976" i="2"/>
  <c r="V6976" i="2"/>
  <c r="W6976" i="2"/>
  <c r="X6976" i="2"/>
  <c r="Y6976" i="2"/>
  <c r="Z6976" i="2"/>
  <c r="AA6976" i="2"/>
  <c r="AB6976" i="2"/>
  <c r="AC6976" i="2"/>
  <c r="AD6976" i="2"/>
  <c r="AE6976" i="2"/>
  <c r="AF6976" i="2"/>
  <c r="AG6976" i="2"/>
  <c r="AH6976" i="2"/>
  <c r="AI6976" i="2"/>
  <c r="AJ6976" i="2"/>
  <c r="AK6976" i="2"/>
  <c r="AL6976" i="2"/>
  <c r="AM6976" i="2"/>
  <c r="AN6976" i="2"/>
  <c r="AO6976" i="2"/>
  <c r="AP6976" i="2"/>
  <c r="AQ6976" i="2"/>
  <c r="AR6976" i="2"/>
  <c r="AS6976" i="2"/>
  <c r="AT6976" i="2"/>
  <c r="AU6976" i="2"/>
  <c r="AV6976" i="2"/>
  <c r="AW6976" i="2"/>
  <c r="AX6976" i="2"/>
  <c r="AY6976" i="2"/>
  <c r="AZ6976" i="2"/>
  <c r="BA6976" i="2"/>
  <c r="BB6976" i="2"/>
  <c r="BC6976" i="2"/>
  <c r="BD6976" i="2"/>
  <c r="BE6976" i="2"/>
  <c r="BF6976" i="2"/>
  <c r="BG6976" i="2"/>
  <c r="BH6976" i="2"/>
  <c r="BI6976" i="2"/>
  <c r="BJ6976" i="2"/>
  <c r="BK6976" i="2"/>
  <c r="BL6976" i="2"/>
  <c r="BM6976" i="2"/>
  <c r="BN6976" i="2"/>
  <c r="BO6976" i="2"/>
  <c r="BP6976" i="2"/>
  <c r="BQ6976" i="2"/>
  <c r="BR6976" i="2"/>
  <c r="BS6976" i="2"/>
  <c r="BT6976" i="2"/>
  <c r="BU6976" i="2"/>
  <c r="BV6976" i="2"/>
  <c r="BW6976" i="2"/>
  <c r="BX6976" i="2"/>
  <c r="BY6976" i="2"/>
  <c r="BZ6976" i="2"/>
  <c r="CA6976" i="2"/>
  <c r="CB6976" i="2"/>
  <c r="A6977" i="2"/>
  <c r="B6977" i="2"/>
  <c r="C6977" i="2"/>
  <c r="D6977" i="2"/>
  <c r="E6977" i="2"/>
  <c r="F6977" i="2"/>
  <c r="G6977" i="2"/>
  <c r="H6977" i="2"/>
  <c r="I6977" i="2"/>
  <c r="J6977" i="2"/>
  <c r="K6977" i="2"/>
  <c r="L6977" i="2"/>
  <c r="M6977" i="2"/>
  <c r="N6977" i="2"/>
  <c r="O6977" i="2"/>
  <c r="P6977" i="2"/>
  <c r="Q6977" i="2"/>
  <c r="R6977" i="2"/>
  <c r="S6977" i="2"/>
  <c r="T6977" i="2"/>
  <c r="U6977" i="2"/>
  <c r="V6977" i="2"/>
  <c r="W6977" i="2"/>
  <c r="X6977" i="2"/>
  <c r="Y6977" i="2"/>
  <c r="Z6977" i="2"/>
  <c r="AA6977" i="2"/>
  <c r="AB6977" i="2"/>
  <c r="AC6977" i="2"/>
  <c r="AD6977" i="2"/>
  <c r="AE6977" i="2"/>
  <c r="AF6977" i="2"/>
  <c r="AG6977" i="2"/>
  <c r="AH6977" i="2"/>
  <c r="AI6977" i="2"/>
  <c r="AJ6977" i="2"/>
  <c r="AK6977" i="2"/>
  <c r="AL6977" i="2"/>
  <c r="AM6977" i="2"/>
  <c r="AN6977" i="2"/>
  <c r="AO6977" i="2"/>
  <c r="AP6977" i="2"/>
  <c r="AQ6977" i="2"/>
  <c r="AR6977" i="2"/>
  <c r="AS6977" i="2"/>
  <c r="AT6977" i="2"/>
  <c r="AU6977" i="2"/>
  <c r="AV6977" i="2"/>
  <c r="AW6977" i="2"/>
  <c r="AX6977" i="2"/>
  <c r="AY6977" i="2"/>
  <c r="AZ6977" i="2"/>
  <c r="BA6977" i="2"/>
  <c r="BB6977" i="2"/>
  <c r="BC6977" i="2"/>
  <c r="BD6977" i="2"/>
  <c r="BE6977" i="2"/>
  <c r="BF6977" i="2"/>
  <c r="BG6977" i="2"/>
  <c r="BH6977" i="2"/>
  <c r="BI6977" i="2"/>
  <c r="BJ6977" i="2"/>
  <c r="BK6977" i="2"/>
  <c r="BL6977" i="2"/>
  <c r="BM6977" i="2"/>
  <c r="BN6977" i="2"/>
  <c r="BO6977" i="2"/>
  <c r="BP6977" i="2"/>
  <c r="BQ6977" i="2"/>
  <c r="BR6977" i="2"/>
  <c r="BS6977" i="2"/>
  <c r="BT6977" i="2"/>
  <c r="BU6977" i="2"/>
  <c r="BV6977" i="2"/>
  <c r="BW6977" i="2"/>
  <c r="BX6977" i="2"/>
  <c r="BY6977" i="2"/>
  <c r="BZ6977" i="2"/>
  <c r="CA6977" i="2"/>
  <c r="CB6977" i="2"/>
  <c r="A6978" i="2"/>
  <c r="B6978" i="2"/>
  <c r="C6978" i="2"/>
  <c r="D6978" i="2"/>
  <c r="E6978" i="2"/>
  <c r="F6978" i="2"/>
  <c r="G6978" i="2"/>
  <c r="H6978" i="2"/>
  <c r="I6978" i="2"/>
  <c r="J6978" i="2"/>
  <c r="K6978" i="2"/>
  <c r="L6978" i="2"/>
  <c r="M6978" i="2"/>
  <c r="N6978" i="2"/>
  <c r="O6978" i="2"/>
  <c r="P6978" i="2"/>
  <c r="Q6978" i="2"/>
  <c r="R6978" i="2"/>
  <c r="S6978" i="2"/>
  <c r="T6978" i="2"/>
  <c r="U6978" i="2"/>
  <c r="V6978" i="2"/>
  <c r="W6978" i="2"/>
  <c r="X6978" i="2"/>
  <c r="Y6978" i="2"/>
  <c r="Z6978" i="2"/>
  <c r="AA6978" i="2"/>
  <c r="AB6978" i="2"/>
  <c r="AC6978" i="2"/>
  <c r="AD6978" i="2"/>
  <c r="AE6978" i="2"/>
  <c r="AF6978" i="2"/>
  <c r="AG6978" i="2"/>
  <c r="AH6978" i="2"/>
  <c r="AI6978" i="2"/>
  <c r="AJ6978" i="2"/>
  <c r="AK6978" i="2"/>
  <c r="AL6978" i="2"/>
  <c r="AM6978" i="2"/>
  <c r="AN6978" i="2"/>
  <c r="AO6978" i="2"/>
  <c r="AP6978" i="2"/>
  <c r="AQ6978" i="2"/>
  <c r="AR6978" i="2"/>
  <c r="AS6978" i="2"/>
  <c r="AT6978" i="2"/>
  <c r="AU6978" i="2"/>
  <c r="AV6978" i="2"/>
  <c r="AW6978" i="2"/>
  <c r="AX6978" i="2"/>
  <c r="AY6978" i="2"/>
  <c r="AZ6978" i="2"/>
  <c r="BA6978" i="2"/>
  <c r="BB6978" i="2"/>
  <c r="BC6978" i="2"/>
  <c r="BD6978" i="2"/>
  <c r="BE6978" i="2"/>
  <c r="BF6978" i="2"/>
  <c r="BG6978" i="2"/>
  <c r="BH6978" i="2"/>
  <c r="BI6978" i="2"/>
  <c r="BJ6978" i="2"/>
  <c r="BK6978" i="2"/>
  <c r="BL6978" i="2"/>
  <c r="BM6978" i="2"/>
  <c r="BN6978" i="2"/>
  <c r="BO6978" i="2"/>
  <c r="BP6978" i="2"/>
  <c r="BQ6978" i="2"/>
  <c r="BR6978" i="2"/>
  <c r="BS6978" i="2"/>
  <c r="BT6978" i="2"/>
  <c r="BU6978" i="2"/>
  <c r="BV6978" i="2"/>
  <c r="BW6978" i="2"/>
  <c r="BX6978" i="2"/>
  <c r="BY6978" i="2"/>
  <c r="BZ6978" i="2"/>
  <c r="CA6978" i="2"/>
  <c r="CB6978" i="2"/>
  <c r="A6979" i="2"/>
  <c r="B6979" i="2"/>
  <c r="C6979" i="2"/>
  <c r="D6979" i="2"/>
  <c r="E6979" i="2"/>
  <c r="F6979" i="2"/>
  <c r="G6979" i="2"/>
  <c r="H6979" i="2"/>
  <c r="I6979" i="2"/>
  <c r="J6979" i="2"/>
  <c r="K6979" i="2"/>
  <c r="L6979" i="2"/>
  <c r="M6979" i="2"/>
  <c r="N6979" i="2"/>
  <c r="O6979" i="2"/>
  <c r="P6979" i="2"/>
  <c r="Q6979" i="2"/>
  <c r="R6979" i="2"/>
  <c r="S6979" i="2"/>
  <c r="T6979" i="2"/>
  <c r="U6979" i="2"/>
  <c r="V6979" i="2"/>
  <c r="W6979" i="2"/>
  <c r="X6979" i="2"/>
  <c r="Y6979" i="2"/>
  <c r="Z6979" i="2"/>
  <c r="AA6979" i="2"/>
  <c r="AB6979" i="2"/>
  <c r="AC6979" i="2"/>
  <c r="AD6979" i="2"/>
  <c r="AE6979" i="2"/>
  <c r="AF6979" i="2"/>
  <c r="AG6979" i="2"/>
  <c r="AH6979" i="2"/>
  <c r="AI6979" i="2"/>
  <c r="AJ6979" i="2"/>
  <c r="AK6979" i="2"/>
  <c r="AL6979" i="2"/>
  <c r="AM6979" i="2"/>
  <c r="AN6979" i="2"/>
  <c r="AO6979" i="2"/>
  <c r="AP6979" i="2"/>
  <c r="AQ6979" i="2"/>
  <c r="AR6979" i="2"/>
  <c r="AS6979" i="2"/>
  <c r="AT6979" i="2"/>
  <c r="AU6979" i="2"/>
  <c r="AV6979" i="2"/>
  <c r="AW6979" i="2"/>
  <c r="AX6979" i="2"/>
  <c r="AY6979" i="2"/>
  <c r="AZ6979" i="2"/>
  <c r="BA6979" i="2"/>
  <c r="BB6979" i="2"/>
  <c r="BC6979" i="2"/>
  <c r="BD6979" i="2"/>
  <c r="BE6979" i="2"/>
  <c r="BF6979" i="2"/>
  <c r="BG6979" i="2"/>
  <c r="BH6979" i="2"/>
  <c r="BI6979" i="2"/>
  <c r="BJ6979" i="2"/>
  <c r="BK6979" i="2"/>
  <c r="BL6979" i="2"/>
  <c r="BM6979" i="2"/>
  <c r="BN6979" i="2"/>
  <c r="BO6979" i="2"/>
  <c r="BP6979" i="2"/>
  <c r="BQ6979" i="2"/>
  <c r="BR6979" i="2"/>
  <c r="BS6979" i="2"/>
  <c r="BT6979" i="2"/>
  <c r="BU6979" i="2"/>
  <c r="BV6979" i="2"/>
  <c r="BW6979" i="2"/>
  <c r="BX6979" i="2"/>
  <c r="BY6979" i="2"/>
  <c r="BZ6979" i="2"/>
  <c r="CA6979" i="2"/>
  <c r="CB6979" i="2"/>
  <c r="A6980" i="2"/>
  <c r="B6980" i="2"/>
  <c r="C6980" i="2"/>
  <c r="D6980" i="2"/>
  <c r="E6980" i="2"/>
  <c r="F6980" i="2"/>
  <c r="G6980" i="2"/>
  <c r="H6980" i="2"/>
  <c r="I6980" i="2"/>
  <c r="J6980" i="2"/>
  <c r="K6980" i="2"/>
  <c r="L6980" i="2"/>
  <c r="M6980" i="2"/>
  <c r="N6980" i="2"/>
  <c r="O6980" i="2"/>
  <c r="P6980" i="2"/>
  <c r="Q6980" i="2"/>
  <c r="R6980" i="2"/>
  <c r="S6980" i="2"/>
  <c r="T6980" i="2"/>
  <c r="U6980" i="2"/>
  <c r="V6980" i="2"/>
  <c r="W6980" i="2"/>
  <c r="X6980" i="2"/>
  <c r="Y6980" i="2"/>
  <c r="Z6980" i="2"/>
  <c r="AA6980" i="2"/>
  <c r="AB6980" i="2"/>
  <c r="AC6980" i="2"/>
  <c r="AD6980" i="2"/>
  <c r="AE6980" i="2"/>
  <c r="AF6980" i="2"/>
  <c r="AG6980" i="2"/>
  <c r="AH6980" i="2"/>
  <c r="AI6980" i="2"/>
  <c r="AJ6980" i="2"/>
  <c r="AK6980" i="2"/>
  <c r="AL6980" i="2"/>
  <c r="AM6980" i="2"/>
  <c r="AN6980" i="2"/>
  <c r="AO6980" i="2"/>
  <c r="AP6980" i="2"/>
  <c r="AQ6980" i="2"/>
  <c r="AR6980" i="2"/>
  <c r="AS6980" i="2"/>
  <c r="AT6980" i="2"/>
  <c r="AU6980" i="2"/>
  <c r="AV6980" i="2"/>
  <c r="AW6980" i="2"/>
  <c r="AX6980" i="2"/>
  <c r="AY6980" i="2"/>
  <c r="AZ6980" i="2"/>
  <c r="BA6980" i="2"/>
  <c r="BB6980" i="2"/>
  <c r="BC6980" i="2"/>
  <c r="BD6980" i="2"/>
  <c r="BE6980" i="2"/>
  <c r="BF6980" i="2"/>
  <c r="BG6980" i="2"/>
  <c r="BH6980" i="2"/>
  <c r="BI6980" i="2"/>
  <c r="BJ6980" i="2"/>
  <c r="BK6980" i="2"/>
  <c r="BL6980" i="2"/>
  <c r="BM6980" i="2"/>
  <c r="BN6980" i="2"/>
  <c r="BO6980" i="2"/>
  <c r="BP6980" i="2"/>
  <c r="BQ6980" i="2"/>
  <c r="BR6980" i="2"/>
  <c r="BS6980" i="2"/>
  <c r="BT6980" i="2"/>
  <c r="BU6980" i="2"/>
  <c r="BV6980" i="2"/>
  <c r="BW6980" i="2"/>
  <c r="BX6980" i="2"/>
  <c r="BY6980" i="2"/>
  <c r="BZ6980" i="2"/>
  <c r="CA6980" i="2"/>
  <c r="CB6980" i="2"/>
  <c r="A6981" i="2"/>
  <c r="B6981" i="2"/>
  <c r="C6981" i="2"/>
  <c r="D6981" i="2"/>
  <c r="E6981" i="2"/>
  <c r="F6981" i="2"/>
  <c r="G6981" i="2"/>
  <c r="H6981" i="2"/>
  <c r="I6981" i="2"/>
  <c r="J6981" i="2"/>
  <c r="K6981" i="2"/>
  <c r="L6981" i="2"/>
  <c r="M6981" i="2"/>
  <c r="N6981" i="2"/>
  <c r="O6981" i="2"/>
  <c r="P6981" i="2"/>
  <c r="Q6981" i="2"/>
  <c r="R6981" i="2"/>
  <c r="S6981" i="2"/>
  <c r="T6981" i="2"/>
  <c r="U6981" i="2"/>
  <c r="V6981" i="2"/>
  <c r="W6981" i="2"/>
  <c r="X6981" i="2"/>
  <c r="Y6981" i="2"/>
  <c r="Z6981" i="2"/>
  <c r="AA6981" i="2"/>
  <c r="AB6981" i="2"/>
  <c r="AC6981" i="2"/>
  <c r="AD6981" i="2"/>
  <c r="AE6981" i="2"/>
  <c r="AF6981" i="2"/>
  <c r="AG6981" i="2"/>
  <c r="AH6981" i="2"/>
  <c r="AI6981" i="2"/>
  <c r="AJ6981" i="2"/>
  <c r="AK6981" i="2"/>
  <c r="AL6981" i="2"/>
  <c r="AM6981" i="2"/>
  <c r="AN6981" i="2"/>
  <c r="AO6981" i="2"/>
  <c r="AP6981" i="2"/>
  <c r="AQ6981" i="2"/>
  <c r="AR6981" i="2"/>
  <c r="AS6981" i="2"/>
  <c r="AT6981" i="2"/>
  <c r="AU6981" i="2"/>
  <c r="AV6981" i="2"/>
  <c r="AW6981" i="2"/>
  <c r="AX6981" i="2"/>
  <c r="AY6981" i="2"/>
  <c r="AZ6981" i="2"/>
  <c r="BA6981" i="2"/>
  <c r="BB6981" i="2"/>
  <c r="BC6981" i="2"/>
  <c r="BD6981" i="2"/>
  <c r="BE6981" i="2"/>
  <c r="BF6981" i="2"/>
  <c r="BG6981" i="2"/>
  <c r="BH6981" i="2"/>
  <c r="BI6981" i="2"/>
  <c r="BJ6981" i="2"/>
  <c r="BK6981" i="2"/>
  <c r="BL6981" i="2"/>
  <c r="BM6981" i="2"/>
  <c r="BN6981" i="2"/>
  <c r="BO6981" i="2"/>
  <c r="BP6981" i="2"/>
  <c r="BQ6981" i="2"/>
  <c r="BR6981" i="2"/>
  <c r="BS6981" i="2"/>
  <c r="BT6981" i="2"/>
  <c r="BU6981" i="2"/>
  <c r="BV6981" i="2"/>
  <c r="BW6981" i="2"/>
  <c r="BX6981" i="2"/>
  <c r="BY6981" i="2"/>
  <c r="BZ6981" i="2"/>
  <c r="CA6981" i="2"/>
  <c r="CB6981" i="2"/>
  <c r="A6982" i="2"/>
  <c r="B6982" i="2"/>
  <c r="C6982" i="2"/>
  <c r="D6982" i="2"/>
  <c r="E6982" i="2"/>
  <c r="F6982" i="2"/>
  <c r="G6982" i="2"/>
  <c r="H6982" i="2"/>
  <c r="I6982" i="2"/>
  <c r="J6982" i="2"/>
  <c r="K6982" i="2"/>
  <c r="L6982" i="2"/>
  <c r="M6982" i="2"/>
  <c r="N6982" i="2"/>
  <c r="O6982" i="2"/>
  <c r="P6982" i="2"/>
  <c r="Q6982" i="2"/>
  <c r="R6982" i="2"/>
  <c r="S6982" i="2"/>
  <c r="T6982" i="2"/>
  <c r="U6982" i="2"/>
  <c r="V6982" i="2"/>
  <c r="W6982" i="2"/>
  <c r="X6982" i="2"/>
  <c r="Y6982" i="2"/>
  <c r="Z6982" i="2"/>
  <c r="AA6982" i="2"/>
  <c r="AB6982" i="2"/>
  <c r="AC6982" i="2"/>
  <c r="AD6982" i="2"/>
  <c r="AE6982" i="2"/>
  <c r="AF6982" i="2"/>
  <c r="AG6982" i="2"/>
  <c r="AH6982" i="2"/>
  <c r="AI6982" i="2"/>
  <c r="AJ6982" i="2"/>
  <c r="AK6982" i="2"/>
  <c r="AL6982" i="2"/>
  <c r="AM6982" i="2"/>
  <c r="AN6982" i="2"/>
  <c r="AO6982" i="2"/>
  <c r="AP6982" i="2"/>
  <c r="AQ6982" i="2"/>
  <c r="AR6982" i="2"/>
  <c r="AS6982" i="2"/>
  <c r="AT6982" i="2"/>
  <c r="AU6982" i="2"/>
  <c r="AV6982" i="2"/>
  <c r="AW6982" i="2"/>
  <c r="AX6982" i="2"/>
  <c r="AY6982" i="2"/>
  <c r="AZ6982" i="2"/>
  <c r="BA6982" i="2"/>
  <c r="BB6982" i="2"/>
  <c r="BC6982" i="2"/>
  <c r="BD6982" i="2"/>
  <c r="BE6982" i="2"/>
  <c r="BF6982" i="2"/>
  <c r="BG6982" i="2"/>
  <c r="BH6982" i="2"/>
  <c r="BI6982" i="2"/>
  <c r="BJ6982" i="2"/>
  <c r="BK6982" i="2"/>
  <c r="BL6982" i="2"/>
  <c r="BM6982" i="2"/>
  <c r="BN6982" i="2"/>
  <c r="BO6982" i="2"/>
  <c r="BP6982" i="2"/>
  <c r="BQ6982" i="2"/>
  <c r="BR6982" i="2"/>
  <c r="BS6982" i="2"/>
  <c r="BT6982" i="2"/>
  <c r="BU6982" i="2"/>
  <c r="BV6982" i="2"/>
  <c r="BW6982" i="2"/>
  <c r="BX6982" i="2"/>
  <c r="BY6982" i="2"/>
  <c r="BZ6982" i="2"/>
  <c r="CA6982" i="2"/>
  <c r="CB6982" i="2"/>
  <c r="A6983" i="2"/>
  <c r="B6983" i="2"/>
  <c r="C6983" i="2"/>
  <c r="D6983" i="2"/>
  <c r="E6983" i="2"/>
  <c r="F6983" i="2"/>
  <c r="G6983" i="2"/>
  <c r="H6983" i="2"/>
  <c r="I6983" i="2"/>
  <c r="J6983" i="2"/>
  <c r="K6983" i="2"/>
  <c r="L6983" i="2"/>
  <c r="M6983" i="2"/>
  <c r="N6983" i="2"/>
  <c r="O6983" i="2"/>
  <c r="P6983" i="2"/>
  <c r="Q6983" i="2"/>
  <c r="R6983" i="2"/>
  <c r="S6983" i="2"/>
  <c r="T6983" i="2"/>
  <c r="U6983" i="2"/>
  <c r="V6983" i="2"/>
  <c r="W6983" i="2"/>
  <c r="X6983" i="2"/>
  <c r="Y6983" i="2"/>
  <c r="Z6983" i="2"/>
  <c r="AA6983" i="2"/>
  <c r="AB6983" i="2"/>
  <c r="AC6983" i="2"/>
  <c r="AD6983" i="2"/>
  <c r="AE6983" i="2"/>
  <c r="AF6983" i="2"/>
  <c r="AG6983" i="2"/>
  <c r="AH6983" i="2"/>
  <c r="AI6983" i="2"/>
  <c r="AJ6983" i="2"/>
  <c r="AK6983" i="2"/>
  <c r="AL6983" i="2"/>
  <c r="AM6983" i="2"/>
  <c r="AN6983" i="2"/>
  <c r="AO6983" i="2"/>
  <c r="AP6983" i="2"/>
  <c r="AQ6983" i="2"/>
  <c r="AR6983" i="2"/>
  <c r="AS6983" i="2"/>
  <c r="AT6983" i="2"/>
  <c r="AU6983" i="2"/>
  <c r="AV6983" i="2"/>
  <c r="AW6983" i="2"/>
  <c r="AX6983" i="2"/>
  <c r="AY6983" i="2"/>
  <c r="AZ6983" i="2"/>
  <c r="BA6983" i="2"/>
  <c r="BB6983" i="2"/>
  <c r="BC6983" i="2"/>
  <c r="BD6983" i="2"/>
  <c r="BE6983" i="2"/>
  <c r="BF6983" i="2"/>
  <c r="BG6983" i="2"/>
  <c r="BH6983" i="2"/>
  <c r="BI6983" i="2"/>
  <c r="BJ6983" i="2"/>
  <c r="BK6983" i="2"/>
  <c r="BL6983" i="2"/>
  <c r="BM6983" i="2"/>
  <c r="BN6983" i="2"/>
  <c r="BO6983" i="2"/>
  <c r="BP6983" i="2"/>
  <c r="BQ6983" i="2"/>
  <c r="BR6983" i="2"/>
  <c r="BS6983" i="2"/>
  <c r="BT6983" i="2"/>
  <c r="BU6983" i="2"/>
  <c r="BV6983" i="2"/>
  <c r="BW6983" i="2"/>
  <c r="BX6983" i="2"/>
  <c r="BY6983" i="2"/>
  <c r="BZ6983" i="2"/>
  <c r="CA6983" i="2"/>
  <c r="CB6983" i="2"/>
  <c r="A6984" i="2"/>
  <c r="B6984" i="2"/>
  <c r="C6984" i="2"/>
  <c r="D6984" i="2"/>
  <c r="E6984" i="2"/>
  <c r="F6984" i="2"/>
  <c r="G6984" i="2"/>
  <c r="H6984" i="2"/>
  <c r="I6984" i="2"/>
  <c r="J6984" i="2"/>
  <c r="K6984" i="2"/>
  <c r="L6984" i="2"/>
  <c r="M6984" i="2"/>
  <c r="N6984" i="2"/>
  <c r="O6984" i="2"/>
  <c r="P6984" i="2"/>
  <c r="Q6984" i="2"/>
  <c r="R6984" i="2"/>
  <c r="S6984" i="2"/>
  <c r="T6984" i="2"/>
  <c r="U6984" i="2"/>
  <c r="V6984" i="2"/>
  <c r="W6984" i="2"/>
  <c r="X6984" i="2"/>
  <c r="Y6984" i="2"/>
  <c r="Z6984" i="2"/>
  <c r="AA6984" i="2"/>
  <c r="AB6984" i="2"/>
  <c r="AC6984" i="2"/>
  <c r="AD6984" i="2"/>
  <c r="AE6984" i="2"/>
  <c r="AF6984" i="2"/>
  <c r="AG6984" i="2"/>
  <c r="AH6984" i="2"/>
  <c r="AI6984" i="2"/>
  <c r="AJ6984" i="2"/>
  <c r="AK6984" i="2"/>
  <c r="AL6984" i="2"/>
  <c r="AM6984" i="2"/>
  <c r="AN6984" i="2"/>
  <c r="AO6984" i="2"/>
  <c r="AP6984" i="2"/>
  <c r="AQ6984" i="2"/>
  <c r="AR6984" i="2"/>
  <c r="AS6984" i="2"/>
  <c r="AT6984" i="2"/>
  <c r="AU6984" i="2"/>
  <c r="AV6984" i="2"/>
  <c r="AW6984" i="2"/>
  <c r="AX6984" i="2"/>
  <c r="AY6984" i="2"/>
  <c r="AZ6984" i="2"/>
  <c r="BA6984" i="2"/>
  <c r="BB6984" i="2"/>
  <c r="BC6984" i="2"/>
  <c r="BD6984" i="2"/>
  <c r="BE6984" i="2"/>
  <c r="BF6984" i="2"/>
  <c r="BG6984" i="2"/>
  <c r="BH6984" i="2"/>
  <c r="BI6984" i="2"/>
  <c r="BJ6984" i="2"/>
  <c r="BK6984" i="2"/>
  <c r="BL6984" i="2"/>
  <c r="BM6984" i="2"/>
  <c r="BN6984" i="2"/>
  <c r="BO6984" i="2"/>
  <c r="BP6984" i="2"/>
  <c r="BQ6984" i="2"/>
  <c r="BR6984" i="2"/>
  <c r="BS6984" i="2"/>
  <c r="BT6984" i="2"/>
  <c r="BU6984" i="2"/>
  <c r="BV6984" i="2"/>
  <c r="BW6984" i="2"/>
  <c r="BX6984" i="2"/>
  <c r="BY6984" i="2"/>
  <c r="BZ6984" i="2"/>
  <c r="CA6984" i="2"/>
  <c r="CB6984" i="2"/>
  <c r="A6985" i="2"/>
  <c r="B6985" i="2"/>
  <c r="C6985" i="2"/>
  <c r="D6985" i="2"/>
  <c r="E6985" i="2"/>
  <c r="F6985" i="2"/>
  <c r="G6985" i="2"/>
  <c r="H6985" i="2"/>
  <c r="I6985" i="2"/>
  <c r="J6985" i="2"/>
  <c r="K6985" i="2"/>
  <c r="L6985" i="2"/>
  <c r="M6985" i="2"/>
  <c r="N6985" i="2"/>
  <c r="O6985" i="2"/>
  <c r="P6985" i="2"/>
  <c r="Q6985" i="2"/>
  <c r="R6985" i="2"/>
  <c r="S6985" i="2"/>
  <c r="T6985" i="2"/>
  <c r="U6985" i="2"/>
  <c r="V6985" i="2"/>
  <c r="W6985" i="2"/>
  <c r="X6985" i="2"/>
  <c r="Y6985" i="2"/>
  <c r="Z6985" i="2"/>
  <c r="AA6985" i="2"/>
  <c r="AB6985" i="2"/>
  <c r="AC6985" i="2"/>
  <c r="AD6985" i="2"/>
  <c r="AE6985" i="2"/>
  <c r="AF6985" i="2"/>
  <c r="AG6985" i="2"/>
  <c r="AH6985" i="2"/>
  <c r="AI6985" i="2"/>
  <c r="AJ6985" i="2"/>
  <c r="AK6985" i="2"/>
  <c r="AL6985" i="2"/>
  <c r="AM6985" i="2"/>
  <c r="AN6985" i="2"/>
  <c r="AO6985" i="2"/>
  <c r="AP6985" i="2"/>
  <c r="AQ6985" i="2"/>
  <c r="AR6985" i="2"/>
  <c r="AS6985" i="2"/>
  <c r="AT6985" i="2"/>
  <c r="AU6985" i="2"/>
  <c r="AV6985" i="2"/>
  <c r="AW6985" i="2"/>
  <c r="AX6985" i="2"/>
  <c r="AY6985" i="2"/>
  <c r="AZ6985" i="2"/>
  <c r="BA6985" i="2"/>
  <c r="BB6985" i="2"/>
  <c r="BC6985" i="2"/>
  <c r="BD6985" i="2"/>
  <c r="BE6985" i="2"/>
  <c r="BF6985" i="2"/>
  <c r="BG6985" i="2"/>
  <c r="BH6985" i="2"/>
  <c r="BI6985" i="2"/>
  <c r="BJ6985" i="2"/>
  <c r="BK6985" i="2"/>
  <c r="BL6985" i="2"/>
  <c r="BM6985" i="2"/>
  <c r="BN6985" i="2"/>
  <c r="BO6985" i="2"/>
  <c r="BP6985" i="2"/>
  <c r="BQ6985" i="2"/>
  <c r="BR6985" i="2"/>
  <c r="BS6985" i="2"/>
  <c r="BT6985" i="2"/>
  <c r="BU6985" i="2"/>
  <c r="BV6985" i="2"/>
  <c r="BW6985" i="2"/>
  <c r="BX6985" i="2"/>
  <c r="BY6985" i="2"/>
  <c r="BZ6985" i="2"/>
  <c r="CA6985" i="2"/>
  <c r="CB6985" i="2"/>
  <c r="A6986" i="2"/>
  <c r="B6986" i="2"/>
  <c r="C6986" i="2"/>
  <c r="D6986" i="2"/>
  <c r="E6986" i="2"/>
  <c r="F6986" i="2"/>
  <c r="G6986" i="2"/>
  <c r="H6986" i="2"/>
  <c r="I6986" i="2"/>
  <c r="J6986" i="2"/>
  <c r="K6986" i="2"/>
  <c r="L6986" i="2"/>
  <c r="M6986" i="2"/>
  <c r="N6986" i="2"/>
  <c r="O6986" i="2"/>
  <c r="P6986" i="2"/>
  <c r="Q6986" i="2"/>
  <c r="R6986" i="2"/>
  <c r="S6986" i="2"/>
  <c r="T6986" i="2"/>
  <c r="U6986" i="2"/>
  <c r="V6986" i="2"/>
  <c r="W6986" i="2"/>
  <c r="X6986" i="2"/>
  <c r="Y6986" i="2"/>
  <c r="Z6986" i="2"/>
  <c r="AA6986" i="2"/>
  <c r="AB6986" i="2"/>
  <c r="AC6986" i="2"/>
  <c r="AD6986" i="2"/>
  <c r="AE6986" i="2"/>
  <c r="AF6986" i="2"/>
  <c r="AG6986" i="2"/>
  <c r="AH6986" i="2"/>
  <c r="AI6986" i="2"/>
  <c r="AJ6986" i="2"/>
  <c r="AK6986" i="2"/>
  <c r="AL6986" i="2"/>
  <c r="AM6986" i="2"/>
  <c r="AN6986" i="2"/>
  <c r="AO6986" i="2"/>
  <c r="AP6986" i="2"/>
  <c r="AQ6986" i="2"/>
  <c r="AR6986" i="2"/>
  <c r="AS6986" i="2"/>
  <c r="AT6986" i="2"/>
  <c r="AU6986" i="2"/>
  <c r="AV6986" i="2"/>
  <c r="AW6986" i="2"/>
  <c r="AX6986" i="2"/>
  <c r="AY6986" i="2"/>
  <c r="AZ6986" i="2"/>
  <c r="BA6986" i="2"/>
  <c r="BB6986" i="2"/>
  <c r="BC6986" i="2"/>
  <c r="BD6986" i="2"/>
  <c r="BE6986" i="2"/>
  <c r="BF6986" i="2"/>
  <c r="BG6986" i="2"/>
  <c r="BH6986" i="2"/>
  <c r="BI6986" i="2"/>
  <c r="BJ6986" i="2"/>
  <c r="BK6986" i="2"/>
  <c r="BL6986" i="2"/>
  <c r="BM6986" i="2"/>
  <c r="BN6986" i="2"/>
  <c r="BO6986" i="2"/>
  <c r="BP6986" i="2"/>
  <c r="BQ6986" i="2"/>
  <c r="BR6986" i="2"/>
  <c r="BS6986" i="2"/>
  <c r="BT6986" i="2"/>
  <c r="BU6986" i="2"/>
  <c r="BV6986" i="2"/>
  <c r="BW6986" i="2"/>
  <c r="BX6986" i="2"/>
  <c r="BY6986" i="2"/>
  <c r="BZ6986" i="2"/>
  <c r="CA6986" i="2"/>
  <c r="CB6986" i="2"/>
  <c r="A6987" i="2"/>
  <c r="B6987" i="2"/>
  <c r="C6987" i="2"/>
  <c r="D6987" i="2"/>
  <c r="E6987" i="2"/>
  <c r="F6987" i="2"/>
  <c r="G6987" i="2"/>
  <c r="H6987" i="2"/>
  <c r="I6987" i="2"/>
  <c r="J6987" i="2"/>
  <c r="K6987" i="2"/>
  <c r="L6987" i="2"/>
  <c r="M6987" i="2"/>
  <c r="N6987" i="2"/>
  <c r="O6987" i="2"/>
  <c r="P6987" i="2"/>
  <c r="Q6987" i="2"/>
  <c r="R6987" i="2"/>
  <c r="S6987" i="2"/>
  <c r="T6987" i="2"/>
  <c r="U6987" i="2"/>
  <c r="V6987" i="2"/>
  <c r="W6987" i="2"/>
  <c r="X6987" i="2"/>
  <c r="Y6987" i="2"/>
  <c r="Z6987" i="2"/>
  <c r="AA6987" i="2"/>
  <c r="AB6987" i="2"/>
  <c r="AC6987" i="2"/>
  <c r="AD6987" i="2"/>
  <c r="AE6987" i="2"/>
  <c r="AF6987" i="2"/>
  <c r="AG6987" i="2"/>
  <c r="AH6987" i="2"/>
  <c r="AI6987" i="2"/>
  <c r="AJ6987" i="2"/>
  <c r="AK6987" i="2"/>
  <c r="AL6987" i="2"/>
  <c r="AM6987" i="2"/>
  <c r="AN6987" i="2"/>
  <c r="AO6987" i="2"/>
  <c r="AP6987" i="2"/>
  <c r="AQ6987" i="2"/>
  <c r="AR6987" i="2"/>
  <c r="AS6987" i="2"/>
  <c r="AT6987" i="2"/>
  <c r="AU6987" i="2"/>
  <c r="AV6987" i="2"/>
  <c r="AW6987" i="2"/>
  <c r="AX6987" i="2"/>
  <c r="AY6987" i="2"/>
  <c r="AZ6987" i="2"/>
  <c r="BA6987" i="2"/>
  <c r="BB6987" i="2"/>
  <c r="BC6987" i="2"/>
  <c r="BD6987" i="2"/>
  <c r="BE6987" i="2"/>
  <c r="BF6987" i="2"/>
  <c r="BG6987" i="2"/>
  <c r="BH6987" i="2"/>
  <c r="BI6987" i="2"/>
  <c r="BJ6987" i="2"/>
  <c r="BK6987" i="2"/>
  <c r="BL6987" i="2"/>
  <c r="BM6987" i="2"/>
  <c r="BN6987" i="2"/>
  <c r="BO6987" i="2"/>
  <c r="BP6987" i="2"/>
  <c r="BQ6987" i="2"/>
  <c r="BR6987" i="2"/>
  <c r="BS6987" i="2"/>
  <c r="BT6987" i="2"/>
  <c r="BU6987" i="2"/>
  <c r="BV6987" i="2"/>
  <c r="BW6987" i="2"/>
  <c r="BX6987" i="2"/>
  <c r="BY6987" i="2"/>
  <c r="BZ6987" i="2"/>
  <c r="CA6987" i="2"/>
  <c r="CB6987" i="2"/>
  <c r="A6988" i="2"/>
  <c r="B6988" i="2"/>
  <c r="C6988" i="2"/>
  <c r="D6988" i="2"/>
  <c r="E6988" i="2"/>
  <c r="F6988" i="2"/>
  <c r="G6988" i="2"/>
  <c r="H6988" i="2"/>
  <c r="I6988" i="2"/>
  <c r="J6988" i="2"/>
  <c r="K6988" i="2"/>
  <c r="L6988" i="2"/>
  <c r="M6988" i="2"/>
  <c r="N6988" i="2"/>
  <c r="O6988" i="2"/>
  <c r="P6988" i="2"/>
  <c r="Q6988" i="2"/>
  <c r="R6988" i="2"/>
  <c r="S6988" i="2"/>
  <c r="T6988" i="2"/>
  <c r="U6988" i="2"/>
  <c r="V6988" i="2"/>
  <c r="W6988" i="2"/>
  <c r="X6988" i="2"/>
  <c r="Y6988" i="2"/>
  <c r="Z6988" i="2"/>
  <c r="AA6988" i="2"/>
  <c r="AB6988" i="2"/>
  <c r="AC6988" i="2"/>
  <c r="AD6988" i="2"/>
  <c r="AE6988" i="2"/>
  <c r="AF6988" i="2"/>
  <c r="AG6988" i="2"/>
  <c r="AH6988" i="2"/>
  <c r="AI6988" i="2"/>
  <c r="AJ6988" i="2"/>
  <c r="AK6988" i="2"/>
  <c r="AL6988" i="2"/>
  <c r="AM6988" i="2"/>
  <c r="AN6988" i="2"/>
  <c r="AO6988" i="2"/>
  <c r="AP6988" i="2"/>
  <c r="AQ6988" i="2"/>
  <c r="AR6988" i="2"/>
  <c r="AS6988" i="2"/>
  <c r="AT6988" i="2"/>
  <c r="AU6988" i="2"/>
  <c r="AV6988" i="2"/>
  <c r="AW6988" i="2"/>
  <c r="AX6988" i="2"/>
  <c r="AY6988" i="2"/>
  <c r="AZ6988" i="2"/>
  <c r="BA6988" i="2"/>
  <c r="BB6988" i="2"/>
  <c r="BC6988" i="2"/>
  <c r="BD6988" i="2"/>
  <c r="BE6988" i="2"/>
  <c r="BF6988" i="2"/>
  <c r="BG6988" i="2"/>
  <c r="BH6988" i="2"/>
  <c r="BI6988" i="2"/>
  <c r="BJ6988" i="2"/>
  <c r="BK6988" i="2"/>
  <c r="BL6988" i="2"/>
  <c r="BM6988" i="2"/>
  <c r="BN6988" i="2"/>
  <c r="BO6988" i="2"/>
  <c r="BP6988" i="2"/>
  <c r="BQ6988" i="2"/>
  <c r="BR6988" i="2"/>
  <c r="BS6988" i="2"/>
  <c r="BT6988" i="2"/>
  <c r="BU6988" i="2"/>
  <c r="BV6988" i="2"/>
  <c r="BW6988" i="2"/>
  <c r="BX6988" i="2"/>
  <c r="BY6988" i="2"/>
  <c r="BZ6988" i="2"/>
  <c r="CA6988" i="2"/>
  <c r="CB6988" i="2"/>
  <c r="A6989" i="2"/>
  <c r="B6989" i="2"/>
  <c r="C6989" i="2"/>
  <c r="D6989" i="2"/>
  <c r="E6989" i="2"/>
  <c r="F6989" i="2"/>
  <c r="G6989" i="2"/>
  <c r="H6989" i="2"/>
  <c r="I6989" i="2"/>
  <c r="J6989" i="2"/>
  <c r="K6989" i="2"/>
  <c r="L6989" i="2"/>
  <c r="M6989" i="2"/>
  <c r="N6989" i="2"/>
  <c r="O6989" i="2"/>
  <c r="P6989" i="2"/>
  <c r="Q6989" i="2"/>
  <c r="R6989" i="2"/>
  <c r="S6989" i="2"/>
  <c r="T6989" i="2"/>
  <c r="U6989" i="2"/>
  <c r="V6989" i="2"/>
  <c r="W6989" i="2"/>
  <c r="X6989" i="2"/>
  <c r="Y6989" i="2"/>
  <c r="Z6989" i="2"/>
  <c r="AA6989" i="2"/>
  <c r="AB6989" i="2"/>
  <c r="AC6989" i="2"/>
  <c r="AD6989" i="2"/>
  <c r="AE6989" i="2"/>
  <c r="AF6989" i="2"/>
  <c r="AG6989" i="2"/>
  <c r="AH6989" i="2"/>
  <c r="AI6989" i="2"/>
  <c r="AJ6989" i="2"/>
  <c r="AK6989" i="2"/>
  <c r="AL6989" i="2"/>
  <c r="AM6989" i="2"/>
  <c r="AN6989" i="2"/>
  <c r="AO6989" i="2"/>
  <c r="AP6989" i="2"/>
  <c r="AQ6989" i="2"/>
  <c r="AR6989" i="2"/>
  <c r="AS6989" i="2"/>
  <c r="AT6989" i="2"/>
  <c r="AU6989" i="2"/>
  <c r="AV6989" i="2"/>
  <c r="AW6989" i="2"/>
  <c r="AX6989" i="2"/>
  <c r="AY6989" i="2"/>
  <c r="AZ6989" i="2"/>
  <c r="BA6989" i="2"/>
  <c r="BB6989" i="2"/>
  <c r="BC6989" i="2"/>
  <c r="BD6989" i="2"/>
  <c r="BE6989" i="2"/>
  <c r="BF6989" i="2"/>
  <c r="BG6989" i="2"/>
  <c r="BH6989" i="2"/>
  <c r="BI6989" i="2"/>
  <c r="BJ6989" i="2"/>
  <c r="BK6989" i="2"/>
  <c r="BL6989" i="2"/>
  <c r="BM6989" i="2"/>
  <c r="BN6989" i="2"/>
  <c r="BO6989" i="2"/>
  <c r="BP6989" i="2"/>
  <c r="BQ6989" i="2"/>
  <c r="BR6989" i="2"/>
  <c r="BS6989" i="2"/>
  <c r="BT6989" i="2"/>
  <c r="BU6989" i="2"/>
  <c r="BV6989" i="2"/>
  <c r="BW6989" i="2"/>
  <c r="BX6989" i="2"/>
  <c r="BY6989" i="2"/>
  <c r="BZ6989" i="2"/>
  <c r="CA6989" i="2"/>
  <c r="CB6989" i="2"/>
  <c r="A6990" i="2"/>
  <c r="B6990" i="2"/>
  <c r="C6990" i="2"/>
  <c r="D6990" i="2"/>
  <c r="E6990" i="2"/>
  <c r="F6990" i="2"/>
  <c r="G6990" i="2"/>
  <c r="H6990" i="2"/>
  <c r="I6990" i="2"/>
  <c r="J6990" i="2"/>
  <c r="K6990" i="2"/>
  <c r="L6990" i="2"/>
  <c r="M6990" i="2"/>
  <c r="N6990" i="2"/>
  <c r="O6990" i="2"/>
  <c r="P6990" i="2"/>
  <c r="Q6990" i="2"/>
  <c r="R6990" i="2"/>
  <c r="S6990" i="2"/>
  <c r="T6990" i="2"/>
  <c r="U6990" i="2"/>
  <c r="V6990" i="2"/>
  <c r="W6990" i="2"/>
  <c r="X6990" i="2"/>
  <c r="Y6990" i="2"/>
  <c r="Z6990" i="2"/>
  <c r="AA6990" i="2"/>
  <c r="AB6990" i="2"/>
  <c r="AC6990" i="2"/>
  <c r="AD6990" i="2"/>
  <c r="AE6990" i="2"/>
  <c r="AF6990" i="2"/>
  <c r="AG6990" i="2"/>
  <c r="AH6990" i="2"/>
  <c r="AI6990" i="2"/>
  <c r="AJ6990" i="2"/>
  <c r="AK6990" i="2"/>
  <c r="AL6990" i="2"/>
  <c r="AM6990" i="2"/>
  <c r="AN6990" i="2"/>
  <c r="AO6990" i="2"/>
  <c r="AP6990" i="2"/>
  <c r="AQ6990" i="2"/>
  <c r="AR6990" i="2"/>
  <c r="AS6990" i="2"/>
  <c r="AT6990" i="2"/>
  <c r="AU6990" i="2"/>
  <c r="AV6990" i="2"/>
  <c r="AW6990" i="2"/>
  <c r="AX6990" i="2"/>
  <c r="AY6990" i="2"/>
  <c r="AZ6990" i="2"/>
  <c r="BA6990" i="2"/>
  <c r="BB6990" i="2"/>
  <c r="BC6990" i="2"/>
  <c r="BD6990" i="2"/>
  <c r="BE6990" i="2"/>
  <c r="BF6990" i="2"/>
  <c r="BG6990" i="2"/>
  <c r="BH6990" i="2"/>
  <c r="BI6990" i="2"/>
  <c r="BJ6990" i="2"/>
  <c r="BK6990" i="2"/>
  <c r="BL6990" i="2"/>
  <c r="BM6990" i="2"/>
  <c r="BN6990" i="2"/>
  <c r="BO6990" i="2"/>
  <c r="BP6990" i="2"/>
  <c r="BQ6990" i="2"/>
  <c r="BR6990" i="2"/>
  <c r="BS6990" i="2"/>
  <c r="BT6990" i="2"/>
  <c r="BU6990" i="2"/>
  <c r="BV6990" i="2"/>
  <c r="BW6990" i="2"/>
  <c r="BX6990" i="2"/>
  <c r="BY6990" i="2"/>
  <c r="BZ6990" i="2"/>
  <c r="CA6990" i="2"/>
  <c r="CB6990" i="2"/>
  <c r="A6991" i="2"/>
  <c r="B6991" i="2"/>
  <c r="C6991" i="2"/>
  <c r="D6991" i="2"/>
  <c r="E6991" i="2"/>
  <c r="F6991" i="2"/>
  <c r="G6991" i="2"/>
  <c r="H6991" i="2"/>
  <c r="I6991" i="2"/>
  <c r="J6991" i="2"/>
  <c r="K6991" i="2"/>
  <c r="L6991" i="2"/>
  <c r="M6991" i="2"/>
  <c r="N6991" i="2"/>
  <c r="O6991" i="2"/>
  <c r="P6991" i="2"/>
  <c r="Q6991" i="2"/>
  <c r="R6991" i="2"/>
  <c r="S6991" i="2"/>
  <c r="T6991" i="2"/>
  <c r="U6991" i="2"/>
  <c r="V6991" i="2"/>
  <c r="W6991" i="2"/>
  <c r="X6991" i="2"/>
  <c r="Y6991" i="2"/>
  <c r="Z6991" i="2"/>
  <c r="AA6991" i="2"/>
  <c r="AB6991" i="2"/>
  <c r="AC6991" i="2"/>
  <c r="AD6991" i="2"/>
  <c r="AE6991" i="2"/>
  <c r="AF6991" i="2"/>
  <c r="AG6991" i="2"/>
  <c r="AH6991" i="2"/>
  <c r="AI6991" i="2"/>
  <c r="AJ6991" i="2"/>
  <c r="AK6991" i="2"/>
  <c r="AL6991" i="2"/>
  <c r="AM6991" i="2"/>
  <c r="AN6991" i="2"/>
  <c r="AO6991" i="2"/>
  <c r="AP6991" i="2"/>
  <c r="AQ6991" i="2"/>
  <c r="AR6991" i="2"/>
  <c r="AS6991" i="2"/>
  <c r="AT6991" i="2"/>
  <c r="AU6991" i="2"/>
  <c r="AV6991" i="2"/>
  <c r="AW6991" i="2"/>
  <c r="AX6991" i="2"/>
  <c r="AY6991" i="2"/>
  <c r="AZ6991" i="2"/>
  <c r="BA6991" i="2"/>
  <c r="BB6991" i="2"/>
  <c r="BC6991" i="2"/>
  <c r="BD6991" i="2"/>
  <c r="BE6991" i="2"/>
  <c r="BF6991" i="2"/>
  <c r="BG6991" i="2"/>
  <c r="BH6991" i="2"/>
  <c r="BI6991" i="2"/>
  <c r="BJ6991" i="2"/>
  <c r="BK6991" i="2"/>
  <c r="BL6991" i="2"/>
  <c r="BM6991" i="2"/>
  <c r="BN6991" i="2"/>
  <c r="BO6991" i="2"/>
  <c r="BP6991" i="2"/>
  <c r="BQ6991" i="2"/>
  <c r="BR6991" i="2"/>
  <c r="BS6991" i="2"/>
  <c r="BT6991" i="2"/>
  <c r="BU6991" i="2"/>
  <c r="BV6991" i="2"/>
  <c r="BW6991" i="2"/>
  <c r="BX6991" i="2"/>
  <c r="BY6991" i="2"/>
  <c r="BZ6991" i="2"/>
  <c r="CA6991" i="2"/>
  <c r="CB6991" i="2"/>
  <c r="A6992" i="2"/>
  <c r="B6992" i="2"/>
  <c r="C6992" i="2"/>
  <c r="D6992" i="2"/>
  <c r="E6992" i="2"/>
  <c r="F6992" i="2"/>
  <c r="G6992" i="2"/>
  <c r="H6992" i="2"/>
  <c r="I6992" i="2"/>
  <c r="J6992" i="2"/>
  <c r="K6992" i="2"/>
  <c r="L6992" i="2"/>
  <c r="M6992" i="2"/>
  <c r="N6992" i="2"/>
  <c r="O6992" i="2"/>
  <c r="P6992" i="2"/>
  <c r="Q6992" i="2"/>
  <c r="R6992" i="2"/>
  <c r="S6992" i="2"/>
  <c r="T6992" i="2"/>
  <c r="U6992" i="2"/>
  <c r="V6992" i="2"/>
  <c r="W6992" i="2"/>
  <c r="X6992" i="2"/>
  <c r="Y6992" i="2"/>
  <c r="Z6992" i="2"/>
  <c r="AA6992" i="2"/>
  <c r="AB6992" i="2"/>
  <c r="AC6992" i="2"/>
  <c r="AD6992" i="2"/>
  <c r="AE6992" i="2"/>
  <c r="AF6992" i="2"/>
  <c r="AG6992" i="2"/>
  <c r="AH6992" i="2"/>
  <c r="AI6992" i="2"/>
  <c r="AJ6992" i="2"/>
  <c r="AK6992" i="2"/>
  <c r="AL6992" i="2"/>
  <c r="AM6992" i="2"/>
  <c r="AN6992" i="2"/>
  <c r="AO6992" i="2"/>
  <c r="AP6992" i="2"/>
  <c r="AQ6992" i="2"/>
  <c r="AR6992" i="2"/>
  <c r="AS6992" i="2"/>
  <c r="AT6992" i="2"/>
  <c r="AU6992" i="2"/>
  <c r="AV6992" i="2"/>
  <c r="AW6992" i="2"/>
  <c r="AX6992" i="2"/>
  <c r="AY6992" i="2"/>
  <c r="AZ6992" i="2"/>
  <c r="BA6992" i="2"/>
  <c r="BB6992" i="2"/>
  <c r="BC6992" i="2"/>
  <c r="BD6992" i="2"/>
  <c r="BE6992" i="2"/>
  <c r="BF6992" i="2"/>
  <c r="BG6992" i="2"/>
  <c r="BH6992" i="2"/>
  <c r="BI6992" i="2"/>
  <c r="BJ6992" i="2"/>
  <c r="BK6992" i="2"/>
  <c r="BL6992" i="2"/>
  <c r="BM6992" i="2"/>
  <c r="BN6992" i="2"/>
  <c r="BO6992" i="2"/>
  <c r="BP6992" i="2"/>
  <c r="BQ6992" i="2"/>
  <c r="BR6992" i="2"/>
  <c r="BS6992" i="2"/>
  <c r="BT6992" i="2"/>
  <c r="BU6992" i="2"/>
  <c r="BV6992" i="2"/>
  <c r="BW6992" i="2"/>
  <c r="BX6992" i="2"/>
  <c r="BY6992" i="2"/>
  <c r="BZ6992" i="2"/>
  <c r="CA6992" i="2"/>
  <c r="CB6992" i="2"/>
  <c r="A6993" i="2"/>
  <c r="B6993" i="2"/>
  <c r="C6993" i="2"/>
  <c r="D6993" i="2"/>
  <c r="E6993" i="2"/>
  <c r="F6993" i="2"/>
  <c r="G6993" i="2"/>
  <c r="H6993" i="2"/>
  <c r="I6993" i="2"/>
  <c r="J6993" i="2"/>
  <c r="K6993" i="2"/>
  <c r="L6993" i="2"/>
  <c r="M6993" i="2"/>
  <c r="N6993" i="2"/>
  <c r="O6993" i="2"/>
  <c r="P6993" i="2"/>
  <c r="Q6993" i="2"/>
  <c r="R6993" i="2"/>
  <c r="S6993" i="2"/>
  <c r="T6993" i="2"/>
  <c r="U6993" i="2"/>
  <c r="V6993" i="2"/>
  <c r="W6993" i="2"/>
  <c r="X6993" i="2"/>
  <c r="Y6993" i="2"/>
  <c r="Z6993" i="2"/>
  <c r="AA6993" i="2"/>
  <c r="AB6993" i="2"/>
  <c r="AC6993" i="2"/>
  <c r="AD6993" i="2"/>
  <c r="AE6993" i="2"/>
  <c r="AF6993" i="2"/>
  <c r="AG6993" i="2"/>
  <c r="AH6993" i="2"/>
  <c r="AI6993" i="2"/>
  <c r="AJ6993" i="2"/>
  <c r="AK6993" i="2"/>
  <c r="AL6993" i="2"/>
  <c r="AM6993" i="2"/>
  <c r="AN6993" i="2"/>
  <c r="AO6993" i="2"/>
  <c r="AP6993" i="2"/>
  <c r="AQ6993" i="2"/>
  <c r="AR6993" i="2"/>
  <c r="AS6993" i="2"/>
  <c r="AT6993" i="2"/>
  <c r="AU6993" i="2"/>
  <c r="AV6993" i="2"/>
  <c r="AW6993" i="2"/>
  <c r="AX6993" i="2"/>
  <c r="AY6993" i="2"/>
  <c r="AZ6993" i="2"/>
  <c r="BA6993" i="2"/>
  <c r="BB6993" i="2"/>
  <c r="BC6993" i="2"/>
  <c r="BD6993" i="2"/>
  <c r="BE6993" i="2"/>
  <c r="BF6993" i="2"/>
  <c r="BG6993" i="2"/>
  <c r="BH6993" i="2"/>
  <c r="BI6993" i="2"/>
  <c r="BJ6993" i="2"/>
  <c r="BK6993" i="2"/>
  <c r="BL6993" i="2"/>
  <c r="BM6993" i="2"/>
  <c r="BN6993" i="2"/>
  <c r="BO6993" i="2"/>
  <c r="BP6993" i="2"/>
  <c r="BQ6993" i="2"/>
  <c r="BR6993" i="2"/>
  <c r="BS6993" i="2"/>
  <c r="BT6993" i="2"/>
  <c r="BU6993" i="2"/>
  <c r="BV6993" i="2"/>
  <c r="BW6993" i="2"/>
  <c r="BX6993" i="2"/>
  <c r="BY6993" i="2"/>
  <c r="BZ6993" i="2"/>
  <c r="CA6993" i="2"/>
  <c r="CB6993" i="2"/>
  <c r="A6994" i="2"/>
  <c r="B6994" i="2"/>
  <c r="C6994" i="2"/>
  <c r="D6994" i="2"/>
  <c r="E6994" i="2"/>
  <c r="F6994" i="2"/>
  <c r="G6994" i="2"/>
  <c r="H6994" i="2"/>
  <c r="I6994" i="2"/>
  <c r="J6994" i="2"/>
  <c r="K6994" i="2"/>
  <c r="L6994" i="2"/>
  <c r="M6994" i="2"/>
  <c r="N6994" i="2"/>
  <c r="O6994" i="2"/>
  <c r="P6994" i="2"/>
  <c r="Q6994" i="2"/>
  <c r="R6994" i="2"/>
  <c r="S6994" i="2"/>
  <c r="T6994" i="2"/>
  <c r="U6994" i="2"/>
  <c r="V6994" i="2"/>
  <c r="W6994" i="2"/>
  <c r="X6994" i="2"/>
  <c r="Y6994" i="2"/>
  <c r="Z6994" i="2"/>
  <c r="AA6994" i="2"/>
  <c r="AB6994" i="2"/>
  <c r="AC6994" i="2"/>
  <c r="AD6994" i="2"/>
  <c r="AE6994" i="2"/>
  <c r="AF6994" i="2"/>
  <c r="AG6994" i="2"/>
  <c r="AH6994" i="2"/>
  <c r="AI6994" i="2"/>
  <c r="AJ6994" i="2"/>
  <c r="AK6994" i="2"/>
  <c r="AL6994" i="2"/>
  <c r="AM6994" i="2"/>
  <c r="AN6994" i="2"/>
  <c r="AO6994" i="2"/>
  <c r="AP6994" i="2"/>
  <c r="AQ6994" i="2"/>
  <c r="AR6994" i="2"/>
  <c r="AS6994" i="2"/>
  <c r="AT6994" i="2"/>
  <c r="AU6994" i="2"/>
  <c r="AV6994" i="2"/>
  <c r="AW6994" i="2"/>
  <c r="AX6994" i="2"/>
  <c r="AY6994" i="2"/>
  <c r="AZ6994" i="2"/>
  <c r="BA6994" i="2"/>
  <c r="BB6994" i="2"/>
  <c r="BC6994" i="2"/>
  <c r="BD6994" i="2"/>
  <c r="BE6994" i="2"/>
  <c r="BF6994" i="2"/>
  <c r="BG6994" i="2"/>
  <c r="BH6994" i="2"/>
  <c r="BI6994" i="2"/>
  <c r="BJ6994" i="2"/>
  <c r="BK6994" i="2"/>
  <c r="BL6994" i="2"/>
  <c r="BM6994" i="2"/>
  <c r="BN6994" i="2"/>
  <c r="BO6994" i="2"/>
  <c r="BP6994" i="2"/>
  <c r="BQ6994" i="2"/>
  <c r="BR6994" i="2"/>
  <c r="BS6994" i="2"/>
  <c r="BT6994" i="2"/>
  <c r="BU6994" i="2"/>
  <c r="BV6994" i="2"/>
  <c r="BW6994" i="2"/>
  <c r="BX6994" i="2"/>
  <c r="BY6994" i="2"/>
  <c r="BZ6994" i="2"/>
  <c r="CA6994" i="2"/>
  <c r="CB6994" i="2"/>
  <c r="A6995" i="2"/>
  <c r="B6995" i="2"/>
  <c r="C6995" i="2"/>
  <c r="D6995" i="2"/>
  <c r="E6995" i="2"/>
  <c r="F6995" i="2"/>
  <c r="G6995" i="2"/>
  <c r="H6995" i="2"/>
  <c r="I6995" i="2"/>
  <c r="J6995" i="2"/>
  <c r="K6995" i="2"/>
  <c r="L6995" i="2"/>
  <c r="M6995" i="2"/>
  <c r="N6995" i="2"/>
  <c r="O6995" i="2"/>
  <c r="P6995" i="2"/>
  <c r="Q6995" i="2"/>
  <c r="R6995" i="2"/>
  <c r="S6995" i="2"/>
  <c r="T6995" i="2"/>
  <c r="U6995" i="2"/>
  <c r="V6995" i="2"/>
  <c r="W6995" i="2"/>
  <c r="X6995" i="2"/>
  <c r="Y6995" i="2"/>
  <c r="Z6995" i="2"/>
  <c r="AA6995" i="2"/>
  <c r="AB6995" i="2"/>
  <c r="AC6995" i="2"/>
  <c r="AD6995" i="2"/>
  <c r="AE6995" i="2"/>
  <c r="AF6995" i="2"/>
  <c r="AG6995" i="2"/>
  <c r="AH6995" i="2"/>
  <c r="AI6995" i="2"/>
  <c r="AJ6995" i="2"/>
  <c r="AK6995" i="2"/>
  <c r="AL6995" i="2"/>
  <c r="AM6995" i="2"/>
  <c r="AN6995" i="2"/>
  <c r="AO6995" i="2"/>
  <c r="AP6995" i="2"/>
  <c r="AQ6995" i="2"/>
  <c r="AR6995" i="2"/>
  <c r="AS6995" i="2"/>
  <c r="AT6995" i="2"/>
  <c r="AU6995" i="2"/>
  <c r="AV6995" i="2"/>
  <c r="AW6995" i="2"/>
  <c r="AX6995" i="2"/>
  <c r="AY6995" i="2"/>
  <c r="AZ6995" i="2"/>
  <c r="BA6995" i="2"/>
  <c r="BB6995" i="2"/>
  <c r="BC6995" i="2"/>
  <c r="BD6995" i="2"/>
  <c r="BE6995" i="2"/>
  <c r="BF6995" i="2"/>
  <c r="BG6995" i="2"/>
  <c r="BH6995" i="2"/>
  <c r="BI6995" i="2"/>
  <c r="BJ6995" i="2"/>
  <c r="BK6995" i="2"/>
  <c r="BL6995" i="2"/>
  <c r="BM6995" i="2"/>
  <c r="BN6995" i="2"/>
  <c r="BO6995" i="2"/>
  <c r="BP6995" i="2"/>
  <c r="BQ6995" i="2"/>
  <c r="BR6995" i="2"/>
  <c r="BS6995" i="2"/>
  <c r="BT6995" i="2"/>
  <c r="BU6995" i="2"/>
  <c r="BV6995" i="2"/>
  <c r="BW6995" i="2"/>
  <c r="BX6995" i="2"/>
  <c r="BY6995" i="2"/>
  <c r="BZ6995" i="2"/>
  <c r="CA6995" i="2"/>
  <c r="CB6995" i="2"/>
  <c r="A6996" i="2"/>
  <c r="B6996" i="2"/>
  <c r="C6996" i="2"/>
  <c r="D6996" i="2"/>
  <c r="E6996" i="2"/>
  <c r="F6996" i="2"/>
  <c r="G6996" i="2"/>
  <c r="H6996" i="2"/>
  <c r="I6996" i="2"/>
  <c r="J6996" i="2"/>
  <c r="K6996" i="2"/>
  <c r="L6996" i="2"/>
  <c r="M6996" i="2"/>
  <c r="N6996" i="2"/>
  <c r="O6996" i="2"/>
  <c r="P6996" i="2"/>
  <c r="Q6996" i="2"/>
  <c r="R6996" i="2"/>
  <c r="S6996" i="2"/>
  <c r="T6996" i="2"/>
  <c r="U6996" i="2"/>
  <c r="V6996" i="2"/>
  <c r="W6996" i="2"/>
  <c r="X6996" i="2"/>
  <c r="Y6996" i="2"/>
  <c r="Z6996" i="2"/>
  <c r="AA6996" i="2"/>
  <c r="AB6996" i="2"/>
  <c r="AC6996" i="2"/>
  <c r="AD6996" i="2"/>
  <c r="AE6996" i="2"/>
  <c r="AF6996" i="2"/>
  <c r="AG6996" i="2"/>
  <c r="AH6996" i="2"/>
  <c r="AI6996" i="2"/>
  <c r="AJ6996" i="2"/>
  <c r="AK6996" i="2"/>
  <c r="AL6996" i="2"/>
  <c r="AM6996" i="2"/>
  <c r="AN6996" i="2"/>
  <c r="AO6996" i="2"/>
  <c r="AP6996" i="2"/>
  <c r="AQ6996" i="2"/>
  <c r="AR6996" i="2"/>
  <c r="AS6996" i="2"/>
  <c r="AT6996" i="2"/>
  <c r="AU6996" i="2"/>
  <c r="AV6996" i="2"/>
  <c r="AW6996" i="2"/>
  <c r="AX6996" i="2"/>
  <c r="AY6996" i="2"/>
  <c r="AZ6996" i="2"/>
  <c r="BA6996" i="2"/>
  <c r="BB6996" i="2"/>
  <c r="BC6996" i="2"/>
  <c r="BD6996" i="2"/>
  <c r="BE6996" i="2"/>
  <c r="BF6996" i="2"/>
  <c r="BG6996" i="2"/>
  <c r="BH6996" i="2"/>
  <c r="BI6996" i="2"/>
  <c r="BJ6996" i="2"/>
  <c r="BK6996" i="2"/>
  <c r="BL6996" i="2"/>
  <c r="BM6996" i="2"/>
  <c r="BN6996" i="2"/>
  <c r="BO6996" i="2"/>
  <c r="BP6996" i="2"/>
  <c r="BQ6996" i="2"/>
  <c r="BR6996" i="2"/>
  <c r="BS6996" i="2"/>
  <c r="BT6996" i="2"/>
  <c r="BU6996" i="2"/>
  <c r="BV6996" i="2"/>
  <c r="BW6996" i="2"/>
  <c r="BX6996" i="2"/>
  <c r="BY6996" i="2"/>
  <c r="BZ6996" i="2"/>
  <c r="CA6996" i="2"/>
  <c r="CB6996" i="2"/>
  <c r="A6997" i="2"/>
  <c r="B6997" i="2"/>
  <c r="C6997" i="2"/>
  <c r="D6997" i="2"/>
  <c r="E6997" i="2"/>
  <c r="F6997" i="2"/>
  <c r="G6997" i="2"/>
  <c r="H6997" i="2"/>
  <c r="I6997" i="2"/>
  <c r="J6997" i="2"/>
  <c r="K6997" i="2"/>
  <c r="L6997" i="2"/>
  <c r="M6997" i="2"/>
  <c r="N6997" i="2"/>
  <c r="O6997" i="2"/>
  <c r="P6997" i="2"/>
  <c r="Q6997" i="2"/>
  <c r="R6997" i="2"/>
  <c r="S6997" i="2"/>
  <c r="T6997" i="2"/>
  <c r="U6997" i="2"/>
  <c r="V6997" i="2"/>
  <c r="W6997" i="2"/>
  <c r="X6997" i="2"/>
  <c r="Y6997" i="2"/>
  <c r="Z6997" i="2"/>
  <c r="AA6997" i="2"/>
  <c r="AB6997" i="2"/>
  <c r="AC6997" i="2"/>
  <c r="AD6997" i="2"/>
  <c r="AE6997" i="2"/>
  <c r="AF6997" i="2"/>
  <c r="AG6997" i="2"/>
  <c r="AH6997" i="2"/>
  <c r="AI6997" i="2"/>
  <c r="AJ6997" i="2"/>
  <c r="AK6997" i="2"/>
  <c r="AL6997" i="2"/>
  <c r="AM6997" i="2"/>
  <c r="AN6997" i="2"/>
  <c r="AO6997" i="2"/>
  <c r="AP6997" i="2"/>
  <c r="AQ6997" i="2"/>
  <c r="AR6997" i="2"/>
  <c r="AS6997" i="2"/>
  <c r="AT6997" i="2"/>
  <c r="AU6997" i="2"/>
  <c r="AV6997" i="2"/>
  <c r="AW6997" i="2"/>
  <c r="AX6997" i="2"/>
  <c r="AY6997" i="2"/>
  <c r="AZ6997" i="2"/>
  <c r="BA6997" i="2"/>
  <c r="BB6997" i="2"/>
  <c r="BC6997" i="2"/>
  <c r="BD6997" i="2"/>
  <c r="BE6997" i="2"/>
  <c r="BF6997" i="2"/>
  <c r="BG6997" i="2"/>
  <c r="BH6997" i="2"/>
  <c r="BI6997" i="2"/>
  <c r="BJ6997" i="2"/>
  <c r="BK6997" i="2"/>
  <c r="BL6997" i="2"/>
  <c r="BM6997" i="2"/>
  <c r="BN6997" i="2"/>
  <c r="BO6997" i="2"/>
  <c r="BP6997" i="2"/>
  <c r="BQ6997" i="2"/>
  <c r="BR6997" i="2"/>
  <c r="BS6997" i="2"/>
  <c r="BT6997" i="2"/>
  <c r="BU6997" i="2"/>
  <c r="BV6997" i="2"/>
  <c r="BW6997" i="2"/>
  <c r="BX6997" i="2"/>
  <c r="BY6997" i="2"/>
  <c r="BZ6997" i="2"/>
  <c r="CA6997" i="2"/>
  <c r="CB6997" i="2"/>
  <c r="A6998" i="2"/>
  <c r="B6998" i="2"/>
  <c r="C6998" i="2"/>
  <c r="D6998" i="2"/>
  <c r="E6998" i="2"/>
  <c r="F6998" i="2"/>
  <c r="G6998" i="2"/>
  <c r="H6998" i="2"/>
  <c r="I6998" i="2"/>
  <c r="J6998" i="2"/>
  <c r="K6998" i="2"/>
  <c r="L6998" i="2"/>
  <c r="M6998" i="2"/>
  <c r="N6998" i="2"/>
  <c r="O6998" i="2"/>
  <c r="P6998" i="2"/>
  <c r="Q6998" i="2"/>
  <c r="R6998" i="2"/>
  <c r="S6998" i="2"/>
  <c r="T6998" i="2"/>
  <c r="U6998" i="2"/>
  <c r="V6998" i="2"/>
  <c r="W6998" i="2"/>
  <c r="X6998" i="2"/>
  <c r="Y6998" i="2"/>
  <c r="Z6998" i="2"/>
  <c r="AA6998" i="2"/>
  <c r="AB6998" i="2"/>
  <c r="AC6998" i="2"/>
  <c r="AD6998" i="2"/>
  <c r="AE6998" i="2"/>
  <c r="AF6998" i="2"/>
  <c r="AG6998" i="2"/>
  <c r="AH6998" i="2"/>
  <c r="AI6998" i="2"/>
  <c r="AJ6998" i="2"/>
  <c r="AK6998" i="2"/>
  <c r="AL6998" i="2"/>
  <c r="AM6998" i="2"/>
  <c r="AN6998" i="2"/>
  <c r="AO6998" i="2"/>
  <c r="AP6998" i="2"/>
  <c r="AQ6998" i="2"/>
  <c r="AR6998" i="2"/>
  <c r="AS6998" i="2"/>
  <c r="AT6998" i="2"/>
  <c r="AU6998" i="2"/>
  <c r="AV6998" i="2"/>
  <c r="AW6998" i="2"/>
  <c r="AX6998" i="2"/>
  <c r="AY6998" i="2"/>
  <c r="AZ6998" i="2"/>
  <c r="BA6998" i="2"/>
  <c r="BB6998" i="2"/>
  <c r="BC6998" i="2"/>
  <c r="BD6998" i="2"/>
  <c r="BE6998" i="2"/>
  <c r="BF6998" i="2"/>
  <c r="BG6998" i="2"/>
  <c r="BH6998" i="2"/>
  <c r="BI6998" i="2"/>
  <c r="BJ6998" i="2"/>
  <c r="BK6998" i="2"/>
  <c r="BL6998" i="2"/>
  <c r="BM6998" i="2"/>
  <c r="BN6998" i="2"/>
  <c r="BO6998" i="2"/>
  <c r="BP6998" i="2"/>
  <c r="BQ6998" i="2"/>
  <c r="BR6998" i="2"/>
  <c r="BS6998" i="2"/>
  <c r="BT6998" i="2"/>
  <c r="BU6998" i="2"/>
  <c r="BV6998" i="2"/>
  <c r="BW6998" i="2"/>
  <c r="BX6998" i="2"/>
  <c r="BY6998" i="2"/>
  <c r="BZ6998" i="2"/>
  <c r="CA6998" i="2"/>
  <c r="CB6998" i="2"/>
  <c r="A6999" i="2"/>
  <c r="B6999" i="2"/>
  <c r="C6999" i="2"/>
  <c r="D6999" i="2"/>
  <c r="E6999" i="2"/>
  <c r="F6999" i="2"/>
  <c r="G6999" i="2"/>
  <c r="H6999" i="2"/>
  <c r="I6999" i="2"/>
  <c r="J6999" i="2"/>
  <c r="K6999" i="2"/>
  <c r="L6999" i="2"/>
  <c r="M6999" i="2"/>
  <c r="N6999" i="2"/>
  <c r="O6999" i="2"/>
  <c r="P6999" i="2"/>
  <c r="Q6999" i="2"/>
  <c r="R6999" i="2"/>
  <c r="S6999" i="2"/>
  <c r="T6999" i="2"/>
  <c r="U6999" i="2"/>
  <c r="V6999" i="2"/>
  <c r="W6999" i="2"/>
  <c r="X6999" i="2"/>
  <c r="Y6999" i="2"/>
  <c r="Z6999" i="2"/>
  <c r="AA6999" i="2"/>
  <c r="AB6999" i="2"/>
  <c r="AC6999" i="2"/>
  <c r="AD6999" i="2"/>
  <c r="AE6999" i="2"/>
  <c r="AF6999" i="2"/>
  <c r="AG6999" i="2"/>
  <c r="AH6999" i="2"/>
  <c r="AI6999" i="2"/>
  <c r="AJ6999" i="2"/>
  <c r="AK6999" i="2"/>
  <c r="AL6999" i="2"/>
  <c r="AM6999" i="2"/>
  <c r="AN6999" i="2"/>
  <c r="AO6999" i="2"/>
  <c r="AP6999" i="2"/>
  <c r="AQ6999" i="2"/>
  <c r="AR6999" i="2"/>
  <c r="AS6999" i="2"/>
  <c r="AT6999" i="2"/>
  <c r="AU6999" i="2"/>
  <c r="AV6999" i="2"/>
  <c r="AW6999" i="2"/>
  <c r="AX6999" i="2"/>
  <c r="AY6999" i="2"/>
  <c r="AZ6999" i="2"/>
  <c r="BA6999" i="2"/>
  <c r="BB6999" i="2"/>
  <c r="BC6999" i="2"/>
  <c r="BD6999" i="2"/>
  <c r="BE6999" i="2"/>
  <c r="BF6999" i="2"/>
  <c r="BG6999" i="2"/>
  <c r="BH6999" i="2"/>
  <c r="BI6999" i="2"/>
  <c r="BJ6999" i="2"/>
  <c r="BK6999" i="2"/>
  <c r="BL6999" i="2"/>
  <c r="BM6999" i="2"/>
  <c r="BN6999" i="2"/>
  <c r="BO6999" i="2"/>
  <c r="BP6999" i="2"/>
  <c r="BQ6999" i="2"/>
  <c r="BR6999" i="2"/>
  <c r="BS6999" i="2"/>
  <c r="BT6999" i="2"/>
  <c r="BU6999" i="2"/>
  <c r="BV6999" i="2"/>
  <c r="BW6999" i="2"/>
  <c r="BX6999" i="2"/>
  <c r="BY6999" i="2"/>
  <c r="BZ6999" i="2"/>
  <c r="CA6999" i="2"/>
  <c r="CB6999" i="2"/>
  <c r="A7000" i="2"/>
  <c r="B7000" i="2"/>
  <c r="C7000" i="2"/>
  <c r="D7000" i="2"/>
  <c r="E7000" i="2"/>
  <c r="F7000" i="2"/>
  <c r="G7000" i="2"/>
  <c r="H7000" i="2"/>
  <c r="I7000" i="2"/>
  <c r="J7000" i="2"/>
  <c r="K7000" i="2"/>
  <c r="L7000" i="2"/>
  <c r="M7000" i="2"/>
  <c r="N7000" i="2"/>
  <c r="O7000" i="2"/>
  <c r="P7000" i="2"/>
  <c r="Q7000" i="2"/>
  <c r="R7000" i="2"/>
  <c r="S7000" i="2"/>
  <c r="T7000" i="2"/>
  <c r="U7000" i="2"/>
  <c r="V7000" i="2"/>
  <c r="W7000" i="2"/>
  <c r="X7000" i="2"/>
  <c r="Y7000" i="2"/>
  <c r="Z7000" i="2"/>
  <c r="AA7000" i="2"/>
  <c r="AB7000" i="2"/>
  <c r="AC7000" i="2"/>
  <c r="AD7000" i="2"/>
  <c r="AE7000" i="2"/>
  <c r="AF7000" i="2"/>
  <c r="AG7000" i="2"/>
  <c r="AH7000" i="2"/>
  <c r="AI7000" i="2"/>
  <c r="AJ7000" i="2"/>
  <c r="AK7000" i="2"/>
  <c r="AL7000" i="2"/>
  <c r="AM7000" i="2"/>
  <c r="AN7000" i="2"/>
  <c r="AO7000" i="2"/>
  <c r="AP7000" i="2"/>
  <c r="AQ7000" i="2"/>
  <c r="AR7000" i="2"/>
  <c r="AS7000" i="2"/>
  <c r="AT7000" i="2"/>
  <c r="AU7000" i="2"/>
  <c r="AV7000" i="2"/>
  <c r="AW7000" i="2"/>
  <c r="AX7000" i="2"/>
  <c r="AY7000" i="2"/>
  <c r="AZ7000" i="2"/>
  <c r="BA7000" i="2"/>
  <c r="BB7000" i="2"/>
  <c r="BC7000" i="2"/>
  <c r="BD7000" i="2"/>
  <c r="BE7000" i="2"/>
  <c r="BF7000" i="2"/>
  <c r="BG7000" i="2"/>
  <c r="BH7000" i="2"/>
  <c r="BI7000" i="2"/>
  <c r="BJ7000" i="2"/>
  <c r="BK7000" i="2"/>
  <c r="BL7000" i="2"/>
  <c r="BM7000" i="2"/>
  <c r="BN7000" i="2"/>
  <c r="BO7000" i="2"/>
  <c r="BP7000" i="2"/>
  <c r="BQ7000" i="2"/>
  <c r="BR7000" i="2"/>
  <c r="BS7000" i="2"/>
  <c r="BT7000" i="2"/>
  <c r="BU7000" i="2"/>
  <c r="BV7000" i="2"/>
  <c r="BW7000" i="2"/>
  <c r="BX7000" i="2"/>
  <c r="BY7000" i="2"/>
  <c r="BZ7000" i="2"/>
  <c r="CA7000" i="2"/>
  <c r="CB7000" i="2"/>
  <c r="A7001" i="2"/>
  <c r="B7001" i="2"/>
  <c r="C7001" i="2"/>
  <c r="D7001" i="2"/>
  <c r="E7001" i="2"/>
  <c r="F7001" i="2"/>
  <c r="G7001" i="2"/>
  <c r="H7001" i="2"/>
  <c r="I7001" i="2"/>
  <c r="J7001" i="2"/>
  <c r="K7001" i="2"/>
  <c r="L7001" i="2"/>
  <c r="M7001" i="2"/>
  <c r="N7001" i="2"/>
  <c r="O7001" i="2"/>
  <c r="P7001" i="2"/>
  <c r="Q7001" i="2"/>
  <c r="R7001" i="2"/>
  <c r="S7001" i="2"/>
  <c r="T7001" i="2"/>
  <c r="U7001" i="2"/>
  <c r="V7001" i="2"/>
  <c r="W7001" i="2"/>
  <c r="X7001" i="2"/>
  <c r="Y7001" i="2"/>
  <c r="Z7001" i="2"/>
  <c r="AA7001" i="2"/>
  <c r="AB7001" i="2"/>
  <c r="AC7001" i="2"/>
  <c r="AD7001" i="2"/>
  <c r="AE7001" i="2"/>
  <c r="AF7001" i="2"/>
  <c r="AG7001" i="2"/>
  <c r="AH7001" i="2"/>
  <c r="AI7001" i="2"/>
  <c r="AJ7001" i="2"/>
  <c r="AK7001" i="2"/>
  <c r="AL7001" i="2"/>
  <c r="AM7001" i="2"/>
  <c r="AN7001" i="2"/>
  <c r="AO7001" i="2"/>
  <c r="AP7001" i="2"/>
  <c r="AQ7001" i="2"/>
  <c r="AR7001" i="2"/>
  <c r="AS7001" i="2"/>
  <c r="AT7001" i="2"/>
  <c r="AU7001" i="2"/>
  <c r="AV7001" i="2"/>
  <c r="AW7001" i="2"/>
  <c r="AX7001" i="2"/>
  <c r="AY7001" i="2"/>
  <c r="AZ7001" i="2"/>
  <c r="BA7001" i="2"/>
  <c r="BB7001" i="2"/>
  <c r="BC7001" i="2"/>
  <c r="BD7001" i="2"/>
  <c r="BE7001" i="2"/>
  <c r="BF7001" i="2"/>
  <c r="BG7001" i="2"/>
  <c r="BH7001" i="2"/>
  <c r="BI7001" i="2"/>
  <c r="BJ7001" i="2"/>
  <c r="BK7001" i="2"/>
  <c r="BL7001" i="2"/>
  <c r="BM7001" i="2"/>
  <c r="BN7001" i="2"/>
  <c r="BO7001" i="2"/>
  <c r="BP7001" i="2"/>
  <c r="BQ7001" i="2"/>
  <c r="BR7001" i="2"/>
  <c r="BS7001" i="2"/>
  <c r="BT7001" i="2"/>
  <c r="BU7001" i="2"/>
  <c r="BV7001" i="2"/>
  <c r="BW7001" i="2"/>
  <c r="BX7001" i="2"/>
  <c r="BY7001" i="2"/>
  <c r="BZ7001" i="2"/>
  <c r="CA7001" i="2"/>
  <c r="CB7001" i="2"/>
  <c r="A7002" i="2"/>
  <c r="B7002" i="2"/>
  <c r="C7002" i="2"/>
  <c r="D7002" i="2"/>
  <c r="E7002" i="2"/>
  <c r="F7002" i="2"/>
  <c r="G7002" i="2"/>
  <c r="H7002" i="2"/>
  <c r="I7002" i="2"/>
  <c r="J7002" i="2"/>
  <c r="K7002" i="2"/>
  <c r="L7002" i="2"/>
  <c r="M7002" i="2"/>
  <c r="N7002" i="2"/>
  <c r="O7002" i="2"/>
  <c r="P7002" i="2"/>
  <c r="Q7002" i="2"/>
  <c r="R7002" i="2"/>
  <c r="S7002" i="2"/>
  <c r="T7002" i="2"/>
  <c r="U7002" i="2"/>
  <c r="V7002" i="2"/>
  <c r="W7002" i="2"/>
  <c r="X7002" i="2"/>
  <c r="Y7002" i="2"/>
  <c r="Z7002" i="2"/>
  <c r="AA7002" i="2"/>
  <c r="AB7002" i="2"/>
  <c r="AC7002" i="2"/>
  <c r="AD7002" i="2"/>
  <c r="AE7002" i="2"/>
  <c r="AF7002" i="2"/>
  <c r="AG7002" i="2"/>
  <c r="AH7002" i="2"/>
  <c r="AI7002" i="2"/>
  <c r="AJ7002" i="2"/>
  <c r="AK7002" i="2"/>
  <c r="AL7002" i="2"/>
  <c r="AM7002" i="2"/>
  <c r="AN7002" i="2"/>
  <c r="AO7002" i="2"/>
  <c r="AP7002" i="2"/>
  <c r="AQ7002" i="2"/>
  <c r="AR7002" i="2"/>
  <c r="AS7002" i="2"/>
  <c r="AT7002" i="2"/>
  <c r="AU7002" i="2"/>
  <c r="AV7002" i="2"/>
  <c r="AW7002" i="2"/>
  <c r="AX7002" i="2"/>
  <c r="AY7002" i="2"/>
  <c r="AZ7002" i="2"/>
  <c r="BA7002" i="2"/>
  <c r="BB7002" i="2"/>
  <c r="BC7002" i="2"/>
  <c r="BD7002" i="2"/>
  <c r="BE7002" i="2"/>
  <c r="BF7002" i="2"/>
  <c r="BG7002" i="2"/>
  <c r="BH7002" i="2"/>
  <c r="BI7002" i="2"/>
  <c r="BJ7002" i="2"/>
  <c r="BK7002" i="2"/>
  <c r="BL7002" i="2"/>
  <c r="BM7002" i="2"/>
  <c r="BN7002" i="2"/>
  <c r="BO7002" i="2"/>
  <c r="BP7002" i="2"/>
  <c r="BQ7002" i="2"/>
  <c r="BR7002" i="2"/>
  <c r="BS7002" i="2"/>
  <c r="BT7002" i="2"/>
  <c r="BU7002" i="2"/>
  <c r="BV7002" i="2"/>
  <c r="BW7002" i="2"/>
  <c r="BX7002" i="2"/>
  <c r="BY7002" i="2"/>
  <c r="BZ7002" i="2"/>
  <c r="CA7002" i="2"/>
  <c r="CB7002" i="2"/>
  <c r="A7003" i="2"/>
  <c r="B7003" i="2"/>
  <c r="C7003" i="2"/>
  <c r="D7003" i="2"/>
  <c r="E7003" i="2"/>
  <c r="F7003" i="2"/>
  <c r="G7003" i="2"/>
  <c r="H7003" i="2"/>
  <c r="I7003" i="2"/>
  <c r="J7003" i="2"/>
  <c r="K7003" i="2"/>
  <c r="L7003" i="2"/>
  <c r="M7003" i="2"/>
  <c r="N7003" i="2"/>
  <c r="O7003" i="2"/>
  <c r="P7003" i="2"/>
  <c r="Q7003" i="2"/>
  <c r="R7003" i="2"/>
  <c r="S7003" i="2"/>
  <c r="T7003" i="2"/>
  <c r="U7003" i="2"/>
  <c r="V7003" i="2"/>
  <c r="W7003" i="2"/>
  <c r="X7003" i="2"/>
  <c r="Y7003" i="2"/>
  <c r="Z7003" i="2"/>
  <c r="AA7003" i="2"/>
  <c r="AB7003" i="2"/>
  <c r="AC7003" i="2"/>
  <c r="AD7003" i="2"/>
  <c r="AE7003" i="2"/>
  <c r="AF7003" i="2"/>
  <c r="AG7003" i="2"/>
  <c r="AH7003" i="2"/>
  <c r="AI7003" i="2"/>
  <c r="AJ7003" i="2"/>
  <c r="AK7003" i="2"/>
  <c r="AL7003" i="2"/>
  <c r="AM7003" i="2"/>
  <c r="AN7003" i="2"/>
  <c r="AO7003" i="2"/>
  <c r="AP7003" i="2"/>
  <c r="AQ7003" i="2"/>
  <c r="AR7003" i="2"/>
  <c r="AS7003" i="2"/>
  <c r="AT7003" i="2"/>
  <c r="AU7003" i="2"/>
  <c r="AV7003" i="2"/>
  <c r="AW7003" i="2"/>
  <c r="AX7003" i="2"/>
  <c r="AY7003" i="2"/>
  <c r="AZ7003" i="2"/>
  <c r="BA7003" i="2"/>
  <c r="BB7003" i="2"/>
  <c r="BC7003" i="2"/>
  <c r="BD7003" i="2"/>
  <c r="BE7003" i="2"/>
  <c r="BF7003" i="2"/>
  <c r="BG7003" i="2"/>
  <c r="BH7003" i="2"/>
  <c r="BI7003" i="2"/>
  <c r="BJ7003" i="2"/>
  <c r="BK7003" i="2"/>
  <c r="BL7003" i="2"/>
  <c r="BM7003" i="2"/>
  <c r="BN7003" i="2"/>
  <c r="BO7003" i="2"/>
  <c r="BP7003" i="2"/>
  <c r="BQ7003" i="2"/>
  <c r="BR7003" i="2"/>
  <c r="BS7003" i="2"/>
  <c r="BT7003" i="2"/>
  <c r="BU7003" i="2"/>
  <c r="BV7003" i="2"/>
  <c r="BW7003" i="2"/>
  <c r="BX7003" i="2"/>
  <c r="BY7003" i="2"/>
  <c r="BZ7003" i="2"/>
  <c r="CA7003" i="2"/>
  <c r="CB7003" i="2"/>
  <c r="A7004" i="2"/>
  <c r="B7004" i="2"/>
  <c r="C7004" i="2"/>
  <c r="D7004" i="2"/>
  <c r="E7004" i="2"/>
  <c r="F7004" i="2"/>
  <c r="G7004" i="2"/>
  <c r="H7004" i="2"/>
  <c r="I7004" i="2"/>
  <c r="J7004" i="2"/>
  <c r="K7004" i="2"/>
  <c r="L7004" i="2"/>
  <c r="M7004" i="2"/>
  <c r="N7004" i="2"/>
  <c r="O7004" i="2"/>
  <c r="P7004" i="2"/>
  <c r="Q7004" i="2"/>
  <c r="R7004" i="2"/>
  <c r="S7004" i="2"/>
  <c r="T7004" i="2"/>
  <c r="U7004" i="2"/>
  <c r="V7004" i="2"/>
  <c r="W7004" i="2"/>
  <c r="X7004" i="2"/>
  <c r="Y7004" i="2"/>
  <c r="Z7004" i="2"/>
  <c r="AA7004" i="2"/>
  <c r="AB7004" i="2"/>
  <c r="AC7004" i="2"/>
  <c r="AD7004" i="2"/>
  <c r="AE7004" i="2"/>
  <c r="AF7004" i="2"/>
  <c r="AG7004" i="2"/>
  <c r="AH7004" i="2"/>
  <c r="AI7004" i="2"/>
  <c r="AJ7004" i="2"/>
  <c r="AK7004" i="2"/>
  <c r="AL7004" i="2"/>
  <c r="AM7004" i="2"/>
  <c r="AN7004" i="2"/>
  <c r="AO7004" i="2"/>
  <c r="AP7004" i="2"/>
  <c r="AQ7004" i="2"/>
  <c r="AR7004" i="2"/>
  <c r="AS7004" i="2"/>
  <c r="AT7004" i="2"/>
  <c r="AU7004" i="2"/>
  <c r="AV7004" i="2"/>
  <c r="AW7004" i="2"/>
  <c r="AX7004" i="2"/>
  <c r="AY7004" i="2"/>
  <c r="AZ7004" i="2"/>
  <c r="BA7004" i="2"/>
  <c r="BB7004" i="2"/>
  <c r="BC7004" i="2"/>
  <c r="BD7004" i="2"/>
  <c r="BE7004" i="2"/>
  <c r="BF7004" i="2"/>
  <c r="BG7004" i="2"/>
  <c r="BH7004" i="2"/>
  <c r="BI7004" i="2"/>
  <c r="BJ7004" i="2"/>
  <c r="BK7004" i="2"/>
  <c r="BL7004" i="2"/>
  <c r="BM7004" i="2"/>
  <c r="BN7004" i="2"/>
  <c r="BO7004" i="2"/>
  <c r="BP7004" i="2"/>
  <c r="BQ7004" i="2"/>
  <c r="BR7004" i="2"/>
  <c r="BS7004" i="2"/>
  <c r="BT7004" i="2"/>
  <c r="BU7004" i="2"/>
  <c r="BV7004" i="2"/>
  <c r="BW7004" i="2"/>
  <c r="BX7004" i="2"/>
  <c r="BY7004" i="2"/>
  <c r="BZ7004" i="2"/>
  <c r="CA7004" i="2"/>
  <c r="CB7004" i="2"/>
  <c r="A7005" i="2"/>
  <c r="B7005" i="2"/>
  <c r="C7005" i="2"/>
  <c r="D7005" i="2"/>
  <c r="E7005" i="2"/>
  <c r="F7005" i="2"/>
  <c r="G7005" i="2"/>
  <c r="H7005" i="2"/>
  <c r="I7005" i="2"/>
  <c r="J7005" i="2"/>
  <c r="K7005" i="2"/>
  <c r="L7005" i="2"/>
  <c r="M7005" i="2"/>
  <c r="N7005" i="2"/>
  <c r="O7005" i="2"/>
  <c r="P7005" i="2"/>
  <c r="Q7005" i="2"/>
  <c r="R7005" i="2"/>
  <c r="S7005" i="2"/>
  <c r="T7005" i="2"/>
  <c r="U7005" i="2"/>
  <c r="V7005" i="2"/>
  <c r="W7005" i="2"/>
  <c r="X7005" i="2"/>
  <c r="Y7005" i="2"/>
  <c r="Z7005" i="2"/>
  <c r="AA7005" i="2"/>
  <c r="AB7005" i="2"/>
  <c r="AC7005" i="2"/>
  <c r="AD7005" i="2"/>
  <c r="AE7005" i="2"/>
  <c r="AF7005" i="2"/>
  <c r="AG7005" i="2"/>
  <c r="AH7005" i="2"/>
  <c r="AI7005" i="2"/>
  <c r="AJ7005" i="2"/>
  <c r="AK7005" i="2"/>
  <c r="AL7005" i="2"/>
  <c r="AM7005" i="2"/>
  <c r="AN7005" i="2"/>
  <c r="AO7005" i="2"/>
  <c r="AP7005" i="2"/>
  <c r="AQ7005" i="2"/>
  <c r="AR7005" i="2"/>
  <c r="AS7005" i="2"/>
  <c r="AT7005" i="2"/>
  <c r="AU7005" i="2"/>
  <c r="AV7005" i="2"/>
  <c r="AW7005" i="2"/>
  <c r="AX7005" i="2"/>
  <c r="AY7005" i="2"/>
  <c r="AZ7005" i="2"/>
  <c r="BA7005" i="2"/>
  <c r="BB7005" i="2"/>
  <c r="BC7005" i="2"/>
  <c r="BD7005" i="2"/>
  <c r="BE7005" i="2"/>
  <c r="BF7005" i="2"/>
  <c r="BG7005" i="2"/>
  <c r="BH7005" i="2"/>
  <c r="BI7005" i="2"/>
  <c r="BJ7005" i="2"/>
  <c r="BK7005" i="2"/>
  <c r="BL7005" i="2"/>
  <c r="BM7005" i="2"/>
  <c r="BN7005" i="2"/>
  <c r="BO7005" i="2"/>
  <c r="BP7005" i="2"/>
  <c r="BQ7005" i="2"/>
  <c r="BR7005" i="2"/>
  <c r="BS7005" i="2"/>
  <c r="BT7005" i="2"/>
  <c r="BU7005" i="2"/>
  <c r="BV7005" i="2"/>
  <c r="BW7005" i="2"/>
  <c r="BX7005" i="2"/>
  <c r="BY7005" i="2"/>
  <c r="BZ7005" i="2"/>
  <c r="CA7005" i="2"/>
  <c r="CB7005" i="2"/>
  <c r="A7006" i="2"/>
  <c r="B7006" i="2"/>
  <c r="C7006" i="2"/>
  <c r="D7006" i="2"/>
  <c r="E7006" i="2"/>
  <c r="F7006" i="2"/>
  <c r="G7006" i="2"/>
  <c r="H7006" i="2"/>
  <c r="I7006" i="2"/>
  <c r="J7006" i="2"/>
  <c r="K7006" i="2"/>
  <c r="L7006" i="2"/>
  <c r="M7006" i="2"/>
  <c r="N7006" i="2"/>
  <c r="O7006" i="2"/>
  <c r="P7006" i="2"/>
  <c r="Q7006" i="2"/>
  <c r="R7006" i="2"/>
  <c r="S7006" i="2"/>
  <c r="T7006" i="2"/>
  <c r="U7006" i="2"/>
  <c r="V7006" i="2"/>
  <c r="W7006" i="2"/>
  <c r="X7006" i="2"/>
  <c r="Y7006" i="2"/>
  <c r="Z7006" i="2"/>
  <c r="AA7006" i="2"/>
  <c r="AB7006" i="2"/>
  <c r="AC7006" i="2"/>
  <c r="AD7006" i="2"/>
  <c r="AE7006" i="2"/>
  <c r="AF7006" i="2"/>
  <c r="AG7006" i="2"/>
  <c r="AH7006" i="2"/>
  <c r="AI7006" i="2"/>
  <c r="AJ7006" i="2"/>
  <c r="AK7006" i="2"/>
  <c r="AL7006" i="2"/>
  <c r="AM7006" i="2"/>
  <c r="AN7006" i="2"/>
  <c r="AO7006" i="2"/>
  <c r="AP7006" i="2"/>
  <c r="AQ7006" i="2"/>
  <c r="AR7006" i="2"/>
  <c r="AS7006" i="2"/>
  <c r="AT7006" i="2"/>
  <c r="AU7006" i="2"/>
  <c r="AV7006" i="2"/>
  <c r="AW7006" i="2"/>
  <c r="AX7006" i="2"/>
  <c r="AY7006" i="2"/>
  <c r="AZ7006" i="2"/>
  <c r="BA7006" i="2"/>
  <c r="BB7006" i="2"/>
  <c r="BC7006" i="2"/>
  <c r="BD7006" i="2"/>
  <c r="BE7006" i="2"/>
  <c r="BF7006" i="2"/>
  <c r="BG7006" i="2"/>
  <c r="BH7006" i="2"/>
  <c r="BI7006" i="2"/>
  <c r="BJ7006" i="2"/>
  <c r="BK7006" i="2"/>
  <c r="BL7006" i="2"/>
  <c r="BM7006" i="2"/>
  <c r="BN7006" i="2"/>
  <c r="BO7006" i="2"/>
  <c r="BP7006" i="2"/>
  <c r="BQ7006" i="2"/>
  <c r="BR7006" i="2"/>
  <c r="BS7006" i="2"/>
  <c r="BT7006" i="2"/>
  <c r="BU7006" i="2"/>
  <c r="BV7006" i="2"/>
  <c r="BW7006" i="2"/>
  <c r="BX7006" i="2"/>
  <c r="BY7006" i="2"/>
  <c r="BZ7006" i="2"/>
  <c r="CA7006" i="2"/>
  <c r="CB7006" i="2"/>
  <c r="A7007" i="2"/>
  <c r="B7007" i="2"/>
  <c r="C7007" i="2"/>
  <c r="D7007" i="2"/>
  <c r="E7007" i="2"/>
  <c r="F7007" i="2"/>
  <c r="G7007" i="2"/>
  <c r="H7007" i="2"/>
  <c r="I7007" i="2"/>
  <c r="J7007" i="2"/>
  <c r="K7007" i="2"/>
  <c r="L7007" i="2"/>
  <c r="M7007" i="2"/>
  <c r="N7007" i="2"/>
  <c r="O7007" i="2"/>
  <c r="P7007" i="2"/>
  <c r="Q7007" i="2"/>
  <c r="R7007" i="2"/>
  <c r="S7007" i="2"/>
  <c r="T7007" i="2"/>
  <c r="U7007" i="2"/>
  <c r="V7007" i="2"/>
  <c r="W7007" i="2"/>
  <c r="X7007" i="2"/>
  <c r="Y7007" i="2"/>
  <c r="Z7007" i="2"/>
  <c r="AA7007" i="2"/>
  <c r="AB7007" i="2"/>
  <c r="AC7007" i="2"/>
  <c r="AD7007" i="2"/>
  <c r="AE7007" i="2"/>
  <c r="AF7007" i="2"/>
  <c r="AG7007" i="2"/>
  <c r="AH7007" i="2"/>
  <c r="AI7007" i="2"/>
  <c r="AJ7007" i="2"/>
  <c r="AK7007" i="2"/>
  <c r="AL7007" i="2"/>
  <c r="AM7007" i="2"/>
  <c r="AN7007" i="2"/>
  <c r="AO7007" i="2"/>
  <c r="AP7007" i="2"/>
  <c r="AQ7007" i="2"/>
  <c r="AR7007" i="2"/>
  <c r="AS7007" i="2"/>
  <c r="AT7007" i="2"/>
  <c r="AU7007" i="2"/>
  <c r="AV7007" i="2"/>
  <c r="AW7007" i="2"/>
  <c r="AX7007" i="2"/>
  <c r="AY7007" i="2"/>
  <c r="AZ7007" i="2"/>
  <c r="BA7007" i="2"/>
  <c r="BB7007" i="2"/>
  <c r="BC7007" i="2"/>
  <c r="BD7007" i="2"/>
  <c r="BE7007" i="2"/>
  <c r="BF7007" i="2"/>
  <c r="BG7007" i="2"/>
  <c r="BH7007" i="2"/>
  <c r="BI7007" i="2"/>
  <c r="BJ7007" i="2"/>
  <c r="BK7007" i="2"/>
  <c r="BL7007" i="2"/>
  <c r="BM7007" i="2"/>
  <c r="BN7007" i="2"/>
  <c r="BO7007" i="2"/>
  <c r="BP7007" i="2"/>
  <c r="BQ7007" i="2"/>
  <c r="BR7007" i="2"/>
  <c r="BS7007" i="2"/>
  <c r="BT7007" i="2"/>
  <c r="BU7007" i="2"/>
  <c r="BV7007" i="2"/>
  <c r="BW7007" i="2"/>
  <c r="BX7007" i="2"/>
  <c r="BY7007" i="2"/>
  <c r="BZ7007" i="2"/>
  <c r="CA7007" i="2"/>
  <c r="CB7007" i="2"/>
  <c r="A7008" i="2"/>
  <c r="B7008" i="2"/>
  <c r="C7008" i="2"/>
  <c r="D7008" i="2"/>
  <c r="E7008" i="2"/>
  <c r="F7008" i="2"/>
  <c r="G7008" i="2"/>
  <c r="H7008" i="2"/>
  <c r="I7008" i="2"/>
  <c r="J7008" i="2"/>
  <c r="K7008" i="2"/>
  <c r="L7008" i="2"/>
  <c r="M7008" i="2"/>
  <c r="N7008" i="2"/>
  <c r="O7008" i="2"/>
  <c r="P7008" i="2"/>
  <c r="Q7008" i="2"/>
  <c r="R7008" i="2"/>
  <c r="S7008" i="2"/>
  <c r="T7008" i="2"/>
  <c r="U7008" i="2"/>
  <c r="V7008" i="2"/>
  <c r="W7008" i="2"/>
  <c r="X7008" i="2"/>
  <c r="Y7008" i="2"/>
  <c r="Z7008" i="2"/>
  <c r="AA7008" i="2"/>
  <c r="AB7008" i="2"/>
  <c r="AC7008" i="2"/>
  <c r="AD7008" i="2"/>
  <c r="AE7008" i="2"/>
  <c r="AF7008" i="2"/>
  <c r="AG7008" i="2"/>
  <c r="AH7008" i="2"/>
  <c r="AI7008" i="2"/>
  <c r="AJ7008" i="2"/>
  <c r="AK7008" i="2"/>
  <c r="AL7008" i="2"/>
  <c r="AM7008" i="2"/>
  <c r="AN7008" i="2"/>
  <c r="AO7008" i="2"/>
  <c r="AP7008" i="2"/>
  <c r="AQ7008" i="2"/>
  <c r="AR7008" i="2"/>
  <c r="AS7008" i="2"/>
  <c r="AT7008" i="2"/>
  <c r="AU7008" i="2"/>
  <c r="AV7008" i="2"/>
  <c r="AW7008" i="2"/>
  <c r="AX7008" i="2"/>
  <c r="AY7008" i="2"/>
  <c r="AZ7008" i="2"/>
  <c r="BA7008" i="2"/>
  <c r="BB7008" i="2"/>
  <c r="BC7008" i="2"/>
  <c r="BD7008" i="2"/>
  <c r="BE7008" i="2"/>
  <c r="BF7008" i="2"/>
  <c r="BG7008" i="2"/>
  <c r="BH7008" i="2"/>
  <c r="BI7008" i="2"/>
  <c r="BJ7008" i="2"/>
  <c r="BK7008" i="2"/>
  <c r="BL7008" i="2"/>
  <c r="BM7008" i="2"/>
  <c r="BN7008" i="2"/>
  <c r="BO7008" i="2"/>
  <c r="BP7008" i="2"/>
  <c r="BQ7008" i="2"/>
  <c r="BR7008" i="2"/>
  <c r="BS7008" i="2"/>
  <c r="BT7008" i="2"/>
  <c r="BU7008" i="2"/>
  <c r="BV7008" i="2"/>
  <c r="BW7008" i="2"/>
  <c r="BX7008" i="2"/>
  <c r="BY7008" i="2"/>
  <c r="BZ7008" i="2"/>
  <c r="CA7008" i="2"/>
  <c r="CB7008" i="2"/>
  <c r="A7009" i="2"/>
  <c r="B7009" i="2"/>
  <c r="C7009" i="2"/>
  <c r="D7009" i="2"/>
  <c r="E7009" i="2"/>
  <c r="F7009" i="2"/>
  <c r="G7009" i="2"/>
  <c r="H7009" i="2"/>
  <c r="I7009" i="2"/>
  <c r="J7009" i="2"/>
  <c r="K7009" i="2"/>
  <c r="L7009" i="2"/>
  <c r="M7009" i="2"/>
  <c r="N7009" i="2"/>
  <c r="O7009" i="2"/>
  <c r="P7009" i="2"/>
  <c r="Q7009" i="2"/>
  <c r="R7009" i="2"/>
  <c r="S7009" i="2"/>
  <c r="T7009" i="2"/>
  <c r="U7009" i="2"/>
  <c r="V7009" i="2"/>
  <c r="W7009" i="2"/>
  <c r="X7009" i="2"/>
  <c r="Y7009" i="2"/>
  <c r="Z7009" i="2"/>
  <c r="AA7009" i="2"/>
  <c r="AB7009" i="2"/>
  <c r="AC7009" i="2"/>
  <c r="AD7009" i="2"/>
  <c r="AE7009" i="2"/>
  <c r="AF7009" i="2"/>
  <c r="AG7009" i="2"/>
  <c r="AH7009" i="2"/>
  <c r="AI7009" i="2"/>
  <c r="AJ7009" i="2"/>
  <c r="AK7009" i="2"/>
  <c r="AL7009" i="2"/>
  <c r="AM7009" i="2"/>
  <c r="AN7009" i="2"/>
  <c r="AO7009" i="2"/>
  <c r="AP7009" i="2"/>
  <c r="AQ7009" i="2"/>
  <c r="AR7009" i="2"/>
  <c r="AS7009" i="2"/>
  <c r="AT7009" i="2"/>
  <c r="AU7009" i="2"/>
  <c r="AV7009" i="2"/>
  <c r="AW7009" i="2"/>
  <c r="AX7009" i="2"/>
  <c r="AY7009" i="2"/>
  <c r="AZ7009" i="2"/>
  <c r="BA7009" i="2"/>
  <c r="BB7009" i="2"/>
  <c r="BC7009" i="2"/>
  <c r="BD7009" i="2"/>
  <c r="BE7009" i="2"/>
  <c r="BF7009" i="2"/>
  <c r="BG7009" i="2"/>
  <c r="BH7009" i="2"/>
  <c r="BI7009" i="2"/>
  <c r="BJ7009" i="2"/>
  <c r="BK7009" i="2"/>
  <c r="BL7009" i="2"/>
  <c r="BM7009" i="2"/>
  <c r="BN7009" i="2"/>
  <c r="BO7009" i="2"/>
  <c r="BP7009" i="2"/>
  <c r="BQ7009" i="2"/>
  <c r="BR7009" i="2"/>
  <c r="BS7009" i="2"/>
  <c r="BT7009" i="2"/>
  <c r="BU7009" i="2"/>
  <c r="BV7009" i="2"/>
  <c r="BW7009" i="2"/>
  <c r="BX7009" i="2"/>
  <c r="BY7009" i="2"/>
  <c r="BZ7009" i="2"/>
  <c r="CA7009" i="2"/>
  <c r="CB7009" i="2"/>
  <c r="A7010" i="2"/>
  <c r="B7010" i="2"/>
  <c r="C7010" i="2"/>
  <c r="D7010" i="2"/>
  <c r="E7010" i="2"/>
  <c r="F7010" i="2"/>
  <c r="G7010" i="2"/>
  <c r="H7010" i="2"/>
  <c r="I7010" i="2"/>
  <c r="J7010" i="2"/>
  <c r="K7010" i="2"/>
  <c r="L7010" i="2"/>
  <c r="M7010" i="2"/>
  <c r="N7010" i="2"/>
  <c r="O7010" i="2"/>
  <c r="P7010" i="2"/>
  <c r="Q7010" i="2"/>
  <c r="R7010" i="2"/>
  <c r="S7010" i="2"/>
  <c r="T7010" i="2"/>
  <c r="U7010" i="2"/>
  <c r="V7010" i="2"/>
  <c r="W7010" i="2"/>
  <c r="X7010" i="2"/>
  <c r="Y7010" i="2"/>
  <c r="Z7010" i="2"/>
  <c r="AA7010" i="2"/>
  <c r="AB7010" i="2"/>
  <c r="AC7010" i="2"/>
  <c r="AD7010" i="2"/>
  <c r="AE7010" i="2"/>
  <c r="AF7010" i="2"/>
  <c r="AG7010" i="2"/>
  <c r="AH7010" i="2"/>
  <c r="AI7010" i="2"/>
  <c r="AJ7010" i="2"/>
  <c r="AK7010" i="2"/>
  <c r="AL7010" i="2"/>
  <c r="AM7010" i="2"/>
  <c r="AN7010" i="2"/>
  <c r="AO7010" i="2"/>
  <c r="AP7010" i="2"/>
  <c r="AQ7010" i="2"/>
  <c r="AR7010" i="2"/>
  <c r="AS7010" i="2"/>
  <c r="AT7010" i="2"/>
  <c r="AU7010" i="2"/>
  <c r="AV7010" i="2"/>
  <c r="AW7010" i="2"/>
  <c r="AX7010" i="2"/>
  <c r="AY7010" i="2"/>
  <c r="AZ7010" i="2"/>
  <c r="BA7010" i="2"/>
  <c r="BB7010" i="2"/>
  <c r="BC7010" i="2"/>
  <c r="BD7010" i="2"/>
  <c r="BE7010" i="2"/>
  <c r="BF7010" i="2"/>
  <c r="BG7010" i="2"/>
  <c r="BH7010" i="2"/>
  <c r="BI7010" i="2"/>
  <c r="BJ7010" i="2"/>
  <c r="BK7010" i="2"/>
  <c r="BL7010" i="2"/>
  <c r="BM7010" i="2"/>
  <c r="BN7010" i="2"/>
  <c r="BO7010" i="2"/>
  <c r="BP7010" i="2"/>
  <c r="BQ7010" i="2"/>
  <c r="BR7010" i="2"/>
  <c r="BS7010" i="2"/>
  <c r="BT7010" i="2"/>
  <c r="BU7010" i="2"/>
  <c r="BV7010" i="2"/>
  <c r="BW7010" i="2"/>
  <c r="BX7010" i="2"/>
  <c r="BY7010" i="2"/>
  <c r="BZ7010" i="2"/>
  <c r="CA7010" i="2"/>
  <c r="CB7010" i="2"/>
  <c r="A7011" i="2"/>
  <c r="B7011" i="2"/>
  <c r="C7011" i="2"/>
  <c r="D7011" i="2"/>
  <c r="E7011" i="2"/>
  <c r="F7011" i="2"/>
  <c r="G7011" i="2"/>
  <c r="H7011" i="2"/>
  <c r="I7011" i="2"/>
  <c r="J7011" i="2"/>
  <c r="K7011" i="2"/>
  <c r="L7011" i="2"/>
  <c r="M7011" i="2"/>
  <c r="N7011" i="2"/>
  <c r="O7011" i="2"/>
  <c r="P7011" i="2"/>
  <c r="Q7011" i="2"/>
  <c r="R7011" i="2"/>
  <c r="S7011" i="2"/>
  <c r="T7011" i="2"/>
  <c r="U7011" i="2"/>
  <c r="V7011" i="2"/>
  <c r="W7011" i="2"/>
  <c r="X7011" i="2"/>
  <c r="Y7011" i="2"/>
  <c r="Z7011" i="2"/>
  <c r="AA7011" i="2"/>
  <c r="AB7011" i="2"/>
  <c r="AC7011" i="2"/>
  <c r="AD7011" i="2"/>
  <c r="AE7011" i="2"/>
  <c r="AF7011" i="2"/>
  <c r="AG7011" i="2"/>
  <c r="AH7011" i="2"/>
  <c r="AI7011" i="2"/>
  <c r="AJ7011" i="2"/>
  <c r="AK7011" i="2"/>
  <c r="AL7011" i="2"/>
  <c r="AM7011" i="2"/>
  <c r="AN7011" i="2"/>
  <c r="AO7011" i="2"/>
  <c r="AP7011" i="2"/>
  <c r="AQ7011" i="2"/>
  <c r="AR7011" i="2"/>
  <c r="AS7011" i="2"/>
  <c r="AT7011" i="2"/>
  <c r="AU7011" i="2"/>
  <c r="AV7011" i="2"/>
  <c r="AW7011" i="2"/>
  <c r="AX7011" i="2"/>
  <c r="AY7011" i="2"/>
  <c r="AZ7011" i="2"/>
  <c r="BA7011" i="2"/>
  <c r="BB7011" i="2"/>
  <c r="BC7011" i="2"/>
  <c r="BD7011" i="2"/>
  <c r="BE7011" i="2"/>
  <c r="BF7011" i="2"/>
  <c r="BG7011" i="2"/>
  <c r="BH7011" i="2"/>
  <c r="BI7011" i="2"/>
  <c r="BJ7011" i="2"/>
  <c r="BK7011" i="2"/>
  <c r="BL7011" i="2"/>
  <c r="BM7011" i="2"/>
  <c r="BN7011" i="2"/>
  <c r="BO7011" i="2"/>
  <c r="BP7011" i="2"/>
  <c r="BQ7011" i="2"/>
  <c r="BR7011" i="2"/>
  <c r="BS7011" i="2"/>
  <c r="BT7011" i="2"/>
  <c r="BU7011" i="2"/>
  <c r="BV7011" i="2"/>
  <c r="BW7011" i="2"/>
  <c r="BX7011" i="2"/>
  <c r="BY7011" i="2"/>
  <c r="BZ7011" i="2"/>
  <c r="CA7011" i="2"/>
  <c r="CB7011" i="2"/>
  <c r="A7012" i="2"/>
  <c r="B7012" i="2"/>
  <c r="C7012" i="2"/>
  <c r="D7012" i="2"/>
  <c r="E7012" i="2"/>
  <c r="F7012" i="2"/>
  <c r="G7012" i="2"/>
  <c r="H7012" i="2"/>
  <c r="I7012" i="2"/>
  <c r="J7012" i="2"/>
  <c r="K7012" i="2"/>
  <c r="L7012" i="2"/>
  <c r="M7012" i="2"/>
  <c r="N7012" i="2"/>
  <c r="O7012" i="2"/>
  <c r="P7012" i="2"/>
  <c r="Q7012" i="2"/>
  <c r="R7012" i="2"/>
  <c r="S7012" i="2"/>
  <c r="T7012" i="2"/>
  <c r="U7012" i="2"/>
  <c r="V7012" i="2"/>
  <c r="W7012" i="2"/>
  <c r="X7012" i="2"/>
  <c r="Y7012" i="2"/>
  <c r="Z7012" i="2"/>
  <c r="AA7012" i="2"/>
  <c r="AB7012" i="2"/>
  <c r="AC7012" i="2"/>
  <c r="AD7012" i="2"/>
  <c r="AE7012" i="2"/>
  <c r="AF7012" i="2"/>
  <c r="AG7012" i="2"/>
  <c r="AH7012" i="2"/>
  <c r="AI7012" i="2"/>
  <c r="AJ7012" i="2"/>
  <c r="AK7012" i="2"/>
  <c r="AL7012" i="2"/>
  <c r="AM7012" i="2"/>
  <c r="AN7012" i="2"/>
  <c r="AO7012" i="2"/>
  <c r="AP7012" i="2"/>
  <c r="AQ7012" i="2"/>
  <c r="AR7012" i="2"/>
  <c r="AS7012" i="2"/>
  <c r="AT7012" i="2"/>
  <c r="AU7012" i="2"/>
  <c r="AV7012" i="2"/>
  <c r="AW7012" i="2"/>
  <c r="AX7012" i="2"/>
  <c r="AY7012" i="2"/>
  <c r="AZ7012" i="2"/>
  <c r="BA7012" i="2"/>
  <c r="BB7012" i="2"/>
  <c r="BC7012" i="2"/>
  <c r="BD7012" i="2"/>
  <c r="BE7012" i="2"/>
  <c r="BF7012" i="2"/>
  <c r="BG7012" i="2"/>
  <c r="BH7012" i="2"/>
  <c r="BI7012" i="2"/>
  <c r="BJ7012" i="2"/>
  <c r="BK7012" i="2"/>
  <c r="BL7012" i="2"/>
  <c r="BM7012" i="2"/>
  <c r="BN7012" i="2"/>
  <c r="BO7012" i="2"/>
  <c r="BP7012" i="2"/>
  <c r="BQ7012" i="2"/>
  <c r="BR7012" i="2"/>
  <c r="BS7012" i="2"/>
  <c r="BT7012" i="2"/>
  <c r="BU7012" i="2"/>
  <c r="BV7012" i="2"/>
  <c r="BW7012" i="2"/>
  <c r="BX7012" i="2"/>
  <c r="BY7012" i="2"/>
  <c r="BZ7012" i="2"/>
  <c r="CA7012" i="2"/>
  <c r="CB7012" i="2"/>
  <c r="A7013" i="2"/>
  <c r="B7013" i="2"/>
  <c r="C7013" i="2"/>
  <c r="D7013" i="2"/>
  <c r="E7013" i="2"/>
  <c r="F7013" i="2"/>
  <c r="G7013" i="2"/>
  <c r="H7013" i="2"/>
  <c r="I7013" i="2"/>
  <c r="J7013" i="2"/>
  <c r="K7013" i="2"/>
  <c r="L7013" i="2"/>
  <c r="M7013" i="2"/>
  <c r="N7013" i="2"/>
  <c r="O7013" i="2"/>
  <c r="P7013" i="2"/>
  <c r="Q7013" i="2"/>
  <c r="R7013" i="2"/>
  <c r="S7013" i="2"/>
  <c r="T7013" i="2"/>
  <c r="U7013" i="2"/>
  <c r="V7013" i="2"/>
  <c r="W7013" i="2"/>
  <c r="X7013" i="2"/>
  <c r="Y7013" i="2"/>
  <c r="Z7013" i="2"/>
  <c r="AA7013" i="2"/>
  <c r="AB7013" i="2"/>
  <c r="AC7013" i="2"/>
  <c r="AD7013" i="2"/>
  <c r="AE7013" i="2"/>
  <c r="AF7013" i="2"/>
  <c r="AG7013" i="2"/>
  <c r="AH7013" i="2"/>
  <c r="AI7013" i="2"/>
  <c r="AJ7013" i="2"/>
  <c r="AK7013" i="2"/>
  <c r="AL7013" i="2"/>
  <c r="AM7013" i="2"/>
  <c r="AN7013" i="2"/>
  <c r="AO7013" i="2"/>
  <c r="AP7013" i="2"/>
  <c r="AQ7013" i="2"/>
  <c r="AR7013" i="2"/>
  <c r="AS7013" i="2"/>
  <c r="AT7013" i="2"/>
  <c r="AU7013" i="2"/>
  <c r="AV7013" i="2"/>
  <c r="AW7013" i="2"/>
  <c r="AX7013" i="2"/>
  <c r="AY7013" i="2"/>
  <c r="AZ7013" i="2"/>
  <c r="BA7013" i="2"/>
  <c r="BB7013" i="2"/>
  <c r="BC7013" i="2"/>
  <c r="BD7013" i="2"/>
  <c r="BE7013" i="2"/>
  <c r="BF7013" i="2"/>
  <c r="BG7013" i="2"/>
  <c r="BH7013" i="2"/>
  <c r="BI7013" i="2"/>
  <c r="BJ7013" i="2"/>
  <c r="BK7013" i="2"/>
  <c r="BL7013" i="2"/>
  <c r="BM7013" i="2"/>
  <c r="BN7013" i="2"/>
  <c r="BO7013" i="2"/>
  <c r="BP7013" i="2"/>
  <c r="BQ7013" i="2"/>
  <c r="BR7013" i="2"/>
  <c r="BS7013" i="2"/>
  <c r="BT7013" i="2"/>
  <c r="BU7013" i="2"/>
  <c r="BV7013" i="2"/>
  <c r="BW7013" i="2"/>
  <c r="BX7013" i="2"/>
  <c r="BY7013" i="2"/>
  <c r="BZ7013" i="2"/>
  <c r="CA7013" i="2"/>
  <c r="CB7013" i="2"/>
  <c r="A7014" i="2"/>
  <c r="B7014" i="2"/>
  <c r="C7014" i="2"/>
  <c r="D7014" i="2"/>
  <c r="E7014" i="2"/>
  <c r="F7014" i="2"/>
  <c r="G7014" i="2"/>
  <c r="H7014" i="2"/>
  <c r="I7014" i="2"/>
  <c r="J7014" i="2"/>
  <c r="K7014" i="2"/>
  <c r="L7014" i="2"/>
  <c r="M7014" i="2"/>
  <c r="N7014" i="2"/>
  <c r="O7014" i="2"/>
  <c r="P7014" i="2"/>
  <c r="Q7014" i="2"/>
  <c r="R7014" i="2"/>
  <c r="S7014" i="2"/>
  <c r="T7014" i="2"/>
  <c r="U7014" i="2"/>
  <c r="V7014" i="2"/>
  <c r="W7014" i="2"/>
  <c r="X7014" i="2"/>
  <c r="Y7014" i="2"/>
  <c r="Z7014" i="2"/>
  <c r="AA7014" i="2"/>
  <c r="AB7014" i="2"/>
  <c r="AC7014" i="2"/>
  <c r="AD7014" i="2"/>
  <c r="AE7014" i="2"/>
  <c r="AF7014" i="2"/>
  <c r="AG7014" i="2"/>
  <c r="AH7014" i="2"/>
  <c r="AI7014" i="2"/>
  <c r="AJ7014" i="2"/>
  <c r="AK7014" i="2"/>
  <c r="AL7014" i="2"/>
  <c r="AM7014" i="2"/>
  <c r="AN7014" i="2"/>
  <c r="AO7014" i="2"/>
  <c r="AP7014" i="2"/>
  <c r="AQ7014" i="2"/>
  <c r="AR7014" i="2"/>
  <c r="AS7014" i="2"/>
  <c r="AT7014" i="2"/>
  <c r="AU7014" i="2"/>
  <c r="AV7014" i="2"/>
  <c r="AW7014" i="2"/>
  <c r="AX7014" i="2"/>
  <c r="AY7014" i="2"/>
  <c r="AZ7014" i="2"/>
  <c r="BA7014" i="2"/>
  <c r="BB7014" i="2"/>
  <c r="BC7014" i="2"/>
  <c r="BD7014" i="2"/>
  <c r="BE7014" i="2"/>
  <c r="BF7014" i="2"/>
  <c r="BG7014" i="2"/>
  <c r="BH7014" i="2"/>
  <c r="BI7014" i="2"/>
  <c r="BJ7014" i="2"/>
  <c r="BK7014" i="2"/>
  <c r="BL7014" i="2"/>
  <c r="BM7014" i="2"/>
  <c r="BN7014" i="2"/>
  <c r="BO7014" i="2"/>
  <c r="BP7014" i="2"/>
  <c r="BQ7014" i="2"/>
  <c r="BR7014" i="2"/>
  <c r="BS7014" i="2"/>
  <c r="BT7014" i="2"/>
  <c r="BU7014" i="2"/>
  <c r="BV7014" i="2"/>
  <c r="BW7014" i="2"/>
  <c r="BX7014" i="2"/>
  <c r="BY7014" i="2"/>
  <c r="BZ7014" i="2"/>
  <c r="CA7014" i="2"/>
  <c r="CB7014" i="2"/>
  <c r="A6894" i="2"/>
  <c r="B6894" i="2"/>
  <c r="C6894" i="2"/>
  <c r="D6894" i="2"/>
  <c r="E6894" i="2"/>
  <c r="F6894" i="2"/>
  <c r="G6894" i="2"/>
  <c r="H6894" i="2"/>
  <c r="I6894" i="2"/>
  <c r="J6894" i="2"/>
  <c r="K6894" i="2"/>
  <c r="L6894" i="2"/>
  <c r="M6894" i="2"/>
  <c r="N6894" i="2"/>
  <c r="O6894" i="2"/>
  <c r="P6894" i="2"/>
  <c r="Q6894" i="2"/>
  <c r="R6894" i="2"/>
  <c r="S6894" i="2"/>
  <c r="T6894" i="2"/>
  <c r="U6894" i="2"/>
  <c r="V6894" i="2"/>
  <c r="W6894" i="2"/>
  <c r="X6894" i="2"/>
  <c r="Y6894" i="2"/>
  <c r="Z6894" i="2"/>
  <c r="AA6894" i="2"/>
  <c r="AB6894" i="2"/>
  <c r="AC6894" i="2"/>
  <c r="AD6894" i="2"/>
  <c r="AE6894" i="2"/>
  <c r="AF6894" i="2"/>
  <c r="AG6894" i="2"/>
  <c r="AH6894" i="2"/>
  <c r="AI6894" i="2"/>
  <c r="AJ6894" i="2"/>
  <c r="AK6894" i="2"/>
  <c r="AL6894" i="2"/>
  <c r="AM6894" i="2"/>
  <c r="AN6894" i="2"/>
  <c r="AO6894" i="2"/>
  <c r="AP6894" i="2"/>
  <c r="AQ6894" i="2"/>
  <c r="AR6894" i="2"/>
  <c r="AS6894" i="2"/>
  <c r="AT6894" i="2"/>
  <c r="AU6894" i="2"/>
  <c r="AV6894" i="2"/>
  <c r="AW6894" i="2"/>
  <c r="AX6894" i="2"/>
  <c r="AY6894" i="2"/>
  <c r="AZ6894" i="2"/>
  <c r="BA6894" i="2"/>
  <c r="BB6894" i="2"/>
  <c r="BC6894" i="2"/>
  <c r="BD6894" i="2"/>
  <c r="BE6894" i="2"/>
  <c r="BF6894" i="2"/>
  <c r="BG6894" i="2"/>
  <c r="BH6894" i="2"/>
  <c r="BI6894" i="2"/>
  <c r="BJ6894" i="2"/>
  <c r="BK6894" i="2"/>
  <c r="BL6894" i="2"/>
  <c r="BM6894" i="2"/>
  <c r="BN6894" i="2"/>
  <c r="BO6894" i="2"/>
  <c r="BP6894" i="2"/>
  <c r="BQ6894" i="2"/>
  <c r="BR6894" i="2"/>
  <c r="BS6894" i="2"/>
  <c r="BT6894" i="2"/>
  <c r="BU6894" i="2"/>
  <c r="BV6894" i="2"/>
  <c r="BW6894" i="2"/>
  <c r="BX6894" i="2"/>
  <c r="BY6894" i="2"/>
  <c r="BZ6894" i="2"/>
  <c r="CA6894" i="2"/>
  <c r="CB6894" i="2"/>
  <c r="A6895" i="2"/>
  <c r="B6895" i="2"/>
  <c r="C6895" i="2"/>
  <c r="D6895" i="2"/>
  <c r="E6895" i="2"/>
  <c r="F6895" i="2"/>
  <c r="G6895" i="2"/>
  <c r="H6895" i="2"/>
  <c r="I6895" i="2"/>
  <c r="J6895" i="2"/>
  <c r="K6895" i="2"/>
  <c r="L6895" i="2"/>
  <c r="M6895" i="2"/>
  <c r="N6895" i="2"/>
  <c r="O6895" i="2"/>
  <c r="P6895" i="2"/>
  <c r="Q6895" i="2"/>
  <c r="R6895" i="2"/>
  <c r="S6895" i="2"/>
  <c r="T6895" i="2"/>
  <c r="U6895" i="2"/>
  <c r="V6895" i="2"/>
  <c r="W6895" i="2"/>
  <c r="X6895" i="2"/>
  <c r="Y6895" i="2"/>
  <c r="Z6895" i="2"/>
  <c r="AA6895" i="2"/>
  <c r="AB6895" i="2"/>
  <c r="AC6895" i="2"/>
  <c r="AD6895" i="2"/>
  <c r="AE6895" i="2"/>
  <c r="AF6895" i="2"/>
  <c r="AG6895" i="2"/>
  <c r="AH6895" i="2"/>
  <c r="AI6895" i="2"/>
  <c r="AJ6895" i="2"/>
  <c r="AK6895" i="2"/>
  <c r="AL6895" i="2"/>
  <c r="AM6895" i="2"/>
  <c r="AN6895" i="2"/>
  <c r="AO6895" i="2"/>
  <c r="AP6895" i="2"/>
  <c r="AQ6895" i="2"/>
  <c r="AR6895" i="2"/>
  <c r="AS6895" i="2"/>
  <c r="AT6895" i="2"/>
  <c r="AU6895" i="2"/>
  <c r="AV6895" i="2"/>
  <c r="AW6895" i="2"/>
  <c r="AX6895" i="2"/>
  <c r="AY6895" i="2"/>
  <c r="AZ6895" i="2"/>
  <c r="BA6895" i="2"/>
  <c r="BB6895" i="2"/>
  <c r="BC6895" i="2"/>
  <c r="BD6895" i="2"/>
  <c r="BE6895" i="2"/>
  <c r="BF6895" i="2"/>
  <c r="BG6895" i="2"/>
  <c r="BH6895" i="2"/>
  <c r="BI6895" i="2"/>
  <c r="BJ6895" i="2"/>
  <c r="BK6895" i="2"/>
  <c r="BL6895" i="2"/>
  <c r="BM6895" i="2"/>
  <c r="BN6895" i="2"/>
  <c r="BO6895" i="2"/>
  <c r="BP6895" i="2"/>
  <c r="BQ6895" i="2"/>
  <c r="BR6895" i="2"/>
  <c r="BS6895" i="2"/>
  <c r="BT6895" i="2"/>
  <c r="BU6895" i="2"/>
  <c r="BV6895" i="2"/>
  <c r="BW6895" i="2"/>
  <c r="BX6895" i="2"/>
  <c r="BY6895" i="2"/>
  <c r="BZ6895" i="2"/>
  <c r="CA6895" i="2"/>
  <c r="CB6895" i="2"/>
  <c r="A6896" i="2"/>
  <c r="B6896" i="2"/>
  <c r="C6896" i="2"/>
  <c r="D6896" i="2"/>
  <c r="E6896" i="2"/>
  <c r="F6896" i="2"/>
  <c r="G6896" i="2"/>
  <c r="H6896" i="2"/>
  <c r="I6896" i="2"/>
  <c r="J6896" i="2"/>
  <c r="K6896" i="2"/>
  <c r="L6896" i="2"/>
  <c r="M6896" i="2"/>
  <c r="N6896" i="2"/>
  <c r="O6896" i="2"/>
  <c r="P6896" i="2"/>
  <c r="Q6896" i="2"/>
  <c r="R6896" i="2"/>
  <c r="S6896" i="2"/>
  <c r="T6896" i="2"/>
  <c r="U6896" i="2"/>
  <c r="V6896" i="2"/>
  <c r="W6896" i="2"/>
  <c r="X6896" i="2"/>
  <c r="Y6896" i="2"/>
  <c r="Z6896" i="2"/>
  <c r="AA6896" i="2"/>
  <c r="AB6896" i="2"/>
  <c r="AC6896" i="2"/>
  <c r="AD6896" i="2"/>
  <c r="AE6896" i="2"/>
  <c r="AF6896" i="2"/>
  <c r="AG6896" i="2"/>
  <c r="AH6896" i="2"/>
  <c r="AI6896" i="2"/>
  <c r="AJ6896" i="2"/>
  <c r="AK6896" i="2"/>
  <c r="AL6896" i="2"/>
  <c r="AM6896" i="2"/>
  <c r="AN6896" i="2"/>
  <c r="AO6896" i="2"/>
  <c r="AP6896" i="2"/>
  <c r="AQ6896" i="2"/>
  <c r="AR6896" i="2"/>
  <c r="AS6896" i="2"/>
  <c r="AT6896" i="2"/>
  <c r="AU6896" i="2"/>
  <c r="AV6896" i="2"/>
  <c r="AW6896" i="2"/>
  <c r="AX6896" i="2"/>
  <c r="AY6896" i="2"/>
  <c r="AZ6896" i="2"/>
  <c r="BA6896" i="2"/>
  <c r="BB6896" i="2"/>
  <c r="BC6896" i="2"/>
  <c r="BD6896" i="2"/>
  <c r="BE6896" i="2"/>
  <c r="BF6896" i="2"/>
  <c r="BG6896" i="2"/>
  <c r="BH6896" i="2"/>
  <c r="BI6896" i="2"/>
  <c r="BJ6896" i="2"/>
  <c r="BK6896" i="2"/>
  <c r="BL6896" i="2"/>
  <c r="BM6896" i="2"/>
  <c r="BN6896" i="2"/>
  <c r="BO6896" i="2"/>
  <c r="BP6896" i="2"/>
  <c r="BQ6896" i="2"/>
  <c r="BR6896" i="2"/>
  <c r="BS6896" i="2"/>
  <c r="BT6896" i="2"/>
  <c r="BU6896" i="2"/>
  <c r="BV6896" i="2"/>
  <c r="BW6896" i="2"/>
  <c r="BX6896" i="2"/>
  <c r="BY6896" i="2"/>
  <c r="BZ6896" i="2"/>
  <c r="CA6896" i="2"/>
  <c r="CB6896" i="2"/>
  <c r="A6897" i="2"/>
  <c r="B6897" i="2"/>
  <c r="C6897" i="2"/>
  <c r="D6897" i="2"/>
  <c r="E6897" i="2"/>
  <c r="F6897" i="2"/>
  <c r="G6897" i="2"/>
  <c r="H6897" i="2"/>
  <c r="I6897" i="2"/>
  <c r="J6897" i="2"/>
  <c r="K6897" i="2"/>
  <c r="L6897" i="2"/>
  <c r="M6897" i="2"/>
  <c r="N6897" i="2"/>
  <c r="O6897" i="2"/>
  <c r="P6897" i="2"/>
  <c r="Q6897" i="2"/>
  <c r="R6897" i="2"/>
  <c r="S6897" i="2"/>
  <c r="T6897" i="2"/>
  <c r="U6897" i="2"/>
  <c r="V6897" i="2"/>
  <c r="W6897" i="2"/>
  <c r="X6897" i="2"/>
  <c r="Y6897" i="2"/>
  <c r="Z6897" i="2"/>
  <c r="AA6897" i="2"/>
  <c r="AB6897" i="2"/>
  <c r="AC6897" i="2"/>
  <c r="AD6897" i="2"/>
  <c r="AE6897" i="2"/>
  <c r="AF6897" i="2"/>
  <c r="AG6897" i="2"/>
  <c r="AH6897" i="2"/>
  <c r="AI6897" i="2"/>
  <c r="AJ6897" i="2"/>
  <c r="AK6897" i="2"/>
  <c r="AL6897" i="2"/>
  <c r="AM6897" i="2"/>
  <c r="AN6897" i="2"/>
  <c r="AO6897" i="2"/>
  <c r="AP6897" i="2"/>
  <c r="AQ6897" i="2"/>
  <c r="AR6897" i="2"/>
  <c r="AS6897" i="2"/>
  <c r="AT6897" i="2"/>
  <c r="AU6897" i="2"/>
  <c r="AV6897" i="2"/>
  <c r="AW6897" i="2"/>
  <c r="AX6897" i="2"/>
  <c r="AY6897" i="2"/>
  <c r="AZ6897" i="2"/>
  <c r="BA6897" i="2"/>
  <c r="BB6897" i="2"/>
  <c r="BC6897" i="2"/>
  <c r="BD6897" i="2"/>
  <c r="BE6897" i="2"/>
  <c r="BF6897" i="2"/>
  <c r="BG6897" i="2"/>
  <c r="BH6897" i="2"/>
  <c r="BI6897" i="2"/>
  <c r="BJ6897" i="2"/>
  <c r="BK6897" i="2"/>
  <c r="BL6897" i="2"/>
  <c r="BM6897" i="2"/>
  <c r="BN6897" i="2"/>
  <c r="BO6897" i="2"/>
  <c r="BP6897" i="2"/>
  <c r="BQ6897" i="2"/>
  <c r="BR6897" i="2"/>
  <c r="BS6897" i="2"/>
  <c r="BT6897" i="2"/>
  <c r="BU6897" i="2"/>
  <c r="BV6897" i="2"/>
  <c r="BW6897" i="2"/>
  <c r="BX6897" i="2"/>
  <c r="BY6897" i="2"/>
  <c r="BZ6897" i="2"/>
  <c r="CA6897" i="2"/>
  <c r="CB6897" i="2"/>
  <c r="A6898" i="2"/>
  <c r="B6898" i="2"/>
  <c r="C6898" i="2"/>
  <c r="D6898" i="2"/>
  <c r="E6898" i="2"/>
  <c r="F6898" i="2"/>
  <c r="G6898" i="2"/>
  <c r="H6898" i="2"/>
  <c r="I6898" i="2"/>
  <c r="J6898" i="2"/>
  <c r="K6898" i="2"/>
  <c r="L6898" i="2"/>
  <c r="M6898" i="2"/>
  <c r="N6898" i="2"/>
  <c r="O6898" i="2"/>
  <c r="P6898" i="2"/>
  <c r="Q6898" i="2"/>
  <c r="R6898" i="2"/>
  <c r="S6898" i="2"/>
  <c r="T6898" i="2"/>
  <c r="U6898" i="2"/>
  <c r="V6898" i="2"/>
  <c r="W6898" i="2"/>
  <c r="X6898" i="2"/>
  <c r="Y6898" i="2"/>
  <c r="Z6898" i="2"/>
  <c r="AA6898" i="2"/>
  <c r="AB6898" i="2"/>
  <c r="AC6898" i="2"/>
  <c r="AD6898" i="2"/>
  <c r="AE6898" i="2"/>
  <c r="AF6898" i="2"/>
  <c r="AG6898" i="2"/>
  <c r="AH6898" i="2"/>
  <c r="AI6898" i="2"/>
  <c r="AJ6898" i="2"/>
  <c r="AK6898" i="2"/>
  <c r="AL6898" i="2"/>
  <c r="AM6898" i="2"/>
  <c r="AN6898" i="2"/>
  <c r="AO6898" i="2"/>
  <c r="AP6898" i="2"/>
  <c r="AQ6898" i="2"/>
  <c r="AR6898" i="2"/>
  <c r="AS6898" i="2"/>
  <c r="AT6898" i="2"/>
  <c r="AU6898" i="2"/>
  <c r="AV6898" i="2"/>
  <c r="AW6898" i="2"/>
  <c r="AX6898" i="2"/>
  <c r="AY6898" i="2"/>
  <c r="AZ6898" i="2"/>
  <c r="BA6898" i="2"/>
  <c r="BB6898" i="2"/>
  <c r="BC6898" i="2"/>
  <c r="BD6898" i="2"/>
  <c r="BE6898" i="2"/>
  <c r="BF6898" i="2"/>
  <c r="BG6898" i="2"/>
  <c r="BH6898" i="2"/>
  <c r="BI6898" i="2"/>
  <c r="BJ6898" i="2"/>
  <c r="BK6898" i="2"/>
  <c r="BL6898" i="2"/>
  <c r="BM6898" i="2"/>
  <c r="BN6898" i="2"/>
  <c r="BO6898" i="2"/>
  <c r="BP6898" i="2"/>
  <c r="BQ6898" i="2"/>
  <c r="BR6898" i="2"/>
  <c r="BS6898" i="2"/>
  <c r="BT6898" i="2"/>
  <c r="BU6898" i="2"/>
  <c r="BV6898" i="2"/>
  <c r="BW6898" i="2"/>
  <c r="BX6898" i="2"/>
  <c r="BY6898" i="2"/>
  <c r="BZ6898" i="2"/>
  <c r="CA6898" i="2"/>
  <c r="CB6898" i="2"/>
  <c r="A6899" i="2"/>
  <c r="B6899" i="2"/>
  <c r="C6899" i="2"/>
  <c r="D6899" i="2"/>
  <c r="E6899" i="2"/>
  <c r="F6899" i="2"/>
  <c r="G6899" i="2"/>
  <c r="H6899" i="2"/>
  <c r="I6899" i="2"/>
  <c r="J6899" i="2"/>
  <c r="K6899" i="2"/>
  <c r="L6899" i="2"/>
  <c r="M6899" i="2"/>
  <c r="N6899" i="2"/>
  <c r="O6899" i="2"/>
  <c r="P6899" i="2"/>
  <c r="Q6899" i="2"/>
  <c r="R6899" i="2"/>
  <c r="S6899" i="2"/>
  <c r="T6899" i="2"/>
  <c r="U6899" i="2"/>
  <c r="V6899" i="2"/>
  <c r="W6899" i="2"/>
  <c r="X6899" i="2"/>
  <c r="Y6899" i="2"/>
  <c r="Z6899" i="2"/>
  <c r="AA6899" i="2"/>
  <c r="AB6899" i="2"/>
  <c r="AC6899" i="2"/>
  <c r="AD6899" i="2"/>
  <c r="AE6899" i="2"/>
  <c r="AF6899" i="2"/>
  <c r="AG6899" i="2"/>
  <c r="AH6899" i="2"/>
  <c r="AI6899" i="2"/>
  <c r="AJ6899" i="2"/>
  <c r="AK6899" i="2"/>
  <c r="AL6899" i="2"/>
  <c r="AM6899" i="2"/>
  <c r="AN6899" i="2"/>
  <c r="AO6899" i="2"/>
  <c r="AP6899" i="2"/>
  <c r="AQ6899" i="2"/>
  <c r="AR6899" i="2"/>
  <c r="AS6899" i="2"/>
  <c r="AT6899" i="2"/>
  <c r="AU6899" i="2"/>
  <c r="AV6899" i="2"/>
  <c r="AW6899" i="2"/>
  <c r="AX6899" i="2"/>
  <c r="AY6899" i="2"/>
  <c r="AZ6899" i="2"/>
  <c r="BA6899" i="2"/>
  <c r="BB6899" i="2"/>
  <c r="BC6899" i="2"/>
  <c r="BD6899" i="2"/>
  <c r="BE6899" i="2"/>
  <c r="BF6899" i="2"/>
  <c r="BG6899" i="2"/>
  <c r="BH6899" i="2"/>
  <c r="BI6899" i="2"/>
  <c r="BJ6899" i="2"/>
  <c r="BK6899" i="2"/>
  <c r="BL6899" i="2"/>
  <c r="BM6899" i="2"/>
  <c r="BN6899" i="2"/>
  <c r="BO6899" i="2"/>
  <c r="BP6899" i="2"/>
  <c r="BQ6899" i="2"/>
  <c r="BR6899" i="2"/>
  <c r="BS6899" i="2"/>
  <c r="BT6899" i="2"/>
  <c r="BU6899" i="2"/>
  <c r="BV6899" i="2"/>
  <c r="BW6899" i="2"/>
  <c r="BX6899" i="2"/>
  <c r="BY6899" i="2"/>
  <c r="BZ6899" i="2"/>
  <c r="CA6899" i="2"/>
  <c r="CB6899" i="2"/>
  <c r="A6900" i="2"/>
  <c r="B6900" i="2"/>
  <c r="C6900" i="2"/>
  <c r="D6900" i="2"/>
  <c r="E6900" i="2"/>
  <c r="F6900" i="2"/>
  <c r="G6900" i="2"/>
  <c r="H6900" i="2"/>
  <c r="I6900" i="2"/>
  <c r="J6900" i="2"/>
  <c r="K6900" i="2"/>
  <c r="L6900" i="2"/>
  <c r="M6900" i="2"/>
  <c r="N6900" i="2"/>
  <c r="O6900" i="2"/>
  <c r="P6900" i="2"/>
  <c r="Q6900" i="2"/>
  <c r="R6900" i="2"/>
  <c r="S6900" i="2"/>
  <c r="T6900" i="2"/>
  <c r="U6900" i="2"/>
  <c r="V6900" i="2"/>
  <c r="W6900" i="2"/>
  <c r="X6900" i="2"/>
  <c r="Y6900" i="2"/>
  <c r="Z6900" i="2"/>
  <c r="AA6900" i="2"/>
  <c r="AB6900" i="2"/>
  <c r="AC6900" i="2"/>
  <c r="AD6900" i="2"/>
  <c r="AE6900" i="2"/>
  <c r="AF6900" i="2"/>
  <c r="AG6900" i="2"/>
  <c r="AH6900" i="2"/>
  <c r="AI6900" i="2"/>
  <c r="AJ6900" i="2"/>
  <c r="AK6900" i="2"/>
  <c r="AL6900" i="2"/>
  <c r="AM6900" i="2"/>
  <c r="AN6900" i="2"/>
  <c r="AO6900" i="2"/>
  <c r="AP6900" i="2"/>
  <c r="AQ6900" i="2"/>
  <c r="AR6900" i="2"/>
  <c r="AS6900" i="2"/>
  <c r="AT6900" i="2"/>
  <c r="AU6900" i="2"/>
  <c r="AV6900" i="2"/>
  <c r="AW6900" i="2"/>
  <c r="AX6900" i="2"/>
  <c r="AY6900" i="2"/>
  <c r="AZ6900" i="2"/>
  <c r="BA6900" i="2"/>
  <c r="BB6900" i="2"/>
  <c r="BC6900" i="2"/>
  <c r="BD6900" i="2"/>
  <c r="BE6900" i="2"/>
  <c r="BF6900" i="2"/>
  <c r="BG6900" i="2"/>
  <c r="BH6900" i="2"/>
  <c r="BI6900" i="2"/>
  <c r="BJ6900" i="2"/>
  <c r="BK6900" i="2"/>
  <c r="BL6900" i="2"/>
  <c r="BM6900" i="2"/>
  <c r="BN6900" i="2"/>
  <c r="BO6900" i="2"/>
  <c r="BP6900" i="2"/>
  <c r="BQ6900" i="2"/>
  <c r="BR6900" i="2"/>
  <c r="BS6900" i="2"/>
  <c r="BT6900" i="2"/>
  <c r="BU6900" i="2"/>
  <c r="BV6900" i="2"/>
  <c r="BW6900" i="2"/>
  <c r="BX6900" i="2"/>
  <c r="BY6900" i="2"/>
  <c r="BZ6900" i="2"/>
  <c r="CA6900" i="2"/>
  <c r="CB6900" i="2"/>
  <c r="A6901" i="2"/>
  <c r="B6901" i="2"/>
  <c r="C6901" i="2"/>
  <c r="D6901" i="2"/>
  <c r="E6901" i="2"/>
  <c r="F6901" i="2"/>
  <c r="G6901" i="2"/>
  <c r="H6901" i="2"/>
  <c r="I6901" i="2"/>
  <c r="J6901" i="2"/>
  <c r="K6901" i="2"/>
  <c r="L6901" i="2"/>
  <c r="M6901" i="2"/>
  <c r="N6901" i="2"/>
  <c r="O6901" i="2"/>
  <c r="P6901" i="2"/>
  <c r="Q6901" i="2"/>
  <c r="R6901" i="2"/>
  <c r="S6901" i="2"/>
  <c r="T6901" i="2"/>
  <c r="U6901" i="2"/>
  <c r="V6901" i="2"/>
  <c r="W6901" i="2"/>
  <c r="X6901" i="2"/>
  <c r="Y6901" i="2"/>
  <c r="Z6901" i="2"/>
  <c r="AA6901" i="2"/>
  <c r="AB6901" i="2"/>
  <c r="AC6901" i="2"/>
  <c r="AD6901" i="2"/>
  <c r="AE6901" i="2"/>
  <c r="AF6901" i="2"/>
  <c r="AG6901" i="2"/>
  <c r="AH6901" i="2"/>
  <c r="AI6901" i="2"/>
  <c r="AJ6901" i="2"/>
  <c r="AK6901" i="2"/>
  <c r="AL6901" i="2"/>
  <c r="AM6901" i="2"/>
  <c r="AN6901" i="2"/>
  <c r="AO6901" i="2"/>
  <c r="AP6901" i="2"/>
  <c r="AQ6901" i="2"/>
  <c r="AR6901" i="2"/>
  <c r="AS6901" i="2"/>
  <c r="AT6901" i="2"/>
  <c r="AU6901" i="2"/>
  <c r="AV6901" i="2"/>
  <c r="AW6901" i="2"/>
  <c r="AX6901" i="2"/>
  <c r="AY6901" i="2"/>
  <c r="AZ6901" i="2"/>
  <c r="BA6901" i="2"/>
  <c r="BB6901" i="2"/>
  <c r="BC6901" i="2"/>
  <c r="BD6901" i="2"/>
  <c r="BE6901" i="2"/>
  <c r="BF6901" i="2"/>
  <c r="BG6901" i="2"/>
  <c r="BH6901" i="2"/>
  <c r="BI6901" i="2"/>
  <c r="BJ6901" i="2"/>
  <c r="BK6901" i="2"/>
  <c r="BL6901" i="2"/>
  <c r="BM6901" i="2"/>
  <c r="BN6901" i="2"/>
  <c r="BO6901" i="2"/>
  <c r="BP6901" i="2"/>
  <c r="BQ6901" i="2"/>
  <c r="BR6901" i="2"/>
  <c r="BS6901" i="2"/>
  <c r="BT6901" i="2"/>
  <c r="BU6901" i="2"/>
  <c r="BV6901" i="2"/>
  <c r="BW6901" i="2"/>
  <c r="BX6901" i="2"/>
  <c r="BY6901" i="2"/>
  <c r="BZ6901" i="2"/>
  <c r="CA6901" i="2"/>
  <c r="CB6901" i="2"/>
  <c r="A6902" i="2"/>
  <c r="B6902" i="2"/>
  <c r="C6902" i="2"/>
  <c r="D6902" i="2"/>
  <c r="E6902" i="2"/>
  <c r="F6902" i="2"/>
  <c r="G6902" i="2"/>
  <c r="H6902" i="2"/>
  <c r="I6902" i="2"/>
  <c r="J6902" i="2"/>
  <c r="K6902" i="2"/>
  <c r="L6902" i="2"/>
  <c r="M6902" i="2"/>
  <c r="N6902" i="2"/>
  <c r="O6902" i="2"/>
  <c r="P6902" i="2"/>
  <c r="Q6902" i="2"/>
  <c r="R6902" i="2"/>
  <c r="S6902" i="2"/>
  <c r="T6902" i="2"/>
  <c r="U6902" i="2"/>
  <c r="V6902" i="2"/>
  <c r="W6902" i="2"/>
  <c r="X6902" i="2"/>
  <c r="Y6902" i="2"/>
  <c r="Z6902" i="2"/>
  <c r="AA6902" i="2"/>
  <c r="AB6902" i="2"/>
  <c r="AC6902" i="2"/>
  <c r="AD6902" i="2"/>
  <c r="AE6902" i="2"/>
  <c r="AF6902" i="2"/>
  <c r="AG6902" i="2"/>
  <c r="AH6902" i="2"/>
  <c r="AI6902" i="2"/>
  <c r="AJ6902" i="2"/>
  <c r="AK6902" i="2"/>
  <c r="AL6902" i="2"/>
  <c r="AM6902" i="2"/>
  <c r="AN6902" i="2"/>
  <c r="AO6902" i="2"/>
  <c r="AP6902" i="2"/>
  <c r="AQ6902" i="2"/>
  <c r="AR6902" i="2"/>
  <c r="AS6902" i="2"/>
  <c r="AT6902" i="2"/>
  <c r="AU6902" i="2"/>
  <c r="AV6902" i="2"/>
  <c r="AW6902" i="2"/>
  <c r="AX6902" i="2"/>
  <c r="AY6902" i="2"/>
  <c r="AZ6902" i="2"/>
  <c r="BA6902" i="2"/>
  <c r="BB6902" i="2"/>
  <c r="BC6902" i="2"/>
  <c r="BD6902" i="2"/>
  <c r="BE6902" i="2"/>
  <c r="BF6902" i="2"/>
  <c r="BG6902" i="2"/>
  <c r="BH6902" i="2"/>
  <c r="BI6902" i="2"/>
  <c r="BJ6902" i="2"/>
  <c r="BK6902" i="2"/>
  <c r="BL6902" i="2"/>
  <c r="BM6902" i="2"/>
  <c r="BN6902" i="2"/>
  <c r="BO6902" i="2"/>
  <c r="BP6902" i="2"/>
  <c r="BQ6902" i="2"/>
  <c r="BR6902" i="2"/>
  <c r="BS6902" i="2"/>
  <c r="BT6902" i="2"/>
  <c r="BU6902" i="2"/>
  <c r="BV6902" i="2"/>
  <c r="BW6902" i="2"/>
  <c r="BX6902" i="2"/>
  <c r="BY6902" i="2"/>
  <c r="BZ6902" i="2"/>
  <c r="CA6902" i="2"/>
  <c r="CB6902" i="2"/>
  <c r="A6903" i="2"/>
  <c r="B6903" i="2"/>
  <c r="C6903" i="2"/>
  <c r="D6903" i="2"/>
  <c r="E6903" i="2"/>
  <c r="F6903" i="2"/>
  <c r="G6903" i="2"/>
  <c r="H6903" i="2"/>
  <c r="I6903" i="2"/>
  <c r="J6903" i="2"/>
  <c r="K6903" i="2"/>
  <c r="L6903" i="2"/>
  <c r="M6903" i="2"/>
  <c r="N6903" i="2"/>
  <c r="O6903" i="2"/>
  <c r="P6903" i="2"/>
  <c r="Q6903" i="2"/>
  <c r="R6903" i="2"/>
  <c r="S6903" i="2"/>
  <c r="T6903" i="2"/>
  <c r="U6903" i="2"/>
  <c r="V6903" i="2"/>
  <c r="W6903" i="2"/>
  <c r="X6903" i="2"/>
  <c r="Y6903" i="2"/>
  <c r="Z6903" i="2"/>
  <c r="AA6903" i="2"/>
  <c r="AB6903" i="2"/>
  <c r="AC6903" i="2"/>
  <c r="AD6903" i="2"/>
  <c r="AE6903" i="2"/>
  <c r="AF6903" i="2"/>
  <c r="AG6903" i="2"/>
  <c r="AH6903" i="2"/>
  <c r="AI6903" i="2"/>
  <c r="AJ6903" i="2"/>
  <c r="AK6903" i="2"/>
  <c r="AL6903" i="2"/>
  <c r="AM6903" i="2"/>
  <c r="AN6903" i="2"/>
  <c r="AO6903" i="2"/>
  <c r="AP6903" i="2"/>
  <c r="AQ6903" i="2"/>
  <c r="AR6903" i="2"/>
  <c r="AS6903" i="2"/>
  <c r="AT6903" i="2"/>
  <c r="AU6903" i="2"/>
  <c r="AV6903" i="2"/>
  <c r="AW6903" i="2"/>
  <c r="AX6903" i="2"/>
  <c r="AY6903" i="2"/>
  <c r="AZ6903" i="2"/>
  <c r="BA6903" i="2"/>
  <c r="BB6903" i="2"/>
  <c r="BC6903" i="2"/>
  <c r="BD6903" i="2"/>
  <c r="BE6903" i="2"/>
  <c r="BF6903" i="2"/>
  <c r="BG6903" i="2"/>
  <c r="BH6903" i="2"/>
  <c r="BI6903" i="2"/>
  <c r="BJ6903" i="2"/>
  <c r="BK6903" i="2"/>
  <c r="BL6903" i="2"/>
  <c r="BM6903" i="2"/>
  <c r="BN6903" i="2"/>
  <c r="BO6903" i="2"/>
  <c r="BP6903" i="2"/>
  <c r="BQ6903" i="2"/>
  <c r="BR6903" i="2"/>
  <c r="BS6903" i="2"/>
  <c r="BT6903" i="2"/>
  <c r="BU6903" i="2"/>
  <c r="BV6903" i="2"/>
  <c r="BW6903" i="2"/>
  <c r="BX6903" i="2"/>
  <c r="BY6903" i="2"/>
  <c r="BZ6903" i="2"/>
  <c r="CA6903" i="2"/>
  <c r="CB6903" i="2"/>
  <c r="A6904" i="2"/>
  <c r="B6904" i="2"/>
  <c r="C6904" i="2"/>
  <c r="D6904" i="2"/>
  <c r="E6904" i="2"/>
  <c r="F6904" i="2"/>
  <c r="G6904" i="2"/>
  <c r="H6904" i="2"/>
  <c r="I6904" i="2"/>
  <c r="J6904" i="2"/>
  <c r="K6904" i="2"/>
  <c r="L6904" i="2"/>
  <c r="M6904" i="2"/>
  <c r="N6904" i="2"/>
  <c r="O6904" i="2"/>
  <c r="P6904" i="2"/>
  <c r="Q6904" i="2"/>
  <c r="R6904" i="2"/>
  <c r="S6904" i="2"/>
  <c r="T6904" i="2"/>
  <c r="U6904" i="2"/>
  <c r="V6904" i="2"/>
  <c r="W6904" i="2"/>
  <c r="X6904" i="2"/>
  <c r="Y6904" i="2"/>
  <c r="Z6904" i="2"/>
  <c r="AA6904" i="2"/>
  <c r="AB6904" i="2"/>
  <c r="AC6904" i="2"/>
  <c r="AD6904" i="2"/>
  <c r="AE6904" i="2"/>
  <c r="AF6904" i="2"/>
  <c r="AG6904" i="2"/>
  <c r="AH6904" i="2"/>
  <c r="AI6904" i="2"/>
  <c r="AJ6904" i="2"/>
  <c r="AK6904" i="2"/>
  <c r="AL6904" i="2"/>
  <c r="AM6904" i="2"/>
  <c r="AN6904" i="2"/>
  <c r="AO6904" i="2"/>
  <c r="AP6904" i="2"/>
  <c r="AQ6904" i="2"/>
  <c r="AR6904" i="2"/>
  <c r="AS6904" i="2"/>
  <c r="AT6904" i="2"/>
  <c r="AU6904" i="2"/>
  <c r="AV6904" i="2"/>
  <c r="AW6904" i="2"/>
  <c r="AX6904" i="2"/>
  <c r="AY6904" i="2"/>
  <c r="AZ6904" i="2"/>
  <c r="BA6904" i="2"/>
  <c r="BB6904" i="2"/>
  <c r="BC6904" i="2"/>
  <c r="BD6904" i="2"/>
  <c r="BE6904" i="2"/>
  <c r="BF6904" i="2"/>
  <c r="BG6904" i="2"/>
  <c r="BH6904" i="2"/>
  <c r="BI6904" i="2"/>
  <c r="BJ6904" i="2"/>
  <c r="BK6904" i="2"/>
  <c r="BL6904" i="2"/>
  <c r="BM6904" i="2"/>
  <c r="BN6904" i="2"/>
  <c r="BO6904" i="2"/>
  <c r="BP6904" i="2"/>
  <c r="BQ6904" i="2"/>
  <c r="BR6904" i="2"/>
  <c r="BS6904" i="2"/>
  <c r="BT6904" i="2"/>
  <c r="BU6904" i="2"/>
  <c r="BV6904" i="2"/>
  <c r="BW6904" i="2"/>
  <c r="BX6904" i="2"/>
  <c r="BY6904" i="2"/>
  <c r="BZ6904" i="2"/>
  <c r="CA6904" i="2"/>
  <c r="CB6904" i="2"/>
  <c r="A6905" i="2"/>
  <c r="B6905" i="2"/>
  <c r="C6905" i="2"/>
  <c r="D6905" i="2"/>
  <c r="E6905" i="2"/>
  <c r="F6905" i="2"/>
  <c r="G6905" i="2"/>
  <c r="H6905" i="2"/>
  <c r="I6905" i="2"/>
  <c r="J6905" i="2"/>
  <c r="K6905" i="2"/>
  <c r="L6905" i="2"/>
  <c r="M6905" i="2"/>
  <c r="N6905" i="2"/>
  <c r="O6905" i="2"/>
  <c r="P6905" i="2"/>
  <c r="Q6905" i="2"/>
  <c r="R6905" i="2"/>
  <c r="S6905" i="2"/>
  <c r="T6905" i="2"/>
  <c r="U6905" i="2"/>
  <c r="V6905" i="2"/>
  <c r="W6905" i="2"/>
  <c r="X6905" i="2"/>
  <c r="Y6905" i="2"/>
  <c r="Z6905" i="2"/>
  <c r="AA6905" i="2"/>
  <c r="AB6905" i="2"/>
  <c r="AC6905" i="2"/>
  <c r="AD6905" i="2"/>
  <c r="AE6905" i="2"/>
  <c r="AF6905" i="2"/>
  <c r="AG6905" i="2"/>
  <c r="AH6905" i="2"/>
  <c r="AI6905" i="2"/>
  <c r="AJ6905" i="2"/>
  <c r="AK6905" i="2"/>
  <c r="AL6905" i="2"/>
  <c r="AM6905" i="2"/>
  <c r="AN6905" i="2"/>
  <c r="AO6905" i="2"/>
  <c r="AP6905" i="2"/>
  <c r="AQ6905" i="2"/>
  <c r="AR6905" i="2"/>
  <c r="AS6905" i="2"/>
  <c r="AT6905" i="2"/>
  <c r="AU6905" i="2"/>
  <c r="AV6905" i="2"/>
  <c r="AW6905" i="2"/>
  <c r="AX6905" i="2"/>
  <c r="AY6905" i="2"/>
  <c r="AZ6905" i="2"/>
  <c r="BA6905" i="2"/>
  <c r="BB6905" i="2"/>
  <c r="BC6905" i="2"/>
  <c r="BD6905" i="2"/>
  <c r="BE6905" i="2"/>
  <c r="BF6905" i="2"/>
  <c r="BG6905" i="2"/>
  <c r="BH6905" i="2"/>
  <c r="BI6905" i="2"/>
  <c r="BJ6905" i="2"/>
  <c r="BK6905" i="2"/>
  <c r="BL6905" i="2"/>
  <c r="BM6905" i="2"/>
  <c r="BN6905" i="2"/>
  <c r="BO6905" i="2"/>
  <c r="BP6905" i="2"/>
  <c r="BQ6905" i="2"/>
  <c r="BR6905" i="2"/>
  <c r="BS6905" i="2"/>
  <c r="BT6905" i="2"/>
  <c r="BU6905" i="2"/>
  <c r="BV6905" i="2"/>
  <c r="BW6905" i="2"/>
  <c r="BX6905" i="2"/>
  <c r="BY6905" i="2"/>
  <c r="BZ6905" i="2"/>
  <c r="CA6905" i="2"/>
  <c r="CB6905" i="2"/>
  <c r="A6906" i="2"/>
  <c r="B6906" i="2"/>
  <c r="C6906" i="2"/>
  <c r="D6906" i="2"/>
  <c r="E6906" i="2"/>
  <c r="F6906" i="2"/>
  <c r="G6906" i="2"/>
  <c r="H6906" i="2"/>
  <c r="I6906" i="2"/>
  <c r="J6906" i="2"/>
  <c r="K6906" i="2"/>
  <c r="L6906" i="2"/>
  <c r="M6906" i="2"/>
  <c r="N6906" i="2"/>
  <c r="O6906" i="2"/>
  <c r="P6906" i="2"/>
  <c r="Q6906" i="2"/>
  <c r="R6906" i="2"/>
  <c r="S6906" i="2"/>
  <c r="T6906" i="2"/>
  <c r="U6906" i="2"/>
  <c r="V6906" i="2"/>
  <c r="W6906" i="2"/>
  <c r="X6906" i="2"/>
  <c r="Y6906" i="2"/>
  <c r="Z6906" i="2"/>
  <c r="AA6906" i="2"/>
  <c r="AB6906" i="2"/>
  <c r="AC6906" i="2"/>
  <c r="AD6906" i="2"/>
  <c r="AE6906" i="2"/>
  <c r="AF6906" i="2"/>
  <c r="AG6906" i="2"/>
  <c r="AH6906" i="2"/>
  <c r="AI6906" i="2"/>
  <c r="AJ6906" i="2"/>
  <c r="AK6906" i="2"/>
  <c r="AL6906" i="2"/>
  <c r="AM6906" i="2"/>
  <c r="AN6906" i="2"/>
  <c r="AO6906" i="2"/>
  <c r="AP6906" i="2"/>
  <c r="AQ6906" i="2"/>
  <c r="AR6906" i="2"/>
  <c r="AS6906" i="2"/>
  <c r="AT6906" i="2"/>
  <c r="AU6906" i="2"/>
  <c r="AV6906" i="2"/>
  <c r="AW6906" i="2"/>
  <c r="AX6906" i="2"/>
  <c r="AY6906" i="2"/>
  <c r="AZ6906" i="2"/>
  <c r="BA6906" i="2"/>
  <c r="BB6906" i="2"/>
  <c r="BC6906" i="2"/>
  <c r="BD6906" i="2"/>
  <c r="BE6906" i="2"/>
  <c r="BF6906" i="2"/>
  <c r="BG6906" i="2"/>
  <c r="BH6906" i="2"/>
  <c r="BI6906" i="2"/>
  <c r="BJ6906" i="2"/>
  <c r="BK6906" i="2"/>
  <c r="BL6906" i="2"/>
  <c r="BM6906" i="2"/>
  <c r="BN6906" i="2"/>
  <c r="BO6906" i="2"/>
  <c r="BP6906" i="2"/>
  <c r="BQ6906" i="2"/>
  <c r="BR6906" i="2"/>
  <c r="BS6906" i="2"/>
  <c r="BT6906" i="2"/>
  <c r="BU6906" i="2"/>
  <c r="BV6906" i="2"/>
  <c r="BW6906" i="2"/>
  <c r="BX6906" i="2"/>
  <c r="BY6906" i="2"/>
  <c r="BZ6906" i="2"/>
  <c r="CA6906" i="2"/>
  <c r="CB6906" i="2"/>
  <c r="A6907" i="2"/>
  <c r="B6907" i="2"/>
  <c r="C6907" i="2"/>
  <c r="D6907" i="2"/>
  <c r="E6907" i="2"/>
  <c r="F6907" i="2"/>
  <c r="G6907" i="2"/>
  <c r="H6907" i="2"/>
  <c r="I6907" i="2"/>
  <c r="J6907" i="2"/>
  <c r="K6907" i="2"/>
  <c r="L6907" i="2"/>
  <c r="M6907" i="2"/>
  <c r="N6907" i="2"/>
  <c r="O6907" i="2"/>
  <c r="P6907" i="2"/>
  <c r="Q6907" i="2"/>
  <c r="R6907" i="2"/>
  <c r="S6907" i="2"/>
  <c r="T6907" i="2"/>
  <c r="U6907" i="2"/>
  <c r="V6907" i="2"/>
  <c r="W6907" i="2"/>
  <c r="X6907" i="2"/>
  <c r="Y6907" i="2"/>
  <c r="Z6907" i="2"/>
  <c r="AA6907" i="2"/>
  <c r="AB6907" i="2"/>
  <c r="AC6907" i="2"/>
  <c r="AD6907" i="2"/>
  <c r="AE6907" i="2"/>
  <c r="AF6907" i="2"/>
  <c r="AG6907" i="2"/>
  <c r="AH6907" i="2"/>
  <c r="AI6907" i="2"/>
  <c r="AJ6907" i="2"/>
  <c r="AK6907" i="2"/>
  <c r="AL6907" i="2"/>
  <c r="AM6907" i="2"/>
  <c r="AN6907" i="2"/>
  <c r="AO6907" i="2"/>
  <c r="AP6907" i="2"/>
  <c r="AQ6907" i="2"/>
  <c r="AR6907" i="2"/>
  <c r="AS6907" i="2"/>
  <c r="AT6907" i="2"/>
  <c r="AU6907" i="2"/>
  <c r="AV6907" i="2"/>
  <c r="AW6907" i="2"/>
  <c r="AX6907" i="2"/>
  <c r="AY6907" i="2"/>
  <c r="AZ6907" i="2"/>
  <c r="BA6907" i="2"/>
  <c r="BB6907" i="2"/>
  <c r="BC6907" i="2"/>
  <c r="BD6907" i="2"/>
  <c r="BE6907" i="2"/>
  <c r="BF6907" i="2"/>
  <c r="BG6907" i="2"/>
  <c r="BH6907" i="2"/>
  <c r="BI6907" i="2"/>
  <c r="BJ6907" i="2"/>
  <c r="BK6907" i="2"/>
  <c r="BL6907" i="2"/>
  <c r="BM6907" i="2"/>
  <c r="BN6907" i="2"/>
  <c r="BO6907" i="2"/>
  <c r="BP6907" i="2"/>
  <c r="BQ6907" i="2"/>
  <c r="BR6907" i="2"/>
  <c r="BS6907" i="2"/>
  <c r="BT6907" i="2"/>
  <c r="BU6907" i="2"/>
  <c r="BV6907" i="2"/>
  <c r="BW6907" i="2"/>
  <c r="BX6907" i="2"/>
  <c r="BY6907" i="2"/>
  <c r="BZ6907" i="2"/>
  <c r="CA6907" i="2"/>
  <c r="CB6907" i="2"/>
  <c r="A6908" i="2"/>
  <c r="B6908" i="2"/>
  <c r="C6908" i="2"/>
  <c r="D6908" i="2"/>
  <c r="E6908" i="2"/>
  <c r="F6908" i="2"/>
  <c r="G6908" i="2"/>
  <c r="H6908" i="2"/>
  <c r="I6908" i="2"/>
  <c r="J6908" i="2"/>
  <c r="K6908" i="2"/>
  <c r="L6908" i="2"/>
  <c r="M6908" i="2"/>
  <c r="N6908" i="2"/>
  <c r="O6908" i="2"/>
  <c r="P6908" i="2"/>
  <c r="Q6908" i="2"/>
  <c r="R6908" i="2"/>
  <c r="S6908" i="2"/>
  <c r="T6908" i="2"/>
  <c r="U6908" i="2"/>
  <c r="V6908" i="2"/>
  <c r="W6908" i="2"/>
  <c r="X6908" i="2"/>
  <c r="Y6908" i="2"/>
  <c r="Z6908" i="2"/>
  <c r="AA6908" i="2"/>
  <c r="AB6908" i="2"/>
  <c r="AC6908" i="2"/>
  <c r="AD6908" i="2"/>
  <c r="AE6908" i="2"/>
  <c r="AF6908" i="2"/>
  <c r="AG6908" i="2"/>
  <c r="AH6908" i="2"/>
  <c r="AI6908" i="2"/>
  <c r="AJ6908" i="2"/>
  <c r="AK6908" i="2"/>
  <c r="AL6908" i="2"/>
  <c r="AM6908" i="2"/>
  <c r="AN6908" i="2"/>
  <c r="AO6908" i="2"/>
  <c r="AP6908" i="2"/>
  <c r="AQ6908" i="2"/>
  <c r="AR6908" i="2"/>
  <c r="AS6908" i="2"/>
  <c r="AT6908" i="2"/>
  <c r="AU6908" i="2"/>
  <c r="AV6908" i="2"/>
  <c r="AW6908" i="2"/>
  <c r="AX6908" i="2"/>
  <c r="AY6908" i="2"/>
  <c r="AZ6908" i="2"/>
  <c r="BA6908" i="2"/>
  <c r="BB6908" i="2"/>
  <c r="BC6908" i="2"/>
  <c r="BD6908" i="2"/>
  <c r="BE6908" i="2"/>
  <c r="BF6908" i="2"/>
  <c r="BG6908" i="2"/>
  <c r="BH6908" i="2"/>
  <c r="BI6908" i="2"/>
  <c r="BJ6908" i="2"/>
  <c r="BK6908" i="2"/>
  <c r="BL6908" i="2"/>
  <c r="BM6908" i="2"/>
  <c r="BN6908" i="2"/>
  <c r="BO6908" i="2"/>
  <c r="BP6908" i="2"/>
  <c r="BQ6908" i="2"/>
  <c r="BR6908" i="2"/>
  <c r="BS6908" i="2"/>
  <c r="BT6908" i="2"/>
  <c r="BU6908" i="2"/>
  <c r="BV6908" i="2"/>
  <c r="BW6908" i="2"/>
  <c r="BX6908" i="2"/>
  <c r="BY6908" i="2"/>
  <c r="BZ6908" i="2"/>
  <c r="CA6908" i="2"/>
  <c r="CB6908" i="2"/>
  <c r="A6909" i="2"/>
  <c r="B6909" i="2"/>
  <c r="C6909" i="2"/>
  <c r="D6909" i="2"/>
  <c r="E6909" i="2"/>
  <c r="F6909" i="2"/>
  <c r="G6909" i="2"/>
  <c r="H6909" i="2"/>
  <c r="I6909" i="2"/>
  <c r="J6909" i="2"/>
  <c r="K6909" i="2"/>
  <c r="L6909" i="2"/>
  <c r="M6909" i="2"/>
  <c r="N6909" i="2"/>
  <c r="O6909" i="2"/>
  <c r="P6909" i="2"/>
  <c r="Q6909" i="2"/>
  <c r="R6909" i="2"/>
  <c r="S6909" i="2"/>
  <c r="T6909" i="2"/>
  <c r="U6909" i="2"/>
  <c r="V6909" i="2"/>
  <c r="W6909" i="2"/>
  <c r="X6909" i="2"/>
  <c r="Y6909" i="2"/>
  <c r="Z6909" i="2"/>
  <c r="AA6909" i="2"/>
  <c r="AB6909" i="2"/>
  <c r="AC6909" i="2"/>
  <c r="AD6909" i="2"/>
  <c r="AE6909" i="2"/>
  <c r="AF6909" i="2"/>
  <c r="AG6909" i="2"/>
  <c r="AH6909" i="2"/>
  <c r="AI6909" i="2"/>
  <c r="AJ6909" i="2"/>
  <c r="AK6909" i="2"/>
  <c r="AL6909" i="2"/>
  <c r="AM6909" i="2"/>
  <c r="AN6909" i="2"/>
  <c r="AO6909" i="2"/>
  <c r="AP6909" i="2"/>
  <c r="AQ6909" i="2"/>
  <c r="AR6909" i="2"/>
  <c r="AS6909" i="2"/>
  <c r="AT6909" i="2"/>
  <c r="AU6909" i="2"/>
  <c r="AV6909" i="2"/>
  <c r="AW6909" i="2"/>
  <c r="AX6909" i="2"/>
  <c r="AY6909" i="2"/>
  <c r="AZ6909" i="2"/>
  <c r="BA6909" i="2"/>
  <c r="BB6909" i="2"/>
  <c r="BC6909" i="2"/>
  <c r="BD6909" i="2"/>
  <c r="BE6909" i="2"/>
  <c r="BF6909" i="2"/>
  <c r="BG6909" i="2"/>
  <c r="BH6909" i="2"/>
  <c r="BI6909" i="2"/>
  <c r="BJ6909" i="2"/>
  <c r="BK6909" i="2"/>
  <c r="BL6909" i="2"/>
  <c r="BM6909" i="2"/>
  <c r="BN6909" i="2"/>
  <c r="BO6909" i="2"/>
  <c r="BP6909" i="2"/>
  <c r="BQ6909" i="2"/>
  <c r="BR6909" i="2"/>
  <c r="BS6909" i="2"/>
  <c r="BT6909" i="2"/>
  <c r="BU6909" i="2"/>
  <c r="BV6909" i="2"/>
  <c r="BW6909" i="2"/>
  <c r="BX6909" i="2"/>
  <c r="BY6909" i="2"/>
  <c r="BZ6909" i="2"/>
  <c r="CA6909" i="2"/>
  <c r="CB6909" i="2"/>
  <c r="A6910" i="2"/>
  <c r="B6910" i="2"/>
  <c r="C6910" i="2"/>
  <c r="D6910" i="2"/>
  <c r="E6910" i="2"/>
  <c r="F6910" i="2"/>
  <c r="G6910" i="2"/>
  <c r="H6910" i="2"/>
  <c r="I6910" i="2"/>
  <c r="J6910" i="2"/>
  <c r="K6910" i="2"/>
  <c r="L6910" i="2"/>
  <c r="M6910" i="2"/>
  <c r="N6910" i="2"/>
  <c r="O6910" i="2"/>
  <c r="P6910" i="2"/>
  <c r="Q6910" i="2"/>
  <c r="R6910" i="2"/>
  <c r="S6910" i="2"/>
  <c r="T6910" i="2"/>
  <c r="U6910" i="2"/>
  <c r="V6910" i="2"/>
  <c r="W6910" i="2"/>
  <c r="X6910" i="2"/>
  <c r="Y6910" i="2"/>
  <c r="Z6910" i="2"/>
  <c r="AA6910" i="2"/>
  <c r="AB6910" i="2"/>
  <c r="AC6910" i="2"/>
  <c r="AD6910" i="2"/>
  <c r="AE6910" i="2"/>
  <c r="AF6910" i="2"/>
  <c r="AG6910" i="2"/>
  <c r="AH6910" i="2"/>
  <c r="AI6910" i="2"/>
  <c r="AJ6910" i="2"/>
  <c r="AK6910" i="2"/>
  <c r="AL6910" i="2"/>
  <c r="AM6910" i="2"/>
  <c r="AN6910" i="2"/>
  <c r="AO6910" i="2"/>
  <c r="AP6910" i="2"/>
  <c r="AQ6910" i="2"/>
  <c r="AR6910" i="2"/>
  <c r="AS6910" i="2"/>
  <c r="AT6910" i="2"/>
  <c r="AU6910" i="2"/>
  <c r="AV6910" i="2"/>
  <c r="AW6910" i="2"/>
  <c r="AX6910" i="2"/>
  <c r="AY6910" i="2"/>
  <c r="AZ6910" i="2"/>
  <c r="BA6910" i="2"/>
  <c r="BB6910" i="2"/>
  <c r="BC6910" i="2"/>
  <c r="BD6910" i="2"/>
  <c r="BE6910" i="2"/>
  <c r="BF6910" i="2"/>
  <c r="BG6910" i="2"/>
  <c r="BH6910" i="2"/>
  <c r="BI6910" i="2"/>
  <c r="BJ6910" i="2"/>
  <c r="BK6910" i="2"/>
  <c r="BL6910" i="2"/>
  <c r="BM6910" i="2"/>
  <c r="BN6910" i="2"/>
  <c r="BO6910" i="2"/>
  <c r="BP6910" i="2"/>
  <c r="BQ6910" i="2"/>
  <c r="BR6910" i="2"/>
  <c r="BS6910" i="2"/>
  <c r="BT6910" i="2"/>
  <c r="BU6910" i="2"/>
  <c r="BV6910" i="2"/>
  <c r="BW6910" i="2"/>
  <c r="BX6910" i="2"/>
  <c r="BY6910" i="2"/>
  <c r="BZ6910" i="2"/>
  <c r="CA6910" i="2"/>
  <c r="CB6910" i="2"/>
  <c r="A6911" i="2"/>
  <c r="B6911" i="2"/>
  <c r="C6911" i="2"/>
  <c r="D6911" i="2"/>
  <c r="E6911" i="2"/>
  <c r="F6911" i="2"/>
  <c r="G6911" i="2"/>
  <c r="H6911" i="2"/>
  <c r="I6911" i="2"/>
  <c r="J6911" i="2"/>
  <c r="K6911" i="2"/>
  <c r="L6911" i="2"/>
  <c r="M6911" i="2"/>
  <c r="N6911" i="2"/>
  <c r="O6911" i="2"/>
  <c r="P6911" i="2"/>
  <c r="Q6911" i="2"/>
  <c r="R6911" i="2"/>
  <c r="S6911" i="2"/>
  <c r="T6911" i="2"/>
  <c r="U6911" i="2"/>
  <c r="V6911" i="2"/>
  <c r="W6911" i="2"/>
  <c r="X6911" i="2"/>
  <c r="Y6911" i="2"/>
  <c r="Z6911" i="2"/>
  <c r="AA6911" i="2"/>
  <c r="AB6911" i="2"/>
  <c r="AC6911" i="2"/>
  <c r="AD6911" i="2"/>
  <c r="AE6911" i="2"/>
  <c r="AF6911" i="2"/>
  <c r="AG6911" i="2"/>
  <c r="AH6911" i="2"/>
  <c r="AI6911" i="2"/>
  <c r="AJ6911" i="2"/>
  <c r="AK6911" i="2"/>
  <c r="AL6911" i="2"/>
  <c r="AM6911" i="2"/>
  <c r="AN6911" i="2"/>
  <c r="AO6911" i="2"/>
  <c r="AP6911" i="2"/>
  <c r="AQ6911" i="2"/>
  <c r="AR6911" i="2"/>
  <c r="AS6911" i="2"/>
  <c r="AT6911" i="2"/>
  <c r="AU6911" i="2"/>
  <c r="AV6911" i="2"/>
  <c r="AW6911" i="2"/>
  <c r="AX6911" i="2"/>
  <c r="AY6911" i="2"/>
  <c r="AZ6911" i="2"/>
  <c r="BA6911" i="2"/>
  <c r="BB6911" i="2"/>
  <c r="BC6911" i="2"/>
  <c r="BD6911" i="2"/>
  <c r="BE6911" i="2"/>
  <c r="BF6911" i="2"/>
  <c r="BG6911" i="2"/>
  <c r="BH6911" i="2"/>
  <c r="BI6911" i="2"/>
  <c r="BJ6911" i="2"/>
  <c r="BK6911" i="2"/>
  <c r="BL6911" i="2"/>
  <c r="BM6911" i="2"/>
  <c r="BN6911" i="2"/>
  <c r="BO6911" i="2"/>
  <c r="BP6911" i="2"/>
  <c r="BQ6911" i="2"/>
  <c r="BR6911" i="2"/>
  <c r="BS6911" i="2"/>
  <c r="BT6911" i="2"/>
  <c r="BU6911" i="2"/>
  <c r="BV6911" i="2"/>
  <c r="BW6911" i="2"/>
  <c r="BX6911" i="2"/>
  <c r="BY6911" i="2"/>
  <c r="BZ6911" i="2"/>
  <c r="CA6911" i="2"/>
  <c r="CB6911" i="2"/>
  <c r="A6912" i="2"/>
  <c r="B6912" i="2"/>
  <c r="C6912" i="2"/>
  <c r="D6912" i="2"/>
  <c r="E6912" i="2"/>
  <c r="F6912" i="2"/>
  <c r="G6912" i="2"/>
  <c r="H6912" i="2"/>
  <c r="I6912" i="2"/>
  <c r="J6912" i="2"/>
  <c r="K6912" i="2"/>
  <c r="L6912" i="2"/>
  <c r="M6912" i="2"/>
  <c r="N6912" i="2"/>
  <c r="O6912" i="2"/>
  <c r="P6912" i="2"/>
  <c r="Q6912" i="2"/>
  <c r="R6912" i="2"/>
  <c r="S6912" i="2"/>
  <c r="T6912" i="2"/>
  <c r="U6912" i="2"/>
  <c r="V6912" i="2"/>
  <c r="W6912" i="2"/>
  <c r="X6912" i="2"/>
  <c r="Y6912" i="2"/>
  <c r="Z6912" i="2"/>
  <c r="AA6912" i="2"/>
  <c r="AB6912" i="2"/>
  <c r="AC6912" i="2"/>
  <c r="AD6912" i="2"/>
  <c r="AE6912" i="2"/>
  <c r="AF6912" i="2"/>
  <c r="AG6912" i="2"/>
  <c r="AH6912" i="2"/>
  <c r="AI6912" i="2"/>
  <c r="AJ6912" i="2"/>
  <c r="AK6912" i="2"/>
  <c r="AL6912" i="2"/>
  <c r="AM6912" i="2"/>
  <c r="AN6912" i="2"/>
  <c r="AO6912" i="2"/>
  <c r="AP6912" i="2"/>
  <c r="AQ6912" i="2"/>
  <c r="AR6912" i="2"/>
  <c r="AS6912" i="2"/>
  <c r="AT6912" i="2"/>
  <c r="AU6912" i="2"/>
  <c r="AV6912" i="2"/>
  <c r="AW6912" i="2"/>
  <c r="AX6912" i="2"/>
  <c r="AY6912" i="2"/>
  <c r="AZ6912" i="2"/>
  <c r="BA6912" i="2"/>
  <c r="BB6912" i="2"/>
  <c r="BC6912" i="2"/>
  <c r="BD6912" i="2"/>
  <c r="BE6912" i="2"/>
  <c r="BF6912" i="2"/>
  <c r="BG6912" i="2"/>
  <c r="BH6912" i="2"/>
  <c r="BI6912" i="2"/>
  <c r="BJ6912" i="2"/>
  <c r="BK6912" i="2"/>
  <c r="BL6912" i="2"/>
  <c r="BM6912" i="2"/>
  <c r="BN6912" i="2"/>
  <c r="BO6912" i="2"/>
  <c r="BP6912" i="2"/>
  <c r="BQ6912" i="2"/>
  <c r="BR6912" i="2"/>
  <c r="BS6912" i="2"/>
  <c r="BT6912" i="2"/>
  <c r="BU6912" i="2"/>
  <c r="BV6912" i="2"/>
  <c r="BW6912" i="2"/>
  <c r="BX6912" i="2"/>
  <c r="BY6912" i="2"/>
  <c r="BZ6912" i="2"/>
  <c r="CA6912" i="2"/>
  <c r="CB6912" i="2"/>
  <c r="A6913" i="2"/>
  <c r="B6913" i="2"/>
  <c r="C6913" i="2"/>
  <c r="D6913" i="2"/>
  <c r="E6913" i="2"/>
  <c r="F6913" i="2"/>
  <c r="G6913" i="2"/>
  <c r="H6913" i="2"/>
  <c r="I6913" i="2"/>
  <c r="J6913" i="2"/>
  <c r="K6913" i="2"/>
  <c r="L6913" i="2"/>
  <c r="M6913" i="2"/>
  <c r="N6913" i="2"/>
  <c r="O6913" i="2"/>
  <c r="P6913" i="2"/>
  <c r="Q6913" i="2"/>
  <c r="R6913" i="2"/>
  <c r="S6913" i="2"/>
  <c r="T6913" i="2"/>
  <c r="U6913" i="2"/>
  <c r="V6913" i="2"/>
  <c r="W6913" i="2"/>
  <c r="X6913" i="2"/>
  <c r="Y6913" i="2"/>
  <c r="Z6913" i="2"/>
  <c r="AA6913" i="2"/>
  <c r="AB6913" i="2"/>
  <c r="AC6913" i="2"/>
  <c r="AD6913" i="2"/>
  <c r="AE6913" i="2"/>
  <c r="AF6913" i="2"/>
  <c r="AG6913" i="2"/>
  <c r="AH6913" i="2"/>
  <c r="AI6913" i="2"/>
  <c r="AJ6913" i="2"/>
  <c r="AK6913" i="2"/>
  <c r="AL6913" i="2"/>
  <c r="AM6913" i="2"/>
  <c r="AN6913" i="2"/>
  <c r="AO6913" i="2"/>
  <c r="AP6913" i="2"/>
  <c r="AQ6913" i="2"/>
  <c r="AR6913" i="2"/>
  <c r="AS6913" i="2"/>
  <c r="AT6913" i="2"/>
  <c r="AU6913" i="2"/>
  <c r="AV6913" i="2"/>
  <c r="AW6913" i="2"/>
  <c r="AX6913" i="2"/>
  <c r="AY6913" i="2"/>
  <c r="AZ6913" i="2"/>
  <c r="BA6913" i="2"/>
  <c r="BB6913" i="2"/>
  <c r="BC6913" i="2"/>
  <c r="BD6913" i="2"/>
  <c r="BE6913" i="2"/>
  <c r="BF6913" i="2"/>
  <c r="BG6913" i="2"/>
  <c r="BH6913" i="2"/>
  <c r="BI6913" i="2"/>
  <c r="BJ6913" i="2"/>
  <c r="BK6913" i="2"/>
  <c r="BL6913" i="2"/>
  <c r="BM6913" i="2"/>
  <c r="BN6913" i="2"/>
  <c r="BO6913" i="2"/>
  <c r="BP6913" i="2"/>
  <c r="BQ6913" i="2"/>
  <c r="BR6913" i="2"/>
  <c r="BS6913" i="2"/>
  <c r="BT6913" i="2"/>
  <c r="BU6913" i="2"/>
  <c r="BV6913" i="2"/>
  <c r="BW6913" i="2"/>
  <c r="BX6913" i="2"/>
  <c r="BY6913" i="2"/>
  <c r="BZ6913" i="2"/>
  <c r="CA6913" i="2"/>
  <c r="CB6913" i="2"/>
  <c r="A6914" i="2"/>
  <c r="B6914" i="2"/>
  <c r="C6914" i="2"/>
  <c r="D6914" i="2"/>
  <c r="E6914" i="2"/>
  <c r="F6914" i="2"/>
  <c r="G6914" i="2"/>
  <c r="H6914" i="2"/>
  <c r="I6914" i="2"/>
  <c r="J6914" i="2"/>
  <c r="K6914" i="2"/>
  <c r="L6914" i="2"/>
  <c r="M6914" i="2"/>
  <c r="N6914" i="2"/>
  <c r="O6914" i="2"/>
  <c r="P6914" i="2"/>
  <c r="Q6914" i="2"/>
  <c r="R6914" i="2"/>
  <c r="S6914" i="2"/>
  <c r="T6914" i="2"/>
  <c r="U6914" i="2"/>
  <c r="V6914" i="2"/>
  <c r="W6914" i="2"/>
  <c r="X6914" i="2"/>
  <c r="Y6914" i="2"/>
  <c r="Z6914" i="2"/>
  <c r="AA6914" i="2"/>
  <c r="AB6914" i="2"/>
  <c r="AC6914" i="2"/>
  <c r="AD6914" i="2"/>
  <c r="AE6914" i="2"/>
  <c r="AF6914" i="2"/>
  <c r="AG6914" i="2"/>
  <c r="AH6914" i="2"/>
  <c r="AI6914" i="2"/>
  <c r="AJ6914" i="2"/>
  <c r="AK6914" i="2"/>
  <c r="AL6914" i="2"/>
  <c r="AM6914" i="2"/>
  <c r="AN6914" i="2"/>
  <c r="AO6914" i="2"/>
  <c r="AP6914" i="2"/>
  <c r="AQ6914" i="2"/>
  <c r="AR6914" i="2"/>
  <c r="AS6914" i="2"/>
  <c r="AT6914" i="2"/>
  <c r="AU6914" i="2"/>
  <c r="AV6914" i="2"/>
  <c r="AW6914" i="2"/>
  <c r="AX6914" i="2"/>
  <c r="AY6914" i="2"/>
  <c r="AZ6914" i="2"/>
  <c r="BA6914" i="2"/>
  <c r="BB6914" i="2"/>
  <c r="BC6914" i="2"/>
  <c r="BD6914" i="2"/>
  <c r="BE6914" i="2"/>
  <c r="BF6914" i="2"/>
  <c r="BG6914" i="2"/>
  <c r="BH6914" i="2"/>
  <c r="BI6914" i="2"/>
  <c r="BJ6914" i="2"/>
  <c r="BK6914" i="2"/>
  <c r="BL6914" i="2"/>
  <c r="BM6914" i="2"/>
  <c r="BN6914" i="2"/>
  <c r="BO6914" i="2"/>
  <c r="BP6914" i="2"/>
  <c r="BQ6914" i="2"/>
  <c r="BR6914" i="2"/>
  <c r="BS6914" i="2"/>
  <c r="BT6914" i="2"/>
  <c r="BU6914" i="2"/>
  <c r="BV6914" i="2"/>
  <c r="BW6914" i="2"/>
  <c r="BX6914" i="2"/>
  <c r="BY6914" i="2"/>
  <c r="BZ6914" i="2"/>
  <c r="CA6914" i="2"/>
  <c r="CB6914" i="2"/>
  <c r="A6915" i="2"/>
  <c r="B6915" i="2"/>
  <c r="C6915" i="2"/>
  <c r="D6915" i="2"/>
  <c r="E6915" i="2"/>
  <c r="F6915" i="2"/>
  <c r="G6915" i="2"/>
  <c r="H6915" i="2"/>
  <c r="I6915" i="2"/>
  <c r="J6915" i="2"/>
  <c r="K6915" i="2"/>
  <c r="L6915" i="2"/>
  <c r="M6915" i="2"/>
  <c r="N6915" i="2"/>
  <c r="O6915" i="2"/>
  <c r="P6915" i="2"/>
  <c r="Q6915" i="2"/>
  <c r="R6915" i="2"/>
  <c r="S6915" i="2"/>
  <c r="T6915" i="2"/>
  <c r="U6915" i="2"/>
  <c r="V6915" i="2"/>
  <c r="W6915" i="2"/>
  <c r="X6915" i="2"/>
  <c r="Y6915" i="2"/>
  <c r="Z6915" i="2"/>
  <c r="AA6915" i="2"/>
  <c r="AB6915" i="2"/>
  <c r="AC6915" i="2"/>
  <c r="AD6915" i="2"/>
  <c r="AE6915" i="2"/>
  <c r="AF6915" i="2"/>
  <c r="AG6915" i="2"/>
  <c r="AH6915" i="2"/>
  <c r="AI6915" i="2"/>
  <c r="AJ6915" i="2"/>
  <c r="AK6915" i="2"/>
  <c r="AL6915" i="2"/>
  <c r="AM6915" i="2"/>
  <c r="AN6915" i="2"/>
  <c r="AO6915" i="2"/>
  <c r="AP6915" i="2"/>
  <c r="AQ6915" i="2"/>
  <c r="AR6915" i="2"/>
  <c r="AS6915" i="2"/>
  <c r="AT6915" i="2"/>
  <c r="AU6915" i="2"/>
  <c r="AV6915" i="2"/>
  <c r="AW6915" i="2"/>
  <c r="AX6915" i="2"/>
  <c r="AY6915" i="2"/>
  <c r="AZ6915" i="2"/>
  <c r="BA6915" i="2"/>
  <c r="BB6915" i="2"/>
  <c r="BC6915" i="2"/>
  <c r="BD6915" i="2"/>
  <c r="BE6915" i="2"/>
  <c r="BF6915" i="2"/>
  <c r="BG6915" i="2"/>
  <c r="BH6915" i="2"/>
  <c r="BI6915" i="2"/>
  <c r="BJ6915" i="2"/>
  <c r="BK6915" i="2"/>
  <c r="BL6915" i="2"/>
  <c r="BM6915" i="2"/>
  <c r="BN6915" i="2"/>
  <c r="BO6915" i="2"/>
  <c r="BP6915" i="2"/>
  <c r="BQ6915" i="2"/>
  <c r="BR6915" i="2"/>
  <c r="BS6915" i="2"/>
  <c r="BT6915" i="2"/>
  <c r="BU6915" i="2"/>
  <c r="BV6915" i="2"/>
  <c r="BW6915" i="2"/>
  <c r="BX6915" i="2"/>
  <c r="BY6915" i="2"/>
  <c r="BZ6915" i="2"/>
  <c r="CA6915" i="2"/>
  <c r="CB6915" i="2"/>
  <c r="A6916" i="2"/>
  <c r="B6916" i="2"/>
  <c r="C6916" i="2"/>
  <c r="D6916" i="2"/>
  <c r="E6916" i="2"/>
  <c r="F6916" i="2"/>
  <c r="G6916" i="2"/>
  <c r="H6916" i="2"/>
  <c r="I6916" i="2"/>
  <c r="J6916" i="2"/>
  <c r="K6916" i="2"/>
  <c r="L6916" i="2"/>
  <c r="M6916" i="2"/>
  <c r="N6916" i="2"/>
  <c r="O6916" i="2"/>
  <c r="P6916" i="2"/>
  <c r="Q6916" i="2"/>
  <c r="R6916" i="2"/>
  <c r="S6916" i="2"/>
  <c r="T6916" i="2"/>
  <c r="U6916" i="2"/>
  <c r="V6916" i="2"/>
  <c r="W6916" i="2"/>
  <c r="X6916" i="2"/>
  <c r="Y6916" i="2"/>
  <c r="Z6916" i="2"/>
  <c r="AA6916" i="2"/>
  <c r="AB6916" i="2"/>
  <c r="AC6916" i="2"/>
  <c r="AD6916" i="2"/>
  <c r="AE6916" i="2"/>
  <c r="AF6916" i="2"/>
  <c r="AG6916" i="2"/>
  <c r="AH6916" i="2"/>
  <c r="AI6916" i="2"/>
  <c r="AJ6916" i="2"/>
  <c r="AK6916" i="2"/>
  <c r="AL6916" i="2"/>
  <c r="AM6916" i="2"/>
  <c r="AN6916" i="2"/>
  <c r="AO6916" i="2"/>
  <c r="AP6916" i="2"/>
  <c r="AQ6916" i="2"/>
  <c r="AR6916" i="2"/>
  <c r="AS6916" i="2"/>
  <c r="AT6916" i="2"/>
  <c r="AU6916" i="2"/>
  <c r="AV6916" i="2"/>
  <c r="AW6916" i="2"/>
  <c r="AX6916" i="2"/>
  <c r="AY6916" i="2"/>
  <c r="AZ6916" i="2"/>
  <c r="BA6916" i="2"/>
  <c r="BB6916" i="2"/>
  <c r="BC6916" i="2"/>
  <c r="BD6916" i="2"/>
  <c r="BE6916" i="2"/>
  <c r="BF6916" i="2"/>
  <c r="BG6916" i="2"/>
  <c r="BH6916" i="2"/>
  <c r="BI6916" i="2"/>
  <c r="BJ6916" i="2"/>
  <c r="BK6916" i="2"/>
  <c r="BL6916" i="2"/>
  <c r="BM6916" i="2"/>
  <c r="BN6916" i="2"/>
  <c r="BO6916" i="2"/>
  <c r="BP6916" i="2"/>
  <c r="BQ6916" i="2"/>
  <c r="BR6916" i="2"/>
  <c r="BS6916" i="2"/>
  <c r="BT6916" i="2"/>
  <c r="BU6916" i="2"/>
  <c r="BV6916" i="2"/>
  <c r="BW6916" i="2"/>
  <c r="BX6916" i="2"/>
  <c r="BY6916" i="2"/>
  <c r="BZ6916" i="2"/>
  <c r="CA6916" i="2"/>
  <c r="CB6916" i="2"/>
  <c r="A6917" i="2"/>
  <c r="B6917" i="2"/>
  <c r="C6917" i="2"/>
  <c r="D6917" i="2"/>
  <c r="E6917" i="2"/>
  <c r="F6917" i="2"/>
  <c r="G6917" i="2"/>
  <c r="H6917" i="2"/>
  <c r="I6917" i="2"/>
  <c r="J6917" i="2"/>
  <c r="K6917" i="2"/>
  <c r="L6917" i="2"/>
  <c r="M6917" i="2"/>
  <c r="N6917" i="2"/>
  <c r="O6917" i="2"/>
  <c r="P6917" i="2"/>
  <c r="Q6917" i="2"/>
  <c r="R6917" i="2"/>
  <c r="S6917" i="2"/>
  <c r="T6917" i="2"/>
  <c r="U6917" i="2"/>
  <c r="V6917" i="2"/>
  <c r="W6917" i="2"/>
  <c r="X6917" i="2"/>
  <c r="Y6917" i="2"/>
  <c r="Z6917" i="2"/>
  <c r="AA6917" i="2"/>
  <c r="AB6917" i="2"/>
  <c r="AC6917" i="2"/>
  <c r="AD6917" i="2"/>
  <c r="AE6917" i="2"/>
  <c r="AF6917" i="2"/>
  <c r="AG6917" i="2"/>
  <c r="AH6917" i="2"/>
  <c r="AI6917" i="2"/>
  <c r="AJ6917" i="2"/>
  <c r="AK6917" i="2"/>
  <c r="AL6917" i="2"/>
  <c r="AM6917" i="2"/>
  <c r="AN6917" i="2"/>
  <c r="AO6917" i="2"/>
  <c r="AP6917" i="2"/>
  <c r="AQ6917" i="2"/>
  <c r="AR6917" i="2"/>
  <c r="AS6917" i="2"/>
  <c r="AT6917" i="2"/>
  <c r="AU6917" i="2"/>
  <c r="AV6917" i="2"/>
  <c r="AW6917" i="2"/>
  <c r="AX6917" i="2"/>
  <c r="AY6917" i="2"/>
  <c r="AZ6917" i="2"/>
  <c r="BA6917" i="2"/>
  <c r="BB6917" i="2"/>
  <c r="BC6917" i="2"/>
  <c r="BD6917" i="2"/>
  <c r="BE6917" i="2"/>
  <c r="BF6917" i="2"/>
  <c r="BG6917" i="2"/>
  <c r="BH6917" i="2"/>
  <c r="BI6917" i="2"/>
  <c r="BJ6917" i="2"/>
  <c r="BK6917" i="2"/>
  <c r="BL6917" i="2"/>
  <c r="BM6917" i="2"/>
  <c r="BN6917" i="2"/>
  <c r="BO6917" i="2"/>
  <c r="BP6917" i="2"/>
  <c r="BQ6917" i="2"/>
  <c r="BR6917" i="2"/>
  <c r="BS6917" i="2"/>
  <c r="BT6917" i="2"/>
  <c r="BU6917" i="2"/>
  <c r="BV6917" i="2"/>
  <c r="BW6917" i="2"/>
  <c r="BX6917" i="2"/>
  <c r="BY6917" i="2"/>
  <c r="BZ6917" i="2"/>
  <c r="CA6917" i="2"/>
  <c r="CB6917" i="2"/>
  <c r="A6918" i="2"/>
  <c r="B6918" i="2"/>
  <c r="C6918" i="2"/>
  <c r="D6918" i="2"/>
  <c r="E6918" i="2"/>
  <c r="F6918" i="2"/>
  <c r="G6918" i="2"/>
  <c r="H6918" i="2"/>
  <c r="I6918" i="2"/>
  <c r="J6918" i="2"/>
  <c r="K6918" i="2"/>
  <c r="L6918" i="2"/>
  <c r="M6918" i="2"/>
  <c r="N6918" i="2"/>
  <c r="O6918" i="2"/>
  <c r="P6918" i="2"/>
  <c r="Q6918" i="2"/>
  <c r="R6918" i="2"/>
  <c r="S6918" i="2"/>
  <c r="T6918" i="2"/>
  <c r="U6918" i="2"/>
  <c r="V6918" i="2"/>
  <c r="W6918" i="2"/>
  <c r="X6918" i="2"/>
  <c r="Y6918" i="2"/>
  <c r="Z6918" i="2"/>
  <c r="AA6918" i="2"/>
  <c r="AB6918" i="2"/>
  <c r="AC6918" i="2"/>
  <c r="AD6918" i="2"/>
  <c r="AE6918" i="2"/>
  <c r="AF6918" i="2"/>
  <c r="AG6918" i="2"/>
  <c r="AH6918" i="2"/>
  <c r="AI6918" i="2"/>
  <c r="AJ6918" i="2"/>
  <c r="AK6918" i="2"/>
  <c r="AL6918" i="2"/>
  <c r="AM6918" i="2"/>
  <c r="AN6918" i="2"/>
  <c r="AO6918" i="2"/>
  <c r="AP6918" i="2"/>
  <c r="AQ6918" i="2"/>
  <c r="AR6918" i="2"/>
  <c r="AS6918" i="2"/>
  <c r="AT6918" i="2"/>
  <c r="AU6918" i="2"/>
  <c r="AV6918" i="2"/>
  <c r="AW6918" i="2"/>
  <c r="AX6918" i="2"/>
  <c r="AY6918" i="2"/>
  <c r="AZ6918" i="2"/>
  <c r="BA6918" i="2"/>
  <c r="BB6918" i="2"/>
  <c r="BC6918" i="2"/>
  <c r="BD6918" i="2"/>
  <c r="BE6918" i="2"/>
  <c r="BF6918" i="2"/>
  <c r="BG6918" i="2"/>
  <c r="BH6918" i="2"/>
  <c r="BI6918" i="2"/>
  <c r="BJ6918" i="2"/>
  <c r="BK6918" i="2"/>
  <c r="BL6918" i="2"/>
  <c r="BM6918" i="2"/>
  <c r="BN6918" i="2"/>
  <c r="BO6918" i="2"/>
  <c r="BP6918" i="2"/>
  <c r="BQ6918" i="2"/>
  <c r="BR6918" i="2"/>
  <c r="BS6918" i="2"/>
  <c r="BT6918" i="2"/>
  <c r="BU6918" i="2"/>
  <c r="BV6918" i="2"/>
  <c r="BW6918" i="2"/>
  <c r="BX6918" i="2"/>
  <c r="BY6918" i="2"/>
  <c r="BZ6918" i="2"/>
  <c r="CA6918" i="2"/>
  <c r="CB6918" i="2"/>
  <c r="A6919" i="2"/>
  <c r="B6919" i="2"/>
  <c r="C6919" i="2"/>
  <c r="D6919" i="2"/>
  <c r="E6919" i="2"/>
  <c r="F6919" i="2"/>
  <c r="G6919" i="2"/>
  <c r="H6919" i="2"/>
  <c r="I6919" i="2"/>
  <c r="J6919" i="2"/>
  <c r="K6919" i="2"/>
  <c r="L6919" i="2"/>
  <c r="M6919" i="2"/>
  <c r="N6919" i="2"/>
  <c r="O6919" i="2"/>
  <c r="P6919" i="2"/>
  <c r="Q6919" i="2"/>
  <c r="R6919" i="2"/>
  <c r="S6919" i="2"/>
  <c r="T6919" i="2"/>
  <c r="U6919" i="2"/>
  <c r="V6919" i="2"/>
  <c r="W6919" i="2"/>
  <c r="X6919" i="2"/>
  <c r="Y6919" i="2"/>
  <c r="Z6919" i="2"/>
  <c r="AA6919" i="2"/>
  <c r="AB6919" i="2"/>
  <c r="AC6919" i="2"/>
  <c r="AD6919" i="2"/>
  <c r="AE6919" i="2"/>
  <c r="AF6919" i="2"/>
  <c r="AG6919" i="2"/>
  <c r="AH6919" i="2"/>
  <c r="AI6919" i="2"/>
  <c r="AJ6919" i="2"/>
  <c r="AK6919" i="2"/>
  <c r="AL6919" i="2"/>
  <c r="AM6919" i="2"/>
  <c r="AN6919" i="2"/>
  <c r="AO6919" i="2"/>
  <c r="AP6919" i="2"/>
  <c r="AQ6919" i="2"/>
  <c r="AR6919" i="2"/>
  <c r="AS6919" i="2"/>
  <c r="AT6919" i="2"/>
  <c r="AU6919" i="2"/>
  <c r="AV6919" i="2"/>
  <c r="AW6919" i="2"/>
  <c r="AX6919" i="2"/>
  <c r="AY6919" i="2"/>
  <c r="AZ6919" i="2"/>
  <c r="BA6919" i="2"/>
  <c r="BB6919" i="2"/>
  <c r="BC6919" i="2"/>
  <c r="BD6919" i="2"/>
  <c r="BE6919" i="2"/>
  <c r="BF6919" i="2"/>
  <c r="BG6919" i="2"/>
  <c r="BH6919" i="2"/>
  <c r="BI6919" i="2"/>
  <c r="BJ6919" i="2"/>
  <c r="BK6919" i="2"/>
  <c r="BL6919" i="2"/>
  <c r="BM6919" i="2"/>
  <c r="BN6919" i="2"/>
  <c r="BO6919" i="2"/>
  <c r="BP6919" i="2"/>
  <c r="BQ6919" i="2"/>
  <c r="BR6919" i="2"/>
  <c r="BS6919" i="2"/>
  <c r="BT6919" i="2"/>
  <c r="BU6919" i="2"/>
  <c r="BV6919" i="2"/>
  <c r="BW6919" i="2"/>
  <c r="BX6919" i="2"/>
  <c r="BY6919" i="2"/>
  <c r="BZ6919" i="2"/>
  <c r="CA6919" i="2"/>
  <c r="CB6919" i="2"/>
  <c r="A6920" i="2"/>
  <c r="B6920" i="2"/>
  <c r="C6920" i="2"/>
  <c r="D6920" i="2"/>
  <c r="E6920" i="2"/>
  <c r="F6920" i="2"/>
  <c r="G6920" i="2"/>
  <c r="H6920" i="2"/>
  <c r="I6920" i="2"/>
  <c r="J6920" i="2"/>
  <c r="K6920" i="2"/>
  <c r="L6920" i="2"/>
  <c r="M6920" i="2"/>
  <c r="N6920" i="2"/>
  <c r="O6920" i="2"/>
  <c r="P6920" i="2"/>
  <c r="Q6920" i="2"/>
  <c r="R6920" i="2"/>
  <c r="S6920" i="2"/>
  <c r="T6920" i="2"/>
  <c r="U6920" i="2"/>
  <c r="V6920" i="2"/>
  <c r="W6920" i="2"/>
  <c r="X6920" i="2"/>
  <c r="Y6920" i="2"/>
  <c r="Z6920" i="2"/>
  <c r="AA6920" i="2"/>
  <c r="AB6920" i="2"/>
  <c r="AC6920" i="2"/>
  <c r="AD6920" i="2"/>
  <c r="AE6920" i="2"/>
  <c r="AF6920" i="2"/>
  <c r="AG6920" i="2"/>
  <c r="AH6920" i="2"/>
  <c r="AI6920" i="2"/>
  <c r="AJ6920" i="2"/>
  <c r="AK6920" i="2"/>
  <c r="AL6920" i="2"/>
  <c r="AM6920" i="2"/>
  <c r="AN6920" i="2"/>
  <c r="AO6920" i="2"/>
  <c r="AP6920" i="2"/>
  <c r="AQ6920" i="2"/>
  <c r="AR6920" i="2"/>
  <c r="AS6920" i="2"/>
  <c r="AT6920" i="2"/>
  <c r="AU6920" i="2"/>
  <c r="AV6920" i="2"/>
  <c r="AW6920" i="2"/>
  <c r="AX6920" i="2"/>
  <c r="AY6920" i="2"/>
  <c r="AZ6920" i="2"/>
  <c r="BA6920" i="2"/>
  <c r="BB6920" i="2"/>
  <c r="BC6920" i="2"/>
  <c r="BD6920" i="2"/>
  <c r="BE6920" i="2"/>
  <c r="BF6920" i="2"/>
  <c r="BG6920" i="2"/>
  <c r="BH6920" i="2"/>
  <c r="BI6920" i="2"/>
  <c r="BJ6920" i="2"/>
  <c r="BK6920" i="2"/>
  <c r="BL6920" i="2"/>
  <c r="BM6920" i="2"/>
  <c r="BN6920" i="2"/>
  <c r="BO6920" i="2"/>
  <c r="BP6920" i="2"/>
  <c r="BQ6920" i="2"/>
  <c r="BR6920" i="2"/>
  <c r="BS6920" i="2"/>
  <c r="BT6920" i="2"/>
  <c r="BU6920" i="2"/>
  <c r="BV6920" i="2"/>
  <c r="BW6920" i="2"/>
  <c r="BX6920" i="2"/>
  <c r="BY6920" i="2"/>
  <c r="BZ6920" i="2"/>
  <c r="CA6920" i="2"/>
  <c r="CB6920" i="2"/>
  <c r="A6921" i="2"/>
  <c r="B6921" i="2"/>
  <c r="C6921" i="2"/>
  <c r="D6921" i="2"/>
  <c r="E6921" i="2"/>
  <c r="F6921" i="2"/>
  <c r="G6921" i="2"/>
  <c r="H6921" i="2"/>
  <c r="I6921" i="2"/>
  <c r="J6921" i="2"/>
  <c r="K6921" i="2"/>
  <c r="L6921" i="2"/>
  <c r="M6921" i="2"/>
  <c r="N6921" i="2"/>
  <c r="O6921" i="2"/>
  <c r="P6921" i="2"/>
  <c r="Q6921" i="2"/>
  <c r="R6921" i="2"/>
  <c r="S6921" i="2"/>
  <c r="T6921" i="2"/>
  <c r="U6921" i="2"/>
  <c r="V6921" i="2"/>
  <c r="W6921" i="2"/>
  <c r="X6921" i="2"/>
  <c r="Y6921" i="2"/>
  <c r="Z6921" i="2"/>
  <c r="AA6921" i="2"/>
  <c r="AB6921" i="2"/>
  <c r="AC6921" i="2"/>
  <c r="AD6921" i="2"/>
  <c r="AE6921" i="2"/>
  <c r="AF6921" i="2"/>
  <c r="AG6921" i="2"/>
  <c r="AH6921" i="2"/>
  <c r="AI6921" i="2"/>
  <c r="AJ6921" i="2"/>
  <c r="AK6921" i="2"/>
  <c r="AL6921" i="2"/>
  <c r="AM6921" i="2"/>
  <c r="AN6921" i="2"/>
  <c r="AO6921" i="2"/>
  <c r="AP6921" i="2"/>
  <c r="AQ6921" i="2"/>
  <c r="AR6921" i="2"/>
  <c r="AS6921" i="2"/>
  <c r="AT6921" i="2"/>
  <c r="AU6921" i="2"/>
  <c r="AV6921" i="2"/>
  <c r="AW6921" i="2"/>
  <c r="AX6921" i="2"/>
  <c r="AY6921" i="2"/>
  <c r="AZ6921" i="2"/>
  <c r="BA6921" i="2"/>
  <c r="BB6921" i="2"/>
  <c r="BC6921" i="2"/>
  <c r="BD6921" i="2"/>
  <c r="BE6921" i="2"/>
  <c r="BF6921" i="2"/>
  <c r="BG6921" i="2"/>
  <c r="BH6921" i="2"/>
  <c r="BI6921" i="2"/>
  <c r="BJ6921" i="2"/>
  <c r="BK6921" i="2"/>
  <c r="BL6921" i="2"/>
  <c r="BM6921" i="2"/>
  <c r="BN6921" i="2"/>
  <c r="BO6921" i="2"/>
  <c r="BP6921" i="2"/>
  <c r="BQ6921" i="2"/>
  <c r="BR6921" i="2"/>
  <c r="BS6921" i="2"/>
  <c r="BT6921" i="2"/>
  <c r="BU6921" i="2"/>
  <c r="BV6921" i="2"/>
  <c r="BW6921" i="2"/>
  <c r="BX6921" i="2"/>
  <c r="BY6921" i="2"/>
  <c r="BZ6921" i="2"/>
  <c r="CA6921" i="2"/>
  <c r="CB6921" i="2"/>
  <c r="A6922" i="2"/>
  <c r="B6922" i="2"/>
  <c r="C6922" i="2"/>
  <c r="D6922" i="2"/>
  <c r="E6922" i="2"/>
  <c r="F6922" i="2"/>
  <c r="G6922" i="2"/>
  <c r="H6922" i="2"/>
  <c r="I6922" i="2"/>
  <c r="J6922" i="2"/>
  <c r="K6922" i="2"/>
  <c r="L6922" i="2"/>
  <c r="M6922" i="2"/>
  <c r="N6922" i="2"/>
  <c r="O6922" i="2"/>
  <c r="P6922" i="2"/>
  <c r="Q6922" i="2"/>
  <c r="R6922" i="2"/>
  <c r="S6922" i="2"/>
  <c r="T6922" i="2"/>
  <c r="U6922" i="2"/>
  <c r="V6922" i="2"/>
  <c r="W6922" i="2"/>
  <c r="X6922" i="2"/>
  <c r="Y6922" i="2"/>
  <c r="Z6922" i="2"/>
  <c r="AA6922" i="2"/>
  <c r="AB6922" i="2"/>
  <c r="AC6922" i="2"/>
  <c r="AD6922" i="2"/>
  <c r="AE6922" i="2"/>
  <c r="AF6922" i="2"/>
  <c r="AG6922" i="2"/>
  <c r="AH6922" i="2"/>
  <c r="AI6922" i="2"/>
  <c r="AJ6922" i="2"/>
  <c r="AK6922" i="2"/>
  <c r="AL6922" i="2"/>
  <c r="AM6922" i="2"/>
  <c r="AN6922" i="2"/>
  <c r="AO6922" i="2"/>
  <c r="AP6922" i="2"/>
  <c r="AQ6922" i="2"/>
  <c r="AR6922" i="2"/>
  <c r="AS6922" i="2"/>
  <c r="AT6922" i="2"/>
  <c r="AU6922" i="2"/>
  <c r="AV6922" i="2"/>
  <c r="AW6922" i="2"/>
  <c r="AX6922" i="2"/>
  <c r="AY6922" i="2"/>
  <c r="AZ6922" i="2"/>
  <c r="BA6922" i="2"/>
  <c r="BB6922" i="2"/>
  <c r="BC6922" i="2"/>
  <c r="BD6922" i="2"/>
  <c r="BE6922" i="2"/>
  <c r="BF6922" i="2"/>
  <c r="BG6922" i="2"/>
  <c r="BH6922" i="2"/>
  <c r="BI6922" i="2"/>
  <c r="BJ6922" i="2"/>
  <c r="BK6922" i="2"/>
  <c r="BL6922" i="2"/>
  <c r="BM6922" i="2"/>
  <c r="BN6922" i="2"/>
  <c r="BO6922" i="2"/>
  <c r="BP6922" i="2"/>
  <c r="BQ6922" i="2"/>
  <c r="BR6922" i="2"/>
  <c r="BS6922" i="2"/>
  <c r="BT6922" i="2"/>
  <c r="BU6922" i="2"/>
  <c r="BV6922" i="2"/>
  <c r="BW6922" i="2"/>
  <c r="BX6922" i="2"/>
  <c r="BY6922" i="2"/>
  <c r="BZ6922" i="2"/>
  <c r="CA6922" i="2"/>
  <c r="CB6922" i="2"/>
  <c r="A6923" i="2"/>
  <c r="B6923" i="2"/>
  <c r="C6923" i="2"/>
  <c r="D6923" i="2"/>
  <c r="E6923" i="2"/>
  <c r="F6923" i="2"/>
  <c r="G6923" i="2"/>
  <c r="H6923" i="2"/>
  <c r="I6923" i="2"/>
  <c r="J6923" i="2"/>
  <c r="K6923" i="2"/>
  <c r="L6923" i="2"/>
  <c r="M6923" i="2"/>
  <c r="N6923" i="2"/>
  <c r="O6923" i="2"/>
  <c r="P6923" i="2"/>
  <c r="Q6923" i="2"/>
  <c r="R6923" i="2"/>
  <c r="S6923" i="2"/>
  <c r="T6923" i="2"/>
  <c r="U6923" i="2"/>
  <c r="V6923" i="2"/>
  <c r="W6923" i="2"/>
  <c r="X6923" i="2"/>
  <c r="Y6923" i="2"/>
  <c r="Z6923" i="2"/>
  <c r="AA6923" i="2"/>
  <c r="AB6923" i="2"/>
  <c r="AC6923" i="2"/>
  <c r="AD6923" i="2"/>
  <c r="AE6923" i="2"/>
  <c r="AF6923" i="2"/>
  <c r="AG6923" i="2"/>
  <c r="AH6923" i="2"/>
  <c r="AI6923" i="2"/>
  <c r="AJ6923" i="2"/>
  <c r="AK6923" i="2"/>
  <c r="AL6923" i="2"/>
  <c r="AM6923" i="2"/>
  <c r="AN6923" i="2"/>
  <c r="AO6923" i="2"/>
  <c r="AP6923" i="2"/>
  <c r="AQ6923" i="2"/>
  <c r="AR6923" i="2"/>
  <c r="AS6923" i="2"/>
  <c r="AT6923" i="2"/>
  <c r="AU6923" i="2"/>
  <c r="AV6923" i="2"/>
  <c r="AW6923" i="2"/>
  <c r="AX6923" i="2"/>
  <c r="AY6923" i="2"/>
  <c r="AZ6923" i="2"/>
  <c r="BA6923" i="2"/>
  <c r="BB6923" i="2"/>
  <c r="BC6923" i="2"/>
  <c r="BD6923" i="2"/>
  <c r="BE6923" i="2"/>
  <c r="BF6923" i="2"/>
  <c r="BG6923" i="2"/>
  <c r="BH6923" i="2"/>
  <c r="BI6923" i="2"/>
  <c r="BJ6923" i="2"/>
  <c r="BK6923" i="2"/>
  <c r="BL6923" i="2"/>
  <c r="BM6923" i="2"/>
  <c r="BN6923" i="2"/>
  <c r="BO6923" i="2"/>
  <c r="BP6923" i="2"/>
  <c r="BQ6923" i="2"/>
  <c r="BR6923" i="2"/>
  <c r="BS6923" i="2"/>
  <c r="BT6923" i="2"/>
  <c r="BU6923" i="2"/>
  <c r="BV6923" i="2"/>
  <c r="BW6923" i="2"/>
  <c r="BX6923" i="2"/>
  <c r="BY6923" i="2"/>
  <c r="BZ6923" i="2"/>
  <c r="CA6923" i="2"/>
  <c r="CB6923" i="2"/>
  <c r="A6924" i="2"/>
  <c r="B6924" i="2"/>
  <c r="C6924" i="2"/>
  <c r="D6924" i="2"/>
  <c r="E6924" i="2"/>
  <c r="F6924" i="2"/>
  <c r="G6924" i="2"/>
  <c r="H6924" i="2"/>
  <c r="I6924" i="2"/>
  <c r="J6924" i="2"/>
  <c r="K6924" i="2"/>
  <c r="L6924" i="2"/>
  <c r="M6924" i="2"/>
  <c r="N6924" i="2"/>
  <c r="O6924" i="2"/>
  <c r="P6924" i="2"/>
  <c r="Q6924" i="2"/>
  <c r="R6924" i="2"/>
  <c r="S6924" i="2"/>
  <c r="T6924" i="2"/>
  <c r="U6924" i="2"/>
  <c r="V6924" i="2"/>
  <c r="W6924" i="2"/>
  <c r="X6924" i="2"/>
  <c r="Y6924" i="2"/>
  <c r="Z6924" i="2"/>
  <c r="AA6924" i="2"/>
  <c r="AB6924" i="2"/>
  <c r="AC6924" i="2"/>
  <c r="AD6924" i="2"/>
  <c r="AE6924" i="2"/>
  <c r="AF6924" i="2"/>
  <c r="AG6924" i="2"/>
  <c r="AH6924" i="2"/>
  <c r="AI6924" i="2"/>
  <c r="AJ6924" i="2"/>
  <c r="AK6924" i="2"/>
  <c r="AL6924" i="2"/>
  <c r="AM6924" i="2"/>
  <c r="AN6924" i="2"/>
  <c r="AO6924" i="2"/>
  <c r="AP6924" i="2"/>
  <c r="AQ6924" i="2"/>
  <c r="AR6924" i="2"/>
  <c r="AS6924" i="2"/>
  <c r="AT6924" i="2"/>
  <c r="AU6924" i="2"/>
  <c r="AV6924" i="2"/>
  <c r="AW6924" i="2"/>
  <c r="AX6924" i="2"/>
  <c r="AY6924" i="2"/>
  <c r="AZ6924" i="2"/>
  <c r="BA6924" i="2"/>
  <c r="BB6924" i="2"/>
  <c r="BC6924" i="2"/>
  <c r="BD6924" i="2"/>
  <c r="BE6924" i="2"/>
  <c r="BF6924" i="2"/>
  <c r="BG6924" i="2"/>
  <c r="BH6924" i="2"/>
  <c r="BI6924" i="2"/>
  <c r="BJ6924" i="2"/>
  <c r="BK6924" i="2"/>
  <c r="BL6924" i="2"/>
  <c r="BM6924" i="2"/>
  <c r="BN6924" i="2"/>
  <c r="BO6924" i="2"/>
  <c r="BP6924" i="2"/>
  <c r="BQ6924" i="2"/>
  <c r="BR6924" i="2"/>
  <c r="BS6924" i="2"/>
  <c r="BT6924" i="2"/>
  <c r="BU6924" i="2"/>
  <c r="BV6924" i="2"/>
  <c r="BW6924" i="2"/>
  <c r="BX6924" i="2"/>
  <c r="BY6924" i="2"/>
  <c r="BZ6924" i="2"/>
  <c r="CA6924" i="2"/>
  <c r="CB6924" i="2"/>
  <c r="A6925" i="2"/>
  <c r="B6925" i="2"/>
  <c r="C6925" i="2"/>
  <c r="D6925" i="2"/>
  <c r="E6925" i="2"/>
  <c r="F6925" i="2"/>
  <c r="G6925" i="2"/>
  <c r="H6925" i="2"/>
  <c r="I6925" i="2"/>
  <c r="J6925" i="2"/>
  <c r="K6925" i="2"/>
  <c r="L6925" i="2"/>
  <c r="M6925" i="2"/>
  <c r="N6925" i="2"/>
  <c r="O6925" i="2"/>
  <c r="P6925" i="2"/>
  <c r="Q6925" i="2"/>
  <c r="R6925" i="2"/>
  <c r="S6925" i="2"/>
  <c r="T6925" i="2"/>
  <c r="U6925" i="2"/>
  <c r="V6925" i="2"/>
  <c r="W6925" i="2"/>
  <c r="X6925" i="2"/>
  <c r="Y6925" i="2"/>
  <c r="Z6925" i="2"/>
  <c r="AA6925" i="2"/>
  <c r="AB6925" i="2"/>
  <c r="AC6925" i="2"/>
  <c r="AD6925" i="2"/>
  <c r="AE6925" i="2"/>
  <c r="AF6925" i="2"/>
  <c r="AG6925" i="2"/>
  <c r="AH6925" i="2"/>
  <c r="AI6925" i="2"/>
  <c r="AJ6925" i="2"/>
  <c r="AK6925" i="2"/>
  <c r="AL6925" i="2"/>
  <c r="AM6925" i="2"/>
  <c r="AN6925" i="2"/>
  <c r="AO6925" i="2"/>
  <c r="AP6925" i="2"/>
  <c r="AQ6925" i="2"/>
  <c r="AR6925" i="2"/>
  <c r="AS6925" i="2"/>
  <c r="AT6925" i="2"/>
  <c r="AU6925" i="2"/>
  <c r="AV6925" i="2"/>
  <c r="AW6925" i="2"/>
  <c r="AX6925" i="2"/>
  <c r="AY6925" i="2"/>
  <c r="AZ6925" i="2"/>
  <c r="BA6925" i="2"/>
  <c r="BB6925" i="2"/>
  <c r="BC6925" i="2"/>
  <c r="BD6925" i="2"/>
  <c r="BE6925" i="2"/>
  <c r="BF6925" i="2"/>
  <c r="BG6925" i="2"/>
  <c r="BH6925" i="2"/>
  <c r="BI6925" i="2"/>
  <c r="BJ6925" i="2"/>
  <c r="BK6925" i="2"/>
  <c r="BL6925" i="2"/>
  <c r="BM6925" i="2"/>
  <c r="BN6925" i="2"/>
  <c r="BO6925" i="2"/>
  <c r="BP6925" i="2"/>
  <c r="BQ6925" i="2"/>
  <c r="BR6925" i="2"/>
  <c r="BS6925" i="2"/>
  <c r="BT6925" i="2"/>
  <c r="BU6925" i="2"/>
  <c r="BV6925" i="2"/>
  <c r="BW6925" i="2"/>
  <c r="BX6925" i="2"/>
  <c r="BY6925" i="2"/>
  <c r="BZ6925" i="2"/>
  <c r="CA6925" i="2"/>
  <c r="CB6925" i="2"/>
  <c r="A6926" i="2"/>
  <c r="B6926" i="2"/>
  <c r="C6926" i="2"/>
  <c r="D6926" i="2"/>
  <c r="E6926" i="2"/>
  <c r="F6926" i="2"/>
  <c r="G6926" i="2"/>
  <c r="H6926" i="2"/>
  <c r="I6926" i="2"/>
  <c r="J6926" i="2"/>
  <c r="K6926" i="2"/>
  <c r="L6926" i="2"/>
  <c r="M6926" i="2"/>
  <c r="N6926" i="2"/>
  <c r="O6926" i="2"/>
  <c r="P6926" i="2"/>
  <c r="Q6926" i="2"/>
  <c r="R6926" i="2"/>
  <c r="S6926" i="2"/>
  <c r="T6926" i="2"/>
  <c r="U6926" i="2"/>
  <c r="V6926" i="2"/>
  <c r="W6926" i="2"/>
  <c r="X6926" i="2"/>
  <c r="Y6926" i="2"/>
  <c r="Z6926" i="2"/>
  <c r="AA6926" i="2"/>
  <c r="AB6926" i="2"/>
  <c r="AC6926" i="2"/>
  <c r="AD6926" i="2"/>
  <c r="AE6926" i="2"/>
  <c r="AF6926" i="2"/>
  <c r="AG6926" i="2"/>
  <c r="AH6926" i="2"/>
  <c r="AI6926" i="2"/>
  <c r="AJ6926" i="2"/>
  <c r="AK6926" i="2"/>
  <c r="AL6926" i="2"/>
  <c r="AM6926" i="2"/>
  <c r="AN6926" i="2"/>
  <c r="AO6926" i="2"/>
  <c r="AP6926" i="2"/>
  <c r="AQ6926" i="2"/>
  <c r="AR6926" i="2"/>
  <c r="AS6926" i="2"/>
  <c r="AT6926" i="2"/>
  <c r="AU6926" i="2"/>
  <c r="AV6926" i="2"/>
  <c r="AW6926" i="2"/>
  <c r="AX6926" i="2"/>
  <c r="AY6926" i="2"/>
  <c r="AZ6926" i="2"/>
  <c r="BA6926" i="2"/>
  <c r="BB6926" i="2"/>
  <c r="BC6926" i="2"/>
  <c r="BD6926" i="2"/>
  <c r="BE6926" i="2"/>
  <c r="BF6926" i="2"/>
  <c r="BG6926" i="2"/>
  <c r="BH6926" i="2"/>
  <c r="BI6926" i="2"/>
  <c r="BJ6926" i="2"/>
  <c r="BK6926" i="2"/>
  <c r="BL6926" i="2"/>
  <c r="BM6926" i="2"/>
  <c r="BN6926" i="2"/>
  <c r="BO6926" i="2"/>
  <c r="BP6926" i="2"/>
  <c r="BQ6926" i="2"/>
  <c r="BR6926" i="2"/>
  <c r="BS6926" i="2"/>
  <c r="BT6926" i="2"/>
  <c r="BU6926" i="2"/>
  <c r="BV6926" i="2"/>
  <c r="BW6926" i="2"/>
  <c r="BX6926" i="2"/>
  <c r="BY6926" i="2"/>
  <c r="BZ6926" i="2"/>
  <c r="CA6926" i="2"/>
  <c r="CB6926" i="2"/>
  <c r="A6927" i="2"/>
  <c r="B6927" i="2"/>
  <c r="C6927" i="2"/>
  <c r="D6927" i="2"/>
  <c r="E6927" i="2"/>
  <c r="F6927" i="2"/>
  <c r="G6927" i="2"/>
  <c r="H6927" i="2"/>
  <c r="I6927" i="2"/>
  <c r="J6927" i="2"/>
  <c r="K6927" i="2"/>
  <c r="L6927" i="2"/>
  <c r="M6927" i="2"/>
  <c r="N6927" i="2"/>
  <c r="O6927" i="2"/>
  <c r="P6927" i="2"/>
  <c r="Q6927" i="2"/>
  <c r="R6927" i="2"/>
  <c r="S6927" i="2"/>
  <c r="T6927" i="2"/>
  <c r="U6927" i="2"/>
  <c r="V6927" i="2"/>
  <c r="W6927" i="2"/>
  <c r="X6927" i="2"/>
  <c r="Y6927" i="2"/>
  <c r="Z6927" i="2"/>
  <c r="AA6927" i="2"/>
  <c r="AB6927" i="2"/>
  <c r="AC6927" i="2"/>
  <c r="AD6927" i="2"/>
  <c r="AE6927" i="2"/>
  <c r="AF6927" i="2"/>
  <c r="AG6927" i="2"/>
  <c r="AH6927" i="2"/>
  <c r="AI6927" i="2"/>
  <c r="AJ6927" i="2"/>
  <c r="AK6927" i="2"/>
  <c r="AL6927" i="2"/>
  <c r="AM6927" i="2"/>
  <c r="AN6927" i="2"/>
  <c r="AO6927" i="2"/>
  <c r="AP6927" i="2"/>
  <c r="AQ6927" i="2"/>
  <c r="AR6927" i="2"/>
  <c r="AS6927" i="2"/>
  <c r="AT6927" i="2"/>
  <c r="AU6927" i="2"/>
  <c r="AV6927" i="2"/>
  <c r="AW6927" i="2"/>
  <c r="AX6927" i="2"/>
  <c r="AY6927" i="2"/>
  <c r="AZ6927" i="2"/>
  <c r="BA6927" i="2"/>
  <c r="BB6927" i="2"/>
  <c r="BC6927" i="2"/>
  <c r="BD6927" i="2"/>
  <c r="BE6927" i="2"/>
  <c r="BF6927" i="2"/>
  <c r="BG6927" i="2"/>
  <c r="BH6927" i="2"/>
  <c r="BI6927" i="2"/>
  <c r="BJ6927" i="2"/>
  <c r="BK6927" i="2"/>
  <c r="BL6927" i="2"/>
  <c r="BM6927" i="2"/>
  <c r="BN6927" i="2"/>
  <c r="BO6927" i="2"/>
  <c r="BP6927" i="2"/>
  <c r="BQ6927" i="2"/>
  <c r="BR6927" i="2"/>
  <c r="BS6927" i="2"/>
  <c r="BT6927" i="2"/>
  <c r="BU6927" i="2"/>
  <c r="BV6927" i="2"/>
  <c r="BW6927" i="2"/>
  <c r="BX6927" i="2"/>
  <c r="BY6927" i="2"/>
  <c r="BZ6927" i="2"/>
  <c r="CA6927" i="2"/>
  <c r="CB6927" i="2"/>
  <c r="A6928" i="2"/>
  <c r="B6928" i="2"/>
  <c r="C6928" i="2"/>
  <c r="D6928" i="2"/>
  <c r="E6928" i="2"/>
  <c r="F6928" i="2"/>
  <c r="G6928" i="2"/>
  <c r="H6928" i="2"/>
  <c r="I6928" i="2"/>
  <c r="J6928" i="2"/>
  <c r="K6928" i="2"/>
  <c r="L6928" i="2"/>
  <c r="M6928" i="2"/>
  <c r="N6928" i="2"/>
  <c r="O6928" i="2"/>
  <c r="P6928" i="2"/>
  <c r="Q6928" i="2"/>
  <c r="R6928" i="2"/>
  <c r="S6928" i="2"/>
  <c r="T6928" i="2"/>
  <c r="U6928" i="2"/>
  <c r="V6928" i="2"/>
  <c r="W6928" i="2"/>
  <c r="X6928" i="2"/>
  <c r="Y6928" i="2"/>
  <c r="Z6928" i="2"/>
  <c r="AA6928" i="2"/>
  <c r="AB6928" i="2"/>
  <c r="AC6928" i="2"/>
  <c r="AD6928" i="2"/>
  <c r="AE6928" i="2"/>
  <c r="AF6928" i="2"/>
  <c r="AG6928" i="2"/>
  <c r="AH6928" i="2"/>
  <c r="AI6928" i="2"/>
  <c r="AJ6928" i="2"/>
  <c r="AK6928" i="2"/>
  <c r="AL6928" i="2"/>
  <c r="AM6928" i="2"/>
  <c r="AN6928" i="2"/>
  <c r="AO6928" i="2"/>
  <c r="AP6928" i="2"/>
  <c r="AQ6928" i="2"/>
  <c r="AR6928" i="2"/>
  <c r="AS6928" i="2"/>
  <c r="AT6928" i="2"/>
  <c r="AU6928" i="2"/>
  <c r="AV6928" i="2"/>
  <c r="AW6928" i="2"/>
  <c r="AX6928" i="2"/>
  <c r="AY6928" i="2"/>
  <c r="AZ6928" i="2"/>
  <c r="BA6928" i="2"/>
  <c r="BB6928" i="2"/>
  <c r="BC6928" i="2"/>
  <c r="BD6928" i="2"/>
  <c r="BE6928" i="2"/>
  <c r="BF6928" i="2"/>
  <c r="BG6928" i="2"/>
  <c r="BH6928" i="2"/>
  <c r="BI6928" i="2"/>
  <c r="BJ6928" i="2"/>
  <c r="BK6928" i="2"/>
  <c r="BL6928" i="2"/>
  <c r="BM6928" i="2"/>
  <c r="BN6928" i="2"/>
  <c r="BO6928" i="2"/>
  <c r="BP6928" i="2"/>
  <c r="BQ6928" i="2"/>
  <c r="BR6928" i="2"/>
  <c r="BS6928" i="2"/>
  <c r="BT6928" i="2"/>
  <c r="BU6928" i="2"/>
  <c r="BV6928" i="2"/>
  <c r="BW6928" i="2"/>
  <c r="BX6928" i="2"/>
  <c r="BY6928" i="2"/>
  <c r="BZ6928" i="2"/>
  <c r="CA6928" i="2"/>
  <c r="CB6928" i="2"/>
  <c r="A6929" i="2"/>
  <c r="B6929" i="2"/>
  <c r="C6929" i="2"/>
  <c r="D6929" i="2"/>
  <c r="E6929" i="2"/>
  <c r="F6929" i="2"/>
  <c r="G6929" i="2"/>
  <c r="H6929" i="2"/>
  <c r="I6929" i="2"/>
  <c r="J6929" i="2"/>
  <c r="K6929" i="2"/>
  <c r="L6929" i="2"/>
  <c r="M6929" i="2"/>
  <c r="N6929" i="2"/>
  <c r="O6929" i="2"/>
  <c r="P6929" i="2"/>
  <c r="Q6929" i="2"/>
  <c r="R6929" i="2"/>
  <c r="S6929" i="2"/>
  <c r="T6929" i="2"/>
  <c r="U6929" i="2"/>
  <c r="V6929" i="2"/>
  <c r="W6929" i="2"/>
  <c r="X6929" i="2"/>
  <c r="Y6929" i="2"/>
  <c r="Z6929" i="2"/>
  <c r="AA6929" i="2"/>
  <c r="AB6929" i="2"/>
  <c r="AC6929" i="2"/>
  <c r="AD6929" i="2"/>
  <c r="AE6929" i="2"/>
  <c r="AF6929" i="2"/>
  <c r="AG6929" i="2"/>
  <c r="AH6929" i="2"/>
  <c r="AI6929" i="2"/>
  <c r="AJ6929" i="2"/>
  <c r="AK6929" i="2"/>
  <c r="AL6929" i="2"/>
  <c r="AM6929" i="2"/>
  <c r="AN6929" i="2"/>
  <c r="AO6929" i="2"/>
  <c r="AP6929" i="2"/>
  <c r="AQ6929" i="2"/>
  <c r="AR6929" i="2"/>
  <c r="AS6929" i="2"/>
  <c r="AT6929" i="2"/>
  <c r="AU6929" i="2"/>
  <c r="AV6929" i="2"/>
  <c r="AW6929" i="2"/>
  <c r="AX6929" i="2"/>
  <c r="AY6929" i="2"/>
  <c r="AZ6929" i="2"/>
  <c r="BA6929" i="2"/>
  <c r="BB6929" i="2"/>
  <c r="BC6929" i="2"/>
  <c r="BD6929" i="2"/>
  <c r="BE6929" i="2"/>
  <c r="BF6929" i="2"/>
  <c r="BG6929" i="2"/>
  <c r="BH6929" i="2"/>
  <c r="BI6929" i="2"/>
  <c r="BJ6929" i="2"/>
  <c r="BK6929" i="2"/>
  <c r="BL6929" i="2"/>
  <c r="BM6929" i="2"/>
  <c r="BN6929" i="2"/>
  <c r="BO6929" i="2"/>
  <c r="BP6929" i="2"/>
  <c r="BQ6929" i="2"/>
  <c r="BR6929" i="2"/>
  <c r="BS6929" i="2"/>
  <c r="BT6929" i="2"/>
  <c r="BU6929" i="2"/>
  <c r="BV6929" i="2"/>
  <c r="BW6929" i="2"/>
  <c r="BX6929" i="2"/>
  <c r="BY6929" i="2"/>
  <c r="BZ6929" i="2"/>
  <c r="CA6929" i="2"/>
  <c r="CB6929" i="2"/>
  <c r="A6930" i="2"/>
  <c r="B6930" i="2"/>
  <c r="C6930" i="2"/>
  <c r="D6930" i="2"/>
  <c r="E6930" i="2"/>
  <c r="F6930" i="2"/>
  <c r="G6930" i="2"/>
  <c r="H6930" i="2"/>
  <c r="I6930" i="2"/>
  <c r="J6930" i="2"/>
  <c r="K6930" i="2"/>
  <c r="L6930" i="2"/>
  <c r="M6930" i="2"/>
  <c r="N6930" i="2"/>
  <c r="O6930" i="2"/>
  <c r="P6930" i="2"/>
  <c r="Q6930" i="2"/>
  <c r="R6930" i="2"/>
  <c r="S6930" i="2"/>
  <c r="T6930" i="2"/>
  <c r="U6930" i="2"/>
  <c r="V6930" i="2"/>
  <c r="W6930" i="2"/>
  <c r="X6930" i="2"/>
  <c r="Y6930" i="2"/>
  <c r="Z6930" i="2"/>
  <c r="AA6930" i="2"/>
  <c r="AB6930" i="2"/>
  <c r="AC6930" i="2"/>
  <c r="AD6930" i="2"/>
  <c r="AE6930" i="2"/>
  <c r="AF6930" i="2"/>
  <c r="AG6930" i="2"/>
  <c r="AH6930" i="2"/>
  <c r="AI6930" i="2"/>
  <c r="AJ6930" i="2"/>
  <c r="AK6930" i="2"/>
  <c r="AL6930" i="2"/>
  <c r="AM6930" i="2"/>
  <c r="AN6930" i="2"/>
  <c r="AO6930" i="2"/>
  <c r="AP6930" i="2"/>
  <c r="AQ6930" i="2"/>
  <c r="AR6930" i="2"/>
  <c r="AS6930" i="2"/>
  <c r="AT6930" i="2"/>
  <c r="AU6930" i="2"/>
  <c r="AV6930" i="2"/>
  <c r="AW6930" i="2"/>
  <c r="AX6930" i="2"/>
  <c r="AY6930" i="2"/>
  <c r="AZ6930" i="2"/>
  <c r="BA6930" i="2"/>
  <c r="BB6930" i="2"/>
  <c r="BC6930" i="2"/>
  <c r="BD6930" i="2"/>
  <c r="BE6930" i="2"/>
  <c r="BF6930" i="2"/>
  <c r="BG6930" i="2"/>
  <c r="BH6930" i="2"/>
  <c r="BI6930" i="2"/>
  <c r="BJ6930" i="2"/>
  <c r="BK6930" i="2"/>
  <c r="BL6930" i="2"/>
  <c r="BM6930" i="2"/>
  <c r="BN6930" i="2"/>
  <c r="BO6930" i="2"/>
  <c r="BP6930" i="2"/>
  <c r="BQ6930" i="2"/>
  <c r="BR6930" i="2"/>
  <c r="BS6930" i="2"/>
  <c r="BT6930" i="2"/>
  <c r="BU6930" i="2"/>
  <c r="BV6930" i="2"/>
  <c r="BW6930" i="2"/>
  <c r="BX6930" i="2"/>
  <c r="BY6930" i="2"/>
  <c r="BZ6930" i="2"/>
  <c r="CA6930" i="2"/>
  <c r="CB6930" i="2"/>
  <c r="A6931" i="2"/>
  <c r="B6931" i="2"/>
  <c r="C6931" i="2"/>
  <c r="D6931" i="2"/>
  <c r="E6931" i="2"/>
  <c r="F6931" i="2"/>
  <c r="G6931" i="2"/>
  <c r="H6931" i="2"/>
  <c r="I6931" i="2"/>
  <c r="J6931" i="2"/>
  <c r="K6931" i="2"/>
  <c r="L6931" i="2"/>
  <c r="M6931" i="2"/>
  <c r="N6931" i="2"/>
  <c r="O6931" i="2"/>
  <c r="P6931" i="2"/>
  <c r="Q6931" i="2"/>
  <c r="R6931" i="2"/>
  <c r="S6931" i="2"/>
  <c r="T6931" i="2"/>
  <c r="U6931" i="2"/>
  <c r="V6931" i="2"/>
  <c r="W6931" i="2"/>
  <c r="X6931" i="2"/>
  <c r="Y6931" i="2"/>
  <c r="Z6931" i="2"/>
  <c r="AA6931" i="2"/>
  <c r="AB6931" i="2"/>
  <c r="AC6931" i="2"/>
  <c r="AD6931" i="2"/>
  <c r="AE6931" i="2"/>
  <c r="AF6931" i="2"/>
  <c r="AG6931" i="2"/>
  <c r="AH6931" i="2"/>
  <c r="AI6931" i="2"/>
  <c r="AJ6931" i="2"/>
  <c r="AK6931" i="2"/>
  <c r="AL6931" i="2"/>
  <c r="AM6931" i="2"/>
  <c r="AN6931" i="2"/>
  <c r="AO6931" i="2"/>
  <c r="AP6931" i="2"/>
  <c r="AQ6931" i="2"/>
  <c r="AR6931" i="2"/>
  <c r="AS6931" i="2"/>
  <c r="AT6931" i="2"/>
  <c r="AU6931" i="2"/>
  <c r="AV6931" i="2"/>
  <c r="AW6931" i="2"/>
  <c r="AX6931" i="2"/>
  <c r="AY6931" i="2"/>
  <c r="AZ6931" i="2"/>
  <c r="BA6931" i="2"/>
  <c r="BB6931" i="2"/>
  <c r="BC6931" i="2"/>
  <c r="BD6931" i="2"/>
  <c r="BE6931" i="2"/>
  <c r="BF6931" i="2"/>
  <c r="BG6931" i="2"/>
  <c r="BH6931" i="2"/>
  <c r="BI6931" i="2"/>
  <c r="BJ6931" i="2"/>
  <c r="BK6931" i="2"/>
  <c r="BL6931" i="2"/>
  <c r="BM6931" i="2"/>
  <c r="BN6931" i="2"/>
  <c r="BO6931" i="2"/>
  <c r="BP6931" i="2"/>
  <c r="BQ6931" i="2"/>
  <c r="BR6931" i="2"/>
  <c r="BS6931" i="2"/>
  <c r="BT6931" i="2"/>
  <c r="BU6931" i="2"/>
  <c r="BV6931" i="2"/>
  <c r="BW6931" i="2"/>
  <c r="BX6931" i="2"/>
  <c r="BY6931" i="2"/>
  <c r="BZ6931" i="2"/>
  <c r="CA6931" i="2"/>
  <c r="CB6931" i="2"/>
  <c r="A6932" i="2"/>
  <c r="B6932" i="2"/>
  <c r="C6932" i="2"/>
  <c r="D6932" i="2"/>
  <c r="E6932" i="2"/>
  <c r="F6932" i="2"/>
  <c r="G6932" i="2"/>
  <c r="H6932" i="2"/>
  <c r="I6932" i="2"/>
  <c r="J6932" i="2"/>
  <c r="K6932" i="2"/>
  <c r="L6932" i="2"/>
  <c r="M6932" i="2"/>
  <c r="N6932" i="2"/>
  <c r="O6932" i="2"/>
  <c r="P6932" i="2"/>
  <c r="Q6932" i="2"/>
  <c r="R6932" i="2"/>
  <c r="S6932" i="2"/>
  <c r="T6932" i="2"/>
  <c r="U6932" i="2"/>
  <c r="V6932" i="2"/>
  <c r="W6932" i="2"/>
  <c r="X6932" i="2"/>
  <c r="Y6932" i="2"/>
  <c r="Z6932" i="2"/>
  <c r="AA6932" i="2"/>
  <c r="AB6932" i="2"/>
  <c r="AC6932" i="2"/>
  <c r="AD6932" i="2"/>
  <c r="AE6932" i="2"/>
  <c r="AF6932" i="2"/>
  <c r="AG6932" i="2"/>
  <c r="AH6932" i="2"/>
  <c r="AI6932" i="2"/>
  <c r="AJ6932" i="2"/>
  <c r="AK6932" i="2"/>
  <c r="AL6932" i="2"/>
  <c r="AM6932" i="2"/>
  <c r="AN6932" i="2"/>
  <c r="AO6932" i="2"/>
  <c r="AP6932" i="2"/>
  <c r="AQ6932" i="2"/>
  <c r="AR6932" i="2"/>
  <c r="AS6932" i="2"/>
  <c r="AT6932" i="2"/>
  <c r="AU6932" i="2"/>
  <c r="AV6932" i="2"/>
  <c r="AW6932" i="2"/>
  <c r="AX6932" i="2"/>
  <c r="AY6932" i="2"/>
  <c r="AZ6932" i="2"/>
  <c r="BA6932" i="2"/>
  <c r="BB6932" i="2"/>
  <c r="BC6932" i="2"/>
  <c r="BD6932" i="2"/>
  <c r="BE6932" i="2"/>
  <c r="BF6932" i="2"/>
  <c r="BG6932" i="2"/>
  <c r="BH6932" i="2"/>
  <c r="BI6932" i="2"/>
  <c r="BJ6932" i="2"/>
  <c r="BK6932" i="2"/>
  <c r="BL6932" i="2"/>
  <c r="BM6932" i="2"/>
  <c r="BN6932" i="2"/>
  <c r="BO6932" i="2"/>
  <c r="BP6932" i="2"/>
  <c r="BQ6932" i="2"/>
  <c r="BR6932" i="2"/>
  <c r="BS6932" i="2"/>
  <c r="BT6932" i="2"/>
  <c r="BU6932" i="2"/>
  <c r="BV6932" i="2"/>
  <c r="BW6932" i="2"/>
  <c r="BX6932" i="2"/>
  <c r="BY6932" i="2"/>
  <c r="BZ6932" i="2"/>
  <c r="CA6932" i="2"/>
  <c r="CB6932" i="2"/>
  <c r="A6933" i="2"/>
  <c r="B6933" i="2"/>
  <c r="C6933" i="2"/>
  <c r="D6933" i="2"/>
  <c r="E6933" i="2"/>
  <c r="F6933" i="2"/>
  <c r="G6933" i="2"/>
  <c r="H6933" i="2"/>
  <c r="I6933" i="2"/>
  <c r="J6933" i="2"/>
  <c r="K6933" i="2"/>
  <c r="L6933" i="2"/>
  <c r="M6933" i="2"/>
  <c r="N6933" i="2"/>
  <c r="O6933" i="2"/>
  <c r="P6933" i="2"/>
  <c r="Q6933" i="2"/>
  <c r="R6933" i="2"/>
  <c r="S6933" i="2"/>
  <c r="T6933" i="2"/>
  <c r="U6933" i="2"/>
  <c r="V6933" i="2"/>
  <c r="W6933" i="2"/>
  <c r="X6933" i="2"/>
  <c r="Y6933" i="2"/>
  <c r="Z6933" i="2"/>
  <c r="AA6933" i="2"/>
  <c r="AB6933" i="2"/>
  <c r="AC6933" i="2"/>
  <c r="AD6933" i="2"/>
  <c r="AE6933" i="2"/>
  <c r="AF6933" i="2"/>
  <c r="AG6933" i="2"/>
  <c r="AH6933" i="2"/>
  <c r="AI6933" i="2"/>
  <c r="AJ6933" i="2"/>
  <c r="AK6933" i="2"/>
  <c r="AL6933" i="2"/>
  <c r="AM6933" i="2"/>
  <c r="AN6933" i="2"/>
  <c r="AO6933" i="2"/>
  <c r="AP6933" i="2"/>
  <c r="AQ6933" i="2"/>
  <c r="AR6933" i="2"/>
  <c r="AS6933" i="2"/>
  <c r="AT6933" i="2"/>
  <c r="AU6933" i="2"/>
  <c r="AV6933" i="2"/>
  <c r="AW6933" i="2"/>
  <c r="AX6933" i="2"/>
  <c r="AY6933" i="2"/>
  <c r="AZ6933" i="2"/>
  <c r="BA6933" i="2"/>
  <c r="BB6933" i="2"/>
  <c r="BC6933" i="2"/>
  <c r="BD6933" i="2"/>
  <c r="BE6933" i="2"/>
  <c r="BF6933" i="2"/>
  <c r="BG6933" i="2"/>
  <c r="BH6933" i="2"/>
  <c r="BI6933" i="2"/>
  <c r="BJ6933" i="2"/>
  <c r="BK6933" i="2"/>
  <c r="BL6933" i="2"/>
  <c r="BM6933" i="2"/>
  <c r="BN6933" i="2"/>
  <c r="BO6933" i="2"/>
  <c r="BP6933" i="2"/>
  <c r="BQ6933" i="2"/>
  <c r="BR6933" i="2"/>
  <c r="BS6933" i="2"/>
  <c r="BT6933" i="2"/>
  <c r="BU6933" i="2"/>
  <c r="BV6933" i="2"/>
  <c r="BW6933" i="2"/>
  <c r="BX6933" i="2"/>
  <c r="BY6933" i="2"/>
  <c r="BZ6933" i="2"/>
  <c r="CA6933" i="2"/>
  <c r="CB6933" i="2"/>
  <c r="A6934" i="2"/>
  <c r="B6934" i="2"/>
  <c r="C6934" i="2"/>
  <c r="D6934" i="2"/>
  <c r="E6934" i="2"/>
  <c r="F6934" i="2"/>
  <c r="G6934" i="2"/>
  <c r="H6934" i="2"/>
  <c r="I6934" i="2"/>
  <c r="J6934" i="2"/>
  <c r="K6934" i="2"/>
  <c r="L6934" i="2"/>
  <c r="M6934" i="2"/>
  <c r="N6934" i="2"/>
  <c r="O6934" i="2"/>
  <c r="P6934" i="2"/>
  <c r="Q6934" i="2"/>
  <c r="R6934" i="2"/>
  <c r="S6934" i="2"/>
  <c r="T6934" i="2"/>
  <c r="U6934" i="2"/>
  <c r="V6934" i="2"/>
  <c r="W6934" i="2"/>
  <c r="X6934" i="2"/>
  <c r="Y6934" i="2"/>
  <c r="Z6934" i="2"/>
  <c r="AA6934" i="2"/>
  <c r="AB6934" i="2"/>
  <c r="AC6934" i="2"/>
  <c r="AD6934" i="2"/>
  <c r="AE6934" i="2"/>
  <c r="AF6934" i="2"/>
  <c r="AG6934" i="2"/>
  <c r="AH6934" i="2"/>
  <c r="AI6934" i="2"/>
  <c r="AJ6934" i="2"/>
  <c r="AK6934" i="2"/>
  <c r="AL6934" i="2"/>
  <c r="AM6934" i="2"/>
  <c r="AN6934" i="2"/>
  <c r="AO6934" i="2"/>
  <c r="AP6934" i="2"/>
  <c r="AQ6934" i="2"/>
  <c r="AR6934" i="2"/>
  <c r="AS6934" i="2"/>
  <c r="AT6934" i="2"/>
  <c r="AU6934" i="2"/>
  <c r="AV6934" i="2"/>
  <c r="AW6934" i="2"/>
  <c r="AX6934" i="2"/>
  <c r="AY6934" i="2"/>
  <c r="AZ6934" i="2"/>
  <c r="BA6934" i="2"/>
  <c r="BB6934" i="2"/>
  <c r="BC6934" i="2"/>
  <c r="BD6934" i="2"/>
  <c r="BE6934" i="2"/>
  <c r="BF6934" i="2"/>
  <c r="BG6934" i="2"/>
  <c r="BH6934" i="2"/>
  <c r="BI6934" i="2"/>
  <c r="BJ6934" i="2"/>
  <c r="BK6934" i="2"/>
  <c r="BL6934" i="2"/>
  <c r="BM6934" i="2"/>
  <c r="BN6934" i="2"/>
  <c r="BO6934" i="2"/>
  <c r="BP6934" i="2"/>
  <c r="BQ6934" i="2"/>
  <c r="BR6934" i="2"/>
  <c r="BS6934" i="2"/>
  <c r="BT6934" i="2"/>
  <c r="BU6934" i="2"/>
  <c r="BV6934" i="2"/>
  <c r="BW6934" i="2"/>
  <c r="BX6934" i="2"/>
  <c r="BY6934" i="2"/>
  <c r="BZ6934" i="2"/>
  <c r="CA6934" i="2"/>
  <c r="CB6934" i="2"/>
  <c r="A6935" i="2"/>
  <c r="B6935" i="2"/>
  <c r="C6935" i="2"/>
  <c r="D6935" i="2"/>
  <c r="E6935" i="2"/>
  <c r="F6935" i="2"/>
  <c r="G6935" i="2"/>
  <c r="H6935" i="2"/>
  <c r="I6935" i="2"/>
  <c r="J6935" i="2"/>
  <c r="K6935" i="2"/>
  <c r="L6935" i="2"/>
  <c r="M6935" i="2"/>
  <c r="N6935" i="2"/>
  <c r="O6935" i="2"/>
  <c r="P6935" i="2"/>
  <c r="Q6935" i="2"/>
  <c r="R6935" i="2"/>
  <c r="S6935" i="2"/>
  <c r="T6935" i="2"/>
  <c r="U6935" i="2"/>
  <c r="V6935" i="2"/>
  <c r="W6935" i="2"/>
  <c r="X6935" i="2"/>
  <c r="Y6935" i="2"/>
  <c r="Z6935" i="2"/>
  <c r="AA6935" i="2"/>
  <c r="AB6935" i="2"/>
  <c r="AC6935" i="2"/>
  <c r="AD6935" i="2"/>
  <c r="AE6935" i="2"/>
  <c r="AF6935" i="2"/>
  <c r="AG6935" i="2"/>
  <c r="AH6935" i="2"/>
  <c r="AI6935" i="2"/>
  <c r="AJ6935" i="2"/>
  <c r="AK6935" i="2"/>
  <c r="AL6935" i="2"/>
  <c r="AM6935" i="2"/>
  <c r="AN6935" i="2"/>
  <c r="AO6935" i="2"/>
  <c r="AP6935" i="2"/>
  <c r="AQ6935" i="2"/>
  <c r="AR6935" i="2"/>
  <c r="AS6935" i="2"/>
  <c r="AT6935" i="2"/>
  <c r="AU6935" i="2"/>
  <c r="AV6935" i="2"/>
  <c r="AW6935" i="2"/>
  <c r="AX6935" i="2"/>
  <c r="AY6935" i="2"/>
  <c r="AZ6935" i="2"/>
  <c r="BA6935" i="2"/>
  <c r="BB6935" i="2"/>
  <c r="BC6935" i="2"/>
  <c r="BD6935" i="2"/>
  <c r="BE6935" i="2"/>
  <c r="BF6935" i="2"/>
  <c r="BG6935" i="2"/>
  <c r="BH6935" i="2"/>
  <c r="BI6935" i="2"/>
  <c r="BJ6935" i="2"/>
  <c r="BK6935" i="2"/>
  <c r="BL6935" i="2"/>
  <c r="BM6935" i="2"/>
  <c r="BN6935" i="2"/>
  <c r="BO6935" i="2"/>
  <c r="BP6935" i="2"/>
  <c r="BQ6935" i="2"/>
  <c r="BR6935" i="2"/>
  <c r="BS6935" i="2"/>
  <c r="BT6935" i="2"/>
  <c r="BU6935" i="2"/>
  <c r="BV6935" i="2"/>
  <c r="BW6935" i="2"/>
  <c r="BX6935" i="2"/>
  <c r="BY6935" i="2"/>
  <c r="BZ6935" i="2"/>
  <c r="CA6935" i="2"/>
  <c r="CB6935" i="2"/>
  <c r="A6936" i="2"/>
  <c r="B6936" i="2"/>
  <c r="C6936" i="2"/>
  <c r="D6936" i="2"/>
  <c r="E6936" i="2"/>
  <c r="F6936" i="2"/>
  <c r="G6936" i="2"/>
  <c r="H6936" i="2"/>
  <c r="I6936" i="2"/>
  <c r="J6936" i="2"/>
  <c r="K6936" i="2"/>
  <c r="L6936" i="2"/>
  <c r="M6936" i="2"/>
  <c r="N6936" i="2"/>
  <c r="O6936" i="2"/>
  <c r="P6936" i="2"/>
  <c r="Q6936" i="2"/>
  <c r="R6936" i="2"/>
  <c r="S6936" i="2"/>
  <c r="T6936" i="2"/>
  <c r="U6936" i="2"/>
  <c r="V6936" i="2"/>
  <c r="W6936" i="2"/>
  <c r="X6936" i="2"/>
  <c r="Y6936" i="2"/>
  <c r="Z6936" i="2"/>
  <c r="AA6936" i="2"/>
  <c r="AB6936" i="2"/>
  <c r="AC6936" i="2"/>
  <c r="AD6936" i="2"/>
  <c r="AE6936" i="2"/>
  <c r="AF6936" i="2"/>
  <c r="AG6936" i="2"/>
  <c r="AH6936" i="2"/>
  <c r="AI6936" i="2"/>
  <c r="AJ6936" i="2"/>
  <c r="AK6936" i="2"/>
  <c r="AL6936" i="2"/>
  <c r="AM6936" i="2"/>
  <c r="AN6936" i="2"/>
  <c r="AO6936" i="2"/>
  <c r="AP6936" i="2"/>
  <c r="AQ6936" i="2"/>
  <c r="AR6936" i="2"/>
  <c r="AS6936" i="2"/>
  <c r="AT6936" i="2"/>
  <c r="AU6936" i="2"/>
  <c r="AV6936" i="2"/>
  <c r="AW6936" i="2"/>
  <c r="AX6936" i="2"/>
  <c r="AY6936" i="2"/>
  <c r="AZ6936" i="2"/>
  <c r="BA6936" i="2"/>
  <c r="BB6936" i="2"/>
  <c r="BC6936" i="2"/>
  <c r="BD6936" i="2"/>
  <c r="BE6936" i="2"/>
  <c r="BF6936" i="2"/>
  <c r="BG6936" i="2"/>
  <c r="BH6936" i="2"/>
  <c r="BI6936" i="2"/>
  <c r="BJ6936" i="2"/>
  <c r="BK6936" i="2"/>
  <c r="BL6936" i="2"/>
  <c r="BM6936" i="2"/>
  <c r="BN6936" i="2"/>
  <c r="BO6936" i="2"/>
  <c r="BP6936" i="2"/>
  <c r="BQ6936" i="2"/>
  <c r="BR6936" i="2"/>
  <c r="BS6936" i="2"/>
  <c r="BT6936" i="2"/>
  <c r="BU6936" i="2"/>
  <c r="BV6936" i="2"/>
  <c r="BW6936" i="2"/>
  <c r="BX6936" i="2"/>
  <c r="BY6936" i="2"/>
  <c r="BZ6936" i="2"/>
  <c r="CA6936" i="2"/>
  <c r="CB6936" i="2"/>
  <c r="A6937" i="2"/>
  <c r="B6937" i="2"/>
  <c r="C6937" i="2"/>
  <c r="D6937" i="2"/>
  <c r="E6937" i="2"/>
  <c r="F6937" i="2"/>
  <c r="G6937" i="2"/>
  <c r="H6937" i="2"/>
  <c r="I6937" i="2"/>
  <c r="J6937" i="2"/>
  <c r="K6937" i="2"/>
  <c r="L6937" i="2"/>
  <c r="M6937" i="2"/>
  <c r="N6937" i="2"/>
  <c r="O6937" i="2"/>
  <c r="P6937" i="2"/>
  <c r="Q6937" i="2"/>
  <c r="R6937" i="2"/>
  <c r="S6937" i="2"/>
  <c r="T6937" i="2"/>
  <c r="U6937" i="2"/>
  <c r="V6937" i="2"/>
  <c r="W6937" i="2"/>
  <c r="X6937" i="2"/>
  <c r="Y6937" i="2"/>
  <c r="Z6937" i="2"/>
  <c r="AA6937" i="2"/>
  <c r="AB6937" i="2"/>
  <c r="AC6937" i="2"/>
  <c r="AD6937" i="2"/>
  <c r="AE6937" i="2"/>
  <c r="AF6937" i="2"/>
  <c r="AG6937" i="2"/>
  <c r="AH6937" i="2"/>
  <c r="AI6937" i="2"/>
  <c r="AJ6937" i="2"/>
  <c r="AK6937" i="2"/>
  <c r="AL6937" i="2"/>
  <c r="AM6937" i="2"/>
  <c r="AN6937" i="2"/>
  <c r="AO6937" i="2"/>
  <c r="AP6937" i="2"/>
  <c r="AQ6937" i="2"/>
  <c r="AR6937" i="2"/>
  <c r="AS6937" i="2"/>
  <c r="AT6937" i="2"/>
  <c r="AU6937" i="2"/>
  <c r="AV6937" i="2"/>
  <c r="AW6937" i="2"/>
  <c r="AX6937" i="2"/>
  <c r="AY6937" i="2"/>
  <c r="AZ6937" i="2"/>
  <c r="BA6937" i="2"/>
  <c r="BB6937" i="2"/>
  <c r="BC6937" i="2"/>
  <c r="BD6937" i="2"/>
  <c r="BE6937" i="2"/>
  <c r="BF6937" i="2"/>
  <c r="BG6937" i="2"/>
  <c r="BH6937" i="2"/>
  <c r="BI6937" i="2"/>
  <c r="BJ6937" i="2"/>
  <c r="BK6937" i="2"/>
  <c r="BL6937" i="2"/>
  <c r="BM6937" i="2"/>
  <c r="BN6937" i="2"/>
  <c r="BO6937" i="2"/>
  <c r="BP6937" i="2"/>
  <c r="BQ6937" i="2"/>
  <c r="BR6937" i="2"/>
  <c r="BS6937" i="2"/>
  <c r="BT6937" i="2"/>
  <c r="BU6937" i="2"/>
  <c r="BV6937" i="2"/>
  <c r="BW6937" i="2"/>
  <c r="BX6937" i="2"/>
  <c r="BY6937" i="2"/>
  <c r="BZ6937" i="2"/>
  <c r="CA6937" i="2"/>
  <c r="CB6937" i="2"/>
  <c r="A6938" i="2"/>
  <c r="B6938" i="2"/>
  <c r="C6938" i="2"/>
  <c r="D6938" i="2"/>
  <c r="E6938" i="2"/>
  <c r="F6938" i="2"/>
  <c r="G6938" i="2"/>
  <c r="H6938" i="2"/>
  <c r="I6938" i="2"/>
  <c r="J6938" i="2"/>
  <c r="K6938" i="2"/>
  <c r="L6938" i="2"/>
  <c r="M6938" i="2"/>
  <c r="N6938" i="2"/>
  <c r="O6938" i="2"/>
  <c r="P6938" i="2"/>
  <c r="Q6938" i="2"/>
  <c r="R6938" i="2"/>
  <c r="S6938" i="2"/>
  <c r="T6938" i="2"/>
  <c r="U6938" i="2"/>
  <c r="V6938" i="2"/>
  <c r="W6938" i="2"/>
  <c r="X6938" i="2"/>
  <c r="Y6938" i="2"/>
  <c r="Z6938" i="2"/>
  <c r="AA6938" i="2"/>
  <c r="AB6938" i="2"/>
  <c r="AC6938" i="2"/>
  <c r="AD6938" i="2"/>
  <c r="AE6938" i="2"/>
  <c r="AF6938" i="2"/>
  <c r="AG6938" i="2"/>
  <c r="AH6938" i="2"/>
  <c r="AI6938" i="2"/>
  <c r="AJ6938" i="2"/>
  <c r="AK6938" i="2"/>
  <c r="AL6938" i="2"/>
  <c r="AM6938" i="2"/>
  <c r="AN6938" i="2"/>
  <c r="AO6938" i="2"/>
  <c r="AP6938" i="2"/>
  <c r="AQ6938" i="2"/>
  <c r="AR6938" i="2"/>
  <c r="AS6938" i="2"/>
  <c r="AT6938" i="2"/>
  <c r="AU6938" i="2"/>
  <c r="AV6938" i="2"/>
  <c r="AW6938" i="2"/>
  <c r="AX6938" i="2"/>
  <c r="AY6938" i="2"/>
  <c r="AZ6938" i="2"/>
  <c r="BA6938" i="2"/>
  <c r="BB6938" i="2"/>
  <c r="BC6938" i="2"/>
  <c r="BD6938" i="2"/>
  <c r="BE6938" i="2"/>
  <c r="BF6938" i="2"/>
  <c r="BG6938" i="2"/>
  <c r="BH6938" i="2"/>
  <c r="BI6938" i="2"/>
  <c r="BJ6938" i="2"/>
  <c r="BK6938" i="2"/>
  <c r="BL6938" i="2"/>
  <c r="BM6938" i="2"/>
  <c r="BN6938" i="2"/>
  <c r="BO6938" i="2"/>
  <c r="BP6938" i="2"/>
  <c r="BQ6938" i="2"/>
  <c r="BR6938" i="2"/>
  <c r="BS6938" i="2"/>
  <c r="BT6938" i="2"/>
  <c r="BU6938" i="2"/>
  <c r="BV6938" i="2"/>
  <c r="BW6938" i="2"/>
  <c r="BX6938" i="2"/>
  <c r="BY6938" i="2"/>
  <c r="BZ6938" i="2"/>
  <c r="CA6938" i="2"/>
  <c r="CB6938" i="2"/>
  <c r="A6939" i="2"/>
  <c r="B6939" i="2"/>
  <c r="C6939" i="2"/>
  <c r="D6939" i="2"/>
  <c r="E6939" i="2"/>
  <c r="F6939" i="2"/>
  <c r="G6939" i="2"/>
  <c r="H6939" i="2"/>
  <c r="I6939" i="2"/>
  <c r="J6939" i="2"/>
  <c r="K6939" i="2"/>
  <c r="L6939" i="2"/>
  <c r="M6939" i="2"/>
  <c r="N6939" i="2"/>
  <c r="O6939" i="2"/>
  <c r="P6939" i="2"/>
  <c r="Q6939" i="2"/>
  <c r="R6939" i="2"/>
  <c r="S6939" i="2"/>
  <c r="T6939" i="2"/>
  <c r="U6939" i="2"/>
  <c r="V6939" i="2"/>
  <c r="W6939" i="2"/>
  <c r="X6939" i="2"/>
  <c r="Y6939" i="2"/>
  <c r="Z6939" i="2"/>
  <c r="AA6939" i="2"/>
  <c r="AB6939" i="2"/>
  <c r="AC6939" i="2"/>
  <c r="AD6939" i="2"/>
  <c r="AE6939" i="2"/>
  <c r="AF6939" i="2"/>
  <c r="AG6939" i="2"/>
  <c r="AH6939" i="2"/>
  <c r="AI6939" i="2"/>
  <c r="AJ6939" i="2"/>
  <c r="AK6939" i="2"/>
  <c r="AL6939" i="2"/>
  <c r="AM6939" i="2"/>
  <c r="AN6939" i="2"/>
  <c r="AO6939" i="2"/>
  <c r="AP6939" i="2"/>
  <c r="AQ6939" i="2"/>
  <c r="AR6939" i="2"/>
  <c r="AS6939" i="2"/>
  <c r="AT6939" i="2"/>
  <c r="AU6939" i="2"/>
  <c r="AV6939" i="2"/>
  <c r="AW6939" i="2"/>
  <c r="AX6939" i="2"/>
  <c r="AY6939" i="2"/>
  <c r="AZ6939" i="2"/>
  <c r="BA6939" i="2"/>
  <c r="BB6939" i="2"/>
  <c r="BC6939" i="2"/>
  <c r="BD6939" i="2"/>
  <c r="BE6939" i="2"/>
  <c r="BF6939" i="2"/>
  <c r="BG6939" i="2"/>
  <c r="BH6939" i="2"/>
  <c r="BI6939" i="2"/>
  <c r="BJ6939" i="2"/>
  <c r="BK6939" i="2"/>
  <c r="BL6939" i="2"/>
  <c r="BM6939" i="2"/>
  <c r="BN6939" i="2"/>
  <c r="BO6939" i="2"/>
  <c r="BP6939" i="2"/>
  <c r="BQ6939" i="2"/>
  <c r="BR6939" i="2"/>
  <c r="BS6939" i="2"/>
  <c r="BT6939" i="2"/>
  <c r="BU6939" i="2"/>
  <c r="BV6939" i="2"/>
  <c r="BW6939" i="2"/>
  <c r="BX6939" i="2"/>
  <c r="BY6939" i="2"/>
  <c r="BZ6939" i="2"/>
  <c r="CA6939" i="2"/>
  <c r="CB6939" i="2"/>
  <c r="A6940" i="2"/>
  <c r="B6940" i="2"/>
  <c r="C6940" i="2"/>
  <c r="D6940" i="2"/>
  <c r="E6940" i="2"/>
  <c r="F6940" i="2"/>
  <c r="G6940" i="2"/>
  <c r="H6940" i="2"/>
  <c r="I6940" i="2"/>
  <c r="J6940" i="2"/>
  <c r="K6940" i="2"/>
  <c r="L6940" i="2"/>
  <c r="M6940" i="2"/>
  <c r="N6940" i="2"/>
  <c r="O6940" i="2"/>
  <c r="P6940" i="2"/>
  <c r="Q6940" i="2"/>
  <c r="R6940" i="2"/>
  <c r="S6940" i="2"/>
  <c r="T6940" i="2"/>
  <c r="U6940" i="2"/>
  <c r="V6940" i="2"/>
  <c r="W6940" i="2"/>
  <c r="X6940" i="2"/>
  <c r="Y6940" i="2"/>
  <c r="Z6940" i="2"/>
  <c r="AA6940" i="2"/>
  <c r="AB6940" i="2"/>
  <c r="AC6940" i="2"/>
  <c r="AD6940" i="2"/>
  <c r="AE6940" i="2"/>
  <c r="AF6940" i="2"/>
  <c r="AG6940" i="2"/>
  <c r="AH6940" i="2"/>
  <c r="AI6940" i="2"/>
  <c r="AJ6940" i="2"/>
  <c r="AK6940" i="2"/>
  <c r="AL6940" i="2"/>
  <c r="AM6940" i="2"/>
  <c r="AN6940" i="2"/>
  <c r="AO6940" i="2"/>
  <c r="AP6940" i="2"/>
  <c r="AQ6940" i="2"/>
  <c r="AR6940" i="2"/>
  <c r="AS6940" i="2"/>
  <c r="AT6940" i="2"/>
  <c r="AU6940" i="2"/>
  <c r="AV6940" i="2"/>
  <c r="AW6940" i="2"/>
  <c r="AX6940" i="2"/>
  <c r="AY6940" i="2"/>
  <c r="AZ6940" i="2"/>
  <c r="BA6940" i="2"/>
  <c r="BB6940" i="2"/>
  <c r="BC6940" i="2"/>
  <c r="BD6940" i="2"/>
  <c r="BE6940" i="2"/>
  <c r="BF6940" i="2"/>
  <c r="BG6940" i="2"/>
  <c r="BH6940" i="2"/>
  <c r="BI6940" i="2"/>
  <c r="BJ6940" i="2"/>
  <c r="BK6940" i="2"/>
  <c r="BL6940" i="2"/>
  <c r="BM6940" i="2"/>
  <c r="BN6940" i="2"/>
  <c r="BO6940" i="2"/>
  <c r="BP6940" i="2"/>
  <c r="BQ6940" i="2"/>
  <c r="BR6940" i="2"/>
  <c r="BS6940" i="2"/>
  <c r="BT6940" i="2"/>
  <c r="BU6940" i="2"/>
  <c r="BV6940" i="2"/>
  <c r="BW6940" i="2"/>
  <c r="BX6940" i="2"/>
  <c r="BY6940" i="2"/>
  <c r="BZ6940" i="2"/>
  <c r="CA6940" i="2"/>
  <c r="CB6940" i="2"/>
  <c r="A6941" i="2"/>
  <c r="B6941" i="2"/>
  <c r="C6941" i="2"/>
  <c r="D6941" i="2"/>
  <c r="E6941" i="2"/>
  <c r="F6941" i="2"/>
  <c r="G6941" i="2"/>
  <c r="H6941" i="2"/>
  <c r="I6941" i="2"/>
  <c r="J6941" i="2"/>
  <c r="K6941" i="2"/>
  <c r="L6941" i="2"/>
  <c r="M6941" i="2"/>
  <c r="N6941" i="2"/>
  <c r="O6941" i="2"/>
  <c r="P6941" i="2"/>
  <c r="Q6941" i="2"/>
  <c r="R6941" i="2"/>
  <c r="S6941" i="2"/>
  <c r="T6941" i="2"/>
  <c r="U6941" i="2"/>
  <c r="V6941" i="2"/>
  <c r="W6941" i="2"/>
  <c r="X6941" i="2"/>
  <c r="Y6941" i="2"/>
  <c r="Z6941" i="2"/>
  <c r="AA6941" i="2"/>
  <c r="AB6941" i="2"/>
  <c r="AC6941" i="2"/>
  <c r="AD6941" i="2"/>
  <c r="AE6941" i="2"/>
  <c r="AF6941" i="2"/>
  <c r="AG6941" i="2"/>
  <c r="AH6941" i="2"/>
  <c r="AI6941" i="2"/>
  <c r="AJ6941" i="2"/>
  <c r="AK6941" i="2"/>
  <c r="AL6941" i="2"/>
  <c r="AM6941" i="2"/>
  <c r="AN6941" i="2"/>
  <c r="AO6941" i="2"/>
  <c r="AP6941" i="2"/>
  <c r="AQ6941" i="2"/>
  <c r="AR6941" i="2"/>
  <c r="AS6941" i="2"/>
  <c r="AT6941" i="2"/>
  <c r="AU6941" i="2"/>
  <c r="AV6941" i="2"/>
  <c r="AW6941" i="2"/>
  <c r="AX6941" i="2"/>
  <c r="AY6941" i="2"/>
  <c r="AZ6941" i="2"/>
  <c r="BA6941" i="2"/>
  <c r="BB6941" i="2"/>
  <c r="BC6941" i="2"/>
  <c r="BD6941" i="2"/>
  <c r="BE6941" i="2"/>
  <c r="BF6941" i="2"/>
  <c r="BG6941" i="2"/>
  <c r="BH6941" i="2"/>
  <c r="BI6941" i="2"/>
  <c r="BJ6941" i="2"/>
  <c r="BK6941" i="2"/>
  <c r="BL6941" i="2"/>
  <c r="BM6941" i="2"/>
  <c r="BN6941" i="2"/>
  <c r="BO6941" i="2"/>
  <c r="BP6941" i="2"/>
  <c r="BQ6941" i="2"/>
  <c r="BR6941" i="2"/>
  <c r="BS6941" i="2"/>
  <c r="BT6941" i="2"/>
  <c r="BU6941" i="2"/>
  <c r="BV6941" i="2"/>
  <c r="BW6941" i="2"/>
  <c r="BX6941" i="2"/>
  <c r="BY6941" i="2"/>
  <c r="BZ6941" i="2"/>
  <c r="CA6941" i="2"/>
  <c r="CB6941" i="2"/>
  <c r="A6942" i="2"/>
  <c r="B6942" i="2"/>
  <c r="C6942" i="2"/>
  <c r="D6942" i="2"/>
  <c r="E6942" i="2"/>
  <c r="F6942" i="2"/>
  <c r="G6942" i="2"/>
  <c r="H6942" i="2"/>
  <c r="I6942" i="2"/>
  <c r="J6942" i="2"/>
  <c r="K6942" i="2"/>
  <c r="L6942" i="2"/>
  <c r="M6942" i="2"/>
  <c r="N6942" i="2"/>
  <c r="O6942" i="2"/>
  <c r="P6942" i="2"/>
  <c r="Q6942" i="2"/>
  <c r="R6942" i="2"/>
  <c r="S6942" i="2"/>
  <c r="T6942" i="2"/>
  <c r="U6942" i="2"/>
  <c r="V6942" i="2"/>
  <c r="W6942" i="2"/>
  <c r="X6942" i="2"/>
  <c r="Y6942" i="2"/>
  <c r="Z6942" i="2"/>
  <c r="AA6942" i="2"/>
  <c r="AB6942" i="2"/>
  <c r="AC6942" i="2"/>
  <c r="AD6942" i="2"/>
  <c r="AE6942" i="2"/>
  <c r="AF6942" i="2"/>
  <c r="AG6942" i="2"/>
  <c r="AH6942" i="2"/>
  <c r="AI6942" i="2"/>
  <c r="AJ6942" i="2"/>
  <c r="AK6942" i="2"/>
  <c r="AL6942" i="2"/>
  <c r="AM6942" i="2"/>
  <c r="AN6942" i="2"/>
  <c r="AO6942" i="2"/>
  <c r="AP6942" i="2"/>
  <c r="AQ6942" i="2"/>
  <c r="AR6942" i="2"/>
  <c r="AS6942" i="2"/>
  <c r="AT6942" i="2"/>
  <c r="AU6942" i="2"/>
  <c r="AV6942" i="2"/>
  <c r="AW6942" i="2"/>
  <c r="AX6942" i="2"/>
  <c r="AY6942" i="2"/>
  <c r="AZ6942" i="2"/>
  <c r="BA6942" i="2"/>
  <c r="BB6942" i="2"/>
  <c r="BC6942" i="2"/>
  <c r="BD6942" i="2"/>
  <c r="BE6942" i="2"/>
  <c r="BF6942" i="2"/>
  <c r="BG6942" i="2"/>
  <c r="BH6942" i="2"/>
  <c r="BI6942" i="2"/>
  <c r="BJ6942" i="2"/>
  <c r="BK6942" i="2"/>
  <c r="BL6942" i="2"/>
  <c r="BM6942" i="2"/>
  <c r="BN6942" i="2"/>
  <c r="BO6942" i="2"/>
  <c r="BP6942" i="2"/>
  <c r="BQ6942" i="2"/>
  <c r="BR6942" i="2"/>
  <c r="BS6942" i="2"/>
  <c r="BT6942" i="2"/>
  <c r="BU6942" i="2"/>
  <c r="BV6942" i="2"/>
  <c r="BW6942" i="2"/>
  <c r="BX6942" i="2"/>
  <c r="BY6942" i="2"/>
  <c r="BZ6942" i="2"/>
  <c r="CA6942" i="2"/>
  <c r="CB6942" i="2"/>
  <c r="A6943" i="2"/>
  <c r="B6943" i="2"/>
  <c r="C6943" i="2"/>
  <c r="D6943" i="2"/>
  <c r="E6943" i="2"/>
  <c r="F6943" i="2"/>
  <c r="G6943" i="2"/>
  <c r="H6943" i="2"/>
  <c r="I6943" i="2"/>
  <c r="J6943" i="2"/>
  <c r="K6943" i="2"/>
  <c r="L6943" i="2"/>
  <c r="M6943" i="2"/>
  <c r="N6943" i="2"/>
  <c r="O6943" i="2"/>
  <c r="P6943" i="2"/>
  <c r="Q6943" i="2"/>
  <c r="R6943" i="2"/>
  <c r="S6943" i="2"/>
  <c r="T6943" i="2"/>
  <c r="U6943" i="2"/>
  <c r="V6943" i="2"/>
  <c r="W6943" i="2"/>
  <c r="X6943" i="2"/>
  <c r="Y6943" i="2"/>
  <c r="Z6943" i="2"/>
  <c r="AA6943" i="2"/>
  <c r="AB6943" i="2"/>
  <c r="AC6943" i="2"/>
  <c r="AD6943" i="2"/>
  <c r="AE6943" i="2"/>
  <c r="AF6943" i="2"/>
  <c r="AG6943" i="2"/>
  <c r="AH6943" i="2"/>
  <c r="AI6943" i="2"/>
  <c r="AJ6943" i="2"/>
  <c r="AK6943" i="2"/>
  <c r="AL6943" i="2"/>
  <c r="AM6943" i="2"/>
  <c r="AN6943" i="2"/>
  <c r="AO6943" i="2"/>
  <c r="AP6943" i="2"/>
  <c r="AQ6943" i="2"/>
  <c r="AR6943" i="2"/>
  <c r="AS6943" i="2"/>
  <c r="AT6943" i="2"/>
  <c r="AU6943" i="2"/>
  <c r="AV6943" i="2"/>
  <c r="AW6943" i="2"/>
  <c r="AX6943" i="2"/>
  <c r="AY6943" i="2"/>
  <c r="AZ6943" i="2"/>
  <c r="BA6943" i="2"/>
  <c r="BB6943" i="2"/>
  <c r="BC6943" i="2"/>
  <c r="BD6943" i="2"/>
  <c r="BE6943" i="2"/>
  <c r="BF6943" i="2"/>
  <c r="BG6943" i="2"/>
  <c r="BH6943" i="2"/>
  <c r="BI6943" i="2"/>
  <c r="BJ6943" i="2"/>
  <c r="BK6943" i="2"/>
  <c r="BL6943" i="2"/>
  <c r="BM6943" i="2"/>
  <c r="BN6943" i="2"/>
  <c r="BO6943" i="2"/>
  <c r="BP6943" i="2"/>
  <c r="BQ6943" i="2"/>
  <c r="BR6943" i="2"/>
  <c r="BS6943" i="2"/>
  <c r="BT6943" i="2"/>
  <c r="BU6943" i="2"/>
  <c r="BV6943" i="2"/>
  <c r="BW6943" i="2"/>
  <c r="BX6943" i="2"/>
  <c r="BY6943" i="2"/>
  <c r="BZ6943" i="2"/>
  <c r="CA6943" i="2"/>
  <c r="CB6943" i="2"/>
  <c r="A6944" i="2"/>
  <c r="B6944" i="2"/>
  <c r="C6944" i="2"/>
  <c r="D6944" i="2"/>
  <c r="E6944" i="2"/>
  <c r="F6944" i="2"/>
  <c r="G6944" i="2"/>
  <c r="H6944" i="2"/>
  <c r="I6944" i="2"/>
  <c r="J6944" i="2"/>
  <c r="K6944" i="2"/>
  <c r="L6944" i="2"/>
  <c r="M6944" i="2"/>
  <c r="N6944" i="2"/>
  <c r="O6944" i="2"/>
  <c r="P6944" i="2"/>
  <c r="Q6944" i="2"/>
  <c r="R6944" i="2"/>
  <c r="S6944" i="2"/>
  <c r="T6944" i="2"/>
  <c r="U6944" i="2"/>
  <c r="V6944" i="2"/>
  <c r="W6944" i="2"/>
  <c r="X6944" i="2"/>
  <c r="Y6944" i="2"/>
  <c r="Z6944" i="2"/>
  <c r="AA6944" i="2"/>
  <c r="AB6944" i="2"/>
  <c r="AC6944" i="2"/>
  <c r="AD6944" i="2"/>
  <c r="AE6944" i="2"/>
  <c r="AF6944" i="2"/>
  <c r="AG6944" i="2"/>
  <c r="AH6944" i="2"/>
  <c r="AI6944" i="2"/>
  <c r="AJ6944" i="2"/>
  <c r="AK6944" i="2"/>
  <c r="AL6944" i="2"/>
  <c r="AM6944" i="2"/>
  <c r="AN6944" i="2"/>
  <c r="AO6944" i="2"/>
  <c r="AP6944" i="2"/>
  <c r="AQ6944" i="2"/>
  <c r="AR6944" i="2"/>
  <c r="AS6944" i="2"/>
  <c r="AT6944" i="2"/>
  <c r="AU6944" i="2"/>
  <c r="AV6944" i="2"/>
  <c r="AW6944" i="2"/>
  <c r="AX6944" i="2"/>
  <c r="AY6944" i="2"/>
  <c r="AZ6944" i="2"/>
  <c r="BA6944" i="2"/>
  <c r="BB6944" i="2"/>
  <c r="BC6944" i="2"/>
  <c r="BD6944" i="2"/>
  <c r="BE6944" i="2"/>
  <c r="BF6944" i="2"/>
  <c r="BG6944" i="2"/>
  <c r="BH6944" i="2"/>
  <c r="BI6944" i="2"/>
  <c r="BJ6944" i="2"/>
  <c r="BK6944" i="2"/>
  <c r="BL6944" i="2"/>
  <c r="BM6944" i="2"/>
  <c r="BN6944" i="2"/>
  <c r="BO6944" i="2"/>
  <c r="BP6944" i="2"/>
  <c r="BQ6944" i="2"/>
  <c r="BR6944" i="2"/>
  <c r="BS6944" i="2"/>
  <c r="BT6944" i="2"/>
  <c r="BU6944" i="2"/>
  <c r="BV6944" i="2"/>
  <c r="BW6944" i="2"/>
  <c r="BX6944" i="2"/>
  <c r="BY6944" i="2"/>
  <c r="BZ6944" i="2"/>
  <c r="CA6944" i="2"/>
  <c r="CB6944" i="2"/>
  <c r="A6945" i="2"/>
  <c r="B6945" i="2"/>
  <c r="C6945" i="2"/>
  <c r="D6945" i="2"/>
  <c r="E6945" i="2"/>
  <c r="F6945" i="2"/>
  <c r="G6945" i="2"/>
  <c r="H6945" i="2"/>
  <c r="I6945" i="2"/>
  <c r="J6945" i="2"/>
  <c r="K6945" i="2"/>
  <c r="L6945" i="2"/>
  <c r="M6945" i="2"/>
  <c r="N6945" i="2"/>
  <c r="O6945" i="2"/>
  <c r="P6945" i="2"/>
  <c r="Q6945" i="2"/>
  <c r="R6945" i="2"/>
  <c r="S6945" i="2"/>
  <c r="T6945" i="2"/>
  <c r="U6945" i="2"/>
  <c r="V6945" i="2"/>
  <c r="W6945" i="2"/>
  <c r="X6945" i="2"/>
  <c r="Y6945" i="2"/>
  <c r="Z6945" i="2"/>
  <c r="AA6945" i="2"/>
  <c r="AB6945" i="2"/>
  <c r="AC6945" i="2"/>
  <c r="AD6945" i="2"/>
  <c r="AE6945" i="2"/>
  <c r="AF6945" i="2"/>
  <c r="AG6945" i="2"/>
  <c r="AH6945" i="2"/>
  <c r="AI6945" i="2"/>
  <c r="AJ6945" i="2"/>
  <c r="AK6945" i="2"/>
  <c r="AL6945" i="2"/>
  <c r="AM6945" i="2"/>
  <c r="AN6945" i="2"/>
  <c r="AO6945" i="2"/>
  <c r="AP6945" i="2"/>
  <c r="AQ6945" i="2"/>
  <c r="AR6945" i="2"/>
  <c r="AS6945" i="2"/>
  <c r="AT6945" i="2"/>
  <c r="AU6945" i="2"/>
  <c r="AV6945" i="2"/>
  <c r="AW6945" i="2"/>
  <c r="AX6945" i="2"/>
  <c r="AY6945" i="2"/>
  <c r="AZ6945" i="2"/>
  <c r="BA6945" i="2"/>
  <c r="BB6945" i="2"/>
  <c r="BC6945" i="2"/>
  <c r="BD6945" i="2"/>
  <c r="BE6945" i="2"/>
  <c r="BF6945" i="2"/>
  <c r="BG6945" i="2"/>
  <c r="BH6945" i="2"/>
  <c r="BI6945" i="2"/>
  <c r="BJ6945" i="2"/>
  <c r="BK6945" i="2"/>
  <c r="BL6945" i="2"/>
  <c r="BM6945" i="2"/>
  <c r="BN6945" i="2"/>
  <c r="BO6945" i="2"/>
  <c r="BP6945" i="2"/>
  <c r="BQ6945" i="2"/>
  <c r="BR6945" i="2"/>
  <c r="BS6945" i="2"/>
  <c r="BT6945" i="2"/>
  <c r="BU6945" i="2"/>
  <c r="BV6945" i="2"/>
  <c r="BW6945" i="2"/>
  <c r="BX6945" i="2"/>
  <c r="BY6945" i="2"/>
  <c r="BZ6945" i="2"/>
  <c r="CA6945" i="2"/>
  <c r="CB6945" i="2"/>
  <c r="A6946" i="2"/>
  <c r="B6946" i="2"/>
  <c r="C6946" i="2"/>
  <c r="D6946" i="2"/>
  <c r="E6946" i="2"/>
  <c r="F6946" i="2"/>
  <c r="G6946" i="2"/>
  <c r="H6946" i="2"/>
  <c r="I6946" i="2"/>
  <c r="J6946" i="2"/>
  <c r="K6946" i="2"/>
  <c r="L6946" i="2"/>
  <c r="M6946" i="2"/>
  <c r="N6946" i="2"/>
  <c r="O6946" i="2"/>
  <c r="P6946" i="2"/>
  <c r="Q6946" i="2"/>
  <c r="R6946" i="2"/>
  <c r="S6946" i="2"/>
  <c r="T6946" i="2"/>
  <c r="U6946" i="2"/>
  <c r="V6946" i="2"/>
  <c r="W6946" i="2"/>
  <c r="X6946" i="2"/>
  <c r="Y6946" i="2"/>
  <c r="Z6946" i="2"/>
  <c r="AA6946" i="2"/>
  <c r="AB6946" i="2"/>
  <c r="AC6946" i="2"/>
  <c r="AD6946" i="2"/>
  <c r="AE6946" i="2"/>
  <c r="AF6946" i="2"/>
  <c r="AG6946" i="2"/>
  <c r="AH6946" i="2"/>
  <c r="AI6946" i="2"/>
  <c r="AJ6946" i="2"/>
  <c r="AK6946" i="2"/>
  <c r="AL6946" i="2"/>
  <c r="AM6946" i="2"/>
  <c r="AN6946" i="2"/>
  <c r="AO6946" i="2"/>
  <c r="AP6946" i="2"/>
  <c r="AQ6946" i="2"/>
  <c r="AR6946" i="2"/>
  <c r="AS6946" i="2"/>
  <c r="AT6946" i="2"/>
  <c r="AU6946" i="2"/>
  <c r="AV6946" i="2"/>
  <c r="AW6946" i="2"/>
  <c r="AX6946" i="2"/>
  <c r="AY6946" i="2"/>
  <c r="AZ6946" i="2"/>
  <c r="BA6946" i="2"/>
  <c r="BB6946" i="2"/>
  <c r="BC6946" i="2"/>
  <c r="BD6946" i="2"/>
  <c r="BE6946" i="2"/>
  <c r="BF6946" i="2"/>
  <c r="BG6946" i="2"/>
  <c r="BH6946" i="2"/>
  <c r="BI6946" i="2"/>
  <c r="BJ6946" i="2"/>
  <c r="BK6946" i="2"/>
  <c r="BL6946" i="2"/>
  <c r="BM6946" i="2"/>
  <c r="BN6946" i="2"/>
  <c r="BO6946" i="2"/>
  <c r="BP6946" i="2"/>
  <c r="BQ6946" i="2"/>
  <c r="BR6946" i="2"/>
  <c r="BS6946" i="2"/>
  <c r="BT6946" i="2"/>
  <c r="BU6946" i="2"/>
  <c r="BV6946" i="2"/>
  <c r="BW6946" i="2"/>
  <c r="BX6946" i="2"/>
  <c r="BY6946" i="2"/>
  <c r="BZ6946" i="2"/>
  <c r="CA6946" i="2"/>
  <c r="CB6946" i="2"/>
  <c r="A6947" i="2"/>
  <c r="B6947" i="2"/>
  <c r="C6947" i="2"/>
  <c r="D6947" i="2"/>
  <c r="E6947" i="2"/>
  <c r="F6947" i="2"/>
  <c r="G6947" i="2"/>
  <c r="H6947" i="2"/>
  <c r="I6947" i="2"/>
  <c r="J6947" i="2"/>
  <c r="K6947" i="2"/>
  <c r="L6947" i="2"/>
  <c r="M6947" i="2"/>
  <c r="N6947" i="2"/>
  <c r="O6947" i="2"/>
  <c r="P6947" i="2"/>
  <c r="Q6947" i="2"/>
  <c r="R6947" i="2"/>
  <c r="S6947" i="2"/>
  <c r="T6947" i="2"/>
  <c r="U6947" i="2"/>
  <c r="V6947" i="2"/>
  <c r="W6947" i="2"/>
  <c r="X6947" i="2"/>
  <c r="Y6947" i="2"/>
  <c r="Z6947" i="2"/>
  <c r="AA6947" i="2"/>
  <c r="AB6947" i="2"/>
  <c r="AC6947" i="2"/>
  <c r="AD6947" i="2"/>
  <c r="AE6947" i="2"/>
  <c r="AF6947" i="2"/>
  <c r="AG6947" i="2"/>
  <c r="AH6947" i="2"/>
  <c r="AI6947" i="2"/>
  <c r="AJ6947" i="2"/>
  <c r="AK6947" i="2"/>
  <c r="AL6947" i="2"/>
  <c r="AM6947" i="2"/>
  <c r="AN6947" i="2"/>
  <c r="AO6947" i="2"/>
  <c r="AP6947" i="2"/>
  <c r="AQ6947" i="2"/>
  <c r="AR6947" i="2"/>
  <c r="AS6947" i="2"/>
  <c r="AT6947" i="2"/>
  <c r="AU6947" i="2"/>
  <c r="AV6947" i="2"/>
  <c r="AW6947" i="2"/>
  <c r="AX6947" i="2"/>
  <c r="AY6947" i="2"/>
  <c r="AZ6947" i="2"/>
  <c r="BA6947" i="2"/>
  <c r="BB6947" i="2"/>
  <c r="BC6947" i="2"/>
  <c r="BD6947" i="2"/>
  <c r="BE6947" i="2"/>
  <c r="BF6947" i="2"/>
  <c r="BG6947" i="2"/>
  <c r="BH6947" i="2"/>
  <c r="BI6947" i="2"/>
  <c r="BJ6947" i="2"/>
  <c r="BK6947" i="2"/>
  <c r="BL6947" i="2"/>
  <c r="BM6947" i="2"/>
  <c r="BN6947" i="2"/>
  <c r="BO6947" i="2"/>
  <c r="BP6947" i="2"/>
  <c r="BQ6947" i="2"/>
  <c r="BR6947" i="2"/>
  <c r="BS6947" i="2"/>
  <c r="BT6947" i="2"/>
  <c r="BU6947" i="2"/>
  <c r="BV6947" i="2"/>
  <c r="BW6947" i="2"/>
  <c r="BX6947" i="2"/>
  <c r="BY6947" i="2"/>
  <c r="BZ6947" i="2"/>
  <c r="CA6947" i="2"/>
  <c r="CB6947" i="2"/>
  <c r="A6948" i="2"/>
  <c r="B6948" i="2"/>
  <c r="C6948" i="2"/>
  <c r="D6948" i="2"/>
  <c r="E6948" i="2"/>
  <c r="F6948" i="2"/>
  <c r="G6948" i="2"/>
  <c r="H6948" i="2"/>
  <c r="I6948" i="2"/>
  <c r="J6948" i="2"/>
  <c r="K6948" i="2"/>
  <c r="L6948" i="2"/>
  <c r="M6948" i="2"/>
  <c r="N6948" i="2"/>
  <c r="O6948" i="2"/>
  <c r="P6948" i="2"/>
  <c r="Q6948" i="2"/>
  <c r="R6948" i="2"/>
  <c r="S6948" i="2"/>
  <c r="T6948" i="2"/>
  <c r="U6948" i="2"/>
  <c r="V6948" i="2"/>
  <c r="W6948" i="2"/>
  <c r="X6948" i="2"/>
  <c r="Y6948" i="2"/>
  <c r="Z6948" i="2"/>
  <c r="AA6948" i="2"/>
  <c r="AB6948" i="2"/>
  <c r="AC6948" i="2"/>
  <c r="AD6948" i="2"/>
  <c r="AE6948" i="2"/>
  <c r="AF6948" i="2"/>
  <c r="AG6948" i="2"/>
  <c r="AH6948" i="2"/>
  <c r="AI6948" i="2"/>
  <c r="AJ6948" i="2"/>
  <c r="AK6948" i="2"/>
  <c r="AL6948" i="2"/>
  <c r="AM6948" i="2"/>
  <c r="AN6948" i="2"/>
  <c r="AO6948" i="2"/>
  <c r="AP6948" i="2"/>
  <c r="AQ6948" i="2"/>
  <c r="AR6948" i="2"/>
  <c r="AS6948" i="2"/>
  <c r="AT6948" i="2"/>
  <c r="AU6948" i="2"/>
  <c r="AV6948" i="2"/>
  <c r="AW6948" i="2"/>
  <c r="AX6948" i="2"/>
  <c r="AY6948" i="2"/>
  <c r="AZ6948" i="2"/>
  <c r="BA6948" i="2"/>
  <c r="BB6948" i="2"/>
  <c r="BC6948" i="2"/>
  <c r="BD6948" i="2"/>
  <c r="BE6948" i="2"/>
  <c r="BF6948" i="2"/>
  <c r="BG6948" i="2"/>
  <c r="BH6948" i="2"/>
  <c r="BI6948" i="2"/>
  <c r="BJ6948" i="2"/>
  <c r="BK6948" i="2"/>
  <c r="BL6948" i="2"/>
  <c r="BM6948" i="2"/>
  <c r="BN6948" i="2"/>
  <c r="BO6948" i="2"/>
  <c r="BP6948" i="2"/>
  <c r="BQ6948" i="2"/>
  <c r="BR6948" i="2"/>
  <c r="BS6948" i="2"/>
  <c r="BT6948" i="2"/>
  <c r="BU6948" i="2"/>
  <c r="BV6948" i="2"/>
  <c r="BW6948" i="2"/>
  <c r="BX6948" i="2"/>
  <c r="BY6948" i="2"/>
  <c r="BZ6948" i="2"/>
  <c r="CA6948" i="2"/>
  <c r="CB6948" i="2"/>
  <c r="A6949" i="2"/>
  <c r="B6949" i="2"/>
  <c r="C6949" i="2"/>
  <c r="D6949" i="2"/>
  <c r="E6949" i="2"/>
  <c r="F6949" i="2"/>
  <c r="G6949" i="2"/>
  <c r="H6949" i="2"/>
  <c r="I6949" i="2"/>
  <c r="J6949" i="2"/>
  <c r="K6949" i="2"/>
  <c r="L6949" i="2"/>
  <c r="M6949" i="2"/>
  <c r="N6949" i="2"/>
  <c r="O6949" i="2"/>
  <c r="P6949" i="2"/>
  <c r="Q6949" i="2"/>
  <c r="R6949" i="2"/>
  <c r="S6949" i="2"/>
  <c r="T6949" i="2"/>
  <c r="U6949" i="2"/>
  <c r="V6949" i="2"/>
  <c r="W6949" i="2"/>
  <c r="X6949" i="2"/>
  <c r="Y6949" i="2"/>
  <c r="Z6949" i="2"/>
  <c r="AA6949" i="2"/>
  <c r="AB6949" i="2"/>
  <c r="AC6949" i="2"/>
  <c r="AD6949" i="2"/>
  <c r="AE6949" i="2"/>
  <c r="AF6949" i="2"/>
  <c r="AG6949" i="2"/>
  <c r="AH6949" i="2"/>
  <c r="AI6949" i="2"/>
  <c r="AJ6949" i="2"/>
  <c r="AK6949" i="2"/>
  <c r="AL6949" i="2"/>
  <c r="AM6949" i="2"/>
  <c r="AN6949" i="2"/>
  <c r="AO6949" i="2"/>
  <c r="AP6949" i="2"/>
  <c r="AQ6949" i="2"/>
  <c r="AR6949" i="2"/>
  <c r="AS6949" i="2"/>
  <c r="AT6949" i="2"/>
  <c r="AU6949" i="2"/>
  <c r="AV6949" i="2"/>
  <c r="AW6949" i="2"/>
  <c r="AX6949" i="2"/>
  <c r="AY6949" i="2"/>
  <c r="AZ6949" i="2"/>
  <c r="BA6949" i="2"/>
  <c r="BB6949" i="2"/>
  <c r="BC6949" i="2"/>
  <c r="BD6949" i="2"/>
  <c r="BE6949" i="2"/>
  <c r="BF6949" i="2"/>
  <c r="BG6949" i="2"/>
  <c r="BH6949" i="2"/>
  <c r="BI6949" i="2"/>
  <c r="BJ6949" i="2"/>
  <c r="BK6949" i="2"/>
  <c r="BL6949" i="2"/>
  <c r="BM6949" i="2"/>
  <c r="BN6949" i="2"/>
  <c r="BO6949" i="2"/>
  <c r="BP6949" i="2"/>
  <c r="BQ6949" i="2"/>
  <c r="BR6949" i="2"/>
  <c r="BS6949" i="2"/>
  <c r="BT6949" i="2"/>
  <c r="BU6949" i="2"/>
  <c r="BV6949" i="2"/>
  <c r="BW6949" i="2"/>
  <c r="BX6949" i="2"/>
  <c r="BY6949" i="2"/>
  <c r="BZ6949" i="2"/>
  <c r="CA6949" i="2"/>
  <c r="CB6949" i="2"/>
  <c r="A6950" i="2"/>
  <c r="B6950" i="2"/>
  <c r="C6950" i="2"/>
  <c r="D6950" i="2"/>
  <c r="E6950" i="2"/>
  <c r="F6950" i="2"/>
  <c r="G6950" i="2"/>
  <c r="H6950" i="2"/>
  <c r="I6950" i="2"/>
  <c r="J6950" i="2"/>
  <c r="K6950" i="2"/>
  <c r="L6950" i="2"/>
  <c r="M6950" i="2"/>
  <c r="N6950" i="2"/>
  <c r="O6950" i="2"/>
  <c r="P6950" i="2"/>
  <c r="Q6950" i="2"/>
  <c r="R6950" i="2"/>
  <c r="S6950" i="2"/>
  <c r="T6950" i="2"/>
  <c r="U6950" i="2"/>
  <c r="V6950" i="2"/>
  <c r="W6950" i="2"/>
  <c r="X6950" i="2"/>
  <c r="Y6950" i="2"/>
  <c r="Z6950" i="2"/>
  <c r="AA6950" i="2"/>
  <c r="AB6950" i="2"/>
  <c r="AC6950" i="2"/>
  <c r="AD6950" i="2"/>
  <c r="AE6950" i="2"/>
  <c r="AF6950" i="2"/>
  <c r="AG6950" i="2"/>
  <c r="AH6950" i="2"/>
  <c r="AI6950" i="2"/>
  <c r="AJ6950" i="2"/>
  <c r="AK6950" i="2"/>
  <c r="AL6950" i="2"/>
  <c r="AM6950" i="2"/>
  <c r="AN6950" i="2"/>
  <c r="AO6950" i="2"/>
  <c r="AP6950" i="2"/>
  <c r="AQ6950" i="2"/>
  <c r="AR6950" i="2"/>
  <c r="AS6950" i="2"/>
  <c r="AT6950" i="2"/>
  <c r="AU6950" i="2"/>
  <c r="AV6950" i="2"/>
  <c r="AW6950" i="2"/>
  <c r="AX6950" i="2"/>
  <c r="AY6950" i="2"/>
  <c r="AZ6950" i="2"/>
  <c r="BA6950" i="2"/>
  <c r="BB6950" i="2"/>
  <c r="BC6950" i="2"/>
  <c r="BD6950" i="2"/>
  <c r="BE6950" i="2"/>
  <c r="BF6950" i="2"/>
  <c r="BG6950" i="2"/>
  <c r="BH6950" i="2"/>
  <c r="BI6950" i="2"/>
  <c r="BJ6950" i="2"/>
  <c r="BK6950" i="2"/>
  <c r="BL6950" i="2"/>
  <c r="BM6950" i="2"/>
  <c r="BN6950" i="2"/>
  <c r="BO6950" i="2"/>
  <c r="BP6950" i="2"/>
  <c r="BQ6950" i="2"/>
  <c r="BR6950" i="2"/>
  <c r="BS6950" i="2"/>
  <c r="BT6950" i="2"/>
  <c r="BU6950" i="2"/>
  <c r="BV6950" i="2"/>
  <c r="BW6950" i="2"/>
  <c r="BX6950" i="2"/>
  <c r="BY6950" i="2"/>
  <c r="BZ6950" i="2"/>
  <c r="CA6950" i="2"/>
  <c r="CB6950" i="2"/>
  <c r="A6951" i="2"/>
  <c r="B6951" i="2"/>
  <c r="C6951" i="2"/>
  <c r="D6951" i="2"/>
  <c r="E6951" i="2"/>
  <c r="F6951" i="2"/>
  <c r="G6951" i="2"/>
  <c r="H6951" i="2"/>
  <c r="I6951" i="2"/>
  <c r="J6951" i="2"/>
  <c r="K6951" i="2"/>
  <c r="L6951" i="2"/>
  <c r="M6951" i="2"/>
  <c r="N6951" i="2"/>
  <c r="O6951" i="2"/>
  <c r="P6951" i="2"/>
  <c r="Q6951" i="2"/>
  <c r="R6951" i="2"/>
  <c r="S6951" i="2"/>
  <c r="T6951" i="2"/>
  <c r="U6951" i="2"/>
  <c r="V6951" i="2"/>
  <c r="W6951" i="2"/>
  <c r="X6951" i="2"/>
  <c r="Y6951" i="2"/>
  <c r="Z6951" i="2"/>
  <c r="AA6951" i="2"/>
  <c r="AB6951" i="2"/>
  <c r="AC6951" i="2"/>
  <c r="AD6951" i="2"/>
  <c r="AE6951" i="2"/>
  <c r="AF6951" i="2"/>
  <c r="AG6951" i="2"/>
  <c r="AH6951" i="2"/>
  <c r="AI6951" i="2"/>
  <c r="AJ6951" i="2"/>
  <c r="AK6951" i="2"/>
  <c r="AL6951" i="2"/>
  <c r="AM6951" i="2"/>
  <c r="AN6951" i="2"/>
  <c r="AO6951" i="2"/>
  <c r="AP6951" i="2"/>
  <c r="AQ6951" i="2"/>
  <c r="AR6951" i="2"/>
  <c r="AS6951" i="2"/>
  <c r="AT6951" i="2"/>
  <c r="AU6951" i="2"/>
  <c r="AV6951" i="2"/>
  <c r="AW6951" i="2"/>
  <c r="AX6951" i="2"/>
  <c r="AY6951" i="2"/>
  <c r="AZ6951" i="2"/>
  <c r="BA6951" i="2"/>
  <c r="BB6951" i="2"/>
  <c r="BC6951" i="2"/>
  <c r="BD6951" i="2"/>
  <c r="BE6951" i="2"/>
  <c r="BF6951" i="2"/>
  <c r="BG6951" i="2"/>
  <c r="BH6951" i="2"/>
  <c r="BI6951" i="2"/>
  <c r="BJ6951" i="2"/>
  <c r="BK6951" i="2"/>
  <c r="BL6951" i="2"/>
  <c r="BM6951" i="2"/>
  <c r="BN6951" i="2"/>
  <c r="BO6951" i="2"/>
  <c r="BP6951" i="2"/>
  <c r="BQ6951" i="2"/>
  <c r="BR6951" i="2"/>
  <c r="BS6951" i="2"/>
  <c r="BT6951" i="2"/>
  <c r="BU6951" i="2"/>
  <c r="BV6951" i="2"/>
  <c r="BW6951" i="2"/>
  <c r="BX6951" i="2"/>
  <c r="BY6951" i="2"/>
  <c r="BZ6951" i="2"/>
  <c r="CA6951" i="2"/>
  <c r="CB6951" i="2"/>
  <c r="A6952" i="2"/>
  <c r="B6952" i="2"/>
  <c r="C6952" i="2"/>
  <c r="D6952" i="2"/>
  <c r="E6952" i="2"/>
  <c r="F6952" i="2"/>
  <c r="G6952" i="2"/>
  <c r="H6952" i="2"/>
  <c r="I6952" i="2"/>
  <c r="J6952" i="2"/>
  <c r="K6952" i="2"/>
  <c r="L6952" i="2"/>
  <c r="M6952" i="2"/>
  <c r="N6952" i="2"/>
  <c r="O6952" i="2"/>
  <c r="P6952" i="2"/>
  <c r="Q6952" i="2"/>
  <c r="R6952" i="2"/>
  <c r="S6952" i="2"/>
  <c r="T6952" i="2"/>
  <c r="U6952" i="2"/>
  <c r="V6952" i="2"/>
  <c r="W6952" i="2"/>
  <c r="X6952" i="2"/>
  <c r="Y6952" i="2"/>
  <c r="Z6952" i="2"/>
  <c r="AA6952" i="2"/>
  <c r="AB6952" i="2"/>
  <c r="AC6952" i="2"/>
  <c r="AD6952" i="2"/>
  <c r="AE6952" i="2"/>
  <c r="AF6952" i="2"/>
  <c r="AG6952" i="2"/>
  <c r="AH6952" i="2"/>
  <c r="AI6952" i="2"/>
  <c r="AJ6952" i="2"/>
  <c r="AK6952" i="2"/>
  <c r="AL6952" i="2"/>
  <c r="AM6952" i="2"/>
  <c r="AN6952" i="2"/>
  <c r="AO6952" i="2"/>
  <c r="AP6952" i="2"/>
  <c r="AQ6952" i="2"/>
  <c r="AR6952" i="2"/>
  <c r="AS6952" i="2"/>
  <c r="AT6952" i="2"/>
  <c r="AU6952" i="2"/>
  <c r="AV6952" i="2"/>
  <c r="AW6952" i="2"/>
  <c r="AX6952" i="2"/>
  <c r="AY6952" i="2"/>
  <c r="AZ6952" i="2"/>
  <c r="BA6952" i="2"/>
  <c r="BB6952" i="2"/>
  <c r="BC6952" i="2"/>
  <c r="BD6952" i="2"/>
  <c r="BE6952" i="2"/>
  <c r="BF6952" i="2"/>
  <c r="BG6952" i="2"/>
  <c r="BH6952" i="2"/>
  <c r="BI6952" i="2"/>
  <c r="BJ6952" i="2"/>
  <c r="BK6952" i="2"/>
  <c r="BL6952" i="2"/>
  <c r="BM6952" i="2"/>
  <c r="BN6952" i="2"/>
  <c r="BO6952" i="2"/>
  <c r="BP6952" i="2"/>
  <c r="BQ6952" i="2"/>
  <c r="BR6952" i="2"/>
  <c r="BS6952" i="2"/>
  <c r="BT6952" i="2"/>
  <c r="BU6952" i="2"/>
  <c r="BV6952" i="2"/>
  <c r="BW6952" i="2"/>
  <c r="BX6952" i="2"/>
  <c r="BY6952" i="2"/>
  <c r="BZ6952" i="2"/>
  <c r="CA6952" i="2"/>
  <c r="CB6952" i="2"/>
  <c r="A6953" i="2"/>
  <c r="B6953" i="2"/>
  <c r="C6953" i="2"/>
  <c r="D6953" i="2"/>
  <c r="E6953" i="2"/>
  <c r="F6953" i="2"/>
  <c r="G6953" i="2"/>
  <c r="H6953" i="2"/>
  <c r="I6953" i="2"/>
  <c r="J6953" i="2"/>
  <c r="K6953" i="2"/>
  <c r="L6953" i="2"/>
  <c r="M6953" i="2"/>
  <c r="N6953" i="2"/>
  <c r="O6953" i="2"/>
  <c r="P6953" i="2"/>
  <c r="Q6953" i="2"/>
  <c r="R6953" i="2"/>
  <c r="S6953" i="2"/>
  <c r="T6953" i="2"/>
  <c r="U6953" i="2"/>
  <c r="V6953" i="2"/>
  <c r="W6953" i="2"/>
  <c r="X6953" i="2"/>
  <c r="Y6953" i="2"/>
  <c r="Z6953" i="2"/>
  <c r="AA6953" i="2"/>
  <c r="AB6953" i="2"/>
  <c r="AC6953" i="2"/>
  <c r="AD6953" i="2"/>
  <c r="AE6953" i="2"/>
  <c r="AF6953" i="2"/>
  <c r="AG6953" i="2"/>
  <c r="AH6953" i="2"/>
  <c r="AI6953" i="2"/>
  <c r="AJ6953" i="2"/>
  <c r="AK6953" i="2"/>
  <c r="AL6953" i="2"/>
  <c r="AM6953" i="2"/>
  <c r="AN6953" i="2"/>
  <c r="AO6953" i="2"/>
  <c r="AP6953" i="2"/>
  <c r="AQ6953" i="2"/>
  <c r="AR6953" i="2"/>
  <c r="AS6953" i="2"/>
  <c r="AT6953" i="2"/>
  <c r="AU6953" i="2"/>
  <c r="AV6953" i="2"/>
  <c r="AW6953" i="2"/>
  <c r="AX6953" i="2"/>
  <c r="AY6953" i="2"/>
  <c r="AZ6953" i="2"/>
  <c r="BA6953" i="2"/>
  <c r="BB6953" i="2"/>
  <c r="BC6953" i="2"/>
  <c r="BD6953" i="2"/>
  <c r="BE6953" i="2"/>
  <c r="BF6953" i="2"/>
  <c r="BG6953" i="2"/>
  <c r="BH6953" i="2"/>
  <c r="BI6953" i="2"/>
  <c r="BJ6953" i="2"/>
  <c r="BK6953" i="2"/>
  <c r="BL6953" i="2"/>
  <c r="BM6953" i="2"/>
  <c r="BN6953" i="2"/>
  <c r="BO6953" i="2"/>
  <c r="BP6953" i="2"/>
  <c r="BQ6953" i="2"/>
  <c r="BR6953" i="2"/>
  <c r="BS6953" i="2"/>
  <c r="BT6953" i="2"/>
  <c r="BU6953" i="2"/>
  <c r="BV6953" i="2"/>
  <c r="BW6953" i="2"/>
  <c r="BX6953" i="2"/>
  <c r="BY6953" i="2"/>
  <c r="BZ6953" i="2"/>
  <c r="CA6953" i="2"/>
  <c r="CB6953" i="2"/>
  <c r="A6833" i="2"/>
  <c r="B6833" i="2"/>
  <c r="C6833" i="2"/>
  <c r="D6833" i="2"/>
  <c r="E6833" i="2"/>
  <c r="F6833" i="2"/>
  <c r="G6833" i="2"/>
  <c r="H6833" i="2"/>
  <c r="I6833" i="2"/>
  <c r="J6833" i="2"/>
  <c r="K6833" i="2"/>
  <c r="L6833" i="2"/>
  <c r="M6833" i="2"/>
  <c r="N6833" i="2"/>
  <c r="O6833" i="2"/>
  <c r="P6833" i="2"/>
  <c r="Q6833" i="2"/>
  <c r="R6833" i="2"/>
  <c r="S6833" i="2"/>
  <c r="T6833" i="2"/>
  <c r="U6833" i="2"/>
  <c r="V6833" i="2"/>
  <c r="W6833" i="2"/>
  <c r="X6833" i="2"/>
  <c r="Y6833" i="2"/>
  <c r="Z6833" i="2"/>
  <c r="AA6833" i="2"/>
  <c r="AB6833" i="2"/>
  <c r="AC6833" i="2"/>
  <c r="AD6833" i="2"/>
  <c r="AE6833" i="2"/>
  <c r="AF6833" i="2"/>
  <c r="AG6833" i="2"/>
  <c r="AH6833" i="2"/>
  <c r="AI6833" i="2"/>
  <c r="AJ6833" i="2"/>
  <c r="AK6833" i="2"/>
  <c r="AL6833" i="2"/>
  <c r="AM6833" i="2"/>
  <c r="AN6833" i="2"/>
  <c r="AO6833" i="2"/>
  <c r="AP6833" i="2"/>
  <c r="AQ6833" i="2"/>
  <c r="AR6833" i="2"/>
  <c r="AS6833" i="2"/>
  <c r="AT6833" i="2"/>
  <c r="AU6833" i="2"/>
  <c r="AV6833" i="2"/>
  <c r="AW6833" i="2"/>
  <c r="AX6833" i="2"/>
  <c r="AY6833" i="2"/>
  <c r="AZ6833" i="2"/>
  <c r="BA6833" i="2"/>
  <c r="BB6833" i="2"/>
  <c r="BC6833" i="2"/>
  <c r="BD6833" i="2"/>
  <c r="BE6833" i="2"/>
  <c r="BF6833" i="2"/>
  <c r="BG6833" i="2"/>
  <c r="BH6833" i="2"/>
  <c r="BI6833" i="2"/>
  <c r="BJ6833" i="2"/>
  <c r="BK6833" i="2"/>
  <c r="BL6833" i="2"/>
  <c r="BM6833" i="2"/>
  <c r="BN6833" i="2"/>
  <c r="BO6833" i="2"/>
  <c r="BP6833" i="2"/>
  <c r="BQ6833" i="2"/>
  <c r="BR6833" i="2"/>
  <c r="BS6833" i="2"/>
  <c r="BT6833" i="2"/>
  <c r="BU6833" i="2"/>
  <c r="BV6833" i="2"/>
  <c r="BW6833" i="2"/>
  <c r="BX6833" i="2"/>
  <c r="BY6833" i="2"/>
  <c r="BZ6833" i="2"/>
  <c r="CA6833" i="2"/>
  <c r="CB6833" i="2"/>
  <c r="A6834" i="2"/>
  <c r="B6834" i="2"/>
  <c r="C6834" i="2"/>
  <c r="D6834" i="2"/>
  <c r="E6834" i="2"/>
  <c r="F6834" i="2"/>
  <c r="G6834" i="2"/>
  <c r="H6834" i="2"/>
  <c r="I6834" i="2"/>
  <c r="J6834" i="2"/>
  <c r="K6834" i="2"/>
  <c r="L6834" i="2"/>
  <c r="M6834" i="2"/>
  <c r="N6834" i="2"/>
  <c r="O6834" i="2"/>
  <c r="P6834" i="2"/>
  <c r="Q6834" i="2"/>
  <c r="R6834" i="2"/>
  <c r="S6834" i="2"/>
  <c r="T6834" i="2"/>
  <c r="U6834" i="2"/>
  <c r="V6834" i="2"/>
  <c r="W6834" i="2"/>
  <c r="X6834" i="2"/>
  <c r="Y6834" i="2"/>
  <c r="Z6834" i="2"/>
  <c r="AA6834" i="2"/>
  <c r="AB6834" i="2"/>
  <c r="AC6834" i="2"/>
  <c r="AD6834" i="2"/>
  <c r="AE6834" i="2"/>
  <c r="AF6834" i="2"/>
  <c r="AG6834" i="2"/>
  <c r="AH6834" i="2"/>
  <c r="AI6834" i="2"/>
  <c r="AJ6834" i="2"/>
  <c r="AK6834" i="2"/>
  <c r="AL6834" i="2"/>
  <c r="AM6834" i="2"/>
  <c r="AN6834" i="2"/>
  <c r="AO6834" i="2"/>
  <c r="AP6834" i="2"/>
  <c r="AQ6834" i="2"/>
  <c r="AR6834" i="2"/>
  <c r="AS6834" i="2"/>
  <c r="AT6834" i="2"/>
  <c r="AU6834" i="2"/>
  <c r="AV6834" i="2"/>
  <c r="AW6834" i="2"/>
  <c r="AX6834" i="2"/>
  <c r="AY6834" i="2"/>
  <c r="AZ6834" i="2"/>
  <c r="BA6834" i="2"/>
  <c r="BB6834" i="2"/>
  <c r="BC6834" i="2"/>
  <c r="BD6834" i="2"/>
  <c r="BE6834" i="2"/>
  <c r="BF6834" i="2"/>
  <c r="BG6834" i="2"/>
  <c r="BH6834" i="2"/>
  <c r="BI6834" i="2"/>
  <c r="BJ6834" i="2"/>
  <c r="BK6834" i="2"/>
  <c r="BL6834" i="2"/>
  <c r="BM6834" i="2"/>
  <c r="BN6834" i="2"/>
  <c r="BO6834" i="2"/>
  <c r="BP6834" i="2"/>
  <c r="BQ6834" i="2"/>
  <c r="BR6834" i="2"/>
  <c r="BS6834" i="2"/>
  <c r="BT6834" i="2"/>
  <c r="BU6834" i="2"/>
  <c r="BV6834" i="2"/>
  <c r="BW6834" i="2"/>
  <c r="BX6834" i="2"/>
  <c r="BY6834" i="2"/>
  <c r="BZ6834" i="2"/>
  <c r="CA6834" i="2"/>
  <c r="CB6834" i="2"/>
  <c r="A6835" i="2"/>
  <c r="B6835" i="2"/>
  <c r="C6835" i="2"/>
  <c r="D6835" i="2"/>
  <c r="E6835" i="2"/>
  <c r="F6835" i="2"/>
  <c r="G6835" i="2"/>
  <c r="H6835" i="2"/>
  <c r="I6835" i="2"/>
  <c r="J6835" i="2"/>
  <c r="K6835" i="2"/>
  <c r="L6835" i="2"/>
  <c r="M6835" i="2"/>
  <c r="N6835" i="2"/>
  <c r="O6835" i="2"/>
  <c r="P6835" i="2"/>
  <c r="Q6835" i="2"/>
  <c r="R6835" i="2"/>
  <c r="S6835" i="2"/>
  <c r="T6835" i="2"/>
  <c r="U6835" i="2"/>
  <c r="V6835" i="2"/>
  <c r="W6835" i="2"/>
  <c r="X6835" i="2"/>
  <c r="Y6835" i="2"/>
  <c r="Z6835" i="2"/>
  <c r="AA6835" i="2"/>
  <c r="AB6835" i="2"/>
  <c r="AC6835" i="2"/>
  <c r="AD6835" i="2"/>
  <c r="AE6835" i="2"/>
  <c r="AF6835" i="2"/>
  <c r="AG6835" i="2"/>
  <c r="AH6835" i="2"/>
  <c r="AI6835" i="2"/>
  <c r="AJ6835" i="2"/>
  <c r="AK6835" i="2"/>
  <c r="AL6835" i="2"/>
  <c r="AM6835" i="2"/>
  <c r="AN6835" i="2"/>
  <c r="AO6835" i="2"/>
  <c r="AP6835" i="2"/>
  <c r="AQ6835" i="2"/>
  <c r="AR6835" i="2"/>
  <c r="AS6835" i="2"/>
  <c r="AT6835" i="2"/>
  <c r="AU6835" i="2"/>
  <c r="AV6835" i="2"/>
  <c r="AW6835" i="2"/>
  <c r="AX6835" i="2"/>
  <c r="AY6835" i="2"/>
  <c r="AZ6835" i="2"/>
  <c r="BA6835" i="2"/>
  <c r="BB6835" i="2"/>
  <c r="BC6835" i="2"/>
  <c r="BD6835" i="2"/>
  <c r="BE6835" i="2"/>
  <c r="BF6835" i="2"/>
  <c r="BG6835" i="2"/>
  <c r="BH6835" i="2"/>
  <c r="BI6835" i="2"/>
  <c r="BJ6835" i="2"/>
  <c r="BK6835" i="2"/>
  <c r="BL6835" i="2"/>
  <c r="BM6835" i="2"/>
  <c r="BN6835" i="2"/>
  <c r="BO6835" i="2"/>
  <c r="BP6835" i="2"/>
  <c r="BQ6835" i="2"/>
  <c r="BR6835" i="2"/>
  <c r="BS6835" i="2"/>
  <c r="BT6835" i="2"/>
  <c r="BU6835" i="2"/>
  <c r="BV6835" i="2"/>
  <c r="BW6835" i="2"/>
  <c r="BX6835" i="2"/>
  <c r="BY6835" i="2"/>
  <c r="BZ6835" i="2"/>
  <c r="CA6835" i="2"/>
  <c r="CB6835" i="2"/>
  <c r="A6836" i="2"/>
  <c r="B6836" i="2"/>
  <c r="C6836" i="2"/>
  <c r="D6836" i="2"/>
  <c r="E6836" i="2"/>
  <c r="F6836" i="2"/>
  <c r="G6836" i="2"/>
  <c r="H6836" i="2"/>
  <c r="I6836" i="2"/>
  <c r="J6836" i="2"/>
  <c r="K6836" i="2"/>
  <c r="L6836" i="2"/>
  <c r="M6836" i="2"/>
  <c r="N6836" i="2"/>
  <c r="O6836" i="2"/>
  <c r="P6836" i="2"/>
  <c r="Q6836" i="2"/>
  <c r="R6836" i="2"/>
  <c r="S6836" i="2"/>
  <c r="T6836" i="2"/>
  <c r="U6836" i="2"/>
  <c r="V6836" i="2"/>
  <c r="W6836" i="2"/>
  <c r="X6836" i="2"/>
  <c r="Y6836" i="2"/>
  <c r="Z6836" i="2"/>
  <c r="AA6836" i="2"/>
  <c r="AB6836" i="2"/>
  <c r="AC6836" i="2"/>
  <c r="AD6836" i="2"/>
  <c r="AE6836" i="2"/>
  <c r="AF6836" i="2"/>
  <c r="AG6836" i="2"/>
  <c r="AH6836" i="2"/>
  <c r="AI6836" i="2"/>
  <c r="AJ6836" i="2"/>
  <c r="AK6836" i="2"/>
  <c r="AL6836" i="2"/>
  <c r="AM6836" i="2"/>
  <c r="AN6836" i="2"/>
  <c r="AO6836" i="2"/>
  <c r="AP6836" i="2"/>
  <c r="AQ6836" i="2"/>
  <c r="AR6836" i="2"/>
  <c r="AS6836" i="2"/>
  <c r="AT6836" i="2"/>
  <c r="AU6836" i="2"/>
  <c r="AV6836" i="2"/>
  <c r="AW6836" i="2"/>
  <c r="AX6836" i="2"/>
  <c r="AY6836" i="2"/>
  <c r="AZ6836" i="2"/>
  <c r="BA6836" i="2"/>
  <c r="BB6836" i="2"/>
  <c r="BC6836" i="2"/>
  <c r="BD6836" i="2"/>
  <c r="BE6836" i="2"/>
  <c r="BF6836" i="2"/>
  <c r="BG6836" i="2"/>
  <c r="BH6836" i="2"/>
  <c r="BI6836" i="2"/>
  <c r="BJ6836" i="2"/>
  <c r="BK6836" i="2"/>
  <c r="BL6836" i="2"/>
  <c r="BM6836" i="2"/>
  <c r="BN6836" i="2"/>
  <c r="BO6836" i="2"/>
  <c r="BP6836" i="2"/>
  <c r="BQ6836" i="2"/>
  <c r="BR6836" i="2"/>
  <c r="BS6836" i="2"/>
  <c r="BT6836" i="2"/>
  <c r="BU6836" i="2"/>
  <c r="BV6836" i="2"/>
  <c r="BW6836" i="2"/>
  <c r="BX6836" i="2"/>
  <c r="BY6836" i="2"/>
  <c r="BZ6836" i="2"/>
  <c r="CA6836" i="2"/>
  <c r="CB6836" i="2"/>
  <c r="A6837" i="2"/>
  <c r="B6837" i="2"/>
  <c r="C6837" i="2"/>
  <c r="D6837" i="2"/>
  <c r="E6837" i="2"/>
  <c r="F6837" i="2"/>
  <c r="G6837" i="2"/>
  <c r="H6837" i="2"/>
  <c r="I6837" i="2"/>
  <c r="J6837" i="2"/>
  <c r="K6837" i="2"/>
  <c r="L6837" i="2"/>
  <c r="M6837" i="2"/>
  <c r="N6837" i="2"/>
  <c r="O6837" i="2"/>
  <c r="P6837" i="2"/>
  <c r="Q6837" i="2"/>
  <c r="R6837" i="2"/>
  <c r="S6837" i="2"/>
  <c r="T6837" i="2"/>
  <c r="U6837" i="2"/>
  <c r="V6837" i="2"/>
  <c r="W6837" i="2"/>
  <c r="X6837" i="2"/>
  <c r="Y6837" i="2"/>
  <c r="Z6837" i="2"/>
  <c r="AA6837" i="2"/>
  <c r="AB6837" i="2"/>
  <c r="AC6837" i="2"/>
  <c r="AD6837" i="2"/>
  <c r="AE6837" i="2"/>
  <c r="AF6837" i="2"/>
  <c r="AG6837" i="2"/>
  <c r="AH6837" i="2"/>
  <c r="AI6837" i="2"/>
  <c r="AJ6837" i="2"/>
  <c r="AK6837" i="2"/>
  <c r="AL6837" i="2"/>
  <c r="AM6837" i="2"/>
  <c r="AN6837" i="2"/>
  <c r="AO6837" i="2"/>
  <c r="AP6837" i="2"/>
  <c r="AQ6837" i="2"/>
  <c r="AR6837" i="2"/>
  <c r="AS6837" i="2"/>
  <c r="AT6837" i="2"/>
  <c r="AU6837" i="2"/>
  <c r="AV6837" i="2"/>
  <c r="AW6837" i="2"/>
  <c r="AX6837" i="2"/>
  <c r="AY6837" i="2"/>
  <c r="AZ6837" i="2"/>
  <c r="BA6837" i="2"/>
  <c r="BB6837" i="2"/>
  <c r="BC6837" i="2"/>
  <c r="BD6837" i="2"/>
  <c r="BE6837" i="2"/>
  <c r="BF6837" i="2"/>
  <c r="BG6837" i="2"/>
  <c r="BH6837" i="2"/>
  <c r="BI6837" i="2"/>
  <c r="BJ6837" i="2"/>
  <c r="BK6837" i="2"/>
  <c r="BL6837" i="2"/>
  <c r="BM6837" i="2"/>
  <c r="BN6837" i="2"/>
  <c r="BO6837" i="2"/>
  <c r="BP6837" i="2"/>
  <c r="BQ6837" i="2"/>
  <c r="BR6837" i="2"/>
  <c r="BS6837" i="2"/>
  <c r="BT6837" i="2"/>
  <c r="BU6837" i="2"/>
  <c r="BV6837" i="2"/>
  <c r="BW6837" i="2"/>
  <c r="BX6837" i="2"/>
  <c r="BY6837" i="2"/>
  <c r="BZ6837" i="2"/>
  <c r="CA6837" i="2"/>
  <c r="CB6837" i="2"/>
  <c r="A6838" i="2"/>
  <c r="B6838" i="2"/>
  <c r="C6838" i="2"/>
  <c r="D6838" i="2"/>
  <c r="E6838" i="2"/>
  <c r="F6838" i="2"/>
  <c r="G6838" i="2"/>
  <c r="H6838" i="2"/>
  <c r="I6838" i="2"/>
  <c r="J6838" i="2"/>
  <c r="K6838" i="2"/>
  <c r="L6838" i="2"/>
  <c r="M6838" i="2"/>
  <c r="N6838" i="2"/>
  <c r="O6838" i="2"/>
  <c r="P6838" i="2"/>
  <c r="Q6838" i="2"/>
  <c r="R6838" i="2"/>
  <c r="S6838" i="2"/>
  <c r="T6838" i="2"/>
  <c r="U6838" i="2"/>
  <c r="V6838" i="2"/>
  <c r="W6838" i="2"/>
  <c r="X6838" i="2"/>
  <c r="Y6838" i="2"/>
  <c r="Z6838" i="2"/>
  <c r="AA6838" i="2"/>
  <c r="AB6838" i="2"/>
  <c r="AC6838" i="2"/>
  <c r="AD6838" i="2"/>
  <c r="AE6838" i="2"/>
  <c r="AF6838" i="2"/>
  <c r="AG6838" i="2"/>
  <c r="AH6838" i="2"/>
  <c r="AI6838" i="2"/>
  <c r="AJ6838" i="2"/>
  <c r="AK6838" i="2"/>
  <c r="AL6838" i="2"/>
  <c r="AM6838" i="2"/>
  <c r="AN6838" i="2"/>
  <c r="AO6838" i="2"/>
  <c r="AP6838" i="2"/>
  <c r="AQ6838" i="2"/>
  <c r="AR6838" i="2"/>
  <c r="AS6838" i="2"/>
  <c r="AT6838" i="2"/>
  <c r="AU6838" i="2"/>
  <c r="AV6838" i="2"/>
  <c r="AW6838" i="2"/>
  <c r="AX6838" i="2"/>
  <c r="AY6838" i="2"/>
  <c r="AZ6838" i="2"/>
  <c r="BA6838" i="2"/>
  <c r="BB6838" i="2"/>
  <c r="BC6838" i="2"/>
  <c r="BD6838" i="2"/>
  <c r="BE6838" i="2"/>
  <c r="BF6838" i="2"/>
  <c r="BG6838" i="2"/>
  <c r="BH6838" i="2"/>
  <c r="BI6838" i="2"/>
  <c r="BJ6838" i="2"/>
  <c r="BK6838" i="2"/>
  <c r="BL6838" i="2"/>
  <c r="BM6838" i="2"/>
  <c r="BN6838" i="2"/>
  <c r="BO6838" i="2"/>
  <c r="BP6838" i="2"/>
  <c r="BQ6838" i="2"/>
  <c r="BR6838" i="2"/>
  <c r="BS6838" i="2"/>
  <c r="BT6838" i="2"/>
  <c r="BU6838" i="2"/>
  <c r="BV6838" i="2"/>
  <c r="BW6838" i="2"/>
  <c r="BX6838" i="2"/>
  <c r="BY6838" i="2"/>
  <c r="BZ6838" i="2"/>
  <c r="CA6838" i="2"/>
  <c r="CB6838" i="2"/>
  <c r="A6839" i="2"/>
  <c r="B6839" i="2"/>
  <c r="C6839" i="2"/>
  <c r="D6839" i="2"/>
  <c r="E6839" i="2"/>
  <c r="F6839" i="2"/>
  <c r="G6839" i="2"/>
  <c r="H6839" i="2"/>
  <c r="I6839" i="2"/>
  <c r="J6839" i="2"/>
  <c r="K6839" i="2"/>
  <c r="L6839" i="2"/>
  <c r="M6839" i="2"/>
  <c r="N6839" i="2"/>
  <c r="O6839" i="2"/>
  <c r="P6839" i="2"/>
  <c r="Q6839" i="2"/>
  <c r="R6839" i="2"/>
  <c r="S6839" i="2"/>
  <c r="T6839" i="2"/>
  <c r="U6839" i="2"/>
  <c r="V6839" i="2"/>
  <c r="W6839" i="2"/>
  <c r="X6839" i="2"/>
  <c r="Y6839" i="2"/>
  <c r="Z6839" i="2"/>
  <c r="AA6839" i="2"/>
  <c r="AB6839" i="2"/>
  <c r="AC6839" i="2"/>
  <c r="AD6839" i="2"/>
  <c r="AE6839" i="2"/>
  <c r="AF6839" i="2"/>
  <c r="AG6839" i="2"/>
  <c r="AH6839" i="2"/>
  <c r="AI6839" i="2"/>
  <c r="AJ6839" i="2"/>
  <c r="AK6839" i="2"/>
  <c r="AL6839" i="2"/>
  <c r="AM6839" i="2"/>
  <c r="AN6839" i="2"/>
  <c r="AO6839" i="2"/>
  <c r="AP6839" i="2"/>
  <c r="AQ6839" i="2"/>
  <c r="AR6839" i="2"/>
  <c r="AS6839" i="2"/>
  <c r="AT6839" i="2"/>
  <c r="AU6839" i="2"/>
  <c r="AV6839" i="2"/>
  <c r="AW6839" i="2"/>
  <c r="AX6839" i="2"/>
  <c r="AY6839" i="2"/>
  <c r="AZ6839" i="2"/>
  <c r="BA6839" i="2"/>
  <c r="BB6839" i="2"/>
  <c r="BC6839" i="2"/>
  <c r="BD6839" i="2"/>
  <c r="BE6839" i="2"/>
  <c r="BF6839" i="2"/>
  <c r="BG6839" i="2"/>
  <c r="BH6839" i="2"/>
  <c r="BI6839" i="2"/>
  <c r="BJ6839" i="2"/>
  <c r="BK6839" i="2"/>
  <c r="BL6839" i="2"/>
  <c r="BM6839" i="2"/>
  <c r="BN6839" i="2"/>
  <c r="BO6839" i="2"/>
  <c r="BP6839" i="2"/>
  <c r="BQ6839" i="2"/>
  <c r="BR6839" i="2"/>
  <c r="BS6839" i="2"/>
  <c r="BT6839" i="2"/>
  <c r="BU6839" i="2"/>
  <c r="BV6839" i="2"/>
  <c r="BW6839" i="2"/>
  <c r="BX6839" i="2"/>
  <c r="BY6839" i="2"/>
  <c r="BZ6839" i="2"/>
  <c r="CA6839" i="2"/>
  <c r="CB6839" i="2"/>
  <c r="A6840" i="2"/>
  <c r="B6840" i="2"/>
  <c r="C6840" i="2"/>
  <c r="D6840" i="2"/>
  <c r="E6840" i="2"/>
  <c r="F6840" i="2"/>
  <c r="G6840" i="2"/>
  <c r="H6840" i="2"/>
  <c r="I6840" i="2"/>
  <c r="J6840" i="2"/>
  <c r="K6840" i="2"/>
  <c r="L6840" i="2"/>
  <c r="M6840" i="2"/>
  <c r="N6840" i="2"/>
  <c r="O6840" i="2"/>
  <c r="P6840" i="2"/>
  <c r="Q6840" i="2"/>
  <c r="R6840" i="2"/>
  <c r="S6840" i="2"/>
  <c r="T6840" i="2"/>
  <c r="U6840" i="2"/>
  <c r="V6840" i="2"/>
  <c r="W6840" i="2"/>
  <c r="X6840" i="2"/>
  <c r="Y6840" i="2"/>
  <c r="Z6840" i="2"/>
  <c r="AA6840" i="2"/>
  <c r="AB6840" i="2"/>
  <c r="AC6840" i="2"/>
  <c r="AD6840" i="2"/>
  <c r="AE6840" i="2"/>
  <c r="AF6840" i="2"/>
  <c r="AG6840" i="2"/>
  <c r="AH6840" i="2"/>
  <c r="AI6840" i="2"/>
  <c r="AJ6840" i="2"/>
  <c r="AK6840" i="2"/>
  <c r="AL6840" i="2"/>
  <c r="AM6840" i="2"/>
  <c r="AN6840" i="2"/>
  <c r="AO6840" i="2"/>
  <c r="AP6840" i="2"/>
  <c r="AQ6840" i="2"/>
  <c r="AR6840" i="2"/>
  <c r="AS6840" i="2"/>
  <c r="AT6840" i="2"/>
  <c r="AU6840" i="2"/>
  <c r="AV6840" i="2"/>
  <c r="AW6840" i="2"/>
  <c r="AX6840" i="2"/>
  <c r="AY6840" i="2"/>
  <c r="AZ6840" i="2"/>
  <c r="BA6840" i="2"/>
  <c r="BB6840" i="2"/>
  <c r="BC6840" i="2"/>
  <c r="BD6840" i="2"/>
  <c r="BE6840" i="2"/>
  <c r="BF6840" i="2"/>
  <c r="BG6840" i="2"/>
  <c r="BH6840" i="2"/>
  <c r="BI6840" i="2"/>
  <c r="BJ6840" i="2"/>
  <c r="BK6840" i="2"/>
  <c r="BL6840" i="2"/>
  <c r="BM6840" i="2"/>
  <c r="BN6840" i="2"/>
  <c r="BO6840" i="2"/>
  <c r="BP6840" i="2"/>
  <c r="BQ6840" i="2"/>
  <c r="BR6840" i="2"/>
  <c r="BS6840" i="2"/>
  <c r="BT6840" i="2"/>
  <c r="BU6840" i="2"/>
  <c r="BV6840" i="2"/>
  <c r="BW6840" i="2"/>
  <c r="BX6840" i="2"/>
  <c r="BY6840" i="2"/>
  <c r="BZ6840" i="2"/>
  <c r="CA6840" i="2"/>
  <c r="CB6840" i="2"/>
  <c r="A6841" i="2"/>
  <c r="B6841" i="2"/>
  <c r="C6841" i="2"/>
  <c r="D6841" i="2"/>
  <c r="E6841" i="2"/>
  <c r="F6841" i="2"/>
  <c r="G6841" i="2"/>
  <c r="H6841" i="2"/>
  <c r="I6841" i="2"/>
  <c r="J6841" i="2"/>
  <c r="K6841" i="2"/>
  <c r="L6841" i="2"/>
  <c r="M6841" i="2"/>
  <c r="N6841" i="2"/>
  <c r="O6841" i="2"/>
  <c r="P6841" i="2"/>
  <c r="Q6841" i="2"/>
  <c r="R6841" i="2"/>
  <c r="S6841" i="2"/>
  <c r="T6841" i="2"/>
  <c r="U6841" i="2"/>
  <c r="V6841" i="2"/>
  <c r="W6841" i="2"/>
  <c r="X6841" i="2"/>
  <c r="Y6841" i="2"/>
  <c r="Z6841" i="2"/>
  <c r="AA6841" i="2"/>
  <c r="AB6841" i="2"/>
  <c r="AC6841" i="2"/>
  <c r="AD6841" i="2"/>
  <c r="AE6841" i="2"/>
  <c r="AF6841" i="2"/>
  <c r="AG6841" i="2"/>
  <c r="AH6841" i="2"/>
  <c r="AI6841" i="2"/>
  <c r="AJ6841" i="2"/>
  <c r="AK6841" i="2"/>
  <c r="AL6841" i="2"/>
  <c r="AM6841" i="2"/>
  <c r="AN6841" i="2"/>
  <c r="AO6841" i="2"/>
  <c r="AP6841" i="2"/>
  <c r="AQ6841" i="2"/>
  <c r="AR6841" i="2"/>
  <c r="AS6841" i="2"/>
  <c r="AT6841" i="2"/>
  <c r="AU6841" i="2"/>
  <c r="AV6841" i="2"/>
  <c r="AW6841" i="2"/>
  <c r="AX6841" i="2"/>
  <c r="AY6841" i="2"/>
  <c r="AZ6841" i="2"/>
  <c r="BA6841" i="2"/>
  <c r="BB6841" i="2"/>
  <c r="BC6841" i="2"/>
  <c r="BD6841" i="2"/>
  <c r="BE6841" i="2"/>
  <c r="BF6841" i="2"/>
  <c r="BG6841" i="2"/>
  <c r="BH6841" i="2"/>
  <c r="BI6841" i="2"/>
  <c r="BJ6841" i="2"/>
  <c r="BK6841" i="2"/>
  <c r="BL6841" i="2"/>
  <c r="BM6841" i="2"/>
  <c r="BN6841" i="2"/>
  <c r="BO6841" i="2"/>
  <c r="BP6841" i="2"/>
  <c r="BQ6841" i="2"/>
  <c r="BR6841" i="2"/>
  <c r="BS6841" i="2"/>
  <c r="BT6841" i="2"/>
  <c r="BU6841" i="2"/>
  <c r="BV6841" i="2"/>
  <c r="BW6841" i="2"/>
  <c r="BX6841" i="2"/>
  <c r="BY6841" i="2"/>
  <c r="BZ6841" i="2"/>
  <c r="CA6841" i="2"/>
  <c r="CB6841" i="2"/>
  <c r="A6842" i="2"/>
  <c r="B6842" i="2"/>
  <c r="C6842" i="2"/>
  <c r="D6842" i="2"/>
  <c r="E6842" i="2"/>
  <c r="F6842" i="2"/>
  <c r="G6842" i="2"/>
  <c r="H6842" i="2"/>
  <c r="I6842" i="2"/>
  <c r="J6842" i="2"/>
  <c r="K6842" i="2"/>
  <c r="L6842" i="2"/>
  <c r="M6842" i="2"/>
  <c r="N6842" i="2"/>
  <c r="O6842" i="2"/>
  <c r="P6842" i="2"/>
  <c r="Q6842" i="2"/>
  <c r="R6842" i="2"/>
  <c r="S6842" i="2"/>
  <c r="T6842" i="2"/>
  <c r="U6842" i="2"/>
  <c r="V6842" i="2"/>
  <c r="W6842" i="2"/>
  <c r="X6842" i="2"/>
  <c r="Y6842" i="2"/>
  <c r="Z6842" i="2"/>
  <c r="AA6842" i="2"/>
  <c r="AB6842" i="2"/>
  <c r="AC6842" i="2"/>
  <c r="AD6842" i="2"/>
  <c r="AE6842" i="2"/>
  <c r="AF6842" i="2"/>
  <c r="AG6842" i="2"/>
  <c r="AH6842" i="2"/>
  <c r="AI6842" i="2"/>
  <c r="AJ6842" i="2"/>
  <c r="AK6842" i="2"/>
  <c r="AL6842" i="2"/>
  <c r="AM6842" i="2"/>
  <c r="AN6842" i="2"/>
  <c r="AO6842" i="2"/>
  <c r="AP6842" i="2"/>
  <c r="AQ6842" i="2"/>
  <c r="AR6842" i="2"/>
  <c r="AS6842" i="2"/>
  <c r="AT6842" i="2"/>
  <c r="AU6842" i="2"/>
  <c r="AV6842" i="2"/>
  <c r="AW6842" i="2"/>
  <c r="AX6842" i="2"/>
  <c r="AY6842" i="2"/>
  <c r="AZ6842" i="2"/>
  <c r="BA6842" i="2"/>
  <c r="BB6842" i="2"/>
  <c r="BC6842" i="2"/>
  <c r="BD6842" i="2"/>
  <c r="BE6842" i="2"/>
  <c r="BF6842" i="2"/>
  <c r="BG6842" i="2"/>
  <c r="BH6842" i="2"/>
  <c r="BI6842" i="2"/>
  <c r="BJ6842" i="2"/>
  <c r="BK6842" i="2"/>
  <c r="BL6842" i="2"/>
  <c r="BM6842" i="2"/>
  <c r="BN6842" i="2"/>
  <c r="BO6842" i="2"/>
  <c r="BP6842" i="2"/>
  <c r="BQ6842" i="2"/>
  <c r="BR6842" i="2"/>
  <c r="BS6842" i="2"/>
  <c r="BT6842" i="2"/>
  <c r="BU6842" i="2"/>
  <c r="BV6842" i="2"/>
  <c r="BW6842" i="2"/>
  <c r="BX6842" i="2"/>
  <c r="BY6842" i="2"/>
  <c r="BZ6842" i="2"/>
  <c r="CA6842" i="2"/>
  <c r="CB6842" i="2"/>
  <c r="A6843" i="2"/>
  <c r="B6843" i="2"/>
  <c r="C6843" i="2"/>
  <c r="D6843" i="2"/>
  <c r="E6843" i="2"/>
  <c r="F6843" i="2"/>
  <c r="G6843" i="2"/>
  <c r="H6843" i="2"/>
  <c r="I6843" i="2"/>
  <c r="J6843" i="2"/>
  <c r="K6843" i="2"/>
  <c r="L6843" i="2"/>
  <c r="M6843" i="2"/>
  <c r="N6843" i="2"/>
  <c r="O6843" i="2"/>
  <c r="P6843" i="2"/>
  <c r="Q6843" i="2"/>
  <c r="R6843" i="2"/>
  <c r="S6843" i="2"/>
  <c r="T6843" i="2"/>
  <c r="U6843" i="2"/>
  <c r="V6843" i="2"/>
  <c r="W6843" i="2"/>
  <c r="X6843" i="2"/>
  <c r="Y6843" i="2"/>
  <c r="Z6843" i="2"/>
  <c r="AA6843" i="2"/>
  <c r="AB6843" i="2"/>
  <c r="AC6843" i="2"/>
  <c r="AD6843" i="2"/>
  <c r="AE6843" i="2"/>
  <c r="AF6843" i="2"/>
  <c r="AG6843" i="2"/>
  <c r="AH6843" i="2"/>
  <c r="AI6843" i="2"/>
  <c r="AJ6843" i="2"/>
  <c r="AK6843" i="2"/>
  <c r="AL6843" i="2"/>
  <c r="AM6843" i="2"/>
  <c r="AN6843" i="2"/>
  <c r="AO6843" i="2"/>
  <c r="AP6843" i="2"/>
  <c r="AQ6843" i="2"/>
  <c r="AR6843" i="2"/>
  <c r="AS6843" i="2"/>
  <c r="AT6843" i="2"/>
  <c r="AU6843" i="2"/>
  <c r="AV6843" i="2"/>
  <c r="AW6843" i="2"/>
  <c r="AX6843" i="2"/>
  <c r="AY6843" i="2"/>
  <c r="AZ6843" i="2"/>
  <c r="BA6843" i="2"/>
  <c r="BB6843" i="2"/>
  <c r="BC6843" i="2"/>
  <c r="BD6843" i="2"/>
  <c r="BE6843" i="2"/>
  <c r="BF6843" i="2"/>
  <c r="BG6843" i="2"/>
  <c r="BH6843" i="2"/>
  <c r="BI6843" i="2"/>
  <c r="BJ6843" i="2"/>
  <c r="BK6843" i="2"/>
  <c r="BL6843" i="2"/>
  <c r="BM6843" i="2"/>
  <c r="BN6843" i="2"/>
  <c r="BO6843" i="2"/>
  <c r="BP6843" i="2"/>
  <c r="BQ6843" i="2"/>
  <c r="BR6843" i="2"/>
  <c r="BS6843" i="2"/>
  <c r="BT6843" i="2"/>
  <c r="BU6843" i="2"/>
  <c r="BV6843" i="2"/>
  <c r="BW6843" i="2"/>
  <c r="BX6843" i="2"/>
  <c r="BY6843" i="2"/>
  <c r="BZ6843" i="2"/>
  <c r="CA6843" i="2"/>
  <c r="CB6843" i="2"/>
  <c r="A6844" i="2"/>
  <c r="B6844" i="2"/>
  <c r="C6844" i="2"/>
  <c r="D6844" i="2"/>
  <c r="E6844" i="2"/>
  <c r="F6844" i="2"/>
  <c r="G6844" i="2"/>
  <c r="H6844" i="2"/>
  <c r="I6844" i="2"/>
  <c r="J6844" i="2"/>
  <c r="K6844" i="2"/>
  <c r="L6844" i="2"/>
  <c r="M6844" i="2"/>
  <c r="N6844" i="2"/>
  <c r="O6844" i="2"/>
  <c r="P6844" i="2"/>
  <c r="Q6844" i="2"/>
  <c r="R6844" i="2"/>
  <c r="S6844" i="2"/>
  <c r="T6844" i="2"/>
  <c r="U6844" i="2"/>
  <c r="V6844" i="2"/>
  <c r="W6844" i="2"/>
  <c r="X6844" i="2"/>
  <c r="Y6844" i="2"/>
  <c r="Z6844" i="2"/>
  <c r="AA6844" i="2"/>
  <c r="AB6844" i="2"/>
  <c r="AC6844" i="2"/>
  <c r="AD6844" i="2"/>
  <c r="AE6844" i="2"/>
  <c r="AF6844" i="2"/>
  <c r="AG6844" i="2"/>
  <c r="AH6844" i="2"/>
  <c r="AI6844" i="2"/>
  <c r="AJ6844" i="2"/>
  <c r="AK6844" i="2"/>
  <c r="AL6844" i="2"/>
  <c r="AM6844" i="2"/>
  <c r="AN6844" i="2"/>
  <c r="AO6844" i="2"/>
  <c r="AP6844" i="2"/>
  <c r="AQ6844" i="2"/>
  <c r="AR6844" i="2"/>
  <c r="AS6844" i="2"/>
  <c r="AT6844" i="2"/>
  <c r="AU6844" i="2"/>
  <c r="AV6844" i="2"/>
  <c r="AW6844" i="2"/>
  <c r="AX6844" i="2"/>
  <c r="AY6844" i="2"/>
  <c r="AZ6844" i="2"/>
  <c r="BA6844" i="2"/>
  <c r="BB6844" i="2"/>
  <c r="BC6844" i="2"/>
  <c r="BD6844" i="2"/>
  <c r="BE6844" i="2"/>
  <c r="BF6844" i="2"/>
  <c r="BG6844" i="2"/>
  <c r="BH6844" i="2"/>
  <c r="BI6844" i="2"/>
  <c r="BJ6844" i="2"/>
  <c r="BK6844" i="2"/>
  <c r="BL6844" i="2"/>
  <c r="BM6844" i="2"/>
  <c r="BN6844" i="2"/>
  <c r="BO6844" i="2"/>
  <c r="BP6844" i="2"/>
  <c r="BQ6844" i="2"/>
  <c r="BR6844" i="2"/>
  <c r="BS6844" i="2"/>
  <c r="BT6844" i="2"/>
  <c r="BU6844" i="2"/>
  <c r="BV6844" i="2"/>
  <c r="BW6844" i="2"/>
  <c r="BX6844" i="2"/>
  <c r="BY6844" i="2"/>
  <c r="BZ6844" i="2"/>
  <c r="CA6844" i="2"/>
  <c r="CB6844" i="2"/>
  <c r="A6845" i="2"/>
  <c r="B6845" i="2"/>
  <c r="C6845" i="2"/>
  <c r="D6845" i="2"/>
  <c r="E6845" i="2"/>
  <c r="F6845" i="2"/>
  <c r="G6845" i="2"/>
  <c r="H6845" i="2"/>
  <c r="I6845" i="2"/>
  <c r="J6845" i="2"/>
  <c r="K6845" i="2"/>
  <c r="L6845" i="2"/>
  <c r="M6845" i="2"/>
  <c r="N6845" i="2"/>
  <c r="O6845" i="2"/>
  <c r="P6845" i="2"/>
  <c r="Q6845" i="2"/>
  <c r="R6845" i="2"/>
  <c r="S6845" i="2"/>
  <c r="T6845" i="2"/>
  <c r="U6845" i="2"/>
  <c r="V6845" i="2"/>
  <c r="W6845" i="2"/>
  <c r="X6845" i="2"/>
  <c r="Y6845" i="2"/>
  <c r="Z6845" i="2"/>
  <c r="AA6845" i="2"/>
  <c r="AB6845" i="2"/>
  <c r="AC6845" i="2"/>
  <c r="AD6845" i="2"/>
  <c r="AE6845" i="2"/>
  <c r="AF6845" i="2"/>
  <c r="AG6845" i="2"/>
  <c r="AH6845" i="2"/>
  <c r="AI6845" i="2"/>
  <c r="AJ6845" i="2"/>
  <c r="AK6845" i="2"/>
  <c r="AL6845" i="2"/>
  <c r="AM6845" i="2"/>
  <c r="AN6845" i="2"/>
  <c r="AO6845" i="2"/>
  <c r="AP6845" i="2"/>
  <c r="AQ6845" i="2"/>
  <c r="AR6845" i="2"/>
  <c r="AS6845" i="2"/>
  <c r="AT6845" i="2"/>
  <c r="AU6845" i="2"/>
  <c r="AV6845" i="2"/>
  <c r="AW6845" i="2"/>
  <c r="AX6845" i="2"/>
  <c r="AY6845" i="2"/>
  <c r="AZ6845" i="2"/>
  <c r="BA6845" i="2"/>
  <c r="BB6845" i="2"/>
  <c r="BC6845" i="2"/>
  <c r="BD6845" i="2"/>
  <c r="BE6845" i="2"/>
  <c r="BF6845" i="2"/>
  <c r="BG6845" i="2"/>
  <c r="BH6845" i="2"/>
  <c r="BI6845" i="2"/>
  <c r="BJ6845" i="2"/>
  <c r="BK6845" i="2"/>
  <c r="BL6845" i="2"/>
  <c r="BM6845" i="2"/>
  <c r="BN6845" i="2"/>
  <c r="BO6845" i="2"/>
  <c r="BP6845" i="2"/>
  <c r="BQ6845" i="2"/>
  <c r="BR6845" i="2"/>
  <c r="BS6845" i="2"/>
  <c r="BT6845" i="2"/>
  <c r="BU6845" i="2"/>
  <c r="BV6845" i="2"/>
  <c r="BW6845" i="2"/>
  <c r="BX6845" i="2"/>
  <c r="BY6845" i="2"/>
  <c r="BZ6845" i="2"/>
  <c r="CA6845" i="2"/>
  <c r="CB6845" i="2"/>
  <c r="A6846" i="2"/>
  <c r="B6846" i="2"/>
  <c r="C6846" i="2"/>
  <c r="D6846" i="2"/>
  <c r="E6846" i="2"/>
  <c r="F6846" i="2"/>
  <c r="G6846" i="2"/>
  <c r="H6846" i="2"/>
  <c r="I6846" i="2"/>
  <c r="J6846" i="2"/>
  <c r="K6846" i="2"/>
  <c r="L6846" i="2"/>
  <c r="M6846" i="2"/>
  <c r="N6846" i="2"/>
  <c r="O6846" i="2"/>
  <c r="P6846" i="2"/>
  <c r="Q6846" i="2"/>
  <c r="R6846" i="2"/>
  <c r="S6846" i="2"/>
  <c r="T6846" i="2"/>
  <c r="U6846" i="2"/>
  <c r="V6846" i="2"/>
  <c r="W6846" i="2"/>
  <c r="X6846" i="2"/>
  <c r="Y6846" i="2"/>
  <c r="Z6846" i="2"/>
  <c r="AA6846" i="2"/>
  <c r="AB6846" i="2"/>
  <c r="AC6846" i="2"/>
  <c r="AD6846" i="2"/>
  <c r="AE6846" i="2"/>
  <c r="AF6846" i="2"/>
  <c r="AG6846" i="2"/>
  <c r="AH6846" i="2"/>
  <c r="AI6846" i="2"/>
  <c r="AJ6846" i="2"/>
  <c r="AK6846" i="2"/>
  <c r="AL6846" i="2"/>
  <c r="AM6846" i="2"/>
  <c r="AN6846" i="2"/>
  <c r="AO6846" i="2"/>
  <c r="AP6846" i="2"/>
  <c r="AQ6846" i="2"/>
  <c r="AR6846" i="2"/>
  <c r="AS6846" i="2"/>
  <c r="AT6846" i="2"/>
  <c r="AU6846" i="2"/>
  <c r="AV6846" i="2"/>
  <c r="AW6846" i="2"/>
  <c r="AX6846" i="2"/>
  <c r="AY6846" i="2"/>
  <c r="AZ6846" i="2"/>
  <c r="BA6846" i="2"/>
  <c r="BB6846" i="2"/>
  <c r="BC6846" i="2"/>
  <c r="BD6846" i="2"/>
  <c r="BE6846" i="2"/>
  <c r="BF6846" i="2"/>
  <c r="BG6846" i="2"/>
  <c r="BH6846" i="2"/>
  <c r="BI6846" i="2"/>
  <c r="BJ6846" i="2"/>
  <c r="BK6846" i="2"/>
  <c r="BL6846" i="2"/>
  <c r="BM6846" i="2"/>
  <c r="BN6846" i="2"/>
  <c r="BO6846" i="2"/>
  <c r="BP6846" i="2"/>
  <c r="BQ6846" i="2"/>
  <c r="BR6846" i="2"/>
  <c r="BS6846" i="2"/>
  <c r="BT6846" i="2"/>
  <c r="BU6846" i="2"/>
  <c r="BV6846" i="2"/>
  <c r="BW6846" i="2"/>
  <c r="BX6846" i="2"/>
  <c r="BY6846" i="2"/>
  <c r="BZ6846" i="2"/>
  <c r="CA6846" i="2"/>
  <c r="CB6846" i="2"/>
  <c r="A6847" i="2"/>
  <c r="B6847" i="2"/>
  <c r="C6847" i="2"/>
  <c r="D6847" i="2"/>
  <c r="E6847" i="2"/>
  <c r="F6847" i="2"/>
  <c r="G6847" i="2"/>
  <c r="H6847" i="2"/>
  <c r="I6847" i="2"/>
  <c r="J6847" i="2"/>
  <c r="K6847" i="2"/>
  <c r="L6847" i="2"/>
  <c r="M6847" i="2"/>
  <c r="N6847" i="2"/>
  <c r="O6847" i="2"/>
  <c r="P6847" i="2"/>
  <c r="Q6847" i="2"/>
  <c r="R6847" i="2"/>
  <c r="S6847" i="2"/>
  <c r="T6847" i="2"/>
  <c r="U6847" i="2"/>
  <c r="V6847" i="2"/>
  <c r="W6847" i="2"/>
  <c r="X6847" i="2"/>
  <c r="Y6847" i="2"/>
  <c r="Z6847" i="2"/>
  <c r="AA6847" i="2"/>
  <c r="AB6847" i="2"/>
  <c r="AC6847" i="2"/>
  <c r="AD6847" i="2"/>
  <c r="AE6847" i="2"/>
  <c r="AF6847" i="2"/>
  <c r="AG6847" i="2"/>
  <c r="AH6847" i="2"/>
  <c r="AI6847" i="2"/>
  <c r="AJ6847" i="2"/>
  <c r="AK6847" i="2"/>
  <c r="AL6847" i="2"/>
  <c r="AM6847" i="2"/>
  <c r="AN6847" i="2"/>
  <c r="AO6847" i="2"/>
  <c r="AP6847" i="2"/>
  <c r="AQ6847" i="2"/>
  <c r="AR6847" i="2"/>
  <c r="AS6847" i="2"/>
  <c r="AT6847" i="2"/>
  <c r="AU6847" i="2"/>
  <c r="AV6847" i="2"/>
  <c r="AW6847" i="2"/>
  <c r="AX6847" i="2"/>
  <c r="AY6847" i="2"/>
  <c r="AZ6847" i="2"/>
  <c r="BA6847" i="2"/>
  <c r="BB6847" i="2"/>
  <c r="BC6847" i="2"/>
  <c r="BD6847" i="2"/>
  <c r="BE6847" i="2"/>
  <c r="BF6847" i="2"/>
  <c r="BG6847" i="2"/>
  <c r="BH6847" i="2"/>
  <c r="BI6847" i="2"/>
  <c r="BJ6847" i="2"/>
  <c r="BK6847" i="2"/>
  <c r="BL6847" i="2"/>
  <c r="BM6847" i="2"/>
  <c r="BN6847" i="2"/>
  <c r="BO6847" i="2"/>
  <c r="BP6847" i="2"/>
  <c r="BQ6847" i="2"/>
  <c r="BR6847" i="2"/>
  <c r="BS6847" i="2"/>
  <c r="BT6847" i="2"/>
  <c r="BU6847" i="2"/>
  <c r="BV6847" i="2"/>
  <c r="BW6847" i="2"/>
  <c r="BX6847" i="2"/>
  <c r="BY6847" i="2"/>
  <c r="BZ6847" i="2"/>
  <c r="CA6847" i="2"/>
  <c r="CB6847" i="2"/>
  <c r="A6848" i="2"/>
  <c r="B6848" i="2"/>
  <c r="C6848" i="2"/>
  <c r="D6848" i="2"/>
  <c r="E6848" i="2"/>
  <c r="F6848" i="2"/>
  <c r="G6848" i="2"/>
  <c r="H6848" i="2"/>
  <c r="I6848" i="2"/>
  <c r="J6848" i="2"/>
  <c r="K6848" i="2"/>
  <c r="L6848" i="2"/>
  <c r="M6848" i="2"/>
  <c r="N6848" i="2"/>
  <c r="O6848" i="2"/>
  <c r="P6848" i="2"/>
  <c r="Q6848" i="2"/>
  <c r="R6848" i="2"/>
  <c r="S6848" i="2"/>
  <c r="T6848" i="2"/>
  <c r="U6848" i="2"/>
  <c r="V6848" i="2"/>
  <c r="W6848" i="2"/>
  <c r="X6848" i="2"/>
  <c r="Y6848" i="2"/>
  <c r="Z6848" i="2"/>
  <c r="AA6848" i="2"/>
  <c r="AB6848" i="2"/>
  <c r="AC6848" i="2"/>
  <c r="AD6848" i="2"/>
  <c r="AE6848" i="2"/>
  <c r="AF6848" i="2"/>
  <c r="AG6848" i="2"/>
  <c r="AH6848" i="2"/>
  <c r="AI6848" i="2"/>
  <c r="AJ6848" i="2"/>
  <c r="AK6848" i="2"/>
  <c r="AL6848" i="2"/>
  <c r="AM6848" i="2"/>
  <c r="AN6848" i="2"/>
  <c r="AO6848" i="2"/>
  <c r="AP6848" i="2"/>
  <c r="AQ6848" i="2"/>
  <c r="AR6848" i="2"/>
  <c r="AS6848" i="2"/>
  <c r="AT6848" i="2"/>
  <c r="AU6848" i="2"/>
  <c r="AV6848" i="2"/>
  <c r="AW6848" i="2"/>
  <c r="AX6848" i="2"/>
  <c r="AY6848" i="2"/>
  <c r="AZ6848" i="2"/>
  <c r="BA6848" i="2"/>
  <c r="BB6848" i="2"/>
  <c r="BC6848" i="2"/>
  <c r="BD6848" i="2"/>
  <c r="BE6848" i="2"/>
  <c r="BF6848" i="2"/>
  <c r="BG6848" i="2"/>
  <c r="BH6848" i="2"/>
  <c r="BI6848" i="2"/>
  <c r="BJ6848" i="2"/>
  <c r="BK6848" i="2"/>
  <c r="BL6848" i="2"/>
  <c r="BM6848" i="2"/>
  <c r="BN6848" i="2"/>
  <c r="BO6848" i="2"/>
  <c r="BP6848" i="2"/>
  <c r="BQ6848" i="2"/>
  <c r="BR6848" i="2"/>
  <c r="BS6848" i="2"/>
  <c r="BT6848" i="2"/>
  <c r="BU6848" i="2"/>
  <c r="BV6848" i="2"/>
  <c r="BW6848" i="2"/>
  <c r="BX6848" i="2"/>
  <c r="BY6848" i="2"/>
  <c r="BZ6848" i="2"/>
  <c r="CA6848" i="2"/>
  <c r="CB6848" i="2"/>
  <c r="A6849" i="2"/>
  <c r="B6849" i="2"/>
  <c r="C6849" i="2"/>
  <c r="D6849" i="2"/>
  <c r="E6849" i="2"/>
  <c r="F6849" i="2"/>
  <c r="G6849" i="2"/>
  <c r="H6849" i="2"/>
  <c r="I6849" i="2"/>
  <c r="J6849" i="2"/>
  <c r="K6849" i="2"/>
  <c r="L6849" i="2"/>
  <c r="M6849" i="2"/>
  <c r="N6849" i="2"/>
  <c r="O6849" i="2"/>
  <c r="P6849" i="2"/>
  <c r="Q6849" i="2"/>
  <c r="R6849" i="2"/>
  <c r="S6849" i="2"/>
  <c r="T6849" i="2"/>
  <c r="U6849" i="2"/>
  <c r="V6849" i="2"/>
  <c r="W6849" i="2"/>
  <c r="X6849" i="2"/>
  <c r="Y6849" i="2"/>
  <c r="Z6849" i="2"/>
  <c r="AA6849" i="2"/>
  <c r="AB6849" i="2"/>
  <c r="AC6849" i="2"/>
  <c r="AD6849" i="2"/>
  <c r="AE6849" i="2"/>
  <c r="AF6849" i="2"/>
  <c r="AG6849" i="2"/>
  <c r="AH6849" i="2"/>
  <c r="AI6849" i="2"/>
  <c r="AJ6849" i="2"/>
  <c r="AK6849" i="2"/>
  <c r="AL6849" i="2"/>
  <c r="AM6849" i="2"/>
  <c r="AN6849" i="2"/>
  <c r="AO6849" i="2"/>
  <c r="AP6849" i="2"/>
  <c r="AQ6849" i="2"/>
  <c r="AR6849" i="2"/>
  <c r="AS6849" i="2"/>
  <c r="AT6849" i="2"/>
  <c r="AU6849" i="2"/>
  <c r="AV6849" i="2"/>
  <c r="AW6849" i="2"/>
  <c r="AX6849" i="2"/>
  <c r="AY6849" i="2"/>
  <c r="AZ6849" i="2"/>
  <c r="BA6849" i="2"/>
  <c r="BB6849" i="2"/>
  <c r="BC6849" i="2"/>
  <c r="BD6849" i="2"/>
  <c r="BE6849" i="2"/>
  <c r="BF6849" i="2"/>
  <c r="BG6849" i="2"/>
  <c r="BH6849" i="2"/>
  <c r="BI6849" i="2"/>
  <c r="BJ6849" i="2"/>
  <c r="BK6849" i="2"/>
  <c r="BL6849" i="2"/>
  <c r="BM6849" i="2"/>
  <c r="BN6849" i="2"/>
  <c r="BO6849" i="2"/>
  <c r="BP6849" i="2"/>
  <c r="BQ6849" i="2"/>
  <c r="BR6849" i="2"/>
  <c r="BS6849" i="2"/>
  <c r="BT6849" i="2"/>
  <c r="BU6849" i="2"/>
  <c r="BV6849" i="2"/>
  <c r="BW6849" i="2"/>
  <c r="BX6849" i="2"/>
  <c r="BY6849" i="2"/>
  <c r="BZ6849" i="2"/>
  <c r="CA6849" i="2"/>
  <c r="CB6849" i="2"/>
  <c r="A6850" i="2"/>
  <c r="B6850" i="2"/>
  <c r="C6850" i="2"/>
  <c r="D6850" i="2"/>
  <c r="E6850" i="2"/>
  <c r="F6850" i="2"/>
  <c r="G6850" i="2"/>
  <c r="H6850" i="2"/>
  <c r="I6850" i="2"/>
  <c r="J6850" i="2"/>
  <c r="K6850" i="2"/>
  <c r="L6850" i="2"/>
  <c r="M6850" i="2"/>
  <c r="N6850" i="2"/>
  <c r="O6850" i="2"/>
  <c r="P6850" i="2"/>
  <c r="Q6850" i="2"/>
  <c r="R6850" i="2"/>
  <c r="S6850" i="2"/>
  <c r="T6850" i="2"/>
  <c r="U6850" i="2"/>
  <c r="V6850" i="2"/>
  <c r="W6850" i="2"/>
  <c r="X6850" i="2"/>
  <c r="Y6850" i="2"/>
  <c r="Z6850" i="2"/>
  <c r="AA6850" i="2"/>
  <c r="AB6850" i="2"/>
  <c r="AC6850" i="2"/>
  <c r="AD6850" i="2"/>
  <c r="AE6850" i="2"/>
  <c r="AF6850" i="2"/>
  <c r="AG6850" i="2"/>
  <c r="AH6850" i="2"/>
  <c r="AI6850" i="2"/>
  <c r="AJ6850" i="2"/>
  <c r="AK6850" i="2"/>
  <c r="AL6850" i="2"/>
  <c r="AM6850" i="2"/>
  <c r="AN6850" i="2"/>
  <c r="AO6850" i="2"/>
  <c r="AP6850" i="2"/>
  <c r="AQ6850" i="2"/>
  <c r="AR6850" i="2"/>
  <c r="AS6850" i="2"/>
  <c r="AT6850" i="2"/>
  <c r="AU6850" i="2"/>
  <c r="AV6850" i="2"/>
  <c r="AW6850" i="2"/>
  <c r="AX6850" i="2"/>
  <c r="AY6850" i="2"/>
  <c r="AZ6850" i="2"/>
  <c r="BA6850" i="2"/>
  <c r="BB6850" i="2"/>
  <c r="BC6850" i="2"/>
  <c r="BD6850" i="2"/>
  <c r="BE6850" i="2"/>
  <c r="BF6850" i="2"/>
  <c r="BG6850" i="2"/>
  <c r="BH6850" i="2"/>
  <c r="BI6850" i="2"/>
  <c r="BJ6850" i="2"/>
  <c r="BK6850" i="2"/>
  <c r="BL6850" i="2"/>
  <c r="BM6850" i="2"/>
  <c r="BN6850" i="2"/>
  <c r="BO6850" i="2"/>
  <c r="BP6850" i="2"/>
  <c r="BQ6850" i="2"/>
  <c r="BR6850" i="2"/>
  <c r="BS6850" i="2"/>
  <c r="BT6850" i="2"/>
  <c r="BU6850" i="2"/>
  <c r="BV6850" i="2"/>
  <c r="BW6850" i="2"/>
  <c r="BX6850" i="2"/>
  <c r="BY6850" i="2"/>
  <c r="BZ6850" i="2"/>
  <c r="CA6850" i="2"/>
  <c r="CB6850" i="2"/>
  <c r="A6851" i="2"/>
  <c r="B6851" i="2"/>
  <c r="C6851" i="2"/>
  <c r="D6851" i="2"/>
  <c r="E6851" i="2"/>
  <c r="F6851" i="2"/>
  <c r="G6851" i="2"/>
  <c r="H6851" i="2"/>
  <c r="I6851" i="2"/>
  <c r="J6851" i="2"/>
  <c r="K6851" i="2"/>
  <c r="L6851" i="2"/>
  <c r="M6851" i="2"/>
  <c r="N6851" i="2"/>
  <c r="O6851" i="2"/>
  <c r="P6851" i="2"/>
  <c r="Q6851" i="2"/>
  <c r="R6851" i="2"/>
  <c r="S6851" i="2"/>
  <c r="T6851" i="2"/>
  <c r="U6851" i="2"/>
  <c r="V6851" i="2"/>
  <c r="W6851" i="2"/>
  <c r="X6851" i="2"/>
  <c r="Y6851" i="2"/>
  <c r="Z6851" i="2"/>
  <c r="AA6851" i="2"/>
  <c r="AB6851" i="2"/>
  <c r="AC6851" i="2"/>
  <c r="AD6851" i="2"/>
  <c r="AE6851" i="2"/>
  <c r="AF6851" i="2"/>
  <c r="AG6851" i="2"/>
  <c r="AH6851" i="2"/>
  <c r="AI6851" i="2"/>
  <c r="AJ6851" i="2"/>
  <c r="AK6851" i="2"/>
  <c r="AL6851" i="2"/>
  <c r="AM6851" i="2"/>
  <c r="AN6851" i="2"/>
  <c r="AO6851" i="2"/>
  <c r="AP6851" i="2"/>
  <c r="AQ6851" i="2"/>
  <c r="AR6851" i="2"/>
  <c r="AS6851" i="2"/>
  <c r="AT6851" i="2"/>
  <c r="AU6851" i="2"/>
  <c r="AV6851" i="2"/>
  <c r="AW6851" i="2"/>
  <c r="AX6851" i="2"/>
  <c r="AY6851" i="2"/>
  <c r="AZ6851" i="2"/>
  <c r="BA6851" i="2"/>
  <c r="BB6851" i="2"/>
  <c r="BC6851" i="2"/>
  <c r="BD6851" i="2"/>
  <c r="BE6851" i="2"/>
  <c r="BF6851" i="2"/>
  <c r="BG6851" i="2"/>
  <c r="BH6851" i="2"/>
  <c r="BI6851" i="2"/>
  <c r="BJ6851" i="2"/>
  <c r="BK6851" i="2"/>
  <c r="BL6851" i="2"/>
  <c r="BM6851" i="2"/>
  <c r="BN6851" i="2"/>
  <c r="BO6851" i="2"/>
  <c r="BP6851" i="2"/>
  <c r="BQ6851" i="2"/>
  <c r="BR6851" i="2"/>
  <c r="BS6851" i="2"/>
  <c r="BT6851" i="2"/>
  <c r="BU6851" i="2"/>
  <c r="BV6851" i="2"/>
  <c r="BW6851" i="2"/>
  <c r="BX6851" i="2"/>
  <c r="BY6851" i="2"/>
  <c r="BZ6851" i="2"/>
  <c r="CA6851" i="2"/>
  <c r="CB6851" i="2"/>
  <c r="A6852" i="2"/>
  <c r="B6852" i="2"/>
  <c r="C6852" i="2"/>
  <c r="D6852" i="2"/>
  <c r="E6852" i="2"/>
  <c r="F6852" i="2"/>
  <c r="G6852" i="2"/>
  <c r="H6852" i="2"/>
  <c r="I6852" i="2"/>
  <c r="J6852" i="2"/>
  <c r="K6852" i="2"/>
  <c r="L6852" i="2"/>
  <c r="M6852" i="2"/>
  <c r="N6852" i="2"/>
  <c r="O6852" i="2"/>
  <c r="P6852" i="2"/>
  <c r="Q6852" i="2"/>
  <c r="R6852" i="2"/>
  <c r="S6852" i="2"/>
  <c r="T6852" i="2"/>
  <c r="U6852" i="2"/>
  <c r="V6852" i="2"/>
  <c r="W6852" i="2"/>
  <c r="X6852" i="2"/>
  <c r="Y6852" i="2"/>
  <c r="Z6852" i="2"/>
  <c r="AA6852" i="2"/>
  <c r="AB6852" i="2"/>
  <c r="AC6852" i="2"/>
  <c r="AD6852" i="2"/>
  <c r="AE6852" i="2"/>
  <c r="AF6852" i="2"/>
  <c r="AG6852" i="2"/>
  <c r="AH6852" i="2"/>
  <c r="AI6852" i="2"/>
  <c r="AJ6852" i="2"/>
  <c r="AK6852" i="2"/>
  <c r="AL6852" i="2"/>
  <c r="AM6852" i="2"/>
  <c r="AN6852" i="2"/>
  <c r="AO6852" i="2"/>
  <c r="AP6852" i="2"/>
  <c r="AQ6852" i="2"/>
  <c r="AR6852" i="2"/>
  <c r="AS6852" i="2"/>
  <c r="AT6852" i="2"/>
  <c r="AU6852" i="2"/>
  <c r="AV6852" i="2"/>
  <c r="AW6852" i="2"/>
  <c r="AX6852" i="2"/>
  <c r="AY6852" i="2"/>
  <c r="AZ6852" i="2"/>
  <c r="BA6852" i="2"/>
  <c r="BB6852" i="2"/>
  <c r="BC6852" i="2"/>
  <c r="BD6852" i="2"/>
  <c r="BE6852" i="2"/>
  <c r="BF6852" i="2"/>
  <c r="BG6852" i="2"/>
  <c r="BH6852" i="2"/>
  <c r="BI6852" i="2"/>
  <c r="BJ6852" i="2"/>
  <c r="BK6852" i="2"/>
  <c r="BL6852" i="2"/>
  <c r="BM6852" i="2"/>
  <c r="BN6852" i="2"/>
  <c r="BO6852" i="2"/>
  <c r="BP6852" i="2"/>
  <c r="BQ6852" i="2"/>
  <c r="BR6852" i="2"/>
  <c r="BS6852" i="2"/>
  <c r="BT6852" i="2"/>
  <c r="BU6852" i="2"/>
  <c r="BV6852" i="2"/>
  <c r="BW6852" i="2"/>
  <c r="BX6852" i="2"/>
  <c r="BY6852" i="2"/>
  <c r="BZ6852" i="2"/>
  <c r="CA6852" i="2"/>
  <c r="CB6852" i="2"/>
  <c r="A6853" i="2"/>
  <c r="B6853" i="2"/>
  <c r="C6853" i="2"/>
  <c r="D6853" i="2"/>
  <c r="E6853" i="2"/>
  <c r="F6853" i="2"/>
  <c r="G6853" i="2"/>
  <c r="H6853" i="2"/>
  <c r="I6853" i="2"/>
  <c r="J6853" i="2"/>
  <c r="K6853" i="2"/>
  <c r="L6853" i="2"/>
  <c r="M6853" i="2"/>
  <c r="N6853" i="2"/>
  <c r="O6853" i="2"/>
  <c r="P6853" i="2"/>
  <c r="Q6853" i="2"/>
  <c r="R6853" i="2"/>
  <c r="S6853" i="2"/>
  <c r="T6853" i="2"/>
  <c r="U6853" i="2"/>
  <c r="V6853" i="2"/>
  <c r="W6853" i="2"/>
  <c r="X6853" i="2"/>
  <c r="Y6853" i="2"/>
  <c r="Z6853" i="2"/>
  <c r="AA6853" i="2"/>
  <c r="AB6853" i="2"/>
  <c r="AC6853" i="2"/>
  <c r="AD6853" i="2"/>
  <c r="AE6853" i="2"/>
  <c r="AF6853" i="2"/>
  <c r="AG6853" i="2"/>
  <c r="AH6853" i="2"/>
  <c r="AI6853" i="2"/>
  <c r="AJ6853" i="2"/>
  <c r="AK6853" i="2"/>
  <c r="AL6853" i="2"/>
  <c r="AM6853" i="2"/>
  <c r="AN6853" i="2"/>
  <c r="AO6853" i="2"/>
  <c r="AP6853" i="2"/>
  <c r="AQ6853" i="2"/>
  <c r="AR6853" i="2"/>
  <c r="AS6853" i="2"/>
  <c r="AT6853" i="2"/>
  <c r="AU6853" i="2"/>
  <c r="AV6853" i="2"/>
  <c r="AW6853" i="2"/>
  <c r="AX6853" i="2"/>
  <c r="AY6853" i="2"/>
  <c r="AZ6853" i="2"/>
  <c r="BA6853" i="2"/>
  <c r="BB6853" i="2"/>
  <c r="BC6853" i="2"/>
  <c r="BD6853" i="2"/>
  <c r="BE6853" i="2"/>
  <c r="BF6853" i="2"/>
  <c r="BG6853" i="2"/>
  <c r="BH6853" i="2"/>
  <c r="BI6853" i="2"/>
  <c r="BJ6853" i="2"/>
  <c r="BK6853" i="2"/>
  <c r="BL6853" i="2"/>
  <c r="BM6853" i="2"/>
  <c r="BN6853" i="2"/>
  <c r="BO6853" i="2"/>
  <c r="BP6853" i="2"/>
  <c r="BQ6853" i="2"/>
  <c r="BR6853" i="2"/>
  <c r="BS6853" i="2"/>
  <c r="BT6853" i="2"/>
  <c r="BU6853" i="2"/>
  <c r="BV6853" i="2"/>
  <c r="BW6853" i="2"/>
  <c r="BX6853" i="2"/>
  <c r="BY6853" i="2"/>
  <c r="BZ6853" i="2"/>
  <c r="CA6853" i="2"/>
  <c r="CB6853" i="2"/>
  <c r="A6854" i="2"/>
  <c r="B6854" i="2"/>
  <c r="C6854" i="2"/>
  <c r="D6854" i="2"/>
  <c r="E6854" i="2"/>
  <c r="F6854" i="2"/>
  <c r="G6854" i="2"/>
  <c r="H6854" i="2"/>
  <c r="I6854" i="2"/>
  <c r="J6854" i="2"/>
  <c r="K6854" i="2"/>
  <c r="L6854" i="2"/>
  <c r="M6854" i="2"/>
  <c r="N6854" i="2"/>
  <c r="O6854" i="2"/>
  <c r="P6854" i="2"/>
  <c r="Q6854" i="2"/>
  <c r="R6854" i="2"/>
  <c r="S6854" i="2"/>
  <c r="T6854" i="2"/>
  <c r="U6854" i="2"/>
  <c r="V6854" i="2"/>
  <c r="W6854" i="2"/>
  <c r="X6854" i="2"/>
  <c r="Y6854" i="2"/>
  <c r="Z6854" i="2"/>
  <c r="AA6854" i="2"/>
  <c r="AB6854" i="2"/>
  <c r="AC6854" i="2"/>
  <c r="AD6854" i="2"/>
  <c r="AE6854" i="2"/>
  <c r="AF6854" i="2"/>
  <c r="AG6854" i="2"/>
  <c r="AH6854" i="2"/>
  <c r="AI6854" i="2"/>
  <c r="AJ6854" i="2"/>
  <c r="AK6854" i="2"/>
  <c r="AL6854" i="2"/>
  <c r="AM6854" i="2"/>
  <c r="AN6854" i="2"/>
  <c r="AO6854" i="2"/>
  <c r="AP6854" i="2"/>
  <c r="AQ6854" i="2"/>
  <c r="AR6854" i="2"/>
  <c r="AS6854" i="2"/>
  <c r="AT6854" i="2"/>
  <c r="AU6854" i="2"/>
  <c r="AV6854" i="2"/>
  <c r="AW6854" i="2"/>
  <c r="AX6854" i="2"/>
  <c r="AY6854" i="2"/>
  <c r="AZ6854" i="2"/>
  <c r="BA6854" i="2"/>
  <c r="BB6854" i="2"/>
  <c r="BC6854" i="2"/>
  <c r="BD6854" i="2"/>
  <c r="BE6854" i="2"/>
  <c r="BF6854" i="2"/>
  <c r="BG6854" i="2"/>
  <c r="BH6854" i="2"/>
  <c r="BI6854" i="2"/>
  <c r="BJ6854" i="2"/>
  <c r="BK6854" i="2"/>
  <c r="BL6854" i="2"/>
  <c r="BM6854" i="2"/>
  <c r="BN6854" i="2"/>
  <c r="BO6854" i="2"/>
  <c r="BP6854" i="2"/>
  <c r="BQ6854" i="2"/>
  <c r="BR6854" i="2"/>
  <c r="BS6854" i="2"/>
  <c r="BT6854" i="2"/>
  <c r="BU6854" i="2"/>
  <c r="BV6854" i="2"/>
  <c r="BW6854" i="2"/>
  <c r="BX6854" i="2"/>
  <c r="BY6854" i="2"/>
  <c r="BZ6854" i="2"/>
  <c r="CA6854" i="2"/>
  <c r="CB6854" i="2"/>
  <c r="A6855" i="2"/>
  <c r="B6855" i="2"/>
  <c r="C6855" i="2"/>
  <c r="D6855" i="2"/>
  <c r="E6855" i="2"/>
  <c r="F6855" i="2"/>
  <c r="G6855" i="2"/>
  <c r="H6855" i="2"/>
  <c r="I6855" i="2"/>
  <c r="J6855" i="2"/>
  <c r="K6855" i="2"/>
  <c r="L6855" i="2"/>
  <c r="M6855" i="2"/>
  <c r="N6855" i="2"/>
  <c r="O6855" i="2"/>
  <c r="P6855" i="2"/>
  <c r="Q6855" i="2"/>
  <c r="R6855" i="2"/>
  <c r="S6855" i="2"/>
  <c r="T6855" i="2"/>
  <c r="U6855" i="2"/>
  <c r="V6855" i="2"/>
  <c r="W6855" i="2"/>
  <c r="X6855" i="2"/>
  <c r="Y6855" i="2"/>
  <c r="Z6855" i="2"/>
  <c r="AA6855" i="2"/>
  <c r="AB6855" i="2"/>
  <c r="AC6855" i="2"/>
  <c r="AD6855" i="2"/>
  <c r="AE6855" i="2"/>
  <c r="AF6855" i="2"/>
  <c r="AG6855" i="2"/>
  <c r="AH6855" i="2"/>
  <c r="AI6855" i="2"/>
  <c r="AJ6855" i="2"/>
  <c r="AK6855" i="2"/>
  <c r="AL6855" i="2"/>
  <c r="AM6855" i="2"/>
  <c r="AN6855" i="2"/>
  <c r="AO6855" i="2"/>
  <c r="AP6855" i="2"/>
  <c r="AQ6855" i="2"/>
  <c r="AR6855" i="2"/>
  <c r="AS6855" i="2"/>
  <c r="AT6855" i="2"/>
  <c r="AU6855" i="2"/>
  <c r="AV6855" i="2"/>
  <c r="AW6855" i="2"/>
  <c r="AX6855" i="2"/>
  <c r="AY6855" i="2"/>
  <c r="AZ6855" i="2"/>
  <c r="BA6855" i="2"/>
  <c r="BB6855" i="2"/>
  <c r="BC6855" i="2"/>
  <c r="BD6855" i="2"/>
  <c r="BE6855" i="2"/>
  <c r="BF6855" i="2"/>
  <c r="BG6855" i="2"/>
  <c r="BH6855" i="2"/>
  <c r="BI6855" i="2"/>
  <c r="BJ6855" i="2"/>
  <c r="BK6855" i="2"/>
  <c r="BL6855" i="2"/>
  <c r="BM6855" i="2"/>
  <c r="BN6855" i="2"/>
  <c r="BO6855" i="2"/>
  <c r="BP6855" i="2"/>
  <c r="BQ6855" i="2"/>
  <c r="BR6855" i="2"/>
  <c r="BS6855" i="2"/>
  <c r="BT6855" i="2"/>
  <c r="BU6855" i="2"/>
  <c r="BV6855" i="2"/>
  <c r="BW6855" i="2"/>
  <c r="BX6855" i="2"/>
  <c r="BY6855" i="2"/>
  <c r="BZ6855" i="2"/>
  <c r="CA6855" i="2"/>
  <c r="CB6855" i="2"/>
  <c r="A6856" i="2"/>
  <c r="B6856" i="2"/>
  <c r="C6856" i="2"/>
  <c r="D6856" i="2"/>
  <c r="E6856" i="2"/>
  <c r="F6856" i="2"/>
  <c r="G6856" i="2"/>
  <c r="H6856" i="2"/>
  <c r="I6856" i="2"/>
  <c r="J6856" i="2"/>
  <c r="K6856" i="2"/>
  <c r="L6856" i="2"/>
  <c r="M6856" i="2"/>
  <c r="N6856" i="2"/>
  <c r="O6856" i="2"/>
  <c r="P6856" i="2"/>
  <c r="Q6856" i="2"/>
  <c r="R6856" i="2"/>
  <c r="S6856" i="2"/>
  <c r="T6856" i="2"/>
  <c r="U6856" i="2"/>
  <c r="V6856" i="2"/>
  <c r="W6856" i="2"/>
  <c r="X6856" i="2"/>
  <c r="Y6856" i="2"/>
  <c r="Z6856" i="2"/>
  <c r="AA6856" i="2"/>
  <c r="AB6856" i="2"/>
  <c r="AC6856" i="2"/>
  <c r="AD6856" i="2"/>
  <c r="AE6856" i="2"/>
  <c r="AF6856" i="2"/>
  <c r="AG6856" i="2"/>
  <c r="AH6856" i="2"/>
  <c r="AI6856" i="2"/>
  <c r="AJ6856" i="2"/>
  <c r="AK6856" i="2"/>
  <c r="AL6856" i="2"/>
  <c r="AM6856" i="2"/>
  <c r="AN6856" i="2"/>
  <c r="AO6856" i="2"/>
  <c r="AP6856" i="2"/>
  <c r="AQ6856" i="2"/>
  <c r="AR6856" i="2"/>
  <c r="AS6856" i="2"/>
  <c r="AT6856" i="2"/>
  <c r="AU6856" i="2"/>
  <c r="AV6856" i="2"/>
  <c r="AW6856" i="2"/>
  <c r="AX6856" i="2"/>
  <c r="AY6856" i="2"/>
  <c r="AZ6856" i="2"/>
  <c r="BA6856" i="2"/>
  <c r="BB6856" i="2"/>
  <c r="BC6856" i="2"/>
  <c r="BD6856" i="2"/>
  <c r="BE6856" i="2"/>
  <c r="BF6856" i="2"/>
  <c r="BG6856" i="2"/>
  <c r="BH6856" i="2"/>
  <c r="BI6856" i="2"/>
  <c r="BJ6856" i="2"/>
  <c r="BK6856" i="2"/>
  <c r="BL6856" i="2"/>
  <c r="BM6856" i="2"/>
  <c r="BN6856" i="2"/>
  <c r="BO6856" i="2"/>
  <c r="BP6856" i="2"/>
  <c r="BQ6856" i="2"/>
  <c r="BR6856" i="2"/>
  <c r="BS6856" i="2"/>
  <c r="BT6856" i="2"/>
  <c r="BU6856" i="2"/>
  <c r="BV6856" i="2"/>
  <c r="BW6856" i="2"/>
  <c r="BX6856" i="2"/>
  <c r="BY6856" i="2"/>
  <c r="BZ6856" i="2"/>
  <c r="CA6856" i="2"/>
  <c r="CB6856" i="2"/>
  <c r="A6857" i="2"/>
  <c r="B6857" i="2"/>
  <c r="C6857" i="2"/>
  <c r="D6857" i="2"/>
  <c r="E6857" i="2"/>
  <c r="F6857" i="2"/>
  <c r="G6857" i="2"/>
  <c r="H6857" i="2"/>
  <c r="I6857" i="2"/>
  <c r="J6857" i="2"/>
  <c r="K6857" i="2"/>
  <c r="L6857" i="2"/>
  <c r="M6857" i="2"/>
  <c r="N6857" i="2"/>
  <c r="O6857" i="2"/>
  <c r="P6857" i="2"/>
  <c r="Q6857" i="2"/>
  <c r="R6857" i="2"/>
  <c r="S6857" i="2"/>
  <c r="T6857" i="2"/>
  <c r="U6857" i="2"/>
  <c r="V6857" i="2"/>
  <c r="W6857" i="2"/>
  <c r="X6857" i="2"/>
  <c r="Y6857" i="2"/>
  <c r="Z6857" i="2"/>
  <c r="AA6857" i="2"/>
  <c r="AB6857" i="2"/>
  <c r="AC6857" i="2"/>
  <c r="AD6857" i="2"/>
  <c r="AE6857" i="2"/>
  <c r="AF6857" i="2"/>
  <c r="AG6857" i="2"/>
  <c r="AH6857" i="2"/>
  <c r="AI6857" i="2"/>
  <c r="AJ6857" i="2"/>
  <c r="AK6857" i="2"/>
  <c r="AL6857" i="2"/>
  <c r="AM6857" i="2"/>
  <c r="AN6857" i="2"/>
  <c r="AO6857" i="2"/>
  <c r="AP6857" i="2"/>
  <c r="AQ6857" i="2"/>
  <c r="AR6857" i="2"/>
  <c r="AS6857" i="2"/>
  <c r="AT6857" i="2"/>
  <c r="AU6857" i="2"/>
  <c r="AV6857" i="2"/>
  <c r="AW6857" i="2"/>
  <c r="AX6857" i="2"/>
  <c r="AY6857" i="2"/>
  <c r="AZ6857" i="2"/>
  <c r="BA6857" i="2"/>
  <c r="BB6857" i="2"/>
  <c r="BC6857" i="2"/>
  <c r="BD6857" i="2"/>
  <c r="BE6857" i="2"/>
  <c r="BF6857" i="2"/>
  <c r="BG6857" i="2"/>
  <c r="BH6857" i="2"/>
  <c r="BI6857" i="2"/>
  <c r="BJ6857" i="2"/>
  <c r="BK6857" i="2"/>
  <c r="BL6857" i="2"/>
  <c r="BM6857" i="2"/>
  <c r="BN6857" i="2"/>
  <c r="BO6857" i="2"/>
  <c r="BP6857" i="2"/>
  <c r="BQ6857" i="2"/>
  <c r="BR6857" i="2"/>
  <c r="BS6857" i="2"/>
  <c r="BT6857" i="2"/>
  <c r="BU6857" i="2"/>
  <c r="BV6857" i="2"/>
  <c r="BW6857" i="2"/>
  <c r="BX6857" i="2"/>
  <c r="BY6857" i="2"/>
  <c r="BZ6857" i="2"/>
  <c r="CA6857" i="2"/>
  <c r="CB6857" i="2"/>
  <c r="A6858" i="2"/>
  <c r="B6858" i="2"/>
  <c r="C6858" i="2"/>
  <c r="D6858" i="2"/>
  <c r="E6858" i="2"/>
  <c r="F6858" i="2"/>
  <c r="G6858" i="2"/>
  <c r="H6858" i="2"/>
  <c r="I6858" i="2"/>
  <c r="J6858" i="2"/>
  <c r="K6858" i="2"/>
  <c r="L6858" i="2"/>
  <c r="M6858" i="2"/>
  <c r="N6858" i="2"/>
  <c r="O6858" i="2"/>
  <c r="P6858" i="2"/>
  <c r="Q6858" i="2"/>
  <c r="R6858" i="2"/>
  <c r="S6858" i="2"/>
  <c r="T6858" i="2"/>
  <c r="U6858" i="2"/>
  <c r="V6858" i="2"/>
  <c r="W6858" i="2"/>
  <c r="X6858" i="2"/>
  <c r="Y6858" i="2"/>
  <c r="Z6858" i="2"/>
  <c r="AA6858" i="2"/>
  <c r="AB6858" i="2"/>
  <c r="AC6858" i="2"/>
  <c r="AD6858" i="2"/>
  <c r="AE6858" i="2"/>
  <c r="AF6858" i="2"/>
  <c r="AG6858" i="2"/>
  <c r="AH6858" i="2"/>
  <c r="AI6858" i="2"/>
  <c r="AJ6858" i="2"/>
  <c r="AK6858" i="2"/>
  <c r="AL6858" i="2"/>
  <c r="AM6858" i="2"/>
  <c r="AN6858" i="2"/>
  <c r="AO6858" i="2"/>
  <c r="AP6858" i="2"/>
  <c r="AQ6858" i="2"/>
  <c r="AR6858" i="2"/>
  <c r="AS6858" i="2"/>
  <c r="AT6858" i="2"/>
  <c r="AU6858" i="2"/>
  <c r="AV6858" i="2"/>
  <c r="AW6858" i="2"/>
  <c r="AX6858" i="2"/>
  <c r="AY6858" i="2"/>
  <c r="AZ6858" i="2"/>
  <c r="BA6858" i="2"/>
  <c r="BB6858" i="2"/>
  <c r="BC6858" i="2"/>
  <c r="BD6858" i="2"/>
  <c r="BE6858" i="2"/>
  <c r="BF6858" i="2"/>
  <c r="BG6858" i="2"/>
  <c r="BH6858" i="2"/>
  <c r="BI6858" i="2"/>
  <c r="BJ6858" i="2"/>
  <c r="BK6858" i="2"/>
  <c r="BL6858" i="2"/>
  <c r="BM6858" i="2"/>
  <c r="BN6858" i="2"/>
  <c r="BO6858" i="2"/>
  <c r="BP6858" i="2"/>
  <c r="BQ6858" i="2"/>
  <c r="BR6858" i="2"/>
  <c r="BS6858" i="2"/>
  <c r="BT6858" i="2"/>
  <c r="BU6858" i="2"/>
  <c r="BV6858" i="2"/>
  <c r="BW6858" i="2"/>
  <c r="BX6858" i="2"/>
  <c r="BY6858" i="2"/>
  <c r="BZ6858" i="2"/>
  <c r="CA6858" i="2"/>
  <c r="CB6858" i="2"/>
  <c r="A6859" i="2"/>
  <c r="B6859" i="2"/>
  <c r="C6859" i="2"/>
  <c r="D6859" i="2"/>
  <c r="E6859" i="2"/>
  <c r="F6859" i="2"/>
  <c r="G6859" i="2"/>
  <c r="H6859" i="2"/>
  <c r="I6859" i="2"/>
  <c r="J6859" i="2"/>
  <c r="K6859" i="2"/>
  <c r="L6859" i="2"/>
  <c r="M6859" i="2"/>
  <c r="N6859" i="2"/>
  <c r="O6859" i="2"/>
  <c r="P6859" i="2"/>
  <c r="Q6859" i="2"/>
  <c r="R6859" i="2"/>
  <c r="S6859" i="2"/>
  <c r="T6859" i="2"/>
  <c r="U6859" i="2"/>
  <c r="V6859" i="2"/>
  <c r="W6859" i="2"/>
  <c r="X6859" i="2"/>
  <c r="Y6859" i="2"/>
  <c r="Z6859" i="2"/>
  <c r="AA6859" i="2"/>
  <c r="AB6859" i="2"/>
  <c r="AC6859" i="2"/>
  <c r="AD6859" i="2"/>
  <c r="AE6859" i="2"/>
  <c r="AF6859" i="2"/>
  <c r="AG6859" i="2"/>
  <c r="AH6859" i="2"/>
  <c r="AI6859" i="2"/>
  <c r="AJ6859" i="2"/>
  <c r="AK6859" i="2"/>
  <c r="AL6859" i="2"/>
  <c r="AM6859" i="2"/>
  <c r="AN6859" i="2"/>
  <c r="AO6859" i="2"/>
  <c r="AP6859" i="2"/>
  <c r="AQ6859" i="2"/>
  <c r="AR6859" i="2"/>
  <c r="AS6859" i="2"/>
  <c r="AT6859" i="2"/>
  <c r="AU6859" i="2"/>
  <c r="AV6859" i="2"/>
  <c r="AW6859" i="2"/>
  <c r="AX6859" i="2"/>
  <c r="AY6859" i="2"/>
  <c r="AZ6859" i="2"/>
  <c r="BA6859" i="2"/>
  <c r="BB6859" i="2"/>
  <c r="BC6859" i="2"/>
  <c r="BD6859" i="2"/>
  <c r="BE6859" i="2"/>
  <c r="BF6859" i="2"/>
  <c r="BG6859" i="2"/>
  <c r="BH6859" i="2"/>
  <c r="BI6859" i="2"/>
  <c r="BJ6859" i="2"/>
  <c r="BK6859" i="2"/>
  <c r="BL6859" i="2"/>
  <c r="BM6859" i="2"/>
  <c r="BN6859" i="2"/>
  <c r="BO6859" i="2"/>
  <c r="BP6859" i="2"/>
  <c r="BQ6859" i="2"/>
  <c r="BR6859" i="2"/>
  <c r="BS6859" i="2"/>
  <c r="BT6859" i="2"/>
  <c r="BU6859" i="2"/>
  <c r="BV6859" i="2"/>
  <c r="BW6859" i="2"/>
  <c r="BX6859" i="2"/>
  <c r="BY6859" i="2"/>
  <c r="BZ6859" i="2"/>
  <c r="CA6859" i="2"/>
  <c r="CB6859" i="2"/>
  <c r="A6860" i="2"/>
  <c r="B6860" i="2"/>
  <c r="C6860" i="2"/>
  <c r="D6860" i="2"/>
  <c r="E6860" i="2"/>
  <c r="F6860" i="2"/>
  <c r="G6860" i="2"/>
  <c r="H6860" i="2"/>
  <c r="I6860" i="2"/>
  <c r="J6860" i="2"/>
  <c r="K6860" i="2"/>
  <c r="L6860" i="2"/>
  <c r="M6860" i="2"/>
  <c r="N6860" i="2"/>
  <c r="O6860" i="2"/>
  <c r="P6860" i="2"/>
  <c r="Q6860" i="2"/>
  <c r="R6860" i="2"/>
  <c r="S6860" i="2"/>
  <c r="T6860" i="2"/>
  <c r="U6860" i="2"/>
  <c r="V6860" i="2"/>
  <c r="W6860" i="2"/>
  <c r="X6860" i="2"/>
  <c r="Y6860" i="2"/>
  <c r="Z6860" i="2"/>
  <c r="AA6860" i="2"/>
  <c r="AB6860" i="2"/>
  <c r="AC6860" i="2"/>
  <c r="AD6860" i="2"/>
  <c r="AE6860" i="2"/>
  <c r="AF6860" i="2"/>
  <c r="AG6860" i="2"/>
  <c r="AH6860" i="2"/>
  <c r="AI6860" i="2"/>
  <c r="AJ6860" i="2"/>
  <c r="AK6860" i="2"/>
  <c r="AL6860" i="2"/>
  <c r="AM6860" i="2"/>
  <c r="AN6860" i="2"/>
  <c r="AO6860" i="2"/>
  <c r="AP6860" i="2"/>
  <c r="AQ6860" i="2"/>
  <c r="AR6860" i="2"/>
  <c r="AS6860" i="2"/>
  <c r="AT6860" i="2"/>
  <c r="AU6860" i="2"/>
  <c r="AV6860" i="2"/>
  <c r="AW6860" i="2"/>
  <c r="AX6860" i="2"/>
  <c r="AY6860" i="2"/>
  <c r="AZ6860" i="2"/>
  <c r="BA6860" i="2"/>
  <c r="BB6860" i="2"/>
  <c r="BC6860" i="2"/>
  <c r="BD6860" i="2"/>
  <c r="BE6860" i="2"/>
  <c r="BF6860" i="2"/>
  <c r="BG6860" i="2"/>
  <c r="BH6860" i="2"/>
  <c r="BI6860" i="2"/>
  <c r="BJ6860" i="2"/>
  <c r="BK6860" i="2"/>
  <c r="BL6860" i="2"/>
  <c r="BM6860" i="2"/>
  <c r="BN6860" i="2"/>
  <c r="BO6860" i="2"/>
  <c r="BP6860" i="2"/>
  <c r="BQ6860" i="2"/>
  <c r="BR6860" i="2"/>
  <c r="BS6860" i="2"/>
  <c r="BT6860" i="2"/>
  <c r="BU6860" i="2"/>
  <c r="BV6860" i="2"/>
  <c r="BW6860" i="2"/>
  <c r="BX6860" i="2"/>
  <c r="BY6860" i="2"/>
  <c r="BZ6860" i="2"/>
  <c r="CA6860" i="2"/>
  <c r="CB6860" i="2"/>
  <c r="A6861" i="2"/>
  <c r="B6861" i="2"/>
  <c r="C6861" i="2"/>
  <c r="D6861" i="2"/>
  <c r="E6861" i="2"/>
  <c r="F6861" i="2"/>
  <c r="G6861" i="2"/>
  <c r="H6861" i="2"/>
  <c r="I6861" i="2"/>
  <c r="J6861" i="2"/>
  <c r="K6861" i="2"/>
  <c r="L6861" i="2"/>
  <c r="M6861" i="2"/>
  <c r="N6861" i="2"/>
  <c r="O6861" i="2"/>
  <c r="P6861" i="2"/>
  <c r="Q6861" i="2"/>
  <c r="R6861" i="2"/>
  <c r="S6861" i="2"/>
  <c r="T6861" i="2"/>
  <c r="U6861" i="2"/>
  <c r="V6861" i="2"/>
  <c r="W6861" i="2"/>
  <c r="X6861" i="2"/>
  <c r="Y6861" i="2"/>
  <c r="Z6861" i="2"/>
  <c r="AA6861" i="2"/>
  <c r="AB6861" i="2"/>
  <c r="AC6861" i="2"/>
  <c r="AD6861" i="2"/>
  <c r="AE6861" i="2"/>
  <c r="AF6861" i="2"/>
  <c r="AG6861" i="2"/>
  <c r="AH6861" i="2"/>
  <c r="AI6861" i="2"/>
  <c r="AJ6861" i="2"/>
  <c r="AK6861" i="2"/>
  <c r="AL6861" i="2"/>
  <c r="AM6861" i="2"/>
  <c r="AN6861" i="2"/>
  <c r="AO6861" i="2"/>
  <c r="AP6861" i="2"/>
  <c r="AQ6861" i="2"/>
  <c r="AR6861" i="2"/>
  <c r="AS6861" i="2"/>
  <c r="AT6861" i="2"/>
  <c r="AU6861" i="2"/>
  <c r="AV6861" i="2"/>
  <c r="AW6861" i="2"/>
  <c r="AX6861" i="2"/>
  <c r="AY6861" i="2"/>
  <c r="AZ6861" i="2"/>
  <c r="BA6861" i="2"/>
  <c r="BB6861" i="2"/>
  <c r="BC6861" i="2"/>
  <c r="BD6861" i="2"/>
  <c r="BE6861" i="2"/>
  <c r="BF6861" i="2"/>
  <c r="BG6861" i="2"/>
  <c r="BH6861" i="2"/>
  <c r="BI6861" i="2"/>
  <c r="BJ6861" i="2"/>
  <c r="BK6861" i="2"/>
  <c r="BL6861" i="2"/>
  <c r="BM6861" i="2"/>
  <c r="BN6861" i="2"/>
  <c r="BO6861" i="2"/>
  <c r="BP6861" i="2"/>
  <c r="BQ6861" i="2"/>
  <c r="BR6861" i="2"/>
  <c r="BS6861" i="2"/>
  <c r="BT6861" i="2"/>
  <c r="BU6861" i="2"/>
  <c r="BV6861" i="2"/>
  <c r="BW6861" i="2"/>
  <c r="BX6861" i="2"/>
  <c r="BY6861" i="2"/>
  <c r="BZ6861" i="2"/>
  <c r="CA6861" i="2"/>
  <c r="CB6861" i="2"/>
  <c r="A6862" i="2"/>
  <c r="B6862" i="2"/>
  <c r="C6862" i="2"/>
  <c r="D6862" i="2"/>
  <c r="E6862" i="2"/>
  <c r="F6862" i="2"/>
  <c r="G6862" i="2"/>
  <c r="H6862" i="2"/>
  <c r="I6862" i="2"/>
  <c r="J6862" i="2"/>
  <c r="K6862" i="2"/>
  <c r="L6862" i="2"/>
  <c r="M6862" i="2"/>
  <c r="N6862" i="2"/>
  <c r="O6862" i="2"/>
  <c r="P6862" i="2"/>
  <c r="Q6862" i="2"/>
  <c r="R6862" i="2"/>
  <c r="S6862" i="2"/>
  <c r="T6862" i="2"/>
  <c r="U6862" i="2"/>
  <c r="V6862" i="2"/>
  <c r="W6862" i="2"/>
  <c r="X6862" i="2"/>
  <c r="Y6862" i="2"/>
  <c r="Z6862" i="2"/>
  <c r="AA6862" i="2"/>
  <c r="AB6862" i="2"/>
  <c r="AC6862" i="2"/>
  <c r="AD6862" i="2"/>
  <c r="AE6862" i="2"/>
  <c r="AF6862" i="2"/>
  <c r="AG6862" i="2"/>
  <c r="AH6862" i="2"/>
  <c r="AI6862" i="2"/>
  <c r="AJ6862" i="2"/>
  <c r="AK6862" i="2"/>
  <c r="AL6862" i="2"/>
  <c r="AM6862" i="2"/>
  <c r="AN6862" i="2"/>
  <c r="AO6862" i="2"/>
  <c r="AP6862" i="2"/>
  <c r="AQ6862" i="2"/>
  <c r="AR6862" i="2"/>
  <c r="AS6862" i="2"/>
  <c r="AT6862" i="2"/>
  <c r="AU6862" i="2"/>
  <c r="AV6862" i="2"/>
  <c r="AW6862" i="2"/>
  <c r="AX6862" i="2"/>
  <c r="AY6862" i="2"/>
  <c r="AZ6862" i="2"/>
  <c r="BA6862" i="2"/>
  <c r="BB6862" i="2"/>
  <c r="BC6862" i="2"/>
  <c r="BD6862" i="2"/>
  <c r="BE6862" i="2"/>
  <c r="BF6862" i="2"/>
  <c r="BG6862" i="2"/>
  <c r="BH6862" i="2"/>
  <c r="BI6862" i="2"/>
  <c r="BJ6862" i="2"/>
  <c r="BK6862" i="2"/>
  <c r="BL6862" i="2"/>
  <c r="BM6862" i="2"/>
  <c r="BN6862" i="2"/>
  <c r="BO6862" i="2"/>
  <c r="BP6862" i="2"/>
  <c r="BQ6862" i="2"/>
  <c r="BR6862" i="2"/>
  <c r="BS6862" i="2"/>
  <c r="BT6862" i="2"/>
  <c r="BU6862" i="2"/>
  <c r="BV6862" i="2"/>
  <c r="BW6862" i="2"/>
  <c r="BX6862" i="2"/>
  <c r="BY6862" i="2"/>
  <c r="BZ6862" i="2"/>
  <c r="CA6862" i="2"/>
  <c r="CB6862" i="2"/>
  <c r="A6863" i="2"/>
  <c r="B6863" i="2"/>
  <c r="C6863" i="2"/>
  <c r="D6863" i="2"/>
  <c r="E6863" i="2"/>
  <c r="F6863" i="2"/>
  <c r="G6863" i="2"/>
  <c r="H6863" i="2"/>
  <c r="I6863" i="2"/>
  <c r="J6863" i="2"/>
  <c r="K6863" i="2"/>
  <c r="L6863" i="2"/>
  <c r="M6863" i="2"/>
  <c r="N6863" i="2"/>
  <c r="O6863" i="2"/>
  <c r="P6863" i="2"/>
  <c r="Q6863" i="2"/>
  <c r="R6863" i="2"/>
  <c r="S6863" i="2"/>
  <c r="T6863" i="2"/>
  <c r="U6863" i="2"/>
  <c r="V6863" i="2"/>
  <c r="W6863" i="2"/>
  <c r="X6863" i="2"/>
  <c r="Y6863" i="2"/>
  <c r="Z6863" i="2"/>
  <c r="AA6863" i="2"/>
  <c r="AB6863" i="2"/>
  <c r="AC6863" i="2"/>
  <c r="AD6863" i="2"/>
  <c r="AE6863" i="2"/>
  <c r="AF6863" i="2"/>
  <c r="AG6863" i="2"/>
  <c r="AH6863" i="2"/>
  <c r="AI6863" i="2"/>
  <c r="AJ6863" i="2"/>
  <c r="AK6863" i="2"/>
  <c r="AL6863" i="2"/>
  <c r="AM6863" i="2"/>
  <c r="AN6863" i="2"/>
  <c r="AO6863" i="2"/>
  <c r="AP6863" i="2"/>
  <c r="AQ6863" i="2"/>
  <c r="AR6863" i="2"/>
  <c r="AS6863" i="2"/>
  <c r="AT6863" i="2"/>
  <c r="AU6863" i="2"/>
  <c r="AV6863" i="2"/>
  <c r="AW6863" i="2"/>
  <c r="AX6863" i="2"/>
  <c r="AY6863" i="2"/>
  <c r="AZ6863" i="2"/>
  <c r="BA6863" i="2"/>
  <c r="BB6863" i="2"/>
  <c r="BC6863" i="2"/>
  <c r="BD6863" i="2"/>
  <c r="BE6863" i="2"/>
  <c r="BF6863" i="2"/>
  <c r="BG6863" i="2"/>
  <c r="BH6863" i="2"/>
  <c r="BI6863" i="2"/>
  <c r="BJ6863" i="2"/>
  <c r="BK6863" i="2"/>
  <c r="BL6863" i="2"/>
  <c r="BM6863" i="2"/>
  <c r="BN6863" i="2"/>
  <c r="BO6863" i="2"/>
  <c r="BP6863" i="2"/>
  <c r="BQ6863" i="2"/>
  <c r="BR6863" i="2"/>
  <c r="BS6863" i="2"/>
  <c r="BT6863" i="2"/>
  <c r="BU6863" i="2"/>
  <c r="BV6863" i="2"/>
  <c r="BW6863" i="2"/>
  <c r="BX6863" i="2"/>
  <c r="BY6863" i="2"/>
  <c r="BZ6863" i="2"/>
  <c r="CA6863" i="2"/>
  <c r="CB6863" i="2"/>
  <c r="A6864" i="2"/>
  <c r="B6864" i="2"/>
  <c r="C6864" i="2"/>
  <c r="D6864" i="2"/>
  <c r="E6864" i="2"/>
  <c r="F6864" i="2"/>
  <c r="G6864" i="2"/>
  <c r="H6864" i="2"/>
  <c r="I6864" i="2"/>
  <c r="J6864" i="2"/>
  <c r="K6864" i="2"/>
  <c r="L6864" i="2"/>
  <c r="M6864" i="2"/>
  <c r="N6864" i="2"/>
  <c r="O6864" i="2"/>
  <c r="P6864" i="2"/>
  <c r="Q6864" i="2"/>
  <c r="R6864" i="2"/>
  <c r="S6864" i="2"/>
  <c r="T6864" i="2"/>
  <c r="U6864" i="2"/>
  <c r="V6864" i="2"/>
  <c r="W6864" i="2"/>
  <c r="X6864" i="2"/>
  <c r="Y6864" i="2"/>
  <c r="Z6864" i="2"/>
  <c r="AA6864" i="2"/>
  <c r="AB6864" i="2"/>
  <c r="AC6864" i="2"/>
  <c r="AD6864" i="2"/>
  <c r="AE6864" i="2"/>
  <c r="AF6864" i="2"/>
  <c r="AG6864" i="2"/>
  <c r="AH6864" i="2"/>
  <c r="AI6864" i="2"/>
  <c r="AJ6864" i="2"/>
  <c r="AK6864" i="2"/>
  <c r="AL6864" i="2"/>
  <c r="AM6864" i="2"/>
  <c r="AN6864" i="2"/>
  <c r="AO6864" i="2"/>
  <c r="AP6864" i="2"/>
  <c r="AQ6864" i="2"/>
  <c r="AR6864" i="2"/>
  <c r="AS6864" i="2"/>
  <c r="AT6864" i="2"/>
  <c r="AU6864" i="2"/>
  <c r="AV6864" i="2"/>
  <c r="AW6864" i="2"/>
  <c r="AX6864" i="2"/>
  <c r="AY6864" i="2"/>
  <c r="AZ6864" i="2"/>
  <c r="BA6864" i="2"/>
  <c r="BB6864" i="2"/>
  <c r="BC6864" i="2"/>
  <c r="BD6864" i="2"/>
  <c r="BE6864" i="2"/>
  <c r="BF6864" i="2"/>
  <c r="BG6864" i="2"/>
  <c r="BH6864" i="2"/>
  <c r="BI6864" i="2"/>
  <c r="BJ6864" i="2"/>
  <c r="BK6864" i="2"/>
  <c r="BL6864" i="2"/>
  <c r="BM6864" i="2"/>
  <c r="BN6864" i="2"/>
  <c r="BO6864" i="2"/>
  <c r="BP6864" i="2"/>
  <c r="BQ6864" i="2"/>
  <c r="BR6864" i="2"/>
  <c r="BS6864" i="2"/>
  <c r="BT6864" i="2"/>
  <c r="BU6864" i="2"/>
  <c r="BV6864" i="2"/>
  <c r="BW6864" i="2"/>
  <c r="BX6864" i="2"/>
  <c r="BY6864" i="2"/>
  <c r="BZ6864" i="2"/>
  <c r="CA6864" i="2"/>
  <c r="CB6864" i="2"/>
  <c r="A6865" i="2"/>
  <c r="B6865" i="2"/>
  <c r="C6865" i="2"/>
  <c r="D6865" i="2"/>
  <c r="E6865" i="2"/>
  <c r="F6865" i="2"/>
  <c r="G6865" i="2"/>
  <c r="H6865" i="2"/>
  <c r="I6865" i="2"/>
  <c r="J6865" i="2"/>
  <c r="K6865" i="2"/>
  <c r="L6865" i="2"/>
  <c r="M6865" i="2"/>
  <c r="N6865" i="2"/>
  <c r="O6865" i="2"/>
  <c r="P6865" i="2"/>
  <c r="Q6865" i="2"/>
  <c r="R6865" i="2"/>
  <c r="S6865" i="2"/>
  <c r="T6865" i="2"/>
  <c r="U6865" i="2"/>
  <c r="V6865" i="2"/>
  <c r="W6865" i="2"/>
  <c r="X6865" i="2"/>
  <c r="Y6865" i="2"/>
  <c r="Z6865" i="2"/>
  <c r="AA6865" i="2"/>
  <c r="AB6865" i="2"/>
  <c r="AC6865" i="2"/>
  <c r="AD6865" i="2"/>
  <c r="AE6865" i="2"/>
  <c r="AF6865" i="2"/>
  <c r="AG6865" i="2"/>
  <c r="AH6865" i="2"/>
  <c r="AI6865" i="2"/>
  <c r="AJ6865" i="2"/>
  <c r="AK6865" i="2"/>
  <c r="AL6865" i="2"/>
  <c r="AM6865" i="2"/>
  <c r="AN6865" i="2"/>
  <c r="AO6865" i="2"/>
  <c r="AP6865" i="2"/>
  <c r="AQ6865" i="2"/>
  <c r="AR6865" i="2"/>
  <c r="AS6865" i="2"/>
  <c r="AT6865" i="2"/>
  <c r="AU6865" i="2"/>
  <c r="AV6865" i="2"/>
  <c r="AW6865" i="2"/>
  <c r="AX6865" i="2"/>
  <c r="AY6865" i="2"/>
  <c r="AZ6865" i="2"/>
  <c r="BA6865" i="2"/>
  <c r="BB6865" i="2"/>
  <c r="BC6865" i="2"/>
  <c r="BD6865" i="2"/>
  <c r="BE6865" i="2"/>
  <c r="BF6865" i="2"/>
  <c r="BG6865" i="2"/>
  <c r="BH6865" i="2"/>
  <c r="BI6865" i="2"/>
  <c r="BJ6865" i="2"/>
  <c r="BK6865" i="2"/>
  <c r="BL6865" i="2"/>
  <c r="BM6865" i="2"/>
  <c r="BN6865" i="2"/>
  <c r="BO6865" i="2"/>
  <c r="BP6865" i="2"/>
  <c r="BQ6865" i="2"/>
  <c r="BR6865" i="2"/>
  <c r="BS6865" i="2"/>
  <c r="BT6865" i="2"/>
  <c r="BU6865" i="2"/>
  <c r="BV6865" i="2"/>
  <c r="BW6865" i="2"/>
  <c r="BX6865" i="2"/>
  <c r="BY6865" i="2"/>
  <c r="BZ6865" i="2"/>
  <c r="CA6865" i="2"/>
  <c r="CB6865" i="2"/>
  <c r="A6866" i="2"/>
  <c r="B6866" i="2"/>
  <c r="C6866" i="2"/>
  <c r="D6866" i="2"/>
  <c r="E6866" i="2"/>
  <c r="F6866" i="2"/>
  <c r="G6866" i="2"/>
  <c r="H6866" i="2"/>
  <c r="I6866" i="2"/>
  <c r="J6866" i="2"/>
  <c r="K6866" i="2"/>
  <c r="L6866" i="2"/>
  <c r="M6866" i="2"/>
  <c r="N6866" i="2"/>
  <c r="O6866" i="2"/>
  <c r="P6866" i="2"/>
  <c r="Q6866" i="2"/>
  <c r="R6866" i="2"/>
  <c r="S6866" i="2"/>
  <c r="T6866" i="2"/>
  <c r="U6866" i="2"/>
  <c r="V6866" i="2"/>
  <c r="W6866" i="2"/>
  <c r="X6866" i="2"/>
  <c r="Y6866" i="2"/>
  <c r="Z6866" i="2"/>
  <c r="AA6866" i="2"/>
  <c r="AB6866" i="2"/>
  <c r="AC6866" i="2"/>
  <c r="AD6866" i="2"/>
  <c r="AE6866" i="2"/>
  <c r="AF6866" i="2"/>
  <c r="AG6866" i="2"/>
  <c r="AH6866" i="2"/>
  <c r="AI6866" i="2"/>
  <c r="AJ6866" i="2"/>
  <c r="AK6866" i="2"/>
  <c r="AL6866" i="2"/>
  <c r="AM6866" i="2"/>
  <c r="AN6866" i="2"/>
  <c r="AO6866" i="2"/>
  <c r="AP6866" i="2"/>
  <c r="AQ6866" i="2"/>
  <c r="AR6866" i="2"/>
  <c r="AS6866" i="2"/>
  <c r="AT6866" i="2"/>
  <c r="AU6866" i="2"/>
  <c r="AV6866" i="2"/>
  <c r="AW6866" i="2"/>
  <c r="AX6866" i="2"/>
  <c r="AY6866" i="2"/>
  <c r="AZ6866" i="2"/>
  <c r="BA6866" i="2"/>
  <c r="BB6866" i="2"/>
  <c r="BC6866" i="2"/>
  <c r="BD6866" i="2"/>
  <c r="BE6866" i="2"/>
  <c r="BF6866" i="2"/>
  <c r="BG6866" i="2"/>
  <c r="BH6866" i="2"/>
  <c r="BI6866" i="2"/>
  <c r="BJ6866" i="2"/>
  <c r="BK6866" i="2"/>
  <c r="BL6866" i="2"/>
  <c r="BM6866" i="2"/>
  <c r="BN6866" i="2"/>
  <c r="BO6866" i="2"/>
  <c r="BP6866" i="2"/>
  <c r="BQ6866" i="2"/>
  <c r="BR6866" i="2"/>
  <c r="BS6866" i="2"/>
  <c r="BT6866" i="2"/>
  <c r="BU6866" i="2"/>
  <c r="BV6866" i="2"/>
  <c r="BW6866" i="2"/>
  <c r="BX6866" i="2"/>
  <c r="BY6866" i="2"/>
  <c r="BZ6866" i="2"/>
  <c r="CA6866" i="2"/>
  <c r="CB6866" i="2"/>
  <c r="A6867" i="2"/>
  <c r="B6867" i="2"/>
  <c r="C6867" i="2"/>
  <c r="D6867" i="2"/>
  <c r="E6867" i="2"/>
  <c r="F6867" i="2"/>
  <c r="G6867" i="2"/>
  <c r="H6867" i="2"/>
  <c r="I6867" i="2"/>
  <c r="J6867" i="2"/>
  <c r="K6867" i="2"/>
  <c r="L6867" i="2"/>
  <c r="M6867" i="2"/>
  <c r="N6867" i="2"/>
  <c r="O6867" i="2"/>
  <c r="P6867" i="2"/>
  <c r="Q6867" i="2"/>
  <c r="R6867" i="2"/>
  <c r="S6867" i="2"/>
  <c r="T6867" i="2"/>
  <c r="U6867" i="2"/>
  <c r="V6867" i="2"/>
  <c r="W6867" i="2"/>
  <c r="X6867" i="2"/>
  <c r="Y6867" i="2"/>
  <c r="Z6867" i="2"/>
  <c r="AA6867" i="2"/>
  <c r="AB6867" i="2"/>
  <c r="AC6867" i="2"/>
  <c r="AD6867" i="2"/>
  <c r="AE6867" i="2"/>
  <c r="AF6867" i="2"/>
  <c r="AG6867" i="2"/>
  <c r="AH6867" i="2"/>
  <c r="AI6867" i="2"/>
  <c r="AJ6867" i="2"/>
  <c r="AK6867" i="2"/>
  <c r="AL6867" i="2"/>
  <c r="AM6867" i="2"/>
  <c r="AN6867" i="2"/>
  <c r="AO6867" i="2"/>
  <c r="AP6867" i="2"/>
  <c r="AQ6867" i="2"/>
  <c r="AR6867" i="2"/>
  <c r="AS6867" i="2"/>
  <c r="AT6867" i="2"/>
  <c r="AU6867" i="2"/>
  <c r="AV6867" i="2"/>
  <c r="AW6867" i="2"/>
  <c r="AX6867" i="2"/>
  <c r="AY6867" i="2"/>
  <c r="AZ6867" i="2"/>
  <c r="BA6867" i="2"/>
  <c r="BB6867" i="2"/>
  <c r="BC6867" i="2"/>
  <c r="BD6867" i="2"/>
  <c r="BE6867" i="2"/>
  <c r="BF6867" i="2"/>
  <c r="BG6867" i="2"/>
  <c r="BH6867" i="2"/>
  <c r="BI6867" i="2"/>
  <c r="BJ6867" i="2"/>
  <c r="BK6867" i="2"/>
  <c r="BL6867" i="2"/>
  <c r="BM6867" i="2"/>
  <c r="BN6867" i="2"/>
  <c r="BO6867" i="2"/>
  <c r="BP6867" i="2"/>
  <c r="BQ6867" i="2"/>
  <c r="BR6867" i="2"/>
  <c r="BS6867" i="2"/>
  <c r="BT6867" i="2"/>
  <c r="BU6867" i="2"/>
  <c r="BV6867" i="2"/>
  <c r="BW6867" i="2"/>
  <c r="BX6867" i="2"/>
  <c r="BY6867" i="2"/>
  <c r="BZ6867" i="2"/>
  <c r="CA6867" i="2"/>
  <c r="CB6867" i="2"/>
  <c r="A6868" i="2"/>
  <c r="B6868" i="2"/>
  <c r="C6868" i="2"/>
  <c r="D6868" i="2"/>
  <c r="E6868" i="2"/>
  <c r="F6868" i="2"/>
  <c r="G6868" i="2"/>
  <c r="H6868" i="2"/>
  <c r="I6868" i="2"/>
  <c r="J6868" i="2"/>
  <c r="K6868" i="2"/>
  <c r="L6868" i="2"/>
  <c r="M6868" i="2"/>
  <c r="N6868" i="2"/>
  <c r="O6868" i="2"/>
  <c r="P6868" i="2"/>
  <c r="Q6868" i="2"/>
  <c r="R6868" i="2"/>
  <c r="S6868" i="2"/>
  <c r="T6868" i="2"/>
  <c r="U6868" i="2"/>
  <c r="V6868" i="2"/>
  <c r="W6868" i="2"/>
  <c r="X6868" i="2"/>
  <c r="Y6868" i="2"/>
  <c r="Z6868" i="2"/>
  <c r="AA6868" i="2"/>
  <c r="AB6868" i="2"/>
  <c r="AC6868" i="2"/>
  <c r="AD6868" i="2"/>
  <c r="AE6868" i="2"/>
  <c r="AF6868" i="2"/>
  <c r="AG6868" i="2"/>
  <c r="AH6868" i="2"/>
  <c r="AI6868" i="2"/>
  <c r="AJ6868" i="2"/>
  <c r="AK6868" i="2"/>
  <c r="AL6868" i="2"/>
  <c r="AM6868" i="2"/>
  <c r="AN6868" i="2"/>
  <c r="AO6868" i="2"/>
  <c r="AP6868" i="2"/>
  <c r="AQ6868" i="2"/>
  <c r="AR6868" i="2"/>
  <c r="AS6868" i="2"/>
  <c r="AT6868" i="2"/>
  <c r="AU6868" i="2"/>
  <c r="AV6868" i="2"/>
  <c r="AW6868" i="2"/>
  <c r="AX6868" i="2"/>
  <c r="AY6868" i="2"/>
  <c r="AZ6868" i="2"/>
  <c r="BA6868" i="2"/>
  <c r="BB6868" i="2"/>
  <c r="BC6868" i="2"/>
  <c r="BD6868" i="2"/>
  <c r="BE6868" i="2"/>
  <c r="BF6868" i="2"/>
  <c r="BG6868" i="2"/>
  <c r="BH6868" i="2"/>
  <c r="BI6868" i="2"/>
  <c r="BJ6868" i="2"/>
  <c r="BK6868" i="2"/>
  <c r="BL6868" i="2"/>
  <c r="BM6868" i="2"/>
  <c r="BN6868" i="2"/>
  <c r="BO6868" i="2"/>
  <c r="BP6868" i="2"/>
  <c r="BQ6868" i="2"/>
  <c r="BR6868" i="2"/>
  <c r="BS6868" i="2"/>
  <c r="BT6868" i="2"/>
  <c r="BU6868" i="2"/>
  <c r="BV6868" i="2"/>
  <c r="BW6868" i="2"/>
  <c r="BX6868" i="2"/>
  <c r="BY6868" i="2"/>
  <c r="BZ6868" i="2"/>
  <c r="CA6868" i="2"/>
  <c r="CB6868" i="2"/>
  <c r="A6869" i="2"/>
  <c r="B6869" i="2"/>
  <c r="C6869" i="2"/>
  <c r="D6869" i="2"/>
  <c r="E6869" i="2"/>
  <c r="F6869" i="2"/>
  <c r="G6869" i="2"/>
  <c r="H6869" i="2"/>
  <c r="I6869" i="2"/>
  <c r="J6869" i="2"/>
  <c r="K6869" i="2"/>
  <c r="L6869" i="2"/>
  <c r="M6869" i="2"/>
  <c r="N6869" i="2"/>
  <c r="O6869" i="2"/>
  <c r="P6869" i="2"/>
  <c r="Q6869" i="2"/>
  <c r="R6869" i="2"/>
  <c r="S6869" i="2"/>
  <c r="T6869" i="2"/>
  <c r="U6869" i="2"/>
  <c r="V6869" i="2"/>
  <c r="W6869" i="2"/>
  <c r="X6869" i="2"/>
  <c r="Y6869" i="2"/>
  <c r="Z6869" i="2"/>
  <c r="AA6869" i="2"/>
  <c r="AB6869" i="2"/>
  <c r="AC6869" i="2"/>
  <c r="AD6869" i="2"/>
  <c r="AE6869" i="2"/>
  <c r="AF6869" i="2"/>
  <c r="AG6869" i="2"/>
  <c r="AH6869" i="2"/>
  <c r="AI6869" i="2"/>
  <c r="AJ6869" i="2"/>
  <c r="AK6869" i="2"/>
  <c r="AL6869" i="2"/>
  <c r="AM6869" i="2"/>
  <c r="AN6869" i="2"/>
  <c r="AO6869" i="2"/>
  <c r="AP6869" i="2"/>
  <c r="AQ6869" i="2"/>
  <c r="AR6869" i="2"/>
  <c r="AS6869" i="2"/>
  <c r="AT6869" i="2"/>
  <c r="AU6869" i="2"/>
  <c r="AV6869" i="2"/>
  <c r="AW6869" i="2"/>
  <c r="AX6869" i="2"/>
  <c r="AY6869" i="2"/>
  <c r="AZ6869" i="2"/>
  <c r="BA6869" i="2"/>
  <c r="BB6869" i="2"/>
  <c r="BC6869" i="2"/>
  <c r="BD6869" i="2"/>
  <c r="BE6869" i="2"/>
  <c r="BF6869" i="2"/>
  <c r="BG6869" i="2"/>
  <c r="BH6869" i="2"/>
  <c r="BI6869" i="2"/>
  <c r="BJ6869" i="2"/>
  <c r="BK6869" i="2"/>
  <c r="BL6869" i="2"/>
  <c r="BM6869" i="2"/>
  <c r="BN6869" i="2"/>
  <c r="BO6869" i="2"/>
  <c r="BP6869" i="2"/>
  <c r="BQ6869" i="2"/>
  <c r="BR6869" i="2"/>
  <c r="BS6869" i="2"/>
  <c r="BT6869" i="2"/>
  <c r="BU6869" i="2"/>
  <c r="BV6869" i="2"/>
  <c r="BW6869" i="2"/>
  <c r="BX6869" i="2"/>
  <c r="BY6869" i="2"/>
  <c r="BZ6869" i="2"/>
  <c r="CA6869" i="2"/>
  <c r="CB6869" i="2"/>
  <c r="A6870" i="2"/>
  <c r="B6870" i="2"/>
  <c r="C6870" i="2"/>
  <c r="D6870" i="2"/>
  <c r="E6870" i="2"/>
  <c r="F6870" i="2"/>
  <c r="G6870" i="2"/>
  <c r="H6870" i="2"/>
  <c r="I6870" i="2"/>
  <c r="J6870" i="2"/>
  <c r="K6870" i="2"/>
  <c r="L6870" i="2"/>
  <c r="M6870" i="2"/>
  <c r="N6870" i="2"/>
  <c r="O6870" i="2"/>
  <c r="P6870" i="2"/>
  <c r="Q6870" i="2"/>
  <c r="R6870" i="2"/>
  <c r="S6870" i="2"/>
  <c r="T6870" i="2"/>
  <c r="U6870" i="2"/>
  <c r="V6870" i="2"/>
  <c r="W6870" i="2"/>
  <c r="X6870" i="2"/>
  <c r="Y6870" i="2"/>
  <c r="Z6870" i="2"/>
  <c r="AA6870" i="2"/>
  <c r="AB6870" i="2"/>
  <c r="AC6870" i="2"/>
  <c r="AD6870" i="2"/>
  <c r="AE6870" i="2"/>
  <c r="AF6870" i="2"/>
  <c r="AG6870" i="2"/>
  <c r="AH6870" i="2"/>
  <c r="AI6870" i="2"/>
  <c r="AJ6870" i="2"/>
  <c r="AK6870" i="2"/>
  <c r="AL6870" i="2"/>
  <c r="AM6870" i="2"/>
  <c r="AN6870" i="2"/>
  <c r="AO6870" i="2"/>
  <c r="AP6870" i="2"/>
  <c r="AQ6870" i="2"/>
  <c r="AR6870" i="2"/>
  <c r="AS6870" i="2"/>
  <c r="AT6870" i="2"/>
  <c r="AU6870" i="2"/>
  <c r="AV6870" i="2"/>
  <c r="AW6870" i="2"/>
  <c r="AX6870" i="2"/>
  <c r="AY6870" i="2"/>
  <c r="AZ6870" i="2"/>
  <c r="BA6870" i="2"/>
  <c r="BB6870" i="2"/>
  <c r="BC6870" i="2"/>
  <c r="BD6870" i="2"/>
  <c r="BE6870" i="2"/>
  <c r="BF6870" i="2"/>
  <c r="BG6870" i="2"/>
  <c r="BH6870" i="2"/>
  <c r="BI6870" i="2"/>
  <c r="BJ6870" i="2"/>
  <c r="BK6870" i="2"/>
  <c r="BL6870" i="2"/>
  <c r="BM6870" i="2"/>
  <c r="BN6870" i="2"/>
  <c r="BO6870" i="2"/>
  <c r="BP6870" i="2"/>
  <c r="BQ6870" i="2"/>
  <c r="BR6870" i="2"/>
  <c r="BS6870" i="2"/>
  <c r="BT6870" i="2"/>
  <c r="BU6870" i="2"/>
  <c r="BV6870" i="2"/>
  <c r="BW6870" i="2"/>
  <c r="BX6870" i="2"/>
  <c r="BY6870" i="2"/>
  <c r="BZ6870" i="2"/>
  <c r="CA6870" i="2"/>
  <c r="CB6870" i="2"/>
  <c r="A6871" i="2"/>
  <c r="B6871" i="2"/>
  <c r="C6871" i="2"/>
  <c r="D6871" i="2"/>
  <c r="E6871" i="2"/>
  <c r="F6871" i="2"/>
  <c r="G6871" i="2"/>
  <c r="H6871" i="2"/>
  <c r="I6871" i="2"/>
  <c r="J6871" i="2"/>
  <c r="K6871" i="2"/>
  <c r="L6871" i="2"/>
  <c r="M6871" i="2"/>
  <c r="N6871" i="2"/>
  <c r="O6871" i="2"/>
  <c r="P6871" i="2"/>
  <c r="Q6871" i="2"/>
  <c r="R6871" i="2"/>
  <c r="S6871" i="2"/>
  <c r="T6871" i="2"/>
  <c r="U6871" i="2"/>
  <c r="V6871" i="2"/>
  <c r="W6871" i="2"/>
  <c r="X6871" i="2"/>
  <c r="Y6871" i="2"/>
  <c r="Z6871" i="2"/>
  <c r="AA6871" i="2"/>
  <c r="AB6871" i="2"/>
  <c r="AC6871" i="2"/>
  <c r="AD6871" i="2"/>
  <c r="AE6871" i="2"/>
  <c r="AF6871" i="2"/>
  <c r="AG6871" i="2"/>
  <c r="AH6871" i="2"/>
  <c r="AI6871" i="2"/>
  <c r="AJ6871" i="2"/>
  <c r="AK6871" i="2"/>
  <c r="AL6871" i="2"/>
  <c r="AM6871" i="2"/>
  <c r="AN6871" i="2"/>
  <c r="AO6871" i="2"/>
  <c r="AP6871" i="2"/>
  <c r="AQ6871" i="2"/>
  <c r="AR6871" i="2"/>
  <c r="AS6871" i="2"/>
  <c r="AT6871" i="2"/>
  <c r="AU6871" i="2"/>
  <c r="AV6871" i="2"/>
  <c r="AW6871" i="2"/>
  <c r="AX6871" i="2"/>
  <c r="AY6871" i="2"/>
  <c r="AZ6871" i="2"/>
  <c r="BA6871" i="2"/>
  <c r="BB6871" i="2"/>
  <c r="BC6871" i="2"/>
  <c r="BD6871" i="2"/>
  <c r="BE6871" i="2"/>
  <c r="BF6871" i="2"/>
  <c r="BG6871" i="2"/>
  <c r="BH6871" i="2"/>
  <c r="BI6871" i="2"/>
  <c r="BJ6871" i="2"/>
  <c r="BK6871" i="2"/>
  <c r="BL6871" i="2"/>
  <c r="BM6871" i="2"/>
  <c r="BN6871" i="2"/>
  <c r="BO6871" i="2"/>
  <c r="BP6871" i="2"/>
  <c r="BQ6871" i="2"/>
  <c r="BR6871" i="2"/>
  <c r="BS6871" i="2"/>
  <c r="BT6871" i="2"/>
  <c r="BU6871" i="2"/>
  <c r="BV6871" i="2"/>
  <c r="BW6871" i="2"/>
  <c r="BX6871" i="2"/>
  <c r="BY6871" i="2"/>
  <c r="BZ6871" i="2"/>
  <c r="CA6871" i="2"/>
  <c r="CB6871" i="2"/>
  <c r="A6872" i="2"/>
  <c r="B6872" i="2"/>
  <c r="C6872" i="2"/>
  <c r="D6872" i="2"/>
  <c r="E6872" i="2"/>
  <c r="F6872" i="2"/>
  <c r="G6872" i="2"/>
  <c r="H6872" i="2"/>
  <c r="I6872" i="2"/>
  <c r="J6872" i="2"/>
  <c r="K6872" i="2"/>
  <c r="L6872" i="2"/>
  <c r="M6872" i="2"/>
  <c r="N6872" i="2"/>
  <c r="O6872" i="2"/>
  <c r="P6872" i="2"/>
  <c r="Q6872" i="2"/>
  <c r="R6872" i="2"/>
  <c r="S6872" i="2"/>
  <c r="T6872" i="2"/>
  <c r="U6872" i="2"/>
  <c r="V6872" i="2"/>
  <c r="W6872" i="2"/>
  <c r="X6872" i="2"/>
  <c r="Y6872" i="2"/>
  <c r="Z6872" i="2"/>
  <c r="AA6872" i="2"/>
  <c r="AB6872" i="2"/>
  <c r="AC6872" i="2"/>
  <c r="AD6872" i="2"/>
  <c r="AE6872" i="2"/>
  <c r="AF6872" i="2"/>
  <c r="AG6872" i="2"/>
  <c r="AH6872" i="2"/>
  <c r="AI6872" i="2"/>
  <c r="AJ6872" i="2"/>
  <c r="AK6872" i="2"/>
  <c r="AL6872" i="2"/>
  <c r="AM6872" i="2"/>
  <c r="AN6872" i="2"/>
  <c r="AO6872" i="2"/>
  <c r="AP6872" i="2"/>
  <c r="AQ6872" i="2"/>
  <c r="AR6872" i="2"/>
  <c r="AS6872" i="2"/>
  <c r="AT6872" i="2"/>
  <c r="AU6872" i="2"/>
  <c r="AV6872" i="2"/>
  <c r="AW6872" i="2"/>
  <c r="AX6872" i="2"/>
  <c r="AY6872" i="2"/>
  <c r="AZ6872" i="2"/>
  <c r="BA6872" i="2"/>
  <c r="BB6872" i="2"/>
  <c r="BC6872" i="2"/>
  <c r="BD6872" i="2"/>
  <c r="BE6872" i="2"/>
  <c r="BF6872" i="2"/>
  <c r="BG6872" i="2"/>
  <c r="BH6872" i="2"/>
  <c r="BI6872" i="2"/>
  <c r="BJ6872" i="2"/>
  <c r="BK6872" i="2"/>
  <c r="BL6872" i="2"/>
  <c r="BM6872" i="2"/>
  <c r="BN6872" i="2"/>
  <c r="BO6872" i="2"/>
  <c r="BP6872" i="2"/>
  <c r="BQ6872" i="2"/>
  <c r="BR6872" i="2"/>
  <c r="BS6872" i="2"/>
  <c r="BT6872" i="2"/>
  <c r="BU6872" i="2"/>
  <c r="BV6872" i="2"/>
  <c r="BW6872" i="2"/>
  <c r="BX6872" i="2"/>
  <c r="BY6872" i="2"/>
  <c r="BZ6872" i="2"/>
  <c r="CA6872" i="2"/>
  <c r="CB6872" i="2"/>
  <c r="A6873" i="2"/>
  <c r="B6873" i="2"/>
  <c r="C6873" i="2"/>
  <c r="D6873" i="2"/>
  <c r="E6873" i="2"/>
  <c r="F6873" i="2"/>
  <c r="G6873" i="2"/>
  <c r="H6873" i="2"/>
  <c r="I6873" i="2"/>
  <c r="J6873" i="2"/>
  <c r="K6873" i="2"/>
  <c r="L6873" i="2"/>
  <c r="M6873" i="2"/>
  <c r="N6873" i="2"/>
  <c r="O6873" i="2"/>
  <c r="P6873" i="2"/>
  <c r="Q6873" i="2"/>
  <c r="R6873" i="2"/>
  <c r="S6873" i="2"/>
  <c r="T6873" i="2"/>
  <c r="U6873" i="2"/>
  <c r="V6873" i="2"/>
  <c r="W6873" i="2"/>
  <c r="X6873" i="2"/>
  <c r="Y6873" i="2"/>
  <c r="Z6873" i="2"/>
  <c r="AA6873" i="2"/>
  <c r="AB6873" i="2"/>
  <c r="AC6873" i="2"/>
  <c r="AD6873" i="2"/>
  <c r="AE6873" i="2"/>
  <c r="AF6873" i="2"/>
  <c r="AG6873" i="2"/>
  <c r="AH6873" i="2"/>
  <c r="AI6873" i="2"/>
  <c r="AJ6873" i="2"/>
  <c r="AK6873" i="2"/>
  <c r="AL6873" i="2"/>
  <c r="AM6873" i="2"/>
  <c r="AN6873" i="2"/>
  <c r="AO6873" i="2"/>
  <c r="AP6873" i="2"/>
  <c r="AQ6873" i="2"/>
  <c r="AR6873" i="2"/>
  <c r="AS6873" i="2"/>
  <c r="AT6873" i="2"/>
  <c r="AU6873" i="2"/>
  <c r="AV6873" i="2"/>
  <c r="AW6873" i="2"/>
  <c r="AX6873" i="2"/>
  <c r="AY6873" i="2"/>
  <c r="AZ6873" i="2"/>
  <c r="BA6873" i="2"/>
  <c r="BB6873" i="2"/>
  <c r="BC6873" i="2"/>
  <c r="BD6873" i="2"/>
  <c r="BE6873" i="2"/>
  <c r="BF6873" i="2"/>
  <c r="BG6873" i="2"/>
  <c r="BH6873" i="2"/>
  <c r="BI6873" i="2"/>
  <c r="BJ6873" i="2"/>
  <c r="BK6873" i="2"/>
  <c r="BL6873" i="2"/>
  <c r="BM6873" i="2"/>
  <c r="BN6873" i="2"/>
  <c r="BO6873" i="2"/>
  <c r="BP6873" i="2"/>
  <c r="BQ6873" i="2"/>
  <c r="BR6873" i="2"/>
  <c r="BS6873" i="2"/>
  <c r="BT6873" i="2"/>
  <c r="BU6873" i="2"/>
  <c r="BV6873" i="2"/>
  <c r="BW6873" i="2"/>
  <c r="BX6873" i="2"/>
  <c r="BY6873" i="2"/>
  <c r="BZ6873" i="2"/>
  <c r="CA6873" i="2"/>
  <c r="CB6873" i="2"/>
  <c r="A6874" i="2"/>
  <c r="B6874" i="2"/>
  <c r="C6874" i="2"/>
  <c r="D6874" i="2"/>
  <c r="E6874" i="2"/>
  <c r="F6874" i="2"/>
  <c r="G6874" i="2"/>
  <c r="H6874" i="2"/>
  <c r="I6874" i="2"/>
  <c r="J6874" i="2"/>
  <c r="K6874" i="2"/>
  <c r="L6874" i="2"/>
  <c r="M6874" i="2"/>
  <c r="N6874" i="2"/>
  <c r="O6874" i="2"/>
  <c r="P6874" i="2"/>
  <c r="Q6874" i="2"/>
  <c r="R6874" i="2"/>
  <c r="S6874" i="2"/>
  <c r="T6874" i="2"/>
  <c r="U6874" i="2"/>
  <c r="V6874" i="2"/>
  <c r="W6874" i="2"/>
  <c r="X6874" i="2"/>
  <c r="Y6874" i="2"/>
  <c r="Z6874" i="2"/>
  <c r="AA6874" i="2"/>
  <c r="AB6874" i="2"/>
  <c r="AC6874" i="2"/>
  <c r="AD6874" i="2"/>
  <c r="AE6874" i="2"/>
  <c r="AF6874" i="2"/>
  <c r="AG6874" i="2"/>
  <c r="AH6874" i="2"/>
  <c r="AI6874" i="2"/>
  <c r="AJ6874" i="2"/>
  <c r="AK6874" i="2"/>
  <c r="AL6874" i="2"/>
  <c r="AM6874" i="2"/>
  <c r="AN6874" i="2"/>
  <c r="AO6874" i="2"/>
  <c r="AP6874" i="2"/>
  <c r="AQ6874" i="2"/>
  <c r="AR6874" i="2"/>
  <c r="AS6874" i="2"/>
  <c r="AT6874" i="2"/>
  <c r="AU6874" i="2"/>
  <c r="AV6874" i="2"/>
  <c r="AW6874" i="2"/>
  <c r="AX6874" i="2"/>
  <c r="AY6874" i="2"/>
  <c r="AZ6874" i="2"/>
  <c r="BA6874" i="2"/>
  <c r="BB6874" i="2"/>
  <c r="BC6874" i="2"/>
  <c r="BD6874" i="2"/>
  <c r="BE6874" i="2"/>
  <c r="BF6874" i="2"/>
  <c r="BG6874" i="2"/>
  <c r="BH6874" i="2"/>
  <c r="BI6874" i="2"/>
  <c r="BJ6874" i="2"/>
  <c r="BK6874" i="2"/>
  <c r="BL6874" i="2"/>
  <c r="BM6874" i="2"/>
  <c r="BN6874" i="2"/>
  <c r="BO6874" i="2"/>
  <c r="BP6874" i="2"/>
  <c r="BQ6874" i="2"/>
  <c r="BR6874" i="2"/>
  <c r="BS6874" i="2"/>
  <c r="BT6874" i="2"/>
  <c r="BU6874" i="2"/>
  <c r="BV6874" i="2"/>
  <c r="BW6874" i="2"/>
  <c r="BX6874" i="2"/>
  <c r="BY6874" i="2"/>
  <c r="BZ6874" i="2"/>
  <c r="CA6874" i="2"/>
  <c r="CB6874" i="2"/>
  <c r="A6875" i="2"/>
  <c r="B6875" i="2"/>
  <c r="C6875" i="2"/>
  <c r="D6875" i="2"/>
  <c r="E6875" i="2"/>
  <c r="F6875" i="2"/>
  <c r="G6875" i="2"/>
  <c r="H6875" i="2"/>
  <c r="I6875" i="2"/>
  <c r="J6875" i="2"/>
  <c r="K6875" i="2"/>
  <c r="L6875" i="2"/>
  <c r="M6875" i="2"/>
  <c r="N6875" i="2"/>
  <c r="O6875" i="2"/>
  <c r="P6875" i="2"/>
  <c r="Q6875" i="2"/>
  <c r="R6875" i="2"/>
  <c r="S6875" i="2"/>
  <c r="T6875" i="2"/>
  <c r="U6875" i="2"/>
  <c r="V6875" i="2"/>
  <c r="W6875" i="2"/>
  <c r="X6875" i="2"/>
  <c r="Y6875" i="2"/>
  <c r="Z6875" i="2"/>
  <c r="AA6875" i="2"/>
  <c r="AB6875" i="2"/>
  <c r="AC6875" i="2"/>
  <c r="AD6875" i="2"/>
  <c r="AE6875" i="2"/>
  <c r="AF6875" i="2"/>
  <c r="AG6875" i="2"/>
  <c r="AH6875" i="2"/>
  <c r="AI6875" i="2"/>
  <c r="AJ6875" i="2"/>
  <c r="AK6875" i="2"/>
  <c r="AL6875" i="2"/>
  <c r="AM6875" i="2"/>
  <c r="AN6875" i="2"/>
  <c r="AO6875" i="2"/>
  <c r="AP6875" i="2"/>
  <c r="AQ6875" i="2"/>
  <c r="AR6875" i="2"/>
  <c r="AS6875" i="2"/>
  <c r="AT6875" i="2"/>
  <c r="AU6875" i="2"/>
  <c r="AV6875" i="2"/>
  <c r="AW6875" i="2"/>
  <c r="AX6875" i="2"/>
  <c r="AY6875" i="2"/>
  <c r="AZ6875" i="2"/>
  <c r="BA6875" i="2"/>
  <c r="BB6875" i="2"/>
  <c r="BC6875" i="2"/>
  <c r="BD6875" i="2"/>
  <c r="BE6875" i="2"/>
  <c r="BF6875" i="2"/>
  <c r="BG6875" i="2"/>
  <c r="BH6875" i="2"/>
  <c r="BI6875" i="2"/>
  <c r="BJ6875" i="2"/>
  <c r="BK6875" i="2"/>
  <c r="BL6875" i="2"/>
  <c r="BM6875" i="2"/>
  <c r="BN6875" i="2"/>
  <c r="BO6875" i="2"/>
  <c r="BP6875" i="2"/>
  <c r="BQ6875" i="2"/>
  <c r="BR6875" i="2"/>
  <c r="BS6875" i="2"/>
  <c r="BT6875" i="2"/>
  <c r="BU6875" i="2"/>
  <c r="BV6875" i="2"/>
  <c r="BW6875" i="2"/>
  <c r="BX6875" i="2"/>
  <c r="BY6875" i="2"/>
  <c r="BZ6875" i="2"/>
  <c r="CA6875" i="2"/>
  <c r="CB6875" i="2"/>
  <c r="A6876" i="2"/>
  <c r="B6876" i="2"/>
  <c r="C6876" i="2"/>
  <c r="D6876" i="2"/>
  <c r="E6876" i="2"/>
  <c r="F6876" i="2"/>
  <c r="G6876" i="2"/>
  <c r="H6876" i="2"/>
  <c r="I6876" i="2"/>
  <c r="J6876" i="2"/>
  <c r="K6876" i="2"/>
  <c r="L6876" i="2"/>
  <c r="M6876" i="2"/>
  <c r="N6876" i="2"/>
  <c r="O6876" i="2"/>
  <c r="P6876" i="2"/>
  <c r="Q6876" i="2"/>
  <c r="R6876" i="2"/>
  <c r="S6876" i="2"/>
  <c r="T6876" i="2"/>
  <c r="U6876" i="2"/>
  <c r="V6876" i="2"/>
  <c r="W6876" i="2"/>
  <c r="X6876" i="2"/>
  <c r="Y6876" i="2"/>
  <c r="Z6876" i="2"/>
  <c r="AA6876" i="2"/>
  <c r="AB6876" i="2"/>
  <c r="AC6876" i="2"/>
  <c r="AD6876" i="2"/>
  <c r="AE6876" i="2"/>
  <c r="AF6876" i="2"/>
  <c r="AG6876" i="2"/>
  <c r="AH6876" i="2"/>
  <c r="AI6876" i="2"/>
  <c r="AJ6876" i="2"/>
  <c r="AK6876" i="2"/>
  <c r="AL6876" i="2"/>
  <c r="AM6876" i="2"/>
  <c r="AN6876" i="2"/>
  <c r="AO6876" i="2"/>
  <c r="AP6876" i="2"/>
  <c r="AQ6876" i="2"/>
  <c r="AR6876" i="2"/>
  <c r="AS6876" i="2"/>
  <c r="AT6876" i="2"/>
  <c r="AU6876" i="2"/>
  <c r="AV6876" i="2"/>
  <c r="AW6876" i="2"/>
  <c r="AX6876" i="2"/>
  <c r="AY6876" i="2"/>
  <c r="AZ6876" i="2"/>
  <c r="BA6876" i="2"/>
  <c r="BB6876" i="2"/>
  <c r="BC6876" i="2"/>
  <c r="BD6876" i="2"/>
  <c r="BE6876" i="2"/>
  <c r="BF6876" i="2"/>
  <c r="BG6876" i="2"/>
  <c r="BH6876" i="2"/>
  <c r="BI6876" i="2"/>
  <c r="BJ6876" i="2"/>
  <c r="BK6876" i="2"/>
  <c r="BL6876" i="2"/>
  <c r="BM6876" i="2"/>
  <c r="BN6876" i="2"/>
  <c r="BO6876" i="2"/>
  <c r="BP6876" i="2"/>
  <c r="BQ6876" i="2"/>
  <c r="BR6876" i="2"/>
  <c r="BS6876" i="2"/>
  <c r="BT6876" i="2"/>
  <c r="BU6876" i="2"/>
  <c r="BV6876" i="2"/>
  <c r="BW6876" i="2"/>
  <c r="BX6876" i="2"/>
  <c r="BY6876" i="2"/>
  <c r="BZ6876" i="2"/>
  <c r="CA6876" i="2"/>
  <c r="CB6876" i="2"/>
  <c r="A6877" i="2"/>
  <c r="B6877" i="2"/>
  <c r="C6877" i="2"/>
  <c r="D6877" i="2"/>
  <c r="E6877" i="2"/>
  <c r="F6877" i="2"/>
  <c r="G6877" i="2"/>
  <c r="H6877" i="2"/>
  <c r="I6877" i="2"/>
  <c r="J6877" i="2"/>
  <c r="K6877" i="2"/>
  <c r="L6877" i="2"/>
  <c r="M6877" i="2"/>
  <c r="N6877" i="2"/>
  <c r="O6877" i="2"/>
  <c r="P6877" i="2"/>
  <c r="Q6877" i="2"/>
  <c r="R6877" i="2"/>
  <c r="S6877" i="2"/>
  <c r="T6877" i="2"/>
  <c r="U6877" i="2"/>
  <c r="V6877" i="2"/>
  <c r="W6877" i="2"/>
  <c r="X6877" i="2"/>
  <c r="Y6877" i="2"/>
  <c r="Z6877" i="2"/>
  <c r="AA6877" i="2"/>
  <c r="AB6877" i="2"/>
  <c r="AC6877" i="2"/>
  <c r="AD6877" i="2"/>
  <c r="AE6877" i="2"/>
  <c r="AF6877" i="2"/>
  <c r="AG6877" i="2"/>
  <c r="AH6877" i="2"/>
  <c r="AI6877" i="2"/>
  <c r="AJ6877" i="2"/>
  <c r="AK6877" i="2"/>
  <c r="AL6877" i="2"/>
  <c r="AM6877" i="2"/>
  <c r="AN6877" i="2"/>
  <c r="AO6877" i="2"/>
  <c r="AP6877" i="2"/>
  <c r="AQ6877" i="2"/>
  <c r="AR6877" i="2"/>
  <c r="AS6877" i="2"/>
  <c r="AT6877" i="2"/>
  <c r="AU6877" i="2"/>
  <c r="AV6877" i="2"/>
  <c r="AW6877" i="2"/>
  <c r="AX6877" i="2"/>
  <c r="AY6877" i="2"/>
  <c r="AZ6877" i="2"/>
  <c r="BA6877" i="2"/>
  <c r="BB6877" i="2"/>
  <c r="BC6877" i="2"/>
  <c r="BD6877" i="2"/>
  <c r="BE6877" i="2"/>
  <c r="BF6877" i="2"/>
  <c r="BG6877" i="2"/>
  <c r="BH6877" i="2"/>
  <c r="BI6877" i="2"/>
  <c r="BJ6877" i="2"/>
  <c r="BK6877" i="2"/>
  <c r="BL6877" i="2"/>
  <c r="BM6877" i="2"/>
  <c r="BN6877" i="2"/>
  <c r="BO6877" i="2"/>
  <c r="BP6877" i="2"/>
  <c r="BQ6877" i="2"/>
  <c r="BR6877" i="2"/>
  <c r="BS6877" i="2"/>
  <c r="BT6877" i="2"/>
  <c r="BU6877" i="2"/>
  <c r="BV6877" i="2"/>
  <c r="BW6877" i="2"/>
  <c r="BX6877" i="2"/>
  <c r="BY6877" i="2"/>
  <c r="BZ6877" i="2"/>
  <c r="CA6877" i="2"/>
  <c r="CB6877" i="2"/>
  <c r="A6878" i="2"/>
  <c r="B6878" i="2"/>
  <c r="C6878" i="2"/>
  <c r="D6878" i="2"/>
  <c r="E6878" i="2"/>
  <c r="F6878" i="2"/>
  <c r="G6878" i="2"/>
  <c r="H6878" i="2"/>
  <c r="I6878" i="2"/>
  <c r="J6878" i="2"/>
  <c r="K6878" i="2"/>
  <c r="L6878" i="2"/>
  <c r="M6878" i="2"/>
  <c r="N6878" i="2"/>
  <c r="O6878" i="2"/>
  <c r="P6878" i="2"/>
  <c r="Q6878" i="2"/>
  <c r="R6878" i="2"/>
  <c r="S6878" i="2"/>
  <c r="T6878" i="2"/>
  <c r="U6878" i="2"/>
  <c r="V6878" i="2"/>
  <c r="W6878" i="2"/>
  <c r="X6878" i="2"/>
  <c r="Y6878" i="2"/>
  <c r="Z6878" i="2"/>
  <c r="AA6878" i="2"/>
  <c r="AB6878" i="2"/>
  <c r="AC6878" i="2"/>
  <c r="AD6878" i="2"/>
  <c r="AE6878" i="2"/>
  <c r="AF6878" i="2"/>
  <c r="AG6878" i="2"/>
  <c r="AH6878" i="2"/>
  <c r="AI6878" i="2"/>
  <c r="AJ6878" i="2"/>
  <c r="AK6878" i="2"/>
  <c r="AL6878" i="2"/>
  <c r="AM6878" i="2"/>
  <c r="AN6878" i="2"/>
  <c r="AO6878" i="2"/>
  <c r="AP6878" i="2"/>
  <c r="AQ6878" i="2"/>
  <c r="AR6878" i="2"/>
  <c r="AS6878" i="2"/>
  <c r="AT6878" i="2"/>
  <c r="AU6878" i="2"/>
  <c r="AV6878" i="2"/>
  <c r="AW6878" i="2"/>
  <c r="AX6878" i="2"/>
  <c r="AY6878" i="2"/>
  <c r="AZ6878" i="2"/>
  <c r="BA6878" i="2"/>
  <c r="BB6878" i="2"/>
  <c r="BC6878" i="2"/>
  <c r="BD6878" i="2"/>
  <c r="BE6878" i="2"/>
  <c r="BF6878" i="2"/>
  <c r="BG6878" i="2"/>
  <c r="BH6878" i="2"/>
  <c r="BI6878" i="2"/>
  <c r="BJ6878" i="2"/>
  <c r="BK6878" i="2"/>
  <c r="BL6878" i="2"/>
  <c r="BM6878" i="2"/>
  <c r="BN6878" i="2"/>
  <c r="BO6878" i="2"/>
  <c r="BP6878" i="2"/>
  <c r="BQ6878" i="2"/>
  <c r="BR6878" i="2"/>
  <c r="BS6878" i="2"/>
  <c r="BT6878" i="2"/>
  <c r="BU6878" i="2"/>
  <c r="BV6878" i="2"/>
  <c r="BW6878" i="2"/>
  <c r="BX6878" i="2"/>
  <c r="BY6878" i="2"/>
  <c r="BZ6878" i="2"/>
  <c r="CA6878" i="2"/>
  <c r="CB6878" i="2"/>
  <c r="A6879" i="2"/>
  <c r="B6879" i="2"/>
  <c r="C6879" i="2"/>
  <c r="D6879" i="2"/>
  <c r="E6879" i="2"/>
  <c r="F6879" i="2"/>
  <c r="G6879" i="2"/>
  <c r="H6879" i="2"/>
  <c r="I6879" i="2"/>
  <c r="J6879" i="2"/>
  <c r="K6879" i="2"/>
  <c r="L6879" i="2"/>
  <c r="M6879" i="2"/>
  <c r="N6879" i="2"/>
  <c r="O6879" i="2"/>
  <c r="P6879" i="2"/>
  <c r="Q6879" i="2"/>
  <c r="R6879" i="2"/>
  <c r="S6879" i="2"/>
  <c r="T6879" i="2"/>
  <c r="U6879" i="2"/>
  <c r="V6879" i="2"/>
  <c r="W6879" i="2"/>
  <c r="X6879" i="2"/>
  <c r="Y6879" i="2"/>
  <c r="Z6879" i="2"/>
  <c r="AA6879" i="2"/>
  <c r="AB6879" i="2"/>
  <c r="AC6879" i="2"/>
  <c r="AD6879" i="2"/>
  <c r="AE6879" i="2"/>
  <c r="AF6879" i="2"/>
  <c r="AG6879" i="2"/>
  <c r="AH6879" i="2"/>
  <c r="AI6879" i="2"/>
  <c r="AJ6879" i="2"/>
  <c r="AK6879" i="2"/>
  <c r="AL6879" i="2"/>
  <c r="AM6879" i="2"/>
  <c r="AN6879" i="2"/>
  <c r="AO6879" i="2"/>
  <c r="AP6879" i="2"/>
  <c r="AQ6879" i="2"/>
  <c r="AR6879" i="2"/>
  <c r="AS6879" i="2"/>
  <c r="AT6879" i="2"/>
  <c r="AU6879" i="2"/>
  <c r="AV6879" i="2"/>
  <c r="AW6879" i="2"/>
  <c r="AX6879" i="2"/>
  <c r="AY6879" i="2"/>
  <c r="AZ6879" i="2"/>
  <c r="BA6879" i="2"/>
  <c r="BB6879" i="2"/>
  <c r="BC6879" i="2"/>
  <c r="BD6879" i="2"/>
  <c r="BE6879" i="2"/>
  <c r="BF6879" i="2"/>
  <c r="BG6879" i="2"/>
  <c r="BH6879" i="2"/>
  <c r="BI6879" i="2"/>
  <c r="BJ6879" i="2"/>
  <c r="BK6879" i="2"/>
  <c r="BL6879" i="2"/>
  <c r="BM6879" i="2"/>
  <c r="BN6879" i="2"/>
  <c r="BO6879" i="2"/>
  <c r="BP6879" i="2"/>
  <c r="BQ6879" i="2"/>
  <c r="BR6879" i="2"/>
  <c r="BS6879" i="2"/>
  <c r="BT6879" i="2"/>
  <c r="BU6879" i="2"/>
  <c r="BV6879" i="2"/>
  <c r="BW6879" i="2"/>
  <c r="BX6879" i="2"/>
  <c r="BY6879" i="2"/>
  <c r="BZ6879" i="2"/>
  <c r="CA6879" i="2"/>
  <c r="CB6879" i="2"/>
  <c r="A6880" i="2"/>
  <c r="B6880" i="2"/>
  <c r="C6880" i="2"/>
  <c r="D6880" i="2"/>
  <c r="E6880" i="2"/>
  <c r="F6880" i="2"/>
  <c r="G6880" i="2"/>
  <c r="H6880" i="2"/>
  <c r="I6880" i="2"/>
  <c r="J6880" i="2"/>
  <c r="K6880" i="2"/>
  <c r="L6880" i="2"/>
  <c r="M6880" i="2"/>
  <c r="N6880" i="2"/>
  <c r="O6880" i="2"/>
  <c r="P6880" i="2"/>
  <c r="Q6880" i="2"/>
  <c r="R6880" i="2"/>
  <c r="S6880" i="2"/>
  <c r="T6880" i="2"/>
  <c r="U6880" i="2"/>
  <c r="V6880" i="2"/>
  <c r="W6880" i="2"/>
  <c r="X6880" i="2"/>
  <c r="Y6880" i="2"/>
  <c r="Z6880" i="2"/>
  <c r="AA6880" i="2"/>
  <c r="AB6880" i="2"/>
  <c r="AC6880" i="2"/>
  <c r="AD6880" i="2"/>
  <c r="AE6880" i="2"/>
  <c r="AF6880" i="2"/>
  <c r="AG6880" i="2"/>
  <c r="AH6880" i="2"/>
  <c r="AI6880" i="2"/>
  <c r="AJ6880" i="2"/>
  <c r="AK6880" i="2"/>
  <c r="AL6880" i="2"/>
  <c r="AM6880" i="2"/>
  <c r="AN6880" i="2"/>
  <c r="AO6880" i="2"/>
  <c r="AP6880" i="2"/>
  <c r="AQ6880" i="2"/>
  <c r="AR6880" i="2"/>
  <c r="AS6880" i="2"/>
  <c r="AT6880" i="2"/>
  <c r="AU6880" i="2"/>
  <c r="AV6880" i="2"/>
  <c r="AW6880" i="2"/>
  <c r="AX6880" i="2"/>
  <c r="AY6880" i="2"/>
  <c r="AZ6880" i="2"/>
  <c r="BA6880" i="2"/>
  <c r="BB6880" i="2"/>
  <c r="BC6880" i="2"/>
  <c r="BD6880" i="2"/>
  <c r="BE6880" i="2"/>
  <c r="BF6880" i="2"/>
  <c r="BG6880" i="2"/>
  <c r="BH6880" i="2"/>
  <c r="BI6880" i="2"/>
  <c r="BJ6880" i="2"/>
  <c r="BK6880" i="2"/>
  <c r="BL6880" i="2"/>
  <c r="BM6880" i="2"/>
  <c r="BN6880" i="2"/>
  <c r="BO6880" i="2"/>
  <c r="BP6880" i="2"/>
  <c r="BQ6880" i="2"/>
  <c r="BR6880" i="2"/>
  <c r="BS6880" i="2"/>
  <c r="BT6880" i="2"/>
  <c r="BU6880" i="2"/>
  <c r="BV6880" i="2"/>
  <c r="BW6880" i="2"/>
  <c r="BX6880" i="2"/>
  <c r="BY6880" i="2"/>
  <c r="BZ6880" i="2"/>
  <c r="CA6880" i="2"/>
  <c r="CB6880" i="2"/>
  <c r="A6881" i="2"/>
  <c r="B6881" i="2"/>
  <c r="C6881" i="2"/>
  <c r="D6881" i="2"/>
  <c r="E6881" i="2"/>
  <c r="F6881" i="2"/>
  <c r="G6881" i="2"/>
  <c r="H6881" i="2"/>
  <c r="I6881" i="2"/>
  <c r="J6881" i="2"/>
  <c r="K6881" i="2"/>
  <c r="L6881" i="2"/>
  <c r="M6881" i="2"/>
  <c r="N6881" i="2"/>
  <c r="O6881" i="2"/>
  <c r="P6881" i="2"/>
  <c r="Q6881" i="2"/>
  <c r="R6881" i="2"/>
  <c r="S6881" i="2"/>
  <c r="T6881" i="2"/>
  <c r="U6881" i="2"/>
  <c r="V6881" i="2"/>
  <c r="W6881" i="2"/>
  <c r="X6881" i="2"/>
  <c r="Y6881" i="2"/>
  <c r="Z6881" i="2"/>
  <c r="AA6881" i="2"/>
  <c r="AB6881" i="2"/>
  <c r="AC6881" i="2"/>
  <c r="AD6881" i="2"/>
  <c r="AE6881" i="2"/>
  <c r="AF6881" i="2"/>
  <c r="AG6881" i="2"/>
  <c r="AH6881" i="2"/>
  <c r="AI6881" i="2"/>
  <c r="AJ6881" i="2"/>
  <c r="AK6881" i="2"/>
  <c r="AL6881" i="2"/>
  <c r="AM6881" i="2"/>
  <c r="AN6881" i="2"/>
  <c r="AO6881" i="2"/>
  <c r="AP6881" i="2"/>
  <c r="AQ6881" i="2"/>
  <c r="AR6881" i="2"/>
  <c r="AS6881" i="2"/>
  <c r="AT6881" i="2"/>
  <c r="AU6881" i="2"/>
  <c r="AV6881" i="2"/>
  <c r="AW6881" i="2"/>
  <c r="AX6881" i="2"/>
  <c r="AY6881" i="2"/>
  <c r="AZ6881" i="2"/>
  <c r="BA6881" i="2"/>
  <c r="BB6881" i="2"/>
  <c r="BC6881" i="2"/>
  <c r="BD6881" i="2"/>
  <c r="BE6881" i="2"/>
  <c r="BF6881" i="2"/>
  <c r="BG6881" i="2"/>
  <c r="BH6881" i="2"/>
  <c r="BI6881" i="2"/>
  <c r="BJ6881" i="2"/>
  <c r="BK6881" i="2"/>
  <c r="BL6881" i="2"/>
  <c r="BM6881" i="2"/>
  <c r="BN6881" i="2"/>
  <c r="BO6881" i="2"/>
  <c r="BP6881" i="2"/>
  <c r="BQ6881" i="2"/>
  <c r="BR6881" i="2"/>
  <c r="BS6881" i="2"/>
  <c r="BT6881" i="2"/>
  <c r="BU6881" i="2"/>
  <c r="BV6881" i="2"/>
  <c r="BW6881" i="2"/>
  <c r="BX6881" i="2"/>
  <c r="BY6881" i="2"/>
  <c r="BZ6881" i="2"/>
  <c r="CA6881" i="2"/>
  <c r="CB6881" i="2"/>
  <c r="A6882" i="2"/>
  <c r="B6882" i="2"/>
  <c r="C6882" i="2"/>
  <c r="D6882" i="2"/>
  <c r="E6882" i="2"/>
  <c r="F6882" i="2"/>
  <c r="G6882" i="2"/>
  <c r="H6882" i="2"/>
  <c r="I6882" i="2"/>
  <c r="J6882" i="2"/>
  <c r="K6882" i="2"/>
  <c r="L6882" i="2"/>
  <c r="M6882" i="2"/>
  <c r="N6882" i="2"/>
  <c r="O6882" i="2"/>
  <c r="P6882" i="2"/>
  <c r="Q6882" i="2"/>
  <c r="R6882" i="2"/>
  <c r="S6882" i="2"/>
  <c r="T6882" i="2"/>
  <c r="U6882" i="2"/>
  <c r="V6882" i="2"/>
  <c r="W6882" i="2"/>
  <c r="X6882" i="2"/>
  <c r="Y6882" i="2"/>
  <c r="Z6882" i="2"/>
  <c r="AA6882" i="2"/>
  <c r="AB6882" i="2"/>
  <c r="AC6882" i="2"/>
  <c r="AD6882" i="2"/>
  <c r="AE6882" i="2"/>
  <c r="AF6882" i="2"/>
  <c r="AG6882" i="2"/>
  <c r="AH6882" i="2"/>
  <c r="AI6882" i="2"/>
  <c r="AJ6882" i="2"/>
  <c r="AK6882" i="2"/>
  <c r="AL6882" i="2"/>
  <c r="AM6882" i="2"/>
  <c r="AN6882" i="2"/>
  <c r="AO6882" i="2"/>
  <c r="AP6882" i="2"/>
  <c r="AQ6882" i="2"/>
  <c r="AR6882" i="2"/>
  <c r="AS6882" i="2"/>
  <c r="AT6882" i="2"/>
  <c r="AU6882" i="2"/>
  <c r="AV6882" i="2"/>
  <c r="AW6882" i="2"/>
  <c r="AX6882" i="2"/>
  <c r="AY6882" i="2"/>
  <c r="AZ6882" i="2"/>
  <c r="BA6882" i="2"/>
  <c r="BB6882" i="2"/>
  <c r="BC6882" i="2"/>
  <c r="BD6882" i="2"/>
  <c r="BE6882" i="2"/>
  <c r="BF6882" i="2"/>
  <c r="BG6882" i="2"/>
  <c r="BH6882" i="2"/>
  <c r="BI6882" i="2"/>
  <c r="BJ6882" i="2"/>
  <c r="BK6882" i="2"/>
  <c r="BL6882" i="2"/>
  <c r="BM6882" i="2"/>
  <c r="BN6882" i="2"/>
  <c r="BO6882" i="2"/>
  <c r="BP6882" i="2"/>
  <c r="BQ6882" i="2"/>
  <c r="BR6882" i="2"/>
  <c r="BS6882" i="2"/>
  <c r="BT6882" i="2"/>
  <c r="BU6882" i="2"/>
  <c r="BV6882" i="2"/>
  <c r="BW6882" i="2"/>
  <c r="BX6882" i="2"/>
  <c r="BY6882" i="2"/>
  <c r="BZ6882" i="2"/>
  <c r="CA6882" i="2"/>
  <c r="CB6882" i="2"/>
  <c r="A6883" i="2"/>
  <c r="B6883" i="2"/>
  <c r="C6883" i="2"/>
  <c r="D6883" i="2"/>
  <c r="E6883" i="2"/>
  <c r="F6883" i="2"/>
  <c r="G6883" i="2"/>
  <c r="H6883" i="2"/>
  <c r="I6883" i="2"/>
  <c r="J6883" i="2"/>
  <c r="K6883" i="2"/>
  <c r="L6883" i="2"/>
  <c r="M6883" i="2"/>
  <c r="N6883" i="2"/>
  <c r="O6883" i="2"/>
  <c r="P6883" i="2"/>
  <c r="Q6883" i="2"/>
  <c r="R6883" i="2"/>
  <c r="S6883" i="2"/>
  <c r="T6883" i="2"/>
  <c r="U6883" i="2"/>
  <c r="V6883" i="2"/>
  <c r="W6883" i="2"/>
  <c r="X6883" i="2"/>
  <c r="Y6883" i="2"/>
  <c r="Z6883" i="2"/>
  <c r="AA6883" i="2"/>
  <c r="AB6883" i="2"/>
  <c r="AC6883" i="2"/>
  <c r="AD6883" i="2"/>
  <c r="AE6883" i="2"/>
  <c r="AF6883" i="2"/>
  <c r="AG6883" i="2"/>
  <c r="AH6883" i="2"/>
  <c r="AI6883" i="2"/>
  <c r="AJ6883" i="2"/>
  <c r="AK6883" i="2"/>
  <c r="AL6883" i="2"/>
  <c r="AM6883" i="2"/>
  <c r="AN6883" i="2"/>
  <c r="AO6883" i="2"/>
  <c r="AP6883" i="2"/>
  <c r="AQ6883" i="2"/>
  <c r="AR6883" i="2"/>
  <c r="AS6883" i="2"/>
  <c r="AT6883" i="2"/>
  <c r="AU6883" i="2"/>
  <c r="AV6883" i="2"/>
  <c r="AW6883" i="2"/>
  <c r="AX6883" i="2"/>
  <c r="AY6883" i="2"/>
  <c r="AZ6883" i="2"/>
  <c r="BA6883" i="2"/>
  <c r="BB6883" i="2"/>
  <c r="BC6883" i="2"/>
  <c r="BD6883" i="2"/>
  <c r="BE6883" i="2"/>
  <c r="BF6883" i="2"/>
  <c r="BG6883" i="2"/>
  <c r="BH6883" i="2"/>
  <c r="BI6883" i="2"/>
  <c r="BJ6883" i="2"/>
  <c r="BK6883" i="2"/>
  <c r="BL6883" i="2"/>
  <c r="BM6883" i="2"/>
  <c r="BN6883" i="2"/>
  <c r="BO6883" i="2"/>
  <c r="BP6883" i="2"/>
  <c r="BQ6883" i="2"/>
  <c r="BR6883" i="2"/>
  <c r="BS6883" i="2"/>
  <c r="BT6883" i="2"/>
  <c r="BU6883" i="2"/>
  <c r="BV6883" i="2"/>
  <c r="BW6883" i="2"/>
  <c r="BX6883" i="2"/>
  <c r="BY6883" i="2"/>
  <c r="BZ6883" i="2"/>
  <c r="CA6883" i="2"/>
  <c r="CB6883" i="2"/>
  <c r="A6884" i="2"/>
  <c r="B6884" i="2"/>
  <c r="C6884" i="2"/>
  <c r="D6884" i="2"/>
  <c r="E6884" i="2"/>
  <c r="F6884" i="2"/>
  <c r="G6884" i="2"/>
  <c r="H6884" i="2"/>
  <c r="I6884" i="2"/>
  <c r="J6884" i="2"/>
  <c r="K6884" i="2"/>
  <c r="L6884" i="2"/>
  <c r="M6884" i="2"/>
  <c r="N6884" i="2"/>
  <c r="O6884" i="2"/>
  <c r="P6884" i="2"/>
  <c r="Q6884" i="2"/>
  <c r="R6884" i="2"/>
  <c r="S6884" i="2"/>
  <c r="T6884" i="2"/>
  <c r="U6884" i="2"/>
  <c r="V6884" i="2"/>
  <c r="W6884" i="2"/>
  <c r="X6884" i="2"/>
  <c r="Y6884" i="2"/>
  <c r="Z6884" i="2"/>
  <c r="AA6884" i="2"/>
  <c r="AB6884" i="2"/>
  <c r="AC6884" i="2"/>
  <c r="AD6884" i="2"/>
  <c r="AE6884" i="2"/>
  <c r="AF6884" i="2"/>
  <c r="AG6884" i="2"/>
  <c r="AH6884" i="2"/>
  <c r="AI6884" i="2"/>
  <c r="AJ6884" i="2"/>
  <c r="AK6884" i="2"/>
  <c r="AL6884" i="2"/>
  <c r="AM6884" i="2"/>
  <c r="AN6884" i="2"/>
  <c r="AO6884" i="2"/>
  <c r="AP6884" i="2"/>
  <c r="AQ6884" i="2"/>
  <c r="AR6884" i="2"/>
  <c r="AS6884" i="2"/>
  <c r="AT6884" i="2"/>
  <c r="AU6884" i="2"/>
  <c r="AV6884" i="2"/>
  <c r="AW6884" i="2"/>
  <c r="AX6884" i="2"/>
  <c r="AY6884" i="2"/>
  <c r="AZ6884" i="2"/>
  <c r="BA6884" i="2"/>
  <c r="BB6884" i="2"/>
  <c r="BC6884" i="2"/>
  <c r="BD6884" i="2"/>
  <c r="BE6884" i="2"/>
  <c r="BF6884" i="2"/>
  <c r="BG6884" i="2"/>
  <c r="BH6884" i="2"/>
  <c r="BI6884" i="2"/>
  <c r="BJ6884" i="2"/>
  <c r="BK6884" i="2"/>
  <c r="BL6884" i="2"/>
  <c r="BM6884" i="2"/>
  <c r="BN6884" i="2"/>
  <c r="BO6884" i="2"/>
  <c r="BP6884" i="2"/>
  <c r="BQ6884" i="2"/>
  <c r="BR6884" i="2"/>
  <c r="BS6884" i="2"/>
  <c r="BT6884" i="2"/>
  <c r="BU6884" i="2"/>
  <c r="BV6884" i="2"/>
  <c r="BW6884" i="2"/>
  <c r="BX6884" i="2"/>
  <c r="BY6884" i="2"/>
  <c r="BZ6884" i="2"/>
  <c r="CA6884" i="2"/>
  <c r="CB6884" i="2"/>
  <c r="A6885" i="2"/>
  <c r="B6885" i="2"/>
  <c r="C6885" i="2"/>
  <c r="D6885" i="2"/>
  <c r="E6885" i="2"/>
  <c r="F6885" i="2"/>
  <c r="G6885" i="2"/>
  <c r="H6885" i="2"/>
  <c r="I6885" i="2"/>
  <c r="J6885" i="2"/>
  <c r="K6885" i="2"/>
  <c r="L6885" i="2"/>
  <c r="M6885" i="2"/>
  <c r="N6885" i="2"/>
  <c r="O6885" i="2"/>
  <c r="P6885" i="2"/>
  <c r="Q6885" i="2"/>
  <c r="R6885" i="2"/>
  <c r="S6885" i="2"/>
  <c r="T6885" i="2"/>
  <c r="U6885" i="2"/>
  <c r="V6885" i="2"/>
  <c r="W6885" i="2"/>
  <c r="X6885" i="2"/>
  <c r="Y6885" i="2"/>
  <c r="Z6885" i="2"/>
  <c r="AA6885" i="2"/>
  <c r="AB6885" i="2"/>
  <c r="AC6885" i="2"/>
  <c r="AD6885" i="2"/>
  <c r="AE6885" i="2"/>
  <c r="AF6885" i="2"/>
  <c r="AG6885" i="2"/>
  <c r="AH6885" i="2"/>
  <c r="AI6885" i="2"/>
  <c r="AJ6885" i="2"/>
  <c r="AK6885" i="2"/>
  <c r="AL6885" i="2"/>
  <c r="AM6885" i="2"/>
  <c r="AN6885" i="2"/>
  <c r="AO6885" i="2"/>
  <c r="AP6885" i="2"/>
  <c r="AQ6885" i="2"/>
  <c r="AR6885" i="2"/>
  <c r="AS6885" i="2"/>
  <c r="AT6885" i="2"/>
  <c r="AU6885" i="2"/>
  <c r="AV6885" i="2"/>
  <c r="AW6885" i="2"/>
  <c r="AX6885" i="2"/>
  <c r="AY6885" i="2"/>
  <c r="AZ6885" i="2"/>
  <c r="BA6885" i="2"/>
  <c r="BB6885" i="2"/>
  <c r="BC6885" i="2"/>
  <c r="BD6885" i="2"/>
  <c r="BE6885" i="2"/>
  <c r="BF6885" i="2"/>
  <c r="BG6885" i="2"/>
  <c r="BH6885" i="2"/>
  <c r="BI6885" i="2"/>
  <c r="BJ6885" i="2"/>
  <c r="BK6885" i="2"/>
  <c r="BL6885" i="2"/>
  <c r="BM6885" i="2"/>
  <c r="BN6885" i="2"/>
  <c r="BO6885" i="2"/>
  <c r="BP6885" i="2"/>
  <c r="BQ6885" i="2"/>
  <c r="BR6885" i="2"/>
  <c r="BS6885" i="2"/>
  <c r="BT6885" i="2"/>
  <c r="BU6885" i="2"/>
  <c r="BV6885" i="2"/>
  <c r="BW6885" i="2"/>
  <c r="BX6885" i="2"/>
  <c r="BY6885" i="2"/>
  <c r="BZ6885" i="2"/>
  <c r="CA6885" i="2"/>
  <c r="CB6885" i="2"/>
  <c r="A6886" i="2"/>
  <c r="B6886" i="2"/>
  <c r="C6886" i="2"/>
  <c r="D6886" i="2"/>
  <c r="E6886" i="2"/>
  <c r="F6886" i="2"/>
  <c r="G6886" i="2"/>
  <c r="H6886" i="2"/>
  <c r="I6886" i="2"/>
  <c r="J6886" i="2"/>
  <c r="K6886" i="2"/>
  <c r="L6886" i="2"/>
  <c r="M6886" i="2"/>
  <c r="N6886" i="2"/>
  <c r="O6886" i="2"/>
  <c r="P6886" i="2"/>
  <c r="Q6886" i="2"/>
  <c r="R6886" i="2"/>
  <c r="S6886" i="2"/>
  <c r="T6886" i="2"/>
  <c r="U6886" i="2"/>
  <c r="V6886" i="2"/>
  <c r="W6886" i="2"/>
  <c r="X6886" i="2"/>
  <c r="Y6886" i="2"/>
  <c r="Z6886" i="2"/>
  <c r="AA6886" i="2"/>
  <c r="AB6886" i="2"/>
  <c r="AC6886" i="2"/>
  <c r="AD6886" i="2"/>
  <c r="AE6886" i="2"/>
  <c r="AF6886" i="2"/>
  <c r="AG6886" i="2"/>
  <c r="AH6886" i="2"/>
  <c r="AI6886" i="2"/>
  <c r="AJ6886" i="2"/>
  <c r="AK6886" i="2"/>
  <c r="AL6886" i="2"/>
  <c r="AM6886" i="2"/>
  <c r="AN6886" i="2"/>
  <c r="AO6886" i="2"/>
  <c r="AP6886" i="2"/>
  <c r="AQ6886" i="2"/>
  <c r="AR6886" i="2"/>
  <c r="AS6886" i="2"/>
  <c r="AT6886" i="2"/>
  <c r="AU6886" i="2"/>
  <c r="AV6886" i="2"/>
  <c r="AW6886" i="2"/>
  <c r="AX6886" i="2"/>
  <c r="AY6886" i="2"/>
  <c r="AZ6886" i="2"/>
  <c r="BA6886" i="2"/>
  <c r="BB6886" i="2"/>
  <c r="BC6886" i="2"/>
  <c r="BD6886" i="2"/>
  <c r="BE6886" i="2"/>
  <c r="BF6886" i="2"/>
  <c r="BG6886" i="2"/>
  <c r="BH6886" i="2"/>
  <c r="BI6886" i="2"/>
  <c r="BJ6886" i="2"/>
  <c r="BK6886" i="2"/>
  <c r="BL6886" i="2"/>
  <c r="BM6886" i="2"/>
  <c r="BN6886" i="2"/>
  <c r="BO6886" i="2"/>
  <c r="BP6886" i="2"/>
  <c r="BQ6886" i="2"/>
  <c r="BR6886" i="2"/>
  <c r="BS6886" i="2"/>
  <c r="BT6886" i="2"/>
  <c r="BU6886" i="2"/>
  <c r="BV6886" i="2"/>
  <c r="BW6886" i="2"/>
  <c r="BX6886" i="2"/>
  <c r="BY6886" i="2"/>
  <c r="BZ6886" i="2"/>
  <c r="CA6886" i="2"/>
  <c r="CB6886" i="2"/>
  <c r="A6887" i="2"/>
  <c r="B6887" i="2"/>
  <c r="C6887" i="2"/>
  <c r="D6887" i="2"/>
  <c r="E6887" i="2"/>
  <c r="F6887" i="2"/>
  <c r="G6887" i="2"/>
  <c r="H6887" i="2"/>
  <c r="I6887" i="2"/>
  <c r="J6887" i="2"/>
  <c r="K6887" i="2"/>
  <c r="L6887" i="2"/>
  <c r="M6887" i="2"/>
  <c r="N6887" i="2"/>
  <c r="O6887" i="2"/>
  <c r="P6887" i="2"/>
  <c r="Q6887" i="2"/>
  <c r="R6887" i="2"/>
  <c r="S6887" i="2"/>
  <c r="T6887" i="2"/>
  <c r="U6887" i="2"/>
  <c r="V6887" i="2"/>
  <c r="W6887" i="2"/>
  <c r="X6887" i="2"/>
  <c r="Y6887" i="2"/>
  <c r="Z6887" i="2"/>
  <c r="AA6887" i="2"/>
  <c r="AB6887" i="2"/>
  <c r="AC6887" i="2"/>
  <c r="AD6887" i="2"/>
  <c r="AE6887" i="2"/>
  <c r="AF6887" i="2"/>
  <c r="AG6887" i="2"/>
  <c r="AH6887" i="2"/>
  <c r="AI6887" i="2"/>
  <c r="AJ6887" i="2"/>
  <c r="AK6887" i="2"/>
  <c r="AL6887" i="2"/>
  <c r="AM6887" i="2"/>
  <c r="AN6887" i="2"/>
  <c r="AO6887" i="2"/>
  <c r="AP6887" i="2"/>
  <c r="AQ6887" i="2"/>
  <c r="AR6887" i="2"/>
  <c r="AS6887" i="2"/>
  <c r="AT6887" i="2"/>
  <c r="AU6887" i="2"/>
  <c r="AV6887" i="2"/>
  <c r="AW6887" i="2"/>
  <c r="AX6887" i="2"/>
  <c r="AY6887" i="2"/>
  <c r="AZ6887" i="2"/>
  <c r="BA6887" i="2"/>
  <c r="BB6887" i="2"/>
  <c r="BC6887" i="2"/>
  <c r="BD6887" i="2"/>
  <c r="BE6887" i="2"/>
  <c r="BF6887" i="2"/>
  <c r="BG6887" i="2"/>
  <c r="BH6887" i="2"/>
  <c r="BI6887" i="2"/>
  <c r="BJ6887" i="2"/>
  <c r="BK6887" i="2"/>
  <c r="BL6887" i="2"/>
  <c r="BM6887" i="2"/>
  <c r="BN6887" i="2"/>
  <c r="BO6887" i="2"/>
  <c r="BP6887" i="2"/>
  <c r="BQ6887" i="2"/>
  <c r="BR6887" i="2"/>
  <c r="BS6887" i="2"/>
  <c r="BT6887" i="2"/>
  <c r="BU6887" i="2"/>
  <c r="BV6887" i="2"/>
  <c r="BW6887" i="2"/>
  <c r="BX6887" i="2"/>
  <c r="BY6887" i="2"/>
  <c r="BZ6887" i="2"/>
  <c r="CA6887" i="2"/>
  <c r="CB6887" i="2"/>
  <c r="A6888" i="2"/>
  <c r="B6888" i="2"/>
  <c r="C6888" i="2"/>
  <c r="D6888" i="2"/>
  <c r="E6888" i="2"/>
  <c r="F6888" i="2"/>
  <c r="G6888" i="2"/>
  <c r="H6888" i="2"/>
  <c r="I6888" i="2"/>
  <c r="J6888" i="2"/>
  <c r="K6888" i="2"/>
  <c r="L6888" i="2"/>
  <c r="M6888" i="2"/>
  <c r="N6888" i="2"/>
  <c r="O6888" i="2"/>
  <c r="P6888" i="2"/>
  <c r="Q6888" i="2"/>
  <c r="R6888" i="2"/>
  <c r="S6888" i="2"/>
  <c r="T6888" i="2"/>
  <c r="U6888" i="2"/>
  <c r="V6888" i="2"/>
  <c r="W6888" i="2"/>
  <c r="X6888" i="2"/>
  <c r="Y6888" i="2"/>
  <c r="Z6888" i="2"/>
  <c r="AA6888" i="2"/>
  <c r="AB6888" i="2"/>
  <c r="AC6888" i="2"/>
  <c r="AD6888" i="2"/>
  <c r="AE6888" i="2"/>
  <c r="AF6888" i="2"/>
  <c r="AG6888" i="2"/>
  <c r="AH6888" i="2"/>
  <c r="AI6888" i="2"/>
  <c r="AJ6888" i="2"/>
  <c r="AK6888" i="2"/>
  <c r="AL6888" i="2"/>
  <c r="AM6888" i="2"/>
  <c r="AN6888" i="2"/>
  <c r="AO6888" i="2"/>
  <c r="AP6888" i="2"/>
  <c r="AQ6888" i="2"/>
  <c r="AR6888" i="2"/>
  <c r="AS6888" i="2"/>
  <c r="AT6888" i="2"/>
  <c r="AU6888" i="2"/>
  <c r="AV6888" i="2"/>
  <c r="AW6888" i="2"/>
  <c r="AX6888" i="2"/>
  <c r="AY6888" i="2"/>
  <c r="AZ6888" i="2"/>
  <c r="BA6888" i="2"/>
  <c r="BB6888" i="2"/>
  <c r="BC6888" i="2"/>
  <c r="BD6888" i="2"/>
  <c r="BE6888" i="2"/>
  <c r="BF6888" i="2"/>
  <c r="BG6888" i="2"/>
  <c r="BH6888" i="2"/>
  <c r="BI6888" i="2"/>
  <c r="BJ6888" i="2"/>
  <c r="BK6888" i="2"/>
  <c r="BL6888" i="2"/>
  <c r="BM6888" i="2"/>
  <c r="BN6888" i="2"/>
  <c r="BO6888" i="2"/>
  <c r="BP6888" i="2"/>
  <c r="BQ6888" i="2"/>
  <c r="BR6888" i="2"/>
  <c r="BS6888" i="2"/>
  <c r="BT6888" i="2"/>
  <c r="BU6888" i="2"/>
  <c r="BV6888" i="2"/>
  <c r="BW6888" i="2"/>
  <c r="BX6888" i="2"/>
  <c r="BY6888" i="2"/>
  <c r="BZ6888" i="2"/>
  <c r="CA6888" i="2"/>
  <c r="CB6888" i="2"/>
  <c r="A6889" i="2"/>
  <c r="B6889" i="2"/>
  <c r="C6889" i="2"/>
  <c r="D6889" i="2"/>
  <c r="E6889" i="2"/>
  <c r="F6889" i="2"/>
  <c r="G6889" i="2"/>
  <c r="H6889" i="2"/>
  <c r="I6889" i="2"/>
  <c r="J6889" i="2"/>
  <c r="K6889" i="2"/>
  <c r="L6889" i="2"/>
  <c r="M6889" i="2"/>
  <c r="N6889" i="2"/>
  <c r="O6889" i="2"/>
  <c r="P6889" i="2"/>
  <c r="Q6889" i="2"/>
  <c r="R6889" i="2"/>
  <c r="S6889" i="2"/>
  <c r="T6889" i="2"/>
  <c r="U6889" i="2"/>
  <c r="V6889" i="2"/>
  <c r="W6889" i="2"/>
  <c r="X6889" i="2"/>
  <c r="Y6889" i="2"/>
  <c r="Z6889" i="2"/>
  <c r="AA6889" i="2"/>
  <c r="AB6889" i="2"/>
  <c r="AC6889" i="2"/>
  <c r="AD6889" i="2"/>
  <c r="AE6889" i="2"/>
  <c r="AF6889" i="2"/>
  <c r="AG6889" i="2"/>
  <c r="AH6889" i="2"/>
  <c r="AI6889" i="2"/>
  <c r="AJ6889" i="2"/>
  <c r="AK6889" i="2"/>
  <c r="AL6889" i="2"/>
  <c r="AM6889" i="2"/>
  <c r="AN6889" i="2"/>
  <c r="AO6889" i="2"/>
  <c r="AP6889" i="2"/>
  <c r="AQ6889" i="2"/>
  <c r="AR6889" i="2"/>
  <c r="AS6889" i="2"/>
  <c r="AT6889" i="2"/>
  <c r="AU6889" i="2"/>
  <c r="AV6889" i="2"/>
  <c r="AW6889" i="2"/>
  <c r="AX6889" i="2"/>
  <c r="AY6889" i="2"/>
  <c r="AZ6889" i="2"/>
  <c r="BA6889" i="2"/>
  <c r="BB6889" i="2"/>
  <c r="BC6889" i="2"/>
  <c r="BD6889" i="2"/>
  <c r="BE6889" i="2"/>
  <c r="BF6889" i="2"/>
  <c r="BG6889" i="2"/>
  <c r="BH6889" i="2"/>
  <c r="BI6889" i="2"/>
  <c r="BJ6889" i="2"/>
  <c r="BK6889" i="2"/>
  <c r="BL6889" i="2"/>
  <c r="BM6889" i="2"/>
  <c r="BN6889" i="2"/>
  <c r="BO6889" i="2"/>
  <c r="BP6889" i="2"/>
  <c r="BQ6889" i="2"/>
  <c r="BR6889" i="2"/>
  <c r="BS6889" i="2"/>
  <c r="BT6889" i="2"/>
  <c r="BU6889" i="2"/>
  <c r="BV6889" i="2"/>
  <c r="BW6889" i="2"/>
  <c r="BX6889" i="2"/>
  <c r="BY6889" i="2"/>
  <c r="BZ6889" i="2"/>
  <c r="CA6889" i="2"/>
  <c r="CB6889" i="2"/>
  <c r="A6890" i="2"/>
  <c r="B6890" i="2"/>
  <c r="C6890" i="2"/>
  <c r="D6890" i="2"/>
  <c r="E6890" i="2"/>
  <c r="F6890" i="2"/>
  <c r="G6890" i="2"/>
  <c r="H6890" i="2"/>
  <c r="I6890" i="2"/>
  <c r="J6890" i="2"/>
  <c r="K6890" i="2"/>
  <c r="L6890" i="2"/>
  <c r="M6890" i="2"/>
  <c r="N6890" i="2"/>
  <c r="O6890" i="2"/>
  <c r="P6890" i="2"/>
  <c r="Q6890" i="2"/>
  <c r="R6890" i="2"/>
  <c r="S6890" i="2"/>
  <c r="T6890" i="2"/>
  <c r="U6890" i="2"/>
  <c r="V6890" i="2"/>
  <c r="W6890" i="2"/>
  <c r="X6890" i="2"/>
  <c r="Y6890" i="2"/>
  <c r="Z6890" i="2"/>
  <c r="AA6890" i="2"/>
  <c r="AB6890" i="2"/>
  <c r="AC6890" i="2"/>
  <c r="AD6890" i="2"/>
  <c r="AE6890" i="2"/>
  <c r="AF6890" i="2"/>
  <c r="AG6890" i="2"/>
  <c r="AH6890" i="2"/>
  <c r="AI6890" i="2"/>
  <c r="AJ6890" i="2"/>
  <c r="AK6890" i="2"/>
  <c r="AL6890" i="2"/>
  <c r="AM6890" i="2"/>
  <c r="AN6890" i="2"/>
  <c r="AO6890" i="2"/>
  <c r="AP6890" i="2"/>
  <c r="AQ6890" i="2"/>
  <c r="AR6890" i="2"/>
  <c r="AS6890" i="2"/>
  <c r="AT6890" i="2"/>
  <c r="AU6890" i="2"/>
  <c r="AV6890" i="2"/>
  <c r="AW6890" i="2"/>
  <c r="AX6890" i="2"/>
  <c r="AY6890" i="2"/>
  <c r="AZ6890" i="2"/>
  <c r="BA6890" i="2"/>
  <c r="BB6890" i="2"/>
  <c r="BC6890" i="2"/>
  <c r="BD6890" i="2"/>
  <c r="BE6890" i="2"/>
  <c r="BF6890" i="2"/>
  <c r="BG6890" i="2"/>
  <c r="BH6890" i="2"/>
  <c r="BI6890" i="2"/>
  <c r="BJ6890" i="2"/>
  <c r="BK6890" i="2"/>
  <c r="BL6890" i="2"/>
  <c r="BM6890" i="2"/>
  <c r="BN6890" i="2"/>
  <c r="BO6890" i="2"/>
  <c r="BP6890" i="2"/>
  <c r="BQ6890" i="2"/>
  <c r="BR6890" i="2"/>
  <c r="BS6890" i="2"/>
  <c r="BT6890" i="2"/>
  <c r="BU6890" i="2"/>
  <c r="BV6890" i="2"/>
  <c r="BW6890" i="2"/>
  <c r="BX6890" i="2"/>
  <c r="BY6890" i="2"/>
  <c r="BZ6890" i="2"/>
  <c r="CA6890" i="2"/>
  <c r="CB6890" i="2"/>
  <c r="A6891" i="2"/>
  <c r="B6891" i="2"/>
  <c r="C6891" i="2"/>
  <c r="D6891" i="2"/>
  <c r="E6891" i="2"/>
  <c r="F6891" i="2"/>
  <c r="G6891" i="2"/>
  <c r="H6891" i="2"/>
  <c r="I6891" i="2"/>
  <c r="J6891" i="2"/>
  <c r="K6891" i="2"/>
  <c r="L6891" i="2"/>
  <c r="M6891" i="2"/>
  <c r="N6891" i="2"/>
  <c r="O6891" i="2"/>
  <c r="P6891" i="2"/>
  <c r="Q6891" i="2"/>
  <c r="R6891" i="2"/>
  <c r="S6891" i="2"/>
  <c r="T6891" i="2"/>
  <c r="U6891" i="2"/>
  <c r="V6891" i="2"/>
  <c r="W6891" i="2"/>
  <c r="X6891" i="2"/>
  <c r="Y6891" i="2"/>
  <c r="Z6891" i="2"/>
  <c r="AA6891" i="2"/>
  <c r="AB6891" i="2"/>
  <c r="AC6891" i="2"/>
  <c r="AD6891" i="2"/>
  <c r="AE6891" i="2"/>
  <c r="AF6891" i="2"/>
  <c r="AG6891" i="2"/>
  <c r="AH6891" i="2"/>
  <c r="AI6891" i="2"/>
  <c r="AJ6891" i="2"/>
  <c r="AK6891" i="2"/>
  <c r="AL6891" i="2"/>
  <c r="AM6891" i="2"/>
  <c r="AN6891" i="2"/>
  <c r="AO6891" i="2"/>
  <c r="AP6891" i="2"/>
  <c r="AQ6891" i="2"/>
  <c r="AR6891" i="2"/>
  <c r="AS6891" i="2"/>
  <c r="AT6891" i="2"/>
  <c r="AU6891" i="2"/>
  <c r="AV6891" i="2"/>
  <c r="AW6891" i="2"/>
  <c r="AX6891" i="2"/>
  <c r="AY6891" i="2"/>
  <c r="AZ6891" i="2"/>
  <c r="BA6891" i="2"/>
  <c r="BB6891" i="2"/>
  <c r="BC6891" i="2"/>
  <c r="BD6891" i="2"/>
  <c r="BE6891" i="2"/>
  <c r="BF6891" i="2"/>
  <c r="BG6891" i="2"/>
  <c r="BH6891" i="2"/>
  <c r="BI6891" i="2"/>
  <c r="BJ6891" i="2"/>
  <c r="BK6891" i="2"/>
  <c r="BL6891" i="2"/>
  <c r="BM6891" i="2"/>
  <c r="BN6891" i="2"/>
  <c r="BO6891" i="2"/>
  <c r="BP6891" i="2"/>
  <c r="BQ6891" i="2"/>
  <c r="BR6891" i="2"/>
  <c r="BS6891" i="2"/>
  <c r="BT6891" i="2"/>
  <c r="BU6891" i="2"/>
  <c r="BV6891" i="2"/>
  <c r="BW6891" i="2"/>
  <c r="BX6891" i="2"/>
  <c r="BY6891" i="2"/>
  <c r="BZ6891" i="2"/>
  <c r="CA6891" i="2"/>
  <c r="CB6891" i="2"/>
  <c r="A6892" i="2"/>
  <c r="B6892" i="2"/>
  <c r="C6892" i="2"/>
  <c r="D6892" i="2"/>
  <c r="E6892" i="2"/>
  <c r="F6892" i="2"/>
  <c r="G6892" i="2"/>
  <c r="H6892" i="2"/>
  <c r="I6892" i="2"/>
  <c r="J6892" i="2"/>
  <c r="K6892" i="2"/>
  <c r="L6892" i="2"/>
  <c r="M6892" i="2"/>
  <c r="N6892" i="2"/>
  <c r="O6892" i="2"/>
  <c r="P6892" i="2"/>
  <c r="Q6892" i="2"/>
  <c r="R6892" i="2"/>
  <c r="S6892" i="2"/>
  <c r="T6892" i="2"/>
  <c r="U6892" i="2"/>
  <c r="V6892" i="2"/>
  <c r="W6892" i="2"/>
  <c r="X6892" i="2"/>
  <c r="Y6892" i="2"/>
  <c r="Z6892" i="2"/>
  <c r="AA6892" i="2"/>
  <c r="AB6892" i="2"/>
  <c r="AC6892" i="2"/>
  <c r="AD6892" i="2"/>
  <c r="AE6892" i="2"/>
  <c r="AF6892" i="2"/>
  <c r="AG6892" i="2"/>
  <c r="AH6892" i="2"/>
  <c r="AI6892" i="2"/>
  <c r="AJ6892" i="2"/>
  <c r="AK6892" i="2"/>
  <c r="AL6892" i="2"/>
  <c r="AM6892" i="2"/>
  <c r="AN6892" i="2"/>
  <c r="AO6892" i="2"/>
  <c r="AP6892" i="2"/>
  <c r="AQ6892" i="2"/>
  <c r="AR6892" i="2"/>
  <c r="AS6892" i="2"/>
  <c r="AT6892" i="2"/>
  <c r="AU6892" i="2"/>
  <c r="AV6892" i="2"/>
  <c r="AW6892" i="2"/>
  <c r="AX6892" i="2"/>
  <c r="AY6892" i="2"/>
  <c r="AZ6892" i="2"/>
  <c r="BA6892" i="2"/>
  <c r="BB6892" i="2"/>
  <c r="BC6892" i="2"/>
  <c r="BD6892" i="2"/>
  <c r="BE6892" i="2"/>
  <c r="BF6892" i="2"/>
  <c r="BG6892" i="2"/>
  <c r="BH6892" i="2"/>
  <c r="BI6892" i="2"/>
  <c r="BJ6892" i="2"/>
  <c r="BK6892" i="2"/>
  <c r="BL6892" i="2"/>
  <c r="BM6892" i="2"/>
  <c r="BN6892" i="2"/>
  <c r="BO6892" i="2"/>
  <c r="BP6892" i="2"/>
  <c r="BQ6892" i="2"/>
  <c r="BR6892" i="2"/>
  <c r="BS6892" i="2"/>
  <c r="BT6892" i="2"/>
  <c r="BU6892" i="2"/>
  <c r="BV6892" i="2"/>
  <c r="BW6892" i="2"/>
  <c r="BX6892" i="2"/>
  <c r="BY6892" i="2"/>
  <c r="BZ6892" i="2"/>
  <c r="CA6892" i="2"/>
  <c r="CB6892" i="2"/>
  <c r="A6772" i="2"/>
  <c r="B6772" i="2"/>
  <c r="C6772" i="2"/>
  <c r="D6772" i="2"/>
  <c r="E6772" i="2"/>
  <c r="F6772" i="2"/>
  <c r="G6772" i="2"/>
  <c r="H6772" i="2"/>
  <c r="I6772" i="2"/>
  <c r="J6772" i="2"/>
  <c r="K6772" i="2"/>
  <c r="L6772" i="2"/>
  <c r="M6772" i="2"/>
  <c r="N6772" i="2"/>
  <c r="O6772" i="2"/>
  <c r="P6772" i="2"/>
  <c r="Q6772" i="2"/>
  <c r="R6772" i="2"/>
  <c r="S6772" i="2"/>
  <c r="T6772" i="2"/>
  <c r="U6772" i="2"/>
  <c r="V6772" i="2"/>
  <c r="W6772" i="2"/>
  <c r="X6772" i="2"/>
  <c r="Y6772" i="2"/>
  <c r="Z6772" i="2"/>
  <c r="AA6772" i="2"/>
  <c r="AB6772" i="2"/>
  <c r="AC6772" i="2"/>
  <c r="AD6772" i="2"/>
  <c r="AE6772" i="2"/>
  <c r="AF6772" i="2"/>
  <c r="AG6772" i="2"/>
  <c r="AH6772" i="2"/>
  <c r="AI6772" i="2"/>
  <c r="AJ6772" i="2"/>
  <c r="AK6772" i="2"/>
  <c r="AL6772" i="2"/>
  <c r="AM6772" i="2"/>
  <c r="AN6772" i="2"/>
  <c r="AO6772" i="2"/>
  <c r="AP6772" i="2"/>
  <c r="AQ6772" i="2"/>
  <c r="AR6772" i="2"/>
  <c r="AS6772" i="2"/>
  <c r="AT6772" i="2"/>
  <c r="AU6772" i="2"/>
  <c r="AV6772" i="2"/>
  <c r="AW6772" i="2"/>
  <c r="AX6772" i="2"/>
  <c r="AY6772" i="2"/>
  <c r="AZ6772" i="2"/>
  <c r="BA6772" i="2"/>
  <c r="BB6772" i="2"/>
  <c r="BC6772" i="2"/>
  <c r="BD6772" i="2"/>
  <c r="BE6772" i="2"/>
  <c r="BF6772" i="2"/>
  <c r="BG6772" i="2"/>
  <c r="BH6772" i="2"/>
  <c r="BI6772" i="2"/>
  <c r="BJ6772" i="2"/>
  <c r="BK6772" i="2"/>
  <c r="BL6772" i="2"/>
  <c r="BM6772" i="2"/>
  <c r="BN6772" i="2"/>
  <c r="BO6772" i="2"/>
  <c r="BP6772" i="2"/>
  <c r="BQ6772" i="2"/>
  <c r="BR6772" i="2"/>
  <c r="BS6772" i="2"/>
  <c r="BT6772" i="2"/>
  <c r="BU6772" i="2"/>
  <c r="BV6772" i="2"/>
  <c r="BW6772" i="2"/>
  <c r="BX6772" i="2"/>
  <c r="BY6772" i="2"/>
  <c r="BZ6772" i="2"/>
  <c r="CA6772" i="2"/>
  <c r="CB6772" i="2"/>
  <c r="A6773" i="2"/>
  <c r="B6773" i="2"/>
  <c r="C6773" i="2"/>
  <c r="D6773" i="2"/>
  <c r="E6773" i="2"/>
  <c r="F6773" i="2"/>
  <c r="G6773" i="2"/>
  <c r="H6773" i="2"/>
  <c r="I6773" i="2"/>
  <c r="J6773" i="2"/>
  <c r="K6773" i="2"/>
  <c r="L6773" i="2"/>
  <c r="M6773" i="2"/>
  <c r="N6773" i="2"/>
  <c r="O6773" i="2"/>
  <c r="P6773" i="2"/>
  <c r="Q6773" i="2"/>
  <c r="R6773" i="2"/>
  <c r="S6773" i="2"/>
  <c r="T6773" i="2"/>
  <c r="U6773" i="2"/>
  <c r="V6773" i="2"/>
  <c r="W6773" i="2"/>
  <c r="X6773" i="2"/>
  <c r="Y6773" i="2"/>
  <c r="Z6773" i="2"/>
  <c r="AA6773" i="2"/>
  <c r="AB6773" i="2"/>
  <c r="AC6773" i="2"/>
  <c r="AD6773" i="2"/>
  <c r="AE6773" i="2"/>
  <c r="AF6773" i="2"/>
  <c r="AG6773" i="2"/>
  <c r="AH6773" i="2"/>
  <c r="AI6773" i="2"/>
  <c r="AJ6773" i="2"/>
  <c r="AK6773" i="2"/>
  <c r="AL6773" i="2"/>
  <c r="AM6773" i="2"/>
  <c r="AN6773" i="2"/>
  <c r="AO6773" i="2"/>
  <c r="AP6773" i="2"/>
  <c r="AQ6773" i="2"/>
  <c r="AR6773" i="2"/>
  <c r="AS6773" i="2"/>
  <c r="AT6773" i="2"/>
  <c r="AU6773" i="2"/>
  <c r="AV6773" i="2"/>
  <c r="AW6773" i="2"/>
  <c r="AX6773" i="2"/>
  <c r="AY6773" i="2"/>
  <c r="AZ6773" i="2"/>
  <c r="BA6773" i="2"/>
  <c r="BB6773" i="2"/>
  <c r="BC6773" i="2"/>
  <c r="BD6773" i="2"/>
  <c r="BE6773" i="2"/>
  <c r="BF6773" i="2"/>
  <c r="BG6773" i="2"/>
  <c r="BH6773" i="2"/>
  <c r="BI6773" i="2"/>
  <c r="BJ6773" i="2"/>
  <c r="BK6773" i="2"/>
  <c r="BL6773" i="2"/>
  <c r="BM6773" i="2"/>
  <c r="BN6773" i="2"/>
  <c r="BO6773" i="2"/>
  <c r="BP6773" i="2"/>
  <c r="BQ6773" i="2"/>
  <c r="BR6773" i="2"/>
  <c r="BS6773" i="2"/>
  <c r="BT6773" i="2"/>
  <c r="BU6773" i="2"/>
  <c r="BV6773" i="2"/>
  <c r="BW6773" i="2"/>
  <c r="BX6773" i="2"/>
  <c r="BY6773" i="2"/>
  <c r="BZ6773" i="2"/>
  <c r="CA6773" i="2"/>
  <c r="CB6773" i="2"/>
  <c r="A6774" i="2"/>
  <c r="B6774" i="2"/>
  <c r="C6774" i="2"/>
  <c r="D6774" i="2"/>
  <c r="E6774" i="2"/>
  <c r="F6774" i="2"/>
  <c r="G6774" i="2"/>
  <c r="H6774" i="2"/>
  <c r="I6774" i="2"/>
  <c r="J6774" i="2"/>
  <c r="K6774" i="2"/>
  <c r="L6774" i="2"/>
  <c r="M6774" i="2"/>
  <c r="N6774" i="2"/>
  <c r="O6774" i="2"/>
  <c r="P6774" i="2"/>
  <c r="Q6774" i="2"/>
  <c r="R6774" i="2"/>
  <c r="S6774" i="2"/>
  <c r="T6774" i="2"/>
  <c r="U6774" i="2"/>
  <c r="V6774" i="2"/>
  <c r="W6774" i="2"/>
  <c r="X6774" i="2"/>
  <c r="Y6774" i="2"/>
  <c r="Z6774" i="2"/>
  <c r="AA6774" i="2"/>
  <c r="AB6774" i="2"/>
  <c r="AC6774" i="2"/>
  <c r="AD6774" i="2"/>
  <c r="AE6774" i="2"/>
  <c r="AF6774" i="2"/>
  <c r="AG6774" i="2"/>
  <c r="AH6774" i="2"/>
  <c r="AI6774" i="2"/>
  <c r="AJ6774" i="2"/>
  <c r="AK6774" i="2"/>
  <c r="AL6774" i="2"/>
  <c r="AM6774" i="2"/>
  <c r="AN6774" i="2"/>
  <c r="AO6774" i="2"/>
  <c r="AP6774" i="2"/>
  <c r="AQ6774" i="2"/>
  <c r="AR6774" i="2"/>
  <c r="AS6774" i="2"/>
  <c r="AT6774" i="2"/>
  <c r="AU6774" i="2"/>
  <c r="AV6774" i="2"/>
  <c r="AW6774" i="2"/>
  <c r="AX6774" i="2"/>
  <c r="AY6774" i="2"/>
  <c r="AZ6774" i="2"/>
  <c r="BA6774" i="2"/>
  <c r="BB6774" i="2"/>
  <c r="BC6774" i="2"/>
  <c r="BD6774" i="2"/>
  <c r="BE6774" i="2"/>
  <c r="BF6774" i="2"/>
  <c r="BG6774" i="2"/>
  <c r="BH6774" i="2"/>
  <c r="BI6774" i="2"/>
  <c r="BJ6774" i="2"/>
  <c r="BK6774" i="2"/>
  <c r="BL6774" i="2"/>
  <c r="BM6774" i="2"/>
  <c r="BN6774" i="2"/>
  <c r="BO6774" i="2"/>
  <c r="BP6774" i="2"/>
  <c r="BQ6774" i="2"/>
  <c r="BR6774" i="2"/>
  <c r="BS6774" i="2"/>
  <c r="BT6774" i="2"/>
  <c r="BU6774" i="2"/>
  <c r="BV6774" i="2"/>
  <c r="BW6774" i="2"/>
  <c r="BX6774" i="2"/>
  <c r="BY6774" i="2"/>
  <c r="BZ6774" i="2"/>
  <c r="CA6774" i="2"/>
  <c r="CB6774" i="2"/>
  <c r="A6775" i="2"/>
  <c r="B6775" i="2"/>
  <c r="C6775" i="2"/>
  <c r="D6775" i="2"/>
  <c r="E6775" i="2"/>
  <c r="F6775" i="2"/>
  <c r="G6775" i="2"/>
  <c r="H6775" i="2"/>
  <c r="I6775" i="2"/>
  <c r="J6775" i="2"/>
  <c r="K6775" i="2"/>
  <c r="L6775" i="2"/>
  <c r="M6775" i="2"/>
  <c r="N6775" i="2"/>
  <c r="O6775" i="2"/>
  <c r="P6775" i="2"/>
  <c r="Q6775" i="2"/>
  <c r="R6775" i="2"/>
  <c r="S6775" i="2"/>
  <c r="T6775" i="2"/>
  <c r="U6775" i="2"/>
  <c r="V6775" i="2"/>
  <c r="W6775" i="2"/>
  <c r="X6775" i="2"/>
  <c r="Y6775" i="2"/>
  <c r="Z6775" i="2"/>
  <c r="AA6775" i="2"/>
  <c r="AB6775" i="2"/>
  <c r="AC6775" i="2"/>
  <c r="AD6775" i="2"/>
  <c r="AE6775" i="2"/>
  <c r="AF6775" i="2"/>
  <c r="AG6775" i="2"/>
  <c r="AH6775" i="2"/>
  <c r="AI6775" i="2"/>
  <c r="AJ6775" i="2"/>
  <c r="AK6775" i="2"/>
  <c r="AL6775" i="2"/>
  <c r="AM6775" i="2"/>
  <c r="AN6775" i="2"/>
  <c r="AO6775" i="2"/>
  <c r="AP6775" i="2"/>
  <c r="AQ6775" i="2"/>
  <c r="AR6775" i="2"/>
  <c r="AS6775" i="2"/>
  <c r="AT6775" i="2"/>
  <c r="AU6775" i="2"/>
  <c r="AV6775" i="2"/>
  <c r="AW6775" i="2"/>
  <c r="AX6775" i="2"/>
  <c r="AY6775" i="2"/>
  <c r="AZ6775" i="2"/>
  <c r="BA6775" i="2"/>
  <c r="BB6775" i="2"/>
  <c r="BC6775" i="2"/>
  <c r="BD6775" i="2"/>
  <c r="BE6775" i="2"/>
  <c r="BF6775" i="2"/>
  <c r="BG6775" i="2"/>
  <c r="BH6775" i="2"/>
  <c r="BI6775" i="2"/>
  <c r="BJ6775" i="2"/>
  <c r="BK6775" i="2"/>
  <c r="BL6775" i="2"/>
  <c r="BM6775" i="2"/>
  <c r="BN6775" i="2"/>
  <c r="BO6775" i="2"/>
  <c r="BP6775" i="2"/>
  <c r="BQ6775" i="2"/>
  <c r="BR6775" i="2"/>
  <c r="BS6775" i="2"/>
  <c r="BT6775" i="2"/>
  <c r="BU6775" i="2"/>
  <c r="BV6775" i="2"/>
  <c r="BW6775" i="2"/>
  <c r="BX6775" i="2"/>
  <c r="BY6775" i="2"/>
  <c r="BZ6775" i="2"/>
  <c r="CA6775" i="2"/>
  <c r="CB6775" i="2"/>
  <c r="A6776" i="2"/>
  <c r="B6776" i="2"/>
  <c r="C6776" i="2"/>
  <c r="D6776" i="2"/>
  <c r="E6776" i="2"/>
  <c r="F6776" i="2"/>
  <c r="G6776" i="2"/>
  <c r="H6776" i="2"/>
  <c r="I6776" i="2"/>
  <c r="J6776" i="2"/>
  <c r="K6776" i="2"/>
  <c r="L6776" i="2"/>
  <c r="M6776" i="2"/>
  <c r="N6776" i="2"/>
  <c r="O6776" i="2"/>
  <c r="P6776" i="2"/>
  <c r="Q6776" i="2"/>
  <c r="R6776" i="2"/>
  <c r="S6776" i="2"/>
  <c r="T6776" i="2"/>
  <c r="U6776" i="2"/>
  <c r="V6776" i="2"/>
  <c r="W6776" i="2"/>
  <c r="X6776" i="2"/>
  <c r="Y6776" i="2"/>
  <c r="Z6776" i="2"/>
  <c r="AA6776" i="2"/>
  <c r="AB6776" i="2"/>
  <c r="AC6776" i="2"/>
  <c r="AD6776" i="2"/>
  <c r="AE6776" i="2"/>
  <c r="AF6776" i="2"/>
  <c r="AG6776" i="2"/>
  <c r="AH6776" i="2"/>
  <c r="AI6776" i="2"/>
  <c r="AJ6776" i="2"/>
  <c r="AK6776" i="2"/>
  <c r="AL6776" i="2"/>
  <c r="AM6776" i="2"/>
  <c r="AN6776" i="2"/>
  <c r="AO6776" i="2"/>
  <c r="AP6776" i="2"/>
  <c r="AQ6776" i="2"/>
  <c r="AR6776" i="2"/>
  <c r="AS6776" i="2"/>
  <c r="AT6776" i="2"/>
  <c r="AU6776" i="2"/>
  <c r="AV6776" i="2"/>
  <c r="AW6776" i="2"/>
  <c r="AX6776" i="2"/>
  <c r="AY6776" i="2"/>
  <c r="AZ6776" i="2"/>
  <c r="BA6776" i="2"/>
  <c r="BB6776" i="2"/>
  <c r="BC6776" i="2"/>
  <c r="BD6776" i="2"/>
  <c r="BE6776" i="2"/>
  <c r="BF6776" i="2"/>
  <c r="BG6776" i="2"/>
  <c r="BH6776" i="2"/>
  <c r="BI6776" i="2"/>
  <c r="BJ6776" i="2"/>
  <c r="BK6776" i="2"/>
  <c r="BL6776" i="2"/>
  <c r="BM6776" i="2"/>
  <c r="BN6776" i="2"/>
  <c r="BO6776" i="2"/>
  <c r="BP6776" i="2"/>
  <c r="BQ6776" i="2"/>
  <c r="BR6776" i="2"/>
  <c r="BS6776" i="2"/>
  <c r="BT6776" i="2"/>
  <c r="BU6776" i="2"/>
  <c r="BV6776" i="2"/>
  <c r="BW6776" i="2"/>
  <c r="BX6776" i="2"/>
  <c r="BY6776" i="2"/>
  <c r="BZ6776" i="2"/>
  <c r="CA6776" i="2"/>
  <c r="CB6776" i="2"/>
  <c r="A6777" i="2"/>
  <c r="B6777" i="2"/>
  <c r="C6777" i="2"/>
  <c r="D6777" i="2"/>
  <c r="E6777" i="2"/>
  <c r="F6777" i="2"/>
  <c r="G6777" i="2"/>
  <c r="H6777" i="2"/>
  <c r="I6777" i="2"/>
  <c r="J6777" i="2"/>
  <c r="K6777" i="2"/>
  <c r="L6777" i="2"/>
  <c r="M6777" i="2"/>
  <c r="N6777" i="2"/>
  <c r="O6777" i="2"/>
  <c r="P6777" i="2"/>
  <c r="Q6777" i="2"/>
  <c r="R6777" i="2"/>
  <c r="S6777" i="2"/>
  <c r="T6777" i="2"/>
  <c r="U6777" i="2"/>
  <c r="V6777" i="2"/>
  <c r="W6777" i="2"/>
  <c r="X6777" i="2"/>
  <c r="Y6777" i="2"/>
  <c r="Z6777" i="2"/>
  <c r="AA6777" i="2"/>
  <c r="AB6777" i="2"/>
  <c r="AC6777" i="2"/>
  <c r="AD6777" i="2"/>
  <c r="AE6777" i="2"/>
  <c r="AF6777" i="2"/>
  <c r="AG6777" i="2"/>
  <c r="AH6777" i="2"/>
  <c r="AI6777" i="2"/>
  <c r="AJ6777" i="2"/>
  <c r="AK6777" i="2"/>
  <c r="AL6777" i="2"/>
  <c r="AM6777" i="2"/>
  <c r="AN6777" i="2"/>
  <c r="AO6777" i="2"/>
  <c r="AP6777" i="2"/>
  <c r="AQ6777" i="2"/>
  <c r="AR6777" i="2"/>
  <c r="AS6777" i="2"/>
  <c r="AT6777" i="2"/>
  <c r="AU6777" i="2"/>
  <c r="AV6777" i="2"/>
  <c r="AW6777" i="2"/>
  <c r="AX6777" i="2"/>
  <c r="AY6777" i="2"/>
  <c r="AZ6777" i="2"/>
  <c r="BA6777" i="2"/>
  <c r="BB6777" i="2"/>
  <c r="BC6777" i="2"/>
  <c r="BD6777" i="2"/>
  <c r="BE6777" i="2"/>
  <c r="BF6777" i="2"/>
  <c r="BG6777" i="2"/>
  <c r="BH6777" i="2"/>
  <c r="BI6777" i="2"/>
  <c r="BJ6777" i="2"/>
  <c r="BK6777" i="2"/>
  <c r="BL6777" i="2"/>
  <c r="BM6777" i="2"/>
  <c r="BN6777" i="2"/>
  <c r="BO6777" i="2"/>
  <c r="BP6777" i="2"/>
  <c r="BQ6777" i="2"/>
  <c r="BR6777" i="2"/>
  <c r="BS6777" i="2"/>
  <c r="BT6777" i="2"/>
  <c r="BU6777" i="2"/>
  <c r="BV6777" i="2"/>
  <c r="BW6777" i="2"/>
  <c r="BX6777" i="2"/>
  <c r="BY6777" i="2"/>
  <c r="BZ6777" i="2"/>
  <c r="CA6777" i="2"/>
  <c r="CB6777" i="2"/>
  <c r="A6778" i="2"/>
  <c r="B6778" i="2"/>
  <c r="C6778" i="2"/>
  <c r="D6778" i="2"/>
  <c r="E6778" i="2"/>
  <c r="F6778" i="2"/>
  <c r="G6778" i="2"/>
  <c r="H6778" i="2"/>
  <c r="I6778" i="2"/>
  <c r="J6778" i="2"/>
  <c r="K6778" i="2"/>
  <c r="L6778" i="2"/>
  <c r="M6778" i="2"/>
  <c r="N6778" i="2"/>
  <c r="O6778" i="2"/>
  <c r="P6778" i="2"/>
  <c r="Q6778" i="2"/>
  <c r="R6778" i="2"/>
  <c r="S6778" i="2"/>
  <c r="T6778" i="2"/>
  <c r="U6778" i="2"/>
  <c r="V6778" i="2"/>
  <c r="W6778" i="2"/>
  <c r="X6778" i="2"/>
  <c r="Y6778" i="2"/>
  <c r="Z6778" i="2"/>
  <c r="AA6778" i="2"/>
  <c r="AB6778" i="2"/>
  <c r="AC6778" i="2"/>
  <c r="AD6778" i="2"/>
  <c r="AE6778" i="2"/>
  <c r="AF6778" i="2"/>
  <c r="AG6778" i="2"/>
  <c r="AH6778" i="2"/>
  <c r="AI6778" i="2"/>
  <c r="AJ6778" i="2"/>
  <c r="AK6778" i="2"/>
  <c r="AL6778" i="2"/>
  <c r="AM6778" i="2"/>
  <c r="AN6778" i="2"/>
  <c r="AO6778" i="2"/>
  <c r="AP6778" i="2"/>
  <c r="AQ6778" i="2"/>
  <c r="AR6778" i="2"/>
  <c r="AS6778" i="2"/>
  <c r="AT6778" i="2"/>
  <c r="AU6778" i="2"/>
  <c r="AV6778" i="2"/>
  <c r="AW6778" i="2"/>
  <c r="AX6778" i="2"/>
  <c r="AY6778" i="2"/>
  <c r="AZ6778" i="2"/>
  <c r="BA6778" i="2"/>
  <c r="BB6778" i="2"/>
  <c r="BC6778" i="2"/>
  <c r="BD6778" i="2"/>
  <c r="BE6778" i="2"/>
  <c r="BF6778" i="2"/>
  <c r="BG6778" i="2"/>
  <c r="BH6778" i="2"/>
  <c r="BI6778" i="2"/>
  <c r="BJ6778" i="2"/>
  <c r="BK6778" i="2"/>
  <c r="BL6778" i="2"/>
  <c r="BM6778" i="2"/>
  <c r="BN6778" i="2"/>
  <c r="BO6778" i="2"/>
  <c r="BP6778" i="2"/>
  <c r="BQ6778" i="2"/>
  <c r="BR6778" i="2"/>
  <c r="BS6778" i="2"/>
  <c r="BT6778" i="2"/>
  <c r="BU6778" i="2"/>
  <c r="BV6778" i="2"/>
  <c r="BW6778" i="2"/>
  <c r="BX6778" i="2"/>
  <c r="BY6778" i="2"/>
  <c r="BZ6778" i="2"/>
  <c r="CA6778" i="2"/>
  <c r="CB6778" i="2"/>
  <c r="A6779" i="2"/>
  <c r="B6779" i="2"/>
  <c r="C6779" i="2"/>
  <c r="D6779" i="2"/>
  <c r="E6779" i="2"/>
  <c r="F6779" i="2"/>
  <c r="G6779" i="2"/>
  <c r="H6779" i="2"/>
  <c r="I6779" i="2"/>
  <c r="J6779" i="2"/>
  <c r="K6779" i="2"/>
  <c r="L6779" i="2"/>
  <c r="M6779" i="2"/>
  <c r="N6779" i="2"/>
  <c r="O6779" i="2"/>
  <c r="P6779" i="2"/>
  <c r="Q6779" i="2"/>
  <c r="R6779" i="2"/>
  <c r="S6779" i="2"/>
  <c r="T6779" i="2"/>
  <c r="U6779" i="2"/>
  <c r="V6779" i="2"/>
  <c r="W6779" i="2"/>
  <c r="X6779" i="2"/>
  <c r="Y6779" i="2"/>
  <c r="Z6779" i="2"/>
  <c r="AA6779" i="2"/>
  <c r="AB6779" i="2"/>
  <c r="AC6779" i="2"/>
  <c r="AD6779" i="2"/>
  <c r="AE6779" i="2"/>
  <c r="AF6779" i="2"/>
  <c r="AG6779" i="2"/>
  <c r="AH6779" i="2"/>
  <c r="AI6779" i="2"/>
  <c r="AJ6779" i="2"/>
  <c r="AK6779" i="2"/>
  <c r="AL6779" i="2"/>
  <c r="AM6779" i="2"/>
  <c r="AN6779" i="2"/>
  <c r="AO6779" i="2"/>
  <c r="AP6779" i="2"/>
  <c r="AQ6779" i="2"/>
  <c r="AR6779" i="2"/>
  <c r="AS6779" i="2"/>
  <c r="AT6779" i="2"/>
  <c r="AU6779" i="2"/>
  <c r="AV6779" i="2"/>
  <c r="AW6779" i="2"/>
  <c r="AX6779" i="2"/>
  <c r="AY6779" i="2"/>
  <c r="AZ6779" i="2"/>
  <c r="BA6779" i="2"/>
  <c r="BB6779" i="2"/>
  <c r="BC6779" i="2"/>
  <c r="BD6779" i="2"/>
  <c r="BE6779" i="2"/>
  <c r="BF6779" i="2"/>
  <c r="BG6779" i="2"/>
  <c r="BH6779" i="2"/>
  <c r="BI6779" i="2"/>
  <c r="BJ6779" i="2"/>
  <c r="BK6779" i="2"/>
  <c r="BL6779" i="2"/>
  <c r="BM6779" i="2"/>
  <c r="BN6779" i="2"/>
  <c r="BO6779" i="2"/>
  <c r="BP6779" i="2"/>
  <c r="BQ6779" i="2"/>
  <c r="BR6779" i="2"/>
  <c r="BS6779" i="2"/>
  <c r="BT6779" i="2"/>
  <c r="BU6779" i="2"/>
  <c r="BV6779" i="2"/>
  <c r="BW6779" i="2"/>
  <c r="BX6779" i="2"/>
  <c r="BY6779" i="2"/>
  <c r="BZ6779" i="2"/>
  <c r="CA6779" i="2"/>
  <c r="CB6779" i="2"/>
  <c r="A6780" i="2"/>
  <c r="B6780" i="2"/>
  <c r="C6780" i="2"/>
  <c r="D6780" i="2"/>
  <c r="E6780" i="2"/>
  <c r="F6780" i="2"/>
  <c r="G6780" i="2"/>
  <c r="H6780" i="2"/>
  <c r="I6780" i="2"/>
  <c r="J6780" i="2"/>
  <c r="K6780" i="2"/>
  <c r="L6780" i="2"/>
  <c r="M6780" i="2"/>
  <c r="N6780" i="2"/>
  <c r="O6780" i="2"/>
  <c r="P6780" i="2"/>
  <c r="Q6780" i="2"/>
  <c r="R6780" i="2"/>
  <c r="S6780" i="2"/>
  <c r="T6780" i="2"/>
  <c r="U6780" i="2"/>
  <c r="V6780" i="2"/>
  <c r="W6780" i="2"/>
  <c r="X6780" i="2"/>
  <c r="Y6780" i="2"/>
  <c r="Z6780" i="2"/>
  <c r="AA6780" i="2"/>
  <c r="AB6780" i="2"/>
  <c r="AC6780" i="2"/>
  <c r="AD6780" i="2"/>
  <c r="AE6780" i="2"/>
  <c r="AF6780" i="2"/>
  <c r="AG6780" i="2"/>
  <c r="AH6780" i="2"/>
  <c r="AI6780" i="2"/>
  <c r="AJ6780" i="2"/>
  <c r="AK6780" i="2"/>
  <c r="AL6780" i="2"/>
  <c r="AM6780" i="2"/>
  <c r="AN6780" i="2"/>
  <c r="AO6780" i="2"/>
  <c r="AP6780" i="2"/>
  <c r="AQ6780" i="2"/>
  <c r="AR6780" i="2"/>
  <c r="AS6780" i="2"/>
  <c r="AT6780" i="2"/>
  <c r="AU6780" i="2"/>
  <c r="AV6780" i="2"/>
  <c r="AW6780" i="2"/>
  <c r="AX6780" i="2"/>
  <c r="AY6780" i="2"/>
  <c r="AZ6780" i="2"/>
  <c r="BA6780" i="2"/>
  <c r="BB6780" i="2"/>
  <c r="BC6780" i="2"/>
  <c r="BD6780" i="2"/>
  <c r="BE6780" i="2"/>
  <c r="BF6780" i="2"/>
  <c r="BG6780" i="2"/>
  <c r="BH6780" i="2"/>
  <c r="BI6780" i="2"/>
  <c r="BJ6780" i="2"/>
  <c r="BK6780" i="2"/>
  <c r="BL6780" i="2"/>
  <c r="BM6780" i="2"/>
  <c r="BN6780" i="2"/>
  <c r="BO6780" i="2"/>
  <c r="BP6780" i="2"/>
  <c r="BQ6780" i="2"/>
  <c r="BR6780" i="2"/>
  <c r="BS6780" i="2"/>
  <c r="BT6780" i="2"/>
  <c r="BU6780" i="2"/>
  <c r="BV6780" i="2"/>
  <c r="BW6780" i="2"/>
  <c r="BX6780" i="2"/>
  <c r="BY6780" i="2"/>
  <c r="BZ6780" i="2"/>
  <c r="CA6780" i="2"/>
  <c r="CB6780" i="2"/>
  <c r="A6781" i="2"/>
  <c r="B6781" i="2"/>
  <c r="C6781" i="2"/>
  <c r="D6781" i="2"/>
  <c r="E6781" i="2"/>
  <c r="F6781" i="2"/>
  <c r="G6781" i="2"/>
  <c r="H6781" i="2"/>
  <c r="I6781" i="2"/>
  <c r="J6781" i="2"/>
  <c r="K6781" i="2"/>
  <c r="L6781" i="2"/>
  <c r="M6781" i="2"/>
  <c r="N6781" i="2"/>
  <c r="O6781" i="2"/>
  <c r="P6781" i="2"/>
  <c r="Q6781" i="2"/>
  <c r="R6781" i="2"/>
  <c r="S6781" i="2"/>
  <c r="T6781" i="2"/>
  <c r="U6781" i="2"/>
  <c r="V6781" i="2"/>
  <c r="W6781" i="2"/>
  <c r="X6781" i="2"/>
  <c r="Y6781" i="2"/>
  <c r="Z6781" i="2"/>
  <c r="AA6781" i="2"/>
  <c r="AB6781" i="2"/>
  <c r="AC6781" i="2"/>
  <c r="AD6781" i="2"/>
  <c r="AE6781" i="2"/>
  <c r="AF6781" i="2"/>
  <c r="AG6781" i="2"/>
  <c r="AH6781" i="2"/>
  <c r="AI6781" i="2"/>
  <c r="AJ6781" i="2"/>
  <c r="AK6781" i="2"/>
  <c r="AL6781" i="2"/>
  <c r="AM6781" i="2"/>
  <c r="AN6781" i="2"/>
  <c r="AO6781" i="2"/>
  <c r="AP6781" i="2"/>
  <c r="AQ6781" i="2"/>
  <c r="AR6781" i="2"/>
  <c r="AS6781" i="2"/>
  <c r="AT6781" i="2"/>
  <c r="AU6781" i="2"/>
  <c r="AV6781" i="2"/>
  <c r="AW6781" i="2"/>
  <c r="AX6781" i="2"/>
  <c r="AY6781" i="2"/>
  <c r="AZ6781" i="2"/>
  <c r="BA6781" i="2"/>
  <c r="BB6781" i="2"/>
  <c r="BC6781" i="2"/>
  <c r="BD6781" i="2"/>
  <c r="BE6781" i="2"/>
  <c r="BF6781" i="2"/>
  <c r="BG6781" i="2"/>
  <c r="BH6781" i="2"/>
  <c r="BI6781" i="2"/>
  <c r="BJ6781" i="2"/>
  <c r="BK6781" i="2"/>
  <c r="BL6781" i="2"/>
  <c r="BM6781" i="2"/>
  <c r="BN6781" i="2"/>
  <c r="BO6781" i="2"/>
  <c r="BP6781" i="2"/>
  <c r="BQ6781" i="2"/>
  <c r="BR6781" i="2"/>
  <c r="BS6781" i="2"/>
  <c r="BT6781" i="2"/>
  <c r="BU6781" i="2"/>
  <c r="BV6781" i="2"/>
  <c r="BW6781" i="2"/>
  <c r="BX6781" i="2"/>
  <c r="BY6781" i="2"/>
  <c r="BZ6781" i="2"/>
  <c r="CA6781" i="2"/>
  <c r="CB6781" i="2"/>
  <c r="A6782" i="2"/>
  <c r="B6782" i="2"/>
  <c r="C6782" i="2"/>
  <c r="D6782" i="2"/>
  <c r="E6782" i="2"/>
  <c r="F6782" i="2"/>
  <c r="G6782" i="2"/>
  <c r="H6782" i="2"/>
  <c r="I6782" i="2"/>
  <c r="J6782" i="2"/>
  <c r="K6782" i="2"/>
  <c r="L6782" i="2"/>
  <c r="M6782" i="2"/>
  <c r="N6782" i="2"/>
  <c r="O6782" i="2"/>
  <c r="P6782" i="2"/>
  <c r="Q6782" i="2"/>
  <c r="R6782" i="2"/>
  <c r="S6782" i="2"/>
  <c r="T6782" i="2"/>
  <c r="U6782" i="2"/>
  <c r="V6782" i="2"/>
  <c r="W6782" i="2"/>
  <c r="X6782" i="2"/>
  <c r="Y6782" i="2"/>
  <c r="Z6782" i="2"/>
  <c r="AA6782" i="2"/>
  <c r="AB6782" i="2"/>
  <c r="AC6782" i="2"/>
  <c r="AD6782" i="2"/>
  <c r="AE6782" i="2"/>
  <c r="AF6782" i="2"/>
  <c r="AG6782" i="2"/>
  <c r="AH6782" i="2"/>
  <c r="AI6782" i="2"/>
  <c r="AJ6782" i="2"/>
  <c r="AK6782" i="2"/>
  <c r="AL6782" i="2"/>
  <c r="AM6782" i="2"/>
  <c r="AN6782" i="2"/>
  <c r="AO6782" i="2"/>
  <c r="AP6782" i="2"/>
  <c r="AQ6782" i="2"/>
  <c r="AR6782" i="2"/>
  <c r="AS6782" i="2"/>
  <c r="AT6782" i="2"/>
  <c r="AU6782" i="2"/>
  <c r="AV6782" i="2"/>
  <c r="AW6782" i="2"/>
  <c r="AX6782" i="2"/>
  <c r="AY6782" i="2"/>
  <c r="AZ6782" i="2"/>
  <c r="BA6782" i="2"/>
  <c r="BB6782" i="2"/>
  <c r="BC6782" i="2"/>
  <c r="BD6782" i="2"/>
  <c r="BE6782" i="2"/>
  <c r="BF6782" i="2"/>
  <c r="BG6782" i="2"/>
  <c r="BH6782" i="2"/>
  <c r="BI6782" i="2"/>
  <c r="BJ6782" i="2"/>
  <c r="BK6782" i="2"/>
  <c r="BL6782" i="2"/>
  <c r="BM6782" i="2"/>
  <c r="BN6782" i="2"/>
  <c r="BO6782" i="2"/>
  <c r="BP6782" i="2"/>
  <c r="BQ6782" i="2"/>
  <c r="BR6782" i="2"/>
  <c r="BS6782" i="2"/>
  <c r="BT6782" i="2"/>
  <c r="BU6782" i="2"/>
  <c r="BV6782" i="2"/>
  <c r="BW6782" i="2"/>
  <c r="BX6782" i="2"/>
  <c r="BY6782" i="2"/>
  <c r="BZ6782" i="2"/>
  <c r="CA6782" i="2"/>
  <c r="CB6782" i="2"/>
  <c r="A6783" i="2"/>
  <c r="B6783" i="2"/>
  <c r="C6783" i="2"/>
  <c r="D6783" i="2"/>
  <c r="E6783" i="2"/>
  <c r="F6783" i="2"/>
  <c r="G6783" i="2"/>
  <c r="H6783" i="2"/>
  <c r="I6783" i="2"/>
  <c r="J6783" i="2"/>
  <c r="K6783" i="2"/>
  <c r="L6783" i="2"/>
  <c r="M6783" i="2"/>
  <c r="N6783" i="2"/>
  <c r="O6783" i="2"/>
  <c r="P6783" i="2"/>
  <c r="Q6783" i="2"/>
  <c r="R6783" i="2"/>
  <c r="S6783" i="2"/>
  <c r="T6783" i="2"/>
  <c r="U6783" i="2"/>
  <c r="V6783" i="2"/>
  <c r="W6783" i="2"/>
  <c r="X6783" i="2"/>
  <c r="Y6783" i="2"/>
  <c r="Z6783" i="2"/>
  <c r="AA6783" i="2"/>
  <c r="AB6783" i="2"/>
  <c r="AC6783" i="2"/>
  <c r="AD6783" i="2"/>
  <c r="AE6783" i="2"/>
  <c r="AF6783" i="2"/>
  <c r="AG6783" i="2"/>
  <c r="AH6783" i="2"/>
  <c r="AI6783" i="2"/>
  <c r="AJ6783" i="2"/>
  <c r="AK6783" i="2"/>
  <c r="AL6783" i="2"/>
  <c r="AM6783" i="2"/>
  <c r="AN6783" i="2"/>
  <c r="AO6783" i="2"/>
  <c r="AP6783" i="2"/>
  <c r="AQ6783" i="2"/>
  <c r="AR6783" i="2"/>
  <c r="AS6783" i="2"/>
  <c r="AT6783" i="2"/>
  <c r="AU6783" i="2"/>
  <c r="AV6783" i="2"/>
  <c r="AW6783" i="2"/>
  <c r="AX6783" i="2"/>
  <c r="AY6783" i="2"/>
  <c r="AZ6783" i="2"/>
  <c r="BA6783" i="2"/>
  <c r="BB6783" i="2"/>
  <c r="BC6783" i="2"/>
  <c r="BD6783" i="2"/>
  <c r="BE6783" i="2"/>
  <c r="BF6783" i="2"/>
  <c r="BG6783" i="2"/>
  <c r="BH6783" i="2"/>
  <c r="BI6783" i="2"/>
  <c r="BJ6783" i="2"/>
  <c r="BK6783" i="2"/>
  <c r="BL6783" i="2"/>
  <c r="BM6783" i="2"/>
  <c r="BN6783" i="2"/>
  <c r="BO6783" i="2"/>
  <c r="BP6783" i="2"/>
  <c r="BQ6783" i="2"/>
  <c r="BR6783" i="2"/>
  <c r="BS6783" i="2"/>
  <c r="BT6783" i="2"/>
  <c r="BU6783" i="2"/>
  <c r="BV6783" i="2"/>
  <c r="BW6783" i="2"/>
  <c r="BX6783" i="2"/>
  <c r="BY6783" i="2"/>
  <c r="BZ6783" i="2"/>
  <c r="CA6783" i="2"/>
  <c r="CB6783" i="2"/>
  <c r="A6784" i="2"/>
  <c r="B6784" i="2"/>
  <c r="C6784" i="2"/>
  <c r="D6784" i="2"/>
  <c r="E6784" i="2"/>
  <c r="F6784" i="2"/>
  <c r="G6784" i="2"/>
  <c r="H6784" i="2"/>
  <c r="I6784" i="2"/>
  <c r="J6784" i="2"/>
  <c r="K6784" i="2"/>
  <c r="L6784" i="2"/>
  <c r="M6784" i="2"/>
  <c r="N6784" i="2"/>
  <c r="O6784" i="2"/>
  <c r="P6784" i="2"/>
  <c r="Q6784" i="2"/>
  <c r="R6784" i="2"/>
  <c r="S6784" i="2"/>
  <c r="T6784" i="2"/>
  <c r="U6784" i="2"/>
  <c r="V6784" i="2"/>
  <c r="W6784" i="2"/>
  <c r="X6784" i="2"/>
  <c r="Y6784" i="2"/>
  <c r="Z6784" i="2"/>
  <c r="AA6784" i="2"/>
  <c r="AB6784" i="2"/>
  <c r="AC6784" i="2"/>
  <c r="AD6784" i="2"/>
  <c r="AE6784" i="2"/>
  <c r="AF6784" i="2"/>
  <c r="AG6784" i="2"/>
  <c r="AH6784" i="2"/>
  <c r="AI6784" i="2"/>
  <c r="AJ6784" i="2"/>
  <c r="AK6784" i="2"/>
  <c r="AL6784" i="2"/>
  <c r="AM6784" i="2"/>
  <c r="AN6784" i="2"/>
  <c r="AO6784" i="2"/>
  <c r="AP6784" i="2"/>
  <c r="AQ6784" i="2"/>
  <c r="AR6784" i="2"/>
  <c r="AS6784" i="2"/>
  <c r="AT6784" i="2"/>
  <c r="AU6784" i="2"/>
  <c r="AV6784" i="2"/>
  <c r="AW6784" i="2"/>
  <c r="AX6784" i="2"/>
  <c r="AY6784" i="2"/>
  <c r="AZ6784" i="2"/>
  <c r="BA6784" i="2"/>
  <c r="BB6784" i="2"/>
  <c r="BC6784" i="2"/>
  <c r="BD6784" i="2"/>
  <c r="BE6784" i="2"/>
  <c r="BF6784" i="2"/>
  <c r="BG6784" i="2"/>
  <c r="BH6784" i="2"/>
  <c r="BI6784" i="2"/>
  <c r="BJ6784" i="2"/>
  <c r="BK6784" i="2"/>
  <c r="BL6784" i="2"/>
  <c r="BM6784" i="2"/>
  <c r="BN6784" i="2"/>
  <c r="BO6784" i="2"/>
  <c r="BP6784" i="2"/>
  <c r="BQ6784" i="2"/>
  <c r="BR6784" i="2"/>
  <c r="BS6784" i="2"/>
  <c r="BT6784" i="2"/>
  <c r="BU6784" i="2"/>
  <c r="BV6784" i="2"/>
  <c r="BW6784" i="2"/>
  <c r="BX6784" i="2"/>
  <c r="BY6784" i="2"/>
  <c r="BZ6784" i="2"/>
  <c r="CA6784" i="2"/>
  <c r="CB6784" i="2"/>
  <c r="A6785" i="2"/>
  <c r="B6785" i="2"/>
  <c r="C6785" i="2"/>
  <c r="D6785" i="2"/>
  <c r="E6785" i="2"/>
  <c r="F6785" i="2"/>
  <c r="G6785" i="2"/>
  <c r="H6785" i="2"/>
  <c r="I6785" i="2"/>
  <c r="J6785" i="2"/>
  <c r="K6785" i="2"/>
  <c r="L6785" i="2"/>
  <c r="M6785" i="2"/>
  <c r="N6785" i="2"/>
  <c r="O6785" i="2"/>
  <c r="P6785" i="2"/>
  <c r="Q6785" i="2"/>
  <c r="R6785" i="2"/>
  <c r="S6785" i="2"/>
  <c r="T6785" i="2"/>
  <c r="U6785" i="2"/>
  <c r="V6785" i="2"/>
  <c r="W6785" i="2"/>
  <c r="X6785" i="2"/>
  <c r="Y6785" i="2"/>
  <c r="Z6785" i="2"/>
  <c r="AA6785" i="2"/>
  <c r="AB6785" i="2"/>
  <c r="AC6785" i="2"/>
  <c r="AD6785" i="2"/>
  <c r="AE6785" i="2"/>
  <c r="AF6785" i="2"/>
  <c r="AG6785" i="2"/>
  <c r="AH6785" i="2"/>
  <c r="AI6785" i="2"/>
  <c r="AJ6785" i="2"/>
  <c r="AK6785" i="2"/>
  <c r="AL6785" i="2"/>
  <c r="AM6785" i="2"/>
  <c r="AN6785" i="2"/>
  <c r="AO6785" i="2"/>
  <c r="AP6785" i="2"/>
  <c r="AQ6785" i="2"/>
  <c r="AR6785" i="2"/>
  <c r="AS6785" i="2"/>
  <c r="AT6785" i="2"/>
  <c r="AU6785" i="2"/>
  <c r="AV6785" i="2"/>
  <c r="AW6785" i="2"/>
  <c r="AX6785" i="2"/>
  <c r="AY6785" i="2"/>
  <c r="AZ6785" i="2"/>
  <c r="BA6785" i="2"/>
  <c r="BB6785" i="2"/>
  <c r="BC6785" i="2"/>
  <c r="BD6785" i="2"/>
  <c r="BE6785" i="2"/>
  <c r="BF6785" i="2"/>
  <c r="BG6785" i="2"/>
  <c r="BH6785" i="2"/>
  <c r="BI6785" i="2"/>
  <c r="BJ6785" i="2"/>
  <c r="BK6785" i="2"/>
  <c r="BL6785" i="2"/>
  <c r="BM6785" i="2"/>
  <c r="BN6785" i="2"/>
  <c r="BO6785" i="2"/>
  <c r="BP6785" i="2"/>
  <c r="BQ6785" i="2"/>
  <c r="BR6785" i="2"/>
  <c r="BS6785" i="2"/>
  <c r="BT6785" i="2"/>
  <c r="BU6785" i="2"/>
  <c r="BV6785" i="2"/>
  <c r="BW6785" i="2"/>
  <c r="BX6785" i="2"/>
  <c r="BY6785" i="2"/>
  <c r="BZ6785" i="2"/>
  <c r="CA6785" i="2"/>
  <c r="CB6785" i="2"/>
  <c r="A6786" i="2"/>
  <c r="B6786" i="2"/>
  <c r="C6786" i="2"/>
  <c r="D6786" i="2"/>
  <c r="E6786" i="2"/>
  <c r="F6786" i="2"/>
  <c r="G6786" i="2"/>
  <c r="H6786" i="2"/>
  <c r="I6786" i="2"/>
  <c r="J6786" i="2"/>
  <c r="K6786" i="2"/>
  <c r="L6786" i="2"/>
  <c r="M6786" i="2"/>
  <c r="N6786" i="2"/>
  <c r="O6786" i="2"/>
  <c r="P6786" i="2"/>
  <c r="Q6786" i="2"/>
  <c r="R6786" i="2"/>
  <c r="S6786" i="2"/>
  <c r="T6786" i="2"/>
  <c r="U6786" i="2"/>
  <c r="V6786" i="2"/>
  <c r="W6786" i="2"/>
  <c r="X6786" i="2"/>
  <c r="Y6786" i="2"/>
  <c r="Z6786" i="2"/>
  <c r="AA6786" i="2"/>
  <c r="AB6786" i="2"/>
  <c r="AC6786" i="2"/>
  <c r="AD6786" i="2"/>
  <c r="AE6786" i="2"/>
  <c r="AF6786" i="2"/>
  <c r="AG6786" i="2"/>
  <c r="AH6786" i="2"/>
  <c r="AI6786" i="2"/>
  <c r="AJ6786" i="2"/>
  <c r="AK6786" i="2"/>
  <c r="AL6786" i="2"/>
  <c r="AM6786" i="2"/>
  <c r="AN6786" i="2"/>
  <c r="AO6786" i="2"/>
  <c r="AP6786" i="2"/>
  <c r="AQ6786" i="2"/>
  <c r="AR6786" i="2"/>
  <c r="AS6786" i="2"/>
  <c r="AT6786" i="2"/>
  <c r="AU6786" i="2"/>
  <c r="AV6786" i="2"/>
  <c r="AW6786" i="2"/>
  <c r="AX6786" i="2"/>
  <c r="AY6786" i="2"/>
  <c r="AZ6786" i="2"/>
  <c r="BA6786" i="2"/>
  <c r="BB6786" i="2"/>
  <c r="BC6786" i="2"/>
  <c r="BD6786" i="2"/>
  <c r="BE6786" i="2"/>
  <c r="BF6786" i="2"/>
  <c r="BG6786" i="2"/>
  <c r="BH6786" i="2"/>
  <c r="BI6786" i="2"/>
  <c r="BJ6786" i="2"/>
  <c r="BK6786" i="2"/>
  <c r="BL6786" i="2"/>
  <c r="BM6786" i="2"/>
  <c r="BN6786" i="2"/>
  <c r="BO6786" i="2"/>
  <c r="BP6786" i="2"/>
  <c r="BQ6786" i="2"/>
  <c r="BR6786" i="2"/>
  <c r="BS6786" i="2"/>
  <c r="BT6786" i="2"/>
  <c r="BU6786" i="2"/>
  <c r="BV6786" i="2"/>
  <c r="BW6786" i="2"/>
  <c r="BX6786" i="2"/>
  <c r="BY6786" i="2"/>
  <c r="BZ6786" i="2"/>
  <c r="CA6786" i="2"/>
  <c r="CB6786" i="2"/>
  <c r="A6787" i="2"/>
  <c r="B6787" i="2"/>
  <c r="C6787" i="2"/>
  <c r="D6787" i="2"/>
  <c r="E6787" i="2"/>
  <c r="F6787" i="2"/>
  <c r="G6787" i="2"/>
  <c r="H6787" i="2"/>
  <c r="I6787" i="2"/>
  <c r="J6787" i="2"/>
  <c r="K6787" i="2"/>
  <c r="L6787" i="2"/>
  <c r="M6787" i="2"/>
  <c r="N6787" i="2"/>
  <c r="O6787" i="2"/>
  <c r="P6787" i="2"/>
  <c r="Q6787" i="2"/>
  <c r="R6787" i="2"/>
  <c r="S6787" i="2"/>
  <c r="T6787" i="2"/>
  <c r="U6787" i="2"/>
  <c r="V6787" i="2"/>
  <c r="W6787" i="2"/>
  <c r="X6787" i="2"/>
  <c r="Y6787" i="2"/>
  <c r="Z6787" i="2"/>
  <c r="AA6787" i="2"/>
  <c r="AB6787" i="2"/>
  <c r="AC6787" i="2"/>
  <c r="AD6787" i="2"/>
  <c r="AE6787" i="2"/>
  <c r="AF6787" i="2"/>
  <c r="AG6787" i="2"/>
  <c r="AH6787" i="2"/>
  <c r="AI6787" i="2"/>
  <c r="AJ6787" i="2"/>
  <c r="AK6787" i="2"/>
  <c r="AL6787" i="2"/>
  <c r="AM6787" i="2"/>
  <c r="AN6787" i="2"/>
  <c r="AO6787" i="2"/>
  <c r="AP6787" i="2"/>
  <c r="AQ6787" i="2"/>
  <c r="AR6787" i="2"/>
  <c r="AS6787" i="2"/>
  <c r="AT6787" i="2"/>
  <c r="AU6787" i="2"/>
  <c r="AV6787" i="2"/>
  <c r="AW6787" i="2"/>
  <c r="AX6787" i="2"/>
  <c r="AY6787" i="2"/>
  <c r="AZ6787" i="2"/>
  <c r="BA6787" i="2"/>
  <c r="BB6787" i="2"/>
  <c r="BC6787" i="2"/>
  <c r="BD6787" i="2"/>
  <c r="BE6787" i="2"/>
  <c r="BF6787" i="2"/>
  <c r="BG6787" i="2"/>
  <c r="BH6787" i="2"/>
  <c r="BI6787" i="2"/>
  <c r="BJ6787" i="2"/>
  <c r="BK6787" i="2"/>
  <c r="BL6787" i="2"/>
  <c r="BM6787" i="2"/>
  <c r="BN6787" i="2"/>
  <c r="BO6787" i="2"/>
  <c r="BP6787" i="2"/>
  <c r="BQ6787" i="2"/>
  <c r="BR6787" i="2"/>
  <c r="BS6787" i="2"/>
  <c r="BT6787" i="2"/>
  <c r="BU6787" i="2"/>
  <c r="BV6787" i="2"/>
  <c r="BW6787" i="2"/>
  <c r="BX6787" i="2"/>
  <c r="BY6787" i="2"/>
  <c r="BZ6787" i="2"/>
  <c r="CA6787" i="2"/>
  <c r="CB6787" i="2"/>
  <c r="A6788" i="2"/>
  <c r="B6788" i="2"/>
  <c r="C6788" i="2"/>
  <c r="D6788" i="2"/>
  <c r="E6788" i="2"/>
  <c r="F6788" i="2"/>
  <c r="G6788" i="2"/>
  <c r="H6788" i="2"/>
  <c r="I6788" i="2"/>
  <c r="J6788" i="2"/>
  <c r="K6788" i="2"/>
  <c r="L6788" i="2"/>
  <c r="M6788" i="2"/>
  <c r="N6788" i="2"/>
  <c r="O6788" i="2"/>
  <c r="P6788" i="2"/>
  <c r="Q6788" i="2"/>
  <c r="R6788" i="2"/>
  <c r="S6788" i="2"/>
  <c r="T6788" i="2"/>
  <c r="U6788" i="2"/>
  <c r="V6788" i="2"/>
  <c r="W6788" i="2"/>
  <c r="X6788" i="2"/>
  <c r="Y6788" i="2"/>
  <c r="Z6788" i="2"/>
  <c r="AA6788" i="2"/>
  <c r="AB6788" i="2"/>
  <c r="AC6788" i="2"/>
  <c r="AD6788" i="2"/>
  <c r="AE6788" i="2"/>
  <c r="AF6788" i="2"/>
  <c r="AG6788" i="2"/>
  <c r="AH6788" i="2"/>
  <c r="AI6788" i="2"/>
  <c r="AJ6788" i="2"/>
  <c r="AK6788" i="2"/>
  <c r="AL6788" i="2"/>
  <c r="AM6788" i="2"/>
  <c r="AN6788" i="2"/>
  <c r="AO6788" i="2"/>
  <c r="AP6788" i="2"/>
  <c r="AQ6788" i="2"/>
  <c r="AR6788" i="2"/>
  <c r="AS6788" i="2"/>
  <c r="AT6788" i="2"/>
  <c r="AU6788" i="2"/>
  <c r="AV6788" i="2"/>
  <c r="AW6788" i="2"/>
  <c r="AX6788" i="2"/>
  <c r="AY6788" i="2"/>
  <c r="AZ6788" i="2"/>
  <c r="BA6788" i="2"/>
  <c r="BB6788" i="2"/>
  <c r="BC6788" i="2"/>
  <c r="BD6788" i="2"/>
  <c r="BE6788" i="2"/>
  <c r="BF6788" i="2"/>
  <c r="BG6788" i="2"/>
  <c r="BH6788" i="2"/>
  <c r="BI6788" i="2"/>
  <c r="BJ6788" i="2"/>
  <c r="BK6788" i="2"/>
  <c r="BL6788" i="2"/>
  <c r="BM6788" i="2"/>
  <c r="BN6788" i="2"/>
  <c r="BO6788" i="2"/>
  <c r="BP6788" i="2"/>
  <c r="BQ6788" i="2"/>
  <c r="BR6788" i="2"/>
  <c r="BS6788" i="2"/>
  <c r="BT6788" i="2"/>
  <c r="BU6788" i="2"/>
  <c r="BV6788" i="2"/>
  <c r="BW6788" i="2"/>
  <c r="BX6788" i="2"/>
  <c r="BY6788" i="2"/>
  <c r="BZ6788" i="2"/>
  <c r="CA6788" i="2"/>
  <c r="CB6788" i="2"/>
  <c r="A6789" i="2"/>
  <c r="B6789" i="2"/>
  <c r="C6789" i="2"/>
  <c r="D6789" i="2"/>
  <c r="E6789" i="2"/>
  <c r="F6789" i="2"/>
  <c r="G6789" i="2"/>
  <c r="H6789" i="2"/>
  <c r="I6789" i="2"/>
  <c r="J6789" i="2"/>
  <c r="K6789" i="2"/>
  <c r="L6789" i="2"/>
  <c r="M6789" i="2"/>
  <c r="N6789" i="2"/>
  <c r="O6789" i="2"/>
  <c r="P6789" i="2"/>
  <c r="Q6789" i="2"/>
  <c r="R6789" i="2"/>
  <c r="S6789" i="2"/>
  <c r="T6789" i="2"/>
  <c r="U6789" i="2"/>
  <c r="V6789" i="2"/>
  <c r="W6789" i="2"/>
  <c r="X6789" i="2"/>
  <c r="Y6789" i="2"/>
  <c r="Z6789" i="2"/>
  <c r="AA6789" i="2"/>
  <c r="AB6789" i="2"/>
  <c r="AC6789" i="2"/>
  <c r="AD6789" i="2"/>
  <c r="AE6789" i="2"/>
  <c r="AF6789" i="2"/>
  <c r="AG6789" i="2"/>
  <c r="AH6789" i="2"/>
  <c r="AI6789" i="2"/>
  <c r="AJ6789" i="2"/>
  <c r="AK6789" i="2"/>
  <c r="AL6789" i="2"/>
  <c r="AM6789" i="2"/>
  <c r="AN6789" i="2"/>
  <c r="AO6789" i="2"/>
  <c r="AP6789" i="2"/>
  <c r="AQ6789" i="2"/>
  <c r="AR6789" i="2"/>
  <c r="AS6789" i="2"/>
  <c r="AT6789" i="2"/>
  <c r="AU6789" i="2"/>
  <c r="AV6789" i="2"/>
  <c r="AW6789" i="2"/>
  <c r="AX6789" i="2"/>
  <c r="AY6789" i="2"/>
  <c r="AZ6789" i="2"/>
  <c r="BA6789" i="2"/>
  <c r="BB6789" i="2"/>
  <c r="BC6789" i="2"/>
  <c r="BD6789" i="2"/>
  <c r="BE6789" i="2"/>
  <c r="BF6789" i="2"/>
  <c r="BG6789" i="2"/>
  <c r="BH6789" i="2"/>
  <c r="BI6789" i="2"/>
  <c r="BJ6789" i="2"/>
  <c r="BK6789" i="2"/>
  <c r="BL6789" i="2"/>
  <c r="BM6789" i="2"/>
  <c r="BN6789" i="2"/>
  <c r="BO6789" i="2"/>
  <c r="BP6789" i="2"/>
  <c r="BQ6789" i="2"/>
  <c r="BR6789" i="2"/>
  <c r="BS6789" i="2"/>
  <c r="BT6789" i="2"/>
  <c r="BU6789" i="2"/>
  <c r="BV6789" i="2"/>
  <c r="BW6789" i="2"/>
  <c r="BX6789" i="2"/>
  <c r="BY6789" i="2"/>
  <c r="BZ6789" i="2"/>
  <c r="CA6789" i="2"/>
  <c r="CB6789" i="2"/>
  <c r="A6790" i="2"/>
  <c r="B6790" i="2"/>
  <c r="C6790" i="2"/>
  <c r="D6790" i="2"/>
  <c r="E6790" i="2"/>
  <c r="F6790" i="2"/>
  <c r="G6790" i="2"/>
  <c r="H6790" i="2"/>
  <c r="I6790" i="2"/>
  <c r="J6790" i="2"/>
  <c r="K6790" i="2"/>
  <c r="L6790" i="2"/>
  <c r="M6790" i="2"/>
  <c r="N6790" i="2"/>
  <c r="O6790" i="2"/>
  <c r="P6790" i="2"/>
  <c r="Q6790" i="2"/>
  <c r="R6790" i="2"/>
  <c r="S6790" i="2"/>
  <c r="T6790" i="2"/>
  <c r="U6790" i="2"/>
  <c r="V6790" i="2"/>
  <c r="W6790" i="2"/>
  <c r="X6790" i="2"/>
  <c r="Y6790" i="2"/>
  <c r="Z6790" i="2"/>
  <c r="AA6790" i="2"/>
  <c r="AB6790" i="2"/>
  <c r="AC6790" i="2"/>
  <c r="AD6790" i="2"/>
  <c r="AE6790" i="2"/>
  <c r="AF6790" i="2"/>
  <c r="AG6790" i="2"/>
  <c r="AH6790" i="2"/>
  <c r="AI6790" i="2"/>
  <c r="AJ6790" i="2"/>
  <c r="AK6790" i="2"/>
  <c r="AL6790" i="2"/>
  <c r="AM6790" i="2"/>
  <c r="AN6790" i="2"/>
  <c r="AO6790" i="2"/>
  <c r="AP6790" i="2"/>
  <c r="AQ6790" i="2"/>
  <c r="AR6790" i="2"/>
  <c r="AS6790" i="2"/>
  <c r="AT6790" i="2"/>
  <c r="AU6790" i="2"/>
  <c r="AV6790" i="2"/>
  <c r="AW6790" i="2"/>
  <c r="AX6790" i="2"/>
  <c r="AY6790" i="2"/>
  <c r="AZ6790" i="2"/>
  <c r="BA6790" i="2"/>
  <c r="BB6790" i="2"/>
  <c r="BC6790" i="2"/>
  <c r="BD6790" i="2"/>
  <c r="BE6790" i="2"/>
  <c r="BF6790" i="2"/>
  <c r="BG6790" i="2"/>
  <c r="BH6790" i="2"/>
  <c r="BI6790" i="2"/>
  <c r="BJ6790" i="2"/>
  <c r="BK6790" i="2"/>
  <c r="BL6790" i="2"/>
  <c r="BM6790" i="2"/>
  <c r="BN6790" i="2"/>
  <c r="BO6790" i="2"/>
  <c r="BP6790" i="2"/>
  <c r="BQ6790" i="2"/>
  <c r="BR6790" i="2"/>
  <c r="BS6790" i="2"/>
  <c r="BT6790" i="2"/>
  <c r="BU6790" i="2"/>
  <c r="BV6790" i="2"/>
  <c r="BW6790" i="2"/>
  <c r="BX6790" i="2"/>
  <c r="BY6790" i="2"/>
  <c r="BZ6790" i="2"/>
  <c r="CA6790" i="2"/>
  <c r="CB6790" i="2"/>
  <c r="A6791" i="2"/>
  <c r="B6791" i="2"/>
  <c r="C6791" i="2"/>
  <c r="D6791" i="2"/>
  <c r="E6791" i="2"/>
  <c r="F6791" i="2"/>
  <c r="G6791" i="2"/>
  <c r="H6791" i="2"/>
  <c r="I6791" i="2"/>
  <c r="J6791" i="2"/>
  <c r="K6791" i="2"/>
  <c r="L6791" i="2"/>
  <c r="M6791" i="2"/>
  <c r="N6791" i="2"/>
  <c r="O6791" i="2"/>
  <c r="P6791" i="2"/>
  <c r="Q6791" i="2"/>
  <c r="R6791" i="2"/>
  <c r="S6791" i="2"/>
  <c r="T6791" i="2"/>
  <c r="U6791" i="2"/>
  <c r="V6791" i="2"/>
  <c r="W6791" i="2"/>
  <c r="X6791" i="2"/>
  <c r="Y6791" i="2"/>
  <c r="Z6791" i="2"/>
  <c r="AA6791" i="2"/>
  <c r="AB6791" i="2"/>
  <c r="AC6791" i="2"/>
  <c r="AD6791" i="2"/>
  <c r="AE6791" i="2"/>
  <c r="AF6791" i="2"/>
  <c r="AG6791" i="2"/>
  <c r="AH6791" i="2"/>
  <c r="AI6791" i="2"/>
  <c r="AJ6791" i="2"/>
  <c r="AK6791" i="2"/>
  <c r="AL6791" i="2"/>
  <c r="AM6791" i="2"/>
  <c r="AN6791" i="2"/>
  <c r="AO6791" i="2"/>
  <c r="AP6791" i="2"/>
  <c r="AQ6791" i="2"/>
  <c r="AR6791" i="2"/>
  <c r="AS6791" i="2"/>
  <c r="AT6791" i="2"/>
  <c r="AU6791" i="2"/>
  <c r="AV6791" i="2"/>
  <c r="AW6791" i="2"/>
  <c r="AX6791" i="2"/>
  <c r="AY6791" i="2"/>
  <c r="AZ6791" i="2"/>
  <c r="BA6791" i="2"/>
  <c r="BB6791" i="2"/>
  <c r="BC6791" i="2"/>
  <c r="BD6791" i="2"/>
  <c r="BE6791" i="2"/>
  <c r="BF6791" i="2"/>
  <c r="BG6791" i="2"/>
  <c r="BH6791" i="2"/>
  <c r="BI6791" i="2"/>
  <c r="BJ6791" i="2"/>
  <c r="BK6791" i="2"/>
  <c r="BL6791" i="2"/>
  <c r="BM6791" i="2"/>
  <c r="BN6791" i="2"/>
  <c r="BO6791" i="2"/>
  <c r="BP6791" i="2"/>
  <c r="BQ6791" i="2"/>
  <c r="BR6791" i="2"/>
  <c r="BS6791" i="2"/>
  <c r="BT6791" i="2"/>
  <c r="BU6791" i="2"/>
  <c r="BV6791" i="2"/>
  <c r="BW6791" i="2"/>
  <c r="BX6791" i="2"/>
  <c r="BY6791" i="2"/>
  <c r="BZ6791" i="2"/>
  <c r="CA6791" i="2"/>
  <c r="CB6791" i="2"/>
  <c r="A6792" i="2"/>
  <c r="B6792" i="2"/>
  <c r="C6792" i="2"/>
  <c r="D6792" i="2"/>
  <c r="E6792" i="2"/>
  <c r="F6792" i="2"/>
  <c r="G6792" i="2"/>
  <c r="H6792" i="2"/>
  <c r="I6792" i="2"/>
  <c r="J6792" i="2"/>
  <c r="K6792" i="2"/>
  <c r="L6792" i="2"/>
  <c r="M6792" i="2"/>
  <c r="N6792" i="2"/>
  <c r="O6792" i="2"/>
  <c r="P6792" i="2"/>
  <c r="Q6792" i="2"/>
  <c r="R6792" i="2"/>
  <c r="S6792" i="2"/>
  <c r="T6792" i="2"/>
  <c r="U6792" i="2"/>
  <c r="V6792" i="2"/>
  <c r="W6792" i="2"/>
  <c r="X6792" i="2"/>
  <c r="Y6792" i="2"/>
  <c r="Z6792" i="2"/>
  <c r="AA6792" i="2"/>
  <c r="AB6792" i="2"/>
  <c r="AC6792" i="2"/>
  <c r="AD6792" i="2"/>
  <c r="AE6792" i="2"/>
  <c r="AF6792" i="2"/>
  <c r="AG6792" i="2"/>
  <c r="AH6792" i="2"/>
  <c r="AI6792" i="2"/>
  <c r="AJ6792" i="2"/>
  <c r="AK6792" i="2"/>
  <c r="AL6792" i="2"/>
  <c r="AM6792" i="2"/>
  <c r="AN6792" i="2"/>
  <c r="AO6792" i="2"/>
  <c r="AP6792" i="2"/>
  <c r="AQ6792" i="2"/>
  <c r="AR6792" i="2"/>
  <c r="AS6792" i="2"/>
  <c r="AT6792" i="2"/>
  <c r="AU6792" i="2"/>
  <c r="AV6792" i="2"/>
  <c r="AW6792" i="2"/>
  <c r="AX6792" i="2"/>
  <c r="AY6792" i="2"/>
  <c r="AZ6792" i="2"/>
  <c r="BA6792" i="2"/>
  <c r="BB6792" i="2"/>
  <c r="BC6792" i="2"/>
  <c r="BD6792" i="2"/>
  <c r="BE6792" i="2"/>
  <c r="BF6792" i="2"/>
  <c r="BG6792" i="2"/>
  <c r="BH6792" i="2"/>
  <c r="BI6792" i="2"/>
  <c r="BJ6792" i="2"/>
  <c r="BK6792" i="2"/>
  <c r="BL6792" i="2"/>
  <c r="BM6792" i="2"/>
  <c r="BN6792" i="2"/>
  <c r="BO6792" i="2"/>
  <c r="BP6792" i="2"/>
  <c r="BQ6792" i="2"/>
  <c r="BR6792" i="2"/>
  <c r="BS6792" i="2"/>
  <c r="BT6792" i="2"/>
  <c r="BU6792" i="2"/>
  <c r="BV6792" i="2"/>
  <c r="BW6792" i="2"/>
  <c r="BX6792" i="2"/>
  <c r="BY6792" i="2"/>
  <c r="BZ6792" i="2"/>
  <c r="CA6792" i="2"/>
  <c r="CB6792" i="2"/>
  <c r="A6793" i="2"/>
  <c r="B6793" i="2"/>
  <c r="C6793" i="2"/>
  <c r="D6793" i="2"/>
  <c r="E6793" i="2"/>
  <c r="F6793" i="2"/>
  <c r="G6793" i="2"/>
  <c r="H6793" i="2"/>
  <c r="I6793" i="2"/>
  <c r="J6793" i="2"/>
  <c r="K6793" i="2"/>
  <c r="L6793" i="2"/>
  <c r="M6793" i="2"/>
  <c r="N6793" i="2"/>
  <c r="O6793" i="2"/>
  <c r="P6793" i="2"/>
  <c r="Q6793" i="2"/>
  <c r="R6793" i="2"/>
  <c r="S6793" i="2"/>
  <c r="T6793" i="2"/>
  <c r="U6793" i="2"/>
  <c r="V6793" i="2"/>
  <c r="W6793" i="2"/>
  <c r="X6793" i="2"/>
  <c r="Y6793" i="2"/>
  <c r="Z6793" i="2"/>
  <c r="AA6793" i="2"/>
  <c r="AB6793" i="2"/>
  <c r="AC6793" i="2"/>
  <c r="AD6793" i="2"/>
  <c r="AE6793" i="2"/>
  <c r="AF6793" i="2"/>
  <c r="AG6793" i="2"/>
  <c r="AH6793" i="2"/>
  <c r="AI6793" i="2"/>
  <c r="AJ6793" i="2"/>
  <c r="AK6793" i="2"/>
  <c r="AL6793" i="2"/>
  <c r="AM6793" i="2"/>
  <c r="AN6793" i="2"/>
  <c r="AO6793" i="2"/>
  <c r="AP6793" i="2"/>
  <c r="AQ6793" i="2"/>
  <c r="AR6793" i="2"/>
  <c r="AS6793" i="2"/>
  <c r="AT6793" i="2"/>
  <c r="AU6793" i="2"/>
  <c r="AV6793" i="2"/>
  <c r="AW6793" i="2"/>
  <c r="AX6793" i="2"/>
  <c r="AY6793" i="2"/>
  <c r="AZ6793" i="2"/>
  <c r="BA6793" i="2"/>
  <c r="BB6793" i="2"/>
  <c r="BC6793" i="2"/>
  <c r="BD6793" i="2"/>
  <c r="BE6793" i="2"/>
  <c r="BF6793" i="2"/>
  <c r="BG6793" i="2"/>
  <c r="BH6793" i="2"/>
  <c r="BI6793" i="2"/>
  <c r="BJ6793" i="2"/>
  <c r="BK6793" i="2"/>
  <c r="BL6793" i="2"/>
  <c r="BM6793" i="2"/>
  <c r="BN6793" i="2"/>
  <c r="BO6793" i="2"/>
  <c r="BP6793" i="2"/>
  <c r="BQ6793" i="2"/>
  <c r="BR6793" i="2"/>
  <c r="BS6793" i="2"/>
  <c r="BT6793" i="2"/>
  <c r="BU6793" i="2"/>
  <c r="BV6793" i="2"/>
  <c r="BW6793" i="2"/>
  <c r="BX6793" i="2"/>
  <c r="BY6793" i="2"/>
  <c r="BZ6793" i="2"/>
  <c r="CA6793" i="2"/>
  <c r="CB6793" i="2"/>
  <c r="A6794" i="2"/>
  <c r="B6794" i="2"/>
  <c r="C6794" i="2"/>
  <c r="D6794" i="2"/>
  <c r="E6794" i="2"/>
  <c r="F6794" i="2"/>
  <c r="G6794" i="2"/>
  <c r="H6794" i="2"/>
  <c r="I6794" i="2"/>
  <c r="J6794" i="2"/>
  <c r="K6794" i="2"/>
  <c r="L6794" i="2"/>
  <c r="M6794" i="2"/>
  <c r="N6794" i="2"/>
  <c r="O6794" i="2"/>
  <c r="P6794" i="2"/>
  <c r="Q6794" i="2"/>
  <c r="R6794" i="2"/>
  <c r="S6794" i="2"/>
  <c r="T6794" i="2"/>
  <c r="U6794" i="2"/>
  <c r="V6794" i="2"/>
  <c r="W6794" i="2"/>
  <c r="X6794" i="2"/>
  <c r="Y6794" i="2"/>
  <c r="Z6794" i="2"/>
  <c r="AA6794" i="2"/>
  <c r="AB6794" i="2"/>
  <c r="AC6794" i="2"/>
  <c r="AD6794" i="2"/>
  <c r="AE6794" i="2"/>
  <c r="AF6794" i="2"/>
  <c r="AG6794" i="2"/>
  <c r="AH6794" i="2"/>
  <c r="AI6794" i="2"/>
  <c r="AJ6794" i="2"/>
  <c r="AK6794" i="2"/>
  <c r="AL6794" i="2"/>
  <c r="AM6794" i="2"/>
  <c r="AN6794" i="2"/>
  <c r="AO6794" i="2"/>
  <c r="AP6794" i="2"/>
  <c r="AQ6794" i="2"/>
  <c r="AR6794" i="2"/>
  <c r="AS6794" i="2"/>
  <c r="AT6794" i="2"/>
  <c r="AU6794" i="2"/>
  <c r="AV6794" i="2"/>
  <c r="AW6794" i="2"/>
  <c r="AX6794" i="2"/>
  <c r="AY6794" i="2"/>
  <c r="AZ6794" i="2"/>
  <c r="BA6794" i="2"/>
  <c r="BB6794" i="2"/>
  <c r="BC6794" i="2"/>
  <c r="BD6794" i="2"/>
  <c r="BE6794" i="2"/>
  <c r="BF6794" i="2"/>
  <c r="BG6794" i="2"/>
  <c r="BH6794" i="2"/>
  <c r="BI6794" i="2"/>
  <c r="BJ6794" i="2"/>
  <c r="BK6794" i="2"/>
  <c r="BL6794" i="2"/>
  <c r="BM6794" i="2"/>
  <c r="BN6794" i="2"/>
  <c r="BO6794" i="2"/>
  <c r="BP6794" i="2"/>
  <c r="BQ6794" i="2"/>
  <c r="BR6794" i="2"/>
  <c r="BS6794" i="2"/>
  <c r="BT6794" i="2"/>
  <c r="BU6794" i="2"/>
  <c r="BV6794" i="2"/>
  <c r="BW6794" i="2"/>
  <c r="BX6794" i="2"/>
  <c r="BY6794" i="2"/>
  <c r="BZ6794" i="2"/>
  <c r="CA6794" i="2"/>
  <c r="CB6794" i="2"/>
  <c r="A6795" i="2"/>
  <c r="B6795" i="2"/>
  <c r="C6795" i="2"/>
  <c r="D6795" i="2"/>
  <c r="E6795" i="2"/>
  <c r="F6795" i="2"/>
  <c r="G6795" i="2"/>
  <c r="H6795" i="2"/>
  <c r="I6795" i="2"/>
  <c r="J6795" i="2"/>
  <c r="K6795" i="2"/>
  <c r="L6795" i="2"/>
  <c r="M6795" i="2"/>
  <c r="N6795" i="2"/>
  <c r="O6795" i="2"/>
  <c r="P6795" i="2"/>
  <c r="Q6795" i="2"/>
  <c r="R6795" i="2"/>
  <c r="S6795" i="2"/>
  <c r="T6795" i="2"/>
  <c r="U6795" i="2"/>
  <c r="V6795" i="2"/>
  <c r="W6795" i="2"/>
  <c r="X6795" i="2"/>
  <c r="Y6795" i="2"/>
  <c r="Z6795" i="2"/>
  <c r="AA6795" i="2"/>
  <c r="AB6795" i="2"/>
  <c r="AC6795" i="2"/>
  <c r="AD6795" i="2"/>
  <c r="AE6795" i="2"/>
  <c r="AF6795" i="2"/>
  <c r="AG6795" i="2"/>
  <c r="AH6795" i="2"/>
  <c r="AI6795" i="2"/>
  <c r="AJ6795" i="2"/>
  <c r="AK6795" i="2"/>
  <c r="AL6795" i="2"/>
  <c r="AM6795" i="2"/>
  <c r="AN6795" i="2"/>
  <c r="AO6795" i="2"/>
  <c r="AP6795" i="2"/>
  <c r="AQ6795" i="2"/>
  <c r="AR6795" i="2"/>
  <c r="AS6795" i="2"/>
  <c r="AT6795" i="2"/>
  <c r="AU6795" i="2"/>
  <c r="AV6795" i="2"/>
  <c r="AW6795" i="2"/>
  <c r="AX6795" i="2"/>
  <c r="AY6795" i="2"/>
  <c r="AZ6795" i="2"/>
  <c r="BA6795" i="2"/>
  <c r="BB6795" i="2"/>
  <c r="BC6795" i="2"/>
  <c r="BD6795" i="2"/>
  <c r="BE6795" i="2"/>
  <c r="BF6795" i="2"/>
  <c r="BG6795" i="2"/>
  <c r="BH6795" i="2"/>
  <c r="BI6795" i="2"/>
  <c r="BJ6795" i="2"/>
  <c r="BK6795" i="2"/>
  <c r="BL6795" i="2"/>
  <c r="BM6795" i="2"/>
  <c r="BN6795" i="2"/>
  <c r="BO6795" i="2"/>
  <c r="BP6795" i="2"/>
  <c r="BQ6795" i="2"/>
  <c r="BR6795" i="2"/>
  <c r="BS6795" i="2"/>
  <c r="BT6795" i="2"/>
  <c r="BU6795" i="2"/>
  <c r="BV6795" i="2"/>
  <c r="BW6795" i="2"/>
  <c r="BX6795" i="2"/>
  <c r="BY6795" i="2"/>
  <c r="BZ6795" i="2"/>
  <c r="CA6795" i="2"/>
  <c r="CB6795" i="2"/>
  <c r="A6796" i="2"/>
  <c r="B6796" i="2"/>
  <c r="C6796" i="2"/>
  <c r="D6796" i="2"/>
  <c r="E6796" i="2"/>
  <c r="F6796" i="2"/>
  <c r="G6796" i="2"/>
  <c r="H6796" i="2"/>
  <c r="I6796" i="2"/>
  <c r="J6796" i="2"/>
  <c r="K6796" i="2"/>
  <c r="L6796" i="2"/>
  <c r="M6796" i="2"/>
  <c r="N6796" i="2"/>
  <c r="O6796" i="2"/>
  <c r="P6796" i="2"/>
  <c r="Q6796" i="2"/>
  <c r="R6796" i="2"/>
  <c r="S6796" i="2"/>
  <c r="T6796" i="2"/>
  <c r="U6796" i="2"/>
  <c r="V6796" i="2"/>
  <c r="W6796" i="2"/>
  <c r="X6796" i="2"/>
  <c r="Y6796" i="2"/>
  <c r="Z6796" i="2"/>
  <c r="AA6796" i="2"/>
  <c r="AB6796" i="2"/>
  <c r="AC6796" i="2"/>
  <c r="AD6796" i="2"/>
  <c r="AE6796" i="2"/>
  <c r="AF6796" i="2"/>
  <c r="AG6796" i="2"/>
  <c r="AH6796" i="2"/>
  <c r="AI6796" i="2"/>
  <c r="AJ6796" i="2"/>
  <c r="AK6796" i="2"/>
  <c r="AL6796" i="2"/>
  <c r="AM6796" i="2"/>
  <c r="AN6796" i="2"/>
  <c r="AO6796" i="2"/>
  <c r="AP6796" i="2"/>
  <c r="AQ6796" i="2"/>
  <c r="AR6796" i="2"/>
  <c r="AS6796" i="2"/>
  <c r="AT6796" i="2"/>
  <c r="AU6796" i="2"/>
  <c r="AV6796" i="2"/>
  <c r="AW6796" i="2"/>
  <c r="AX6796" i="2"/>
  <c r="AY6796" i="2"/>
  <c r="AZ6796" i="2"/>
  <c r="BA6796" i="2"/>
  <c r="BB6796" i="2"/>
  <c r="BC6796" i="2"/>
  <c r="BD6796" i="2"/>
  <c r="BE6796" i="2"/>
  <c r="BF6796" i="2"/>
  <c r="BG6796" i="2"/>
  <c r="BH6796" i="2"/>
  <c r="BI6796" i="2"/>
  <c r="BJ6796" i="2"/>
  <c r="BK6796" i="2"/>
  <c r="BL6796" i="2"/>
  <c r="BM6796" i="2"/>
  <c r="BN6796" i="2"/>
  <c r="BO6796" i="2"/>
  <c r="BP6796" i="2"/>
  <c r="BQ6796" i="2"/>
  <c r="BR6796" i="2"/>
  <c r="BS6796" i="2"/>
  <c r="BT6796" i="2"/>
  <c r="BU6796" i="2"/>
  <c r="BV6796" i="2"/>
  <c r="BW6796" i="2"/>
  <c r="BX6796" i="2"/>
  <c r="BY6796" i="2"/>
  <c r="BZ6796" i="2"/>
  <c r="CA6796" i="2"/>
  <c r="CB6796" i="2"/>
  <c r="A6797" i="2"/>
  <c r="B6797" i="2"/>
  <c r="C6797" i="2"/>
  <c r="D6797" i="2"/>
  <c r="E6797" i="2"/>
  <c r="F6797" i="2"/>
  <c r="G6797" i="2"/>
  <c r="H6797" i="2"/>
  <c r="I6797" i="2"/>
  <c r="J6797" i="2"/>
  <c r="K6797" i="2"/>
  <c r="L6797" i="2"/>
  <c r="M6797" i="2"/>
  <c r="N6797" i="2"/>
  <c r="O6797" i="2"/>
  <c r="P6797" i="2"/>
  <c r="Q6797" i="2"/>
  <c r="R6797" i="2"/>
  <c r="S6797" i="2"/>
  <c r="T6797" i="2"/>
  <c r="U6797" i="2"/>
  <c r="V6797" i="2"/>
  <c r="W6797" i="2"/>
  <c r="X6797" i="2"/>
  <c r="Y6797" i="2"/>
  <c r="Z6797" i="2"/>
  <c r="AA6797" i="2"/>
  <c r="AB6797" i="2"/>
  <c r="AC6797" i="2"/>
  <c r="AD6797" i="2"/>
  <c r="AE6797" i="2"/>
  <c r="AF6797" i="2"/>
  <c r="AG6797" i="2"/>
  <c r="AH6797" i="2"/>
  <c r="AI6797" i="2"/>
  <c r="AJ6797" i="2"/>
  <c r="AK6797" i="2"/>
  <c r="AL6797" i="2"/>
  <c r="AM6797" i="2"/>
  <c r="AN6797" i="2"/>
  <c r="AO6797" i="2"/>
  <c r="AP6797" i="2"/>
  <c r="AQ6797" i="2"/>
  <c r="AR6797" i="2"/>
  <c r="AS6797" i="2"/>
  <c r="AT6797" i="2"/>
  <c r="AU6797" i="2"/>
  <c r="AV6797" i="2"/>
  <c r="AW6797" i="2"/>
  <c r="AX6797" i="2"/>
  <c r="AY6797" i="2"/>
  <c r="AZ6797" i="2"/>
  <c r="BA6797" i="2"/>
  <c r="BB6797" i="2"/>
  <c r="BC6797" i="2"/>
  <c r="BD6797" i="2"/>
  <c r="BE6797" i="2"/>
  <c r="BF6797" i="2"/>
  <c r="BG6797" i="2"/>
  <c r="BH6797" i="2"/>
  <c r="BI6797" i="2"/>
  <c r="BJ6797" i="2"/>
  <c r="BK6797" i="2"/>
  <c r="BL6797" i="2"/>
  <c r="BM6797" i="2"/>
  <c r="BN6797" i="2"/>
  <c r="BO6797" i="2"/>
  <c r="BP6797" i="2"/>
  <c r="BQ6797" i="2"/>
  <c r="BR6797" i="2"/>
  <c r="BS6797" i="2"/>
  <c r="BT6797" i="2"/>
  <c r="BU6797" i="2"/>
  <c r="BV6797" i="2"/>
  <c r="BW6797" i="2"/>
  <c r="BX6797" i="2"/>
  <c r="BY6797" i="2"/>
  <c r="BZ6797" i="2"/>
  <c r="CA6797" i="2"/>
  <c r="CB6797" i="2"/>
  <c r="A6798" i="2"/>
  <c r="B6798" i="2"/>
  <c r="C6798" i="2"/>
  <c r="D6798" i="2"/>
  <c r="E6798" i="2"/>
  <c r="F6798" i="2"/>
  <c r="G6798" i="2"/>
  <c r="H6798" i="2"/>
  <c r="I6798" i="2"/>
  <c r="J6798" i="2"/>
  <c r="K6798" i="2"/>
  <c r="L6798" i="2"/>
  <c r="M6798" i="2"/>
  <c r="N6798" i="2"/>
  <c r="O6798" i="2"/>
  <c r="P6798" i="2"/>
  <c r="Q6798" i="2"/>
  <c r="R6798" i="2"/>
  <c r="S6798" i="2"/>
  <c r="T6798" i="2"/>
  <c r="U6798" i="2"/>
  <c r="V6798" i="2"/>
  <c r="W6798" i="2"/>
  <c r="X6798" i="2"/>
  <c r="Y6798" i="2"/>
  <c r="Z6798" i="2"/>
  <c r="AA6798" i="2"/>
  <c r="AB6798" i="2"/>
  <c r="AC6798" i="2"/>
  <c r="AD6798" i="2"/>
  <c r="AE6798" i="2"/>
  <c r="AF6798" i="2"/>
  <c r="AG6798" i="2"/>
  <c r="AH6798" i="2"/>
  <c r="AI6798" i="2"/>
  <c r="AJ6798" i="2"/>
  <c r="AK6798" i="2"/>
  <c r="AL6798" i="2"/>
  <c r="AM6798" i="2"/>
  <c r="AN6798" i="2"/>
  <c r="AO6798" i="2"/>
  <c r="AP6798" i="2"/>
  <c r="AQ6798" i="2"/>
  <c r="AR6798" i="2"/>
  <c r="AS6798" i="2"/>
  <c r="AT6798" i="2"/>
  <c r="AU6798" i="2"/>
  <c r="AV6798" i="2"/>
  <c r="AW6798" i="2"/>
  <c r="AX6798" i="2"/>
  <c r="AY6798" i="2"/>
  <c r="AZ6798" i="2"/>
  <c r="BA6798" i="2"/>
  <c r="BB6798" i="2"/>
  <c r="BC6798" i="2"/>
  <c r="BD6798" i="2"/>
  <c r="BE6798" i="2"/>
  <c r="BF6798" i="2"/>
  <c r="BG6798" i="2"/>
  <c r="BH6798" i="2"/>
  <c r="BI6798" i="2"/>
  <c r="BJ6798" i="2"/>
  <c r="BK6798" i="2"/>
  <c r="BL6798" i="2"/>
  <c r="BM6798" i="2"/>
  <c r="BN6798" i="2"/>
  <c r="BO6798" i="2"/>
  <c r="BP6798" i="2"/>
  <c r="BQ6798" i="2"/>
  <c r="BR6798" i="2"/>
  <c r="BS6798" i="2"/>
  <c r="BT6798" i="2"/>
  <c r="BU6798" i="2"/>
  <c r="BV6798" i="2"/>
  <c r="BW6798" i="2"/>
  <c r="BX6798" i="2"/>
  <c r="BY6798" i="2"/>
  <c r="BZ6798" i="2"/>
  <c r="CA6798" i="2"/>
  <c r="CB6798" i="2"/>
  <c r="A6799" i="2"/>
  <c r="B6799" i="2"/>
  <c r="C6799" i="2"/>
  <c r="D6799" i="2"/>
  <c r="E6799" i="2"/>
  <c r="F6799" i="2"/>
  <c r="G6799" i="2"/>
  <c r="H6799" i="2"/>
  <c r="I6799" i="2"/>
  <c r="J6799" i="2"/>
  <c r="K6799" i="2"/>
  <c r="L6799" i="2"/>
  <c r="M6799" i="2"/>
  <c r="N6799" i="2"/>
  <c r="O6799" i="2"/>
  <c r="P6799" i="2"/>
  <c r="Q6799" i="2"/>
  <c r="R6799" i="2"/>
  <c r="S6799" i="2"/>
  <c r="T6799" i="2"/>
  <c r="U6799" i="2"/>
  <c r="V6799" i="2"/>
  <c r="W6799" i="2"/>
  <c r="X6799" i="2"/>
  <c r="Y6799" i="2"/>
  <c r="Z6799" i="2"/>
  <c r="AA6799" i="2"/>
  <c r="AB6799" i="2"/>
  <c r="AC6799" i="2"/>
  <c r="AD6799" i="2"/>
  <c r="AE6799" i="2"/>
  <c r="AF6799" i="2"/>
  <c r="AG6799" i="2"/>
  <c r="AH6799" i="2"/>
  <c r="AI6799" i="2"/>
  <c r="AJ6799" i="2"/>
  <c r="AK6799" i="2"/>
  <c r="AL6799" i="2"/>
  <c r="AM6799" i="2"/>
  <c r="AN6799" i="2"/>
  <c r="AO6799" i="2"/>
  <c r="AP6799" i="2"/>
  <c r="AQ6799" i="2"/>
  <c r="AR6799" i="2"/>
  <c r="AS6799" i="2"/>
  <c r="AT6799" i="2"/>
  <c r="AU6799" i="2"/>
  <c r="AV6799" i="2"/>
  <c r="AW6799" i="2"/>
  <c r="AX6799" i="2"/>
  <c r="AY6799" i="2"/>
  <c r="AZ6799" i="2"/>
  <c r="BA6799" i="2"/>
  <c r="BB6799" i="2"/>
  <c r="BC6799" i="2"/>
  <c r="BD6799" i="2"/>
  <c r="BE6799" i="2"/>
  <c r="BF6799" i="2"/>
  <c r="BG6799" i="2"/>
  <c r="BH6799" i="2"/>
  <c r="BI6799" i="2"/>
  <c r="BJ6799" i="2"/>
  <c r="BK6799" i="2"/>
  <c r="BL6799" i="2"/>
  <c r="BM6799" i="2"/>
  <c r="BN6799" i="2"/>
  <c r="BO6799" i="2"/>
  <c r="BP6799" i="2"/>
  <c r="BQ6799" i="2"/>
  <c r="BR6799" i="2"/>
  <c r="BS6799" i="2"/>
  <c r="BT6799" i="2"/>
  <c r="BU6799" i="2"/>
  <c r="BV6799" i="2"/>
  <c r="BW6799" i="2"/>
  <c r="BX6799" i="2"/>
  <c r="BY6799" i="2"/>
  <c r="BZ6799" i="2"/>
  <c r="CA6799" i="2"/>
  <c r="CB6799" i="2"/>
  <c r="A6800" i="2"/>
  <c r="B6800" i="2"/>
  <c r="C6800" i="2"/>
  <c r="D6800" i="2"/>
  <c r="E6800" i="2"/>
  <c r="F6800" i="2"/>
  <c r="G6800" i="2"/>
  <c r="H6800" i="2"/>
  <c r="I6800" i="2"/>
  <c r="J6800" i="2"/>
  <c r="K6800" i="2"/>
  <c r="L6800" i="2"/>
  <c r="M6800" i="2"/>
  <c r="N6800" i="2"/>
  <c r="O6800" i="2"/>
  <c r="P6800" i="2"/>
  <c r="Q6800" i="2"/>
  <c r="R6800" i="2"/>
  <c r="S6800" i="2"/>
  <c r="T6800" i="2"/>
  <c r="U6800" i="2"/>
  <c r="V6800" i="2"/>
  <c r="W6800" i="2"/>
  <c r="X6800" i="2"/>
  <c r="Y6800" i="2"/>
  <c r="Z6800" i="2"/>
  <c r="AA6800" i="2"/>
  <c r="AB6800" i="2"/>
  <c r="AC6800" i="2"/>
  <c r="AD6800" i="2"/>
  <c r="AE6800" i="2"/>
  <c r="AF6800" i="2"/>
  <c r="AG6800" i="2"/>
  <c r="AH6800" i="2"/>
  <c r="AI6800" i="2"/>
  <c r="AJ6800" i="2"/>
  <c r="AK6800" i="2"/>
  <c r="AL6800" i="2"/>
  <c r="AM6800" i="2"/>
  <c r="AN6800" i="2"/>
  <c r="AO6800" i="2"/>
  <c r="AP6800" i="2"/>
  <c r="AQ6800" i="2"/>
  <c r="AR6800" i="2"/>
  <c r="AS6800" i="2"/>
  <c r="AT6800" i="2"/>
  <c r="AU6800" i="2"/>
  <c r="AV6800" i="2"/>
  <c r="AW6800" i="2"/>
  <c r="AX6800" i="2"/>
  <c r="AY6800" i="2"/>
  <c r="AZ6800" i="2"/>
  <c r="BA6800" i="2"/>
  <c r="BB6800" i="2"/>
  <c r="BC6800" i="2"/>
  <c r="BD6800" i="2"/>
  <c r="BE6800" i="2"/>
  <c r="BF6800" i="2"/>
  <c r="BG6800" i="2"/>
  <c r="BH6800" i="2"/>
  <c r="BI6800" i="2"/>
  <c r="BJ6800" i="2"/>
  <c r="BK6800" i="2"/>
  <c r="BL6800" i="2"/>
  <c r="BM6800" i="2"/>
  <c r="BN6800" i="2"/>
  <c r="BO6800" i="2"/>
  <c r="BP6800" i="2"/>
  <c r="BQ6800" i="2"/>
  <c r="BR6800" i="2"/>
  <c r="BS6800" i="2"/>
  <c r="BT6800" i="2"/>
  <c r="BU6800" i="2"/>
  <c r="BV6800" i="2"/>
  <c r="BW6800" i="2"/>
  <c r="BX6800" i="2"/>
  <c r="BY6800" i="2"/>
  <c r="BZ6800" i="2"/>
  <c r="CA6800" i="2"/>
  <c r="CB6800" i="2"/>
  <c r="A6801" i="2"/>
  <c r="B6801" i="2"/>
  <c r="C6801" i="2"/>
  <c r="D6801" i="2"/>
  <c r="E6801" i="2"/>
  <c r="F6801" i="2"/>
  <c r="G6801" i="2"/>
  <c r="H6801" i="2"/>
  <c r="I6801" i="2"/>
  <c r="J6801" i="2"/>
  <c r="K6801" i="2"/>
  <c r="L6801" i="2"/>
  <c r="M6801" i="2"/>
  <c r="N6801" i="2"/>
  <c r="O6801" i="2"/>
  <c r="P6801" i="2"/>
  <c r="Q6801" i="2"/>
  <c r="R6801" i="2"/>
  <c r="S6801" i="2"/>
  <c r="T6801" i="2"/>
  <c r="U6801" i="2"/>
  <c r="V6801" i="2"/>
  <c r="W6801" i="2"/>
  <c r="X6801" i="2"/>
  <c r="Y6801" i="2"/>
  <c r="Z6801" i="2"/>
  <c r="AA6801" i="2"/>
  <c r="AB6801" i="2"/>
  <c r="AC6801" i="2"/>
  <c r="AD6801" i="2"/>
  <c r="AE6801" i="2"/>
  <c r="AF6801" i="2"/>
  <c r="AG6801" i="2"/>
  <c r="AH6801" i="2"/>
  <c r="AI6801" i="2"/>
  <c r="AJ6801" i="2"/>
  <c r="AK6801" i="2"/>
  <c r="AL6801" i="2"/>
  <c r="AM6801" i="2"/>
  <c r="AN6801" i="2"/>
  <c r="AO6801" i="2"/>
  <c r="AP6801" i="2"/>
  <c r="AQ6801" i="2"/>
  <c r="AR6801" i="2"/>
  <c r="AS6801" i="2"/>
  <c r="AT6801" i="2"/>
  <c r="AU6801" i="2"/>
  <c r="AV6801" i="2"/>
  <c r="AW6801" i="2"/>
  <c r="AX6801" i="2"/>
  <c r="AY6801" i="2"/>
  <c r="AZ6801" i="2"/>
  <c r="BA6801" i="2"/>
  <c r="BB6801" i="2"/>
  <c r="BC6801" i="2"/>
  <c r="BD6801" i="2"/>
  <c r="BE6801" i="2"/>
  <c r="BF6801" i="2"/>
  <c r="BG6801" i="2"/>
  <c r="BH6801" i="2"/>
  <c r="BI6801" i="2"/>
  <c r="BJ6801" i="2"/>
  <c r="BK6801" i="2"/>
  <c r="BL6801" i="2"/>
  <c r="BM6801" i="2"/>
  <c r="BN6801" i="2"/>
  <c r="BO6801" i="2"/>
  <c r="BP6801" i="2"/>
  <c r="BQ6801" i="2"/>
  <c r="BR6801" i="2"/>
  <c r="BS6801" i="2"/>
  <c r="BT6801" i="2"/>
  <c r="BU6801" i="2"/>
  <c r="BV6801" i="2"/>
  <c r="BW6801" i="2"/>
  <c r="BX6801" i="2"/>
  <c r="BY6801" i="2"/>
  <c r="BZ6801" i="2"/>
  <c r="CA6801" i="2"/>
  <c r="CB6801" i="2"/>
  <c r="A6802" i="2"/>
  <c r="B6802" i="2"/>
  <c r="C6802" i="2"/>
  <c r="D6802" i="2"/>
  <c r="E6802" i="2"/>
  <c r="F6802" i="2"/>
  <c r="G6802" i="2"/>
  <c r="H6802" i="2"/>
  <c r="I6802" i="2"/>
  <c r="J6802" i="2"/>
  <c r="K6802" i="2"/>
  <c r="L6802" i="2"/>
  <c r="M6802" i="2"/>
  <c r="N6802" i="2"/>
  <c r="O6802" i="2"/>
  <c r="P6802" i="2"/>
  <c r="Q6802" i="2"/>
  <c r="R6802" i="2"/>
  <c r="S6802" i="2"/>
  <c r="T6802" i="2"/>
  <c r="U6802" i="2"/>
  <c r="V6802" i="2"/>
  <c r="W6802" i="2"/>
  <c r="X6802" i="2"/>
  <c r="Y6802" i="2"/>
  <c r="Z6802" i="2"/>
  <c r="AA6802" i="2"/>
  <c r="AB6802" i="2"/>
  <c r="AC6802" i="2"/>
  <c r="AD6802" i="2"/>
  <c r="AE6802" i="2"/>
  <c r="AF6802" i="2"/>
  <c r="AG6802" i="2"/>
  <c r="AH6802" i="2"/>
  <c r="AI6802" i="2"/>
  <c r="AJ6802" i="2"/>
  <c r="AK6802" i="2"/>
  <c r="AL6802" i="2"/>
  <c r="AM6802" i="2"/>
  <c r="AN6802" i="2"/>
  <c r="AO6802" i="2"/>
  <c r="AP6802" i="2"/>
  <c r="AQ6802" i="2"/>
  <c r="AR6802" i="2"/>
  <c r="AS6802" i="2"/>
  <c r="AT6802" i="2"/>
  <c r="AU6802" i="2"/>
  <c r="AV6802" i="2"/>
  <c r="AW6802" i="2"/>
  <c r="AX6802" i="2"/>
  <c r="AY6802" i="2"/>
  <c r="AZ6802" i="2"/>
  <c r="BA6802" i="2"/>
  <c r="BB6802" i="2"/>
  <c r="BC6802" i="2"/>
  <c r="BD6802" i="2"/>
  <c r="BE6802" i="2"/>
  <c r="BF6802" i="2"/>
  <c r="BG6802" i="2"/>
  <c r="BH6802" i="2"/>
  <c r="BI6802" i="2"/>
  <c r="BJ6802" i="2"/>
  <c r="BK6802" i="2"/>
  <c r="BL6802" i="2"/>
  <c r="BM6802" i="2"/>
  <c r="BN6802" i="2"/>
  <c r="BO6802" i="2"/>
  <c r="BP6802" i="2"/>
  <c r="BQ6802" i="2"/>
  <c r="BR6802" i="2"/>
  <c r="BS6802" i="2"/>
  <c r="BT6802" i="2"/>
  <c r="BU6802" i="2"/>
  <c r="BV6802" i="2"/>
  <c r="BW6802" i="2"/>
  <c r="BX6802" i="2"/>
  <c r="BY6802" i="2"/>
  <c r="BZ6802" i="2"/>
  <c r="CA6802" i="2"/>
  <c r="CB6802" i="2"/>
  <c r="A6803" i="2"/>
  <c r="B6803" i="2"/>
  <c r="C6803" i="2"/>
  <c r="D6803" i="2"/>
  <c r="E6803" i="2"/>
  <c r="F6803" i="2"/>
  <c r="G6803" i="2"/>
  <c r="H6803" i="2"/>
  <c r="I6803" i="2"/>
  <c r="J6803" i="2"/>
  <c r="K6803" i="2"/>
  <c r="L6803" i="2"/>
  <c r="M6803" i="2"/>
  <c r="N6803" i="2"/>
  <c r="O6803" i="2"/>
  <c r="P6803" i="2"/>
  <c r="Q6803" i="2"/>
  <c r="R6803" i="2"/>
  <c r="S6803" i="2"/>
  <c r="T6803" i="2"/>
  <c r="U6803" i="2"/>
  <c r="V6803" i="2"/>
  <c r="W6803" i="2"/>
  <c r="X6803" i="2"/>
  <c r="Y6803" i="2"/>
  <c r="Z6803" i="2"/>
  <c r="AA6803" i="2"/>
  <c r="AB6803" i="2"/>
  <c r="AC6803" i="2"/>
  <c r="AD6803" i="2"/>
  <c r="AE6803" i="2"/>
  <c r="AF6803" i="2"/>
  <c r="AG6803" i="2"/>
  <c r="AH6803" i="2"/>
  <c r="AI6803" i="2"/>
  <c r="AJ6803" i="2"/>
  <c r="AK6803" i="2"/>
  <c r="AL6803" i="2"/>
  <c r="AM6803" i="2"/>
  <c r="AN6803" i="2"/>
  <c r="AO6803" i="2"/>
  <c r="AP6803" i="2"/>
  <c r="AQ6803" i="2"/>
  <c r="AR6803" i="2"/>
  <c r="AS6803" i="2"/>
  <c r="AT6803" i="2"/>
  <c r="AU6803" i="2"/>
  <c r="AV6803" i="2"/>
  <c r="AW6803" i="2"/>
  <c r="AX6803" i="2"/>
  <c r="AY6803" i="2"/>
  <c r="AZ6803" i="2"/>
  <c r="BA6803" i="2"/>
  <c r="BB6803" i="2"/>
  <c r="BC6803" i="2"/>
  <c r="BD6803" i="2"/>
  <c r="BE6803" i="2"/>
  <c r="BF6803" i="2"/>
  <c r="BG6803" i="2"/>
  <c r="BH6803" i="2"/>
  <c r="BI6803" i="2"/>
  <c r="BJ6803" i="2"/>
  <c r="BK6803" i="2"/>
  <c r="BL6803" i="2"/>
  <c r="BM6803" i="2"/>
  <c r="BN6803" i="2"/>
  <c r="BO6803" i="2"/>
  <c r="BP6803" i="2"/>
  <c r="BQ6803" i="2"/>
  <c r="BR6803" i="2"/>
  <c r="BS6803" i="2"/>
  <c r="BT6803" i="2"/>
  <c r="BU6803" i="2"/>
  <c r="BV6803" i="2"/>
  <c r="BW6803" i="2"/>
  <c r="BX6803" i="2"/>
  <c r="BY6803" i="2"/>
  <c r="BZ6803" i="2"/>
  <c r="CA6803" i="2"/>
  <c r="CB6803" i="2"/>
  <c r="A6804" i="2"/>
  <c r="B6804" i="2"/>
  <c r="C6804" i="2"/>
  <c r="D6804" i="2"/>
  <c r="E6804" i="2"/>
  <c r="F6804" i="2"/>
  <c r="G6804" i="2"/>
  <c r="H6804" i="2"/>
  <c r="I6804" i="2"/>
  <c r="J6804" i="2"/>
  <c r="K6804" i="2"/>
  <c r="L6804" i="2"/>
  <c r="M6804" i="2"/>
  <c r="N6804" i="2"/>
  <c r="O6804" i="2"/>
  <c r="P6804" i="2"/>
  <c r="Q6804" i="2"/>
  <c r="R6804" i="2"/>
  <c r="S6804" i="2"/>
  <c r="T6804" i="2"/>
  <c r="U6804" i="2"/>
  <c r="V6804" i="2"/>
  <c r="W6804" i="2"/>
  <c r="X6804" i="2"/>
  <c r="Y6804" i="2"/>
  <c r="Z6804" i="2"/>
  <c r="AA6804" i="2"/>
  <c r="AB6804" i="2"/>
  <c r="AC6804" i="2"/>
  <c r="AD6804" i="2"/>
  <c r="AE6804" i="2"/>
  <c r="AF6804" i="2"/>
  <c r="AG6804" i="2"/>
  <c r="AH6804" i="2"/>
  <c r="AI6804" i="2"/>
  <c r="AJ6804" i="2"/>
  <c r="AK6804" i="2"/>
  <c r="AL6804" i="2"/>
  <c r="AM6804" i="2"/>
  <c r="AN6804" i="2"/>
  <c r="AO6804" i="2"/>
  <c r="AP6804" i="2"/>
  <c r="AQ6804" i="2"/>
  <c r="AR6804" i="2"/>
  <c r="AS6804" i="2"/>
  <c r="AT6804" i="2"/>
  <c r="AU6804" i="2"/>
  <c r="AV6804" i="2"/>
  <c r="AW6804" i="2"/>
  <c r="AX6804" i="2"/>
  <c r="AY6804" i="2"/>
  <c r="AZ6804" i="2"/>
  <c r="BA6804" i="2"/>
  <c r="BB6804" i="2"/>
  <c r="BC6804" i="2"/>
  <c r="BD6804" i="2"/>
  <c r="BE6804" i="2"/>
  <c r="BF6804" i="2"/>
  <c r="BG6804" i="2"/>
  <c r="BH6804" i="2"/>
  <c r="BI6804" i="2"/>
  <c r="BJ6804" i="2"/>
  <c r="BK6804" i="2"/>
  <c r="BL6804" i="2"/>
  <c r="BM6804" i="2"/>
  <c r="BN6804" i="2"/>
  <c r="BO6804" i="2"/>
  <c r="BP6804" i="2"/>
  <c r="BQ6804" i="2"/>
  <c r="BR6804" i="2"/>
  <c r="BS6804" i="2"/>
  <c r="BT6804" i="2"/>
  <c r="BU6804" i="2"/>
  <c r="BV6804" i="2"/>
  <c r="BW6804" i="2"/>
  <c r="BX6804" i="2"/>
  <c r="BY6804" i="2"/>
  <c r="BZ6804" i="2"/>
  <c r="CA6804" i="2"/>
  <c r="CB6804" i="2"/>
  <c r="A6805" i="2"/>
  <c r="B6805" i="2"/>
  <c r="C6805" i="2"/>
  <c r="D6805" i="2"/>
  <c r="E6805" i="2"/>
  <c r="F6805" i="2"/>
  <c r="G6805" i="2"/>
  <c r="H6805" i="2"/>
  <c r="I6805" i="2"/>
  <c r="J6805" i="2"/>
  <c r="K6805" i="2"/>
  <c r="L6805" i="2"/>
  <c r="M6805" i="2"/>
  <c r="N6805" i="2"/>
  <c r="O6805" i="2"/>
  <c r="P6805" i="2"/>
  <c r="Q6805" i="2"/>
  <c r="R6805" i="2"/>
  <c r="S6805" i="2"/>
  <c r="T6805" i="2"/>
  <c r="U6805" i="2"/>
  <c r="V6805" i="2"/>
  <c r="W6805" i="2"/>
  <c r="X6805" i="2"/>
  <c r="Y6805" i="2"/>
  <c r="Z6805" i="2"/>
  <c r="AA6805" i="2"/>
  <c r="AB6805" i="2"/>
  <c r="AC6805" i="2"/>
  <c r="AD6805" i="2"/>
  <c r="AE6805" i="2"/>
  <c r="AF6805" i="2"/>
  <c r="AG6805" i="2"/>
  <c r="AH6805" i="2"/>
  <c r="AI6805" i="2"/>
  <c r="AJ6805" i="2"/>
  <c r="AK6805" i="2"/>
  <c r="AL6805" i="2"/>
  <c r="AM6805" i="2"/>
  <c r="AN6805" i="2"/>
  <c r="AO6805" i="2"/>
  <c r="AP6805" i="2"/>
  <c r="AQ6805" i="2"/>
  <c r="AR6805" i="2"/>
  <c r="AS6805" i="2"/>
  <c r="AT6805" i="2"/>
  <c r="AU6805" i="2"/>
  <c r="AV6805" i="2"/>
  <c r="AW6805" i="2"/>
  <c r="AX6805" i="2"/>
  <c r="AY6805" i="2"/>
  <c r="AZ6805" i="2"/>
  <c r="BA6805" i="2"/>
  <c r="BB6805" i="2"/>
  <c r="BC6805" i="2"/>
  <c r="BD6805" i="2"/>
  <c r="BE6805" i="2"/>
  <c r="BF6805" i="2"/>
  <c r="BG6805" i="2"/>
  <c r="BH6805" i="2"/>
  <c r="BI6805" i="2"/>
  <c r="BJ6805" i="2"/>
  <c r="BK6805" i="2"/>
  <c r="BL6805" i="2"/>
  <c r="BM6805" i="2"/>
  <c r="BN6805" i="2"/>
  <c r="BO6805" i="2"/>
  <c r="BP6805" i="2"/>
  <c r="BQ6805" i="2"/>
  <c r="BR6805" i="2"/>
  <c r="BS6805" i="2"/>
  <c r="BT6805" i="2"/>
  <c r="BU6805" i="2"/>
  <c r="BV6805" i="2"/>
  <c r="BW6805" i="2"/>
  <c r="BX6805" i="2"/>
  <c r="BY6805" i="2"/>
  <c r="BZ6805" i="2"/>
  <c r="CA6805" i="2"/>
  <c r="CB6805" i="2"/>
  <c r="A6806" i="2"/>
  <c r="B6806" i="2"/>
  <c r="C6806" i="2"/>
  <c r="D6806" i="2"/>
  <c r="E6806" i="2"/>
  <c r="F6806" i="2"/>
  <c r="G6806" i="2"/>
  <c r="H6806" i="2"/>
  <c r="I6806" i="2"/>
  <c r="J6806" i="2"/>
  <c r="K6806" i="2"/>
  <c r="L6806" i="2"/>
  <c r="M6806" i="2"/>
  <c r="N6806" i="2"/>
  <c r="O6806" i="2"/>
  <c r="P6806" i="2"/>
  <c r="Q6806" i="2"/>
  <c r="R6806" i="2"/>
  <c r="S6806" i="2"/>
  <c r="T6806" i="2"/>
  <c r="U6806" i="2"/>
  <c r="V6806" i="2"/>
  <c r="W6806" i="2"/>
  <c r="X6806" i="2"/>
  <c r="Y6806" i="2"/>
  <c r="Z6806" i="2"/>
  <c r="AA6806" i="2"/>
  <c r="AB6806" i="2"/>
  <c r="AC6806" i="2"/>
  <c r="AD6806" i="2"/>
  <c r="AE6806" i="2"/>
  <c r="AF6806" i="2"/>
  <c r="AG6806" i="2"/>
  <c r="AH6806" i="2"/>
  <c r="AI6806" i="2"/>
  <c r="AJ6806" i="2"/>
  <c r="AK6806" i="2"/>
  <c r="AL6806" i="2"/>
  <c r="AM6806" i="2"/>
  <c r="AN6806" i="2"/>
  <c r="AO6806" i="2"/>
  <c r="AP6806" i="2"/>
  <c r="AQ6806" i="2"/>
  <c r="AR6806" i="2"/>
  <c r="AS6806" i="2"/>
  <c r="AT6806" i="2"/>
  <c r="AU6806" i="2"/>
  <c r="AV6806" i="2"/>
  <c r="AW6806" i="2"/>
  <c r="AX6806" i="2"/>
  <c r="AY6806" i="2"/>
  <c r="AZ6806" i="2"/>
  <c r="BA6806" i="2"/>
  <c r="BB6806" i="2"/>
  <c r="BC6806" i="2"/>
  <c r="BD6806" i="2"/>
  <c r="BE6806" i="2"/>
  <c r="BF6806" i="2"/>
  <c r="BG6806" i="2"/>
  <c r="BH6806" i="2"/>
  <c r="BI6806" i="2"/>
  <c r="BJ6806" i="2"/>
  <c r="BK6806" i="2"/>
  <c r="BL6806" i="2"/>
  <c r="BM6806" i="2"/>
  <c r="BN6806" i="2"/>
  <c r="BO6806" i="2"/>
  <c r="BP6806" i="2"/>
  <c r="BQ6806" i="2"/>
  <c r="BR6806" i="2"/>
  <c r="BS6806" i="2"/>
  <c r="BT6806" i="2"/>
  <c r="BU6806" i="2"/>
  <c r="BV6806" i="2"/>
  <c r="BW6806" i="2"/>
  <c r="BX6806" i="2"/>
  <c r="BY6806" i="2"/>
  <c r="BZ6806" i="2"/>
  <c r="CA6806" i="2"/>
  <c r="CB6806" i="2"/>
  <c r="A6807" i="2"/>
  <c r="B6807" i="2"/>
  <c r="C6807" i="2"/>
  <c r="D6807" i="2"/>
  <c r="E6807" i="2"/>
  <c r="F6807" i="2"/>
  <c r="G6807" i="2"/>
  <c r="H6807" i="2"/>
  <c r="I6807" i="2"/>
  <c r="J6807" i="2"/>
  <c r="K6807" i="2"/>
  <c r="L6807" i="2"/>
  <c r="M6807" i="2"/>
  <c r="N6807" i="2"/>
  <c r="O6807" i="2"/>
  <c r="P6807" i="2"/>
  <c r="Q6807" i="2"/>
  <c r="R6807" i="2"/>
  <c r="S6807" i="2"/>
  <c r="T6807" i="2"/>
  <c r="U6807" i="2"/>
  <c r="V6807" i="2"/>
  <c r="W6807" i="2"/>
  <c r="X6807" i="2"/>
  <c r="Y6807" i="2"/>
  <c r="Z6807" i="2"/>
  <c r="AA6807" i="2"/>
  <c r="AB6807" i="2"/>
  <c r="AC6807" i="2"/>
  <c r="AD6807" i="2"/>
  <c r="AE6807" i="2"/>
  <c r="AF6807" i="2"/>
  <c r="AG6807" i="2"/>
  <c r="AH6807" i="2"/>
  <c r="AI6807" i="2"/>
  <c r="AJ6807" i="2"/>
  <c r="AK6807" i="2"/>
  <c r="AL6807" i="2"/>
  <c r="AM6807" i="2"/>
  <c r="AN6807" i="2"/>
  <c r="AO6807" i="2"/>
  <c r="AP6807" i="2"/>
  <c r="AQ6807" i="2"/>
  <c r="AR6807" i="2"/>
  <c r="AS6807" i="2"/>
  <c r="AT6807" i="2"/>
  <c r="AU6807" i="2"/>
  <c r="AV6807" i="2"/>
  <c r="AW6807" i="2"/>
  <c r="AX6807" i="2"/>
  <c r="AY6807" i="2"/>
  <c r="AZ6807" i="2"/>
  <c r="BA6807" i="2"/>
  <c r="BB6807" i="2"/>
  <c r="BC6807" i="2"/>
  <c r="BD6807" i="2"/>
  <c r="BE6807" i="2"/>
  <c r="BF6807" i="2"/>
  <c r="BG6807" i="2"/>
  <c r="BH6807" i="2"/>
  <c r="BI6807" i="2"/>
  <c r="BJ6807" i="2"/>
  <c r="BK6807" i="2"/>
  <c r="BL6807" i="2"/>
  <c r="BM6807" i="2"/>
  <c r="BN6807" i="2"/>
  <c r="BO6807" i="2"/>
  <c r="BP6807" i="2"/>
  <c r="BQ6807" i="2"/>
  <c r="BR6807" i="2"/>
  <c r="BS6807" i="2"/>
  <c r="BT6807" i="2"/>
  <c r="BU6807" i="2"/>
  <c r="BV6807" i="2"/>
  <c r="BW6807" i="2"/>
  <c r="BX6807" i="2"/>
  <c r="BY6807" i="2"/>
  <c r="BZ6807" i="2"/>
  <c r="CA6807" i="2"/>
  <c r="CB6807" i="2"/>
  <c r="A6808" i="2"/>
  <c r="B6808" i="2"/>
  <c r="C6808" i="2"/>
  <c r="D6808" i="2"/>
  <c r="E6808" i="2"/>
  <c r="F6808" i="2"/>
  <c r="G6808" i="2"/>
  <c r="H6808" i="2"/>
  <c r="I6808" i="2"/>
  <c r="J6808" i="2"/>
  <c r="K6808" i="2"/>
  <c r="L6808" i="2"/>
  <c r="M6808" i="2"/>
  <c r="N6808" i="2"/>
  <c r="O6808" i="2"/>
  <c r="P6808" i="2"/>
  <c r="Q6808" i="2"/>
  <c r="R6808" i="2"/>
  <c r="S6808" i="2"/>
  <c r="T6808" i="2"/>
  <c r="U6808" i="2"/>
  <c r="V6808" i="2"/>
  <c r="W6808" i="2"/>
  <c r="X6808" i="2"/>
  <c r="Y6808" i="2"/>
  <c r="Z6808" i="2"/>
  <c r="AA6808" i="2"/>
  <c r="AB6808" i="2"/>
  <c r="AC6808" i="2"/>
  <c r="AD6808" i="2"/>
  <c r="AE6808" i="2"/>
  <c r="AF6808" i="2"/>
  <c r="AG6808" i="2"/>
  <c r="AH6808" i="2"/>
  <c r="AI6808" i="2"/>
  <c r="AJ6808" i="2"/>
  <c r="AK6808" i="2"/>
  <c r="AL6808" i="2"/>
  <c r="AM6808" i="2"/>
  <c r="AN6808" i="2"/>
  <c r="AO6808" i="2"/>
  <c r="AP6808" i="2"/>
  <c r="AQ6808" i="2"/>
  <c r="AR6808" i="2"/>
  <c r="AS6808" i="2"/>
  <c r="AT6808" i="2"/>
  <c r="AU6808" i="2"/>
  <c r="AV6808" i="2"/>
  <c r="AW6808" i="2"/>
  <c r="AX6808" i="2"/>
  <c r="AY6808" i="2"/>
  <c r="AZ6808" i="2"/>
  <c r="BA6808" i="2"/>
  <c r="BB6808" i="2"/>
  <c r="BC6808" i="2"/>
  <c r="BD6808" i="2"/>
  <c r="BE6808" i="2"/>
  <c r="BF6808" i="2"/>
  <c r="BG6808" i="2"/>
  <c r="BH6808" i="2"/>
  <c r="BI6808" i="2"/>
  <c r="BJ6808" i="2"/>
  <c r="BK6808" i="2"/>
  <c r="BL6808" i="2"/>
  <c r="BM6808" i="2"/>
  <c r="BN6808" i="2"/>
  <c r="BO6808" i="2"/>
  <c r="BP6808" i="2"/>
  <c r="BQ6808" i="2"/>
  <c r="BR6808" i="2"/>
  <c r="BS6808" i="2"/>
  <c r="BT6808" i="2"/>
  <c r="BU6808" i="2"/>
  <c r="BV6808" i="2"/>
  <c r="BW6808" i="2"/>
  <c r="BX6808" i="2"/>
  <c r="BY6808" i="2"/>
  <c r="BZ6808" i="2"/>
  <c r="CA6808" i="2"/>
  <c r="CB6808" i="2"/>
  <c r="A6809" i="2"/>
  <c r="B6809" i="2"/>
  <c r="C6809" i="2"/>
  <c r="D6809" i="2"/>
  <c r="E6809" i="2"/>
  <c r="F6809" i="2"/>
  <c r="G6809" i="2"/>
  <c r="H6809" i="2"/>
  <c r="I6809" i="2"/>
  <c r="J6809" i="2"/>
  <c r="K6809" i="2"/>
  <c r="L6809" i="2"/>
  <c r="M6809" i="2"/>
  <c r="N6809" i="2"/>
  <c r="O6809" i="2"/>
  <c r="P6809" i="2"/>
  <c r="Q6809" i="2"/>
  <c r="R6809" i="2"/>
  <c r="S6809" i="2"/>
  <c r="T6809" i="2"/>
  <c r="U6809" i="2"/>
  <c r="V6809" i="2"/>
  <c r="W6809" i="2"/>
  <c r="X6809" i="2"/>
  <c r="Y6809" i="2"/>
  <c r="Z6809" i="2"/>
  <c r="AA6809" i="2"/>
  <c r="AB6809" i="2"/>
  <c r="AC6809" i="2"/>
  <c r="AD6809" i="2"/>
  <c r="AE6809" i="2"/>
  <c r="AF6809" i="2"/>
  <c r="AG6809" i="2"/>
  <c r="AH6809" i="2"/>
  <c r="AI6809" i="2"/>
  <c r="AJ6809" i="2"/>
  <c r="AK6809" i="2"/>
  <c r="AL6809" i="2"/>
  <c r="AM6809" i="2"/>
  <c r="AN6809" i="2"/>
  <c r="AO6809" i="2"/>
  <c r="AP6809" i="2"/>
  <c r="AQ6809" i="2"/>
  <c r="AR6809" i="2"/>
  <c r="AS6809" i="2"/>
  <c r="AT6809" i="2"/>
  <c r="AU6809" i="2"/>
  <c r="AV6809" i="2"/>
  <c r="AW6809" i="2"/>
  <c r="AX6809" i="2"/>
  <c r="AY6809" i="2"/>
  <c r="AZ6809" i="2"/>
  <c r="BA6809" i="2"/>
  <c r="BB6809" i="2"/>
  <c r="BC6809" i="2"/>
  <c r="BD6809" i="2"/>
  <c r="BE6809" i="2"/>
  <c r="BF6809" i="2"/>
  <c r="BG6809" i="2"/>
  <c r="BH6809" i="2"/>
  <c r="BI6809" i="2"/>
  <c r="BJ6809" i="2"/>
  <c r="BK6809" i="2"/>
  <c r="BL6809" i="2"/>
  <c r="BM6809" i="2"/>
  <c r="BN6809" i="2"/>
  <c r="BO6809" i="2"/>
  <c r="BP6809" i="2"/>
  <c r="BQ6809" i="2"/>
  <c r="BR6809" i="2"/>
  <c r="BS6809" i="2"/>
  <c r="BT6809" i="2"/>
  <c r="BU6809" i="2"/>
  <c r="BV6809" i="2"/>
  <c r="BW6809" i="2"/>
  <c r="BX6809" i="2"/>
  <c r="BY6809" i="2"/>
  <c r="BZ6809" i="2"/>
  <c r="CA6809" i="2"/>
  <c r="CB6809" i="2"/>
  <c r="A6810" i="2"/>
  <c r="B6810" i="2"/>
  <c r="C6810" i="2"/>
  <c r="D6810" i="2"/>
  <c r="E6810" i="2"/>
  <c r="F6810" i="2"/>
  <c r="G6810" i="2"/>
  <c r="H6810" i="2"/>
  <c r="I6810" i="2"/>
  <c r="J6810" i="2"/>
  <c r="K6810" i="2"/>
  <c r="L6810" i="2"/>
  <c r="M6810" i="2"/>
  <c r="N6810" i="2"/>
  <c r="O6810" i="2"/>
  <c r="P6810" i="2"/>
  <c r="Q6810" i="2"/>
  <c r="R6810" i="2"/>
  <c r="S6810" i="2"/>
  <c r="T6810" i="2"/>
  <c r="U6810" i="2"/>
  <c r="V6810" i="2"/>
  <c r="W6810" i="2"/>
  <c r="X6810" i="2"/>
  <c r="Y6810" i="2"/>
  <c r="Z6810" i="2"/>
  <c r="AA6810" i="2"/>
  <c r="AB6810" i="2"/>
  <c r="AC6810" i="2"/>
  <c r="AD6810" i="2"/>
  <c r="AE6810" i="2"/>
  <c r="AF6810" i="2"/>
  <c r="AG6810" i="2"/>
  <c r="AH6810" i="2"/>
  <c r="AI6810" i="2"/>
  <c r="AJ6810" i="2"/>
  <c r="AK6810" i="2"/>
  <c r="AL6810" i="2"/>
  <c r="AM6810" i="2"/>
  <c r="AN6810" i="2"/>
  <c r="AO6810" i="2"/>
  <c r="AP6810" i="2"/>
  <c r="AQ6810" i="2"/>
  <c r="AR6810" i="2"/>
  <c r="AS6810" i="2"/>
  <c r="AT6810" i="2"/>
  <c r="AU6810" i="2"/>
  <c r="AV6810" i="2"/>
  <c r="AW6810" i="2"/>
  <c r="AX6810" i="2"/>
  <c r="AY6810" i="2"/>
  <c r="AZ6810" i="2"/>
  <c r="BA6810" i="2"/>
  <c r="BB6810" i="2"/>
  <c r="BC6810" i="2"/>
  <c r="BD6810" i="2"/>
  <c r="BE6810" i="2"/>
  <c r="BF6810" i="2"/>
  <c r="BG6810" i="2"/>
  <c r="BH6810" i="2"/>
  <c r="BI6810" i="2"/>
  <c r="BJ6810" i="2"/>
  <c r="BK6810" i="2"/>
  <c r="BL6810" i="2"/>
  <c r="BM6810" i="2"/>
  <c r="BN6810" i="2"/>
  <c r="BO6810" i="2"/>
  <c r="BP6810" i="2"/>
  <c r="BQ6810" i="2"/>
  <c r="BR6810" i="2"/>
  <c r="BS6810" i="2"/>
  <c r="BT6810" i="2"/>
  <c r="BU6810" i="2"/>
  <c r="BV6810" i="2"/>
  <c r="BW6810" i="2"/>
  <c r="BX6810" i="2"/>
  <c r="BY6810" i="2"/>
  <c r="BZ6810" i="2"/>
  <c r="CA6810" i="2"/>
  <c r="CB6810" i="2"/>
  <c r="A6811" i="2"/>
  <c r="B6811" i="2"/>
  <c r="C6811" i="2"/>
  <c r="D6811" i="2"/>
  <c r="E6811" i="2"/>
  <c r="F6811" i="2"/>
  <c r="G6811" i="2"/>
  <c r="H6811" i="2"/>
  <c r="I6811" i="2"/>
  <c r="J6811" i="2"/>
  <c r="K6811" i="2"/>
  <c r="L6811" i="2"/>
  <c r="M6811" i="2"/>
  <c r="N6811" i="2"/>
  <c r="O6811" i="2"/>
  <c r="P6811" i="2"/>
  <c r="Q6811" i="2"/>
  <c r="R6811" i="2"/>
  <c r="S6811" i="2"/>
  <c r="T6811" i="2"/>
  <c r="U6811" i="2"/>
  <c r="V6811" i="2"/>
  <c r="W6811" i="2"/>
  <c r="X6811" i="2"/>
  <c r="Y6811" i="2"/>
  <c r="Z6811" i="2"/>
  <c r="AA6811" i="2"/>
  <c r="AB6811" i="2"/>
  <c r="AC6811" i="2"/>
  <c r="AD6811" i="2"/>
  <c r="AE6811" i="2"/>
  <c r="AF6811" i="2"/>
  <c r="AG6811" i="2"/>
  <c r="AH6811" i="2"/>
  <c r="AI6811" i="2"/>
  <c r="AJ6811" i="2"/>
  <c r="AK6811" i="2"/>
  <c r="AL6811" i="2"/>
  <c r="AM6811" i="2"/>
  <c r="AN6811" i="2"/>
  <c r="AO6811" i="2"/>
  <c r="AP6811" i="2"/>
  <c r="AQ6811" i="2"/>
  <c r="AR6811" i="2"/>
  <c r="AS6811" i="2"/>
  <c r="AT6811" i="2"/>
  <c r="AU6811" i="2"/>
  <c r="AV6811" i="2"/>
  <c r="AW6811" i="2"/>
  <c r="AX6811" i="2"/>
  <c r="AY6811" i="2"/>
  <c r="AZ6811" i="2"/>
  <c r="BA6811" i="2"/>
  <c r="BB6811" i="2"/>
  <c r="BC6811" i="2"/>
  <c r="BD6811" i="2"/>
  <c r="BE6811" i="2"/>
  <c r="BF6811" i="2"/>
  <c r="BG6811" i="2"/>
  <c r="BH6811" i="2"/>
  <c r="BI6811" i="2"/>
  <c r="BJ6811" i="2"/>
  <c r="BK6811" i="2"/>
  <c r="BL6811" i="2"/>
  <c r="BM6811" i="2"/>
  <c r="BN6811" i="2"/>
  <c r="BO6811" i="2"/>
  <c r="BP6811" i="2"/>
  <c r="BQ6811" i="2"/>
  <c r="BR6811" i="2"/>
  <c r="BS6811" i="2"/>
  <c r="BT6811" i="2"/>
  <c r="BU6811" i="2"/>
  <c r="BV6811" i="2"/>
  <c r="BW6811" i="2"/>
  <c r="BX6811" i="2"/>
  <c r="BY6811" i="2"/>
  <c r="BZ6811" i="2"/>
  <c r="CA6811" i="2"/>
  <c r="CB6811" i="2"/>
  <c r="A6812" i="2"/>
  <c r="B6812" i="2"/>
  <c r="C6812" i="2"/>
  <c r="D6812" i="2"/>
  <c r="E6812" i="2"/>
  <c r="F6812" i="2"/>
  <c r="G6812" i="2"/>
  <c r="H6812" i="2"/>
  <c r="I6812" i="2"/>
  <c r="J6812" i="2"/>
  <c r="K6812" i="2"/>
  <c r="L6812" i="2"/>
  <c r="M6812" i="2"/>
  <c r="N6812" i="2"/>
  <c r="O6812" i="2"/>
  <c r="P6812" i="2"/>
  <c r="Q6812" i="2"/>
  <c r="R6812" i="2"/>
  <c r="S6812" i="2"/>
  <c r="T6812" i="2"/>
  <c r="U6812" i="2"/>
  <c r="V6812" i="2"/>
  <c r="W6812" i="2"/>
  <c r="X6812" i="2"/>
  <c r="Y6812" i="2"/>
  <c r="Z6812" i="2"/>
  <c r="AA6812" i="2"/>
  <c r="AB6812" i="2"/>
  <c r="AC6812" i="2"/>
  <c r="AD6812" i="2"/>
  <c r="AE6812" i="2"/>
  <c r="AF6812" i="2"/>
  <c r="AG6812" i="2"/>
  <c r="AH6812" i="2"/>
  <c r="AI6812" i="2"/>
  <c r="AJ6812" i="2"/>
  <c r="AK6812" i="2"/>
  <c r="AL6812" i="2"/>
  <c r="AM6812" i="2"/>
  <c r="AN6812" i="2"/>
  <c r="AO6812" i="2"/>
  <c r="AP6812" i="2"/>
  <c r="AQ6812" i="2"/>
  <c r="AR6812" i="2"/>
  <c r="AS6812" i="2"/>
  <c r="AT6812" i="2"/>
  <c r="AU6812" i="2"/>
  <c r="AV6812" i="2"/>
  <c r="AW6812" i="2"/>
  <c r="AX6812" i="2"/>
  <c r="AY6812" i="2"/>
  <c r="AZ6812" i="2"/>
  <c r="BA6812" i="2"/>
  <c r="BB6812" i="2"/>
  <c r="BC6812" i="2"/>
  <c r="BD6812" i="2"/>
  <c r="BE6812" i="2"/>
  <c r="BF6812" i="2"/>
  <c r="BG6812" i="2"/>
  <c r="BH6812" i="2"/>
  <c r="BI6812" i="2"/>
  <c r="BJ6812" i="2"/>
  <c r="BK6812" i="2"/>
  <c r="BL6812" i="2"/>
  <c r="BM6812" i="2"/>
  <c r="BN6812" i="2"/>
  <c r="BO6812" i="2"/>
  <c r="BP6812" i="2"/>
  <c r="BQ6812" i="2"/>
  <c r="BR6812" i="2"/>
  <c r="BS6812" i="2"/>
  <c r="BT6812" i="2"/>
  <c r="BU6812" i="2"/>
  <c r="BV6812" i="2"/>
  <c r="BW6812" i="2"/>
  <c r="BX6812" i="2"/>
  <c r="BY6812" i="2"/>
  <c r="BZ6812" i="2"/>
  <c r="CA6812" i="2"/>
  <c r="CB6812" i="2"/>
  <c r="A6813" i="2"/>
  <c r="B6813" i="2"/>
  <c r="C6813" i="2"/>
  <c r="D6813" i="2"/>
  <c r="E6813" i="2"/>
  <c r="F6813" i="2"/>
  <c r="G6813" i="2"/>
  <c r="H6813" i="2"/>
  <c r="I6813" i="2"/>
  <c r="J6813" i="2"/>
  <c r="K6813" i="2"/>
  <c r="L6813" i="2"/>
  <c r="M6813" i="2"/>
  <c r="N6813" i="2"/>
  <c r="O6813" i="2"/>
  <c r="P6813" i="2"/>
  <c r="Q6813" i="2"/>
  <c r="R6813" i="2"/>
  <c r="S6813" i="2"/>
  <c r="T6813" i="2"/>
  <c r="U6813" i="2"/>
  <c r="V6813" i="2"/>
  <c r="W6813" i="2"/>
  <c r="X6813" i="2"/>
  <c r="Y6813" i="2"/>
  <c r="Z6813" i="2"/>
  <c r="AA6813" i="2"/>
  <c r="AB6813" i="2"/>
  <c r="AC6813" i="2"/>
  <c r="AD6813" i="2"/>
  <c r="AE6813" i="2"/>
  <c r="AF6813" i="2"/>
  <c r="AG6813" i="2"/>
  <c r="AH6813" i="2"/>
  <c r="AI6813" i="2"/>
  <c r="AJ6813" i="2"/>
  <c r="AK6813" i="2"/>
  <c r="AL6813" i="2"/>
  <c r="AM6813" i="2"/>
  <c r="AN6813" i="2"/>
  <c r="AO6813" i="2"/>
  <c r="AP6813" i="2"/>
  <c r="AQ6813" i="2"/>
  <c r="AR6813" i="2"/>
  <c r="AS6813" i="2"/>
  <c r="AT6813" i="2"/>
  <c r="AU6813" i="2"/>
  <c r="AV6813" i="2"/>
  <c r="AW6813" i="2"/>
  <c r="AX6813" i="2"/>
  <c r="AY6813" i="2"/>
  <c r="AZ6813" i="2"/>
  <c r="BA6813" i="2"/>
  <c r="BB6813" i="2"/>
  <c r="BC6813" i="2"/>
  <c r="BD6813" i="2"/>
  <c r="BE6813" i="2"/>
  <c r="BF6813" i="2"/>
  <c r="BG6813" i="2"/>
  <c r="BH6813" i="2"/>
  <c r="BI6813" i="2"/>
  <c r="BJ6813" i="2"/>
  <c r="BK6813" i="2"/>
  <c r="BL6813" i="2"/>
  <c r="BM6813" i="2"/>
  <c r="BN6813" i="2"/>
  <c r="BO6813" i="2"/>
  <c r="BP6813" i="2"/>
  <c r="BQ6813" i="2"/>
  <c r="BR6813" i="2"/>
  <c r="BS6813" i="2"/>
  <c r="BT6813" i="2"/>
  <c r="BU6813" i="2"/>
  <c r="BV6813" i="2"/>
  <c r="BW6813" i="2"/>
  <c r="BX6813" i="2"/>
  <c r="BY6813" i="2"/>
  <c r="BZ6813" i="2"/>
  <c r="CA6813" i="2"/>
  <c r="CB6813" i="2"/>
  <c r="A6814" i="2"/>
  <c r="B6814" i="2"/>
  <c r="C6814" i="2"/>
  <c r="D6814" i="2"/>
  <c r="E6814" i="2"/>
  <c r="F6814" i="2"/>
  <c r="G6814" i="2"/>
  <c r="H6814" i="2"/>
  <c r="I6814" i="2"/>
  <c r="J6814" i="2"/>
  <c r="K6814" i="2"/>
  <c r="L6814" i="2"/>
  <c r="M6814" i="2"/>
  <c r="N6814" i="2"/>
  <c r="O6814" i="2"/>
  <c r="P6814" i="2"/>
  <c r="Q6814" i="2"/>
  <c r="R6814" i="2"/>
  <c r="S6814" i="2"/>
  <c r="T6814" i="2"/>
  <c r="U6814" i="2"/>
  <c r="V6814" i="2"/>
  <c r="W6814" i="2"/>
  <c r="X6814" i="2"/>
  <c r="Y6814" i="2"/>
  <c r="Z6814" i="2"/>
  <c r="AA6814" i="2"/>
  <c r="AB6814" i="2"/>
  <c r="AC6814" i="2"/>
  <c r="AD6814" i="2"/>
  <c r="AE6814" i="2"/>
  <c r="AF6814" i="2"/>
  <c r="AG6814" i="2"/>
  <c r="AH6814" i="2"/>
  <c r="AI6814" i="2"/>
  <c r="AJ6814" i="2"/>
  <c r="AK6814" i="2"/>
  <c r="AL6814" i="2"/>
  <c r="AM6814" i="2"/>
  <c r="AN6814" i="2"/>
  <c r="AO6814" i="2"/>
  <c r="AP6814" i="2"/>
  <c r="AQ6814" i="2"/>
  <c r="AR6814" i="2"/>
  <c r="AS6814" i="2"/>
  <c r="AT6814" i="2"/>
  <c r="AU6814" i="2"/>
  <c r="AV6814" i="2"/>
  <c r="AW6814" i="2"/>
  <c r="AX6814" i="2"/>
  <c r="AY6814" i="2"/>
  <c r="AZ6814" i="2"/>
  <c r="BA6814" i="2"/>
  <c r="BB6814" i="2"/>
  <c r="BC6814" i="2"/>
  <c r="BD6814" i="2"/>
  <c r="BE6814" i="2"/>
  <c r="BF6814" i="2"/>
  <c r="BG6814" i="2"/>
  <c r="BH6814" i="2"/>
  <c r="BI6814" i="2"/>
  <c r="BJ6814" i="2"/>
  <c r="BK6814" i="2"/>
  <c r="BL6814" i="2"/>
  <c r="BM6814" i="2"/>
  <c r="BN6814" i="2"/>
  <c r="BO6814" i="2"/>
  <c r="BP6814" i="2"/>
  <c r="BQ6814" i="2"/>
  <c r="BR6814" i="2"/>
  <c r="BS6814" i="2"/>
  <c r="BT6814" i="2"/>
  <c r="BU6814" i="2"/>
  <c r="BV6814" i="2"/>
  <c r="BW6814" i="2"/>
  <c r="BX6814" i="2"/>
  <c r="BY6814" i="2"/>
  <c r="BZ6814" i="2"/>
  <c r="CA6814" i="2"/>
  <c r="CB6814" i="2"/>
  <c r="A6815" i="2"/>
  <c r="B6815" i="2"/>
  <c r="C6815" i="2"/>
  <c r="D6815" i="2"/>
  <c r="E6815" i="2"/>
  <c r="F6815" i="2"/>
  <c r="G6815" i="2"/>
  <c r="H6815" i="2"/>
  <c r="I6815" i="2"/>
  <c r="J6815" i="2"/>
  <c r="K6815" i="2"/>
  <c r="L6815" i="2"/>
  <c r="M6815" i="2"/>
  <c r="N6815" i="2"/>
  <c r="O6815" i="2"/>
  <c r="P6815" i="2"/>
  <c r="Q6815" i="2"/>
  <c r="R6815" i="2"/>
  <c r="S6815" i="2"/>
  <c r="T6815" i="2"/>
  <c r="U6815" i="2"/>
  <c r="V6815" i="2"/>
  <c r="W6815" i="2"/>
  <c r="X6815" i="2"/>
  <c r="Y6815" i="2"/>
  <c r="Z6815" i="2"/>
  <c r="AA6815" i="2"/>
  <c r="AB6815" i="2"/>
  <c r="AC6815" i="2"/>
  <c r="AD6815" i="2"/>
  <c r="AE6815" i="2"/>
  <c r="AF6815" i="2"/>
  <c r="AG6815" i="2"/>
  <c r="AH6815" i="2"/>
  <c r="AI6815" i="2"/>
  <c r="AJ6815" i="2"/>
  <c r="AK6815" i="2"/>
  <c r="AL6815" i="2"/>
  <c r="AM6815" i="2"/>
  <c r="AN6815" i="2"/>
  <c r="AO6815" i="2"/>
  <c r="AP6815" i="2"/>
  <c r="AQ6815" i="2"/>
  <c r="AR6815" i="2"/>
  <c r="AS6815" i="2"/>
  <c r="AT6815" i="2"/>
  <c r="AU6815" i="2"/>
  <c r="AV6815" i="2"/>
  <c r="AW6815" i="2"/>
  <c r="AX6815" i="2"/>
  <c r="AY6815" i="2"/>
  <c r="AZ6815" i="2"/>
  <c r="BA6815" i="2"/>
  <c r="BB6815" i="2"/>
  <c r="BC6815" i="2"/>
  <c r="BD6815" i="2"/>
  <c r="BE6815" i="2"/>
  <c r="BF6815" i="2"/>
  <c r="BG6815" i="2"/>
  <c r="BH6815" i="2"/>
  <c r="BI6815" i="2"/>
  <c r="BJ6815" i="2"/>
  <c r="BK6815" i="2"/>
  <c r="BL6815" i="2"/>
  <c r="BM6815" i="2"/>
  <c r="BN6815" i="2"/>
  <c r="BO6815" i="2"/>
  <c r="BP6815" i="2"/>
  <c r="BQ6815" i="2"/>
  <c r="BR6815" i="2"/>
  <c r="BS6815" i="2"/>
  <c r="BT6815" i="2"/>
  <c r="BU6815" i="2"/>
  <c r="BV6815" i="2"/>
  <c r="BW6815" i="2"/>
  <c r="BX6815" i="2"/>
  <c r="BY6815" i="2"/>
  <c r="BZ6815" i="2"/>
  <c r="CA6815" i="2"/>
  <c r="CB6815" i="2"/>
  <c r="A6816" i="2"/>
  <c r="B6816" i="2"/>
  <c r="C6816" i="2"/>
  <c r="D6816" i="2"/>
  <c r="E6816" i="2"/>
  <c r="F6816" i="2"/>
  <c r="G6816" i="2"/>
  <c r="H6816" i="2"/>
  <c r="I6816" i="2"/>
  <c r="J6816" i="2"/>
  <c r="K6816" i="2"/>
  <c r="L6816" i="2"/>
  <c r="M6816" i="2"/>
  <c r="N6816" i="2"/>
  <c r="O6816" i="2"/>
  <c r="P6816" i="2"/>
  <c r="Q6816" i="2"/>
  <c r="R6816" i="2"/>
  <c r="S6816" i="2"/>
  <c r="T6816" i="2"/>
  <c r="U6816" i="2"/>
  <c r="V6816" i="2"/>
  <c r="W6816" i="2"/>
  <c r="X6816" i="2"/>
  <c r="Y6816" i="2"/>
  <c r="Z6816" i="2"/>
  <c r="AA6816" i="2"/>
  <c r="AB6816" i="2"/>
  <c r="AC6816" i="2"/>
  <c r="AD6816" i="2"/>
  <c r="AE6816" i="2"/>
  <c r="AF6816" i="2"/>
  <c r="AG6816" i="2"/>
  <c r="AH6816" i="2"/>
  <c r="AI6816" i="2"/>
  <c r="AJ6816" i="2"/>
  <c r="AK6816" i="2"/>
  <c r="AL6816" i="2"/>
  <c r="AM6816" i="2"/>
  <c r="AN6816" i="2"/>
  <c r="AO6816" i="2"/>
  <c r="AP6816" i="2"/>
  <c r="AQ6816" i="2"/>
  <c r="AR6816" i="2"/>
  <c r="AS6816" i="2"/>
  <c r="AT6816" i="2"/>
  <c r="AU6816" i="2"/>
  <c r="AV6816" i="2"/>
  <c r="AW6816" i="2"/>
  <c r="AX6816" i="2"/>
  <c r="AY6816" i="2"/>
  <c r="AZ6816" i="2"/>
  <c r="BA6816" i="2"/>
  <c r="BB6816" i="2"/>
  <c r="BC6816" i="2"/>
  <c r="BD6816" i="2"/>
  <c r="BE6816" i="2"/>
  <c r="BF6816" i="2"/>
  <c r="BG6816" i="2"/>
  <c r="BH6816" i="2"/>
  <c r="BI6816" i="2"/>
  <c r="BJ6816" i="2"/>
  <c r="BK6816" i="2"/>
  <c r="BL6816" i="2"/>
  <c r="BM6816" i="2"/>
  <c r="BN6816" i="2"/>
  <c r="BO6816" i="2"/>
  <c r="BP6816" i="2"/>
  <c r="BQ6816" i="2"/>
  <c r="BR6816" i="2"/>
  <c r="BS6816" i="2"/>
  <c r="BT6816" i="2"/>
  <c r="BU6816" i="2"/>
  <c r="BV6816" i="2"/>
  <c r="BW6816" i="2"/>
  <c r="BX6816" i="2"/>
  <c r="BY6816" i="2"/>
  <c r="BZ6816" i="2"/>
  <c r="CA6816" i="2"/>
  <c r="CB6816" i="2"/>
  <c r="A6817" i="2"/>
  <c r="B6817" i="2"/>
  <c r="C6817" i="2"/>
  <c r="D6817" i="2"/>
  <c r="E6817" i="2"/>
  <c r="F6817" i="2"/>
  <c r="G6817" i="2"/>
  <c r="H6817" i="2"/>
  <c r="I6817" i="2"/>
  <c r="J6817" i="2"/>
  <c r="K6817" i="2"/>
  <c r="L6817" i="2"/>
  <c r="M6817" i="2"/>
  <c r="N6817" i="2"/>
  <c r="O6817" i="2"/>
  <c r="P6817" i="2"/>
  <c r="Q6817" i="2"/>
  <c r="R6817" i="2"/>
  <c r="S6817" i="2"/>
  <c r="T6817" i="2"/>
  <c r="U6817" i="2"/>
  <c r="V6817" i="2"/>
  <c r="W6817" i="2"/>
  <c r="X6817" i="2"/>
  <c r="Y6817" i="2"/>
  <c r="Z6817" i="2"/>
  <c r="AA6817" i="2"/>
  <c r="AB6817" i="2"/>
  <c r="AC6817" i="2"/>
  <c r="AD6817" i="2"/>
  <c r="AE6817" i="2"/>
  <c r="AF6817" i="2"/>
  <c r="AG6817" i="2"/>
  <c r="AH6817" i="2"/>
  <c r="AI6817" i="2"/>
  <c r="AJ6817" i="2"/>
  <c r="AK6817" i="2"/>
  <c r="AL6817" i="2"/>
  <c r="AM6817" i="2"/>
  <c r="AN6817" i="2"/>
  <c r="AO6817" i="2"/>
  <c r="AP6817" i="2"/>
  <c r="AQ6817" i="2"/>
  <c r="AR6817" i="2"/>
  <c r="AS6817" i="2"/>
  <c r="AT6817" i="2"/>
  <c r="AU6817" i="2"/>
  <c r="AV6817" i="2"/>
  <c r="AW6817" i="2"/>
  <c r="AX6817" i="2"/>
  <c r="AY6817" i="2"/>
  <c r="AZ6817" i="2"/>
  <c r="BA6817" i="2"/>
  <c r="BB6817" i="2"/>
  <c r="BC6817" i="2"/>
  <c r="BD6817" i="2"/>
  <c r="BE6817" i="2"/>
  <c r="BF6817" i="2"/>
  <c r="BG6817" i="2"/>
  <c r="BH6817" i="2"/>
  <c r="BI6817" i="2"/>
  <c r="BJ6817" i="2"/>
  <c r="BK6817" i="2"/>
  <c r="BL6817" i="2"/>
  <c r="BM6817" i="2"/>
  <c r="BN6817" i="2"/>
  <c r="BO6817" i="2"/>
  <c r="BP6817" i="2"/>
  <c r="BQ6817" i="2"/>
  <c r="BR6817" i="2"/>
  <c r="BS6817" i="2"/>
  <c r="BT6817" i="2"/>
  <c r="BU6817" i="2"/>
  <c r="BV6817" i="2"/>
  <c r="BW6817" i="2"/>
  <c r="BX6817" i="2"/>
  <c r="BY6817" i="2"/>
  <c r="BZ6817" i="2"/>
  <c r="CA6817" i="2"/>
  <c r="CB6817" i="2"/>
  <c r="A6818" i="2"/>
  <c r="B6818" i="2"/>
  <c r="C6818" i="2"/>
  <c r="D6818" i="2"/>
  <c r="E6818" i="2"/>
  <c r="F6818" i="2"/>
  <c r="G6818" i="2"/>
  <c r="H6818" i="2"/>
  <c r="I6818" i="2"/>
  <c r="J6818" i="2"/>
  <c r="K6818" i="2"/>
  <c r="L6818" i="2"/>
  <c r="M6818" i="2"/>
  <c r="N6818" i="2"/>
  <c r="O6818" i="2"/>
  <c r="P6818" i="2"/>
  <c r="Q6818" i="2"/>
  <c r="R6818" i="2"/>
  <c r="S6818" i="2"/>
  <c r="T6818" i="2"/>
  <c r="U6818" i="2"/>
  <c r="V6818" i="2"/>
  <c r="W6818" i="2"/>
  <c r="X6818" i="2"/>
  <c r="Y6818" i="2"/>
  <c r="Z6818" i="2"/>
  <c r="AA6818" i="2"/>
  <c r="AB6818" i="2"/>
  <c r="AC6818" i="2"/>
  <c r="AD6818" i="2"/>
  <c r="AE6818" i="2"/>
  <c r="AF6818" i="2"/>
  <c r="AG6818" i="2"/>
  <c r="AH6818" i="2"/>
  <c r="AI6818" i="2"/>
  <c r="AJ6818" i="2"/>
  <c r="AK6818" i="2"/>
  <c r="AL6818" i="2"/>
  <c r="AM6818" i="2"/>
  <c r="AN6818" i="2"/>
  <c r="AO6818" i="2"/>
  <c r="AP6818" i="2"/>
  <c r="AQ6818" i="2"/>
  <c r="AR6818" i="2"/>
  <c r="AS6818" i="2"/>
  <c r="AT6818" i="2"/>
  <c r="AU6818" i="2"/>
  <c r="AV6818" i="2"/>
  <c r="AW6818" i="2"/>
  <c r="AX6818" i="2"/>
  <c r="AY6818" i="2"/>
  <c r="AZ6818" i="2"/>
  <c r="BA6818" i="2"/>
  <c r="BB6818" i="2"/>
  <c r="BC6818" i="2"/>
  <c r="BD6818" i="2"/>
  <c r="BE6818" i="2"/>
  <c r="BF6818" i="2"/>
  <c r="BG6818" i="2"/>
  <c r="BH6818" i="2"/>
  <c r="BI6818" i="2"/>
  <c r="BJ6818" i="2"/>
  <c r="BK6818" i="2"/>
  <c r="BL6818" i="2"/>
  <c r="BM6818" i="2"/>
  <c r="BN6818" i="2"/>
  <c r="BO6818" i="2"/>
  <c r="BP6818" i="2"/>
  <c r="BQ6818" i="2"/>
  <c r="BR6818" i="2"/>
  <c r="BS6818" i="2"/>
  <c r="BT6818" i="2"/>
  <c r="BU6818" i="2"/>
  <c r="BV6818" i="2"/>
  <c r="BW6818" i="2"/>
  <c r="BX6818" i="2"/>
  <c r="BY6818" i="2"/>
  <c r="BZ6818" i="2"/>
  <c r="CA6818" i="2"/>
  <c r="CB6818" i="2"/>
  <c r="A6819" i="2"/>
  <c r="B6819" i="2"/>
  <c r="C6819" i="2"/>
  <c r="D6819" i="2"/>
  <c r="E6819" i="2"/>
  <c r="F6819" i="2"/>
  <c r="G6819" i="2"/>
  <c r="H6819" i="2"/>
  <c r="I6819" i="2"/>
  <c r="J6819" i="2"/>
  <c r="K6819" i="2"/>
  <c r="L6819" i="2"/>
  <c r="M6819" i="2"/>
  <c r="N6819" i="2"/>
  <c r="O6819" i="2"/>
  <c r="P6819" i="2"/>
  <c r="Q6819" i="2"/>
  <c r="R6819" i="2"/>
  <c r="S6819" i="2"/>
  <c r="T6819" i="2"/>
  <c r="U6819" i="2"/>
  <c r="V6819" i="2"/>
  <c r="W6819" i="2"/>
  <c r="X6819" i="2"/>
  <c r="Y6819" i="2"/>
  <c r="Z6819" i="2"/>
  <c r="AA6819" i="2"/>
  <c r="AB6819" i="2"/>
  <c r="AC6819" i="2"/>
  <c r="AD6819" i="2"/>
  <c r="AE6819" i="2"/>
  <c r="AF6819" i="2"/>
  <c r="AG6819" i="2"/>
  <c r="AH6819" i="2"/>
  <c r="AI6819" i="2"/>
  <c r="AJ6819" i="2"/>
  <c r="AK6819" i="2"/>
  <c r="AL6819" i="2"/>
  <c r="AM6819" i="2"/>
  <c r="AN6819" i="2"/>
  <c r="AO6819" i="2"/>
  <c r="AP6819" i="2"/>
  <c r="AQ6819" i="2"/>
  <c r="AR6819" i="2"/>
  <c r="AS6819" i="2"/>
  <c r="AT6819" i="2"/>
  <c r="AU6819" i="2"/>
  <c r="AV6819" i="2"/>
  <c r="AW6819" i="2"/>
  <c r="AX6819" i="2"/>
  <c r="AY6819" i="2"/>
  <c r="AZ6819" i="2"/>
  <c r="BA6819" i="2"/>
  <c r="BB6819" i="2"/>
  <c r="BC6819" i="2"/>
  <c r="BD6819" i="2"/>
  <c r="BE6819" i="2"/>
  <c r="BF6819" i="2"/>
  <c r="BG6819" i="2"/>
  <c r="BH6819" i="2"/>
  <c r="BI6819" i="2"/>
  <c r="BJ6819" i="2"/>
  <c r="BK6819" i="2"/>
  <c r="BL6819" i="2"/>
  <c r="BM6819" i="2"/>
  <c r="BN6819" i="2"/>
  <c r="BO6819" i="2"/>
  <c r="BP6819" i="2"/>
  <c r="BQ6819" i="2"/>
  <c r="BR6819" i="2"/>
  <c r="BS6819" i="2"/>
  <c r="BT6819" i="2"/>
  <c r="BU6819" i="2"/>
  <c r="BV6819" i="2"/>
  <c r="BW6819" i="2"/>
  <c r="BX6819" i="2"/>
  <c r="BY6819" i="2"/>
  <c r="BZ6819" i="2"/>
  <c r="CA6819" i="2"/>
  <c r="CB6819" i="2"/>
  <c r="A6820" i="2"/>
  <c r="B6820" i="2"/>
  <c r="C6820" i="2"/>
  <c r="D6820" i="2"/>
  <c r="E6820" i="2"/>
  <c r="F6820" i="2"/>
  <c r="G6820" i="2"/>
  <c r="H6820" i="2"/>
  <c r="I6820" i="2"/>
  <c r="J6820" i="2"/>
  <c r="K6820" i="2"/>
  <c r="L6820" i="2"/>
  <c r="M6820" i="2"/>
  <c r="N6820" i="2"/>
  <c r="O6820" i="2"/>
  <c r="P6820" i="2"/>
  <c r="Q6820" i="2"/>
  <c r="R6820" i="2"/>
  <c r="S6820" i="2"/>
  <c r="T6820" i="2"/>
  <c r="U6820" i="2"/>
  <c r="V6820" i="2"/>
  <c r="W6820" i="2"/>
  <c r="X6820" i="2"/>
  <c r="Y6820" i="2"/>
  <c r="Z6820" i="2"/>
  <c r="AA6820" i="2"/>
  <c r="AB6820" i="2"/>
  <c r="AC6820" i="2"/>
  <c r="AD6820" i="2"/>
  <c r="AE6820" i="2"/>
  <c r="AF6820" i="2"/>
  <c r="AG6820" i="2"/>
  <c r="AH6820" i="2"/>
  <c r="AI6820" i="2"/>
  <c r="AJ6820" i="2"/>
  <c r="AK6820" i="2"/>
  <c r="AL6820" i="2"/>
  <c r="AM6820" i="2"/>
  <c r="AN6820" i="2"/>
  <c r="AO6820" i="2"/>
  <c r="AP6820" i="2"/>
  <c r="AQ6820" i="2"/>
  <c r="AR6820" i="2"/>
  <c r="AS6820" i="2"/>
  <c r="AT6820" i="2"/>
  <c r="AU6820" i="2"/>
  <c r="AV6820" i="2"/>
  <c r="AW6820" i="2"/>
  <c r="AX6820" i="2"/>
  <c r="AY6820" i="2"/>
  <c r="AZ6820" i="2"/>
  <c r="BA6820" i="2"/>
  <c r="BB6820" i="2"/>
  <c r="BC6820" i="2"/>
  <c r="BD6820" i="2"/>
  <c r="BE6820" i="2"/>
  <c r="BF6820" i="2"/>
  <c r="BG6820" i="2"/>
  <c r="BH6820" i="2"/>
  <c r="BI6820" i="2"/>
  <c r="BJ6820" i="2"/>
  <c r="BK6820" i="2"/>
  <c r="BL6820" i="2"/>
  <c r="BM6820" i="2"/>
  <c r="BN6820" i="2"/>
  <c r="BO6820" i="2"/>
  <c r="BP6820" i="2"/>
  <c r="BQ6820" i="2"/>
  <c r="BR6820" i="2"/>
  <c r="BS6820" i="2"/>
  <c r="BT6820" i="2"/>
  <c r="BU6820" i="2"/>
  <c r="BV6820" i="2"/>
  <c r="BW6820" i="2"/>
  <c r="BX6820" i="2"/>
  <c r="BY6820" i="2"/>
  <c r="BZ6820" i="2"/>
  <c r="CA6820" i="2"/>
  <c r="CB6820" i="2"/>
  <c r="A6821" i="2"/>
  <c r="B6821" i="2"/>
  <c r="C6821" i="2"/>
  <c r="D6821" i="2"/>
  <c r="E6821" i="2"/>
  <c r="F6821" i="2"/>
  <c r="G6821" i="2"/>
  <c r="H6821" i="2"/>
  <c r="I6821" i="2"/>
  <c r="J6821" i="2"/>
  <c r="K6821" i="2"/>
  <c r="L6821" i="2"/>
  <c r="M6821" i="2"/>
  <c r="N6821" i="2"/>
  <c r="O6821" i="2"/>
  <c r="P6821" i="2"/>
  <c r="Q6821" i="2"/>
  <c r="R6821" i="2"/>
  <c r="S6821" i="2"/>
  <c r="T6821" i="2"/>
  <c r="U6821" i="2"/>
  <c r="V6821" i="2"/>
  <c r="W6821" i="2"/>
  <c r="X6821" i="2"/>
  <c r="Y6821" i="2"/>
  <c r="Z6821" i="2"/>
  <c r="AA6821" i="2"/>
  <c r="AB6821" i="2"/>
  <c r="AC6821" i="2"/>
  <c r="AD6821" i="2"/>
  <c r="AE6821" i="2"/>
  <c r="AF6821" i="2"/>
  <c r="AG6821" i="2"/>
  <c r="AH6821" i="2"/>
  <c r="AI6821" i="2"/>
  <c r="AJ6821" i="2"/>
  <c r="AK6821" i="2"/>
  <c r="AL6821" i="2"/>
  <c r="AM6821" i="2"/>
  <c r="AN6821" i="2"/>
  <c r="AO6821" i="2"/>
  <c r="AP6821" i="2"/>
  <c r="AQ6821" i="2"/>
  <c r="AR6821" i="2"/>
  <c r="AS6821" i="2"/>
  <c r="AT6821" i="2"/>
  <c r="AU6821" i="2"/>
  <c r="AV6821" i="2"/>
  <c r="AW6821" i="2"/>
  <c r="AX6821" i="2"/>
  <c r="AY6821" i="2"/>
  <c r="AZ6821" i="2"/>
  <c r="BA6821" i="2"/>
  <c r="BB6821" i="2"/>
  <c r="BC6821" i="2"/>
  <c r="BD6821" i="2"/>
  <c r="BE6821" i="2"/>
  <c r="BF6821" i="2"/>
  <c r="BG6821" i="2"/>
  <c r="BH6821" i="2"/>
  <c r="BI6821" i="2"/>
  <c r="BJ6821" i="2"/>
  <c r="BK6821" i="2"/>
  <c r="BL6821" i="2"/>
  <c r="BM6821" i="2"/>
  <c r="BN6821" i="2"/>
  <c r="BO6821" i="2"/>
  <c r="BP6821" i="2"/>
  <c r="BQ6821" i="2"/>
  <c r="BR6821" i="2"/>
  <c r="BS6821" i="2"/>
  <c r="BT6821" i="2"/>
  <c r="BU6821" i="2"/>
  <c r="BV6821" i="2"/>
  <c r="BW6821" i="2"/>
  <c r="BX6821" i="2"/>
  <c r="BY6821" i="2"/>
  <c r="BZ6821" i="2"/>
  <c r="CA6821" i="2"/>
  <c r="CB6821" i="2"/>
  <c r="A6822" i="2"/>
  <c r="B6822" i="2"/>
  <c r="C6822" i="2"/>
  <c r="D6822" i="2"/>
  <c r="E6822" i="2"/>
  <c r="F6822" i="2"/>
  <c r="G6822" i="2"/>
  <c r="H6822" i="2"/>
  <c r="I6822" i="2"/>
  <c r="J6822" i="2"/>
  <c r="K6822" i="2"/>
  <c r="L6822" i="2"/>
  <c r="M6822" i="2"/>
  <c r="N6822" i="2"/>
  <c r="O6822" i="2"/>
  <c r="P6822" i="2"/>
  <c r="Q6822" i="2"/>
  <c r="R6822" i="2"/>
  <c r="S6822" i="2"/>
  <c r="T6822" i="2"/>
  <c r="U6822" i="2"/>
  <c r="V6822" i="2"/>
  <c r="W6822" i="2"/>
  <c r="X6822" i="2"/>
  <c r="Y6822" i="2"/>
  <c r="Z6822" i="2"/>
  <c r="AA6822" i="2"/>
  <c r="AB6822" i="2"/>
  <c r="AC6822" i="2"/>
  <c r="AD6822" i="2"/>
  <c r="AE6822" i="2"/>
  <c r="AF6822" i="2"/>
  <c r="AG6822" i="2"/>
  <c r="AH6822" i="2"/>
  <c r="AI6822" i="2"/>
  <c r="AJ6822" i="2"/>
  <c r="AK6822" i="2"/>
  <c r="AL6822" i="2"/>
  <c r="AM6822" i="2"/>
  <c r="AN6822" i="2"/>
  <c r="AO6822" i="2"/>
  <c r="AP6822" i="2"/>
  <c r="AQ6822" i="2"/>
  <c r="AR6822" i="2"/>
  <c r="AS6822" i="2"/>
  <c r="AT6822" i="2"/>
  <c r="AU6822" i="2"/>
  <c r="AV6822" i="2"/>
  <c r="AW6822" i="2"/>
  <c r="AX6822" i="2"/>
  <c r="AY6822" i="2"/>
  <c r="AZ6822" i="2"/>
  <c r="BA6822" i="2"/>
  <c r="BB6822" i="2"/>
  <c r="BC6822" i="2"/>
  <c r="BD6822" i="2"/>
  <c r="BE6822" i="2"/>
  <c r="BF6822" i="2"/>
  <c r="BG6822" i="2"/>
  <c r="BH6822" i="2"/>
  <c r="BI6822" i="2"/>
  <c r="BJ6822" i="2"/>
  <c r="BK6822" i="2"/>
  <c r="BL6822" i="2"/>
  <c r="BM6822" i="2"/>
  <c r="BN6822" i="2"/>
  <c r="BO6822" i="2"/>
  <c r="BP6822" i="2"/>
  <c r="BQ6822" i="2"/>
  <c r="BR6822" i="2"/>
  <c r="BS6822" i="2"/>
  <c r="BT6822" i="2"/>
  <c r="BU6822" i="2"/>
  <c r="BV6822" i="2"/>
  <c r="BW6822" i="2"/>
  <c r="BX6822" i="2"/>
  <c r="BY6822" i="2"/>
  <c r="BZ6822" i="2"/>
  <c r="CA6822" i="2"/>
  <c r="CB6822" i="2"/>
  <c r="A6823" i="2"/>
  <c r="B6823" i="2"/>
  <c r="C6823" i="2"/>
  <c r="D6823" i="2"/>
  <c r="E6823" i="2"/>
  <c r="F6823" i="2"/>
  <c r="G6823" i="2"/>
  <c r="H6823" i="2"/>
  <c r="I6823" i="2"/>
  <c r="J6823" i="2"/>
  <c r="K6823" i="2"/>
  <c r="L6823" i="2"/>
  <c r="M6823" i="2"/>
  <c r="N6823" i="2"/>
  <c r="O6823" i="2"/>
  <c r="P6823" i="2"/>
  <c r="Q6823" i="2"/>
  <c r="R6823" i="2"/>
  <c r="S6823" i="2"/>
  <c r="T6823" i="2"/>
  <c r="U6823" i="2"/>
  <c r="V6823" i="2"/>
  <c r="W6823" i="2"/>
  <c r="X6823" i="2"/>
  <c r="Y6823" i="2"/>
  <c r="Z6823" i="2"/>
  <c r="AA6823" i="2"/>
  <c r="AB6823" i="2"/>
  <c r="AC6823" i="2"/>
  <c r="AD6823" i="2"/>
  <c r="AE6823" i="2"/>
  <c r="AF6823" i="2"/>
  <c r="AG6823" i="2"/>
  <c r="AH6823" i="2"/>
  <c r="AI6823" i="2"/>
  <c r="AJ6823" i="2"/>
  <c r="AK6823" i="2"/>
  <c r="AL6823" i="2"/>
  <c r="AM6823" i="2"/>
  <c r="AN6823" i="2"/>
  <c r="AO6823" i="2"/>
  <c r="AP6823" i="2"/>
  <c r="AQ6823" i="2"/>
  <c r="AR6823" i="2"/>
  <c r="AS6823" i="2"/>
  <c r="AT6823" i="2"/>
  <c r="AU6823" i="2"/>
  <c r="AV6823" i="2"/>
  <c r="AW6823" i="2"/>
  <c r="AX6823" i="2"/>
  <c r="AY6823" i="2"/>
  <c r="AZ6823" i="2"/>
  <c r="BA6823" i="2"/>
  <c r="BB6823" i="2"/>
  <c r="BC6823" i="2"/>
  <c r="BD6823" i="2"/>
  <c r="BE6823" i="2"/>
  <c r="BF6823" i="2"/>
  <c r="BG6823" i="2"/>
  <c r="BH6823" i="2"/>
  <c r="BI6823" i="2"/>
  <c r="BJ6823" i="2"/>
  <c r="BK6823" i="2"/>
  <c r="BL6823" i="2"/>
  <c r="BM6823" i="2"/>
  <c r="BN6823" i="2"/>
  <c r="BO6823" i="2"/>
  <c r="BP6823" i="2"/>
  <c r="BQ6823" i="2"/>
  <c r="BR6823" i="2"/>
  <c r="BS6823" i="2"/>
  <c r="BT6823" i="2"/>
  <c r="BU6823" i="2"/>
  <c r="BV6823" i="2"/>
  <c r="BW6823" i="2"/>
  <c r="BX6823" i="2"/>
  <c r="BY6823" i="2"/>
  <c r="BZ6823" i="2"/>
  <c r="CA6823" i="2"/>
  <c r="CB6823" i="2"/>
  <c r="A6824" i="2"/>
  <c r="B6824" i="2"/>
  <c r="C6824" i="2"/>
  <c r="D6824" i="2"/>
  <c r="E6824" i="2"/>
  <c r="F6824" i="2"/>
  <c r="G6824" i="2"/>
  <c r="H6824" i="2"/>
  <c r="I6824" i="2"/>
  <c r="J6824" i="2"/>
  <c r="K6824" i="2"/>
  <c r="L6824" i="2"/>
  <c r="M6824" i="2"/>
  <c r="N6824" i="2"/>
  <c r="O6824" i="2"/>
  <c r="P6824" i="2"/>
  <c r="Q6824" i="2"/>
  <c r="R6824" i="2"/>
  <c r="S6824" i="2"/>
  <c r="T6824" i="2"/>
  <c r="U6824" i="2"/>
  <c r="V6824" i="2"/>
  <c r="W6824" i="2"/>
  <c r="X6824" i="2"/>
  <c r="Y6824" i="2"/>
  <c r="Z6824" i="2"/>
  <c r="AA6824" i="2"/>
  <c r="AB6824" i="2"/>
  <c r="AC6824" i="2"/>
  <c r="AD6824" i="2"/>
  <c r="AE6824" i="2"/>
  <c r="AF6824" i="2"/>
  <c r="AG6824" i="2"/>
  <c r="AH6824" i="2"/>
  <c r="AI6824" i="2"/>
  <c r="AJ6824" i="2"/>
  <c r="AK6824" i="2"/>
  <c r="AL6824" i="2"/>
  <c r="AM6824" i="2"/>
  <c r="AN6824" i="2"/>
  <c r="AO6824" i="2"/>
  <c r="AP6824" i="2"/>
  <c r="AQ6824" i="2"/>
  <c r="AR6824" i="2"/>
  <c r="AS6824" i="2"/>
  <c r="AT6824" i="2"/>
  <c r="AU6824" i="2"/>
  <c r="AV6824" i="2"/>
  <c r="AW6824" i="2"/>
  <c r="AX6824" i="2"/>
  <c r="AY6824" i="2"/>
  <c r="AZ6824" i="2"/>
  <c r="BA6824" i="2"/>
  <c r="BB6824" i="2"/>
  <c r="BC6824" i="2"/>
  <c r="BD6824" i="2"/>
  <c r="BE6824" i="2"/>
  <c r="BF6824" i="2"/>
  <c r="BG6824" i="2"/>
  <c r="BH6824" i="2"/>
  <c r="BI6824" i="2"/>
  <c r="BJ6824" i="2"/>
  <c r="BK6824" i="2"/>
  <c r="BL6824" i="2"/>
  <c r="BM6824" i="2"/>
  <c r="BN6824" i="2"/>
  <c r="BO6824" i="2"/>
  <c r="BP6824" i="2"/>
  <c r="BQ6824" i="2"/>
  <c r="BR6824" i="2"/>
  <c r="BS6824" i="2"/>
  <c r="BT6824" i="2"/>
  <c r="BU6824" i="2"/>
  <c r="BV6824" i="2"/>
  <c r="BW6824" i="2"/>
  <c r="BX6824" i="2"/>
  <c r="BY6824" i="2"/>
  <c r="BZ6824" i="2"/>
  <c r="CA6824" i="2"/>
  <c r="CB6824" i="2"/>
  <c r="A6825" i="2"/>
  <c r="B6825" i="2"/>
  <c r="C6825" i="2"/>
  <c r="D6825" i="2"/>
  <c r="E6825" i="2"/>
  <c r="F6825" i="2"/>
  <c r="G6825" i="2"/>
  <c r="H6825" i="2"/>
  <c r="I6825" i="2"/>
  <c r="J6825" i="2"/>
  <c r="K6825" i="2"/>
  <c r="L6825" i="2"/>
  <c r="M6825" i="2"/>
  <c r="N6825" i="2"/>
  <c r="O6825" i="2"/>
  <c r="P6825" i="2"/>
  <c r="Q6825" i="2"/>
  <c r="R6825" i="2"/>
  <c r="S6825" i="2"/>
  <c r="T6825" i="2"/>
  <c r="U6825" i="2"/>
  <c r="V6825" i="2"/>
  <c r="W6825" i="2"/>
  <c r="X6825" i="2"/>
  <c r="Y6825" i="2"/>
  <c r="Z6825" i="2"/>
  <c r="AA6825" i="2"/>
  <c r="AB6825" i="2"/>
  <c r="AC6825" i="2"/>
  <c r="AD6825" i="2"/>
  <c r="AE6825" i="2"/>
  <c r="AF6825" i="2"/>
  <c r="AG6825" i="2"/>
  <c r="AH6825" i="2"/>
  <c r="AI6825" i="2"/>
  <c r="AJ6825" i="2"/>
  <c r="AK6825" i="2"/>
  <c r="AL6825" i="2"/>
  <c r="AM6825" i="2"/>
  <c r="AN6825" i="2"/>
  <c r="AO6825" i="2"/>
  <c r="AP6825" i="2"/>
  <c r="AQ6825" i="2"/>
  <c r="AR6825" i="2"/>
  <c r="AS6825" i="2"/>
  <c r="AT6825" i="2"/>
  <c r="AU6825" i="2"/>
  <c r="AV6825" i="2"/>
  <c r="AW6825" i="2"/>
  <c r="AX6825" i="2"/>
  <c r="AY6825" i="2"/>
  <c r="AZ6825" i="2"/>
  <c r="BA6825" i="2"/>
  <c r="BB6825" i="2"/>
  <c r="BC6825" i="2"/>
  <c r="BD6825" i="2"/>
  <c r="BE6825" i="2"/>
  <c r="BF6825" i="2"/>
  <c r="BG6825" i="2"/>
  <c r="BH6825" i="2"/>
  <c r="BI6825" i="2"/>
  <c r="BJ6825" i="2"/>
  <c r="BK6825" i="2"/>
  <c r="BL6825" i="2"/>
  <c r="BM6825" i="2"/>
  <c r="BN6825" i="2"/>
  <c r="BO6825" i="2"/>
  <c r="BP6825" i="2"/>
  <c r="BQ6825" i="2"/>
  <c r="BR6825" i="2"/>
  <c r="BS6825" i="2"/>
  <c r="BT6825" i="2"/>
  <c r="BU6825" i="2"/>
  <c r="BV6825" i="2"/>
  <c r="BW6825" i="2"/>
  <c r="BX6825" i="2"/>
  <c r="BY6825" i="2"/>
  <c r="BZ6825" i="2"/>
  <c r="CA6825" i="2"/>
  <c r="CB6825" i="2"/>
  <c r="A6826" i="2"/>
  <c r="B6826" i="2"/>
  <c r="C6826" i="2"/>
  <c r="D6826" i="2"/>
  <c r="E6826" i="2"/>
  <c r="F6826" i="2"/>
  <c r="G6826" i="2"/>
  <c r="H6826" i="2"/>
  <c r="I6826" i="2"/>
  <c r="J6826" i="2"/>
  <c r="K6826" i="2"/>
  <c r="L6826" i="2"/>
  <c r="M6826" i="2"/>
  <c r="N6826" i="2"/>
  <c r="O6826" i="2"/>
  <c r="P6826" i="2"/>
  <c r="Q6826" i="2"/>
  <c r="R6826" i="2"/>
  <c r="S6826" i="2"/>
  <c r="T6826" i="2"/>
  <c r="U6826" i="2"/>
  <c r="V6826" i="2"/>
  <c r="W6826" i="2"/>
  <c r="X6826" i="2"/>
  <c r="Y6826" i="2"/>
  <c r="Z6826" i="2"/>
  <c r="AA6826" i="2"/>
  <c r="AB6826" i="2"/>
  <c r="AC6826" i="2"/>
  <c r="AD6826" i="2"/>
  <c r="AE6826" i="2"/>
  <c r="AF6826" i="2"/>
  <c r="AG6826" i="2"/>
  <c r="AH6826" i="2"/>
  <c r="AI6826" i="2"/>
  <c r="AJ6826" i="2"/>
  <c r="AK6826" i="2"/>
  <c r="AL6826" i="2"/>
  <c r="AM6826" i="2"/>
  <c r="AN6826" i="2"/>
  <c r="AO6826" i="2"/>
  <c r="AP6826" i="2"/>
  <c r="AQ6826" i="2"/>
  <c r="AR6826" i="2"/>
  <c r="AS6826" i="2"/>
  <c r="AT6826" i="2"/>
  <c r="AU6826" i="2"/>
  <c r="AV6826" i="2"/>
  <c r="AW6826" i="2"/>
  <c r="AX6826" i="2"/>
  <c r="AY6826" i="2"/>
  <c r="AZ6826" i="2"/>
  <c r="BA6826" i="2"/>
  <c r="BB6826" i="2"/>
  <c r="BC6826" i="2"/>
  <c r="BD6826" i="2"/>
  <c r="BE6826" i="2"/>
  <c r="BF6826" i="2"/>
  <c r="BG6826" i="2"/>
  <c r="BH6826" i="2"/>
  <c r="BI6826" i="2"/>
  <c r="BJ6826" i="2"/>
  <c r="BK6826" i="2"/>
  <c r="BL6826" i="2"/>
  <c r="BM6826" i="2"/>
  <c r="BN6826" i="2"/>
  <c r="BO6826" i="2"/>
  <c r="BP6826" i="2"/>
  <c r="BQ6826" i="2"/>
  <c r="BR6826" i="2"/>
  <c r="BS6826" i="2"/>
  <c r="BT6826" i="2"/>
  <c r="BU6826" i="2"/>
  <c r="BV6826" i="2"/>
  <c r="BW6826" i="2"/>
  <c r="BX6826" i="2"/>
  <c r="BY6826" i="2"/>
  <c r="BZ6826" i="2"/>
  <c r="CA6826" i="2"/>
  <c r="CB6826" i="2"/>
  <c r="A6827" i="2"/>
  <c r="B6827" i="2"/>
  <c r="C6827" i="2"/>
  <c r="D6827" i="2"/>
  <c r="E6827" i="2"/>
  <c r="F6827" i="2"/>
  <c r="G6827" i="2"/>
  <c r="H6827" i="2"/>
  <c r="I6827" i="2"/>
  <c r="J6827" i="2"/>
  <c r="K6827" i="2"/>
  <c r="L6827" i="2"/>
  <c r="M6827" i="2"/>
  <c r="N6827" i="2"/>
  <c r="O6827" i="2"/>
  <c r="P6827" i="2"/>
  <c r="Q6827" i="2"/>
  <c r="R6827" i="2"/>
  <c r="S6827" i="2"/>
  <c r="T6827" i="2"/>
  <c r="U6827" i="2"/>
  <c r="V6827" i="2"/>
  <c r="W6827" i="2"/>
  <c r="X6827" i="2"/>
  <c r="Y6827" i="2"/>
  <c r="Z6827" i="2"/>
  <c r="AA6827" i="2"/>
  <c r="AB6827" i="2"/>
  <c r="AC6827" i="2"/>
  <c r="AD6827" i="2"/>
  <c r="AE6827" i="2"/>
  <c r="AF6827" i="2"/>
  <c r="AG6827" i="2"/>
  <c r="AH6827" i="2"/>
  <c r="AI6827" i="2"/>
  <c r="AJ6827" i="2"/>
  <c r="AK6827" i="2"/>
  <c r="AL6827" i="2"/>
  <c r="AM6827" i="2"/>
  <c r="AN6827" i="2"/>
  <c r="AO6827" i="2"/>
  <c r="AP6827" i="2"/>
  <c r="AQ6827" i="2"/>
  <c r="AR6827" i="2"/>
  <c r="AS6827" i="2"/>
  <c r="AT6827" i="2"/>
  <c r="AU6827" i="2"/>
  <c r="AV6827" i="2"/>
  <c r="AW6827" i="2"/>
  <c r="AX6827" i="2"/>
  <c r="AY6827" i="2"/>
  <c r="AZ6827" i="2"/>
  <c r="BA6827" i="2"/>
  <c r="BB6827" i="2"/>
  <c r="BC6827" i="2"/>
  <c r="BD6827" i="2"/>
  <c r="BE6827" i="2"/>
  <c r="BF6827" i="2"/>
  <c r="BG6827" i="2"/>
  <c r="BH6827" i="2"/>
  <c r="BI6827" i="2"/>
  <c r="BJ6827" i="2"/>
  <c r="BK6827" i="2"/>
  <c r="BL6827" i="2"/>
  <c r="BM6827" i="2"/>
  <c r="BN6827" i="2"/>
  <c r="BO6827" i="2"/>
  <c r="BP6827" i="2"/>
  <c r="BQ6827" i="2"/>
  <c r="BR6827" i="2"/>
  <c r="BS6827" i="2"/>
  <c r="BT6827" i="2"/>
  <c r="BU6827" i="2"/>
  <c r="BV6827" i="2"/>
  <c r="BW6827" i="2"/>
  <c r="BX6827" i="2"/>
  <c r="BY6827" i="2"/>
  <c r="BZ6827" i="2"/>
  <c r="CA6827" i="2"/>
  <c r="CB6827" i="2"/>
  <c r="A6828" i="2"/>
  <c r="B6828" i="2"/>
  <c r="C6828" i="2"/>
  <c r="D6828" i="2"/>
  <c r="E6828" i="2"/>
  <c r="F6828" i="2"/>
  <c r="G6828" i="2"/>
  <c r="H6828" i="2"/>
  <c r="I6828" i="2"/>
  <c r="J6828" i="2"/>
  <c r="K6828" i="2"/>
  <c r="L6828" i="2"/>
  <c r="M6828" i="2"/>
  <c r="N6828" i="2"/>
  <c r="O6828" i="2"/>
  <c r="P6828" i="2"/>
  <c r="Q6828" i="2"/>
  <c r="R6828" i="2"/>
  <c r="S6828" i="2"/>
  <c r="T6828" i="2"/>
  <c r="U6828" i="2"/>
  <c r="V6828" i="2"/>
  <c r="W6828" i="2"/>
  <c r="X6828" i="2"/>
  <c r="Y6828" i="2"/>
  <c r="Z6828" i="2"/>
  <c r="AA6828" i="2"/>
  <c r="AB6828" i="2"/>
  <c r="AC6828" i="2"/>
  <c r="AD6828" i="2"/>
  <c r="AE6828" i="2"/>
  <c r="AF6828" i="2"/>
  <c r="AG6828" i="2"/>
  <c r="AH6828" i="2"/>
  <c r="AI6828" i="2"/>
  <c r="AJ6828" i="2"/>
  <c r="AK6828" i="2"/>
  <c r="AL6828" i="2"/>
  <c r="AM6828" i="2"/>
  <c r="AN6828" i="2"/>
  <c r="AO6828" i="2"/>
  <c r="AP6828" i="2"/>
  <c r="AQ6828" i="2"/>
  <c r="AR6828" i="2"/>
  <c r="AS6828" i="2"/>
  <c r="AT6828" i="2"/>
  <c r="AU6828" i="2"/>
  <c r="AV6828" i="2"/>
  <c r="AW6828" i="2"/>
  <c r="AX6828" i="2"/>
  <c r="AY6828" i="2"/>
  <c r="AZ6828" i="2"/>
  <c r="BA6828" i="2"/>
  <c r="BB6828" i="2"/>
  <c r="BC6828" i="2"/>
  <c r="BD6828" i="2"/>
  <c r="BE6828" i="2"/>
  <c r="BF6828" i="2"/>
  <c r="BG6828" i="2"/>
  <c r="BH6828" i="2"/>
  <c r="BI6828" i="2"/>
  <c r="BJ6828" i="2"/>
  <c r="BK6828" i="2"/>
  <c r="BL6828" i="2"/>
  <c r="BM6828" i="2"/>
  <c r="BN6828" i="2"/>
  <c r="BO6828" i="2"/>
  <c r="BP6828" i="2"/>
  <c r="BQ6828" i="2"/>
  <c r="BR6828" i="2"/>
  <c r="BS6828" i="2"/>
  <c r="BT6828" i="2"/>
  <c r="BU6828" i="2"/>
  <c r="BV6828" i="2"/>
  <c r="BW6828" i="2"/>
  <c r="BX6828" i="2"/>
  <c r="BY6828" i="2"/>
  <c r="BZ6828" i="2"/>
  <c r="CA6828" i="2"/>
  <c r="CB6828" i="2"/>
  <c r="A6829" i="2"/>
  <c r="B6829" i="2"/>
  <c r="C6829" i="2"/>
  <c r="D6829" i="2"/>
  <c r="E6829" i="2"/>
  <c r="F6829" i="2"/>
  <c r="G6829" i="2"/>
  <c r="H6829" i="2"/>
  <c r="I6829" i="2"/>
  <c r="J6829" i="2"/>
  <c r="K6829" i="2"/>
  <c r="L6829" i="2"/>
  <c r="M6829" i="2"/>
  <c r="N6829" i="2"/>
  <c r="O6829" i="2"/>
  <c r="P6829" i="2"/>
  <c r="Q6829" i="2"/>
  <c r="R6829" i="2"/>
  <c r="S6829" i="2"/>
  <c r="T6829" i="2"/>
  <c r="U6829" i="2"/>
  <c r="V6829" i="2"/>
  <c r="W6829" i="2"/>
  <c r="X6829" i="2"/>
  <c r="Y6829" i="2"/>
  <c r="Z6829" i="2"/>
  <c r="AA6829" i="2"/>
  <c r="AB6829" i="2"/>
  <c r="AC6829" i="2"/>
  <c r="AD6829" i="2"/>
  <c r="AE6829" i="2"/>
  <c r="AF6829" i="2"/>
  <c r="AG6829" i="2"/>
  <c r="AH6829" i="2"/>
  <c r="AI6829" i="2"/>
  <c r="AJ6829" i="2"/>
  <c r="AK6829" i="2"/>
  <c r="AL6829" i="2"/>
  <c r="AM6829" i="2"/>
  <c r="AN6829" i="2"/>
  <c r="AO6829" i="2"/>
  <c r="AP6829" i="2"/>
  <c r="AQ6829" i="2"/>
  <c r="AR6829" i="2"/>
  <c r="AS6829" i="2"/>
  <c r="AT6829" i="2"/>
  <c r="AU6829" i="2"/>
  <c r="AV6829" i="2"/>
  <c r="AW6829" i="2"/>
  <c r="AX6829" i="2"/>
  <c r="AY6829" i="2"/>
  <c r="AZ6829" i="2"/>
  <c r="BA6829" i="2"/>
  <c r="BB6829" i="2"/>
  <c r="BC6829" i="2"/>
  <c r="BD6829" i="2"/>
  <c r="BE6829" i="2"/>
  <c r="BF6829" i="2"/>
  <c r="BG6829" i="2"/>
  <c r="BH6829" i="2"/>
  <c r="BI6829" i="2"/>
  <c r="BJ6829" i="2"/>
  <c r="BK6829" i="2"/>
  <c r="BL6829" i="2"/>
  <c r="BM6829" i="2"/>
  <c r="BN6829" i="2"/>
  <c r="BO6829" i="2"/>
  <c r="BP6829" i="2"/>
  <c r="BQ6829" i="2"/>
  <c r="BR6829" i="2"/>
  <c r="BS6829" i="2"/>
  <c r="BT6829" i="2"/>
  <c r="BU6829" i="2"/>
  <c r="BV6829" i="2"/>
  <c r="BW6829" i="2"/>
  <c r="BX6829" i="2"/>
  <c r="BY6829" i="2"/>
  <c r="BZ6829" i="2"/>
  <c r="CA6829" i="2"/>
  <c r="CB6829" i="2"/>
  <c r="A6830" i="2"/>
  <c r="B6830" i="2"/>
  <c r="C6830" i="2"/>
  <c r="D6830" i="2"/>
  <c r="E6830" i="2"/>
  <c r="F6830" i="2"/>
  <c r="G6830" i="2"/>
  <c r="H6830" i="2"/>
  <c r="I6830" i="2"/>
  <c r="J6830" i="2"/>
  <c r="K6830" i="2"/>
  <c r="L6830" i="2"/>
  <c r="M6830" i="2"/>
  <c r="N6830" i="2"/>
  <c r="O6830" i="2"/>
  <c r="P6830" i="2"/>
  <c r="Q6830" i="2"/>
  <c r="R6830" i="2"/>
  <c r="S6830" i="2"/>
  <c r="T6830" i="2"/>
  <c r="U6830" i="2"/>
  <c r="V6830" i="2"/>
  <c r="W6830" i="2"/>
  <c r="X6830" i="2"/>
  <c r="Y6830" i="2"/>
  <c r="Z6830" i="2"/>
  <c r="AA6830" i="2"/>
  <c r="AB6830" i="2"/>
  <c r="AC6830" i="2"/>
  <c r="AD6830" i="2"/>
  <c r="AE6830" i="2"/>
  <c r="AF6830" i="2"/>
  <c r="AG6830" i="2"/>
  <c r="AH6830" i="2"/>
  <c r="AI6830" i="2"/>
  <c r="AJ6830" i="2"/>
  <c r="AK6830" i="2"/>
  <c r="AL6830" i="2"/>
  <c r="AM6830" i="2"/>
  <c r="AN6830" i="2"/>
  <c r="AO6830" i="2"/>
  <c r="AP6830" i="2"/>
  <c r="AQ6830" i="2"/>
  <c r="AR6830" i="2"/>
  <c r="AS6830" i="2"/>
  <c r="AT6830" i="2"/>
  <c r="AU6830" i="2"/>
  <c r="AV6830" i="2"/>
  <c r="AW6830" i="2"/>
  <c r="AX6830" i="2"/>
  <c r="AY6830" i="2"/>
  <c r="AZ6830" i="2"/>
  <c r="BA6830" i="2"/>
  <c r="BB6830" i="2"/>
  <c r="BC6830" i="2"/>
  <c r="BD6830" i="2"/>
  <c r="BE6830" i="2"/>
  <c r="BF6830" i="2"/>
  <c r="BG6830" i="2"/>
  <c r="BH6830" i="2"/>
  <c r="BI6830" i="2"/>
  <c r="BJ6830" i="2"/>
  <c r="BK6830" i="2"/>
  <c r="BL6830" i="2"/>
  <c r="BM6830" i="2"/>
  <c r="BN6830" i="2"/>
  <c r="BO6830" i="2"/>
  <c r="BP6830" i="2"/>
  <c r="BQ6830" i="2"/>
  <c r="BR6830" i="2"/>
  <c r="BS6830" i="2"/>
  <c r="BT6830" i="2"/>
  <c r="BU6830" i="2"/>
  <c r="BV6830" i="2"/>
  <c r="BW6830" i="2"/>
  <c r="BX6830" i="2"/>
  <c r="BY6830" i="2"/>
  <c r="BZ6830" i="2"/>
  <c r="CA6830" i="2"/>
  <c r="CB6830" i="2"/>
  <c r="A6831" i="2"/>
  <c r="B6831" i="2"/>
  <c r="C6831" i="2"/>
  <c r="D6831" i="2"/>
  <c r="E6831" i="2"/>
  <c r="F6831" i="2"/>
  <c r="G6831" i="2"/>
  <c r="H6831" i="2"/>
  <c r="I6831" i="2"/>
  <c r="J6831" i="2"/>
  <c r="K6831" i="2"/>
  <c r="L6831" i="2"/>
  <c r="M6831" i="2"/>
  <c r="N6831" i="2"/>
  <c r="O6831" i="2"/>
  <c r="P6831" i="2"/>
  <c r="Q6831" i="2"/>
  <c r="R6831" i="2"/>
  <c r="S6831" i="2"/>
  <c r="T6831" i="2"/>
  <c r="U6831" i="2"/>
  <c r="V6831" i="2"/>
  <c r="W6831" i="2"/>
  <c r="X6831" i="2"/>
  <c r="Y6831" i="2"/>
  <c r="Z6831" i="2"/>
  <c r="AA6831" i="2"/>
  <c r="AB6831" i="2"/>
  <c r="AC6831" i="2"/>
  <c r="AD6831" i="2"/>
  <c r="AE6831" i="2"/>
  <c r="AF6831" i="2"/>
  <c r="AG6831" i="2"/>
  <c r="AH6831" i="2"/>
  <c r="AI6831" i="2"/>
  <c r="AJ6831" i="2"/>
  <c r="AK6831" i="2"/>
  <c r="AL6831" i="2"/>
  <c r="AM6831" i="2"/>
  <c r="AN6831" i="2"/>
  <c r="AO6831" i="2"/>
  <c r="AP6831" i="2"/>
  <c r="AQ6831" i="2"/>
  <c r="AR6831" i="2"/>
  <c r="AS6831" i="2"/>
  <c r="AT6831" i="2"/>
  <c r="AU6831" i="2"/>
  <c r="AV6831" i="2"/>
  <c r="AW6831" i="2"/>
  <c r="AX6831" i="2"/>
  <c r="AY6831" i="2"/>
  <c r="AZ6831" i="2"/>
  <c r="BA6831" i="2"/>
  <c r="BB6831" i="2"/>
  <c r="BC6831" i="2"/>
  <c r="BD6831" i="2"/>
  <c r="BE6831" i="2"/>
  <c r="BF6831" i="2"/>
  <c r="BG6831" i="2"/>
  <c r="BH6831" i="2"/>
  <c r="BI6831" i="2"/>
  <c r="BJ6831" i="2"/>
  <c r="BK6831" i="2"/>
  <c r="BL6831" i="2"/>
  <c r="BM6831" i="2"/>
  <c r="BN6831" i="2"/>
  <c r="BO6831" i="2"/>
  <c r="BP6831" i="2"/>
  <c r="BQ6831" i="2"/>
  <c r="BR6831" i="2"/>
  <c r="BS6831" i="2"/>
  <c r="BT6831" i="2"/>
  <c r="BU6831" i="2"/>
  <c r="BV6831" i="2"/>
  <c r="BW6831" i="2"/>
  <c r="BX6831" i="2"/>
  <c r="BY6831" i="2"/>
  <c r="BZ6831" i="2"/>
  <c r="CA6831" i="2"/>
  <c r="CB6831" i="2"/>
  <c r="A6711" i="2"/>
  <c r="B6711" i="2"/>
  <c r="C6711" i="2"/>
  <c r="D6711" i="2"/>
  <c r="E6711" i="2"/>
  <c r="F6711" i="2"/>
  <c r="G6711" i="2"/>
  <c r="H6711" i="2"/>
  <c r="I6711" i="2"/>
  <c r="J6711" i="2"/>
  <c r="K6711" i="2"/>
  <c r="L6711" i="2"/>
  <c r="M6711" i="2"/>
  <c r="N6711" i="2"/>
  <c r="O6711" i="2"/>
  <c r="P6711" i="2"/>
  <c r="Q6711" i="2"/>
  <c r="R6711" i="2"/>
  <c r="S6711" i="2"/>
  <c r="T6711" i="2"/>
  <c r="U6711" i="2"/>
  <c r="V6711" i="2"/>
  <c r="W6711" i="2"/>
  <c r="X6711" i="2"/>
  <c r="Y6711" i="2"/>
  <c r="Z6711" i="2"/>
  <c r="AA6711" i="2"/>
  <c r="AB6711" i="2"/>
  <c r="AC6711" i="2"/>
  <c r="AD6711" i="2"/>
  <c r="AE6711" i="2"/>
  <c r="AF6711" i="2"/>
  <c r="AG6711" i="2"/>
  <c r="AH6711" i="2"/>
  <c r="AI6711" i="2"/>
  <c r="AJ6711" i="2"/>
  <c r="AK6711" i="2"/>
  <c r="AL6711" i="2"/>
  <c r="AM6711" i="2"/>
  <c r="AN6711" i="2"/>
  <c r="AO6711" i="2"/>
  <c r="AP6711" i="2"/>
  <c r="AQ6711" i="2"/>
  <c r="AR6711" i="2"/>
  <c r="AS6711" i="2"/>
  <c r="AT6711" i="2"/>
  <c r="AU6711" i="2"/>
  <c r="AV6711" i="2"/>
  <c r="AW6711" i="2"/>
  <c r="AX6711" i="2"/>
  <c r="AY6711" i="2"/>
  <c r="AZ6711" i="2"/>
  <c r="BA6711" i="2"/>
  <c r="BB6711" i="2"/>
  <c r="BC6711" i="2"/>
  <c r="BD6711" i="2"/>
  <c r="BE6711" i="2"/>
  <c r="BF6711" i="2"/>
  <c r="BG6711" i="2"/>
  <c r="BH6711" i="2"/>
  <c r="BI6711" i="2"/>
  <c r="BJ6711" i="2"/>
  <c r="BK6711" i="2"/>
  <c r="BL6711" i="2"/>
  <c r="BM6711" i="2"/>
  <c r="BN6711" i="2"/>
  <c r="BO6711" i="2"/>
  <c r="BP6711" i="2"/>
  <c r="BQ6711" i="2"/>
  <c r="BR6711" i="2"/>
  <c r="BS6711" i="2"/>
  <c r="BT6711" i="2"/>
  <c r="BU6711" i="2"/>
  <c r="BV6711" i="2"/>
  <c r="BW6711" i="2"/>
  <c r="BX6711" i="2"/>
  <c r="BY6711" i="2"/>
  <c r="BZ6711" i="2"/>
  <c r="CA6711" i="2"/>
  <c r="CB6711" i="2"/>
  <c r="A6712" i="2"/>
  <c r="B6712" i="2"/>
  <c r="C6712" i="2"/>
  <c r="D6712" i="2"/>
  <c r="E6712" i="2"/>
  <c r="F6712" i="2"/>
  <c r="G6712" i="2"/>
  <c r="H6712" i="2"/>
  <c r="I6712" i="2"/>
  <c r="J6712" i="2"/>
  <c r="K6712" i="2"/>
  <c r="L6712" i="2"/>
  <c r="M6712" i="2"/>
  <c r="N6712" i="2"/>
  <c r="O6712" i="2"/>
  <c r="P6712" i="2"/>
  <c r="Q6712" i="2"/>
  <c r="R6712" i="2"/>
  <c r="S6712" i="2"/>
  <c r="T6712" i="2"/>
  <c r="U6712" i="2"/>
  <c r="V6712" i="2"/>
  <c r="W6712" i="2"/>
  <c r="X6712" i="2"/>
  <c r="Y6712" i="2"/>
  <c r="Z6712" i="2"/>
  <c r="AA6712" i="2"/>
  <c r="AB6712" i="2"/>
  <c r="AC6712" i="2"/>
  <c r="AD6712" i="2"/>
  <c r="AE6712" i="2"/>
  <c r="AF6712" i="2"/>
  <c r="AG6712" i="2"/>
  <c r="AH6712" i="2"/>
  <c r="AI6712" i="2"/>
  <c r="AJ6712" i="2"/>
  <c r="AK6712" i="2"/>
  <c r="AL6712" i="2"/>
  <c r="AM6712" i="2"/>
  <c r="AN6712" i="2"/>
  <c r="AO6712" i="2"/>
  <c r="AP6712" i="2"/>
  <c r="AQ6712" i="2"/>
  <c r="AR6712" i="2"/>
  <c r="AS6712" i="2"/>
  <c r="AT6712" i="2"/>
  <c r="AU6712" i="2"/>
  <c r="AV6712" i="2"/>
  <c r="AW6712" i="2"/>
  <c r="AX6712" i="2"/>
  <c r="AY6712" i="2"/>
  <c r="AZ6712" i="2"/>
  <c r="BA6712" i="2"/>
  <c r="BB6712" i="2"/>
  <c r="BC6712" i="2"/>
  <c r="BD6712" i="2"/>
  <c r="BE6712" i="2"/>
  <c r="BF6712" i="2"/>
  <c r="BG6712" i="2"/>
  <c r="BH6712" i="2"/>
  <c r="BI6712" i="2"/>
  <c r="BJ6712" i="2"/>
  <c r="BK6712" i="2"/>
  <c r="BL6712" i="2"/>
  <c r="BM6712" i="2"/>
  <c r="BN6712" i="2"/>
  <c r="BO6712" i="2"/>
  <c r="BP6712" i="2"/>
  <c r="BQ6712" i="2"/>
  <c r="BR6712" i="2"/>
  <c r="BS6712" i="2"/>
  <c r="BT6712" i="2"/>
  <c r="BU6712" i="2"/>
  <c r="BV6712" i="2"/>
  <c r="BW6712" i="2"/>
  <c r="BX6712" i="2"/>
  <c r="BY6712" i="2"/>
  <c r="BZ6712" i="2"/>
  <c r="CA6712" i="2"/>
  <c r="CB6712" i="2"/>
  <c r="A6713" i="2"/>
  <c r="B6713" i="2"/>
  <c r="C6713" i="2"/>
  <c r="D6713" i="2"/>
  <c r="E6713" i="2"/>
  <c r="F6713" i="2"/>
  <c r="G6713" i="2"/>
  <c r="H6713" i="2"/>
  <c r="I6713" i="2"/>
  <c r="J6713" i="2"/>
  <c r="K6713" i="2"/>
  <c r="L6713" i="2"/>
  <c r="M6713" i="2"/>
  <c r="N6713" i="2"/>
  <c r="O6713" i="2"/>
  <c r="P6713" i="2"/>
  <c r="Q6713" i="2"/>
  <c r="R6713" i="2"/>
  <c r="S6713" i="2"/>
  <c r="T6713" i="2"/>
  <c r="U6713" i="2"/>
  <c r="V6713" i="2"/>
  <c r="W6713" i="2"/>
  <c r="X6713" i="2"/>
  <c r="Y6713" i="2"/>
  <c r="Z6713" i="2"/>
  <c r="AA6713" i="2"/>
  <c r="AB6713" i="2"/>
  <c r="AC6713" i="2"/>
  <c r="AD6713" i="2"/>
  <c r="AE6713" i="2"/>
  <c r="AF6713" i="2"/>
  <c r="AG6713" i="2"/>
  <c r="AH6713" i="2"/>
  <c r="AI6713" i="2"/>
  <c r="AJ6713" i="2"/>
  <c r="AK6713" i="2"/>
  <c r="AL6713" i="2"/>
  <c r="AM6713" i="2"/>
  <c r="AN6713" i="2"/>
  <c r="AO6713" i="2"/>
  <c r="AP6713" i="2"/>
  <c r="AQ6713" i="2"/>
  <c r="AR6713" i="2"/>
  <c r="AS6713" i="2"/>
  <c r="AT6713" i="2"/>
  <c r="AU6713" i="2"/>
  <c r="AV6713" i="2"/>
  <c r="AW6713" i="2"/>
  <c r="AX6713" i="2"/>
  <c r="AY6713" i="2"/>
  <c r="AZ6713" i="2"/>
  <c r="BA6713" i="2"/>
  <c r="BB6713" i="2"/>
  <c r="BC6713" i="2"/>
  <c r="BD6713" i="2"/>
  <c r="BE6713" i="2"/>
  <c r="BF6713" i="2"/>
  <c r="BG6713" i="2"/>
  <c r="BH6713" i="2"/>
  <c r="BI6713" i="2"/>
  <c r="BJ6713" i="2"/>
  <c r="BK6713" i="2"/>
  <c r="BL6713" i="2"/>
  <c r="BM6713" i="2"/>
  <c r="BN6713" i="2"/>
  <c r="BO6713" i="2"/>
  <c r="BP6713" i="2"/>
  <c r="BQ6713" i="2"/>
  <c r="BR6713" i="2"/>
  <c r="BS6713" i="2"/>
  <c r="BT6713" i="2"/>
  <c r="BU6713" i="2"/>
  <c r="BV6713" i="2"/>
  <c r="BW6713" i="2"/>
  <c r="BX6713" i="2"/>
  <c r="BY6713" i="2"/>
  <c r="BZ6713" i="2"/>
  <c r="CA6713" i="2"/>
  <c r="CB6713" i="2"/>
  <c r="A6714" i="2"/>
  <c r="B6714" i="2"/>
  <c r="C6714" i="2"/>
  <c r="D6714" i="2"/>
  <c r="E6714" i="2"/>
  <c r="F6714" i="2"/>
  <c r="G6714" i="2"/>
  <c r="H6714" i="2"/>
  <c r="I6714" i="2"/>
  <c r="J6714" i="2"/>
  <c r="K6714" i="2"/>
  <c r="L6714" i="2"/>
  <c r="M6714" i="2"/>
  <c r="N6714" i="2"/>
  <c r="O6714" i="2"/>
  <c r="P6714" i="2"/>
  <c r="Q6714" i="2"/>
  <c r="R6714" i="2"/>
  <c r="S6714" i="2"/>
  <c r="T6714" i="2"/>
  <c r="U6714" i="2"/>
  <c r="V6714" i="2"/>
  <c r="W6714" i="2"/>
  <c r="X6714" i="2"/>
  <c r="Y6714" i="2"/>
  <c r="Z6714" i="2"/>
  <c r="AA6714" i="2"/>
  <c r="AB6714" i="2"/>
  <c r="AC6714" i="2"/>
  <c r="AD6714" i="2"/>
  <c r="AE6714" i="2"/>
  <c r="AF6714" i="2"/>
  <c r="AG6714" i="2"/>
  <c r="AH6714" i="2"/>
  <c r="AI6714" i="2"/>
  <c r="AJ6714" i="2"/>
  <c r="AK6714" i="2"/>
  <c r="AL6714" i="2"/>
  <c r="AM6714" i="2"/>
  <c r="AN6714" i="2"/>
  <c r="AO6714" i="2"/>
  <c r="AP6714" i="2"/>
  <c r="AQ6714" i="2"/>
  <c r="AR6714" i="2"/>
  <c r="AS6714" i="2"/>
  <c r="AT6714" i="2"/>
  <c r="AU6714" i="2"/>
  <c r="AV6714" i="2"/>
  <c r="AW6714" i="2"/>
  <c r="AX6714" i="2"/>
  <c r="AY6714" i="2"/>
  <c r="AZ6714" i="2"/>
  <c r="BA6714" i="2"/>
  <c r="BB6714" i="2"/>
  <c r="BC6714" i="2"/>
  <c r="BD6714" i="2"/>
  <c r="BE6714" i="2"/>
  <c r="BF6714" i="2"/>
  <c r="BG6714" i="2"/>
  <c r="BH6714" i="2"/>
  <c r="BI6714" i="2"/>
  <c r="BJ6714" i="2"/>
  <c r="BK6714" i="2"/>
  <c r="BL6714" i="2"/>
  <c r="BM6714" i="2"/>
  <c r="BN6714" i="2"/>
  <c r="BO6714" i="2"/>
  <c r="BP6714" i="2"/>
  <c r="BQ6714" i="2"/>
  <c r="BR6714" i="2"/>
  <c r="BS6714" i="2"/>
  <c r="BT6714" i="2"/>
  <c r="BU6714" i="2"/>
  <c r="BV6714" i="2"/>
  <c r="BW6714" i="2"/>
  <c r="BX6714" i="2"/>
  <c r="BY6714" i="2"/>
  <c r="BZ6714" i="2"/>
  <c r="CA6714" i="2"/>
  <c r="CB6714" i="2"/>
  <c r="A6715" i="2"/>
  <c r="B6715" i="2"/>
  <c r="C6715" i="2"/>
  <c r="D6715" i="2"/>
  <c r="E6715" i="2"/>
  <c r="F6715" i="2"/>
  <c r="G6715" i="2"/>
  <c r="H6715" i="2"/>
  <c r="I6715" i="2"/>
  <c r="J6715" i="2"/>
  <c r="K6715" i="2"/>
  <c r="L6715" i="2"/>
  <c r="M6715" i="2"/>
  <c r="N6715" i="2"/>
  <c r="O6715" i="2"/>
  <c r="P6715" i="2"/>
  <c r="Q6715" i="2"/>
  <c r="R6715" i="2"/>
  <c r="S6715" i="2"/>
  <c r="T6715" i="2"/>
  <c r="U6715" i="2"/>
  <c r="V6715" i="2"/>
  <c r="W6715" i="2"/>
  <c r="X6715" i="2"/>
  <c r="Y6715" i="2"/>
  <c r="Z6715" i="2"/>
  <c r="AA6715" i="2"/>
  <c r="AB6715" i="2"/>
  <c r="AC6715" i="2"/>
  <c r="AD6715" i="2"/>
  <c r="AE6715" i="2"/>
  <c r="AF6715" i="2"/>
  <c r="AG6715" i="2"/>
  <c r="AH6715" i="2"/>
  <c r="AI6715" i="2"/>
  <c r="AJ6715" i="2"/>
  <c r="AK6715" i="2"/>
  <c r="AL6715" i="2"/>
  <c r="AM6715" i="2"/>
  <c r="AN6715" i="2"/>
  <c r="AO6715" i="2"/>
  <c r="AP6715" i="2"/>
  <c r="AQ6715" i="2"/>
  <c r="AR6715" i="2"/>
  <c r="AS6715" i="2"/>
  <c r="AT6715" i="2"/>
  <c r="AU6715" i="2"/>
  <c r="AV6715" i="2"/>
  <c r="AW6715" i="2"/>
  <c r="AX6715" i="2"/>
  <c r="AY6715" i="2"/>
  <c r="AZ6715" i="2"/>
  <c r="BA6715" i="2"/>
  <c r="BB6715" i="2"/>
  <c r="BC6715" i="2"/>
  <c r="BD6715" i="2"/>
  <c r="BE6715" i="2"/>
  <c r="BF6715" i="2"/>
  <c r="BG6715" i="2"/>
  <c r="BH6715" i="2"/>
  <c r="BI6715" i="2"/>
  <c r="BJ6715" i="2"/>
  <c r="BK6715" i="2"/>
  <c r="BL6715" i="2"/>
  <c r="BM6715" i="2"/>
  <c r="BN6715" i="2"/>
  <c r="BO6715" i="2"/>
  <c r="BP6715" i="2"/>
  <c r="BQ6715" i="2"/>
  <c r="BR6715" i="2"/>
  <c r="BS6715" i="2"/>
  <c r="BT6715" i="2"/>
  <c r="BU6715" i="2"/>
  <c r="BV6715" i="2"/>
  <c r="BW6715" i="2"/>
  <c r="BX6715" i="2"/>
  <c r="BY6715" i="2"/>
  <c r="BZ6715" i="2"/>
  <c r="CA6715" i="2"/>
  <c r="CB6715" i="2"/>
  <c r="A6716" i="2"/>
  <c r="B6716" i="2"/>
  <c r="C6716" i="2"/>
  <c r="D6716" i="2"/>
  <c r="E6716" i="2"/>
  <c r="F6716" i="2"/>
  <c r="G6716" i="2"/>
  <c r="H6716" i="2"/>
  <c r="I6716" i="2"/>
  <c r="J6716" i="2"/>
  <c r="K6716" i="2"/>
  <c r="L6716" i="2"/>
  <c r="M6716" i="2"/>
  <c r="N6716" i="2"/>
  <c r="O6716" i="2"/>
  <c r="P6716" i="2"/>
  <c r="Q6716" i="2"/>
  <c r="R6716" i="2"/>
  <c r="S6716" i="2"/>
  <c r="T6716" i="2"/>
  <c r="U6716" i="2"/>
  <c r="V6716" i="2"/>
  <c r="W6716" i="2"/>
  <c r="X6716" i="2"/>
  <c r="Y6716" i="2"/>
  <c r="Z6716" i="2"/>
  <c r="AA6716" i="2"/>
  <c r="AB6716" i="2"/>
  <c r="AC6716" i="2"/>
  <c r="AD6716" i="2"/>
  <c r="AE6716" i="2"/>
  <c r="AF6716" i="2"/>
  <c r="AG6716" i="2"/>
  <c r="AH6716" i="2"/>
  <c r="AI6716" i="2"/>
  <c r="AJ6716" i="2"/>
  <c r="AK6716" i="2"/>
  <c r="AL6716" i="2"/>
  <c r="AM6716" i="2"/>
  <c r="AN6716" i="2"/>
  <c r="AO6716" i="2"/>
  <c r="AP6716" i="2"/>
  <c r="AQ6716" i="2"/>
  <c r="AR6716" i="2"/>
  <c r="AS6716" i="2"/>
  <c r="AT6716" i="2"/>
  <c r="AU6716" i="2"/>
  <c r="AV6716" i="2"/>
  <c r="AW6716" i="2"/>
  <c r="AX6716" i="2"/>
  <c r="AY6716" i="2"/>
  <c r="AZ6716" i="2"/>
  <c r="BA6716" i="2"/>
  <c r="BB6716" i="2"/>
  <c r="BC6716" i="2"/>
  <c r="BD6716" i="2"/>
  <c r="BE6716" i="2"/>
  <c r="BF6716" i="2"/>
  <c r="BG6716" i="2"/>
  <c r="BH6716" i="2"/>
  <c r="BI6716" i="2"/>
  <c r="BJ6716" i="2"/>
  <c r="BK6716" i="2"/>
  <c r="BL6716" i="2"/>
  <c r="BM6716" i="2"/>
  <c r="BN6716" i="2"/>
  <c r="BO6716" i="2"/>
  <c r="BP6716" i="2"/>
  <c r="BQ6716" i="2"/>
  <c r="BR6716" i="2"/>
  <c r="BS6716" i="2"/>
  <c r="BT6716" i="2"/>
  <c r="BU6716" i="2"/>
  <c r="BV6716" i="2"/>
  <c r="BW6716" i="2"/>
  <c r="BX6716" i="2"/>
  <c r="BY6716" i="2"/>
  <c r="BZ6716" i="2"/>
  <c r="CA6716" i="2"/>
  <c r="CB6716" i="2"/>
  <c r="A6717" i="2"/>
  <c r="B6717" i="2"/>
  <c r="C6717" i="2"/>
  <c r="D6717" i="2"/>
  <c r="E6717" i="2"/>
  <c r="F6717" i="2"/>
  <c r="G6717" i="2"/>
  <c r="H6717" i="2"/>
  <c r="I6717" i="2"/>
  <c r="J6717" i="2"/>
  <c r="K6717" i="2"/>
  <c r="L6717" i="2"/>
  <c r="M6717" i="2"/>
  <c r="N6717" i="2"/>
  <c r="O6717" i="2"/>
  <c r="P6717" i="2"/>
  <c r="Q6717" i="2"/>
  <c r="R6717" i="2"/>
  <c r="S6717" i="2"/>
  <c r="T6717" i="2"/>
  <c r="U6717" i="2"/>
  <c r="V6717" i="2"/>
  <c r="W6717" i="2"/>
  <c r="X6717" i="2"/>
  <c r="Y6717" i="2"/>
  <c r="Z6717" i="2"/>
  <c r="AA6717" i="2"/>
  <c r="AB6717" i="2"/>
  <c r="AC6717" i="2"/>
  <c r="AD6717" i="2"/>
  <c r="AE6717" i="2"/>
  <c r="AF6717" i="2"/>
  <c r="AG6717" i="2"/>
  <c r="AH6717" i="2"/>
  <c r="AI6717" i="2"/>
  <c r="AJ6717" i="2"/>
  <c r="AK6717" i="2"/>
  <c r="AL6717" i="2"/>
  <c r="AM6717" i="2"/>
  <c r="AN6717" i="2"/>
  <c r="AO6717" i="2"/>
  <c r="AP6717" i="2"/>
  <c r="AQ6717" i="2"/>
  <c r="AR6717" i="2"/>
  <c r="AS6717" i="2"/>
  <c r="AT6717" i="2"/>
  <c r="AU6717" i="2"/>
  <c r="AV6717" i="2"/>
  <c r="AW6717" i="2"/>
  <c r="AX6717" i="2"/>
  <c r="AY6717" i="2"/>
  <c r="AZ6717" i="2"/>
  <c r="BA6717" i="2"/>
  <c r="BB6717" i="2"/>
  <c r="BC6717" i="2"/>
  <c r="BD6717" i="2"/>
  <c r="BE6717" i="2"/>
  <c r="BF6717" i="2"/>
  <c r="BG6717" i="2"/>
  <c r="BH6717" i="2"/>
  <c r="BI6717" i="2"/>
  <c r="BJ6717" i="2"/>
  <c r="BK6717" i="2"/>
  <c r="BL6717" i="2"/>
  <c r="BM6717" i="2"/>
  <c r="BN6717" i="2"/>
  <c r="BO6717" i="2"/>
  <c r="BP6717" i="2"/>
  <c r="BQ6717" i="2"/>
  <c r="BR6717" i="2"/>
  <c r="BS6717" i="2"/>
  <c r="BT6717" i="2"/>
  <c r="BU6717" i="2"/>
  <c r="BV6717" i="2"/>
  <c r="BW6717" i="2"/>
  <c r="BX6717" i="2"/>
  <c r="BY6717" i="2"/>
  <c r="BZ6717" i="2"/>
  <c r="CA6717" i="2"/>
  <c r="CB6717" i="2"/>
  <c r="A6718" i="2"/>
  <c r="B6718" i="2"/>
  <c r="C6718" i="2"/>
  <c r="D6718" i="2"/>
  <c r="E6718" i="2"/>
  <c r="F6718" i="2"/>
  <c r="G6718" i="2"/>
  <c r="H6718" i="2"/>
  <c r="I6718" i="2"/>
  <c r="J6718" i="2"/>
  <c r="K6718" i="2"/>
  <c r="L6718" i="2"/>
  <c r="M6718" i="2"/>
  <c r="N6718" i="2"/>
  <c r="O6718" i="2"/>
  <c r="P6718" i="2"/>
  <c r="Q6718" i="2"/>
  <c r="R6718" i="2"/>
  <c r="S6718" i="2"/>
  <c r="T6718" i="2"/>
  <c r="U6718" i="2"/>
  <c r="V6718" i="2"/>
  <c r="W6718" i="2"/>
  <c r="X6718" i="2"/>
  <c r="Y6718" i="2"/>
  <c r="Z6718" i="2"/>
  <c r="AA6718" i="2"/>
  <c r="AB6718" i="2"/>
  <c r="AC6718" i="2"/>
  <c r="AD6718" i="2"/>
  <c r="AE6718" i="2"/>
  <c r="AF6718" i="2"/>
  <c r="AG6718" i="2"/>
  <c r="AH6718" i="2"/>
  <c r="AI6718" i="2"/>
  <c r="AJ6718" i="2"/>
  <c r="AK6718" i="2"/>
  <c r="AL6718" i="2"/>
  <c r="AM6718" i="2"/>
  <c r="AN6718" i="2"/>
  <c r="AO6718" i="2"/>
  <c r="AP6718" i="2"/>
  <c r="AQ6718" i="2"/>
  <c r="AR6718" i="2"/>
  <c r="AS6718" i="2"/>
  <c r="AT6718" i="2"/>
  <c r="AU6718" i="2"/>
  <c r="AV6718" i="2"/>
  <c r="AW6718" i="2"/>
  <c r="AX6718" i="2"/>
  <c r="AY6718" i="2"/>
  <c r="AZ6718" i="2"/>
  <c r="BA6718" i="2"/>
  <c r="BB6718" i="2"/>
  <c r="BC6718" i="2"/>
  <c r="BD6718" i="2"/>
  <c r="BE6718" i="2"/>
  <c r="BF6718" i="2"/>
  <c r="BG6718" i="2"/>
  <c r="BH6718" i="2"/>
  <c r="BI6718" i="2"/>
  <c r="BJ6718" i="2"/>
  <c r="BK6718" i="2"/>
  <c r="BL6718" i="2"/>
  <c r="BM6718" i="2"/>
  <c r="BN6718" i="2"/>
  <c r="BO6718" i="2"/>
  <c r="BP6718" i="2"/>
  <c r="BQ6718" i="2"/>
  <c r="BR6718" i="2"/>
  <c r="BS6718" i="2"/>
  <c r="BT6718" i="2"/>
  <c r="BU6718" i="2"/>
  <c r="BV6718" i="2"/>
  <c r="BW6718" i="2"/>
  <c r="BX6718" i="2"/>
  <c r="BY6718" i="2"/>
  <c r="BZ6718" i="2"/>
  <c r="CA6718" i="2"/>
  <c r="CB6718" i="2"/>
  <c r="A6719" i="2"/>
  <c r="B6719" i="2"/>
  <c r="C6719" i="2"/>
  <c r="D6719" i="2"/>
  <c r="E6719" i="2"/>
  <c r="F6719" i="2"/>
  <c r="G6719" i="2"/>
  <c r="H6719" i="2"/>
  <c r="I6719" i="2"/>
  <c r="J6719" i="2"/>
  <c r="K6719" i="2"/>
  <c r="L6719" i="2"/>
  <c r="M6719" i="2"/>
  <c r="N6719" i="2"/>
  <c r="O6719" i="2"/>
  <c r="P6719" i="2"/>
  <c r="Q6719" i="2"/>
  <c r="R6719" i="2"/>
  <c r="S6719" i="2"/>
  <c r="T6719" i="2"/>
  <c r="U6719" i="2"/>
  <c r="V6719" i="2"/>
  <c r="W6719" i="2"/>
  <c r="X6719" i="2"/>
  <c r="Y6719" i="2"/>
  <c r="Z6719" i="2"/>
  <c r="AA6719" i="2"/>
  <c r="AB6719" i="2"/>
  <c r="AC6719" i="2"/>
  <c r="AD6719" i="2"/>
  <c r="AE6719" i="2"/>
  <c r="AF6719" i="2"/>
  <c r="AG6719" i="2"/>
  <c r="AH6719" i="2"/>
  <c r="AI6719" i="2"/>
  <c r="AJ6719" i="2"/>
  <c r="AK6719" i="2"/>
  <c r="AL6719" i="2"/>
  <c r="AM6719" i="2"/>
  <c r="AN6719" i="2"/>
  <c r="AO6719" i="2"/>
  <c r="AP6719" i="2"/>
  <c r="AQ6719" i="2"/>
  <c r="AR6719" i="2"/>
  <c r="AS6719" i="2"/>
  <c r="AT6719" i="2"/>
  <c r="AU6719" i="2"/>
  <c r="AV6719" i="2"/>
  <c r="AW6719" i="2"/>
  <c r="AX6719" i="2"/>
  <c r="AY6719" i="2"/>
  <c r="AZ6719" i="2"/>
  <c r="BA6719" i="2"/>
  <c r="BB6719" i="2"/>
  <c r="BC6719" i="2"/>
  <c r="BD6719" i="2"/>
  <c r="BE6719" i="2"/>
  <c r="BF6719" i="2"/>
  <c r="BG6719" i="2"/>
  <c r="BH6719" i="2"/>
  <c r="BI6719" i="2"/>
  <c r="BJ6719" i="2"/>
  <c r="BK6719" i="2"/>
  <c r="BL6719" i="2"/>
  <c r="BM6719" i="2"/>
  <c r="BN6719" i="2"/>
  <c r="BO6719" i="2"/>
  <c r="BP6719" i="2"/>
  <c r="BQ6719" i="2"/>
  <c r="BR6719" i="2"/>
  <c r="BS6719" i="2"/>
  <c r="BT6719" i="2"/>
  <c r="BU6719" i="2"/>
  <c r="BV6719" i="2"/>
  <c r="BW6719" i="2"/>
  <c r="BX6719" i="2"/>
  <c r="BY6719" i="2"/>
  <c r="BZ6719" i="2"/>
  <c r="CA6719" i="2"/>
  <c r="CB6719" i="2"/>
  <c r="A6720" i="2"/>
  <c r="B6720" i="2"/>
  <c r="C6720" i="2"/>
  <c r="D6720" i="2"/>
  <c r="E6720" i="2"/>
  <c r="F6720" i="2"/>
  <c r="G6720" i="2"/>
  <c r="H6720" i="2"/>
  <c r="I6720" i="2"/>
  <c r="J6720" i="2"/>
  <c r="K6720" i="2"/>
  <c r="L6720" i="2"/>
  <c r="M6720" i="2"/>
  <c r="N6720" i="2"/>
  <c r="O6720" i="2"/>
  <c r="P6720" i="2"/>
  <c r="Q6720" i="2"/>
  <c r="R6720" i="2"/>
  <c r="S6720" i="2"/>
  <c r="T6720" i="2"/>
  <c r="U6720" i="2"/>
  <c r="V6720" i="2"/>
  <c r="W6720" i="2"/>
  <c r="X6720" i="2"/>
  <c r="Y6720" i="2"/>
  <c r="Z6720" i="2"/>
  <c r="AA6720" i="2"/>
  <c r="AB6720" i="2"/>
  <c r="AC6720" i="2"/>
  <c r="AD6720" i="2"/>
  <c r="AE6720" i="2"/>
  <c r="AF6720" i="2"/>
  <c r="AG6720" i="2"/>
  <c r="AH6720" i="2"/>
  <c r="AI6720" i="2"/>
  <c r="AJ6720" i="2"/>
  <c r="AK6720" i="2"/>
  <c r="AL6720" i="2"/>
  <c r="AM6720" i="2"/>
  <c r="AN6720" i="2"/>
  <c r="AO6720" i="2"/>
  <c r="AP6720" i="2"/>
  <c r="AQ6720" i="2"/>
  <c r="AR6720" i="2"/>
  <c r="AS6720" i="2"/>
  <c r="AT6720" i="2"/>
  <c r="AU6720" i="2"/>
  <c r="AV6720" i="2"/>
  <c r="AW6720" i="2"/>
  <c r="AX6720" i="2"/>
  <c r="AY6720" i="2"/>
  <c r="AZ6720" i="2"/>
  <c r="BA6720" i="2"/>
  <c r="BB6720" i="2"/>
  <c r="BC6720" i="2"/>
  <c r="BD6720" i="2"/>
  <c r="BE6720" i="2"/>
  <c r="BF6720" i="2"/>
  <c r="BG6720" i="2"/>
  <c r="BH6720" i="2"/>
  <c r="BI6720" i="2"/>
  <c r="BJ6720" i="2"/>
  <c r="BK6720" i="2"/>
  <c r="BL6720" i="2"/>
  <c r="BM6720" i="2"/>
  <c r="BN6720" i="2"/>
  <c r="BO6720" i="2"/>
  <c r="BP6720" i="2"/>
  <c r="BQ6720" i="2"/>
  <c r="BR6720" i="2"/>
  <c r="BS6720" i="2"/>
  <c r="BT6720" i="2"/>
  <c r="BU6720" i="2"/>
  <c r="BV6720" i="2"/>
  <c r="BW6720" i="2"/>
  <c r="BX6720" i="2"/>
  <c r="BY6720" i="2"/>
  <c r="BZ6720" i="2"/>
  <c r="CA6720" i="2"/>
  <c r="CB6720" i="2"/>
  <c r="A6721" i="2"/>
  <c r="B6721" i="2"/>
  <c r="C6721" i="2"/>
  <c r="D6721" i="2"/>
  <c r="E6721" i="2"/>
  <c r="F6721" i="2"/>
  <c r="G6721" i="2"/>
  <c r="H6721" i="2"/>
  <c r="I6721" i="2"/>
  <c r="J6721" i="2"/>
  <c r="K6721" i="2"/>
  <c r="L6721" i="2"/>
  <c r="M6721" i="2"/>
  <c r="N6721" i="2"/>
  <c r="O6721" i="2"/>
  <c r="P6721" i="2"/>
  <c r="Q6721" i="2"/>
  <c r="R6721" i="2"/>
  <c r="S6721" i="2"/>
  <c r="T6721" i="2"/>
  <c r="U6721" i="2"/>
  <c r="V6721" i="2"/>
  <c r="W6721" i="2"/>
  <c r="X6721" i="2"/>
  <c r="Y6721" i="2"/>
  <c r="Z6721" i="2"/>
  <c r="AA6721" i="2"/>
  <c r="AB6721" i="2"/>
  <c r="AC6721" i="2"/>
  <c r="AD6721" i="2"/>
  <c r="AE6721" i="2"/>
  <c r="AF6721" i="2"/>
  <c r="AG6721" i="2"/>
  <c r="AH6721" i="2"/>
  <c r="AI6721" i="2"/>
  <c r="AJ6721" i="2"/>
  <c r="AK6721" i="2"/>
  <c r="AL6721" i="2"/>
  <c r="AM6721" i="2"/>
  <c r="AN6721" i="2"/>
  <c r="AO6721" i="2"/>
  <c r="AP6721" i="2"/>
  <c r="AQ6721" i="2"/>
  <c r="AR6721" i="2"/>
  <c r="AS6721" i="2"/>
  <c r="AT6721" i="2"/>
  <c r="AU6721" i="2"/>
  <c r="AV6721" i="2"/>
  <c r="AW6721" i="2"/>
  <c r="AX6721" i="2"/>
  <c r="AY6721" i="2"/>
  <c r="AZ6721" i="2"/>
  <c r="BA6721" i="2"/>
  <c r="BB6721" i="2"/>
  <c r="BC6721" i="2"/>
  <c r="BD6721" i="2"/>
  <c r="BE6721" i="2"/>
  <c r="BF6721" i="2"/>
  <c r="BG6721" i="2"/>
  <c r="BH6721" i="2"/>
  <c r="BI6721" i="2"/>
  <c r="BJ6721" i="2"/>
  <c r="BK6721" i="2"/>
  <c r="BL6721" i="2"/>
  <c r="BM6721" i="2"/>
  <c r="BN6721" i="2"/>
  <c r="BO6721" i="2"/>
  <c r="BP6721" i="2"/>
  <c r="BQ6721" i="2"/>
  <c r="BR6721" i="2"/>
  <c r="BS6721" i="2"/>
  <c r="BT6721" i="2"/>
  <c r="BU6721" i="2"/>
  <c r="BV6721" i="2"/>
  <c r="BW6721" i="2"/>
  <c r="BX6721" i="2"/>
  <c r="BY6721" i="2"/>
  <c r="BZ6721" i="2"/>
  <c r="CA6721" i="2"/>
  <c r="CB6721" i="2"/>
  <c r="A6722" i="2"/>
  <c r="B6722" i="2"/>
  <c r="C6722" i="2"/>
  <c r="D6722" i="2"/>
  <c r="E6722" i="2"/>
  <c r="F6722" i="2"/>
  <c r="G6722" i="2"/>
  <c r="H6722" i="2"/>
  <c r="I6722" i="2"/>
  <c r="J6722" i="2"/>
  <c r="K6722" i="2"/>
  <c r="L6722" i="2"/>
  <c r="M6722" i="2"/>
  <c r="N6722" i="2"/>
  <c r="O6722" i="2"/>
  <c r="P6722" i="2"/>
  <c r="Q6722" i="2"/>
  <c r="R6722" i="2"/>
  <c r="S6722" i="2"/>
  <c r="T6722" i="2"/>
  <c r="U6722" i="2"/>
  <c r="V6722" i="2"/>
  <c r="W6722" i="2"/>
  <c r="X6722" i="2"/>
  <c r="Y6722" i="2"/>
  <c r="Z6722" i="2"/>
  <c r="AA6722" i="2"/>
  <c r="AB6722" i="2"/>
  <c r="AC6722" i="2"/>
  <c r="AD6722" i="2"/>
  <c r="AE6722" i="2"/>
  <c r="AF6722" i="2"/>
  <c r="AG6722" i="2"/>
  <c r="AH6722" i="2"/>
  <c r="AI6722" i="2"/>
  <c r="AJ6722" i="2"/>
  <c r="AK6722" i="2"/>
  <c r="AL6722" i="2"/>
  <c r="AM6722" i="2"/>
  <c r="AN6722" i="2"/>
  <c r="AO6722" i="2"/>
  <c r="AP6722" i="2"/>
  <c r="AQ6722" i="2"/>
  <c r="AR6722" i="2"/>
  <c r="AS6722" i="2"/>
  <c r="AT6722" i="2"/>
  <c r="AU6722" i="2"/>
  <c r="AV6722" i="2"/>
  <c r="AW6722" i="2"/>
  <c r="AX6722" i="2"/>
  <c r="AY6722" i="2"/>
  <c r="AZ6722" i="2"/>
  <c r="BA6722" i="2"/>
  <c r="BB6722" i="2"/>
  <c r="BC6722" i="2"/>
  <c r="BD6722" i="2"/>
  <c r="BE6722" i="2"/>
  <c r="BF6722" i="2"/>
  <c r="BG6722" i="2"/>
  <c r="BH6722" i="2"/>
  <c r="BI6722" i="2"/>
  <c r="BJ6722" i="2"/>
  <c r="BK6722" i="2"/>
  <c r="BL6722" i="2"/>
  <c r="BM6722" i="2"/>
  <c r="BN6722" i="2"/>
  <c r="BO6722" i="2"/>
  <c r="BP6722" i="2"/>
  <c r="BQ6722" i="2"/>
  <c r="BR6722" i="2"/>
  <c r="BS6722" i="2"/>
  <c r="BT6722" i="2"/>
  <c r="BU6722" i="2"/>
  <c r="BV6722" i="2"/>
  <c r="BW6722" i="2"/>
  <c r="BX6722" i="2"/>
  <c r="BY6722" i="2"/>
  <c r="BZ6722" i="2"/>
  <c r="CA6722" i="2"/>
  <c r="CB6722" i="2"/>
  <c r="A6723" i="2"/>
  <c r="B6723" i="2"/>
  <c r="C6723" i="2"/>
  <c r="D6723" i="2"/>
  <c r="E6723" i="2"/>
  <c r="F6723" i="2"/>
  <c r="G6723" i="2"/>
  <c r="H6723" i="2"/>
  <c r="I6723" i="2"/>
  <c r="J6723" i="2"/>
  <c r="K6723" i="2"/>
  <c r="L6723" i="2"/>
  <c r="M6723" i="2"/>
  <c r="N6723" i="2"/>
  <c r="O6723" i="2"/>
  <c r="P6723" i="2"/>
  <c r="Q6723" i="2"/>
  <c r="R6723" i="2"/>
  <c r="S6723" i="2"/>
  <c r="T6723" i="2"/>
  <c r="U6723" i="2"/>
  <c r="V6723" i="2"/>
  <c r="W6723" i="2"/>
  <c r="X6723" i="2"/>
  <c r="Y6723" i="2"/>
  <c r="Z6723" i="2"/>
  <c r="AA6723" i="2"/>
  <c r="AB6723" i="2"/>
  <c r="AC6723" i="2"/>
  <c r="AD6723" i="2"/>
  <c r="AE6723" i="2"/>
  <c r="AF6723" i="2"/>
  <c r="AG6723" i="2"/>
  <c r="AH6723" i="2"/>
  <c r="AI6723" i="2"/>
  <c r="AJ6723" i="2"/>
  <c r="AK6723" i="2"/>
  <c r="AL6723" i="2"/>
  <c r="AM6723" i="2"/>
  <c r="AN6723" i="2"/>
  <c r="AO6723" i="2"/>
  <c r="AP6723" i="2"/>
  <c r="AQ6723" i="2"/>
  <c r="AR6723" i="2"/>
  <c r="AS6723" i="2"/>
  <c r="AT6723" i="2"/>
  <c r="AU6723" i="2"/>
  <c r="AV6723" i="2"/>
  <c r="AW6723" i="2"/>
  <c r="AX6723" i="2"/>
  <c r="AY6723" i="2"/>
  <c r="AZ6723" i="2"/>
  <c r="BA6723" i="2"/>
  <c r="BB6723" i="2"/>
  <c r="BC6723" i="2"/>
  <c r="BD6723" i="2"/>
  <c r="BE6723" i="2"/>
  <c r="BF6723" i="2"/>
  <c r="BG6723" i="2"/>
  <c r="BH6723" i="2"/>
  <c r="BI6723" i="2"/>
  <c r="BJ6723" i="2"/>
  <c r="BK6723" i="2"/>
  <c r="BL6723" i="2"/>
  <c r="BM6723" i="2"/>
  <c r="BN6723" i="2"/>
  <c r="BO6723" i="2"/>
  <c r="BP6723" i="2"/>
  <c r="BQ6723" i="2"/>
  <c r="BR6723" i="2"/>
  <c r="BS6723" i="2"/>
  <c r="BT6723" i="2"/>
  <c r="BU6723" i="2"/>
  <c r="BV6723" i="2"/>
  <c r="BW6723" i="2"/>
  <c r="BX6723" i="2"/>
  <c r="BY6723" i="2"/>
  <c r="BZ6723" i="2"/>
  <c r="CA6723" i="2"/>
  <c r="CB6723" i="2"/>
  <c r="A6724" i="2"/>
  <c r="B6724" i="2"/>
  <c r="C6724" i="2"/>
  <c r="D6724" i="2"/>
  <c r="E6724" i="2"/>
  <c r="F6724" i="2"/>
  <c r="G6724" i="2"/>
  <c r="H6724" i="2"/>
  <c r="I6724" i="2"/>
  <c r="J6724" i="2"/>
  <c r="K6724" i="2"/>
  <c r="L6724" i="2"/>
  <c r="M6724" i="2"/>
  <c r="N6724" i="2"/>
  <c r="O6724" i="2"/>
  <c r="P6724" i="2"/>
  <c r="Q6724" i="2"/>
  <c r="R6724" i="2"/>
  <c r="S6724" i="2"/>
  <c r="T6724" i="2"/>
  <c r="U6724" i="2"/>
  <c r="V6724" i="2"/>
  <c r="W6724" i="2"/>
  <c r="X6724" i="2"/>
  <c r="Y6724" i="2"/>
  <c r="Z6724" i="2"/>
  <c r="AA6724" i="2"/>
  <c r="AB6724" i="2"/>
  <c r="AC6724" i="2"/>
  <c r="AD6724" i="2"/>
  <c r="AE6724" i="2"/>
  <c r="AF6724" i="2"/>
  <c r="AG6724" i="2"/>
  <c r="AH6724" i="2"/>
  <c r="AI6724" i="2"/>
  <c r="AJ6724" i="2"/>
  <c r="AK6724" i="2"/>
  <c r="AL6724" i="2"/>
  <c r="AM6724" i="2"/>
  <c r="AN6724" i="2"/>
  <c r="AO6724" i="2"/>
  <c r="AP6724" i="2"/>
  <c r="AQ6724" i="2"/>
  <c r="AR6724" i="2"/>
  <c r="AS6724" i="2"/>
  <c r="AT6724" i="2"/>
  <c r="AU6724" i="2"/>
  <c r="AV6724" i="2"/>
  <c r="AW6724" i="2"/>
  <c r="AX6724" i="2"/>
  <c r="AY6724" i="2"/>
  <c r="AZ6724" i="2"/>
  <c r="BA6724" i="2"/>
  <c r="BB6724" i="2"/>
  <c r="BC6724" i="2"/>
  <c r="BD6724" i="2"/>
  <c r="BE6724" i="2"/>
  <c r="BF6724" i="2"/>
  <c r="BG6724" i="2"/>
  <c r="BH6724" i="2"/>
  <c r="BI6724" i="2"/>
  <c r="BJ6724" i="2"/>
  <c r="BK6724" i="2"/>
  <c r="BL6724" i="2"/>
  <c r="BM6724" i="2"/>
  <c r="BN6724" i="2"/>
  <c r="BO6724" i="2"/>
  <c r="BP6724" i="2"/>
  <c r="BQ6724" i="2"/>
  <c r="BR6724" i="2"/>
  <c r="BS6724" i="2"/>
  <c r="BT6724" i="2"/>
  <c r="BU6724" i="2"/>
  <c r="BV6724" i="2"/>
  <c r="BW6724" i="2"/>
  <c r="BX6724" i="2"/>
  <c r="BY6724" i="2"/>
  <c r="BZ6724" i="2"/>
  <c r="CA6724" i="2"/>
  <c r="CB6724" i="2"/>
  <c r="A6725" i="2"/>
  <c r="B6725" i="2"/>
  <c r="C6725" i="2"/>
  <c r="D6725" i="2"/>
  <c r="E6725" i="2"/>
  <c r="F6725" i="2"/>
  <c r="G6725" i="2"/>
  <c r="H6725" i="2"/>
  <c r="I6725" i="2"/>
  <c r="J6725" i="2"/>
  <c r="K6725" i="2"/>
  <c r="L6725" i="2"/>
  <c r="M6725" i="2"/>
  <c r="N6725" i="2"/>
  <c r="O6725" i="2"/>
  <c r="P6725" i="2"/>
  <c r="Q6725" i="2"/>
  <c r="R6725" i="2"/>
  <c r="S6725" i="2"/>
  <c r="T6725" i="2"/>
  <c r="U6725" i="2"/>
  <c r="V6725" i="2"/>
  <c r="W6725" i="2"/>
  <c r="X6725" i="2"/>
  <c r="Y6725" i="2"/>
  <c r="Z6725" i="2"/>
  <c r="AA6725" i="2"/>
  <c r="AB6725" i="2"/>
  <c r="AC6725" i="2"/>
  <c r="AD6725" i="2"/>
  <c r="AE6725" i="2"/>
  <c r="AF6725" i="2"/>
  <c r="AG6725" i="2"/>
  <c r="AH6725" i="2"/>
  <c r="AI6725" i="2"/>
  <c r="AJ6725" i="2"/>
  <c r="AK6725" i="2"/>
  <c r="AL6725" i="2"/>
  <c r="AM6725" i="2"/>
  <c r="AN6725" i="2"/>
  <c r="AO6725" i="2"/>
  <c r="AP6725" i="2"/>
  <c r="AQ6725" i="2"/>
  <c r="AR6725" i="2"/>
  <c r="AS6725" i="2"/>
  <c r="AT6725" i="2"/>
  <c r="AU6725" i="2"/>
  <c r="AV6725" i="2"/>
  <c r="AW6725" i="2"/>
  <c r="AX6725" i="2"/>
  <c r="AY6725" i="2"/>
  <c r="AZ6725" i="2"/>
  <c r="BA6725" i="2"/>
  <c r="BB6725" i="2"/>
  <c r="BC6725" i="2"/>
  <c r="BD6725" i="2"/>
  <c r="BE6725" i="2"/>
  <c r="BF6725" i="2"/>
  <c r="BG6725" i="2"/>
  <c r="BH6725" i="2"/>
  <c r="BI6725" i="2"/>
  <c r="BJ6725" i="2"/>
  <c r="BK6725" i="2"/>
  <c r="BL6725" i="2"/>
  <c r="BM6725" i="2"/>
  <c r="BN6725" i="2"/>
  <c r="BO6725" i="2"/>
  <c r="BP6725" i="2"/>
  <c r="BQ6725" i="2"/>
  <c r="BR6725" i="2"/>
  <c r="BS6725" i="2"/>
  <c r="BT6725" i="2"/>
  <c r="BU6725" i="2"/>
  <c r="BV6725" i="2"/>
  <c r="BW6725" i="2"/>
  <c r="BX6725" i="2"/>
  <c r="BY6725" i="2"/>
  <c r="BZ6725" i="2"/>
  <c r="CA6725" i="2"/>
  <c r="CB6725" i="2"/>
  <c r="A6726" i="2"/>
  <c r="B6726" i="2"/>
  <c r="C6726" i="2"/>
  <c r="D6726" i="2"/>
  <c r="E6726" i="2"/>
  <c r="F6726" i="2"/>
  <c r="G6726" i="2"/>
  <c r="H6726" i="2"/>
  <c r="I6726" i="2"/>
  <c r="J6726" i="2"/>
  <c r="K6726" i="2"/>
  <c r="L6726" i="2"/>
  <c r="M6726" i="2"/>
  <c r="N6726" i="2"/>
  <c r="O6726" i="2"/>
  <c r="P6726" i="2"/>
  <c r="Q6726" i="2"/>
  <c r="R6726" i="2"/>
  <c r="S6726" i="2"/>
  <c r="T6726" i="2"/>
  <c r="U6726" i="2"/>
  <c r="V6726" i="2"/>
  <c r="W6726" i="2"/>
  <c r="X6726" i="2"/>
  <c r="Y6726" i="2"/>
  <c r="Z6726" i="2"/>
  <c r="AA6726" i="2"/>
  <c r="AB6726" i="2"/>
  <c r="AC6726" i="2"/>
  <c r="AD6726" i="2"/>
  <c r="AE6726" i="2"/>
  <c r="AF6726" i="2"/>
  <c r="AG6726" i="2"/>
  <c r="AH6726" i="2"/>
  <c r="AI6726" i="2"/>
  <c r="AJ6726" i="2"/>
  <c r="AK6726" i="2"/>
  <c r="AL6726" i="2"/>
  <c r="AM6726" i="2"/>
  <c r="AN6726" i="2"/>
  <c r="AO6726" i="2"/>
  <c r="AP6726" i="2"/>
  <c r="AQ6726" i="2"/>
  <c r="AR6726" i="2"/>
  <c r="AS6726" i="2"/>
  <c r="AT6726" i="2"/>
  <c r="AU6726" i="2"/>
  <c r="AV6726" i="2"/>
  <c r="AW6726" i="2"/>
  <c r="AX6726" i="2"/>
  <c r="AY6726" i="2"/>
  <c r="AZ6726" i="2"/>
  <c r="BA6726" i="2"/>
  <c r="BB6726" i="2"/>
  <c r="BC6726" i="2"/>
  <c r="BD6726" i="2"/>
  <c r="BE6726" i="2"/>
  <c r="BF6726" i="2"/>
  <c r="BG6726" i="2"/>
  <c r="BH6726" i="2"/>
  <c r="BI6726" i="2"/>
  <c r="BJ6726" i="2"/>
  <c r="BK6726" i="2"/>
  <c r="BL6726" i="2"/>
  <c r="BM6726" i="2"/>
  <c r="BN6726" i="2"/>
  <c r="BO6726" i="2"/>
  <c r="BP6726" i="2"/>
  <c r="BQ6726" i="2"/>
  <c r="BR6726" i="2"/>
  <c r="BS6726" i="2"/>
  <c r="BT6726" i="2"/>
  <c r="BU6726" i="2"/>
  <c r="BV6726" i="2"/>
  <c r="BW6726" i="2"/>
  <c r="BX6726" i="2"/>
  <c r="BY6726" i="2"/>
  <c r="BZ6726" i="2"/>
  <c r="CA6726" i="2"/>
  <c r="CB6726" i="2"/>
  <c r="A6727" i="2"/>
  <c r="B6727" i="2"/>
  <c r="C6727" i="2"/>
  <c r="D6727" i="2"/>
  <c r="E6727" i="2"/>
  <c r="F6727" i="2"/>
  <c r="G6727" i="2"/>
  <c r="H6727" i="2"/>
  <c r="I6727" i="2"/>
  <c r="J6727" i="2"/>
  <c r="K6727" i="2"/>
  <c r="L6727" i="2"/>
  <c r="M6727" i="2"/>
  <c r="N6727" i="2"/>
  <c r="O6727" i="2"/>
  <c r="P6727" i="2"/>
  <c r="Q6727" i="2"/>
  <c r="R6727" i="2"/>
  <c r="S6727" i="2"/>
  <c r="T6727" i="2"/>
  <c r="U6727" i="2"/>
  <c r="V6727" i="2"/>
  <c r="W6727" i="2"/>
  <c r="X6727" i="2"/>
  <c r="Y6727" i="2"/>
  <c r="Z6727" i="2"/>
  <c r="AA6727" i="2"/>
  <c r="AB6727" i="2"/>
  <c r="AC6727" i="2"/>
  <c r="AD6727" i="2"/>
  <c r="AE6727" i="2"/>
  <c r="AF6727" i="2"/>
  <c r="AG6727" i="2"/>
  <c r="AH6727" i="2"/>
  <c r="AI6727" i="2"/>
  <c r="AJ6727" i="2"/>
  <c r="AK6727" i="2"/>
  <c r="AL6727" i="2"/>
  <c r="AM6727" i="2"/>
  <c r="AN6727" i="2"/>
  <c r="AO6727" i="2"/>
  <c r="AP6727" i="2"/>
  <c r="AQ6727" i="2"/>
  <c r="AR6727" i="2"/>
  <c r="AS6727" i="2"/>
  <c r="AT6727" i="2"/>
  <c r="AU6727" i="2"/>
  <c r="AV6727" i="2"/>
  <c r="AW6727" i="2"/>
  <c r="AX6727" i="2"/>
  <c r="AY6727" i="2"/>
  <c r="AZ6727" i="2"/>
  <c r="BA6727" i="2"/>
  <c r="BB6727" i="2"/>
  <c r="BC6727" i="2"/>
  <c r="BD6727" i="2"/>
  <c r="BE6727" i="2"/>
  <c r="BF6727" i="2"/>
  <c r="BG6727" i="2"/>
  <c r="BH6727" i="2"/>
  <c r="BI6727" i="2"/>
  <c r="BJ6727" i="2"/>
  <c r="BK6727" i="2"/>
  <c r="BL6727" i="2"/>
  <c r="BM6727" i="2"/>
  <c r="BN6727" i="2"/>
  <c r="BO6727" i="2"/>
  <c r="BP6727" i="2"/>
  <c r="BQ6727" i="2"/>
  <c r="BR6727" i="2"/>
  <c r="BS6727" i="2"/>
  <c r="BT6727" i="2"/>
  <c r="BU6727" i="2"/>
  <c r="BV6727" i="2"/>
  <c r="BW6727" i="2"/>
  <c r="BX6727" i="2"/>
  <c r="BY6727" i="2"/>
  <c r="BZ6727" i="2"/>
  <c r="CA6727" i="2"/>
  <c r="CB6727" i="2"/>
  <c r="A6728" i="2"/>
  <c r="B6728" i="2"/>
  <c r="C6728" i="2"/>
  <c r="D6728" i="2"/>
  <c r="E6728" i="2"/>
  <c r="F6728" i="2"/>
  <c r="G6728" i="2"/>
  <c r="H6728" i="2"/>
  <c r="I6728" i="2"/>
  <c r="J6728" i="2"/>
  <c r="K6728" i="2"/>
  <c r="L6728" i="2"/>
  <c r="M6728" i="2"/>
  <c r="N6728" i="2"/>
  <c r="O6728" i="2"/>
  <c r="P6728" i="2"/>
  <c r="Q6728" i="2"/>
  <c r="R6728" i="2"/>
  <c r="S6728" i="2"/>
  <c r="T6728" i="2"/>
  <c r="U6728" i="2"/>
  <c r="V6728" i="2"/>
  <c r="W6728" i="2"/>
  <c r="X6728" i="2"/>
  <c r="Y6728" i="2"/>
  <c r="Z6728" i="2"/>
  <c r="AA6728" i="2"/>
  <c r="AB6728" i="2"/>
  <c r="AC6728" i="2"/>
  <c r="AD6728" i="2"/>
  <c r="AE6728" i="2"/>
  <c r="AF6728" i="2"/>
  <c r="AG6728" i="2"/>
  <c r="AH6728" i="2"/>
  <c r="AI6728" i="2"/>
  <c r="AJ6728" i="2"/>
  <c r="AK6728" i="2"/>
  <c r="AL6728" i="2"/>
  <c r="AM6728" i="2"/>
  <c r="AN6728" i="2"/>
  <c r="AO6728" i="2"/>
  <c r="AP6728" i="2"/>
  <c r="AQ6728" i="2"/>
  <c r="AR6728" i="2"/>
  <c r="AS6728" i="2"/>
  <c r="AT6728" i="2"/>
  <c r="AU6728" i="2"/>
  <c r="AV6728" i="2"/>
  <c r="AW6728" i="2"/>
  <c r="AX6728" i="2"/>
  <c r="AY6728" i="2"/>
  <c r="AZ6728" i="2"/>
  <c r="BA6728" i="2"/>
  <c r="BB6728" i="2"/>
  <c r="BC6728" i="2"/>
  <c r="BD6728" i="2"/>
  <c r="BE6728" i="2"/>
  <c r="BF6728" i="2"/>
  <c r="BG6728" i="2"/>
  <c r="BH6728" i="2"/>
  <c r="BI6728" i="2"/>
  <c r="BJ6728" i="2"/>
  <c r="BK6728" i="2"/>
  <c r="BL6728" i="2"/>
  <c r="BM6728" i="2"/>
  <c r="BN6728" i="2"/>
  <c r="BO6728" i="2"/>
  <c r="BP6728" i="2"/>
  <c r="BQ6728" i="2"/>
  <c r="BR6728" i="2"/>
  <c r="BS6728" i="2"/>
  <c r="BT6728" i="2"/>
  <c r="BU6728" i="2"/>
  <c r="BV6728" i="2"/>
  <c r="BW6728" i="2"/>
  <c r="BX6728" i="2"/>
  <c r="BY6728" i="2"/>
  <c r="BZ6728" i="2"/>
  <c r="CA6728" i="2"/>
  <c r="CB6728" i="2"/>
  <c r="A6729" i="2"/>
  <c r="B6729" i="2"/>
  <c r="C6729" i="2"/>
  <c r="D6729" i="2"/>
  <c r="E6729" i="2"/>
  <c r="F6729" i="2"/>
  <c r="G6729" i="2"/>
  <c r="H6729" i="2"/>
  <c r="I6729" i="2"/>
  <c r="J6729" i="2"/>
  <c r="K6729" i="2"/>
  <c r="L6729" i="2"/>
  <c r="M6729" i="2"/>
  <c r="N6729" i="2"/>
  <c r="O6729" i="2"/>
  <c r="P6729" i="2"/>
  <c r="Q6729" i="2"/>
  <c r="R6729" i="2"/>
  <c r="S6729" i="2"/>
  <c r="T6729" i="2"/>
  <c r="U6729" i="2"/>
  <c r="V6729" i="2"/>
  <c r="W6729" i="2"/>
  <c r="X6729" i="2"/>
  <c r="Y6729" i="2"/>
  <c r="Z6729" i="2"/>
  <c r="AA6729" i="2"/>
  <c r="AB6729" i="2"/>
  <c r="AC6729" i="2"/>
  <c r="AD6729" i="2"/>
  <c r="AE6729" i="2"/>
  <c r="AF6729" i="2"/>
  <c r="AG6729" i="2"/>
  <c r="AH6729" i="2"/>
  <c r="AI6729" i="2"/>
  <c r="AJ6729" i="2"/>
  <c r="AK6729" i="2"/>
  <c r="AL6729" i="2"/>
  <c r="AM6729" i="2"/>
  <c r="AN6729" i="2"/>
  <c r="AO6729" i="2"/>
  <c r="AP6729" i="2"/>
  <c r="AQ6729" i="2"/>
  <c r="AR6729" i="2"/>
  <c r="AS6729" i="2"/>
  <c r="AT6729" i="2"/>
  <c r="AU6729" i="2"/>
  <c r="AV6729" i="2"/>
  <c r="AW6729" i="2"/>
  <c r="AX6729" i="2"/>
  <c r="AY6729" i="2"/>
  <c r="AZ6729" i="2"/>
  <c r="BA6729" i="2"/>
  <c r="BB6729" i="2"/>
  <c r="BC6729" i="2"/>
  <c r="BD6729" i="2"/>
  <c r="BE6729" i="2"/>
  <c r="BF6729" i="2"/>
  <c r="BG6729" i="2"/>
  <c r="BH6729" i="2"/>
  <c r="BI6729" i="2"/>
  <c r="BJ6729" i="2"/>
  <c r="BK6729" i="2"/>
  <c r="BL6729" i="2"/>
  <c r="BM6729" i="2"/>
  <c r="BN6729" i="2"/>
  <c r="BO6729" i="2"/>
  <c r="BP6729" i="2"/>
  <c r="BQ6729" i="2"/>
  <c r="BR6729" i="2"/>
  <c r="BS6729" i="2"/>
  <c r="BT6729" i="2"/>
  <c r="BU6729" i="2"/>
  <c r="BV6729" i="2"/>
  <c r="BW6729" i="2"/>
  <c r="BX6729" i="2"/>
  <c r="BY6729" i="2"/>
  <c r="BZ6729" i="2"/>
  <c r="CA6729" i="2"/>
  <c r="CB6729" i="2"/>
  <c r="A6730" i="2"/>
  <c r="B6730" i="2"/>
  <c r="C6730" i="2"/>
  <c r="D6730" i="2"/>
  <c r="E6730" i="2"/>
  <c r="F6730" i="2"/>
  <c r="G6730" i="2"/>
  <c r="H6730" i="2"/>
  <c r="I6730" i="2"/>
  <c r="J6730" i="2"/>
  <c r="K6730" i="2"/>
  <c r="L6730" i="2"/>
  <c r="M6730" i="2"/>
  <c r="N6730" i="2"/>
  <c r="O6730" i="2"/>
  <c r="P6730" i="2"/>
  <c r="Q6730" i="2"/>
  <c r="R6730" i="2"/>
  <c r="S6730" i="2"/>
  <c r="T6730" i="2"/>
  <c r="U6730" i="2"/>
  <c r="V6730" i="2"/>
  <c r="W6730" i="2"/>
  <c r="X6730" i="2"/>
  <c r="Y6730" i="2"/>
  <c r="Z6730" i="2"/>
  <c r="AA6730" i="2"/>
  <c r="AB6730" i="2"/>
  <c r="AC6730" i="2"/>
  <c r="AD6730" i="2"/>
  <c r="AE6730" i="2"/>
  <c r="AF6730" i="2"/>
  <c r="AG6730" i="2"/>
  <c r="AH6730" i="2"/>
  <c r="AI6730" i="2"/>
  <c r="AJ6730" i="2"/>
  <c r="AK6730" i="2"/>
  <c r="AL6730" i="2"/>
  <c r="AM6730" i="2"/>
  <c r="AN6730" i="2"/>
  <c r="AO6730" i="2"/>
  <c r="AP6730" i="2"/>
  <c r="AQ6730" i="2"/>
  <c r="AR6730" i="2"/>
  <c r="AS6730" i="2"/>
  <c r="AT6730" i="2"/>
  <c r="AU6730" i="2"/>
  <c r="AV6730" i="2"/>
  <c r="AW6730" i="2"/>
  <c r="AX6730" i="2"/>
  <c r="AY6730" i="2"/>
  <c r="AZ6730" i="2"/>
  <c r="BA6730" i="2"/>
  <c r="BB6730" i="2"/>
  <c r="BC6730" i="2"/>
  <c r="BD6730" i="2"/>
  <c r="BE6730" i="2"/>
  <c r="BF6730" i="2"/>
  <c r="BG6730" i="2"/>
  <c r="BH6730" i="2"/>
  <c r="BI6730" i="2"/>
  <c r="BJ6730" i="2"/>
  <c r="BK6730" i="2"/>
  <c r="BL6730" i="2"/>
  <c r="BM6730" i="2"/>
  <c r="BN6730" i="2"/>
  <c r="BO6730" i="2"/>
  <c r="BP6730" i="2"/>
  <c r="BQ6730" i="2"/>
  <c r="BR6730" i="2"/>
  <c r="BS6730" i="2"/>
  <c r="BT6730" i="2"/>
  <c r="BU6730" i="2"/>
  <c r="BV6730" i="2"/>
  <c r="BW6730" i="2"/>
  <c r="BX6730" i="2"/>
  <c r="BY6730" i="2"/>
  <c r="BZ6730" i="2"/>
  <c r="CA6730" i="2"/>
  <c r="CB6730" i="2"/>
  <c r="A6731" i="2"/>
  <c r="B6731" i="2"/>
  <c r="C6731" i="2"/>
  <c r="D6731" i="2"/>
  <c r="E6731" i="2"/>
  <c r="F6731" i="2"/>
  <c r="G6731" i="2"/>
  <c r="H6731" i="2"/>
  <c r="I6731" i="2"/>
  <c r="J6731" i="2"/>
  <c r="K6731" i="2"/>
  <c r="L6731" i="2"/>
  <c r="M6731" i="2"/>
  <c r="N6731" i="2"/>
  <c r="O6731" i="2"/>
  <c r="P6731" i="2"/>
  <c r="Q6731" i="2"/>
  <c r="R6731" i="2"/>
  <c r="S6731" i="2"/>
  <c r="T6731" i="2"/>
  <c r="U6731" i="2"/>
  <c r="V6731" i="2"/>
  <c r="W6731" i="2"/>
  <c r="X6731" i="2"/>
  <c r="Y6731" i="2"/>
  <c r="Z6731" i="2"/>
  <c r="AA6731" i="2"/>
  <c r="AB6731" i="2"/>
  <c r="AC6731" i="2"/>
  <c r="AD6731" i="2"/>
  <c r="AE6731" i="2"/>
  <c r="AF6731" i="2"/>
  <c r="AG6731" i="2"/>
  <c r="AH6731" i="2"/>
  <c r="AI6731" i="2"/>
  <c r="AJ6731" i="2"/>
  <c r="AK6731" i="2"/>
  <c r="AL6731" i="2"/>
  <c r="AM6731" i="2"/>
  <c r="AN6731" i="2"/>
  <c r="AO6731" i="2"/>
  <c r="AP6731" i="2"/>
  <c r="AQ6731" i="2"/>
  <c r="AR6731" i="2"/>
  <c r="AS6731" i="2"/>
  <c r="AT6731" i="2"/>
  <c r="AU6731" i="2"/>
  <c r="AV6731" i="2"/>
  <c r="AW6731" i="2"/>
  <c r="AX6731" i="2"/>
  <c r="AY6731" i="2"/>
  <c r="AZ6731" i="2"/>
  <c r="BA6731" i="2"/>
  <c r="BB6731" i="2"/>
  <c r="BC6731" i="2"/>
  <c r="BD6731" i="2"/>
  <c r="BE6731" i="2"/>
  <c r="BF6731" i="2"/>
  <c r="BG6731" i="2"/>
  <c r="BH6731" i="2"/>
  <c r="BI6731" i="2"/>
  <c r="BJ6731" i="2"/>
  <c r="BK6731" i="2"/>
  <c r="BL6731" i="2"/>
  <c r="BM6731" i="2"/>
  <c r="BN6731" i="2"/>
  <c r="BO6731" i="2"/>
  <c r="BP6731" i="2"/>
  <c r="BQ6731" i="2"/>
  <c r="BR6731" i="2"/>
  <c r="BS6731" i="2"/>
  <c r="BT6731" i="2"/>
  <c r="BU6731" i="2"/>
  <c r="BV6731" i="2"/>
  <c r="BW6731" i="2"/>
  <c r="BX6731" i="2"/>
  <c r="BY6731" i="2"/>
  <c r="BZ6731" i="2"/>
  <c r="CA6731" i="2"/>
  <c r="CB6731" i="2"/>
  <c r="A6732" i="2"/>
  <c r="B6732" i="2"/>
  <c r="C6732" i="2"/>
  <c r="D6732" i="2"/>
  <c r="E6732" i="2"/>
  <c r="F6732" i="2"/>
  <c r="G6732" i="2"/>
  <c r="H6732" i="2"/>
  <c r="I6732" i="2"/>
  <c r="J6732" i="2"/>
  <c r="K6732" i="2"/>
  <c r="L6732" i="2"/>
  <c r="M6732" i="2"/>
  <c r="N6732" i="2"/>
  <c r="O6732" i="2"/>
  <c r="P6732" i="2"/>
  <c r="Q6732" i="2"/>
  <c r="R6732" i="2"/>
  <c r="S6732" i="2"/>
  <c r="T6732" i="2"/>
  <c r="U6732" i="2"/>
  <c r="V6732" i="2"/>
  <c r="W6732" i="2"/>
  <c r="X6732" i="2"/>
  <c r="Y6732" i="2"/>
  <c r="Z6732" i="2"/>
  <c r="AA6732" i="2"/>
  <c r="AB6732" i="2"/>
  <c r="AC6732" i="2"/>
  <c r="AD6732" i="2"/>
  <c r="AE6732" i="2"/>
  <c r="AF6732" i="2"/>
  <c r="AG6732" i="2"/>
  <c r="AH6732" i="2"/>
  <c r="AI6732" i="2"/>
  <c r="AJ6732" i="2"/>
  <c r="AK6732" i="2"/>
  <c r="AL6732" i="2"/>
  <c r="AM6732" i="2"/>
  <c r="AN6732" i="2"/>
  <c r="AO6732" i="2"/>
  <c r="AP6732" i="2"/>
  <c r="AQ6732" i="2"/>
  <c r="AR6732" i="2"/>
  <c r="AS6732" i="2"/>
  <c r="AT6732" i="2"/>
  <c r="AU6732" i="2"/>
  <c r="AV6732" i="2"/>
  <c r="AW6732" i="2"/>
  <c r="AX6732" i="2"/>
  <c r="AY6732" i="2"/>
  <c r="AZ6732" i="2"/>
  <c r="BA6732" i="2"/>
  <c r="BB6732" i="2"/>
  <c r="BC6732" i="2"/>
  <c r="BD6732" i="2"/>
  <c r="BE6732" i="2"/>
  <c r="BF6732" i="2"/>
  <c r="BG6732" i="2"/>
  <c r="BH6732" i="2"/>
  <c r="BI6732" i="2"/>
  <c r="BJ6732" i="2"/>
  <c r="BK6732" i="2"/>
  <c r="BL6732" i="2"/>
  <c r="BM6732" i="2"/>
  <c r="BN6732" i="2"/>
  <c r="BO6732" i="2"/>
  <c r="BP6732" i="2"/>
  <c r="BQ6732" i="2"/>
  <c r="BR6732" i="2"/>
  <c r="BS6732" i="2"/>
  <c r="BT6732" i="2"/>
  <c r="BU6732" i="2"/>
  <c r="BV6732" i="2"/>
  <c r="BW6732" i="2"/>
  <c r="BX6732" i="2"/>
  <c r="BY6732" i="2"/>
  <c r="BZ6732" i="2"/>
  <c r="CA6732" i="2"/>
  <c r="CB6732" i="2"/>
  <c r="A6733" i="2"/>
  <c r="B6733" i="2"/>
  <c r="C6733" i="2"/>
  <c r="D6733" i="2"/>
  <c r="E6733" i="2"/>
  <c r="F6733" i="2"/>
  <c r="G6733" i="2"/>
  <c r="H6733" i="2"/>
  <c r="I6733" i="2"/>
  <c r="J6733" i="2"/>
  <c r="K6733" i="2"/>
  <c r="L6733" i="2"/>
  <c r="M6733" i="2"/>
  <c r="N6733" i="2"/>
  <c r="O6733" i="2"/>
  <c r="P6733" i="2"/>
  <c r="Q6733" i="2"/>
  <c r="R6733" i="2"/>
  <c r="S6733" i="2"/>
  <c r="T6733" i="2"/>
  <c r="U6733" i="2"/>
  <c r="V6733" i="2"/>
  <c r="W6733" i="2"/>
  <c r="X6733" i="2"/>
  <c r="Y6733" i="2"/>
  <c r="Z6733" i="2"/>
  <c r="AA6733" i="2"/>
  <c r="AB6733" i="2"/>
  <c r="AC6733" i="2"/>
  <c r="AD6733" i="2"/>
  <c r="AE6733" i="2"/>
  <c r="AF6733" i="2"/>
  <c r="AG6733" i="2"/>
  <c r="AH6733" i="2"/>
  <c r="AI6733" i="2"/>
  <c r="AJ6733" i="2"/>
  <c r="AK6733" i="2"/>
  <c r="AL6733" i="2"/>
  <c r="AM6733" i="2"/>
  <c r="AN6733" i="2"/>
  <c r="AO6733" i="2"/>
  <c r="AP6733" i="2"/>
  <c r="AQ6733" i="2"/>
  <c r="AR6733" i="2"/>
  <c r="AS6733" i="2"/>
  <c r="AT6733" i="2"/>
  <c r="AU6733" i="2"/>
  <c r="AV6733" i="2"/>
  <c r="AW6733" i="2"/>
  <c r="AX6733" i="2"/>
  <c r="AY6733" i="2"/>
  <c r="AZ6733" i="2"/>
  <c r="BA6733" i="2"/>
  <c r="BB6733" i="2"/>
  <c r="BC6733" i="2"/>
  <c r="BD6733" i="2"/>
  <c r="BE6733" i="2"/>
  <c r="BF6733" i="2"/>
  <c r="BG6733" i="2"/>
  <c r="BH6733" i="2"/>
  <c r="BI6733" i="2"/>
  <c r="BJ6733" i="2"/>
  <c r="BK6733" i="2"/>
  <c r="BL6733" i="2"/>
  <c r="BM6733" i="2"/>
  <c r="BN6733" i="2"/>
  <c r="BO6733" i="2"/>
  <c r="BP6733" i="2"/>
  <c r="BQ6733" i="2"/>
  <c r="BR6733" i="2"/>
  <c r="BS6733" i="2"/>
  <c r="BT6733" i="2"/>
  <c r="BU6733" i="2"/>
  <c r="BV6733" i="2"/>
  <c r="BW6733" i="2"/>
  <c r="BX6733" i="2"/>
  <c r="BY6733" i="2"/>
  <c r="BZ6733" i="2"/>
  <c r="CA6733" i="2"/>
  <c r="CB6733" i="2"/>
  <c r="A6734" i="2"/>
  <c r="B6734" i="2"/>
  <c r="C6734" i="2"/>
  <c r="D6734" i="2"/>
  <c r="E6734" i="2"/>
  <c r="F6734" i="2"/>
  <c r="G6734" i="2"/>
  <c r="H6734" i="2"/>
  <c r="I6734" i="2"/>
  <c r="J6734" i="2"/>
  <c r="K6734" i="2"/>
  <c r="L6734" i="2"/>
  <c r="M6734" i="2"/>
  <c r="N6734" i="2"/>
  <c r="O6734" i="2"/>
  <c r="P6734" i="2"/>
  <c r="Q6734" i="2"/>
  <c r="R6734" i="2"/>
  <c r="S6734" i="2"/>
  <c r="T6734" i="2"/>
  <c r="U6734" i="2"/>
  <c r="V6734" i="2"/>
  <c r="W6734" i="2"/>
  <c r="X6734" i="2"/>
  <c r="Y6734" i="2"/>
  <c r="Z6734" i="2"/>
  <c r="AA6734" i="2"/>
  <c r="AB6734" i="2"/>
  <c r="AC6734" i="2"/>
  <c r="AD6734" i="2"/>
  <c r="AE6734" i="2"/>
  <c r="AF6734" i="2"/>
  <c r="AG6734" i="2"/>
  <c r="AH6734" i="2"/>
  <c r="AI6734" i="2"/>
  <c r="AJ6734" i="2"/>
  <c r="AK6734" i="2"/>
  <c r="AL6734" i="2"/>
  <c r="AM6734" i="2"/>
  <c r="AN6734" i="2"/>
  <c r="AO6734" i="2"/>
  <c r="AP6734" i="2"/>
  <c r="AQ6734" i="2"/>
  <c r="AR6734" i="2"/>
  <c r="AS6734" i="2"/>
  <c r="AT6734" i="2"/>
  <c r="AU6734" i="2"/>
  <c r="AV6734" i="2"/>
  <c r="AW6734" i="2"/>
  <c r="AX6734" i="2"/>
  <c r="AY6734" i="2"/>
  <c r="AZ6734" i="2"/>
  <c r="BA6734" i="2"/>
  <c r="BB6734" i="2"/>
  <c r="BC6734" i="2"/>
  <c r="BD6734" i="2"/>
  <c r="BE6734" i="2"/>
  <c r="BF6734" i="2"/>
  <c r="BG6734" i="2"/>
  <c r="BH6734" i="2"/>
  <c r="BI6734" i="2"/>
  <c r="BJ6734" i="2"/>
  <c r="BK6734" i="2"/>
  <c r="BL6734" i="2"/>
  <c r="BM6734" i="2"/>
  <c r="BN6734" i="2"/>
  <c r="BO6734" i="2"/>
  <c r="BP6734" i="2"/>
  <c r="BQ6734" i="2"/>
  <c r="BR6734" i="2"/>
  <c r="BS6734" i="2"/>
  <c r="BT6734" i="2"/>
  <c r="BU6734" i="2"/>
  <c r="BV6734" i="2"/>
  <c r="BW6734" i="2"/>
  <c r="BX6734" i="2"/>
  <c r="BY6734" i="2"/>
  <c r="BZ6734" i="2"/>
  <c r="CA6734" i="2"/>
  <c r="CB6734" i="2"/>
  <c r="A6735" i="2"/>
  <c r="B6735" i="2"/>
  <c r="C6735" i="2"/>
  <c r="D6735" i="2"/>
  <c r="E6735" i="2"/>
  <c r="F6735" i="2"/>
  <c r="G6735" i="2"/>
  <c r="H6735" i="2"/>
  <c r="I6735" i="2"/>
  <c r="J6735" i="2"/>
  <c r="K6735" i="2"/>
  <c r="L6735" i="2"/>
  <c r="M6735" i="2"/>
  <c r="N6735" i="2"/>
  <c r="O6735" i="2"/>
  <c r="P6735" i="2"/>
  <c r="Q6735" i="2"/>
  <c r="R6735" i="2"/>
  <c r="S6735" i="2"/>
  <c r="T6735" i="2"/>
  <c r="U6735" i="2"/>
  <c r="V6735" i="2"/>
  <c r="W6735" i="2"/>
  <c r="X6735" i="2"/>
  <c r="Y6735" i="2"/>
  <c r="Z6735" i="2"/>
  <c r="AA6735" i="2"/>
  <c r="AB6735" i="2"/>
  <c r="AC6735" i="2"/>
  <c r="AD6735" i="2"/>
  <c r="AE6735" i="2"/>
  <c r="AF6735" i="2"/>
  <c r="AG6735" i="2"/>
  <c r="AH6735" i="2"/>
  <c r="AI6735" i="2"/>
  <c r="AJ6735" i="2"/>
  <c r="AK6735" i="2"/>
  <c r="AL6735" i="2"/>
  <c r="AM6735" i="2"/>
  <c r="AN6735" i="2"/>
  <c r="AO6735" i="2"/>
  <c r="AP6735" i="2"/>
  <c r="AQ6735" i="2"/>
  <c r="AR6735" i="2"/>
  <c r="AS6735" i="2"/>
  <c r="AT6735" i="2"/>
  <c r="AU6735" i="2"/>
  <c r="AV6735" i="2"/>
  <c r="AW6735" i="2"/>
  <c r="AX6735" i="2"/>
  <c r="AY6735" i="2"/>
  <c r="AZ6735" i="2"/>
  <c r="BA6735" i="2"/>
  <c r="BB6735" i="2"/>
  <c r="BC6735" i="2"/>
  <c r="BD6735" i="2"/>
  <c r="BE6735" i="2"/>
  <c r="BF6735" i="2"/>
  <c r="BG6735" i="2"/>
  <c r="BH6735" i="2"/>
  <c r="BI6735" i="2"/>
  <c r="BJ6735" i="2"/>
  <c r="BK6735" i="2"/>
  <c r="BL6735" i="2"/>
  <c r="BM6735" i="2"/>
  <c r="BN6735" i="2"/>
  <c r="BO6735" i="2"/>
  <c r="BP6735" i="2"/>
  <c r="BQ6735" i="2"/>
  <c r="BR6735" i="2"/>
  <c r="BS6735" i="2"/>
  <c r="BT6735" i="2"/>
  <c r="BU6735" i="2"/>
  <c r="BV6735" i="2"/>
  <c r="BW6735" i="2"/>
  <c r="BX6735" i="2"/>
  <c r="BY6735" i="2"/>
  <c r="BZ6735" i="2"/>
  <c r="CA6735" i="2"/>
  <c r="CB6735" i="2"/>
  <c r="A6736" i="2"/>
  <c r="B6736" i="2"/>
  <c r="C6736" i="2"/>
  <c r="D6736" i="2"/>
  <c r="E6736" i="2"/>
  <c r="F6736" i="2"/>
  <c r="G6736" i="2"/>
  <c r="H6736" i="2"/>
  <c r="I6736" i="2"/>
  <c r="J6736" i="2"/>
  <c r="K6736" i="2"/>
  <c r="L6736" i="2"/>
  <c r="M6736" i="2"/>
  <c r="N6736" i="2"/>
  <c r="O6736" i="2"/>
  <c r="P6736" i="2"/>
  <c r="Q6736" i="2"/>
  <c r="R6736" i="2"/>
  <c r="S6736" i="2"/>
  <c r="T6736" i="2"/>
  <c r="U6736" i="2"/>
  <c r="V6736" i="2"/>
  <c r="W6736" i="2"/>
  <c r="X6736" i="2"/>
  <c r="Y6736" i="2"/>
  <c r="Z6736" i="2"/>
  <c r="AA6736" i="2"/>
  <c r="AB6736" i="2"/>
  <c r="AC6736" i="2"/>
  <c r="AD6736" i="2"/>
  <c r="AE6736" i="2"/>
  <c r="AF6736" i="2"/>
  <c r="AG6736" i="2"/>
  <c r="AH6736" i="2"/>
  <c r="AI6736" i="2"/>
  <c r="AJ6736" i="2"/>
  <c r="AK6736" i="2"/>
  <c r="AL6736" i="2"/>
  <c r="AM6736" i="2"/>
  <c r="AN6736" i="2"/>
  <c r="AO6736" i="2"/>
  <c r="AP6736" i="2"/>
  <c r="AQ6736" i="2"/>
  <c r="AR6736" i="2"/>
  <c r="AS6736" i="2"/>
  <c r="AT6736" i="2"/>
  <c r="AU6736" i="2"/>
  <c r="AV6736" i="2"/>
  <c r="AW6736" i="2"/>
  <c r="AX6736" i="2"/>
  <c r="AY6736" i="2"/>
  <c r="AZ6736" i="2"/>
  <c r="BA6736" i="2"/>
  <c r="BB6736" i="2"/>
  <c r="BC6736" i="2"/>
  <c r="BD6736" i="2"/>
  <c r="BE6736" i="2"/>
  <c r="BF6736" i="2"/>
  <c r="BG6736" i="2"/>
  <c r="BH6736" i="2"/>
  <c r="BI6736" i="2"/>
  <c r="BJ6736" i="2"/>
  <c r="BK6736" i="2"/>
  <c r="BL6736" i="2"/>
  <c r="BM6736" i="2"/>
  <c r="BN6736" i="2"/>
  <c r="BO6736" i="2"/>
  <c r="BP6736" i="2"/>
  <c r="BQ6736" i="2"/>
  <c r="BR6736" i="2"/>
  <c r="BS6736" i="2"/>
  <c r="BT6736" i="2"/>
  <c r="BU6736" i="2"/>
  <c r="BV6736" i="2"/>
  <c r="BW6736" i="2"/>
  <c r="BX6736" i="2"/>
  <c r="BY6736" i="2"/>
  <c r="BZ6736" i="2"/>
  <c r="CA6736" i="2"/>
  <c r="CB6736" i="2"/>
  <c r="A6737" i="2"/>
  <c r="B6737" i="2"/>
  <c r="C6737" i="2"/>
  <c r="D6737" i="2"/>
  <c r="E6737" i="2"/>
  <c r="F6737" i="2"/>
  <c r="G6737" i="2"/>
  <c r="H6737" i="2"/>
  <c r="I6737" i="2"/>
  <c r="J6737" i="2"/>
  <c r="K6737" i="2"/>
  <c r="L6737" i="2"/>
  <c r="M6737" i="2"/>
  <c r="N6737" i="2"/>
  <c r="O6737" i="2"/>
  <c r="P6737" i="2"/>
  <c r="Q6737" i="2"/>
  <c r="R6737" i="2"/>
  <c r="S6737" i="2"/>
  <c r="T6737" i="2"/>
  <c r="U6737" i="2"/>
  <c r="V6737" i="2"/>
  <c r="W6737" i="2"/>
  <c r="X6737" i="2"/>
  <c r="Y6737" i="2"/>
  <c r="Z6737" i="2"/>
  <c r="AA6737" i="2"/>
  <c r="AB6737" i="2"/>
  <c r="AC6737" i="2"/>
  <c r="AD6737" i="2"/>
  <c r="AE6737" i="2"/>
  <c r="AF6737" i="2"/>
  <c r="AG6737" i="2"/>
  <c r="AH6737" i="2"/>
  <c r="AI6737" i="2"/>
  <c r="AJ6737" i="2"/>
  <c r="AK6737" i="2"/>
  <c r="AL6737" i="2"/>
  <c r="AM6737" i="2"/>
  <c r="AN6737" i="2"/>
  <c r="AO6737" i="2"/>
  <c r="AP6737" i="2"/>
  <c r="AQ6737" i="2"/>
  <c r="AR6737" i="2"/>
  <c r="AS6737" i="2"/>
  <c r="AT6737" i="2"/>
  <c r="AU6737" i="2"/>
  <c r="AV6737" i="2"/>
  <c r="AW6737" i="2"/>
  <c r="AX6737" i="2"/>
  <c r="AY6737" i="2"/>
  <c r="AZ6737" i="2"/>
  <c r="BA6737" i="2"/>
  <c r="BB6737" i="2"/>
  <c r="BC6737" i="2"/>
  <c r="BD6737" i="2"/>
  <c r="BE6737" i="2"/>
  <c r="BF6737" i="2"/>
  <c r="BG6737" i="2"/>
  <c r="BH6737" i="2"/>
  <c r="BI6737" i="2"/>
  <c r="BJ6737" i="2"/>
  <c r="BK6737" i="2"/>
  <c r="BL6737" i="2"/>
  <c r="BM6737" i="2"/>
  <c r="BN6737" i="2"/>
  <c r="BO6737" i="2"/>
  <c r="BP6737" i="2"/>
  <c r="BQ6737" i="2"/>
  <c r="BR6737" i="2"/>
  <c r="BS6737" i="2"/>
  <c r="BT6737" i="2"/>
  <c r="BU6737" i="2"/>
  <c r="BV6737" i="2"/>
  <c r="BW6737" i="2"/>
  <c r="BX6737" i="2"/>
  <c r="BY6737" i="2"/>
  <c r="BZ6737" i="2"/>
  <c r="CA6737" i="2"/>
  <c r="CB6737" i="2"/>
  <c r="A6738" i="2"/>
  <c r="B6738" i="2"/>
  <c r="C6738" i="2"/>
  <c r="D6738" i="2"/>
  <c r="E6738" i="2"/>
  <c r="F6738" i="2"/>
  <c r="G6738" i="2"/>
  <c r="H6738" i="2"/>
  <c r="I6738" i="2"/>
  <c r="J6738" i="2"/>
  <c r="K6738" i="2"/>
  <c r="L6738" i="2"/>
  <c r="M6738" i="2"/>
  <c r="N6738" i="2"/>
  <c r="O6738" i="2"/>
  <c r="P6738" i="2"/>
  <c r="Q6738" i="2"/>
  <c r="R6738" i="2"/>
  <c r="S6738" i="2"/>
  <c r="T6738" i="2"/>
  <c r="U6738" i="2"/>
  <c r="V6738" i="2"/>
  <c r="W6738" i="2"/>
  <c r="X6738" i="2"/>
  <c r="Y6738" i="2"/>
  <c r="Z6738" i="2"/>
  <c r="AA6738" i="2"/>
  <c r="AB6738" i="2"/>
  <c r="AC6738" i="2"/>
  <c r="AD6738" i="2"/>
  <c r="AE6738" i="2"/>
  <c r="AF6738" i="2"/>
  <c r="AG6738" i="2"/>
  <c r="AH6738" i="2"/>
  <c r="AI6738" i="2"/>
  <c r="AJ6738" i="2"/>
  <c r="AK6738" i="2"/>
  <c r="AL6738" i="2"/>
  <c r="AM6738" i="2"/>
  <c r="AN6738" i="2"/>
  <c r="AO6738" i="2"/>
  <c r="AP6738" i="2"/>
  <c r="AQ6738" i="2"/>
  <c r="AR6738" i="2"/>
  <c r="AS6738" i="2"/>
  <c r="AT6738" i="2"/>
  <c r="AU6738" i="2"/>
  <c r="AV6738" i="2"/>
  <c r="AW6738" i="2"/>
  <c r="AX6738" i="2"/>
  <c r="AY6738" i="2"/>
  <c r="AZ6738" i="2"/>
  <c r="BA6738" i="2"/>
  <c r="BB6738" i="2"/>
  <c r="BC6738" i="2"/>
  <c r="BD6738" i="2"/>
  <c r="BE6738" i="2"/>
  <c r="BF6738" i="2"/>
  <c r="BG6738" i="2"/>
  <c r="BH6738" i="2"/>
  <c r="BI6738" i="2"/>
  <c r="BJ6738" i="2"/>
  <c r="BK6738" i="2"/>
  <c r="BL6738" i="2"/>
  <c r="BM6738" i="2"/>
  <c r="BN6738" i="2"/>
  <c r="BO6738" i="2"/>
  <c r="BP6738" i="2"/>
  <c r="BQ6738" i="2"/>
  <c r="BR6738" i="2"/>
  <c r="BS6738" i="2"/>
  <c r="BT6738" i="2"/>
  <c r="BU6738" i="2"/>
  <c r="BV6738" i="2"/>
  <c r="BW6738" i="2"/>
  <c r="BX6738" i="2"/>
  <c r="BY6738" i="2"/>
  <c r="BZ6738" i="2"/>
  <c r="CA6738" i="2"/>
  <c r="CB6738" i="2"/>
  <c r="A6739" i="2"/>
  <c r="B6739" i="2"/>
  <c r="C6739" i="2"/>
  <c r="D6739" i="2"/>
  <c r="E6739" i="2"/>
  <c r="F6739" i="2"/>
  <c r="G6739" i="2"/>
  <c r="H6739" i="2"/>
  <c r="I6739" i="2"/>
  <c r="J6739" i="2"/>
  <c r="K6739" i="2"/>
  <c r="L6739" i="2"/>
  <c r="M6739" i="2"/>
  <c r="N6739" i="2"/>
  <c r="O6739" i="2"/>
  <c r="P6739" i="2"/>
  <c r="Q6739" i="2"/>
  <c r="R6739" i="2"/>
  <c r="S6739" i="2"/>
  <c r="T6739" i="2"/>
  <c r="U6739" i="2"/>
  <c r="V6739" i="2"/>
  <c r="W6739" i="2"/>
  <c r="X6739" i="2"/>
  <c r="Y6739" i="2"/>
  <c r="Z6739" i="2"/>
  <c r="AA6739" i="2"/>
  <c r="AB6739" i="2"/>
  <c r="AC6739" i="2"/>
  <c r="AD6739" i="2"/>
  <c r="AE6739" i="2"/>
  <c r="AF6739" i="2"/>
  <c r="AG6739" i="2"/>
  <c r="AH6739" i="2"/>
  <c r="AI6739" i="2"/>
  <c r="AJ6739" i="2"/>
  <c r="AK6739" i="2"/>
  <c r="AL6739" i="2"/>
  <c r="AM6739" i="2"/>
  <c r="AN6739" i="2"/>
  <c r="AO6739" i="2"/>
  <c r="AP6739" i="2"/>
  <c r="AQ6739" i="2"/>
  <c r="AR6739" i="2"/>
  <c r="AS6739" i="2"/>
  <c r="AT6739" i="2"/>
  <c r="AU6739" i="2"/>
  <c r="AV6739" i="2"/>
  <c r="AW6739" i="2"/>
  <c r="AX6739" i="2"/>
  <c r="AY6739" i="2"/>
  <c r="AZ6739" i="2"/>
  <c r="BA6739" i="2"/>
  <c r="BB6739" i="2"/>
  <c r="BC6739" i="2"/>
  <c r="BD6739" i="2"/>
  <c r="BE6739" i="2"/>
  <c r="BF6739" i="2"/>
  <c r="BG6739" i="2"/>
  <c r="BH6739" i="2"/>
  <c r="BI6739" i="2"/>
  <c r="BJ6739" i="2"/>
  <c r="BK6739" i="2"/>
  <c r="BL6739" i="2"/>
  <c r="BM6739" i="2"/>
  <c r="BN6739" i="2"/>
  <c r="BO6739" i="2"/>
  <c r="BP6739" i="2"/>
  <c r="BQ6739" i="2"/>
  <c r="BR6739" i="2"/>
  <c r="BS6739" i="2"/>
  <c r="BT6739" i="2"/>
  <c r="BU6739" i="2"/>
  <c r="BV6739" i="2"/>
  <c r="BW6739" i="2"/>
  <c r="BX6739" i="2"/>
  <c r="BY6739" i="2"/>
  <c r="BZ6739" i="2"/>
  <c r="CA6739" i="2"/>
  <c r="CB6739" i="2"/>
  <c r="A6740" i="2"/>
  <c r="B6740" i="2"/>
  <c r="C6740" i="2"/>
  <c r="D6740" i="2"/>
  <c r="E6740" i="2"/>
  <c r="F6740" i="2"/>
  <c r="G6740" i="2"/>
  <c r="H6740" i="2"/>
  <c r="I6740" i="2"/>
  <c r="J6740" i="2"/>
  <c r="K6740" i="2"/>
  <c r="L6740" i="2"/>
  <c r="M6740" i="2"/>
  <c r="N6740" i="2"/>
  <c r="O6740" i="2"/>
  <c r="P6740" i="2"/>
  <c r="Q6740" i="2"/>
  <c r="R6740" i="2"/>
  <c r="S6740" i="2"/>
  <c r="T6740" i="2"/>
  <c r="U6740" i="2"/>
  <c r="V6740" i="2"/>
  <c r="W6740" i="2"/>
  <c r="X6740" i="2"/>
  <c r="Y6740" i="2"/>
  <c r="Z6740" i="2"/>
  <c r="AA6740" i="2"/>
  <c r="AB6740" i="2"/>
  <c r="AC6740" i="2"/>
  <c r="AD6740" i="2"/>
  <c r="AE6740" i="2"/>
  <c r="AF6740" i="2"/>
  <c r="AG6740" i="2"/>
  <c r="AH6740" i="2"/>
  <c r="AI6740" i="2"/>
  <c r="AJ6740" i="2"/>
  <c r="AK6740" i="2"/>
  <c r="AL6740" i="2"/>
  <c r="AM6740" i="2"/>
  <c r="AN6740" i="2"/>
  <c r="AO6740" i="2"/>
  <c r="AP6740" i="2"/>
  <c r="AQ6740" i="2"/>
  <c r="AR6740" i="2"/>
  <c r="AS6740" i="2"/>
  <c r="AT6740" i="2"/>
  <c r="AU6740" i="2"/>
  <c r="AV6740" i="2"/>
  <c r="AW6740" i="2"/>
  <c r="AX6740" i="2"/>
  <c r="AY6740" i="2"/>
  <c r="AZ6740" i="2"/>
  <c r="BA6740" i="2"/>
  <c r="BB6740" i="2"/>
  <c r="BC6740" i="2"/>
  <c r="BD6740" i="2"/>
  <c r="BE6740" i="2"/>
  <c r="BF6740" i="2"/>
  <c r="BG6740" i="2"/>
  <c r="BH6740" i="2"/>
  <c r="BI6740" i="2"/>
  <c r="BJ6740" i="2"/>
  <c r="BK6740" i="2"/>
  <c r="BL6740" i="2"/>
  <c r="BM6740" i="2"/>
  <c r="BN6740" i="2"/>
  <c r="BO6740" i="2"/>
  <c r="BP6740" i="2"/>
  <c r="BQ6740" i="2"/>
  <c r="BR6740" i="2"/>
  <c r="BS6740" i="2"/>
  <c r="BT6740" i="2"/>
  <c r="BU6740" i="2"/>
  <c r="BV6740" i="2"/>
  <c r="BW6740" i="2"/>
  <c r="BX6740" i="2"/>
  <c r="BY6740" i="2"/>
  <c r="BZ6740" i="2"/>
  <c r="CA6740" i="2"/>
  <c r="CB6740" i="2"/>
  <c r="A6741" i="2"/>
  <c r="B6741" i="2"/>
  <c r="C6741" i="2"/>
  <c r="D6741" i="2"/>
  <c r="E6741" i="2"/>
  <c r="F6741" i="2"/>
  <c r="G6741" i="2"/>
  <c r="H6741" i="2"/>
  <c r="I6741" i="2"/>
  <c r="J6741" i="2"/>
  <c r="K6741" i="2"/>
  <c r="L6741" i="2"/>
  <c r="M6741" i="2"/>
  <c r="N6741" i="2"/>
  <c r="O6741" i="2"/>
  <c r="P6741" i="2"/>
  <c r="Q6741" i="2"/>
  <c r="R6741" i="2"/>
  <c r="S6741" i="2"/>
  <c r="T6741" i="2"/>
  <c r="U6741" i="2"/>
  <c r="V6741" i="2"/>
  <c r="W6741" i="2"/>
  <c r="X6741" i="2"/>
  <c r="Y6741" i="2"/>
  <c r="Z6741" i="2"/>
  <c r="AA6741" i="2"/>
  <c r="AB6741" i="2"/>
  <c r="AC6741" i="2"/>
  <c r="AD6741" i="2"/>
  <c r="AE6741" i="2"/>
  <c r="AF6741" i="2"/>
  <c r="AG6741" i="2"/>
  <c r="AH6741" i="2"/>
  <c r="AI6741" i="2"/>
  <c r="AJ6741" i="2"/>
  <c r="AK6741" i="2"/>
  <c r="AL6741" i="2"/>
  <c r="AM6741" i="2"/>
  <c r="AN6741" i="2"/>
  <c r="AO6741" i="2"/>
  <c r="AP6741" i="2"/>
  <c r="AQ6741" i="2"/>
  <c r="AR6741" i="2"/>
  <c r="AS6741" i="2"/>
  <c r="AT6741" i="2"/>
  <c r="AU6741" i="2"/>
  <c r="AV6741" i="2"/>
  <c r="AW6741" i="2"/>
  <c r="AX6741" i="2"/>
  <c r="AY6741" i="2"/>
  <c r="AZ6741" i="2"/>
  <c r="BA6741" i="2"/>
  <c r="BB6741" i="2"/>
  <c r="BC6741" i="2"/>
  <c r="BD6741" i="2"/>
  <c r="BE6741" i="2"/>
  <c r="BF6741" i="2"/>
  <c r="BG6741" i="2"/>
  <c r="BH6741" i="2"/>
  <c r="BI6741" i="2"/>
  <c r="BJ6741" i="2"/>
  <c r="BK6741" i="2"/>
  <c r="BL6741" i="2"/>
  <c r="BM6741" i="2"/>
  <c r="BN6741" i="2"/>
  <c r="BO6741" i="2"/>
  <c r="BP6741" i="2"/>
  <c r="BQ6741" i="2"/>
  <c r="BR6741" i="2"/>
  <c r="BS6741" i="2"/>
  <c r="BT6741" i="2"/>
  <c r="BU6741" i="2"/>
  <c r="BV6741" i="2"/>
  <c r="BW6741" i="2"/>
  <c r="BX6741" i="2"/>
  <c r="BY6741" i="2"/>
  <c r="BZ6741" i="2"/>
  <c r="CA6741" i="2"/>
  <c r="CB6741" i="2"/>
  <c r="A6742" i="2"/>
  <c r="B6742" i="2"/>
  <c r="C6742" i="2"/>
  <c r="D6742" i="2"/>
  <c r="E6742" i="2"/>
  <c r="F6742" i="2"/>
  <c r="G6742" i="2"/>
  <c r="H6742" i="2"/>
  <c r="I6742" i="2"/>
  <c r="J6742" i="2"/>
  <c r="K6742" i="2"/>
  <c r="L6742" i="2"/>
  <c r="M6742" i="2"/>
  <c r="N6742" i="2"/>
  <c r="O6742" i="2"/>
  <c r="P6742" i="2"/>
  <c r="Q6742" i="2"/>
  <c r="R6742" i="2"/>
  <c r="S6742" i="2"/>
  <c r="T6742" i="2"/>
  <c r="U6742" i="2"/>
  <c r="V6742" i="2"/>
  <c r="W6742" i="2"/>
  <c r="X6742" i="2"/>
  <c r="Y6742" i="2"/>
  <c r="Z6742" i="2"/>
  <c r="AA6742" i="2"/>
  <c r="AB6742" i="2"/>
  <c r="AC6742" i="2"/>
  <c r="AD6742" i="2"/>
  <c r="AE6742" i="2"/>
  <c r="AF6742" i="2"/>
  <c r="AG6742" i="2"/>
  <c r="AH6742" i="2"/>
  <c r="AI6742" i="2"/>
  <c r="AJ6742" i="2"/>
  <c r="AK6742" i="2"/>
  <c r="AL6742" i="2"/>
  <c r="AM6742" i="2"/>
  <c r="AN6742" i="2"/>
  <c r="AO6742" i="2"/>
  <c r="AP6742" i="2"/>
  <c r="AQ6742" i="2"/>
  <c r="AR6742" i="2"/>
  <c r="AS6742" i="2"/>
  <c r="AT6742" i="2"/>
  <c r="AU6742" i="2"/>
  <c r="AV6742" i="2"/>
  <c r="AW6742" i="2"/>
  <c r="AX6742" i="2"/>
  <c r="AY6742" i="2"/>
  <c r="AZ6742" i="2"/>
  <c r="BA6742" i="2"/>
  <c r="BB6742" i="2"/>
  <c r="BC6742" i="2"/>
  <c r="BD6742" i="2"/>
  <c r="BE6742" i="2"/>
  <c r="BF6742" i="2"/>
  <c r="BG6742" i="2"/>
  <c r="BH6742" i="2"/>
  <c r="BI6742" i="2"/>
  <c r="BJ6742" i="2"/>
  <c r="BK6742" i="2"/>
  <c r="BL6742" i="2"/>
  <c r="BM6742" i="2"/>
  <c r="BN6742" i="2"/>
  <c r="BO6742" i="2"/>
  <c r="BP6742" i="2"/>
  <c r="BQ6742" i="2"/>
  <c r="BR6742" i="2"/>
  <c r="BS6742" i="2"/>
  <c r="BT6742" i="2"/>
  <c r="BU6742" i="2"/>
  <c r="BV6742" i="2"/>
  <c r="BW6742" i="2"/>
  <c r="BX6742" i="2"/>
  <c r="BY6742" i="2"/>
  <c r="BZ6742" i="2"/>
  <c r="CA6742" i="2"/>
  <c r="CB6742" i="2"/>
  <c r="A6743" i="2"/>
  <c r="B6743" i="2"/>
  <c r="C6743" i="2"/>
  <c r="D6743" i="2"/>
  <c r="E6743" i="2"/>
  <c r="F6743" i="2"/>
  <c r="G6743" i="2"/>
  <c r="H6743" i="2"/>
  <c r="I6743" i="2"/>
  <c r="J6743" i="2"/>
  <c r="K6743" i="2"/>
  <c r="L6743" i="2"/>
  <c r="M6743" i="2"/>
  <c r="N6743" i="2"/>
  <c r="O6743" i="2"/>
  <c r="P6743" i="2"/>
  <c r="Q6743" i="2"/>
  <c r="R6743" i="2"/>
  <c r="S6743" i="2"/>
  <c r="T6743" i="2"/>
  <c r="U6743" i="2"/>
  <c r="V6743" i="2"/>
  <c r="W6743" i="2"/>
  <c r="X6743" i="2"/>
  <c r="Y6743" i="2"/>
  <c r="Z6743" i="2"/>
  <c r="AA6743" i="2"/>
  <c r="AB6743" i="2"/>
  <c r="AC6743" i="2"/>
  <c r="AD6743" i="2"/>
  <c r="AE6743" i="2"/>
  <c r="AF6743" i="2"/>
  <c r="AG6743" i="2"/>
  <c r="AH6743" i="2"/>
  <c r="AI6743" i="2"/>
  <c r="AJ6743" i="2"/>
  <c r="AK6743" i="2"/>
  <c r="AL6743" i="2"/>
  <c r="AM6743" i="2"/>
  <c r="AN6743" i="2"/>
  <c r="AO6743" i="2"/>
  <c r="AP6743" i="2"/>
  <c r="AQ6743" i="2"/>
  <c r="AR6743" i="2"/>
  <c r="AS6743" i="2"/>
  <c r="AT6743" i="2"/>
  <c r="AU6743" i="2"/>
  <c r="AV6743" i="2"/>
  <c r="AW6743" i="2"/>
  <c r="AX6743" i="2"/>
  <c r="AY6743" i="2"/>
  <c r="AZ6743" i="2"/>
  <c r="BA6743" i="2"/>
  <c r="BB6743" i="2"/>
  <c r="BC6743" i="2"/>
  <c r="BD6743" i="2"/>
  <c r="BE6743" i="2"/>
  <c r="BF6743" i="2"/>
  <c r="BG6743" i="2"/>
  <c r="BH6743" i="2"/>
  <c r="BI6743" i="2"/>
  <c r="BJ6743" i="2"/>
  <c r="BK6743" i="2"/>
  <c r="BL6743" i="2"/>
  <c r="BM6743" i="2"/>
  <c r="BN6743" i="2"/>
  <c r="BO6743" i="2"/>
  <c r="BP6743" i="2"/>
  <c r="BQ6743" i="2"/>
  <c r="BR6743" i="2"/>
  <c r="BS6743" i="2"/>
  <c r="BT6743" i="2"/>
  <c r="BU6743" i="2"/>
  <c r="BV6743" i="2"/>
  <c r="BW6743" i="2"/>
  <c r="BX6743" i="2"/>
  <c r="BY6743" i="2"/>
  <c r="BZ6743" i="2"/>
  <c r="CA6743" i="2"/>
  <c r="CB6743" i="2"/>
  <c r="A6744" i="2"/>
  <c r="B6744" i="2"/>
  <c r="C6744" i="2"/>
  <c r="D6744" i="2"/>
  <c r="E6744" i="2"/>
  <c r="F6744" i="2"/>
  <c r="G6744" i="2"/>
  <c r="H6744" i="2"/>
  <c r="I6744" i="2"/>
  <c r="J6744" i="2"/>
  <c r="K6744" i="2"/>
  <c r="L6744" i="2"/>
  <c r="M6744" i="2"/>
  <c r="N6744" i="2"/>
  <c r="O6744" i="2"/>
  <c r="P6744" i="2"/>
  <c r="Q6744" i="2"/>
  <c r="R6744" i="2"/>
  <c r="S6744" i="2"/>
  <c r="T6744" i="2"/>
  <c r="U6744" i="2"/>
  <c r="V6744" i="2"/>
  <c r="W6744" i="2"/>
  <c r="X6744" i="2"/>
  <c r="Y6744" i="2"/>
  <c r="Z6744" i="2"/>
  <c r="AA6744" i="2"/>
  <c r="AB6744" i="2"/>
  <c r="AC6744" i="2"/>
  <c r="AD6744" i="2"/>
  <c r="AE6744" i="2"/>
  <c r="AF6744" i="2"/>
  <c r="AG6744" i="2"/>
  <c r="AH6744" i="2"/>
  <c r="AI6744" i="2"/>
  <c r="AJ6744" i="2"/>
  <c r="AK6744" i="2"/>
  <c r="AL6744" i="2"/>
  <c r="AM6744" i="2"/>
  <c r="AN6744" i="2"/>
  <c r="AO6744" i="2"/>
  <c r="AP6744" i="2"/>
  <c r="AQ6744" i="2"/>
  <c r="AR6744" i="2"/>
  <c r="AS6744" i="2"/>
  <c r="AT6744" i="2"/>
  <c r="AU6744" i="2"/>
  <c r="AV6744" i="2"/>
  <c r="AW6744" i="2"/>
  <c r="AX6744" i="2"/>
  <c r="AY6744" i="2"/>
  <c r="AZ6744" i="2"/>
  <c r="BA6744" i="2"/>
  <c r="BB6744" i="2"/>
  <c r="BC6744" i="2"/>
  <c r="BD6744" i="2"/>
  <c r="BE6744" i="2"/>
  <c r="BF6744" i="2"/>
  <c r="BG6744" i="2"/>
  <c r="BH6744" i="2"/>
  <c r="BI6744" i="2"/>
  <c r="BJ6744" i="2"/>
  <c r="BK6744" i="2"/>
  <c r="BL6744" i="2"/>
  <c r="BM6744" i="2"/>
  <c r="BN6744" i="2"/>
  <c r="BO6744" i="2"/>
  <c r="BP6744" i="2"/>
  <c r="BQ6744" i="2"/>
  <c r="BR6744" i="2"/>
  <c r="BS6744" i="2"/>
  <c r="BT6744" i="2"/>
  <c r="BU6744" i="2"/>
  <c r="BV6744" i="2"/>
  <c r="BW6744" i="2"/>
  <c r="BX6744" i="2"/>
  <c r="BY6744" i="2"/>
  <c r="BZ6744" i="2"/>
  <c r="CA6744" i="2"/>
  <c r="CB6744" i="2"/>
  <c r="A6745" i="2"/>
  <c r="B6745" i="2"/>
  <c r="C6745" i="2"/>
  <c r="D6745" i="2"/>
  <c r="E6745" i="2"/>
  <c r="F6745" i="2"/>
  <c r="G6745" i="2"/>
  <c r="H6745" i="2"/>
  <c r="I6745" i="2"/>
  <c r="J6745" i="2"/>
  <c r="K6745" i="2"/>
  <c r="L6745" i="2"/>
  <c r="M6745" i="2"/>
  <c r="N6745" i="2"/>
  <c r="O6745" i="2"/>
  <c r="P6745" i="2"/>
  <c r="Q6745" i="2"/>
  <c r="R6745" i="2"/>
  <c r="S6745" i="2"/>
  <c r="T6745" i="2"/>
  <c r="U6745" i="2"/>
  <c r="V6745" i="2"/>
  <c r="W6745" i="2"/>
  <c r="X6745" i="2"/>
  <c r="Y6745" i="2"/>
  <c r="Z6745" i="2"/>
  <c r="AA6745" i="2"/>
  <c r="AB6745" i="2"/>
  <c r="AC6745" i="2"/>
  <c r="AD6745" i="2"/>
  <c r="AE6745" i="2"/>
  <c r="AF6745" i="2"/>
  <c r="AG6745" i="2"/>
  <c r="AH6745" i="2"/>
  <c r="AI6745" i="2"/>
  <c r="AJ6745" i="2"/>
  <c r="AK6745" i="2"/>
  <c r="AL6745" i="2"/>
  <c r="AM6745" i="2"/>
  <c r="AN6745" i="2"/>
  <c r="AO6745" i="2"/>
  <c r="AP6745" i="2"/>
  <c r="AQ6745" i="2"/>
  <c r="AR6745" i="2"/>
  <c r="AS6745" i="2"/>
  <c r="AT6745" i="2"/>
  <c r="AU6745" i="2"/>
  <c r="AV6745" i="2"/>
  <c r="AW6745" i="2"/>
  <c r="AX6745" i="2"/>
  <c r="AY6745" i="2"/>
  <c r="AZ6745" i="2"/>
  <c r="BA6745" i="2"/>
  <c r="BB6745" i="2"/>
  <c r="BC6745" i="2"/>
  <c r="BD6745" i="2"/>
  <c r="BE6745" i="2"/>
  <c r="BF6745" i="2"/>
  <c r="BG6745" i="2"/>
  <c r="BH6745" i="2"/>
  <c r="BI6745" i="2"/>
  <c r="BJ6745" i="2"/>
  <c r="BK6745" i="2"/>
  <c r="BL6745" i="2"/>
  <c r="BM6745" i="2"/>
  <c r="BN6745" i="2"/>
  <c r="BO6745" i="2"/>
  <c r="BP6745" i="2"/>
  <c r="BQ6745" i="2"/>
  <c r="BR6745" i="2"/>
  <c r="BS6745" i="2"/>
  <c r="BT6745" i="2"/>
  <c r="BU6745" i="2"/>
  <c r="BV6745" i="2"/>
  <c r="BW6745" i="2"/>
  <c r="BX6745" i="2"/>
  <c r="BY6745" i="2"/>
  <c r="BZ6745" i="2"/>
  <c r="CA6745" i="2"/>
  <c r="CB6745" i="2"/>
  <c r="A6746" i="2"/>
  <c r="B6746" i="2"/>
  <c r="C6746" i="2"/>
  <c r="D6746" i="2"/>
  <c r="E6746" i="2"/>
  <c r="F6746" i="2"/>
  <c r="G6746" i="2"/>
  <c r="H6746" i="2"/>
  <c r="I6746" i="2"/>
  <c r="J6746" i="2"/>
  <c r="K6746" i="2"/>
  <c r="L6746" i="2"/>
  <c r="M6746" i="2"/>
  <c r="N6746" i="2"/>
  <c r="O6746" i="2"/>
  <c r="P6746" i="2"/>
  <c r="Q6746" i="2"/>
  <c r="R6746" i="2"/>
  <c r="S6746" i="2"/>
  <c r="T6746" i="2"/>
  <c r="U6746" i="2"/>
  <c r="V6746" i="2"/>
  <c r="W6746" i="2"/>
  <c r="X6746" i="2"/>
  <c r="Y6746" i="2"/>
  <c r="Z6746" i="2"/>
  <c r="AA6746" i="2"/>
  <c r="AB6746" i="2"/>
  <c r="AC6746" i="2"/>
  <c r="AD6746" i="2"/>
  <c r="AE6746" i="2"/>
  <c r="AF6746" i="2"/>
  <c r="AG6746" i="2"/>
  <c r="AH6746" i="2"/>
  <c r="AI6746" i="2"/>
  <c r="AJ6746" i="2"/>
  <c r="AK6746" i="2"/>
  <c r="AL6746" i="2"/>
  <c r="AM6746" i="2"/>
  <c r="AN6746" i="2"/>
  <c r="AO6746" i="2"/>
  <c r="AP6746" i="2"/>
  <c r="AQ6746" i="2"/>
  <c r="AR6746" i="2"/>
  <c r="AS6746" i="2"/>
  <c r="AT6746" i="2"/>
  <c r="AU6746" i="2"/>
  <c r="AV6746" i="2"/>
  <c r="AW6746" i="2"/>
  <c r="AX6746" i="2"/>
  <c r="AY6746" i="2"/>
  <c r="AZ6746" i="2"/>
  <c r="BA6746" i="2"/>
  <c r="BB6746" i="2"/>
  <c r="BC6746" i="2"/>
  <c r="BD6746" i="2"/>
  <c r="BE6746" i="2"/>
  <c r="BF6746" i="2"/>
  <c r="BG6746" i="2"/>
  <c r="BH6746" i="2"/>
  <c r="BI6746" i="2"/>
  <c r="BJ6746" i="2"/>
  <c r="BK6746" i="2"/>
  <c r="BL6746" i="2"/>
  <c r="BM6746" i="2"/>
  <c r="BN6746" i="2"/>
  <c r="BO6746" i="2"/>
  <c r="BP6746" i="2"/>
  <c r="BQ6746" i="2"/>
  <c r="BR6746" i="2"/>
  <c r="BS6746" i="2"/>
  <c r="BT6746" i="2"/>
  <c r="BU6746" i="2"/>
  <c r="BV6746" i="2"/>
  <c r="BW6746" i="2"/>
  <c r="BX6746" i="2"/>
  <c r="BY6746" i="2"/>
  <c r="BZ6746" i="2"/>
  <c r="CA6746" i="2"/>
  <c r="CB6746" i="2"/>
  <c r="A6747" i="2"/>
  <c r="B6747" i="2"/>
  <c r="C6747" i="2"/>
  <c r="D6747" i="2"/>
  <c r="E6747" i="2"/>
  <c r="F6747" i="2"/>
  <c r="G6747" i="2"/>
  <c r="H6747" i="2"/>
  <c r="I6747" i="2"/>
  <c r="J6747" i="2"/>
  <c r="K6747" i="2"/>
  <c r="L6747" i="2"/>
  <c r="M6747" i="2"/>
  <c r="N6747" i="2"/>
  <c r="O6747" i="2"/>
  <c r="P6747" i="2"/>
  <c r="Q6747" i="2"/>
  <c r="R6747" i="2"/>
  <c r="S6747" i="2"/>
  <c r="T6747" i="2"/>
  <c r="U6747" i="2"/>
  <c r="V6747" i="2"/>
  <c r="W6747" i="2"/>
  <c r="X6747" i="2"/>
  <c r="Y6747" i="2"/>
  <c r="Z6747" i="2"/>
  <c r="AA6747" i="2"/>
  <c r="AB6747" i="2"/>
  <c r="AC6747" i="2"/>
  <c r="AD6747" i="2"/>
  <c r="AE6747" i="2"/>
  <c r="AF6747" i="2"/>
  <c r="AG6747" i="2"/>
  <c r="AH6747" i="2"/>
  <c r="AI6747" i="2"/>
  <c r="AJ6747" i="2"/>
  <c r="AK6747" i="2"/>
  <c r="AL6747" i="2"/>
  <c r="AM6747" i="2"/>
  <c r="AN6747" i="2"/>
  <c r="AO6747" i="2"/>
  <c r="AP6747" i="2"/>
  <c r="AQ6747" i="2"/>
  <c r="AR6747" i="2"/>
  <c r="AS6747" i="2"/>
  <c r="AT6747" i="2"/>
  <c r="AU6747" i="2"/>
  <c r="AV6747" i="2"/>
  <c r="AW6747" i="2"/>
  <c r="AX6747" i="2"/>
  <c r="AY6747" i="2"/>
  <c r="AZ6747" i="2"/>
  <c r="BA6747" i="2"/>
  <c r="BB6747" i="2"/>
  <c r="BC6747" i="2"/>
  <c r="BD6747" i="2"/>
  <c r="BE6747" i="2"/>
  <c r="BF6747" i="2"/>
  <c r="BG6747" i="2"/>
  <c r="BH6747" i="2"/>
  <c r="BI6747" i="2"/>
  <c r="BJ6747" i="2"/>
  <c r="BK6747" i="2"/>
  <c r="BL6747" i="2"/>
  <c r="BM6747" i="2"/>
  <c r="BN6747" i="2"/>
  <c r="BO6747" i="2"/>
  <c r="BP6747" i="2"/>
  <c r="BQ6747" i="2"/>
  <c r="BR6747" i="2"/>
  <c r="BS6747" i="2"/>
  <c r="BT6747" i="2"/>
  <c r="BU6747" i="2"/>
  <c r="BV6747" i="2"/>
  <c r="BW6747" i="2"/>
  <c r="BX6747" i="2"/>
  <c r="BY6747" i="2"/>
  <c r="BZ6747" i="2"/>
  <c r="CA6747" i="2"/>
  <c r="CB6747" i="2"/>
  <c r="A6748" i="2"/>
  <c r="B6748" i="2"/>
  <c r="C6748" i="2"/>
  <c r="D6748" i="2"/>
  <c r="E6748" i="2"/>
  <c r="F6748" i="2"/>
  <c r="G6748" i="2"/>
  <c r="H6748" i="2"/>
  <c r="I6748" i="2"/>
  <c r="J6748" i="2"/>
  <c r="K6748" i="2"/>
  <c r="L6748" i="2"/>
  <c r="M6748" i="2"/>
  <c r="N6748" i="2"/>
  <c r="O6748" i="2"/>
  <c r="P6748" i="2"/>
  <c r="Q6748" i="2"/>
  <c r="R6748" i="2"/>
  <c r="S6748" i="2"/>
  <c r="T6748" i="2"/>
  <c r="U6748" i="2"/>
  <c r="V6748" i="2"/>
  <c r="W6748" i="2"/>
  <c r="X6748" i="2"/>
  <c r="Y6748" i="2"/>
  <c r="Z6748" i="2"/>
  <c r="AA6748" i="2"/>
  <c r="AB6748" i="2"/>
  <c r="AC6748" i="2"/>
  <c r="AD6748" i="2"/>
  <c r="AE6748" i="2"/>
  <c r="AF6748" i="2"/>
  <c r="AG6748" i="2"/>
  <c r="AH6748" i="2"/>
  <c r="AI6748" i="2"/>
  <c r="AJ6748" i="2"/>
  <c r="AK6748" i="2"/>
  <c r="AL6748" i="2"/>
  <c r="AM6748" i="2"/>
  <c r="AN6748" i="2"/>
  <c r="AO6748" i="2"/>
  <c r="AP6748" i="2"/>
  <c r="AQ6748" i="2"/>
  <c r="AR6748" i="2"/>
  <c r="AS6748" i="2"/>
  <c r="AT6748" i="2"/>
  <c r="AU6748" i="2"/>
  <c r="AV6748" i="2"/>
  <c r="AW6748" i="2"/>
  <c r="AX6748" i="2"/>
  <c r="AY6748" i="2"/>
  <c r="AZ6748" i="2"/>
  <c r="BA6748" i="2"/>
  <c r="BB6748" i="2"/>
  <c r="BC6748" i="2"/>
  <c r="BD6748" i="2"/>
  <c r="BE6748" i="2"/>
  <c r="BF6748" i="2"/>
  <c r="BG6748" i="2"/>
  <c r="BH6748" i="2"/>
  <c r="BI6748" i="2"/>
  <c r="BJ6748" i="2"/>
  <c r="BK6748" i="2"/>
  <c r="BL6748" i="2"/>
  <c r="BM6748" i="2"/>
  <c r="BN6748" i="2"/>
  <c r="BO6748" i="2"/>
  <c r="BP6748" i="2"/>
  <c r="BQ6748" i="2"/>
  <c r="BR6748" i="2"/>
  <c r="BS6748" i="2"/>
  <c r="BT6748" i="2"/>
  <c r="BU6748" i="2"/>
  <c r="BV6748" i="2"/>
  <c r="BW6748" i="2"/>
  <c r="BX6748" i="2"/>
  <c r="BY6748" i="2"/>
  <c r="BZ6748" i="2"/>
  <c r="CA6748" i="2"/>
  <c r="CB6748" i="2"/>
  <c r="A6749" i="2"/>
  <c r="B6749" i="2"/>
  <c r="C6749" i="2"/>
  <c r="D6749" i="2"/>
  <c r="E6749" i="2"/>
  <c r="F6749" i="2"/>
  <c r="G6749" i="2"/>
  <c r="H6749" i="2"/>
  <c r="I6749" i="2"/>
  <c r="J6749" i="2"/>
  <c r="K6749" i="2"/>
  <c r="L6749" i="2"/>
  <c r="M6749" i="2"/>
  <c r="N6749" i="2"/>
  <c r="O6749" i="2"/>
  <c r="P6749" i="2"/>
  <c r="Q6749" i="2"/>
  <c r="R6749" i="2"/>
  <c r="S6749" i="2"/>
  <c r="T6749" i="2"/>
  <c r="U6749" i="2"/>
  <c r="V6749" i="2"/>
  <c r="W6749" i="2"/>
  <c r="X6749" i="2"/>
  <c r="Y6749" i="2"/>
  <c r="Z6749" i="2"/>
  <c r="AA6749" i="2"/>
  <c r="AB6749" i="2"/>
  <c r="AC6749" i="2"/>
  <c r="AD6749" i="2"/>
  <c r="AE6749" i="2"/>
  <c r="AF6749" i="2"/>
  <c r="AG6749" i="2"/>
  <c r="AH6749" i="2"/>
  <c r="AI6749" i="2"/>
  <c r="AJ6749" i="2"/>
  <c r="AK6749" i="2"/>
  <c r="AL6749" i="2"/>
  <c r="AM6749" i="2"/>
  <c r="AN6749" i="2"/>
  <c r="AO6749" i="2"/>
  <c r="AP6749" i="2"/>
  <c r="AQ6749" i="2"/>
  <c r="AR6749" i="2"/>
  <c r="AS6749" i="2"/>
  <c r="AT6749" i="2"/>
  <c r="AU6749" i="2"/>
  <c r="AV6749" i="2"/>
  <c r="AW6749" i="2"/>
  <c r="AX6749" i="2"/>
  <c r="AY6749" i="2"/>
  <c r="AZ6749" i="2"/>
  <c r="BA6749" i="2"/>
  <c r="BB6749" i="2"/>
  <c r="BC6749" i="2"/>
  <c r="BD6749" i="2"/>
  <c r="BE6749" i="2"/>
  <c r="BF6749" i="2"/>
  <c r="BG6749" i="2"/>
  <c r="BH6749" i="2"/>
  <c r="BI6749" i="2"/>
  <c r="BJ6749" i="2"/>
  <c r="BK6749" i="2"/>
  <c r="BL6749" i="2"/>
  <c r="BM6749" i="2"/>
  <c r="BN6749" i="2"/>
  <c r="BO6749" i="2"/>
  <c r="BP6749" i="2"/>
  <c r="BQ6749" i="2"/>
  <c r="BR6749" i="2"/>
  <c r="BS6749" i="2"/>
  <c r="BT6749" i="2"/>
  <c r="BU6749" i="2"/>
  <c r="BV6749" i="2"/>
  <c r="BW6749" i="2"/>
  <c r="BX6749" i="2"/>
  <c r="BY6749" i="2"/>
  <c r="BZ6749" i="2"/>
  <c r="CA6749" i="2"/>
  <c r="CB6749" i="2"/>
  <c r="A6750" i="2"/>
  <c r="B6750" i="2"/>
  <c r="C6750" i="2"/>
  <c r="D6750" i="2"/>
  <c r="E6750" i="2"/>
  <c r="F6750" i="2"/>
  <c r="G6750" i="2"/>
  <c r="H6750" i="2"/>
  <c r="I6750" i="2"/>
  <c r="J6750" i="2"/>
  <c r="K6750" i="2"/>
  <c r="L6750" i="2"/>
  <c r="M6750" i="2"/>
  <c r="N6750" i="2"/>
  <c r="O6750" i="2"/>
  <c r="P6750" i="2"/>
  <c r="Q6750" i="2"/>
  <c r="R6750" i="2"/>
  <c r="S6750" i="2"/>
  <c r="T6750" i="2"/>
  <c r="U6750" i="2"/>
  <c r="V6750" i="2"/>
  <c r="W6750" i="2"/>
  <c r="X6750" i="2"/>
  <c r="Y6750" i="2"/>
  <c r="Z6750" i="2"/>
  <c r="AA6750" i="2"/>
  <c r="AB6750" i="2"/>
  <c r="AC6750" i="2"/>
  <c r="AD6750" i="2"/>
  <c r="AE6750" i="2"/>
  <c r="AF6750" i="2"/>
  <c r="AG6750" i="2"/>
  <c r="AH6750" i="2"/>
  <c r="AI6750" i="2"/>
  <c r="AJ6750" i="2"/>
  <c r="AK6750" i="2"/>
  <c r="AL6750" i="2"/>
  <c r="AM6750" i="2"/>
  <c r="AN6750" i="2"/>
  <c r="AO6750" i="2"/>
  <c r="AP6750" i="2"/>
  <c r="AQ6750" i="2"/>
  <c r="AR6750" i="2"/>
  <c r="AS6750" i="2"/>
  <c r="AT6750" i="2"/>
  <c r="AU6750" i="2"/>
  <c r="AV6750" i="2"/>
  <c r="AW6750" i="2"/>
  <c r="AX6750" i="2"/>
  <c r="AY6750" i="2"/>
  <c r="AZ6750" i="2"/>
  <c r="BA6750" i="2"/>
  <c r="BB6750" i="2"/>
  <c r="BC6750" i="2"/>
  <c r="BD6750" i="2"/>
  <c r="BE6750" i="2"/>
  <c r="BF6750" i="2"/>
  <c r="BG6750" i="2"/>
  <c r="BH6750" i="2"/>
  <c r="BI6750" i="2"/>
  <c r="BJ6750" i="2"/>
  <c r="BK6750" i="2"/>
  <c r="BL6750" i="2"/>
  <c r="BM6750" i="2"/>
  <c r="BN6750" i="2"/>
  <c r="BO6750" i="2"/>
  <c r="BP6750" i="2"/>
  <c r="BQ6750" i="2"/>
  <c r="BR6750" i="2"/>
  <c r="BS6750" i="2"/>
  <c r="BT6750" i="2"/>
  <c r="BU6750" i="2"/>
  <c r="BV6750" i="2"/>
  <c r="BW6750" i="2"/>
  <c r="BX6750" i="2"/>
  <c r="BY6750" i="2"/>
  <c r="BZ6750" i="2"/>
  <c r="CA6750" i="2"/>
  <c r="CB6750" i="2"/>
  <c r="A6751" i="2"/>
  <c r="B6751" i="2"/>
  <c r="C6751" i="2"/>
  <c r="D6751" i="2"/>
  <c r="E6751" i="2"/>
  <c r="F6751" i="2"/>
  <c r="G6751" i="2"/>
  <c r="H6751" i="2"/>
  <c r="I6751" i="2"/>
  <c r="J6751" i="2"/>
  <c r="K6751" i="2"/>
  <c r="L6751" i="2"/>
  <c r="M6751" i="2"/>
  <c r="N6751" i="2"/>
  <c r="O6751" i="2"/>
  <c r="P6751" i="2"/>
  <c r="Q6751" i="2"/>
  <c r="R6751" i="2"/>
  <c r="S6751" i="2"/>
  <c r="T6751" i="2"/>
  <c r="U6751" i="2"/>
  <c r="V6751" i="2"/>
  <c r="W6751" i="2"/>
  <c r="X6751" i="2"/>
  <c r="Y6751" i="2"/>
  <c r="Z6751" i="2"/>
  <c r="AA6751" i="2"/>
  <c r="AB6751" i="2"/>
  <c r="AC6751" i="2"/>
  <c r="AD6751" i="2"/>
  <c r="AE6751" i="2"/>
  <c r="AF6751" i="2"/>
  <c r="AG6751" i="2"/>
  <c r="AH6751" i="2"/>
  <c r="AI6751" i="2"/>
  <c r="AJ6751" i="2"/>
  <c r="AK6751" i="2"/>
  <c r="AL6751" i="2"/>
  <c r="AM6751" i="2"/>
  <c r="AN6751" i="2"/>
  <c r="AO6751" i="2"/>
  <c r="AP6751" i="2"/>
  <c r="AQ6751" i="2"/>
  <c r="AR6751" i="2"/>
  <c r="AS6751" i="2"/>
  <c r="AT6751" i="2"/>
  <c r="AU6751" i="2"/>
  <c r="AV6751" i="2"/>
  <c r="AW6751" i="2"/>
  <c r="AX6751" i="2"/>
  <c r="AY6751" i="2"/>
  <c r="AZ6751" i="2"/>
  <c r="BA6751" i="2"/>
  <c r="BB6751" i="2"/>
  <c r="BC6751" i="2"/>
  <c r="BD6751" i="2"/>
  <c r="BE6751" i="2"/>
  <c r="BF6751" i="2"/>
  <c r="BG6751" i="2"/>
  <c r="BH6751" i="2"/>
  <c r="BI6751" i="2"/>
  <c r="BJ6751" i="2"/>
  <c r="BK6751" i="2"/>
  <c r="BL6751" i="2"/>
  <c r="BM6751" i="2"/>
  <c r="BN6751" i="2"/>
  <c r="BO6751" i="2"/>
  <c r="BP6751" i="2"/>
  <c r="BQ6751" i="2"/>
  <c r="BR6751" i="2"/>
  <c r="BS6751" i="2"/>
  <c r="BT6751" i="2"/>
  <c r="BU6751" i="2"/>
  <c r="BV6751" i="2"/>
  <c r="BW6751" i="2"/>
  <c r="BX6751" i="2"/>
  <c r="BY6751" i="2"/>
  <c r="BZ6751" i="2"/>
  <c r="CA6751" i="2"/>
  <c r="CB6751" i="2"/>
  <c r="A6752" i="2"/>
  <c r="B6752" i="2"/>
  <c r="C6752" i="2"/>
  <c r="D6752" i="2"/>
  <c r="E6752" i="2"/>
  <c r="F6752" i="2"/>
  <c r="G6752" i="2"/>
  <c r="H6752" i="2"/>
  <c r="I6752" i="2"/>
  <c r="J6752" i="2"/>
  <c r="K6752" i="2"/>
  <c r="L6752" i="2"/>
  <c r="M6752" i="2"/>
  <c r="N6752" i="2"/>
  <c r="O6752" i="2"/>
  <c r="P6752" i="2"/>
  <c r="Q6752" i="2"/>
  <c r="R6752" i="2"/>
  <c r="S6752" i="2"/>
  <c r="T6752" i="2"/>
  <c r="U6752" i="2"/>
  <c r="V6752" i="2"/>
  <c r="W6752" i="2"/>
  <c r="X6752" i="2"/>
  <c r="Y6752" i="2"/>
  <c r="Z6752" i="2"/>
  <c r="AA6752" i="2"/>
  <c r="AB6752" i="2"/>
  <c r="AC6752" i="2"/>
  <c r="AD6752" i="2"/>
  <c r="AE6752" i="2"/>
  <c r="AF6752" i="2"/>
  <c r="AG6752" i="2"/>
  <c r="AH6752" i="2"/>
  <c r="AI6752" i="2"/>
  <c r="AJ6752" i="2"/>
  <c r="AK6752" i="2"/>
  <c r="AL6752" i="2"/>
  <c r="AM6752" i="2"/>
  <c r="AN6752" i="2"/>
  <c r="AO6752" i="2"/>
  <c r="AP6752" i="2"/>
  <c r="AQ6752" i="2"/>
  <c r="AR6752" i="2"/>
  <c r="AS6752" i="2"/>
  <c r="AT6752" i="2"/>
  <c r="AU6752" i="2"/>
  <c r="AV6752" i="2"/>
  <c r="AW6752" i="2"/>
  <c r="AX6752" i="2"/>
  <c r="AY6752" i="2"/>
  <c r="AZ6752" i="2"/>
  <c r="BA6752" i="2"/>
  <c r="BB6752" i="2"/>
  <c r="BC6752" i="2"/>
  <c r="BD6752" i="2"/>
  <c r="BE6752" i="2"/>
  <c r="BF6752" i="2"/>
  <c r="BG6752" i="2"/>
  <c r="BH6752" i="2"/>
  <c r="BI6752" i="2"/>
  <c r="BJ6752" i="2"/>
  <c r="BK6752" i="2"/>
  <c r="BL6752" i="2"/>
  <c r="BM6752" i="2"/>
  <c r="BN6752" i="2"/>
  <c r="BO6752" i="2"/>
  <c r="BP6752" i="2"/>
  <c r="BQ6752" i="2"/>
  <c r="BR6752" i="2"/>
  <c r="BS6752" i="2"/>
  <c r="BT6752" i="2"/>
  <c r="BU6752" i="2"/>
  <c r="BV6752" i="2"/>
  <c r="BW6752" i="2"/>
  <c r="BX6752" i="2"/>
  <c r="BY6752" i="2"/>
  <c r="BZ6752" i="2"/>
  <c r="CA6752" i="2"/>
  <c r="CB6752" i="2"/>
  <c r="A6753" i="2"/>
  <c r="B6753" i="2"/>
  <c r="C6753" i="2"/>
  <c r="D6753" i="2"/>
  <c r="E6753" i="2"/>
  <c r="F6753" i="2"/>
  <c r="G6753" i="2"/>
  <c r="H6753" i="2"/>
  <c r="I6753" i="2"/>
  <c r="J6753" i="2"/>
  <c r="K6753" i="2"/>
  <c r="L6753" i="2"/>
  <c r="M6753" i="2"/>
  <c r="N6753" i="2"/>
  <c r="O6753" i="2"/>
  <c r="P6753" i="2"/>
  <c r="Q6753" i="2"/>
  <c r="R6753" i="2"/>
  <c r="S6753" i="2"/>
  <c r="T6753" i="2"/>
  <c r="U6753" i="2"/>
  <c r="V6753" i="2"/>
  <c r="W6753" i="2"/>
  <c r="X6753" i="2"/>
  <c r="Y6753" i="2"/>
  <c r="Z6753" i="2"/>
  <c r="AA6753" i="2"/>
  <c r="AB6753" i="2"/>
  <c r="AC6753" i="2"/>
  <c r="AD6753" i="2"/>
  <c r="AE6753" i="2"/>
  <c r="AF6753" i="2"/>
  <c r="AG6753" i="2"/>
  <c r="AH6753" i="2"/>
  <c r="AI6753" i="2"/>
  <c r="AJ6753" i="2"/>
  <c r="AK6753" i="2"/>
  <c r="AL6753" i="2"/>
  <c r="AM6753" i="2"/>
  <c r="AN6753" i="2"/>
  <c r="AO6753" i="2"/>
  <c r="AP6753" i="2"/>
  <c r="AQ6753" i="2"/>
  <c r="AR6753" i="2"/>
  <c r="AS6753" i="2"/>
  <c r="AT6753" i="2"/>
  <c r="AU6753" i="2"/>
  <c r="AV6753" i="2"/>
  <c r="AW6753" i="2"/>
  <c r="AX6753" i="2"/>
  <c r="AY6753" i="2"/>
  <c r="AZ6753" i="2"/>
  <c r="BA6753" i="2"/>
  <c r="BB6753" i="2"/>
  <c r="BC6753" i="2"/>
  <c r="BD6753" i="2"/>
  <c r="BE6753" i="2"/>
  <c r="BF6753" i="2"/>
  <c r="BG6753" i="2"/>
  <c r="BH6753" i="2"/>
  <c r="BI6753" i="2"/>
  <c r="BJ6753" i="2"/>
  <c r="BK6753" i="2"/>
  <c r="BL6753" i="2"/>
  <c r="BM6753" i="2"/>
  <c r="BN6753" i="2"/>
  <c r="BO6753" i="2"/>
  <c r="BP6753" i="2"/>
  <c r="BQ6753" i="2"/>
  <c r="BR6753" i="2"/>
  <c r="BS6753" i="2"/>
  <c r="BT6753" i="2"/>
  <c r="BU6753" i="2"/>
  <c r="BV6753" i="2"/>
  <c r="BW6753" i="2"/>
  <c r="BX6753" i="2"/>
  <c r="BY6753" i="2"/>
  <c r="BZ6753" i="2"/>
  <c r="CA6753" i="2"/>
  <c r="CB6753" i="2"/>
  <c r="A6754" i="2"/>
  <c r="B6754" i="2"/>
  <c r="C6754" i="2"/>
  <c r="D6754" i="2"/>
  <c r="E6754" i="2"/>
  <c r="F6754" i="2"/>
  <c r="G6754" i="2"/>
  <c r="H6754" i="2"/>
  <c r="I6754" i="2"/>
  <c r="J6754" i="2"/>
  <c r="K6754" i="2"/>
  <c r="L6754" i="2"/>
  <c r="M6754" i="2"/>
  <c r="N6754" i="2"/>
  <c r="O6754" i="2"/>
  <c r="P6754" i="2"/>
  <c r="Q6754" i="2"/>
  <c r="R6754" i="2"/>
  <c r="S6754" i="2"/>
  <c r="T6754" i="2"/>
  <c r="U6754" i="2"/>
  <c r="V6754" i="2"/>
  <c r="W6754" i="2"/>
  <c r="X6754" i="2"/>
  <c r="Y6754" i="2"/>
  <c r="Z6754" i="2"/>
  <c r="AA6754" i="2"/>
  <c r="AB6754" i="2"/>
  <c r="AC6754" i="2"/>
  <c r="AD6754" i="2"/>
  <c r="AE6754" i="2"/>
  <c r="AF6754" i="2"/>
  <c r="AG6754" i="2"/>
  <c r="AH6754" i="2"/>
  <c r="AI6754" i="2"/>
  <c r="AJ6754" i="2"/>
  <c r="AK6754" i="2"/>
  <c r="AL6754" i="2"/>
  <c r="AM6754" i="2"/>
  <c r="AN6754" i="2"/>
  <c r="AO6754" i="2"/>
  <c r="AP6754" i="2"/>
  <c r="AQ6754" i="2"/>
  <c r="AR6754" i="2"/>
  <c r="AS6754" i="2"/>
  <c r="AT6754" i="2"/>
  <c r="AU6754" i="2"/>
  <c r="AV6754" i="2"/>
  <c r="AW6754" i="2"/>
  <c r="AX6754" i="2"/>
  <c r="AY6754" i="2"/>
  <c r="AZ6754" i="2"/>
  <c r="BA6754" i="2"/>
  <c r="BB6754" i="2"/>
  <c r="BC6754" i="2"/>
  <c r="BD6754" i="2"/>
  <c r="BE6754" i="2"/>
  <c r="BF6754" i="2"/>
  <c r="BG6754" i="2"/>
  <c r="BH6754" i="2"/>
  <c r="BI6754" i="2"/>
  <c r="BJ6754" i="2"/>
  <c r="BK6754" i="2"/>
  <c r="BL6754" i="2"/>
  <c r="BM6754" i="2"/>
  <c r="BN6754" i="2"/>
  <c r="BO6754" i="2"/>
  <c r="BP6754" i="2"/>
  <c r="BQ6754" i="2"/>
  <c r="BR6754" i="2"/>
  <c r="BS6754" i="2"/>
  <c r="BT6754" i="2"/>
  <c r="BU6754" i="2"/>
  <c r="BV6754" i="2"/>
  <c r="BW6754" i="2"/>
  <c r="BX6754" i="2"/>
  <c r="BY6754" i="2"/>
  <c r="BZ6754" i="2"/>
  <c r="CA6754" i="2"/>
  <c r="CB6754" i="2"/>
  <c r="A6755" i="2"/>
  <c r="B6755" i="2"/>
  <c r="C6755" i="2"/>
  <c r="D6755" i="2"/>
  <c r="E6755" i="2"/>
  <c r="F6755" i="2"/>
  <c r="G6755" i="2"/>
  <c r="H6755" i="2"/>
  <c r="I6755" i="2"/>
  <c r="J6755" i="2"/>
  <c r="K6755" i="2"/>
  <c r="L6755" i="2"/>
  <c r="M6755" i="2"/>
  <c r="N6755" i="2"/>
  <c r="O6755" i="2"/>
  <c r="P6755" i="2"/>
  <c r="Q6755" i="2"/>
  <c r="R6755" i="2"/>
  <c r="S6755" i="2"/>
  <c r="T6755" i="2"/>
  <c r="U6755" i="2"/>
  <c r="V6755" i="2"/>
  <c r="W6755" i="2"/>
  <c r="X6755" i="2"/>
  <c r="Y6755" i="2"/>
  <c r="Z6755" i="2"/>
  <c r="AA6755" i="2"/>
  <c r="AB6755" i="2"/>
  <c r="AC6755" i="2"/>
  <c r="AD6755" i="2"/>
  <c r="AE6755" i="2"/>
  <c r="AF6755" i="2"/>
  <c r="AG6755" i="2"/>
  <c r="AH6755" i="2"/>
  <c r="AI6755" i="2"/>
  <c r="AJ6755" i="2"/>
  <c r="AK6755" i="2"/>
  <c r="AL6755" i="2"/>
  <c r="AM6755" i="2"/>
  <c r="AN6755" i="2"/>
  <c r="AO6755" i="2"/>
  <c r="AP6755" i="2"/>
  <c r="AQ6755" i="2"/>
  <c r="AR6755" i="2"/>
  <c r="AS6755" i="2"/>
  <c r="AT6755" i="2"/>
  <c r="AU6755" i="2"/>
  <c r="AV6755" i="2"/>
  <c r="AW6755" i="2"/>
  <c r="AX6755" i="2"/>
  <c r="AY6755" i="2"/>
  <c r="AZ6755" i="2"/>
  <c r="BA6755" i="2"/>
  <c r="BB6755" i="2"/>
  <c r="BC6755" i="2"/>
  <c r="BD6755" i="2"/>
  <c r="BE6755" i="2"/>
  <c r="BF6755" i="2"/>
  <c r="BG6755" i="2"/>
  <c r="BH6755" i="2"/>
  <c r="BI6755" i="2"/>
  <c r="BJ6755" i="2"/>
  <c r="BK6755" i="2"/>
  <c r="BL6755" i="2"/>
  <c r="BM6755" i="2"/>
  <c r="BN6755" i="2"/>
  <c r="BO6755" i="2"/>
  <c r="BP6755" i="2"/>
  <c r="BQ6755" i="2"/>
  <c r="BR6755" i="2"/>
  <c r="BS6755" i="2"/>
  <c r="BT6755" i="2"/>
  <c r="BU6755" i="2"/>
  <c r="BV6755" i="2"/>
  <c r="BW6755" i="2"/>
  <c r="BX6755" i="2"/>
  <c r="BY6755" i="2"/>
  <c r="BZ6755" i="2"/>
  <c r="CA6755" i="2"/>
  <c r="CB6755" i="2"/>
  <c r="A6756" i="2"/>
  <c r="B6756" i="2"/>
  <c r="C6756" i="2"/>
  <c r="D6756" i="2"/>
  <c r="E6756" i="2"/>
  <c r="F6756" i="2"/>
  <c r="G6756" i="2"/>
  <c r="H6756" i="2"/>
  <c r="I6756" i="2"/>
  <c r="J6756" i="2"/>
  <c r="K6756" i="2"/>
  <c r="L6756" i="2"/>
  <c r="M6756" i="2"/>
  <c r="N6756" i="2"/>
  <c r="O6756" i="2"/>
  <c r="P6756" i="2"/>
  <c r="Q6756" i="2"/>
  <c r="R6756" i="2"/>
  <c r="S6756" i="2"/>
  <c r="T6756" i="2"/>
  <c r="U6756" i="2"/>
  <c r="V6756" i="2"/>
  <c r="W6756" i="2"/>
  <c r="X6756" i="2"/>
  <c r="Y6756" i="2"/>
  <c r="Z6756" i="2"/>
  <c r="AA6756" i="2"/>
  <c r="AB6756" i="2"/>
  <c r="AC6756" i="2"/>
  <c r="AD6756" i="2"/>
  <c r="AE6756" i="2"/>
  <c r="AF6756" i="2"/>
  <c r="AG6756" i="2"/>
  <c r="AH6756" i="2"/>
  <c r="AI6756" i="2"/>
  <c r="AJ6756" i="2"/>
  <c r="AK6756" i="2"/>
  <c r="AL6756" i="2"/>
  <c r="AM6756" i="2"/>
  <c r="AN6756" i="2"/>
  <c r="AO6756" i="2"/>
  <c r="AP6756" i="2"/>
  <c r="AQ6756" i="2"/>
  <c r="AR6756" i="2"/>
  <c r="AS6756" i="2"/>
  <c r="AT6756" i="2"/>
  <c r="AU6756" i="2"/>
  <c r="AV6756" i="2"/>
  <c r="AW6756" i="2"/>
  <c r="AX6756" i="2"/>
  <c r="AY6756" i="2"/>
  <c r="AZ6756" i="2"/>
  <c r="BA6756" i="2"/>
  <c r="BB6756" i="2"/>
  <c r="BC6756" i="2"/>
  <c r="BD6756" i="2"/>
  <c r="BE6756" i="2"/>
  <c r="BF6756" i="2"/>
  <c r="BG6756" i="2"/>
  <c r="BH6756" i="2"/>
  <c r="BI6756" i="2"/>
  <c r="BJ6756" i="2"/>
  <c r="BK6756" i="2"/>
  <c r="BL6756" i="2"/>
  <c r="BM6756" i="2"/>
  <c r="BN6756" i="2"/>
  <c r="BO6756" i="2"/>
  <c r="BP6756" i="2"/>
  <c r="BQ6756" i="2"/>
  <c r="BR6756" i="2"/>
  <c r="BS6756" i="2"/>
  <c r="BT6756" i="2"/>
  <c r="BU6756" i="2"/>
  <c r="BV6756" i="2"/>
  <c r="BW6756" i="2"/>
  <c r="BX6756" i="2"/>
  <c r="BY6756" i="2"/>
  <c r="BZ6756" i="2"/>
  <c r="CA6756" i="2"/>
  <c r="CB6756" i="2"/>
  <c r="A6757" i="2"/>
  <c r="B6757" i="2"/>
  <c r="C6757" i="2"/>
  <c r="D6757" i="2"/>
  <c r="E6757" i="2"/>
  <c r="F6757" i="2"/>
  <c r="G6757" i="2"/>
  <c r="H6757" i="2"/>
  <c r="I6757" i="2"/>
  <c r="J6757" i="2"/>
  <c r="K6757" i="2"/>
  <c r="L6757" i="2"/>
  <c r="M6757" i="2"/>
  <c r="N6757" i="2"/>
  <c r="O6757" i="2"/>
  <c r="P6757" i="2"/>
  <c r="Q6757" i="2"/>
  <c r="R6757" i="2"/>
  <c r="S6757" i="2"/>
  <c r="T6757" i="2"/>
  <c r="U6757" i="2"/>
  <c r="V6757" i="2"/>
  <c r="W6757" i="2"/>
  <c r="X6757" i="2"/>
  <c r="Y6757" i="2"/>
  <c r="Z6757" i="2"/>
  <c r="AA6757" i="2"/>
  <c r="AB6757" i="2"/>
  <c r="AC6757" i="2"/>
  <c r="AD6757" i="2"/>
  <c r="AE6757" i="2"/>
  <c r="AF6757" i="2"/>
  <c r="AG6757" i="2"/>
  <c r="AH6757" i="2"/>
  <c r="AI6757" i="2"/>
  <c r="AJ6757" i="2"/>
  <c r="AK6757" i="2"/>
  <c r="AL6757" i="2"/>
  <c r="AM6757" i="2"/>
  <c r="AN6757" i="2"/>
  <c r="AO6757" i="2"/>
  <c r="AP6757" i="2"/>
  <c r="AQ6757" i="2"/>
  <c r="AR6757" i="2"/>
  <c r="AS6757" i="2"/>
  <c r="AT6757" i="2"/>
  <c r="AU6757" i="2"/>
  <c r="AV6757" i="2"/>
  <c r="AW6757" i="2"/>
  <c r="AX6757" i="2"/>
  <c r="AY6757" i="2"/>
  <c r="AZ6757" i="2"/>
  <c r="BA6757" i="2"/>
  <c r="BB6757" i="2"/>
  <c r="BC6757" i="2"/>
  <c r="BD6757" i="2"/>
  <c r="BE6757" i="2"/>
  <c r="BF6757" i="2"/>
  <c r="BG6757" i="2"/>
  <c r="BH6757" i="2"/>
  <c r="BI6757" i="2"/>
  <c r="BJ6757" i="2"/>
  <c r="BK6757" i="2"/>
  <c r="BL6757" i="2"/>
  <c r="BM6757" i="2"/>
  <c r="BN6757" i="2"/>
  <c r="BO6757" i="2"/>
  <c r="BP6757" i="2"/>
  <c r="BQ6757" i="2"/>
  <c r="BR6757" i="2"/>
  <c r="BS6757" i="2"/>
  <c r="BT6757" i="2"/>
  <c r="BU6757" i="2"/>
  <c r="BV6757" i="2"/>
  <c r="BW6757" i="2"/>
  <c r="BX6757" i="2"/>
  <c r="BY6757" i="2"/>
  <c r="BZ6757" i="2"/>
  <c r="CA6757" i="2"/>
  <c r="CB6757" i="2"/>
  <c r="A6758" i="2"/>
  <c r="B6758" i="2"/>
  <c r="C6758" i="2"/>
  <c r="D6758" i="2"/>
  <c r="E6758" i="2"/>
  <c r="F6758" i="2"/>
  <c r="G6758" i="2"/>
  <c r="H6758" i="2"/>
  <c r="I6758" i="2"/>
  <c r="J6758" i="2"/>
  <c r="K6758" i="2"/>
  <c r="L6758" i="2"/>
  <c r="M6758" i="2"/>
  <c r="N6758" i="2"/>
  <c r="O6758" i="2"/>
  <c r="P6758" i="2"/>
  <c r="Q6758" i="2"/>
  <c r="R6758" i="2"/>
  <c r="S6758" i="2"/>
  <c r="T6758" i="2"/>
  <c r="U6758" i="2"/>
  <c r="V6758" i="2"/>
  <c r="W6758" i="2"/>
  <c r="X6758" i="2"/>
  <c r="Y6758" i="2"/>
  <c r="Z6758" i="2"/>
  <c r="AA6758" i="2"/>
  <c r="AB6758" i="2"/>
  <c r="AC6758" i="2"/>
  <c r="AD6758" i="2"/>
  <c r="AE6758" i="2"/>
  <c r="AF6758" i="2"/>
  <c r="AG6758" i="2"/>
  <c r="AH6758" i="2"/>
  <c r="AI6758" i="2"/>
  <c r="AJ6758" i="2"/>
  <c r="AK6758" i="2"/>
  <c r="AL6758" i="2"/>
  <c r="AM6758" i="2"/>
  <c r="AN6758" i="2"/>
  <c r="AO6758" i="2"/>
  <c r="AP6758" i="2"/>
  <c r="AQ6758" i="2"/>
  <c r="AR6758" i="2"/>
  <c r="AS6758" i="2"/>
  <c r="AT6758" i="2"/>
  <c r="AU6758" i="2"/>
  <c r="AV6758" i="2"/>
  <c r="AW6758" i="2"/>
  <c r="AX6758" i="2"/>
  <c r="AY6758" i="2"/>
  <c r="AZ6758" i="2"/>
  <c r="BA6758" i="2"/>
  <c r="BB6758" i="2"/>
  <c r="BC6758" i="2"/>
  <c r="BD6758" i="2"/>
  <c r="BE6758" i="2"/>
  <c r="BF6758" i="2"/>
  <c r="BG6758" i="2"/>
  <c r="BH6758" i="2"/>
  <c r="BI6758" i="2"/>
  <c r="BJ6758" i="2"/>
  <c r="BK6758" i="2"/>
  <c r="BL6758" i="2"/>
  <c r="BM6758" i="2"/>
  <c r="BN6758" i="2"/>
  <c r="BO6758" i="2"/>
  <c r="BP6758" i="2"/>
  <c r="BQ6758" i="2"/>
  <c r="BR6758" i="2"/>
  <c r="BS6758" i="2"/>
  <c r="BT6758" i="2"/>
  <c r="BU6758" i="2"/>
  <c r="BV6758" i="2"/>
  <c r="BW6758" i="2"/>
  <c r="BX6758" i="2"/>
  <c r="BY6758" i="2"/>
  <c r="BZ6758" i="2"/>
  <c r="CA6758" i="2"/>
  <c r="CB6758" i="2"/>
  <c r="A6759" i="2"/>
  <c r="B6759" i="2"/>
  <c r="C6759" i="2"/>
  <c r="D6759" i="2"/>
  <c r="E6759" i="2"/>
  <c r="F6759" i="2"/>
  <c r="G6759" i="2"/>
  <c r="H6759" i="2"/>
  <c r="I6759" i="2"/>
  <c r="J6759" i="2"/>
  <c r="K6759" i="2"/>
  <c r="L6759" i="2"/>
  <c r="M6759" i="2"/>
  <c r="N6759" i="2"/>
  <c r="O6759" i="2"/>
  <c r="P6759" i="2"/>
  <c r="Q6759" i="2"/>
  <c r="R6759" i="2"/>
  <c r="S6759" i="2"/>
  <c r="T6759" i="2"/>
  <c r="U6759" i="2"/>
  <c r="V6759" i="2"/>
  <c r="W6759" i="2"/>
  <c r="X6759" i="2"/>
  <c r="Y6759" i="2"/>
  <c r="Z6759" i="2"/>
  <c r="AA6759" i="2"/>
  <c r="AB6759" i="2"/>
  <c r="AC6759" i="2"/>
  <c r="AD6759" i="2"/>
  <c r="AE6759" i="2"/>
  <c r="AF6759" i="2"/>
  <c r="AG6759" i="2"/>
  <c r="AH6759" i="2"/>
  <c r="AI6759" i="2"/>
  <c r="AJ6759" i="2"/>
  <c r="AK6759" i="2"/>
  <c r="AL6759" i="2"/>
  <c r="AM6759" i="2"/>
  <c r="AN6759" i="2"/>
  <c r="AO6759" i="2"/>
  <c r="AP6759" i="2"/>
  <c r="AQ6759" i="2"/>
  <c r="AR6759" i="2"/>
  <c r="AS6759" i="2"/>
  <c r="AT6759" i="2"/>
  <c r="AU6759" i="2"/>
  <c r="AV6759" i="2"/>
  <c r="AW6759" i="2"/>
  <c r="AX6759" i="2"/>
  <c r="AY6759" i="2"/>
  <c r="AZ6759" i="2"/>
  <c r="BA6759" i="2"/>
  <c r="BB6759" i="2"/>
  <c r="BC6759" i="2"/>
  <c r="BD6759" i="2"/>
  <c r="BE6759" i="2"/>
  <c r="BF6759" i="2"/>
  <c r="BG6759" i="2"/>
  <c r="BH6759" i="2"/>
  <c r="BI6759" i="2"/>
  <c r="BJ6759" i="2"/>
  <c r="BK6759" i="2"/>
  <c r="BL6759" i="2"/>
  <c r="BM6759" i="2"/>
  <c r="BN6759" i="2"/>
  <c r="BO6759" i="2"/>
  <c r="BP6759" i="2"/>
  <c r="BQ6759" i="2"/>
  <c r="BR6759" i="2"/>
  <c r="BS6759" i="2"/>
  <c r="BT6759" i="2"/>
  <c r="BU6759" i="2"/>
  <c r="BV6759" i="2"/>
  <c r="BW6759" i="2"/>
  <c r="BX6759" i="2"/>
  <c r="BY6759" i="2"/>
  <c r="BZ6759" i="2"/>
  <c r="CA6759" i="2"/>
  <c r="CB6759" i="2"/>
  <c r="A6760" i="2"/>
  <c r="B6760" i="2"/>
  <c r="C6760" i="2"/>
  <c r="D6760" i="2"/>
  <c r="E6760" i="2"/>
  <c r="F6760" i="2"/>
  <c r="G6760" i="2"/>
  <c r="H6760" i="2"/>
  <c r="I6760" i="2"/>
  <c r="J6760" i="2"/>
  <c r="K6760" i="2"/>
  <c r="L6760" i="2"/>
  <c r="M6760" i="2"/>
  <c r="N6760" i="2"/>
  <c r="O6760" i="2"/>
  <c r="P6760" i="2"/>
  <c r="Q6760" i="2"/>
  <c r="R6760" i="2"/>
  <c r="S6760" i="2"/>
  <c r="T6760" i="2"/>
  <c r="U6760" i="2"/>
  <c r="V6760" i="2"/>
  <c r="W6760" i="2"/>
  <c r="X6760" i="2"/>
  <c r="Y6760" i="2"/>
  <c r="Z6760" i="2"/>
  <c r="AA6760" i="2"/>
  <c r="AB6760" i="2"/>
  <c r="AC6760" i="2"/>
  <c r="AD6760" i="2"/>
  <c r="AE6760" i="2"/>
  <c r="AF6760" i="2"/>
  <c r="AG6760" i="2"/>
  <c r="AH6760" i="2"/>
  <c r="AI6760" i="2"/>
  <c r="AJ6760" i="2"/>
  <c r="AK6760" i="2"/>
  <c r="AL6760" i="2"/>
  <c r="AM6760" i="2"/>
  <c r="AN6760" i="2"/>
  <c r="AO6760" i="2"/>
  <c r="AP6760" i="2"/>
  <c r="AQ6760" i="2"/>
  <c r="AR6760" i="2"/>
  <c r="AS6760" i="2"/>
  <c r="AT6760" i="2"/>
  <c r="AU6760" i="2"/>
  <c r="AV6760" i="2"/>
  <c r="AW6760" i="2"/>
  <c r="AX6760" i="2"/>
  <c r="AY6760" i="2"/>
  <c r="AZ6760" i="2"/>
  <c r="BA6760" i="2"/>
  <c r="BB6760" i="2"/>
  <c r="BC6760" i="2"/>
  <c r="BD6760" i="2"/>
  <c r="BE6760" i="2"/>
  <c r="BF6760" i="2"/>
  <c r="BG6760" i="2"/>
  <c r="BH6760" i="2"/>
  <c r="BI6760" i="2"/>
  <c r="BJ6760" i="2"/>
  <c r="BK6760" i="2"/>
  <c r="BL6760" i="2"/>
  <c r="BM6760" i="2"/>
  <c r="BN6760" i="2"/>
  <c r="BO6760" i="2"/>
  <c r="BP6760" i="2"/>
  <c r="BQ6760" i="2"/>
  <c r="BR6760" i="2"/>
  <c r="BS6760" i="2"/>
  <c r="BT6760" i="2"/>
  <c r="BU6760" i="2"/>
  <c r="BV6760" i="2"/>
  <c r="BW6760" i="2"/>
  <c r="BX6760" i="2"/>
  <c r="BY6760" i="2"/>
  <c r="BZ6760" i="2"/>
  <c r="CA6760" i="2"/>
  <c r="CB6760" i="2"/>
  <c r="A6761" i="2"/>
  <c r="B6761" i="2"/>
  <c r="C6761" i="2"/>
  <c r="D6761" i="2"/>
  <c r="E6761" i="2"/>
  <c r="F6761" i="2"/>
  <c r="G6761" i="2"/>
  <c r="H6761" i="2"/>
  <c r="I6761" i="2"/>
  <c r="J6761" i="2"/>
  <c r="K6761" i="2"/>
  <c r="L6761" i="2"/>
  <c r="M6761" i="2"/>
  <c r="N6761" i="2"/>
  <c r="O6761" i="2"/>
  <c r="P6761" i="2"/>
  <c r="Q6761" i="2"/>
  <c r="R6761" i="2"/>
  <c r="S6761" i="2"/>
  <c r="T6761" i="2"/>
  <c r="U6761" i="2"/>
  <c r="V6761" i="2"/>
  <c r="W6761" i="2"/>
  <c r="X6761" i="2"/>
  <c r="Y6761" i="2"/>
  <c r="Z6761" i="2"/>
  <c r="AA6761" i="2"/>
  <c r="AB6761" i="2"/>
  <c r="AC6761" i="2"/>
  <c r="AD6761" i="2"/>
  <c r="AE6761" i="2"/>
  <c r="AF6761" i="2"/>
  <c r="AG6761" i="2"/>
  <c r="AH6761" i="2"/>
  <c r="AI6761" i="2"/>
  <c r="AJ6761" i="2"/>
  <c r="AK6761" i="2"/>
  <c r="AL6761" i="2"/>
  <c r="AM6761" i="2"/>
  <c r="AN6761" i="2"/>
  <c r="AO6761" i="2"/>
  <c r="AP6761" i="2"/>
  <c r="AQ6761" i="2"/>
  <c r="AR6761" i="2"/>
  <c r="AS6761" i="2"/>
  <c r="AT6761" i="2"/>
  <c r="AU6761" i="2"/>
  <c r="AV6761" i="2"/>
  <c r="AW6761" i="2"/>
  <c r="AX6761" i="2"/>
  <c r="AY6761" i="2"/>
  <c r="AZ6761" i="2"/>
  <c r="BA6761" i="2"/>
  <c r="BB6761" i="2"/>
  <c r="BC6761" i="2"/>
  <c r="BD6761" i="2"/>
  <c r="BE6761" i="2"/>
  <c r="BF6761" i="2"/>
  <c r="BG6761" i="2"/>
  <c r="BH6761" i="2"/>
  <c r="BI6761" i="2"/>
  <c r="BJ6761" i="2"/>
  <c r="BK6761" i="2"/>
  <c r="BL6761" i="2"/>
  <c r="BM6761" i="2"/>
  <c r="BN6761" i="2"/>
  <c r="BO6761" i="2"/>
  <c r="BP6761" i="2"/>
  <c r="BQ6761" i="2"/>
  <c r="BR6761" i="2"/>
  <c r="BS6761" i="2"/>
  <c r="BT6761" i="2"/>
  <c r="BU6761" i="2"/>
  <c r="BV6761" i="2"/>
  <c r="BW6761" i="2"/>
  <c r="BX6761" i="2"/>
  <c r="BY6761" i="2"/>
  <c r="BZ6761" i="2"/>
  <c r="CA6761" i="2"/>
  <c r="CB6761" i="2"/>
  <c r="A6762" i="2"/>
  <c r="B6762" i="2"/>
  <c r="C6762" i="2"/>
  <c r="D6762" i="2"/>
  <c r="E6762" i="2"/>
  <c r="F6762" i="2"/>
  <c r="G6762" i="2"/>
  <c r="H6762" i="2"/>
  <c r="I6762" i="2"/>
  <c r="J6762" i="2"/>
  <c r="K6762" i="2"/>
  <c r="L6762" i="2"/>
  <c r="M6762" i="2"/>
  <c r="N6762" i="2"/>
  <c r="O6762" i="2"/>
  <c r="P6762" i="2"/>
  <c r="Q6762" i="2"/>
  <c r="R6762" i="2"/>
  <c r="S6762" i="2"/>
  <c r="T6762" i="2"/>
  <c r="U6762" i="2"/>
  <c r="V6762" i="2"/>
  <c r="W6762" i="2"/>
  <c r="X6762" i="2"/>
  <c r="Y6762" i="2"/>
  <c r="Z6762" i="2"/>
  <c r="AA6762" i="2"/>
  <c r="AB6762" i="2"/>
  <c r="AC6762" i="2"/>
  <c r="AD6762" i="2"/>
  <c r="AE6762" i="2"/>
  <c r="AF6762" i="2"/>
  <c r="AG6762" i="2"/>
  <c r="AH6762" i="2"/>
  <c r="AI6762" i="2"/>
  <c r="AJ6762" i="2"/>
  <c r="AK6762" i="2"/>
  <c r="AL6762" i="2"/>
  <c r="AM6762" i="2"/>
  <c r="AN6762" i="2"/>
  <c r="AO6762" i="2"/>
  <c r="AP6762" i="2"/>
  <c r="AQ6762" i="2"/>
  <c r="AR6762" i="2"/>
  <c r="AS6762" i="2"/>
  <c r="AT6762" i="2"/>
  <c r="AU6762" i="2"/>
  <c r="AV6762" i="2"/>
  <c r="AW6762" i="2"/>
  <c r="AX6762" i="2"/>
  <c r="AY6762" i="2"/>
  <c r="AZ6762" i="2"/>
  <c r="BA6762" i="2"/>
  <c r="BB6762" i="2"/>
  <c r="BC6762" i="2"/>
  <c r="BD6762" i="2"/>
  <c r="BE6762" i="2"/>
  <c r="BF6762" i="2"/>
  <c r="BG6762" i="2"/>
  <c r="BH6762" i="2"/>
  <c r="BI6762" i="2"/>
  <c r="BJ6762" i="2"/>
  <c r="BK6762" i="2"/>
  <c r="BL6762" i="2"/>
  <c r="BM6762" i="2"/>
  <c r="BN6762" i="2"/>
  <c r="BO6762" i="2"/>
  <c r="BP6762" i="2"/>
  <c r="BQ6762" i="2"/>
  <c r="BR6762" i="2"/>
  <c r="BS6762" i="2"/>
  <c r="BT6762" i="2"/>
  <c r="BU6762" i="2"/>
  <c r="BV6762" i="2"/>
  <c r="BW6762" i="2"/>
  <c r="BX6762" i="2"/>
  <c r="BY6762" i="2"/>
  <c r="BZ6762" i="2"/>
  <c r="CA6762" i="2"/>
  <c r="CB6762" i="2"/>
  <c r="A6763" i="2"/>
  <c r="B6763" i="2"/>
  <c r="C6763" i="2"/>
  <c r="D6763" i="2"/>
  <c r="E6763" i="2"/>
  <c r="F6763" i="2"/>
  <c r="G6763" i="2"/>
  <c r="H6763" i="2"/>
  <c r="I6763" i="2"/>
  <c r="J6763" i="2"/>
  <c r="K6763" i="2"/>
  <c r="L6763" i="2"/>
  <c r="M6763" i="2"/>
  <c r="N6763" i="2"/>
  <c r="O6763" i="2"/>
  <c r="P6763" i="2"/>
  <c r="Q6763" i="2"/>
  <c r="R6763" i="2"/>
  <c r="S6763" i="2"/>
  <c r="T6763" i="2"/>
  <c r="U6763" i="2"/>
  <c r="V6763" i="2"/>
  <c r="W6763" i="2"/>
  <c r="X6763" i="2"/>
  <c r="Y6763" i="2"/>
  <c r="Z6763" i="2"/>
  <c r="AA6763" i="2"/>
  <c r="AB6763" i="2"/>
  <c r="AC6763" i="2"/>
  <c r="AD6763" i="2"/>
  <c r="AE6763" i="2"/>
  <c r="AF6763" i="2"/>
  <c r="AG6763" i="2"/>
  <c r="AH6763" i="2"/>
  <c r="AI6763" i="2"/>
  <c r="AJ6763" i="2"/>
  <c r="AK6763" i="2"/>
  <c r="AL6763" i="2"/>
  <c r="AM6763" i="2"/>
  <c r="AN6763" i="2"/>
  <c r="AO6763" i="2"/>
  <c r="AP6763" i="2"/>
  <c r="AQ6763" i="2"/>
  <c r="AR6763" i="2"/>
  <c r="AS6763" i="2"/>
  <c r="AT6763" i="2"/>
  <c r="AU6763" i="2"/>
  <c r="AV6763" i="2"/>
  <c r="AW6763" i="2"/>
  <c r="AX6763" i="2"/>
  <c r="AY6763" i="2"/>
  <c r="AZ6763" i="2"/>
  <c r="BA6763" i="2"/>
  <c r="BB6763" i="2"/>
  <c r="BC6763" i="2"/>
  <c r="BD6763" i="2"/>
  <c r="BE6763" i="2"/>
  <c r="BF6763" i="2"/>
  <c r="BG6763" i="2"/>
  <c r="BH6763" i="2"/>
  <c r="BI6763" i="2"/>
  <c r="BJ6763" i="2"/>
  <c r="BK6763" i="2"/>
  <c r="BL6763" i="2"/>
  <c r="BM6763" i="2"/>
  <c r="BN6763" i="2"/>
  <c r="BO6763" i="2"/>
  <c r="BP6763" i="2"/>
  <c r="BQ6763" i="2"/>
  <c r="BR6763" i="2"/>
  <c r="BS6763" i="2"/>
  <c r="BT6763" i="2"/>
  <c r="BU6763" i="2"/>
  <c r="BV6763" i="2"/>
  <c r="BW6763" i="2"/>
  <c r="BX6763" i="2"/>
  <c r="BY6763" i="2"/>
  <c r="BZ6763" i="2"/>
  <c r="CA6763" i="2"/>
  <c r="CB6763" i="2"/>
  <c r="A6764" i="2"/>
  <c r="B6764" i="2"/>
  <c r="C6764" i="2"/>
  <c r="D6764" i="2"/>
  <c r="E6764" i="2"/>
  <c r="F6764" i="2"/>
  <c r="G6764" i="2"/>
  <c r="H6764" i="2"/>
  <c r="I6764" i="2"/>
  <c r="J6764" i="2"/>
  <c r="K6764" i="2"/>
  <c r="L6764" i="2"/>
  <c r="M6764" i="2"/>
  <c r="N6764" i="2"/>
  <c r="O6764" i="2"/>
  <c r="P6764" i="2"/>
  <c r="Q6764" i="2"/>
  <c r="R6764" i="2"/>
  <c r="S6764" i="2"/>
  <c r="T6764" i="2"/>
  <c r="U6764" i="2"/>
  <c r="V6764" i="2"/>
  <c r="W6764" i="2"/>
  <c r="X6764" i="2"/>
  <c r="Y6764" i="2"/>
  <c r="Z6764" i="2"/>
  <c r="AA6764" i="2"/>
  <c r="AB6764" i="2"/>
  <c r="AC6764" i="2"/>
  <c r="AD6764" i="2"/>
  <c r="AE6764" i="2"/>
  <c r="AF6764" i="2"/>
  <c r="AG6764" i="2"/>
  <c r="AH6764" i="2"/>
  <c r="AI6764" i="2"/>
  <c r="AJ6764" i="2"/>
  <c r="AK6764" i="2"/>
  <c r="AL6764" i="2"/>
  <c r="AM6764" i="2"/>
  <c r="AN6764" i="2"/>
  <c r="AO6764" i="2"/>
  <c r="AP6764" i="2"/>
  <c r="AQ6764" i="2"/>
  <c r="AR6764" i="2"/>
  <c r="AS6764" i="2"/>
  <c r="AT6764" i="2"/>
  <c r="AU6764" i="2"/>
  <c r="AV6764" i="2"/>
  <c r="AW6764" i="2"/>
  <c r="AX6764" i="2"/>
  <c r="AY6764" i="2"/>
  <c r="AZ6764" i="2"/>
  <c r="BA6764" i="2"/>
  <c r="BB6764" i="2"/>
  <c r="BC6764" i="2"/>
  <c r="BD6764" i="2"/>
  <c r="BE6764" i="2"/>
  <c r="BF6764" i="2"/>
  <c r="BG6764" i="2"/>
  <c r="BH6764" i="2"/>
  <c r="BI6764" i="2"/>
  <c r="BJ6764" i="2"/>
  <c r="BK6764" i="2"/>
  <c r="BL6764" i="2"/>
  <c r="BM6764" i="2"/>
  <c r="BN6764" i="2"/>
  <c r="BO6764" i="2"/>
  <c r="BP6764" i="2"/>
  <c r="BQ6764" i="2"/>
  <c r="BR6764" i="2"/>
  <c r="BS6764" i="2"/>
  <c r="BT6764" i="2"/>
  <c r="BU6764" i="2"/>
  <c r="BV6764" i="2"/>
  <c r="BW6764" i="2"/>
  <c r="BX6764" i="2"/>
  <c r="BY6764" i="2"/>
  <c r="BZ6764" i="2"/>
  <c r="CA6764" i="2"/>
  <c r="CB6764" i="2"/>
  <c r="A6765" i="2"/>
  <c r="B6765" i="2"/>
  <c r="C6765" i="2"/>
  <c r="D6765" i="2"/>
  <c r="E6765" i="2"/>
  <c r="F6765" i="2"/>
  <c r="G6765" i="2"/>
  <c r="H6765" i="2"/>
  <c r="I6765" i="2"/>
  <c r="J6765" i="2"/>
  <c r="K6765" i="2"/>
  <c r="L6765" i="2"/>
  <c r="M6765" i="2"/>
  <c r="N6765" i="2"/>
  <c r="O6765" i="2"/>
  <c r="P6765" i="2"/>
  <c r="Q6765" i="2"/>
  <c r="R6765" i="2"/>
  <c r="S6765" i="2"/>
  <c r="T6765" i="2"/>
  <c r="U6765" i="2"/>
  <c r="V6765" i="2"/>
  <c r="W6765" i="2"/>
  <c r="X6765" i="2"/>
  <c r="Y6765" i="2"/>
  <c r="Z6765" i="2"/>
  <c r="AA6765" i="2"/>
  <c r="AB6765" i="2"/>
  <c r="AC6765" i="2"/>
  <c r="AD6765" i="2"/>
  <c r="AE6765" i="2"/>
  <c r="AF6765" i="2"/>
  <c r="AG6765" i="2"/>
  <c r="AH6765" i="2"/>
  <c r="AI6765" i="2"/>
  <c r="AJ6765" i="2"/>
  <c r="AK6765" i="2"/>
  <c r="AL6765" i="2"/>
  <c r="AM6765" i="2"/>
  <c r="AN6765" i="2"/>
  <c r="AO6765" i="2"/>
  <c r="AP6765" i="2"/>
  <c r="AQ6765" i="2"/>
  <c r="AR6765" i="2"/>
  <c r="AS6765" i="2"/>
  <c r="AT6765" i="2"/>
  <c r="AU6765" i="2"/>
  <c r="AV6765" i="2"/>
  <c r="AW6765" i="2"/>
  <c r="AX6765" i="2"/>
  <c r="AY6765" i="2"/>
  <c r="AZ6765" i="2"/>
  <c r="BA6765" i="2"/>
  <c r="BB6765" i="2"/>
  <c r="BC6765" i="2"/>
  <c r="BD6765" i="2"/>
  <c r="BE6765" i="2"/>
  <c r="BF6765" i="2"/>
  <c r="BG6765" i="2"/>
  <c r="BH6765" i="2"/>
  <c r="BI6765" i="2"/>
  <c r="BJ6765" i="2"/>
  <c r="BK6765" i="2"/>
  <c r="BL6765" i="2"/>
  <c r="BM6765" i="2"/>
  <c r="BN6765" i="2"/>
  <c r="BO6765" i="2"/>
  <c r="BP6765" i="2"/>
  <c r="BQ6765" i="2"/>
  <c r="BR6765" i="2"/>
  <c r="BS6765" i="2"/>
  <c r="BT6765" i="2"/>
  <c r="BU6765" i="2"/>
  <c r="BV6765" i="2"/>
  <c r="BW6765" i="2"/>
  <c r="BX6765" i="2"/>
  <c r="BY6765" i="2"/>
  <c r="BZ6765" i="2"/>
  <c r="CA6765" i="2"/>
  <c r="CB6765" i="2"/>
  <c r="A6766" i="2"/>
  <c r="B6766" i="2"/>
  <c r="C6766" i="2"/>
  <c r="D6766" i="2"/>
  <c r="E6766" i="2"/>
  <c r="F6766" i="2"/>
  <c r="G6766" i="2"/>
  <c r="H6766" i="2"/>
  <c r="I6766" i="2"/>
  <c r="J6766" i="2"/>
  <c r="K6766" i="2"/>
  <c r="L6766" i="2"/>
  <c r="M6766" i="2"/>
  <c r="N6766" i="2"/>
  <c r="O6766" i="2"/>
  <c r="P6766" i="2"/>
  <c r="Q6766" i="2"/>
  <c r="R6766" i="2"/>
  <c r="S6766" i="2"/>
  <c r="T6766" i="2"/>
  <c r="U6766" i="2"/>
  <c r="V6766" i="2"/>
  <c r="W6766" i="2"/>
  <c r="X6766" i="2"/>
  <c r="Y6766" i="2"/>
  <c r="Z6766" i="2"/>
  <c r="AA6766" i="2"/>
  <c r="AB6766" i="2"/>
  <c r="AC6766" i="2"/>
  <c r="AD6766" i="2"/>
  <c r="AE6766" i="2"/>
  <c r="AF6766" i="2"/>
  <c r="AG6766" i="2"/>
  <c r="AH6766" i="2"/>
  <c r="AI6766" i="2"/>
  <c r="AJ6766" i="2"/>
  <c r="AK6766" i="2"/>
  <c r="AL6766" i="2"/>
  <c r="AM6766" i="2"/>
  <c r="AN6766" i="2"/>
  <c r="AO6766" i="2"/>
  <c r="AP6766" i="2"/>
  <c r="AQ6766" i="2"/>
  <c r="AR6766" i="2"/>
  <c r="AS6766" i="2"/>
  <c r="AT6766" i="2"/>
  <c r="AU6766" i="2"/>
  <c r="AV6766" i="2"/>
  <c r="AW6766" i="2"/>
  <c r="AX6766" i="2"/>
  <c r="AY6766" i="2"/>
  <c r="AZ6766" i="2"/>
  <c r="BA6766" i="2"/>
  <c r="BB6766" i="2"/>
  <c r="BC6766" i="2"/>
  <c r="BD6766" i="2"/>
  <c r="BE6766" i="2"/>
  <c r="BF6766" i="2"/>
  <c r="BG6766" i="2"/>
  <c r="BH6766" i="2"/>
  <c r="BI6766" i="2"/>
  <c r="BJ6766" i="2"/>
  <c r="BK6766" i="2"/>
  <c r="BL6766" i="2"/>
  <c r="BM6766" i="2"/>
  <c r="BN6766" i="2"/>
  <c r="BO6766" i="2"/>
  <c r="BP6766" i="2"/>
  <c r="BQ6766" i="2"/>
  <c r="BR6766" i="2"/>
  <c r="BS6766" i="2"/>
  <c r="BT6766" i="2"/>
  <c r="BU6766" i="2"/>
  <c r="BV6766" i="2"/>
  <c r="BW6766" i="2"/>
  <c r="BX6766" i="2"/>
  <c r="BY6766" i="2"/>
  <c r="BZ6766" i="2"/>
  <c r="CA6766" i="2"/>
  <c r="CB6766" i="2"/>
  <c r="A6767" i="2"/>
  <c r="B6767" i="2"/>
  <c r="C6767" i="2"/>
  <c r="D6767" i="2"/>
  <c r="E6767" i="2"/>
  <c r="F6767" i="2"/>
  <c r="G6767" i="2"/>
  <c r="H6767" i="2"/>
  <c r="I6767" i="2"/>
  <c r="J6767" i="2"/>
  <c r="K6767" i="2"/>
  <c r="L6767" i="2"/>
  <c r="M6767" i="2"/>
  <c r="N6767" i="2"/>
  <c r="O6767" i="2"/>
  <c r="P6767" i="2"/>
  <c r="Q6767" i="2"/>
  <c r="R6767" i="2"/>
  <c r="S6767" i="2"/>
  <c r="T6767" i="2"/>
  <c r="U6767" i="2"/>
  <c r="V6767" i="2"/>
  <c r="W6767" i="2"/>
  <c r="X6767" i="2"/>
  <c r="Y6767" i="2"/>
  <c r="Z6767" i="2"/>
  <c r="AA6767" i="2"/>
  <c r="AB6767" i="2"/>
  <c r="AC6767" i="2"/>
  <c r="AD6767" i="2"/>
  <c r="AE6767" i="2"/>
  <c r="AF6767" i="2"/>
  <c r="AG6767" i="2"/>
  <c r="AH6767" i="2"/>
  <c r="AI6767" i="2"/>
  <c r="AJ6767" i="2"/>
  <c r="AK6767" i="2"/>
  <c r="AL6767" i="2"/>
  <c r="AM6767" i="2"/>
  <c r="AN6767" i="2"/>
  <c r="AO6767" i="2"/>
  <c r="AP6767" i="2"/>
  <c r="AQ6767" i="2"/>
  <c r="AR6767" i="2"/>
  <c r="AS6767" i="2"/>
  <c r="AT6767" i="2"/>
  <c r="AU6767" i="2"/>
  <c r="AV6767" i="2"/>
  <c r="AW6767" i="2"/>
  <c r="AX6767" i="2"/>
  <c r="AY6767" i="2"/>
  <c r="AZ6767" i="2"/>
  <c r="BA6767" i="2"/>
  <c r="BB6767" i="2"/>
  <c r="BC6767" i="2"/>
  <c r="BD6767" i="2"/>
  <c r="BE6767" i="2"/>
  <c r="BF6767" i="2"/>
  <c r="BG6767" i="2"/>
  <c r="BH6767" i="2"/>
  <c r="BI6767" i="2"/>
  <c r="BJ6767" i="2"/>
  <c r="BK6767" i="2"/>
  <c r="BL6767" i="2"/>
  <c r="BM6767" i="2"/>
  <c r="BN6767" i="2"/>
  <c r="BO6767" i="2"/>
  <c r="BP6767" i="2"/>
  <c r="BQ6767" i="2"/>
  <c r="BR6767" i="2"/>
  <c r="BS6767" i="2"/>
  <c r="BT6767" i="2"/>
  <c r="BU6767" i="2"/>
  <c r="BV6767" i="2"/>
  <c r="BW6767" i="2"/>
  <c r="BX6767" i="2"/>
  <c r="BY6767" i="2"/>
  <c r="BZ6767" i="2"/>
  <c r="CA6767" i="2"/>
  <c r="CB6767" i="2"/>
  <c r="A6768" i="2"/>
  <c r="B6768" i="2"/>
  <c r="C6768" i="2"/>
  <c r="D6768" i="2"/>
  <c r="E6768" i="2"/>
  <c r="F6768" i="2"/>
  <c r="G6768" i="2"/>
  <c r="H6768" i="2"/>
  <c r="I6768" i="2"/>
  <c r="J6768" i="2"/>
  <c r="K6768" i="2"/>
  <c r="L6768" i="2"/>
  <c r="M6768" i="2"/>
  <c r="N6768" i="2"/>
  <c r="O6768" i="2"/>
  <c r="P6768" i="2"/>
  <c r="Q6768" i="2"/>
  <c r="R6768" i="2"/>
  <c r="S6768" i="2"/>
  <c r="T6768" i="2"/>
  <c r="U6768" i="2"/>
  <c r="V6768" i="2"/>
  <c r="W6768" i="2"/>
  <c r="X6768" i="2"/>
  <c r="Y6768" i="2"/>
  <c r="Z6768" i="2"/>
  <c r="AA6768" i="2"/>
  <c r="AB6768" i="2"/>
  <c r="AC6768" i="2"/>
  <c r="AD6768" i="2"/>
  <c r="AE6768" i="2"/>
  <c r="AF6768" i="2"/>
  <c r="AG6768" i="2"/>
  <c r="AH6768" i="2"/>
  <c r="AI6768" i="2"/>
  <c r="AJ6768" i="2"/>
  <c r="AK6768" i="2"/>
  <c r="AL6768" i="2"/>
  <c r="AM6768" i="2"/>
  <c r="AN6768" i="2"/>
  <c r="AO6768" i="2"/>
  <c r="AP6768" i="2"/>
  <c r="AQ6768" i="2"/>
  <c r="AR6768" i="2"/>
  <c r="AS6768" i="2"/>
  <c r="AT6768" i="2"/>
  <c r="AU6768" i="2"/>
  <c r="AV6768" i="2"/>
  <c r="AW6768" i="2"/>
  <c r="AX6768" i="2"/>
  <c r="AY6768" i="2"/>
  <c r="AZ6768" i="2"/>
  <c r="BA6768" i="2"/>
  <c r="BB6768" i="2"/>
  <c r="BC6768" i="2"/>
  <c r="BD6768" i="2"/>
  <c r="BE6768" i="2"/>
  <c r="BF6768" i="2"/>
  <c r="BG6768" i="2"/>
  <c r="BH6768" i="2"/>
  <c r="BI6768" i="2"/>
  <c r="BJ6768" i="2"/>
  <c r="BK6768" i="2"/>
  <c r="BL6768" i="2"/>
  <c r="BM6768" i="2"/>
  <c r="BN6768" i="2"/>
  <c r="BO6768" i="2"/>
  <c r="BP6768" i="2"/>
  <c r="BQ6768" i="2"/>
  <c r="BR6768" i="2"/>
  <c r="BS6768" i="2"/>
  <c r="BT6768" i="2"/>
  <c r="BU6768" i="2"/>
  <c r="BV6768" i="2"/>
  <c r="BW6768" i="2"/>
  <c r="BX6768" i="2"/>
  <c r="BY6768" i="2"/>
  <c r="BZ6768" i="2"/>
  <c r="CA6768" i="2"/>
  <c r="CB6768" i="2"/>
  <c r="A6769" i="2"/>
  <c r="B6769" i="2"/>
  <c r="C6769" i="2"/>
  <c r="D6769" i="2"/>
  <c r="E6769" i="2"/>
  <c r="F6769" i="2"/>
  <c r="G6769" i="2"/>
  <c r="H6769" i="2"/>
  <c r="I6769" i="2"/>
  <c r="J6769" i="2"/>
  <c r="K6769" i="2"/>
  <c r="L6769" i="2"/>
  <c r="M6769" i="2"/>
  <c r="N6769" i="2"/>
  <c r="O6769" i="2"/>
  <c r="P6769" i="2"/>
  <c r="Q6769" i="2"/>
  <c r="R6769" i="2"/>
  <c r="S6769" i="2"/>
  <c r="T6769" i="2"/>
  <c r="U6769" i="2"/>
  <c r="V6769" i="2"/>
  <c r="W6769" i="2"/>
  <c r="X6769" i="2"/>
  <c r="Y6769" i="2"/>
  <c r="Z6769" i="2"/>
  <c r="AA6769" i="2"/>
  <c r="AB6769" i="2"/>
  <c r="AC6769" i="2"/>
  <c r="AD6769" i="2"/>
  <c r="AE6769" i="2"/>
  <c r="AF6769" i="2"/>
  <c r="AG6769" i="2"/>
  <c r="AH6769" i="2"/>
  <c r="AI6769" i="2"/>
  <c r="AJ6769" i="2"/>
  <c r="AK6769" i="2"/>
  <c r="AL6769" i="2"/>
  <c r="AM6769" i="2"/>
  <c r="AN6769" i="2"/>
  <c r="AO6769" i="2"/>
  <c r="AP6769" i="2"/>
  <c r="AQ6769" i="2"/>
  <c r="AR6769" i="2"/>
  <c r="AS6769" i="2"/>
  <c r="AT6769" i="2"/>
  <c r="AU6769" i="2"/>
  <c r="AV6769" i="2"/>
  <c r="AW6769" i="2"/>
  <c r="AX6769" i="2"/>
  <c r="AY6769" i="2"/>
  <c r="AZ6769" i="2"/>
  <c r="BA6769" i="2"/>
  <c r="BB6769" i="2"/>
  <c r="BC6769" i="2"/>
  <c r="BD6769" i="2"/>
  <c r="BE6769" i="2"/>
  <c r="BF6769" i="2"/>
  <c r="BG6769" i="2"/>
  <c r="BH6769" i="2"/>
  <c r="BI6769" i="2"/>
  <c r="BJ6769" i="2"/>
  <c r="BK6769" i="2"/>
  <c r="BL6769" i="2"/>
  <c r="BM6769" i="2"/>
  <c r="BN6769" i="2"/>
  <c r="BO6769" i="2"/>
  <c r="BP6769" i="2"/>
  <c r="BQ6769" i="2"/>
  <c r="BR6769" i="2"/>
  <c r="BS6769" i="2"/>
  <c r="BT6769" i="2"/>
  <c r="BU6769" i="2"/>
  <c r="BV6769" i="2"/>
  <c r="BW6769" i="2"/>
  <c r="BX6769" i="2"/>
  <c r="BY6769" i="2"/>
  <c r="BZ6769" i="2"/>
  <c r="CA6769" i="2"/>
  <c r="CB6769" i="2"/>
  <c r="A6770" i="2"/>
  <c r="B6770" i="2"/>
  <c r="C6770" i="2"/>
  <c r="D6770" i="2"/>
  <c r="E6770" i="2"/>
  <c r="F6770" i="2"/>
  <c r="G6770" i="2"/>
  <c r="H6770" i="2"/>
  <c r="I6770" i="2"/>
  <c r="J6770" i="2"/>
  <c r="K6770" i="2"/>
  <c r="L6770" i="2"/>
  <c r="M6770" i="2"/>
  <c r="N6770" i="2"/>
  <c r="O6770" i="2"/>
  <c r="P6770" i="2"/>
  <c r="Q6770" i="2"/>
  <c r="R6770" i="2"/>
  <c r="S6770" i="2"/>
  <c r="T6770" i="2"/>
  <c r="U6770" i="2"/>
  <c r="V6770" i="2"/>
  <c r="W6770" i="2"/>
  <c r="X6770" i="2"/>
  <c r="Y6770" i="2"/>
  <c r="Z6770" i="2"/>
  <c r="AA6770" i="2"/>
  <c r="AB6770" i="2"/>
  <c r="AC6770" i="2"/>
  <c r="AD6770" i="2"/>
  <c r="AE6770" i="2"/>
  <c r="AF6770" i="2"/>
  <c r="AG6770" i="2"/>
  <c r="AH6770" i="2"/>
  <c r="AI6770" i="2"/>
  <c r="AJ6770" i="2"/>
  <c r="AK6770" i="2"/>
  <c r="AL6770" i="2"/>
  <c r="AM6770" i="2"/>
  <c r="AN6770" i="2"/>
  <c r="AO6770" i="2"/>
  <c r="AP6770" i="2"/>
  <c r="AQ6770" i="2"/>
  <c r="AR6770" i="2"/>
  <c r="AS6770" i="2"/>
  <c r="AT6770" i="2"/>
  <c r="AU6770" i="2"/>
  <c r="AV6770" i="2"/>
  <c r="AW6770" i="2"/>
  <c r="AX6770" i="2"/>
  <c r="AY6770" i="2"/>
  <c r="AZ6770" i="2"/>
  <c r="BA6770" i="2"/>
  <c r="BB6770" i="2"/>
  <c r="BC6770" i="2"/>
  <c r="BD6770" i="2"/>
  <c r="BE6770" i="2"/>
  <c r="BF6770" i="2"/>
  <c r="BG6770" i="2"/>
  <c r="BH6770" i="2"/>
  <c r="BI6770" i="2"/>
  <c r="BJ6770" i="2"/>
  <c r="BK6770" i="2"/>
  <c r="BL6770" i="2"/>
  <c r="BM6770" i="2"/>
  <c r="BN6770" i="2"/>
  <c r="BO6770" i="2"/>
  <c r="BP6770" i="2"/>
  <c r="BQ6770" i="2"/>
  <c r="BR6770" i="2"/>
  <c r="BS6770" i="2"/>
  <c r="BT6770" i="2"/>
  <c r="BU6770" i="2"/>
  <c r="BV6770" i="2"/>
  <c r="BW6770" i="2"/>
  <c r="BX6770" i="2"/>
  <c r="BY6770" i="2"/>
  <c r="BZ6770" i="2"/>
  <c r="CA6770" i="2"/>
  <c r="CB6770" i="2"/>
  <c r="A6650" i="2"/>
  <c r="B6650" i="2"/>
  <c r="C6650" i="2"/>
  <c r="D6650" i="2"/>
  <c r="E6650" i="2"/>
  <c r="F6650" i="2"/>
  <c r="G6650" i="2"/>
  <c r="H6650" i="2"/>
  <c r="I6650" i="2"/>
  <c r="J6650" i="2"/>
  <c r="K6650" i="2"/>
  <c r="L6650" i="2"/>
  <c r="M6650" i="2"/>
  <c r="N6650" i="2"/>
  <c r="O6650" i="2"/>
  <c r="P6650" i="2"/>
  <c r="Q6650" i="2"/>
  <c r="R6650" i="2"/>
  <c r="S6650" i="2"/>
  <c r="T6650" i="2"/>
  <c r="U6650" i="2"/>
  <c r="V6650" i="2"/>
  <c r="W6650" i="2"/>
  <c r="X6650" i="2"/>
  <c r="Y6650" i="2"/>
  <c r="Z6650" i="2"/>
  <c r="AA6650" i="2"/>
  <c r="AB6650" i="2"/>
  <c r="AC6650" i="2"/>
  <c r="AD6650" i="2"/>
  <c r="AE6650" i="2"/>
  <c r="AF6650" i="2"/>
  <c r="AG6650" i="2"/>
  <c r="AH6650" i="2"/>
  <c r="AI6650" i="2"/>
  <c r="AJ6650" i="2"/>
  <c r="AK6650" i="2"/>
  <c r="AL6650" i="2"/>
  <c r="AM6650" i="2"/>
  <c r="AN6650" i="2"/>
  <c r="AO6650" i="2"/>
  <c r="AP6650" i="2"/>
  <c r="AQ6650" i="2"/>
  <c r="AR6650" i="2"/>
  <c r="AS6650" i="2"/>
  <c r="AT6650" i="2"/>
  <c r="AU6650" i="2"/>
  <c r="AV6650" i="2"/>
  <c r="AW6650" i="2"/>
  <c r="AX6650" i="2"/>
  <c r="AY6650" i="2"/>
  <c r="AZ6650" i="2"/>
  <c r="BA6650" i="2"/>
  <c r="BB6650" i="2"/>
  <c r="BC6650" i="2"/>
  <c r="BD6650" i="2"/>
  <c r="BE6650" i="2"/>
  <c r="BF6650" i="2"/>
  <c r="BG6650" i="2"/>
  <c r="BH6650" i="2"/>
  <c r="BI6650" i="2"/>
  <c r="BJ6650" i="2"/>
  <c r="BK6650" i="2"/>
  <c r="BL6650" i="2"/>
  <c r="BM6650" i="2"/>
  <c r="BN6650" i="2"/>
  <c r="BO6650" i="2"/>
  <c r="BP6650" i="2"/>
  <c r="BQ6650" i="2"/>
  <c r="BR6650" i="2"/>
  <c r="BS6650" i="2"/>
  <c r="BT6650" i="2"/>
  <c r="BU6650" i="2"/>
  <c r="BV6650" i="2"/>
  <c r="BW6650" i="2"/>
  <c r="BX6650" i="2"/>
  <c r="BY6650" i="2"/>
  <c r="BZ6650" i="2"/>
  <c r="CA6650" i="2"/>
  <c r="CB6650" i="2"/>
  <c r="A6651" i="2"/>
  <c r="B6651" i="2"/>
  <c r="C6651" i="2"/>
  <c r="D6651" i="2"/>
  <c r="E6651" i="2"/>
  <c r="F6651" i="2"/>
  <c r="G6651" i="2"/>
  <c r="H6651" i="2"/>
  <c r="I6651" i="2"/>
  <c r="J6651" i="2"/>
  <c r="K6651" i="2"/>
  <c r="L6651" i="2"/>
  <c r="M6651" i="2"/>
  <c r="N6651" i="2"/>
  <c r="O6651" i="2"/>
  <c r="P6651" i="2"/>
  <c r="Q6651" i="2"/>
  <c r="R6651" i="2"/>
  <c r="S6651" i="2"/>
  <c r="T6651" i="2"/>
  <c r="U6651" i="2"/>
  <c r="V6651" i="2"/>
  <c r="W6651" i="2"/>
  <c r="X6651" i="2"/>
  <c r="Y6651" i="2"/>
  <c r="Z6651" i="2"/>
  <c r="AA6651" i="2"/>
  <c r="AB6651" i="2"/>
  <c r="AC6651" i="2"/>
  <c r="AD6651" i="2"/>
  <c r="AE6651" i="2"/>
  <c r="AF6651" i="2"/>
  <c r="AG6651" i="2"/>
  <c r="AH6651" i="2"/>
  <c r="AI6651" i="2"/>
  <c r="AJ6651" i="2"/>
  <c r="AK6651" i="2"/>
  <c r="AL6651" i="2"/>
  <c r="AM6651" i="2"/>
  <c r="AN6651" i="2"/>
  <c r="AO6651" i="2"/>
  <c r="AP6651" i="2"/>
  <c r="AQ6651" i="2"/>
  <c r="AR6651" i="2"/>
  <c r="AS6651" i="2"/>
  <c r="AT6651" i="2"/>
  <c r="AU6651" i="2"/>
  <c r="AV6651" i="2"/>
  <c r="AW6651" i="2"/>
  <c r="AX6651" i="2"/>
  <c r="AY6651" i="2"/>
  <c r="AZ6651" i="2"/>
  <c r="BA6651" i="2"/>
  <c r="BB6651" i="2"/>
  <c r="BC6651" i="2"/>
  <c r="BD6651" i="2"/>
  <c r="BE6651" i="2"/>
  <c r="BF6651" i="2"/>
  <c r="BG6651" i="2"/>
  <c r="BH6651" i="2"/>
  <c r="BI6651" i="2"/>
  <c r="BJ6651" i="2"/>
  <c r="BK6651" i="2"/>
  <c r="BL6651" i="2"/>
  <c r="BM6651" i="2"/>
  <c r="BN6651" i="2"/>
  <c r="BO6651" i="2"/>
  <c r="BP6651" i="2"/>
  <c r="BQ6651" i="2"/>
  <c r="BR6651" i="2"/>
  <c r="BS6651" i="2"/>
  <c r="BT6651" i="2"/>
  <c r="BU6651" i="2"/>
  <c r="BV6651" i="2"/>
  <c r="BW6651" i="2"/>
  <c r="BX6651" i="2"/>
  <c r="BY6651" i="2"/>
  <c r="BZ6651" i="2"/>
  <c r="CA6651" i="2"/>
  <c r="CB6651" i="2"/>
  <c r="A6652" i="2"/>
  <c r="B6652" i="2"/>
  <c r="C6652" i="2"/>
  <c r="D6652" i="2"/>
  <c r="E6652" i="2"/>
  <c r="F6652" i="2"/>
  <c r="G6652" i="2"/>
  <c r="H6652" i="2"/>
  <c r="I6652" i="2"/>
  <c r="J6652" i="2"/>
  <c r="K6652" i="2"/>
  <c r="L6652" i="2"/>
  <c r="M6652" i="2"/>
  <c r="N6652" i="2"/>
  <c r="O6652" i="2"/>
  <c r="P6652" i="2"/>
  <c r="Q6652" i="2"/>
  <c r="R6652" i="2"/>
  <c r="S6652" i="2"/>
  <c r="T6652" i="2"/>
  <c r="U6652" i="2"/>
  <c r="V6652" i="2"/>
  <c r="W6652" i="2"/>
  <c r="X6652" i="2"/>
  <c r="Y6652" i="2"/>
  <c r="Z6652" i="2"/>
  <c r="AA6652" i="2"/>
  <c r="AB6652" i="2"/>
  <c r="AC6652" i="2"/>
  <c r="AD6652" i="2"/>
  <c r="AE6652" i="2"/>
  <c r="AF6652" i="2"/>
  <c r="AG6652" i="2"/>
  <c r="AH6652" i="2"/>
  <c r="AI6652" i="2"/>
  <c r="AJ6652" i="2"/>
  <c r="AK6652" i="2"/>
  <c r="AL6652" i="2"/>
  <c r="AM6652" i="2"/>
  <c r="AN6652" i="2"/>
  <c r="AO6652" i="2"/>
  <c r="AP6652" i="2"/>
  <c r="AQ6652" i="2"/>
  <c r="AR6652" i="2"/>
  <c r="AS6652" i="2"/>
  <c r="AT6652" i="2"/>
  <c r="AU6652" i="2"/>
  <c r="AV6652" i="2"/>
  <c r="AW6652" i="2"/>
  <c r="AX6652" i="2"/>
  <c r="AY6652" i="2"/>
  <c r="AZ6652" i="2"/>
  <c r="BA6652" i="2"/>
  <c r="BB6652" i="2"/>
  <c r="BC6652" i="2"/>
  <c r="BD6652" i="2"/>
  <c r="BE6652" i="2"/>
  <c r="BF6652" i="2"/>
  <c r="BG6652" i="2"/>
  <c r="BH6652" i="2"/>
  <c r="BI6652" i="2"/>
  <c r="BJ6652" i="2"/>
  <c r="BK6652" i="2"/>
  <c r="BL6652" i="2"/>
  <c r="BM6652" i="2"/>
  <c r="BN6652" i="2"/>
  <c r="BO6652" i="2"/>
  <c r="BP6652" i="2"/>
  <c r="BQ6652" i="2"/>
  <c r="BR6652" i="2"/>
  <c r="BS6652" i="2"/>
  <c r="BT6652" i="2"/>
  <c r="BU6652" i="2"/>
  <c r="BV6652" i="2"/>
  <c r="BW6652" i="2"/>
  <c r="BX6652" i="2"/>
  <c r="BY6652" i="2"/>
  <c r="BZ6652" i="2"/>
  <c r="CA6652" i="2"/>
  <c r="CB6652" i="2"/>
  <c r="A6653" i="2"/>
  <c r="B6653" i="2"/>
  <c r="C6653" i="2"/>
  <c r="D6653" i="2"/>
  <c r="E6653" i="2"/>
  <c r="F6653" i="2"/>
  <c r="G6653" i="2"/>
  <c r="H6653" i="2"/>
  <c r="I6653" i="2"/>
  <c r="J6653" i="2"/>
  <c r="K6653" i="2"/>
  <c r="L6653" i="2"/>
  <c r="M6653" i="2"/>
  <c r="N6653" i="2"/>
  <c r="O6653" i="2"/>
  <c r="P6653" i="2"/>
  <c r="Q6653" i="2"/>
  <c r="R6653" i="2"/>
  <c r="S6653" i="2"/>
  <c r="T6653" i="2"/>
  <c r="U6653" i="2"/>
  <c r="V6653" i="2"/>
  <c r="W6653" i="2"/>
  <c r="X6653" i="2"/>
  <c r="Y6653" i="2"/>
  <c r="Z6653" i="2"/>
  <c r="AA6653" i="2"/>
  <c r="AB6653" i="2"/>
  <c r="AC6653" i="2"/>
  <c r="AD6653" i="2"/>
  <c r="AE6653" i="2"/>
  <c r="AF6653" i="2"/>
  <c r="AG6653" i="2"/>
  <c r="AH6653" i="2"/>
  <c r="AI6653" i="2"/>
  <c r="AJ6653" i="2"/>
  <c r="AK6653" i="2"/>
  <c r="AL6653" i="2"/>
  <c r="AM6653" i="2"/>
  <c r="AN6653" i="2"/>
  <c r="AO6653" i="2"/>
  <c r="AP6653" i="2"/>
  <c r="AQ6653" i="2"/>
  <c r="AR6653" i="2"/>
  <c r="AS6653" i="2"/>
  <c r="AT6653" i="2"/>
  <c r="AU6653" i="2"/>
  <c r="AV6653" i="2"/>
  <c r="AW6653" i="2"/>
  <c r="AX6653" i="2"/>
  <c r="AY6653" i="2"/>
  <c r="AZ6653" i="2"/>
  <c r="BA6653" i="2"/>
  <c r="BB6653" i="2"/>
  <c r="BC6653" i="2"/>
  <c r="BD6653" i="2"/>
  <c r="BE6653" i="2"/>
  <c r="BF6653" i="2"/>
  <c r="BG6653" i="2"/>
  <c r="BH6653" i="2"/>
  <c r="BI6653" i="2"/>
  <c r="BJ6653" i="2"/>
  <c r="BK6653" i="2"/>
  <c r="BL6653" i="2"/>
  <c r="BM6653" i="2"/>
  <c r="BN6653" i="2"/>
  <c r="BO6653" i="2"/>
  <c r="BP6653" i="2"/>
  <c r="BQ6653" i="2"/>
  <c r="BR6653" i="2"/>
  <c r="BS6653" i="2"/>
  <c r="BT6653" i="2"/>
  <c r="BU6653" i="2"/>
  <c r="BV6653" i="2"/>
  <c r="BW6653" i="2"/>
  <c r="BX6653" i="2"/>
  <c r="BY6653" i="2"/>
  <c r="BZ6653" i="2"/>
  <c r="CA6653" i="2"/>
  <c r="CB6653" i="2"/>
  <c r="A6654" i="2"/>
  <c r="B6654" i="2"/>
  <c r="C6654" i="2"/>
  <c r="D6654" i="2"/>
  <c r="E6654" i="2"/>
  <c r="F6654" i="2"/>
  <c r="G6654" i="2"/>
  <c r="H6654" i="2"/>
  <c r="I6654" i="2"/>
  <c r="J6654" i="2"/>
  <c r="K6654" i="2"/>
  <c r="L6654" i="2"/>
  <c r="M6654" i="2"/>
  <c r="N6654" i="2"/>
  <c r="O6654" i="2"/>
  <c r="P6654" i="2"/>
  <c r="Q6654" i="2"/>
  <c r="R6654" i="2"/>
  <c r="S6654" i="2"/>
  <c r="T6654" i="2"/>
  <c r="U6654" i="2"/>
  <c r="V6654" i="2"/>
  <c r="W6654" i="2"/>
  <c r="X6654" i="2"/>
  <c r="Y6654" i="2"/>
  <c r="Z6654" i="2"/>
  <c r="AA6654" i="2"/>
  <c r="AB6654" i="2"/>
  <c r="AC6654" i="2"/>
  <c r="AD6654" i="2"/>
  <c r="AE6654" i="2"/>
  <c r="AF6654" i="2"/>
  <c r="AG6654" i="2"/>
  <c r="AH6654" i="2"/>
  <c r="AI6654" i="2"/>
  <c r="AJ6654" i="2"/>
  <c r="AK6654" i="2"/>
  <c r="AL6654" i="2"/>
  <c r="AM6654" i="2"/>
  <c r="AN6654" i="2"/>
  <c r="AO6654" i="2"/>
  <c r="AP6654" i="2"/>
  <c r="AQ6654" i="2"/>
  <c r="AR6654" i="2"/>
  <c r="AS6654" i="2"/>
  <c r="AT6654" i="2"/>
  <c r="AU6654" i="2"/>
  <c r="AV6654" i="2"/>
  <c r="AW6654" i="2"/>
  <c r="AX6654" i="2"/>
  <c r="AY6654" i="2"/>
  <c r="AZ6654" i="2"/>
  <c r="BA6654" i="2"/>
  <c r="BB6654" i="2"/>
  <c r="BC6654" i="2"/>
  <c r="BD6654" i="2"/>
  <c r="BE6654" i="2"/>
  <c r="BF6654" i="2"/>
  <c r="BG6654" i="2"/>
  <c r="BH6654" i="2"/>
  <c r="BI6654" i="2"/>
  <c r="BJ6654" i="2"/>
  <c r="BK6654" i="2"/>
  <c r="BL6654" i="2"/>
  <c r="BM6654" i="2"/>
  <c r="BN6654" i="2"/>
  <c r="BO6654" i="2"/>
  <c r="BP6654" i="2"/>
  <c r="BQ6654" i="2"/>
  <c r="BR6654" i="2"/>
  <c r="BS6654" i="2"/>
  <c r="BT6654" i="2"/>
  <c r="BU6654" i="2"/>
  <c r="BV6654" i="2"/>
  <c r="BW6654" i="2"/>
  <c r="BX6654" i="2"/>
  <c r="BY6654" i="2"/>
  <c r="BZ6654" i="2"/>
  <c r="CA6654" i="2"/>
  <c r="CB6654" i="2"/>
  <c r="A6655" i="2"/>
  <c r="B6655" i="2"/>
  <c r="C6655" i="2"/>
  <c r="D6655" i="2"/>
  <c r="E6655" i="2"/>
  <c r="F6655" i="2"/>
  <c r="G6655" i="2"/>
  <c r="H6655" i="2"/>
  <c r="I6655" i="2"/>
  <c r="J6655" i="2"/>
  <c r="K6655" i="2"/>
  <c r="L6655" i="2"/>
  <c r="M6655" i="2"/>
  <c r="N6655" i="2"/>
  <c r="O6655" i="2"/>
  <c r="P6655" i="2"/>
  <c r="Q6655" i="2"/>
  <c r="R6655" i="2"/>
  <c r="S6655" i="2"/>
  <c r="T6655" i="2"/>
  <c r="U6655" i="2"/>
  <c r="V6655" i="2"/>
  <c r="W6655" i="2"/>
  <c r="X6655" i="2"/>
  <c r="Y6655" i="2"/>
  <c r="Z6655" i="2"/>
  <c r="AA6655" i="2"/>
  <c r="AB6655" i="2"/>
  <c r="AC6655" i="2"/>
  <c r="AD6655" i="2"/>
  <c r="AE6655" i="2"/>
  <c r="AF6655" i="2"/>
  <c r="AG6655" i="2"/>
  <c r="AH6655" i="2"/>
  <c r="AI6655" i="2"/>
  <c r="AJ6655" i="2"/>
  <c r="AK6655" i="2"/>
  <c r="AL6655" i="2"/>
  <c r="AM6655" i="2"/>
  <c r="AN6655" i="2"/>
  <c r="AO6655" i="2"/>
  <c r="AP6655" i="2"/>
  <c r="AQ6655" i="2"/>
  <c r="AR6655" i="2"/>
  <c r="AS6655" i="2"/>
  <c r="AT6655" i="2"/>
  <c r="AU6655" i="2"/>
  <c r="AV6655" i="2"/>
  <c r="AW6655" i="2"/>
  <c r="AX6655" i="2"/>
  <c r="AY6655" i="2"/>
  <c r="AZ6655" i="2"/>
  <c r="BA6655" i="2"/>
  <c r="BB6655" i="2"/>
  <c r="BC6655" i="2"/>
  <c r="BD6655" i="2"/>
  <c r="BE6655" i="2"/>
  <c r="BF6655" i="2"/>
  <c r="BG6655" i="2"/>
  <c r="BH6655" i="2"/>
  <c r="BI6655" i="2"/>
  <c r="BJ6655" i="2"/>
  <c r="BK6655" i="2"/>
  <c r="BL6655" i="2"/>
  <c r="BM6655" i="2"/>
  <c r="BN6655" i="2"/>
  <c r="BO6655" i="2"/>
  <c r="BP6655" i="2"/>
  <c r="BQ6655" i="2"/>
  <c r="BR6655" i="2"/>
  <c r="BS6655" i="2"/>
  <c r="BT6655" i="2"/>
  <c r="BU6655" i="2"/>
  <c r="BV6655" i="2"/>
  <c r="BW6655" i="2"/>
  <c r="BX6655" i="2"/>
  <c r="BY6655" i="2"/>
  <c r="BZ6655" i="2"/>
  <c r="CA6655" i="2"/>
  <c r="CB6655" i="2"/>
  <c r="A6656" i="2"/>
  <c r="B6656" i="2"/>
  <c r="C6656" i="2"/>
  <c r="D6656" i="2"/>
  <c r="E6656" i="2"/>
  <c r="F6656" i="2"/>
  <c r="G6656" i="2"/>
  <c r="H6656" i="2"/>
  <c r="I6656" i="2"/>
  <c r="J6656" i="2"/>
  <c r="K6656" i="2"/>
  <c r="L6656" i="2"/>
  <c r="M6656" i="2"/>
  <c r="N6656" i="2"/>
  <c r="O6656" i="2"/>
  <c r="P6656" i="2"/>
  <c r="Q6656" i="2"/>
  <c r="R6656" i="2"/>
  <c r="S6656" i="2"/>
  <c r="T6656" i="2"/>
  <c r="U6656" i="2"/>
  <c r="V6656" i="2"/>
  <c r="W6656" i="2"/>
  <c r="X6656" i="2"/>
  <c r="Y6656" i="2"/>
  <c r="Z6656" i="2"/>
  <c r="AA6656" i="2"/>
  <c r="AB6656" i="2"/>
  <c r="AC6656" i="2"/>
  <c r="AD6656" i="2"/>
  <c r="AE6656" i="2"/>
  <c r="AF6656" i="2"/>
  <c r="AG6656" i="2"/>
  <c r="AH6656" i="2"/>
  <c r="AI6656" i="2"/>
  <c r="AJ6656" i="2"/>
  <c r="AK6656" i="2"/>
  <c r="AL6656" i="2"/>
  <c r="AM6656" i="2"/>
  <c r="AN6656" i="2"/>
  <c r="AO6656" i="2"/>
  <c r="AP6656" i="2"/>
  <c r="AQ6656" i="2"/>
  <c r="AR6656" i="2"/>
  <c r="AS6656" i="2"/>
  <c r="AT6656" i="2"/>
  <c r="AU6656" i="2"/>
  <c r="AV6656" i="2"/>
  <c r="AW6656" i="2"/>
  <c r="AX6656" i="2"/>
  <c r="AY6656" i="2"/>
  <c r="AZ6656" i="2"/>
  <c r="BA6656" i="2"/>
  <c r="BB6656" i="2"/>
  <c r="BC6656" i="2"/>
  <c r="BD6656" i="2"/>
  <c r="BE6656" i="2"/>
  <c r="BF6656" i="2"/>
  <c r="BG6656" i="2"/>
  <c r="BH6656" i="2"/>
  <c r="BI6656" i="2"/>
  <c r="BJ6656" i="2"/>
  <c r="BK6656" i="2"/>
  <c r="BL6656" i="2"/>
  <c r="BM6656" i="2"/>
  <c r="BN6656" i="2"/>
  <c r="BO6656" i="2"/>
  <c r="BP6656" i="2"/>
  <c r="BQ6656" i="2"/>
  <c r="BR6656" i="2"/>
  <c r="BS6656" i="2"/>
  <c r="BT6656" i="2"/>
  <c r="BU6656" i="2"/>
  <c r="BV6656" i="2"/>
  <c r="BW6656" i="2"/>
  <c r="BX6656" i="2"/>
  <c r="BY6656" i="2"/>
  <c r="BZ6656" i="2"/>
  <c r="CA6656" i="2"/>
  <c r="CB6656" i="2"/>
  <c r="A6657" i="2"/>
  <c r="B6657" i="2"/>
  <c r="C6657" i="2"/>
  <c r="D6657" i="2"/>
  <c r="E6657" i="2"/>
  <c r="F6657" i="2"/>
  <c r="G6657" i="2"/>
  <c r="H6657" i="2"/>
  <c r="I6657" i="2"/>
  <c r="J6657" i="2"/>
  <c r="K6657" i="2"/>
  <c r="L6657" i="2"/>
  <c r="M6657" i="2"/>
  <c r="N6657" i="2"/>
  <c r="O6657" i="2"/>
  <c r="P6657" i="2"/>
  <c r="Q6657" i="2"/>
  <c r="R6657" i="2"/>
  <c r="S6657" i="2"/>
  <c r="T6657" i="2"/>
  <c r="U6657" i="2"/>
  <c r="V6657" i="2"/>
  <c r="W6657" i="2"/>
  <c r="X6657" i="2"/>
  <c r="Y6657" i="2"/>
  <c r="Z6657" i="2"/>
  <c r="AA6657" i="2"/>
  <c r="AB6657" i="2"/>
  <c r="AC6657" i="2"/>
  <c r="AD6657" i="2"/>
  <c r="AE6657" i="2"/>
  <c r="AF6657" i="2"/>
  <c r="AG6657" i="2"/>
  <c r="AH6657" i="2"/>
  <c r="AI6657" i="2"/>
  <c r="AJ6657" i="2"/>
  <c r="AK6657" i="2"/>
  <c r="AL6657" i="2"/>
  <c r="AM6657" i="2"/>
  <c r="AN6657" i="2"/>
  <c r="AO6657" i="2"/>
  <c r="AP6657" i="2"/>
  <c r="AQ6657" i="2"/>
  <c r="AR6657" i="2"/>
  <c r="AS6657" i="2"/>
  <c r="AT6657" i="2"/>
  <c r="AU6657" i="2"/>
  <c r="AV6657" i="2"/>
  <c r="AW6657" i="2"/>
  <c r="AX6657" i="2"/>
  <c r="AY6657" i="2"/>
  <c r="AZ6657" i="2"/>
  <c r="BA6657" i="2"/>
  <c r="BB6657" i="2"/>
  <c r="BC6657" i="2"/>
  <c r="BD6657" i="2"/>
  <c r="BE6657" i="2"/>
  <c r="BF6657" i="2"/>
  <c r="BG6657" i="2"/>
  <c r="BH6657" i="2"/>
  <c r="BI6657" i="2"/>
  <c r="BJ6657" i="2"/>
  <c r="BK6657" i="2"/>
  <c r="BL6657" i="2"/>
  <c r="BM6657" i="2"/>
  <c r="BN6657" i="2"/>
  <c r="BO6657" i="2"/>
  <c r="BP6657" i="2"/>
  <c r="BQ6657" i="2"/>
  <c r="BR6657" i="2"/>
  <c r="BS6657" i="2"/>
  <c r="BT6657" i="2"/>
  <c r="BU6657" i="2"/>
  <c r="BV6657" i="2"/>
  <c r="BW6657" i="2"/>
  <c r="BX6657" i="2"/>
  <c r="BY6657" i="2"/>
  <c r="BZ6657" i="2"/>
  <c r="CA6657" i="2"/>
  <c r="CB6657" i="2"/>
  <c r="A6658" i="2"/>
  <c r="B6658" i="2"/>
  <c r="C6658" i="2"/>
  <c r="D6658" i="2"/>
  <c r="E6658" i="2"/>
  <c r="F6658" i="2"/>
  <c r="G6658" i="2"/>
  <c r="H6658" i="2"/>
  <c r="I6658" i="2"/>
  <c r="J6658" i="2"/>
  <c r="K6658" i="2"/>
  <c r="L6658" i="2"/>
  <c r="M6658" i="2"/>
  <c r="N6658" i="2"/>
  <c r="O6658" i="2"/>
  <c r="P6658" i="2"/>
  <c r="Q6658" i="2"/>
  <c r="R6658" i="2"/>
  <c r="S6658" i="2"/>
  <c r="T6658" i="2"/>
  <c r="U6658" i="2"/>
  <c r="V6658" i="2"/>
  <c r="W6658" i="2"/>
  <c r="X6658" i="2"/>
  <c r="Y6658" i="2"/>
  <c r="Z6658" i="2"/>
  <c r="AA6658" i="2"/>
  <c r="AB6658" i="2"/>
  <c r="AC6658" i="2"/>
  <c r="AD6658" i="2"/>
  <c r="AE6658" i="2"/>
  <c r="AF6658" i="2"/>
  <c r="AG6658" i="2"/>
  <c r="AH6658" i="2"/>
  <c r="AI6658" i="2"/>
  <c r="AJ6658" i="2"/>
  <c r="AK6658" i="2"/>
  <c r="AL6658" i="2"/>
  <c r="AM6658" i="2"/>
  <c r="AN6658" i="2"/>
  <c r="AO6658" i="2"/>
  <c r="AP6658" i="2"/>
  <c r="AQ6658" i="2"/>
  <c r="AR6658" i="2"/>
  <c r="AS6658" i="2"/>
  <c r="AT6658" i="2"/>
  <c r="AU6658" i="2"/>
  <c r="AV6658" i="2"/>
  <c r="AW6658" i="2"/>
  <c r="AX6658" i="2"/>
  <c r="AY6658" i="2"/>
  <c r="AZ6658" i="2"/>
  <c r="BA6658" i="2"/>
  <c r="BB6658" i="2"/>
  <c r="BC6658" i="2"/>
  <c r="BD6658" i="2"/>
  <c r="BE6658" i="2"/>
  <c r="BF6658" i="2"/>
  <c r="BG6658" i="2"/>
  <c r="BH6658" i="2"/>
  <c r="BI6658" i="2"/>
  <c r="BJ6658" i="2"/>
  <c r="BK6658" i="2"/>
  <c r="BL6658" i="2"/>
  <c r="BM6658" i="2"/>
  <c r="BN6658" i="2"/>
  <c r="BO6658" i="2"/>
  <c r="BP6658" i="2"/>
  <c r="BQ6658" i="2"/>
  <c r="BR6658" i="2"/>
  <c r="BS6658" i="2"/>
  <c r="BT6658" i="2"/>
  <c r="BU6658" i="2"/>
  <c r="BV6658" i="2"/>
  <c r="BW6658" i="2"/>
  <c r="BX6658" i="2"/>
  <c r="BY6658" i="2"/>
  <c r="BZ6658" i="2"/>
  <c r="CA6658" i="2"/>
  <c r="CB6658" i="2"/>
  <c r="A6659" i="2"/>
  <c r="B6659" i="2"/>
  <c r="C6659" i="2"/>
  <c r="D6659" i="2"/>
  <c r="E6659" i="2"/>
  <c r="F6659" i="2"/>
  <c r="G6659" i="2"/>
  <c r="H6659" i="2"/>
  <c r="I6659" i="2"/>
  <c r="J6659" i="2"/>
  <c r="K6659" i="2"/>
  <c r="L6659" i="2"/>
  <c r="M6659" i="2"/>
  <c r="N6659" i="2"/>
  <c r="O6659" i="2"/>
  <c r="P6659" i="2"/>
  <c r="Q6659" i="2"/>
  <c r="R6659" i="2"/>
  <c r="S6659" i="2"/>
  <c r="T6659" i="2"/>
  <c r="U6659" i="2"/>
  <c r="V6659" i="2"/>
  <c r="W6659" i="2"/>
  <c r="X6659" i="2"/>
  <c r="Y6659" i="2"/>
  <c r="Z6659" i="2"/>
  <c r="AA6659" i="2"/>
  <c r="AB6659" i="2"/>
  <c r="AC6659" i="2"/>
  <c r="AD6659" i="2"/>
  <c r="AE6659" i="2"/>
  <c r="AF6659" i="2"/>
  <c r="AG6659" i="2"/>
  <c r="AH6659" i="2"/>
  <c r="AI6659" i="2"/>
  <c r="AJ6659" i="2"/>
  <c r="AK6659" i="2"/>
  <c r="AL6659" i="2"/>
  <c r="AM6659" i="2"/>
  <c r="AN6659" i="2"/>
  <c r="AO6659" i="2"/>
  <c r="AP6659" i="2"/>
  <c r="AQ6659" i="2"/>
  <c r="AR6659" i="2"/>
  <c r="AS6659" i="2"/>
  <c r="AT6659" i="2"/>
  <c r="AU6659" i="2"/>
  <c r="AV6659" i="2"/>
  <c r="AW6659" i="2"/>
  <c r="AX6659" i="2"/>
  <c r="AY6659" i="2"/>
  <c r="AZ6659" i="2"/>
  <c r="BA6659" i="2"/>
  <c r="BB6659" i="2"/>
  <c r="BC6659" i="2"/>
  <c r="BD6659" i="2"/>
  <c r="BE6659" i="2"/>
  <c r="BF6659" i="2"/>
  <c r="BG6659" i="2"/>
  <c r="BH6659" i="2"/>
  <c r="BI6659" i="2"/>
  <c r="BJ6659" i="2"/>
  <c r="BK6659" i="2"/>
  <c r="BL6659" i="2"/>
  <c r="BM6659" i="2"/>
  <c r="BN6659" i="2"/>
  <c r="BO6659" i="2"/>
  <c r="BP6659" i="2"/>
  <c r="BQ6659" i="2"/>
  <c r="BR6659" i="2"/>
  <c r="BS6659" i="2"/>
  <c r="BT6659" i="2"/>
  <c r="BU6659" i="2"/>
  <c r="BV6659" i="2"/>
  <c r="BW6659" i="2"/>
  <c r="BX6659" i="2"/>
  <c r="BY6659" i="2"/>
  <c r="BZ6659" i="2"/>
  <c r="CA6659" i="2"/>
  <c r="CB6659" i="2"/>
  <c r="A6660" i="2"/>
  <c r="B6660" i="2"/>
  <c r="C6660" i="2"/>
  <c r="D6660" i="2"/>
  <c r="E6660" i="2"/>
  <c r="F6660" i="2"/>
  <c r="G6660" i="2"/>
  <c r="H6660" i="2"/>
  <c r="I6660" i="2"/>
  <c r="J6660" i="2"/>
  <c r="K6660" i="2"/>
  <c r="L6660" i="2"/>
  <c r="M6660" i="2"/>
  <c r="N6660" i="2"/>
  <c r="O6660" i="2"/>
  <c r="P6660" i="2"/>
  <c r="Q6660" i="2"/>
  <c r="R6660" i="2"/>
  <c r="S6660" i="2"/>
  <c r="T6660" i="2"/>
  <c r="U6660" i="2"/>
  <c r="V6660" i="2"/>
  <c r="W6660" i="2"/>
  <c r="X6660" i="2"/>
  <c r="Y6660" i="2"/>
  <c r="Z6660" i="2"/>
  <c r="AA6660" i="2"/>
  <c r="AB6660" i="2"/>
  <c r="AC6660" i="2"/>
  <c r="AD6660" i="2"/>
  <c r="AE6660" i="2"/>
  <c r="AF6660" i="2"/>
  <c r="AG6660" i="2"/>
  <c r="AH6660" i="2"/>
  <c r="AI6660" i="2"/>
  <c r="AJ6660" i="2"/>
  <c r="AK6660" i="2"/>
  <c r="AL6660" i="2"/>
  <c r="AM6660" i="2"/>
  <c r="AN6660" i="2"/>
  <c r="AO6660" i="2"/>
  <c r="AP6660" i="2"/>
  <c r="AQ6660" i="2"/>
  <c r="AR6660" i="2"/>
  <c r="AS6660" i="2"/>
  <c r="AT6660" i="2"/>
  <c r="AU6660" i="2"/>
  <c r="AV6660" i="2"/>
  <c r="AW6660" i="2"/>
  <c r="AX6660" i="2"/>
  <c r="AY6660" i="2"/>
  <c r="AZ6660" i="2"/>
  <c r="BA6660" i="2"/>
  <c r="BB6660" i="2"/>
  <c r="BC6660" i="2"/>
  <c r="BD6660" i="2"/>
  <c r="BE6660" i="2"/>
  <c r="BF6660" i="2"/>
  <c r="BG6660" i="2"/>
  <c r="BH6660" i="2"/>
  <c r="BI6660" i="2"/>
  <c r="BJ6660" i="2"/>
  <c r="BK6660" i="2"/>
  <c r="BL6660" i="2"/>
  <c r="BM6660" i="2"/>
  <c r="BN6660" i="2"/>
  <c r="BO6660" i="2"/>
  <c r="BP6660" i="2"/>
  <c r="BQ6660" i="2"/>
  <c r="BR6660" i="2"/>
  <c r="BS6660" i="2"/>
  <c r="BT6660" i="2"/>
  <c r="BU6660" i="2"/>
  <c r="BV6660" i="2"/>
  <c r="BW6660" i="2"/>
  <c r="BX6660" i="2"/>
  <c r="BY6660" i="2"/>
  <c r="BZ6660" i="2"/>
  <c r="CA6660" i="2"/>
  <c r="CB6660" i="2"/>
  <c r="A6661" i="2"/>
  <c r="B6661" i="2"/>
  <c r="C6661" i="2"/>
  <c r="D6661" i="2"/>
  <c r="E6661" i="2"/>
  <c r="F6661" i="2"/>
  <c r="G6661" i="2"/>
  <c r="H6661" i="2"/>
  <c r="I6661" i="2"/>
  <c r="J6661" i="2"/>
  <c r="K6661" i="2"/>
  <c r="L6661" i="2"/>
  <c r="M6661" i="2"/>
  <c r="N6661" i="2"/>
  <c r="O6661" i="2"/>
  <c r="P6661" i="2"/>
  <c r="Q6661" i="2"/>
  <c r="R6661" i="2"/>
  <c r="S6661" i="2"/>
  <c r="T6661" i="2"/>
  <c r="U6661" i="2"/>
  <c r="V6661" i="2"/>
  <c r="W6661" i="2"/>
  <c r="X6661" i="2"/>
  <c r="Y6661" i="2"/>
  <c r="Z6661" i="2"/>
  <c r="AA6661" i="2"/>
  <c r="AB6661" i="2"/>
  <c r="AC6661" i="2"/>
  <c r="AD6661" i="2"/>
  <c r="AE6661" i="2"/>
  <c r="AF6661" i="2"/>
  <c r="AG6661" i="2"/>
  <c r="AH6661" i="2"/>
  <c r="AI6661" i="2"/>
  <c r="AJ6661" i="2"/>
  <c r="AK6661" i="2"/>
  <c r="AL6661" i="2"/>
  <c r="AM6661" i="2"/>
  <c r="AN6661" i="2"/>
  <c r="AO6661" i="2"/>
  <c r="AP6661" i="2"/>
  <c r="AQ6661" i="2"/>
  <c r="AR6661" i="2"/>
  <c r="AS6661" i="2"/>
  <c r="AT6661" i="2"/>
  <c r="AU6661" i="2"/>
  <c r="AV6661" i="2"/>
  <c r="AW6661" i="2"/>
  <c r="AX6661" i="2"/>
  <c r="AY6661" i="2"/>
  <c r="AZ6661" i="2"/>
  <c r="BA6661" i="2"/>
  <c r="BB6661" i="2"/>
  <c r="BC6661" i="2"/>
  <c r="BD6661" i="2"/>
  <c r="BE6661" i="2"/>
  <c r="BF6661" i="2"/>
  <c r="BG6661" i="2"/>
  <c r="BH6661" i="2"/>
  <c r="BI6661" i="2"/>
  <c r="BJ6661" i="2"/>
  <c r="BK6661" i="2"/>
  <c r="BL6661" i="2"/>
  <c r="BM6661" i="2"/>
  <c r="BN6661" i="2"/>
  <c r="BO6661" i="2"/>
  <c r="BP6661" i="2"/>
  <c r="BQ6661" i="2"/>
  <c r="BR6661" i="2"/>
  <c r="BS6661" i="2"/>
  <c r="BT6661" i="2"/>
  <c r="BU6661" i="2"/>
  <c r="BV6661" i="2"/>
  <c r="BW6661" i="2"/>
  <c r="BX6661" i="2"/>
  <c r="BY6661" i="2"/>
  <c r="BZ6661" i="2"/>
  <c r="CA6661" i="2"/>
  <c r="CB6661" i="2"/>
  <c r="A6662" i="2"/>
  <c r="B6662" i="2"/>
  <c r="C6662" i="2"/>
  <c r="D6662" i="2"/>
  <c r="E6662" i="2"/>
  <c r="F6662" i="2"/>
  <c r="G6662" i="2"/>
  <c r="H6662" i="2"/>
  <c r="I6662" i="2"/>
  <c r="J6662" i="2"/>
  <c r="K6662" i="2"/>
  <c r="L6662" i="2"/>
  <c r="M6662" i="2"/>
  <c r="N6662" i="2"/>
  <c r="O6662" i="2"/>
  <c r="P6662" i="2"/>
  <c r="Q6662" i="2"/>
  <c r="R6662" i="2"/>
  <c r="S6662" i="2"/>
  <c r="T6662" i="2"/>
  <c r="U6662" i="2"/>
  <c r="V6662" i="2"/>
  <c r="W6662" i="2"/>
  <c r="X6662" i="2"/>
  <c r="Y6662" i="2"/>
  <c r="Z6662" i="2"/>
  <c r="AA6662" i="2"/>
  <c r="AB6662" i="2"/>
  <c r="AC6662" i="2"/>
  <c r="AD6662" i="2"/>
  <c r="AE6662" i="2"/>
  <c r="AF6662" i="2"/>
  <c r="AG6662" i="2"/>
  <c r="AH6662" i="2"/>
  <c r="AI6662" i="2"/>
  <c r="AJ6662" i="2"/>
  <c r="AK6662" i="2"/>
  <c r="AL6662" i="2"/>
  <c r="AM6662" i="2"/>
  <c r="AN6662" i="2"/>
  <c r="AO6662" i="2"/>
  <c r="AP6662" i="2"/>
  <c r="AQ6662" i="2"/>
  <c r="AR6662" i="2"/>
  <c r="AS6662" i="2"/>
  <c r="AT6662" i="2"/>
  <c r="AU6662" i="2"/>
  <c r="AV6662" i="2"/>
  <c r="AW6662" i="2"/>
  <c r="AX6662" i="2"/>
  <c r="AY6662" i="2"/>
  <c r="AZ6662" i="2"/>
  <c r="BA6662" i="2"/>
  <c r="BB6662" i="2"/>
  <c r="BC6662" i="2"/>
  <c r="BD6662" i="2"/>
  <c r="BE6662" i="2"/>
  <c r="BF6662" i="2"/>
  <c r="BG6662" i="2"/>
  <c r="BH6662" i="2"/>
  <c r="BI6662" i="2"/>
  <c r="BJ6662" i="2"/>
  <c r="BK6662" i="2"/>
  <c r="BL6662" i="2"/>
  <c r="BM6662" i="2"/>
  <c r="BN6662" i="2"/>
  <c r="BO6662" i="2"/>
  <c r="BP6662" i="2"/>
  <c r="BQ6662" i="2"/>
  <c r="BR6662" i="2"/>
  <c r="BS6662" i="2"/>
  <c r="BT6662" i="2"/>
  <c r="BU6662" i="2"/>
  <c r="BV6662" i="2"/>
  <c r="BW6662" i="2"/>
  <c r="BX6662" i="2"/>
  <c r="BY6662" i="2"/>
  <c r="BZ6662" i="2"/>
  <c r="CA6662" i="2"/>
  <c r="CB6662" i="2"/>
  <c r="A6663" i="2"/>
  <c r="B6663" i="2"/>
  <c r="C6663" i="2"/>
  <c r="D6663" i="2"/>
  <c r="E6663" i="2"/>
  <c r="F6663" i="2"/>
  <c r="G6663" i="2"/>
  <c r="H6663" i="2"/>
  <c r="I6663" i="2"/>
  <c r="J6663" i="2"/>
  <c r="K6663" i="2"/>
  <c r="L6663" i="2"/>
  <c r="M6663" i="2"/>
  <c r="N6663" i="2"/>
  <c r="O6663" i="2"/>
  <c r="P6663" i="2"/>
  <c r="Q6663" i="2"/>
  <c r="R6663" i="2"/>
  <c r="S6663" i="2"/>
  <c r="T6663" i="2"/>
  <c r="U6663" i="2"/>
  <c r="V6663" i="2"/>
  <c r="W6663" i="2"/>
  <c r="X6663" i="2"/>
  <c r="Y6663" i="2"/>
  <c r="Z6663" i="2"/>
  <c r="AA6663" i="2"/>
  <c r="AB6663" i="2"/>
  <c r="AC6663" i="2"/>
  <c r="AD6663" i="2"/>
  <c r="AE6663" i="2"/>
  <c r="AF6663" i="2"/>
  <c r="AG6663" i="2"/>
  <c r="AH6663" i="2"/>
  <c r="AI6663" i="2"/>
  <c r="AJ6663" i="2"/>
  <c r="AK6663" i="2"/>
  <c r="AL6663" i="2"/>
  <c r="AM6663" i="2"/>
  <c r="AN6663" i="2"/>
  <c r="AO6663" i="2"/>
  <c r="AP6663" i="2"/>
  <c r="AQ6663" i="2"/>
  <c r="AR6663" i="2"/>
  <c r="AS6663" i="2"/>
  <c r="AT6663" i="2"/>
  <c r="AU6663" i="2"/>
  <c r="AV6663" i="2"/>
  <c r="AW6663" i="2"/>
  <c r="AX6663" i="2"/>
  <c r="AY6663" i="2"/>
  <c r="AZ6663" i="2"/>
  <c r="BA6663" i="2"/>
  <c r="BB6663" i="2"/>
  <c r="BC6663" i="2"/>
  <c r="BD6663" i="2"/>
  <c r="BE6663" i="2"/>
  <c r="BF6663" i="2"/>
  <c r="BG6663" i="2"/>
  <c r="BH6663" i="2"/>
  <c r="BI6663" i="2"/>
  <c r="BJ6663" i="2"/>
  <c r="BK6663" i="2"/>
  <c r="BL6663" i="2"/>
  <c r="BM6663" i="2"/>
  <c r="BN6663" i="2"/>
  <c r="BO6663" i="2"/>
  <c r="BP6663" i="2"/>
  <c r="BQ6663" i="2"/>
  <c r="BR6663" i="2"/>
  <c r="BS6663" i="2"/>
  <c r="BT6663" i="2"/>
  <c r="BU6663" i="2"/>
  <c r="BV6663" i="2"/>
  <c r="BW6663" i="2"/>
  <c r="BX6663" i="2"/>
  <c r="BY6663" i="2"/>
  <c r="BZ6663" i="2"/>
  <c r="CA6663" i="2"/>
  <c r="CB6663" i="2"/>
  <c r="A6664" i="2"/>
  <c r="B6664" i="2"/>
  <c r="C6664" i="2"/>
  <c r="D6664" i="2"/>
  <c r="E6664" i="2"/>
  <c r="F6664" i="2"/>
  <c r="G6664" i="2"/>
  <c r="H6664" i="2"/>
  <c r="I6664" i="2"/>
  <c r="J6664" i="2"/>
  <c r="K6664" i="2"/>
  <c r="L6664" i="2"/>
  <c r="M6664" i="2"/>
  <c r="N6664" i="2"/>
  <c r="O6664" i="2"/>
  <c r="P6664" i="2"/>
  <c r="Q6664" i="2"/>
  <c r="R6664" i="2"/>
  <c r="S6664" i="2"/>
  <c r="T6664" i="2"/>
  <c r="U6664" i="2"/>
  <c r="V6664" i="2"/>
  <c r="W6664" i="2"/>
  <c r="X6664" i="2"/>
  <c r="Y6664" i="2"/>
  <c r="Z6664" i="2"/>
  <c r="AA6664" i="2"/>
  <c r="AB6664" i="2"/>
  <c r="AC6664" i="2"/>
  <c r="AD6664" i="2"/>
  <c r="AE6664" i="2"/>
  <c r="AF6664" i="2"/>
  <c r="AG6664" i="2"/>
  <c r="AH6664" i="2"/>
  <c r="AI6664" i="2"/>
  <c r="AJ6664" i="2"/>
  <c r="AK6664" i="2"/>
  <c r="AL6664" i="2"/>
  <c r="AM6664" i="2"/>
  <c r="AN6664" i="2"/>
  <c r="AO6664" i="2"/>
  <c r="AP6664" i="2"/>
  <c r="AQ6664" i="2"/>
  <c r="AR6664" i="2"/>
  <c r="AS6664" i="2"/>
  <c r="AT6664" i="2"/>
  <c r="AU6664" i="2"/>
  <c r="AV6664" i="2"/>
  <c r="AW6664" i="2"/>
  <c r="AX6664" i="2"/>
  <c r="AY6664" i="2"/>
  <c r="AZ6664" i="2"/>
  <c r="BA6664" i="2"/>
  <c r="BB6664" i="2"/>
  <c r="BC6664" i="2"/>
  <c r="BD6664" i="2"/>
  <c r="BE6664" i="2"/>
  <c r="BF6664" i="2"/>
  <c r="BG6664" i="2"/>
  <c r="BH6664" i="2"/>
  <c r="BI6664" i="2"/>
  <c r="BJ6664" i="2"/>
  <c r="BK6664" i="2"/>
  <c r="BL6664" i="2"/>
  <c r="BM6664" i="2"/>
  <c r="BN6664" i="2"/>
  <c r="BO6664" i="2"/>
  <c r="BP6664" i="2"/>
  <c r="BQ6664" i="2"/>
  <c r="BR6664" i="2"/>
  <c r="BS6664" i="2"/>
  <c r="BT6664" i="2"/>
  <c r="BU6664" i="2"/>
  <c r="BV6664" i="2"/>
  <c r="BW6664" i="2"/>
  <c r="BX6664" i="2"/>
  <c r="BY6664" i="2"/>
  <c r="BZ6664" i="2"/>
  <c r="CA6664" i="2"/>
  <c r="CB6664" i="2"/>
  <c r="A6665" i="2"/>
  <c r="B6665" i="2"/>
  <c r="C6665" i="2"/>
  <c r="D6665" i="2"/>
  <c r="E6665" i="2"/>
  <c r="F6665" i="2"/>
  <c r="G6665" i="2"/>
  <c r="H6665" i="2"/>
  <c r="I6665" i="2"/>
  <c r="J6665" i="2"/>
  <c r="K6665" i="2"/>
  <c r="L6665" i="2"/>
  <c r="M6665" i="2"/>
  <c r="N6665" i="2"/>
  <c r="O6665" i="2"/>
  <c r="P6665" i="2"/>
  <c r="Q6665" i="2"/>
  <c r="R6665" i="2"/>
  <c r="S6665" i="2"/>
  <c r="T6665" i="2"/>
  <c r="U6665" i="2"/>
  <c r="V6665" i="2"/>
  <c r="W6665" i="2"/>
  <c r="X6665" i="2"/>
  <c r="Y6665" i="2"/>
  <c r="Z6665" i="2"/>
  <c r="AA6665" i="2"/>
  <c r="AB6665" i="2"/>
  <c r="AC6665" i="2"/>
  <c r="AD6665" i="2"/>
  <c r="AE6665" i="2"/>
  <c r="AF6665" i="2"/>
  <c r="AG6665" i="2"/>
  <c r="AH6665" i="2"/>
  <c r="AI6665" i="2"/>
  <c r="AJ6665" i="2"/>
  <c r="AK6665" i="2"/>
  <c r="AL6665" i="2"/>
  <c r="AM6665" i="2"/>
  <c r="AN6665" i="2"/>
  <c r="AO6665" i="2"/>
  <c r="AP6665" i="2"/>
  <c r="AQ6665" i="2"/>
  <c r="AR6665" i="2"/>
  <c r="AS6665" i="2"/>
  <c r="AT6665" i="2"/>
  <c r="AU6665" i="2"/>
  <c r="AV6665" i="2"/>
  <c r="AW6665" i="2"/>
  <c r="AX6665" i="2"/>
  <c r="AY6665" i="2"/>
  <c r="AZ6665" i="2"/>
  <c r="BA6665" i="2"/>
  <c r="BB6665" i="2"/>
  <c r="BC6665" i="2"/>
  <c r="BD6665" i="2"/>
  <c r="BE6665" i="2"/>
  <c r="BF6665" i="2"/>
  <c r="BG6665" i="2"/>
  <c r="BH6665" i="2"/>
  <c r="BI6665" i="2"/>
  <c r="BJ6665" i="2"/>
  <c r="BK6665" i="2"/>
  <c r="BL6665" i="2"/>
  <c r="BM6665" i="2"/>
  <c r="BN6665" i="2"/>
  <c r="BO6665" i="2"/>
  <c r="BP6665" i="2"/>
  <c r="BQ6665" i="2"/>
  <c r="BR6665" i="2"/>
  <c r="BS6665" i="2"/>
  <c r="BT6665" i="2"/>
  <c r="BU6665" i="2"/>
  <c r="BV6665" i="2"/>
  <c r="BW6665" i="2"/>
  <c r="BX6665" i="2"/>
  <c r="BY6665" i="2"/>
  <c r="BZ6665" i="2"/>
  <c r="CA6665" i="2"/>
  <c r="CB6665" i="2"/>
  <c r="A6666" i="2"/>
  <c r="B6666" i="2"/>
  <c r="C6666" i="2"/>
  <c r="D6666" i="2"/>
  <c r="E6666" i="2"/>
  <c r="F6666" i="2"/>
  <c r="G6666" i="2"/>
  <c r="H6666" i="2"/>
  <c r="I6666" i="2"/>
  <c r="J6666" i="2"/>
  <c r="K6666" i="2"/>
  <c r="L6666" i="2"/>
  <c r="M6666" i="2"/>
  <c r="N6666" i="2"/>
  <c r="O6666" i="2"/>
  <c r="P6666" i="2"/>
  <c r="Q6666" i="2"/>
  <c r="R6666" i="2"/>
  <c r="S6666" i="2"/>
  <c r="T6666" i="2"/>
  <c r="U6666" i="2"/>
  <c r="V6666" i="2"/>
  <c r="W6666" i="2"/>
  <c r="X6666" i="2"/>
  <c r="Y6666" i="2"/>
  <c r="Z6666" i="2"/>
  <c r="AA6666" i="2"/>
  <c r="AB6666" i="2"/>
  <c r="AC6666" i="2"/>
  <c r="AD6666" i="2"/>
  <c r="AE6666" i="2"/>
  <c r="AF6666" i="2"/>
  <c r="AG6666" i="2"/>
  <c r="AH6666" i="2"/>
  <c r="AI6666" i="2"/>
  <c r="AJ6666" i="2"/>
  <c r="AK6666" i="2"/>
  <c r="AL6666" i="2"/>
  <c r="AM6666" i="2"/>
  <c r="AN6666" i="2"/>
  <c r="AO6666" i="2"/>
  <c r="AP6666" i="2"/>
  <c r="AQ6666" i="2"/>
  <c r="AR6666" i="2"/>
  <c r="AS6666" i="2"/>
  <c r="AT6666" i="2"/>
  <c r="AU6666" i="2"/>
  <c r="AV6666" i="2"/>
  <c r="AW6666" i="2"/>
  <c r="AX6666" i="2"/>
  <c r="AY6666" i="2"/>
  <c r="AZ6666" i="2"/>
  <c r="BA6666" i="2"/>
  <c r="BB6666" i="2"/>
  <c r="BC6666" i="2"/>
  <c r="BD6666" i="2"/>
  <c r="BE6666" i="2"/>
  <c r="BF6666" i="2"/>
  <c r="BG6666" i="2"/>
  <c r="BH6666" i="2"/>
  <c r="BI6666" i="2"/>
  <c r="BJ6666" i="2"/>
  <c r="BK6666" i="2"/>
  <c r="BL6666" i="2"/>
  <c r="BM6666" i="2"/>
  <c r="BN6666" i="2"/>
  <c r="BO6666" i="2"/>
  <c r="BP6666" i="2"/>
  <c r="BQ6666" i="2"/>
  <c r="BR6666" i="2"/>
  <c r="BS6666" i="2"/>
  <c r="BT6666" i="2"/>
  <c r="BU6666" i="2"/>
  <c r="BV6666" i="2"/>
  <c r="BW6666" i="2"/>
  <c r="BX6666" i="2"/>
  <c r="BY6666" i="2"/>
  <c r="BZ6666" i="2"/>
  <c r="CA6666" i="2"/>
  <c r="CB6666" i="2"/>
  <c r="A6667" i="2"/>
  <c r="B6667" i="2"/>
  <c r="C6667" i="2"/>
  <c r="D6667" i="2"/>
  <c r="E6667" i="2"/>
  <c r="F6667" i="2"/>
  <c r="G6667" i="2"/>
  <c r="H6667" i="2"/>
  <c r="I6667" i="2"/>
  <c r="J6667" i="2"/>
  <c r="K6667" i="2"/>
  <c r="L6667" i="2"/>
  <c r="M6667" i="2"/>
  <c r="N6667" i="2"/>
  <c r="O6667" i="2"/>
  <c r="P6667" i="2"/>
  <c r="Q6667" i="2"/>
  <c r="R6667" i="2"/>
  <c r="S6667" i="2"/>
  <c r="T6667" i="2"/>
  <c r="U6667" i="2"/>
  <c r="V6667" i="2"/>
  <c r="W6667" i="2"/>
  <c r="X6667" i="2"/>
  <c r="Y6667" i="2"/>
  <c r="Z6667" i="2"/>
  <c r="AA6667" i="2"/>
  <c r="AB6667" i="2"/>
  <c r="AC6667" i="2"/>
  <c r="AD6667" i="2"/>
  <c r="AE6667" i="2"/>
  <c r="AF6667" i="2"/>
  <c r="AG6667" i="2"/>
  <c r="AH6667" i="2"/>
  <c r="AI6667" i="2"/>
  <c r="AJ6667" i="2"/>
  <c r="AK6667" i="2"/>
  <c r="AL6667" i="2"/>
  <c r="AM6667" i="2"/>
  <c r="AN6667" i="2"/>
  <c r="AO6667" i="2"/>
  <c r="AP6667" i="2"/>
  <c r="AQ6667" i="2"/>
  <c r="AR6667" i="2"/>
  <c r="AS6667" i="2"/>
  <c r="AT6667" i="2"/>
  <c r="AU6667" i="2"/>
  <c r="AV6667" i="2"/>
  <c r="AW6667" i="2"/>
  <c r="AX6667" i="2"/>
  <c r="AY6667" i="2"/>
  <c r="AZ6667" i="2"/>
  <c r="BA6667" i="2"/>
  <c r="BB6667" i="2"/>
  <c r="BC6667" i="2"/>
  <c r="BD6667" i="2"/>
  <c r="BE6667" i="2"/>
  <c r="BF6667" i="2"/>
  <c r="BG6667" i="2"/>
  <c r="BH6667" i="2"/>
  <c r="BI6667" i="2"/>
  <c r="BJ6667" i="2"/>
  <c r="BK6667" i="2"/>
  <c r="BL6667" i="2"/>
  <c r="BM6667" i="2"/>
  <c r="BN6667" i="2"/>
  <c r="BO6667" i="2"/>
  <c r="BP6667" i="2"/>
  <c r="BQ6667" i="2"/>
  <c r="BR6667" i="2"/>
  <c r="BS6667" i="2"/>
  <c r="BT6667" i="2"/>
  <c r="BU6667" i="2"/>
  <c r="BV6667" i="2"/>
  <c r="BW6667" i="2"/>
  <c r="BX6667" i="2"/>
  <c r="BY6667" i="2"/>
  <c r="BZ6667" i="2"/>
  <c r="CA6667" i="2"/>
  <c r="CB6667" i="2"/>
  <c r="A6668" i="2"/>
  <c r="B6668" i="2"/>
  <c r="C6668" i="2"/>
  <c r="D6668" i="2"/>
  <c r="E6668" i="2"/>
  <c r="F6668" i="2"/>
  <c r="G6668" i="2"/>
  <c r="H6668" i="2"/>
  <c r="I6668" i="2"/>
  <c r="J6668" i="2"/>
  <c r="K6668" i="2"/>
  <c r="L6668" i="2"/>
  <c r="M6668" i="2"/>
  <c r="N6668" i="2"/>
  <c r="O6668" i="2"/>
  <c r="P6668" i="2"/>
  <c r="Q6668" i="2"/>
  <c r="R6668" i="2"/>
  <c r="S6668" i="2"/>
  <c r="T6668" i="2"/>
  <c r="U6668" i="2"/>
  <c r="V6668" i="2"/>
  <c r="W6668" i="2"/>
  <c r="X6668" i="2"/>
  <c r="Y6668" i="2"/>
  <c r="Z6668" i="2"/>
  <c r="AA6668" i="2"/>
  <c r="AB6668" i="2"/>
  <c r="AC6668" i="2"/>
  <c r="AD6668" i="2"/>
  <c r="AE6668" i="2"/>
  <c r="AF6668" i="2"/>
  <c r="AG6668" i="2"/>
  <c r="AH6668" i="2"/>
  <c r="AI6668" i="2"/>
  <c r="AJ6668" i="2"/>
  <c r="AK6668" i="2"/>
  <c r="AL6668" i="2"/>
  <c r="AM6668" i="2"/>
  <c r="AN6668" i="2"/>
  <c r="AO6668" i="2"/>
  <c r="AP6668" i="2"/>
  <c r="AQ6668" i="2"/>
  <c r="AR6668" i="2"/>
  <c r="AS6668" i="2"/>
  <c r="AT6668" i="2"/>
  <c r="AU6668" i="2"/>
  <c r="AV6668" i="2"/>
  <c r="AW6668" i="2"/>
  <c r="AX6668" i="2"/>
  <c r="AY6668" i="2"/>
  <c r="AZ6668" i="2"/>
  <c r="BA6668" i="2"/>
  <c r="BB6668" i="2"/>
  <c r="BC6668" i="2"/>
  <c r="BD6668" i="2"/>
  <c r="BE6668" i="2"/>
  <c r="BF6668" i="2"/>
  <c r="BG6668" i="2"/>
  <c r="BH6668" i="2"/>
  <c r="BI6668" i="2"/>
  <c r="BJ6668" i="2"/>
  <c r="BK6668" i="2"/>
  <c r="BL6668" i="2"/>
  <c r="BM6668" i="2"/>
  <c r="BN6668" i="2"/>
  <c r="BO6668" i="2"/>
  <c r="BP6668" i="2"/>
  <c r="BQ6668" i="2"/>
  <c r="BR6668" i="2"/>
  <c r="BS6668" i="2"/>
  <c r="BT6668" i="2"/>
  <c r="BU6668" i="2"/>
  <c r="BV6668" i="2"/>
  <c r="BW6668" i="2"/>
  <c r="BX6668" i="2"/>
  <c r="BY6668" i="2"/>
  <c r="BZ6668" i="2"/>
  <c r="CA6668" i="2"/>
  <c r="CB6668" i="2"/>
  <c r="A6669" i="2"/>
  <c r="B6669" i="2"/>
  <c r="C6669" i="2"/>
  <c r="D6669" i="2"/>
  <c r="E6669" i="2"/>
  <c r="F6669" i="2"/>
  <c r="G6669" i="2"/>
  <c r="H6669" i="2"/>
  <c r="I6669" i="2"/>
  <c r="J6669" i="2"/>
  <c r="K6669" i="2"/>
  <c r="L6669" i="2"/>
  <c r="M6669" i="2"/>
  <c r="N6669" i="2"/>
  <c r="O6669" i="2"/>
  <c r="P6669" i="2"/>
  <c r="Q6669" i="2"/>
  <c r="R6669" i="2"/>
  <c r="S6669" i="2"/>
  <c r="T6669" i="2"/>
  <c r="U6669" i="2"/>
  <c r="V6669" i="2"/>
  <c r="W6669" i="2"/>
  <c r="X6669" i="2"/>
  <c r="Y6669" i="2"/>
  <c r="Z6669" i="2"/>
  <c r="AA6669" i="2"/>
  <c r="AB6669" i="2"/>
  <c r="AC6669" i="2"/>
  <c r="AD6669" i="2"/>
  <c r="AE6669" i="2"/>
  <c r="AF6669" i="2"/>
  <c r="AG6669" i="2"/>
  <c r="AH6669" i="2"/>
  <c r="AI6669" i="2"/>
  <c r="AJ6669" i="2"/>
  <c r="AK6669" i="2"/>
  <c r="AL6669" i="2"/>
  <c r="AM6669" i="2"/>
  <c r="AN6669" i="2"/>
  <c r="AO6669" i="2"/>
  <c r="AP6669" i="2"/>
  <c r="AQ6669" i="2"/>
  <c r="AR6669" i="2"/>
  <c r="AS6669" i="2"/>
  <c r="AT6669" i="2"/>
  <c r="AU6669" i="2"/>
  <c r="AV6669" i="2"/>
  <c r="AW6669" i="2"/>
  <c r="AX6669" i="2"/>
  <c r="AY6669" i="2"/>
  <c r="AZ6669" i="2"/>
  <c r="BA6669" i="2"/>
  <c r="BB6669" i="2"/>
  <c r="BC6669" i="2"/>
  <c r="BD6669" i="2"/>
  <c r="BE6669" i="2"/>
  <c r="BF6669" i="2"/>
  <c r="BG6669" i="2"/>
  <c r="BH6669" i="2"/>
  <c r="BI6669" i="2"/>
  <c r="BJ6669" i="2"/>
  <c r="BK6669" i="2"/>
  <c r="BL6669" i="2"/>
  <c r="BM6669" i="2"/>
  <c r="BN6669" i="2"/>
  <c r="BO6669" i="2"/>
  <c r="BP6669" i="2"/>
  <c r="BQ6669" i="2"/>
  <c r="BR6669" i="2"/>
  <c r="BS6669" i="2"/>
  <c r="BT6669" i="2"/>
  <c r="BU6669" i="2"/>
  <c r="BV6669" i="2"/>
  <c r="BW6669" i="2"/>
  <c r="BX6669" i="2"/>
  <c r="BY6669" i="2"/>
  <c r="BZ6669" i="2"/>
  <c r="CA6669" i="2"/>
  <c r="CB6669" i="2"/>
  <c r="A6670" i="2"/>
  <c r="B6670" i="2"/>
  <c r="C6670" i="2"/>
  <c r="D6670" i="2"/>
  <c r="E6670" i="2"/>
  <c r="F6670" i="2"/>
  <c r="G6670" i="2"/>
  <c r="H6670" i="2"/>
  <c r="I6670" i="2"/>
  <c r="J6670" i="2"/>
  <c r="K6670" i="2"/>
  <c r="L6670" i="2"/>
  <c r="M6670" i="2"/>
  <c r="N6670" i="2"/>
  <c r="O6670" i="2"/>
  <c r="P6670" i="2"/>
  <c r="Q6670" i="2"/>
  <c r="R6670" i="2"/>
  <c r="S6670" i="2"/>
  <c r="T6670" i="2"/>
  <c r="U6670" i="2"/>
  <c r="V6670" i="2"/>
  <c r="W6670" i="2"/>
  <c r="X6670" i="2"/>
  <c r="Y6670" i="2"/>
  <c r="Z6670" i="2"/>
  <c r="AA6670" i="2"/>
  <c r="AB6670" i="2"/>
  <c r="AC6670" i="2"/>
  <c r="AD6670" i="2"/>
  <c r="AE6670" i="2"/>
  <c r="AF6670" i="2"/>
  <c r="AG6670" i="2"/>
  <c r="AH6670" i="2"/>
  <c r="AI6670" i="2"/>
  <c r="AJ6670" i="2"/>
  <c r="AK6670" i="2"/>
  <c r="AL6670" i="2"/>
  <c r="AM6670" i="2"/>
  <c r="AN6670" i="2"/>
  <c r="AO6670" i="2"/>
  <c r="AP6670" i="2"/>
  <c r="AQ6670" i="2"/>
  <c r="AR6670" i="2"/>
  <c r="AS6670" i="2"/>
  <c r="AT6670" i="2"/>
  <c r="AU6670" i="2"/>
  <c r="AV6670" i="2"/>
  <c r="AW6670" i="2"/>
  <c r="AX6670" i="2"/>
  <c r="AY6670" i="2"/>
  <c r="AZ6670" i="2"/>
  <c r="BA6670" i="2"/>
  <c r="BB6670" i="2"/>
  <c r="BC6670" i="2"/>
  <c r="BD6670" i="2"/>
  <c r="BE6670" i="2"/>
  <c r="BF6670" i="2"/>
  <c r="BG6670" i="2"/>
  <c r="BH6670" i="2"/>
  <c r="BI6670" i="2"/>
  <c r="BJ6670" i="2"/>
  <c r="BK6670" i="2"/>
  <c r="BL6670" i="2"/>
  <c r="BM6670" i="2"/>
  <c r="BN6670" i="2"/>
  <c r="BO6670" i="2"/>
  <c r="BP6670" i="2"/>
  <c r="BQ6670" i="2"/>
  <c r="BR6670" i="2"/>
  <c r="BS6670" i="2"/>
  <c r="BT6670" i="2"/>
  <c r="BU6670" i="2"/>
  <c r="BV6670" i="2"/>
  <c r="BW6670" i="2"/>
  <c r="BX6670" i="2"/>
  <c r="BY6670" i="2"/>
  <c r="BZ6670" i="2"/>
  <c r="CA6670" i="2"/>
  <c r="CB6670" i="2"/>
  <c r="A6671" i="2"/>
  <c r="B6671" i="2"/>
  <c r="C6671" i="2"/>
  <c r="D6671" i="2"/>
  <c r="E6671" i="2"/>
  <c r="F6671" i="2"/>
  <c r="G6671" i="2"/>
  <c r="H6671" i="2"/>
  <c r="I6671" i="2"/>
  <c r="J6671" i="2"/>
  <c r="K6671" i="2"/>
  <c r="L6671" i="2"/>
  <c r="M6671" i="2"/>
  <c r="N6671" i="2"/>
  <c r="O6671" i="2"/>
  <c r="P6671" i="2"/>
  <c r="Q6671" i="2"/>
  <c r="R6671" i="2"/>
  <c r="S6671" i="2"/>
  <c r="T6671" i="2"/>
  <c r="U6671" i="2"/>
  <c r="V6671" i="2"/>
  <c r="W6671" i="2"/>
  <c r="X6671" i="2"/>
  <c r="Y6671" i="2"/>
  <c r="Z6671" i="2"/>
  <c r="AA6671" i="2"/>
  <c r="AB6671" i="2"/>
  <c r="AC6671" i="2"/>
  <c r="AD6671" i="2"/>
  <c r="AE6671" i="2"/>
  <c r="AF6671" i="2"/>
  <c r="AG6671" i="2"/>
  <c r="AH6671" i="2"/>
  <c r="AI6671" i="2"/>
  <c r="AJ6671" i="2"/>
  <c r="AK6671" i="2"/>
  <c r="AL6671" i="2"/>
  <c r="AM6671" i="2"/>
  <c r="AN6671" i="2"/>
  <c r="AO6671" i="2"/>
  <c r="AP6671" i="2"/>
  <c r="AQ6671" i="2"/>
  <c r="AR6671" i="2"/>
  <c r="AS6671" i="2"/>
  <c r="AT6671" i="2"/>
  <c r="AU6671" i="2"/>
  <c r="AV6671" i="2"/>
  <c r="AW6671" i="2"/>
  <c r="AX6671" i="2"/>
  <c r="AY6671" i="2"/>
  <c r="AZ6671" i="2"/>
  <c r="BA6671" i="2"/>
  <c r="BB6671" i="2"/>
  <c r="BC6671" i="2"/>
  <c r="BD6671" i="2"/>
  <c r="BE6671" i="2"/>
  <c r="BF6671" i="2"/>
  <c r="BG6671" i="2"/>
  <c r="BH6671" i="2"/>
  <c r="BI6671" i="2"/>
  <c r="BJ6671" i="2"/>
  <c r="BK6671" i="2"/>
  <c r="BL6671" i="2"/>
  <c r="BM6671" i="2"/>
  <c r="BN6671" i="2"/>
  <c r="BO6671" i="2"/>
  <c r="BP6671" i="2"/>
  <c r="BQ6671" i="2"/>
  <c r="BR6671" i="2"/>
  <c r="BS6671" i="2"/>
  <c r="BT6671" i="2"/>
  <c r="BU6671" i="2"/>
  <c r="BV6671" i="2"/>
  <c r="BW6671" i="2"/>
  <c r="BX6671" i="2"/>
  <c r="BY6671" i="2"/>
  <c r="BZ6671" i="2"/>
  <c r="CA6671" i="2"/>
  <c r="CB6671" i="2"/>
  <c r="A6672" i="2"/>
  <c r="B6672" i="2"/>
  <c r="C6672" i="2"/>
  <c r="D6672" i="2"/>
  <c r="E6672" i="2"/>
  <c r="F6672" i="2"/>
  <c r="G6672" i="2"/>
  <c r="H6672" i="2"/>
  <c r="I6672" i="2"/>
  <c r="J6672" i="2"/>
  <c r="K6672" i="2"/>
  <c r="L6672" i="2"/>
  <c r="M6672" i="2"/>
  <c r="N6672" i="2"/>
  <c r="O6672" i="2"/>
  <c r="P6672" i="2"/>
  <c r="Q6672" i="2"/>
  <c r="R6672" i="2"/>
  <c r="S6672" i="2"/>
  <c r="T6672" i="2"/>
  <c r="U6672" i="2"/>
  <c r="V6672" i="2"/>
  <c r="W6672" i="2"/>
  <c r="X6672" i="2"/>
  <c r="Y6672" i="2"/>
  <c r="Z6672" i="2"/>
  <c r="AA6672" i="2"/>
  <c r="AB6672" i="2"/>
  <c r="AC6672" i="2"/>
  <c r="AD6672" i="2"/>
  <c r="AE6672" i="2"/>
  <c r="AF6672" i="2"/>
  <c r="AG6672" i="2"/>
  <c r="AH6672" i="2"/>
  <c r="AI6672" i="2"/>
  <c r="AJ6672" i="2"/>
  <c r="AK6672" i="2"/>
  <c r="AL6672" i="2"/>
  <c r="AM6672" i="2"/>
  <c r="AN6672" i="2"/>
  <c r="AO6672" i="2"/>
  <c r="AP6672" i="2"/>
  <c r="AQ6672" i="2"/>
  <c r="AR6672" i="2"/>
  <c r="AS6672" i="2"/>
  <c r="AT6672" i="2"/>
  <c r="AU6672" i="2"/>
  <c r="AV6672" i="2"/>
  <c r="AW6672" i="2"/>
  <c r="AX6672" i="2"/>
  <c r="AY6672" i="2"/>
  <c r="AZ6672" i="2"/>
  <c r="BA6672" i="2"/>
  <c r="BB6672" i="2"/>
  <c r="BC6672" i="2"/>
  <c r="BD6672" i="2"/>
  <c r="BE6672" i="2"/>
  <c r="BF6672" i="2"/>
  <c r="BG6672" i="2"/>
  <c r="BH6672" i="2"/>
  <c r="BI6672" i="2"/>
  <c r="BJ6672" i="2"/>
  <c r="BK6672" i="2"/>
  <c r="BL6672" i="2"/>
  <c r="BM6672" i="2"/>
  <c r="BN6672" i="2"/>
  <c r="BO6672" i="2"/>
  <c r="BP6672" i="2"/>
  <c r="BQ6672" i="2"/>
  <c r="BR6672" i="2"/>
  <c r="BS6672" i="2"/>
  <c r="BT6672" i="2"/>
  <c r="BU6672" i="2"/>
  <c r="BV6672" i="2"/>
  <c r="BW6672" i="2"/>
  <c r="BX6672" i="2"/>
  <c r="BY6672" i="2"/>
  <c r="BZ6672" i="2"/>
  <c r="CA6672" i="2"/>
  <c r="CB6672" i="2"/>
  <c r="A6673" i="2"/>
  <c r="B6673" i="2"/>
  <c r="C6673" i="2"/>
  <c r="D6673" i="2"/>
  <c r="E6673" i="2"/>
  <c r="F6673" i="2"/>
  <c r="G6673" i="2"/>
  <c r="H6673" i="2"/>
  <c r="I6673" i="2"/>
  <c r="J6673" i="2"/>
  <c r="K6673" i="2"/>
  <c r="L6673" i="2"/>
  <c r="M6673" i="2"/>
  <c r="N6673" i="2"/>
  <c r="O6673" i="2"/>
  <c r="P6673" i="2"/>
  <c r="Q6673" i="2"/>
  <c r="R6673" i="2"/>
  <c r="S6673" i="2"/>
  <c r="T6673" i="2"/>
  <c r="U6673" i="2"/>
  <c r="V6673" i="2"/>
  <c r="W6673" i="2"/>
  <c r="X6673" i="2"/>
  <c r="Y6673" i="2"/>
  <c r="Z6673" i="2"/>
  <c r="AA6673" i="2"/>
  <c r="AB6673" i="2"/>
  <c r="AC6673" i="2"/>
  <c r="AD6673" i="2"/>
  <c r="AE6673" i="2"/>
  <c r="AF6673" i="2"/>
  <c r="AG6673" i="2"/>
  <c r="AH6673" i="2"/>
  <c r="AI6673" i="2"/>
  <c r="AJ6673" i="2"/>
  <c r="AK6673" i="2"/>
  <c r="AL6673" i="2"/>
  <c r="AM6673" i="2"/>
  <c r="AN6673" i="2"/>
  <c r="AO6673" i="2"/>
  <c r="AP6673" i="2"/>
  <c r="AQ6673" i="2"/>
  <c r="AR6673" i="2"/>
  <c r="AS6673" i="2"/>
  <c r="AT6673" i="2"/>
  <c r="AU6673" i="2"/>
  <c r="AV6673" i="2"/>
  <c r="AW6673" i="2"/>
  <c r="AX6673" i="2"/>
  <c r="AY6673" i="2"/>
  <c r="AZ6673" i="2"/>
  <c r="BA6673" i="2"/>
  <c r="BB6673" i="2"/>
  <c r="BC6673" i="2"/>
  <c r="BD6673" i="2"/>
  <c r="BE6673" i="2"/>
  <c r="BF6673" i="2"/>
  <c r="BG6673" i="2"/>
  <c r="BH6673" i="2"/>
  <c r="BI6673" i="2"/>
  <c r="BJ6673" i="2"/>
  <c r="BK6673" i="2"/>
  <c r="BL6673" i="2"/>
  <c r="BM6673" i="2"/>
  <c r="BN6673" i="2"/>
  <c r="BO6673" i="2"/>
  <c r="BP6673" i="2"/>
  <c r="BQ6673" i="2"/>
  <c r="BR6673" i="2"/>
  <c r="BS6673" i="2"/>
  <c r="BT6673" i="2"/>
  <c r="BU6673" i="2"/>
  <c r="BV6673" i="2"/>
  <c r="BW6673" i="2"/>
  <c r="BX6673" i="2"/>
  <c r="BY6673" i="2"/>
  <c r="BZ6673" i="2"/>
  <c r="CA6673" i="2"/>
  <c r="CB6673" i="2"/>
  <c r="A6674" i="2"/>
  <c r="B6674" i="2"/>
  <c r="C6674" i="2"/>
  <c r="D6674" i="2"/>
  <c r="E6674" i="2"/>
  <c r="F6674" i="2"/>
  <c r="G6674" i="2"/>
  <c r="H6674" i="2"/>
  <c r="I6674" i="2"/>
  <c r="J6674" i="2"/>
  <c r="K6674" i="2"/>
  <c r="L6674" i="2"/>
  <c r="M6674" i="2"/>
  <c r="N6674" i="2"/>
  <c r="O6674" i="2"/>
  <c r="P6674" i="2"/>
  <c r="Q6674" i="2"/>
  <c r="R6674" i="2"/>
  <c r="S6674" i="2"/>
  <c r="T6674" i="2"/>
  <c r="U6674" i="2"/>
  <c r="V6674" i="2"/>
  <c r="W6674" i="2"/>
  <c r="X6674" i="2"/>
  <c r="Y6674" i="2"/>
  <c r="Z6674" i="2"/>
  <c r="AA6674" i="2"/>
  <c r="AB6674" i="2"/>
  <c r="AC6674" i="2"/>
  <c r="AD6674" i="2"/>
  <c r="AE6674" i="2"/>
  <c r="AF6674" i="2"/>
  <c r="AG6674" i="2"/>
  <c r="AH6674" i="2"/>
  <c r="AI6674" i="2"/>
  <c r="AJ6674" i="2"/>
  <c r="AK6674" i="2"/>
  <c r="AL6674" i="2"/>
  <c r="AM6674" i="2"/>
  <c r="AN6674" i="2"/>
  <c r="AO6674" i="2"/>
  <c r="AP6674" i="2"/>
  <c r="AQ6674" i="2"/>
  <c r="AR6674" i="2"/>
  <c r="AS6674" i="2"/>
  <c r="AT6674" i="2"/>
  <c r="AU6674" i="2"/>
  <c r="AV6674" i="2"/>
  <c r="AW6674" i="2"/>
  <c r="AX6674" i="2"/>
  <c r="AY6674" i="2"/>
  <c r="AZ6674" i="2"/>
  <c r="BA6674" i="2"/>
  <c r="BB6674" i="2"/>
  <c r="BC6674" i="2"/>
  <c r="BD6674" i="2"/>
  <c r="BE6674" i="2"/>
  <c r="BF6674" i="2"/>
  <c r="BG6674" i="2"/>
  <c r="BH6674" i="2"/>
  <c r="BI6674" i="2"/>
  <c r="BJ6674" i="2"/>
  <c r="BK6674" i="2"/>
  <c r="BL6674" i="2"/>
  <c r="BM6674" i="2"/>
  <c r="BN6674" i="2"/>
  <c r="BO6674" i="2"/>
  <c r="BP6674" i="2"/>
  <c r="BQ6674" i="2"/>
  <c r="BR6674" i="2"/>
  <c r="BS6674" i="2"/>
  <c r="BT6674" i="2"/>
  <c r="BU6674" i="2"/>
  <c r="BV6674" i="2"/>
  <c r="BW6674" i="2"/>
  <c r="BX6674" i="2"/>
  <c r="BY6674" i="2"/>
  <c r="BZ6674" i="2"/>
  <c r="CA6674" i="2"/>
  <c r="CB6674" i="2"/>
  <c r="A6675" i="2"/>
  <c r="B6675" i="2"/>
  <c r="C6675" i="2"/>
  <c r="D6675" i="2"/>
  <c r="E6675" i="2"/>
  <c r="F6675" i="2"/>
  <c r="G6675" i="2"/>
  <c r="H6675" i="2"/>
  <c r="I6675" i="2"/>
  <c r="J6675" i="2"/>
  <c r="K6675" i="2"/>
  <c r="L6675" i="2"/>
  <c r="M6675" i="2"/>
  <c r="N6675" i="2"/>
  <c r="O6675" i="2"/>
  <c r="P6675" i="2"/>
  <c r="Q6675" i="2"/>
  <c r="R6675" i="2"/>
  <c r="S6675" i="2"/>
  <c r="T6675" i="2"/>
  <c r="U6675" i="2"/>
  <c r="V6675" i="2"/>
  <c r="W6675" i="2"/>
  <c r="X6675" i="2"/>
  <c r="Y6675" i="2"/>
  <c r="Z6675" i="2"/>
  <c r="AA6675" i="2"/>
  <c r="AB6675" i="2"/>
  <c r="AC6675" i="2"/>
  <c r="AD6675" i="2"/>
  <c r="AE6675" i="2"/>
  <c r="AF6675" i="2"/>
  <c r="AG6675" i="2"/>
  <c r="AH6675" i="2"/>
  <c r="AI6675" i="2"/>
  <c r="AJ6675" i="2"/>
  <c r="AK6675" i="2"/>
  <c r="AL6675" i="2"/>
  <c r="AM6675" i="2"/>
  <c r="AN6675" i="2"/>
  <c r="AO6675" i="2"/>
  <c r="AP6675" i="2"/>
  <c r="AQ6675" i="2"/>
  <c r="AR6675" i="2"/>
  <c r="AS6675" i="2"/>
  <c r="AT6675" i="2"/>
  <c r="AU6675" i="2"/>
  <c r="AV6675" i="2"/>
  <c r="AW6675" i="2"/>
  <c r="AX6675" i="2"/>
  <c r="AY6675" i="2"/>
  <c r="AZ6675" i="2"/>
  <c r="BA6675" i="2"/>
  <c r="BB6675" i="2"/>
  <c r="BC6675" i="2"/>
  <c r="BD6675" i="2"/>
  <c r="BE6675" i="2"/>
  <c r="BF6675" i="2"/>
  <c r="BG6675" i="2"/>
  <c r="BH6675" i="2"/>
  <c r="BI6675" i="2"/>
  <c r="BJ6675" i="2"/>
  <c r="BK6675" i="2"/>
  <c r="BL6675" i="2"/>
  <c r="BM6675" i="2"/>
  <c r="BN6675" i="2"/>
  <c r="BO6675" i="2"/>
  <c r="BP6675" i="2"/>
  <c r="BQ6675" i="2"/>
  <c r="BR6675" i="2"/>
  <c r="BS6675" i="2"/>
  <c r="BT6675" i="2"/>
  <c r="BU6675" i="2"/>
  <c r="BV6675" i="2"/>
  <c r="BW6675" i="2"/>
  <c r="BX6675" i="2"/>
  <c r="BY6675" i="2"/>
  <c r="BZ6675" i="2"/>
  <c r="CA6675" i="2"/>
  <c r="CB6675" i="2"/>
  <c r="A6676" i="2"/>
  <c r="B6676" i="2"/>
  <c r="C6676" i="2"/>
  <c r="D6676" i="2"/>
  <c r="E6676" i="2"/>
  <c r="F6676" i="2"/>
  <c r="G6676" i="2"/>
  <c r="H6676" i="2"/>
  <c r="I6676" i="2"/>
  <c r="J6676" i="2"/>
  <c r="K6676" i="2"/>
  <c r="L6676" i="2"/>
  <c r="M6676" i="2"/>
  <c r="N6676" i="2"/>
  <c r="O6676" i="2"/>
  <c r="P6676" i="2"/>
  <c r="Q6676" i="2"/>
  <c r="R6676" i="2"/>
  <c r="S6676" i="2"/>
  <c r="T6676" i="2"/>
  <c r="U6676" i="2"/>
  <c r="V6676" i="2"/>
  <c r="W6676" i="2"/>
  <c r="X6676" i="2"/>
  <c r="Y6676" i="2"/>
  <c r="Z6676" i="2"/>
  <c r="AA6676" i="2"/>
  <c r="AB6676" i="2"/>
  <c r="AC6676" i="2"/>
  <c r="AD6676" i="2"/>
  <c r="AE6676" i="2"/>
  <c r="AF6676" i="2"/>
  <c r="AG6676" i="2"/>
  <c r="AH6676" i="2"/>
  <c r="AI6676" i="2"/>
  <c r="AJ6676" i="2"/>
  <c r="AK6676" i="2"/>
  <c r="AL6676" i="2"/>
  <c r="AM6676" i="2"/>
  <c r="AN6676" i="2"/>
  <c r="AO6676" i="2"/>
  <c r="AP6676" i="2"/>
  <c r="AQ6676" i="2"/>
  <c r="AR6676" i="2"/>
  <c r="AS6676" i="2"/>
  <c r="AT6676" i="2"/>
  <c r="AU6676" i="2"/>
  <c r="AV6676" i="2"/>
  <c r="AW6676" i="2"/>
  <c r="AX6676" i="2"/>
  <c r="AY6676" i="2"/>
  <c r="AZ6676" i="2"/>
  <c r="BA6676" i="2"/>
  <c r="BB6676" i="2"/>
  <c r="BC6676" i="2"/>
  <c r="BD6676" i="2"/>
  <c r="BE6676" i="2"/>
  <c r="BF6676" i="2"/>
  <c r="BG6676" i="2"/>
  <c r="BH6676" i="2"/>
  <c r="BI6676" i="2"/>
  <c r="BJ6676" i="2"/>
  <c r="BK6676" i="2"/>
  <c r="BL6676" i="2"/>
  <c r="BM6676" i="2"/>
  <c r="BN6676" i="2"/>
  <c r="BO6676" i="2"/>
  <c r="BP6676" i="2"/>
  <c r="BQ6676" i="2"/>
  <c r="BR6676" i="2"/>
  <c r="BS6676" i="2"/>
  <c r="BT6676" i="2"/>
  <c r="BU6676" i="2"/>
  <c r="BV6676" i="2"/>
  <c r="BW6676" i="2"/>
  <c r="BX6676" i="2"/>
  <c r="BY6676" i="2"/>
  <c r="BZ6676" i="2"/>
  <c r="CA6676" i="2"/>
  <c r="CB6676" i="2"/>
  <c r="A6677" i="2"/>
  <c r="B6677" i="2"/>
  <c r="C6677" i="2"/>
  <c r="D6677" i="2"/>
  <c r="E6677" i="2"/>
  <c r="F6677" i="2"/>
  <c r="G6677" i="2"/>
  <c r="H6677" i="2"/>
  <c r="I6677" i="2"/>
  <c r="J6677" i="2"/>
  <c r="K6677" i="2"/>
  <c r="L6677" i="2"/>
  <c r="M6677" i="2"/>
  <c r="N6677" i="2"/>
  <c r="O6677" i="2"/>
  <c r="P6677" i="2"/>
  <c r="Q6677" i="2"/>
  <c r="R6677" i="2"/>
  <c r="S6677" i="2"/>
  <c r="T6677" i="2"/>
  <c r="U6677" i="2"/>
  <c r="V6677" i="2"/>
  <c r="W6677" i="2"/>
  <c r="X6677" i="2"/>
  <c r="Y6677" i="2"/>
  <c r="Z6677" i="2"/>
  <c r="AA6677" i="2"/>
  <c r="AB6677" i="2"/>
  <c r="AC6677" i="2"/>
  <c r="AD6677" i="2"/>
  <c r="AE6677" i="2"/>
  <c r="AF6677" i="2"/>
  <c r="AG6677" i="2"/>
  <c r="AH6677" i="2"/>
  <c r="AI6677" i="2"/>
  <c r="AJ6677" i="2"/>
  <c r="AK6677" i="2"/>
  <c r="AL6677" i="2"/>
  <c r="AM6677" i="2"/>
  <c r="AN6677" i="2"/>
  <c r="AO6677" i="2"/>
  <c r="AP6677" i="2"/>
  <c r="AQ6677" i="2"/>
  <c r="AR6677" i="2"/>
  <c r="AS6677" i="2"/>
  <c r="AT6677" i="2"/>
  <c r="AU6677" i="2"/>
  <c r="AV6677" i="2"/>
  <c r="AW6677" i="2"/>
  <c r="AX6677" i="2"/>
  <c r="AY6677" i="2"/>
  <c r="AZ6677" i="2"/>
  <c r="BA6677" i="2"/>
  <c r="BB6677" i="2"/>
  <c r="BC6677" i="2"/>
  <c r="BD6677" i="2"/>
  <c r="BE6677" i="2"/>
  <c r="BF6677" i="2"/>
  <c r="BG6677" i="2"/>
  <c r="BH6677" i="2"/>
  <c r="BI6677" i="2"/>
  <c r="BJ6677" i="2"/>
  <c r="BK6677" i="2"/>
  <c r="BL6677" i="2"/>
  <c r="BM6677" i="2"/>
  <c r="BN6677" i="2"/>
  <c r="BO6677" i="2"/>
  <c r="BP6677" i="2"/>
  <c r="BQ6677" i="2"/>
  <c r="BR6677" i="2"/>
  <c r="BS6677" i="2"/>
  <c r="BT6677" i="2"/>
  <c r="BU6677" i="2"/>
  <c r="BV6677" i="2"/>
  <c r="BW6677" i="2"/>
  <c r="BX6677" i="2"/>
  <c r="BY6677" i="2"/>
  <c r="BZ6677" i="2"/>
  <c r="CA6677" i="2"/>
  <c r="CB6677" i="2"/>
  <c r="A6678" i="2"/>
  <c r="B6678" i="2"/>
  <c r="C6678" i="2"/>
  <c r="D6678" i="2"/>
  <c r="E6678" i="2"/>
  <c r="F6678" i="2"/>
  <c r="G6678" i="2"/>
  <c r="H6678" i="2"/>
  <c r="I6678" i="2"/>
  <c r="J6678" i="2"/>
  <c r="K6678" i="2"/>
  <c r="L6678" i="2"/>
  <c r="M6678" i="2"/>
  <c r="N6678" i="2"/>
  <c r="O6678" i="2"/>
  <c r="P6678" i="2"/>
  <c r="Q6678" i="2"/>
  <c r="R6678" i="2"/>
  <c r="S6678" i="2"/>
  <c r="T6678" i="2"/>
  <c r="U6678" i="2"/>
  <c r="V6678" i="2"/>
  <c r="W6678" i="2"/>
  <c r="X6678" i="2"/>
  <c r="Y6678" i="2"/>
  <c r="Z6678" i="2"/>
  <c r="AA6678" i="2"/>
  <c r="AB6678" i="2"/>
  <c r="AC6678" i="2"/>
  <c r="AD6678" i="2"/>
  <c r="AE6678" i="2"/>
  <c r="AF6678" i="2"/>
  <c r="AG6678" i="2"/>
  <c r="AH6678" i="2"/>
  <c r="AI6678" i="2"/>
  <c r="AJ6678" i="2"/>
  <c r="AK6678" i="2"/>
  <c r="AL6678" i="2"/>
  <c r="AM6678" i="2"/>
  <c r="AN6678" i="2"/>
  <c r="AO6678" i="2"/>
  <c r="AP6678" i="2"/>
  <c r="AQ6678" i="2"/>
  <c r="AR6678" i="2"/>
  <c r="AS6678" i="2"/>
  <c r="AT6678" i="2"/>
  <c r="AU6678" i="2"/>
  <c r="AV6678" i="2"/>
  <c r="AW6678" i="2"/>
  <c r="AX6678" i="2"/>
  <c r="AY6678" i="2"/>
  <c r="AZ6678" i="2"/>
  <c r="BA6678" i="2"/>
  <c r="BB6678" i="2"/>
  <c r="BC6678" i="2"/>
  <c r="BD6678" i="2"/>
  <c r="BE6678" i="2"/>
  <c r="BF6678" i="2"/>
  <c r="BG6678" i="2"/>
  <c r="BH6678" i="2"/>
  <c r="BI6678" i="2"/>
  <c r="BJ6678" i="2"/>
  <c r="BK6678" i="2"/>
  <c r="BL6678" i="2"/>
  <c r="BM6678" i="2"/>
  <c r="BN6678" i="2"/>
  <c r="BO6678" i="2"/>
  <c r="BP6678" i="2"/>
  <c r="BQ6678" i="2"/>
  <c r="BR6678" i="2"/>
  <c r="BS6678" i="2"/>
  <c r="BT6678" i="2"/>
  <c r="BU6678" i="2"/>
  <c r="BV6678" i="2"/>
  <c r="BW6678" i="2"/>
  <c r="BX6678" i="2"/>
  <c r="BY6678" i="2"/>
  <c r="BZ6678" i="2"/>
  <c r="CA6678" i="2"/>
  <c r="CB6678" i="2"/>
  <c r="A6679" i="2"/>
  <c r="B6679" i="2"/>
  <c r="C6679" i="2"/>
  <c r="D6679" i="2"/>
  <c r="E6679" i="2"/>
  <c r="F6679" i="2"/>
  <c r="G6679" i="2"/>
  <c r="H6679" i="2"/>
  <c r="I6679" i="2"/>
  <c r="J6679" i="2"/>
  <c r="K6679" i="2"/>
  <c r="L6679" i="2"/>
  <c r="M6679" i="2"/>
  <c r="N6679" i="2"/>
  <c r="O6679" i="2"/>
  <c r="P6679" i="2"/>
  <c r="Q6679" i="2"/>
  <c r="R6679" i="2"/>
  <c r="S6679" i="2"/>
  <c r="T6679" i="2"/>
  <c r="U6679" i="2"/>
  <c r="V6679" i="2"/>
  <c r="W6679" i="2"/>
  <c r="X6679" i="2"/>
  <c r="Y6679" i="2"/>
  <c r="Z6679" i="2"/>
  <c r="AA6679" i="2"/>
  <c r="AB6679" i="2"/>
  <c r="AC6679" i="2"/>
  <c r="AD6679" i="2"/>
  <c r="AE6679" i="2"/>
  <c r="AF6679" i="2"/>
  <c r="AG6679" i="2"/>
  <c r="AH6679" i="2"/>
  <c r="AI6679" i="2"/>
  <c r="AJ6679" i="2"/>
  <c r="AK6679" i="2"/>
  <c r="AL6679" i="2"/>
  <c r="AM6679" i="2"/>
  <c r="AN6679" i="2"/>
  <c r="AO6679" i="2"/>
  <c r="AP6679" i="2"/>
  <c r="AQ6679" i="2"/>
  <c r="AR6679" i="2"/>
  <c r="AS6679" i="2"/>
  <c r="AT6679" i="2"/>
  <c r="AU6679" i="2"/>
  <c r="AV6679" i="2"/>
  <c r="AW6679" i="2"/>
  <c r="AX6679" i="2"/>
  <c r="AY6679" i="2"/>
  <c r="AZ6679" i="2"/>
  <c r="BA6679" i="2"/>
  <c r="BB6679" i="2"/>
  <c r="BC6679" i="2"/>
  <c r="BD6679" i="2"/>
  <c r="BE6679" i="2"/>
  <c r="BF6679" i="2"/>
  <c r="BG6679" i="2"/>
  <c r="BH6679" i="2"/>
  <c r="BI6679" i="2"/>
  <c r="BJ6679" i="2"/>
  <c r="BK6679" i="2"/>
  <c r="BL6679" i="2"/>
  <c r="BM6679" i="2"/>
  <c r="BN6679" i="2"/>
  <c r="BO6679" i="2"/>
  <c r="BP6679" i="2"/>
  <c r="BQ6679" i="2"/>
  <c r="BR6679" i="2"/>
  <c r="BS6679" i="2"/>
  <c r="BT6679" i="2"/>
  <c r="BU6679" i="2"/>
  <c r="BV6679" i="2"/>
  <c r="BW6679" i="2"/>
  <c r="BX6679" i="2"/>
  <c r="BY6679" i="2"/>
  <c r="BZ6679" i="2"/>
  <c r="CA6679" i="2"/>
  <c r="CB6679" i="2"/>
  <c r="A6680" i="2"/>
  <c r="B6680" i="2"/>
  <c r="C6680" i="2"/>
  <c r="D6680" i="2"/>
  <c r="E6680" i="2"/>
  <c r="F6680" i="2"/>
  <c r="G6680" i="2"/>
  <c r="H6680" i="2"/>
  <c r="I6680" i="2"/>
  <c r="J6680" i="2"/>
  <c r="K6680" i="2"/>
  <c r="L6680" i="2"/>
  <c r="M6680" i="2"/>
  <c r="N6680" i="2"/>
  <c r="O6680" i="2"/>
  <c r="P6680" i="2"/>
  <c r="Q6680" i="2"/>
  <c r="R6680" i="2"/>
  <c r="S6680" i="2"/>
  <c r="T6680" i="2"/>
  <c r="U6680" i="2"/>
  <c r="V6680" i="2"/>
  <c r="W6680" i="2"/>
  <c r="X6680" i="2"/>
  <c r="Y6680" i="2"/>
  <c r="Z6680" i="2"/>
  <c r="AA6680" i="2"/>
  <c r="AB6680" i="2"/>
  <c r="AC6680" i="2"/>
  <c r="AD6680" i="2"/>
  <c r="AE6680" i="2"/>
  <c r="AF6680" i="2"/>
  <c r="AG6680" i="2"/>
  <c r="AH6680" i="2"/>
  <c r="AI6680" i="2"/>
  <c r="AJ6680" i="2"/>
  <c r="AK6680" i="2"/>
  <c r="AL6680" i="2"/>
  <c r="AM6680" i="2"/>
  <c r="AN6680" i="2"/>
  <c r="AO6680" i="2"/>
  <c r="AP6680" i="2"/>
  <c r="AQ6680" i="2"/>
  <c r="AR6680" i="2"/>
  <c r="AS6680" i="2"/>
  <c r="AT6680" i="2"/>
  <c r="AU6680" i="2"/>
  <c r="AV6680" i="2"/>
  <c r="AW6680" i="2"/>
  <c r="AX6680" i="2"/>
  <c r="AY6680" i="2"/>
  <c r="AZ6680" i="2"/>
  <c r="BA6680" i="2"/>
  <c r="BB6680" i="2"/>
  <c r="BC6680" i="2"/>
  <c r="BD6680" i="2"/>
  <c r="BE6680" i="2"/>
  <c r="BF6680" i="2"/>
  <c r="BG6680" i="2"/>
  <c r="BH6680" i="2"/>
  <c r="BI6680" i="2"/>
  <c r="BJ6680" i="2"/>
  <c r="BK6680" i="2"/>
  <c r="BL6680" i="2"/>
  <c r="BM6680" i="2"/>
  <c r="BN6680" i="2"/>
  <c r="BO6680" i="2"/>
  <c r="BP6680" i="2"/>
  <c r="BQ6680" i="2"/>
  <c r="BR6680" i="2"/>
  <c r="BS6680" i="2"/>
  <c r="BT6680" i="2"/>
  <c r="BU6680" i="2"/>
  <c r="BV6680" i="2"/>
  <c r="BW6680" i="2"/>
  <c r="BX6680" i="2"/>
  <c r="BY6680" i="2"/>
  <c r="BZ6680" i="2"/>
  <c r="CA6680" i="2"/>
  <c r="CB6680" i="2"/>
  <c r="A6681" i="2"/>
  <c r="B6681" i="2"/>
  <c r="C6681" i="2"/>
  <c r="D6681" i="2"/>
  <c r="E6681" i="2"/>
  <c r="F6681" i="2"/>
  <c r="G6681" i="2"/>
  <c r="H6681" i="2"/>
  <c r="I6681" i="2"/>
  <c r="J6681" i="2"/>
  <c r="K6681" i="2"/>
  <c r="L6681" i="2"/>
  <c r="M6681" i="2"/>
  <c r="N6681" i="2"/>
  <c r="O6681" i="2"/>
  <c r="P6681" i="2"/>
  <c r="Q6681" i="2"/>
  <c r="R6681" i="2"/>
  <c r="S6681" i="2"/>
  <c r="T6681" i="2"/>
  <c r="U6681" i="2"/>
  <c r="V6681" i="2"/>
  <c r="W6681" i="2"/>
  <c r="X6681" i="2"/>
  <c r="Y6681" i="2"/>
  <c r="Z6681" i="2"/>
  <c r="AA6681" i="2"/>
  <c r="AB6681" i="2"/>
  <c r="AC6681" i="2"/>
  <c r="AD6681" i="2"/>
  <c r="AE6681" i="2"/>
  <c r="AF6681" i="2"/>
  <c r="AG6681" i="2"/>
  <c r="AH6681" i="2"/>
  <c r="AI6681" i="2"/>
  <c r="AJ6681" i="2"/>
  <c r="AK6681" i="2"/>
  <c r="AL6681" i="2"/>
  <c r="AM6681" i="2"/>
  <c r="AN6681" i="2"/>
  <c r="AO6681" i="2"/>
  <c r="AP6681" i="2"/>
  <c r="AQ6681" i="2"/>
  <c r="AR6681" i="2"/>
  <c r="AS6681" i="2"/>
  <c r="AT6681" i="2"/>
  <c r="AU6681" i="2"/>
  <c r="AV6681" i="2"/>
  <c r="AW6681" i="2"/>
  <c r="AX6681" i="2"/>
  <c r="AY6681" i="2"/>
  <c r="AZ6681" i="2"/>
  <c r="BA6681" i="2"/>
  <c r="BB6681" i="2"/>
  <c r="BC6681" i="2"/>
  <c r="BD6681" i="2"/>
  <c r="BE6681" i="2"/>
  <c r="BF6681" i="2"/>
  <c r="BG6681" i="2"/>
  <c r="BH6681" i="2"/>
  <c r="BI6681" i="2"/>
  <c r="BJ6681" i="2"/>
  <c r="BK6681" i="2"/>
  <c r="BL6681" i="2"/>
  <c r="BM6681" i="2"/>
  <c r="BN6681" i="2"/>
  <c r="BO6681" i="2"/>
  <c r="BP6681" i="2"/>
  <c r="BQ6681" i="2"/>
  <c r="BR6681" i="2"/>
  <c r="BS6681" i="2"/>
  <c r="BT6681" i="2"/>
  <c r="BU6681" i="2"/>
  <c r="BV6681" i="2"/>
  <c r="BW6681" i="2"/>
  <c r="BX6681" i="2"/>
  <c r="BY6681" i="2"/>
  <c r="BZ6681" i="2"/>
  <c r="CA6681" i="2"/>
  <c r="CB6681" i="2"/>
  <c r="A6682" i="2"/>
  <c r="B6682" i="2"/>
  <c r="C6682" i="2"/>
  <c r="D6682" i="2"/>
  <c r="E6682" i="2"/>
  <c r="F6682" i="2"/>
  <c r="G6682" i="2"/>
  <c r="H6682" i="2"/>
  <c r="I6682" i="2"/>
  <c r="J6682" i="2"/>
  <c r="K6682" i="2"/>
  <c r="L6682" i="2"/>
  <c r="M6682" i="2"/>
  <c r="N6682" i="2"/>
  <c r="O6682" i="2"/>
  <c r="P6682" i="2"/>
  <c r="Q6682" i="2"/>
  <c r="R6682" i="2"/>
  <c r="S6682" i="2"/>
  <c r="T6682" i="2"/>
  <c r="U6682" i="2"/>
  <c r="V6682" i="2"/>
  <c r="W6682" i="2"/>
  <c r="X6682" i="2"/>
  <c r="Y6682" i="2"/>
  <c r="Z6682" i="2"/>
  <c r="AA6682" i="2"/>
  <c r="AB6682" i="2"/>
  <c r="AC6682" i="2"/>
  <c r="AD6682" i="2"/>
  <c r="AE6682" i="2"/>
  <c r="AF6682" i="2"/>
  <c r="AG6682" i="2"/>
  <c r="AH6682" i="2"/>
  <c r="AI6682" i="2"/>
  <c r="AJ6682" i="2"/>
  <c r="AK6682" i="2"/>
  <c r="AL6682" i="2"/>
  <c r="AM6682" i="2"/>
  <c r="AN6682" i="2"/>
  <c r="AO6682" i="2"/>
  <c r="AP6682" i="2"/>
  <c r="AQ6682" i="2"/>
  <c r="AR6682" i="2"/>
  <c r="AS6682" i="2"/>
  <c r="AT6682" i="2"/>
  <c r="AU6682" i="2"/>
  <c r="AV6682" i="2"/>
  <c r="AW6682" i="2"/>
  <c r="AX6682" i="2"/>
  <c r="AY6682" i="2"/>
  <c r="AZ6682" i="2"/>
  <c r="BA6682" i="2"/>
  <c r="BB6682" i="2"/>
  <c r="BC6682" i="2"/>
  <c r="BD6682" i="2"/>
  <c r="BE6682" i="2"/>
  <c r="BF6682" i="2"/>
  <c r="BG6682" i="2"/>
  <c r="BH6682" i="2"/>
  <c r="BI6682" i="2"/>
  <c r="BJ6682" i="2"/>
  <c r="BK6682" i="2"/>
  <c r="BL6682" i="2"/>
  <c r="BM6682" i="2"/>
  <c r="BN6682" i="2"/>
  <c r="BO6682" i="2"/>
  <c r="BP6682" i="2"/>
  <c r="BQ6682" i="2"/>
  <c r="BR6682" i="2"/>
  <c r="BS6682" i="2"/>
  <c r="BT6682" i="2"/>
  <c r="BU6682" i="2"/>
  <c r="BV6682" i="2"/>
  <c r="BW6682" i="2"/>
  <c r="BX6682" i="2"/>
  <c r="BY6682" i="2"/>
  <c r="BZ6682" i="2"/>
  <c r="CA6682" i="2"/>
  <c r="CB6682" i="2"/>
  <c r="A6683" i="2"/>
  <c r="B6683" i="2"/>
  <c r="C6683" i="2"/>
  <c r="D6683" i="2"/>
  <c r="E6683" i="2"/>
  <c r="F6683" i="2"/>
  <c r="G6683" i="2"/>
  <c r="H6683" i="2"/>
  <c r="I6683" i="2"/>
  <c r="J6683" i="2"/>
  <c r="K6683" i="2"/>
  <c r="L6683" i="2"/>
  <c r="M6683" i="2"/>
  <c r="N6683" i="2"/>
  <c r="O6683" i="2"/>
  <c r="P6683" i="2"/>
  <c r="Q6683" i="2"/>
  <c r="R6683" i="2"/>
  <c r="S6683" i="2"/>
  <c r="T6683" i="2"/>
  <c r="U6683" i="2"/>
  <c r="V6683" i="2"/>
  <c r="W6683" i="2"/>
  <c r="X6683" i="2"/>
  <c r="Y6683" i="2"/>
  <c r="Z6683" i="2"/>
  <c r="AA6683" i="2"/>
  <c r="AB6683" i="2"/>
  <c r="AC6683" i="2"/>
  <c r="AD6683" i="2"/>
  <c r="AE6683" i="2"/>
  <c r="AF6683" i="2"/>
  <c r="AG6683" i="2"/>
  <c r="AH6683" i="2"/>
  <c r="AI6683" i="2"/>
  <c r="AJ6683" i="2"/>
  <c r="AK6683" i="2"/>
  <c r="AL6683" i="2"/>
  <c r="AM6683" i="2"/>
  <c r="AN6683" i="2"/>
  <c r="AO6683" i="2"/>
  <c r="AP6683" i="2"/>
  <c r="AQ6683" i="2"/>
  <c r="AR6683" i="2"/>
  <c r="AS6683" i="2"/>
  <c r="AT6683" i="2"/>
  <c r="AU6683" i="2"/>
  <c r="AV6683" i="2"/>
  <c r="AW6683" i="2"/>
  <c r="AX6683" i="2"/>
  <c r="AY6683" i="2"/>
  <c r="AZ6683" i="2"/>
  <c r="BA6683" i="2"/>
  <c r="BB6683" i="2"/>
  <c r="BC6683" i="2"/>
  <c r="BD6683" i="2"/>
  <c r="BE6683" i="2"/>
  <c r="BF6683" i="2"/>
  <c r="BG6683" i="2"/>
  <c r="BH6683" i="2"/>
  <c r="BI6683" i="2"/>
  <c r="BJ6683" i="2"/>
  <c r="BK6683" i="2"/>
  <c r="BL6683" i="2"/>
  <c r="BM6683" i="2"/>
  <c r="BN6683" i="2"/>
  <c r="BO6683" i="2"/>
  <c r="BP6683" i="2"/>
  <c r="BQ6683" i="2"/>
  <c r="BR6683" i="2"/>
  <c r="BS6683" i="2"/>
  <c r="BT6683" i="2"/>
  <c r="BU6683" i="2"/>
  <c r="BV6683" i="2"/>
  <c r="BW6683" i="2"/>
  <c r="BX6683" i="2"/>
  <c r="BY6683" i="2"/>
  <c r="BZ6683" i="2"/>
  <c r="CA6683" i="2"/>
  <c r="CB6683" i="2"/>
  <c r="A6684" i="2"/>
  <c r="B6684" i="2"/>
  <c r="C6684" i="2"/>
  <c r="D6684" i="2"/>
  <c r="E6684" i="2"/>
  <c r="F6684" i="2"/>
  <c r="G6684" i="2"/>
  <c r="H6684" i="2"/>
  <c r="I6684" i="2"/>
  <c r="J6684" i="2"/>
  <c r="K6684" i="2"/>
  <c r="L6684" i="2"/>
  <c r="M6684" i="2"/>
  <c r="N6684" i="2"/>
  <c r="O6684" i="2"/>
  <c r="P6684" i="2"/>
  <c r="Q6684" i="2"/>
  <c r="R6684" i="2"/>
  <c r="S6684" i="2"/>
  <c r="T6684" i="2"/>
  <c r="U6684" i="2"/>
  <c r="V6684" i="2"/>
  <c r="W6684" i="2"/>
  <c r="X6684" i="2"/>
  <c r="Y6684" i="2"/>
  <c r="Z6684" i="2"/>
  <c r="AA6684" i="2"/>
  <c r="AB6684" i="2"/>
  <c r="AC6684" i="2"/>
  <c r="AD6684" i="2"/>
  <c r="AE6684" i="2"/>
  <c r="AF6684" i="2"/>
  <c r="AG6684" i="2"/>
  <c r="AH6684" i="2"/>
  <c r="AI6684" i="2"/>
  <c r="AJ6684" i="2"/>
  <c r="AK6684" i="2"/>
  <c r="AL6684" i="2"/>
  <c r="AM6684" i="2"/>
  <c r="AN6684" i="2"/>
  <c r="AO6684" i="2"/>
  <c r="AP6684" i="2"/>
  <c r="AQ6684" i="2"/>
  <c r="AR6684" i="2"/>
  <c r="AS6684" i="2"/>
  <c r="AT6684" i="2"/>
  <c r="AU6684" i="2"/>
  <c r="AV6684" i="2"/>
  <c r="AW6684" i="2"/>
  <c r="AX6684" i="2"/>
  <c r="AY6684" i="2"/>
  <c r="AZ6684" i="2"/>
  <c r="BA6684" i="2"/>
  <c r="BB6684" i="2"/>
  <c r="BC6684" i="2"/>
  <c r="BD6684" i="2"/>
  <c r="BE6684" i="2"/>
  <c r="BF6684" i="2"/>
  <c r="BG6684" i="2"/>
  <c r="BH6684" i="2"/>
  <c r="BI6684" i="2"/>
  <c r="BJ6684" i="2"/>
  <c r="BK6684" i="2"/>
  <c r="BL6684" i="2"/>
  <c r="BM6684" i="2"/>
  <c r="BN6684" i="2"/>
  <c r="BO6684" i="2"/>
  <c r="BP6684" i="2"/>
  <c r="BQ6684" i="2"/>
  <c r="BR6684" i="2"/>
  <c r="BS6684" i="2"/>
  <c r="BT6684" i="2"/>
  <c r="BU6684" i="2"/>
  <c r="BV6684" i="2"/>
  <c r="BW6684" i="2"/>
  <c r="BX6684" i="2"/>
  <c r="BY6684" i="2"/>
  <c r="BZ6684" i="2"/>
  <c r="CA6684" i="2"/>
  <c r="CB6684" i="2"/>
  <c r="A6685" i="2"/>
  <c r="B6685" i="2"/>
  <c r="C6685" i="2"/>
  <c r="D6685" i="2"/>
  <c r="E6685" i="2"/>
  <c r="F6685" i="2"/>
  <c r="G6685" i="2"/>
  <c r="H6685" i="2"/>
  <c r="I6685" i="2"/>
  <c r="J6685" i="2"/>
  <c r="K6685" i="2"/>
  <c r="L6685" i="2"/>
  <c r="M6685" i="2"/>
  <c r="N6685" i="2"/>
  <c r="O6685" i="2"/>
  <c r="P6685" i="2"/>
  <c r="Q6685" i="2"/>
  <c r="R6685" i="2"/>
  <c r="S6685" i="2"/>
  <c r="T6685" i="2"/>
  <c r="U6685" i="2"/>
  <c r="V6685" i="2"/>
  <c r="W6685" i="2"/>
  <c r="X6685" i="2"/>
  <c r="Y6685" i="2"/>
  <c r="Z6685" i="2"/>
  <c r="AA6685" i="2"/>
  <c r="AB6685" i="2"/>
  <c r="AC6685" i="2"/>
  <c r="AD6685" i="2"/>
  <c r="AE6685" i="2"/>
  <c r="AF6685" i="2"/>
  <c r="AG6685" i="2"/>
  <c r="AH6685" i="2"/>
  <c r="AI6685" i="2"/>
  <c r="AJ6685" i="2"/>
  <c r="AK6685" i="2"/>
  <c r="AL6685" i="2"/>
  <c r="AM6685" i="2"/>
  <c r="AN6685" i="2"/>
  <c r="AO6685" i="2"/>
  <c r="AP6685" i="2"/>
  <c r="AQ6685" i="2"/>
  <c r="AR6685" i="2"/>
  <c r="AS6685" i="2"/>
  <c r="AT6685" i="2"/>
  <c r="AU6685" i="2"/>
  <c r="AV6685" i="2"/>
  <c r="AW6685" i="2"/>
  <c r="AX6685" i="2"/>
  <c r="AY6685" i="2"/>
  <c r="AZ6685" i="2"/>
  <c r="BA6685" i="2"/>
  <c r="BB6685" i="2"/>
  <c r="BC6685" i="2"/>
  <c r="BD6685" i="2"/>
  <c r="BE6685" i="2"/>
  <c r="BF6685" i="2"/>
  <c r="BG6685" i="2"/>
  <c r="BH6685" i="2"/>
  <c r="BI6685" i="2"/>
  <c r="BJ6685" i="2"/>
  <c r="BK6685" i="2"/>
  <c r="BL6685" i="2"/>
  <c r="BM6685" i="2"/>
  <c r="BN6685" i="2"/>
  <c r="BO6685" i="2"/>
  <c r="BP6685" i="2"/>
  <c r="BQ6685" i="2"/>
  <c r="BR6685" i="2"/>
  <c r="BS6685" i="2"/>
  <c r="BT6685" i="2"/>
  <c r="BU6685" i="2"/>
  <c r="BV6685" i="2"/>
  <c r="BW6685" i="2"/>
  <c r="BX6685" i="2"/>
  <c r="BY6685" i="2"/>
  <c r="BZ6685" i="2"/>
  <c r="CA6685" i="2"/>
  <c r="CB6685" i="2"/>
  <c r="A6686" i="2"/>
  <c r="B6686" i="2"/>
  <c r="C6686" i="2"/>
  <c r="D6686" i="2"/>
  <c r="E6686" i="2"/>
  <c r="F6686" i="2"/>
  <c r="G6686" i="2"/>
  <c r="H6686" i="2"/>
  <c r="I6686" i="2"/>
  <c r="J6686" i="2"/>
  <c r="K6686" i="2"/>
  <c r="L6686" i="2"/>
  <c r="M6686" i="2"/>
  <c r="N6686" i="2"/>
  <c r="O6686" i="2"/>
  <c r="P6686" i="2"/>
  <c r="Q6686" i="2"/>
  <c r="R6686" i="2"/>
  <c r="S6686" i="2"/>
  <c r="T6686" i="2"/>
  <c r="U6686" i="2"/>
  <c r="V6686" i="2"/>
  <c r="W6686" i="2"/>
  <c r="X6686" i="2"/>
  <c r="Y6686" i="2"/>
  <c r="Z6686" i="2"/>
  <c r="AA6686" i="2"/>
  <c r="AB6686" i="2"/>
  <c r="AC6686" i="2"/>
  <c r="AD6686" i="2"/>
  <c r="AE6686" i="2"/>
  <c r="AF6686" i="2"/>
  <c r="AG6686" i="2"/>
  <c r="AH6686" i="2"/>
  <c r="AI6686" i="2"/>
  <c r="AJ6686" i="2"/>
  <c r="AK6686" i="2"/>
  <c r="AL6686" i="2"/>
  <c r="AM6686" i="2"/>
  <c r="AN6686" i="2"/>
  <c r="AO6686" i="2"/>
  <c r="AP6686" i="2"/>
  <c r="AQ6686" i="2"/>
  <c r="AR6686" i="2"/>
  <c r="AS6686" i="2"/>
  <c r="AT6686" i="2"/>
  <c r="AU6686" i="2"/>
  <c r="AV6686" i="2"/>
  <c r="AW6686" i="2"/>
  <c r="AX6686" i="2"/>
  <c r="AY6686" i="2"/>
  <c r="AZ6686" i="2"/>
  <c r="BA6686" i="2"/>
  <c r="BB6686" i="2"/>
  <c r="BC6686" i="2"/>
  <c r="BD6686" i="2"/>
  <c r="BE6686" i="2"/>
  <c r="BF6686" i="2"/>
  <c r="BG6686" i="2"/>
  <c r="BH6686" i="2"/>
  <c r="BI6686" i="2"/>
  <c r="BJ6686" i="2"/>
  <c r="BK6686" i="2"/>
  <c r="BL6686" i="2"/>
  <c r="BM6686" i="2"/>
  <c r="BN6686" i="2"/>
  <c r="BO6686" i="2"/>
  <c r="BP6686" i="2"/>
  <c r="BQ6686" i="2"/>
  <c r="BR6686" i="2"/>
  <c r="BS6686" i="2"/>
  <c r="BT6686" i="2"/>
  <c r="BU6686" i="2"/>
  <c r="BV6686" i="2"/>
  <c r="BW6686" i="2"/>
  <c r="BX6686" i="2"/>
  <c r="BY6686" i="2"/>
  <c r="BZ6686" i="2"/>
  <c r="CA6686" i="2"/>
  <c r="CB6686" i="2"/>
  <c r="A6687" i="2"/>
  <c r="B6687" i="2"/>
  <c r="C6687" i="2"/>
  <c r="D6687" i="2"/>
  <c r="E6687" i="2"/>
  <c r="F6687" i="2"/>
  <c r="G6687" i="2"/>
  <c r="H6687" i="2"/>
  <c r="I6687" i="2"/>
  <c r="J6687" i="2"/>
  <c r="K6687" i="2"/>
  <c r="L6687" i="2"/>
  <c r="M6687" i="2"/>
  <c r="N6687" i="2"/>
  <c r="O6687" i="2"/>
  <c r="P6687" i="2"/>
  <c r="Q6687" i="2"/>
  <c r="R6687" i="2"/>
  <c r="S6687" i="2"/>
  <c r="T6687" i="2"/>
  <c r="U6687" i="2"/>
  <c r="V6687" i="2"/>
  <c r="W6687" i="2"/>
  <c r="X6687" i="2"/>
  <c r="Y6687" i="2"/>
  <c r="Z6687" i="2"/>
  <c r="AA6687" i="2"/>
  <c r="AB6687" i="2"/>
  <c r="AC6687" i="2"/>
  <c r="AD6687" i="2"/>
  <c r="AE6687" i="2"/>
  <c r="AF6687" i="2"/>
  <c r="AG6687" i="2"/>
  <c r="AH6687" i="2"/>
  <c r="AI6687" i="2"/>
  <c r="AJ6687" i="2"/>
  <c r="AK6687" i="2"/>
  <c r="AL6687" i="2"/>
  <c r="AM6687" i="2"/>
  <c r="AN6687" i="2"/>
  <c r="AO6687" i="2"/>
  <c r="AP6687" i="2"/>
  <c r="AQ6687" i="2"/>
  <c r="AR6687" i="2"/>
  <c r="AS6687" i="2"/>
  <c r="AT6687" i="2"/>
  <c r="AU6687" i="2"/>
  <c r="AV6687" i="2"/>
  <c r="AW6687" i="2"/>
  <c r="AX6687" i="2"/>
  <c r="AY6687" i="2"/>
  <c r="AZ6687" i="2"/>
  <c r="BA6687" i="2"/>
  <c r="BB6687" i="2"/>
  <c r="BC6687" i="2"/>
  <c r="BD6687" i="2"/>
  <c r="BE6687" i="2"/>
  <c r="BF6687" i="2"/>
  <c r="BG6687" i="2"/>
  <c r="BH6687" i="2"/>
  <c r="BI6687" i="2"/>
  <c r="BJ6687" i="2"/>
  <c r="BK6687" i="2"/>
  <c r="BL6687" i="2"/>
  <c r="BM6687" i="2"/>
  <c r="BN6687" i="2"/>
  <c r="BO6687" i="2"/>
  <c r="BP6687" i="2"/>
  <c r="BQ6687" i="2"/>
  <c r="BR6687" i="2"/>
  <c r="BS6687" i="2"/>
  <c r="BT6687" i="2"/>
  <c r="BU6687" i="2"/>
  <c r="BV6687" i="2"/>
  <c r="BW6687" i="2"/>
  <c r="BX6687" i="2"/>
  <c r="BY6687" i="2"/>
  <c r="BZ6687" i="2"/>
  <c r="CA6687" i="2"/>
  <c r="CB6687" i="2"/>
  <c r="A6688" i="2"/>
  <c r="B6688" i="2"/>
  <c r="C6688" i="2"/>
  <c r="D6688" i="2"/>
  <c r="E6688" i="2"/>
  <c r="F6688" i="2"/>
  <c r="G6688" i="2"/>
  <c r="H6688" i="2"/>
  <c r="I6688" i="2"/>
  <c r="J6688" i="2"/>
  <c r="K6688" i="2"/>
  <c r="L6688" i="2"/>
  <c r="M6688" i="2"/>
  <c r="N6688" i="2"/>
  <c r="O6688" i="2"/>
  <c r="P6688" i="2"/>
  <c r="Q6688" i="2"/>
  <c r="R6688" i="2"/>
  <c r="S6688" i="2"/>
  <c r="T6688" i="2"/>
  <c r="U6688" i="2"/>
  <c r="V6688" i="2"/>
  <c r="W6688" i="2"/>
  <c r="X6688" i="2"/>
  <c r="Y6688" i="2"/>
  <c r="Z6688" i="2"/>
  <c r="AA6688" i="2"/>
  <c r="AB6688" i="2"/>
  <c r="AC6688" i="2"/>
  <c r="AD6688" i="2"/>
  <c r="AE6688" i="2"/>
  <c r="AF6688" i="2"/>
  <c r="AG6688" i="2"/>
  <c r="AH6688" i="2"/>
  <c r="AI6688" i="2"/>
  <c r="AJ6688" i="2"/>
  <c r="AK6688" i="2"/>
  <c r="AL6688" i="2"/>
  <c r="AM6688" i="2"/>
  <c r="AN6688" i="2"/>
  <c r="AO6688" i="2"/>
  <c r="AP6688" i="2"/>
  <c r="AQ6688" i="2"/>
  <c r="AR6688" i="2"/>
  <c r="AS6688" i="2"/>
  <c r="AT6688" i="2"/>
  <c r="AU6688" i="2"/>
  <c r="AV6688" i="2"/>
  <c r="AW6688" i="2"/>
  <c r="AX6688" i="2"/>
  <c r="AY6688" i="2"/>
  <c r="AZ6688" i="2"/>
  <c r="BA6688" i="2"/>
  <c r="BB6688" i="2"/>
  <c r="BC6688" i="2"/>
  <c r="BD6688" i="2"/>
  <c r="BE6688" i="2"/>
  <c r="BF6688" i="2"/>
  <c r="BG6688" i="2"/>
  <c r="BH6688" i="2"/>
  <c r="BI6688" i="2"/>
  <c r="BJ6688" i="2"/>
  <c r="BK6688" i="2"/>
  <c r="BL6688" i="2"/>
  <c r="BM6688" i="2"/>
  <c r="BN6688" i="2"/>
  <c r="BO6688" i="2"/>
  <c r="BP6688" i="2"/>
  <c r="BQ6688" i="2"/>
  <c r="BR6688" i="2"/>
  <c r="BS6688" i="2"/>
  <c r="BT6688" i="2"/>
  <c r="BU6688" i="2"/>
  <c r="BV6688" i="2"/>
  <c r="BW6688" i="2"/>
  <c r="BX6688" i="2"/>
  <c r="BY6688" i="2"/>
  <c r="BZ6688" i="2"/>
  <c r="CA6688" i="2"/>
  <c r="CB6688" i="2"/>
  <c r="A6689" i="2"/>
  <c r="B6689" i="2"/>
  <c r="C6689" i="2"/>
  <c r="D6689" i="2"/>
  <c r="E6689" i="2"/>
  <c r="F6689" i="2"/>
  <c r="G6689" i="2"/>
  <c r="H6689" i="2"/>
  <c r="I6689" i="2"/>
  <c r="J6689" i="2"/>
  <c r="K6689" i="2"/>
  <c r="L6689" i="2"/>
  <c r="M6689" i="2"/>
  <c r="N6689" i="2"/>
  <c r="O6689" i="2"/>
  <c r="P6689" i="2"/>
  <c r="Q6689" i="2"/>
  <c r="R6689" i="2"/>
  <c r="S6689" i="2"/>
  <c r="T6689" i="2"/>
  <c r="U6689" i="2"/>
  <c r="V6689" i="2"/>
  <c r="W6689" i="2"/>
  <c r="X6689" i="2"/>
  <c r="Y6689" i="2"/>
  <c r="Z6689" i="2"/>
  <c r="AA6689" i="2"/>
  <c r="AB6689" i="2"/>
  <c r="AC6689" i="2"/>
  <c r="AD6689" i="2"/>
  <c r="AE6689" i="2"/>
  <c r="AF6689" i="2"/>
  <c r="AG6689" i="2"/>
  <c r="AH6689" i="2"/>
  <c r="AI6689" i="2"/>
  <c r="AJ6689" i="2"/>
  <c r="AK6689" i="2"/>
  <c r="AL6689" i="2"/>
  <c r="AM6689" i="2"/>
  <c r="AN6689" i="2"/>
  <c r="AO6689" i="2"/>
  <c r="AP6689" i="2"/>
  <c r="AQ6689" i="2"/>
  <c r="AR6689" i="2"/>
  <c r="AS6689" i="2"/>
  <c r="AT6689" i="2"/>
  <c r="AU6689" i="2"/>
  <c r="AV6689" i="2"/>
  <c r="AW6689" i="2"/>
  <c r="AX6689" i="2"/>
  <c r="AY6689" i="2"/>
  <c r="AZ6689" i="2"/>
  <c r="BA6689" i="2"/>
  <c r="BB6689" i="2"/>
  <c r="BC6689" i="2"/>
  <c r="BD6689" i="2"/>
  <c r="BE6689" i="2"/>
  <c r="BF6689" i="2"/>
  <c r="BG6689" i="2"/>
  <c r="BH6689" i="2"/>
  <c r="BI6689" i="2"/>
  <c r="BJ6689" i="2"/>
  <c r="BK6689" i="2"/>
  <c r="BL6689" i="2"/>
  <c r="BM6689" i="2"/>
  <c r="BN6689" i="2"/>
  <c r="BO6689" i="2"/>
  <c r="BP6689" i="2"/>
  <c r="BQ6689" i="2"/>
  <c r="BR6689" i="2"/>
  <c r="BS6689" i="2"/>
  <c r="BT6689" i="2"/>
  <c r="BU6689" i="2"/>
  <c r="BV6689" i="2"/>
  <c r="BW6689" i="2"/>
  <c r="BX6689" i="2"/>
  <c r="BY6689" i="2"/>
  <c r="BZ6689" i="2"/>
  <c r="CA6689" i="2"/>
  <c r="CB6689" i="2"/>
  <c r="A6690" i="2"/>
  <c r="B6690" i="2"/>
  <c r="C6690" i="2"/>
  <c r="D6690" i="2"/>
  <c r="E6690" i="2"/>
  <c r="F6690" i="2"/>
  <c r="G6690" i="2"/>
  <c r="H6690" i="2"/>
  <c r="I6690" i="2"/>
  <c r="J6690" i="2"/>
  <c r="K6690" i="2"/>
  <c r="L6690" i="2"/>
  <c r="M6690" i="2"/>
  <c r="N6690" i="2"/>
  <c r="O6690" i="2"/>
  <c r="P6690" i="2"/>
  <c r="Q6690" i="2"/>
  <c r="R6690" i="2"/>
  <c r="S6690" i="2"/>
  <c r="T6690" i="2"/>
  <c r="U6690" i="2"/>
  <c r="V6690" i="2"/>
  <c r="W6690" i="2"/>
  <c r="X6690" i="2"/>
  <c r="Y6690" i="2"/>
  <c r="Z6690" i="2"/>
  <c r="AA6690" i="2"/>
  <c r="AB6690" i="2"/>
  <c r="AC6690" i="2"/>
  <c r="AD6690" i="2"/>
  <c r="AE6690" i="2"/>
  <c r="AF6690" i="2"/>
  <c r="AG6690" i="2"/>
  <c r="AH6690" i="2"/>
  <c r="AI6690" i="2"/>
  <c r="AJ6690" i="2"/>
  <c r="AK6690" i="2"/>
  <c r="AL6690" i="2"/>
  <c r="AM6690" i="2"/>
  <c r="AN6690" i="2"/>
  <c r="AO6690" i="2"/>
  <c r="AP6690" i="2"/>
  <c r="AQ6690" i="2"/>
  <c r="AR6690" i="2"/>
  <c r="AS6690" i="2"/>
  <c r="AT6690" i="2"/>
  <c r="AU6690" i="2"/>
  <c r="AV6690" i="2"/>
  <c r="AW6690" i="2"/>
  <c r="AX6690" i="2"/>
  <c r="AY6690" i="2"/>
  <c r="AZ6690" i="2"/>
  <c r="BA6690" i="2"/>
  <c r="BB6690" i="2"/>
  <c r="BC6690" i="2"/>
  <c r="BD6690" i="2"/>
  <c r="BE6690" i="2"/>
  <c r="BF6690" i="2"/>
  <c r="BG6690" i="2"/>
  <c r="BH6690" i="2"/>
  <c r="BI6690" i="2"/>
  <c r="BJ6690" i="2"/>
  <c r="BK6690" i="2"/>
  <c r="BL6690" i="2"/>
  <c r="BM6690" i="2"/>
  <c r="BN6690" i="2"/>
  <c r="BO6690" i="2"/>
  <c r="BP6690" i="2"/>
  <c r="BQ6690" i="2"/>
  <c r="BR6690" i="2"/>
  <c r="BS6690" i="2"/>
  <c r="BT6690" i="2"/>
  <c r="BU6690" i="2"/>
  <c r="BV6690" i="2"/>
  <c r="BW6690" i="2"/>
  <c r="BX6690" i="2"/>
  <c r="BY6690" i="2"/>
  <c r="BZ6690" i="2"/>
  <c r="CA6690" i="2"/>
  <c r="CB6690" i="2"/>
  <c r="A6691" i="2"/>
  <c r="B6691" i="2"/>
  <c r="C6691" i="2"/>
  <c r="D6691" i="2"/>
  <c r="E6691" i="2"/>
  <c r="F6691" i="2"/>
  <c r="G6691" i="2"/>
  <c r="H6691" i="2"/>
  <c r="I6691" i="2"/>
  <c r="J6691" i="2"/>
  <c r="K6691" i="2"/>
  <c r="L6691" i="2"/>
  <c r="M6691" i="2"/>
  <c r="N6691" i="2"/>
  <c r="O6691" i="2"/>
  <c r="P6691" i="2"/>
  <c r="Q6691" i="2"/>
  <c r="R6691" i="2"/>
  <c r="S6691" i="2"/>
  <c r="T6691" i="2"/>
  <c r="U6691" i="2"/>
  <c r="V6691" i="2"/>
  <c r="W6691" i="2"/>
  <c r="X6691" i="2"/>
  <c r="Y6691" i="2"/>
  <c r="Z6691" i="2"/>
  <c r="AA6691" i="2"/>
  <c r="AB6691" i="2"/>
  <c r="AC6691" i="2"/>
  <c r="AD6691" i="2"/>
  <c r="AE6691" i="2"/>
  <c r="AF6691" i="2"/>
  <c r="AG6691" i="2"/>
  <c r="AH6691" i="2"/>
  <c r="AI6691" i="2"/>
  <c r="AJ6691" i="2"/>
  <c r="AK6691" i="2"/>
  <c r="AL6691" i="2"/>
  <c r="AM6691" i="2"/>
  <c r="AN6691" i="2"/>
  <c r="AO6691" i="2"/>
  <c r="AP6691" i="2"/>
  <c r="AQ6691" i="2"/>
  <c r="AR6691" i="2"/>
  <c r="AS6691" i="2"/>
  <c r="AT6691" i="2"/>
  <c r="AU6691" i="2"/>
  <c r="AV6691" i="2"/>
  <c r="AW6691" i="2"/>
  <c r="AX6691" i="2"/>
  <c r="AY6691" i="2"/>
  <c r="AZ6691" i="2"/>
  <c r="BA6691" i="2"/>
  <c r="BB6691" i="2"/>
  <c r="BC6691" i="2"/>
  <c r="BD6691" i="2"/>
  <c r="BE6691" i="2"/>
  <c r="BF6691" i="2"/>
  <c r="BG6691" i="2"/>
  <c r="BH6691" i="2"/>
  <c r="BI6691" i="2"/>
  <c r="BJ6691" i="2"/>
  <c r="BK6691" i="2"/>
  <c r="BL6691" i="2"/>
  <c r="BM6691" i="2"/>
  <c r="BN6691" i="2"/>
  <c r="BO6691" i="2"/>
  <c r="BP6691" i="2"/>
  <c r="BQ6691" i="2"/>
  <c r="BR6691" i="2"/>
  <c r="BS6691" i="2"/>
  <c r="BT6691" i="2"/>
  <c r="BU6691" i="2"/>
  <c r="BV6691" i="2"/>
  <c r="BW6691" i="2"/>
  <c r="BX6691" i="2"/>
  <c r="BY6691" i="2"/>
  <c r="BZ6691" i="2"/>
  <c r="CA6691" i="2"/>
  <c r="CB6691" i="2"/>
  <c r="A6692" i="2"/>
  <c r="B6692" i="2"/>
  <c r="C6692" i="2"/>
  <c r="D6692" i="2"/>
  <c r="E6692" i="2"/>
  <c r="F6692" i="2"/>
  <c r="G6692" i="2"/>
  <c r="H6692" i="2"/>
  <c r="I6692" i="2"/>
  <c r="J6692" i="2"/>
  <c r="K6692" i="2"/>
  <c r="L6692" i="2"/>
  <c r="M6692" i="2"/>
  <c r="N6692" i="2"/>
  <c r="O6692" i="2"/>
  <c r="P6692" i="2"/>
  <c r="Q6692" i="2"/>
  <c r="R6692" i="2"/>
  <c r="S6692" i="2"/>
  <c r="T6692" i="2"/>
  <c r="U6692" i="2"/>
  <c r="V6692" i="2"/>
  <c r="W6692" i="2"/>
  <c r="X6692" i="2"/>
  <c r="Y6692" i="2"/>
  <c r="Z6692" i="2"/>
  <c r="AA6692" i="2"/>
  <c r="AB6692" i="2"/>
  <c r="AC6692" i="2"/>
  <c r="AD6692" i="2"/>
  <c r="AE6692" i="2"/>
  <c r="AF6692" i="2"/>
  <c r="AG6692" i="2"/>
  <c r="AH6692" i="2"/>
  <c r="AI6692" i="2"/>
  <c r="AJ6692" i="2"/>
  <c r="AK6692" i="2"/>
  <c r="AL6692" i="2"/>
  <c r="AM6692" i="2"/>
  <c r="AN6692" i="2"/>
  <c r="AO6692" i="2"/>
  <c r="AP6692" i="2"/>
  <c r="AQ6692" i="2"/>
  <c r="AR6692" i="2"/>
  <c r="AS6692" i="2"/>
  <c r="AT6692" i="2"/>
  <c r="AU6692" i="2"/>
  <c r="AV6692" i="2"/>
  <c r="AW6692" i="2"/>
  <c r="AX6692" i="2"/>
  <c r="AY6692" i="2"/>
  <c r="AZ6692" i="2"/>
  <c r="BA6692" i="2"/>
  <c r="BB6692" i="2"/>
  <c r="BC6692" i="2"/>
  <c r="BD6692" i="2"/>
  <c r="BE6692" i="2"/>
  <c r="BF6692" i="2"/>
  <c r="BG6692" i="2"/>
  <c r="BH6692" i="2"/>
  <c r="BI6692" i="2"/>
  <c r="BJ6692" i="2"/>
  <c r="BK6692" i="2"/>
  <c r="BL6692" i="2"/>
  <c r="BM6692" i="2"/>
  <c r="BN6692" i="2"/>
  <c r="BO6692" i="2"/>
  <c r="BP6692" i="2"/>
  <c r="BQ6692" i="2"/>
  <c r="BR6692" i="2"/>
  <c r="BS6692" i="2"/>
  <c r="BT6692" i="2"/>
  <c r="BU6692" i="2"/>
  <c r="BV6692" i="2"/>
  <c r="BW6692" i="2"/>
  <c r="BX6692" i="2"/>
  <c r="BY6692" i="2"/>
  <c r="BZ6692" i="2"/>
  <c r="CA6692" i="2"/>
  <c r="CB6692" i="2"/>
  <c r="A6693" i="2"/>
  <c r="B6693" i="2"/>
  <c r="C6693" i="2"/>
  <c r="D6693" i="2"/>
  <c r="E6693" i="2"/>
  <c r="F6693" i="2"/>
  <c r="G6693" i="2"/>
  <c r="H6693" i="2"/>
  <c r="I6693" i="2"/>
  <c r="J6693" i="2"/>
  <c r="K6693" i="2"/>
  <c r="L6693" i="2"/>
  <c r="M6693" i="2"/>
  <c r="N6693" i="2"/>
  <c r="O6693" i="2"/>
  <c r="P6693" i="2"/>
  <c r="Q6693" i="2"/>
  <c r="R6693" i="2"/>
  <c r="S6693" i="2"/>
  <c r="T6693" i="2"/>
  <c r="U6693" i="2"/>
  <c r="V6693" i="2"/>
  <c r="W6693" i="2"/>
  <c r="X6693" i="2"/>
  <c r="Y6693" i="2"/>
  <c r="Z6693" i="2"/>
  <c r="AA6693" i="2"/>
  <c r="AB6693" i="2"/>
  <c r="AC6693" i="2"/>
  <c r="AD6693" i="2"/>
  <c r="AE6693" i="2"/>
  <c r="AF6693" i="2"/>
  <c r="AG6693" i="2"/>
  <c r="AH6693" i="2"/>
  <c r="AI6693" i="2"/>
  <c r="AJ6693" i="2"/>
  <c r="AK6693" i="2"/>
  <c r="AL6693" i="2"/>
  <c r="AM6693" i="2"/>
  <c r="AN6693" i="2"/>
  <c r="AO6693" i="2"/>
  <c r="AP6693" i="2"/>
  <c r="AQ6693" i="2"/>
  <c r="AR6693" i="2"/>
  <c r="AS6693" i="2"/>
  <c r="AT6693" i="2"/>
  <c r="AU6693" i="2"/>
  <c r="AV6693" i="2"/>
  <c r="AW6693" i="2"/>
  <c r="AX6693" i="2"/>
  <c r="AY6693" i="2"/>
  <c r="AZ6693" i="2"/>
  <c r="BA6693" i="2"/>
  <c r="BB6693" i="2"/>
  <c r="BC6693" i="2"/>
  <c r="BD6693" i="2"/>
  <c r="BE6693" i="2"/>
  <c r="BF6693" i="2"/>
  <c r="BG6693" i="2"/>
  <c r="BH6693" i="2"/>
  <c r="BI6693" i="2"/>
  <c r="BJ6693" i="2"/>
  <c r="BK6693" i="2"/>
  <c r="BL6693" i="2"/>
  <c r="BM6693" i="2"/>
  <c r="BN6693" i="2"/>
  <c r="BO6693" i="2"/>
  <c r="BP6693" i="2"/>
  <c r="BQ6693" i="2"/>
  <c r="BR6693" i="2"/>
  <c r="BS6693" i="2"/>
  <c r="BT6693" i="2"/>
  <c r="BU6693" i="2"/>
  <c r="BV6693" i="2"/>
  <c r="BW6693" i="2"/>
  <c r="BX6693" i="2"/>
  <c r="BY6693" i="2"/>
  <c r="BZ6693" i="2"/>
  <c r="CA6693" i="2"/>
  <c r="CB6693" i="2"/>
  <c r="A6694" i="2"/>
  <c r="B6694" i="2"/>
  <c r="C6694" i="2"/>
  <c r="D6694" i="2"/>
  <c r="E6694" i="2"/>
  <c r="F6694" i="2"/>
  <c r="G6694" i="2"/>
  <c r="H6694" i="2"/>
  <c r="I6694" i="2"/>
  <c r="J6694" i="2"/>
  <c r="K6694" i="2"/>
  <c r="L6694" i="2"/>
  <c r="M6694" i="2"/>
  <c r="N6694" i="2"/>
  <c r="O6694" i="2"/>
  <c r="P6694" i="2"/>
  <c r="Q6694" i="2"/>
  <c r="R6694" i="2"/>
  <c r="S6694" i="2"/>
  <c r="T6694" i="2"/>
  <c r="U6694" i="2"/>
  <c r="V6694" i="2"/>
  <c r="W6694" i="2"/>
  <c r="X6694" i="2"/>
  <c r="Y6694" i="2"/>
  <c r="Z6694" i="2"/>
  <c r="AA6694" i="2"/>
  <c r="AB6694" i="2"/>
  <c r="AC6694" i="2"/>
  <c r="AD6694" i="2"/>
  <c r="AE6694" i="2"/>
  <c r="AF6694" i="2"/>
  <c r="AG6694" i="2"/>
  <c r="AH6694" i="2"/>
  <c r="AI6694" i="2"/>
  <c r="AJ6694" i="2"/>
  <c r="AK6694" i="2"/>
  <c r="AL6694" i="2"/>
  <c r="AM6694" i="2"/>
  <c r="AN6694" i="2"/>
  <c r="AO6694" i="2"/>
  <c r="AP6694" i="2"/>
  <c r="AQ6694" i="2"/>
  <c r="AR6694" i="2"/>
  <c r="AS6694" i="2"/>
  <c r="AT6694" i="2"/>
  <c r="AU6694" i="2"/>
  <c r="AV6694" i="2"/>
  <c r="AW6694" i="2"/>
  <c r="AX6694" i="2"/>
  <c r="AY6694" i="2"/>
  <c r="AZ6694" i="2"/>
  <c r="BA6694" i="2"/>
  <c r="BB6694" i="2"/>
  <c r="BC6694" i="2"/>
  <c r="BD6694" i="2"/>
  <c r="BE6694" i="2"/>
  <c r="BF6694" i="2"/>
  <c r="BG6694" i="2"/>
  <c r="BH6694" i="2"/>
  <c r="BI6694" i="2"/>
  <c r="BJ6694" i="2"/>
  <c r="BK6694" i="2"/>
  <c r="BL6694" i="2"/>
  <c r="BM6694" i="2"/>
  <c r="BN6694" i="2"/>
  <c r="BO6694" i="2"/>
  <c r="BP6694" i="2"/>
  <c r="BQ6694" i="2"/>
  <c r="BR6694" i="2"/>
  <c r="BS6694" i="2"/>
  <c r="BT6694" i="2"/>
  <c r="BU6694" i="2"/>
  <c r="BV6694" i="2"/>
  <c r="BW6694" i="2"/>
  <c r="BX6694" i="2"/>
  <c r="BY6694" i="2"/>
  <c r="BZ6694" i="2"/>
  <c r="CA6694" i="2"/>
  <c r="CB6694" i="2"/>
  <c r="A6695" i="2"/>
  <c r="B6695" i="2"/>
  <c r="C6695" i="2"/>
  <c r="D6695" i="2"/>
  <c r="E6695" i="2"/>
  <c r="F6695" i="2"/>
  <c r="G6695" i="2"/>
  <c r="H6695" i="2"/>
  <c r="I6695" i="2"/>
  <c r="J6695" i="2"/>
  <c r="K6695" i="2"/>
  <c r="L6695" i="2"/>
  <c r="M6695" i="2"/>
  <c r="N6695" i="2"/>
  <c r="O6695" i="2"/>
  <c r="P6695" i="2"/>
  <c r="Q6695" i="2"/>
  <c r="R6695" i="2"/>
  <c r="S6695" i="2"/>
  <c r="T6695" i="2"/>
  <c r="U6695" i="2"/>
  <c r="V6695" i="2"/>
  <c r="W6695" i="2"/>
  <c r="X6695" i="2"/>
  <c r="Y6695" i="2"/>
  <c r="Z6695" i="2"/>
  <c r="AA6695" i="2"/>
  <c r="AB6695" i="2"/>
  <c r="AC6695" i="2"/>
  <c r="AD6695" i="2"/>
  <c r="AE6695" i="2"/>
  <c r="AF6695" i="2"/>
  <c r="AG6695" i="2"/>
  <c r="AH6695" i="2"/>
  <c r="AI6695" i="2"/>
  <c r="AJ6695" i="2"/>
  <c r="AK6695" i="2"/>
  <c r="AL6695" i="2"/>
  <c r="AM6695" i="2"/>
  <c r="AN6695" i="2"/>
  <c r="AO6695" i="2"/>
  <c r="AP6695" i="2"/>
  <c r="AQ6695" i="2"/>
  <c r="AR6695" i="2"/>
  <c r="AS6695" i="2"/>
  <c r="AT6695" i="2"/>
  <c r="AU6695" i="2"/>
  <c r="AV6695" i="2"/>
  <c r="AW6695" i="2"/>
  <c r="AX6695" i="2"/>
  <c r="AY6695" i="2"/>
  <c r="AZ6695" i="2"/>
  <c r="BA6695" i="2"/>
  <c r="BB6695" i="2"/>
  <c r="BC6695" i="2"/>
  <c r="BD6695" i="2"/>
  <c r="BE6695" i="2"/>
  <c r="BF6695" i="2"/>
  <c r="BG6695" i="2"/>
  <c r="BH6695" i="2"/>
  <c r="BI6695" i="2"/>
  <c r="BJ6695" i="2"/>
  <c r="BK6695" i="2"/>
  <c r="BL6695" i="2"/>
  <c r="BM6695" i="2"/>
  <c r="BN6695" i="2"/>
  <c r="BO6695" i="2"/>
  <c r="BP6695" i="2"/>
  <c r="BQ6695" i="2"/>
  <c r="BR6695" i="2"/>
  <c r="BS6695" i="2"/>
  <c r="BT6695" i="2"/>
  <c r="BU6695" i="2"/>
  <c r="BV6695" i="2"/>
  <c r="BW6695" i="2"/>
  <c r="BX6695" i="2"/>
  <c r="BY6695" i="2"/>
  <c r="BZ6695" i="2"/>
  <c r="CA6695" i="2"/>
  <c r="CB6695" i="2"/>
  <c r="A6696" i="2"/>
  <c r="B6696" i="2"/>
  <c r="C6696" i="2"/>
  <c r="D6696" i="2"/>
  <c r="E6696" i="2"/>
  <c r="F6696" i="2"/>
  <c r="G6696" i="2"/>
  <c r="H6696" i="2"/>
  <c r="I6696" i="2"/>
  <c r="J6696" i="2"/>
  <c r="K6696" i="2"/>
  <c r="L6696" i="2"/>
  <c r="M6696" i="2"/>
  <c r="N6696" i="2"/>
  <c r="O6696" i="2"/>
  <c r="P6696" i="2"/>
  <c r="Q6696" i="2"/>
  <c r="R6696" i="2"/>
  <c r="S6696" i="2"/>
  <c r="T6696" i="2"/>
  <c r="U6696" i="2"/>
  <c r="V6696" i="2"/>
  <c r="W6696" i="2"/>
  <c r="X6696" i="2"/>
  <c r="Y6696" i="2"/>
  <c r="Z6696" i="2"/>
  <c r="AA6696" i="2"/>
  <c r="AB6696" i="2"/>
  <c r="AC6696" i="2"/>
  <c r="AD6696" i="2"/>
  <c r="AE6696" i="2"/>
  <c r="AF6696" i="2"/>
  <c r="AG6696" i="2"/>
  <c r="AH6696" i="2"/>
  <c r="AI6696" i="2"/>
  <c r="AJ6696" i="2"/>
  <c r="AK6696" i="2"/>
  <c r="AL6696" i="2"/>
  <c r="AM6696" i="2"/>
  <c r="AN6696" i="2"/>
  <c r="AO6696" i="2"/>
  <c r="AP6696" i="2"/>
  <c r="AQ6696" i="2"/>
  <c r="AR6696" i="2"/>
  <c r="AS6696" i="2"/>
  <c r="AT6696" i="2"/>
  <c r="AU6696" i="2"/>
  <c r="AV6696" i="2"/>
  <c r="AW6696" i="2"/>
  <c r="AX6696" i="2"/>
  <c r="AY6696" i="2"/>
  <c r="AZ6696" i="2"/>
  <c r="BA6696" i="2"/>
  <c r="BB6696" i="2"/>
  <c r="BC6696" i="2"/>
  <c r="BD6696" i="2"/>
  <c r="BE6696" i="2"/>
  <c r="BF6696" i="2"/>
  <c r="BG6696" i="2"/>
  <c r="BH6696" i="2"/>
  <c r="BI6696" i="2"/>
  <c r="BJ6696" i="2"/>
  <c r="BK6696" i="2"/>
  <c r="BL6696" i="2"/>
  <c r="BM6696" i="2"/>
  <c r="BN6696" i="2"/>
  <c r="BO6696" i="2"/>
  <c r="BP6696" i="2"/>
  <c r="BQ6696" i="2"/>
  <c r="BR6696" i="2"/>
  <c r="BS6696" i="2"/>
  <c r="BT6696" i="2"/>
  <c r="BU6696" i="2"/>
  <c r="BV6696" i="2"/>
  <c r="BW6696" i="2"/>
  <c r="BX6696" i="2"/>
  <c r="BY6696" i="2"/>
  <c r="BZ6696" i="2"/>
  <c r="CA6696" i="2"/>
  <c r="CB6696" i="2"/>
  <c r="A6697" i="2"/>
  <c r="B6697" i="2"/>
  <c r="C6697" i="2"/>
  <c r="D6697" i="2"/>
  <c r="E6697" i="2"/>
  <c r="F6697" i="2"/>
  <c r="G6697" i="2"/>
  <c r="H6697" i="2"/>
  <c r="I6697" i="2"/>
  <c r="J6697" i="2"/>
  <c r="K6697" i="2"/>
  <c r="L6697" i="2"/>
  <c r="M6697" i="2"/>
  <c r="N6697" i="2"/>
  <c r="O6697" i="2"/>
  <c r="P6697" i="2"/>
  <c r="Q6697" i="2"/>
  <c r="R6697" i="2"/>
  <c r="S6697" i="2"/>
  <c r="T6697" i="2"/>
  <c r="U6697" i="2"/>
  <c r="V6697" i="2"/>
  <c r="W6697" i="2"/>
  <c r="X6697" i="2"/>
  <c r="Y6697" i="2"/>
  <c r="Z6697" i="2"/>
  <c r="AA6697" i="2"/>
  <c r="AB6697" i="2"/>
  <c r="AC6697" i="2"/>
  <c r="AD6697" i="2"/>
  <c r="AE6697" i="2"/>
  <c r="AF6697" i="2"/>
  <c r="AG6697" i="2"/>
  <c r="AH6697" i="2"/>
  <c r="AI6697" i="2"/>
  <c r="AJ6697" i="2"/>
  <c r="AK6697" i="2"/>
  <c r="AL6697" i="2"/>
  <c r="AM6697" i="2"/>
  <c r="AN6697" i="2"/>
  <c r="AO6697" i="2"/>
  <c r="AP6697" i="2"/>
  <c r="AQ6697" i="2"/>
  <c r="AR6697" i="2"/>
  <c r="AS6697" i="2"/>
  <c r="AT6697" i="2"/>
  <c r="AU6697" i="2"/>
  <c r="AV6697" i="2"/>
  <c r="AW6697" i="2"/>
  <c r="AX6697" i="2"/>
  <c r="AY6697" i="2"/>
  <c r="AZ6697" i="2"/>
  <c r="BA6697" i="2"/>
  <c r="BB6697" i="2"/>
  <c r="BC6697" i="2"/>
  <c r="BD6697" i="2"/>
  <c r="BE6697" i="2"/>
  <c r="BF6697" i="2"/>
  <c r="BG6697" i="2"/>
  <c r="BH6697" i="2"/>
  <c r="BI6697" i="2"/>
  <c r="BJ6697" i="2"/>
  <c r="BK6697" i="2"/>
  <c r="BL6697" i="2"/>
  <c r="BM6697" i="2"/>
  <c r="BN6697" i="2"/>
  <c r="BO6697" i="2"/>
  <c r="BP6697" i="2"/>
  <c r="BQ6697" i="2"/>
  <c r="BR6697" i="2"/>
  <c r="BS6697" i="2"/>
  <c r="BT6697" i="2"/>
  <c r="BU6697" i="2"/>
  <c r="BV6697" i="2"/>
  <c r="BW6697" i="2"/>
  <c r="BX6697" i="2"/>
  <c r="BY6697" i="2"/>
  <c r="BZ6697" i="2"/>
  <c r="CA6697" i="2"/>
  <c r="CB6697" i="2"/>
  <c r="A6698" i="2"/>
  <c r="B6698" i="2"/>
  <c r="C6698" i="2"/>
  <c r="D6698" i="2"/>
  <c r="E6698" i="2"/>
  <c r="F6698" i="2"/>
  <c r="G6698" i="2"/>
  <c r="H6698" i="2"/>
  <c r="I6698" i="2"/>
  <c r="J6698" i="2"/>
  <c r="K6698" i="2"/>
  <c r="L6698" i="2"/>
  <c r="M6698" i="2"/>
  <c r="N6698" i="2"/>
  <c r="O6698" i="2"/>
  <c r="P6698" i="2"/>
  <c r="Q6698" i="2"/>
  <c r="R6698" i="2"/>
  <c r="S6698" i="2"/>
  <c r="T6698" i="2"/>
  <c r="U6698" i="2"/>
  <c r="V6698" i="2"/>
  <c r="W6698" i="2"/>
  <c r="X6698" i="2"/>
  <c r="Y6698" i="2"/>
  <c r="Z6698" i="2"/>
  <c r="AA6698" i="2"/>
  <c r="AB6698" i="2"/>
  <c r="AC6698" i="2"/>
  <c r="AD6698" i="2"/>
  <c r="AE6698" i="2"/>
  <c r="AF6698" i="2"/>
  <c r="AG6698" i="2"/>
  <c r="AH6698" i="2"/>
  <c r="AI6698" i="2"/>
  <c r="AJ6698" i="2"/>
  <c r="AK6698" i="2"/>
  <c r="AL6698" i="2"/>
  <c r="AM6698" i="2"/>
  <c r="AN6698" i="2"/>
  <c r="AO6698" i="2"/>
  <c r="AP6698" i="2"/>
  <c r="AQ6698" i="2"/>
  <c r="AR6698" i="2"/>
  <c r="AS6698" i="2"/>
  <c r="AT6698" i="2"/>
  <c r="AU6698" i="2"/>
  <c r="AV6698" i="2"/>
  <c r="AW6698" i="2"/>
  <c r="AX6698" i="2"/>
  <c r="AY6698" i="2"/>
  <c r="AZ6698" i="2"/>
  <c r="BA6698" i="2"/>
  <c r="BB6698" i="2"/>
  <c r="BC6698" i="2"/>
  <c r="BD6698" i="2"/>
  <c r="BE6698" i="2"/>
  <c r="BF6698" i="2"/>
  <c r="BG6698" i="2"/>
  <c r="BH6698" i="2"/>
  <c r="BI6698" i="2"/>
  <c r="BJ6698" i="2"/>
  <c r="BK6698" i="2"/>
  <c r="BL6698" i="2"/>
  <c r="BM6698" i="2"/>
  <c r="BN6698" i="2"/>
  <c r="BO6698" i="2"/>
  <c r="BP6698" i="2"/>
  <c r="BQ6698" i="2"/>
  <c r="BR6698" i="2"/>
  <c r="BS6698" i="2"/>
  <c r="BT6698" i="2"/>
  <c r="BU6698" i="2"/>
  <c r="BV6698" i="2"/>
  <c r="BW6698" i="2"/>
  <c r="BX6698" i="2"/>
  <c r="BY6698" i="2"/>
  <c r="BZ6698" i="2"/>
  <c r="CA6698" i="2"/>
  <c r="CB6698" i="2"/>
  <c r="A6699" i="2"/>
  <c r="B6699" i="2"/>
  <c r="C6699" i="2"/>
  <c r="D6699" i="2"/>
  <c r="E6699" i="2"/>
  <c r="F6699" i="2"/>
  <c r="G6699" i="2"/>
  <c r="H6699" i="2"/>
  <c r="I6699" i="2"/>
  <c r="J6699" i="2"/>
  <c r="K6699" i="2"/>
  <c r="L6699" i="2"/>
  <c r="M6699" i="2"/>
  <c r="N6699" i="2"/>
  <c r="O6699" i="2"/>
  <c r="P6699" i="2"/>
  <c r="Q6699" i="2"/>
  <c r="R6699" i="2"/>
  <c r="S6699" i="2"/>
  <c r="T6699" i="2"/>
  <c r="U6699" i="2"/>
  <c r="V6699" i="2"/>
  <c r="W6699" i="2"/>
  <c r="X6699" i="2"/>
  <c r="Y6699" i="2"/>
  <c r="Z6699" i="2"/>
  <c r="AA6699" i="2"/>
  <c r="AB6699" i="2"/>
  <c r="AC6699" i="2"/>
  <c r="AD6699" i="2"/>
  <c r="AE6699" i="2"/>
  <c r="AF6699" i="2"/>
  <c r="AG6699" i="2"/>
  <c r="AH6699" i="2"/>
  <c r="AI6699" i="2"/>
  <c r="AJ6699" i="2"/>
  <c r="AK6699" i="2"/>
  <c r="AL6699" i="2"/>
  <c r="AM6699" i="2"/>
  <c r="AN6699" i="2"/>
  <c r="AO6699" i="2"/>
  <c r="AP6699" i="2"/>
  <c r="AQ6699" i="2"/>
  <c r="AR6699" i="2"/>
  <c r="AS6699" i="2"/>
  <c r="AT6699" i="2"/>
  <c r="AU6699" i="2"/>
  <c r="AV6699" i="2"/>
  <c r="AW6699" i="2"/>
  <c r="AX6699" i="2"/>
  <c r="AY6699" i="2"/>
  <c r="AZ6699" i="2"/>
  <c r="BA6699" i="2"/>
  <c r="BB6699" i="2"/>
  <c r="BC6699" i="2"/>
  <c r="BD6699" i="2"/>
  <c r="BE6699" i="2"/>
  <c r="BF6699" i="2"/>
  <c r="BG6699" i="2"/>
  <c r="BH6699" i="2"/>
  <c r="BI6699" i="2"/>
  <c r="BJ6699" i="2"/>
  <c r="BK6699" i="2"/>
  <c r="BL6699" i="2"/>
  <c r="BM6699" i="2"/>
  <c r="BN6699" i="2"/>
  <c r="BO6699" i="2"/>
  <c r="BP6699" i="2"/>
  <c r="BQ6699" i="2"/>
  <c r="BR6699" i="2"/>
  <c r="BS6699" i="2"/>
  <c r="BT6699" i="2"/>
  <c r="BU6699" i="2"/>
  <c r="BV6699" i="2"/>
  <c r="BW6699" i="2"/>
  <c r="BX6699" i="2"/>
  <c r="BY6699" i="2"/>
  <c r="BZ6699" i="2"/>
  <c r="CA6699" i="2"/>
  <c r="CB6699" i="2"/>
  <c r="A6700" i="2"/>
  <c r="B6700" i="2"/>
  <c r="C6700" i="2"/>
  <c r="D6700" i="2"/>
  <c r="E6700" i="2"/>
  <c r="F6700" i="2"/>
  <c r="G6700" i="2"/>
  <c r="H6700" i="2"/>
  <c r="I6700" i="2"/>
  <c r="J6700" i="2"/>
  <c r="K6700" i="2"/>
  <c r="L6700" i="2"/>
  <c r="M6700" i="2"/>
  <c r="N6700" i="2"/>
  <c r="O6700" i="2"/>
  <c r="P6700" i="2"/>
  <c r="Q6700" i="2"/>
  <c r="R6700" i="2"/>
  <c r="S6700" i="2"/>
  <c r="T6700" i="2"/>
  <c r="U6700" i="2"/>
  <c r="V6700" i="2"/>
  <c r="W6700" i="2"/>
  <c r="X6700" i="2"/>
  <c r="Y6700" i="2"/>
  <c r="Z6700" i="2"/>
  <c r="AA6700" i="2"/>
  <c r="AB6700" i="2"/>
  <c r="AC6700" i="2"/>
  <c r="AD6700" i="2"/>
  <c r="AE6700" i="2"/>
  <c r="AF6700" i="2"/>
  <c r="AG6700" i="2"/>
  <c r="AH6700" i="2"/>
  <c r="AI6700" i="2"/>
  <c r="AJ6700" i="2"/>
  <c r="AK6700" i="2"/>
  <c r="AL6700" i="2"/>
  <c r="AM6700" i="2"/>
  <c r="AN6700" i="2"/>
  <c r="AO6700" i="2"/>
  <c r="AP6700" i="2"/>
  <c r="AQ6700" i="2"/>
  <c r="AR6700" i="2"/>
  <c r="AS6700" i="2"/>
  <c r="AT6700" i="2"/>
  <c r="AU6700" i="2"/>
  <c r="AV6700" i="2"/>
  <c r="AW6700" i="2"/>
  <c r="AX6700" i="2"/>
  <c r="AY6700" i="2"/>
  <c r="AZ6700" i="2"/>
  <c r="BA6700" i="2"/>
  <c r="BB6700" i="2"/>
  <c r="BC6700" i="2"/>
  <c r="BD6700" i="2"/>
  <c r="BE6700" i="2"/>
  <c r="BF6700" i="2"/>
  <c r="BG6700" i="2"/>
  <c r="BH6700" i="2"/>
  <c r="BI6700" i="2"/>
  <c r="BJ6700" i="2"/>
  <c r="BK6700" i="2"/>
  <c r="BL6700" i="2"/>
  <c r="BM6700" i="2"/>
  <c r="BN6700" i="2"/>
  <c r="BO6700" i="2"/>
  <c r="BP6700" i="2"/>
  <c r="BQ6700" i="2"/>
  <c r="BR6700" i="2"/>
  <c r="BS6700" i="2"/>
  <c r="BT6700" i="2"/>
  <c r="BU6700" i="2"/>
  <c r="BV6700" i="2"/>
  <c r="BW6700" i="2"/>
  <c r="BX6700" i="2"/>
  <c r="BY6700" i="2"/>
  <c r="BZ6700" i="2"/>
  <c r="CA6700" i="2"/>
  <c r="CB6700" i="2"/>
  <c r="A6701" i="2"/>
  <c r="B6701" i="2"/>
  <c r="C6701" i="2"/>
  <c r="D6701" i="2"/>
  <c r="E6701" i="2"/>
  <c r="F6701" i="2"/>
  <c r="G6701" i="2"/>
  <c r="H6701" i="2"/>
  <c r="I6701" i="2"/>
  <c r="J6701" i="2"/>
  <c r="K6701" i="2"/>
  <c r="L6701" i="2"/>
  <c r="M6701" i="2"/>
  <c r="N6701" i="2"/>
  <c r="O6701" i="2"/>
  <c r="P6701" i="2"/>
  <c r="Q6701" i="2"/>
  <c r="R6701" i="2"/>
  <c r="S6701" i="2"/>
  <c r="T6701" i="2"/>
  <c r="U6701" i="2"/>
  <c r="V6701" i="2"/>
  <c r="W6701" i="2"/>
  <c r="X6701" i="2"/>
  <c r="Y6701" i="2"/>
  <c r="Z6701" i="2"/>
  <c r="AA6701" i="2"/>
  <c r="AB6701" i="2"/>
  <c r="AC6701" i="2"/>
  <c r="AD6701" i="2"/>
  <c r="AE6701" i="2"/>
  <c r="AF6701" i="2"/>
  <c r="AG6701" i="2"/>
  <c r="AH6701" i="2"/>
  <c r="AI6701" i="2"/>
  <c r="AJ6701" i="2"/>
  <c r="AK6701" i="2"/>
  <c r="AL6701" i="2"/>
  <c r="AM6701" i="2"/>
  <c r="AN6701" i="2"/>
  <c r="AO6701" i="2"/>
  <c r="AP6701" i="2"/>
  <c r="AQ6701" i="2"/>
  <c r="AR6701" i="2"/>
  <c r="AS6701" i="2"/>
  <c r="AT6701" i="2"/>
  <c r="AU6701" i="2"/>
  <c r="AV6701" i="2"/>
  <c r="AW6701" i="2"/>
  <c r="AX6701" i="2"/>
  <c r="AY6701" i="2"/>
  <c r="AZ6701" i="2"/>
  <c r="BA6701" i="2"/>
  <c r="BB6701" i="2"/>
  <c r="BC6701" i="2"/>
  <c r="BD6701" i="2"/>
  <c r="BE6701" i="2"/>
  <c r="BF6701" i="2"/>
  <c r="BG6701" i="2"/>
  <c r="BH6701" i="2"/>
  <c r="BI6701" i="2"/>
  <c r="BJ6701" i="2"/>
  <c r="BK6701" i="2"/>
  <c r="BL6701" i="2"/>
  <c r="BM6701" i="2"/>
  <c r="BN6701" i="2"/>
  <c r="BO6701" i="2"/>
  <c r="BP6701" i="2"/>
  <c r="BQ6701" i="2"/>
  <c r="BR6701" i="2"/>
  <c r="BS6701" i="2"/>
  <c r="BT6701" i="2"/>
  <c r="BU6701" i="2"/>
  <c r="BV6701" i="2"/>
  <c r="BW6701" i="2"/>
  <c r="BX6701" i="2"/>
  <c r="BY6701" i="2"/>
  <c r="BZ6701" i="2"/>
  <c r="CA6701" i="2"/>
  <c r="CB6701" i="2"/>
  <c r="A6702" i="2"/>
  <c r="B6702" i="2"/>
  <c r="C6702" i="2"/>
  <c r="D6702" i="2"/>
  <c r="E6702" i="2"/>
  <c r="F6702" i="2"/>
  <c r="G6702" i="2"/>
  <c r="H6702" i="2"/>
  <c r="I6702" i="2"/>
  <c r="J6702" i="2"/>
  <c r="K6702" i="2"/>
  <c r="L6702" i="2"/>
  <c r="M6702" i="2"/>
  <c r="N6702" i="2"/>
  <c r="O6702" i="2"/>
  <c r="P6702" i="2"/>
  <c r="Q6702" i="2"/>
  <c r="R6702" i="2"/>
  <c r="S6702" i="2"/>
  <c r="T6702" i="2"/>
  <c r="U6702" i="2"/>
  <c r="V6702" i="2"/>
  <c r="W6702" i="2"/>
  <c r="X6702" i="2"/>
  <c r="Y6702" i="2"/>
  <c r="Z6702" i="2"/>
  <c r="AA6702" i="2"/>
  <c r="AB6702" i="2"/>
  <c r="AC6702" i="2"/>
  <c r="AD6702" i="2"/>
  <c r="AE6702" i="2"/>
  <c r="AF6702" i="2"/>
  <c r="AG6702" i="2"/>
  <c r="AH6702" i="2"/>
  <c r="AI6702" i="2"/>
  <c r="AJ6702" i="2"/>
  <c r="AK6702" i="2"/>
  <c r="AL6702" i="2"/>
  <c r="AM6702" i="2"/>
  <c r="AN6702" i="2"/>
  <c r="AO6702" i="2"/>
  <c r="AP6702" i="2"/>
  <c r="AQ6702" i="2"/>
  <c r="AR6702" i="2"/>
  <c r="AS6702" i="2"/>
  <c r="AT6702" i="2"/>
  <c r="AU6702" i="2"/>
  <c r="AV6702" i="2"/>
  <c r="AW6702" i="2"/>
  <c r="AX6702" i="2"/>
  <c r="AY6702" i="2"/>
  <c r="AZ6702" i="2"/>
  <c r="BA6702" i="2"/>
  <c r="BB6702" i="2"/>
  <c r="BC6702" i="2"/>
  <c r="BD6702" i="2"/>
  <c r="BE6702" i="2"/>
  <c r="BF6702" i="2"/>
  <c r="BG6702" i="2"/>
  <c r="BH6702" i="2"/>
  <c r="BI6702" i="2"/>
  <c r="BJ6702" i="2"/>
  <c r="BK6702" i="2"/>
  <c r="BL6702" i="2"/>
  <c r="BM6702" i="2"/>
  <c r="BN6702" i="2"/>
  <c r="BO6702" i="2"/>
  <c r="BP6702" i="2"/>
  <c r="BQ6702" i="2"/>
  <c r="BR6702" i="2"/>
  <c r="BS6702" i="2"/>
  <c r="BT6702" i="2"/>
  <c r="BU6702" i="2"/>
  <c r="BV6702" i="2"/>
  <c r="BW6702" i="2"/>
  <c r="BX6702" i="2"/>
  <c r="BY6702" i="2"/>
  <c r="BZ6702" i="2"/>
  <c r="CA6702" i="2"/>
  <c r="CB6702" i="2"/>
  <c r="A6703" i="2"/>
  <c r="B6703" i="2"/>
  <c r="C6703" i="2"/>
  <c r="D6703" i="2"/>
  <c r="E6703" i="2"/>
  <c r="F6703" i="2"/>
  <c r="G6703" i="2"/>
  <c r="H6703" i="2"/>
  <c r="I6703" i="2"/>
  <c r="J6703" i="2"/>
  <c r="K6703" i="2"/>
  <c r="L6703" i="2"/>
  <c r="M6703" i="2"/>
  <c r="N6703" i="2"/>
  <c r="O6703" i="2"/>
  <c r="P6703" i="2"/>
  <c r="Q6703" i="2"/>
  <c r="R6703" i="2"/>
  <c r="S6703" i="2"/>
  <c r="T6703" i="2"/>
  <c r="U6703" i="2"/>
  <c r="V6703" i="2"/>
  <c r="W6703" i="2"/>
  <c r="X6703" i="2"/>
  <c r="Y6703" i="2"/>
  <c r="Z6703" i="2"/>
  <c r="AA6703" i="2"/>
  <c r="AB6703" i="2"/>
  <c r="AC6703" i="2"/>
  <c r="AD6703" i="2"/>
  <c r="AE6703" i="2"/>
  <c r="AF6703" i="2"/>
  <c r="AG6703" i="2"/>
  <c r="AH6703" i="2"/>
  <c r="AI6703" i="2"/>
  <c r="AJ6703" i="2"/>
  <c r="AK6703" i="2"/>
  <c r="AL6703" i="2"/>
  <c r="AM6703" i="2"/>
  <c r="AN6703" i="2"/>
  <c r="AO6703" i="2"/>
  <c r="AP6703" i="2"/>
  <c r="AQ6703" i="2"/>
  <c r="AR6703" i="2"/>
  <c r="AS6703" i="2"/>
  <c r="AT6703" i="2"/>
  <c r="AU6703" i="2"/>
  <c r="AV6703" i="2"/>
  <c r="AW6703" i="2"/>
  <c r="AX6703" i="2"/>
  <c r="AY6703" i="2"/>
  <c r="AZ6703" i="2"/>
  <c r="BA6703" i="2"/>
  <c r="BB6703" i="2"/>
  <c r="BC6703" i="2"/>
  <c r="BD6703" i="2"/>
  <c r="BE6703" i="2"/>
  <c r="BF6703" i="2"/>
  <c r="BG6703" i="2"/>
  <c r="BH6703" i="2"/>
  <c r="BI6703" i="2"/>
  <c r="BJ6703" i="2"/>
  <c r="BK6703" i="2"/>
  <c r="BL6703" i="2"/>
  <c r="BM6703" i="2"/>
  <c r="BN6703" i="2"/>
  <c r="BO6703" i="2"/>
  <c r="BP6703" i="2"/>
  <c r="BQ6703" i="2"/>
  <c r="BR6703" i="2"/>
  <c r="BS6703" i="2"/>
  <c r="BT6703" i="2"/>
  <c r="BU6703" i="2"/>
  <c r="BV6703" i="2"/>
  <c r="BW6703" i="2"/>
  <c r="BX6703" i="2"/>
  <c r="BY6703" i="2"/>
  <c r="BZ6703" i="2"/>
  <c r="CA6703" i="2"/>
  <c r="CB6703" i="2"/>
  <c r="A6704" i="2"/>
  <c r="B6704" i="2"/>
  <c r="C6704" i="2"/>
  <c r="D6704" i="2"/>
  <c r="E6704" i="2"/>
  <c r="F6704" i="2"/>
  <c r="G6704" i="2"/>
  <c r="H6704" i="2"/>
  <c r="I6704" i="2"/>
  <c r="J6704" i="2"/>
  <c r="K6704" i="2"/>
  <c r="L6704" i="2"/>
  <c r="M6704" i="2"/>
  <c r="N6704" i="2"/>
  <c r="O6704" i="2"/>
  <c r="P6704" i="2"/>
  <c r="Q6704" i="2"/>
  <c r="R6704" i="2"/>
  <c r="S6704" i="2"/>
  <c r="T6704" i="2"/>
  <c r="U6704" i="2"/>
  <c r="V6704" i="2"/>
  <c r="W6704" i="2"/>
  <c r="X6704" i="2"/>
  <c r="Y6704" i="2"/>
  <c r="Z6704" i="2"/>
  <c r="AA6704" i="2"/>
  <c r="AB6704" i="2"/>
  <c r="AC6704" i="2"/>
  <c r="AD6704" i="2"/>
  <c r="AE6704" i="2"/>
  <c r="AF6704" i="2"/>
  <c r="AG6704" i="2"/>
  <c r="AH6704" i="2"/>
  <c r="AI6704" i="2"/>
  <c r="AJ6704" i="2"/>
  <c r="AK6704" i="2"/>
  <c r="AL6704" i="2"/>
  <c r="AM6704" i="2"/>
  <c r="AN6704" i="2"/>
  <c r="AO6704" i="2"/>
  <c r="AP6704" i="2"/>
  <c r="AQ6704" i="2"/>
  <c r="AR6704" i="2"/>
  <c r="AS6704" i="2"/>
  <c r="AT6704" i="2"/>
  <c r="AU6704" i="2"/>
  <c r="AV6704" i="2"/>
  <c r="AW6704" i="2"/>
  <c r="AX6704" i="2"/>
  <c r="AY6704" i="2"/>
  <c r="AZ6704" i="2"/>
  <c r="BA6704" i="2"/>
  <c r="BB6704" i="2"/>
  <c r="BC6704" i="2"/>
  <c r="BD6704" i="2"/>
  <c r="BE6704" i="2"/>
  <c r="BF6704" i="2"/>
  <c r="BG6704" i="2"/>
  <c r="BH6704" i="2"/>
  <c r="BI6704" i="2"/>
  <c r="BJ6704" i="2"/>
  <c r="BK6704" i="2"/>
  <c r="BL6704" i="2"/>
  <c r="BM6704" i="2"/>
  <c r="BN6704" i="2"/>
  <c r="BO6704" i="2"/>
  <c r="BP6704" i="2"/>
  <c r="BQ6704" i="2"/>
  <c r="BR6704" i="2"/>
  <c r="BS6704" i="2"/>
  <c r="BT6704" i="2"/>
  <c r="BU6704" i="2"/>
  <c r="BV6704" i="2"/>
  <c r="BW6704" i="2"/>
  <c r="BX6704" i="2"/>
  <c r="BY6704" i="2"/>
  <c r="BZ6704" i="2"/>
  <c r="CA6704" i="2"/>
  <c r="CB6704" i="2"/>
  <c r="A6705" i="2"/>
  <c r="B6705" i="2"/>
  <c r="C6705" i="2"/>
  <c r="D6705" i="2"/>
  <c r="E6705" i="2"/>
  <c r="F6705" i="2"/>
  <c r="G6705" i="2"/>
  <c r="H6705" i="2"/>
  <c r="I6705" i="2"/>
  <c r="J6705" i="2"/>
  <c r="K6705" i="2"/>
  <c r="L6705" i="2"/>
  <c r="M6705" i="2"/>
  <c r="N6705" i="2"/>
  <c r="O6705" i="2"/>
  <c r="P6705" i="2"/>
  <c r="Q6705" i="2"/>
  <c r="R6705" i="2"/>
  <c r="S6705" i="2"/>
  <c r="T6705" i="2"/>
  <c r="U6705" i="2"/>
  <c r="V6705" i="2"/>
  <c r="W6705" i="2"/>
  <c r="X6705" i="2"/>
  <c r="Y6705" i="2"/>
  <c r="Z6705" i="2"/>
  <c r="AA6705" i="2"/>
  <c r="AB6705" i="2"/>
  <c r="AC6705" i="2"/>
  <c r="AD6705" i="2"/>
  <c r="AE6705" i="2"/>
  <c r="AF6705" i="2"/>
  <c r="AG6705" i="2"/>
  <c r="AH6705" i="2"/>
  <c r="AI6705" i="2"/>
  <c r="AJ6705" i="2"/>
  <c r="AK6705" i="2"/>
  <c r="AL6705" i="2"/>
  <c r="AM6705" i="2"/>
  <c r="AN6705" i="2"/>
  <c r="AO6705" i="2"/>
  <c r="AP6705" i="2"/>
  <c r="AQ6705" i="2"/>
  <c r="AR6705" i="2"/>
  <c r="AS6705" i="2"/>
  <c r="AT6705" i="2"/>
  <c r="AU6705" i="2"/>
  <c r="AV6705" i="2"/>
  <c r="AW6705" i="2"/>
  <c r="AX6705" i="2"/>
  <c r="AY6705" i="2"/>
  <c r="AZ6705" i="2"/>
  <c r="BA6705" i="2"/>
  <c r="BB6705" i="2"/>
  <c r="BC6705" i="2"/>
  <c r="BD6705" i="2"/>
  <c r="BE6705" i="2"/>
  <c r="BF6705" i="2"/>
  <c r="BG6705" i="2"/>
  <c r="BH6705" i="2"/>
  <c r="BI6705" i="2"/>
  <c r="BJ6705" i="2"/>
  <c r="BK6705" i="2"/>
  <c r="BL6705" i="2"/>
  <c r="BM6705" i="2"/>
  <c r="BN6705" i="2"/>
  <c r="BO6705" i="2"/>
  <c r="BP6705" i="2"/>
  <c r="BQ6705" i="2"/>
  <c r="BR6705" i="2"/>
  <c r="BS6705" i="2"/>
  <c r="BT6705" i="2"/>
  <c r="BU6705" i="2"/>
  <c r="BV6705" i="2"/>
  <c r="BW6705" i="2"/>
  <c r="BX6705" i="2"/>
  <c r="BY6705" i="2"/>
  <c r="BZ6705" i="2"/>
  <c r="CA6705" i="2"/>
  <c r="CB6705" i="2"/>
  <c r="A6706" i="2"/>
  <c r="B6706" i="2"/>
  <c r="C6706" i="2"/>
  <c r="D6706" i="2"/>
  <c r="E6706" i="2"/>
  <c r="F6706" i="2"/>
  <c r="G6706" i="2"/>
  <c r="H6706" i="2"/>
  <c r="I6706" i="2"/>
  <c r="J6706" i="2"/>
  <c r="K6706" i="2"/>
  <c r="L6706" i="2"/>
  <c r="M6706" i="2"/>
  <c r="N6706" i="2"/>
  <c r="O6706" i="2"/>
  <c r="P6706" i="2"/>
  <c r="Q6706" i="2"/>
  <c r="R6706" i="2"/>
  <c r="S6706" i="2"/>
  <c r="T6706" i="2"/>
  <c r="U6706" i="2"/>
  <c r="V6706" i="2"/>
  <c r="W6706" i="2"/>
  <c r="X6706" i="2"/>
  <c r="Y6706" i="2"/>
  <c r="Z6706" i="2"/>
  <c r="AA6706" i="2"/>
  <c r="AB6706" i="2"/>
  <c r="AC6706" i="2"/>
  <c r="AD6706" i="2"/>
  <c r="AE6706" i="2"/>
  <c r="AF6706" i="2"/>
  <c r="AG6706" i="2"/>
  <c r="AH6706" i="2"/>
  <c r="AI6706" i="2"/>
  <c r="AJ6706" i="2"/>
  <c r="AK6706" i="2"/>
  <c r="AL6706" i="2"/>
  <c r="AM6706" i="2"/>
  <c r="AN6706" i="2"/>
  <c r="AO6706" i="2"/>
  <c r="AP6706" i="2"/>
  <c r="AQ6706" i="2"/>
  <c r="AR6706" i="2"/>
  <c r="AS6706" i="2"/>
  <c r="AT6706" i="2"/>
  <c r="AU6706" i="2"/>
  <c r="AV6706" i="2"/>
  <c r="AW6706" i="2"/>
  <c r="AX6706" i="2"/>
  <c r="AY6706" i="2"/>
  <c r="AZ6706" i="2"/>
  <c r="BA6706" i="2"/>
  <c r="BB6706" i="2"/>
  <c r="BC6706" i="2"/>
  <c r="BD6706" i="2"/>
  <c r="BE6706" i="2"/>
  <c r="BF6706" i="2"/>
  <c r="BG6706" i="2"/>
  <c r="BH6706" i="2"/>
  <c r="BI6706" i="2"/>
  <c r="BJ6706" i="2"/>
  <c r="BK6706" i="2"/>
  <c r="BL6706" i="2"/>
  <c r="BM6706" i="2"/>
  <c r="BN6706" i="2"/>
  <c r="BO6706" i="2"/>
  <c r="BP6706" i="2"/>
  <c r="BQ6706" i="2"/>
  <c r="BR6706" i="2"/>
  <c r="BS6706" i="2"/>
  <c r="BT6706" i="2"/>
  <c r="BU6706" i="2"/>
  <c r="BV6706" i="2"/>
  <c r="BW6706" i="2"/>
  <c r="BX6706" i="2"/>
  <c r="BY6706" i="2"/>
  <c r="BZ6706" i="2"/>
  <c r="CA6706" i="2"/>
  <c r="CB6706" i="2"/>
  <c r="A6707" i="2"/>
  <c r="B6707" i="2"/>
  <c r="C6707" i="2"/>
  <c r="D6707" i="2"/>
  <c r="E6707" i="2"/>
  <c r="F6707" i="2"/>
  <c r="G6707" i="2"/>
  <c r="H6707" i="2"/>
  <c r="I6707" i="2"/>
  <c r="J6707" i="2"/>
  <c r="K6707" i="2"/>
  <c r="L6707" i="2"/>
  <c r="M6707" i="2"/>
  <c r="N6707" i="2"/>
  <c r="O6707" i="2"/>
  <c r="P6707" i="2"/>
  <c r="Q6707" i="2"/>
  <c r="R6707" i="2"/>
  <c r="S6707" i="2"/>
  <c r="T6707" i="2"/>
  <c r="U6707" i="2"/>
  <c r="V6707" i="2"/>
  <c r="W6707" i="2"/>
  <c r="X6707" i="2"/>
  <c r="Y6707" i="2"/>
  <c r="Z6707" i="2"/>
  <c r="AA6707" i="2"/>
  <c r="AB6707" i="2"/>
  <c r="AC6707" i="2"/>
  <c r="AD6707" i="2"/>
  <c r="AE6707" i="2"/>
  <c r="AF6707" i="2"/>
  <c r="AG6707" i="2"/>
  <c r="AH6707" i="2"/>
  <c r="AI6707" i="2"/>
  <c r="AJ6707" i="2"/>
  <c r="AK6707" i="2"/>
  <c r="AL6707" i="2"/>
  <c r="AM6707" i="2"/>
  <c r="AN6707" i="2"/>
  <c r="AO6707" i="2"/>
  <c r="AP6707" i="2"/>
  <c r="AQ6707" i="2"/>
  <c r="AR6707" i="2"/>
  <c r="AS6707" i="2"/>
  <c r="AT6707" i="2"/>
  <c r="AU6707" i="2"/>
  <c r="AV6707" i="2"/>
  <c r="AW6707" i="2"/>
  <c r="AX6707" i="2"/>
  <c r="AY6707" i="2"/>
  <c r="AZ6707" i="2"/>
  <c r="BA6707" i="2"/>
  <c r="BB6707" i="2"/>
  <c r="BC6707" i="2"/>
  <c r="BD6707" i="2"/>
  <c r="BE6707" i="2"/>
  <c r="BF6707" i="2"/>
  <c r="BG6707" i="2"/>
  <c r="BH6707" i="2"/>
  <c r="BI6707" i="2"/>
  <c r="BJ6707" i="2"/>
  <c r="BK6707" i="2"/>
  <c r="BL6707" i="2"/>
  <c r="BM6707" i="2"/>
  <c r="BN6707" i="2"/>
  <c r="BO6707" i="2"/>
  <c r="BP6707" i="2"/>
  <c r="BQ6707" i="2"/>
  <c r="BR6707" i="2"/>
  <c r="BS6707" i="2"/>
  <c r="BT6707" i="2"/>
  <c r="BU6707" i="2"/>
  <c r="BV6707" i="2"/>
  <c r="BW6707" i="2"/>
  <c r="BX6707" i="2"/>
  <c r="BY6707" i="2"/>
  <c r="BZ6707" i="2"/>
  <c r="CA6707" i="2"/>
  <c r="CB6707" i="2"/>
  <c r="A6708" i="2"/>
  <c r="B6708" i="2"/>
  <c r="C6708" i="2"/>
  <c r="D6708" i="2"/>
  <c r="E6708" i="2"/>
  <c r="F6708" i="2"/>
  <c r="G6708" i="2"/>
  <c r="H6708" i="2"/>
  <c r="I6708" i="2"/>
  <c r="J6708" i="2"/>
  <c r="K6708" i="2"/>
  <c r="L6708" i="2"/>
  <c r="M6708" i="2"/>
  <c r="N6708" i="2"/>
  <c r="O6708" i="2"/>
  <c r="P6708" i="2"/>
  <c r="Q6708" i="2"/>
  <c r="R6708" i="2"/>
  <c r="S6708" i="2"/>
  <c r="T6708" i="2"/>
  <c r="U6708" i="2"/>
  <c r="V6708" i="2"/>
  <c r="W6708" i="2"/>
  <c r="X6708" i="2"/>
  <c r="Y6708" i="2"/>
  <c r="Z6708" i="2"/>
  <c r="AA6708" i="2"/>
  <c r="AB6708" i="2"/>
  <c r="AC6708" i="2"/>
  <c r="AD6708" i="2"/>
  <c r="AE6708" i="2"/>
  <c r="AF6708" i="2"/>
  <c r="AG6708" i="2"/>
  <c r="AH6708" i="2"/>
  <c r="AI6708" i="2"/>
  <c r="AJ6708" i="2"/>
  <c r="AK6708" i="2"/>
  <c r="AL6708" i="2"/>
  <c r="AM6708" i="2"/>
  <c r="AN6708" i="2"/>
  <c r="AO6708" i="2"/>
  <c r="AP6708" i="2"/>
  <c r="AQ6708" i="2"/>
  <c r="AR6708" i="2"/>
  <c r="AS6708" i="2"/>
  <c r="AT6708" i="2"/>
  <c r="AU6708" i="2"/>
  <c r="AV6708" i="2"/>
  <c r="AW6708" i="2"/>
  <c r="AX6708" i="2"/>
  <c r="AY6708" i="2"/>
  <c r="AZ6708" i="2"/>
  <c r="BA6708" i="2"/>
  <c r="BB6708" i="2"/>
  <c r="BC6708" i="2"/>
  <c r="BD6708" i="2"/>
  <c r="BE6708" i="2"/>
  <c r="BF6708" i="2"/>
  <c r="BG6708" i="2"/>
  <c r="BH6708" i="2"/>
  <c r="BI6708" i="2"/>
  <c r="BJ6708" i="2"/>
  <c r="BK6708" i="2"/>
  <c r="BL6708" i="2"/>
  <c r="BM6708" i="2"/>
  <c r="BN6708" i="2"/>
  <c r="BO6708" i="2"/>
  <c r="BP6708" i="2"/>
  <c r="BQ6708" i="2"/>
  <c r="BR6708" i="2"/>
  <c r="BS6708" i="2"/>
  <c r="BT6708" i="2"/>
  <c r="BU6708" i="2"/>
  <c r="BV6708" i="2"/>
  <c r="BW6708" i="2"/>
  <c r="BX6708" i="2"/>
  <c r="BY6708" i="2"/>
  <c r="BZ6708" i="2"/>
  <c r="CA6708" i="2"/>
  <c r="CB6708" i="2"/>
  <c r="A6709" i="2"/>
  <c r="B6709" i="2"/>
  <c r="C6709" i="2"/>
  <c r="D6709" i="2"/>
  <c r="E6709" i="2"/>
  <c r="F6709" i="2"/>
  <c r="G6709" i="2"/>
  <c r="H6709" i="2"/>
  <c r="I6709" i="2"/>
  <c r="J6709" i="2"/>
  <c r="K6709" i="2"/>
  <c r="L6709" i="2"/>
  <c r="M6709" i="2"/>
  <c r="N6709" i="2"/>
  <c r="O6709" i="2"/>
  <c r="P6709" i="2"/>
  <c r="Q6709" i="2"/>
  <c r="R6709" i="2"/>
  <c r="S6709" i="2"/>
  <c r="T6709" i="2"/>
  <c r="U6709" i="2"/>
  <c r="V6709" i="2"/>
  <c r="W6709" i="2"/>
  <c r="X6709" i="2"/>
  <c r="Y6709" i="2"/>
  <c r="Z6709" i="2"/>
  <c r="AA6709" i="2"/>
  <c r="AB6709" i="2"/>
  <c r="AC6709" i="2"/>
  <c r="AD6709" i="2"/>
  <c r="AE6709" i="2"/>
  <c r="AF6709" i="2"/>
  <c r="AG6709" i="2"/>
  <c r="AH6709" i="2"/>
  <c r="AI6709" i="2"/>
  <c r="AJ6709" i="2"/>
  <c r="AK6709" i="2"/>
  <c r="AL6709" i="2"/>
  <c r="AM6709" i="2"/>
  <c r="AN6709" i="2"/>
  <c r="AO6709" i="2"/>
  <c r="AP6709" i="2"/>
  <c r="AQ6709" i="2"/>
  <c r="AR6709" i="2"/>
  <c r="AS6709" i="2"/>
  <c r="AT6709" i="2"/>
  <c r="AU6709" i="2"/>
  <c r="AV6709" i="2"/>
  <c r="AW6709" i="2"/>
  <c r="AX6709" i="2"/>
  <c r="AY6709" i="2"/>
  <c r="AZ6709" i="2"/>
  <c r="BA6709" i="2"/>
  <c r="BB6709" i="2"/>
  <c r="BC6709" i="2"/>
  <c r="BD6709" i="2"/>
  <c r="BE6709" i="2"/>
  <c r="BF6709" i="2"/>
  <c r="BG6709" i="2"/>
  <c r="BH6709" i="2"/>
  <c r="BI6709" i="2"/>
  <c r="BJ6709" i="2"/>
  <c r="BK6709" i="2"/>
  <c r="BL6709" i="2"/>
  <c r="BM6709" i="2"/>
  <c r="BN6709" i="2"/>
  <c r="BO6709" i="2"/>
  <c r="BP6709" i="2"/>
  <c r="BQ6709" i="2"/>
  <c r="BR6709" i="2"/>
  <c r="BS6709" i="2"/>
  <c r="BT6709" i="2"/>
  <c r="BU6709" i="2"/>
  <c r="BV6709" i="2"/>
  <c r="BW6709" i="2"/>
  <c r="BX6709" i="2"/>
  <c r="BY6709" i="2"/>
  <c r="BZ6709" i="2"/>
  <c r="CA6709" i="2"/>
  <c r="CB6709" i="2"/>
  <c r="A6589" i="2"/>
  <c r="B6589" i="2"/>
  <c r="C6589" i="2"/>
  <c r="D6589" i="2"/>
  <c r="E6589" i="2"/>
  <c r="F6589" i="2"/>
  <c r="G6589" i="2"/>
  <c r="H6589" i="2"/>
  <c r="I6589" i="2"/>
  <c r="J6589" i="2"/>
  <c r="K6589" i="2"/>
  <c r="L6589" i="2"/>
  <c r="M6589" i="2"/>
  <c r="N6589" i="2"/>
  <c r="O6589" i="2"/>
  <c r="P6589" i="2"/>
  <c r="Q6589" i="2"/>
  <c r="R6589" i="2"/>
  <c r="S6589" i="2"/>
  <c r="T6589" i="2"/>
  <c r="U6589" i="2"/>
  <c r="V6589" i="2"/>
  <c r="W6589" i="2"/>
  <c r="X6589" i="2"/>
  <c r="Y6589" i="2"/>
  <c r="Z6589" i="2"/>
  <c r="AA6589" i="2"/>
  <c r="AB6589" i="2"/>
  <c r="AC6589" i="2"/>
  <c r="AD6589" i="2"/>
  <c r="AE6589" i="2"/>
  <c r="AF6589" i="2"/>
  <c r="AG6589" i="2"/>
  <c r="AH6589" i="2"/>
  <c r="AI6589" i="2"/>
  <c r="AJ6589" i="2"/>
  <c r="AK6589" i="2"/>
  <c r="AL6589" i="2"/>
  <c r="AM6589" i="2"/>
  <c r="AN6589" i="2"/>
  <c r="AO6589" i="2"/>
  <c r="AP6589" i="2"/>
  <c r="AQ6589" i="2"/>
  <c r="AR6589" i="2"/>
  <c r="AS6589" i="2"/>
  <c r="AT6589" i="2"/>
  <c r="AU6589" i="2"/>
  <c r="AV6589" i="2"/>
  <c r="AW6589" i="2"/>
  <c r="AX6589" i="2"/>
  <c r="AY6589" i="2"/>
  <c r="AZ6589" i="2"/>
  <c r="BA6589" i="2"/>
  <c r="BB6589" i="2"/>
  <c r="BC6589" i="2"/>
  <c r="BD6589" i="2"/>
  <c r="BE6589" i="2"/>
  <c r="BF6589" i="2"/>
  <c r="BG6589" i="2"/>
  <c r="BH6589" i="2"/>
  <c r="BI6589" i="2"/>
  <c r="BJ6589" i="2"/>
  <c r="BK6589" i="2"/>
  <c r="BL6589" i="2"/>
  <c r="BM6589" i="2"/>
  <c r="BN6589" i="2"/>
  <c r="BO6589" i="2"/>
  <c r="BP6589" i="2"/>
  <c r="BQ6589" i="2"/>
  <c r="BR6589" i="2"/>
  <c r="BS6589" i="2"/>
  <c r="BT6589" i="2"/>
  <c r="BU6589" i="2"/>
  <c r="BV6589" i="2"/>
  <c r="BW6589" i="2"/>
  <c r="BX6589" i="2"/>
  <c r="BY6589" i="2"/>
  <c r="BZ6589" i="2"/>
  <c r="CA6589" i="2"/>
  <c r="CB6589" i="2"/>
  <c r="A6590" i="2"/>
  <c r="B6590" i="2"/>
  <c r="C6590" i="2"/>
  <c r="D6590" i="2"/>
  <c r="E6590" i="2"/>
  <c r="F6590" i="2"/>
  <c r="G6590" i="2"/>
  <c r="H6590" i="2"/>
  <c r="I6590" i="2"/>
  <c r="J6590" i="2"/>
  <c r="K6590" i="2"/>
  <c r="L6590" i="2"/>
  <c r="M6590" i="2"/>
  <c r="N6590" i="2"/>
  <c r="O6590" i="2"/>
  <c r="P6590" i="2"/>
  <c r="Q6590" i="2"/>
  <c r="R6590" i="2"/>
  <c r="S6590" i="2"/>
  <c r="T6590" i="2"/>
  <c r="U6590" i="2"/>
  <c r="V6590" i="2"/>
  <c r="W6590" i="2"/>
  <c r="X6590" i="2"/>
  <c r="Y6590" i="2"/>
  <c r="Z6590" i="2"/>
  <c r="AA6590" i="2"/>
  <c r="AB6590" i="2"/>
  <c r="AC6590" i="2"/>
  <c r="AD6590" i="2"/>
  <c r="AE6590" i="2"/>
  <c r="AF6590" i="2"/>
  <c r="AG6590" i="2"/>
  <c r="AH6590" i="2"/>
  <c r="AI6590" i="2"/>
  <c r="AJ6590" i="2"/>
  <c r="AK6590" i="2"/>
  <c r="AL6590" i="2"/>
  <c r="AM6590" i="2"/>
  <c r="AN6590" i="2"/>
  <c r="AO6590" i="2"/>
  <c r="AP6590" i="2"/>
  <c r="AQ6590" i="2"/>
  <c r="AR6590" i="2"/>
  <c r="AS6590" i="2"/>
  <c r="AT6590" i="2"/>
  <c r="AU6590" i="2"/>
  <c r="AV6590" i="2"/>
  <c r="AW6590" i="2"/>
  <c r="AX6590" i="2"/>
  <c r="AY6590" i="2"/>
  <c r="AZ6590" i="2"/>
  <c r="BA6590" i="2"/>
  <c r="BB6590" i="2"/>
  <c r="BC6590" i="2"/>
  <c r="BD6590" i="2"/>
  <c r="BE6590" i="2"/>
  <c r="BF6590" i="2"/>
  <c r="BG6590" i="2"/>
  <c r="BH6590" i="2"/>
  <c r="BI6590" i="2"/>
  <c r="BJ6590" i="2"/>
  <c r="BK6590" i="2"/>
  <c r="BL6590" i="2"/>
  <c r="BM6590" i="2"/>
  <c r="BN6590" i="2"/>
  <c r="BO6590" i="2"/>
  <c r="BP6590" i="2"/>
  <c r="BQ6590" i="2"/>
  <c r="BR6590" i="2"/>
  <c r="BS6590" i="2"/>
  <c r="BT6590" i="2"/>
  <c r="BU6590" i="2"/>
  <c r="BV6590" i="2"/>
  <c r="BW6590" i="2"/>
  <c r="BX6590" i="2"/>
  <c r="BY6590" i="2"/>
  <c r="BZ6590" i="2"/>
  <c r="CA6590" i="2"/>
  <c r="CB6590" i="2"/>
  <c r="A6591" i="2"/>
  <c r="B6591" i="2"/>
  <c r="C6591" i="2"/>
  <c r="D6591" i="2"/>
  <c r="E6591" i="2"/>
  <c r="F6591" i="2"/>
  <c r="G6591" i="2"/>
  <c r="H6591" i="2"/>
  <c r="I6591" i="2"/>
  <c r="J6591" i="2"/>
  <c r="K6591" i="2"/>
  <c r="L6591" i="2"/>
  <c r="M6591" i="2"/>
  <c r="N6591" i="2"/>
  <c r="O6591" i="2"/>
  <c r="P6591" i="2"/>
  <c r="Q6591" i="2"/>
  <c r="R6591" i="2"/>
  <c r="S6591" i="2"/>
  <c r="T6591" i="2"/>
  <c r="U6591" i="2"/>
  <c r="V6591" i="2"/>
  <c r="W6591" i="2"/>
  <c r="X6591" i="2"/>
  <c r="Y6591" i="2"/>
  <c r="Z6591" i="2"/>
  <c r="AA6591" i="2"/>
  <c r="AB6591" i="2"/>
  <c r="AC6591" i="2"/>
  <c r="AD6591" i="2"/>
  <c r="AE6591" i="2"/>
  <c r="AF6591" i="2"/>
  <c r="AG6591" i="2"/>
  <c r="AH6591" i="2"/>
  <c r="AI6591" i="2"/>
  <c r="AJ6591" i="2"/>
  <c r="AK6591" i="2"/>
  <c r="AL6591" i="2"/>
  <c r="AM6591" i="2"/>
  <c r="AN6591" i="2"/>
  <c r="AO6591" i="2"/>
  <c r="AP6591" i="2"/>
  <c r="AQ6591" i="2"/>
  <c r="AR6591" i="2"/>
  <c r="AS6591" i="2"/>
  <c r="AT6591" i="2"/>
  <c r="AU6591" i="2"/>
  <c r="AV6591" i="2"/>
  <c r="AW6591" i="2"/>
  <c r="AX6591" i="2"/>
  <c r="AY6591" i="2"/>
  <c r="AZ6591" i="2"/>
  <c r="BA6591" i="2"/>
  <c r="BB6591" i="2"/>
  <c r="BC6591" i="2"/>
  <c r="BD6591" i="2"/>
  <c r="BE6591" i="2"/>
  <c r="BF6591" i="2"/>
  <c r="BG6591" i="2"/>
  <c r="BH6591" i="2"/>
  <c r="BI6591" i="2"/>
  <c r="BJ6591" i="2"/>
  <c r="BK6591" i="2"/>
  <c r="BL6591" i="2"/>
  <c r="BM6591" i="2"/>
  <c r="BN6591" i="2"/>
  <c r="BO6591" i="2"/>
  <c r="BP6591" i="2"/>
  <c r="BQ6591" i="2"/>
  <c r="BR6591" i="2"/>
  <c r="BS6591" i="2"/>
  <c r="BT6591" i="2"/>
  <c r="BU6591" i="2"/>
  <c r="BV6591" i="2"/>
  <c r="BW6591" i="2"/>
  <c r="BX6591" i="2"/>
  <c r="BY6591" i="2"/>
  <c r="BZ6591" i="2"/>
  <c r="CA6591" i="2"/>
  <c r="CB6591" i="2"/>
  <c r="A6592" i="2"/>
  <c r="B6592" i="2"/>
  <c r="C6592" i="2"/>
  <c r="D6592" i="2"/>
  <c r="E6592" i="2"/>
  <c r="F6592" i="2"/>
  <c r="G6592" i="2"/>
  <c r="H6592" i="2"/>
  <c r="I6592" i="2"/>
  <c r="J6592" i="2"/>
  <c r="K6592" i="2"/>
  <c r="L6592" i="2"/>
  <c r="M6592" i="2"/>
  <c r="N6592" i="2"/>
  <c r="O6592" i="2"/>
  <c r="P6592" i="2"/>
  <c r="Q6592" i="2"/>
  <c r="R6592" i="2"/>
  <c r="S6592" i="2"/>
  <c r="T6592" i="2"/>
  <c r="U6592" i="2"/>
  <c r="V6592" i="2"/>
  <c r="W6592" i="2"/>
  <c r="X6592" i="2"/>
  <c r="Y6592" i="2"/>
  <c r="Z6592" i="2"/>
  <c r="AA6592" i="2"/>
  <c r="AB6592" i="2"/>
  <c r="AC6592" i="2"/>
  <c r="AD6592" i="2"/>
  <c r="AE6592" i="2"/>
  <c r="AF6592" i="2"/>
  <c r="AG6592" i="2"/>
  <c r="AH6592" i="2"/>
  <c r="AI6592" i="2"/>
  <c r="AJ6592" i="2"/>
  <c r="AK6592" i="2"/>
  <c r="AL6592" i="2"/>
  <c r="AM6592" i="2"/>
  <c r="AN6592" i="2"/>
  <c r="AO6592" i="2"/>
  <c r="AP6592" i="2"/>
  <c r="AQ6592" i="2"/>
  <c r="AR6592" i="2"/>
  <c r="AS6592" i="2"/>
  <c r="AT6592" i="2"/>
  <c r="AU6592" i="2"/>
  <c r="AV6592" i="2"/>
  <c r="AW6592" i="2"/>
  <c r="AX6592" i="2"/>
  <c r="AY6592" i="2"/>
  <c r="AZ6592" i="2"/>
  <c r="BA6592" i="2"/>
  <c r="BB6592" i="2"/>
  <c r="BC6592" i="2"/>
  <c r="BD6592" i="2"/>
  <c r="BE6592" i="2"/>
  <c r="BF6592" i="2"/>
  <c r="BG6592" i="2"/>
  <c r="BH6592" i="2"/>
  <c r="BI6592" i="2"/>
  <c r="BJ6592" i="2"/>
  <c r="BK6592" i="2"/>
  <c r="BL6592" i="2"/>
  <c r="BM6592" i="2"/>
  <c r="BN6592" i="2"/>
  <c r="BO6592" i="2"/>
  <c r="BP6592" i="2"/>
  <c r="BQ6592" i="2"/>
  <c r="BR6592" i="2"/>
  <c r="BS6592" i="2"/>
  <c r="BT6592" i="2"/>
  <c r="BU6592" i="2"/>
  <c r="BV6592" i="2"/>
  <c r="BW6592" i="2"/>
  <c r="BX6592" i="2"/>
  <c r="BY6592" i="2"/>
  <c r="BZ6592" i="2"/>
  <c r="CA6592" i="2"/>
  <c r="CB6592" i="2"/>
  <c r="A6593" i="2"/>
  <c r="B6593" i="2"/>
  <c r="C6593" i="2"/>
  <c r="D6593" i="2"/>
  <c r="E6593" i="2"/>
  <c r="F6593" i="2"/>
  <c r="G6593" i="2"/>
  <c r="H6593" i="2"/>
  <c r="I6593" i="2"/>
  <c r="J6593" i="2"/>
  <c r="K6593" i="2"/>
  <c r="L6593" i="2"/>
  <c r="M6593" i="2"/>
  <c r="N6593" i="2"/>
  <c r="O6593" i="2"/>
  <c r="P6593" i="2"/>
  <c r="Q6593" i="2"/>
  <c r="R6593" i="2"/>
  <c r="S6593" i="2"/>
  <c r="T6593" i="2"/>
  <c r="U6593" i="2"/>
  <c r="V6593" i="2"/>
  <c r="W6593" i="2"/>
  <c r="X6593" i="2"/>
  <c r="Y6593" i="2"/>
  <c r="Z6593" i="2"/>
  <c r="AA6593" i="2"/>
  <c r="AB6593" i="2"/>
  <c r="AC6593" i="2"/>
  <c r="AD6593" i="2"/>
  <c r="AE6593" i="2"/>
  <c r="AF6593" i="2"/>
  <c r="AG6593" i="2"/>
  <c r="AH6593" i="2"/>
  <c r="AI6593" i="2"/>
  <c r="AJ6593" i="2"/>
  <c r="AK6593" i="2"/>
  <c r="AL6593" i="2"/>
  <c r="AM6593" i="2"/>
  <c r="AN6593" i="2"/>
  <c r="AO6593" i="2"/>
  <c r="AP6593" i="2"/>
  <c r="AQ6593" i="2"/>
  <c r="AR6593" i="2"/>
  <c r="AS6593" i="2"/>
  <c r="AT6593" i="2"/>
  <c r="AU6593" i="2"/>
  <c r="AV6593" i="2"/>
  <c r="AW6593" i="2"/>
  <c r="AX6593" i="2"/>
  <c r="AY6593" i="2"/>
  <c r="AZ6593" i="2"/>
  <c r="BA6593" i="2"/>
  <c r="BB6593" i="2"/>
  <c r="BC6593" i="2"/>
  <c r="BD6593" i="2"/>
  <c r="BE6593" i="2"/>
  <c r="BF6593" i="2"/>
  <c r="BG6593" i="2"/>
  <c r="BH6593" i="2"/>
  <c r="BI6593" i="2"/>
  <c r="BJ6593" i="2"/>
  <c r="BK6593" i="2"/>
  <c r="BL6593" i="2"/>
  <c r="BM6593" i="2"/>
  <c r="BN6593" i="2"/>
  <c r="BO6593" i="2"/>
  <c r="BP6593" i="2"/>
  <c r="BQ6593" i="2"/>
  <c r="BR6593" i="2"/>
  <c r="BS6593" i="2"/>
  <c r="BT6593" i="2"/>
  <c r="BU6593" i="2"/>
  <c r="BV6593" i="2"/>
  <c r="BW6593" i="2"/>
  <c r="BX6593" i="2"/>
  <c r="BY6593" i="2"/>
  <c r="BZ6593" i="2"/>
  <c r="CA6593" i="2"/>
  <c r="CB6593" i="2"/>
  <c r="A6594" i="2"/>
  <c r="B6594" i="2"/>
  <c r="C6594" i="2"/>
  <c r="D6594" i="2"/>
  <c r="E6594" i="2"/>
  <c r="F6594" i="2"/>
  <c r="G6594" i="2"/>
  <c r="H6594" i="2"/>
  <c r="I6594" i="2"/>
  <c r="J6594" i="2"/>
  <c r="K6594" i="2"/>
  <c r="L6594" i="2"/>
  <c r="M6594" i="2"/>
  <c r="N6594" i="2"/>
  <c r="O6594" i="2"/>
  <c r="P6594" i="2"/>
  <c r="Q6594" i="2"/>
  <c r="R6594" i="2"/>
  <c r="S6594" i="2"/>
  <c r="T6594" i="2"/>
  <c r="U6594" i="2"/>
  <c r="V6594" i="2"/>
  <c r="W6594" i="2"/>
  <c r="X6594" i="2"/>
  <c r="Y6594" i="2"/>
  <c r="Z6594" i="2"/>
  <c r="AA6594" i="2"/>
  <c r="AB6594" i="2"/>
  <c r="AC6594" i="2"/>
  <c r="AD6594" i="2"/>
  <c r="AE6594" i="2"/>
  <c r="AF6594" i="2"/>
  <c r="AG6594" i="2"/>
  <c r="AH6594" i="2"/>
  <c r="AI6594" i="2"/>
  <c r="AJ6594" i="2"/>
  <c r="AK6594" i="2"/>
  <c r="AL6594" i="2"/>
  <c r="AM6594" i="2"/>
  <c r="AN6594" i="2"/>
  <c r="AO6594" i="2"/>
  <c r="AP6594" i="2"/>
  <c r="AQ6594" i="2"/>
  <c r="AR6594" i="2"/>
  <c r="AS6594" i="2"/>
  <c r="AT6594" i="2"/>
  <c r="AU6594" i="2"/>
  <c r="AV6594" i="2"/>
  <c r="AW6594" i="2"/>
  <c r="AX6594" i="2"/>
  <c r="AY6594" i="2"/>
  <c r="AZ6594" i="2"/>
  <c r="BA6594" i="2"/>
  <c r="BB6594" i="2"/>
  <c r="BC6594" i="2"/>
  <c r="BD6594" i="2"/>
  <c r="BE6594" i="2"/>
  <c r="BF6594" i="2"/>
  <c r="BG6594" i="2"/>
  <c r="BH6594" i="2"/>
  <c r="BI6594" i="2"/>
  <c r="BJ6594" i="2"/>
  <c r="BK6594" i="2"/>
  <c r="BL6594" i="2"/>
  <c r="BM6594" i="2"/>
  <c r="BN6594" i="2"/>
  <c r="BO6594" i="2"/>
  <c r="BP6594" i="2"/>
  <c r="BQ6594" i="2"/>
  <c r="BR6594" i="2"/>
  <c r="BS6594" i="2"/>
  <c r="BT6594" i="2"/>
  <c r="BU6594" i="2"/>
  <c r="BV6594" i="2"/>
  <c r="BW6594" i="2"/>
  <c r="BX6594" i="2"/>
  <c r="BY6594" i="2"/>
  <c r="BZ6594" i="2"/>
  <c r="CA6594" i="2"/>
  <c r="CB6594" i="2"/>
  <c r="A6595" i="2"/>
  <c r="B6595" i="2"/>
  <c r="C6595" i="2"/>
  <c r="D6595" i="2"/>
  <c r="E6595" i="2"/>
  <c r="F6595" i="2"/>
  <c r="G6595" i="2"/>
  <c r="H6595" i="2"/>
  <c r="I6595" i="2"/>
  <c r="J6595" i="2"/>
  <c r="K6595" i="2"/>
  <c r="L6595" i="2"/>
  <c r="M6595" i="2"/>
  <c r="N6595" i="2"/>
  <c r="O6595" i="2"/>
  <c r="P6595" i="2"/>
  <c r="Q6595" i="2"/>
  <c r="R6595" i="2"/>
  <c r="S6595" i="2"/>
  <c r="T6595" i="2"/>
  <c r="U6595" i="2"/>
  <c r="V6595" i="2"/>
  <c r="W6595" i="2"/>
  <c r="X6595" i="2"/>
  <c r="Y6595" i="2"/>
  <c r="Z6595" i="2"/>
  <c r="AA6595" i="2"/>
  <c r="AB6595" i="2"/>
  <c r="AC6595" i="2"/>
  <c r="AD6595" i="2"/>
  <c r="AE6595" i="2"/>
  <c r="AF6595" i="2"/>
  <c r="AG6595" i="2"/>
  <c r="AH6595" i="2"/>
  <c r="AI6595" i="2"/>
  <c r="AJ6595" i="2"/>
  <c r="AK6595" i="2"/>
  <c r="AL6595" i="2"/>
  <c r="AM6595" i="2"/>
  <c r="AN6595" i="2"/>
  <c r="AO6595" i="2"/>
  <c r="AP6595" i="2"/>
  <c r="AQ6595" i="2"/>
  <c r="AR6595" i="2"/>
  <c r="AS6595" i="2"/>
  <c r="AT6595" i="2"/>
  <c r="AU6595" i="2"/>
  <c r="AV6595" i="2"/>
  <c r="AW6595" i="2"/>
  <c r="AX6595" i="2"/>
  <c r="AY6595" i="2"/>
  <c r="AZ6595" i="2"/>
  <c r="BA6595" i="2"/>
  <c r="BB6595" i="2"/>
  <c r="BC6595" i="2"/>
  <c r="BD6595" i="2"/>
  <c r="BE6595" i="2"/>
  <c r="BF6595" i="2"/>
  <c r="BG6595" i="2"/>
  <c r="BH6595" i="2"/>
  <c r="BI6595" i="2"/>
  <c r="BJ6595" i="2"/>
  <c r="BK6595" i="2"/>
  <c r="BL6595" i="2"/>
  <c r="BM6595" i="2"/>
  <c r="BN6595" i="2"/>
  <c r="BO6595" i="2"/>
  <c r="BP6595" i="2"/>
  <c r="BQ6595" i="2"/>
  <c r="BR6595" i="2"/>
  <c r="BS6595" i="2"/>
  <c r="BT6595" i="2"/>
  <c r="BU6595" i="2"/>
  <c r="BV6595" i="2"/>
  <c r="BW6595" i="2"/>
  <c r="BX6595" i="2"/>
  <c r="BY6595" i="2"/>
  <c r="BZ6595" i="2"/>
  <c r="CA6595" i="2"/>
  <c r="CB6595" i="2"/>
  <c r="A6596" i="2"/>
  <c r="B6596" i="2"/>
  <c r="C6596" i="2"/>
  <c r="D6596" i="2"/>
  <c r="E6596" i="2"/>
  <c r="F6596" i="2"/>
  <c r="G6596" i="2"/>
  <c r="H6596" i="2"/>
  <c r="I6596" i="2"/>
  <c r="J6596" i="2"/>
  <c r="K6596" i="2"/>
  <c r="L6596" i="2"/>
  <c r="M6596" i="2"/>
  <c r="N6596" i="2"/>
  <c r="O6596" i="2"/>
  <c r="P6596" i="2"/>
  <c r="Q6596" i="2"/>
  <c r="R6596" i="2"/>
  <c r="S6596" i="2"/>
  <c r="T6596" i="2"/>
  <c r="U6596" i="2"/>
  <c r="V6596" i="2"/>
  <c r="W6596" i="2"/>
  <c r="X6596" i="2"/>
  <c r="Y6596" i="2"/>
  <c r="Z6596" i="2"/>
  <c r="AA6596" i="2"/>
  <c r="AB6596" i="2"/>
  <c r="AC6596" i="2"/>
  <c r="AD6596" i="2"/>
  <c r="AE6596" i="2"/>
  <c r="AF6596" i="2"/>
  <c r="AG6596" i="2"/>
  <c r="AH6596" i="2"/>
  <c r="AI6596" i="2"/>
  <c r="AJ6596" i="2"/>
  <c r="AK6596" i="2"/>
  <c r="AL6596" i="2"/>
  <c r="AM6596" i="2"/>
  <c r="AN6596" i="2"/>
  <c r="AO6596" i="2"/>
  <c r="AP6596" i="2"/>
  <c r="AQ6596" i="2"/>
  <c r="AR6596" i="2"/>
  <c r="AS6596" i="2"/>
  <c r="AT6596" i="2"/>
  <c r="AU6596" i="2"/>
  <c r="AV6596" i="2"/>
  <c r="AW6596" i="2"/>
  <c r="AX6596" i="2"/>
  <c r="AY6596" i="2"/>
  <c r="AZ6596" i="2"/>
  <c r="BA6596" i="2"/>
  <c r="BB6596" i="2"/>
  <c r="BC6596" i="2"/>
  <c r="BD6596" i="2"/>
  <c r="BE6596" i="2"/>
  <c r="BF6596" i="2"/>
  <c r="BG6596" i="2"/>
  <c r="BH6596" i="2"/>
  <c r="BI6596" i="2"/>
  <c r="BJ6596" i="2"/>
  <c r="BK6596" i="2"/>
  <c r="BL6596" i="2"/>
  <c r="BM6596" i="2"/>
  <c r="BN6596" i="2"/>
  <c r="BO6596" i="2"/>
  <c r="BP6596" i="2"/>
  <c r="BQ6596" i="2"/>
  <c r="BR6596" i="2"/>
  <c r="BS6596" i="2"/>
  <c r="BT6596" i="2"/>
  <c r="BU6596" i="2"/>
  <c r="BV6596" i="2"/>
  <c r="BW6596" i="2"/>
  <c r="BX6596" i="2"/>
  <c r="BY6596" i="2"/>
  <c r="BZ6596" i="2"/>
  <c r="CA6596" i="2"/>
  <c r="CB6596" i="2"/>
  <c r="A6597" i="2"/>
  <c r="B6597" i="2"/>
  <c r="C6597" i="2"/>
  <c r="D6597" i="2"/>
  <c r="E6597" i="2"/>
  <c r="F6597" i="2"/>
  <c r="G6597" i="2"/>
  <c r="H6597" i="2"/>
  <c r="I6597" i="2"/>
  <c r="J6597" i="2"/>
  <c r="K6597" i="2"/>
  <c r="L6597" i="2"/>
  <c r="M6597" i="2"/>
  <c r="N6597" i="2"/>
  <c r="O6597" i="2"/>
  <c r="P6597" i="2"/>
  <c r="Q6597" i="2"/>
  <c r="R6597" i="2"/>
  <c r="S6597" i="2"/>
  <c r="T6597" i="2"/>
  <c r="U6597" i="2"/>
  <c r="V6597" i="2"/>
  <c r="W6597" i="2"/>
  <c r="X6597" i="2"/>
  <c r="Y6597" i="2"/>
  <c r="Z6597" i="2"/>
  <c r="AA6597" i="2"/>
  <c r="AB6597" i="2"/>
  <c r="AC6597" i="2"/>
  <c r="AD6597" i="2"/>
  <c r="AE6597" i="2"/>
  <c r="AF6597" i="2"/>
  <c r="AG6597" i="2"/>
  <c r="AH6597" i="2"/>
  <c r="AI6597" i="2"/>
  <c r="AJ6597" i="2"/>
  <c r="AK6597" i="2"/>
  <c r="AL6597" i="2"/>
  <c r="AM6597" i="2"/>
  <c r="AN6597" i="2"/>
  <c r="AO6597" i="2"/>
  <c r="AP6597" i="2"/>
  <c r="AQ6597" i="2"/>
  <c r="AR6597" i="2"/>
  <c r="AS6597" i="2"/>
  <c r="AT6597" i="2"/>
  <c r="AU6597" i="2"/>
  <c r="AV6597" i="2"/>
  <c r="AW6597" i="2"/>
  <c r="AX6597" i="2"/>
  <c r="AY6597" i="2"/>
  <c r="AZ6597" i="2"/>
  <c r="BA6597" i="2"/>
  <c r="BB6597" i="2"/>
  <c r="BC6597" i="2"/>
  <c r="BD6597" i="2"/>
  <c r="BE6597" i="2"/>
  <c r="BF6597" i="2"/>
  <c r="BG6597" i="2"/>
  <c r="BH6597" i="2"/>
  <c r="BI6597" i="2"/>
  <c r="BJ6597" i="2"/>
  <c r="BK6597" i="2"/>
  <c r="BL6597" i="2"/>
  <c r="BM6597" i="2"/>
  <c r="BN6597" i="2"/>
  <c r="BO6597" i="2"/>
  <c r="BP6597" i="2"/>
  <c r="BQ6597" i="2"/>
  <c r="BR6597" i="2"/>
  <c r="BS6597" i="2"/>
  <c r="BT6597" i="2"/>
  <c r="BU6597" i="2"/>
  <c r="BV6597" i="2"/>
  <c r="BW6597" i="2"/>
  <c r="BX6597" i="2"/>
  <c r="BY6597" i="2"/>
  <c r="BZ6597" i="2"/>
  <c r="CA6597" i="2"/>
  <c r="CB6597" i="2"/>
  <c r="A6598" i="2"/>
  <c r="B6598" i="2"/>
  <c r="C6598" i="2"/>
  <c r="D6598" i="2"/>
  <c r="E6598" i="2"/>
  <c r="F6598" i="2"/>
  <c r="G6598" i="2"/>
  <c r="H6598" i="2"/>
  <c r="I6598" i="2"/>
  <c r="J6598" i="2"/>
  <c r="K6598" i="2"/>
  <c r="L6598" i="2"/>
  <c r="M6598" i="2"/>
  <c r="N6598" i="2"/>
  <c r="O6598" i="2"/>
  <c r="P6598" i="2"/>
  <c r="Q6598" i="2"/>
  <c r="R6598" i="2"/>
  <c r="S6598" i="2"/>
  <c r="T6598" i="2"/>
  <c r="U6598" i="2"/>
  <c r="V6598" i="2"/>
  <c r="W6598" i="2"/>
  <c r="X6598" i="2"/>
  <c r="Y6598" i="2"/>
  <c r="Z6598" i="2"/>
  <c r="AA6598" i="2"/>
  <c r="AB6598" i="2"/>
  <c r="AC6598" i="2"/>
  <c r="AD6598" i="2"/>
  <c r="AE6598" i="2"/>
  <c r="AF6598" i="2"/>
  <c r="AG6598" i="2"/>
  <c r="AH6598" i="2"/>
  <c r="AI6598" i="2"/>
  <c r="AJ6598" i="2"/>
  <c r="AK6598" i="2"/>
  <c r="AL6598" i="2"/>
  <c r="AM6598" i="2"/>
  <c r="AN6598" i="2"/>
  <c r="AO6598" i="2"/>
  <c r="AP6598" i="2"/>
  <c r="AQ6598" i="2"/>
  <c r="AR6598" i="2"/>
  <c r="AS6598" i="2"/>
  <c r="AT6598" i="2"/>
  <c r="AU6598" i="2"/>
  <c r="AV6598" i="2"/>
  <c r="AW6598" i="2"/>
  <c r="AX6598" i="2"/>
  <c r="AY6598" i="2"/>
  <c r="AZ6598" i="2"/>
  <c r="BA6598" i="2"/>
  <c r="BB6598" i="2"/>
  <c r="BC6598" i="2"/>
  <c r="BD6598" i="2"/>
  <c r="BE6598" i="2"/>
  <c r="BF6598" i="2"/>
  <c r="BG6598" i="2"/>
  <c r="BH6598" i="2"/>
  <c r="BI6598" i="2"/>
  <c r="BJ6598" i="2"/>
  <c r="BK6598" i="2"/>
  <c r="BL6598" i="2"/>
  <c r="BM6598" i="2"/>
  <c r="BN6598" i="2"/>
  <c r="BO6598" i="2"/>
  <c r="BP6598" i="2"/>
  <c r="BQ6598" i="2"/>
  <c r="BR6598" i="2"/>
  <c r="BS6598" i="2"/>
  <c r="BT6598" i="2"/>
  <c r="BU6598" i="2"/>
  <c r="BV6598" i="2"/>
  <c r="BW6598" i="2"/>
  <c r="BX6598" i="2"/>
  <c r="BY6598" i="2"/>
  <c r="BZ6598" i="2"/>
  <c r="CA6598" i="2"/>
  <c r="CB6598" i="2"/>
  <c r="A6599" i="2"/>
  <c r="B6599" i="2"/>
  <c r="C6599" i="2"/>
  <c r="D6599" i="2"/>
  <c r="E6599" i="2"/>
  <c r="F6599" i="2"/>
  <c r="G6599" i="2"/>
  <c r="H6599" i="2"/>
  <c r="I6599" i="2"/>
  <c r="J6599" i="2"/>
  <c r="K6599" i="2"/>
  <c r="L6599" i="2"/>
  <c r="M6599" i="2"/>
  <c r="N6599" i="2"/>
  <c r="O6599" i="2"/>
  <c r="P6599" i="2"/>
  <c r="Q6599" i="2"/>
  <c r="R6599" i="2"/>
  <c r="S6599" i="2"/>
  <c r="T6599" i="2"/>
  <c r="U6599" i="2"/>
  <c r="V6599" i="2"/>
  <c r="W6599" i="2"/>
  <c r="X6599" i="2"/>
  <c r="Y6599" i="2"/>
  <c r="Z6599" i="2"/>
  <c r="AA6599" i="2"/>
  <c r="AB6599" i="2"/>
  <c r="AC6599" i="2"/>
  <c r="AD6599" i="2"/>
  <c r="AE6599" i="2"/>
  <c r="AF6599" i="2"/>
  <c r="AG6599" i="2"/>
  <c r="AH6599" i="2"/>
  <c r="AI6599" i="2"/>
  <c r="AJ6599" i="2"/>
  <c r="AK6599" i="2"/>
  <c r="AL6599" i="2"/>
  <c r="AM6599" i="2"/>
  <c r="AN6599" i="2"/>
  <c r="AO6599" i="2"/>
  <c r="AP6599" i="2"/>
  <c r="AQ6599" i="2"/>
  <c r="AR6599" i="2"/>
  <c r="AS6599" i="2"/>
  <c r="AT6599" i="2"/>
  <c r="AU6599" i="2"/>
  <c r="AV6599" i="2"/>
  <c r="AW6599" i="2"/>
  <c r="AX6599" i="2"/>
  <c r="AY6599" i="2"/>
  <c r="AZ6599" i="2"/>
  <c r="BA6599" i="2"/>
  <c r="BB6599" i="2"/>
  <c r="BC6599" i="2"/>
  <c r="BD6599" i="2"/>
  <c r="BE6599" i="2"/>
  <c r="BF6599" i="2"/>
  <c r="BG6599" i="2"/>
  <c r="BH6599" i="2"/>
  <c r="BI6599" i="2"/>
  <c r="BJ6599" i="2"/>
  <c r="BK6599" i="2"/>
  <c r="BL6599" i="2"/>
  <c r="BM6599" i="2"/>
  <c r="BN6599" i="2"/>
  <c r="BO6599" i="2"/>
  <c r="BP6599" i="2"/>
  <c r="BQ6599" i="2"/>
  <c r="BR6599" i="2"/>
  <c r="BS6599" i="2"/>
  <c r="BT6599" i="2"/>
  <c r="BU6599" i="2"/>
  <c r="BV6599" i="2"/>
  <c r="BW6599" i="2"/>
  <c r="BX6599" i="2"/>
  <c r="BY6599" i="2"/>
  <c r="BZ6599" i="2"/>
  <c r="CA6599" i="2"/>
  <c r="CB6599" i="2"/>
  <c r="A6600" i="2"/>
  <c r="B6600" i="2"/>
  <c r="C6600" i="2"/>
  <c r="D6600" i="2"/>
  <c r="E6600" i="2"/>
  <c r="F6600" i="2"/>
  <c r="G6600" i="2"/>
  <c r="H6600" i="2"/>
  <c r="I6600" i="2"/>
  <c r="J6600" i="2"/>
  <c r="K6600" i="2"/>
  <c r="L6600" i="2"/>
  <c r="M6600" i="2"/>
  <c r="N6600" i="2"/>
  <c r="O6600" i="2"/>
  <c r="P6600" i="2"/>
  <c r="Q6600" i="2"/>
  <c r="R6600" i="2"/>
  <c r="S6600" i="2"/>
  <c r="T6600" i="2"/>
  <c r="U6600" i="2"/>
  <c r="V6600" i="2"/>
  <c r="W6600" i="2"/>
  <c r="X6600" i="2"/>
  <c r="Y6600" i="2"/>
  <c r="Z6600" i="2"/>
  <c r="AA6600" i="2"/>
  <c r="AB6600" i="2"/>
  <c r="AC6600" i="2"/>
  <c r="AD6600" i="2"/>
  <c r="AE6600" i="2"/>
  <c r="AF6600" i="2"/>
  <c r="AG6600" i="2"/>
  <c r="AH6600" i="2"/>
  <c r="AI6600" i="2"/>
  <c r="AJ6600" i="2"/>
  <c r="AK6600" i="2"/>
  <c r="AL6600" i="2"/>
  <c r="AM6600" i="2"/>
  <c r="AN6600" i="2"/>
  <c r="AO6600" i="2"/>
  <c r="AP6600" i="2"/>
  <c r="AQ6600" i="2"/>
  <c r="AR6600" i="2"/>
  <c r="AS6600" i="2"/>
  <c r="AT6600" i="2"/>
  <c r="AU6600" i="2"/>
  <c r="AV6600" i="2"/>
  <c r="AW6600" i="2"/>
  <c r="AX6600" i="2"/>
  <c r="AY6600" i="2"/>
  <c r="AZ6600" i="2"/>
  <c r="BA6600" i="2"/>
  <c r="BB6600" i="2"/>
  <c r="BC6600" i="2"/>
  <c r="BD6600" i="2"/>
  <c r="BE6600" i="2"/>
  <c r="BF6600" i="2"/>
  <c r="BG6600" i="2"/>
  <c r="BH6600" i="2"/>
  <c r="BI6600" i="2"/>
  <c r="BJ6600" i="2"/>
  <c r="BK6600" i="2"/>
  <c r="BL6600" i="2"/>
  <c r="BM6600" i="2"/>
  <c r="BN6600" i="2"/>
  <c r="BO6600" i="2"/>
  <c r="BP6600" i="2"/>
  <c r="BQ6600" i="2"/>
  <c r="BR6600" i="2"/>
  <c r="BS6600" i="2"/>
  <c r="BT6600" i="2"/>
  <c r="BU6600" i="2"/>
  <c r="BV6600" i="2"/>
  <c r="BW6600" i="2"/>
  <c r="BX6600" i="2"/>
  <c r="BY6600" i="2"/>
  <c r="BZ6600" i="2"/>
  <c r="CA6600" i="2"/>
  <c r="CB6600" i="2"/>
  <c r="A6601" i="2"/>
  <c r="B6601" i="2"/>
  <c r="C6601" i="2"/>
  <c r="D6601" i="2"/>
  <c r="E6601" i="2"/>
  <c r="F6601" i="2"/>
  <c r="G6601" i="2"/>
  <c r="H6601" i="2"/>
  <c r="I6601" i="2"/>
  <c r="J6601" i="2"/>
  <c r="K6601" i="2"/>
  <c r="L6601" i="2"/>
  <c r="M6601" i="2"/>
  <c r="N6601" i="2"/>
  <c r="O6601" i="2"/>
  <c r="P6601" i="2"/>
  <c r="Q6601" i="2"/>
  <c r="R6601" i="2"/>
  <c r="S6601" i="2"/>
  <c r="T6601" i="2"/>
  <c r="U6601" i="2"/>
  <c r="V6601" i="2"/>
  <c r="W6601" i="2"/>
  <c r="X6601" i="2"/>
  <c r="Y6601" i="2"/>
  <c r="Z6601" i="2"/>
  <c r="AA6601" i="2"/>
  <c r="AB6601" i="2"/>
  <c r="AC6601" i="2"/>
  <c r="AD6601" i="2"/>
  <c r="AE6601" i="2"/>
  <c r="AF6601" i="2"/>
  <c r="AG6601" i="2"/>
  <c r="AH6601" i="2"/>
  <c r="AI6601" i="2"/>
  <c r="AJ6601" i="2"/>
  <c r="AK6601" i="2"/>
  <c r="AL6601" i="2"/>
  <c r="AM6601" i="2"/>
  <c r="AN6601" i="2"/>
  <c r="AO6601" i="2"/>
  <c r="AP6601" i="2"/>
  <c r="AQ6601" i="2"/>
  <c r="AR6601" i="2"/>
  <c r="AS6601" i="2"/>
  <c r="AT6601" i="2"/>
  <c r="AU6601" i="2"/>
  <c r="AV6601" i="2"/>
  <c r="AW6601" i="2"/>
  <c r="AX6601" i="2"/>
  <c r="AY6601" i="2"/>
  <c r="AZ6601" i="2"/>
  <c r="BA6601" i="2"/>
  <c r="BB6601" i="2"/>
  <c r="BC6601" i="2"/>
  <c r="BD6601" i="2"/>
  <c r="BE6601" i="2"/>
  <c r="BF6601" i="2"/>
  <c r="BG6601" i="2"/>
  <c r="BH6601" i="2"/>
  <c r="BI6601" i="2"/>
  <c r="BJ6601" i="2"/>
  <c r="BK6601" i="2"/>
  <c r="BL6601" i="2"/>
  <c r="BM6601" i="2"/>
  <c r="BN6601" i="2"/>
  <c r="BO6601" i="2"/>
  <c r="BP6601" i="2"/>
  <c r="BQ6601" i="2"/>
  <c r="BR6601" i="2"/>
  <c r="BS6601" i="2"/>
  <c r="BT6601" i="2"/>
  <c r="BU6601" i="2"/>
  <c r="BV6601" i="2"/>
  <c r="BW6601" i="2"/>
  <c r="BX6601" i="2"/>
  <c r="BY6601" i="2"/>
  <c r="BZ6601" i="2"/>
  <c r="CA6601" i="2"/>
  <c r="CB6601" i="2"/>
  <c r="A6602" i="2"/>
  <c r="B6602" i="2"/>
  <c r="C6602" i="2"/>
  <c r="D6602" i="2"/>
  <c r="E6602" i="2"/>
  <c r="F6602" i="2"/>
  <c r="G6602" i="2"/>
  <c r="H6602" i="2"/>
  <c r="I6602" i="2"/>
  <c r="J6602" i="2"/>
  <c r="K6602" i="2"/>
  <c r="L6602" i="2"/>
  <c r="M6602" i="2"/>
  <c r="N6602" i="2"/>
  <c r="O6602" i="2"/>
  <c r="P6602" i="2"/>
  <c r="Q6602" i="2"/>
  <c r="R6602" i="2"/>
  <c r="S6602" i="2"/>
  <c r="T6602" i="2"/>
  <c r="U6602" i="2"/>
  <c r="V6602" i="2"/>
  <c r="W6602" i="2"/>
  <c r="X6602" i="2"/>
  <c r="Y6602" i="2"/>
  <c r="Z6602" i="2"/>
  <c r="AA6602" i="2"/>
  <c r="AB6602" i="2"/>
  <c r="AC6602" i="2"/>
  <c r="AD6602" i="2"/>
  <c r="AE6602" i="2"/>
  <c r="AF6602" i="2"/>
  <c r="AG6602" i="2"/>
  <c r="AH6602" i="2"/>
  <c r="AI6602" i="2"/>
  <c r="AJ6602" i="2"/>
  <c r="AK6602" i="2"/>
  <c r="AL6602" i="2"/>
  <c r="AM6602" i="2"/>
  <c r="AN6602" i="2"/>
  <c r="AO6602" i="2"/>
  <c r="AP6602" i="2"/>
  <c r="AQ6602" i="2"/>
  <c r="AR6602" i="2"/>
  <c r="AS6602" i="2"/>
  <c r="AT6602" i="2"/>
  <c r="AU6602" i="2"/>
  <c r="AV6602" i="2"/>
  <c r="AW6602" i="2"/>
  <c r="AX6602" i="2"/>
  <c r="AY6602" i="2"/>
  <c r="AZ6602" i="2"/>
  <c r="BA6602" i="2"/>
  <c r="BB6602" i="2"/>
  <c r="BC6602" i="2"/>
  <c r="BD6602" i="2"/>
  <c r="BE6602" i="2"/>
  <c r="BF6602" i="2"/>
  <c r="BG6602" i="2"/>
  <c r="BH6602" i="2"/>
  <c r="BI6602" i="2"/>
  <c r="BJ6602" i="2"/>
  <c r="BK6602" i="2"/>
  <c r="BL6602" i="2"/>
  <c r="BM6602" i="2"/>
  <c r="BN6602" i="2"/>
  <c r="BO6602" i="2"/>
  <c r="BP6602" i="2"/>
  <c r="BQ6602" i="2"/>
  <c r="BR6602" i="2"/>
  <c r="BS6602" i="2"/>
  <c r="BT6602" i="2"/>
  <c r="BU6602" i="2"/>
  <c r="BV6602" i="2"/>
  <c r="BW6602" i="2"/>
  <c r="BX6602" i="2"/>
  <c r="BY6602" i="2"/>
  <c r="BZ6602" i="2"/>
  <c r="CA6602" i="2"/>
  <c r="CB6602" i="2"/>
  <c r="A6603" i="2"/>
  <c r="B6603" i="2"/>
  <c r="C6603" i="2"/>
  <c r="D6603" i="2"/>
  <c r="E6603" i="2"/>
  <c r="F6603" i="2"/>
  <c r="G6603" i="2"/>
  <c r="H6603" i="2"/>
  <c r="I6603" i="2"/>
  <c r="J6603" i="2"/>
  <c r="K6603" i="2"/>
  <c r="L6603" i="2"/>
  <c r="M6603" i="2"/>
  <c r="N6603" i="2"/>
  <c r="O6603" i="2"/>
  <c r="P6603" i="2"/>
  <c r="Q6603" i="2"/>
  <c r="R6603" i="2"/>
  <c r="S6603" i="2"/>
  <c r="T6603" i="2"/>
  <c r="U6603" i="2"/>
  <c r="V6603" i="2"/>
  <c r="W6603" i="2"/>
  <c r="X6603" i="2"/>
  <c r="Y6603" i="2"/>
  <c r="Z6603" i="2"/>
  <c r="AA6603" i="2"/>
  <c r="AB6603" i="2"/>
  <c r="AC6603" i="2"/>
  <c r="AD6603" i="2"/>
  <c r="AE6603" i="2"/>
  <c r="AF6603" i="2"/>
  <c r="AG6603" i="2"/>
  <c r="AH6603" i="2"/>
  <c r="AI6603" i="2"/>
  <c r="AJ6603" i="2"/>
  <c r="AK6603" i="2"/>
  <c r="AL6603" i="2"/>
  <c r="AM6603" i="2"/>
  <c r="AN6603" i="2"/>
  <c r="AO6603" i="2"/>
  <c r="AP6603" i="2"/>
  <c r="AQ6603" i="2"/>
  <c r="AR6603" i="2"/>
  <c r="AS6603" i="2"/>
  <c r="AT6603" i="2"/>
  <c r="AU6603" i="2"/>
  <c r="AV6603" i="2"/>
  <c r="AW6603" i="2"/>
  <c r="AX6603" i="2"/>
  <c r="AY6603" i="2"/>
  <c r="AZ6603" i="2"/>
  <c r="BA6603" i="2"/>
  <c r="BB6603" i="2"/>
  <c r="BC6603" i="2"/>
  <c r="BD6603" i="2"/>
  <c r="BE6603" i="2"/>
  <c r="BF6603" i="2"/>
  <c r="BG6603" i="2"/>
  <c r="BH6603" i="2"/>
  <c r="BI6603" i="2"/>
  <c r="BJ6603" i="2"/>
  <c r="BK6603" i="2"/>
  <c r="BL6603" i="2"/>
  <c r="BM6603" i="2"/>
  <c r="BN6603" i="2"/>
  <c r="BO6603" i="2"/>
  <c r="BP6603" i="2"/>
  <c r="BQ6603" i="2"/>
  <c r="BR6603" i="2"/>
  <c r="BS6603" i="2"/>
  <c r="BT6603" i="2"/>
  <c r="BU6603" i="2"/>
  <c r="BV6603" i="2"/>
  <c r="BW6603" i="2"/>
  <c r="BX6603" i="2"/>
  <c r="BY6603" i="2"/>
  <c r="BZ6603" i="2"/>
  <c r="CA6603" i="2"/>
  <c r="CB6603" i="2"/>
  <c r="A6604" i="2"/>
  <c r="B6604" i="2"/>
  <c r="C6604" i="2"/>
  <c r="D6604" i="2"/>
  <c r="E6604" i="2"/>
  <c r="F6604" i="2"/>
  <c r="G6604" i="2"/>
  <c r="H6604" i="2"/>
  <c r="I6604" i="2"/>
  <c r="J6604" i="2"/>
  <c r="K6604" i="2"/>
  <c r="L6604" i="2"/>
  <c r="M6604" i="2"/>
  <c r="N6604" i="2"/>
  <c r="O6604" i="2"/>
  <c r="P6604" i="2"/>
  <c r="Q6604" i="2"/>
  <c r="R6604" i="2"/>
  <c r="S6604" i="2"/>
  <c r="T6604" i="2"/>
  <c r="U6604" i="2"/>
  <c r="V6604" i="2"/>
  <c r="W6604" i="2"/>
  <c r="X6604" i="2"/>
  <c r="Y6604" i="2"/>
  <c r="Z6604" i="2"/>
  <c r="AA6604" i="2"/>
  <c r="AB6604" i="2"/>
  <c r="AC6604" i="2"/>
  <c r="AD6604" i="2"/>
  <c r="AE6604" i="2"/>
  <c r="AF6604" i="2"/>
  <c r="AG6604" i="2"/>
  <c r="AH6604" i="2"/>
  <c r="AI6604" i="2"/>
  <c r="AJ6604" i="2"/>
  <c r="AK6604" i="2"/>
  <c r="AL6604" i="2"/>
  <c r="AM6604" i="2"/>
  <c r="AN6604" i="2"/>
  <c r="AO6604" i="2"/>
  <c r="AP6604" i="2"/>
  <c r="AQ6604" i="2"/>
  <c r="AR6604" i="2"/>
  <c r="AS6604" i="2"/>
  <c r="AT6604" i="2"/>
  <c r="AU6604" i="2"/>
  <c r="AV6604" i="2"/>
  <c r="AW6604" i="2"/>
  <c r="AX6604" i="2"/>
  <c r="AY6604" i="2"/>
  <c r="AZ6604" i="2"/>
  <c r="BA6604" i="2"/>
  <c r="BB6604" i="2"/>
  <c r="BC6604" i="2"/>
  <c r="BD6604" i="2"/>
  <c r="BE6604" i="2"/>
  <c r="BF6604" i="2"/>
  <c r="BG6604" i="2"/>
  <c r="BH6604" i="2"/>
  <c r="BI6604" i="2"/>
  <c r="BJ6604" i="2"/>
  <c r="BK6604" i="2"/>
  <c r="BL6604" i="2"/>
  <c r="BM6604" i="2"/>
  <c r="BN6604" i="2"/>
  <c r="BO6604" i="2"/>
  <c r="BP6604" i="2"/>
  <c r="BQ6604" i="2"/>
  <c r="BR6604" i="2"/>
  <c r="BS6604" i="2"/>
  <c r="BT6604" i="2"/>
  <c r="BU6604" i="2"/>
  <c r="BV6604" i="2"/>
  <c r="BW6604" i="2"/>
  <c r="BX6604" i="2"/>
  <c r="BY6604" i="2"/>
  <c r="BZ6604" i="2"/>
  <c r="CA6604" i="2"/>
  <c r="CB6604" i="2"/>
  <c r="A6605" i="2"/>
  <c r="B6605" i="2"/>
  <c r="C6605" i="2"/>
  <c r="D6605" i="2"/>
  <c r="E6605" i="2"/>
  <c r="F6605" i="2"/>
  <c r="G6605" i="2"/>
  <c r="H6605" i="2"/>
  <c r="I6605" i="2"/>
  <c r="J6605" i="2"/>
  <c r="K6605" i="2"/>
  <c r="L6605" i="2"/>
  <c r="M6605" i="2"/>
  <c r="N6605" i="2"/>
  <c r="O6605" i="2"/>
  <c r="P6605" i="2"/>
  <c r="Q6605" i="2"/>
  <c r="R6605" i="2"/>
  <c r="S6605" i="2"/>
  <c r="T6605" i="2"/>
  <c r="U6605" i="2"/>
  <c r="V6605" i="2"/>
  <c r="W6605" i="2"/>
  <c r="X6605" i="2"/>
  <c r="Y6605" i="2"/>
  <c r="Z6605" i="2"/>
  <c r="AA6605" i="2"/>
  <c r="AB6605" i="2"/>
  <c r="AC6605" i="2"/>
  <c r="AD6605" i="2"/>
  <c r="AE6605" i="2"/>
  <c r="AF6605" i="2"/>
  <c r="AG6605" i="2"/>
  <c r="AH6605" i="2"/>
  <c r="AI6605" i="2"/>
  <c r="AJ6605" i="2"/>
  <c r="AK6605" i="2"/>
  <c r="AL6605" i="2"/>
  <c r="AM6605" i="2"/>
  <c r="AN6605" i="2"/>
  <c r="AO6605" i="2"/>
  <c r="AP6605" i="2"/>
  <c r="AQ6605" i="2"/>
  <c r="AR6605" i="2"/>
  <c r="AS6605" i="2"/>
  <c r="AT6605" i="2"/>
  <c r="AU6605" i="2"/>
  <c r="AV6605" i="2"/>
  <c r="AW6605" i="2"/>
  <c r="AX6605" i="2"/>
  <c r="AY6605" i="2"/>
  <c r="AZ6605" i="2"/>
  <c r="BA6605" i="2"/>
  <c r="BB6605" i="2"/>
  <c r="BC6605" i="2"/>
  <c r="BD6605" i="2"/>
  <c r="BE6605" i="2"/>
  <c r="BF6605" i="2"/>
  <c r="BG6605" i="2"/>
  <c r="BH6605" i="2"/>
  <c r="BI6605" i="2"/>
  <c r="BJ6605" i="2"/>
  <c r="BK6605" i="2"/>
  <c r="BL6605" i="2"/>
  <c r="BM6605" i="2"/>
  <c r="BN6605" i="2"/>
  <c r="BO6605" i="2"/>
  <c r="BP6605" i="2"/>
  <c r="BQ6605" i="2"/>
  <c r="BR6605" i="2"/>
  <c r="BS6605" i="2"/>
  <c r="BT6605" i="2"/>
  <c r="BU6605" i="2"/>
  <c r="BV6605" i="2"/>
  <c r="BW6605" i="2"/>
  <c r="BX6605" i="2"/>
  <c r="BY6605" i="2"/>
  <c r="BZ6605" i="2"/>
  <c r="CA6605" i="2"/>
  <c r="CB6605" i="2"/>
  <c r="A6606" i="2"/>
  <c r="B6606" i="2"/>
  <c r="C6606" i="2"/>
  <c r="D6606" i="2"/>
  <c r="E6606" i="2"/>
  <c r="F6606" i="2"/>
  <c r="G6606" i="2"/>
  <c r="H6606" i="2"/>
  <c r="I6606" i="2"/>
  <c r="J6606" i="2"/>
  <c r="K6606" i="2"/>
  <c r="L6606" i="2"/>
  <c r="M6606" i="2"/>
  <c r="N6606" i="2"/>
  <c r="O6606" i="2"/>
  <c r="P6606" i="2"/>
  <c r="Q6606" i="2"/>
  <c r="R6606" i="2"/>
  <c r="S6606" i="2"/>
  <c r="T6606" i="2"/>
  <c r="U6606" i="2"/>
  <c r="V6606" i="2"/>
  <c r="W6606" i="2"/>
  <c r="X6606" i="2"/>
  <c r="Y6606" i="2"/>
  <c r="Z6606" i="2"/>
  <c r="AA6606" i="2"/>
  <c r="AB6606" i="2"/>
  <c r="AC6606" i="2"/>
  <c r="AD6606" i="2"/>
  <c r="AE6606" i="2"/>
  <c r="AF6606" i="2"/>
  <c r="AG6606" i="2"/>
  <c r="AH6606" i="2"/>
  <c r="AI6606" i="2"/>
  <c r="AJ6606" i="2"/>
  <c r="AK6606" i="2"/>
  <c r="AL6606" i="2"/>
  <c r="AM6606" i="2"/>
  <c r="AN6606" i="2"/>
  <c r="AO6606" i="2"/>
  <c r="AP6606" i="2"/>
  <c r="AQ6606" i="2"/>
  <c r="AR6606" i="2"/>
  <c r="AS6606" i="2"/>
  <c r="AT6606" i="2"/>
  <c r="AU6606" i="2"/>
  <c r="AV6606" i="2"/>
  <c r="AW6606" i="2"/>
  <c r="AX6606" i="2"/>
  <c r="AY6606" i="2"/>
  <c r="AZ6606" i="2"/>
  <c r="BA6606" i="2"/>
  <c r="BB6606" i="2"/>
  <c r="BC6606" i="2"/>
  <c r="BD6606" i="2"/>
  <c r="BE6606" i="2"/>
  <c r="BF6606" i="2"/>
  <c r="BG6606" i="2"/>
  <c r="BH6606" i="2"/>
  <c r="BI6606" i="2"/>
  <c r="BJ6606" i="2"/>
  <c r="BK6606" i="2"/>
  <c r="BL6606" i="2"/>
  <c r="BM6606" i="2"/>
  <c r="BN6606" i="2"/>
  <c r="BO6606" i="2"/>
  <c r="BP6606" i="2"/>
  <c r="BQ6606" i="2"/>
  <c r="BR6606" i="2"/>
  <c r="BS6606" i="2"/>
  <c r="BT6606" i="2"/>
  <c r="BU6606" i="2"/>
  <c r="BV6606" i="2"/>
  <c r="BW6606" i="2"/>
  <c r="BX6606" i="2"/>
  <c r="BY6606" i="2"/>
  <c r="BZ6606" i="2"/>
  <c r="CA6606" i="2"/>
  <c r="CB6606" i="2"/>
  <c r="A6607" i="2"/>
  <c r="B6607" i="2"/>
  <c r="C6607" i="2"/>
  <c r="D6607" i="2"/>
  <c r="E6607" i="2"/>
  <c r="F6607" i="2"/>
  <c r="G6607" i="2"/>
  <c r="H6607" i="2"/>
  <c r="I6607" i="2"/>
  <c r="J6607" i="2"/>
  <c r="K6607" i="2"/>
  <c r="L6607" i="2"/>
  <c r="M6607" i="2"/>
  <c r="N6607" i="2"/>
  <c r="O6607" i="2"/>
  <c r="P6607" i="2"/>
  <c r="Q6607" i="2"/>
  <c r="R6607" i="2"/>
  <c r="S6607" i="2"/>
  <c r="T6607" i="2"/>
  <c r="U6607" i="2"/>
  <c r="V6607" i="2"/>
  <c r="W6607" i="2"/>
  <c r="X6607" i="2"/>
  <c r="Y6607" i="2"/>
  <c r="Z6607" i="2"/>
  <c r="AA6607" i="2"/>
  <c r="AB6607" i="2"/>
  <c r="AC6607" i="2"/>
  <c r="AD6607" i="2"/>
  <c r="AE6607" i="2"/>
  <c r="AF6607" i="2"/>
  <c r="AG6607" i="2"/>
  <c r="AH6607" i="2"/>
  <c r="AI6607" i="2"/>
  <c r="AJ6607" i="2"/>
  <c r="AK6607" i="2"/>
  <c r="AL6607" i="2"/>
  <c r="AM6607" i="2"/>
  <c r="AN6607" i="2"/>
  <c r="AO6607" i="2"/>
  <c r="AP6607" i="2"/>
  <c r="AQ6607" i="2"/>
  <c r="AR6607" i="2"/>
  <c r="AS6607" i="2"/>
  <c r="AT6607" i="2"/>
  <c r="AU6607" i="2"/>
  <c r="AV6607" i="2"/>
  <c r="AW6607" i="2"/>
  <c r="AX6607" i="2"/>
  <c r="AY6607" i="2"/>
  <c r="AZ6607" i="2"/>
  <c r="BA6607" i="2"/>
  <c r="BB6607" i="2"/>
  <c r="BC6607" i="2"/>
  <c r="BD6607" i="2"/>
  <c r="BE6607" i="2"/>
  <c r="BF6607" i="2"/>
  <c r="BG6607" i="2"/>
  <c r="BH6607" i="2"/>
  <c r="BI6607" i="2"/>
  <c r="BJ6607" i="2"/>
  <c r="BK6607" i="2"/>
  <c r="BL6607" i="2"/>
  <c r="BM6607" i="2"/>
  <c r="BN6607" i="2"/>
  <c r="BO6607" i="2"/>
  <c r="BP6607" i="2"/>
  <c r="BQ6607" i="2"/>
  <c r="BR6607" i="2"/>
  <c r="BS6607" i="2"/>
  <c r="BT6607" i="2"/>
  <c r="BU6607" i="2"/>
  <c r="BV6607" i="2"/>
  <c r="BW6607" i="2"/>
  <c r="BX6607" i="2"/>
  <c r="BY6607" i="2"/>
  <c r="BZ6607" i="2"/>
  <c r="CA6607" i="2"/>
  <c r="CB6607" i="2"/>
  <c r="A6608" i="2"/>
  <c r="B6608" i="2"/>
  <c r="C6608" i="2"/>
  <c r="D6608" i="2"/>
  <c r="E6608" i="2"/>
  <c r="F6608" i="2"/>
  <c r="G6608" i="2"/>
  <c r="H6608" i="2"/>
  <c r="I6608" i="2"/>
  <c r="J6608" i="2"/>
  <c r="K6608" i="2"/>
  <c r="L6608" i="2"/>
  <c r="M6608" i="2"/>
  <c r="N6608" i="2"/>
  <c r="O6608" i="2"/>
  <c r="P6608" i="2"/>
  <c r="Q6608" i="2"/>
  <c r="R6608" i="2"/>
  <c r="S6608" i="2"/>
  <c r="T6608" i="2"/>
  <c r="U6608" i="2"/>
  <c r="V6608" i="2"/>
  <c r="W6608" i="2"/>
  <c r="X6608" i="2"/>
  <c r="Y6608" i="2"/>
  <c r="Z6608" i="2"/>
  <c r="AA6608" i="2"/>
  <c r="AB6608" i="2"/>
  <c r="AC6608" i="2"/>
  <c r="AD6608" i="2"/>
  <c r="AE6608" i="2"/>
  <c r="AF6608" i="2"/>
  <c r="AG6608" i="2"/>
  <c r="AH6608" i="2"/>
  <c r="AI6608" i="2"/>
  <c r="AJ6608" i="2"/>
  <c r="AK6608" i="2"/>
  <c r="AL6608" i="2"/>
  <c r="AM6608" i="2"/>
  <c r="AN6608" i="2"/>
  <c r="AO6608" i="2"/>
  <c r="AP6608" i="2"/>
  <c r="AQ6608" i="2"/>
  <c r="AR6608" i="2"/>
  <c r="AS6608" i="2"/>
  <c r="AT6608" i="2"/>
  <c r="AU6608" i="2"/>
  <c r="AV6608" i="2"/>
  <c r="AW6608" i="2"/>
  <c r="AX6608" i="2"/>
  <c r="AY6608" i="2"/>
  <c r="AZ6608" i="2"/>
  <c r="BA6608" i="2"/>
  <c r="BB6608" i="2"/>
  <c r="BC6608" i="2"/>
  <c r="BD6608" i="2"/>
  <c r="BE6608" i="2"/>
  <c r="BF6608" i="2"/>
  <c r="BG6608" i="2"/>
  <c r="BH6608" i="2"/>
  <c r="BI6608" i="2"/>
  <c r="BJ6608" i="2"/>
  <c r="BK6608" i="2"/>
  <c r="BL6608" i="2"/>
  <c r="BM6608" i="2"/>
  <c r="BN6608" i="2"/>
  <c r="BO6608" i="2"/>
  <c r="BP6608" i="2"/>
  <c r="BQ6608" i="2"/>
  <c r="BR6608" i="2"/>
  <c r="BS6608" i="2"/>
  <c r="BT6608" i="2"/>
  <c r="BU6608" i="2"/>
  <c r="BV6608" i="2"/>
  <c r="BW6608" i="2"/>
  <c r="BX6608" i="2"/>
  <c r="BY6608" i="2"/>
  <c r="BZ6608" i="2"/>
  <c r="CA6608" i="2"/>
  <c r="CB6608" i="2"/>
  <c r="A6609" i="2"/>
  <c r="B6609" i="2"/>
  <c r="C6609" i="2"/>
  <c r="D6609" i="2"/>
  <c r="E6609" i="2"/>
  <c r="F6609" i="2"/>
  <c r="G6609" i="2"/>
  <c r="H6609" i="2"/>
  <c r="I6609" i="2"/>
  <c r="J6609" i="2"/>
  <c r="K6609" i="2"/>
  <c r="L6609" i="2"/>
  <c r="M6609" i="2"/>
  <c r="N6609" i="2"/>
  <c r="O6609" i="2"/>
  <c r="P6609" i="2"/>
  <c r="Q6609" i="2"/>
  <c r="R6609" i="2"/>
  <c r="S6609" i="2"/>
  <c r="T6609" i="2"/>
  <c r="U6609" i="2"/>
  <c r="V6609" i="2"/>
  <c r="W6609" i="2"/>
  <c r="X6609" i="2"/>
  <c r="Y6609" i="2"/>
  <c r="Z6609" i="2"/>
  <c r="AA6609" i="2"/>
  <c r="AB6609" i="2"/>
  <c r="AC6609" i="2"/>
  <c r="AD6609" i="2"/>
  <c r="AE6609" i="2"/>
  <c r="AF6609" i="2"/>
  <c r="AG6609" i="2"/>
  <c r="AH6609" i="2"/>
  <c r="AI6609" i="2"/>
  <c r="AJ6609" i="2"/>
  <c r="AK6609" i="2"/>
  <c r="AL6609" i="2"/>
  <c r="AM6609" i="2"/>
  <c r="AN6609" i="2"/>
  <c r="AO6609" i="2"/>
  <c r="AP6609" i="2"/>
  <c r="AQ6609" i="2"/>
  <c r="AR6609" i="2"/>
  <c r="AS6609" i="2"/>
  <c r="AT6609" i="2"/>
  <c r="AU6609" i="2"/>
  <c r="AV6609" i="2"/>
  <c r="AW6609" i="2"/>
  <c r="AX6609" i="2"/>
  <c r="AY6609" i="2"/>
  <c r="AZ6609" i="2"/>
  <c r="BA6609" i="2"/>
  <c r="BB6609" i="2"/>
  <c r="BC6609" i="2"/>
  <c r="BD6609" i="2"/>
  <c r="BE6609" i="2"/>
  <c r="BF6609" i="2"/>
  <c r="BG6609" i="2"/>
  <c r="BH6609" i="2"/>
  <c r="BI6609" i="2"/>
  <c r="BJ6609" i="2"/>
  <c r="BK6609" i="2"/>
  <c r="BL6609" i="2"/>
  <c r="BM6609" i="2"/>
  <c r="BN6609" i="2"/>
  <c r="BO6609" i="2"/>
  <c r="BP6609" i="2"/>
  <c r="BQ6609" i="2"/>
  <c r="BR6609" i="2"/>
  <c r="BS6609" i="2"/>
  <c r="BT6609" i="2"/>
  <c r="BU6609" i="2"/>
  <c r="BV6609" i="2"/>
  <c r="BW6609" i="2"/>
  <c r="BX6609" i="2"/>
  <c r="BY6609" i="2"/>
  <c r="BZ6609" i="2"/>
  <c r="CA6609" i="2"/>
  <c r="CB6609" i="2"/>
  <c r="A6610" i="2"/>
  <c r="B6610" i="2"/>
  <c r="C6610" i="2"/>
  <c r="D6610" i="2"/>
  <c r="E6610" i="2"/>
  <c r="F6610" i="2"/>
  <c r="G6610" i="2"/>
  <c r="H6610" i="2"/>
  <c r="I6610" i="2"/>
  <c r="J6610" i="2"/>
  <c r="K6610" i="2"/>
  <c r="L6610" i="2"/>
  <c r="M6610" i="2"/>
  <c r="N6610" i="2"/>
  <c r="O6610" i="2"/>
  <c r="P6610" i="2"/>
  <c r="Q6610" i="2"/>
  <c r="R6610" i="2"/>
  <c r="S6610" i="2"/>
  <c r="T6610" i="2"/>
  <c r="U6610" i="2"/>
  <c r="V6610" i="2"/>
  <c r="W6610" i="2"/>
  <c r="X6610" i="2"/>
  <c r="Y6610" i="2"/>
  <c r="Z6610" i="2"/>
  <c r="AA6610" i="2"/>
  <c r="AB6610" i="2"/>
  <c r="AC6610" i="2"/>
  <c r="AD6610" i="2"/>
  <c r="AE6610" i="2"/>
  <c r="AF6610" i="2"/>
  <c r="AG6610" i="2"/>
  <c r="AH6610" i="2"/>
  <c r="AI6610" i="2"/>
  <c r="AJ6610" i="2"/>
  <c r="AK6610" i="2"/>
  <c r="AL6610" i="2"/>
  <c r="AM6610" i="2"/>
  <c r="AN6610" i="2"/>
  <c r="AO6610" i="2"/>
  <c r="AP6610" i="2"/>
  <c r="AQ6610" i="2"/>
  <c r="AR6610" i="2"/>
  <c r="AS6610" i="2"/>
  <c r="AT6610" i="2"/>
  <c r="AU6610" i="2"/>
  <c r="AV6610" i="2"/>
  <c r="AW6610" i="2"/>
  <c r="AX6610" i="2"/>
  <c r="AY6610" i="2"/>
  <c r="AZ6610" i="2"/>
  <c r="BA6610" i="2"/>
  <c r="BB6610" i="2"/>
  <c r="BC6610" i="2"/>
  <c r="BD6610" i="2"/>
  <c r="BE6610" i="2"/>
  <c r="BF6610" i="2"/>
  <c r="BG6610" i="2"/>
  <c r="BH6610" i="2"/>
  <c r="BI6610" i="2"/>
  <c r="BJ6610" i="2"/>
  <c r="BK6610" i="2"/>
  <c r="BL6610" i="2"/>
  <c r="BM6610" i="2"/>
  <c r="BN6610" i="2"/>
  <c r="BO6610" i="2"/>
  <c r="BP6610" i="2"/>
  <c r="BQ6610" i="2"/>
  <c r="BR6610" i="2"/>
  <c r="BS6610" i="2"/>
  <c r="BT6610" i="2"/>
  <c r="BU6610" i="2"/>
  <c r="BV6610" i="2"/>
  <c r="BW6610" i="2"/>
  <c r="BX6610" i="2"/>
  <c r="BY6610" i="2"/>
  <c r="BZ6610" i="2"/>
  <c r="CA6610" i="2"/>
  <c r="CB6610" i="2"/>
  <c r="A6611" i="2"/>
  <c r="B6611" i="2"/>
  <c r="C6611" i="2"/>
  <c r="D6611" i="2"/>
  <c r="E6611" i="2"/>
  <c r="F6611" i="2"/>
  <c r="G6611" i="2"/>
  <c r="H6611" i="2"/>
  <c r="I6611" i="2"/>
  <c r="J6611" i="2"/>
  <c r="K6611" i="2"/>
  <c r="L6611" i="2"/>
  <c r="M6611" i="2"/>
  <c r="N6611" i="2"/>
  <c r="O6611" i="2"/>
  <c r="P6611" i="2"/>
  <c r="Q6611" i="2"/>
  <c r="R6611" i="2"/>
  <c r="S6611" i="2"/>
  <c r="T6611" i="2"/>
  <c r="U6611" i="2"/>
  <c r="V6611" i="2"/>
  <c r="W6611" i="2"/>
  <c r="X6611" i="2"/>
  <c r="Y6611" i="2"/>
  <c r="Z6611" i="2"/>
  <c r="AA6611" i="2"/>
  <c r="AB6611" i="2"/>
  <c r="AC6611" i="2"/>
  <c r="AD6611" i="2"/>
  <c r="AE6611" i="2"/>
  <c r="AF6611" i="2"/>
  <c r="AG6611" i="2"/>
  <c r="AH6611" i="2"/>
  <c r="AI6611" i="2"/>
  <c r="AJ6611" i="2"/>
  <c r="AK6611" i="2"/>
  <c r="AL6611" i="2"/>
  <c r="AM6611" i="2"/>
  <c r="AN6611" i="2"/>
  <c r="AO6611" i="2"/>
  <c r="AP6611" i="2"/>
  <c r="AQ6611" i="2"/>
  <c r="AR6611" i="2"/>
  <c r="AS6611" i="2"/>
  <c r="AT6611" i="2"/>
  <c r="AU6611" i="2"/>
  <c r="AV6611" i="2"/>
  <c r="AW6611" i="2"/>
  <c r="AX6611" i="2"/>
  <c r="AY6611" i="2"/>
  <c r="AZ6611" i="2"/>
  <c r="BA6611" i="2"/>
  <c r="BB6611" i="2"/>
  <c r="BC6611" i="2"/>
  <c r="BD6611" i="2"/>
  <c r="BE6611" i="2"/>
  <c r="BF6611" i="2"/>
  <c r="BG6611" i="2"/>
  <c r="BH6611" i="2"/>
  <c r="BI6611" i="2"/>
  <c r="BJ6611" i="2"/>
  <c r="BK6611" i="2"/>
  <c r="BL6611" i="2"/>
  <c r="BM6611" i="2"/>
  <c r="BN6611" i="2"/>
  <c r="BO6611" i="2"/>
  <c r="BP6611" i="2"/>
  <c r="BQ6611" i="2"/>
  <c r="BR6611" i="2"/>
  <c r="BS6611" i="2"/>
  <c r="BT6611" i="2"/>
  <c r="BU6611" i="2"/>
  <c r="BV6611" i="2"/>
  <c r="BW6611" i="2"/>
  <c r="BX6611" i="2"/>
  <c r="BY6611" i="2"/>
  <c r="BZ6611" i="2"/>
  <c r="CA6611" i="2"/>
  <c r="CB6611" i="2"/>
  <c r="A6612" i="2"/>
  <c r="B6612" i="2"/>
  <c r="C6612" i="2"/>
  <c r="D6612" i="2"/>
  <c r="E6612" i="2"/>
  <c r="F6612" i="2"/>
  <c r="G6612" i="2"/>
  <c r="H6612" i="2"/>
  <c r="I6612" i="2"/>
  <c r="J6612" i="2"/>
  <c r="K6612" i="2"/>
  <c r="L6612" i="2"/>
  <c r="M6612" i="2"/>
  <c r="N6612" i="2"/>
  <c r="O6612" i="2"/>
  <c r="P6612" i="2"/>
  <c r="Q6612" i="2"/>
  <c r="R6612" i="2"/>
  <c r="S6612" i="2"/>
  <c r="T6612" i="2"/>
  <c r="U6612" i="2"/>
  <c r="V6612" i="2"/>
  <c r="W6612" i="2"/>
  <c r="X6612" i="2"/>
  <c r="Y6612" i="2"/>
  <c r="Z6612" i="2"/>
  <c r="AA6612" i="2"/>
  <c r="AB6612" i="2"/>
  <c r="AC6612" i="2"/>
  <c r="AD6612" i="2"/>
  <c r="AE6612" i="2"/>
  <c r="AF6612" i="2"/>
  <c r="AG6612" i="2"/>
  <c r="AH6612" i="2"/>
  <c r="AI6612" i="2"/>
  <c r="AJ6612" i="2"/>
  <c r="AK6612" i="2"/>
  <c r="AL6612" i="2"/>
  <c r="AM6612" i="2"/>
  <c r="AN6612" i="2"/>
  <c r="AO6612" i="2"/>
  <c r="AP6612" i="2"/>
  <c r="AQ6612" i="2"/>
  <c r="AR6612" i="2"/>
  <c r="AS6612" i="2"/>
  <c r="AT6612" i="2"/>
  <c r="AU6612" i="2"/>
  <c r="AV6612" i="2"/>
  <c r="AW6612" i="2"/>
  <c r="AX6612" i="2"/>
  <c r="AY6612" i="2"/>
  <c r="AZ6612" i="2"/>
  <c r="BA6612" i="2"/>
  <c r="BB6612" i="2"/>
  <c r="BC6612" i="2"/>
  <c r="BD6612" i="2"/>
  <c r="BE6612" i="2"/>
  <c r="BF6612" i="2"/>
  <c r="BG6612" i="2"/>
  <c r="BH6612" i="2"/>
  <c r="BI6612" i="2"/>
  <c r="BJ6612" i="2"/>
  <c r="BK6612" i="2"/>
  <c r="BL6612" i="2"/>
  <c r="BM6612" i="2"/>
  <c r="BN6612" i="2"/>
  <c r="BO6612" i="2"/>
  <c r="BP6612" i="2"/>
  <c r="BQ6612" i="2"/>
  <c r="BR6612" i="2"/>
  <c r="BS6612" i="2"/>
  <c r="BT6612" i="2"/>
  <c r="BU6612" i="2"/>
  <c r="BV6612" i="2"/>
  <c r="BW6612" i="2"/>
  <c r="BX6612" i="2"/>
  <c r="BY6612" i="2"/>
  <c r="BZ6612" i="2"/>
  <c r="CA6612" i="2"/>
  <c r="CB6612" i="2"/>
  <c r="A6613" i="2"/>
  <c r="B6613" i="2"/>
  <c r="C6613" i="2"/>
  <c r="D6613" i="2"/>
  <c r="E6613" i="2"/>
  <c r="F6613" i="2"/>
  <c r="G6613" i="2"/>
  <c r="H6613" i="2"/>
  <c r="I6613" i="2"/>
  <c r="J6613" i="2"/>
  <c r="K6613" i="2"/>
  <c r="L6613" i="2"/>
  <c r="M6613" i="2"/>
  <c r="N6613" i="2"/>
  <c r="O6613" i="2"/>
  <c r="P6613" i="2"/>
  <c r="Q6613" i="2"/>
  <c r="R6613" i="2"/>
  <c r="S6613" i="2"/>
  <c r="T6613" i="2"/>
  <c r="U6613" i="2"/>
  <c r="V6613" i="2"/>
  <c r="W6613" i="2"/>
  <c r="X6613" i="2"/>
  <c r="Y6613" i="2"/>
  <c r="Z6613" i="2"/>
  <c r="AA6613" i="2"/>
  <c r="AB6613" i="2"/>
  <c r="AC6613" i="2"/>
  <c r="AD6613" i="2"/>
  <c r="AE6613" i="2"/>
  <c r="AF6613" i="2"/>
  <c r="AG6613" i="2"/>
  <c r="AH6613" i="2"/>
  <c r="AI6613" i="2"/>
  <c r="AJ6613" i="2"/>
  <c r="AK6613" i="2"/>
  <c r="AL6613" i="2"/>
  <c r="AM6613" i="2"/>
  <c r="AN6613" i="2"/>
  <c r="AO6613" i="2"/>
  <c r="AP6613" i="2"/>
  <c r="AQ6613" i="2"/>
  <c r="AR6613" i="2"/>
  <c r="AS6613" i="2"/>
  <c r="AT6613" i="2"/>
  <c r="AU6613" i="2"/>
  <c r="AV6613" i="2"/>
  <c r="AW6613" i="2"/>
  <c r="AX6613" i="2"/>
  <c r="AY6613" i="2"/>
  <c r="AZ6613" i="2"/>
  <c r="BA6613" i="2"/>
  <c r="BB6613" i="2"/>
  <c r="BC6613" i="2"/>
  <c r="BD6613" i="2"/>
  <c r="BE6613" i="2"/>
  <c r="BF6613" i="2"/>
  <c r="BG6613" i="2"/>
  <c r="BH6613" i="2"/>
  <c r="BI6613" i="2"/>
  <c r="BJ6613" i="2"/>
  <c r="BK6613" i="2"/>
  <c r="BL6613" i="2"/>
  <c r="BM6613" i="2"/>
  <c r="BN6613" i="2"/>
  <c r="BO6613" i="2"/>
  <c r="BP6613" i="2"/>
  <c r="BQ6613" i="2"/>
  <c r="BR6613" i="2"/>
  <c r="BS6613" i="2"/>
  <c r="BT6613" i="2"/>
  <c r="BU6613" i="2"/>
  <c r="BV6613" i="2"/>
  <c r="BW6613" i="2"/>
  <c r="BX6613" i="2"/>
  <c r="BY6613" i="2"/>
  <c r="BZ6613" i="2"/>
  <c r="CA6613" i="2"/>
  <c r="CB6613" i="2"/>
  <c r="A6614" i="2"/>
  <c r="B6614" i="2"/>
  <c r="C6614" i="2"/>
  <c r="D6614" i="2"/>
  <c r="E6614" i="2"/>
  <c r="F6614" i="2"/>
  <c r="G6614" i="2"/>
  <c r="H6614" i="2"/>
  <c r="I6614" i="2"/>
  <c r="J6614" i="2"/>
  <c r="K6614" i="2"/>
  <c r="L6614" i="2"/>
  <c r="M6614" i="2"/>
  <c r="N6614" i="2"/>
  <c r="O6614" i="2"/>
  <c r="P6614" i="2"/>
  <c r="Q6614" i="2"/>
  <c r="R6614" i="2"/>
  <c r="S6614" i="2"/>
  <c r="T6614" i="2"/>
  <c r="U6614" i="2"/>
  <c r="V6614" i="2"/>
  <c r="W6614" i="2"/>
  <c r="X6614" i="2"/>
  <c r="Y6614" i="2"/>
  <c r="Z6614" i="2"/>
  <c r="AA6614" i="2"/>
  <c r="AB6614" i="2"/>
  <c r="AC6614" i="2"/>
  <c r="AD6614" i="2"/>
  <c r="AE6614" i="2"/>
  <c r="AF6614" i="2"/>
  <c r="AG6614" i="2"/>
  <c r="AH6614" i="2"/>
  <c r="AI6614" i="2"/>
  <c r="AJ6614" i="2"/>
  <c r="AK6614" i="2"/>
  <c r="AL6614" i="2"/>
  <c r="AM6614" i="2"/>
  <c r="AN6614" i="2"/>
  <c r="AO6614" i="2"/>
  <c r="AP6614" i="2"/>
  <c r="AQ6614" i="2"/>
  <c r="AR6614" i="2"/>
  <c r="AS6614" i="2"/>
  <c r="AT6614" i="2"/>
  <c r="AU6614" i="2"/>
  <c r="AV6614" i="2"/>
  <c r="AW6614" i="2"/>
  <c r="AX6614" i="2"/>
  <c r="AY6614" i="2"/>
  <c r="AZ6614" i="2"/>
  <c r="BA6614" i="2"/>
  <c r="BB6614" i="2"/>
  <c r="BC6614" i="2"/>
  <c r="BD6614" i="2"/>
  <c r="BE6614" i="2"/>
  <c r="BF6614" i="2"/>
  <c r="BG6614" i="2"/>
  <c r="BH6614" i="2"/>
  <c r="BI6614" i="2"/>
  <c r="BJ6614" i="2"/>
  <c r="BK6614" i="2"/>
  <c r="BL6614" i="2"/>
  <c r="BM6614" i="2"/>
  <c r="BN6614" i="2"/>
  <c r="BO6614" i="2"/>
  <c r="BP6614" i="2"/>
  <c r="BQ6614" i="2"/>
  <c r="BR6614" i="2"/>
  <c r="BS6614" i="2"/>
  <c r="BT6614" i="2"/>
  <c r="BU6614" i="2"/>
  <c r="BV6614" i="2"/>
  <c r="BW6614" i="2"/>
  <c r="BX6614" i="2"/>
  <c r="BY6614" i="2"/>
  <c r="BZ6614" i="2"/>
  <c r="CA6614" i="2"/>
  <c r="CB6614" i="2"/>
  <c r="A6615" i="2"/>
  <c r="B6615" i="2"/>
  <c r="C6615" i="2"/>
  <c r="D6615" i="2"/>
  <c r="E6615" i="2"/>
  <c r="F6615" i="2"/>
  <c r="G6615" i="2"/>
  <c r="H6615" i="2"/>
  <c r="I6615" i="2"/>
  <c r="J6615" i="2"/>
  <c r="K6615" i="2"/>
  <c r="L6615" i="2"/>
  <c r="M6615" i="2"/>
  <c r="N6615" i="2"/>
  <c r="O6615" i="2"/>
  <c r="P6615" i="2"/>
  <c r="Q6615" i="2"/>
  <c r="R6615" i="2"/>
  <c r="S6615" i="2"/>
  <c r="T6615" i="2"/>
  <c r="U6615" i="2"/>
  <c r="V6615" i="2"/>
  <c r="W6615" i="2"/>
  <c r="X6615" i="2"/>
  <c r="Y6615" i="2"/>
  <c r="Z6615" i="2"/>
  <c r="AA6615" i="2"/>
  <c r="AB6615" i="2"/>
  <c r="AC6615" i="2"/>
  <c r="AD6615" i="2"/>
  <c r="AE6615" i="2"/>
  <c r="AF6615" i="2"/>
  <c r="AG6615" i="2"/>
  <c r="AH6615" i="2"/>
  <c r="AI6615" i="2"/>
  <c r="AJ6615" i="2"/>
  <c r="AK6615" i="2"/>
  <c r="AL6615" i="2"/>
  <c r="AM6615" i="2"/>
  <c r="AN6615" i="2"/>
  <c r="AO6615" i="2"/>
  <c r="AP6615" i="2"/>
  <c r="AQ6615" i="2"/>
  <c r="AR6615" i="2"/>
  <c r="AS6615" i="2"/>
  <c r="AT6615" i="2"/>
  <c r="AU6615" i="2"/>
  <c r="AV6615" i="2"/>
  <c r="AW6615" i="2"/>
  <c r="AX6615" i="2"/>
  <c r="AY6615" i="2"/>
  <c r="AZ6615" i="2"/>
  <c r="BA6615" i="2"/>
  <c r="BB6615" i="2"/>
  <c r="BC6615" i="2"/>
  <c r="BD6615" i="2"/>
  <c r="BE6615" i="2"/>
  <c r="BF6615" i="2"/>
  <c r="BG6615" i="2"/>
  <c r="BH6615" i="2"/>
  <c r="BI6615" i="2"/>
  <c r="BJ6615" i="2"/>
  <c r="BK6615" i="2"/>
  <c r="BL6615" i="2"/>
  <c r="BM6615" i="2"/>
  <c r="BN6615" i="2"/>
  <c r="BO6615" i="2"/>
  <c r="BP6615" i="2"/>
  <c r="BQ6615" i="2"/>
  <c r="BR6615" i="2"/>
  <c r="BS6615" i="2"/>
  <c r="BT6615" i="2"/>
  <c r="BU6615" i="2"/>
  <c r="BV6615" i="2"/>
  <c r="BW6615" i="2"/>
  <c r="BX6615" i="2"/>
  <c r="BY6615" i="2"/>
  <c r="BZ6615" i="2"/>
  <c r="CA6615" i="2"/>
  <c r="CB6615" i="2"/>
  <c r="A6616" i="2"/>
  <c r="B6616" i="2"/>
  <c r="C6616" i="2"/>
  <c r="D6616" i="2"/>
  <c r="E6616" i="2"/>
  <c r="F6616" i="2"/>
  <c r="G6616" i="2"/>
  <c r="H6616" i="2"/>
  <c r="I6616" i="2"/>
  <c r="J6616" i="2"/>
  <c r="K6616" i="2"/>
  <c r="L6616" i="2"/>
  <c r="M6616" i="2"/>
  <c r="N6616" i="2"/>
  <c r="O6616" i="2"/>
  <c r="P6616" i="2"/>
  <c r="Q6616" i="2"/>
  <c r="R6616" i="2"/>
  <c r="S6616" i="2"/>
  <c r="T6616" i="2"/>
  <c r="U6616" i="2"/>
  <c r="V6616" i="2"/>
  <c r="W6616" i="2"/>
  <c r="X6616" i="2"/>
  <c r="Y6616" i="2"/>
  <c r="Z6616" i="2"/>
  <c r="AA6616" i="2"/>
  <c r="AB6616" i="2"/>
  <c r="AC6616" i="2"/>
  <c r="AD6616" i="2"/>
  <c r="AE6616" i="2"/>
  <c r="AF6616" i="2"/>
  <c r="AG6616" i="2"/>
  <c r="AH6616" i="2"/>
  <c r="AI6616" i="2"/>
  <c r="AJ6616" i="2"/>
  <c r="AK6616" i="2"/>
  <c r="AL6616" i="2"/>
  <c r="AM6616" i="2"/>
  <c r="AN6616" i="2"/>
  <c r="AO6616" i="2"/>
  <c r="AP6616" i="2"/>
  <c r="AQ6616" i="2"/>
  <c r="AR6616" i="2"/>
  <c r="AS6616" i="2"/>
  <c r="AT6616" i="2"/>
  <c r="AU6616" i="2"/>
  <c r="AV6616" i="2"/>
  <c r="AW6616" i="2"/>
  <c r="AX6616" i="2"/>
  <c r="AY6616" i="2"/>
  <c r="AZ6616" i="2"/>
  <c r="BA6616" i="2"/>
  <c r="BB6616" i="2"/>
  <c r="BC6616" i="2"/>
  <c r="BD6616" i="2"/>
  <c r="BE6616" i="2"/>
  <c r="BF6616" i="2"/>
  <c r="BG6616" i="2"/>
  <c r="BH6616" i="2"/>
  <c r="BI6616" i="2"/>
  <c r="BJ6616" i="2"/>
  <c r="BK6616" i="2"/>
  <c r="BL6616" i="2"/>
  <c r="BM6616" i="2"/>
  <c r="BN6616" i="2"/>
  <c r="BO6616" i="2"/>
  <c r="BP6616" i="2"/>
  <c r="BQ6616" i="2"/>
  <c r="BR6616" i="2"/>
  <c r="BS6616" i="2"/>
  <c r="BT6616" i="2"/>
  <c r="BU6616" i="2"/>
  <c r="BV6616" i="2"/>
  <c r="BW6616" i="2"/>
  <c r="BX6616" i="2"/>
  <c r="BY6616" i="2"/>
  <c r="BZ6616" i="2"/>
  <c r="CA6616" i="2"/>
  <c r="CB6616" i="2"/>
  <c r="A6617" i="2"/>
  <c r="B6617" i="2"/>
  <c r="C6617" i="2"/>
  <c r="D6617" i="2"/>
  <c r="E6617" i="2"/>
  <c r="F6617" i="2"/>
  <c r="G6617" i="2"/>
  <c r="H6617" i="2"/>
  <c r="I6617" i="2"/>
  <c r="J6617" i="2"/>
  <c r="K6617" i="2"/>
  <c r="L6617" i="2"/>
  <c r="M6617" i="2"/>
  <c r="N6617" i="2"/>
  <c r="O6617" i="2"/>
  <c r="P6617" i="2"/>
  <c r="Q6617" i="2"/>
  <c r="R6617" i="2"/>
  <c r="S6617" i="2"/>
  <c r="T6617" i="2"/>
  <c r="U6617" i="2"/>
  <c r="V6617" i="2"/>
  <c r="W6617" i="2"/>
  <c r="X6617" i="2"/>
  <c r="Y6617" i="2"/>
  <c r="Z6617" i="2"/>
  <c r="AA6617" i="2"/>
  <c r="AB6617" i="2"/>
  <c r="AC6617" i="2"/>
  <c r="AD6617" i="2"/>
  <c r="AE6617" i="2"/>
  <c r="AF6617" i="2"/>
  <c r="AG6617" i="2"/>
  <c r="AH6617" i="2"/>
  <c r="AI6617" i="2"/>
  <c r="AJ6617" i="2"/>
  <c r="AK6617" i="2"/>
  <c r="AL6617" i="2"/>
  <c r="AM6617" i="2"/>
  <c r="AN6617" i="2"/>
  <c r="AO6617" i="2"/>
  <c r="AP6617" i="2"/>
  <c r="AQ6617" i="2"/>
  <c r="AR6617" i="2"/>
  <c r="AS6617" i="2"/>
  <c r="AT6617" i="2"/>
  <c r="AU6617" i="2"/>
  <c r="AV6617" i="2"/>
  <c r="AW6617" i="2"/>
  <c r="AX6617" i="2"/>
  <c r="AY6617" i="2"/>
  <c r="AZ6617" i="2"/>
  <c r="BA6617" i="2"/>
  <c r="BB6617" i="2"/>
  <c r="BC6617" i="2"/>
  <c r="BD6617" i="2"/>
  <c r="BE6617" i="2"/>
  <c r="BF6617" i="2"/>
  <c r="BG6617" i="2"/>
  <c r="BH6617" i="2"/>
  <c r="BI6617" i="2"/>
  <c r="BJ6617" i="2"/>
  <c r="BK6617" i="2"/>
  <c r="BL6617" i="2"/>
  <c r="BM6617" i="2"/>
  <c r="BN6617" i="2"/>
  <c r="BO6617" i="2"/>
  <c r="BP6617" i="2"/>
  <c r="BQ6617" i="2"/>
  <c r="BR6617" i="2"/>
  <c r="BS6617" i="2"/>
  <c r="BT6617" i="2"/>
  <c r="BU6617" i="2"/>
  <c r="BV6617" i="2"/>
  <c r="BW6617" i="2"/>
  <c r="BX6617" i="2"/>
  <c r="BY6617" i="2"/>
  <c r="BZ6617" i="2"/>
  <c r="CA6617" i="2"/>
  <c r="CB6617" i="2"/>
  <c r="A6618" i="2"/>
  <c r="B6618" i="2"/>
  <c r="C6618" i="2"/>
  <c r="D6618" i="2"/>
  <c r="E6618" i="2"/>
  <c r="F6618" i="2"/>
  <c r="G6618" i="2"/>
  <c r="H6618" i="2"/>
  <c r="I6618" i="2"/>
  <c r="J6618" i="2"/>
  <c r="K6618" i="2"/>
  <c r="L6618" i="2"/>
  <c r="M6618" i="2"/>
  <c r="N6618" i="2"/>
  <c r="O6618" i="2"/>
  <c r="P6618" i="2"/>
  <c r="Q6618" i="2"/>
  <c r="R6618" i="2"/>
  <c r="S6618" i="2"/>
  <c r="T6618" i="2"/>
  <c r="U6618" i="2"/>
  <c r="V6618" i="2"/>
  <c r="W6618" i="2"/>
  <c r="X6618" i="2"/>
  <c r="Y6618" i="2"/>
  <c r="Z6618" i="2"/>
  <c r="AA6618" i="2"/>
  <c r="AB6618" i="2"/>
  <c r="AC6618" i="2"/>
  <c r="AD6618" i="2"/>
  <c r="AE6618" i="2"/>
  <c r="AF6618" i="2"/>
  <c r="AG6618" i="2"/>
  <c r="AH6618" i="2"/>
  <c r="AI6618" i="2"/>
  <c r="AJ6618" i="2"/>
  <c r="AK6618" i="2"/>
  <c r="AL6618" i="2"/>
  <c r="AM6618" i="2"/>
  <c r="AN6618" i="2"/>
  <c r="AO6618" i="2"/>
  <c r="AP6618" i="2"/>
  <c r="AQ6618" i="2"/>
  <c r="AR6618" i="2"/>
  <c r="AS6618" i="2"/>
  <c r="AT6618" i="2"/>
  <c r="AU6618" i="2"/>
  <c r="AV6618" i="2"/>
  <c r="AW6618" i="2"/>
  <c r="AX6618" i="2"/>
  <c r="AY6618" i="2"/>
  <c r="AZ6618" i="2"/>
  <c r="BA6618" i="2"/>
  <c r="BB6618" i="2"/>
  <c r="BC6618" i="2"/>
  <c r="BD6618" i="2"/>
  <c r="BE6618" i="2"/>
  <c r="BF6618" i="2"/>
  <c r="BG6618" i="2"/>
  <c r="BH6618" i="2"/>
  <c r="BI6618" i="2"/>
  <c r="BJ6618" i="2"/>
  <c r="BK6618" i="2"/>
  <c r="BL6618" i="2"/>
  <c r="BM6618" i="2"/>
  <c r="BN6618" i="2"/>
  <c r="BO6618" i="2"/>
  <c r="BP6618" i="2"/>
  <c r="BQ6618" i="2"/>
  <c r="BR6618" i="2"/>
  <c r="BS6618" i="2"/>
  <c r="BT6618" i="2"/>
  <c r="BU6618" i="2"/>
  <c r="BV6618" i="2"/>
  <c r="BW6618" i="2"/>
  <c r="BX6618" i="2"/>
  <c r="BY6618" i="2"/>
  <c r="BZ6618" i="2"/>
  <c r="CA6618" i="2"/>
  <c r="CB6618" i="2"/>
  <c r="A6619" i="2"/>
  <c r="B6619" i="2"/>
  <c r="C6619" i="2"/>
  <c r="D6619" i="2"/>
  <c r="E6619" i="2"/>
  <c r="F6619" i="2"/>
  <c r="G6619" i="2"/>
  <c r="H6619" i="2"/>
  <c r="I6619" i="2"/>
  <c r="J6619" i="2"/>
  <c r="K6619" i="2"/>
  <c r="L6619" i="2"/>
  <c r="M6619" i="2"/>
  <c r="N6619" i="2"/>
  <c r="O6619" i="2"/>
  <c r="P6619" i="2"/>
  <c r="Q6619" i="2"/>
  <c r="R6619" i="2"/>
  <c r="S6619" i="2"/>
  <c r="T6619" i="2"/>
  <c r="U6619" i="2"/>
  <c r="V6619" i="2"/>
  <c r="W6619" i="2"/>
  <c r="X6619" i="2"/>
  <c r="Y6619" i="2"/>
  <c r="Z6619" i="2"/>
  <c r="AA6619" i="2"/>
  <c r="AB6619" i="2"/>
  <c r="AC6619" i="2"/>
  <c r="AD6619" i="2"/>
  <c r="AE6619" i="2"/>
  <c r="AF6619" i="2"/>
  <c r="AG6619" i="2"/>
  <c r="AH6619" i="2"/>
  <c r="AI6619" i="2"/>
  <c r="AJ6619" i="2"/>
  <c r="AK6619" i="2"/>
  <c r="AL6619" i="2"/>
  <c r="AM6619" i="2"/>
  <c r="AN6619" i="2"/>
  <c r="AO6619" i="2"/>
  <c r="AP6619" i="2"/>
  <c r="AQ6619" i="2"/>
  <c r="AR6619" i="2"/>
  <c r="AS6619" i="2"/>
  <c r="AT6619" i="2"/>
  <c r="AU6619" i="2"/>
  <c r="AV6619" i="2"/>
  <c r="AW6619" i="2"/>
  <c r="AX6619" i="2"/>
  <c r="AY6619" i="2"/>
  <c r="AZ6619" i="2"/>
  <c r="BA6619" i="2"/>
  <c r="BB6619" i="2"/>
  <c r="BC6619" i="2"/>
  <c r="BD6619" i="2"/>
  <c r="BE6619" i="2"/>
  <c r="BF6619" i="2"/>
  <c r="BG6619" i="2"/>
  <c r="BH6619" i="2"/>
  <c r="BI6619" i="2"/>
  <c r="BJ6619" i="2"/>
  <c r="BK6619" i="2"/>
  <c r="BL6619" i="2"/>
  <c r="BM6619" i="2"/>
  <c r="BN6619" i="2"/>
  <c r="BO6619" i="2"/>
  <c r="BP6619" i="2"/>
  <c r="BQ6619" i="2"/>
  <c r="BR6619" i="2"/>
  <c r="BS6619" i="2"/>
  <c r="BT6619" i="2"/>
  <c r="BU6619" i="2"/>
  <c r="BV6619" i="2"/>
  <c r="BW6619" i="2"/>
  <c r="BX6619" i="2"/>
  <c r="BY6619" i="2"/>
  <c r="BZ6619" i="2"/>
  <c r="CA6619" i="2"/>
  <c r="CB6619" i="2"/>
  <c r="A6620" i="2"/>
  <c r="B6620" i="2"/>
  <c r="C6620" i="2"/>
  <c r="D6620" i="2"/>
  <c r="E6620" i="2"/>
  <c r="F6620" i="2"/>
  <c r="G6620" i="2"/>
  <c r="H6620" i="2"/>
  <c r="I6620" i="2"/>
  <c r="J6620" i="2"/>
  <c r="K6620" i="2"/>
  <c r="L6620" i="2"/>
  <c r="M6620" i="2"/>
  <c r="N6620" i="2"/>
  <c r="O6620" i="2"/>
  <c r="P6620" i="2"/>
  <c r="Q6620" i="2"/>
  <c r="R6620" i="2"/>
  <c r="S6620" i="2"/>
  <c r="T6620" i="2"/>
  <c r="U6620" i="2"/>
  <c r="V6620" i="2"/>
  <c r="W6620" i="2"/>
  <c r="X6620" i="2"/>
  <c r="Y6620" i="2"/>
  <c r="Z6620" i="2"/>
  <c r="AA6620" i="2"/>
  <c r="AB6620" i="2"/>
  <c r="AC6620" i="2"/>
  <c r="AD6620" i="2"/>
  <c r="AE6620" i="2"/>
  <c r="AF6620" i="2"/>
  <c r="AG6620" i="2"/>
  <c r="AH6620" i="2"/>
  <c r="AI6620" i="2"/>
  <c r="AJ6620" i="2"/>
  <c r="AK6620" i="2"/>
  <c r="AL6620" i="2"/>
  <c r="AM6620" i="2"/>
  <c r="AN6620" i="2"/>
  <c r="AO6620" i="2"/>
  <c r="AP6620" i="2"/>
  <c r="AQ6620" i="2"/>
  <c r="AR6620" i="2"/>
  <c r="AS6620" i="2"/>
  <c r="AT6620" i="2"/>
  <c r="AU6620" i="2"/>
  <c r="AV6620" i="2"/>
  <c r="AW6620" i="2"/>
  <c r="AX6620" i="2"/>
  <c r="AY6620" i="2"/>
  <c r="AZ6620" i="2"/>
  <c r="BA6620" i="2"/>
  <c r="BB6620" i="2"/>
  <c r="BC6620" i="2"/>
  <c r="BD6620" i="2"/>
  <c r="BE6620" i="2"/>
  <c r="BF6620" i="2"/>
  <c r="BG6620" i="2"/>
  <c r="BH6620" i="2"/>
  <c r="BI6620" i="2"/>
  <c r="BJ6620" i="2"/>
  <c r="BK6620" i="2"/>
  <c r="BL6620" i="2"/>
  <c r="BM6620" i="2"/>
  <c r="BN6620" i="2"/>
  <c r="BO6620" i="2"/>
  <c r="BP6620" i="2"/>
  <c r="BQ6620" i="2"/>
  <c r="BR6620" i="2"/>
  <c r="BS6620" i="2"/>
  <c r="BT6620" i="2"/>
  <c r="BU6620" i="2"/>
  <c r="BV6620" i="2"/>
  <c r="BW6620" i="2"/>
  <c r="BX6620" i="2"/>
  <c r="BY6620" i="2"/>
  <c r="BZ6620" i="2"/>
  <c r="CA6620" i="2"/>
  <c r="CB6620" i="2"/>
  <c r="A6621" i="2"/>
  <c r="B6621" i="2"/>
  <c r="C6621" i="2"/>
  <c r="D6621" i="2"/>
  <c r="E6621" i="2"/>
  <c r="F6621" i="2"/>
  <c r="G6621" i="2"/>
  <c r="H6621" i="2"/>
  <c r="I6621" i="2"/>
  <c r="J6621" i="2"/>
  <c r="K6621" i="2"/>
  <c r="L6621" i="2"/>
  <c r="M6621" i="2"/>
  <c r="N6621" i="2"/>
  <c r="O6621" i="2"/>
  <c r="P6621" i="2"/>
  <c r="Q6621" i="2"/>
  <c r="R6621" i="2"/>
  <c r="S6621" i="2"/>
  <c r="T6621" i="2"/>
  <c r="U6621" i="2"/>
  <c r="V6621" i="2"/>
  <c r="W6621" i="2"/>
  <c r="X6621" i="2"/>
  <c r="Y6621" i="2"/>
  <c r="Z6621" i="2"/>
  <c r="AA6621" i="2"/>
  <c r="AB6621" i="2"/>
  <c r="AC6621" i="2"/>
  <c r="AD6621" i="2"/>
  <c r="AE6621" i="2"/>
  <c r="AF6621" i="2"/>
  <c r="AG6621" i="2"/>
  <c r="AH6621" i="2"/>
  <c r="AI6621" i="2"/>
  <c r="AJ6621" i="2"/>
  <c r="AK6621" i="2"/>
  <c r="AL6621" i="2"/>
  <c r="AM6621" i="2"/>
  <c r="AN6621" i="2"/>
  <c r="AO6621" i="2"/>
  <c r="AP6621" i="2"/>
  <c r="AQ6621" i="2"/>
  <c r="AR6621" i="2"/>
  <c r="AS6621" i="2"/>
  <c r="AT6621" i="2"/>
  <c r="AU6621" i="2"/>
  <c r="AV6621" i="2"/>
  <c r="AW6621" i="2"/>
  <c r="AX6621" i="2"/>
  <c r="AY6621" i="2"/>
  <c r="AZ6621" i="2"/>
  <c r="BA6621" i="2"/>
  <c r="BB6621" i="2"/>
  <c r="BC6621" i="2"/>
  <c r="BD6621" i="2"/>
  <c r="BE6621" i="2"/>
  <c r="BF6621" i="2"/>
  <c r="BG6621" i="2"/>
  <c r="BH6621" i="2"/>
  <c r="BI6621" i="2"/>
  <c r="BJ6621" i="2"/>
  <c r="BK6621" i="2"/>
  <c r="BL6621" i="2"/>
  <c r="BM6621" i="2"/>
  <c r="BN6621" i="2"/>
  <c r="BO6621" i="2"/>
  <c r="BP6621" i="2"/>
  <c r="BQ6621" i="2"/>
  <c r="BR6621" i="2"/>
  <c r="BS6621" i="2"/>
  <c r="BT6621" i="2"/>
  <c r="BU6621" i="2"/>
  <c r="BV6621" i="2"/>
  <c r="BW6621" i="2"/>
  <c r="BX6621" i="2"/>
  <c r="BY6621" i="2"/>
  <c r="BZ6621" i="2"/>
  <c r="CA6621" i="2"/>
  <c r="CB6621" i="2"/>
  <c r="A6622" i="2"/>
  <c r="B6622" i="2"/>
  <c r="C6622" i="2"/>
  <c r="D6622" i="2"/>
  <c r="E6622" i="2"/>
  <c r="F6622" i="2"/>
  <c r="G6622" i="2"/>
  <c r="H6622" i="2"/>
  <c r="I6622" i="2"/>
  <c r="J6622" i="2"/>
  <c r="K6622" i="2"/>
  <c r="L6622" i="2"/>
  <c r="M6622" i="2"/>
  <c r="N6622" i="2"/>
  <c r="O6622" i="2"/>
  <c r="P6622" i="2"/>
  <c r="Q6622" i="2"/>
  <c r="R6622" i="2"/>
  <c r="S6622" i="2"/>
  <c r="T6622" i="2"/>
  <c r="U6622" i="2"/>
  <c r="V6622" i="2"/>
  <c r="W6622" i="2"/>
  <c r="X6622" i="2"/>
  <c r="Y6622" i="2"/>
  <c r="Z6622" i="2"/>
  <c r="AA6622" i="2"/>
  <c r="AB6622" i="2"/>
  <c r="AC6622" i="2"/>
  <c r="AD6622" i="2"/>
  <c r="AE6622" i="2"/>
  <c r="AF6622" i="2"/>
  <c r="AG6622" i="2"/>
  <c r="AH6622" i="2"/>
  <c r="AI6622" i="2"/>
  <c r="AJ6622" i="2"/>
  <c r="AK6622" i="2"/>
  <c r="AL6622" i="2"/>
  <c r="AM6622" i="2"/>
  <c r="AN6622" i="2"/>
  <c r="AO6622" i="2"/>
  <c r="AP6622" i="2"/>
  <c r="AQ6622" i="2"/>
  <c r="AR6622" i="2"/>
  <c r="AS6622" i="2"/>
  <c r="AT6622" i="2"/>
  <c r="AU6622" i="2"/>
  <c r="AV6622" i="2"/>
  <c r="AW6622" i="2"/>
  <c r="AX6622" i="2"/>
  <c r="AY6622" i="2"/>
  <c r="AZ6622" i="2"/>
  <c r="BA6622" i="2"/>
  <c r="BB6622" i="2"/>
  <c r="BC6622" i="2"/>
  <c r="BD6622" i="2"/>
  <c r="BE6622" i="2"/>
  <c r="BF6622" i="2"/>
  <c r="BG6622" i="2"/>
  <c r="BH6622" i="2"/>
  <c r="BI6622" i="2"/>
  <c r="BJ6622" i="2"/>
  <c r="BK6622" i="2"/>
  <c r="BL6622" i="2"/>
  <c r="BM6622" i="2"/>
  <c r="BN6622" i="2"/>
  <c r="BO6622" i="2"/>
  <c r="BP6622" i="2"/>
  <c r="BQ6622" i="2"/>
  <c r="BR6622" i="2"/>
  <c r="BS6622" i="2"/>
  <c r="BT6622" i="2"/>
  <c r="BU6622" i="2"/>
  <c r="BV6622" i="2"/>
  <c r="BW6622" i="2"/>
  <c r="BX6622" i="2"/>
  <c r="BY6622" i="2"/>
  <c r="BZ6622" i="2"/>
  <c r="CA6622" i="2"/>
  <c r="CB6622" i="2"/>
  <c r="A6623" i="2"/>
  <c r="B6623" i="2"/>
  <c r="C6623" i="2"/>
  <c r="D6623" i="2"/>
  <c r="E6623" i="2"/>
  <c r="F6623" i="2"/>
  <c r="G6623" i="2"/>
  <c r="H6623" i="2"/>
  <c r="I6623" i="2"/>
  <c r="J6623" i="2"/>
  <c r="K6623" i="2"/>
  <c r="L6623" i="2"/>
  <c r="M6623" i="2"/>
  <c r="N6623" i="2"/>
  <c r="O6623" i="2"/>
  <c r="P6623" i="2"/>
  <c r="Q6623" i="2"/>
  <c r="R6623" i="2"/>
  <c r="S6623" i="2"/>
  <c r="T6623" i="2"/>
  <c r="U6623" i="2"/>
  <c r="V6623" i="2"/>
  <c r="W6623" i="2"/>
  <c r="X6623" i="2"/>
  <c r="Y6623" i="2"/>
  <c r="Z6623" i="2"/>
  <c r="AA6623" i="2"/>
  <c r="AB6623" i="2"/>
  <c r="AC6623" i="2"/>
  <c r="AD6623" i="2"/>
  <c r="AE6623" i="2"/>
  <c r="AF6623" i="2"/>
  <c r="AG6623" i="2"/>
  <c r="AH6623" i="2"/>
  <c r="AI6623" i="2"/>
  <c r="AJ6623" i="2"/>
  <c r="AK6623" i="2"/>
  <c r="AL6623" i="2"/>
  <c r="AM6623" i="2"/>
  <c r="AN6623" i="2"/>
  <c r="AO6623" i="2"/>
  <c r="AP6623" i="2"/>
  <c r="AQ6623" i="2"/>
  <c r="AR6623" i="2"/>
  <c r="AS6623" i="2"/>
  <c r="AT6623" i="2"/>
  <c r="AU6623" i="2"/>
  <c r="AV6623" i="2"/>
  <c r="AW6623" i="2"/>
  <c r="AX6623" i="2"/>
  <c r="AY6623" i="2"/>
  <c r="AZ6623" i="2"/>
  <c r="BA6623" i="2"/>
  <c r="BB6623" i="2"/>
  <c r="BC6623" i="2"/>
  <c r="BD6623" i="2"/>
  <c r="BE6623" i="2"/>
  <c r="BF6623" i="2"/>
  <c r="BG6623" i="2"/>
  <c r="BH6623" i="2"/>
  <c r="BI6623" i="2"/>
  <c r="BJ6623" i="2"/>
  <c r="BK6623" i="2"/>
  <c r="BL6623" i="2"/>
  <c r="BM6623" i="2"/>
  <c r="BN6623" i="2"/>
  <c r="BO6623" i="2"/>
  <c r="BP6623" i="2"/>
  <c r="BQ6623" i="2"/>
  <c r="BR6623" i="2"/>
  <c r="BS6623" i="2"/>
  <c r="BT6623" i="2"/>
  <c r="BU6623" i="2"/>
  <c r="BV6623" i="2"/>
  <c r="BW6623" i="2"/>
  <c r="BX6623" i="2"/>
  <c r="BY6623" i="2"/>
  <c r="BZ6623" i="2"/>
  <c r="CA6623" i="2"/>
  <c r="CB6623" i="2"/>
  <c r="A6624" i="2"/>
  <c r="B6624" i="2"/>
  <c r="C6624" i="2"/>
  <c r="D6624" i="2"/>
  <c r="E6624" i="2"/>
  <c r="F6624" i="2"/>
  <c r="G6624" i="2"/>
  <c r="H6624" i="2"/>
  <c r="I6624" i="2"/>
  <c r="J6624" i="2"/>
  <c r="K6624" i="2"/>
  <c r="L6624" i="2"/>
  <c r="M6624" i="2"/>
  <c r="N6624" i="2"/>
  <c r="O6624" i="2"/>
  <c r="P6624" i="2"/>
  <c r="Q6624" i="2"/>
  <c r="R6624" i="2"/>
  <c r="S6624" i="2"/>
  <c r="T6624" i="2"/>
  <c r="U6624" i="2"/>
  <c r="V6624" i="2"/>
  <c r="W6624" i="2"/>
  <c r="X6624" i="2"/>
  <c r="Y6624" i="2"/>
  <c r="Z6624" i="2"/>
  <c r="AA6624" i="2"/>
  <c r="AB6624" i="2"/>
  <c r="AC6624" i="2"/>
  <c r="AD6624" i="2"/>
  <c r="AE6624" i="2"/>
  <c r="AF6624" i="2"/>
  <c r="AG6624" i="2"/>
  <c r="AH6624" i="2"/>
  <c r="AI6624" i="2"/>
  <c r="AJ6624" i="2"/>
  <c r="AK6624" i="2"/>
  <c r="AL6624" i="2"/>
  <c r="AM6624" i="2"/>
  <c r="AN6624" i="2"/>
  <c r="AO6624" i="2"/>
  <c r="AP6624" i="2"/>
  <c r="AQ6624" i="2"/>
  <c r="AR6624" i="2"/>
  <c r="AS6624" i="2"/>
  <c r="AT6624" i="2"/>
  <c r="AU6624" i="2"/>
  <c r="AV6624" i="2"/>
  <c r="AW6624" i="2"/>
  <c r="AX6624" i="2"/>
  <c r="AY6624" i="2"/>
  <c r="AZ6624" i="2"/>
  <c r="BA6624" i="2"/>
  <c r="BB6624" i="2"/>
  <c r="BC6624" i="2"/>
  <c r="BD6624" i="2"/>
  <c r="BE6624" i="2"/>
  <c r="BF6624" i="2"/>
  <c r="BG6624" i="2"/>
  <c r="BH6624" i="2"/>
  <c r="BI6624" i="2"/>
  <c r="BJ6624" i="2"/>
  <c r="BK6624" i="2"/>
  <c r="BL6624" i="2"/>
  <c r="BM6624" i="2"/>
  <c r="BN6624" i="2"/>
  <c r="BO6624" i="2"/>
  <c r="BP6624" i="2"/>
  <c r="BQ6624" i="2"/>
  <c r="BR6624" i="2"/>
  <c r="BS6624" i="2"/>
  <c r="BT6624" i="2"/>
  <c r="BU6624" i="2"/>
  <c r="BV6624" i="2"/>
  <c r="BW6624" i="2"/>
  <c r="BX6624" i="2"/>
  <c r="BY6624" i="2"/>
  <c r="BZ6624" i="2"/>
  <c r="CA6624" i="2"/>
  <c r="CB6624" i="2"/>
  <c r="A6625" i="2"/>
  <c r="B6625" i="2"/>
  <c r="C6625" i="2"/>
  <c r="D6625" i="2"/>
  <c r="E6625" i="2"/>
  <c r="F6625" i="2"/>
  <c r="G6625" i="2"/>
  <c r="H6625" i="2"/>
  <c r="I6625" i="2"/>
  <c r="J6625" i="2"/>
  <c r="K6625" i="2"/>
  <c r="L6625" i="2"/>
  <c r="M6625" i="2"/>
  <c r="N6625" i="2"/>
  <c r="O6625" i="2"/>
  <c r="P6625" i="2"/>
  <c r="Q6625" i="2"/>
  <c r="R6625" i="2"/>
  <c r="S6625" i="2"/>
  <c r="T6625" i="2"/>
  <c r="U6625" i="2"/>
  <c r="V6625" i="2"/>
  <c r="W6625" i="2"/>
  <c r="X6625" i="2"/>
  <c r="Y6625" i="2"/>
  <c r="Z6625" i="2"/>
  <c r="AA6625" i="2"/>
  <c r="AB6625" i="2"/>
  <c r="AC6625" i="2"/>
  <c r="AD6625" i="2"/>
  <c r="AE6625" i="2"/>
  <c r="AF6625" i="2"/>
  <c r="AG6625" i="2"/>
  <c r="AH6625" i="2"/>
  <c r="AI6625" i="2"/>
  <c r="AJ6625" i="2"/>
  <c r="AK6625" i="2"/>
  <c r="AL6625" i="2"/>
  <c r="AM6625" i="2"/>
  <c r="AN6625" i="2"/>
  <c r="AO6625" i="2"/>
  <c r="AP6625" i="2"/>
  <c r="AQ6625" i="2"/>
  <c r="AR6625" i="2"/>
  <c r="AS6625" i="2"/>
  <c r="AT6625" i="2"/>
  <c r="AU6625" i="2"/>
  <c r="AV6625" i="2"/>
  <c r="AW6625" i="2"/>
  <c r="AX6625" i="2"/>
  <c r="AY6625" i="2"/>
  <c r="AZ6625" i="2"/>
  <c r="BA6625" i="2"/>
  <c r="BB6625" i="2"/>
  <c r="BC6625" i="2"/>
  <c r="BD6625" i="2"/>
  <c r="BE6625" i="2"/>
  <c r="BF6625" i="2"/>
  <c r="BG6625" i="2"/>
  <c r="BH6625" i="2"/>
  <c r="BI6625" i="2"/>
  <c r="BJ6625" i="2"/>
  <c r="BK6625" i="2"/>
  <c r="BL6625" i="2"/>
  <c r="BM6625" i="2"/>
  <c r="BN6625" i="2"/>
  <c r="BO6625" i="2"/>
  <c r="BP6625" i="2"/>
  <c r="BQ6625" i="2"/>
  <c r="BR6625" i="2"/>
  <c r="BS6625" i="2"/>
  <c r="BT6625" i="2"/>
  <c r="BU6625" i="2"/>
  <c r="BV6625" i="2"/>
  <c r="BW6625" i="2"/>
  <c r="BX6625" i="2"/>
  <c r="BY6625" i="2"/>
  <c r="BZ6625" i="2"/>
  <c r="CA6625" i="2"/>
  <c r="CB6625" i="2"/>
  <c r="A6626" i="2"/>
  <c r="B6626" i="2"/>
  <c r="C6626" i="2"/>
  <c r="D6626" i="2"/>
  <c r="E6626" i="2"/>
  <c r="F6626" i="2"/>
  <c r="G6626" i="2"/>
  <c r="H6626" i="2"/>
  <c r="I6626" i="2"/>
  <c r="J6626" i="2"/>
  <c r="K6626" i="2"/>
  <c r="L6626" i="2"/>
  <c r="M6626" i="2"/>
  <c r="N6626" i="2"/>
  <c r="O6626" i="2"/>
  <c r="P6626" i="2"/>
  <c r="Q6626" i="2"/>
  <c r="R6626" i="2"/>
  <c r="S6626" i="2"/>
  <c r="T6626" i="2"/>
  <c r="U6626" i="2"/>
  <c r="V6626" i="2"/>
  <c r="W6626" i="2"/>
  <c r="X6626" i="2"/>
  <c r="Y6626" i="2"/>
  <c r="Z6626" i="2"/>
  <c r="AA6626" i="2"/>
  <c r="AB6626" i="2"/>
  <c r="AC6626" i="2"/>
  <c r="AD6626" i="2"/>
  <c r="AE6626" i="2"/>
  <c r="AF6626" i="2"/>
  <c r="AG6626" i="2"/>
  <c r="AH6626" i="2"/>
  <c r="AI6626" i="2"/>
  <c r="AJ6626" i="2"/>
  <c r="AK6626" i="2"/>
  <c r="AL6626" i="2"/>
  <c r="AM6626" i="2"/>
  <c r="AN6626" i="2"/>
  <c r="AO6626" i="2"/>
  <c r="AP6626" i="2"/>
  <c r="AQ6626" i="2"/>
  <c r="AR6626" i="2"/>
  <c r="AS6626" i="2"/>
  <c r="AT6626" i="2"/>
  <c r="AU6626" i="2"/>
  <c r="AV6626" i="2"/>
  <c r="AW6626" i="2"/>
  <c r="AX6626" i="2"/>
  <c r="AY6626" i="2"/>
  <c r="AZ6626" i="2"/>
  <c r="BA6626" i="2"/>
  <c r="BB6626" i="2"/>
  <c r="BC6626" i="2"/>
  <c r="BD6626" i="2"/>
  <c r="BE6626" i="2"/>
  <c r="BF6626" i="2"/>
  <c r="BG6626" i="2"/>
  <c r="BH6626" i="2"/>
  <c r="BI6626" i="2"/>
  <c r="BJ6626" i="2"/>
  <c r="BK6626" i="2"/>
  <c r="BL6626" i="2"/>
  <c r="BM6626" i="2"/>
  <c r="BN6626" i="2"/>
  <c r="BO6626" i="2"/>
  <c r="BP6626" i="2"/>
  <c r="BQ6626" i="2"/>
  <c r="BR6626" i="2"/>
  <c r="BS6626" i="2"/>
  <c r="BT6626" i="2"/>
  <c r="BU6626" i="2"/>
  <c r="BV6626" i="2"/>
  <c r="BW6626" i="2"/>
  <c r="BX6626" i="2"/>
  <c r="BY6626" i="2"/>
  <c r="BZ6626" i="2"/>
  <c r="CA6626" i="2"/>
  <c r="CB6626" i="2"/>
  <c r="A6627" i="2"/>
  <c r="B6627" i="2"/>
  <c r="C6627" i="2"/>
  <c r="D6627" i="2"/>
  <c r="E6627" i="2"/>
  <c r="F6627" i="2"/>
  <c r="G6627" i="2"/>
  <c r="H6627" i="2"/>
  <c r="I6627" i="2"/>
  <c r="J6627" i="2"/>
  <c r="K6627" i="2"/>
  <c r="L6627" i="2"/>
  <c r="M6627" i="2"/>
  <c r="N6627" i="2"/>
  <c r="O6627" i="2"/>
  <c r="P6627" i="2"/>
  <c r="Q6627" i="2"/>
  <c r="R6627" i="2"/>
  <c r="S6627" i="2"/>
  <c r="T6627" i="2"/>
  <c r="U6627" i="2"/>
  <c r="V6627" i="2"/>
  <c r="W6627" i="2"/>
  <c r="X6627" i="2"/>
  <c r="Y6627" i="2"/>
  <c r="Z6627" i="2"/>
  <c r="AA6627" i="2"/>
  <c r="AB6627" i="2"/>
  <c r="AC6627" i="2"/>
  <c r="AD6627" i="2"/>
  <c r="AE6627" i="2"/>
  <c r="AF6627" i="2"/>
  <c r="AG6627" i="2"/>
  <c r="AH6627" i="2"/>
  <c r="AI6627" i="2"/>
  <c r="AJ6627" i="2"/>
  <c r="AK6627" i="2"/>
  <c r="AL6627" i="2"/>
  <c r="AM6627" i="2"/>
  <c r="AN6627" i="2"/>
  <c r="AO6627" i="2"/>
  <c r="AP6627" i="2"/>
  <c r="AQ6627" i="2"/>
  <c r="AR6627" i="2"/>
  <c r="AS6627" i="2"/>
  <c r="AT6627" i="2"/>
  <c r="AU6627" i="2"/>
  <c r="AV6627" i="2"/>
  <c r="AW6627" i="2"/>
  <c r="AX6627" i="2"/>
  <c r="AY6627" i="2"/>
  <c r="AZ6627" i="2"/>
  <c r="BA6627" i="2"/>
  <c r="BB6627" i="2"/>
  <c r="BC6627" i="2"/>
  <c r="BD6627" i="2"/>
  <c r="BE6627" i="2"/>
  <c r="BF6627" i="2"/>
  <c r="BG6627" i="2"/>
  <c r="BH6627" i="2"/>
  <c r="BI6627" i="2"/>
  <c r="BJ6627" i="2"/>
  <c r="BK6627" i="2"/>
  <c r="BL6627" i="2"/>
  <c r="BM6627" i="2"/>
  <c r="BN6627" i="2"/>
  <c r="BO6627" i="2"/>
  <c r="BP6627" i="2"/>
  <c r="BQ6627" i="2"/>
  <c r="BR6627" i="2"/>
  <c r="BS6627" i="2"/>
  <c r="BT6627" i="2"/>
  <c r="BU6627" i="2"/>
  <c r="BV6627" i="2"/>
  <c r="BW6627" i="2"/>
  <c r="BX6627" i="2"/>
  <c r="BY6627" i="2"/>
  <c r="BZ6627" i="2"/>
  <c r="CA6627" i="2"/>
  <c r="CB6627" i="2"/>
  <c r="A6628" i="2"/>
  <c r="B6628" i="2"/>
  <c r="C6628" i="2"/>
  <c r="D6628" i="2"/>
  <c r="E6628" i="2"/>
  <c r="F6628" i="2"/>
  <c r="G6628" i="2"/>
  <c r="H6628" i="2"/>
  <c r="I6628" i="2"/>
  <c r="J6628" i="2"/>
  <c r="K6628" i="2"/>
  <c r="L6628" i="2"/>
  <c r="M6628" i="2"/>
  <c r="N6628" i="2"/>
  <c r="O6628" i="2"/>
  <c r="P6628" i="2"/>
  <c r="Q6628" i="2"/>
  <c r="R6628" i="2"/>
  <c r="S6628" i="2"/>
  <c r="T6628" i="2"/>
  <c r="U6628" i="2"/>
  <c r="V6628" i="2"/>
  <c r="W6628" i="2"/>
  <c r="X6628" i="2"/>
  <c r="Y6628" i="2"/>
  <c r="Z6628" i="2"/>
  <c r="AA6628" i="2"/>
  <c r="AB6628" i="2"/>
  <c r="AC6628" i="2"/>
  <c r="AD6628" i="2"/>
  <c r="AE6628" i="2"/>
  <c r="AF6628" i="2"/>
  <c r="AG6628" i="2"/>
  <c r="AH6628" i="2"/>
  <c r="AI6628" i="2"/>
  <c r="AJ6628" i="2"/>
  <c r="AK6628" i="2"/>
  <c r="AL6628" i="2"/>
  <c r="AM6628" i="2"/>
  <c r="AN6628" i="2"/>
  <c r="AO6628" i="2"/>
  <c r="AP6628" i="2"/>
  <c r="AQ6628" i="2"/>
  <c r="AR6628" i="2"/>
  <c r="AS6628" i="2"/>
  <c r="AT6628" i="2"/>
  <c r="AU6628" i="2"/>
  <c r="AV6628" i="2"/>
  <c r="AW6628" i="2"/>
  <c r="AX6628" i="2"/>
  <c r="AY6628" i="2"/>
  <c r="AZ6628" i="2"/>
  <c r="BA6628" i="2"/>
  <c r="BB6628" i="2"/>
  <c r="BC6628" i="2"/>
  <c r="BD6628" i="2"/>
  <c r="BE6628" i="2"/>
  <c r="BF6628" i="2"/>
  <c r="BG6628" i="2"/>
  <c r="BH6628" i="2"/>
  <c r="BI6628" i="2"/>
  <c r="BJ6628" i="2"/>
  <c r="BK6628" i="2"/>
  <c r="BL6628" i="2"/>
  <c r="BM6628" i="2"/>
  <c r="BN6628" i="2"/>
  <c r="BO6628" i="2"/>
  <c r="BP6628" i="2"/>
  <c r="BQ6628" i="2"/>
  <c r="BR6628" i="2"/>
  <c r="BS6628" i="2"/>
  <c r="BT6628" i="2"/>
  <c r="BU6628" i="2"/>
  <c r="BV6628" i="2"/>
  <c r="BW6628" i="2"/>
  <c r="BX6628" i="2"/>
  <c r="BY6628" i="2"/>
  <c r="BZ6628" i="2"/>
  <c r="CA6628" i="2"/>
  <c r="CB6628" i="2"/>
  <c r="A6629" i="2"/>
  <c r="B6629" i="2"/>
  <c r="C6629" i="2"/>
  <c r="D6629" i="2"/>
  <c r="E6629" i="2"/>
  <c r="F6629" i="2"/>
  <c r="G6629" i="2"/>
  <c r="H6629" i="2"/>
  <c r="I6629" i="2"/>
  <c r="J6629" i="2"/>
  <c r="K6629" i="2"/>
  <c r="L6629" i="2"/>
  <c r="M6629" i="2"/>
  <c r="N6629" i="2"/>
  <c r="O6629" i="2"/>
  <c r="P6629" i="2"/>
  <c r="Q6629" i="2"/>
  <c r="R6629" i="2"/>
  <c r="S6629" i="2"/>
  <c r="T6629" i="2"/>
  <c r="U6629" i="2"/>
  <c r="V6629" i="2"/>
  <c r="W6629" i="2"/>
  <c r="X6629" i="2"/>
  <c r="Y6629" i="2"/>
  <c r="Z6629" i="2"/>
  <c r="AA6629" i="2"/>
  <c r="AB6629" i="2"/>
  <c r="AC6629" i="2"/>
  <c r="AD6629" i="2"/>
  <c r="AE6629" i="2"/>
  <c r="AF6629" i="2"/>
  <c r="AG6629" i="2"/>
  <c r="AH6629" i="2"/>
  <c r="AI6629" i="2"/>
  <c r="AJ6629" i="2"/>
  <c r="AK6629" i="2"/>
  <c r="AL6629" i="2"/>
  <c r="AM6629" i="2"/>
  <c r="AN6629" i="2"/>
  <c r="AO6629" i="2"/>
  <c r="AP6629" i="2"/>
  <c r="AQ6629" i="2"/>
  <c r="AR6629" i="2"/>
  <c r="AS6629" i="2"/>
  <c r="AT6629" i="2"/>
  <c r="AU6629" i="2"/>
  <c r="AV6629" i="2"/>
  <c r="AW6629" i="2"/>
  <c r="AX6629" i="2"/>
  <c r="AY6629" i="2"/>
  <c r="AZ6629" i="2"/>
  <c r="BA6629" i="2"/>
  <c r="BB6629" i="2"/>
  <c r="BC6629" i="2"/>
  <c r="BD6629" i="2"/>
  <c r="BE6629" i="2"/>
  <c r="BF6629" i="2"/>
  <c r="BG6629" i="2"/>
  <c r="BH6629" i="2"/>
  <c r="BI6629" i="2"/>
  <c r="BJ6629" i="2"/>
  <c r="BK6629" i="2"/>
  <c r="BL6629" i="2"/>
  <c r="BM6629" i="2"/>
  <c r="BN6629" i="2"/>
  <c r="BO6629" i="2"/>
  <c r="BP6629" i="2"/>
  <c r="BQ6629" i="2"/>
  <c r="BR6629" i="2"/>
  <c r="BS6629" i="2"/>
  <c r="BT6629" i="2"/>
  <c r="BU6629" i="2"/>
  <c r="BV6629" i="2"/>
  <c r="BW6629" i="2"/>
  <c r="BX6629" i="2"/>
  <c r="BY6629" i="2"/>
  <c r="BZ6629" i="2"/>
  <c r="CA6629" i="2"/>
  <c r="CB6629" i="2"/>
  <c r="A6630" i="2"/>
  <c r="B6630" i="2"/>
  <c r="C6630" i="2"/>
  <c r="D6630" i="2"/>
  <c r="E6630" i="2"/>
  <c r="F6630" i="2"/>
  <c r="G6630" i="2"/>
  <c r="H6630" i="2"/>
  <c r="I6630" i="2"/>
  <c r="J6630" i="2"/>
  <c r="K6630" i="2"/>
  <c r="L6630" i="2"/>
  <c r="M6630" i="2"/>
  <c r="N6630" i="2"/>
  <c r="O6630" i="2"/>
  <c r="P6630" i="2"/>
  <c r="Q6630" i="2"/>
  <c r="R6630" i="2"/>
  <c r="S6630" i="2"/>
  <c r="T6630" i="2"/>
  <c r="U6630" i="2"/>
  <c r="V6630" i="2"/>
  <c r="W6630" i="2"/>
  <c r="X6630" i="2"/>
  <c r="Y6630" i="2"/>
  <c r="Z6630" i="2"/>
  <c r="AA6630" i="2"/>
  <c r="AB6630" i="2"/>
  <c r="AC6630" i="2"/>
  <c r="AD6630" i="2"/>
  <c r="AE6630" i="2"/>
  <c r="AF6630" i="2"/>
  <c r="AG6630" i="2"/>
  <c r="AH6630" i="2"/>
  <c r="AI6630" i="2"/>
  <c r="AJ6630" i="2"/>
  <c r="AK6630" i="2"/>
  <c r="AL6630" i="2"/>
  <c r="AM6630" i="2"/>
  <c r="AN6630" i="2"/>
  <c r="AO6630" i="2"/>
  <c r="AP6630" i="2"/>
  <c r="AQ6630" i="2"/>
  <c r="AR6630" i="2"/>
  <c r="AS6630" i="2"/>
  <c r="AT6630" i="2"/>
  <c r="AU6630" i="2"/>
  <c r="AV6630" i="2"/>
  <c r="AW6630" i="2"/>
  <c r="AX6630" i="2"/>
  <c r="AY6630" i="2"/>
  <c r="AZ6630" i="2"/>
  <c r="BA6630" i="2"/>
  <c r="BB6630" i="2"/>
  <c r="BC6630" i="2"/>
  <c r="BD6630" i="2"/>
  <c r="BE6630" i="2"/>
  <c r="BF6630" i="2"/>
  <c r="BG6630" i="2"/>
  <c r="BH6630" i="2"/>
  <c r="BI6630" i="2"/>
  <c r="BJ6630" i="2"/>
  <c r="BK6630" i="2"/>
  <c r="BL6630" i="2"/>
  <c r="BM6630" i="2"/>
  <c r="BN6630" i="2"/>
  <c r="BO6630" i="2"/>
  <c r="BP6630" i="2"/>
  <c r="BQ6630" i="2"/>
  <c r="BR6630" i="2"/>
  <c r="BS6630" i="2"/>
  <c r="BT6630" i="2"/>
  <c r="BU6630" i="2"/>
  <c r="BV6630" i="2"/>
  <c r="BW6630" i="2"/>
  <c r="BX6630" i="2"/>
  <c r="BY6630" i="2"/>
  <c r="BZ6630" i="2"/>
  <c r="CA6630" i="2"/>
  <c r="CB6630" i="2"/>
  <c r="A6631" i="2"/>
  <c r="B6631" i="2"/>
  <c r="C6631" i="2"/>
  <c r="D6631" i="2"/>
  <c r="E6631" i="2"/>
  <c r="F6631" i="2"/>
  <c r="G6631" i="2"/>
  <c r="H6631" i="2"/>
  <c r="I6631" i="2"/>
  <c r="J6631" i="2"/>
  <c r="K6631" i="2"/>
  <c r="L6631" i="2"/>
  <c r="M6631" i="2"/>
  <c r="N6631" i="2"/>
  <c r="O6631" i="2"/>
  <c r="P6631" i="2"/>
  <c r="Q6631" i="2"/>
  <c r="R6631" i="2"/>
  <c r="S6631" i="2"/>
  <c r="T6631" i="2"/>
  <c r="U6631" i="2"/>
  <c r="V6631" i="2"/>
  <c r="W6631" i="2"/>
  <c r="X6631" i="2"/>
  <c r="Y6631" i="2"/>
  <c r="Z6631" i="2"/>
  <c r="AA6631" i="2"/>
  <c r="AB6631" i="2"/>
  <c r="AC6631" i="2"/>
  <c r="AD6631" i="2"/>
  <c r="AE6631" i="2"/>
  <c r="AF6631" i="2"/>
  <c r="AG6631" i="2"/>
  <c r="AH6631" i="2"/>
  <c r="AI6631" i="2"/>
  <c r="AJ6631" i="2"/>
  <c r="AK6631" i="2"/>
  <c r="AL6631" i="2"/>
  <c r="AM6631" i="2"/>
  <c r="AN6631" i="2"/>
  <c r="AO6631" i="2"/>
  <c r="AP6631" i="2"/>
  <c r="AQ6631" i="2"/>
  <c r="AR6631" i="2"/>
  <c r="AS6631" i="2"/>
  <c r="AT6631" i="2"/>
  <c r="AU6631" i="2"/>
  <c r="AV6631" i="2"/>
  <c r="AW6631" i="2"/>
  <c r="AX6631" i="2"/>
  <c r="AY6631" i="2"/>
  <c r="AZ6631" i="2"/>
  <c r="BA6631" i="2"/>
  <c r="BB6631" i="2"/>
  <c r="BC6631" i="2"/>
  <c r="BD6631" i="2"/>
  <c r="BE6631" i="2"/>
  <c r="BF6631" i="2"/>
  <c r="BG6631" i="2"/>
  <c r="BH6631" i="2"/>
  <c r="BI6631" i="2"/>
  <c r="BJ6631" i="2"/>
  <c r="BK6631" i="2"/>
  <c r="BL6631" i="2"/>
  <c r="BM6631" i="2"/>
  <c r="BN6631" i="2"/>
  <c r="BO6631" i="2"/>
  <c r="BP6631" i="2"/>
  <c r="BQ6631" i="2"/>
  <c r="BR6631" i="2"/>
  <c r="BS6631" i="2"/>
  <c r="BT6631" i="2"/>
  <c r="BU6631" i="2"/>
  <c r="BV6631" i="2"/>
  <c r="BW6631" i="2"/>
  <c r="BX6631" i="2"/>
  <c r="BY6631" i="2"/>
  <c r="BZ6631" i="2"/>
  <c r="CA6631" i="2"/>
  <c r="CB6631" i="2"/>
  <c r="A6632" i="2"/>
  <c r="B6632" i="2"/>
  <c r="C6632" i="2"/>
  <c r="D6632" i="2"/>
  <c r="E6632" i="2"/>
  <c r="F6632" i="2"/>
  <c r="G6632" i="2"/>
  <c r="H6632" i="2"/>
  <c r="I6632" i="2"/>
  <c r="J6632" i="2"/>
  <c r="K6632" i="2"/>
  <c r="L6632" i="2"/>
  <c r="M6632" i="2"/>
  <c r="N6632" i="2"/>
  <c r="O6632" i="2"/>
  <c r="P6632" i="2"/>
  <c r="Q6632" i="2"/>
  <c r="R6632" i="2"/>
  <c r="S6632" i="2"/>
  <c r="T6632" i="2"/>
  <c r="U6632" i="2"/>
  <c r="V6632" i="2"/>
  <c r="W6632" i="2"/>
  <c r="X6632" i="2"/>
  <c r="Y6632" i="2"/>
  <c r="Z6632" i="2"/>
  <c r="AA6632" i="2"/>
  <c r="AB6632" i="2"/>
  <c r="AC6632" i="2"/>
  <c r="AD6632" i="2"/>
  <c r="AE6632" i="2"/>
  <c r="AF6632" i="2"/>
  <c r="AG6632" i="2"/>
  <c r="AH6632" i="2"/>
  <c r="AI6632" i="2"/>
  <c r="AJ6632" i="2"/>
  <c r="AK6632" i="2"/>
  <c r="AL6632" i="2"/>
  <c r="AM6632" i="2"/>
  <c r="AN6632" i="2"/>
  <c r="AO6632" i="2"/>
  <c r="AP6632" i="2"/>
  <c r="AQ6632" i="2"/>
  <c r="AR6632" i="2"/>
  <c r="AS6632" i="2"/>
  <c r="AT6632" i="2"/>
  <c r="AU6632" i="2"/>
  <c r="AV6632" i="2"/>
  <c r="AW6632" i="2"/>
  <c r="AX6632" i="2"/>
  <c r="AY6632" i="2"/>
  <c r="AZ6632" i="2"/>
  <c r="BA6632" i="2"/>
  <c r="BB6632" i="2"/>
  <c r="BC6632" i="2"/>
  <c r="BD6632" i="2"/>
  <c r="BE6632" i="2"/>
  <c r="BF6632" i="2"/>
  <c r="BG6632" i="2"/>
  <c r="BH6632" i="2"/>
  <c r="BI6632" i="2"/>
  <c r="BJ6632" i="2"/>
  <c r="BK6632" i="2"/>
  <c r="BL6632" i="2"/>
  <c r="BM6632" i="2"/>
  <c r="BN6632" i="2"/>
  <c r="BO6632" i="2"/>
  <c r="BP6632" i="2"/>
  <c r="BQ6632" i="2"/>
  <c r="BR6632" i="2"/>
  <c r="BS6632" i="2"/>
  <c r="BT6632" i="2"/>
  <c r="BU6632" i="2"/>
  <c r="BV6632" i="2"/>
  <c r="BW6632" i="2"/>
  <c r="BX6632" i="2"/>
  <c r="BY6632" i="2"/>
  <c r="BZ6632" i="2"/>
  <c r="CA6632" i="2"/>
  <c r="CB6632" i="2"/>
  <c r="A6633" i="2"/>
  <c r="B6633" i="2"/>
  <c r="C6633" i="2"/>
  <c r="D6633" i="2"/>
  <c r="E6633" i="2"/>
  <c r="F6633" i="2"/>
  <c r="G6633" i="2"/>
  <c r="H6633" i="2"/>
  <c r="I6633" i="2"/>
  <c r="J6633" i="2"/>
  <c r="K6633" i="2"/>
  <c r="L6633" i="2"/>
  <c r="M6633" i="2"/>
  <c r="N6633" i="2"/>
  <c r="O6633" i="2"/>
  <c r="P6633" i="2"/>
  <c r="Q6633" i="2"/>
  <c r="R6633" i="2"/>
  <c r="S6633" i="2"/>
  <c r="T6633" i="2"/>
  <c r="U6633" i="2"/>
  <c r="V6633" i="2"/>
  <c r="W6633" i="2"/>
  <c r="X6633" i="2"/>
  <c r="Y6633" i="2"/>
  <c r="Z6633" i="2"/>
  <c r="AA6633" i="2"/>
  <c r="AB6633" i="2"/>
  <c r="AC6633" i="2"/>
  <c r="AD6633" i="2"/>
  <c r="AE6633" i="2"/>
  <c r="AF6633" i="2"/>
  <c r="AG6633" i="2"/>
  <c r="AH6633" i="2"/>
  <c r="AI6633" i="2"/>
  <c r="AJ6633" i="2"/>
  <c r="AK6633" i="2"/>
  <c r="AL6633" i="2"/>
  <c r="AM6633" i="2"/>
  <c r="AN6633" i="2"/>
  <c r="AO6633" i="2"/>
  <c r="AP6633" i="2"/>
  <c r="AQ6633" i="2"/>
  <c r="AR6633" i="2"/>
  <c r="AS6633" i="2"/>
  <c r="AT6633" i="2"/>
  <c r="AU6633" i="2"/>
  <c r="AV6633" i="2"/>
  <c r="AW6633" i="2"/>
  <c r="AX6633" i="2"/>
  <c r="AY6633" i="2"/>
  <c r="AZ6633" i="2"/>
  <c r="BA6633" i="2"/>
  <c r="BB6633" i="2"/>
  <c r="BC6633" i="2"/>
  <c r="BD6633" i="2"/>
  <c r="BE6633" i="2"/>
  <c r="BF6633" i="2"/>
  <c r="BG6633" i="2"/>
  <c r="BH6633" i="2"/>
  <c r="BI6633" i="2"/>
  <c r="BJ6633" i="2"/>
  <c r="BK6633" i="2"/>
  <c r="BL6633" i="2"/>
  <c r="BM6633" i="2"/>
  <c r="BN6633" i="2"/>
  <c r="BO6633" i="2"/>
  <c r="BP6633" i="2"/>
  <c r="BQ6633" i="2"/>
  <c r="BR6633" i="2"/>
  <c r="BS6633" i="2"/>
  <c r="BT6633" i="2"/>
  <c r="BU6633" i="2"/>
  <c r="BV6633" i="2"/>
  <c r="BW6633" i="2"/>
  <c r="BX6633" i="2"/>
  <c r="BY6633" i="2"/>
  <c r="BZ6633" i="2"/>
  <c r="CA6633" i="2"/>
  <c r="CB6633" i="2"/>
  <c r="A6634" i="2"/>
  <c r="B6634" i="2"/>
  <c r="C6634" i="2"/>
  <c r="D6634" i="2"/>
  <c r="E6634" i="2"/>
  <c r="F6634" i="2"/>
  <c r="G6634" i="2"/>
  <c r="H6634" i="2"/>
  <c r="I6634" i="2"/>
  <c r="J6634" i="2"/>
  <c r="K6634" i="2"/>
  <c r="L6634" i="2"/>
  <c r="M6634" i="2"/>
  <c r="N6634" i="2"/>
  <c r="O6634" i="2"/>
  <c r="P6634" i="2"/>
  <c r="Q6634" i="2"/>
  <c r="R6634" i="2"/>
  <c r="S6634" i="2"/>
  <c r="T6634" i="2"/>
  <c r="U6634" i="2"/>
  <c r="V6634" i="2"/>
  <c r="W6634" i="2"/>
  <c r="X6634" i="2"/>
  <c r="Y6634" i="2"/>
  <c r="Z6634" i="2"/>
  <c r="AA6634" i="2"/>
  <c r="AB6634" i="2"/>
  <c r="AC6634" i="2"/>
  <c r="AD6634" i="2"/>
  <c r="AE6634" i="2"/>
  <c r="AF6634" i="2"/>
  <c r="AG6634" i="2"/>
  <c r="AH6634" i="2"/>
  <c r="AI6634" i="2"/>
  <c r="AJ6634" i="2"/>
  <c r="AK6634" i="2"/>
  <c r="AL6634" i="2"/>
  <c r="AM6634" i="2"/>
  <c r="AN6634" i="2"/>
  <c r="AO6634" i="2"/>
  <c r="AP6634" i="2"/>
  <c r="AQ6634" i="2"/>
  <c r="AR6634" i="2"/>
  <c r="AS6634" i="2"/>
  <c r="AT6634" i="2"/>
  <c r="AU6634" i="2"/>
  <c r="AV6634" i="2"/>
  <c r="AW6634" i="2"/>
  <c r="AX6634" i="2"/>
  <c r="AY6634" i="2"/>
  <c r="AZ6634" i="2"/>
  <c r="BA6634" i="2"/>
  <c r="BB6634" i="2"/>
  <c r="BC6634" i="2"/>
  <c r="BD6634" i="2"/>
  <c r="BE6634" i="2"/>
  <c r="BF6634" i="2"/>
  <c r="BG6634" i="2"/>
  <c r="BH6634" i="2"/>
  <c r="BI6634" i="2"/>
  <c r="BJ6634" i="2"/>
  <c r="BK6634" i="2"/>
  <c r="BL6634" i="2"/>
  <c r="BM6634" i="2"/>
  <c r="BN6634" i="2"/>
  <c r="BO6634" i="2"/>
  <c r="BP6634" i="2"/>
  <c r="BQ6634" i="2"/>
  <c r="BR6634" i="2"/>
  <c r="BS6634" i="2"/>
  <c r="BT6634" i="2"/>
  <c r="BU6634" i="2"/>
  <c r="BV6634" i="2"/>
  <c r="BW6634" i="2"/>
  <c r="BX6634" i="2"/>
  <c r="BY6634" i="2"/>
  <c r="BZ6634" i="2"/>
  <c r="CA6634" i="2"/>
  <c r="CB6634" i="2"/>
  <c r="A6635" i="2"/>
  <c r="B6635" i="2"/>
  <c r="C6635" i="2"/>
  <c r="D6635" i="2"/>
  <c r="E6635" i="2"/>
  <c r="F6635" i="2"/>
  <c r="G6635" i="2"/>
  <c r="H6635" i="2"/>
  <c r="I6635" i="2"/>
  <c r="J6635" i="2"/>
  <c r="K6635" i="2"/>
  <c r="L6635" i="2"/>
  <c r="M6635" i="2"/>
  <c r="N6635" i="2"/>
  <c r="O6635" i="2"/>
  <c r="P6635" i="2"/>
  <c r="Q6635" i="2"/>
  <c r="R6635" i="2"/>
  <c r="S6635" i="2"/>
  <c r="T6635" i="2"/>
  <c r="U6635" i="2"/>
  <c r="V6635" i="2"/>
  <c r="W6635" i="2"/>
  <c r="X6635" i="2"/>
  <c r="Y6635" i="2"/>
  <c r="Z6635" i="2"/>
  <c r="AA6635" i="2"/>
  <c r="AB6635" i="2"/>
  <c r="AC6635" i="2"/>
  <c r="AD6635" i="2"/>
  <c r="AE6635" i="2"/>
  <c r="AF6635" i="2"/>
  <c r="AG6635" i="2"/>
  <c r="AH6635" i="2"/>
  <c r="AI6635" i="2"/>
  <c r="AJ6635" i="2"/>
  <c r="AK6635" i="2"/>
  <c r="AL6635" i="2"/>
  <c r="AM6635" i="2"/>
  <c r="AN6635" i="2"/>
  <c r="AO6635" i="2"/>
  <c r="AP6635" i="2"/>
  <c r="AQ6635" i="2"/>
  <c r="AR6635" i="2"/>
  <c r="AS6635" i="2"/>
  <c r="AT6635" i="2"/>
  <c r="AU6635" i="2"/>
  <c r="AV6635" i="2"/>
  <c r="AW6635" i="2"/>
  <c r="AX6635" i="2"/>
  <c r="AY6635" i="2"/>
  <c r="AZ6635" i="2"/>
  <c r="BA6635" i="2"/>
  <c r="BB6635" i="2"/>
  <c r="BC6635" i="2"/>
  <c r="BD6635" i="2"/>
  <c r="BE6635" i="2"/>
  <c r="BF6635" i="2"/>
  <c r="BG6635" i="2"/>
  <c r="BH6635" i="2"/>
  <c r="BI6635" i="2"/>
  <c r="BJ6635" i="2"/>
  <c r="BK6635" i="2"/>
  <c r="BL6635" i="2"/>
  <c r="BM6635" i="2"/>
  <c r="BN6635" i="2"/>
  <c r="BO6635" i="2"/>
  <c r="BP6635" i="2"/>
  <c r="BQ6635" i="2"/>
  <c r="BR6635" i="2"/>
  <c r="BS6635" i="2"/>
  <c r="BT6635" i="2"/>
  <c r="BU6635" i="2"/>
  <c r="BV6635" i="2"/>
  <c r="BW6635" i="2"/>
  <c r="BX6635" i="2"/>
  <c r="BY6635" i="2"/>
  <c r="BZ6635" i="2"/>
  <c r="CA6635" i="2"/>
  <c r="CB6635" i="2"/>
  <c r="A6636" i="2"/>
  <c r="B6636" i="2"/>
  <c r="C6636" i="2"/>
  <c r="D6636" i="2"/>
  <c r="E6636" i="2"/>
  <c r="F6636" i="2"/>
  <c r="G6636" i="2"/>
  <c r="H6636" i="2"/>
  <c r="I6636" i="2"/>
  <c r="J6636" i="2"/>
  <c r="K6636" i="2"/>
  <c r="L6636" i="2"/>
  <c r="M6636" i="2"/>
  <c r="N6636" i="2"/>
  <c r="O6636" i="2"/>
  <c r="P6636" i="2"/>
  <c r="Q6636" i="2"/>
  <c r="R6636" i="2"/>
  <c r="S6636" i="2"/>
  <c r="T6636" i="2"/>
  <c r="U6636" i="2"/>
  <c r="V6636" i="2"/>
  <c r="W6636" i="2"/>
  <c r="X6636" i="2"/>
  <c r="Y6636" i="2"/>
  <c r="Z6636" i="2"/>
  <c r="AA6636" i="2"/>
  <c r="AB6636" i="2"/>
  <c r="AC6636" i="2"/>
  <c r="AD6636" i="2"/>
  <c r="AE6636" i="2"/>
  <c r="AF6636" i="2"/>
  <c r="AG6636" i="2"/>
  <c r="AH6636" i="2"/>
  <c r="AI6636" i="2"/>
  <c r="AJ6636" i="2"/>
  <c r="AK6636" i="2"/>
  <c r="AL6636" i="2"/>
  <c r="AM6636" i="2"/>
  <c r="AN6636" i="2"/>
  <c r="AO6636" i="2"/>
  <c r="AP6636" i="2"/>
  <c r="AQ6636" i="2"/>
  <c r="AR6636" i="2"/>
  <c r="AS6636" i="2"/>
  <c r="AT6636" i="2"/>
  <c r="AU6636" i="2"/>
  <c r="AV6636" i="2"/>
  <c r="AW6636" i="2"/>
  <c r="AX6636" i="2"/>
  <c r="AY6636" i="2"/>
  <c r="AZ6636" i="2"/>
  <c r="BA6636" i="2"/>
  <c r="BB6636" i="2"/>
  <c r="BC6636" i="2"/>
  <c r="BD6636" i="2"/>
  <c r="BE6636" i="2"/>
  <c r="BF6636" i="2"/>
  <c r="BG6636" i="2"/>
  <c r="BH6636" i="2"/>
  <c r="BI6636" i="2"/>
  <c r="BJ6636" i="2"/>
  <c r="BK6636" i="2"/>
  <c r="BL6636" i="2"/>
  <c r="BM6636" i="2"/>
  <c r="BN6636" i="2"/>
  <c r="BO6636" i="2"/>
  <c r="BP6636" i="2"/>
  <c r="BQ6636" i="2"/>
  <c r="BR6636" i="2"/>
  <c r="BS6636" i="2"/>
  <c r="BT6636" i="2"/>
  <c r="BU6636" i="2"/>
  <c r="BV6636" i="2"/>
  <c r="BW6636" i="2"/>
  <c r="BX6636" i="2"/>
  <c r="BY6636" i="2"/>
  <c r="BZ6636" i="2"/>
  <c r="CA6636" i="2"/>
  <c r="CB6636" i="2"/>
  <c r="A6637" i="2"/>
  <c r="B6637" i="2"/>
  <c r="C6637" i="2"/>
  <c r="D6637" i="2"/>
  <c r="E6637" i="2"/>
  <c r="F6637" i="2"/>
  <c r="G6637" i="2"/>
  <c r="H6637" i="2"/>
  <c r="I6637" i="2"/>
  <c r="J6637" i="2"/>
  <c r="K6637" i="2"/>
  <c r="L6637" i="2"/>
  <c r="M6637" i="2"/>
  <c r="N6637" i="2"/>
  <c r="O6637" i="2"/>
  <c r="P6637" i="2"/>
  <c r="Q6637" i="2"/>
  <c r="R6637" i="2"/>
  <c r="S6637" i="2"/>
  <c r="T6637" i="2"/>
  <c r="U6637" i="2"/>
  <c r="V6637" i="2"/>
  <c r="W6637" i="2"/>
  <c r="X6637" i="2"/>
  <c r="Y6637" i="2"/>
  <c r="Z6637" i="2"/>
  <c r="AA6637" i="2"/>
  <c r="AB6637" i="2"/>
  <c r="AC6637" i="2"/>
  <c r="AD6637" i="2"/>
  <c r="AE6637" i="2"/>
  <c r="AF6637" i="2"/>
  <c r="AG6637" i="2"/>
  <c r="AH6637" i="2"/>
  <c r="AI6637" i="2"/>
  <c r="AJ6637" i="2"/>
  <c r="AK6637" i="2"/>
  <c r="AL6637" i="2"/>
  <c r="AM6637" i="2"/>
  <c r="AN6637" i="2"/>
  <c r="AO6637" i="2"/>
  <c r="AP6637" i="2"/>
  <c r="AQ6637" i="2"/>
  <c r="AR6637" i="2"/>
  <c r="AS6637" i="2"/>
  <c r="AT6637" i="2"/>
  <c r="AU6637" i="2"/>
  <c r="AV6637" i="2"/>
  <c r="AW6637" i="2"/>
  <c r="AX6637" i="2"/>
  <c r="AY6637" i="2"/>
  <c r="AZ6637" i="2"/>
  <c r="BA6637" i="2"/>
  <c r="BB6637" i="2"/>
  <c r="BC6637" i="2"/>
  <c r="BD6637" i="2"/>
  <c r="BE6637" i="2"/>
  <c r="BF6637" i="2"/>
  <c r="BG6637" i="2"/>
  <c r="BH6637" i="2"/>
  <c r="BI6637" i="2"/>
  <c r="BJ6637" i="2"/>
  <c r="BK6637" i="2"/>
  <c r="BL6637" i="2"/>
  <c r="BM6637" i="2"/>
  <c r="BN6637" i="2"/>
  <c r="BO6637" i="2"/>
  <c r="BP6637" i="2"/>
  <c r="BQ6637" i="2"/>
  <c r="BR6637" i="2"/>
  <c r="BS6637" i="2"/>
  <c r="BT6637" i="2"/>
  <c r="BU6637" i="2"/>
  <c r="BV6637" i="2"/>
  <c r="BW6637" i="2"/>
  <c r="BX6637" i="2"/>
  <c r="BY6637" i="2"/>
  <c r="BZ6637" i="2"/>
  <c r="CA6637" i="2"/>
  <c r="CB6637" i="2"/>
  <c r="A6638" i="2"/>
  <c r="B6638" i="2"/>
  <c r="C6638" i="2"/>
  <c r="D6638" i="2"/>
  <c r="E6638" i="2"/>
  <c r="F6638" i="2"/>
  <c r="G6638" i="2"/>
  <c r="H6638" i="2"/>
  <c r="I6638" i="2"/>
  <c r="J6638" i="2"/>
  <c r="K6638" i="2"/>
  <c r="L6638" i="2"/>
  <c r="M6638" i="2"/>
  <c r="N6638" i="2"/>
  <c r="O6638" i="2"/>
  <c r="P6638" i="2"/>
  <c r="Q6638" i="2"/>
  <c r="R6638" i="2"/>
  <c r="S6638" i="2"/>
  <c r="T6638" i="2"/>
  <c r="U6638" i="2"/>
  <c r="V6638" i="2"/>
  <c r="W6638" i="2"/>
  <c r="X6638" i="2"/>
  <c r="Y6638" i="2"/>
  <c r="Z6638" i="2"/>
  <c r="AA6638" i="2"/>
  <c r="AB6638" i="2"/>
  <c r="AC6638" i="2"/>
  <c r="AD6638" i="2"/>
  <c r="AE6638" i="2"/>
  <c r="AF6638" i="2"/>
  <c r="AG6638" i="2"/>
  <c r="AH6638" i="2"/>
  <c r="AI6638" i="2"/>
  <c r="AJ6638" i="2"/>
  <c r="AK6638" i="2"/>
  <c r="AL6638" i="2"/>
  <c r="AM6638" i="2"/>
  <c r="AN6638" i="2"/>
  <c r="AO6638" i="2"/>
  <c r="AP6638" i="2"/>
  <c r="AQ6638" i="2"/>
  <c r="AR6638" i="2"/>
  <c r="AS6638" i="2"/>
  <c r="AT6638" i="2"/>
  <c r="AU6638" i="2"/>
  <c r="AV6638" i="2"/>
  <c r="AW6638" i="2"/>
  <c r="AX6638" i="2"/>
  <c r="AY6638" i="2"/>
  <c r="AZ6638" i="2"/>
  <c r="BA6638" i="2"/>
  <c r="BB6638" i="2"/>
  <c r="BC6638" i="2"/>
  <c r="BD6638" i="2"/>
  <c r="BE6638" i="2"/>
  <c r="BF6638" i="2"/>
  <c r="BG6638" i="2"/>
  <c r="BH6638" i="2"/>
  <c r="BI6638" i="2"/>
  <c r="BJ6638" i="2"/>
  <c r="BK6638" i="2"/>
  <c r="BL6638" i="2"/>
  <c r="BM6638" i="2"/>
  <c r="BN6638" i="2"/>
  <c r="BO6638" i="2"/>
  <c r="BP6638" i="2"/>
  <c r="BQ6638" i="2"/>
  <c r="BR6638" i="2"/>
  <c r="BS6638" i="2"/>
  <c r="BT6638" i="2"/>
  <c r="BU6638" i="2"/>
  <c r="BV6638" i="2"/>
  <c r="BW6638" i="2"/>
  <c r="BX6638" i="2"/>
  <c r="BY6638" i="2"/>
  <c r="BZ6638" i="2"/>
  <c r="CA6638" i="2"/>
  <c r="CB6638" i="2"/>
  <c r="A6639" i="2"/>
  <c r="B6639" i="2"/>
  <c r="C6639" i="2"/>
  <c r="D6639" i="2"/>
  <c r="E6639" i="2"/>
  <c r="F6639" i="2"/>
  <c r="G6639" i="2"/>
  <c r="H6639" i="2"/>
  <c r="I6639" i="2"/>
  <c r="J6639" i="2"/>
  <c r="K6639" i="2"/>
  <c r="L6639" i="2"/>
  <c r="M6639" i="2"/>
  <c r="N6639" i="2"/>
  <c r="O6639" i="2"/>
  <c r="P6639" i="2"/>
  <c r="Q6639" i="2"/>
  <c r="R6639" i="2"/>
  <c r="S6639" i="2"/>
  <c r="T6639" i="2"/>
  <c r="U6639" i="2"/>
  <c r="V6639" i="2"/>
  <c r="W6639" i="2"/>
  <c r="X6639" i="2"/>
  <c r="Y6639" i="2"/>
  <c r="Z6639" i="2"/>
  <c r="AA6639" i="2"/>
  <c r="AB6639" i="2"/>
  <c r="AC6639" i="2"/>
  <c r="AD6639" i="2"/>
  <c r="AE6639" i="2"/>
  <c r="AF6639" i="2"/>
  <c r="AG6639" i="2"/>
  <c r="AH6639" i="2"/>
  <c r="AI6639" i="2"/>
  <c r="AJ6639" i="2"/>
  <c r="AK6639" i="2"/>
  <c r="AL6639" i="2"/>
  <c r="AM6639" i="2"/>
  <c r="AN6639" i="2"/>
  <c r="AO6639" i="2"/>
  <c r="AP6639" i="2"/>
  <c r="AQ6639" i="2"/>
  <c r="AR6639" i="2"/>
  <c r="AS6639" i="2"/>
  <c r="AT6639" i="2"/>
  <c r="AU6639" i="2"/>
  <c r="AV6639" i="2"/>
  <c r="AW6639" i="2"/>
  <c r="AX6639" i="2"/>
  <c r="AY6639" i="2"/>
  <c r="AZ6639" i="2"/>
  <c r="BA6639" i="2"/>
  <c r="BB6639" i="2"/>
  <c r="BC6639" i="2"/>
  <c r="BD6639" i="2"/>
  <c r="BE6639" i="2"/>
  <c r="BF6639" i="2"/>
  <c r="BG6639" i="2"/>
  <c r="BH6639" i="2"/>
  <c r="BI6639" i="2"/>
  <c r="BJ6639" i="2"/>
  <c r="BK6639" i="2"/>
  <c r="BL6639" i="2"/>
  <c r="BM6639" i="2"/>
  <c r="BN6639" i="2"/>
  <c r="BO6639" i="2"/>
  <c r="BP6639" i="2"/>
  <c r="BQ6639" i="2"/>
  <c r="BR6639" i="2"/>
  <c r="BS6639" i="2"/>
  <c r="BT6639" i="2"/>
  <c r="BU6639" i="2"/>
  <c r="BV6639" i="2"/>
  <c r="BW6639" i="2"/>
  <c r="BX6639" i="2"/>
  <c r="BY6639" i="2"/>
  <c r="BZ6639" i="2"/>
  <c r="CA6639" i="2"/>
  <c r="CB6639" i="2"/>
  <c r="A6640" i="2"/>
  <c r="B6640" i="2"/>
  <c r="C6640" i="2"/>
  <c r="D6640" i="2"/>
  <c r="E6640" i="2"/>
  <c r="F6640" i="2"/>
  <c r="G6640" i="2"/>
  <c r="H6640" i="2"/>
  <c r="I6640" i="2"/>
  <c r="J6640" i="2"/>
  <c r="K6640" i="2"/>
  <c r="L6640" i="2"/>
  <c r="M6640" i="2"/>
  <c r="N6640" i="2"/>
  <c r="O6640" i="2"/>
  <c r="P6640" i="2"/>
  <c r="Q6640" i="2"/>
  <c r="R6640" i="2"/>
  <c r="S6640" i="2"/>
  <c r="T6640" i="2"/>
  <c r="U6640" i="2"/>
  <c r="V6640" i="2"/>
  <c r="W6640" i="2"/>
  <c r="X6640" i="2"/>
  <c r="Y6640" i="2"/>
  <c r="Z6640" i="2"/>
  <c r="AA6640" i="2"/>
  <c r="AB6640" i="2"/>
  <c r="AC6640" i="2"/>
  <c r="AD6640" i="2"/>
  <c r="AE6640" i="2"/>
  <c r="AF6640" i="2"/>
  <c r="AG6640" i="2"/>
  <c r="AH6640" i="2"/>
  <c r="AI6640" i="2"/>
  <c r="AJ6640" i="2"/>
  <c r="AK6640" i="2"/>
  <c r="AL6640" i="2"/>
  <c r="AM6640" i="2"/>
  <c r="AN6640" i="2"/>
  <c r="AO6640" i="2"/>
  <c r="AP6640" i="2"/>
  <c r="AQ6640" i="2"/>
  <c r="AR6640" i="2"/>
  <c r="AS6640" i="2"/>
  <c r="AT6640" i="2"/>
  <c r="AU6640" i="2"/>
  <c r="AV6640" i="2"/>
  <c r="AW6640" i="2"/>
  <c r="AX6640" i="2"/>
  <c r="AY6640" i="2"/>
  <c r="AZ6640" i="2"/>
  <c r="BA6640" i="2"/>
  <c r="BB6640" i="2"/>
  <c r="BC6640" i="2"/>
  <c r="BD6640" i="2"/>
  <c r="BE6640" i="2"/>
  <c r="BF6640" i="2"/>
  <c r="BG6640" i="2"/>
  <c r="BH6640" i="2"/>
  <c r="BI6640" i="2"/>
  <c r="BJ6640" i="2"/>
  <c r="BK6640" i="2"/>
  <c r="BL6640" i="2"/>
  <c r="BM6640" i="2"/>
  <c r="BN6640" i="2"/>
  <c r="BO6640" i="2"/>
  <c r="BP6640" i="2"/>
  <c r="BQ6640" i="2"/>
  <c r="BR6640" i="2"/>
  <c r="BS6640" i="2"/>
  <c r="BT6640" i="2"/>
  <c r="BU6640" i="2"/>
  <c r="BV6640" i="2"/>
  <c r="BW6640" i="2"/>
  <c r="BX6640" i="2"/>
  <c r="BY6640" i="2"/>
  <c r="BZ6640" i="2"/>
  <c r="CA6640" i="2"/>
  <c r="CB6640" i="2"/>
  <c r="A6641" i="2"/>
  <c r="B6641" i="2"/>
  <c r="C6641" i="2"/>
  <c r="D6641" i="2"/>
  <c r="E6641" i="2"/>
  <c r="F6641" i="2"/>
  <c r="G6641" i="2"/>
  <c r="H6641" i="2"/>
  <c r="I6641" i="2"/>
  <c r="J6641" i="2"/>
  <c r="K6641" i="2"/>
  <c r="L6641" i="2"/>
  <c r="M6641" i="2"/>
  <c r="N6641" i="2"/>
  <c r="O6641" i="2"/>
  <c r="P6641" i="2"/>
  <c r="Q6641" i="2"/>
  <c r="R6641" i="2"/>
  <c r="S6641" i="2"/>
  <c r="T6641" i="2"/>
  <c r="U6641" i="2"/>
  <c r="V6641" i="2"/>
  <c r="W6641" i="2"/>
  <c r="X6641" i="2"/>
  <c r="Y6641" i="2"/>
  <c r="Z6641" i="2"/>
  <c r="AA6641" i="2"/>
  <c r="AB6641" i="2"/>
  <c r="AC6641" i="2"/>
  <c r="AD6641" i="2"/>
  <c r="AE6641" i="2"/>
  <c r="AF6641" i="2"/>
  <c r="AG6641" i="2"/>
  <c r="AH6641" i="2"/>
  <c r="AI6641" i="2"/>
  <c r="AJ6641" i="2"/>
  <c r="AK6641" i="2"/>
  <c r="AL6641" i="2"/>
  <c r="AM6641" i="2"/>
  <c r="AN6641" i="2"/>
  <c r="AO6641" i="2"/>
  <c r="AP6641" i="2"/>
  <c r="AQ6641" i="2"/>
  <c r="AR6641" i="2"/>
  <c r="AS6641" i="2"/>
  <c r="AT6641" i="2"/>
  <c r="AU6641" i="2"/>
  <c r="AV6641" i="2"/>
  <c r="AW6641" i="2"/>
  <c r="AX6641" i="2"/>
  <c r="AY6641" i="2"/>
  <c r="AZ6641" i="2"/>
  <c r="BA6641" i="2"/>
  <c r="BB6641" i="2"/>
  <c r="BC6641" i="2"/>
  <c r="BD6641" i="2"/>
  <c r="BE6641" i="2"/>
  <c r="BF6641" i="2"/>
  <c r="BG6641" i="2"/>
  <c r="BH6641" i="2"/>
  <c r="BI6641" i="2"/>
  <c r="BJ6641" i="2"/>
  <c r="BK6641" i="2"/>
  <c r="BL6641" i="2"/>
  <c r="BM6641" i="2"/>
  <c r="BN6641" i="2"/>
  <c r="BO6641" i="2"/>
  <c r="BP6641" i="2"/>
  <c r="BQ6641" i="2"/>
  <c r="BR6641" i="2"/>
  <c r="BS6641" i="2"/>
  <c r="BT6641" i="2"/>
  <c r="BU6641" i="2"/>
  <c r="BV6641" i="2"/>
  <c r="BW6641" i="2"/>
  <c r="BX6641" i="2"/>
  <c r="BY6641" i="2"/>
  <c r="BZ6641" i="2"/>
  <c r="CA6641" i="2"/>
  <c r="CB6641" i="2"/>
  <c r="A6642" i="2"/>
  <c r="B6642" i="2"/>
  <c r="C6642" i="2"/>
  <c r="D6642" i="2"/>
  <c r="E6642" i="2"/>
  <c r="F6642" i="2"/>
  <c r="G6642" i="2"/>
  <c r="H6642" i="2"/>
  <c r="I6642" i="2"/>
  <c r="J6642" i="2"/>
  <c r="K6642" i="2"/>
  <c r="L6642" i="2"/>
  <c r="M6642" i="2"/>
  <c r="N6642" i="2"/>
  <c r="O6642" i="2"/>
  <c r="P6642" i="2"/>
  <c r="Q6642" i="2"/>
  <c r="R6642" i="2"/>
  <c r="S6642" i="2"/>
  <c r="T6642" i="2"/>
  <c r="U6642" i="2"/>
  <c r="V6642" i="2"/>
  <c r="W6642" i="2"/>
  <c r="X6642" i="2"/>
  <c r="Y6642" i="2"/>
  <c r="Z6642" i="2"/>
  <c r="AA6642" i="2"/>
  <c r="AB6642" i="2"/>
  <c r="AC6642" i="2"/>
  <c r="AD6642" i="2"/>
  <c r="AE6642" i="2"/>
  <c r="AF6642" i="2"/>
  <c r="AG6642" i="2"/>
  <c r="AH6642" i="2"/>
  <c r="AI6642" i="2"/>
  <c r="AJ6642" i="2"/>
  <c r="AK6642" i="2"/>
  <c r="AL6642" i="2"/>
  <c r="AM6642" i="2"/>
  <c r="AN6642" i="2"/>
  <c r="AO6642" i="2"/>
  <c r="AP6642" i="2"/>
  <c r="AQ6642" i="2"/>
  <c r="AR6642" i="2"/>
  <c r="AS6642" i="2"/>
  <c r="AT6642" i="2"/>
  <c r="AU6642" i="2"/>
  <c r="AV6642" i="2"/>
  <c r="AW6642" i="2"/>
  <c r="AX6642" i="2"/>
  <c r="AY6642" i="2"/>
  <c r="AZ6642" i="2"/>
  <c r="BA6642" i="2"/>
  <c r="BB6642" i="2"/>
  <c r="BC6642" i="2"/>
  <c r="BD6642" i="2"/>
  <c r="BE6642" i="2"/>
  <c r="BF6642" i="2"/>
  <c r="BG6642" i="2"/>
  <c r="BH6642" i="2"/>
  <c r="BI6642" i="2"/>
  <c r="BJ6642" i="2"/>
  <c r="BK6642" i="2"/>
  <c r="BL6642" i="2"/>
  <c r="BM6642" i="2"/>
  <c r="BN6642" i="2"/>
  <c r="BO6642" i="2"/>
  <c r="BP6642" i="2"/>
  <c r="BQ6642" i="2"/>
  <c r="BR6642" i="2"/>
  <c r="BS6642" i="2"/>
  <c r="BT6642" i="2"/>
  <c r="BU6642" i="2"/>
  <c r="BV6642" i="2"/>
  <c r="BW6642" i="2"/>
  <c r="BX6642" i="2"/>
  <c r="BY6642" i="2"/>
  <c r="BZ6642" i="2"/>
  <c r="CA6642" i="2"/>
  <c r="CB6642" i="2"/>
  <c r="A6643" i="2"/>
  <c r="B6643" i="2"/>
  <c r="C6643" i="2"/>
  <c r="D6643" i="2"/>
  <c r="E6643" i="2"/>
  <c r="F6643" i="2"/>
  <c r="G6643" i="2"/>
  <c r="H6643" i="2"/>
  <c r="I6643" i="2"/>
  <c r="J6643" i="2"/>
  <c r="K6643" i="2"/>
  <c r="L6643" i="2"/>
  <c r="M6643" i="2"/>
  <c r="N6643" i="2"/>
  <c r="O6643" i="2"/>
  <c r="P6643" i="2"/>
  <c r="Q6643" i="2"/>
  <c r="R6643" i="2"/>
  <c r="S6643" i="2"/>
  <c r="T6643" i="2"/>
  <c r="U6643" i="2"/>
  <c r="V6643" i="2"/>
  <c r="W6643" i="2"/>
  <c r="X6643" i="2"/>
  <c r="Y6643" i="2"/>
  <c r="Z6643" i="2"/>
  <c r="AA6643" i="2"/>
  <c r="AB6643" i="2"/>
  <c r="AC6643" i="2"/>
  <c r="AD6643" i="2"/>
  <c r="AE6643" i="2"/>
  <c r="AF6643" i="2"/>
  <c r="AG6643" i="2"/>
  <c r="AH6643" i="2"/>
  <c r="AI6643" i="2"/>
  <c r="AJ6643" i="2"/>
  <c r="AK6643" i="2"/>
  <c r="AL6643" i="2"/>
  <c r="AM6643" i="2"/>
  <c r="AN6643" i="2"/>
  <c r="AO6643" i="2"/>
  <c r="AP6643" i="2"/>
  <c r="AQ6643" i="2"/>
  <c r="AR6643" i="2"/>
  <c r="AS6643" i="2"/>
  <c r="AT6643" i="2"/>
  <c r="AU6643" i="2"/>
  <c r="AV6643" i="2"/>
  <c r="AW6643" i="2"/>
  <c r="AX6643" i="2"/>
  <c r="AY6643" i="2"/>
  <c r="AZ6643" i="2"/>
  <c r="BA6643" i="2"/>
  <c r="BB6643" i="2"/>
  <c r="BC6643" i="2"/>
  <c r="BD6643" i="2"/>
  <c r="BE6643" i="2"/>
  <c r="BF6643" i="2"/>
  <c r="BG6643" i="2"/>
  <c r="BH6643" i="2"/>
  <c r="BI6643" i="2"/>
  <c r="BJ6643" i="2"/>
  <c r="BK6643" i="2"/>
  <c r="BL6643" i="2"/>
  <c r="BM6643" i="2"/>
  <c r="BN6643" i="2"/>
  <c r="BO6643" i="2"/>
  <c r="BP6643" i="2"/>
  <c r="BQ6643" i="2"/>
  <c r="BR6643" i="2"/>
  <c r="BS6643" i="2"/>
  <c r="BT6643" i="2"/>
  <c r="BU6643" i="2"/>
  <c r="BV6643" i="2"/>
  <c r="BW6643" i="2"/>
  <c r="BX6643" i="2"/>
  <c r="BY6643" i="2"/>
  <c r="BZ6643" i="2"/>
  <c r="CA6643" i="2"/>
  <c r="CB6643" i="2"/>
  <c r="A6644" i="2"/>
  <c r="B6644" i="2"/>
  <c r="C6644" i="2"/>
  <c r="D6644" i="2"/>
  <c r="E6644" i="2"/>
  <c r="F6644" i="2"/>
  <c r="G6644" i="2"/>
  <c r="H6644" i="2"/>
  <c r="I6644" i="2"/>
  <c r="J6644" i="2"/>
  <c r="K6644" i="2"/>
  <c r="L6644" i="2"/>
  <c r="M6644" i="2"/>
  <c r="N6644" i="2"/>
  <c r="O6644" i="2"/>
  <c r="P6644" i="2"/>
  <c r="Q6644" i="2"/>
  <c r="R6644" i="2"/>
  <c r="S6644" i="2"/>
  <c r="T6644" i="2"/>
  <c r="U6644" i="2"/>
  <c r="V6644" i="2"/>
  <c r="W6644" i="2"/>
  <c r="X6644" i="2"/>
  <c r="Y6644" i="2"/>
  <c r="Z6644" i="2"/>
  <c r="AA6644" i="2"/>
  <c r="AB6644" i="2"/>
  <c r="AC6644" i="2"/>
  <c r="AD6644" i="2"/>
  <c r="AE6644" i="2"/>
  <c r="AF6644" i="2"/>
  <c r="AG6644" i="2"/>
  <c r="AH6644" i="2"/>
  <c r="AI6644" i="2"/>
  <c r="AJ6644" i="2"/>
  <c r="AK6644" i="2"/>
  <c r="AL6644" i="2"/>
  <c r="AM6644" i="2"/>
  <c r="AN6644" i="2"/>
  <c r="AO6644" i="2"/>
  <c r="AP6644" i="2"/>
  <c r="AQ6644" i="2"/>
  <c r="AR6644" i="2"/>
  <c r="AS6644" i="2"/>
  <c r="AT6644" i="2"/>
  <c r="AU6644" i="2"/>
  <c r="AV6644" i="2"/>
  <c r="AW6644" i="2"/>
  <c r="AX6644" i="2"/>
  <c r="AY6644" i="2"/>
  <c r="AZ6644" i="2"/>
  <c r="BA6644" i="2"/>
  <c r="BB6644" i="2"/>
  <c r="BC6644" i="2"/>
  <c r="BD6644" i="2"/>
  <c r="BE6644" i="2"/>
  <c r="BF6644" i="2"/>
  <c r="BG6644" i="2"/>
  <c r="BH6644" i="2"/>
  <c r="BI6644" i="2"/>
  <c r="BJ6644" i="2"/>
  <c r="BK6644" i="2"/>
  <c r="BL6644" i="2"/>
  <c r="BM6644" i="2"/>
  <c r="BN6644" i="2"/>
  <c r="BO6644" i="2"/>
  <c r="BP6644" i="2"/>
  <c r="BQ6644" i="2"/>
  <c r="BR6644" i="2"/>
  <c r="BS6644" i="2"/>
  <c r="BT6644" i="2"/>
  <c r="BU6644" i="2"/>
  <c r="BV6644" i="2"/>
  <c r="BW6644" i="2"/>
  <c r="BX6644" i="2"/>
  <c r="BY6644" i="2"/>
  <c r="BZ6644" i="2"/>
  <c r="CA6644" i="2"/>
  <c r="CB6644" i="2"/>
  <c r="A6645" i="2"/>
  <c r="B6645" i="2"/>
  <c r="C6645" i="2"/>
  <c r="D6645" i="2"/>
  <c r="E6645" i="2"/>
  <c r="F6645" i="2"/>
  <c r="G6645" i="2"/>
  <c r="H6645" i="2"/>
  <c r="I6645" i="2"/>
  <c r="J6645" i="2"/>
  <c r="K6645" i="2"/>
  <c r="L6645" i="2"/>
  <c r="M6645" i="2"/>
  <c r="N6645" i="2"/>
  <c r="O6645" i="2"/>
  <c r="P6645" i="2"/>
  <c r="Q6645" i="2"/>
  <c r="R6645" i="2"/>
  <c r="S6645" i="2"/>
  <c r="T6645" i="2"/>
  <c r="U6645" i="2"/>
  <c r="V6645" i="2"/>
  <c r="W6645" i="2"/>
  <c r="X6645" i="2"/>
  <c r="Y6645" i="2"/>
  <c r="Z6645" i="2"/>
  <c r="AA6645" i="2"/>
  <c r="AB6645" i="2"/>
  <c r="AC6645" i="2"/>
  <c r="AD6645" i="2"/>
  <c r="AE6645" i="2"/>
  <c r="AF6645" i="2"/>
  <c r="AG6645" i="2"/>
  <c r="AH6645" i="2"/>
  <c r="AI6645" i="2"/>
  <c r="AJ6645" i="2"/>
  <c r="AK6645" i="2"/>
  <c r="AL6645" i="2"/>
  <c r="AM6645" i="2"/>
  <c r="AN6645" i="2"/>
  <c r="AO6645" i="2"/>
  <c r="AP6645" i="2"/>
  <c r="AQ6645" i="2"/>
  <c r="AR6645" i="2"/>
  <c r="AS6645" i="2"/>
  <c r="AT6645" i="2"/>
  <c r="AU6645" i="2"/>
  <c r="AV6645" i="2"/>
  <c r="AW6645" i="2"/>
  <c r="AX6645" i="2"/>
  <c r="AY6645" i="2"/>
  <c r="AZ6645" i="2"/>
  <c r="BA6645" i="2"/>
  <c r="BB6645" i="2"/>
  <c r="BC6645" i="2"/>
  <c r="BD6645" i="2"/>
  <c r="BE6645" i="2"/>
  <c r="BF6645" i="2"/>
  <c r="BG6645" i="2"/>
  <c r="BH6645" i="2"/>
  <c r="BI6645" i="2"/>
  <c r="BJ6645" i="2"/>
  <c r="BK6645" i="2"/>
  <c r="BL6645" i="2"/>
  <c r="BM6645" i="2"/>
  <c r="BN6645" i="2"/>
  <c r="BO6645" i="2"/>
  <c r="BP6645" i="2"/>
  <c r="BQ6645" i="2"/>
  <c r="BR6645" i="2"/>
  <c r="BS6645" i="2"/>
  <c r="BT6645" i="2"/>
  <c r="BU6645" i="2"/>
  <c r="BV6645" i="2"/>
  <c r="BW6645" i="2"/>
  <c r="BX6645" i="2"/>
  <c r="BY6645" i="2"/>
  <c r="BZ6645" i="2"/>
  <c r="CA6645" i="2"/>
  <c r="CB6645" i="2"/>
  <c r="A6646" i="2"/>
  <c r="B6646" i="2"/>
  <c r="C6646" i="2"/>
  <c r="D6646" i="2"/>
  <c r="E6646" i="2"/>
  <c r="F6646" i="2"/>
  <c r="G6646" i="2"/>
  <c r="H6646" i="2"/>
  <c r="I6646" i="2"/>
  <c r="J6646" i="2"/>
  <c r="K6646" i="2"/>
  <c r="L6646" i="2"/>
  <c r="M6646" i="2"/>
  <c r="N6646" i="2"/>
  <c r="O6646" i="2"/>
  <c r="P6646" i="2"/>
  <c r="Q6646" i="2"/>
  <c r="R6646" i="2"/>
  <c r="S6646" i="2"/>
  <c r="T6646" i="2"/>
  <c r="U6646" i="2"/>
  <c r="V6646" i="2"/>
  <c r="W6646" i="2"/>
  <c r="X6646" i="2"/>
  <c r="Y6646" i="2"/>
  <c r="Z6646" i="2"/>
  <c r="AA6646" i="2"/>
  <c r="AB6646" i="2"/>
  <c r="AC6646" i="2"/>
  <c r="AD6646" i="2"/>
  <c r="AE6646" i="2"/>
  <c r="AF6646" i="2"/>
  <c r="AG6646" i="2"/>
  <c r="AH6646" i="2"/>
  <c r="AI6646" i="2"/>
  <c r="AJ6646" i="2"/>
  <c r="AK6646" i="2"/>
  <c r="AL6646" i="2"/>
  <c r="AM6646" i="2"/>
  <c r="AN6646" i="2"/>
  <c r="AO6646" i="2"/>
  <c r="AP6646" i="2"/>
  <c r="AQ6646" i="2"/>
  <c r="AR6646" i="2"/>
  <c r="AS6646" i="2"/>
  <c r="AT6646" i="2"/>
  <c r="AU6646" i="2"/>
  <c r="AV6646" i="2"/>
  <c r="AW6646" i="2"/>
  <c r="AX6646" i="2"/>
  <c r="AY6646" i="2"/>
  <c r="AZ6646" i="2"/>
  <c r="BA6646" i="2"/>
  <c r="BB6646" i="2"/>
  <c r="BC6646" i="2"/>
  <c r="BD6646" i="2"/>
  <c r="BE6646" i="2"/>
  <c r="BF6646" i="2"/>
  <c r="BG6646" i="2"/>
  <c r="BH6646" i="2"/>
  <c r="BI6646" i="2"/>
  <c r="BJ6646" i="2"/>
  <c r="BK6646" i="2"/>
  <c r="BL6646" i="2"/>
  <c r="BM6646" i="2"/>
  <c r="BN6646" i="2"/>
  <c r="BO6646" i="2"/>
  <c r="BP6646" i="2"/>
  <c r="BQ6646" i="2"/>
  <c r="BR6646" i="2"/>
  <c r="BS6646" i="2"/>
  <c r="BT6646" i="2"/>
  <c r="BU6646" i="2"/>
  <c r="BV6646" i="2"/>
  <c r="BW6646" i="2"/>
  <c r="BX6646" i="2"/>
  <c r="BY6646" i="2"/>
  <c r="BZ6646" i="2"/>
  <c r="CA6646" i="2"/>
  <c r="CB6646" i="2"/>
  <c r="A6647" i="2"/>
  <c r="B6647" i="2"/>
  <c r="C6647" i="2"/>
  <c r="D6647" i="2"/>
  <c r="E6647" i="2"/>
  <c r="F6647" i="2"/>
  <c r="G6647" i="2"/>
  <c r="H6647" i="2"/>
  <c r="I6647" i="2"/>
  <c r="J6647" i="2"/>
  <c r="K6647" i="2"/>
  <c r="L6647" i="2"/>
  <c r="M6647" i="2"/>
  <c r="N6647" i="2"/>
  <c r="O6647" i="2"/>
  <c r="P6647" i="2"/>
  <c r="Q6647" i="2"/>
  <c r="R6647" i="2"/>
  <c r="S6647" i="2"/>
  <c r="T6647" i="2"/>
  <c r="U6647" i="2"/>
  <c r="V6647" i="2"/>
  <c r="W6647" i="2"/>
  <c r="X6647" i="2"/>
  <c r="Y6647" i="2"/>
  <c r="Z6647" i="2"/>
  <c r="AA6647" i="2"/>
  <c r="AB6647" i="2"/>
  <c r="AC6647" i="2"/>
  <c r="AD6647" i="2"/>
  <c r="AE6647" i="2"/>
  <c r="AF6647" i="2"/>
  <c r="AG6647" i="2"/>
  <c r="AH6647" i="2"/>
  <c r="AI6647" i="2"/>
  <c r="AJ6647" i="2"/>
  <c r="AK6647" i="2"/>
  <c r="AL6647" i="2"/>
  <c r="AM6647" i="2"/>
  <c r="AN6647" i="2"/>
  <c r="AO6647" i="2"/>
  <c r="AP6647" i="2"/>
  <c r="AQ6647" i="2"/>
  <c r="AR6647" i="2"/>
  <c r="AS6647" i="2"/>
  <c r="AT6647" i="2"/>
  <c r="AU6647" i="2"/>
  <c r="AV6647" i="2"/>
  <c r="AW6647" i="2"/>
  <c r="AX6647" i="2"/>
  <c r="AY6647" i="2"/>
  <c r="AZ6647" i="2"/>
  <c r="BA6647" i="2"/>
  <c r="BB6647" i="2"/>
  <c r="BC6647" i="2"/>
  <c r="BD6647" i="2"/>
  <c r="BE6647" i="2"/>
  <c r="BF6647" i="2"/>
  <c r="BG6647" i="2"/>
  <c r="BH6647" i="2"/>
  <c r="BI6647" i="2"/>
  <c r="BJ6647" i="2"/>
  <c r="BK6647" i="2"/>
  <c r="BL6647" i="2"/>
  <c r="BM6647" i="2"/>
  <c r="BN6647" i="2"/>
  <c r="BO6647" i="2"/>
  <c r="BP6647" i="2"/>
  <c r="BQ6647" i="2"/>
  <c r="BR6647" i="2"/>
  <c r="BS6647" i="2"/>
  <c r="BT6647" i="2"/>
  <c r="BU6647" i="2"/>
  <c r="BV6647" i="2"/>
  <c r="BW6647" i="2"/>
  <c r="BX6647" i="2"/>
  <c r="BY6647" i="2"/>
  <c r="BZ6647" i="2"/>
  <c r="CA6647" i="2"/>
  <c r="CB6647" i="2"/>
  <c r="A6648" i="2"/>
  <c r="B6648" i="2"/>
  <c r="C6648" i="2"/>
  <c r="D6648" i="2"/>
  <c r="E6648" i="2"/>
  <c r="F6648" i="2"/>
  <c r="G6648" i="2"/>
  <c r="H6648" i="2"/>
  <c r="I6648" i="2"/>
  <c r="J6648" i="2"/>
  <c r="K6648" i="2"/>
  <c r="L6648" i="2"/>
  <c r="M6648" i="2"/>
  <c r="N6648" i="2"/>
  <c r="O6648" i="2"/>
  <c r="P6648" i="2"/>
  <c r="Q6648" i="2"/>
  <c r="R6648" i="2"/>
  <c r="S6648" i="2"/>
  <c r="T6648" i="2"/>
  <c r="U6648" i="2"/>
  <c r="V6648" i="2"/>
  <c r="W6648" i="2"/>
  <c r="X6648" i="2"/>
  <c r="Y6648" i="2"/>
  <c r="Z6648" i="2"/>
  <c r="AA6648" i="2"/>
  <c r="AB6648" i="2"/>
  <c r="AC6648" i="2"/>
  <c r="AD6648" i="2"/>
  <c r="AE6648" i="2"/>
  <c r="AF6648" i="2"/>
  <c r="AG6648" i="2"/>
  <c r="AH6648" i="2"/>
  <c r="AI6648" i="2"/>
  <c r="AJ6648" i="2"/>
  <c r="AK6648" i="2"/>
  <c r="AL6648" i="2"/>
  <c r="AM6648" i="2"/>
  <c r="AN6648" i="2"/>
  <c r="AO6648" i="2"/>
  <c r="AP6648" i="2"/>
  <c r="AQ6648" i="2"/>
  <c r="AR6648" i="2"/>
  <c r="AS6648" i="2"/>
  <c r="AT6648" i="2"/>
  <c r="AU6648" i="2"/>
  <c r="AV6648" i="2"/>
  <c r="AW6648" i="2"/>
  <c r="AX6648" i="2"/>
  <c r="AY6648" i="2"/>
  <c r="AZ6648" i="2"/>
  <c r="BA6648" i="2"/>
  <c r="BB6648" i="2"/>
  <c r="BC6648" i="2"/>
  <c r="BD6648" i="2"/>
  <c r="BE6648" i="2"/>
  <c r="BF6648" i="2"/>
  <c r="BG6648" i="2"/>
  <c r="BH6648" i="2"/>
  <c r="BI6648" i="2"/>
  <c r="BJ6648" i="2"/>
  <c r="BK6648" i="2"/>
  <c r="BL6648" i="2"/>
  <c r="BM6648" i="2"/>
  <c r="BN6648" i="2"/>
  <c r="BO6648" i="2"/>
  <c r="BP6648" i="2"/>
  <c r="BQ6648" i="2"/>
  <c r="BR6648" i="2"/>
  <c r="BS6648" i="2"/>
  <c r="BT6648" i="2"/>
  <c r="BU6648" i="2"/>
  <c r="BV6648" i="2"/>
  <c r="BW6648" i="2"/>
  <c r="BX6648" i="2"/>
  <c r="BY6648" i="2"/>
  <c r="BZ6648" i="2"/>
  <c r="CA6648" i="2"/>
  <c r="CB6648" i="2"/>
  <c r="A6528" i="2"/>
  <c r="B6528" i="2"/>
  <c r="C6528" i="2"/>
  <c r="D6528" i="2"/>
  <c r="E6528" i="2"/>
  <c r="F6528" i="2"/>
  <c r="G6528" i="2"/>
  <c r="H6528" i="2"/>
  <c r="I6528" i="2"/>
  <c r="J6528" i="2"/>
  <c r="K6528" i="2"/>
  <c r="L6528" i="2"/>
  <c r="M6528" i="2"/>
  <c r="N6528" i="2"/>
  <c r="O6528" i="2"/>
  <c r="P6528" i="2"/>
  <c r="Q6528" i="2"/>
  <c r="R6528" i="2"/>
  <c r="S6528" i="2"/>
  <c r="T6528" i="2"/>
  <c r="U6528" i="2"/>
  <c r="V6528" i="2"/>
  <c r="W6528" i="2"/>
  <c r="X6528" i="2"/>
  <c r="Y6528" i="2"/>
  <c r="Z6528" i="2"/>
  <c r="AA6528" i="2"/>
  <c r="AB6528" i="2"/>
  <c r="AC6528" i="2"/>
  <c r="AD6528" i="2"/>
  <c r="AE6528" i="2"/>
  <c r="AF6528" i="2"/>
  <c r="AG6528" i="2"/>
  <c r="AH6528" i="2"/>
  <c r="AI6528" i="2"/>
  <c r="AJ6528" i="2"/>
  <c r="AK6528" i="2"/>
  <c r="AL6528" i="2"/>
  <c r="AM6528" i="2"/>
  <c r="AN6528" i="2"/>
  <c r="AO6528" i="2"/>
  <c r="AP6528" i="2"/>
  <c r="AQ6528" i="2"/>
  <c r="AR6528" i="2"/>
  <c r="AS6528" i="2"/>
  <c r="AT6528" i="2"/>
  <c r="AU6528" i="2"/>
  <c r="AV6528" i="2"/>
  <c r="AW6528" i="2"/>
  <c r="AX6528" i="2"/>
  <c r="AY6528" i="2"/>
  <c r="AZ6528" i="2"/>
  <c r="BA6528" i="2"/>
  <c r="BB6528" i="2"/>
  <c r="BC6528" i="2"/>
  <c r="BD6528" i="2"/>
  <c r="BE6528" i="2"/>
  <c r="BF6528" i="2"/>
  <c r="BG6528" i="2"/>
  <c r="BH6528" i="2"/>
  <c r="BI6528" i="2"/>
  <c r="BJ6528" i="2"/>
  <c r="BK6528" i="2"/>
  <c r="BL6528" i="2"/>
  <c r="BM6528" i="2"/>
  <c r="BN6528" i="2"/>
  <c r="BO6528" i="2"/>
  <c r="BP6528" i="2"/>
  <c r="BQ6528" i="2"/>
  <c r="BR6528" i="2"/>
  <c r="BS6528" i="2"/>
  <c r="BT6528" i="2"/>
  <c r="BU6528" i="2"/>
  <c r="BV6528" i="2"/>
  <c r="BW6528" i="2"/>
  <c r="BX6528" i="2"/>
  <c r="BY6528" i="2"/>
  <c r="BZ6528" i="2"/>
  <c r="CA6528" i="2"/>
  <c r="CB6528" i="2"/>
  <c r="A6529" i="2"/>
  <c r="B6529" i="2"/>
  <c r="C6529" i="2"/>
  <c r="D6529" i="2"/>
  <c r="E6529" i="2"/>
  <c r="F6529" i="2"/>
  <c r="G6529" i="2"/>
  <c r="H6529" i="2"/>
  <c r="I6529" i="2"/>
  <c r="J6529" i="2"/>
  <c r="K6529" i="2"/>
  <c r="L6529" i="2"/>
  <c r="M6529" i="2"/>
  <c r="N6529" i="2"/>
  <c r="O6529" i="2"/>
  <c r="P6529" i="2"/>
  <c r="Q6529" i="2"/>
  <c r="R6529" i="2"/>
  <c r="S6529" i="2"/>
  <c r="T6529" i="2"/>
  <c r="U6529" i="2"/>
  <c r="V6529" i="2"/>
  <c r="W6529" i="2"/>
  <c r="X6529" i="2"/>
  <c r="Y6529" i="2"/>
  <c r="Z6529" i="2"/>
  <c r="AA6529" i="2"/>
  <c r="AB6529" i="2"/>
  <c r="AC6529" i="2"/>
  <c r="AD6529" i="2"/>
  <c r="AE6529" i="2"/>
  <c r="AF6529" i="2"/>
  <c r="AG6529" i="2"/>
  <c r="AH6529" i="2"/>
  <c r="AI6529" i="2"/>
  <c r="AJ6529" i="2"/>
  <c r="AK6529" i="2"/>
  <c r="AL6529" i="2"/>
  <c r="AM6529" i="2"/>
  <c r="AN6529" i="2"/>
  <c r="AO6529" i="2"/>
  <c r="AP6529" i="2"/>
  <c r="AQ6529" i="2"/>
  <c r="AR6529" i="2"/>
  <c r="AS6529" i="2"/>
  <c r="AT6529" i="2"/>
  <c r="AU6529" i="2"/>
  <c r="AV6529" i="2"/>
  <c r="AW6529" i="2"/>
  <c r="AX6529" i="2"/>
  <c r="AY6529" i="2"/>
  <c r="AZ6529" i="2"/>
  <c r="BA6529" i="2"/>
  <c r="BB6529" i="2"/>
  <c r="BC6529" i="2"/>
  <c r="BD6529" i="2"/>
  <c r="BE6529" i="2"/>
  <c r="BF6529" i="2"/>
  <c r="BG6529" i="2"/>
  <c r="BH6529" i="2"/>
  <c r="BI6529" i="2"/>
  <c r="BJ6529" i="2"/>
  <c r="BK6529" i="2"/>
  <c r="BL6529" i="2"/>
  <c r="BM6529" i="2"/>
  <c r="BN6529" i="2"/>
  <c r="BO6529" i="2"/>
  <c r="BP6529" i="2"/>
  <c r="BQ6529" i="2"/>
  <c r="BR6529" i="2"/>
  <c r="BS6529" i="2"/>
  <c r="BT6529" i="2"/>
  <c r="BU6529" i="2"/>
  <c r="BV6529" i="2"/>
  <c r="BW6529" i="2"/>
  <c r="BX6529" i="2"/>
  <c r="BY6529" i="2"/>
  <c r="BZ6529" i="2"/>
  <c r="CA6529" i="2"/>
  <c r="CB6529" i="2"/>
  <c r="A6530" i="2"/>
  <c r="B6530" i="2"/>
  <c r="C6530" i="2"/>
  <c r="D6530" i="2"/>
  <c r="E6530" i="2"/>
  <c r="F6530" i="2"/>
  <c r="G6530" i="2"/>
  <c r="H6530" i="2"/>
  <c r="I6530" i="2"/>
  <c r="J6530" i="2"/>
  <c r="K6530" i="2"/>
  <c r="L6530" i="2"/>
  <c r="M6530" i="2"/>
  <c r="N6530" i="2"/>
  <c r="O6530" i="2"/>
  <c r="P6530" i="2"/>
  <c r="Q6530" i="2"/>
  <c r="R6530" i="2"/>
  <c r="S6530" i="2"/>
  <c r="T6530" i="2"/>
  <c r="U6530" i="2"/>
  <c r="V6530" i="2"/>
  <c r="W6530" i="2"/>
  <c r="X6530" i="2"/>
  <c r="Y6530" i="2"/>
  <c r="Z6530" i="2"/>
  <c r="AA6530" i="2"/>
  <c r="AB6530" i="2"/>
  <c r="AC6530" i="2"/>
  <c r="AD6530" i="2"/>
  <c r="AE6530" i="2"/>
  <c r="AF6530" i="2"/>
  <c r="AG6530" i="2"/>
  <c r="AH6530" i="2"/>
  <c r="AI6530" i="2"/>
  <c r="AJ6530" i="2"/>
  <c r="AK6530" i="2"/>
  <c r="AL6530" i="2"/>
  <c r="AM6530" i="2"/>
  <c r="AN6530" i="2"/>
  <c r="AO6530" i="2"/>
  <c r="AP6530" i="2"/>
  <c r="AQ6530" i="2"/>
  <c r="AR6530" i="2"/>
  <c r="AS6530" i="2"/>
  <c r="AT6530" i="2"/>
  <c r="AU6530" i="2"/>
  <c r="AV6530" i="2"/>
  <c r="AW6530" i="2"/>
  <c r="AX6530" i="2"/>
  <c r="AY6530" i="2"/>
  <c r="AZ6530" i="2"/>
  <c r="BA6530" i="2"/>
  <c r="BB6530" i="2"/>
  <c r="BC6530" i="2"/>
  <c r="BD6530" i="2"/>
  <c r="BE6530" i="2"/>
  <c r="BF6530" i="2"/>
  <c r="BG6530" i="2"/>
  <c r="BH6530" i="2"/>
  <c r="BI6530" i="2"/>
  <c r="BJ6530" i="2"/>
  <c r="BK6530" i="2"/>
  <c r="BL6530" i="2"/>
  <c r="BM6530" i="2"/>
  <c r="BN6530" i="2"/>
  <c r="BO6530" i="2"/>
  <c r="BP6530" i="2"/>
  <c r="BQ6530" i="2"/>
  <c r="BR6530" i="2"/>
  <c r="BS6530" i="2"/>
  <c r="BT6530" i="2"/>
  <c r="BU6530" i="2"/>
  <c r="BV6530" i="2"/>
  <c r="BW6530" i="2"/>
  <c r="BX6530" i="2"/>
  <c r="BY6530" i="2"/>
  <c r="BZ6530" i="2"/>
  <c r="CA6530" i="2"/>
  <c r="CB6530" i="2"/>
  <c r="A6531" i="2"/>
  <c r="B6531" i="2"/>
  <c r="C6531" i="2"/>
  <c r="D6531" i="2"/>
  <c r="E6531" i="2"/>
  <c r="F6531" i="2"/>
  <c r="G6531" i="2"/>
  <c r="H6531" i="2"/>
  <c r="I6531" i="2"/>
  <c r="J6531" i="2"/>
  <c r="K6531" i="2"/>
  <c r="L6531" i="2"/>
  <c r="M6531" i="2"/>
  <c r="N6531" i="2"/>
  <c r="O6531" i="2"/>
  <c r="P6531" i="2"/>
  <c r="Q6531" i="2"/>
  <c r="R6531" i="2"/>
  <c r="S6531" i="2"/>
  <c r="T6531" i="2"/>
  <c r="U6531" i="2"/>
  <c r="V6531" i="2"/>
  <c r="W6531" i="2"/>
  <c r="X6531" i="2"/>
  <c r="Y6531" i="2"/>
  <c r="Z6531" i="2"/>
  <c r="AA6531" i="2"/>
  <c r="AB6531" i="2"/>
  <c r="AC6531" i="2"/>
  <c r="AD6531" i="2"/>
  <c r="AE6531" i="2"/>
  <c r="AF6531" i="2"/>
  <c r="AG6531" i="2"/>
  <c r="AH6531" i="2"/>
  <c r="AI6531" i="2"/>
  <c r="AJ6531" i="2"/>
  <c r="AK6531" i="2"/>
  <c r="AL6531" i="2"/>
  <c r="AM6531" i="2"/>
  <c r="AN6531" i="2"/>
  <c r="AO6531" i="2"/>
  <c r="AP6531" i="2"/>
  <c r="AQ6531" i="2"/>
  <c r="AR6531" i="2"/>
  <c r="AS6531" i="2"/>
  <c r="AT6531" i="2"/>
  <c r="AU6531" i="2"/>
  <c r="AV6531" i="2"/>
  <c r="AW6531" i="2"/>
  <c r="AX6531" i="2"/>
  <c r="AY6531" i="2"/>
  <c r="AZ6531" i="2"/>
  <c r="BA6531" i="2"/>
  <c r="BB6531" i="2"/>
  <c r="BC6531" i="2"/>
  <c r="BD6531" i="2"/>
  <c r="BE6531" i="2"/>
  <c r="BF6531" i="2"/>
  <c r="BG6531" i="2"/>
  <c r="BH6531" i="2"/>
  <c r="BI6531" i="2"/>
  <c r="BJ6531" i="2"/>
  <c r="BK6531" i="2"/>
  <c r="BL6531" i="2"/>
  <c r="BM6531" i="2"/>
  <c r="BN6531" i="2"/>
  <c r="BO6531" i="2"/>
  <c r="BP6531" i="2"/>
  <c r="BQ6531" i="2"/>
  <c r="BR6531" i="2"/>
  <c r="BS6531" i="2"/>
  <c r="BT6531" i="2"/>
  <c r="BU6531" i="2"/>
  <c r="BV6531" i="2"/>
  <c r="BW6531" i="2"/>
  <c r="BX6531" i="2"/>
  <c r="BY6531" i="2"/>
  <c r="BZ6531" i="2"/>
  <c r="CA6531" i="2"/>
  <c r="CB6531" i="2"/>
  <c r="A6532" i="2"/>
  <c r="B6532" i="2"/>
  <c r="C6532" i="2"/>
  <c r="D6532" i="2"/>
  <c r="E6532" i="2"/>
  <c r="F6532" i="2"/>
  <c r="G6532" i="2"/>
  <c r="H6532" i="2"/>
  <c r="I6532" i="2"/>
  <c r="J6532" i="2"/>
  <c r="K6532" i="2"/>
  <c r="L6532" i="2"/>
  <c r="M6532" i="2"/>
  <c r="N6532" i="2"/>
  <c r="O6532" i="2"/>
  <c r="P6532" i="2"/>
  <c r="Q6532" i="2"/>
  <c r="R6532" i="2"/>
  <c r="S6532" i="2"/>
  <c r="T6532" i="2"/>
  <c r="U6532" i="2"/>
  <c r="V6532" i="2"/>
  <c r="W6532" i="2"/>
  <c r="X6532" i="2"/>
  <c r="Y6532" i="2"/>
  <c r="Z6532" i="2"/>
  <c r="AA6532" i="2"/>
  <c r="AB6532" i="2"/>
  <c r="AC6532" i="2"/>
  <c r="AD6532" i="2"/>
  <c r="AE6532" i="2"/>
  <c r="AF6532" i="2"/>
  <c r="AG6532" i="2"/>
  <c r="AH6532" i="2"/>
  <c r="AI6532" i="2"/>
  <c r="AJ6532" i="2"/>
  <c r="AK6532" i="2"/>
  <c r="AL6532" i="2"/>
  <c r="AM6532" i="2"/>
  <c r="AN6532" i="2"/>
  <c r="AO6532" i="2"/>
  <c r="AP6532" i="2"/>
  <c r="AQ6532" i="2"/>
  <c r="AR6532" i="2"/>
  <c r="AS6532" i="2"/>
  <c r="AT6532" i="2"/>
  <c r="AU6532" i="2"/>
  <c r="AV6532" i="2"/>
  <c r="AW6532" i="2"/>
  <c r="AX6532" i="2"/>
  <c r="AY6532" i="2"/>
  <c r="AZ6532" i="2"/>
  <c r="BA6532" i="2"/>
  <c r="BB6532" i="2"/>
  <c r="BC6532" i="2"/>
  <c r="BD6532" i="2"/>
  <c r="BE6532" i="2"/>
  <c r="BF6532" i="2"/>
  <c r="BG6532" i="2"/>
  <c r="BH6532" i="2"/>
  <c r="BI6532" i="2"/>
  <c r="BJ6532" i="2"/>
  <c r="BK6532" i="2"/>
  <c r="BL6532" i="2"/>
  <c r="BM6532" i="2"/>
  <c r="BN6532" i="2"/>
  <c r="BO6532" i="2"/>
  <c r="BP6532" i="2"/>
  <c r="BQ6532" i="2"/>
  <c r="BR6532" i="2"/>
  <c r="BS6532" i="2"/>
  <c r="BT6532" i="2"/>
  <c r="BU6532" i="2"/>
  <c r="BV6532" i="2"/>
  <c r="BW6532" i="2"/>
  <c r="BX6532" i="2"/>
  <c r="BY6532" i="2"/>
  <c r="BZ6532" i="2"/>
  <c r="CA6532" i="2"/>
  <c r="CB6532" i="2"/>
  <c r="A6533" i="2"/>
  <c r="B6533" i="2"/>
  <c r="C6533" i="2"/>
  <c r="D6533" i="2"/>
  <c r="E6533" i="2"/>
  <c r="F6533" i="2"/>
  <c r="G6533" i="2"/>
  <c r="H6533" i="2"/>
  <c r="I6533" i="2"/>
  <c r="J6533" i="2"/>
  <c r="K6533" i="2"/>
  <c r="L6533" i="2"/>
  <c r="M6533" i="2"/>
  <c r="N6533" i="2"/>
  <c r="O6533" i="2"/>
  <c r="P6533" i="2"/>
  <c r="Q6533" i="2"/>
  <c r="R6533" i="2"/>
  <c r="S6533" i="2"/>
  <c r="T6533" i="2"/>
  <c r="U6533" i="2"/>
  <c r="V6533" i="2"/>
  <c r="W6533" i="2"/>
  <c r="X6533" i="2"/>
  <c r="Y6533" i="2"/>
  <c r="Z6533" i="2"/>
  <c r="AA6533" i="2"/>
  <c r="AB6533" i="2"/>
  <c r="AC6533" i="2"/>
  <c r="AD6533" i="2"/>
  <c r="AE6533" i="2"/>
  <c r="AF6533" i="2"/>
  <c r="AG6533" i="2"/>
  <c r="AH6533" i="2"/>
  <c r="AI6533" i="2"/>
  <c r="AJ6533" i="2"/>
  <c r="AK6533" i="2"/>
  <c r="AL6533" i="2"/>
  <c r="AM6533" i="2"/>
  <c r="AN6533" i="2"/>
  <c r="AO6533" i="2"/>
  <c r="AP6533" i="2"/>
  <c r="AQ6533" i="2"/>
  <c r="AR6533" i="2"/>
  <c r="AS6533" i="2"/>
  <c r="AT6533" i="2"/>
  <c r="AU6533" i="2"/>
  <c r="AV6533" i="2"/>
  <c r="AW6533" i="2"/>
  <c r="AX6533" i="2"/>
  <c r="AY6533" i="2"/>
  <c r="AZ6533" i="2"/>
  <c r="BA6533" i="2"/>
  <c r="BB6533" i="2"/>
  <c r="BC6533" i="2"/>
  <c r="BD6533" i="2"/>
  <c r="BE6533" i="2"/>
  <c r="BF6533" i="2"/>
  <c r="BG6533" i="2"/>
  <c r="BH6533" i="2"/>
  <c r="BI6533" i="2"/>
  <c r="BJ6533" i="2"/>
  <c r="BK6533" i="2"/>
  <c r="BL6533" i="2"/>
  <c r="BM6533" i="2"/>
  <c r="BN6533" i="2"/>
  <c r="BO6533" i="2"/>
  <c r="BP6533" i="2"/>
  <c r="BQ6533" i="2"/>
  <c r="BR6533" i="2"/>
  <c r="BS6533" i="2"/>
  <c r="BT6533" i="2"/>
  <c r="BU6533" i="2"/>
  <c r="BV6533" i="2"/>
  <c r="BW6533" i="2"/>
  <c r="BX6533" i="2"/>
  <c r="BY6533" i="2"/>
  <c r="BZ6533" i="2"/>
  <c r="CA6533" i="2"/>
  <c r="CB6533" i="2"/>
  <c r="A6534" i="2"/>
  <c r="B6534" i="2"/>
  <c r="C6534" i="2"/>
  <c r="D6534" i="2"/>
  <c r="E6534" i="2"/>
  <c r="F6534" i="2"/>
  <c r="G6534" i="2"/>
  <c r="H6534" i="2"/>
  <c r="I6534" i="2"/>
  <c r="J6534" i="2"/>
  <c r="K6534" i="2"/>
  <c r="L6534" i="2"/>
  <c r="M6534" i="2"/>
  <c r="N6534" i="2"/>
  <c r="O6534" i="2"/>
  <c r="P6534" i="2"/>
  <c r="Q6534" i="2"/>
  <c r="R6534" i="2"/>
  <c r="S6534" i="2"/>
  <c r="T6534" i="2"/>
  <c r="U6534" i="2"/>
  <c r="V6534" i="2"/>
  <c r="W6534" i="2"/>
  <c r="X6534" i="2"/>
  <c r="Y6534" i="2"/>
  <c r="Z6534" i="2"/>
  <c r="AA6534" i="2"/>
  <c r="AB6534" i="2"/>
  <c r="AC6534" i="2"/>
  <c r="AD6534" i="2"/>
  <c r="AE6534" i="2"/>
  <c r="AF6534" i="2"/>
  <c r="AG6534" i="2"/>
  <c r="AH6534" i="2"/>
  <c r="AI6534" i="2"/>
  <c r="AJ6534" i="2"/>
  <c r="AK6534" i="2"/>
  <c r="AL6534" i="2"/>
  <c r="AM6534" i="2"/>
  <c r="AN6534" i="2"/>
  <c r="AO6534" i="2"/>
  <c r="AP6534" i="2"/>
  <c r="AQ6534" i="2"/>
  <c r="AR6534" i="2"/>
  <c r="AS6534" i="2"/>
  <c r="AT6534" i="2"/>
  <c r="AU6534" i="2"/>
  <c r="AV6534" i="2"/>
  <c r="AW6534" i="2"/>
  <c r="AX6534" i="2"/>
  <c r="AY6534" i="2"/>
  <c r="AZ6534" i="2"/>
  <c r="BA6534" i="2"/>
  <c r="BB6534" i="2"/>
  <c r="BC6534" i="2"/>
  <c r="BD6534" i="2"/>
  <c r="BE6534" i="2"/>
  <c r="BF6534" i="2"/>
  <c r="BG6534" i="2"/>
  <c r="BH6534" i="2"/>
  <c r="BI6534" i="2"/>
  <c r="BJ6534" i="2"/>
  <c r="BK6534" i="2"/>
  <c r="BL6534" i="2"/>
  <c r="BM6534" i="2"/>
  <c r="BN6534" i="2"/>
  <c r="BO6534" i="2"/>
  <c r="BP6534" i="2"/>
  <c r="BQ6534" i="2"/>
  <c r="BR6534" i="2"/>
  <c r="BS6534" i="2"/>
  <c r="BT6534" i="2"/>
  <c r="BU6534" i="2"/>
  <c r="BV6534" i="2"/>
  <c r="BW6534" i="2"/>
  <c r="BX6534" i="2"/>
  <c r="BY6534" i="2"/>
  <c r="BZ6534" i="2"/>
  <c r="CA6534" i="2"/>
  <c r="CB6534" i="2"/>
  <c r="A6535" i="2"/>
  <c r="B6535" i="2"/>
  <c r="C6535" i="2"/>
  <c r="D6535" i="2"/>
  <c r="E6535" i="2"/>
  <c r="F6535" i="2"/>
  <c r="G6535" i="2"/>
  <c r="H6535" i="2"/>
  <c r="I6535" i="2"/>
  <c r="J6535" i="2"/>
  <c r="K6535" i="2"/>
  <c r="L6535" i="2"/>
  <c r="M6535" i="2"/>
  <c r="N6535" i="2"/>
  <c r="O6535" i="2"/>
  <c r="P6535" i="2"/>
  <c r="Q6535" i="2"/>
  <c r="R6535" i="2"/>
  <c r="S6535" i="2"/>
  <c r="T6535" i="2"/>
  <c r="U6535" i="2"/>
  <c r="V6535" i="2"/>
  <c r="W6535" i="2"/>
  <c r="X6535" i="2"/>
  <c r="Y6535" i="2"/>
  <c r="Z6535" i="2"/>
  <c r="AA6535" i="2"/>
  <c r="AB6535" i="2"/>
  <c r="AC6535" i="2"/>
  <c r="AD6535" i="2"/>
  <c r="AE6535" i="2"/>
  <c r="AF6535" i="2"/>
  <c r="AG6535" i="2"/>
  <c r="AH6535" i="2"/>
  <c r="AI6535" i="2"/>
  <c r="AJ6535" i="2"/>
  <c r="AK6535" i="2"/>
  <c r="AL6535" i="2"/>
  <c r="AM6535" i="2"/>
  <c r="AN6535" i="2"/>
  <c r="AO6535" i="2"/>
  <c r="AP6535" i="2"/>
  <c r="AQ6535" i="2"/>
  <c r="AR6535" i="2"/>
  <c r="AS6535" i="2"/>
  <c r="AT6535" i="2"/>
  <c r="AU6535" i="2"/>
  <c r="AV6535" i="2"/>
  <c r="AW6535" i="2"/>
  <c r="AX6535" i="2"/>
  <c r="AY6535" i="2"/>
  <c r="AZ6535" i="2"/>
  <c r="BA6535" i="2"/>
  <c r="BB6535" i="2"/>
  <c r="BC6535" i="2"/>
  <c r="BD6535" i="2"/>
  <c r="BE6535" i="2"/>
  <c r="BF6535" i="2"/>
  <c r="BG6535" i="2"/>
  <c r="BH6535" i="2"/>
  <c r="BI6535" i="2"/>
  <c r="BJ6535" i="2"/>
  <c r="BK6535" i="2"/>
  <c r="BL6535" i="2"/>
  <c r="BM6535" i="2"/>
  <c r="BN6535" i="2"/>
  <c r="BO6535" i="2"/>
  <c r="BP6535" i="2"/>
  <c r="BQ6535" i="2"/>
  <c r="BR6535" i="2"/>
  <c r="BS6535" i="2"/>
  <c r="BT6535" i="2"/>
  <c r="BU6535" i="2"/>
  <c r="BV6535" i="2"/>
  <c r="BW6535" i="2"/>
  <c r="BX6535" i="2"/>
  <c r="BY6535" i="2"/>
  <c r="BZ6535" i="2"/>
  <c r="CA6535" i="2"/>
  <c r="CB6535" i="2"/>
  <c r="A6536" i="2"/>
  <c r="B6536" i="2"/>
  <c r="C6536" i="2"/>
  <c r="D6536" i="2"/>
  <c r="E6536" i="2"/>
  <c r="F6536" i="2"/>
  <c r="G6536" i="2"/>
  <c r="H6536" i="2"/>
  <c r="I6536" i="2"/>
  <c r="J6536" i="2"/>
  <c r="K6536" i="2"/>
  <c r="L6536" i="2"/>
  <c r="M6536" i="2"/>
  <c r="N6536" i="2"/>
  <c r="O6536" i="2"/>
  <c r="P6536" i="2"/>
  <c r="Q6536" i="2"/>
  <c r="R6536" i="2"/>
  <c r="S6536" i="2"/>
  <c r="T6536" i="2"/>
  <c r="U6536" i="2"/>
  <c r="V6536" i="2"/>
  <c r="W6536" i="2"/>
  <c r="X6536" i="2"/>
  <c r="Y6536" i="2"/>
  <c r="Z6536" i="2"/>
  <c r="AA6536" i="2"/>
  <c r="AB6536" i="2"/>
  <c r="AC6536" i="2"/>
  <c r="AD6536" i="2"/>
  <c r="AE6536" i="2"/>
  <c r="AF6536" i="2"/>
  <c r="AG6536" i="2"/>
  <c r="AH6536" i="2"/>
  <c r="AI6536" i="2"/>
  <c r="AJ6536" i="2"/>
  <c r="AK6536" i="2"/>
  <c r="AL6536" i="2"/>
  <c r="AM6536" i="2"/>
  <c r="AN6536" i="2"/>
  <c r="AO6536" i="2"/>
  <c r="AP6536" i="2"/>
  <c r="AQ6536" i="2"/>
  <c r="AR6536" i="2"/>
  <c r="AS6536" i="2"/>
  <c r="AT6536" i="2"/>
  <c r="AU6536" i="2"/>
  <c r="AV6536" i="2"/>
  <c r="AW6536" i="2"/>
  <c r="AX6536" i="2"/>
  <c r="AY6536" i="2"/>
  <c r="AZ6536" i="2"/>
  <c r="BA6536" i="2"/>
  <c r="BB6536" i="2"/>
  <c r="BC6536" i="2"/>
  <c r="BD6536" i="2"/>
  <c r="BE6536" i="2"/>
  <c r="BF6536" i="2"/>
  <c r="BG6536" i="2"/>
  <c r="BH6536" i="2"/>
  <c r="BI6536" i="2"/>
  <c r="BJ6536" i="2"/>
  <c r="BK6536" i="2"/>
  <c r="BL6536" i="2"/>
  <c r="BM6536" i="2"/>
  <c r="BN6536" i="2"/>
  <c r="BO6536" i="2"/>
  <c r="BP6536" i="2"/>
  <c r="BQ6536" i="2"/>
  <c r="BR6536" i="2"/>
  <c r="BS6536" i="2"/>
  <c r="BT6536" i="2"/>
  <c r="BU6536" i="2"/>
  <c r="BV6536" i="2"/>
  <c r="BW6536" i="2"/>
  <c r="BX6536" i="2"/>
  <c r="BY6536" i="2"/>
  <c r="BZ6536" i="2"/>
  <c r="CA6536" i="2"/>
  <c r="CB6536" i="2"/>
  <c r="A6537" i="2"/>
  <c r="B6537" i="2"/>
  <c r="C6537" i="2"/>
  <c r="D6537" i="2"/>
  <c r="E6537" i="2"/>
  <c r="F6537" i="2"/>
  <c r="G6537" i="2"/>
  <c r="H6537" i="2"/>
  <c r="I6537" i="2"/>
  <c r="J6537" i="2"/>
  <c r="K6537" i="2"/>
  <c r="L6537" i="2"/>
  <c r="M6537" i="2"/>
  <c r="N6537" i="2"/>
  <c r="O6537" i="2"/>
  <c r="P6537" i="2"/>
  <c r="Q6537" i="2"/>
  <c r="R6537" i="2"/>
  <c r="S6537" i="2"/>
  <c r="T6537" i="2"/>
  <c r="U6537" i="2"/>
  <c r="V6537" i="2"/>
  <c r="W6537" i="2"/>
  <c r="X6537" i="2"/>
  <c r="Y6537" i="2"/>
  <c r="Z6537" i="2"/>
  <c r="AA6537" i="2"/>
  <c r="AB6537" i="2"/>
  <c r="AC6537" i="2"/>
  <c r="AD6537" i="2"/>
  <c r="AE6537" i="2"/>
  <c r="AF6537" i="2"/>
  <c r="AG6537" i="2"/>
  <c r="AH6537" i="2"/>
  <c r="AI6537" i="2"/>
  <c r="AJ6537" i="2"/>
  <c r="AK6537" i="2"/>
  <c r="AL6537" i="2"/>
  <c r="AM6537" i="2"/>
  <c r="AN6537" i="2"/>
  <c r="AO6537" i="2"/>
  <c r="AP6537" i="2"/>
  <c r="AQ6537" i="2"/>
  <c r="AR6537" i="2"/>
  <c r="AS6537" i="2"/>
  <c r="AT6537" i="2"/>
  <c r="AU6537" i="2"/>
  <c r="AV6537" i="2"/>
  <c r="AW6537" i="2"/>
  <c r="AX6537" i="2"/>
  <c r="AY6537" i="2"/>
  <c r="AZ6537" i="2"/>
  <c r="BA6537" i="2"/>
  <c r="BB6537" i="2"/>
  <c r="BC6537" i="2"/>
  <c r="BD6537" i="2"/>
  <c r="BE6537" i="2"/>
  <c r="BF6537" i="2"/>
  <c r="BG6537" i="2"/>
  <c r="BH6537" i="2"/>
  <c r="BI6537" i="2"/>
  <c r="BJ6537" i="2"/>
  <c r="BK6537" i="2"/>
  <c r="BL6537" i="2"/>
  <c r="BM6537" i="2"/>
  <c r="BN6537" i="2"/>
  <c r="BO6537" i="2"/>
  <c r="BP6537" i="2"/>
  <c r="BQ6537" i="2"/>
  <c r="BR6537" i="2"/>
  <c r="BS6537" i="2"/>
  <c r="BT6537" i="2"/>
  <c r="BU6537" i="2"/>
  <c r="BV6537" i="2"/>
  <c r="BW6537" i="2"/>
  <c r="BX6537" i="2"/>
  <c r="BY6537" i="2"/>
  <c r="BZ6537" i="2"/>
  <c r="CA6537" i="2"/>
  <c r="CB6537" i="2"/>
  <c r="A6538" i="2"/>
  <c r="B6538" i="2"/>
  <c r="C6538" i="2"/>
  <c r="D6538" i="2"/>
  <c r="E6538" i="2"/>
  <c r="F6538" i="2"/>
  <c r="G6538" i="2"/>
  <c r="H6538" i="2"/>
  <c r="I6538" i="2"/>
  <c r="J6538" i="2"/>
  <c r="K6538" i="2"/>
  <c r="L6538" i="2"/>
  <c r="M6538" i="2"/>
  <c r="N6538" i="2"/>
  <c r="O6538" i="2"/>
  <c r="P6538" i="2"/>
  <c r="Q6538" i="2"/>
  <c r="R6538" i="2"/>
  <c r="S6538" i="2"/>
  <c r="T6538" i="2"/>
  <c r="U6538" i="2"/>
  <c r="V6538" i="2"/>
  <c r="W6538" i="2"/>
  <c r="X6538" i="2"/>
  <c r="Y6538" i="2"/>
  <c r="Z6538" i="2"/>
  <c r="AA6538" i="2"/>
  <c r="AB6538" i="2"/>
  <c r="AC6538" i="2"/>
  <c r="AD6538" i="2"/>
  <c r="AE6538" i="2"/>
  <c r="AF6538" i="2"/>
  <c r="AG6538" i="2"/>
  <c r="AH6538" i="2"/>
  <c r="AI6538" i="2"/>
  <c r="AJ6538" i="2"/>
  <c r="AK6538" i="2"/>
  <c r="AL6538" i="2"/>
  <c r="AM6538" i="2"/>
  <c r="AN6538" i="2"/>
  <c r="AO6538" i="2"/>
  <c r="AP6538" i="2"/>
  <c r="AQ6538" i="2"/>
  <c r="AR6538" i="2"/>
  <c r="AS6538" i="2"/>
  <c r="AT6538" i="2"/>
  <c r="AU6538" i="2"/>
  <c r="AV6538" i="2"/>
  <c r="AW6538" i="2"/>
  <c r="AX6538" i="2"/>
  <c r="AY6538" i="2"/>
  <c r="AZ6538" i="2"/>
  <c r="BA6538" i="2"/>
  <c r="BB6538" i="2"/>
  <c r="BC6538" i="2"/>
  <c r="BD6538" i="2"/>
  <c r="BE6538" i="2"/>
  <c r="BF6538" i="2"/>
  <c r="BG6538" i="2"/>
  <c r="BH6538" i="2"/>
  <c r="BI6538" i="2"/>
  <c r="BJ6538" i="2"/>
  <c r="BK6538" i="2"/>
  <c r="BL6538" i="2"/>
  <c r="BM6538" i="2"/>
  <c r="BN6538" i="2"/>
  <c r="BO6538" i="2"/>
  <c r="BP6538" i="2"/>
  <c r="BQ6538" i="2"/>
  <c r="BR6538" i="2"/>
  <c r="BS6538" i="2"/>
  <c r="BT6538" i="2"/>
  <c r="BU6538" i="2"/>
  <c r="BV6538" i="2"/>
  <c r="BW6538" i="2"/>
  <c r="BX6538" i="2"/>
  <c r="BY6538" i="2"/>
  <c r="BZ6538" i="2"/>
  <c r="CA6538" i="2"/>
  <c r="CB6538" i="2"/>
  <c r="A6539" i="2"/>
  <c r="B6539" i="2"/>
  <c r="C6539" i="2"/>
  <c r="D6539" i="2"/>
  <c r="E6539" i="2"/>
  <c r="F6539" i="2"/>
  <c r="G6539" i="2"/>
  <c r="H6539" i="2"/>
  <c r="I6539" i="2"/>
  <c r="J6539" i="2"/>
  <c r="K6539" i="2"/>
  <c r="L6539" i="2"/>
  <c r="M6539" i="2"/>
  <c r="N6539" i="2"/>
  <c r="O6539" i="2"/>
  <c r="P6539" i="2"/>
  <c r="Q6539" i="2"/>
  <c r="R6539" i="2"/>
  <c r="S6539" i="2"/>
  <c r="T6539" i="2"/>
  <c r="U6539" i="2"/>
  <c r="V6539" i="2"/>
  <c r="W6539" i="2"/>
  <c r="X6539" i="2"/>
  <c r="Y6539" i="2"/>
  <c r="Z6539" i="2"/>
  <c r="AA6539" i="2"/>
  <c r="AB6539" i="2"/>
  <c r="AC6539" i="2"/>
  <c r="AD6539" i="2"/>
  <c r="AE6539" i="2"/>
  <c r="AF6539" i="2"/>
  <c r="AG6539" i="2"/>
  <c r="AH6539" i="2"/>
  <c r="AI6539" i="2"/>
  <c r="AJ6539" i="2"/>
  <c r="AK6539" i="2"/>
  <c r="AL6539" i="2"/>
  <c r="AM6539" i="2"/>
  <c r="AN6539" i="2"/>
  <c r="AO6539" i="2"/>
  <c r="AP6539" i="2"/>
  <c r="AQ6539" i="2"/>
  <c r="AR6539" i="2"/>
  <c r="AS6539" i="2"/>
  <c r="AT6539" i="2"/>
  <c r="AU6539" i="2"/>
  <c r="AV6539" i="2"/>
  <c r="AW6539" i="2"/>
  <c r="AX6539" i="2"/>
  <c r="AY6539" i="2"/>
  <c r="AZ6539" i="2"/>
  <c r="BA6539" i="2"/>
  <c r="BB6539" i="2"/>
  <c r="BC6539" i="2"/>
  <c r="BD6539" i="2"/>
  <c r="BE6539" i="2"/>
  <c r="BF6539" i="2"/>
  <c r="BG6539" i="2"/>
  <c r="BH6539" i="2"/>
  <c r="BI6539" i="2"/>
  <c r="BJ6539" i="2"/>
  <c r="BK6539" i="2"/>
  <c r="BL6539" i="2"/>
  <c r="BM6539" i="2"/>
  <c r="BN6539" i="2"/>
  <c r="BO6539" i="2"/>
  <c r="BP6539" i="2"/>
  <c r="BQ6539" i="2"/>
  <c r="BR6539" i="2"/>
  <c r="BS6539" i="2"/>
  <c r="BT6539" i="2"/>
  <c r="BU6539" i="2"/>
  <c r="BV6539" i="2"/>
  <c r="BW6539" i="2"/>
  <c r="BX6539" i="2"/>
  <c r="BY6539" i="2"/>
  <c r="BZ6539" i="2"/>
  <c r="CA6539" i="2"/>
  <c r="CB6539" i="2"/>
  <c r="A6540" i="2"/>
  <c r="B6540" i="2"/>
  <c r="C6540" i="2"/>
  <c r="D6540" i="2"/>
  <c r="E6540" i="2"/>
  <c r="F6540" i="2"/>
  <c r="G6540" i="2"/>
  <c r="H6540" i="2"/>
  <c r="I6540" i="2"/>
  <c r="J6540" i="2"/>
  <c r="K6540" i="2"/>
  <c r="L6540" i="2"/>
  <c r="M6540" i="2"/>
  <c r="N6540" i="2"/>
  <c r="O6540" i="2"/>
  <c r="P6540" i="2"/>
  <c r="Q6540" i="2"/>
  <c r="R6540" i="2"/>
  <c r="S6540" i="2"/>
  <c r="T6540" i="2"/>
  <c r="U6540" i="2"/>
  <c r="V6540" i="2"/>
  <c r="W6540" i="2"/>
  <c r="X6540" i="2"/>
  <c r="Y6540" i="2"/>
  <c r="Z6540" i="2"/>
  <c r="AA6540" i="2"/>
  <c r="AB6540" i="2"/>
  <c r="AC6540" i="2"/>
  <c r="AD6540" i="2"/>
  <c r="AE6540" i="2"/>
  <c r="AF6540" i="2"/>
  <c r="AG6540" i="2"/>
  <c r="AH6540" i="2"/>
  <c r="AI6540" i="2"/>
  <c r="AJ6540" i="2"/>
  <c r="AK6540" i="2"/>
  <c r="AL6540" i="2"/>
  <c r="AM6540" i="2"/>
  <c r="AN6540" i="2"/>
  <c r="AO6540" i="2"/>
  <c r="AP6540" i="2"/>
  <c r="AQ6540" i="2"/>
  <c r="AR6540" i="2"/>
  <c r="AS6540" i="2"/>
  <c r="AT6540" i="2"/>
  <c r="AU6540" i="2"/>
  <c r="AV6540" i="2"/>
  <c r="AW6540" i="2"/>
  <c r="AX6540" i="2"/>
  <c r="AY6540" i="2"/>
  <c r="AZ6540" i="2"/>
  <c r="BA6540" i="2"/>
  <c r="BB6540" i="2"/>
  <c r="BC6540" i="2"/>
  <c r="BD6540" i="2"/>
  <c r="BE6540" i="2"/>
  <c r="BF6540" i="2"/>
  <c r="BG6540" i="2"/>
  <c r="BH6540" i="2"/>
  <c r="BI6540" i="2"/>
  <c r="BJ6540" i="2"/>
  <c r="BK6540" i="2"/>
  <c r="BL6540" i="2"/>
  <c r="BM6540" i="2"/>
  <c r="BN6540" i="2"/>
  <c r="BO6540" i="2"/>
  <c r="BP6540" i="2"/>
  <c r="BQ6540" i="2"/>
  <c r="BR6540" i="2"/>
  <c r="BS6540" i="2"/>
  <c r="BT6540" i="2"/>
  <c r="BU6540" i="2"/>
  <c r="BV6540" i="2"/>
  <c r="BW6540" i="2"/>
  <c r="BX6540" i="2"/>
  <c r="BY6540" i="2"/>
  <c r="BZ6540" i="2"/>
  <c r="CA6540" i="2"/>
  <c r="CB6540" i="2"/>
  <c r="A6541" i="2"/>
  <c r="B6541" i="2"/>
  <c r="C6541" i="2"/>
  <c r="D6541" i="2"/>
  <c r="E6541" i="2"/>
  <c r="F6541" i="2"/>
  <c r="G6541" i="2"/>
  <c r="H6541" i="2"/>
  <c r="I6541" i="2"/>
  <c r="J6541" i="2"/>
  <c r="K6541" i="2"/>
  <c r="L6541" i="2"/>
  <c r="M6541" i="2"/>
  <c r="N6541" i="2"/>
  <c r="O6541" i="2"/>
  <c r="P6541" i="2"/>
  <c r="Q6541" i="2"/>
  <c r="R6541" i="2"/>
  <c r="S6541" i="2"/>
  <c r="T6541" i="2"/>
  <c r="U6541" i="2"/>
  <c r="V6541" i="2"/>
  <c r="W6541" i="2"/>
  <c r="X6541" i="2"/>
  <c r="Y6541" i="2"/>
  <c r="Z6541" i="2"/>
  <c r="AA6541" i="2"/>
  <c r="AB6541" i="2"/>
  <c r="AC6541" i="2"/>
  <c r="AD6541" i="2"/>
  <c r="AE6541" i="2"/>
  <c r="AF6541" i="2"/>
  <c r="AG6541" i="2"/>
  <c r="AH6541" i="2"/>
  <c r="AI6541" i="2"/>
  <c r="AJ6541" i="2"/>
  <c r="AK6541" i="2"/>
  <c r="AL6541" i="2"/>
  <c r="AM6541" i="2"/>
  <c r="AN6541" i="2"/>
  <c r="AO6541" i="2"/>
  <c r="AP6541" i="2"/>
  <c r="AQ6541" i="2"/>
  <c r="AR6541" i="2"/>
  <c r="AS6541" i="2"/>
  <c r="AT6541" i="2"/>
  <c r="AU6541" i="2"/>
  <c r="AV6541" i="2"/>
  <c r="AW6541" i="2"/>
  <c r="AX6541" i="2"/>
  <c r="AY6541" i="2"/>
  <c r="AZ6541" i="2"/>
  <c r="BA6541" i="2"/>
  <c r="BB6541" i="2"/>
  <c r="BC6541" i="2"/>
  <c r="BD6541" i="2"/>
  <c r="BE6541" i="2"/>
  <c r="BF6541" i="2"/>
  <c r="BG6541" i="2"/>
  <c r="BH6541" i="2"/>
  <c r="BI6541" i="2"/>
  <c r="BJ6541" i="2"/>
  <c r="BK6541" i="2"/>
  <c r="BL6541" i="2"/>
  <c r="BM6541" i="2"/>
  <c r="BN6541" i="2"/>
  <c r="BO6541" i="2"/>
  <c r="BP6541" i="2"/>
  <c r="BQ6541" i="2"/>
  <c r="BR6541" i="2"/>
  <c r="BS6541" i="2"/>
  <c r="BT6541" i="2"/>
  <c r="BU6541" i="2"/>
  <c r="BV6541" i="2"/>
  <c r="BW6541" i="2"/>
  <c r="BX6541" i="2"/>
  <c r="BY6541" i="2"/>
  <c r="BZ6541" i="2"/>
  <c r="CA6541" i="2"/>
  <c r="CB6541" i="2"/>
  <c r="A6542" i="2"/>
  <c r="B6542" i="2"/>
  <c r="C6542" i="2"/>
  <c r="D6542" i="2"/>
  <c r="E6542" i="2"/>
  <c r="F6542" i="2"/>
  <c r="G6542" i="2"/>
  <c r="H6542" i="2"/>
  <c r="I6542" i="2"/>
  <c r="J6542" i="2"/>
  <c r="K6542" i="2"/>
  <c r="L6542" i="2"/>
  <c r="M6542" i="2"/>
  <c r="N6542" i="2"/>
  <c r="O6542" i="2"/>
  <c r="P6542" i="2"/>
  <c r="Q6542" i="2"/>
  <c r="R6542" i="2"/>
  <c r="S6542" i="2"/>
  <c r="T6542" i="2"/>
  <c r="U6542" i="2"/>
  <c r="V6542" i="2"/>
  <c r="W6542" i="2"/>
  <c r="X6542" i="2"/>
  <c r="Y6542" i="2"/>
  <c r="Z6542" i="2"/>
  <c r="AA6542" i="2"/>
  <c r="AB6542" i="2"/>
  <c r="AC6542" i="2"/>
  <c r="AD6542" i="2"/>
  <c r="AE6542" i="2"/>
  <c r="AF6542" i="2"/>
  <c r="AG6542" i="2"/>
  <c r="AH6542" i="2"/>
  <c r="AI6542" i="2"/>
  <c r="AJ6542" i="2"/>
  <c r="AK6542" i="2"/>
  <c r="AL6542" i="2"/>
  <c r="AM6542" i="2"/>
  <c r="AN6542" i="2"/>
  <c r="AO6542" i="2"/>
  <c r="AP6542" i="2"/>
  <c r="AQ6542" i="2"/>
  <c r="AR6542" i="2"/>
  <c r="AS6542" i="2"/>
  <c r="AT6542" i="2"/>
  <c r="AU6542" i="2"/>
  <c r="AV6542" i="2"/>
  <c r="AW6542" i="2"/>
  <c r="AX6542" i="2"/>
  <c r="AY6542" i="2"/>
  <c r="AZ6542" i="2"/>
  <c r="BA6542" i="2"/>
  <c r="BB6542" i="2"/>
  <c r="BC6542" i="2"/>
  <c r="BD6542" i="2"/>
  <c r="BE6542" i="2"/>
  <c r="BF6542" i="2"/>
  <c r="BG6542" i="2"/>
  <c r="BH6542" i="2"/>
  <c r="BI6542" i="2"/>
  <c r="BJ6542" i="2"/>
  <c r="BK6542" i="2"/>
  <c r="BL6542" i="2"/>
  <c r="BM6542" i="2"/>
  <c r="BN6542" i="2"/>
  <c r="BO6542" i="2"/>
  <c r="BP6542" i="2"/>
  <c r="BQ6542" i="2"/>
  <c r="BR6542" i="2"/>
  <c r="BS6542" i="2"/>
  <c r="BT6542" i="2"/>
  <c r="BU6542" i="2"/>
  <c r="BV6542" i="2"/>
  <c r="BW6542" i="2"/>
  <c r="BX6542" i="2"/>
  <c r="BY6542" i="2"/>
  <c r="BZ6542" i="2"/>
  <c r="CA6542" i="2"/>
  <c r="CB6542" i="2"/>
  <c r="A6543" i="2"/>
  <c r="B6543" i="2"/>
  <c r="C6543" i="2"/>
  <c r="D6543" i="2"/>
  <c r="E6543" i="2"/>
  <c r="F6543" i="2"/>
  <c r="G6543" i="2"/>
  <c r="H6543" i="2"/>
  <c r="I6543" i="2"/>
  <c r="J6543" i="2"/>
  <c r="K6543" i="2"/>
  <c r="L6543" i="2"/>
  <c r="M6543" i="2"/>
  <c r="N6543" i="2"/>
  <c r="O6543" i="2"/>
  <c r="P6543" i="2"/>
  <c r="Q6543" i="2"/>
  <c r="R6543" i="2"/>
  <c r="S6543" i="2"/>
  <c r="T6543" i="2"/>
  <c r="U6543" i="2"/>
  <c r="V6543" i="2"/>
  <c r="W6543" i="2"/>
  <c r="X6543" i="2"/>
  <c r="Y6543" i="2"/>
  <c r="Z6543" i="2"/>
  <c r="AA6543" i="2"/>
  <c r="AB6543" i="2"/>
  <c r="AC6543" i="2"/>
  <c r="AD6543" i="2"/>
  <c r="AE6543" i="2"/>
  <c r="AF6543" i="2"/>
  <c r="AG6543" i="2"/>
  <c r="AH6543" i="2"/>
  <c r="AI6543" i="2"/>
  <c r="AJ6543" i="2"/>
  <c r="AK6543" i="2"/>
  <c r="AL6543" i="2"/>
  <c r="AM6543" i="2"/>
  <c r="AN6543" i="2"/>
  <c r="AO6543" i="2"/>
  <c r="AP6543" i="2"/>
  <c r="AQ6543" i="2"/>
  <c r="AR6543" i="2"/>
  <c r="AS6543" i="2"/>
  <c r="AT6543" i="2"/>
  <c r="AU6543" i="2"/>
  <c r="AV6543" i="2"/>
  <c r="AW6543" i="2"/>
  <c r="AX6543" i="2"/>
  <c r="AY6543" i="2"/>
  <c r="AZ6543" i="2"/>
  <c r="BA6543" i="2"/>
  <c r="BB6543" i="2"/>
  <c r="BC6543" i="2"/>
  <c r="BD6543" i="2"/>
  <c r="BE6543" i="2"/>
  <c r="BF6543" i="2"/>
  <c r="BG6543" i="2"/>
  <c r="BH6543" i="2"/>
  <c r="BI6543" i="2"/>
  <c r="BJ6543" i="2"/>
  <c r="BK6543" i="2"/>
  <c r="BL6543" i="2"/>
  <c r="BM6543" i="2"/>
  <c r="BN6543" i="2"/>
  <c r="BO6543" i="2"/>
  <c r="BP6543" i="2"/>
  <c r="BQ6543" i="2"/>
  <c r="BR6543" i="2"/>
  <c r="BS6543" i="2"/>
  <c r="BT6543" i="2"/>
  <c r="BU6543" i="2"/>
  <c r="BV6543" i="2"/>
  <c r="BW6543" i="2"/>
  <c r="BX6543" i="2"/>
  <c r="BY6543" i="2"/>
  <c r="BZ6543" i="2"/>
  <c r="CA6543" i="2"/>
  <c r="CB6543" i="2"/>
  <c r="A6544" i="2"/>
  <c r="B6544" i="2"/>
  <c r="C6544" i="2"/>
  <c r="D6544" i="2"/>
  <c r="E6544" i="2"/>
  <c r="F6544" i="2"/>
  <c r="G6544" i="2"/>
  <c r="H6544" i="2"/>
  <c r="I6544" i="2"/>
  <c r="J6544" i="2"/>
  <c r="K6544" i="2"/>
  <c r="L6544" i="2"/>
  <c r="M6544" i="2"/>
  <c r="N6544" i="2"/>
  <c r="O6544" i="2"/>
  <c r="P6544" i="2"/>
  <c r="Q6544" i="2"/>
  <c r="R6544" i="2"/>
  <c r="S6544" i="2"/>
  <c r="T6544" i="2"/>
  <c r="U6544" i="2"/>
  <c r="V6544" i="2"/>
  <c r="W6544" i="2"/>
  <c r="X6544" i="2"/>
  <c r="Y6544" i="2"/>
  <c r="Z6544" i="2"/>
  <c r="AA6544" i="2"/>
  <c r="AB6544" i="2"/>
  <c r="AC6544" i="2"/>
  <c r="AD6544" i="2"/>
  <c r="AE6544" i="2"/>
  <c r="AF6544" i="2"/>
  <c r="AG6544" i="2"/>
  <c r="AH6544" i="2"/>
  <c r="AI6544" i="2"/>
  <c r="AJ6544" i="2"/>
  <c r="AK6544" i="2"/>
  <c r="AL6544" i="2"/>
  <c r="AM6544" i="2"/>
  <c r="AN6544" i="2"/>
  <c r="AO6544" i="2"/>
  <c r="AP6544" i="2"/>
  <c r="AQ6544" i="2"/>
  <c r="AR6544" i="2"/>
  <c r="AS6544" i="2"/>
  <c r="AT6544" i="2"/>
  <c r="AU6544" i="2"/>
  <c r="AV6544" i="2"/>
  <c r="AW6544" i="2"/>
  <c r="AX6544" i="2"/>
  <c r="AY6544" i="2"/>
  <c r="AZ6544" i="2"/>
  <c r="BA6544" i="2"/>
  <c r="BB6544" i="2"/>
  <c r="BC6544" i="2"/>
  <c r="BD6544" i="2"/>
  <c r="BE6544" i="2"/>
  <c r="BF6544" i="2"/>
  <c r="BG6544" i="2"/>
  <c r="BH6544" i="2"/>
  <c r="BI6544" i="2"/>
  <c r="BJ6544" i="2"/>
  <c r="BK6544" i="2"/>
  <c r="BL6544" i="2"/>
  <c r="BM6544" i="2"/>
  <c r="BN6544" i="2"/>
  <c r="BO6544" i="2"/>
  <c r="BP6544" i="2"/>
  <c r="BQ6544" i="2"/>
  <c r="BR6544" i="2"/>
  <c r="BS6544" i="2"/>
  <c r="BT6544" i="2"/>
  <c r="BU6544" i="2"/>
  <c r="BV6544" i="2"/>
  <c r="BW6544" i="2"/>
  <c r="BX6544" i="2"/>
  <c r="BY6544" i="2"/>
  <c r="BZ6544" i="2"/>
  <c r="CA6544" i="2"/>
  <c r="CB6544" i="2"/>
  <c r="A6545" i="2"/>
  <c r="B6545" i="2"/>
  <c r="C6545" i="2"/>
  <c r="D6545" i="2"/>
  <c r="E6545" i="2"/>
  <c r="F6545" i="2"/>
  <c r="G6545" i="2"/>
  <c r="H6545" i="2"/>
  <c r="I6545" i="2"/>
  <c r="J6545" i="2"/>
  <c r="K6545" i="2"/>
  <c r="L6545" i="2"/>
  <c r="M6545" i="2"/>
  <c r="N6545" i="2"/>
  <c r="O6545" i="2"/>
  <c r="P6545" i="2"/>
  <c r="Q6545" i="2"/>
  <c r="R6545" i="2"/>
  <c r="S6545" i="2"/>
  <c r="T6545" i="2"/>
  <c r="U6545" i="2"/>
  <c r="V6545" i="2"/>
  <c r="W6545" i="2"/>
  <c r="X6545" i="2"/>
  <c r="Y6545" i="2"/>
  <c r="Z6545" i="2"/>
  <c r="AA6545" i="2"/>
  <c r="AB6545" i="2"/>
  <c r="AC6545" i="2"/>
  <c r="AD6545" i="2"/>
  <c r="AE6545" i="2"/>
  <c r="AF6545" i="2"/>
  <c r="AG6545" i="2"/>
  <c r="AH6545" i="2"/>
  <c r="AI6545" i="2"/>
  <c r="AJ6545" i="2"/>
  <c r="AK6545" i="2"/>
  <c r="AL6545" i="2"/>
  <c r="AM6545" i="2"/>
  <c r="AN6545" i="2"/>
  <c r="AO6545" i="2"/>
  <c r="AP6545" i="2"/>
  <c r="AQ6545" i="2"/>
  <c r="AR6545" i="2"/>
  <c r="AS6545" i="2"/>
  <c r="AT6545" i="2"/>
  <c r="AU6545" i="2"/>
  <c r="AV6545" i="2"/>
  <c r="AW6545" i="2"/>
  <c r="AX6545" i="2"/>
  <c r="AY6545" i="2"/>
  <c r="AZ6545" i="2"/>
  <c r="BA6545" i="2"/>
  <c r="BB6545" i="2"/>
  <c r="BC6545" i="2"/>
  <c r="BD6545" i="2"/>
  <c r="BE6545" i="2"/>
  <c r="BF6545" i="2"/>
  <c r="BG6545" i="2"/>
  <c r="BH6545" i="2"/>
  <c r="BI6545" i="2"/>
  <c r="BJ6545" i="2"/>
  <c r="BK6545" i="2"/>
  <c r="BL6545" i="2"/>
  <c r="BM6545" i="2"/>
  <c r="BN6545" i="2"/>
  <c r="BO6545" i="2"/>
  <c r="BP6545" i="2"/>
  <c r="BQ6545" i="2"/>
  <c r="BR6545" i="2"/>
  <c r="BS6545" i="2"/>
  <c r="BT6545" i="2"/>
  <c r="BU6545" i="2"/>
  <c r="BV6545" i="2"/>
  <c r="BW6545" i="2"/>
  <c r="BX6545" i="2"/>
  <c r="BY6545" i="2"/>
  <c r="BZ6545" i="2"/>
  <c r="CA6545" i="2"/>
  <c r="CB6545" i="2"/>
  <c r="A6546" i="2"/>
  <c r="B6546" i="2"/>
  <c r="C6546" i="2"/>
  <c r="D6546" i="2"/>
  <c r="E6546" i="2"/>
  <c r="F6546" i="2"/>
  <c r="G6546" i="2"/>
  <c r="H6546" i="2"/>
  <c r="I6546" i="2"/>
  <c r="J6546" i="2"/>
  <c r="K6546" i="2"/>
  <c r="L6546" i="2"/>
  <c r="M6546" i="2"/>
  <c r="N6546" i="2"/>
  <c r="O6546" i="2"/>
  <c r="P6546" i="2"/>
  <c r="Q6546" i="2"/>
  <c r="R6546" i="2"/>
  <c r="S6546" i="2"/>
  <c r="T6546" i="2"/>
  <c r="U6546" i="2"/>
  <c r="V6546" i="2"/>
  <c r="W6546" i="2"/>
  <c r="X6546" i="2"/>
  <c r="Y6546" i="2"/>
  <c r="Z6546" i="2"/>
  <c r="AA6546" i="2"/>
  <c r="AB6546" i="2"/>
  <c r="AC6546" i="2"/>
  <c r="AD6546" i="2"/>
  <c r="AE6546" i="2"/>
  <c r="AF6546" i="2"/>
  <c r="AG6546" i="2"/>
  <c r="AH6546" i="2"/>
  <c r="AI6546" i="2"/>
  <c r="AJ6546" i="2"/>
  <c r="AK6546" i="2"/>
  <c r="AL6546" i="2"/>
  <c r="AM6546" i="2"/>
  <c r="AN6546" i="2"/>
  <c r="AO6546" i="2"/>
  <c r="AP6546" i="2"/>
  <c r="AQ6546" i="2"/>
  <c r="AR6546" i="2"/>
  <c r="AS6546" i="2"/>
  <c r="AT6546" i="2"/>
  <c r="AU6546" i="2"/>
  <c r="AV6546" i="2"/>
  <c r="AW6546" i="2"/>
  <c r="AX6546" i="2"/>
  <c r="AY6546" i="2"/>
  <c r="AZ6546" i="2"/>
  <c r="BA6546" i="2"/>
  <c r="BB6546" i="2"/>
  <c r="BC6546" i="2"/>
  <c r="BD6546" i="2"/>
  <c r="BE6546" i="2"/>
  <c r="BF6546" i="2"/>
  <c r="BG6546" i="2"/>
  <c r="BH6546" i="2"/>
  <c r="BI6546" i="2"/>
  <c r="BJ6546" i="2"/>
  <c r="BK6546" i="2"/>
  <c r="BL6546" i="2"/>
  <c r="BM6546" i="2"/>
  <c r="BN6546" i="2"/>
  <c r="BO6546" i="2"/>
  <c r="BP6546" i="2"/>
  <c r="BQ6546" i="2"/>
  <c r="BR6546" i="2"/>
  <c r="BS6546" i="2"/>
  <c r="BT6546" i="2"/>
  <c r="BU6546" i="2"/>
  <c r="BV6546" i="2"/>
  <c r="BW6546" i="2"/>
  <c r="BX6546" i="2"/>
  <c r="BY6546" i="2"/>
  <c r="BZ6546" i="2"/>
  <c r="CA6546" i="2"/>
  <c r="CB6546" i="2"/>
  <c r="A6547" i="2"/>
  <c r="B6547" i="2"/>
  <c r="C6547" i="2"/>
  <c r="D6547" i="2"/>
  <c r="E6547" i="2"/>
  <c r="F6547" i="2"/>
  <c r="G6547" i="2"/>
  <c r="H6547" i="2"/>
  <c r="I6547" i="2"/>
  <c r="J6547" i="2"/>
  <c r="K6547" i="2"/>
  <c r="L6547" i="2"/>
  <c r="M6547" i="2"/>
  <c r="N6547" i="2"/>
  <c r="O6547" i="2"/>
  <c r="P6547" i="2"/>
  <c r="Q6547" i="2"/>
  <c r="R6547" i="2"/>
  <c r="S6547" i="2"/>
  <c r="T6547" i="2"/>
  <c r="U6547" i="2"/>
  <c r="V6547" i="2"/>
  <c r="W6547" i="2"/>
  <c r="X6547" i="2"/>
  <c r="Y6547" i="2"/>
  <c r="Z6547" i="2"/>
  <c r="AA6547" i="2"/>
  <c r="AB6547" i="2"/>
  <c r="AC6547" i="2"/>
  <c r="AD6547" i="2"/>
  <c r="AE6547" i="2"/>
  <c r="AF6547" i="2"/>
  <c r="AG6547" i="2"/>
  <c r="AH6547" i="2"/>
  <c r="AI6547" i="2"/>
  <c r="AJ6547" i="2"/>
  <c r="AK6547" i="2"/>
  <c r="AL6547" i="2"/>
  <c r="AM6547" i="2"/>
  <c r="AN6547" i="2"/>
  <c r="AO6547" i="2"/>
  <c r="AP6547" i="2"/>
  <c r="AQ6547" i="2"/>
  <c r="AR6547" i="2"/>
  <c r="AS6547" i="2"/>
  <c r="AT6547" i="2"/>
  <c r="AU6547" i="2"/>
  <c r="AV6547" i="2"/>
  <c r="AW6547" i="2"/>
  <c r="AX6547" i="2"/>
  <c r="AY6547" i="2"/>
  <c r="AZ6547" i="2"/>
  <c r="BA6547" i="2"/>
  <c r="BB6547" i="2"/>
  <c r="BC6547" i="2"/>
  <c r="BD6547" i="2"/>
  <c r="BE6547" i="2"/>
  <c r="BF6547" i="2"/>
  <c r="BG6547" i="2"/>
  <c r="BH6547" i="2"/>
  <c r="BI6547" i="2"/>
  <c r="BJ6547" i="2"/>
  <c r="BK6547" i="2"/>
  <c r="BL6547" i="2"/>
  <c r="BM6547" i="2"/>
  <c r="BN6547" i="2"/>
  <c r="BO6547" i="2"/>
  <c r="BP6547" i="2"/>
  <c r="BQ6547" i="2"/>
  <c r="BR6547" i="2"/>
  <c r="BS6547" i="2"/>
  <c r="BT6547" i="2"/>
  <c r="BU6547" i="2"/>
  <c r="BV6547" i="2"/>
  <c r="BW6547" i="2"/>
  <c r="BX6547" i="2"/>
  <c r="BY6547" i="2"/>
  <c r="BZ6547" i="2"/>
  <c r="CA6547" i="2"/>
  <c r="CB6547" i="2"/>
  <c r="A6548" i="2"/>
  <c r="B6548" i="2"/>
  <c r="C6548" i="2"/>
  <c r="D6548" i="2"/>
  <c r="E6548" i="2"/>
  <c r="F6548" i="2"/>
  <c r="G6548" i="2"/>
  <c r="H6548" i="2"/>
  <c r="I6548" i="2"/>
  <c r="J6548" i="2"/>
  <c r="K6548" i="2"/>
  <c r="L6548" i="2"/>
  <c r="M6548" i="2"/>
  <c r="N6548" i="2"/>
  <c r="O6548" i="2"/>
  <c r="P6548" i="2"/>
  <c r="Q6548" i="2"/>
  <c r="R6548" i="2"/>
  <c r="S6548" i="2"/>
  <c r="T6548" i="2"/>
  <c r="U6548" i="2"/>
  <c r="V6548" i="2"/>
  <c r="W6548" i="2"/>
  <c r="X6548" i="2"/>
  <c r="Y6548" i="2"/>
  <c r="Z6548" i="2"/>
  <c r="AA6548" i="2"/>
  <c r="AB6548" i="2"/>
  <c r="AC6548" i="2"/>
  <c r="AD6548" i="2"/>
  <c r="AE6548" i="2"/>
  <c r="AF6548" i="2"/>
  <c r="AG6548" i="2"/>
  <c r="AH6548" i="2"/>
  <c r="AI6548" i="2"/>
  <c r="AJ6548" i="2"/>
  <c r="AK6548" i="2"/>
  <c r="AL6548" i="2"/>
  <c r="AM6548" i="2"/>
  <c r="AN6548" i="2"/>
  <c r="AO6548" i="2"/>
  <c r="AP6548" i="2"/>
  <c r="AQ6548" i="2"/>
  <c r="AR6548" i="2"/>
  <c r="AS6548" i="2"/>
  <c r="AT6548" i="2"/>
  <c r="AU6548" i="2"/>
  <c r="AV6548" i="2"/>
  <c r="AW6548" i="2"/>
  <c r="AX6548" i="2"/>
  <c r="AY6548" i="2"/>
  <c r="AZ6548" i="2"/>
  <c r="BA6548" i="2"/>
  <c r="BB6548" i="2"/>
  <c r="BC6548" i="2"/>
  <c r="BD6548" i="2"/>
  <c r="BE6548" i="2"/>
  <c r="BF6548" i="2"/>
  <c r="BG6548" i="2"/>
  <c r="BH6548" i="2"/>
  <c r="BI6548" i="2"/>
  <c r="BJ6548" i="2"/>
  <c r="BK6548" i="2"/>
  <c r="BL6548" i="2"/>
  <c r="BM6548" i="2"/>
  <c r="BN6548" i="2"/>
  <c r="BO6548" i="2"/>
  <c r="BP6548" i="2"/>
  <c r="BQ6548" i="2"/>
  <c r="BR6548" i="2"/>
  <c r="BS6548" i="2"/>
  <c r="BT6548" i="2"/>
  <c r="BU6548" i="2"/>
  <c r="BV6548" i="2"/>
  <c r="BW6548" i="2"/>
  <c r="BX6548" i="2"/>
  <c r="BY6548" i="2"/>
  <c r="BZ6548" i="2"/>
  <c r="CA6548" i="2"/>
  <c r="CB6548" i="2"/>
  <c r="A6549" i="2"/>
  <c r="B6549" i="2"/>
  <c r="C6549" i="2"/>
  <c r="D6549" i="2"/>
  <c r="E6549" i="2"/>
  <c r="F6549" i="2"/>
  <c r="G6549" i="2"/>
  <c r="H6549" i="2"/>
  <c r="I6549" i="2"/>
  <c r="J6549" i="2"/>
  <c r="K6549" i="2"/>
  <c r="L6549" i="2"/>
  <c r="M6549" i="2"/>
  <c r="N6549" i="2"/>
  <c r="O6549" i="2"/>
  <c r="P6549" i="2"/>
  <c r="Q6549" i="2"/>
  <c r="R6549" i="2"/>
  <c r="S6549" i="2"/>
  <c r="T6549" i="2"/>
  <c r="U6549" i="2"/>
  <c r="V6549" i="2"/>
  <c r="W6549" i="2"/>
  <c r="X6549" i="2"/>
  <c r="Y6549" i="2"/>
  <c r="Z6549" i="2"/>
  <c r="AA6549" i="2"/>
  <c r="AB6549" i="2"/>
  <c r="AC6549" i="2"/>
  <c r="AD6549" i="2"/>
  <c r="AE6549" i="2"/>
  <c r="AF6549" i="2"/>
  <c r="AG6549" i="2"/>
  <c r="AH6549" i="2"/>
  <c r="AI6549" i="2"/>
  <c r="AJ6549" i="2"/>
  <c r="AK6549" i="2"/>
  <c r="AL6549" i="2"/>
  <c r="AM6549" i="2"/>
  <c r="AN6549" i="2"/>
  <c r="AO6549" i="2"/>
  <c r="AP6549" i="2"/>
  <c r="AQ6549" i="2"/>
  <c r="AR6549" i="2"/>
  <c r="AS6549" i="2"/>
  <c r="AT6549" i="2"/>
  <c r="AU6549" i="2"/>
  <c r="AV6549" i="2"/>
  <c r="AW6549" i="2"/>
  <c r="AX6549" i="2"/>
  <c r="AY6549" i="2"/>
  <c r="AZ6549" i="2"/>
  <c r="BA6549" i="2"/>
  <c r="BB6549" i="2"/>
  <c r="BC6549" i="2"/>
  <c r="BD6549" i="2"/>
  <c r="BE6549" i="2"/>
  <c r="BF6549" i="2"/>
  <c r="BG6549" i="2"/>
  <c r="BH6549" i="2"/>
  <c r="BI6549" i="2"/>
  <c r="BJ6549" i="2"/>
  <c r="BK6549" i="2"/>
  <c r="BL6549" i="2"/>
  <c r="BM6549" i="2"/>
  <c r="BN6549" i="2"/>
  <c r="BO6549" i="2"/>
  <c r="BP6549" i="2"/>
  <c r="BQ6549" i="2"/>
  <c r="BR6549" i="2"/>
  <c r="BS6549" i="2"/>
  <c r="BT6549" i="2"/>
  <c r="BU6549" i="2"/>
  <c r="BV6549" i="2"/>
  <c r="BW6549" i="2"/>
  <c r="BX6549" i="2"/>
  <c r="BY6549" i="2"/>
  <c r="BZ6549" i="2"/>
  <c r="CA6549" i="2"/>
  <c r="CB6549" i="2"/>
  <c r="A6550" i="2"/>
  <c r="B6550" i="2"/>
  <c r="C6550" i="2"/>
  <c r="D6550" i="2"/>
  <c r="E6550" i="2"/>
  <c r="F6550" i="2"/>
  <c r="G6550" i="2"/>
  <c r="H6550" i="2"/>
  <c r="I6550" i="2"/>
  <c r="J6550" i="2"/>
  <c r="K6550" i="2"/>
  <c r="L6550" i="2"/>
  <c r="M6550" i="2"/>
  <c r="N6550" i="2"/>
  <c r="O6550" i="2"/>
  <c r="P6550" i="2"/>
  <c r="Q6550" i="2"/>
  <c r="R6550" i="2"/>
  <c r="S6550" i="2"/>
  <c r="T6550" i="2"/>
  <c r="U6550" i="2"/>
  <c r="V6550" i="2"/>
  <c r="W6550" i="2"/>
  <c r="X6550" i="2"/>
  <c r="Y6550" i="2"/>
  <c r="Z6550" i="2"/>
  <c r="AA6550" i="2"/>
  <c r="AB6550" i="2"/>
  <c r="AC6550" i="2"/>
  <c r="AD6550" i="2"/>
  <c r="AE6550" i="2"/>
  <c r="AF6550" i="2"/>
  <c r="AG6550" i="2"/>
  <c r="AH6550" i="2"/>
  <c r="AI6550" i="2"/>
  <c r="AJ6550" i="2"/>
  <c r="AK6550" i="2"/>
  <c r="AL6550" i="2"/>
  <c r="AM6550" i="2"/>
  <c r="AN6550" i="2"/>
  <c r="AO6550" i="2"/>
  <c r="AP6550" i="2"/>
  <c r="AQ6550" i="2"/>
  <c r="AR6550" i="2"/>
  <c r="AS6550" i="2"/>
  <c r="AT6550" i="2"/>
  <c r="AU6550" i="2"/>
  <c r="AV6550" i="2"/>
  <c r="AW6550" i="2"/>
  <c r="AX6550" i="2"/>
  <c r="AY6550" i="2"/>
  <c r="AZ6550" i="2"/>
  <c r="BA6550" i="2"/>
  <c r="BB6550" i="2"/>
  <c r="BC6550" i="2"/>
  <c r="BD6550" i="2"/>
  <c r="BE6550" i="2"/>
  <c r="BF6550" i="2"/>
  <c r="BG6550" i="2"/>
  <c r="BH6550" i="2"/>
  <c r="BI6550" i="2"/>
  <c r="BJ6550" i="2"/>
  <c r="BK6550" i="2"/>
  <c r="BL6550" i="2"/>
  <c r="BM6550" i="2"/>
  <c r="BN6550" i="2"/>
  <c r="BO6550" i="2"/>
  <c r="BP6550" i="2"/>
  <c r="BQ6550" i="2"/>
  <c r="BR6550" i="2"/>
  <c r="BS6550" i="2"/>
  <c r="BT6550" i="2"/>
  <c r="BU6550" i="2"/>
  <c r="BV6550" i="2"/>
  <c r="BW6550" i="2"/>
  <c r="BX6550" i="2"/>
  <c r="BY6550" i="2"/>
  <c r="BZ6550" i="2"/>
  <c r="CA6550" i="2"/>
  <c r="CB6550" i="2"/>
  <c r="A6551" i="2"/>
  <c r="B6551" i="2"/>
  <c r="C6551" i="2"/>
  <c r="D6551" i="2"/>
  <c r="E6551" i="2"/>
  <c r="F6551" i="2"/>
  <c r="G6551" i="2"/>
  <c r="H6551" i="2"/>
  <c r="I6551" i="2"/>
  <c r="J6551" i="2"/>
  <c r="K6551" i="2"/>
  <c r="L6551" i="2"/>
  <c r="M6551" i="2"/>
  <c r="N6551" i="2"/>
  <c r="O6551" i="2"/>
  <c r="P6551" i="2"/>
  <c r="Q6551" i="2"/>
  <c r="R6551" i="2"/>
  <c r="S6551" i="2"/>
  <c r="T6551" i="2"/>
  <c r="U6551" i="2"/>
  <c r="V6551" i="2"/>
  <c r="W6551" i="2"/>
  <c r="X6551" i="2"/>
  <c r="Y6551" i="2"/>
  <c r="Z6551" i="2"/>
  <c r="AA6551" i="2"/>
  <c r="AB6551" i="2"/>
  <c r="AC6551" i="2"/>
  <c r="AD6551" i="2"/>
  <c r="AE6551" i="2"/>
  <c r="AF6551" i="2"/>
  <c r="AG6551" i="2"/>
  <c r="AH6551" i="2"/>
  <c r="AI6551" i="2"/>
  <c r="AJ6551" i="2"/>
  <c r="AK6551" i="2"/>
  <c r="AL6551" i="2"/>
  <c r="AM6551" i="2"/>
  <c r="AN6551" i="2"/>
  <c r="AO6551" i="2"/>
  <c r="AP6551" i="2"/>
  <c r="AQ6551" i="2"/>
  <c r="AR6551" i="2"/>
  <c r="AS6551" i="2"/>
  <c r="AT6551" i="2"/>
  <c r="AU6551" i="2"/>
  <c r="AV6551" i="2"/>
  <c r="AW6551" i="2"/>
  <c r="AX6551" i="2"/>
  <c r="AY6551" i="2"/>
  <c r="AZ6551" i="2"/>
  <c r="BA6551" i="2"/>
  <c r="BB6551" i="2"/>
  <c r="BC6551" i="2"/>
  <c r="BD6551" i="2"/>
  <c r="BE6551" i="2"/>
  <c r="BF6551" i="2"/>
  <c r="BG6551" i="2"/>
  <c r="BH6551" i="2"/>
  <c r="BI6551" i="2"/>
  <c r="BJ6551" i="2"/>
  <c r="BK6551" i="2"/>
  <c r="BL6551" i="2"/>
  <c r="BM6551" i="2"/>
  <c r="BN6551" i="2"/>
  <c r="BO6551" i="2"/>
  <c r="BP6551" i="2"/>
  <c r="BQ6551" i="2"/>
  <c r="BR6551" i="2"/>
  <c r="BS6551" i="2"/>
  <c r="BT6551" i="2"/>
  <c r="BU6551" i="2"/>
  <c r="BV6551" i="2"/>
  <c r="BW6551" i="2"/>
  <c r="BX6551" i="2"/>
  <c r="BY6551" i="2"/>
  <c r="BZ6551" i="2"/>
  <c r="CA6551" i="2"/>
  <c r="CB6551" i="2"/>
  <c r="A6552" i="2"/>
  <c r="B6552" i="2"/>
  <c r="C6552" i="2"/>
  <c r="D6552" i="2"/>
  <c r="E6552" i="2"/>
  <c r="F6552" i="2"/>
  <c r="G6552" i="2"/>
  <c r="H6552" i="2"/>
  <c r="I6552" i="2"/>
  <c r="J6552" i="2"/>
  <c r="K6552" i="2"/>
  <c r="L6552" i="2"/>
  <c r="M6552" i="2"/>
  <c r="N6552" i="2"/>
  <c r="O6552" i="2"/>
  <c r="P6552" i="2"/>
  <c r="Q6552" i="2"/>
  <c r="R6552" i="2"/>
  <c r="S6552" i="2"/>
  <c r="T6552" i="2"/>
  <c r="U6552" i="2"/>
  <c r="V6552" i="2"/>
  <c r="W6552" i="2"/>
  <c r="X6552" i="2"/>
  <c r="Y6552" i="2"/>
  <c r="Z6552" i="2"/>
  <c r="AA6552" i="2"/>
  <c r="AB6552" i="2"/>
  <c r="AC6552" i="2"/>
  <c r="AD6552" i="2"/>
  <c r="AE6552" i="2"/>
  <c r="AF6552" i="2"/>
  <c r="AG6552" i="2"/>
  <c r="AH6552" i="2"/>
  <c r="AI6552" i="2"/>
  <c r="AJ6552" i="2"/>
  <c r="AK6552" i="2"/>
  <c r="AL6552" i="2"/>
  <c r="AM6552" i="2"/>
  <c r="AN6552" i="2"/>
  <c r="AO6552" i="2"/>
  <c r="AP6552" i="2"/>
  <c r="AQ6552" i="2"/>
  <c r="AR6552" i="2"/>
  <c r="AS6552" i="2"/>
  <c r="AT6552" i="2"/>
  <c r="AU6552" i="2"/>
  <c r="AV6552" i="2"/>
  <c r="AW6552" i="2"/>
  <c r="AX6552" i="2"/>
  <c r="AY6552" i="2"/>
  <c r="AZ6552" i="2"/>
  <c r="BA6552" i="2"/>
  <c r="BB6552" i="2"/>
  <c r="BC6552" i="2"/>
  <c r="BD6552" i="2"/>
  <c r="BE6552" i="2"/>
  <c r="BF6552" i="2"/>
  <c r="BG6552" i="2"/>
  <c r="BH6552" i="2"/>
  <c r="BI6552" i="2"/>
  <c r="BJ6552" i="2"/>
  <c r="BK6552" i="2"/>
  <c r="BL6552" i="2"/>
  <c r="BM6552" i="2"/>
  <c r="BN6552" i="2"/>
  <c r="BO6552" i="2"/>
  <c r="BP6552" i="2"/>
  <c r="BQ6552" i="2"/>
  <c r="BR6552" i="2"/>
  <c r="BS6552" i="2"/>
  <c r="BT6552" i="2"/>
  <c r="BU6552" i="2"/>
  <c r="BV6552" i="2"/>
  <c r="BW6552" i="2"/>
  <c r="BX6552" i="2"/>
  <c r="BY6552" i="2"/>
  <c r="BZ6552" i="2"/>
  <c r="CA6552" i="2"/>
  <c r="CB6552" i="2"/>
  <c r="A6553" i="2"/>
  <c r="B6553" i="2"/>
  <c r="C6553" i="2"/>
  <c r="D6553" i="2"/>
  <c r="E6553" i="2"/>
  <c r="F6553" i="2"/>
  <c r="G6553" i="2"/>
  <c r="H6553" i="2"/>
  <c r="I6553" i="2"/>
  <c r="J6553" i="2"/>
  <c r="K6553" i="2"/>
  <c r="L6553" i="2"/>
  <c r="M6553" i="2"/>
  <c r="N6553" i="2"/>
  <c r="O6553" i="2"/>
  <c r="P6553" i="2"/>
  <c r="Q6553" i="2"/>
  <c r="R6553" i="2"/>
  <c r="S6553" i="2"/>
  <c r="T6553" i="2"/>
  <c r="U6553" i="2"/>
  <c r="V6553" i="2"/>
  <c r="W6553" i="2"/>
  <c r="X6553" i="2"/>
  <c r="Y6553" i="2"/>
  <c r="Z6553" i="2"/>
  <c r="AA6553" i="2"/>
  <c r="AB6553" i="2"/>
  <c r="AC6553" i="2"/>
  <c r="AD6553" i="2"/>
  <c r="AE6553" i="2"/>
  <c r="AF6553" i="2"/>
  <c r="AG6553" i="2"/>
  <c r="AH6553" i="2"/>
  <c r="AI6553" i="2"/>
  <c r="AJ6553" i="2"/>
  <c r="AK6553" i="2"/>
  <c r="AL6553" i="2"/>
  <c r="AM6553" i="2"/>
  <c r="AN6553" i="2"/>
  <c r="AO6553" i="2"/>
  <c r="AP6553" i="2"/>
  <c r="AQ6553" i="2"/>
  <c r="AR6553" i="2"/>
  <c r="AS6553" i="2"/>
  <c r="AT6553" i="2"/>
  <c r="AU6553" i="2"/>
  <c r="AV6553" i="2"/>
  <c r="AW6553" i="2"/>
  <c r="AX6553" i="2"/>
  <c r="AY6553" i="2"/>
  <c r="AZ6553" i="2"/>
  <c r="BA6553" i="2"/>
  <c r="BB6553" i="2"/>
  <c r="BC6553" i="2"/>
  <c r="BD6553" i="2"/>
  <c r="BE6553" i="2"/>
  <c r="BF6553" i="2"/>
  <c r="BG6553" i="2"/>
  <c r="BH6553" i="2"/>
  <c r="BI6553" i="2"/>
  <c r="BJ6553" i="2"/>
  <c r="BK6553" i="2"/>
  <c r="BL6553" i="2"/>
  <c r="BM6553" i="2"/>
  <c r="BN6553" i="2"/>
  <c r="BO6553" i="2"/>
  <c r="BP6553" i="2"/>
  <c r="BQ6553" i="2"/>
  <c r="BR6553" i="2"/>
  <c r="BS6553" i="2"/>
  <c r="BT6553" i="2"/>
  <c r="BU6553" i="2"/>
  <c r="BV6553" i="2"/>
  <c r="BW6553" i="2"/>
  <c r="BX6553" i="2"/>
  <c r="BY6553" i="2"/>
  <c r="BZ6553" i="2"/>
  <c r="CA6553" i="2"/>
  <c r="CB6553" i="2"/>
  <c r="A6554" i="2"/>
  <c r="B6554" i="2"/>
  <c r="C6554" i="2"/>
  <c r="D6554" i="2"/>
  <c r="E6554" i="2"/>
  <c r="F6554" i="2"/>
  <c r="G6554" i="2"/>
  <c r="H6554" i="2"/>
  <c r="I6554" i="2"/>
  <c r="J6554" i="2"/>
  <c r="K6554" i="2"/>
  <c r="L6554" i="2"/>
  <c r="M6554" i="2"/>
  <c r="N6554" i="2"/>
  <c r="O6554" i="2"/>
  <c r="P6554" i="2"/>
  <c r="Q6554" i="2"/>
  <c r="R6554" i="2"/>
  <c r="S6554" i="2"/>
  <c r="T6554" i="2"/>
  <c r="U6554" i="2"/>
  <c r="V6554" i="2"/>
  <c r="W6554" i="2"/>
  <c r="X6554" i="2"/>
  <c r="Y6554" i="2"/>
  <c r="Z6554" i="2"/>
  <c r="AA6554" i="2"/>
  <c r="AB6554" i="2"/>
  <c r="AC6554" i="2"/>
  <c r="AD6554" i="2"/>
  <c r="AE6554" i="2"/>
  <c r="AF6554" i="2"/>
  <c r="AG6554" i="2"/>
  <c r="AH6554" i="2"/>
  <c r="AI6554" i="2"/>
  <c r="AJ6554" i="2"/>
  <c r="AK6554" i="2"/>
  <c r="AL6554" i="2"/>
  <c r="AM6554" i="2"/>
  <c r="AN6554" i="2"/>
  <c r="AO6554" i="2"/>
  <c r="AP6554" i="2"/>
  <c r="AQ6554" i="2"/>
  <c r="AR6554" i="2"/>
  <c r="AS6554" i="2"/>
  <c r="AT6554" i="2"/>
  <c r="AU6554" i="2"/>
  <c r="AV6554" i="2"/>
  <c r="AW6554" i="2"/>
  <c r="AX6554" i="2"/>
  <c r="AY6554" i="2"/>
  <c r="AZ6554" i="2"/>
  <c r="BA6554" i="2"/>
  <c r="BB6554" i="2"/>
  <c r="BC6554" i="2"/>
  <c r="BD6554" i="2"/>
  <c r="BE6554" i="2"/>
  <c r="BF6554" i="2"/>
  <c r="BG6554" i="2"/>
  <c r="BH6554" i="2"/>
  <c r="BI6554" i="2"/>
  <c r="BJ6554" i="2"/>
  <c r="BK6554" i="2"/>
  <c r="BL6554" i="2"/>
  <c r="BM6554" i="2"/>
  <c r="BN6554" i="2"/>
  <c r="BO6554" i="2"/>
  <c r="BP6554" i="2"/>
  <c r="BQ6554" i="2"/>
  <c r="BR6554" i="2"/>
  <c r="BS6554" i="2"/>
  <c r="BT6554" i="2"/>
  <c r="BU6554" i="2"/>
  <c r="BV6554" i="2"/>
  <c r="BW6554" i="2"/>
  <c r="BX6554" i="2"/>
  <c r="BY6554" i="2"/>
  <c r="BZ6554" i="2"/>
  <c r="CA6554" i="2"/>
  <c r="CB6554" i="2"/>
  <c r="A6555" i="2"/>
  <c r="B6555" i="2"/>
  <c r="C6555" i="2"/>
  <c r="D6555" i="2"/>
  <c r="E6555" i="2"/>
  <c r="F6555" i="2"/>
  <c r="G6555" i="2"/>
  <c r="H6555" i="2"/>
  <c r="I6555" i="2"/>
  <c r="J6555" i="2"/>
  <c r="K6555" i="2"/>
  <c r="L6555" i="2"/>
  <c r="M6555" i="2"/>
  <c r="N6555" i="2"/>
  <c r="O6555" i="2"/>
  <c r="P6555" i="2"/>
  <c r="Q6555" i="2"/>
  <c r="R6555" i="2"/>
  <c r="S6555" i="2"/>
  <c r="T6555" i="2"/>
  <c r="U6555" i="2"/>
  <c r="V6555" i="2"/>
  <c r="W6555" i="2"/>
  <c r="X6555" i="2"/>
  <c r="Y6555" i="2"/>
  <c r="Z6555" i="2"/>
  <c r="AA6555" i="2"/>
  <c r="AB6555" i="2"/>
  <c r="AC6555" i="2"/>
  <c r="AD6555" i="2"/>
  <c r="AE6555" i="2"/>
  <c r="AF6555" i="2"/>
  <c r="AG6555" i="2"/>
  <c r="AH6555" i="2"/>
  <c r="AI6555" i="2"/>
  <c r="AJ6555" i="2"/>
  <c r="AK6555" i="2"/>
  <c r="AL6555" i="2"/>
  <c r="AM6555" i="2"/>
  <c r="AN6555" i="2"/>
  <c r="AO6555" i="2"/>
  <c r="AP6555" i="2"/>
  <c r="AQ6555" i="2"/>
  <c r="AR6555" i="2"/>
  <c r="AS6555" i="2"/>
  <c r="AT6555" i="2"/>
  <c r="AU6555" i="2"/>
  <c r="AV6555" i="2"/>
  <c r="AW6555" i="2"/>
  <c r="AX6555" i="2"/>
  <c r="AY6555" i="2"/>
  <c r="AZ6555" i="2"/>
  <c r="BA6555" i="2"/>
  <c r="BB6555" i="2"/>
  <c r="BC6555" i="2"/>
  <c r="BD6555" i="2"/>
  <c r="BE6555" i="2"/>
  <c r="BF6555" i="2"/>
  <c r="BG6555" i="2"/>
  <c r="BH6555" i="2"/>
  <c r="BI6555" i="2"/>
  <c r="BJ6555" i="2"/>
  <c r="BK6555" i="2"/>
  <c r="BL6555" i="2"/>
  <c r="BM6555" i="2"/>
  <c r="BN6555" i="2"/>
  <c r="BO6555" i="2"/>
  <c r="BP6555" i="2"/>
  <c r="BQ6555" i="2"/>
  <c r="BR6555" i="2"/>
  <c r="BS6555" i="2"/>
  <c r="BT6555" i="2"/>
  <c r="BU6555" i="2"/>
  <c r="BV6555" i="2"/>
  <c r="BW6555" i="2"/>
  <c r="BX6555" i="2"/>
  <c r="BY6555" i="2"/>
  <c r="BZ6555" i="2"/>
  <c r="CA6555" i="2"/>
  <c r="CB6555" i="2"/>
  <c r="A6556" i="2"/>
  <c r="B6556" i="2"/>
  <c r="C6556" i="2"/>
  <c r="D6556" i="2"/>
  <c r="E6556" i="2"/>
  <c r="F6556" i="2"/>
  <c r="G6556" i="2"/>
  <c r="H6556" i="2"/>
  <c r="I6556" i="2"/>
  <c r="J6556" i="2"/>
  <c r="K6556" i="2"/>
  <c r="L6556" i="2"/>
  <c r="M6556" i="2"/>
  <c r="N6556" i="2"/>
  <c r="O6556" i="2"/>
  <c r="P6556" i="2"/>
  <c r="Q6556" i="2"/>
  <c r="R6556" i="2"/>
  <c r="S6556" i="2"/>
  <c r="T6556" i="2"/>
  <c r="U6556" i="2"/>
  <c r="V6556" i="2"/>
  <c r="W6556" i="2"/>
  <c r="X6556" i="2"/>
  <c r="Y6556" i="2"/>
  <c r="Z6556" i="2"/>
  <c r="AA6556" i="2"/>
  <c r="AB6556" i="2"/>
  <c r="AC6556" i="2"/>
  <c r="AD6556" i="2"/>
  <c r="AE6556" i="2"/>
  <c r="AF6556" i="2"/>
  <c r="AG6556" i="2"/>
  <c r="AH6556" i="2"/>
  <c r="AI6556" i="2"/>
  <c r="AJ6556" i="2"/>
  <c r="AK6556" i="2"/>
  <c r="AL6556" i="2"/>
  <c r="AM6556" i="2"/>
  <c r="AN6556" i="2"/>
  <c r="AO6556" i="2"/>
  <c r="AP6556" i="2"/>
  <c r="AQ6556" i="2"/>
  <c r="AR6556" i="2"/>
  <c r="AS6556" i="2"/>
  <c r="AT6556" i="2"/>
  <c r="AU6556" i="2"/>
  <c r="AV6556" i="2"/>
  <c r="AW6556" i="2"/>
  <c r="AX6556" i="2"/>
  <c r="AY6556" i="2"/>
  <c r="AZ6556" i="2"/>
  <c r="BA6556" i="2"/>
  <c r="BB6556" i="2"/>
  <c r="BC6556" i="2"/>
  <c r="BD6556" i="2"/>
  <c r="BE6556" i="2"/>
  <c r="BF6556" i="2"/>
  <c r="BG6556" i="2"/>
  <c r="BH6556" i="2"/>
  <c r="BI6556" i="2"/>
  <c r="BJ6556" i="2"/>
  <c r="BK6556" i="2"/>
  <c r="BL6556" i="2"/>
  <c r="BM6556" i="2"/>
  <c r="BN6556" i="2"/>
  <c r="BO6556" i="2"/>
  <c r="BP6556" i="2"/>
  <c r="BQ6556" i="2"/>
  <c r="BR6556" i="2"/>
  <c r="BS6556" i="2"/>
  <c r="BT6556" i="2"/>
  <c r="BU6556" i="2"/>
  <c r="BV6556" i="2"/>
  <c r="BW6556" i="2"/>
  <c r="BX6556" i="2"/>
  <c r="BY6556" i="2"/>
  <c r="BZ6556" i="2"/>
  <c r="CA6556" i="2"/>
  <c r="CB6556" i="2"/>
  <c r="A6557" i="2"/>
  <c r="B6557" i="2"/>
  <c r="C6557" i="2"/>
  <c r="D6557" i="2"/>
  <c r="E6557" i="2"/>
  <c r="F6557" i="2"/>
  <c r="G6557" i="2"/>
  <c r="H6557" i="2"/>
  <c r="I6557" i="2"/>
  <c r="J6557" i="2"/>
  <c r="K6557" i="2"/>
  <c r="L6557" i="2"/>
  <c r="M6557" i="2"/>
  <c r="N6557" i="2"/>
  <c r="O6557" i="2"/>
  <c r="P6557" i="2"/>
  <c r="Q6557" i="2"/>
  <c r="R6557" i="2"/>
  <c r="S6557" i="2"/>
  <c r="T6557" i="2"/>
  <c r="U6557" i="2"/>
  <c r="V6557" i="2"/>
  <c r="W6557" i="2"/>
  <c r="X6557" i="2"/>
  <c r="Y6557" i="2"/>
  <c r="Z6557" i="2"/>
  <c r="AA6557" i="2"/>
  <c r="AB6557" i="2"/>
  <c r="AC6557" i="2"/>
  <c r="AD6557" i="2"/>
  <c r="AE6557" i="2"/>
  <c r="AF6557" i="2"/>
  <c r="AG6557" i="2"/>
  <c r="AH6557" i="2"/>
  <c r="AI6557" i="2"/>
  <c r="AJ6557" i="2"/>
  <c r="AK6557" i="2"/>
  <c r="AL6557" i="2"/>
  <c r="AM6557" i="2"/>
  <c r="AN6557" i="2"/>
  <c r="AO6557" i="2"/>
  <c r="AP6557" i="2"/>
  <c r="AQ6557" i="2"/>
  <c r="AR6557" i="2"/>
  <c r="AS6557" i="2"/>
  <c r="AT6557" i="2"/>
  <c r="AU6557" i="2"/>
  <c r="AV6557" i="2"/>
  <c r="AW6557" i="2"/>
  <c r="AX6557" i="2"/>
  <c r="AY6557" i="2"/>
  <c r="AZ6557" i="2"/>
  <c r="BA6557" i="2"/>
  <c r="BB6557" i="2"/>
  <c r="BC6557" i="2"/>
  <c r="BD6557" i="2"/>
  <c r="BE6557" i="2"/>
  <c r="BF6557" i="2"/>
  <c r="BG6557" i="2"/>
  <c r="BH6557" i="2"/>
  <c r="BI6557" i="2"/>
  <c r="BJ6557" i="2"/>
  <c r="BK6557" i="2"/>
  <c r="BL6557" i="2"/>
  <c r="BM6557" i="2"/>
  <c r="BN6557" i="2"/>
  <c r="BO6557" i="2"/>
  <c r="BP6557" i="2"/>
  <c r="BQ6557" i="2"/>
  <c r="BR6557" i="2"/>
  <c r="BS6557" i="2"/>
  <c r="BT6557" i="2"/>
  <c r="BU6557" i="2"/>
  <c r="BV6557" i="2"/>
  <c r="BW6557" i="2"/>
  <c r="BX6557" i="2"/>
  <c r="BY6557" i="2"/>
  <c r="BZ6557" i="2"/>
  <c r="CA6557" i="2"/>
  <c r="CB6557" i="2"/>
  <c r="A6558" i="2"/>
  <c r="B6558" i="2"/>
  <c r="C6558" i="2"/>
  <c r="D6558" i="2"/>
  <c r="E6558" i="2"/>
  <c r="F6558" i="2"/>
  <c r="G6558" i="2"/>
  <c r="H6558" i="2"/>
  <c r="I6558" i="2"/>
  <c r="J6558" i="2"/>
  <c r="K6558" i="2"/>
  <c r="L6558" i="2"/>
  <c r="M6558" i="2"/>
  <c r="N6558" i="2"/>
  <c r="O6558" i="2"/>
  <c r="P6558" i="2"/>
  <c r="Q6558" i="2"/>
  <c r="R6558" i="2"/>
  <c r="S6558" i="2"/>
  <c r="T6558" i="2"/>
  <c r="U6558" i="2"/>
  <c r="V6558" i="2"/>
  <c r="W6558" i="2"/>
  <c r="X6558" i="2"/>
  <c r="Y6558" i="2"/>
  <c r="Z6558" i="2"/>
  <c r="AA6558" i="2"/>
  <c r="AB6558" i="2"/>
  <c r="AC6558" i="2"/>
  <c r="AD6558" i="2"/>
  <c r="AE6558" i="2"/>
  <c r="AF6558" i="2"/>
  <c r="AG6558" i="2"/>
  <c r="AH6558" i="2"/>
  <c r="AI6558" i="2"/>
  <c r="AJ6558" i="2"/>
  <c r="AK6558" i="2"/>
  <c r="AL6558" i="2"/>
  <c r="AM6558" i="2"/>
  <c r="AN6558" i="2"/>
  <c r="AO6558" i="2"/>
  <c r="AP6558" i="2"/>
  <c r="AQ6558" i="2"/>
  <c r="AR6558" i="2"/>
  <c r="AS6558" i="2"/>
  <c r="AT6558" i="2"/>
  <c r="AU6558" i="2"/>
  <c r="AV6558" i="2"/>
  <c r="AW6558" i="2"/>
  <c r="AX6558" i="2"/>
  <c r="AY6558" i="2"/>
  <c r="AZ6558" i="2"/>
  <c r="BA6558" i="2"/>
  <c r="BB6558" i="2"/>
  <c r="BC6558" i="2"/>
  <c r="BD6558" i="2"/>
  <c r="BE6558" i="2"/>
  <c r="BF6558" i="2"/>
  <c r="BG6558" i="2"/>
  <c r="BH6558" i="2"/>
  <c r="BI6558" i="2"/>
  <c r="BJ6558" i="2"/>
  <c r="BK6558" i="2"/>
  <c r="BL6558" i="2"/>
  <c r="BM6558" i="2"/>
  <c r="BN6558" i="2"/>
  <c r="BO6558" i="2"/>
  <c r="BP6558" i="2"/>
  <c r="BQ6558" i="2"/>
  <c r="BR6558" i="2"/>
  <c r="BS6558" i="2"/>
  <c r="BT6558" i="2"/>
  <c r="BU6558" i="2"/>
  <c r="BV6558" i="2"/>
  <c r="BW6558" i="2"/>
  <c r="BX6558" i="2"/>
  <c r="BY6558" i="2"/>
  <c r="BZ6558" i="2"/>
  <c r="CA6558" i="2"/>
  <c r="CB6558" i="2"/>
  <c r="A6559" i="2"/>
  <c r="B6559" i="2"/>
  <c r="C6559" i="2"/>
  <c r="D6559" i="2"/>
  <c r="E6559" i="2"/>
  <c r="F6559" i="2"/>
  <c r="G6559" i="2"/>
  <c r="H6559" i="2"/>
  <c r="I6559" i="2"/>
  <c r="J6559" i="2"/>
  <c r="K6559" i="2"/>
  <c r="L6559" i="2"/>
  <c r="M6559" i="2"/>
  <c r="N6559" i="2"/>
  <c r="O6559" i="2"/>
  <c r="P6559" i="2"/>
  <c r="Q6559" i="2"/>
  <c r="R6559" i="2"/>
  <c r="S6559" i="2"/>
  <c r="T6559" i="2"/>
  <c r="U6559" i="2"/>
  <c r="V6559" i="2"/>
  <c r="W6559" i="2"/>
  <c r="X6559" i="2"/>
  <c r="Y6559" i="2"/>
  <c r="Z6559" i="2"/>
  <c r="AA6559" i="2"/>
  <c r="AB6559" i="2"/>
  <c r="AC6559" i="2"/>
  <c r="AD6559" i="2"/>
  <c r="AE6559" i="2"/>
  <c r="AF6559" i="2"/>
  <c r="AG6559" i="2"/>
  <c r="AH6559" i="2"/>
  <c r="AI6559" i="2"/>
  <c r="AJ6559" i="2"/>
  <c r="AK6559" i="2"/>
  <c r="AL6559" i="2"/>
  <c r="AM6559" i="2"/>
  <c r="AN6559" i="2"/>
  <c r="AO6559" i="2"/>
  <c r="AP6559" i="2"/>
  <c r="AQ6559" i="2"/>
  <c r="AR6559" i="2"/>
  <c r="AS6559" i="2"/>
  <c r="AT6559" i="2"/>
  <c r="AU6559" i="2"/>
  <c r="AV6559" i="2"/>
  <c r="AW6559" i="2"/>
  <c r="AX6559" i="2"/>
  <c r="AY6559" i="2"/>
  <c r="AZ6559" i="2"/>
  <c r="BA6559" i="2"/>
  <c r="BB6559" i="2"/>
  <c r="BC6559" i="2"/>
  <c r="BD6559" i="2"/>
  <c r="BE6559" i="2"/>
  <c r="BF6559" i="2"/>
  <c r="BG6559" i="2"/>
  <c r="BH6559" i="2"/>
  <c r="BI6559" i="2"/>
  <c r="BJ6559" i="2"/>
  <c r="BK6559" i="2"/>
  <c r="BL6559" i="2"/>
  <c r="BM6559" i="2"/>
  <c r="BN6559" i="2"/>
  <c r="BO6559" i="2"/>
  <c r="BP6559" i="2"/>
  <c r="BQ6559" i="2"/>
  <c r="BR6559" i="2"/>
  <c r="BS6559" i="2"/>
  <c r="BT6559" i="2"/>
  <c r="BU6559" i="2"/>
  <c r="BV6559" i="2"/>
  <c r="BW6559" i="2"/>
  <c r="BX6559" i="2"/>
  <c r="BY6559" i="2"/>
  <c r="BZ6559" i="2"/>
  <c r="CA6559" i="2"/>
  <c r="CB6559" i="2"/>
  <c r="A6560" i="2"/>
  <c r="B6560" i="2"/>
  <c r="C6560" i="2"/>
  <c r="D6560" i="2"/>
  <c r="E6560" i="2"/>
  <c r="F6560" i="2"/>
  <c r="G6560" i="2"/>
  <c r="H6560" i="2"/>
  <c r="I6560" i="2"/>
  <c r="J6560" i="2"/>
  <c r="K6560" i="2"/>
  <c r="L6560" i="2"/>
  <c r="M6560" i="2"/>
  <c r="N6560" i="2"/>
  <c r="O6560" i="2"/>
  <c r="P6560" i="2"/>
  <c r="Q6560" i="2"/>
  <c r="R6560" i="2"/>
  <c r="S6560" i="2"/>
  <c r="T6560" i="2"/>
  <c r="U6560" i="2"/>
  <c r="V6560" i="2"/>
  <c r="W6560" i="2"/>
  <c r="X6560" i="2"/>
  <c r="Y6560" i="2"/>
  <c r="Z6560" i="2"/>
  <c r="AA6560" i="2"/>
  <c r="AB6560" i="2"/>
  <c r="AC6560" i="2"/>
  <c r="AD6560" i="2"/>
  <c r="AE6560" i="2"/>
  <c r="AF6560" i="2"/>
  <c r="AG6560" i="2"/>
  <c r="AH6560" i="2"/>
  <c r="AI6560" i="2"/>
  <c r="AJ6560" i="2"/>
  <c r="AK6560" i="2"/>
  <c r="AL6560" i="2"/>
  <c r="AM6560" i="2"/>
  <c r="AN6560" i="2"/>
  <c r="AO6560" i="2"/>
  <c r="AP6560" i="2"/>
  <c r="AQ6560" i="2"/>
  <c r="AR6560" i="2"/>
  <c r="AS6560" i="2"/>
  <c r="AT6560" i="2"/>
  <c r="AU6560" i="2"/>
  <c r="AV6560" i="2"/>
  <c r="AW6560" i="2"/>
  <c r="AX6560" i="2"/>
  <c r="AY6560" i="2"/>
  <c r="AZ6560" i="2"/>
  <c r="BA6560" i="2"/>
  <c r="BB6560" i="2"/>
  <c r="BC6560" i="2"/>
  <c r="BD6560" i="2"/>
  <c r="BE6560" i="2"/>
  <c r="BF6560" i="2"/>
  <c r="BG6560" i="2"/>
  <c r="BH6560" i="2"/>
  <c r="BI6560" i="2"/>
  <c r="BJ6560" i="2"/>
  <c r="BK6560" i="2"/>
  <c r="BL6560" i="2"/>
  <c r="BM6560" i="2"/>
  <c r="BN6560" i="2"/>
  <c r="BO6560" i="2"/>
  <c r="BP6560" i="2"/>
  <c r="BQ6560" i="2"/>
  <c r="BR6560" i="2"/>
  <c r="BS6560" i="2"/>
  <c r="BT6560" i="2"/>
  <c r="BU6560" i="2"/>
  <c r="BV6560" i="2"/>
  <c r="BW6560" i="2"/>
  <c r="BX6560" i="2"/>
  <c r="BY6560" i="2"/>
  <c r="BZ6560" i="2"/>
  <c r="CA6560" i="2"/>
  <c r="CB6560" i="2"/>
  <c r="A6561" i="2"/>
  <c r="B6561" i="2"/>
  <c r="C6561" i="2"/>
  <c r="D6561" i="2"/>
  <c r="E6561" i="2"/>
  <c r="F6561" i="2"/>
  <c r="G6561" i="2"/>
  <c r="H6561" i="2"/>
  <c r="I6561" i="2"/>
  <c r="J6561" i="2"/>
  <c r="K6561" i="2"/>
  <c r="L6561" i="2"/>
  <c r="M6561" i="2"/>
  <c r="N6561" i="2"/>
  <c r="O6561" i="2"/>
  <c r="P6561" i="2"/>
  <c r="Q6561" i="2"/>
  <c r="R6561" i="2"/>
  <c r="S6561" i="2"/>
  <c r="T6561" i="2"/>
  <c r="U6561" i="2"/>
  <c r="V6561" i="2"/>
  <c r="W6561" i="2"/>
  <c r="X6561" i="2"/>
  <c r="Y6561" i="2"/>
  <c r="Z6561" i="2"/>
  <c r="AA6561" i="2"/>
  <c r="AB6561" i="2"/>
  <c r="AC6561" i="2"/>
  <c r="AD6561" i="2"/>
  <c r="AE6561" i="2"/>
  <c r="AF6561" i="2"/>
  <c r="AG6561" i="2"/>
  <c r="AH6561" i="2"/>
  <c r="AI6561" i="2"/>
  <c r="AJ6561" i="2"/>
  <c r="AK6561" i="2"/>
  <c r="AL6561" i="2"/>
  <c r="AM6561" i="2"/>
  <c r="AN6561" i="2"/>
  <c r="AO6561" i="2"/>
  <c r="AP6561" i="2"/>
  <c r="AQ6561" i="2"/>
  <c r="AR6561" i="2"/>
  <c r="AS6561" i="2"/>
  <c r="AT6561" i="2"/>
  <c r="AU6561" i="2"/>
  <c r="AV6561" i="2"/>
  <c r="AW6561" i="2"/>
  <c r="AX6561" i="2"/>
  <c r="AY6561" i="2"/>
  <c r="AZ6561" i="2"/>
  <c r="BA6561" i="2"/>
  <c r="BB6561" i="2"/>
  <c r="BC6561" i="2"/>
  <c r="BD6561" i="2"/>
  <c r="BE6561" i="2"/>
  <c r="BF6561" i="2"/>
  <c r="BG6561" i="2"/>
  <c r="BH6561" i="2"/>
  <c r="BI6561" i="2"/>
  <c r="BJ6561" i="2"/>
  <c r="BK6561" i="2"/>
  <c r="BL6561" i="2"/>
  <c r="BM6561" i="2"/>
  <c r="BN6561" i="2"/>
  <c r="BO6561" i="2"/>
  <c r="BP6561" i="2"/>
  <c r="BQ6561" i="2"/>
  <c r="BR6561" i="2"/>
  <c r="BS6561" i="2"/>
  <c r="BT6561" i="2"/>
  <c r="BU6561" i="2"/>
  <c r="BV6561" i="2"/>
  <c r="BW6561" i="2"/>
  <c r="BX6561" i="2"/>
  <c r="BY6561" i="2"/>
  <c r="BZ6561" i="2"/>
  <c r="CA6561" i="2"/>
  <c r="CB6561" i="2"/>
  <c r="A6562" i="2"/>
  <c r="B6562" i="2"/>
  <c r="C6562" i="2"/>
  <c r="D6562" i="2"/>
  <c r="E6562" i="2"/>
  <c r="F6562" i="2"/>
  <c r="G6562" i="2"/>
  <c r="H6562" i="2"/>
  <c r="I6562" i="2"/>
  <c r="J6562" i="2"/>
  <c r="K6562" i="2"/>
  <c r="L6562" i="2"/>
  <c r="M6562" i="2"/>
  <c r="N6562" i="2"/>
  <c r="O6562" i="2"/>
  <c r="P6562" i="2"/>
  <c r="Q6562" i="2"/>
  <c r="R6562" i="2"/>
  <c r="S6562" i="2"/>
  <c r="T6562" i="2"/>
  <c r="U6562" i="2"/>
  <c r="V6562" i="2"/>
  <c r="W6562" i="2"/>
  <c r="X6562" i="2"/>
  <c r="Y6562" i="2"/>
  <c r="Z6562" i="2"/>
  <c r="AA6562" i="2"/>
  <c r="AB6562" i="2"/>
  <c r="AC6562" i="2"/>
  <c r="AD6562" i="2"/>
  <c r="AE6562" i="2"/>
  <c r="AF6562" i="2"/>
  <c r="AG6562" i="2"/>
  <c r="AH6562" i="2"/>
  <c r="AI6562" i="2"/>
  <c r="AJ6562" i="2"/>
  <c r="AK6562" i="2"/>
  <c r="AL6562" i="2"/>
  <c r="AM6562" i="2"/>
  <c r="AN6562" i="2"/>
  <c r="AO6562" i="2"/>
  <c r="AP6562" i="2"/>
  <c r="AQ6562" i="2"/>
  <c r="AR6562" i="2"/>
  <c r="AS6562" i="2"/>
  <c r="AT6562" i="2"/>
  <c r="AU6562" i="2"/>
  <c r="AV6562" i="2"/>
  <c r="AW6562" i="2"/>
  <c r="AX6562" i="2"/>
  <c r="AY6562" i="2"/>
  <c r="AZ6562" i="2"/>
  <c r="BA6562" i="2"/>
  <c r="BB6562" i="2"/>
  <c r="BC6562" i="2"/>
  <c r="BD6562" i="2"/>
  <c r="BE6562" i="2"/>
  <c r="BF6562" i="2"/>
  <c r="BG6562" i="2"/>
  <c r="BH6562" i="2"/>
  <c r="BI6562" i="2"/>
  <c r="BJ6562" i="2"/>
  <c r="BK6562" i="2"/>
  <c r="BL6562" i="2"/>
  <c r="BM6562" i="2"/>
  <c r="BN6562" i="2"/>
  <c r="BO6562" i="2"/>
  <c r="BP6562" i="2"/>
  <c r="BQ6562" i="2"/>
  <c r="BR6562" i="2"/>
  <c r="BS6562" i="2"/>
  <c r="BT6562" i="2"/>
  <c r="BU6562" i="2"/>
  <c r="BV6562" i="2"/>
  <c r="BW6562" i="2"/>
  <c r="BX6562" i="2"/>
  <c r="BY6562" i="2"/>
  <c r="BZ6562" i="2"/>
  <c r="CA6562" i="2"/>
  <c r="CB6562" i="2"/>
  <c r="A6563" i="2"/>
  <c r="B6563" i="2"/>
  <c r="C6563" i="2"/>
  <c r="D6563" i="2"/>
  <c r="E6563" i="2"/>
  <c r="F6563" i="2"/>
  <c r="G6563" i="2"/>
  <c r="H6563" i="2"/>
  <c r="I6563" i="2"/>
  <c r="J6563" i="2"/>
  <c r="K6563" i="2"/>
  <c r="L6563" i="2"/>
  <c r="M6563" i="2"/>
  <c r="N6563" i="2"/>
  <c r="O6563" i="2"/>
  <c r="P6563" i="2"/>
  <c r="Q6563" i="2"/>
  <c r="R6563" i="2"/>
  <c r="S6563" i="2"/>
  <c r="T6563" i="2"/>
  <c r="U6563" i="2"/>
  <c r="V6563" i="2"/>
  <c r="W6563" i="2"/>
  <c r="X6563" i="2"/>
  <c r="Y6563" i="2"/>
  <c r="Z6563" i="2"/>
  <c r="AA6563" i="2"/>
  <c r="AB6563" i="2"/>
  <c r="AC6563" i="2"/>
  <c r="AD6563" i="2"/>
  <c r="AE6563" i="2"/>
  <c r="AF6563" i="2"/>
  <c r="AG6563" i="2"/>
  <c r="AH6563" i="2"/>
  <c r="AI6563" i="2"/>
  <c r="AJ6563" i="2"/>
  <c r="AK6563" i="2"/>
  <c r="AL6563" i="2"/>
  <c r="AM6563" i="2"/>
  <c r="AN6563" i="2"/>
  <c r="AO6563" i="2"/>
  <c r="AP6563" i="2"/>
  <c r="AQ6563" i="2"/>
  <c r="AR6563" i="2"/>
  <c r="AS6563" i="2"/>
  <c r="AT6563" i="2"/>
  <c r="AU6563" i="2"/>
  <c r="AV6563" i="2"/>
  <c r="AW6563" i="2"/>
  <c r="AX6563" i="2"/>
  <c r="AY6563" i="2"/>
  <c r="AZ6563" i="2"/>
  <c r="BA6563" i="2"/>
  <c r="BB6563" i="2"/>
  <c r="BC6563" i="2"/>
  <c r="BD6563" i="2"/>
  <c r="BE6563" i="2"/>
  <c r="BF6563" i="2"/>
  <c r="BG6563" i="2"/>
  <c r="BH6563" i="2"/>
  <c r="BI6563" i="2"/>
  <c r="BJ6563" i="2"/>
  <c r="BK6563" i="2"/>
  <c r="BL6563" i="2"/>
  <c r="BM6563" i="2"/>
  <c r="BN6563" i="2"/>
  <c r="BO6563" i="2"/>
  <c r="BP6563" i="2"/>
  <c r="BQ6563" i="2"/>
  <c r="BR6563" i="2"/>
  <c r="BS6563" i="2"/>
  <c r="BT6563" i="2"/>
  <c r="BU6563" i="2"/>
  <c r="BV6563" i="2"/>
  <c r="BW6563" i="2"/>
  <c r="BX6563" i="2"/>
  <c r="BY6563" i="2"/>
  <c r="BZ6563" i="2"/>
  <c r="CA6563" i="2"/>
  <c r="CB6563" i="2"/>
  <c r="A6564" i="2"/>
  <c r="B6564" i="2"/>
  <c r="C6564" i="2"/>
  <c r="D6564" i="2"/>
  <c r="E6564" i="2"/>
  <c r="F6564" i="2"/>
  <c r="G6564" i="2"/>
  <c r="H6564" i="2"/>
  <c r="I6564" i="2"/>
  <c r="J6564" i="2"/>
  <c r="K6564" i="2"/>
  <c r="L6564" i="2"/>
  <c r="M6564" i="2"/>
  <c r="N6564" i="2"/>
  <c r="O6564" i="2"/>
  <c r="P6564" i="2"/>
  <c r="Q6564" i="2"/>
  <c r="R6564" i="2"/>
  <c r="S6564" i="2"/>
  <c r="T6564" i="2"/>
  <c r="U6564" i="2"/>
  <c r="V6564" i="2"/>
  <c r="W6564" i="2"/>
  <c r="X6564" i="2"/>
  <c r="Y6564" i="2"/>
  <c r="Z6564" i="2"/>
  <c r="AA6564" i="2"/>
  <c r="AB6564" i="2"/>
  <c r="AC6564" i="2"/>
  <c r="AD6564" i="2"/>
  <c r="AE6564" i="2"/>
  <c r="AF6564" i="2"/>
  <c r="AG6564" i="2"/>
  <c r="AH6564" i="2"/>
  <c r="AI6564" i="2"/>
  <c r="AJ6564" i="2"/>
  <c r="AK6564" i="2"/>
  <c r="AL6564" i="2"/>
  <c r="AM6564" i="2"/>
  <c r="AN6564" i="2"/>
  <c r="AO6564" i="2"/>
  <c r="AP6564" i="2"/>
  <c r="AQ6564" i="2"/>
  <c r="AR6564" i="2"/>
  <c r="AS6564" i="2"/>
  <c r="AT6564" i="2"/>
  <c r="AU6564" i="2"/>
  <c r="AV6564" i="2"/>
  <c r="AW6564" i="2"/>
  <c r="AX6564" i="2"/>
  <c r="AY6564" i="2"/>
  <c r="AZ6564" i="2"/>
  <c r="BA6564" i="2"/>
  <c r="BB6564" i="2"/>
  <c r="BC6564" i="2"/>
  <c r="BD6564" i="2"/>
  <c r="BE6564" i="2"/>
  <c r="BF6564" i="2"/>
  <c r="BG6564" i="2"/>
  <c r="BH6564" i="2"/>
  <c r="BI6564" i="2"/>
  <c r="BJ6564" i="2"/>
  <c r="BK6564" i="2"/>
  <c r="BL6564" i="2"/>
  <c r="BM6564" i="2"/>
  <c r="BN6564" i="2"/>
  <c r="BO6564" i="2"/>
  <c r="BP6564" i="2"/>
  <c r="BQ6564" i="2"/>
  <c r="BR6564" i="2"/>
  <c r="BS6564" i="2"/>
  <c r="BT6564" i="2"/>
  <c r="BU6564" i="2"/>
  <c r="BV6564" i="2"/>
  <c r="BW6564" i="2"/>
  <c r="BX6564" i="2"/>
  <c r="BY6564" i="2"/>
  <c r="BZ6564" i="2"/>
  <c r="CA6564" i="2"/>
  <c r="CB6564" i="2"/>
  <c r="A6565" i="2"/>
  <c r="B6565" i="2"/>
  <c r="C6565" i="2"/>
  <c r="D6565" i="2"/>
  <c r="E6565" i="2"/>
  <c r="F6565" i="2"/>
  <c r="G6565" i="2"/>
  <c r="H6565" i="2"/>
  <c r="I6565" i="2"/>
  <c r="J6565" i="2"/>
  <c r="K6565" i="2"/>
  <c r="L6565" i="2"/>
  <c r="M6565" i="2"/>
  <c r="N6565" i="2"/>
  <c r="O6565" i="2"/>
  <c r="P6565" i="2"/>
  <c r="Q6565" i="2"/>
  <c r="R6565" i="2"/>
  <c r="S6565" i="2"/>
  <c r="T6565" i="2"/>
  <c r="U6565" i="2"/>
  <c r="V6565" i="2"/>
  <c r="W6565" i="2"/>
  <c r="X6565" i="2"/>
  <c r="Y6565" i="2"/>
  <c r="Z6565" i="2"/>
  <c r="AA6565" i="2"/>
  <c r="AB6565" i="2"/>
  <c r="AC6565" i="2"/>
  <c r="AD6565" i="2"/>
  <c r="AE6565" i="2"/>
  <c r="AF6565" i="2"/>
  <c r="AG6565" i="2"/>
  <c r="AH6565" i="2"/>
  <c r="AI6565" i="2"/>
  <c r="AJ6565" i="2"/>
  <c r="AK6565" i="2"/>
  <c r="AL6565" i="2"/>
  <c r="AM6565" i="2"/>
  <c r="AN6565" i="2"/>
  <c r="AO6565" i="2"/>
  <c r="AP6565" i="2"/>
  <c r="AQ6565" i="2"/>
  <c r="AR6565" i="2"/>
  <c r="AS6565" i="2"/>
  <c r="AT6565" i="2"/>
  <c r="AU6565" i="2"/>
  <c r="AV6565" i="2"/>
  <c r="AW6565" i="2"/>
  <c r="AX6565" i="2"/>
  <c r="AY6565" i="2"/>
  <c r="AZ6565" i="2"/>
  <c r="BA6565" i="2"/>
  <c r="BB6565" i="2"/>
  <c r="BC6565" i="2"/>
  <c r="BD6565" i="2"/>
  <c r="BE6565" i="2"/>
  <c r="BF6565" i="2"/>
  <c r="BG6565" i="2"/>
  <c r="BH6565" i="2"/>
  <c r="BI6565" i="2"/>
  <c r="BJ6565" i="2"/>
  <c r="BK6565" i="2"/>
  <c r="BL6565" i="2"/>
  <c r="BM6565" i="2"/>
  <c r="BN6565" i="2"/>
  <c r="BO6565" i="2"/>
  <c r="BP6565" i="2"/>
  <c r="BQ6565" i="2"/>
  <c r="BR6565" i="2"/>
  <c r="BS6565" i="2"/>
  <c r="BT6565" i="2"/>
  <c r="BU6565" i="2"/>
  <c r="BV6565" i="2"/>
  <c r="BW6565" i="2"/>
  <c r="BX6565" i="2"/>
  <c r="BY6565" i="2"/>
  <c r="BZ6565" i="2"/>
  <c r="CA6565" i="2"/>
  <c r="CB6565" i="2"/>
  <c r="A6566" i="2"/>
  <c r="B6566" i="2"/>
  <c r="C6566" i="2"/>
  <c r="D6566" i="2"/>
  <c r="E6566" i="2"/>
  <c r="F6566" i="2"/>
  <c r="G6566" i="2"/>
  <c r="H6566" i="2"/>
  <c r="I6566" i="2"/>
  <c r="J6566" i="2"/>
  <c r="K6566" i="2"/>
  <c r="L6566" i="2"/>
  <c r="M6566" i="2"/>
  <c r="N6566" i="2"/>
  <c r="O6566" i="2"/>
  <c r="P6566" i="2"/>
  <c r="Q6566" i="2"/>
  <c r="R6566" i="2"/>
  <c r="S6566" i="2"/>
  <c r="T6566" i="2"/>
  <c r="U6566" i="2"/>
  <c r="V6566" i="2"/>
  <c r="W6566" i="2"/>
  <c r="X6566" i="2"/>
  <c r="Y6566" i="2"/>
  <c r="Z6566" i="2"/>
  <c r="AA6566" i="2"/>
  <c r="AB6566" i="2"/>
  <c r="AC6566" i="2"/>
  <c r="AD6566" i="2"/>
  <c r="AE6566" i="2"/>
  <c r="AF6566" i="2"/>
  <c r="AG6566" i="2"/>
  <c r="AH6566" i="2"/>
  <c r="AI6566" i="2"/>
  <c r="AJ6566" i="2"/>
  <c r="AK6566" i="2"/>
  <c r="AL6566" i="2"/>
  <c r="AM6566" i="2"/>
  <c r="AN6566" i="2"/>
  <c r="AO6566" i="2"/>
  <c r="AP6566" i="2"/>
  <c r="AQ6566" i="2"/>
  <c r="AR6566" i="2"/>
  <c r="AS6566" i="2"/>
  <c r="AT6566" i="2"/>
  <c r="AU6566" i="2"/>
  <c r="AV6566" i="2"/>
  <c r="AW6566" i="2"/>
  <c r="AX6566" i="2"/>
  <c r="AY6566" i="2"/>
  <c r="AZ6566" i="2"/>
  <c r="BA6566" i="2"/>
  <c r="BB6566" i="2"/>
  <c r="BC6566" i="2"/>
  <c r="BD6566" i="2"/>
  <c r="BE6566" i="2"/>
  <c r="BF6566" i="2"/>
  <c r="BG6566" i="2"/>
  <c r="BH6566" i="2"/>
  <c r="BI6566" i="2"/>
  <c r="BJ6566" i="2"/>
  <c r="BK6566" i="2"/>
  <c r="BL6566" i="2"/>
  <c r="BM6566" i="2"/>
  <c r="BN6566" i="2"/>
  <c r="BO6566" i="2"/>
  <c r="BP6566" i="2"/>
  <c r="BQ6566" i="2"/>
  <c r="BR6566" i="2"/>
  <c r="BS6566" i="2"/>
  <c r="BT6566" i="2"/>
  <c r="BU6566" i="2"/>
  <c r="BV6566" i="2"/>
  <c r="BW6566" i="2"/>
  <c r="BX6566" i="2"/>
  <c r="BY6566" i="2"/>
  <c r="BZ6566" i="2"/>
  <c r="CA6566" i="2"/>
  <c r="CB6566" i="2"/>
  <c r="A6567" i="2"/>
  <c r="B6567" i="2"/>
  <c r="C6567" i="2"/>
  <c r="D6567" i="2"/>
  <c r="E6567" i="2"/>
  <c r="F6567" i="2"/>
  <c r="G6567" i="2"/>
  <c r="H6567" i="2"/>
  <c r="I6567" i="2"/>
  <c r="J6567" i="2"/>
  <c r="K6567" i="2"/>
  <c r="L6567" i="2"/>
  <c r="M6567" i="2"/>
  <c r="N6567" i="2"/>
  <c r="O6567" i="2"/>
  <c r="P6567" i="2"/>
  <c r="Q6567" i="2"/>
  <c r="R6567" i="2"/>
  <c r="S6567" i="2"/>
  <c r="T6567" i="2"/>
  <c r="U6567" i="2"/>
  <c r="V6567" i="2"/>
  <c r="W6567" i="2"/>
  <c r="X6567" i="2"/>
  <c r="Y6567" i="2"/>
  <c r="Z6567" i="2"/>
  <c r="AA6567" i="2"/>
  <c r="AB6567" i="2"/>
  <c r="AC6567" i="2"/>
  <c r="AD6567" i="2"/>
  <c r="AE6567" i="2"/>
  <c r="AF6567" i="2"/>
  <c r="AG6567" i="2"/>
  <c r="AH6567" i="2"/>
  <c r="AI6567" i="2"/>
  <c r="AJ6567" i="2"/>
  <c r="AK6567" i="2"/>
  <c r="AL6567" i="2"/>
  <c r="AM6567" i="2"/>
  <c r="AN6567" i="2"/>
  <c r="AO6567" i="2"/>
  <c r="AP6567" i="2"/>
  <c r="AQ6567" i="2"/>
  <c r="AR6567" i="2"/>
  <c r="AS6567" i="2"/>
  <c r="AT6567" i="2"/>
  <c r="AU6567" i="2"/>
  <c r="AV6567" i="2"/>
  <c r="AW6567" i="2"/>
  <c r="AX6567" i="2"/>
  <c r="AY6567" i="2"/>
  <c r="AZ6567" i="2"/>
  <c r="BA6567" i="2"/>
  <c r="BB6567" i="2"/>
  <c r="BC6567" i="2"/>
  <c r="BD6567" i="2"/>
  <c r="BE6567" i="2"/>
  <c r="BF6567" i="2"/>
  <c r="BG6567" i="2"/>
  <c r="BH6567" i="2"/>
  <c r="BI6567" i="2"/>
  <c r="BJ6567" i="2"/>
  <c r="BK6567" i="2"/>
  <c r="BL6567" i="2"/>
  <c r="BM6567" i="2"/>
  <c r="BN6567" i="2"/>
  <c r="BO6567" i="2"/>
  <c r="BP6567" i="2"/>
  <c r="BQ6567" i="2"/>
  <c r="BR6567" i="2"/>
  <c r="BS6567" i="2"/>
  <c r="BT6567" i="2"/>
  <c r="BU6567" i="2"/>
  <c r="BV6567" i="2"/>
  <c r="BW6567" i="2"/>
  <c r="BX6567" i="2"/>
  <c r="BY6567" i="2"/>
  <c r="BZ6567" i="2"/>
  <c r="CA6567" i="2"/>
  <c r="CB6567" i="2"/>
  <c r="A6568" i="2"/>
  <c r="B6568" i="2"/>
  <c r="C6568" i="2"/>
  <c r="D6568" i="2"/>
  <c r="E6568" i="2"/>
  <c r="F6568" i="2"/>
  <c r="G6568" i="2"/>
  <c r="H6568" i="2"/>
  <c r="I6568" i="2"/>
  <c r="J6568" i="2"/>
  <c r="K6568" i="2"/>
  <c r="L6568" i="2"/>
  <c r="M6568" i="2"/>
  <c r="N6568" i="2"/>
  <c r="O6568" i="2"/>
  <c r="P6568" i="2"/>
  <c r="Q6568" i="2"/>
  <c r="R6568" i="2"/>
  <c r="S6568" i="2"/>
  <c r="T6568" i="2"/>
  <c r="U6568" i="2"/>
  <c r="V6568" i="2"/>
  <c r="W6568" i="2"/>
  <c r="X6568" i="2"/>
  <c r="Y6568" i="2"/>
  <c r="Z6568" i="2"/>
  <c r="AA6568" i="2"/>
  <c r="AB6568" i="2"/>
  <c r="AC6568" i="2"/>
  <c r="AD6568" i="2"/>
  <c r="AE6568" i="2"/>
  <c r="AF6568" i="2"/>
  <c r="AG6568" i="2"/>
  <c r="AH6568" i="2"/>
  <c r="AI6568" i="2"/>
  <c r="AJ6568" i="2"/>
  <c r="AK6568" i="2"/>
  <c r="AL6568" i="2"/>
  <c r="AM6568" i="2"/>
  <c r="AN6568" i="2"/>
  <c r="AO6568" i="2"/>
  <c r="AP6568" i="2"/>
  <c r="AQ6568" i="2"/>
  <c r="AR6568" i="2"/>
  <c r="AS6568" i="2"/>
  <c r="AT6568" i="2"/>
  <c r="AU6568" i="2"/>
  <c r="AV6568" i="2"/>
  <c r="AW6568" i="2"/>
  <c r="AX6568" i="2"/>
  <c r="AY6568" i="2"/>
  <c r="AZ6568" i="2"/>
  <c r="BA6568" i="2"/>
  <c r="BB6568" i="2"/>
  <c r="BC6568" i="2"/>
  <c r="BD6568" i="2"/>
  <c r="BE6568" i="2"/>
  <c r="BF6568" i="2"/>
  <c r="BG6568" i="2"/>
  <c r="BH6568" i="2"/>
  <c r="BI6568" i="2"/>
  <c r="BJ6568" i="2"/>
  <c r="BK6568" i="2"/>
  <c r="BL6568" i="2"/>
  <c r="BM6568" i="2"/>
  <c r="BN6568" i="2"/>
  <c r="BO6568" i="2"/>
  <c r="BP6568" i="2"/>
  <c r="BQ6568" i="2"/>
  <c r="BR6568" i="2"/>
  <c r="BS6568" i="2"/>
  <c r="BT6568" i="2"/>
  <c r="BU6568" i="2"/>
  <c r="BV6568" i="2"/>
  <c r="BW6568" i="2"/>
  <c r="BX6568" i="2"/>
  <c r="BY6568" i="2"/>
  <c r="BZ6568" i="2"/>
  <c r="CA6568" i="2"/>
  <c r="CB6568" i="2"/>
  <c r="A6569" i="2"/>
  <c r="B6569" i="2"/>
  <c r="C6569" i="2"/>
  <c r="D6569" i="2"/>
  <c r="E6569" i="2"/>
  <c r="F6569" i="2"/>
  <c r="G6569" i="2"/>
  <c r="H6569" i="2"/>
  <c r="I6569" i="2"/>
  <c r="J6569" i="2"/>
  <c r="K6569" i="2"/>
  <c r="L6569" i="2"/>
  <c r="M6569" i="2"/>
  <c r="N6569" i="2"/>
  <c r="O6569" i="2"/>
  <c r="P6569" i="2"/>
  <c r="Q6569" i="2"/>
  <c r="R6569" i="2"/>
  <c r="S6569" i="2"/>
  <c r="T6569" i="2"/>
  <c r="U6569" i="2"/>
  <c r="V6569" i="2"/>
  <c r="W6569" i="2"/>
  <c r="X6569" i="2"/>
  <c r="Y6569" i="2"/>
  <c r="Z6569" i="2"/>
  <c r="AA6569" i="2"/>
  <c r="AB6569" i="2"/>
  <c r="AC6569" i="2"/>
  <c r="AD6569" i="2"/>
  <c r="AE6569" i="2"/>
  <c r="AF6569" i="2"/>
  <c r="AG6569" i="2"/>
  <c r="AH6569" i="2"/>
  <c r="AI6569" i="2"/>
  <c r="AJ6569" i="2"/>
  <c r="AK6569" i="2"/>
  <c r="AL6569" i="2"/>
  <c r="AM6569" i="2"/>
  <c r="AN6569" i="2"/>
  <c r="AO6569" i="2"/>
  <c r="AP6569" i="2"/>
  <c r="AQ6569" i="2"/>
  <c r="AR6569" i="2"/>
  <c r="AS6569" i="2"/>
  <c r="AT6569" i="2"/>
  <c r="AU6569" i="2"/>
  <c r="AV6569" i="2"/>
  <c r="AW6569" i="2"/>
  <c r="AX6569" i="2"/>
  <c r="AY6569" i="2"/>
  <c r="AZ6569" i="2"/>
  <c r="BA6569" i="2"/>
  <c r="BB6569" i="2"/>
  <c r="BC6569" i="2"/>
  <c r="BD6569" i="2"/>
  <c r="BE6569" i="2"/>
  <c r="BF6569" i="2"/>
  <c r="BG6569" i="2"/>
  <c r="BH6569" i="2"/>
  <c r="BI6569" i="2"/>
  <c r="BJ6569" i="2"/>
  <c r="BK6569" i="2"/>
  <c r="BL6569" i="2"/>
  <c r="BM6569" i="2"/>
  <c r="BN6569" i="2"/>
  <c r="BO6569" i="2"/>
  <c r="BP6569" i="2"/>
  <c r="BQ6569" i="2"/>
  <c r="BR6569" i="2"/>
  <c r="BS6569" i="2"/>
  <c r="BT6569" i="2"/>
  <c r="BU6569" i="2"/>
  <c r="BV6569" i="2"/>
  <c r="BW6569" i="2"/>
  <c r="BX6569" i="2"/>
  <c r="BY6569" i="2"/>
  <c r="BZ6569" i="2"/>
  <c r="CA6569" i="2"/>
  <c r="CB6569" i="2"/>
  <c r="A6570" i="2"/>
  <c r="B6570" i="2"/>
  <c r="C6570" i="2"/>
  <c r="D6570" i="2"/>
  <c r="E6570" i="2"/>
  <c r="F6570" i="2"/>
  <c r="G6570" i="2"/>
  <c r="H6570" i="2"/>
  <c r="I6570" i="2"/>
  <c r="J6570" i="2"/>
  <c r="K6570" i="2"/>
  <c r="L6570" i="2"/>
  <c r="M6570" i="2"/>
  <c r="N6570" i="2"/>
  <c r="O6570" i="2"/>
  <c r="P6570" i="2"/>
  <c r="Q6570" i="2"/>
  <c r="R6570" i="2"/>
  <c r="S6570" i="2"/>
  <c r="T6570" i="2"/>
  <c r="U6570" i="2"/>
  <c r="V6570" i="2"/>
  <c r="W6570" i="2"/>
  <c r="X6570" i="2"/>
  <c r="Y6570" i="2"/>
  <c r="Z6570" i="2"/>
  <c r="AA6570" i="2"/>
  <c r="AB6570" i="2"/>
  <c r="AC6570" i="2"/>
  <c r="AD6570" i="2"/>
  <c r="AE6570" i="2"/>
  <c r="AF6570" i="2"/>
  <c r="AG6570" i="2"/>
  <c r="AH6570" i="2"/>
  <c r="AI6570" i="2"/>
  <c r="AJ6570" i="2"/>
  <c r="AK6570" i="2"/>
  <c r="AL6570" i="2"/>
  <c r="AM6570" i="2"/>
  <c r="AN6570" i="2"/>
  <c r="AO6570" i="2"/>
  <c r="AP6570" i="2"/>
  <c r="AQ6570" i="2"/>
  <c r="AR6570" i="2"/>
  <c r="AS6570" i="2"/>
  <c r="AT6570" i="2"/>
  <c r="AU6570" i="2"/>
  <c r="AV6570" i="2"/>
  <c r="AW6570" i="2"/>
  <c r="AX6570" i="2"/>
  <c r="AY6570" i="2"/>
  <c r="AZ6570" i="2"/>
  <c r="BA6570" i="2"/>
  <c r="BB6570" i="2"/>
  <c r="BC6570" i="2"/>
  <c r="BD6570" i="2"/>
  <c r="BE6570" i="2"/>
  <c r="BF6570" i="2"/>
  <c r="BG6570" i="2"/>
  <c r="BH6570" i="2"/>
  <c r="BI6570" i="2"/>
  <c r="BJ6570" i="2"/>
  <c r="BK6570" i="2"/>
  <c r="BL6570" i="2"/>
  <c r="BM6570" i="2"/>
  <c r="BN6570" i="2"/>
  <c r="BO6570" i="2"/>
  <c r="BP6570" i="2"/>
  <c r="BQ6570" i="2"/>
  <c r="BR6570" i="2"/>
  <c r="BS6570" i="2"/>
  <c r="BT6570" i="2"/>
  <c r="BU6570" i="2"/>
  <c r="BV6570" i="2"/>
  <c r="BW6570" i="2"/>
  <c r="BX6570" i="2"/>
  <c r="BY6570" i="2"/>
  <c r="BZ6570" i="2"/>
  <c r="CA6570" i="2"/>
  <c r="CB6570" i="2"/>
  <c r="A6571" i="2"/>
  <c r="B6571" i="2"/>
  <c r="C6571" i="2"/>
  <c r="D6571" i="2"/>
  <c r="E6571" i="2"/>
  <c r="F6571" i="2"/>
  <c r="G6571" i="2"/>
  <c r="H6571" i="2"/>
  <c r="I6571" i="2"/>
  <c r="J6571" i="2"/>
  <c r="K6571" i="2"/>
  <c r="L6571" i="2"/>
  <c r="M6571" i="2"/>
  <c r="N6571" i="2"/>
  <c r="O6571" i="2"/>
  <c r="P6571" i="2"/>
  <c r="Q6571" i="2"/>
  <c r="R6571" i="2"/>
  <c r="S6571" i="2"/>
  <c r="T6571" i="2"/>
  <c r="U6571" i="2"/>
  <c r="V6571" i="2"/>
  <c r="W6571" i="2"/>
  <c r="X6571" i="2"/>
  <c r="Y6571" i="2"/>
  <c r="Z6571" i="2"/>
  <c r="AA6571" i="2"/>
  <c r="AB6571" i="2"/>
  <c r="AC6571" i="2"/>
  <c r="AD6571" i="2"/>
  <c r="AE6571" i="2"/>
  <c r="AF6571" i="2"/>
  <c r="AG6571" i="2"/>
  <c r="AH6571" i="2"/>
  <c r="AI6571" i="2"/>
  <c r="AJ6571" i="2"/>
  <c r="AK6571" i="2"/>
  <c r="AL6571" i="2"/>
  <c r="AM6571" i="2"/>
  <c r="AN6571" i="2"/>
  <c r="AO6571" i="2"/>
  <c r="AP6571" i="2"/>
  <c r="AQ6571" i="2"/>
  <c r="AR6571" i="2"/>
  <c r="AS6571" i="2"/>
  <c r="AT6571" i="2"/>
  <c r="AU6571" i="2"/>
  <c r="AV6571" i="2"/>
  <c r="AW6571" i="2"/>
  <c r="AX6571" i="2"/>
  <c r="AY6571" i="2"/>
  <c r="AZ6571" i="2"/>
  <c r="BA6571" i="2"/>
  <c r="BB6571" i="2"/>
  <c r="BC6571" i="2"/>
  <c r="BD6571" i="2"/>
  <c r="BE6571" i="2"/>
  <c r="BF6571" i="2"/>
  <c r="BG6571" i="2"/>
  <c r="BH6571" i="2"/>
  <c r="BI6571" i="2"/>
  <c r="BJ6571" i="2"/>
  <c r="BK6571" i="2"/>
  <c r="BL6571" i="2"/>
  <c r="BM6571" i="2"/>
  <c r="BN6571" i="2"/>
  <c r="BO6571" i="2"/>
  <c r="BP6571" i="2"/>
  <c r="BQ6571" i="2"/>
  <c r="BR6571" i="2"/>
  <c r="BS6571" i="2"/>
  <c r="BT6571" i="2"/>
  <c r="BU6571" i="2"/>
  <c r="BV6571" i="2"/>
  <c r="BW6571" i="2"/>
  <c r="BX6571" i="2"/>
  <c r="BY6571" i="2"/>
  <c r="BZ6571" i="2"/>
  <c r="CA6571" i="2"/>
  <c r="CB6571" i="2"/>
  <c r="A6572" i="2"/>
  <c r="B6572" i="2"/>
  <c r="C6572" i="2"/>
  <c r="D6572" i="2"/>
  <c r="E6572" i="2"/>
  <c r="F6572" i="2"/>
  <c r="G6572" i="2"/>
  <c r="H6572" i="2"/>
  <c r="I6572" i="2"/>
  <c r="J6572" i="2"/>
  <c r="K6572" i="2"/>
  <c r="L6572" i="2"/>
  <c r="M6572" i="2"/>
  <c r="N6572" i="2"/>
  <c r="O6572" i="2"/>
  <c r="P6572" i="2"/>
  <c r="Q6572" i="2"/>
  <c r="R6572" i="2"/>
  <c r="S6572" i="2"/>
  <c r="T6572" i="2"/>
  <c r="U6572" i="2"/>
  <c r="V6572" i="2"/>
  <c r="W6572" i="2"/>
  <c r="X6572" i="2"/>
  <c r="Y6572" i="2"/>
  <c r="Z6572" i="2"/>
  <c r="AA6572" i="2"/>
  <c r="AB6572" i="2"/>
  <c r="AC6572" i="2"/>
  <c r="AD6572" i="2"/>
  <c r="AE6572" i="2"/>
  <c r="AF6572" i="2"/>
  <c r="AG6572" i="2"/>
  <c r="AH6572" i="2"/>
  <c r="AI6572" i="2"/>
  <c r="AJ6572" i="2"/>
  <c r="AK6572" i="2"/>
  <c r="AL6572" i="2"/>
  <c r="AM6572" i="2"/>
  <c r="AN6572" i="2"/>
  <c r="AO6572" i="2"/>
  <c r="AP6572" i="2"/>
  <c r="AQ6572" i="2"/>
  <c r="AR6572" i="2"/>
  <c r="AS6572" i="2"/>
  <c r="AT6572" i="2"/>
  <c r="AU6572" i="2"/>
  <c r="AV6572" i="2"/>
  <c r="AW6572" i="2"/>
  <c r="AX6572" i="2"/>
  <c r="AY6572" i="2"/>
  <c r="AZ6572" i="2"/>
  <c r="BA6572" i="2"/>
  <c r="BB6572" i="2"/>
  <c r="BC6572" i="2"/>
  <c r="BD6572" i="2"/>
  <c r="BE6572" i="2"/>
  <c r="BF6572" i="2"/>
  <c r="BG6572" i="2"/>
  <c r="BH6572" i="2"/>
  <c r="BI6572" i="2"/>
  <c r="BJ6572" i="2"/>
  <c r="BK6572" i="2"/>
  <c r="BL6572" i="2"/>
  <c r="BM6572" i="2"/>
  <c r="BN6572" i="2"/>
  <c r="BO6572" i="2"/>
  <c r="BP6572" i="2"/>
  <c r="BQ6572" i="2"/>
  <c r="BR6572" i="2"/>
  <c r="BS6572" i="2"/>
  <c r="BT6572" i="2"/>
  <c r="BU6572" i="2"/>
  <c r="BV6572" i="2"/>
  <c r="BW6572" i="2"/>
  <c r="BX6572" i="2"/>
  <c r="BY6572" i="2"/>
  <c r="BZ6572" i="2"/>
  <c r="CA6572" i="2"/>
  <c r="CB6572" i="2"/>
  <c r="A6573" i="2"/>
  <c r="B6573" i="2"/>
  <c r="C6573" i="2"/>
  <c r="D6573" i="2"/>
  <c r="E6573" i="2"/>
  <c r="F6573" i="2"/>
  <c r="G6573" i="2"/>
  <c r="H6573" i="2"/>
  <c r="I6573" i="2"/>
  <c r="J6573" i="2"/>
  <c r="K6573" i="2"/>
  <c r="L6573" i="2"/>
  <c r="M6573" i="2"/>
  <c r="N6573" i="2"/>
  <c r="O6573" i="2"/>
  <c r="P6573" i="2"/>
  <c r="Q6573" i="2"/>
  <c r="R6573" i="2"/>
  <c r="S6573" i="2"/>
  <c r="T6573" i="2"/>
  <c r="U6573" i="2"/>
  <c r="V6573" i="2"/>
  <c r="W6573" i="2"/>
  <c r="X6573" i="2"/>
  <c r="Y6573" i="2"/>
  <c r="Z6573" i="2"/>
  <c r="AA6573" i="2"/>
  <c r="AB6573" i="2"/>
  <c r="AC6573" i="2"/>
  <c r="AD6573" i="2"/>
  <c r="AE6573" i="2"/>
  <c r="AF6573" i="2"/>
  <c r="AG6573" i="2"/>
  <c r="AH6573" i="2"/>
  <c r="AI6573" i="2"/>
  <c r="AJ6573" i="2"/>
  <c r="AK6573" i="2"/>
  <c r="AL6573" i="2"/>
  <c r="AM6573" i="2"/>
  <c r="AN6573" i="2"/>
  <c r="AO6573" i="2"/>
  <c r="AP6573" i="2"/>
  <c r="AQ6573" i="2"/>
  <c r="AR6573" i="2"/>
  <c r="AS6573" i="2"/>
  <c r="AT6573" i="2"/>
  <c r="AU6573" i="2"/>
  <c r="AV6573" i="2"/>
  <c r="AW6573" i="2"/>
  <c r="AX6573" i="2"/>
  <c r="AY6573" i="2"/>
  <c r="AZ6573" i="2"/>
  <c r="BA6573" i="2"/>
  <c r="BB6573" i="2"/>
  <c r="BC6573" i="2"/>
  <c r="BD6573" i="2"/>
  <c r="BE6573" i="2"/>
  <c r="BF6573" i="2"/>
  <c r="BG6573" i="2"/>
  <c r="BH6573" i="2"/>
  <c r="BI6573" i="2"/>
  <c r="BJ6573" i="2"/>
  <c r="BK6573" i="2"/>
  <c r="BL6573" i="2"/>
  <c r="BM6573" i="2"/>
  <c r="BN6573" i="2"/>
  <c r="BO6573" i="2"/>
  <c r="BP6573" i="2"/>
  <c r="BQ6573" i="2"/>
  <c r="BR6573" i="2"/>
  <c r="BS6573" i="2"/>
  <c r="BT6573" i="2"/>
  <c r="BU6573" i="2"/>
  <c r="BV6573" i="2"/>
  <c r="BW6573" i="2"/>
  <c r="BX6573" i="2"/>
  <c r="BY6573" i="2"/>
  <c r="BZ6573" i="2"/>
  <c r="CA6573" i="2"/>
  <c r="CB6573" i="2"/>
  <c r="A6574" i="2"/>
  <c r="B6574" i="2"/>
  <c r="C6574" i="2"/>
  <c r="D6574" i="2"/>
  <c r="E6574" i="2"/>
  <c r="F6574" i="2"/>
  <c r="G6574" i="2"/>
  <c r="H6574" i="2"/>
  <c r="I6574" i="2"/>
  <c r="J6574" i="2"/>
  <c r="K6574" i="2"/>
  <c r="L6574" i="2"/>
  <c r="M6574" i="2"/>
  <c r="N6574" i="2"/>
  <c r="O6574" i="2"/>
  <c r="P6574" i="2"/>
  <c r="Q6574" i="2"/>
  <c r="R6574" i="2"/>
  <c r="S6574" i="2"/>
  <c r="T6574" i="2"/>
  <c r="U6574" i="2"/>
  <c r="V6574" i="2"/>
  <c r="W6574" i="2"/>
  <c r="X6574" i="2"/>
  <c r="Y6574" i="2"/>
  <c r="Z6574" i="2"/>
  <c r="AA6574" i="2"/>
  <c r="AB6574" i="2"/>
  <c r="AC6574" i="2"/>
  <c r="AD6574" i="2"/>
  <c r="AE6574" i="2"/>
  <c r="AF6574" i="2"/>
  <c r="AG6574" i="2"/>
  <c r="AH6574" i="2"/>
  <c r="AI6574" i="2"/>
  <c r="AJ6574" i="2"/>
  <c r="AK6574" i="2"/>
  <c r="AL6574" i="2"/>
  <c r="AM6574" i="2"/>
  <c r="AN6574" i="2"/>
  <c r="AO6574" i="2"/>
  <c r="AP6574" i="2"/>
  <c r="AQ6574" i="2"/>
  <c r="AR6574" i="2"/>
  <c r="AS6574" i="2"/>
  <c r="AT6574" i="2"/>
  <c r="AU6574" i="2"/>
  <c r="AV6574" i="2"/>
  <c r="AW6574" i="2"/>
  <c r="AX6574" i="2"/>
  <c r="AY6574" i="2"/>
  <c r="AZ6574" i="2"/>
  <c r="BA6574" i="2"/>
  <c r="BB6574" i="2"/>
  <c r="BC6574" i="2"/>
  <c r="BD6574" i="2"/>
  <c r="BE6574" i="2"/>
  <c r="BF6574" i="2"/>
  <c r="BG6574" i="2"/>
  <c r="BH6574" i="2"/>
  <c r="BI6574" i="2"/>
  <c r="BJ6574" i="2"/>
  <c r="BK6574" i="2"/>
  <c r="BL6574" i="2"/>
  <c r="BM6574" i="2"/>
  <c r="BN6574" i="2"/>
  <c r="BO6574" i="2"/>
  <c r="BP6574" i="2"/>
  <c r="BQ6574" i="2"/>
  <c r="BR6574" i="2"/>
  <c r="BS6574" i="2"/>
  <c r="BT6574" i="2"/>
  <c r="BU6574" i="2"/>
  <c r="BV6574" i="2"/>
  <c r="BW6574" i="2"/>
  <c r="BX6574" i="2"/>
  <c r="BY6574" i="2"/>
  <c r="BZ6574" i="2"/>
  <c r="CA6574" i="2"/>
  <c r="CB6574" i="2"/>
  <c r="A6575" i="2"/>
  <c r="B6575" i="2"/>
  <c r="C6575" i="2"/>
  <c r="D6575" i="2"/>
  <c r="E6575" i="2"/>
  <c r="F6575" i="2"/>
  <c r="G6575" i="2"/>
  <c r="H6575" i="2"/>
  <c r="I6575" i="2"/>
  <c r="J6575" i="2"/>
  <c r="K6575" i="2"/>
  <c r="L6575" i="2"/>
  <c r="M6575" i="2"/>
  <c r="N6575" i="2"/>
  <c r="O6575" i="2"/>
  <c r="P6575" i="2"/>
  <c r="Q6575" i="2"/>
  <c r="R6575" i="2"/>
  <c r="S6575" i="2"/>
  <c r="T6575" i="2"/>
  <c r="U6575" i="2"/>
  <c r="V6575" i="2"/>
  <c r="W6575" i="2"/>
  <c r="X6575" i="2"/>
  <c r="Y6575" i="2"/>
  <c r="Z6575" i="2"/>
  <c r="AA6575" i="2"/>
  <c r="AB6575" i="2"/>
  <c r="AC6575" i="2"/>
  <c r="AD6575" i="2"/>
  <c r="AE6575" i="2"/>
  <c r="AF6575" i="2"/>
  <c r="AG6575" i="2"/>
  <c r="AH6575" i="2"/>
  <c r="AI6575" i="2"/>
  <c r="AJ6575" i="2"/>
  <c r="AK6575" i="2"/>
  <c r="AL6575" i="2"/>
  <c r="AM6575" i="2"/>
  <c r="AN6575" i="2"/>
  <c r="AO6575" i="2"/>
  <c r="AP6575" i="2"/>
  <c r="AQ6575" i="2"/>
  <c r="AR6575" i="2"/>
  <c r="AS6575" i="2"/>
  <c r="AT6575" i="2"/>
  <c r="AU6575" i="2"/>
  <c r="AV6575" i="2"/>
  <c r="AW6575" i="2"/>
  <c r="AX6575" i="2"/>
  <c r="AY6575" i="2"/>
  <c r="AZ6575" i="2"/>
  <c r="BA6575" i="2"/>
  <c r="BB6575" i="2"/>
  <c r="BC6575" i="2"/>
  <c r="BD6575" i="2"/>
  <c r="BE6575" i="2"/>
  <c r="BF6575" i="2"/>
  <c r="BG6575" i="2"/>
  <c r="BH6575" i="2"/>
  <c r="BI6575" i="2"/>
  <c r="BJ6575" i="2"/>
  <c r="BK6575" i="2"/>
  <c r="BL6575" i="2"/>
  <c r="BM6575" i="2"/>
  <c r="BN6575" i="2"/>
  <c r="BO6575" i="2"/>
  <c r="BP6575" i="2"/>
  <c r="BQ6575" i="2"/>
  <c r="BR6575" i="2"/>
  <c r="BS6575" i="2"/>
  <c r="BT6575" i="2"/>
  <c r="BU6575" i="2"/>
  <c r="BV6575" i="2"/>
  <c r="BW6575" i="2"/>
  <c r="BX6575" i="2"/>
  <c r="BY6575" i="2"/>
  <c r="BZ6575" i="2"/>
  <c r="CA6575" i="2"/>
  <c r="CB6575" i="2"/>
  <c r="A6576" i="2"/>
  <c r="B6576" i="2"/>
  <c r="C6576" i="2"/>
  <c r="D6576" i="2"/>
  <c r="E6576" i="2"/>
  <c r="F6576" i="2"/>
  <c r="G6576" i="2"/>
  <c r="H6576" i="2"/>
  <c r="I6576" i="2"/>
  <c r="J6576" i="2"/>
  <c r="K6576" i="2"/>
  <c r="L6576" i="2"/>
  <c r="M6576" i="2"/>
  <c r="N6576" i="2"/>
  <c r="O6576" i="2"/>
  <c r="P6576" i="2"/>
  <c r="Q6576" i="2"/>
  <c r="R6576" i="2"/>
  <c r="S6576" i="2"/>
  <c r="T6576" i="2"/>
  <c r="U6576" i="2"/>
  <c r="V6576" i="2"/>
  <c r="W6576" i="2"/>
  <c r="X6576" i="2"/>
  <c r="Y6576" i="2"/>
  <c r="Z6576" i="2"/>
  <c r="AA6576" i="2"/>
  <c r="AB6576" i="2"/>
  <c r="AC6576" i="2"/>
  <c r="AD6576" i="2"/>
  <c r="AE6576" i="2"/>
  <c r="AF6576" i="2"/>
  <c r="AG6576" i="2"/>
  <c r="AH6576" i="2"/>
  <c r="AI6576" i="2"/>
  <c r="AJ6576" i="2"/>
  <c r="AK6576" i="2"/>
  <c r="AL6576" i="2"/>
  <c r="AM6576" i="2"/>
  <c r="AN6576" i="2"/>
  <c r="AO6576" i="2"/>
  <c r="AP6576" i="2"/>
  <c r="AQ6576" i="2"/>
  <c r="AR6576" i="2"/>
  <c r="AS6576" i="2"/>
  <c r="AT6576" i="2"/>
  <c r="AU6576" i="2"/>
  <c r="AV6576" i="2"/>
  <c r="AW6576" i="2"/>
  <c r="AX6576" i="2"/>
  <c r="AY6576" i="2"/>
  <c r="AZ6576" i="2"/>
  <c r="BA6576" i="2"/>
  <c r="BB6576" i="2"/>
  <c r="BC6576" i="2"/>
  <c r="BD6576" i="2"/>
  <c r="BE6576" i="2"/>
  <c r="BF6576" i="2"/>
  <c r="BG6576" i="2"/>
  <c r="BH6576" i="2"/>
  <c r="BI6576" i="2"/>
  <c r="BJ6576" i="2"/>
  <c r="BK6576" i="2"/>
  <c r="BL6576" i="2"/>
  <c r="BM6576" i="2"/>
  <c r="BN6576" i="2"/>
  <c r="BO6576" i="2"/>
  <c r="BP6576" i="2"/>
  <c r="BQ6576" i="2"/>
  <c r="BR6576" i="2"/>
  <c r="BS6576" i="2"/>
  <c r="BT6576" i="2"/>
  <c r="BU6576" i="2"/>
  <c r="BV6576" i="2"/>
  <c r="BW6576" i="2"/>
  <c r="BX6576" i="2"/>
  <c r="BY6576" i="2"/>
  <c r="BZ6576" i="2"/>
  <c r="CA6576" i="2"/>
  <c r="CB6576" i="2"/>
  <c r="A6577" i="2"/>
  <c r="B6577" i="2"/>
  <c r="C6577" i="2"/>
  <c r="D6577" i="2"/>
  <c r="E6577" i="2"/>
  <c r="F6577" i="2"/>
  <c r="G6577" i="2"/>
  <c r="H6577" i="2"/>
  <c r="I6577" i="2"/>
  <c r="J6577" i="2"/>
  <c r="K6577" i="2"/>
  <c r="L6577" i="2"/>
  <c r="M6577" i="2"/>
  <c r="N6577" i="2"/>
  <c r="O6577" i="2"/>
  <c r="P6577" i="2"/>
  <c r="Q6577" i="2"/>
  <c r="R6577" i="2"/>
  <c r="S6577" i="2"/>
  <c r="T6577" i="2"/>
  <c r="U6577" i="2"/>
  <c r="V6577" i="2"/>
  <c r="W6577" i="2"/>
  <c r="X6577" i="2"/>
  <c r="Y6577" i="2"/>
  <c r="Z6577" i="2"/>
  <c r="AA6577" i="2"/>
  <c r="AB6577" i="2"/>
  <c r="AC6577" i="2"/>
  <c r="AD6577" i="2"/>
  <c r="AE6577" i="2"/>
  <c r="AF6577" i="2"/>
  <c r="AG6577" i="2"/>
  <c r="AH6577" i="2"/>
  <c r="AI6577" i="2"/>
  <c r="AJ6577" i="2"/>
  <c r="AK6577" i="2"/>
  <c r="AL6577" i="2"/>
  <c r="AM6577" i="2"/>
  <c r="AN6577" i="2"/>
  <c r="AO6577" i="2"/>
  <c r="AP6577" i="2"/>
  <c r="AQ6577" i="2"/>
  <c r="AR6577" i="2"/>
  <c r="AS6577" i="2"/>
  <c r="AT6577" i="2"/>
  <c r="AU6577" i="2"/>
  <c r="AV6577" i="2"/>
  <c r="AW6577" i="2"/>
  <c r="AX6577" i="2"/>
  <c r="AY6577" i="2"/>
  <c r="AZ6577" i="2"/>
  <c r="BA6577" i="2"/>
  <c r="BB6577" i="2"/>
  <c r="BC6577" i="2"/>
  <c r="BD6577" i="2"/>
  <c r="BE6577" i="2"/>
  <c r="BF6577" i="2"/>
  <c r="BG6577" i="2"/>
  <c r="BH6577" i="2"/>
  <c r="BI6577" i="2"/>
  <c r="BJ6577" i="2"/>
  <c r="BK6577" i="2"/>
  <c r="BL6577" i="2"/>
  <c r="BM6577" i="2"/>
  <c r="BN6577" i="2"/>
  <c r="BO6577" i="2"/>
  <c r="BP6577" i="2"/>
  <c r="BQ6577" i="2"/>
  <c r="BR6577" i="2"/>
  <c r="BS6577" i="2"/>
  <c r="BT6577" i="2"/>
  <c r="BU6577" i="2"/>
  <c r="BV6577" i="2"/>
  <c r="BW6577" i="2"/>
  <c r="BX6577" i="2"/>
  <c r="BY6577" i="2"/>
  <c r="BZ6577" i="2"/>
  <c r="CA6577" i="2"/>
  <c r="CB6577" i="2"/>
  <c r="A6578" i="2"/>
  <c r="B6578" i="2"/>
  <c r="C6578" i="2"/>
  <c r="D6578" i="2"/>
  <c r="E6578" i="2"/>
  <c r="F6578" i="2"/>
  <c r="G6578" i="2"/>
  <c r="H6578" i="2"/>
  <c r="I6578" i="2"/>
  <c r="J6578" i="2"/>
  <c r="K6578" i="2"/>
  <c r="L6578" i="2"/>
  <c r="M6578" i="2"/>
  <c r="N6578" i="2"/>
  <c r="O6578" i="2"/>
  <c r="P6578" i="2"/>
  <c r="Q6578" i="2"/>
  <c r="R6578" i="2"/>
  <c r="S6578" i="2"/>
  <c r="T6578" i="2"/>
  <c r="U6578" i="2"/>
  <c r="V6578" i="2"/>
  <c r="W6578" i="2"/>
  <c r="X6578" i="2"/>
  <c r="Y6578" i="2"/>
  <c r="Z6578" i="2"/>
  <c r="AA6578" i="2"/>
  <c r="AB6578" i="2"/>
  <c r="AC6578" i="2"/>
  <c r="AD6578" i="2"/>
  <c r="AE6578" i="2"/>
  <c r="AF6578" i="2"/>
  <c r="AG6578" i="2"/>
  <c r="AH6578" i="2"/>
  <c r="AI6578" i="2"/>
  <c r="AJ6578" i="2"/>
  <c r="AK6578" i="2"/>
  <c r="AL6578" i="2"/>
  <c r="AM6578" i="2"/>
  <c r="AN6578" i="2"/>
  <c r="AO6578" i="2"/>
  <c r="AP6578" i="2"/>
  <c r="AQ6578" i="2"/>
  <c r="AR6578" i="2"/>
  <c r="AS6578" i="2"/>
  <c r="AT6578" i="2"/>
  <c r="AU6578" i="2"/>
  <c r="AV6578" i="2"/>
  <c r="AW6578" i="2"/>
  <c r="AX6578" i="2"/>
  <c r="AY6578" i="2"/>
  <c r="AZ6578" i="2"/>
  <c r="BA6578" i="2"/>
  <c r="BB6578" i="2"/>
  <c r="BC6578" i="2"/>
  <c r="BD6578" i="2"/>
  <c r="BE6578" i="2"/>
  <c r="BF6578" i="2"/>
  <c r="BG6578" i="2"/>
  <c r="BH6578" i="2"/>
  <c r="BI6578" i="2"/>
  <c r="BJ6578" i="2"/>
  <c r="BK6578" i="2"/>
  <c r="BL6578" i="2"/>
  <c r="BM6578" i="2"/>
  <c r="BN6578" i="2"/>
  <c r="BO6578" i="2"/>
  <c r="BP6578" i="2"/>
  <c r="BQ6578" i="2"/>
  <c r="BR6578" i="2"/>
  <c r="BS6578" i="2"/>
  <c r="BT6578" i="2"/>
  <c r="BU6578" i="2"/>
  <c r="BV6578" i="2"/>
  <c r="BW6578" i="2"/>
  <c r="BX6578" i="2"/>
  <c r="BY6578" i="2"/>
  <c r="BZ6578" i="2"/>
  <c r="CA6578" i="2"/>
  <c r="CB6578" i="2"/>
  <c r="A6579" i="2"/>
  <c r="B6579" i="2"/>
  <c r="C6579" i="2"/>
  <c r="D6579" i="2"/>
  <c r="E6579" i="2"/>
  <c r="F6579" i="2"/>
  <c r="G6579" i="2"/>
  <c r="H6579" i="2"/>
  <c r="I6579" i="2"/>
  <c r="J6579" i="2"/>
  <c r="K6579" i="2"/>
  <c r="L6579" i="2"/>
  <c r="M6579" i="2"/>
  <c r="N6579" i="2"/>
  <c r="O6579" i="2"/>
  <c r="P6579" i="2"/>
  <c r="Q6579" i="2"/>
  <c r="R6579" i="2"/>
  <c r="S6579" i="2"/>
  <c r="T6579" i="2"/>
  <c r="U6579" i="2"/>
  <c r="V6579" i="2"/>
  <c r="W6579" i="2"/>
  <c r="X6579" i="2"/>
  <c r="Y6579" i="2"/>
  <c r="Z6579" i="2"/>
  <c r="AA6579" i="2"/>
  <c r="AB6579" i="2"/>
  <c r="AC6579" i="2"/>
  <c r="AD6579" i="2"/>
  <c r="AE6579" i="2"/>
  <c r="AF6579" i="2"/>
  <c r="AG6579" i="2"/>
  <c r="AH6579" i="2"/>
  <c r="AI6579" i="2"/>
  <c r="AJ6579" i="2"/>
  <c r="AK6579" i="2"/>
  <c r="AL6579" i="2"/>
  <c r="AM6579" i="2"/>
  <c r="AN6579" i="2"/>
  <c r="AO6579" i="2"/>
  <c r="AP6579" i="2"/>
  <c r="AQ6579" i="2"/>
  <c r="AR6579" i="2"/>
  <c r="AS6579" i="2"/>
  <c r="AT6579" i="2"/>
  <c r="AU6579" i="2"/>
  <c r="AV6579" i="2"/>
  <c r="AW6579" i="2"/>
  <c r="AX6579" i="2"/>
  <c r="AY6579" i="2"/>
  <c r="AZ6579" i="2"/>
  <c r="BA6579" i="2"/>
  <c r="BB6579" i="2"/>
  <c r="BC6579" i="2"/>
  <c r="BD6579" i="2"/>
  <c r="BE6579" i="2"/>
  <c r="BF6579" i="2"/>
  <c r="BG6579" i="2"/>
  <c r="BH6579" i="2"/>
  <c r="BI6579" i="2"/>
  <c r="BJ6579" i="2"/>
  <c r="BK6579" i="2"/>
  <c r="BL6579" i="2"/>
  <c r="BM6579" i="2"/>
  <c r="BN6579" i="2"/>
  <c r="BO6579" i="2"/>
  <c r="BP6579" i="2"/>
  <c r="BQ6579" i="2"/>
  <c r="BR6579" i="2"/>
  <c r="BS6579" i="2"/>
  <c r="BT6579" i="2"/>
  <c r="BU6579" i="2"/>
  <c r="BV6579" i="2"/>
  <c r="BW6579" i="2"/>
  <c r="BX6579" i="2"/>
  <c r="BY6579" i="2"/>
  <c r="BZ6579" i="2"/>
  <c r="CA6579" i="2"/>
  <c r="CB6579" i="2"/>
  <c r="A6580" i="2"/>
  <c r="B6580" i="2"/>
  <c r="C6580" i="2"/>
  <c r="D6580" i="2"/>
  <c r="E6580" i="2"/>
  <c r="F6580" i="2"/>
  <c r="G6580" i="2"/>
  <c r="H6580" i="2"/>
  <c r="I6580" i="2"/>
  <c r="J6580" i="2"/>
  <c r="K6580" i="2"/>
  <c r="L6580" i="2"/>
  <c r="M6580" i="2"/>
  <c r="N6580" i="2"/>
  <c r="O6580" i="2"/>
  <c r="P6580" i="2"/>
  <c r="Q6580" i="2"/>
  <c r="R6580" i="2"/>
  <c r="S6580" i="2"/>
  <c r="T6580" i="2"/>
  <c r="U6580" i="2"/>
  <c r="V6580" i="2"/>
  <c r="W6580" i="2"/>
  <c r="X6580" i="2"/>
  <c r="Y6580" i="2"/>
  <c r="Z6580" i="2"/>
  <c r="AA6580" i="2"/>
  <c r="AB6580" i="2"/>
  <c r="AC6580" i="2"/>
  <c r="AD6580" i="2"/>
  <c r="AE6580" i="2"/>
  <c r="AF6580" i="2"/>
  <c r="AG6580" i="2"/>
  <c r="AH6580" i="2"/>
  <c r="AI6580" i="2"/>
  <c r="AJ6580" i="2"/>
  <c r="AK6580" i="2"/>
  <c r="AL6580" i="2"/>
  <c r="AM6580" i="2"/>
  <c r="AN6580" i="2"/>
  <c r="AO6580" i="2"/>
  <c r="AP6580" i="2"/>
  <c r="AQ6580" i="2"/>
  <c r="AR6580" i="2"/>
  <c r="AS6580" i="2"/>
  <c r="AT6580" i="2"/>
  <c r="AU6580" i="2"/>
  <c r="AV6580" i="2"/>
  <c r="AW6580" i="2"/>
  <c r="AX6580" i="2"/>
  <c r="AY6580" i="2"/>
  <c r="AZ6580" i="2"/>
  <c r="BA6580" i="2"/>
  <c r="BB6580" i="2"/>
  <c r="BC6580" i="2"/>
  <c r="BD6580" i="2"/>
  <c r="BE6580" i="2"/>
  <c r="BF6580" i="2"/>
  <c r="BG6580" i="2"/>
  <c r="BH6580" i="2"/>
  <c r="BI6580" i="2"/>
  <c r="BJ6580" i="2"/>
  <c r="BK6580" i="2"/>
  <c r="BL6580" i="2"/>
  <c r="BM6580" i="2"/>
  <c r="BN6580" i="2"/>
  <c r="BO6580" i="2"/>
  <c r="BP6580" i="2"/>
  <c r="BQ6580" i="2"/>
  <c r="BR6580" i="2"/>
  <c r="BS6580" i="2"/>
  <c r="BT6580" i="2"/>
  <c r="BU6580" i="2"/>
  <c r="BV6580" i="2"/>
  <c r="BW6580" i="2"/>
  <c r="BX6580" i="2"/>
  <c r="BY6580" i="2"/>
  <c r="BZ6580" i="2"/>
  <c r="CA6580" i="2"/>
  <c r="CB6580" i="2"/>
  <c r="A6581" i="2"/>
  <c r="B6581" i="2"/>
  <c r="C6581" i="2"/>
  <c r="D6581" i="2"/>
  <c r="E6581" i="2"/>
  <c r="F6581" i="2"/>
  <c r="G6581" i="2"/>
  <c r="H6581" i="2"/>
  <c r="I6581" i="2"/>
  <c r="J6581" i="2"/>
  <c r="K6581" i="2"/>
  <c r="L6581" i="2"/>
  <c r="M6581" i="2"/>
  <c r="N6581" i="2"/>
  <c r="O6581" i="2"/>
  <c r="P6581" i="2"/>
  <c r="Q6581" i="2"/>
  <c r="R6581" i="2"/>
  <c r="S6581" i="2"/>
  <c r="T6581" i="2"/>
  <c r="U6581" i="2"/>
  <c r="V6581" i="2"/>
  <c r="W6581" i="2"/>
  <c r="X6581" i="2"/>
  <c r="Y6581" i="2"/>
  <c r="Z6581" i="2"/>
  <c r="AA6581" i="2"/>
  <c r="AB6581" i="2"/>
  <c r="AC6581" i="2"/>
  <c r="AD6581" i="2"/>
  <c r="AE6581" i="2"/>
  <c r="AF6581" i="2"/>
  <c r="AG6581" i="2"/>
  <c r="AH6581" i="2"/>
  <c r="AI6581" i="2"/>
  <c r="AJ6581" i="2"/>
  <c r="AK6581" i="2"/>
  <c r="AL6581" i="2"/>
  <c r="AM6581" i="2"/>
  <c r="AN6581" i="2"/>
  <c r="AO6581" i="2"/>
  <c r="AP6581" i="2"/>
  <c r="AQ6581" i="2"/>
  <c r="AR6581" i="2"/>
  <c r="AS6581" i="2"/>
  <c r="AT6581" i="2"/>
  <c r="AU6581" i="2"/>
  <c r="AV6581" i="2"/>
  <c r="AW6581" i="2"/>
  <c r="AX6581" i="2"/>
  <c r="AY6581" i="2"/>
  <c r="AZ6581" i="2"/>
  <c r="BA6581" i="2"/>
  <c r="BB6581" i="2"/>
  <c r="BC6581" i="2"/>
  <c r="BD6581" i="2"/>
  <c r="BE6581" i="2"/>
  <c r="BF6581" i="2"/>
  <c r="BG6581" i="2"/>
  <c r="BH6581" i="2"/>
  <c r="BI6581" i="2"/>
  <c r="BJ6581" i="2"/>
  <c r="BK6581" i="2"/>
  <c r="BL6581" i="2"/>
  <c r="BM6581" i="2"/>
  <c r="BN6581" i="2"/>
  <c r="BO6581" i="2"/>
  <c r="BP6581" i="2"/>
  <c r="BQ6581" i="2"/>
  <c r="BR6581" i="2"/>
  <c r="BS6581" i="2"/>
  <c r="BT6581" i="2"/>
  <c r="BU6581" i="2"/>
  <c r="BV6581" i="2"/>
  <c r="BW6581" i="2"/>
  <c r="BX6581" i="2"/>
  <c r="BY6581" i="2"/>
  <c r="BZ6581" i="2"/>
  <c r="CA6581" i="2"/>
  <c r="CB6581" i="2"/>
  <c r="A6582" i="2"/>
  <c r="B6582" i="2"/>
  <c r="C6582" i="2"/>
  <c r="D6582" i="2"/>
  <c r="E6582" i="2"/>
  <c r="F6582" i="2"/>
  <c r="G6582" i="2"/>
  <c r="H6582" i="2"/>
  <c r="I6582" i="2"/>
  <c r="J6582" i="2"/>
  <c r="K6582" i="2"/>
  <c r="L6582" i="2"/>
  <c r="M6582" i="2"/>
  <c r="N6582" i="2"/>
  <c r="O6582" i="2"/>
  <c r="P6582" i="2"/>
  <c r="Q6582" i="2"/>
  <c r="R6582" i="2"/>
  <c r="S6582" i="2"/>
  <c r="T6582" i="2"/>
  <c r="U6582" i="2"/>
  <c r="V6582" i="2"/>
  <c r="W6582" i="2"/>
  <c r="X6582" i="2"/>
  <c r="Y6582" i="2"/>
  <c r="Z6582" i="2"/>
  <c r="AA6582" i="2"/>
  <c r="AB6582" i="2"/>
  <c r="AC6582" i="2"/>
  <c r="AD6582" i="2"/>
  <c r="AE6582" i="2"/>
  <c r="AF6582" i="2"/>
  <c r="AG6582" i="2"/>
  <c r="AH6582" i="2"/>
  <c r="AI6582" i="2"/>
  <c r="AJ6582" i="2"/>
  <c r="AK6582" i="2"/>
  <c r="AL6582" i="2"/>
  <c r="AM6582" i="2"/>
  <c r="AN6582" i="2"/>
  <c r="AO6582" i="2"/>
  <c r="AP6582" i="2"/>
  <c r="AQ6582" i="2"/>
  <c r="AR6582" i="2"/>
  <c r="AS6582" i="2"/>
  <c r="AT6582" i="2"/>
  <c r="AU6582" i="2"/>
  <c r="AV6582" i="2"/>
  <c r="AW6582" i="2"/>
  <c r="AX6582" i="2"/>
  <c r="AY6582" i="2"/>
  <c r="AZ6582" i="2"/>
  <c r="BA6582" i="2"/>
  <c r="BB6582" i="2"/>
  <c r="BC6582" i="2"/>
  <c r="BD6582" i="2"/>
  <c r="BE6582" i="2"/>
  <c r="BF6582" i="2"/>
  <c r="BG6582" i="2"/>
  <c r="BH6582" i="2"/>
  <c r="BI6582" i="2"/>
  <c r="BJ6582" i="2"/>
  <c r="BK6582" i="2"/>
  <c r="BL6582" i="2"/>
  <c r="BM6582" i="2"/>
  <c r="BN6582" i="2"/>
  <c r="BO6582" i="2"/>
  <c r="BP6582" i="2"/>
  <c r="BQ6582" i="2"/>
  <c r="BR6582" i="2"/>
  <c r="BS6582" i="2"/>
  <c r="BT6582" i="2"/>
  <c r="BU6582" i="2"/>
  <c r="BV6582" i="2"/>
  <c r="BW6582" i="2"/>
  <c r="BX6582" i="2"/>
  <c r="BY6582" i="2"/>
  <c r="BZ6582" i="2"/>
  <c r="CA6582" i="2"/>
  <c r="CB6582" i="2"/>
  <c r="A6583" i="2"/>
  <c r="B6583" i="2"/>
  <c r="C6583" i="2"/>
  <c r="D6583" i="2"/>
  <c r="E6583" i="2"/>
  <c r="F6583" i="2"/>
  <c r="G6583" i="2"/>
  <c r="H6583" i="2"/>
  <c r="I6583" i="2"/>
  <c r="J6583" i="2"/>
  <c r="K6583" i="2"/>
  <c r="L6583" i="2"/>
  <c r="M6583" i="2"/>
  <c r="N6583" i="2"/>
  <c r="O6583" i="2"/>
  <c r="P6583" i="2"/>
  <c r="Q6583" i="2"/>
  <c r="R6583" i="2"/>
  <c r="S6583" i="2"/>
  <c r="T6583" i="2"/>
  <c r="U6583" i="2"/>
  <c r="V6583" i="2"/>
  <c r="W6583" i="2"/>
  <c r="X6583" i="2"/>
  <c r="Y6583" i="2"/>
  <c r="Z6583" i="2"/>
  <c r="AA6583" i="2"/>
  <c r="AB6583" i="2"/>
  <c r="AC6583" i="2"/>
  <c r="AD6583" i="2"/>
  <c r="AE6583" i="2"/>
  <c r="AF6583" i="2"/>
  <c r="AG6583" i="2"/>
  <c r="AH6583" i="2"/>
  <c r="AI6583" i="2"/>
  <c r="AJ6583" i="2"/>
  <c r="AK6583" i="2"/>
  <c r="AL6583" i="2"/>
  <c r="AM6583" i="2"/>
  <c r="AN6583" i="2"/>
  <c r="AO6583" i="2"/>
  <c r="AP6583" i="2"/>
  <c r="AQ6583" i="2"/>
  <c r="AR6583" i="2"/>
  <c r="AS6583" i="2"/>
  <c r="AT6583" i="2"/>
  <c r="AU6583" i="2"/>
  <c r="AV6583" i="2"/>
  <c r="AW6583" i="2"/>
  <c r="AX6583" i="2"/>
  <c r="AY6583" i="2"/>
  <c r="AZ6583" i="2"/>
  <c r="BA6583" i="2"/>
  <c r="BB6583" i="2"/>
  <c r="BC6583" i="2"/>
  <c r="BD6583" i="2"/>
  <c r="BE6583" i="2"/>
  <c r="BF6583" i="2"/>
  <c r="BG6583" i="2"/>
  <c r="BH6583" i="2"/>
  <c r="BI6583" i="2"/>
  <c r="BJ6583" i="2"/>
  <c r="BK6583" i="2"/>
  <c r="BL6583" i="2"/>
  <c r="BM6583" i="2"/>
  <c r="BN6583" i="2"/>
  <c r="BO6583" i="2"/>
  <c r="BP6583" i="2"/>
  <c r="BQ6583" i="2"/>
  <c r="BR6583" i="2"/>
  <c r="BS6583" i="2"/>
  <c r="BT6583" i="2"/>
  <c r="BU6583" i="2"/>
  <c r="BV6583" i="2"/>
  <c r="BW6583" i="2"/>
  <c r="BX6583" i="2"/>
  <c r="BY6583" i="2"/>
  <c r="BZ6583" i="2"/>
  <c r="CA6583" i="2"/>
  <c r="CB6583" i="2"/>
  <c r="A6584" i="2"/>
  <c r="B6584" i="2"/>
  <c r="C6584" i="2"/>
  <c r="D6584" i="2"/>
  <c r="E6584" i="2"/>
  <c r="F6584" i="2"/>
  <c r="G6584" i="2"/>
  <c r="H6584" i="2"/>
  <c r="I6584" i="2"/>
  <c r="J6584" i="2"/>
  <c r="K6584" i="2"/>
  <c r="L6584" i="2"/>
  <c r="M6584" i="2"/>
  <c r="N6584" i="2"/>
  <c r="O6584" i="2"/>
  <c r="P6584" i="2"/>
  <c r="Q6584" i="2"/>
  <c r="R6584" i="2"/>
  <c r="S6584" i="2"/>
  <c r="T6584" i="2"/>
  <c r="U6584" i="2"/>
  <c r="V6584" i="2"/>
  <c r="W6584" i="2"/>
  <c r="X6584" i="2"/>
  <c r="Y6584" i="2"/>
  <c r="Z6584" i="2"/>
  <c r="AA6584" i="2"/>
  <c r="AB6584" i="2"/>
  <c r="AC6584" i="2"/>
  <c r="AD6584" i="2"/>
  <c r="AE6584" i="2"/>
  <c r="AF6584" i="2"/>
  <c r="AG6584" i="2"/>
  <c r="AH6584" i="2"/>
  <c r="AI6584" i="2"/>
  <c r="AJ6584" i="2"/>
  <c r="AK6584" i="2"/>
  <c r="AL6584" i="2"/>
  <c r="AM6584" i="2"/>
  <c r="AN6584" i="2"/>
  <c r="AO6584" i="2"/>
  <c r="AP6584" i="2"/>
  <c r="AQ6584" i="2"/>
  <c r="AR6584" i="2"/>
  <c r="AS6584" i="2"/>
  <c r="AT6584" i="2"/>
  <c r="AU6584" i="2"/>
  <c r="AV6584" i="2"/>
  <c r="AW6584" i="2"/>
  <c r="AX6584" i="2"/>
  <c r="AY6584" i="2"/>
  <c r="AZ6584" i="2"/>
  <c r="BA6584" i="2"/>
  <c r="BB6584" i="2"/>
  <c r="BC6584" i="2"/>
  <c r="BD6584" i="2"/>
  <c r="BE6584" i="2"/>
  <c r="BF6584" i="2"/>
  <c r="BG6584" i="2"/>
  <c r="BH6584" i="2"/>
  <c r="BI6584" i="2"/>
  <c r="BJ6584" i="2"/>
  <c r="BK6584" i="2"/>
  <c r="BL6584" i="2"/>
  <c r="BM6584" i="2"/>
  <c r="BN6584" i="2"/>
  <c r="BO6584" i="2"/>
  <c r="BP6584" i="2"/>
  <c r="BQ6584" i="2"/>
  <c r="BR6584" i="2"/>
  <c r="BS6584" i="2"/>
  <c r="BT6584" i="2"/>
  <c r="BU6584" i="2"/>
  <c r="BV6584" i="2"/>
  <c r="BW6584" i="2"/>
  <c r="BX6584" i="2"/>
  <c r="BY6584" i="2"/>
  <c r="BZ6584" i="2"/>
  <c r="CA6584" i="2"/>
  <c r="CB6584" i="2"/>
  <c r="A6585" i="2"/>
  <c r="B6585" i="2"/>
  <c r="C6585" i="2"/>
  <c r="D6585" i="2"/>
  <c r="E6585" i="2"/>
  <c r="F6585" i="2"/>
  <c r="G6585" i="2"/>
  <c r="H6585" i="2"/>
  <c r="I6585" i="2"/>
  <c r="J6585" i="2"/>
  <c r="K6585" i="2"/>
  <c r="L6585" i="2"/>
  <c r="M6585" i="2"/>
  <c r="N6585" i="2"/>
  <c r="O6585" i="2"/>
  <c r="P6585" i="2"/>
  <c r="Q6585" i="2"/>
  <c r="R6585" i="2"/>
  <c r="S6585" i="2"/>
  <c r="T6585" i="2"/>
  <c r="U6585" i="2"/>
  <c r="V6585" i="2"/>
  <c r="W6585" i="2"/>
  <c r="X6585" i="2"/>
  <c r="Y6585" i="2"/>
  <c r="Z6585" i="2"/>
  <c r="AA6585" i="2"/>
  <c r="AB6585" i="2"/>
  <c r="AC6585" i="2"/>
  <c r="AD6585" i="2"/>
  <c r="AE6585" i="2"/>
  <c r="AF6585" i="2"/>
  <c r="AG6585" i="2"/>
  <c r="AH6585" i="2"/>
  <c r="AI6585" i="2"/>
  <c r="AJ6585" i="2"/>
  <c r="AK6585" i="2"/>
  <c r="AL6585" i="2"/>
  <c r="AM6585" i="2"/>
  <c r="AN6585" i="2"/>
  <c r="AO6585" i="2"/>
  <c r="AP6585" i="2"/>
  <c r="AQ6585" i="2"/>
  <c r="AR6585" i="2"/>
  <c r="AS6585" i="2"/>
  <c r="AT6585" i="2"/>
  <c r="AU6585" i="2"/>
  <c r="AV6585" i="2"/>
  <c r="AW6585" i="2"/>
  <c r="AX6585" i="2"/>
  <c r="AY6585" i="2"/>
  <c r="AZ6585" i="2"/>
  <c r="BA6585" i="2"/>
  <c r="BB6585" i="2"/>
  <c r="BC6585" i="2"/>
  <c r="BD6585" i="2"/>
  <c r="BE6585" i="2"/>
  <c r="BF6585" i="2"/>
  <c r="BG6585" i="2"/>
  <c r="BH6585" i="2"/>
  <c r="BI6585" i="2"/>
  <c r="BJ6585" i="2"/>
  <c r="BK6585" i="2"/>
  <c r="BL6585" i="2"/>
  <c r="BM6585" i="2"/>
  <c r="BN6585" i="2"/>
  <c r="BO6585" i="2"/>
  <c r="BP6585" i="2"/>
  <c r="BQ6585" i="2"/>
  <c r="BR6585" i="2"/>
  <c r="BS6585" i="2"/>
  <c r="BT6585" i="2"/>
  <c r="BU6585" i="2"/>
  <c r="BV6585" i="2"/>
  <c r="BW6585" i="2"/>
  <c r="BX6585" i="2"/>
  <c r="BY6585" i="2"/>
  <c r="BZ6585" i="2"/>
  <c r="CA6585" i="2"/>
  <c r="CB6585" i="2"/>
  <c r="A6586" i="2"/>
  <c r="B6586" i="2"/>
  <c r="C6586" i="2"/>
  <c r="D6586" i="2"/>
  <c r="E6586" i="2"/>
  <c r="F6586" i="2"/>
  <c r="G6586" i="2"/>
  <c r="H6586" i="2"/>
  <c r="I6586" i="2"/>
  <c r="J6586" i="2"/>
  <c r="K6586" i="2"/>
  <c r="L6586" i="2"/>
  <c r="M6586" i="2"/>
  <c r="N6586" i="2"/>
  <c r="O6586" i="2"/>
  <c r="P6586" i="2"/>
  <c r="Q6586" i="2"/>
  <c r="R6586" i="2"/>
  <c r="S6586" i="2"/>
  <c r="T6586" i="2"/>
  <c r="U6586" i="2"/>
  <c r="V6586" i="2"/>
  <c r="W6586" i="2"/>
  <c r="X6586" i="2"/>
  <c r="Y6586" i="2"/>
  <c r="Z6586" i="2"/>
  <c r="AA6586" i="2"/>
  <c r="AB6586" i="2"/>
  <c r="AC6586" i="2"/>
  <c r="AD6586" i="2"/>
  <c r="AE6586" i="2"/>
  <c r="AF6586" i="2"/>
  <c r="AG6586" i="2"/>
  <c r="AH6586" i="2"/>
  <c r="AI6586" i="2"/>
  <c r="AJ6586" i="2"/>
  <c r="AK6586" i="2"/>
  <c r="AL6586" i="2"/>
  <c r="AM6586" i="2"/>
  <c r="AN6586" i="2"/>
  <c r="AO6586" i="2"/>
  <c r="AP6586" i="2"/>
  <c r="AQ6586" i="2"/>
  <c r="AR6586" i="2"/>
  <c r="AS6586" i="2"/>
  <c r="AT6586" i="2"/>
  <c r="AU6586" i="2"/>
  <c r="AV6586" i="2"/>
  <c r="AW6586" i="2"/>
  <c r="AX6586" i="2"/>
  <c r="AY6586" i="2"/>
  <c r="AZ6586" i="2"/>
  <c r="BA6586" i="2"/>
  <c r="BB6586" i="2"/>
  <c r="BC6586" i="2"/>
  <c r="BD6586" i="2"/>
  <c r="BE6586" i="2"/>
  <c r="BF6586" i="2"/>
  <c r="BG6586" i="2"/>
  <c r="BH6586" i="2"/>
  <c r="BI6586" i="2"/>
  <c r="BJ6586" i="2"/>
  <c r="BK6586" i="2"/>
  <c r="BL6586" i="2"/>
  <c r="BM6586" i="2"/>
  <c r="BN6586" i="2"/>
  <c r="BO6586" i="2"/>
  <c r="BP6586" i="2"/>
  <c r="BQ6586" i="2"/>
  <c r="BR6586" i="2"/>
  <c r="BS6586" i="2"/>
  <c r="BT6586" i="2"/>
  <c r="BU6586" i="2"/>
  <c r="BV6586" i="2"/>
  <c r="BW6586" i="2"/>
  <c r="BX6586" i="2"/>
  <c r="BY6586" i="2"/>
  <c r="BZ6586" i="2"/>
  <c r="CA6586" i="2"/>
  <c r="CB6586" i="2"/>
  <c r="A6587" i="2"/>
  <c r="B6587" i="2"/>
  <c r="C6587" i="2"/>
  <c r="D6587" i="2"/>
  <c r="E6587" i="2"/>
  <c r="F6587" i="2"/>
  <c r="G6587" i="2"/>
  <c r="H6587" i="2"/>
  <c r="I6587" i="2"/>
  <c r="J6587" i="2"/>
  <c r="K6587" i="2"/>
  <c r="L6587" i="2"/>
  <c r="M6587" i="2"/>
  <c r="N6587" i="2"/>
  <c r="O6587" i="2"/>
  <c r="P6587" i="2"/>
  <c r="Q6587" i="2"/>
  <c r="R6587" i="2"/>
  <c r="S6587" i="2"/>
  <c r="T6587" i="2"/>
  <c r="U6587" i="2"/>
  <c r="V6587" i="2"/>
  <c r="W6587" i="2"/>
  <c r="X6587" i="2"/>
  <c r="Y6587" i="2"/>
  <c r="Z6587" i="2"/>
  <c r="AA6587" i="2"/>
  <c r="AB6587" i="2"/>
  <c r="AC6587" i="2"/>
  <c r="AD6587" i="2"/>
  <c r="AE6587" i="2"/>
  <c r="AF6587" i="2"/>
  <c r="AG6587" i="2"/>
  <c r="AH6587" i="2"/>
  <c r="AI6587" i="2"/>
  <c r="AJ6587" i="2"/>
  <c r="AK6587" i="2"/>
  <c r="AL6587" i="2"/>
  <c r="AM6587" i="2"/>
  <c r="AN6587" i="2"/>
  <c r="AO6587" i="2"/>
  <c r="AP6587" i="2"/>
  <c r="AQ6587" i="2"/>
  <c r="AR6587" i="2"/>
  <c r="AS6587" i="2"/>
  <c r="AT6587" i="2"/>
  <c r="AU6587" i="2"/>
  <c r="AV6587" i="2"/>
  <c r="AW6587" i="2"/>
  <c r="AX6587" i="2"/>
  <c r="AY6587" i="2"/>
  <c r="AZ6587" i="2"/>
  <c r="BA6587" i="2"/>
  <c r="BB6587" i="2"/>
  <c r="BC6587" i="2"/>
  <c r="BD6587" i="2"/>
  <c r="BE6587" i="2"/>
  <c r="BF6587" i="2"/>
  <c r="BG6587" i="2"/>
  <c r="BH6587" i="2"/>
  <c r="BI6587" i="2"/>
  <c r="BJ6587" i="2"/>
  <c r="BK6587" i="2"/>
  <c r="BL6587" i="2"/>
  <c r="BM6587" i="2"/>
  <c r="BN6587" i="2"/>
  <c r="BO6587" i="2"/>
  <c r="BP6587" i="2"/>
  <c r="BQ6587" i="2"/>
  <c r="BR6587" i="2"/>
  <c r="BS6587" i="2"/>
  <c r="BT6587" i="2"/>
  <c r="BU6587" i="2"/>
  <c r="BV6587" i="2"/>
  <c r="BW6587" i="2"/>
  <c r="BX6587" i="2"/>
  <c r="BY6587" i="2"/>
  <c r="BZ6587" i="2"/>
  <c r="CA6587" i="2"/>
  <c r="CB6587" i="2"/>
  <c r="A6467" i="2"/>
  <c r="B6467" i="2"/>
  <c r="C6467" i="2"/>
  <c r="D6467" i="2"/>
  <c r="E6467" i="2"/>
  <c r="F6467" i="2"/>
  <c r="G6467" i="2"/>
  <c r="H6467" i="2"/>
  <c r="I6467" i="2"/>
  <c r="J6467" i="2"/>
  <c r="K6467" i="2"/>
  <c r="L6467" i="2"/>
  <c r="M6467" i="2"/>
  <c r="N6467" i="2"/>
  <c r="O6467" i="2"/>
  <c r="P6467" i="2"/>
  <c r="Q6467" i="2"/>
  <c r="R6467" i="2"/>
  <c r="S6467" i="2"/>
  <c r="T6467" i="2"/>
  <c r="U6467" i="2"/>
  <c r="V6467" i="2"/>
  <c r="W6467" i="2"/>
  <c r="X6467" i="2"/>
  <c r="Y6467" i="2"/>
  <c r="Z6467" i="2"/>
  <c r="AA6467" i="2"/>
  <c r="AB6467" i="2"/>
  <c r="AC6467" i="2"/>
  <c r="AD6467" i="2"/>
  <c r="AE6467" i="2"/>
  <c r="AF6467" i="2"/>
  <c r="AG6467" i="2"/>
  <c r="AH6467" i="2"/>
  <c r="AI6467" i="2"/>
  <c r="AJ6467" i="2"/>
  <c r="AK6467" i="2"/>
  <c r="AL6467" i="2"/>
  <c r="AM6467" i="2"/>
  <c r="AN6467" i="2"/>
  <c r="AO6467" i="2"/>
  <c r="AP6467" i="2"/>
  <c r="AQ6467" i="2"/>
  <c r="AR6467" i="2"/>
  <c r="AS6467" i="2"/>
  <c r="AT6467" i="2"/>
  <c r="AU6467" i="2"/>
  <c r="AV6467" i="2"/>
  <c r="AW6467" i="2"/>
  <c r="AX6467" i="2"/>
  <c r="AY6467" i="2"/>
  <c r="AZ6467" i="2"/>
  <c r="BA6467" i="2"/>
  <c r="BB6467" i="2"/>
  <c r="BC6467" i="2"/>
  <c r="BD6467" i="2"/>
  <c r="BE6467" i="2"/>
  <c r="BF6467" i="2"/>
  <c r="BG6467" i="2"/>
  <c r="BH6467" i="2"/>
  <c r="BI6467" i="2"/>
  <c r="BJ6467" i="2"/>
  <c r="BK6467" i="2"/>
  <c r="BL6467" i="2"/>
  <c r="BM6467" i="2"/>
  <c r="BN6467" i="2"/>
  <c r="BO6467" i="2"/>
  <c r="BP6467" i="2"/>
  <c r="BQ6467" i="2"/>
  <c r="BR6467" i="2"/>
  <c r="BS6467" i="2"/>
  <c r="BT6467" i="2"/>
  <c r="BU6467" i="2"/>
  <c r="BV6467" i="2"/>
  <c r="BW6467" i="2"/>
  <c r="BX6467" i="2"/>
  <c r="BY6467" i="2"/>
  <c r="BZ6467" i="2"/>
  <c r="CA6467" i="2"/>
  <c r="CB6467" i="2"/>
  <c r="A6468" i="2"/>
  <c r="B6468" i="2"/>
  <c r="C6468" i="2"/>
  <c r="D6468" i="2"/>
  <c r="E6468" i="2"/>
  <c r="F6468" i="2"/>
  <c r="G6468" i="2"/>
  <c r="H6468" i="2"/>
  <c r="I6468" i="2"/>
  <c r="J6468" i="2"/>
  <c r="K6468" i="2"/>
  <c r="L6468" i="2"/>
  <c r="M6468" i="2"/>
  <c r="N6468" i="2"/>
  <c r="O6468" i="2"/>
  <c r="P6468" i="2"/>
  <c r="Q6468" i="2"/>
  <c r="R6468" i="2"/>
  <c r="S6468" i="2"/>
  <c r="T6468" i="2"/>
  <c r="U6468" i="2"/>
  <c r="V6468" i="2"/>
  <c r="W6468" i="2"/>
  <c r="X6468" i="2"/>
  <c r="Y6468" i="2"/>
  <c r="Z6468" i="2"/>
  <c r="AA6468" i="2"/>
  <c r="AB6468" i="2"/>
  <c r="AC6468" i="2"/>
  <c r="AD6468" i="2"/>
  <c r="AE6468" i="2"/>
  <c r="AF6468" i="2"/>
  <c r="AG6468" i="2"/>
  <c r="AH6468" i="2"/>
  <c r="AI6468" i="2"/>
  <c r="AJ6468" i="2"/>
  <c r="AK6468" i="2"/>
  <c r="AL6468" i="2"/>
  <c r="AM6468" i="2"/>
  <c r="AN6468" i="2"/>
  <c r="AO6468" i="2"/>
  <c r="AP6468" i="2"/>
  <c r="AQ6468" i="2"/>
  <c r="AR6468" i="2"/>
  <c r="AS6468" i="2"/>
  <c r="AT6468" i="2"/>
  <c r="AU6468" i="2"/>
  <c r="AV6468" i="2"/>
  <c r="AW6468" i="2"/>
  <c r="AX6468" i="2"/>
  <c r="AY6468" i="2"/>
  <c r="AZ6468" i="2"/>
  <c r="BA6468" i="2"/>
  <c r="BB6468" i="2"/>
  <c r="BC6468" i="2"/>
  <c r="BD6468" i="2"/>
  <c r="BE6468" i="2"/>
  <c r="BF6468" i="2"/>
  <c r="BG6468" i="2"/>
  <c r="BH6468" i="2"/>
  <c r="BI6468" i="2"/>
  <c r="BJ6468" i="2"/>
  <c r="BK6468" i="2"/>
  <c r="BL6468" i="2"/>
  <c r="BM6468" i="2"/>
  <c r="BN6468" i="2"/>
  <c r="BO6468" i="2"/>
  <c r="BP6468" i="2"/>
  <c r="BQ6468" i="2"/>
  <c r="BR6468" i="2"/>
  <c r="BS6468" i="2"/>
  <c r="BT6468" i="2"/>
  <c r="BU6468" i="2"/>
  <c r="BV6468" i="2"/>
  <c r="BW6468" i="2"/>
  <c r="BX6468" i="2"/>
  <c r="BY6468" i="2"/>
  <c r="BZ6468" i="2"/>
  <c r="CA6468" i="2"/>
  <c r="CB6468" i="2"/>
  <c r="A6469" i="2"/>
  <c r="B6469" i="2"/>
  <c r="C6469" i="2"/>
  <c r="D6469" i="2"/>
  <c r="E6469" i="2"/>
  <c r="F6469" i="2"/>
  <c r="G6469" i="2"/>
  <c r="H6469" i="2"/>
  <c r="I6469" i="2"/>
  <c r="J6469" i="2"/>
  <c r="K6469" i="2"/>
  <c r="L6469" i="2"/>
  <c r="M6469" i="2"/>
  <c r="N6469" i="2"/>
  <c r="O6469" i="2"/>
  <c r="P6469" i="2"/>
  <c r="Q6469" i="2"/>
  <c r="R6469" i="2"/>
  <c r="S6469" i="2"/>
  <c r="T6469" i="2"/>
  <c r="U6469" i="2"/>
  <c r="V6469" i="2"/>
  <c r="W6469" i="2"/>
  <c r="X6469" i="2"/>
  <c r="Y6469" i="2"/>
  <c r="Z6469" i="2"/>
  <c r="AA6469" i="2"/>
  <c r="AB6469" i="2"/>
  <c r="AC6469" i="2"/>
  <c r="AD6469" i="2"/>
  <c r="AE6469" i="2"/>
  <c r="AF6469" i="2"/>
  <c r="AG6469" i="2"/>
  <c r="AH6469" i="2"/>
  <c r="AI6469" i="2"/>
  <c r="AJ6469" i="2"/>
  <c r="AK6469" i="2"/>
  <c r="AL6469" i="2"/>
  <c r="AM6469" i="2"/>
  <c r="AN6469" i="2"/>
  <c r="AO6469" i="2"/>
  <c r="AP6469" i="2"/>
  <c r="AQ6469" i="2"/>
  <c r="AR6469" i="2"/>
  <c r="AS6469" i="2"/>
  <c r="AT6469" i="2"/>
  <c r="AU6469" i="2"/>
  <c r="AV6469" i="2"/>
  <c r="AW6469" i="2"/>
  <c r="AX6469" i="2"/>
  <c r="AY6469" i="2"/>
  <c r="AZ6469" i="2"/>
  <c r="BA6469" i="2"/>
  <c r="BB6469" i="2"/>
  <c r="BC6469" i="2"/>
  <c r="BD6469" i="2"/>
  <c r="BE6469" i="2"/>
  <c r="BF6469" i="2"/>
  <c r="BG6469" i="2"/>
  <c r="BH6469" i="2"/>
  <c r="BI6469" i="2"/>
  <c r="BJ6469" i="2"/>
  <c r="BK6469" i="2"/>
  <c r="BL6469" i="2"/>
  <c r="BM6469" i="2"/>
  <c r="BN6469" i="2"/>
  <c r="BO6469" i="2"/>
  <c r="BP6469" i="2"/>
  <c r="BQ6469" i="2"/>
  <c r="BR6469" i="2"/>
  <c r="BS6469" i="2"/>
  <c r="BT6469" i="2"/>
  <c r="BU6469" i="2"/>
  <c r="BV6469" i="2"/>
  <c r="BW6469" i="2"/>
  <c r="BX6469" i="2"/>
  <c r="BY6469" i="2"/>
  <c r="BZ6469" i="2"/>
  <c r="CA6469" i="2"/>
  <c r="CB6469" i="2"/>
  <c r="A6470" i="2"/>
  <c r="B6470" i="2"/>
  <c r="C6470" i="2"/>
  <c r="D6470" i="2"/>
  <c r="E6470" i="2"/>
  <c r="F6470" i="2"/>
  <c r="G6470" i="2"/>
  <c r="H6470" i="2"/>
  <c r="I6470" i="2"/>
  <c r="J6470" i="2"/>
  <c r="K6470" i="2"/>
  <c r="L6470" i="2"/>
  <c r="M6470" i="2"/>
  <c r="N6470" i="2"/>
  <c r="O6470" i="2"/>
  <c r="P6470" i="2"/>
  <c r="Q6470" i="2"/>
  <c r="R6470" i="2"/>
  <c r="S6470" i="2"/>
  <c r="T6470" i="2"/>
  <c r="U6470" i="2"/>
  <c r="V6470" i="2"/>
  <c r="W6470" i="2"/>
  <c r="X6470" i="2"/>
  <c r="Y6470" i="2"/>
  <c r="Z6470" i="2"/>
  <c r="AA6470" i="2"/>
  <c r="AB6470" i="2"/>
  <c r="AC6470" i="2"/>
  <c r="AD6470" i="2"/>
  <c r="AE6470" i="2"/>
  <c r="AF6470" i="2"/>
  <c r="AG6470" i="2"/>
  <c r="AH6470" i="2"/>
  <c r="AI6470" i="2"/>
  <c r="AJ6470" i="2"/>
  <c r="AK6470" i="2"/>
  <c r="AL6470" i="2"/>
  <c r="AM6470" i="2"/>
  <c r="AN6470" i="2"/>
  <c r="AO6470" i="2"/>
  <c r="AP6470" i="2"/>
  <c r="AQ6470" i="2"/>
  <c r="AR6470" i="2"/>
  <c r="AS6470" i="2"/>
  <c r="AT6470" i="2"/>
  <c r="AU6470" i="2"/>
  <c r="AV6470" i="2"/>
  <c r="AW6470" i="2"/>
  <c r="AX6470" i="2"/>
  <c r="AY6470" i="2"/>
  <c r="AZ6470" i="2"/>
  <c r="BA6470" i="2"/>
  <c r="BB6470" i="2"/>
  <c r="BC6470" i="2"/>
  <c r="BD6470" i="2"/>
  <c r="BE6470" i="2"/>
  <c r="BF6470" i="2"/>
  <c r="BG6470" i="2"/>
  <c r="BH6470" i="2"/>
  <c r="BI6470" i="2"/>
  <c r="BJ6470" i="2"/>
  <c r="BK6470" i="2"/>
  <c r="BL6470" i="2"/>
  <c r="BM6470" i="2"/>
  <c r="BN6470" i="2"/>
  <c r="BO6470" i="2"/>
  <c r="BP6470" i="2"/>
  <c r="BQ6470" i="2"/>
  <c r="BR6470" i="2"/>
  <c r="BS6470" i="2"/>
  <c r="BT6470" i="2"/>
  <c r="BU6470" i="2"/>
  <c r="BV6470" i="2"/>
  <c r="BW6470" i="2"/>
  <c r="BX6470" i="2"/>
  <c r="BY6470" i="2"/>
  <c r="BZ6470" i="2"/>
  <c r="CA6470" i="2"/>
  <c r="CB6470" i="2"/>
  <c r="A6471" i="2"/>
  <c r="B6471" i="2"/>
  <c r="C6471" i="2"/>
  <c r="D6471" i="2"/>
  <c r="E6471" i="2"/>
  <c r="F6471" i="2"/>
  <c r="G6471" i="2"/>
  <c r="H6471" i="2"/>
  <c r="I6471" i="2"/>
  <c r="J6471" i="2"/>
  <c r="K6471" i="2"/>
  <c r="L6471" i="2"/>
  <c r="M6471" i="2"/>
  <c r="N6471" i="2"/>
  <c r="O6471" i="2"/>
  <c r="P6471" i="2"/>
  <c r="Q6471" i="2"/>
  <c r="R6471" i="2"/>
  <c r="S6471" i="2"/>
  <c r="T6471" i="2"/>
  <c r="U6471" i="2"/>
  <c r="V6471" i="2"/>
  <c r="W6471" i="2"/>
  <c r="X6471" i="2"/>
  <c r="Y6471" i="2"/>
  <c r="Z6471" i="2"/>
  <c r="AA6471" i="2"/>
  <c r="AB6471" i="2"/>
  <c r="AC6471" i="2"/>
  <c r="AD6471" i="2"/>
  <c r="AE6471" i="2"/>
  <c r="AF6471" i="2"/>
  <c r="AG6471" i="2"/>
  <c r="AH6471" i="2"/>
  <c r="AI6471" i="2"/>
  <c r="AJ6471" i="2"/>
  <c r="AK6471" i="2"/>
  <c r="AL6471" i="2"/>
  <c r="AM6471" i="2"/>
  <c r="AN6471" i="2"/>
  <c r="AO6471" i="2"/>
  <c r="AP6471" i="2"/>
  <c r="AQ6471" i="2"/>
  <c r="AR6471" i="2"/>
  <c r="AS6471" i="2"/>
  <c r="AT6471" i="2"/>
  <c r="AU6471" i="2"/>
  <c r="AV6471" i="2"/>
  <c r="AW6471" i="2"/>
  <c r="AX6471" i="2"/>
  <c r="AY6471" i="2"/>
  <c r="AZ6471" i="2"/>
  <c r="BA6471" i="2"/>
  <c r="BB6471" i="2"/>
  <c r="BC6471" i="2"/>
  <c r="BD6471" i="2"/>
  <c r="BE6471" i="2"/>
  <c r="BF6471" i="2"/>
  <c r="BG6471" i="2"/>
  <c r="BH6471" i="2"/>
  <c r="BI6471" i="2"/>
  <c r="BJ6471" i="2"/>
  <c r="BK6471" i="2"/>
  <c r="BL6471" i="2"/>
  <c r="BM6471" i="2"/>
  <c r="BN6471" i="2"/>
  <c r="BO6471" i="2"/>
  <c r="BP6471" i="2"/>
  <c r="BQ6471" i="2"/>
  <c r="BR6471" i="2"/>
  <c r="BS6471" i="2"/>
  <c r="BT6471" i="2"/>
  <c r="BU6471" i="2"/>
  <c r="BV6471" i="2"/>
  <c r="BW6471" i="2"/>
  <c r="BX6471" i="2"/>
  <c r="BY6471" i="2"/>
  <c r="BZ6471" i="2"/>
  <c r="CA6471" i="2"/>
  <c r="CB6471" i="2"/>
  <c r="A6472" i="2"/>
  <c r="B6472" i="2"/>
  <c r="C6472" i="2"/>
  <c r="D6472" i="2"/>
  <c r="E6472" i="2"/>
  <c r="F6472" i="2"/>
  <c r="G6472" i="2"/>
  <c r="H6472" i="2"/>
  <c r="I6472" i="2"/>
  <c r="J6472" i="2"/>
  <c r="K6472" i="2"/>
  <c r="L6472" i="2"/>
  <c r="M6472" i="2"/>
  <c r="N6472" i="2"/>
  <c r="O6472" i="2"/>
  <c r="P6472" i="2"/>
  <c r="Q6472" i="2"/>
  <c r="R6472" i="2"/>
  <c r="S6472" i="2"/>
  <c r="T6472" i="2"/>
  <c r="U6472" i="2"/>
  <c r="V6472" i="2"/>
  <c r="W6472" i="2"/>
  <c r="X6472" i="2"/>
  <c r="Y6472" i="2"/>
  <c r="Z6472" i="2"/>
  <c r="AA6472" i="2"/>
  <c r="AB6472" i="2"/>
  <c r="AC6472" i="2"/>
  <c r="AD6472" i="2"/>
  <c r="AE6472" i="2"/>
  <c r="AF6472" i="2"/>
  <c r="AG6472" i="2"/>
  <c r="AH6472" i="2"/>
  <c r="AI6472" i="2"/>
  <c r="AJ6472" i="2"/>
  <c r="AK6472" i="2"/>
  <c r="AL6472" i="2"/>
  <c r="AM6472" i="2"/>
  <c r="AN6472" i="2"/>
  <c r="AO6472" i="2"/>
  <c r="AP6472" i="2"/>
  <c r="AQ6472" i="2"/>
  <c r="AR6472" i="2"/>
  <c r="AS6472" i="2"/>
  <c r="AT6472" i="2"/>
  <c r="AU6472" i="2"/>
  <c r="AV6472" i="2"/>
  <c r="AW6472" i="2"/>
  <c r="AX6472" i="2"/>
  <c r="AY6472" i="2"/>
  <c r="AZ6472" i="2"/>
  <c r="BA6472" i="2"/>
  <c r="BB6472" i="2"/>
  <c r="BC6472" i="2"/>
  <c r="BD6472" i="2"/>
  <c r="BE6472" i="2"/>
  <c r="BF6472" i="2"/>
  <c r="BG6472" i="2"/>
  <c r="BH6472" i="2"/>
  <c r="BI6472" i="2"/>
  <c r="BJ6472" i="2"/>
  <c r="BK6472" i="2"/>
  <c r="BL6472" i="2"/>
  <c r="BM6472" i="2"/>
  <c r="BN6472" i="2"/>
  <c r="BO6472" i="2"/>
  <c r="BP6472" i="2"/>
  <c r="BQ6472" i="2"/>
  <c r="BR6472" i="2"/>
  <c r="BS6472" i="2"/>
  <c r="BT6472" i="2"/>
  <c r="BU6472" i="2"/>
  <c r="BV6472" i="2"/>
  <c r="BW6472" i="2"/>
  <c r="BX6472" i="2"/>
  <c r="BY6472" i="2"/>
  <c r="BZ6472" i="2"/>
  <c r="CA6472" i="2"/>
  <c r="CB6472" i="2"/>
  <c r="A6473" i="2"/>
  <c r="B6473" i="2"/>
  <c r="C6473" i="2"/>
  <c r="D6473" i="2"/>
  <c r="E6473" i="2"/>
  <c r="F6473" i="2"/>
  <c r="G6473" i="2"/>
  <c r="H6473" i="2"/>
  <c r="I6473" i="2"/>
  <c r="J6473" i="2"/>
  <c r="K6473" i="2"/>
  <c r="L6473" i="2"/>
  <c r="M6473" i="2"/>
  <c r="N6473" i="2"/>
  <c r="O6473" i="2"/>
  <c r="P6473" i="2"/>
  <c r="Q6473" i="2"/>
  <c r="R6473" i="2"/>
  <c r="S6473" i="2"/>
  <c r="T6473" i="2"/>
  <c r="U6473" i="2"/>
  <c r="V6473" i="2"/>
  <c r="W6473" i="2"/>
  <c r="X6473" i="2"/>
  <c r="Y6473" i="2"/>
  <c r="Z6473" i="2"/>
  <c r="AA6473" i="2"/>
  <c r="AB6473" i="2"/>
  <c r="AC6473" i="2"/>
  <c r="AD6473" i="2"/>
  <c r="AE6473" i="2"/>
  <c r="AF6473" i="2"/>
  <c r="AG6473" i="2"/>
  <c r="AH6473" i="2"/>
  <c r="AI6473" i="2"/>
  <c r="AJ6473" i="2"/>
  <c r="AK6473" i="2"/>
  <c r="AL6473" i="2"/>
  <c r="AM6473" i="2"/>
  <c r="AN6473" i="2"/>
  <c r="AO6473" i="2"/>
  <c r="AP6473" i="2"/>
  <c r="AQ6473" i="2"/>
  <c r="AR6473" i="2"/>
  <c r="AS6473" i="2"/>
  <c r="AT6473" i="2"/>
  <c r="AU6473" i="2"/>
  <c r="AV6473" i="2"/>
  <c r="AW6473" i="2"/>
  <c r="AX6473" i="2"/>
  <c r="AY6473" i="2"/>
  <c r="AZ6473" i="2"/>
  <c r="BA6473" i="2"/>
  <c r="BB6473" i="2"/>
  <c r="BC6473" i="2"/>
  <c r="BD6473" i="2"/>
  <c r="BE6473" i="2"/>
  <c r="BF6473" i="2"/>
  <c r="BG6473" i="2"/>
  <c r="BH6473" i="2"/>
  <c r="BI6473" i="2"/>
  <c r="BJ6473" i="2"/>
  <c r="BK6473" i="2"/>
  <c r="BL6473" i="2"/>
  <c r="BM6473" i="2"/>
  <c r="BN6473" i="2"/>
  <c r="BO6473" i="2"/>
  <c r="BP6473" i="2"/>
  <c r="BQ6473" i="2"/>
  <c r="BR6473" i="2"/>
  <c r="BS6473" i="2"/>
  <c r="BT6473" i="2"/>
  <c r="BU6473" i="2"/>
  <c r="BV6473" i="2"/>
  <c r="BW6473" i="2"/>
  <c r="BX6473" i="2"/>
  <c r="BY6473" i="2"/>
  <c r="BZ6473" i="2"/>
  <c r="CA6473" i="2"/>
  <c r="CB6473" i="2"/>
  <c r="A6474" i="2"/>
  <c r="B6474" i="2"/>
  <c r="C6474" i="2"/>
  <c r="D6474" i="2"/>
  <c r="E6474" i="2"/>
  <c r="F6474" i="2"/>
  <c r="G6474" i="2"/>
  <c r="H6474" i="2"/>
  <c r="I6474" i="2"/>
  <c r="J6474" i="2"/>
  <c r="K6474" i="2"/>
  <c r="L6474" i="2"/>
  <c r="M6474" i="2"/>
  <c r="N6474" i="2"/>
  <c r="O6474" i="2"/>
  <c r="P6474" i="2"/>
  <c r="Q6474" i="2"/>
  <c r="R6474" i="2"/>
  <c r="S6474" i="2"/>
  <c r="T6474" i="2"/>
  <c r="U6474" i="2"/>
  <c r="V6474" i="2"/>
  <c r="W6474" i="2"/>
  <c r="X6474" i="2"/>
  <c r="Y6474" i="2"/>
  <c r="Z6474" i="2"/>
  <c r="AA6474" i="2"/>
  <c r="AB6474" i="2"/>
  <c r="AC6474" i="2"/>
  <c r="AD6474" i="2"/>
  <c r="AE6474" i="2"/>
  <c r="AF6474" i="2"/>
  <c r="AG6474" i="2"/>
  <c r="AH6474" i="2"/>
  <c r="AI6474" i="2"/>
  <c r="AJ6474" i="2"/>
  <c r="AK6474" i="2"/>
  <c r="AL6474" i="2"/>
  <c r="AM6474" i="2"/>
  <c r="AN6474" i="2"/>
  <c r="AO6474" i="2"/>
  <c r="AP6474" i="2"/>
  <c r="AQ6474" i="2"/>
  <c r="AR6474" i="2"/>
  <c r="AS6474" i="2"/>
  <c r="AT6474" i="2"/>
  <c r="AU6474" i="2"/>
  <c r="AV6474" i="2"/>
  <c r="AW6474" i="2"/>
  <c r="AX6474" i="2"/>
  <c r="AY6474" i="2"/>
  <c r="AZ6474" i="2"/>
  <c r="BA6474" i="2"/>
  <c r="BB6474" i="2"/>
  <c r="BC6474" i="2"/>
  <c r="BD6474" i="2"/>
  <c r="BE6474" i="2"/>
  <c r="BF6474" i="2"/>
  <c r="BG6474" i="2"/>
  <c r="BH6474" i="2"/>
  <c r="BI6474" i="2"/>
  <c r="BJ6474" i="2"/>
  <c r="BK6474" i="2"/>
  <c r="BL6474" i="2"/>
  <c r="BM6474" i="2"/>
  <c r="BN6474" i="2"/>
  <c r="BO6474" i="2"/>
  <c r="BP6474" i="2"/>
  <c r="BQ6474" i="2"/>
  <c r="BR6474" i="2"/>
  <c r="BS6474" i="2"/>
  <c r="BT6474" i="2"/>
  <c r="BU6474" i="2"/>
  <c r="BV6474" i="2"/>
  <c r="BW6474" i="2"/>
  <c r="BX6474" i="2"/>
  <c r="BY6474" i="2"/>
  <c r="BZ6474" i="2"/>
  <c r="CA6474" i="2"/>
  <c r="CB6474" i="2"/>
  <c r="A6475" i="2"/>
  <c r="B6475" i="2"/>
  <c r="C6475" i="2"/>
  <c r="D6475" i="2"/>
  <c r="E6475" i="2"/>
  <c r="F6475" i="2"/>
  <c r="G6475" i="2"/>
  <c r="H6475" i="2"/>
  <c r="I6475" i="2"/>
  <c r="J6475" i="2"/>
  <c r="K6475" i="2"/>
  <c r="L6475" i="2"/>
  <c r="M6475" i="2"/>
  <c r="N6475" i="2"/>
  <c r="O6475" i="2"/>
  <c r="P6475" i="2"/>
  <c r="Q6475" i="2"/>
  <c r="R6475" i="2"/>
  <c r="S6475" i="2"/>
  <c r="T6475" i="2"/>
  <c r="U6475" i="2"/>
  <c r="V6475" i="2"/>
  <c r="W6475" i="2"/>
  <c r="X6475" i="2"/>
  <c r="Y6475" i="2"/>
  <c r="Z6475" i="2"/>
  <c r="AA6475" i="2"/>
  <c r="AB6475" i="2"/>
  <c r="AC6475" i="2"/>
  <c r="AD6475" i="2"/>
  <c r="AE6475" i="2"/>
  <c r="AF6475" i="2"/>
  <c r="AG6475" i="2"/>
  <c r="AH6475" i="2"/>
  <c r="AI6475" i="2"/>
  <c r="AJ6475" i="2"/>
  <c r="AK6475" i="2"/>
  <c r="AL6475" i="2"/>
  <c r="AM6475" i="2"/>
  <c r="AN6475" i="2"/>
  <c r="AO6475" i="2"/>
  <c r="AP6475" i="2"/>
  <c r="AQ6475" i="2"/>
  <c r="AR6475" i="2"/>
  <c r="AS6475" i="2"/>
  <c r="AT6475" i="2"/>
  <c r="AU6475" i="2"/>
  <c r="AV6475" i="2"/>
  <c r="AW6475" i="2"/>
  <c r="AX6475" i="2"/>
  <c r="AY6475" i="2"/>
  <c r="AZ6475" i="2"/>
  <c r="BA6475" i="2"/>
  <c r="BB6475" i="2"/>
  <c r="BC6475" i="2"/>
  <c r="BD6475" i="2"/>
  <c r="BE6475" i="2"/>
  <c r="BF6475" i="2"/>
  <c r="BG6475" i="2"/>
  <c r="BH6475" i="2"/>
  <c r="BI6475" i="2"/>
  <c r="BJ6475" i="2"/>
  <c r="BK6475" i="2"/>
  <c r="BL6475" i="2"/>
  <c r="BM6475" i="2"/>
  <c r="BN6475" i="2"/>
  <c r="BO6475" i="2"/>
  <c r="BP6475" i="2"/>
  <c r="BQ6475" i="2"/>
  <c r="BR6475" i="2"/>
  <c r="BS6475" i="2"/>
  <c r="BT6475" i="2"/>
  <c r="BU6475" i="2"/>
  <c r="BV6475" i="2"/>
  <c r="BW6475" i="2"/>
  <c r="BX6475" i="2"/>
  <c r="BY6475" i="2"/>
  <c r="BZ6475" i="2"/>
  <c r="CA6475" i="2"/>
  <c r="CB6475" i="2"/>
  <c r="A6476" i="2"/>
  <c r="B6476" i="2"/>
  <c r="C6476" i="2"/>
  <c r="D6476" i="2"/>
  <c r="E6476" i="2"/>
  <c r="F6476" i="2"/>
  <c r="G6476" i="2"/>
  <c r="H6476" i="2"/>
  <c r="I6476" i="2"/>
  <c r="J6476" i="2"/>
  <c r="K6476" i="2"/>
  <c r="L6476" i="2"/>
  <c r="M6476" i="2"/>
  <c r="N6476" i="2"/>
  <c r="O6476" i="2"/>
  <c r="P6476" i="2"/>
  <c r="Q6476" i="2"/>
  <c r="R6476" i="2"/>
  <c r="S6476" i="2"/>
  <c r="T6476" i="2"/>
  <c r="U6476" i="2"/>
  <c r="V6476" i="2"/>
  <c r="W6476" i="2"/>
  <c r="X6476" i="2"/>
  <c r="Y6476" i="2"/>
  <c r="Z6476" i="2"/>
  <c r="AA6476" i="2"/>
  <c r="AB6476" i="2"/>
  <c r="AC6476" i="2"/>
  <c r="AD6476" i="2"/>
  <c r="AE6476" i="2"/>
  <c r="AF6476" i="2"/>
  <c r="AG6476" i="2"/>
  <c r="AH6476" i="2"/>
  <c r="AI6476" i="2"/>
  <c r="AJ6476" i="2"/>
  <c r="AK6476" i="2"/>
  <c r="AL6476" i="2"/>
  <c r="AM6476" i="2"/>
  <c r="AN6476" i="2"/>
  <c r="AO6476" i="2"/>
  <c r="AP6476" i="2"/>
  <c r="AQ6476" i="2"/>
  <c r="AR6476" i="2"/>
  <c r="AS6476" i="2"/>
  <c r="AT6476" i="2"/>
  <c r="AU6476" i="2"/>
  <c r="AV6476" i="2"/>
  <c r="AW6476" i="2"/>
  <c r="AX6476" i="2"/>
  <c r="AY6476" i="2"/>
  <c r="AZ6476" i="2"/>
  <c r="BA6476" i="2"/>
  <c r="BB6476" i="2"/>
  <c r="BC6476" i="2"/>
  <c r="BD6476" i="2"/>
  <c r="BE6476" i="2"/>
  <c r="BF6476" i="2"/>
  <c r="BG6476" i="2"/>
  <c r="BH6476" i="2"/>
  <c r="BI6476" i="2"/>
  <c r="BJ6476" i="2"/>
  <c r="BK6476" i="2"/>
  <c r="BL6476" i="2"/>
  <c r="BM6476" i="2"/>
  <c r="BN6476" i="2"/>
  <c r="BO6476" i="2"/>
  <c r="BP6476" i="2"/>
  <c r="BQ6476" i="2"/>
  <c r="BR6476" i="2"/>
  <c r="BS6476" i="2"/>
  <c r="BT6476" i="2"/>
  <c r="BU6476" i="2"/>
  <c r="BV6476" i="2"/>
  <c r="BW6476" i="2"/>
  <c r="BX6476" i="2"/>
  <c r="BY6476" i="2"/>
  <c r="BZ6476" i="2"/>
  <c r="CA6476" i="2"/>
  <c r="CB6476" i="2"/>
  <c r="A6477" i="2"/>
  <c r="B6477" i="2"/>
  <c r="C6477" i="2"/>
  <c r="D6477" i="2"/>
  <c r="E6477" i="2"/>
  <c r="F6477" i="2"/>
  <c r="G6477" i="2"/>
  <c r="H6477" i="2"/>
  <c r="I6477" i="2"/>
  <c r="J6477" i="2"/>
  <c r="K6477" i="2"/>
  <c r="L6477" i="2"/>
  <c r="M6477" i="2"/>
  <c r="N6477" i="2"/>
  <c r="O6477" i="2"/>
  <c r="P6477" i="2"/>
  <c r="Q6477" i="2"/>
  <c r="R6477" i="2"/>
  <c r="S6477" i="2"/>
  <c r="T6477" i="2"/>
  <c r="U6477" i="2"/>
  <c r="V6477" i="2"/>
  <c r="W6477" i="2"/>
  <c r="X6477" i="2"/>
  <c r="Y6477" i="2"/>
  <c r="Z6477" i="2"/>
  <c r="AA6477" i="2"/>
  <c r="AB6477" i="2"/>
  <c r="AC6477" i="2"/>
  <c r="AD6477" i="2"/>
  <c r="AE6477" i="2"/>
  <c r="AF6477" i="2"/>
  <c r="AG6477" i="2"/>
  <c r="AH6477" i="2"/>
  <c r="AI6477" i="2"/>
  <c r="AJ6477" i="2"/>
  <c r="AK6477" i="2"/>
  <c r="AL6477" i="2"/>
  <c r="AM6477" i="2"/>
  <c r="AN6477" i="2"/>
  <c r="AO6477" i="2"/>
  <c r="AP6477" i="2"/>
  <c r="AQ6477" i="2"/>
  <c r="AR6477" i="2"/>
  <c r="AS6477" i="2"/>
  <c r="AT6477" i="2"/>
  <c r="AU6477" i="2"/>
  <c r="AV6477" i="2"/>
  <c r="AW6477" i="2"/>
  <c r="AX6477" i="2"/>
  <c r="AY6477" i="2"/>
  <c r="AZ6477" i="2"/>
  <c r="BA6477" i="2"/>
  <c r="BB6477" i="2"/>
  <c r="BC6477" i="2"/>
  <c r="BD6477" i="2"/>
  <c r="BE6477" i="2"/>
  <c r="BF6477" i="2"/>
  <c r="BG6477" i="2"/>
  <c r="BH6477" i="2"/>
  <c r="BI6477" i="2"/>
  <c r="BJ6477" i="2"/>
  <c r="BK6477" i="2"/>
  <c r="BL6477" i="2"/>
  <c r="BM6477" i="2"/>
  <c r="BN6477" i="2"/>
  <c r="BO6477" i="2"/>
  <c r="BP6477" i="2"/>
  <c r="BQ6477" i="2"/>
  <c r="BR6477" i="2"/>
  <c r="BS6477" i="2"/>
  <c r="BT6477" i="2"/>
  <c r="BU6477" i="2"/>
  <c r="BV6477" i="2"/>
  <c r="BW6477" i="2"/>
  <c r="BX6477" i="2"/>
  <c r="BY6477" i="2"/>
  <c r="BZ6477" i="2"/>
  <c r="CA6477" i="2"/>
  <c r="CB6477" i="2"/>
  <c r="A6478" i="2"/>
  <c r="B6478" i="2"/>
  <c r="C6478" i="2"/>
  <c r="D6478" i="2"/>
  <c r="E6478" i="2"/>
  <c r="F6478" i="2"/>
  <c r="G6478" i="2"/>
  <c r="H6478" i="2"/>
  <c r="I6478" i="2"/>
  <c r="J6478" i="2"/>
  <c r="K6478" i="2"/>
  <c r="L6478" i="2"/>
  <c r="M6478" i="2"/>
  <c r="N6478" i="2"/>
  <c r="O6478" i="2"/>
  <c r="P6478" i="2"/>
  <c r="Q6478" i="2"/>
  <c r="R6478" i="2"/>
  <c r="S6478" i="2"/>
  <c r="T6478" i="2"/>
  <c r="U6478" i="2"/>
  <c r="V6478" i="2"/>
  <c r="W6478" i="2"/>
  <c r="X6478" i="2"/>
  <c r="Y6478" i="2"/>
  <c r="Z6478" i="2"/>
  <c r="AA6478" i="2"/>
  <c r="AB6478" i="2"/>
  <c r="AC6478" i="2"/>
  <c r="AD6478" i="2"/>
  <c r="AE6478" i="2"/>
  <c r="AF6478" i="2"/>
  <c r="AG6478" i="2"/>
  <c r="AH6478" i="2"/>
  <c r="AI6478" i="2"/>
  <c r="AJ6478" i="2"/>
  <c r="AK6478" i="2"/>
  <c r="AL6478" i="2"/>
  <c r="AM6478" i="2"/>
  <c r="AN6478" i="2"/>
  <c r="AO6478" i="2"/>
  <c r="AP6478" i="2"/>
  <c r="AQ6478" i="2"/>
  <c r="AR6478" i="2"/>
  <c r="AS6478" i="2"/>
  <c r="AT6478" i="2"/>
  <c r="AU6478" i="2"/>
  <c r="AV6478" i="2"/>
  <c r="AW6478" i="2"/>
  <c r="AX6478" i="2"/>
  <c r="AY6478" i="2"/>
  <c r="AZ6478" i="2"/>
  <c r="BA6478" i="2"/>
  <c r="BB6478" i="2"/>
  <c r="BC6478" i="2"/>
  <c r="BD6478" i="2"/>
  <c r="BE6478" i="2"/>
  <c r="BF6478" i="2"/>
  <c r="BG6478" i="2"/>
  <c r="BH6478" i="2"/>
  <c r="BI6478" i="2"/>
  <c r="BJ6478" i="2"/>
  <c r="BK6478" i="2"/>
  <c r="BL6478" i="2"/>
  <c r="BM6478" i="2"/>
  <c r="BN6478" i="2"/>
  <c r="BO6478" i="2"/>
  <c r="BP6478" i="2"/>
  <c r="BQ6478" i="2"/>
  <c r="BR6478" i="2"/>
  <c r="BS6478" i="2"/>
  <c r="BT6478" i="2"/>
  <c r="BU6478" i="2"/>
  <c r="BV6478" i="2"/>
  <c r="BW6478" i="2"/>
  <c r="BX6478" i="2"/>
  <c r="BY6478" i="2"/>
  <c r="BZ6478" i="2"/>
  <c r="CA6478" i="2"/>
  <c r="CB6478" i="2"/>
  <c r="A6479" i="2"/>
  <c r="B6479" i="2"/>
  <c r="C6479" i="2"/>
  <c r="D6479" i="2"/>
  <c r="E6479" i="2"/>
  <c r="F6479" i="2"/>
  <c r="G6479" i="2"/>
  <c r="H6479" i="2"/>
  <c r="I6479" i="2"/>
  <c r="J6479" i="2"/>
  <c r="K6479" i="2"/>
  <c r="L6479" i="2"/>
  <c r="M6479" i="2"/>
  <c r="N6479" i="2"/>
  <c r="O6479" i="2"/>
  <c r="P6479" i="2"/>
  <c r="Q6479" i="2"/>
  <c r="R6479" i="2"/>
  <c r="S6479" i="2"/>
  <c r="T6479" i="2"/>
  <c r="U6479" i="2"/>
  <c r="V6479" i="2"/>
  <c r="W6479" i="2"/>
  <c r="X6479" i="2"/>
  <c r="Y6479" i="2"/>
  <c r="Z6479" i="2"/>
  <c r="AA6479" i="2"/>
  <c r="AB6479" i="2"/>
  <c r="AC6479" i="2"/>
  <c r="AD6479" i="2"/>
  <c r="AE6479" i="2"/>
  <c r="AF6479" i="2"/>
  <c r="AG6479" i="2"/>
  <c r="AH6479" i="2"/>
  <c r="AI6479" i="2"/>
  <c r="AJ6479" i="2"/>
  <c r="AK6479" i="2"/>
  <c r="AL6479" i="2"/>
  <c r="AM6479" i="2"/>
  <c r="AN6479" i="2"/>
  <c r="AO6479" i="2"/>
  <c r="AP6479" i="2"/>
  <c r="AQ6479" i="2"/>
  <c r="AR6479" i="2"/>
  <c r="AS6479" i="2"/>
  <c r="AT6479" i="2"/>
  <c r="AU6479" i="2"/>
  <c r="AV6479" i="2"/>
  <c r="AW6479" i="2"/>
  <c r="AX6479" i="2"/>
  <c r="AY6479" i="2"/>
  <c r="AZ6479" i="2"/>
  <c r="BA6479" i="2"/>
  <c r="BB6479" i="2"/>
  <c r="BC6479" i="2"/>
  <c r="BD6479" i="2"/>
  <c r="BE6479" i="2"/>
  <c r="BF6479" i="2"/>
  <c r="BG6479" i="2"/>
  <c r="BH6479" i="2"/>
  <c r="BI6479" i="2"/>
  <c r="BJ6479" i="2"/>
  <c r="BK6479" i="2"/>
  <c r="BL6479" i="2"/>
  <c r="BM6479" i="2"/>
  <c r="BN6479" i="2"/>
  <c r="BO6479" i="2"/>
  <c r="BP6479" i="2"/>
  <c r="BQ6479" i="2"/>
  <c r="BR6479" i="2"/>
  <c r="BS6479" i="2"/>
  <c r="BT6479" i="2"/>
  <c r="BU6479" i="2"/>
  <c r="BV6479" i="2"/>
  <c r="BW6479" i="2"/>
  <c r="BX6479" i="2"/>
  <c r="BY6479" i="2"/>
  <c r="BZ6479" i="2"/>
  <c r="CA6479" i="2"/>
  <c r="CB6479" i="2"/>
  <c r="A6480" i="2"/>
  <c r="B6480" i="2"/>
  <c r="C6480" i="2"/>
  <c r="D6480" i="2"/>
  <c r="E6480" i="2"/>
  <c r="F6480" i="2"/>
  <c r="G6480" i="2"/>
  <c r="H6480" i="2"/>
  <c r="I6480" i="2"/>
  <c r="J6480" i="2"/>
  <c r="K6480" i="2"/>
  <c r="L6480" i="2"/>
  <c r="M6480" i="2"/>
  <c r="N6480" i="2"/>
  <c r="O6480" i="2"/>
  <c r="P6480" i="2"/>
  <c r="Q6480" i="2"/>
  <c r="R6480" i="2"/>
  <c r="S6480" i="2"/>
  <c r="T6480" i="2"/>
  <c r="U6480" i="2"/>
  <c r="V6480" i="2"/>
  <c r="W6480" i="2"/>
  <c r="X6480" i="2"/>
  <c r="Y6480" i="2"/>
  <c r="Z6480" i="2"/>
  <c r="AA6480" i="2"/>
  <c r="AB6480" i="2"/>
  <c r="AC6480" i="2"/>
  <c r="AD6480" i="2"/>
  <c r="AE6480" i="2"/>
  <c r="AF6480" i="2"/>
  <c r="AG6480" i="2"/>
  <c r="AH6480" i="2"/>
  <c r="AI6480" i="2"/>
  <c r="AJ6480" i="2"/>
  <c r="AK6480" i="2"/>
  <c r="AL6480" i="2"/>
  <c r="AM6480" i="2"/>
  <c r="AN6480" i="2"/>
  <c r="AO6480" i="2"/>
  <c r="AP6480" i="2"/>
  <c r="AQ6480" i="2"/>
  <c r="AR6480" i="2"/>
  <c r="AS6480" i="2"/>
  <c r="AT6480" i="2"/>
  <c r="AU6480" i="2"/>
  <c r="AV6480" i="2"/>
  <c r="AW6480" i="2"/>
  <c r="AX6480" i="2"/>
  <c r="AY6480" i="2"/>
  <c r="AZ6480" i="2"/>
  <c r="BA6480" i="2"/>
  <c r="BB6480" i="2"/>
  <c r="BC6480" i="2"/>
  <c r="BD6480" i="2"/>
  <c r="BE6480" i="2"/>
  <c r="BF6480" i="2"/>
  <c r="BG6480" i="2"/>
  <c r="BH6480" i="2"/>
  <c r="BI6480" i="2"/>
  <c r="BJ6480" i="2"/>
  <c r="BK6480" i="2"/>
  <c r="BL6480" i="2"/>
  <c r="BM6480" i="2"/>
  <c r="BN6480" i="2"/>
  <c r="BO6480" i="2"/>
  <c r="BP6480" i="2"/>
  <c r="BQ6480" i="2"/>
  <c r="BR6480" i="2"/>
  <c r="BS6480" i="2"/>
  <c r="BT6480" i="2"/>
  <c r="BU6480" i="2"/>
  <c r="BV6480" i="2"/>
  <c r="BW6480" i="2"/>
  <c r="BX6480" i="2"/>
  <c r="BY6480" i="2"/>
  <c r="BZ6480" i="2"/>
  <c r="CA6480" i="2"/>
  <c r="CB6480" i="2"/>
  <c r="A6481" i="2"/>
  <c r="B6481" i="2"/>
  <c r="C6481" i="2"/>
  <c r="D6481" i="2"/>
  <c r="E6481" i="2"/>
  <c r="F6481" i="2"/>
  <c r="G6481" i="2"/>
  <c r="H6481" i="2"/>
  <c r="I6481" i="2"/>
  <c r="J6481" i="2"/>
  <c r="K6481" i="2"/>
  <c r="L6481" i="2"/>
  <c r="M6481" i="2"/>
  <c r="N6481" i="2"/>
  <c r="O6481" i="2"/>
  <c r="P6481" i="2"/>
  <c r="Q6481" i="2"/>
  <c r="R6481" i="2"/>
  <c r="S6481" i="2"/>
  <c r="T6481" i="2"/>
  <c r="U6481" i="2"/>
  <c r="V6481" i="2"/>
  <c r="W6481" i="2"/>
  <c r="X6481" i="2"/>
  <c r="Y6481" i="2"/>
  <c r="Z6481" i="2"/>
  <c r="AA6481" i="2"/>
  <c r="AB6481" i="2"/>
  <c r="AC6481" i="2"/>
  <c r="AD6481" i="2"/>
  <c r="AE6481" i="2"/>
  <c r="AF6481" i="2"/>
  <c r="AG6481" i="2"/>
  <c r="AH6481" i="2"/>
  <c r="AI6481" i="2"/>
  <c r="AJ6481" i="2"/>
  <c r="AK6481" i="2"/>
  <c r="AL6481" i="2"/>
  <c r="AM6481" i="2"/>
  <c r="AN6481" i="2"/>
  <c r="AO6481" i="2"/>
  <c r="AP6481" i="2"/>
  <c r="AQ6481" i="2"/>
  <c r="AR6481" i="2"/>
  <c r="AS6481" i="2"/>
  <c r="AT6481" i="2"/>
  <c r="AU6481" i="2"/>
  <c r="AV6481" i="2"/>
  <c r="AW6481" i="2"/>
  <c r="AX6481" i="2"/>
  <c r="AY6481" i="2"/>
  <c r="AZ6481" i="2"/>
  <c r="BA6481" i="2"/>
  <c r="BB6481" i="2"/>
  <c r="BC6481" i="2"/>
  <c r="BD6481" i="2"/>
  <c r="BE6481" i="2"/>
  <c r="BF6481" i="2"/>
  <c r="BG6481" i="2"/>
  <c r="BH6481" i="2"/>
  <c r="BI6481" i="2"/>
  <c r="BJ6481" i="2"/>
  <c r="BK6481" i="2"/>
  <c r="BL6481" i="2"/>
  <c r="BM6481" i="2"/>
  <c r="BN6481" i="2"/>
  <c r="BO6481" i="2"/>
  <c r="BP6481" i="2"/>
  <c r="BQ6481" i="2"/>
  <c r="BR6481" i="2"/>
  <c r="BS6481" i="2"/>
  <c r="BT6481" i="2"/>
  <c r="BU6481" i="2"/>
  <c r="BV6481" i="2"/>
  <c r="BW6481" i="2"/>
  <c r="BX6481" i="2"/>
  <c r="BY6481" i="2"/>
  <c r="BZ6481" i="2"/>
  <c r="CA6481" i="2"/>
  <c r="CB6481" i="2"/>
  <c r="A6482" i="2"/>
  <c r="B6482" i="2"/>
  <c r="C6482" i="2"/>
  <c r="D6482" i="2"/>
  <c r="E6482" i="2"/>
  <c r="F6482" i="2"/>
  <c r="G6482" i="2"/>
  <c r="H6482" i="2"/>
  <c r="I6482" i="2"/>
  <c r="J6482" i="2"/>
  <c r="K6482" i="2"/>
  <c r="L6482" i="2"/>
  <c r="M6482" i="2"/>
  <c r="N6482" i="2"/>
  <c r="O6482" i="2"/>
  <c r="P6482" i="2"/>
  <c r="Q6482" i="2"/>
  <c r="R6482" i="2"/>
  <c r="S6482" i="2"/>
  <c r="T6482" i="2"/>
  <c r="U6482" i="2"/>
  <c r="V6482" i="2"/>
  <c r="W6482" i="2"/>
  <c r="X6482" i="2"/>
  <c r="Y6482" i="2"/>
  <c r="Z6482" i="2"/>
  <c r="AA6482" i="2"/>
  <c r="AB6482" i="2"/>
  <c r="AC6482" i="2"/>
  <c r="AD6482" i="2"/>
  <c r="AE6482" i="2"/>
  <c r="AF6482" i="2"/>
  <c r="AG6482" i="2"/>
  <c r="AH6482" i="2"/>
  <c r="AI6482" i="2"/>
  <c r="AJ6482" i="2"/>
  <c r="AK6482" i="2"/>
  <c r="AL6482" i="2"/>
  <c r="AM6482" i="2"/>
  <c r="AN6482" i="2"/>
  <c r="AO6482" i="2"/>
  <c r="AP6482" i="2"/>
  <c r="AQ6482" i="2"/>
  <c r="AR6482" i="2"/>
  <c r="AS6482" i="2"/>
  <c r="AT6482" i="2"/>
  <c r="AU6482" i="2"/>
  <c r="AV6482" i="2"/>
  <c r="AW6482" i="2"/>
  <c r="AX6482" i="2"/>
  <c r="AY6482" i="2"/>
  <c r="AZ6482" i="2"/>
  <c r="BA6482" i="2"/>
  <c r="BB6482" i="2"/>
  <c r="BC6482" i="2"/>
  <c r="BD6482" i="2"/>
  <c r="BE6482" i="2"/>
  <c r="BF6482" i="2"/>
  <c r="BG6482" i="2"/>
  <c r="BH6482" i="2"/>
  <c r="BI6482" i="2"/>
  <c r="BJ6482" i="2"/>
  <c r="BK6482" i="2"/>
  <c r="BL6482" i="2"/>
  <c r="BM6482" i="2"/>
  <c r="BN6482" i="2"/>
  <c r="BO6482" i="2"/>
  <c r="BP6482" i="2"/>
  <c r="BQ6482" i="2"/>
  <c r="BR6482" i="2"/>
  <c r="BS6482" i="2"/>
  <c r="BT6482" i="2"/>
  <c r="BU6482" i="2"/>
  <c r="BV6482" i="2"/>
  <c r="BW6482" i="2"/>
  <c r="BX6482" i="2"/>
  <c r="BY6482" i="2"/>
  <c r="BZ6482" i="2"/>
  <c r="CA6482" i="2"/>
  <c r="CB6482" i="2"/>
  <c r="A6483" i="2"/>
  <c r="B6483" i="2"/>
  <c r="C6483" i="2"/>
  <c r="D6483" i="2"/>
  <c r="E6483" i="2"/>
  <c r="F6483" i="2"/>
  <c r="G6483" i="2"/>
  <c r="H6483" i="2"/>
  <c r="I6483" i="2"/>
  <c r="J6483" i="2"/>
  <c r="K6483" i="2"/>
  <c r="L6483" i="2"/>
  <c r="M6483" i="2"/>
  <c r="N6483" i="2"/>
  <c r="O6483" i="2"/>
  <c r="P6483" i="2"/>
  <c r="Q6483" i="2"/>
  <c r="R6483" i="2"/>
  <c r="S6483" i="2"/>
  <c r="T6483" i="2"/>
  <c r="U6483" i="2"/>
  <c r="V6483" i="2"/>
  <c r="W6483" i="2"/>
  <c r="X6483" i="2"/>
  <c r="Y6483" i="2"/>
  <c r="Z6483" i="2"/>
  <c r="AA6483" i="2"/>
  <c r="AB6483" i="2"/>
  <c r="AC6483" i="2"/>
  <c r="AD6483" i="2"/>
  <c r="AE6483" i="2"/>
  <c r="AF6483" i="2"/>
  <c r="AG6483" i="2"/>
  <c r="AH6483" i="2"/>
  <c r="AI6483" i="2"/>
  <c r="AJ6483" i="2"/>
  <c r="AK6483" i="2"/>
  <c r="AL6483" i="2"/>
  <c r="AM6483" i="2"/>
  <c r="AN6483" i="2"/>
  <c r="AO6483" i="2"/>
  <c r="AP6483" i="2"/>
  <c r="AQ6483" i="2"/>
  <c r="AR6483" i="2"/>
  <c r="AS6483" i="2"/>
  <c r="AT6483" i="2"/>
  <c r="AU6483" i="2"/>
  <c r="AV6483" i="2"/>
  <c r="AW6483" i="2"/>
  <c r="AX6483" i="2"/>
  <c r="AY6483" i="2"/>
  <c r="AZ6483" i="2"/>
  <c r="BA6483" i="2"/>
  <c r="BB6483" i="2"/>
  <c r="BC6483" i="2"/>
  <c r="BD6483" i="2"/>
  <c r="BE6483" i="2"/>
  <c r="BF6483" i="2"/>
  <c r="BG6483" i="2"/>
  <c r="BH6483" i="2"/>
  <c r="BI6483" i="2"/>
  <c r="BJ6483" i="2"/>
  <c r="BK6483" i="2"/>
  <c r="BL6483" i="2"/>
  <c r="BM6483" i="2"/>
  <c r="BN6483" i="2"/>
  <c r="BO6483" i="2"/>
  <c r="BP6483" i="2"/>
  <c r="BQ6483" i="2"/>
  <c r="BR6483" i="2"/>
  <c r="BS6483" i="2"/>
  <c r="BT6483" i="2"/>
  <c r="BU6483" i="2"/>
  <c r="BV6483" i="2"/>
  <c r="BW6483" i="2"/>
  <c r="BX6483" i="2"/>
  <c r="BY6483" i="2"/>
  <c r="BZ6483" i="2"/>
  <c r="CA6483" i="2"/>
  <c r="CB6483" i="2"/>
  <c r="A6484" i="2"/>
  <c r="B6484" i="2"/>
  <c r="C6484" i="2"/>
  <c r="D6484" i="2"/>
  <c r="E6484" i="2"/>
  <c r="F6484" i="2"/>
  <c r="G6484" i="2"/>
  <c r="H6484" i="2"/>
  <c r="I6484" i="2"/>
  <c r="J6484" i="2"/>
  <c r="K6484" i="2"/>
  <c r="L6484" i="2"/>
  <c r="M6484" i="2"/>
  <c r="N6484" i="2"/>
  <c r="O6484" i="2"/>
  <c r="P6484" i="2"/>
  <c r="Q6484" i="2"/>
  <c r="R6484" i="2"/>
  <c r="S6484" i="2"/>
  <c r="T6484" i="2"/>
  <c r="U6484" i="2"/>
  <c r="V6484" i="2"/>
  <c r="W6484" i="2"/>
  <c r="X6484" i="2"/>
  <c r="Y6484" i="2"/>
  <c r="Z6484" i="2"/>
  <c r="AA6484" i="2"/>
  <c r="AB6484" i="2"/>
  <c r="AC6484" i="2"/>
  <c r="AD6484" i="2"/>
  <c r="AE6484" i="2"/>
  <c r="AF6484" i="2"/>
  <c r="AG6484" i="2"/>
  <c r="AH6484" i="2"/>
  <c r="AI6484" i="2"/>
  <c r="AJ6484" i="2"/>
  <c r="AK6484" i="2"/>
  <c r="AL6484" i="2"/>
  <c r="AM6484" i="2"/>
  <c r="AN6484" i="2"/>
  <c r="AO6484" i="2"/>
  <c r="AP6484" i="2"/>
  <c r="AQ6484" i="2"/>
  <c r="AR6484" i="2"/>
  <c r="AS6484" i="2"/>
  <c r="AT6484" i="2"/>
  <c r="AU6484" i="2"/>
  <c r="AV6484" i="2"/>
  <c r="AW6484" i="2"/>
  <c r="AX6484" i="2"/>
  <c r="AY6484" i="2"/>
  <c r="AZ6484" i="2"/>
  <c r="BA6484" i="2"/>
  <c r="BB6484" i="2"/>
  <c r="BC6484" i="2"/>
  <c r="BD6484" i="2"/>
  <c r="BE6484" i="2"/>
  <c r="BF6484" i="2"/>
  <c r="BG6484" i="2"/>
  <c r="BH6484" i="2"/>
  <c r="BI6484" i="2"/>
  <c r="BJ6484" i="2"/>
  <c r="BK6484" i="2"/>
  <c r="BL6484" i="2"/>
  <c r="BM6484" i="2"/>
  <c r="BN6484" i="2"/>
  <c r="BO6484" i="2"/>
  <c r="BP6484" i="2"/>
  <c r="BQ6484" i="2"/>
  <c r="BR6484" i="2"/>
  <c r="BS6484" i="2"/>
  <c r="BT6484" i="2"/>
  <c r="BU6484" i="2"/>
  <c r="BV6484" i="2"/>
  <c r="BW6484" i="2"/>
  <c r="BX6484" i="2"/>
  <c r="BY6484" i="2"/>
  <c r="BZ6484" i="2"/>
  <c r="CA6484" i="2"/>
  <c r="CB6484" i="2"/>
  <c r="A6485" i="2"/>
  <c r="B6485" i="2"/>
  <c r="C6485" i="2"/>
  <c r="D6485" i="2"/>
  <c r="E6485" i="2"/>
  <c r="F6485" i="2"/>
  <c r="G6485" i="2"/>
  <c r="H6485" i="2"/>
  <c r="I6485" i="2"/>
  <c r="J6485" i="2"/>
  <c r="K6485" i="2"/>
  <c r="L6485" i="2"/>
  <c r="M6485" i="2"/>
  <c r="N6485" i="2"/>
  <c r="O6485" i="2"/>
  <c r="P6485" i="2"/>
  <c r="Q6485" i="2"/>
  <c r="R6485" i="2"/>
  <c r="S6485" i="2"/>
  <c r="T6485" i="2"/>
  <c r="U6485" i="2"/>
  <c r="V6485" i="2"/>
  <c r="W6485" i="2"/>
  <c r="X6485" i="2"/>
  <c r="Y6485" i="2"/>
  <c r="Z6485" i="2"/>
  <c r="AA6485" i="2"/>
  <c r="AB6485" i="2"/>
  <c r="AC6485" i="2"/>
  <c r="AD6485" i="2"/>
  <c r="AE6485" i="2"/>
  <c r="AF6485" i="2"/>
  <c r="AG6485" i="2"/>
  <c r="AH6485" i="2"/>
  <c r="AI6485" i="2"/>
  <c r="AJ6485" i="2"/>
  <c r="AK6485" i="2"/>
  <c r="AL6485" i="2"/>
  <c r="AM6485" i="2"/>
  <c r="AN6485" i="2"/>
  <c r="AO6485" i="2"/>
  <c r="AP6485" i="2"/>
  <c r="AQ6485" i="2"/>
  <c r="AR6485" i="2"/>
  <c r="AS6485" i="2"/>
  <c r="AT6485" i="2"/>
  <c r="AU6485" i="2"/>
  <c r="AV6485" i="2"/>
  <c r="AW6485" i="2"/>
  <c r="AX6485" i="2"/>
  <c r="AY6485" i="2"/>
  <c r="AZ6485" i="2"/>
  <c r="BA6485" i="2"/>
  <c r="BB6485" i="2"/>
  <c r="BC6485" i="2"/>
  <c r="BD6485" i="2"/>
  <c r="BE6485" i="2"/>
  <c r="BF6485" i="2"/>
  <c r="BG6485" i="2"/>
  <c r="BH6485" i="2"/>
  <c r="BI6485" i="2"/>
  <c r="BJ6485" i="2"/>
  <c r="BK6485" i="2"/>
  <c r="BL6485" i="2"/>
  <c r="BM6485" i="2"/>
  <c r="BN6485" i="2"/>
  <c r="BO6485" i="2"/>
  <c r="BP6485" i="2"/>
  <c r="BQ6485" i="2"/>
  <c r="BR6485" i="2"/>
  <c r="BS6485" i="2"/>
  <c r="BT6485" i="2"/>
  <c r="BU6485" i="2"/>
  <c r="BV6485" i="2"/>
  <c r="BW6485" i="2"/>
  <c r="BX6485" i="2"/>
  <c r="BY6485" i="2"/>
  <c r="BZ6485" i="2"/>
  <c r="CA6485" i="2"/>
  <c r="CB6485" i="2"/>
  <c r="A6486" i="2"/>
  <c r="B6486" i="2"/>
  <c r="C6486" i="2"/>
  <c r="D6486" i="2"/>
  <c r="E6486" i="2"/>
  <c r="F6486" i="2"/>
  <c r="G6486" i="2"/>
  <c r="H6486" i="2"/>
  <c r="I6486" i="2"/>
  <c r="J6486" i="2"/>
  <c r="K6486" i="2"/>
  <c r="L6486" i="2"/>
  <c r="M6486" i="2"/>
  <c r="N6486" i="2"/>
  <c r="O6486" i="2"/>
  <c r="P6486" i="2"/>
  <c r="Q6486" i="2"/>
  <c r="R6486" i="2"/>
  <c r="S6486" i="2"/>
  <c r="T6486" i="2"/>
  <c r="U6486" i="2"/>
  <c r="V6486" i="2"/>
  <c r="W6486" i="2"/>
  <c r="X6486" i="2"/>
  <c r="Y6486" i="2"/>
  <c r="Z6486" i="2"/>
  <c r="AA6486" i="2"/>
  <c r="AB6486" i="2"/>
  <c r="AC6486" i="2"/>
  <c r="AD6486" i="2"/>
  <c r="AE6486" i="2"/>
  <c r="AF6486" i="2"/>
  <c r="AG6486" i="2"/>
  <c r="AH6486" i="2"/>
  <c r="AI6486" i="2"/>
  <c r="AJ6486" i="2"/>
  <c r="AK6486" i="2"/>
  <c r="AL6486" i="2"/>
  <c r="AM6486" i="2"/>
  <c r="AN6486" i="2"/>
  <c r="AO6486" i="2"/>
  <c r="AP6486" i="2"/>
  <c r="AQ6486" i="2"/>
  <c r="AR6486" i="2"/>
  <c r="AS6486" i="2"/>
  <c r="AT6486" i="2"/>
  <c r="AU6486" i="2"/>
  <c r="AV6486" i="2"/>
  <c r="AW6486" i="2"/>
  <c r="AX6486" i="2"/>
  <c r="AY6486" i="2"/>
  <c r="AZ6486" i="2"/>
  <c r="BA6486" i="2"/>
  <c r="BB6486" i="2"/>
  <c r="BC6486" i="2"/>
  <c r="BD6486" i="2"/>
  <c r="BE6486" i="2"/>
  <c r="BF6486" i="2"/>
  <c r="BG6486" i="2"/>
  <c r="BH6486" i="2"/>
  <c r="BI6486" i="2"/>
  <c r="BJ6486" i="2"/>
  <c r="BK6486" i="2"/>
  <c r="BL6486" i="2"/>
  <c r="BM6486" i="2"/>
  <c r="BN6486" i="2"/>
  <c r="BO6486" i="2"/>
  <c r="BP6486" i="2"/>
  <c r="BQ6486" i="2"/>
  <c r="BR6486" i="2"/>
  <c r="BS6486" i="2"/>
  <c r="BT6486" i="2"/>
  <c r="BU6486" i="2"/>
  <c r="BV6486" i="2"/>
  <c r="BW6486" i="2"/>
  <c r="BX6486" i="2"/>
  <c r="BY6486" i="2"/>
  <c r="BZ6486" i="2"/>
  <c r="CA6486" i="2"/>
  <c r="CB6486" i="2"/>
  <c r="A6487" i="2"/>
  <c r="B6487" i="2"/>
  <c r="C6487" i="2"/>
  <c r="D6487" i="2"/>
  <c r="E6487" i="2"/>
  <c r="F6487" i="2"/>
  <c r="G6487" i="2"/>
  <c r="H6487" i="2"/>
  <c r="I6487" i="2"/>
  <c r="J6487" i="2"/>
  <c r="K6487" i="2"/>
  <c r="L6487" i="2"/>
  <c r="M6487" i="2"/>
  <c r="N6487" i="2"/>
  <c r="O6487" i="2"/>
  <c r="P6487" i="2"/>
  <c r="Q6487" i="2"/>
  <c r="R6487" i="2"/>
  <c r="S6487" i="2"/>
  <c r="T6487" i="2"/>
  <c r="U6487" i="2"/>
  <c r="V6487" i="2"/>
  <c r="W6487" i="2"/>
  <c r="X6487" i="2"/>
  <c r="Y6487" i="2"/>
  <c r="Z6487" i="2"/>
  <c r="AA6487" i="2"/>
  <c r="AB6487" i="2"/>
  <c r="AC6487" i="2"/>
  <c r="AD6487" i="2"/>
  <c r="AE6487" i="2"/>
  <c r="AF6487" i="2"/>
  <c r="AG6487" i="2"/>
  <c r="AH6487" i="2"/>
  <c r="AI6487" i="2"/>
  <c r="AJ6487" i="2"/>
  <c r="AK6487" i="2"/>
  <c r="AL6487" i="2"/>
  <c r="AM6487" i="2"/>
  <c r="AN6487" i="2"/>
  <c r="AO6487" i="2"/>
  <c r="AP6487" i="2"/>
  <c r="AQ6487" i="2"/>
  <c r="AR6487" i="2"/>
  <c r="AS6487" i="2"/>
  <c r="AT6487" i="2"/>
  <c r="AU6487" i="2"/>
  <c r="AV6487" i="2"/>
  <c r="AW6487" i="2"/>
  <c r="AX6487" i="2"/>
  <c r="AY6487" i="2"/>
  <c r="AZ6487" i="2"/>
  <c r="BA6487" i="2"/>
  <c r="BB6487" i="2"/>
  <c r="BC6487" i="2"/>
  <c r="BD6487" i="2"/>
  <c r="BE6487" i="2"/>
  <c r="BF6487" i="2"/>
  <c r="BG6487" i="2"/>
  <c r="BH6487" i="2"/>
  <c r="BI6487" i="2"/>
  <c r="BJ6487" i="2"/>
  <c r="BK6487" i="2"/>
  <c r="BL6487" i="2"/>
  <c r="BM6487" i="2"/>
  <c r="BN6487" i="2"/>
  <c r="BO6487" i="2"/>
  <c r="BP6487" i="2"/>
  <c r="BQ6487" i="2"/>
  <c r="BR6487" i="2"/>
  <c r="BS6487" i="2"/>
  <c r="BT6487" i="2"/>
  <c r="BU6487" i="2"/>
  <c r="BV6487" i="2"/>
  <c r="BW6487" i="2"/>
  <c r="BX6487" i="2"/>
  <c r="BY6487" i="2"/>
  <c r="BZ6487" i="2"/>
  <c r="CA6487" i="2"/>
  <c r="CB6487" i="2"/>
  <c r="A6488" i="2"/>
  <c r="B6488" i="2"/>
  <c r="C6488" i="2"/>
  <c r="D6488" i="2"/>
  <c r="E6488" i="2"/>
  <c r="F6488" i="2"/>
  <c r="G6488" i="2"/>
  <c r="H6488" i="2"/>
  <c r="I6488" i="2"/>
  <c r="J6488" i="2"/>
  <c r="K6488" i="2"/>
  <c r="L6488" i="2"/>
  <c r="M6488" i="2"/>
  <c r="N6488" i="2"/>
  <c r="O6488" i="2"/>
  <c r="P6488" i="2"/>
  <c r="Q6488" i="2"/>
  <c r="R6488" i="2"/>
  <c r="S6488" i="2"/>
  <c r="T6488" i="2"/>
  <c r="U6488" i="2"/>
  <c r="V6488" i="2"/>
  <c r="W6488" i="2"/>
  <c r="X6488" i="2"/>
  <c r="Y6488" i="2"/>
  <c r="Z6488" i="2"/>
  <c r="AA6488" i="2"/>
  <c r="AB6488" i="2"/>
  <c r="AC6488" i="2"/>
  <c r="AD6488" i="2"/>
  <c r="AE6488" i="2"/>
  <c r="AF6488" i="2"/>
  <c r="AG6488" i="2"/>
  <c r="AH6488" i="2"/>
  <c r="AI6488" i="2"/>
  <c r="AJ6488" i="2"/>
  <c r="AK6488" i="2"/>
  <c r="AL6488" i="2"/>
  <c r="AM6488" i="2"/>
  <c r="AN6488" i="2"/>
  <c r="AO6488" i="2"/>
  <c r="AP6488" i="2"/>
  <c r="AQ6488" i="2"/>
  <c r="AR6488" i="2"/>
  <c r="AS6488" i="2"/>
  <c r="AT6488" i="2"/>
  <c r="AU6488" i="2"/>
  <c r="AV6488" i="2"/>
  <c r="AW6488" i="2"/>
  <c r="AX6488" i="2"/>
  <c r="AY6488" i="2"/>
  <c r="AZ6488" i="2"/>
  <c r="BA6488" i="2"/>
  <c r="BB6488" i="2"/>
  <c r="BC6488" i="2"/>
  <c r="BD6488" i="2"/>
  <c r="BE6488" i="2"/>
  <c r="BF6488" i="2"/>
  <c r="BG6488" i="2"/>
  <c r="BH6488" i="2"/>
  <c r="BI6488" i="2"/>
  <c r="BJ6488" i="2"/>
  <c r="BK6488" i="2"/>
  <c r="BL6488" i="2"/>
  <c r="BM6488" i="2"/>
  <c r="BN6488" i="2"/>
  <c r="BO6488" i="2"/>
  <c r="BP6488" i="2"/>
  <c r="BQ6488" i="2"/>
  <c r="BR6488" i="2"/>
  <c r="BS6488" i="2"/>
  <c r="BT6488" i="2"/>
  <c r="BU6488" i="2"/>
  <c r="BV6488" i="2"/>
  <c r="BW6488" i="2"/>
  <c r="BX6488" i="2"/>
  <c r="BY6488" i="2"/>
  <c r="BZ6488" i="2"/>
  <c r="CA6488" i="2"/>
  <c r="CB6488" i="2"/>
  <c r="A6489" i="2"/>
  <c r="B6489" i="2"/>
  <c r="C6489" i="2"/>
  <c r="D6489" i="2"/>
  <c r="E6489" i="2"/>
  <c r="F6489" i="2"/>
  <c r="G6489" i="2"/>
  <c r="H6489" i="2"/>
  <c r="I6489" i="2"/>
  <c r="J6489" i="2"/>
  <c r="K6489" i="2"/>
  <c r="L6489" i="2"/>
  <c r="M6489" i="2"/>
  <c r="N6489" i="2"/>
  <c r="O6489" i="2"/>
  <c r="P6489" i="2"/>
  <c r="Q6489" i="2"/>
  <c r="R6489" i="2"/>
  <c r="S6489" i="2"/>
  <c r="T6489" i="2"/>
  <c r="U6489" i="2"/>
  <c r="V6489" i="2"/>
  <c r="W6489" i="2"/>
  <c r="X6489" i="2"/>
  <c r="Y6489" i="2"/>
  <c r="Z6489" i="2"/>
  <c r="AA6489" i="2"/>
  <c r="AB6489" i="2"/>
  <c r="AC6489" i="2"/>
  <c r="AD6489" i="2"/>
  <c r="AE6489" i="2"/>
  <c r="AF6489" i="2"/>
  <c r="AG6489" i="2"/>
  <c r="AH6489" i="2"/>
  <c r="AI6489" i="2"/>
  <c r="AJ6489" i="2"/>
  <c r="AK6489" i="2"/>
  <c r="AL6489" i="2"/>
  <c r="AM6489" i="2"/>
  <c r="AN6489" i="2"/>
  <c r="AO6489" i="2"/>
  <c r="AP6489" i="2"/>
  <c r="AQ6489" i="2"/>
  <c r="AR6489" i="2"/>
  <c r="AS6489" i="2"/>
  <c r="AT6489" i="2"/>
  <c r="AU6489" i="2"/>
  <c r="AV6489" i="2"/>
  <c r="AW6489" i="2"/>
  <c r="AX6489" i="2"/>
  <c r="AY6489" i="2"/>
  <c r="AZ6489" i="2"/>
  <c r="BA6489" i="2"/>
  <c r="BB6489" i="2"/>
  <c r="BC6489" i="2"/>
  <c r="BD6489" i="2"/>
  <c r="BE6489" i="2"/>
  <c r="BF6489" i="2"/>
  <c r="BG6489" i="2"/>
  <c r="BH6489" i="2"/>
  <c r="BI6489" i="2"/>
  <c r="BJ6489" i="2"/>
  <c r="BK6489" i="2"/>
  <c r="BL6489" i="2"/>
  <c r="BM6489" i="2"/>
  <c r="BN6489" i="2"/>
  <c r="BO6489" i="2"/>
  <c r="BP6489" i="2"/>
  <c r="BQ6489" i="2"/>
  <c r="BR6489" i="2"/>
  <c r="BS6489" i="2"/>
  <c r="BT6489" i="2"/>
  <c r="BU6489" i="2"/>
  <c r="BV6489" i="2"/>
  <c r="BW6489" i="2"/>
  <c r="BX6489" i="2"/>
  <c r="BY6489" i="2"/>
  <c r="BZ6489" i="2"/>
  <c r="CA6489" i="2"/>
  <c r="CB6489" i="2"/>
  <c r="A6490" i="2"/>
  <c r="B6490" i="2"/>
  <c r="C6490" i="2"/>
  <c r="D6490" i="2"/>
  <c r="E6490" i="2"/>
  <c r="F6490" i="2"/>
  <c r="G6490" i="2"/>
  <c r="H6490" i="2"/>
  <c r="I6490" i="2"/>
  <c r="J6490" i="2"/>
  <c r="K6490" i="2"/>
  <c r="L6490" i="2"/>
  <c r="M6490" i="2"/>
  <c r="N6490" i="2"/>
  <c r="O6490" i="2"/>
  <c r="P6490" i="2"/>
  <c r="Q6490" i="2"/>
  <c r="R6490" i="2"/>
  <c r="S6490" i="2"/>
  <c r="T6490" i="2"/>
  <c r="U6490" i="2"/>
  <c r="V6490" i="2"/>
  <c r="W6490" i="2"/>
  <c r="X6490" i="2"/>
  <c r="Y6490" i="2"/>
  <c r="Z6490" i="2"/>
  <c r="AA6490" i="2"/>
  <c r="AB6490" i="2"/>
  <c r="AC6490" i="2"/>
  <c r="AD6490" i="2"/>
  <c r="AE6490" i="2"/>
  <c r="AF6490" i="2"/>
  <c r="AG6490" i="2"/>
  <c r="AH6490" i="2"/>
  <c r="AI6490" i="2"/>
  <c r="AJ6490" i="2"/>
  <c r="AK6490" i="2"/>
  <c r="AL6490" i="2"/>
  <c r="AM6490" i="2"/>
  <c r="AN6490" i="2"/>
  <c r="AO6490" i="2"/>
  <c r="AP6490" i="2"/>
  <c r="AQ6490" i="2"/>
  <c r="AR6490" i="2"/>
  <c r="AS6490" i="2"/>
  <c r="AT6490" i="2"/>
  <c r="AU6490" i="2"/>
  <c r="AV6490" i="2"/>
  <c r="AW6490" i="2"/>
  <c r="AX6490" i="2"/>
  <c r="AY6490" i="2"/>
  <c r="AZ6490" i="2"/>
  <c r="BA6490" i="2"/>
  <c r="BB6490" i="2"/>
  <c r="BC6490" i="2"/>
  <c r="BD6490" i="2"/>
  <c r="BE6490" i="2"/>
  <c r="BF6490" i="2"/>
  <c r="BG6490" i="2"/>
  <c r="BH6490" i="2"/>
  <c r="BI6490" i="2"/>
  <c r="BJ6490" i="2"/>
  <c r="BK6490" i="2"/>
  <c r="BL6490" i="2"/>
  <c r="BM6490" i="2"/>
  <c r="BN6490" i="2"/>
  <c r="BO6490" i="2"/>
  <c r="BP6490" i="2"/>
  <c r="BQ6490" i="2"/>
  <c r="BR6490" i="2"/>
  <c r="BS6490" i="2"/>
  <c r="BT6490" i="2"/>
  <c r="BU6490" i="2"/>
  <c r="BV6490" i="2"/>
  <c r="BW6490" i="2"/>
  <c r="BX6490" i="2"/>
  <c r="BY6490" i="2"/>
  <c r="BZ6490" i="2"/>
  <c r="CA6490" i="2"/>
  <c r="CB6490" i="2"/>
  <c r="A6491" i="2"/>
  <c r="B6491" i="2"/>
  <c r="C6491" i="2"/>
  <c r="D6491" i="2"/>
  <c r="E6491" i="2"/>
  <c r="F6491" i="2"/>
  <c r="G6491" i="2"/>
  <c r="H6491" i="2"/>
  <c r="I6491" i="2"/>
  <c r="J6491" i="2"/>
  <c r="K6491" i="2"/>
  <c r="L6491" i="2"/>
  <c r="M6491" i="2"/>
  <c r="N6491" i="2"/>
  <c r="O6491" i="2"/>
  <c r="P6491" i="2"/>
  <c r="Q6491" i="2"/>
  <c r="R6491" i="2"/>
  <c r="S6491" i="2"/>
  <c r="T6491" i="2"/>
  <c r="U6491" i="2"/>
  <c r="V6491" i="2"/>
  <c r="W6491" i="2"/>
  <c r="X6491" i="2"/>
  <c r="Y6491" i="2"/>
  <c r="Z6491" i="2"/>
  <c r="AA6491" i="2"/>
  <c r="AB6491" i="2"/>
  <c r="AC6491" i="2"/>
  <c r="AD6491" i="2"/>
  <c r="AE6491" i="2"/>
  <c r="AF6491" i="2"/>
  <c r="AG6491" i="2"/>
  <c r="AH6491" i="2"/>
  <c r="AI6491" i="2"/>
  <c r="AJ6491" i="2"/>
  <c r="AK6491" i="2"/>
  <c r="AL6491" i="2"/>
  <c r="AM6491" i="2"/>
  <c r="AN6491" i="2"/>
  <c r="AO6491" i="2"/>
  <c r="AP6491" i="2"/>
  <c r="AQ6491" i="2"/>
  <c r="AR6491" i="2"/>
  <c r="AS6491" i="2"/>
  <c r="AT6491" i="2"/>
  <c r="AU6491" i="2"/>
  <c r="AV6491" i="2"/>
  <c r="AW6491" i="2"/>
  <c r="AX6491" i="2"/>
  <c r="AY6491" i="2"/>
  <c r="AZ6491" i="2"/>
  <c r="BA6491" i="2"/>
  <c r="BB6491" i="2"/>
  <c r="BC6491" i="2"/>
  <c r="BD6491" i="2"/>
  <c r="BE6491" i="2"/>
  <c r="BF6491" i="2"/>
  <c r="BG6491" i="2"/>
  <c r="BH6491" i="2"/>
  <c r="BI6491" i="2"/>
  <c r="BJ6491" i="2"/>
  <c r="BK6491" i="2"/>
  <c r="BL6491" i="2"/>
  <c r="BM6491" i="2"/>
  <c r="BN6491" i="2"/>
  <c r="BO6491" i="2"/>
  <c r="BP6491" i="2"/>
  <c r="BQ6491" i="2"/>
  <c r="BR6491" i="2"/>
  <c r="BS6491" i="2"/>
  <c r="BT6491" i="2"/>
  <c r="BU6491" i="2"/>
  <c r="BV6491" i="2"/>
  <c r="BW6491" i="2"/>
  <c r="BX6491" i="2"/>
  <c r="BY6491" i="2"/>
  <c r="BZ6491" i="2"/>
  <c r="CA6491" i="2"/>
  <c r="CB6491" i="2"/>
  <c r="A6492" i="2"/>
  <c r="B6492" i="2"/>
  <c r="C6492" i="2"/>
  <c r="D6492" i="2"/>
  <c r="E6492" i="2"/>
  <c r="F6492" i="2"/>
  <c r="G6492" i="2"/>
  <c r="H6492" i="2"/>
  <c r="I6492" i="2"/>
  <c r="J6492" i="2"/>
  <c r="K6492" i="2"/>
  <c r="L6492" i="2"/>
  <c r="M6492" i="2"/>
  <c r="N6492" i="2"/>
  <c r="O6492" i="2"/>
  <c r="P6492" i="2"/>
  <c r="Q6492" i="2"/>
  <c r="R6492" i="2"/>
  <c r="S6492" i="2"/>
  <c r="T6492" i="2"/>
  <c r="U6492" i="2"/>
  <c r="V6492" i="2"/>
  <c r="W6492" i="2"/>
  <c r="X6492" i="2"/>
  <c r="Y6492" i="2"/>
  <c r="Z6492" i="2"/>
  <c r="AA6492" i="2"/>
  <c r="AB6492" i="2"/>
  <c r="AC6492" i="2"/>
  <c r="AD6492" i="2"/>
  <c r="AE6492" i="2"/>
  <c r="AF6492" i="2"/>
  <c r="AG6492" i="2"/>
  <c r="AH6492" i="2"/>
  <c r="AI6492" i="2"/>
  <c r="AJ6492" i="2"/>
  <c r="AK6492" i="2"/>
  <c r="AL6492" i="2"/>
  <c r="AM6492" i="2"/>
  <c r="AN6492" i="2"/>
  <c r="AO6492" i="2"/>
  <c r="AP6492" i="2"/>
  <c r="AQ6492" i="2"/>
  <c r="AR6492" i="2"/>
  <c r="AS6492" i="2"/>
  <c r="AT6492" i="2"/>
  <c r="AU6492" i="2"/>
  <c r="AV6492" i="2"/>
  <c r="AW6492" i="2"/>
  <c r="AX6492" i="2"/>
  <c r="AY6492" i="2"/>
  <c r="AZ6492" i="2"/>
  <c r="BA6492" i="2"/>
  <c r="BB6492" i="2"/>
  <c r="BC6492" i="2"/>
  <c r="BD6492" i="2"/>
  <c r="BE6492" i="2"/>
  <c r="BF6492" i="2"/>
  <c r="BG6492" i="2"/>
  <c r="BH6492" i="2"/>
  <c r="BI6492" i="2"/>
  <c r="BJ6492" i="2"/>
  <c r="BK6492" i="2"/>
  <c r="BL6492" i="2"/>
  <c r="BM6492" i="2"/>
  <c r="BN6492" i="2"/>
  <c r="BO6492" i="2"/>
  <c r="BP6492" i="2"/>
  <c r="BQ6492" i="2"/>
  <c r="BR6492" i="2"/>
  <c r="BS6492" i="2"/>
  <c r="BT6492" i="2"/>
  <c r="BU6492" i="2"/>
  <c r="BV6492" i="2"/>
  <c r="BW6492" i="2"/>
  <c r="BX6492" i="2"/>
  <c r="BY6492" i="2"/>
  <c r="BZ6492" i="2"/>
  <c r="CA6492" i="2"/>
  <c r="CB6492" i="2"/>
  <c r="A6493" i="2"/>
  <c r="B6493" i="2"/>
  <c r="C6493" i="2"/>
  <c r="D6493" i="2"/>
  <c r="E6493" i="2"/>
  <c r="F6493" i="2"/>
  <c r="G6493" i="2"/>
  <c r="H6493" i="2"/>
  <c r="I6493" i="2"/>
  <c r="J6493" i="2"/>
  <c r="K6493" i="2"/>
  <c r="L6493" i="2"/>
  <c r="M6493" i="2"/>
  <c r="N6493" i="2"/>
  <c r="O6493" i="2"/>
  <c r="P6493" i="2"/>
  <c r="Q6493" i="2"/>
  <c r="R6493" i="2"/>
  <c r="S6493" i="2"/>
  <c r="T6493" i="2"/>
  <c r="U6493" i="2"/>
  <c r="V6493" i="2"/>
  <c r="W6493" i="2"/>
  <c r="X6493" i="2"/>
  <c r="Y6493" i="2"/>
  <c r="Z6493" i="2"/>
  <c r="AA6493" i="2"/>
  <c r="AB6493" i="2"/>
  <c r="AC6493" i="2"/>
  <c r="AD6493" i="2"/>
  <c r="AE6493" i="2"/>
  <c r="AF6493" i="2"/>
  <c r="AG6493" i="2"/>
  <c r="AH6493" i="2"/>
  <c r="AI6493" i="2"/>
  <c r="AJ6493" i="2"/>
  <c r="AK6493" i="2"/>
  <c r="AL6493" i="2"/>
  <c r="AM6493" i="2"/>
  <c r="AN6493" i="2"/>
  <c r="AO6493" i="2"/>
  <c r="AP6493" i="2"/>
  <c r="AQ6493" i="2"/>
  <c r="AR6493" i="2"/>
  <c r="AS6493" i="2"/>
  <c r="AT6493" i="2"/>
  <c r="AU6493" i="2"/>
  <c r="AV6493" i="2"/>
  <c r="AW6493" i="2"/>
  <c r="AX6493" i="2"/>
  <c r="AY6493" i="2"/>
  <c r="AZ6493" i="2"/>
  <c r="BA6493" i="2"/>
  <c r="BB6493" i="2"/>
  <c r="BC6493" i="2"/>
  <c r="BD6493" i="2"/>
  <c r="BE6493" i="2"/>
  <c r="BF6493" i="2"/>
  <c r="BG6493" i="2"/>
  <c r="BH6493" i="2"/>
  <c r="BI6493" i="2"/>
  <c r="BJ6493" i="2"/>
  <c r="BK6493" i="2"/>
  <c r="BL6493" i="2"/>
  <c r="BM6493" i="2"/>
  <c r="BN6493" i="2"/>
  <c r="BO6493" i="2"/>
  <c r="BP6493" i="2"/>
  <c r="BQ6493" i="2"/>
  <c r="BR6493" i="2"/>
  <c r="BS6493" i="2"/>
  <c r="BT6493" i="2"/>
  <c r="BU6493" i="2"/>
  <c r="BV6493" i="2"/>
  <c r="BW6493" i="2"/>
  <c r="BX6493" i="2"/>
  <c r="BY6493" i="2"/>
  <c r="BZ6493" i="2"/>
  <c r="CA6493" i="2"/>
  <c r="CB6493" i="2"/>
  <c r="A6494" i="2"/>
  <c r="B6494" i="2"/>
  <c r="C6494" i="2"/>
  <c r="D6494" i="2"/>
  <c r="E6494" i="2"/>
  <c r="F6494" i="2"/>
  <c r="G6494" i="2"/>
  <c r="H6494" i="2"/>
  <c r="I6494" i="2"/>
  <c r="J6494" i="2"/>
  <c r="K6494" i="2"/>
  <c r="L6494" i="2"/>
  <c r="M6494" i="2"/>
  <c r="N6494" i="2"/>
  <c r="O6494" i="2"/>
  <c r="P6494" i="2"/>
  <c r="Q6494" i="2"/>
  <c r="R6494" i="2"/>
  <c r="S6494" i="2"/>
  <c r="T6494" i="2"/>
  <c r="U6494" i="2"/>
  <c r="V6494" i="2"/>
  <c r="W6494" i="2"/>
  <c r="X6494" i="2"/>
  <c r="Y6494" i="2"/>
  <c r="Z6494" i="2"/>
  <c r="AA6494" i="2"/>
  <c r="AB6494" i="2"/>
  <c r="AC6494" i="2"/>
  <c r="AD6494" i="2"/>
  <c r="AE6494" i="2"/>
  <c r="AF6494" i="2"/>
  <c r="AG6494" i="2"/>
  <c r="AH6494" i="2"/>
  <c r="AI6494" i="2"/>
  <c r="AJ6494" i="2"/>
  <c r="AK6494" i="2"/>
  <c r="AL6494" i="2"/>
  <c r="AM6494" i="2"/>
  <c r="AN6494" i="2"/>
  <c r="AO6494" i="2"/>
  <c r="AP6494" i="2"/>
  <c r="AQ6494" i="2"/>
  <c r="AR6494" i="2"/>
  <c r="AS6494" i="2"/>
  <c r="AT6494" i="2"/>
  <c r="AU6494" i="2"/>
  <c r="AV6494" i="2"/>
  <c r="AW6494" i="2"/>
  <c r="AX6494" i="2"/>
  <c r="AY6494" i="2"/>
  <c r="AZ6494" i="2"/>
  <c r="BA6494" i="2"/>
  <c r="BB6494" i="2"/>
  <c r="BC6494" i="2"/>
  <c r="BD6494" i="2"/>
  <c r="BE6494" i="2"/>
  <c r="BF6494" i="2"/>
  <c r="BG6494" i="2"/>
  <c r="BH6494" i="2"/>
  <c r="BI6494" i="2"/>
  <c r="BJ6494" i="2"/>
  <c r="BK6494" i="2"/>
  <c r="BL6494" i="2"/>
  <c r="BM6494" i="2"/>
  <c r="BN6494" i="2"/>
  <c r="BO6494" i="2"/>
  <c r="BP6494" i="2"/>
  <c r="BQ6494" i="2"/>
  <c r="BR6494" i="2"/>
  <c r="BS6494" i="2"/>
  <c r="BT6494" i="2"/>
  <c r="BU6494" i="2"/>
  <c r="BV6494" i="2"/>
  <c r="BW6494" i="2"/>
  <c r="BX6494" i="2"/>
  <c r="BY6494" i="2"/>
  <c r="BZ6494" i="2"/>
  <c r="CA6494" i="2"/>
  <c r="CB6494" i="2"/>
  <c r="A6495" i="2"/>
  <c r="B6495" i="2"/>
  <c r="C6495" i="2"/>
  <c r="D6495" i="2"/>
  <c r="E6495" i="2"/>
  <c r="F6495" i="2"/>
  <c r="G6495" i="2"/>
  <c r="H6495" i="2"/>
  <c r="I6495" i="2"/>
  <c r="J6495" i="2"/>
  <c r="K6495" i="2"/>
  <c r="L6495" i="2"/>
  <c r="M6495" i="2"/>
  <c r="N6495" i="2"/>
  <c r="O6495" i="2"/>
  <c r="P6495" i="2"/>
  <c r="Q6495" i="2"/>
  <c r="R6495" i="2"/>
  <c r="S6495" i="2"/>
  <c r="T6495" i="2"/>
  <c r="U6495" i="2"/>
  <c r="V6495" i="2"/>
  <c r="W6495" i="2"/>
  <c r="X6495" i="2"/>
  <c r="Y6495" i="2"/>
  <c r="Z6495" i="2"/>
  <c r="AA6495" i="2"/>
  <c r="AB6495" i="2"/>
  <c r="AC6495" i="2"/>
  <c r="AD6495" i="2"/>
  <c r="AE6495" i="2"/>
  <c r="AF6495" i="2"/>
  <c r="AG6495" i="2"/>
  <c r="AH6495" i="2"/>
  <c r="AI6495" i="2"/>
  <c r="AJ6495" i="2"/>
  <c r="AK6495" i="2"/>
  <c r="AL6495" i="2"/>
  <c r="AM6495" i="2"/>
  <c r="AN6495" i="2"/>
  <c r="AO6495" i="2"/>
  <c r="AP6495" i="2"/>
  <c r="AQ6495" i="2"/>
  <c r="AR6495" i="2"/>
  <c r="AS6495" i="2"/>
  <c r="AT6495" i="2"/>
  <c r="AU6495" i="2"/>
  <c r="AV6495" i="2"/>
  <c r="AW6495" i="2"/>
  <c r="AX6495" i="2"/>
  <c r="AY6495" i="2"/>
  <c r="AZ6495" i="2"/>
  <c r="BA6495" i="2"/>
  <c r="BB6495" i="2"/>
  <c r="BC6495" i="2"/>
  <c r="BD6495" i="2"/>
  <c r="BE6495" i="2"/>
  <c r="BF6495" i="2"/>
  <c r="BG6495" i="2"/>
  <c r="BH6495" i="2"/>
  <c r="BI6495" i="2"/>
  <c r="BJ6495" i="2"/>
  <c r="BK6495" i="2"/>
  <c r="BL6495" i="2"/>
  <c r="BM6495" i="2"/>
  <c r="BN6495" i="2"/>
  <c r="BO6495" i="2"/>
  <c r="BP6495" i="2"/>
  <c r="BQ6495" i="2"/>
  <c r="BR6495" i="2"/>
  <c r="BS6495" i="2"/>
  <c r="BT6495" i="2"/>
  <c r="BU6495" i="2"/>
  <c r="BV6495" i="2"/>
  <c r="BW6495" i="2"/>
  <c r="BX6495" i="2"/>
  <c r="BY6495" i="2"/>
  <c r="BZ6495" i="2"/>
  <c r="CA6495" i="2"/>
  <c r="CB6495" i="2"/>
  <c r="A6496" i="2"/>
  <c r="B6496" i="2"/>
  <c r="C6496" i="2"/>
  <c r="D6496" i="2"/>
  <c r="E6496" i="2"/>
  <c r="F6496" i="2"/>
  <c r="G6496" i="2"/>
  <c r="H6496" i="2"/>
  <c r="I6496" i="2"/>
  <c r="J6496" i="2"/>
  <c r="K6496" i="2"/>
  <c r="L6496" i="2"/>
  <c r="M6496" i="2"/>
  <c r="N6496" i="2"/>
  <c r="O6496" i="2"/>
  <c r="P6496" i="2"/>
  <c r="Q6496" i="2"/>
  <c r="R6496" i="2"/>
  <c r="S6496" i="2"/>
  <c r="T6496" i="2"/>
  <c r="U6496" i="2"/>
  <c r="V6496" i="2"/>
  <c r="W6496" i="2"/>
  <c r="X6496" i="2"/>
  <c r="Y6496" i="2"/>
  <c r="Z6496" i="2"/>
  <c r="AA6496" i="2"/>
  <c r="AB6496" i="2"/>
  <c r="AC6496" i="2"/>
  <c r="AD6496" i="2"/>
  <c r="AE6496" i="2"/>
  <c r="AF6496" i="2"/>
  <c r="AG6496" i="2"/>
  <c r="AH6496" i="2"/>
  <c r="AI6496" i="2"/>
  <c r="AJ6496" i="2"/>
  <c r="AK6496" i="2"/>
  <c r="AL6496" i="2"/>
  <c r="AM6496" i="2"/>
  <c r="AN6496" i="2"/>
  <c r="AO6496" i="2"/>
  <c r="AP6496" i="2"/>
  <c r="AQ6496" i="2"/>
  <c r="AR6496" i="2"/>
  <c r="AS6496" i="2"/>
  <c r="AT6496" i="2"/>
  <c r="AU6496" i="2"/>
  <c r="AV6496" i="2"/>
  <c r="AW6496" i="2"/>
  <c r="AX6496" i="2"/>
  <c r="AY6496" i="2"/>
  <c r="AZ6496" i="2"/>
  <c r="BA6496" i="2"/>
  <c r="BB6496" i="2"/>
  <c r="BC6496" i="2"/>
  <c r="BD6496" i="2"/>
  <c r="BE6496" i="2"/>
  <c r="BF6496" i="2"/>
  <c r="BG6496" i="2"/>
  <c r="BH6496" i="2"/>
  <c r="BI6496" i="2"/>
  <c r="BJ6496" i="2"/>
  <c r="BK6496" i="2"/>
  <c r="BL6496" i="2"/>
  <c r="BM6496" i="2"/>
  <c r="BN6496" i="2"/>
  <c r="BO6496" i="2"/>
  <c r="BP6496" i="2"/>
  <c r="BQ6496" i="2"/>
  <c r="BR6496" i="2"/>
  <c r="BS6496" i="2"/>
  <c r="BT6496" i="2"/>
  <c r="BU6496" i="2"/>
  <c r="BV6496" i="2"/>
  <c r="BW6496" i="2"/>
  <c r="BX6496" i="2"/>
  <c r="BY6496" i="2"/>
  <c r="BZ6496" i="2"/>
  <c r="CA6496" i="2"/>
  <c r="CB6496" i="2"/>
  <c r="A6497" i="2"/>
  <c r="B6497" i="2"/>
  <c r="C6497" i="2"/>
  <c r="D6497" i="2"/>
  <c r="E6497" i="2"/>
  <c r="F6497" i="2"/>
  <c r="G6497" i="2"/>
  <c r="H6497" i="2"/>
  <c r="I6497" i="2"/>
  <c r="J6497" i="2"/>
  <c r="K6497" i="2"/>
  <c r="L6497" i="2"/>
  <c r="M6497" i="2"/>
  <c r="N6497" i="2"/>
  <c r="O6497" i="2"/>
  <c r="P6497" i="2"/>
  <c r="Q6497" i="2"/>
  <c r="R6497" i="2"/>
  <c r="S6497" i="2"/>
  <c r="T6497" i="2"/>
  <c r="U6497" i="2"/>
  <c r="V6497" i="2"/>
  <c r="W6497" i="2"/>
  <c r="X6497" i="2"/>
  <c r="Y6497" i="2"/>
  <c r="Z6497" i="2"/>
  <c r="AA6497" i="2"/>
  <c r="AB6497" i="2"/>
  <c r="AC6497" i="2"/>
  <c r="AD6497" i="2"/>
  <c r="AE6497" i="2"/>
  <c r="AF6497" i="2"/>
  <c r="AG6497" i="2"/>
  <c r="AH6497" i="2"/>
  <c r="AI6497" i="2"/>
  <c r="AJ6497" i="2"/>
  <c r="AK6497" i="2"/>
  <c r="AL6497" i="2"/>
  <c r="AM6497" i="2"/>
  <c r="AN6497" i="2"/>
  <c r="AO6497" i="2"/>
  <c r="AP6497" i="2"/>
  <c r="AQ6497" i="2"/>
  <c r="AR6497" i="2"/>
  <c r="AS6497" i="2"/>
  <c r="AT6497" i="2"/>
  <c r="AU6497" i="2"/>
  <c r="AV6497" i="2"/>
  <c r="AW6497" i="2"/>
  <c r="AX6497" i="2"/>
  <c r="AY6497" i="2"/>
  <c r="AZ6497" i="2"/>
  <c r="BA6497" i="2"/>
  <c r="BB6497" i="2"/>
  <c r="BC6497" i="2"/>
  <c r="BD6497" i="2"/>
  <c r="BE6497" i="2"/>
  <c r="BF6497" i="2"/>
  <c r="BG6497" i="2"/>
  <c r="BH6497" i="2"/>
  <c r="BI6497" i="2"/>
  <c r="BJ6497" i="2"/>
  <c r="BK6497" i="2"/>
  <c r="BL6497" i="2"/>
  <c r="BM6497" i="2"/>
  <c r="BN6497" i="2"/>
  <c r="BO6497" i="2"/>
  <c r="BP6497" i="2"/>
  <c r="BQ6497" i="2"/>
  <c r="BR6497" i="2"/>
  <c r="BS6497" i="2"/>
  <c r="BT6497" i="2"/>
  <c r="BU6497" i="2"/>
  <c r="BV6497" i="2"/>
  <c r="BW6497" i="2"/>
  <c r="BX6497" i="2"/>
  <c r="BY6497" i="2"/>
  <c r="BZ6497" i="2"/>
  <c r="CA6497" i="2"/>
  <c r="CB6497" i="2"/>
  <c r="A6498" i="2"/>
  <c r="B6498" i="2"/>
  <c r="C6498" i="2"/>
  <c r="D6498" i="2"/>
  <c r="E6498" i="2"/>
  <c r="F6498" i="2"/>
  <c r="G6498" i="2"/>
  <c r="H6498" i="2"/>
  <c r="I6498" i="2"/>
  <c r="J6498" i="2"/>
  <c r="K6498" i="2"/>
  <c r="L6498" i="2"/>
  <c r="M6498" i="2"/>
  <c r="N6498" i="2"/>
  <c r="O6498" i="2"/>
  <c r="P6498" i="2"/>
  <c r="Q6498" i="2"/>
  <c r="R6498" i="2"/>
  <c r="S6498" i="2"/>
  <c r="T6498" i="2"/>
  <c r="U6498" i="2"/>
  <c r="V6498" i="2"/>
  <c r="W6498" i="2"/>
  <c r="X6498" i="2"/>
  <c r="Y6498" i="2"/>
  <c r="Z6498" i="2"/>
  <c r="AA6498" i="2"/>
  <c r="AB6498" i="2"/>
  <c r="AC6498" i="2"/>
  <c r="AD6498" i="2"/>
  <c r="AE6498" i="2"/>
  <c r="AF6498" i="2"/>
  <c r="AG6498" i="2"/>
  <c r="AH6498" i="2"/>
  <c r="AI6498" i="2"/>
  <c r="AJ6498" i="2"/>
  <c r="AK6498" i="2"/>
  <c r="AL6498" i="2"/>
  <c r="AM6498" i="2"/>
  <c r="AN6498" i="2"/>
  <c r="AO6498" i="2"/>
  <c r="AP6498" i="2"/>
  <c r="AQ6498" i="2"/>
  <c r="AR6498" i="2"/>
  <c r="AS6498" i="2"/>
  <c r="AT6498" i="2"/>
  <c r="AU6498" i="2"/>
  <c r="AV6498" i="2"/>
  <c r="AW6498" i="2"/>
  <c r="AX6498" i="2"/>
  <c r="AY6498" i="2"/>
  <c r="AZ6498" i="2"/>
  <c r="BA6498" i="2"/>
  <c r="BB6498" i="2"/>
  <c r="BC6498" i="2"/>
  <c r="BD6498" i="2"/>
  <c r="BE6498" i="2"/>
  <c r="BF6498" i="2"/>
  <c r="BG6498" i="2"/>
  <c r="BH6498" i="2"/>
  <c r="BI6498" i="2"/>
  <c r="BJ6498" i="2"/>
  <c r="BK6498" i="2"/>
  <c r="BL6498" i="2"/>
  <c r="BM6498" i="2"/>
  <c r="BN6498" i="2"/>
  <c r="BO6498" i="2"/>
  <c r="BP6498" i="2"/>
  <c r="BQ6498" i="2"/>
  <c r="BR6498" i="2"/>
  <c r="BS6498" i="2"/>
  <c r="BT6498" i="2"/>
  <c r="BU6498" i="2"/>
  <c r="BV6498" i="2"/>
  <c r="BW6498" i="2"/>
  <c r="BX6498" i="2"/>
  <c r="BY6498" i="2"/>
  <c r="BZ6498" i="2"/>
  <c r="CA6498" i="2"/>
  <c r="CB6498" i="2"/>
  <c r="A6499" i="2"/>
  <c r="B6499" i="2"/>
  <c r="C6499" i="2"/>
  <c r="D6499" i="2"/>
  <c r="E6499" i="2"/>
  <c r="F6499" i="2"/>
  <c r="G6499" i="2"/>
  <c r="H6499" i="2"/>
  <c r="I6499" i="2"/>
  <c r="J6499" i="2"/>
  <c r="K6499" i="2"/>
  <c r="L6499" i="2"/>
  <c r="M6499" i="2"/>
  <c r="N6499" i="2"/>
  <c r="O6499" i="2"/>
  <c r="P6499" i="2"/>
  <c r="Q6499" i="2"/>
  <c r="R6499" i="2"/>
  <c r="S6499" i="2"/>
  <c r="T6499" i="2"/>
  <c r="U6499" i="2"/>
  <c r="V6499" i="2"/>
  <c r="W6499" i="2"/>
  <c r="X6499" i="2"/>
  <c r="Y6499" i="2"/>
  <c r="Z6499" i="2"/>
  <c r="AA6499" i="2"/>
  <c r="AB6499" i="2"/>
  <c r="AC6499" i="2"/>
  <c r="AD6499" i="2"/>
  <c r="AE6499" i="2"/>
  <c r="AF6499" i="2"/>
  <c r="AG6499" i="2"/>
  <c r="AH6499" i="2"/>
  <c r="AI6499" i="2"/>
  <c r="AJ6499" i="2"/>
  <c r="AK6499" i="2"/>
  <c r="AL6499" i="2"/>
  <c r="AM6499" i="2"/>
  <c r="AN6499" i="2"/>
  <c r="AO6499" i="2"/>
  <c r="AP6499" i="2"/>
  <c r="AQ6499" i="2"/>
  <c r="AR6499" i="2"/>
  <c r="AS6499" i="2"/>
  <c r="AT6499" i="2"/>
  <c r="AU6499" i="2"/>
  <c r="AV6499" i="2"/>
  <c r="AW6499" i="2"/>
  <c r="AX6499" i="2"/>
  <c r="AY6499" i="2"/>
  <c r="AZ6499" i="2"/>
  <c r="BA6499" i="2"/>
  <c r="BB6499" i="2"/>
  <c r="BC6499" i="2"/>
  <c r="BD6499" i="2"/>
  <c r="BE6499" i="2"/>
  <c r="BF6499" i="2"/>
  <c r="BG6499" i="2"/>
  <c r="BH6499" i="2"/>
  <c r="BI6499" i="2"/>
  <c r="BJ6499" i="2"/>
  <c r="BK6499" i="2"/>
  <c r="BL6499" i="2"/>
  <c r="BM6499" i="2"/>
  <c r="BN6499" i="2"/>
  <c r="BO6499" i="2"/>
  <c r="BP6499" i="2"/>
  <c r="BQ6499" i="2"/>
  <c r="BR6499" i="2"/>
  <c r="BS6499" i="2"/>
  <c r="BT6499" i="2"/>
  <c r="BU6499" i="2"/>
  <c r="BV6499" i="2"/>
  <c r="BW6499" i="2"/>
  <c r="BX6499" i="2"/>
  <c r="BY6499" i="2"/>
  <c r="BZ6499" i="2"/>
  <c r="CA6499" i="2"/>
  <c r="CB6499" i="2"/>
  <c r="A6500" i="2"/>
  <c r="B6500" i="2"/>
  <c r="C6500" i="2"/>
  <c r="D6500" i="2"/>
  <c r="E6500" i="2"/>
  <c r="F6500" i="2"/>
  <c r="G6500" i="2"/>
  <c r="H6500" i="2"/>
  <c r="I6500" i="2"/>
  <c r="J6500" i="2"/>
  <c r="K6500" i="2"/>
  <c r="L6500" i="2"/>
  <c r="M6500" i="2"/>
  <c r="N6500" i="2"/>
  <c r="O6500" i="2"/>
  <c r="P6500" i="2"/>
  <c r="Q6500" i="2"/>
  <c r="R6500" i="2"/>
  <c r="S6500" i="2"/>
  <c r="T6500" i="2"/>
  <c r="U6500" i="2"/>
  <c r="V6500" i="2"/>
  <c r="W6500" i="2"/>
  <c r="X6500" i="2"/>
  <c r="Y6500" i="2"/>
  <c r="Z6500" i="2"/>
  <c r="AA6500" i="2"/>
  <c r="AB6500" i="2"/>
  <c r="AC6500" i="2"/>
  <c r="AD6500" i="2"/>
  <c r="AE6500" i="2"/>
  <c r="AF6500" i="2"/>
  <c r="AG6500" i="2"/>
  <c r="AH6500" i="2"/>
  <c r="AI6500" i="2"/>
  <c r="AJ6500" i="2"/>
  <c r="AK6500" i="2"/>
  <c r="AL6500" i="2"/>
  <c r="AM6500" i="2"/>
  <c r="AN6500" i="2"/>
  <c r="AO6500" i="2"/>
  <c r="AP6500" i="2"/>
  <c r="AQ6500" i="2"/>
  <c r="AR6500" i="2"/>
  <c r="AS6500" i="2"/>
  <c r="AT6500" i="2"/>
  <c r="AU6500" i="2"/>
  <c r="AV6500" i="2"/>
  <c r="AW6500" i="2"/>
  <c r="AX6500" i="2"/>
  <c r="AY6500" i="2"/>
  <c r="AZ6500" i="2"/>
  <c r="BA6500" i="2"/>
  <c r="BB6500" i="2"/>
  <c r="BC6500" i="2"/>
  <c r="BD6500" i="2"/>
  <c r="BE6500" i="2"/>
  <c r="BF6500" i="2"/>
  <c r="BG6500" i="2"/>
  <c r="BH6500" i="2"/>
  <c r="BI6500" i="2"/>
  <c r="BJ6500" i="2"/>
  <c r="BK6500" i="2"/>
  <c r="BL6500" i="2"/>
  <c r="BM6500" i="2"/>
  <c r="BN6500" i="2"/>
  <c r="BO6500" i="2"/>
  <c r="BP6500" i="2"/>
  <c r="BQ6500" i="2"/>
  <c r="BR6500" i="2"/>
  <c r="BS6500" i="2"/>
  <c r="BT6500" i="2"/>
  <c r="BU6500" i="2"/>
  <c r="BV6500" i="2"/>
  <c r="BW6500" i="2"/>
  <c r="BX6500" i="2"/>
  <c r="BY6500" i="2"/>
  <c r="BZ6500" i="2"/>
  <c r="CA6500" i="2"/>
  <c r="CB6500" i="2"/>
  <c r="A6501" i="2"/>
  <c r="B6501" i="2"/>
  <c r="C6501" i="2"/>
  <c r="D6501" i="2"/>
  <c r="E6501" i="2"/>
  <c r="F6501" i="2"/>
  <c r="G6501" i="2"/>
  <c r="H6501" i="2"/>
  <c r="I6501" i="2"/>
  <c r="J6501" i="2"/>
  <c r="K6501" i="2"/>
  <c r="L6501" i="2"/>
  <c r="M6501" i="2"/>
  <c r="N6501" i="2"/>
  <c r="O6501" i="2"/>
  <c r="P6501" i="2"/>
  <c r="Q6501" i="2"/>
  <c r="R6501" i="2"/>
  <c r="S6501" i="2"/>
  <c r="T6501" i="2"/>
  <c r="U6501" i="2"/>
  <c r="V6501" i="2"/>
  <c r="W6501" i="2"/>
  <c r="X6501" i="2"/>
  <c r="Y6501" i="2"/>
  <c r="Z6501" i="2"/>
  <c r="AA6501" i="2"/>
  <c r="AB6501" i="2"/>
  <c r="AC6501" i="2"/>
  <c r="AD6501" i="2"/>
  <c r="AE6501" i="2"/>
  <c r="AF6501" i="2"/>
  <c r="AG6501" i="2"/>
  <c r="AH6501" i="2"/>
  <c r="AI6501" i="2"/>
  <c r="AJ6501" i="2"/>
  <c r="AK6501" i="2"/>
  <c r="AL6501" i="2"/>
  <c r="AM6501" i="2"/>
  <c r="AN6501" i="2"/>
  <c r="AO6501" i="2"/>
  <c r="AP6501" i="2"/>
  <c r="AQ6501" i="2"/>
  <c r="AR6501" i="2"/>
  <c r="AS6501" i="2"/>
  <c r="AT6501" i="2"/>
  <c r="AU6501" i="2"/>
  <c r="AV6501" i="2"/>
  <c r="AW6501" i="2"/>
  <c r="AX6501" i="2"/>
  <c r="AY6501" i="2"/>
  <c r="AZ6501" i="2"/>
  <c r="BA6501" i="2"/>
  <c r="BB6501" i="2"/>
  <c r="BC6501" i="2"/>
  <c r="BD6501" i="2"/>
  <c r="BE6501" i="2"/>
  <c r="BF6501" i="2"/>
  <c r="BG6501" i="2"/>
  <c r="BH6501" i="2"/>
  <c r="BI6501" i="2"/>
  <c r="BJ6501" i="2"/>
  <c r="BK6501" i="2"/>
  <c r="BL6501" i="2"/>
  <c r="BM6501" i="2"/>
  <c r="BN6501" i="2"/>
  <c r="BO6501" i="2"/>
  <c r="BP6501" i="2"/>
  <c r="BQ6501" i="2"/>
  <c r="BR6501" i="2"/>
  <c r="BS6501" i="2"/>
  <c r="BT6501" i="2"/>
  <c r="BU6501" i="2"/>
  <c r="BV6501" i="2"/>
  <c r="BW6501" i="2"/>
  <c r="BX6501" i="2"/>
  <c r="BY6501" i="2"/>
  <c r="BZ6501" i="2"/>
  <c r="CA6501" i="2"/>
  <c r="CB6501" i="2"/>
  <c r="A6502" i="2"/>
  <c r="B6502" i="2"/>
  <c r="C6502" i="2"/>
  <c r="D6502" i="2"/>
  <c r="E6502" i="2"/>
  <c r="F6502" i="2"/>
  <c r="G6502" i="2"/>
  <c r="H6502" i="2"/>
  <c r="I6502" i="2"/>
  <c r="J6502" i="2"/>
  <c r="K6502" i="2"/>
  <c r="L6502" i="2"/>
  <c r="M6502" i="2"/>
  <c r="N6502" i="2"/>
  <c r="O6502" i="2"/>
  <c r="P6502" i="2"/>
  <c r="Q6502" i="2"/>
  <c r="R6502" i="2"/>
  <c r="S6502" i="2"/>
  <c r="T6502" i="2"/>
  <c r="U6502" i="2"/>
  <c r="V6502" i="2"/>
  <c r="W6502" i="2"/>
  <c r="X6502" i="2"/>
  <c r="Y6502" i="2"/>
  <c r="Z6502" i="2"/>
  <c r="AA6502" i="2"/>
  <c r="AB6502" i="2"/>
  <c r="AC6502" i="2"/>
  <c r="AD6502" i="2"/>
  <c r="AE6502" i="2"/>
  <c r="AF6502" i="2"/>
  <c r="AG6502" i="2"/>
  <c r="AH6502" i="2"/>
  <c r="AI6502" i="2"/>
  <c r="AJ6502" i="2"/>
  <c r="AK6502" i="2"/>
  <c r="AL6502" i="2"/>
  <c r="AM6502" i="2"/>
  <c r="AN6502" i="2"/>
  <c r="AO6502" i="2"/>
  <c r="AP6502" i="2"/>
  <c r="AQ6502" i="2"/>
  <c r="AR6502" i="2"/>
  <c r="AS6502" i="2"/>
  <c r="AT6502" i="2"/>
  <c r="AU6502" i="2"/>
  <c r="AV6502" i="2"/>
  <c r="AW6502" i="2"/>
  <c r="AX6502" i="2"/>
  <c r="AY6502" i="2"/>
  <c r="AZ6502" i="2"/>
  <c r="BA6502" i="2"/>
  <c r="BB6502" i="2"/>
  <c r="BC6502" i="2"/>
  <c r="BD6502" i="2"/>
  <c r="BE6502" i="2"/>
  <c r="BF6502" i="2"/>
  <c r="BG6502" i="2"/>
  <c r="BH6502" i="2"/>
  <c r="BI6502" i="2"/>
  <c r="BJ6502" i="2"/>
  <c r="BK6502" i="2"/>
  <c r="BL6502" i="2"/>
  <c r="BM6502" i="2"/>
  <c r="BN6502" i="2"/>
  <c r="BO6502" i="2"/>
  <c r="BP6502" i="2"/>
  <c r="BQ6502" i="2"/>
  <c r="BR6502" i="2"/>
  <c r="BS6502" i="2"/>
  <c r="BT6502" i="2"/>
  <c r="BU6502" i="2"/>
  <c r="BV6502" i="2"/>
  <c r="BW6502" i="2"/>
  <c r="BX6502" i="2"/>
  <c r="BY6502" i="2"/>
  <c r="BZ6502" i="2"/>
  <c r="CA6502" i="2"/>
  <c r="CB6502" i="2"/>
  <c r="A6503" i="2"/>
  <c r="B6503" i="2"/>
  <c r="C6503" i="2"/>
  <c r="D6503" i="2"/>
  <c r="E6503" i="2"/>
  <c r="F6503" i="2"/>
  <c r="G6503" i="2"/>
  <c r="H6503" i="2"/>
  <c r="I6503" i="2"/>
  <c r="J6503" i="2"/>
  <c r="K6503" i="2"/>
  <c r="L6503" i="2"/>
  <c r="M6503" i="2"/>
  <c r="N6503" i="2"/>
  <c r="O6503" i="2"/>
  <c r="P6503" i="2"/>
  <c r="Q6503" i="2"/>
  <c r="R6503" i="2"/>
  <c r="S6503" i="2"/>
  <c r="T6503" i="2"/>
  <c r="U6503" i="2"/>
  <c r="V6503" i="2"/>
  <c r="W6503" i="2"/>
  <c r="X6503" i="2"/>
  <c r="Y6503" i="2"/>
  <c r="Z6503" i="2"/>
  <c r="AA6503" i="2"/>
  <c r="AB6503" i="2"/>
  <c r="AC6503" i="2"/>
  <c r="AD6503" i="2"/>
  <c r="AE6503" i="2"/>
  <c r="AF6503" i="2"/>
  <c r="AG6503" i="2"/>
  <c r="AH6503" i="2"/>
  <c r="AI6503" i="2"/>
  <c r="AJ6503" i="2"/>
  <c r="AK6503" i="2"/>
  <c r="AL6503" i="2"/>
  <c r="AM6503" i="2"/>
  <c r="AN6503" i="2"/>
  <c r="AO6503" i="2"/>
  <c r="AP6503" i="2"/>
  <c r="AQ6503" i="2"/>
  <c r="AR6503" i="2"/>
  <c r="AS6503" i="2"/>
  <c r="AT6503" i="2"/>
  <c r="AU6503" i="2"/>
  <c r="AV6503" i="2"/>
  <c r="AW6503" i="2"/>
  <c r="AX6503" i="2"/>
  <c r="AY6503" i="2"/>
  <c r="AZ6503" i="2"/>
  <c r="BA6503" i="2"/>
  <c r="BB6503" i="2"/>
  <c r="BC6503" i="2"/>
  <c r="BD6503" i="2"/>
  <c r="BE6503" i="2"/>
  <c r="BF6503" i="2"/>
  <c r="BG6503" i="2"/>
  <c r="BH6503" i="2"/>
  <c r="BI6503" i="2"/>
  <c r="BJ6503" i="2"/>
  <c r="BK6503" i="2"/>
  <c r="BL6503" i="2"/>
  <c r="BM6503" i="2"/>
  <c r="BN6503" i="2"/>
  <c r="BO6503" i="2"/>
  <c r="BP6503" i="2"/>
  <c r="BQ6503" i="2"/>
  <c r="BR6503" i="2"/>
  <c r="BS6503" i="2"/>
  <c r="BT6503" i="2"/>
  <c r="BU6503" i="2"/>
  <c r="BV6503" i="2"/>
  <c r="BW6503" i="2"/>
  <c r="BX6503" i="2"/>
  <c r="BY6503" i="2"/>
  <c r="BZ6503" i="2"/>
  <c r="CA6503" i="2"/>
  <c r="CB6503" i="2"/>
  <c r="A6504" i="2"/>
  <c r="B6504" i="2"/>
  <c r="C6504" i="2"/>
  <c r="D6504" i="2"/>
  <c r="E6504" i="2"/>
  <c r="F6504" i="2"/>
  <c r="G6504" i="2"/>
  <c r="H6504" i="2"/>
  <c r="I6504" i="2"/>
  <c r="J6504" i="2"/>
  <c r="K6504" i="2"/>
  <c r="L6504" i="2"/>
  <c r="M6504" i="2"/>
  <c r="N6504" i="2"/>
  <c r="O6504" i="2"/>
  <c r="P6504" i="2"/>
  <c r="Q6504" i="2"/>
  <c r="R6504" i="2"/>
  <c r="S6504" i="2"/>
  <c r="T6504" i="2"/>
  <c r="U6504" i="2"/>
  <c r="V6504" i="2"/>
  <c r="W6504" i="2"/>
  <c r="X6504" i="2"/>
  <c r="Y6504" i="2"/>
  <c r="Z6504" i="2"/>
  <c r="AA6504" i="2"/>
  <c r="AB6504" i="2"/>
  <c r="AC6504" i="2"/>
  <c r="AD6504" i="2"/>
  <c r="AE6504" i="2"/>
  <c r="AF6504" i="2"/>
  <c r="AG6504" i="2"/>
  <c r="AH6504" i="2"/>
  <c r="AI6504" i="2"/>
  <c r="AJ6504" i="2"/>
  <c r="AK6504" i="2"/>
  <c r="AL6504" i="2"/>
  <c r="AM6504" i="2"/>
  <c r="AN6504" i="2"/>
  <c r="AO6504" i="2"/>
  <c r="AP6504" i="2"/>
  <c r="AQ6504" i="2"/>
  <c r="AR6504" i="2"/>
  <c r="AS6504" i="2"/>
  <c r="AT6504" i="2"/>
  <c r="AU6504" i="2"/>
  <c r="AV6504" i="2"/>
  <c r="AW6504" i="2"/>
  <c r="AX6504" i="2"/>
  <c r="AY6504" i="2"/>
  <c r="AZ6504" i="2"/>
  <c r="BA6504" i="2"/>
  <c r="BB6504" i="2"/>
  <c r="BC6504" i="2"/>
  <c r="BD6504" i="2"/>
  <c r="BE6504" i="2"/>
  <c r="BF6504" i="2"/>
  <c r="BG6504" i="2"/>
  <c r="BH6504" i="2"/>
  <c r="BI6504" i="2"/>
  <c r="BJ6504" i="2"/>
  <c r="BK6504" i="2"/>
  <c r="BL6504" i="2"/>
  <c r="BM6504" i="2"/>
  <c r="BN6504" i="2"/>
  <c r="BO6504" i="2"/>
  <c r="BP6504" i="2"/>
  <c r="BQ6504" i="2"/>
  <c r="BR6504" i="2"/>
  <c r="BS6504" i="2"/>
  <c r="BT6504" i="2"/>
  <c r="BU6504" i="2"/>
  <c r="BV6504" i="2"/>
  <c r="BW6504" i="2"/>
  <c r="BX6504" i="2"/>
  <c r="BY6504" i="2"/>
  <c r="BZ6504" i="2"/>
  <c r="CA6504" i="2"/>
  <c r="CB6504" i="2"/>
  <c r="A6505" i="2"/>
  <c r="B6505" i="2"/>
  <c r="C6505" i="2"/>
  <c r="D6505" i="2"/>
  <c r="E6505" i="2"/>
  <c r="F6505" i="2"/>
  <c r="G6505" i="2"/>
  <c r="H6505" i="2"/>
  <c r="I6505" i="2"/>
  <c r="J6505" i="2"/>
  <c r="K6505" i="2"/>
  <c r="L6505" i="2"/>
  <c r="M6505" i="2"/>
  <c r="N6505" i="2"/>
  <c r="O6505" i="2"/>
  <c r="P6505" i="2"/>
  <c r="Q6505" i="2"/>
  <c r="R6505" i="2"/>
  <c r="S6505" i="2"/>
  <c r="T6505" i="2"/>
  <c r="U6505" i="2"/>
  <c r="V6505" i="2"/>
  <c r="W6505" i="2"/>
  <c r="X6505" i="2"/>
  <c r="Y6505" i="2"/>
  <c r="Z6505" i="2"/>
  <c r="AA6505" i="2"/>
  <c r="AB6505" i="2"/>
  <c r="AC6505" i="2"/>
  <c r="AD6505" i="2"/>
  <c r="AE6505" i="2"/>
  <c r="AF6505" i="2"/>
  <c r="AG6505" i="2"/>
  <c r="AH6505" i="2"/>
  <c r="AI6505" i="2"/>
  <c r="AJ6505" i="2"/>
  <c r="AK6505" i="2"/>
  <c r="AL6505" i="2"/>
  <c r="AM6505" i="2"/>
  <c r="AN6505" i="2"/>
  <c r="AO6505" i="2"/>
  <c r="AP6505" i="2"/>
  <c r="AQ6505" i="2"/>
  <c r="AR6505" i="2"/>
  <c r="AS6505" i="2"/>
  <c r="AT6505" i="2"/>
  <c r="AU6505" i="2"/>
  <c r="AV6505" i="2"/>
  <c r="AW6505" i="2"/>
  <c r="AX6505" i="2"/>
  <c r="AY6505" i="2"/>
  <c r="AZ6505" i="2"/>
  <c r="BA6505" i="2"/>
  <c r="BB6505" i="2"/>
  <c r="BC6505" i="2"/>
  <c r="BD6505" i="2"/>
  <c r="BE6505" i="2"/>
  <c r="BF6505" i="2"/>
  <c r="BG6505" i="2"/>
  <c r="BH6505" i="2"/>
  <c r="BI6505" i="2"/>
  <c r="BJ6505" i="2"/>
  <c r="BK6505" i="2"/>
  <c r="BL6505" i="2"/>
  <c r="BM6505" i="2"/>
  <c r="BN6505" i="2"/>
  <c r="BO6505" i="2"/>
  <c r="BP6505" i="2"/>
  <c r="BQ6505" i="2"/>
  <c r="BR6505" i="2"/>
  <c r="BS6505" i="2"/>
  <c r="BT6505" i="2"/>
  <c r="BU6505" i="2"/>
  <c r="BV6505" i="2"/>
  <c r="BW6505" i="2"/>
  <c r="BX6505" i="2"/>
  <c r="BY6505" i="2"/>
  <c r="BZ6505" i="2"/>
  <c r="CA6505" i="2"/>
  <c r="CB6505" i="2"/>
  <c r="A6506" i="2"/>
  <c r="B6506" i="2"/>
  <c r="C6506" i="2"/>
  <c r="D6506" i="2"/>
  <c r="E6506" i="2"/>
  <c r="F6506" i="2"/>
  <c r="G6506" i="2"/>
  <c r="H6506" i="2"/>
  <c r="I6506" i="2"/>
  <c r="J6506" i="2"/>
  <c r="K6506" i="2"/>
  <c r="L6506" i="2"/>
  <c r="M6506" i="2"/>
  <c r="N6506" i="2"/>
  <c r="O6506" i="2"/>
  <c r="P6506" i="2"/>
  <c r="Q6506" i="2"/>
  <c r="R6506" i="2"/>
  <c r="S6506" i="2"/>
  <c r="T6506" i="2"/>
  <c r="U6506" i="2"/>
  <c r="V6506" i="2"/>
  <c r="W6506" i="2"/>
  <c r="X6506" i="2"/>
  <c r="Y6506" i="2"/>
  <c r="Z6506" i="2"/>
  <c r="AA6506" i="2"/>
  <c r="AB6506" i="2"/>
  <c r="AC6506" i="2"/>
  <c r="AD6506" i="2"/>
  <c r="AE6506" i="2"/>
  <c r="AF6506" i="2"/>
  <c r="AG6506" i="2"/>
  <c r="AH6506" i="2"/>
  <c r="AI6506" i="2"/>
  <c r="AJ6506" i="2"/>
  <c r="AK6506" i="2"/>
  <c r="AL6506" i="2"/>
  <c r="AM6506" i="2"/>
  <c r="AN6506" i="2"/>
  <c r="AO6506" i="2"/>
  <c r="AP6506" i="2"/>
  <c r="AQ6506" i="2"/>
  <c r="AR6506" i="2"/>
  <c r="AS6506" i="2"/>
  <c r="AT6506" i="2"/>
  <c r="AU6506" i="2"/>
  <c r="AV6506" i="2"/>
  <c r="AW6506" i="2"/>
  <c r="AX6506" i="2"/>
  <c r="AY6506" i="2"/>
  <c r="AZ6506" i="2"/>
  <c r="BA6506" i="2"/>
  <c r="BB6506" i="2"/>
  <c r="BC6506" i="2"/>
  <c r="BD6506" i="2"/>
  <c r="BE6506" i="2"/>
  <c r="BF6506" i="2"/>
  <c r="BG6506" i="2"/>
  <c r="BH6506" i="2"/>
  <c r="BI6506" i="2"/>
  <c r="BJ6506" i="2"/>
  <c r="BK6506" i="2"/>
  <c r="BL6506" i="2"/>
  <c r="BM6506" i="2"/>
  <c r="BN6506" i="2"/>
  <c r="BO6506" i="2"/>
  <c r="BP6506" i="2"/>
  <c r="BQ6506" i="2"/>
  <c r="BR6506" i="2"/>
  <c r="BS6506" i="2"/>
  <c r="BT6506" i="2"/>
  <c r="BU6506" i="2"/>
  <c r="BV6506" i="2"/>
  <c r="BW6506" i="2"/>
  <c r="BX6506" i="2"/>
  <c r="BY6506" i="2"/>
  <c r="BZ6506" i="2"/>
  <c r="CA6506" i="2"/>
  <c r="CB6506" i="2"/>
  <c r="A6507" i="2"/>
  <c r="B6507" i="2"/>
  <c r="C6507" i="2"/>
  <c r="D6507" i="2"/>
  <c r="E6507" i="2"/>
  <c r="F6507" i="2"/>
  <c r="G6507" i="2"/>
  <c r="H6507" i="2"/>
  <c r="I6507" i="2"/>
  <c r="J6507" i="2"/>
  <c r="K6507" i="2"/>
  <c r="L6507" i="2"/>
  <c r="M6507" i="2"/>
  <c r="N6507" i="2"/>
  <c r="O6507" i="2"/>
  <c r="P6507" i="2"/>
  <c r="Q6507" i="2"/>
  <c r="R6507" i="2"/>
  <c r="S6507" i="2"/>
  <c r="T6507" i="2"/>
  <c r="U6507" i="2"/>
  <c r="V6507" i="2"/>
  <c r="W6507" i="2"/>
  <c r="X6507" i="2"/>
  <c r="Y6507" i="2"/>
  <c r="Z6507" i="2"/>
  <c r="AA6507" i="2"/>
  <c r="AB6507" i="2"/>
  <c r="AC6507" i="2"/>
  <c r="AD6507" i="2"/>
  <c r="AE6507" i="2"/>
  <c r="AF6507" i="2"/>
  <c r="AG6507" i="2"/>
  <c r="AH6507" i="2"/>
  <c r="AI6507" i="2"/>
  <c r="AJ6507" i="2"/>
  <c r="AK6507" i="2"/>
  <c r="AL6507" i="2"/>
  <c r="AM6507" i="2"/>
  <c r="AN6507" i="2"/>
  <c r="AO6507" i="2"/>
  <c r="AP6507" i="2"/>
  <c r="AQ6507" i="2"/>
  <c r="AR6507" i="2"/>
  <c r="AS6507" i="2"/>
  <c r="AT6507" i="2"/>
  <c r="AU6507" i="2"/>
  <c r="AV6507" i="2"/>
  <c r="AW6507" i="2"/>
  <c r="AX6507" i="2"/>
  <c r="AY6507" i="2"/>
  <c r="AZ6507" i="2"/>
  <c r="BA6507" i="2"/>
  <c r="BB6507" i="2"/>
  <c r="BC6507" i="2"/>
  <c r="BD6507" i="2"/>
  <c r="BE6507" i="2"/>
  <c r="BF6507" i="2"/>
  <c r="BG6507" i="2"/>
  <c r="BH6507" i="2"/>
  <c r="BI6507" i="2"/>
  <c r="BJ6507" i="2"/>
  <c r="BK6507" i="2"/>
  <c r="BL6507" i="2"/>
  <c r="BM6507" i="2"/>
  <c r="BN6507" i="2"/>
  <c r="BO6507" i="2"/>
  <c r="BP6507" i="2"/>
  <c r="BQ6507" i="2"/>
  <c r="BR6507" i="2"/>
  <c r="BS6507" i="2"/>
  <c r="BT6507" i="2"/>
  <c r="BU6507" i="2"/>
  <c r="BV6507" i="2"/>
  <c r="BW6507" i="2"/>
  <c r="BX6507" i="2"/>
  <c r="BY6507" i="2"/>
  <c r="BZ6507" i="2"/>
  <c r="CA6507" i="2"/>
  <c r="CB6507" i="2"/>
  <c r="A6508" i="2"/>
  <c r="B6508" i="2"/>
  <c r="C6508" i="2"/>
  <c r="D6508" i="2"/>
  <c r="E6508" i="2"/>
  <c r="F6508" i="2"/>
  <c r="G6508" i="2"/>
  <c r="H6508" i="2"/>
  <c r="I6508" i="2"/>
  <c r="J6508" i="2"/>
  <c r="K6508" i="2"/>
  <c r="L6508" i="2"/>
  <c r="M6508" i="2"/>
  <c r="N6508" i="2"/>
  <c r="O6508" i="2"/>
  <c r="P6508" i="2"/>
  <c r="Q6508" i="2"/>
  <c r="R6508" i="2"/>
  <c r="S6508" i="2"/>
  <c r="T6508" i="2"/>
  <c r="U6508" i="2"/>
  <c r="V6508" i="2"/>
  <c r="W6508" i="2"/>
  <c r="X6508" i="2"/>
  <c r="Y6508" i="2"/>
  <c r="Z6508" i="2"/>
  <c r="AA6508" i="2"/>
  <c r="AB6508" i="2"/>
  <c r="AC6508" i="2"/>
  <c r="AD6508" i="2"/>
  <c r="AE6508" i="2"/>
  <c r="AF6508" i="2"/>
  <c r="AG6508" i="2"/>
  <c r="AH6508" i="2"/>
  <c r="AI6508" i="2"/>
  <c r="AJ6508" i="2"/>
  <c r="AK6508" i="2"/>
  <c r="AL6508" i="2"/>
  <c r="AM6508" i="2"/>
  <c r="AN6508" i="2"/>
  <c r="AO6508" i="2"/>
  <c r="AP6508" i="2"/>
  <c r="AQ6508" i="2"/>
  <c r="AR6508" i="2"/>
  <c r="AS6508" i="2"/>
  <c r="AT6508" i="2"/>
  <c r="AU6508" i="2"/>
  <c r="AV6508" i="2"/>
  <c r="AW6508" i="2"/>
  <c r="AX6508" i="2"/>
  <c r="AY6508" i="2"/>
  <c r="AZ6508" i="2"/>
  <c r="BA6508" i="2"/>
  <c r="BB6508" i="2"/>
  <c r="BC6508" i="2"/>
  <c r="BD6508" i="2"/>
  <c r="BE6508" i="2"/>
  <c r="BF6508" i="2"/>
  <c r="BG6508" i="2"/>
  <c r="BH6508" i="2"/>
  <c r="BI6508" i="2"/>
  <c r="BJ6508" i="2"/>
  <c r="BK6508" i="2"/>
  <c r="BL6508" i="2"/>
  <c r="BM6508" i="2"/>
  <c r="BN6508" i="2"/>
  <c r="BO6508" i="2"/>
  <c r="BP6508" i="2"/>
  <c r="BQ6508" i="2"/>
  <c r="BR6508" i="2"/>
  <c r="BS6508" i="2"/>
  <c r="BT6508" i="2"/>
  <c r="BU6508" i="2"/>
  <c r="BV6508" i="2"/>
  <c r="BW6508" i="2"/>
  <c r="BX6508" i="2"/>
  <c r="BY6508" i="2"/>
  <c r="BZ6508" i="2"/>
  <c r="CA6508" i="2"/>
  <c r="CB6508" i="2"/>
  <c r="A6509" i="2"/>
  <c r="B6509" i="2"/>
  <c r="C6509" i="2"/>
  <c r="D6509" i="2"/>
  <c r="E6509" i="2"/>
  <c r="F6509" i="2"/>
  <c r="G6509" i="2"/>
  <c r="H6509" i="2"/>
  <c r="I6509" i="2"/>
  <c r="J6509" i="2"/>
  <c r="K6509" i="2"/>
  <c r="L6509" i="2"/>
  <c r="M6509" i="2"/>
  <c r="N6509" i="2"/>
  <c r="O6509" i="2"/>
  <c r="P6509" i="2"/>
  <c r="Q6509" i="2"/>
  <c r="R6509" i="2"/>
  <c r="S6509" i="2"/>
  <c r="T6509" i="2"/>
  <c r="U6509" i="2"/>
  <c r="V6509" i="2"/>
  <c r="W6509" i="2"/>
  <c r="X6509" i="2"/>
  <c r="Y6509" i="2"/>
  <c r="Z6509" i="2"/>
  <c r="AA6509" i="2"/>
  <c r="AB6509" i="2"/>
  <c r="AC6509" i="2"/>
  <c r="AD6509" i="2"/>
  <c r="AE6509" i="2"/>
  <c r="AF6509" i="2"/>
  <c r="AG6509" i="2"/>
  <c r="AH6509" i="2"/>
  <c r="AI6509" i="2"/>
  <c r="AJ6509" i="2"/>
  <c r="AK6509" i="2"/>
  <c r="AL6509" i="2"/>
  <c r="AM6509" i="2"/>
  <c r="AN6509" i="2"/>
  <c r="AO6509" i="2"/>
  <c r="AP6509" i="2"/>
  <c r="AQ6509" i="2"/>
  <c r="AR6509" i="2"/>
  <c r="AS6509" i="2"/>
  <c r="AT6509" i="2"/>
  <c r="AU6509" i="2"/>
  <c r="AV6509" i="2"/>
  <c r="AW6509" i="2"/>
  <c r="AX6509" i="2"/>
  <c r="AY6509" i="2"/>
  <c r="AZ6509" i="2"/>
  <c r="BA6509" i="2"/>
  <c r="BB6509" i="2"/>
  <c r="BC6509" i="2"/>
  <c r="BD6509" i="2"/>
  <c r="BE6509" i="2"/>
  <c r="BF6509" i="2"/>
  <c r="BG6509" i="2"/>
  <c r="BH6509" i="2"/>
  <c r="BI6509" i="2"/>
  <c r="BJ6509" i="2"/>
  <c r="BK6509" i="2"/>
  <c r="BL6509" i="2"/>
  <c r="BM6509" i="2"/>
  <c r="BN6509" i="2"/>
  <c r="BO6509" i="2"/>
  <c r="BP6509" i="2"/>
  <c r="BQ6509" i="2"/>
  <c r="BR6509" i="2"/>
  <c r="BS6509" i="2"/>
  <c r="BT6509" i="2"/>
  <c r="BU6509" i="2"/>
  <c r="BV6509" i="2"/>
  <c r="BW6509" i="2"/>
  <c r="BX6509" i="2"/>
  <c r="BY6509" i="2"/>
  <c r="BZ6509" i="2"/>
  <c r="CA6509" i="2"/>
  <c r="CB6509" i="2"/>
  <c r="A6510" i="2"/>
  <c r="B6510" i="2"/>
  <c r="C6510" i="2"/>
  <c r="D6510" i="2"/>
  <c r="E6510" i="2"/>
  <c r="F6510" i="2"/>
  <c r="G6510" i="2"/>
  <c r="H6510" i="2"/>
  <c r="I6510" i="2"/>
  <c r="J6510" i="2"/>
  <c r="K6510" i="2"/>
  <c r="L6510" i="2"/>
  <c r="M6510" i="2"/>
  <c r="N6510" i="2"/>
  <c r="O6510" i="2"/>
  <c r="P6510" i="2"/>
  <c r="Q6510" i="2"/>
  <c r="R6510" i="2"/>
  <c r="S6510" i="2"/>
  <c r="T6510" i="2"/>
  <c r="U6510" i="2"/>
  <c r="V6510" i="2"/>
  <c r="W6510" i="2"/>
  <c r="X6510" i="2"/>
  <c r="Y6510" i="2"/>
  <c r="Z6510" i="2"/>
  <c r="AA6510" i="2"/>
  <c r="AB6510" i="2"/>
  <c r="AC6510" i="2"/>
  <c r="AD6510" i="2"/>
  <c r="AE6510" i="2"/>
  <c r="AF6510" i="2"/>
  <c r="AG6510" i="2"/>
  <c r="AH6510" i="2"/>
  <c r="AI6510" i="2"/>
  <c r="AJ6510" i="2"/>
  <c r="AK6510" i="2"/>
  <c r="AL6510" i="2"/>
  <c r="AM6510" i="2"/>
  <c r="AN6510" i="2"/>
  <c r="AO6510" i="2"/>
  <c r="AP6510" i="2"/>
  <c r="AQ6510" i="2"/>
  <c r="AR6510" i="2"/>
  <c r="AS6510" i="2"/>
  <c r="AT6510" i="2"/>
  <c r="AU6510" i="2"/>
  <c r="AV6510" i="2"/>
  <c r="AW6510" i="2"/>
  <c r="AX6510" i="2"/>
  <c r="AY6510" i="2"/>
  <c r="AZ6510" i="2"/>
  <c r="BA6510" i="2"/>
  <c r="BB6510" i="2"/>
  <c r="BC6510" i="2"/>
  <c r="BD6510" i="2"/>
  <c r="BE6510" i="2"/>
  <c r="BF6510" i="2"/>
  <c r="BG6510" i="2"/>
  <c r="BH6510" i="2"/>
  <c r="BI6510" i="2"/>
  <c r="BJ6510" i="2"/>
  <c r="BK6510" i="2"/>
  <c r="BL6510" i="2"/>
  <c r="BM6510" i="2"/>
  <c r="BN6510" i="2"/>
  <c r="BO6510" i="2"/>
  <c r="BP6510" i="2"/>
  <c r="BQ6510" i="2"/>
  <c r="BR6510" i="2"/>
  <c r="BS6510" i="2"/>
  <c r="BT6510" i="2"/>
  <c r="BU6510" i="2"/>
  <c r="BV6510" i="2"/>
  <c r="BW6510" i="2"/>
  <c r="BX6510" i="2"/>
  <c r="BY6510" i="2"/>
  <c r="BZ6510" i="2"/>
  <c r="CA6510" i="2"/>
  <c r="CB6510" i="2"/>
  <c r="A6511" i="2"/>
  <c r="B6511" i="2"/>
  <c r="C6511" i="2"/>
  <c r="D6511" i="2"/>
  <c r="E6511" i="2"/>
  <c r="F6511" i="2"/>
  <c r="G6511" i="2"/>
  <c r="H6511" i="2"/>
  <c r="I6511" i="2"/>
  <c r="J6511" i="2"/>
  <c r="K6511" i="2"/>
  <c r="L6511" i="2"/>
  <c r="M6511" i="2"/>
  <c r="N6511" i="2"/>
  <c r="O6511" i="2"/>
  <c r="P6511" i="2"/>
  <c r="Q6511" i="2"/>
  <c r="R6511" i="2"/>
  <c r="S6511" i="2"/>
  <c r="T6511" i="2"/>
  <c r="U6511" i="2"/>
  <c r="V6511" i="2"/>
  <c r="W6511" i="2"/>
  <c r="X6511" i="2"/>
  <c r="Y6511" i="2"/>
  <c r="Z6511" i="2"/>
  <c r="AA6511" i="2"/>
  <c r="AB6511" i="2"/>
  <c r="AC6511" i="2"/>
  <c r="AD6511" i="2"/>
  <c r="AE6511" i="2"/>
  <c r="AF6511" i="2"/>
  <c r="AG6511" i="2"/>
  <c r="AH6511" i="2"/>
  <c r="AI6511" i="2"/>
  <c r="AJ6511" i="2"/>
  <c r="AK6511" i="2"/>
  <c r="AL6511" i="2"/>
  <c r="AM6511" i="2"/>
  <c r="AN6511" i="2"/>
  <c r="AO6511" i="2"/>
  <c r="AP6511" i="2"/>
  <c r="AQ6511" i="2"/>
  <c r="AR6511" i="2"/>
  <c r="AS6511" i="2"/>
  <c r="AT6511" i="2"/>
  <c r="AU6511" i="2"/>
  <c r="AV6511" i="2"/>
  <c r="AW6511" i="2"/>
  <c r="AX6511" i="2"/>
  <c r="AY6511" i="2"/>
  <c r="AZ6511" i="2"/>
  <c r="BA6511" i="2"/>
  <c r="BB6511" i="2"/>
  <c r="BC6511" i="2"/>
  <c r="BD6511" i="2"/>
  <c r="BE6511" i="2"/>
  <c r="BF6511" i="2"/>
  <c r="BG6511" i="2"/>
  <c r="BH6511" i="2"/>
  <c r="BI6511" i="2"/>
  <c r="BJ6511" i="2"/>
  <c r="BK6511" i="2"/>
  <c r="BL6511" i="2"/>
  <c r="BM6511" i="2"/>
  <c r="BN6511" i="2"/>
  <c r="BO6511" i="2"/>
  <c r="BP6511" i="2"/>
  <c r="BQ6511" i="2"/>
  <c r="BR6511" i="2"/>
  <c r="BS6511" i="2"/>
  <c r="BT6511" i="2"/>
  <c r="BU6511" i="2"/>
  <c r="BV6511" i="2"/>
  <c r="BW6511" i="2"/>
  <c r="BX6511" i="2"/>
  <c r="BY6511" i="2"/>
  <c r="BZ6511" i="2"/>
  <c r="CA6511" i="2"/>
  <c r="CB6511" i="2"/>
  <c r="A6512" i="2"/>
  <c r="B6512" i="2"/>
  <c r="C6512" i="2"/>
  <c r="D6512" i="2"/>
  <c r="E6512" i="2"/>
  <c r="F6512" i="2"/>
  <c r="G6512" i="2"/>
  <c r="H6512" i="2"/>
  <c r="I6512" i="2"/>
  <c r="J6512" i="2"/>
  <c r="K6512" i="2"/>
  <c r="L6512" i="2"/>
  <c r="M6512" i="2"/>
  <c r="N6512" i="2"/>
  <c r="O6512" i="2"/>
  <c r="P6512" i="2"/>
  <c r="Q6512" i="2"/>
  <c r="R6512" i="2"/>
  <c r="S6512" i="2"/>
  <c r="T6512" i="2"/>
  <c r="U6512" i="2"/>
  <c r="V6512" i="2"/>
  <c r="W6512" i="2"/>
  <c r="X6512" i="2"/>
  <c r="Y6512" i="2"/>
  <c r="Z6512" i="2"/>
  <c r="AA6512" i="2"/>
  <c r="AB6512" i="2"/>
  <c r="AC6512" i="2"/>
  <c r="AD6512" i="2"/>
  <c r="AE6512" i="2"/>
  <c r="AF6512" i="2"/>
  <c r="AG6512" i="2"/>
  <c r="AH6512" i="2"/>
  <c r="AI6512" i="2"/>
  <c r="AJ6512" i="2"/>
  <c r="AK6512" i="2"/>
  <c r="AL6512" i="2"/>
  <c r="AM6512" i="2"/>
  <c r="AN6512" i="2"/>
  <c r="AO6512" i="2"/>
  <c r="AP6512" i="2"/>
  <c r="AQ6512" i="2"/>
  <c r="AR6512" i="2"/>
  <c r="AS6512" i="2"/>
  <c r="AT6512" i="2"/>
  <c r="AU6512" i="2"/>
  <c r="AV6512" i="2"/>
  <c r="AW6512" i="2"/>
  <c r="AX6512" i="2"/>
  <c r="AY6512" i="2"/>
  <c r="AZ6512" i="2"/>
  <c r="BA6512" i="2"/>
  <c r="BB6512" i="2"/>
  <c r="BC6512" i="2"/>
  <c r="BD6512" i="2"/>
  <c r="BE6512" i="2"/>
  <c r="BF6512" i="2"/>
  <c r="BG6512" i="2"/>
  <c r="BH6512" i="2"/>
  <c r="BI6512" i="2"/>
  <c r="BJ6512" i="2"/>
  <c r="BK6512" i="2"/>
  <c r="BL6512" i="2"/>
  <c r="BM6512" i="2"/>
  <c r="BN6512" i="2"/>
  <c r="BO6512" i="2"/>
  <c r="BP6512" i="2"/>
  <c r="BQ6512" i="2"/>
  <c r="BR6512" i="2"/>
  <c r="BS6512" i="2"/>
  <c r="BT6512" i="2"/>
  <c r="BU6512" i="2"/>
  <c r="BV6512" i="2"/>
  <c r="BW6512" i="2"/>
  <c r="BX6512" i="2"/>
  <c r="BY6512" i="2"/>
  <c r="BZ6512" i="2"/>
  <c r="CA6512" i="2"/>
  <c r="CB6512" i="2"/>
  <c r="A6513" i="2"/>
  <c r="B6513" i="2"/>
  <c r="C6513" i="2"/>
  <c r="D6513" i="2"/>
  <c r="E6513" i="2"/>
  <c r="F6513" i="2"/>
  <c r="G6513" i="2"/>
  <c r="H6513" i="2"/>
  <c r="I6513" i="2"/>
  <c r="J6513" i="2"/>
  <c r="K6513" i="2"/>
  <c r="L6513" i="2"/>
  <c r="M6513" i="2"/>
  <c r="N6513" i="2"/>
  <c r="O6513" i="2"/>
  <c r="P6513" i="2"/>
  <c r="Q6513" i="2"/>
  <c r="R6513" i="2"/>
  <c r="S6513" i="2"/>
  <c r="T6513" i="2"/>
  <c r="U6513" i="2"/>
  <c r="V6513" i="2"/>
  <c r="W6513" i="2"/>
  <c r="X6513" i="2"/>
  <c r="Y6513" i="2"/>
  <c r="Z6513" i="2"/>
  <c r="AA6513" i="2"/>
  <c r="AB6513" i="2"/>
  <c r="AC6513" i="2"/>
  <c r="AD6513" i="2"/>
  <c r="AE6513" i="2"/>
  <c r="AF6513" i="2"/>
  <c r="AG6513" i="2"/>
  <c r="AH6513" i="2"/>
  <c r="AI6513" i="2"/>
  <c r="AJ6513" i="2"/>
  <c r="AK6513" i="2"/>
  <c r="AL6513" i="2"/>
  <c r="AM6513" i="2"/>
  <c r="AN6513" i="2"/>
  <c r="AO6513" i="2"/>
  <c r="AP6513" i="2"/>
  <c r="AQ6513" i="2"/>
  <c r="AR6513" i="2"/>
  <c r="AS6513" i="2"/>
  <c r="AT6513" i="2"/>
  <c r="AU6513" i="2"/>
  <c r="AV6513" i="2"/>
  <c r="AW6513" i="2"/>
  <c r="AX6513" i="2"/>
  <c r="AY6513" i="2"/>
  <c r="AZ6513" i="2"/>
  <c r="BA6513" i="2"/>
  <c r="BB6513" i="2"/>
  <c r="BC6513" i="2"/>
  <c r="BD6513" i="2"/>
  <c r="BE6513" i="2"/>
  <c r="BF6513" i="2"/>
  <c r="BG6513" i="2"/>
  <c r="BH6513" i="2"/>
  <c r="BI6513" i="2"/>
  <c r="BJ6513" i="2"/>
  <c r="BK6513" i="2"/>
  <c r="BL6513" i="2"/>
  <c r="BM6513" i="2"/>
  <c r="BN6513" i="2"/>
  <c r="BO6513" i="2"/>
  <c r="BP6513" i="2"/>
  <c r="BQ6513" i="2"/>
  <c r="BR6513" i="2"/>
  <c r="BS6513" i="2"/>
  <c r="BT6513" i="2"/>
  <c r="BU6513" i="2"/>
  <c r="BV6513" i="2"/>
  <c r="BW6513" i="2"/>
  <c r="BX6513" i="2"/>
  <c r="BY6513" i="2"/>
  <c r="BZ6513" i="2"/>
  <c r="CA6513" i="2"/>
  <c r="CB6513" i="2"/>
  <c r="A6514" i="2"/>
  <c r="B6514" i="2"/>
  <c r="C6514" i="2"/>
  <c r="D6514" i="2"/>
  <c r="E6514" i="2"/>
  <c r="F6514" i="2"/>
  <c r="G6514" i="2"/>
  <c r="H6514" i="2"/>
  <c r="I6514" i="2"/>
  <c r="J6514" i="2"/>
  <c r="K6514" i="2"/>
  <c r="L6514" i="2"/>
  <c r="M6514" i="2"/>
  <c r="N6514" i="2"/>
  <c r="O6514" i="2"/>
  <c r="P6514" i="2"/>
  <c r="Q6514" i="2"/>
  <c r="R6514" i="2"/>
  <c r="S6514" i="2"/>
  <c r="T6514" i="2"/>
  <c r="U6514" i="2"/>
  <c r="V6514" i="2"/>
  <c r="W6514" i="2"/>
  <c r="X6514" i="2"/>
  <c r="Y6514" i="2"/>
  <c r="Z6514" i="2"/>
  <c r="AA6514" i="2"/>
  <c r="AB6514" i="2"/>
  <c r="AC6514" i="2"/>
  <c r="AD6514" i="2"/>
  <c r="AE6514" i="2"/>
  <c r="AF6514" i="2"/>
  <c r="AG6514" i="2"/>
  <c r="AH6514" i="2"/>
  <c r="AI6514" i="2"/>
  <c r="AJ6514" i="2"/>
  <c r="AK6514" i="2"/>
  <c r="AL6514" i="2"/>
  <c r="AM6514" i="2"/>
  <c r="AN6514" i="2"/>
  <c r="AO6514" i="2"/>
  <c r="AP6514" i="2"/>
  <c r="AQ6514" i="2"/>
  <c r="AR6514" i="2"/>
  <c r="AS6514" i="2"/>
  <c r="AT6514" i="2"/>
  <c r="AU6514" i="2"/>
  <c r="AV6514" i="2"/>
  <c r="AW6514" i="2"/>
  <c r="AX6514" i="2"/>
  <c r="AY6514" i="2"/>
  <c r="AZ6514" i="2"/>
  <c r="BA6514" i="2"/>
  <c r="BB6514" i="2"/>
  <c r="BC6514" i="2"/>
  <c r="BD6514" i="2"/>
  <c r="BE6514" i="2"/>
  <c r="BF6514" i="2"/>
  <c r="BG6514" i="2"/>
  <c r="BH6514" i="2"/>
  <c r="BI6514" i="2"/>
  <c r="BJ6514" i="2"/>
  <c r="BK6514" i="2"/>
  <c r="BL6514" i="2"/>
  <c r="BM6514" i="2"/>
  <c r="BN6514" i="2"/>
  <c r="BO6514" i="2"/>
  <c r="BP6514" i="2"/>
  <c r="BQ6514" i="2"/>
  <c r="BR6514" i="2"/>
  <c r="BS6514" i="2"/>
  <c r="BT6514" i="2"/>
  <c r="BU6514" i="2"/>
  <c r="BV6514" i="2"/>
  <c r="BW6514" i="2"/>
  <c r="BX6514" i="2"/>
  <c r="BY6514" i="2"/>
  <c r="BZ6514" i="2"/>
  <c r="CA6514" i="2"/>
  <c r="CB6514" i="2"/>
  <c r="A6515" i="2"/>
  <c r="B6515" i="2"/>
  <c r="C6515" i="2"/>
  <c r="D6515" i="2"/>
  <c r="E6515" i="2"/>
  <c r="F6515" i="2"/>
  <c r="G6515" i="2"/>
  <c r="H6515" i="2"/>
  <c r="I6515" i="2"/>
  <c r="J6515" i="2"/>
  <c r="K6515" i="2"/>
  <c r="L6515" i="2"/>
  <c r="M6515" i="2"/>
  <c r="N6515" i="2"/>
  <c r="O6515" i="2"/>
  <c r="P6515" i="2"/>
  <c r="Q6515" i="2"/>
  <c r="R6515" i="2"/>
  <c r="S6515" i="2"/>
  <c r="T6515" i="2"/>
  <c r="U6515" i="2"/>
  <c r="V6515" i="2"/>
  <c r="W6515" i="2"/>
  <c r="X6515" i="2"/>
  <c r="Y6515" i="2"/>
  <c r="Z6515" i="2"/>
  <c r="AA6515" i="2"/>
  <c r="AB6515" i="2"/>
  <c r="AC6515" i="2"/>
  <c r="AD6515" i="2"/>
  <c r="AE6515" i="2"/>
  <c r="AF6515" i="2"/>
  <c r="AG6515" i="2"/>
  <c r="AH6515" i="2"/>
  <c r="AI6515" i="2"/>
  <c r="AJ6515" i="2"/>
  <c r="AK6515" i="2"/>
  <c r="AL6515" i="2"/>
  <c r="AM6515" i="2"/>
  <c r="AN6515" i="2"/>
  <c r="AO6515" i="2"/>
  <c r="AP6515" i="2"/>
  <c r="AQ6515" i="2"/>
  <c r="AR6515" i="2"/>
  <c r="AS6515" i="2"/>
  <c r="AT6515" i="2"/>
  <c r="AU6515" i="2"/>
  <c r="AV6515" i="2"/>
  <c r="AW6515" i="2"/>
  <c r="AX6515" i="2"/>
  <c r="AY6515" i="2"/>
  <c r="AZ6515" i="2"/>
  <c r="BA6515" i="2"/>
  <c r="BB6515" i="2"/>
  <c r="BC6515" i="2"/>
  <c r="BD6515" i="2"/>
  <c r="BE6515" i="2"/>
  <c r="BF6515" i="2"/>
  <c r="BG6515" i="2"/>
  <c r="BH6515" i="2"/>
  <c r="BI6515" i="2"/>
  <c r="BJ6515" i="2"/>
  <c r="BK6515" i="2"/>
  <c r="BL6515" i="2"/>
  <c r="BM6515" i="2"/>
  <c r="BN6515" i="2"/>
  <c r="BO6515" i="2"/>
  <c r="BP6515" i="2"/>
  <c r="BQ6515" i="2"/>
  <c r="BR6515" i="2"/>
  <c r="BS6515" i="2"/>
  <c r="BT6515" i="2"/>
  <c r="BU6515" i="2"/>
  <c r="BV6515" i="2"/>
  <c r="BW6515" i="2"/>
  <c r="BX6515" i="2"/>
  <c r="BY6515" i="2"/>
  <c r="BZ6515" i="2"/>
  <c r="CA6515" i="2"/>
  <c r="CB6515" i="2"/>
  <c r="A6516" i="2"/>
  <c r="B6516" i="2"/>
  <c r="C6516" i="2"/>
  <c r="D6516" i="2"/>
  <c r="E6516" i="2"/>
  <c r="F6516" i="2"/>
  <c r="G6516" i="2"/>
  <c r="H6516" i="2"/>
  <c r="I6516" i="2"/>
  <c r="J6516" i="2"/>
  <c r="K6516" i="2"/>
  <c r="L6516" i="2"/>
  <c r="M6516" i="2"/>
  <c r="N6516" i="2"/>
  <c r="O6516" i="2"/>
  <c r="P6516" i="2"/>
  <c r="Q6516" i="2"/>
  <c r="R6516" i="2"/>
  <c r="S6516" i="2"/>
  <c r="T6516" i="2"/>
  <c r="U6516" i="2"/>
  <c r="V6516" i="2"/>
  <c r="W6516" i="2"/>
  <c r="X6516" i="2"/>
  <c r="Y6516" i="2"/>
  <c r="Z6516" i="2"/>
  <c r="AA6516" i="2"/>
  <c r="AB6516" i="2"/>
  <c r="AC6516" i="2"/>
  <c r="AD6516" i="2"/>
  <c r="AE6516" i="2"/>
  <c r="AF6516" i="2"/>
  <c r="AG6516" i="2"/>
  <c r="AH6516" i="2"/>
  <c r="AI6516" i="2"/>
  <c r="AJ6516" i="2"/>
  <c r="AK6516" i="2"/>
  <c r="AL6516" i="2"/>
  <c r="AM6516" i="2"/>
  <c r="AN6516" i="2"/>
  <c r="AO6516" i="2"/>
  <c r="AP6516" i="2"/>
  <c r="AQ6516" i="2"/>
  <c r="AR6516" i="2"/>
  <c r="AS6516" i="2"/>
  <c r="AT6516" i="2"/>
  <c r="AU6516" i="2"/>
  <c r="AV6516" i="2"/>
  <c r="AW6516" i="2"/>
  <c r="AX6516" i="2"/>
  <c r="AY6516" i="2"/>
  <c r="AZ6516" i="2"/>
  <c r="BA6516" i="2"/>
  <c r="BB6516" i="2"/>
  <c r="BC6516" i="2"/>
  <c r="BD6516" i="2"/>
  <c r="BE6516" i="2"/>
  <c r="BF6516" i="2"/>
  <c r="BG6516" i="2"/>
  <c r="BH6516" i="2"/>
  <c r="BI6516" i="2"/>
  <c r="BJ6516" i="2"/>
  <c r="BK6516" i="2"/>
  <c r="BL6516" i="2"/>
  <c r="BM6516" i="2"/>
  <c r="BN6516" i="2"/>
  <c r="BO6516" i="2"/>
  <c r="BP6516" i="2"/>
  <c r="BQ6516" i="2"/>
  <c r="BR6516" i="2"/>
  <c r="BS6516" i="2"/>
  <c r="BT6516" i="2"/>
  <c r="BU6516" i="2"/>
  <c r="BV6516" i="2"/>
  <c r="BW6516" i="2"/>
  <c r="BX6516" i="2"/>
  <c r="BY6516" i="2"/>
  <c r="BZ6516" i="2"/>
  <c r="CA6516" i="2"/>
  <c r="CB6516" i="2"/>
  <c r="A6517" i="2"/>
  <c r="B6517" i="2"/>
  <c r="C6517" i="2"/>
  <c r="D6517" i="2"/>
  <c r="E6517" i="2"/>
  <c r="F6517" i="2"/>
  <c r="G6517" i="2"/>
  <c r="H6517" i="2"/>
  <c r="I6517" i="2"/>
  <c r="J6517" i="2"/>
  <c r="K6517" i="2"/>
  <c r="L6517" i="2"/>
  <c r="M6517" i="2"/>
  <c r="N6517" i="2"/>
  <c r="O6517" i="2"/>
  <c r="P6517" i="2"/>
  <c r="Q6517" i="2"/>
  <c r="R6517" i="2"/>
  <c r="S6517" i="2"/>
  <c r="T6517" i="2"/>
  <c r="U6517" i="2"/>
  <c r="V6517" i="2"/>
  <c r="W6517" i="2"/>
  <c r="X6517" i="2"/>
  <c r="Y6517" i="2"/>
  <c r="Z6517" i="2"/>
  <c r="AA6517" i="2"/>
  <c r="AB6517" i="2"/>
  <c r="AC6517" i="2"/>
  <c r="AD6517" i="2"/>
  <c r="AE6517" i="2"/>
  <c r="AF6517" i="2"/>
  <c r="AG6517" i="2"/>
  <c r="AH6517" i="2"/>
  <c r="AI6517" i="2"/>
  <c r="AJ6517" i="2"/>
  <c r="AK6517" i="2"/>
  <c r="AL6517" i="2"/>
  <c r="AM6517" i="2"/>
  <c r="AN6517" i="2"/>
  <c r="AO6517" i="2"/>
  <c r="AP6517" i="2"/>
  <c r="AQ6517" i="2"/>
  <c r="AR6517" i="2"/>
  <c r="AS6517" i="2"/>
  <c r="AT6517" i="2"/>
  <c r="AU6517" i="2"/>
  <c r="AV6517" i="2"/>
  <c r="AW6517" i="2"/>
  <c r="AX6517" i="2"/>
  <c r="AY6517" i="2"/>
  <c r="AZ6517" i="2"/>
  <c r="BA6517" i="2"/>
  <c r="BB6517" i="2"/>
  <c r="BC6517" i="2"/>
  <c r="BD6517" i="2"/>
  <c r="BE6517" i="2"/>
  <c r="BF6517" i="2"/>
  <c r="BG6517" i="2"/>
  <c r="BH6517" i="2"/>
  <c r="BI6517" i="2"/>
  <c r="BJ6517" i="2"/>
  <c r="BK6517" i="2"/>
  <c r="BL6517" i="2"/>
  <c r="BM6517" i="2"/>
  <c r="BN6517" i="2"/>
  <c r="BO6517" i="2"/>
  <c r="BP6517" i="2"/>
  <c r="BQ6517" i="2"/>
  <c r="BR6517" i="2"/>
  <c r="BS6517" i="2"/>
  <c r="BT6517" i="2"/>
  <c r="BU6517" i="2"/>
  <c r="BV6517" i="2"/>
  <c r="BW6517" i="2"/>
  <c r="BX6517" i="2"/>
  <c r="BY6517" i="2"/>
  <c r="BZ6517" i="2"/>
  <c r="CA6517" i="2"/>
  <c r="CB6517" i="2"/>
  <c r="A6518" i="2"/>
  <c r="B6518" i="2"/>
  <c r="C6518" i="2"/>
  <c r="D6518" i="2"/>
  <c r="E6518" i="2"/>
  <c r="F6518" i="2"/>
  <c r="G6518" i="2"/>
  <c r="H6518" i="2"/>
  <c r="I6518" i="2"/>
  <c r="J6518" i="2"/>
  <c r="K6518" i="2"/>
  <c r="L6518" i="2"/>
  <c r="M6518" i="2"/>
  <c r="N6518" i="2"/>
  <c r="O6518" i="2"/>
  <c r="P6518" i="2"/>
  <c r="Q6518" i="2"/>
  <c r="R6518" i="2"/>
  <c r="S6518" i="2"/>
  <c r="T6518" i="2"/>
  <c r="U6518" i="2"/>
  <c r="V6518" i="2"/>
  <c r="W6518" i="2"/>
  <c r="X6518" i="2"/>
  <c r="Y6518" i="2"/>
  <c r="Z6518" i="2"/>
  <c r="AA6518" i="2"/>
  <c r="AB6518" i="2"/>
  <c r="AC6518" i="2"/>
  <c r="AD6518" i="2"/>
  <c r="AE6518" i="2"/>
  <c r="AF6518" i="2"/>
  <c r="AG6518" i="2"/>
  <c r="AH6518" i="2"/>
  <c r="AI6518" i="2"/>
  <c r="AJ6518" i="2"/>
  <c r="AK6518" i="2"/>
  <c r="AL6518" i="2"/>
  <c r="AM6518" i="2"/>
  <c r="AN6518" i="2"/>
  <c r="AO6518" i="2"/>
  <c r="AP6518" i="2"/>
  <c r="AQ6518" i="2"/>
  <c r="AR6518" i="2"/>
  <c r="AS6518" i="2"/>
  <c r="AT6518" i="2"/>
  <c r="AU6518" i="2"/>
  <c r="AV6518" i="2"/>
  <c r="AW6518" i="2"/>
  <c r="AX6518" i="2"/>
  <c r="AY6518" i="2"/>
  <c r="AZ6518" i="2"/>
  <c r="BA6518" i="2"/>
  <c r="BB6518" i="2"/>
  <c r="BC6518" i="2"/>
  <c r="BD6518" i="2"/>
  <c r="BE6518" i="2"/>
  <c r="BF6518" i="2"/>
  <c r="BG6518" i="2"/>
  <c r="BH6518" i="2"/>
  <c r="BI6518" i="2"/>
  <c r="BJ6518" i="2"/>
  <c r="BK6518" i="2"/>
  <c r="BL6518" i="2"/>
  <c r="BM6518" i="2"/>
  <c r="BN6518" i="2"/>
  <c r="BO6518" i="2"/>
  <c r="BP6518" i="2"/>
  <c r="BQ6518" i="2"/>
  <c r="BR6518" i="2"/>
  <c r="BS6518" i="2"/>
  <c r="BT6518" i="2"/>
  <c r="BU6518" i="2"/>
  <c r="BV6518" i="2"/>
  <c r="BW6518" i="2"/>
  <c r="BX6518" i="2"/>
  <c r="BY6518" i="2"/>
  <c r="BZ6518" i="2"/>
  <c r="CA6518" i="2"/>
  <c r="CB6518" i="2"/>
  <c r="A6519" i="2"/>
  <c r="B6519" i="2"/>
  <c r="C6519" i="2"/>
  <c r="D6519" i="2"/>
  <c r="E6519" i="2"/>
  <c r="F6519" i="2"/>
  <c r="G6519" i="2"/>
  <c r="H6519" i="2"/>
  <c r="I6519" i="2"/>
  <c r="J6519" i="2"/>
  <c r="K6519" i="2"/>
  <c r="L6519" i="2"/>
  <c r="M6519" i="2"/>
  <c r="N6519" i="2"/>
  <c r="O6519" i="2"/>
  <c r="P6519" i="2"/>
  <c r="Q6519" i="2"/>
  <c r="R6519" i="2"/>
  <c r="S6519" i="2"/>
  <c r="T6519" i="2"/>
  <c r="U6519" i="2"/>
  <c r="V6519" i="2"/>
  <c r="W6519" i="2"/>
  <c r="X6519" i="2"/>
  <c r="Y6519" i="2"/>
  <c r="Z6519" i="2"/>
  <c r="AA6519" i="2"/>
  <c r="AB6519" i="2"/>
  <c r="AC6519" i="2"/>
  <c r="AD6519" i="2"/>
  <c r="AE6519" i="2"/>
  <c r="AF6519" i="2"/>
  <c r="AG6519" i="2"/>
  <c r="AH6519" i="2"/>
  <c r="AI6519" i="2"/>
  <c r="AJ6519" i="2"/>
  <c r="AK6519" i="2"/>
  <c r="AL6519" i="2"/>
  <c r="AM6519" i="2"/>
  <c r="AN6519" i="2"/>
  <c r="AO6519" i="2"/>
  <c r="AP6519" i="2"/>
  <c r="AQ6519" i="2"/>
  <c r="AR6519" i="2"/>
  <c r="AS6519" i="2"/>
  <c r="AT6519" i="2"/>
  <c r="AU6519" i="2"/>
  <c r="AV6519" i="2"/>
  <c r="AW6519" i="2"/>
  <c r="AX6519" i="2"/>
  <c r="AY6519" i="2"/>
  <c r="AZ6519" i="2"/>
  <c r="BA6519" i="2"/>
  <c r="BB6519" i="2"/>
  <c r="BC6519" i="2"/>
  <c r="BD6519" i="2"/>
  <c r="BE6519" i="2"/>
  <c r="BF6519" i="2"/>
  <c r="BG6519" i="2"/>
  <c r="BH6519" i="2"/>
  <c r="BI6519" i="2"/>
  <c r="BJ6519" i="2"/>
  <c r="BK6519" i="2"/>
  <c r="BL6519" i="2"/>
  <c r="BM6519" i="2"/>
  <c r="BN6519" i="2"/>
  <c r="BO6519" i="2"/>
  <c r="BP6519" i="2"/>
  <c r="BQ6519" i="2"/>
  <c r="BR6519" i="2"/>
  <c r="BS6519" i="2"/>
  <c r="BT6519" i="2"/>
  <c r="BU6519" i="2"/>
  <c r="BV6519" i="2"/>
  <c r="BW6519" i="2"/>
  <c r="BX6519" i="2"/>
  <c r="BY6519" i="2"/>
  <c r="BZ6519" i="2"/>
  <c r="CA6519" i="2"/>
  <c r="CB6519" i="2"/>
  <c r="A6520" i="2"/>
  <c r="B6520" i="2"/>
  <c r="C6520" i="2"/>
  <c r="D6520" i="2"/>
  <c r="E6520" i="2"/>
  <c r="F6520" i="2"/>
  <c r="G6520" i="2"/>
  <c r="H6520" i="2"/>
  <c r="I6520" i="2"/>
  <c r="J6520" i="2"/>
  <c r="K6520" i="2"/>
  <c r="L6520" i="2"/>
  <c r="M6520" i="2"/>
  <c r="N6520" i="2"/>
  <c r="O6520" i="2"/>
  <c r="P6520" i="2"/>
  <c r="Q6520" i="2"/>
  <c r="R6520" i="2"/>
  <c r="S6520" i="2"/>
  <c r="T6520" i="2"/>
  <c r="U6520" i="2"/>
  <c r="V6520" i="2"/>
  <c r="W6520" i="2"/>
  <c r="X6520" i="2"/>
  <c r="Y6520" i="2"/>
  <c r="Z6520" i="2"/>
  <c r="AA6520" i="2"/>
  <c r="AB6520" i="2"/>
  <c r="AC6520" i="2"/>
  <c r="AD6520" i="2"/>
  <c r="AE6520" i="2"/>
  <c r="AF6520" i="2"/>
  <c r="AG6520" i="2"/>
  <c r="AH6520" i="2"/>
  <c r="AI6520" i="2"/>
  <c r="AJ6520" i="2"/>
  <c r="AK6520" i="2"/>
  <c r="AL6520" i="2"/>
  <c r="AM6520" i="2"/>
  <c r="AN6520" i="2"/>
  <c r="AO6520" i="2"/>
  <c r="AP6520" i="2"/>
  <c r="AQ6520" i="2"/>
  <c r="AR6520" i="2"/>
  <c r="AS6520" i="2"/>
  <c r="AT6520" i="2"/>
  <c r="AU6520" i="2"/>
  <c r="AV6520" i="2"/>
  <c r="AW6520" i="2"/>
  <c r="AX6520" i="2"/>
  <c r="AY6520" i="2"/>
  <c r="AZ6520" i="2"/>
  <c r="BA6520" i="2"/>
  <c r="BB6520" i="2"/>
  <c r="BC6520" i="2"/>
  <c r="BD6520" i="2"/>
  <c r="BE6520" i="2"/>
  <c r="BF6520" i="2"/>
  <c r="BG6520" i="2"/>
  <c r="BH6520" i="2"/>
  <c r="BI6520" i="2"/>
  <c r="BJ6520" i="2"/>
  <c r="BK6520" i="2"/>
  <c r="BL6520" i="2"/>
  <c r="BM6520" i="2"/>
  <c r="BN6520" i="2"/>
  <c r="BO6520" i="2"/>
  <c r="BP6520" i="2"/>
  <c r="BQ6520" i="2"/>
  <c r="BR6520" i="2"/>
  <c r="BS6520" i="2"/>
  <c r="BT6520" i="2"/>
  <c r="BU6520" i="2"/>
  <c r="BV6520" i="2"/>
  <c r="BW6520" i="2"/>
  <c r="BX6520" i="2"/>
  <c r="BY6520" i="2"/>
  <c r="BZ6520" i="2"/>
  <c r="CA6520" i="2"/>
  <c r="CB6520" i="2"/>
  <c r="A6521" i="2"/>
  <c r="B6521" i="2"/>
  <c r="C6521" i="2"/>
  <c r="D6521" i="2"/>
  <c r="E6521" i="2"/>
  <c r="F6521" i="2"/>
  <c r="G6521" i="2"/>
  <c r="H6521" i="2"/>
  <c r="I6521" i="2"/>
  <c r="J6521" i="2"/>
  <c r="K6521" i="2"/>
  <c r="L6521" i="2"/>
  <c r="M6521" i="2"/>
  <c r="N6521" i="2"/>
  <c r="O6521" i="2"/>
  <c r="P6521" i="2"/>
  <c r="Q6521" i="2"/>
  <c r="R6521" i="2"/>
  <c r="S6521" i="2"/>
  <c r="T6521" i="2"/>
  <c r="U6521" i="2"/>
  <c r="V6521" i="2"/>
  <c r="W6521" i="2"/>
  <c r="X6521" i="2"/>
  <c r="Y6521" i="2"/>
  <c r="Z6521" i="2"/>
  <c r="AA6521" i="2"/>
  <c r="AB6521" i="2"/>
  <c r="AC6521" i="2"/>
  <c r="AD6521" i="2"/>
  <c r="AE6521" i="2"/>
  <c r="AF6521" i="2"/>
  <c r="AG6521" i="2"/>
  <c r="AH6521" i="2"/>
  <c r="AI6521" i="2"/>
  <c r="AJ6521" i="2"/>
  <c r="AK6521" i="2"/>
  <c r="AL6521" i="2"/>
  <c r="AM6521" i="2"/>
  <c r="AN6521" i="2"/>
  <c r="AO6521" i="2"/>
  <c r="AP6521" i="2"/>
  <c r="AQ6521" i="2"/>
  <c r="AR6521" i="2"/>
  <c r="AS6521" i="2"/>
  <c r="AT6521" i="2"/>
  <c r="AU6521" i="2"/>
  <c r="AV6521" i="2"/>
  <c r="AW6521" i="2"/>
  <c r="AX6521" i="2"/>
  <c r="AY6521" i="2"/>
  <c r="AZ6521" i="2"/>
  <c r="BA6521" i="2"/>
  <c r="BB6521" i="2"/>
  <c r="BC6521" i="2"/>
  <c r="BD6521" i="2"/>
  <c r="BE6521" i="2"/>
  <c r="BF6521" i="2"/>
  <c r="BG6521" i="2"/>
  <c r="BH6521" i="2"/>
  <c r="BI6521" i="2"/>
  <c r="BJ6521" i="2"/>
  <c r="BK6521" i="2"/>
  <c r="BL6521" i="2"/>
  <c r="BM6521" i="2"/>
  <c r="BN6521" i="2"/>
  <c r="BO6521" i="2"/>
  <c r="BP6521" i="2"/>
  <c r="BQ6521" i="2"/>
  <c r="BR6521" i="2"/>
  <c r="BS6521" i="2"/>
  <c r="BT6521" i="2"/>
  <c r="BU6521" i="2"/>
  <c r="BV6521" i="2"/>
  <c r="BW6521" i="2"/>
  <c r="BX6521" i="2"/>
  <c r="BY6521" i="2"/>
  <c r="BZ6521" i="2"/>
  <c r="CA6521" i="2"/>
  <c r="CB6521" i="2"/>
  <c r="A6522" i="2"/>
  <c r="B6522" i="2"/>
  <c r="C6522" i="2"/>
  <c r="D6522" i="2"/>
  <c r="E6522" i="2"/>
  <c r="F6522" i="2"/>
  <c r="G6522" i="2"/>
  <c r="H6522" i="2"/>
  <c r="I6522" i="2"/>
  <c r="J6522" i="2"/>
  <c r="K6522" i="2"/>
  <c r="L6522" i="2"/>
  <c r="M6522" i="2"/>
  <c r="N6522" i="2"/>
  <c r="O6522" i="2"/>
  <c r="P6522" i="2"/>
  <c r="Q6522" i="2"/>
  <c r="R6522" i="2"/>
  <c r="S6522" i="2"/>
  <c r="T6522" i="2"/>
  <c r="U6522" i="2"/>
  <c r="V6522" i="2"/>
  <c r="W6522" i="2"/>
  <c r="X6522" i="2"/>
  <c r="Y6522" i="2"/>
  <c r="Z6522" i="2"/>
  <c r="AA6522" i="2"/>
  <c r="AB6522" i="2"/>
  <c r="AC6522" i="2"/>
  <c r="AD6522" i="2"/>
  <c r="AE6522" i="2"/>
  <c r="AF6522" i="2"/>
  <c r="AG6522" i="2"/>
  <c r="AH6522" i="2"/>
  <c r="AI6522" i="2"/>
  <c r="AJ6522" i="2"/>
  <c r="AK6522" i="2"/>
  <c r="AL6522" i="2"/>
  <c r="AM6522" i="2"/>
  <c r="AN6522" i="2"/>
  <c r="AO6522" i="2"/>
  <c r="AP6522" i="2"/>
  <c r="AQ6522" i="2"/>
  <c r="AR6522" i="2"/>
  <c r="AS6522" i="2"/>
  <c r="AT6522" i="2"/>
  <c r="AU6522" i="2"/>
  <c r="AV6522" i="2"/>
  <c r="AW6522" i="2"/>
  <c r="AX6522" i="2"/>
  <c r="AY6522" i="2"/>
  <c r="AZ6522" i="2"/>
  <c r="BA6522" i="2"/>
  <c r="BB6522" i="2"/>
  <c r="BC6522" i="2"/>
  <c r="BD6522" i="2"/>
  <c r="BE6522" i="2"/>
  <c r="BF6522" i="2"/>
  <c r="BG6522" i="2"/>
  <c r="BH6522" i="2"/>
  <c r="BI6522" i="2"/>
  <c r="BJ6522" i="2"/>
  <c r="BK6522" i="2"/>
  <c r="BL6522" i="2"/>
  <c r="BM6522" i="2"/>
  <c r="BN6522" i="2"/>
  <c r="BO6522" i="2"/>
  <c r="BP6522" i="2"/>
  <c r="BQ6522" i="2"/>
  <c r="BR6522" i="2"/>
  <c r="BS6522" i="2"/>
  <c r="BT6522" i="2"/>
  <c r="BU6522" i="2"/>
  <c r="BV6522" i="2"/>
  <c r="BW6522" i="2"/>
  <c r="BX6522" i="2"/>
  <c r="BY6522" i="2"/>
  <c r="BZ6522" i="2"/>
  <c r="CA6522" i="2"/>
  <c r="CB6522" i="2"/>
  <c r="A6523" i="2"/>
  <c r="B6523" i="2"/>
  <c r="C6523" i="2"/>
  <c r="D6523" i="2"/>
  <c r="E6523" i="2"/>
  <c r="F6523" i="2"/>
  <c r="G6523" i="2"/>
  <c r="H6523" i="2"/>
  <c r="I6523" i="2"/>
  <c r="J6523" i="2"/>
  <c r="K6523" i="2"/>
  <c r="L6523" i="2"/>
  <c r="M6523" i="2"/>
  <c r="N6523" i="2"/>
  <c r="O6523" i="2"/>
  <c r="P6523" i="2"/>
  <c r="Q6523" i="2"/>
  <c r="R6523" i="2"/>
  <c r="S6523" i="2"/>
  <c r="T6523" i="2"/>
  <c r="U6523" i="2"/>
  <c r="V6523" i="2"/>
  <c r="W6523" i="2"/>
  <c r="X6523" i="2"/>
  <c r="Y6523" i="2"/>
  <c r="Z6523" i="2"/>
  <c r="AA6523" i="2"/>
  <c r="AB6523" i="2"/>
  <c r="AC6523" i="2"/>
  <c r="AD6523" i="2"/>
  <c r="AE6523" i="2"/>
  <c r="AF6523" i="2"/>
  <c r="AG6523" i="2"/>
  <c r="AH6523" i="2"/>
  <c r="AI6523" i="2"/>
  <c r="AJ6523" i="2"/>
  <c r="AK6523" i="2"/>
  <c r="AL6523" i="2"/>
  <c r="AM6523" i="2"/>
  <c r="AN6523" i="2"/>
  <c r="AO6523" i="2"/>
  <c r="AP6523" i="2"/>
  <c r="AQ6523" i="2"/>
  <c r="AR6523" i="2"/>
  <c r="AS6523" i="2"/>
  <c r="AT6523" i="2"/>
  <c r="AU6523" i="2"/>
  <c r="AV6523" i="2"/>
  <c r="AW6523" i="2"/>
  <c r="AX6523" i="2"/>
  <c r="AY6523" i="2"/>
  <c r="AZ6523" i="2"/>
  <c r="BA6523" i="2"/>
  <c r="BB6523" i="2"/>
  <c r="BC6523" i="2"/>
  <c r="BD6523" i="2"/>
  <c r="BE6523" i="2"/>
  <c r="BF6523" i="2"/>
  <c r="BG6523" i="2"/>
  <c r="BH6523" i="2"/>
  <c r="BI6523" i="2"/>
  <c r="BJ6523" i="2"/>
  <c r="BK6523" i="2"/>
  <c r="BL6523" i="2"/>
  <c r="BM6523" i="2"/>
  <c r="BN6523" i="2"/>
  <c r="BO6523" i="2"/>
  <c r="BP6523" i="2"/>
  <c r="BQ6523" i="2"/>
  <c r="BR6523" i="2"/>
  <c r="BS6523" i="2"/>
  <c r="BT6523" i="2"/>
  <c r="BU6523" i="2"/>
  <c r="BV6523" i="2"/>
  <c r="BW6523" i="2"/>
  <c r="BX6523" i="2"/>
  <c r="BY6523" i="2"/>
  <c r="BZ6523" i="2"/>
  <c r="CA6523" i="2"/>
  <c r="CB6523" i="2"/>
  <c r="A6524" i="2"/>
  <c r="B6524" i="2"/>
  <c r="C6524" i="2"/>
  <c r="D6524" i="2"/>
  <c r="E6524" i="2"/>
  <c r="F6524" i="2"/>
  <c r="G6524" i="2"/>
  <c r="H6524" i="2"/>
  <c r="I6524" i="2"/>
  <c r="J6524" i="2"/>
  <c r="K6524" i="2"/>
  <c r="L6524" i="2"/>
  <c r="M6524" i="2"/>
  <c r="N6524" i="2"/>
  <c r="O6524" i="2"/>
  <c r="P6524" i="2"/>
  <c r="Q6524" i="2"/>
  <c r="R6524" i="2"/>
  <c r="S6524" i="2"/>
  <c r="T6524" i="2"/>
  <c r="U6524" i="2"/>
  <c r="V6524" i="2"/>
  <c r="W6524" i="2"/>
  <c r="X6524" i="2"/>
  <c r="Y6524" i="2"/>
  <c r="Z6524" i="2"/>
  <c r="AA6524" i="2"/>
  <c r="AB6524" i="2"/>
  <c r="AC6524" i="2"/>
  <c r="AD6524" i="2"/>
  <c r="AE6524" i="2"/>
  <c r="AF6524" i="2"/>
  <c r="AG6524" i="2"/>
  <c r="AH6524" i="2"/>
  <c r="AI6524" i="2"/>
  <c r="AJ6524" i="2"/>
  <c r="AK6524" i="2"/>
  <c r="AL6524" i="2"/>
  <c r="AM6524" i="2"/>
  <c r="AN6524" i="2"/>
  <c r="AO6524" i="2"/>
  <c r="AP6524" i="2"/>
  <c r="AQ6524" i="2"/>
  <c r="AR6524" i="2"/>
  <c r="AS6524" i="2"/>
  <c r="AT6524" i="2"/>
  <c r="AU6524" i="2"/>
  <c r="AV6524" i="2"/>
  <c r="AW6524" i="2"/>
  <c r="AX6524" i="2"/>
  <c r="AY6524" i="2"/>
  <c r="AZ6524" i="2"/>
  <c r="BA6524" i="2"/>
  <c r="BB6524" i="2"/>
  <c r="BC6524" i="2"/>
  <c r="BD6524" i="2"/>
  <c r="BE6524" i="2"/>
  <c r="BF6524" i="2"/>
  <c r="BG6524" i="2"/>
  <c r="BH6524" i="2"/>
  <c r="BI6524" i="2"/>
  <c r="BJ6524" i="2"/>
  <c r="BK6524" i="2"/>
  <c r="BL6524" i="2"/>
  <c r="BM6524" i="2"/>
  <c r="BN6524" i="2"/>
  <c r="BO6524" i="2"/>
  <c r="BP6524" i="2"/>
  <c r="BQ6524" i="2"/>
  <c r="BR6524" i="2"/>
  <c r="BS6524" i="2"/>
  <c r="BT6524" i="2"/>
  <c r="BU6524" i="2"/>
  <c r="BV6524" i="2"/>
  <c r="BW6524" i="2"/>
  <c r="BX6524" i="2"/>
  <c r="BY6524" i="2"/>
  <c r="BZ6524" i="2"/>
  <c r="CA6524" i="2"/>
  <c r="CB6524" i="2"/>
  <c r="A6525" i="2"/>
  <c r="B6525" i="2"/>
  <c r="C6525" i="2"/>
  <c r="D6525" i="2"/>
  <c r="E6525" i="2"/>
  <c r="F6525" i="2"/>
  <c r="G6525" i="2"/>
  <c r="H6525" i="2"/>
  <c r="I6525" i="2"/>
  <c r="J6525" i="2"/>
  <c r="K6525" i="2"/>
  <c r="L6525" i="2"/>
  <c r="M6525" i="2"/>
  <c r="N6525" i="2"/>
  <c r="O6525" i="2"/>
  <c r="P6525" i="2"/>
  <c r="Q6525" i="2"/>
  <c r="R6525" i="2"/>
  <c r="S6525" i="2"/>
  <c r="T6525" i="2"/>
  <c r="U6525" i="2"/>
  <c r="V6525" i="2"/>
  <c r="W6525" i="2"/>
  <c r="X6525" i="2"/>
  <c r="Y6525" i="2"/>
  <c r="Z6525" i="2"/>
  <c r="AA6525" i="2"/>
  <c r="AB6525" i="2"/>
  <c r="AC6525" i="2"/>
  <c r="AD6525" i="2"/>
  <c r="AE6525" i="2"/>
  <c r="AF6525" i="2"/>
  <c r="AG6525" i="2"/>
  <c r="AH6525" i="2"/>
  <c r="AI6525" i="2"/>
  <c r="AJ6525" i="2"/>
  <c r="AK6525" i="2"/>
  <c r="AL6525" i="2"/>
  <c r="AM6525" i="2"/>
  <c r="AN6525" i="2"/>
  <c r="AO6525" i="2"/>
  <c r="AP6525" i="2"/>
  <c r="AQ6525" i="2"/>
  <c r="AR6525" i="2"/>
  <c r="AS6525" i="2"/>
  <c r="AT6525" i="2"/>
  <c r="AU6525" i="2"/>
  <c r="AV6525" i="2"/>
  <c r="AW6525" i="2"/>
  <c r="AX6525" i="2"/>
  <c r="AY6525" i="2"/>
  <c r="AZ6525" i="2"/>
  <c r="BA6525" i="2"/>
  <c r="BB6525" i="2"/>
  <c r="BC6525" i="2"/>
  <c r="BD6525" i="2"/>
  <c r="BE6525" i="2"/>
  <c r="BF6525" i="2"/>
  <c r="BG6525" i="2"/>
  <c r="BH6525" i="2"/>
  <c r="BI6525" i="2"/>
  <c r="BJ6525" i="2"/>
  <c r="BK6525" i="2"/>
  <c r="BL6525" i="2"/>
  <c r="BM6525" i="2"/>
  <c r="BN6525" i="2"/>
  <c r="BO6525" i="2"/>
  <c r="BP6525" i="2"/>
  <c r="BQ6525" i="2"/>
  <c r="BR6525" i="2"/>
  <c r="BS6525" i="2"/>
  <c r="BT6525" i="2"/>
  <c r="BU6525" i="2"/>
  <c r="BV6525" i="2"/>
  <c r="BW6525" i="2"/>
  <c r="BX6525" i="2"/>
  <c r="BY6525" i="2"/>
  <c r="BZ6525" i="2"/>
  <c r="CA6525" i="2"/>
  <c r="CB6525" i="2"/>
  <c r="A6526" i="2"/>
  <c r="B6526" i="2"/>
  <c r="C6526" i="2"/>
  <c r="D6526" i="2"/>
  <c r="E6526" i="2"/>
  <c r="F6526" i="2"/>
  <c r="G6526" i="2"/>
  <c r="H6526" i="2"/>
  <c r="I6526" i="2"/>
  <c r="J6526" i="2"/>
  <c r="K6526" i="2"/>
  <c r="L6526" i="2"/>
  <c r="M6526" i="2"/>
  <c r="N6526" i="2"/>
  <c r="O6526" i="2"/>
  <c r="P6526" i="2"/>
  <c r="Q6526" i="2"/>
  <c r="R6526" i="2"/>
  <c r="S6526" i="2"/>
  <c r="T6526" i="2"/>
  <c r="U6526" i="2"/>
  <c r="V6526" i="2"/>
  <c r="W6526" i="2"/>
  <c r="X6526" i="2"/>
  <c r="Y6526" i="2"/>
  <c r="Z6526" i="2"/>
  <c r="AA6526" i="2"/>
  <c r="AB6526" i="2"/>
  <c r="AC6526" i="2"/>
  <c r="AD6526" i="2"/>
  <c r="AE6526" i="2"/>
  <c r="AF6526" i="2"/>
  <c r="AG6526" i="2"/>
  <c r="AH6526" i="2"/>
  <c r="AI6526" i="2"/>
  <c r="AJ6526" i="2"/>
  <c r="AK6526" i="2"/>
  <c r="AL6526" i="2"/>
  <c r="AM6526" i="2"/>
  <c r="AN6526" i="2"/>
  <c r="AO6526" i="2"/>
  <c r="AP6526" i="2"/>
  <c r="AQ6526" i="2"/>
  <c r="AR6526" i="2"/>
  <c r="AS6526" i="2"/>
  <c r="AT6526" i="2"/>
  <c r="AU6526" i="2"/>
  <c r="AV6526" i="2"/>
  <c r="AW6526" i="2"/>
  <c r="AX6526" i="2"/>
  <c r="AY6526" i="2"/>
  <c r="AZ6526" i="2"/>
  <c r="BA6526" i="2"/>
  <c r="BB6526" i="2"/>
  <c r="BC6526" i="2"/>
  <c r="BD6526" i="2"/>
  <c r="BE6526" i="2"/>
  <c r="BF6526" i="2"/>
  <c r="BG6526" i="2"/>
  <c r="BH6526" i="2"/>
  <c r="BI6526" i="2"/>
  <c r="BJ6526" i="2"/>
  <c r="BK6526" i="2"/>
  <c r="BL6526" i="2"/>
  <c r="BM6526" i="2"/>
  <c r="BN6526" i="2"/>
  <c r="BO6526" i="2"/>
  <c r="BP6526" i="2"/>
  <c r="BQ6526" i="2"/>
  <c r="BR6526" i="2"/>
  <c r="BS6526" i="2"/>
  <c r="BT6526" i="2"/>
  <c r="BU6526" i="2"/>
  <c r="BV6526" i="2"/>
  <c r="BW6526" i="2"/>
  <c r="BX6526" i="2"/>
  <c r="BY6526" i="2"/>
  <c r="BZ6526" i="2"/>
  <c r="CA6526" i="2"/>
  <c r="CB6526" i="2"/>
  <c r="A6406" i="2"/>
  <c r="B6406" i="2"/>
  <c r="C6406" i="2"/>
  <c r="D6406" i="2"/>
  <c r="E6406" i="2"/>
  <c r="F6406" i="2"/>
  <c r="G6406" i="2"/>
  <c r="H6406" i="2"/>
  <c r="I6406" i="2"/>
  <c r="J6406" i="2"/>
  <c r="K6406" i="2"/>
  <c r="L6406" i="2"/>
  <c r="M6406" i="2"/>
  <c r="N6406" i="2"/>
  <c r="O6406" i="2"/>
  <c r="P6406" i="2"/>
  <c r="Q6406" i="2"/>
  <c r="R6406" i="2"/>
  <c r="S6406" i="2"/>
  <c r="T6406" i="2"/>
  <c r="U6406" i="2"/>
  <c r="V6406" i="2"/>
  <c r="W6406" i="2"/>
  <c r="X6406" i="2"/>
  <c r="Y6406" i="2"/>
  <c r="Z6406" i="2"/>
  <c r="AA6406" i="2"/>
  <c r="AB6406" i="2"/>
  <c r="AC6406" i="2"/>
  <c r="AD6406" i="2"/>
  <c r="AE6406" i="2"/>
  <c r="AF6406" i="2"/>
  <c r="AG6406" i="2"/>
  <c r="AH6406" i="2"/>
  <c r="AI6406" i="2"/>
  <c r="AJ6406" i="2"/>
  <c r="AK6406" i="2"/>
  <c r="AL6406" i="2"/>
  <c r="AM6406" i="2"/>
  <c r="AN6406" i="2"/>
  <c r="AO6406" i="2"/>
  <c r="AP6406" i="2"/>
  <c r="AQ6406" i="2"/>
  <c r="AR6406" i="2"/>
  <c r="AS6406" i="2"/>
  <c r="AT6406" i="2"/>
  <c r="AU6406" i="2"/>
  <c r="AV6406" i="2"/>
  <c r="AW6406" i="2"/>
  <c r="AX6406" i="2"/>
  <c r="AY6406" i="2"/>
  <c r="AZ6406" i="2"/>
  <c r="BA6406" i="2"/>
  <c r="BB6406" i="2"/>
  <c r="BC6406" i="2"/>
  <c r="BD6406" i="2"/>
  <c r="BE6406" i="2"/>
  <c r="BF6406" i="2"/>
  <c r="BG6406" i="2"/>
  <c r="BH6406" i="2"/>
  <c r="BI6406" i="2"/>
  <c r="BJ6406" i="2"/>
  <c r="BK6406" i="2"/>
  <c r="BL6406" i="2"/>
  <c r="BM6406" i="2"/>
  <c r="BN6406" i="2"/>
  <c r="BO6406" i="2"/>
  <c r="BP6406" i="2"/>
  <c r="BQ6406" i="2"/>
  <c r="BR6406" i="2"/>
  <c r="BS6406" i="2"/>
  <c r="BT6406" i="2"/>
  <c r="BU6406" i="2"/>
  <c r="BV6406" i="2"/>
  <c r="BW6406" i="2"/>
  <c r="BX6406" i="2"/>
  <c r="BY6406" i="2"/>
  <c r="BZ6406" i="2"/>
  <c r="CA6406" i="2"/>
  <c r="CB6406" i="2"/>
  <c r="A6407" i="2"/>
  <c r="B6407" i="2"/>
  <c r="C6407" i="2"/>
  <c r="D6407" i="2"/>
  <c r="E6407" i="2"/>
  <c r="F6407" i="2"/>
  <c r="G6407" i="2"/>
  <c r="H6407" i="2"/>
  <c r="I6407" i="2"/>
  <c r="J6407" i="2"/>
  <c r="K6407" i="2"/>
  <c r="L6407" i="2"/>
  <c r="M6407" i="2"/>
  <c r="N6407" i="2"/>
  <c r="O6407" i="2"/>
  <c r="P6407" i="2"/>
  <c r="Q6407" i="2"/>
  <c r="R6407" i="2"/>
  <c r="S6407" i="2"/>
  <c r="T6407" i="2"/>
  <c r="U6407" i="2"/>
  <c r="V6407" i="2"/>
  <c r="W6407" i="2"/>
  <c r="X6407" i="2"/>
  <c r="Y6407" i="2"/>
  <c r="Z6407" i="2"/>
  <c r="AA6407" i="2"/>
  <c r="AB6407" i="2"/>
  <c r="AC6407" i="2"/>
  <c r="AD6407" i="2"/>
  <c r="AE6407" i="2"/>
  <c r="AF6407" i="2"/>
  <c r="AG6407" i="2"/>
  <c r="AH6407" i="2"/>
  <c r="AI6407" i="2"/>
  <c r="AJ6407" i="2"/>
  <c r="AK6407" i="2"/>
  <c r="AL6407" i="2"/>
  <c r="AM6407" i="2"/>
  <c r="AN6407" i="2"/>
  <c r="AO6407" i="2"/>
  <c r="AP6407" i="2"/>
  <c r="AQ6407" i="2"/>
  <c r="AR6407" i="2"/>
  <c r="AS6407" i="2"/>
  <c r="AT6407" i="2"/>
  <c r="AU6407" i="2"/>
  <c r="AV6407" i="2"/>
  <c r="AW6407" i="2"/>
  <c r="AX6407" i="2"/>
  <c r="AY6407" i="2"/>
  <c r="AZ6407" i="2"/>
  <c r="BA6407" i="2"/>
  <c r="BB6407" i="2"/>
  <c r="BC6407" i="2"/>
  <c r="BD6407" i="2"/>
  <c r="BE6407" i="2"/>
  <c r="BF6407" i="2"/>
  <c r="BG6407" i="2"/>
  <c r="BH6407" i="2"/>
  <c r="BI6407" i="2"/>
  <c r="BJ6407" i="2"/>
  <c r="BK6407" i="2"/>
  <c r="BL6407" i="2"/>
  <c r="BM6407" i="2"/>
  <c r="BN6407" i="2"/>
  <c r="BO6407" i="2"/>
  <c r="BP6407" i="2"/>
  <c r="BQ6407" i="2"/>
  <c r="BR6407" i="2"/>
  <c r="BS6407" i="2"/>
  <c r="BT6407" i="2"/>
  <c r="BU6407" i="2"/>
  <c r="BV6407" i="2"/>
  <c r="BW6407" i="2"/>
  <c r="BX6407" i="2"/>
  <c r="BY6407" i="2"/>
  <c r="BZ6407" i="2"/>
  <c r="CA6407" i="2"/>
  <c r="CB6407" i="2"/>
  <c r="A6408" i="2"/>
  <c r="B6408" i="2"/>
  <c r="C6408" i="2"/>
  <c r="D6408" i="2"/>
  <c r="E6408" i="2"/>
  <c r="F6408" i="2"/>
  <c r="G6408" i="2"/>
  <c r="H6408" i="2"/>
  <c r="I6408" i="2"/>
  <c r="J6408" i="2"/>
  <c r="K6408" i="2"/>
  <c r="L6408" i="2"/>
  <c r="M6408" i="2"/>
  <c r="N6408" i="2"/>
  <c r="O6408" i="2"/>
  <c r="P6408" i="2"/>
  <c r="Q6408" i="2"/>
  <c r="R6408" i="2"/>
  <c r="S6408" i="2"/>
  <c r="T6408" i="2"/>
  <c r="U6408" i="2"/>
  <c r="V6408" i="2"/>
  <c r="W6408" i="2"/>
  <c r="X6408" i="2"/>
  <c r="Y6408" i="2"/>
  <c r="Z6408" i="2"/>
  <c r="AA6408" i="2"/>
  <c r="AB6408" i="2"/>
  <c r="AC6408" i="2"/>
  <c r="AD6408" i="2"/>
  <c r="AE6408" i="2"/>
  <c r="AF6408" i="2"/>
  <c r="AG6408" i="2"/>
  <c r="AH6408" i="2"/>
  <c r="AI6408" i="2"/>
  <c r="AJ6408" i="2"/>
  <c r="AK6408" i="2"/>
  <c r="AL6408" i="2"/>
  <c r="AM6408" i="2"/>
  <c r="AN6408" i="2"/>
  <c r="AO6408" i="2"/>
  <c r="AP6408" i="2"/>
  <c r="AQ6408" i="2"/>
  <c r="AR6408" i="2"/>
  <c r="AS6408" i="2"/>
  <c r="AT6408" i="2"/>
  <c r="AU6408" i="2"/>
  <c r="AV6408" i="2"/>
  <c r="AW6408" i="2"/>
  <c r="AX6408" i="2"/>
  <c r="AY6408" i="2"/>
  <c r="AZ6408" i="2"/>
  <c r="BA6408" i="2"/>
  <c r="BB6408" i="2"/>
  <c r="BC6408" i="2"/>
  <c r="BD6408" i="2"/>
  <c r="BE6408" i="2"/>
  <c r="BF6408" i="2"/>
  <c r="BG6408" i="2"/>
  <c r="BH6408" i="2"/>
  <c r="BI6408" i="2"/>
  <c r="BJ6408" i="2"/>
  <c r="BK6408" i="2"/>
  <c r="BL6408" i="2"/>
  <c r="BM6408" i="2"/>
  <c r="BN6408" i="2"/>
  <c r="BO6408" i="2"/>
  <c r="BP6408" i="2"/>
  <c r="BQ6408" i="2"/>
  <c r="BR6408" i="2"/>
  <c r="BS6408" i="2"/>
  <c r="BT6408" i="2"/>
  <c r="BU6408" i="2"/>
  <c r="BV6408" i="2"/>
  <c r="BW6408" i="2"/>
  <c r="BX6408" i="2"/>
  <c r="BY6408" i="2"/>
  <c r="BZ6408" i="2"/>
  <c r="CA6408" i="2"/>
  <c r="CB6408" i="2"/>
  <c r="A6409" i="2"/>
  <c r="B6409" i="2"/>
  <c r="C6409" i="2"/>
  <c r="D6409" i="2"/>
  <c r="E6409" i="2"/>
  <c r="F6409" i="2"/>
  <c r="G6409" i="2"/>
  <c r="H6409" i="2"/>
  <c r="I6409" i="2"/>
  <c r="J6409" i="2"/>
  <c r="K6409" i="2"/>
  <c r="L6409" i="2"/>
  <c r="M6409" i="2"/>
  <c r="N6409" i="2"/>
  <c r="O6409" i="2"/>
  <c r="P6409" i="2"/>
  <c r="Q6409" i="2"/>
  <c r="R6409" i="2"/>
  <c r="S6409" i="2"/>
  <c r="T6409" i="2"/>
  <c r="U6409" i="2"/>
  <c r="V6409" i="2"/>
  <c r="W6409" i="2"/>
  <c r="X6409" i="2"/>
  <c r="Y6409" i="2"/>
  <c r="Z6409" i="2"/>
  <c r="AA6409" i="2"/>
  <c r="AB6409" i="2"/>
  <c r="AC6409" i="2"/>
  <c r="AD6409" i="2"/>
  <c r="AE6409" i="2"/>
  <c r="AF6409" i="2"/>
  <c r="AG6409" i="2"/>
  <c r="AH6409" i="2"/>
  <c r="AI6409" i="2"/>
  <c r="AJ6409" i="2"/>
  <c r="AK6409" i="2"/>
  <c r="AL6409" i="2"/>
  <c r="AM6409" i="2"/>
  <c r="AN6409" i="2"/>
  <c r="AO6409" i="2"/>
  <c r="AP6409" i="2"/>
  <c r="AQ6409" i="2"/>
  <c r="AR6409" i="2"/>
  <c r="AS6409" i="2"/>
  <c r="AT6409" i="2"/>
  <c r="AU6409" i="2"/>
  <c r="AV6409" i="2"/>
  <c r="AW6409" i="2"/>
  <c r="AX6409" i="2"/>
  <c r="AY6409" i="2"/>
  <c r="AZ6409" i="2"/>
  <c r="BA6409" i="2"/>
  <c r="BB6409" i="2"/>
  <c r="BC6409" i="2"/>
  <c r="BD6409" i="2"/>
  <c r="BE6409" i="2"/>
  <c r="BF6409" i="2"/>
  <c r="BG6409" i="2"/>
  <c r="BH6409" i="2"/>
  <c r="BI6409" i="2"/>
  <c r="BJ6409" i="2"/>
  <c r="BK6409" i="2"/>
  <c r="BL6409" i="2"/>
  <c r="BM6409" i="2"/>
  <c r="BN6409" i="2"/>
  <c r="BO6409" i="2"/>
  <c r="BP6409" i="2"/>
  <c r="BQ6409" i="2"/>
  <c r="BR6409" i="2"/>
  <c r="BS6409" i="2"/>
  <c r="BT6409" i="2"/>
  <c r="BU6409" i="2"/>
  <c r="BV6409" i="2"/>
  <c r="BW6409" i="2"/>
  <c r="BX6409" i="2"/>
  <c r="BY6409" i="2"/>
  <c r="BZ6409" i="2"/>
  <c r="CA6409" i="2"/>
  <c r="CB6409" i="2"/>
  <c r="A6410" i="2"/>
  <c r="B6410" i="2"/>
  <c r="C6410" i="2"/>
  <c r="D6410" i="2"/>
  <c r="E6410" i="2"/>
  <c r="F6410" i="2"/>
  <c r="G6410" i="2"/>
  <c r="H6410" i="2"/>
  <c r="I6410" i="2"/>
  <c r="J6410" i="2"/>
  <c r="K6410" i="2"/>
  <c r="L6410" i="2"/>
  <c r="M6410" i="2"/>
  <c r="N6410" i="2"/>
  <c r="O6410" i="2"/>
  <c r="P6410" i="2"/>
  <c r="Q6410" i="2"/>
  <c r="R6410" i="2"/>
  <c r="S6410" i="2"/>
  <c r="T6410" i="2"/>
  <c r="U6410" i="2"/>
  <c r="V6410" i="2"/>
  <c r="W6410" i="2"/>
  <c r="X6410" i="2"/>
  <c r="Y6410" i="2"/>
  <c r="Z6410" i="2"/>
  <c r="AA6410" i="2"/>
  <c r="AB6410" i="2"/>
  <c r="AC6410" i="2"/>
  <c r="AD6410" i="2"/>
  <c r="AE6410" i="2"/>
  <c r="AF6410" i="2"/>
  <c r="AG6410" i="2"/>
  <c r="AH6410" i="2"/>
  <c r="AI6410" i="2"/>
  <c r="AJ6410" i="2"/>
  <c r="AK6410" i="2"/>
  <c r="AL6410" i="2"/>
  <c r="AM6410" i="2"/>
  <c r="AN6410" i="2"/>
  <c r="AO6410" i="2"/>
  <c r="AP6410" i="2"/>
  <c r="AQ6410" i="2"/>
  <c r="AR6410" i="2"/>
  <c r="AS6410" i="2"/>
  <c r="AT6410" i="2"/>
  <c r="AU6410" i="2"/>
  <c r="AV6410" i="2"/>
  <c r="AW6410" i="2"/>
  <c r="AX6410" i="2"/>
  <c r="AY6410" i="2"/>
  <c r="AZ6410" i="2"/>
  <c r="BA6410" i="2"/>
  <c r="BB6410" i="2"/>
  <c r="BC6410" i="2"/>
  <c r="BD6410" i="2"/>
  <c r="BE6410" i="2"/>
  <c r="BF6410" i="2"/>
  <c r="BG6410" i="2"/>
  <c r="BH6410" i="2"/>
  <c r="BI6410" i="2"/>
  <c r="BJ6410" i="2"/>
  <c r="BK6410" i="2"/>
  <c r="BL6410" i="2"/>
  <c r="BM6410" i="2"/>
  <c r="BN6410" i="2"/>
  <c r="BO6410" i="2"/>
  <c r="BP6410" i="2"/>
  <c r="BQ6410" i="2"/>
  <c r="BR6410" i="2"/>
  <c r="BS6410" i="2"/>
  <c r="BT6410" i="2"/>
  <c r="BU6410" i="2"/>
  <c r="BV6410" i="2"/>
  <c r="BW6410" i="2"/>
  <c r="BX6410" i="2"/>
  <c r="BY6410" i="2"/>
  <c r="BZ6410" i="2"/>
  <c r="CA6410" i="2"/>
  <c r="CB6410" i="2"/>
  <c r="A6411" i="2"/>
  <c r="B6411" i="2"/>
  <c r="C6411" i="2"/>
  <c r="D6411" i="2"/>
  <c r="E6411" i="2"/>
  <c r="F6411" i="2"/>
  <c r="G6411" i="2"/>
  <c r="H6411" i="2"/>
  <c r="I6411" i="2"/>
  <c r="J6411" i="2"/>
  <c r="K6411" i="2"/>
  <c r="L6411" i="2"/>
  <c r="M6411" i="2"/>
  <c r="N6411" i="2"/>
  <c r="O6411" i="2"/>
  <c r="P6411" i="2"/>
  <c r="Q6411" i="2"/>
  <c r="R6411" i="2"/>
  <c r="S6411" i="2"/>
  <c r="T6411" i="2"/>
  <c r="U6411" i="2"/>
  <c r="V6411" i="2"/>
  <c r="W6411" i="2"/>
  <c r="X6411" i="2"/>
  <c r="Y6411" i="2"/>
  <c r="Z6411" i="2"/>
  <c r="AA6411" i="2"/>
  <c r="AB6411" i="2"/>
  <c r="AC6411" i="2"/>
  <c r="AD6411" i="2"/>
  <c r="AE6411" i="2"/>
  <c r="AF6411" i="2"/>
  <c r="AG6411" i="2"/>
  <c r="AH6411" i="2"/>
  <c r="AI6411" i="2"/>
  <c r="AJ6411" i="2"/>
  <c r="AK6411" i="2"/>
  <c r="AL6411" i="2"/>
  <c r="AM6411" i="2"/>
  <c r="AN6411" i="2"/>
  <c r="AO6411" i="2"/>
  <c r="AP6411" i="2"/>
  <c r="AQ6411" i="2"/>
  <c r="AR6411" i="2"/>
  <c r="AS6411" i="2"/>
  <c r="AT6411" i="2"/>
  <c r="AU6411" i="2"/>
  <c r="AV6411" i="2"/>
  <c r="AW6411" i="2"/>
  <c r="AX6411" i="2"/>
  <c r="AY6411" i="2"/>
  <c r="AZ6411" i="2"/>
  <c r="BA6411" i="2"/>
  <c r="BB6411" i="2"/>
  <c r="BC6411" i="2"/>
  <c r="BD6411" i="2"/>
  <c r="BE6411" i="2"/>
  <c r="BF6411" i="2"/>
  <c r="BG6411" i="2"/>
  <c r="BH6411" i="2"/>
  <c r="BI6411" i="2"/>
  <c r="BJ6411" i="2"/>
  <c r="BK6411" i="2"/>
  <c r="BL6411" i="2"/>
  <c r="BM6411" i="2"/>
  <c r="BN6411" i="2"/>
  <c r="BO6411" i="2"/>
  <c r="BP6411" i="2"/>
  <c r="BQ6411" i="2"/>
  <c r="BR6411" i="2"/>
  <c r="BS6411" i="2"/>
  <c r="BT6411" i="2"/>
  <c r="BU6411" i="2"/>
  <c r="BV6411" i="2"/>
  <c r="BW6411" i="2"/>
  <c r="BX6411" i="2"/>
  <c r="BY6411" i="2"/>
  <c r="BZ6411" i="2"/>
  <c r="CA6411" i="2"/>
  <c r="CB6411" i="2"/>
  <c r="A6412" i="2"/>
  <c r="B6412" i="2"/>
  <c r="C6412" i="2"/>
  <c r="D6412" i="2"/>
  <c r="E6412" i="2"/>
  <c r="F6412" i="2"/>
  <c r="G6412" i="2"/>
  <c r="H6412" i="2"/>
  <c r="I6412" i="2"/>
  <c r="J6412" i="2"/>
  <c r="K6412" i="2"/>
  <c r="L6412" i="2"/>
  <c r="M6412" i="2"/>
  <c r="N6412" i="2"/>
  <c r="O6412" i="2"/>
  <c r="P6412" i="2"/>
  <c r="Q6412" i="2"/>
  <c r="R6412" i="2"/>
  <c r="S6412" i="2"/>
  <c r="T6412" i="2"/>
  <c r="U6412" i="2"/>
  <c r="V6412" i="2"/>
  <c r="W6412" i="2"/>
  <c r="X6412" i="2"/>
  <c r="Y6412" i="2"/>
  <c r="Z6412" i="2"/>
  <c r="AA6412" i="2"/>
  <c r="AB6412" i="2"/>
  <c r="AC6412" i="2"/>
  <c r="AD6412" i="2"/>
  <c r="AE6412" i="2"/>
  <c r="AF6412" i="2"/>
  <c r="AG6412" i="2"/>
  <c r="AH6412" i="2"/>
  <c r="AI6412" i="2"/>
  <c r="AJ6412" i="2"/>
  <c r="AK6412" i="2"/>
  <c r="AL6412" i="2"/>
  <c r="AM6412" i="2"/>
  <c r="AN6412" i="2"/>
  <c r="AO6412" i="2"/>
  <c r="AP6412" i="2"/>
  <c r="AQ6412" i="2"/>
  <c r="AR6412" i="2"/>
  <c r="AS6412" i="2"/>
  <c r="AT6412" i="2"/>
  <c r="AU6412" i="2"/>
  <c r="AV6412" i="2"/>
  <c r="AW6412" i="2"/>
  <c r="AX6412" i="2"/>
  <c r="AY6412" i="2"/>
  <c r="AZ6412" i="2"/>
  <c r="BA6412" i="2"/>
  <c r="BB6412" i="2"/>
  <c r="BC6412" i="2"/>
  <c r="BD6412" i="2"/>
  <c r="BE6412" i="2"/>
  <c r="BF6412" i="2"/>
  <c r="BG6412" i="2"/>
  <c r="BH6412" i="2"/>
  <c r="BI6412" i="2"/>
  <c r="BJ6412" i="2"/>
  <c r="BK6412" i="2"/>
  <c r="BL6412" i="2"/>
  <c r="BM6412" i="2"/>
  <c r="BN6412" i="2"/>
  <c r="BO6412" i="2"/>
  <c r="BP6412" i="2"/>
  <c r="BQ6412" i="2"/>
  <c r="BR6412" i="2"/>
  <c r="BS6412" i="2"/>
  <c r="BT6412" i="2"/>
  <c r="BU6412" i="2"/>
  <c r="BV6412" i="2"/>
  <c r="BW6412" i="2"/>
  <c r="BX6412" i="2"/>
  <c r="BY6412" i="2"/>
  <c r="BZ6412" i="2"/>
  <c r="CA6412" i="2"/>
  <c r="CB6412" i="2"/>
  <c r="A6413" i="2"/>
  <c r="B6413" i="2"/>
  <c r="C6413" i="2"/>
  <c r="D6413" i="2"/>
  <c r="E6413" i="2"/>
  <c r="F6413" i="2"/>
  <c r="G6413" i="2"/>
  <c r="H6413" i="2"/>
  <c r="I6413" i="2"/>
  <c r="J6413" i="2"/>
  <c r="K6413" i="2"/>
  <c r="L6413" i="2"/>
  <c r="M6413" i="2"/>
  <c r="N6413" i="2"/>
  <c r="O6413" i="2"/>
  <c r="P6413" i="2"/>
  <c r="Q6413" i="2"/>
  <c r="R6413" i="2"/>
  <c r="S6413" i="2"/>
  <c r="T6413" i="2"/>
  <c r="U6413" i="2"/>
  <c r="V6413" i="2"/>
  <c r="W6413" i="2"/>
  <c r="X6413" i="2"/>
  <c r="Y6413" i="2"/>
  <c r="Z6413" i="2"/>
  <c r="AA6413" i="2"/>
  <c r="AB6413" i="2"/>
  <c r="AC6413" i="2"/>
  <c r="AD6413" i="2"/>
  <c r="AE6413" i="2"/>
  <c r="AF6413" i="2"/>
  <c r="AG6413" i="2"/>
  <c r="AH6413" i="2"/>
  <c r="AI6413" i="2"/>
  <c r="AJ6413" i="2"/>
  <c r="AK6413" i="2"/>
  <c r="AL6413" i="2"/>
  <c r="AM6413" i="2"/>
  <c r="AN6413" i="2"/>
  <c r="AO6413" i="2"/>
  <c r="AP6413" i="2"/>
  <c r="AQ6413" i="2"/>
  <c r="AR6413" i="2"/>
  <c r="AS6413" i="2"/>
  <c r="AT6413" i="2"/>
  <c r="AU6413" i="2"/>
  <c r="AV6413" i="2"/>
  <c r="AW6413" i="2"/>
  <c r="AX6413" i="2"/>
  <c r="AY6413" i="2"/>
  <c r="AZ6413" i="2"/>
  <c r="BA6413" i="2"/>
  <c r="BB6413" i="2"/>
  <c r="BC6413" i="2"/>
  <c r="BD6413" i="2"/>
  <c r="BE6413" i="2"/>
  <c r="BF6413" i="2"/>
  <c r="BG6413" i="2"/>
  <c r="BH6413" i="2"/>
  <c r="BI6413" i="2"/>
  <c r="BJ6413" i="2"/>
  <c r="BK6413" i="2"/>
  <c r="BL6413" i="2"/>
  <c r="BM6413" i="2"/>
  <c r="BN6413" i="2"/>
  <c r="BO6413" i="2"/>
  <c r="BP6413" i="2"/>
  <c r="BQ6413" i="2"/>
  <c r="BR6413" i="2"/>
  <c r="BS6413" i="2"/>
  <c r="BT6413" i="2"/>
  <c r="BU6413" i="2"/>
  <c r="BV6413" i="2"/>
  <c r="BW6413" i="2"/>
  <c r="BX6413" i="2"/>
  <c r="BY6413" i="2"/>
  <c r="BZ6413" i="2"/>
  <c r="CA6413" i="2"/>
  <c r="CB6413" i="2"/>
  <c r="A6414" i="2"/>
  <c r="B6414" i="2"/>
  <c r="C6414" i="2"/>
  <c r="D6414" i="2"/>
  <c r="E6414" i="2"/>
  <c r="F6414" i="2"/>
  <c r="G6414" i="2"/>
  <c r="H6414" i="2"/>
  <c r="I6414" i="2"/>
  <c r="J6414" i="2"/>
  <c r="K6414" i="2"/>
  <c r="L6414" i="2"/>
  <c r="M6414" i="2"/>
  <c r="N6414" i="2"/>
  <c r="O6414" i="2"/>
  <c r="P6414" i="2"/>
  <c r="Q6414" i="2"/>
  <c r="R6414" i="2"/>
  <c r="S6414" i="2"/>
  <c r="T6414" i="2"/>
  <c r="U6414" i="2"/>
  <c r="V6414" i="2"/>
  <c r="W6414" i="2"/>
  <c r="X6414" i="2"/>
  <c r="Y6414" i="2"/>
  <c r="Z6414" i="2"/>
  <c r="AA6414" i="2"/>
  <c r="AB6414" i="2"/>
  <c r="AC6414" i="2"/>
  <c r="AD6414" i="2"/>
  <c r="AE6414" i="2"/>
  <c r="AF6414" i="2"/>
  <c r="AG6414" i="2"/>
  <c r="AH6414" i="2"/>
  <c r="AI6414" i="2"/>
  <c r="AJ6414" i="2"/>
  <c r="AK6414" i="2"/>
  <c r="AL6414" i="2"/>
  <c r="AM6414" i="2"/>
  <c r="AN6414" i="2"/>
  <c r="AO6414" i="2"/>
  <c r="AP6414" i="2"/>
  <c r="AQ6414" i="2"/>
  <c r="AR6414" i="2"/>
  <c r="AS6414" i="2"/>
  <c r="AT6414" i="2"/>
  <c r="AU6414" i="2"/>
  <c r="AV6414" i="2"/>
  <c r="AW6414" i="2"/>
  <c r="AX6414" i="2"/>
  <c r="AY6414" i="2"/>
  <c r="AZ6414" i="2"/>
  <c r="BA6414" i="2"/>
  <c r="BB6414" i="2"/>
  <c r="BC6414" i="2"/>
  <c r="BD6414" i="2"/>
  <c r="BE6414" i="2"/>
  <c r="BF6414" i="2"/>
  <c r="BG6414" i="2"/>
  <c r="BH6414" i="2"/>
  <c r="BI6414" i="2"/>
  <c r="BJ6414" i="2"/>
  <c r="BK6414" i="2"/>
  <c r="BL6414" i="2"/>
  <c r="BM6414" i="2"/>
  <c r="BN6414" i="2"/>
  <c r="BO6414" i="2"/>
  <c r="BP6414" i="2"/>
  <c r="BQ6414" i="2"/>
  <c r="BR6414" i="2"/>
  <c r="BS6414" i="2"/>
  <c r="BT6414" i="2"/>
  <c r="BU6414" i="2"/>
  <c r="BV6414" i="2"/>
  <c r="BW6414" i="2"/>
  <c r="BX6414" i="2"/>
  <c r="BY6414" i="2"/>
  <c r="BZ6414" i="2"/>
  <c r="CA6414" i="2"/>
  <c r="CB6414" i="2"/>
  <c r="A6415" i="2"/>
  <c r="B6415" i="2"/>
  <c r="C6415" i="2"/>
  <c r="D6415" i="2"/>
  <c r="E6415" i="2"/>
  <c r="F6415" i="2"/>
  <c r="G6415" i="2"/>
  <c r="H6415" i="2"/>
  <c r="I6415" i="2"/>
  <c r="J6415" i="2"/>
  <c r="K6415" i="2"/>
  <c r="L6415" i="2"/>
  <c r="M6415" i="2"/>
  <c r="N6415" i="2"/>
  <c r="O6415" i="2"/>
  <c r="P6415" i="2"/>
  <c r="Q6415" i="2"/>
  <c r="R6415" i="2"/>
  <c r="S6415" i="2"/>
  <c r="T6415" i="2"/>
  <c r="U6415" i="2"/>
  <c r="V6415" i="2"/>
  <c r="W6415" i="2"/>
  <c r="X6415" i="2"/>
  <c r="Y6415" i="2"/>
  <c r="Z6415" i="2"/>
  <c r="AA6415" i="2"/>
  <c r="AB6415" i="2"/>
  <c r="AC6415" i="2"/>
  <c r="AD6415" i="2"/>
  <c r="AE6415" i="2"/>
  <c r="AF6415" i="2"/>
  <c r="AG6415" i="2"/>
  <c r="AH6415" i="2"/>
  <c r="AI6415" i="2"/>
  <c r="AJ6415" i="2"/>
  <c r="AK6415" i="2"/>
  <c r="AL6415" i="2"/>
  <c r="AM6415" i="2"/>
  <c r="AN6415" i="2"/>
  <c r="AO6415" i="2"/>
  <c r="AP6415" i="2"/>
  <c r="AQ6415" i="2"/>
  <c r="AR6415" i="2"/>
  <c r="AS6415" i="2"/>
  <c r="AT6415" i="2"/>
  <c r="AU6415" i="2"/>
  <c r="AV6415" i="2"/>
  <c r="AW6415" i="2"/>
  <c r="AX6415" i="2"/>
  <c r="AY6415" i="2"/>
  <c r="AZ6415" i="2"/>
  <c r="BA6415" i="2"/>
  <c r="BB6415" i="2"/>
  <c r="BC6415" i="2"/>
  <c r="BD6415" i="2"/>
  <c r="BE6415" i="2"/>
  <c r="BF6415" i="2"/>
  <c r="BG6415" i="2"/>
  <c r="BH6415" i="2"/>
  <c r="BI6415" i="2"/>
  <c r="BJ6415" i="2"/>
  <c r="BK6415" i="2"/>
  <c r="BL6415" i="2"/>
  <c r="BM6415" i="2"/>
  <c r="BN6415" i="2"/>
  <c r="BO6415" i="2"/>
  <c r="BP6415" i="2"/>
  <c r="BQ6415" i="2"/>
  <c r="BR6415" i="2"/>
  <c r="BS6415" i="2"/>
  <c r="BT6415" i="2"/>
  <c r="BU6415" i="2"/>
  <c r="BV6415" i="2"/>
  <c r="BW6415" i="2"/>
  <c r="BX6415" i="2"/>
  <c r="BY6415" i="2"/>
  <c r="BZ6415" i="2"/>
  <c r="CA6415" i="2"/>
  <c r="CB6415" i="2"/>
  <c r="A6416" i="2"/>
  <c r="B6416" i="2"/>
  <c r="C6416" i="2"/>
  <c r="D6416" i="2"/>
  <c r="E6416" i="2"/>
  <c r="F6416" i="2"/>
  <c r="G6416" i="2"/>
  <c r="H6416" i="2"/>
  <c r="I6416" i="2"/>
  <c r="J6416" i="2"/>
  <c r="K6416" i="2"/>
  <c r="L6416" i="2"/>
  <c r="M6416" i="2"/>
  <c r="N6416" i="2"/>
  <c r="O6416" i="2"/>
  <c r="P6416" i="2"/>
  <c r="Q6416" i="2"/>
  <c r="R6416" i="2"/>
  <c r="S6416" i="2"/>
  <c r="T6416" i="2"/>
  <c r="U6416" i="2"/>
  <c r="V6416" i="2"/>
  <c r="W6416" i="2"/>
  <c r="X6416" i="2"/>
  <c r="Y6416" i="2"/>
  <c r="Z6416" i="2"/>
  <c r="AA6416" i="2"/>
  <c r="AB6416" i="2"/>
  <c r="AC6416" i="2"/>
  <c r="AD6416" i="2"/>
  <c r="AE6416" i="2"/>
  <c r="AF6416" i="2"/>
  <c r="AG6416" i="2"/>
  <c r="AH6416" i="2"/>
  <c r="AI6416" i="2"/>
  <c r="AJ6416" i="2"/>
  <c r="AK6416" i="2"/>
  <c r="AL6416" i="2"/>
  <c r="AM6416" i="2"/>
  <c r="AN6416" i="2"/>
  <c r="AO6416" i="2"/>
  <c r="AP6416" i="2"/>
  <c r="AQ6416" i="2"/>
  <c r="AR6416" i="2"/>
  <c r="AS6416" i="2"/>
  <c r="AT6416" i="2"/>
  <c r="AU6416" i="2"/>
  <c r="AV6416" i="2"/>
  <c r="AW6416" i="2"/>
  <c r="AX6416" i="2"/>
  <c r="AY6416" i="2"/>
  <c r="AZ6416" i="2"/>
  <c r="BA6416" i="2"/>
  <c r="BB6416" i="2"/>
  <c r="BC6416" i="2"/>
  <c r="BD6416" i="2"/>
  <c r="BE6416" i="2"/>
  <c r="BF6416" i="2"/>
  <c r="BG6416" i="2"/>
  <c r="BH6416" i="2"/>
  <c r="BI6416" i="2"/>
  <c r="BJ6416" i="2"/>
  <c r="BK6416" i="2"/>
  <c r="BL6416" i="2"/>
  <c r="BM6416" i="2"/>
  <c r="BN6416" i="2"/>
  <c r="BO6416" i="2"/>
  <c r="BP6416" i="2"/>
  <c r="BQ6416" i="2"/>
  <c r="BR6416" i="2"/>
  <c r="BS6416" i="2"/>
  <c r="BT6416" i="2"/>
  <c r="BU6416" i="2"/>
  <c r="BV6416" i="2"/>
  <c r="BW6416" i="2"/>
  <c r="BX6416" i="2"/>
  <c r="BY6416" i="2"/>
  <c r="BZ6416" i="2"/>
  <c r="CA6416" i="2"/>
  <c r="CB6416" i="2"/>
  <c r="A6417" i="2"/>
  <c r="B6417" i="2"/>
  <c r="C6417" i="2"/>
  <c r="D6417" i="2"/>
  <c r="E6417" i="2"/>
  <c r="F6417" i="2"/>
  <c r="G6417" i="2"/>
  <c r="H6417" i="2"/>
  <c r="I6417" i="2"/>
  <c r="J6417" i="2"/>
  <c r="K6417" i="2"/>
  <c r="L6417" i="2"/>
  <c r="M6417" i="2"/>
  <c r="N6417" i="2"/>
  <c r="O6417" i="2"/>
  <c r="P6417" i="2"/>
  <c r="Q6417" i="2"/>
  <c r="R6417" i="2"/>
  <c r="S6417" i="2"/>
  <c r="T6417" i="2"/>
  <c r="U6417" i="2"/>
  <c r="V6417" i="2"/>
  <c r="W6417" i="2"/>
  <c r="X6417" i="2"/>
  <c r="Y6417" i="2"/>
  <c r="Z6417" i="2"/>
  <c r="AA6417" i="2"/>
  <c r="AB6417" i="2"/>
  <c r="AC6417" i="2"/>
  <c r="AD6417" i="2"/>
  <c r="AE6417" i="2"/>
  <c r="AF6417" i="2"/>
  <c r="AG6417" i="2"/>
  <c r="AH6417" i="2"/>
  <c r="AI6417" i="2"/>
  <c r="AJ6417" i="2"/>
  <c r="AK6417" i="2"/>
  <c r="AL6417" i="2"/>
  <c r="AM6417" i="2"/>
  <c r="AN6417" i="2"/>
  <c r="AO6417" i="2"/>
  <c r="AP6417" i="2"/>
  <c r="AQ6417" i="2"/>
  <c r="AR6417" i="2"/>
  <c r="AS6417" i="2"/>
  <c r="AT6417" i="2"/>
  <c r="AU6417" i="2"/>
  <c r="AV6417" i="2"/>
  <c r="AW6417" i="2"/>
  <c r="AX6417" i="2"/>
  <c r="AY6417" i="2"/>
  <c r="AZ6417" i="2"/>
  <c r="BA6417" i="2"/>
  <c r="BB6417" i="2"/>
  <c r="BC6417" i="2"/>
  <c r="BD6417" i="2"/>
  <c r="BE6417" i="2"/>
  <c r="BF6417" i="2"/>
  <c r="BG6417" i="2"/>
  <c r="BH6417" i="2"/>
  <c r="BI6417" i="2"/>
  <c r="BJ6417" i="2"/>
  <c r="BK6417" i="2"/>
  <c r="BL6417" i="2"/>
  <c r="BM6417" i="2"/>
  <c r="BN6417" i="2"/>
  <c r="BO6417" i="2"/>
  <c r="BP6417" i="2"/>
  <c r="BQ6417" i="2"/>
  <c r="BR6417" i="2"/>
  <c r="BS6417" i="2"/>
  <c r="BT6417" i="2"/>
  <c r="BU6417" i="2"/>
  <c r="BV6417" i="2"/>
  <c r="BW6417" i="2"/>
  <c r="BX6417" i="2"/>
  <c r="BY6417" i="2"/>
  <c r="BZ6417" i="2"/>
  <c r="CA6417" i="2"/>
  <c r="CB6417" i="2"/>
  <c r="A6418" i="2"/>
  <c r="B6418" i="2"/>
  <c r="C6418" i="2"/>
  <c r="D6418" i="2"/>
  <c r="E6418" i="2"/>
  <c r="F6418" i="2"/>
  <c r="G6418" i="2"/>
  <c r="H6418" i="2"/>
  <c r="I6418" i="2"/>
  <c r="J6418" i="2"/>
  <c r="K6418" i="2"/>
  <c r="L6418" i="2"/>
  <c r="M6418" i="2"/>
  <c r="N6418" i="2"/>
  <c r="O6418" i="2"/>
  <c r="P6418" i="2"/>
  <c r="Q6418" i="2"/>
  <c r="R6418" i="2"/>
  <c r="S6418" i="2"/>
  <c r="T6418" i="2"/>
  <c r="U6418" i="2"/>
  <c r="V6418" i="2"/>
  <c r="W6418" i="2"/>
  <c r="X6418" i="2"/>
  <c r="Y6418" i="2"/>
  <c r="Z6418" i="2"/>
  <c r="AA6418" i="2"/>
  <c r="AB6418" i="2"/>
  <c r="AC6418" i="2"/>
  <c r="AD6418" i="2"/>
  <c r="AE6418" i="2"/>
  <c r="AF6418" i="2"/>
  <c r="AG6418" i="2"/>
  <c r="AH6418" i="2"/>
  <c r="AI6418" i="2"/>
  <c r="AJ6418" i="2"/>
  <c r="AK6418" i="2"/>
  <c r="AL6418" i="2"/>
  <c r="AM6418" i="2"/>
  <c r="AN6418" i="2"/>
  <c r="AO6418" i="2"/>
  <c r="AP6418" i="2"/>
  <c r="AQ6418" i="2"/>
  <c r="AR6418" i="2"/>
  <c r="AS6418" i="2"/>
  <c r="AT6418" i="2"/>
  <c r="AU6418" i="2"/>
  <c r="AV6418" i="2"/>
  <c r="AW6418" i="2"/>
  <c r="AX6418" i="2"/>
  <c r="AY6418" i="2"/>
  <c r="AZ6418" i="2"/>
  <c r="BA6418" i="2"/>
  <c r="BB6418" i="2"/>
  <c r="BC6418" i="2"/>
  <c r="BD6418" i="2"/>
  <c r="BE6418" i="2"/>
  <c r="BF6418" i="2"/>
  <c r="BG6418" i="2"/>
  <c r="BH6418" i="2"/>
  <c r="BI6418" i="2"/>
  <c r="BJ6418" i="2"/>
  <c r="BK6418" i="2"/>
  <c r="BL6418" i="2"/>
  <c r="BM6418" i="2"/>
  <c r="BN6418" i="2"/>
  <c r="BO6418" i="2"/>
  <c r="BP6418" i="2"/>
  <c r="BQ6418" i="2"/>
  <c r="BR6418" i="2"/>
  <c r="BS6418" i="2"/>
  <c r="BT6418" i="2"/>
  <c r="BU6418" i="2"/>
  <c r="BV6418" i="2"/>
  <c r="BW6418" i="2"/>
  <c r="BX6418" i="2"/>
  <c r="BY6418" i="2"/>
  <c r="BZ6418" i="2"/>
  <c r="CA6418" i="2"/>
  <c r="CB6418" i="2"/>
  <c r="A6419" i="2"/>
  <c r="B6419" i="2"/>
  <c r="C6419" i="2"/>
  <c r="D6419" i="2"/>
  <c r="E6419" i="2"/>
  <c r="F6419" i="2"/>
  <c r="G6419" i="2"/>
  <c r="H6419" i="2"/>
  <c r="I6419" i="2"/>
  <c r="J6419" i="2"/>
  <c r="K6419" i="2"/>
  <c r="L6419" i="2"/>
  <c r="M6419" i="2"/>
  <c r="N6419" i="2"/>
  <c r="O6419" i="2"/>
  <c r="P6419" i="2"/>
  <c r="Q6419" i="2"/>
  <c r="R6419" i="2"/>
  <c r="S6419" i="2"/>
  <c r="T6419" i="2"/>
  <c r="U6419" i="2"/>
  <c r="V6419" i="2"/>
  <c r="W6419" i="2"/>
  <c r="X6419" i="2"/>
  <c r="Y6419" i="2"/>
  <c r="Z6419" i="2"/>
  <c r="AA6419" i="2"/>
  <c r="AB6419" i="2"/>
  <c r="AC6419" i="2"/>
  <c r="AD6419" i="2"/>
  <c r="AE6419" i="2"/>
  <c r="AF6419" i="2"/>
  <c r="AG6419" i="2"/>
  <c r="AH6419" i="2"/>
  <c r="AI6419" i="2"/>
  <c r="AJ6419" i="2"/>
  <c r="AK6419" i="2"/>
  <c r="AL6419" i="2"/>
  <c r="AM6419" i="2"/>
  <c r="AN6419" i="2"/>
  <c r="AO6419" i="2"/>
  <c r="AP6419" i="2"/>
  <c r="AQ6419" i="2"/>
  <c r="AR6419" i="2"/>
  <c r="AS6419" i="2"/>
  <c r="AT6419" i="2"/>
  <c r="AU6419" i="2"/>
  <c r="AV6419" i="2"/>
  <c r="AW6419" i="2"/>
  <c r="AX6419" i="2"/>
  <c r="AY6419" i="2"/>
  <c r="AZ6419" i="2"/>
  <c r="BA6419" i="2"/>
  <c r="BB6419" i="2"/>
  <c r="BC6419" i="2"/>
  <c r="BD6419" i="2"/>
  <c r="BE6419" i="2"/>
  <c r="BF6419" i="2"/>
  <c r="BG6419" i="2"/>
  <c r="BH6419" i="2"/>
  <c r="BI6419" i="2"/>
  <c r="BJ6419" i="2"/>
  <c r="BK6419" i="2"/>
  <c r="BL6419" i="2"/>
  <c r="BM6419" i="2"/>
  <c r="BN6419" i="2"/>
  <c r="BO6419" i="2"/>
  <c r="BP6419" i="2"/>
  <c r="BQ6419" i="2"/>
  <c r="BR6419" i="2"/>
  <c r="BS6419" i="2"/>
  <c r="BT6419" i="2"/>
  <c r="BU6419" i="2"/>
  <c r="BV6419" i="2"/>
  <c r="BW6419" i="2"/>
  <c r="BX6419" i="2"/>
  <c r="BY6419" i="2"/>
  <c r="BZ6419" i="2"/>
  <c r="CA6419" i="2"/>
  <c r="CB6419" i="2"/>
  <c r="A6420" i="2"/>
  <c r="B6420" i="2"/>
  <c r="C6420" i="2"/>
  <c r="D6420" i="2"/>
  <c r="E6420" i="2"/>
  <c r="F6420" i="2"/>
  <c r="G6420" i="2"/>
  <c r="H6420" i="2"/>
  <c r="I6420" i="2"/>
  <c r="J6420" i="2"/>
  <c r="K6420" i="2"/>
  <c r="L6420" i="2"/>
  <c r="M6420" i="2"/>
  <c r="N6420" i="2"/>
  <c r="O6420" i="2"/>
  <c r="P6420" i="2"/>
  <c r="Q6420" i="2"/>
  <c r="R6420" i="2"/>
  <c r="S6420" i="2"/>
  <c r="T6420" i="2"/>
  <c r="U6420" i="2"/>
  <c r="V6420" i="2"/>
  <c r="W6420" i="2"/>
  <c r="X6420" i="2"/>
  <c r="Y6420" i="2"/>
  <c r="Z6420" i="2"/>
  <c r="AA6420" i="2"/>
  <c r="AB6420" i="2"/>
  <c r="AC6420" i="2"/>
  <c r="AD6420" i="2"/>
  <c r="AE6420" i="2"/>
  <c r="AF6420" i="2"/>
  <c r="AG6420" i="2"/>
  <c r="AH6420" i="2"/>
  <c r="AI6420" i="2"/>
  <c r="AJ6420" i="2"/>
  <c r="AK6420" i="2"/>
  <c r="AL6420" i="2"/>
  <c r="AM6420" i="2"/>
  <c r="AN6420" i="2"/>
  <c r="AO6420" i="2"/>
  <c r="AP6420" i="2"/>
  <c r="AQ6420" i="2"/>
  <c r="AR6420" i="2"/>
  <c r="AS6420" i="2"/>
  <c r="AT6420" i="2"/>
  <c r="AU6420" i="2"/>
  <c r="AV6420" i="2"/>
  <c r="AW6420" i="2"/>
  <c r="AX6420" i="2"/>
  <c r="AY6420" i="2"/>
  <c r="AZ6420" i="2"/>
  <c r="BA6420" i="2"/>
  <c r="BB6420" i="2"/>
  <c r="BC6420" i="2"/>
  <c r="BD6420" i="2"/>
  <c r="BE6420" i="2"/>
  <c r="BF6420" i="2"/>
  <c r="BG6420" i="2"/>
  <c r="BH6420" i="2"/>
  <c r="BI6420" i="2"/>
  <c r="BJ6420" i="2"/>
  <c r="BK6420" i="2"/>
  <c r="BL6420" i="2"/>
  <c r="BM6420" i="2"/>
  <c r="BN6420" i="2"/>
  <c r="BO6420" i="2"/>
  <c r="BP6420" i="2"/>
  <c r="BQ6420" i="2"/>
  <c r="BR6420" i="2"/>
  <c r="BS6420" i="2"/>
  <c r="BT6420" i="2"/>
  <c r="BU6420" i="2"/>
  <c r="BV6420" i="2"/>
  <c r="BW6420" i="2"/>
  <c r="BX6420" i="2"/>
  <c r="BY6420" i="2"/>
  <c r="BZ6420" i="2"/>
  <c r="CA6420" i="2"/>
  <c r="CB6420" i="2"/>
  <c r="A6421" i="2"/>
  <c r="B6421" i="2"/>
  <c r="C6421" i="2"/>
  <c r="D6421" i="2"/>
  <c r="E6421" i="2"/>
  <c r="F6421" i="2"/>
  <c r="G6421" i="2"/>
  <c r="H6421" i="2"/>
  <c r="I6421" i="2"/>
  <c r="J6421" i="2"/>
  <c r="K6421" i="2"/>
  <c r="L6421" i="2"/>
  <c r="M6421" i="2"/>
  <c r="N6421" i="2"/>
  <c r="O6421" i="2"/>
  <c r="P6421" i="2"/>
  <c r="Q6421" i="2"/>
  <c r="R6421" i="2"/>
  <c r="S6421" i="2"/>
  <c r="T6421" i="2"/>
  <c r="U6421" i="2"/>
  <c r="V6421" i="2"/>
  <c r="W6421" i="2"/>
  <c r="X6421" i="2"/>
  <c r="Y6421" i="2"/>
  <c r="Z6421" i="2"/>
  <c r="AA6421" i="2"/>
  <c r="AB6421" i="2"/>
  <c r="AC6421" i="2"/>
  <c r="AD6421" i="2"/>
  <c r="AE6421" i="2"/>
  <c r="AF6421" i="2"/>
  <c r="AG6421" i="2"/>
  <c r="AH6421" i="2"/>
  <c r="AI6421" i="2"/>
  <c r="AJ6421" i="2"/>
  <c r="AK6421" i="2"/>
  <c r="AL6421" i="2"/>
  <c r="AM6421" i="2"/>
  <c r="AN6421" i="2"/>
  <c r="AO6421" i="2"/>
  <c r="AP6421" i="2"/>
  <c r="AQ6421" i="2"/>
  <c r="AR6421" i="2"/>
  <c r="AS6421" i="2"/>
  <c r="AT6421" i="2"/>
  <c r="AU6421" i="2"/>
  <c r="AV6421" i="2"/>
  <c r="AW6421" i="2"/>
  <c r="AX6421" i="2"/>
  <c r="AY6421" i="2"/>
  <c r="AZ6421" i="2"/>
  <c r="BA6421" i="2"/>
  <c r="BB6421" i="2"/>
  <c r="BC6421" i="2"/>
  <c r="BD6421" i="2"/>
  <c r="BE6421" i="2"/>
  <c r="BF6421" i="2"/>
  <c r="BG6421" i="2"/>
  <c r="BH6421" i="2"/>
  <c r="BI6421" i="2"/>
  <c r="BJ6421" i="2"/>
  <c r="BK6421" i="2"/>
  <c r="BL6421" i="2"/>
  <c r="BM6421" i="2"/>
  <c r="BN6421" i="2"/>
  <c r="BO6421" i="2"/>
  <c r="BP6421" i="2"/>
  <c r="BQ6421" i="2"/>
  <c r="BR6421" i="2"/>
  <c r="BS6421" i="2"/>
  <c r="BT6421" i="2"/>
  <c r="BU6421" i="2"/>
  <c r="BV6421" i="2"/>
  <c r="BW6421" i="2"/>
  <c r="BX6421" i="2"/>
  <c r="BY6421" i="2"/>
  <c r="BZ6421" i="2"/>
  <c r="CA6421" i="2"/>
  <c r="CB6421" i="2"/>
  <c r="A6422" i="2"/>
  <c r="B6422" i="2"/>
  <c r="C6422" i="2"/>
  <c r="D6422" i="2"/>
  <c r="E6422" i="2"/>
  <c r="F6422" i="2"/>
  <c r="G6422" i="2"/>
  <c r="H6422" i="2"/>
  <c r="I6422" i="2"/>
  <c r="J6422" i="2"/>
  <c r="K6422" i="2"/>
  <c r="L6422" i="2"/>
  <c r="M6422" i="2"/>
  <c r="N6422" i="2"/>
  <c r="O6422" i="2"/>
  <c r="P6422" i="2"/>
  <c r="Q6422" i="2"/>
  <c r="R6422" i="2"/>
  <c r="S6422" i="2"/>
  <c r="T6422" i="2"/>
  <c r="U6422" i="2"/>
  <c r="V6422" i="2"/>
  <c r="W6422" i="2"/>
  <c r="X6422" i="2"/>
  <c r="Y6422" i="2"/>
  <c r="Z6422" i="2"/>
  <c r="AA6422" i="2"/>
  <c r="AB6422" i="2"/>
  <c r="AC6422" i="2"/>
  <c r="AD6422" i="2"/>
  <c r="AE6422" i="2"/>
  <c r="AF6422" i="2"/>
  <c r="AG6422" i="2"/>
  <c r="AH6422" i="2"/>
  <c r="AI6422" i="2"/>
  <c r="AJ6422" i="2"/>
  <c r="AK6422" i="2"/>
  <c r="AL6422" i="2"/>
  <c r="AM6422" i="2"/>
  <c r="AN6422" i="2"/>
  <c r="AO6422" i="2"/>
  <c r="AP6422" i="2"/>
  <c r="AQ6422" i="2"/>
  <c r="AR6422" i="2"/>
  <c r="AS6422" i="2"/>
  <c r="AT6422" i="2"/>
  <c r="AU6422" i="2"/>
  <c r="AV6422" i="2"/>
  <c r="AW6422" i="2"/>
  <c r="AX6422" i="2"/>
  <c r="AY6422" i="2"/>
  <c r="AZ6422" i="2"/>
  <c r="BA6422" i="2"/>
  <c r="BB6422" i="2"/>
  <c r="BC6422" i="2"/>
  <c r="BD6422" i="2"/>
  <c r="BE6422" i="2"/>
  <c r="BF6422" i="2"/>
  <c r="BG6422" i="2"/>
  <c r="BH6422" i="2"/>
  <c r="BI6422" i="2"/>
  <c r="BJ6422" i="2"/>
  <c r="BK6422" i="2"/>
  <c r="BL6422" i="2"/>
  <c r="BM6422" i="2"/>
  <c r="BN6422" i="2"/>
  <c r="BO6422" i="2"/>
  <c r="BP6422" i="2"/>
  <c r="BQ6422" i="2"/>
  <c r="BR6422" i="2"/>
  <c r="BS6422" i="2"/>
  <c r="BT6422" i="2"/>
  <c r="BU6422" i="2"/>
  <c r="BV6422" i="2"/>
  <c r="BW6422" i="2"/>
  <c r="BX6422" i="2"/>
  <c r="BY6422" i="2"/>
  <c r="BZ6422" i="2"/>
  <c r="CA6422" i="2"/>
  <c r="CB6422" i="2"/>
  <c r="A6423" i="2"/>
  <c r="B6423" i="2"/>
  <c r="C6423" i="2"/>
  <c r="D6423" i="2"/>
  <c r="E6423" i="2"/>
  <c r="F6423" i="2"/>
  <c r="G6423" i="2"/>
  <c r="H6423" i="2"/>
  <c r="I6423" i="2"/>
  <c r="J6423" i="2"/>
  <c r="K6423" i="2"/>
  <c r="L6423" i="2"/>
  <c r="M6423" i="2"/>
  <c r="N6423" i="2"/>
  <c r="O6423" i="2"/>
  <c r="P6423" i="2"/>
  <c r="Q6423" i="2"/>
  <c r="R6423" i="2"/>
  <c r="S6423" i="2"/>
  <c r="T6423" i="2"/>
  <c r="U6423" i="2"/>
  <c r="V6423" i="2"/>
  <c r="W6423" i="2"/>
  <c r="X6423" i="2"/>
  <c r="Y6423" i="2"/>
  <c r="Z6423" i="2"/>
  <c r="AA6423" i="2"/>
  <c r="AB6423" i="2"/>
  <c r="AC6423" i="2"/>
  <c r="AD6423" i="2"/>
  <c r="AE6423" i="2"/>
  <c r="AF6423" i="2"/>
  <c r="AG6423" i="2"/>
  <c r="AH6423" i="2"/>
  <c r="AI6423" i="2"/>
  <c r="AJ6423" i="2"/>
  <c r="AK6423" i="2"/>
  <c r="AL6423" i="2"/>
  <c r="AM6423" i="2"/>
  <c r="AN6423" i="2"/>
  <c r="AO6423" i="2"/>
  <c r="AP6423" i="2"/>
  <c r="AQ6423" i="2"/>
  <c r="AR6423" i="2"/>
  <c r="AS6423" i="2"/>
  <c r="AT6423" i="2"/>
  <c r="AU6423" i="2"/>
  <c r="AV6423" i="2"/>
  <c r="AW6423" i="2"/>
  <c r="AX6423" i="2"/>
  <c r="AY6423" i="2"/>
  <c r="AZ6423" i="2"/>
  <c r="BA6423" i="2"/>
  <c r="BB6423" i="2"/>
  <c r="BC6423" i="2"/>
  <c r="BD6423" i="2"/>
  <c r="BE6423" i="2"/>
  <c r="BF6423" i="2"/>
  <c r="BG6423" i="2"/>
  <c r="BH6423" i="2"/>
  <c r="BI6423" i="2"/>
  <c r="BJ6423" i="2"/>
  <c r="BK6423" i="2"/>
  <c r="BL6423" i="2"/>
  <c r="BM6423" i="2"/>
  <c r="BN6423" i="2"/>
  <c r="BO6423" i="2"/>
  <c r="BP6423" i="2"/>
  <c r="BQ6423" i="2"/>
  <c r="BR6423" i="2"/>
  <c r="BS6423" i="2"/>
  <c r="BT6423" i="2"/>
  <c r="BU6423" i="2"/>
  <c r="BV6423" i="2"/>
  <c r="BW6423" i="2"/>
  <c r="BX6423" i="2"/>
  <c r="BY6423" i="2"/>
  <c r="BZ6423" i="2"/>
  <c r="CA6423" i="2"/>
  <c r="CB6423" i="2"/>
  <c r="A6424" i="2"/>
  <c r="B6424" i="2"/>
  <c r="C6424" i="2"/>
  <c r="D6424" i="2"/>
  <c r="E6424" i="2"/>
  <c r="F6424" i="2"/>
  <c r="G6424" i="2"/>
  <c r="H6424" i="2"/>
  <c r="I6424" i="2"/>
  <c r="J6424" i="2"/>
  <c r="K6424" i="2"/>
  <c r="L6424" i="2"/>
  <c r="M6424" i="2"/>
  <c r="N6424" i="2"/>
  <c r="O6424" i="2"/>
  <c r="P6424" i="2"/>
  <c r="Q6424" i="2"/>
  <c r="R6424" i="2"/>
  <c r="S6424" i="2"/>
  <c r="T6424" i="2"/>
  <c r="U6424" i="2"/>
  <c r="V6424" i="2"/>
  <c r="W6424" i="2"/>
  <c r="X6424" i="2"/>
  <c r="Y6424" i="2"/>
  <c r="Z6424" i="2"/>
  <c r="AA6424" i="2"/>
  <c r="AB6424" i="2"/>
  <c r="AC6424" i="2"/>
  <c r="AD6424" i="2"/>
  <c r="AE6424" i="2"/>
  <c r="AF6424" i="2"/>
  <c r="AG6424" i="2"/>
  <c r="AH6424" i="2"/>
  <c r="AI6424" i="2"/>
  <c r="AJ6424" i="2"/>
  <c r="AK6424" i="2"/>
  <c r="AL6424" i="2"/>
  <c r="AM6424" i="2"/>
  <c r="AN6424" i="2"/>
  <c r="AO6424" i="2"/>
  <c r="AP6424" i="2"/>
  <c r="AQ6424" i="2"/>
  <c r="AR6424" i="2"/>
  <c r="AS6424" i="2"/>
  <c r="AT6424" i="2"/>
  <c r="AU6424" i="2"/>
  <c r="AV6424" i="2"/>
  <c r="AW6424" i="2"/>
  <c r="AX6424" i="2"/>
  <c r="AY6424" i="2"/>
  <c r="AZ6424" i="2"/>
  <c r="BA6424" i="2"/>
  <c r="BB6424" i="2"/>
  <c r="BC6424" i="2"/>
  <c r="BD6424" i="2"/>
  <c r="BE6424" i="2"/>
  <c r="BF6424" i="2"/>
  <c r="BG6424" i="2"/>
  <c r="BH6424" i="2"/>
  <c r="BI6424" i="2"/>
  <c r="BJ6424" i="2"/>
  <c r="BK6424" i="2"/>
  <c r="BL6424" i="2"/>
  <c r="BM6424" i="2"/>
  <c r="BN6424" i="2"/>
  <c r="BO6424" i="2"/>
  <c r="BP6424" i="2"/>
  <c r="BQ6424" i="2"/>
  <c r="BR6424" i="2"/>
  <c r="BS6424" i="2"/>
  <c r="BT6424" i="2"/>
  <c r="BU6424" i="2"/>
  <c r="BV6424" i="2"/>
  <c r="BW6424" i="2"/>
  <c r="BX6424" i="2"/>
  <c r="BY6424" i="2"/>
  <c r="BZ6424" i="2"/>
  <c r="CA6424" i="2"/>
  <c r="CB6424" i="2"/>
  <c r="A6425" i="2"/>
  <c r="B6425" i="2"/>
  <c r="C6425" i="2"/>
  <c r="D6425" i="2"/>
  <c r="E6425" i="2"/>
  <c r="F6425" i="2"/>
  <c r="G6425" i="2"/>
  <c r="H6425" i="2"/>
  <c r="I6425" i="2"/>
  <c r="J6425" i="2"/>
  <c r="K6425" i="2"/>
  <c r="L6425" i="2"/>
  <c r="M6425" i="2"/>
  <c r="N6425" i="2"/>
  <c r="O6425" i="2"/>
  <c r="P6425" i="2"/>
  <c r="Q6425" i="2"/>
  <c r="R6425" i="2"/>
  <c r="S6425" i="2"/>
  <c r="T6425" i="2"/>
  <c r="U6425" i="2"/>
  <c r="V6425" i="2"/>
  <c r="W6425" i="2"/>
  <c r="X6425" i="2"/>
  <c r="Y6425" i="2"/>
  <c r="Z6425" i="2"/>
  <c r="AA6425" i="2"/>
  <c r="AB6425" i="2"/>
  <c r="AC6425" i="2"/>
  <c r="AD6425" i="2"/>
  <c r="AE6425" i="2"/>
  <c r="AF6425" i="2"/>
  <c r="AG6425" i="2"/>
  <c r="AH6425" i="2"/>
  <c r="AI6425" i="2"/>
  <c r="AJ6425" i="2"/>
  <c r="AK6425" i="2"/>
  <c r="AL6425" i="2"/>
  <c r="AM6425" i="2"/>
  <c r="AN6425" i="2"/>
  <c r="AO6425" i="2"/>
  <c r="AP6425" i="2"/>
  <c r="AQ6425" i="2"/>
  <c r="AR6425" i="2"/>
  <c r="AS6425" i="2"/>
  <c r="AT6425" i="2"/>
  <c r="AU6425" i="2"/>
  <c r="AV6425" i="2"/>
  <c r="AW6425" i="2"/>
  <c r="AX6425" i="2"/>
  <c r="AY6425" i="2"/>
  <c r="AZ6425" i="2"/>
  <c r="BA6425" i="2"/>
  <c r="BB6425" i="2"/>
  <c r="BC6425" i="2"/>
  <c r="BD6425" i="2"/>
  <c r="BE6425" i="2"/>
  <c r="BF6425" i="2"/>
  <c r="BG6425" i="2"/>
  <c r="BH6425" i="2"/>
  <c r="BI6425" i="2"/>
  <c r="BJ6425" i="2"/>
  <c r="BK6425" i="2"/>
  <c r="BL6425" i="2"/>
  <c r="BM6425" i="2"/>
  <c r="BN6425" i="2"/>
  <c r="BO6425" i="2"/>
  <c r="BP6425" i="2"/>
  <c r="BQ6425" i="2"/>
  <c r="BR6425" i="2"/>
  <c r="BS6425" i="2"/>
  <c r="BT6425" i="2"/>
  <c r="BU6425" i="2"/>
  <c r="BV6425" i="2"/>
  <c r="BW6425" i="2"/>
  <c r="BX6425" i="2"/>
  <c r="BY6425" i="2"/>
  <c r="BZ6425" i="2"/>
  <c r="CA6425" i="2"/>
  <c r="CB6425" i="2"/>
  <c r="A6426" i="2"/>
  <c r="B6426" i="2"/>
  <c r="C6426" i="2"/>
  <c r="D6426" i="2"/>
  <c r="E6426" i="2"/>
  <c r="F6426" i="2"/>
  <c r="G6426" i="2"/>
  <c r="H6426" i="2"/>
  <c r="I6426" i="2"/>
  <c r="J6426" i="2"/>
  <c r="K6426" i="2"/>
  <c r="L6426" i="2"/>
  <c r="M6426" i="2"/>
  <c r="N6426" i="2"/>
  <c r="O6426" i="2"/>
  <c r="P6426" i="2"/>
  <c r="Q6426" i="2"/>
  <c r="R6426" i="2"/>
  <c r="S6426" i="2"/>
  <c r="T6426" i="2"/>
  <c r="U6426" i="2"/>
  <c r="V6426" i="2"/>
  <c r="W6426" i="2"/>
  <c r="X6426" i="2"/>
  <c r="Y6426" i="2"/>
  <c r="Z6426" i="2"/>
  <c r="AA6426" i="2"/>
  <c r="AB6426" i="2"/>
  <c r="AC6426" i="2"/>
  <c r="AD6426" i="2"/>
  <c r="AE6426" i="2"/>
  <c r="AF6426" i="2"/>
  <c r="AG6426" i="2"/>
  <c r="AH6426" i="2"/>
  <c r="AI6426" i="2"/>
  <c r="AJ6426" i="2"/>
  <c r="AK6426" i="2"/>
  <c r="AL6426" i="2"/>
  <c r="AM6426" i="2"/>
  <c r="AN6426" i="2"/>
  <c r="AO6426" i="2"/>
  <c r="AP6426" i="2"/>
  <c r="AQ6426" i="2"/>
  <c r="AR6426" i="2"/>
  <c r="AS6426" i="2"/>
  <c r="AT6426" i="2"/>
  <c r="AU6426" i="2"/>
  <c r="AV6426" i="2"/>
  <c r="AW6426" i="2"/>
  <c r="AX6426" i="2"/>
  <c r="AY6426" i="2"/>
  <c r="AZ6426" i="2"/>
  <c r="BA6426" i="2"/>
  <c r="BB6426" i="2"/>
  <c r="BC6426" i="2"/>
  <c r="BD6426" i="2"/>
  <c r="BE6426" i="2"/>
  <c r="BF6426" i="2"/>
  <c r="BG6426" i="2"/>
  <c r="BH6426" i="2"/>
  <c r="BI6426" i="2"/>
  <c r="BJ6426" i="2"/>
  <c r="BK6426" i="2"/>
  <c r="BL6426" i="2"/>
  <c r="BM6426" i="2"/>
  <c r="BN6426" i="2"/>
  <c r="BO6426" i="2"/>
  <c r="BP6426" i="2"/>
  <c r="BQ6426" i="2"/>
  <c r="BR6426" i="2"/>
  <c r="BS6426" i="2"/>
  <c r="BT6426" i="2"/>
  <c r="BU6426" i="2"/>
  <c r="BV6426" i="2"/>
  <c r="BW6426" i="2"/>
  <c r="BX6426" i="2"/>
  <c r="BY6426" i="2"/>
  <c r="BZ6426" i="2"/>
  <c r="CA6426" i="2"/>
  <c r="CB6426" i="2"/>
  <c r="A6427" i="2"/>
  <c r="B6427" i="2"/>
  <c r="C6427" i="2"/>
  <c r="D6427" i="2"/>
  <c r="E6427" i="2"/>
  <c r="F6427" i="2"/>
  <c r="G6427" i="2"/>
  <c r="H6427" i="2"/>
  <c r="I6427" i="2"/>
  <c r="J6427" i="2"/>
  <c r="K6427" i="2"/>
  <c r="L6427" i="2"/>
  <c r="M6427" i="2"/>
  <c r="N6427" i="2"/>
  <c r="O6427" i="2"/>
  <c r="P6427" i="2"/>
  <c r="Q6427" i="2"/>
  <c r="R6427" i="2"/>
  <c r="S6427" i="2"/>
  <c r="T6427" i="2"/>
  <c r="U6427" i="2"/>
  <c r="V6427" i="2"/>
  <c r="W6427" i="2"/>
  <c r="X6427" i="2"/>
  <c r="Y6427" i="2"/>
  <c r="Z6427" i="2"/>
  <c r="AA6427" i="2"/>
  <c r="AB6427" i="2"/>
  <c r="AC6427" i="2"/>
  <c r="AD6427" i="2"/>
  <c r="AE6427" i="2"/>
  <c r="AF6427" i="2"/>
  <c r="AG6427" i="2"/>
  <c r="AH6427" i="2"/>
  <c r="AI6427" i="2"/>
  <c r="AJ6427" i="2"/>
  <c r="AK6427" i="2"/>
  <c r="AL6427" i="2"/>
  <c r="AM6427" i="2"/>
  <c r="AN6427" i="2"/>
  <c r="AO6427" i="2"/>
  <c r="AP6427" i="2"/>
  <c r="AQ6427" i="2"/>
  <c r="AR6427" i="2"/>
  <c r="AS6427" i="2"/>
  <c r="AT6427" i="2"/>
  <c r="AU6427" i="2"/>
  <c r="AV6427" i="2"/>
  <c r="AW6427" i="2"/>
  <c r="AX6427" i="2"/>
  <c r="AY6427" i="2"/>
  <c r="AZ6427" i="2"/>
  <c r="BA6427" i="2"/>
  <c r="BB6427" i="2"/>
  <c r="BC6427" i="2"/>
  <c r="BD6427" i="2"/>
  <c r="BE6427" i="2"/>
  <c r="BF6427" i="2"/>
  <c r="BG6427" i="2"/>
  <c r="BH6427" i="2"/>
  <c r="BI6427" i="2"/>
  <c r="BJ6427" i="2"/>
  <c r="BK6427" i="2"/>
  <c r="BL6427" i="2"/>
  <c r="BM6427" i="2"/>
  <c r="BN6427" i="2"/>
  <c r="BO6427" i="2"/>
  <c r="BP6427" i="2"/>
  <c r="BQ6427" i="2"/>
  <c r="BR6427" i="2"/>
  <c r="BS6427" i="2"/>
  <c r="BT6427" i="2"/>
  <c r="BU6427" i="2"/>
  <c r="BV6427" i="2"/>
  <c r="BW6427" i="2"/>
  <c r="BX6427" i="2"/>
  <c r="BY6427" i="2"/>
  <c r="BZ6427" i="2"/>
  <c r="CA6427" i="2"/>
  <c r="CB6427" i="2"/>
  <c r="A6428" i="2"/>
  <c r="B6428" i="2"/>
  <c r="C6428" i="2"/>
  <c r="D6428" i="2"/>
  <c r="E6428" i="2"/>
  <c r="F6428" i="2"/>
  <c r="G6428" i="2"/>
  <c r="H6428" i="2"/>
  <c r="I6428" i="2"/>
  <c r="J6428" i="2"/>
  <c r="K6428" i="2"/>
  <c r="L6428" i="2"/>
  <c r="M6428" i="2"/>
  <c r="N6428" i="2"/>
  <c r="O6428" i="2"/>
  <c r="P6428" i="2"/>
  <c r="Q6428" i="2"/>
  <c r="R6428" i="2"/>
  <c r="S6428" i="2"/>
  <c r="T6428" i="2"/>
  <c r="U6428" i="2"/>
  <c r="V6428" i="2"/>
  <c r="W6428" i="2"/>
  <c r="X6428" i="2"/>
  <c r="Y6428" i="2"/>
  <c r="Z6428" i="2"/>
  <c r="AA6428" i="2"/>
  <c r="AB6428" i="2"/>
  <c r="AC6428" i="2"/>
  <c r="AD6428" i="2"/>
  <c r="AE6428" i="2"/>
  <c r="AF6428" i="2"/>
  <c r="AG6428" i="2"/>
  <c r="AH6428" i="2"/>
  <c r="AI6428" i="2"/>
  <c r="AJ6428" i="2"/>
  <c r="AK6428" i="2"/>
  <c r="AL6428" i="2"/>
  <c r="AM6428" i="2"/>
  <c r="AN6428" i="2"/>
  <c r="AO6428" i="2"/>
  <c r="AP6428" i="2"/>
  <c r="AQ6428" i="2"/>
  <c r="AR6428" i="2"/>
  <c r="AS6428" i="2"/>
  <c r="AT6428" i="2"/>
  <c r="AU6428" i="2"/>
  <c r="AV6428" i="2"/>
  <c r="AW6428" i="2"/>
  <c r="AX6428" i="2"/>
  <c r="AY6428" i="2"/>
  <c r="AZ6428" i="2"/>
  <c r="BA6428" i="2"/>
  <c r="BB6428" i="2"/>
  <c r="BC6428" i="2"/>
  <c r="BD6428" i="2"/>
  <c r="BE6428" i="2"/>
  <c r="BF6428" i="2"/>
  <c r="BG6428" i="2"/>
  <c r="BH6428" i="2"/>
  <c r="BI6428" i="2"/>
  <c r="BJ6428" i="2"/>
  <c r="BK6428" i="2"/>
  <c r="BL6428" i="2"/>
  <c r="BM6428" i="2"/>
  <c r="BN6428" i="2"/>
  <c r="BO6428" i="2"/>
  <c r="BP6428" i="2"/>
  <c r="BQ6428" i="2"/>
  <c r="BR6428" i="2"/>
  <c r="BS6428" i="2"/>
  <c r="BT6428" i="2"/>
  <c r="BU6428" i="2"/>
  <c r="BV6428" i="2"/>
  <c r="BW6428" i="2"/>
  <c r="BX6428" i="2"/>
  <c r="BY6428" i="2"/>
  <c r="BZ6428" i="2"/>
  <c r="CA6428" i="2"/>
  <c r="CB6428" i="2"/>
  <c r="A6429" i="2"/>
  <c r="B6429" i="2"/>
  <c r="C6429" i="2"/>
  <c r="D6429" i="2"/>
  <c r="E6429" i="2"/>
  <c r="F6429" i="2"/>
  <c r="G6429" i="2"/>
  <c r="H6429" i="2"/>
  <c r="I6429" i="2"/>
  <c r="J6429" i="2"/>
  <c r="K6429" i="2"/>
  <c r="L6429" i="2"/>
  <c r="M6429" i="2"/>
  <c r="N6429" i="2"/>
  <c r="O6429" i="2"/>
  <c r="P6429" i="2"/>
  <c r="Q6429" i="2"/>
  <c r="R6429" i="2"/>
  <c r="S6429" i="2"/>
  <c r="T6429" i="2"/>
  <c r="U6429" i="2"/>
  <c r="V6429" i="2"/>
  <c r="W6429" i="2"/>
  <c r="X6429" i="2"/>
  <c r="Y6429" i="2"/>
  <c r="Z6429" i="2"/>
  <c r="AA6429" i="2"/>
  <c r="AB6429" i="2"/>
  <c r="AC6429" i="2"/>
  <c r="AD6429" i="2"/>
  <c r="AE6429" i="2"/>
  <c r="AF6429" i="2"/>
  <c r="AG6429" i="2"/>
  <c r="AH6429" i="2"/>
  <c r="AI6429" i="2"/>
  <c r="AJ6429" i="2"/>
  <c r="AK6429" i="2"/>
  <c r="AL6429" i="2"/>
  <c r="AM6429" i="2"/>
  <c r="AN6429" i="2"/>
  <c r="AO6429" i="2"/>
  <c r="AP6429" i="2"/>
  <c r="AQ6429" i="2"/>
  <c r="AR6429" i="2"/>
  <c r="AS6429" i="2"/>
  <c r="AT6429" i="2"/>
  <c r="AU6429" i="2"/>
  <c r="AV6429" i="2"/>
  <c r="AW6429" i="2"/>
  <c r="AX6429" i="2"/>
  <c r="AY6429" i="2"/>
  <c r="AZ6429" i="2"/>
  <c r="BA6429" i="2"/>
  <c r="BB6429" i="2"/>
  <c r="BC6429" i="2"/>
  <c r="BD6429" i="2"/>
  <c r="BE6429" i="2"/>
  <c r="BF6429" i="2"/>
  <c r="BG6429" i="2"/>
  <c r="BH6429" i="2"/>
  <c r="BI6429" i="2"/>
  <c r="BJ6429" i="2"/>
  <c r="BK6429" i="2"/>
  <c r="BL6429" i="2"/>
  <c r="BM6429" i="2"/>
  <c r="BN6429" i="2"/>
  <c r="BO6429" i="2"/>
  <c r="BP6429" i="2"/>
  <c r="BQ6429" i="2"/>
  <c r="BR6429" i="2"/>
  <c r="BS6429" i="2"/>
  <c r="BT6429" i="2"/>
  <c r="BU6429" i="2"/>
  <c r="BV6429" i="2"/>
  <c r="BW6429" i="2"/>
  <c r="BX6429" i="2"/>
  <c r="BY6429" i="2"/>
  <c r="BZ6429" i="2"/>
  <c r="CA6429" i="2"/>
  <c r="CB6429" i="2"/>
  <c r="A6430" i="2"/>
  <c r="B6430" i="2"/>
  <c r="C6430" i="2"/>
  <c r="D6430" i="2"/>
  <c r="E6430" i="2"/>
  <c r="F6430" i="2"/>
  <c r="G6430" i="2"/>
  <c r="H6430" i="2"/>
  <c r="I6430" i="2"/>
  <c r="J6430" i="2"/>
  <c r="K6430" i="2"/>
  <c r="L6430" i="2"/>
  <c r="M6430" i="2"/>
  <c r="N6430" i="2"/>
  <c r="O6430" i="2"/>
  <c r="P6430" i="2"/>
  <c r="Q6430" i="2"/>
  <c r="R6430" i="2"/>
  <c r="S6430" i="2"/>
  <c r="T6430" i="2"/>
  <c r="U6430" i="2"/>
  <c r="V6430" i="2"/>
  <c r="W6430" i="2"/>
  <c r="X6430" i="2"/>
  <c r="Y6430" i="2"/>
  <c r="Z6430" i="2"/>
  <c r="AA6430" i="2"/>
  <c r="AB6430" i="2"/>
  <c r="AC6430" i="2"/>
  <c r="AD6430" i="2"/>
  <c r="AE6430" i="2"/>
  <c r="AF6430" i="2"/>
  <c r="AG6430" i="2"/>
  <c r="AH6430" i="2"/>
  <c r="AI6430" i="2"/>
  <c r="AJ6430" i="2"/>
  <c r="AK6430" i="2"/>
  <c r="AL6430" i="2"/>
  <c r="AM6430" i="2"/>
  <c r="AN6430" i="2"/>
  <c r="AO6430" i="2"/>
  <c r="AP6430" i="2"/>
  <c r="AQ6430" i="2"/>
  <c r="AR6430" i="2"/>
  <c r="AS6430" i="2"/>
  <c r="AT6430" i="2"/>
  <c r="AU6430" i="2"/>
  <c r="AV6430" i="2"/>
  <c r="AW6430" i="2"/>
  <c r="AX6430" i="2"/>
  <c r="AY6430" i="2"/>
  <c r="AZ6430" i="2"/>
  <c r="BA6430" i="2"/>
  <c r="BB6430" i="2"/>
  <c r="BC6430" i="2"/>
  <c r="BD6430" i="2"/>
  <c r="BE6430" i="2"/>
  <c r="BF6430" i="2"/>
  <c r="BG6430" i="2"/>
  <c r="BH6430" i="2"/>
  <c r="BI6430" i="2"/>
  <c r="BJ6430" i="2"/>
  <c r="BK6430" i="2"/>
  <c r="BL6430" i="2"/>
  <c r="BM6430" i="2"/>
  <c r="BN6430" i="2"/>
  <c r="BO6430" i="2"/>
  <c r="BP6430" i="2"/>
  <c r="BQ6430" i="2"/>
  <c r="BR6430" i="2"/>
  <c r="BS6430" i="2"/>
  <c r="BT6430" i="2"/>
  <c r="BU6430" i="2"/>
  <c r="BV6430" i="2"/>
  <c r="BW6430" i="2"/>
  <c r="BX6430" i="2"/>
  <c r="BY6430" i="2"/>
  <c r="BZ6430" i="2"/>
  <c r="CA6430" i="2"/>
  <c r="CB6430" i="2"/>
  <c r="A6431" i="2"/>
  <c r="B6431" i="2"/>
  <c r="C6431" i="2"/>
  <c r="D6431" i="2"/>
  <c r="E6431" i="2"/>
  <c r="F6431" i="2"/>
  <c r="G6431" i="2"/>
  <c r="H6431" i="2"/>
  <c r="I6431" i="2"/>
  <c r="J6431" i="2"/>
  <c r="K6431" i="2"/>
  <c r="L6431" i="2"/>
  <c r="M6431" i="2"/>
  <c r="N6431" i="2"/>
  <c r="O6431" i="2"/>
  <c r="P6431" i="2"/>
  <c r="Q6431" i="2"/>
  <c r="R6431" i="2"/>
  <c r="S6431" i="2"/>
  <c r="T6431" i="2"/>
  <c r="U6431" i="2"/>
  <c r="V6431" i="2"/>
  <c r="W6431" i="2"/>
  <c r="X6431" i="2"/>
  <c r="Y6431" i="2"/>
  <c r="Z6431" i="2"/>
  <c r="AA6431" i="2"/>
  <c r="AB6431" i="2"/>
  <c r="AC6431" i="2"/>
  <c r="AD6431" i="2"/>
  <c r="AE6431" i="2"/>
  <c r="AF6431" i="2"/>
  <c r="AG6431" i="2"/>
  <c r="AH6431" i="2"/>
  <c r="AI6431" i="2"/>
  <c r="AJ6431" i="2"/>
  <c r="AK6431" i="2"/>
  <c r="AL6431" i="2"/>
  <c r="AM6431" i="2"/>
  <c r="AN6431" i="2"/>
  <c r="AO6431" i="2"/>
  <c r="AP6431" i="2"/>
  <c r="AQ6431" i="2"/>
  <c r="AR6431" i="2"/>
  <c r="AS6431" i="2"/>
  <c r="AT6431" i="2"/>
  <c r="AU6431" i="2"/>
  <c r="AV6431" i="2"/>
  <c r="AW6431" i="2"/>
  <c r="AX6431" i="2"/>
  <c r="AY6431" i="2"/>
  <c r="AZ6431" i="2"/>
  <c r="BA6431" i="2"/>
  <c r="BB6431" i="2"/>
  <c r="BC6431" i="2"/>
  <c r="BD6431" i="2"/>
  <c r="BE6431" i="2"/>
  <c r="BF6431" i="2"/>
  <c r="BG6431" i="2"/>
  <c r="BH6431" i="2"/>
  <c r="BI6431" i="2"/>
  <c r="BJ6431" i="2"/>
  <c r="BK6431" i="2"/>
  <c r="BL6431" i="2"/>
  <c r="BM6431" i="2"/>
  <c r="BN6431" i="2"/>
  <c r="BO6431" i="2"/>
  <c r="BP6431" i="2"/>
  <c r="BQ6431" i="2"/>
  <c r="BR6431" i="2"/>
  <c r="BS6431" i="2"/>
  <c r="BT6431" i="2"/>
  <c r="BU6431" i="2"/>
  <c r="BV6431" i="2"/>
  <c r="BW6431" i="2"/>
  <c r="BX6431" i="2"/>
  <c r="BY6431" i="2"/>
  <c r="BZ6431" i="2"/>
  <c r="CA6431" i="2"/>
  <c r="CB6431" i="2"/>
  <c r="A6432" i="2"/>
  <c r="B6432" i="2"/>
  <c r="C6432" i="2"/>
  <c r="D6432" i="2"/>
  <c r="E6432" i="2"/>
  <c r="F6432" i="2"/>
  <c r="G6432" i="2"/>
  <c r="H6432" i="2"/>
  <c r="I6432" i="2"/>
  <c r="J6432" i="2"/>
  <c r="K6432" i="2"/>
  <c r="L6432" i="2"/>
  <c r="M6432" i="2"/>
  <c r="N6432" i="2"/>
  <c r="O6432" i="2"/>
  <c r="P6432" i="2"/>
  <c r="Q6432" i="2"/>
  <c r="R6432" i="2"/>
  <c r="S6432" i="2"/>
  <c r="T6432" i="2"/>
  <c r="U6432" i="2"/>
  <c r="V6432" i="2"/>
  <c r="W6432" i="2"/>
  <c r="X6432" i="2"/>
  <c r="Y6432" i="2"/>
  <c r="Z6432" i="2"/>
  <c r="AA6432" i="2"/>
  <c r="AB6432" i="2"/>
  <c r="AC6432" i="2"/>
  <c r="AD6432" i="2"/>
  <c r="AE6432" i="2"/>
  <c r="AF6432" i="2"/>
  <c r="AG6432" i="2"/>
  <c r="AH6432" i="2"/>
  <c r="AI6432" i="2"/>
  <c r="AJ6432" i="2"/>
  <c r="AK6432" i="2"/>
  <c r="AL6432" i="2"/>
  <c r="AM6432" i="2"/>
  <c r="AN6432" i="2"/>
  <c r="AO6432" i="2"/>
  <c r="AP6432" i="2"/>
  <c r="AQ6432" i="2"/>
  <c r="AR6432" i="2"/>
  <c r="AS6432" i="2"/>
  <c r="AT6432" i="2"/>
  <c r="AU6432" i="2"/>
  <c r="AV6432" i="2"/>
  <c r="AW6432" i="2"/>
  <c r="AX6432" i="2"/>
  <c r="AY6432" i="2"/>
  <c r="AZ6432" i="2"/>
  <c r="BA6432" i="2"/>
  <c r="BB6432" i="2"/>
  <c r="BC6432" i="2"/>
  <c r="BD6432" i="2"/>
  <c r="BE6432" i="2"/>
  <c r="BF6432" i="2"/>
  <c r="BG6432" i="2"/>
  <c r="BH6432" i="2"/>
  <c r="BI6432" i="2"/>
  <c r="BJ6432" i="2"/>
  <c r="BK6432" i="2"/>
  <c r="BL6432" i="2"/>
  <c r="BM6432" i="2"/>
  <c r="BN6432" i="2"/>
  <c r="BO6432" i="2"/>
  <c r="BP6432" i="2"/>
  <c r="BQ6432" i="2"/>
  <c r="BR6432" i="2"/>
  <c r="BS6432" i="2"/>
  <c r="BT6432" i="2"/>
  <c r="BU6432" i="2"/>
  <c r="BV6432" i="2"/>
  <c r="BW6432" i="2"/>
  <c r="BX6432" i="2"/>
  <c r="BY6432" i="2"/>
  <c r="BZ6432" i="2"/>
  <c r="CA6432" i="2"/>
  <c r="CB6432" i="2"/>
  <c r="A6433" i="2"/>
  <c r="B6433" i="2"/>
  <c r="C6433" i="2"/>
  <c r="D6433" i="2"/>
  <c r="E6433" i="2"/>
  <c r="F6433" i="2"/>
  <c r="G6433" i="2"/>
  <c r="H6433" i="2"/>
  <c r="I6433" i="2"/>
  <c r="J6433" i="2"/>
  <c r="K6433" i="2"/>
  <c r="L6433" i="2"/>
  <c r="M6433" i="2"/>
  <c r="N6433" i="2"/>
  <c r="O6433" i="2"/>
  <c r="P6433" i="2"/>
  <c r="Q6433" i="2"/>
  <c r="R6433" i="2"/>
  <c r="S6433" i="2"/>
  <c r="T6433" i="2"/>
  <c r="U6433" i="2"/>
  <c r="V6433" i="2"/>
  <c r="W6433" i="2"/>
  <c r="X6433" i="2"/>
  <c r="Y6433" i="2"/>
  <c r="Z6433" i="2"/>
  <c r="AA6433" i="2"/>
  <c r="AB6433" i="2"/>
  <c r="AC6433" i="2"/>
  <c r="AD6433" i="2"/>
  <c r="AE6433" i="2"/>
  <c r="AF6433" i="2"/>
  <c r="AG6433" i="2"/>
  <c r="AH6433" i="2"/>
  <c r="AI6433" i="2"/>
  <c r="AJ6433" i="2"/>
  <c r="AK6433" i="2"/>
  <c r="AL6433" i="2"/>
  <c r="AM6433" i="2"/>
  <c r="AN6433" i="2"/>
  <c r="AO6433" i="2"/>
  <c r="AP6433" i="2"/>
  <c r="AQ6433" i="2"/>
  <c r="AR6433" i="2"/>
  <c r="AS6433" i="2"/>
  <c r="AT6433" i="2"/>
  <c r="AU6433" i="2"/>
  <c r="AV6433" i="2"/>
  <c r="AW6433" i="2"/>
  <c r="AX6433" i="2"/>
  <c r="AY6433" i="2"/>
  <c r="AZ6433" i="2"/>
  <c r="BA6433" i="2"/>
  <c r="BB6433" i="2"/>
  <c r="BC6433" i="2"/>
  <c r="BD6433" i="2"/>
  <c r="BE6433" i="2"/>
  <c r="BF6433" i="2"/>
  <c r="BG6433" i="2"/>
  <c r="BH6433" i="2"/>
  <c r="BI6433" i="2"/>
  <c r="BJ6433" i="2"/>
  <c r="BK6433" i="2"/>
  <c r="BL6433" i="2"/>
  <c r="BM6433" i="2"/>
  <c r="BN6433" i="2"/>
  <c r="BO6433" i="2"/>
  <c r="BP6433" i="2"/>
  <c r="BQ6433" i="2"/>
  <c r="BR6433" i="2"/>
  <c r="BS6433" i="2"/>
  <c r="BT6433" i="2"/>
  <c r="BU6433" i="2"/>
  <c r="BV6433" i="2"/>
  <c r="BW6433" i="2"/>
  <c r="BX6433" i="2"/>
  <c r="BY6433" i="2"/>
  <c r="BZ6433" i="2"/>
  <c r="CA6433" i="2"/>
  <c r="CB6433" i="2"/>
  <c r="A6434" i="2"/>
  <c r="B6434" i="2"/>
  <c r="C6434" i="2"/>
  <c r="D6434" i="2"/>
  <c r="E6434" i="2"/>
  <c r="F6434" i="2"/>
  <c r="G6434" i="2"/>
  <c r="H6434" i="2"/>
  <c r="I6434" i="2"/>
  <c r="J6434" i="2"/>
  <c r="K6434" i="2"/>
  <c r="L6434" i="2"/>
  <c r="M6434" i="2"/>
  <c r="N6434" i="2"/>
  <c r="O6434" i="2"/>
  <c r="P6434" i="2"/>
  <c r="Q6434" i="2"/>
  <c r="R6434" i="2"/>
  <c r="S6434" i="2"/>
  <c r="T6434" i="2"/>
  <c r="U6434" i="2"/>
  <c r="V6434" i="2"/>
  <c r="W6434" i="2"/>
  <c r="X6434" i="2"/>
  <c r="Y6434" i="2"/>
  <c r="Z6434" i="2"/>
  <c r="AA6434" i="2"/>
  <c r="AB6434" i="2"/>
  <c r="AC6434" i="2"/>
  <c r="AD6434" i="2"/>
  <c r="AE6434" i="2"/>
  <c r="AF6434" i="2"/>
  <c r="AG6434" i="2"/>
  <c r="AH6434" i="2"/>
  <c r="AI6434" i="2"/>
  <c r="AJ6434" i="2"/>
  <c r="AK6434" i="2"/>
  <c r="AL6434" i="2"/>
  <c r="AM6434" i="2"/>
  <c r="AN6434" i="2"/>
  <c r="AO6434" i="2"/>
  <c r="AP6434" i="2"/>
  <c r="AQ6434" i="2"/>
  <c r="AR6434" i="2"/>
  <c r="AS6434" i="2"/>
  <c r="AT6434" i="2"/>
  <c r="AU6434" i="2"/>
  <c r="AV6434" i="2"/>
  <c r="AW6434" i="2"/>
  <c r="AX6434" i="2"/>
  <c r="AY6434" i="2"/>
  <c r="AZ6434" i="2"/>
  <c r="BA6434" i="2"/>
  <c r="BB6434" i="2"/>
  <c r="BC6434" i="2"/>
  <c r="BD6434" i="2"/>
  <c r="BE6434" i="2"/>
  <c r="BF6434" i="2"/>
  <c r="BG6434" i="2"/>
  <c r="BH6434" i="2"/>
  <c r="BI6434" i="2"/>
  <c r="BJ6434" i="2"/>
  <c r="BK6434" i="2"/>
  <c r="BL6434" i="2"/>
  <c r="BM6434" i="2"/>
  <c r="BN6434" i="2"/>
  <c r="BO6434" i="2"/>
  <c r="BP6434" i="2"/>
  <c r="BQ6434" i="2"/>
  <c r="BR6434" i="2"/>
  <c r="BS6434" i="2"/>
  <c r="BT6434" i="2"/>
  <c r="BU6434" i="2"/>
  <c r="BV6434" i="2"/>
  <c r="BW6434" i="2"/>
  <c r="BX6434" i="2"/>
  <c r="BY6434" i="2"/>
  <c r="BZ6434" i="2"/>
  <c r="CA6434" i="2"/>
  <c r="CB6434" i="2"/>
  <c r="A6435" i="2"/>
  <c r="B6435" i="2"/>
  <c r="C6435" i="2"/>
  <c r="D6435" i="2"/>
  <c r="E6435" i="2"/>
  <c r="F6435" i="2"/>
  <c r="G6435" i="2"/>
  <c r="H6435" i="2"/>
  <c r="I6435" i="2"/>
  <c r="J6435" i="2"/>
  <c r="K6435" i="2"/>
  <c r="L6435" i="2"/>
  <c r="M6435" i="2"/>
  <c r="N6435" i="2"/>
  <c r="O6435" i="2"/>
  <c r="P6435" i="2"/>
  <c r="Q6435" i="2"/>
  <c r="R6435" i="2"/>
  <c r="S6435" i="2"/>
  <c r="T6435" i="2"/>
  <c r="U6435" i="2"/>
  <c r="V6435" i="2"/>
  <c r="W6435" i="2"/>
  <c r="X6435" i="2"/>
  <c r="Y6435" i="2"/>
  <c r="Z6435" i="2"/>
  <c r="AA6435" i="2"/>
  <c r="AB6435" i="2"/>
  <c r="AC6435" i="2"/>
  <c r="AD6435" i="2"/>
  <c r="AE6435" i="2"/>
  <c r="AF6435" i="2"/>
  <c r="AG6435" i="2"/>
  <c r="AH6435" i="2"/>
  <c r="AI6435" i="2"/>
  <c r="AJ6435" i="2"/>
  <c r="AK6435" i="2"/>
  <c r="AL6435" i="2"/>
  <c r="AM6435" i="2"/>
  <c r="AN6435" i="2"/>
  <c r="AO6435" i="2"/>
  <c r="AP6435" i="2"/>
  <c r="AQ6435" i="2"/>
  <c r="AR6435" i="2"/>
  <c r="AS6435" i="2"/>
  <c r="AT6435" i="2"/>
  <c r="AU6435" i="2"/>
  <c r="AV6435" i="2"/>
  <c r="AW6435" i="2"/>
  <c r="AX6435" i="2"/>
  <c r="AY6435" i="2"/>
  <c r="AZ6435" i="2"/>
  <c r="BA6435" i="2"/>
  <c r="BB6435" i="2"/>
  <c r="BC6435" i="2"/>
  <c r="BD6435" i="2"/>
  <c r="BE6435" i="2"/>
  <c r="BF6435" i="2"/>
  <c r="BG6435" i="2"/>
  <c r="BH6435" i="2"/>
  <c r="BI6435" i="2"/>
  <c r="BJ6435" i="2"/>
  <c r="BK6435" i="2"/>
  <c r="BL6435" i="2"/>
  <c r="BM6435" i="2"/>
  <c r="BN6435" i="2"/>
  <c r="BO6435" i="2"/>
  <c r="BP6435" i="2"/>
  <c r="BQ6435" i="2"/>
  <c r="BR6435" i="2"/>
  <c r="BS6435" i="2"/>
  <c r="BT6435" i="2"/>
  <c r="BU6435" i="2"/>
  <c r="BV6435" i="2"/>
  <c r="BW6435" i="2"/>
  <c r="BX6435" i="2"/>
  <c r="BY6435" i="2"/>
  <c r="BZ6435" i="2"/>
  <c r="CA6435" i="2"/>
  <c r="CB6435" i="2"/>
  <c r="A6436" i="2"/>
  <c r="B6436" i="2"/>
  <c r="C6436" i="2"/>
  <c r="D6436" i="2"/>
  <c r="E6436" i="2"/>
  <c r="F6436" i="2"/>
  <c r="G6436" i="2"/>
  <c r="H6436" i="2"/>
  <c r="I6436" i="2"/>
  <c r="J6436" i="2"/>
  <c r="K6436" i="2"/>
  <c r="L6436" i="2"/>
  <c r="M6436" i="2"/>
  <c r="N6436" i="2"/>
  <c r="O6436" i="2"/>
  <c r="P6436" i="2"/>
  <c r="Q6436" i="2"/>
  <c r="R6436" i="2"/>
  <c r="S6436" i="2"/>
  <c r="T6436" i="2"/>
  <c r="U6436" i="2"/>
  <c r="V6436" i="2"/>
  <c r="W6436" i="2"/>
  <c r="X6436" i="2"/>
  <c r="Y6436" i="2"/>
  <c r="Z6436" i="2"/>
  <c r="AA6436" i="2"/>
  <c r="AB6436" i="2"/>
  <c r="AC6436" i="2"/>
  <c r="AD6436" i="2"/>
  <c r="AE6436" i="2"/>
  <c r="AF6436" i="2"/>
  <c r="AG6436" i="2"/>
  <c r="AH6436" i="2"/>
  <c r="AI6436" i="2"/>
  <c r="AJ6436" i="2"/>
  <c r="AK6436" i="2"/>
  <c r="AL6436" i="2"/>
  <c r="AM6436" i="2"/>
  <c r="AN6436" i="2"/>
  <c r="AO6436" i="2"/>
  <c r="AP6436" i="2"/>
  <c r="AQ6436" i="2"/>
  <c r="AR6436" i="2"/>
  <c r="AS6436" i="2"/>
  <c r="AT6436" i="2"/>
  <c r="AU6436" i="2"/>
  <c r="AV6436" i="2"/>
  <c r="AW6436" i="2"/>
  <c r="AX6436" i="2"/>
  <c r="AY6436" i="2"/>
  <c r="AZ6436" i="2"/>
  <c r="BA6436" i="2"/>
  <c r="BB6436" i="2"/>
  <c r="BC6436" i="2"/>
  <c r="BD6436" i="2"/>
  <c r="BE6436" i="2"/>
  <c r="BF6436" i="2"/>
  <c r="BG6436" i="2"/>
  <c r="BH6436" i="2"/>
  <c r="BI6436" i="2"/>
  <c r="BJ6436" i="2"/>
  <c r="BK6436" i="2"/>
  <c r="BL6436" i="2"/>
  <c r="BM6436" i="2"/>
  <c r="BN6436" i="2"/>
  <c r="BO6436" i="2"/>
  <c r="BP6436" i="2"/>
  <c r="BQ6436" i="2"/>
  <c r="BR6436" i="2"/>
  <c r="BS6436" i="2"/>
  <c r="BT6436" i="2"/>
  <c r="BU6436" i="2"/>
  <c r="BV6436" i="2"/>
  <c r="BW6436" i="2"/>
  <c r="BX6436" i="2"/>
  <c r="BY6436" i="2"/>
  <c r="BZ6436" i="2"/>
  <c r="CA6436" i="2"/>
  <c r="CB6436" i="2"/>
  <c r="A6437" i="2"/>
  <c r="B6437" i="2"/>
  <c r="C6437" i="2"/>
  <c r="D6437" i="2"/>
  <c r="E6437" i="2"/>
  <c r="F6437" i="2"/>
  <c r="G6437" i="2"/>
  <c r="H6437" i="2"/>
  <c r="I6437" i="2"/>
  <c r="J6437" i="2"/>
  <c r="K6437" i="2"/>
  <c r="L6437" i="2"/>
  <c r="M6437" i="2"/>
  <c r="N6437" i="2"/>
  <c r="O6437" i="2"/>
  <c r="P6437" i="2"/>
  <c r="Q6437" i="2"/>
  <c r="R6437" i="2"/>
  <c r="S6437" i="2"/>
  <c r="T6437" i="2"/>
  <c r="U6437" i="2"/>
  <c r="V6437" i="2"/>
  <c r="W6437" i="2"/>
  <c r="X6437" i="2"/>
  <c r="Y6437" i="2"/>
  <c r="Z6437" i="2"/>
  <c r="AA6437" i="2"/>
  <c r="AB6437" i="2"/>
  <c r="AC6437" i="2"/>
  <c r="AD6437" i="2"/>
  <c r="AE6437" i="2"/>
  <c r="AF6437" i="2"/>
  <c r="AG6437" i="2"/>
  <c r="AH6437" i="2"/>
  <c r="AI6437" i="2"/>
  <c r="AJ6437" i="2"/>
  <c r="AK6437" i="2"/>
  <c r="AL6437" i="2"/>
  <c r="AM6437" i="2"/>
  <c r="AN6437" i="2"/>
  <c r="AO6437" i="2"/>
  <c r="AP6437" i="2"/>
  <c r="AQ6437" i="2"/>
  <c r="AR6437" i="2"/>
  <c r="AS6437" i="2"/>
  <c r="AT6437" i="2"/>
  <c r="AU6437" i="2"/>
  <c r="AV6437" i="2"/>
  <c r="AW6437" i="2"/>
  <c r="AX6437" i="2"/>
  <c r="AY6437" i="2"/>
  <c r="AZ6437" i="2"/>
  <c r="BA6437" i="2"/>
  <c r="BB6437" i="2"/>
  <c r="BC6437" i="2"/>
  <c r="BD6437" i="2"/>
  <c r="BE6437" i="2"/>
  <c r="BF6437" i="2"/>
  <c r="BG6437" i="2"/>
  <c r="BH6437" i="2"/>
  <c r="BI6437" i="2"/>
  <c r="BJ6437" i="2"/>
  <c r="BK6437" i="2"/>
  <c r="BL6437" i="2"/>
  <c r="BM6437" i="2"/>
  <c r="BN6437" i="2"/>
  <c r="BO6437" i="2"/>
  <c r="BP6437" i="2"/>
  <c r="BQ6437" i="2"/>
  <c r="BR6437" i="2"/>
  <c r="BS6437" i="2"/>
  <c r="BT6437" i="2"/>
  <c r="BU6437" i="2"/>
  <c r="BV6437" i="2"/>
  <c r="BW6437" i="2"/>
  <c r="BX6437" i="2"/>
  <c r="BY6437" i="2"/>
  <c r="BZ6437" i="2"/>
  <c r="CA6437" i="2"/>
  <c r="CB6437" i="2"/>
  <c r="A6438" i="2"/>
  <c r="B6438" i="2"/>
  <c r="C6438" i="2"/>
  <c r="D6438" i="2"/>
  <c r="E6438" i="2"/>
  <c r="F6438" i="2"/>
  <c r="G6438" i="2"/>
  <c r="H6438" i="2"/>
  <c r="I6438" i="2"/>
  <c r="J6438" i="2"/>
  <c r="K6438" i="2"/>
  <c r="L6438" i="2"/>
  <c r="M6438" i="2"/>
  <c r="N6438" i="2"/>
  <c r="O6438" i="2"/>
  <c r="P6438" i="2"/>
  <c r="Q6438" i="2"/>
  <c r="R6438" i="2"/>
  <c r="S6438" i="2"/>
  <c r="T6438" i="2"/>
  <c r="U6438" i="2"/>
  <c r="V6438" i="2"/>
  <c r="W6438" i="2"/>
  <c r="X6438" i="2"/>
  <c r="Y6438" i="2"/>
  <c r="Z6438" i="2"/>
  <c r="AA6438" i="2"/>
  <c r="AB6438" i="2"/>
  <c r="AC6438" i="2"/>
  <c r="AD6438" i="2"/>
  <c r="AE6438" i="2"/>
  <c r="AF6438" i="2"/>
  <c r="AG6438" i="2"/>
  <c r="AH6438" i="2"/>
  <c r="AI6438" i="2"/>
  <c r="AJ6438" i="2"/>
  <c r="AK6438" i="2"/>
  <c r="AL6438" i="2"/>
  <c r="AM6438" i="2"/>
  <c r="AN6438" i="2"/>
  <c r="AO6438" i="2"/>
  <c r="AP6438" i="2"/>
  <c r="AQ6438" i="2"/>
  <c r="AR6438" i="2"/>
  <c r="AS6438" i="2"/>
  <c r="AT6438" i="2"/>
  <c r="AU6438" i="2"/>
  <c r="AV6438" i="2"/>
  <c r="AW6438" i="2"/>
  <c r="AX6438" i="2"/>
  <c r="AY6438" i="2"/>
  <c r="AZ6438" i="2"/>
  <c r="BA6438" i="2"/>
  <c r="BB6438" i="2"/>
  <c r="BC6438" i="2"/>
  <c r="BD6438" i="2"/>
  <c r="BE6438" i="2"/>
  <c r="BF6438" i="2"/>
  <c r="BG6438" i="2"/>
  <c r="BH6438" i="2"/>
  <c r="BI6438" i="2"/>
  <c r="BJ6438" i="2"/>
  <c r="BK6438" i="2"/>
  <c r="BL6438" i="2"/>
  <c r="BM6438" i="2"/>
  <c r="BN6438" i="2"/>
  <c r="BO6438" i="2"/>
  <c r="BP6438" i="2"/>
  <c r="BQ6438" i="2"/>
  <c r="BR6438" i="2"/>
  <c r="BS6438" i="2"/>
  <c r="BT6438" i="2"/>
  <c r="BU6438" i="2"/>
  <c r="BV6438" i="2"/>
  <c r="BW6438" i="2"/>
  <c r="BX6438" i="2"/>
  <c r="BY6438" i="2"/>
  <c r="BZ6438" i="2"/>
  <c r="CA6438" i="2"/>
  <c r="CB6438" i="2"/>
  <c r="A6439" i="2"/>
  <c r="B6439" i="2"/>
  <c r="C6439" i="2"/>
  <c r="D6439" i="2"/>
  <c r="E6439" i="2"/>
  <c r="F6439" i="2"/>
  <c r="G6439" i="2"/>
  <c r="H6439" i="2"/>
  <c r="I6439" i="2"/>
  <c r="J6439" i="2"/>
  <c r="K6439" i="2"/>
  <c r="L6439" i="2"/>
  <c r="M6439" i="2"/>
  <c r="N6439" i="2"/>
  <c r="O6439" i="2"/>
  <c r="P6439" i="2"/>
  <c r="Q6439" i="2"/>
  <c r="R6439" i="2"/>
  <c r="S6439" i="2"/>
  <c r="T6439" i="2"/>
  <c r="U6439" i="2"/>
  <c r="V6439" i="2"/>
  <c r="W6439" i="2"/>
  <c r="X6439" i="2"/>
  <c r="Y6439" i="2"/>
  <c r="Z6439" i="2"/>
  <c r="AA6439" i="2"/>
  <c r="AB6439" i="2"/>
  <c r="AC6439" i="2"/>
  <c r="AD6439" i="2"/>
  <c r="AE6439" i="2"/>
  <c r="AF6439" i="2"/>
  <c r="AG6439" i="2"/>
  <c r="AH6439" i="2"/>
  <c r="AI6439" i="2"/>
  <c r="AJ6439" i="2"/>
  <c r="AK6439" i="2"/>
  <c r="AL6439" i="2"/>
  <c r="AM6439" i="2"/>
  <c r="AN6439" i="2"/>
  <c r="AO6439" i="2"/>
  <c r="AP6439" i="2"/>
  <c r="AQ6439" i="2"/>
  <c r="AR6439" i="2"/>
  <c r="AS6439" i="2"/>
  <c r="AT6439" i="2"/>
  <c r="AU6439" i="2"/>
  <c r="AV6439" i="2"/>
  <c r="AW6439" i="2"/>
  <c r="AX6439" i="2"/>
  <c r="AY6439" i="2"/>
  <c r="AZ6439" i="2"/>
  <c r="BA6439" i="2"/>
  <c r="BB6439" i="2"/>
  <c r="BC6439" i="2"/>
  <c r="BD6439" i="2"/>
  <c r="BE6439" i="2"/>
  <c r="BF6439" i="2"/>
  <c r="BG6439" i="2"/>
  <c r="BH6439" i="2"/>
  <c r="BI6439" i="2"/>
  <c r="BJ6439" i="2"/>
  <c r="BK6439" i="2"/>
  <c r="BL6439" i="2"/>
  <c r="BM6439" i="2"/>
  <c r="BN6439" i="2"/>
  <c r="BO6439" i="2"/>
  <c r="BP6439" i="2"/>
  <c r="BQ6439" i="2"/>
  <c r="BR6439" i="2"/>
  <c r="BS6439" i="2"/>
  <c r="BT6439" i="2"/>
  <c r="BU6439" i="2"/>
  <c r="BV6439" i="2"/>
  <c r="BW6439" i="2"/>
  <c r="BX6439" i="2"/>
  <c r="BY6439" i="2"/>
  <c r="BZ6439" i="2"/>
  <c r="CA6439" i="2"/>
  <c r="CB6439" i="2"/>
  <c r="A6440" i="2"/>
  <c r="B6440" i="2"/>
  <c r="C6440" i="2"/>
  <c r="D6440" i="2"/>
  <c r="E6440" i="2"/>
  <c r="F6440" i="2"/>
  <c r="G6440" i="2"/>
  <c r="H6440" i="2"/>
  <c r="I6440" i="2"/>
  <c r="J6440" i="2"/>
  <c r="K6440" i="2"/>
  <c r="L6440" i="2"/>
  <c r="M6440" i="2"/>
  <c r="N6440" i="2"/>
  <c r="O6440" i="2"/>
  <c r="P6440" i="2"/>
  <c r="Q6440" i="2"/>
  <c r="R6440" i="2"/>
  <c r="S6440" i="2"/>
  <c r="T6440" i="2"/>
  <c r="U6440" i="2"/>
  <c r="V6440" i="2"/>
  <c r="W6440" i="2"/>
  <c r="X6440" i="2"/>
  <c r="Y6440" i="2"/>
  <c r="Z6440" i="2"/>
  <c r="AA6440" i="2"/>
  <c r="AB6440" i="2"/>
  <c r="AC6440" i="2"/>
  <c r="AD6440" i="2"/>
  <c r="AE6440" i="2"/>
  <c r="AF6440" i="2"/>
  <c r="AG6440" i="2"/>
  <c r="AH6440" i="2"/>
  <c r="AI6440" i="2"/>
  <c r="AJ6440" i="2"/>
  <c r="AK6440" i="2"/>
  <c r="AL6440" i="2"/>
  <c r="AM6440" i="2"/>
  <c r="AN6440" i="2"/>
  <c r="AO6440" i="2"/>
  <c r="AP6440" i="2"/>
  <c r="AQ6440" i="2"/>
  <c r="AR6440" i="2"/>
  <c r="AS6440" i="2"/>
  <c r="AT6440" i="2"/>
  <c r="AU6440" i="2"/>
  <c r="AV6440" i="2"/>
  <c r="AW6440" i="2"/>
  <c r="AX6440" i="2"/>
  <c r="AY6440" i="2"/>
  <c r="AZ6440" i="2"/>
  <c r="BA6440" i="2"/>
  <c r="BB6440" i="2"/>
  <c r="BC6440" i="2"/>
  <c r="BD6440" i="2"/>
  <c r="BE6440" i="2"/>
  <c r="BF6440" i="2"/>
  <c r="BG6440" i="2"/>
  <c r="BH6440" i="2"/>
  <c r="BI6440" i="2"/>
  <c r="BJ6440" i="2"/>
  <c r="BK6440" i="2"/>
  <c r="BL6440" i="2"/>
  <c r="BM6440" i="2"/>
  <c r="BN6440" i="2"/>
  <c r="BO6440" i="2"/>
  <c r="BP6440" i="2"/>
  <c r="BQ6440" i="2"/>
  <c r="BR6440" i="2"/>
  <c r="BS6440" i="2"/>
  <c r="BT6440" i="2"/>
  <c r="BU6440" i="2"/>
  <c r="BV6440" i="2"/>
  <c r="BW6440" i="2"/>
  <c r="BX6440" i="2"/>
  <c r="BY6440" i="2"/>
  <c r="BZ6440" i="2"/>
  <c r="CA6440" i="2"/>
  <c r="CB6440" i="2"/>
  <c r="A6441" i="2"/>
  <c r="B6441" i="2"/>
  <c r="C6441" i="2"/>
  <c r="D6441" i="2"/>
  <c r="E6441" i="2"/>
  <c r="F6441" i="2"/>
  <c r="G6441" i="2"/>
  <c r="H6441" i="2"/>
  <c r="I6441" i="2"/>
  <c r="J6441" i="2"/>
  <c r="K6441" i="2"/>
  <c r="L6441" i="2"/>
  <c r="M6441" i="2"/>
  <c r="N6441" i="2"/>
  <c r="O6441" i="2"/>
  <c r="P6441" i="2"/>
  <c r="Q6441" i="2"/>
  <c r="R6441" i="2"/>
  <c r="S6441" i="2"/>
  <c r="T6441" i="2"/>
  <c r="U6441" i="2"/>
  <c r="V6441" i="2"/>
  <c r="W6441" i="2"/>
  <c r="X6441" i="2"/>
  <c r="Y6441" i="2"/>
  <c r="Z6441" i="2"/>
  <c r="AA6441" i="2"/>
  <c r="AB6441" i="2"/>
  <c r="AC6441" i="2"/>
  <c r="AD6441" i="2"/>
  <c r="AE6441" i="2"/>
  <c r="AF6441" i="2"/>
  <c r="AG6441" i="2"/>
  <c r="AH6441" i="2"/>
  <c r="AI6441" i="2"/>
  <c r="AJ6441" i="2"/>
  <c r="AK6441" i="2"/>
  <c r="AL6441" i="2"/>
  <c r="AM6441" i="2"/>
  <c r="AN6441" i="2"/>
  <c r="AO6441" i="2"/>
  <c r="AP6441" i="2"/>
  <c r="AQ6441" i="2"/>
  <c r="AR6441" i="2"/>
  <c r="AS6441" i="2"/>
  <c r="AT6441" i="2"/>
  <c r="AU6441" i="2"/>
  <c r="AV6441" i="2"/>
  <c r="AW6441" i="2"/>
  <c r="AX6441" i="2"/>
  <c r="AY6441" i="2"/>
  <c r="AZ6441" i="2"/>
  <c r="BA6441" i="2"/>
  <c r="BB6441" i="2"/>
  <c r="BC6441" i="2"/>
  <c r="BD6441" i="2"/>
  <c r="BE6441" i="2"/>
  <c r="BF6441" i="2"/>
  <c r="BG6441" i="2"/>
  <c r="BH6441" i="2"/>
  <c r="BI6441" i="2"/>
  <c r="BJ6441" i="2"/>
  <c r="BK6441" i="2"/>
  <c r="BL6441" i="2"/>
  <c r="BM6441" i="2"/>
  <c r="BN6441" i="2"/>
  <c r="BO6441" i="2"/>
  <c r="BP6441" i="2"/>
  <c r="BQ6441" i="2"/>
  <c r="BR6441" i="2"/>
  <c r="BS6441" i="2"/>
  <c r="BT6441" i="2"/>
  <c r="BU6441" i="2"/>
  <c r="BV6441" i="2"/>
  <c r="BW6441" i="2"/>
  <c r="BX6441" i="2"/>
  <c r="BY6441" i="2"/>
  <c r="BZ6441" i="2"/>
  <c r="CA6441" i="2"/>
  <c r="CB6441" i="2"/>
  <c r="A6442" i="2"/>
  <c r="B6442" i="2"/>
  <c r="C6442" i="2"/>
  <c r="D6442" i="2"/>
  <c r="E6442" i="2"/>
  <c r="F6442" i="2"/>
  <c r="G6442" i="2"/>
  <c r="H6442" i="2"/>
  <c r="I6442" i="2"/>
  <c r="J6442" i="2"/>
  <c r="K6442" i="2"/>
  <c r="L6442" i="2"/>
  <c r="M6442" i="2"/>
  <c r="N6442" i="2"/>
  <c r="O6442" i="2"/>
  <c r="P6442" i="2"/>
  <c r="Q6442" i="2"/>
  <c r="R6442" i="2"/>
  <c r="S6442" i="2"/>
  <c r="T6442" i="2"/>
  <c r="U6442" i="2"/>
  <c r="V6442" i="2"/>
  <c r="W6442" i="2"/>
  <c r="X6442" i="2"/>
  <c r="Y6442" i="2"/>
  <c r="Z6442" i="2"/>
  <c r="AA6442" i="2"/>
  <c r="AB6442" i="2"/>
  <c r="AC6442" i="2"/>
  <c r="AD6442" i="2"/>
  <c r="AE6442" i="2"/>
  <c r="AF6442" i="2"/>
  <c r="AG6442" i="2"/>
  <c r="AH6442" i="2"/>
  <c r="AI6442" i="2"/>
  <c r="AJ6442" i="2"/>
  <c r="AK6442" i="2"/>
  <c r="AL6442" i="2"/>
  <c r="AM6442" i="2"/>
  <c r="AN6442" i="2"/>
  <c r="AO6442" i="2"/>
  <c r="AP6442" i="2"/>
  <c r="AQ6442" i="2"/>
  <c r="AR6442" i="2"/>
  <c r="AS6442" i="2"/>
  <c r="AT6442" i="2"/>
  <c r="AU6442" i="2"/>
  <c r="AV6442" i="2"/>
  <c r="AW6442" i="2"/>
  <c r="AX6442" i="2"/>
  <c r="AY6442" i="2"/>
  <c r="AZ6442" i="2"/>
  <c r="BA6442" i="2"/>
  <c r="BB6442" i="2"/>
  <c r="BC6442" i="2"/>
  <c r="BD6442" i="2"/>
  <c r="BE6442" i="2"/>
  <c r="BF6442" i="2"/>
  <c r="BG6442" i="2"/>
  <c r="BH6442" i="2"/>
  <c r="BI6442" i="2"/>
  <c r="BJ6442" i="2"/>
  <c r="BK6442" i="2"/>
  <c r="BL6442" i="2"/>
  <c r="BM6442" i="2"/>
  <c r="BN6442" i="2"/>
  <c r="BO6442" i="2"/>
  <c r="BP6442" i="2"/>
  <c r="BQ6442" i="2"/>
  <c r="BR6442" i="2"/>
  <c r="BS6442" i="2"/>
  <c r="BT6442" i="2"/>
  <c r="BU6442" i="2"/>
  <c r="BV6442" i="2"/>
  <c r="BW6442" i="2"/>
  <c r="BX6442" i="2"/>
  <c r="BY6442" i="2"/>
  <c r="BZ6442" i="2"/>
  <c r="CA6442" i="2"/>
  <c r="CB6442" i="2"/>
  <c r="A6443" i="2"/>
  <c r="B6443" i="2"/>
  <c r="C6443" i="2"/>
  <c r="D6443" i="2"/>
  <c r="E6443" i="2"/>
  <c r="F6443" i="2"/>
  <c r="G6443" i="2"/>
  <c r="H6443" i="2"/>
  <c r="I6443" i="2"/>
  <c r="J6443" i="2"/>
  <c r="K6443" i="2"/>
  <c r="L6443" i="2"/>
  <c r="M6443" i="2"/>
  <c r="N6443" i="2"/>
  <c r="O6443" i="2"/>
  <c r="P6443" i="2"/>
  <c r="Q6443" i="2"/>
  <c r="R6443" i="2"/>
  <c r="S6443" i="2"/>
  <c r="T6443" i="2"/>
  <c r="U6443" i="2"/>
  <c r="V6443" i="2"/>
  <c r="W6443" i="2"/>
  <c r="X6443" i="2"/>
  <c r="Y6443" i="2"/>
  <c r="Z6443" i="2"/>
  <c r="AA6443" i="2"/>
  <c r="AB6443" i="2"/>
  <c r="AC6443" i="2"/>
  <c r="AD6443" i="2"/>
  <c r="AE6443" i="2"/>
  <c r="AF6443" i="2"/>
  <c r="AG6443" i="2"/>
  <c r="AH6443" i="2"/>
  <c r="AI6443" i="2"/>
  <c r="AJ6443" i="2"/>
  <c r="AK6443" i="2"/>
  <c r="AL6443" i="2"/>
  <c r="AM6443" i="2"/>
  <c r="AN6443" i="2"/>
  <c r="AO6443" i="2"/>
  <c r="AP6443" i="2"/>
  <c r="AQ6443" i="2"/>
  <c r="AR6443" i="2"/>
  <c r="AS6443" i="2"/>
  <c r="AT6443" i="2"/>
  <c r="AU6443" i="2"/>
  <c r="AV6443" i="2"/>
  <c r="AW6443" i="2"/>
  <c r="AX6443" i="2"/>
  <c r="AY6443" i="2"/>
  <c r="AZ6443" i="2"/>
  <c r="BA6443" i="2"/>
  <c r="BB6443" i="2"/>
  <c r="BC6443" i="2"/>
  <c r="BD6443" i="2"/>
  <c r="BE6443" i="2"/>
  <c r="BF6443" i="2"/>
  <c r="BG6443" i="2"/>
  <c r="BH6443" i="2"/>
  <c r="BI6443" i="2"/>
  <c r="BJ6443" i="2"/>
  <c r="BK6443" i="2"/>
  <c r="BL6443" i="2"/>
  <c r="BM6443" i="2"/>
  <c r="BN6443" i="2"/>
  <c r="BO6443" i="2"/>
  <c r="BP6443" i="2"/>
  <c r="BQ6443" i="2"/>
  <c r="BR6443" i="2"/>
  <c r="BS6443" i="2"/>
  <c r="BT6443" i="2"/>
  <c r="BU6443" i="2"/>
  <c r="BV6443" i="2"/>
  <c r="BW6443" i="2"/>
  <c r="BX6443" i="2"/>
  <c r="BY6443" i="2"/>
  <c r="BZ6443" i="2"/>
  <c r="CA6443" i="2"/>
  <c r="CB6443" i="2"/>
  <c r="A6444" i="2"/>
  <c r="B6444" i="2"/>
  <c r="C6444" i="2"/>
  <c r="D6444" i="2"/>
  <c r="E6444" i="2"/>
  <c r="F6444" i="2"/>
  <c r="G6444" i="2"/>
  <c r="H6444" i="2"/>
  <c r="I6444" i="2"/>
  <c r="J6444" i="2"/>
  <c r="K6444" i="2"/>
  <c r="L6444" i="2"/>
  <c r="M6444" i="2"/>
  <c r="N6444" i="2"/>
  <c r="O6444" i="2"/>
  <c r="P6444" i="2"/>
  <c r="Q6444" i="2"/>
  <c r="R6444" i="2"/>
  <c r="S6444" i="2"/>
  <c r="T6444" i="2"/>
  <c r="U6444" i="2"/>
  <c r="V6444" i="2"/>
  <c r="W6444" i="2"/>
  <c r="X6444" i="2"/>
  <c r="Y6444" i="2"/>
  <c r="Z6444" i="2"/>
  <c r="AA6444" i="2"/>
  <c r="AB6444" i="2"/>
  <c r="AC6444" i="2"/>
  <c r="AD6444" i="2"/>
  <c r="AE6444" i="2"/>
  <c r="AF6444" i="2"/>
  <c r="AG6444" i="2"/>
  <c r="AH6444" i="2"/>
  <c r="AI6444" i="2"/>
  <c r="AJ6444" i="2"/>
  <c r="AK6444" i="2"/>
  <c r="AL6444" i="2"/>
  <c r="AM6444" i="2"/>
  <c r="AN6444" i="2"/>
  <c r="AO6444" i="2"/>
  <c r="AP6444" i="2"/>
  <c r="AQ6444" i="2"/>
  <c r="AR6444" i="2"/>
  <c r="AS6444" i="2"/>
  <c r="AT6444" i="2"/>
  <c r="AU6444" i="2"/>
  <c r="AV6444" i="2"/>
  <c r="AW6444" i="2"/>
  <c r="AX6444" i="2"/>
  <c r="AY6444" i="2"/>
  <c r="AZ6444" i="2"/>
  <c r="BA6444" i="2"/>
  <c r="BB6444" i="2"/>
  <c r="BC6444" i="2"/>
  <c r="BD6444" i="2"/>
  <c r="BE6444" i="2"/>
  <c r="BF6444" i="2"/>
  <c r="BG6444" i="2"/>
  <c r="BH6444" i="2"/>
  <c r="BI6444" i="2"/>
  <c r="BJ6444" i="2"/>
  <c r="BK6444" i="2"/>
  <c r="BL6444" i="2"/>
  <c r="BM6444" i="2"/>
  <c r="BN6444" i="2"/>
  <c r="BO6444" i="2"/>
  <c r="BP6444" i="2"/>
  <c r="BQ6444" i="2"/>
  <c r="BR6444" i="2"/>
  <c r="BS6444" i="2"/>
  <c r="BT6444" i="2"/>
  <c r="BU6444" i="2"/>
  <c r="BV6444" i="2"/>
  <c r="BW6444" i="2"/>
  <c r="BX6444" i="2"/>
  <c r="BY6444" i="2"/>
  <c r="BZ6444" i="2"/>
  <c r="CA6444" i="2"/>
  <c r="CB6444" i="2"/>
  <c r="A6445" i="2"/>
  <c r="B6445" i="2"/>
  <c r="C6445" i="2"/>
  <c r="D6445" i="2"/>
  <c r="E6445" i="2"/>
  <c r="F6445" i="2"/>
  <c r="G6445" i="2"/>
  <c r="H6445" i="2"/>
  <c r="I6445" i="2"/>
  <c r="J6445" i="2"/>
  <c r="K6445" i="2"/>
  <c r="L6445" i="2"/>
  <c r="M6445" i="2"/>
  <c r="N6445" i="2"/>
  <c r="O6445" i="2"/>
  <c r="P6445" i="2"/>
  <c r="Q6445" i="2"/>
  <c r="R6445" i="2"/>
  <c r="S6445" i="2"/>
  <c r="T6445" i="2"/>
  <c r="U6445" i="2"/>
  <c r="V6445" i="2"/>
  <c r="W6445" i="2"/>
  <c r="X6445" i="2"/>
  <c r="Y6445" i="2"/>
  <c r="Z6445" i="2"/>
  <c r="AA6445" i="2"/>
  <c r="AB6445" i="2"/>
  <c r="AC6445" i="2"/>
  <c r="AD6445" i="2"/>
  <c r="AE6445" i="2"/>
  <c r="AF6445" i="2"/>
  <c r="AG6445" i="2"/>
  <c r="AH6445" i="2"/>
  <c r="AI6445" i="2"/>
  <c r="AJ6445" i="2"/>
  <c r="AK6445" i="2"/>
  <c r="AL6445" i="2"/>
  <c r="AM6445" i="2"/>
  <c r="AN6445" i="2"/>
  <c r="AO6445" i="2"/>
  <c r="AP6445" i="2"/>
  <c r="AQ6445" i="2"/>
  <c r="AR6445" i="2"/>
  <c r="AS6445" i="2"/>
  <c r="AT6445" i="2"/>
  <c r="AU6445" i="2"/>
  <c r="AV6445" i="2"/>
  <c r="AW6445" i="2"/>
  <c r="AX6445" i="2"/>
  <c r="AY6445" i="2"/>
  <c r="AZ6445" i="2"/>
  <c r="BA6445" i="2"/>
  <c r="BB6445" i="2"/>
  <c r="BC6445" i="2"/>
  <c r="BD6445" i="2"/>
  <c r="BE6445" i="2"/>
  <c r="BF6445" i="2"/>
  <c r="BG6445" i="2"/>
  <c r="BH6445" i="2"/>
  <c r="BI6445" i="2"/>
  <c r="BJ6445" i="2"/>
  <c r="BK6445" i="2"/>
  <c r="BL6445" i="2"/>
  <c r="BM6445" i="2"/>
  <c r="BN6445" i="2"/>
  <c r="BO6445" i="2"/>
  <c r="BP6445" i="2"/>
  <c r="BQ6445" i="2"/>
  <c r="BR6445" i="2"/>
  <c r="BS6445" i="2"/>
  <c r="BT6445" i="2"/>
  <c r="BU6445" i="2"/>
  <c r="BV6445" i="2"/>
  <c r="BW6445" i="2"/>
  <c r="BX6445" i="2"/>
  <c r="BY6445" i="2"/>
  <c r="BZ6445" i="2"/>
  <c r="CA6445" i="2"/>
  <c r="CB6445" i="2"/>
  <c r="A6446" i="2"/>
  <c r="B6446" i="2"/>
  <c r="C6446" i="2"/>
  <c r="D6446" i="2"/>
  <c r="E6446" i="2"/>
  <c r="F6446" i="2"/>
  <c r="G6446" i="2"/>
  <c r="H6446" i="2"/>
  <c r="I6446" i="2"/>
  <c r="J6446" i="2"/>
  <c r="K6446" i="2"/>
  <c r="L6446" i="2"/>
  <c r="M6446" i="2"/>
  <c r="N6446" i="2"/>
  <c r="O6446" i="2"/>
  <c r="P6446" i="2"/>
  <c r="Q6446" i="2"/>
  <c r="R6446" i="2"/>
  <c r="S6446" i="2"/>
  <c r="T6446" i="2"/>
  <c r="U6446" i="2"/>
  <c r="V6446" i="2"/>
  <c r="W6446" i="2"/>
  <c r="X6446" i="2"/>
  <c r="Y6446" i="2"/>
  <c r="Z6446" i="2"/>
  <c r="AA6446" i="2"/>
  <c r="AB6446" i="2"/>
  <c r="AC6446" i="2"/>
  <c r="AD6446" i="2"/>
  <c r="AE6446" i="2"/>
  <c r="AF6446" i="2"/>
  <c r="AG6446" i="2"/>
  <c r="AH6446" i="2"/>
  <c r="AI6446" i="2"/>
  <c r="AJ6446" i="2"/>
  <c r="AK6446" i="2"/>
  <c r="AL6446" i="2"/>
  <c r="AM6446" i="2"/>
  <c r="AN6446" i="2"/>
  <c r="AO6446" i="2"/>
  <c r="AP6446" i="2"/>
  <c r="AQ6446" i="2"/>
  <c r="AR6446" i="2"/>
  <c r="AS6446" i="2"/>
  <c r="AT6446" i="2"/>
  <c r="AU6446" i="2"/>
  <c r="AV6446" i="2"/>
  <c r="AW6446" i="2"/>
  <c r="AX6446" i="2"/>
  <c r="AY6446" i="2"/>
  <c r="AZ6446" i="2"/>
  <c r="BA6446" i="2"/>
  <c r="BB6446" i="2"/>
  <c r="BC6446" i="2"/>
  <c r="BD6446" i="2"/>
  <c r="BE6446" i="2"/>
  <c r="BF6446" i="2"/>
  <c r="BG6446" i="2"/>
  <c r="BH6446" i="2"/>
  <c r="BI6446" i="2"/>
  <c r="BJ6446" i="2"/>
  <c r="BK6446" i="2"/>
  <c r="BL6446" i="2"/>
  <c r="BM6446" i="2"/>
  <c r="BN6446" i="2"/>
  <c r="BO6446" i="2"/>
  <c r="BP6446" i="2"/>
  <c r="BQ6446" i="2"/>
  <c r="BR6446" i="2"/>
  <c r="BS6446" i="2"/>
  <c r="BT6446" i="2"/>
  <c r="BU6446" i="2"/>
  <c r="BV6446" i="2"/>
  <c r="BW6446" i="2"/>
  <c r="BX6446" i="2"/>
  <c r="BY6446" i="2"/>
  <c r="BZ6446" i="2"/>
  <c r="CA6446" i="2"/>
  <c r="CB6446" i="2"/>
  <c r="A6447" i="2"/>
  <c r="B6447" i="2"/>
  <c r="C6447" i="2"/>
  <c r="D6447" i="2"/>
  <c r="E6447" i="2"/>
  <c r="F6447" i="2"/>
  <c r="G6447" i="2"/>
  <c r="H6447" i="2"/>
  <c r="I6447" i="2"/>
  <c r="J6447" i="2"/>
  <c r="K6447" i="2"/>
  <c r="L6447" i="2"/>
  <c r="M6447" i="2"/>
  <c r="N6447" i="2"/>
  <c r="O6447" i="2"/>
  <c r="P6447" i="2"/>
  <c r="Q6447" i="2"/>
  <c r="R6447" i="2"/>
  <c r="S6447" i="2"/>
  <c r="T6447" i="2"/>
  <c r="U6447" i="2"/>
  <c r="V6447" i="2"/>
  <c r="W6447" i="2"/>
  <c r="X6447" i="2"/>
  <c r="Y6447" i="2"/>
  <c r="Z6447" i="2"/>
  <c r="AA6447" i="2"/>
  <c r="AB6447" i="2"/>
  <c r="AC6447" i="2"/>
  <c r="AD6447" i="2"/>
  <c r="AE6447" i="2"/>
  <c r="AF6447" i="2"/>
  <c r="AG6447" i="2"/>
  <c r="AH6447" i="2"/>
  <c r="AI6447" i="2"/>
  <c r="AJ6447" i="2"/>
  <c r="AK6447" i="2"/>
  <c r="AL6447" i="2"/>
  <c r="AM6447" i="2"/>
  <c r="AN6447" i="2"/>
  <c r="AO6447" i="2"/>
  <c r="AP6447" i="2"/>
  <c r="AQ6447" i="2"/>
  <c r="AR6447" i="2"/>
  <c r="AS6447" i="2"/>
  <c r="AT6447" i="2"/>
  <c r="AU6447" i="2"/>
  <c r="AV6447" i="2"/>
  <c r="AW6447" i="2"/>
  <c r="AX6447" i="2"/>
  <c r="AY6447" i="2"/>
  <c r="AZ6447" i="2"/>
  <c r="BA6447" i="2"/>
  <c r="BB6447" i="2"/>
  <c r="BC6447" i="2"/>
  <c r="BD6447" i="2"/>
  <c r="BE6447" i="2"/>
  <c r="BF6447" i="2"/>
  <c r="BG6447" i="2"/>
  <c r="BH6447" i="2"/>
  <c r="BI6447" i="2"/>
  <c r="BJ6447" i="2"/>
  <c r="BK6447" i="2"/>
  <c r="BL6447" i="2"/>
  <c r="BM6447" i="2"/>
  <c r="BN6447" i="2"/>
  <c r="BO6447" i="2"/>
  <c r="BP6447" i="2"/>
  <c r="BQ6447" i="2"/>
  <c r="BR6447" i="2"/>
  <c r="BS6447" i="2"/>
  <c r="BT6447" i="2"/>
  <c r="BU6447" i="2"/>
  <c r="BV6447" i="2"/>
  <c r="BW6447" i="2"/>
  <c r="BX6447" i="2"/>
  <c r="BY6447" i="2"/>
  <c r="BZ6447" i="2"/>
  <c r="CA6447" i="2"/>
  <c r="CB6447" i="2"/>
  <c r="A6448" i="2"/>
  <c r="B6448" i="2"/>
  <c r="C6448" i="2"/>
  <c r="D6448" i="2"/>
  <c r="E6448" i="2"/>
  <c r="F6448" i="2"/>
  <c r="G6448" i="2"/>
  <c r="H6448" i="2"/>
  <c r="I6448" i="2"/>
  <c r="J6448" i="2"/>
  <c r="K6448" i="2"/>
  <c r="L6448" i="2"/>
  <c r="M6448" i="2"/>
  <c r="N6448" i="2"/>
  <c r="O6448" i="2"/>
  <c r="P6448" i="2"/>
  <c r="Q6448" i="2"/>
  <c r="R6448" i="2"/>
  <c r="S6448" i="2"/>
  <c r="T6448" i="2"/>
  <c r="U6448" i="2"/>
  <c r="V6448" i="2"/>
  <c r="W6448" i="2"/>
  <c r="X6448" i="2"/>
  <c r="Y6448" i="2"/>
  <c r="Z6448" i="2"/>
  <c r="AA6448" i="2"/>
  <c r="AB6448" i="2"/>
  <c r="AC6448" i="2"/>
  <c r="AD6448" i="2"/>
  <c r="AE6448" i="2"/>
  <c r="AF6448" i="2"/>
  <c r="AG6448" i="2"/>
  <c r="AH6448" i="2"/>
  <c r="AI6448" i="2"/>
  <c r="AJ6448" i="2"/>
  <c r="AK6448" i="2"/>
  <c r="AL6448" i="2"/>
  <c r="AM6448" i="2"/>
  <c r="AN6448" i="2"/>
  <c r="AO6448" i="2"/>
  <c r="AP6448" i="2"/>
  <c r="AQ6448" i="2"/>
  <c r="AR6448" i="2"/>
  <c r="AS6448" i="2"/>
  <c r="AT6448" i="2"/>
  <c r="AU6448" i="2"/>
  <c r="AV6448" i="2"/>
  <c r="AW6448" i="2"/>
  <c r="AX6448" i="2"/>
  <c r="AY6448" i="2"/>
  <c r="AZ6448" i="2"/>
  <c r="BA6448" i="2"/>
  <c r="BB6448" i="2"/>
  <c r="BC6448" i="2"/>
  <c r="BD6448" i="2"/>
  <c r="BE6448" i="2"/>
  <c r="BF6448" i="2"/>
  <c r="BG6448" i="2"/>
  <c r="BH6448" i="2"/>
  <c r="BI6448" i="2"/>
  <c r="BJ6448" i="2"/>
  <c r="BK6448" i="2"/>
  <c r="BL6448" i="2"/>
  <c r="BM6448" i="2"/>
  <c r="BN6448" i="2"/>
  <c r="BO6448" i="2"/>
  <c r="BP6448" i="2"/>
  <c r="BQ6448" i="2"/>
  <c r="BR6448" i="2"/>
  <c r="BS6448" i="2"/>
  <c r="BT6448" i="2"/>
  <c r="BU6448" i="2"/>
  <c r="BV6448" i="2"/>
  <c r="BW6448" i="2"/>
  <c r="BX6448" i="2"/>
  <c r="BY6448" i="2"/>
  <c r="BZ6448" i="2"/>
  <c r="CA6448" i="2"/>
  <c r="CB6448" i="2"/>
  <c r="A6449" i="2"/>
  <c r="B6449" i="2"/>
  <c r="C6449" i="2"/>
  <c r="D6449" i="2"/>
  <c r="E6449" i="2"/>
  <c r="F6449" i="2"/>
  <c r="G6449" i="2"/>
  <c r="H6449" i="2"/>
  <c r="I6449" i="2"/>
  <c r="J6449" i="2"/>
  <c r="K6449" i="2"/>
  <c r="L6449" i="2"/>
  <c r="M6449" i="2"/>
  <c r="N6449" i="2"/>
  <c r="O6449" i="2"/>
  <c r="P6449" i="2"/>
  <c r="Q6449" i="2"/>
  <c r="R6449" i="2"/>
  <c r="S6449" i="2"/>
  <c r="T6449" i="2"/>
  <c r="U6449" i="2"/>
  <c r="V6449" i="2"/>
  <c r="W6449" i="2"/>
  <c r="X6449" i="2"/>
  <c r="Y6449" i="2"/>
  <c r="Z6449" i="2"/>
  <c r="AA6449" i="2"/>
  <c r="AB6449" i="2"/>
  <c r="AC6449" i="2"/>
  <c r="AD6449" i="2"/>
  <c r="AE6449" i="2"/>
  <c r="AF6449" i="2"/>
  <c r="AG6449" i="2"/>
  <c r="AH6449" i="2"/>
  <c r="AI6449" i="2"/>
  <c r="AJ6449" i="2"/>
  <c r="AK6449" i="2"/>
  <c r="AL6449" i="2"/>
  <c r="AM6449" i="2"/>
  <c r="AN6449" i="2"/>
  <c r="AO6449" i="2"/>
  <c r="AP6449" i="2"/>
  <c r="AQ6449" i="2"/>
  <c r="AR6449" i="2"/>
  <c r="AS6449" i="2"/>
  <c r="AT6449" i="2"/>
  <c r="AU6449" i="2"/>
  <c r="AV6449" i="2"/>
  <c r="AW6449" i="2"/>
  <c r="AX6449" i="2"/>
  <c r="AY6449" i="2"/>
  <c r="AZ6449" i="2"/>
  <c r="BA6449" i="2"/>
  <c r="BB6449" i="2"/>
  <c r="BC6449" i="2"/>
  <c r="BD6449" i="2"/>
  <c r="BE6449" i="2"/>
  <c r="BF6449" i="2"/>
  <c r="BG6449" i="2"/>
  <c r="BH6449" i="2"/>
  <c r="BI6449" i="2"/>
  <c r="BJ6449" i="2"/>
  <c r="BK6449" i="2"/>
  <c r="BL6449" i="2"/>
  <c r="BM6449" i="2"/>
  <c r="BN6449" i="2"/>
  <c r="BO6449" i="2"/>
  <c r="BP6449" i="2"/>
  <c r="BQ6449" i="2"/>
  <c r="BR6449" i="2"/>
  <c r="BS6449" i="2"/>
  <c r="BT6449" i="2"/>
  <c r="BU6449" i="2"/>
  <c r="BV6449" i="2"/>
  <c r="BW6449" i="2"/>
  <c r="BX6449" i="2"/>
  <c r="BY6449" i="2"/>
  <c r="BZ6449" i="2"/>
  <c r="CA6449" i="2"/>
  <c r="CB6449" i="2"/>
  <c r="A6450" i="2"/>
  <c r="B6450" i="2"/>
  <c r="C6450" i="2"/>
  <c r="D6450" i="2"/>
  <c r="E6450" i="2"/>
  <c r="F6450" i="2"/>
  <c r="G6450" i="2"/>
  <c r="H6450" i="2"/>
  <c r="I6450" i="2"/>
  <c r="J6450" i="2"/>
  <c r="K6450" i="2"/>
  <c r="L6450" i="2"/>
  <c r="M6450" i="2"/>
  <c r="N6450" i="2"/>
  <c r="O6450" i="2"/>
  <c r="P6450" i="2"/>
  <c r="Q6450" i="2"/>
  <c r="R6450" i="2"/>
  <c r="S6450" i="2"/>
  <c r="T6450" i="2"/>
  <c r="U6450" i="2"/>
  <c r="V6450" i="2"/>
  <c r="W6450" i="2"/>
  <c r="X6450" i="2"/>
  <c r="Y6450" i="2"/>
  <c r="Z6450" i="2"/>
  <c r="AA6450" i="2"/>
  <c r="AB6450" i="2"/>
  <c r="AC6450" i="2"/>
  <c r="AD6450" i="2"/>
  <c r="AE6450" i="2"/>
  <c r="AF6450" i="2"/>
  <c r="AG6450" i="2"/>
  <c r="AH6450" i="2"/>
  <c r="AI6450" i="2"/>
  <c r="AJ6450" i="2"/>
  <c r="AK6450" i="2"/>
  <c r="AL6450" i="2"/>
  <c r="AM6450" i="2"/>
  <c r="AN6450" i="2"/>
  <c r="AO6450" i="2"/>
  <c r="AP6450" i="2"/>
  <c r="AQ6450" i="2"/>
  <c r="AR6450" i="2"/>
  <c r="AS6450" i="2"/>
  <c r="AT6450" i="2"/>
  <c r="AU6450" i="2"/>
  <c r="AV6450" i="2"/>
  <c r="AW6450" i="2"/>
  <c r="AX6450" i="2"/>
  <c r="AY6450" i="2"/>
  <c r="AZ6450" i="2"/>
  <c r="BA6450" i="2"/>
  <c r="BB6450" i="2"/>
  <c r="BC6450" i="2"/>
  <c r="BD6450" i="2"/>
  <c r="BE6450" i="2"/>
  <c r="BF6450" i="2"/>
  <c r="BG6450" i="2"/>
  <c r="BH6450" i="2"/>
  <c r="BI6450" i="2"/>
  <c r="BJ6450" i="2"/>
  <c r="BK6450" i="2"/>
  <c r="BL6450" i="2"/>
  <c r="BM6450" i="2"/>
  <c r="BN6450" i="2"/>
  <c r="BO6450" i="2"/>
  <c r="BP6450" i="2"/>
  <c r="BQ6450" i="2"/>
  <c r="BR6450" i="2"/>
  <c r="BS6450" i="2"/>
  <c r="BT6450" i="2"/>
  <c r="BU6450" i="2"/>
  <c r="BV6450" i="2"/>
  <c r="BW6450" i="2"/>
  <c r="BX6450" i="2"/>
  <c r="BY6450" i="2"/>
  <c r="BZ6450" i="2"/>
  <c r="CA6450" i="2"/>
  <c r="CB6450" i="2"/>
  <c r="A6451" i="2"/>
  <c r="B6451" i="2"/>
  <c r="C6451" i="2"/>
  <c r="D6451" i="2"/>
  <c r="E6451" i="2"/>
  <c r="F6451" i="2"/>
  <c r="G6451" i="2"/>
  <c r="H6451" i="2"/>
  <c r="I6451" i="2"/>
  <c r="J6451" i="2"/>
  <c r="K6451" i="2"/>
  <c r="L6451" i="2"/>
  <c r="M6451" i="2"/>
  <c r="N6451" i="2"/>
  <c r="O6451" i="2"/>
  <c r="P6451" i="2"/>
  <c r="Q6451" i="2"/>
  <c r="R6451" i="2"/>
  <c r="S6451" i="2"/>
  <c r="T6451" i="2"/>
  <c r="U6451" i="2"/>
  <c r="V6451" i="2"/>
  <c r="W6451" i="2"/>
  <c r="X6451" i="2"/>
  <c r="Y6451" i="2"/>
  <c r="Z6451" i="2"/>
  <c r="AA6451" i="2"/>
  <c r="AB6451" i="2"/>
  <c r="AC6451" i="2"/>
  <c r="AD6451" i="2"/>
  <c r="AE6451" i="2"/>
  <c r="AF6451" i="2"/>
  <c r="AG6451" i="2"/>
  <c r="AH6451" i="2"/>
  <c r="AI6451" i="2"/>
  <c r="AJ6451" i="2"/>
  <c r="AK6451" i="2"/>
  <c r="AL6451" i="2"/>
  <c r="AM6451" i="2"/>
  <c r="AN6451" i="2"/>
  <c r="AO6451" i="2"/>
  <c r="AP6451" i="2"/>
  <c r="AQ6451" i="2"/>
  <c r="AR6451" i="2"/>
  <c r="AS6451" i="2"/>
  <c r="AT6451" i="2"/>
  <c r="AU6451" i="2"/>
  <c r="AV6451" i="2"/>
  <c r="AW6451" i="2"/>
  <c r="AX6451" i="2"/>
  <c r="AY6451" i="2"/>
  <c r="AZ6451" i="2"/>
  <c r="BA6451" i="2"/>
  <c r="BB6451" i="2"/>
  <c r="BC6451" i="2"/>
  <c r="BD6451" i="2"/>
  <c r="BE6451" i="2"/>
  <c r="BF6451" i="2"/>
  <c r="BG6451" i="2"/>
  <c r="BH6451" i="2"/>
  <c r="BI6451" i="2"/>
  <c r="BJ6451" i="2"/>
  <c r="BK6451" i="2"/>
  <c r="BL6451" i="2"/>
  <c r="BM6451" i="2"/>
  <c r="BN6451" i="2"/>
  <c r="BO6451" i="2"/>
  <c r="BP6451" i="2"/>
  <c r="BQ6451" i="2"/>
  <c r="BR6451" i="2"/>
  <c r="BS6451" i="2"/>
  <c r="BT6451" i="2"/>
  <c r="BU6451" i="2"/>
  <c r="BV6451" i="2"/>
  <c r="BW6451" i="2"/>
  <c r="BX6451" i="2"/>
  <c r="BY6451" i="2"/>
  <c r="BZ6451" i="2"/>
  <c r="CA6451" i="2"/>
  <c r="CB6451" i="2"/>
  <c r="A6452" i="2"/>
  <c r="B6452" i="2"/>
  <c r="C6452" i="2"/>
  <c r="D6452" i="2"/>
  <c r="E6452" i="2"/>
  <c r="F6452" i="2"/>
  <c r="G6452" i="2"/>
  <c r="H6452" i="2"/>
  <c r="I6452" i="2"/>
  <c r="J6452" i="2"/>
  <c r="K6452" i="2"/>
  <c r="L6452" i="2"/>
  <c r="M6452" i="2"/>
  <c r="N6452" i="2"/>
  <c r="O6452" i="2"/>
  <c r="P6452" i="2"/>
  <c r="Q6452" i="2"/>
  <c r="R6452" i="2"/>
  <c r="S6452" i="2"/>
  <c r="T6452" i="2"/>
  <c r="U6452" i="2"/>
  <c r="V6452" i="2"/>
  <c r="W6452" i="2"/>
  <c r="X6452" i="2"/>
  <c r="Y6452" i="2"/>
  <c r="Z6452" i="2"/>
  <c r="AA6452" i="2"/>
  <c r="AB6452" i="2"/>
  <c r="AC6452" i="2"/>
  <c r="AD6452" i="2"/>
  <c r="AE6452" i="2"/>
  <c r="AF6452" i="2"/>
  <c r="AG6452" i="2"/>
  <c r="AH6452" i="2"/>
  <c r="AI6452" i="2"/>
  <c r="AJ6452" i="2"/>
  <c r="AK6452" i="2"/>
  <c r="AL6452" i="2"/>
  <c r="AM6452" i="2"/>
  <c r="AN6452" i="2"/>
  <c r="AO6452" i="2"/>
  <c r="AP6452" i="2"/>
  <c r="AQ6452" i="2"/>
  <c r="AR6452" i="2"/>
  <c r="AS6452" i="2"/>
  <c r="AT6452" i="2"/>
  <c r="AU6452" i="2"/>
  <c r="AV6452" i="2"/>
  <c r="AW6452" i="2"/>
  <c r="AX6452" i="2"/>
  <c r="AY6452" i="2"/>
  <c r="AZ6452" i="2"/>
  <c r="BA6452" i="2"/>
  <c r="BB6452" i="2"/>
  <c r="BC6452" i="2"/>
  <c r="BD6452" i="2"/>
  <c r="BE6452" i="2"/>
  <c r="BF6452" i="2"/>
  <c r="BG6452" i="2"/>
  <c r="BH6452" i="2"/>
  <c r="BI6452" i="2"/>
  <c r="BJ6452" i="2"/>
  <c r="BK6452" i="2"/>
  <c r="BL6452" i="2"/>
  <c r="BM6452" i="2"/>
  <c r="BN6452" i="2"/>
  <c r="BO6452" i="2"/>
  <c r="BP6452" i="2"/>
  <c r="BQ6452" i="2"/>
  <c r="BR6452" i="2"/>
  <c r="BS6452" i="2"/>
  <c r="BT6452" i="2"/>
  <c r="BU6452" i="2"/>
  <c r="BV6452" i="2"/>
  <c r="BW6452" i="2"/>
  <c r="BX6452" i="2"/>
  <c r="BY6452" i="2"/>
  <c r="BZ6452" i="2"/>
  <c r="CA6452" i="2"/>
  <c r="CB6452" i="2"/>
  <c r="A6453" i="2"/>
  <c r="B6453" i="2"/>
  <c r="C6453" i="2"/>
  <c r="D6453" i="2"/>
  <c r="E6453" i="2"/>
  <c r="F6453" i="2"/>
  <c r="G6453" i="2"/>
  <c r="H6453" i="2"/>
  <c r="I6453" i="2"/>
  <c r="J6453" i="2"/>
  <c r="K6453" i="2"/>
  <c r="L6453" i="2"/>
  <c r="M6453" i="2"/>
  <c r="N6453" i="2"/>
  <c r="O6453" i="2"/>
  <c r="P6453" i="2"/>
  <c r="Q6453" i="2"/>
  <c r="R6453" i="2"/>
  <c r="S6453" i="2"/>
  <c r="T6453" i="2"/>
  <c r="U6453" i="2"/>
  <c r="V6453" i="2"/>
  <c r="W6453" i="2"/>
  <c r="X6453" i="2"/>
  <c r="Y6453" i="2"/>
  <c r="Z6453" i="2"/>
  <c r="AA6453" i="2"/>
  <c r="AB6453" i="2"/>
  <c r="AC6453" i="2"/>
  <c r="AD6453" i="2"/>
  <c r="AE6453" i="2"/>
  <c r="AF6453" i="2"/>
  <c r="AG6453" i="2"/>
  <c r="AH6453" i="2"/>
  <c r="AI6453" i="2"/>
  <c r="AJ6453" i="2"/>
  <c r="AK6453" i="2"/>
  <c r="AL6453" i="2"/>
  <c r="AM6453" i="2"/>
  <c r="AN6453" i="2"/>
  <c r="AO6453" i="2"/>
  <c r="AP6453" i="2"/>
  <c r="AQ6453" i="2"/>
  <c r="AR6453" i="2"/>
  <c r="AS6453" i="2"/>
  <c r="AT6453" i="2"/>
  <c r="AU6453" i="2"/>
  <c r="AV6453" i="2"/>
  <c r="AW6453" i="2"/>
  <c r="AX6453" i="2"/>
  <c r="AY6453" i="2"/>
  <c r="AZ6453" i="2"/>
  <c r="BA6453" i="2"/>
  <c r="BB6453" i="2"/>
  <c r="BC6453" i="2"/>
  <c r="BD6453" i="2"/>
  <c r="BE6453" i="2"/>
  <c r="BF6453" i="2"/>
  <c r="BG6453" i="2"/>
  <c r="BH6453" i="2"/>
  <c r="BI6453" i="2"/>
  <c r="BJ6453" i="2"/>
  <c r="BK6453" i="2"/>
  <c r="BL6453" i="2"/>
  <c r="BM6453" i="2"/>
  <c r="BN6453" i="2"/>
  <c r="BO6453" i="2"/>
  <c r="BP6453" i="2"/>
  <c r="BQ6453" i="2"/>
  <c r="BR6453" i="2"/>
  <c r="BS6453" i="2"/>
  <c r="BT6453" i="2"/>
  <c r="BU6453" i="2"/>
  <c r="BV6453" i="2"/>
  <c r="BW6453" i="2"/>
  <c r="BX6453" i="2"/>
  <c r="BY6453" i="2"/>
  <c r="BZ6453" i="2"/>
  <c r="CA6453" i="2"/>
  <c r="CB6453" i="2"/>
  <c r="A6454" i="2"/>
  <c r="B6454" i="2"/>
  <c r="C6454" i="2"/>
  <c r="D6454" i="2"/>
  <c r="E6454" i="2"/>
  <c r="F6454" i="2"/>
  <c r="G6454" i="2"/>
  <c r="H6454" i="2"/>
  <c r="I6454" i="2"/>
  <c r="J6454" i="2"/>
  <c r="K6454" i="2"/>
  <c r="L6454" i="2"/>
  <c r="M6454" i="2"/>
  <c r="N6454" i="2"/>
  <c r="O6454" i="2"/>
  <c r="P6454" i="2"/>
  <c r="Q6454" i="2"/>
  <c r="R6454" i="2"/>
  <c r="S6454" i="2"/>
  <c r="T6454" i="2"/>
  <c r="U6454" i="2"/>
  <c r="V6454" i="2"/>
  <c r="W6454" i="2"/>
  <c r="X6454" i="2"/>
  <c r="Y6454" i="2"/>
  <c r="Z6454" i="2"/>
  <c r="AA6454" i="2"/>
  <c r="AB6454" i="2"/>
  <c r="AC6454" i="2"/>
  <c r="AD6454" i="2"/>
  <c r="AE6454" i="2"/>
  <c r="AF6454" i="2"/>
  <c r="AG6454" i="2"/>
  <c r="AH6454" i="2"/>
  <c r="AI6454" i="2"/>
  <c r="AJ6454" i="2"/>
  <c r="AK6454" i="2"/>
  <c r="AL6454" i="2"/>
  <c r="AM6454" i="2"/>
  <c r="AN6454" i="2"/>
  <c r="AO6454" i="2"/>
  <c r="AP6454" i="2"/>
  <c r="AQ6454" i="2"/>
  <c r="AR6454" i="2"/>
  <c r="AS6454" i="2"/>
  <c r="AT6454" i="2"/>
  <c r="AU6454" i="2"/>
  <c r="AV6454" i="2"/>
  <c r="AW6454" i="2"/>
  <c r="AX6454" i="2"/>
  <c r="AY6454" i="2"/>
  <c r="AZ6454" i="2"/>
  <c r="BA6454" i="2"/>
  <c r="BB6454" i="2"/>
  <c r="BC6454" i="2"/>
  <c r="BD6454" i="2"/>
  <c r="BE6454" i="2"/>
  <c r="BF6454" i="2"/>
  <c r="BG6454" i="2"/>
  <c r="BH6454" i="2"/>
  <c r="BI6454" i="2"/>
  <c r="BJ6454" i="2"/>
  <c r="BK6454" i="2"/>
  <c r="BL6454" i="2"/>
  <c r="BM6454" i="2"/>
  <c r="BN6454" i="2"/>
  <c r="BO6454" i="2"/>
  <c r="BP6454" i="2"/>
  <c r="BQ6454" i="2"/>
  <c r="BR6454" i="2"/>
  <c r="BS6454" i="2"/>
  <c r="BT6454" i="2"/>
  <c r="BU6454" i="2"/>
  <c r="BV6454" i="2"/>
  <c r="BW6454" i="2"/>
  <c r="BX6454" i="2"/>
  <c r="BY6454" i="2"/>
  <c r="BZ6454" i="2"/>
  <c r="CA6454" i="2"/>
  <c r="CB6454" i="2"/>
  <c r="A6455" i="2"/>
  <c r="B6455" i="2"/>
  <c r="C6455" i="2"/>
  <c r="D6455" i="2"/>
  <c r="E6455" i="2"/>
  <c r="F6455" i="2"/>
  <c r="G6455" i="2"/>
  <c r="H6455" i="2"/>
  <c r="I6455" i="2"/>
  <c r="J6455" i="2"/>
  <c r="K6455" i="2"/>
  <c r="L6455" i="2"/>
  <c r="M6455" i="2"/>
  <c r="N6455" i="2"/>
  <c r="O6455" i="2"/>
  <c r="P6455" i="2"/>
  <c r="Q6455" i="2"/>
  <c r="R6455" i="2"/>
  <c r="S6455" i="2"/>
  <c r="T6455" i="2"/>
  <c r="U6455" i="2"/>
  <c r="V6455" i="2"/>
  <c r="W6455" i="2"/>
  <c r="X6455" i="2"/>
  <c r="Y6455" i="2"/>
  <c r="Z6455" i="2"/>
  <c r="AA6455" i="2"/>
  <c r="AB6455" i="2"/>
  <c r="AC6455" i="2"/>
  <c r="AD6455" i="2"/>
  <c r="AE6455" i="2"/>
  <c r="AF6455" i="2"/>
  <c r="AG6455" i="2"/>
  <c r="AH6455" i="2"/>
  <c r="AI6455" i="2"/>
  <c r="AJ6455" i="2"/>
  <c r="AK6455" i="2"/>
  <c r="AL6455" i="2"/>
  <c r="AM6455" i="2"/>
  <c r="AN6455" i="2"/>
  <c r="AO6455" i="2"/>
  <c r="AP6455" i="2"/>
  <c r="AQ6455" i="2"/>
  <c r="AR6455" i="2"/>
  <c r="AS6455" i="2"/>
  <c r="AT6455" i="2"/>
  <c r="AU6455" i="2"/>
  <c r="AV6455" i="2"/>
  <c r="AW6455" i="2"/>
  <c r="AX6455" i="2"/>
  <c r="AY6455" i="2"/>
  <c r="AZ6455" i="2"/>
  <c r="BA6455" i="2"/>
  <c r="BB6455" i="2"/>
  <c r="BC6455" i="2"/>
  <c r="BD6455" i="2"/>
  <c r="BE6455" i="2"/>
  <c r="BF6455" i="2"/>
  <c r="BG6455" i="2"/>
  <c r="BH6455" i="2"/>
  <c r="BI6455" i="2"/>
  <c r="BJ6455" i="2"/>
  <c r="BK6455" i="2"/>
  <c r="BL6455" i="2"/>
  <c r="BM6455" i="2"/>
  <c r="BN6455" i="2"/>
  <c r="BO6455" i="2"/>
  <c r="BP6455" i="2"/>
  <c r="BQ6455" i="2"/>
  <c r="BR6455" i="2"/>
  <c r="BS6455" i="2"/>
  <c r="BT6455" i="2"/>
  <c r="BU6455" i="2"/>
  <c r="BV6455" i="2"/>
  <c r="BW6455" i="2"/>
  <c r="BX6455" i="2"/>
  <c r="BY6455" i="2"/>
  <c r="BZ6455" i="2"/>
  <c r="CA6455" i="2"/>
  <c r="CB6455" i="2"/>
  <c r="A6456" i="2"/>
  <c r="B6456" i="2"/>
  <c r="C6456" i="2"/>
  <c r="D6456" i="2"/>
  <c r="E6456" i="2"/>
  <c r="F6456" i="2"/>
  <c r="G6456" i="2"/>
  <c r="H6456" i="2"/>
  <c r="I6456" i="2"/>
  <c r="J6456" i="2"/>
  <c r="K6456" i="2"/>
  <c r="L6456" i="2"/>
  <c r="M6456" i="2"/>
  <c r="N6456" i="2"/>
  <c r="O6456" i="2"/>
  <c r="P6456" i="2"/>
  <c r="Q6456" i="2"/>
  <c r="R6456" i="2"/>
  <c r="S6456" i="2"/>
  <c r="T6456" i="2"/>
  <c r="U6456" i="2"/>
  <c r="V6456" i="2"/>
  <c r="W6456" i="2"/>
  <c r="X6456" i="2"/>
  <c r="Y6456" i="2"/>
  <c r="Z6456" i="2"/>
  <c r="AA6456" i="2"/>
  <c r="AB6456" i="2"/>
  <c r="AC6456" i="2"/>
  <c r="AD6456" i="2"/>
  <c r="AE6456" i="2"/>
  <c r="AF6456" i="2"/>
  <c r="AG6456" i="2"/>
  <c r="AH6456" i="2"/>
  <c r="AI6456" i="2"/>
  <c r="AJ6456" i="2"/>
  <c r="AK6456" i="2"/>
  <c r="AL6456" i="2"/>
  <c r="AM6456" i="2"/>
  <c r="AN6456" i="2"/>
  <c r="AO6456" i="2"/>
  <c r="AP6456" i="2"/>
  <c r="AQ6456" i="2"/>
  <c r="AR6456" i="2"/>
  <c r="AS6456" i="2"/>
  <c r="AT6456" i="2"/>
  <c r="AU6456" i="2"/>
  <c r="AV6456" i="2"/>
  <c r="AW6456" i="2"/>
  <c r="AX6456" i="2"/>
  <c r="AY6456" i="2"/>
  <c r="AZ6456" i="2"/>
  <c r="BA6456" i="2"/>
  <c r="BB6456" i="2"/>
  <c r="BC6456" i="2"/>
  <c r="BD6456" i="2"/>
  <c r="BE6456" i="2"/>
  <c r="BF6456" i="2"/>
  <c r="BG6456" i="2"/>
  <c r="BH6456" i="2"/>
  <c r="BI6456" i="2"/>
  <c r="BJ6456" i="2"/>
  <c r="BK6456" i="2"/>
  <c r="BL6456" i="2"/>
  <c r="BM6456" i="2"/>
  <c r="BN6456" i="2"/>
  <c r="BO6456" i="2"/>
  <c r="BP6456" i="2"/>
  <c r="BQ6456" i="2"/>
  <c r="BR6456" i="2"/>
  <c r="BS6456" i="2"/>
  <c r="BT6456" i="2"/>
  <c r="BU6456" i="2"/>
  <c r="BV6456" i="2"/>
  <c r="BW6456" i="2"/>
  <c r="BX6456" i="2"/>
  <c r="BY6456" i="2"/>
  <c r="BZ6456" i="2"/>
  <c r="CA6456" i="2"/>
  <c r="CB6456" i="2"/>
  <c r="A6457" i="2"/>
  <c r="B6457" i="2"/>
  <c r="C6457" i="2"/>
  <c r="D6457" i="2"/>
  <c r="E6457" i="2"/>
  <c r="F6457" i="2"/>
  <c r="G6457" i="2"/>
  <c r="H6457" i="2"/>
  <c r="I6457" i="2"/>
  <c r="J6457" i="2"/>
  <c r="K6457" i="2"/>
  <c r="L6457" i="2"/>
  <c r="M6457" i="2"/>
  <c r="N6457" i="2"/>
  <c r="O6457" i="2"/>
  <c r="P6457" i="2"/>
  <c r="Q6457" i="2"/>
  <c r="R6457" i="2"/>
  <c r="S6457" i="2"/>
  <c r="T6457" i="2"/>
  <c r="U6457" i="2"/>
  <c r="V6457" i="2"/>
  <c r="W6457" i="2"/>
  <c r="X6457" i="2"/>
  <c r="Y6457" i="2"/>
  <c r="Z6457" i="2"/>
  <c r="AA6457" i="2"/>
  <c r="AB6457" i="2"/>
  <c r="AC6457" i="2"/>
  <c r="AD6457" i="2"/>
  <c r="AE6457" i="2"/>
  <c r="AF6457" i="2"/>
  <c r="AG6457" i="2"/>
  <c r="AH6457" i="2"/>
  <c r="AI6457" i="2"/>
  <c r="AJ6457" i="2"/>
  <c r="AK6457" i="2"/>
  <c r="AL6457" i="2"/>
  <c r="AM6457" i="2"/>
  <c r="AN6457" i="2"/>
  <c r="AO6457" i="2"/>
  <c r="AP6457" i="2"/>
  <c r="AQ6457" i="2"/>
  <c r="AR6457" i="2"/>
  <c r="AS6457" i="2"/>
  <c r="AT6457" i="2"/>
  <c r="AU6457" i="2"/>
  <c r="AV6457" i="2"/>
  <c r="AW6457" i="2"/>
  <c r="AX6457" i="2"/>
  <c r="AY6457" i="2"/>
  <c r="AZ6457" i="2"/>
  <c r="BA6457" i="2"/>
  <c r="BB6457" i="2"/>
  <c r="BC6457" i="2"/>
  <c r="BD6457" i="2"/>
  <c r="BE6457" i="2"/>
  <c r="BF6457" i="2"/>
  <c r="BG6457" i="2"/>
  <c r="BH6457" i="2"/>
  <c r="BI6457" i="2"/>
  <c r="BJ6457" i="2"/>
  <c r="BK6457" i="2"/>
  <c r="BL6457" i="2"/>
  <c r="BM6457" i="2"/>
  <c r="BN6457" i="2"/>
  <c r="BO6457" i="2"/>
  <c r="BP6457" i="2"/>
  <c r="BQ6457" i="2"/>
  <c r="BR6457" i="2"/>
  <c r="BS6457" i="2"/>
  <c r="BT6457" i="2"/>
  <c r="BU6457" i="2"/>
  <c r="BV6457" i="2"/>
  <c r="BW6457" i="2"/>
  <c r="BX6457" i="2"/>
  <c r="BY6457" i="2"/>
  <c r="BZ6457" i="2"/>
  <c r="CA6457" i="2"/>
  <c r="CB6457" i="2"/>
  <c r="A6458" i="2"/>
  <c r="B6458" i="2"/>
  <c r="C6458" i="2"/>
  <c r="D6458" i="2"/>
  <c r="E6458" i="2"/>
  <c r="F6458" i="2"/>
  <c r="G6458" i="2"/>
  <c r="H6458" i="2"/>
  <c r="I6458" i="2"/>
  <c r="J6458" i="2"/>
  <c r="K6458" i="2"/>
  <c r="L6458" i="2"/>
  <c r="M6458" i="2"/>
  <c r="N6458" i="2"/>
  <c r="O6458" i="2"/>
  <c r="P6458" i="2"/>
  <c r="Q6458" i="2"/>
  <c r="R6458" i="2"/>
  <c r="S6458" i="2"/>
  <c r="T6458" i="2"/>
  <c r="U6458" i="2"/>
  <c r="V6458" i="2"/>
  <c r="W6458" i="2"/>
  <c r="X6458" i="2"/>
  <c r="Y6458" i="2"/>
  <c r="Z6458" i="2"/>
  <c r="AA6458" i="2"/>
  <c r="AB6458" i="2"/>
  <c r="AC6458" i="2"/>
  <c r="AD6458" i="2"/>
  <c r="AE6458" i="2"/>
  <c r="AF6458" i="2"/>
  <c r="AG6458" i="2"/>
  <c r="AH6458" i="2"/>
  <c r="AI6458" i="2"/>
  <c r="AJ6458" i="2"/>
  <c r="AK6458" i="2"/>
  <c r="AL6458" i="2"/>
  <c r="AM6458" i="2"/>
  <c r="AN6458" i="2"/>
  <c r="AO6458" i="2"/>
  <c r="AP6458" i="2"/>
  <c r="AQ6458" i="2"/>
  <c r="AR6458" i="2"/>
  <c r="AS6458" i="2"/>
  <c r="AT6458" i="2"/>
  <c r="AU6458" i="2"/>
  <c r="AV6458" i="2"/>
  <c r="AW6458" i="2"/>
  <c r="AX6458" i="2"/>
  <c r="AY6458" i="2"/>
  <c r="AZ6458" i="2"/>
  <c r="BA6458" i="2"/>
  <c r="BB6458" i="2"/>
  <c r="BC6458" i="2"/>
  <c r="BD6458" i="2"/>
  <c r="BE6458" i="2"/>
  <c r="BF6458" i="2"/>
  <c r="BG6458" i="2"/>
  <c r="BH6458" i="2"/>
  <c r="BI6458" i="2"/>
  <c r="BJ6458" i="2"/>
  <c r="BK6458" i="2"/>
  <c r="BL6458" i="2"/>
  <c r="BM6458" i="2"/>
  <c r="BN6458" i="2"/>
  <c r="BO6458" i="2"/>
  <c r="BP6458" i="2"/>
  <c r="BQ6458" i="2"/>
  <c r="BR6458" i="2"/>
  <c r="BS6458" i="2"/>
  <c r="BT6458" i="2"/>
  <c r="BU6458" i="2"/>
  <c r="BV6458" i="2"/>
  <c r="BW6458" i="2"/>
  <c r="BX6458" i="2"/>
  <c r="BY6458" i="2"/>
  <c r="BZ6458" i="2"/>
  <c r="CA6458" i="2"/>
  <c r="CB6458" i="2"/>
  <c r="A6459" i="2"/>
  <c r="B6459" i="2"/>
  <c r="C6459" i="2"/>
  <c r="D6459" i="2"/>
  <c r="E6459" i="2"/>
  <c r="F6459" i="2"/>
  <c r="G6459" i="2"/>
  <c r="H6459" i="2"/>
  <c r="I6459" i="2"/>
  <c r="J6459" i="2"/>
  <c r="K6459" i="2"/>
  <c r="L6459" i="2"/>
  <c r="M6459" i="2"/>
  <c r="N6459" i="2"/>
  <c r="O6459" i="2"/>
  <c r="P6459" i="2"/>
  <c r="Q6459" i="2"/>
  <c r="R6459" i="2"/>
  <c r="S6459" i="2"/>
  <c r="T6459" i="2"/>
  <c r="U6459" i="2"/>
  <c r="V6459" i="2"/>
  <c r="W6459" i="2"/>
  <c r="X6459" i="2"/>
  <c r="Y6459" i="2"/>
  <c r="Z6459" i="2"/>
  <c r="AA6459" i="2"/>
  <c r="AB6459" i="2"/>
  <c r="AC6459" i="2"/>
  <c r="AD6459" i="2"/>
  <c r="AE6459" i="2"/>
  <c r="AF6459" i="2"/>
  <c r="AG6459" i="2"/>
  <c r="AH6459" i="2"/>
  <c r="AI6459" i="2"/>
  <c r="AJ6459" i="2"/>
  <c r="AK6459" i="2"/>
  <c r="AL6459" i="2"/>
  <c r="AM6459" i="2"/>
  <c r="AN6459" i="2"/>
  <c r="AO6459" i="2"/>
  <c r="AP6459" i="2"/>
  <c r="AQ6459" i="2"/>
  <c r="AR6459" i="2"/>
  <c r="AS6459" i="2"/>
  <c r="AT6459" i="2"/>
  <c r="AU6459" i="2"/>
  <c r="AV6459" i="2"/>
  <c r="AW6459" i="2"/>
  <c r="AX6459" i="2"/>
  <c r="AY6459" i="2"/>
  <c r="AZ6459" i="2"/>
  <c r="BA6459" i="2"/>
  <c r="BB6459" i="2"/>
  <c r="BC6459" i="2"/>
  <c r="BD6459" i="2"/>
  <c r="BE6459" i="2"/>
  <c r="BF6459" i="2"/>
  <c r="BG6459" i="2"/>
  <c r="BH6459" i="2"/>
  <c r="BI6459" i="2"/>
  <c r="BJ6459" i="2"/>
  <c r="BK6459" i="2"/>
  <c r="BL6459" i="2"/>
  <c r="BM6459" i="2"/>
  <c r="BN6459" i="2"/>
  <c r="BO6459" i="2"/>
  <c r="BP6459" i="2"/>
  <c r="BQ6459" i="2"/>
  <c r="BR6459" i="2"/>
  <c r="BS6459" i="2"/>
  <c r="BT6459" i="2"/>
  <c r="BU6459" i="2"/>
  <c r="BV6459" i="2"/>
  <c r="BW6459" i="2"/>
  <c r="BX6459" i="2"/>
  <c r="BY6459" i="2"/>
  <c r="BZ6459" i="2"/>
  <c r="CA6459" i="2"/>
  <c r="CB6459" i="2"/>
  <c r="A6460" i="2"/>
  <c r="B6460" i="2"/>
  <c r="C6460" i="2"/>
  <c r="D6460" i="2"/>
  <c r="E6460" i="2"/>
  <c r="F6460" i="2"/>
  <c r="G6460" i="2"/>
  <c r="H6460" i="2"/>
  <c r="I6460" i="2"/>
  <c r="J6460" i="2"/>
  <c r="K6460" i="2"/>
  <c r="L6460" i="2"/>
  <c r="M6460" i="2"/>
  <c r="N6460" i="2"/>
  <c r="O6460" i="2"/>
  <c r="P6460" i="2"/>
  <c r="Q6460" i="2"/>
  <c r="R6460" i="2"/>
  <c r="S6460" i="2"/>
  <c r="T6460" i="2"/>
  <c r="U6460" i="2"/>
  <c r="V6460" i="2"/>
  <c r="W6460" i="2"/>
  <c r="X6460" i="2"/>
  <c r="Y6460" i="2"/>
  <c r="Z6460" i="2"/>
  <c r="AA6460" i="2"/>
  <c r="AB6460" i="2"/>
  <c r="AC6460" i="2"/>
  <c r="AD6460" i="2"/>
  <c r="AE6460" i="2"/>
  <c r="AF6460" i="2"/>
  <c r="AG6460" i="2"/>
  <c r="AH6460" i="2"/>
  <c r="AI6460" i="2"/>
  <c r="AJ6460" i="2"/>
  <c r="AK6460" i="2"/>
  <c r="AL6460" i="2"/>
  <c r="AM6460" i="2"/>
  <c r="AN6460" i="2"/>
  <c r="AO6460" i="2"/>
  <c r="AP6460" i="2"/>
  <c r="AQ6460" i="2"/>
  <c r="AR6460" i="2"/>
  <c r="AS6460" i="2"/>
  <c r="AT6460" i="2"/>
  <c r="AU6460" i="2"/>
  <c r="AV6460" i="2"/>
  <c r="AW6460" i="2"/>
  <c r="AX6460" i="2"/>
  <c r="AY6460" i="2"/>
  <c r="AZ6460" i="2"/>
  <c r="BA6460" i="2"/>
  <c r="BB6460" i="2"/>
  <c r="BC6460" i="2"/>
  <c r="BD6460" i="2"/>
  <c r="BE6460" i="2"/>
  <c r="BF6460" i="2"/>
  <c r="BG6460" i="2"/>
  <c r="BH6460" i="2"/>
  <c r="BI6460" i="2"/>
  <c r="BJ6460" i="2"/>
  <c r="BK6460" i="2"/>
  <c r="BL6460" i="2"/>
  <c r="BM6460" i="2"/>
  <c r="BN6460" i="2"/>
  <c r="BO6460" i="2"/>
  <c r="BP6460" i="2"/>
  <c r="BQ6460" i="2"/>
  <c r="BR6460" i="2"/>
  <c r="BS6460" i="2"/>
  <c r="BT6460" i="2"/>
  <c r="BU6460" i="2"/>
  <c r="BV6460" i="2"/>
  <c r="BW6460" i="2"/>
  <c r="BX6460" i="2"/>
  <c r="BY6460" i="2"/>
  <c r="BZ6460" i="2"/>
  <c r="CA6460" i="2"/>
  <c r="CB6460" i="2"/>
  <c r="A6461" i="2"/>
  <c r="B6461" i="2"/>
  <c r="C6461" i="2"/>
  <c r="D6461" i="2"/>
  <c r="E6461" i="2"/>
  <c r="F6461" i="2"/>
  <c r="G6461" i="2"/>
  <c r="H6461" i="2"/>
  <c r="I6461" i="2"/>
  <c r="J6461" i="2"/>
  <c r="K6461" i="2"/>
  <c r="L6461" i="2"/>
  <c r="M6461" i="2"/>
  <c r="N6461" i="2"/>
  <c r="O6461" i="2"/>
  <c r="P6461" i="2"/>
  <c r="Q6461" i="2"/>
  <c r="R6461" i="2"/>
  <c r="S6461" i="2"/>
  <c r="T6461" i="2"/>
  <c r="U6461" i="2"/>
  <c r="V6461" i="2"/>
  <c r="W6461" i="2"/>
  <c r="X6461" i="2"/>
  <c r="Y6461" i="2"/>
  <c r="Z6461" i="2"/>
  <c r="AA6461" i="2"/>
  <c r="AB6461" i="2"/>
  <c r="AC6461" i="2"/>
  <c r="AD6461" i="2"/>
  <c r="AE6461" i="2"/>
  <c r="AF6461" i="2"/>
  <c r="AG6461" i="2"/>
  <c r="AH6461" i="2"/>
  <c r="AI6461" i="2"/>
  <c r="AJ6461" i="2"/>
  <c r="AK6461" i="2"/>
  <c r="AL6461" i="2"/>
  <c r="AM6461" i="2"/>
  <c r="AN6461" i="2"/>
  <c r="AO6461" i="2"/>
  <c r="AP6461" i="2"/>
  <c r="AQ6461" i="2"/>
  <c r="AR6461" i="2"/>
  <c r="AS6461" i="2"/>
  <c r="AT6461" i="2"/>
  <c r="AU6461" i="2"/>
  <c r="AV6461" i="2"/>
  <c r="AW6461" i="2"/>
  <c r="AX6461" i="2"/>
  <c r="AY6461" i="2"/>
  <c r="AZ6461" i="2"/>
  <c r="BA6461" i="2"/>
  <c r="BB6461" i="2"/>
  <c r="BC6461" i="2"/>
  <c r="BD6461" i="2"/>
  <c r="BE6461" i="2"/>
  <c r="BF6461" i="2"/>
  <c r="BG6461" i="2"/>
  <c r="BH6461" i="2"/>
  <c r="BI6461" i="2"/>
  <c r="BJ6461" i="2"/>
  <c r="BK6461" i="2"/>
  <c r="BL6461" i="2"/>
  <c r="BM6461" i="2"/>
  <c r="BN6461" i="2"/>
  <c r="BO6461" i="2"/>
  <c r="BP6461" i="2"/>
  <c r="BQ6461" i="2"/>
  <c r="BR6461" i="2"/>
  <c r="BS6461" i="2"/>
  <c r="BT6461" i="2"/>
  <c r="BU6461" i="2"/>
  <c r="BV6461" i="2"/>
  <c r="BW6461" i="2"/>
  <c r="BX6461" i="2"/>
  <c r="BY6461" i="2"/>
  <c r="BZ6461" i="2"/>
  <c r="CA6461" i="2"/>
  <c r="CB6461" i="2"/>
  <c r="A6462" i="2"/>
  <c r="B6462" i="2"/>
  <c r="C6462" i="2"/>
  <c r="D6462" i="2"/>
  <c r="E6462" i="2"/>
  <c r="F6462" i="2"/>
  <c r="G6462" i="2"/>
  <c r="H6462" i="2"/>
  <c r="I6462" i="2"/>
  <c r="J6462" i="2"/>
  <c r="K6462" i="2"/>
  <c r="L6462" i="2"/>
  <c r="M6462" i="2"/>
  <c r="N6462" i="2"/>
  <c r="O6462" i="2"/>
  <c r="P6462" i="2"/>
  <c r="Q6462" i="2"/>
  <c r="R6462" i="2"/>
  <c r="S6462" i="2"/>
  <c r="T6462" i="2"/>
  <c r="U6462" i="2"/>
  <c r="V6462" i="2"/>
  <c r="W6462" i="2"/>
  <c r="X6462" i="2"/>
  <c r="Y6462" i="2"/>
  <c r="Z6462" i="2"/>
  <c r="AA6462" i="2"/>
  <c r="AB6462" i="2"/>
  <c r="AC6462" i="2"/>
  <c r="AD6462" i="2"/>
  <c r="AE6462" i="2"/>
  <c r="AF6462" i="2"/>
  <c r="AG6462" i="2"/>
  <c r="AH6462" i="2"/>
  <c r="AI6462" i="2"/>
  <c r="AJ6462" i="2"/>
  <c r="AK6462" i="2"/>
  <c r="AL6462" i="2"/>
  <c r="AM6462" i="2"/>
  <c r="AN6462" i="2"/>
  <c r="AO6462" i="2"/>
  <c r="AP6462" i="2"/>
  <c r="AQ6462" i="2"/>
  <c r="AR6462" i="2"/>
  <c r="AS6462" i="2"/>
  <c r="AT6462" i="2"/>
  <c r="AU6462" i="2"/>
  <c r="AV6462" i="2"/>
  <c r="AW6462" i="2"/>
  <c r="AX6462" i="2"/>
  <c r="AY6462" i="2"/>
  <c r="AZ6462" i="2"/>
  <c r="BA6462" i="2"/>
  <c r="BB6462" i="2"/>
  <c r="BC6462" i="2"/>
  <c r="BD6462" i="2"/>
  <c r="BE6462" i="2"/>
  <c r="BF6462" i="2"/>
  <c r="BG6462" i="2"/>
  <c r="BH6462" i="2"/>
  <c r="BI6462" i="2"/>
  <c r="BJ6462" i="2"/>
  <c r="BK6462" i="2"/>
  <c r="BL6462" i="2"/>
  <c r="BM6462" i="2"/>
  <c r="BN6462" i="2"/>
  <c r="BO6462" i="2"/>
  <c r="BP6462" i="2"/>
  <c r="BQ6462" i="2"/>
  <c r="BR6462" i="2"/>
  <c r="BS6462" i="2"/>
  <c r="BT6462" i="2"/>
  <c r="BU6462" i="2"/>
  <c r="BV6462" i="2"/>
  <c r="BW6462" i="2"/>
  <c r="BX6462" i="2"/>
  <c r="BY6462" i="2"/>
  <c r="BZ6462" i="2"/>
  <c r="CA6462" i="2"/>
  <c r="CB6462" i="2"/>
  <c r="A6463" i="2"/>
  <c r="B6463" i="2"/>
  <c r="C6463" i="2"/>
  <c r="D6463" i="2"/>
  <c r="E6463" i="2"/>
  <c r="F6463" i="2"/>
  <c r="G6463" i="2"/>
  <c r="H6463" i="2"/>
  <c r="I6463" i="2"/>
  <c r="J6463" i="2"/>
  <c r="K6463" i="2"/>
  <c r="L6463" i="2"/>
  <c r="M6463" i="2"/>
  <c r="N6463" i="2"/>
  <c r="O6463" i="2"/>
  <c r="P6463" i="2"/>
  <c r="Q6463" i="2"/>
  <c r="R6463" i="2"/>
  <c r="S6463" i="2"/>
  <c r="T6463" i="2"/>
  <c r="U6463" i="2"/>
  <c r="V6463" i="2"/>
  <c r="W6463" i="2"/>
  <c r="X6463" i="2"/>
  <c r="Y6463" i="2"/>
  <c r="Z6463" i="2"/>
  <c r="AA6463" i="2"/>
  <c r="AB6463" i="2"/>
  <c r="AC6463" i="2"/>
  <c r="AD6463" i="2"/>
  <c r="AE6463" i="2"/>
  <c r="AF6463" i="2"/>
  <c r="AG6463" i="2"/>
  <c r="AH6463" i="2"/>
  <c r="AI6463" i="2"/>
  <c r="AJ6463" i="2"/>
  <c r="AK6463" i="2"/>
  <c r="AL6463" i="2"/>
  <c r="AM6463" i="2"/>
  <c r="AN6463" i="2"/>
  <c r="AO6463" i="2"/>
  <c r="AP6463" i="2"/>
  <c r="AQ6463" i="2"/>
  <c r="AR6463" i="2"/>
  <c r="AS6463" i="2"/>
  <c r="AT6463" i="2"/>
  <c r="AU6463" i="2"/>
  <c r="AV6463" i="2"/>
  <c r="AW6463" i="2"/>
  <c r="AX6463" i="2"/>
  <c r="AY6463" i="2"/>
  <c r="AZ6463" i="2"/>
  <c r="BA6463" i="2"/>
  <c r="BB6463" i="2"/>
  <c r="BC6463" i="2"/>
  <c r="BD6463" i="2"/>
  <c r="BE6463" i="2"/>
  <c r="BF6463" i="2"/>
  <c r="BG6463" i="2"/>
  <c r="BH6463" i="2"/>
  <c r="BI6463" i="2"/>
  <c r="BJ6463" i="2"/>
  <c r="BK6463" i="2"/>
  <c r="BL6463" i="2"/>
  <c r="BM6463" i="2"/>
  <c r="BN6463" i="2"/>
  <c r="BO6463" i="2"/>
  <c r="BP6463" i="2"/>
  <c r="BQ6463" i="2"/>
  <c r="BR6463" i="2"/>
  <c r="BS6463" i="2"/>
  <c r="BT6463" i="2"/>
  <c r="BU6463" i="2"/>
  <c r="BV6463" i="2"/>
  <c r="BW6463" i="2"/>
  <c r="BX6463" i="2"/>
  <c r="BY6463" i="2"/>
  <c r="BZ6463" i="2"/>
  <c r="CA6463" i="2"/>
  <c r="CB6463" i="2"/>
  <c r="A6464" i="2"/>
  <c r="B6464" i="2"/>
  <c r="C6464" i="2"/>
  <c r="D6464" i="2"/>
  <c r="E6464" i="2"/>
  <c r="F6464" i="2"/>
  <c r="G6464" i="2"/>
  <c r="H6464" i="2"/>
  <c r="I6464" i="2"/>
  <c r="J6464" i="2"/>
  <c r="K6464" i="2"/>
  <c r="L6464" i="2"/>
  <c r="M6464" i="2"/>
  <c r="N6464" i="2"/>
  <c r="O6464" i="2"/>
  <c r="P6464" i="2"/>
  <c r="Q6464" i="2"/>
  <c r="R6464" i="2"/>
  <c r="S6464" i="2"/>
  <c r="T6464" i="2"/>
  <c r="U6464" i="2"/>
  <c r="V6464" i="2"/>
  <c r="W6464" i="2"/>
  <c r="X6464" i="2"/>
  <c r="Y6464" i="2"/>
  <c r="Z6464" i="2"/>
  <c r="AA6464" i="2"/>
  <c r="AB6464" i="2"/>
  <c r="AC6464" i="2"/>
  <c r="AD6464" i="2"/>
  <c r="AE6464" i="2"/>
  <c r="AF6464" i="2"/>
  <c r="AG6464" i="2"/>
  <c r="AH6464" i="2"/>
  <c r="AI6464" i="2"/>
  <c r="AJ6464" i="2"/>
  <c r="AK6464" i="2"/>
  <c r="AL6464" i="2"/>
  <c r="AM6464" i="2"/>
  <c r="AN6464" i="2"/>
  <c r="AO6464" i="2"/>
  <c r="AP6464" i="2"/>
  <c r="AQ6464" i="2"/>
  <c r="AR6464" i="2"/>
  <c r="AS6464" i="2"/>
  <c r="AT6464" i="2"/>
  <c r="AU6464" i="2"/>
  <c r="AV6464" i="2"/>
  <c r="AW6464" i="2"/>
  <c r="AX6464" i="2"/>
  <c r="AY6464" i="2"/>
  <c r="AZ6464" i="2"/>
  <c r="BA6464" i="2"/>
  <c r="BB6464" i="2"/>
  <c r="BC6464" i="2"/>
  <c r="BD6464" i="2"/>
  <c r="BE6464" i="2"/>
  <c r="BF6464" i="2"/>
  <c r="BG6464" i="2"/>
  <c r="BH6464" i="2"/>
  <c r="BI6464" i="2"/>
  <c r="BJ6464" i="2"/>
  <c r="BK6464" i="2"/>
  <c r="BL6464" i="2"/>
  <c r="BM6464" i="2"/>
  <c r="BN6464" i="2"/>
  <c r="BO6464" i="2"/>
  <c r="BP6464" i="2"/>
  <c r="BQ6464" i="2"/>
  <c r="BR6464" i="2"/>
  <c r="BS6464" i="2"/>
  <c r="BT6464" i="2"/>
  <c r="BU6464" i="2"/>
  <c r="BV6464" i="2"/>
  <c r="BW6464" i="2"/>
  <c r="BX6464" i="2"/>
  <c r="BY6464" i="2"/>
  <c r="BZ6464" i="2"/>
  <c r="CA6464" i="2"/>
  <c r="CB6464" i="2"/>
  <c r="A6465" i="2"/>
  <c r="B6465" i="2"/>
  <c r="C6465" i="2"/>
  <c r="D6465" i="2"/>
  <c r="E6465" i="2"/>
  <c r="F6465" i="2"/>
  <c r="G6465" i="2"/>
  <c r="H6465" i="2"/>
  <c r="I6465" i="2"/>
  <c r="J6465" i="2"/>
  <c r="K6465" i="2"/>
  <c r="L6465" i="2"/>
  <c r="M6465" i="2"/>
  <c r="N6465" i="2"/>
  <c r="O6465" i="2"/>
  <c r="P6465" i="2"/>
  <c r="Q6465" i="2"/>
  <c r="R6465" i="2"/>
  <c r="S6465" i="2"/>
  <c r="T6465" i="2"/>
  <c r="U6465" i="2"/>
  <c r="V6465" i="2"/>
  <c r="W6465" i="2"/>
  <c r="X6465" i="2"/>
  <c r="Y6465" i="2"/>
  <c r="Z6465" i="2"/>
  <c r="AA6465" i="2"/>
  <c r="AB6465" i="2"/>
  <c r="AC6465" i="2"/>
  <c r="AD6465" i="2"/>
  <c r="AE6465" i="2"/>
  <c r="AF6465" i="2"/>
  <c r="AG6465" i="2"/>
  <c r="AH6465" i="2"/>
  <c r="AI6465" i="2"/>
  <c r="AJ6465" i="2"/>
  <c r="AK6465" i="2"/>
  <c r="AL6465" i="2"/>
  <c r="AM6465" i="2"/>
  <c r="AN6465" i="2"/>
  <c r="AO6465" i="2"/>
  <c r="AP6465" i="2"/>
  <c r="AQ6465" i="2"/>
  <c r="AR6465" i="2"/>
  <c r="AS6465" i="2"/>
  <c r="AT6465" i="2"/>
  <c r="AU6465" i="2"/>
  <c r="AV6465" i="2"/>
  <c r="AW6465" i="2"/>
  <c r="AX6465" i="2"/>
  <c r="AY6465" i="2"/>
  <c r="AZ6465" i="2"/>
  <c r="BA6465" i="2"/>
  <c r="BB6465" i="2"/>
  <c r="BC6465" i="2"/>
  <c r="BD6465" i="2"/>
  <c r="BE6465" i="2"/>
  <c r="BF6465" i="2"/>
  <c r="BG6465" i="2"/>
  <c r="BH6465" i="2"/>
  <c r="BI6465" i="2"/>
  <c r="BJ6465" i="2"/>
  <c r="BK6465" i="2"/>
  <c r="BL6465" i="2"/>
  <c r="BM6465" i="2"/>
  <c r="BN6465" i="2"/>
  <c r="BO6465" i="2"/>
  <c r="BP6465" i="2"/>
  <c r="BQ6465" i="2"/>
  <c r="BR6465" i="2"/>
  <c r="BS6465" i="2"/>
  <c r="BT6465" i="2"/>
  <c r="BU6465" i="2"/>
  <c r="BV6465" i="2"/>
  <c r="BW6465" i="2"/>
  <c r="BX6465" i="2"/>
  <c r="BY6465" i="2"/>
  <c r="BZ6465" i="2"/>
  <c r="CA6465" i="2"/>
  <c r="CB6465" i="2"/>
  <c r="A6345" i="2"/>
  <c r="B6345" i="2"/>
  <c r="C6345" i="2"/>
  <c r="D6345" i="2"/>
  <c r="E6345" i="2"/>
  <c r="F6345" i="2"/>
  <c r="G6345" i="2"/>
  <c r="H6345" i="2"/>
  <c r="I6345" i="2"/>
  <c r="J6345" i="2"/>
  <c r="K6345" i="2"/>
  <c r="L6345" i="2"/>
  <c r="M6345" i="2"/>
  <c r="N6345" i="2"/>
  <c r="O6345" i="2"/>
  <c r="P6345" i="2"/>
  <c r="Q6345" i="2"/>
  <c r="R6345" i="2"/>
  <c r="S6345" i="2"/>
  <c r="T6345" i="2"/>
  <c r="U6345" i="2"/>
  <c r="V6345" i="2"/>
  <c r="W6345" i="2"/>
  <c r="X6345" i="2"/>
  <c r="Y6345" i="2"/>
  <c r="Z6345" i="2"/>
  <c r="AA6345" i="2"/>
  <c r="AB6345" i="2"/>
  <c r="AC6345" i="2"/>
  <c r="AD6345" i="2"/>
  <c r="AE6345" i="2"/>
  <c r="AF6345" i="2"/>
  <c r="AG6345" i="2"/>
  <c r="AH6345" i="2"/>
  <c r="AI6345" i="2"/>
  <c r="AJ6345" i="2"/>
  <c r="AK6345" i="2"/>
  <c r="AL6345" i="2"/>
  <c r="AM6345" i="2"/>
  <c r="AN6345" i="2"/>
  <c r="AO6345" i="2"/>
  <c r="AP6345" i="2"/>
  <c r="AQ6345" i="2"/>
  <c r="AR6345" i="2"/>
  <c r="AS6345" i="2"/>
  <c r="AT6345" i="2"/>
  <c r="AU6345" i="2"/>
  <c r="AV6345" i="2"/>
  <c r="AW6345" i="2"/>
  <c r="AX6345" i="2"/>
  <c r="AY6345" i="2"/>
  <c r="AZ6345" i="2"/>
  <c r="BA6345" i="2"/>
  <c r="BB6345" i="2"/>
  <c r="BC6345" i="2"/>
  <c r="BD6345" i="2"/>
  <c r="BE6345" i="2"/>
  <c r="BF6345" i="2"/>
  <c r="BG6345" i="2"/>
  <c r="BH6345" i="2"/>
  <c r="BI6345" i="2"/>
  <c r="BJ6345" i="2"/>
  <c r="BK6345" i="2"/>
  <c r="BL6345" i="2"/>
  <c r="BM6345" i="2"/>
  <c r="BN6345" i="2"/>
  <c r="BO6345" i="2"/>
  <c r="BP6345" i="2"/>
  <c r="BQ6345" i="2"/>
  <c r="BR6345" i="2"/>
  <c r="BS6345" i="2"/>
  <c r="BT6345" i="2"/>
  <c r="BU6345" i="2"/>
  <c r="BV6345" i="2"/>
  <c r="BW6345" i="2"/>
  <c r="BX6345" i="2"/>
  <c r="BY6345" i="2"/>
  <c r="BZ6345" i="2"/>
  <c r="CA6345" i="2"/>
  <c r="CB6345" i="2"/>
  <c r="A6346" i="2"/>
  <c r="B6346" i="2"/>
  <c r="C6346" i="2"/>
  <c r="D6346" i="2"/>
  <c r="E6346" i="2"/>
  <c r="F6346" i="2"/>
  <c r="G6346" i="2"/>
  <c r="H6346" i="2"/>
  <c r="I6346" i="2"/>
  <c r="J6346" i="2"/>
  <c r="K6346" i="2"/>
  <c r="L6346" i="2"/>
  <c r="M6346" i="2"/>
  <c r="N6346" i="2"/>
  <c r="O6346" i="2"/>
  <c r="P6346" i="2"/>
  <c r="Q6346" i="2"/>
  <c r="R6346" i="2"/>
  <c r="S6346" i="2"/>
  <c r="T6346" i="2"/>
  <c r="U6346" i="2"/>
  <c r="V6346" i="2"/>
  <c r="W6346" i="2"/>
  <c r="X6346" i="2"/>
  <c r="Y6346" i="2"/>
  <c r="Z6346" i="2"/>
  <c r="AA6346" i="2"/>
  <c r="AB6346" i="2"/>
  <c r="AC6346" i="2"/>
  <c r="AD6346" i="2"/>
  <c r="AE6346" i="2"/>
  <c r="AF6346" i="2"/>
  <c r="AG6346" i="2"/>
  <c r="AH6346" i="2"/>
  <c r="AI6346" i="2"/>
  <c r="AJ6346" i="2"/>
  <c r="AK6346" i="2"/>
  <c r="AL6346" i="2"/>
  <c r="AM6346" i="2"/>
  <c r="AN6346" i="2"/>
  <c r="AO6346" i="2"/>
  <c r="AP6346" i="2"/>
  <c r="AQ6346" i="2"/>
  <c r="AR6346" i="2"/>
  <c r="AS6346" i="2"/>
  <c r="AT6346" i="2"/>
  <c r="AU6346" i="2"/>
  <c r="AV6346" i="2"/>
  <c r="AW6346" i="2"/>
  <c r="AX6346" i="2"/>
  <c r="AY6346" i="2"/>
  <c r="AZ6346" i="2"/>
  <c r="BA6346" i="2"/>
  <c r="BB6346" i="2"/>
  <c r="BC6346" i="2"/>
  <c r="BD6346" i="2"/>
  <c r="BE6346" i="2"/>
  <c r="BF6346" i="2"/>
  <c r="BG6346" i="2"/>
  <c r="BH6346" i="2"/>
  <c r="BI6346" i="2"/>
  <c r="BJ6346" i="2"/>
  <c r="BK6346" i="2"/>
  <c r="BL6346" i="2"/>
  <c r="BM6346" i="2"/>
  <c r="BN6346" i="2"/>
  <c r="BO6346" i="2"/>
  <c r="BP6346" i="2"/>
  <c r="BQ6346" i="2"/>
  <c r="BR6346" i="2"/>
  <c r="BS6346" i="2"/>
  <c r="BT6346" i="2"/>
  <c r="BU6346" i="2"/>
  <c r="BV6346" i="2"/>
  <c r="BW6346" i="2"/>
  <c r="BX6346" i="2"/>
  <c r="BY6346" i="2"/>
  <c r="BZ6346" i="2"/>
  <c r="CA6346" i="2"/>
  <c r="CB6346" i="2"/>
  <c r="A6347" i="2"/>
  <c r="B6347" i="2"/>
  <c r="C6347" i="2"/>
  <c r="D6347" i="2"/>
  <c r="E6347" i="2"/>
  <c r="F6347" i="2"/>
  <c r="G6347" i="2"/>
  <c r="H6347" i="2"/>
  <c r="I6347" i="2"/>
  <c r="J6347" i="2"/>
  <c r="K6347" i="2"/>
  <c r="L6347" i="2"/>
  <c r="M6347" i="2"/>
  <c r="N6347" i="2"/>
  <c r="O6347" i="2"/>
  <c r="P6347" i="2"/>
  <c r="Q6347" i="2"/>
  <c r="R6347" i="2"/>
  <c r="S6347" i="2"/>
  <c r="T6347" i="2"/>
  <c r="U6347" i="2"/>
  <c r="V6347" i="2"/>
  <c r="W6347" i="2"/>
  <c r="X6347" i="2"/>
  <c r="Y6347" i="2"/>
  <c r="Z6347" i="2"/>
  <c r="AA6347" i="2"/>
  <c r="AB6347" i="2"/>
  <c r="AC6347" i="2"/>
  <c r="AD6347" i="2"/>
  <c r="AE6347" i="2"/>
  <c r="AF6347" i="2"/>
  <c r="AG6347" i="2"/>
  <c r="AH6347" i="2"/>
  <c r="AI6347" i="2"/>
  <c r="AJ6347" i="2"/>
  <c r="AK6347" i="2"/>
  <c r="AL6347" i="2"/>
  <c r="AM6347" i="2"/>
  <c r="AN6347" i="2"/>
  <c r="AO6347" i="2"/>
  <c r="AP6347" i="2"/>
  <c r="AQ6347" i="2"/>
  <c r="AR6347" i="2"/>
  <c r="AS6347" i="2"/>
  <c r="AT6347" i="2"/>
  <c r="AU6347" i="2"/>
  <c r="AV6347" i="2"/>
  <c r="AW6347" i="2"/>
  <c r="AX6347" i="2"/>
  <c r="AY6347" i="2"/>
  <c r="AZ6347" i="2"/>
  <c r="BA6347" i="2"/>
  <c r="BB6347" i="2"/>
  <c r="BC6347" i="2"/>
  <c r="BD6347" i="2"/>
  <c r="BE6347" i="2"/>
  <c r="BF6347" i="2"/>
  <c r="BG6347" i="2"/>
  <c r="BH6347" i="2"/>
  <c r="BI6347" i="2"/>
  <c r="BJ6347" i="2"/>
  <c r="BK6347" i="2"/>
  <c r="BL6347" i="2"/>
  <c r="BM6347" i="2"/>
  <c r="BN6347" i="2"/>
  <c r="BO6347" i="2"/>
  <c r="BP6347" i="2"/>
  <c r="BQ6347" i="2"/>
  <c r="BR6347" i="2"/>
  <c r="BS6347" i="2"/>
  <c r="BT6347" i="2"/>
  <c r="BU6347" i="2"/>
  <c r="BV6347" i="2"/>
  <c r="BW6347" i="2"/>
  <c r="BX6347" i="2"/>
  <c r="BY6347" i="2"/>
  <c r="BZ6347" i="2"/>
  <c r="CA6347" i="2"/>
  <c r="CB6347" i="2"/>
  <c r="A6348" i="2"/>
  <c r="B6348" i="2"/>
  <c r="C6348" i="2"/>
  <c r="D6348" i="2"/>
  <c r="E6348" i="2"/>
  <c r="F6348" i="2"/>
  <c r="G6348" i="2"/>
  <c r="H6348" i="2"/>
  <c r="I6348" i="2"/>
  <c r="J6348" i="2"/>
  <c r="K6348" i="2"/>
  <c r="L6348" i="2"/>
  <c r="M6348" i="2"/>
  <c r="N6348" i="2"/>
  <c r="O6348" i="2"/>
  <c r="P6348" i="2"/>
  <c r="Q6348" i="2"/>
  <c r="R6348" i="2"/>
  <c r="S6348" i="2"/>
  <c r="T6348" i="2"/>
  <c r="U6348" i="2"/>
  <c r="V6348" i="2"/>
  <c r="W6348" i="2"/>
  <c r="X6348" i="2"/>
  <c r="Y6348" i="2"/>
  <c r="Z6348" i="2"/>
  <c r="AA6348" i="2"/>
  <c r="AB6348" i="2"/>
  <c r="AC6348" i="2"/>
  <c r="AD6348" i="2"/>
  <c r="AE6348" i="2"/>
  <c r="AF6348" i="2"/>
  <c r="AG6348" i="2"/>
  <c r="AH6348" i="2"/>
  <c r="AI6348" i="2"/>
  <c r="AJ6348" i="2"/>
  <c r="AK6348" i="2"/>
  <c r="AL6348" i="2"/>
  <c r="AM6348" i="2"/>
  <c r="AN6348" i="2"/>
  <c r="AO6348" i="2"/>
  <c r="AP6348" i="2"/>
  <c r="AQ6348" i="2"/>
  <c r="AR6348" i="2"/>
  <c r="AS6348" i="2"/>
  <c r="AT6348" i="2"/>
  <c r="AU6348" i="2"/>
  <c r="AV6348" i="2"/>
  <c r="AW6348" i="2"/>
  <c r="AX6348" i="2"/>
  <c r="AY6348" i="2"/>
  <c r="AZ6348" i="2"/>
  <c r="BA6348" i="2"/>
  <c r="BB6348" i="2"/>
  <c r="BC6348" i="2"/>
  <c r="BD6348" i="2"/>
  <c r="BE6348" i="2"/>
  <c r="BF6348" i="2"/>
  <c r="BG6348" i="2"/>
  <c r="BH6348" i="2"/>
  <c r="BI6348" i="2"/>
  <c r="BJ6348" i="2"/>
  <c r="BK6348" i="2"/>
  <c r="BL6348" i="2"/>
  <c r="BM6348" i="2"/>
  <c r="BN6348" i="2"/>
  <c r="BO6348" i="2"/>
  <c r="BP6348" i="2"/>
  <c r="BQ6348" i="2"/>
  <c r="BR6348" i="2"/>
  <c r="BS6348" i="2"/>
  <c r="BT6348" i="2"/>
  <c r="BU6348" i="2"/>
  <c r="BV6348" i="2"/>
  <c r="BW6348" i="2"/>
  <c r="BX6348" i="2"/>
  <c r="BY6348" i="2"/>
  <c r="BZ6348" i="2"/>
  <c r="CA6348" i="2"/>
  <c r="CB6348" i="2"/>
  <c r="A6349" i="2"/>
  <c r="B6349" i="2"/>
  <c r="C6349" i="2"/>
  <c r="D6349" i="2"/>
  <c r="E6349" i="2"/>
  <c r="F6349" i="2"/>
  <c r="G6349" i="2"/>
  <c r="H6349" i="2"/>
  <c r="I6349" i="2"/>
  <c r="J6349" i="2"/>
  <c r="K6349" i="2"/>
  <c r="L6349" i="2"/>
  <c r="M6349" i="2"/>
  <c r="N6349" i="2"/>
  <c r="O6349" i="2"/>
  <c r="P6349" i="2"/>
  <c r="Q6349" i="2"/>
  <c r="R6349" i="2"/>
  <c r="S6349" i="2"/>
  <c r="T6349" i="2"/>
  <c r="U6349" i="2"/>
  <c r="V6349" i="2"/>
  <c r="W6349" i="2"/>
  <c r="X6349" i="2"/>
  <c r="Y6349" i="2"/>
  <c r="Z6349" i="2"/>
  <c r="AA6349" i="2"/>
  <c r="AB6349" i="2"/>
  <c r="AC6349" i="2"/>
  <c r="AD6349" i="2"/>
  <c r="AE6349" i="2"/>
  <c r="AF6349" i="2"/>
  <c r="AG6349" i="2"/>
  <c r="AH6349" i="2"/>
  <c r="AI6349" i="2"/>
  <c r="AJ6349" i="2"/>
  <c r="AK6349" i="2"/>
  <c r="AL6349" i="2"/>
  <c r="AM6349" i="2"/>
  <c r="AN6349" i="2"/>
  <c r="AO6349" i="2"/>
  <c r="AP6349" i="2"/>
  <c r="AQ6349" i="2"/>
  <c r="AR6349" i="2"/>
  <c r="AS6349" i="2"/>
  <c r="AT6349" i="2"/>
  <c r="AU6349" i="2"/>
  <c r="AV6349" i="2"/>
  <c r="AW6349" i="2"/>
  <c r="AX6349" i="2"/>
  <c r="AY6349" i="2"/>
  <c r="AZ6349" i="2"/>
  <c r="BA6349" i="2"/>
  <c r="BB6349" i="2"/>
  <c r="BC6349" i="2"/>
  <c r="BD6349" i="2"/>
  <c r="BE6349" i="2"/>
  <c r="BF6349" i="2"/>
  <c r="BG6349" i="2"/>
  <c r="BH6349" i="2"/>
  <c r="BI6349" i="2"/>
  <c r="BJ6349" i="2"/>
  <c r="BK6349" i="2"/>
  <c r="BL6349" i="2"/>
  <c r="BM6349" i="2"/>
  <c r="BN6349" i="2"/>
  <c r="BO6349" i="2"/>
  <c r="BP6349" i="2"/>
  <c r="BQ6349" i="2"/>
  <c r="BR6349" i="2"/>
  <c r="BS6349" i="2"/>
  <c r="BT6349" i="2"/>
  <c r="BU6349" i="2"/>
  <c r="BV6349" i="2"/>
  <c r="BW6349" i="2"/>
  <c r="BX6349" i="2"/>
  <c r="BY6349" i="2"/>
  <c r="BZ6349" i="2"/>
  <c r="CA6349" i="2"/>
  <c r="CB6349" i="2"/>
  <c r="A6350" i="2"/>
  <c r="B6350" i="2"/>
  <c r="C6350" i="2"/>
  <c r="D6350" i="2"/>
  <c r="E6350" i="2"/>
  <c r="F6350" i="2"/>
  <c r="G6350" i="2"/>
  <c r="H6350" i="2"/>
  <c r="I6350" i="2"/>
  <c r="J6350" i="2"/>
  <c r="K6350" i="2"/>
  <c r="L6350" i="2"/>
  <c r="M6350" i="2"/>
  <c r="N6350" i="2"/>
  <c r="O6350" i="2"/>
  <c r="P6350" i="2"/>
  <c r="Q6350" i="2"/>
  <c r="R6350" i="2"/>
  <c r="S6350" i="2"/>
  <c r="T6350" i="2"/>
  <c r="U6350" i="2"/>
  <c r="V6350" i="2"/>
  <c r="W6350" i="2"/>
  <c r="X6350" i="2"/>
  <c r="Y6350" i="2"/>
  <c r="Z6350" i="2"/>
  <c r="AA6350" i="2"/>
  <c r="AB6350" i="2"/>
  <c r="AC6350" i="2"/>
  <c r="AD6350" i="2"/>
  <c r="AE6350" i="2"/>
  <c r="AF6350" i="2"/>
  <c r="AG6350" i="2"/>
  <c r="AH6350" i="2"/>
  <c r="AI6350" i="2"/>
  <c r="AJ6350" i="2"/>
  <c r="AK6350" i="2"/>
  <c r="AL6350" i="2"/>
  <c r="AM6350" i="2"/>
  <c r="AN6350" i="2"/>
  <c r="AO6350" i="2"/>
  <c r="AP6350" i="2"/>
  <c r="AQ6350" i="2"/>
  <c r="AR6350" i="2"/>
  <c r="AS6350" i="2"/>
  <c r="AT6350" i="2"/>
  <c r="AU6350" i="2"/>
  <c r="AV6350" i="2"/>
  <c r="AW6350" i="2"/>
  <c r="AX6350" i="2"/>
  <c r="AY6350" i="2"/>
  <c r="AZ6350" i="2"/>
  <c r="BA6350" i="2"/>
  <c r="BB6350" i="2"/>
  <c r="BC6350" i="2"/>
  <c r="BD6350" i="2"/>
  <c r="BE6350" i="2"/>
  <c r="BF6350" i="2"/>
  <c r="BG6350" i="2"/>
  <c r="BH6350" i="2"/>
  <c r="BI6350" i="2"/>
  <c r="BJ6350" i="2"/>
  <c r="BK6350" i="2"/>
  <c r="BL6350" i="2"/>
  <c r="BM6350" i="2"/>
  <c r="BN6350" i="2"/>
  <c r="BO6350" i="2"/>
  <c r="BP6350" i="2"/>
  <c r="BQ6350" i="2"/>
  <c r="BR6350" i="2"/>
  <c r="BS6350" i="2"/>
  <c r="BT6350" i="2"/>
  <c r="BU6350" i="2"/>
  <c r="BV6350" i="2"/>
  <c r="BW6350" i="2"/>
  <c r="BX6350" i="2"/>
  <c r="BY6350" i="2"/>
  <c r="BZ6350" i="2"/>
  <c r="CA6350" i="2"/>
  <c r="CB6350" i="2"/>
  <c r="A6351" i="2"/>
  <c r="B6351" i="2"/>
  <c r="C6351" i="2"/>
  <c r="D6351" i="2"/>
  <c r="E6351" i="2"/>
  <c r="F6351" i="2"/>
  <c r="G6351" i="2"/>
  <c r="H6351" i="2"/>
  <c r="I6351" i="2"/>
  <c r="J6351" i="2"/>
  <c r="K6351" i="2"/>
  <c r="L6351" i="2"/>
  <c r="M6351" i="2"/>
  <c r="N6351" i="2"/>
  <c r="O6351" i="2"/>
  <c r="P6351" i="2"/>
  <c r="Q6351" i="2"/>
  <c r="R6351" i="2"/>
  <c r="S6351" i="2"/>
  <c r="T6351" i="2"/>
  <c r="U6351" i="2"/>
  <c r="V6351" i="2"/>
  <c r="W6351" i="2"/>
  <c r="X6351" i="2"/>
  <c r="Y6351" i="2"/>
  <c r="Z6351" i="2"/>
  <c r="AA6351" i="2"/>
  <c r="AB6351" i="2"/>
  <c r="AC6351" i="2"/>
  <c r="AD6351" i="2"/>
  <c r="AE6351" i="2"/>
  <c r="AF6351" i="2"/>
  <c r="AG6351" i="2"/>
  <c r="AH6351" i="2"/>
  <c r="AI6351" i="2"/>
  <c r="AJ6351" i="2"/>
  <c r="AK6351" i="2"/>
  <c r="AL6351" i="2"/>
  <c r="AM6351" i="2"/>
  <c r="AN6351" i="2"/>
  <c r="AO6351" i="2"/>
  <c r="AP6351" i="2"/>
  <c r="AQ6351" i="2"/>
  <c r="AR6351" i="2"/>
  <c r="AS6351" i="2"/>
  <c r="AT6351" i="2"/>
  <c r="AU6351" i="2"/>
  <c r="AV6351" i="2"/>
  <c r="AW6351" i="2"/>
  <c r="AX6351" i="2"/>
  <c r="AY6351" i="2"/>
  <c r="AZ6351" i="2"/>
  <c r="BA6351" i="2"/>
  <c r="BB6351" i="2"/>
  <c r="BC6351" i="2"/>
  <c r="BD6351" i="2"/>
  <c r="BE6351" i="2"/>
  <c r="BF6351" i="2"/>
  <c r="BG6351" i="2"/>
  <c r="BH6351" i="2"/>
  <c r="BI6351" i="2"/>
  <c r="BJ6351" i="2"/>
  <c r="BK6351" i="2"/>
  <c r="BL6351" i="2"/>
  <c r="BM6351" i="2"/>
  <c r="BN6351" i="2"/>
  <c r="BO6351" i="2"/>
  <c r="BP6351" i="2"/>
  <c r="BQ6351" i="2"/>
  <c r="BR6351" i="2"/>
  <c r="BS6351" i="2"/>
  <c r="BT6351" i="2"/>
  <c r="BU6351" i="2"/>
  <c r="BV6351" i="2"/>
  <c r="BW6351" i="2"/>
  <c r="BX6351" i="2"/>
  <c r="BY6351" i="2"/>
  <c r="BZ6351" i="2"/>
  <c r="CA6351" i="2"/>
  <c r="CB6351" i="2"/>
  <c r="A6352" i="2"/>
  <c r="B6352" i="2"/>
  <c r="C6352" i="2"/>
  <c r="D6352" i="2"/>
  <c r="E6352" i="2"/>
  <c r="F6352" i="2"/>
  <c r="G6352" i="2"/>
  <c r="H6352" i="2"/>
  <c r="I6352" i="2"/>
  <c r="J6352" i="2"/>
  <c r="K6352" i="2"/>
  <c r="L6352" i="2"/>
  <c r="M6352" i="2"/>
  <c r="N6352" i="2"/>
  <c r="O6352" i="2"/>
  <c r="P6352" i="2"/>
  <c r="Q6352" i="2"/>
  <c r="R6352" i="2"/>
  <c r="S6352" i="2"/>
  <c r="T6352" i="2"/>
  <c r="U6352" i="2"/>
  <c r="V6352" i="2"/>
  <c r="W6352" i="2"/>
  <c r="X6352" i="2"/>
  <c r="Y6352" i="2"/>
  <c r="Z6352" i="2"/>
  <c r="AA6352" i="2"/>
  <c r="AB6352" i="2"/>
  <c r="AC6352" i="2"/>
  <c r="AD6352" i="2"/>
  <c r="AE6352" i="2"/>
  <c r="AF6352" i="2"/>
  <c r="AG6352" i="2"/>
  <c r="AH6352" i="2"/>
  <c r="AI6352" i="2"/>
  <c r="AJ6352" i="2"/>
  <c r="AK6352" i="2"/>
  <c r="AL6352" i="2"/>
  <c r="AM6352" i="2"/>
  <c r="AN6352" i="2"/>
  <c r="AO6352" i="2"/>
  <c r="AP6352" i="2"/>
  <c r="AQ6352" i="2"/>
  <c r="AR6352" i="2"/>
  <c r="AS6352" i="2"/>
  <c r="AT6352" i="2"/>
  <c r="AU6352" i="2"/>
  <c r="AV6352" i="2"/>
  <c r="AW6352" i="2"/>
  <c r="AX6352" i="2"/>
  <c r="AY6352" i="2"/>
  <c r="AZ6352" i="2"/>
  <c r="BA6352" i="2"/>
  <c r="BB6352" i="2"/>
  <c r="BC6352" i="2"/>
  <c r="BD6352" i="2"/>
  <c r="BE6352" i="2"/>
  <c r="BF6352" i="2"/>
  <c r="BG6352" i="2"/>
  <c r="BH6352" i="2"/>
  <c r="BI6352" i="2"/>
  <c r="BJ6352" i="2"/>
  <c r="BK6352" i="2"/>
  <c r="BL6352" i="2"/>
  <c r="BM6352" i="2"/>
  <c r="BN6352" i="2"/>
  <c r="BO6352" i="2"/>
  <c r="BP6352" i="2"/>
  <c r="BQ6352" i="2"/>
  <c r="BR6352" i="2"/>
  <c r="BS6352" i="2"/>
  <c r="BT6352" i="2"/>
  <c r="BU6352" i="2"/>
  <c r="BV6352" i="2"/>
  <c r="BW6352" i="2"/>
  <c r="BX6352" i="2"/>
  <c r="BY6352" i="2"/>
  <c r="BZ6352" i="2"/>
  <c r="CA6352" i="2"/>
  <c r="CB6352" i="2"/>
  <c r="A6353" i="2"/>
  <c r="B6353" i="2"/>
  <c r="C6353" i="2"/>
  <c r="D6353" i="2"/>
  <c r="E6353" i="2"/>
  <c r="F6353" i="2"/>
  <c r="G6353" i="2"/>
  <c r="H6353" i="2"/>
  <c r="I6353" i="2"/>
  <c r="J6353" i="2"/>
  <c r="K6353" i="2"/>
  <c r="L6353" i="2"/>
  <c r="M6353" i="2"/>
  <c r="N6353" i="2"/>
  <c r="O6353" i="2"/>
  <c r="P6353" i="2"/>
  <c r="Q6353" i="2"/>
  <c r="R6353" i="2"/>
  <c r="S6353" i="2"/>
  <c r="T6353" i="2"/>
  <c r="U6353" i="2"/>
  <c r="V6353" i="2"/>
  <c r="W6353" i="2"/>
  <c r="X6353" i="2"/>
  <c r="Y6353" i="2"/>
  <c r="Z6353" i="2"/>
  <c r="AA6353" i="2"/>
  <c r="AB6353" i="2"/>
  <c r="AC6353" i="2"/>
  <c r="AD6353" i="2"/>
  <c r="AE6353" i="2"/>
  <c r="AF6353" i="2"/>
  <c r="AG6353" i="2"/>
  <c r="AH6353" i="2"/>
  <c r="AI6353" i="2"/>
  <c r="AJ6353" i="2"/>
  <c r="AK6353" i="2"/>
  <c r="AL6353" i="2"/>
  <c r="AM6353" i="2"/>
  <c r="AN6353" i="2"/>
  <c r="AO6353" i="2"/>
  <c r="AP6353" i="2"/>
  <c r="AQ6353" i="2"/>
  <c r="AR6353" i="2"/>
  <c r="AS6353" i="2"/>
  <c r="AT6353" i="2"/>
  <c r="AU6353" i="2"/>
  <c r="AV6353" i="2"/>
  <c r="AW6353" i="2"/>
  <c r="AX6353" i="2"/>
  <c r="AY6353" i="2"/>
  <c r="AZ6353" i="2"/>
  <c r="BA6353" i="2"/>
  <c r="BB6353" i="2"/>
  <c r="BC6353" i="2"/>
  <c r="BD6353" i="2"/>
  <c r="BE6353" i="2"/>
  <c r="BF6353" i="2"/>
  <c r="BG6353" i="2"/>
  <c r="BH6353" i="2"/>
  <c r="BI6353" i="2"/>
  <c r="BJ6353" i="2"/>
  <c r="BK6353" i="2"/>
  <c r="BL6353" i="2"/>
  <c r="BM6353" i="2"/>
  <c r="BN6353" i="2"/>
  <c r="BO6353" i="2"/>
  <c r="BP6353" i="2"/>
  <c r="BQ6353" i="2"/>
  <c r="BR6353" i="2"/>
  <c r="BS6353" i="2"/>
  <c r="BT6353" i="2"/>
  <c r="BU6353" i="2"/>
  <c r="BV6353" i="2"/>
  <c r="BW6353" i="2"/>
  <c r="BX6353" i="2"/>
  <c r="BY6353" i="2"/>
  <c r="BZ6353" i="2"/>
  <c r="CA6353" i="2"/>
  <c r="CB6353" i="2"/>
  <c r="A6354" i="2"/>
  <c r="B6354" i="2"/>
  <c r="C6354" i="2"/>
  <c r="D6354" i="2"/>
  <c r="E6354" i="2"/>
  <c r="F6354" i="2"/>
  <c r="G6354" i="2"/>
  <c r="H6354" i="2"/>
  <c r="I6354" i="2"/>
  <c r="J6354" i="2"/>
  <c r="K6354" i="2"/>
  <c r="L6354" i="2"/>
  <c r="M6354" i="2"/>
  <c r="N6354" i="2"/>
  <c r="O6354" i="2"/>
  <c r="P6354" i="2"/>
  <c r="Q6354" i="2"/>
  <c r="R6354" i="2"/>
  <c r="S6354" i="2"/>
  <c r="T6354" i="2"/>
  <c r="U6354" i="2"/>
  <c r="V6354" i="2"/>
  <c r="W6354" i="2"/>
  <c r="X6354" i="2"/>
  <c r="Y6354" i="2"/>
  <c r="Z6354" i="2"/>
  <c r="AA6354" i="2"/>
  <c r="AB6354" i="2"/>
  <c r="AC6354" i="2"/>
  <c r="AD6354" i="2"/>
  <c r="AE6354" i="2"/>
  <c r="AF6354" i="2"/>
  <c r="AG6354" i="2"/>
  <c r="AH6354" i="2"/>
  <c r="AI6354" i="2"/>
  <c r="AJ6354" i="2"/>
  <c r="AK6354" i="2"/>
  <c r="AL6354" i="2"/>
  <c r="AM6354" i="2"/>
  <c r="AN6354" i="2"/>
  <c r="AO6354" i="2"/>
  <c r="AP6354" i="2"/>
  <c r="AQ6354" i="2"/>
  <c r="AR6354" i="2"/>
  <c r="AS6354" i="2"/>
  <c r="AT6354" i="2"/>
  <c r="AU6354" i="2"/>
  <c r="AV6354" i="2"/>
  <c r="AW6354" i="2"/>
  <c r="AX6354" i="2"/>
  <c r="AY6354" i="2"/>
  <c r="AZ6354" i="2"/>
  <c r="BA6354" i="2"/>
  <c r="BB6354" i="2"/>
  <c r="BC6354" i="2"/>
  <c r="BD6354" i="2"/>
  <c r="BE6354" i="2"/>
  <c r="BF6354" i="2"/>
  <c r="BG6354" i="2"/>
  <c r="BH6354" i="2"/>
  <c r="BI6354" i="2"/>
  <c r="BJ6354" i="2"/>
  <c r="BK6354" i="2"/>
  <c r="BL6354" i="2"/>
  <c r="BM6354" i="2"/>
  <c r="BN6354" i="2"/>
  <c r="BO6354" i="2"/>
  <c r="BP6354" i="2"/>
  <c r="BQ6354" i="2"/>
  <c r="BR6354" i="2"/>
  <c r="BS6354" i="2"/>
  <c r="BT6354" i="2"/>
  <c r="BU6354" i="2"/>
  <c r="BV6354" i="2"/>
  <c r="BW6354" i="2"/>
  <c r="BX6354" i="2"/>
  <c r="BY6354" i="2"/>
  <c r="BZ6354" i="2"/>
  <c r="CA6354" i="2"/>
  <c r="CB6354" i="2"/>
  <c r="A6355" i="2"/>
  <c r="B6355" i="2"/>
  <c r="C6355" i="2"/>
  <c r="D6355" i="2"/>
  <c r="E6355" i="2"/>
  <c r="F6355" i="2"/>
  <c r="G6355" i="2"/>
  <c r="H6355" i="2"/>
  <c r="I6355" i="2"/>
  <c r="J6355" i="2"/>
  <c r="K6355" i="2"/>
  <c r="L6355" i="2"/>
  <c r="M6355" i="2"/>
  <c r="N6355" i="2"/>
  <c r="O6355" i="2"/>
  <c r="P6355" i="2"/>
  <c r="Q6355" i="2"/>
  <c r="R6355" i="2"/>
  <c r="S6355" i="2"/>
  <c r="T6355" i="2"/>
  <c r="U6355" i="2"/>
  <c r="V6355" i="2"/>
  <c r="W6355" i="2"/>
  <c r="X6355" i="2"/>
  <c r="Y6355" i="2"/>
  <c r="Z6355" i="2"/>
  <c r="AA6355" i="2"/>
  <c r="AB6355" i="2"/>
  <c r="AC6355" i="2"/>
  <c r="AD6355" i="2"/>
  <c r="AE6355" i="2"/>
  <c r="AF6355" i="2"/>
  <c r="AG6355" i="2"/>
  <c r="AH6355" i="2"/>
  <c r="AI6355" i="2"/>
  <c r="AJ6355" i="2"/>
  <c r="AK6355" i="2"/>
  <c r="AL6355" i="2"/>
  <c r="AM6355" i="2"/>
  <c r="AN6355" i="2"/>
  <c r="AO6355" i="2"/>
  <c r="AP6355" i="2"/>
  <c r="AQ6355" i="2"/>
  <c r="AR6355" i="2"/>
  <c r="AS6355" i="2"/>
  <c r="AT6355" i="2"/>
  <c r="AU6355" i="2"/>
  <c r="AV6355" i="2"/>
  <c r="AW6355" i="2"/>
  <c r="AX6355" i="2"/>
  <c r="AY6355" i="2"/>
  <c r="AZ6355" i="2"/>
  <c r="BA6355" i="2"/>
  <c r="BB6355" i="2"/>
  <c r="BC6355" i="2"/>
  <c r="BD6355" i="2"/>
  <c r="BE6355" i="2"/>
  <c r="BF6355" i="2"/>
  <c r="BG6355" i="2"/>
  <c r="BH6355" i="2"/>
  <c r="BI6355" i="2"/>
  <c r="BJ6355" i="2"/>
  <c r="BK6355" i="2"/>
  <c r="BL6355" i="2"/>
  <c r="BM6355" i="2"/>
  <c r="BN6355" i="2"/>
  <c r="BO6355" i="2"/>
  <c r="BP6355" i="2"/>
  <c r="BQ6355" i="2"/>
  <c r="BR6355" i="2"/>
  <c r="BS6355" i="2"/>
  <c r="BT6355" i="2"/>
  <c r="BU6355" i="2"/>
  <c r="BV6355" i="2"/>
  <c r="BW6355" i="2"/>
  <c r="BX6355" i="2"/>
  <c r="BY6355" i="2"/>
  <c r="BZ6355" i="2"/>
  <c r="CA6355" i="2"/>
  <c r="CB6355" i="2"/>
  <c r="A6356" i="2"/>
  <c r="B6356" i="2"/>
  <c r="C6356" i="2"/>
  <c r="D6356" i="2"/>
  <c r="E6356" i="2"/>
  <c r="F6356" i="2"/>
  <c r="G6356" i="2"/>
  <c r="H6356" i="2"/>
  <c r="I6356" i="2"/>
  <c r="J6356" i="2"/>
  <c r="K6356" i="2"/>
  <c r="L6356" i="2"/>
  <c r="M6356" i="2"/>
  <c r="N6356" i="2"/>
  <c r="O6356" i="2"/>
  <c r="P6356" i="2"/>
  <c r="Q6356" i="2"/>
  <c r="R6356" i="2"/>
  <c r="S6356" i="2"/>
  <c r="T6356" i="2"/>
  <c r="U6356" i="2"/>
  <c r="V6356" i="2"/>
  <c r="W6356" i="2"/>
  <c r="X6356" i="2"/>
  <c r="Y6356" i="2"/>
  <c r="Z6356" i="2"/>
  <c r="AA6356" i="2"/>
  <c r="AB6356" i="2"/>
  <c r="AC6356" i="2"/>
  <c r="AD6356" i="2"/>
  <c r="AE6356" i="2"/>
  <c r="AF6356" i="2"/>
  <c r="AG6356" i="2"/>
  <c r="AH6356" i="2"/>
  <c r="AI6356" i="2"/>
  <c r="AJ6356" i="2"/>
  <c r="AK6356" i="2"/>
  <c r="AL6356" i="2"/>
  <c r="AM6356" i="2"/>
  <c r="AN6356" i="2"/>
  <c r="AO6356" i="2"/>
  <c r="AP6356" i="2"/>
  <c r="AQ6356" i="2"/>
  <c r="AR6356" i="2"/>
  <c r="AS6356" i="2"/>
  <c r="AT6356" i="2"/>
  <c r="AU6356" i="2"/>
  <c r="AV6356" i="2"/>
  <c r="AW6356" i="2"/>
  <c r="AX6356" i="2"/>
  <c r="AY6356" i="2"/>
  <c r="AZ6356" i="2"/>
  <c r="BA6356" i="2"/>
  <c r="BB6356" i="2"/>
  <c r="BC6356" i="2"/>
  <c r="BD6356" i="2"/>
  <c r="BE6356" i="2"/>
  <c r="BF6356" i="2"/>
  <c r="BG6356" i="2"/>
  <c r="BH6356" i="2"/>
  <c r="BI6356" i="2"/>
  <c r="BJ6356" i="2"/>
  <c r="BK6356" i="2"/>
  <c r="BL6356" i="2"/>
  <c r="BM6356" i="2"/>
  <c r="BN6356" i="2"/>
  <c r="BO6356" i="2"/>
  <c r="BP6356" i="2"/>
  <c r="BQ6356" i="2"/>
  <c r="BR6356" i="2"/>
  <c r="BS6356" i="2"/>
  <c r="BT6356" i="2"/>
  <c r="BU6356" i="2"/>
  <c r="BV6356" i="2"/>
  <c r="BW6356" i="2"/>
  <c r="BX6356" i="2"/>
  <c r="BY6356" i="2"/>
  <c r="BZ6356" i="2"/>
  <c r="CA6356" i="2"/>
  <c r="CB6356" i="2"/>
  <c r="A6357" i="2"/>
  <c r="B6357" i="2"/>
  <c r="C6357" i="2"/>
  <c r="D6357" i="2"/>
  <c r="E6357" i="2"/>
  <c r="F6357" i="2"/>
  <c r="G6357" i="2"/>
  <c r="H6357" i="2"/>
  <c r="I6357" i="2"/>
  <c r="J6357" i="2"/>
  <c r="K6357" i="2"/>
  <c r="L6357" i="2"/>
  <c r="M6357" i="2"/>
  <c r="N6357" i="2"/>
  <c r="O6357" i="2"/>
  <c r="P6357" i="2"/>
  <c r="Q6357" i="2"/>
  <c r="R6357" i="2"/>
  <c r="S6357" i="2"/>
  <c r="T6357" i="2"/>
  <c r="U6357" i="2"/>
  <c r="V6357" i="2"/>
  <c r="W6357" i="2"/>
  <c r="X6357" i="2"/>
  <c r="Y6357" i="2"/>
  <c r="Z6357" i="2"/>
  <c r="AA6357" i="2"/>
  <c r="AB6357" i="2"/>
  <c r="AC6357" i="2"/>
  <c r="AD6357" i="2"/>
  <c r="AE6357" i="2"/>
  <c r="AF6357" i="2"/>
  <c r="AG6357" i="2"/>
  <c r="AH6357" i="2"/>
  <c r="AI6357" i="2"/>
  <c r="AJ6357" i="2"/>
  <c r="AK6357" i="2"/>
  <c r="AL6357" i="2"/>
  <c r="AM6357" i="2"/>
  <c r="AN6357" i="2"/>
  <c r="AO6357" i="2"/>
  <c r="AP6357" i="2"/>
  <c r="AQ6357" i="2"/>
  <c r="AR6357" i="2"/>
  <c r="AS6357" i="2"/>
  <c r="AT6357" i="2"/>
  <c r="AU6357" i="2"/>
  <c r="AV6357" i="2"/>
  <c r="AW6357" i="2"/>
  <c r="AX6357" i="2"/>
  <c r="AY6357" i="2"/>
  <c r="AZ6357" i="2"/>
  <c r="BA6357" i="2"/>
  <c r="BB6357" i="2"/>
  <c r="BC6357" i="2"/>
  <c r="BD6357" i="2"/>
  <c r="BE6357" i="2"/>
  <c r="BF6357" i="2"/>
  <c r="BG6357" i="2"/>
  <c r="BH6357" i="2"/>
  <c r="BI6357" i="2"/>
  <c r="BJ6357" i="2"/>
  <c r="BK6357" i="2"/>
  <c r="BL6357" i="2"/>
  <c r="BM6357" i="2"/>
  <c r="BN6357" i="2"/>
  <c r="BO6357" i="2"/>
  <c r="BP6357" i="2"/>
  <c r="BQ6357" i="2"/>
  <c r="BR6357" i="2"/>
  <c r="BS6357" i="2"/>
  <c r="BT6357" i="2"/>
  <c r="BU6357" i="2"/>
  <c r="BV6357" i="2"/>
  <c r="BW6357" i="2"/>
  <c r="BX6357" i="2"/>
  <c r="BY6357" i="2"/>
  <c r="BZ6357" i="2"/>
  <c r="CA6357" i="2"/>
  <c r="CB6357" i="2"/>
  <c r="A6358" i="2"/>
  <c r="B6358" i="2"/>
  <c r="C6358" i="2"/>
  <c r="D6358" i="2"/>
  <c r="E6358" i="2"/>
  <c r="F6358" i="2"/>
  <c r="G6358" i="2"/>
  <c r="H6358" i="2"/>
  <c r="I6358" i="2"/>
  <c r="J6358" i="2"/>
  <c r="K6358" i="2"/>
  <c r="L6358" i="2"/>
  <c r="M6358" i="2"/>
  <c r="N6358" i="2"/>
  <c r="O6358" i="2"/>
  <c r="P6358" i="2"/>
  <c r="Q6358" i="2"/>
  <c r="R6358" i="2"/>
  <c r="S6358" i="2"/>
  <c r="T6358" i="2"/>
  <c r="U6358" i="2"/>
  <c r="V6358" i="2"/>
  <c r="W6358" i="2"/>
  <c r="X6358" i="2"/>
  <c r="Y6358" i="2"/>
  <c r="Z6358" i="2"/>
  <c r="AA6358" i="2"/>
  <c r="AB6358" i="2"/>
  <c r="AC6358" i="2"/>
  <c r="AD6358" i="2"/>
  <c r="AE6358" i="2"/>
  <c r="AF6358" i="2"/>
  <c r="AG6358" i="2"/>
  <c r="AH6358" i="2"/>
  <c r="AI6358" i="2"/>
  <c r="AJ6358" i="2"/>
  <c r="AK6358" i="2"/>
  <c r="AL6358" i="2"/>
  <c r="AM6358" i="2"/>
  <c r="AN6358" i="2"/>
  <c r="AO6358" i="2"/>
  <c r="AP6358" i="2"/>
  <c r="AQ6358" i="2"/>
  <c r="AR6358" i="2"/>
  <c r="AS6358" i="2"/>
  <c r="AT6358" i="2"/>
  <c r="AU6358" i="2"/>
  <c r="AV6358" i="2"/>
  <c r="AW6358" i="2"/>
  <c r="AX6358" i="2"/>
  <c r="AY6358" i="2"/>
  <c r="AZ6358" i="2"/>
  <c r="BA6358" i="2"/>
  <c r="BB6358" i="2"/>
  <c r="BC6358" i="2"/>
  <c r="BD6358" i="2"/>
  <c r="BE6358" i="2"/>
  <c r="BF6358" i="2"/>
  <c r="BG6358" i="2"/>
  <c r="BH6358" i="2"/>
  <c r="BI6358" i="2"/>
  <c r="BJ6358" i="2"/>
  <c r="BK6358" i="2"/>
  <c r="BL6358" i="2"/>
  <c r="BM6358" i="2"/>
  <c r="BN6358" i="2"/>
  <c r="BO6358" i="2"/>
  <c r="BP6358" i="2"/>
  <c r="BQ6358" i="2"/>
  <c r="BR6358" i="2"/>
  <c r="BS6358" i="2"/>
  <c r="BT6358" i="2"/>
  <c r="BU6358" i="2"/>
  <c r="BV6358" i="2"/>
  <c r="BW6358" i="2"/>
  <c r="BX6358" i="2"/>
  <c r="BY6358" i="2"/>
  <c r="BZ6358" i="2"/>
  <c r="CA6358" i="2"/>
  <c r="CB6358" i="2"/>
  <c r="A6359" i="2"/>
  <c r="B6359" i="2"/>
  <c r="C6359" i="2"/>
  <c r="D6359" i="2"/>
  <c r="E6359" i="2"/>
  <c r="F6359" i="2"/>
  <c r="G6359" i="2"/>
  <c r="H6359" i="2"/>
  <c r="I6359" i="2"/>
  <c r="J6359" i="2"/>
  <c r="K6359" i="2"/>
  <c r="L6359" i="2"/>
  <c r="M6359" i="2"/>
  <c r="N6359" i="2"/>
  <c r="O6359" i="2"/>
  <c r="P6359" i="2"/>
  <c r="Q6359" i="2"/>
  <c r="R6359" i="2"/>
  <c r="S6359" i="2"/>
  <c r="T6359" i="2"/>
  <c r="U6359" i="2"/>
  <c r="V6359" i="2"/>
  <c r="W6359" i="2"/>
  <c r="X6359" i="2"/>
  <c r="Y6359" i="2"/>
  <c r="Z6359" i="2"/>
  <c r="AA6359" i="2"/>
  <c r="AB6359" i="2"/>
  <c r="AC6359" i="2"/>
  <c r="AD6359" i="2"/>
  <c r="AE6359" i="2"/>
  <c r="AF6359" i="2"/>
  <c r="AG6359" i="2"/>
  <c r="AH6359" i="2"/>
  <c r="AI6359" i="2"/>
  <c r="AJ6359" i="2"/>
  <c r="AK6359" i="2"/>
  <c r="AL6359" i="2"/>
  <c r="AM6359" i="2"/>
  <c r="AN6359" i="2"/>
  <c r="AO6359" i="2"/>
  <c r="AP6359" i="2"/>
  <c r="AQ6359" i="2"/>
  <c r="AR6359" i="2"/>
  <c r="AS6359" i="2"/>
  <c r="AT6359" i="2"/>
  <c r="AU6359" i="2"/>
  <c r="AV6359" i="2"/>
  <c r="AW6359" i="2"/>
  <c r="AX6359" i="2"/>
  <c r="AY6359" i="2"/>
  <c r="AZ6359" i="2"/>
  <c r="BA6359" i="2"/>
  <c r="BB6359" i="2"/>
  <c r="BC6359" i="2"/>
  <c r="BD6359" i="2"/>
  <c r="BE6359" i="2"/>
  <c r="BF6359" i="2"/>
  <c r="BG6359" i="2"/>
  <c r="BH6359" i="2"/>
  <c r="BI6359" i="2"/>
  <c r="BJ6359" i="2"/>
  <c r="BK6359" i="2"/>
  <c r="BL6359" i="2"/>
  <c r="BM6359" i="2"/>
  <c r="BN6359" i="2"/>
  <c r="BO6359" i="2"/>
  <c r="BP6359" i="2"/>
  <c r="BQ6359" i="2"/>
  <c r="BR6359" i="2"/>
  <c r="BS6359" i="2"/>
  <c r="BT6359" i="2"/>
  <c r="BU6359" i="2"/>
  <c r="BV6359" i="2"/>
  <c r="BW6359" i="2"/>
  <c r="BX6359" i="2"/>
  <c r="BY6359" i="2"/>
  <c r="BZ6359" i="2"/>
  <c r="CA6359" i="2"/>
  <c r="CB6359" i="2"/>
  <c r="A6360" i="2"/>
  <c r="B6360" i="2"/>
  <c r="C6360" i="2"/>
  <c r="D6360" i="2"/>
  <c r="E6360" i="2"/>
  <c r="F6360" i="2"/>
  <c r="G6360" i="2"/>
  <c r="H6360" i="2"/>
  <c r="I6360" i="2"/>
  <c r="J6360" i="2"/>
  <c r="K6360" i="2"/>
  <c r="L6360" i="2"/>
  <c r="M6360" i="2"/>
  <c r="N6360" i="2"/>
  <c r="O6360" i="2"/>
  <c r="P6360" i="2"/>
  <c r="Q6360" i="2"/>
  <c r="R6360" i="2"/>
  <c r="S6360" i="2"/>
  <c r="T6360" i="2"/>
  <c r="U6360" i="2"/>
  <c r="V6360" i="2"/>
  <c r="W6360" i="2"/>
  <c r="X6360" i="2"/>
  <c r="Y6360" i="2"/>
  <c r="Z6360" i="2"/>
  <c r="AA6360" i="2"/>
  <c r="AB6360" i="2"/>
  <c r="AC6360" i="2"/>
  <c r="AD6360" i="2"/>
  <c r="AE6360" i="2"/>
  <c r="AF6360" i="2"/>
  <c r="AG6360" i="2"/>
  <c r="AH6360" i="2"/>
  <c r="AI6360" i="2"/>
  <c r="AJ6360" i="2"/>
  <c r="AK6360" i="2"/>
  <c r="AL6360" i="2"/>
  <c r="AM6360" i="2"/>
  <c r="AN6360" i="2"/>
  <c r="AO6360" i="2"/>
  <c r="AP6360" i="2"/>
  <c r="AQ6360" i="2"/>
  <c r="AR6360" i="2"/>
  <c r="AS6360" i="2"/>
  <c r="AT6360" i="2"/>
  <c r="AU6360" i="2"/>
  <c r="AV6360" i="2"/>
  <c r="AW6360" i="2"/>
  <c r="AX6360" i="2"/>
  <c r="AY6360" i="2"/>
  <c r="AZ6360" i="2"/>
  <c r="BA6360" i="2"/>
  <c r="BB6360" i="2"/>
  <c r="BC6360" i="2"/>
  <c r="BD6360" i="2"/>
  <c r="BE6360" i="2"/>
  <c r="BF6360" i="2"/>
  <c r="BG6360" i="2"/>
  <c r="BH6360" i="2"/>
  <c r="BI6360" i="2"/>
  <c r="BJ6360" i="2"/>
  <c r="BK6360" i="2"/>
  <c r="BL6360" i="2"/>
  <c r="BM6360" i="2"/>
  <c r="BN6360" i="2"/>
  <c r="BO6360" i="2"/>
  <c r="BP6360" i="2"/>
  <c r="BQ6360" i="2"/>
  <c r="BR6360" i="2"/>
  <c r="BS6360" i="2"/>
  <c r="BT6360" i="2"/>
  <c r="BU6360" i="2"/>
  <c r="BV6360" i="2"/>
  <c r="BW6360" i="2"/>
  <c r="BX6360" i="2"/>
  <c r="BY6360" i="2"/>
  <c r="BZ6360" i="2"/>
  <c r="CA6360" i="2"/>
  <c r="CB6360" i="2"/>
  <c r="A6361" i="2"/>
  <c r="B6361" i="2"/>
  <c r="C6361" i="2"/>
  <c r="D6361" i="2"/>
  <c r="E6361" i="2"/>
  <c r="F6361" i="2"/>
  <c r="G6361" i="2"/>
  <c r="H6361" i="2"/>
  <c r="I6361" i="2"/>
  <c r="J6361" i="2"/>
  <c r="K6361" i="2"/>
  <c r="L6361" i="2"/>
  <c r="M6361" i="2"/>
  <c r="N6361" i="2"/>
  <c r="O6361" i="2"/>
  <c r="P6361" i="2"/>
  <c r="Q6361" i="2"/>
  <c r="R6361" i="2"/>
  <c r="S6361" i="2"/>
  <c r="T6361" i="2"/>
  <c r="U6361" i="2"/>
  <c r="V6361" i="2"/>
  <c r="W6361" i="2"/>
  <c r="X6361" i="2"/>
  <c r="Y6361" i="2"/>
  <c r="Z6361" i="2"/>
  <c r="AA6361" i="2"/>
  <c r="AB6361" i="2"/>
  <c r="AC6361" i="2"/>
  <c r="AD6361" i="2"/>
  <c r="AE6361" i="2"/>
  <c r="AF6361" i="2"/>
  <c r="AG6361" i="2"/>
  <c r="AH6361" i="2"/>
  <c r="AI6361" i="2"/>
  <c r="AJ6361" i="2"/>
  <c r="AK6361" i="2"/>
  <c r="AL6361" i="2"/>
  <c r="AM6361" i="2"/>
  <c r="AN6361" i="2"/>
  <c r="AO6361" i="2"/>
  <c r="AP6361" i="2"/>
  <c r="AQ6361" i="2"/>
  <c r="AR6361" i="2"/>
  <c r="AS6361" i="2"/>
  <c r="AT6361" i="2"/>
  <c r="AU6361" i="2"/>
  <c r="AV6361" i="2"/>
  <c r="AW6361" i="2"/>
  <c r="AX6361" i="2"/>
  <c r="AY6361" i="2"/>
  <c r="AZ6361" i="2"/>
  <c r="BA6361" i="2"/>
  <c r="BB6361" i="2"/>
  <c r="BC6361" i="2"/>
  <c r="BD6361" i="2"/>
  <c r="BE6361" i="2"/>
  <c r="BF6361" i="2"/>
  <c r="BG6361" i="2"/>
  <c r="BH6361" i="2"/>
  <c r="BI6361" i="2"/>
  <c r="BJ6361" i="2"/>
  <c r="BK6361" i="2"/>
  <c r="BL6361" i="2"/>
  <c r="BM6361" i="2"/>
  <c r="BN6361" i="2"/>
  <c r="BO6361" i="2"/>
  <c r="BP6361" i="2"/>
  <c r="BQ6361" i="2"/>
  <c r="BR6361" i="2"/>
  <c r="BS6361" i="2"/>
  <c r="BT6361" i="2"/>
  <c r="BU6361" i="2"/>
  <c r="BV6361" i="2"/>
  <c r="BW6361" i="2"/>
  <c r="BX6361" i="2"/>
  <c r="BY6361" i="2"/>
  <c r="BZ6361" i="2"/>
  <c r="CA6361" i="2"/>
  <c r="CB6361" i="2"/>
  <c r="A6362" i="2"/>
  <c r="B6362" i="2"/>
  <c r="C6362" i="2"/>
  <c r="D6362" i="2"/>
  <c r="E6362" i="2"/>
  <c r="F6362" i="2"/>
  <c r="G6362" i="2"/>
  <c r="H6362" i="2"/>
  <c r="I6362" i="2"/>
  <c r="J6362" i="2"/>
  <c r="K6362" i="2"/>
  <c r="L6362" i="2"/>
  <c r="M6362" i="2"/>
  <c r="N6362" i="2"/>
  <c r="O6362" i="2"/>
  <c r="P6362" i="2"/>
  <c r="Q6362" i="2"/>
  <c r="R6362" i="2"/>
  <c r="S6362" i="2"/>
  <c r="T6362" i="2"/>
  <c r="U6362" i="2"/>
  <c r="V6362" i="2"/>
  <c r="W6362" i="2"/>
  <c r="X6362" i="2"/>
  <c r="Y6362" i="2"/>
  <c r="Z6362" i="2"/>
  <c r="AA6362" i="2"/>
  <c r="AB6362" i="2"/>
  <c r="AC6362" i="2"/>
  <c r="AD6362" i="2"/>
  <c r="AE6362" i="2"/>
  <c r="AF6362" i="2"/>
  <c r="AG6362" i="2"/>
  <c r="AH6362" i="2"/>
  <c r="AI6362" i="2"/>
  <c r="AJ6362" i="2"/>
  <c r="AK6362" i="2"/>
  <c r="AL6362" i="2"/>
  <c r="AM6362" i="2"/>
  <c r="AN6362" i="2"/>
  <c r="AO6362" i="2"/>
  <c r="AP6362" i="2"/>
  <c r="AQ6362" i="2"/>
  <c r="AR6362" i="2"/>
  <c r="AS6362" i="2"/>
  <c r="AT6362" i="2"/>
  <c r="AU6362" i="2"/>
  <c r="AV6362" i="2"/>
  <c r="AW6362" i="2"/>
  <c r="AX6362" i="2"/>
  <c r="AY6362" i="2"/>
  <c r="AZ6362" i="2"/>
  <c r="BA6362" i="2"/>
  <c r="BB6362" i="2"/>
  <c r="BC6362" i="2"/>
  <c r="BD6362" i="2"/>
  <c r="BE6362" i="2"/>
  <c r="BF6362" i="2"/>
  <c r="BG6362" i="2"/>
  <c r="BH6362" i="2"/>
  <c r="BI6362" i="2"/>
  <c r="BJ6362" i="2"/>
  <c r="BK6362" i="2"/>
  <c r="BL6362" i="2"/>
  <c r="BM6362" i="2"/>
  <c r="BN6362" i="2"/>
  <c r="BO6362" i="2"/>
  <c r="BP6362" i="2"/>
  <c r="BQ6362" i="2"/>
  <c r="BR6362" i="2"/>
  <c r="BS6362" i="2"/>
  <c r="BT6362" i="2"/>
  <c r="BU6362" i="2"/>
  <c r="BV6362" i="2"/>
  <c r="BW6362" i="2"/>
  <c r="BX6362" i="2"/>
  <c r="BY6362" i="2"/>
  <c r="BZ6362" i="2"/>
  <c r="CA6362" i="2"/>
  <c r="CB6362" i="2"/>
  <c r="A6363" i="2"/>
  <c r="B6363" i="2"/>
  <c r="C6363" i="2"/>
  <c r="D6363" i="2"/>
  <c r="E6363" i="2"/>
  <c r="F6363" i="2"/>
  <c r="G6363" i="2"/>
  <c r="H6363" i="2"/>
  <c r="I6363" i="2"/>
  <c r="J6363" i="2"/>
  <c r="K6363" i="2"/>
  <c r="L6363" i="2"/>
  <c r="M6363" i="2"/>
  <c r="N6363" i="2"/>
  <c r="O6363" i="2"/>
  <c r="P6363" i="2"/>
  <c r="Q6363" i="2"/>
  <c r="R6363" i="2"/>
  <c r="S6363" i="2"/>
  <c r="T6363" i="2"/>
  <c r="U6363" i="2"/>
  <c r="V6363" i="2"/>
  <c r="W6363" i="2"/>
  <c r="X6363" i="2"/>
  <c r="Y6363" i="2"/>
  <c r="Z6363" i="2"/>
  <c r="AA6363" i="2"/>
  <c r="AB6363" i="2"/>
  <c r="AC6363" i="2"/>
  <c r="AD6363" i="2"/>
  <c r="AE6363" i="2"/>
  <c r="AF6363" i="2"/>
  <c r="AG6363" i="2"/>
  <c r="AH6363" i="2"/>
  <c r="AI6363" i="2"/>
  <c r="AJ6363" i="2"/>
  <c r="AK6363" i="2"/>
  <c r="AL6363" i="2"/>
  <c r="AM6363" i="2"/>
  <c r="AN6363" i="2"/>
  <c r="AO6363" i="2"/>
  <c r="AP6363" i="2"/>
  <c r="AQ6363" i="2"/>
  <c r="AR6363" i="2"/>
  <c r="AS6363" i="2"/>
  <c r="AT6363" i="2"/>
  <c r="AU6363" i="2"/>
  <c r="AV6363" i="2"/>
  <c r="AW6363" i="2"/>
  <c r="AX6363" i="2"/>
  <c r="AY6363" i="2"/>
  <c r="AZ6363" i="2"/>
  <c r="BA6363" i="2"/>
  <c r="BB6363" i="2"/>
  <c r="BC6363" i="2"/>
  <c r="BD6363" i="2"/>
  <c r="BE6363" i="2"/>
  <c r="BF6363" i="2"/>
  <c r="BG6363" i="2"/>
  <c r="BH6363" i="2"/>
  <c r="BI6363" i="2"/>
  <c r="BJ6363" i="2"/>
  <c r="BK6363" i="2"/>
  <c r="BL6363" i="2"/>
  <c r="BM6363" i="2"/>
  <c r="BN6363" i="2"/>
  <c r="BO6363" i="2"/>
  <c r="BP6363" i="2"/>
  <c r="BQ6363" i="2"/>
  <c r="BR6363" i="2"/>
  <c r="BS6363" i="2"/>
  <c r="BT6363" i="2"/>
  <c r="BU6363" i="2"/>
  <c r="BV6363" i="2"/>
  <c r="BW6363" i="2"/>
  <c r="BX6363" i="2"/>
  <c r="BY6363" i="2"/>
  <c r="BZ6363" i="2"/>
  <c r="CA6363" i="2"/>
  <c r="CB6363" i="2"/>
  <c r="A6364" i="2"/>
  <c r="B6364" i="2"/>
  <c r="C6364" i="2"/>
  <c r="D6364" i="2"/>
  <c r="E6364" i="2"/>
  <c r="F6364" i="2"/>
  <c r="G6364" i="2"/>
  <c r="H6364" i="2"/>
  <c r="I6364" i="2"/>
  <c r="J6364" i="2"/>
  <c r="K6364" i="2"/>
  <c r="L6364" i="2"/>
  <c r="M6364" i="2"/>
  <c r="N6364" i="2"/>
  <c r="O6364" i="2"/>
  <c r="P6364" i="2"/>
  <c r="Q6364" i="2"/>
  <c r="R6364" i="2"/>
  <c r="S6364" i="2"/>
  <c r="T6364" i="2"/>
  <c r="U6364" i="2"/>
  <c r="V6364" i="2"/>
  <c r="W6364" i="2"/>
  <c r="X6364" i="2"/>
  <c r="Y6364" i="2"/>
  <c r="Z6364" i="2"/>
  <c r="AA6364" i="2"/>
  <c r="AB6364" i="2"/>
  <c r="AC6364" i="2"/>
  <c r="AD6364" i="2"/>
  <c r="AE6364" i="2"/>
  <c r="AF6364" i="2"/>
  <c r="AG6364" i="2"/>
  <c r="AH6364" i="2"/>
  <c r="AI6364" i="2"/>
  <c r="AJ6364" i="2"/>
  <c r="AK6364" i="2"/>
  <c r="AL6364" i="2"/>
  <c r="AM6364" i="2"/>
  <c r="AN6364" i="2"/>
  <c r="AO6364" i="2"/>
  <c r="AP6364" i="2"/>
  <c r="AQ6364" i="2"/>
  <c r="AR6364" i="2"/>
  <c r="AS6364" i="2"/>
  <c r="AT6364" i="2"/>
  <c r="AU6364" i="2"/>
  <c r="AV6364" i="2"/>
  <c r="AW6364" i="2"/>
  <c r="AX6364" i="2"/>
  <c r="AY6364" i="2"/>
  <c r="AZ6364" i="2"/>
  <c r="BA6364" i="2"/>
  <c r="BB6364" i="2"/>
  <c r="BC6364" i="2"/>
  <c r="BD6364" i="2"/>
  <c r="BE6364" i="2"/>
  <c r="BF6364" i="2"/>
  <c r="BG6364" i="2"/>
  <c r="BH6364" i="2"/>
  <c r="BI6364" i="2"/>
  <c r="BJ6364" i="2"/>
  <c r="BK6364" i="2"/>
  <c r="BL6364" i="2"/>
  <c r="BM6364" i="2"/>
  <c r="BN6364" i="2"/>
  <c r="BO6364" i="2"/>
  <c r="BP6364" i="2"/>
  <c r="BQ6364" i="2"/>
  <c r="BR6364" i="2"/>
  <c r="BS6364" i="2"/>
  <c r="BT6364" i="2"/>
  <c r="BU6364" i="2"/>
  <c r="BV6364" i="2"/>
  <c r="BW6364" i="2"/>
  <c r="BX6364" i="2"/>
  <c r="BY6364" i="2"/>
  <c r="BZ6364" i="2"/>
  <c r="CA6364" i="2"/>
  <c r="CB6364" i="2"/>
  <c r="A6365" i="2"/>
  <c r="B6365" i="2"/>
  <c r="C6365" i="2"/>
  <c r="D6365" i="2"/>
  <c r="E6365" i="2"/>
  <c r="F6365" i="2"/>
  <c r="G6365" i="2"/>
  <c r="H6365" i="2"/>
  <c r="I6365" i="2"/>
  <c r="J6365" i="2"/>
  <c r="K6365" i="2"/>
  <c r="L6365" i="2"/>
  <c r="M6365" i="2"/>
  <c r="N6365" i="2"/>
  <c r="O6365" i="2"/>
  <c r="P6365" i="2"/>
  <c r="Q6365" i="2"/>
  <c r="R6365" i="2"/>
  <c r="S6365" i="2"/>
  <c r="T6365" i="2"/>
  <c r="U6365" i="2"/>
  <c r="V6365" i="2"/>
  <c r="W6365" i="2"/>
  <c r="X6365" i="2"/>
  <c r="Y6365" i="2"/>
  <c r="Z6365" i="2"/>
  <c r="AA6365" i="2"/>
  <c r="AB6365" i="2"/>
  <c r="AC6365" i="2"/>
  <c r="AD6365" i="2"/>
  <c r="AE6365" i="2"/>
  <c r="AF6365" i="2"/>
  <c r="AG6365" i="2"/>
  <c r="AH6365" i="2"/>
  <c r="AI6365" i="2"/>
  <c r="AJ6365" i="2"/>
  <c r="AK6365" i="2"/>
  <c r="AL6365" i="2"/>
  <c r="AM6365" i="2"/>
  <c r="AN6365" i="2"/>
  <c r="AO6365" i="2"/>
  <c r="AP6365" i="2"/>
  <c r="AQ6365" i="2"/>
  <c r="AR6365" i="2"/>
  <c r="AS6365" i="2"/>
  <c r="AT6365" i="2"/>
  <c r="AU6365" i="2"/>
  <c r="AV6365" i="2"/>
  <c r="AW6365" i="2"/>
  <c r="AX6365" i="2"/>
  <c r="AY6365" i="2"/>
  <c r="AZ6365" i="2"/>
  <c r="BA6365" i="2"/>
  <c r="BB6365" i="2"/>
  <c r="BC6365" i="2"/>
  <c r="BD6365" i="2"/>
  <c r="BE6365" i="2"/>
  <c r="BF6365" i="2"/>
  <c r="BG6365" i="2"/>
  <c r="BH6365" i="2"/>
  <c r="BI6365" i="2"/>
  <c r="BJ6365" i="2"/>
  <c r="BK6365" i="2"/>
  <c r="BL6365" i="2"/>
  <c r="BM6365" i="2"/>
  <c r="BN6365" i="2"/>
  <c r="BO6365" i="2"/>
  <c r="BP6365" i="2"/>
  <c r="BQ6365" i="2"/>
  <c r="BR6365" i="2"/>
  <c r="BS6365" i="2"/>
  <c r="BT6365" i="2"/>
  <c r="BU6365" i="2"/>
  <c r="BV6365" i="2"/>
  <c r="BW6365" i="2"/>
  <c r="BX6365" i="2"/>
  <c r="BY6365" i="2"/>
  <c r="BZ6365" i="2"/>
  <c r="CA6365" i="2"/>
  <c r="CB6365" i="2"/>
  <c r="A6366" i="2"/>
  <c r="B6366" i="2"/>
  <c r="C6366" i="2"/>
  <c r="D6366" i="2"/>
  <c r="E6366" i="2"/>
  <c r="F6366" i="2"/>
  <c r="G6366" i="2"/>
  <c r="H6366" i="2"/>
  <c r="I6366" i="2"/>
  <c r="J6366" i="2"/>
  <c r="K6366" i="2"/>
  <c r="L6366" i="2"/>
  <c r="M6366" i="2"/>
  <c r="N6366" i="2"/>
  <c r="O6366" i="2"/>
  <c r="P6366" i="2"/>
  <c r="Q6366" i="2"/>
  <c r="R6366" i="2"/>
  <c r="S6366" i="2"/>
  <c r="T6366" i="2"/>
  <c r="U6366" i="2"/>
  <c r="V6366" i="2"/>
  <c r="W6366" i="2"/>
  <c r="X6366" i="2"/>
  <c r="Y6366" i="2"/>
  <c r="Z6366" i="2"/>
  <c r="AA6366" i="2"/>
  <c r="AB6366" i="2"/>
  <c r="AC6366" i="2"/>
  <c r="AD6366" i="2"/>
  <c r="AE6366" i="2"/>
  <c r="AF6366" i="2"/>
  <c r="AG6366" i="2"/>
  <c r="AH6366" i="2"/>
  <c r="AI6366" i="2"/>
  <c r="AJ6366" i="2"/>
  <c r="AK6366" i="2"/>
  <c r="AL6366" i="2"/>
  <c r="AM6366" i="2"/>
  <c r="AN6366" i="2"/>
  <c r="AO6366" i="2"/>
  <c r="AP6366" i="2"/>
  <c r="AQ6366" i="2"/>
  <c r="AR6366" i="2"/>
  <c r="AS6366" i="2"/>
  <c r="AT6366" i="2"/>
  <c r="AU6366" i="2"/>
  <c r="AV6366" i="2"/>
  <c r="AW6366" i="2"/>
  <c r="AX6366" i="2"/>
  <c r="AY6366" i="2"/>
  <c r="AZ6366" i="2"/>
  <c r="BA6366" i="2"/>
  <c r="BB6366" i="2"/>
  <c r="BC6366" i="2"/>
  <c r="BD6366" i="2"/>
  <c r="BE6366" i="2"/>
  <c r="BF6366" i="2"/>
  <c r="BG6366" i="2"/>
  <c r="BH6366" i="2"/>
  <c r="BI6366" i="2"/>
  <c r="BJ6366" i="2"/>
  <c r="BK6366" i="2"/>
  <c r="BL6366" i="2"/>
  <c r="BM6366" i="2"/>
  <c r="BN6366" i="2"/>
  <c r="BO6366" i="2"/>
  <c r="BP6366" i="2"/>
  <c r="BQ6366" i="2"/>
  <c r="BR6366" i="2"/>
  <c r="BS6366" i="2"/>
  <c r="BT6366" i="2"/>
  <c r="BU6366" i="2"/>
  <c r="BV6366" i="2"/>
  <c r="BW6366" i="2"/>
  <c r="BX6366" i="2"/>
  <c r="BY6366" i="2"/>
  <c r="BZ6366" i="2"/>
  <c r="CA6366" i="2"/>
  <c r="CB6366" i="2"/>
  <c r="A6367" i="2"/>
  <c r="B6367" i="2"/>
  <c r="C6367" i="2"/>
  <c r="D6367" i="2"/>
  <c r="E6367" i="2"/>
  <c r="F6367" i="2"/>
  <c r="G6367" i="2"/>
  <c r="H6367" i="2"/>
  <c r="I6367" i="2"/>
  <c r="J6367" i="2"/>
  <c r="K6367" i="2"/>
  <c r="L6367" i="2"/>
  <c r="M6367" i="2"/>
  <c r="N6367" i="2"/>
  <c r="O6367" i="2"/>
  <c r="P6367" i="2"/>
  <c r="Q6367" i="2"/>
  <c r="R6367" i="2"/>
  <c r="S6367" i="2"/>
  <c r="T6367" i="2"/>
  <c r="U6367" i="2"/>
  <c r="V6367" i="2"/>
  <c r="W6367" i="2"/>
  <c r="X6367" i="2"/>
  <c r="Y6367" i="2"/>
  <c r="Z6367" i="2"/>
  <c r="AA6367" i="2"/>
  <c r="AB6367" i="2"/>
  <c r="AC6367" i="2"/>
  <c r="AD6367" i="2"/>
  <c r="AE6367" i="2"/>
  <c r="AF6367" i="2"/>
  <c r="AG6367" i="2"/>
  <c r="AH6367" i="2"/>
  <c r="AI6367" i="2"/>
  <c r="AJ6367" i="2"/>
  <c r="AK6367" i="2"/>
  <c r="AL6367" i="2"/>
  <c r="AM6367" i="2"/>
  <c r="AN6367" i="2"/>
  <c r="AO6367" i="2"/>
  <c r="AP6367" i="2"/>
  <c r="AQ6367" i="2"/>
  <c r="AR6367" i="2"/>
  <c r="AS6367" i="2"/>
  <c r="AT6367" i="2"/>
  <c r="AU6367" i="2"/>
  <c r="AV6367" i="2"/>
  <c r="AW6367" i="2"/>
  <c r="AX6367" i="2"/>
  <c r="AY6367" i="2"/>
  <c r="AZ6367" i="2"/>
  <c r="BA6367" i="2"/>
  <c r="BB6367" i="2"/>
  <c r="BC6367" i="2"/>
  <c r="BD6367" i="2"/>
  <c r="BE6367" i="2"/>
  <c r="BF6367" i="2"/>
  <c r="BG6367" i="2"/>
  <c r="BH6367" i="2"/>
  <c r="BI6367" i="2"/>
  <c r="BJ6367" i="2"/>
  <c r="BK6367" i="2"/>
  <c r="BL6367" i="2"/>
  <c r="BM6367" i="2"/>
  <c r="BN6367" i="2"/>
  <c r="BO6367" i="2"/>
  <c r="BP6367" i="2"/>
  <c r="BQ6367" i="2"/>
  <c r="BR6367" i="2"/>
  <c r="BS6367" i="2"/>
  <c r="BT6367" i="2"/>
  <c r="BU6367" i="2"/>
  <c r="BV6367" i="2"/>
  <c r="BW6367" i="2"/>
  <c r="BX6367" i="2"/>
  <c r="BY6367" i="2"/>
  <c r="BZ6367" i="2"/>
  <c r="CA6367" i="2"/>
  <c r="CB6367" i="2"/>
  <c r="A6368" i="2"/>
  <c r="B6368" i="2"/>
  <c r="C6368" i="2"/>
  <c r="D6368" i="2"/>
  <c r="E6368" i="2"/>
  <c r="F6368" i="2"/>
  <c r="G6368" i="2"/>
  <c r="H6368" i="2"/>
  <c r="I6368" i="2"/>
  <c r="J6368" i="2"/>
  <c r="K6368" i="2"/>
  <c r="L6368" i="2"/>
  <c r="M6368" i="2"/>
  <c r="N6368" i="2"/>
  <c r="O6368" i="2"/>
  <c r="P6368" i="2"/>
  <c r="Q6368" i="2"/>
  <c r="R6368" i="2"/>
  <c r="S6368" i="2"/>
  <c r="T6368" i="2"/>
  <c r="U6368" i="2"/>
  <c r="V6368" i="2"/>
  <c r="W6368" i="2"/>
  <c r="X6368" i="2"/>
  <c r="Y6368" i="2"/>
  <c r="Z6368" i="2"/>
  <c r="AA6368" i="2"/>
  <c r="AB6368" i="2"/>
  <c r="AC6368" i="2"/>
  <c r="AD6368" i="2"/>
  <c r="AE6368" i="2"/>
  <c r="AF6368" i="2"/>
  <c r="AG6368" i="2"/>
  <c r="AH6368" i="2"/>
  <c r="AI6368" i="2"/>
  <c r="AJ6368" i="2"/>
  <c r="AK6368" i="2"/>
  <c r="AL6368" i="2"/>
  <c r="AM6368" i="2"/>
  <c r="AN6368" i="2"/>
  <c r="AO6368" i="2"/>
  <c r="AP6368" i="2"/>
  <c r="AQ6368" i="2"/>
  <c r="AR6368" i="2"/>
  <c r="AS6368" i="2"/>
  <c r="AT6368" i="2"/>
  <c r="AU6368" i="2"/>
  <c r="AV6368" i="2"/>
  <c r="AW6368" i="2"/>
  <c r="AX6368" i="2"/>
  <c r="AY6368" i="2"/>
  <c r="AZ6368" i="2"/>
  <c r="BA6368" i="2"/>
  <c r="BB6368" i="2"/>
  <c r="BC6368" i="2"/>
  <c r="BD6368" i="2"/>
  <c r="BE6368" i="2"/>
  <c r="BF6368" i="2"/>
  <c r="BG6368" i="2"/>
  <c r="BH6368" i="2"/>
  <c r="BI6368" i="2"/>
  <c r="BJ6368" i="2"/>
  <c r="BK6368" i="2"/>
  <c r="BL6368" i="2"/>
  <c r="BM6368" i="2"/>
  <c r="BN6368" i="2"/>
  <c r="BO6368" i="2"/>
  <c r="BP6368" i="2"/>
  <c r="BQ6368" i="2"/>
  <c r="BR6368" i="2"/>
  <c r="BS6368" i="2"/>
  <c r="BT6368" i="2"/>
  <c r="BU6368" i="2"/>
  <c r="BV6368" i="2"/>
  <c r="BW6368" i="2"/>
  <c r="BX6368" i="2"/>
  <c r="BY6368" i="2"/>
  <c r="BZ6368" i="2"/>
  <c r="CA6368" i="2"/>
  <c r="CB6368" i="2"/>
  <c r="A6369" i="2"/>
  <c r="B6369" i="2"/>
  <c r="C6369" i="2"/>
  <c r="D6369" i="2"/>
  <c r="E6369" i="2"/>
  <c r="F6369" i="2"/>
  <c r="G6369" i="2"/>
  <c r="H6369" i="2"/>
  <c r="I6369" i="2"/>
  <c r="J6369" i="2"/>
  <c r="K6369" i="2"/>
  <c r="L6369" i="2"/>
  <c r="M6369" i="2"/>
  <c r="N6369" i="2"/>
  <c r="O6369" i="2"/>
  <c r="P6369" i="2"/>
  <c r="Q6369" i="2"/>
  <c r="R6369" i="2"/>
  <c r="S6369" i="2"/>
  <c r="T6369" i="2"/>
  <c r="U6369" i="2"/>
  <c r="V6369" i="2"/>
  <c r="W6369" i="2"/>
  <c r="X6369" i="2"/>
  <c r="Y6369" i="2"/>
  <c r="Z6369" i="2"/>
  <c r="AA6369" i="2"/>
  <c r="AB6369" i="2"/>
  <c r="AC6369" i="2"/>
  <c r="AD6369" i="2"/>
  <c r="AE6369" i="2"/>
  <c r="AF6369" i="2"/>
  <c r="AG6369" i="2"/>
  <c r="AH6369" i="2"/>
  <c r="AI6369" i="2"/>
  <c r="AJ6369" i="2"/>
  <c r="AK6369" i="2"/>
  <c r="AL6369" i="2"/>
  <c r="AM6369" i="2"/>
  <c r="AN6369" i="2"/>
  <c r="AO6369" i="2"/>
  <c r="AP6369" i="2"/>
  <c r="AQ6369" i="2"/>
  <c r="AR6369" i="2"/>
  <c r="AS6369" i="2"/>
  <c r="AT6369" i="2"/>
  <c r="AU6369" i="2"/>
  <c r="AV6369" i="2"/>
  <c r="AW6369" i="2"/>
  <c r="AX6369" i="2"/>
  <c r="AY6369" i="2"/>
  <c r="AZ6369" i="2"/>
  <c r="BA6369" i="2"/>
  <c r="BB6369" i="2"/>
  <c r="BC6369" i="2"/>
  <c r="BD6369" i="2"/>
  <c r="BE6369" i="2"/>
  <c r="BF6369" i="2"/>
  <c r="BG6369" i="2"/>
  <c r="BH6369" i="2"/>
  <c r="BI6369" i="2"/>
  <c r="BJ6369" i="2"/>
  <c r="BK6369" i="2"/>
  <c r="BL6369" i="2"/>
  <c r="BM6369" i="2"/>
  <c r="BN6369" i="2"/>
  <c r="BO6369" i="2"/>
  <c r="BP6369" i="2"/>
  <c r="BQ6369" i="2"/>
  <c r="BR6369" i="2"/>
  <c r="BS6369" i="2"/>
  <c r="BT6369" i="2"/>
  <c r="BU6369" i="2"/>
  <c r="BV6369" i="2"/>
  <c r="BW6369" i="2"/>
  <c r="BX6369" i="2"/>
  <c r="BY6369" i="2"/>
  <c r="BZ6369" i="2"/>
  <c r="CA6369" i="2"/>
  <c r="CB6369" i="2"/>
  <c r="A6370" i="2"/>
  <c r="B6370" i="2"/>
  <c r="C6370" i="2"/>
  <c r="D6370" i="2"/>
  <c r="E6370" i="2"/>
  <c r="F6370" i="2"/>
  <c r="G6370" i="2"/>
  <c r="H6370" i="2"/>
  <c r="I6370" i="2"/>
  <c r="J6370" i="2"/>
  <c r="K6370" i="2"/>
  <c r="L6370" i="2"/>
  <c r="M6370" i="2"/>
  <c r="N6370" i="2"/>
  <c r="O6370" i="2"/>
  <c r="P6370" i="2"/>
  <c r="Q6370" i="2"/>
  <c r="R6370" i="2"/>
  <c r="S6370" i="2"/>
  <c r="T6370" i="2"/>
  <c r="U6370" i="2"/>
  <c r="V6370" i="2"/>
  <c r="W6370" i="2"/>
  <c r="X6370" i="2"/>
  <c r="Y6370" i="2"/>
  <c r="Z6370" i="2"/>
  <c r="AA6370" i="2"/>
  <c r="AB6370" i="2"/>
  <c r="AC6370" i="2"/>
  <c r="AD6370" i="2"/>
  <c r="AE6370" i="2"/>
  <c r="AF6370" i="2"/>
  <c r="AG6370" i="2"/>
  <c r="AH6370" i="2"/>
  <c r="AI6370" i="2"/>
  <c r="AJ6370" i="2"/>
  <c r="AK6370" i="2"/>
  <c r="AL6370" i="2"/>
  <c r="AM6370" i="2"/>
  <c r="AN6370" i="2"/>
  <c r="AO6370" i="2"/>
  <c r="AP6370" i="2"/>
  <c r="AQ6370" i="2"/>
  <c r="AR6370" i="2"/>
  <c r="AS6370" i="2"/>
  <c r="AT6370" i="2"/>
  <c r="AU6370" i="2"/>
  <c r="AV6370" i="2"/>
  <c r="AW6370" i="2"/>
  <c r="AX6370" i="2"/>
  <c r="AY6370" i="2"/>
  <c r="AZ6370" i="2"/>
  <c r="BA6370" i="2"/>
  <c r="BB6370" i="2"/>
  <c r="BC6370" i="2"/>
  <c r="BD6370" i="2"/>
  <c r="BE6370" i="2"/>
  <c r="BF6370" i="2"/>
  <c r="BG6370" i="2"/>
  <c r="BH6370" i="2"/>
  <c r="BI6370" i="2"/>
  <c r="BJ6370" i="2"/>
  <c r="BK6370" i="2"/>
  <c r="BL6370" i="2"/>
  <c r="BM6370" i="2"/>
  <c r="BN6370" i="2"/>
  <c r="BO6370" i="2"/>
  <c r="BP6370" i="2"/>
  <c r="BQ6370" i="2"/>
  <c r="BR6370" i="2"/>
  <c r="BS6370" i="2"/>
  <c r="BT6370" i="2"/>
  <c r="BU6370" i="2"/>
  <c r="BV6370" i="2"/>
  <c r="BW6370" i="2"/>
  <c r="BX6370" i="2"/>
  <c r="BY6370" i="2"/>
  <c r="BZ6370" i="2"/>
  <c r="CA6370" i="2"/>
  <c r="CB6370" i="2"/>
  <c r="A6371" i="2"/>
  <c r="B6371" i="2"/>
  <c r="C6371" i="2"/>
  <c r="D6371" i="2"/>
  <c r="E6371" i="2"/>
  <c r="F6371" i="2"/>
  <c r="G6371" i="2"/>
  <c r="H6371" i="2"/>
  <c r="I6371" i="2"/>
  <c r="J6371" i="2"/>
  <c r="K6371" i="2"/>
  <c r="L6371" i="2"/>
  <c r="M6371" i="2"/>
  <c r="N6371" i="2"/>
  <c r="O6371" i="2"/>
  <c r="P6371" i="2"/>
  <c r="Q6371" i="2"/>
  <c r="R6371" i="2"/>
  <c r="S6371" i="2"/>
  <c r="T6371" i="2"/>
  <c r="U6371" i="2"/>
  <c r="V6371" i="2"/>
  <c r="W6371" i="2"/>
  <c r="X6371" i="2"/>
  <c r="Y6371" i="2"/>
  <c r="Z6371" i="2"/>
  <c r="AA6371" i="2"/>
  <c r="AB6371" i="2"/>
  <c r="AC6371" i="2"/>
  <c r="AD6371" i="2"/>
  <c r="AE6371" i="2"/>
  <c r="AF6371" i="2"/>
  <c r="AG6371" i="2"/>
  <c r="AH6371" i="2"/>
  <c r="AI6371" i="2"/>
  <c r="AJ6371" i="2"/>
  <c r="AK6371" i="2"/>
  <c r="AL6371" i="2"/>
  <c r="AM6371" i="2"/>
  <c r="AN6371" i="2"/>
  <c r="AO6371" i="2"/>
  <c r="AP6371" i="2"/>
  <c r="AQ6371" i="2"/>
  <c r="AR6371" i="2"/>
  <c r="AS6371" i="2"/>
  <c r="AT6371" i="2"/>
  <c r="AU6371" i="2"/>
  <c r="AV6371" i="2"/>
  <c r="AW6371" i="2"/>
  <c r="AX6371" i="2"/>
  <c r="AY6371" i="2"/>
  <c r="AZ6371" i="2"/>
  <c r="BA6371" i="2"/>
  <c r="BB6371" i="2"/>
  <c r="BC6371" i="2"/>
  <c r="BD6371" i="2"/>
  <c r="BE6371" i="2"/>
  <c r="BF6371" i="2"/>
  <c r="BG6371" i="2"/>
  <c r="BH6371" i="2"/>
  <c r="BI6371" i="2"/>
  <c r="BJ6371" i="2"/>
  <c r="BK6371" i="2"/>
  <c r="BL6371" i="2"/>
  <c r="BM6371" i="2"/>
  <c r="BN6371" i="2"/>
  <c r="BO6371" i="2"/>
  <c r="BP6371" i="2"/>
  <c r="BQ6371" i="2"/>
  <c r="BR6371" i="2"/>
  <c r="BS6371" i="2"/>
  <c r="BT6371" i="2"/>
  <c r="BU6371" i="2"/>
  <c r="BV6371" i="2"/>
  <c r="BW6371" i="2"/>
  <c r="BX6371" i="2"/>
  <c r="BY6371" i="2"/>
  <c r="BZ6371" i="2"/>
  <c r="CA6371" i="2"/>
  <c r="CB6371" i="2"/>
  <c r="A6372" i="2"/>
  <c r="B6372" i="2"/>
  <c r="C6372" i="2"/>
  <c r="D6372" i="2"/>
  <c r="E6372" i="2"/>
  <c r="F6372" i="2"/>
  <c r="G6372" i="2"/>
  <c r="H6372" i="2"/>
  <c r="I6372" i="2"/>
  <c r="J6372" i="2"/>
  <c r="K6372" i="2"/>
  <c r="L6372" i="2"/>
  <c r="M6372" i="2"/>
  <c r="N6372" i="2"/>
  <c r="O6372" i="2"/>
  <c r="P6372" i="2"/>
  <c r="Q6372" i="2"/>
  <c r="R6372" i="2"/>
  <c r="S6372" i="2"/>
  <c r="T6372" i="2"/>
  <c r="U6372" i="2"/>
  <c r="V6372" i="2"/>
  <c r="W6372" i="2"/>
  <c r="X6372" i="2"/>
  <c r="Y6372" i="2"/>
  <c r="Z6372" i="2"/>
  <c r="AA6372" i="2"/>
  <c r="AB6372" i="2"/>
  <c r="AC6372" i="2"/>
  <c r="AD6372" i="2"/>
  <c r="AE6372" i="2"/>
  <c r="AF6372" i="2"/>
  <c r="AG6372" i="2"/>
  <c r="AH6372" i="2"/>
  <c r="AI6372" i="2"/>
  <c r="AJ6372" i="2"/>
  <c r="AK6372" i="2"/>
  <c r="AL6372" i="2"/>
  <c r="AM6372" i="2"/>
  <c r="AN6372" i="2"/>
  <c r="AO6372" i="2"/>
  <c r="AP6372" i="2"/>
  <c r="AQ6372" i="2"/>
  <c r="AR6372" i="2"/>
  <c r="AS6372" i="2"/>
  <c r="AT6372" i="2"/>
  <c r="AU6372" i="2"/>
  <c r="AV6372" i="2"/>
  <c r="AW6372" i="2"/>
  <c r="AX6372" i="2"/>
  <c r="AY6372" i="2"/>
  <c r="AZ6372" i="2"/>
  <c r="BA6372" i="2"/>
  <c r="BB6372" i="2"/>
  <c r="BC6372" i="2"/>
  <c r="BD6372" i="2"/>
  <c r="BE6372" i="2"/>
  <c r="BF6372" i="2"/>
  <c r="BG6372" i="2"/>
  <c r="BH6372" i="2"/>
  <c r="BI6372" i="2"/>
  <c r="BJ6372" i="2"/>
  <c r="BK6372" i="2"/>
  <c r="BL6372" i="2"/>
  <c r="BM6372" i="2"/>
  <c r="BN6372" i="2"/>
  <c r="BO6372" i="2"/>
  <c r="BP6372" i="2"/>
  <c r="BQ6372" i="2"/>
  <c r="BR6372" i="2"/>
  <c r="BS6372" i="2"/>
  <c r="BT6372" i="2"/>
  <c r="BU6372" i="2"/>
  <c r="BV6372" i="2"/>
  <c r="BW6372" i="2"/>
  <c r="BX6372" i="2"/>
  <c r="BY6372" i="2"/>
  <c r="BZ6372" i="2"/>
  <c r="CA6372" i="2"/>
  <c r="CB6372" i="2"/>
  <c r="A6373" i="2"/>
  <c r="B6373" i="2"/>
  <c r="C6373" i="2"/>
  <c r="D6373" i="2"/>
  <c r="E6373" i="2"/>
  <c r="F6373" i="2"/>
  <c r="G6373" i="2"/>
  <c r="H6373" i="2"/>
  <c r="I6373" i="2"/>
  <c r="J6373" i="2"/>
  <c r="K6373" i="2"/>
  <c r="L6373" i="2"/>
  <c r="M6373" i="2"/>
  <c r="N6373" i="2"/>
  <c r="O6373" i="2"/>
  <c r="P6373" i="2"/>
  <c r="Q6373" i="2"/>
  <c r="R6373" i="2"/>
  <c r="S6373" i="2"/>
  <c r="T6373" i="2"/>
  <c r="U6373" i="2"/>
  <c r="V6373" i="2"/>
  <c r="W6373" i="2"/>
  <c r="X6373" i="2"/>
  <c r="Y6373" i="2"/>
  <c r="Z6373" i="2"/>
  <c r="AA6373" i="2"/>
  <c r="AB6373" i="2"/>
  <c r="AC6373" i="2"/>
  <c r="AD6373" i="2"/>
  <c r="AE6373" i="2"/>
  <c r="AF6373" i="2"/>
  <c r="AG6373" i="2"/>
  <c r="AH6373" i="2"/>
  <c r="AI6373" i="2"/>
  <c r="AJ6373" i="2"/>
  <c r="AK6373" i="2"/>
  <c r="AL6373" i="2"/>
  <c r="AM6373" i="2"/>
  <c r="AN6373" i="2"/>
  <c r="AO6373" i="2"/>
  <c r="AP6373" i="2"/>
  <c r="AQ6373" i="2"/>
  <c r="AR6373" i="2"/>
  <c r="AS6373" i="2"/>
  <c r="AT6373" i="2"/>
  <c r="AU6373" i="2"/>
  <c r="AV6373" i="2"/>
  <c r="AW6373" i="2"/>
  <c r="AX6373" i="2"/>
  <c r="AY6373" i="2"/>
  <c r="AZ6373" i="2"/>
  <c r="BA6373" i="2"/>
  <c r="BB6373" i="2"/>
  <c r="BC6373" i="2"/>
  <c r="BD6373" i="2"/>
  <c r="BE6373" i="2"/>
  <c r="BF6373" i="2"/>
  <c r="BG6373" i="2"/>
  <c r="BH6373" i="2"/>
  <c r="BI6373" i="2"/>
  <c r="BJ6373" i="2"/>
  <c r="BK6373" i="2"/>
  <c r="BL6373" i="2"/>
  <c r="BM6373" i="2"/>
  <c r="BN6373" i="2"/>
  <c r="BO6373" i="2"/>
  <c r="BP6373" i="2"/>
  <c r="BQ6373" i="2"/>
  <c r="BR6373" i="2"/>
  <c r="BS6373" i="2"/>
  <c r="BT6373" i="2"/>
  <c r="BU6373" i="2"/>
  <c r="BV6373" i="2"/>
  <c r="BW6373" i="2"/>
  <c r="BX6373" i="2"/>
  <c r="BY6373" i="2"/>
  <c r="BZ6373" i="2"/>
  <c r="CA6373" i="2"/>
  <c r="CB6373" i="2"/>
  <c r="A6374" i="2"/>
  <c r="B6374" i="2"/>
  <c r="C6374" i="2"/>
  <c r="D6374" i="2"/>
  <c r="E6374" i="2"/>
  <c r="F6374" i="2"/>
  <c r="G6374" i="2"/>
  <c r="H6374" i="2"/>
  <c r="I6374" i="2"/>
  <c r="J6374" i="2"/>
  <c r="K6374" i="2"/>
  <c r="L6374" i="2"/>
  <c r="M6374" i="2"/>
  <c r="N6374" i="2"/>
  <c r="O6374" i="2"/>
  <c r="P6374" i="2"/>
  <c r="Q6374" i="2"/>
  <c r="R6374" i="2"/>
  <c r="S6374" i="2"/>
  <c r="T6374" i="2"/>
  <c r="U6374" i="2"/>
  <c r="V6374" i="2"/>
  <c r="W6374" i="2"/>
  <c r="X6374" i="2"/>
  <c r="Y6374" i="2"/>
  <c r="Z6374" i="2"/>
  <c r="AA6374" i="2"/>
  <c r="AB6374" i="2"/>
  <c r="AC6374" i="2"/>
  <c r="AD6374" i="2"/>
  <c r="AE6374" i="2"/>
  <c r="AF6374" i="2"/>
  <c r="AG6374" i="2"/>
  <c r="AH6374" i="2"/>
  <c r="AI6374" i="2"/>
  <c r="AJ6374" i="2"/>
  <c r="AK6374" i="2"/>
  <c r="AL6374" i="2"/>
  <c r="AM6374" i="2"/>
  <c r="AN6374" i="2"/>
  <c r="AO6374" i="2"/>
  <c r="AP6374" i="2"/>
  <c r="AQ6374" i="2"/>
  <c r="AR6374" i="2"/>
  <c r="AS6374" i="2"/>
  <c r="AT6374" i="2"/>
  <c r="AU6374" i="2"/>
  <c r="AV6374" i="2"/>
  <c r="AW6374" i="2"/>
  <c r="AX6374" i="2"/>
  <c r="AY6374" i="2"/>
  <c r="AZ6374" i="2"/>
  <c r="BA6374" i="2"/>
  <c r="BB6374" i="2"/>
  <c r="BC6374" i="2"/>
  <c r="BD6374" i="2"/>
  <c r="BE6374" i="2"/>
  <c r="BF6374" i="2"/>
  <c r="BG6374" i="2"/>
  <c r="BH6374" i="2"/>
  <c r="BI6374" i="2"/>
  <c r="BJ6374" i="2"/>
  <c r="BK6374" i="2"/>
  <c r="BL6374" i="2"/>
  <c r="BM6374" i="2"/>
  <c r="BN6374" i="2"/>
  <c r="BO6374" i="2"/>
  <c r="BP6374" i="2"/>
  <c r="BQ6374" i="2"/>
  <c r="BR6374" i="2"/>
  <c r="BS6374" i="2"/>
  <c r="BT6374" i="2"/>
  <c r="BU6374" i="2"/>
  <c r="BV6374" i="2"/>
  <c r="BW6374" i="2"/>
  <c r="BX6374" i="2"/>
  <c r="BY6374" i="2"/>
  <c r="BZ6374" i="2"/>
  <c r="CA6374" i="2"/>
  <c r="CB6374" i="2"/>
  <c r="A6375" i="2"/>
  <c r="B6375" i="2"/>
  <c r="C6375" i="2"/>
  <c r="D6375" i="2"/>
  <c r="E6375" i="2"/>
  <c r="F6375" i="2"/>
  <c r="G6375" i="2"/>
  <c r="H6375" i="2"/>
  <c r="I6375" i="2"/>
  <c r="J6375" i="2"/>
  <c r="K6375" i="2"/>
  <c r="L6375" i="2"/>
  <c r="M6375" i="2"/>
  <c r="N6375" i="2"/>
  <c r="O6375" i="2"/>
  <c r="P6375" i="2"/>
  <c r="Q6375" i="2"/>
  <c r="R6375" i="2"/>
  <c r="S6375" i="2"/>
  <c r="T6375" i="2"/>
  <c r="U6375" i="2"/>
  <c r="V6375" i="2"/>
  <c r="W6375" i="2"/>
  <c r="X6375" i="2"/>
  <c r="Y6375" i="2"/>
  <c r="Z6375" i="2"/>
  <c r="AA6375" i="2"/>
  <c r="AB6375" i="2"/>
  <c r="AC6375" i="2"/>
  <c r="AD6375" i="2"/>
  <c r="AE6375" i="2"/>
  <c r="AF6375" i="2"/>
  <c r="AG6375" i="2"/>
  <c r="AH6375" i="2"/>
  <c r="AI6375" i="2"/>
  <c r="AJ6375" i="2"/>
  <c r="AK6375" i="2"/>
  <c r="AL6375" i="2"/>
  <c r="AM6375" i="2"/>
  <c r="AN6375" i="2"/>
  <c r="AO6375" i="2"/>
  <c r="AP6375" i="2"/>
  <c r="AQ6375" i="2"/>
  <c r="AR6375" i="2"/>
  <c r="AS6375" i="2"/>
  <c r="AT6375" i="2"/>
  <c r="AU6375" i="2"/>
  <c r="AV6375" i="2"/>
  <c r="AW6375" i="2"/>
  <c r="AX6375" i="2"/>
  <c r="AY6375" i="2"/>
  <c r="AZ6375" i="2"/>
  <c r="BA6375" i="2"/>
  <c r="BB6375" i="2"/>
  <c r="BC6375" i="2"/>
  <c r="BD6375" i="2"/>
  <c r="BE6375" i="2"/>
  <c r="BF6375" i="2"/>
  <c r="BG6375" i="2"/>
  <c r="BH6375" i="2"/>
  <c r="BI6375" i="2"/>
  <c r="BJ6375" i="2"/>
  <c r="BK6375" i="2"/>
  <c r="BL6375" i="2"/>
  <c r="BM6375" i="2"/>
  <c r="BN6375" i="2"/>
  <c r="BO6375" i="2"/>
  <c r="BP6375" i="2"/>
  <c r="BQ6375" i="2"/>
  <c r="BR6375" i="2"/>
  <c r="BS6375" i="2"/>
  <c r="BT6375" i="2"/>
  <c r="BU6375" i="2"/>
  <c r="BV6375" i="2"/>
  <c r="BW6375" i="2"/>
  <c r="BX6375" i="2"/>
  <c r="BY6375" i="2"/>
  <c r="BZ6375" i="2"/>
  <c r="CA6375" i="2"/>
  <c r="CB6375" i="2"/>
  <c r="A6376" i="2"/>
  <c r="B6376" i="2"/>
  <c r="C6376" i="2"/>
  <c r="D6376" i="2"/>
  <c r="E6376" i="2"/>
  <c r="F6376" i="2"/>
  <c r="G6376" i="2"/>
  <c r="H6376" i="2"/>
  <c r="I6376" i="2"/>
  <c r="J6376" i="2"/>
  <c r="K6376" i="2"/>
  <c r="L6376" i="2"/>
  <c r="M6376" i="2"/>
  <c r="N6376" i="2"/>
  <c r="O6376" i="2"/>
  <c r="P6376" i="2"/>
  <c r="Q6376" i="2"/>
  <c r="R6376" i="2"/>
  <c r="S6376" i="2"/>
  <c r="T6376" i="2"/>
  <c r="U6376" i="2"/>
  <c r="V6376" i="2"/>
  <c r="W6376" i="2"/>
  <c r="X6376" i="2"/>
  <c r="Y6376" i="2"/>
  <c r="Z6376" i="2"/>
  <c r="AA6376" i="2"/>
  <c r="AB6376" i="2"/>
  <c r="AC6376" i="2"/>
  <c r="AD6376" i="2"/>
  <c r="AE6376" i="2"/>
  <c r="AF6376" i="2"/>
  <c r="AG6376" i="2"/>
  <c r="AH6376" i="2"/>
  <c r="AI6376" i="2"/>
  <c r="AJ6376" i="2"/>
  <c r="AK6376" i="2"/>
  <c r="AL6376" i="2"/>
  <c r="AM6376" i="2"/>
  <c r="AN6376" i="2"/>
  <c r="AO6376" i="2"/>
  <c r="AP6376" i="2"/>
  <c r="AQ6376" i="2"/>
  <c r="AR6376" i="2"/>
  <c r="AS6376" i="2"/>
  <c r="AT6376" i="2"/>
  <c r="AU6376" i="2"/>
  <c r="AV6376" i="2"/>
  <c r="AW6376" i="2"/>
  <c r="AX6376" i="2"/>
  <c r="AY6376" i="2"/>
  <c r="AZ6376" i="2"/>
  <c r="BA6376" i="2"/>
  <c r="BB6376" i="2"/>
  <c r="BC6376" i="2"/>
  <c r="BD6376" i="2"/>
  <c r="BE6376" i="2"/>
  <c r="BF6376" i="2"/>
  <c r="BG6376" i="2"/>
  <c r="BH6376" i="2"/>
  <c r="BI6376" i="2"/>
  <c r="BJ6376" i="2"/>
  <c r="BK6376" i="2"/>
  <c r="BL6376" i="2"/>
  <c r="BM6376" i="2"/>
  <c r="BN6376" i="2"/>
  <c r="BO6376" i="2"/>
  <c r="BP6376" i="2"/>
  <c r="BQ6376" i="2"/>
  <c r="BR6376" i="2"/>
  <c r="BS6376" i="2"/>
  <c r="BT6376" i="2"/>
  <c r="BU6376" i="2"/>
  <c r="BV6376" i="2"/>
  <c r="BW6376" i="2"/>
  <c r="BX6376" i="2"/>
  <c r="BY6376" i="2"/>
  <c r="BZ6376" i="2"/>
  <c r="CA6376" i="2"/>
  <c r="CB6376" i="2"/>
  <c r="A6377" i="2"/>
  <c r="B6377" i="2"/>
  <c r="C6377" i="2"/>
  <c r="D6377" i="2"/>
  <c r="E6377" i="2"/>
  <c r="F6377" i="2"/>
  <c r="G6377" i="2"/>
  <c r="H6377" i="2"/>
  <c r="I6377" i="2"/>
  <c r="J6377" i="2"/>
  <c r="K6377" i="2"/>
  <c r="L6377" i="2"/>
  <c r="M6377" i="2"/>
  <c r="N6377" i="2"/>
  <c r="O6377" i="2"/>
  <c r="P6377" i="2"/>
  <c r="Q6377" i="2"/>
  <c r="R6377" i="2"/>
  <c r="S6377" i="2"/>
  <c r="T6377" i="2"/>
  <c r="U6377" i="2"/>
  <c r="V6377" i="2"/>
  <c r="W6377" i="2"/>
  <c r="X6377" i="2"/>
  <c r="Y6377" i="2"/>
  <c r="Z6377" i="2"/>
  <c r="AA6377" i="2"/>
  <c r="AB6377" i="2"/>
  <c r="AC6377" i="2"/>
  <c r="AD6377" i="2"/>
  <c r="AE6377" i="2"/>
  <c r="AF6377" i="2"/>
  <c r="AG6377" i="2"/>
  <c r="AH6377" i="2"/>
  <c r="AI6377" i="2"/>
  <c r="AJ6377" i="2"/>
  <c r="AK6377" i="2"/>
  <c r="AL6377" i="2"/>
  <c r="AM6377" i="2"/>
  <c r="AN6377" i="2"/>
  <c r="AO6377" i="2"/>
  <c r="AP6377" i="2"/>
  <c r="AQ6377" i="2"/>
  <c r="AR6377" i="2"/>
  <c r="AS6377" i="2"/>
  <c r="AT6377" i="2"/>
  <c r="AU6377" i="2"/>
  <c r="AV6377" i="2"/>
  <c r="AW6377" i="2"/>
  <c r="AX6377" i="2"/>
  <c r="AY6377" i="2"/>
  <c r="AZ6377" i="2"/>
  <c r="BA6377" i="2"/>
  <c r="BB6377" i="2"/>
  <c r="BC6377" i="2"/>
  <c r="BD6377" i="2"/>
  <c r="BE6377" i="2"/>
  <c r="BF6377" i="2"/>
  <c r="BG6377" i="2"/>
  <c r="BH6377" i="2"/>
  <c r="BI6377" i="2"/>
  <c r="BJ6377" i="2"/>
  <c r="BK6377" i="2"/>
  <c r="BL6377" i="2"/>
  <c r="BM6377" i="2"/>
  <c r="BN6377" i="2"/>
  <c r="BO6377" i="2"/>
  <c r="BP6377" i="2"/>
  <c r="BQ6377" i="2"/>
  <c r="BR6377" i="2"/>
  <c r="BS6377" i="2"/>
  <c r="BT6377" i="2"/>
  <c r="BU6377" i="2"/>
  <c r="BV6377" i="2"/>
  <c r="BW6377" i="2"/>
  <c r="BX6377" i="2"/>
  <c r="BY6377" i="2"/>
  <c r="BZ6377" i="2"/>
  <c r="CA6377" i="2"/>
  <c r="CB6377" i="2"/>
  <c r="A6378" i="2"/>
  <c r="B6378" i="2"/>
  <c r="C6378" i="2"/>
  <c r="D6378" i="2"/>
  <c r="E6378" i="2"/>
  <c r="F6378" i="2"/>
  <c r="G6378" i="2"/>
  <c r="H6378" i="2"/>
  <c r="I6378" i="2"/>
  <c r="J6378" i="2"/>
  <c r="K6378" i="2"/>
  <c r="L6378" i="2"/>
  <c r="M6378" i="2"/>
  <c r="N6378" i="2"/>
  <c r="O6378" i="2"/>
  <c r="P6378" i="2"/>
  <c r="Q6378" i="2"/>
  <c r="R6378" i="2"/>
  <c r="S6378" i="2"/>
  <c r="T6378" i="2"/>
  <c r="U6378" i="2"/>
  <c r="V6378" i="2"/>
  <c r="W6378" i="2"/>
  <c r="X6378" i="2"/>
  <c r="Y6378" i="2"/>
  <c r="Z6378" i="2"/>
  <c r="AA6378" i="2"/>
  <c r="AB6378" i="2"/>
  <c r="AC6378" i="2"/>
  <c r="AD6378" i="2"/>
  <c r="AE6378" i="2"/>
  <c r="AF6378" i="2"/>
  <c r="AG6378" i="2"/>
  <c r="AH6378" i="2"/>
  <c r="AI6378" i="2"/>
  <c r="AJ6378" i="2"/>
  <c r="AK6378" i="2"/>
  <c r="AL6378" i="2"/>
  <c r="AM6378" i="2"/>
  <c r="AN6378" i="2"/>
  <c r="AO6378" i="2"/>
  <c r="AP6378" i="2"/>
  <c r="AQ6378" i="2"/>
  <c r="AR6378" i="2"/>
  <c r="AS6378" i="2"/>
  <c r="AT6378" i="2"/>
  <c r="AU6378" i="2"/>
  <c r="AV6378" i="2"/>
  <c r="AW6378" i="2"/>
  <c r="AX6378" i="2"/>
  <c r="AY6378" i="2"/>
  <c r="AZ6378" i="2"/>
  <c r="BA6378" i="2"/>
  <c r="BB6378" i="2"/>
  <c r="BC6378" i="2"/>
  <c r="BD6378" i="2"/>
  <c r="BE6378" i="2"/>
  <c r="BF6378" i="2"/>
  <c r="BG6378" i="2"/>
  <c r="BH6378" i="2"/>
  <c r="BI6378" i="2"/>
  <c r="BJ6378" i="2"/>
  <c r="BK6378" i="2"/>
  <c r="BL6378" i="2"/>
  <c r="BM6378" i="2"/>
  <c r="BN6378" i="2"/>
  <c r="BO6378" i="2"/>
  <c r="BP6378" i="2"/>
  <c r="BQ6378" i="2"/>
  <c r="BR6378" i="2"/>
  <c r="BS6378" i="2"/>
  <c r="BT6378" i="2"/>
  <c r="BU6378" i="2"/>
  <c r="BV6378" i="2"/>
  <c r="BW6378" i="2"/>
  <c r="BX6378" i="2"/>
  <c r="BY6378" i="2"/>
  <c r="BZ6378" i="2"/>
  <c r="CA6378" i="2"/>
  <c r="CB6378" i="2"/>
  <c r="A6379" i="2"/>
  <c r="B6379" i="2"/>
  <c r="C6379" i="2"/>
  <c r="D6379" i="2"/>
  <c r="E6379" i="2"/>
  <c r="F6379" i="2"/>
  <c r="G6379" i="2"/>
  <c r="H6379" i="2"/>
  <c r="I6379" i="2"/>
  <c r="J6379" i="2"/>
  <c r="K6379" i="2"/>
  <c r="L6379" i="2"/>
  <c r="M6379" i="2"/>
  <c r="N6379" i="2"/>
  <c r="O6379" i="2"/>
  <c r="P6379" i="2"/>
  <c r="Q6379" i="2"/>
  <c r="R6379" i="2"/>
  <c r="S6379" i="2"/>
  <c r="T6379" i="2"/>
  <c r="U6379" i="2"/>
  <c r="V6379" i="2"/>
  <c r="W6379" i="2"/>
  <c r="X6379" i="2"/>
  <c r="Y6379" i="2"/>
  <c r="Z6379" i="2"/>
  <c r="AA6379" i="2"/>
  <c r="AB6379" i="2"/>
  <c r="AC6379" i="2"/>
  <c r="AD6379" i="2"/>
  <c r="AE6379" i="2"/>
  <c r="AF6379" i="2"/>
  <c r="AG6379" i="2"/>
  <c r="AH6379" i="2"/>
  <c r="AI6379" i="2"/>
  <c r="AJ6379" i="2"/>
  <c r="AK6379" i="2"/>
  <c r="AL6379" i="2"/>
  <c r="AM6379" i="2"/>
  <c r="AN6379" i="2"/>
  <c r="AO6379" i="2"/>
  <c r="AP6379" i="2"/>
  <c r="AQ6379" i="2"/>
  <c r="AR6379" i="2"/>
  <c r="AS6379" i="2"/>
  <c r="AT6379" i="2"/>
  <c r="AU6379" i="2"/>
  <c r="AV6379" i="2"/>
  <c r="AW6379" i="2"/>
  <c r="AX6379" i="2"/>
  <c r="AY6379" i="2"/>
  <c r="AZ6379" i="2"/>
  <c r="BA6379" i="2"/>
  <c r="BB6379" i="2"/>
  <c r="BC6379" i="2"/>
  <c r="BD6379" i="2"/>
  <c r="BE6379" i="2"/>
  <c r="BF6379" i="2"/>
  <c r="BG6379" i="2"/>
  <c r="BH6379" i="2"/>
  <c r="BI6379" i="2"/>
  <c r="BJ6379" i="2"/>
  <c r="BK6379" i="2"/>
  <c r="BL6379" i="2"/>
  <c r="BM6379" i="2"/>
  <c r="BN6379" i="2"/>
  <c r="BO6379" i="2"/>
  <c r="BP6379" i="2"/>
  <c r="BQ6379" i="2"/>
  <c r="BR6379" i="2"/>
  <c r="BS6379" i="2"/>
  <c r="BT6379" i="2"/>
  <c r="BU6379" i="2"/>
  <c r="BV6379" i="2"/>
  <c r="BW6379" i="2"/>
  <c r="BX6379" i="2"/>
  <c r="BY6379" i="2"/>
  <c r="BZ6379" i="2"/>
  <c r="CA6379" i="2"/>
  <c r="CB6379" i="2"/>
  <c r="A6380" i="2"/>
  <c r="B6380" i="2"/>
  <c r="C6380" i="2"/>
  <c r="D6380" i="2"/>
  <c r="E6380" i="2"/>
  <c r="F6380" i="2"/>
  <c r="G6380" i="2"/>
  <c r="H6380" i="2"/>
  <c r="I6380" i="2"/>
  <c r="J6380" i="2"/>
  <c r="K6380" i="2"/>
  <c r="L6380" i="2"/>
  <c r="M6380" i="2"/>
  <c r="N6380" i="2"/>
  <c r="O6380" i="2"/>
  <c r="P6380" i="2"/>
  <c r="Q6380" i="2"/>
  <c r="R6380" i="2"/>
  <c r="S6380" i="2"/>
  <c r="T6380" i="2"/>
  <c r="U6380" i="2"/>
  <c r="V6380" i="2"/>
  <c r="W6380" i="2"/>
  <c r="X6380" i="2"/>
  <c r="Y6380" i="2"/>
  <c r="Z6380" i="2"/>
  <c r="AA6380" i="2"/>
  <c r="AB6380" i="2"/>
  <c r="AC6380" i="2"/>
  <c r="AD6380" i="2"/>
  <c r="AE6380" i="2"/>
  <c r="AF6380" i="2"/>
  <c r="AG6380" i="2"/>
  <c r="AH6380" i="2"/>
  <c r="AI6380" i="2"/>
  <c r="AJ6380" i="2"/>
  <c r="AK6380" i="2"/>
  <c r="AL6380" i="2"/>
  <c r="AM6380" i="2"/>
  <c r="AN6380" i="2"/>
  <c r="AO6380" i="2"/>
  <c r="AP6380" i="2"/>
  <c r="AQ6380" i="2"/>
  <c r="AR6380" i="2"/>
  <c r="AS6380" i="2"/>
  <c r="AT6380" i="2"/>
  <c r="AU6380" i="2"/>
  <c r="AV6380" i="2"/>
  <c r="AW6380" i="2"/>
  <c r="AX6380" i="2"/>
  <c r="AY6380" i="2"/>
  <c r="AZ6380" i="2"/>
  <c r="BA6380" i="2"/>
  <c r="BB6380" i="2"/>
  <c r="BC6380" i="2"/>
  <c r="BD6380" i="2"/>
  <c r="BE6380" i="2"/>
  <c r="BF6380" i="2"/>
  <c r="BG6380" i="2"/>
  <c r="BH6380" i="2"/>
  <c r="BI6380" i="2"/>
  <c r="BJ6380" i="2"/>
  <c r="BK6380" i="2"/>
  <c r="BL6380" i="2"/>
  <c r="BM6380" i="2"/>
  <c r="BN6380" i="2"/>
  <c r="BO6380" i="2"/>
  <c r="BP6380" i="2"/>
  <c r="BQ6380" i="2"/>
  <c r="BR6380" i="2"/>
  <c r="BS6380" i="2"/>
  <c r="BT6380" i="2"/>
  <c r="BU6380" i="2"/>
  <c r="BV6380" i="2"/>
  <c r="BW6380" i="2"/>
  <c r="BX6380" i="2"/>
  <c r="BY6380" i="2"/>
  <c r="BZ6380" i="2"/>
  <c r="CA6380" i="2"/>
  <c r="CB6380" i="2"/>
  <c r="A6381" i="2"/>
  <c r="B6381" i="2"/>
  <c r="C6381" i="2"/>
  <c r="D6381" i="2"/>
  <c r="E6381" i="2"/>
  <c r="F6381" i="2"/>
  <c r="G6381" i="2"/>
  <c r="H6381" i="2"/>
  <c r="I6381" i="2"/>
  <c r="J6381" i="2"/>
  <c r="K6381" i="2"/>
  <c r="L6381" i="2"/>
  <c r="M6381" i="2"/>
  <c r="N6381" i="2"/>
  <c r="O6381" i="2"/>
  <c r="P6381" i="2"/>
  <c r="Q6381" i="2"/>
  <c r="R6381" i="2"/>
  <c r="S6381" i="2"/>
  <c r="T6381" i="2"/>
  <c r="U6381" i="2"/>
  <c r="V6381" i="2"/>
  <c r="W6381" i="2"/>
  <c r="X6381" i="2"/>
  <c r="Y6381" i="2"/>
  <c r="Z6381" i="2"/>
  <c r="AA6381" i="2"/>
  <c r="AB6381" i="2"/>
  <c r="AC6381" i="2"/>
  <c r="AD6381" i="2"/>
  <c r="AE6381" i="2"/>
  <c r="AF6381" i="2"/>
  <c r="AG6381" i="2"/>
  <c r="AH6381" i="2"/>
  <c r="AI6381" i="2"/>
  <c r="AJ6381" i="2"/>
  <c r="AK6381" i="2"/>
  <c r="AL6381" i="2"/>
  <c r="AM6381" i="2"/>
  <c r="AN6381" i="2"/>
  <c r="AO6381" i="2"/>
  <c r="AP6381" i="2"/>
  <c r="AQ6381" i="2"/>
  <c r="AR6381" i="2"/>
  <c r="AS6381" i="2"/>
  <c r="AT6381" i="2"/>
  <c r="AU6381" i="2"/>
  <c r="AV6381" i="2"/>
  <c r="AW6381" i="2"/>
  <c r="AX6381" i="2"/>
  <c r="AY6381" i="2"/>
  <c r="AZ6381" i="2"/>
  <c r="BA6381" i="2"/>
  <c r="BB6381" i="2"/>
  <c r="BC6381" i="2"/>
  <c r="BD6381" i="2"/>
  <c r="BE6381" i="2"/>
  <c r="BF6381" i="2"/>
  <c r="BG6381" i="2"/>
  <c r="BH6381" i="2"/>
  <c r="BI6381" i="2"/>
  <c r="BJ6381" i="2"/>
  <c r="BK6381" i="2"/>
  <c r="BL6381" i="2"/>
  <c r="BM6381" i="2"/>
  <c r="BN6381" i="2"/>
  <c r="BO6381" i="2"/>
  <c r="BP6381" i="2"/>
  <c r="BQ6381" i="2"/>
  <c r="BR6381" i="2"/>
  <c r="BS6381" i="2"/>
  <c r="BT6381" i="2"/>
  <c r="BU6381" i="2"/>
  <c r="BV6381" i="2"/>
  <c r="BW6381" i="2"/>
  <c r="BX6381" i="2"/>
  <c r="BY6381" i="2"/>
  <c r="BZ6381" i="2"/>
  <c r="CA6381" i="2"/>
  <c r="CB6381" i="2"/>
  <c r="A6382" i="2"/>
  <c r="B6382" i="2"/>
  <c r="C6382" i="2"/>
  <c r="D6382" i="2"/>
  <c r="E6382" i="2"/>
  <c r="F6382" i="2"/>
  <c r="G6382" i="2"/>
  <c r="H6382" i="2"/>
  <c r="I6382" i="2"/>
  <c r="J6382" i="2"/>
  <c r="K6382" i="2"/>
  <c r="L6382" i="2"/>
  <c r="M6382" i="2"/>
  <c r="N6382" i="2"/>
  <c r="O6382" i="2"/>
  <c r="P6382" i="2"/>
  <c r="Q6382" i="2"/>
  <c r="R6382" i="2"/>
  <c r="S6382" i="2"/>
  <c r="T6382" i="2"/>
  <c r="U6382" i="2"/>
  <c r="V6382" i="2"/>
  <c r="W6382" i="2"/>
  <c r="X6382" i="2"/>
  <c r="Y6382" i="2"/>
  <c r="Z6382" i="2"/>
  <c r="AA6382" i="2"/>
  <c r="AB6382" i="2"/>
  <c r="AC6382" i="2"/>
  <c r="AD6382" i="2"/>
  <c r="AE6382" i="2"/>
  <c r="AF6382" i="2"/>
  <c r="AG6382" i="2"/>
  <c r="AH6382" i="2"/>
  <c r="AI6382" i="2"/>
  <c r="AJ6382" i="2"/>
  <c r="AK6382" i="2"/>
  <c r="AL6382" i="2"/>
  <c r="AM6382" i="2"/>
  <c r="AN6382" i="2"/>
  <c r="AO6382" i="2"/>
  <c r="AP6382" i="2"/>
  <c r="AQ6382" i="2"/>
  <c r="AR6382" i="2"/>
  <c r="AS6382" i="2"/>
  <c r="AT6382" i="2"/>
  <c r="AU6382" i="2"/>
  <c r="AV6382" i="2"/>
  <c r="AW6382" i="2"/>
  <c r="AX6382" i="2"/>
  <c r="AY6382" i="2"/>
  <c r="AZ6382" i="2"/>
  <c r="BA6382" i="2"/>
  <c r="BB6382" i="2"/>
  <c r="BC6382" i="2"/>
  <c r="BD6382" i="2"/>
  <c r="BE6382" i="2"/>
  <c r="BF6382" i="2"/>
  <c r="BG6382" i="2"/>
  <c r="BH6382" i="2"/>
  <c r="BI6382" i="2"/>
  <c r="BJ6382" i="2"/>
  <c r="BK6382" i="2"/>
  <c r="BL6382" i="2"/>
  <c r="BM6382" i="2"/>
  <c r="BN6382" i="2"/>
  <c r="BO6382" i="2"/>
  <c r="BP6382" i="2"/>
  <c r="BQ6382" i="2"/>
  <c r="BR6382" i="2"/>
  <c r="BS6382" i="2"/>
  <c r="BT6382" i="2"/>
  <c r="BU6382" i="2"/>
  <c r="BV6382" i="2"/>
  <c r="BW6382" i="2"/>
  <c r="BX6382" i="2"/>
  <c r="BY6382" i="2"/>
  <c r="BZ6382" i="2"/>
  <c r="CA6382" i="2"/>
  <c r="CB6382" i="2"/>
  <c r="A6383" i="2"/>
  <c r="B6383" i="2"/>
  <c r="C6383" i="2"/>
  <c r="D6383" i="2"/>
  <c r="E6383" i="2"/>
  <c r="F6383" i="2"/>
  <c r="G6383" i="2"/>
  <c r="H6383" i="2"/>
  <c r="I6383" i="2"/>
  <c r="J6383" i="2"/>
  <c r="K6383" i="2"/>
  <c r="L6383" i="2"/>
  <c r="M6383" i="2"/>
  <c r="N6383" i="2"/>
  <c r="O6383" i="2"/>
  <c r="P6383" i="2"/>
  <c r="Q6383" i="2"/>
  <c r="R6383" i="2"/>
  <c r="S6383" i="2"/>
  <c r="T6383" i="2"/>
  <c r="U6383" i="2"/>
  <c r="V6383" i="2"/>
  <c r="W6383" i="2"/>
  <c r="X6383" i="2"/>
  <c r="Y6383" i="2"/>
  <c r="Z6383" i="2"/>
  <c r="AA6383" i="2"/>
  <c r="AB6383" i="2"/>
  <c r="AC6383" i="2"/>
  <c r="AD6383" i="2"/>
  <c r="AE6383" i="2"/>
  <c r="AF6383" i="2"/>
  <c r="AG6383" i="2"/>
  <c r="AH6383" i="2"/>
  <c r="AI6383" i="2"/>
  <c r="AJ6383" i="2"/>
  <c r="AK6383" i="2"/>
  <c r="AL6383" i="2"/>
  <c r="AM6383" i="2"/>
  <c r="AN6383" i="2"/>
  <c r="AO6383" i="2"/>
  <c r="AP6383" i="2"/>
  <c r="AQ6383" i="2"/>
  <c r="AR6383" i="2"/>
  <c r="AS6383" i="2"/>
  <c r="AT6383" i="2"/>
  <c r="AU6383" i="2"/>
  <c r="AV6383" i="2"/>
  <c r="AW6383" i="2"/>
  <c r="AX6383" i="2"/>
  <c r="AY6383" i="2"/>
  <c r="AZ6383" i="2"/>
  <c r="BA6383" i="2"/>
  <c r="BB6383" i="2"/>
  <c r="BC6383" i="2"/>
  <c r="BD6383" i="2"/>
  <c r="BE6383" i="2"/>
  <c r="BF6383" i="2"/>
  <c r="BG6383" i="2"/>
  <c r="BH6383" i="2"/>
  <c r="BI6383" i="2"/>
  <c r="BJ6383" i="2"/>
  <c r="BK6383" i="2"/>
  <c r="BL6383" i="2"/>
  <c r="BM6383" i="2"/>
  <c r="BN6383" i="2"/>
  <c r="BO6383" i="2"/>
  <c r="BP6383" i="2"/>
  <c r="BQ6383" i="2"/>
  <c r="BR6383" i="2"/>
  <c r="BS6383" i="2"/>
  <c r="BT6383" i="2"/>
  <c r="BU6383" i="2"/>
  <c r="BV6383" i="2"/>
  <c r="BW6383" i="2"/>
  <c r="BX6383" i="2"/>
  <c r="BY6383" i="2"/>
  <c r="BZ6383" i="2"/>
  <c r="CA6383" i="2"/>
  <c r="CB6383" i="2"/>
  <c r="A6384" i="2"/>
  <c r="B6384" i="2"/>
  <c r="C6384" i="2"/>
  <c r="D6384" i="2"/>
  <c r="E6384" i="2"/>
  <c r="F6384" i="2"/>
  <c r="G6384" i="2"/>
  <c r="H6384" i="2"/>
  <c r="I6384" i="2"/>
  <c r="J6384" i="2"/>
  <c r="K6384" i="2"/>
  <c r="L6384" i="2"/>
  <c r="M6384" i="2"/>
  <c r="N6384" i="2"/>
  <c r="O6384" i="2"/>
  <c r="P6384" i="2"/>
  <c r="Q6384" i="2"/>
  <c r="R6384" i="2"/>
  <c r="S6384" i="2"/>
  <c r="T6384" i="2"/>
  <c r="U6384" i="2"/>
  <c r="V6384" i="2"/>
  <c r="W6384" i="2"/>
  <c r="X6384" i="2"/>
  <c r="Y6384" i="2"/>
  <c r="Z6384" i="2"/>
  <c r="AA6384" i="2"/>
  <c r="AB6384" i="2"/>
  <c r="AC6384" i="2"/>
  <c r="AD6384" i="2"/>
  <c r="AE6384" i="2"/>
  <c r="AF6384" i="2"/>
  <c r="AG6384" i="2"/>
  <c r="AH6384" i="2"/>
  <c r="AI6384" i="2"/>
  <c r="AJ6384" i="2"/>
  <c r="AK6384" i="2"/>
  <c r="AL6384" i="2"/>
  <c r="AM6384" i="2"/>
  <c r="AN6384" i="2"/>
  <c r="AO6384" i="2"/>
  <c r="AP6384" i="2"/>
  <c r="AQ6384" i="2"/>
  <c r="AR6384" i="2"/>
  <c r="AS6384" i="2"/>
  <c r="AT6384" i="2"/>
  <c r="AU6384" i="2"/>
  <c r="AV6384" i="2"/>
  <c r="AW6384" i="2"/>
  <c r="AX6384" i="2"/>
  <c r="AY6384" i="2"/>
  <c r="AZ6384" i="2"/>
  <c r="BA6384" i="2"/>
  <c r="BB6384" i="2"/>
  <c r="BC6384" i="2"/>
  <c r="BD6384" i="2"/>
  <c r="BE6384" i="2"/>
  <c r="BF6384" i="2"/>
  <c r="BG6384" i="2"/>
  <c r="BH6384" i="2"/>
  <c r="BI6384" i="2"/>
  <c r="BJ6384" i="2"/>
  <c r="BK6384" i="2"/>
  <c r="BL6384" i="2"/>
  <c r="BM6384" i="2"/>
  <c r="BN6384" i="2"/>
  <c r="BO6384" i="2"/>
  <c r="BP6384" i="2"/>
  <c r="BQ6384" i="2"/>
  <c r="BR6384" i="2"/>
  <c r="BS6384" i="2"/>
  <c r="BT6384" i="2"/>
  <c r="BU6384" i="2"/>
  <c r="BV6384" i="2"/>
  <c r="BW6384" i="2"/>
  <c r="BX6384" i="2"/>
  <c r="BY6384" i="2"/>
  <c r="BZ6384" i="2"/>
  <c r="CA6384" i="2"/>
  <c r="CB6384" i="2"/>
  <c r="A6385" i="2"/>
  <c r="B6385" i="2"/>
  <c r="C6385" i="2"/>
  <c r="D6385" i="2"/>
  <c r="E6385" i="2"/>
  <c r="F6385" i="2"/>
  <c r="G6385" i="2"/>
  <c r="H6385" i="2"/>
  <c r="I6385" i="2"/>
  <c r="J6385" i="2"/>
  <c r="K6385" i="2"/>
  <c r="L6385" i="2"/>
  <c r="M6385" i="2"/>
  <c r="N6385" i="2"/>
  <c r="O6385" i="2"/>
  <c r="P6385" i="2"/>
  <c r="Q6385" i="2"/>
  <c r="R6385" i="2"/>
  <c r="S6385" i="2"/>
  <c r="T6385" i="2"/>
  <c r="U6385" i="2"/>
  <c r="V6385" i="2"/>
  <c r="W6385" i="2"/>
  <c r="X6385" i="2"/>
  <c r="Y6385" i="2"/>
  <c r="Z6385" i="2"/>
  <c r="AA6385" i="2"/>
  <c r="AB6385" i="2"/>
  <c r="AC6385" i="2"/>
  <c r="AD6385" i="2"/>
  <c r="AE6385" i="2"/>
  <c r="AF6385" i="2"/>
  <c r="AG6385" i="2"/>
  <c r="AH6385" i="2"/>
  <c r="AI6385" i="2"/>
  <c r="AJ6385" i="2"/>
  <c r="AK6385" i="2"/>
  <c r="AL6385" i="2"/>
  <c r="AM6385" i="2"/>
  <c r="AN6385" i="2"/>
  <c r="AO6385" i="2"/>
  <c r="AP6385" i="2"/>
  <c r="AQ6385" i="2"/>
  <c r="AR6385" i="2"/>
  <c r="AS6385" i="2"/>
  <c r="AT6385" i="2"/>
  <c r="AU6385" i="2"/>
  <c r="AV6385" i="2"/>
  <c r="AW6385" i="2"/>
  <c r="AX6385" i="2"/>
  <c r="AY6385" i="2"/>
  <c r="AZ6385" i="2"/>
  <c r="BA6385" i="2"/>
  <c r="BB6385" i="2"/>
  <c r="BC6385" i="2"/>
  <c r="BD6385" i="2"/>
  <c r="BE6385" i="2"/>
  <c r="BF6385" i="2"/>
  <c r="BG6385" i="2"/>
  <c r="BH6385" i="2"/>
  <c r="BI6385" i="2"/>
  <c r="BJ6385" i="2"/>
  <c r="BK6385" i="2"/>
  <c r="BL6385" i="2"/>
  <c r="BM6385" i="2"/>
  <c r="BN6385" i="2"/>
  <c r="BO6385" i="2"/>
  <c r="BP6385" i="2"/>
  <c r="BQ6385" i="2"/>
  <c r="BR6385" i="2"/>
  <c r="BS6385" i="2"/>
  <c r="BT6385" i="2"/>
  <c r="BU6385" i="2"/>
  <c r="BV6385" i="2"/>
  <c r="BW6385" i="2"/>
  <c r="BX6385" i="2"/>
  <c r="BY6385" i="2"/>
  <c r="BZ6385" i="2"/>
  <c r="CA6385" i="2"/>
  <c r="CB6385" i="2"/>
  <c r="A6386" i="2"/>
  <c r="B6386" i="2"/>
  <c r="C6386" i="2"/>
  <c r="D6386" i="2"/>
  <c r="E6386" i="2"/>
  <c r="F6386" i="2"/>
  <c r="G6386" i="2"/>
  <c r="H6386" i="2"/>
  <c r="I6386" i="2"/>
  <c r="J6386" i="2"/>
  <c r="K6386" i="2"/>
  <c r="L6386" i="2"/>
  <c r="M6386" i="2"/>
  <c r="N6386" i="2"/>
  <c r="O6386" i="2"/>
  <c r="P6386" i="2"/>
  <c r="Q6386" i="2"/>
  <c r="R6386" i="2"/>
  <c r="S6386" i="2"/>
  <c r="T6386" i="2"/>
  <c r="U6386" i="2"/>
  <c r="V6386" i="2"/>
  <c r="W6386" i="2"/>
  <c r="X6386" i="2"/>
  <c r="Y6386" i="2"/>
  <c r="Z6386" i="2"/>
  <c r="AA6386" i="2"/>
  <c r="AB6386" i="2"/>
  <c r="AC6386" i="2"/>
  <c r="AD6386" i="2"/>
  <c r="AE6386" i="2"/>
  <c r="AF6386" i="2"/>
  <c r="AG6386" i="2"/>
  <c r="AH6386" i="2"/>
  <c r="AI6386" i="2"/>
  <c r="AJ6386" i="2"/>
  <c r="AK6386" i="2"/>
  <c r="AL6386" i="2"/>
  <c r="AM6386" i="2"/>
  <c r="AN6386" i="2"/>
  <c r="AO6386" i="2"/>
  <c r="AP6386" i="2"/>
  <c r="AQ6386" i="2"/>
  <c r="AR6386" i="2"/>
  <c r="AS6386" i="2"/>
  <c r="AT6386" i="2"/>
  <c r="AU6386" i="2"/>
  <c r="AV6386" i="2"/>
  <c r="AW6386" i="2"/>
  <c r="AX6386" i="2"/>
  <c r="AY6386" i="2"/>
  <c r="AZ6386" i="2"/>
  <c r="BA6386" i="2"/>
  <c r="BB6386" i="2"/>
  <c r="BC6386" i="2"/>
  <c r="BD6386" i="2"/>
  <c r="BE6386" i="2"/>
  <c r="BF6386" i="2"/>
  <c r="BG6386" i="2"/>
  <c r="BH6386" i="2"/>
  <c r="BI6386" i="2"/>
  <c r="BJ6386" i="2"/>
  <c r="BK6386" i="2"/>
  <c r="BL6386" i="2"/>
  <c r="BM6386" i="2"/>
  <c r="BN6386" i="2"/>
  <c r="BO6386" i="2"/>
  <c r="BP6386" i="2"/>
  <c r="BQ6386" i="2"/>
  <c r="BR6386" i="2"/>
  <c r="BS6386" i="2"/>
  <c r="BT6386" i="2"/>
  <c r="BU6386" i="2"/>
  <c r="BV6386" i="2"/>
  <c r="BW6386" i="2"/>
  <c r="BX6386" i="2"/>
  <c r="BY6386" i="2"/>
  <c r="BZ6386" i="2"/>
  <c r="CA6386" i="2"/>
  <c r="CB6386" i="2"/>
  <c r="A6387" i="2"/>
  <c r="B6387" i="2"/>
  <c r="C6387" i="2"/>
  <c r="D6387" i="2"/>
  <c r="E6387" i="2"/>
  <c r="F6387" i="2"/>
  <c r="G6387" i="2"/>
  <c r="H6387" i="2"/>
  <c r="I6387" i="2"/>
  <c r="J6387" i="2"/>
  <c r="K6387" i="2"/>
  <c r="L6387" i="2"/>
  <c r="M6387" i="2"/>
  <c r="N6387" i="2"/>
  <c r="O6387" i="2"/>
  <c r="P6387" i="2"/>
  <c r="Q6387" i="2"/>
  <c r="R6387" i="2"/>
  <c r="S6387" i="2"/>
  <c r="T6387" i="2"/>
  <c r="U6387" i="2"/>
  <c r="V6387" i="2"/>
  <c r="W6387" i="2"/>
  <c r="X6387" i="2"/>
  <c r="Y6387" i="2"/>
  <c r="Z6387" i="2"/>
  <c r="AA6387" i="2"/>
  <c r="AB6387" i="2"/>
  <c r="AC6387" i="2"/>
  <c r="AD6387" i="2"/>
  <c r="AE6387" i="2"/>
  <c r="AF6387" i="2"/>
  <c r="AG6387" i="2"/>
  <c r="AH6387" i="2"/>
  <c r="AI6387" i="2"/>
  <c r="AJ6387" i="2"/>
  <c r="AK6387" i="2"/>
  <c r="AL6387" i="2"/>
  <c r="AM6387" i="2"/>
  <c r="AN6387" i="2"/>
  <c r="AO6387" i="2"/>
  <c r="AP6387" i="2"/>
  <c r="AQ6387" i="2"/>
  <c r="AR6387" i="2"/>
  <c r="AS6387" i="2"/>
  <c r="AT6387" i="2"/>
  <c r="AU6387" i="2"/>
  <c r="AV6387" i="2"/>
  <c r="AW6387" i="2"/>
  <c r="AX6387" i="2"/>
  <c r="AY6387" i="2"/>
  <c r="AZ6387" i="2"/>
  <c r="BA6387" i="2"/>
  <c r="BB6387" i="2"/>
  <c r="BC6387" i="2"/>
  <c r="BD6387" i="2"/>
  <c r="BE6387" i="2"/>
  <c r="BF6387" i="2"/>
  <c r="BG6387" i="2"/>
  <c r="BH6387" i="2"/>
  <c r="BI6387" i="2"/>
  <c r="BJ6387" i="2"/>
  <c r="BK6387" i="2"/>
  <c r="BL6387" i="2"/>
  <c r="BM6387" i="2"/>
  <c r="BN6387" i="2"/>
  <c r="BO6387" i="2"/>
  <c r="BP6387" i="2"/>
  <c r="BQ6387" i="2"/>
  <c r="BR6387" i="2"/>
  <c r="BS6387" i="2"/>
  <c r="BT6387" i="2"/>
  <c r="BU6387" i="2"/>
  <c r="BV6387" i="2"/>
  <c r="BW6387" i="2"/>
  <c r="BX6387" i="2"/>
  <c r="BY6387" i="2"/>
  <c r="BZ6387" i="2"/>
  <c r="CA6387" i="2"/>
  <c r="CB6387" i="2"/>
  <c r="A6388" i="2"/>
  <c r="B6388" i="2"/>
  <c r="C6388" i="2"/>
  <c r="D6388" i="2"/>
  <c r="E6388" i="2"/>
  <c r="F6388" i="2"/>
  <c r="G6388" i="2"/>
  <c r="H6388" i="2"/>
  <c r="I6388" i="2"/>
  <c r="J6388" i="2"/>
  <c r="K6388" i="2"/>
  <c r="L6388" i="2"/>
  <c r="M6388" i="2"/>
  <c r="N6388" i="2"/>
  <c r="O6388" i="2"/>
  <c r="P6388" i="2"/>
  <c r="Q6388" i="2"/>
  <c r="R6388" i="2"/>
  <c r="S6388" i="2"/>
  <c r="T6388" i="2"/>
  <c r="U6388" i="2"/>
  <c r="V6388" i="2"/>
  <c r="W6388" i="2"/>
  <c r="X6388" i="2"/>
  <c r="Y6388" i="2"/>
  <c r="Z6388" i="2"/>
  <c r="AA6388" i="2"/>
  <c r="AB6388" i="2"/>
  <c r="AC6388" i="2"/>
  <c r="AD6388" i="2"/>
  <c r="AE6388" i="2"/>
  <c r="AF6388" i="2"/>
  <c r="AG6388" i="2"/>
  <c r="AH6388" i="2"/>
  <c r="AI6388" i="2"/>
  <c r="AJ6388" i="2"/>
  <c r="AK6388" i="2"/>
  <c r="AL6388" i="2"/>
  <c r="AM6388" i="2"/>
  <c r="AN6388" i="2"/>
  <c r="AO6388" i="2"/>
  <c r="AP6388" i="2"/>
  <c r="AQ6388" i="2"/>
  <c r="AR6388" i="2"/>
  <c r="AS6388" i="2"/>
  <c r="AT6388" i="2"/>
  <c r="AU6388" i="2"/>
  <c r="AV6388" i="2"/>
  <c r="AW6388" i="2"/>
  <c r="AX6388" i="2"/>
  <c r="AY6388" i="2"/>
  <c r="AZ6388" i="2"/>
  <c r="BA6388" i="2"/>
  <c r="BB6388" i="2"/>
  <c r="BC6388" i="2"/>
  <c r="BD6388" i="2"/>
  <c r="BE6388" i="2"/>
  <c r="BF6388" i="2"/>
  <c r="BG6388" i="2"/>
  <c r="BH6388" i="2"/>
  <c r="BI6388" i="2"/>
  <c r="BJ6388" i="2"/>
  <c r="BK6388" i="2"/>
  <c r="BL6388" i="2"/>
  <c r="BM6388" i="2"/>
  <c r="BN6388" i="2"/>
  <c r="BO6388" i="2"/>
  <c r="BP6388" i="2"/>
  <c r="BQ6388" i="2"/>
  <c r="BR6388" i="2"/>
  <c r="BS6388" i="2"/>
  <c r="BT6388" i="2"/>
  <c r="BU6388" i="2"/>
  <c r="BV6388" i="2"/>
  <c r="BW6388" i="2"/>
  <c r="BX6388" i="2"/>
  <c r="BY6388" i="2"/>
  <c r="BZ6388" i="2"/>
  <c r="CA6388" i="2"/>
  <c r="CB6388" i="2"/>
  <c r="A6389" i="2"/>
  <c r="B6389" i="2"/>
  <c r="C6389" i="2"/>
  <c r="D6389" i="2"/>
  <c r="E6389" i="2"/>
  <c r="F6389" i="2"/>
  <c r="G6389" i="2"/>
  <c r="H6389" i="2"/>
  <c r="I6389" i="2"/>
  <c r="J6389" i="2"/>
  <c r="K6389" i="2"/>
  <c r="L6389" i="2"/>
  <c r="M6389" i="2"/>
  <c r="N6389" i="2"/>
  <c r="O6389" i="2"/>
  <c r="P6389" i="2"/>
  <c r="Q6389" i="2"/>
  <c r="R6389" i="2"/>
  <c r="S6389" i="2"/>
  <c r="T6389" i="2"/>
  <c r="U6389" i="2"/>
  <c r="V6389" i="2"/>
  <c r="W6389" i="2"/>
  <c r="X6389" i="2"/>
  <c r="Y6389" i="2"/>
  <c r="Z6389" i="2"/>
  <c r="AA6389" i="2"/>
  <c r="AB6389" i="2"/>
  <c r="AC6389" i="2"/>
  <c r="AD6389" i="2"/>
  <c r="AE6389" i="2"/>
  <c r="AF6389" i="2"/>
  <c r="AG6389" i="2"/>
  <c r="AH6389" i="2"/>
  <c r="AI6389" i="2"/>
  <c r="AJ6389" i="2"/>
  <c r="AK6389" i="2"/>
  <c r="AL6389" i="2"/>
  <c r="AM6389" i="2"/>
  <c r="AN6389" i="2"/>
  <c r="AO6389" i="2"/>
  <c r="AP6389" i="2"/>
  <c r="AQ6389" i="2"/>
  <c r="AR6389" i="2"/>
  <c r="AS6389" i="2"/>
  <c r="AT6389" i="2"/>
  <c r="AU6389" i="2"/>
  <c r="AV6389" i="2"/>
  <c r="AW6389" i="2"/>
  <c r="AX6389" i="2"/>
  <c r="AY6389" i="2"/>
  <c r="AZ6389" i="2"/>
  <c r="BA6389" i="2"/>
  <c r="BB6389" i="2"/>
  <c r="BC6389" i="2"/>
  <c r="BD6389" i="2"/>
  <c r="BE6389" i="2"/>
  <c r="BF6389" i="2"/>
  <c r="BG6389" i="2"/>
  <c r="BH6389" i="2"/>
  <c r="BI6389" i="2"/>
  <c r="BJ6389" i="2"/>
  <c r="BK6389" i="2"/>
  <c r="BL6389" i="2"/>
  <c r="BM6389" i="2"/>
  <c r="BN6389" i="2"/>
  <c r="BO6389" i="2"/>
  <c r="BP6389" i="2"/>
  <c r="BQ6389" i="2"/>
  <c r="BR6389" i="2"/>
  <c r="BS6389" i="2"/>
  <c r="BT6389" i="2"/>
  <c r="BU6389" i="2"/>
  <c r="BV6389" i="2"/>
  <c r="BW6389" i="2"/>
  <c r="BX6389" i="2"/>
  <c r="BY6389" i="2"/>
  <c r="BZ6389" i="2"/>
  <c r="CA6389" i="2"/>
  <c r="CB6389" i="2"/>
  <c r="A6390" i="2"/>
  <c r="B6390" i="2"/>
  <c r="C6390" i="2"/>
  <c r="D6390" i="2"/>
  <c r="E6390" i="2"/>
  <c r="F6390" i="2"/>
  <c r="G6390" i="2"/>
  <c r="H6390" i="2"/>
  <c r="I6390" i="2"/>
  <c r="J6390" i="2"/>
  <c r="K6390" i="2"/>
  <c r="L6390" i="2"/>
  <c r="M6390" i="2"/>
  <c r="N6390" i="2"/>
  <c r="O6390" i="2"/>
  <c r="P6390" i="2"/>
  <c r="Q6390" i="2"/>
  <c r="R6390" i="2"/>
  <c r="S6390" i="2"/>
  <c r="T6390" i="2"/>
  <c r="U6390" i="2"/>
  <c r="V6390" i="2"/>
  <c r="W6390" i="2"/>
  <c r="X6390" i="2"/>
  <c r="Y6390" i="2"/>
  <c r="Z6390" i="2"/>
  <c r="AA6390" i="2"/>
  <c r="AB6390" i="2"/>
  <c r="AC6390" i="2"/>
  <c r="AD6390" i="2"/>
  <c r="AE6390" i="2"/>
  <c r="AF6390" i="2"/>
  <c r="AG6390" i="2"/>
  <c r="AH6390" i="2"/>
  <c r="AI6390" i="2"/>
  <c r="AJ6390" i="2"/>
  <c r="AK6390" i="2"/>
  <c r="AL6390" i="2"/>
  <c r="AM6390" i="2"/>
  <c r="AN6390" i="2"/>
  <c r="AO6390" i="2"/>
  <c r="AP6390" i="2"/>
  <c r="AQ6390" i="2"/>
  <c r="AR6390" i="2"/>
  <c r="AS6390" i="2"/>
  <c r="AT6390" i="2"/>
  <c r="AU6390" i="2"/>
  <c r="AV6390" i="2"/>
  <c r="AW6390" i="2"/>
  <c r="AX6390" i="2"/>
  <c r="AY6390" i="2"/>
  <c r="AZ6390" i="2"/>
  <c r="BA6390" i="2"/>
  <c r="BB6390" i="2"/>
  <c r="BC6390" i="2"/>
  <c r="BD6390" i="2"/>
  <c r="BE6390" i="2"/>
  <c r="BF6390" i="2"/>
  <c r="BG6390" i="2"/>
  <c r="BH6390" i="2"/>
  <c r="BI6390" i="2"/>
  <c r="BJ6390" i="2"/>
  <c r="BK6390" i="2"/>
  <c r="BL6390" i="2"/>
  <c r="BM6390" i="2"/>
  <c r="BN6390" i="2"/>
  <c r="BO6390" i="2"/>
  <c r="BP6390" i="2"/>
  <c r="BQ6390" i="2"/>
  <c r="BR6390" i="2"/>
  <c r="BS6390" i="2"/>
  <c r="BT6390" i="2"/>
  <c r="BU6390" i="2"/>
  <c r="BV6390" i="2"/>
  <c r="BW6390" i="2"/>
  <c r="BX6390" i="2"/>
  <c r="BY6390" i="2"/>
  <c r="BZ6390" i="2"/>
  <c r="CA6390" i="2"/>
  <c r="CB6390" i="2"/>
  <c r="A6391" i="2"/>
  <c r="B6391" i="2"/>
  <c r="C6391" i="2"/>
  <c r="D6391" i="2"/>
  <c r="E6391" i="2"/>
  <c r="F6391" i="2"/>
  <c r="G6391" i="2"/>
  <c r="H6391" i="2"/>
  <c r="I6391" i="2"/>
  <c r="J6391" i="2"/>
  <c r="K6391" i="2"/>
  <c r="L6391" i="2"/>
  <c r="M6391" i="2"/>
  <c r="N6391" i="2"/>
  <c r="O6391" i="2"/>
  <c r="P6391" i="2"/>
  <c r="Q6391" i="2"/>
  <c r="R6391" i="2"/>
  <c r="S6391" i="2"/>
  <c r="T6391" i="2"/>
  <c r="U6391" i="2"/>
  <c r="V6391" i="2"/>
  <c r="W6391" i="2"/>
  <c r="X6391" i="2"/>
  <c r="Y6391" i="2"/>
  <c r="Z6391" i="2"/>
  <c r="AA6391" i="2"/>
  <c r="AB6391" i="2"/>
  <c r="AC6391" i="2"/>
  <c r="AD6391" i="2"/>
  <c r="AE6391" i="2"/>
  <c r="AF6391" i="2"/>
  <c r="AG6391" i="2"/>
  <c r="AH6391" i="2"/>
  <c r="AI6391" i="2"/>
  <c r="AJ6391" i="2"/>
  <c r="AK6391" i="2"/>
  <c r="AL6391" i="2"/>
  <c r="AM6391" i="2"/>
  <c r="AN6391" i="2"/>
  <c r="AO6391" i="2"/>
  <c r="AP6391" i="2"/>
  <c r="AQ6391" i="2"/>
  <c r="AR6391" i="2"/>
  <c r="AS6391" i="2"/>
  <c r="AT6391" i="2"/>
  <c r="AU6391" i="2"/>
  <c r="AV6391" i="2"/>
  <c r="AW6391" i="2"/>
  <c r="AX6391" i="2"/>
  <c r="AY6391" i="2"/>
  <c r="AZ6391" i="2"/>
  <c r="BA6391" i="2"/>
  <c r="BB6391" i="2"/>
  <c r="BC6391" i="2"/>
  <c r="BD6391" i="2"/>
  <c r="BE6391" i="2"/>
  <c r="BF6391" i="2"/>
  <c r="BG6391" i="2"/>
  <c r="BH6391" i="2"/>
  <c r="BI6391" i="2"/>
  <c r="BJ6391" i="2"/>
  <c r="BK6391" i="2"/>
  <c r="BL6391" i="2"/>
  <c r="BM6391" i="2"/>
  <c r="BN6391" i="2"/>
  <c r="BO6391" i="2"/>
  <c r="BP6391" i="2"/>
  <c r="BQ6391" i="2"/>
  <c r="BR6391" i="2"/>
  <c r="BS6391" i="2"/>
  <c r="BT6391" i="2"/>
  <c r="BU6391" i="2"/>
  <c r="BV6391" i="2"/>
  <c r="BW6391" i="2"/>
  <c r="BX6391" i="2"/>
  <c r="BY6391" i="2"/>
  <c r="BZ6391" i="2"/>
  <c r="CA6391" i="2"/>
  <c r="CB6391" i="2"/>
  <c r="A6392" i="2"/>
  <c r="B6392" i="2"/>
  <c r="C6392" i="2"/>
  <c r="D6392" i="2"/>
  <c r="E6392" i="2"/>
  <c r="F6392" i="2"/>
  <c r="G6392" i="2"/>
  <c r="H6392" i="2"/>
  <c r="I6392" i="2"/>
  <c r="J6392" i="2"/>
  <c r="K6392" i="2"/>
  <c r="L6392" i="2"/>
  <c r="M6392" i="2"/>
  <c r="N6392" i="2"/>
  <c r="O6392" i="2"/>
  <c r="P6392" i="2"/>
  <c r="Q6392" i="2"/>
  <c r="R6392" i="2"/>
  <c r="S6392" i="2"/>
  <c r="T6392" i="2"/>
  <c r="U6392" i="2"/>
  <c r="V6392" i="2"/>
  <c r="W6392" i="2"/>
  <c r="X6392" i="2"/>
  <c r="Y6392" i="2"/>
  <c r="Z6392" i="2"/>
  <c r="AA6392" i="2"/>
  <c r="AB6392" i="2"/>
  <c r="AC6392" i="2"/>
  <c r="AD6392" i="2"/>
  <c r="AE6392" i="2"/>
  <c r="AF6392" i="2"/>
  <c r="AG6392" i="2"/>
  <c r="AH6392" i="2"/>
  <c r="AI6392" i="2"/>
  <c r="AJ6392" i="2"/>
  <c r="AK6392" i="2"/>
  <c r="AL6392" i="2"/>
  <c r="AM6392" i="2"/>
  <c r="AN6392" i="2"/>
  <c r="AO6392" i="2"/>
  <c r="AP6392" i="2"/>
  <c r="AQ6392" i="2"/>
  <c r="AR6392" i="2"/>
  <c r="AS6392" i="2"/>
  <c r="AT6392" i="2"/>
  <c r="AU6392" i="2"/>
  <c r="AV6392" i="2"/>
  <c r="AW6392" i="2"/>
  <c r="AX6392" i="2"/>
  <c r="AY6392" i="2"/>
  <c r="AZ6392" i="2"/>
  <c r="BA6392" i="2"/>
  <c r="BB6392" i="2"/>
  <c r="BC6392" i="2"/>
  <c r="BD6392" i="2"/>
  <c r="BE6392" i="2"/>
  <c r="BF6392" i="2"/>
  <c r="BG6392" i="2"/>
  <c r="BH6392" i="2"/>
  <c r="BI6392" i="2"/>
  <c r="BJ6392" i="2"/>
  <c r="BK6392" i="2"/>
  <c r="BL6392" i="2"/>
  <c r="BM6392" i="2"/>
  <c r="BN6392" i="2"/>
  <c r="BO6392" i="2"/>
  <c r="BP6392" i="2"/>
  <c r="BQ6392" i="2"/>
  <c r="BR6392" i="2"/>
  <c r="BS6392" i="2"/>
  <c r="BT6392" i="2"/>
  <c r="BU6392" i="2"/>
  <c r="BV6392" i="2"/>
  <c r="BW6392" i="2"/>
  <c r="BX6392" i="2"/>
  <c r="BY6392" i="2"/>
  <c r="BZ6392" i="2"/>
  <c r="CA6392" i="2"/>
  <c r="CB6392" i="2"/>
  <c r="A6393" i="2"/>
  <c r="B6393" i="2"/>
  <c r="C6393" i="2"/>
  <c r="D6393" i="2"/>
  <c r="E6393" i="2"/>
  <c r="F6393" i="2"/>
  <c r="G6393" i="2"/>
  <c r="H6393" i="2"/>
  <c r="I6393" i="2"/>
  <c r="J6393" i="2"/>
  <c r="K6393" i="2"/>
  <c r="L6393" i="2"/>
  <c r="M6393" i="2"/>
  <c r="N6393" i="2"/>
  <c r="O6393" i="2"/>
  <c r="P6393" i="2"/>
  <c r="Q6393" i="2"/>
  <c r="R6393" i="2"/>
  <c r="S6393" i="2"/>
  <c r="T6393" i="2"/>
  <c r="U6393" i="2"/>
  <c r="V6393" i="2"/>
  <c r="W6393" i="2"/>
  <c r="X6393" i="2"/>
  <c r="Y6393" i="2"/>
  <c r="Z6393" i="2"/>
  <c r="AA6393" i="2"/>
  <c r="AB6393" i="2"/>
  <c r="AC6393" i="2"/>
  <c r="AD6393" i="2"/>
  <c r="AE6393" i="2"/>
  <c r="AF6393" i="2"/>
  <c r="AG6393" i="2"/>
  <c r="AH6393" i="2"/>
  <c r="AI6393" i="2"/>
  <c r="AJ6393" i="2"/>
  <c r="AK6393" i="2"/>
  <c r="AL6393" i="2"/>
  <c r="AM6393" i="2"/>
  <c r="AN6393" i="2"/>
  <c r="AO6393" i="2"/>
  <c r="AP6393" i="2"/>
  <c r="AQ6393" i="2"/>
  <c r="AR6393" i="2"/>
  <c r="AS6393" i="2"/>
  <c r="AT6393" i="2"/>
  <c r="AU6393" i="2"/>
  <c r="AV6393" i="2"/>
  <c r="AW6393" i="2"/>
  <c r="AX6393" i="2"/>
  <c r="AY6393" i="2"/>
  <c r="AZ6393" i="2"/>
  <c r="BA6393" i="2"/>
  <c r="BB6393" i="2"/>
  <c r="BC6393" i="2"/>
  <c r="BD6393" i="2"/>
  <c r="BE6393" i="2"/>
  <c r="BF6393" i="2"/>
  <c r="BG6393" i="2"/>
  <c r="BH6393" i="2"/>
  <c r="BI6393" i="2"/>
  <c r="BJ6393" i="2"/>
  <c r="BK6393" i="2"/>
  <c r="BL6393" i="2"/>
  <c r="BM6393" i="2"/>
  <c r="BN6393" i="2"/>
  <c r="BO6393" i="2"/>
  <c r="BP6393" i="2"/>
  <c r="BQ6393" i="2"/>
  <c r="BR6393" i="2"/>
  <c r="BS6393" i="2"/>
  <c r="BT6393" i="2"/>
  <c r="BU6393" i="2"/>
  <c r="BV6393" i="2"/>
  <c r="BW6393" i="2"/>
  <c r="BX6393" i="2"/>
  <c r="BY6393" i="2"/>
  <c r="BZ6393" i="2"/>
  <c r="CA6393" i="2"/>
  <c r="CB6393" i="2"/>
  <c r="A6394" i="2"/>
  <c r="B6394" i="2"/>
  <c r="C6394" i="2"/>
  <c r="D6394" i="2"/>
  <c r="E6394" i="2"/>
  <c r="F6394" i="2"/>
  <c r="G6394" i="2"/>
  <c r="H6394" i="2"/>
  <c r="I6394" i="2"/>
  <c r="J6394" i="2"/>
  <c r="K6394" i="2"/>
  <c r="L6394" i="2"/>
  <c r="M6394" i="2"/>
  <c r="N6394" i="2"/>
  <c r="O6394" i="2"/>
  <c r="P6394" i="2"/>
  <c r="Q6394" i="2"/>
  <c r="R6394" i="2"/>
  <c r="S6394" i="2"/>
  <c r="T6394" i="2"/>
  <c r="U6394" i="2"/>
  <c r="V6394" i="2"/>
  <c r="W6394" i="2"/>
  <c r="X6394" i="2"/>
  <c r="Y6394" i="2"/>
  <c r="Z6394" i="2"/>
  <c r="AA6394" i="2"/>
  <c r="AB6394" i="2"/>
  <c r="AC6394" i="2"/>
  <c r="AD6394" i="2"/>
  <c r="AE6394" i="2"/>
  <c r="AF6394" i="2"/>
  <c r="AG6394" i="2"/>
  <c r="AH6394" i="2"/>
  <c r="AI6394" i="2"/>
  <c r="AJ6394" i="2"/>
  <c r="AK6394" i="2"/>
  <c r="AL6394" i="2"/>
  <c r="AM6394" i="2"/>
  <c r="AN6394" i="2"/>
  <c r="AO6394" i="2"/>
  <c r="AP6394" i="2"/>
  <c r="AQ6394" i="2"/>
  <c r="AR6394" i="2"/>
  <c r="AS6394" i="2"/>
  <c r="AT6394" i="2"/>
  <c r="AU6394" i="2"/>
  <c r="AV6394" i="2"/>
  <c r="AW6394" i="2"/>
  <c r="AX6394" i="2"/>
  <c r="AY6394" i="2"/>
  <c r="AZ6394" i="2"/>
  <c r="BA6394" i="2"/>
  <c r="BB6394" i="2"/>
  <c r="BC6394" i="2"/>
  <c r="BD6394" i="2"/>
  <c r="BE6394" i="2"/>
  <c r="BF6394" i="2"/>
  <c r="BG6394" i="2"/>
  <c r="BH6394" i="2"/>
  <c r="BI6394" i="2"/>
  <c r="BJ6394" i="2"/>
  <c r="BK6394" i="2"/>
  <c r="BL6394" i="2"/>
  <c r="BM6394" i="2"/>
  <c r="BN6394" i="2"/>
  <c r="BO6394" i="2"/>
  <c r="BP6394" i="2"/>
  <c r="BQ6394" i="2"/>
  <c r="BR6394" i="2"/>
  <c r="BS6394" i="2"/>
  <c r="BT6394" i="2"/>
  <c r="BU6394" i="2"/>
  <c r="BV6394" i="2"/>
  <c r="BW6394" i="2"/>
  <c r="BX6394" i="2"/>
  <c r="BY6394" i="2"/>
  <c r="BZ6394" i="2"/>
  <c r="CA6394" i="2"/>
  <c r="CB6394" i="2"/>
  <c r="A6395" i="2"/>
  <c r="B6395" i="2"/>
  <c r="C6395" i="2"/>
  <c r="D6395" i="2"/>
  <c r="E6395" i="2"/>
  <c r="F6395" i="2"/>
  <c r="G6395" i="2"/>
  <c r="H6395" i="2"/>
  <c r="I6395" i="2"/>
  <c r="J6395" i="2"/>
  <c r="K6395" i="2"/>
  <c r="L6395" i="2"/>
  <c r="M6395" i="2"/>
  <c r="N6395" i="2"/>
  <c r="O6395" i="2"/>
  <c r="P6395" i="2"/>
  <c r="Q6395" i="2"/>
  <c r="R6395" i="2"/>
  <c r="S6395" i="2"/>
  <c r="T6395" i="2"/>
  <c r="U6395" i="2"/>
  <c r="V6395" i="2"/>
  <c r="W6395" i="2"/>
  <c r="X6395" i="2"/>
  <c r="Y6395" i="2"/>
  <c r="Z6395" i="2"/>
  <c r="AA6395" i="2"/>
  <c r="AB6395" i="2"/>
  <c r="AC6395" i="2"/>
  <c r="AD6395" i="2"/>
  <c r="AE6395" i="2"/>
  <c r="AF6395" i="2"/>
  <c r="AG6395" i="2"/>
  <c r="AH6395" i="2"/>
  <c r="AI6395" i="2"/>
  <c r="AJ6395" i="2"/>
  <c r="AK6395" i="2"/>
  <c r="AL6395" i="2"/>
  <c r="AM6395" i="2"/>
  <c r="AN6395" i="2"/>
  <c r="AO6395" i="2"/>
  <c r="AP6395" i="2"/>
  <c r="AQ6395" i="2"/>
  <c r="AR6395" i="2"/>
  <c r="AS6395" i="2"/>
  <c r="AT6395" i="2"/>
  <c r="AU6395" i="2"/>
  <c r="AV6395" i="2"/>
  <c r="AW6395" i="2"/>
  <c r="AX6395" i="2"/>
  <c r="AY6395" i="2"/>
  <c r="AZ6395" i="2"/>
  <c r="BA6395" i="2"/>
  <c r="BB6395" i="2"/>
  <c r="BC6395" i="2"/>
  <c r="BD6395" i="2"/>
  <c r="BE6395" i="2"/>
  <c r="BF6395" i="2"/>
  <c r="BG6395" i="2"/>
  <c r="BH6395" i="2"/>
  <c r="BI6395" i="2"/>
  <c r="BJ6395" i="2"/>
  <c r="BK6395" i="2"/>
  <c r="BL6395" i="2"/>
  <c r="BM6395" i="2"/>
  <c r="BN6395" i="2"/>
  <c r="BO6395" i="2"/>
  <c r="BP6395" i="2"/>
  <c r="BQ6395" i="2"/>
  <c r="BR6395" i="2"/>
  <c r="BS6395" i="2"/>
  <c r="BT6395" i="2"/>
  <c r="BU6395" i="2"/>
  <c r="BV6395" i="2"/>
  <c r="BW6395" i="2"/>
  <c r="BX6395" i="2"/>
  <c r="BY6395" i="2"/>
  <c r="BZ6395" i="2"/>
  <c r="CA6395" i="2"/>
  <c r="CB6395" i="2"/>
  <c r="A6396" i="2"/>
  <c r="B6396" i="2"/>
  <c r="C6396" i="2"/>
  <c r="D6396" i="2"/>
  <c r="E6396" i="2"/>
  <c r="F6396" i="2"/>
  <c r="G6396" i="2"/>
  <c r="H6396" i="2"/>
  <c r="I6396" i="2"/>
  <c r="J6396" i="2"/>
  <c r="K6396" i="2"/>
  <c r="L6396" i="2"/>
  <c r="M6396" i="2"/>
  <c r="N6396" i="2"/>
  <c r="O6396" i="2"/>
  <c r="P6396" i="2"/>
  <c r="Q6396" i="2"/>
  <c r="R6396" i="2"/>
  <c r="S6396" i="2"/>
  <c r="T6396" i="2"/>
  <c r="U6396" i="2"/>
  <c r="V6396" i="2"/>
  <c r="W6396" i="2"/>
  <c r="X6396" i="2"/>
  <c r="Y6396" i="2"/>
  <c r="Z6396" i="2"/>
  <c r="AA6396" i="2"/>
  <c r="AB6396" i="2"/>
  <c r="AC6396" i="2"/>
  <c r="AD6396" i="2"/>
  <c r="AE6396" i="2"/>
  <c r="AF6396" i="2"/>
  <c r="AG6396" i="2"/>
  <c r="AH6396" i="2"/>
  <c r="AI6396" i="2"/>
  <c r="AJ6396" i="2"/>
  <c r="AK6396" i="2"/>
  <c r="AL6396" i="2"/>
  <c r="AM6396" i="2"/>
  <c r="AN6396" i="2"/>
  <c r="AO6396" i="2"/>
  <c r="AP6396" i="2"/>
  <c r="AQ6396" i="2"/>
  <c r="AR6396" i="2"/>
  <c r="AS6396" i="2"/>
  <c r="AT6396" i="2"/>
  <c r="AU6396" i="2"/>
  <c r="AV6396" i="2"/>
  <c r="AW6396" i="2"/>
  <c r="AX6396" i="2"/>
  <c r="AY6396" i="2"/>
  <c r="AZ6396" i="2"/>
  <c r="BA6396" i="2"/>
  <c r="BB6396" i="2"/>
  <c r="BC6396" i="2"/>
  <c r="BD6396" i="2"/>
  <c r="BE6396" i="2"/>
  <c r="BF6396" i="2"/>
  <c r="BG6396" i="2"/>
  <c r="BH6396" i="2"/>
  <c r="BI6396" i="2"/>
  <c r="BJ6396" i="2"/>
  <c r="BK6396" i="2"/>
  <c r="BL6396" i="2"/>
  <c r="BM6396" i="2"/>
  <c r="BN6396" i="2"/>
  <c r="BO6396" i="2"/>
  <c r="BP6396" i="2"/>
  <c r="BQ6396" i="2"/>
  <c r="BR6396" i="2"/>
  <c r="BS6396" i="2"/>
  <c r="BT6396" i="2"/>
  <c r="BU6396" i="2"/>
  <c r="BV6396" i="2"/>
  <c r="BW6396" i="2"/>
  <c r="BX6396" i="2"/>
  <c r="BY6396" i="2"/>
  <c r="BZ6396" i="2"/>
  <c r="CA6396" i="2"/>
  <c r="CB6396" i="2"/>
  <c r="A6397" i="2"/>
  <c r="B6397" i="2"/>
  <c r="C6397" i="2"/>
  <c r="D6397" i="2"/>
  <c r="E6397" i="2"/>
  <c r="F6397" i="2"/>
  <c r="G6397" i="2"/>
  <c r="H6397" i="2"/>
  <c r="I6397" i="2"/>
  <c r="J6397" i="2"/>
  <c r="K6397" i="2"/>
  <c r="L6397" i="2"/>
  <c r="M6397" i="2"/>
  <c r="N6397" i="2"/>
  <c r="O6397" i="2"/>
  <c r="P6397" i="2"/>
  <c r="Q6397" i="2"/>
  <c r="R6397" i="2"/>
  <c r="S6397" i="2"/>
  <c r="T6397" i="2"/>
  <c r="U6397" i="2"/>
  <c r="V6397" i="2"/>
  <c r="W6397" i="2"/>
  <c r="X6397" i="2"/>
  <c r="Y6397" i="2"/>
  <c r="Z6397" i="2"/>
  <c r="AA6397" i="2"/>
  <c r="AB6397" i="2"/>
  <c r="AC6397" i="2"/>
  <c r="AD6397" i="2"/>
  <c r="AE6397" i="2"/>
  <c r="AF6397" i="2"/>
  <c r="AG6397" i="2"/>
  <c r="AH6397" i="2"/>
  <c r="AI6397" i="2"/>
  <c r="AJ6397" i="2"/>
  <c r="AK6397" i="2"/>
  <c r="AL6397" i="2"/>
  <c r="AM6397" i="2"/>
  <c r="AN6397" i="2"/>
  <c r="AO6397" i="2"/>
  <c r="AP6397" i="2"/>
  <c r="AQ6397" i="2"/>
  <c r="AR6397" i="2"/>
  <c r="AS6397" i="2"/>
  <c r="AT6397" i="2"/>
  <c r="AU6397" i="2"/>
  <c r="AV6397" i="2"/>
  <c r="AW6397" i="2"/>
  <c r="AX6397" i="2"/>
  <c r="AY6397" i="2"/>
  <c r="AZ6397" i="2"/>
  <c r="BA6397" i="2"/>
  <c r="BB6397" i="2"/>
  <c r="BC6397" i="2"/>
  <c r="BD6397" i="2"/>
  <c r="BE6397" i="2"/>
  <c r="BF6397" i="2"/>
  <c r="BG6397" i="2"/>
  <c r="BH6397" i="2"/>
  <c r="BI6397" i="2"/>
  <c r="BJ6397" i="2"/>
  <c r="BK6397" i="2"/>
  <c r="BL6397" i="2"/>
  <c r="BM6397" i="2"/>
  <c r="BN6397" i="2"/>
  <c r="BO6397" i="2"/>
  <c r="BP6397" i="2"/>
  <c r="BQ6397" i="2"/>
  <c r="BR6397" i="2"/>
  <c r="BS6397" i="2"/>
  <c r="BT6397" i="2"/>
  <c r="BU6397" i="2"/>
  <c r="BV6397" i="2"/>
  <c r="BW6397" i="2"/>
  <c r="BX6397" i="2"/>
  <c r="BY6397" i="2"/>
  <c r="BZ6397" i="2"/>
  <c r="CA6397" i="2"/>
  <c r="CB6397" i="2"/>
  <c r="A6398" i="2"/>
  <c r="B6398" i="2"/>
  <c r="C6398" i="2"/>
  <c r="D6398" i="2"/>
  <c r="E6398" i="2"/>
  <c r="F6398" i="2"/>
  <c r="G6398" i="2"/>
  <c r="H6398" i="2"/>
  <c r="I6398" i="2"/>
  <c r="J6398" i="2"/>
  <c r="K6398" i="2"/>
  <c r="L6398" i="2"/>
  <c r="M6398" i="2"/>
  <c r="N6398" i="2"/>
  <c r="O6398" i="2"/>
  <c r="P6398" i="2"/>
  <c r="Q6398" i="2"/>
  <c r="R6398" i="2"/>
  <c r="S6398" i="2"/>
  <c r="T6398" i="2"/>
  <c r="U6398" i="2"/>
  <c r="V6398" i="2"/>
  <c r="W6398" i="2"/>
  <c r="X6398" i="2"/>
  <c r="Y6398" i="2"/>
  <c r="Z6398" i="2"/>
  <c r="AA6398" i="2"/>
  <c r="AB6398" i="2"/>
  <c r="AC6398" i="2"/>
  <c r="AD6398" i="2"/>
  <c r="AE6398" i="2"/>
  <c r="AF6398" i="2"/>
  <c r="AG6398" i="2"/>
  <c r="AH6398" i="2"/>
  <c r="AI6398" i="2"/>
  <c r="AJ6398" i="2"/>
  <c r="AK6398" i="2"/>
  <c r="AL6398" i="2"/>
  <c r="AM6398" i="2"/>
  <c r="AN6398" i="2"/>
  <c r="AO6398" i="2"/>
  <c r="AP6398" i="2"/>
  <c r="AQ6398" i="2"/>
  <c r="AR6398" i="2"/>
  <c r="AS6398" i="2"/>
  <c r="AT6398" i="2"/>
  <c r="AU6398" i="2"/>
  <c r="AV6398" i="2"/>
  <c r="AW6398" i="2"/>
  <c r="AX6398" i="2"/>
  <c r="AY6398" i="2"/>
  <c r="AZ6398" i="2"/>
  <c r="BA6398" i="2"/>
  <c r="BB6398" i="2"/>
  <c r="BC6398" i="2"/>
  <c r="BD6398" i="2"/>
  <c r="BE6398" i="2"/>
  <c r="BF6398" i="2"/>
  <c r="BG6398" i="2"/>
  <c r="BH6398" i="2"/>
  <c r="BI6398" i="2"/>
  <c r="BJ6398" i="2"/>
  <c r="BK6398" i="2"/>
  <c r="BL6398" i="2"/>
  <c r="BM6398" i="2"/>
  <c r="BN6398" i="2"/>
  <c r="BO6398" i="2"/>
  <c r="BP6398" i="2"/>
  <c r="BQ6398" i="2"/>
  <c r="BR6398" i="2"/>
  <c r="BS6398" i="2"/>
  <c r="BT6398" i="2"/>
  <c r="BU6398" i="2"/>
  <c r="BV6398" i="2"/>
  <c r="BW6398" i="2"/>
  <c r="BX6398" i="2"/>
  <c r="BY6398" i="2"/>
  <c r="BZ6398" i="2"/>
  <c r="CA6398" i="2"/>
  <c r="CB6398" i="2"/>
  <c r="A6399" i="2"/>
  <c r="B6399" i="2"/>
  <c r="C6399" i="2"/>
  <c r="D6399" i="2"/>
  <c r="E6399" i="2"/>
  <c r="F6399" i="2"/>
  <c r="G6399" i="2"/>
  <c r="H6399" i="2"/>
  <c r="I6399" i="2"/>
  <c r="J6399" i="2"/>
  <c r="K6399" i="2"/>
  <c r="L6399" i="2"/>
  <c r="M6399" i="2"/>
  <c r="N6399" i="2"/>
  <c r="O6399" i="2"/>
  <c r="P6399" i="2"/>
  <c r="Q6399" i="2"/>
  <c r="R6399" i="2"/>
  <c r="S6399" i="2"/>
  <c r="T6399" i="2"/>
  <c r="U6399" i="2"/>
  <c r="V6399" i="2"/>
  <c r="W6399" i="2"/>
  <c r="X6399" i="2"/>
  <c r="Y6399" i="2"/>
  <c r="Z6399" i="2"/>
  <c r="AA6399" i="2"/>
  <c r="AB6399" i="2"/>
  <c r="AC6399" i="2"/>
  <c r="AD6399" i="2"/>
  <c r="AE6399" i="2"/>
  <c r="AF6399" i="2"/>
  <c r="AG6399" i="2"/>
  <c r="AH6399" i="2"/>
  <c r="AI6399" i="2"/>
  <c r="AJ6399" i="2"/>
  <c r="AK6399" i="2"/>
  <c r="AL6399" i="2"/>
  <c r="AM6399" i="2"/>
  <c r="AN6399" i="2"/>
  <c r="AO6399" i="2"/>
  <c r="AP6399" i="2"/>
  <c r="AQ6399" i="2"/>
  <c r="AR6399" i="2"/>
  <c r="AS6399" i="2"/>
  <c r="AT6399" i="2"/>
  <c r="AU6399" i="2"/>
  <c r="AV6399" i="2"/>
  <c r="AW6399" i="2"/>
  <c r="AX6399" i="2"/>
  <c r="AY6399" i="2"/>
  <c r="AZ6399" i="2"/>
  <c r="BA6399" i="2"/>
  <c r="BB6399" i="2"/>
  <c r="BC6399" i="2"/>
  <c r="BD6399" i="2"/>
  <c r="BE6399" i="2"/>
  <c r="BF6399" i="2"/>
  <c r="BG6399" i="2"/>
  <c r="BH6399" i="2"/>
  <c r="BI6399" i="2"/>
  <c r="BJ6399" i="2"/>
  <c r="BK6399" i="2"/>
  <c r="BL6399" i="2"/>
  <c r="BM6399" i="2"/>
  <c r="BN6399" i="2"/>
  <c r="BO6399" i="2"/>
  <c r="BP6399" i="2"/>
  <c r="BQ6399" i="2"/>
  <c r="BR6399" i="2"/>
  <c r="BS6399" i="2"/>
  <c r="BT6399" i="2"/>
  <c r="BU6399" i="2"/>
  <c r="BV6399" i="2"/>
  <c r="BW6399" i="2"/>
  <c r="BX6399" i="2"/>
  <c r="BY6399" i="2"/>
  <c r="BZ6399" i="2"/>
  <c r="CA6399" i="2"/>
  <c r="CB6399" i="2"/>
  <c r="A6400" i="2"/>
  <c r="B6400" i="2"/>
  <c r="C6400" i="2"/>
  <c r="D6400" i="2"/>
  <c r="E6400" i="2"/>
  <c r="F6400" i="2"/>
  <c r="G6400" i="2"/>
  <c r="H6400" i="2"/>
  <c r="I6400" i="2"/>
  <c r="J6400" i="2"/>
  <c r="K6400" i="2"/>
  <c r="L6400" i="2"/>
  <c r="M6400" i="2"/>
  <c r="N6400" i="2"/>
  <c r="O6400" i="2"/>
  <c r="P6400" i="2"/>
  <c r="Q6400" i="2"/>
  <c r="R6400" i="2"/>
  <c r="S6400" i="2"/>
  <c r="T6400" i="2"/>
  <c r="U6400" i="2"/>
  <c r="V6400" i="2"/>
  <c r="W6400" i="2"/>
  <c r="X6400" i="2"/>
  <c r="Y6400" i="2"/>
  <c r="Z6400" i="2"/>
  <c r="AA6400" i="2"/>
  <c r="AB6400" i="2"/>
  <c r="AC6400" i="2"/>
  <c r="AD6400" i="2"/>
  <c r="AE6400" i="2"/>
  <c r="AF6400" i="2"/>
  <c r="AG6400" i="2"/>
  <c r="AH6400" i="2"/>
  <c r="AI6400" i="2"/>
  <c r="AJ6400" i="2"/>
  <c r="AK6400" i="2"/>
  <c r="AL6400" i="2"/>
  <c r="AM6400" i="2"/>
  <c r="AN6400" i="2"/>
  <c r="AO6400" i="2"/>
  <c r="AP6400" i="2"/>
  <c r="AQ6400" i="2"/>
  <c r="AR6400" i="2"/>
  <c r="AS6400" i="2"/>
  <c r="AT6400" i="2"/>
  <c r="AU6400" i="2"/>
  <c r="AV6400" i="2"/>
  <c r="AW6400" i="2"/>
  <c r="AX6400" i="2"/>
  <c r="AY6400" i="2"/>
  <c r="AZ6400" i="2"/>
  <c r="BA6400" i="2"/>
  <c r="BB6400" i="2"/>
  <c r="BC6400" i="2"/>
  <c r="BD6400" i="2"/>
  <c r="BE6400" i="2"/>
  <c r="BF6400" i="2"/>
  <c r="BG6400" i="2"/>
  <c r="BH6400" i="2"/>
  <c r="BI6400" i="2"/>
  <c r="BJ6400" i="2"/>
  <c r="BK6400" i="2"/>
  <c r="BL6400" i="2"/>
  <c r="BM6400" i="2"/>
  <c r="BN6400" i="2"/>
  <c r="BO6400" i="2"/>
  <c r="BP6400" i="2"/>
  <c r="BQ6400" i="2"/>
  <c r="BR6400" i="2"/>
  <c r="BS6400" i="2"/>
  <c r="BT6400" i="2"/>
  <c r="BU6400" i="2"/>
  <c r="BV6400" i="2"/>
  <c r="BW6400" i="2"/>
  <c r="BX6400" i="2"/>
  <c r="BY6400" i="2"/>
  <c r="BZ6400" i="2"/>
  <c r="CA6400" i="2"/>
  <c r="CB6400" i="2"/>
  <c r="A6401" i="2"/>
  <c r="B6401" i="2"/>
  <c r="C6401" i="2"/>
  <c r="D6401" i="2"/>
  <c r="E6401" i="2"/>
  <c r="F6401" i="2"/>
  <c r="G6401" i="2"/>
  <c r="H6401" i="2"/>
  <c r="I6401" i="2"/>
  <c r="J6401" i="2"/>
  <c r="K6401" i="2"/>
  <c r="L6401" i="2"/>
  <c r="M6401" i="2"/>
  <c r="N6401" i="2"/>
  <c r="O6401" i="2"/>
  <c r="P6401" i="2"/>
  <c r="Q6401" i="2"/>
  <c r="R6401" i="2"/>
  <c r="S6401" i="2"/>
  <c r="T6401" i="2"/>
  <c r="U6401" i="2"/>
  <c r="V6401" i="2"/>
  <c r="W6401" i="2"/>
  <c r="X6401" i="2"/>
  <c r="Y6401" i="2"/>
  <c r="Z6401" i="2"/>
  <c r="AA6401" i="2"/>
  <c r="AB6401" i="2"/>
  <c r="AC6401" i="2"/>
  <c r="AD6401" i="2"/>
  <c r="AE6401" i="2"/>
  <c r="AF6401" i="2"/>
  <c r="AG6401" i="2"/>
  <c r="AH6401" i="2"/>
  <c r="AI6401" i="2"/>
  <c r="AJ6401" i="2"/>
  <c r="AK6401" i="2"/>
  <c r="AL6401" i="2"/>
  <c r="AM6401" i="2"/>
  <c r="AN6401" i="2"/>
  <c r="AO6401" i="2"/>
  <c r="AP6401" i="2"/>
  <c r="AQ6401" i="2"/>
  <c r="AR6401" i="2"/>
  <c r="AS6401" i="2"/>
  <c r="AT6401" i="2"/>
  <c r="AU6401" i="2"/>
  <c r="AV6401" i="2"/>
  <c r="AW6401" i="2"/>
  <c r="AX6401" i="2"/>
  <c r="AY6401" i="2"/>
  <c r="AZ6401" i="2"/>
  <c r="BA6401" i="2"/>
  <c r="BB6401" i="2"/>
  <c r="BC6401" i="2"/>
  <c r="BD6401" i="2"/>
  <c r="BE6401" i="2"/>
  <c r="BF6401" i="2"/>
  <c r="BG6401" i="2"/>
  <c r="BH6401" i="2"/>
  <c r="BI6401" i="2"/>
  <c r="BJ6401" i="2"/>
  <c r="BK6401" i="2"/>
  <c r="BL6401" i="2"/>
  <c r="BM6401" i="2"/>
  <c r="BN6401" i="2"/>
  <c r="BO6401" i="2"/>
  <c r="BP6401" i="2"/>
  <c r="BQ6401" i="2"/>
  <c r="BR6401" i="2"/>
  <c r="BS6401" i="2"/>
  <c r="BT6401" i="2"/>
  <c r="BU6401" i="2"/>
  <c r="BV6401" i="2"/>
  <c r="BW6401" i="2"/>
  <c r="BX6401" i="2"/>
  <c r="BY6401" i="2"/>
  <c r="BZ6401" i="2"/>
  <c r="CA6401" i="2"/>
  <c r="CB6401" i="2"/>
  <c r="A6402" i="2"/>
  <c r="B6402" i="2"/>
  <c r="C6402" i="2"/>
  <c r="D6402" i="2"/>
  <c r="E6402" i="2"/>
  <c r="F6402" i="2"/>
  <c r="G6402" i="2"/>
  <c r="H6402" i="2"/>
  <c r="I6402" i="2"/>
  <c r="J6402" i="2"/>
  <c r="K6402" i="2"/>
  <c r="L6402" i="2"/>
  <c r="M6402" i="2"/>
  <c r="N6402" i="2"/>
  <c r="O6402" i="2"/>
  <c r="P6402" i="2"/>
  <c r="Q6402" i="2"/>
  <c r="R6402" i="2"/>
  <c r="S6402" i="2"/>
  <c r="T6402" i="2"/>
  <c r="U6402" i="2"/>
  <c r="V6402" i="2"/>
  <c r="W6402" i="2"/>
  <c r="X6402" i="2"/>
  <c r="Y6402" i="2"/>
  <c r="Z6402" i="2"/>
  <c r="AA6402" i="2"/>
  <c r="AB6402" i="2"/>
  <c r="AC6402" i="2"/>
  <c r="AD6402" i="2"/>
  <c r="AE6402" i="2"/>
  <c r="AF6402" i="2"/>
  <c r="AG6402" i="2"/>
  <c r="AH6402" i="2"/>
  <c r="AI6402" i="2"/>
  <c r="AJ6402" i="2"/>
  <c r="AK6402" i="2"/>
  <c r="AL6402" i="2"/>
  <c r="AM6402" i="2"/>
  <c r="AN6402" i="2"/>
  <c r="AO6402" i="2"/>
  <c r="AP6402" i="2"/>
  <c r="AQ6402" i="2"/>
  <c r="AR6402" i="2"/>
  <c r="AS6402" i="2"/>
  <c r="AT6402" i="2"/>
  <c r="AU6402" i="2"/>
  <c r="AV6402" i="2"/>
  <c r="AW6402" i="2"/>
  <c r="AX6402" i="2"/>
  <c r="AY6402" i="2"/>
  <c r="AZ6402" i="2"/>
  <c r="BA6402" i="2"/>
  <c r="BB6402" i="2"/>
  <c r="BC6402" i="2"/>
  <c r="BD6402" i="2"/>
  <c r="BE6402" i="2"/>
  <c r="BF6402" i="2"/>
  <c r="BG6402" i="2"/>
  <c r="BH6402" i="2"/>
  <c r="BI6402" i="2"/>
  <c r="BJ6402" i="2"/>
  <c r="BK6402" i="2"/>
  <c r="BL6402" i="2"/>
  <c r="BM6402" i="2"/>
  <c r="BN6402" i="2"/>
  <c r="BO6402" i="2"/>
  <c r="BP6402" i="2"/>
  <c r="BQ6402" i="2"/>
  <c r="BR6402" i="2"/>
  <c r="BS6402" i="2"/>
  <c r="BT6402" i="2"/>
  <c r="BU6402" i="2"/>
  <c r="BV6402" i="2"/>
  <c r="BW6402" i="2"/>
  <c r="BX6402" i="2"/>
  <c r="BY6402" i="2"/>
  <c r="BZ6402" i="2"/>
  <c r="CA6402" i="2"/>
  <c r="CB6402" i="2"/>
  <c r="A6403" i="2"/>
  <c r="B6403" i="2"/>
  <c r="C6403" i="2"/>
  <c r="D6403" i="2"/>
  <c r="E6403" i="2"/>
  <c r="F6403" i="2"/>
  <c r="G6403" i="2"/>
  <c r="H6403" i="2"/>
  <c r="I6403" i="2"/>
  <c r="J6403" i="2"/>
  <c r="K6403" i="2"/>
  <c r="L6403" i="2"/>
  <c r="M6403" i="2"/>
  <c r="N6403" i="2"/>
  <c r="O6403" i="2"/>
  <c r="P6403" i="2"/>
  <c r="Q6403" i="2"/>
  <c r="R6403" i="2"/>
  <c r="S6403" i="2"/>
  <c r="T6403" i="2"/>
  <c r="U6403" i="2"/>
  <c r="V6403" i="2"/>
  <c r="W6403" i="2"/>
  <c r="X6403" i="2"/>
  <c r="Y6403" i="2"/>
  <c r="Z6403" i="2"/>
  <c r="AA6403" i="2"/>
  <c r="AB6403" i="2"/>
  <c r="AC6403" i="2"/>
  <c r="AD6403" i="2"/>
  <c r="AE6403" i="2"/>
  <c r="AF6403" i="2"/>
  <c r="AG6403" i="2"/>
  <c r="AH6403" i="2"/>
  <c r="AI6403" i="2"/>
  <c r="AJ6403" i="2"/>
  <c r="AK6403" i="2"/>
  <c r="AL6403" i="2"/>
  <c r="AM6403" i="2"/>
  <c r="AN6403" i="2"/>
  <c r="AO6403" i="2"/>
  <c r="AP6403" i="2"/>
  <c r="AQ6403" i="2"/>
  <c r="AR6403" i="2"/>
  <c r="AS6403" i="2"/>
  <c r="AT6403" i="2"/>
  <c r="AU6403" i="2"/>
  <c r="AV6403" i="2"/>
  <c r="AW6403" i="2"/>
  <c r="AX6403" i="2"/>
  <c r="AY6403" i="2"/>
  <c r="AZ6403" i="2"/>
  <c r="BA6403" i="2"/>
  <c r="BB6403" i="2"/>
  <c r="BC6403" i="2"/>
  <c r="BD6403" i="2"/>
  <c r="BE6403" i="2"/>
  <c r="BF6403" i="2"/>
  <c r="BG6403" i="2"/>
  <c r="BH6403" i="2"/>
  <c r="BI6403" i="2"/>
  <c r="BJ6403" i="2"/>
  <c r="BK6403" i="2"/>
  <c r="BL6403" i="2"/>
  <c r="BM6403" i="2"/>
  <c r="BN6403" i="2"/>
  <c r="BO6403" i="2"/>
  <c r="BP6403" i="2"/>
  <c r="BQ6403" i="2"/>
  <c r="BR6403" i="2"/>
  <c r="BS6403" i="2"/>
  <c r="BT6403" i="2"/>
  <c r="BU6403" i="2"/>
  <c r="BV6403" i="2"/>
  <c r="BW6403" i="2"/>
  <c r="BX6403" i="2"/>
  <c r="BY6403" i="2"/>
  <c r="BZ6403" i="2"/>
  <c r="CA6403" i="2"/>
  <c r="CB6403" i="2"/>
  <c r="A6404" i="2"/>
  <c r="B6404" i="2"/>
  <c r="C6404" i="2"/>
  <c r="D6404" i="2"/>
  <c r="E6404" i="2"/>
  <c r="F6404" i="2"/>
  <c r="G6404" i="2"/>
  <c r="H6404" i="2"/>
  <c r="I6404" i="2"/>
  <c r="J6404" i="2"/>
  <c r="K6404" i="2"/>
  <c r="L6404" i="2"/>
  <c r="M6404" i="2"/>
  <c r="N6404" i="2"/>
  <c r="O6404" i="2"/>
  <c r="P6404" i="2"/>
  <c r="Q6404" i="2"/>
  <c r="R6404" i="2"/>
  <c r="S6404" i="2"/>
  <c r="T6404" i="2"/>
  <c r="U6404" i="2"/>
  <c r="V6404" i="2"/>
  <c r="W6404" i="2"/>
  <c r="X6404" i="2"/>
  <c r="Y6404" i="2"/>
  <c r="Z6404" i="2"/>
  <c r="AA6404" i="2"/>
  <c r="AB6404" i="2"/>
  <c r="AC6404" i="2"/>
  <c r="AD6404" i="2"/>
  <c r="AE6404" i="2"/>
  <c r="AF6404" i="2"/>
  <c r="AG6404" i="2"/>
  <c r="AH6404" i="2"/>
  <c r="AI6404" i="2"/>
  <c r="AJ6404" i="2"/>
  <c r="AK6404" i="2"/>
  <c r="AL6404" i="2"/>
  <c r="AM6404" i="2"/>
  <c r="AN6404" i="2"/>
  <c r="AO6404" i="2"/>
  <c r="AP6404" i="2"/>
  <c r="AQ6404" i="2"/>
  <c r="AR6404" i="2"/>
  <c r="AS6404" i="2"/>
  <c r="AT6404" i="2"/>
  <c r="AU6404" i="2"/>
  <c r="AV6404" i="2"/>
  <c r="AW6404" i="2"/>
  <c r="AX6404" i="2"/>
  <c r="AY6404" i="2"/>
  <c r="AZ6404" i="2"/>
  <c r="BA6404" i="2"/>
  <c r="BB6404" i="2"/>
  <c r="BC6404" i="2"/>
  <c r="BD6404" i="2"/>
  <c r="BE6404" i="2"/>
  <c r="BF6404" i="2"/>
  <c r="BG6404" i="2"/>
  <c r="BH6404" i="2"/>
  <c r="BI6404" i="2"/>
  <c r="BJ6404" i="2"/>
  <c r="BK6404" i="2"/>
  <c r="BL6404" i="2"/>
  <c r="BM6404" i="2"/>
  <c r="BN6404" i="2"/>
  <c r="BO6404" i="2"/>
  <c r="BP6404" i="2"/>
  <c r="BQ6404" i="2"/>
  <c r="BR6404" i="2"/>
  <c r="BS6404" i="2"/>
  <c r="BT6404" i="2"/>
  <c r="BU6404" i="2"/>
  <c r="BV6404" i="2"/>
  <c r="BW6404" i="2"/>
  <c r="BX6404" i="2"/>
  <c r="BY6404" i="2"/>
  <c r="BZ6404" i="2"/>
  <c r="CA6404" i="2"/>
  <c r="CB6404" i="2"/>
  <c r="A6284" i="2"/>
  <c r="B6284" i="2"/>
  <c r="C6284" i="2"/>
  <c r="D6284" i="2"/>
  <c r="E6284" i="2"/>
  <c r="F6284" i="2"/>
  <c r="G6284" i="2"/>
  <c r="H6284" i="2"/>
  <c r="I6284" i="2"/>
  <c r="J6284" i="2"/>
  <c r="K6284" i="2"/>
  <c r="L6284" i="2"/>
  <c r="M6284" i="2"/>
  <c r="N6284" i="2"/>
  <c r="O6284" i="2"/>
  <c r="P6284" i="2"/>
  <c r="Q6284" i="2"/>
  <c r="R6284" i="2"/>
  <c r="S6284" i="2"/>
  <c r="T6284" i="2"/>
  <c r="U6284" i="2"/>
  <c r="V6284" i="2"/>
  <c r="W6284" i="2"/>
  <c r="X6284" i="2"/>
  <c r="Y6284" i="2"/>
  <c r="Z6284" i="2"/>
  <c r="AA6284" i="2"/>
  <c r="AB6284" i="2"/>
  <c r="AC6284" i="2"/>
  <c r="AD6284" i="2"/>
  <c r="AE6284" i="2"/>
  <c r="AF6284" i="2"/>
  <c r="AG6284" i="2"/>
  <c r="AH6284" i="2"/>
  <c r="AI6284" i="2"/>
  <c r="AJ6284" i="2"/>
  <c r="AK6284" i="2"/>
  <c r="AL6284" i="2"/>
  <c r="AM6284" i="2"/>
  <c r="AN6284" i="2"/>
  <c r="AO6284" i="2"/>
  <c r="AP6284" i="2"/>
  <c r="AQ6284" i="2"/>
  <c r="AR6284" i="2"/>
  <c r="AS6284" i="2"/>
  <c r="AT6284" i="2"/>
  <c r="AU6284" i="2"/>
  <c r="AV6284" i="2"/>
  <c r="AW6284" i="2"/>
  <c r="AX6284" i="2"/>
  <c r="AY6284" i="2"/>
  <c r="AZ6284" i="2"/>
  <c r="BA6284" i="2"/>
  <c r="BB6284" i="2"/>
  <c r="BC6284" i="2"/>
  <c r="BD6284" i="2"/>
  <c r="BE6284" i="2"/>
  <c r="BF6284" i="2"/>
  <c r="BG6284" i="2"/>
  <c r="BH6284" i="2"/>
  <c r="BI6284" i="2"/>
  <c r="BJ6284" i="2"/>
  <c r="BK6284" i="2"/>
  <c r="BL6284" i="2"/>
  <c r="BM6284" i="2"/>
  <c r="BN6284" i="2"/>
  <c r="BO6284" i="2"/>
  <c r="BP6284" i="2"/>
  <c r="BQ6284" i="2"/>
  <c r="BR6284" i="2"/>
  <c r="BS6284" i="2"/>
  <c r="BT6284" i="2"/>
  <c r="BU6284" i="2"/>
  <c r="BV6284" i="2"/>
  <c r="BW6284" i="2"/>
  <c r="BX6284" i="2"/>
  <c r="BY6284" i="2"/>
  <c r="BZ6284" i="2"/>
  <c r="CA6284" i="2"/>
  <c r="CB6284" i="2"/>
  <c r="A6285" i="2"/>
  <c r="B6285" i="2"/>
  <c r="C6285" i="2"/>
  <c r="D6285" i="2"/>
  <c r="E6285" i="2"/>
  <c r="F6285" i="2"/>
  <c r="G6285" i="2"/>
  <c r="H6285" i="2"/>
  <c r="I6285" i="2"/>
  <c r="J6285" i="2"/>
  <c r="K6285" i="2"/>
  <c r="L6285" i="2"/>
  <c r="M6285" i="2"/>
  <c r="N6285" i="2"/>
  <c r="O6285" i="2"/>
  <c r="P6285" i="2"/>
  <c r="Q6285" i="2"/>
  <c r="R6285" i="2"/>
  <c r="S6285" i="2"/>
  <c r="T6285" i="2"/>
  <c r="U6285" i="2"/>
  <c r="V6285" i="2"/>
  <c r="W6285" i="2"/>
  <c r="X6285" i="2"/>
  <c r="Y6285" i="2"/>
  <c r="Z6285" i="2"/>
  <c r="AA6285" i="2"/>
  <c r="AB6285" i="2"/>
  <c r="AC6285" i="2"/>
  <c r="AD6285" i="2"/>
  <c r="AE6285" i="2"/>
  <c r="AF6285" i="2"/>
  <c r="AG6285" i="2"/>
  <c r="AH6285" i="2"/>
  <c r="AI6285" i="2"/>
  <c r="AJ6285" i="2"/>
  <c r="AK6285" i="2"/>
  <c r="AL6285" i="2"/>
  <c r="AM6285" i="2"/>
  <c r="AN6285" i="2"/>
  <c r="AO6285" i="2"/>
  <c r="AP6285" i="2"/>
  <c r="AQ6285" i="2"/>
  <c r="AR6285" i="2"/>
  <c r="AS6285" i="2"/>
  <c r="AT6285" i="2"/>
  <c r="AU6285" i="2"/>
  <c r="AV6285" i="2"/>
  <c r="AW6285" i="2"/>
  <c r="AX6285" i="2"/>
  <c r="AY6285" i="2"/>
  <c r="AZ6285" i="2"/>
  <c r="BA6285" i="2"/>
  <c r="BB6285" i="2"/>
  <c r="BC6285" i="2"/>
  <c r="BD6285" i="2"/>
  <c r="BE6285" i="2"/>
  <c r="BF6285" i="2"/>
  <c r="BG6285" i="2"/>
  <c r="BH6285" i="2"/>
  <c r="BI6285" i="2"/>
  <c r="BJ6285" i="2"/>
  <c r="BK6285" i="2"/>
  <c r="BL6285" i="2"/>
  <c r="BM6285" i="2"/>
  <c r="BN6285" i="2"/>
  <c r="BO6285" i="2"/>
  <c r="BP6285" i="2"/>
  <c r="BQ6285" i="2"/>
  <c r="BR6285" i="2"/>
  <c r="BS6285" i="2"/>
  <c r="BT6285" i="2"/>
  <c r="BU6285" i="2"/>
  <c r="BV6285" i="2"/>
  <c r="BW6285" i="2"/>
  <c r="BX6285" i="2"/>
  <c r="BY6285" i="2"/>
  <c r="BZ6285" i="2"/>
  <c r="CA6285" i="2"/>
  <c r="CB6285" i="2"/>
  <c r="A6286" i="2"/>
  <c r="B6286" i="2"/>
  <c r="C6286" i="2"/>
  <c r="D6286" i="2"/>
  <c r="E6286" i="2"/>
  <c r="F6286" i="2"/>
  <c r="G6286" i="2"/>
  <c r="H6286" i="2"/>
  <c r="I6286" i="2"/>
  <c r="J6286" i="2"/>
  <c r="K6286" i="2"/>
  <c r="L6286" i="2"/>
  <c r="M6286" i="2"/>
  <c r="N6286" i="2"/>
  <c r="O6286" i="2"/>
  <c r="P6286" i="2"/>
  <c r="Q6286" i="2"/>
  <c r="R6286" i="2"/>
  <c r="S6286" i="2"/>
  <c r="T6286" i="2"/>
  <c r="U6286" i="2"/>
  <c r="V6286" i="2"/>
  <c r="W6286" i="2"/>
  <c r="X6286" i="2"/>
  <c r="Y6286" i="2"/>
  <c r="Z6286" i="2"/>
  <c r="AA6286" i="2"/>
  <c r="AB6286" i="2"/>
  <c r="AC6286" i="2"/>
  <c r="AD6286" i="2"/>
  <c r="AE6286" i="2"/>
  <c r="AF6286" i="2"/>
  <c r="AG6286" i="2"/>
  <c r="AH6286" i="2"/>
  <c r="AI6286" i="2"/>
  <c r="AJ6286" i="2"/>
  <c r="AK6286" i="2"/>
  <c r="AL6286" i="2"/>
  <c r="AM6286" i="2"/>
  <c r="AN6286" i="2"/>
  <c r="AO6286" i="2"/>
  <c r="AP6286" i="2"/>
  <c r="AQ6286" i="2"/>
  <c r="AR6286" i="2"/>
  <c r="AS6286" i="2"/>
  <c r="AT6286" i="2"/>
  <c r="AU6286" i="2"/>
  <c r="AV6286" i="2"/>
  <c r="AW6286" i="2"/>
  <c r="AX6286" i="2"/>
  <c r="AY6286" i="2"/>
  <c r="AZ6286" i="2"/>
  <c r="BA6286" i="2"/>
  <c r="BB6286" i="2"/>
  <c r="BC6286" i="2"/>
  <c r="BD6286" i="2"/>
  <c r="BE6286" i="2"/>
  <c r="BF6286" i="2"/>
  <c r="BG6286" i="2"/>
  <c r="BH6286" i="2"/>
  <c r="BI6286" i="2"/>
  <c r="BJ6286" i="2"/>
  <c r="BK6286" i="2"/>
  <c r="BL6286" i="2"/>
  <c r="BM6286" i="2"/>
  <c r="BN6286" i="2"/>
  <c r="BO6286" i="2"/>
  <c r="BP6286" i="2"/>
  <c r="BQ6286" i="2"/>
  <c r="BR6286" i="2"/>
  <c r="BS6286" i="2"/>
  <c r="BT6286" i="2"/>
  <c r="BU6286" i="2"/>
  <c r="BV6286" i="2"/>
  <c r="BW6286" i="2"/>
  <c r="BX6286" i="2"/>
  <c r="BY6286" i="2"/>
  <c r="BZ6286" i="2"/>
  <c r="CA6286" i="2"/>
  <c r="CB6286" i="2"/>
  <c r="A6287" i="2"/>
  <c r="B6287" i="2"/>
  <c r="C6287" i="2"/>
  <c r="D6287" i="2"/>
  <c r="E6287" i="2"/>
  <c r="F6287" i="2"/>
  <c r="G6287" i="2"/>
  <c r="H6287" i="2"/>
  <c r="I6287" i="2"/>
  <c r="J6287" i="2"/>
  <c r="K6287" i="2"/>
  <c r="L6287" i="2"/>
  <c r="M6287" i="2"/>
  <c r="N6287" i="2"/>
  <c r="O6287" i="2"/>
  <c r="P6287" i="2"/>
  <c r="Q6287" i="2"/>
  <c r="R6287" i="2"/>
  <c r="S6287" i="2"/>
  <c r="T6287" i="2"/>
  <c r="U6287" i="2"/>
  <c r="V6287" i="2"/>
  <c r="W6287" i="2"/>
  <c r="X6287" i="2"/>
  <c r="Y6287" i="2"/>
  <c r="Z6287" i="2"/>
  <c r="AA6287" i="2"/>
  <c r="AB6287" i="2"/>
  <c r="AC6287" i="2"/>
  <c r="AD6287" i="2"/>
  <c r="AE6287" i="2"/>
  <c r="AF6287" i="2"/>
  <c r="AG6287" i="2"/>
  <c r="AH6287" i="2"/>
  <c r="AI6287" i="2"/>
  <c r="AJ6287" i="2"/>
  <c r="AK6287" i="2"/>
  <c r="AL6287" i="2"/>
  <c r="AM6287" i="2"/>
  <c r="AN6287" i="2"/>
  <c r="AO6287" i="2"/>
  <c r="AP6287" i="2"/>
  <c r="AQ6287" i="2"/>
  <c r="AR6287" i="2"/>
  <c r="AS6287" i="2"/>
  <c r="AT6287" i="2"/>
  <c r="AU6287" i="2"/>
  <c r="AV6287" i="2"/>
  <c r="AW6287" i="2"/>
  <c r="AX6287" i="2"/>
  <c r="AY6287" i="2"/>
  <c r="AZ6287" i="2"/>
  <c r="BA6287" i="2"/>
  <c r="BB6287" i="2"/>
  <c r="BC6287" i="2"/>
  <c r="BD6287" i="2"/>
  <c r="BE6287" i="2"/>
  <c r="BF6287" i="2"/>
  <c r="BG6287" i="2"/>
  <c r="BH6287" i="2"/>
  <c r="BI6287" i="2"/>
  <c r="BJ6287" i="2"/>
  <c r="BK6287" i="2"/>
  <c r="BL6287" i="2"/>
  <c r="BM6287" i="2"/>
  <c r="BN6287" i="2"/>
  <c r="BO6287" i="2"/>
  <c r="BP6287" i="2"/>
  <c r="BQ6287" i="2"/>
  <c r="BR6287" i="2"/>
  <c r="BS6287" i="2"/>
  <c r="BT6287" i="2"/>
  <c r="BU6287" i="2"/>
  <c r="BV6287" i="2"/>
  <c r="BW6287" i="2"/>
  <c r="BX6287" i="2"/>
  <c r="BY6287" i="2"/>
  <c r="BZ6287" i="2"/>
  <c r="CA6287" i="2"/>
  <c r="CB6287" i="2"/>
  <c r="A6288" i="2"/>
  <c r="B6288" i="2"/>
  <c r="C6288" i="2"/>
  <c r="D6288" i="2"/>
  <c r="E6288" i="2"/>
  <c r="F6288" i="2"/>
  <c r="G6288" i="2"/>
  <c r="H6288" i="2"/>
  <c r="I6288" i="2"/>
  <c r="J6288" i="2"/>
  <c r="K6288" i="2"/>
  <c r="L6288" i="2"/>
  <c r="M6288" i="2"/>
  <c r="N6288" i="2"/>
  <c r="O6288" i="2"/>
  <c r="P6288" i="2"/>
  <c r="Q6288" i="2"/>
  <c r="R6288" i="2"/>
  <c r="S6288" i="2"/>
  <c r="T6288" i="2"/>
  <c r="U6288" i="2"/>
  <c r="V6288" i="2"/>
  <c r="W6288" i="2"/>
  <c r="X6288" i="2"/>
  <c r="Y6288" i="2"/>
  <c r="Z6288" i="2"/>
  <c r="AA6288" i="2"/>
  <c r="AB6288" i="2"/>
  <c r="AC6288" i="2"/>
  <c r="AD6288" i="2"/>
  <c r="AE6288" i="2"/>
  <c r="AF6288" i="2"/>
  <c r="AG6288" i="2"/>
  <c r="AH6288" i="2"/>
  <c r="AI6288" i="2"/>
  <c r="AJ6288" i="2"/>
  <c r="AK6288" i="2"/>
  <c r="AL6288" i="2"/>
  <c r="AM6288" i="2"/>
  <c r="AN6288" i="2"/>
  <c r="AO6288" i="2"/>
  <c r="AP6288" i="2"/>
  <c r="AQ6288" i="2"/>
  <c r="AR6288" i="2"/>
  <c r="AS6288" i="2"/>
  <c r="AT6288" i="2"/>
  <c r="AU6288" i="2"/>
  <c r="AV6288" i="2"/>
  <c r="AW6288" i="2"/>
  <c r="AX6288" i="2"/>
  <c r="AY6288" i="2"/>
  <c r="AZ6288" i="2"/>
  <c r="BA6288" i="2"/>
  <c r="BB6288" i="2"/>
  <c r="BC6288" i="2"/>
  <c r="BD6288" i="2"/>
  <c r="BE6288" i="2"/>
  <c r="BF6288" i="2"/>
  <c r="BG6288" i="2"/>
  <c r="BH6288" i="2"/>
  <c r="BI6288" i="2"/>
  <c r="BJ6288" i="2"/>
  <c r="BK6288" i="2"/>
  <c r="BL6288" i="2"/>
  <c r="BM6288" i="2"/>
  <c r="BN6288" i="2"/>
  <c r="BO6288" i="2"/>
  <c r="BP6288" i="2"/>
  <c r="BQ6288" i="2"/>
  <c r="BR6288" i="2"/>
  <c r="BS6288" i="2"/>
  <c r="BT6288" i="2"/>
  <c r="BU6288" i="2"/>
  <c r="BV6288" i="2"/>
  <c r="BW6288" i="2"/>
  <c r="BX6288" i="2"/>
  <c r="BY6288" i="2"/>
  <c r="BZ6288" i="2"/>
  <c r="CA6288" i="2"/>
  <c r="CB6288" i="2"/>
  <c r="A6289" i="2"/>
  <c r="B6289" i="2"/>
  <c r="C6289" i="2"/>
  <c r="D6289" i="2"/>
  <c r="E6289" i="2"/>
  <c r="F6289" i="2"/>
  <c r="G6289" i="2"/>
  <c r="H6289" i="2"/>
  <c r="I6289" i="2"/>
  <c r="J6289" i="2"/>
  <c r="K6289" i="2"/>
  <c r="L6289" i="2"/>
  <c r="M6289" i="2"/>
  <c r="N6289" i="2"/>
  <c r="O6289" i="2"/>
  <c r="P6289" i="2"/>
  <c r="Q6289" i="2"/>
  <c r="R6289" i="2"/>
  <c r="S6289" i="2"/>
  <c r="T6289" i="2"/>
  <c r="U6289" i="2"/>
  <c r="V6289" i="2"/>
  <c r="W6289" i="2"/>
  <c r="X6289" i="2"/>
  <c r="Y6289" i="2"/>
  <c r="Z6289" i="2"/>
  <c r="AA6289" i="2"/>
  <c r="AB6289" i="2"/>
  <c r="AC6289" i="2"/>
  <c r="AD6289" i="2"/>
  <c r="AE6289" i="2"/>
  <c r="AF6289" i="2"/>
  <c r="AG6289" i="2"/>
  <c r="AH6289" i="2"/>
  <c r="AI6289" i="2"/>
  <c r="AJ6289" i="2"/>
  <c r="AK6289" i="2"/>
  <c r="AL6289" i="2"/>
  <c r="AM6289" i="2"/>
  <c r="AN6289" i="2"/>
  <c r="AO6289" i="2"/>
  <c r="AP6289" i="2"/>
  <c r="AQ6289" i="2"/>
  <c r="AR6289" i="2"/>
  <c r="AS6289" i="2"/>
  <c r="AT6289" i="2"/>
  <c r="AU6289" i="2"/>
  <c r="AV6289" i="2"/>
  <c r="AW6289" i="2"/>
  <c r="AX6289" i="2"/>
  <c r="AY6289" i="2"/>
  <c r="AZ6289" i="2"/>
  <c r="BA6289" i="2"/>
  <c r="BB6289" i="2"/>
  <c r="BC6289" i="2"/>
  <c r="BD6289" i="2"/>
  <c r="BE6289" i="2"/>
  <c r="BF6289" i="2"/>
  <c r="BG6289" i="2"/>
  <c r="BH6289" i="2"/>
  <c r="BI6289" i="2"/>
  <c r="BJ6289" i="2"/>
  <c r="BK6289" i="2"/>
  <c r="BL6289" i="2"/>
  <c r="BM6289" i="2"/>
  <c r="BN6289" i="2"/>
  <c r="BO6289" i="2"/>
  <c r="BP6289" i="2"/>
  <c r="BQ6289" i="2"/>
  <c r="BR6289" i="2"/>
  <c r="BS6289" i="2"/>
  <c r="BT6289" i="2"/>
  <c r="BU6289" i="2"/>
  <c r="BV6289" i="2"/>
  <c r="BW6289" i="2"/>
  <c r="BX6289" i="2"/>
  <c r="BY6289" i="2"/>
  <c r="BZ6289" i="2"/>
  <c r="CA6289" i="2"/>
  <c r="CB6289" i="2"/>
  <c r="A6290" i="2"/>
  <c r="B6290" i="2"/>
  <c r="C6290" i="2"/>
  <c r="D6290" i="2"/>
  <c r="E6290" i="2"/>
  <c r="F6290" i="2"/>
  <c r="G6290" i="2"/>
  <c r="H6290" i="2"/>
  <c r="I6290" i="2"/>
  <c r="J6290" i="2"/>
  <c r="K6290" i="2"/>
  <c r="L6290" i="2"/>
  <c r="M6290" i="2"/>
  <c r="N6290" i="2"/>
  <c r="O6290" i="2"/>
  <c r="P6290" i="2"/>
  <c r="Q6290" i="2"/>
  <c r="R6290" i="2"/>
  <c r="S6290" i="2"/>
  <c r="T6290" i="2"/>
  <c r="U6290" i="2"/>
  <c r="V6290" i="2"/>
  <c r="W6290" i="2"/>
  <c r="X6290" i="2"/>
  <c r="Y6290" i="2"/>
  <c r="Z6290" i="2"/>
  <c r="AA6290" i="2"/>
  <c r="AB6290" i="2"/>
  <c r="AC6290" i="2"/>
  <c r="AD6290" i="2"/>
  <c r="AE6290" i="2"/>
  <c r="AF6290" i="2"/>
  <c r="AG6290" i="2"/>
  <c r="AH6290" i="2"/>
  <c r="AI6290" i="2"/>
  <c r="AJ6290" i="2"/>
  <c r="AK6290" i="2"/>
  <c r="AL6290" i="2"/>
  <c r="AM6290" i="2"/>
  <c r="AN6290" i="2"/>
  <c r="AO6290" i="2"/>
  <c r="AP6290" i="2"/>
  <c r="AQ6290" i="2"/>
  <c r="AR6290" i="2"/>
  <c r="AS6290" i="2"/>
  <c r="AT6290" i="2"/>
  <c r="AU6290" i="2"/>
  <c r="AV6290" i="2"/>
  <c r="AW6290" i="2"/>
  <c r="AX6290" i="2"/>
  <c r="AY6290" i="2"/>
  <c r="AZ6290" i="2"/>
  <c r="BA6290" i="2"/>
  <c r="BB6290" i="2"/>
  <c r="BC6290" i="2"/>
  <c r="BD6290" i="2"/>
  <c r="BE6290" i="2"/>
  <c r="BF6290" i="2"/>
  <c r="BG6290" i="2"/>
  <c r="BH6290" i="2"/>
  <c r="BI6290" i="2"/>
  <c r="BJ6290" i="2"/>
  <c r="BK6290" i="2"/>
  <c r="BL6290" i="2"/>
  <c r="BM6290" i="2"/>
  <c r="BN6290" i="2"/>
  <c r="BO6290" i="2"/>
  <c r="BP6290" i="2"/>
  <c r="BQ6290" i="2"/>
  <c r="BR6290" i="2"/>
  <c r="BS6290" i="2"/>
  <c r="BT6290" i="2"/>
  <c r="BU6290" i="2"/>
  <c r="BV6290" i="2"/>
  <c r="BW6290" i="2"/>
  <c r="BX6290" i="2"/>
  <c r="BY6290" i="2"/>
  <c r="BZ6290" i="2"/>
  <c r="CA6290" i="2"/>
  <c r="CB6290" i="2"/>
  <c r="A6291" i="2"/>
  <c r="B6291" i="2"/>
  <c r="C6291" i="2"/>
  <c r="D6291" i="2"/>
  <c r="E6291" i="2"/>
  <c r="F6291" i="2"/>
  <c r="G6291" i="2"/>
  <c r="H6291" i="2"/>
  <c r="I6291" i="2"/>
  <c r="J6291" i="2"/>
  <c r="K6291" i="2"/>
  <c r="L6291" i="2"/>
  <c r="M6291" i="2"/>
  <c r="N6291" i="2"/>
  <c r="O6291" i="2"/>
  <c r="P6291" i="2"/>
  <c r="Q6291" i="2"/>
  <c r="R6291" i="2"/>
  <c r="S6291" i="2"/>
  <c r="T6291" i="2"/>
  <c r="U6291" i="2"/>
  <c r="V6291" i="2"/>
  <c r="W6291" i="2"/>
  <c r="X6291" i="2"/>
  <c r="Y6291" i="2"/>
  <c r="Z6291" i="2"/>
  <c r="AA6291" i="2"/>
  <c r="AB6291" i="2"/>
  <c r="AC6291" i="2"/>
  <c r="AD6291" i="2"/>
  <c r="AE6291" i="2"/>
  <c r="AF6291" i="2"/>
  <c r="AG6291" i="2"/>
  <c r="AH6291" i="2"/>
  <c r="AI6291" i="2"/>
  <c r="AJ6291" i="2"/>
  <c r="AK6291" i="2"/>
  <c r="AL6291" i="2"/>
  <c r="AM6291" i="2"/>
  <c r="AN6291" i="2"/>
  <c r="AO6291" i="2"/>
  <c r="AP6291" i="2"/>
  <c r="AQ6291" i="2"/>
  <c r="AR6291" i="2"/>
  <c r="AS6291" i="2"/>
  <c r="AT6291" i="2"/>
  <c r="AU6291" i="2"/>
  <c r="AV6291" i="2"/>
  <c r="AW6291" i="2"/>
  <c r="AX6291" i="2"/>
  <c r="AY6291" i="2"/>
  <c r="AZ6291" i="2"/>
  <c r="BA6291" i="2"/>
  <c r="BB6291" i="2"/>
  <c r="BC6291" i="2"/>
  <c r="BD6291" i="2"/>
  <c r="BE6291" i="2"/>
  <c r="BF6291" i="2"/>
  <c r="BG6291" i="2"/>
  <c r="BH6291" i="2"/>
  <c r="BI6291" i="2"/>
  <c r="BJ6291" i="2"/>
  <c r="BK6291" i="2"/>
  <c r="BL6291" i="2"/>
  <c r="BM6291" i="2"/>
  <c r="BN6291" i="2"/>
  <c r="BO6291" i="2"/>
  <c r="BP6291" i="2"/>
  <c r="BQ6291" i="2"/>
  <c r="BR6291" i="2"/>
  <c r="BS6291" i="2"/>
  <c r="BT6291" i="2"/>
  <c r="BU6291" i="2"/>
  <c r="BV6291" i="2"/>
  <c r="BW6291" i="2"/>
  <c r="BX6291" i="2"/>
  <c r="BY6291" i="2"/>
  <c r="BZ6291" i="2"/>
  <c r="CA6291" i="2"/>
  <c r="CB6291" i="2"/>
  <c r="A6292" i="2"/>
  <c r="B6292" i="2"/>
  <c r="C6292" i="2"/>
  <c r="D6292" i="2"/>
  <c r="E6292" i="2"/>
  <c r="F6292" i="2"/>
  <c r="G6292" i="2"/>
  <c r="H6292" i="2"/>
  <c r="I6292" i="2"/>
  <c r="J6292" i="2"/>
  <c r="K6292" i="2"/>
  <c r="L6292" i="2"/>
  <c r="M6292" i="2"/>
  <c r="N6292" i="2"/>
  <c r="O6292" i="2"/>
  <c r="P6292" i="2"/>
  <c r="Q6292" i="2"/>
  <c r="R6292" i="2"/>
  <c r="S6292" i="2"/>
  <c r="T6292" i="2"/>
  <c r="U6292" i="2"/>
  <c r="V6292" i="2"/>
  <c r="W6292" i="2"/>
  <c r="X6292" i="2"/>
  <c r="Y6292" i="2"/>
  <c r="Z6292" i="2"/>
  <c r="AA6292" i="2"/>
  <c r="AB6292" i="2"/>
  <c r="AC6292" i="2"/>
  <c r="AD6292" i="2"/>
  <c r="AE6292" i="2"/>
  <c r="AF6292" i="2"/>
  <c r="AG6292" i="2"/>
  <c r="AH6292" i="2"/>
  <c r="AI6292" i="2"/>
  <c r="AJ6292" i="2"/>
  <c r="AK6292" i="2"/>
  <c r="AL6292" i="2"/>
  <c r="AM6292" i="2"/>
  <c r="AN6292" i="2"/>
  <c r="AO6292" i="2"/>
  <c r="AP6292" i="2"/>
  <c r="AQ6292" i="2"/>
  <c r="AR6292" i="2"/>
  <c r="AS6292" i="2"/>
  <c r="AT6292" i="2"/>
  <c r="AU6292" i="2"/>
  <c r="AV6292" i="2"/>
  <c r="AW6292" i="2"/>
  <c r="AX6292" i="2"/>
  <c r="AY6292" i="2"/>
  <c r="AZ6292" i="2"/>
  <c r="BA6292" i="2"/>
  <c r="BB6292" i="2"/>
  <c r="BC6292" i="2"/>
  <c r="BD6292" i="2"/>
  <c r="BE6292" i="2"/>
  <c r="BF6292" i="2"/>
  <c r="BG6292" i="2"/>
  <c r="BH6292" i="2"/>
  <c r="BI6292" i="2"/>
  <c r="BJ6292" i="2"/>
  <c r="BK6292" i="2"/>
  <c r="BL6292" i="2"/>
  <c r="BM6292" i="2"/>
  <c r="BN6292" i="2"/>
  <c r="BO6292" i="2"/>
  <c r="BP6292" i="2"/>
  <c r="BQ6292" i="2"/>
  <c r="BR6292" i="2"/>
  <c r="BS6292" i="2"/>
  <c r="BT6292" i="2"/>
  <c r="BU6292" i="2"/>
  <c r="BV6292" i="2"/>
  <c r="BW6292" i="2"/>
  <c r="BX6292" i="2"/>
  <c r="BY6292" i="2"/>
  <c r="BZ6292" i="2"/>
  <c r="CA6292" i="2"/>
  <c r="CB6292" i="2"/>
  <c r="A6293" i="2"/>
  <c r="B6293" i="2"/>
  <c r="C6293" i="2"/>
  <c r="D6293" i="2"/>
  <c r="E6293" i="2"/>
  <c r="F6293" i="2"/>
  <c r="G6293" i="2"/>
  <c r="H6293" i="2"/>
  <c r="I6293" i="2"/>
  <c r="J6293" i="2"/>
  <c r="K6293" i="2"/>
  <c r="L6293" i="2"/>
  <c r="M6293" i="2"/>
  <c r="N6293" i="2"/>
  <c r="O6293" i="2"/>
  <c r="P6293" i="2"/>
  <c r="Q6293" i="2"/>
  <c r="R6293" i="2"/>
  <c r="S6293" i="2"/>
  <c r="T6293" i="2"/>
  <c r="U6293" i="2"/>
  <c r="V6293" i="2"/>
  <c r="W6293" i="2"/>
  <c r="X6293" i="2"/>
  <c r="Y6293" i="2"/>
  <c r="Z6293" i="2"/>
  <c r="AA6293" i="2"/>
  <c r="AB6293" i="2"/>
  <c r="AC6293" i="2"/>
  <c r="AD6293" i="2"/>
  <c r="AE6293" i="2"/>
  <c r="AF6293" i="2"/>
  <c r="AG6293" i="2"/>
  <c r="AH6293" i="2"/>
  <c r="AI6293" i="2"/>
  <c r="AJ6293" i="2"/>
  <c r="AK6293" i="2"/>
  <c r="AL6293" i="2"/>
  <c r="AM6293" i="2"/>
  <c r="AN6293" i="2"/>
  <c r="AO6293" i="2"/>
  <c r="AP6293" i="2"/>
  <c r="AQ6293" i="2"/>
  <c r="AR6293" i="2"/>
  <c r="AS6293" i="2"/>
  <c r="AT6293" i="2"/>
  <c r="AU6293" i="2"/>
  <c r="AV6293" i="2"/>
  <c r="AW6293" i="2"/>
  <c r="AX6293" i="2"/>
  <c r="AY6293" i="2"/>
  <c r="AZ6293" i="2"/>
  <c r="BA6293" i="2"/>
  <c r="BB6293" i="2"/>
  <c r="BC6293" i="2"/>
  <c r="BD6293" i="2"/>
  <c r="BE6293" i="2"/>
  <c r="BF6293" i="2"/>
  <c r="BG6293" i="2"/>
  <c r="BH6293" i="2"/>
  <c r="BI6293" i="2"/>
  <c r="BJ6293" i="2"/>
  <c r="BK6293" i="2"/>
  <c r="BL6293" i="2"/>
  <c r="BM6293" i="2"/>
  <c r="BN6293" i="2"/>
  <c r="BO6293" i="2"/>
  <c r="BP6293" i="2"/>
  <c r="BQ6293" i="2"/>
  <c r="BR6293" i="2"/>
  <c r="BS6293" i="2"/>
  <c r="BT6293" i="2"/>
  <c r="BU6293" i="2"/>
  <c r="BV6293" i="2"/>
  <c r="BW6293" i="2"/>
  <c r="BX6293" i="2"/>
  <c r="BY6293" i="2"/>
  <c r="BZ6293" i="2"/>
  <c r="CA6293" i="2"/>
  <c r="CB6293" i="2"/>
  <c r="A6294" i="2"/>
  <c r="B6294" i="2"/>
  <c r="C6294" i="2"/>
  <c r="D6294" i="2"/>
  <c r="E6294" i="2"/>
  <c r="F6294" i="2"/>
  <c r="G6294" i="2"/>
  <c r="H6294" i="2"/>
  <c r="I6294" i="2"/>
  <c r="J6294" i="2"/>
  <c r="K6294" i="2"/>
  <c r="L6294" i="2"/>
  <c r="M6294" i="2"/>
  <c r="N6294" i="2"/>
  <c r="O6294" i="2"/>
  <c r="P6294" i="2"/>
  <c r="Q6294" i="2"/>
  <c r="R6294" i="2"/>
  <c r="S6294" i="2"/>
  <c r="T6294" i="2"/>
  <c r="U6294" i="2"/>
  <c r="V6294" i="2"/>
  <c r="W6294" i="2"/>
  <c r="X6294" i="2"/>
  <c r="Y6294" i="2"/>
  <c r="Z6294" i="2"/>
  <c r="AA6294" i="2"/>
  <c r="AB6294" i="2"/>
  <c r="AC6294" i="2"/>
  <c r="AD6294" i="2"/>
  <c r="AE6294" i="2"/>
  <c r="AF6294" i="2"/>
  <c r="AG6294" i="2"/>
  <c r="AH6294" i="2"/>
  <c r="AI6294" i="2"/>
  <c r="AJ6294" i="2"/>
  <c r="AK6294" i="2"/>
  <c r="AL6294" i="2"/>
  <c r="AM6294" i="2"/>
  <c r="AN6294" i="2"/>
  <c r="AO6294" i="2"/>
  <c r="AP6294" i="2"/>
  <c r="AQ6294" i="2"/>
  <c r="AR6294" i="2"/>
  <c r="AS6294" i="2"/>
  <c r="AT6294" i="2"/>
  <c r="AU6294" i="2"/>
  <c r="AV6294" i="2"/>
  <c r="AW6294" i="2"/>
  <c r="AX6294" i="2"/>
  <c r="AY6294" i="2"/>
  <c r="AZ6294" i="2"/>
  <c r="BA6294" i="2"/>
  <c r="BB6294" i="2"/>
  <c r="BC6294" i="2"/>
  <c r="BD6294" i="2"/>
  <c r="BE6294" i="2"/>
  <c r="BF6294" i="2"/>
  <c r="BG6294" i="2"/>
  <c r="BH6294" i="2"/>
  <c r="BI6294" i="2"/>
  <c r="BJ6294" i="2"/>
  <c r="BK6294" i="2"/>
  <c r="BL6294" i="2"/>
  <c r="BM6294" i="2"/>
  <c r="BN6294" i="2"/>
  <c r="BO6294" i="2"/>
  <c r="BP6294" i="2"/>
  <c r="BQ6294" i="2"/>
  <c r="BR6294" i="2"/>
  <c r="BS6294" i="2"/>
  <c r="BT6294" i="2"/>
  <c r="BU6294" i="2"/>
  <c r="BV6294" i="2"/>
  <c r="BW6294" i="2"/>
  <c r="BX6294" i="2"/>
  <c r="BY6294" i="2"/>
  <c r="BZ6294" i="2"/>
  <c r="CA6294" i="2"/>
  <c r="CB6294" i="2"/>
  <c r="A6295" i="2"/>
  <c r="B6295" i="2"/>
  <c r="C6295" i="2"/>
  <c r="D6295" i="2"/>
  <c r="E6295" i="2"/>
  <c r="F6295" i="2"/>
  <c r="G6295" i="2"/>
  <c r="H6295" i="2"/>
  <c r="I6295" i="2"/>
  <c r="J6295" i="2"/>
  <c r="K6295" i="2"/>
  <c r="L6295" i="2"/>
  <c r="M6295" i="2"/>
  <c r="N6295" i="2"/>
  <c r="O6295" i="2"/>
  <c r="P6295" i="2"/>
  <c r="Q6295" i="2"/>
  <c r="R6295" i="2"/>
  <c r="S6295" i="2"/>
  <c r="T6295" i="2"/>
  <c r="U6295" i="2"/>
  <c r="V6295" i="2"/>
  <c r="W6295" i="2"/>
  <c r="X6295" i="2"/>
  <c r="Y6295" i="2"/>
  <c r="Z6295" i="2"/>
  <c r="AA6295" i="2"/>
  <c r="AB6295" i="2"/>
  <c r="AC6295" i="2"/>
  <c r="AD6295" i="2"/>
  <c r="AE6295" i="2"/>
  <c r="AF6295" i="2"/>
  <c r="AG6295" i="2"/>
  <c r="AH6295" i="2"/>
  <c r="AI6295" i="2"/>
  <c r="AJ6295" i="2"/>
  <c r="AK6295" i="2"/>
  <c r="AL6295" i="2"/>
  <c r="AM6295" i="2"/>
  <c r="AN6295" i="2"/>
  <c r="AO6295" i="2"/>
  <c r="AP6295" i="2"/>
  <c r="AQ6295" i="2"/>
  <c r="AR6295" i="2"/>
  <c r="AS6295" i="2"/>
  <c r="AT6295" i="2"/>
  <c r="AU6295" i="2"/>
  <c r="AV6295" i="2"/>
  <c r="AW6295" i="2"/>
  <c r="AX6295" i="2"/>
  <c r="AY6295" i="2"/>
  <c r="AZ6295" i="2"/>
  <c r="BA6295" i="2"/>
  <c r="BB6295" i="2"/>
  <c r="BC6295" i="2"/>
  <c r="BD6295" i="2"/>
  <c r="BE6295" i="2"/>
  <c r="BF6295" i="2"/>
  <c r="BG6295" i="2"/>
  <c r="BH6295" i="2"/>
  <c r="BI6295" i="2"/>
  <c r="BJ6295" i="2"/>
  <c r="BK6295" i="2"/>
  <c r="BL6295" i="2"/>
  <c r="BM6295" i="2"/>
  <c r="BN6295" i="2"/>
  <c r="BO6295" i="2"/>
  <c r="BP6295" i="2"/>
  <c r="BQ6295" i="2"/>
  <c r="BR6295" i="2"/>
  <c r="BS6295" i="2"/>
  <c r="BT6295" i="2"/>
  <c r="BU6295" i="2"/>
  <c r="BV6295" i="2"/>
  <c r="BW6295" i="2"/>
  <c r="BX6295" i="2"/>
  <c r="BY6295" i="2"/>
  <c r="BZ6295" i="2"/>
  <c r="CA6295" i="2"/>
  <c r="CB6295" i="2"/>
  <c r="A6296" i="2"/>
  <c r="B6296" i="2"/>
  <c r="C6296" i="2"/>
  <c r="D6296" i="2"/>
  <c r="E6296" i="2"/>
  <c r="F6296" i="2"/>
  <c r="G6296" i="2"/>
  <c r="H6296" i="2"/>
  <c r="I6296" i="2"/>
  <c r="J6296" i="2"/>
  <c r="K6296" i="2"/>
  <c r="L6296" i="2"/>
  <c r="M6296" i="2"/>
  <c r="N6296" i="2"/>
  <c r="O6296" i="2"/>
  <c r="P6296" i="2"/>
  <c r="Q6296" i="2"/>
  <c r="R6296" i="2"/>
  <c r="S6296" i="2"/>
  <c r="T6296" i="2"/>
  <c r="U6296" i="2"/>
  <c r="V6296" i="2"/>
  <c r="W6296" i="2"/>
  <c r="X6296" i="2"/>
  <c r="Y6296" i="2"/>
  <c r="Z6296" i="2"/>
  <c r="AA6296" i="2"/>
  <c r="AB6296" i="2"/>
  <c r="AC6296" i="2"/>
  <c r="AD6296" i="2"/>
  <c r="AE6296" i="2"/>
  <c r="AF6296" i="2"/>
  <c r="AG6296" i="2"/>
  <c r="AH6296" i="2"/>
  <c r="AI6296" i="2"/>
  <c r="AJ6296" i="2"/>
  <c r="AK6296" i="2"/>
  <c r="AL6296" i="2"/>
  <c r="AM6296" i="2"/>
  <c r="AN6296" i="2"/>
  <c r="AO6296" i="2"/>
  <c r="AP6296" i="2"/>
  <c r="AQ6296" i="2"/>
  <c r="AR6296" i="2"/>
  <c r="AS6296" i="2"/>
  <c r="AT6296" i="2"/>
  <c r="AU6296" i="2"/>
  <c r="AV6296" i="2"/>
  <c r="AW6296" i="2"/>
  <c r="AX6296" i="2"/>
  <c r="AY6296" i="2"/>
  <c r="AZ6296" i="2"/>
  <c r="BA6296" i="2"/>
  <c r="BB6296" i="2"/>
  <c r="BC6296" i="2"/>
  <c r="BD6296" i="2"/>
  <c r="BE6296" i="2"/>
  <c r="BF6296" i="2"/>
  <c r="BG6296" i="2"/>
  <c r="BH6296" i="2"/>
  <c r="BI6296" i="2"/>
  <c r="BJ6296" i="2"/>
  <c r="BK6296" i="2"/>
  <c r="BL6296" i="2"/>
  <c r="BM6296" i="2"/>
  <c r="BN6296" i="2"/>
  <c r="BO6296" i="2"/>
  <c r="BP6296" i="2"/>
  <c r="BQ6296" i="2"/>
  <c r="BR6296" i="2"/>
  <c r="BS6296" i="2"/>
  <c r="BT6296" i="2"/>
  <c r="BU6296" i="2"/>
  <c r="BV6296" i="2"/>
  <c r="BW6296" i="2"/>
  <c r="BX6296" i="2"/>
  <c r="BY6296" i="2"/>
  <c r="BZ6296" i="2"/>
  <c r="CA6296" i="2"/>
  <c r="CB6296" i="2"/>
  <c r="A6297" i="2"/>
  <c r="B6297" i="2"/>
  <c r="C6297" i="2"/>
  <c r="D6297" i="2"/>
  <c r="E6297" i="2"/>
  <c r="F6297" i="2"/>
  <c r="G6297" i="2"/>
  <c r="H6297" i="2"/>
  <c r="I6297" i="2"/>
  <c r="J6297" i="2"/>
  <c r="K6297" i="2"/>
  <c r="L6297" i="2"/>
  <c r="M6297" i="2"/>
  <c r="N6297" i="2"/>
  <c r="O6297" i="2"/>
  <c r="P6297" i="2"/>
  <c r="Q6297" i="2"/>
  <c r="R6297" i="2"/>
  <c r="S6297" i="2"/>
  <c r="T6297" i="2"/>
  <c r="U6297" i="2"/>
  <c r="V6297" i="2"/>
  <c r="W6297" i="2"/>
  <c r="X6297" i="2"/>
  <c r="Y6297" i="2"/>
  <c r="Z6297" i="2"/>
  <c r="AA6297" i="2"/>
  <c r="AB6297" i="2"/>
  <c r="AC6297" i="2"/>
  <c r="AD6297" i="2"/>
  <c r="AE6297" i="2"/>
  <c r="AF6297" i="2"/>
  <c r="AG6297" i="2"/>
  <c r="AH6297" i="2"/>
  <c r="AI6297" i="2"/>
  <c r="AJ6297" i="2"/>
  <c r="AK6297" i="2"/>
  <c r="AL6297" i="2"/>
  <c r="AM6297" i="2"/>
  <c r="AN6297" i="2"/>
  <c r="AO6297" i="2"/>
  <c r="AP6297" i="2"/>
  <c r="AQ6297" i="2"/>
  <c r="AR6297" i="2"/>
  <c r="AS6297" i="2"/>
  <c r="AT6297" i="2"/>
  <c r="AU6297" i="2"/>
  <c r="AV6297" i="2"/>
  <c r="AW6297" i="2"/>
  <c r="AX6297" i="2"/>
  <c r="AY6297" i="2"/>
  <c r="AZ6297" i="2"/>
  <c r="BA6297" i="2"/>
  <c r="BB6297" i="2"/>
  <c r="BC6297" i="2"/>
  <c r="BD6297" i="2"/>
  <c r="BE6297" i="2"/>
  <c r="BF6297" i="2"/>
  <c r="BG6297" i="2"/>
  <c r="BH6297" i="2"/>
  <c r="BI6297" i="2"/>
  <c r="BJ6297" i="2"/>
  <c r="BK6297" i="2"/>
  <c r="BL6297" i="2"/>
  <c r="BM6297" i="2"/>
  <c r="BN6297" i="2"/>
  <c r="BO6297" i="2"/>
  <c r="BP6297" i="2"/>
  <c r="BQ6297" i="2"/>
  <c r="BR6297" i="2"/>
  <c r="BS6297" i="2"/>
  <c r="BT6297" i="2"/>
  <c r="BU6297" i="2"/>
  <c r="BV6297" i="2"/>
  <c r="BW6297" i="2"/>
  <c r="BX6297" i="2"/>
  <c r="BY6297" i="2"/>
  <c r="BZ6297" i="2"/>
  <c r="CA6297" i="2"/>
  <c r="CB6297" i="2"/>
  <c r="A6298" i="2"/>
  <c r="B6298" i="2"/>
  <c r="C6298" i="2"/>
  <c r="D6298" i="2"/>
  <c r="E6298" i="2"/>
  <c r="F6298" i="2"/>
  <c r="G6298" i="2"/>
  <c r="H6298" i="2"/>
  <c r="I6298" i="2"/>
  <c r="J6298" i="2"/>
  <c r="K6298" i="2"/>
  <c r="L6298" i="2"/>
  <c r="M6298" i="2"/>
  <c r="N6298" i="2"/>
  <c r="O6298" i="2"/>
  <c r="P6298" i="2"/>
  <c r="Q6298" i="2"/>
  <c r="R6298" i="2"/>
  <c r="S6298" i="2"/>
  <c r="T6298" i="2"/>
  <c r="U6298" i="2"/>
  <c r="V6298" i="2"/>
  <c r="W6298" i="2"/>
  <c r="X6298" i="2"/>
  <c r="Y6298" i="2"/>
  <c r="Z6298" i="2"/>
  <c r="AA6298" i="2"/>
  <c r="AB6298" i="2"/>
  <c r="AC6298" i="2"/>
  <c r="AD6298" i="2"/>
  <c r="AE6298" i="2"/>
  <c r="AF6298" i="2"/>
  <c r="AG6298" i="2"/>
  <c r="AH6298" i="2"/>
  <c r="AI6298" i="2"/>
  <c r="AJ6298" i="2"/>
  <c r="AK6298" i="2"/>
  <c r="AL6298" i="2"/>
  <c r="AM6298" i="2"/>
  <c r="AN6298" i="2"/>
  <c r="AO6298" i="2"/>
  <c r="AP6298" i="2"/>
  <c r="AQ6298" i="2"/>
  <c r="AR6298" i="2"/>
  <c r="AS6298" i="2"/>
  <c r="AT6298" i="2"/>
  <c r="AU6298" i="2"/>
  <c r="AV6298" i="2"/>
  <c r="AW6298" i="2"/>
  <c r="AX6298" i="2"/>
  <c r="AY6298" i="2"/>
  <c r="AZ6298" i="2"/>
  <c r="BA6298" i="2"/>
  <c r="BB6298" i="2"/>
  <c r="BC6298" i="2"/>
  <c r="BD6298" i="2"/>
  <c r="BE6298" i="2"/>
  <c r="BF6298" i="2"/>
  <c r="BG6298" i="2"/>
  <c r="BH6298" i="2"/>
  <c r="BI6298" i="2"/>
  <c r="BJ6298" i="2"/>
  <c r="BK6298" i="2"/>
  <c r="BL6298" i="2"/>
  <c r="BM6298" i="2"/>
  <c r="BN6298" i="2"/>
  <c r="BO6298" i="2"/>
  <c r="BP6298" i="2"/>
  <c r="BQ6298" i="2"/>
  <c r="BR6298" i="2"/>
  <c r="BS6298" i="2"/>
  <c r="BT6298" i="2"/>
  <c r="BU6298" i="2"/>
  <c r="BV6298" i="2"/>
  <c r="BW6298" i="2"/>
  <c r="BX6298" i="2"/>
  <c r="BY6298" i="2"/>
  <c r="BZ6298" i="2"/>
  <c r="CA6298" i="2"/>
  <c r="CB6298" i="2"/>
  <c r="A6299" i="2"/>
  <c r="B6299" i="2"/>
  <c r="C6299" i="2"/>
  <c r="D6299" i="2"/>
  <c r="E6299" i="2"/>
  <c r="F6299" i="2"/>
  <c r="G6299" i="2"/>
  <c r="H6299" i="2"/>
  <c r="I6299" i="2"/>
  <c r="J6299" i="2"/>
  <c r="K6299" i="2"/>
  <c r="L6299" i="2"/>
  <c r="M6299" i="2"/>
  <c r="N6299" i="2"/>
  <c r="O6299" i="2"/>
  <c r="P6299" i="2"/>
  <c r="Q6299" i="2"/>
  <c r="R6299" i="2"/>
  <c r="S6299" i="2"/>
  <c r="T6299" i="2"/>
  <c r="U6299" i="2"/>
  <c r="V6299" i="2"/>
  <c r="W6299" i="2"/>
  <c r="X6299" i="2"/>
  <c r="Y6299" i="2"/>
  <c r="Z6299" i="2"/>
  <c r="AA6299" i="2"/>
  <c r="AB6299" i="2"/>
  <c r="AC6299" i="2"/>
  <c r="AD6299" i="2"/>
  <c r="AE6299" i="2"/>
  <c r="AF6299" i="2"/>
  <c r="AG6299" i="2"/>
  <c r="AH6299" i="2"/>
  <c r="AI6299" i="2"/>
  <c r="AJ6299" i="2"/>
  <c r="AK6299" i="2"/>
  <c r="AL6299" i="2"/>
  <c r="AM6299" i="2"/>
  <c r="AN6299" i="2"/>
  <c r="AO6299" i="2"/>
  <c r="AP6299" i="2"/>
  <c r="AQ6299" i="2"/>
  <c r="AR6299" i="2"/>
  <c r="AS6299" i="2"/>
  <c r="AT6299" i="2"/>
  <c r="AU6299" i="2"/>
  <c r="AV6299" i="2"/>
  <c r="AW6299" i="2"/>
  <c r="AX6299" i="2"/>
  <c r="AY6299" i="2"/>
  <c r="AZ6299" i="2"/>
  <c r="BA6299" i="2"/>
  <c r="BB6299" i="2"/>
  <c r="BC6299" i="2"/>
  <c r="BD6299" i="2"/>
  <c r="BE6299" i="2"/>
  <c r="BF6299" i="2"/>
  <c r="BG6299" i="2"/>
  <c r="BH6299" i="2"/>
  <c r="BI6299" i="2"/>
  <c r="BJ6299" i="2"/>
  <c r="BK6299" i="2"/>
  <c r="BL6299" i="2"/>
  <c r="BM6299" i="2"/>
  <c r="BN6299" i="2"/>
  <c r="BO6299" i="2"/>
  <c r="BP6299" i="2"/>
  <c r="BQ6299" i="2"/>
  <c r="BR6299" i="2"/>
  <c r="BS6299" i="2"/>
  <c r="BT6299" i="2"/>
  <c r="BU6299" i="2"/>
  <c r="BV6299" i="2"/>
  <c r="BW6299" i="2"/>
  <c r="BX6299" i="2"/>
  <c r="BY6299" i="2"/>
  <c r="BZ6299" i="2"/>
  <c r="CA6299" i="2"/>
  <c r="CB6299" i="2"/>
  <c r="A6300" i="2"/>
  <c r="B6300" i="2"/>
  <c r="C6300" i="2"/>
  <c r="D6300" i="2"/>
  <c r="E6300" i="2"/>
  <c r="F6300" i="2"/>
  <c r="G6300" i="2"/>
  <c r="H6300" i="2"/>
  <c r="I6300" i="2"/>
  <c r="J6300" i="2"/>
  <c r="K6300" i="2"/>
  <c r="L6300" i="2"/>
  <c r="M6300" i="2"/>
  <c r="N6300" i="2"/>
  <c r="O6300" i="2"/>
  <c r="P6300" i="2"/>
  <c r="Q6300" i="2"/>
  <c r="R6300" i="2"/>
  <c r="S6300" i="2"/>
  <c r="T6300" i="2"/>
  <c r="U6300" i="2"/>
  <c r="V6300" i="2"/>
  <c r="W6300" i="2"/>
  <c r="X6300" i="2"/>
  <c r="Y6300" i="2"/>
  <c r="Z6300" i="2"/>
  <c r="AA6300" i="2"/>
  <c r="AB6300" i="2"/>
  <c r="AC6300" i="2"/>
  <c r="AD6300" i="2"/>
  <c r="AE6300" i="2"/>
  <c r="AF6300" i="2"/>
  <c r="AG6300" i="2"/>
  <c r="AH6300" i="2"/>
  <c r="AI6300" i="2"/>
  <c r="AJ6300" i="2"/>
  <c r="AK6300" i="2"/>
  <c r="AL6300" i="2"/>
  <c r="AM6300" i="2"/>
  <c r="AN6300" i="2"/>
  <c r="AO6300" i="2"/>
  <c r="AP6300" i="2"/>
  <c r="AQ6300" i="2"/>
  <c r="AR6300" i="2"/>
  <c r="AS6300" i="2"/>
  <c r="AT6300" i="2"/>
  <c r="AU6300" i="2"/>
  <c r="AV6300" i="2"/>
  <c r="AW6300" i="2"/>
  <c r="AX6300" i="2"/>
  <c r="AY6300" i="2"/>
  <c r="AZ6300" i="2"/>
  <c r="BA6300" i="2"/>
  <c r="BB6300" i="2"/>
  <c r="BC6300" i="2"/>
  <c r="BD6300" i="2"/>
  <c r="BE6300" i="2"/>
  <c r="BF6300" i="2"/>
  <c r="BG6300" i="2"/>
  <c r="BH6300" i="2"/>
  <c r="BI6300" i="2"/>
  <c r="BJ6300" i="2"/>
  <c r="BK6300" i="2"/>
  <c r="BL6300" i="2"/>
  <c r="BM6300" i="2"/>
  <c r="BN6300" i="2"/>
  <c r="BO6300" i="2"/>
  <c r="BP6300" i="2"/>
  <c r="BQ6300" i="2"/>
  <c r="BR6300" i="2"/>
  <c r="BS6300" i="2"/>
  <c r="BT6300" i="2"/>
  <c r="BU6300" i="2"/>
  <c r="BV6300" i="2"/>
  <c r="BW6300" i="2"/>
  <c r="BX6300" i="2"/>
  <c r="BY6300" i="2"/>
  <c r="BZ6300" i="2"/>
  <c r="CA6300" i="2"/>
  <c r="CB6300" i="2"/>
  <c r="A6301" i="2"/>
  <c r="B6301" i="2"/>
  <c r="C6301" i="2"/>
  <c r="D6301" i="2"/>
  <c r="E6301" i="2"/>
  <c r="F6301" i="2"/>
  <c r="G6301" i="2"/>
  <c r="H6301" i="2"/>
  <c r="I6301" i="2"/>
  <c r="J6301" i="2"/>
  <c r="K6301" i="2"/>
  <c r="L6301" i="2"/>
  <c r="M6301" i="2"/>
  <c r="N6301" i="2"/>
  <c r="O6301" i="2"/>
  <c r="P6301" i="2"/>
  <c r="Q6301" i="2"/>
  <c r="R6301" i="2"/>
  <c r="S6301" i="2"/>
  <c r="T6301" i="2"/>
  <c r="U6301" i="2"/>
  <c r="V6301" i="2"/>
  <c r="W6301" i="2"/>
  <c r="X6301" i="2"/>
  <c r="Y6301" i="2"/>
  <c r="Z6301" i="2"/>
  <c r="AA6301" i="2"/>
  <c r="AB6301" i="2"/>
  <c r="AC6301" i="2"/>
  <c r="AD6301" i="2"/>
  <c r="AE6301" i="2"/>
  <c r="AF6301" i="2"/>
  <c r="AG6301" i="2"/>
  <c r="AH6301" i="2"/>
  <c r="AI6301" i="2"/>
  <c r="AJ6301" i="2"/>
  <c r="AK6301" i="2"/>
  <c r="AL6301" i="2"/>
  <c r="AM6301" i="2"/>
  <c r="AN6301" i="2"/>
  <c r="AO6301" i="2"/>
  <c r="AP6301" i="2"/>
  <c r="AQ6301" i="2"/>
  <c r="AR6301" i="2"/>
  <c r="AS6301" i="2"/>
  <c r="AT6301" i="2"/>
  <c r="AU6301" i="2"/>
  <c r="AV6301" i="2"/>
  <c r="AW6301" i="2"/>
  <c r="AX6301" i="2"/>
  <c r="AY6301" i="2"/>
  <c r="AZ6301" i="2"/>
  <c r="BA6301" i="2"/>
  <c r="BB6301" i="2"/>
  <c r="BC6301" i="2"/>
  <c r="BD6301" i="2"/>
  <c r="BE6301" i="2"/>
  <c r="BF6301" i="2"/>
  <c r="BG6301" i="2"/>
  <c r="BH6301" i="2"/>
  <c r="BI6301" i="2"/>
  <c r="BJ6301" i="2"/>
  <c r="BK6301" i="2"/>
  <c r="BL6301" i="2"/>
  <c r="BM6301" i="2"/>
  <c r="BN6301" i="2"/>
  <c r="BO6301" i="2"/>
  <c r="BP6301" i="2"/>
  <c r="BQ6301" i="2"/>
  <c r="BR6301" i="2"/>
  <c r="BS6301" i="2"/>
  <c r="BT6301" i="2"/>
  <c r="BU6301" i="2"/>
  <c r="BV6301" i="2"/>
  <c r="BW6301" i="2"/>
  <c r="BX6301" i="2"/>
  <c r="BY6301" i="2"/>
  <c r="BZ6301" i="2"/>
  <c r="CA6301" i="2"/>
  <c r="CB6301" i="2"/>
  <c r="A6302" i="2"/>
  <c r="B6302" i="2"/>
  <c r="C6302" i="2"/>
  <c r="D6302" i="2"/>
  <c r="E6302" i="2"/>
  <c r="F6302" i="2"/>
  <c r="G6302" i="2"/>
  <c r="H6302" i="2"/>
  <c r="I6302" i="2"/>
  <c r="J6302" i="2"/>
  <c r="K6302" i="2"/>
  <c r="L6302" i="2"/>
  <c r="M6302" i="2"/>
  <c r="N6302" i="2"/>
  <c r="O6302" i="2"/>
  <c r="P6302" i="2"/>
  <c r="Q6302" i="2"/>
  <c r="R6302" i="2"/>
  <c r="S6302" i="2"/>
  <c r="T6302" i="2"/>
  <c r="U6302" i="2"/>
  <c r="V6302" i="2"/>
  <c r="W6302" i="2"/>
  <c r="X6302" i="2"/>
  <c r="Y6302" i="2"/>
  <c r="Z6302" i="2"/>
  <c r="AA6302" i="2"/>
  <c r="AB6302" i="2"/>
  <c r="AC6302" i="2"/>
  <c r="AD6302" i="2"/>
  <c r="AE6302" i="2"/>
  <c r="AF6302" i="2"/>
  <c r="AG6302" i="2"/>
  <c r="AH6302" i="2"/>
  <c r="AI6302" i="2"/>
  <c r="AJ6302" i="2"/>
  <c r="AK6302" i="2"/>
  <c r="AL6302" i="2"/>
  <c r="AM6302" i="2"/>
  <c r="AN6302" i="2"/>
  <c r="AO6302" i="2"/>
  <c r="AP6302" i="2"/>
  <c r="AQ6302" i="2"/>
  <c r="AR6302" i="2"/>
  <c r="AS6302" i="2"/>
  <c r="AT6302" i="2"/>
  <c r="AU6302" i="2"/>
  <c r="AV6302" i="2"/>
  <c r="AW6302" i="2"/>
  <c r="AX6302" i="2"/>
  <c r="AY6302" i="2"/>
  <c r="AZ6302" i="2"/>
  <c r="BA6302" i="2"/>
  <c r="BB6302" i="2"/>
  <c r="BC6302" i="2"/>
  <c r="BD6302" i="2"/>
  <c r="BE6302" i="2"/>
  <c r="BF6302" i="2"/>
  <c r="BG6302" i="2"/>
  <c r="BH6302" i="2"/>
  <c r="BI6302" i="2"/>
  <c r="BJ6302" i="2"/>
  <c r="BK6302" i="2"/>
  <c r="BL6302" i="2"/>
  <c r="BM6302" i="2"/>
  <c r="BN6302" i="2"/>
  <c r="BO6302" i="2"/>
  <c r="BP6302" i="2"/>
  <c r="BQ6302" i="2"/>
  <c r="BR6302" i="2"/>
  <c r="BS6302" i="2"/>
  <c r="BT6302" i="2"/>
  <c r="BU6302" i="2"/>
  <c r="BV6302" i="2"/>
  <c r="BW6302" i="2"/>
  <c r="BX6302" i="2"/>
  <c r="BY6302" i="2"/>
  <c r="BZ6302" i="2"/>
  <c r="CA6302" i="2"/>
  <c r="CB6302" i="2"/>
  <c r="A6303" i="2"/>
  <c r="B6303" i="2"/>
  <c r="C6303" i="2"/>
  <c r="D6303" i="2"/>
  <c r="E6303" i="2"/>
  <c r="F6303" i="2"/>
  <c r="G6303" i="2"/>
  <c r="H6303" i="2"/>
  <c r="I6303" i="2"/>
  <c r="J6303" i="2"/>
  <c r="K6303" i="2"/>
  <c r="L6303" i="2"/>
  <c r="M6303" i="2"/>
  <c r="N6303" i="2"/>
  <c r="O6303" i="2"/>
  <c r="P6303" i="2"/>
  <c r="Q6303" i="2"/>
  <c r="R6303" i="2"/>
  <c r="S6303" i="2"/>
  <c r="T6303" i="2"/>
  <c r="U6303" i="2"/>
  <c r="V6303" i="2"/>
  <c r="W6303" i="2"/>
  <c r="X6303" i="2"/>
  <c r="Y6303" i="2"/>
  <c r="Z6303" i="2"/>
  <c r="AA6303" i="2"/>
  <c r="AB6303" i="2"/>
  <c r="AC6303" i="2"/>
  <c r="AD6303" i="2"/>
  <c r="AE6303" i="2"/>
  <c r="AF6303" i="2"/>
  <c r="AG6303" i="2"/>
  <c r="AH6303" i="2"/>
  <c r="AI6303" i="2"/>
  <c r="AJ6303" i="2"/>
  <c r="AK6303" i="2"/>
  <c r="AL6303" i="2"/>
  <c r="AM6303" i="2"/>
  <c r="AN6303" i="2"/>
  <c r="AO6303" i="2"/>
  <c r="AP6303" i="2"/>
  <c r="AQ6303" i="2"/>
  <c r="AR6303" i="2"/>
  <c r="AS6303" i="2"/>
  <c r="AT6303" i="2"/>
  <c r="AU6303" i="2"/>
  <c r="AV6303" i="2"/>
  <c r="AW6303" i="2"/>
  <c r="AX6303" i="2"/>
  <c r="AY6303" i="2"/>
  <c r="AZ6303" i="2"/>
  <c r="BA6303" i="2"/>
  <c r="BB6303" i="2"/>
  <c r="BC6303" i="2"/>
  <c r="BD6303" i="2"/>
  <c r="BE6303" i="2"/>
  <c r="BF6303" i="2"/>
  <c r="BG6303" i="2"/>
  <c r="BH6303" i="2"/>
  <c r="BI6303" i="2"/>
  <c r="BJ6303" i="2"/>
  <c r="BK6303" i="2"/>
  <c r="BL6303" i="2"/>
  <c r="BM6303" i="2"/>
  <c r="BN6303" i="2"/>
  <c r="BO6303" i="2"/>
  <c r="BP6303" i="2"/>
  <c r="BQ6303" i="2"/>
  <c r="BR6303" i="2"/>
  <c r="BS6303" i="2"/>
  <c r="BT6303" i="2"/>
  <c r="BU6303" i="2"/>
  <c r="BV6303" i="2"/>
  <c r="BW6303" i="2"/>
  <c r="BX6303" i="2"/>
  <c r="BY6303" i="2"/>
  <c r="BZ6303" i="2"/>
  <c r="CA6303" i="2"/>
  <c r="CB6303" i="2"/>
  <c r="A6304" i="2"/>
  <c r="B6304" i="2"/>
  <c r="C6304" i="2"/>
  <c r="D6304" i="2"/>
  <c r="E6304" i="2"/>
  <c r="F6304" i="2"/>
  <c r="G6304" i="2"/>
  <c r="H6304" i="2"/>
  <c r="I6304" i="2"/>
  <c r="J6304" i="2"/>
  <c r="K6304" i="2"/>
  <c r="L6304" i="2"/>
  <c r="M6304" i="2"/>
  <c r="N6304" i="2"/>
  <c r="O6304" i="2"/>
  <c r="P6304" i="2"/>
  <c r="Q6304" i="2"/>
  <c r="R6304" i="2"/>
  <c r="S6304" i="2"/>
  <c r="T6304" i="2"/>
  <c r="U6304" i="2"/>
  <c r="V6304" i="2"/>
  <c r="W6304" i="2"/>
  <c r="X6304" i="2"/>
  <c r="Y6304" i="2"/>
  <c r="Z6304" i="2"/>
  <c r="AA6304" i="2"/>
  <c r="AB6304" i="2"/>
  <c r="AC6304" i="2"/>
  <c r="AD6304" i="2"/>
  <c r="AE6304" i="2"/>
  <c r="AF6304" i="2"/>
  <c r="AG6304" i="2"/>
  <c r="AH6304" i="2"/>
  <c r="AI6304" i="2"/>
  <c r="AJ6304" i="2"/>
  <c r="AK6304" i="2"/>
  <c r="AL6304" i="2"/>
  <c r="AM6304" i="2"/>
  <c r="AN6304" i="2"/>
  <c r="AO6304" i="2"/>
  <c r="AP6304" i="2"/>
  <c r="AQ6304" i="2"/>
  <c r="AR6304" i="2"/>
  <c r="AS6304" i="2"/>
  <c r="AT6304" i="2"/>
  <c r="AU6304" i="2"/>
  <c r="AV6304" i="2"/>
  <c r="AW6304" i="2"/>
  <c r="AX6304" i="2"/>
  <c r="AY6304" i="2"/>
  <c r="AZ6304" i="2"/>
  <c r="BA6304" i="2"/>
  <c r="BB6304" i="2"/>
  <c r="BC6304" i="2"/>
  <c r="BD6304" i="2"/>
  <c r="BE6304" i="2"/>
  <c r="BF6304" i="2"/>
  <c r="BG6304" i="2"/>
  <c r="BH6304" i="2"/>
  <c r="BI6304" i="2"/>
  <c r="BJ6304" i="2"/>
  <c r="BK6304" i="2"/>
  <c r="BL6304" i="2"/>
  <c r="BM6304" i="2"/>
  <c r="BN6304" i="2"/>
  <c r="BO6304" i="2"/>
  <c r="BP6304" i="2"/>
  <c r="BQ6304" i="2"/>
  <c r="BR6304" i="2"/>
  <c r="BS6304" i="2"/>
  <c r="BT6304" i="2"/>
  <c r="BU6304" i="2"/>
  <c r="BV6304" i="2"/>
  <c r="BW6304" i="2"/>
  <c r="BX6304" i="2"/>
  <c r="BY6304" i="2"/>
  <c r="BZ6304" i="2"/>
  <c r="CA6304" i="2"/>
  <c r="CB6304" i="2"/>
  <c r="A6305" i="2"/>
  <c r="B6305" i="2"/>
  <c r="C6305" i="2"/>
  <c r="D6305" i="2"/>
  <c r="E6305" i="2"/>
  <c r="F6305" i="2"/>
  <c r="G6305" i="2"/>
  <c r="H6305" i="2"/>
  <c r="I6305" i="2"/>
  <c r="J6305" i="2"/>
  <c r="K6305" i="2"/>
  <c r="L6305" i="2"/>
  <c r="M6305" i="2"/>
  <c r="N6305" i="2"/>
  <c r="O6305" i="2"/>
  <c r="P6305" i="2"/>
  <c r="Q6305" i="2"/>
  <c r="R6305" i="2"/>
  <c r="S6305" i="2"/>
  <c r="T6305" i="2"/>
  <c r="U6305" i="2"/>
  <c r="V6305" i="2"/>
  <c r="W6305" i="2"/>
  <c r="X6305" i="2"/>
  <c r="Y6305" i="2"/>
  <c r="Z6305" i="2"/>
  <c r="AA6305" i="2"/>
  <c r="AB6305" i="2"/>
  <c r="AC6305" i="2"/>
  <c r="AD6305" i="2"/>
  <c r="AE6305" i="2"/>
  <c r="AF6305" i="2"/>
  <c r="AG6305" i="2"/>
  <c r="AH6305" i="2"/>
  <c r="AI6305" i="2"/>
  <c r="AJ6305" i="2"/>
  <c r="AK6305" i="2"/>
  <c r="AL6305" i="2"/>
  <c r="AM6305" i="2"/>
  <c r="AN6305" i="2"/>
  <c r="AO6305" i="2"/>
  <c r="AP6305" i="2"/>
  <c r="AQ6305" i="2"/>
  <c r="AR6305" i="2"/>
  <c r="AS6305" i="2"/>
  <c r="AT6305" i="2"/>
  <c r="AU6305" i="2"/>
  <c r="AV6305" i="2"/>
  <c r="AW6305" i="2"/>
  <c r="AX6305" i="2"/>
  <c r="AY6305" i="2"/>
  <c r="AZ6305" i="2"/>
  <c r="BA6305" i="2"/>
  <c r="BB6305" i="2"/>
  <c r="BC6305" i="2"/>
  <c r="BD6305" i="2"/>
  <c r="BE6305" i="2"/>
  <c r="BF6305" i="2"/>
  <c r="BG6305" i="2"/>
  <c r="BH6305" i="2"/>
  <c r="BI6305" i="2"/>
  <c r="BJ6305" i="2"/>
  <c r="BK6305" i="2"/>
  <c r="BL6305" i="2"/>
  <c r="BM6305" i="2"/>
  <c r="BN6305" i="2"/>
  <c r="BO6305" i="2"/>
  <c r="BP6305" i="2"/>
  <c r="BQ6305" i="2"/>
  <c r="BR6305" i="2"/>
  <c r="BS6305" i="2"/>
  <c r="BT6305" i="2"/>
  <c r="BU6305" i="2"/>
  <c r="BV6305" i="2"/>
  <c r="BW6305" i="2"/>
  <c r="BX6305" i="2"/>
  <c r="BY6305" i="2"/>
  <c r="BZ6305" i="2"/>
  <c r="CA6305" i="2"/>
  <c r="CB6305" i="2"/>
  <c r="A6306" i="2"/>
  <c r="B6306" i="2"/>
  <c r="C6306" i="2"/>
  <c r="D6306" i="2"/>
  <c r="E6306" i="2"/>
  <c r="F6306" i="2"/>
  <c r="G6306" i="2"/>
  <c r="H6306" i="2"/>
  <c r="I6306" i="2"/>
  <c r="J6306" i="2"/>
  <c r="K6306" i="2"/>
  <c r="L6306" i="2"/>
  <c r="M6306" i="2"/>
  <c r="N6306" i="2"/>
  <c r="O6306" i="2"/>
  <c r="P6306" i="2"/>
  <c r="Q6306" i="2"/>
  <c r="R6306" i="2"/>
  <c r="S6306" i="2"/>
  <c r="T6306" i="2"/>
  <c r="U6306" i="2"/>
  <c r="V6306" i="2"/>
  <c r="W6306" i="2"/>
  <c r="X6306" i="2"/>
  <c r="Y6306" i="2"/>
  <c r="Z6306" i="2"/>
  <c r="AA6306" i="2"/>
  <c r="AB6306" i="2"/>
  <c r="AC6306" i="2"/>
  <c r="AD6306" i="2"/>
  <c r="AE6306" i="2"/>
  <c r="AF6306" i="2"/>
  <c r="AG6306" i="2"/>
  <c r="AH6306" i="2"/>
  <c r="AI6306" i="2"/>
  <c r="AJ6306" i="2"/>
  <c r="AK6306" i="2"/>
  <c r="AL6306" i="2"/>
  <c r="AM6306" i="2"/>
  <c r="AN6306" i="2"/>
  <c r="AO6306" i="2"/>
  <c r="AP6306" i="2"/>
  <c r="AQ6306" i="2"/>
  <c r="AR6306" i="2"/>
  <c r="AS6306" i="2"/>
  <c r="AT6306" i="2"/>
  <c r="AU6306" i="2"/>
  <c r="AV6306" i="2"/>
  <c r="AW6306" i="2"/>
  <c r="AX6306" i="2"/>
  <c r="AY6306" i="2"/>
  <c r="AZ6306" i="2"/>
  <c r="BA6306" i="2"/>
  <c r="BB6306" i="2"/>
  <c r="BC6306" i="2"/>
  <c r="BD6306" i="2"/>
  <c r="BE6306" i="2"/>
  <c r="BF6306" i="2"/>
  <c r="BG6306" i="2"/>
  <c r="BH6306" i="2"/>
  <c r="BI6306" i="2"/>
  <c r="BJ6306" i="2"/>
  <c r="BK6306" i="2"/>
  <c r="BL6306" i="2"/>
  <c r="BM6306" i="2"/>
  <c r="BN6306" i="2"/>
  <c r="BO6306" i="2"/>
  <c r="BP6306" i="2"/>
  <c r="BQ6306" i="2"/>
  <c r="BR6306" i="2"/>
  <c r="BS6306" i="2"/>
  <c r="BT6306" i="2"/>
  <c r="BU6306" i="2"/>
  <c r="BV6306" i="2"/>
  <c r="BW6306" i="2"/>
  <c r="BX6306" i="2"/>
  <c r="BY6306" i="2"/>
  <c r="BZ6306" i="2"/>
  <c r="CA6306" i="2"/>
  <c r="CB6306" i="2"/>
  <c r="A6307" i="2"/>
  <c r="B6307" i="2"/>
  <c r="C6307" i="2"/>
  <c r="D6307" i="2"/>
  <c r="E6307" i="2"/>
  <c r="F6307" i="2"/>
  <c r="G6307" i="2"/>
  <c r="H6307" i="2"/>
  <c r="I6307" i="2"/>
  <c r="J6307" i="2"/>
  <c r="K6307" i="2"/>
  <c r="L6307" i="2"/>
  <c r="M6307" i="2"/>
  <c r="N6307" i="2"/>
  <c r="O6307" i="2"/>
  <c r="P6307" i="2"/>
  <c r="Q6307" i="2"/>
  <c r="R6307" i="2"/>
  <c r="S6307" i="2"/>
  <c r="T6307" i="2"/>
  <c r="U6307" i="2"/>
  <c r="V6307" i="2"/>
  <c r="W6307" i="2"/>
  <c r="X6307" i="2"/>
  <c r="Y6307" i="2"/>
  <c r="Z6307" i="2"/>
  <c r="AA6307" i="2"/>
  <c r="AB6307" i="2"/>
  <c r="AC6307" i="2"/>
  <c r="AD6307" i="2"/>
  <c r="AE6307" i="2"/>
  <c r="AF6307" i="2"/>
  <c r="AG6307" i="2"/>
  <c r="AH6307" i="2"/>
  <c r="AI6307" i="2"/>
  <c r="AJ6307" i="2"/>
  <c r="AK6307" i="2"/>
  <c r="AL6307" i="2"/>
  <c r="AM6307" i="2"/>
  <c r="AN6307" i="2"/>
  <c r="AO6307" i="2"/>
  <c r="AP6307" i="2"/>
  <c r="AQ6307" i="2"/>
  <c r="AR6307" i="2"/>
  <c r="AS6307" i="2"/>
  <c r="AT6307" i="2"/>
  <c r="AU6307" i="2"/>
  <c r="AV6307" i="2"/>
  <c r="AW6307" i="2"/>
  <c r="AX6307" i="2"/>
  <c r="AY6307" i="2"/>
  <c r="AZ6307" i="2"/>
  <c r="BA6307" i="2"/>
  <c r="BB6307" i="2"/>
  <c r="BC6307" i="2"/>
  <c r="BD6307" i="2"/>
  <c r="BE6307" i="2"/>
  <c r="BF6307" i="2"/>
  <c r="BG6307" i="2"/>
  <c r="BH6307" i="2"/>
  <c r="BI6307" i="2"/>
  <c r="BJ6307" i="2"/>
  <c r="BK6307" i="2"/>
  <c r="BL6307" i="2"/>
  <c r="BM6307" i="2"/>
  <c r="BN6307" i="2"/>
  <c r="BO6307" i="2"/>
  <c r="BP6307" i="2"/>
  <c r="BQ6307" i="2"/>
  <c r="BR6307" i="2"/>
  <c r="BS6307" i="2"/>
  <c r="BT6307" i="2"/>
  <c r="BU6307" i="2"/>
  <c r="BV6307" i="2"/>
  <c r="BW6307" i="2"/>
  <c r="BX6307" i="2"/>
  <c r="BY6307" i="2"/>
  <c r="BZ6307" i="2"/>
  <c r="CA6307" i="2"/>
  <c r="CB6307" i="2"/>
  <c r="A6308" i="2"/>
  <c r="B6308" i="2"/>
  <c r="C6308" i="2"/>
  <c r="D6308" i="2"/>
  <c r="E6308" i="2"/>
  <c r="F6308" i="2"/>
  <c r="G6308" i="2"/>
  <c r="H6308" i="2"/>
  <c r="I6308" i="2"/>
  <c r="J6308" i="2"/>
  <c r="K6308" i="2"/>
  <c r="L6308" i="2"/>
  <c r="M6308" i="2"/>
  <c r="N6308" i="2"/>
  <c r="O6308" i="2"/>
  <c r="P6308" i="2"/>
  <c r="Q6308" i="2"/>
  <c r="R6308" i="2"/>
  <c r="S6308" i="2"/>
  <c r="T6308" i="2"/>
  <c r="U6308" i="2"/>
  <c r="V6308" i="2"/>
  <c r="W6308" i="2"/>
  <c r="X6308" i="2"/>
  <c r="Y6308" i="2"/>
  <c r="Z6308" i="2"/>
  <c r="AA6308" i="2"/>
  <c r="AB6308" i="2"/>
  <c r="AC6308" i="2"/>
  <c r="AD6308" i="2"/>
  <c r="AE6308" i="2"/>
  <c r="AF6308" i="2"/>
  <c r="AG6308" i="2"/>
  <c r="AH6308" i="2"/>
  <c r="AI6308" i="2"/>
  <c r="AJ6308" i="2"/>
  <c r="AK6308" i="2"/>
  <c r="AL6308" i="2"/>
  <c r="AM6308" i="2"/>
  <c r="AN6308" i="2"/>
  <c r="AO6308" i="2"/>
  <c r="AP6308" i="2"/>
  <c r="AQ6308" i="2"/>
  <c r="AR6308" i="2"/>
  <c r="AS6308" i="2"/>
  <c r="AT6308" i="2"/>
  <c r="AU6308" i="2"/>
  <c r="AV6308" i="2"/>
  <c r="AW6308" i="2"/>
  <c r="AX6308" i="2"/>
  <c r="AY6308" i="2"/>
  <c r="AZ6308" i="2"/>
  <c r="BA6308" i="2"/>
  <c r="BB6308" i="2"/>
  <c r="BC6308" i="2"/>
  <c r="BD6308" i="2"/>
  <c r="BE6308" i="2"/>
  <c r="BF6308" i="2"/>
  <c r="BG6308" i="2"/>
  <c r="BH6308" i="2"/>
  <c r="BI6308" i="2"/>
  <c r="BJ6308" i="2"/>
  <c r="BK6308" i="2"/>
  <c r="BL6308" i="2"/>
  <c r="BM6308" i="2"/>
  <c r="BN6308" i="2"/>
  <c r="BO6308" i="2"/>
  <c r="BP6308" i="2"/>
  <c r="BQ6308" i="2"/>
  <c r="BR6308" i="2"/>
  <c r="BS6308" i="2"/>
  <c r="BT6308" i="2"/>
  <c r="BU6308" i="2"/>
  <c r="BV6308" i="2"/>
  <c r="BW6308" i="2"/>
  <c r="BX6308" i="2"/>
  <c r="BY6308" i="2"/>
  <c r="BZ6308" i="2"/>
  <c r="CA6308" i="2"/>
  <c r="CB6308" i="2"/>
  <c r="A6309" i="2"/>
  <c r="B6309" i="2"/>
  <c r="C6309" i="2"/>
  <c r="D6309" i="2"/>
  <c r="E6309" i="2"/>
  <c r="F6309" i="2"/>
  <c r="G6309" i="2"/>
  <c r="H6309" i="2"/>
  <c r="I6309" i="2"/>
  <c r="J6309" i="2"/>
  <c r="K6309" i="2"/>
  <c r="L6309" i="2"/>
  <c r="M6309" i="2"/>
  <c r="N6309" i="2"/>
  <c r="O6309" i="2"/>
  <c r="P6309" i="2"/>
  <c r="Q6309" i="2"/>
  <c r="R6309" i="2"/>
  <c r="S6309" i="2"/>
  <c r="T6309" i="2"/>
  <c r="U6309" i="2"/>
  <c r="V6309" i="2"/>
  <c r="W6309" i="2"/>
  <c r="X6309" i="2"/>
  <c r="Y6309" i="2"/>
  <c r="Z6309" i="2"/>
  <c r="AA6309" i="2"/>
  <c r="AB6309" i="2"/>
  <c r="AC6309" i="2"/>
  <c r="AD6309" i="2"/>
  <c r="AE6309" i="2"/>
  <c r="AF6309" i="2"/>
  <c r="AG6309" i="2"/>
  <c r="AH6309" i="2"/>
  <c r="AI6309" i="2"/>
  <c r="AJ6309" i="2"/>
  <c r="AK6309" i="2"/>
  <c r="AL6309" i="2"/>
  <c r="AM6309" i="2"/>
  <c r="AN6309" i="2"/>
  <c r="AO6309" i="2"/>
  <c r="AP6309" i="2"/>
  <c r="AQ6309" i="2"/>
  <c r="AR6309" i="2"/>
  <c r="AS6309" i="2"/>
  <c r="AT6309" i="2"/>
  <c r="AU6309" i="2"/>
  <c r="AV6309" i="2"/>
  <c r="AW6309" i="2"/>
  <c r="AX6309" i="2"/>
  <c r="AY6309" i="2"/>
  <c r="AZ6309" i="2"/>
  <c r="BA6309" i="2"/>
  <c r="BB6309" i="2"/>
  <c r="BC6309" i="2"/>
  <c r="BD6309" i="2"/>
  <c r="BE6309" i="2"/>
  <c r="BF6309" i="2"/>
  <c r="BG6309" i="2"/>
  <c r="BH6309" i="2"/>
  <c r="BI6309" i="2"/>
  <c r="BJ6309" i="2"/>
  <c r="BK6309" i="2"/>
  <c r="BL6309" i="2"/>
  <c r="BM6309" i="2"/>
  <c r="BN6309" i="2"/>
  <c r="BO6309" i="2"/>
  <c r="BP6309" i="2"/>
  <c r="BQ6309" i="2"/>
  <c r="BR6309" i="2"/>
  <c r="BS6309" i="2"/>
  <c r="BT6309" i="2"/>
  <c r="BU6309" i="2"/>
  <c r="BV6309" i="2"/>
  <c r="BW6309" i="2"/>
  <c r="BX6309" i="2"/>
  <c r="BY6309" i="2"/>
  <c r="BZ6309" i="2"/>
  <c r="CA6309" i="2"/>
  <c r="CB6309" i="2"/>
  <c r="A6310" i="2"/>
  <c r="B6310" i="2"/>
  <c r="C6310" i="2"/>
  <c r="D6310" i="2"/>
  <c r="E6310" i="2"/>
  <c r="F6310" i="2"/>
  <c r="G6310" i="2"/>
  <c r="H6310" i="2"/>
  <c r="I6310" i="2"/>
  <c r="J6310" i="2"/>
  <c r="K6310" i="2"/>
  <c r="L6310" i="2"/>
  <c r="M6310" i="2"/>
  <c r="N6310" i="2"/>
  <c r="O6310" i="2"/>
  <c r="P6310" i="2"/>
  <c r="Q6310" i="2"/>
  <c r="R6310" i="2"/>
  <c r="S6310" i="2"/>
  <c r="T6310" i="2"/>
  <c r="U6310" i="2"/>
  <c r="V6310" i="2"/>
  <c r="W6310" i="2"/>
  <c r="X6310" i="2"/>
  <c r="Y6310" i="2"/>
  <c r="Z6310" i="2"/>
  <c r="AA6310" i="2"/>
  <c r="AB6310" i="2"/>
  <c r="AC6310" i="2"/>
  <c r="AD6310" i="2"/>
  <c r="AE6310" i="2"/>
  <c r="AF6310" i="2"/>
  <c r="AG6310" i="2"/>
  <c r="AH6310" i="2"/>
  <c r="AI6310" i="2"/>
  <c r="AJ6310" i="2"/>
  <c r="AK6310" i="2"/>
  <c r="AL6310" i="2"/>
  <c r="AM6310" i="2"/>
  <c r="AN6310" i="2"/>
  <c r="AO6310" i="2"/>
  <c r="AP6310" i="2"/>
  <c r="AQ6310" i="2"/>
  <c r="AR6310" i="2"/>
  <c r="AS6310" i="2"/>
  <c r="AT6310" i="2"/>
  <c r="AU6310" i="2"/>
  <c r="AV6310" i="2"/>
  <c r="AW6310" i="2"/>
  <c r="AX6310" i="2"/>
  <c r="AY6310" i="2"/>
  <c r="AZ6310" i="2"/>
  <c r="BA6310" i="2"/>
  <c r="BB6310" i="2"/>
  <c r="BC6310" i="2"/>
  <c r="BD6310" i="2"/>
  <c r="BE6310" i="2"/>
  <c r="BF6310" i="2"/>
  <c r="BG6310" i="2"/>
  <c r="BH6310" i="2"/>
  <c r="BI6310" i="2"/>
  <c r="BJ6310" i="2"/>
  <c r="BK6310" i="2"/>
  <c r="BL6310" i="2"/>
  <c r="BM6310" i="2"/>
  <c r="BN6310" i="2"/>
  <c r="BO6310" i="2"/>
  <c r="BP6310" i="2"/>
  <c r="BQ6310" i="2"/>
  <c r="BR6310" i="2"/>
  <c r="BS6310" i="2"/>
  <c r="BT6310" i="2"/>
  <c r="BU6310" i="2"/>
  <c r="BV6310" i="2"/>
  <c r="BW6310" i="2"/>
  <c r="BX6310" i="2"/>
  <c r="BY6310" i="2"/>
  <c r="BZ6310" i="2"/>
  <c r="CA6310" i="2"/>
  <c r="CB6310" i="2"/>
  <c r="A6311" i="2"/>
  <c r="B6311" i="2"/>
  <c r="C6311" i="2"/>
  <c r="D6311" i="2"/>
  <c r="E6311" i="2"/>
  <c r="F6311" i="2"/>
  <c r="G6311" i="2"/>
  <c r="H6311" i="2"/>
  <c r="I6311" i="2"/>
  <c r="J6311" i="2"/>
  <c r="K6311" i="2"/>
  <c r="L6311" i="2"/>
  <c r="M6311" i="2"/>
  <c r="N6311" i="2"/>
  <c r="O6311" i="2"/>
  <c r="P6311" i="2"/>
  <c r="Q6311" i="2"/>
  <c r="R6311" i="2"/>
  <c r="S6311" i="2"/>
  <c r="T6311" i="2"/>
  <c r="U6311" i="2"/>
  <c r="V6311" i="2"/>
  <c r="W6311" i="2"/>
  <c r="X6311" i="2"/>
  <c r="Y6311" i="2"/>
  <c r="Z6311" i="2"/>
  <c r="AA6311" i="2"/>
  <c r="AB6311" i="2"/>
  <c r="AC6311" i="2"/>
  <c r="AD6311" i="2"/>
  <c r="AE6311" i="2"/>
  <c r="AF6311" i="2"/>
  <c r="AG6311" i="2"/>
  <c r="AH6311" i="2"/>
  <c r="AI6311" i="2"/>
  <c r="AJ6311" i="2"/>
  <c r="AK6311" i="2"/>
  <c r="AL6311" i="2"/>
  <c r="AM6311" i="2"/>
  <c r="AN6311" i="2"/>
  <c r="AO6311" i="2"/>
  <c r="AP6311" i="2"/>
  <c r="AQ6311" i="2"/>
  <c r="AR6311" i="2"/>
  <c r="AS6311" i="2"/>
  <c r="AT6311" i="2"/>
  <c r="AU6311" i="2"/>
  <c r="AV6311" i="2"/>
  <c r="AW6311" i="2"/>
  <c r="AX6311" i="2"/>
  <c r="AY6311" i="2"/>
  <c r="AZ6311" i="2"/>
  <c r="BA6311" i="2"/>
  <c r="BB6311" i="2"/>
  <c r="BC6311" i="2"/>
  <c r="BD6311" i="2"/>
  <c r="BE6311" i="2"/>
  <c r="BF6311" i="2"/>
  <c r="BG6311" i="2"/>
  <c r="BH6311" i="2"/>
  <c r="BI6311" i="2"/>
  <c r="BJ6311" i="2"/>
  <c r="BK6311" i="2"/>
  <c r="BL6311" i="2"/>
  <c r="BM6311" i="2"/>
  <c r="BN6311" i="2"/>
  <c r="BO6311" i="2"/>
  <c r="BP6311" i="2"/>
  <c r="BQ6311" i="2"/>
  <c r="BR6311" i="2"/>
  <c r="BS6311" i="2"/>
  <c r="BT6311" i="2"/>
  <c r="BU6311" i="2"/>
  <c r="BV6311" i="2"/>
  <c r="BW6311" i="2"/>
  <c r="BX6311" i="2"/>
  <c r="BY6311" i="2"/>
  <c r="BZ6311" i="2"/>
  <c r="CA6311" i="2"/>
  <c r="CB6311" i="2"/>
  <c r="A6312" i="2"/>
  <c r="B6312" i="2"/>
  <c r="C6312" i="2"/>
  <c r="D6312" i="2"/>
  <c r="E6312" i="2"/>
  <c r="F6312" i="2"/>
  <c r="G6312" i="2"/>
  <c r="H6312" i="2"/>
  <c r="I6312" i="2"/>
  <c r="J6312" i="2"/>
  <c r="K6312" i="2"/>
  <c r="L6312" i="2"/>
  <c r="M6312" i="2"/>
  <c r="N6312" i="2"/>
  <c r="O6312" i="2"/>
  <c r="P6312" i="2"/>
  <c r="Q6312" i="2"/>
  <c r="R6312" i="2"/>
  <c r="S6312" i="2"/>
  <c r="T6312" i="2"/>
  <c r="U6312" i="2"/>
  <c r="V6312" i="2"/>
  <c r="W6312" i="2"/>
  <c r="X6312" i="2"/>
  <c r="Y6312" i="2"/>
  <c r="Z6312" i="2"/>
  <c r="AA6312" i="2"/>
  <c r="AB6312" i="2"/>
  <c r="AC6312" i="2"/>
  <c r="AD6312" i="2"/>
  <c r="AE6312" i="2"/>
  <c r="AF6312" i="2"/>
  <c r="AG6312" i="2"/>
  <c r="AH6312" i="2"/>
  <c r="AI6312" i="2"/>
  <c r="AJ6312" i="2"/>
  <c r="AK6312" i="2"/>
  <c r="AL6312" i="2"/>
  <c r="AM6312" i="2"/>
  <c r="AN6312" i="2"/>
  <c r="AO6312" i="2"/>
  <c r="AP6312" i="2"/>
  <c r="AQ6312" i="2"/>
  <c r="AR6312" i="2"/>
  <c r="AS6312" i="2"/>
  <c r="AT6312" i="2"/>
  <c r="AU6312" i="2"/>
  <c r="AV6312" i="2"/>
  <c r="AW6312" i="2"/>
  <c r="AX6312" i="2"/>
  <c r="AY6312" i="2"/>
  <c r="AZ6312" i="2"/>
  <c r="BA6312" i="2"/>
  <c r="BB6312" i="2"/>
  <c r="BC6312" i="2"/>
  <c r="BD6312" i="2"/>
  <c r="BE6312" i="2"/>
  <c r="BF6312" i="2"/>
  <c r="BG6312" i="2"/>
  <c r="BH6312" i="2"/>
  <c r="BI6312" i="2"/>
  <c r="BJ6312" i="2"/>
  <c r="BK6312" i="2"/>
  <c r="BL6312" i="2"/>
  <c r="BM6312" i="2"/>
  <c r="BN6312" i="2"/>
  <c r="BO6312" i="2"/>
  <c r="BP6312" i="2"/>
  <c r="BQ6312" i="2"/>
  <c r="BR6312" i="2"/>
  <c r="BS6312" i="2"/>
  <c r="BT6312" i="2"/>
  <c r="BU6312" i="2"/>
  <c r="BV6312" i="2"/>
  <c r="BW6312" i="2"/>
  <c r="BX6312" i="2"/>
  <c r="BY6312" i="2"/>
  <c r="BZ6312" i="2"/>
  <c r="CA6312" i="2"/>
  <c r="CB6312" i="2"/>
  <c r="A6313" i="2"/>
  <c r="B6313" i="2"/>
  <c r="C6313" i="2"/>
  <c r="D6313" i="2"/>
  <c r="E6313" i="2"/>
  <c r="F6313" i="2"/>
  <c r="G6313" i="2"/>
  <c r="H6313" i="2"/>
  <c r="I6313" i="2"/>
  <c r="J6313" i="2"/>
  <c r="K6313" i="2"/>
  <c r="L6313" i="2"/>
  <c r="M6313" i="2"/>
  <c r="N6313" i="2"/>
  <c r="O6313" i="2"/>
  <c r="P6313" i="2"/>
  <c r="Q6313" i="2"/>
  <c r="R6313" i="2"/>
  <c r="S6313" i="2"/>
  <c r="T6313" i="2"/>
  <c r="U6313" i="2"/>
  <c r="V6313" i="2"/>
  <c r="W6313" i="2"/>
  <c r="X6313" i="2"/>
  <c r="Y6313" i="2"/>
  <c r="Z6313" i="2"/>
  <c r="AA6313" i="2"/>
  <c r="AB6313" i="2"/>
  <c r="AC6313" i="2"/>
  <c r="AD6313" i="2"/>
  <c r="AE6313" i="2"/>
  <c r="AF6313" i="2"/>
  <c r="AG6313" i="2"/>
  <c r="AH6313" i="2"/>
  <c r="AI6313" i="2"/>
  <c r="AJ6313" i="2"/>
  <c r="AK6313" i="2"/>
  <c r="AL6313" i="2"/>
  <c r="AM6313" i="2"/>
  <c r="AN6313" i="2"/>
  <c r="AO6313" i="2"/>
  <c r="AP6313" i="2"/>
  <c r="AQ6313" i="2"/>
  <c r="AR6313" i="2"/>
  <c r="AS6313" i="2"/>
  <c r="AT6313" i="2"/>
  <c r="AU6313" i="2"/>
  <c r="AV6313" i="2"/>
  <c r="AW6313" i="2"/>
  <c r="AX6313" i="2"/>
  <c r="AY6313" i="2"/>
  <c r="AZ6313" i="2"/>
  <c r="BA6313" i="2"/>
  <c r="BB6313" i="2"/>
  <c r="BC6313" i="2"/>
  <c r="BD6313" i="2"/>
  <c r="BE6313" i="2"/>
  <c r="BF6313" i="2"/>
  <c r="BG6313" i="2"/>
  <c r="BH6313" i="2"/>
  <c r="BI6313" i="2"/>
  <c r="BJ6313" i="2"/>
  <c r="BK6313" i="2"/>
  <c r="BL6313" i="2"/>
  <c r="BM6313" i="2"/>
  <c r="BN6313" i="2"/>
  <c r="BO6313" i="2"/>
  <c r="BP6313" i="2"/>
  <c r="BQ6313" i="2"/>
  <c r="BR6313" i="2"/>
  <c r="BS6313" i="2"/>
  <c r="BT6313" i="2"/>
  <c r="BU6313" i="2"/>
  <c r="BV6313" i="2"/>
  <c r="BW6313" i="2"/>
  <c r="BX6313" i="2"/>
  <c r="BY6313" i="2"/>
  <c r="BZ6313" i="2"/>
  <c r="CA6313" i="2"/>
  <c r="CB6313" i="2"/>
  <c r="A6314" i="2"/>
  <c r="B6314" i="2"/>
  <c r="C6314" i="2"/>
  <c r="D6314" i="2"/>
  <c r="E6314" i="2"/>
  <c r="F6314" i="2"/>
  <c r="G6314" i="2"/>
  <c r="H6314" i="2"/>
  <c r="I6314" i="2"/>
  <c r="J6314" i="2"/>
  <c r="K6314" i="2"/>
  <c r="L6314" i="2"/>
  <c r="M6314" i="2"/>
  <c r="N6314" i="2"/>
  <c r="O6314" i="2"/>
  <c r="P6314" i="2"/>
  <c r="Q6314" i="2"/>
  <c r="R6314" i="2"/>
  <c r="S6314" i="2"/>
  <c r="T6314" i="2"/>
  <c r="U6314" i="2"/>
  <c r="V6314" i="2"/>
  <c r="W6314" i="2"/>
  <c r="X6314" i="2"/>
  <c r="Y6314" i="2"/>
  <c r="Z6314" i="2"/>
  <c r="AA6314" i="2"/>
  <c r="AB6314" i="2"/>
  <c r="AC6314" i="2"/>
  <c r="AD6314" i="2"/>
  <c r="AE6314" i="2"/>
  <c r="AF6314" i="2"/>
  <c r="AG6314" i="2"/>
  <c r="AH6314" i="2"/>
  <c r="AI6314" i="2"/>
  <c r="AJ6314" i="2"/>
  <c r="AK6314" i="2"/>
  <c r="AL6314" i="2"/>
  <c r="AM6314" i="2"/>
  <c r="AN6314" i="2"/>
  <c r="AO6314" i="2"/>
  <c r="AP6314" i="2"/>
  <c r="AQ6314" i="2"/>
  <c r="AR6314" i="2"/>
  <c r="AS6314" i="2"/>
  <c r="AT6314" i="2"/>
  <c r="AU6314" i="2"/>
  <c r="AV6314" i="2"/>
  <c r="AW6314" i="2"/>
  <c r="AX6314" i="2"/>
  <c r="AY6314" i="2"/>
  <c r="AZ6314" i="2"/>
  <c r="BA6314" i="2"/>
  <c r="BB6314" i="2"/>
  <c r="BC6314" i="2"/>
  <c r="BD6314" i="2"/>
  <c r="BE6314" i="2"/>
  <c r="BF6314" i="2"/>
  <c r="BG6314" i="2"/>
  <c r="BH6314" i="2"/>
  <c r="BI6314" i="2"/>
  <c r="BJ6314" i="2"/>
  <c r="BK6314" i="2"/>
  <c r="BL6314" i="2"/>
  <c r="BM6314" i="2"/>
  <c r="BN6314" i="2"/>
  <c r="BO6314" i="2"/>
  <c r="BP6314" i="2"/>
  <c r="BQ6314" i="2"/>
  <c r="BR6314" i="2"/>
  <c r="BS6314" i="2"/>
  <c r="BT6314" i="2"/>
  <c r="BU6314" i="2"/>
  <c r="BV6314" i="2"/>
  <c r="BW6314" i="2"/>
  <c r="BX6314" i="2"/>
  <c r="BY6314" i="2"/>
  <c r="BZ6314" i="2"/>
  <c r="CA6314" i="2"/>
  <c r="CB6314" i="2"/>
  <c r="A6315" i="2"/>
  <c r="B6315" i="2"/>
  <c r="C6315" i="2"/>
  <c r="D6315" i="2"/>
  <c r="E6315" i="2"/>
  <c r="F6315" i="2"/>
  <c r="G6315" i="2"/>
  <c r="H6315" i="2"/>
  <c r="I6315" i="2"/>
  <c r="J6315" i="2"/>
  <c r="K6315" i="2"/>
  <c r="L6315" i="2"/>
  <c r="M6315" i="2"/>
  <c r="N6315" i="2"/>
  <c r="O6315" i="2"/>
  <c r="P6315" i="2"/>
  <c r="Q6315" i="2"/>
  <c r="R6315" i="2"/>
  <c r="S6315" i="2"/>
  <c r="T6315" i="2"/>
  <c r="U6315" i="2"/>
  <c r="V6315" i="2"/>
  <c r="W6315" i="2"/>
  <c r="X6315" i="2"/>
  <c r="Y6315" i="2"/>
  <c r="Z6315" i="2"/>
  <c r="AA6315" i="2"/>
  <c r="AB6315" i="2"/>
  <c r="AC6315" i="2"/>
  <c r="AD6315" i="2"/>
  <c r="AE6315" i="2"/>
  <c r="AF6315" i="2"/>
  <c r="AG6315" i="2"/>
  <c r="AH6315" i="2"/>
  <c r="AI6315" i="2"/>
  <c r="AJ6315" i="2"/>
  <c r="AK6315" i="2"/>
  <c r="AL6315" i="2"/>
  <c r="AM6315" i="2"/>
  <c r="AN6315" i="2"/>
  <c r="AO6315" i="2"/>
  <c r="AP6315" i="2"/>
  <c r="AQ6315" i="2"/>
  <c r="AR6315" i="2"/>
  <c r="AS6315" i="2"/>
  <c r="AT6315" i="2"/>
  <c r="AU6315" i="2"/>
  <c r="AV6315" i="2"/>
  <c r="AW6315" i="2"/>
  <c r="AX6315" i="2"/>
  <c r="AY6315" i="2"/>
  <c r="AZ6315" i="2"/>
  <c r="BA6315" i="2"/>
  <c r="BB6315" i="2"/>
  <c r="BC6315" i="2"/>
  <c r="BD6315" i="2"/>
  <c r="BE6315" i="2"/>
  <c r="BF6315" i="2"/>
  <c r="BG6315" i="2"/>
  <c r="BH6315" i="2"/>
  <c r="BI6315" i="2"/>
  <c r="BJ6315" i="2"/>
  <c r="BK6315" i="2"/>
  <c r="BL6315" i="2"/>
  <c r="BM6315" i="2"/>
  <c r="BN6315" i="2"/>
  <c r="BO6315" i="2"/>
  <c r="BP6315" i="2"/>
  <c r="BQ6315" i="2"/>
  <c r="BR6315" i="2"/>
  <c r="BS6315" i="2"/>
  <c r="BT6315" i="2"/>
  <c r="BU6315" i="2"/>
  <c r="BV6315" i="2"/>
  <c r="BW6315" i="2"/>
  <c r="BX6315" i="2"/>
  <c r="BY6315" i="2"/>
  <c r="BZ6315" i="2"/>
  <c r="CA6315" i="2"/>
  <c r="CB6315" i="2"/>
  <c r="A6316" i="2"/>
  <c r="B6316" i="2"/>
  <c r="C6316" i="2"/>
  <c r="D6316" i="2"/>
  <c r="E6316" i="2"/>
  <c r="F6316" i="2"/>
  <c r="G6316" i="2"/>
  <c r="H6316" i="2"/>
  <c r="I6316" i="2"/>
  <c r="J6316" i="2"/>
  <c r="K6316" i="2"/>
  <c r="L6316" i="2"/>
  <c r="M6316" i="2"/>
  <c r="N6316" i="2"/>
  <c r="O6316" i="2"/>
  <c r="P6316" i="2"/>
  <c r="Q6316" i="2"/>
  <c r="R6316" i="2"/>
  <c r="S6316" i="2"/>
  <c r="T6316" i="2"/>
  <c r="U6316" i="2"/>
  <c r="V6316" i="2"/>
  <c r="W6316" i="2"/>
  <c r="X6316" i="2"/>
  <c r="Y6316" i="2"/>
  <c r="Z6316" i="2"/>
  <c r="AA6316" i="2"/>
  <c r="AB6316" i="2"/>
  <c r="AC6316" i="2"/>
  <c r="AD6316" i="2"/>
  <c r="AE6316" i="2"/>
  <c r="AF6316" i="2"/>
  <c r="AG6316" i="2"/>
  <c r="AH6316" i="2"/>
  <c r="AI6316" i="2"/>
  <c r="AJ6316" i="2"/>
  <c r="AK6316" i="2"/>
  <c r="AL6316" i="2"/>
  <c r="AM6316" i="2"/>
  <c r="AN6316" i="2"/>
  <c r="AO6316" i="2"/>
  <c r="AP6316" i="2"/>
  <c r="AQ6316" i="2"/>
  <c r="AR6316" i="2"/>
  <c r="AS6316" i="2"/>
  <c r="AT6316" i="2"/>
  <c r="AU6316" i="2"/>
  <c r="AV6316" i="2"/>
  <c r="AW6316" i="2"/>
  <c r="AX6316" i="2"/>
  <c r="AY6316" i="2"/>
  <c r="AZ6316" i="2"/>
  <c r="BA6316" i="2"/>
  <c r="BB6316" i="2"/>
  <c r="BC6316" i="2"/>
  <c r="BD6316" i="2"/>
  <c r="BE6316" i="2"/>
  <c r="BF6316" i="2"/>
  <c r="BG6316" i="2"/>
  <c r="BH6316" i="2"/>
  <c r="BI6316" i="2"/>
  <c r="BJ6316" i="2"/>
  <c r="BK6316" i="2"/>
  <c r="BL6316" i="2"/>
  <c r="BM6316" i="2"/>
  <c r="BN6316" i="2"/>
  <c r="BO6316" i="2"/>
  <c r="BP6316" i="2"/>
  <c r="BQ6316" i="2"/>
  <c r="BR6316" i="2"/>
  <c r="BS6316" i="2"/>
  <c r="BT6316" i="2"/>
  <c r="BU6316" i="2"/>
  <c r="BV6316" i="2"/>
  <c r="BW6316" i="2"/>
  <c r="BX6316" i="2"/>
  <c r="BY6316" i="2"/>
  <c r="BZ6316" i="2"/>
  <c r="CA6316" i="2"/>
  <c r="CB6316" i="2"/>
  <c r="A6317" i="2"/>
  <c r="B6317" i="2"/>
  <c r="C6317" i="2"/>
  <c r="D6317" i="2"/>
  <c r="E6317" i="2"/>
  <c r="F6317" i="2"/>
  <c r="G6317" i="2"/>
  <c r="H6317" i="2"/>
  <c r="I6317" i="2"/>
  <c r="J6317" i="2"/>
  <c r="K6317" i="2"/>
  <c r="L6317" i="2"/>
  <c r="M6317" i="2"/>
  <c r="N6317" i="2"/>
  <c r="O6317" i="2"/>
  <c r="P6317" i="2"/>
  <c r="Q6317" i="2"/>
  <c r="R6317" i="2"/>
  <c r="S6317" i="2"/>
  <c r="T6317" i="2"/>
  <c r="U6317" i="2"/>
  <c r="V6317" i="2"/>
  <c r="W6317" i="2"/>
  <c r="X6317" i="2"/>
  <c r="Y6317" i="2"/>
  <c r="Z6317" i="2"/>
  <c r="AA6317" i="2"/>
  <c r="AB6317" i="2"/>
  <c r="AC6317" i="2"/>
  <c r="AD6317" i="2"/>
  <c r="AE6317" i="2"/>
  <c r="AF6317" i="2"/>
  <c r="AG6317" i="2"/>
  <c r="AH6317" i="2"/>
  <c r="AI6317" i="2"/>
  <c r="AJ6317" i="2"/>
  <c r="AK6317" i="2"/>
  <c r="AL6317" i="2"/>
  <c r="AM6317" i="2"/>
  <c r="AN6317" i="2"/>
  <c r="AO6317" i="2"/>
  <c r="AP6317" i="2"/>
  <c r="AQ6317" i="2"/>
  <c r="AR6317" i="2"/>
  <c r="AS6317" i="2"/>
  <c r="AT6317" i="2"/>
  <c r="AU6317" i="2"/>
  <c r="AV6317" i="2"/>
  <c r="AW6317" i="2"/>
  <c r="AX6317" i="2"/>
  <c r="AY6317" i="2"/>
  <c r="AZ6317" i="2"/>
  <c r="BA6317" i="2"/>
  <c r="BB6317" i="2"/>
  <c r="BC6317" i="2"/>
  <c r="BD6317" i="2"/>
  <c r="BE6317" i="2"/>
  <c r="BF6317" i="2"/>
  <c r="BG6317" i="2"/>
  <c r="BH6317" i="2"/>
  <c r="BI6317" i="2"/>
  <c r="BJ6317" i="2"/>
  <c r="BK6317" i="2"/>
  <c r="BL6317" i="2"/>
  <c r="BM6317" i="2"/>
  <c r="BN6317" i="2"/>
  <c r="BO6317" i="2"/>
  <c r="BP6317" i="2"/>
  <c r="BQ6317" i="2"/>
  <c r="BR6317" i="2"/>
  <c r="BS6317" i="2"/>
  <c r="BT6317" i="2"/>
  <c r="BU6317" i="2"/>
  <c r="BV6317" i="2"/>
  <c r="BW6317" i="2"/>
  <c r="BX6317" i="2"/>
  <c r="BY6317" i="2"/>
  <c r="BZ6317" i="2"/>
  <c r="CA6317" i="2"/>
  <c r="CB6317" i="2"/>
  <c r="A6318" i="2"/>
  <c r="B6318" i="2"/>
  <c r="C6318" i="2"/>
  <c r="D6318" i="2"/>
  <c r="E6318" i="2"/>
  <c r="F6318" i="2"/>
  <c r="G6318" i="2"/>
  <c r="H6318" i="2"/>
  <c r="I6318" i="2"/>
  <c r="J6318" i="2"/>
  <c r="K6318" i="2"/>
  <c r="L6318" i="2"/>
  <c r="M6318" i="2"/>
  <c r="N6318" i="2"/>
  <c r="O6318" i="2"/>
  <c r="P6318" i="2"/>
  <c r="Q6318" i="2"/>
  <c r="R6318" i="2"/>
  <c r="S6318" i="2"/>
  <c r="T6318" i="2"/>
  <c r="U6318" i="2"/>
  <c r="V6318" i="2"/>
  <c r="W6318" i="2"/>
  <c r="X6318" i="2"/>
  <c r="Y6318" i="2"/>
  <c r="Z6318" i="2"/>
  <c r="AA6318" i="2"/>
  <c r="AB6318" i="2"/>
  <c r="AC6318" i="2"/>
  <c r="AD6318" i="2"/>
  <c r="AE6318" i="2"/>
  <c r="AF6318" i="2"/>
  <c r="AG6318" i="2"/>
  <c r="AH6318" i="2"/>
  <c r="AI6318" i="2"/>
  <c r="AJ6318" i="2"/>
  <c r="AK6318" i="2"/>
  <c r="AL6318" i="2"/>
  <c r="AM6318" i="2"/>
  <c r="AN6318" i="2"/>
  <c r="AO6318" i="2"/>
  <c r="AP6318" i="2"/>
  <c r="AQ6318" i="2"/>
  <c r="AR6318" i="2"/>
  <c r="AS6318" i="2"/>
  <c r="AT6318" i="2"/>
  <c r="AU6318" i="2"/>
  <c r="AV6318" i="2"/>
  <c r="AW6318" i="2"/>
  <c r="AX6318" i="2"/>
  <c r="AY6318" i="2"/>
  <c r="AZ6318" i="2"/>
  <c r="BA6318" i="2"/>
  <c r="BB6318" i="2"/>
  <c r="BC6318" i="2"/>
  <c r="BD6318" i="2"/>
  <c r="BE6318" i="2"/>
  <c r="BF6318" i="2"/>
  <c r="BG6318" i="2"/>
  <c r="BH6318" i="2"/>
  <c r="BI6318" i="2"/>
  <c r="BJ6318" i="2"/>
  <c r="BK6318" i="2"/>
  <c r="BL6318" i="2"/>
  <c r="BM6318" i="2"/>
  <c r="BN6318" i="2"/>
  <c r="BO6318" i="2"/>
  <c r="BP6318" i="2"/>
  <c r="BQ6318" i="2"/>
  <c r="BR6318" i="2"/>
  <c r="BS6318" i="2"/>
  <c r="BT6318" i="2"/>
  <c r="BU6318" i="2"/>
  <c r="BV6318" i="2"/>
  <c r="BW6318" i="2"/>
  <c r="BX6318" i="2"/>
  <c r="BY6318" i="2"/>
  <c r="BZ6318" i="2"/>
  <c r="CA6318" i="2"/>
  <c r="CB6318" i="2"/>
  <c r="A6319" i="2"/>
  <c r="B6319" i="2"/>
  <c r="C6319" i="2"/>
  <c r="D6319" i="2"/>
  <c r="E6319" i="2"/>
  <c r="F6319" i="2"/>
  <c r="G6319" i="2"/>
  <c r="H6319" i="2"/>
  <c r="I6319" i="2"/>
  <c r="J6319" i="2"/>
  <c r="K6319" i="2"/>
  <c r="L6319" i="2"/>
  <c r="M6319" i="2"/>
  <c r="N6319" i="2"/>
  <c r="O6319" i="2"/>
  <c r="P6319" i="2"/>
  <c r="Q6319" i="2"/>
  <c r="R6319" i="2"/>
  <c r="S6319" i="2"/>
  <c r="T6319" i="2"/>
  <c r="U6319" i="2"/>
  <c r="V6319" i="2"/>
  <c r="W6319" i="2"/>
  <c r="X6319" i="2"/>
  <c r="Y6319" i="2"/>
  <c r="Z6319" i="2"/>
  <c r="AA6319" i="2"/>
  <c r="AB6319" i="2"/>
  <c r="AC6319" i="2"/>
  <c r="AD6319" i="2"/>
  <c r="AE6319" i="2"/>
  <c r="AF6319" i="2"/>
  <c r="AG6319" i="2"/>
  <c r="AH6319" i="2"/>
  <c r="AI6319" i="2"/>
  <c r="AJ6319" i="2"/>
  <c r="AK6319" i="2"/>
  <c r="AL6319" i="2"/>
  <c r="AM6319" i="2"/>
  <c r="AN6319" i="2"/>
  <c r="AO6319" i="2"/>
  <c r="AP6319" i="2"/>
  <c r="AQ6319" i="2"/>
  <c r="AR6319" i="2"/>
  <c r="AS6319" i="2"/>
  <c r="AT6319" i="2"/>
  <c r="AU6319" i="2"/>
  <c r="AV6319" i="2"/>
  <c r="AW6319" i="2"/>
  <c r="AX6319" i="2"/>
  <c r="AY6319" i="2"/>
  <c r="AZ6319" i="2"/>
  <c r="BA6319" i="2"/>
  <c r="BB6319" i="2"/>
  <c r="BC6319" i="2"/>
  <c r="BD6319" i="2"/>
  <c r="BE6319" i="2"/>
  <c r="BF6319" i="2"/>
  <c r="BG6319" i="2"/>
  <c r="BH6319" i="2"/>
  <c r="BI6319" i="2"/>
  <c r="BJ6319" i="2"/>
  <c r="BK6319" i="2"/>
  <c r="BL6319" i="2"/>
  <c r="BM6319" i="2"/>
  <c r="BN6319" i="2"/>
  <c r="BO6319" i="2"/>
  <c r="BP6319" i="2"/>
  <c r="BQ6319" i="2"/>
  <c r="BR6319" i="2"/>
  <c r="BS6319" i="2"/>
  <c r="BT6319" i="2"/>
  <c r="BU6319" i="2"/>
  <c r="BV6319" i="2"/>
  <c r="BW6319" i="2"/>
  <c r="BX6319" i="2"/>
  <c r="BY6319" i="2"/>
  <c r="BZ6319" i="2"/>
  <c r="CA6319" i="2"/>
  <c r="CB6319" i="2"/>
  <c r="A6320" i="2"/>
  <c r="B6320" i="2"/>
  <c r="C6320" i="2"/>
  <c r="D6320" i="2"/>
  <c r="E6320" i="2"/>
  <c r="F6320" i="2"/>
  <c r="G6320" i="2"/>
  <c r="H6320" i="2"/>
  <c r="I6320" i="2"/>
  <c r="J6320" i="2"/>
  <c r="K6320" i="2"/>
  <c r="L6320" i="2"/>
  <c r="M6320" i="2"/>
  <c r="N6320" i="2"/>
  <c r="O6320" i="2"/>
  <c r="P6320" i="2"/>
  <c r="Q6320" i="2"/>
  <c r="R6320" i="2"/>
  <c r="S6320" i="2"/>
  <c r="T6320" i="2"/>
  <c r="U6320" i="2"/>
  <c r="V6320" i="2"/>
  <c r="W6320" i="2"/>
  <c r="X6320" i="2"/>
  <c r="Y6320" i="2"/>
  <c r="Z6320" i="2"/>
  <c r="AA6320" i="2"/>
  <c r="AB6320" i="2"/>
  <c r="AC6320" i="2"/>
  <c r="AD6320" i="2"/>
  <c r="AE6320" i="2"/>
  <c r="AF6320" i="2"/>
  <c r="AG6320" i="2"/>
  <c r="AH6320" i="2"/>
  <c r="AI6320" i="2"/>
  <c r="AJ6320" i="2"/>
  <c r="AK6320" i="2"/>
  <c r="AL6320" i="2"/>
  <c r="AM6320" i="2"/>
  <c r="AN6320" i="2"/>
  <c r="AO6320" i="2"/>
  <c r="AP6320" i="2"/>
  <c r="AQ6320" i="2"/>
  <c r="AR6320" i="2"/>
  <c r="AS6320" i="2"/>
  <c r="AT6320" i="2"/>
  <c r="AU6320" i="2"/>
  <c r="AV6320" i="2"/>
  <c r="AW6320" i="2"/>
  <c r="AX6320" i="2"/>
  <c r="AY6320" i="2"/>
  <c r="AZ6320" i="2"/>
  <c r="BA6320" i="2"/>
  <c r="BB6320" i="2"/>
  <c r="BC6320" i="2"/>
  <c r="BD6320" i="2"/>
  <c r="BE6320" i="2"/>
  <c r="BF6320" i="2"/>
  <c r="BG6320" i="2"/>
  <c r="BH6320" i="2"/>
  <c r="BI6320" i="2"/>
  <c r="BJ6320" i="2"/>
  <c r="BK6320" i="2"/>
  <c r="BL6320" i="2"/>
  <c r="BM6320" i="2"/>
  <c r="BN6320" i="2"/>
  <c r="BO6320" i="2"/>
  <c r="BP6320" i="2"/>
  <c r="BQ6320" i="2"/>
  <c r="BR6320" i="2"/>
  <c r="BS6320" i="2"/>
  <c r="BT6320" i="2"/>
  <c r="BU6320" i="2"/>
  <c r="BV6320" i="2"/>
  <c r="BW6320" i="2"/>
  <c r="BX6320" i="2"/>
  <c r="BY6320" i="2"/>
  <c r="BZ6320" i="2"/>
  <c r="CA6320" i="2"/>
  <c r="CB6320" i="2"/>
  <c r="A6321" i="2"/>
  <c r="B6321" i="2"/>
  <c r="C6321" i="2"/>
  <c r="D6321" i="2"/>
  <c r="E6321" i="2"/>
  <c r="F6321" i="2"/>
  <c r="G6321" i="2"/>
  <c r="H6321" i="2"/>
  <c r="I6321" i="2"/>
  <c r="J6321" i="2"/>
  <c r="K6321" i="2"/>
  <c r="L6321" i="2"/>
  <c r="M6321" i="2"/>
  <c r="N6321" i="2"/>
  <c r="O6321" i="2"/>
  <c r="P6321" i="2"/>
  <c r="Q6321" i="2"/>
  <c r="R6321" i="2"/>
  <c r="S6321" i="2"/>
  <c r="T6321" i="2"/>
  <c r="U6321" i="2"/>
  <c r="V6321" i="2"/>
  <c r="W6321" i="2"/>
  <c r="X6321" i="2"/>
  <c r="Y6321" i="2"/>
  <c r="Z6321" i="2"/>
  <c r="AA6321" i="2"/>
  <c r="AB6321" i="2"/>
  <c r="AC6321" i="2"/>
  <c r="AD6321" i="2"/>
  <c r="AE6321" i="2"/>
  <c r="AF6321" i="2"/>
  <c r="AG6321" i="2"/>
  <c r="AH6321" i="2"/>
  <c r="AI6321" i="2"/>
  <c r="AJ6321" i="2"/>
  <c r="AK6321" i="2"/>
  <c r="AL6321" i="2"/>
  <c r="AM6321" i="2"/>
  <c r="AN6321" i="2"/>
  <c r="AO6321" i="2"/>
  <c r="AP6321" i="2"/>
  <c r="AQ6321" i="2"/>
  <c r="AR6321" i="2"/>
  <c r="AS6321" i="2"/>
  <c r="AT6321" i="2"/>
  <c r="AU6321" i="2"/>
  <c r="AV6321" i="2"/>
  <c r="AW6321" i="2"/>
  <c r="AX6321" i="2"/>
  <c r="AY6321" i="2"/>
  <c r="AZ6321" i="2"/>
  <c r="BA6321" i="2"/>
  <c r="BB6321" i="2"/>
  <c r="BC6321" i="2"/>
  <c r="BD6321" i="2"/>
  <c r="BE6321" i="2"/>
  <c r="BF6321" i="2"/>
  <c r="BG6321" i="2"/>
  <c r="BH6321" i="2"/>
  <c r="BI6321" i="2"/>
  <c r="BJ6321" i="2"/>
  <c r="BK6321" i="2"/>
  <c r="BL6321" i="2"/>
  <c r="BM6321" i="2"/>
  <c r="BN6321" i="2"/>
  <c r="BO6321" i="2"/>
  <c r="BP6321" i="2"/>
  <c r="BQ6321" i="2"/>
  <c r="BR6321" i="2"/>
  <c r="BS6321" i="2"/>
  <c r="BT6321" i="2"/>
  <c r="BU6321" i="2"/>
  <c r="BV6321" i="2"/>
  <c r="BW6321" i="2"/>
  <c r="BX6321" i="2"/>
  <c r="BY6321" i="2"/>
  <c r="BZ6321" i="2"/>
  <c r="CA6321" i="2"/>
  <c r="CB6321" i="2"/>
  <c r="A6322" i="2"/>
  <c r="B6322" i="2"/>
  <c r="C6322" i="2"/>
  <c r="D6322" i="2"/>
  <c r="E6322" i="2"/>
  <c r="F6322" i="2"/>
  <c r="G6322" i="2"/>
  <c r="H6322" i="2"/>
  <c r="I6322" i="2"/>
  <c r="J6322" i="2"/>
  <c r="K6322" i="2"/>
  <c r="L6322" i="2"/>
  <c r="M6322" i="2"/>
  <c r="N6322" i="2"/>
  <c r="O6322" i="2"/>
  <c r="P6322" i="2"/>
  <c r="Q6322" i="2"/>
  <c r="R6322" i="2"/>
  <c r="S6322" i="2"/>
  <c r="T6322" i="2"/>
  <c r="U6322" i="2"/>
  <c r="V6322" i="2"/>
  <c r="W6322" i="2"/>
  <c r="X6322" i="2"/>
  <c r="Y6322" i="2"/>
  <c r="Z6322" i="2"/>
  <c r="AA6322" i="2"/>
  <c r="AB6322" i="2"/>
  <c r="AC6322" i="2"/>
  <c r="AD6322" i="2"/>
  <c r="AE6322" i="2"/>
  <c r="AF6322" i="2"/>
  <c r="AG6322" i="2"/>
  <c r="AH6322" i="2"/>
  <c r="AI6322" i="2"/>
  <c r="AJ6322" i="2"/>
  <c r="AK6322" i="2"/>
  <c r="AL6322" i="2"/>
  <c r="AM6322" i="2"/>
  <c r="AN6322" i="2"/>
  <c r="AO6322" i="2"/>
  <c r="AP6322" i="2"/>
  <c r="AQ6322" i="2"/>
  <c r="AR6322" i="2"/>
  <c r="AS6322" i="2"/>
  <c r="AT6322" i="2"/>
  <c r="AU6322" i="2"/>
  <c r="AV6322" i="2"/>
  <c r="AW6322" i="2"/>
  <c r="AX6322" i="2"/>
  <c r="AY6322" i="2"/>
  <c r="AZ6322" i="2"/>
  <c r="BA6322" i="2"/>
  <c r="BB6322" i="2"/>
  <c r="BC6322" i="2"/>
  <c r="BD6322" i="2"/>
  <c r="BE6322" i="2"/>
  <c r="BF6322" i="2"/>
  <c r="BG6322" i="2"/>
  <c r="BH6322" i="2"/>
  <c r="BI6322" i="2"/>
  <c r="BJ6322" i="2"/>
  <c r="BK6322" i="2"/>
  <c r="BL6322" i="2"/>
  <c r="BM6322" i="2"/>
  <c r="BN6322" i="2"/>
  <c r="BO6322" i="2"/>
  <c r="BP6322" i="2"/>
  <c r="BQ6322" i="2"/>
  <c r="BR6322" i="2"/>
  <c r="BS6322" i="2"/>
  <c r="BT6322" i="2"/>
  <c r="BU6322" i="2"/>
  <c r="BV6322" i="2"/>
  <c r="BW6322" i="2"/>
  <c r="BX6322" i="2"/>
  <c r="BY6322" i="2"/>
  <c r="BZ6322" i="2"/>
  <c r="CA6322" i="2"/>
  <c r="CB6322" i="2"/>
  <c r="A6323" i="2"/>
  <c r="B6323" i="2"/>
  <c r="C6323" i="2"/>
  <c r="D6323" i="2"/>
  <c r="E6323" i="2"/>
  <c r="F6323" i="2"/>
  <c r="G6323" i="2"/>
  <c r="H6323" i="2"/>
  <c r="I6323" i="2"/>
  <c r="J6323" i="2"/>
  <c r="K6323" i="2"/>
  <c r="L6323" i="2"/>
  <c r="M6323" i="2"/>
  <c r="N6323" i="2"/>
  <c r="O6323" i="2"/>
  <c r="P6323" i="2"/>
  <c r="Q6323" i="2"/>
  <c r="R6323" i="2"/>
  <c r="S6323" i="2"/>
  <c r="T6323" i="2"/>
  <c r="U6323" i="2"/>
  <c r="V6323" i="2"/>
  <c r="W6323" i="2"/>
  <c r="X6323" i="2"/>
  <c r="Y6323" i="2"/>
  <c r="Z6323" i="2"/>
  <c r="AA6323" i="2"/>
  <c r="AB6323" i="2"/>
  <c r="AC6323" i="2"/>
  <c r="AD6323" i="2"/>
  <c r="AE6323" i="2"/>
  <c r="AF6323" i="2"/>
  <c r="AG6323" i="2"/>
  <c r="AH6323" i="2"/>
  <c r="AI6323" i="2"/>
  <c r="AJ6323" i="2"/>
  <c r="AK6323" i="2"/>
  <c r="AL6323" i="2"/>
  <c r="AM6323" i="2"/>
  <c r="AN6323" i="2"/>
  <c r="AO6323" i="2"/>
  <c r="AP6323" i="2"/>
  <c r="AQ6323" i="2"/>
  <c r="AR6323" i="2"/>
  <c r="AS6323" i="2"/>
  <c r="AT6323" i="2"/>
  <c r="AU6323" i="2"/>
  <c r="AV6323" i="2"/>
  <c r="AW6323" i="2"/>
  <c r="AX6323" i="2"/>
  <c r="AY6323" i="2"/>
  <c r="AZ6323" i="2"/>
  <c r="BA6323" i="2"/>
  <c r="BB6323" i="2"/>
  <c r="BC6323" i="2"/>
  <c r="BD6323" i="2"/>
  <c r="BE6323" i="2"/>
  <c r="BF6323" i="2"/>
  <c r="BG6323" i="2"/>
  <c r="BH6323" i="2"/>
  <c r="BI6323" i="2"/>
  <c r="BJ6323" i="2"/>
  <c r="BK6323" i="2"/>
  <c r="BL6323" i="2"/>
  <c r="BM6323" i="2"/>
  <c r="BN6323" i="2"/>
  <c r="BO6323" i="2"/>
  <c r="BP6323" i="2"/>
  <c r="BQ6323" i="2"/>
  <c r="BR6323" i="2"/>
  <c r="BS6323" i="2"/>
  <c r="BT6323" i="2"/>
  <c r="BU6323" i="2"/>
  <c r="BV6323" i="2"/>
  <c r="BW6323" i="2"/>
  <c r="BX6323" i="2"/>
  <c r="BY6323" i="2"/>
  <c r="BZ6323" i="2"/>
  <c r="CA6323" i="2"/>
  <c r="CB6323" i="2"/>
  <c r="A6324" i="2"/>
  <c r="B6324" i="2"/>
  <c r="C6324" i="2"/>
  <c r="D6324" i="2"/>
  <c r="E6324" i="2"/>
  <c r="F6324" i="2"/>
  <c r="G6324" i="2"/>
  <c r="H6324" i="2"/>
  <c r="I6324" i="2"/>
  <c r="J6324" i="2"/>
  <c r="K6324" i="2"/>
  <c r="L6324" i="2"/>
  <c r="M6324" i="2"/>
  <c r="N6324" i="2"/>
  <c r="O6324" i="2"/>
  <c r="P6324" i="2"/>
  <c r="Q6324" i="2"/>
  <c r="R6324" i="2"/>
  <c r="S6324" i="2"/>
  <c r="T6324" i="2"/>
  <c r="U6324" i="2"/>
  <c r="V6324" i="2"/>
  <c r="W6324" i="2"/>
  <c r="X6324" i="2"/>
  <c r="Y6324" i="2"/>
  <c r="Z6324" i="2"/>
  <c r="AA6324" i="2"/>
  <c r="AB6324" i="2"/>
  <c r="AC6324" i="2"/>
  <c r="AD6324" i="2"/>
  <c r="AE6324" i="2"/>
  <c r="AF6324" i="2"/>
  <c r="AG6324" i="2"/>
  <c r="AH6324" i="2"/>
  <c r="AI6324" i="2"/>
  <c r="AJ6324" i="2"/>
  <c r="AK6324" i="2"/>
  <c r="AL6324" i="2"/>
  <c r="AM6324" i="2"/>
  <c r="AN6324" i="2"/>
  <c r="AO6324" i="2"/>
  <c r="AP6324" i="2"/>
  <c r="AQ6324" i="2"/>
  <c r="AR6324" i="2"/>
  <c r="AS6324" i="2"/>
  <c r="AT6324" i="2"/>
  <c r="AU6324" i="2"/>
  <c r="AV6324" i="2"/>
  <c r="AW6324" i="2"/>
  <c r="AX6324" i="2"/>
  <c r="AY6324" i="2"/>
  <c r="AZ6324" i="2"/>
  <c r="BA6324" i="2"/>
  <c r="BB6324" i="2"/>
  <c r="BC6324" i="2"/>
  <c r="BD6324" i="2"/>
  <c r="BE6324" i="2"/>
  <c r="BF6324" i="2"/>
  <c r="BG6324" i="2"/>
  <c r="BH6324" i="2"/>
  <c r="BI6324" i="2"/>
  <c r="BJ6324" i="2"/>
  <c r="BK6324" i="2"/>
  <c r="BL6324" i="2"/>
  <c r="BM6324" i="2"/>
  <c r="BN6324" i="2"/>
  <c r="BO6324" i="2"/>
  <c r="BP6324" i="2"/>
  <c r="BQ6324" i="2"/>
  <c r="BR6324" i="2"/>
  <c r="BS6324" i="2"/>
  <c r="BT6324" i="2"/>
  <c r="BU6324" i="2"/>
  <c r="BV6324" i="2"/>
  <c r="BW6324" i="2"/>
  <c r="BX6324" i="2"/>
  <c r="BY6324" i="2"/>
  <c r="BZ6324" i="2"/>
  <c r="CA6324" i="2"/>
  <c r="CB6324" i="2"/>
  <c r="A6325" i="2"/>
  <c r="B6325" i="2"/>
  <c r="C6325" i="2"/>
  <c r="D6325" i="2"/>
  <c r="E6325" i="2"/>
  <c r="F6325" i="2"/>
  <c r="G6325" i="2"/>
  <c r="H6325" i="2"/>
  <c r="I6325" i="2"/>
  <c r="J6325" i="2"/>
  <c r="K6325" i="2"/>
  <c r="L6325" i="2"/>
  <c r="M6325" i="2"/>
  <c r="N6325" i="2"/>
  <c r="O6325" i="2"/>
  <c r="P6325" i="2"/>
  <c r="Q6325" i="2"/>
  <c r="R6325" i="2"/>
  <c r="S6325" i="2"/>
  <c r="T6325" i="2"/>
  <c r="U6325" i="2"/>
  <c r="V6325" i="2"/>
  <c r="W6325" i="2"/>
  <c r="X6325" i="2"/>
  <c r="Y6325" i="2"/>
  <c r="Z6325" i="2"/>
  <c r="AA6325" i="2"/>
  <c r="AB6325" i="2"/>
  <c r="AC6325" i="2"/>
  <c r="AD6325" i="2"/>
  <c r="AE6325" i="2"/>
  <c r="AF6325" i="2"/>
  <c r="AG6325" i="2"/>
  <c r="AH6325" i="2"/>
  <c r="AI6325" i="2"/>
  <c r="AJ6325" i="2"/>
  <c r="AK6325" i="2"/>
  <c r="AL6325" i="2"/>
  <c r="AM6325" i="2"/>
  <c r="AN6325" i="2"/>
  <c r="AO6325" i="2"/>
  <c r="AP6325" i="2"/>
  <c r="AQ6325" i="2"/>
  <c r="AR6325" i="2"/>
  <c r="AS6325" i="2"/>
  <c r="AT6325" i="2"/>
  <c r="AU6325" i="2"/>
  <c r="AV6325" i="2"/>
  <c r="AW6325" i="2"/>
  <c r="AX6325" i="2"/>
  <c r="AY6325" i="2"/>
  <c r="AZ6325" i="2"/>
  <c r="BA6325" i="2"/>
  <c r="BB6325" i="2"/>
  <c r="BC6325" i="2"/>
  <c r="BD6325" i="2"/>
  <c r="BE6325" i="2"/>
  <c r="BF6325" i="2"/>
  <c r="BG6325" i="2"/>
  <c r="BH6325" i="2"/>
  <c r="BI6325" i="2"/>
  <c r="BJ6325" i="2"/>
  <c r="BK6325" i="2"/>
  <c r="BL6325" i="2"/>
  <c r="BM6325" i="2"/>
  <c r="BN6325" i="2"/>
  <c r="BO6325" i="2"/>
  <c r="BP6325" i="2"/>
  <c r="BQ6325" i="2"/>
  <c r="BR6325" i="2"/>
  <c r="BS6325" i="2"/>
  <c r="BT6325" i="2"/>
  <c r="BU6325" i="2"/>
  <c r="BV6325" i="2"/>
  <c r="BW6325" i="2"/>
  <c r="BX6325" i="2"/>
  <c r="BY6325" i="2"/>
  <c r="BZ6325" i="2"/>
  <c r="CA6325" i="2"/>
  <c r="CB6325" i="2"/>
  <c r="A6326" i="2"/>
  <c r="B6326" i="2"/>
  <c r="C6326" i="2"/>
  <c r="D6326" i="2"/>
  <c r="E6326" i="2"/>
  <c r="F6326" i="2"/>
  <c r="G6326" i="2"/>
  <c r="H6326" i="2"/>
  <c r="I6326" i="2"/>
  <c r="J6326" i="2"/>
  <c r="K6326" i="2"/>
  <c r="L6326" i="2"/>
  <c r="M6326" i="2"/>
  <c r="N6326" i="2"/>
  <c r="O6326" i="2"/>
  <c r="P6326" i="2"/>
  <c r="Q6326" i="2"/>
  <c r="R6326" i="2"/>
  <c r="S6326" i="2"/>
  <c r="T6326" i="2"/>
  <c r="U6326" i="2"/>
  <c r="V6326" i="2"/>
  <c r="W6326" i="2"/>
  <c r="X6326" i="2"/>
  <c r="Y6326" i="2"/>
  <c r="Z6326" i="2"/>
  <c r="AA6326" i="2"/>
  <c r="AB6326" i="2"/>
  <c r="AC6326" i="2"/>
  <c r="AD6326" i="2"/>
  <c r="AE6326" i="2"/>
  <c r="AF6326" i="2"/>
  <c r="AG6326" i="2"/>
  <c r="AH6326" i="2"/>
  <c r="AI6326" i="2"/>
  <c r="AJ6326" i="2"/>
  <c r="AK6326" i="2"/>
  <c r="AL6326" i="2"/>
  <c r="AM6326" i="2"/>
  <c r="AN6326" i="2"/>
  <c r="AO6326" i="2"/>
  <c r="AP6326" i="2"/>
  <c r="AQ6326" i="2"/>
  <c r="AR6326" i="2"/>
  <c r="AS6326" i="2"/>
  <c r="AT6326" i="2"/>
  <c r="AU6326" i="2"/>
  <c r="AV6326" i="2"/>
  <c r="AW6326" i="2"/>
  <c r="AX6326" i="2"/>
  <c r="AY6326" i="2"/>
  <c r="AZ6326" i="2"/>
  <c r="BA6326" i="2"/>
  <c r="BB6326" i="2"/>
  <c r="BC6326" i="2"/>
  <c r="BD6326" i="2"/>
  <c r="BE6326" i="2"/>
  <c r="BF6326" i="2"/>
  <c r="BG6326" i="2"/>
  <c r="BH6326" i="2"/>
  <c r="BI6326" i="2"/>
  <c r="BJ6326" i="2"/>
  <c r="BK6326" i="2"/>
  <c r="BL6326" i="2"/>
  <c r="BM6326" i="2"/>
  <c r="BN6326" i="2"/>
  <c r="BO6326" i="2"/>
  <c r="BP6326" i="2"/>
  <c r="BQ6326" i="2"/>
  <c r="BR6326" i="2"/>
  <c r="BS6326" i="2"/>
  <c r="BT6326" i="2"/>
  <c r="BU6326" i="2"/>
  <c r="BV6326" i="2"/>
  <c r="BW6326" i="2"/>
  <c r="BX6326" i="2"/>
  <c r="BY6326" i="2"/>
  <c r="BZ6326" i="2"/>
  <c r="CA6326" i="2"/>
  <c r="CB6326" i="2"/>
  <c r="A6327" i="2"/>
  <c r="B6327" i="2"/>
  <c r="C6327" i="2"/>
  <c r="D6327" i="2"/>
  <c r="E6327" i="2"/>
  <c r="F6327" i="2"/>
  <c r="G6327" i="2"/>
  <c r="H6327" i="2"/>
  <c r="I6327" i="2"/>
  <c r="J6327" i="2"/>
  <c r="K6327" i="2"/>
  <c r="L6327" i="2"/>
  <c r="M6327" i="2"/>
  <c r="N6327" i="2"/>
  <c r="O6327" i="2"/>
  <c r="P6327" i="2"/>
  <c r="Q6327" i="2"/>
  <c r="R6327" i="2"/>
  <c r="S6327" i="2"/>
  <c r="T6327" i="2"/>
  <c r="U6327" i="2"/>
  <c r="V6327" i="2"/>
  <c r="W6327" i="2"/>
  <c r="X6327" i="2"/>
  <c r="Y6327" i="2"/>
  <c r="Z6327" i="2"/>
  <c r="AA6327" i="2"/>
  <c r="AB6327" i="2"/>
  <c r="AC6327" i="2"/>
  <c r="AD6327" i="2"/>
  <c r="AE6327" i="2"/>
  <c r="AF6327" i="2"/>
  <c r="AG6327" i="2"/>
  <c r="AH6327" i="2"/>
  <c r="AI6327" i="2"/>
  <c r="AJ6327" i="2"/>
  <c r="AK6327" i="2"/>
  <c r="AL6327" i="2"/>
  <c r="AM6327" i="2"/>
  <c r="AN6327" i="2"/>
  <c r="AO6327" i="2"/>
  <c r="AP6327" i="2"/>
  <c r="AQ6327" i="2"/>
  <c r="AR6327" i="2"/>
  <c r="AS6327" i="2"/>
  <c r="AT6327" i="2"/>
  <c r="AU6327" i="2"/>
  <c r="AV6327" i="2"/>
  <c r="AW6327" i="2"/>
  <c r="AX6327" i="2"/>
  <c r="AY6327" i="2"/>
  <c r="AZ6327" i="2"/>
  <c r="BA6327" i="2"/>
  <c r="BB6327" i="2"/>
  <c r="BC6327" i="2"/>
  <c r="BD6327" i="2"/>
  <c r="BE6327" i="2"/>
  <c r="BF6327" i="2"/>
  <c r="BG6327" i="2"/>
  <c r="BH6327" i="2"/>
  <c r="BI6327" i="2"/>
  <c r="BJ6327" i="2"/>
  <c r="BK6327" i="2"/>
  <c r="BL6327" i="2"/>
  <c r="BM6327" i="2"/>
  <c r="BN6327" i="2"/>
  <c r="BO6327" i="2"/>
  <c r="BP6327" i="2"/>
  <c r="BQ6327" i="2"/>
  <c r="BR6327" i="2"/>
  <c r="BS6327" i="2"/>
  <c r="BT6327" i="2"/>
  <c r="BU6327" i="2"/>
  <c r="BV6327" i="2"/>
  <c r="BW6327" i="2"/>
  <c r="BX6327" i="2"/>
  <c r="BY6327" i="2"/>
  <c r="BZ6327" i="2"/>
  <c r="CA6327" i="2"/>
  <c r="CB6327" i="2"/>
  <c r="A6328" i="2"/>
  <c r="B6328" i="2"/>
  <c r="C6328" i="2"/>
  <c r="D6328" i="2"/>
  <c r="E6328" i="2"/>
  <c r="F6328" i="2"/>
  <c r="G6328" i="2"/>
  <c r="H6328" i="2"/>
  <c r="I6328" i="2"/>
  <c r="J6328" i="2"/>
  <c r="K6328" i="2"/>
  <c r="L6328" i="2"/>
  <c r="M6328" i="2"/>
  <c r="N6328" i="2"/>
  <c r="O6328" i="2"/>
  <c r="P6328" i="2"/>
  <c r="Q6328" i="2"/>
  <c r="R6328" i="2"/>
  <c r="S6328" i="2"/>
  <c r="T6328" i="2"/>
  <c r="U6328" i="2"/>
  <c r="V6328" i="2"/>
  <c r="W6328" i="2"/>
  <c r="X6328" i="2"/>
  <c r="Y6328" i="2"/>
  <c r="Z6328" i="2"/>
  <c r="AA6328" i="2"/>
  <c r="AB6328" i="2"/>
  <c r="AC6328" i="2"/>
  <c r="AD6328" i="2"/>
  <c r="AE6328" i="2"/>
  <c r="AF6328" i="2"/>
  <c r="AG6328" i="2"/>
  <c r="AH6328" i="2"/>
  <c r="AI6328" i="2"/>
  <c r="AJ6328" i="2"/>
  <c r="AK6328" i="2"/>
  <c r="AL6328" i="2"/>
  <c r="AM6328" i="2"/>
  <c r="AN6328" i="2"/>
  <c r="AO6328" i="2"/>
  <c r="AP6328" i="2"/>
  <c r="AQ6328" i="2"/>
  <c r="AR6328" i="2"/>
  <c r="AS6328" i="2"/>
  <c r="AT6328" i="2"/>
  <c r="AU6328" i="2"/>
  <c r="AV6328" i="2"/>
  <c r="AW6328" i="2"/>
  <c r="AX6328" i="2"/>
  <c r="AY6328" i="2"/>
  <c r="AZ6328" i="2"/>
  <c r="BA6328" i="2"/>
  <c r="BB6328" i="2"/>
  <c r="BC6328" i="2"/>
  <c r="BD6328" i="2"/>
  <c r="BE6328" i="2"/>
  <c r="BF6328" i="2"/>
  <c r="BG6328" i="2"/>
  <c r="BH6328" i="2"/>
  <c r="BI6328" i="2"/>
  <c r="BJ6328" i="2"/>
  <c r="BK6328" i="2"/>
  <c r="BL6328" i="2"/>
  <c r="BM6328" i="2"/>
  <c r="BN6328" i="2"/>
  <c r="BO6328" i="2"/>
  <c r="BP6328" i="2"/>
  <c r="BQ6328" i="2"/>
  <c r="BR6328" i="2"/>
  <c r="BS6328" i="2"/>
  <c r="BT6328" i="2"/>
  <c r="BU6328" i="2"/>
  <c r="BV6328" i="2"/>
  <c r="BW6328" i="2"/>
  <c r="BX6328" i="2"/>
  <c r="BY6328" i="2"/>
  <c r="BZ6328" i="2"/>
  <c r="CA6328" i="2"/>
  <c r="CB6328" i="2"/>
  <c r="A6329" i="2"/>
  <c r="B6329" i="2"/>
  <c r="C6329" i="2"/>
  <c r="D6329" i="2"/>
  <c r="E6329" i="2"/>
  <c r="F6329" i="2"/>
  <c r="G6329" i="2"/>
  <c r="H6329" i="2"/>
  <c r="I6329" i="2"/>
  <c r="J6329" i="2"/>
  <c r="K6329" i="2"/>
  <c r="L6329" i="2"/>
  <c r="M6329" i="2"/>
  <c r="N6329" i="2"/>
  <c r="O6329" i="2"/>
  <c r="P6329" i="2"/>
  <c r="Q6329" i="2"/>
  <c r="R6329" i="2"/>
  <c r="S6329" i="2"/>
  <c r="T6329" i="2"/>
  <c r="U6329" i="2"/>
  <c r="V6329" i="2"/>
  <c r="W6329" i="2"/>
  <c r="X6329" i="2"/>
  <c r="Y6329" i="2"/>
  <c r="Z6329" i="2"/>
  <c r="AA6329" i="2"/>
  <c r="AB6329" i="2"/>
  <c r="AC6329" i="2"/>
  <c r="AD6329" i="2"/>
  <c r="AE6329" i="2"/>
  <c r="AF6329" i="2"/>
  <c r="AG6329" i="2"/>
  <c r="AH6329" i="2"/>
  <c r="AI6329" i="2"/>
  <c r="AJ6329" i="2"/>
  <c r="AK6329" i="2"/>
  <c r="AL6329" i="2"/>
  <c r="AM6329" i="2"/>
  <c r="AN6329" i="2"/>
  <c r="AO6329" i="2"/>
  <c r="AP6329" i="2"/>
  <c r="AQ6329" i="2"/>
  <c r="AR6329" i="2"/>
  <c r="AS6329" i="2"/>
  <c r="AT6329" i="2"/>
  <c r="AU6329" i="2"/>
  <c r="AV6329" i="2"/>
  <c r="AW6329" i="2"/>
  <c r="AX6329" i="2"/>
  <c r="AY6329" i="2"/>
  <c r="AZ6329" i="2"/>
  <c r="BA6329" i="2"/>
  <c r="BB6329" i="2"/>
  <c r="BC6329" i="2"/>
  <c r="BD6329" i="2"/>
  <c r="BE6329" i="2"/>
  <c r="BF6329" i="2"/>
  <c r="BG6329" i="2"/>
  <c r="BH6329" i="2"/>
  <c r="BI6329" i="2"/>
  <c r="BJ6329" i="2"/>
  <c r="BK6329" i="2"/>
  <c r="BL6329" i="2"/>
  <c r="BM6329" i="2"/>
  <c r="BN6329" i="2"/>
  <c r="BO6329" i="2"/>
  <c r="BP6329" i="2"/>
  <c r="BQ6329" i="2"/>
  <c r="BR6329" i="2"/>
  <c r="BS6329" i="2"/>
  <c r="BT6329" i="2"/>
  <c r="BU6329" i="2"/>
  <c r="BV6329" i="2"/>
  <c r="BW6329" i="2"/>
  <c r="BX6329" i="2"/>
  <c r="BY6329" i="2"/>
  <c r="BZ6329" i="2"/>
  <c r="CA6329" i="2"/>
  <c r="CB6329" i="2"/>
  <c r="A6330" i="2"/>
  <c r="B6330" i="2"/>
  <c r="C6330" i="2"/>
  <c r="D6330" i="2"/>
  <c r="E6330" i="2"/>
  <c r="F6330" i="2"/>
  <c r="G6330" i="2"/>
  <c r="H6330" i="2"/>
  <c r="I6330" i="2"/>
  <c r="J6330" i="2"/>
  <c r="K6330" i="2"/>
  <c r="L6330" i="2"/>
  <c r="M6330" i="2"/>
  <c r="N6330" i="2"/>
  <c r="O6330" i="2"/>
  <c r="P6330" i="2"/>
  <c r="Q6330" i="2"/>
  <c r="R6330" i="2"/>
  <c r="S6330" i="2"/>
  <c r="T6330" i="2"/>
  <c r="U6330" i="2"/>
  <c r="V6330" i="2"/>
  <c r="W6330" i="2"/>
  <c r="X6330" i="2"/>
  <c r="Y6330" i="2"/>
  <c r="Z6330" i="2"/>
  <c r="AA6330" i="2"/>
  <c r="AB6330" i="2"/>
  <c r="AC6330" i="2"/>
  <c r="AD6330" i="2"/>
  <c r="AE6330" i="2"/>
  <c r="AF6330" i="2"/>
  <c r="AG6330" i="2"/>
  <c r="AH6330" i="2"/>
  <c r="AI6330" i="2"/>
  <c r="AJ6330" i="2"/>
  <c r="AK6330" i="2"/>
  <c r="AL6330" i="2"/>
  <c r="AM6330" i="2"/>
  <c r="AN6330" i="2"/>
  <c r="AO6330" i="2"/>
  <c r="AP6330" i="2"/>
  <c r="AQ6330" i="2"/>
  <c r="AR6330" i="2"/>
  <c r="AS6330" i="2"/>
  <c r="AT6330" i="2"/>
  <c r="AU6330" i="2"/>
  <c r="AV6330" i="2"/>
  <c r="AW6330" i="2"/>
  <c r="AX6330" i="2"/>
  <c r="AY6330" i="2"/>
  <c r="AZ6330" i="2"/>
  <c r="BA6330" i="2"/>
  <c r="BB6330" i="2"/>
  <c r="BC6330" i="2"/>
  <c r="BD6330" i="2"/>
  <c r="BE6330" i="2"/>
  <c r="BF6330" i="2"/>
  <c r="BG6330" i="2"/>
  <c r="BH6330" i="2"/>
  <c r="BI6330" i="2"/>
  <c r="BJ6330" i="2"/>
  <c r="BK6330" i="2"/>
  <c r="BL6330" i="2"/>
  <c r="BM6330" i="2"/>
  <c r="BN6330" i="2"/>
  <c r="BO6330" i="2"/>
  <c r="BP6330" i="2"/>
  <c r="BQ6330" i="2"/>
  <c r="BR6330" i="2"/>
  <c r="BS6330" i="2"/>
  <c r="BT6330" i="2"/>
  <c r="BU6330" i="2"/>
  <c r="BV6330" i="2"/>
  <c r="BW6330" i="2"/>
  <c r="BX6330" i="2"/>
  <c r="BY6330" i="2"/>
  <c r="BZ6330" i="2"/>
  <c r="CA6330" i="2"/>
  <c r="CB6330" i="2"/>
  <c r="A6331" i="2"/>
  <c r="B6331" i="2"/>
  <c r="C6331" i="2"/>
  <c r="D6331" i="2"/>
  <c r="E6331" i="2"/>
  <c r="F6331" i="2"/>
  <c r="G6331" i="2"/>
  <c r="H6331" i="2"/>
  <c r="I6331" i="2"/>
  <c r="J6331" i="2"/>
  <c r="K6331" i="2"/>
  <c r="L6331" i="2"/>
  <c r="M6331" i="2"/>
  <c r="N6331" i="2"/>
  <c r="O6331" i="2"/>
  <c r="P6331" i="2"/>
  <c r="Q6331" i="2"/>
  <c r="R6331" i="2"/>
  <c r="S6331" i="2"/>
  <c r="T6331" i="2"/>
  <c r="U6331" i="2"/>
  <c r="V6331" i="2"/>
  <c r="W6331" i="2"/>
  <c r="X6331" i="2"/>
  <c r="Y6331" i="2"/>
  <c r="Z6331" i="2"/>
  <c r="AA6331" i="2"/>
  <c r="AB6331" i="2"/>
  <c r="AC6331" i="2"/>
  <c r="AD6331" i="2"/>
  <c r="AE6331" i="2"/>
  <c r="AF6331" i="2"/>
  <c r="AG6331" i="2"/>
  <c r="AH6331" i="2"/>
  <c r="AI6331" i="2"/>
  <c r="AJ6331" i="2"/>
  <c r="AK6331" i="2"/>
  <c r="AL6331" i="2"/>
  <c r="AM6331" i="2"/>
  <c r="AN6331" i="2"/>
  <c r="AO6331" i="2"/>
  <c r="AP6331" i="2"/>
  <c r="AQ6331" i="2"/>
  <c r="AR6331" i="2"/>
  <c r="AS6331" i="2"/>
  <c r="AT6331" i="2"/>
  <c r="AU6331" i="2"/>
  <c r="AV6331" i="2"/>
  <c r="AW6331" i="2"/>
  <c r="AX6331" i="2"/>
  <c r="AY6331" i="2"/>
  <c r="AZ6331" i="2"/>
  <c r="BA6331" i="2"/>
  <c r="BB6331" i="2"/>
  <c r="BC6331" i="2"/>
  <c r="BD6331" i="2"/>
  <c r="BE6331" i="2"/>
  <c r="BF6331" i="2"/>
  <c r="BG6331" i="2"/>
  <c r="BH6331" i="2"/>
  <c r="BI6331" i="2"/>
  <c r="BJ6331" i="2"/>
  <c r="BK6331" i="2"/>
  <c r="BL6331" i="2"/>
  <c r="BM6331" i="2"/>
  <c r="BN6331" i="2"/>
  <c r="BO6331" i="2"/>
  <c r="BP6331" i="2"/>
  <c r="BQ6331" i="2"/>
  <c r="BR6331" i="2"/>
  <c r="BS6331" i="2"/>
  <c r="BT6331" i="2"/>
  <c r="BU6331" i="2"/>
  <c r="BV6331" i="2"/>
  <c r="BW6331" i="2"/>
  <c r="BX6331" i="2"/>
  <c r="BY6331" i="2"/>
  <c r="BZ6331" i="2"/>
  <c r="CA6331" i="2"/>
  <c r="CB6331" i="2"/>
  <c r="A6332" i="2"/>
  <c r="B6332" i="2"/>
  <c r="C6332" i="2"/>
  <c r="D6332" i="2"/>
  <c r="E6332" i="2"/>
  <c r="F6332" i="2"/>
  <c r="G6332" i="2"/>
  <c r="H6332" i="2"/>
  <c r="I6332" i="2"/>
  <c r="J6332" i="2"/>
  <c r="K6332" i="2"/>
  <c r="L6332" i="2"/>
  <c r="M6332" i="2"/>
  <c r="N6332" i="2"/>
  <c r="O6332" i="2"/>
  <c r="P6332" i="2"/>
  <c r="Q6332" i="2"/>
  <c r="R6332" i="2"/>
  <c r="S6332" i="2"/>
  <c r="T6332" i="2"/>
  <c r="U6332" i="2"/>
  <c r="V6332" i="2"/>
  <c r="W6332" i="2"/>
  <c r="X6332" i="2"/>
  <c r="Y6332" i="2"/>
  <c r="Z6332" i="2"/>
  <c r="AA6332" i="2"/>
  <c r="AB6332" i="2"/>
  <c r="AC6332" i="2"/>
  <c r="AD6332" i="2"/>
  <c r="AE6332" i="2"/>
  <c r="AF6332" i="2"/>
  <c r="AG6332" i="2"/>
  <c r="AH6332" i="2"/>
  <c r="AI6332" i="2"/>
  <c r="AJ6332" i="2"/>
  <c r="AK6332" i="2"/>
  <c r="AL6332" i="2"/>
  <c r="AM6332" i="2"/>
  <c r="AN6332" i="2"/>
  <c r="AO6332" i="2"/>
  <c r="AP6332" i="2"/>
  <c r="AQ6332" i="2"/>
  <c r="AR6332" i="2"/>
  <c r="AS6332" i="2"/>
  <c r="AT6332" i="2"/>
  <c r="AU6332" i="2"/>
  <c r="AV6332" i="2"/>
  <c r="AW6332" i="2"/>
  <c r="AX6332" i="2"/>
  <c r="AY6332" i="2"/>
  <c r="AZ6332" i="2"/>
  <c r="BA6332" i="2"/>
  <c r="BB6332" i="2"/>
  <c r="BC6332" i="2"/>
  <c r="BD6332" i="2"/>
  <c r="BE6332" i="2"/>
  <c r="BF6332" i="2"/>
  <c r="BG6332" i="2"/>
  <c r="BH6332" i="2"/>
  <c r="BI6332" i="2"/>
  <c r="BJ6332" i="2"/>
  <c r="BK6332" i="2"/>
  <c r="BL6332" i="2"/>
  <c r="BM6332" i="2"/>
  <c r="BN6332" i="2"/>
  <c r="BO6332" i="2"/>
  <c r="BP6332" i="2"/>
  <c r="BQ6332" i="2"/>
  <c r="BR6332" i="2"/>
  <c r="BS6332" i="2"/>
  <c r="BT6332" i="2"/>
  <c r="BU6332" i="2"/>
  <c r="BV6332" i="2"/>
  <c r="BW6332" i="2"/>
  <c r="BX6332" i="2"/>
  <c r="BY6332" i="2"/>
  <c r="BZ6332" i="2"/>
  <c r="CA6332" i="2"/>
  <c r="CB6332" i="2"/>
  <c r="A6333" i="2"/>
  <c r="B6333" i="2"/>
  <c r="C6333" i="2"/>
  <c r="D6333" i="2"/>
  <c r="E6333" i="2"/>
  <c r="F6333" i="2"/>
  <c r="G6333" i="2"/>
  <c r="H6333" i="2"/>
  <c r="I6333" i="2"/>
  <c r="J6333" i="2"/>
  <c r="K6333" i="2"/>
  <c r="L6333" i="2"/>
  <c r="M6333" i="2"/>
  <c r="N6333" i="2"/>
  <c r="O6333" i="2"/>
  <c r="P6333" i="2"/>
  <c r="Q6333" i="2"/>
  <c r="R6333" i="2"/>
  <c r="S6333" i="2"/>
  <c r="T6333" i="2"/>
  <c r="U6333" i="2"/>
  <c r="V6333" i="2"/>
  <c r="W6333" i="2"/>
  <c r="X6333" i="2"/>
  <c r="Y6333" i="2"/>
  <c r="Z6333" i="2"/>
  <c r="AA6333" i="2"/>
  <c r="AB6333" i="2"/>
  <c r="AC6333" i="2"/>
  <c r="AD6333" i="2"/>
  <c r="AE6333" i="2"/>
  <c r="AF6333" i="2"/>
  <c r="AG6333" i="2"/>
  <c r="AH6333" i="2"/>
  <c r="AI6333" i="2"/>
  <c r="AJ6333" i="2"/>
  <c r="AK6333" i="2"/>
  <c r="AL6333" i="2"/>
  <c r="AM6333" i="2"/>
  <c r="AN6333" i="2"/>
  <c r="AO6333" i="2"/>
  <c r="AP6333" i="2"/>
  <c r="AQ6333" i="2"/>
  <c r="AR6333" i="2"/>
  <c r="AS6333" i="2"/>
  <c r="AT6333" i="2"/>
  <c r="AU6333" i="2"/>
  <c r="AV6333" i="2"/>
  <c r="AW6333" i="2"/>
  <c r="AX6333" i="2"/>
  <c r="AY6333" i="2"/>
  <c r="AZ6333" i="2"/>
  <c r="BA6333" i="2"/>
  <c r="BB6333" i="2"/>
  <c r="BC6333" i="2"/>
  <c r="BD6333" i="2"/>
  <c r="BE6333" i="2"/>
  <c r="BF6333" i="2"/>
  <c r="BG6333" i="2"/>
  <c r="BH6333" i="2"/>
  <c r="BI6333" i="2"/>
  <c r="BJ6333" i="2"/>
  <c r="BK6333" i="2"/>
  <c r="BL6333" i="2"/>
  <c r="BM6333" i="2"/>
  <c r="BN6333" i="2"/>
  <c r="BO6333" i="2"/>
  <c r="BP6333" i="2"/>
  <c r="BQ6333" i="2"/>
  <c r="BR6333" i="2"/>
  <c r="BS6333" i="2"/>
  <c r="BT6333" i="2"/>
  <c r="BU6333" i="2"/>
  <c r="BV6333" i="2"/>
  <c r="BW6333" i="2"/>
  <c r="BX6333" i="2"/>
  <c r="BY6333" i="2"/>
  <c r="BZ6333" i="2"/>
  <c r="CA6333" i="2"/>
  <c r="CB6333" i="2"/>
  <c r="A6334" i="2"/>
  <c r="B6334" i="2"/>
  <c r="C6334" i="2"/>
  <c r="D6334" i="2"/>
  <c r="E6334" i="2"/>
  <c r="F6334" i="2"/>
  <c r="G6334" i="2"/>
  <c r="H6334" i="2"/>
  <c r="I6334" i="2"/>
  <c r="J6334" i="2"/>
  <c r="K6334" i="2"/>
  <c r="L6334" i="2"/>
  <c r="M6334" i="2"/>
  <c r="N6334" i="2"/>
  <c r="O6334" i="2"/>
  <c r="P6334" i="2"/>
  <c r="Q6334" i="2"/>
  <c r="R6334" i="2"/>
  <c r="S6334" i="2"/>
  <c r="T6334" i="2"/>
  <c r="U6334" i="2"/>
  <c r="V6334" i="2"/>
  <c r="W6334" i="2"/>
  <c r="X6334" i="2"/>
  <c r="Y6334" i="2"/>
  <c r="Z6334" i="2"/>
  <c r="AA6334" i="2"/>
  <c r="AB6334" i="2"/>
  <c r="AC6334" i="2"/>
  <c r="AD6334" i="2"/>
  <c r="AE6334" i="2"/>
  <c r="AF6334" i="2"/>
  <c r="AG6334" i="2"/>
  <c r="AH6334" i="2"/>
  <c r="AI6334" i="2"/>
  <c r="AJ6334" i="2"/>
  <c r="AK6334" i="2"/>
  <c r="AL6334" i="2"/>
  <c r="AM6334" i="2"/>
  <c r="AN6334" i="2"/>
  <c r="AO6334" i="2"/>
  <c r="AP6334" i="2"/>
  <c r="AQ6334" i="2"/>
  <c r="AR6334" i="2"/>
  <c r="AS6334" i="2"/>
  <c r="AT6334" i="2"/>
  <c r="AU6334" i="2"/>
  <c r="AV6334" i="2"/>
  <c r="AW6334" i="2"/>
  <c r="AX6334" i="2"/>
  <c r="AY6334" i="2"/>
  <c r="AZ6334" i="2"/>
  <c r="BA6334" i="2"/>
  <c r="BB6334" i="2"/>
  <c r="BC6334" i="2"/>
  <c r="BD6334" i="2"/>
  <c r="BE6334" i="2"/>
  <c r="BF6334" i="2"/>
  <c r="BG6334" i="2"/>
  <c r="BH6334" i="2"/>
  <c r="BI6334" i="2"/>
  <c r="BJ6334" i="2"/>
  <c r="BK6334" i="2"/>
  <c r="BL6334" i="2"/>
  <c r="BM6334" i="2"/>
  <c r="BN6334" i="2"/>
  <c r="BO6334" i="2"/>
  <c r="BP6334" i="2"/>
  <c r="BQ6334" i="2"/>
  <c r="BR6334" i="2"/>
  <c r="BS6334" i="2"/>
  <c r="BT6334" i="2"/>
  <c r="BU6334" i="2"/>
  <c r="BV6334" i="2"/>
  <c r="BW6334" i="2"/>
  <c r="BX6334" i="2"/>
  <c r="BY6334" i="2"/>
  <c r="BZ6334" i="2"/>
  <c r="CA6334" i="2"/>
  <c r="CB6334" i="2"/>
  <c r="A6335" i="2"/>
  <c r="B6335" i="2"/>
  <c r="C6335" i="2"/>
  <c r="D6335" i="2"/>
  <c r="E6335" i="2"/>
  <c r="F6335" i="2"/>
  <c r="G6335" i="2"/>
  <c r="H6335" i="2"/>
  <c r="I6335" i="2"/>
  <c r="J6335" i="2"/>
  <c r="K6335" i="2"/>
  <c r="L6335" i="2"/>
  <c r="M6335" i="2"/>
  <c r="N6335" i="2"/>
  <c r="O6335" i="2"/>
  <c r="P6335" i="2"/>
  <c r="Q6335" i="2"/>
  <c r="R6335" i="2"/>
  <c r="S6335" i="2"/>
  <c r="T6335" i="2"/>
  <c r="U6335" i="2"/>
  <c r="V6335" i="2"/>
  <c r="W6335" i="2"/>
  <c r="X6335" i="2"/>
  <c r="Y6335" i="2"/>
  <c r="Z6335" i="2"/>
  <c r="AA6335" i="2"/>
  <c r="AB6335" i="2"/>
  <c r="AC6335" i="2"/>
  <c r="AD6335" i="2"/>
  <c r="AE6335" i="2"/>
  <c r="AF6335" i="2"/>
  <c r="AG6335" i="2"/>
  <c r="AH6335" i="2"/>
  <c r="AI6335" i="2"/>
  <c r="AJ6335" i="2"/>
  <c r="AK6335" i="2"/>
  <c r="AL6335" i="2"/>
  <c r="AM6335" i="2"/>
  <c r="AN6335" i="2"/>
  <c r="AO6335" i="2"/>
  <c r="AP6335" i="2"/>
  <c r="AQ6335" i="2"/>
  <c r="AR6335" i="2"/>
  <c r="AS6335" i="2"/>
  <c r="AT6335" i="2"/>
  <c r="AU6335" i="2"/>
  <c r="AV6335" i="2"/>
  <c r="AW6335" i="2"/>
  <c r="AX6335" i="2"/>
  <c r="AY6335" i="2"/>
  <c r="AZ6335" i="2"/>
  <c r="BA6335" i="2"/>
  <c r="BB6335" i="2"/>
  <c r="BC6335" i="2"/>
  <c r="BD6335" i="2"/>
  <c r="BE6335" i="2"/>
  <c r="BF6335" i="2"/>
  <c r="BG6335" i="2"/>
  <c r="BH6335" i="2"/>
  <c r="BI6335" i="2"/>
  <c r="BJ6335" i="2"/>
  <c r="BK6335" i="2"/>
  <c r="BL6335" i="2"/>
  <c r="BM6335" i="2"/>
  <c r="BN6335" i="2"/>
  <c r="BO6335" i="2"/>
  <c r="BP6335" i="2"/>
  <c r="BQ6335" i="2"/>
  <c r="BR6335" i="2"/>
  <c r="BS6335" i="2"/>
  <c r="BT6335" i="2"/>
  <c r="BU6335" i="2"/>
  <c r="BV6335" i="2"/>
  <c r="BW6335" i="2"/>
  <c r="BX6335" i="2"/>
  <c r="BY6335" i="2"/>
  <c r="BZ6335" i="2"/>
  <c r="CA6335" i="2"/>
  <c r="CB6335" i="2"/>
  <c r="A6336" i="2"/>
  <c r="B6336" i="2"/>
  <c r="C6336" i="2"/>
  <c r="D6336" i="2"/>
  <c r="E6336" i="2"/>
  <c r="F6336" i="2"/>
  <c r="G6336" i="2"/>
  <c r="H6336" i="2"/>
  <c r="I6336" i="2"/>
  <c r="J6336" i="2"/>
  <c r="K6336" i="2"/>
  <c r="L6336" i="2"/>
  <c r="M6336" i="2"/>
  <c r="N6336" i="2"/>
  <c r="O6336" i="2"/>
  <c r="P6336" i="2"/>
  <c r="Q6336" i="2"/>
  <c r="R6336" i="2"/>
  <c r="S6336" i="2"/>
  <c r="T6336" i="2"/>
  <c r="U6336" i="2"/>
  <c r="V6336" i="2"/>
  <c r="W6336" i="2"/>
  <c r="X6336" i="2"/>
  <c r="Y6336" i="2"/>
  <c r="Z6336" i="2"/>
  <c r="AA6336" i="2"/>
  <c r="AB6336" i="2"/>
  <c r="AC6336" i="2"/>
  <c r="AD6336" i="2"/>
  <c r="AE6336" i="2"/>
  <c r="AF6336" i="2"/>
  <c r="AG6336" i="2"/>
  <c r="AH6336" i="2"/>
  <c r="AI6336" i="2"/>
  <c r="AJ6336" i="2"/>
  <c r="AK6336" i="2"/>
  <c r="AL6336" i="2"/>
  <c r="AM6336" i="2"/>
  <c r="AN6336" i="2"/>
  <c r="AO6336" i="2"/>
  <c r="AP6336" i="2"/>
  <c r="AQ6336" i="2"/>
  <c r="AR6336" i="2"/>
  <c r="AS6336" i="2"/>
  <c r="AT6336" i="2"/>
  <c r="AU6336" i="2"/>
  <c r="AV6336" i="2"/>
  <c r="AW6336" i="2"/>
  <c r="AX6336" i="2"/>
  <c r="AY6336" i="2"/>
  <c r="AZ6336" i="2"/>
  <c r="BA6336" i="2"/>
  <c r="BB6336" i="2"/>
  <c r="BC6336" i="2"/>
  <c r="BD6336" i="2"/>
  <c r="BE6336" i="2"/>
  <c r="BF6336" i="2"/>
  <c r="BG6336" i="2"/>
  <c r="BH6336" i="2"/>
  <c r="BI6336" i="2"/>
  <c r="BJ6336" i="2"/>
  <c r="BK6336" i="2"/>
  <c r="BL6336" i="2"/>
  <c r="BM6336" i="2"/>
  <c r="BN6336" i="2"/>
  <c r="BO6336" i="2"/>
  <c r="BP6336" i="2"/>
  <c r="BQ6336" i="2"/>
  <c r="BR6336" i="2"/>
  <c r="BS6336" i="2"/>
  <c r="BT6336" i="2"/>
  <c r="BU6336" i="2"/>
  <c r="BV6336" i="2"/>
  <c r="BW6336" i="2"/>
  <c r="BX6336" i="2"/>
  <c r="BY6336" i="2"/>
  <c r="BZ6336" i="2"/>
  <c r="CA6336" i="2"/>
  <c r="CB6336" i="2"/>
  <c r="A6337" i="2"/>
  <c r="B6337" i="2"/>
  <c r="C6337" i="2"/>
  <c r="D6337" i="2"/>
  <c r="E6337" i="2"/>
  <c r="F6337" i="2"/>
  <c r="G6337" i="2"/>
  <c r="H6337" i="2"/>
  <c r="I6337" i="2"/>
  <c r="J6337" i="2"/>
  <c r="K6337" i="2"/>
  <c r="L6337" i="2"/>
  <c r="M6337" i="2"/>
  <c r="N6337" i="2"/>
  <c r="O6337" i="2"/>
  <c r="P6337" i="2"/>
  <c r="Q6337" i="2"/>
  <c r="R6337" i="2"/>
  <c r="S6337" i="2"/>
  <c r="T6337" i="2"/>
  <c r="U6337" i="2"/>
  <c r="V6337" i="2"/>
  <c r="W6337" i="2"/>
  <c r="X6337" i="2"/>
  <c r="Y6337" i="2"/>
  <c r="Z6337" i="2"/>
  <c r="AA6337" i="2"/>
  <c r="AB6337" i="2"/>
  <c r="AC6337" i="2"/>
  <c r="AD6337" i="2"/>
  <c r="AE6337" i="2"/>
  <c r="AF6337" i="2"/>
  <c r="AG6337" i="2"/>
  <c r="AH6337" i="2"/>
  <c r="AI6337" i="2"/>
  <c r="AJ6337" i="2"/>
  <c r="AK6337" i="2"/>
  <c r="AL6337" i="2"/>
  <c r="AM6337" i="2"/>
  <c r="AN6337" i="2"/>
  <c r="AO6337" i="2"/>
  <c r="AP6337" i="2"/>
  <c r="AQ6337" i="2"/>
  <c r="AR6337" i="2"/>
  <c r="AS6337" i="2"/>
  <c r="AT6337" i="2"/>
  <c r="AU6337" i="2"/>
  <c r="AV6337" i="2"/>
  <c r="AW6337" i="2"/>
  <c r="AX6337" i="2"/>
  <c r="AY6337" i="2"/>
  <c r="AZ6337" i="2"/>
  <c r="BA6337" i="2"/>
  <c r="BB6337" i="2"/>
  <c r="BC6337" i="2"/>
  <c r="BD6337" i="2"/>
  <c r="BE6337" i="2"/>
  <c r="BF6337" i="2"/>
  <c r="BG6337" i="2"/>
  <c r="BH6337" i="2"/>
  <c r="BI6337" i="2"/>
  <c r="BJ6337" i="2"/>
  <c r="BK6337" i="2"/>
  <c r="BL6337" i="2"/>
  <c r="BM6337" i="2"/>
  <c r="BN6337" i="2"/>
  <c r="BO6337" i="2"/>
  <c r="BP6337" i="2"/>
  <c r="BQ6337" i="2"/>
  <c r="BR6337" i="2"/>
  <c r="BS6337" i="2"/>
  <c r="BT6337" i="2"/>
  <c r="BU6337" i="2"/>
  <c r="BV6337" i="2"/>
  <c r="BW6337" i="2"/>
  <c r="BX6337" i="2"/>
  <c r="BY6337" i="2"/>
  <c r="BZ6337" i="2"/>
  <c r="CA6337" i="2"/>
  <c r="CB6337" i="2"/>
  <c r="A6338" i="2"/>
  <c r="B6338" i="2"/>
  <c r="C6338" i="2"/>
  <c r="D6338" i="2"/>
  <c r="E6338" i="2"/>
  <c r="F6338" i="2"/>
  <c r="G6338" i="2"/>
  <c r="H6338" i="2"/>
  <c r="I6338" i="2"/>
  <c r="J6338" i="2"/>
  <c r="K6338" i="2"/>
  <c r="L6338" i="2"/>
  <c r="M6338" i="2"/>
  <c r="N6338" i="2"/>
  <c r="O6338" i="2"/>
  <c r="P6338" i="2"/>
  <c r="Q6338" i="2"/>
  <c r="R6338" i="2"/>
  <c r="S6338" i="2"/>
  <c r="T6338" i="2"/>
  <c r="U6338" i="2"/>
  <c r="V6338" i="2"/>
  <c r="W6338" i="2"/>
  <c r="X6338" i="2"/>
  <c r="Y6338" i="2"/>
  <c r="Z6338" i="2"/>
  <c r="AA6338" i="2"/>
  <c r="AB6338" i="2"/>
  <c r="AC6338" i="2"/>
  <c r="AD6338" i="2"/>
  <c r="AE6338" i="2"/>
  <c r="AF6338" i="2"/>
  <c r="AG6338" i="2"/>
  <c r="AH6338" i="2"/>
  <c r="AI6338" i="2"/>
  <c r="AJ6338" i="2"/>
  <c r="AK6338" i="2"/>
  <c r="AL6338" i="2"/>
  <c r="AM6338" i="2"/>
  <c r="AN6338" i="2"/>
  <c r="AO6338" i="2"/>
  <c r="AP6338" i="2"/>
  <c r="AQ6338" i="2"/>
  <c r="AR6338" i="2"/>
  <c r="AS6338" i="2"/>
  <c r="AT6338" i="2"/>
  <c r="AU6338" i="2"/>
  <c r="AV6338" i="2"/>
  <c r="AW6338" i="2"/>
  <c r="AX6338" i="2"/>
  <c r="AY6338" i="2"/>
  <c r="AZ6338" i="2"/>
  <c r="BA6338" i="2"/>
  <c r="BB6338" i="2"/>
  <c r="BC6338" i="2"/>
  <c r="BD6338" i="2"/>
  <c r="BE6338" i="2"/>
  <c r="BF6338" i="2"/>
  <c r="BG6338" i="2"/>
  <c r="BH6338" i="2"/>
  <c r="BI6338" i="2"/>
  <c r="BJ6338" i="2"/>
  <c r="BK6338" i="2"/>
  <c r="BL6338" i="2"/>
  <c r="BM6338" i="2"/>
  <c r="BN6338" i="2"/>
  <c r="BO6338" i="2"/>
  <c r="BP6338" i="2"/>
  <c r="BQ6338" i="2"/>
  <c r="BR6338" i="2"/>
  <c r="BS6338" i="2"/>
  <c r="BT6338" i="2"/>
  <c r="BU6338" i="2"/>
  <c r="BV6338" i="2"/>
  <c r="BW6338" i="2"/>
  <c r="BX6338" i="2"/>
  <c r="BY6338" i="2"/>
  <c r="BZ6338" i="2"/>
  <c r="CA6338" i="2"/>
  <c r="CB6338" i="2"/>
  <c r="A6339" i="2"/>
  <c r="B6339" i="2"/>
  <c r="C6339" i="2"/>
  <c r="D6339" i="2"/>
  <c r="E6339" i="2"/>
  <c r="F6339" i="2"/>
  <c r="G6339" i="2"/>
  <c r="H6339" i="2"/>
  <c r="I6339" i="2"/>
  <c r="J6339" i="2"/>
  <c r="K6339" i="2"/>
  <c r="L6339" i="2"/>
  <c r="M6339" i="2"/>
  <c r="N6339" i="2"/>
  <c r="O6339" i="2"/>
  <c r="P6339" i="2"/>
  <c r="Q6339" i="2"/>
  <c r="R6339" i="2"/>
  <c r="S6339" i="2"/>
  <c r="T6339" i="2"/>
  <c r="U6339" i="2"/>
  <c r="V6339" i="2"/>
  <c r="W6339" i="2"/>
  <c r="X6339" i="2"/>
  <c r="Y6339" i="2"/>
  <c r="Z6339" i="2"/>
  <c r="AA6339" i="2"/>
  <c r="AB6339" i="2"/>
  <c r="AC6339" i="2"/>
  <c r="AD6339" i="2"/>
  <c r="AE6339" i="2"/>
  <c r="AF6339" i="2"/>
  <c r="AG6339" i="2"/>
  <c r="AH6339" i="2"/>
  <c r="AI6339" i="2"/>
  <c r="AJ6339" i="2"/>
  <c r="AK6339" i="2"/>
  <c r="AL6339" i="2"/>
  <c r="AM6339" i="2"/>
  <c r="AN6339" i="2"/>
  <c r="AO6339" i="2"/>
  <c r="AP6339" i="2"/>
  <c r="AQ6339" i="2"/>
  <c r="AR6339" i="2"/>
  <c r="AS6339" i="2"/>
  <c r="AT6339" i="2"/>
  <c r="AU6339" i="2"/>
  <c r="AV6339" i="2"/>
  <c r="AW6339" i="2"/>
  <c r="AX6339" i="2"/>
  <c r="AY6339" i="2"/>
  <c r="AZ6339" i="2"/>
  <c r="BA6339" i="2"/>
  <c r="BB6339" i="2"/>
  <c r="BC6339" i="2"/>
  <c r="BD6339" i="2"/>
  <c r="BE6339" i="2"/>
  <c r="BF6339" i="2"/>
  <c r="BG6339" i="2"/>
  <c r="BH6339" i="2"/>
  <c r="BI6339" i="2"/>
  <c r="BJ6339" i="2"/>
  <c r="BK6339" i="2"/>
  <c r="BL6339" i="2"/>
  <c r="BM6339" i="2"/>
  <c r="BN6339" i="2"/>
  <c r="BO6339" i="2"/>
  <c r="BP6339" i="2"/>
  <c r="BQ6339" i="2"/>
  <c r="BR6339" i="2"/>
  <c r="BS6339" i="2"/>
  <c r="BT6339" i="2"/>
  <c r="BU6339" i="2"/>
  <c r="BV6339" i="2"/>
  <c r="BW6339" i="2"/>
  <c r="BX6339" i="2"/>
  <c r="BY6339" i="2"/>
  <c r="BZ6339" i="2"/>
  <c r="CA6339" i="2"/>
  <c r="CB6339" i="2"/>
  <c r="A6340" i="2"/>
  <c r="B6340" i="2"/>
  <c r="C6340" i="2"/>
  <c r="D6340" i="2"/>
  <c r="E6340" i="2"/>
  <c r="F6340" i="2"/>
  <c r="G6340" i="2"/>
  <c r="H6340" i="2"/>
  <c r="I6340" i="2"/>
  <c r="J6340" i="2"/>
  <c r="K6340" i="2"/>
  <c r="L6340" i="2"/>
  <c r="M6340" i="2"/>
  <c r="N6340" i="2"/>
  <c r="O6340" i="2"/>
  <c r="P6340" i="2"/>
  <c r="Q6340" i="2"/>
  <c r="R6340" i="2"/>
  <c r="S6340" i="2"/>
  <c r="T6340" i="2"/>
  <c r="U6340" i="2"/>
  <c r="V6340" i="2"/>
  <c r="W6340" i="2"/>
  <c r="X6340" i="2"/>
  <c r="Y6340" i="2"/>
  <c r="Z6340" i="2"/>
  <c r="AA6340" i="2"/>
  <c r="AB6340" i="2"/>
  <c r="AC6340" i="2"/>
  <c r="AD6340" i="2"/>
  <c r="AE6340" i="2"/>
  <c r="AF6340" i="2"/>
  <c r="AG6340" i="2"/>
  <c r="AH6340" i="2"/>
  <c r="AI6340" i="2"/>
  <c r="AJ6340" i="2"/>
  <c r="AK6340" i="2"/>
  <c r="AL6340" i="2"/>
  <c r="AM6340" i="2"/>
  <c r="AN6340" i="2"/>
  <c r="AO6340" i="2"/>
  <c r="AP6340" i="2"/>
  <c r="AQ6340" i="2"/>
  <c r="AR6340" i="2"/>
  <c r="AS6340" i="2"/>
  <c r="AT6340" i="2"/>
  <c r="AU6340" i="2"/>
  <c r="AV6340" i="2"/>
  <c r="AW6340" i="2"/>
  <c r="AX6340" i="2"/>
  <c r="AY6340" i="2"/>
  <c r="AZ6340" i="2"/>
  <c r="BA6340" i="2"/>
  <c r="BB6340" i="2"/>
  <c r="BC6340" i="2"/>
  <c r="BD6340" i="2"/>
  <c r="BE6340" i="2"/>
  <c r="BF6340" i="2"/>
  <c r="BG6340" i="2"/>
  <c r="BH6340" i="2"/>
  <c r="BI6340" i="2"/>
  <c r="BJ6340" i="2"/>
  <c r="BK6340" i="2"/>
  <c r="BL6340" i="2"/>
  <c r="BM6340" i="2"/>
  <c r="BN6340" i="2"/>
  <c r="BO6340" i="2"/>
  <c r="BP6340" i="2"/>
  <c r="BQ6340" i="2"/>
  <c r="BR6340" i="2"/>
  <c r="BS6340" i="2"/>
  <c r="BT6340" i="2"/>
  <c r="BU6340" i="2"/>
  <c r="BV6340" i="2"/>
  <c r="BW6340" i="2"/>
  <c r="BX6340" i="2"/>
  <c r="BY6340" i="2"/>
  <c r="BZ6340" i="2"/>
  <c r="CA6340" i="2"/>
  <c r="CB6340" i="2"/>
  <c r="A6341" i="2"/>
  <c r="B6341" i="2"/>
  <c r="C6341" i="2"/>
  <c r="D6341" i="2"/>
  <c r="E6341" i="2"/>
  <c r="F6341" i="2"/>
  <c r="G6341" i="2"/>
  <c r="H6341" i="2"/>
  <c r="I6341" i="2"/>
  <c r="J6341" i="2"/>
  <c r="K6341" i="2"/>
  <c r="L6341" i="2"/>
  <c r="M6341" i="2"/>
  <c r="N6341" i="2"/>
  <c r="O6341" i="2"/>
  <c r="P6341" i="2"/>
  <c r="Q6341" i="2"/>
  <c r="R6341" i="2"/>
  <c r="S6341" i="2"/>
  <c r="T6341" i="2"/>
  <c r="U6341" i="2"/>
  <c r="V6341" i="2"/>
  <c r="W6341" i="2"/>
  <c r="X6341" i="2"/>
  <c r="Y6341" i="2"/>
  <c r="Z6341" i="2"/>
  <c r="AA6341" i="2"/>
  <c r="AB6341" i="2"/>
  <c r="AC6341" i="2"/>
  <c r="AD6341" i="2"/>
  <c r="AE6341" i="2"/>
  <c r="AF6341" i="2"/>
  <c r="AG6341" i="2"/>
  <c r="AH6341" i="2"/>
  <c r="AI6341" i="2"/>
  <c r="AJ6341" i="2"/>
  <c r="AK6341" i="2"/>
  <c r="AL6341" i="2"/>
  <c r="AM6341" i="2"/>
  <c r="AN6341" i="2"/>
  <c r="AO6341" i="2"/>
  <c r="AP6341" i="2"/>
  <c r="AQ6341" i="2"/>
  <c r="AR6341" i="2"/>
  <c r="AS6341" i="2"/>
  <c r="AT6341" i="2"/>
  <c r="AU6341" i="2"/>
  <c r="AV6341" i="2"/>
  <c r="AW6341" i="2"/>
  <c r="AX6341" i="2"/>
  <c r="AY6341" i="2"/>
  <c r="AZ6341" i="2"/>
  <c r="BA6341" i="2"/>
  <c r="BB6341" i="2"/>
  <c r="BC6341" i="2"/>
  <c r="BD6341" i="2"/>
  <c r="BE6341" i="2"/>
  <c r="BF6341" i="2"/>
  <c r="BG6341" i="2"/>
  <c r="BH6341" i="2"/>
  <c r="BI6341" i="2"/>
  <c r="BJ6341" i="2"/>
  <c r="BK6341" i="2"/>
  <c r="BL6341" i="2"/>
  <c r="BM6341" i="2"/>
  <c r="BN6341" i="2"/>
  <c r="BO6341" i="2"/>
  <c r="BP6341" i="2"/>
  <c r="BQ6341" i="2"/>
  <c r="BR6341" i="2"/>
  <c r="BS6341" i="2"/>
  <c r="BT6341" i="2"/>
  <c r="BU6341" i="2"/>
  <c r="BV6341" i="2"/>
  <c r="BW6341" i="2"/>
  <c r="BX6341" i="2"/>
  <c r="BY6341" i="2"/>
  <c r="BZ6341" i="2"/>
  <c r="CA6341" i="2"/>
  <c r="CB6341" i="2"/>
  <c r="A6342" i="2"/>
  <c r="B6342" i="2"/>
  <c r="C6342" i="2"/>
  <c r="D6342" i="2"/>
  <c r="E6342" i="2"/>
  <c r="F6342" i="2"/>
  <c r="G6342" i="2"/>
  <c r="H6342" i="2"/>
  <c r="I6342" i="2"/>
  <c r="J6342" i="2"/>
  <c r="K6342" i="2"/>
  <c r="L6342" i="2"/>
  <c r="M6342" i="2"/>
  <c r="N6342" i="2"/>
  <c r="O6342" i="2"/>
  <c r="P6342" i="2"/>
  <c r="Q6342" i="2"/>
  <c r="R6342" i="2"/>
  <c r="S6342" i="2"/>
  <c r="T6342" i="2"/>
  <c r="U6342" i="2"/>
  <c r="V6342" i="2"/>
  <c r="W6342" i="2"/>
  <c r="X6342" i="2"/>
  <c r="Y6342" i="2"/>
  <c r="Z6342" i="2"/>
  <c r="AA6342" i="2"/>
  <c r="AB6342" i="2"/>
  <c r="AC6342" i="2"/>
  <c r="AD6342" i="2"/>
  <c r="AE6342" i="2"/>
  <c r="AF6342" i="2"/>
  <c r="AG6342" i="2"/>
  <c r="AH6342" i="2"/>
  <c r="AI6342" i="2"/>
  <c r="AJ6342" i="2"/>
  <c r="AK6342" i="2"/>
  <c r="AL6342" i="2"/>
  <c r="AM6342" i="2"/>
  <c r="AN6342" i="2"/>
  <c r="AO6342" i="2"/>
  <c r="AP6342" i="2"/>
  <c r="AQ6342" i="2"/>
  <c r="AR6342" i="2"/>
  <c r="AS6342" i="2"/>
  <c r="AT6342" i="2"/>
  <c r="AU6342" i="2"/>
  <c r="AV6342" i="2"/>
  <c r="AW6342" i="2"/>
  <c r="AX6342" i="2"/>
  <c r="AY6342" i="2"/>
  <c r="AZ6342" i="2"/>
  <c r="BA6342" i="2"/>
  <c r="BB6342" i="2"/>
  <c r="BC6342" i="2"/>
  <c r="BD6342" i="2"/>
  <c r="BE6342" i="2"/>
  <c r="BF6342" i="2"/>
  <c r="BG6342" i="2"/>
  <c r="BH6342" i="2"/>
  <c r="BI6342" i="2"/>
  <c r="BJ6342" i="2"/>
  <c r="BK6342" i="2"/>
  <c r="BL6342" i="2"/>
  <c r="BM6342" i="2"/>
  <c r="BN6342" i="2"/>
  <c r="BO6342" i="2"/>
  <c r="BP6342" i="2"/>
  <c r="BQ6342" i="2"/>
  <c r="BR6342" i="2"/>
  <c r="BS6342" i="2"/>
  <c r="BT6342" i="2"/>
  <c r="BU6342" i="2"/>
  <c r="BV6342" i="2"/>
  <c r="BW6342" i="2"/>
  <c r="BX6342" i="2"/>
  <c r="BY6342" i="2"/>
  <c r="BZ6342" i="2"/>
  <c r="CA6342" i="2"/>
  <c r="CB6342" i="2"/>
  <c r="A6343" i="2"/>
  <c r="B6343" i="2"/>
  <c r="C6343" i="2"/>
  <c r="D6343" i="2"/>
  <c r="E6343" i="2"/>
  <c r="F6343" i="2"/>
  <c r="G6343" i="2"/>
  <c r="H6343" i="2"/>
  <c r="I6343" i="2"/>
  <c r="J6343" i="2"/>
  <c r="K6343" i="2"/>
  <c r="L6343" i="2"/>
  <c r="M6343" i="2"/>
  <c r="N6343" i="2"/>
  <c r="O6343" i="2"/>
  <c r="P6343" i="2"/>
  <c r="Q6343" i="2"/>
  <c r="R6343" i="2"/>
  <c r="S6343" i="2"/>
  <c r="T6343" i="2"/>
  <c r="U6343" i="2"/>
  <c r="V6343" i="2"/>
  <c r="W6343" i="2"/>
  <c r="X6343" i="2"/>
  <c r="Y6343" i="2"/>
  <c r="Z6343" i="2"/>
  <c r="AA6343" i="2"/>
  <c r="AB6343" i="2"/>
  <c r="AC6343" i="2"/>
  <c r="AD6343" i="2"/>
  <c r="AE6343" i="2"/>
  <c r="AF6343" i="2"/>
  <c r="AG6343" i="2"/>
  <c r="AH6343" i="2"/>
  <c r="AI6343" i="2"/>
  <c r="AJ6343" i="2"/>
  <c r="AK6343" i="2"/>
  <c r="AL6343" i="2"/>
  <c r="AM6343" i="2"/>
  <c r="AN6343" i="2"/>
  <c r="AO6343" i="2"/>
  <c r="AP6343" i="2"/>
  <c r="AQ6343" i="2"/>
  <c r="AR6343" i="2"/>
  <c r="AS6343" i="2"/>
  <c r="AT6343" i="2"/>
  <c r="AU6343" i="2"/>
  <c r="AV6343" i="2"/>
  <c r="AW6343" i="2"/>
  <c r="AX6343" i="2"/>
  <c r="AY6343" i="2"/>
  <c r="AZ6343" i="2"/>
  <c r="BA6343" i="2"/>
  <c r="BB6343" i="2"/>
  <c r="BC6343" i="2"/>
  <c r="BD6343" i="2"/>
  <c r="BE6343" i="2"/>
  <c r="BF6343" i="2"/>
  <c r="BG6343" i="2"/>
  <c r="BH6343" i="2"/>
  <c r="BI6343" i="2"/>
  <c r="BJ6343" i="2"/>
  <c r="BK6343" i="2"/>
  <c r="BL6343" i="2"/>
  <c r="BM6343" i="2"/>
  <c r="BN6343" i="2"/>
  <c r="BO6343" i="2"/>
  <c r="BP6343" i="2"/>
  <c r="BQ6343" i="2"/>
  <c r="BR6343" i="2"/>
  <c r="BS6343" i="2"/>
  <c r="BT6343" i="2"/>
  <c r="BU6343" i="2"/>
  <c r="BV6343" i="2"/>
  <c r="BW6343" i="2"/>
  <c r="BX6343" i="2"/>
  <c r="BY6343" i="2"/>
  <c r="BZ6343" i="2"/>
  <c r="CA6343" i="2"/>
  <c r="CB6343" i="2"/>
  <c r="A6223" i="2"/>
  <c r="B6223" i="2"/>
  <c r="C6223" i="2"/>
  <c r="D6223" i="2"/>
  <c r="E6223" i="2"/>
  <c r="F6223" i="2"/>
  <c r="G6223" i="2"/>
  <c r="H6223" i="2"/>
  <c r="I6223" i="2"/>
  <c r="J6223" i="2"/>
  <c r="K6223" i="2"/>
  <c r="L6223" i="2"/>
  <c r="M6223" i="2"/>
  <c r="N6223" i="2"/>
  <c r="O6223" i="2"/>
  <c r="P6223" i="2"/>
  <c r="Q6223" i="2"/>
  <c r="R6223" i="2"/>
  <c r="S6223" i="2"/>
  <c r="T6223" i="2"/>
  <c r="U6223" i="2"/>
  <c r="V6223" i="2"/>
  <c r="W6223" i="2"/>
  <c r="X6223" i="2"/>
  <c r="Y6223" i="2"/>
  <c r="Z6223" i="2"/>
  <c r="AA6223" i="2"/>
  <c r="AB6223" i="2"/>
  <c r="AC6223" i="2"/>
  <c r="AD6223" i="2"/>
  <c r="AE6223" i="2"/>
  <c r="AF6223" i="2"/>
  <c r="AG6223" i="2"/>
  <c r="AH6223" i="2"/>
  <c r="AI6223" i="2"/>
  <c r="AJ6223" i="2"/>
  <c r="AK6223" i="2"/>
  <c r="AL6223" i="2"/>
  <c r="AM6223" i="2"/>
  <c r="AN6223" i="2"/>
  <c r="AO6223" i="2"/>
  <c r="AP6223" i="2"/>
  <c r="AQ6223" i="2"/>
  <c r="AR6223" i="2"/>
  <c r="AS6223" i="2"/>
  <c r="AT6223" i="2"/>
  <c r="AU6223" i="2"/>
  <c r="AV6223" i="2"/>
  <c r="AW6223" i="2"/>
  <c r="AX6223" i="2"/>
  <c r="AY6223" i="2"/>
  <c r="AZ6223" i="2"/>
  <c r="BA6223" i="2"/>
  <c r="BB6223" i="2"/>
  <c r="BC6223" i="2"/>
  <c r="BD6223" i="2"/>
  <c r="BE6223" i="2"/>
  <c r="BF6223" i="2"/>
  <c r="BG6223" i="2"/>
  <c r="BH6223" i="2"/>
  <c r="BI6223" i="2"/>
  <c r="BJ6223" i="2"/>
  <c r="BK6223" i="2"/>
  <c r="BL6223" i="2"/>
  <c r="BM6223" i="2"/>
  <c r="BN6223" i="2"/>
  <c r="BO6223" i="2"/>
  <c r="BP6223" i="2"/>
  <c r="BQ6223" i="2"/>
  <c r="BR6223" i="2"/>
  <c r="BS6223" i="2"/>
  <c r="BT6223" i="2"/>
  <c r="BU6223" i="2"/>
  <c r="BV6223" i="2"/>
  <c r="BW6223" i="2"/>
  <c r="BX6223" i="2"/>
  <c r="BY6223" i="2"/>
  <c r="BZ6223" i="2"/>
  <c r="CA6223" i="2"/>
  <c r="CB6223" i="2"/>
  <c r="A6224" i="2"/>
  <c r="B6224" i="2"/>
  <c r="C6224" i="2"/>
  <c r="D6224" i="2"/>
  <c r="E6224" i="2"/>
  <c r="F6224" i="2"/>
  <c r="G6224" i="2"/>
  <c r="H6224" i="2"/>
  <c r="I6224" i="2"/>
  <c r="J6224" i="2"/>
  <c r="K6224" i="2"/>
  <c r="L6224" i="2"/>
  <c r="M6224" i="2"/>
  <c r="N6224" i="2"/>
  <c r="O6224" i="2"/>
  <c r="P6224" i="2"/>
  <c r="Q6224" i="2"/>
  <c r="R6224" i="2"/>
  <c r="S6224" i="2"/>
  <c r="T6224" i="2"/>
  <c r="U6224" i="2"/>
  <c r="V6224" i="2"/>
  <c r="W6224" i="2"/>
  <c r="X6224" i="2"/>
  <c r="Y6224" i="2"/>
  <c r="Z6224" i="2"/>
  <c r="AA6224" i="2"/>
  <c r="AB6224" i="2"/>
  <c r="AC6224" i="2"/>
  <c r="AD6224" i="2"/>
  <c r="AE6224" i="2"/>
  <c r="AF6224" i="2"/>
  <c r="AG6224" i="2"/>
  <c r="AH6224" i="2"/>
  <c r="AI6224" i="2"/>
  <c r="AJ6224" i="2"/>
  <c r="AK6224" i="2"/>
  <c r="AL6224" i="2"/>
  <c r="AM6224" i="2"/>
  <c r="AN6224" i="2"/>
  <c r="AO6224" i="2"/>
  <c r="AP6224" i="2"/>
  <c r="AQ6224" i="2"/>
  <c r="AR6224" i="2"/>
  <c r="AS6224" i="2"/>
  <c r="AT6224" i="2"/>
  <c r="AU6224" i="2"/>
  <c r="AV6224" i="2"/>
  <c r="AW6224" i="2"/>
  <c r="AX6224" i="2"/>
  <c r="AY6224" i="2"/>
  <c r="AZ6224" i="2"/>
  <c r="BA6224" i="2"/>
  <c r="BB6224" i="2"/>
  <c r="BC6224" i="2"/>
  <c r="BD6224" i="2"/>
  <c r="BE6224" i="2"/>
  <c r="BF6224" i="2"/>
  <c r="BG6224" i="2"/>
  <c r="BH6224" i="2"/>
  <c r="BI6224" i="2"/>
  <c r="BJ6224" i="2"/>
  <c r="BK6224" i="2"/>
  <c r="BL6224" i="2"/>
  <c r="BM6224" i="2"/>
  <c r="BN6224" i="2"/>
  <c r="BO6224" i="2"/>
  <c r="BP6224" i="2"/>
  <c r="BQ6224" i="2"/>
  <c r="BR6224" i="2"/>
  <c r="BS6224" i="2"/>
  <c r="BT6224" i="2"/>
  <c r="BU6224" i="2"/>
  <c r="BV6224" i="2"/>
  <c r="BW6224" i="2"/>
  <c r="BX6224" i="2"/>
  <c r="BY6224" i="2"/>
  <c r="BZ6224" i="2"/>
  <c r="CA6224" i="2"/>
  <c r="CB6224" i="2"/>
  <c r="A6225" i="2"/>
  <c r="B6225" i="2"/>
  <c r="C6225" i="2"/>
  <c r="D6225" i="2"/>
  <c r="E6225" i="2"/>
  <c r="F6225" i="2"/>
  <c r="G6225" i="2"/>
  <c r="H6225" i="2"/>
  <c r="I6225" i="2"/>
  <c r="J6225" i="2"/>
  <c r="K6225" i="2"/>
  <c r="L6225" i="2"/>
  <c r="M6225" i="2"/>
  <c r="N6225" i="2"/>
  <c r="O6225" i="2"/>
  <c r="P6225" i="2"/>
  <c r="Q6225" i="2"/>
  <c r="R6225" i="2"/>
  <c r="S6225" i="2"/>
  <c r="T6225" i="2"/>
  <c r="U6225" i="2"/>
  <c r="V6225" i="2"/>
  <c r="W6225" i="2"/>
  <c r="X6225" i="2"/>
  <c r="Y6225" i="2"/>
  <c r="Z6225" i="2"/>
  <c r="AA6225" i="2"/>
  <c r="AB6225" i="2"/>
  <c r="AC6225" i="2"/>
  <c r="AD6225" i="2"/>
  <c r="AE6225" i="2"/>
  <c r="AF6225" i="2"/>
  <c r="AG6225" i="2"/>
  <c r="AH6225" i="2"/>
  <c r="AI6225" i="2"/>
  <c r="AJ6225" i="2"/>
  <c r="AK6225" i="2"/>
  <c r="AL6225" i="2"/>
  <c r="AM6225" i="2"/>
  <c r="AN6225" i="2"/>
  <c r="AO6225" i="2"/>
  <c r="AP6225" i="2"/>
  <c r="AQ6225" i="2"/>
  <c r="AR6225" i="2"/>
  <c r="AS6225" i="2"/>
  <c r="AT6225" i="2"/>
  <c r="AU6225" i="2"/>
  <c r="AV6225" i="2"/>
  <c r="AW6225" i="2"/>
  <c r="AX6225" i="2"/>
  <c r="AY6225" i="2"/>
  <c r="AZ6225" i="2"/>
  <c r="BA6225" i="2"/>
  <c r="BB6225" i="2"/>
  <c r="BC6225" i="2"/>
  <c r="BD6225" i="2"/>
  <c r="BE6225" i="2"/>
  <c r="BF6225" i="2"/>
  <c r="BG6225" i="2"/>
  <c r="BH6225" i="2"/>
  <c r="BI6225" i="2"/>
  <c r="BJ6225" i="2"/>
  <c r="BK6225" i="2"/>
  <c r="BL6225" i="2"/>
  <c r="BM6225" i="2"/>
  <c r="BN6225" i="2"/>
  <c r="BO6225" i="2"/>
  <c r="BP6225" i="2"/>
  <c r="BQ6225" i="2"/>
  <c r="BR6225" i="2"/>
  <c r="BS6225" i="2"/>
  <c r="BT6225" i="2"/>
  <c r="BU6225" i="2"/>
  <c r="BV6225" i="2"/>
  <c r="BW6225" i="2"/>
  <c r="BX6225" i="2"/>
  <c r="BY6225" i="2"/>
  <c r="BZ6225" i="2"/>
  <c r="CA6225" i="2"/>
  <c r="CB6225" i="2"/>
  <c r="A6226" i="2"/>
  <c r="B6226" i="2"/>
  <c r="C6226" i="2"/>
  <c r="D6226" i="2"/>
  <c r="E6226" i="2"/>
  <c r="F6226" i="2"/>
  <c r="G6226" i="2"/>
  <c r="H6226" i="2"/>
  <c r="I6226" i="2"/>
  <c r="J6226" i="2"/>
  <c r="K6226" i="2"/>
  <c r="L6226" i="2"/>
  <c r="M6226" i="2"/>
  <c r="N6226" i="2"/>
  <c r="O6226" i="2"/>
  <c r="P6226" i="2"/>
  <c r="Q6226" i="2"/>
  <c r="R6226" i="2"/>
  <c r="S6226" i="2"/>
  <c r="T6226" i="2"/>
  <c r="U6226" i="2"/>
  <c r="V6226" i="2"/>
  <c r="W6226" i="2"/>
  <c r="X6226" i="2"/>
  <c r="Y6226" i="2"/>
  <c r="Z6226" i="2"/>
  <c r="AA6226" i="2"/>
  <c r="AB6226" i="2"/>
  <c r="AC6226" i="2"/>
  <c r="AD6226" i="2"/>
  <c r="AE6226" i="2"/>
  <c r="AF6226" i="2"/>
  <c r="AG6226" i="2"/>
  <c r="AH6226" i="2"/>
  <c r="AI6226" i="2"/>
  <c r="AJ6226" i="2"/>
  <c r="AK6226" i="2"/>
  <c r="AL6226" i="2"/>
  <c r="AM6226" i="2"/>
  <c r="AN6226" i="2"/>
  <c r="AO6226" i="2"/>
  <c r="AP6226" i="2"/>
  <c r="AQ6226" i="2"/>
  <c r="AR6226" i="2"/>
  <c r="AS6226" i="2"/>
  <c r="AT6226" i="2"/>
  <c r="AU6226" i="2"/>
  <c r="AV6226" i="2"/>
  <c r="AW6226" i="2"/>
  <c r="AX6226" i="2"/>
  <c r="AY6226" i="2"/>
  <c r="AZ6226" i="2"/>
  <c r="BA6226" i="2"/>
  <c r="BB6226" i="2"/>
  <c r="BC6226" i="2"/>
  <c r="BD6226" i="2"/>
  <c r="BE6226" i="2"/>
  <c r="BF6226" i="2"/>
  <c r="BG6226" i="2"/>
  <c r="BH6226" i="2"/>
  <c r="BI6226" i="2"/>
  <c r="BJ6226" i="2"/>
  <c r="BK6226" i="2"/>
  <c r="BL6226" i="2"/>
  <c r="BM6226" i="2"/>
  <c r="BN6226" i="2"/>
  <c r="BO6226" i="2"/>
  <c r="BP6226" i="2"/>
  <c r="BQ6226" i="2"/>
  <c r="BR6226" i="2"/>
  <c r="BS6226" i="2"/>
  <c r="BT6226" i="2"/>
  <c r="BU6226" i="2"/>
  <c r="BV6226" i="2"/>
  <c r="BW6226" i="2"/>
  <c r="BX6226" i="2"/>
  <c r="BY6226" i="2"/>
  <c r="BZ6226" i="2"/>
  <c r="CA6226" i="2"/>
  <c r="CB6226" i="2"/>
  <c r="A6227" i="2"/>
  <c r="B6227" i="2"/>
  <c r="C6227" i="2"/>
  <c r="D6227" i="2"/>
  <c r="E6227" i="2"/>
  <c r="F6227" i="2"/>
  <c r="G6227" i="2"/>
  <c r="H6227" i="2"/>
  <c r="I6227" i="2"/>
  <c r="J6227" i="2"/>
  <c r="K6227" i="2"/>
  <c r="L6227" i="2"/>
  <c r="M6227" i="2"/>
  <c r="N6227" i="2"/>
  <c r="O6227" i="2"/>
  <c r="P6227" i="2"/>
  <c r="Q6227" i="2"/>
  <c r="R6227" i="2"/>
  <c r="S6227" i="2"/>
  <c r="T6227" i="2"/>
  <c r="U6227" i="2"/>
  <c r="V6227" i="2"/>
  <c r="W6227" i="2"/>
  <c r="X6227" i="2"/>
  <c r="Y6227" i="2"/>
  <c r="Z6227" i="2"/>
  <c r="AA6227" i="2"/>
  <c r="AB6227" i="2"/>
  <c r="AC6227" i="2"/>
  <c r="AD6227" i="2"/>
  <c r="AE6227" i="2"/>
  <c r="AF6227" i="2"/>
  <c r="AG6227" i="2"/>
  <c r="AH6227" i="2"/>
  <c r="AI6227" i="2"/>
  <c r="AJ6227" i="2"/>
  <c r="AK6227" i="2"/>
  <c r="AL6227" i="2"/>
  <c r="AM6227" i="2"/>
  <c r="AN6227" i="2"/>
  <c r="AO6227" i="2"/>
  <c r="AP6227" i="2"/>
  <c r="AQ6227" i="2"/>
  <c r="AR6227" i="2"/>
  <c r="AS6227" i="2"/>
  <c r="AT6227" i="2"/>
  <c r="AU6227" i="2"/>
  <c r="AV6227" i="2"/>
  <c r="AW6227" i="2"/>
  <c r="AX6227" i="2"/>
  <c r="AY6227" i="2"/>
  <c r="AZ6227" i="2"/>
  <c r="BA6227" i="2"/>
  <c r="BB6227" i="2"/>
  <c r="BC6227" i="2"/>
  <c r="BD6227" i="2"/>
  <c r="BE6227" i="2"/>
  <c r="BF6227" i="2"/>
  <c r="BG6227" i="2"/>
  <c r="BH6227" i="2"/>
  <c r="BI6227" i="2"/>
  <c r="BJ6227" i="2"/>
  <c r="BK6227" i="2"/>
  <c r="BL6227" i="2"/>
  <c r="BM6227" i="2"/>
  <c r="BN6227" i="2"/>
  <c r="BO6227" i="2"/>
  <c r="BP6227" i="2"/>
  <c r="BQ6227" i="2"/>
  <c r="BR6227" i="2"/>
  <c r="BS6227" i="2"/>
  <c r="BT6227" i="2"/>
  <c r="BU6227" i="2"/>
  <c r="BV6227" i="2"/>
  <c r="BW6227" i="2"/>
  <c r="BX6227" i="2"/>
  <c r="BY6227" i="2"/>
  <c r="BZ6227" i="2"/>
  <c r="CA6227" i="2"/>
  <c r="CB6227" i="2"/>
  <c r="A6228" i="2"/>
  <c r="B6228" i="2"/>
  <c r="C6228" i="2"/>
  <c r="D6228" i="2"/>
  <c r="E6228" i="2"/>
  <c r="F6228" i="2"/>
  <c r="G6228" i="2"/>
  <c r="H6228" i="2"/>
  <c r="I6228" i="2"/>
  <c r="J6228" i="2"/>
  <c r="K6228" i="2"/>
  <c r="L6228" i="2"/>
  <c r="M6228" i="2"/>
  <c r="N6228" i="2"/>
  <c r="O6228" i="2"/>
  <c r="P6228" i="2"/>
  <c r="Q6228" i="2"/>
  <c r="R6228" i="2"/>
  <c r="S6228" i="2"/>
  <c r="T6228" i="2"/>
  <c r="U6228" i="2"/>
  <c r="V6228" i="2"/>
  <c r="W6228" i="2"/>
  <c r="X6228" i="2"/>
  <c r="Y6228" i="2"/>
  <c r="Z6228" i="2"/>
  <c r="AA6228" i="2"/>
  <c r="AB6228" i="2"/>
  <c r="AC6228" i="2"/>
  <c r="AD6228" i="2"/>
  <c r="AE6228" i="2"/>
  <c r="AF6228" i="2"/>
  <c r="AG6228" i="2"/>
  <c r="AH6228" i="2"/>
  <c r="AI6228" i="2"/>
  <c r="AJ6228" i="2"/>
  <c r="AK6228" i="2"/>
  <c r="AL6228" i="2"/>
  <c r="AM6228" i="2"/>
  <c r="AN6228" i="2"/>
  <c r="AO6228" i="2"/>
  <c r="AP6228" i="2"/>
  <c r="AQ6228" i="2"/>
  <c r="AR6228" i="2"/>
  <c r="AS6228" i="2"/>
  <c r="AT6228" i="2"/>
  <c r="AU6228" i="2"/>
  <c r="AV6228" i="2"/>
  <c r="AW6228" i="2"/>
  <c r="AX6228" i="2"/>
  <c r="AY6228" i="2"/>
  <c r="AZ6228" i="2"/>
  <c r="BA6228" i="2"/>
  <c r="BB6228" i="2"/>
  <c r="BC6228" i="2"/>
  <c r="BD6228" i="2"/>
  <c r="BE6228" i="2"/>
  <c r="BF6228" i="2"/>
  <c r="BG6228" i="2"/>
  <c r="BH6228" i="2"/>
  <c r="BI6228" i="2"/>
  <c r="BJ6228" i="2"/>
  <c r="BK6228" i="2"/>
  <c r="BL6228" i="2"/>
  <c r="BM6228" i="2"/>
  <c r="BN6228" i="2"/>
  <c r="BO6228" i="2"/>
  <c r="BP6228" i="2"/>
  <c r="BQ6228" i="2"/>
  <c r="BR6228" i="2"/>
  <c r="BS6228" i="2"/>
  <c r="BT6228" i="2"/>
  <c r="BU6228" i="2"/>
  <c r="BV6228" i="2"/>
  <c r="BW6228" i="2"/>
  <c r="BX6228" i="2"/>
  <c r="BY6228" i="2"/>
  <c r="BZ6228" i="2"/>
  <c r="CA6228" i="2"/>
  <c r="CB6228" i="2"/>
  <c r="A6229" i="2"/>
  <c r="B6229" i="2"/>
  <c r="C6229" i="2"/>
  <c r="D6229" i="2"/>
  <c r="E6229" i="2"/>
  <c r="F6229" i="2"/>
  <c r="G6229" i="2"/>
  <c r="H6229" i="2"/>
  <c r="I6229" i="2"/>
  <c r="J6229" i="2"/>
  <c r="K6229" i="2"/>
  <c r="L6229" i="2"/>
  <c r="M6229" i="2"/>
  <c r="N6229" i="2"/>
  <c r="O6229" i="2"/>
  <c r="P6229" i="2"/>
  <c r="Q6229" i="2"/>
  <c r="R6229" i="2"/>
  <c r="S6229" i="2"/>
  <c r="T6229" i="2"/>
  <c r="U6229" i="2"/>
  <c r="V6229" i="2"/>
  <c r="W6229" i="2"/>
  <c r="X6229" i="2"/>
  <c r="Y6229" i="2"/>
  <c r="Z6229" i="2"/>
  <c r="AA6229" i="2"/>
  <c r="AB6229" i="2"/>
  <c r="AC6229" i="2"/>
  <c r="AD6229" i="2"/>
  <c r="AE6229" i="2"/>
  <c r="AF6229" i="2"/>
  <c r="AG6229" i="2"/>
  <c r="AH6229" i="2"/>
  <c r="AI6229" i="2"/>
  <c r="AJ6229" i="2"/>
  <c r="AK6229" i="2"/>
  <c r="AL6229" i="2"/>
  <c r="AM6229" i="2"/>
  <c r="AN6229" i="2"/>
  <c r="AO6229" i="2"/>
  <c r="AP6229" i="2"/>
  <c r="AQ6229" i="2"/>
  <c r="AR6229" i="2"/>
  <c r="AS6229" i="2"/>
  <c r="AT6229" i="2"/>
  <c r="AU6229" i="2"/>
  <c r="AV6229" i="2"/>
  <c r="AW6229" i="2"/>
  <c r="AX6229" i="2"/>
  <c r="AY6229" i="2"/>
  <c r="AZ6229" i="2"/>
  <c r="BA6229" i="2"/>
  <c r="BB6229" i="2"/>
  <c r="BC6229" i="2"/>
  <c r="BD6229" i="2"/>
  <c r="BE6229" i="2"/>
  <c r="BF6229" i="2"/>
  <c r="BG6229" i="2"/>
  <c r="BH6229" i="2"/>
  <c r="BI6229" i="2"/>
  <c r="BJ6229" i="2"/>
  <c r="BK6229" i="2"/>
  <c r="BL6229" i="2"/>
  <c r="BM6229" i="2"/>
  <c r="BN6229" i="2"/>
  <c r="BO6229" i="2"/>
  <c r="BP6229" i="2"/>
  <c r="BQ6229" i="2"/>
  <c r="BR6229" i="2"/>
  <c r="BS6229" i="2"/>
  <c r="BT6229" i="2"/>
  <c r="BU6229" i="2"/>
  <c r="BV6229" i="2"/>
  <c r="BW6229" i="2"/>
  <c r="BX6229" i="2"/>
  <c r="BY6229" i="2"/>
  <c r="BZ6229" i="2"/>
  <c r="CA6229" i="2"/>
  <c r="CB6229" i="2"/>
  <c r="A6230" i="2"/>
  <c r="B6230" i="2"/>
  <c r="C6230" i="2"/>
  <c r="D6230" i="2"/>
  <c r="E6230" i="2"/>
  <c r="F6230" i="2"/>
  <c r="G6230" i="2"/>
  <c r="H6230" i="2"/>
  <c r="I6230" i="2"/>
  <c r="J6230" i="2"/>
  <c r="K6230" i="2"/>
  <c r="L6230" i="2"/>
  <c r="M6230" i="2"/>
  <c r="N6230" i="2"/>
  <c r="O6230" i="2"/>
  <c r="P6230" i="2"/>
  <c r="Q6230" i="2"/>
  <c r="R6230" i="2"/>
  <c r="S6230" i="2"/>
  <c r="T6230" i="2"/>
  <c r="U6230" i="2"/>
  <c r="V6230" i="2"/>
  <c r="W6230" i="2"/>
  <c r="X6230" i="2"/>
  <c r="Y6230" i="2"/>
  <c r="Z6230" i="2"/>
  <c r="AA6230" i="2"/>
  <c r="AB6230" i="2"/>
  <c r="AC6230" i="2"/>
  <c r="AD6230" i="2"/>
  <c r="AE6230" i="2"/>
  <c r="AF6230" i="2"/>
  <c r="AG6230" i="2"/>
  <c r="AH6230" i="2"/>
  <c r="AI6230" i="2"/>
  <c r="AJ6230" i="2"/>
  <c r="AK6230" i="2"/>
  <c r="AL6230" i="2"/>
  <c r="AM6230" i="2"/>
  <c r="AN6230" i="2"/>
  <c r="AO6230" i="2"/>
  <c r="AP6230" i="2"/>
  <c r="AQ6230" i="2"/>
  <c r="AR6230" i="2"/>
  <c r="AS6230" i="2"/>
  <c r="AT6230" i="2"/>
  <c r="AU6230" i="2"/>
  <c r="AV6230" i="2"/>
  <c r="AW6230" i="2"/>
  <c r="AX6230" i="2"/>
  <c r="AY6230" i="2"/>
  <c r="AZ6230" i="2"/>
  <c r="BA6230" i="2"/>
  <c r="BB6230" i="2"/>
  <c r="BC6230" i="2"/>
  <c r="BD6230" i="2"/>
  <c r="BE6230" i="2"/>
  <c r="BF6230" i="2"/>
  <c r="BG6230" i="2"/>
  <c r="BH6230" i="2"/>
  <c r="BI6230" i="2"/>
  <c r="BJ6230" i="2"/>
  <c r="BK6230" i="2"/>
  <c r="BL6230" i="2"/>
  <c r="BM6230" i="2"/>
  <c r="BN6230" i="2"/>
  <c r="BO6230" i="2"/>
  <c r="BP6230" i="2"/>
  <c r="BQ6230" i="2"/>
  <c r="BR6230" i="2"/>
  <c r="BS6230" i="2"/>
  <c r="BT6230" i="2"/>
  <c r="BU6230" i="2"/>
  <c r="BV6230" i="2"/>
  <c r="BW6230" i="2"/>
  <c r="BX6230" i="2"/>
  <c r="BY6230" i="2"/>
  <c r="BZ6230" i="2"/>
  <c r="CA6230" i="2"/>
  <c r="CB6230" i="2"/>
  <c r="A6231" i="2"/>
  <c r="B6231" i="2"/>
  <c r="C6231" i="2"/>
  <c r="D6231" i="2"/>
  <c r="E6231" i="2"/>
  <c r="F6231" i="2"/>
  <c r="G6231" i="2"/>
  <c r="H6231" i="2"/>
  <c r="I6231" i="2"/>
  <c r="J6231" i="2"/>
  <c r="K6231" i="2"/>
  <c r="L6231" i="2"/>
  <c r="M6231" i="2"/>
  <c r="N6231" i="2"/>
  <c r="O6231" i="2"/>
  <c r="P6231" i="2"/>
  <c r="Q6231" i="2"/>
  <c r="R6231" i="2"/>
  <c r="S6231" i="2"/>
  <c r="T6231" i="2"/>
  <c r="U6231" i="2"/>
  <c r="V6231" i="2"/>
  <c r="W6231" i="2"/>
  <c r="X6231" i="2"/>
  <c r="Y6231" i="2"/>
  <c r="Z6231" i="2"/>
  <c r="AA6231" i="2"/>
  <c r="AB6231" i="2"/>
  <c r="AC6231" i="2"/>
  <c r="AD6231" i="2"/>
  <c r="AE6231" i="2"/>
  <c r="AF6231" i="2"/>
  <c r="AG6231" i="2"/>
  <c r="AH6231" i="2"/>
  <c r="AI6231" i="2"/>
  <c r="AJ6231" i="2"/>
  <c r="AK6231" i="2"/>
  <c r="AL6231" i="2"/>
  <c r="AM6231" i="2"/>
  <c r="AN6231" i="2"/>
  <c r="AO6231" i="2"/>
  <c r="AP6231" i="2"/>
  <c r="AQ6231" i="2"/>
  <c r="AR6231" i="2"/>
  <c r="AS6231" i="2"/>
  <c r="AT6231" i="2"/>
  <c r="AU6231" i="2"/>
  <c r="AV6231" i="2"/>
  <c r="AW6231" i="2"/>
  <c r="AX6231" i="2"/>
  <c r="AY6231" i="2"/>
  <c r="AZ6231" i="2"/>
  <c r="BA6231" i="2"/>
  <c r="BB6231" i="2"/>
  <c r="BC6231" i="2"/>
  <c r="BD6231" i="2"/>
  <c r="BE6231" i="2"/>
  <c r="BF6231" i="2"/>
  <c r="BG6231" i="2"/>
  <c r="BH6231" i="2"/>
  <c r="BI6231" i="2"/>
  <c r="BJ6231" i="2"/>
  <c r="BK6231" i="2"/>
  <c r="BL6231" i="2"/>
  <c r="BM6231" i="2"/>
  <c r="BN6231" i="2"/>
  <c r="BO6231" i="2"/>
  <c r="BP6231" i="2"/>
  <c r="BQ6231" i="2"/>
  <c r="BR6231" i="2"/>
  <c r="BS6231" i="2"/>
  <c r="BT6231" i="2"/>
  <c r="BU6231" i="2"/>
  <c r="BV6231" i="2"/>
  <c r="BW6231" i="2"/>
  <c r="BX6231" i="2"/>
  <c r="BY6231" i="2"/>
  <c r="BZ6231" i="2"/>
  <c r="CA6231" i="2"/>
  <c r="CB6231" i="2"/>
  <c r="A6232" i="2"/>
  <c r="B6232" i="2"/>
  <c r="C6232" i="2"/>
  <c r="D6232" i="2"/>
  <c r="E6232" i="2"/>
  <c r="F6232" i="2"/>
  <c r="G6232" i="2"/>
  <c r="H6232" i="2"/>
  <c r="I6232" i="2"/>
  <c r="J6232" i="2"/>
  <c r="K6232" i="2"/>
  <c r="L6232" i="2"/>
  <c r="M6232" i="2"/>
  <c r="N6232" i="2"/>
  <c r="O6232" i="2"/>
  <c r="P6232" i="2"/>
  <c r="Q6232" i="2"/>
  <c r="R6232" i="2"/>
  <c r="S6232" i="2"/>
  <c r="T6232" i="2"/>
  <c r="U6232" i="2"/>
  <c r="V6232" i="2"/>
  <c r="W6232" i="2"/>
  <c r="X6232" i="2"/>
  <c r="Y6232" i="2"/>
  <c r="Z6232" i="2"/>
  <c r="AA6232" i="2"/>
  <c r="AB6232" i="2"/>
  <c r="AC6232" i="2"/>
  <c r="AD6232" i="2"/>
  <c r="AE6232" i="2"/>
  <c r="AF6232" i="2"/>
  <c r="AG6232" i="2"/>
  <c r="AH6232" i="2"/>
  <c r="AI6232" i="2"/>
  <c r="AJ6232" i="2"/>
  <c r="AK6232" i="2"/>
  <c r="AL6232" i="2"/>
  <c r="AM6232" i="2"/>
  <c r="AN6232" i="2"/>
  <c r="AO6232" i="2"/>
  <c r="AP6232" i="2"/>
  <c r="AQ6232" i="2"/>
  <c r="AR6232" i="2"/>
  <c r="AS6232" i="2"/>
  <c r="AT6232" i="2"/>
  <c r="AU6232" i="2"/>
  <c r="AV6232" i="2"/>
  <c r="AW6232" i="2"/>
  <c r="AX6232" i="2"/>
  <c r="AY6232" i="2"/>
  <c r="AZ6232" i="2"/>
  <c r="BA6232" i="2"/>
  <c r="BB6232" i="2"/>
  <c r="BC6232" i="2"/>
  <c r="BD6232" i="2"/>
  <c r="BE6232" i="2"/>
  <c r="BF6232" i="2"/>
  <c r="BG6232" i="2"/>
  <c r="BH6232" i="2"/>
  <c r="BI6232" i="2"/>
  <c r="BJ6232" i="2"/>
  <c r="BK6232" i="2"/>
  <c r="BL6232" i="2"/>
  <c r="BM6232" i="2"/>
  <c r="BN6232" i="2"/>
  <c r="BO6232" i="2"/>
  <c r="BP6232" i="2"/>
  <c r="BQ6232" i="2"/>
  <c r="BR6232" i="2"/>
  <c r="BS6232" i="2"/>
  <c r="BT6232" i="2"/>
  <c r="BU6232" i="2"/>
  <c r="BV6232" i="2"/>
  <c r="BW6232" i="2"/>
  <c r="BX6232" i="2"/>
  <c r="BY6232" i="2"/>
  <c r="BZ6232" i="2"/>
  <c r="CA6232" i="2"/>
  <c r="CB6232" i="2"/>
  <c r="A6233" i="2"/>
  <c r="B6233" i="2"/>
  <c r="C6233" i="2"/>
  <c r="D6233" i="2"/>
  <c r="E6233" i="2"/>
  <c r="F6233" i="2"/>
  <c r="G6233" i="2"/>
  <c r="H6233" i="2"/>
  <c r="I6233" i="2"/>
  <c r="J6233" i="2"/>
  <c r="K6233" i="2"/>
  <c r="L6233" i="2"/>
  <c r="M6233" i="2"/>
  <c r="N6233" i="2"/>
  <c r="O6233" i="2"/>
  <c r="P6233" i="2"/>
  <c r="Q6233" i="2"/>
  <c r="R6233" i="2"/>
  <c r="S6233" i="2"/>
  <c r="T6233" i="2"/>
  <c r="U6233" i="2"/>
  <c r="V6233" i="2"/>
  <c r="W6233" i="2"/>
  <c r="X6233" i="2"/>
  <c r="Y6233" i="2"/>
  <c r="Z6233" i="2"/>
  <c r="AA6233" i="2"/>
  <c r="AB6233" i="2"/>
  <c r="AC6233" i="2"/>
  <c r="AD6233" i="2"/>
  <c r="AE6233" i="2"/>
  <c r="AF6233" i="2"/>
  <c r="AG6233" i="2"/>
  <c r="AH6233" i="2"/>
  <c r="AI6233" i="2"/>
  <c r="AJ6233" i="2"/>
  <c r="AK6233" i="2"/>
  <c r="AL6233" i="2"/>
  <c r="AM6233" i="2"/>
  <c r="AN6233" i="2"/>
  <c r="AO6233" i="2"/>
  <c r="AP6233" i="2"/>
  <c r="AQ6233" i="2"/>
  <c r="AR6233" i="2"/>
  <c r="AS6233" i="2"/>
  <c r="AT6233" i="2"/>
  <c r="AU6233" i="2"/>
  <c r="AV6233" i="2"/>
  <c r="AW6233" i="2"/>
  <c r="AX6233" i="2"/>
  <c r="AY6233" i="2"/>
  <c r="AZ6233" i="2"/>
  <c r="BA6233" i="2"/>
  <c r="BB6233" i="2"/>
  <c r="BC6233" i="2"/>
  <c r="BD6233" i="2"/>
  <c r="BE6233" i="2"/>
  <c r="BF6233" i="2"/>
  <c r="BG6233" i="2"/>
  <c r="BH6233" i="2"/>
  <c r="BI6233" i="2"/>
  <c r="BJ6233" i="2"/>
  <c r="BK6233" i="2"/>
  <c r="BL6233" i="2"/>
  <c r="BM6233" i="2"/>
  <c r="BN6233" i="2"/>
  <c r="BO6233" i="2"/>
  <c r="BP6233" i="2"/>
  <c r="BQ6233" i="2"/>
  <c r="BR6233" i="2"/>
  <c r="BS6233" i="2"/>
  <c r="BT6233" i="2"/>
  <c r="BU6233" i="2"/>
  <c r="BV6233" i="2"/>
  <c r="BW6233" i="2"/>
  <c r="BX6233" i="2"/>
  <c r="BY6233" i="2"/>
  <c r="BZ6233" i="2"/>
  <c r="CA6233" i="2"/>
  <c r="CB6233" i="2"/>
  <c r="A6234" i="2"/>
  <c r="B6234" i="2"/>
  <c r="C6234" i="2"/>
  <c r="D6234" i="2"/>
  <c r="E6234" i="2"/>
  <c r="F6234" i="2"/>
  <c r="G6234" i="2"/>
  <c r="H6234" i="2"/>
  <c r="I6234" i="2"/>
  <c r="J6234" i="2"/>
  <c r="K6234" i="2"/>
  <c r="L6234" i="2"/>
  <c r="M6234" i="2"/>
  <c r="N6234" i="2"/>
  <c r="O6234" i="2"/>
  <c r="P6234" i="2"/>
  <c r="Q6234" i="2"/>
  <c r="R6234" i="2"/>
  <c r="S6234" i="2"/>
  <c r="T6234" i="2"/>
  <c r="U6234" i="2"/>
  <c r="V6234" i="2"/>
  <c r="W6234" i="2"/>
  <c r="X6234" i="2"/>
  <c r="Y6234" i="2"/>
  <c r="Z6234" i="2"/>
  <c r="AA6234" i="2"/>
  <c r="AB6234" i="2"/>
  <c r="AC6234" i="2"/>
  <c r="AD6234" i="2"/>
  <c r="AE6234" i="2"/>
  <c r="AF6234" i="2"/>
  <c r="AG6234" i="2"/>
  <c r="AH6234" i="2"/>
  <c r="AI6234" i="2"/>
  <c r="AJ6234" i="2"/>
  <c r="AK6234" i="2"/>
  <c r="AL6234" i="2"/>
  <c r="AM6234" i="2"/>
  <c r="AN6234" i="2"/>
  <c r="AO6234" i="2"/>
  <c r="AP6234" i="2"/>
  <c r="AQ6234" i="2"/>
  <c r="AR6234" i="2"/>
  <c r="AS6234" i="2"/>
  <c r="AT6234" i="2"/>
  <c r="AU6234" i="2"/>
  <c r="AV6234" i="2"/>
  <c r="AW6234" i="2"/>
  <c r="AX6234" i="2"/>
  <c r="AY6234" i="2"/>
  <c r="AZ6234" i="2"/>
  <c r="BA6234" i="2"/>
  <c r="BB6234" i="2"/>
  <c r="BC6234" i="2"/>
  <c r="BD6234" i="2"/>
  <c r="BE6234" i="2"/>
  <c r="BF6234" i="2"/>
  <c r="BG6234" i="2"/>
  <c r="BH6234" i="2"/>
  <c r="BI6234" i="2"/>
  <c r="BJ6234" i="2"/>
  <c r="BK6234" i="2"/>
  <c r="BL6234" i="2"/>
  <c r="BM6234" i="2"/>
  <c r="BN6234" i="2"/>
  <c r="BO6234" i="2"/>
  <c r="BP6234" i="2"/>
  <c r="BQ6234" i="2"/>
  <c r="BR6234" i="2"/>
  <c r="BS6234" i="2"/>
  <c r="BT6234" i="2"/>
  <c r="BU6234" i="2"/>
  <c r="BV6234" i="2"/>
  <c r="BW6234" i="2"/>
  <c r="BX6234" i="2"/>
  <c r="BY6234" i="2"/>
  <c r="BZ6234" i="2"/>
  <c r="CA6234" i="2"/>
  <c r="CB6234" i="2"/>
  <c r="A6235" i="2"/>
  <c r="B6235" i="2"/>
  <c r="C6235" i="2"/>
  <c r="D6235" i="2"/>
  <c r="E6235" i="2"/>
  <c r="F6235" i="2"/>
  <c r="G6235" i="2"/>
  <c r="H6235" i="2"/>
  <c r="I6235" i="2"/>
  <c r="J6235" i="2"/>
  <c r="K6235" i="2"/>
  <c r="L6235" i="2"/>
  <c r="M6235" i="2"/>
  <c r="N6235" i="2"/>
  <c r="O6235" i="2"/>
  <c r="P6235" i="2"/>
  <c r="Q6235" i="2"/>
  <c r="R6235" i="2"/>
  <c r="S6235" i="2"/>
  <c r="T6235" i="2"/>
  <c r="U6235" i="2"/>
  <c r="V6235" i="2"/>
  <c r="W6235" i="2"/>
  <c r="X6235" i="2"/>
  <c r="Y6235" i="2"/>
  <c r="Z6235" i="2"/>
  <c r="AA6235" i="2"/>
  <c r="AB6235" i="2"/>
  <c r="AC6235" i="2"/>
  <c r="AD6235" i="2"/>
  <c r="AE6235" i="2"/>
  <c r="AF6235" i="2"/>
  <c r="AG6235" i="2"/>
  <c r="AH6235" i="2"/>
  <c r="AI6235" i="2"/>
  <c r="AJ6235" i="2"/>
  <c r="AK6235" i="2"/>
  <c r="AL6235" i="2"/>
  <c r="AM6235" i="2"/>
  <c r="AN6235" i="2"/>
  <c r="AO6235" i="2"/>
  <c r="AP6235" i="2"/>
  <c r="AQ6235" i="2"/>
  <c r="AR6235" i="2"/>
  <c r="AS6235" i="2"/>
  <c r="AT6235" i="2"/>
  <c r="AU6235" i="2"/>
  <c r="AV6235" i="2"/>
  <c r="AW6235" i="2"/>
  <c r="AX6235" i="2"/>
  <c r="AY6235" i="2"/>
  <c r="AZ6235" i="2"/>
  <c r="BA6235" i="2"/>
  <c r="BB6235" i="2"/>
  <c r="BC6235" i="2"/>
  <c r="BD6235" i="2"/>
  <c r="BE6235" i="2"/>
  <c r="BF6235" i="2"/>
  <c r="BG6235" i="2"/>
  <c r="BH6235" i="2"/>
  <c r="BI6235" i="2"/>
  <c r="BJ6235" i="2"/>
  <c r="BK6235" i="2"/>
  <c r="BL6235" i="2"/>
  <c r="BM6235" i="2"/>
  <c r="BN6235" i="2"/>
  <c r="BO6235" i="2"/>
  <c r="BP6235" i="2"/>
  <c r="BQ6235" i="2"/>
  <c r="BR6235" i="2"/>
  <c r="BS6235" i="2"/>
  <c r="BT6235" i="2"/>
  <c r="BU6235" i="2"/>
  <c r="BV6235" i="2"/>
  <c r="BW6235" i="2"/>
  <c r="BX6235" i="2"/>
  <c r="BY6235" i="2"/>
  <c r="BZ6235" i="2"/>
  <c r="CA6235" i="2"/>
  <c r="CB6235" i="2"/>
  <c r="A6236" i="2"/>
  <c r="B6236" i="2"/>
  <c r="C6236" i="2"/>
  <c r="D6236" i="2"/>
  <c r="E6236" i="2"/>
  <c r="F6236" i="2"/>
  <c r="G6236" i="2"/>
  <c r="H6236" i="2"/>
  <c r="I6236" i="2"/>
  <c r="J6236" i="2"/>
  <c r="K6236" i="2"/>
  <c r="L6236" i="2"/>
  <c r="M6236" i="2"/>
  <c r="N6236" i="2"/>
  <c r="O6236" i="2"/>
  <c r="P6236" i="2"/>
  <c r="Q6236" i="2"/>
  <c r="R6236" i="2"/>
  <c r="S6236" i="2"/>
  <c r="T6236" i="2"/>
  <c r="U6236" i="2"/>
  <c r="V6236" i="2"/>
  <c r="W6236" i="2"/>
  <c r="X6236" i="2"/>
  <c r="Y6236" i="2"/>
  <c r="Z6236" i="2"/>
  <c r="AA6236" i="2"/>
  <c r="AB6236" i="2"/>
  <c r="AC6236" i="2"/>
  <c r="AD6236" i="2"/>
  <c r="AE6236" i="2"/>
  <c r="AF6236" i="2"/>
  <c r="AG6236" i="2"/>
  <c r="AH6236" i="2"/>
  <c r="AI6236" i="2"/>
  <c r="AJ6236" i="2"/>
  <c r="AK6236" i="2"/>
  <c r="AL6236" i="2"/>
  <c r="AM6236" i="2"/>
  <c r="AN6236" i="2"/>
  <c r="AO6236" i="2"/>
  <c r="AP6236" i="2"/>
  <c r="AQ6236" i="2"/>
  <c r="AR6236" i="2"/>
  <c r="AS6236" i="2"/>
  <c r="AT6236" i="2"/>
  <c r="AU6236" i="2"/>
  <c r="AV6236" i="2"/>
  <c r="AW6236" i="2"/>
  <c r="AX6236" i="2"/>
  <c r="AY6236" i="2"/>
  <c r="AZ6236" i="2"/>
  <c r="BA6236" i="2"/>
  <c r="BB6236" i="2"/>
  <c r="BC6236" i="2"/>
  <c r="BD6236" i="2"/>
  <c r="BE6236" i="2"/>
  <c r="BF6236" i="2"/>
  <c r="BG6236" i="2"/>
  <c r="BH6236" i="2"/>
  <c r="BI6236" i="2"/>
  <c r="BJ6236" i="2"/>
  <c r="BK6236" i="2"/>
  <c r="BL6236" i="2"/>
  <c r="BM6236" i="2"/>
  <c r="BN6236" i="2"/>
  <c r="BO6236" i="2"/>
  <c r="BP6236" i="2"/>
  <c r="BQ6236" i="2"/>
  <c r="BR6236" i="2"/>
  <c r="BS6236" i="2"/>
  <c r="BT6236" i="2"/>
  <c r="BU6236" i="2"/>
  <c r="BV6236" i="2"/>
  <c r="BW6236" i="2"/>
  <c r="BX6236" i="2"/>
  <c r="BY6236" i="2"/>
  <c r="BZ6236" i="2"/>
  <c r="CA6236" i="2"/>
  <c r="CB6236" i="2"/>
  <c r="A6237" i="2"/>
  <c r="B6237" i="2"/>
  <c r="C6237" i="2"/>
  <c r="D6237" i="2"/>
  <c r="E6237" i="2"/>
  <c r="F6237" i="2"/>
  <c r="G6237" i="2"/>
  <c r="H6237" i="2"/>
  <c r="I6237" i="2"/>
  <c r="J6237" i="2"/>
  <c r="K6237" i="2"/>
  <c r="L6237" i="2"/>
  <c r="M6237" i="2"/>
  <c r="N6237" i="2"/>
  <c r="O6237" i="2"/>
  <c r="P6237" i="2"/>
  <c r="Q6237" i="2"/>
  <c r="R6237" i="2"/>
  <c r="S6237" i="2"/>
  <c r="T6237" i="2"/>
  <c r="U6237" i="2"/>
  <c r="V6237" i="2"/>
  <c r="W6237" i="2"/>
  <c r="X6237" i="2"/>
  <c r="Y6237" i="2"/>
  <c r="Z6237" i="2"/>
  <c r="AA6237" i="2"/>
  <c r="AB6237" i="2"/>
  <c r="AC6237" i="2"/>
  <c r="AD6237" i="2"/>
  <c r="AE6237" i="2"/>
  <c r="AF6237" i="2"/>
  <c r="AG6237" i="2"/>
  <c r="AH6237" i="2"/>
  <c r="AI6237" i="2"/>
  <c r="AJ6237" i="2"/>
  <c r="AK6237" i="2"/>
  <c r="AL6237" i="2"/>
  <c r="AM6237" i="2"/>
  <c r="AN6237" i="2"/>
  <c r="AO6237" i="2"/>
  <c r="AP6237" i="2"/>
  <c r="AQ6237" i="2"/>
  <c r="AR6237" i="2"/>
  <c r="AS6237" i="2"/>
  <c r="AT6237" i="2"/>
  <c r="AU6237" i="2"/>
  <c r="AV6237" i="2"/>
  <c r="AW6237" i="2"/>
  <c r="AX6237" i="2"/>
  <c r="AY6237" i="2"/>
  <c r="AZ6237" i="2"/>
  <c r="BA6237" i="2"/>
  <c r="BB6237" i="2"/>
  <c r="BC6237" i="2"/>
  <c r="BD6237" i="2"/>
  <c r="BE6237" i="2"/>
  <c r="BF6237" i="2"/>
  <c r="BG6237" i="2"/>
  <c r="BH6237" i="2"/>
  <c r="BI6237" i="2"/>
  <c r="BJ6237" i="2"/>
  <c r="BK6237" i="2"/>
  <c r="BL6237" i="2"/>
  <c r="BM6237" i="2"/>
  <c r="BN6237" i="2"/>
  <c r="BO6237" i="2"/>
  <c r="BP6237" i="2"/>
  <c r="BQ6237" i="2"/>
  <c r="BR6237" i="2"/>
  <c r="BS6237" i="2"/>
  <c r="BT6237" i="2"/>
  <c r="BU6237" i="2"/>
  <c r="BV6237" i="2"/>
  <c r="BW6237" i="2"/>
  <c r="BX6237" i="2"/>
  <c r="BY6237" i="2"/>
  <c r="BZ6237" i="2"/>
  <c r="CA6237" i="2"/>
  <c r="CB6237" i="2"/>
  <c r="A6238" i="2"/>
  <c r="B6238" i="2"/>
  <c r="C6238" i="2"/>
  <c r="D6238" i="2"/>
  <c r="E6238" i="2"/>
  <c r="F6238" i="2"/>
  <c r="G6238" i="2"/>
  <c r="H6238" i="2"/>
  <c r="I6238" i="2"/>
  <c r="J6238" i="2"/>
  <c r="K6238" i="2"/>
  <c r="L6238" i="2"/>
  <c r="M6238" i="2"/>
  <c r="N6238" i="2"/>
  <c r="O6238" i="2"/>
  <c r="P6238" i="2"/>
  <c r="Q6238" i="2"/>
  <c r="R6238" i="2"/>
  <c r="S6238" i="2"/>
  <c r="T6238" i="2"/>
  <c r="U6238" i="2"/>
  <c r="V6238" i="2"/>
  <c r="W6238" i="2"/>
  <c r="X6238" i="2"/>
  <c r="Y6238" i="2"/>
  <c r="Z6238" i="2"/>
  <c r="AA6238" i="2"/>
  <c r="AB6238" i="2"/>
  <c r="AC6238" i="2"/>
  <c r="AD6238" i="2"/>
  <c r="AE6238" i="2"/>
  <c r="AF6238" i="2"/>
  <c r="AG6238" i="2"/>
  <c r="AH6238" i="2"/>
  <c r="AI6238" i="2"/>
  <c r="AJ6238" i="2"/>
  <c r="AK6238" i="2"/>
  <c r="AL6238" i="2"/>
  <c r="AM6238" i="2"/>
  <c r="AN6238" i="2"/>
  <c r="AO6238" i="2"/>
  <c r="AP6238" i="2"/>
  <c r="AQ6238" i="2"/>
  <c r="AR6238" i="2"/>
  <c r="AS6238" i="2"/>
  <c r="AT6238" i="2"/>
  <c r="AU6238" i="2"/>
  <c r="AV6238" i="2"/>
  <c r="AW6238" i="2"/>
  <c r="AX6238" i="2"/>
  <c r="AY6238" i="2"/>
  <c r="AZ6238" i="2"/>
  <c r="BA6238" i="2"/>
  <c r="BB6238" i="2"/>
  <c r="BC6238" i="2"/>
  <c r="BD6238" i="2"/>
  <c r="BE6238" i="2"/>
  <c r="BF6238" i="2"/>
  <c r="BG6238" i="2"/>
  <c r="BH6238" i="2"/>
  <c r="BI6238" i="2"/>
  <c r="BJ6238" i="2"/>
  <c r="BK6238" i="2"/>
  <c r="BL6238" i="2"/>
  <c r="BM6238" i="2"/>
  <c r="BN6238" i="2"/>
  <c r="BO6238" i="2"/>
  <c r="BP6238" i="2"/>
  <c r="BQ6238" i="2"/>
  <c r="BR6238" i="2"/>
  <c r="BS6238" i="2"/>
  <c r="BT6238" i="2"/>
  <c r="BU6238" i="2"/>
  <c r="BV6238" i="2"/>
  <c r="BW6238" i="2"/>
  <c r="BX6238" i="2"/>
  <c r="BY6238" i="2"/>
  <c r="BZ6238" i="2"/>
  <c r="CA6238" i="2"/>
  <c r="CB6238" i="2"/>
  <c r="A6239" i="2"/>
  <c r="B6239" i="2"/>
  <c r="C6239" i="2"/>
  <c r="D6239" i="2"/>
  <c r="E6239" i="2"/>
  <c r="F6239" i="2"/>
  <c r="G6239" i="2"/>
  <c r="H6239" i="2"/>
  <c r="I6239" i="2"/>
  <c r="J6239" i="2"/>
  <c r="K6239" i="2"/>
  <c r="L6239" i="2"/>
  <c r="M6239" i="2"/>
  <c r="N6239" i="2"/>
  <c r="O6239" i="2"/>
  <c r="P6239" i="2"/>
  <c r="Q6239" i="2"/>
  <c r="R6239" i="2"/>
  <c r="S6239" i="2"/>
  <c r="T6239" i="2"/>
  <c r="U6239" i="2"/>
  <c r="V6239" i="2"/>
  <c r="W6239" i="2"/>
  <c r="X6239" i="2"/>
  <c r="Y6239" i="2"/>
  <c r="Z6239" i="2"/>
  <c r="AA6239" i="2"/>
  <c r="AB6239" i="2"/>
  <c r="AC6239" i="2"/>
  <c r="AD6239" i="2"/>
  <c r="AE6239" i="2"/>
  <c r="AF6239" i="2"/>
  <c r="AG6239" i="2"/>
  <c r="AH6239" i="2"/>
  <c r="AI6239" i="2"/>
  <c r="AJ6239" i="2"/>
  <c r="AK6239" i="2"/>
  <c r="AL6239" i="2"/>
  <c r="AM6239" i="2"/>
  <c r="AN6239" i="2"/>
  <c r="AO6239" i="2"/>
  <c r="AP6239" i="2"/>
  <c r="AQ6239" i="2"/>
  <c r="AR6239" i="2"/>
  <c r="AS6239" i="2"/>
  <c r="AT6239" i="2"/>
  <c r="AU6239" i="2"/>
  <c r="AV6239" i="2"/>
  <c r="AW6239" i="2"/>
  <c r="AX6239" i="2"/>
  <c r="AY6239" i="2"/>
  <c r="AZ6239" i="2"/>
  <c r="BA6239" i="2"/>
  <c r="BB6239" i="2"/>
  <c r="BC6239" i="2"/>
  <c r="BD6239" i="2"/>
  <c r="BE6239" i="2"/>
  <c r="BF6239" i="2"/>
  <c r="BG6239" i="2"/>
  <c r="BH6239" i="2"/>
  <c r="BI6239" i="2"/>
  <c r="BJ6239" i="2"/>
  <c r="BK6239" i="2"/>
  <c r="BL6239" i="2"/>
  <c r="BM6239" i="2"/>
  <c r="BN6239" i="2"/>
  <c r="BO6239" i="2"/>
  <c r="BP6239" i="2"/>
  <c r="BQ6239" i="2"/>
  <c r="BR6239" i="2"/>
  <c r="BS6239" i="2"/>
  <c r="BT6239" i="2"/>
  <c r="BU6239" i="2"/>
  <c r="BV6239" i="2"/>
  <c r="BW6239" i="2"/>
  <c r="BX6239" i="2"/>
  <c r="BY6239" i="2"/>
  <c r="BZ6239" i="2"/>
  <c r="CA6239" i="2"/>
  <c r="CB6239" i="2"/>
  <c r="A6240" i="2"/>
  <c r="B6240" i="2"/>
  <c r="C6240" i="2"/>
  <c r="D6240" i="2"/>
  <c r="E6240" i="2"/>
  <c r="F6240" i="2"/>
  <c r="G6240" i="2"/>
  <c r="H6240" i="2"/>
  <c r="I6240" i="2"/>
  <c r="J6240" i="2"/>
  <c r="K6240" i="2"/>
  <c r="L6240" i="2"/>
  <c r="M6240" i="2"/>
  <c r="N6240" i="2"/>
  <c r="O6240" i="2"/>
  <c r="P6240" i="2"/>
  <c r="Q6240" i="2"/>
  <c r="R6240" i="2"/>
  <c r="S6240" i="2"/>
  <c r="T6240" i="2"/>
  <c r="U6240" i="2"/>
  <c r="V6240" i="2"/>
  <c r="W6240" i="2"/>
  <c r="X6240" i="2"/>
  <c r="Y6240" i="2"/>
  <c r="Z6240" i="2"/>
  <c r="AA6240" i="2"/>
  <c r="AB6240" i="2"/>
  <c r="AC6240" i="2"/>
  <c r="AD6240" i="2"/>
  <c r="AE6240" i="2"/>
  <c r="AF6240" i="2"/>
  <c r="AG6240" i="2"/>
  <c r="AH6240" i="2"/>
  <c r="AI6240" i="2"/>
  <c r="AJ6240" i="2"/>
  <c r="AK6240" i="2"/>
  <c r="AL6240" i="2"/>
  <c r="AM6240" i="2"/>
  <c r="AN6240" i="2"/>
  <c r="AO6240" i="2"/>
  <c r="AP6240" i="2"/>
  <c r="AQ6240" i="2"/>
  <c r="AR6240" i="2"/>
  <c r="AS6240" i="2"/>
  <c r="AT6240" i="2"/>
  <c r="AU6240" i="2"/>
  <c r="AV6240" i="2"/>
  <c r="AW6240" i="2"/>
  <c r="AX6240" i="2"/>
  <c r="AY6240" i="2"/>
  <c r="AZ6240" i="2"/>
  <c r="BA6240" i="2"/>
  <c r="BB6240" i="2"/>
  <c r="BC6240" i="2"/>
  <c r="BD6240" i="2"/>
  <c r="BE6240" i="2"/>
  <c r="BF6240" i="2"/>
  <c r="BG6240" i="2"/>
  <c r="BH6240" i="2"/>
  <c r="BI6240" i="2"/>
  <c r="BJ6240" i="2"/>
  <c r="BK6240" i="2"/>
  <c r="BL6240" i="2"/>
  <c r="BM6240" i="2"/>
  <c r="BN6240" i="2"/>
  <c r="BO6240" i="2"/>
  <c r="BP6240" i="2"/>
  <c r="BQ6240" i="2"/>
  <c r="BR6240" i="2"/>
  <c r="BS6240" i="2"/>
  <c r="BT6240" i="2"/>
  <c r="BU6240" i="2"/>
  <c r="BV6240" i="2"/>
  <c r="BW6240" i="2"/>
  <c r="BX6240" i="2"/>
  <c r="BY6240" i="2"/>
  <c r="BZ6240" i="2"/>
  <c r="CA6240" i="2"/>
  <c r="CB6240" i="2"/>
  <c r="A6241" i="2"/>
  <c r="B6241" i="2"/>
  <c r="C6241" i="2"/>
  <c r="D6241" i="2"/>
  <c r="E6241" i="2"/>
  <c r="F6241" i="2"/>
  <c r="G6241" i="2"/>
  <c r="H6241" i="2"/>
  <c r="I6241" i="2"/>
  <c r="J6241" i="2"/>
  <c r="K6241" i="2"/>
  <c r="L6241" i="2"/>
  <c r="M6241" i="2"/>
  <c r="N6241" i="2"/>
  <c r="O6241" i="2"/>
  <c r="P6241" i="2"/>
  <c r="Q6241" i="2"/>
  <c r="R6241" i="2"/>
  <c r="S6241" i="2"/>
  <c r="T6241" i="2"/>
  <c r="U6241" i="2"/>
  <c r="V6241" i="2"/>
  <c r="W6241" i="2"/>
  <c r="X6241" i="2"/>
  <c r="Y6241" i="2"/>
  <c r="Z6241" i="2"/>
  <c r="AA6241" i="2"/>
  <c r="AB6241" i="2"/>
  <c r="AC6241" i="2"/>
  <c r="AD6241" i="2"/>
  <c r="AE6241" i="2"/>
  <c r="AF6241" i="2"/>
  <c r="AG6241" i="2"/>
  <c r="AH6241" i="2"/>
  <c r="AI6241" i="2"/>
  <c r="AJ6241" i="2"/>
  <c r="AK6241" i="2"/>
  <c r="AL6241" i="2"/>
  <c r="AM6241" i="2"/>
  <c r="AN6241" i="2"/>
  <c r="AO6241" i="2"/>
  <c r="AP6241" i="2"/>
  <c r="AQ6241" i="2"/>
  <c r="AR6241" i="2"/>
  <c r="AS6241" i="2"/>
  <c r="AT6241" i="2"/>
  <c r="AU6241" i="2"/>
  <c r="AV6241" i="2"/>
  <c r="AW6241" i="2"/>
  <c r="AX6241" i="2"/>
  <c r="AY6241" i="2"/>
  <c r="AZ6241" i="2"/>
  <c r="BA6241" i="2"/>
  <c r="BB6241" i="2"/>
  <c r="BC6241" i="2"/>
  <c r="BD6241" i="2"/>
  <c r="BE6241" i="2"/>
  <c r="BF6241" i="2"/>
  <c r="BG6241" i="2"/>
  <c r="BH6241" i="2"/>
  <c r="BI6241" i="2"/>
  <c r="BJ6241" i="2"/>
  <c r="BK6241" i="2"/>
  <c r="BL6241" i="2"/>
  <c r="BM6241" i="2"/>
  <c r="BN6241" i="2"/>
  <c r="BO6241" i="2"/>
  <c r="BP6241" i="2"/>
  <c r="BQ6241" i="2"/>
  <c r="BR6241" i="2"/>
  <c r="BS6241" i="2"/>
  <c r="BT6241" i="2"/>
  <c r="BU6241" i="2"/>
  <c r="BV6241" i="2"/>
  <c r="BW6241" i="2"/>
  <c r="BX6241" i="2"/>
  <c r="BY6241" i="2"/>
  <c r="BZ6241" i="2"/>
  <c r="CA6241" i="2"/>
  <c r="CB6241" i="2"/>
  <c r="A6242" i="2"/>
  <c r="B6242" i="2"/>
  <c r="C6242" i="2"/>
  <c r="D6242" i="2"/>
  <c r="E6242" i="2"/>
  <c r="F6242" i="2"/>
  <c r="G6242" i="2"/>
  <c r="H6242" i="2"/>
  <c r="I6242" i="2"/>
  <c r="J6242" i="2"/>
  <c r="K6242" i="2"/>
  <c r="L6242" i="2"/>
  <c r="M6242" i="2"/>
  <c r="N6242" i="2"/>
  <c r="O6242" i="2"/>
  <c r="P6242" i="2"/>
  <c r="Q6242" i="2"/>
  <c r="R6242" i="2"/>
  <c r="S6242" i="2"/>
  <c r="T6242" i="2"/>
  <c r="U6242" i="2"/>
  <c r="V6242" i="2"/>
  <c r="W6242" i="2"/>
  <c r="X6242" i="2"/>
  <c r="Y6242" i="2"/>
  <c r="Z6242" i="2"/>
  <c r="AA6242" i="2"/>
  <c r="AB6242" i="2"/>
  <c r="AC6242" i="2"/>
  <c r="AD6242" i="2"/>
  <c r="AE6242" i="2"/>
  <c r="AF6242" i="2"/>
  <c r="AG6242" i="2"/>
  <c r="AH6242" i="2"/>
  <c r="AI6242" i="2"/>
  <c r="AJ6242" i="2"/>
  <c r="AK6242" i="2"/>
  <c r="AL6242" i="2"/>
  <c r="AM6242" i="2"/>
  <c r="AN6242" i="2"/>
  <c r="AO6242" i="2"/>
  <c r="AP6242" i="2"/>
  <c r="AQ6242" i="2"/>
  <c r="AR6242" i="2"/>
  <c r="AS6242" i="2"/>
  <c r="AT6242" i="2"/>
  <c r="AU6242" i="2"/>
  <c r="AV6242" i="2"/>
  <c r="AW6242" i="2"/>
  <c r="AX6242" i="2"/>
  <c r="AY6242" i="2"/>
  <c r="AZ6242" i="2"/>
  <c r="BA6242" i="2"/>
  <c r="BB6242" i="2"/>
  <c r="BC6242" i="2"/>
  <c r="BD6242" i="2"/>
  <c r="BE6242" i="2"/>
  <c r="BF6242" i="2"/>
  <c r="BG6242" i="2"/>
  <c r="BH6242" i="2"/>
  <c r="BI6242" i="2"/>
  <c r="BJ6242" i="2"/>
  <c r="BK6242" i="2"/>
  <c r="BL6242" i="2"/>
  <c r="BM6242" i="2"/>
  <c r="BN6242" i="2"/>
  <c r="BO6242" i="2"/>
  <c r="BP6242" i="2"/>
  <c r="BQ6242" i="2"/>
  <c r="BR6242" i="2"/>
  <c r="BS6242" i="2"/>
  <c r="BT6242" i="2"/>
  <c r="BU6242" i="2"/>
  <c r="BV6242" i="2"/>
  <c r="BW6242" i="2"/>
  <c r="BX6242" i="2"/>
  <c r="BY6242" i="2"/>
  <c r="BZ6242" i="2"/>
  <c r="CA6242" i="2"/>
  <c r="CB6242" i="2"/>
  <c r="A6243" i="2"/>
  <c r="B6243" i="2"/>
  <c r="C6243" i="2"/>
  <c r="D6243" i="2"/>
  <c r="E6243" i="2"/>
  <c r="F6243" i="2"/>
  <c r="G6243" i="2"/>
  <c r="H6243" i="2"/>
  <c r="I6243" i="2"/>
  <c r="J6243" i="2"/>
  <c r="K6243" i="2"/>
  <c r="L6243" i="2"/>
  <c r="M6243" i="2"/>
  <c r="N6243" i="2"/>
  <c r="O6243" i="2"/>
  <c r="P6243" i="2"/>
  <c r="Q6243" i="2"/>
  <c r="R6243" i="2"/>
  <c r="S6243" i="2"/>
  <c r="T6243" i="2"/>
  <c r="U6243" i="2"/>
  <c r="V6243" i="2"/>
  <c r="W6243" i="2"/>
  <c r="X6243" i="2"/>
  <c r="Y6243" i="2"/>
  <c r="Z6243" i="2"/>
  <c r="AA6243" i="2"/>
  <c r="AB6243" i="2"/>
  <c r="AC6243" i="2"/>
  <c r="AD6243" i="2"/>
  <c r="AE6243" i="2"/>
  <c r="AF6243" i="2"/>
  <c r="AG6243" i="2"/>
  <c r="AH6243" i="2"/>
  <c r="AI6243" i="2"/>
  <c r="AJ6243" i="2"/>
  <c r="AK6243" i="2"/>
  <c r="AL6243" i="2"/>
  <c r="AM6243" i="2"/>
  <c r="AN6243" i="2"/>
  <c r="AO6243" i="2"/>
  <c r="AP6243" i="2"/>
  <c r="AQ6243" i="2"/>
  <c r="AR6243" i="2"/>
  <c r="AS6243" i="2"/>
  <c r="AT6243" i="2"/>
  <c r="AU6243" i="2"/>
  <c r="AV6243" i="2"/>
  <c r="AW6243" i="2"/>
  <c r="AX6243" i="2"/>
  <c r="AY6243" i="2"/>
  <c r="AZ6243" i="2"/>
  <c r="BA6243" i="2"/>
  <c r="BB6243" i="2"/>
  <c r="BC6243" i="2"/>
  <c r="BD6243" i="2"/>
  <c r="BE6243" i="2"/>
  <c r="BF6243" i="2"/>
  <c r="BG6243" i="2"/>
  <c r="BH6243" i="2"/>
  <c r="BI6243" i="2"/>
  <c r="BJ6243" i="2"/>
  <c r="BK6243" i="2"/>
  <c r="BL6243" i="2"/>
  <c r="BM6243" i="2"/>
  <c r="BN6243" i="2"/>
  <c r="BO6243" i="2"/>
  <c r="BP6243" i="2"/>
  <c r="BQ6243" i="2"/>
  <c r="BR6243" i="2"/>
  <c r="BS6243" i="2"/>
  <c r="BT6243" i="2"/>
  <c r="BU6243" i="2"/>
  <c r="BV6243" i="2"/>
  <c r="BW6243" i="2"/>
  <c r="BX6243" i="2"/>
  <c r="BY6243" i="2"/>
  <c r="BZ6243" i="2"/>
  <c r="CA6243" i="2"/>
  <c r="CB6243" i="2"/>
  <c r="A6244" i="2"/>
  <c r="B6244" i="2"/>
  <c r="C6244" i="2"/>
  <c r="D6244" i="2"/>
  <c r="E6244" i="2"/>
  <c r="F6244" i="2"/>
  <c r="G6244" i="2"/>
  <c r="H6244" i="2"/>
  <c r="I6244" i="2"/>
  <c r="J6244" i="2"/>
  <c r="K6244" i="2"/>
  <c r="L6244" i="2"/>
  <c r="M6244" i="2"/>
  <c r="N6244" i="2"/>
  <c r="O6244" i="2"/>
  <c r="P6244" i="2"/>
  <c r="Q6244" i="2"/>
  <c r="R6244" i="2"/>
  <c r="S6244" i="2"/>
  <c r="T6244" i="2"/>
  <c r="U6244" i="2"/>
  <c r="V6244" i="2"/>
  <c r="W6244" i="2"/>
  <c r="X6244" i="2"/>
  <c r="Y6244" i="2"/>
  <c r="Z6244" i="2"/>
  <c r="AA6244" i="2"/>
  <c r="AB6244" i="2"/>
  <c r="AC6244" i="2"/>
  <c r="AD6244" i="2"/>
  <c r="AE6244" i="2"/>
  <c r="AF6244" i="2"/>
  <c r="AG6244" i="2"/>
  <c r="AH6244" i="2"/>
  <c r="AI6244" i="2"/>
  <c r="AJ6244" i="2"/>
  <c r="AK6244" i="2"/>
  <c r="AL6244" i="2"/>
  <c r="AM6244" i="2"/>
  <c r="AN6244" i="2"/>
  <c r="AO6244" i="2"/>
  <c r="AP6244" i="2"/>
  <c r="AQ6244" i="2"/>
  <c r="AR6244" i="2"/>
  <c r="AS6244" i="2"/>
  <c r="AT6244" i="2"/>
  <c r="AU6244" i="2"/>
  <c r="AV6244" i="2"/>
  <c r="AW6244" i="2"/>
  <c r="AX6244" i="2"/>
  <c r="AY6244" i="2"/>
  <c r="AZ6244" i="2"/>
  <c r="BA6244" i="2"/>
  <c r="BB6244" i="2"/>
  <c r="BC6244" i="2"/>
  <c r="BD6244" i="2"/>
  <c r="BE6244" i="2"/>
  <c r="BF6244" i="2"/>
  <c r="BG6244" i="2"/>
  <c r="BH6244" i="2"/>
  <c r="BI6244" i="2"/>
  <c r="BJ6244" i="2"/>
  <c r="BK6244" i="2"/>
  <c r="BL6244" i="2"/>
  <c r="BM6244" i="2"/>
  <c r="BN6244" i="2"/>
  <c r="BO6244" i="2"/>
  <c r="BP6244" i="2"/>
  <c r="BQ6244" i="2"/>
  <c r="BR6244" i="2"/>
  <c r="BS6244" i="2"/>
  <c r="BT6244" i="2"/>
  <c r="BU6244" i="2"/>
  <c r="BV6244" i="2"/>
  <c r="BW6244" i="2"/>
  <c r="BX6244" i="2"/>
  <c r="BY6244" i="2"/>
  <c r="BZ6244" i="2"/>
  <c r="CA6244" i="2"/>
  <c r="CB6244" i="2"/>
  <c r="A6245" i="2"/>
  <c r="B6245" i="2"/>
  <c r="C6245" i="2"/>
  <c r="D6245" i="2"/>
  <c r="E6245" i="2"/>
  <c r="F6245" i="2"/>
  <c r="G6245" i="2"/>
  <c r="H6245" i="2"/>
  <c r="I6245" i="2"/>
  <c r="J6245" i="2"/>
  <c r="K6245" i="2"/>
  <c r="L6245" i="2"/>
  <c r="M6245" i="2"/>
  <c r="N6245" i="2"/>
  <c r="O6245" i="2"/>
  <c r="P6245" i="2"/>
  <c r="Q6245" i="2"/>
  <c r="R6245" i="2"/>
  <c r="S6245" i="2"/>
  <c r="T6245" i="2"/>
  <c r="U6245" i="2"/>
  <c r="V6245" i="2"/>
  <c r="W6245" i="2"/>
  <c r="X6245" i="2"/>
  <c r="Y6245" i="2"/>
  <c r="Z6245" i="2"/>
  <c r="AA6245" i="2"/>
  <c r="AB6245" i="2"/>
  <c r="AC6245" i="2"/>
  <c r="AD6245" i="2"/>
  <c r="AE6245" i="2"/>
  <c r="AF6245" i="2"/>
  <c r="AG6245" i="2"/>
  <c r="AH6245" i="2"/>
  <c r="AI6245" i="2"/>
  <c r="AJ6245" i="2"/>
  <c r="AK6245" i="2"/>
  <c r="AL6245" i="2"/>
  <c r="AM6245" i="2"/>
  <c r="AN6245" i="2"/>
  <c r="AO6245" i="2"/>
  <c r="AP6245" i="2"/>
  <c r="AQ6245" i="2"/>
  <c r="AR6245" i="2"/>
  <c r="AS6245" i="2"/>
  <c r="AT6245" i="2"/>
  <c r="AU6245" i="2"/>
  <c r="AV6245" i="2"/>
  <c r="AW6245" i="2"/>
  <c r="AX6245" i="2"/>
  <c r="AY6245" i="2"/>
  <c r="AZ6245" i="2"/>
  <c r="BA6245" i="2"/>
  <c r="BB6245" i="2"/>
  <c r="BC6245" i="2"/>
  <c r="BD6245" i="2"/>
  <c r="BE6245" i="2"/>
  <c r="BF6245" i="2"/>
  <c r="BG6245" i="2"/>
  <c r="BH6245" i="2"/>
  <c r="BI6245" i="2"/>
  <c r="BJ6245" i="2"/>
  <c r="BK6245" i="2"/>
  <c r="BL6245" i="2"/>
  <c r="BM6245" i="2"/>
  <c r="BN6245" i="2"/>
  <c r="BO6245" i="2"/>
  <c r="BP6245" i="2"/>
  <c r="BQ6245" i="2"/>
  <c r="BR6245" i="2"/>
  <c r="BS6245" i="2"/>
  <c r="BT6245" i="2"/>
  <c r="BU6245" i="2"/>
  <c r="BV6245" i="2"/>
  <c r="BW6245" i="2"/>
  <c r="BX6245" i="2"/>
  <c r="BY6245" i="2"/>
  <c r="BZ6245" i="2"/>
  <c r="CA6245" i="2"/>
  <c r="CB6245" i="2"/>
  <c r="A6246" i="2"/>
  <c r="B6246" i="2"/>
  <c r="C6246" i="2"/>
  <c r="D6246" i="2"/>
  <c r="E6246" i="2"/>
  <c r="F6246" i="2"/>
  <c r="G6246" i="2"/>
  <c r="H6246" i="2"/>
  <c r="I6246" i="2"/>
  <c r="J6246" i="2"/>
  <c r="K6246" i="2"/>
  <c r="L6246" i="2"/>
  <c r="M6246" i="2"/>
  <c r="N6246" i="2"/>
  <c r="O6246" i="2"/>
  <c r="P6246" i="2"/>
  <c r="Q6246" i="2"/>
  <c r="R6246" i="2"/>
  <c r="S6246" i="2"/>
  <c r="T6246" i="2"/>
  <c r="U6246" i="2"/>
  <c r="V6246" i="2"/>
  <c r="W6246" i="2"/>
  <c r="X6246" i="2"/>
  <c r="Y6246" i="2"/>
  <c r="Z6246" i="2"/>
  <c r="AA6246" i="2"/>
  <c r="AB6246" i="2"/>
  <c r="AC6246" i="2"/>
  <c r="AD6246" i="2"/>
  <c r="AE6246" i="2"/>
  <c r="AF6246" i="2"/>
  <c r="AG6246" i="2"/>
  <c r="AH6246" i="2"/>
  <c r="AI6246" i="2"/>
  <c r="AJ6246" i="2"/>
  <c r="AK6246" i="2"/>
  <c r="AL6246" i="2"/>
  <c r="AM6246" i="2"/>
  <c r="AN6246" i="2"/>
  <c r="AO6246" i="2"/>
  <c r="AP6246" i="2"/>
  <c r="AQ6246" i="2"/>
  <c r="AR6246" i="2"/>
  <c r="AS6246" i="2"/>
  <c r="AT6246" i="2"/>
  <c r="AU6246" i="2"/>
  <c r="AV6246" i="2"/>
  <c r="AW6246" i="2"/>
  <c r="AX6246" i="2"/>
  <c r="AY6246" i="2"/>
  <c r="AZ6246" i="2"/>
  <c r="BA6246" i="2"/>
  <c r="BB6246" i="2"/>
  <c r="BC6246" i="2"/>
  <c r="BD6246" i="2"/>
  <c r="BE6246" i="2"/>
  <c r="BF6246" i="2"/>
  <c r="BG6246" i="2"/>
  <c r="BH6246" i="2"/>
  <c r="BI6246" i="2"/>
  <c r="BJ6246" i="2"/>
  <c r="BK6246" i="2"/>
  <c r="BL6246" i="2"/>
  <c r="BM6246" i="2"/>
  <c r="BN6246" i="2"/>
  <c r="BO6246" i="2"/>
  <c r="BP6246" i="2"/>
  <c r="BQ6246" i="2"/>
  <c r="BR6246" i="2"/>
  <c r="BS6246" i="2"/>
  <c r="BT6246" i="2"/>
  <c r="BU6246" i="2"/>
  <c r="BV6246" i="2"/>
  <c r="BW6246" i="2"/>
  <c r="BX6246" i="2"/>
  <c r="BY6246" i="2"/>
  <c r="BZ6246" i="2"/>
  <c r="CA6246" i="2"/>
  <c r="CB6246" i="2"/>
  <c r="A6247" i="2"/>
  <c r="B6247" i="2"/>
  <c r="C6247" i="2"/>
  <c r="D6247" i="2"/>
  <c r="E6247" i="2"/>
  <c r="F6247" i="2"/>
  <c r="G6247" i="2"/>
  <c r="H6247" i="2"/>
  <c r="I6247" i="2"/>
  <c r="J6247" i="2"/>
  <c r="K6247" i="2"/>
  <c r="L6247" i="2"/>
  <c r="M6247" i="2"/>
  <c r="N6247" i="2"/>
  <c r="O6247" i="2"/>
  <c r="P6247" i="2"/>
  <c r="Q6247" i="2"/>
  <c r="R6247" i="2"/>
  <c r="S6247" i="2"/>
  <c r="T6247" i="2"/>
  <c r="U6247" i="2"/>
  <c r="V6247" i="2"/>
  <c r="W6247" i="2"/>
  <c r="X6247" i="2"/>
  <c r="Y6247" i="2"/>
  <c r="Z6247" i="2"/>
  <c r="AA6247" i="2"/>
  <c r="AB6247" i="2"/>
  <c r="AC6247" i="2"/>
  <c r="AD6247" i="2"/>
  <c r="AE6247" i="2"/>
  <c r="AF6247" i="2"/>
  <c r="AG6247" i="2"/>
  <c r="AH6247" i="2"/>
  <c r="AI6247" i="2"/>
  <c r="AJ6247" i="2"/>
  <c r="AK6247" i="2"/>
  <c r="AL6247" i="2"/>
  <c r="AM6247" i="2"/>
  <c r="AN6247" i="2"/>
  <c r="AO6247" i="2"/>
  <c r="AP6247" i="2"/>
  <c r="AQ6247" i="2"/>
  <c r="AR6247" i="2"/>
  <c r="AS6247" i="2"/>
  <c r="AT6247" i="2"/>
  <c r="AU6247" i="2"/>
  <c r="AV6247" i="2"/>
  <c r="AW6247" i="2"/>
  <c r="AX6247" i="2"/>
  <c r="AY6247" i="2"/>
  <c r="AZ6247" i="2"/>
  <c r="BA6247" i="2"/>
  <c r="BB6247" i="2"/>
  <c r="BC6247" i="2"/>
  <c r="BD6247" i="2"/>
  <c r="BE6247" i="2"/>
  <c r="BF6247" i="2"/>
  <c r="BG6247" i="2"/>
  <c r="BH6247" i="2"/>
  <c r="BI6247" i="2"/>
  <c r="BJ6247" i="2"/>
  <c r="BK6247" i="2"/>
  <c r="BL6247" i="2"/>
  <c r="BM6247" i="2"/>
  <c r="BN6247" i="2"/>
  <c r="BO6247" i="2"/>
  <c r="BP6247" i="2"/>
  <c r="BQ6247" i="2"/>
  <c r="BR6247" i="2"/>
  <c r="BS6247" i="2"/>
  <c r="BT6247" i="2"/>
  <c r="BU6247" i="2"/>
  <c r="BV6247" i="2"/>
  <c r="BW6247" i="2"/>
  <c r="BX6247" i="2"/>
  <c r="BY6247" i="2"/>
  <c r="BZ6247" i="2"/>
  <c r="CA6247" i="2"/>
  <c r="CB6247" i="2"/>
  <c r="A6248" i="2"/>
  <c r="B6248" i="2"/>
  <c r="C6248" i="2"/>
  <c r="D6248" i="2"/>
  <c r="E6248" i="2"/>
  <c r="F6248" i="2"/>
  <c r="G6248" i="2"/>
  <c r="H6248" i="2"/>
  <c r="I6248" i="2"/>
  <c r="J6248" i="2"/>
  <c r="K6248" i="2"/>
  <c r="L6248" i="2"/>
  <c r="M6248" i="2"/>
  <c r="N6248" i="2"/>
  <c r="O6248" i="2"/>
  <c r="P6248" i="2"/>
  <c r="Q6248" i="2"/>
  <c r="R6248" i="2"/>
  <c r="S6248" i="2"/>
  <c r="T6248" i="2"/>
  <c r="U6248" i="2"/>
  <c r="V6248" i="2"/>
  <c r="W6248" i="2"/>
  <c r="X6248" i="2"/>
  <c r="Y6248" i="2"/>
  <c r="Z6248" i="2"/>
  <c r="AA6248" i="2"/>
  <c r="AB6248" i="2"/>
  <c r="AC6248" i="2"/>
  <c r="AD6248" i="2"/>
  <c r="AE6248" i="2"/>
  <c r="AF6248" i="2"/>
  <c r="AG6248" i="2"/>
  <c r="AH6248" i="2"/>
  <c r="AI6248" i="2"/>
  <c r="AJ6248" i="2"/>
  <c r="AK6248" i="2"/>
  <c r="AL6248" i="2"/>
  <c r="AM6248" i="2"/>
  <c r="AN6248" i="2"/>
  <c r="AO6248" i="2"/>
  <c r="AP6248" i="2"/>
  <c r="AQ6248" i="2"/>
  <c r="AR6248" i="2"/>
  <c r="AS6248" i="2"/>
  <c r="AT6248" i="2"/>
  <c r="AU6248" i="2"/>
  <c r="AV6248" i="2"/>
  <c r="AW6248" i="2"/>
  <c r="AX6248" i="2"/>
  <c r="AY6248" i="2"/>
  <c r="AZ6248" i="2"/>
  <c r="BA6248" i="2"/>
  <c r="BB6248" i="2"/>
  <c r="BC6248" i="2"/>
  <c r="BD6248" i="2"/>
  <c r="BE6248" i="2"/>
  <c r="BF6248" i="2"/>
  <c r="BG6248" i="2"/>
  <c r="BH6248" i="2"/>
  <c r="BI6248" i="2"/>
  <c r="BJ6248" i="2"/>
  <c r="BK6248" i="2"/>
  <c r="BL6248" i="2"/>
  <c r="BM6248" i="2"/>
  <c r="BN6248" i="2"/>
  <c r="BO6248" i="2"/>
  <c r="BP6248" i="2"/>
  <c r="BQ6248" i="2"/>
  <c r="BR6248" i="2"/>
  <c r="BS6248" i="2"/>
  <c r="BT6248" i="2"/>
  <c r="BU6248" i="2"/>
  <c r="BV6248" i="2"/>
  <c r="BW6248" i="2"/>
  <c r="BX6248" i="2"/>
  <c r="BY6248" i="2"/>
  <c r="BZ6248" i="2"/>
  <c r="CA6248" i="2"/>
  <c r="CB6248" i="2"/>
  <c r="A6249" i="2"/>
  <c r="B6249" i="2"/>
  <c r="C6249" i="2"/>
  <c r="D6249" i="2"/>
  <c r="E6249" i="2"/>
  <c r="F6249" i="2"/>
  <c r="G6249" i="2"/>
  <c r="H6249" i="2"/>
  <c r="I6249" i="2"/>
  <c r="J6249" i="2"/>
  <c r="K6249" i="2"/>
  <c r="L6249" i="2"/>
  <c r="M6249" i="2"/>
  <c r="N6249" i="2"/>
  <c r="O6249" i="2"/>
  <c r="P6249" i="2"/>
  <c r="Q6249" i="2"/>
  <c r="R6249" i="2"/>
  <c r="S6249" i="2"/>
  <c r="T6249" i="2"/>
  <c r="U6249" i="2"/>
  <c r="V6249" i="2"/>
  <c r="W6249" i="2"/>
  <c r="X6249" i="2"/>
  <c r="Y6249" i="2"/>
  <c r="Z6249" i="2"/>
  <c r="AA6249" i="2"/>
  <c r="AB6249" i="2"/>
  <c r="AC6249" i="2"/>
  <c r="AD6249" i="2"/>
  <c r="AE6249" i="2"/>
  <c r="AF6249" i="2"/>
  <c r="AG6249" i="2"/>
  <c r="AH6249" i="2"/>
  <c r="AI6249" i="2"/>
  <c r="AJ6249" i="2"/>
  <c r="AK6249" i="2"/>
  <c r="AL6249" i="2"/>
  <c r="AM6249" i="2"/>
  <c r="AN6249" i="2"/>
  <c r="AO6249" i="2"/>
  <c r="AP6249" i="2"/>
  <c r="AQ6249" i="2"/>
  <c r="AR6249" i="2"/>
  <c r="AS6249" i="2"/>
  <c r="AT6249" i="2"/>
  <c r="AU6249" i="2"/>
  <c r="AV6249" i="2"/>
  <c r="AW6249" i="2"/>
  <c r="AX6249" i="2"/>
  <c r="AY6249" i="2"/>
  <c r="AZ6249" i="2"/>
  <c r="BA6249" i="2"/>
  <c r="BB6249" i="2"/>
  <c r="BC6249" i="2"/>
  <c r="BD6249" i="2"/>
  <c r="BE6249" i="2"/>
  <c r="BF6249" i="2"/>
  <c r="BG6249" i="2"/>
  <c r="BH6249" i="2"/>
  <c r="BI6249" i="2"/>
  <c r="BJ6249" i="2"/>
  <c r="BK6249" i="2"/>
  <c r="BL6249" i="2"/>
  <c r="BM6249" i="2"/>
  <c r="BN6249" i="2"/>
  <c r="BO6249" i="2"/>
  <c r="BP6249" i="2"/>
  <c r="BQ6249" i="2"/>
  <c r="BR6249" i="2"/>
  <c r="BS6249" i="2"/>
  <c r="BT6249" i="2"/>
  <c r="BU6249" i="2"/>
  <c r="BV6249" i="2"/>
  <c r="BW6249" i="2"/>
  <c r="BX6249" i="2"/>
  <c r="BY6249" i="2"/>
  <c r="BZ6249" i="2"/>
  <c r="CA6249" i="2"/>
  <c r="CB6249" i="2"/>
  <c r="A6250" i="2"/>
  <c r="B6250" i="2"/>
  <c r="C6250" i="2"/>
  <c r="D6250" i="2"/>
  <c r="E6250" i="2"/>
  <c r="F6250" i="2"/>
  <c r="G6250" i="2"/>
  <c r="H6250" i="2"/>
  <c r="I6250" i="2"/>
  <c r="J6250" i="2"/>
  <c r="K6250" i="2"/>
  <c r="L6250" i="2"/>
  <c r="M6250" i="2"/>
  <c r="N6250" i="2"/>
  <c r="O6250" i="2"/>
  <c r="P6250" i="2"/>
  <c r="Q6250" i="2"/>
  <c r="R6250" i="2"/>
  <c r="S6250" i="2"/>
  <c r="T6250" i="2"/>
  <c r="U6250" i="2"/>
  <c r="V6250" i="2"/>
  <c r="W6250" i="2"/>
  <c r="X6250" i="2"/>
  <c r="Y6250" i="2"/>
  <c r="Z6250" i="2"/>
  <c r="AA6250" i="2"/>
  <c r="AB6250" i="2"/>
  <c r="AC6250" i="2"/>
  <c r="AD6250" i="2"/>
  <c r="AE6250" i="2"/>
  <c r="AF6250" i="2"/>
  <c r="AG6250" i="2"/>
  <c r="AH6250" i="2"/>
  <c r="AI6250" i="2"/>
  <c r="AJ6250" i="2"/>
  <c r="AK6250" i="2"/>
  <c r="AL6250" i="2"/>
  <c r="AM6250" i="2"/>
  <c r="AN6250" i="2"/>
  <c r="AO6250" i="2"/>
  <c r="AP6250" i="2"/>
  <c r="AQ6250" i="2"/>
  <c r="AR6250" i="2"/>
  <c r="AS6250" i="2"/>
  <c r="AT6250" i="2"/>
  <c r="AU6250" i="2"/>
  <c r="AV6250" i="2"/>
  <c r="AW6250" i="2"/>
  <c r="AX6250" i="2"/>
  <c r="AY6250" i="2"/>
  <c r="AZ6250" i="2"/>
  <c r="BA6250" i="2"/>
  <c r="BB6250" i="2"/>
  <c r="BC6250" i="2"/>
  <c r="BD6250" i="2"/>
  <c r="BE6250" i="2"/>
  <c r="BF6250" i="2"/>
  <c r="BG6250" i="2"/>
  <c r="BH6250" i="2"/>
  <c r="BI6250" i="2"/>
  <c r="BJ6250" i="2"/>
  <c r="BK6250" i="2"/>
  <c r="BL6250" i="2"/>
  <c r="BM6250" i="2"/>
  <c r="BN6250" i="2"/>
  <c r="BO6250" i="2"/>
  <c r="BP6250" i="2"/>
  <c r="BQ6250" i="2"/>
  <c r="BR6250" i="2"/>
  <c r="BS6250" i="2"/>
  <c r="BT6250" i="2"/>
  <c r="BU6250" i="2"/>
  <c r="BV6250" i="2"/>
  <c r="BW6250" i="2"/>
  <c r="BX6250" i="2"/>
  <c r="BY6250" i="2"/>
  <c r="BZ6250" i="2"/>
  <c r="CA6250" i="2"/>
  <c r="CB6250" i="2"/>
  <c r="A6251" i="2"/>
  <c r="B6251" i="2"/>
  <c r="C6251" i="2"/>
  <c r="D6251" i="2"/>
  <c r="E6251" i="2"/>
  <c r="F6251" i="2"/>
  <c r="G6251" i="2"/>
  <c r="H6251" i="2"/>
  <c r="I6251" i="2"/>
  <c r="J6251" i="2"/>
  <c r="K6251" i="2"/>
  <c r="L6251" i="2"/>
  <c r="M6251" i="2"/>
  <c r="N6251" i="2"/>
  <c r="O6251" i="2"/>
  <c r="P6251" i="2"/>
  <c r="Q6251" i="2"/>
  <c r="R6251" i="2"/>
  <c r="S6251" i="2"/>
  <c r="T6251" i="2"/>
  <c r="U6251" i="2"/>
  <c r="V6251" i="2"/>
  <c r="W6251" i="2"/>
  <c r="X6251" i="2"/>
  <c r="Y6251" i="2"/>
  <c r="Z6251" i="2"/>
  <c r="AA6251" i="2"/>
  <c r="AB6251" i="2"/>
  <c r="AC6251" i="2"/>
  <c r="AD6251" i="2"/>
  <c r="AE6251" i="2"/>
  <c r="AF6251" i="2"/>
  <c r="AG6251" i="2"/>
  <c r="AH6251" i="2"/>
  <c r="AI6251" i="2"/>
  <c r="AJ6251" i="2"/>
  <c r="AK6251" i="2"/>
  <c r="AL6251" i="2"/>
  <c r="AM6251" i="2"/>
  <c r="AN6251" i="2"/>
  <c r="AO6251" i="2"/>
  <c r="AP6251" i="2"/>
  <c r="AQ6251" i="2"/>
  <c r="AR6251" i="2"/>
  <c r="AS6251" i="2"/>
  <c r="AT6251" i="2"/>
  <c r="AU6251" i="2"/>
  <c r="AV6251" i="2"/>
  <c r="AW6251" i="2"/>
  <c r="AX6251" i="2"/>
  <c r="AY6251" i="2"/>
  <c r="AZ6251" i="2"/>
  <c r="BA6251" i="2"/>
  <c r="BB6251" i="2"/>
  <c r="BC6251" i="2"/>
  <c r="BD6251" i="2"/>
  <c r="BE6251" i="2"/>
  <c r="BF6251" i="2"/>
  <c r="BG6251" i="2"/>
  <c r="BH6251" i="2"/>
  <c r="BI6251" i="2"/>
  <c r="BJ6251" i="2"/>
  <c r="BK6251" i="2"/>
  <c r="BL6251" i="2"/>
  <c r="BM6251" i="2"/>
  <c r="BN6251" i="2"/>
  <c r="BO6251" i="2"/>
  <c r="BP6251" i="2"/>
  <c r="BQ6251" i="2"/>
  <c r="BR6251" i="2"/>
  <c r="BS6251" i="2"/>
  <c r="BT6251" i="2"/>
  <c r="BU6251" i="2"/>
  <c r="BV6251" i="2"/>
  <c r="BW6251" i="2"/>
  <c r="BX6251" i="2"/>
  <c r="BY6251" i="2"/>
  <c r="BZ6251" i="2"/>
  <c r="CA6251" i="2"/>
  <c r="CB6251" i="2"/>
  <c r="A6252" i="2"/>
  <c r="B6252" i="2"/>
  <c r="C6252" i="2"/>
  <c r="D6252" i="2"/>
  <c r="E6252" i="2"/>
  <c r="F6252" i="2"/>
  <c r="G6252" i="2"/>
  <c r="H6252" i="2"/>
  <c r="I6252" i="2"/>
  <c r="J6252" i="2"/>
  <c r="K6252" i="2"/>
  <c r="L6252" i="2"/>
  <c r="M6252" i="2"/>
  <c r="N6252" i="2"/>
  <c r="O6252" i="2"/>
  <c r="P6252" i="2"/>
  <c r="Q6252" i="2"/>
  <c r="R6252" i="2"/>
  <c r="S6252" i="2"/>
  <c r="T6252" i="2"/>
  <c r="U6252" i="2"/>
  <c r="V6252" i="2"/>
  <c r="W6252" i="2"/>
  <c r="X6252" i="2"/>
  <c r="Y6252" i="2"/>
  <c r="Z6252" i="2"/>
  <c r="AA6252" i="2"/>
  <c r="AB6252" i="2"/>
  <c r="AC6252" i="2"/>
  <c r="AD6252" i="2"/>
  <c r="AE6252" i="2"/>
  <c r="AF6252" i="2"/>
  <c r="AG6252" i="2"/>
  <c r="AH6252" i="2"/>
  <c r="AI6252" i="2"/>
  <c r="AJ6252" i="2"/>
  <c r="AK6252" i="2"/>
  <c r="AL6252" i="2"/>
  <c r="AM6252" i="2"/>
  <c r="AN6252" i="2"/>
  <c r="AO6252" i="2"/>
  <c r="AP6252" i="2"/>
  <c r="AQ6252" i="2"/>
  <c r="AR6252" i="2"/>
  <c r="AS6252" i="2"/>
  <c r="AT6252" i="2"/>
  <c r="AU6252" i="2"/>
  <c r="AV6252" i="2"/>
  <c r="AW6252" i="2"/>
  <c r="AX6252" i="2"/>
  <c r="AY6252" i="2"/>
  <c r="AZ6252" i="2"/>
  <c r="BA6252" i="2"/>
  <c r="BB6252" i="2"/>
  <c r="BC6252" i="2"/>
  <c r="BD6252" i="2"/>
  <c r="BE6252" i="2"/>
  <c r="BF6252" i="2"/>
  <c r="BG6252" i="2"/>
  <c r="BH6252" i="2"/>
  <c r="BI6252" i="2"/>
  <c r="BJ6252" i="2"/>
  <c r="BK6252" i="2"/>
  <c r="BL6252" i="2"/>
  <c r="BM6252" i="2"/>
  <c r="BN6252" i="2"/>
  <c r="BO6252" i="2"/>
  <c r="BP6252" i="2"/>
  <c r="BQ6252" i="2"/>
  <c r="BR6252" i="2"/>
  <c r="BS6252" i="2"/>
  <c r="BT6252" i="2"/>
  <c r="BU6252" i="2"/>
  <c r="BV6252" i="2"/>
  <c r="BW6252" i="2"/>
  <c r="BX6252" i="2"/>
  <c r="BY6252" i="2"/>
  <c r="BZ6252" i="2"/>
  <c r="CA6252" i="2"/>
  <c r="CB6252" i="2"/>
  <c r="A6253" i="2"/>
  <c r="B6253" i="2"/>
  <c r="C6253" i="2"/>
  <c r="D6253" i="2"/>
  <c r="E6253" i="2"/>
  <c r="F6253" i="2"/>
  <c r="G6253" i="2"/>
  <c r="H6253" i="2"/>
  <c r="I6253" i="2"/>
  <c r="J6253" i="2"/>
  <c r="K6253" i="2"/>
  <c r="L6253" i="2"/>
  <c r="M6253" i="2"/>
  <c r="N6253" i="2"/>
  <c r="O6253" i="2"/>
  <c r="P6253" i="2"/>
  <c r="Q6253" i="2"/>
  <c r="R6253" i="2"/>
  <c r="S6253" i="2"/>
  <c r="T6253" i="2"/>
  <c r="U6253" i="2"/>
  <c r="V6253" i="2"/>
  <c r="W6253" i="2"/>
  <c r="X6253" i="2"/>
  <c r="Y6253" i="2"/>
  <c r="Z6253" i="2"/>
  <c r="AA6253" i="2"/>
  <c r="AB6253" i="2"/>
  <c r="AC6253" i="2"/>
  <c r="AD6253" i="2"/>
  <c r="AE6253" i="2"/>
  <c r="AF6253" i="2"/>
  <c r="AG6253" i="2"/>
  <c r="AH6253" i="2"/>
  <c r="AI6253" i="2"/>
  <c r="AJ6253" i="2"/>
  <c r="AK6253" i="2"/>
  <c r="AL6253" i="2"/>
  <c r="AM6253" i="2"/>
  <c r="AN6253" i="2"/>
  <c r="AO6253" i="2"/>
  <c r="AP6253" i="2"/>
  <c r="AQ6253" i="2"/>
  <c r="AR6253" i="2"/>
  <c r="AS6253" i="2"/>
  <c r="AT6253" i="2"/>
  <c r="AU6253" i="2"/>
  <c r="AV6253" i="2"/>
  <c r="AW6253" i="2"/>
  <c r="AX6253" i="2"/>
  <c r="AY6253" i="2"/>
  <c r="AZ6253" i="2"/>
  <c r="BA6253" i="2"/>
  <c r="BB6253" i="2"/>
  <c r="BC6253" i="2"/>
  <c r="BD6253" i="2"/>
  <c r="BE6253" i="2"/>
  <c r="BF6253" i="2"/>
  <c r="BG6253" i="2"/>
  <c r="BH6253" i="2"/>
  <c r="BI6253" i="2"/>
  <c r="BJ6253" i="2"/>
  <c r="BK6253" i="2"/>
  <c r="BL6253" i="2"/>
  <c r="BM6253" i="2"/>
  <c r="BN6253" i="2"/>
  <c r="BO6253" i="2"/>
  <c r="BP6253" i="2"/>
  <c r="BQ6253" i="2"/>
  <c r="BR6253" i="2"/>
  <c r="BS6253" i="2"/>
  <c r="BT6253" i="2"/>
  <c r="BU6253" i="2"/>
  <c r="BV6253" i="2"/>
  <c r="BW6253" i="2"/>
  <c r="BX6253" i="2"/>
  <c r="BY6253" i="2"/>
  <c r="BZ6253" i="2"/>
  <c r="CA6253" i="2"/>
  <c r="CB6253" i="2"/>
  <c r="A6254" i="2"/>
  <c r="B6254" i="2"/>
  <c r="C6254" i="2"/>
  <c r="D6254" i="2"/>
  <c r="E6254" i="2"/>
  <c r="F6254" i="2"/>
  <c r="G6254" i="2"/>
  <c r="H6254" i="2"/>
  <c r="I6254" i="2"/>
  <c r="J6254" i="2"/>
  <c r="K6254" i="2"/>
  <c r="L6254" i="2"/>
  <c r="M6254" i="2"/>
  <c r="N6254" i="2"/>
  <c r="O6254" i="2"/>
  <c r="P6254" i="2"/>
  <c r="Q6254" i="2"/>
  <c r="R6254" i="2"/>
  <c r="S6254" i="2"/>
  <c r="T6254" i="2"/>
  <c r="U6254" i="2"/>
  <c r="V6254" i="2"/>
  <c r="W6254" i="2"/>
  <c r="X6254" i="2"/>
  <c r="Y6254" i="2"/>
  <c r="Z6254" i="2"/>
  <c r="AA6254" i="2"/>
  <c r="AB6254" i="2"/>
  <c r="AC6254" i="2"/>
  <c r="AD6254" i="2"/>
  <c r="AE6254" i="2"/>
  <c r="AF6254" i="2"/>
  <c r="AG6254" i="2"/>
  <c r="AH6254" i="2"/>
  <c r="AI6254" i="2"/>
  <c r="AJ6254" i="2"/>
  <c r="AK6254" i="2"/>
  <c r="AL6254" i="2"/>
  <c r="AM6254" i="2"/>
  <c r="AN6254" i="2"/>
  <c r="AO6254" i="2"/>
  <c r="AP6254" i="2"/>
  <c r="AQ6254" i="2"/>
  <c r="AR6254" i="2"/>
  <c r="AS6254" i="2"/>
  <c r="AT6254" i="2"/>
  <c r="AU6254" i="2"/>
  <c r="AV6254" i="2"/>
  <c r="AW6254" i="2"/>
  <c r="AX6254" i="2"/>
  <c r="AY6254" i="2"/>
  <c r="AZ6254" i="2"/>
  <c r="BA6254" i="2"/>
  <c r="BB6254" i="2"/>
  <c r="BC6254" i="2"/>
  <c r="BD6254" i="2"/>
  <c r="BE6254" i="2"/>
  <c r="BF6254" i="2"/>
  <c r="BG6254" i="2"/>
  <c r="BH6254" i="2"/>
  <c r="BI6254" i="2"/>
  <c r="BJ6254" i="2"/>
  <c r="BK6254" i="2"/>
  <c r="BL6254" i="2"/>
  <c r="BM6254" i="2"/>
  <c r="BN6254" i="2"/>
  <c r="BO6254" i="2"/>
  <c r="BP6254" i="2"/>
  <c r="BQ6254" i="2"/>
  <c r="BR6254" i="2"/>
  <c r="BS6254" i="2"/>
  <c r="BT6254" i="2"/>
  <c r="BU6254" i="2"/>
  <c r="BV6254" i="2"/>
  <c r="BW6254" i="2"/>
  <c r="BX6254" i="2"/>
  <c r="BY6254" i="2"/>
  <c r="BZ6254" i="2"/>
  <c r="CA6254" i="2"/>
  <c r="CB6254" i="2"/>
  <c r="A6255" i="2"/>
  <c r="B6255" i="2"/>
  <c r="C6255" i="2"/>
  <c r="D6255" i="2"/>
  <c r="E6255" i="2"/>
  <c r="F6255" i="2"/>
  <c r="G6255" i="2"/>
  <c r="H6255" i="2"/>
  <c r="I6255" i="2"/>
  <c r="J6255" i="2"/>
  <c r="K6255" i="2"/>
  <c r="L6255" i="2"/>
  <c r="M6255" i="2"/>
  <c r="N6255" i="2"/>
  <c r="O6255" i="2"/>
  <c r="P6255" i="2"/>
  <c r="Q6255" i="2"/>
  <c r="R6255" i="2"/>
  <c r="S6255" i="2"/>
  <c r="T6255" i="2"/>
  <c r="U6255" i="2"/>
  <c r="V6255" i="2"/>
  <c r="W6255" i="2"/>
  <c r="X6255" i="2"/>
  <c r="Y6255" i="2"/>
  <c r="Z6255" i="2"/>
  <c r="AA6255" i="2"/>
  <c r="AB6255" i="2"/>
  <c r="AC6255" i="2"/>
  <c r="AD6255" i="2"/>
  <c r="AE6255" i="2"/>
  <c r="AF6255" i="2"/>
  <c r="AG6255" i="2"/>
  <c r="AH6255" i="2"/>
  <c r="AI6255" i="2"/>
  <c r="AJ6255" i="2"/>
  <c r="AK6255" i="2"/>
  <c r="AL6255" i="2"/>
  <c r="AM6255" i="2"/>
  <c r="AN6255" i="2"/>
  <c r="AO6255" i="2"/>
  <c r="AP6255" i="2"/>
  <c r="AQ6255" i="2"/>
  <c r="AR6255" i="2"/>
  <c r="AS6255" i="2"/>
  <c r="AT6255" i="2"/>
  <c r="AU6255" i="2"/>
  <c r="AV6255" i="2"/>
  <c r="AW6255" i="2"/>
  <c r="AX6255" i="2"/>
  <c r="AY6255" i="2"/>
  <c r="AZ6255" i="2"/>
  <c r="BA6255" i="2"/>
  <c r="BB6255" i="2"/>
  <c r="BC6255" i="2"/>
  <c r="BD6255" i="2"/>
  <c r="BE6255" i="2"/>
  <c r="BF6255" i="2"/>
  <c r="BG6255" i="2"/>
  <c r="BH6255" i="2"/>
  <c r="BI6255" i="2"/>
  <c r="BJ6255" i="2"/>
  <c r="BK6255" i="2"/>
  <c r="BL6255" i="2"/>
  <c r="BM6255" i="2"/>
  <c r="BN6255" i="2"/>
  <c r="BO6255" i="2"/>
  <c r="BP6255" i="2"/>
  <c r="BQ6255" i="2"/>
  <c r="BR6255" i="2"/>
  <c r="BS6255" i="2"/>
  <c r="BT6255" i="2"/>
  <c r="BU6255" i="2"/>
  <c r="BV6255" i="2"/>
  <c r="BW6255" i="2"/>
  <c r="BX6255" i="2"/>
  <c r="BY6255" i="2"/>
  <c r="BZ6255" i="2"/>
  <c r="CA6255" i="2"/>
  <c r="CB6255" i="2"/>
  <c r="A6256" i="2"/>
  <c r="B6256" i="2"/>
  <c r="C6256" i="2"/>
  <c r="D6256" i="2"/>
  <c r="E6256" i="2"/>
  <c r="F6256" i="2"/>
  <c r="G6256" i="2"/>
  <c r="H6256" i="2"/>
  <c r="I6256" i="2"/>
  <c r="J6256" i="2"/>
  <c r="K6256" i="2"/>
  <c r="L6256" i="2"/>
  <c r="M6256" i="2"/>
  <c r="N6256" i="2"/>
  <c r="O6256" i="2"/>
  <c r="P6256" i="2"/>
  <c r="Q6256" i="2"/>
  <c r="R6256" i="2"/>
  <c r="S6256" i="2"/>
  <c r="T6256" i="2"/>
  <c r="U6256" i="2"/>
  <c r="V6256" i="2"/>
  <c r="W6256" i="2"/>
  <c r="X6256" i="2"/>
  <c r="Y6256" i="2"/>
  <c r="Z6256" i="2"/>
  <c r="AA6256" i="2"/>
  <c r="AB6256" i="2"/>
  <c r="AC6256" i="2"/>
  <c r="AD6256" i="2"/>
  <c r="AE6256" i="2"/>
  <c r="AF6256" i="2"/>
  <c r="AG6256" i="2"/>
  <c r="AH6256" i="2"/>
  <c r="AI6256" i="2"/>
  <c r="AJ6256" i="2"/>
  <c r="AK6256" i="2"/>
  <c r="AL6256" i="2"/>
  <c r="AM6256" i="2"/>
  <c r="AN6256" i="2"/>
  <c r="AO6256" i="2"/>
  <c r="AP6256" i="2"/>
  <c r="AQ6256" i="2"/>
  <c r="AR6256" i="2"/>
  <c r="AS6256" i="2"/>
  <c r="AT6256" i="2"/>
  <c r="AU6256" i="2"/>
  <c r="AV6256" i="2"/>
  <c r="AW6256" i="2"/>
  <c r="AX6256" i="2"/>
  <c r="AY6256" i="2"/>
  <c r="AZ6256" i="2"/>
  <c r="BA6256" i="2"/>
  <c r="BB6256" i="2"/>
  <c r="BC6256" i="2"/>
  <c r="BD6256" i="2"/>
  <c r="BE6256" i="2"/>
  <c r="BF6256" i="2"/>
  <c r="BG6256" i="2"/>
  <c r="BH6256" i="2"/>
  <c r="BI6256" i="2"/>
  <c r="BJ6256" i="2"/>
  <c r="BK6256" i="2"/>
  <c r="BL6256" i="2"/>
  <c r="BM6256" i="2"/>
  <c r="BN6256" i="2"/>
  <c r="BO6256" i="2"/>
  <c r="BP6256" i="2"/>
  <c r="BQ6256" i="2"/>
  <c r="BR6256" i="2"/>
  <c r="BS6256" i="2"/>
  <c r="BT6256" i="2"/>
  <c r="BU6256" i="2"/>
  <c r="BV6256" i="2"/>
  <c r="BW6256" i="2"/>
  <c r="BX6256" i="2"/>
  <c r="BY6256" i="2"/>
  <c r="BZ6256" i="2"/>
  <c r="CA6256" i="2"/>
  <c r="CB6256" i="2"/>
  <c r="A6257" i="2"/>
  <c r="B6257" i="2"/>
  <c r="C6257" i="2"/>
  <c r="D6257" i="2"/>
  <c r="E6257" i="2"/>
  <c r="F6257" i="2"/>
  <c r="G6257" i="2"/>
  <c r="H6257" i="2"/>
  <c r="I6257" i="2"/>
  <c r="J6257" i="2"/>
  <c r="K6257" i="2"/>
  <c r="L6257" i="2"/>
  <c r="M6257" i="2"/>
  <c r="N6257" i="2"/>
  <c r="O6257" i="2"/>
  <c r="P6257" i="2"/>
  <c r="Q6257" i="2"/>
  <c r="R6257" i="2"/>
  <c r="S6257" i="2"/>
  <c r="T6257" i="2"/>
  <c r="U6257" i="2"/>
  <c r="V6257" i="2"/>
  <c r="W6257" i="2"/>
  <c r="X6257" i="2"/>
  <c r="Y6257" i="2"/>
  <c r="Z6257" i="2"/>
  <c r="AA6257" i="2"/>
  <c r="AB6257" i="2"/>
  <c r="AC6257" i="2"/>
  <c r="AD6257" i="2"/>
  <c r="AE6257" i="2"/>
  <c r="AF6257" i="2"/>
  <c r="AG6257" i="2"/>
  <c r="AH6257" i="2"/>
  <c r="AI6257" i="2"/>
  <c r="AJ6257" i="2"/>
  <c r="AK6257" i="2"/>
  <c r="AL6257" i="2"/>
  <c r="AM6257" i="2"/>
  <c r="AN6257" i="2"/>
  <c r="AO6257" i="2"/>
  <c r="AP6257" i="2"/>
  <c r="AQ6257" i="2"/>
  <c r="AR6257" i="2"/>
  <c r="AS6257" i="2"/>
  <c r="AT6257" i="2"/>
  <c r="AU6257" i="2"/>
  <c r="AV6257" i="2"/>
  <c r="AW6257" i="2"/>
  <c r="AX6257" i="2"/>
  <c r="AY6257" i="2"/>
  <c r="AZ6257" i="2"/>
  <c r="BA6257" i="2"/>
  <c r="BB6257" i="2"/>
  <c r="BC6257" i="2"/>
  <c r="BD6257" i="2"/>
  <c r="BE6257" i="2"/>
  <c r="BF6257" i="2"/>
  <c r="BG6257" i="2"/>
  <c r="BH6257" i="2"/>
  <c r="BI6257" i="2"/>
  <c r="BJ6257" i="2"/>
  <c r="BK6257" i="2"/>
  <c r="BL6257" i="2"/>
  <c r="BM6257" i="2"/>
  <c r="BN6257" i="2"/>
  <c r="BO6257" i="2"/>
  <c r="BP6257" i="2"/>
  <c r="BQ6257" i="2"/>
  <c r="BR6257" i="2"/>
  <c r="BS6257" i="2"/>
  <c r="BT6257" i="2"/>
  <c r="BU6257" i="2"/>
  <c r="BV6257" i="2"/>
  <c r="BW6257" i="2"/>
  <c r="BX6257" i="2"/>
  <c r="BY6257" i="2"/>
  <c r="BZ6257" i="2"/>
  <c r="CA6257" i="2"/>
  <c r="CB6257" i="2"/>
  <c r="A6258" i="2"/>
  <c r="B6258" i="2"/>
  <c r="C6258" i="2"/>
  <c r="D6258" i="2"/>
  <c r="E6258" i="2"/>
  <c r="F6258" i="2"/>
  <c r="G6258" i="2"/>
  <c r="H6258" i="2"/>
  <c r="I6258" i="2"/>
  <c r="J6258" i="2"/>
  <c r="K6258" i="2"/>
  <c r="L6258" i="2"/>
  <c r="M6258" i="2"/>
  <c r="N6258" i="2"/>
  <c r="O6258" i="2"/>
  <c r="P6258" i="2"/>
  <c r="Q6258" i="2"/>
  <c r="R6258" i="2"/>
  <c r="S6258" i="2"/>
  <c r="T6258" i="2"/>
  <c r="U6258" i="2"/>
  <c r="V6258" i="2"/>
  <c r="W6258" i="2"/>
  <c r="X6258" i="2"/>
  <c r="Y6258" i="2"/>
  <c r="Z6258" i="2"/>
  <c r="AA6258" i="2"/>
  <c r="AB6258" i="2"/>
  <c r="AC6258" i="2"/>
  <c r="AD6258" i="2"/>
  <c r="AE6258" i="2"/>
  <c r="AF6258" i="2"/>
  <c r="AG6258" i="2"/>
  <c r="AH6258" i="2"/>
  <c r="AI6258" i="2"/>
  <c r="AJ6258" i="2"/>
  <c r="AK6258" i="2"/>
  <c r="AL6258" i="2"/>
  <c r="AM6258" i="2"/>
  <c r="AN6258" i="2"/>
  <c r="AO6258" i="2"/>
  <c r="AP6258" i="2"/>
  <c r="AQ6258" i="2"/>
  <c r="AR6258" i="2"/>
  <c r="AS6258" i="2"/>
  <c r="AT6258" i="2"/>
  <c r="AU6258" i="2"/>
  <c r="AV6258" i="2"/>
  <c r="AW6258" i="2"/>
  <c r="AX6258" i="2"/>
  <c r="AY6258" i="2"/>
  <c r="AZ6258" i="2"/>
  <c r="BA6258" i="2"/>
  <c r="BB6258" i="2"/>
  <c r="BC6258" i="2"/>
  <c r="BD6258" i="2"/>
  <c r="BE6258" i="2"/>
  <c r="BF6258" i="2"/>
  <c r="BG6258" i="2"/>
  <c r="BH6258" i="2"/>
  <c r="BI6258" i="2"/>
  <c r="BJ6258" i="2"/>
  <c r="BK6258" i="2"/>
  <c r="BL6258" i="2"/>
  <c r="BM6258" i="2"/>
  <c r="BN6258" i="2"/>
  <c r="BO6258" i="2"/>
  <c r="BP6258" i="2"/>
  <c r="BQ6258" i="2"/>
  <c r="BR6258" i="2"/>
  <c r="BS6258" i="2"/>
  <c r="BT6258" i="2"/>
  <c r="BU6258" i="2"/>
  <c r="BV6258" i="2"/>
  <c r="BW6258" i="2"/>
  <c r="BX6258" i="2"/>
  <c r="BY6258" i="2"/>
  <c r="BZ6258" i="2"/>
  <c r="CA6258" i="2"/>
  <c r="CB6258" i="2"/>
  <c r="A6259" i="2"/>
  <c r="B6259" i="2"/>
  <c r="C6259" i="2"/>
  <c r="D6259" i="2"/>
  <c r="E6259" i="2"/>
  <c r="F6259" i="2"/>
  <c r="G6259" i="2"/>
  <c r="H6259" i="2"/>
  <c r="I6259" i="2"/>
  <c r="J6259" i="2"/>
  <c r="K6259" i="2"/>
  <c r="L6259" i="2"/>
  <c r="M6259" i="2"/>
  <c r="N6259" i="2"/>
  <c r="O6259" i="2"/>
  <c r="P6259" i="2"/>
  <c r="Q6259" i="2"/>
  <c r="R6259" i="2"/>
  <c r="S6259" i="2"/>
  <c r="T6259" i="2"/>
  <c r="U6259" i="2"/>
  <c r="V6259" i="2"/>
  <c r="W6259" i="2"/>
  <c r="X6259" i="2"/>
  <c r="Y6259" i="2"/>
  <c r="Z6259" i="2"/>
  <c r="AA6259" i="2"/>
  <c r="AB6259" i="2"/>
  <c r="AC6259" i="2"/>
  <c r="AD6259" i="2"/>
  <c r="AE6259" i="2"/>
  <c r="AF6259" i="2"/>
  <c r="AG6259" i="2"/>
  <c r="AH6259" i="2"/>
  <c r="AI6259" i="2"/>
  <c r="AJ6259" i="2"/>
  <c r="AK6259" i="2"/>
  <c r="AL6259" i="2"/>
  <c r="AM6259" i="2"/>
  <c r="AN6259" i="2"/>
  <c r="AO6259" i="2"/>
  <c r="AP6259" i="2"/>
  <c r="AQ6259" i="2"/>
  <c r="AR6259" i="2"/>
  <c r="AS6259" i="2"/>
  <c r="AT6259" i="2"/>
  <c r="AU6259" i="2"/>
  <c r="AV6259" i="2"/>
  <c r="AW6259" i="2"/>
  <c r="AX6259" i="2"/>
  <c r="AY6259" i="2"/>
  <c r="AZ6259" i="2"/>
  <c r="BA6259" i="2"/>
  <c r="BB6259" i="2"/>
  <c r="BC6259" i="2"/>
  <c r="BD6259" i="2"/>
  <c r="BE6259" i="2"/>
  <c r="BF6259" i="2"/>
  <c r="BG6259" i="2"/>
  <c r="BH6259" i="2"/>
  <c r="BI6259" i="2"/>
  <c r="BJ6259" i="2"/>
  <c r="BK6259" i="2"/>
  <c r="BL6259" i="2"/>
  <c r="BM6259" i="2"/>
  <c r="BN6259" i="2"/>
  <c r="BO6259" i="2"/>
  <c r="BP6259" i="2"/>
  <c r="BQ6259" i="2"/>
  <c r="BR6259" i="2"/>
  <c r="BS6259" i="2"/>
  <c r="BT6259" i="2"/>
  <c r="BU6259" i="2"/>
  <c r="BV6259" i="2"/>
  <c r="BW6259" i="2"/>
  <c r="BX6259" i="2"/>
  <c r="BY6259" i="2"/>
  <c r="BZ6259" i="2"/>
  <c r="CA6259" i="2"/>
  <c r="CB6259" i="2"/>
  <c r="A6260" i="2"/>
  <c r="B6260" i="2"/>
  <c r="C6260" i="2"/>
  <c r="D6260" i="2"/>
  <c r="E6260" i="2"/>
  <c r="F6260" i="2"/>
  <c r="G6260" i="2"/>
  <c r="H6260" i="2"/>
  <c r="I6260" i="2"/>
  <c r="J6260" i="2"/>
  <c r="K6260" i="2"/>
  <c r="L6260" i="2"/>
  <c r="M6260" i="2"/>
  <c r="N6260" i="2"/>
  <c r="O6260" i="2"/>
  <c r="P6260" i="2"/>
  <c r="Q6260" i="2"/>
  <c r="R6260" i="2"/>
  <c r="S6260" i="2"/>
  <c r="T6260" i="2"/>
  <c r="U6260" i="2"/>
  <c r="V6260" i="2"/>
  <c r="W6260" i="2"/>
  <c r="X6260" i="2"/>
  <c r="Y6260" i="2"/>
  <c r="Z6260" i="2"/>
  <c r="AA6260" i="2"/>
  <c r="AB6260" i="2"/>
  <c r="AC6260" i="2"/>
  <c r="AD6260" i="2"/>
  <c r="AE6260" i="2"/>
  <c r="AF6260" i="2"/>
  <c r="AG6260" i="2"/>
  <c r="AH6260" i="2"/>
  <c r="AI6260" i="2"/>
  <c r="AJ6260" i="2"/>
  <c r="AK6260" i="2"/>
  <c r="AL6260" i="2"/>
  <c r="AM6260" i="2"/>
  <c r="AN6260" i="2"/>
  <c r="AO6260" i="2"/>
  <c r="AP6260" i="2"/>
  <c r="AQ6260" i="2"/>
  <c r="AR6260" i="2"/>
  <c r="AS6260" i="2"/>
  <c r="AT6260" i="2"/>
  <c r="AU6260" i="2"/>
  <c r="AV6260" i="2"/>
  <c r="AW6260" i="2"/>
  <c r="AX6260" i="2"/>
  <c r="AY6260" i="2"/>
  <c r="AZ6260" i="2"/>
  <c r="BA6260" i="2"/>
  <c r="BB6260" i="2"/>
  <c r="BC6260" i="2"/>
  <c r="BD6260" i="2"/>
  <c r="BE6260" i="2"/>
  <c r="BF6260" i="2"/>
  <c r="BG6260" i="2"/>
  <c r="BH6260" i="2"/>
  <c r="BI6260" i="2"/>
  <c r="BJ6260" i="2"/>
  <c r="BK6260" i="2"/>
  <c r="BL6260" i="2"/>
  <c r="BM6260" i="2"/>
  <c r="BN6260" i="2"/>
  <c r="BO6260" i="2"/>
  <c r="BP6260" i="2"/>
  <c r="BQ6260" i="2"/>
  <c r="BR6260" i="2"/>
  <c r="BS6260" i="2"/>
  <c r="BT6260" i="2"/>
  <c r="BU6260" i="2"/>
  <c r="BV6260" i="2"/>
  <c r="BW6260" i="2"/>
  <c r="BX6260" i="2"/>
  <c r="BY6260" i="2"/>
  <c r="BZ6260" i="2"/>
  <c r="CA6260" i="2"/>
  <c r="CB6260" i="2"/>
  <c r="A6261" i="2"/>
  <c r="B6261" i="2"/>
  <c r="C6261" i="2"/>
  <c r="D6261" i="2"/>
  <c r="E6261" i="2"/>
  <c r="F6261" i="2"/>
  <c r="G6261" i="2"/>
  <c r="H6261" i="2"/>
  <c r="I6261" i="2"/>
  <c r="J6261" i="2"/>
  <c r="K6261" i="2"/>
  <c r="L6261" i="2"/>
  <c r="M6261" i="2"/>
  <c r="N6261" i="2"/>
  <c r="O6261" i="2"/>
  <c r="P6261" i="2"/>
  <c r="Q6261" i="2"/>
  <c r="R6261" i="2"/>
  <c r="S6261" i="2"/>
  <c r="T6261" i="2"/>
  <c r="U6261" i="2"/>
  <c r="V6261" i="2"/>
  <c r="W6261" i="2"/>
  <c r="X6261" i="2"/>
  <c r="Y6261" i="2"/>
  <c r="Z6261" i="2"/>
  <c r="AA6261" i="2"/>
  <c r="AB6261" i="2"/>
  <c r="AC6261" i="2"/>
  <c r="AD6261" i="2"/>
  <c r="AE6261" i="2"/>
  <c r="AF6261" i="2"/>
  <c r="AG6261" i="2"/>
  <c r="AH6261" i="2"/>
  <c r="AI6261" i="2"/>
  <c r="AJ6261" i="2"/>
  <c r="AK6261" i="2"/>
  <c r="AL6261" i="2"/>
  <c r="AM6261" i="2"/>
  <c r="AN6261" i="2"/>
  <c r="AO6261" i="2"/>
  <c r="AP6261" i="2"/>
  <c r="AQ6261" i="2"/>
  <c r="AR6261" i="2"/>
  <c r="AS6261" i="2"/>
  <c r="AT6261" i="2"/>
  <c r="AU6261" i="2"/>
  <c r="AV6261" i="2"/>
  <c r="AW6261" i="2"/>
  <c r="AX6261" i="2"/>
  <c r="AY6261" i="2"/>
  <c r="AZ6261" i="2"/>
  <c r="BA6261" i="2"/>
  <c r="BB6261" i="2"/>
  <c r="BC6261" i="2"/>
  <c r="BD6261" i="2"/>
  <c r="BE6261" i="2"/>
  <c r="BF6261" i="2"/>
  <c r="BG6261" i="2"/>
  <c r="BH6261" i="2"/>
  <c r="BI6261" i="2"/>
  <c r="BJ6261" i="2"/>
  <c r="BK6261" i="2"/>
  <c r="BL6261" i="2"/>
  <c r="BM6261" i="2"/>
  <c r="BN6261" i="2"/>
  <c r="BO6261" i="2"/>
  <c r="BP6261" i="2"/>
  <c r="BQ6261" i="2"/>
  <c r="BR6261" i="2"/>
  <c r="BS6261" i="2"/>
  <c r="BT6261" i="2"/>
  <c r="BU6261" i="2"/>
  <c r="BV6261" i="2"/>
  <c r="BW6261" i="2"/>
  <c r="BX6261" i="2"/>
  <c r="BY6261" i="2"/>
  <c r="BZ6261" i="2"/>
  <c r="CA6261" i="2"/>
  <c r="CB6261" i="2"/>
  <c r="A6262" i="2"/>
  <c r="B6262" i="2"/>
  <c r="C6262" i="2"/>
  <c r="D6262" i="2"/>
  <c r="E6262" i="2"/>
  <c r="F6262" i="2"/>
  <c r="G6262" i="2"/>
  <c r="H6262" i="2"/>
  <c r="I6262" i="2"/>
  <c r="J6262" i="2"/>
  <c r="K6262" i="2"/>
  <c r="L6262" i="2"/>
  <c r="M6262" i="2"/>
  <c r="N6262" i="2"/>
  <c r="O6262" i="2"/>
  <c r="P6262" i="2"/>
  <c r="Q6262" i="2"/>
  <c r="R6262" i="2"/>
  <c r="S6262" i="2"/>
  <c r="T6262" i="2"/>
  <c r="U6262" i="2"/>
  <c r="V6262" i="2"/>
  <c r="W6262" i="2"/>
  <c r="X6262" i="2"/>
  <c r="Y6262" i="2"/>
  <c r="Z6262" i="2"/>
  <c r="AA6262" i="2"/>
  <c r="AB6262" i="2"/>
  <c r="AC6262" i="2"/>
  <c r="AD6262" i="2"/>
  <c r="AE6262" i="2"/>
  <c r="AF6262" i="2"/>
  <c r="AG6262" i="2"/>
  <c r="AH6262" i="2"/>
  <c r="AI6262" i="2"/>
  <c r="AJ6262" i="2"/>
  <c r="AK6262" i="2"/>
  <c r="AL6262" i="2"/>
  <c r="AM6262" i="2"/>
  <c r="AN6262" i="2"/>
  <c r="AO6262" i="2"/>
  <c r="AP6262" i="2"/>
  <c r="AQ6262" i="2"/>
  <c r="AR6262" i="2"/>
  <c r="AS6262" i="2"/>
  <c r="AT6262" i="2"/>
  <c r="AU6262" i="2"/>
  <c r="AV6262" i="2"/>
  <c r="AW6262" i="2"/>
  <c r="AX6262" i="2"/>
  <c r="AY6262" i="2"/>
  <c r="AZ6262" i="2"/>
  <c r="BA6262" i="2"/>
  <c r="BB6262" i="2"/>
  <c r="BC6262" i="2"/>
  <c r="BD6262" i="2"/>
  <c r="BE6262" i="2"/>
  <c r="BF6262" i="2"/>
  <c r="BG6262" i="2"/>
  <c r="BH6262" i="2"/>
  <c r="BI6262" i="2"/>
  <c r="BJ6262" i="2"/>
  <c r="BK6262" i="2"/>
  <c r="BL6262" i="2"/>
  <c r="BM6262" i="2"/>
  <c r="BN6262" i="2"/>
  <c r="BO6262" i="2"/>
  <c r="BP6262" i="2"/>
  <c r="BQ6262" i="2"/>
  <c r="BR6262" i="2"/>
  <c r="BS6262" i="2"/>
  <c r="BT6262" i="2"/>
  <c r="BU6262" i="2"/>
  <c r="BV6262" i="2"/>
  <c r="BW6262" i="2"/>
  <c r="BX6262" i="2"/>
  <c r="BY6262" i="2"/>
  <c r="BZ6262" i="2"/>
  <c r="CA6262" i="2"/>
  <c r="CB6262" i="2"/>
  <c r="A6263" i="2"/>
  <c r="B6263" i="2"/>
  <c r="C6263" i="2"/>
  <c r="D6263" i="2"/>
  <c r="E6263" i="2"/>
  <c r="F6263" i="2"/>
  <c r="G6263" i="2"/>
  <c r="H6263" i="2"/>
  <c r="I6263" i="2"/>
  <c r="J6263" i="2"/>
  <c r="K6263" i="2"/>
  <c r="L6263" i="2"/>
  <c r="M6263" i="2"/>
  <c r="N6263" i="2"/>
  <c r="O6263" i="2"/>
  <c r="P6263" i="2"/>
  <c r="Q6263" i="2"/>
  <c r="R6263" i="2"/>
  <c r="S6263" i="2"/>
  <c r="T6263" i="2"/>
  <c r="U6263" i="2"/>
  <c r="V6263" i="2"/>
  <c r="W6263" i="2"/>
  <c r="X6263" i="2"/>
  <c r="Y6263" i="2"/>
  <c r="Z6263" i="2"/>
  <c r="AA6263" i="2"/>
  <c r="AB6263" i="2"/>
  <c r="AC6263" i="2"/>
  <c r="AD6263" i="2"/>
  <c r="AE6263" i="2"/>
  <c r="AF6263" i="2"/>
  <c r="AG6263" i="2"/>
  <c r="AH6263" i="2"/>
  <c r="AI6263" i="2"/>
  <c r="AJ6263" i="2"/>
  <c r="AK6263" i="2"/>
  <c r="AL6263" i="2"/>
  <c r="AM6263" i="2"/>
  <c r="AN6263" i="2"/>
  <c r="AO6263" i="2"/>
  <c r="AP6263" i="2"/>
  <c r="AQ6263" i="2"/>
  <c r="AR6263" i="2"/>
  <c r="AS6263" i="2"/>
  <c r="AT6263" i="2"/>
  <c r="AU6263" i="2"/>
  <c r="AV6263" i="2"/>
  <c r="AW6263" i="2"/>
  <c r="AX6263" i="2"/>
  <c r="AY6263" i="2"/>
  <c r="AZ6263" i="2"/>
  <c r="BA6263" i="2"/>
  <c r="BB6263" i="2"/>
  <c r="BC6263" i="2"/>
  <c r="BD6263" i="2"/>
  <c r="BE6263" i="2"/>
  <c r="BF6263" i="2"/>
  <c r="BG6263" i="2"/>
  <c r="BH6263" i="2"/>
  <c r="BI6263" i="2"/>
  <c r="BJ6263" i="2"/>
  <c r="BK6263" i="2"/>
  <c r="BL6263" i="2"/>
  <c r="BM6263" i="2"/>
  <c r="BN6263" i="2"/>
  <c r="BO6263" i="2"/>
  <c r="BP6263" i="2"/>
  <c r="BQ6263" i="2"/>
  <c r="BR6263" i="2"/>
  <c r="BS6263" i="2"/>
  <c r="BT6263" i="2"/>
  <c r="BU6263" i="2"/>
  <c r="BV6263" i="2"/>
  <c r="BW6263" i="2"/>
  <c r="BX6263" i="2"/>
  <c r="BY6263" i="2"/>
  <c r="BZ6263" i="2"/>
  <c r="CA6263" i="2"/>
  <c r="CB6263" i="2"/>
  <c r="A6264" i="2"/>
  <c r="B6264" i="2"/>
  <c r="C6264" i="2"/>
  <c r="D6264" i="2"/>
  <c r="E6264" i="2"/>
  <c r="F6264" i="2"/>
  <c r="G6264" i="2"/>
  <c r="H6264" i="2"/>
  <c r="I6264" i="2"/>
  <c r="J6264" i="2"/>
  <c r="K6264" i="2"/>
  <c r="L6264" i="2"/>
  <c r="M6264" i="2"/>
  <c r="N6264" i="2"/>
  <c r="O6264" i="2"/>
  <c r="P6264" i="2"/>
  <c r="Q6264" i="2"/>
  <c r="R6264" i="2"/>
  <c r="S6264" i="2"/>
  <c r="T6264" i="2"/>
  <c r="U6264" i="2"/>
  <c r="V6264" i="2"/>
  <c r="W6264" i="2"/>
  <c r="X6264" i="2"/>
  <c r="Y6264" i="2"/>
  <c r="Z6264" i="2"/>
  <c r="AA6264" i="2"/>
  <c r="AB6264" i="2"/>
  <c r="AC6264" i="2"/>
  <c r="AD6264" i="2"/>
  <c r="AE6264" i="2"/>
  <c r="AF6264" i="2"/>
  <c r="AG6264" i="2"/>
  <c r="AH6264" i="2"/>
  <c r="AI6264" i="2"/>
  <c r="AJ6264" i="2"/>
  <c r="AK6264" i="2"/>
  <c r="AL6264" i="2"/>
  <c r="AM6264" i="2"/>
  <c r="AN6264" i="2"/>
  <c r="AO6264" i="2"/>
  <c r="AP6264" i="2"/>
  <c r="AQ6264" i="2"/>
  <c r="AR6264" i="2"/>
  <c r="AS6264" i="2"/>
  <c r="AT6264" i="2"/>
  <c r="AU6264" i="2"/>
  <c r="AV6264" i="2"/>
  <c r="AW6264" i="2"/>
  <c r="AX6264" i="2"/>
  <c r="AY6264" i="2"/>
  <c r="AZ6264" i="2"/>
  <c r="BA6264" i="2"/>
  <c r="BB6264" i="2"/>
  <c r="BC6264" i="2"/>
  <c r="BD6264" i="2"/>
  <c r="BE6264" i="2"/>
  <c r="BF6264" i="2"/>
  <c r="BG6264" i="2"/>
  <c r="BH6264" i="2"/>
  <c r="BI6264" i="2"/>
  <c r="BJ6264" i="2"/>
  <c r="BK6264" i="2"/>
  <c r="BL6264" i="2"/>
  <c r="BM6264" i="2"/>
  <c r="BN6264" i="2"/>
  <c r="BO6264" i="2"/>
  <c r="BP6264" i="2"/>
  <c r="BQ6264" i="2"/>
  <c r="BR6264" i="2"/>
  <c r="BS6264" i="2"/>
  <c r="BT6264" i="2"/>
  <c r="BU6264" i="2"/>
  <c r="BV6264" i="2"/>
  <c r="BW6264" i="2"/>
  <c r="BX6264" i="2"/>
  <c r="BY6264" i="2"/>
  <c r="BZ6264" i="2"/>
  <c r="CA6264" i="2"/>
  <c r="CB6264" i="2"/>
  <c r="A6265" i="2"/>
  <c r="B6265" i="2"/>
  <c r="C6265" i="2"/>
  <c r="D6265" i="2"/>
  <c r="E6265" i="2"/>
  <c r="F6265" i="2"/>
  <c r="G6265" i="2"/>
  <c r="H6265" i="2"/>
  <c r="I6265" i="2"/>
  <c r="J6265" i="2"/>
  <c r="K6265" i="2"/>
  <c r="L6265" i="2"/>
  <c r="M6265" i="2"/>
  <c r="N6265" i="2"/>
  <c r="O6265" i="2"/>
  <c r="P6265" i="2"/>
  <c r="Q6265" i="2"/>
  <c r="R6265" i="2"/>
  <c r="S6265" i="2"/>
  <c r="T6265" i="2"/>
  <c r="U6265" i="2"/>
  <c r="V6265" i="2"/>
  <c r="W6265" i="2"/>
  <c r="X6265" i="2"/>
  <c r="Y6265" i="2"/>
  <c r="Z6265" i="2"/>
  <c r="AA6265" i="2"/>
  <c r="AB6265" i="2"/>
  <c r="AC6265" i="2"/>
  <c r="AD6265" i="2"/>
  <c r="AE6265" i="2"/>
  <c r="AF6265" i="2"/>
  <c r="AG6265" i="2"/>
  <c r="AH6265" i="2"/>
  <c r="AI6265" i="2"/>
  <c r="AJ6265" i="2"/>
  <c r="AK6265" i="2"/>
  <c r="AL6265" i="2"/>
  <c r="AM6265" i="2"/>
  <c r="AN6265" i="2"/>
  <c r="AO6265" i="2"/>
  <c r="AP6265" i="2"/>
  <c r="AQ6265" i="2"/>
  <c r="AR6265" i="2"/>
  <c r="AS6265" i="2"/>
  <c r="AT6265" i="2"/>
  <c r="AU6265" i="2"/>
  <c r="AV6265" i="2"/>
  <c r="AW6265" i="2"/>
  <c r="AX6265" i="2"/>
  <c r="AY6265" i="2"/>
  <c r="AZ6265" i="2"/>
  <c r="BA6265" i="2"/>
  <c r="BB6265" i="2"/>
  <c r="BC6265" i="2"/>
  <c r="BD6265" i="2"/>
  <c r="BE6265" i="2"/>
  <c r="BF6265" i="2"/>
  <c r="BG6265" i="2"/>
  <c r="BH6265" i="2"/>
  <c r="BI6265" i="2"/>
  <c r="BJ6265" i="2"/>
  <c r="BK6265" i="2"/>
  <c r="BL6265" i="2"/>
  <c r="BM6265" i="2"/>
  <c r="BN6265" i="2"/>
  <c r="BO6265" i="2"/>
  <c r="BP6265" i="2"/>
  <c r="BQ6265" i="2"/>
  <c r="BR6265" i="2"/>
  <c r="BS6265" i="2"/>
  <c r="BT6265" i="2"/>
  <c r="BU6265" i="2"/>
  <c r="BV6265" i="2"/>
  <c r="BW6265" i="2"/>
  <c r="BX6265" i="2"/>
  <c r="BY6265" i="2"/>
  <c r="BZ6265" i="2"/>
  <c r="CA6265" i="2"/>
  <c r="CB6265" i="2"/>
  <c r="A6266" i="2"/>
  <c r="B6266" i="2"/>
  <c r="C6266" i="2"/>
  <c r="D6266" i="2"/>
  <c r="E6266" i="2"/>
  <c r="F6266" i="2"/>
  <c r="G6266" i="2"/>
  <c r="H6266" i="2"/>
  <c r="I6266" i="2"/>
  <c r="J6266" i="2"/>
  <c r="K6266" i="2"/>
  <c r="L6266" i="2"/>
  <c r="M6266" i="2"/>
  <c r="N6266" i="2"/>
  <c r="O6266" i="2"/>
  <c r="P6266" i="2"/>
  <c r="Q6266" i="2"/>
  <c r="R6266" i="2"/>
  <c r="S6266" i="2"/>
  <c r="T6266" i="2"/>
  <c r="U6266" i="2"/>
  <c r="V6266" i="2"/>
  <c r="W6266" i="2"/>
  <c r="X6266" i="2"/>
  <c r="Y6266" i="2"/>
  <c r="Z6266" i="2"/>
  <c r="AA6266" i="2"/>
  <c r="AB6266" i="2"/>
  <c r="AC6266" i="2"/>
  <c r="AD6266" i="2"/>
  <c r="AE6266" i="2"/>
  <c r="AF6266" i="2"/>
  <c r="AG6266" i="2"/>
  <c r="AH6266" i="2"/>
  <c r="AI6266" i="2"/>
  <c r="AJ6266" i="2"/>
  <c r="AK6266" i="2"/>
  <c r="AL6266" i="2"/>
  <c r="AM6266" i="2"/>
  <c r="AN6266" i="2"/>
  <c r="AO6266" i="2"/>
  <c r="AP6266" i="2"/>
  <c r="AQ6266" i="2"/>
  <c r="AR6266" i="2"/>
  <c r="AS6266" i="2"/>
  <c r="AT6266" i="2"/>
  <c r="AU6266" i="2"/>
  <c r="AV6266" i="2"/>
  <c r="AW6266" i="2"/>
  <c r="AX6266" i="2"/>
  <c r="AY6266" i="2"/>
  <c r="AZ6266" i="2"/>
  <c r="BA6266" i="2"/>
  <c r="BB6266" i="2"/>
  <c r="BC6266" i="2"/>
  <c r="BD6266" i="2"/>
  <c r="BE6266" i="2"/>
  <c r="BF6266" i="2"/>
  <c r="BG6266" i="2"/>
  <c r="BH6266" i="2"/>
  <c r="BI6266" i="2"/>
  <c r="BJ6266" i="2"/>
  <c r="BK6266" i="2"/>
  <c r="BL6266" i="2"/>
  <c r="BM6266" i="2"/>
  <c r="BN6266" i="2"/>
  <c r="BO6266" i="2"/>
  <c r="BP6266" i="2"/>
  <c r="BQ6266" i="2"/>
  <c r="BR6266" i="2"/>
  <c r="BS6266" i="2"/>
  <c r="BT6266" i="2"/>
  <c r="BU6266" i="2"/>
  <c r="BV6266" i="2"/>
  <c r="BW6266" i="2"/>
  <c r="BX6266" i="2"/>
  <c r="BY6266" i="2"/>
  <c r="BZ6266" i="2"/>
  <c r="CA6266" i="2"/>
  <c r="CB6266" i="2"/>
  <c r="A6267" i="2"/>
  <c r="B6267" i="2"/>
  <c r="C6267" i="2"/>
  <c r="D6267" i="2"/>
  <c r="E6267" i="2"/>
  <c r="F6267" i="2"/>
  <c r="G6267" i="2"/>
  <c r="H6267" i="2"/>
  <c r="I6267" i="2"/>
  <c r="J6267" i="2"/>
  <c r="K6267" i="2"/>
  <c r="L6267" i="2"/>
  <c r="M6267" i="2"/>
  <c r="N6267" i="2"/>
  <c r="O6267" i="2"/>
  <c r="P6267" i="2"/>
  <c r="Q6267" i="2"/>
  <c r="R6267" i="2"/>
  <c r="S6267" i="2"/>
  <c r="T6267" i="2"/>
  <c r="U6267" i="2"/>
  <c r="V6267" i="2"/>
  <c r="W6267" i="2"/>
  <c r="X6267" i="2"/>
  <c r="Y6267" i="2"/>
  <c r="Z6267" i="2"/>
  <c r="AA6267" i="2"/>
  <c r="AB6267" i="2"/>
  <c r="AC6267" i="2"/>
  <c r="AD6267" i="2"/>
  <c r="AE6267" i="2"/>
  <c r="AF6267" i="2"/>
  <c r="AG6267" i="2"/>
  <c r="AH6267" i="2"/>
  <c r="AI6267" i="2"/>
  <c r="AJ6267" i="2"/>
  <c r="AK6267" i="2"/>
  <c r="AL6267" i="2"/>
  <c r="AM6267" i="2"/>
  <c r="AN6267" i="2"/>
  <c r="AO6267" i="2"/>
  <c r="AP6267" i="2"/>
  <c r="AQ6267" i="2"/>
  <c r="AR6267" i="2"/>
  <c r="AS6267" i="2"/>
  <c r="AT6267" i="2"/>
  <c r="AU6267" i="2"/>
  <c r="AV6267" i="2"/>
  <c r="AW6267" i="2"/>
  <c r="AX6267" i="2"/>
  <c r="AY6267" i="2"/>
  <c r="AZ6267" i="2"/>
  <c r="BA6267" i="2"/>
  <c r="BB6267" i="2"/>
  <c r="BC6267" i="2"/>
  <c r="BD6267" i="2"/>
  <c r="BE6267" i="2"/>
  <c r="BF6267" i="2"/>
  <c r="BG6267" i="2"/>
  <c r="BH6267" i="2"/>
  <c r="BI6267" i="2"/>
  <c r="BJ6267" i="2"/>
  <c r="BK6267" i="2"/>
  <c r="BL6267" i="2"/>
  <c r="BM6267" i="2"/>
  <c r="BN6267" i="2"/>
  <c r="BO6267" i="2"/>
  <c r="BP6267" i="2"/>
  <c r="BQ6267" i="2"/>
  <c r="BR6267" i="2"/>
  <c r="BS6267" i="2"/>
  <c r="BT6267" i="2"/>
  <c r="BU6267" i="2"/>
  <c r="BV6267" i="2"/>
  <c r="BW6267" i="2"/>
  <c r="BX6267" i="2"/>
  <c r="BY6267" i="2"/>
  <c r="BZ6267" i="2"/>
  <c r="CA6267" i="2"/>
  <c r="CB6267" i="2"/>
  <c r="A6268" i="2"/>
  <c r="B6268" i="2"/>
  <c r="C6268" i="2"/>
  <c r="D6268" i="2"/>
  <c r="E6268" i="2"/>
  <c r="F6268" i="2"/>
  <c r="G6268" i="2"/>
  <c r="H6268" i="2"/>
  <c r="I6268" i="2"/>
  <c r="J6268" i="2"/>
  <c r="K6268" i="2"/>
  <c r="L6268" i="2"/>
  <c r="M6268" i="2"/>
  <c r="N6268" i="2"/>
  <c r="O6268" i="2"/>
  <c r="P6268" i="2"/>
  <c r="Q6268" i="2"/>
  <c r="R6268" i="2"/>
  <c r="S6268" i="2"/>
  <c r="T6268" i="2"/>
  <c r="U6268" i="2"/>
  <c r="V6268" i="2"/>
  <c r="W6268" i="2"/>
  <c r="X6268" i="2"/>
  <c r="Y6268" i="2"/>
  <c r="Z6268" i="2"/>
  <c r="AA6268" i="2"/>
  <c r="AB6268" i="2"/>
  <c r="AC6268" i="2"/>
  <c r="AD6268" i="2"/>
  <c r="AE6268" i="2"/>
  <c r="AF6268" i="2"/>
  <c r="AG6268" i="2"/>
  <c r="AH6268" i="2"/>
  <c r="AI6268" i="2"/>
  <c r="AJ6268" i="2"/>
  <c r="AK6268" i="2"/>
  <c r="AL6268" i="2"/>
  <c r="AM6268" i="2"/>
  <c r="AN6268" i="2"/>
  <c r="AO6268" i="2"/>
  <c r="AP6268" i="2"/>
  <c r="AQ6268" i="2"/>
  <c r="AR6268" i="2"/>
  <c r="AS6268" i="2"/>
  <c r="AT6268" i="2"/>
  <c r="AU6268" i="2"/>
  <c r="AV6268" i="2"/>
  <c r="AW6268" i="2"/>
  <c r="AX6268" i="2"/>
  <c r="AY6268" i="2"/>
  <c r="AZ6268" i="2"/>
  <c r="BA6268" i="2"/>
  <c r="BB6268" i="2"/>
  <c r="BC6268" i="2"/>
  <c r="BD6268" i="2"/>
  <c r="BE6268" i="2"/>
  <c r="BF6268" i="2"/>
  <c r="BG6268" i="2"/>
  <c r="BH6268" i="2"/>
  <c r="BI6268" i="2"/>
  <c r="BJ6268" i="2"/>
  <c r="BK6268" i="2"/>
  <c r="BL6268" i="2"/>
  <c r="BM6268" i="2"/>
  <c r="BN6268" i="2"/>
  <c r="BO6268" i="2"/>
  <c r="BP6268" i="2"/>
  <c r="BQ6268" i="2"/>
  <c r="BR6268" i="2"/>
  <c r="BS6268" i="2"/>
  <c r="BT6268" i="2"/>
  <c r="BU6268" i="2"/>
  <c r="BV6268" i="2"/>
  <c r="BW6268" i="2"/>
  <c r="BX6268" i="2"/>
  <c r="BY6268" i="2"/>
  <c r="BZ6268" i="2"/>
  <c r="CA6268" i="2"/>
  <c r="CB6268" i="2"/>
  <c r="A6269" i="2"/>
  <c r="B6269" i="2"/>
  <c r="C6269" i="2"/>
  <c r="D6269" i="2"/>
  <c r="E6269" i="2"/>
  <c r="F6269" i="2"/>
  <c r="G6269" i="2"/>
  <c r="H6269" i="2"/>
  <c r="I6269" i="2"/>
  <c r="J6269" i="2"/>
  <c r="K6269" i="2"/>
  <c r="L6269" i="2"/>
  <c r="M6269" i="2"/>
  <c r="N6269" i="2"/>
  <c r="O6269" i="2"/>
  <c r="P6269" i="2"/>
  <c r="Q6269" i="2"/>
  <c r="R6269" i="2"/>
  <c r="S6269" i="2"/>
  <c r="T6269" i="2"/>
  <c r="U6269" i="2"/>
  <c r="V6269" i="2"/>
  <c r="W6269" i="2"/>
  <c r="X6269" i="2"/>
  <c r="Y6269" i="2"/>
  <c r="Z6269" i="2"/>
  <c r="AA6269" i="2"/>
  <c r="AB6269" i="2"/>
  <c r="AC6269" i="2"/>
  <c r="AD6269" i="2"/>
  <c r="AE6269" i="2"/>
  <c r="AF6269" i="2"/>
  <c r="AG6269" i="2"/>
  <c r="AH6269" i="2"/>
  <c r="AI6269" i="2"/>
  <c r="AJ6269" i="2"/>
  <c r="AK6269" i="2"/>
  <c r="AL6269" i="2"/>
  <c r="AM6269" i="2"/>
  <c r="AN6269" i="2"/>
  <c r="AO6269" i="2"/>
  <c r="AP6269" i="2"/>
  <c r="AQ6269" i="2"/>
  <c r="AR6269" i="2"/>
  <c r="AS6269" i="2"/>
  <c r="AT6269" i="2"/>
  <c r="AU6269" i="2"/>
  <c r="AV6269" i="2"/>
  <c r="AW6269" i="2"/>
  <c r="AX6269" i="2"/>
  <c r="AY6269" i="2"/>
  <c r="AZ6269" i="2"/>
  <c r="BA6269" i="2"/>
  <c r="BB6269" i="2"/>
  <c r="BC6269" i="2"/>
  <c r="BD6269" i="2"/>
  <c r="BE6269" i="2"/>
  <c r="BF6269" i="2"/>
  <c r="BG6269" i="2"/>
  <c r="BH6269" i="2"/>
  <c r="BI6269" i="2"/>
  <c r="BJ6269" i="2"/>
  <c r="BK6269" i="2"/>
  <c r="BL6269" i="2"/>
  <c r="BM6269" i="2"/>
  <c r="BN6269" i="2"/>
  <c r="BO6269" i="2"/>
  <c r="BP6269" i="2"/>
  <c r="BQ6269" i="2"/>
  <c r="BR6269" i="2"/>
  <c r="BS6269" i="2"/>
  <c r="BT6269" i="2"/>
  <c r="BU6269" i="2"/>
  <c r="BV6269" i="2"/>
  <c r="BW6269" i="2"/>
  <c r="BX6269" i="2"/>
  <c r="BY6269" i="2"/>
  <c r="BZ6269" i="2"/>
  <c r="CA6269" i="2"/>
  <c r="CB6269" i="2"/>
  <c r="A6270" i="2"/>
  <c r="B6270" i="2"/>
  <c r="C6270" i="2"/>
  <c r="D6270" i="2"/>
  <c r="E6270" i="2"/>
  <c r="F6270" i="2"/>
  <c r="G6270" i="2"/>
  <c r="H6270" i="2"/>
  <c r="I6270" i="2"/>
  <c r="J6270" i="2"/>
  <c r="K6270" i="2"/>
  <c r="L6270" i="2"/>
  <c r="M6270" i="2"/>
  <c r="N6270" i="2"/>
  <c r="O6270" i="2"/>
  <c r="P6270" i="2"/>
  <c r="Q6270" i="2"/>
  <c r="R6270" i="2"/>
  <c r="S6270" i="2"/>
  <c r="T6270" i="2"/>
  <c r="U6270" i="2"/>
  <c r="V6270" i="2"/>
  <c r="W6270" i="2"/>
  <c r="X6270" i="2"/>
  <c r="Y6270" i="2"/>
  <c r="Z6270" i="2"/>
  <c r="AA6270" i="2"/>
  <c r="AB6270" i="2"/>
  <c r="AC6270" i="2"/>
  <c r="AD6270" i="2"/>
  <c r="AE6270" i="2"/>
  <c r="AF6270" i="2"/>
  <c r="AG6270" i="2"/>
  <c r="AH6270" i="2"/>
  <c r="AI6270" i="2"/>
  <c r="AJ6270" i="2"/>
  <c r="AK6270" i="2"/>
  <c r="AL6270" i="2"/>
  <c r="AM6270" i="2"/>
  <c r="AN6270" i="2"/>
  <c r="AO6270" i="2"/>
  <c r="AP6270" i="2"/>
  <c r="AQ6270" i="2"/>
  <c r="AR6270" i="2"/>
  <c r="AS6270" i="2"/>
  <c r="AT6270" i="2"/>
  <c r="AU6270" i="2"/>
  <c r="AV6270" i="2"/>
  <c r="AW6270" i="2"/>
  <c r="AX6270" i="2"/>
  <c r="AY6270" i="2"/>
  <c r="AZ6270" i="2"/>
  <c r="BA6270" i="2"/>
  <c r="BB6270" i="2"/>
  <c r="BC6270" i="2"/>
  <c r="BD6270" i="2"/>
  <c r="BE6270" i="2"/>
  <c r="BF6270" i="2"/>
  <c r="BG6270" i="2"/>
  <c r="BH6270" i="2"/>
  <c r="BI6270" i="2"/>
  <c r="BJ6270" i="2"/>
  <c r="BK6270" i="2"/>
  <c r="BL6270" i="2"/>
  <c r="BM6270" i="2"/>
  <c r="BN6270" i="2"/>
  <c r="BO6270" i="2"/>
  <c r="BP6270" i="2"/>
  <c r="BQ6270" i="2"/>
  <c r="BR6270" i="2"/>
  <c r="BS6270" i="2"/>
  <c r="BT6270" i="2"/>
  <c r="BU6270" i="2"/>
  <c r="BV6270" i="2"/>
  <c r="BW6270" i="2"/>
  <c r="BX6270" i="2"/>
  <c r="BY6270" i="2"/>
  <c r="BZ6270" i="2"/>
  <c r="CA6270" i="2"/>
  <c r="CB6270" i="2"/>
  <c r="A6271" i="2"/>
  <c r="B6271" i="2"/>
  <c r="C6271" i="2"/>
  <c r="D6271" i="2"/>
  <c r="E6271" i="2"/>
  <c r="F6271" i="2"/>
  <c r="G6271" i="2"/>
  <c r="H6271" i="2"/>
  <c r="I6271" i="2"/>
  <c r="J6271" i="2"/>
  <c r="K6271" i="2"/>
  <c r="L6271" i="2"/>
  <c r="M6271" i="2"/>
  <c r="N6271" i="2"/>
  <c r="O6271" i="2"/>
  <c r="P6271" i="2"/>
  <c r="Q6271" i="2"/>
  <c r="R6271" i="2"/>
  <c r="S6271" i="2"/>
  <c r="T6271" i="2"/>
  <c r="U6271" i="2"/>
  <c r="V6271" i="2"/>
  <c r="W6271" i="2"/>
  <c r="X6271" i="2"/>
  <c r="Y6271" i="2"/>
  <c r="Z6271" i="2"/>
  <c r="AA6271" i="2"/>
  <c r="AB6271" i="2"/>
  <c r="AC6271" i="2"/>
  <c r="AD6271" i="2"/>
  <c r="AE6271" i="2"/>
  <c r="AF6271" i="2"/>
  <c r="AG6271" i="2"/>
  <c r="AH6271" i="2"/>
  <c r="AI6271" i="2"/>
  <c r="AJ6271" i="2"/>
  <c r="AK6271" i="2"/>
  <c r="AL6271" i="2"/>
  <c r="AM6271" i="2"/>
  <c r="AN6271" i="2"/>
  <c r="AO6271" i="2"/>
  <c r="AP6271" i="2"/>
  <c r="AQ6271" i="2"/>
  <c r="AR6271" i="2"/>
  <c r="AS6271" i="2"/>
  <c r="AT6271" i="2"/>
  <c r="AU6271" i="2"/>
  <c r="AV6271" i="2"/>
  <c r="AW6271" i="2"/>
  <c r="AX6271" i="2"/>
  <c r="AY6271" i="2"/>
  <c r="AZ6271" i="2"/>
  <c r="BA6271" i="2"/>
  <c r="BB6271" i="2"/>
  <c r="BC6271" i="2"/>
  <c r="BD6271" i="2"/>
  <c r="BE6271" i="2"/>
  <c r="BF6271" i="2"/>
  <c r="BG6271" i="2"/>
  <c r="BH6271" i="2"/>
  <c r="BI6271" i="2"/>
  <c r="BJ6271" i="2"/>
  <c r="BK6271" i="2"/>
  <c r="BL6271" i="2"/>
  <c r="BM6271" i="2"/>
  <c r="BN6271" i="2"/>
  <c r="BO6271" i="2"/>
  <c r="BP6271" i="2"/>
  <c r="BQ6271" i="2"/>
  <c r="BR6271" i="2"/>
  <c r="BS6271" i="2"/>
  <c r="BT6271" i="2"/>
  <c r="BU6271" i="2"/>
  <c r="BV6271" i="2"/>
  <c r="BW6271" i="2"/>
  <c r="BX6271" i="2"/>
  <c r="BY6271" i="2"/>
  <c r="BZ6271" i="2"/>
  <c r="CA6271" i="2"/>
  <c r="CB6271" i="2"/>
  <c r="A6272" i="2"/>
  <c r="B6272" i="2"/>
  <c r="C6272" i="2"/>
  <c r="D6272" i="2"/>
  <c r="E6272" i="2"/>
  <c r="F6272" i="2"/>
  <c r="G6272" i="2"/>
  <c r="H6272" i="2"/>
  <c r="I6272" i="2"/>
  <c r="J6272" i="2"/>
  <c r="K6272" i="2"/>
  <c r="L6272" i="2"/>
  <c r="M6272" i="2"/>
  <c r="N6272" i="2"/>
  <c r="O6272" i="2"/>
  <c r="P6272" i="2"/>
  <c r="Q6272" i="2"/>
  <c r="R6272" i="2"/>
  <c r="S6272" i="2"/>
  <c r="T6272" i="2"/>
  <c r="U6272" i="2"/>
  <c r="V6272" i="2"/>
  <c r="W6272" i="2"/>
  <c r="X6272" i="2"/>
  <c r="Y6272" i="2"/>
  <c r="Z6272" i="2"/>
  <c r="AA6272" i="2"/>
  <c r="AB6272" i="2"/>
  <c r="AC6272" i="2"/>
  <c r="AD6272" i="2"/>
  <c r="AE6272" i="2"/>
  <c r="AF6272" i="2"/>
  <c r="AG6272" i="2"/>
  <c r="AH6272" i="2"/>
  <c r="AI6272" i="2"/>
  <c r="AJ6272" i="2"/>
  <c r="AK6272" i="2"/>
  <c r="AL6272" i="2"/>
  <c r="AM6272" i="2"/>
  <c r="AN6272" i="2"/>
  <c r="AO6272" i="2"/>
  <c r="AP6272" i="2"/>
  <c r="AQ6272" i="2"/>
  <c r="AR6272" i="2"/>
  <c r="AS6272" i="2"/>
  <c r="AT6272" i="2"/>
  <c r="AU6272" i="2"/>
  <c r="AV6272" i="2"/>
  <c r="AW6272" i="2"/>
  <c r="AX6272" i="2"/>
  <c r="AY6272" i="2"/>
  <c r="AZ6272" i="2"/>
  <c r="BA6272" i="2"/>
  <c r="BB6272" i="2"/>
  <c r="BC6272" i="2"/>
  <c r="BD6272" i="2"/>
  <c r="BE6272" i="2"/>
  <c r="BF6272" i="2"/>
  <c r="BG6272" i="2"/>
  <c r="BH6272" i="2"/>
  <c r="BI6272" i="2"/>
  <c r="BJ6272" i="2"/>
  <c r="BK6272" i="2"/>
  <c r="BL6272" i="2"/>
  <c r="BM6272" i="2"/>
  <c r="BN6272" i="2"/>
  <c r="BO6272" i="2"/>
  <c r="BP6272" i="2"/>
  <c r="BQ6272" i="2"/>
  <c r="BR6272" i="2"/>
  <c r="BS6272" i="2"/>
  <c r="BT6272" i="2"/>
  <c r="BU6272" i="2"/>
  <c r="BV6272" i="2"/>
  <c r="BW6272" i="2"/>
  <c r="BX6272" i="2"/>
  <c r="BY6272" i="2"/>
  <c r="BZ6272" i="2"/>
  <c r="CA6272" i="2"/>
  <c r="CB6272" i="2"/>
  <c r="A6273" i="2"/>
  <c r="B6273" i="2"/>
  <c r="C6273" i="2"/>
  <c r="D6273" i="2"/>
  <c r="E6273" i="2"/>
  <c r="F6273" i="2"/>
  <c r="G6273" i="2"/>
  <c r="H6273" i="2"/>
  <c r="I6273" i="2"/>
  <c r="J6273" i="2"/>
  <c r="K6273" i="2"/>
  <c r="L6273" i="2"/>
  <c r="M6273" i="2"/>
  <c r="N6273" i="2"/>
  <c r="O6273" i="2"/>
  <c r="P6273" i="2"/>
  <c r="Q6273" i="2"/>
  <c r="R6273" i="2"/>
  <c r="S6273" i="2"/>
  <c r="T6273" i="2"/>
  <c r="U6273" i="2"/>
  <c r="V6273" i="2"/>
  <c r="W6273" i="2"/>
  <c r="X6273" i="2"/>
  <c r="Y6273" i="2"/>
  <c r="Z6273" i="2"/>
  <c r="AA6273" i="2"/>
  <c r="AB6273" i="2"/>
  <c r="AC6273" i="2"/>
  <c r="AD6273" i="2"/>
  <c r="AE6273" i="2"/>
  <c r="AF6273" i="2"/>
  <c r="AG6273" i="2"/>
  <c r="AH6273" i="2"/>
  <c r="AI6273" i="2"/>
  <c r="AJ6273" i="2"/>
  <c r="AK6273" i="2"/>
  <c r="AL6273" i="2"/>
  <c r="AM6273" i="2"/>
  <c r="AN6273" i="2"/>
  <c r="AO6273" i="2"/>
  <c r="AP6273" i="2"/>
  <c r="AQ6273" i="2"/>
  <c r="AR6273" i="2"/>
  <c r="AS6273" i="2"/>
  <c r="AT6273" i="2"/>
  <c r="AU6273" i="2"/>
  <c r="AV6273" i="2"/>
  <c r="AW6273" i="2"/>
  <c r="AX6273" i="2"/>
  <c r="AY6273" i="2"/>
  <c r="AZ6273" i="2"/>
  <c r="BA6273" i="2"/>
  <c r="BB6273" i="2"/>
  <c r="BC6273" i="2"/>
  <c r="BD6273" i="2"/>
  <c r="BE6273" i="2"/>
  <c r="BF6273" i="2"/>
  <c r="BG6273" i="2"/>
  <c r="BH6273" i="2"/>
  <c r="BI6273" i="2"/>
  <c r="BJ6273" i="2"/>
  <c r="BK6273" i="2"/>
  <c r="BL6273" i="2"/>
  <c r="BM6273" i="2"/>
  <c r="BN6273" i="2"/>
  <c r="BO6273" i="2"/>
  <c r="BP6273" i="2"/>
  <c r="BQ6273" i="2"/>
  <c r="BR6273" i="2"/>
  <c r="BS6273" i="2"/>
  <c r="BT6273" i="2"/>
  <c r="BU6273" i="2"/>
  <c r="BV6273" i="2"/>
  <c r="BW6273" i="2"/>
  <c r="BX6273" i="2"/>
  <c r="BY6273" i="2"/>
  <c r="BZ6273" i="2"/>
  <c r="CA6273" i="2"/>
  <c r="CB6273" i="2"/>
  <c r="A6274" i="2"/>
  <c r="B6274" i="2"/>
  <c r="C6274" i="2"/>
  <c r="D6274" i="2"/>
  <c r="E6274" i="2"/>
  <c r="F6274" i="2"/>
  <c r="G6274" i="2"/>
  <c r="H6274" i="2"/>
  <c r="I6274" i="2"/>
  <c r="J6274" i="2"/>
  <c r="K6274" i="2"/>
  <c r="L6274" i="2"/>
  <c r="M6274" i="2"/>
  <c r="N6274" i="2"/>
  <c r="O6274" i="2"/>
  <c r="P6274" i="2"/>
  <c r="Q6274" i="2"/>
  <c r="R6274" i="2"/>
  <c r="S6274" i="2"/>
  <c r="T6274" i="2"/>
  <c r="U6274" i="2"/>
  <c r="V6274" i="2"/>
  <c r="W6274" i="2"/>
  <c r="X6274" i="2"/>
  <c r="Y6274" i="2"/>
  <c r="Z6274" i="2"/>
  <c r="AA6274" i="2"/>
  <c r="AB6274" i="2"/>
  <c r="AC6274" i="2"/>
  <c r="AD6274" i="2"/>
  <c r="AE6274" i="2"/>
  <c r="AF6274" i="2"/>
  <c r="AG6274" i="2"/>
  <c r="AH6274" i="2"/>
  <c r="AI6274" i="2"/>
  <c r="AJ6274" i="2"/>
  <c r="AK6274" i="2"/>
  <c r="AL6274" i="2"/>
  <c r="AM6274" i="2"/>
  <c r="AN6274" i="2"/>
  <c r="AO6274" i="2"/>
  <c r="AP6274" i="2"/>
  <c r="AQ6274" i="2"/>
  <c r="AR6274" i="2"/>
  <c r="AS6274" i="2"/>
  <c r="AT6274" i="2"/>
  <c r="AU6274" i="2"/>
  <c r="AV6274" i="2"/>
  <c r="AW6274" i="2"/>
  <c r="AX6274" i="2"/>
  <c r="AY6274" i="2"/>
  <c r="AZ6274" i="2"/>
  <c r="BA6274" i="2"/>
  <c r="BB6274" i="2"/>
  <c r="BC6274" i="2"/>
  <c r="BD6274" i="2"/>
  <c r="BE6274" i="2"/>
  <c r="BF6274" i="2"/>
  <c r="BG6274" i="2"/>
  <c r="BH6274" i="2"/>
  <c r="BI6274" i="2"/>
  <c r="BJ6274" i="2"/>
  <c r="BK6274" i="2"/>
  <c r="BL6274" i="2"/>
  <c r="BM6274" i="2"/>
  <c r="BN6274" i="2"/>
  <c r="BO6274" i="2"/>
  <c r="BP6274" i="2"/>
  <c r="BQ6274" i="2"/>
  <c r="BR6274" i="2"/>
  <c r="BS6274" i="2"/>
  <c r="BT6274" i="2"/>
  <c r="BU6274" i="2"/>
  <c r="BV6274" i="2"/>
  <c r="BW6274" i="2"/>
  <c r="BX6274" i="2"/>
  <c r="BY6274" i="2"/>
  <c r="BZ6274" i="2"/>
  <c r="CA6274" i="2"/>
  <c r="CB6274" i="2"/>
  <c r="A6275" i="2"/>
  <c r="B6275" i="2"/>
  <c r="C6275" i="2"/>
  <c r="D6275" i="2"/>
  <c r="E6275" i="2"/>
  <c r="F6275" i="2"/>
  <c r="G6275" i="2"/>
  <c r="H6275" i="2"/>
  <c r="I6275" i="2"/>
  <c r="J6275" i="2"/>
  <c r="K6275" i="2"/>
  <c r="L6275" i="2"/>
  <c r="M6275" i="2"/>
  <c r="N6275" i="2"/>
  <c r="O6275" i="2"/>
  <c r="P6275" i="2"/>
  <c r="Q6275" i="2"/>
  <c r="R6275" i="2"/>
  <c r="S6275" i="2"/>
  <c r="T6275" i="2"/>
  <c r="U6275" i="2"/>
  <c r="V6275" i="2"/>
  <c r="W6275" i="2"/>
  <c r="X6275" i="2"/>
  <c r="Y6275" i="2"/>
  <c r="Z6275" i="2"/>
  <c r="AA6275" i="2"/>
  <c r="AB6275" i="2"/>
  <c r="AC6275" i="2"/>
  <c r="AD6275" i="2"/>
  <c r="AE6275" i="2"/>
  <c r="AF6275" i="2"/>
  <c r="AG6275" i="2"/>
  <c r="AH6275" i="2"/>
  <c r="AI6275" i="2"/>
  <c r="AJ6275" i="2"/>
  <c r="AK6275" i="2"/>
  <c r="AL6275" i="2"/>
  <c r="AM6275" i="2"/>
  <c r="AN6275" i="2"/>
  <c r="AO6275" i="2"/>
  <c r="AP6275" i="2"/>
  <c r="AQ6275" i="2"/>
  <c r="AR6275" i="2"/>
  <c r="AS6275" i="2"/>
  <c r="AT6275" i="2"/>
  <c r="AU6275" i="2"/>
  <c r="AV6275" i="2"/>
  <c r="AW6275" i="2"/>
  <c r="AX6275" i="2"/>
  <c r="AY6275" i="2"/>
  <c r="AZ6275" i="2"/>
  <c r="BA6275" i="2"/>
  <c r="BB6275" i="2"/>
  <c r="BC6275" i="2"/>
  <c r="BD6275" i="2"/>
  <c r="BE6275" i="2"/>
  <c r="BF6275" i="2"/>
  <c r="BG6275" i="2"/>
  <c r="BH6275" i="2"/>
  <c r="BI6275" i="2"/>
  <c r="BJ6275" i="2"/>
  <c r="BK6275" i="2"/>
  <c r="BL6275" i="2"/>
  <c r="BM6275" i="2"/>
  <c r="BN6275" i="2"/>
  <c r="BO6275" i="2"/>
  <c r="BP6275" i="2"/>
  <c r="BQ6275" i="2"/>
  <c r="BR6275" i="2"/>
  <c r="BS6275" i="2"/>
  <c r="BT6275" i="2"/>
  <c r="BU6275" i="2"/>
  <c r="BV6275" i="2"/>
  <c r="BW6275" i="2"/>
  <c r="BX6275" i="2"/>
  <c r="BY6275" i="2"/>
  <c r="BZ6275" i="2"/>
  <c r="CA6275" i="2"/>
  <c r="CB6275" i="2"/>
  <c r="A6276" i="2"/>
  <c r="B6276" i="2"/>
  <c r="C6276" i="2"/>
  <c r="D6276" i="2"/>
  <c r="E6276" i="2"/>
  <c r="F6276" i="2"/>
  <c r="G6276" i="2"/>
  <c r="H6276" i="2"/>
  <c r="I6276" i="2"/>
  <c r="J6276" i="2"/>
  <c r="K6276" i="2"/>
  <c r="L6276" i="2"/>
  <c r="M6276" i="2"/>
  <c r="N6276" i="2"/>
  <c r="O6276" i="2"/>
  <c r="P6276" i="2"/>
  <c r="Q6276" i="2"/>
  <c r="R6276" i="2"/>
  <c r="S6276" i="2"/>
  <c r="T6276" i="2"/>
  <c r="U6276" i="2"/>
  <c r="V6276" i="2"/>
  <c r="W6276" i="2"/>
  <c r="X6276" i="2"/>
  <c r="Y6276" i="2"/>
  <c r="Z6276" i="2"/>
  <c r="AA6276" i="2"/>
  <c r="AB6276" i="2"/>
  <c r="AC6276" i="2"/>
  <c r="AD6276" i="2"/>
  <c r="AE6276" i="2"/>
  <c r="AF6276" i="2"/>
  <c r="AG6276" i="2"/>
  <c r="AH6276" i="2"/>
  <c r="AI6276" i="2"/>
  <c r="AJ6276" i="2"/>
  <c r="AK6276" i="2"/>
  <c r="AL6276" i="2"/>
  <c r="AM6276" i="2"/>
  <c r="AN6276" i="2"/>
  <c r="AO6276" i="2"/>
  <c r="AP6276" i="2"/>
  <c r="AQ6276" i="2"/>
  <c r="AR6276" i="2"/>
  <c r="AS6276" i="2"/>
  <c r="AT6276" i="2"/>
  <c r="AU6276" i="2"/>
  <c r="AV6276" i="2"/>
  <c r="AW6276" i="2"/>
  <c r="AX6276" i="2"/>
  <c r="AY6276" i="2"/>
  <c r="AZ6276" i="2"/>
  <c r="BA6276" i="2"/>
  <c r="BB6276" i="2"/>
  <c r="BC6276" i="2"/>
  <c r="BD6276" i="2"/>
  <c r="BE6276" i="2"/>
  <c r="BF6276" i="2"/>
  <c r="BG6276" i="2"/>
  <c r="BH6276" i="2"/>
  <c r="BI6276" i="2"/>
  <c r="BJ6276" i="2"/>
  <c r="BK6276" i="2"/>
  <c r="BL6276" i="2"/>
  <c r="BM6276" i="2"/>
  <c r="BN6276" i="2"/>
  <c r="BO6276" i="2"/>
  <c r="BP6276" i="2"/>
  <c r="BQ6276" i="2"/>
  <c r="BR6276" i="2"/>
  <c r="BS6276" i="2"/>
  <c r="BT6276" i="2"/>
  <c r="BU6276" i="2"/>
  <c r="BV6276" i="2"/>
  <c r="BW6276" i="2"/>
  <c r="BX6276" i="2"/>
  <c r="BY6276" i="2"/>
  <c r="BZ6276" i="2"/>
  <c r="CA6276" i="2"/>
  <c r="CB6276" i="2"/>
  <c r="A6277" i="2"/>
  <c r="B6277" i="2"/>
  <c r="C6277" i="2"/>
  <c r="D6277" i="2"/>
  <c r="E6277" i="2"/>
  <c r="F6277" i="2"/>
  <c r="G6277" i="2"/>
  <c r="H6277" i="2"/>
  <c r="I6277" i="2"/>
  <c r="J6277" i="2"/>
  <c r="K6277" i="2"/>
  <c r="L6277" i="2"/>
  <c r="M6277" i="2"/>
  <c r="N6277" i="2"/>
  <c r="O6277" i="2"/>
  <c r="P6277" i="2"/>
  <c r="Q6277" i="2"/>
  <c r="R6277" i="2"/>
  <c r="S6277" i="2"/>
  <c r="T6277" i="2"/>
  <c r="U6277" i="2"/>
  <c r="V6277" i="2"/>
  <c r="W6277" i="2"/>
  <c r="X6277" i="2"/>
  <c r="Y6277" i="2"/>
  <c r="Z6277" i="2"/>
  <c r="AA6277" i="2"/>
  <c r="AB6277" i="2"/>
  <c r="AC6277" i="2"/>
  <c r="AD6277" i="2"/>
  <c r="AE6277" i="2"/>
  <c r="AF6277" i="2"/>
  <c r="AG6277" i="2"/>
  <c r="AH6277" i="2"/>
  <c r="AI6277" i="2"/>
  <c r="AJ6277" i="2"/>
  <c r="AK6277" i="2"/>
  <c r="AL6277" i="2"/>
  <c r="AM6277" i="2"/>
  <c r="AN6277" i="2"/>
  <c r="AO6277" i="2"/>
  <c r="AP6277" i="2"/>
  <c r="AQ6277" i="2"/>
  <c r="AR6277" i="2"/>
  <c r="AS6277" i="2"/>
  <c r="AT6277" i="2"/>
  <c r="AU6277" i="2"/>
  <c r="AV6277" i="2"/>
  <c r="AW6277" i="2"/>
  <c r="AX6277" i="2"/>
  <c r="AY6277" i="2"/>
  <c r="AZ6277" i="2"/>
  <c r="BA6277" i="2"/>
  <c r="BB6277" i="2"/>
  <c r="BC6277" i="2"/>
  <c r="BD6277" i="2"/>
  <c r="BE6277" i="2"/>
  <c r="BF6277" i="2"/>
  <c r="BG6277" i="2"/>
  <c r="BH6277" i="2"/>
  <c r="BI6277" i="2"/>
  <c r="BJ6277" i="2"/>
  <c r="BK6277" i="2"/>
  <c r="BL6277" i="2"/>
  <c r="BM6277" i="2"/>
  <c r="BN6277" i="2"/>
  <c r="BO6277" i="2"/>
  <c r="BP6277" i="2"/>
  <c r="BQ6277" i="2"/>
  <c r="BR6277" i="2"/>
  <c r="BS6277" i="2"/>
  <c r="BT6277" i="2"/>
  <c r="BU6277" i="2"/>
  <c r="BV6277" i="2"/>
  <c r="BW6277" i="2"/>
  <c r="BX6277" i="2"/>
  <c r="BY6277" i="2"/>
  <c r="BZ6277" i="2"/>
  <c r="CA6277" i="2"/>
  <c r="CB6277" i="2"/>
  <c r="A6278" i="2"/>
  <c r="B6278" i="2"/>
  <c r="C6278" i="2"/>
  <c r="D6278" i="2"/>
  <c r="E6278" i="2"/>
  <c r="F6278" i="2"/>
  <c r="G6278" i="2"/>
  <c r="H6278" i="2"/>
  <c r="I6278" i="2"/>
  <c r="J6278" i="2"/>
  <c r="K6278" i="2"/>
  <c r="L6278" i="2"/>
  <c r="M6278" i="2"/>
  <c r="N6278" i="2"/>
  <c r="O6278" i="2"/>
  <c r="P6278" i="2"/>
  <c r="Q6278" i="2"/>
  <c r="R6278" i="2"/>
  <c r="S6278" i="2"/>
  <c r="T6278" i="2"/>
  <c r="U6278" i="2"/>
  <c r="V6278" i="2"/>
  <c r="W6278" i="2"/>
  <c r="X6278" i="2"/>
  <c r="Y6278" i="2"/>
  <c r="Z6278" i="2"/>
  <c r="AA6278" i="2"/>
  <c r="AB6278" i="2"/>
  <c r="AC6278" i="2"/>
  <c r="AD6278" i="2"/>
  <c r="AE6278" i="2"/>
  <c r="AF6278" i="2"/>
  <c r="AG6278" i="2"/>
  <c r="AH6278" i="2"/>
  <c r="AI6278" i="2"/>
  <c r="AJ6278" i="2"/>
  <c r="AK6278" i="2"/>
  <c r="AL6278" i="2"/>
  <c r="AM6278" i="2"/>
  <c r="AN6278" i="2"/>
  <c r="AO6278" i="2"/>
  <c r="AP6278" i="2"/>
  <c r="AQ6278" i="2"/>
  <c r="AR6278" i="2"/>
  <c r="AS6278" i="2"/>
  <c r="AT6278" i="2"/>
  <c r="AU6278" i="2"/>
  <c r="AV6278" i="2"/>
  <c r="AW6278" i="2"/>
  <c r="AX6278" i="2"/>
  <c r="AY6278" i="2"/>
  <c r="AZ6278" i="2"/>
  <c r="BA6278" i="2"/>
  <c r="BB6278" i="2"/>
  <c r="BC6278" i="2"/>
  <c r="BD6278" i="2"/>
  <c r="BE6278" i="2"/>
  <c r="BF6278" i="2"/>
  <c r="BG6278" i="2"/>
  <c r="BH6278" i="2"/>
  <c r="BI6278" i="2"/>
  <c r="BJ6278" i="2"/>
  <c r="BK6278" i="2"/>
  <c r="BL6278" i="2"/>
  <c r="BM6278" i="2"/>
  <c r="BN6278" i="2"/>
  <c r="BO6278" i="2"/>
  <c r="BP6278" i="2"/>
  <c r="BQ6278" i="2"/>
  <c r="BR6278" i="2"/>
  <c r="BS6278" i="2"/>
  <c r="BT6278" i="2"/>
  <c r="BU6278" i="2"/>
  <c r="BV6278" i="2"/>
  <c r="BW6278" i="2"/>
  <c r="BX6278" i="2"/>
  <c r="BY6278" i="2"/>
  <c r="BZ6278" i="2"/>
  <c r="CA6278" i="2"/>
  <c r="CB6278" i="2"/>
  <c r="A6279" i="2"/>
  <c r="B6279" i="2"/>
  <c r="C6279" i="2"/>
  <c r="D6279" i="2"/>
  <c r="E6279" i="2"/>
  <c r="F6279" i="2"/>
  <c r="G6279" i="2"/>
  <c r="H6279" i="2"/>
  <c r="I6279" i="2"/>
  <c r="J6279" i="2"/>
  <c r="K6279" i="2"/>
  <c r="L6279" i="2"/>
  <c r="M6279" i="2"/>
  <c r="N6279" i="2"/>
  <c r="O6279" i="2"/>
  <c r="P6279" i="2"/>
  <c r="Q6279" i="2"/>
  <c r="R6279" i="2"/>
  <c r="S6279" i="2"/>
  <c r="T6279" i="2"/>
  <c r="U6279" i="2"/>
  <c r="V6279" i="2"/>
  <c r="W6279" i="2"/>
  <c r="X6279" i="2"/>
  <c r="Y6279" i="2"/>
  <c r="Z6279" i="2"/>
  <c r="AA6279" i="2"/>
  <c r="AB6279" i="2"/>
  <c r="AC6279" i="2"/>
  <c r="AD6279" i="2"/>
  <c r="AE6279" i="2"/>
  <c r="AF6279" i="2"/>
  <c r="AG6279" i="2"/>
  <c r="AH6279" i="2"/>
  <c r="AI6279" i="2"/>
  <c r="AJ6279" i="2"/>
  <c r="AK6279" i="2"/>
  <c r="AL6279" i="2"/>
  <c r="AM6279" i="2"/>
  <c r="AN6279" i="2"/>
  <c r="AO6279" i="2"/>
  <c r="AP6279" i="2"/>
  <c r="AQ6279" i="2"/>
  <c r="AR6279" i="2"/>
  <c r="AS6279" i="2"/>
  <c r="AT6279" i="2"/>
  <c r="AU6279" i="2"/>
  <c r="AV6279" i="2"/>
  <c r="AW6279" i="2"/>
  <c r="AX6279" i="2"/>
  <c r="AY6279" i="2"/>
  <c r="AZ6279" i="2"/>
  <c r="BA6279" i="2"/>
  <c r="BB6279" i="2"/>
  <c r="BC6279" i="2"/>
  <c r="BD6279" i="2"/>
  <c r="BE6279" i="2"/>
  <c r="BF6279" i="2"/>
  <c r="BG6279" i="2"/>
  <c r="BH6279" i="2"/>
  <c r="BI6279" i="2"/>
  <c r="BJ6279" i="2"/>
  <c r="BK6279" i="2"/>
  <c r="BL6279" i="2"/>
  <c r="BM6279" i="2"/>
  <c r="BN6279" i="2"/>
  <c r="BO6279" i="2"/>
  <c r="BP6279" i="2"/>
  <c r="BQ6279" i="2"/>
  <c r="BR6279" i="2"/>
  <c r="BS6279" i="2"/>
  <c r="BT6279" i="2"/>
  <c r="BU6279" i="2"/>
  <c r="BV6279" i="2"/>
  <c r="BW6279" i="2"/>
  <c r="BX6279" i="2"/>
  <c r="BY6279" i="2"/>
  <c r="BZ6279" i="2"/>
  <c r="CA6279" i="2"/>
  <c r="CB6279" i="2"/>
  <c r="A6280" i="2"/>
  <c r="B6280" i="2"/>
  <c r="C6280" i="2"/>
  <c r="D6280" i="2"/>
  <c r="E6280" i="2"/>
  <c r="F6280" i="2"/>
  <c r="G6280" i="2"/>
  <c r="H6280" i="2"/>
  <c r="I6280" i="2"/>
  <c r="J6280" i="2"/>
  <c r="K6280" i="2"/>
  <c r="L6280" i="2"/>
  <c r="M6280" i="2"/>
  <c r="N6280" i="2"/>
  <c r="O6280" i="2"/>
  <c r="P6280" i="2"/>
  <c r="Q6280" i="2"/>
  <c r="R6280" i="2"/>
  <c r="S6280" i="2"/>
  <c r="T6280" i="2"/>
  <c r="U6280" i="2"/>
  <c r="V6280" i="2"/>
  <c r="W6280" i="2"/>
  <c r="X6280" i="2"/>
  <c r="Y6280" i="2"/>
  <c r="Z6280" i="2"/>
  <c r="AA6280" i="2"/>
  <c r="AB6280" i="2"/>
  <c r="AC6280" i="2"/>
  <c r="AD6280" i="2"/>
  <c r="AE6280" i="2"/>
  <c r="AF6280" i="2"/>
  <c r="AG6280" i="2"/>
  <c r="AH6280" i="2"/>
  <c r="AI6280" i="2"/>
  <c r="AJ6280" i="2"/>
  <c r="AK6280" i="2"/>
  <c r="AL6280" i="2"/>
  <c r="AM6280" i="2"/>
  <c r="AN6280" i="2"/>
  <c r="AO6280" i="2"/>
  <c r="AP6280" i="2"/>
  <c r="AQ6280" i="2"/>
  <c r="AR6280" i="2"/>
  <c r="AS6280" i="2"/>
  <c r="AT6280" i="2"/>
  <c r="AU6280" i="2"/>
  <c r="AV6280" i="2"/>
  <c r="AW6280" i="2"/>
  <c r="AX6280" i="2"/>
  <c r="AY6280" i="2"/>
  <c r="AZ6280" i="2"/>
  <c r="BA6280" i="2"/>
  <c r="BB6280" i="2"/>
  <c r="BC6280" i="2"/>
  <c r="BD6280" i="2"/>
  <c r="BE6280" i="2"/>
  <c r="BF6280" i="2"/>
  <c r="BG6280" i="2"/>
  <c r="BH6280" i="2"/>
  <c r="BI6280" i="2"/>
  <c r="BJ6280" i="2"/>
  <c r="BK6280" i="2"/>
  <c r="BL6280" i="2"/>
  <c r="BM6280" i="2"/>
  <c r="BN6280" i="2"/>
  <c r="BO6280" i="2"/>
  <c r="BP6280" i="2"/>
  <c r="BQ6280" i="2"/>
  <c r="BR6280" i="2"/>
  <c r="BS6280" i="2"/>
  <c r="BT6280" i="2"/>
  <c r="BU6280" i="2"/>
  <c r="BV6280" i="2"/>
  <c r="BW6280" i="2"/>
  <c r="BX6280" i="2"/>
  <c r="BY6280" i="2"/>
  <c r="BZ6280" i="2"/>
  <c r="CA6280" i="2"/>
  <c r="CB6280" i="2"/>
  <c r="A6281" i="2"/>
  <c r="B6281" i="2"/>
  <c r="C6281" i="2"/>
  <c r="D6281" i="2"/>
  <c r="E6281" i="2"/>
  <c r="F6281" i="2"/>
  <c r="G6281" i="2"/>
  <c r="H6281" i="2"/>
  <c r="I6281" i="2"/>
  <c r="J6281" i="2"/>
  <c r="K6281" i="2"/>
  <c r="L6281" i="2"/>
  <c r="M6281" i="2"/>
  <c r="N6281" i="2"/>
  <c r="O6281" i="2"/>
  <c r="P6281" i="2"/>
  <c r="Q6281" i="2"/>
  <c r="R6281" i="2"/>
  <c r="S6281" i="2"/>
  <c r="T6281" i="2"/>
  <c r="U6281" i="2"/>
  <c r="V6281" i="2"/>
  <c r="W6281" i="2"/>
  <c r="X6281" i="2"/>
  <c r="Y6281" i="2"/>
  <c r="Z6281" i="2"/>
  <c r="AA6281" i="2"/>
  <c r="AB6281" i="2"/>
  <c r="AC6281" i="2"/>
  <c r="AD6281" i="2"/>
  <c r="AE6281" i="2"/>
  <c r="AF6281" i="2"/>
  <c r="AG6281" i="2"/>
  <c r="AH6281" i="2"/>
  <c r="AI6281" i="2"/>
  <c r="AJ6281" i="2"/>
  <c r="AK6281" i="2"/>
  <c r="AL6281" i="2"/>
  <c r="AM6281" i="2"/>
  <c r="AN6281" i="2"/>
  <c r="AO6281" i="2"/>
  <c r="AP6281" i="2"/>
  <c r="AQ6281" i="2"/>
  <c r="AR6281" i="2"/>
  <c r="AS6281" i="2"/>
  <c r="AT6281" i="2"/>
  <c r="AU6281" i="2"/>
  <c r="AV6281" i="2"/>
  <c r="AW6281" i="2"/>
  <c r="AX6281" i="2"/>
  <c r="AY6281" i="2"/>
  <c r="AZ6281" i="2"/>
  <c r="BA6281" i="2"/>
  <c r="BB6281" i="2"/>
  <c r="BC6281" i="2"/>
  <c r="BD6281" i="2"/>
  <c r="BE6281" i="2"/>
  <c r="BF6281" i="2"/>
  <c r="BG6281" i="2"/>
  <c r="BH6281" i="2"/>
  <c r="BI6281" i="2"/>
  <c r="BJ6281" i="2"/>
  <c r="BK6281" i="2"/>
  <c r="BL6281" i="2"/>
  <c r="BM6281" i="2"/>
  <c r="BN6281" i="2"/>
  <c r="BO6281" i="2"/>
  <c r="BP6281" i="2"/>
  <c r="BQ6281" i="2"/>
  <c r="BR6281" i="2"/>
  <c r="BS6281" i="2"/>
  <c r="BT6281" i="2"/>
  <c r="BU6281" i="2"/>
  <c r="BV6281" i="2"/>
  <c r="BW6281" i="2"/>
  <c r="BX6281" i="2"/>
  <c r="BY6281" i="2"/>
  <c r="BZ6281" i="2"/>
  <c r="CA6281" i="2"/>
  <c r="CB6281" i="2"/>
  <c r="A6282" i="2"/>
  <c r="B6282" i="2"/>
  <c r="C6282" i="2"/>
  <c r="D6282" i="2"/>
  <c r="E6282" i="2"/>
  <c r="F6282" i="2"/>
  <c r="G6282" i="2"/>
  <c r="H6282" i="2"/>
  <c r="I6282" i="2"/>
  <c r="J6282" i="2"/>
  <c r="K6282" i="2"/>
  <c r="L6282" i="2"/>
  <c r="M6282" i="2"/>
  <c r="N6282" i="2"/>
  <c r="O6282" i="2"/>
  <c r="P6282" i="2"/>
  <c r="Q6282" i="2"/>
  <c r="R6282" i="2"/>
  <c r="S6282" i="2"/>
  <c r="T6282" i="2"/>
  <c r="U6282" i="2"/>
  <c r="V6282" i="2"/>
  <c r="W6282" i="2"/>
  <c r="X6282" i="2"/>
  <c r="Y6282" i="2"/>
  <c r="Z6282" i="2"/>
  <c r="AA6282" i="2"/>
  <c r="AB6282" i="2"/>
  <c r="AC6282" i="2"/>
  <c r="AD6282" i="2"/>
  <c r="AE6282" i="2"/>
  <c r="AF6282" i="2"/>
  <c r="AG6282" i="2"/>
  <c r="AH6282" i="2"/>
  <c r="AI6282" i="2"/>
  <c r="AJ6282" i="2"/>
  <c r="AK6282" i="2"/>
  <c r="AL6282" i="2"/>
  <c r="AM6282" i="2"/>
  <c r="AN6282" i="2"/>
  <c r="AO6282" i="2"/>
  <c r="AP6282" i="2"/>
  <c r="AQ6282" i="2"/>
  <c r="AR6282" i="2"/>
  <c r="AS6282" i="2"/>
  <c r="AT6282" i="2"/>
  <c r="AU6282" i="2"/>
  <c r="AV6282" i="2"/>
  <c r="AW6282" i="2"/>
  <c r="AX6282" i="2"/>
  <c r="AY6282" i="2"/>
  <c r="AZ6282" i="2"/>
  <c r="BA6282" i="2"/>
  <c r="BB6282" i="2"/>
  <c r="BC6282" i="2"/>
  <c r="BD6282" i="2"/>
  <c r="BE6282" i="2"/>
  <c r="BF6282" i="2"/>
  <c r="BG6282" i="2"/>
  <c r="BH6282" i="2"/>
  <c r="BI6282" i="2"/>
  <c r="BJ6282" i="2"/>
  <c r="BK6282" i="2"/>
  <c r="BL6282" i="2"/>
  <c r="BM6282" i="2"/>
  <c r="BN6282" i="2"/>
  <c r="BO6282" i="2"/>
  <c r="BP6282" i="2"/>
  <c r="BQ6282" i="2"/>
  <c r="BR6282" i="2"/>
  <c r="BS6282" i="2"/>
  <c r="BT6282" i="2"/>
  <c r="BU6282" i="2"/>
  <c r="BV6282" i="2"/>
  <c r="BW6282" i="2"/>
  <c r="BX6282" i="2"/>
  <c r="BY6282" i="2"/>
  <c r="BZ6282" i="2"/>
  <c r="CA6282" i="2"/>
  <c r="CB6282" i="2"/>
  <c r="A6162" i="2"/>
  <c r="B6162" i="2"/>
  <c r="C6162" i="2"/>
  <c r="D6162" i="2"/>
  <c r="E6162" i="2"/>
  <c r="F6162" i="2"/>
  <c r="G6162" i="2"/>
  <c r="H6162" i="2"/>
  <c r="I6162" i="2"/>
  <c r="J6162" i="2"/>
  <c r="K6162" i="2"/>
  <c r="L6162" i="2"/>
  <c r="M6162" i="2"/>
  <c r="N6162" i="2"/>
  <c r="O6162" i="2"/>
  <c r="P6162" i="2"/>
  <c r="Q6162" i="2"/>
  <c r="R6162" i="2"/>
  <c r="S6162" i="2"/>
  <c r="T6162" i="2"/>
  <c r="U6162" i="2"/>
  <c r="V6162" i="2"/>
  <c r="W6162" i="2"/>
  <c r="X6162" i="2"/>
  <c r="Y6162" i="2"/>
  <c r="Z6162" i="2"/>
  <c r="AA6162" i="2"/>
  <c r="AB6162" i="2"/>
  <c r="AC6162" i="2"/>
  <c r="AD6162" i="2"/>
  <c r="AE6162" i="2"/>
  <c r="AF6162" i="2"/>
  <c r="AG6162" i="2"/>
  <c r="AH6162" i="2"/>
  <c r="AI6162" i="2"/>
  <c r="AJ6162" i="2"/>
  <c r="AK6162" i="2"/>
  <c r="AL6162" i="2"/>
  <c r="AM6162" i="2"/>
  <c r="AN6162" i="2"/>
  <c r="AO6162" i="2"/>
  <c r="AP6162" i="2"/>
  <c r="AQ6162" i="2"/>
  <c r="AR6162" i="2"/>
  <c r="AS6162" i="2"/>
  <c r="AT6162" i="2"/>
  <c r="AU6162" i="2"/>
  <c r="AV6162" i="2"/>
  <c r="AW6162" i="2"/>
  <c r="AX6162" i="2"/>
  <c r="AY6162" i="2"/>
  <c r="AZ6162" i="2"/>
  <c r="BA6162" i="2"/>
  <c r="BB6162" i="2"/>
  <c r="BC6162" i="2"/>
  <c r="BD6162" i="2"/>
  <c r="BE6162" i="2"/>
  <c r="BF6162" i="2"/>
  <c r="BG6162" i="2"/>
  <c r="BH6162" i="2"/>
  <c r="BI6162" i="2"/>
  <c r="BJ6162" i="2"/>
  <c r="BK6162" i="2"/>
  <c r="BL6162" i="2"/>
  <c r="BM6162" i="2"/>
  <c r="BN6162" i="2"/>
  <c r="BO6162" i="2"/>
  <c r="BP6162" i="2"/>
  <c r="BQ6162" i="2"/>
  <c r="BR6162" i="2"/>
  <c r="BS6162" i="2"/>
  <c r="BT6162" i="2"/>
  <c r="BU6162" i="2"/>
  <c r="BV6162" i="2"/>
  <c r="BW6162" i="2"/>
  <c r="BX6162" i="2"/>
  <c r="BY6162" i="2"/>
  <c r="BZ6162" i="2"/>
  <c r="CA6162" i="2"/>
  <c r="CB6162" i="2"/>
  <c r="A6163" i="2"/>
  <c r="B6163" i="2"/>
  <c r="C6163" i="2"/>
  <c r="D6163" i="2"/>
  <c r="E6163" i="2"/>
  <c r="F6163" i="2"/>
  <c r="G6163" i="2"/>
  <c r="H6163" i="2"/>
  <c r="I6163" i="2"/>
  <c r="J6163" i="2"/>
  <c r="K6163" i="2"/>
  <c r="L6163" i="2"/>
  <c r="M6163" i="2"/>
  <c r="N6163" i="2"/>
  <c r="O6163" i="2"/>
  <c r="P6163" i="2"/>
  <c r="Q6163" i="2"/>
  <c r="R6163" i="2"/>
  <c r="S6163" i="2"/>
  <c r="T6163" i="2"/>
  <c r="U6163" i="2"/>
  <c r="V6163" i="2"/>
  <c r="W6163" i="2"/>
  <c r="X6163" i="2"/>
  <c r="Y6163" i="2"/>
  <c r="Z6163" i="2"/>
  <c r="AA6163" i="2"/>
  <c r="AB6163" i="2"/>
  <c r="AC6163" i="2"/>
  <c r="AD6163" i="2"/>
  <c r="AE6163" i="2"/>
  <c r="AF6163" i="2"/>
  <c r="AG6163" i="2"/>
  <c r="AH6163" i="2"/>
  <c r="AI6163" i="2"/>
  <c r="AJ6163" i="2"/>
  <c r="AK6163" i="2"/>
  <c r="AL6163" i="2"/>
  <c r="AM6163" i="2"/>
  <c r="AN6163" i="2"/>
  <c r="AO6163" i="2"/>
  <c r="AP6163" i="2"/>
  <c r="AQ6163" i="2"/>
  <c r="AR6163" i="2"/>
  <c r="AS6163" i="2"/>
  <c r="AT6163" i="2"/>
  <c r="AU6163" i="2"/>
  <c r="AV6163" i="2"/>
  <c r="AW6163" i="2"/>
  <c r="AX6163" i="2"/>
  <c r="AY6163" i="2"/>
  <c r="AZ6163" i="2"/>
  <c r="BA6163" i="2"/>
  <c r="BB6163" i="2"/>
  <c r="BC6163" i="2"/>
  <c r="BD6163" i="2"/>
  <c r="BE6163" i="2"/>
  <c r="BF6163" i="2"/>
  <c r="BG6163" i="2"/>
  <c r="BH6163" i="2"/>
  <c r="BI6163" i="2"/>
  <c r="BJ6163" i="2"/>
  <c r="BK6163" i="2"/>
  <c r="BL6163" i="2"/>
  <c r="BM6163" i="2"/>
  <c r="BN6163" i="2"/>
  <c r="BO6163" i="2"/>
  <c r="BP6163" i="2"/>
  <c r="BQ6163" i="2"/>
  <c r="BR6163" i="2"/>
  <c r="BS6163" i="2"/>
  <c r="BT6163" i="2"/>
  <c r="BU6163" i="2"/>
  <c r="BV6163" i="2"/>
  <c r="BW6163" i="2"/>
  <c r="BX6163" i="2"/>
  <c r="BY6163" i="2"/>
  <c r="BZ6163" i="2"/>
  <c r="CA6163" i="2"/>
  <c r="CB6163" i="2"/>
  <c r="A6164" i="2"/>
  <c r="B6164" i="2"/>
  <c r="C6164" i="2"/>
  <c r="D6164" i="2"/>
  <c r="E6164" i="2"/>
  <c r="F6164" i="2"/>
  <c r="G6164" i="2"/>
  <c r="H6164" i="2"/>
  <c r="I6164" i="2"/>
  <c r="J6164" i="2"/>
  <c r="K6164" i="2"/>
  <c r="L6164" i="2"/>
  <c r="M6164" i="2"/>
  <c r="N6164" i="2"/>
  <c r="O6164" i="2"/>
  <c r="P6164" i="2"/>
  <c r="Q6164" i="2"/>
  <c r="R6164" i="2"/>
  <c r="S6164" i="2"/>
  <c r="T6164" i="2"/>
  <c r="U6164" i="2"/>
  <c r="V6164" i="2"/>
  <c r="W6164" i="2"/>
  <c r="X6164" i="2"/>
  <c r="Y6164" i="2"/>
  <c r="Z6164" i="2"/>
  <c r="AA6164" i="2"/>
  <c r="AB6164" i="2"/>
  <c r="AC6164" i="2"/>
  <c r="AD6164" i="2"/>
  <c r="AE6164" i="2"/>
  <c r="AF6164" i="2"/>
  <c r="AG6164" i="2"/>
  <c r="AH6164" i="2"/>
  <c r="AI6164" i="2"/>
  <c r="AJ6164" i="2"/>
  <c r="AK6164" i="2"/>
  <c r="AL6164" i="2"/>
  <c r="AM6164" i="2"/>
  <c r="AN6164" i="2"/>
  <c r="AO6164" i="2"/>
  <c r="AP6164" i="2"/>
  <c r="AQ6164" i="2"/>
  <c r="AR6164" i="2"/>
  <c r="AS6164" i="2"/>
  <c r="AT6164" i="2"/>
  <c r="AU6164" i="2"/>
  <c r="AV6164" i="2"/>
  <c r="AW6164" i="2"/>
  <c r="AX6164" i="2"/>
  <c r="AY6164" i="2"/>
  <c r="AZ6164" i="2"/>
  <c r="BA6164" i="2"/>
  <c r="BB6164" i="2"/>
  <c r="BC6164" i="2"/>
  <c r="BD6164" i="2"/>
  <c r="BE6164" i="2"/>
  <c r="BF6164" i="2"/>
  <c r="BG6164" i="2"/>
  <c r="BH6164" i="2"/>
  <c r="BI6164" i="2"/>
  <c r="BJ6164" i="2"/>
  <c r="BK6164" i="2"/>
  <c r="BL6164" i="2"/>
  <c r="BM6164" i="2"/>
  <c r="BN6164" i="2"/>
  <c r="BO6164" i="2"/>
  <c r="BP6164" i="2"/>
  <c r="BQ6164" i="2"/>
  <c r="BR6164" i="2"/>
  <c r="BS6164" i="2"/>
  <c r="BT6164" i="2"/>
  <c r="BU6164" i="2"/>
  <c r="BV6164" i="2"/>
  <c r="BW6164" i="2"/>
  <c r="BX6164" i="2"/>
  <c r="BY6164" i="2"/>
  <c r="BZ6164" i="2"/>
  <c r="CA6164" i="2"/>
  <c r="CB6164" i="2"/>
  <c r="A6165" i="2"/>
  <c r="B6165" i="2"/>
  <c r="C6165" i="2"/>
  <c r="D6165" i="2"/>
  <c r="E6165" i="2"/>
  <c r="F6165" i="2"/>
  <c r="G6165" i="2"/>
  <c r="H6165" i="2"/>
  <c r="I6165" i="2"/>
  <c r="J6165" i="2"/>
  <c r="K6165" i="2"/>
  <c r="L6165" i="2"/>
  <c r="M6165" i="2"/>
  <c r="N6165" i="2"/>
  <c r="O6165" i="2"/>
  <c r="P6165" i="2"/>
  <c r="Q6165" i="2"/>
  <c r="R6165" i="2"/>
  <c r="S6165" i="2"/>
  <c r="T6165" i="2"/>
  <c r="U6165" i="2"/>
  <c r="V6165" i="2"/>
  <c r="W6165" i="2"/>
  <c r="X6165" i="2"/>
  <c r="Y6165" i="2"/>
  <c r="Z6165" i="2"/>
  <c r="AA6165" i="2"/>
  <c r="AB6165" i="2"/>
  <c r="AC6165" i="2"/>
  <c r="AD6165" i="2"/>
  <c r="AE6165" i="2"/>
  <c r="AF6165" i="2"/>
  <c r="AG6165" i="2"/>
  <c r="AH6165" i="2"/>
  <c r="AI6165" i="2"/>
  <c r="AJ6165" i="2"/>
  <c r="AK6165" i="2"/>
  <c r="AL6165" i="2"/>
  <c r="AM6165" i="2"/>
  <c r="AN6165" i="2"/>
  <c r="AO6165" i="2"/>
  <c r="AP6165" i="2"/>
  <c r="AQ6165" i="2"/>
  <c r="AR6165" i="2"/>
  <c r="AS6165" i="2"/>
  <c r="AT6165" i="2"/>
  <c r="AU6165" i="2"/>
  <c r="AV6165" i="2"/>
  <c r="AW6165" i="2"/>
  <c r="AX6165" i="2"/>
  <c r="AY6165" i="2"/>
  <c r="AZ6165" i="2"/>
  <c r="BA6165" i="2"/>
  <c r="BB6165" i="2"/>
  <c r="BC6165" i="2"/>
  <c r="BD6165" i="2"/>
  <c r="BE6165" i="2"/>
  <c r="BF6165" i="2"/>
  <c r="BG6165" i="2"/>
  <c r="BH6165" i="2"/>
  <c r="BI6165" i="2"/>
  <c r="BJ6165" i="2"/>
  <c r="BK6165" i="2"/>
  <c r="BL6165" i="2"/>
  <c r="BM6165" i="2"/>
  <c r="BN6165" i="2"/>
  <c r="BO6165" i="2"/>
  <c r="BP6165" i="2"/>
  <c r="BQ6165" i="2"/>
  <c r="BR6165" i="2"/>
  <c r="BS6165" i="2"/>
  <c r="BT6165" i="2"/>
  <c r="BU6165" i="2"/>
  <c r="BV6165" i="2"/>
  <c r="BW6165" i="2"/>
  <c r="BX6165" i="2"/>
  <c r="BY6165" i="2"/>
  <c r="BZ6165" i="2"/>
  <c r="CA6165" i="2"/>
  <c r="CB6165" i="2"/>
  <c r="A6166" i="2"/>
  <c r="B6166" i="2"/>
  <c r="C6166" i="2"/>
  <c r="D6166" i="2"/>
  <c r="E6166" i="2"/>
  <c r="F6166" i="2"/>
  <c r="G6166" i="2"/>
  <c r="H6166" i="2"/>
  <c r="I6166" i="2"/>
  <c r="J6166" i="2"/>
  <c r="K6166" i="2"/>
  <c r="L6166" i="2"/>
  <c r="M6166" i="2"/>
  <c r="N6166" i="2"/>
  <c r="O6166" i="2"/>
  <c r="P6166" i="2"/>
  <c r="Q6166" i="2"/>
  <c r="R6166" i="2"/>
  <c r="S6166" i="2"/>
  <c r="T6166" i="2"/>
  <c r="U6166" i="2"/>
  <c r="V6166" i="2"/>
  <c r="W6166" i="2"/>
  <c r="X6166" i="2"/>
  <c r="Y6166" i="2"/>
  <c r="Z6166" i="2"/>
  <c r="AA6166" i="2"/>
  <c r="AB6166" i="2"/>
  <c r="AC6166" i="2"/>
  <c r="AD6166" i="2"/>
  <c r="AE6166" i="2"/>
  <c r="AF6166" i="2"/>
  <c r="AG6166" i="2"/>
  <c r="AH6166" i="2"/>
  <c r="AI6166" i="2"/>
  <c r="AJ6166" i="2"/>
  <c r="AK6166" i="2"/>
  <c r="AL6166" i="2"/>
  <c r="AM6166" i="2"/>
  <c r="AN6166" i="2"/>
  <c r="AO6166" i="2"/>
  <c r="AP6166" i="2"/>
  <c r="AQ6166" i="2"/>
  <c r="AR6166" i="2"/>
  <c r="AS6166" i="2"/>
  <c r="AT6166" i="2"/>
  <c r="AU6166" i="2"/>
  <c r="AV6166" i="2"/>
  <c r="AW6166" i="2"/>
  <c r="AX6166" i="2"/>
  <c r="AY6166" i="2"/>
  <c r="AZ6166" i="2"/>
  <c r="BA6166" i="2"/>
  <c r="BB6166" i="2"/>
  <c r="BC6166" i="2"/>
  <c r="BD6166" i="2"/>
  <c r="BE6166" i="2"/>
  <c r="BF6166" i="2"/>
  <c r="BG6166" i="2"/>
  <c r="BH6166" i="2"/>
  <c r="BI6166" i="2"/>
  <c r="BJ6166" i="2"/>
  <c r="BK6166" i="2"/>
  <c r="BL6166" i="2"/>
  <c r="BM6166" i="2"/>
  <c r="BN6166" i="2"/>
  <c r="BO6166" i="2"/>
  <c r="BP6166" i="2"/>
  <c r="BQ6166" i="2"/>
  <c r="BR6166" i="2"/>
  <c r="BS6166" i="2"/>
  <c r="BT6166" i="2"/>
  <c r="BU6166" i="2"/>
  <c r="BV6166" i="2"/>
  <c r="BW6166" i="2"/>
  <c r="BX6166" i="2"/>
  <c r="BY6166" i="2"/>
  <c r="BZ6166" i="2"/>
  <c r="CA6166" i="2"/>
  <c r="CB6166" i="2"/>
  <c r="A6167" i="2"/>
  <c r="B6167" i="2"/>
  <c r="C6167" i="2"/>
  <c r="D6167" i="2"/>
  <c r="E6167" i="2"/>
  <c r="F6167" i="2"/>
  <c r="G6167" i="2"/>
  <c r="H6167" i="2"/>
  <c r="I6167" i="2"/>
  <c r="J6167" i="2"/>
  <c r="K6167" i="2"/>
  <c r="L6167" i="2"/>
  <c r="M6167" i="2"/>
  <c r="N6167" i="2"/>
  <c r="O6167" i="2"/>
  <c r="P6167" i="2"/>
  <c r="Q6167" i="2"/>
  <c r="R6167" i="2"/>
  <c r="S6167" i="2"/>
  <c r="T6167" i="2"/>
  <c r="U6167" i="2"/>
  <c r="V6167" i="2"/>
  <c r="W6167" i="2"/>
  <c r="X6167" i="2"/>
  <c r="Y6167" i="2"/>
  <c r="Z6167" i="2"/>
  <c r="AA6167" i="2"/>
  <c r="AB6167" i="2"/>
  <c r="AC6167" i="2"/>
  <c r="AD6167" i="2"/>
  <c r="AE6167" i="2"/>
  <c r="AF6167" i="2"/>
  <c r="AG6167" i="2"/>
  <c r="AH6167" i="2"/>
  <c r="AI6167" i="2"/>
  <c r="AJ6167" i="2"/>
  <c r="AK6167" i="2"/>
  <c r="AL6167" i="2"/>
  <c r="AM6167" i="2"/>
  <c r="AN6167" i="2"/>
  <c r="AO6167" i="2"/>
  <c r="AP6167" i="2"/>
  <c r="AQ6167" i="2"/>
  <c r="AR6167" i="2"/>
  <c r="AS6167" i="2"/>
  <c r="AT6167" i="2"/>
  <c r="AU6167" i="2"/>
  <c r="AV6167" i="2"/>
  <c r="AW6167" i="2"/>
  <c r="AX6167" i="2"/>
  <c r="AY6167" i="2"/>
  <c r="AZ6167" i="2"/>
  <c r="BA6167" i="2"/>
  <c r="BB6167" i="2"/>
  <c r="BC6167" i="2"/>
  <c r="BD6167" i="2"/>
  <c r="BE6167" i="2"/>
  <c r="BF6167" i="2"/>
  <c r="BG6167" i="2"/>
  <c r="BH6167" i="2"/>
  <c r="BI6167" i="2"/>
  <c r="BJ6167" i="2"/>
  <c r="BK6167" i="2"/>
  <c r="BL6167" i="2"/>
  <c r="BM6167" i="2"/>
  <c r="BN6167" i="2"/>
  <c r="BO6167" i="2"/>
  <c r="BP6167" i="2"/>
  <c r="BQ6167" i="2"/>
  <c r="BR6167" i="2"/>
  <c r="BS6167" i="2"/>
  <c r="BT6167" i="2"/>
  <c r="BU6167" i="2"/>
  <c r="BV6167" i="2"/>
  <c r="BW6167" i="2"/>
  <c r="BX6167" i="2"/>
  <c r="BY6167" i="2"/>
  <c r="BZ6167" i="2"/>
  <c r="CA6167" i="2"/>
  <c r="CB6167" i="2"/>
  <c r="A6168" i="2"/>
  <c r="B6168" i="2"/>
  <c r="C6168" i="2"/>
  <c r="D6168" i="2"/>
  <c r="E6168" i="2"/>
  <c r="F6168" i="2"/>
  <c r="G6168" i="2"/>
  <c r="H6168" i="2"/>
  <c r="I6168" i="2"/>
  <c r="J6168" i="2"/>
  <c r="K6168" i="2"/>
  <c r="L6168" i="2"/>
  <c r="M6168" i="2"/>
  <c r="N6168" i="2"/>
  <c r="O6168" i="2"/>
  <c r="P6168" i="2"/>
  <c r="Q6168" i="2"/>
  <c r="R6168" i="2"/>
  <c r="S6168" i="2"/>
  <c r="T6168" i="2"/>
  <c r="U6168" i="2"/>
  <c r="V6168" i="2"/>
  <c r="W6168" i="2"/>
  <c r="X6168" i="2"/>
  <c r="Y6168" i="2"/>
  <c r="Z6168" i="2"/>
  <c r="AA6168" i="2"/>
  <c r="AB6168" i="2"/>
  <c r="AC6168" i="2"/>
  <c r="AD6168" i="2"/>
  <c r="AE6168" i="2"/>
  <c r="AF6168" i="2"/>
  <c r="AG6168" i="2"/>
  <c r="AH6168" i="2"/>
  <c r="AI6168" i="2"/>
  <c r="AJ6168" i="2"/>
  <c r="AK6168" i="2"/>
  <c r="AL6168" i="2"/>
  <c r="AM6168" i="2"/>
  <c r="AN6168" i="2"/>
  <c r="AO6168" i="2"/>
  <c r="AP6168" i="2"/>
  <c r="AQ6168" i="2"/>
  <c r="AR6168" i="2"/>
  <c r="AS6168" i="2"/>
  <c r="AT6168" i="2"/>
  <c r="AU6168" i="2"/>
  <c r="AV6168" i="2"/>
  <c r="AW6168" i="2"/>
  <c r="AX6168" i="2"/>
  <c r="AY6168" i="2"/>
  <c r="AZ6168" i="2"/>
  <c r="BA6168" i="2"/>
  <c r="BB6168" i="2"/>
  <c r="BC6168" i="2"/>
  <c r="BD6168" i="2"/>
  <c r="BE6168" i="2"/>
  <c r="BF6168" i="2"/>
  <c r="BG6168" i="2"/>
  <c r="BH6168" i="2"/>
  <c r="BI6168" i="2"/>
  <c r="BJ6168" i="2"/>
  <c r="BK6168" i="2"/>
  <c r="BL6168" i="2"/>
  <c r="BM6168" i="2"/>
  <c r="BN6168" i="2"/>
  <c r="BO6168" i="2"/>
  <c r="BP6168" i="2"/>
  <c r="BQ6168" i="2"/>
  <c r="BR6168" i="2"/>
  <c r="BS6168" i="2"/>
  <c r="BT6168" i="2"/>
  <c r="BU6168" i="2"/>
  <c r="BV6168" i="2"/>
  <c r="BW6168" i="2"/>
  <c r="BX6168" i="2"/>
  <c r="BY6168" i="2"/>
  <c r="BZ6168" i="2"/>
  <c r="CA6168" i="2"/>
  <c r="CB6168" i="2"/>
  <c r="A6169" i="2"/>
  <c r="B6169" i="2"/>
  <c r="C6169" i="2"/>
  <c r="D6169" i="2"/>
  <c r="E6169" i="2"/>
  <c r="F6169" i="2"/>
  <c r="G6169" i="2"/>
  <c r="H6169" i="2"/>
  <c r="I6169" i="2"/>
  <c r="J6169" i="2"/>
  <c r="K6169" i="2"/>
  <c r="L6169" i="2"/>
  <c r="M6169" i="2"/>
  <c r="N6169" i="2"/>
  <c r="O6169" i="2"/>
  <c r="P6169" i="2"/>
  <c r="Q6169" i="2"/>
  <c r="R6169" i="2"/>
  <c r="S6169" i="2"/>
  <c r="T6169" i="2"/>
  <c r="U6169" i="2"/>
  <c r="V6169" i="2"/>
  <c r="W6169" i="2"/>
  <c r="X6169" i="2"/>
  <c r="Y6169" i="2"/>
  <c r="Z6169" i="2"/>
  <c r="AA6169" i="2"/>
  <c r="AB6169" i="2"/>
  <c r="AC6169" i="2"/>
  <c r="AD6169" i="2"/>
  <c r="AE6169" i="2"/>
  <c r="AF6169" i="2"/>
  <c r="AG6169" i="2"/>
  <c r="AH6169" i="2"/>
  <c r="AI6169" i="2"/>
  <c r="AJ6169" i="2"/>
  <c r="AK6169" i="2"/>
  <c r="AL6169" i="2"/>
  <c r="AM6169" i="2"/>
  <c r="AN6169" i="2"/>
  <c r="AO6169" i="2"/>
  <c r="AP6169" i="2"/>
  <c r="AQ6169" i="2"/>
  <c r="AR6169" i="2"/>
  <c r="AS6169" i="2"/>
  <c r="AT6169" i="2"/>
  <c r="AU6169" i="2"/>
  <c r="AV6169" i="2"/>
  <c r="AW6169" i="2"/>
  <c r="AX6169" i="2"/>
  <c r="AY6169" i="2"/>
  <c r="AZ6169" i="2"/>
  <c r="BA6169" i="2"/>
  <c r="BB6169" i="2"/>
  <c r="BC6169" i="2"/>
  <c r="BD6169" i="2"/>
  <c r="BE6169" i="2"/>
  <c r="BF6169" i="2"/>
  <c r="BG6169" i="2"/>
  <c r="BH6169" i="2"/>
  <c r="BI6169" i="2"/>
  <c r="BJ6169" i="2"/>
  <c r="BK6169" i="2"/>
  <c r="BL6169" i="2"/>
  <c r="BM6169" i="2"/>
  <c r="BN6169" i="2"/>
  <c r="BO6169" i="2"/>
  <c r="BP6169" i="2"/>
  <c r="BQ6169" i="2"/>
  <c r="BR6169" i="2"/>
  <c r="BS6169" i="2"/>
  <c r="BT6169" i="2"/>
  <c r="BU6169" i="2"/>
  <c r="BV6169" i="2"/>
  <c r="BW6169" i="2"/>
  <c r="BX6169" i="2"/>
  <c r="BY6169" i="2"/>
  <c r="BZ6169" i="2"/>
  <c r="CA6169" i="2"/>
  <c r="CB6169" i="2"/>
  <c r="A6170" i="2"/>
  <c r="B6170" i="2"/>
  <c r="C6170" i="2"/>
  <c r="D6170" i="2"/>
  <c r="E6170" i="2"/>
  <c r="F6170" i="2"/>
  <c r="G6170" i="2"/>
  <c r="H6170" i="2"/>
  <c r="I6170" i="2"/>
  <c r="J6170" i="2"/>
  <c r="K6170" i="2"/>
  <c r="L6170" i="2"/>
  <c r="M6170" i="2"/>
  <c r="N6170" i="2"/>
  <c r="O6170" i="2"/>
  <c r="P6170" i="2"/>
  <c r="Q6170" i="2"/>
  <c r="R6170" i="2"/>
  <c r="S6170" i="2"/>
  <c r="T6170" i="2"/>
  <c r="U6170" i="2"/>
  <c r="V6170" i="2"/>
  <c r="W6170" i="2"/>
  <c r="X6170" i="2"/>
  <c r="Y6170" i="2"/>
  <c r="Z6170" i="2"/>
  <c r="AA6170" i="2"/>
  <c r="AB6170" i="2"/>
  <c r="AC6170" i="2"/>
  <c r="AD6170" i="2"/>
  <c r="AE6170" i="2"/>
  <c r="AF6170" i="2"/>
  <c r="AG6170" i="2"/>
  <c r="AH6170" i="2"/>
  <c r="AI6170" i="2"/>
  <c r="AJ6170" i="2"/>
  <c r="AK6170" i="2"/>
  <c r="AL6170" i="2"/>
  <c r="AM6170" i="2"/>
  <c r="AN6170" i="2"/>
  <c r="AO6170" i="2"/>
  <c r="AP6170" i="2"/>
  <c r="AQ6170" i="2"/>
  <c r="AR6170" i="2"/>
  <c r="AS6170" i="2"/>
  <c r="AT6170" i="2"/>
  <c r="AU6170" i="2"/>
  <c r="AV6170" i="2"/>
  <c r="AW6170" i="2"/>
  <c r="AX6170" i="2"/>
  <c r="AY6170" i="2"/>
  <c r="AZ6170" i="2"/>
  <c r="BA6170" i="2"/>
  <c r="BB6170" i="2"/>
  <c r="BC6170" i="2"/>
  <c r="BD6170" i="2"/>
  <c r="BE6170" i="2"/>
  <c r="BF6170" i="2"/>
  <c r="BG6170" i="2"/>
  <c r="BH6170" i="2"/>
  <c r="BI6170" i="2"/>
  <c r="BJ6170" i="2"/>
  <c r="BK6170" i="2"/>
  <c r="BL6170" i="2"/>
  <c r="BM6170" i="2"/>
  <c r="BN6170" i="2"/>
  <c r="BO6170" i="2"/>
  <c r="BP6170" i="2"/>
  <c r="BQ6170" i="2"/>
  <c r="BR6170" i="2"/>
  <c r="BS6170" i="2"/>
  <c r="BT6170" i="2"/>
  <c r="BU6170" i="2"/>
  <c r="BV6170" i="2"/>
  <c r="BW6170" i="2"/>
  <c r="BX6170" i="2"/>
  <c r="BY6170" i="2"/>
  <c r="BZ6170" i="2"/>
  <c r="CA6170" i="2"/>
  <c r="CB6170" i="2"/>
  <c r="A6171" i="2"/>
  <c r="B6171" i="2"/>
  <c r="C6171" i="2"/>
  <c r="D6171" i="2"/>
  <c r="E6171" i="2"/>
  <c r="F6171" i="2"/>
  <c r="G6171" i="2"/>
  <c r="H6171" i="2"/>
  <c r="I6171" i="2"/>
  <c r="J6171" i="2"/>
  <c r="K6171" i="2"/>
  <c r="L6171" i="2"/>
  <c r="M6171" i="2"/>
  <c r="N6171" i="2"/>
  <c r="O6171" i="2"/>
  <c r="P6171" i="2"/>
  <c r="Q6171" i="2"/>
  <c r="R6171" i="2"/>
  <c r="S6171" i="2"/>
  <c r="T6171" i="2"/>
  <c r="U6171" i="2"/>
  <c r="V6171" i="2"/>
  <c r="W6171" i="2"/>
  <c r="X6171" i="2"/>
  <c r="Y6171" i="2"/>
  <c r="Z6171" i="2"/>
  <c r="AA6171" i="2"/>
  <c r="AB6171" i="2"/>
  <c r="AC6171" i="2"/>
  <c r="AD6171" i="2"/>
  <c r="AE6171" i="2"/>
  <c r="AF6171" i="2"/>
  <c r="AG6171" i="2"/>
  <c r="AH6171" i="2"/>
  <c r="AI6171" i="2"/>
  <c r="AJ6171" i="2"/>
  <c r="AK6171" i="2"/>
  <c r="AL6171" i="2"/>
  <c r="AM6171" i="2"/>
  <c r="AN6171" i="2"/>
  <c r="AO6171" i="2"/>
  <c r="AP6171" i="2"/>
  <c r="AQ6171" i="2"/>
  <c r="AR6171" i="2"/>
  <c r="AS6171" i="2"/>
  <c r="AT6171" i="2"/>
  <c r="AU6171" i="2"/>
  <c r="AV6171" i="2"/>
  <c r="AW6171" i="2"/>
  <c r="AX6171" i="2"/>
  <c r="AY6171" i="2"/>
  <c r="AZ6171" i="2"/>
  <c r="BA6171" i="2"/>
  <c r="BB6171" i="2"/>
  <c r="BC6171" i="2"/>
  <c r="BD6171" i="2"/>
  <c r="BE6171" i="2"/>
  <c r="BF6171" i="2"/>
  <c r="BG6171" i="2"/>
  <c r="BH6171" i="2"/>
  <c r="BI6171" i="2"/>
  <c r="BJ6171" i="2"/>
  <c r="BK6171" i="2"/>
  <c r="BL6171" i="2"/>
  <c r="BM6171" i="2"/>
  <c r="BN6171" i="2"/>
  <c r="BO6171" i="2"/>
  <c r="BP6171" i="2"/>
  <c r="BQ6171" i="2"/>
  <c r="BR6171" i="2"/>
  <c r="BS6171" i="2"/>
  <c r="BT6171" i="2"/>
  <c r="BU6171" i="2"/>
  <c r="BV6171" i="2"/>
  <c r="BW6171" i="2"/>
  <c r="BX6171" i="2"/>
  <c r="BY6171" i="2"/>
  <c r="BZ6171" i="2"/>
  <c r="CA6171" i="2"/>
  <c r="CB6171" i="2"/>
  <c r="A6172" i="2"/>
  <c r="B6172" i="2"/>
  <c r="C6172" i="2"/>
  <c r="D6172" i="2"/>
  <c r="E6172" i="2"/>
  <c r="F6172" i="2"/>
  <c r="G6172" i="2"/>
  <c r="H6172" i="2"/>
  <c r="I6172" i="2"/>
  <c r="J6172" i="2"/>
  <c r="K6172" i="2"/>
  <c r="L6172" i="2"/>
  <c r="M6172" i="2"/>
  <c r="N6172" i="2"/>
  <c r="O6172" i="2"/>
  <c r="P6172" i="2"/>
  <c r="Q6172" i="2"/>
  <c r="R6172" i="2"/>
  <c r="S6172" i="2"/>
  <c r="T6172" i="2"/>
  <c r="U6172" i="2"/>
  <c r="V6172" i="2"/>
  <c r="W6172" i="2"/>
  <c r="X6172" i="2"/>
  <c r="Y6172" i="2"/>
  <c r="Z6172" i="2"/>
  <c r="AA6172" i="2"/>
  <c r="AB6172" i="2"/>
  <c r="AC6172" i="2"/>
  <c r="AD6172" i="2"/>
  <c r="AE6172" i="2"/>
  <c r="AF6172" i="2"/>
  <c r="AG6172" i="2"/>
  <c r="AH6172" i="2"/>
  <c r="AI6172" i="2"/>
  <c r="AJ6172" i="2"/>
  <c r="AK6172" i="2"/>
  <c r="AL6172" i="2"/>
  <c r="AM6172" i="2"/>
  <c r="AN6172" i="2"/>
  <c r="AO6172" i="2"/>
  <c r="AP6172" i="2"/>
  <c r="AQ6172" i="2"/>
  <c r="AR6172" i="2"/>
  <c r="AS6172" i="2"/>
  <c r="AT6172" i="2"/>
  <c r="AU6172" i="2"/>
  <c r="AV6172" i="2"/>
  <c r="AW6172" i="2"/>
  <c r="AX6172" i="2"/>
  <c r="AY6172" i="2"/>
  <c r="AZ6172" i="2"/>
  <c r="BA6172" i="2"/>
  <c r="BB6172" i="2"/>
  <c r="BC6172" i="2"/>
  <c r="BD6172" i="2"/>
  <c r="BE6172" i="2"/>
  <c r="BF6172" i="2"/>
  <c r="BG6172" i="2"/>
  <c r="BH6172" i="2"/>
  <c r="BI6172" i="2"/>
  <c r="BJ6172" i="2"/>
  <c r="BK6172" i="2"/>
  <c r="BL6172" i="2"/>
  <c r="BM6172" i="2"/>
  <c r="BN6172" i="2"/>
  <c r="BO6172" i="2"/>
  <c r="BP6172" i="2"/>
  <c r="BQ6172" i="2"/>
  <c r="BR6172" i="2"/>
  <c r="BS6172" i="2"/>
  <c r="BT6172" i="2"/>
  <c r="BU6172" i="2"/>
  <c r="BV6172" i="2"/>
  <c r="BW6172" i="2"/>
  <c r="BX6172" i="2"/>
  <c r="BY6172" i="2"/>
  <c r="BZ6172" i="2"/>
  <c r="CA6172" i="2"/>
  <c r="CB6172" i="2"/>
  <c r="A6173" i="2"/>
  <c r="B6173" i="2"/>
  <c r="C6173" i="2"/>
  <c r="D6173" i="2"/>
  <c r="E6173" i="2"/>
  <c r="F6173" i="2"/>
  <c r="G6173" i="2"/>
  <c r="H6173" i="2"/>
  <c r="I6173" i="2"/>
  <c r="J6173" i="2"/>
  <c r="K6173" i="2"/>
  <c r="L6173" i="2"/>
  <c r="M6173" i="2"/>
  <c r="N6173" i="2"/>
  <c r="O6173" i="2"/>
  <c r="P6173" i="2"/>
  <c r="Q6173" i="2"/>
  <c r="R6173" i="2"/>
  <c r="S6173" i="2"/>
  <c r="T6173" i="2"/>
  <c r="U6173" i="2"/>
  <c r="V6173" i="2"/>
  <c r="W6173" i="2"/>
  <c r="X6173" i="2"/>
  <c r="Y6173" i="2"/>
  <c r="Z6173" i="2"/>
  <c r="AA6173" i="2"/>
  <c r="AB6173" i="2"/>
  <c r="AC6173" i="2"/>
  <c r="AD6173" i="2"/>
  <c r="AE6173" i="2"/>
  <c r="AF6173" i="2"/>
  <c r="AG6173" i="2"/>
  <c r="AH6173" i="2"/>
  <c r="AI6173" i="2"/>
  <c r="AJ6173" i="2"/>
  <c r="AK6173" i="2"/>
  <c r="AL6173" i="2"/>
  <c r="AM6173" i="2"/>
  <c r="AN6173" i="2"/>
  <c r="AO6173" i="2"/>
  <c r="AP6173" i="2"/>
  <c r="AQ6173" i="2"/>
  <c r="AR6173" i="2"/>
  <c r="AS6173" i="2"/>
  <c r="AT6173" i="2"/>
  <c r="AU6173" i="2"/>
  <c r="AV6173" i="2"/>
  <c r="AW6173" i="2"/>
  <c r="AX6173" i="2"/>
  <c r="AY6173" i="2"/>
  <c r="AZ6173" i="2"/>
  <c r="BA6173" i="2"/>
  <c r="BB6173" i="2"/>
  <c r="BC6173" i="2"/>
  <c r="BD6173" i="2"/>
  <c r="BE6173" i="2"/>
  <c r="BF6173" i="2"/>
  <c r="BG6173" i="2"/>
  <c r="BH6173" i="2"/>
  <c r="BI6173" i="2"/>
  <c r="BJ6173" i="2"/>
  <c r="BK6173" i="2"/>
  <c r="BL6173" i="2"/>
  <c r="BM6173" i="2"/>
  <c r="BN6173" i="2"/>
  <c r="BO6173" i="2"/>
  <c r="BP6173" i="2"/>
  <c r="BQ6173" i="2"/>
  <c r="BR6173" i="2"/>
  <c r="BS6173" i="2"/>
  <c r="BT6173" i="2"/>
  <c r="BU6173" i="2"/>
  <c r="BV6173" i="2"/>
  <c r="BW6173" i="2"/>
  <c r="BX6173" i="2"/>
  <c r="BY6173" i="2"/>
  <c r="BZ6173" i="2"/>
  <c r="CA6173" i="2"/>
  <c r="CB6173" i="2"/>
  <c r="A6174" i="2"/>
  <c r="B6174" i="2"/>
  <c r="C6174" i="2"/>
  <c r="D6174" i="2"/>
  <c r="E6174" i="2"/>
  <c r="F6174" i="2"/>
  <c r="G6174" i="2"/>
  <c r="H6174" i="2"/>
  <c r="I6174" i="2"/>
  <c r="J6174" i="2"/>
  <c r="K6174" i="2"/>
  <c r="L6174" i="2"/>
  <c r="M6174" i="2"/>
  <c r="N6174" i="2"/>
  <c r="O6174" i="2"/>
  <c r="P6174" i="2"/>
  <c r="Q6174" i="2"/>
  <c r="R6174" i="2"/>
  <c r="S6174" i="2"/>
  <c r="T6174" i="2"/>
  <c r="U6174" i="2"/>
  <c r="V6174" i="2"/>
  <c r="W6174" i="2"/>
  <c r="X6174" i="2"/>
  <c r="Y6174" i="2"/>
  <c r="Z6174" i="2"/>
  <c r="AA6174" i="2"/>
  <c r="AB6174" i="2"/>
  <c r="AC6174" i="2"/>
  <c r="AD6174" i="2"/>
  <c r="AE6174" i="2"/>
  <c r="AF6174" i="2"/>
  <c r="AG6174" i="2"/>
  <c r="AH6174" i="2"/>
  <c r="AI6174" i="2"/>
  <c r="AJ6174" i="2"/>
  <c r="AK6174" i="2"/>
  <c r="AL6174" i="2"/>
  <c r="AM6174" i="2"/>
  <c r="AN6174" i="2"/>
  <c r="AO6174" i="2"/>
  <c r="AP6174" i="2"/>
  <c r="AQ6174" i="2"/>
  <c r="AR6174" i="2"/>
  <c r="AS6174" i="2"/>
  <c r="AT6174" i="2"/>
  <c r="AU6174" i="2"/>
  <c r="AV6174" i="2"/>
  <c r="AW6174" i="2"/>
  <c r="AX6174" i="2"/>
  <c r="AY6174" i="2"/>
  <c r="AZ6174" i="2"/>
  <c r="BA6174" i="2"/>
  <c r="BB6174" i="2"/>
  <c r="BC6174" i="2"/>
  <c r="BD6174" i="2"/>
  <c r="BE6174" i="2"/>
  <c r="BF6174" i="2"/>
  <c r="BG6174" i="2"/>
  <c r="BH6174" i="2"/>
  <c r="BI6174" i="2"/>
  <c r="BJ6174" i="2"/>
  <c r="BK6174" i="2"/>
  <c r="BL6174" i="2"/>
  <c r="BM6174" i="2"/>
  <c r="BN6174" i="2"/>
  <c r="BO6174" i="2"/>
  <c r="BP6174" i="2"/>
  <c r="BQ6174" i="2"/>
  <c r="BR6174" i="2"/>
  <c r="BS6174" i="2"/>
  <c r="BT6174" i="2"/>
  <c r="BU6174" i="2"/>
  <c r="BV6174" i="2"/>
  <c r="BW6174" i="2"/>
  <c r="BX6174" i="2"/>
  <c r="BY6174" i="2"/>
  <c r="BZ6174" i="2"/>
  <c r="CA6174" i="2"/>
  <c r="CB6174" i="2"/>
  <c r="A6175" i="2"/>
  <c r="B6175" i="2"/>
  <c r="C6175" i="2"/>
  <c r="D6175" i="2"/>
  <c r="E6175" i="2"/>
  <c r="F6175" i="2"/>
  <c r="G6175" i="2"/>
  <c r="H6175" i="2"/>
  <c r="I6175" i="2"/>
  <c r="J6175" i="2"/>
  <c r="K6175" i="2"/>
  <c r="L6175" i="2"/>
  <c r="M6175" i="2"/>
  <c r="N6175" i="2"/>
  <c r="O6175" i="2"/>
  <c r="P6175" i="2"/>
  <c r="Q6175" i="2"/>
  <c r="R6175" i="2"/>
  <c r="S6175" i="2"/>
  <c r="T6175" i="2"/>
  <c r="U6175" i="2"/>
  <c r="V6175" i="2"/>
  <c r="W6175" i="2"/>
  <c r="X6175" i="2"/>
  <c r="Y6175" i="2"/>
  <c r="Z6175" i="2"/>
  <c r="AA6175" i="2"/>
  <c r="AB6175" i="2"/>
  <c r="AC6175" i="2"/>
  <c r="AD6175" i="2"/>
  <c r="AE6175" i="2"/>
  <c r="AF6175" i="2"/>
  <c r="AG6175" i="2"/>
  <c r="AH6175" i="2"/>
  <c r="AI6175" i="2"/>
  <c r="AJ6175" i="2"/>
  <c r="AK6175" i="2"/>
  <c r="AL6175" i="2"/>
  <c r="AM6175" i="2"/>
  <c r="AN6175" i="2"/>
  <c r="AO6175" i="2"/>
  <c r="AP6175" i="2"/>
  <c r="AQ6175" i="2"/>
  <c r="AR6175" i="2"/>
  <c r="AS6175" i="2"/>
  <c r="AT6175" i="2"/>
  <c r="AU6175" i="2"/>
  <c r="AV6175" i="2"/>
  <c r="AW6175" i="2"/>
  <c r="AX6175" i="2"/>
  <c r="AY6175" i="2"/>
  <c r="AZ6175" i="2"/>
  <c r="BA6175" i="2"/>
  <c r="BB6175" i="2"/>
  <c r="BC6175" i="2"/>
  <c r="BD6175" i="2"/>
  <c r="BE6175" i="2"/>
  <c r="BF6175" i="2"/>
  <c r="BG6175" i="2"/>
  <c r="BH6175" i="2"/>
  <c r="BI6175" i="2"/>
  <c r="BJ6175" i="2"/>
  <c r="BK6175" i="2"/>
  <c r="BL6175" i="2"/>
  <c r="BM6175" i="2"/>
  <c r="BN6175" i="2"/>
  <c r="BO6175" i="2"/>
  <c r="BP6175" i="2"/>
  <c r="BQ6175" i="2"/>
  <c r="BR6175" i="2"/>
  <c r="BS6175" i="2"/>
  <c r="BT6175" i="2"/>
  <c r="BU6175" i="2"/>
  <c r="BV6175" i="2"/>
  <c r="BW6175" i="2"/>
  <c r="BX6175" i="2"/>
  <c r="BY6175" i="2"/>
  <c r="BZ6175" i="2"/>
  <c r="CA6175" i="2"/>
  <c r="CB6175" i="2"/>
  <c r="A6176" i="2"/>
  <c r="B6176" i="2"/>
  <c r="C6176" i="2"/>
  <c r="D6176" i="2"/>
  <c r="E6176" i="2"/>
  <c r="F6176" i="2"/>
  <c r="G6176" i="2"/>
  <c r="H6176" i="2"/>
  <c r="I6176" i="2"/>
  <c r="J6176" i="2"/>
  <c r="K6176" i="2"/>
  <c r="L6176" i="2"/>
  <c r="M6176" i="2"/>
  <c r="N6176" i="2"/>
  <c r="O6176" i="2"/>
  <c r="P6176" i="2"/>
  <c r="Q6176" i="2"/>
  <c r="R6176" i="2"/>
  <c r="S6176" i="2"/>
  <c r="T6176" i="2"/>
  <c r="U6176" i="2"/>
  <c r="V6176" i="2"/>
  <c r="W6176" i="2"/>
  <c r="X6176" i="2"/>
  <c r="Y6176" i="2"/>
  <c r="Z6176" i="2"/>
  <c r="AA6176" i="2"/>
  <c r="AB6176" i="2"/>
  <c r="AC6176" i="2"/>
  <c r="AD6176" i="2"/>
  <c r="AE6176" i="2"/>
  <c r="AF6176" i="2"/>
  <c r="AG6176" i="2"/>
  <c r="AH6176" i="2"/>
  <c r="AI6176" i="2"/>
  <c r="AJ6176" i="2"/>
  <c r="AK6176" i="2"/>
  <c r="AL6176" i="2"/>
  <c r="AM6176" i="2"/>
  <c r="AN6176" i="2"/>
  <c r="AO6176" i="2"/>
  <c r="AP6176" i="2"/>
  <c r="AQ6176" i="2"/>
  <c r="AR6176" i="2"/>
  <c r="AS6176" i="2"/>
  <c r="AT6176" i="2"/>
  <c r="AU6176" i="2"/>
  <c r="AV6176" i="2"/>
  <c r="AW6176" i="2"/>
  <c r="AX6176" i="2"/>
  <c r="AY6176" i="2"/>
  <c r="AZ6176" i="2"/>
  <c r="BA6176" i="2"/>
  <c r="BB6176" i="2"/>
  <c r="BC6176" i="2"/>
  <c r="BD6176" i="2"/>
  <c r="BE6176" i="2"/>
  <c r="BF6176" i="2"/>
  <c r="BG6176" i="2"/>
  <c r="BH6176" i="2"/>
  <c r="BI6176" i="2"/>
  <c r="BJ6176" i="2"/>
  <c r="BK6176" i="2"/>
  <c r="BL6176" i="2"/>
  <c r="BM6176" i="2"/>
  <c r="BN6176" i="2"/>
  <c r="BO6176" i="2"/>
  <c r="BP6176" i="2"/>
  <c r="BQ6176" i="2"/>
  <c r="BR6176" i="2"/>
  <c r="BS6176" i="2"/>
  <c r="BT6176" i="2"/>
  <c r="BU6176" i="2"/>
  <c r="BV6176" i="2"/>
  <c r="BW6176" i="2"/>
  <c r="BX6176" i="2"/>
  <c r="BY6176" i="2"/>
  <c r="BZ6176" i="2"/>
  <c r="CA6176" i="2"/>
  <c r="CB6176" i="2"/>
  <c r="A6177" i="2"/>
  <c r="B6177" i="2"/>
  <c r="C6177" i="2"/>
  <c r="D6177" i="2"/>
  <c r="E6177" i="2"/>
  <c r="F6177" i="2"/>
  <c r="G6177" i="2"/>
  <c r="H6177" i="2"/>
  <c r="I6177" i="2"/>
  <c r="J6177" i="2"/>
  <c r="K6177" i="2"/>
  <c r="L6177" i="2"/>
  <c r="M6177" i="2"/>
  <c r="N6177" i="2"/>
  <c r="O6177" i="2"/>
  <c r="P6177" i="2"/>
  <c r="Q6177" i="2"/>
  <c r="R6177" i="2"/>
  <c r="S6177" i="2"/>
  <c r="T6177" i="2"/>
  <c r="U6177" i="2"/>
  <c r="V6177" i="2"/>
  <c r="W6177" i="2"/>
  <c r="X6177" i="2"/>
  <c r="Y6177" i="2"/>
  <c r="Z6177" i="2"/>
  <c r="AA6177" i="2"/>
  <c r="AB6177" i="2"/>
  <c r="AC6177" i="2"/>
  <c r="AD6177" i="2"/>
  <c r="AE6177" i="2"/>
  <c r="AF6177" i="2"/>
  <c r="AG6177" i="2"/>
  <c r="AH6177" i="2"/>
  <c r="AI6177" i="2"/>
  <c r="AJ6177" i="2"/>
  <c r="AK6177" i="2"/>
  <c r="AL6177" i="2"/>
  <c r="AM6177" i="2"/>
  <c r="AN6177" i="2"/>
  <c r="AO6177" i="2"/>
  <c r="AP6177" i="2"/>
  <c r="AQ6177" i="2"/>
  <c r="AR6177" i="2"/>
  <c r="AS6177" i="2"/>
  <c r="AT6177" i="2"/>
  <c r="AU6177" i="2"/>
  <c r="AV6177" i="2"/>
  <c r="AW6177" i="2"/>
  <c r="AX6177" i="2"/>
  <c r="AY6177" i="2"/>
  <c r="AZ6177" i="2"/>
  <c r="BA6177" i="2"/>
  <c r="BB6177" i="2"/>
  <c r="BC6177" i="2"/>
  <c r="BD6177" i="2"/>
  <c r="BE6177" i="2"/>
  <c r="BF6177" i="2"/>
  <c r="BG6177" i="2"/>
  <c r="BH6177" i="2"/>
  <c r="BI6177" i="2"/>
  <c r="BJ6177" i="2"/>
  <c r="BK6177" i="2"/>
  <c r="BL6177" i="2"/>
  <c r="BM6177" i="2"/>
  <c r="BN6177" i="2"/>
  <c r="BO6177" i="2"/>
  <c r="BP6177" i="2"/>
  <c r="BQ6177" i="2"/>
  <c r="BR6177" i="2"/>
  <c r="BS6177" i="2"/>
  <c r="BT6177" i="2"/>
  <c r="BU6177" i="2"/>
  <c r="BV6177" i="2"/>
  <c r="BW6177" i="2"/>
  <c r="BX6177" i="2"/>
  <c r="BY6177" i="2"/>
  <c r="BZ6177" i="2"/>
  <c r="CA6177" i="2"/>
  <c r="CB6177" i="2"/>
  <c r="A6178" i="2"/>
  <c r="B6178" i="2"/>
  <c r="C6178" i="2"/>
  <c r="D6178" i="2"/>
  <c r="E6178" i="2"/>
  <c r="F6178" i="2"/>
  <c r="G6178" i="2"/>
  <c r="H6178" i="2"/>
  <c r="I6178" i="2"/>
  <c r="J6178" i="2"/>
  <c r="K6178" i="2"/>
  <c r="L6178" i="2"/>
  <c r="M6178" i="2"/>
  <c r="N6178" i="2"/>
  <c r="O6178" i="2"/>
  <c r="P6178" i="2"/>
  <c r="Q6178" i="2"/>
  <c r="R6178" i="2"/>
  <c r="S6178" i="2"/>
  <c r="T6178" i="2"/>
  <c r="U6178" i="2"/>
  <c r="V6178" i="2"/>
  <c r="W6178" i="2"/>
  <c r="X6178" i="2"/>
  <c r="Y6178" i="2"/>
  <c r="Z6178" i="2"/>
  <c r="AA6178" i="2"/>
  <c r="AB6178" i="2"/>
  <c r="AC6178" i="2"/>
  <c r="AD6178" i="2"/>
  <c r="AE6178" i="2"/>
  <c r="AF6178" i="2"/>
  <c r="AG6178" i="2"/>
  <c r="AH6178" i="2"/>
  <c r="AI6178" i="2"/>
  <c r="AJ6178" i="2"/>
  <c r="AK6178" i="2"/>
  <c r="AL6178" i="2"/>
  <c r="AM6178" i="2"/>
  <c r="AN6178" i="2"/>
  <c r="AO6178" i="2"/>
  <c r="AP6178" i="2"/>
  <c r="AQ6178" i="2"/>
  <c r="AR6178" i="2"/>
  <c r="AS6178" i="2"/>
  <c r="AT6178" i="2"/>
  <c r="AU6178" i="2"/>
  <c r="AV6178" i="2"/>
  <c r="AW6178" i="2"/>
  <c r="AX6178" i="2"/>
  <c r="AY6178" i="2"/>
  <c r="AZ6178" i="2"/>
  <c r="BA6178" i="2"/>
  <c r="BB6178" i="2"/>
  <c r="BC6178" i="2"/>
  <c r="BD6178" i="2"/>
  <c r="BE6178" i="2"/>
  <c r="BF6178" i="2"/>
  <c r="BG6178" i="2"/>
  <c r="BH6178" i="2"/>
  <c r="BI6178" i="2"/>
  <c r="BJ6178" i="2"/>
  <c r="BK6178" i="2"/>
  <c r="BL6178" i="2"/>
  <c r="BM6178" i="2"/>
  <c r="BN6178" i="2"/>
  <c r="BO6178" i="2"/>
  <c r="BP6178" i="2"/>
  <c r="BQ6178" i="2"/>
  <c r="BR6178" i="2"/>
  <c r="BS6178" i="2"/>
  <c r="BT6178" i="2"/>
  <c r="BU6178" i="2"/>
  <c r="BV6178" i="2"/>
  <c r="BW6178" i="2"/>
  <c r="BX6178" i="2"/>
  <c r="BY6178" i="2"/>
  <c r="BZ6178" i="2"/>
  <c r="CA6178" i="2"/>
  <c r="CB6178" i="2"/>
  <c r="A6179" i="2"/>
  <c r="B6179" i="2"/>
  <c r="C6179" i="2"/>
  <c r="D6179" i="2"/>
  <c r="E6179" i="2"/>
  <c r="F6179" i="2"/>
  <c r="G6179" i="2"/>
  <c r="H6179" i="2"/>
  <c r="I6179" i="2"/>
  <c r="J6179" i="2"/>
  <c r="K6179" i="2"/>
  <c r="L6179" i="2"/>
  <c r="M6179" i="2"/>
  <c r="N6179" i="2"/>
  <c r="O6179" i="2"/>
  <c r="P6179" i="2"/>
  <c r="Q6179" i="2"/>
  <c r="R6179" i="2"/>
  <c r="S6179" i="2"/>
  <c r="T6179" i="2"/>
  <c r="U6179" i="2"/>
  <c r="V6179" i="2"/>
  <c r="W6179" i="2"/>
  <c r="X6179" i="2"/>
  <c r="Y6179" i="2"/>
  <c r="Z6179" i="2"/>
  <c r="AA6179" i="2"/>
  <c r="AB6179" i="2"/>
  <c r="AC6179" i="2"/>
  <c r="AD6179" i="2"/>
  <c r="AE6179" i="2"/>
  <c r="AF6179" i="2"/>
  <c r="AG6179" i="2"/>
  <c r="AH6179" i="2"/>
  <c r="AI6179" i="2"/>
  <c r="AJ6179" i="2"/>
  <c r="AK6179" i="2"/>
  <c r="AL6179" i="2"/>
  <c r="AM6179" i="2"/>
  <c r="AN6179" i="2"/>
  <c r="AO6179" i="2"/>
  <c r="AP6179" i="2"/>
  <c r="AQ6179" i="2"/>
  <c r="AR6179" i="2"/>
  <c r="AS6179" i="2"/>
  <c r="AT6179" i="2"/>
  <c r="AU6179" i="2"/>
  <c r="AV6179" i="2"/>
  <c r="AW6179" i="2"/>
  <c r="AX6179" i="2"/>
  <c r="AY6179" i="2"/>
  <c r="AZ6179" i="2"/>
  <c r="BA6179" i="2"/>
  <c r="BB6179" i="2"/>
  <c r="BC6179" i="2"/>
  <c r="BD6179" i="2"/>
  <c r="BE6179" i="2"/>
  <c r="BF6179" i="2"/>
  <c r="BG6179" i="2"/>
  <c r="BH6179" i="2"/>
  <c r="BI6179" i="2"/>
  <c r="BJ6179" i="2"/>
  <c r="BK6179" i="2"/>
  <c r="BL6179" i="2"/>
  <c r="BM6179" i="2"/>
  <c r="BN6179" i="2"/>
  <c r="BO6179" i="2"/>
  <c r="BP6179" i="2"/>
  <c r="BQ6179" i="2"/>
  <c r="BR6179" i="2"/>
  <c r="BS6179" i="2"/>
  <c r="BT6179" i="2"/>
  <c r="BU6179" i="2"/>
  <c r="BV6179" i="2"/>
  <c r="BW6179" i="2"/>
  <c r="BX6179" i="2"/>
  <c r="BY6179" i="2"/>
  <c r="BZ6179" i="2"/>
  <c r="CA6179" i="2"/>
  <c r="CB6179" i="2"/>
  <c r="A6180" i="2"/>
  <c r="B6180" i="2"/>
  <c r="C6180" i="2"/>
  <c r="D6180" i="2"/>
  <c r="E6180" i="2"/>
  <c r="F6180" i="2"/>
  <c r="G6180" i="2"/>
  <c r="H6180" i="2"/>
  <c r="I6180" i="2"/>
  <c r="J6180" i="2"/>
  <c r="K6180" i="2"/>
  <c r="L6180" i="2"/>
  <c r="M6180" i="2"/>
  <c r="N6180" i="2"/>
  <c r="O6180" i="2"/>
  <c r="P6180" i="2"/>
  <c r="Q6180" i="2"/>
  <c r="R6180" i="2"/>
  <c r="S6180" i="2"/>
  <c r="T6180" i="2"/>
  <c r="U6180" i="2"/>
  <c r="V6180" i="2"/>
  <c r="W6180" i="2"/>
  <c r="X6180" i="2"/>
  <c r="Y6180" i="2"/>
  <c r="Z6180" i="2"/>
  <c r="AA6180" i="2"/>
  <c r="AB6180" i="2"/>
  <c r="AC6180" i="2"/>
  <c r="AD6180" i="2"/>
  <c r="AE6180" i="2"/>
  <c r="AF6180" i="2"/>
  <c r="AG6180" i="2"/>
  <c r="AH6180" i="2"/>
  <c r="AI6180" i="2"/>
  <c r="AJ6180" i="2"/>
  <c r="AK6180" i="2"/>
  <c r="AL6180" i="2"/>
  <c r="AM6180" i="2"/>
  <c r="AN6180" i="2"/>
  <c r="AO6180" i="2"/>
  <c r="AP6180" i="2"/>
  <c r="AQ6180" i="2"/>
  <c r="AR6180" i="2"/>
  <c r="AS6180" i="2"/>
  <c r="AT6180" i="2"/>
  <c r="AU6180" i="2"/>
  <c r="AV6180" i="2"/>
  <c r="AW6180" i="2"/>
  <c r="AX6180" i="2"/>
  <c r="AY6180" i="2"/>
  <c r="AZ6180" i="2"/>
  <c r="BA6180" i="2"/>
  <c r="BB6180" i="2"/>
  <c r="BC6180" i="2"/>
  <c r="BD6180" i="2"/>
  <c r="BE6180" i="2"/>
  <c r="BF6180" i="2"/>
  <c r="BG6180" i="2"/>
  <c r="BH6180" i="2"/>
  <c r="BI6180" i="2"/>
  <c r="BJ6180" i="2"/>
  <c r="BK6180" i="2"/>
  <c r="BL6180" i="2"/>
  <c r="BM6180" i="2"/>
  <c r="BN6180" i="2"/>
  <c r="BO6180" i="2"/>
  <c r="BP6180" i="2"/>
  <c r="BQ6180" i="2"/>
  <c r="BR6180" i="2"/>
  <c r="BS6180" i="2"/>
  <c r="BT6180" i="2"/>
  <c r="BU6180" i="2"/>
  <c r="BV6180" i="2"/>
  <c r="BW6180" i="2"/>
  <c r="BX6180" i="2"/>
  <c r="BY6180" i="2"/>
  <c r="BZ6180" i="2"/>
  <c r="CA6180" i="2"/>
  <c r="CB6180" i="2"/>
  <c r="A6181" i="2"/>
  <c r="B6181" i="2"/>
  <c r="C6181" i="2"/>
  <c r="D6181" i="2"/>
  <c r="E6181" i="2"/>
  <c r="F6181" i="2"/>
  <c r="G6181" i="2"/>
  <c r="H6181" i="2"/>
  <c r="I6181" i="2"/>
  <c r="J6181" i="2"/>
  <c r="K6181" i="2"/>
  <c r="L6181" i="2"/>
  <c r="M6181" i="2"/>
  <c r="N6181" i="2"/>
  <c r="O6181" i="2"/>
  <c r="P6181" i="2"/>
  <c r="Q6181" i="2"/>
  <c r="R6181" i="2"/>
  <c r="S6181" i="2"/>
  <c r="T6181" i="2"/>
  <c r="U6181" i="2"/>
  <c r="V6181" i="2"/>
  <c r="W6181" i="2"/>
  <c r="X6181" i="2"/>
  <c r="Y6181" i="2"/>
  <c r="Z6181" i="2"/>
  <c r="AA6181" i="2"/>
  <c r="AB6181" i="2"/>
  <c r="AC6181" i="2"/>
  <c r="AD6181" i="2"/>
  <c r="AE6181" i="2"/>
  <c r="AF6181" i="2"/>
  <c r="AG6181" i="2"/>
  <c r="AH6181" i="2"/>
  <c r="AI6181" i="2"/>
  <c r="AJ6181" i="2"/>
  <c r="AK6181" i="2"/>
  <c r="AL6181" i="2"/>
  <c r="AM6181" i="2"/>
  <c r="AN6181" i="2"/>
  <c r="AO6181" i="2"/>
  <c r="AP6181" i="2"/>
  <c r="AQ6181" i="2"/>
  <c r="AR6181" i="2"/>
  <c r="AS6181" i="2"/>
  <c r="AT6181" i="2"/>
  <c r="AU6181" i="2"/>
  <c r="AV6181" i="2"/>
  <c r="AW6181" i="2"/>
  <c r="AX6181" i="2"/>
  <c r="AY6181" i="2"/>
  <c r="AZ6181" i="2"/>
  <c r="BA6181" i="2"/>
  <c r="BB6181" i="2"/>
  <c r="BC6181" i="2"/>
  <c r="BD6181" i="2"/>
  <c r="BE6181" i="2"/>
  <c r="BF6181" i="2"/>
  <c r="BG6181" i="2"/>
  <c r="BH6181" i="2"/>
  <c r="BI6181" i="2"/>
  <c r="BJ6181" i="2"/>
  <c r="BK6181" i="2"/>
  <c r="BL6181" i="2"/>
  <c r="BM6181" i="2"/>
  <c r="BN6181" i="2"/>
  <c r="BO6181" i="2"/>
  <c r="BP6181" i="2"/>
  <c r="BQ6181" i="2"/>
  <c r="BR6181" i="2"/>
  <c r="BS6181" i="2"/>
  <c r="BT6181" i="2"/>
  <c r="BU6181" i="2"/>
  <c r="BV6181" i="2"/>
  <c r="BW6181" i="2"/>
  <c r="BX6181" i="2"/>
  <c r="BY6181" i="2"/>
  <c r="BZ6181" i="2"/>
  <c r="CA6181" i="2"/>
  <c r="CB6181" i="2"/>
  <c r="A6182" i="2"/>
  <c r="B6182" i="2"/>
  <c r="C6182" i="2"/>
  <c r="D6182" i="2"/>
  <c r="E6182" i="2"/>
  <c r="F6182" i="2"/>
  <c r="G6182" i="2"/>
  <c r="H6182" i="2"/>
  <c r="I6182" i="2"/>
  <c r="J6182" i="2"/>
  <c r="K6182" i="2"/>
  <c r="L6182" i="2"/>
  <c r="M6182" i="2"/>
  <c r="N6182" i="2"/>
  <c r="O6182" i="2"/>
  <c r="P6182" i="2"/>
  <c r="Q6182" i="2"/>
  <c r="R6182" i="2"/>
  <c r="S6182" i="2"/>
  <c r="T6182" i="2"/>
  <c r="U6182" i="2"/>
  <c r="V6182" i="2"/>
  <c r="W6182" i="2"/>
  <c r="X6182" i="2"/>
  <c r="Y6182" i="2"/>
  <c r="Z6182" i="2"/>
  <c r="AA6182" i="2"/>
  <c r="AB6182" i="2"/>
  <c r="AC6182" i="2"/>
  <c r="AD6182" i="2"/>
  <c r="AE6182" i="2"/>
  <c r="AF6182" i="2"/>
  <c r="AG6182" i="2"/>
  <c r="AH6182" i="2"/>
  <c r="AI6182" i="2"/>
  <c r="AJ6182" i="2"/>
  <c r="AK6182" i="2"/>
  <c r="AL6182" i="2"/>
  <c r="AM6182" i="2"/>
  <c r="AN6182" i="2"/>
  <c r="AO6182" i="2"/>
  <c r="AP6182" i="2"/>
  <c r="AQ6182" i="2"/>
  <c r="AR6182" i="2"/>
  <c r="AS6182" i="2"/>
  <c r="AT6182" i="2"/>
  <c r="AU6182" i="2"/>
  <c r="AV6182" i="2"/>
  <c r="AW6182" i="2"/>
  <c r="AX6182" i="2"/>
  <c r="AY6182" i="2"/>
  <c r="AZ6182" i="2"/>
  <c r="BA6182" i="2"/>
  <c r="BB6182" i="2"/>
  <c r="BC6182" i="2"/>
  <c r="BD6182" i="2"/>
  <c r="BE6182" i="2"/>
  <c r="BF6182" i="2"/>
  <c r="BG6182" i="2"/>
  <c r="BH6182" i="2"/>
  <c r="BI6182" i="2"/>
  <c r="BJ6182" i="2"/>
  <c r="BK6182" i="2"/>
  <c r="BL6182" i="2"/>
  <c r="BM6182" i="2"/>
  <c r="BN6182" i="2"/>
  <c r="BO6182" i="2"/>
  <c r="BP6182" i="2"/>
  <c r="BQ6182" i="2"/>
  <c r="BR6182" i="2"/>
  <c r="BS6182" i="2"/>
  <c r="BT6182" i="2"/>
  <c r="BU6182" i="2"/>
  <c r="BV6182" i="2"/>
  <c r="BW6182" i="2"/>
  <c r="BX6182" i="2"/>
  <c r="BY6182" i="2"/>
  <c r="BZ6182" i="2"/>
  <c r="CA6182" i="2"/>
  <c r="CB6182" i="2"/>
  <c r="A6183" i="2"/>
  <c r="B6183" i="2"/>
  <c r="C6183" i="2"/>
  <c r="D6183" i="2"/>
  <c r="E6183" i="2"/>
  <c r="F6183" i="2"/>
  <c r="G6183" i="2"/>
  <c r="H6183" i="2"/>
  <c r="I6183" i="2"/>
  <c r="J6183" i="2"/>
  <c r="K6183" i="2"/>
  <c r="L6183" i="2"/>
  <c r="M6183" i="2"/>
  <c r="N6183" i="2"/>
  <c r="O6183" i="2"/>
  <c r="P6183" i="2"/>
  <c r="Q6183" i="2"/>
  <c r="R6183" i="2"/>
  <c r="S6183" i="2"/>
  <c r="T6183" i="2"/>
  <c r="U6183" i="2"/>
  <c r="V6183" i="2"/>
  <c r="W6183" i="2"/>
  <c r="X6183" i="2"/>
  <c r="Y6183" i="2"/>
  <c r="Z6183" i="2"/>
  <c r="AA6183" i="2"/>
  <c r="AB6183" i="2"/>
  <c r="AC6183" i="2"/>
  <c r="AD6183" i="2"/>
  <c r="AE6183" i="2"/>
  <c r="AF6183" i="2"/>
  <c r="AG6183" i="2"/>
  <c r="AH6183" i="2"/>
  <c r="AI6183" i="2"/>
  <c r="AJ6183" i="2"/>
  <c r="AK6183" i="2"/>
  <c r="AL6183" i="2"/>
  <c r="AM6183" i="2"/>
  <c r="AN6183" i="2"/>
  <c r="AO6183" i="2"/>
  <c r="AP6183" i="2"/>
  <c r="AQ6183" i="2"/>
  <c r="AR6183" i="2"/>
  <c r="AS6183" i="2"/>
  <c r="AT6183" i="2"/>
  <c r="AU6183" i="2"/>
  <c r="AV6183" i="2"/>
  <c r="AW6183" i="2"/>
  <c r="AX6183" i="2"/>
  <c r="AY6183" i="2"/>
  <c r="AZ6183" i="2"/>
  <c r="BA6183" i="2"/>
  <c r="BB6183" i="2"/>
  <c r="BC6183" i="2"/>
  <c r="BD6183" i="2"/>
  <c r="BE6183" i="2"/>
  <c r="BF6183" i="2"/>
  <c r="BG6183" i="2"/>
  <c r="BH6183" i="2"/>
  <c r="BI6183" i="2"/>
  <c r="BJ6183" i="2"/>
  <c r="BK6183" i="2"/>
  <c r="BL6183" i="2"/>
  <c r="BM6183" i="2"/>
  <c r="BN6183" i="2"/>
  <c r="BO6183" i="2"/>
  <c r="BP6183" i="2"/>
  <c r="BQ6183" i="2"/>
  <c r="BR6183" i="2"/>
  <c r="BS6183" i="2"/>
  <c r="BT6183" i="2"/>
  <c r="BU6183" i="2"/>
  <c r="BV6183" i="2"/>
  <c r="BW6183" i="2"/>
  <c r="BX6183" i="2"/>
  <c r="BY6183" i="2"/>
  <c r="BZ6183" i="2"/>
  <c r="CA6183" i="2"/>
  <c r="CB6183" i="2"/>
  <c r="A6184" i="2"/>
  <c r="B6184" i="2"/>
  <c r="C6184" i="2"/>
  <c r="D6184" i="2"/>
  <c r="E6184" i="2"/>
  <c r="F6184" i="2"/>
  <c r="G6184" i="2"/>
  <c r="H6184" i="2"/>
  <c r="I6184" i="2"/>
  <c r="J6184" i="2"/>
  <c r="K6184" i="2"/>
  <c r="L6184" i="2"/>
  <c r="M6184" i="2"/>
  <c r="N6184" i="2"/>
  <c r="O6184" i="2"/>
  <c r="P6184" i="2"/>
  <c r="Q6184" i="2"/>
  <c r="R6184" i="2"/>
  <c r="S6184" i="2"/>
  <c r="T6184" i="2"/>
  <c r="U6184" i="2"/>
  <c r="V6184" i="2"/>
  <c r="W6184" i="2"/>
  <c r="X6184" i="2"/>
  <c r="Y6184" i="2"/>
  <c r="Z6184" i="2"/>
  <c r="AA6184" i="2"/>
  <c r="AB6184" i="2"/>
  <c r="AC6184" i="2"/>
  <c r="AD6184" i="2"/>
  <c r="AE6184" i="2"/>
  <c r="AF6184" i="2"/>
  <c r="AG6184" i="2"/>
  <c r="AH6184" i="2"/>
  <c r="AI6184" i="2"/>
  <c r="AJ6184" i="2"/>
  <c r="AK6184" i="2"/>
  <c r="AL6184" i="2"/>
  <c r="AM6184" i="2"/>
  <c r="AN6184" i="2"/>
  <c r="AO6184" i="2"/>
  <c r="AP6184" i="2"/>
  <c r="AQ6184" i="2"/>
  <c r="AR6184" i="2"/>
  <c r="AS6184" i="2"/>
  <c r="AT6184" i="2"/>
  <c r="AU6184" i="2"/>
  <c r="AV6184" i="2"/>
  <c r="AW6184" i="2"/>
  <c r="AX6184" i="2"/>
  <c r="AY6184" i="2"/>
  <c r="AZ6184" i="2"/>
  <c r="BA6184" i="2"/>
  <c r="BB6184" i="2"/>
  <c r="BC6184" i="2"/>
  <c r="BD6184" i="2"/>
  <c r="BE6184" i="2"/>
  <c r="BF6184" i="2"/>
  <c r="BG6184" i="2"/>
  <c r="BH6184" i="2"/>
  <c r="BI6184" i="2"/>
  <c r="BJ6184" i="2"/>
  <c r="BK6184" i="2"/>
  <c r="BL6184" i="2"/>
  <c r="BM6184" i="2"/>
  <c r="BN6184" i="2"/>
  <c r="BO6184" i="2"/>
  <c r="BP6184" i="2"/>
  <c r="BQ6184" i="2"/>
  <c r="BR6184" i="2"/>
  <c r="BS6184" i="2"/>
  <c r="BT6184" i="2"/>
  <c r="BU6184" i="2"/>
  <c r="BV6184" i="2"/>
  <c r="BW6184" i="2"/>
  <c r="BX6184" i="2"/>
  <c r="BY6184" i="2"/>
  <c r="BZ6184" i="2"/>
  <c r="CA6184" i="2"/>
  <c r="CB6184" i="2"/>
  <c r="A6185" i="2"/>
  <c r="B6185" i="2"/>
  <c r="C6185" i="2"/>
  <c r="D6185" i="2"/>
  <c r="E6185" i="2"/>
  <c r="F6185" i="2"/>
  <c r="G6185" i="2"/>
  <c r="H6185" i="2"/>
  <c r="I6185" i="2"/>
  <c r="J6185" i="2"/>
  <c r="K6185" i="2"/>
  <c r="L6185" i="2"/>
  <c r="M6185" i="2"/>
  <c r="N6185" i="2"/>
  <c r="O6185" i="2"/>
  <c r="P6185" i="2"/>
  <c r="Q6185" i="2"/>
  <c r="R6185" i="2"/>
  <c r="S6185" i="2"/>
  <c r="T6185" i="2"/>
  <c r="U6185" i="2"/>
  <c r="V6185" i="2"/>
  <c r="W6185" i="2"/>
  <c r="X6185" i="2"/>
  <c r="Y6185" i="2"/>
  <c r="Z6185" i="2"/>
  <c r="AA6185" i="2"/>
  <c r="AB6185" i="2"/>
  <c r="AC6185" i="2"/>
  <c r="AD6185" i="2"/>
  <c r="AE6185" i="2"/>
  <c r="AF6185" i="2"/>
  <c r="AG6185" i="2"/>
  <c r="AH6185" i="2"/>
  <c r="AI6185" i="2"/>
  <c r="AJ6185" i="2"/>
  <c r="AK6185" i="2"/>
  <c r="AL6185" i="2"/>
  <c r="AM6185" i="2"/>
  <c r="AN6185" i="2"/>
  <c r="AO6185" i="2"/>
  <c r="AP6185" i="2"/>
  <c r="AQ6185" i="2"/>
  <c r="AR6185" i="2"/>
  <c r="AS6185" i="2"/>
  <c r="AT6185" i="2"/>
  <c r="AU6185" i="2"/>
  <c r="AV6185" i="2"/>
  <c r="AW6185" i="2"/>
  <c r="AX6185" i="2"/>
  <c r="AY6185" i="2"/>
  <c r="AZ6185" i="2"/>
  <c r="BA6185" i="2"/>
  <c r="BB6185" i="2"/>
  <c r="BC6185" i="2"/>
  <c r="BD6185" i="2"/>
  <c r="BE6185" i="2"/>
  <c r="BF6185" i="2"/>
  <c r="BG6185" i="2"/>
  <c r="BH6185" i="2"/>
  <c r="BI6185" i="2"/>
  <c r="BJ6185" i="2"/>
  <c r="BK6185" i="2"/>
  <c r="BL6185" i="2"/>
  <c r="BM6185" i="2"/>
  <c r="BN6185" i="2"/>
  <c r="BO6185" i="2"/>
  <c r="BP6185" i="2"/>
  <c r="BQ6185" i="2"/>
  <c r="BR6185" i="2"/>
  <c r="BS6185" i="2"/>
  <c r="BT6185" i="2"/>
  <c r="BU6185" i="2"/>
  <c r="BV6185" i="2"/>
  <c r="BW6185" i="2"/>
  <c r="BX6185" i="2"/>
  <c r="BY6185" i="2"/>
  <c r="BZ6185" i="2"/>
  <c r="CA6185" i="2"/>
  <c r="CB6185" i="2"/>
  <c r="A6186" i="2"/>
  <c r="B6186" i="2"/>
  <c r="C6186" i="2"/>
  <c r="D6186" i="2"/>
  <c r="E6186" i="2"/>
  <c r="F6186" i="2"/>
  <c r="G6186" i="2"/>
  <c r="H6186" i="2"/>
  <c r="I6186" i="2"/>
  <c r="J6186" i="2"/>
  <c r="K6186" i="2"/>
  <c r="L6186" i="2"/>
  <c r="M6186" i="2"/>
  <c r="N6186" i="2"/>
  <c r="O6186" i="2"/>
  <c r="P6186" i="2"/>
  <c r="Q6186" i="2"/>
  <c r="R6186" i="2"/>
  <c r="S6186" i="2"/>
  <c r="T6186" i="2"/>
  <c r="U6186" i="2"/>
  <c r="V6186" i="2"/>
  <c r="W6186" i="2"/>
  <c r="X6186" i="2"/>
  <c r="Y6186" i="2"/>
  <c r="Z6186" i="2"/>
  <c r="AA6186" i="2"/>
  <c r="AB6186" i="2"/>
  <c r="AC6186" i="2"/>
  <c r="AD6186" i="2"/>
  <c r="AE6186" i="2"/>
  <c r="AF6186" i="2"/>
  <c r="AG6186" i="2"/>
  <c r="AH6186" i="2"/>
  <c r="AI6186" i="2"/>
  <c r="AJ6186" i="2"/>
  <c r="AK6186" i="2"/>
  <c r="AL6186" i="2"/>
  <c r="AM6186" i="2"/>
  <c r="AN6186" i="2"/>
  <c r="AO6186" i="2"/>
  <c r="AP6186" i="2"/>
  <c r="AQ6186" i="2"/>
  <c r="AR6186" i="2"/>
  <c r="AS6186" i="2"/>
  <c r="AT6186" i="2"/>
  <c r="AU6186" i="2"/>
  <c r="AV6186" i="2"/>
  <c r="AW6186" i="2"/>
  <c r="AX6186" i="2"/>
  <c r="AY6186" i="2"/>
  <c r="AZ6186" i="2"/>
  <c r="BA6186" i="2"/>
  <c r="BB6186" i="2"/>
  <c r="BC6186" i="2"/>
  <c r="BD6186" i="2"/>
  <c r="BE6186" i="2"/>
  <c r="BF6186" i="2"/>
  <c r="BG6186" i="2"/>
  <c r="BH6186" i="2"/>
  <c r="BI6186" i="2"/>
  <c r="BJ6186" i="2"/>
  <c r="BK6186" i="2"/>
  <c r="BL6186" i="2"/>
  <c r="BM6186" i="2"/>
  <c r="BN6186" i="2"/>
  <c r="BO6186" i="2"/>
  <c r="BP6186" i="2"/>
  <c r="BQ6186" i="2"/>
  <c r="BR6186" i="2"/>
  <c r="BS6186" i="2"/>
  <c r="BT6186" i="2"/>
  <c r="BU6186" i="2"/>
  <c r="BV6186" i="2"/>
  <c r="BW6186" i="2"/>
  <c r="BX6186" i="2"/>
  <c r="BY6186" i="2"/>
  <c r="BZ6186" i="2"/>
  <c r="CA6186" i="2"/>
  <c r="CB6186" i="2"/>
  <c r="A6187" i="2"/>
  <c r="B6187" i="2"/>
  <c r="C6187" i="2"/>
  <c r="D6187" i="2"/>
  <c r="E6187" i="2"/>
  <c r="F6187" i="2"/>
  <c r="G6187" i="2"/>
  <c r="H6187" i="2"/>
  <c r="I6187" i="2"/>
  <c r="J6187" i="2"/>
  <c r="K6187" i="2"/>
  <c r="L6187" i="2"/>
  <c r="M6187" i="2"/>
  <c r="N6187" i="2"/>
  <c r="O6187" i="2"/>
  <c r="P6187" i="2"/>
  <c r="Q6187" i="2"/>
  <c r="R6187" i="2"/>
  <c r="S6187" i="2"/>
  <c r="T6187" i="2"/>
  <c r="U6187" i="2"/>
  <c r="V6187" i="2"/>
  <c r="W6187" i="2"/>
  <c r="X6187" i="2"/>
  <c r="Y6187" i="2"/>
  <c r="Z6187" i="2"/>
  <c r="AA6187" i="2"/>
  <c r="AB6187" i="2"/>
  <c r="AC6187" i="2"/>
  <c r="AD6187" i="2"/>
  <c r="AE6187" i="2"/>
  <c r="AF6187" i="2"/>
  <c r="AG6187" i="2"/>
  <c r="AH6187" i="2"/>
  <c r="AI6187" i="2"/>
  <c r="AJ6187" i="2"/>
  <c r="AK6187" i="2"/>
  <c r="AL6187" i="2"/>
  <c r="AM6187" i="2"/>
  <c r="AN6187" i="2"/>
  <c r="AO6187" i="2"/>
  <c r="AP6187" i="2"/>
  <c r="AQ6187" i="2"/>
  <c r="AR6187" i="2"/>
  <c r="AS6187" i="2"/>
  <c r="AT6187" i="2"/>
  <c r="AU6187" i="2"/>
  <c r="AV6187" i="2"/>
  <c r="AW6187" i="2"/>
  <c r="AX6187" i="2"/>
  <c r="AY6187" i="2"/>
  <c r="AZ6187" i="2"/>
  <c r="BA6187" i="2"/>
  <c r="BB6187" i="2"/>
  <c r="BC6187" i="2"/>
  <c r="BD6187" i="2"/>
  <c r="BE6187" i="2"/>
  <c r="BF6187" i="2"/>
  <c r="BG6187" i="2"/>
  <c r="BH6187" i="2"/>
  <c r="BI6187" i="2"/>
  <c r="BJ6187" i="2"/>
  <c r="BK6187" i="2"/>
  <c r="BL6187" i="2"/>
  <c r="BM6187" i="2"/>
  <c r="BN6187" i="2"/>
  <c r="BO6187" i="2"/>
  <c r="BP6187" i="2"/>
  <c r="BQ6187" i="2"/>
  <c r="BR6187" i="2"/>
  <c r="BS6187" i="2"/>
  <c r="BT6187" i="2"/>
  <c r="BU6187" i="2"/>
  <c r="BV6187" i="2"/>
  <c r="BW6187" i="2"/>
  <c r="BX6187" i="2"/>
  <c r="BY6187" i="2"/>
  <c r="BZ6187" i="2"/>
  <c r="CA6187" i="2"/>
  <c r="CB6187" i="2"/>
  <c r="A6188" i="2"/>
  <c r="B6188" i="2"/>
  <c r="C6188" i="2"/>
  <c r="D6188" i="2"/>
  <c r="E6188" i="2"/>
  <c r="F6188" i="2"/>
  <c r="G6188" i="2"/>
  <c r="H6188" i="2"/>
  <c r="I6188" i="2"/>
  <c r="J6188" i="2"/>
  <c r="K6188" i="2"/>
  <c r="L6188" i="2"/>
  <c r="M6188" i="2"/>
  <c r="N6188" i="2"/>
  <c r="O6188" i="2"/>
  <c r="P6188" i="2"/>
  <c r="Q6188" i="2"/>
  <c r="R6188" i="2"/>
  <c r="S6188" i="2"/>
  <c r="T6188" i="2"/>
  <c r="U6188" i="2"/>
  <c r="V6188" i="2"/>
  <c r="W6188" i="2"/>
  <c r="X6188" i="2"/>
  <c r="Y6188" i="2"/>
  <c r="Z6188" i="2"/>
  <c r="AA6188" i="2"/>
  <c r="AB6188" i="2"/>
  <c r="AC6188" i="2"/>
  <c r="AD6188" i="2"/>
  <c r="AE6188" i="2"/>
  <c r="AF6188" i="2"/>
  <c r="AG6188" i="2"/>
  <c r="AH6188" i="2"/>
  <c r="AI6188" i="2"/>
  <c r="AJ6188" i="2"/>
  <c r="AK6188" i="2"/>
  <c r="AL6188" i="2"/>
  <c r="AM6188" i="2"/>
  <c r="AN6188" i="2"/>
  <c r="AO6188" i="2"/>
  <c r="AP6188" i="2"/>
  <c r="AQ6188" i="2"/>
  <c r="AR6188" i="2"/>
  <c r="AS6188" i="2"/>
  <c r="AT6188" i="2"/>
  <c r="AU6188" i="2"/>
  <c r="AV6188" i="2"/>
  <c r="AW6188" i="2"/>
  <c r="AX6188" i="2"/>
  <c r="AY6188" i="2"/>
  <c r="AZ6188" i="2"/>
  <c r="BA6188" i="2"/>
  <c r="BB6188" i="2"/>
  <c r="BC6188" i="2"/>
  <c r="BD6188" i="2"/>
  <c r="BE6188" i="2"/>
  <c r="BF6188" i="2"/>
  <c r="BG6188" i="2"/>
  <c r="BH6188" i="2"/>
  <c r="BI6188" i="2"/>
  <c r="BJ6188" i="2"/>
  <c r="BK6188" i="2"/>
  <c r="BL6188" i="2"/>
  <c r="BM6188" i="2"/>
  <c r="BN6188" i="2"/>
  <c r="BO6188" i="2"/>
  <c r="BP6188" i="2"/>
  <c r="BQ6188" i="2"/>
  <c r="BR6188" i="2"/>
  <c r="BS6188" i="2"/>
  <c r="BT6188" i="2"/>
  <c r="BU6188" i="2"/>
  <c r="BV6188" i="2"/>
  <c r="BW6188" i="2"/>
  <c r="BX6188" i="2"/>
  <c r="BY6188" i="2"/>
  <c r="BZ6188" i="2"/>
  <c r="CA6188" i="2"/>
  <c r="CB6188" i="2"/>
  <c r="A6189" i="2"/>
  <c r="B6189" i="2"/>
  <c r="C6189" i="2"/>
  <c r="D6189" i="2"/>
  <c r="E6189" i="2"/>
  <c r="F6189" i="2"/>
  <c r="G6189" i="2"/>
  <c r="H6189" i="2"/>
  <c r="I6189" i="2"/>
  <c r="J6189" i="2"/>
  <c r="K6189" i="2"/>
  <c r="L6189" i="2"/>
  <c r="M6189" i="2"/>
  <c r="N6189" i="2"/>
  <c r="O6189" i="2"/>
  <c r="P6189" i="2"/>
  <c r="Q6189" i="2"/>
  <c r="R6189" i="2"/>
  <c r="S6189" i="2"/>
  <c r="T6189" i="2"/>
  <c r="U6189" i="2"/>
  <c r="V6189" i="2"/>
  <c r="W6189" i="2"/>
  <c r="X6189" i="2"/>
  <c r="Y6189" i="2"/>
  <c r="Z6189" i="2"/>
  <c r="AA6189" i="2"/>
  <c r="AB6189" i="2"/>
  <c r="AC6189" i="2"/>
  <c r="AD6189" i="2"/>
  <c r="AE6189" i="2"/>
  <c r="AF6189" i="2"/>
  <c r="AG6189" i="2"/>
  <c r="AH6189" i="2"/>
  <c r="AI6189" i="2"/>
  <c r="AJ6189" i="2"/>
  <c r="AK6189" i="2"/>
  <c r="AL6189" i="2"/>
  <c r="AM6189" i="2"/>
  <c r="AN6189" i="2"/>
  <c r="AO6189" i="2"/>
  <c r="AP6189" i="2"/>
  <c r="AQ6189" i="2"/>
  <c r="AR6189" i="2"/>
  <c r="AS6189" i="2"/>
  <c r="AT6189" i="2"/>
  <c r="AU6189" i="2"/>
  <c r="AV6189" i="2"/>
  <c r="AW6189" i="2"/>
  <c r="AX6189" i="2"/>
  <c r="AY6189" i="2"/>
  <c r="AZ6189" i="2"/>
  <c r="BA6189" i="2"/>
  <c r="BB6189" i="2"/>
  <c r="BC6189" i="2"/>
  <c r="BD6189" i="2"/>
  <c r="BE6189" i="2"/>
  <c r="BF6189" i="2"/>
  <c r="BG6189" i="2"/>
  <c r="BH6189" i="2"/>
  <c r="BI6189" i="2"/>
  <c r="BJ6189" i="2"/>
  <c r="BK6189" i="2"/>
  <c r="BL6189" i="2"/>
  <c r="BM6189" i="2"/>
  <c r="BN6189" i="2"/>
  <c r="BO6189" i="2"/>
  <c r="BP6189" i="2"/>
  <c r="BQ6189" i="2"/>
  <c r="BR6189" i="2"/>
  <c r="BS6189" i="2"/>
  <c r="BT6189" i="2"/>
  <c r="BU6189" i="2"/>
  <c r="BV6189" i="2"/>
  <c r="BW6189" i="2"/>
  <c r="BX6189" i="2"/>
  <c r="BY6189" i="2"/>
  <c r="BZ6189" i="2"/>
  <c r="CA6189" i="2"/>
  <c r="CB6189" i="2"/>
  <c r="A6190" i="2"/>
  <c r="B6190" i="2"/>
  <c r="C6190" i="2"/>
  <c r="D6190" i="2"/>
  <c r="E6190" i="2"/>
  <c r="F6190" i="2"/>
  <c r="G6190" i="2"/>
  <c r="H6190" i="2"/>
  <c r="I6190" i="2"/>
  <c r="J6190" i="2"/>
  <c r="K6190" i="2"/>
  <c r="L6190" i="2"/>
  <c r="M6190" i="2"/>
  <c r="N6190" i="2"/>
  <c r="O6190" i="2"/>
  <c r="P6190" i="2"/>
  <c r="Q6190" i="2"/>
  <c r="R6190" i="2"/>
  <c r="S6190" i="2"/>
  <c r="T6190" i="2"/>
  <c r="U6190" i="2"/>
  <c r="V6190" i="2"/>
  <c r="W6190" i="2"/>
  <c r="X6190" i="2"/>
  <c r="Y6190" i="2"/>
  <c r="Z6190" i="2"/>
  <c r="AA6190" i="2"/>
  <c r="AB6190" i="2"/>
  <c r="AC6190" i="2"/>
  <c r="AD6190" i="2"/>
  <c r="AE6190" i="2"/>
  <c r="AF6190" i="2"/>
  <c r="AG6190" i="2"/>
  <c r="AH6190" i="2"/>
  <c r="AI6190" i="2"/>
  <c r="AJ6190" i="2"/>
  <c r="AK6190" i="2"/>
  <c r="AL6190" i="2"/>
  <c r="AM6190" i="2"/>
  <c r="AN6190" i="2"/>
  <c r="AO6190" i="2"/>
  <c r="AP6190" i="2"/>
  <c r="AQ6190" i="2"/>
  <c r="AR6190" i="2"/>
  <c r="AS6190" i="2"/>
  <c r="AT6190" i="2"/>
  <c r="AU6190" i="2"/>
  <c r="AV6190" i="2"/>
  <c r="AW6190" i="2"/>
  <c r="AX6190" i="2"/>
  <c r="AY6190" i="2"/>
  <c r="AZ6190" i="2"/>
  <c r="BA6190" i="2"/>
  <c r="BB6190" i="2"/>
  <c r="BC6190" i="2"/>
  <c r="BD6190" i="2"/>
  <c r="BE6190" i="2"/>
  <c r="BF6190" i="2"/>
  <c r="BG6190" i="2"/>
  <c r="BH6190" i="2"/>
  <c r="BI6190" i="2"/>
  <c r="BJ6190" i="2"/>
  <c r="BK6190" i="2"/>
  <c r="BL6190" i="2"/>
  <c r="BM6190" i="2"/>
  <c r="BN6190" i="2"/>
  <c r="BO6190" i="2"/>
  <c r="BP6190" i="2"/>
  <c r="BQ6190" i="2"/>
  <c r="BR6190" i="2"/>
  <c r="BS6190" i="2"/>
  <c r="BT6190" i="2"/>
  <c r="BU6190" i="2"/>
  <c r="BV6190" i="2"/>
  <c r="BW6190" i="2"/>
  <c r="BX6190" i="2"/>
  <c r="BY6190" i="2"/>
  <c r="BZ6190" i="2"/>
  <c r="CA6190" i="2"/>
  <c r="CB6190" i="2"/>
  <c r="A6191" i="2"/>
  <c r="B6191" i="2"/>
  <c r="C6191" i="2"/>
  <c r="D6191" i="2"/>
  <c r="E6191" i="2"/>
  <c r="F6191" i="2"/>
  <c r="G6191" i="2"/>
  <c r="H6191" i="2"/>
  <c r="I6191" i="2"/>
  <c r="J6191" i="2"/>
  <c r="K6191" i="2"/>
  <c r="L6191" i="2"/>
  <c r="M6191" i="2"/>
  <c r="N6191" i="2"/>
  <c r="O6191" i="2"/>
  <c r="P6191" i="2"/>
  <c r="Q6191" i="2"/>
  <c r="R6191" i="2"/>
  <c r="S6191" i="2"/>
  <c r="T6191" i="2"/>
  <c r="U6191" i="2"/>
  <c r="V6191" i="2"/>
  <c r="W6191" i="2"/>
  <c r="X6191" i="2"/>
  <c r="Y6191" i="2"/>
  <c r="Z6191" i="2"/>
  <c r="AA6191" i="2"/>
  <c r="AB6191" i="2"/>
  <c r="AC6191" i="2"/>
  <c r="AD6191" i="2"/>
  <c r="AE6191" i="2"/>
  <c r="AF6191" i="2"/>
  <c r="AG6191" i="2"/>
  <c r="AH6191" i="2"/>
  <c r="AI6191" i="2"/>
  <c r="AJ6191" i="2"/>
  <c r="AK6191" i="2"/>
  <c r="AL6191" i="2"/>
  <c r="AM6191" i="2"/>
  <c r="AN6191" i="2"/>
  <c r="AO6191" i="2"/>
  <c r="AP6191" i="2"/>
  <c r="AQ6191" i="2"/>
  <c r="AR6191" i="2"/>
  <c r="AS6191" i="2"/>
  <c r="AT6191" i="2"/>
  <c r="AU6191" i="2"/>
  <c r="AV6191" i="2"/>
  <c r="AW6191" i="2"/>
  <c r="AX6191" i="2"/>
  <c r="AY6191" i="2"/>
  <c r="AZ6191" i="2"/>
  <c r="BA6191" i="2"/>
  <c r="BB6191" i="2"/>
  <c r="BC6191" i="2"/>
  <c r="BD6191" i="2"/>
  <c r="BE6191" i="2"/>
  <c r="BF6191" i="2"/>
  <c r="BG6191" i="2"/>
  <c r="BH6191" i="2"/>
  <c r="BI6191" i="2"/>
  <c r="BJ6191" i="2"/>
  <c r="BK6191" i="2"/>
  <c r="BL6191" i="2"/>
  <c r="BM6191" i="2"/>
  <c r="BN6191" i="2"/>
  <c r="BO6191" i="2"/>
  <c r="BP6191" i="2"/>
  <c r="BQ6191" i="2"/>
  <c r="BR6191" i="2"/>
  <c r="BS6191" i="2"/>
  <c r="BT6191" i="2"/>
  <c r="BU6191" i="2"/>
  <c r="BV6191" i="2"/>
  <c r="BW6191" i="2"/>
  <c r="BX6191" i="2"/>
  <c r="BY6191" i="2"/>
  <c r="BZ6191" i="2"/>
  <c r="CA6191" i="2"/>
  <c r="CB6191" i="2"/>
  <c r="A6192" i="2"/>
  <c r="B6192" i="2"/>
  <c r="C6192" i="2"/>
  <c r="D6192" i="2"/>
  <c r="E6192" i="2"/>
  <c r="F6192" i="2"/>
  <c r="G6192" i="2"/>
  <c r="H6192" i="2"/>
  <c r="I6192" i="2"/>
  <c r="J6192" i="2"/>
  <c r="K6192" i="2"/>
  <c r="L6192" i="2"/>
  <c r="M6192" i="2"/>
  <c r="N6192" i="2"/>
  <c r="O6192" i="2"/>
  <c r="P6192" i="2"/>
  <c r="Q6192" i="2"/>
  <c r="R6192" i="2"/>
  <c r="S6192" i="2"/>
  <c r="T6192" i="2"/>
  <c r="U6192" i="2"/>
  <c r="V6192" i="2"/>
  <c r="W6192" i="2"/>
  <c r="X6192" i="2"/>
  <c r="Y6192" i="2"/>
  <c r="Z6192" i="2"/>
  <c r="AA6192" i="2"/>
  <c r="AB6192" i="2"/>
  <c r="AC6192" i="2"/>
  <c r="AD6192" i="2"/>
  <c r="AE6192" i="2"/>
  <c r="AF6192" i="2"/>
  <c r="AG6192" i="2"/>
  <c r="AH6192" i="2"/>
  <c r="AI6192" i="2"/>
  <c r="AJ6192" i="2"/>
  <c r="AK6192" i="2"/>
  <c r="AL6192" i="2"/>
  <c r="AM6192" i="2"/>
  <c r="AN6192" i="2"/>
  <c r="AO6192" i="2"/>
  <c r="AP6192" i="2"/>
  <c r="AQ6192" i="2"/>
  <c r="AR6192" i="2"/>
  <c r="AS6192" i="2"/>
  <c r="AT6192" i="2"/>
  <c r="AU6192" i="2"/>
  <c r="AV6192" i="2"/>
  <c r="AW6192" i="2"/>
  <c r="AX6192" i="2"/>
  <c r="AY6192" i="2"/>
  <c r="AZ6192" i="2"/>
  <c r="BA6192" i="2"/>
  <c r="BB6192" i="2"/>
  <c r="BC6192" i="2"/>
  <c r="BD6192" i="2"/>
  <c r="BE6192" i="2"/>
  <c r="BF6192" i="2"/>
  <c r="BG6192" i="2"/>
  <c r="BH6192" i="2"/>
  <c r="BI6192" i="2"/>
  <c r="BJ6192" i="2"/>
  <c r="BK6192" i="2"/>
  <c r="BL6192" i="2"/>
  <c r="BM6192" i="2"/>
  <c r="BN6192" i="2"/>
  <c r="BO6192" i="2"/>
  <c r="BP6192" i="2"/>
  <c r="BQ6192" i="2"/>
  <c r="BR6192" i="2"/>
  <c r="BS6192" i="2"/>
  <c r="BT6192" i="2"/>
  <c r="BU6192" i="2"/>
  <c r="BV6192" i="2"/>
  <c r="BW6192" i="2"/>
  <c r="BX6192" i="2"/>
  <c r="BY6192" i="2"/>
  <c r="BZ6192" i="2"/>
  <c r="CA6192" i="2"/>
  <c r="CB6192" i="2"/>
  <c r="A6193" i="2"/>
  <c r="B6193" i="2"/>
  <c r="C6193" i="2"/>
  <c r="D6193" i="2"/>
  <c r="E6193" i="2"/>
  <c r="F6193" i="2"/>
  <c r="G6193" i="2"/>
  <c r="H6193" i="2"/>
  <c r="I6193" i="2"/>
  <c r="J6193" i="2"/>
  <c r="K6193" i="2"/>
  <c r="L6193" i="2"/>
  <c r="M6193" i="2"/>
  <c r="N6193" i="2"/>
  <c r="O6193" i="2"/>
  <c r="P6193" i="2"/>
  <c r="Q6193" i="2"/>
  <c r="R6193" i="2"/>
  <c r="S6193" i="2"/>
  <c r="T6193" i="2"/>
  <c r="U6193" i="2"/>
  <c r="V6193" i="2"/>
  <c r="W6193" i="2"/>
  <c r="X6193" i="2"/>
  <c r="Y6193" i="2"/>
  <c r="Z6193" i="2"/>
  <c r="AA6193" i="2"/>
  <c r="AB6193" i="2"/>
  <c r="AC6193" i="2"/>
  <c r="AD6193" i="2"/>
  <c r="AE6193" i="2"/>
  <c r="AF6193" i="2"/>
  <c r="AG6193" i="2"/>
  <c r="AH6193" i="2"/>
  <c r="AI6193" i="2"/>
  <c r="AJ6193" i="2"/>
  <c r="AK6193" i="2"/>
  <c r="AL6193" i="2"/>
  <c r="AM6193" i="2"/>
  <c r="AN6193" i="2"/>
  <c r="AO6193" i="2"/>
  <c r="AP6193" i="2"/>
  <c r="AQ6193" i="2"/>
  <c r="AR6193" i="2"/>
  <c r="AS6193" i="2"/>
  <c r="AT6193" i="2"/>
  <c r="AU6193" i="2"/>
  <c r="AV6193" i="2"/>
  <c r="AW6193" i="2"/>
  <c r="AX6193" i="2"/>
  <c r="AY6193" i="2"/>
  <c r="AZ6193" i="2"/>
  <c r="BA6193" i="2"/>
  <c r="BB6193" i="2"/>
  <c r="BC6193" i="2"/>
  <c r="BD6193" i="2"/>
  <c r="BE6193" i="2"/>
  <c r="BF6193" i="2"/>
  <c r="BG6193" i="2"/>
  <c r="BH6193" i="2"/>
  <c r="BI6193" i="2"/>
  <c r="BJ6193" i="2"/>
  <c r="BK6193" i="2"/>
  <c r="BL6193" i="2"/>
  <c r="BM6193" i="2"/>
  <c r="BN6193" i="2"/>
  <c r="BO6193" i="2"/>
  <c r="BP6193" i="2"/>
  <c r="BQ6193" i="2"/>
  <c r="BR6193" i="2"/>
  <c r="BS6193" i="2"/>
  <c r="BT6193" i="2"/>
  <c r="BU6193" i="2"/>
  <c r="BV6193" i="2"/>
  <c r="BW6193" i="2"/>
  <c r="BX6193" i="2"/>
  <c r="BY6193" i="2"/>
  <c r="BZ6193" i="2"/>
  <c r="CA6193" i="2"/>
  <c r="CB6193" i="2"/>
  <c r="A6194" i="2"/>
  <c r="B6194" i="2"/>
  <c r="C6194" i="2"/>
  <c r="D6194" i="2"/>
  <c r="E6194" i="2"/>
  <c r="F6194" i="2"/>
  <c r="G6194" i="2"/>
  <c r="H6194" i="2"/>
  <c r="I6194" i="2"/>
  <c r="J6194" i="2"/>
  <c r="K6194" i="2"/>
  <c r="L6194" i="2"/>
  <c r="M6194" i="2"/>
  <c r="N6194" i="2"/>
  <c r="O6194" i="2"/>
  <c r="P6194" i="2"/>
  <c r="Q6194" i="2"/>
  <c r="R6194" i="2"/>
  <c r="S6194" i="2"/>
  <c r="T6194" i="2"/>
  <c r="U6194" i="2"/>
  <c r="V6194" i="2"/>
  <c r="W6194" i="2"/>
  <c r="X6194" i="2"/>
  <c r="Y6194" i="2"/>
  <c r="Z6194" i="2"/>
  <c r="AA6194" i="2"/>
  <c r="AB6194" i="2"/>
  <c r="AC6194" i="2"/>
  <c r="AD6194" i="2"/>
  <c r="AE6194" i="2"/>
  <c r="AF6194" i="2"/>
  <c r="AG6194" i="2"/>
  <c r="AH6194" i="2"/>
  <c r="AI6194" i="2"/>
  <c r="AJ6194" i="2"/>
  <c r="AK6194" i="2"/>
  <c r="AL6194" i="2"/>
  <c r="AM6194" i="2"/>
  <c r="AN6194" i="2"/>
  <c r="AO6194" i="2"/>
  <c r="AP6194" i="2"/>
  <c r="AQ6194" i="2"/>
  <c r="AR6194" i="2"/>
  <c r="AS6194" i="2"/>
  <c r="AT6194" i="2"/>
  <c r="AU6194" i="2"/>
  <c r="AV6194" i="2"/>
  <c r="AW6194" i="2"/>
  <c r="AX6194" i="2"/>
  <c r="AY6194" i="2"/>
  <c r="AZ6194" i="2"/>
  <c r="BA6194" i="2"/>
  <c r="BB6194" i="2"/>
  <c r="BC6194" i="2"/>
  <c r="BD6194" i="2"/>
  <c r="BE6194" i="2"/>
  <c r="BF6194" i="2"/>
  <c r="BG6194" i="2"/>
  <c r="BH6194" i="2"/>
  <c r="BI6194" i="2"/>
  <c r="BJ6194" i="2"/>
  <c r="BK6194" i="2"/>
  <c r="BL6194" i="2"/>
  <c r="BM6194" i="2"/>
  <c r="BN6194" i="2"/>
  <c r="BO6194" i="2"/>
  <c r="BP6194" i="2"/>
  <c r="BQ6194" i="2"/>
  <c r="BR6194" i="2"/>
  <c r="BS6194" i="2"/>
  <c r="BT6194" i="2"/>
  <c r="BU6194" i="2"/>
  <c r="BV6194" i="2"/>
  <c r="BW6194" i="2"/>
  <c r="BX6194" i="2"/>
  <c r="BY6194" i="2"/>
  <c r="BZ6194" i="2"/>
  <c r="CA6194" i="2"/>
  <c r="CB6194" i="2"/>
  <c r="A6195" i="2"/>
  <c r="B6195" i="2"/>
  <c r="C6195" i="2"/>
  <c r="D6195" i="2"/>
  <c r="E6195" i="2"/>
  <c r="F6195" i="2"/>
  <c r="G6195" i="2"/>
  <c r="H6195" i="2"/>
  <c r="I6195" i="2"/>
  <c r="J6195" i="2"/>
  <c r="K6195" i="2"/>
  <c r="L6195" i="2"/>
  <c r="M6195" i="2"/>
  <c r="N6195" i="2"/>
  <c r="O6195" i="2"/>
  <c r="P6195" i="2"/>
  <c r="Q6195" i="2"/>
  <c r="R6195" i="2"/>
  <c r="S6195" i="2"/>
  <c r="T6195" i="2"/>
  <c r="U6195" i="2"/>
  <c r="V6195" i="2"/>
  <c r="W6195" i="2"/>
  <c r="X6195" i="2"/>
  <c r="Y6195" i="2"/>
  <c r="Z6195" i="2"/>
  <c r="AA6195" i="2"/>
  <c r="AB6195" i="2"/>
  <c r="AC6195" i="2"/>
  <c r="AD6195" i="2"/>
  <c r="AE6195" i="2"/>
  <c r="AF6195" i="2"/>
  <c r="AG6195" i="2"/>
  <c r="AH6195" i="2"/>
  <c r="AI6195" i="2"/>
  <c r="AJ6195" i="2"/>
  <c r="AK6195" i="2"/>
  <c r="AL6195" i="2"/>
  <c r="AM6195" i="2"/>
  <c r="AN6195" i="2"/>
  <c r="AO6195" i="2"/>
  <c r="AP6195" i="2"/>
  <c r="AQ6195" i="2"/>
  <c r="AR6195" i="2"/>
  <c r="AS6195" i="2"/>
  <c r="AT6195" i="2"/>
  <c r="AU6195" i="2"/>
  <c r="AV6195" i="2"/>
  <c r="AW6195" i="2"/>
  <c r="AX6195" i="2"/>
  <c r="AY6195" i="2"/>
  <c r="AZ6195" i="2"/>
  <c r="BA6195" i="2"/>
  <c r="BB6195" i="2"/>
  <c r="BC6195" i="2"/>
  <c r="BD6195" i="2"/>
  <c r="BE6195" i="2"/>
  <c r="BF6195" i="2"/>
  <c r="BG6195" i="2"/>
  <c r="BH6195" i="2"/>
  <c r="BI6195" i="2"/>
  <c r="BJ6195" i="2"/>
  <c r="BK6195" i="2"/>
  <c r="BL6195" i="2"/>
  <c r="BM6195" i="2"/>
  <c r="BN6195" i="2"/>
  <c r="BO6195" i="2"/>
  <c r="BP6195" i="2"/>
  <c r="BQ6195" i="2"/>
  <c r="BR6195" i="2"/>
  <c r="BS6195" i="2"/>
  <c r="BT6195" i="2"/>
  <c r="BU6195" i="2"/>
  <c r="BV6195" i="2"/>
  <c r="BW6195" i="2"/>
  <c r="BX6195" i="2"/>
  <c r="BY6195" i="2"/>
  <c r="BZ6195" i="2"/>
  <c r="CA6195" i="2"/>
  <c r="CB6195" i="2"/>
  <c r="A6196" i="2"/>
  <c r="B6196" i="2"/>
  <c r="C6196" i="2"/>
  <c r="D6196" i="2"/>
  <c r="E6196" i="2"/>
  <c r="F6196" i="2"/>
  <c r="G6196" i="2"/>
  <c r="H6196" i="2"/>
  <c r="I6196" i="2"/>
  <c r="J6196" i="2"/>
  <c r="K6196" i="2"/>
  <c r="L6196" i="2"/>
  <c r="M6196" i="2"/>
  <c r="N6196" i="2"/>
  <c r="O6196" i="2"/>
  <c r="P6196" i="2"/>
  <c r="Q6196" i="2"/>
  <c r="R6196" i="2"/>
  <c r="S6196" i="2"/>
  <c r="T6196" i="2"/>
  <c r="U6196" i="2"/>
  <c r="V6196" i="2"/>
  <c r="W6196" i="2"/>
  <c r="X6196" i="2"/>
  <c r="Y6196" i="2"/>
  <c r="Z6196" i="2"/>
  <c r="AA6196" i="2"/>
  <c r="AB6196" i="2"/>
  <c r="AC6196" i="2"/>
  <c r="AD6196" i="2"/>
  <c r="AE6196" i="2"/>
  <c r="AF6196" i="2"/>
  <c r="AG6196" i="2"/>
  <c r="AH6196" i="2"/>
  <c r="AI6196" i="2"/>
  <c r="AJ6196" i="2"/>
  <c r="AK6196" i="2"/>
  <c r="AL6196" i="2"/>
  <c r="AM6196" i="2"/>
  <c r="AN6196" i="2"/>
  <c r="AO6196" i="2"/>
  <c r="AP6196" i="2"/>
  <c r="AQ6196" i="2"/>
  <c r="AR6196" i="2"/>
  <c r="AS6196" i="2"/>
  <c r="AT6196" i="2"/>
  <c r="AU6196" i="2"/>
  <c r="AV6196" i="2"/>
  <c r="AW6196" i="2"/>
  <c r="AX6196" i="2"/>
  <c r="AY6196" i="2"/>
  <c r="AZ6196" i="2"/>
  <c r="BA6196" i="2"/>
  <c r="BB6196" i="2"/>
  <c r="BC6196" i="2"/>
  <c r="BD6196" i="2"/>
  <c r="BE6196" i="2"/>
  <c r="BF6196" i="2"/>
  <c r="BG6196" i="2"/>
  <c r="BH6196" i="2"/>
  <c r="BI6196" i="2"/>
  <c r="BJ6196" i="2"/>
  <c r="BK6196" i="2"/>
  <c r="BL6196" i="2"/>
  <c r="BM6196" i="2"/>
  <c r="BN6196" i="2"/>
  <c r="BO6196" i="2"/>
  <c r="BP6196" i="2"/>
  <c r="BQ6196" i="2"/>
  <c r="BR6196" i="2"/>
  <c r="BS6196" i="2"/>
  <c r="BT6196" i="2"/>
  <c r="BU6196" i="2"/>
  <c r="BV6196" i="2"/>
  <c r="BW6196" i="2"/>
  <c r="BX6196" i="2"/>
  <c r="BY6196" i="2"/>
  <c r="BZ6196" i="2"/>
  <c r="CA6196" i="2"/>
  <c r="CB6196" i="2"/>
  <c r="A6197" i="2"/>
  <c r="B6197" i="2"/>
  <c r="C6197" i="2"/>
  <c r="D6197" i="2"/>
  <c r="E6197" i="2"/>
  <c r="F6197" i="2"/>
  <c r="G6197" i="2"/>
  <c r="H6197" i="2"/>
  <c r="I6197" i="2"/>
  <c r="J6197" i="2"/>
  <c r="K6197" i="2"/>
  <c r="L6197" i="2"/>
  <c r="M6197" i="2"/>
  <c r="N6197" i="2"/>
  <c r="O6197" i="2"/>
  <c r="P6197" i="2"/>
  <c r="Q6197" i="2"/>
  <c r="R6197" i="2"/>
  <c r="S6197" i="2"/>
  <c r="T6197" i="2"/>
  <c r="U6197" i="2"/>
  <c r="V6197" i="2"/>
  <c r="W6197" i="2"/>
  <c r="X6197" i="2"/>
  <c r="Y6197" i="2"/>
  <c r="Z6197" i="2"/>
  <c r="AA6197" i="2"/>
  <c r="AB6197" i="2"/>
  <c r="AC6197" i="2"/>
  <c r="AD6197" i="2"/>
  <c r="AE6197" i="2"/>
  <c r="AF6197" i="2"/>
  <c r="AG6197" i="2"/>
  <c r="AH6197" i="2"/>
  <c r="AI6197" i="2"/>
  <c r="AJ6197" i="2"/>
  <c r="AK6197" i="2"/>
  <c r="AL6197" i="2"/>
  <c r="AM6197" i="2"/>
  <c r="AN6197" i="2"/>
  <c r="AO6197" i="2"/>
  <c r="AP6197" i="2"/>
  <c r="AQ6197" i="2"/>
  <c r="AR6197" i="2"/>
  <c r="AS6197" i="2"/>
  <c r="AT6197" i="2"/>
  <c r="AU6197" i="2"/>
  <c r="AV6197" i="2"/>
  <c r="AW6197" i="2"/>
  <c r="AX6197" i="2"/>
  <c r="AY6197" i="2"/>
  <c r="AZ6197" i="2"/>
  <c r="BA6197" i="2"/>
  <c r="BB6197" i="2"/>
  <c r="BC6197" i="2"/>
  <c r="BD6197" i="2"/>
  <c r="BE6197" i="2"/>
  <c r="BF6197" i="2"/>
  <c r="BG6197" i="2"/>
  <c r="BH6197" i="2"/>
  <c r="BI6197" i="2"/>
  <c r="BJ6197" i="2"/>
  <c r="BK6197" i="2"/>
  <c r="BL6197" i="2"/>
  <c r="BM6197" i="2"/>
  <c r="BN6197" i="2"/>
  <c r="BO6197" i="2"/>
  <c r="BP6197" i="2"/>
  <c r="BQ6197" i="2"/>
  <c r="BR6197" i="2"/>
  <c r="BS6197" i="2"/>
  <c r="BT6197" i="2"/>
  <c r="BU6197" i="2"/>
  <c r="BV6197" i="2"/>
  <c r="BW6197" i="2"/>
  <c r="BX6197" i="2"/>
  <c r="BY6197" i="2"/>
  <c r="BZ6197" i="2"/>
  <c r="CA6197" i="2"/>
  <c r="CB6197" i="2"/>
  <c r="A6198" i="2"/>
  <c r="B6198" i="2"/>
  <c r="C6198" i="2"/>
  <c r="D6198" i="2"/>
  <c r="E6198" i="2"/>
  <c r="F6198" i="2"/>
  <c r="G6198" i="2"/>
  <c r="H6198" i="2"/>
  <c r="I6198" i="2"/>
  <c r="J6198" i="2"/>
  <c r="K6198" i="2"/>
  <c r="L6198" i="2"/>
  <c r="M6198" i="2"/>
  <c r="N6198" i="2"/>
  <c r="O6198" i="2"/>
  <c r="P6198" i="2"/>
  <c r="Q6198" i="2"/>
  <c r="R6198" i="2"/>
  <c r="S6198" i="2"/>
  <c r="T6198" i="2"/>
  <c r="U6198" i="2"/>
  <c r="V6198" i="2"/>
  <c r="W6198" i="2"/>
  <c r="X6198" i="2"/>
  <c r="Y6198" i="2"/>
  <c r="Z6198" i="2"/>
  <c r="AA6198" i="2"/>
  <c r="AB6198" i="2"/>
  <c r="AC6198" i="2"/>
  <c r="AD6198" i="2"/>
  <c r="AE6198" i="2"/>
  <c r="AF6198" i="2"/>
  <c r="AG6198" i="2"/>
  <c r="AH6198" i="2"/>
  <c r="AI6198" i="2"/>
  <c r="AJ6198" i="2"/>
  <c r="AK6198" i="2"/>
  <c r="AL6198" i="2"/>
  <c r="AM6198" i="2"/>
  <c r="AN6198" i="2"/>
  <c r="AO6198" i="2"/>
  <c r="AP6198" i="2"/>
  <c r="AQ6198" i="2"/>
  <c r="AR6198" i="2"/>
  <c r="AS6198" i="2"/>
  <c r="AT6198" i="2"/>
  <c r="AU6198" i="2"/>
  <c r="AV6198" i="2"/>
  <c r="AW6198" i="2"/>
  <c r="AX6198" i="2"/>
  <c r="AY6198" i="2"/>
  <c r="AZ6198" i="2"/>
  <c r="BA6198" i="2"/>
  <c r="BB6198" i="2"/>
  <c r="BC6198" i="2"/>
  <c r="BD6198" i="2"/>
  <c r="BE6198" i="2"/>
  <c r="BF6198" i="2"/>
  <c r="BG6198" i="2"/>
  <c r="BH6198" i="2"/>
  <c r="BI6198" i="2"/>
  <c r="BJ6198" i="2"/>
  <c r="BK6198" i="2"/>
  <c r="BL6198" i="2"/>
  <c r="BM6198" i="2"/>
  <c r="BN6198" i="2"/>
  <c r="BO6198" i="2"/>
  <c r="BP6198" i="2"/>
  <c r="BQ6198" i="2"/>
  <c r="BR6198" i="2"/>
  <c r="BS6198" i="2"/>
  <c r="BT6198" i="2"/>
  <c r="BU6198" i="2"/>
  <c r="BV6198" i="2"/>
  <c r="BW6198" i="2"/>
  <c r="BX6198" i="2"/>
  <c r="BY6198" i="2"/>
  <c r="BZ6198" i="2"/>
  <c r="CA6198" i="2"/>
  <c r="CB6198" i="2"/>
  <c r="A6199" i="2"/>
  <c r="B6199" i="2"/>
  <c r="C6199" i="2"/>
  <c r="D6199" i="2"/>
  <c r="E6199" i="2"/>
  <c r="F6199" i="2"/>
  <c r="G6199" i="2"/>
  <c r="H6199" i="2"/>
  <c r="I6199" i="2"/>
  <c r="J6199" i="2"/>
  <c r="K6199" i="2"/>
  <c r="L6199" i="2"/>
  <c r="M6199" i="2"/>
  <c r="N6199" i="2"/>
  <c r="O6199" i="2"/>
  <c r="P6199" i="2"/>
  <c r="Q6199" i="2"/>
  <c r="R6199" i="2"/>
  <c r="S6199" i="2"/>
  <c r="T6199" i="2"/>
  <c r="U6199" i="2"/>
  <c r="V6199" i="2"/>
  <c r="W6199" i="2"/>
  <c r="X6199" i="2"/>
  <c r="Y6199" i="2"/>
  <c r="Z6199" i="2"/>
  <c r="AA6199" i="2"/>
  <c r="AB6199" i="2"/>
  <c r="AC6199" i="2"/>
  <c r="AD6199" i="2"/>
  <c r="AE6199" i="2"/>
  <c r="AF6199" i="2"/>
  <c r="AG6199" i="2"/>
  <c r="AH6199" i="2"/>
  <c r="AI6199" i="2"/>
  <c r="AJ6199" i="2"/>
  <c r="AK6199" i="2"/>
  <c r="AL6199" i="2"/>
  <c r="AM6199" i="2"/>
  <c r="AN6199" i="2"/>
  <c r="AO6199" i="2"/>
  <c r="AP6199" i="2"/>
  <c r="AQ6199" i="2"/>
  <c r="AR6199" i="2"/>
  <c r="AS6199" i="2"/>
  <c r="AT6199" i="2"/>
  <c r="AU6199" i="2"/>
  <c r="AV6199" i="2"/>
  <c r="AW6199" i="2"/>
  <c r="AX6199" i="2"/>
  <c r="AY6199" i="2"/>
  <c r="AZ6199" i="2"/>
  <c r="BA6199" i="2"/>
  <c r="BB6199" i="2"/>
  <c r="BC6199" i="2"/>
  <c r="BD6199" i="2"/>
  <c r="BE6199" i="2"/>
  <c r="BF6199" i="2"/>
  <c r="BG6199" i="2"/>
  <c r="BH6199" i="2"/>
  <c r="BI6199" i="2"/>
  <c r="BJ6199" i="2"/>
  <c r="BK6199" i="2"/>
  <c r="BL6199" i="2"/>
  <c r="BM6199" i="2"/>
  <c r="BN6199" i="2"/>
  <c r="BO6199" i="2"/>
  <c r="BP6199" i="2"/>
  <c r="BQ6199" i="2"/>
  <c r="BR6199" i="2"/>
  <c r="BS6199" i="2"/>
  <c r="BT6199" i="2"/>
  <c r="BU6199" i="2"/>
  <c r="BV6199" i="2"/>
  <c r="BW6199" i="2"/>
  <c r="BX6199" i="2"/>
  <c r="BY6199" i="2"/>
  <c r="BZ6199" i="2"/>
  <c r="CA6199" i="2"/>
  <c r="CB6199" i="2"/>
  <c r="A6200" i="2"/>
  <c r="B6200" i="2"/>
  <c r="C6200" i="2"/>
  <c r="D6200" i="2"/>
  <c r="E6200" i="2"/>
  <c r="F6200" i="2"/>
  <c r="G6200" i="2"/>
  <c r="H6200" i="2"/>
  <c r="I6200" i="2"/>
  <c r="J6200" i="2"/>
  <c r="K6200" i="2"/>
  <c r="L6200" i="2"/>
  <c r="M6200" i="2"/>
  <c r="N6200" i="2"/>
  <c r="O6200" i="2"/>
  <c r="P6200" i="2"/>
  <c r="Q6200" i="2"/>
  <c r="R6200" i="2"/>
  <c r="S6200" i="2"/>
  <c r="T6200" i="2"/>
  <c r="U6200" i="2"/>
  <c r="V6200" i="2"/>
  <c r="W6200" i="2"/>
  <c r="X6200" i="2"/>
  <c r="Y6200" i="2"/>
  <c r="Z6200" i="2"/>
  <c r="AA6200" i="2"/>
  <c r="AB6200" i="2"/>
  <c r="AC6200" i="2"/>
  <c r="AD6200" i="2"/>
  <c r="AE6200" i="2"/>
  <c r="AF6200" i="2"/>
  <c r="AG6200" i="2"/>
  <c r="AH6200" i="2"/>
  <c r="AI6200" i="2"/>
  <c r="AJ6200" i="2"/>
  <c r="AK6200" i="2"/>
  <c r="AL6200" i="2"/>
  <c r="AM6200" i="2"/>
  <c r="AN6200" i="2"/>
  <c r="AO6200" i="2"/>
  <c r="AP6200" i="2"/>
  <c r="AQ6200" i="2"/>
  <c r="AR6200" i="2"/>
  <c r="AS6200" i="2"/>
  <c r="AT6200" i="2"/>
  <c r="AU6200" i="2"/>
  <c r="AV6200" i="2"/>
  <c r="AW6200" i="2"/>
  <c r="AX6200" i="2"/>
  <c r="AY6200" i="2"/>
  <c r="AZ6200" i="2"/>
  <c r="BA6200" i="2"/>
  <c r="BB6200" i="2"/>
  <c r="BC6200" i="2"/>
  <c r="BD6200" i="2"/>
  <c r="BE6200" i="2"/>
  <c r="BF6200" i="2"/>
  <c r="BG6200" i="2"/>
  <c r="BH6200" i="2"/>
  <c r="BI6200" i="2"/>
  <c r="BJ6200" i="2"/>
  <c r="BK6200" i="2"/>
  <c r="BL6200" i="2"/>
  <c r="BM6200" i="2"/>
  <c r="BN6200" i="2"/>
  <c r="BO6200" i="2"/>
  <c r="BP6200" i="2"/>
  <c r="BQ6200" i="2"/>
  <c r="BR6200" i="2"/>
  <c r="BS6200" i="2"/>
  <c r="BT6200" i="2"/>
  <c r="BU6200" i="2"/>
  <c r="BV6200" i="2"/>
  <c r="BW6200" i="2"/>
  <c r="BX6200" i="2"/>
  <c r="BY6200" i="2"/>
  <c r="BZ6200" i="2"/>
  <c r="CA6200" i="2"/>
  <c r="CB6200" i="2"/>
  <c r="A6201" i="2"/>
  <c r="B6201" i="2"/>
  <c r="C6201" i="2"/>
  <c r="D6201" i="2"/>
  <c r="E6201" i="2"/>
  <c r="F6201" i="2"/>
  <c r="G6201" i="2"/>
  <c r="H6201" i="2"/>
  <c r="I6201" i="2"/>
  <c r="J6201" i="2"/>
  <c r="K6201" i="2"/>
  <c r="L6201" i="2"/>
  <c r="M6201" i="2"/>
  <c r="N6201" i="2"/>
  <c r="O6201" i="2"/>
  <c r="P6201" i="2"/>
  <c r="Q6201" i="2"/>
  <c r="R6201" i="2"/>
  <c r="S6201" i="2"/>
  <c r="T6201" i="2"/>
  <c r="U6201" i="2"/>
  <c r="V6201" i="2"/>
  <c r="W6201" i="2"/>
  <c r="X6201" i="2"/>
  <c r="Y6201" i="2"/>
  <c r="Z6201" i="2"/>
  <c r="AA6201" i="2"/>
  <c r="AB6201" i="2"/>
  <c r="AC6201" i="2"/>
  <c r="AD6201" i="2"/>
  <c r="AE6201" i="2"/>
  <c r="AF6201" i="2"/>
  <c r="AG6201" i="2"/>
  <c r="AH6201" i="2"/>
  <c r="AI6201" i="2"/>
  <c r="AJ6201" i="2"/>
  <c r="AK6201" i="2"/>
  <c r="AL6201" i="2"/>
  <c r="AM6201" i="2"/>
  <c r="AN6201" i="2"/>
  <c r="AO6201" i="2"/>
  <c r="AP6201" i="2"/>
  <c r="AQ6201" i="2"/>
  <c r="AR6201" i="2"/>
  <c r="AS6201" i="2"/>
  <c r="AT6201" i="2"/>
  <c r="AU6201" i="2"/>
  <c r="AV6201" i="2"/>
  <c r="AW6201" i="2"/>
  <c r="AX6201" i="2"/>
  <c r="AY6201" i="2"/>
  <c r="AZ6201" i="2"/>
  <c r="BA6201" i="2"/>
  <c r="BB6201" i="2"/>
  <c r="BC6201" i="2"/>
  <c r="BD6201" i="2"/>
  <c r="BE6201" i="2"/>
  <c r="BF6201" i="2"/>
  <c r="BG6201" i="2"/>
  <c r="BH6201" i="2"/>
  <c r="BI6201" i="2"/>
  <c r="BJ6201" i="2"/>
  <c r="BK6201" i="2"/>
  <c r="BL6201" i="2"/>
  <c r="BM6201" i="2"/>
  <c r="BN6201" i="2"/>
  <c r="BO6201" i="2"/>
  <c r="BP6201" i="2"/>
  <c r="BQ6201" i="2"/>
  <c r="BR6201" i="2"/>
  <c r="BS6201" i="2"/>
  <c r="BT6201" i="2"/>
  <c r="BU6201" i="2"/>
  <c r="BV6201" i="2"/>
  <c r="BW6201" i="2"/>
  <c r="BX6201" i="2"/>
  <c r="BY6201" i="2"/>
  <c r="BZ6201" i="2"/>
  <c r="CA6201" i="2"/>
  <c r="CB6201" i="2"/>
  <c r="A6202" i="2"/>
  <c r="B6202" i="2"/>
  <c r="C6202" i="2"/>
  <c r="D6202" i="2"/>
  <c r="E6202" i="2"/>
  <c r="F6202" i="2"/>
  <c r="G6202" i="2"/>
  <c r="H6202" i="2"/>
  <c r="I6202" i="2"/>
  <c r="J6202" i="2"/>
  <c r="K6202" i="2"/>
  <c r="L6202" i="2"/>
  <c r="M6202" i="2"/>
  <c r="N6202" i="2"/>
  <c r="O6202" i="2"/>
  <c r="P6202" i="2"/>
  <c r="Q6202" i="2"/>
  <c r="R6202" i="2"/>
  <c r="S6202" i="2"/>
  <c r="T6202" i="2"/>
  <c r="U6202" i="2"/>
  <c r="V6202" i="2"/>
  <c r="W6202" i="2"/>
  <c r="X6202" i="2"/>
  <c r="Y6202" i="2"/>
  <c r="Z6202" i="2"/>
  <c r="AA6202" i="2"/>
  <c r="AB6202" i="2"/>
  <c r="AC6202" i="2"/>
  <c r="AD6202" i="2"/>
  <c r="AE6202" i="2"/>
  <c r="AF6202" i="2"/>
  <c r="AG6202" i="2"/>
  <c r="AH6202" i="2"/>
  <c r="AI6202" i="2"/>
  <c r="AJ6202" i="2"/>
  <c r="AK6202" i="2"/>
  <c r="AL6202" i="2"/>
  <c r="AM6202" i="2"/>
  <c r="AN6202" i="2"/>
  <c r="AO6202" i="2"/>
  <c r="AP6202" i="2"/>
  <c r="AQ6202" i="2"/>
  <c r="AR6202" i="2"/>
  <c r="AS6202" i="2"/>
  <c r="AT6202" i="2"/>
  <c r="AU6202" i="2"/>
  <c r="AV6202" i="2"/>
  <c r="AW6202" i="2"/>
  <c r="AX6202" i="2"/>
  <c r="AY6202" i="2"/>
  <c r="AZ6202" i="2"/>
  <c r="BA6202" i="2"/>
  <c r="BB6202" i="2"/>
  <c r="BC6202" i="2"/>
  <c r="BD6202" i="2"/>
  <c r="BE6202" i="2"/>
  <c r="BF6202" i="2"/>
  <c r="BG6202" i="2"/>
  <c r="BH6202" i="2"/>
  <c r="BI6202" i="2"/>
  <c r="BJ6202" i="2"/>
  <c r="BK6202" i="2"/>
  <c r="BL6202" i="2"/>
  <c r="BM6202" i="2"/>
  <c r="BN6202" i="2"/>
  <c r="BO6202" i="2"/>
  <c r="BP6202" i="2"/>
  <c r="BQ6202" i="2"/>
  <c r="BR6202" i="2"/>
  <c r="BS6202" i="2"/>
  <c r="BT6202" i="2"/>
  <c r="BU6202" i="2"/>
  <c r="BV6202" i="2"/>
  <c r="BW6202" i="2"/>
  <c r="BX6202" i="2"/>
  <c r="BY6202" i="2"/>
  <c r="BZ6202" i="2"/>
  <c r="CA6202" i="2"/>
  <c r="CB6202" i="2"/>
  <c r="A6203" i="2"/>
  <c r="B6203" i="2"/>
  <c r="C6203" i="2"/>
  <c r="D6203" i="2"/>
  <c r="E6203" i="2"/>
  <c r="F6203" i="2"/>
  <c r="G6203" i="2"/>
  <c r="H6203" i="2"/>
  <c r="I6203" i="2"/>
  <c r="J6203" i="2"/>
  <c r="K6203" i="2"/>
  <c r="L6203" i="2"/>
  <c r="M6203" i="2"/>
  <c r="N6203" i="2"/>
  <c r="O6203" i="2"/>
  <c r="P6203" i="2"/>
  <c r="Q6203" i="2"/>
  <c r="R6203" i="2"/>
  <c r="S6203" i="2"/>
  <c r="T6203" i="2"/>
  <c r="U6203" i="2"/>
  <c r="V6203" i="2"/>
  <c r="W6203" i="2"/>
  <c r="X6203" i="2"/>
  <c r="Y6203" i="2"/>
  <c r="Z6203" i="2"/>
  <c r="AA6203" i="2"/>
  <c r="AB6203" i="2"/>
  <c r="AC6203" i="2"/>
  <c r="AD6203" i="2"/>
  <c r="AE6203" i="2"/>
  <c r="AF6203" i="2"/>
  <c r="AG6203" i="2"/>
  <c r="AH6203" i="2"/>
  <c r="AI6203" i="2"/>
  <c r="AJ6203" i="2"/>
  <c r="AK6203" i="2"/>
  <c r="AL6203" i="2"/>
  <c r="AM6203" i="2"/>
  <c r="AN6203" i="2"/>
  <c r="AO6203" i="2"/>
  <c r="AP6203" i="2"/>
  <c r="AQ6203" i="2"/>
  <c r="AR6203" i="2"/>
  <c r="AS6203" i="2"/>
  <c r="AT6203" i="2"/>
  <c r="AU6203" i="2"/>
  <c r="AV6203" i="2"/>
  <c r="AW6203" i="2"/>
  <c r="AX6203" i="2"/>
  <c r="AY6203" i="2"/>
  <c r="AZ6203" i="2"/>
  <c r="BA6203" i="2"/>
  <c r="BB6203" i="2"/>
  <c r="BC6203" i="2"/>
  <c r="BD6203" i="2"/>
  <c r="BE6203" i="2"/>
  <c r="BF6203" i="2"/>
  <c r="BG6203" i="2"/>
  <c r="BH6203" i="2"/>
  <c r="BI6203" i="2"/>
  <c r="BJ6203" i="2"/>
  <c r="BK6203" i="2"/>
  <c r="BL6203" i="2"/>
  <c r="BM6203" i="2"/>
  <c r="BN6203" i="2"/>
  <c r="BO6203" i="2"/>
  <c r="BP6203" i="2"/>
  <c r="BQ6203" i="2"/>
  <c r="BR6203" i="2"/>
  <c r="BS6203" i="2"/>
  <c r="BT6203" i="2"/>
  <c r="BU6203" i="2"/>
  <c r="BV6203" i="2"/>
  <c r="BW6203" i="2"/>
  <c r="BX6203" i="2"/>
  <c r="BY6203" i="2"/>
  <c r="BZ6203" i="2"/>
  <c r="CA6203" i="2"/>
  <c r="CB6203" i="2"/>
  <c r="A6204" i="2"/>
  <c r="B6204" i="2"/>
  <c r="C6204" i="2"/>
  <c r="D6204" i="2"/>
  <c r="E6204" i="2"/>
  <c r="F6204" i="2"/>
  <c r="G6204" i="2"/>
  <c r="H6204" i="2"/>
  <c r="I6204" i="2"/>
  <c r="J6204" i="2"/>
  <c r="K6204" i="2"/>
  <c r="L6204" i="2"/>
  <c r="M6204" i="2"/>
  <c r="N6204" i="2"/>
  <c r="O6204" i="2"/>
  <c r="P6204" i="2"/>
  <c r="Q6204" i="2"/>
  <c r="R6204" i="2"/>
  <c r="S6204" i="2"/>
  <c r="T6204" i="2"/>
  <c r="U6204" i="2"/>
  <c r="V6204" i="2"/>
  <c r="W6204" i="2"/>
  <c r="X6204" i="2"/>
  <c r="Y6204" i="2"/>
  <c r="Z6204" i="2"/>
  <c r="AA6204" i="2"/>
  <c r="AB6204" i="2"/>
  <c r="AC6204" i="2"/>
  <c r="AD6204" i="2"/>
  <c r="AE6204" i="2"/>
  <c r="AF6204" i="2"/>
  <c r="AG6204" i="2"/>
  <c r="AH6204" i="2"/>
  <c r="AI6204" i="2"/>
  <c r="AJ6204" i="2"/>
  <c r="AK6204" i="2"/>
  <c r="AL6204" i="2"/>
  <c r="AM6204" i="2"/>
  <c r="AN6204" i="2"/>
  <c r="AO6204" i="2"/>
  <c r="AP6204" i="2"/>
  <c r="AQ6204" i="2"/>
  <c r="AR6204" i="2"/>
  <c r="AS6204" i="2"/>
  <c r="AT6204" i="2"/>
  <c r="AU6204" i="2"/>
  <c r="AV6204" i="2"/>
  <c r="AW6204" i="2"/>
  <c r="AX6204" i="2"/>
  <c r="AY6204" i="2"/>
  <c r="AZ6204" i="2"/>
  <c r="BA6204" i="2"/>
  <c r="BB6204" i="2"/>
  <c r="BC6204" i="2"/>
  <c r="BD6204" i="2"/>
  <c r="BE6204" i="2"/>
  <c r="BF6204" i="2"/>
  <c r="BG6204" i="2"/>
  <c r="BH6204" i="2"/>
  <c r="BI6204" i="2"/>
  <c r="BJ6204" i="2"/>
  <c r="BK6204" i="2"/>
  <c r="BL6204" i="2"/>
  <c r="BM6204" i="2"/>
  <c r="BN6204" i="2"/>
  <c r="BO6204" i="2"/>
  <c r="BP6204" i="2"/>
  <c r="BQ6204" i="2"/>
  <c r="BR6204" i="2"/>
  <c r="BS6204" i="2"/>
  <c r="BT6204" i="2"/>
  <c r="BU6204" i="2"/>
  <c r="BV6204" i="2"/>
  <c r="BW6204" i="2"/>
  <c r="BX6204" i="2"/>
  <c r="BY6204" i="2"/>
  <c r="BZ6204" i="2"/>
  <c r="CA6204" i="2"/>
  <c r="CB6204" i="2"/>
  <c r="A6205" i="2"/>
  <c r="B6205" i="2"/>
  <c r="C6205" i="2"/>
  <c r="D6205" i="2"/>
  <c r="E6205" i="2"/>
  <c r="F6205" i="2"/>
  <c r="G6205" i="2"/>
  <c r="H6205" i="2"/>
  <c r="I6205" i="2"/>
  <c r="J6205" i="2"/>
  <c r="K6205" i="2"/>
  <c r="L6205" i="2"/>
  <c r="M6205" i="2"/>
  <c r="N6205" i="2"/>
  <c r="O6205" i="2"/>
  <c r="P6205" i="2"/>
  <c r="Q6205" i="2"/>
  <c r="R6205" i="2"/>
  <c r="S6205" i="2"/>
  <c r="T6205" i="2"/>
  <c r="U6205" i="2"/>
  <c r="V6205" i="2"/>
  <c r="W6205" i="2"/>
  <c r="X6205" i="2"/>
  <c r="Y6205" i="2"/>
  <c r="Z6205" i="2"/>
  <c r="AA6205" i="2"/>
  <c r="AB6205" i="2"/>
  <c r="AC6205" i="2"/>
  <c r="AD6205" i="2"/>
  <c r="AE6205" i="2"/>
  <c r="AF6205" i="2"/>
  <c r="AG6205" i="2"/>
  <c r="AH6205" i="2"/>
  <c r="AI6205" i="2"/>
  <c r="AJ6205" i="2"/>
  <c r="AK6205" i="2"/>
  <c r="AL6205" i="2"/>
  <c r="AM6205" i="2"/>
  <c r="AN6205" i="2"/>
  <c r="AO6205" i="2"/>
  <c r="AP6205" i="2"/>
  <c r="AQ6205" i="2"/>
  <c r="AR6205" i="2"/>
  <c r="AS6205" i="2"/>
  <c r="AT6205" i="2"/>
  <c r="AU6205" i="2"/>
  <c r="AV6205" i="2"/>
  <c r="AW6205" i="2"/>
  <c r="AX6205" i="2"/>
  <c r="AY6205" i="2"/>
  <c r="AZ6205" i="2"/>
  <c r="BA6205" i="2"/>
  <c r="BB6205" i="2"/>
  <c r="BC6205" i="2"/>
  <c r="BD6205" i="2"/>
  <c r="BE6205" i="2"/>
  <c r="BF6205" i="2"/>
  <c r="BG6205" i="2"/>
  <c r="BH6205" i="2"/>
  <c r="BI6205" i="2"/>
  <c r="BJ6205" i="2"/>
  <c r="BK6205" i="2"/>
  <c r="BL6205" i="2"/>
  <c r="BM6205" i="2"/>
  <c r="BN6205" i="2"/>
  <c r="BO6205" i="2"/>
  <c r="BP6205" i="2"/>
  <c r="BQ6205" i="2"/>
  <c r="BR6205" i="2"/>
  <c r="BS6205" i="2"/>
  <c r="BT6205" i="2"/>
  <c r="BU6205" i="2"/>
  <c r="BV6205" i="2"/>
  <c r="BW6205" i="2"/>
  <c r="BX6205" i="2"/>
  <c r="BY6205" i="2"/>
  <c r="BZ6205" i="2"/>
  <c r="CA6205" i="2"/>
  <c r="CB6205" i="2"/>
  <c r="A6206" i="2"/>
  <c r="B6206" i="2"/>
  <c r="C6206" i="2"/>
  <c r="D6206" i="2"/>
  <c r="E6206" i="2"/>
  <c r="F6206" i="2"/>
  <c r="G6206" i="2"/>
  <c r="H6206" i="2"/>
  <c r="I6206" i="2"/>
  <c r="J6206" i="2"/>
  <c r="K6206" i="2"/>
  <c r="L6206" i="2"/>
  <c r="M6206" i="2"/>
  <c r="N6206" i="2"/>
  <c r="O6206" i="2"/>
  <c r="P6206" i="2"/>
  <c r="Q6206" i="2"/>
  <c r="R6206" i="2"/>
  <c r="S6206" i="2"/>
  <c r="T6206" i="2"/>
  <c r="U6206" i="2"/>
  <c r="V6206" i="2"/>
  <c r="W6206" i="2"/>
  <c r="X6206" i="2"/>
  <c r="Y6206" i="2"/>
  <c r="Z6206" i="2"/>
  <c r="AA6206" i="2"/>
  <c r="AB6206" i="2"/>
  <c r="AC6206" i="2"/>
  <c r="AD6206" i="2"/>
  <c r="AE6206" i="2"/>
  <c r="AF6206" i="2"/>
  <c r="AG6206" i="2"/>
  <c r="AH6206" i="2"/>
  <c r="AI6206" i="2"/>
  <c r="AJ6206" i="2"/>
  <c r="AK6206" i="2"/>
  <c r="AL6206" i="2"/>
  <c r="AM6206" i="2"/>
  <c r="AN6206" i="2"/>
  <c r="AO6206" i="2"/>
  <c r="AP6206" i="2"/>
  <c r="AQ6206" i="2"/>
  <c r="AR6206" i="2"/>
  <c r="AS6206" i="2"/>
  <c r="AT6206" i="2"/>
  <c r="AU6206" i="2"/>
  <c r="AV6206" i="2"/>
  <c r="AW6206" i="2"/>
  <c r="AX6206" i="2"/>
  <c r="AY6206" i="2"/>
  <c r="AZ6206" i="2"/>
  <c r="BA6206" i="2"/>
  <c r="BB6206" i="2"/>
  <c r="BC6206" i="2"/>
  <c r="BD6206" i="2"/>
  <c r="BE6206" i="2"/>
  <c r="BF6206" i="2"/>
  <c r="BG6206" i="2"/>
  <c r="BH6206" i="2"/>
  <c r="BI6206" i="2"/>
  <c r="BJ6206" i="2"/>
  <c r="BK6206" i="2"/>
  <c r="BL6206" i="2"/>
  <c r="BM6206" i="2"/>
  <c r="BN6206" i="2"/>
  <c r="BO6206" i="2"/>
  <c r="BP6206" i="2"/>
  <c r="BQ6206" i="2"/>
  <c r="BR6206" i="2"/>
  <c r="BS6206" i="2"/>
  <c r="BT6206" i="2"/>
  <c r="BU6206" i="2"/>
  <c r="BV6206" i="2"/>
  <c r="BW6206" i="2"/>
  <c r="BX6206" i="2"/>
  <c r="BY6206" i="2"/>
  <c r="BZ6206" i="2"/>
  <c r="CA6206" i="2"/>
  <c r="CB6206" i="2"/>
  <c r="A6207" i="2"/>
  <c r="B6207" i="2"/>
  <c r="C6207" i="2"/>
  <c r="D6207" i="2"/>
  <c r="E6207" i="2"/>
  <c r="F6207" i="2"/>
  <c r="G6207" i="2"/>
  <c r="H6207" i="2"/>
  <c r="I6207" i="2"/>
  <c r="J6207" i="2"/>
  <c r="K6207" i="2"/>
  <c r="L6207" i="2"/>
  <c r="M6207" i="2"/>
  <c r="N6207" i="2"/>
  <c r="O6207" i="2"/>
  <c r="P6207" i="2"/>
  <c r="Q6207" i="2"/>
  <c r="R6207" i="2"/>
  <c r="S6207" i="2"/>
  <c r="T6207" i="2"/>
  <c r="U6207" i="2"/>
  <c r="V6207" i="2"/>
  <c r="W6207" i="2"/>
  <c r="X6207" i="2"/>
  <c r="Y6207" i="2"/>
  <c r="Z6207" i="2"/>
  <c r="AA6207" i="2"/>
  <c r="AB6207" i="2"/>
  <c r="AC6207" i="2"/>
  <c r="AD6207" i="2"/>
  <c r="AE6207" i="2"/>
  <c r="AF6207" i="2"/>
  <c r="AG6207" i="2"/>
  <c r="AH6207" i="2"/>
  <c r="AI6207" i="2"/>
  <c r="AJ6207" i="2"/>
  <c r="AK6207" i="2"/>
  <c r="AL6207" i="2"/>
  <c r="AM6207" i="2"/>
  <c r="AN6207" i="2"/>
  <c r="AO6207" i="2"/>
  <c r="AP6207" i="2"/>
  <c r="AQ6207" i="2"/>
  <c r="AR6207" i="2"/>
  <c r="AS6207" i="2"/>
  <c r="AT6207" i="2"/>
  <c r="AU6207" i="2"/>
  <c r="AV6207" i="2"/>
  <c r="AW6207" i="2"/>
  <c r="AX6207" i="2"/>
  <c r="AY6207" i="2"/>
  <c r="AZ6207" i="2"/>
  <c r="BA6207" i="2"/>
  <c r="BB6207" i="2"/>
  <c r="BC6207" i="2"/>
  <c r="BD6207" i="2"/>
  <c r="BE6207" i="2"/>
  <c r="BF6207" i="2"/>
  <c r="BG6207" i="2"/>
  <c r="BH6207" i="2"/>
  <c r="BI6207" i="2"/>
  <c r="BJ6207" i="2"/>
  <c r="BK6207" i="2"/>
  <c r="BL6207" i="2"/>
  <c r="BM6207" i="2"/>
  <c r="BN6207" i="2"/>
  <c r="BO6207" i="2"/>
  <c r="BP6207" i="2"/>
  <c r="BQ6207" i="2"/>
  <c r="BR6207" i="2"/>
  <c r="BS6207" i="2"/>
  <c r="BT6207" i="2"/>
  <c r="BU6207" i="2"/>
  <c r="BV6207" i="2"/>
  <c r="BW6207" i="2"/>
  <c r="BX6207" i="2"/>
  <c r="BY6207" i="2"/>
  <c r="BZ6207" i="2"/>
  <c r="CA6207" i="2"/>
  <c r="CB6207" i="2"/>
  <c r="A6208" i="2"/>
  <c r="B6208" i="2"/>
  <c r="C6208" i="2"/>
  <c r="D6208" i="2"/>
  <c r="E6208" i="2"/>
  <c r="F6208" i="2"/>
  <c r="G6208" i="2"/>
  <c r="H6208" i="2"/>
  <c r="I6208" i="2"/>
  <c r="J6208" i="2"/>
  <c r="K6208" i="2"/>
  <c r="L6208" i="2"/>
  <c r="M6208" i="2"/>
  <c r="N6208" i="2"/>
  <c r="O6208" i="2"/>
  <c r="P6208" i="2"/>
  <c r="Q6208" i="2"/>
  <c r="R6208" i="2"/>
  <c r="S6208" i="2"/>
  <c r="T6208" i="2"/>
  <c r="U6208" i="2"/>
  <c r="V6208" i="2"/>
  <c r="W6208" i="2"/>
  <c r="X6208" i="2"/>
  <c r="Y6208" i="2"/>
  <c r="Z6208" i="2"/>
  <c r="AA6208" i="2"/>
  <c r="AB6208" i="2"/>
  <c r="AC6208" i="2"/>
  <c r="AD6208" i="2"/>
  <c r="AE6208" i="2"/>
  <c r="AF6208" i="2"/>
  <c r="AG6208" i="2"/>
  <c r="AH6208" i="2"/>
  <c r="AI6208" i="2"/>
  <c r="AJ6208" i="2"/>
  <c r="AK6208" i="2"/>
  <c r="AL6208" i="2"/>
  <c r="AM6208" i="2"/>
  <c r="AN6208" i="2"/>
  <c r="AO6208" i="2"/>
  <c r="AP6208" i="2"/>
  <c r="AQ6208" i="2"/>
  <c r="AR6208" i="2"/>
  <c r="AS6208" i="2"/>
  <c r="AT6208" i="2"/>
  <c r="AU6208" i="2"/>
  <c r="AV6208" i="2"/>
  <c r="AW6208" i="2"/>
  <c r="AX6208" i="2"/>
  <c r="AY6208" i="2"/>
  <c r="AZ6208" i="2"/>
  <c r="BA6208" i="2"/>
  <c r="BB6208" i="2"/>
  <c r="BC6208" i="2"/>
  <c r="BD6208" i="2"/>
  <c r="BE6208" i="2"/>
  <c r="BF6208" i="2"/>
  <c r="BG6208" i="2"/>
  <c r="BH6208" i="2"/>
  <c r="BI6208" i="2"/>
  <c r="BJ6208" i="2"/>
  <c r="BK6208" i="2"/>
  <c r="BL6208" i="2"/>
  <c r="BM6208" i="2"/>
  <c r="BN6208" i="2"/>
  <c r="BO6208" i="2"/>
  <c r="BP6208" i="2"/>
  <c r="BQ6208" i="2"/>
  <c r="BR6208" i="2"/>
  <c r="BS6208" i="2"/>
  <c r="BT6208" i="2"/>
  <c r="BU6208" i="2"/>
  <c r="BV6208" i="2"/>
  <c r="BW6208" i="2"/>
  <c r="BX6208" i="2"/>
  <c r="BY6208" i="2"/>
  <c r="BZ6208" i="2"/>
  <c r="CA6208" i="2"/>
  <c r="CB6208" i="2"/>
  <c r="A6209" i="2"/>
  <c r="B6209" i="2"/>
  <c r="C6209" i="2"/>
  <c r="D6209" i="2"/>
  <c r="E6209" i="2"/>
  <c r="F6209" i="2"/>
  <c r="G6209" i="2"/>
  <c r="H6209" i="2"/>
  <c r="I6209" i="2"/>
  <c r="J6209" i="2"/>
  <c r="K6209" i="2"/>
  <c r="L6209" i="2"/>
  <c r="M6209" i="2"/>
  <c r="N6209" i="2"/>
  <c r="O6209" i="2"/>
  <c r="P6209" i="2"/>
  <c r="Q6209" i="2"/>
  <c r="R6209" i="2"/>
  <c r="S6209" i="2"/>
  <c r="T6209" i="2"/>
  <c r="U6209" i="2"/>
  <c r="V6209" i="2"/>
  <c r="W6209" i="2"/>
  <c r="X6209" i="2"/>
  <c r="Y6209" i="2"/>
  <c r="Z6209" i="2"/>
  <c r="AA6209" i="2"/>
  <c r="AB6209" i="2"/>
  <c r="AC6209" i="2"/>
  <c r="AD6209" i="2"/>
  <c r="AE6209" i="2"/>
  <c r="AF6209" i="2"/>
  <c r="AG6209" i="2"/>
  <c r="AH6209" i="2"/>
  <c r="AI6209" i="2"/>
  <c r="AJ6209" i="2"/>
  <c r="AK6209" i="2"/>
  <c r="AL6209" i="2"/>
  <c r="AM6209" i="2"/>
  <c r="AN6209" i="2"/>
  <c r="AO6209" i="2"/>
  <c r="AP6209" i="2"/>
  <c r="AQ6209" i="2"/>
  <c r="AR6209" i="2"/>
  <c r="AS6209" i="2"/>
  <c r="AT6209" i="2"/>
  <c r="AU6209" i="2"/>
  <c r="AV6209" i="2"/>
  <c r="AW6209" i="2"/>
  <c r="AX6209" i="2"/>
  <c r="AY6209" i="2"/>
  <c r="AZ6209" i="2"/>
  <c r="BA6209" i="2"/>
  <c r="BB6209" i="2"/>
  <c r="BC6209" i="2"/>
  <c r="BD6209" i="2"/>
  <c r="BE6209" i="2"/>
  <c r="BF6209" i="2"/>
  <c r="BG6209" i="2"/>
  <c r="BH6209" i="2"/>
  <c r="BI6209" i="2"/>
  <c r="BJ6209" i="2"/>
  <c r="BK6209" i="2"/>
  <c r="BL6209" i="2"/>
  <c r="BM6209" i="2"/>
  <c r="BN6209" i="2"/>
  <c r="BO6209" i="2"/>
  <c r="BP6209" i="2"/>
  <c r="BQ6209" i="2"/>
  <c r="BR6209" i="2"/>
  <c r="BS6209" i="2"/>
  <c r="BT6209" i="2"/>
  <c r="BU6209" i="2"/>
  <c r="BV6209" i="2"/>
  <c r="BW6209" i="2"/>
  <c r="BX6209" i="2"/>
  <c r="BY6209" i="2"/>
  <c r="BZ6209" i="2"/>
  <c r="CA6209" i="2"/>
  <c r="CB6209" i="2"/>
  <c r="A6210" i="2"/>
  <c r="B6210" i="2"/>
  <c r="C6210" i="2"/>
  <c r="D6210" i="2"/>
  <c r="E6210" i="2"/>
  <c r="F6210" i="2"/>
  <c r="G6210" i="2"/>
  <c r="H6210" i="2"/>
  <c r="I6210" i="2"/>
  <c r="J6210" i="2"/>
  <c r="K6210" i="2"/>
  <c r="L6210" i="2"/>
  <c r="M6210" i="2"/>
  <c r="N6210" i="2"/>
  <c r="O6210" i="2"/>
  <c r="P6210" i="2"/>
  <c r="Q6210" i="2"/>
  <c r="R6210" i="2"/>
  <c r="S6210" i="2"/>
  <c r="T6210" i="2"/>
  <c r="U6210" i="2"/>
  <c r="V6210" i="2"/>
  <c r="W6210" i="2"/>
  <c r="X6210" i="2"/>
  <c r="Y6210" i="2"/>
  <c r="Z6210" i="2"/>
  <c r="AA6210" i="2"/>
  <c r="AB6210" i="2"/>
  <c r="AC6210" i="2"/>
  <c r="AD6210" i="2"/>
  <c r="AE6210" i="2"/>
  <c r="AF6210" i="2"/>
  <c r="AG6210" i="2"/>
  <c r="AH6210" i="2"/>
  <c r="AI6210" i="2"/>
  <c r="AJ6210" i="2"/>
  <c r="AK6210" i="2"/>
  <c r="AL6210" i="2"/>
  <c r="AM6210" i="2"/>
  <c r="AN6210" i="2"/>
  <c r="AO6210" i="2"/>
  <c r="AP6210" i="2"/>
  <c r="AQ6210" i="2"/>
  <c r="AR6210" i="2"/>
  <c r="AS6210" i="2"/>
  <c r="AT6210" i="2"/>
  <c r="AU6210" i="2"/>
  <c r="AV6210" i="2"/>
  <c r="AW6210" i="2"/>
  <c r="AX6210" i="2"/>
  <c r="AY6210" i="2"/>
  <c r="AZ6210" i="2"/>
  <c r="BA6210" i="2"/>
  <c r="BB6210" i="2"/>
  <c r="BC6210" i="2"/>
  <c r="BD6210" i="2"/>
  <c r="BE6210" i="2"/>
  <c r="BF6210" i="2"/>
  <c r="BG6210" i="2"/>
  <c r="BH6210" i="2"/>
  <c r="BI6210" i="2"/>
  <c r="BJ6210" i="2"/>
  <c r="BK6210" i="2"/>
  <c r="BL6210" i="2"/>
  <c r="BM6210" i="2"/>
  <c r="BN6210" i="2"/>
  <c r="BO6210" i="2"/>
  <c r="BP6210" i="2"/>
  <c r="BQ6210" i="2"/>
  <c r="BR6210" i="2"/>
  <c r="BS6210" i="2"/>
  <c r="BT6210" i="2"/>
  <c r="BU6210" i="2"/>
  <c r="BV6210" i="2"/>
  <c r="BW6210" i="2"/>
  <c r="BX6210" i="2"/>
  <c r="BY6210" i="2"/>
  <c r="BZ6210" i="2"/>
  <c r="CA6210" i="2"/>
  <c r="CB6210" i="2"/>
  <c r="A6211" i="2"/>
  <c r="B6211" i="2"/>
  <c r="C6211" i="2"/>
  <c r="D6211" i="2"/>
  <c r="E6211" i="2"/>
  <c r="F6211" i="2"/>
  <c r="G6211" i="2"/>
  <c r="H6211" i="2"/>
  <c r="I6211" i="2"/>
  <c r="J6211" i="2"/>
  <c r="K6211" i="2"/>
  <c r="L6211" i="2"/>
  <c r="M6211" i="2"/>
  <c r="N6211" i="2"/>
  <c r="O6211" i="2"/>
  <c r="P6211" i="2"/>
  <c r="Q6211" i="2"/>
  <c r="R6211" i="2"/>
  <c r="S6211" i="2"/>
  <c r="T6211" i="2"/>
  <c r="U6211" i="2"/>
  <c r="V6211" i="2"/>
  <c r="W6211" i="2"/>
  <c r="X6211" i="2"/>
  <c r="Y6211" i="2"/>
  <c r="Z6211" i="2"/>
  <c r="AA6211" i="2"/>
  <c r="AB6211" i="2"/>
  <c r="AC6211" i="2"/>
  <c r="AD6211" i="2"/>
  <c r="AE6211" i="2"/>
  <c r="AF6211" i="2"/>
  <c r="AG6211" i="2"/>
  <c r="AH6211" i="2"/>
  <c r="AI6211" i="2"/>
  <c r="AJ6211" i="2"/>
  <c r="AK6211" i="2"/>
  <c r="AL6211" i="2"/>
  <c r="AM6211" i="2"/>
  <c r="AN6211" i="2"/>
  <c r="AO6211" i="2"/>
  <c r="AP6211" i="2"/>
  <c r="AQ6211" i="2"/>
  <c r="AR6211" i="2"/>
  <c r="AS6211" i="2"/>
  <c r="AT6211" i="2"/>
  <c r="AU6211" i="2"/>
  <c r="AV6211" i="2"/>
  <c r="AW6211" i="2"/>
  <c r="AX6211" i="2"/>
  <c r="AY6211" i="2"/>
  <c r="AZ6211" i="2"/>
  <c r="BA6211" i="2"/>
  <c r="BB6211" i="2"/>
  <c r="BC6211" i="2"/>
  <c r="BD6211" i="2"/>
  <c r="BE6211" i="2"/>
  <c r="BF6211" i="2"/>
  <c r="BG6211" i="2"/>
  <c r="BH6211" i="2"/>
  <c r="BI6211" i="2"/>
  <c r="BJ6211" i="2"/>
  <c r="BK6211" i="2"/>
  <c r="BL6211" i="2"/>
  <c r="BM6211" i="2"/>
  <c r="BN6211" i="2"/>
  <c r="BO6211" i="2"/>
  <c r="BP6211" i="2"/>
  <c r="BQ6211" i="2"/>
  <c r="BR6211" i="2"/>
  <c r="BS6211" i="2"/>
  <c r="BT6211" i="2"/>
  <c r="BU6211" i="2"/>
  <c r="BV6211" i="2"/>
  <c r="BW6211" i="2"/>
  <c r="BX6211" i="2"/>
  <c r="BY6211" i="2"/>
  <c r="BZ6211" i="2"/>
  <c r="CA6211" i="2"/>
  <c r="CB6211" i="2"/>
  <c r="A6212" i="2"/>
  <c r="B6212" i="2"/>
  <c r="C6212" i="2"/>
  <c r="D6212" i="2"/>
  <c r="E6212" i="2"/>
  <c r="F6212" i="2"/>
  <c r="G6212" i="2"/>
  <c r="H6212" i="2"/>
  <c r="I6212" i="2"/>
  <c r="J6212" i="2"/>
  <c r="K6212" i="2"/>
  <c r="L6212" i="2"/>
  <c r="M6212" i="2"/>
  <c r="N6212" i="2"/>
  <c r="O6212" i="2"/>
  <c r="P6212" i="2"/>
  <c r="Q6212" i="2"/>
  <c r="R6212" i="2"/>
  <c r="S6212" i="2"/>
  <c r="T6212" i="2"/>
  <c r="U6212" i="2"/>
  <c r="V6212" i="2"/>
  <c r="W6212" i="2"/>
  <c r="X6212" i="2"/>
  <c r="Y6212" i="2"/>
  <c r="Z6212" i="2"/>
  <c r="AA6212" i="2"/>
  <c r="AB6212" i="2"/>
  <c r="AC6212" i="2"/>
  <c r="AD6212" i="2"/>
  <c r="AE6212" i="2"/>
  <c r="AF6212" i="2"/>
  <c r="AG6212" i="2"/>
  <c r="AH6212" i="2"/>
  <c r="AI6212" i="2"/>
  <c r="AJ6212" i="2"/>
  <c r="AK6212" i="2"/>
  <c r="AL6212" i="2"/>
  <c r="AM6212" i="2"/>
  <c r="AN6212" i="2"/>
  <c r="AO6212" i="2"/>
  <c r="AP6212" i="2"/>
  <c r="AQ6212" i="2"/>
  <c r="AR6212" i="2"/>
  <c r="AS6212" i="2"/>
  <c r="AT6212" i="2"/>
  <c r="AU6212" i="2"/>
  <c r="AV6212" i="2"/>
  <c r="AW6212" i="2"/>
  <c r="AX6212" i="2"/>
  <c r="AY6212" i="2"/>
  <c r="AZ6212" i="2"/>
  <c r="BA6212" i="2"/>
  <c r="BB6212" i="2"/>
  <c r="BC6212" i="2"/>
  <c r="BD6212" i="2"/>
  <c r="BE6212" i="2"/>
  <c r="BF6212" i="2"/>
  <c r="BG6212" i="2"/>
  <c r="BH6212" i="2"/>
  <c r="BI6212" i="2"/>
  <c r="BJ6212" i="2"/>
  <c r="BK6212" i="2"/>
  <c r="BL6212" i="2"/>
  <c r="BM6212" i="2"/>
  <c r="BN6212" i="2"/>
  <c r="BO6212" i="2"/>
  <c r="BP6212" i="2"/>
  <c r="BQ6212" i="2"/>
  <c r="BR6212" i="2"/>
  <c r="BS6212" i="2"/>
  <c r="BT6212" i="2"/>
  <c r="BU6212" i="2"/>
  <c r="BV6212" i="2"/>
  <c r="BW6212" i="2"/>
  <c r="BX6212" i="2"/>
  <c r="BY6212" i="2"/>
  <c r="BZ6212" i="2"/>
  <c r="CA6212" i="2"/>
  <c r="CB6212" i="2"/>
  <c r="A6213" i="2"/>
  <c r="B6213" i="2"/>
  <c r="C6213" i="2"/>
  <c r="D6213" i="2"/>
  <c r="E6213" i="2"/>
  <c r="F6213" i="2"/>
  <c r="G6213" i="2"/>
  <c r="H6213" i="2"/>
  <c r="I6213" i="2"/>
  <c r="J6213" i="2"/>
  <c r="K6213" i="2"/>
  <c r="L6213" i="2"/>
  <c r="M6213" i="2"/>
  <c r="N6213" i="2"/>
  <c r="O6213" i="2"/>
  <c r="P6213" i="2"/>
  <c r="Q6213" i="2"/>
  <c r="R6213" i="2"/>
  <c r="S6213" i="2"/>
  <c r="T6213" i="2"/>
  <c r="U6213" i="2"/>
  <c r="V6213" i="2"/>
  <c r="W6213" i="2"/>
  <c r="X6213" i="2"/>
  <c r="Y6213" i="2"/>
  <c r="Z6213" i="2"/>
  <c r="AA6213" i="2"/>
  <c r="AB6213" i="2"/>
  <c r="AC6213" i="2"/>
  <c r="AD6213" i="2"/>
  <c r="AE6213" i="2"/>
  <c r="AF6213" i="2"/>
  <c r="AG6213" i="2"/>
  <c r="AH6213" i="2"/>
  <c r="AI6213" i="2"/>
  <c r="AJ6213" i="2"/>
  <c r="AK6213" i="2"/>
  <c r="AL6213" i="2"/>
  <c r="AM6213" i="2"/>
  <c r="AN6213" i="2"/>
  <c r="AO6213" i="2"/>
  <c r="AP6213" i="2"/>
  <c r="AQ6213" i="2"/>
  <c r="AR6213" i="2"/>
  <c r="AS6213" i="2"/>
  <c r="AT6213" i="2"/>
  <c r="AU6213" i="2"/>
  <c r="AV6213" i="2"/>
  <c r="AW6213" i="2"/>
  <c r="AX6213" i="2"/>
  <c r="AY6213" i="2"/>
  <c r="AZ6213" i="2"/>
  <c r="BA6213" i="2"/>
  <c r="BB6213" i="2"/>
  <c r="BC6213" i="2"/>
  <c r="BD6213" i="2"/>
  <c r="BE6213" i="2"/>
  <c r="BF6213" i="2"/>
  <c r="BG6213" i="2"/>
  <c r="BH6213" i="2"/>
  <c r="BI6213" i="2"/>
  <c r="BJ6213" i="2"/>
  <c r="BK6213" i="2"/>
  <c r="BL6213" i="2"/>
  <c r="BM6213" i="2"/>
  <c r="BN6213" i="2"/>
  <c r="BO6213" i="2"/>
  <c r="BP6213" i="2"/>
  <c r="BQ6213" i="2"/>
  <c r="BR6213" i="2"/>
  <c r="BS6213" i="2"/>
  <c r="BT6213" i="2"/>
  <c r="BU6213" i="2"/>
  <c r="BV6213" i="2"/>
  <c r="BW6213" i="2"/>
  <c r="BX6213" i="2"/>
  <c r="BY6213" i="2"/>
  <c r="BZ6213" i="2"/>
  <c r="CA6213" i="2"/>
  <c r="CB6213" i="2"/>
  <c r="A6214" i="2"/>
  <c r="B6214" i="2"/>
  <c r="C6214" i="2"/>
  <c r="D6214" i="2"/>
  <c r="E6214" i="2"/>
  <c r="F6214" i="2"/>
  <c r="G6214" i="2"/>
  <c r="H6214" i="2"/>
  <c r="I6214" i="2"/>
  <c r="J6214" i="2"/>
  <c r="K6214" i="2"/>
  <c r="L6214" i="2"/>
  <c r="M6214" i="2"/>
  <c r="N6214" i="2"/>
  <c r="O6214" i="2"/>
  <c r="P6214" i="2"/>
  <c r="Q6214" i="2"/>
  <c r="R6214" i="2"/>
  <c r="S6214" i="2"/>
  <c r="T6214" i="2"/>
  <c r="U6214" i="2"/>
  <c r="V6214" i="2"/>
  <c r="W6214" i="2"/>
  <c r="X6214" i="2"/>
  <c r="Y6214" i="2"/>
  <c r="Z6214" i="2"/>
  <c r="AA6214" i="2"/>
  <c r="AB6214" i="2"/>
  <c r="AC6214" i="2"/>
  <c r="AD6214" i="2"/>
  <c r="AE6214" i="2"/>
  <c r="AF6214" i="2"/>
  <c r="AG6214" i="2"/>
  <c r="AH6214" i="2"/>
  <c r="AI6214" i="2"/>
  <c r="AJ6214" i="2"/>
  <c r="AK6214" i="2"/>
  <c r="AL6214" i="2"/>
  <c r="AM6214" i="2"/>
  <c r="AN6214" i="2"/>
  <c r="AO6214" i="2"/>
  <c r="AP6214" i="2"/>
  <c r="AQ6214" i="2"/>
  <c r="AR6214" i="2"/>
  <c r="AS6214" i="2"/>
  <c r="AT6214" i="2"/>
  <c r="AU6214" i="2"/>
  <c r="AV6214" i="2"/>
  <c r="AW6214" i="2"/>
  <c r="AX6214" i="2"/>
  <c r="AY6214" i="2"/>
  <c r="AZ6214" i="2"/>
  <c r="BA6214" i="2"/>
  <c r="BB6214" i="2"/>
  <c r="BC6214" i="2"/>
  <c r="BD6214" i="2"/>
  <c r="BE6214" i="2"/>
  <c r="BF6214" i="2"/>
  <c r="BG6214" i="2"/>
  <c r="BH6214" i="2"/>
  <c r="BI6214" i="2"/>
  <c r="BJ6214" i="2"/>
  <c r="BK6214" i="2"/>
  <c r="BL6214" i="2"/>
  <c r="BM6214" i="2"/>
  <c r="BN6214" i="2"/>
  <c r="BO6214" i="2"/>
  <c r="BP6214" i="2"/>
  <c r="BQ6214" i="2"/>
  <c r="BR6214" i="2"/>
  <c r="BS6214" i="2"/>
  <c r="BT6214" i="2"/>
  <c r="BU6214" i="2"/>
  <c r="BV6214" i="2"/>
  <c r="BW6214" i="2"/>
  <c r="BX6214" i="2"/>
  <c r="BY6214" i="2"/>
  <c r="BZ6214" i="2"/>
  <c r="CA6214" i="2"/>
  <c r="CB6214" i="2"/>
  <c r="A6215" i="2"/>
  <c r="B6215" i="2"/>
  <c r="C6215" i="2"/>
  <c r="D6215" i="2"/>
  <c r="E6215" i="2"/>
  <c r="F6215" i="2"/>
  <c r="G6215" i="2"/>
  <c r="H6215" i="2"/>
  <c r="I6215" i="2"/>
  <c r="J6215" i="2"/>
  <c r="K6215" i="2"/>
  <c r="L6215" i="2"/>
  <c r="M6215" i="2"/>
  <c r="N6215" i="2"/>
  <c r="O6215" i="2"/>
  <c r="P6215" i="2"/>
  <c r="Q6215" i="2"/>
  <c r="R6215" i="2"/>
  <c r="S6215" i="2"/>
  <c r="T6215" i="2"/>
  <c r="U6215" i="2"/>
  <c r="V6215" i="2"/>
  <c r="W6215" i="2"/>
  <c r="X6215" i="2"/>
  <c r="Y6215" i="2"/>
  <c r="Z6215" i="2"/>
  <c r="AA6215" i="2"/>
  <c r="AB6215" i="2"/>
  <c r="AC6215" i="2"/>
  <c r="AD6215" i="2"/>
  <c r="AE6215" i="2"/>
  <c r="AF6215" i="2"/>
  <c r="AG6215" i="2"/>
  <c r="AH6215" i="2"/>
  <c r="AI6215" i="2"/>
  <c r="AJ6215" i="2"/>
  <c r="AK6215" i="2"/>
  <c r="AL6215" i="2"/>
  <c r="AM6215" i="2"/>
  <c r="AN6215" i="2"/>
  <c r="AO6215" i="2"/>
  <c r="AP6215" i="2"/>
  <c r="AQ6215" i="2"/>
  <c r="AR6215" i="2"/>
  <c r="AS6215" i="2"/>
  <c r="AT6215" i="2"/>
  <c r="AU6215" i="2"/>
  <c r="AV6215" i="2"/>
  <c r="AW6215" i="2"/>
  <c r="AX6215" i="2"/>
  <c r="AY6215" i="2"/>
  <c r="AZ6215" i="2"/>
  <c r="BA6215" i="2"/>
  <c r="BB6215" i="2"/>
  <c r="BC6215" i="2"/>
  <c r="BD6215" i="2"/>
  <c r="BE6215" i="2"/>
  <c r="BF6215" i="2"/>
  <c r="BG6215" i="2"/>
  <c r="BH6215" i="2"/>
  <c r="BI6215" i="2"/>
  <c r="BJ6215" i="2"/>
  <c r="BK6215" i="2"/>
  <c r="BL6215" i="2"/>
  <c r="BM6215" i="2"/>
  <c r="BN6215" i="2"/>
  <c r="BO6215" i="2"/>
  <c r="BP6215" i="2"/>
  <c r="BQ6215" i="2"/>
  <c r="BR6215" i="2"/>
  <c r="BS6215" i="2"/>
  <c r="BT6215" i="2"/>
  <c r="BU6215" i="2"/>
  <c r="BV6215" i="2"/>
  <c r="BW6215" i="2"/>
  <c r="BX6215" i="2"/>
  <c r="BY6215" i="2"/>
  <c r="BZ6215" i="2"/>
  <c r="CA6215" i="2"/>
  <c r="CB6215" i="2"/>
  <c r="A6216" i="2"/>
  <c r="B6216" i="2"/>
  <c r="C6216" i="2"/>
  <c r="D6216" i="2"/>
  <c r="E6216" i="2"/>
  <c r="F6216" i="2"/>
  <c r="G6216" i="2"/>
  <c r="H6216" i="2"/>
  <c r="I6216" i="2"/>
  <c r="J6216" i="2"/>
  <c r="K6216" i="2"/>
  <c r="L6216" i="2"/>
  <c r="M6216" i="2"/>
  <c r="N6216" i="2"/>
  <c r="O6216" i="2"/>
  <c r="P6216" i="2"/>
  <c r="Q6216" i="2"/>
  <c r="R6216" i="2"/>
  <c r="S6216" i="2"/>
  <c r="T6216" i="2"/>
  <c r="U6216" i="2"/>
  <c r="V6216" i="2"/>
  <c r="W6216" i="2"/>
  <c r="X6216" i="2"/>
  <c r="Y6216" i="2"/>
  <c r="Z6216" i="2"/>
  <c r="AA6216" i="2"/>
  <c r="AB6216" i="2"/>
  <c r="AC6216" i="2"/>
  <c r="AD6216" i="2"/>
  <c r="AE6216" i="2"/>
  <c r="AF6216" i="2"/>
  <c r="AG6216" i="2"/>
  <c r="AH6216" i="2"/>
  <c r="AI6216" i="2"/>
  <c r="AJ6216" i="2"/>
  <c r="AK6216" i="2"/>
  <c r="AL6216" i="2"/>
  <c r="AM6216" i="2"/>
  <c r="AN6216" i="2"/>
  <c r="AO6216" i="2"/>
  <c r="AP6216" i="2"/>
  <c r="AQ6216" i="2"/>
  <c r="AR6216" i="2"/>
  <c r="AS6216" i="2"/>
  <c r="AT6216" i="2"/>
  <c r="AU6216" i="2"/>
  <c r="AV6216" i="2"/>
  <c r="AW6216" i="2"/>
  <c r="AX6216" i="2"/>
  <c r="AY6216" i="2"/>
  <c r="AZ6216" i="2"/>
  <c r="BA6216" i="2"/>
  <c r="BB6216" i="2"/>
  <c r="BC6216" i="2"/>
  <c r="BD6216" i="2"/>
  <c r="BE6216" i="2"/>
  <c r="BF6216" i="2"/>
  <c r="BG6216" i="2"/>
  <c r="BH6216" i="2"/>
  <c r="BI6216" i="2"/>
  <c r="BJ6216" i="2"/>
  <c r="BK6216" i="2"/>
  <c r="BL6216" i="2"/>
  <c r="BM6216" i="2"/>
  <c r="BN6216" i="2"/>
  <c r="BO6216" i="2"/>
  <c r="BP6216" i="2"/>
  <c r="BQ6216" i="2"/>
  <c r="BR6216" i="2"/>
  <c r="BS6216" i="2"/>
  <c r="BT6216" i="2"/>
  <c r="BU6216" i="2"/>
  <c r="BV6216" i="2"/>
  <c r="BW6216" i="2"/>
  <c r="BX6216" i="2"/>
  <c r="BY6216" i="2"/>
  <c r="BZ6216" i="2"/>
  <c r="CA6216" i="2"/>
  <c r="CB6216" i="2"/>
  <c r="A6217" i="2"/>
  <c r="B6217" i="2"/>
  <c r="C6217" i="2"/>
  <c r="D6217" i="2"/>
  <c r="E6217" i="2"/>
  <c r="F6217" i="2"/>
  <c r="G6217" i="2"/>
  <c r="H6217" i="2"/>
  <c r="I6217" i="2"/>
  <c r="J6217" i="2"/>
  <c r="K6217" i="2"/>
  <c r="L6217" i="2"/>
  <c r="M6217" i="2"/>
  <c r="N6217" i="2"/>
  <c r="O6217" i="2"/>
  <c r="P6217" i="2"/>
  <c r="Q6217" i="2"/>
  <c r="R6217" i="2"/>
  <c r="S6217" i="2"/>
  <c r="T6217" i="2"/>
  <c r="U6217" i="2"/>
  <c r="V6217" i="2"/>
  <c r="W6217" i="2"/>
  <c r="X6217" i="2"/>
  <c r="Y6217" i="2"/>
  <c r="Z6217" i="2"/>
  <c r="AA6217" i="2"/>
  <c r="AB6217" i="2"/>
  <c r="AC6217" i="2"/>
  <c r="AD6217" i="2"/>
  <c r="AE6217" i="2"/>
  <c r="AF6217" i="2"/>
  <c r="AG6217" i="2"/>
  <c r="AH6217" i="2"/>
  <c r="AI6217" i="2"/>
  <c r="AJ6217" i="2"/>
  <c r="AK6217" i="2"/>
  <c r="AL6217" i="2"/>
  <c r="AM6217" i="2"/>
  <c r="AN6217" i="2"/>
  <c r="AO6217" i="2"/>
  <c r="AP6217" i="2"/>
  <c r="AQ6217" i="2"/>
  <c r="AR6217" i="2"/>
  <c r="AS6217" i="2"/>
  <c r="AT6217" i="2"/>
  <c r="AU6217" i="2"/>
  <c r="AV6217" i="2"/>
  <c r="AW6217" i="2"/>
  <c r="AX6217" i="2"/>
  <c r="AY6217" i="2"/>
  <c r="AZ6217" i="2"/>
  <c r="BA6217" i="2"/>
  <c r="BB6217" i="2"/>
  <c r="BC6217" i="2"/>
  <c r="BD6217" i="2"/>
  <c r="BE6217" i="2"/>
  <c r="BF6217" i="2"/>
  <c r="BG6217" i="2"/>
  <c r="BH6217" i="2"/>
  <c r="BI6217" i="2"/>
  <c r="BJ6217" i="2"/>
  <c r="BK6217" i="2"/>
  <c r="BL6217" i="2"/>
  <c r="BM6217" i="2"/>
  <c r="BN6217" i="2"/>
  <c r="BO6217" i="2"/>
  <c r="BP6217" i="2"/>
  <c r="BQ6217" i="2"/>
  <c r="BR6217" i="2"/>
  <c r="BS6217" i="2"/>
  <c r="BT6217" i="2"/>
  <c r="BU6217" i="2"/>
  <c r="BV6217" i="2"/>
  <c r="BW6217" i="2"/>
  <c r="BX6217" i="2"/>
  <c r="BY6217" i="2"/>
  <c r="BZ6217" i="2"/>
  <c r="CA6217" i="2"/>
  <c r="CB6217" i="2"/>
  <c r="A6218" i="2"/>
  <c r="B6218" i="2"/>
  <c r="C6218" i="2"/>
  <c r="D6218" i="2"/>
  <c r="E6218" i="2"/>
  <c r="F6218" i="2"/>
  <c r="G6218" i="2"/>
  <c r="H6218" i="2"/>
  <c r="I6218" i="2"/>
  <c r="J6218" i="2"/>
  <c r="K6218" i="2"/>
  <c r="L6218" i="2"/>
  <c r="M6218" i="2"/>
  <c r="N6218" i="2"/>
  <c r="O6218" i="2"/>
  <c r="P6218" i="2"/>
  <c r="Q6218" i="2"/>
  <c r="R6218" i="2"/>
  <c r="S6218" i="2"/>
  <c r="T6218" i="2"/>
  <c r="U6218" i="2"/>
  <c r="V6218" i="2"/>
  <c r="W6218" i="2"/>
  <c r="X6218" i="2"/>
  <c r="Y6218" i="2"/>
  <c r="Z6218" i="2"/>
  <c r="AA6218" i="2"/>
  <c r="AB6218" i="2"/>
  <c r="AC6218" i="2"/>
  <c r="AD6218" i="2"/>
  <c r="AE6218" i="2"/>
  <c r="AF6218" i="2"/>
  <c r="AG6218" i="2"/>
  <c r="AH6218" i="2"/>
  <c r="AI6218" i="2"/>
  <c r="AJ6218" i="2"/>
  <c r="AK6218" i="2"/>
  <c r="AL6218" i="2"/>
  <c r="AM6218" i="2"/>
  <c r="AN6218" i="2"/>
  <c r="AO6218" i="2"/>
  <c r="AP6218" i="2"/>
  <c r="AQ6218" i="2"/>
  <c r="AR6218" i="2"/>
  <c r="AS6218" i="2"/>
  <c r="AT6218" i="2"/>
  <c r="AU6218" i="2"/>
  <c r="AV6218" i="2"/>
  <c r="AW6218" i="2"/>
  <c r="AX6218" i="2"/>
  <c r="AY6218" i="2"/>
  <c r="AZ6218" i="2"/>
  <c r="BA6218" i="2"/>
  <c r="BB6218" i="2"/>
  <c r="BC6218" i="2"/>
  <c r="BD6218" i="2"/>
  <c r="BE6218" i="2"/>
  <c r="BF6218" i="2"/>
  <c r="BG6218" i="2"/>
  <c r="BH6218" i="2"/>
  <c r="BI6218" i="2"/>
  <c r="BJ6218" i="2"/>
  <c r="BK6218" i="2"/>
  <c r="BL6218" i="2"/>
  <c r="BM6218" i="2"/>
  <c r="BN6218" i="2"/>
  <c r="BO6218" i="2"/>
  <c r="BP6218" i="2"/>
  <c r="BQ6218" i="2"/>
  <c r="BR6218" i="2"/>
  <c r="BS6218" i="2"/>
  <c r="BT6218" i="2"/>
  <c r="BU6218" i="2"/>
  <c r="BV6218" i="2"/>
  <c r="BW6218" i="2"/>
  <c r="BX6218" i="2"/>
  <c r="BY6218" i="2"/>
  <c r="BZ6218" i="2"/>
  <c r="CA6218" i="2"/>
  <c r="CB6218" i="2"/>
  <c r="A6219" i="2"/>
  <c r="B6219" i="2"/>
  <c r="C6219" i="2"/>
  <c r="D6219" i="2"/>
  <c r="E6219" i="2"/>
  <c r="F6219" i="2"/>
  <c r="G6219" i="2"/>
  <c r="H6219" i="2"/>
  <c r="I6219" i="2"/>
  <c r="J6219" i="2"/>
  <c r="K6219" i="2"/>
  <c r="L6219" i="2"/>
  <c r="M6219" i="2"/>
  <c r="N6219" i="2"/>
  <c r="O6219" i="2"/>
  <c r="P6219" i="2"/>
  <c r="Q6219" i="2"/>
  <c r="R6219" i="2"/>
  <c r="S6219" i="2"/>
  <c r="T6219" i="2"/>
  <c r="U6219" i="2"/>
  <c r="V6219" i="2"/>
  <c r="W6219" i="2"/>
  <c r="X6219" i="2"/>
  <c r="Y6219" i="2"/>
  <c r="Z6219" i="2"/>
  <c r="AA6219" i="2"/>
  <c r="AB6219" i="2"/>
  <c r="AC6219" i="2"/>
  <c r="AD6219" i="2"/>
  <c r="AE6219" i="2"/>
  <c r="AF6219" i="2"/>
  <c r="AG6219" i="2"/>
  <c r="AH6219" i="2"/>
  <c r="AI6219" i="2"/>
  <c r="AJ6219" i="2"/>
  <c r="AK6219" i="2"/>
  <c r="AL6219" i="2"/>
  <c r="AM6219" i="2"/>
  <c r="AN6219" i="2"/>
  <c r="AO6219" i="2"/>
  <c r="AP6219" i="2"/>
  <c r="AQ6219" i="2"/>
  <c r="AR6219" i="2"/>
  <c r="AS6219" i="2"/>
  <c r="AT6219" i="2"/>
  <c r="AU6219" i="2"/>
  <c r="AV6219" i="2"/>
  <c r="AW6219" i="2"/>
  <c r="AX6219" i="2"/>
  <c r="AY6219" i="2"/>
  <c r="AZ6219" i="2"/>
  <c r="BA6219" i="2"/>
  <c r="BB6219" i="2"/>
  <c r="BC6219" i="2"/>
  <c r="BD6219" i="2"/>
  <c r="BE6219" i="2"/>
  <c r="BF6219" i="2"/>
  <c r="BG6219" i="2"/>
  <c r="BH6219" i="2"/>
  <c r="BI6219" i="2"/>
  <c r="BJ6219" i="2"/>
  <c r="BK6219" i="2"/>
  <c r="BL6219" i="2"/>
  <c r="BM6219" i="2"/>
  <c r="BN6219" i="2"/>
  <c r="BO6219" i="2"/>
  <c r="BP6219" i="2"/>
  <c r="BQ6219" i="2"/>
  <c r="BR6219" i="2"/>
  <c r="BS6219" i="2"/>
  <c r="BT6219" i="2"/>
  <c r="BU6219" i="2"/>
  <c r="BV6219" i="2"/>
  <c r="BW6219" i="2"/>
  <c r="BX6219" i="2"/>
  <c r="BY6219" i="2"/>
  <c r="BZ6219" i="2"/>
  <c r="CA6219" i="2"/>
  <c r="CB6219" i="2"/>
  <c r="A6220" i="2"/>
  <c r="B6220" i="2"/>
  <c r="C6220" i="2"/>
  <c r="D6220" i="2"/>
  <c r="E6220" i="2"/>
  <c r="F6220" i="2"/>
  <c r="G6220" i="2"/>
  <c r="H6220" i="2"/>
  <c r="I6220" i="2"/>
  <c r="J6220" i="2"/>
  <c r="K6220" i="2"/>
  <c r="L6220" i="2"/>
  <c r="M6220" i="2"/>
  <c r="N6220" i="2"/>
  <c r="O6220" i="2"/>
  <c r="P6220" i="2"/>
  <c r="Q6220" i="2"/>
  <c r="R6220" i="2"/>
  <c r="S6220" i="2"/>
  <c r="T6220" i="2"/>
  <c r="U6220" i="2"/>
  <c r="V6220" i="2"/>
  <c r="W6220" i="2"/>
  <c r="X6220" i="2"/>
  <c r="Y6220" i="2"/>
  <c r="Z6220" i="2"/>
  <c r="AA6220" i="2"/>
  <c r="AB6220" i="2"/>
  <c r="AC6220" i="2"/>
  <c r="AD6220" i="2"/>
  <c r="AE6220" i="2"/>
  <c r="AF6220" i="2"/>
  <c r="AG6220" i="2"/>
  <c r="AH6220" i="2"/>
  <c r="AI6220" i="2"/>
  <c r="AJ6220" i="2"/>
  <c r="AK6220" i="2"/>
  <c r="AL6220" i="2"/>
  <c r="AM6220" i="2"/>
  <c r="AN6220" i="2"/>
  <c r="AO6220" i="2"/>
  <c r="AP6220" i="2"/>
  <c r="AQ6220" i="2"/>
  <c r="AR6220" i="2"/>
  <c r="AS6220" i="2"/>
  <c r="AT6220" i="2"/>
  <c r="AU6220" i="2"/>
  <c r="AV6220" i="2"/>
  <c r="AW6220" i="2"/>
  <c r="AX6220" i="2"/>
  <c r="AY6220" i="2"/>
  <c r="AZ6220" i="2"/>
  <c r="BA6220" i="2"/>
  <c r="BB6220" i="2"/>
  <c r="BC6220" i="2"/>
  <c r="BD6220" i="2"/>
  <c r="BE6220" i="2"/>
  <c r="BF6220" i="2"/>
  <c r="BG6220" i="2"/>
  <c r="BH6220" i="2"/>
  <c r="BI6220" i="2"/>
  <c r="BJ6220" i="2"/>
  <c r="BK6220" i="2"/>
  <c r="BL6220" i="2"/>
  <c r="BM6220" i="2"/>
  <c r="BN6220" i="2"/>
  <c r="BO6220" i="2"/>
  <c r="BP6220" i="2"/>
  <c r="BQ6220" i="2"/>
  <c r="BR6220" i="2"/>
  <c r="BS6220" i="2"/>
  <c r="BT6220" i="2"/>
  <c r="BU6220" i="2"/>
  <c r="BV6220" i="2"/>
  <c r="BW6220" i="2"/>
  <c r="BX6220" i="2"/>
  <c r="BY6220" i="2"/>
  <c r="BZ6220" i="2"/>
  <c r="CA6220" i="2"/>
  <c r="CB6220" i="2"/>
  <c r="A6221" i="2"/>
  <c r="B6221" i="2"/>
  <c r="C6221" i="2"/>
  <c r="D6221" i="2"/>
  <c r="E6221" i="2"/>
  <c r="F6221" i="2"/>
  <c r="G6221" i="2"/>
  <c r="H6221" i="2"/>
  <c r="I6221" i="2"/>
  <c r="J6221" i="2"/>
  <c r="K6221" i="2"/>
  <c r="L6221" i="2"/>
  <c r="M6221" i="2"/>
  <c r="N6221" i="2"/>
  <c r="O6221" i="2"/>
  <c r="P6221" i="2"/>
  <c r="Q6221" i="2"/>
  <c r="R6221" i="2"/>
  <c r="S6221" i="2"/>
  <c r="T6221" i="2"/>
  <c r="U6221" i="2"/>
  <c r="V6221" i="2"/>
  <c r="W6221" i="2"/>
  <c r="X6221" i="2"/>
  <c r="Y6221" i="2"/>
  <c r="Z6221" i="2"/>
  <c r="AA6221" i="2"/>
  <c r="AB6221" i="2"/>
  <c r="AC6221" i="2"/>
  <c r="AD6221" i="2"/>
  <c r="AE6221" i="2"/>
  <c r="AF6221" i="2"/>
  <c r="AG6221" i="2"/>
  <c r="AH6221" i="2"/>
  <c r="AI6221" i="2"/>
  <c r="AJ6221" i="2"/>
  <c r="AK6221" i="2"/>
  <c r="AL6221" i="2"/>
  <c r="AM6221" i="2"/>
  <c r="AN6221" i="2"/>
  <c r="AO6221" i="2"/>
  <c r="AP6221" i="2"/>
  <c r="AQ6221" i="2"/>
  <c r="AR6221" i="2"/>
  <c r="AS6221" i="2"/>
  <c r="AT6221" i="2"/>
  <c r="AU6221" i="2"/>
  <c r="AV6221" i="2"/>
  <c r="AW6221" i="2"/>
  <c r="AX6221" i="2"/>
  <c r="AY6221" i="2"/>
  <c r="AZ6221" i="2"/>
  <c r="BA6221" i="2"/>
  <c r="BB6221" i="2"/>
  <c r="BC6221" i="2"/>
  <c r="BD6221" i="2"/>
  <c r="BE6221" i="2"/>
  <c r="BF6221" i="2"/>
  <c r="BG6221" i="2"/>
  <c r="BH6221" i="2"/>
  <c r="BI6221" i="2"/>
  <c r="BJ6221" i="2"/>
  <c r="BK6221" i="2"/>
  <c r="BL6221" i="2"/>
  <c r="BM6221" i="2"/>
  <c r="BN6221" i="2"/>
  <c r="BO6221" i="2"/>
  <c r="BP6221" i="2"/>
  <c r="BQ6221" i="2"/>
  <c r="BR6221" i="2"/>
  <c r="BS6221" i="2"/>
  <c r="BT6221" i="2"/>
  <c r="BU6221" i="2"/>
  <c r="BV6221" i="2"/>
  <c r="BW6221" i="2"/>
  <c r="BX6221" i="2"/>
  <c r="BY6221" i="2"/>
  <c r="BZ6221" i="2"/>
  <c r="CA6221" i="2"/>
  <c r="CB6221" i="2"/>
  <c r="A6101" i="2"/>
  <c r="B6101" i="2"/>
  <c r="C6101" i="2"/>
  <c r="D6101" i="2"/>
  <c r="E6101" i="2"/>
  <c r="F6101" i="2"/>
  <c r="G6101" i="2"/>
  <c r="H6101" i="2"/>
  <c r="I6101" i="2"/>
  <c r="J6101" i="2"/>
  <c r="K6101" i="2"/>
  <c r="L6101" i="2"/>
  <c r="M6101" i="2"/>
  <c r="N6101" i="2"/>
  <c r="O6101" i="2"/>
  <c r="P6101" i="2"/>
  <c r="Q6101" i="2"/>
  <c r="R6101" i="2"/>
  <c r="S6101" i="2"/>
  <c r="T6101" i="2"/>
  <c r="U6101" i="2"/>
  <c r="V6101" i="2"/>
  <c r="W6101" i="2"/>
  <c r="X6101" i="2"/>
  <c r="Y6101" i="2"/>
  <c r="Z6101" i="2"/>
  <c r="AA6101" i="2"/>
  <c r="AB6101" i="2"/>
  <c r="AC6101" i="2"/>
  <c r="AD6101" i="2"/>
  <c r="AE6101" i="2"/>
  <c r="AF6101" i="2"/>
  <c r="AG6101" i="2"/>
  <c r="AH6101" i="2"/>
  <c r="AI6101" i="2"/>
  <c r="AJ6101" i="2"/>
  <c r="AK6101" i="2"/>
  <c r="AL6101" i="2"/>
  <c r="AM6101" i="2"/>
  <c r="AN6101" i="2"/>
  <c r="AO6101" i="2"/>
  <c r="AP6101" i="2"/>
  <c r="AQ6101" i="2"/>
  <c r="AR6101" i="2"/>
  <c r="AS6101" i="2"/>
  <c r="AT6101" i="2"/>
  <c r="AU6101" i="2"/>
  <c r="AV6101" i="2"/>
  <c r="AW6101" i="2"/>
  <c r="AX6101" i="2"/>
  <c r="AY6101" i="2"/>
  <c r="AZ6101" i="2"/>
  <c r="BA6101" i="2"/>
  <c r="BB6101" i="2"/>
  <c r="BC6101" i="2"/>
  <c r="BD6101" i="2"/>
  <c r="BE6101" i="2"/>
  <c r="BF6101" i="2"/>
  <c r="BG6101" i="2"/>
  <c r="BH6101" i="2"/>
  <c r="BI6101" i="2"/>
  <c r="BJ6101" i="2"/>
  <c r="BK6101" i="2"/>
  <c r="BL6101" i="2"/>
  <c r="BM6101" i="2"/>
  <c r="BN6101" i="2"/>
  <c r="BO6101" i="2"/>
  <c r="BP6101" i="2"/>
  <c r="BQ6101" i="2"/>
  <c r="BR6101" i="2"/>
  <c r="BS6101" i="2"/>
  <c r="BT6101" i="2"/>
  <c r="BU6101" i="2"/>
  <c r="BV6101" i="2"/>
  <c r="BW6101" i="2"/>
  <c r="BX6101" i="2"/>
  <c r="BY6101" i="2"/>
  <c r="BZ6101" i="2"/>
  <c r="CA6101" i="2"/>
  <c r="CB6101" i="2"/>
  <c r="A6102" i="2"/>
  <c r="B6102" i="2"/>
  <c r="C6102" i="2"/>
  <c r="D6102" i="2"/>
  <c r="E6102" i="2"/>
  <c r="F6102" i="2"/>
  <c r="G6102" i="2"/>
  <c r="H6102" i="2"/>
  <c r="I6102" i="2"/>
  <c r="J6102" i="2"/>
  <c r="K6102" i="2"/>
  <c r="L6102" i="2"/>
  <c r="M6102" i="2"/>
  <c r="N6102" i="2"/>
  <c r="O6102" i="2"/>
  <c r="P6102" i="2"/>
  <c r="Q6102" i="2"/>
  <c r="R6102" i="2"/>
  <c r="S6102" i="2"/>
  <c r="T6102" i="2"/>
  <c r="U6102" i="2"/>
  <c r="V6102" i="2"/>
  <c r="W6102" i="2"/>
  <c r="X6102" i="2"/>
  <c r="Y6102" i="2"/>
  <c r="Z6102" i="2"/>
  <c r="AA6102" i="2"/>
  <c r="AB6102" i="2"/>
  <c r="AC6102" i="2"/>
  <c r="AD6102" i="2"/>
  <c r="AE6102" i="2"/>
  <c r="AF6102" i="2"/>
  <c r="AG6102" i="2"/>
  <c r="AH6102" i="2"/>
  <c r="AI6102" i="2"/>
  <c r="AJ6102" i="2"/>
  <c r="AK6102" i="2"/>
  <c r="AL6102" i="2"/>
  <c r="AM6102" i="2"/>
  <c r="AN6102" i="2"/>
  <c r="AO6102" i="2"/>
  <c r="AP6102" i="2"/>
  <c r="AQ6102" i="2"/>
  <c r="AR6102" i="2"/>
  <c r="AS6102" i="2"/>
  <c r="AT6102" i="2"/>
  <c r="AU6102" i="2"/>
  <c r="AV6102" i="2"/>
  <c r="AW6102" i="2"/>
  <c r="AX6102" i="2"/>
  <c r="AY6102" i="2"/>
  <c r="AZ6102" i="2"/>
  <c r="BA6102" i="2"/>
  <c r="BB6102" i="2"/>
  <c r="BC6102" i="2"/>
  <c r="BD6102" i="2"/>
  <c r="BE6102" i="2"/>
  <c r="BF6102" i="2"/>
  <c r="BG6102" i="2"/>
  <c r="BH6102" i="2"/>
  <c r="BI6102" i="2"/>
  <c r="BJ6102" i="2"/>
  <c r="BK6102" i="2"/>
  <c r="BL6102" i="2"/>
  <c r="BM6102" i="2"/>
  <c r="BN6102" i="2"/>
  <c r="BO6102" i="2"/>
  <c r="BP6102" i="2"/>
  <c r="BQ6102" i="2"/>
  <c r="BR6102" i="2"/>
  <c r="BS6102" i="2"/>
  <c r="BT6102" i="2"/>
  <c r="BU6102" i="2"/>
  <c r="BV6102" i="2"/>
  <c r="BW6102" i="2"/>
  <c r="BX6102" i="2"/>
  <c r="BY6102" i="2"/>
  <c r="BZ6102" i="2"/>
  <c r="CA6102" i="2"/>
  <c r="CB6102" i="2"/>
  <c r="A6103" i="2"/>
  <c r="B6103" i="2"/>
  <c r="C6103" i="2"/>
  <c r="D6103" i="2"/>
  <c r="E6103" i="2"/>
  <c r="F6103" i="2"/>
  <c r="G6103" i="2"/>
  <c r="H6103" i="2"/>
  <c r="I6103" i="2"/>
  <c r="J6103" i="2"/>
  <c r="K6103" i="2"/>
  <c r="L6103" i="2"/>
  <c r="M6103" i="2"/>
  <c r="N6103" i="2"/>
  <c r="O6103" i="2"/>
  <c r="P6103" i="2"/>
  <c r="Q6103" i="2"/>
  <c r="R6103" i="2"/>
  <c r="S6103" i="2"/>
  <c r="T6103" i="2"/>
  <c r="U6103" i="2"/>
  <c r="V6103" i="2"/>
  <c r="W6103" i="2"/>
  <c r="X6103" i="2"/>
  <c r="Y6103" i="2"/>
  <c r="Z6103" i="2"/>
  <c r="AA6103" i="2"/>
  <c r="AB6103" i="2"/>
  <c r="AC6103" i="2"/>
  <c r="AD6103" i="2"/>
  <c r="AE6103" i="2"/>
  <c r="AF6103" i="2"/>
  <c r="AG6103" i="2"/>
  <c r="AH6103" i="2"/>
  <c r="AI6103" i="2"/>
  <c r="AJ6103" i="2"/>
  <c r="AK6103" i="2"/>
  <c r="AL6103" i="2"/>
  <c r="AM6103" i="2"/>
  <c r="AN6103" i="2"/>
  <c r="AO6103" i="2"/>
  <c r="AP6103" i="2"/>
  <c r="AQ6103" i="2"/>
  <c r="AR6103" i="2"/>
  <c r="AS6103" i="2"/>
  <c r="AT6103" i="2"/>
  <c r="AU6103" i="2"/>
  <c r="AV6103" i="2"/>
  <c r="AW6103" i="2"/>
  <c r="AX6103" i="2"/>
  <c r="AY6103" i="2"/>
  <c r="AZ6103" i="2"/>
  <c r="BA6103" i="2"/>
  <c r="BB6103" i="2"/>
  <c r="BC6103" i="2"/>
  <c r="BD6103" i="2"/>
  <c r="BE6103" i="2"/>
  <c r="BF6103" i="2"/>
  <c r="BG6103" i="2"/>
  <c r="BH6103" i="2"/>
  <c r="BI6103" i="2"/>
  <c r="BJ6103" i="2"/>
  <c r="BK6103" i="2"/>
  <c r="BL6103" i="2"/>
  <c r="BM6103" i="2"/>
  <c r="BN6103" i="2"/>
  <c r="BO6103" i="2"/>
  <c r="BP6103" i="2"/>
  <c r="BQ6103" i="2"/>
  <c r="BR6103" i="2"/>
  <c r="BS6103" i="2"/>
  <c r="BT6103" i="2"/>
  <c r="BU6103" i="2"/>
  <c r="BV6103" i="2"/>
  <c r="BW6103" i="2"/>
  <c r="BX6103" i="2"/>
  <c r="BY6103" i="2"/>
  <c r="BZ6103" i="2"/>
  <c r="CA6103" i="2"/>
  <c r="CB6103" i="2"/>
  <c r="A6104" i="2"/>
  <c r="B6104" i="2"/>
  <c r="C6104" i="2"/>
  <c r="D6104" i="2"/>
  <c r="E6104" i="2"/>
  <c r="F6104" i="2"/>
  <c r="G6104" i="2"/>
  <c r="H6104" i="2"/>
  <c r="I6104" i="2"/>
  <c r="J6104" i="2"/>
  <c r="K6104" i="2"/>
  <c r="L6104" i="2"/>
  <c r="M6104" i="2"/>
  <c r="N6104" i="2"/>
  <c r="O6104" i="2"/>
  <c r="P6104" i="2"/>
  <c r="Q6104" i="2"/>
  <c r="R6104" i="2"/>
  <c r="S6104" i="2"/>
  <c r="T6104" i="2"/>
  <c r="U6104" i="2"/>
  <c r="V6104" i="2"/>
  <c r="W6104" i="2"/>
  <c r="X6104" i="2"/>
  <c r="Y6104" i="2"/>
  <c r="Z6104" i="2"/>
  <c r="AA6104" i="2"/>
  <c r="AB6104" i="2"/>
  <c r="AC6104" i="2"/>
  <c r="AD6104" i="2"/>
  <c r="AE6104" i="2"/>
  <c r="AF6104" i="2"/>
  <c r="AG6104" i="2"/>
  <c r="AH6104" i="2"/>
  <c r="AI6104" i="2"/>
  <c r="AJ6104" i="2"/>
  <c r="AK6104" i="2"/>
  <c r="AL6104" i="2"/>
  <c r="AM6104" i="2"/>
  <c r="AN6104" i="2"/>
  <c r="AO6104" i="2"/>
  <c r="AP6104" i="2"/>
  <c r="AQ6104" i="2"/>
  <c r="AR6104" i="2"/>
  <c r="AS6104" i="2"/>
  <c r="AT6104" i="2"/>
  <c r="AU6104" i="2"/>
  <c r="AV6104" i="2"/>
  <c r="AW6104" i="2"/>
  <c r="AX6104" i="2"/>
  <c r="AY6104" i="2"/>
  <c r="AZ6104" i="2"/>
  <c r="BA6104" i="2"/>
  <c r="BB6104" i="2"/>
  <c r="BC6104" i="2"/>
  <c r="BD6104" i="2"/>
  <c r="BE6104" i="2"/>
  <c r="BF6104" i="2"/>
  <c r="BG6104" i="2"/>
  <c r="BH6104" i="2"/>
  <c r="BI6104" i="2"/>
  <c r="BJ6104" i="2"/>
  <c r="BK6104" i="2"/>
  <c r="BL6104" i="2"/>
  <c r="BM6104" i="2"/>
  <c r="BN6104" i="2"/>
  <c r="BO6104" i="2"/>
  <c r="BP6104" i="2"/>
  <c r="BQ6104" i="2"/>
  <c r="BR6104" i="2"/>
  <c r="BS6104" i="2"/>
  <c r="BT6104" i="2"/>
  <c r="BU6104" i="2"/>
  <c r="BV6104" i="2"/>
  <c r="BW6104" i="2"/>
  <c r="BX6104" i="2"/>
  <c r="BY6104" i="2"/>
  <c r="BZ6104" i="2"/>
  <c r="CA6104" i="2"/>
  <c r="CB6104" i="2"/>
  <c r="A6105" i="2"/>
  <c r="B6105" i="2"/>
  <c r="C6105" i="2"/>
  <c r="D6105" i="2"/>
  <c r="E6105" i="2"/>
  <c r="F6105" i="2"/>
  <c r="G6105" i="2"/>
  <c r="H6105" i="2"/>
  <c r="I6105" i="2"/>
  <c r="J6105" i="2"/>
  <c r="K6105" i="2"/>
  <c r="L6105" i="2"/>
  <c r="M6105" i="2"/>
  <c r="N6105" i="2"/>
  <c r="O6105" i="2"/>
  <c r="P6105" i="2"/>
  <c r="Q6105" i="2"/>
  <c r="R6105" i="2"/>
  <c r="S6105" i="2"/>
  <c r="T6105" i="2"/>
  <c r="U6105" i="2"/>
  <c r="V6105" i="2"/>
  <c r="W6105" i="2"/>
  <c r="X6105" i="2"/>
  <c r="Y6105" i="2"/>
  <c r="Z6105" i="2"/>
  <c r="AA6105" i="2"/>
  <c r="AB6105" i="2"/>
  <c r="AC6105" i="2"/>
  <c r="AD6105" i="2"/>
  <c r="AE6105" i="2"/>
  <c r="AF6105" i="2"/>
  <c r="AG6105" i="2"/>
  <c r="AH6105" i="2"/>
  <c r="AI6105" i="2"/>
  <c r="AJ6105" i="2"/>
  <c r="AK6105" i="2"/>
  <c r="AL6105" i="2"/>
  <c r="AM6105" i="2"/>
  <c r="AN6105" i="2"/>
  <c r="AO6105" i="2"/>
  <c r="AP6105" i="2"/>
  <c r="AQ6105" i="2"/>
  <c r="AR6105" i="2"/>
  <c r="AS6105" i="2"/>
  <c r="AT6105" i="2"/>
  <c r="AU6105" i="2"/>
  <c r="AV6105" i="2"/>
  <c r="AW6105" i="2"/>
  <c r="AX6105" i="2"/>
  <c r="AY6105" i="2"/>
  <c r="AZ6105" i="2"/>
  <c r="BA6105" i="2"/>
  <c r="BB6105" i="2"/>
  <c r="BC6105" i="2"/>
  <c r="BD6105" i="2"/>
  <c r="BE6105" i="2"/>
  <c r="BF6105" i="2"/>
  <c r="BG6105" i="2"/>
  <c r="BH6105" i="2"/>
  <c r="BI6105" i="2"/>
  <c r="BJ6105" i="2"/>
  <c r="BK6105" i="2"/>
  <c r="BL6105" i="2"/>
  <c r="BM6105" i="2"/>
  <c r="BN6105" i="2"/>
  <c r="BO6105" i="2"/>
  <c r="BP6105" i="2"/>
  <c r="BQ6105" i="2"/>
  <c r="BR6105" i="2"/>
  <c r="BS6105" i="2"/>
  <c r="BT6105" i="2"/>
  <c r="BU6105" i="2"/>
  <c r="BV6105" i="2"/>
  <c r="BW6105" i="2"/>
  <c r="BX6105" i="2"/>
  <c r="BY6105" i="2"/>
  <c r="BZ6105" i="2"/>
  <c r="CA6105" i="2"/>
  <c r="CB6105" i="2"/>
  <c r="A6106" i="2"/>
  <c r="B6106" i="2"/>
  <c r="C6106" i="2"/>
  <c r="D6106" i="2"/>
  <c r="E6106" i="2"/>
  <c r="F6106" i="2"/>
  <c r="G6106" i="2"/>
  <c r="H6106" i="2"/>
  <c r="I6106" i="2"/>
  <c r="J6106" i="2"/>
  <c r="K6106" i="2"/>
  <c r="L6106" i="2"/>
  <c r="M6106" i="2"/>
  <c r="N6106" i="2"/>
  <c r="O6106" i="2"/>
  <c r="P6106" i="2"/>
  <c r="Q6106" i="2"/>
  <c r="R6106" i="2"/>
  <c r="S6106" i="2"/>
  <c r="T6106" i="2"/>
  <c r="U6106" i="2"/>
  <c r="V6106" i="2"/>
  <c r="W6106" i="2"/>
  <c r="X6106" i="2"/>
  <c r="Y6106" i="2"/>
  <c r="Z6106" i="2"/>
  <c r="AA6106" i="2"/>
  <c r="AB6106" i="2"/>
  <c r="AC6106" i="2"/>
  <c r="AD6106" i="2"/>
  <c r="AE6106" i="2"/>
  <c r="AF6106" i="2"/>
  <c r="AG6106" i="2"/>
  <c r="AH6106" i="2"/>
  <c r="AI6106" i="2"/>
  <c r="AJ6106" i="2"/>
  <c r="AK6106" i="2"/>
  <c r="AL6106" i="2"/>
  <c r="AM6106" i="2"/>
  <c r="AN6106" i="2"/>
  <c r="AO6106" i="2"/>
  <c r="AP6106" i="2"/>
  <c r="AQ6106" i="2"/>
  <c r="AR6106" i="2"/>
  <c r="AS6106" i="2"/>
  <c r="AT6106" i="2"/>
  <c r="AU6106" i="2"/>
  <c r="AV6106" i="2"/>
  <c r="AW6106" i="2"/>
  <c r="AX6106" i="2"/>
  <c r="AY6106" i="2"/>
  <c r="AZ6106" i="2"/>
  <c r="BA6106" i="2"/>
  <c r="BB6106" i="2"/>
  <c r="BC6106" i="2"/>
  <c r="BD6106" i="2"/>
  <c r="BE6106" i="2"/>
  <c r="BF6106" i="2"/>
  <c r="BG6106" i="2"/>
  <c r="BH6106" i="2"/>
  <c r="BI6106" i="2"/>
  <c r="BJ6106" i="2"/>
  <c r="BK6106" i="2"/>
  <c r="BL6106" i="2"/>
  <c r="BM6106" i="2"/>
  <c r="BN6106" i="2"/>
  <c r="BO6106" i="2"/>
  <c r="BP6106" i="2"/>
  <c r="BQ6106" i="2"/>
  <c r="BR6106" i="2"/>
  <c r="BS6106" i="2"/>
  <c r="BT6106" i="2"/>
  <c r="BU6106" i="2"/>
  <c r="BV6106" i="2"/>
  <c r="BW6106" i="2"/>
  <c r="BX6106" i="2"/>
  <c r="BY6106" i="2"/>
  <c r="BZ6106" i="2"/>
  <c r="CA6106" i="2"/>
  <c r="CB6106" i="2"/>
  <c r="A6107" i="2"/>
  <c r="B6107" i="2"/>
  <c r="C6107" i="2"/>
  <c r="D6107" i="2"/>
  <c r="E6107" i="2"/>
  <c r="F6107" i="2"/>
  <c r="G6107" i="2"/>
  <c r="H6107" i="2"/>
  <c r="I6107" i="2"/>
  <c r="J6107" i="2"/>
  <c r="K6107" i="2"/>
  <c r="L6107" i="2"/>
  <c r="M6107" i="2"/>
  <c r="N6107" i="2"/>
  <c r="O6107" i="2"/>
  <c r="P6107" i="2"/>
  <c r="Q6107" i="2"/>
  <c r="R6107" i="2"/>
  <c r="S6107" i="2"/>
  <c r="T6107" i="2"/>
  <c r="U6107" i="2"/>
  <c r="V6107" i="2"/>
  <c r="W6107" i="2"/>
  <c r="X6107" i="2"/>
  <c r="Y6107" i="2"/>
  <c r="Z6107" i="2"/>
  <c r="AA6107" i="2"/>
  <c r="AB6107" i="2"/>
  <c r="AC6107" i="2"/>
  <c r="AD6107" i="2"/>
  <c r="AE6107" i="2"/>
  <c r="AF6107" i="2"/>
  <c r="AG6107" i="2"/>
  <c r="AH6107" i="2"/>
  <c r="AI6107" i="2"/>
  <c r="AJ6107" i="2"/>
  <c r="AK6107" i="2"/>
  <c r="AL6107" i="2"/>
  <c r="AM6107" i="2"/>
  <c r="AN6107" i="2"/>
  <c r="AO6107" i="2"/>
  <c r="AP6107" i="2"/>
  <c r="AQ6107" i="2"/>
  <c r="AR6107" i="2"/>
  <c r="AS6107" i="2"/>
  <c r="AT6107" i="2"/>
  <c r="AU6107" i="2"/>
  <c r="AV6107" i="2"/>
  <c r="AW6107" i="2"/>
  <c r="AX6107" i="2"/>
  <c r="AY6107" i="2"/>
  <c r="AZ6107" i="2"/>
  <c r="BA6107" i="2"/>
  <c r="BB6107" i="2"/>
  <c r="BC6107" i="2"/>
  <c r="BD6107" i="2"/>
  <c r="BE6107" i="2"/>
  <c r="BF6107" i="2"/>
  <c r="BG6107" i="2"/>
  <c r="BH6107" i="2"/>
  <c r="BI6107" i="2"/>
  <c r="BJ6107" i="2"/>
  <c r="BK6107" i="2"/>
  <c r="BL6107" i="2"/>
  <c r="BM6107" i="2"/>
  <c r="BN6107" i="2"/>
  <c r="BO6107" i="2"/>
  <c r="BP6107" i="2"/>
  <c r="BQ6107" i="2"/>
  <c r="BR6107" i="2"/>
  <c r="BS6107" i="2"/>
  <c r="BT6107" i="2"/>
  <c r="BU6107" i="2"/>
  <c r="BV6107" i="2"/>
  <c r="BW6107" i="2"/>
  <c r="BX6107" i="2"/>
  <c r="BY6107" i="2"/>
  <c r="BZ6107" i="2"/>
  <c r="CA6107" i="2"/>
  <c r="CB6107" i="2"/>
  <c r="A6108" i="2"/>
  <c r="B6108" i="2"/>
  <c r="C6108" i="2"/>
  <c r="D6108" i="2"/>
  <c r="E6108" i="2"/>
  <c r="F6108" i="2"/>
  <c r="G6108" i="2"/>
  <c r="H6108" i="2"/>
  <c r="I6108" i="2"/>
  <c r="J6108" i="2"/>
  <c r="K6108" i="2"/>
  <c r="L6108" i="2"/>
  <c r="M6108" i="2"/>
  <c r="N6108" i="2"/>
  <c r="O6108" i="2"/>
  <c r="P6108" i="2"/>
  <c r="Q6108" i="2"/>
  <c r="R6108" i="2"/>
  <c r="S6108" i="2"/>
  <c r="T6108" i="2"/>
  <c r="U6108" i="2"/>
  <c r="V6108" i="2"/>
  <c r="W6108" i="2"/>
  <c r="X6108" i="2"/>
  <c r="Y6108" i="2"/>
  <c r="Z6108" i="2"/>
  <c r="AA6108" i="2"/>
  <c r="AB6108" i="2"/>
  <c r="AC6108" i="2"/>
  <c r="AD6108" i="2"/>
  <c r="AE6108" i="2"/>
  <c r="AF6108" i="2"/>
  <c r="AG6108" i="2"/>
  <c r="AH6108" i="2"/>
  <c r="AI6108" i="2"/>
  <c r="AJ6108" i="2"/>
  <c r="AK6108" i="2"/>
  <c r="AL6108" i="2"/>
  <c r="AM6108" i="2"/>
  <c r="AN6108" i="2"/>
  <c r="AO6108" i="2"/>
  <c r="AP6108" i="2"/>
  <c r="AQ6108" i="2"/>
  <c r="AR6108" i="2"/>
  <c r="AS6108" i="2"/>
  <c r="AT6108" i="2"/>
  <c r="AU6108" i="2"/>
  <c r="AV6108" i="2"/>
  <c r="AW6108" i="2"/>
  <c r="AX6108" i="2"/>
  <c r="AY6108" i="2"/>
  <c r="AZ6108" i="2"/>
  <c r="BA6108" i="2"/>
  <c r="BB6108" i="2"/>
  <c r="BC6108" i="2"/>
  <c r="BD6108" i="2"/>
  <c r="BE6108" i="2"/>
  <c r="BF6108" i="2"/>
  <c r="BG6108" i="2"/>
  <c r="BH6108" i="2"/>
  <c r="BI6108" i="2"/>
  <c r="BJ6108" i="2"/>
  <c r="BK6108" i="2"/>
  <c r="BL6108" i="2"/>
  <c r="BM6108" i="2"/>
  <c r="BN6108" i="2"/>
  <c r="BO6108" i="2"/>
  <c r="BP6108" i="2"/>
  <c r="BQ6108" i="2"/>
  <c r="BR6108" i="2"/>
  <c r="BS6108" i="2"/>
  <c r="BT6108" i="2"/>
  <c r="BU6108" i="2"/>
  <c r="BV6108" i="2"/>
  <c r="BW6108" i="2"/>
  <c r="BX6108" i="2"/>
  <c r="BY6108" i="2"/>
  <c r="BZ6108" i="2"/>
  <c r="CA6108" i="2"/>
  <c r="CB6108" i="2"/>
  <c r="A6109" i="2"/>
  <c r="B6109" i="2"/>
  <c r="C6109" i="2"/>
  <c r="D6109" i="2"/>
  <c r="E6109" i="2"/>
  <c r="F6109" i="2"/>
  <c r="G6109" i="2"/>
  <c r="H6109" i="2"/>
  <c r="I6109" i="2"/>
  <c r="J6109" i="2"/>
  <c r="K6109" i="2"/>
  <c r="L6109" i="2"/>
  <c r="M6109" i="2"/>
  <c r="N6109" i="2"/>
  <c r="O6109" i="2"/>
  <c r="P6109" i="2"/>
  <c r="Q6109" i="2"/>
  <c r="R6109" i="2"/>
  <c r="S6109" i="2"/>
  <c r="T6109" i="2"/>
  <c r="U6109" i="2"/>
  <c r="V6109" i="2"/>
  <c r="W6109" i="2"/>
  <c r="X6109" i="2"/>
  <c r="Y6109" i="2"/>
  <c r="Z6109" i="2"/>
  <c r="AA6109" i="2"/>
  <c r="AB6109" i="2"/>
  <c r="AC6109" i="2"/>
  <c r="AD6109" i="2"/>
  <c r="AE6109" i="2"/>
  <c r="AF6109" i="2"/>
  <c r="AG6109" i="2"/>
  <c r="AH6109" i="2"/>
  <c r="AI6109" i="2"/>
  <c r="AJ6109" i="2"/>
  <c r="AK6109" i="2"/>
  <c r="AL6109" i="2"/>
  <c r="AM6109" i="2"/>
  <c r="AN6109" i="2"/>
  <c r="AO6109" i="2"/>
  <c r="AP6109" i="2"/>
  <c r="AQ6109" i="2"/>
  <c r="AR6109" i="2"/>
  <c r="AS6109" i="2"/>
  <c r="AT6109" i="2"/>
  <c r="AU6109" i="2"/>
  <c r="AV6109" i="2"/>
  <c r="AW6109" i="2"/>
  <c r="AX6109" i="2"/>
  <c r="AY6109" i="2"/>
  <c r="AZ6109" i="2"/>
  <c r="BA6109" i="2"/>
  <c r="BB6109" i="2"/>
  <c r="BC6109" i="2"/>
  <c r="BD6109" i="2"/>
  <c r="BE6109" i="2"/>
  <c r="BF6109" i="2"/>
  <c r="BG6109" i="2"/>
  <c r="BH6109" i="2"/>
  <c r="BI6109" i="2"/>
  <c r="BJ6109" i="2"/>
  <c r="BK6109" i="2"/>
  <c r="BL6109" i="2"/>
  <c r="BM6109" i="2"/>
  <c r="BN6109" i="2"/>
  <c r="BO6109" i="2"/>
  <c r="BP6109" i="2"/>
  <c r="BQ6109" i="2"/>
  <c r="BR6109" i="2"/>
  <c r="BS6109" i="2"/>
  <c r="BT6109" i="2"/>
  <c r="BU6109" i="2"/>
  <c r="BV6109" i="2"/>
  <c r="BW6109" i="2"/>
  <c r="BX6109" i="2"/>
  <c r="BY6109" i="2"/>
  <c r="BZ6109" i="2"/>
  <c r="CA6109" i="2"/>
  <c r="CB6109" i="2"/>
  <c r="A6110" i="2"/>
  <c r="B6110" i="2"/>
  <c r="C6110" i="2"/>
  <c r="D6110" i="2"/>
  <c r="E6110" i="2"/>
  <c r="F6110" i="2"/>
  <c r="G6110" i="2"/>
  <c r="H6110" i="2"/>
  <c r="I6110" i="2"/>
  <c r="J6110" i="2"/>
  <c r="K6110" i="2"/>
  <c r="L6110" i="2"/>
  <c r="M6110" i="2"/>
  <c r="N6110" i="2"/>
  <c r="O6110" i="2"/>
  <c r="P6110" i="2"/>
  <c r="Q6110" i="2"/>
  <c r="R6110" i="2"/>
  <c r="S6110" i="2"/>
  <c r="T6110" i="2"/>
  <c r="U6110" i="2"/>
  <c r="V6110" i="2"/>
  <c r="W6110" i="2"/>
  <c r="X6110" i="2"/>
  <c r="Y6110" i="2"/>
  <c r="Z6110" i="2"/>
  <c r="AA6110" i="2"/>
  <c r="AB6110" i="2"/>
  <c r="AC6110" i="2"/>
  <c r="AD6110" i="2"/>
  <c r="AE6110" i="2"/>
  <c r="AF6110" i="2"/>
  <c r="AG6110" i="2"/>
  <c r="AH6110" i="2"/>
  <c r="AI6110" i="2"/>
  <c r="AJ6110" i="2"/>
  <c r="AK6110" i="2"/>
  <c r="AL6110" i="2"/>
  <c r="AM6110" i="2"/>
  <c r="AN6110" i="2"/>
  <c r="AO6110" i="2"/>
  <c r="AP6110" i="2"/>
  <c r="AQ6110" i="2"/>
  <c r="AR6110" i="2"/>
  <c r="AS6110" i="2"/>
  <c r="AT6110" i="2"/>
  <c r="AU6110" i="2"/>
  <c r="AV6110" i="2"/>
  <c r="AW6110" i="2"/>
  <c r="AX6110" i="2"/>
  <c r="AY6110" i="2"/>
  <c r="AZ6110" i="2"/>
  <c r="BA6110" i="2"/>
  <c r="BB6110" i="2"/>
  <c r="BC6110" i="2"/>
  <c r="BD6110" i="2"/>
  <c r="BE6110" i="2"/>
  <c r="BF6110" i="2"/>
  <c r="BG6110" i="2"/>
  <c r="BH6110" i="2"/>
  <c r="BI6110" i="2"/>
  <c r="BJ6110" i="2"/>
  <c r="BK6110" i="2"/>
  <c r="BL6110" i="2"/>
  <c r="BM6110" i="2"/>
  <c r="BN6110" i="2"/>
  <c r="BO6110" i="2"/>
  <c r="BP6110" i="2"/>
  <c r="BQ6110" i="2"/>
  <c r="BR6110" i="2"/>
  <c r="BS6110" i="2"/>
  <c r="BT6110" i="2"/>
  <c r="BU6110" i="2"/>
  <c r="BV6110" i="2"/>
  <c r="BW6110" i="2"/>
  <c r="BX6110" i="2"/>
  <c r="BY6110" i="2"/>
  <c r="BZ6110" i="2"/>
  <c r="CA6110" i="2"/>
  <c r="CB6110" i="2"/>
  <c r="A6111" i="2"/>
  <c r="B6111" i="2"/>
  <c r="C6111" i="2"/>
  <c r="D6111" i="2"/>
  <c r="E6111" i="2"/>
  <c r="F6111" i="2"/>
  <c r="G6111" i="2"/>
  <c r="H6111" i="2"/>
  <c r="I6111" i="2"/>
  <c r="J6111" i="2"/>
  <c r="K6111" i="2"/>
  <c r="L6111" i="2"/>
  <c r="M6111" i="2"/>
  <c r="N6111" i="2"/>
  <c r="O6111" i="2"/>
  <c r="P6111" i="2"/>
  <c r="Q6111" i="2"/>
  <c r="R6111" i="2"/>
  <c r="S6111" i="2"/>
  <c r="T6111" i="2"/>
  <c r="U6111" i="2"/>
  <c r="V6111" i="2"/>
  <c r="W6111" i="2"/>
  <c r="X6111" i="2"/>
  <c r="Y6111" i="2"/>
  <c r="Z6111" i="2"/>
  <c r="AA6111" i="2"/>
  <c r="AB6111" i="2"/>
  <c r="AC6111" i="2"/>
  <c r="AD6111" i="2"/>
  <c r="AE6111" i="2"/>
  <c r="AF6111" i="2"/>
  <c r="AG6111" i="2"/>
  <c r="AH6111" i="2"/>
  <c r="AI6111" i="2"/>
  <c r="AJ6111" i="2"/>
  <c r="AK6111" i="2"/>
  <c r="AL6111" i="2"/>
  <c r="AM6111" i="2"/>
  <c r="AN6111" i="2"/>
  <c r="AO6111" i="2"/>
  <c r="AP6111" i="2"/>
  <c r="AQ6111" i="2"/>
  <c r="AR6111" i="2"/>
  <c r="AS6111" i="2"/>
  <c r="AT6111" i="2"/>
  <c r="AU6111" i="2"/>
  <c r="AV6111" i="2"/>
  <c r="AW6111" i="2"/>
  <c r="AX6111" i="2"/>
  <c r="AY6111" i="2"/>
  <c r="AZ6111" i="2"/>
  <c r="BA6111" i="2"/>
  <c r="BB6111" i="2"/>
  <c r="BC6111" i="2"/>
  <c r="BD6111" i="2"/>
  <c r="BE6111" i="2"/>
  <c r="BF6111" i="2"/>
  <c r="BG6111" i="2"/>
  <c r="BH6111" i="2"/>
  <c r="BI6111" i="2"/>
  <c r="BJ6111" i="2"/>
  <c r="BK6111" i="2"/>
  <c r="BL6111" i="2"/>
  <c r="BM6111" i="2"/>
  <c r="BN6111" i="2"/>
  <c r="BO6111" i="2"/>
  <c r="BP6111" i="2"/>
  <c r="BQ6111" i="2"/>
  <c r="BR6111" i="2"/>
  <c r="BS6111" i="2"/>
  <c r="BT6111" i="2"/>
  <c r="BU6111" i="2"/>
  <c r="BV6111" i="2"/>
  <c r="BW6111" i="2"/>
  <c r="BX6111" i="2"/>
  <c r="BY6111" i="2"/>
  <c r="BZ6111" i="2"/>
  <c r="CA6111" i="2"/>
  <c r="CB6111" i="2"/>
  <c r="A6112" i="2"/>
  <c r="B6112" i="2"/>
  <c r="C6112" i="2"/>
  <c r="D6112" i="2"/>
  <c r="E6112" i="2"/>
  <c r="F6112" i="2"/>
  <c r="G6112" i="2"/>
  <c r="H6112" i="2"/>
  <c r="I6112" i="2"/>
  <c r="J6112" i="2"/>
  <c r="K6112" i="2"/>
  <c r="L6112" i="2"/>
  <c r="M6112" i="2"/>
  <c r="N6112" i="2"/>
  <c r="O6112" i="2"/>
  <c r="P6112" i="2"/>
  <c r="Q6112" i="2"/>
  <c r="R6112" i="2"/>
  <c r="S6112" i="2"/>
  <c r="T6112" i="2"/>
  <c r="U6112" i="2"/>
  <c r="V6112" i="2"/>
  <c r="W6112" i="2"/>
  <c r="X6112" i="2"/>
  <c r="Y6112" i="2"/>
  <c r="Z6112" i="2"/>
  <c r="AA6112" i="2"/>
  <c r="AB6112" i="2"/>
  <c r="AC6112" i="2"/>
  <c r="AD6112" i="2"/>
  <c r="AE6112" i="2"/>
  <c r="AF6112" i="2"/>
  <c r="AG6112" i="2"/>
  <c r="AH6112" i="2"/>
  <c r="AI6112" i="2"/>
  <c r="AJ6112" i="2"/>
  <c r="AK6112" i="2"/>
  <c r="AL6112" i="2"/>
  <c r="AM6112" i="2"/>
  <c r="AN6112" i="2"/>
  <c r="AO6112" i="2"/>
  <c r="AP6112" i="2"/>
  <c r="AQ6112" i="2"/>
  <c r="AR6112" i="2"/>
  <c r="AS6112" i="2"/>
  <c r="AT6112" i="2"/>
  <c r="AU6112" i="2"/>
  <c r="AV6112" i="2"/>
  <c r="AW6112" i="2"/>
  <c r="AX6112" i="2"/>
  <c r="AY6112" i="2"/>
  <c r="AZ6112" i="2"/>
  <c r="BA6112" i="2"/>
  <c r="BB6112" i="2"/>
  <c r="BC6112" i="2"/>
  <c r="BD6112" i="2"/>
  <c r="BE6112" i="2"/>
  <c r="BF6112" i="2"/>
  <c r="BG6112" i="2"/>
  <c r="BH6112" i="2"/>
  <c r="BI6112" i="2"/>
  <c r="BJ6112" i="2"/>
  <c r="BK6112" i="2"/>
  <c r="BL6112" i="2"/>
  <c r="BM6112" i="2"/>
  <c r="BN6112" i="2"/>
  <c r="BO6112" i="2"/>
  <c r="BP6112" i="2"/>
  <c r="BQ6112" i="2"/>
  <c r="BR6112" i="2"/>
  <c r="BS6112" i="2"/>
  <c r="BT6112" i="2"/>
  <c r="BU6112" i="2"/>
  <c r="BV6112" i="2"/>
  <c r="BW6112" i="2"/>
  <c r="BX6112" i="2"/>
  <c r="BY6112" i="2"/>
  <c r="BZ6112" i="2"/>
  <c r="CA6112" i="2"/>
  <c r="CB6112" i="2"/>
  <c r="A6113" i="2"/>
  <c r="B6113" i="2"/>
  <c r="C6113" i="2"/>
  <c r="D6113" i="2"/>
  <c r="E6113" i="2"/>
  <c r="F6113" i="2"/>
  <c r="G6113" i="2"/>
  <c r="H6113" i="2"/>
  <c r="I6113" i="2"/>
  <c r="J6113" i="2"/>
  <c r="K6113" i="2"/>
  <c r="L6113" i="2"/>
  <c r="M6113" i="2"/>
  <c r="N6113" i="2"/>
  <c r="O6113" i="2"/>
  <c r="P6113" i="2"/>
  <c r="Q6113" i="2"/>
  <c r="R6113" i="2"/>
  <c r="S6113" i="2"/>
  <c r="T6113" i="2"/>
  <c r="U6113" i="2"/>
  <c r="V6113" i="2"/>
  <c r="W6113" i="2"/>
  <c r="X6113" i="2"/>
  <c r="Y6113" i="2"/>
  <c r="Z6113" i="2"/>
  <c r="AA6113" i="2"/>
  <c r="AB6113" i="2"/>
  <c r="AC6113" i="2"/>
  <c r="AD6113" i="2"/>
  <c r="AE6113" i="2"/>
  <c r="AF6113" i="2"/>
  <c r="AG6113" i="2"/>
  <c r="AH6113" i="2"/>
  <c r="AI6113" i="2"/>
  <c r="AJ6113" i="2"/>
  <c r="AK6113" i="2"/>
  <c r="AL6113" i="2"/>
  <c r="AM6113" i="2"/>
  <c r="AN6113" i="2"/>
  <c r="AO6113" i="2"/>
  <c r="AP6113" i="2"/>
  <c r="AQ6113" i="2"/>
  <c r="AR6113" i="2"/>
  <c r="AS6113" i="2"/>
  <c r="AT6113" i="2"/>
  <c r="AU6113" i="2"/>
  <c r="AV6113" i="2"/>
  <c r="AW6113" i="2"/>
  <c r="AX6113" i="2"/>
  <c r="AY6113" i="2"/>
  <c r="AZ6113" i="2"/>
  <c r="BA6113" i="2"/>
  <c r="BB6113" i="2"/>
  <c r="BC6113" i="2"/>
  <c r="BD6113" i="2"/>
  <c r="BE6113" i="2"/>
  <c r="BF6113" i="2"/>
  <c r="BG6113" i="2"/>
  <c r="BH6113" i="2"/>
  <c r="BI6113" i="2"/>
  <c r="BJ6113" i="2"/>
  <c r="BK6113" i="2"/>
  <c r="BL6113" i="2"/>
  <c r="BM6113" i="2"/>
  <c r="BN6113" i="2"/>
  <c r="BO6113" i="2"/>
  <c r="BP6113" i="2"/>
  <c r="BQ6113" i="2"/>
  <c r="BR6113" i="2"/>
  <c r="BS6113" i="2"/>
  <c r="BT6113" i="2"/>
  <c r="BU6113" i="2"/>
  <c r="BV6113" i="2"/>
  <c r="BW6113" i="2"/>
  <c r="BX6113" i="2"/>
  <c r="BY6113" i="2"/>
  <c r="BZ6113" i="2"/>
  <c r="CA6113" i="2"/>
  <c r="CB6113" i="2"/>
  <c r="A6114" i="2"/>
  <c r="B6114" i="2"/>
  <c r="C6114" i="2"/>
  <c r="D6114" i="2"/>
  <c r="E6114" i="2"/>
  <c r="F6114" i="2"/>
  <c r="G6114" i="2"/>
  <c r="H6114" i="2"/>
  <c r="I6114" i="2"/>
  <c r="J6114" i="2"/>
  <c r="K6114" i="2"/>
  <c r="L6114" i="2"/>
  <c r="M6114" i="2"/>
  <c r="N6114" i="2"/>
  <c r="O6114" i="2"/>
  <c r="P6114" i="2"/>
  <c r="Q6114" i="2"/>
  <c r="R6114" i="2"/>
  <c r="S6114" i="2"/>
  <c r="T6114" i="2"/>
  <c r="U6114" i="2"/>
  <c r="V6114" i="2"/>
  <c r="W6114" i="2"/>
  <c r="X6114" i="2"/>
  <c r="Y6114" i="2"/>
  <c r="Z6114" i="2"/>
  <c r="AA6114" i="2"/>
  <c r="AB6114" i="2"/>
  <c r="AC6114" i="2"/>
  <c r="AD6114" i="2"/>
  <c r="AE6114" i="2"/>
  <c r="AF6114" i="2"/>
  <c r="AG6114" i="2"/>
  <c r="AH6114" i="2"/>
  <c r="AI6114" i="2"/>
  <c r="AJ6114" i="2"/>
  <c r="AK6114" i="2"/>
  <c r="AL6114" i="2"/>
  <c r="AM6114" i="2"/>
  <c r="AN6114" i="2"/>
  <c r="AO6114" i="2"/>
  <c r="AP6114" i="2"/>
  <c r="AQ6114" i="2"/>
  <c r="AR6114" i="2"/>
  <c r="AS6114" i="2"/>
  <c r="AT6114" i="2"/>
  <c r="AU6114" i="2"/>
  <c r="AV6114" i="2"/>
  <c r="AW6114" i="2"/>
  <c r="AX6114" i="2"/>
  <c r="AY6114" i="2"/>
  <c r="AZ6114" i="2"/>
  <c r="BA6114" i="2"/>
  <c r="BB6114" i="2"/>
  <c r="BC6114" i="2"/>
  <c r="BD6114" i="2"/>
  <c r="BE6114" i="2"/>
  <c r="BF6114" i="2"/>
  <c r="BG6114" i="2"/>
  <c r="BH6114" i="2"/>
  <c r="BI6114" i="2"/>
  <c r="BJ6114" i="2"/>
  <c r="BK6114" i="2"/>
  <c r="BL6114" i="2"/>
  <c r="BM6114" i="2"/>
  <c r="BN6114" i="2"/>
  <c r="BO6114" i="2"/>
  <c r="BP6114" i="2"/>
  <c r="BQ6114" i="2"/>
  <c r="BR6114" i="2"/>
  <c r="BS6114" i="2"/>
  <c r="BT6114" i="2"/>
  <c r="BU6114" i="2"/>
  <c r="BV6114" i="2"/>
  <c r="BW6114" i="2"/>
  <c r="BX6114" i="2"/>
  <c r="BY6114" i="2"/>
  <c r="BZ6114" i="2"/>
  <c r="CA6114" i="2"/>
  <c r="CB6114" i="2"/>
  <c r="A6115" i="2"/>
  <c r="B6115" i="2"/>
  <c r="C6115" i="2"/>
  <c r="D6115" i="2"/>
  <c r="E6115" i="2"/>
  <c r="F6115" i="2"/>
  <c r="G6115" i="2"/>
  <c r="H6115" i="2"/>
  <c r="I6115" i="2"/>
  <c r="J6115" i="2"/>
  <c r="K6115" i="2"/>
  <c r="L6115" i="2"/>
  <c r="M6115" i="2"/>
  <c r="N6115" i="2"/>
  <c r="O6115" i="2"/>
  <c r="P6115" i="2"/>
  <c r="Q6115" i="2"/>
  <c r="R6115" i="2"/>
  <c r="S6115" i="2"/>
  <c r="T6115" i="2"/>
  <c r="U6115" i="2"/>
  <c r="V6115" i="2"/>
  <c r="W6115" i="2"/>
  <c r="X6115" i="2"/>
  <c r="Y6115" i="2"/>
  <c r="Z6115" i="2"/>
  <c r="AA6115" i="2"/>
  <c r="AB6115" i="2"/>
  <c r="AC6115" i="2"/>
  <c r="AD6115" i="2"/>
  <c r="AE6115" i="2"/>
  <c r="AF6115" i="2"/>
  <c r="AG6115" i="2"/>
  <c r="AH6115" i="2"/>
  <c r="AI6115" i="2"/>
  <c r="AJ6115" i="2"/>
  <c r="AK6115" i="2"/>
  <c r="AL6115" i="2"/>
  <c r="AM6115" i="2"/>
  <c r="AN6115" i="2"/>
  <c r="AO6115" i="2"/>
  <c r="AP6115" i="2"/>
  <c r="AQ6115" i="2"/>
  <c r="AR6115" i="2"/>
  <c r="AS6115" i="2"/>
  <c r="AT6115" i="2"/>
  <c r="AU6115" i="2"/>
  <c r="AV6115" i="2"/>
  <c r="AW6115" i="2"/>
  <c r="AX6115" i="2"/>
  <c r="AY6115" i="2"/>
  <c r="AZ6115" i="2"/>
  <c r="BA6115" i="2"/>
  <c r="BB6115" i="2"/>
  <c r="BC6115" i="2"/>
  <c r="BD6115" i="2"/>
  <c r="BE6115" i="2"/>
  <c r="BF6115" i="2"/>
  <c r="BG6115" i="2"/>
  <c r="BH6115" i="2"/>
  <c r="BI6115" i="2"/>
  <c r="BJ6115" i="2"/>
  <c r="BK6115" i="2"/>
  <c r="BL6115" i="2"/>
  <c r="BM6115" i="2"/>
  <c r="BN6115" i="2"/>
  <c r="BO6115" i="2"/>
  <c r="BP6115" i="2"/>
  <c r="BQ6115" i="2"/>
  <c r="BR6115" i="2"/>
  <c r="BS6115" i="2"/>
  <c r="BT6115" i="2"/>
  <c r="BU6115" i="2"/>
  <c r="BV6115" i="2"/>
  <c r="BW6115" i="2"/>
  <c r="BX6115" i="2"/>
  <c r="BY6115" i="2"/>
  <c r="BZ6115" i="2"/>
  <c r="CA6115" i="2"/>
  <c r="CB6115" i="2"/>
  <c r="A6116" i="2"/>
  <c r="B6116" i="2"/>
  <c r="C6116" i="2"/>
  <c r="D6116" i="2"/>
  <c r="E6116" i="2"/>
  <c r="F6116" i="2"/>
  <c r="G6116" i="2"/>
  <c r="H6116" i="2"/>
  <c r="I6116" i="2"/>
  <c r="J6116" i="2"/>
  <c r="K6116" i="2"/>
  <c r="L6116" i="2"/>
  <c r="M6116" i="2"/>
  <c r="N6116" i="2"/>
  <c r="O6116" i="2"/>
  <c r="P6116" i="2"/>
  <c r="Q6116" i="2"/>
  <c r="R6116" i="2"/>
  <c r="S6116" i="2"/>
  <c r="T6116" i="2"/>
  <c r="U6116" i="2"/>
  <c r="V6116" i="2"/>
  <c r="W6116" i="2"/>
  <c r="X6116" i="2"/>
  <c r="Y6116" i="2"/>
  <c r="Z6116" i="2"/>
  <c r="AA6116" i="2"/>
  <c r="AB6116" i="2"/>
  <c r="AC6116" i="2"/>
  <c r="AD6116" i="2"/>
  <c r="AE6116" i="2"/>
  <c r="AF6116" i="2"/>
  <c r="AG6116" i="2"/>
  <c r="AH6116" i="2"/>
  <c r="AI6116" i="2"/>
  <c r="AJ6116" i="2"/>
  <c r="AK6116" i="2"/>
  <c r="AL6116" i="2"/>
  <c r="AM6116" i="2"/>
  <c r="AN6116" i="2"/>
  <c r="AO6116" i="2"/>
  <c r="AP6116" i="2"/>
  <c r="AQ6116" i="2"/>
  <c r="AR6116" i="2"/>
  <c r="AS6116" i="2"/>
  <c r="AT6116" i="2"/>
  <c r="AU6116" i="2"/>
  <c r="AV6116" i="2"/>
  <c r="AW6116" i="2"/>
  <c r="AX6116" i="2"/>
  <c r="AY6116" i="2"/>
  <c r="AZ6116" i="2"/>
  <c r="BA6116" i="2"/>
  <c r="BB6116" i="2"/>
  <c r="BC6116" i="2"/>
  <c r="BD6116" i="2"/>
  <c r="BE6116" i="2"/>
  <c r="BF6116" i="2"/>
  <c r="BG6116" i="2"/>
  <c r="BH6116" i="2"/>
  <c r="BI6116" i="2"/>
  <c r="BJ6116" i="2"/>
  <c r="BK6116" i="2"/>
  <c r="BL6116" i="2"/>
  <c r="BM6116" i="2"/>
  <c r="BN6116" i="2"/>
  <c r="BO6116" i="2"/>
  <c r="BP6116" i="2"/>
  <c r="BQ6116" i="2"/>
  <c r="BR6116" i="2"/>
  <c r="BS6116" i="2"/>
  <c r="BT6116" i="2"/>
  <c r="BU6116" i="2"/>
  <c r="BV6116" i="2"/>
  <c r="BW6116" i="2"/>
  <c r="BX6116" i="2"/>
  <c r="BY6116" i="2"/>
  <c r="BZ6116" i="2"/>
  <c r="CA6116" i="2"/>
  <c r="CB6116" i="2"/>
  <c r="A6117" i="2"/>
  <c r="B6117" i="2"/>
  <c r="C6117" i="2"/>
  <c r="D6117" i="2"/>
  <c r="E6117" i="2"/>
  <c r="F6117" i="2"/>
  <c r="G6117" i="2"/>
  <c r="H6117" i="2"/>
  <c r="I6117" i="2"/>
  <c r="J6117" i="2"/>
  <c r="K6117" i="2"/>
  <c r="L6117" i="2"/>
  <c r="M6117" i="2"/>
  <c r="N6117" i="2"/>
  <c r="O6117" i="2"/>
  <c r="P6117" i="2"/>
  <c r="Q6117" i="2"/>
  <c r="R6117" i="2"/>
  <c r="S6117" i="2"/>
  <c r="T6117" i="2"/>
  <c r="U6117" i="2"/>
  <c r="V6117" i="2"/>
  <c r="W6117" i="2"/>
  <c r="X6117" i="2"/>
  <c r="Y6117" i="2"/>
  <c r="Z6117" i="2"/>
  <c r="AA6117" i="2"/>
  <c r="AB6117" i="2"/>
  <c r="AC6117" i="2"/>
  <c r="AD6117" i="2"/>
  <c r="AE6117" i="2"/>
  <c r="AF6117" i="2"/>
  <c r="AG6117" i="2"/>
  <c r="AH6117" i="2"/>
  <c r="AI6117" i="2"/>
  <c r="AJ6117" i="2"/>
  <c r="AK6117" i="2"/>
  <c r="AL6117" i="2"/>
  <c r="AM6117" i="2"/>
  <c r="AN6117" i="2"/>
  <c r="AO6117" i="2"/>
  <c r="AP6117" i="2"/>
  <c r="AQ6117" i="2"/>
  <c r="AR6117" i="2"/>
  <c r="AS6117" i="2"/>
  <c r="AT6117" i="2"/>
  <c r="AU6117" i="2"/>
  <c r="AV6117" i="2"/>
  <c r="AW6117" i="2"/>
  <c r="AX6117" i="2"/>
  <c r="AY6117" i="2"/>
  <c r="AZ6117" i="2"/>
  <c r="BA6117" i="2"/>
  <c r="BB6117" i="2"/>
  <c r="BC6117" i="2"/>
  <c r="BD6117" i="2"/>
  <c r="BE6117" i="2"/>
  <c r="BF6117" i="2"/>
  <c r="BG6117" i="2"/>
  <c r="BH6117" i="2"/>
  <c r="BI6117" i="2"/>
  <c r="BJ6117" i="2"/>
  <c r="BK6117" i="2"/>
  <c r="BL6117" i="2"/>
  <c r="BM6117" i="2"/>
  <c r="BN6117" i="2"/>
  <c r="BO6117" i="2"/>
  <c r="BP6117" i="2"/>
  <c r="BQ6117" i="2"/>
  <c r="BR6117" i="2"/>
  <c r="BS6117" i="2"/>
  <c r="BT6117" i="2"/>
  <c r="BU6117" i="2"/>
  <c r="BV6117" i="2"/>
  <c r="BW6117" i="2"/>
  <c r="BX6117" i="2"/>
  <c r="BY6117" i="2"/>
  <c r="BZ6117" i="2"/>
  <c r="CA6117" i="2"/>
  <c r="CB6117" i="2"/>
  <c r="A6118" i="2"/>
  <c r="B6118" i="2"/>
  <c r="C6118" i="2"/>
  <c r="D6118" i="2"/>
  <c r="E6118" i="2"/>
  <c r="F6118" i="2"/>
  <c r="G6118" i="2"/>
  <c r="H6118" i="2"/>
  <c r="I6118" i="2"/>
  <c r="J6118" i="2"/>
  <c r="K6118" i="2"/>
  <c r="L6118" i="2"/>
  <c r="M6118" i="2"/>
  <c r="N6118" i="2"/>
  <c r="O6118" i="2"/>
  <c r="P6118" i="2"/>
  <c r="Q6118" i="2"/>
  <c r="R6118" i="2"/>
  <c r="S6118" i="2"/>
  <c r="T6118" i="2"/>
  <c r="U6118" i="2"/>
  <c r="V6118" i="2"/>
  <c r="W6118" i="2"/>
  <c r="X6118" i="2"/>
  <c r="Y6118" i="2"/>
  <c r="Z6118" i="2"/>
  <c r="AA6118" i="2"/>
  <c r="AB6118" i="2"/>
  <c r="AC6118" i="2"/>
  <c r="AD6118" i="2"/>
  <c r="AE6118" i="2"/>
  <c r="AF6118" i="2"/>
  <c r="AG6118" i="2"/>
  <c r="AH6118" i="2"/>
  <c r="AI6118" i="2"/>
  <c r="AJ6118" i="2"/>
  <c r="AK6118" i="2"/>
  <c r="AL6118" i="2"/>
  <c r="AM6118" i="2"/>
  <c r="AN6118" i="2"/>
  <c r="AO6118" i="2"/>
  <c r="AP6118" i="2"/>
  <c r="AQ6118" i="2"/>
  <c r="AR6118" i="2"/>
  <c r="AS6118" i="2"/>
  <c r="AT6118" i="2"/>
  <c r="AU6118" i="2"/>
  <c r="AV6118" i="2"/>
  <c r="AW6118" i="2"/>
  <c r="AX6118" i="2"/>
  <c r="AY6118" i="2"/>
  <c r="AZ6118" i="2"/>
  <c r="BA6118" i="2"/>
  <c r="BB6118" i="2"/>
  <c r="BC6118" i="2"/>
  <c r="BD6118" i="2"/>
  <c r="BE6118" i="2"/>
  <c r="BF6118" i="2"/>
  <c r="BG6118" i="2"/>
  <c r="BH6118" i="2"/>
  <c r="BI6118" i="2"/>
  <c r="BJ6118" i="2"/>
  <c r="BK6118" i="2"/>
  <c r="BL6118" i="2"/>
  <c r="BM6118" i="2"/>
  <c r="BN6118" i="2"/>
  <c r="BO6118" i="2"/>
  <c r="BP6118" i="2"/>
  <c r="BQ6118" i="2"/>
  <c r="BR6118" i="2"/>
  <c r="BS6118" i="2"/>
  <c r="BT6118" i="2"/>
  <c r="BU6118" i="2"/>
  <c r="BV6118" i="2"/>
  <c r="BW6118" i="2"/>
  <c r="BX6118" i="2"/>
  <c r="BY6118" i="2"/>
  <c r="BZ6118" i="2"/>
  <c r="CA6118" i="2"/>
  <c r="CB6118" i="2"/>
  <c r="A6119" i="2"/>
  <c r="B6119" i="2"/>
  <c r="C6119" i="2"/>
  <c r="D6119" i="2"/>
  <c r="E6119" i="2"/>
  <c r="F6119" i="2"/>
  <c r="G6119" i="2"/>
  <c r="H6119" i="2"/>
  <c r="I6119" i="2"/>
  <c r="J6119" i="2"/>
  <c r="K6119" i="2"/>
  <c r="L6119" i="2"/>
  <c r="M6119" i="2"/>
  <c r="N6119" i="2"/>
  <c r="O6119" i="2"/>
  <c r="P6119" i="2"/>
  <c r="Q6119" i="2"/>
  <c r="R6119" i="2"/>
  <c r="S6119" i="2"/>
  <c r="T6119" i="2"/>
  <c r="U6119" i="2"/>
  <c r="V6119" i="2"/>
  <c r="W6119" i="2"/>
  <c r="X6119" i="2"/>
  <c r="Y6119" i="2"/>
  <c r="Z6119" i="2"/>
  <c r="AA6119" i="2"/>
  <c r="AB6119" i="2"/>
  <c r="AC6119" i="2"/>
  <c r="AD6119" i="2"/>
  <c r="AE6119" i="2"/>
  <c r="AF6119" i="2"/>
  <c r="AG6119" i="2"/>
  <c r="AH6119" i="2"/>
  <c r="AI6119" i="2"/>
  <c r="AJ6119" i="2"/>
  <c r="AK6119" i="2"/>
  <c r="AL6119" i="2"/>
  <c r="AM6119" i="2"/>
  <c r="AN6119" i="2"/>
  <c r="AO6119" i="2"/>
  <c r="AP6119" i="2"/>
  <c r="AQ6119" i="2"/>
  <c r="AR6119" i="2"/>
  <c r="AS6119" i="2"/>
  <c r="AT6119" i="2"/>
  <c r="AU6119" i="2"/>
  <c r="AV6119" i="2"/>
  <c r="AW6119" i="2"/>
  <c r="AX6119" i="2"/>
  <c r="AY6119" i="2"/>
  <c r="AZ6119" i="2"/>
  <c r="BA6119" i="2"/>
  <c r="BB6119" i="2"/>
  <c r="BC6119" i="2"/>
  <c r="BD6119" i="2"/>
  <c r="BE6119" i="2"/>
  <c r="BF6119" i="2"/>
  <c r="BG6119" i="2"/>
  <c r="BH6119" i="2"/>
  <c r="BI6119" i="2"/>
  <c r="BJ6119" i="2"/>
  <c r="BK6119" i="2"/>
  <c r="BL6119" i="2"/>
  <c r="BM6119" i="2"/>
  <c r="BN6119" i="2"/>
  <c r="BO6119" i="2"/>
  <c r="BP6119" i="2"/>
  <c r="BQ6119" i="2"/>
  <c r="BR6119" i="2"/>
  <c r="BS6119" i="2"/>
  <c r="BT6119" i="2"/>
  <c r="BU6119" i="2"/>
  <c r="BV6119" i="2"/>
  <c r="BW6119" i="2"/>
  <c r="BX6119" i="2"/>
  <c r="BY6119" i="2"/>
  <c r="BZ6119" i="2"/>
  <c r="CA6119" i="2"/>
  <c r="CB6119" i="2"/>
  <c r="A6120" i="2"/>
  <c r="B6120" i="2"/>
  <c r="C6120" i="2"/>
  <c r="D6120" i="2"/>
  <c r="E6120" i="2"/>
  <c r="F6120" i="2"/>
  <c r="G6120" i="2"/>
  <c r="H6120" i="2"/>
  <c r="I6120" i="2"/>
  <c r="J6120" i="2"/>
  <c r="K6120" i="2"/>
  <c r="L6120" i="2"/>
  <c r="M6120" i="2"/>
  <c r="N6120" i="2"/>
  <c r="O6120" i="2"/>
  <c r="P6120" i="2"/>
  <c r="Q6120" i="2"/>
  <c r="R6120" i="2"/>
  <c r="S6120" i="2"/>
  <c r="T6120" i="2"/>
  <c r="U6120" i="2"/>
  <c r="V6120" i="2"/>
  <c r="W6120" i="2"/>
  <c r="X6120" i="2"/>
  <c r="Y6120" i="2"/>
  <c r="Z6120" i="2"/>
  <c r="AA6120" i="2"/>
  <c r="AB6120" i="2"/>
  <c r="AC6120" i="2"/>
  <c r="AD6120" i="2"/>
  <c r="AE6120" i="2"/>
  <c r="AF6120" i="2"/>
  <c r="AG6120" i="2"/>
  <c r="AH6120" i="2"/>
  <c r="AI6120" i="2"/>
  <c r="AJ6120" i="2"/>
  <c r="AK6120" i="2"/>
  <c r="AL6120" i="2"/>
  <c r="AM6120" i="2"/>
  <c r="AN6120" i="2"/>
  <c r="AO6120" i="2"/>
  <c r="AP6120" i="2"/>
  <c r="AQ6120" i="2"/>
  <c r="AR6120" i="2"/>
  <c r="AS6120" i="2"/>
  <c r="AT6120" i="2"/>
  <c r="AU6120" i="2"/>
  <c r="AV6120" i="2"/>
  <c r="AW6120" i="2"/>
  <c r="AX6120" i="2"/>
  <c r="AY6120" i="2"/>
  <c r="AZ6120" i="2"/>
  <c r="BA6120" i="2"/>
  <c r="BB6120" i="2"/>
  <c r="BC6120" i="2"/>
  <c r="BD6120" i="2"/>
  <c r="BE6120" i="2"/>
  <c r="BF6120" i="2"/>
  <c r="BG6120" i="2"/>
  <c r="BH6120" i="2"/>
  <c r="BI6120" i="2"/>
  <c r="BJ6120" i="2"/>
  <c r="BK6120" i="2"/>
  <c r="BL6120" i="2"/>
  <c r="BM6120" i="2"/>
  <c r="BN6120" i="2"/>
  <c r="BO6120" i="2"/>
  <c r="BP6120" i="2"/>
  <c r="BQ6120" i="2"/>
  <c r="BR6120" i="2"/>
  <c r="BS6120" i="2"/>
  <c r="BT6120" i="2"/>
  <c r="BU6120" i="2"/>
  <c r="BV6120" i="2"/>
  <c r="BW6120" i="2"/>
  <c r="BX6120" i="2"/>
  <c r="BY6120" i="2"/>
  <c r="BZ6120" i="2"/>
  <c r="CA6120" i="2"/>
  <c r="CB6120" i="2"/>
  <c r="A6121" i="2"/>
  <c r="B6121" i="2"/>
  <c r="C6121" i="2"/>
  <c r="D6121" i="2"/>
  <c r="E6121" i="2"/>
  <c r="F6121" i="2"/>
  <c r="G6121" i="2"/>
  <c r="H6121" i="2"/>
  <c r="I6121" i="2"/>
  <c r="J6121" i="2"/>
  <c r="K6121" i="2"/>
  <c r="L6121" i="2"/>
  <c r="M6121" i="2"/>
  <c r="N6121" i="2"/>
  <c r="O6121" i="2"/>
  <c r="P6121" i="2"/>
  <c r="Q6121" i="2"/>
  <c r="R6121" i="2"/>
  <c r="S6121" i="2"/>
  <c r="T6121" i="2"/>
  <c r="U6121" i="2"/>
  <c r="V6121" i="2"/>
  <c r="W6121" i="2"/>
  <c r="X6121" i="2"/>
  <c r="Y6121" i="2"/>
  <c r="Z6121" i="2"/>
  <c r="AA6121" i="2"/>
  <c r="AB6121" i="2"/>
  <c r="AC6121" i="2"/>
  <c r="AD6121" i="2"/>
  <c r="AE6121" i="2"/>
  <c r="AF6121" i="2"/>
  <c r="AG6121" i="2"/>
  <c r="AH6121" i="2"/>
  <c r="AI6121" i="2"/>
  <c r="AJ6121" i="2"/>
  <c r="AK6121" i="2"/>
  <c r="AL6121" i="2"/>
  <c r="AM6121" i="2"/>
  <c r="AN6121" i="2"/>
  <c r="AO6121" i="2"/>
  <c r="AP6121" i="2"/>
  <c r="AQ6121" i="2"/>
  <c r="AR6121" i="2"/>
  <c r="AS6121" i="2"/>
  <c r="AT6121" i="2"/>
  <c r="AU6121" i="2"/>
  <c r="AV6121" i="2"/>
  <c r="AW6121" i="2"/>
  <c r="AX6121" i="2"/>
  <c r="AY6121" i="2"/>
  <c r="AZ6121" i="2"/>
  <c r="BA6121" i="2"/>
  <c r="BB6121" i="2"/>
  <c r="BC6121" i="2"/>
  <c r="BD6121" i="2"/>
  <c r="BE6121" i="2"/>
  <c r="BF6121" i="2"/>
  <c r="BG6121" i="2"/>
  <c r="BH6121" i="2"/>
  <c r="BI6121" i="2"/>
  <c r="BJ6121" i="2"/>
  <c r="BK6121" i="2"/>
  <c r="BL6121" i="2"/>
  <c r="BM6121" i="2"/>
  <c r="BN6121" i="2"/>
  <c r="BO6121" i="2"/>
  <c r="BP6121" i="2"/>
  <c r="BQ6121" i="2"/>
  <c r="BR6121" i="2"/>
  <c r="BS6121" i="2"/>
  <c r="BT6121" i="2"/>
  <c r="BU6121" i="2"/>
  <c r="BV6121" i="2"/>
  <c r="BW6121" i="2"/>
  <c r="BX6121" i="2"/>
  <c r="BY6121" i="2"/>
  <c r="BZ6121" i="2"/>
  <c r="CA6121" i="2"/>
  <c r="CB6121" i="2"/>
  <c r="A6122" i="2"/>
  <c r="B6122" i="2"/>
  <c r="C6122" i="2"/>
  <c r="D6122" i="2"/>
  <c r="E6122" i="2"/>
  <c r="F6122" i="2"/>
  <c r="G6122" i="2"/>
  <c r="H6122" i="2"/>
  <c r="I6122" i="2"/>
  <c r="J6122" i="2"/>
  <c r="K6122" i="2"/>
  <c r="L6122" i="2"/>
  <c r="M6122" i="2"/>
  <c r="N6122" i="2"/>
  <c r="O6122" i="2"/>
  <c r="P6122" i="2"/>
  <c r="Q6122" i="2"/>
  <c r="R6122" i="2"/>
  <c r="S6122" i="2"/>
  <c r="T6122" i="2"/>
  <c r="U6122" i="2"/>
  <c r="V6122" i="2"/>
  <c r="W6122" i="2"/>
  <c r="X6122" i="2"/>
  <c r="Y6122" i="2"/>
  <c r="Z6122" i="2"/>
  <c r="AA6122" i="2"/>
  <c r="AB6122" i="2"/>
  <c r="AC6122" i="2"/>
  <c r="AD6122" i="2"/>
  <c r="AE6122" i="2"/>
  <c r="AF6122" i="2"/>
  <c r="AG6122" i="2"/>
  <c r="AH6122" i="2"/>
  <c r="AI6122" i="2"/>
  <c r="AJ6122" i="2"/>
  <c r="AK6122" i="2"/>
  <c r="AL6122" i="2"/>
  <c r="AM6122" i="2"/>
  <c r="AN6122" i="2"/>
  <c r="AO6122" i="2"/>
  <c r="AP6122" i="2"/>
  <c r="AQ6122" i="2"/>
  <c r="AR6122" i="2"/>
  <c r="AS6122" i="2"/>
  <c r="AT6122" i="2"/>
  <c r="AU6122" i="2"/>
  <c r="AV6122" i="2"/>
  <c r="AW6122" i="2"/>
  <c r="AX6122" i="2"/>
  <c r="AY6122" i="2"/>
  <c r="AZ6122" i="2"/>
  <c r="BA6122" i="2"/>
  <c r="BB6122" i="2"/>
  <c r="BC6122" i="2"/>
  <c r="BD6122" i="2"/>
  <c r="BE6122" i="2"/>
  <c r="BF6122" i="2"/>
  <c r="BG6122" i="2"/>
  <c r="BH6122" i="2"/>
  <c r="BI6122" i="2"/>
  <c r="BJ6122" i="2"/>
  <c r="BK6122" i="2"/>
  <c r="BL6122" i="2"/>
  <c r="BM6122" i="2"/>
  <c r="BN6122" i="2"/>
  <c r="BO6122" i="2"/>
  <c r="BP6122" i="2"/>
  <c r="BQ6122" i="2"/>
  <c r="BR6122" i="2"/>
  <c r="BS6122" i="2"/>
  <c r="BT6122" i="2"/>
  <c r="BU6122" i="2"/>
  <c r="BV6122" i="2"/>
  <c r="BW6122" i="2"/>
  <c r="BX6122" i="2"/>
  <c r="BY6122" i="2"/>
  <c r="BZ6122" i="2"/>
  <c r="CA6122" i="2"/>
  <c r="CB6122" i="2"/>
  <c r="A6123" i="2"/>
  <c r="B6123" i="2"/>
  <c r="C6123" i="2"/>
  <c r="D6123" i="2"/>
  <c r="E6123" i="2"/>
  <c r="F6123" i="2"/>
  <c r="G6123" i="2"/>
  <c r="H6123" i="2"/>
  <c r="I6123" i="2"/>
  <c r="J6123" i="2"/>
  <c r="K6123" i="2"/>
  <c r="L6123" i="2"/>
  <c r="M6123" i="2"/>
  <c r="N6123" i="2"/>
  <c r="O6123" i="2"/>
  <c r="P6123" i="2"/>
  <c r="Q6123" i="2"/>
  <c r="R6123" i="2"/>
  <c r="S6123" i="2"/>
  <c r="T6123" i="2"/>
  <c r="U6123" i="2"/>
  <c r="V6123" i="2"/>
  <c r="W6123" i="2"/>
  <c r="X6123" i="2"/>
  <c r="Y6123" i="2"/>
  <c r="Z6123" i="2"/>
  <c r="AA6123" i="2"/>
  <c r="AB6123" i="2"/>
  <c r="AC6123" i="2"/>
  <c r="AD6123" i="2"/>
  <c r="AE6123" i="2"/>
  <c r="AF6123" i="2"/>
  <c r="AG6123" i="2"/>
  <c r="AH6123" i="2"/>
  <c r="AI6123" i="2"/>
  <c r="AJ6123" i="2"/>
  <c r="AK6123" i="2"/>
  <c r="AL6123" i="2"/>
  <c r="AM6123" i="2"/>
  <c r="AN6123" i="2"/>
  <c r="AO6123" i="2"/>
  <c r="AP6123" i="2"/>
  <c r="AQ6123" i="2"/>
  <c r="AR6123" i="2"/>
  <c r="AS6123" i="2"/>
  <c r="AT6123" i="2"/>
  <c r="AU6123" i="2"/>
  <c r="AV6123" i="2"/>
  <c r="AW6123" i="2"/>
  <c r="AX6123" i="2"/>
  <c r="AY6123" i="2"/>
  <c r="AZ6123" i="2"/>
  <c r="BA6123" i="2"/>
  <c r="BB6123" i="2"/>
  <c r="BC6123" i="2"/>
  <c r="BD6123" i="2"/>
  <c r="BE6123" i="2"/>
  <c r="BF6123" i="2"/>
  <c r="BG6123" i="2"/>
  <c r="BH6123" i="2"/>
  <c r="BI6123" i="2"/>
  <c r="BJ6123" i="2"/>
  <c r="BK6123" i="2"/>
  <c r="BL6123" i="2"/>
  <c r="BM6123" i="2"/>
  <c r="BN6123" i="2"/>
  <c r="BO6123" i="2"/>
  <c r="BP6123" i="2"/>
  <c r="BQ6123" i="2"/>
  <c r="BR6123" i="2"/>
  <c r="BS6123" i="2"/>
  <c r="BT6123" i="2"/>
  <c r="BU6123" i="2"/>
  <c r="BV6123" i="2"/>
  <c r="BW6123" i="2"/>
  <c r="BX6123" i="2"/>
  <c r="BY6123" i="2"/>
  <c r="BZ6123" i="2"/>
  <c r="CA6123" i="2"/>
  <c r="CB6123" i="2"/>
  <c r="A6124" i="2"/>
  <c r="B6124" i="2"/>
  <c r="C6124" i="2"/>
  <c r="D6124" i="2"/>
  <c r="E6124" i="2"/>
  <c r="F6124" i="2"/>
  <c r="G6124" i="2"/>
  <c r="H6124" i="2"/>
  <c r="I6124" i="2"/>
  <c r="J6124" i="2"/>
  <c r="K6124" i="2"/>
  <c r="L6124" i="2"/>
  <c r="M6124" i="2"/>
  <c r="N6124" i="2"/>
  <c r="O6124" i="2"/>
  <c r="P6124" i="2"/>
  <c r="Q6124" i="2"/>
  <c r="R6124" i="2"/>
  <c r="S6124" i="2"/>
  <c r="T6124" i="2"/>
  <c r="U6124" i="2"/>
  <c r="V6124" i="2"/>
  <c r="W6124" i="2"/>
  <c r="X6124" i="2"/>
  <c r="Y6124" i="2"/>
  <c r="Z6124" i="2"/>
  <c r="AA6124" i="2"/>
  <c r="AB6124" i="2"/>
  <c r="AC6124" i="2"/>
  <c r="AD6124" i="2"/>
  <c r="AE6124" i="2"/>
  <c r="AF6124" i="2"/>
  <c r="AG6124" i="2"/>
  <c r="AH6124" i="2"/>
  <c r="AI6124" i="2"/>
  <c r="AJ6124" i="2"/>
  <c r="AK6124" i="2"/>
  <c r="AL6124" i="2"/>
  <c r="AM6124" i="2"/>
  <c r="AN6124" i="2"/>
  <c r="AO6124" i="2"/>
  <c r="AP6124" i="2"/>
  <c r="AQ6124" i="2"/>
  <c r="AR6124" i="2"/>
  <c r="AS6124" i="2"/>
  <c r="AT6124" i="2"/>
  <c r="AU6124" i="2"/>
  <c r="AV6124" i="2"/>
  <c r="AW6124" i="2"/>
  <c r="AX6124" i="2"/>
  <c r="AY6124" i="2"/>
  <c r="AZ6124" i="2"/>
  <c r="BA6124" i="2"/>
  <c r="BB6124" i="2"/>
  <c r="BC6124" i="2"/>
  <c r="BD6124" i="2"/>
  <c r="BE6124" i="2"/>
  <c r="BF6124" i="2"/>
  <c r="BG6124" i="2"/>
  <c r="BH6124" i="2"/>
  <c r="BI6124" i="2"/>
  <c r="BJ6124" i="2"/>
  <c r="BK6124" i="2"/>
  <c r="BL6124" i="2"/>
  <c r="BM6124" i="2"/>
  <c r="BN6124" i="2"/>
  <c r="BO6124" i="2"/>
  <c r="BP6124" i="2"/>
  <c r="BQ6124" i="2"/>
  <c r="BR6124" i="2"/>
  <c r="BS6124" i="2"/>
  <c r="BT6124" i="2"/>
  <c r="BU6124" i="2"/>
  <c r="BV6124" i="2"/>
  <c r="BW6124" i="2"/>
  <c r="BX6124" i="2"/>
  <c r="BY6124" i="2"/>
  <c r="BZ6124" i="2"/>
  <c r="CA6124" i="2"/>
  <c r="CB6124" i="2"/>
  <c r="A6125" i="2"/>
  <c r="B6125" i="2"/>
  <c r="C6125" i="2"/>
  <c r="D6125" i="2"/>
  <c r="E6125" i="2"/>
  <c r="F6125" i="2"/>
  <c r="G6125" i="2"/>
  <c r="H6125" i="2"/>
  <c r="I6125" i="2"/>
  <c r="J6125" i="2"/>
  <c r="K6125" i="2"/>
  <c r="L6125" i="2"/>
  <c r="M6125" i="2"/>
  <c r="N6125" i="2"/>
  <c r="O6125" i="2"/>
  <c r="P6125" i="2"/>
  <c r="Q6125" i="2"/>
  <c r="R6125" i="2"/>
  <c r="S6125" i="2"/>
  <c r="T6125" i="2"/>
  <c r="U6125" i="2"/>
  <c r="V6125" i="2"/>
  <c r="W6125" i="2"/>
  <c r="X6125" i="2"/>
  <c r="Y6125" i="2"/>
  <c r="Z6125" i="2"/>
  <c r="AA6125" i="2"/>
  <c r="AB6125" i="2"/>
  <c r="AC6125" i="2"/>
  <c r="AD6125" i="2"/>
  <c r="AE6125" i="2"/>
  <c r="AF6125" i="2"/>
  <c r="AG6125" i="2"/>
  <c r="AH6125" i="2"/>
  <c r="AI6125" i="2"/>
  <c r="AJ6125" i="2"/>
  <c r="AK6125" i="2"/>
  <c r="AL6125" i="2"/>
  <c r="AM6125" i="2"/>
  <c r="AN6125" i="2"/>
  <c r="AO6125" i="2"/>
  <c r="AP6125" i="2"/>
  <c r="AQ6125" i="2"/>
  <c r="AR6125" i="2"/>
  <c r="AS6125" i="2"/>
  <c r="AT6125" i="2"/>
  <c r="AU6125" i="2"/>
  <c r="AV6125" i="2"/>
  <c r="AW6125" i="2"/>
  <c r="AX6125" i="2"/>
  <c r="AY6125" i="2"/>
  <c r="AZ6125" i="2"/>
  <c r="BA6125" i="2"/>
  <c r="BB6125" i="2"/>
  <c r="BC6125" i="2"/>
  <c r="BD6125" i="2"/>
  <c r="BE6125" i="2"/>
  <c r="BF6125" i="2"/>
  <c r="BG6125" i="2"/>
  <c r="BH6125" i="2"/>
  <c r="BI6125" i="2"/>
  <c r="BJ6125" i="2"/>
  <c r="BK6125" i="2"/>
  <c r="BL6125" i="2"/>
  <c r="BM6125" i="2"/>
  <c r="BN6125" i="2"/>
  <c r="BO6125" i="2"/>
  <c r="BP6125" i="2"/>
  <c r="BQ6125" i="2"/>
  <c r="BR6125" i="2"/>
  <c r="BS6125" i="2"/>
  <c r="BT6125" i="2"/>
  <c r="BU6125" i="2"/>
  <c r="BV6125" i="2"/>
  <c r="BW6125" i="2"/>
  <c r="BX6125" i="2"/>
  <c r="BY6125" i="2"/>
  <c r="BZ6125" i="2"/>
  <c r="CA6125" i="2"/>
  <c r="CB6125" i="2"/>
  <c r="A6126" i="2"/>
  <c r="B6126" i="2"/>
  <c r="C6126" i="2"/>
  <c r="D6126" i="2"/>
  <c r="E6126" i="2"/>
  <c r="F6126" i="2"/>
  <c r="G6126" i="2"/>
  <c r="H6126" i="2"/>
  <c r="I6126" i="2"/>
  <c r="J6126" i="2"/>
  <c r="K6126" i="2"/>
  <c r="L6126" i="2"/>
  <c r="M6126" i="2"/>
  <c r="N6126" i="2"/>
  <c r="O6126" i="2"/>
  <c r="P6126" i="2"/>
  <c r="Q6126" i="2"/>
  <c r="R6126" i="2"/>
  <c r="S6126" i="2"/>
  <c r="T6126" i="2"/>
  <c r="U6126" i="2"/>
  <c r="V6126" i="2"/>
  <c r="W6126" i="2"/>
  <c r="X6126" i="2"/>
  <c r="Y6126" i="2"/>
  <c r="Z6126" i="2"/>
  <c r="AA6126" i="2"/>
  <c r="AB6126" i="2"/>
  <c r="AC6126" i="2"/>
  <c r="AD6126" i="2"/>
  <c r="AE6126" i="2"/>
  <c r="AF6126" i="2"/>
  <c r="AG6126" i="2"/>
  <c r="AH6126" i="2"/>
  <c r="AI6126" i="2"/>
  <c r="AJ6126" i="2"/>
  <c r="AK6126" i="2"/>
  <c r="AL6126" i="2"/>
  <c r="AM6126" i="2"/>
  <c r="AN6126" i="2"/>
  <c r="AO6126" i="2"/>
  <c r="AP6126" i="2"/>
  <c r="AQ6126" i="2"/>
  <c r="AR6126" i="2"/>
  <c r="AS6126" i="2"/>
  <c r="AT6126" i="2"/>
  <c r="AU6126" i="2"/>
  <c r="AV6126" i="2"/>
  <c r="AW6126" i="2"/>
  <c r="AX6126" i="2"/>
  <c r="AY6126" i="2"/>
  <c r="AZ6126" i="2"/>
  <c r="BA6126" i="2"/>
  <c r="BB6126" i="2"/>
  <c r="BC6126" i="2"/>
  <c r="BD6126" i="2"/>
  <c r="BE6126" i="2"/>
  <c r="BF6126" i="2"/>
  <c r="BG6126" i="2"/>
  <c r="BH6126" i="2"/>
  <c r="BI6126" i="2"/>
  <c r="BJ6126" i="2"/>
  <c r="BK6126" i="2"/>
  <c r="BL6126" i="2"/>
  <c r="BM6126" i="2"/>
  <c r="BN6126" i="2"/>
  <c r="BO6126" i="2"/>
  <c r="BP6126" i="2"/>
  <c r="BQ6126" i="2"/>
  <c r="BR6126" i="2"/>
  <c r="BS6126" i="2"/>
  <c r="BT6126" i="2"/>
  <c r="BU6126" i="2"/>
  <c r="BV6126" i="2"/>
  <c r="BW6126" i="2"/>
  <c r="BX6126" i="2"/>
  <c r="BY6126" i="2"/>
  <c r="BZ6126" i="2"/>
  <c r="CA6126" i="2"/>
  <c r="CB6126" i="2"/>
  <c r="A6127" i="2"/>
  <c r="B6127" i="2"/>
  <c r="C6127" i="2"/>
  <c r="D6127" i="2"/>
  <c r="E6127" i="2"/>
  <c r="F6127" i="2"/>
  <c r="G6127" i="2"/>
  <c r="H6127" i="2"/>
  <c r="I6127" i="2"/>
  <c r="J6127" i="2"/>
  <c r="K6127" i="2"/>
  <c r="L6127" i="2"/>
  <c r="M6127" i="2"/>
  <c r="N6127" i="2"/>
  <c r="O6127" i="2"/>
  <c r="P6127" i="2"/>
  <c r="Q6127" i="2"/>
  <c r="R6127" i="2"/>
  <c r="S6127" i="2"/>
  <c r="T6127" i="2"/>
  <c r="U6127" i="2"/>
  <c r="V6127" i="2"/>
  <c r="W6127" i="2"/>
  <c r="X6127" i="2"/>
  <c r="Y6127" i="2"/>
  <c r="Z6127" i="2"/>
  <c r="AA6127" i="2"/>
  <c r="AB6127" i="2"/>
  <c r="AC6127" i="2"/>
  <c r="AD6127" i="2"/>
  <c r="AE6127" i="2"/>
  <c r="AF6127" i="2"/>
  <c r="AG6127" i="2"/>
  <c r="AH6127" i="2"/>
  <c r="AI6127" i="2"/>
  <c r="AJ6127" i="2"/>
  <c r="AK6127" i="2"/>
  <c r="AL6127" i="2"/>
  <c r="AM6127" i="2"/>
  <c r="AN6127" i="2"/>
  <c r="AO6127" i="2"/>
  <c r="AP6127" i="2"/>
  <c r="AQ6127" i="2"/>
  <c r="AR6127" i="2"/>
  <c r="AS6127" i="2"/>
  <c r="AT6127" i="2"/>
  <c r="AU6127" i="2"/>
  <c r="AV6127" i="2"/>
  <c r="AW6127" i="2"/>
  <c r="AX6127" i="2"/>
  <c r="AY6127" i="2"/>
  <c r="AZ6127" i="2"/>
  <c r="BA6127" i="2"/>
  <c r="BB6127" i="2"/>
  <c r="BC6127" i="2"/>
  <c r="BD6127" i="2"/>
  <c r="BE6127" i="2"/>
  <c r="BF6127" i="2"/>
  <c r="BG6127" i="2"/>
  <c r="BH6127" i="2"/>
  <c r="BI6127" i="2"/>
  <c r="BJ6127" i="2"/>
  <c r="BK6127" i="2"/>
  <c r="BL6127" i="2"/>
  <c r="BM6127" i="2"/>
  <c r="BN6127" i="2"/>
  <c r="BO6127" i="2"/>
  <c r="BP6127" i="2"/>
  <c r="BQ6127" i="2"/>
  <c r="BR6127" i="2"/>
  <c r="BS6127" i="2"/>
  <c r="BT6127" i="2"/>
  <c r="BU6127" i="2"/>
  <c r="BV6127" i="2"/>
  <c r="BW6127" i="2"/>
  <c r="BX6127" i="2"/>
  <c r="BY6127" i="2"/>
  <c r="BZ6127" i="2"/>
  <c r="CA6127" i="2"/>
  <c r="CB6127" i="2"/>
  <c r="A6128" i="2"/>
  <c r="B6128" i="2"/>
  <c r="C6128" i="2"/>
  <c r="D6128" i="2"/>
  <c r="E6128" i="2"/>
  <c r="F6128" i="2"/>
  <c r="G6128" i="2"/>
  <c r="H6128" i="2"/>
  <c r="I6128" i="2"/>
  <c r="J6128" i="2"/>
  <c r="K6128" i="2"/>
  <c r="L6128" i="2"/>
  <c r="M6128" i="2"/>
  <c r="N6128" i="2"/>
  <c r="O6128" i="2"/>
  <c r="P6128" i="2"/>
  <c r="Q6128" i="2"/>
  <c r="R6128" i="2"/>
  <c r="S6128" i="2"/>
  <c r="T6128" i="2"/>
  <c r="U6128" i="2"/>
  <c r="V6128" i="2"/>
  <c r="W6128" i="2"/>
  <c r="X6128" i="2"/>
  <c r="Y6128" i="2"/>
  <c r="Z6128" i="2"/>
  <c r="AA6128" i="2"/>
  <c r="AB6128" i="2"/>
  <c r="AC6128" i="2"/>
  <c r="AD6128" i="2"/>
  <c r="AE6128" i="2"/>
  <c r="AF6128" i="2"/>
  <c r="AG6128" i="2"/>
  <c r="AH6128" i="2"/>
  <c r="AI6128" i="2"/>
  <c r="AJ6128" i="2"/>
  <c r="AK6128" i="2"/>
  <c r="AL6128" i="2"/>
  <c r="AM6128" i="2"/>
  <c r="AN6128" i="2"/>
  <c r="AO6128" i="2"/>
  <c r="AP6128" i="2"/>
  <c r="AQ6128" i="2"/>
  <c r="AR6128" i="2"/>
  <c r="AS6128" i="2"/>
  <c r="AT6128" i="2"/>
  <c r="AU6128" i="2"/>
  <c r="AV6128" i="2"/>
  <c r="AW6128" i="2"/>
  <c r="AX6128" i="2"/>
  <c r="AY6128" i="2"/>
  <c r="AZ6128" i="2"/>
  <c r="BA6128" i="2"/>
  <c r="BB6128" i="2"/>
  <c r="BC6128" i="2"/>
  <c r="BD6128" i="2"/>
  <c r="BE6128" i="2"/>
  <c r="BF6128" i="2"/>
  <c r="BG6128" i="2"/>
  <c r="BH6128" i="2"/>
  <c r="BI6128" i="2"/>
  <c r="BJ6128" i="2"/>
  <c r="BK6128" i="2"/>
  <c r="BL6128" i="2"/>
  <c r="BM6128" i="2"/>
  <c r="BN6128" i="2"/>
  <c r="BO6128" i="2"/>
  <c r="BP6128" i="2"/>
  <c r="BQ6128" i="2"/>
  <c r="BR6128" i="2"/>
  <c r="BS6128" i="2"/>
  <c r="BT6128" i="2"/>
  <c r="BU6128" i="2"/>
  <c r="BV6128" i="2"/>
  <c r="BW6128" i="2"/>
  <c r="BX6128" i="2"/>
  <c r="BY6128" i="2"/>
  <c r="BZ6128" i="2"/>
  <c r="CA6128" i="2"/>
  <c r="CB6128" i="2"/>
  <c r="A6129" i="2"/>
  <c r="B6129" i="2"/>
  <c r="C6129" i="2"/>
  <c r="D6129" i="2"/>
  <c r="E6129" i="2"/>
  <c r="F6129" i="2"/>
  <c r="G6129" i="2"/>
  <c r="H6129" i="2"/>
  <c r="I6129" i="2"/>
  <c r="J6129" i="2"/>
  <c r="K6129" i="2"/>
  <c r="L6129" i="2"/>
  <c r="M6129" i="2"/>
  <c r="N6129" i="2"/>
  <c r="O6129" i="2"/>
  <c r="P6129" i="2"/>
  <c r="Q6129" i="2"/>
  <c r="R6129" i="2"/>
  <c r="S6129" i="2"/>
  <c r="T6129" i="2"/>
  <c r="U6129" i="2"/>
  <c r="V6129" i="2"/>
  <c r="W6129" i="2"/>
  <c r="X6129" i="2"/>
  <c r="Y6129" i="2"/>
  <c r="Z6129" i="2"/>
  <c r="AA6129" i="2"/>
  <c r="AB6129" i="2"/>
  <c r="AC6129" i="2"/>
  <c r="AD6129" i="2"/>
  <c r="AE6129" i="2"/>
  <c r="AF6129" i="2"/>
  <c r="AG6129" i="2"/>
  <c r="AH6129" i="2"/>
  <c r="AI6129" i="2"/>
  <c r="AJ6129" i="2"/>
  <c r="AK6129" i="2"/>
  <c r="AL6129" i="2"/>
  <c r="AM6129" i="2"/>
  <c r="AN6129" i="2"/>
  <c r="AO6129" i="2"/>
  <c r="AP6129" i="2"/>
  <c r="AQ6129" i="2"/>
  <c r="AR6129" i="2"/>
  <c r="AS6129" i="2"/>
  <c r="AT6129" i="2"/>
  <c r="AU6129" i="2"/>
  <c r="AV6129" i="2"/>
  <c r="AW6129" i="2"/>
  <c r="AX6129" i="2"/>
  <c r="AY6129" i="2"/>
  <c r="AZ6129" i="2"/>
  <c r="BA6129" i="2"/>
  <c r="BB6129" i="2"/>
  <c r="BC6129" i="2"/>
  <c r="BD6129" i="2"/>
  <c r="BE6129" i="2"/>
  <c r="BF6129" i="2"/>
  <c r="BG6129" i="2"/>
  <c r="BH6129" i="2"/>
  <c r="BI6129" i="2"/>
  <c r="BJ6129" i="2"/>
  <c r="BK6129" i="2"/>
  <c r="BL6129" i="2"/>
  <c r="BM6129" i="2"/>
  <c r="BN6129" i="2"/>
  <c r="BO6129" i="2"/>
  <c r="BP6129" i="2"/>
  <c r="BQ6129" i="2"/>
  <c r="BR6129" i="2"/>
  <c r="BS6129" i="2"/>
  <c r="BT6129" i="2"/>
  <c r="BU6129" i="2"/>
  <c r="BV6129" i="2"/>
  <c r="BW6129" i="2"/>
  <c r="BX6129" i="2"/>
  <c r="BY6129" i="2"/>
  <c r="BZ6129" i="2"/>
  <c r="CA6129" i="2"/>
  <c r="CB6129" i="2"/>
  <c r="A6130" i="2"/>
  <c r="B6130" i="2"/>
  <c r="C6130" i="2"/>
  <c r="D6130" i="2"/>
  <c r="E6130" i="2"/>
  <c r="F6130" i="2"/>
  <c r="G6130" i="2"/>
  <c r="H6130" i="2"/>
  <c r="I6130" i="2"/>
  <c r="J6130" i="2"/>
  <c r="K6130" i="2"/>
  <c r="L6130" i="2"/>
  <c r="M6130" i="2"/>
  <c r="N6130" i="2"/>
  <c r="O6130" i="2"/>
  <c r="P6130" i="2"/>
  <c r="Q6130" i="2"/>
  <c r="R6130" i="2"/>
  <c r="S6130" i="2"/>
  <c r="T6130" i="2"/>
  <c r="U6130" i="2"/>
  <c r="V6130" i="2"/>
  <c r="W6130" i="2"/>
  <c r="X6130" i="2"/>
  <c r="Y6130" i="2"/>
  <c r="Z6130" i="2"/>
  <c r="AA6130" i="2"/>
  <c r="AB6130" i="2"/>
  <c r="AC6130" i="2"/>
  <c r="AD6130" i="2"/>
  <c r="AE6130" i="2"/>
  <c r="AF6130" i="2"/>
  <c r="AG6130" i="2"/>
  <c r="AH6130" i="2"/>
  <c r="AI6130" i="2"/>
  <c r="AJ6130" i="2"/>
  <c r="AK6130" i="2"/>
  <c r="AL6130" i="2"/>
  <c r="AM6130" i="2"/>
  <c r="AN6130" i="2"/>
  <c r="AO6130" i="2"/>
  <c r="AP6130" i="2"/>
  <c r="AQ6130" i="2"/>
  <c r="AR6130" i="2"/>
  <c r="AS6130" i="2"/>
  <c r="AT6130" i="2"/>
  <c r="AU6130" i="2"/>
  <c r="AV6130" i="2"/>
  <c r="AW6130" i="2"/>
  <c r="AX6130" i="2"/>
  <c r="AY6130" i="2"/>
  <c r="AZ6130" i="2"/>
  <c r="BA6130" i="2"/>
  <c r="BB6130" i="2"/>
  <c r="BC6130" i="2"/>
  <c r="BD6130" i="2"/>
  <c r="BE6130" i="2"/>
  <c r="BF6130" i="2"/>
  <c r="BG6130" i="2"/>
  <c r="BH6130" i="2"/>
  <c r="BI6130" i="2"/>
  <c r="BJ6130" i="2"/>
  <c r="BK6130" i="2"/>
  <c r="BL6130" i="2"/>
  <c r="BM6130" i="2"/>
  <c r="BN6130" i="2"/>
  <c r="BO6130" i="2"/>
  <c r="BP6130" i="2"/>
  <c r="BQ6130" i="2"/>
  <c r="BR6130" i="2"/>
  <c r="BS6130" i="2"/>
  <c r="BT6130" i="2"/>
  <c r="BU6130" i="2"/>
  <c r="BV6130" i="2"/>
  <c r="BW6130" i="2"/>
  <c r="BX6130" i="2"/>
  <c r="BY6130" i="2"/>
  <c r="BZ6130" i="2"/>
  <c r="CA6130" i="2"/>
  <c r="CB6130" i="2"/>
  <c r="A6131" i="2"/>
  <c r="B6131" i="2"/>
  <c r="C6131" i="2"/>
  <c r="D6131" i="2"/>
  <c r="E6131" i="2"/>
  <c r="F6131" i="2"/>
  <c r="G6131" i="2"/>
  <c r="H6131" i="2"/>
  <c r="I6131" i="2"/>
  <c r="J6131" i="2"/>
  <c r="K6131" i="2"/>
  <c r="L6131" i="2"/>
  <c r="M6131" i="2"/>
  <c r="N6131" i="2"/>
  <c r="O6131" i="2"/>
  <c r="P6131" i="2"/>
  <c r="Q6131" i="2"/>
  <c r="R6131" i="2"/>
  <c r="S6131" i="2"/>
  <c r="T6131" i="2"/>
  <c r="U6131" i="2"/>
  <c r="V6131" i="2"/>
  <c r="W6131" i="2"/>
  <c r="X6131" i="2"/>
  <c r="Y6131" i="2"/>
  <c r="Z6131" i="2"/>
  <c r="AA6131" i="2"/>
  <c r="AB6131" i="2"/>
  <c r="AC6131" i="2"/>
  <c r="AD6131" i="2"/>
  <c r="AE6131" i="2"/>
  <c r="AF6131" i="2"/>
  <c r="AG6131" i="2"/>
  <c r="AH6131" i="2"/>
  <c r="AI6131" i="2"/>
  <c r="AJ6131" i="2"/>
  <c r="AK6131" i="2"/>
  <c r="AL6131" i="2"/>
  <c r="AM6131" i="2"/>
  <c r="AN6131" i="2"/>
  <c r="AO6131" i="2"/>
  <c r="AP6131" i="2"/>
  <c r="AQ6131" i="2"/>
  <c r="AR6131" i="2"/>
  <c r="AS6131" i="2"/>
  <c r="AT6131" i="2"/>
  <c r="AU6131" i="2"/>
  <c r="AV6131" i="2"/>
  <c r="AW6131" i="2"/>
  <c r="AX6131" i="2"/>
  <c r="AY6131" i="2"/>
  <c r="AZ6131" i="2"/>
  <c r="BA6131" i="2"/>
  <c r="BB6131" i="2"/>
  <c r="BC6131" i="2"/>
  <c r="BD6131" i="2"/>
  <c r="BE6131" i="2"/>
  <c r="BF6131" i="2"/>
  <c r="BG6131" i="2"/>
  <c r="BH6131" i="2"/>
  <c r="BI6131" i="2"/>
  <c r="BJ6131" i="2"/>
  <c r="BK6131" i="2"/>
  <c r="BL6131" i="2"/>
  <c r="BM6131" i="2"/>
  <c r="BN6131" i="2"/>
  <c r="BO6131" i="2"/>
  <c r="BP6131" i="2"/>
  <c r="BQ6131" i="2"/>
  <c r="BR6131" i="2"/>
  <c r="BS6131" i="2"/>
  <c r="BT6131" i="2"/>
  <c r="BU6131" i="2"/>
  <c r="BV6131" i="2"/>
  <c r="BW6131" i="2"/>
  <c r="BX6131" i="2"/>
  <c r="BY6131" i="2"/>
  <c r="BZ6131" i="2"/>
  <c r="CA6131" i="2"/>
  <c r="CB6131" i="2"/>
  <c r="A6132" i="2"/>
  <c r="B6132" i="2"/>
  <c r="C6132" i="2"/>
  <c r="D6132" i="2"/>
  <c r="E6132" i="2"/>
  <c r="F6132" i="2"/>
  <c r="G6132" i="2"/>
  <c r="H6132" i="2"/>
  <c r="I6132" i="2"/>
  <c r="J6132" i="2"/>
  <c r="K6132" i="2"/>
  <c r="L6132" i="2"/>
  <c r="M6132" i="2"/>
  <c r="N6132" i="2"/>
  <c r="O6132" i="2"/>
  <c r="P6132" i="2"/>
  <c r="Q6132" i="2"/>
  <c r="R6132" i="2"/>
  <c r="S6132" i="2"/>
  <c r="T6132" i="2"/>
  <c r="U6132" i="2"/>
  <c r="V6132" i="2"/>
  <c r="W6132" i="2"/>
  <c r="X6132" i="2"/>
  <c r="Y6132" i="2"/>
  <c r="Z6132" i="2"/>
  <c r="AA6132" i="2"/>
  <c r="AB6132" i="2"/>
  <c r="AC6132" i="2"/>
  <c r="AD6132" i="2"/>
  <c r="AE6132" i="2"/>
  <c r="AF6132" i="2"/>
  <c r="AG6132" i="2"/>
  <c r="AH6132" i="2"/>
  <c r="AI6132" i="2"/>
  <c r="AJ6132" i="2"/>
  <c r="AK6132" i="2"/>
  <c r="AL6132" i="2"/>
  <c r="AM6132" i="2"/>
  <c r="AN6132" i="2"/>
  <c r="AO6132" i="2"/>
  <c r="AP6132" i="2"/>
  <c r="AQ6132" i="2"/>
  <c r="AR6132" i="2"/>
  <c r="AS6132" i="2"/>
  <c r="AT6132" i="2"/>
  <c r="AU6132" i="2"/>
  <c r="AV6132" i="2"/>
  <c r="AW6132" i="2"/>
  <c r="AX6132" i="2"/>
  <c r="AY6132" i="2"/>
  <c r="AZ6132" i="2"/>
  <c r="BA6132" i="2"/>
  <c r="BB6132" i="2"/>
  <c r="BC6132" i="2"/>
  <c r="BD6132" i="2"/>
  <c r="BE6132" i="2"/>
  <c r="BF6132" i="2"/>
  <c r="BG6132" i="2"/>
  <c r="BH6132" i="2"/>
  <c r="BI6132" i="2"/>
  <c r="BJ6132" i="2"/>
  <c r="BK6132" i="2"/>
  <c r="BL6132" i="2"/>
  <c r="BM6132" i="2"/>
  <c r="BN6132" i="2"/>
  <c r="BO6132" i="2"/>
  <c r="BP6132" i="2"/>
  <c r="BQ6132" i="2"/>
  <c r="BR6132" i="2"/>
  <c r="BS6132" i="2"/>
  <c r="BT6132" i="2"/>
  <c r="BU6132" i="2"/>
  <c r="BV6132" i="2"/>
  <c r="BW6132" i="2"/>
  <c r="BX6132" i="2"/>
  <c r="BY6132" i="2"/>
  <c r="BZ6132" i="2"/>
  <c r="CA6132" i="2"/>
  <c r="CB6132" i="2"/>
  <c r="A6133" i="2"/>
  <c r="B6133" i="2"/>
  <c r="C6133" i="2"/>
  <c r="D6133" i="2"/>
  <c r="E6133" i="2"/>
  <c r="F6133" i="2"/>
  <c r="G6133" i="2"/>
  <c r="H6133" i="2"/>
  <c r="I6133" i="2"/>
  <c r="J6133" i="2"/>
  <c r="K6133" i="2"/>
  <c r="L6133" i="2"/>
  <c r="M6133" i="2"/>
  <c r="N6133" i="2"/>
  <c r="O6133" i="2"/>
  <c r="P6133" i="2"/>
  <c r="Q6133" i="2"/>
  <c r="R6133" i="2"/>
  <c r="S6133" i="2"/>
  <c r="T6133" i="2"/>
  <c r="U6133" i="2"/>
  <c r="V6133" i="2"/>
  <c r="W6133" i="2"/>
  <c r="X6133" i="2"/>
  <c r="Y6133" i="2"/>
  <c r="Z6133" i="2"/>
  <c r="AA6133" i="2"/>
  <c r="AB6133" i="2"/>
  <c r="AC6133" i="2"/>
  <c r="AD6133" i="2"/>
  <c r="AE6133" i="2"/>
  <c r="AF6133" i="2"/>
  <c r="AG6133" i="2"/>
  <c r="AH6133" i="2"/>
  <c r="AI6133" i="2"/>
  <c r="AJ6133" i="2"/>
  <c r="AK6133" i="2"/>
  <c r="AL6133" i="2"/>
  <c r="AM6133" i="2"/>
  <c r="AN6133" i="2"/>
  <c r="AO6133" i="2"/>
  <c r="AP6133" i="2"/>
  <c r="AQ6133" i="2"/>
  <c r="AR6133" i="2"/>
  <c r="AS6133" i="2"/>
  <c r="AT6133" i="2"/>
  <c r="AU6133" i="2"/>
  <c r="AV6133" i="2"/>
  <c r="AW6133" i="2"/>
  <c r="AX6133" i="2"/>
  <c r="AY6133" i="2"/>
  <c r="AZ6133" i="2"/>
  <c r="BA6133" i="2"/>
  <c r="BB6133" i="2"/>
  <c r="BC6133" i="2"/>
  <c r="BD6133" i="2"/>
  <c r="BE6133" i="2"/>
  <c r="BF6133" i="2"/>
  <c r="BG6133" i="2"/>
  <c r="BH6133" i="2"/>
  <c r="BI6133" i="2"/>
  <c r="BJ6133" i="2"/>
  <c r="BK6133" i="2"/>
  <c r="BL6133" i="2"/>
  <c r="BM6133" i="2"/>
  <c r="BN6133" i="2"/>
  <c r="BO6133" i="2"/>
  <c r="BP6133" i="2"/>
  <c r="BQ6133" i="2"/>
  <c r="BR6133" i="2"/>
  <c r="BS6133" i="2"/>
  <c r="BT6133" i="2"/>
  <c r="BU6133" i="2"/>
  <c r="BV6133" i="2"/>
  <c r="BW6133" i="2"/>
  <c r="BX6133" i="2"/>
  <c r="BY6133" i="2"/>
  <c r="BZ6133" i="2"/>
  <c r="CA6133" i="2"/>
  <c r="CB6133" i="2"/>
  <c r="A6134" i="2"/>
  <c r="B6134" i="2"/>
  <c r="C6134" i="2"/>
  <c r="D6134" i="2"/>
  <c r="E6134" i="2"/>
  <c r="F6134" i="2"/>
  <c r="G6134" i="2"/>
  <c r="H6134" i="2"/>
  <c r="I6134" i="2"/>
  <c r="J6134" i="2"/>
  <c r="K6134" i="2"/>
  <c r="L6134" i="2"/>
  <c r="M6134" i="2"/>
  <c r="N6134" i="2"/>
  <c r="O6134" i="2"/>
  <c r="P6134" i="2"/>
  <c r="Q6134" i="2"/>
  <c r="R6134" i="2"/>
  <c r="S6134" i="2"/>
  <c r="T6134" i="2"/>
  <c r="U6134" i="2"/>
  <c r="V6134" i="2"/>
  <c r="W6134" i="2"/>
  <c r="X6134" i="2"/>
  <c r="Y6134" i="2"/>
  <c r="Z6134" i="2"/>
  <c r="AA6134" i="2"/>
  <c r="AB6134" i="2"/>
  <c r="AC6134" i="2"/>
  <c r="AD6134" i="2"/>
  <c r="AE6134" i="2"/>
  <c r="AF6134" i="2"/>
  <c r="AG6134" i="2"/>
  <c r="AH6134" i="2"/>
  <c r="AI6134" i="2"/>
  <c r="AJ6134" i="2"/>
  <c r="AK6134" i="2"/>
  <c r="AL6134" i="2"/>
  <c r="AM6134" i="2"/>
  <c r="AN6134" i="2"/>
  <c r="AO6134" i="2"/>
  <c r="AP6134" i="2"/>
  <c r="AQ6134" i="2"/>
  <c r="AR6134" i="2"/>
  <c r="AS6134" i="2"/>
  <c r="AT6134" i="2"/>
  <c r="AU6134" i="2"/>
  <c r="AV6134" i="2"/>
  <c r="AW6134" i="2"/>
  <c r="AX6134" i="2"/>
  <c r="AY6134" i="2"/>
  <c r="AZ6134" i="2"/>
  <c r="BA6134" i="2"/>
  <c r="BB6134" i="2"/>
  <c r="BC6134" i="2"/>
  <c r="BD6134" i="2"/>
  <c r="BE6134" i="2"/>
  <c r="BF6134" i="2"/>
  <c r="BG6134" i="2"/>
  <c r="BH6134" i="2"/>
  <c r="BI6134" i="2"/>
  <c r="BJ6134" i="2"/>
  <c r="BK6134" i="2"/>
  <c r="BL6134" i="2"/>
  <c r="BM6134" i="2"/>
  <c r="BN6134" i="2"/>
  <c r="BO6134" i="2"/>
  <c r="BP6134" i="2"/>
  <c r="BQ6134" i="2"/>
  <c r="BR6134" i="2"/>
  <c r="BS6134" i="2"/>
  <c r="BT6134" i="2"/>
  <c r="BU6134" i="2"/>
  <c r="BV6134" i="2"/>
  <c r="BW6134" i="2"/>
  <c r="BX6134" i="2"/>
  <c r="BY6134" i="2"/>
  <c r="BZ6134" i="2"/>
  <c r="CA6134" i="2"/>
  <c r="CB6134" i="2"/>
  <c r="A6135" i="2"/>
  <c r="B6135" i="2"/>
  <c r="C6135" i="2"/>
  <c r="D6135" i="2"/>
  <c r="E6135" i="2"/>
  <c r="F6135" i="2"/>
  <c r="G6135" i="2"/>
  <c r="H6135" i="2"/>
  <c r="I6135" i="2"/>
  <c r="J6135" i="2"/>
  <c r="K6135" i="2"/>
  <c r="L6135" i="2"/>
  <c r="M6135" i="2"/>
  <c r="N6135" i="2"/>
  <c r="O6135" i="2"/>
  <c r="P6135" i="2"/>
  <c r="Q6135" i="2"/>
  <c r="R6135" i="2"/>
  <c r="S6135" i="2"/>
  <c r="T6135" i="2"/>
  <c r="U6135" i="2"/>
  <c r="V6135" i="2"/>
  <c r="W6135" i="2"/>
  <c r="X6135" i="2"/>
  <c r="Y6135" i="2"/>
  <c r="Z6135" i="2"/>
  <c r="AA6135" i="2"/>
  <c r="AB6135" i="2"/>
  <c r="AC6135" i="2"/>
  <c r="AD6135" i="2"/>
  <c r="AE6135" i="2"/>
  <c r="AF6135" i="2"/>
  <c r="AG6135" i="2"/>
  <c r="AH6135" i="2"/>
  <c r="AI6135" i="2"/>
  <c r="AJ6135" i="2"/>
  <c r="AK6135" i="2"/>
  <c r="AL6135" i="2"/>
  <c r="AM6135" i="2"/>
  <c r="AN6135" i="2"/>
  <c r="AO6135" i="2"/>
  <c r="AP6135" i="2"/>
  <c r="AQ6135" i="2"/>
  <c r="AR6135" i="2"/>
  <c r="AS6135" i="2"/>
  <c r="AT6135" i="2"/>
  <c r="AU6135" i="2"/>
  <c r="AV6135" i="2"/>
  <c r="AW6135" i="2"/>
  <c r="AX6135" i="2"/>
  <c r="AY6135" i="2"/>
  <c r="AZ6135" i="2"/>
  <c r="BA6135" i="2"/>
  <c r="BB6135" i="2"/>
  <c r="BC6135" i="2"/>
  <c r="BD6135" i="2"/>
  <c r="BE6135" i="2"/>
  <c r="BF6135" i="2"/>
  <c r="BG6135" i="2"/>
  <c r="BH6135" i="2"/>
  <c r="BI6135" i="2"/>
  <c r="BJ6135" i="2"/>
  <c r="BK6135" i="2"/>
  <c r="BL6135" i="2"/>
  <c r="BM6135" i="2"/>
  <c r="BN6135" i="2"/>
  <c r="BO6135" i="2"/>
  <c r="BP6135" i="2"/>
  <c r="BQ6135" i="2"/>
  <c r="BR6135" i="2"/>
  <c r="BS6135" i="2"/>
  <c r="BT6135" i="2"/>
  <c r="BU6135" i="2"/>
  <c r="BV6135" i="2"/>
  <c r="BW6135" i="2"/>
  <c r="BX6135" i="2"/>
  <c r="BY6135" i="2"/>
  <c r="BZ6135" i="2"/>
  <c r="CA6135" i="2"/>
  <c r="CB6135" i="2"/>
  <c r="A6136" i="2"/>
  <c r="B6136" i="2"/>
  <c r="C6136" i="2"/>
  <c r="D6136" i="2"/>
  <c r="E6136" i="2"/>
  <c r="F6136" i="2"/>
  <c r="G6136" i="2"/>
  <c r="H6136" i="2"/>
  <c r="I6136" i="2"/>
  <c r="J6136" i="2"/>
  <c r="K6136" i="2"/>
  <c r="L6136" i="2"/>
  <c r="M6136" i="2"/>
  <c r="N6136" i="2"/>
  <c r="O6136" i="2"/>
  <c r="P6136" i="2"/>
  <c r="Q6136" i="2"/>
  <c r="R6136" i="2"/>
  <c r="S6136" i="2"/>
  <c r="T6136" i="2"/>
  <c r="U6136" i="2"/>
  <c r="V6136" i="2"/>
  <c r="W6136" i="2"/>
  <c r="X6136" i="2"/>
  <c r="Y6136" i="2"/>
  <c r="Z6136" i="2"/>
  <c r="AA6136" i="2"/>
  <c r="AB6136" i="2"/>
  <c r="AC6136" i="2"/>
  <c r="AD6136" i="2"/>
  <c r="AE6136" i="2"/>
  <c r="AF6136" i="2"/>
  <c r="AG6136" i="2"/>
  <c r="AH6136" i="2"/>
  <c r="AI6136" i="2"/>
  <c r="AJ6136" i="2"/>
  <c r="AK6136" i="2"/>
  <c r="AL6136" i="2"/>
  <c r="AM6136" i="2"/>
  <c r="AN6136" i="2"/>
  <c r="AO6136" i="2"/>
  <c r="AP6136" i="2"/>
  <c r="AQ6136" i="2"/>
  <c r="AR6136" i="2"/>
  <c r="AS6136" i="2"/>
  <c r="AT6136" i="2"/>
  <c r="AU6136" i="2"/>
  <c r="AV6136" i="2"/>
  <c r="AW6136" i="2"/>
  <c r="AX6136" i="2"/>
  <c r="AY6136" i="2"/>
  <c r="AZ6136" i="2"/>
  <c r="BA6136" i="2"/>
  <c r="BB6136" i="2"/>
  <c r="BC6136" i="2"/>
  <c r="BD6136" i="2"/>
  <c r="BE6136" i="2"/>
  <c r="BF6136" i="2"/>
  <c r="BG6136" i="2"/>
  <c r="BH6136" i="2"/>
  <c r="BI6136" i="2"/>
  <c r="BJ6136" i="2"/>
  <c r="BK6136" i="2"/>
  <c r="BL6136" i="2"/>
  <c r="BM6136" i="2"/>
  <c r="BN6136" i="2"/>
  <c r="BO6136" i="2"/>
  <c r="BP6136" i="2"/>
  <c r="BQ6136" i="2"/>
  <c r="BR6136" i="2"/>
  <c r="BS6136" i="2"/>
  <c r="BT6136" i="2"/>
  <c r="BU6136" i="2"/>
  <c r="BV6136" i="2"/>
  <c r="BW6136" i="2"/>
  <c r="BX6136" i="2"/>
  <c r="BY6136" i="2"/>
  <c r="BZ6136" i="2"/>
  <c r="CA6136" i="2"/>
  <c r="CB6136" i="2"/>
  <c r="A6137" i="2"/>
  <c r="B6137" i="2"/>
  <c r="C6137" i="2"/>
  <c r="D6137" i="2"/>
  <c r="E6137" i="2"/>
  <c r="F6137" i="2"/>
  <c r="G6137" i="2"/>
  <c r="H6137" i="2"/>
  <c r="I6137" i="2"/>
  <c r="J6137" i="2"/>
  <c r="K6137" i="2"/>
  <c r="L6137" i="2"/>
  <c r="M6137" i="2"/>
  <c r="N6137" i="2"/>
  <c r="O6137" i="2"/>
  <c r="P6137" i="2"/>
  <c r="Q6137" i="2"/>
  <c r="R6137" i="2"/>
  <c r="S6137" i="2"/>
  <c r="T6137" i="2"/>
  <c r="U6137" i="2"/>
  <c r="V6137" i="2"/>
  <c r="W6137" i="2"/>
  <c r="X6137" i="2"/>
  <c r="Y6137" i="2"/>
  <c r="Z6137" i="2"/>
  <c r="AA6137" i="2"/>
  <c r="AB6137" i="2"/>
  <c r="AC6137" i="2"/>
  <c r="AD6137" i="2"/>
  <c r="AE6137" i="2"/>
  <c r="AF6137" i="2"/>
  <c r="AG6137" i="2"/>
  <c r="AH6137" i="2"/>
  <c r="AI6137" i="2"/>
  <c r="AJ6137" i="2"/>
  <c r="AK6137" i="2"/>
  <c r="AL6137" i="2"/>
  <c r="AM6137" i="2"/>
  <c r="AN6137" i="2"/>
  <c r="AO6137" i="2"/>
  <c r="AP6137" i="2"/>
  <c r="AQ6137" i="2"/>
  <c r="AR6137" i="2"/>
  <c r="AS6137" i="2"/>
  <c r="AT6137" i="2"/>
  <c r="AU6137" i="2"/>
  <c r="AV6137" i="2"/>
  <c r="AW6137" i="2"/>
  <c r="AX6137" i="2"/>
  <c r="AY6137" i="2"/>
  <c r="AZ6137" i="2"/>
  <c r="BA6137" i="2"/>
  <c r="BB6137" i="2"/>
  <c r="BC6137" i="2"/>
  <c r="BD6137" i="2"/>
  <c r="BE6137" i="2"/>
  <c r="BF6137" i="2"/>
  <c r="BG6137" i="2"/>
  <c r="BH6137" i="2"/>
  <c r="BI6137" i="2"/>
  <c r="BJ6137" i="2"/>
  <c r="BK6137" i="2"/>
  <c r="BL6137" i="2"/>
  <c r="BM6137" i="2"/>
  <c r="BN6137" i="2"/>
  <c r="BO6137" i="2"/>
  <c r="BP6137" i="2"/>
  <c r="BQ6137" i="2"/>
  <c r="BR6137" i="2"/>
  <c r="BS6137" i="2"/>
  <c r="BT6137" i="2"/>
  <c r="BU6137" i="2"/>
  <c r="BV6137" i="2"/>
  <c r="BW6137" i="2"/>
  <c r="BX6137" i="2"/>
  <c r="BY6137" i="2"/>
  <c r="BZ6137" i="2"/>
  <c r="CA6137" i="2"/>
  <c r="CB6137" i="2"/>
  <c r="A6138" i="2"/>
  <c r="B6138" i="2"/>
  <c r="C6138" i="2"/>
  <c r="D6138" i="2"/>
  <c r="E6138" i="2"/>
  <c r="F6138" i="2"/>
  <c r="G6138" i="2"/>
  <c r="H6138" i="2"/>
  <c r="I6138" i="2"/>
  <c r="J6138" i="2"/>
  <c r="K6138" i="2"/>
  <c r="L6138" i="2"/>
  <c r="M6138" i="2"/>
  <c r="N6138" i="2"/>
  <c r="O6138" i="2"/>
  <c r="P6138" i="2"/>
  <c r="Q6138" i="2"/>
  <c r="R6138" i="2"/>
  <c r="S6138" i="2"/>
  <c r="T6138" i="2"/>
  <c r="U6138" i="2"/>
  <c r="V6138" i="2"/>
  <c r="W6138" i="2"/>
  <c r="X6138" i="2"/>
  <c r="Y6138" i="2"/>
  <c r="Z6138" i="2"/>
  <c r="AA6138" i="2"/>
  <c r="AB6138" i="2"/>
  <c r="AC6138" i="2"/>
  <c r="AD6138" i="2"/>
  <c r="AE6138" i="2"/>
  <c r="AF6138" i="2"/>
  <c r="AG6138" i="2"/>
  <c r="AH6138" i="2"/>
  <c r="AI6138" i="2"/>
  <c r="AJ6138" i="2"/>
  <c r="AK6138" i="2"/>
  <c r="AL6138" i="2"/>
  <c r="AM6138" i="2"/>
  <c r="AN6138" i="2"/>
  <c r="AO6138" i="2"/>
  <c r="AP6138" i="2"/>
  <c r="AQ6138" i="2"/>
  <c r="AR6138" i="2"/>
  <c r="AS6138" i="2"/>
  <c r="AT6138" i="2"/>
  <c r="AU6138" i="2"/>
  <c r="AV6138" i="2"/>
  <c r="AW6138" i="2"/>
  <c r="AX6138" i="2"/>
  <c r="AY6138" i="2"/>
  <c r="AZ6138" i="2"/>
  <c r="BA6138" i="2"/>
  <c r="BB6138" i="2"/>
  <c r="BC6138" i="2"/>
  <c r="BD6138" i="2"/>
  <c r="BE6138" i="2"/>
  <c r="BF6138" i="2"/>
  <c r="BG6138" i="2"/>
  <c r="BH6138" i="2"/>
  <c r="BI6138" i="2"/>
  <c r="BJ6138" i="2"/>
  <c r="BK6138" i="2"/>
  <c r="BL6138" i="2"/>
  <c r="BM6138" i="2"/>
  <c r="BN6138" i="2"/>
  <c r="BO6138" i="2"/>
  <c r="BP6138" i="2"/>
  <c r="BQ6138" i="2"/>
  <c r="BR6138" i="2"/>
  <c r="BS6138" i="2"/>
  <c r="BT6138" i="2"/>
  <c r="BU6138" i="2"/>
  <c r="BV6138" i="2"/>
  <c r="BW6138" i="2"/>
  <c r="BX6138" i="2"/>
  <c r="BY6138" i="2"/>
  <c r="BZ6138" i="2"/>
  <c r="CA6138" i="2"/>
  <c r="CB6138" i="2"/>
  <c r="A6139" i="2"/>
  <c r="B6139" i="2"/>
  <c r="C6139" i="2"/>
  <c r="D6139" i="2"/>
  <c r="E6139" i="2"/>
  <c r="F6139" i="2"/>
  <c r="G6139" i="2"/>
  <c r="H6139" i="2"/>
  <c r="I6139" i="2"/>
  <c r="J6139" i="2"/>
  <c r="K6139" i="2"/>
  <c r="L6139" i="2"/>
  <c r="M6139" i="2"/>
  <c r="N6139" i="2"/>
  <c r="O6139" i="2"/>
  <c r="P6139" i="2"/>
  <c r="Q6139" i="2"/>
  <c r="R6139" i="2"/>
  <c r="S6139" i="2"/>
  <c r="T6139" i="2"/>
  <c r="U6139" i="2"/>
  <c r="V6139" i="2"/>
  <c r="W6139" i="2"/>
  <c r="X6139" i="2"/>
  <c r="Y6139" i="2"/>
  <c r="Z6139" i="2"/>
  <c r="AA6139" i="2"/>
  <c r="AB6139" i="2"/>
  <c r="AC6139" i="2"/>
  <c r="AD6139" i="2"/>
  <c r="AE6139" i="2"/>
  <c r="AF6139" i="2"/>
  <c r="AG6139" i="2"/>
  <c r="AH6139" i="2"/>
  <c r="AI6139" i="2"/>
  <c r="AJ6139" i="2"/>
  <c r="AK6139" i="2"/>
  <c r="AL6139" i="2"/>
  <c r="AM6139" i="2"/>
  <c r="AN6139" i="2"/>
  <c r="AO6139" i="2"/>
  <c r="AP6139" i="2"/>
  <c r="AQ6139" i="2"/>
  <c r="AR6139" i="2"/>
  <c r="AS6139" i="2"/>
  <c r="AT6139" i="2"/>
  <c r="AU6139" i="2"/>
  <c r="AV6139" i="2"/>
  <c r="AW6139" i="2"/>
  <c r="AX6139" i="2"/>
  <c r="AY6139" i="2"/>
  <c r="AZ6139" i="2"/>
  <c r="BA6139" i="2"/>
  <c r="BB6139" i="2"/>
  <c r="BC6139" i="2"/>
  <c r="BD6139" i="2"/>
  <c r="BE6139" i="2"/>
  <c r="BF6139" i="2"/>
  <c r="BG6139" i="2"/>
  <c r="BH6139" i="2"/>
  <c r="BI6139" i="2"/>
  <c r="BJ6139" i="2"/>
  <c r="BK6139" i="2"/>
  <c r="BL6139" i="2"/>
  <c r="BM6139" i="2"/>
  <c r="BN6139" i="2"/>
  <c r="BO6139" i="2"/>
  <c r="BP6139" i="2"/>
  <c r="BQ6139" i="2"/>
  <c r="BR6139" i="2"/>
  <c r="BS6139" i="2"/>
  <c r="BT6139" i="2"/>
  <c r="BU6139" i="2"/>
  <c r="BV6139" i="2"/>
  <c r="BW6139" i="2"/>
  <c r="BX6139" i="2"/>
  <c r="BY6139" i="2"/>
  <c r="BZ6139" i="2"/>
  <c r="CA6139" i="2"/>
  <c r="CB6139" i="2"/>
  <c r="A6140" i="2"/>
  <c r="B6140" i="2"/>
  <c r="C6140" i="2"/>
  <c r="D6140" i="2"/>
  <c r="E6140" i="2"/>
  <c r="F6140" i="2"/>
  <c r="G6140" i="2"/>
  <c r="H6140" i="2"/>
  <c r="I6140" i="2"/>
  <c r="J6140" i="2"/>
  <c r="K6140" i="2"/>
  <c r="L6140" i="2"/>
  <c r="M6140" i="2"/>
  <c r="N6140" i="2"/>
  <c r="O6140" i="2"/>
  <c r="P6140" i="2"/>
  <c r="Q6140" i="2"/>
  <c r="R6140" i="2"/>
  <c r="S6140" i="2"/>
  <c r="T6140" i="2"/>
  <c r="U6140" i="2"/>
  <c r="V6140" i="2"/>
  <c r="W6140" i="2"/>
  <c r="X6140" i="2"/>
  <c r="Y6140" i="2"/>
  <c r="Z6140" i="2"/>
  <c r="AA6140" i="2"/>
  <c r="AB6140" i="2"/>
  <c r="AC6140" i="2"/>
  <c r="AD6140" i="2"/>
  <c r="AE6140" i="2"/>
  <c r="AF6140" i="2"/>
  <c r="AG6140" i="2"/>
  <c r="AH6140" i="2"/>
  <c r="AI6140" i="2"/>
  <c r="AJ6140" i="2"/>
  <c r="AK6140" i="2"/>
  <c r="AL6140" i="2"/>
  <c r="AM6140" i="2"/>
  <c r="AN6140" i="2"/>
  <c r="AO6140" i="2"/>
  <c r="AP6140" i="2"/>
  <c r="AQ6140" i="2"/>
  <c r="AR6140" i="2"/>
  <c r="AS6140" i="2"/>
  <c r="AT6140" i="2"/>
  <c r="AU6140" i="2"/>
  <c r="AV6140" i="2"/>
  <c r="AW6140" i="2"/>
  <c r="AX6140" i="2"/>
  <c r="AY6140" i="2"/>
  <c r="AZ6140" i="2"/>
  <c r="BA6140" i="2"/>
  <c r="BB6140" i="2"/>
  <c r="BC6140" i="2"/>
  <c r="BD6140" i="2"/>
  <c r="BE6140" i="2"/>
  <c r="BF6140" i="2"/>
  <c r="BG6140" i="2"/>
  <c r="BH6140" i="2"/>
  <c r="BI6140" i="2"/>
  <c r="BJ6140" i="2"/>
  <c r="BK6140" i="2"/>
  <c r="BL6140" i="2"/>
  <c r="BM6140" i="2"/>
  <c r="BN6140" i="2"/>
  <c r="BO6140" i="2"/>
  <c r="BP6140" i="2"/>
  <c r="BQ6140" i="2"/>
  <c r="BR6140" i="2"/>
  <c r="BS6140" i="2"/>
  <c r="BT6140" i="2"/>
  <c r="BU6140" i="2"/>
  <c r="BV6140" i="2"/>
  <c r="BW6140" i="2"/>
  <c r="BX6140" i="2"/>
  <c r="BY6140" i="2"/>
  <c r="BZ6140" i="2"/>
  <c r="CA6140" i="2"/>
  <c r="CB6140" i="2"/>
  <c r="A6141" i="2"/>
  <c r="B6141" i="2"/>
  <c r="C6141" i="2"/>
  <c r="D6141" i="2"/>
  <c r="E6141" i="2"/>
  <c r="F6141" i="2"/>
  <c r="G6141" i="2"/>
  <c r="H6141" i="2"/>
  <c r="I6141" i="2"/>
  <c r="J6141" i="2"/>
  <c r="K6141" i="2"/>
  <c r="L6141" i="2"/>
  <c r="M6141" i="2"/>
  <c r="N6141" i="2"/>
  <c r="O6141" i="2"/>
  <c r="P6141" i="2"/>
  <c r="Q6141" i="2"/>
  <c r="R6141" i="2"/>
  <c r="S6141" i="2"/>
  <c r="T6141" i="2"/>
  <c r="U6141" i="2"/>
  <c r="V6141" i="2"/>
  <c r="W6141" i="2"/>
  <c r="X6141" i="2"/>
  <c r="Y6141" i="2"/>
  <c r="Z6141" i="2"/>
  <c r="AA6141" i="2"/>
  <c r="AB6141" i="2"/>
  <c r="AC6141" i="2"/>
  <c r="AD6141" i="2"/>
  <c r="AE6141" i="2"/>
  <c r="AF6141" i="2"/>
  <c r="AG6141" i="2"/>
  <c r="AH6141" i="2"/>
  <c r="AI6141" i="2"/>
  <c r="AJ6141" i="2"/>
  <c r="AK6141" i="2"/>
  <c r="AL6141" i="2"/>
  <c r="AM6141" i="2"/>
  <c r="AN6141" i="2"/>
  <c r="AO6141" i="2"/>
  <c r="AP6141" i="2"/>
  <c r="AQ6141" i="2"/>
  <c r="AR6141" i="2"/>
  <c r="AS6141" i="2"/>
  <c r="AT6141" i="2"/>
  <c r="AU6141" i="2"/>
  <c r="AV6141" i="2"/>
  <c r="AW6141" i="2"/>
  <c r="AX6141" i="2"/>
  <c r="AY6141" i="2"/>
  <c r="AZ6141" i="2"/>
  <c r="BA6141" i="2"/>
  <c r="BB6141" i="2"/>
  <c r="BC6141" i="2"/>
  <c r="BD6141" i="2"/>
  <c r="BE6141" i="2"/>
  <c r="BF6141" i="2"/>
  <c r="BG6141" i="2"/>
  <c r="BH6141" i="2"/>
  <c r="BI6141" i="2"/>
  <c r="BJ6141" i="2"/>
  <c r="BK6141" i="2"/>
  <c r="BL6141" i="2"/>
  <c r="BM6141" i="2"/>
  <c r="BN6141" i="2"/>
  <c r="BO6141" i="2"/>
  <c r="BP6141" i="2"/>
  <c r="BQ6141" i="2"/>
  <c r="BR6141" i="2"/>
  <c r="BS6141" i="2"/>
  <c r="BT6141" i="2"/>
  <c r="BU6141" i="2"/>
  <c r="BV6141" i="2"/>
  <c r="BW6141" i="2"/>
  <c r="BX6141" i="2"/>
  <c r="BY6141" i="2"/>
  <c r="BZ6141" i="2"/>
  <c r="CA6141" i="2"/>
  <c r="CB6141" i="2"/>
  <c r="A6142" i="2"/>
  <c r="B6142" i="2"/>
  <c r="C6142" i="2"/>
  <c r="D6142" i="2"/>
  <c r="E6142" i="2"/>
  <c r="F6142" i="2"/>
  <c r="G6142" i="2"/>
  <c r="H6142" i="2"/>
  <c r="I6142" i="2"/>
  <c r="J6142" i="2"/>
  <c r="K6142" i="2"/>
  <c r="L6142" i="2"/>
  <c r="M6142" i="2"/>
  <c r="N6142" i="2"/>
  <c r="O6142" i="2"/>
  <c r="P6142" i="2"/>
  <c r="Q6142" i="2"/>
  <c r="R6142" i="2"/>
  <c r="S6142" i="2"/>
  <c r="T6142" i="2"/>
  <c r="U6142" i="2"/>
  <c r="V6142" i="2"/>
  <c r="W6142" i="2"/>
  <c r="X6142" i="2"/>
  <c r="Y6142" i="2"/>
  <c r="Z6142" i="2"/>
  <c r="AA6142" i="2"/>
  <c r="AB6142" i="2"/>
  <c r="AC6142" i="2"/>
  <c r="AD6142" i="2"/>
  <c r="AE6142" i="2"/>
  <c r="AF6142" i="2"/>
  <c r="AG6142" i="2"/>
  <c r="AH6142" i="2"/>
  <c r="AI6142" i="2"/>
  <c r="AJ6142" i="2"/>
  <c r="AK6142" i="2"/>
  <c r="AL6142" i="2"/>
  <c r="AM6142" i="2"/>
  <c r="AN6142" i="2"/>
  <c r="AO6142" i="2"/>
  <c r="AP6142" i="2"/>
  <c r="AQ6142" i="2"/>
  <c r="AR6142" i="2"/>
  <c r="AS6142" i="2"/>
  <c r="AT6142" i="2"/>
  <c r="AU6142" i="2"/>
  <c r="AV6142" i="2"/>
  <c r="AW6142" i="2"/>
  <c r="AX6142" i="2"/>
  <c r="AY6142" i="2"/>
  <c r="AZ6142" i="2"/>
  <c r="BA6142" i="2"/>
  <c r="BB6142" i="2"/>
  <c r="BC6142" i="2"/>
  <c r="BD6142" i="2"/>
  <c r="BE6142" i="2"/>
  <c r="BF6142" i="2"/>
  <c r="BG6142" i="2"/>
  <c r="BH6142" i="2"/>
  <c r="BI6142" i="2"/>
  <c r="BJ6142" i="2"/>
  <c r="BK6142" i="2"/>
  <c r="BL6142" i="2"/>
  <c r="BM6142" i="2"/>
  <c r="BN6142" i="2"/>
  <c r="BO6142" i="2"/>
  <c r="BP6142" i="2"/>
  <c r="BQ6142" i="2"/>
  <c r="BR6142" i="2"/>
  <c r="BS6142" i="2"/>
  <c r="BT6142" i="2"/>
  <c r="BU6142" i="2"/>
  <c r="BV6142" i="2"/>
  <c r="BW6142" i="2"/>
  <c r="BX6142" i="2"/>
  <c r="BY6142" i="2"/>
  <c r="BZ6142" i="2"/>
  <c r="CA6142" i="2"/>
  <c r="CB6142" i="2"/>
  <c r="A6143" i="2"/>
  <c r="B6143" i="2"/>
  <c r="C6143" i="2"/>
  <c r="D6143" i="2"/>
  <c r="E6143" i="2"/>
  <c r="F6143" i="2"/>
  <c r="G6143" i="2"/>
  <c r="H6143" i="2"/>
  <c r="I6143" i="2"/>
  <c r="J6143" i="2"/>
  <c r="K6143" i="2"/>
  <c r="L6143" i="2"/>
  <c r="M6143" i="2"/>
  <c r="N6143" i="2"/>
  <c r="O6143" i="2"/>
  <c r="P6143" i="2"/>
  <c r="Q6143" i="2"/>
  <c r="R6143" i="2"/>
  <c r="S6143" i="2"/>
  <c r="T6143" i="2"/>
  <c r="U6143" i="2"/>
  <c r="V6143" i="2"/>
  <c r="W6143" i="2"/>
  <c r="X6143" i="2"/>
  <c r="Y6143" i="2"/>
  <c r="Z6143" i="2"/>
  <c r="AA6143" i="2"/>
  <c r="AB6143" i="2"/>
  <c r="AC6143" i="2"/>
  <c r="AD6143" i="2"/>
  <c r="AE6143" i="2"/>
  <c r="AF6143" i="2"/>
  <c r="AG6143" i="2"/>
  <c r="AH6143" i="2"/>
  <c r="AI6143" i="2"/>
  <c r="AJ6143" i="2"/>
  <c r="AK6143" i="2"/>
  <c r="AL6143" i="2"/>
  <c r="AM6143" i="2"/>
  <c r="AN6143" i="2"/>
  <c r="AO6143" i="2"/>
  <c r="AP6143" i="2"/>
  <c r="AQ6143" i="2"/>
  <c r="AR6143" i="2"/>
  <c r="AS6143" i="2"/>
  <c r="AT6143" i="2"/>
  <c r="AU6143" i="2"/>
  <c r="AV6143" i="2"/>
  <c r="AW6143" i="2"/>
  <c r="AX6143" i="2"/>
  <c r="AY6143" i="2"/>
  <c r="AZ6143" i="2"/>
  <c r="BA6143" i="2"/>
  <c r="BB6143" i="2"/>
  <c r="BC6143" i="2"/>
  <c r="BD6143" i="2"/>
  <c r="BE6143" i="2"/>
  <c r="BF6143" i="2"/>
  <c r="BG6143" i="2"/>
  <c r="BH6143" i="2"/>
  <c r="BI6143" i="2"/>
  <c r="BJ6143" i="2"/>
  <c r="BK6143" i="2"/>
  <c r="BL6143" i="2"/>
  <c r="BM6143" i="2"/>
  <c r="BN6143" i="2"/>
  <c r="BO6143" i="2"/>
  <c r="BP6143" i="2"/>
  <c r="BQ6143" i="2"/>
  <c r="BR6143" i="2"/>
  <c r="BS6143" i="2"/>
  <c r="BT6143" i="2"/>
  <c r="BU6143" i="2"/>
  <c r="BV6143" i="2"/>
  <c r="BW6143" i="2"/>
  <c r="BX6143" i="2"/>
  <c r="BY6143" i="2"/>
  <c r="BZ6143" i="2"/>
  <c r="CA6143" i="2"/>
  <c r="CB6143" i="2"/>
  <c r="A6144" i="2"/>
  <c r="B6144" i="2"/>
  <c r="C6144" i="2"/>
  <c r="D6144" i="2"/>
  <c r="E6144" i="2"/>
  <c r="F6144" i="2"/>
  <c r="G6144" i="2"/>
  <c r="H6144" i="2"/>
  <c r="I6144" i="2"/>
  <c r="J6144" i="2"/>
  <c r="K6144" i="2"/>
  <c r="L6144" i="2"/>
  <c r="M6144" i="2"/>
  <c r="N6144" i="2"/>
  <c r="O6144" i="2"/>
  <c r="P6144" i="2"/>
  <c r="Q6144" i="2"/>
  <c r="R6144" i="2"/>
  <c r="S6144" i="2"/>
  <c r="T6144" i="2"/>
  <c r="U6144" i="2"/>
  <c r="V6144" i="2"/>
  <c r="W6144" i="2"/>
  <c r="X6144" i="2"/>
  <c r="Y6144" i="2"/>
  <c r="Z6144" i="2"/>
  <c r="AA6144" i="2"/>
  <c r="AB6144" i="2"/>
  <c r="AC6144" i="2"/>
  <c r="AD6144" i="2"/>
  <c r="AE6144" i="2"/>
  <c r="AF6144" i="2"/>
  <c r="AG6144" i="2"/>
  <c r="AH6144" i="2"/>
  <c r="AI6144" i="2"/>
  <c r="AJ6144" i="2"/>
  <c r="AK6144" i="2"/>
  <c r="AL6144" i="2"/>
  <c r="AM6144" i="2"/>
  <c r="AN6144" i="2"/>
  <c r="AO6144" i="2"/>
  <c r="AP6144" i="2"/>
  <c r="AQ6144" i="2"/>
  <c r="AR6144" i="2"/>
  <c r="AS6144" i="2"/>
  <c r="AT6144" i="2"/>
  <c r="AU6144" i="2"/>
  <c r="AV6144" i="2"/>
  <c r="AW6144" i="2"/>
  <c r="AX6144" i="2"/>
  <c r="AY6144" i="2"/>
  <c r="AZ6144" i="2"/>
  <c r="BA6144" i="2"/>
  <c r="BB6144" i="2"/>
  <c r="BC6144" i="2"/>
  <c r="BD6144" i="2"/>
  <c r="BE6144" i="2"/>
  <c r="BF6144" i="2"/>
  <c r="BG6144" i="2"/>
  <c r="BH6144" i="2"/>
  <c r="BI6144" i="2"/>
  <c r="BJ6144" i="2"/>
  <c r="BK6144" i="2"/>
  <c r="BL6144" i="2"/>
  <c r="BM6144" i="2"/>
  <c r="BN6144" i="2"/>
  <c r="BO6144" i="2"/>
  <c r="BP6144" i="2"/>
  <c r="BQ6144" i="2"/>
  <c r="BR6144" i="2"/>
  <c r="BS6144" i="2"/>
  <c r="BT6144" i="2"/>
  <c r="BU6144" i="2"/>
  <c r="BV6144" i="2"/>
  <c r="BW6144" i="2"/>
  <c r="BX6144" i="2"/>
  <c r="BY6144" i="2"/>
  <c r="BZ6144" i="2"/>
  <c r="CA6144" i="2"/>
  <c r="CB6144" i="2"/>
  <c r="A6145" i="2"/>
  <c r="B6145" i="2"/>
  <c r="C6145" i="2"/>
  <c r="D6145" i="2"/>
  <c r="E6145" i="2"/>
  <c r="F6145" i="2"/>
  <c r="G6145" i="2"/>
  <c r="H6145" i="2"/>
  <c r="I6145" i="2"/>
  <c r="J6145" i="2"/>
  <c r="K6145" i="2"/>
  <c r="L6145" i="2"/>
  <c r="M6145" i="2"/>
  <c r="N6145" i="2"/>
  <c r="O6145" i="2"/>
  <c r="P6145" i="2"/>
  <c r="Q6145" i="2"/>
  <c r="R6145" i="2"/>
  <c r="S6145" i="2"/>
  <c r="T6145" i="2"/>
  <c r="U6145" i="2"/>
  <c r="V6145" i="2"/>
  <c r="W6145" i="2"/>
  <c r="X6145" i="2"/>
  <c r="Y6145" i="2"/>
  <c r="Z6145" i="2"/>
  <c r="AA6145" i="2"/>
  <c r="AB6145" i="2"/>
  <c r="AC6145" i="2"/>
  <c r="AD6145" i="2"/>
  <c r="AE6145" i="2"/>
  <c r="AF6145" i="2"/>
  <c r="AG6145" i="2"/>
  <c r="AH6145" i="2"/>
  <c r="AI6145" i="2"/>
  <c r="AJ6145" i="2"/>
  <c r="AK6145" i="2"/>
  <c r="AL6145" i="2"/>
  <c r="AM6145" i="2"/>
  <c r="AN6145" i="2"/>
  <c r="AO6145" i="2"/>
  <c r="AP6145" i="2"/>
  <c r="AQ6145" i="2"/>
  <c r="AR6145" i="2"/>
  <c r="AS6145" i="2"/>
  <c r="AT6145" i="2"/>
  <c r="AU6145" i="2"/>
  <c r="AV6145" i="2"/>
  <c r="AW6145" i="2"/>
  <c r="AX6145" i="2"/>
  <c r="AY6145" i="2"/>
  <c r="AZ6145" i="2"/>
  <c r="BA6145" i="2"/>
  <c r="BB6145" i="2"/>
  <c r="BC6145" i="2"/>
  <c r="BD6145" i="2"/>
  <c r="BE6145" i="2"/>
  <c r="BF6145" i="2"/>
  <c r="BG6145" i="2"/>
  <c r="BH6145" i="2"/>
  <c r="BI6145" i="2"/>
  <c r="BJ6145" i="2"/>
  <c r="BK6145" i="2"/>
  <c r="BL6145" i="2"/>
  <c r="BM6145" i="2"/>
  <c r="BN6145" i="2"/>
  <c r="BO6145" i="2"/>
  <c r="BP6145" i="2"/>
  <c r="BQ6145" i="2"/>
  <c r="BR6145" i="2"/>
  <c r="BS6145" i="2"/>
  <c r="BT6145" i="2"/>
  <c r="BU6145" i="2"/>
  <c r="BV6145" i="2"/>
  <c r="BW6145" i="2"/>
  <c r="BX6145" i="2"/>
  <c r="BY6145" i="2"/>
  <c r="BZ6145" i="2"/>
  <c r="CA6145" i="2"/>
  <c r="CB6145" i="2"/>
  <c r="A6146" i="2"/>
  <c r="B6146" i="2"/>
  <c r="C6146" i="2"/>
  <c r="D6146" i="2"/>
  <c r="E6146" i="2"/>
  <c r="F6146" i="2"/>
  <c r="G6146" i="2"/>
  <c r="H6146" i="2"/>
  <c r="I6146" i="2"/>
  <c r="J6146" i="2"/>
  <c r="K6146" i="2"/>
  <c r="L6146" i="2"/>
  <c r="M6146" i="2"/>
  <c r="N6146" i="2"/>
  <c r="O6146" i="2"/>
  <c r="P6146" i="2"/>
  <c r="Q6146" i="2"/>
  <c r="R6146" i="2"/>
  <c r="S6146" i="2"/>
  <c r="T6146" i="2"/>
  <c r="U6146" i="2"/>
  <c r="V6146" i="2"/>
  <c r="W6146" i="2"/>
  <c r="X6146" i="2"/>
  <c r="Y6146" i="2"/>
  <c r="Z6146" i="2"/>
  <c r="AA6146" i="2"/>
  <c r="AB6146" i="2"/>
  <c r="AC6146" i="2"/>
  <c r="AD6146" i="2"/>
  <c r="AE6146" i="2"/>
  <c r="AF6146" i="2"/>
  <c r="AG6146" i="2"/>
  <c r="AH6146" i="2"/>
  <c r="AI6146" i="2"/>
  <c r="AJ6146" i="2"/>
  <c r="AK6146" i="2"/>
  <c r="AL6146" i="2"/>
  <c r="AM6146" i="2"/>
  <c r="AN6146" i="2"/>
  <c r="AO6146" i="2"/>
  <c r="AP6146" i="2"/>
  <c r="AQ6146" i="2"/>
  <c r="AR6146" i="2"/>
  <c r="AS6146" i="2"/>
  <c r="AT6146" i="2"/>
  <c r="AU6146" i="2"/>
  <c r="AV6146" i="2"/>
  <c r="AW6146" i="2"/>
  <c r="AX6146" i="2"/>
  <c r="AY6146" i="2"/>
  <c r="AZ6146" i="2"/>
  <c r="BA6146" i="2"/>
  <c r="BB6146" i="2"/>
  <c r="BC6146" i="2"/>
  <c r="BD6146" i="2"/>
  <c r="BE6146" i="2"/>
  <c r="BF6146" i="2"/>
  <c r="BG6146" i="2"/>
  <c r="BH6146" i="2"/>
  <c r="BI6146" i="2"/>
  <c r="BJ6146" i="2"/>
  <c r="BK6146" i="2"/>
  <c r="BL6146" i="2"/>
  <c r="BM6146" i="2"/>
  <c r="BN6146" i="2"/>
  <c r="BO6146" i="2"/>
  <c r="BP6146" i="2"/>
  <c r="BQ6146" i="2"/>
  <c r="BR6146" i="2"/>
  <c r="BS6146" i="2"/>
  <c r="BT6146" i="2"/>
  <c r="BU6146" i="2"/>
  <c r="BV6146" i="2"/>
  <c r="BW6146" i="2"/>
  <c r="BX6146" i="2"/>
  <c r="BY6146" i="2"/>
  <c r="BZ6146" i="2"/>
  <c r="CA6146" i="2"/>
  <c r="CB6146" i="2"/>
  <c r="A6147" i="2"/>
  <c r="B6147" i="2"/>
  <c r="C6147" i="2"/>
  <c r="D6147" i="2"/>
  <c r="E6147" i="2"/>
  <c r="F6147" i="2"/>
  <c r="G6147" i="2"/>
  <c r="H6147" i="2"/>
  <c r="I6147" i="2"/>
  <c r="J6147" i="2"/>
  <c r="K6147" i="2"/>
  <c r="L6147" i="2"/>
  <c r="M6147" i="2"/>
  <c r="N6147" i="2"/>
  <c r="O6147" i="2"/>
  <c r="P6147" i="2"/>
  <c r="Q6147" i="2"/>
  <c r="R6147" i="2"/>
  <c r="S6147" i="2"/>
  <c r="T6147" i="2"/>
  <c r="U6147" i="2"/>
  <c r="V6147" i="2"/>
  <c r="W6147" i="2"/>
  <c r="X6147" i="2"/>
  <c r="Y6147" i="2"/>
  <c r="Z6147" i="2"/>
  <c r="AA6147" i="2"/>
  <c r="AB6147" i="2"/>
  <c r="AC6147" i="2"/>
  <c r="AD6147" i="2"/>
  <c r="AE6147" i="2"/>
  <c r="AF6147" i="2"/>
  <c r="AG6147" i="2"/>
  <c r="AH6147" i="2"/>
  <c r="AI6147" i="2"/>
  <c r="AJ6147" i="2"/>
  <c r="AK6147" i="2"/>
  <c r="AL6147" i="2"/>
  <c r="AM6147" i="2"/>
  <c r="AN6147" i="2"/>
  <c r="AO6147" i="2"/>
  <c r="AP6147" i="2"/>
  <c r="AQ6147" i="2"/>
  <c r="AR6147" i="2"/>
  <c r="AS6147" i="2"/>
  <c r="AT6147" i="2"/>
  <c r="AU6147" i="2"/>
  <c r="AV6147" i="2"/>
  <c r="AW6147" i="2"/>
  <c r="AX6147" i="2"/>
  <c r="AY6147" i="2"/>
  <c r="AZ6147" i="2"/>
  <c r="BA6147" i="2"/>
  <c r="BB6147" i="2"/>
  <c r="BC6147" i="2"/>
  <c r="BD6147" i="2"/>
  <c r="BE6147" i="2"/>
  <c r="BF6147" i="2"/>
  <c r="BG6147" i="2"/>
  <c r="BH6147" i="2"/>
  <c r="BI6147" i="2"/>
  <c r="BJ6147" i="2"/>
  <c r="BK6147" i="2"/>
  <c r="BL6147" i="2"/>
  <c r="BM6147" i="2"/>
  <c r="BN6147" i="2"/>
  <c r="BO6147" i="2"/>
  <c r="BP6147" i="2"/>
  <c r="BQ6147" i="2"/>
  <c r="BR6147" i="2"/>
  <c r="BS6147" i="2"/>
  <c r="BT6147" i="2"/>
  <c r="BU6147" i="2"/>
  <c r="BV6147" i="2"/>
  <c r="BW6147" i="2"/>
  <c r="BX6147" i="2"/>
  <c r="BY6147" i="2"/>
  <c r="BZ6147" i="2"/>
  <c r="CA6147" i="2"/>
  <c r="CB6147" i="2"/>
  <c r="A6148" i="2"/>
  <c r="B6148" i="2"/>
  <c r="C6148" i="2"/>
  <c r="D6148" i="2"/>
  <c r="E6148" i="2"/>
  <c r="F6148" i="2"/>
  <c r="G6148" i="2"/>
  <c r="H6148" i="2"/>
  <c r="I6148" i="2"/>
  <c r="J6148" i="2"/>
  <c r="K6148" i="2"/>
  <c r="L6148" i="2"/>
  <c r="M6148" i="2"/>
  <c r="N6148" i="2"/>
  <c r="O6148" i="2"/>
  <c r="P6148" i="2"/>
  <c r="Q6148" i="2"/>
  <c r="R6148" i="2"/>
  <c r="S6148" i="2"/>
  <c r="T6148" i="2"/>
  <c r="U6148" i="2"/>
  <c r="V6148" i="2"/>
  <c r="W6148" i="2"/>
  <c r="X6148" i="2"/>
  <c r="Y6148" i="2"/>
  <c r="Z6148" i="2"/>
  <c r="AA6148" i="2"/>
  <c r="AB6148" i="2"/>
  <c r="AC6148" i="2"/>
  <c r="AD6148" i="2"/>
  <c r="AE6148" i="2"/>
  <c r="AF6148" i="2"/>
  <c r="AG6148" i="2"/>
  <c r="AH6148" i="2"/>
  <c r="AI6148" i="2"/>
  <c r="AJ6148" i="2"/>
  <c r="AK6148" i="2"/>
  <c r="AL6148" i="2"/>
  <c r="AM6148" i="2"/>
  <c r="AN6148" i="2"/>
  <c r="AO6148" i="2"/>
  <c r="AP6148" i="2"/>
  <c r="AQ6148" i="2"/>
  <c r="AR6148" i="2"/>
  <c r="AS6148" i="2"/>
  <c r="AT6148" i="2"/>
  <c r="AU6148" i="2"/>
  <c r="AV6148" i="2"/>
  <c r="AW6148" i="2"/>
  <c r="AX6148" i="2"/>
  <c r="AY6148" i="2"/>
  <c r="AZ6148" i="2"/>
  <c r="BA6148" i="2"/>
  <c r="BB6148" i="2"/>
  <c r="BC6148" i="2"/>
  <c r="BD6148" i="2"/>
  <c r="BE6148" i="2"/>
  <c r="BF6148" i="2"/>
  <c r="BG6148" i="2"/>
  <c r="BH6148" i="2"/>
  <c r="BI6148" i="2"/>
  <c r="BJ6148" i="2"/>
  <c r="BK6148" i="2"/>
  <c r="BL6148" i="2"/>
  <c r="BM6148" i="2"/>
  <c r="BN6148" i="2"/>
  <c r="BO6148" i="2"/>
  <c r="BP6148" i="2"/>
  <c r="BQ6148" i="2"/>
  <c r="BR6148" i="2"/>
  <c r="BS6148" i="2"/>
  <c r="BT6148" i="2"/>
  <c r="BU6148" i="2"/>
  <c r="BV6148" i="2"/>
  <c r="BW6148" i="2"/>
  <c r="BX6148" i="2"/>
  <c r="BY6148" i="2"/>
  <c r="BZ6148" i="2"/>
  <c r="CA6148" i="2"/>
  <c r="CB6148" i="2"/>
  <c r="A6149" i="2"/>
  <c r="B6149" i="2"/>
  <c r="C6149" i="2"/>
  <c r="D6149" i="2"/>
  <c r="E6149" i="2"/>
  <c r="F6149" i="2"/>
  <c r="G6149" i="2"/>
  <c r="H6149" i="2"/>
  <c r="I6149" i="2"/>
  <c r="J6149" i="2"/>
  <c r="K6149" i="2"/>
  <c r="L6149" i="2"/>
  <c r="M6149" i="2"/>
  <c r="N6149" i="2"/>
  <c r="O6149" i="2"/>
  <c r="P6149" i="2"/>
  <c r="Q6149" i="2"/>
  <c r="R6149" i="2"/>
  <c r="S6149" i="2"/>
  <c r="T6149" i="2"/>
  <c r="U6149" i="2"/>
  <c r="V6149" i="2"/>
  <c r="W6149" i="2"/>
  <c r="X6149" i="2"/>
  <c r="Y6149" i="2"/>
  <c r="Z6149" i="2"/>
  <c r="AA6149" i="2"/>
  <c r="AB6149" i="2"/>
  <c r="AC6149" i="2"/>
  <c r="AD6149" i="2"/>
  <c r="AE6149" i="2"/>
  <c r="AF6149" i="2"/>
  <c r="AG6149" i="2"/>
  <c r="AH6149" i="2"/>
  <c r="AI6149" i="2"/>
  <c r="AJ6149" i="2"/>
  <c r="AK6149" i="2"/>
  <c r="AL6149" i="2"/>
  <c r="AM6149" i="2"/>
  <c r="AN6149" i="2"/>
  <c r="AO6149" i="2"/>
  <c r="AP6149" i="2"/>
  <c r="AQ6149" i="2"/>
  <c r="AR6149" i="2"/>
  <c r="AS6149" i="2"/>
  <c r="AT6149" i="2"/>
  <c r="AU6149" i="2"/>
  <c r="AV6149" i="2"/>
  <c r="AW6149" i="2"/>
  <c r="AX6149" i="2"/>
  <c r="AY6149" i="2"/>
  <c r="AZ6149" i="2"/>
  <c r="BA6149" i="2"/>
  <c r="BB6149" i="2"/>
  <c r="BC6149" i="2"/>
  <c r="BD6149" i="2"/>
  <c r="BE6149" i="2"/>
  <c r="BF6149" i="2"/>
  <c r="BG6149" i="2"/>
  <c r="BH6149" i="2"/>
  <c r="BI6149" i="2"/>
  <c r="BJ6149" i="2"/>
  <c r="BK6149" i="2"/>
  <c r="BL6149" i="2"/>
  <c r="BM6149" i="2"/>
  <c r="BN6149" i="2"/>
  <c r="BO6149" i="2"/>
  <c r="BP6149" i="2"/>
  <c r="BQ6149" i="2"/>
  <c r="BR6149" i="2"/>
  <c r="BS6149" i="2"/>
  <c r="BT6149" i="2"/>
  <c r="BU6149" i="2"/>
  <c r="BV6149" i="2"/>
  <c r="BW6149" i="2"/>
  <c r="BX6149" i="2"/>
  <c r="BY6149" i="2"/>
  <c r="BZ6149" i="2"/>
  <c r="CA6149" i="2"/>
  <c r="CB6149" i="2"/>
  <c r="A6150" i="2"/>
  <c r="B6150" i="2"/>
  <c r="C6150" i="2"/>
  <c r="D6150" i="2"/>
  <c r="E6150" i="2"/>
  <c r="F6150" i="2"/>
  <c r="G6150" i="2"/>
  <c r="H6150" i="2"/>
  <c r="I6150" i="2"/>
  <c r="J6150" i="2"/>
  <c r="K6150" i="2"/>
  <c r="L6150" i="2"/>
  <c r="M6150" i="2"/>
  <c r="N6150" i="2"/>
  <c r="O6150" i="2"/>
  <c r="P6150" i="2"/>
  <c r="Q6150" i="2"/>
  <c r="R6150" i="2"/>
  <c r="S6150" i="2"/>
  <c r="T6150" i="2"/>
  <c r="U6150" i="2"/>
  <c r="V6150" i="2"/>
  <c r="W6150" i="2"/>
  <c r="X6150" i="2"/>
  <c r="Y6150" i="2"/>
  <c r="Z6150" i="2"/>
  <c r="AA6150" i="2"/>
  <c r="AB6150" i="2"/>
  <c r="AC6150" i="2"/>
  <c r="AD6150" i="2"/>
  <c r="AE6150" i="2"/>
  <c r="AF6150" i="2"/>
  <c r="AG6150" i="2"/>
  <c r="AH6150" i="2"/>
  <c r="AI6150" i="2"/>
  <c r="AJ6150" i="2"/>
  <c r="AK6150" i="2"/>
  <c r="AL6150" i="2"/>
  <c r="AM6150" i="2"/>
  <c r="AN6150" i="2"/>
  <c r="AO6150" i="2"/>
  <c r="AP6150" i="2"/>
  <c r="AQ6150" i="2"/>
  <c r="AR6150" i="2"/>
  <c r="AS6150" i="2"/>
  <c r="AT6150" i="2"/>
  <c r="AU6150" i="2"/>
  <c r="AV6150" i="2"/>
  <c r="AW6150" i="2"/>
  <c r="AX6150" i="2"/>
  <c r="AY6150" i="2"/>
  <c r="AZ6150" i="2"/>
  <c r="BA6150" i="2"/>
  <c r="BB6150" i="2"/>
  <c r="BC6150" i="2"/>
  <c r="BD6150" i="2"/>
  <c r="BE6150" i="2"/>
  <c r="BF6150" i="2"/>
  <c r="BG6150" i="2"/>
  <c r="BH6150" i="2"/>
  <c r="BI6150" i="2"/>
  <c r="BJ6150" i="2"/>
  <c r="BK6150" i="2"/>
  <c r="BL6150" i="2"/>
  <c r="BM6150" i="2"/>
  <c r="BN6150" i="2"/>
  <c r="BO6150" i="2"/>
  <c r="BP6150" i="2"/>
  <c r="BQ6150" i="2"/>
  <c r="BR6150" i="2"/>
  <c r="BS6150" i="2"/>
  <c r="BT6150" i="2"/>
  <c r="BU6150" i="2"/>
  <c r="BV6150" i="2"/>
  <c r="BW6150" i="2"/>
  <c r="BX6150" i="2"/>
  <c r="BY6150" i="2"/>
  <c r="BZ6150" i="2"/>
  <c r="CA6150" i="2"/>
  <c r="CB6150" i="2"/>
  <c r="A6151" i="2"/>
  <c r="B6151" i="2"/>
  <c r="C6151" i="2"/>
  <c r="D6151" i="2"/>
  <c r="E6151" i="2"/>
  <c r="F6151" i="2"/>
  <c r="G6151" i="2"/>
  <c r="H6151" i="2"/>
  <c r="I6151" i="2"/>
  <c r="J6151" i="2"/>
  <c r="K6151" i="2"/>
  <c r="L6151" i="2"/>
  <c r="M6151" i="2"/>
  <c r="N6151" i="2"/>
  <c r="O6151" i="2"/>
  <c r="P6151" i="2"/>
  <c r="Q6151" i="2"/>
  <c r="R6151" i="2"/>
  <c r="S6151" i="2"/>
  <c r="T6151" i="2"/>
  <c r="U6151" i="2"/>
  <c r="V6151" i="2"/>
  <c r="W6151" i="2"/>
  <c r="X6151" i="2"/>
  <c r="Y6151" i="2"/>
  <c r="Z6151" i="2"/>
  <c r="AA6151" i="2"/>
  <c r="AB6151" i="2"/>
  <c r="AC6151" i="2"/>
  <c r="AD6151" i="2"/>
  <c r="AE6151" i="2"/>
  <c r="AF6151" i="2"/>
  <c r="AG6151" i="2"/>
  <c r="AH6151" i="2"/>
  <c r="AI6151" i="2"/>
  <c r="AJ6151" i="2"/>
  <c r="AK6151" i="2"/>
  <c r="AL6151" i="2"/>
  <c r="AM6151" i="2"/>
  <c r="AN6151" i="2"/>
  <c r="AO6151" i="2"/>
  <c r="AP6151" i="2"/>
  <c r="AQ6151" i="2"/>
  <c r="AR6151" i="2"/>
  <c r="AS6151" i="2"/>
  <c r="AT6151" i="2"/>
  <c r="AU6151" i="2"/>
  <c r="AV6151" i="2"/>
  <c r="AW6151" i="2"/>
  <c r="AX6151" i="2"/>
  <c r="AY6151" i="2"/>
  <c r="AZ6151" i="2"/>
  <c r="BA6151" i="2"/>
  <c r="BB6151" i="2"/>
  <c r="BC6151" i="2"/>
  <c r="BD6151" i="2"/>
  <c r="BE6151" i="2"/>
  <c r="BF6151" i="2"/>
  <c r="BG6151" i="2"/>
  <c r="BH6151" i="2"/>
  <c r="BI6151" i="2"/>
  <c r="BJ6151" i="2"/>
  <c r="BK6151" i="2"/>
  <c r="BL6151" i="2"/>
  <c r="BM6151" i="2"/>
  <c r="BN6151" i="2"/>
  <c r="BO6151" i="2"/>
  <c r="BP6151" i="2"/>
  <c r="BQ6151" i="2"/>
  <c r="BR6151" i="2"/>
  <c r="BS6151" i="2"/>
  <c r="BT6151" i="2"/>
  <c r="BU6151" i="2"/>
  <c r="BV6151" i="2"/>
  <c r="BW6151" i="2"/>
  <c r="BX6151" i="2"/>
  <c r="BY6151" i="2"/>
  <c r="BZ6151" i="2"/>
  <c r="CA6151" i="2"/>
  <c r="CB6151" i="2"/>
  <c r="A6152" i="2"/>
  <c r="B6152" i="2"/>
  <c r="C6152" i="2"/>
  <c r="D6152" i="2"/>
  <c r="E6152" i="2"/>
  <c r="F6152" i="2"/>
  <c r="G6152" i="2"/>
  <c r="H6152" i="2"/>
  <c r="I6152" i="2"/>
  <c r="J6152" i="2"/>
  <c r="K6152" i="2"/>
  <c r="L6152" i="2"/>
  <c r="M6152" i="2"/>
  <c r="N6152" i="2"/>
  <c r="O6152" i="2"/>
  <c r="P6152" i="2"/>
  <c r="Q6152" i="2"/>
  <c r="R6152" i="2"/>
  <c r="S6152" i="2"/>
  <c r="T6152" i="2"/>
  <c r="U6152" i="2"/>
  <c r="V6152" i="2"/>
  <c r="W6152" i="2"/>
  <c r="X6152" i="2"/>
  <c r="Y6152" i="2"/>
  <c r="Z6152" i="2"/>
  <c r="AA6152" i="2"/>
  <c r="AB6152" i="2"/>
  <c r="AC6152" i="2"/>
  <c r="AD6152" i="2"/>
  <c r="AE6152" i="2"/>
  <c r="AF6152" i="2"/>
  <c r="AG6152" i="2"/>
  <c r="AH6152" i="2"/>
  <c r="AI6152" i="2"/>
  <c r="AJ6152" i="2"/>
  <c r="AK6152" i="2"/>
  <c r="AL6152" i="2"/>
  <c r="AM6152" i="2"/>
  <c r="AN6152" i="2"/>
  <c r="AO6152" i="2"/>
  <c r="AP6152" i="2"/>
  <c r="AQ6152" i="2"/>
  <c r="AR6152" i="2"/>
  <c r="AS6152" i="2"/>
  <c r="AT6152" i="2"/>
  <c r="AU6152" i="2"/>
  <c r="AV6152" i="2"/>
  <c r="AW6152" i="2"/>
  <c r="AX6152" i="2"/>
  <c r="AY6152" i="2"/>
  <c r="AZ6152" i="2"/>
  <c r="BA6152" i="2"/>
  <c r="BB6152" i="2"/>
  <c r="BC6152" i="2"/>
  <c r="BD6152" i="2"/>
  <c r="BE6152" i="2"/>
  <c r="BF6152" i="2"/>
  <c r="BG6152" i="2"/>
  <c r="BH6152" i="2"/>
  <c r="BI6152" i="2"/>
  <c r="BJ6152" i="2"/>
  <c r="BK6152" i="2"/>
  <c r="BL6152" i="2"/>
  <c r="BM6152" i="2"/>
  <c r="BN6152" i="2"/>
  <c r="BO6152" i="2"/>
  <c r="BP6152" i="2"/>
  <c r="BQ6152" i="2"/>
  <c r="BR6152" i="2"/>
  <c r="BS6152" i="2"/>
  <c r="BT6152" i="2"/>
  <c r="BU6152" i="2"/>
  <c r="BV6152" i="2"/>
  <c r="BW6152" i="2"/>
  <c r="BX6152" i="2"/>
  <c r="BY6152" i="2"/>
  <c r="BZ6152" i="2"/>
  <c r="CA6152" i="2"/>
  <c r="CB6152" i="2"/>
  <c r="A6153" i="2"/>
  <c r="B6153" i="2"/>
  <c r="C6153" i="2"/>
  <c r="D6153" i="2"/>
  <c r="E6153" i="2"/>
  <c r="F6153" i="2"/>
  <c r="G6153" i="2"/>
  <c r="H6153" i="2"/>
  <c r="I6153" i="2"/>
  <c r="J6153" i="2"/>
  <c r="K6153" i="2"/>
  <c r="L6153" i="2"/>
  <c r="M6153" i="2"/>
  <c r="N6153" i="2"/>
  <c r="O6153" i="2"/>
  <c r="P6153" i="2"/>
  <c r="Q6153" i="2"/>
  <c r="R6153" i="2"/>
  <c r="S6153" i="2"/>
  <c r="T6153" i="2"/>
  <c r="U6153" i="2"/>
  <c r="V6153" i="2"/>
  <c r="W6153" i="2"/>
  <c r="X6153" i="2"/>
  <c r="Y6153" i="2"/>
  <c r="Z6153" i="2"/>
  <c r="AA6153" i="2"/>
  <c r="AB6153" i="2"/>
  <c r="AC6153" i="2"/>
  <c r="AD6153" i="2"/>
  <c r="AE6153" i="2"/>
  <c r="AF6153" i="2"/>
  <c r="AG6153" i="2"/>
  <c r="AH6153" i="2"/>
  <c r="AI6153" i="2"/>
  <c r="AJ6153" i="2"/>
  <c r="AK6153" i="2"/>
  <c r="AL6153" i="2"/>
  <c r="AM6153" i="2"/>
  <c r="AN6153" i="2"/>
  <c r="AO6153" i="2"/>
  <c r="AP6153" i="2"/>
  <c r="AQ6153" i="2"/>
  <c r="AR6153" i="2"/>
  <c r="AS6153" i="2"/>
  <c r="AT6153" i="2"/>
  <c r="AU6153" i="2"/>
  <c r="AV6153" i="2"/>
  <c r="AW6153" i="2"/>
  <c r="AX6153" i="2"/>
  <c r="AY6153" i="2"/>
  <c r="AZ6153" i="2"/>
  <c r="BA6153" i="2"/>
  <c r="BB6153" i="2"/>
  <c r="BC6153" i="2"/>
  <c r="BD6153" i="2"/>
  <c r="BE6153" i="2"/>
  <c r="BF6153" i="2"/>
  <c r="BG6153" i="2"/>
  <c r="BH6153" i="2"/>
  <c r="BI6153" i="2"/>
  <c r="BJ6153" i="2"/>
  <c r="BK6153" i="2"/>
  <c r="BL6153" i="2"/>
  <c r="BM6153" i="2"/>
  <c r="BN6153" i="2"/>
  <c r="BO6153" i="2"/>
  <c r="BP6153" i="2"/>
  <c r="BQ6153" i="2"/>
  <c r="BR6153" i="2"/>
  <c r="BS6153" i="2"/>
  <c r="BT6153" i="2"/>
  <c r="BU6153" i="2"/>
  <c r="BV6153" i="2"/>
  <c r="BW6153" i="2"/>
  <c r="BX6153" i="2"/>
  <c r="BY6153" i="2"/>
  <c r="BZ6153" i="2"/>
  <c r="CA6153" i="2"/>
  <c r="CB6153" i="2"/>
  <c r="A6154" i="2"/>
  <c r="B6154" i="2"/>
  <c r="C6154" i="2"/>
  <c r="D6154" i="2"/>
  <c r="E6154" i="2"/>
  <c r="F6154" i="2"/>
  <c r="G6154" i="2"/>
  <c r="H6154" i="2"/>
  <c r="I6154" i="2"/>
  <c r="J6154" i="2"/>
  <c r="K6154" i="2"/>
  <c r="L6154" i="2"/>
  <c r="M6154" i="2"/>
  <c r="N6154" i="2"/>
  <c r="O6154" i="2"/>
  <c r="P6154" i="2"/>
  <c r="Q6154" i="2"/>
  <c r="R6154" i="2"/>
  <c r="S6154" i="2"/>
  <c r="T6154" i="2"/>
  <c r="U6154" i="2"/>
  <c r="V6154" i="2"/>
  <c r="W6154" i="2"/>
  <c r="X6154" i="2"/>
  <c r="Y6154" i="2"/>
  <c r="Z6154" i="2"/>
  <c r="AA6154" i="2"/>
  <c r="AB6154" i="2"/>
  <c r="AC6154" i="2"/>
  <c r="AD6154" i="2"/>
  <c r="AE6154" i="2"/>
  <c r="AF6154" i="2"/>
  <c r="AG6154" i="2"/>
  <c r="AH6154" i="2"/>
  <c r="AI6154" i="2"/>
  <c r="AJ6154" i="2"/>
  <c r="AK6154" i="2"/>
  <c r="AL6154" i="2"/>
  <c r="AM6154" i="2"/>
  <c r="AN6154" i="2"/>
  <c r="AO6154" i="2"/>
  <c r="AP6154" i="2"/>
  <c r="AQ6154" i="2"/>
  <c r="AR6154" i="2"/>
  <c r="AS6154" i="2"/>
  <c r="AT6154" i="2"/>
  <c r="AU6154" i="2"/>
  <c r="AV6154" i="2"/>
  <c r="AW6154" i="2"/>
  <c r="AX6154" i="2"/>
  <c r="AY6154" i="2"/>
  <c r="AZ6154" i="2"/>
  <c r="BA6154" i="2"/>
  <c r="BB6154" i="2"/>
  <c r="BC6154" i="2"/>
  <c r="BD6154" i="2"/>
  <c r="BE6154" i="2"/>
  <c r="BF6154" i="2"/>
  <c r="BG6154" i="2"/>
  <c r="BH6154" i="2"/>
  <c r="BI6154" i="2"/>
  <c r="BJ6154" i="2"/>
  <c r="BK6154" i="2"/>
  <c r="BL6154" i="2"/>
  <c r="BM6154" i="2"/>
  <c r="BN6154" i="2"/>
  <c r="BO6154" i="2"/>
  <c r="BP6154" i="2"/>
  <c r="BQ6154" i="2"/>
  <c r="BR6154" i="2"/>
  <c r="BS6154" i="2"/>
  <c r="BT6154" i="2"/>
  <c r="BU6154" i="2"/>
  <c r="BV6154" i="2"/>
  <c r="BW6154" i="2"/>
  <c r="BX6154" i="2"/>
  <c r="BY6154" i="2"/>
  <c r="BZ6154" i="2"/>
  <c r="CA6154" i="2"/>
  <c r="CB6154" i="2"/>
  <c r="A6155" i="2"/>
  <c r="B6155" i="2"/>
  <c r="C6155" i="2"/>
  <c r="D6155" i="2"/>
  <c r="E6155" i="2"/>
  <c r="F6155" i="2"/>
  <c r="G6155" i="2"/>
  <c r="H6155" i="2"/>
  <c r="I6155" i="2"/>
  <c r="J6155" i="2"/>
  <c r="K6155" i="2"/>
  <c r="L6155" i="2"/>
  <c r="M6155" i="2"/>
  <c r="N6155" i="2"/>
  <c r="O6155" i="2"/>
  <c r="P6155" i="2"/>
  <c r="Q6155" i="2"/>
  <c r="R6155" i="2"/>
  <c r="S6155" i="2"/>
  <c r="T6155" i="2"/>
  <c r="U6155" i="2"/>
  <c r="V6155" i="2"/>
  <c r="W6155" i="2"/>
  <c r="X6155" i="2"/>
  <c r="Y6155" i="2"/>
  <c r="Z6155" i="2"/>
  <c r="AA6155" i="2"/>
  <c r="AB6155" i="2"/>
  <c r="AC6155" i="2"/>
  <c r="AD6155" i="2"/>
  <c r="AE6155" i="2"/>
  <c r="AF6155" i="2"/>
  <c r="AG6155" i="2"/>
  <c r="AH6155" i="2"/>
  <c r="AI6155" i="2"/>
  <c r="AJ6155" i="2"/>
  <c r="AK6155" i="2"/>
  <c r="AL6155" i="2"/>
  <c r="AM6155" i="2"/>
  <c r="AN6155" i="2"/>
  <c r="AO6155" i="2"/>
  <c r="AP6155" i="2"/>
  <c r="AQ6155" i="2"/>
  <c r="AR6155" i="2"/>
  <c r="AS6155" i="2"/>
  <c r="AT6155" i="2"/>
  <c r="AU6155" i="2"/>
  <c r="AV6155" i="2"/>
  <c r="AW6155" i="2"/>
  <c r="AX6155" i="2"/>
  <c r="AY6155" i="2"/>
  <c r="AZ6155" i="2"/>
  <c r="BA6155" i="2"/>
  <c r="BB6155" i="2"/>
  <c r="BC6155" i="2"/>
  <c r="BD6155" i="2"/>
  <c r="BE6155" i="2"/>
  <c r="BF6155" i="2"/>
  <c r="BG6155" i="2"/>
  <c r="BH6155" i="2"/>
  <c r="BI6155" i="2"/>
  <c r="BJ6155" i="2"/>
  <c r="BK6155" i="2"/>
  <c r="BL6155" i="2"/>
  <c r="BM6155" i="2"/>
  <c r="BN6155" i="2"/>
  <c r="BO6155" i="2"/>
  <c r="BP6155" i="2"/>
  <c r="BQ6155" i="2"/>
  <c r="BR6155" i="2"/>
  <c r="BS6155" i="2"/>
  <c r="BT6155" i="2"/>
  <c r="BU6155" i="2"/>
  <c r="BV6155" i="2"/>
  <c r="BW6155" i="2"/>
  <c r="BX6155" i="2"/>
  <c r="BY6155" i="2"/>
  <c r="BZ6155" i="2"/>
  <c r="CA6155" i="2"/>
  <c r="CB6155" i="2"/>
  <c r="A6156" i="2"/>
  <c r="B6156" i="2"/>
  <c r="C6156" i="2"/>
  <c r="D6156" i="2"/>
  <c r="E6156" i="2"/>
  <c r="F6156" i="2"/>
  <c r="G6156" i="2"/>
  <c r="H6156" i="2"/>
  <c r="I6156" i="2"/>
  <c r="J6156" i="2"/>
  <c r="K6156" i="2"/>
  <c r="L6156" i="2"/>
  <c r="M6156" i="2"/>
  <c r="N6156" i="2"/>
  <c r="O6156" i="2"/>
  <c r="P6156" i="2"/>
  <c r="Q6156" i="2"/>
  <c r="R6156" i="2"/>
  <c r="S6156" i="2"/>
  <c r="T6156" i="2"/>
  <c r="U6156" i="2"/>
  <c r="V6156" i="2"/>
  <c r="W6156" i="2"/>
  <c r="X6156" i="2"/>
  <c r="Y6156" i="2"/>
  <c r="Z6156" i="2"/>
  <c r="AA6156" i="2"/>
  <c r="AB6156" i="2"/>
  <c r="AC6156" i="2"/>
  <c r="AD6156" i="2"/>
  <c r="AE6156" i="2"/>
  <c r="AF6156" i="2"/>
  <c r="AG6156" i="2"/>
  <c r="AH6156" i="2"/>
  <c r="AI6156" i="2"/>
  <c r="AJ6156" i="2"/>
  <c r="AK6156" i="2"/>
  <c r="AL6156" i="2"/>
  <c r="AM6156" i="2"/>
  <c r="AN6156" i="2"/>
  <c r="AO6156" i="2"/>
  <c r="AP6156" i="2"/>
  <c r="AQ6156" i="2"/>
  <c r="AR6156" i="2"/>
  <c r="AS6156" i="2"/>
  <c r="AT6156" i="2"/>
  <c r="AU6156" i="2"/>
  <c r="AV6156" i="2"/>
  <c r="AW6156" i="2"/>
  <c r="AX6156" i="2"/>
  <c r="AY6156" i="2"/>
  <c r="AZ6156" i="2"/>
  <c r="BA6156" i="2"/>
  <c r="BB6156" i="2"/>
  <c r="BC6156" i="2"/>
  <c r="BD6156" i="2"/>
  <c r="BE6156" i="2"/>
  <c r="BF6156" i="2"/>
  <c r="BG6156" i="2"/>
  <c r="BH6156" i="2"/>
  <c r="BI6156" i="2"/>
  <c r="BJ6156" i="2"/>
  <c r="BK6156" i="2"/>
  <c r="BL6156" i="2"/>
  <c r="BM6156" i="2"/>
  <c r="BN6156" i="2"/>
  <c r="BO6156" i="2"/>
  <c r="BP6156" i="2"/>
  <c r="BQ6156" i="2"/>
  <c r="BR6156" i="2"/>
  <c r="BS6156" i="2"/>
  <c r="BT6156" i="2"/>
  <c r="BU6156" i="2"/>
  <c r="BV6156" i="2"/>
  <c r="BW6156" i="2"/>
  <c r="BX6156" i="2"/>
  <c r="BY6156" i="2"/>
  <c r="BZ6156" i="2"/>
  <c r="CA6156" i="2"/>
  <c r="CB6156" i="2"/>
  <c r="A6157" i="2"/>
  <c r="B6157" i="2"/>
  <c r="C6157" i="2"/>
  <c r="D6157" i="2"/>
  <c r="E6157" i="2"/>
  <c r="F6157" i="2"/>
  <c r="G6157" i="2"/>
  <c r="H6157" i="2"/>
  <c r="I6157" i="2"/>
  <c r="J6157" i="2"/>
  <c r="K6157" i="2"/>
  <c r="L6157" i="2"/>
  <c r="M6157" i="2"/>
  <c r="N6157" i="2"/>
  <c r="O6157" i="2"/>
  <c r="P6157" i="2"/>
  <c r="Q6157" i="2"/>
  <c r="R6157" i="2"/>
  <c r="S6157" i="2"/>
  <c r="T6157" i="2"/>
  <c r="U6157" i="2"/>
  <c r="V6157" i="2"/>
  <c r="W6157" i="2"/>
  <c r="X6157" i="2"/>
  <c r="Y6157" i="2"/>
  <c r="Z6157" i="2"/>
  <c r="AA6157" i="2"/>
  <c r="AB6157" i="2"/>
  <c r="AC6157" i="2"/>
  <c r="AD6157" i="2"/>
  <c r="AE6157" i="2"/>
  <c r="AF6157" i="2"/>
  <c r="AG6157" i="2"/>
  <c r="AH6157" i="2"/>
  <c r="AI6157" i="2"/>
  <c r="AJ6157" i="2"/>
  <c r="AK6157" i="2"/>
  <c r="AL6157" i="2"/>
  <c r="AM6157" i="2"/>
  <c r="AN6157" i="2"/>
  <c r="AO6157" i="2"/>
  <c r="AP6157" i="2"/>
  <c r="AQ6157" i="2"/>
  <c r="AR6157" i="2"/>
  <c r="AS6157" i="2"/>
  <c r="AT6157" i="2"/>
  <c r="AU6157" i="2"/>
  <c r="AV6157" i="2"/>
  <c r="AW6157" i="2"/>
  <c r="AX6157" i="2"/>
  <c r="AY6157" i="2"/>
  <c r="AZ6157" i="2"/>
  <c r="BA6157" i="2"/>
  <c r="BB6157" i="2"/>
  <c r="BC6157" i="2"/>
  <c r="BD6157" i="2"/>
  <c r="BE6157" i="2"/>
  <c r="BF6157" i="2"/>
  <c r="BG6157" i="2"/>
  <c r="BH6157" i="2"/>
  <c r="BI6157" i="2"/>
  <c r="BJ6157" i="2"/>
  <c r="BK6157" i="2"/>
  <c r="BL6157" i="2"/>
  <c r="BM6157" i="2"/>
  <c r="BN6157" i="2"/>
  <c r="BO6157" i="2"/>
  <c r="BP6157" i="2"/>
  <c r="BQ6157" i="2"/>
  <c r="BR6157" i="2"/>
  <c r="BS6157" i="2"/>
  <c r="BT6157" i="2"/>
  <c r="BU6157" i="2"/>
  <c r="BV6157" i="2"/>
  <c r="BW6157" i="2"/>
  <c r="BX6157" i="2"/>
  <c r="BY6157" i="2"/>
  <c r="BZ6157" i="2"/>
  <c r="CA6157" i="2"/>
  <c r="CB6157" i="2"/>
  <c r="A6158" i="2"/>
  <c r="B6158" i="2"/>
  <c r="C6158" i="2"/>
  <c r="D6158" i="2"/>
  <c r="E6158" i="2"/>
  <c r="F6158" i="2"/>
  <c r="G6158" i="2"/>
  <c r="H6158" i="2"/>
  <c r="I6158" i="2"/>
  <c r="J6158" i="2"/>
  <c r="K6158" i="2"/>
  <c r="L6158" i="2"/>
  <c r="M6158" i="2"/>
  <c r="N6158" i="2"/>
  <c r="O6158" i="2"/>
  <c r="P6158" i="2"/>
  <c r="Q6158" i="2"/>
  <c r="R6158" i="2"/>
  <c r="S6158" i="2"/>
  <c r="T6158" i="2"/>
  <c r="U6158" i="2"/>
  <c r="V6158" i="2"/>
  <c r="W6158" i="2"/>
  <c r="X6158" i="2"/>
  <c r="Y6158" i="2"/>
  <c r="Z6158" i="2"/>
  <c r="AA6158" i="2"/>
  <c r="AB6158" i="2"/>
  <c r="AC6158" i="2"/>
  <c r="AD6158" i="2"/>
  <c r="AE6158" i="2"/>
  <c r="AF6158" i="2"/>
  <c r="AG6158" i="2"/>
  <c r="AH6158" i="2"/>
  <c r="AI6158" i="2"/>
  <c r="AJ6158" i="2"/>
  <c r="AK6158" i="2"/>
  <c r="AL6158" i="2"/>
  <c r="AM6158" i="2"/>
  <c r="AN6158" i="2"/>
  <c r="AO6158" i="2"/>
  <c r="AP6158" i="2"/>
  <c r="AQ6158" i="2"/>
  <c r="AR6158" i="2"/>
  <c r="AS6158" i="2"/>
  <c r="AT6158" i="2"/>
  <c r="AU6158" i="2"/>
  <c r="AV6158" i="2"/>
  <c r="AW6158" i="2"/>
  <c r="AX6158" i="2"/>
  <c r="AY6158" i="2"/>
  <c r="AZ6158" i="2"/>
  <c r="BA6158" i="2"/>
  <c r="BB6158" i="2"/>
  <c r="BC6158" i="2"/>
  <c r="BD6158" i="2"/>
  <c r="BE6158" i="2"/>
  <c r="BF6158" i="2"/>
  <c r="BG6158" i="2"/>
  <c r="BH6158" i="2"/>
  <c r="BI6158" i="2"/>
  <c r="BJ6158" i="2"/>
  <c r="BK6158" i="2"/>
  <c r="BL6158" i="2"/>
  <c r="BM6158" i="2"/>
  <c r="BN6158" i="2"/>
  <c r="BO6158" i="2"/>
  <c r="BP6158" i="2"/>
  <c r="BQ6158" i="2"/>
  <c r="BR6158" i="2"/>
  <c r="BS6158" i="2"/>
  <c r="BT6158" i="2"/>
  <c r="BU6158" i="2"/>
  <c r="BV6158" i="2"/>
  <c r="BW6158" i="2"/>
  <c r="BX6158" i="2"/>
  <c r="BY6158" i="2"/>
  <c r="BZ6158" i="2"/>
  <c r="CA6158" i="2"/>
  <c r="CB6158" i="2"/>
  <c r="A6159" i="2"/>
  <c r="B6159" i="2"/>
  <c r="C6159" i="2"/>
  <c r="D6159" i="2"/>
  <c r="E6159" i="2"/>
  <c r="F6159" i="2"/>
  <c r="G6159" i="2"/>
  <c r="H6159" i="2"/>
  <c r="I6159" i="2"/>
  <c r="J6159" i="2"/>
  <c r="K6159" i="2"/>
  <c r="L6159" i="2"/>
  <c r="M6159" i="2"/>
  <c r="N6159" i="2"/>
  <c r="O6159" i="2"/>
  <c r="P6159" i="2"/>
  <c r="Q6159" i="2"/>
  <c r="R6159" i="2"/>
  <c r="S6159" i="2"/>
  <c r="T6159" i="2"/>
  <c r="U6159" i="2"/>
  <c r="V6159" i="2"/>
  <c r="W6159" i="2"/>
  <c r="X6159" i="2"/>
  <c r="Y6159" i="2"/>
  <c r="Z6159" i="2"/>
  <c r="AA6159" i="2"/>
  <c r="AB6159" i="2"/>
  <c r="AC6159" i="2"/>
  <c r="AD6159" i="2"/>
  <c r="AE6159" i="2"/>
  <c r="AF6159" i="2"/>
  <c r="AG6159" i="2"/>
  <c r="AH6159" i="2"/>
  <c r="AI6159" i="2"/>
  <c r="AJ6159" i="2"/>
  <c r="AK6159" i="2"/>
  <c r="AL6159" i="2"/>
  <c r="AM6159" i="2"/>
  <c r="AN6159" i="2"/>
  <c r="AO6159" i="2"/>
  <c r="AP6159" i="2"/>
  <c r="AQ6159" i="2"/>
  <c r="AR6159" i="2"/>
  <c r="AS6159" i="2"/>
  <c r="AT6159" i="2"/>
  <c r="AU6159" i="2"/>
  <c r="AV6159" i="2"/>
  <c r="AW6159" i="2"/>
  <c r="AX6159" i="2"/>
  <c r="AY6159" i="2"/>
  <c r="AZ6159" i="2"/>
  <c r="BA6159" i="2"/>
  <c r="BB6159" i="2"/>
  <c r="BC6159" i="2"/>
  <c r="BD6159" i="2"/>
  <c r="BE6159" i="2"/>
  <c r="BF6159" i="2"/>
  <c r="BG6159" i="2"/>
  <c r="BH6159" i="2"/>
  <c r="BI6159" i="2"/>
  <c r="BJ6159" i="2"/>
  <c r="BK6159" i="2"/>
  <c r="BL6159" i="2"/>
  <c r="BM6159" i="2"/>
  <c r="BN6159" i="2"/>
  <c r="BO6159" i="2"/>
  <c r="BP6159" i="2"/>
  <c r="BQ6159" i="2"/>
  <c r="BR6159" i="2"/>
  <c r="BS6159" i="2"/>
  <c r="BT6159" i="2"/>
  <c r="BU6159" i="2"/>
  <c r="BV6159" i="2"/>
  <c r="BW6159" i="2"/>
  <c r="BX6159" i="2"/>
  <c r="BY6159" i="2"/>
  <c r="BZ6159" i="2"/>
  <c r="CA6159" i="2"/>
  <c r="CB6159" i="2"/>
  <c r="A6160" i="2"/>
  <c r="B6160" i="2"/>
  <c r="C6160" i="2"/>
  <c r="D6160" i="2"/>
  <c r="E6160" i="2"/>
  <c r="F6160" i="2"/>
  <c r="G6160" i="2"/>
  <c r="H6160" i="2"/>
  <c r="I6160" i="2"/>
  <c r="J6160" i="2"/>
  <c r="K6160" i="2"/>
  <c r="L6160" i="2"/>
  <c r="M6160" i="2"/>
  <c r="N6160" i="2"/>
  <c r="O6160" i="2"/>
  <c r="P6160" i="2"/>
  <c r="Q6160" i="2"/>
  <c r="R6160" i="2"/>
  <c r="S6160" i="2"/>
  <c r="T6160" i="2"/>
  <c r="U6160" i="2"/>
  <c r="V6160" i="2"/>
  <c r="W6160" i="2"/>
  <c r="X6160" i="2"/>
  <c r="Y6160" i="2"/>
  <c r="Z6160" i="2"/>
  <c r="AA6160" i="2"/>
  <c r="AB6160" i="2"/>
  <c r="AC6160" i="2"/>
  <c r="AD6160" i="2"/>
  <c r="AE6160" i="2"/>
  <c r="AF6160" i="2"/>
  <c r="AG6160" i="2"/>
  <c r="AH6160" i="2"/>
  <c r="AI6160" i="2"/>
  <c r="AJ6160" i="2"/>
  <c r="AK6160" i="2"/>
  <c r="AL6160" i="2"/>
  <c r="AM6160" i="2"/>
  <c r="AN6160" i="2"/>
  <c r="AO6160" i="2"/>
  <c r="AP6160" i="2"/>
  <c r="AQ6160" i="2"/>
  <c r="AR6160" i="2"/>
  <c r="AS6160" i="2"/>
  <c r="AT6160" i="2"/>
  <c r="AU6160" i="2"/>
  <c r="AV6160" i="2"/>
  <c r="AW6160" i="2"/>
  <c r="AX6160" i="2"/>
  <c r="AY6160" i="2"/>
  <c r="AZ6160" i="2"/>
  <c r="BA6160" i="2"/>
  <c r="BB6160" i="2"/>
  <c r="BC6160" i="2"/>
  <c r="BD6160" i="2"/>
  <c r="BE6160" i="2"/>
  <c r="BF6160" i="2"/>
  <c r="BG6160" i="2"/>
  <c r="BH6160" i="2"/>
  <c r="BI6160" i="2"/>
  <c r="BJ6160" i="2"/>
  <c r="BK6160" i="2"/>
  <c r="BL6160" i="2"/>
  <c r="BM6160" i="2"/>
  <c r="BN6160" i="2"/>
  <c r="BO6160" i="2"/>
  <c r="BP6160" i="2"/>
  <c r="BQ6160" i="2"/>
  <c r="BR6160" i="2"/>
  <c r="BS6160" i="2"/>
  <c r="BT6160" i="2"/>
  <c r="BU6160" i="2"/>
  <c r="BV6160" i="2"/>
  <c r="BW6160" i="2"/>
  <c r="BX6160" i="2"/>
  <c r="BY6160" i="2"/>
  <c r="BZ6160" i="2"/>
  <c r="CA6160" i="2"/>
  <c r="CB6160" i="2"/>
  <c r="A6040" i="2"/>
  <c r="B6040" i="2"/>
  <c r="C6040" i="2"/>
  <c r="D6040" i="2"/>
  <c r="E6040" i="2"/>
  <c r="F6040" i="2"/>
  <c r="G6040" i="2"/>
  <c r="H6040" i="2"/>
  <c r="I6040" i="2"/>
  <c r="J6040" i="2"/>
  <c r="K6040" i="2"/>
  <c r="L6040" i="2"/>
  <c r="M6040" i="2"/>
  <c r="N6040" i="2"/>
  <c r="O6040" i="2"/>
  <c r="P6040" i="2"/>
  <c r="Q6040" i="2"/>
  <c r="R6040" i="2"/>
  <c r="S6040" i="2"/>
  <c r="T6040" i="2"/>
  <c r="U6040" i="2"/>
  <c r="V6040" i="2"/>
  <c r="W6040" i="2"/>
  <c r="X6040" i="2"/>
  <c r="Y6040" i="2"/>
  <c r="Z6040" i="2"/>
  <c r="AA6040" i="2"/>
  <c r="AB6040" i="2"/>
  <c r="AC6040" i="2"/>
  <c r="AD6040" i="2"/>
  <c r="AE6040" i="2"/>
  <c r="AF6040" i="2"/>
  <c r="AG6040" i="2"/>
  <c r="AH6040" i="2"/>
  <c r="AI6040" i="2"/>
  <c r="AJ6040" i="2"/>
  <c r="AK6040" i="2"/>
  <c r="AL6040" i="2"/>
  <c r="AM6040" i="2"/>
  <c r="AN6040" i="2"/>
  <c r="AO6040" i="2"/>
  <c r="AP6040" i="2"/>
  <c r="AQ6040" i="2"/>
  <c r="AR6040" i="2"/>
  <c r="AS6040" i="2"/>
  <c r="AT6040" i="2"/>
  <c r="AU6040" i="2"/>
  <c r="AV6040" i="2"/>
  <c r="AW6040" i="2"/>
  <c r="AX6040" i="2"/>
  <c r="AY6040" i="2"/>
  <c r="AZ6040" i="2"/>
  <c r="BA6040" i="2"/>
  <c r="BB6040" i="2"/>
  <c r="BC6040" i="2"/>
  <c r="BD6040" i="2"/>
  <c r="BE6040" i="2"/>
  <c r="BF6040" i="2"/>
  <c r="BG6040" i="2"/>
  <c r="BH6040" i="2"/>
  <c r="BI6040" i="2"/>
  <c r="BJ6040" i="2"/>
  <c r="BK6040" i="2"/>
  <c r="BL6040" i="2"/>
  <c r="BM6040" i="2"/>
  <c r="BN6040" i="2"/>
  <c r="BO6040" i="2"/>
  <c r="BP6040" i="2"/>
  <c r="BQ6040" i="2"/>
  <c r="BR6040" i="2"/>
  <c r="BS6040" i="2"/>
  <c r="BT6040" i="2"/>
  <c r="BU6040" i="2"/>
  <c r="BV6040" i="2"/>
  <c r="BW6040" i="2"/>
  <c r="BX6040" i="2"/>
  <c r="BY6040" i="2"/>
  <c r="BZ6040" i="2"/>
  <c r="CA6040" i="2"/>
  <c r="CB6040" i="2"/>
  <c r="A6041" i="2"/>
  <c r="B6041" i="2"/>
  <c r="C6041" i="2"/>
  <c r="D6041" i="2"/>
  <c r="E6041" i="2"/>
  <c r="F6041" i="2"/>
  <c r="G6041" i="2"/>
  <c r="H6041" i="2"/>
  <c r="I6041" i="2"/>
  <c r="J6041" i="2"/>
  <c r="K6041" i="2"/>
  <c r="L6041" i="2"/>
  <c r="M6041" i="2"/>
  <c r="N6041" i="2"/>
  <c r="O6041" i="2"/>
  <c r="P6041" i="2"/>
  <c r="Q6041" i="2"/>
  <c r="R6041" i="2"/>
  <c r="S6041" i="2"/>
  <c r="T6041" i="2"/>
  <c r="U6041" i="2"/>
  <c r="V6041" i="2"/>
  <c r="W6041" i="2"/>
  <c r="X6041" i="2"/>
  <c r="Y6041" i="2"/>
  <c r="Z6041" i="2"/>
  <c r="AA6041" i="2"/>
  <c r="AB6041" i="2"/>
  <c r="AC6041" i="2"/>
  <c r="AD6041" i="2"/>
  <c r="AE6041" i="2"/>
  <c r="AF6041" i="2"/>
  <c r="AG6041" i="2"/>
  <c r="AH6041" i="2"/>
  <c r="AI6041" i="2"/>
  <c r="AJ6041" i="2"/>
  <c r="AK6041" i="2"/>
  <c r="AL6041" i="2"/>
  <c r="AM6041" i="2"/>
  <c r="AN6041" i="2"/>
  <c r="AO6041" i="2"/>
  <c r="AP6041" i="2"/>
  <c r="AQ6041" i="2"/>
  <c r="AR6041" i="2"/>
  <c r="AS6041" i="2"/>
  <c r="AT6041" i="2"/>
  <c r="AU6041" i="2"/>
  <c r="AV6041" i="2"/>
  <c r="AW6041" i="2"/>
  <c r="AX6041" i="2"/>
  <c r="AY6041" i="2"/>
  <c r="AZ6041" i="2"/>
  <c r="BA6041" i="2"/>
  <c r="BB6041" i="2"/>
  <c r="BC6041" i="2"/>
  <c r="BD6041" i="2"/>
  <c r="BE6041" i="2"/>
  <c r="BF6041" i="2"/>
  <c r="BG6041" i="2"/>
  <c r="BH6041" i="2"/>
  <c r="BI6041" i="2"/>
  <c r="BJ6041" i="2"/>
  <c r="BK6041" i="2"/>
  <c r="BL6041" i="2"/>
  <c r="BM6041" i="2"/>
  <c r="BN6041" i="2"/>
  <c r="BO6041" i="2"/>
  <c r="BP6041" i="2"/>
  <c r="BQ6041" i="2"/>
  <c r="BR6041" i="2"/>
  <c r="BS6041" i="2"/>
  <c r="BT6041" i="2"/>
  <c r="BU6041" i="2"/>
  <c r="BV6041" i="2"/>
  <c r="BW6041" i="2"/>
  <c r="BX6041" i="2"/>
  <c r="BY6041" i="2"/>
  <c r="BZ6041" i="2"/>
  <c r="CA6041" i="2"/>
  <c r="CB6041" i="2"/>
  <c r="A6042" i="2"/>
  <c r="B6042" i="2"/>
  <c r="C6042" i="2"/>
  <c r="D6042" i="2"/>
  <c r="E6042" i="2"/>
  <c r="F6042" i="2"/>
  <c r="G6042" i="2"/>
  <c r="H6042" i="2"/>
  <c r="I6042" i="2"/>
  <c r="J6042" i="2"/>
  <c r="K6042" i="2"/>
  <c r="L6042" i="2"/>
  <c r="M6042" i="2"/>
  <c r="N6042" i="2"/>
  <c r="O6042" i="2"/>
  <c r="P6042" i="2"/>
  <c r="Q6042" i="2"/>
  <c r="R6042" i="2"/>
  <c r="S6042" i="2"/>
  <c r="T6042" i="2"/>
  <c r="U6042" i="2"/>
  <c r="V6042" i="2"/>
  <c r="W6042" i="2"/>
  <c r="X6042" i="2"/>
  <c r="Y6042" i="2"/>
  <c r="Z6042" i="2"/>
  <c r="AA6042" i="2"/>
  <c r="AB6042" i="2"/>
  <c r="AC6042" i="2"/>
  <c r="AD6042" i="2"/>
  <c r="AE6042" i="2"/>
  <c r="AF6042" i="2"/>
  <c r="AG6042" i="2"/>
  <c r="AH6042" i="2"/>
  <c r="AI6042" i="2"/>
  <c r="AJ6042" i="2"/>
  <c r="AK6042" i="2"/>
  <c r="AL6042" i="2"/>
  <c r="AM6042" i="2"/>
  <c r="AN6042" i="2"/>
  <c r="AO6042" i="2"/>
  <c r="AP6042" i="2"/>
  <c r="AQ6042" i="2"/>
  <c r="AR6042" i="2"/>
  <c r="AS6042" i="2"/>
  <c r="AT6042" i="2"/>
  <c r="AU6042" i="2"/>
  <c r="AV6042" i="2"/>
  <c r="AW6042" i="2"/>
  <c r="AX6042" i="2"/>
  <c r="AY6042" i="2"/>
  <c r="AZ6042" i="2"/>
  <c r="BA6042" i="2"/>
  <c r="BB6042" i="2"/>
  <c r="BC6042" i="2"/>
  <c r="BD6042" i="2"/>
  <c r="BE6042" i="2"/>
  <c r="BF6042" i="2"/>
  <c r="BG6042" i="2"/>
  <c r="BH6042" i="2"/>
  <c r="BI6042" i="2"/>
  <c r="BJ6042" i="2"/>
  <c r="BK6042" i="2"/>
  <c r="BL6042" i="2"/>
  <c r="BM6042" i="2"/>
  <c r="BN6042" i="2"/>
  <c r="BO6042" i="2"/>
  <c r="BP6042" i="2"/>
  <c r="BQ6042" i="2"/>
  <c r="BR6042" i="2"/>
  <c r="BS6042" i="2"/>
  <c r="BT6042" i="2"/>
  <c r="BU6042" i="2"/>
  <c r="BV6042" i="2"/>
  <c r="BW6042" i="2"/>
  <c r="BX6042" i="2"/>
  <c r="BY6042" i="2"/>
  <c r="BZ6042" i="2"/>
  <c r="CA6042" i="2"/>
  <c r="CB6042" i="2"/>
  <c r="A6043" i="2"/>
  <c r="B6043" i="2"/>
  <c r="C6043" i="2"/>
  <c r="D6043" i="2"/>
  <c r="E6043" i="2"/>
  <c r="F6043" i="2"/>
  <c r="G6043" i="2"/>
  <c r="H6043" i="2"/>
  <c r="I6043" i="2"/>
  <c r="J6043" i="2"/>
  <c r="K6043" i="2"/>
  <c r="L6043" i="2"/>
  <c r="M6043" i="2"/>
  <c r="N6043" i="2"/>
  <c r="O6043" i="2"/>
  <c r="P6043" i="2"/>
  <c r="Q6043" i="2"/>
  <c r="R6043" i="2"/>
  <c r="S6043" i="2"/>
  <c r="T6043" i="2"/>
  <c r="U6043" i="2"/>
  <c r="V6043" i="2"/>
  <c r="W6043" i="2"/>
  <c r="X6043" i="2"/>
  <c r="Y6043" i="2"/>
  <c r="Z6043" i="2"/>
  <c r="AA6043" i="2"/>
  <c r="AB6043" i="2"/>
  <c r="AC6043" i="2"/>
  <c r="AD6043" i="2"/>
  <c r="AE6043" i="2"/>
  <c r="AF6043" i="2"/>
  <c r="AG6043" i="2"/>
  <c r="AH6043" i="2"/>
  <c r="AI6043" i="2"/>
  <c r="AJ6043" i="2"/>
  <c r="AK6043" i="2"/>
  <c r="AL6043" i="2"/>
  <c r="AM6043" i="2"/>
  <c r="AN6043" i="2"/>
  <c r="AO6043" i="2"/>
  <c r="AP6043" i="2"/>
  <c r="AQ6043" i="2"/>
  <c r="AR6043" i="2"/>
  <c r="AS6043" i="2"/>
  <c r="AT6043" i="2"/>
  <c r="AU6043" i="2"/>
  <c r="AV6043" i="2"/>
  <c r="AW6043" i="2"/>
  <c r="AX6043" i="2"/>
  <c r="AY6043" i="2"/>
  <c r="AZ6043" i="2"/>
  <c r="BA6043" i="2"/>
  <c r="BB6043" i="2"/>
  <c r="BC6043" i="2"/>
  <c r="BD6043" i="2"/>
  <c r="BE6043" i="2"/>
  <c r="BF6043" i="2"/>
  <c r="BG6043" i="2"/>
  <c r="BH6043" i="2"/>
  <c r="BI6043" i="2"/>
  <c r="BJ6043" i="2"/>
  <c r="BK6043" i="2"/>
  <c r="BL6043" i="2"/>
  <c r="BM6043" i="2"/>
  <c r="BN6043" i="2"/>
  <c r="BO6043" i="2"/>
  <c r="BP6043" i="2"/>
  <c r="BQ6043" i="2"/>
  <c r="BR6043" i="2"/>
  <c r="BS6043" i="2"/>
  <c r="BT6043" i="2"/>
  <c r="BU6043" i="2"/>
  <c r="BV6043" i="2"/>
  <c r="BW6043" i="2"/>
  <c r="BX6043" i="2"/>
  <c r="BY6043" i="2"/>
  <c r="BZ6043" i="2"/>
  <c r="CA6043" i="2"/>
  <c r="CB6043" i="2"/>
  <c r="A6044" i="2"/>
  <c r="B6044" i="2"/>
  <c r="C6044" i="2"/>
  <c r="D6044" i="2"/>
  <c r="E6044" i="2"/>
  <c r="F6044" i="2"/>
  <c r="G6044" i="2"/>
  <c r="H6044" i="2"/>
  <c r="I6044" i="2"/>
  <c r="J6044" i="2"/>
  <c r="K6044" i="2"/>
  <c r="L6044" i="2"/>
  <c r="M6044" i="2"/>
  <c r="N6044" i="2"/>
  <c r="O6044" i="2"/>
  <c r="P6044" i="2"/>
  <c r="Q6044" i="2"/>
  <c r="R6044" i="2"/>
  <c r="S6044" i="2"/>
  <c r="T6044" i="2"/>
  <c r="U6044" i="2"/>
  <c r="V6044" i="2"/>
  <c r="W6044" i="2"/>
  <c r="X6044" i="2"/>
  <c r="Y6044" i="2"/>
  <c r="Z6044" i="2"/>
  <c r="AA6044" i="2"/>
  <c r="AB6044" i="2"/>
  <c r="AC6044" i="2"/>
  <c r="AD6044" i="2"/>
  <c r="AE6044" i="2"/>
  <c r="AF6044" i="2"/>
  <c r="AG6044" i="2"/>
  <c r="AH6044" i="2"/>
  <c r="AI6044" i="2"/>
  <c r="AJ6044" i="2"/>
  <c r="AK6044" i="2"/>
  <c r="AL6044" i="2"/>
  <c r="AM6044" i="2"/>
  <c r="AN6044" i="2"/>
  <c r="AO6044" i="2"/>
  <c r="AP6044" i="2"/>
  <c r="AQ6044" i="2"/>
  <c r="AR6044" i="2"/>
  <c r="AS6044" i="2"/>
  <c r="AT6044" i="2"/>
  <c r="AU6044" i="2"/>
  <c r="AV6044" i="2"/>
  <c r="AW6044" i="2"/>
  <c r="AX6044" i="2"/>
  <c r="AY6044" i="2"/>
  <c r="AZ6044" i="2"/>
  <c r="BA6044" i="2"/>
  <c r="BB6044" i="2"/>
  <c r="BC6044" i="2"/>
  <c r="BD6044" i="2"/>
  <c r="BE6044" i="2"/>
  <c r="BF6044" i="2"/>
  <c r="BG6044" i="2"/>
  <c r="BH6044" i="2"/>
  <c r="BI6044" i="2"/>
  <c r="BJ6044" i="2"/>
  <c r="BK6044" i="2"/>
  <c r="BL6044" i="2"/>
  <c r="BM6044" i="2"/>
  <c r="BN6044" i="2"/>
  <c r="BO6044" i="2"/>
  <c r="BP6044" i="2"/>
  <c r="BQ6044" i="2"/>
  <c r="BR6044" i="2"/>
  <c r="BS6044" i="2"/>
  <c r="BT6044" i="2"/>
  <c r="BU6044" i="2"/>
  <c r="BV6044" i="2"/>
  <c r="BW6044" i="2"/>
  <c r="BX6044" i="2"/>
  <c r="BY6044" i="2"/>
  <c r="BZ6044" i="2"/>
  <c r="CA6044" i="2"/>
  <c r="CB6044" i="2"/>
  <c r="A6045" i="2"/>
  <c r="B6045" i="2"/>
  <c r="C6045" i="2"/>
  <c r="D6045" i="2"/>
  <c r="E6045" i="2"/>
  <c r="F6045" i="2"/>
  <c r="G6045" i="2"/>
  <c r="H6045" i="2"/>
  <c r="I6045" i="2"/>
  <c r="J6045" i="2"/>
  <c r="K6045" i="2"/>
  <c r="L6045" i="2"/>
  <c r="M6045" i="2"/>
  <c r="N6045" i="2"/>
  <c r="O6045" i="2"/>
  <c r="P6045" i="2"/>
  <c r="Q6045" i="2"/>
  <c r="R6045" i="2"/>
  <c r="S6045" i="2"/>
  <c r="T6045" i="2"/>
  <c r="U6045" i="2"/>
  <c r="V6045" i="2"/>
  <c r="W6045" i="2"/>
  <c r="X6045" i="2"/>
  <c r="Y6045" i="2"/>
  <c r="Z6045" i="2"/>
  <c r="AA6045" i="2"/>
  <c r="AB6045" i="2"/>
  <c r="AC6045" i="2"/>
  <c r="AD6045" i="2"/>
  <c r="AE6045" i="2"/>
  <c r="AF6045" i="2"/>
  <c r="AG6045" i="2"/>
  <c r="AH6045" i="2"/>
  <c r="AI6045" i="2"/>
  <c r="AJ6045" i="2"/>
  <c r="AK6045" i="2"/>
  <c r="AL6045" i="2"/>
  <c r="AM6045" i="2"/>
  <c r="AN6045" i="2"/>
  <c r="AO6045" i="2"/>
  <c r="AP6045" i="2"/>
  <c r="AQ6045" i="2"/>
  <c r="AR6045" i="2"/>
  <c r="AS6045" i="2"/>
  <c r="AT6045" i="2"/>
  <c r="AU6045" i="2"/>
  <c r="AV6045" i="2"/>
  <c r="AW6045" i="2"/>
  <c r="AX6045" i="2"/>
  <c r="AY6045" i="2"/>
  <c r="AZ6045" i="2"/>
  <c r="BA6045" i="2"/>
  <c r="BB6045" i="2"/>
  <c r="BC6045" i="2"/>
  <c r="BD6045" i="2"/>
  <c r="BE6045" i="2"/>
  <c r="BF6045" i="2"/>
  <c r="BG6045" i="2"/>
  <c r="BH6045" i="2"/>
  <c r="BI6045" i="2"/>
  <c r="BJ6045" i="2"/>
  <c r="BK6045" i="2"/>
  <c r="BL6045" i="2"/>
  <c r="BM6045" i="2"/>
  <c r="BN6045" i="2"/>
  <c r="BO6045" i="2"/>
  <c r="BP6045" i="2"/>
  <c r="BQ6045" i="2"/>
  <c r="BR6045" i="2"/>
  <c r="BS6045" i="2"/>
  <c r="BT6045" i="2"/>
  <c r="BU6045" i="2"/>
  <c r="BV6045" i="2"/>
  <c r="BW6045" i="2"/>
  <c r="BX6045" i="2"/>
  <c r="BY6045" i="2"/>
  <c r="BZ6045" i="2"/>
  <c r="CA6045" i="2"/>
  <c r="CB6045" i="2"/>
  <c r="A6046" i="2"/>
  <c r="B6046" i="2"/>
  <c r="C6046" i="2"/>
  <c r="D6046" i="2"/>
  <c r="E6046" i="2"/>
  <c r="F6046" i="2"/>
  <c r="G6046" i="2"/>
  <c r="H6046" i="2"/>
  <c r="I6046" i="2"/>
  <c r="J6046" i="2"/>
  <c r="K6046" i="2"/>
  <c r="L6046" i="2"/>
  <c r="M6046" i="2"/>
  <c r="N6046" i="2"/>
  <c r="O6046" i="2"/>
  <c r="P6046" i="2"/>
  <c r="Q6046" i="2"/>
  <c r="R6046" i="2"/>
  <c r="S6046" i="2"/>
  <c r="T6046" i="2"/>
  <c r="U6046" i="2"/>
  <c r="V6046" i="2"/>
  <c r="W6046" i="2"/>
  <c r="X6046" i="2"/>
  <c r="Y6046" i="2"/>
  <c r="Z6046" i="2"/>
  <c r="AA6046" i="2"/>
  <c r="AB6046" i="2"/>
  <c r="AC6046" i="2"/>
  <c r="AD6046" i="2"/>
  <c r="AE6046" i="2"/>
  <c r="AF6046" i="2"/>
  <c r="AG6046" i="2"/>
  <c r="AH6046" i="2"/>
  <c r="AI6046" i="2"/>
  <c r="AJ6046" i="2"/>
  <c r="AK6046" i="2"/>
  <c r="AL6046" i="2"/>
  <c r="AM6046" i="2"/>
  <c r="AN6046" i="2"/>
  <c r="AO6046" i="2"/>
  <c r="AP6046" i="2"/>
  <c r="AQ6046" i="2"/>
  <c r="AR6046" i="2"/>
  <c r="AS6046" i="2"/>
  <c r="AT6046" i="2"/>
  <c r="AU6046" i="2"/>
  <c r="AV6046" i="2"/>
  <c r="AW6046" i="2"/>
  <c r="AX6046" i="2"/>
  <c r="AY6046" i="2"/>
  <c r="AZ6046" i="2"/>
  <c r="BA6046" i="2"/>
  <c r="BB6046" i="2"/>
  <c r="BC6046" i="2"/>
  <c r="BD6046" i="2"/>
  <c r="BE6046" i="2"/>
  <c r="BF6046" i="2"/>
  <c r="BG6046" i="2"/>
  <c r="BH6046" i="2"/>
  <c r="BI6046" i="2"/>
  <c r="BJ6046" i="2"/>
  <c r="BK6046" i="2"/>
  <c r="BL6046" i="2"/>
  <c r="BM6046" i="2"/>
  <c r="BN6046" i="2"/>
  <c r="BO6046" i="2"/>
  <c r="BP6046" i="2"/>
  <c r="BQ6046" i="2"/>
  <c r="BR6046" i="2"/>
  <c r="BS6046" i="2"/>
  <c r="BT6046" i="2"/>
  <c r="BU6046" i="2"/>
  <c r="BV6046" i="2"/>
  <c r="BW6046" i="2"/>
  <c r="BX6046" i="2"/>
  <c r="BY6046" i="2"/>
  <c r="BZ6046" i="2"/>
  <c r="CA6046" i="2"/>
  <c r="CB6046" i="2"/>
  <c r="A6047" i="2"/>
  <c r="B6047" i="2"/>
  <c r="C6047" i="2"/>
  <c r="D6047" i="2"/>
  <c r="E6047" i="2"/>
  <c r="F6047" i="2"/>
  <c r="G6047" i="2"/>
  <c r="H6047" i="2"/>
  <c r="I6047" i="2"/>
  <c r="J6047" i="2"/>
  <c r="K6047" i="2"/>
  <c r="L6047" i="2"/>
  <c r="M6047" i="2"/>
  <c r="N6047" i="2"/>
  <c r="O6047" i="2"/>
  <c r="P6047" i="2"/>
  <c r="Q6047" i="2"/>
  <c r="R6047" i="2"/>
  <c r="S6047" i="2"/>
  <c r="T6047" i="2"/>
  <c r="U6047" i="2"/>
  <c r="V6047" i="2"/>
  <c r="W6047" i="2"/>
  <c r="X6047" i="2"/>
  <c r="Y6047" i="2"/>
  <c r="Z6047" i="2"/>
  <c r="AA6047" i="2"/>
  <c r="AB6047" i="2"/>
  <c r="AC6047" i="2"/>
  <c r="AD6047" i="2"/>
  <c r="AE6047" i="2"/>
  <c r="AF6047" i="2"/>
  <c r="AG6047" i="2"/>
  <c r="AH6047" i="2"/>
  <c r="AI6047" i="2"/>
  <c r="AJ6047" i="2"/>
  <c r="AK6047" i="2"/>
  <c r="AL6047" i="2"/>
  <c r="AM6047" i="2"/>
  <c r="AN6047" i="2"/>
  <c r="AO6047" i="2"/>
  <c r="AP6047" i="2"/>
  <c r="AQ6047" i="2"/>
  <c r="AR6047" i="2"/>
  <c r="AS6047" i="2"/>
  <c r="AT6047" i="2"/>
  <c r="AU6047" i="2"/>
  <c r="AV6047" i="2"/>
  <c r="AW6047" i="2"/>
  <c r="AX6047" i="2"/>
  <c r="AY6047" i="2"/>
  <c r="AZ6047" i="2"/>
  <c r="BA6047" i="2"/>
  <c r="BB6047" i="2"/>
  <c r="BC6047" i="2"/>
  <c r="BD6047" i="2"/>
  <c r="BE6047" i="2"/>
  <c r="BF6047" i="2"/>
  <c r="BG6047" i="2"/>
  <c r="BH6047" i="2"/>
  <c r="BI6047" i="2"/>
  <c r="BJ6047" i="2"/>
  <c r="BK6047" i="2"/>
  <c r="BL6047" i="2"/>
  <c r="BM6047" i="2"/>
  <c r="BN6047" i="2"/>
  <c r="BO6047" i="2"/>
  <c r="BP6047" i="2"/>
  <c r="BQ6047" i="2"/>
  <c r="BR6047" i="2"/>
  <c r="BS6047" i="2"/>
  <c r="BT6047" i="2"/>
  <c r="BU6047" i="2"/>
  <c r="BV6047" i="2"/>
  <c r="BW6047" i="2"/>
  <c r="BX6047" i="2"/>
  <c r="BY6047" i="2"/>
  <c r="BZ6047" i="2"/>
  <c r="CA6047" i="2"/>
  <c r="CB6047" i="2"/>
  <c r="A6048" i="2"/>
  <c r="B6048" i="2"/>
  <c r="C6048" i="2"/>
  <c r="D6048" i="2"/>
  <c r="E6048" i="2"/>
  <c r="F6048" i="2"/>
  <c r="G6048" i="2"/>
  <c r="H6048" i="2"/>
  <c r="I6048" i="2"/>
  <c r="J6048" i="2"/>
  <c r="K6048" i="2"/>
  <c r="L6048" i="2"/>
  <c r="M6048" i="2"/>
  <c r="N6048" i="2"/>
  <c r="O6048" i="2"/>
  <c r="P6048" i="2"/>
  <c r="Q6048" i="2"/>
  <c r="R6048" i="2"/>
  <c r="S6048" i="2"/>
  <c r="T6048" i="2"/>
  <c r="U6048" i="2"/>
  <c r="V6048" i="2"/>
  <c r="W6048" i="2"/>
  <c r="X6048" i="2"/>
  <c r="Y6048" i="2"/>
  <c r="Z6048" i="2"/>
  <c r="AA6048" i="2"/>
  <c r="AB6048" i="2"/>
  <c r="AC6048" i="2"/>
  <c r="AD6048" i="2"/>
  <c r="AE6048" i="2"/>
  <c r="AF6048" i="2"/>
  <c r="AG6048" i="2"/>
  <c r="AH6048" i="2"/>
  <c r="AI6048" i="2"/>
  <c r="AJ6048" i="2"/>
  <c r="AK6048" i="2"/>
  <c r="AL6048" i="2"/>
  <c r="AM6048" i="2"/>
  <c r="AN6048" i="2"/>
  <c r="AO6048" i="2"/>
  <c r="AP6048" i="2"/>
  <c r="AQ6048" i="2"/>
  <c r="AR6048" i="2"/>
  <c r="AS6048" i="2"/>
  <c r="AT6048" i="2"/>
  <c r="AU6048" i="2"/>
  <c r="AV6048" i="2"/>
  <c r="AW6048" i="2"/>
  <c r="AX6048" i="2"/>
  <c r="AY6048" i="2"/>
  <c r="AZ6048" i="2"/>
  <c r="BA6048" i="2"/>
  <c r="BB6048" i="2"/>
  <c r="BC6048" i="2"/>
  <c r="BD6048" i="2"/>
  <c r="BE6048" i="2"/>
  <c r="BF6048" i="2"/>
  <c r="BG6048" i="2"/>
  <c r="BH6048" i="2"/>
  <c r="BI6048" i="2"/>
  <c r="BJ6048" i="2"/>
  <c r="BK6048" i="2"/>
  <c r="BL6048" i="2"/>
  <c r="BM6048" i="2"/>
  <c r="BN6048" i="2"/>
  <c r="BO6048" i="2"/>
  <c r="BP6048" i="2"/>
  <c r="BQ6048" i="2"/>
  <c r="BR6048" i="2"/>
  <c r="BS6048" i="2"/>
  <c r="BT6048" i="2"/>
  <c r="BU6048" i="2"/>
  <c r="BV6048" i="2"/>
  <c r="BW6048" i="2"/>
  <c r="BX6048" i="2"/>
  <c r="BY6048" i="2"/>
  <c r="BZ6048" i="2"/>
  <c r="CA6048" i="2"/>
  <c r="CB6048" i="2"/>
  <c r="A6049" i="2"/>
  <c r="B6049" i="2"/>
  <c r="C6049" i="2"/>
  <c r="D6049" i="2"/>
  <c r="E6049" i="2"/>
  <c r="F6049" i="2"/>
  <c r="G6049" i="2"/>
  <c r="H6049" i="2"/>
  <c r="I6049" i="2"/>
  <c r="J6049" i="2"/>
  <c r="K6049" i="2"/>
  <c r="L6049" i="2"/>
  <c r="M6049" i="2"/>
  <c r="N6049" i="2"/>
  <c r="O6049" i="2"/>
  <c r="P6049" i="2"/>
  <c r="Q6049" i="2"/>
  <c r="R6049" i="2"/>
  <c r="S6049" i="2"/>
  <c r="T6049" i="2"/>
  <c r="U6049" i="2"/>
  <c r="V6049" i="2"/>
  <c r="W6049" i="2"/>
  <c r="X6049" i="2"/>
  <c r="Y6049" i="2"/>
  <c r="Z6049" i="2"/>
  <c r="AA6049" i="2"/>
  <c r="AB6049" i="2"/>
  <c r="AC6049" i="2"/>
  <c r="AD6049" i="2"/>
  <c r="AE6049" i="2"/>
  <c r="AF6049" i="2"/>
  <c r="AG6049" i="2"/>
  <c r="AH6049" i="2"/>
  <c r="AI6049" i="2"/>
  <c r="AJ6049" i="2"/>
  <c r="AK6049" i="2"/>
  <c r="AL6049" i="2"/>
  <c r="AM6049" i="2"/>
  <c r="AN6049" i="2"/>
  <c r="AO6049" i="2"/>
  <c r="AP6049" i="2"/>
  <c r="AQ6049" i="2"/>
  <c r="AR6049" i="2"/>
  <c r="AS6049" i="2"/>
  <c r="AT6049" i="2"/>
  <c r="AU6049" i="2"/>
  <c r="AV6049" i="2"/>
  <c r="AW6049" i="2"/>
  <c r="AX6049" i="2"/>
  <c r="AY6049" i="2"/>
  <c r="AZ6049" i="2"/>
  <c r="BA6049" i="2"/>
  <c r="BB6049" i="2"/>
  <c r="BC6049" i="2"/>
  <c r="BD6049" i="2"/>
  <c r="BE6049" i="2"/>
  <c r="BF6049" i="2"/>
  <c r="BG6049" i="2"/>
  <c r="BH6049" i="2"/>
  <c r="BI6049" i="2"/>
  <c r="BJ6049" i="2"/>
  <c r="BK6049" i="2"/>
  <c r="BL6049" i="2"/>
  <c r="BM6049" i="2"/>
  <c r="BN6049" i="2"/>
  <c r="BO6049" i="2"/>
  <c r="BP6049" i="2"/>
  <c r="BQ6049" i="2"/>
  <c r="BR6049" i="2"/>
  <c r="BS6049" i="2"/>
  <c r="BT6049" i="2"/>
  <c r="BU6049" i="2"/>
  <c r="BV6049" i="2"/>
  <c r="BW6049" i="2"/>
  <c r="BX6049" i="2"/>
  <c r="BY6049" i="2"/>
  <c r="BZ6049" i="2"/>
  <c r="CA6049" i="2"/>
  <c r="CB6049" i="2"/>
  <c r="A6050" i="2"/>
  <c r="B6050" i="2"/>
  <c r="C6050" i="2"/>
  <c r="D6050" i="2"/>
  <c r="E6050" i="2"/>
  <c r="F6050" i="2"/>
  <c r="G6050" i="2"/>
  <c r="H6050" i="2"/>
  <c r="I6050" i="2"/>
  <c r="J6050" i="2"/>
  <c r="K6050" i="2"/>
  <c r="L6050" i="2"/>
  <c r="M6050" i="2"/>
  <c r="N6050" i="2"/>
  <c r="O6050" i="2"/>
  <c r="P6050" i="2"/>
  <c r="Q6050" i="2"/>
  <c r="R6050" i="2"/>
  <c r="S6050" i="2"/>
  <c r="T6050" i="2"/>
  <c r="U6050" i="2"/>
  <c r="V6050" i="2"/>
  <c r="W6050" i="2"/>
  <c r="X6050" i="2"/>
  <c r="Y6050" i="2"/>
  <c r="Z6050" i="2"/>
  <c r="AA6050" i="2"/>
  <c r="AB6050" i="2"/>
  <c r="AC6050" i="2"/>
  <c r="AD6050" i="2"/>
  <c r="AE6050" i="2"/>
  <c r="AF6050" i="2"/>
  <c r="AG6050" i="2"/>
  <c r="AH6050" i="2"/>
  <c r="AI6050" i="2"/>
  <c r="AJ6050" i="2"/>
  <c r="AK6050" i="2"/>
  <c r="AL6050" i="2"/>
  <c r="AM6050" i="2"/>
  <c r="AN6050" i="2"/>
  <c r="AO6050" i="2"/>
  <c r="AP6050" i="2"/>
  <c r="AQ6050" i="2"/>
  <c r="AR6050" i="2"/>
  <c r="AS6050" i="2"/>
  <c r="AT6050" i="2"/>
  <c r="AU6050" i="2"/>
  <c r="AV6050" i="2"/>
  <c r="AW6050" i="2"/>
  <c r="AX6050" i="2"/>
  <c r="AY6050" i="2"/>
  <c r="AZ6050" i="2"/>
  <c r="BA6050" i="2"/>
  <c r="BB6050" i="2"/>
  <c r="BC6050" i="2"/>
  <c r="BD6050" i="2"/>
  <c r="BE6050" i="2"/>
  <c r="BF6050" i="2"/>
  <c r="BG6050" i="2"/>
  <c r="BH6050" i="2"/>
  <c r="BI6050" i="2"/>
  <c r="BJ6050" i="2"/>
  <c r="BK6050" i="2"/>
  <c r="BL6050" i="2"/>
  <c r="BM6050" i="2"/>
  <c r="BN6050" i="2"/>
  <c r="BO6050" i="2"/>
  <c r="BP6050" i="2"/>
  <c r="BQ6050" i="2"/>
  <c r="BR6050" i="2"/>
  <c r="BS6050" i="2"/>
  <c r="BT6050" i="2"/>
  <c r="BU6050" i="2"/>
  <c r="BV6050" i="2"/>
  <c r="BW6050" i="2"/>
  <c r="BX6050" i="2"/>
  <c r="BY6050" i="2"/>
  <c r="BZ6050" i="2"/>
  <c r="CA6050" i="2"/>
  <c r="CB6050" i="2"/>
  <c r="A6051" i="2"/>
  <c r="B6051" i="2"/>
  <c r="C6051" i="2"/>
  <c r="D6051" i="2"/>
  <c r="E6051" i="2"/>
  <c r="F6051" i="2"/>
  <c r="G6051" i="2"/>
  <c r="H6051" i="2"/>
  <c r="I6051" i="2"/>
  <c r="J6051" i="2"/>
  <c r="K6051" i="2"/>
  <c r="L6051" i="2"/>
  <c r="M6051" i="2"/>
  <c r="N6051" i="2"/>
  <c r="O6051" i="2"/>
  <c r="P6051" i="2"/>
  <c r="Q6051" i="2"/>
  <c r="R6051" i="2"/>
  <c r="S6051" i="2"/>
  <c r="T6051" i="2"/>
  <c r="U6051" i="2"/>
  <c r="V6051" i="2"/>
  <c r="W6051" i="2"/>
  <c r="X6051" i="2"/>
  <c r="Y6051" i="2"/>
  <c r="Z6051" i="2"/>
  <c r="AA6051" i="2"/>
  <c r="AB6051" i="2"/>
  <c r="AC6051" i="2"/>
  <c r="AD6051" i="2"/>
  <c r="AE6051" i="2"/>
  <c r="AF6051" i="2"/>
  <c r="AG6051" i="2"/>
  <c r="AH6051" i="2"/>
  <c r="AI6051" i="2"/>
  <c r="AJ6051" i="2"/>
  <c r="AK6051" i="2"/>
  <c r="AL6051" i="2"/>
  <c r="AM6051" i="2"/>
  <c r="AN6051" i="2"/>
  <c r="AO6051" i="2"/>
  <c r="AP6051" i="2"/>
  <c r="AQ6051" i="2"/>
  <c r="AR6051" i="2"/>
  <c r="AS6051" i="2"/>
  <c r="AT6051" i="2"/>
  <c r="AU6051" i="2"/>
  <c r="AV6051" i="2"/>
  <c r="AW6051" i="2"/>
  <c r="AX6051" i="2"/>
  <c r="AY6051" i="2"/>
  <c r="AZ6051" i="2"/>
  <c r="BA6051" i="2"/>
  <c r="BB6051" i="2"/>
  <c r="BC6051" i="2"/>
  <c r="BD6051" i="2"/>
  <c r="BE6051" i="2"/>
  <c r="BF6051" i="2"/>
  <c r="BG6051" i="2"/>
  <c r="BH6051" i="2"/>
  <c r="BI6051" i="2"/>
  <c r="BJ6051" i="2"/>
  <c r="BK6051" i="2"/>
  <c r="BL6051" i="2"/>
  <c r="BM6051" i="2"/>
  <c r="BN6051" i="2"/>
  <c r="BO6051" i="2"/>
  <c r="BP6051" i="2"/>
  <c r="BQ6051" i="2"/>
  <c r="BR6051" i="2"/>
  <c r="BS6051" i="2"/>
  <c r="BT6051" i="2"/>
  <c r="BU6051" i="2"/>
  <c r="BV6051" i="2"/>
  <c r="BW6051" i="2"/>
  <c r="BX6051" i="2"/>
  <c r="BY6051" i="2"/>
  <c r="BZ6051" i="2"/>
  <c r="CA6051" i="2"/>
  <c r="CB6051" i="2"/>
  <c r="A6052" i="2"/>
  <c r="B6052" i="2"/>
  <c r="C6052" i="2"/>
  <c r="D6052" i="2"/>
  <c r="E6052" i="2"/>
  <c r="F6052" i="2"/>
  <c r="G6052" i="2"/>
  <c r="H6052" i="2"/>
  <c r="I6052" i="2"/>
  <c r="J6052" i="2"/>
  <c r="K6052" i="2"/>
  <c r="L6052" i="2"/>
  <c r="M6052" i="2"/>
  <c r="N6052" i="2"/>
  <c r="O6052" i="2"/>
  <c r="P6052" i="2"/>
  <c r="Q6052" i="2"/>
  <c r="R6052" i="2"/>
  <c r="S6052" i="2"/>
  <c r="T6052" i="2"/>
  <c r="U6052" i="2"/>
  <c r="V6052" i="2"/>
  <c r="W6052" i="2"/>
  <c r="X6052" i="2"/>
  <c r="Y6052" i="2"/>
  <c r="Z6052" i="2"/>
  <c r="AA6052" i="2"/>
  <c r="AB6052" i="2"/>
  <c r="AC6052" i="2"/>
  <c r="AD6052" i="2"/>
  <c r="AE6052" i="2"/>
  <c r="AF6052" i="2"/>
  <c r="AG6052" i="2"/>
  <c r="AH6052" i="2"/>
  <c r="AI6052" i="2"/>
  <c r="AJ6052" i="2"/>
  <c r="AK6052" i="2"/>
  <c r="AL6052" i="2"/>
  <c r="AM6052" i="2"/>
  <c r="AN6052" i="2"/>
  <c r="AO6052" i="2"/>
  <c r="AP6052" i="2"/>
  <c r="AQ6052" i="2"/>
  <c r="AR6052" i="2"/>
  <c r="AS6052" i="2"/>
  <c r="AT6052" i="2"/>
  <c r="AU6052" i="2"/>
  <c r="AV6052" i="2"/>
  <c r="AW6052" i="2"/>
  <c r="AX6052" i="2"/>
  <c r="AY6052" i="2"/>
  <c r="AZ6052" i="2"/>
  <c r="BA6052" i="2"/>
  <c r="BB6052" i="2"/>
  <c r="BC6052" i="2"/>
  <c r="BD6052" i="2"/>
  <c r="BE6052" i="2"/>
  <c r="BF6052" i="2"/>
  <c r="BG6052" i="2"/>
  <c r="BH6052" i="2"/>
  <c r="BI6052" i="2"/>
  <c r="BJ6052" i="2"/>
  <c r="BK6052" i="2"/>
  <c r="BL6052" i="2"/>
  <c r="BM6052" i="2"/>
  <c r="BN6052" i="2"/>
  <c r="BO6052" i="2"/>
  <c r="BP6052" i="2"/>
  <c r="BQ6052" i="2"/>
  <c r="BR6052" i="2"/>
  <c r="BS6052" i="2"/>
  <c r="BT6052" i="2"/>
  <c r="BU6052" i="2"/>
  <c r="BV6052" i="2"/>
  <c r="BW6052" i="2"/>
  <c r="BX6052" i="2"/>
  <c r="BY6052" i="2"/>
  <c r="BZ6052" i="2"/>
  <c r="CA6052" i="2"/>
  <c r="CB6052" i="2"/>
  <c r="A6053" i="2"/>
  <c r="B6053" i="2"/>
  <c r="C6053" i="2"/>
  <c r="D6053" i="2"/>
  <c r="E6053" i="2"/>
  <c r="F6053" i="2"/>
  <c r="G6053" i="2"/>
  <c r="H6053" i="2"/>
  <c r="I6053" i="2"/>
  <c r="J6053" i="2"/>
  <c r="K6053" i="2"/>
  <c r="L6053" i="2"/>
  <c r="M6053" i="2"/>
  <c r="N6053" i="2"/>
  <c r="O6053" i="2"/>
  <c r="P6053" i="2"/>
  <c r="Q6053" i="2"/>
  <c r="R6053" i="2"/>
  <c r="S6053" i="2"/>
  <c r="T6053" i="2"/>
  <c r="U6053" i="2"/>
  <c r="V6053" i="2"/>
  <c r="W6053" i="2"/>
  <c r="X6053" i="2"/>
  <c r="Y6053" i="2"/>
  <c r="Z6053" i="2"/>
  <c r="AA6053" i="2"/>
  <c r="AB6053" i="2"/>
  <c r="AC6053" i="2"/>
  <c r="AD6053" i="2"/>
  <c r="AE6053" i="2"/>
  <c r="AF6053" i="2"/>
  <c r="AG6053" i="2"/>
  <c r="AH6053" i="2"/>
  <c r="AI6053" i="2"/>
  <c r="AJ6053" i="2"/>
  <c r="AK6053" i="2"/>
  <c r="AL6053" i="2"/>
  <c r="AM6053" i="2"/>
  <c r="AN6053" i="2"/>
  <c r="AO6053" i="2"/>
  <c r="AP6053" i="2"/>
  <c r="AQ6053" i="2"/>
  <c r="AR6053" i="2"/>
  <c r="AS6053" i="2"/>
  <c r="AT6053" i="2"/>
  <c r="AU6053" i="2"/>
  <c r="AV6053" i="2"/>
  <c r="AW6053" i="2"/>
  <c r="AX6053" i="2"/>
  <c r="AY6053" i="2"/>
  <c r="AZ6053" i="2"/>
  <c r="BA6053" i="2"/>
  <c r="BB6053" i="2"/>
  <c r="BC6053" i="2"/>
  <c r="BD6053" i="2"/>
  <c r="BE6053" i="2"/>
  <c r="BF6053" i="2"/>
  <c r="BG6053" i="2"/>
  <c r="BH6053" i="2"/>
  <c r="BI6053" i="2"/>
  <c r="BJ6053" i="2"/>
  <c r="BK6053" i="2"/>
  <c r="BL6053" i="2"/>
  <c r="BM6053" i="2"/>
  <c r="BN6053" i="2"/>
  <c r="BO6053" i="2"/>
  <c r="BP6053" i="2"/>
  <c r="BQ6053" i="2"/>
  <c r="BR6053" i="2"/>
  <c r="BS6053" i="2"/>
  <c r="BT6053" i="2"/>
  <c r="BU6053" i="2"/>
  <c r="BV6053" i="2"/>
  <c r="BW6053" i="2"/>
  <c r="BX6053" i="2"/>
  <c r="BY6053" i="2"/>
  <c r="BZ6053" i="2"/>
  <c r="CA6053" i="2"/>
  <c r="CB6053" i="2"/>
  <c r="A6054" i="2"/>
  <c r="B6054" i="2"/>
  <c r="C6054" i="2"/>
  <c r="D6054" i="2"/>
  <c r="E6054" i="2"/>
  <c r="F6054" i="2"/>
  <c r="G6054" i="2"/>
  <c r="H6054" i="2"/>
  <c r="I6054" i="2"/>
  <c r="J6054" i="2"/>
  <c r="K6054" i="2"/>
  <c r="L6054" i="2"/>
  <c r="M6054" i="2"/>
  <c r="N6054" i="2"/>
  <c r="O6054" i="2"/>
  <c r="P6054" i="2"/>
  <c r="Q6054" i="2"/>
  <c r="R6054" i="2"/>
  <c r="S6054" i="2"/>
  <c r="T6054" i="2"/>
  <c r="U6054" i="2"/>
  <c r="V6054" i="2"/>
  <c r="W6054" i="2"/>
  <c r="X6054" i="2"/>
  <c r="Y6054" i="2"/>
  <c r="Z6054" i="2"/>
  <c r="AA6054" i="2"/>
  <c r="AB6054" i="2"/>
  <c r="AC6054" i="2"/>
  <c r="AD6054" i="2"/>
  <c r="AE6054" i="2"/>
  <c r="AF6054" i="2"/>
  <c r="AG6054" i="2"/>
  <c r="AH6054" i="2"/>
  <c r="AI6054" i="2"/>
  <c r="AJ6054" i="2"/>
  <c r="AK6054" i="2"/>
  <c r="AL6054" i="2"/>
  <c r="AM6054" i="2"/>
  <c r="AN6054" i="2"/>
  <c r="AO6054" i="2"/>
  <c r="AP6054" i="2"/>
  <c r="AQ6054" i="2"/>
  <c r="AR6054" i="2"/>
  <c r="AS6054" i="2"/>
  <c r="AT6054" i="2"/>
  <c r="AU6054" i="2"/>
  <c r="AV6054" i="2"/>
  <c r="AW6054" i="2"/>
  <c r="AX6054" i="2"/>
  <c r="AY6054" i="2"/>
  <c r="AZ6054" i="2"/>
  <c r="BA6054" i="2"/>
  <c r="BB6054" i="2"/>
  <c r="BC6054" i="2"/>
  <c r="BD6054" i="2"/>
  <c r="BE6054" i="2"/>
  <c r="BF6054" i="2"/>
  <c r="BG6054" i="2"/>
  <c r="BH6054" i="2"/>
  <c r="BI6054" i="2"/>
  <c r="BJ6054" i="2"/>
  <c r="BK6054" i="2"/>
  <c r="BL6054" i="2"/>
  <c r="BM6054" i="2"/>
  <c r="BN6054" i="2"/>
  <c r="BO6054" i="2"/>
  <c r="BP6054" i="2"/>
  <c r="BQ6054" i="2"/>
  <c r="BR6054" i="2"/>
  <c r="BS6054" i="2"/>
  <c r="BT6054" i="2"/>
  <c r="BU6054" i="2"/>
  <c r="BV6054" i="2"/>
  <c r="BW6054" i="2"/>
  <c r="BX6054" i="2"/>
  <c r="BY6054" i="2"/>
  <c r="BZ6054" i="2"/>
  <c r="CA6054" i="2"/>
  <c r="CB6054" i="2"/>
  <c r="A6055" i="2"/>
  <c r="B6055" i="2"/>
  <c r="C6055" i="2"/>
  <c r="D6055" i="2"/>
  <c r="E6055" i="2"/>
  <c r="F6055" i="2"/>
  <c r="G6055" i="2"/>
  <c r="H6055" i="2"/>
  <c r="I6055" i="2"/>
  <c r="J6055" i="2"/>
  <c r="K6055" i="2"/>
  <c r="L6055" i="2"/>
  <c r="M6055" i="2"/>
  <c r="N6055" i="2"/>
  <c r="O6055" i="2"/>
  <c r="P6055" i="2"/>
  <c r="Q6055" i="2"/>
  <c r="R6055" i="2"/>
  <c r="S6055" i="2"/>
  <c r="T6055" i="2"/>
  <c r="U6055" i="2"/>
  <c r="V6055" i="2"/>
  <c r="W6055" i="2"/>
  <c r="X6055" i="2"/>
  <c r="Y6055" i="2"/>
  <c r="Z6055" i="2"/>
  <c r="AA6055" i="2"/>
  <c r="AB6055" i="2"/>
  <c r="AC6055" i="2"/>
  <c r="AD6055" i="2"/>
  <c r="AE6055" i="2"/>
  <c r="AF6055" i="2"/>
  <c r="AG6055" i="2"/>
  <c r="AH6055" i="2"/>
  <c r="AI6055" i="2"/>
  <c r="AJ6055" i="2"/>
  <c r="AK6055" i="2"/>
  <c r="AL6055" i="2"/>
  <c r="AM6055" i="2"/>
  <c r="AN6055" i="2"/>
  <c r="AO6055" i="2"/>
  <c r="AP6055" i="2"/>
  <c r="AQ6055" i="2"/>
  <c r="AR6055" i="2"/>
  <c r="AS6055" i="2"/>
  <c r="AT6055" i="2"/>
  <c r="AU6055" i="2"/>
  <c r="AV6055" i="2"/>
  <c r="AW6055" i="2"/>
  <c r="AX6055" i="2"/>
  <c r="AY6055" i="2"/>
  <c r="AZ6055" i="2"/>
  <c r="BA6055" i="2"/>
  <c r="BB6055" i="2"/>
  <c r="BC6055" i="2"/>
  <c r="BD6055" i="2"/>
  <c r="BE6055" i="2"/>
  <c r="BF6055" i="2"/>
  <c r="BG6055" i="2"/>
  <c r="BH6055" i="2"/>
  <c r="BI6055" i="2"/>
  <c r="BJ6055" i="2"/>
  <c r="BK6055" i="2"/>
  <c r="BL6055" i="2"/>
  <c r="BM6055" i="2"/>
  <c r="BN6055" i="2"/>
  <c r="BO6055" i="2"/>
  <c r="BP6055" i="2"/>
  <c r="BQ6055" i="2"/>
  <c r="BR6055" i="2"/>
  <c r="BS6055" i="2"/>
  <c r="BT6055" i="2"/>
  <c r="BU6055" i="2"/>
  <c r="BV6055" i="2"/>
  <c r="BW6055" i="2"/>
  <c r="BX6055" i="2"/>
  <c r="BY6055" i="2"/>
  <c r="BZ6055" i="2"/>
  <c r="CA6055" i="2"/>
  <c r="CB6055" i="2"/>
  <c r="A6056" i="2"/>
  <c r="B6056" i="2"/>
  <c r="C6056" i="2"/>
  <c r="D6056" i="2"/>
  <c r="E6056" i="2"/>
  <c r="F6056" i="2"/>
  <c r="G6056" i="2"/>
  <c r="H6056" i="2"/>
  <c r="I6056" i="2"/>
  <c r="J6056" i="2"/>
  <c r="K6056" i="2"/>
  <c r="L6056" i="2"/>
  <c r="M6056" i="2"/>
  <c r="N6056" i="2"/>
  <c r="O6056" i="2"/>
  <c r="P6056" i="2"/>
  <c r="Q6056" i="2"/>
  <c r="R6056" i="2"/>
  <c r="S6056" i="2"/>
  <c r="T6056" i="2"/>
  <c r="U6056" i="2"/>
  <c r="V6056" i="2"/>
  <c r="W6056" i="2"/>
  <c r="X6056" i="2"/>
  <c r="Y6056" i="2"/>
  <c r="Z6056" i="2"/>
  <c r="AA6056" i="2"/>
  <c r="AB6056" i="2"/>
  <c r="AC6056" i="2"/>
  <c r="AD6056" i="2"/>
  <c r="AE6056" i="2"/>
  <c r="AF6056" i="2"/>
  <c r="AG6056" i="2"/>
  <c r="AH6056" i="2"/>
  <c r="AI6056" i="2"/>
  <c r="AJ6056" i="2"/>
  <c r="AK6056" i="2"/>
  <c r="AL6056" i="2"/>
  <c r="AM6056" i="2"/>
  <c r="AN6056" i="2"/>
  <c r="AO6056" i="2"/>
  <c r="AP6056" i="2"/>
  <c r="AQ6056" i="2"/>
  <c r="AR6056" i="2"/>
  <c r="AS6056" i="2"/>
  <c r="AT6056" i="2"/>
  <c r="AU6056" i="2"/>
  <c r="AV6056" i="2"/>
  <c r="AW6056" i="2"/>
  <c r="AX6056" i="2"/>
  <c r="AY6056" i="2"/>
  <c r="AZ6056" i="2"/>
  <c r="BA6056" i="2"/>
  <c r="BB6056" i="2"/>
  <c r="BC6056" i="2"/>
  <c r="BD6056" i="2"/>
  <c r="BE6056" i="2"/>
  <c r="BF6056" i="2"/>
  <c r="BG6056" i="2"/>
  <c r="BH6056" i="2"/>
  <c r="BI6056" i="2"/>
  <c r="BJ6056" i="2"/>
  <c r="BK6056" i="2"/>
  <c r="BL6056" i="2"/>
  <c r="BM6056" i="2"/>
  <c r="BN6056" i="2"/>
  <c r="BO6056" i="2"/>
  <c r="BP6056" i="2"/>
  <c r="BQ6056" i="2"/>
  <c r="BR6056" i="2"/>
  <c r="BS6056" i="2"/>
  <c r="BT6056" i="2"/>
  <c r="BU6056" i="2"/>
  <c r="BV6056" i="2"/>
  <c r="BW6056" i="2"/>
  <c r="BX6056" i="2"/>
  <c r="BY6056" i="2"/>
  <c r="BZ6056" i="2"/>
  <c r="CA6056" i="2"/>
  <c r="CB6056" i="2"/>
  <c r="A6057" i="2"/>
  <c r="B6057" i="2"/>
  <c r="C6057" i="2"/>
  <c r="D6057" i="2"/>
  <c r="E6057" i="2"/>
  <c r="F6057" i="2"/>
  <c r="G6057" i="2"/>
  <c r="H6057" i="2"/>
  <c r="I6057" i="2"/>
  <c r="J6057" i="2"/>
  <c r="K6057" i="2"/>
  <c r="L6057" i="2"/>
  <c r="M6057" i="2"/>
  <c r="N6057" i="2"/>
  <c r="O6057" i="2"/>
  <c r="P6057" i="2"/>
  <c r="Q6057" i="2"/>
  <c r="R6057" i="2"/>
  <c r="S6057" i="2"/>
  <c r="T6057" i="2"/>
  <c r="U6057" i="2"/>
  <c r="V6057" i="2"/>
  <c r="W6057" i="2"/>
  <c r="X6057" i="2"/>
  <c r="Y6057" i="2"/>
  <c r="Z6057" i="2"/>
  <c r="AA6057" i="2"/>
  <c r="AB6057" i="2"/>
  <c r="AC6057" i="2"/>
  <c r="AD6057" i="2"/>
  <c r="AE6057" i="2"/>
  <c r="AF6057" i="2"/>
  <c r="AG6057" i="2"/>
  <c r="AH6057" i="2"/>
  <c r="AI6057" i="2"/>
  <c r="AJ6057" i="2"/>
  <c r="AK6057" i="2"/>
  <c r="AL6057" i="2"/>
  <c r="AM6057" i="2"/>
  <c r="AN6057" i="2"/>
  <c r="AO6057" i="2"/>
  <c r="AP6057" i="2"/>
  <c r="AQ6057" i="2"/>
  <c r="AR6057" i="2"/>
  <c r="AS6057" i="2"/>
  <c r="AT6057" i="2"/>
  <c r="AU6057" i="2"/>
  <c r="AV6057" i="2"/>
  <c r="AW6057" i="2"/>
  <c r="AX6057" i="2"/>
  <c r="AY6057" i="2"/>
  <c r="AZ6057" i="2"/>
  <c r="BA6057" i="2"/>
  <c r="BB6057" i="2"/>
  <c r="BC6057" i="2"/>
  <c r="BD6057" i="2"/>
  <c r="BE6057" i="2"/>
  <c r="BF6057" i="2"/>
  <c r="BG6057" i="2"/>
  <c r="BH6057" i="2"/>
  <c r="BI6057" i="2"/>
  <c r="BJ6057" i="2"/>
  <c r="BK6057" i="2"/>
  <c r="BL6057" i="2"/>
  <c r="BM6057" i="2"/>
  <c r="BN6057" i="2"/>
  <c r="BO6057" i="2"/>
  <c r="BP6057" i="2"/>
  <c r="BQ6057" i="2"/>
  <c r="BR6057" i="2"/>
  <c r="BS6057" i="2"/>
  <c r="BT6057" i="2"/>
  <c r="BU6057" i="2"/>
  <c r="BV6057" i="2"/>
  <c r="BW6057" i="2"/>
  <c r="BX6057" i="2"/>
  <c r="BY6057" i="2"/>
  <c r="BZ6057" i="2"/>
  <c r="CA6057" i="2"/>
  <c r="CB6057" i="2"/>
  <c r="A6058" i="2"/>
  <c r="B6058" i="2"/>
  <c r="C6058" i="2"/>
  <c r="D6058" i="2"/>
  <c r="E6058" i="2"/>
  <c r="F6058" i="2"/>
  <c r="G6058" i="2"/>
  <c r="H6058" i="2"/>
  <c r="I6058" i="2"/>
  <c r="J6058" i="2"/>
  <c r="K6058" i="2"/>
  <c r="L6058" i="2"/>
  <c r="M6058" i="2"/>
  <c r="N6058" i="2"/>
  <c r="O6058" i="2"/>
  <c r="P6058" i="2"/>
  <c r="Q6058" i="2"/>
  <c r="R6058" i="2"/>
  <c r="S6058" i="2"/>
  <c r="T6058" i="2"/>
  <c r="U6058" i="2"/>
  <c r="V6058" i="2"/>
  <c r="W6058" i="2"/>
  <c r="X6058" i="2"/>
  <c r="Y6058" i="2"/>
  <c r="Z6058" i="2"/>
  <c r="AA6058" i="2"/>
  <c r="AB6058" i="2"/>
  <c r="AC6058" i="2"/>
  <c r="AD6058" i="2"/>
  <c r="AE6058" i="2"/>
  <c r="AF6058" i="2"/>
  <c r="AG6058" i="2"/>
  <c r="AH6058" i="2"/>
  <c r="AI6058" i="2"/>
  <c r="AJ6058" i="2"/>
  <c r="AK6058" i="2"/>
  <c r="AL6058" i="2"/>
  <c r="AM6058" i="2"/>
  <c r="AN6058" i="2"/>
  <c r="AO6058" i="2"/>
  <c r="AP6058" i="2"/>
  <c r="AQ6058" i="2"/>
  <c r="AR6058" i="2"/>
  <c r="AS6058" i="2"/>
  <c r="AT6058" i="2"/>
  <c r="AU6058" i="2"/>
  <c r="AV6058" i="2"/>
  <c r="AW6058" i="2"/>
  <c r="AX6058" i="2"/>
  <c r="AY6058" i="2"/>
  <c r="AZ6058" i="2"/>
  <c r="BA6058" i="2"/>
  <c r="BB6058" i="2"/>
  <c r="BC6058" i="2"/>
  <c r="BD6058" i="2"/>
  <c r="BE6058" i="2"/>
  <c r="BF6058" i="2"/>
  <c r="BG6058" i="2"/>
  <c r="BH6058" i="2"/>
  <c r="BI6058" i="2"/>
  <c r="BJ6058" i="2"/>
  <c r="BK6058" i="2"/>
  <c r="BL6058" i="2"/>
  <c r="BM6058" i="2"/>
  <c r="BN6058" i="2"/>
  <c r="BO6058" i="2"/>
  <c r="BP6058" i="2"/>
  <c r="BQ6058" i="2"/>
  <c r="BR6058" i="2"/>
  <c r="BS6058" i="2"/>
  <c r="BT6058" i="2"/>
  <c r="BU6058" i="2"/>
  <c r="BV6058" i="2"/>
  <c r="BW6058" i="2"/>
  <c r="BX6058" i="2"/>
  <c r="BY6058" i="2"/>
  <c r="BZ6058" i="2"/>
  <c r="CA6058" i="2"/>
  <c r="CB6058" i="2"/>
  <c r="A6059" i="2"/>
  <c r="B6059" i="2"/>
  <c r="C6059" i="2"/>
  <c r="D6059" i="2"/>
  <c r="E6059" i="2"/>
  <c r="F6059" i="2"/>
  <c r="G6059" i="2"/>
  <c r="H6059" i="2"/>
  <c r="I6059" i="2"/>
  <c r="J6059" i="2"/>
  <c r="K6059" i="2"/>
  <c r="L6059" i="2"/>
  <c r="M6059" i="2"/>
  <c r="N6059" i="2"/>
  <c r="O6059" i="2"/>
  <c r="P6059" i="2"/>
  <c r="Q6059" i="2"/>
  <c r="R6059" i="2"/>
  <c r="S6059" i="2"/>
  <c r="T6059" i="2"/>
  <c r="U6059" i="2"/>
  <c r="V6059" i="2"/>
  <c r="W6059" i="2"/>
  <c r="X6059" i="2"/>
  <c r="Y6059" i="2"/>
  <c r="Z6059" i="2"/>
  <c r="AA6059" i="2"/>
  <c r="AB6059" i="2"/>
  <c r="AC6059" i="2"/>
  <c r="AD6059" i="2"/>
  <c r="AE6059" i="2"/>
  <c r="AF6059" i="2"/>
  <c r="AG6059" i="2"/>
  <c r="AH6059" i="2"/>
  <c r="AI6059" i="2"/>
  <c r="AJ6059" i="2"/>
  <c r="AK6059" i="2"/>
  <c r="AL6059" i="2"/>
  <c r="AM6059" i="2"/>
  <c r="AN6059" i="2"/>
  <c r="AO6059" i="2"/>
  <c r="AP6059" i="2"/>
  <c r="AQ6059" i="2"/>
  <c r="AR6059" i="2"/>
  <c r="AS6059" i="2"/>
  <c r="AT6059" i="2"/>
  <c r="AU6059" i="2"/>
  <c r="AV6059" i="2"/>
  <c r="AW6059" i="2"/>
  <c r="AX6059" i="2"/>
  <c r="AY6059" i="2"/>
  <c r="AZ6059" i="2"/>
  <c r="BA6059" i="2"/>
  <c r="BB6059" i="2"/>
  <c r="BC6059" i="2"/>
  <c r="BD6059" i="2"/>
  <c r="BE6059" i="2"/>
  <c r="BF6059" i="2"/>
  <c r="BG6059" i="2"/>
  <c r="BH6059" i="2"/>
  <c r="BI6059" i="2"/>
  <c r="BJ6059" i="2"/>
  <c r="BK6059" i="2"/>
  <c r="BL6059" i="2"/>
  <c r="BM6059" i="2"/>
  <c r="BN6059" i="2"/>
  <c r="BO6059" i="2"/>
  <c r="BP6059" i="2"/>
  <c r="BQ6059" i="2"/>
  <c r="BR6059" i="2"/>
  <c r="BS6059" i="2"/>
  <c r="BT6059" i="2"/>
  <c r="BU6059" i="2"/>
  <c r="BV6059" i="2"/>
  <c r="BW6059" i="2"/>
  <c r="BX6059" i="2"/>
  <c r="BY6059" i="2"/>
  <c r="BZ6059" i="2"/>
  <c r="CA6059" i="2"/>
  <c r="CB6059" i="2"/>
  <c r="A6060" i="2"/>
  <c r="B6060" i="2"/>
  <c r="C6060" i="2"/>
  <c r="D6060" i="2"/>
  <c r="E6060" i="2"/>
  <c r="F6060" i="2"/>
  <c r="G6060" i="2"/>
  <c r="H6060" i="2"/>
  <c r="I6060" i="2"/>
  <c r="J6060" i="2"/>
  <c r="K6060" i="2"/>
  <c r="L6060" i="2"/>
  <c r="M6060" i="2"/>
  <c r="N6060" i="2"/>
  <c r="O6060" i="2"/>
  <c r="P6060" i="2"/>
  <c r="Q6060" i="2"/>
  <c r="R6060" i="2"/>
  <c r="S6060" i="2"/>
  <c r="T6060" i="2"/>
  <c r="U6060" i="2"/>
  <c r="V6060" i="2"/>
  <c r="W6060" i="2"/>
  <c r="X6060" i="2"/>
  <c r="Y6060" i="2"/>
  <c r="Z6060" i="2"/>
  <c r="AA6060" i="2"/>
  <c r="AB6060" i="2"/>
  <c r="AC6060" i="2"/>
  <c r="AD6060" i="2"/>
  <c r="AE6060" i="2"/>
  <c r="AF6060" i="2"/>
  <c r="AG6060" i="2"/>
  <c r="AH6060" i="2"/>
  <c r="AI6060" i="2"/>
  <c r="AJ6060" i="2"/>
  <c r="AK6060" i="2"/>
  <c r="AL6060" i="2"/>
  <c r="AM6060" i="2"/>
  <c r="AN6060" i="2"/>
  <c r="AO6060" i="2"/>
  <c r="AP6060" i="2"/>
  <c r="AQ6060" i="2"/>
  <c r="AR6060" i="2"/>
  <c r="AS6060" i="2"/>
  <c r="AT6060" i="2"/>
  <c r="AU6060" i="2"/>
  <c r="AV6060" i="2"/>
  <c r="AW6060" i="2"/>
  <c r="AX6060" i="2"/>
  <c r="AY6060" i="2"/>
  <c r="AZ6060" i="2"/>
  <c r="BA6060" i="2"/>
  <c r="BB6060" i="2"/>
  <c r="BC6060" i="2"/>
  <c r="BD6060" i="2"/>
  <c r="BE6060" i="2"/>
  <c r="BF6060" i="2"/>
  <c r="BG6060" i="2"/>
  <c r="BH6060" i="2"/>
  <c r="BI6060" i="2"/>
  <c r="BJ6060" i="2"/>
  <c r="BK6060" i="2"/>
  <c r="BL6060" i="2"/>
  <c r="BM6060" i="2"/>
  <c r="BN6060" i="2"/>
  <c r="BO6060" i="2"/>
  <c r="BP6060" i="2"/>
  <c r="BQ6060" i="2"/>
  <c r="BR6060" i="2"/>
  <c r="BS6060" i="2"/>
  <c r="BT6060" i="2"/>
  <c r="BU6060" i="2"/>
  <c r="BV6060" i="2"/>
  <c r="BW6060" i="2"/>
  <c r="BX6060" i="2"/>
  <c r="BY6060" i="2"/>
  <c r="BZ6060" i="2"/>
  <c r="CA6060" i="2"/>
  <c r="CB6060" i="2"/>
  <c r="A6061" i="2"/>
  <c r="B6061" i="2"/>
  <c r="C6061" i="2"/>
  <c r="D6061" i="2"/>
  <c r="E6061" i="2"/>
  <c r="F6061" i="2"/>
  <c r="G6061" i="2"/>
  <c r="H6061" i="2"/>
  <c r="I6061" i="2"/>
  <c r="J6061" i="2"/>
  <c r="K6061" i="2"/>
  <c r="L6061" i="2"/>
  <c r="M6061" i="2"/>
  <c r="N6061" i="2"/>
  <c r="O6061" i="2"/>
  <c r="P6061" i="2"/>
  <c r="Q6061" i="2"/>
  <c r="R6061" i="2"/>
  <c r="S6061" i="2"/>
  <c r="T6061" i="2"/>
  <c r="U6061" i="2"/>
  <c r="V6061" i="2"/>
  <c r="W6061" i="2"/>
  <c r="X6061" i="2"/>
  <c r="Y6061" i="2"/>
  <c r="Z6061" i="2"/>
  <c r="AA6061" i="2"/>
  <c r="AB6061" i="2"/>
  <c r="AC6061" i="2"/>
  <c r="AD6061" i="2"/>
  <c r="AE6061" i="2"/>
  <c r="AF6061" i="2"/>
  <c r="AG6061" i="2"/>
  <c r="AH6061" i="2"/>
  <c r="AI6061" i="2"/>
  <c r="AJ6061" i="2"/>
  <c r="AK6061" i="2"/>
  <c r="AL6061" i="2"/>
  <c r="AM6061" i="2"/>
  <c r="AN6061" i="2"/>
  <c r="AO6061" i="2"/>
  <c r="AP6061" i="2"/>
  <c r="AQ6061" i="2"/>
  <c r="AR6061" i="2"/>
  <c r="AS6061" i="2"/>
  <c r="AT6061" i="2"/>
  <c r="AU6061" i="2"/>
  <c r="AV6061" i="2"/>
  <c r="AW6061" i="2"/>
  <c r="AX6061" i="2"/>
  <c r="AY6061" i="2"/>
  <c r="AZ6061" i="2"/>
  <c r="BA6061" i="2"/>
  <c r="BB6061" i="2"/>
  <c r="BC6061" i="2"/>
  <c r="BD6061" i="2"/>
  <c r="BE6061" i="2"/>
  <c r="BF6061" i="2"/>
  <c r="BG6061" i="2"/>
  <c r="BH6061" i="2"/>
  <c r="BI6061" i="2"/>
  <c r="BJ6061" i="2"/>
  <c r="BK6061" i="2"/>
  <c r="BL6061" i="2"/>
  <c r="BM6061" i="2"/>
  <c r="BN6061" i="2"/>
  <c r="BO6061" i="2"/>
  <c r="BP6061" i="2"/>
  <c r="BQ6061" i="2"/>
  <c r="BR6061" i="2"/>
  <c r="BS6061" i="2"/>
  <c r="BT6061" i="2"/>
  <c r="BU6061" i="2"/>
  <c r="BV6061" i="2"/>
  <c r="BW6061" i="2"/>
  <c r="BX6061" i="2"/>
  <c r="BY6061" i="2"/>
  <c r="BZ6061" i="2"/>
  <c r="CA6061" i="2"/>
  <c r="CB6061" i="2"/>
  <c r="A6062" i="2"/>
  <c r="B6062" i="2"/>
  <c r="C6062" i="2"/>
  <c r="D6062" i="2"/>
  <c r="E6062" i="2"/>
  <c r="F6062" i="2"/>
  <c r="G6062" i="2"/>
  <c r="H6062" i="2"/>
  <c r="I6062" i="2"/>
  <c r="J6062" i="2"/>
  <c r="K6062" i="2"/>
  <c r="L6062" i="2"/>
  <c r="M6062" i="2"/>
  <c r="N6062" i="2"/>
  <c r="O6062" i="2"/>
  <c r="P6062" i="2"/>
  <c r="Q6062" i="2"/>
  <c r="R6062" i="2"/>
  <c r="S6062" i="2"/>
  <c r="T6062" i="2"/>
  <c r="U6062" i="2"/>
  <c r="V6062" i="2"/>
  <c r="W6062" i="2"/>
  <c r="X6062" i="2"/>
  <c r="Y6062" i="2"/>
  <c r="Z6062" i="2"/>
  <c r="AA6062" i="2"/>
  <c r="AB6062" i="2"/>
  <c r="AC6062" i="2"/>
  <c r="AD6062" i="2"/>
  <c r="AE6062" i="2"/>
  <c r="AF6062" i="2"/>
  <c r="AG6062" i="2"/>
  <c r="AH6062" i="2"/>
  <c r="AI6062" i="2"/>
  <c r="AJ6062" i="2"/>
  <c r="AK6062" i="2"/>
  <c r="AL6062" i="2"/>
  <c r="AM6062" i="2"/>
  <c r="AN6062" i="2"/>
  <c r="AO6062" i="2"/>
  <c r="AP6062" i="2"/>
  <c r="AQ6062" i="2"/>
  <c r="AR6062" i="2"/>
  <c r="AS6062" i="2"/>
  <c r="AT6062" i="2"/>
  <c r="AU6062" i="2"/>
  <c r="AV6062" i="2"/>
  <c r="AW6062" i="2"/>
  <c r="AX6062" i="2"/>
  <c r="AY6062" i="2"/>
  <c r="AZ6062" i="2"/>
  <c r="BA6062" i="2"/>
  <c r="BB6062" i="2"/>
  <c r="BC6062" i="2"/>
  <c r="BD6062" i="2"/>
  <c r="BE6062" i="2"/>
  <c r="BF6062" i="2"/>
  <c r="BG6062" i="2"/>
  <c r="BH6062" i="2"/>
  <c r="BI6062" i="2"/>
  <c r="BJ6062" i="2"/>
  <c r="BK6062" i="2"/>
  <c r="BL6062" i="2"/>
  <c r="BM6062" i="2"/>
  <c r="BN6062" i="2"/>
  <c r="BO6062" i="2"/>
  <c r="BP6062" i="2"/>
  <c r="BQ6062" i="2"/>
  <c r="BR6062" i="2"/>
  <c r="BS6062" i="2"/>
  <c r="BT6062" i="2"/>
  <c r="BU6062" i="2"/>
  <c r="BV6062" i="2"/>
  <c r="BW6062" i="2"/>
  <c r="BX6062" i="2"/>
  <c r="BY6062" i="2"/>
  <c r="BZ6062" i="2"/>
  <c r="CA6062" i="2"/>
  <c r="CB6062" i="2"/>
  <c r="A6063" i="2"/>
  <c r="B6063" i="2"/>
  <c r="C6063" i="2"/>
  <c r="D6063" i="2"/>
  <c r="E6063" i="2"/>
  <c r="F6063" i="2"/>
  <c r="G6063" i="2"/>
  <c r="H6063" i="2"/>
  <c r="I6063" i="2"/>
  <c r="J6063" i="2"/>
  <c r="K6063" i="2"/>
  <c r="L6063" i="2"/>
  <c r="M6063" i="2"/>
  <c r="N6063" i="2"/>
  <c r="O6063" i="2"/>
  <c r="P6063" i="2"/>
  <c r="Q6063" i="2"/>
  <c r="R6063" i="2"/>
  <c r="S6063" i="2"/>
  <c r="T6063" i="2"/>
  <c r="U6063" i="2"/>
  <c r="V6063" i="2"/>
  <c r="W6063" i="2"/>
  <c r="X6063" i="2"/>
  <c r="Y6063" i="2"/>
  <c r="Z6063" i="2"/>
  <c r="AA6063" i="2"/>
  <c r="AB6063" i="2"/>
  <c r="AC6063" i="2"/>
  <c r="AD6063" i="2"/>
  <c r="AE6063" i="2"/>
  <c r="AF6063" i="2"/>
  <c r="AG6063" i="2"/>
  <c r="AH6063" i="2"/>
  <c r="AI6063" i="2"/>
  <c r="AJ6063" i="2"/>
  <c r="AK6063" i="2"/>
  <c r="AL6063" i="2"/>
  <c r="AM6063" i="2"/>
  <c r="AN6063" i="2"/>
  <c r="AO6063" i="2"/>
  <c r="AP6063" i="2"/>
  <c r="AQ6063" i="2"/>
  <c r="AR6063" i="2"/>
  <c r="AS6063" i="2"/>
  <c r="AT6063" i="2"/>
  <c r="AU6063" i="2"/>
  <c r="AV6063" i="2"/>
  <c r="AW6063" i="2"/>
  <c r="AX6063" i="2"/>
  <c r="AY6063" i="2"/>
  <c r="AZ6063" i="2"/>
  <c r="BA6063" i="2"/>
  <c r="BB6063" i="2"/>
  <c r="BC6063" i="2"/>
  <c r="BD6063" i="2"/>
  <c r="BE6063" i="2"/>
  <c r="BF6063" i="2"/>
  <c r="BG6063" i="2"/>
  <c r="BH6063" i="2"/>
  <c r="BI6063" i="2"/>
  <c r="BJ6063" i="2"/>
  <c r="BK6063" i="2"/>
  <c r="BL6063" i="2"/>
  <c r="BM6063" i="2"/>
  <c r="BN6063" i="2"/>
  <c r="BO6063" i="2"/>
  <c r="BP6063" i="2"/>
  <c r="BQ6063" i="2"/>
  <c r="BR6063" i="2"/>
  <c r="BS6063" i="2"/>
  <c r="BT6063" i="2"/>
  <c r="BU6063" i="2"/>
  <c r="BV6063" i="2"/>
  <c r="BW6063" i="2"/>
  <c r="BX6063" i="2"/>
  <c r="BY6063" i="2"/>
  <c r="BZ6063" i="2"/>
  <c r="CA6063" i="2"/>
  <c r="CB6063" i="2"/>
  <c r="A6064" i="2"/>
  <c r="B6064" i="2"/>
  <c r="C6064" i="2"/>
  <c r="D6064" i="2"/>
  <c r="E6064" i="2"/>
  <c r="F6064" i="2"/>
  <c r="G6064" i="2"/>
  <c r="H6064" i="2"/>
  <c r="I6064" i="2"/>
  <c r="J6064" i="2"/>
  <c r="K6064" i="2"/>
  <c r="L6064" i="2"/>
  <c r="M6064" i="2"/>
  <c r="N6064" i="2"/>
  <c r="O6064" i="2"/>
  <c r="P6064" i="2"/>
  <c r="Q6064" i="2"/>
  <c r="R6064" i="2"/>
  <c r="S6064" i="2"/>
  <c r="T6064" i="2"/>
  <c r="U6064" i="2"/>
  <c r="V6064" i="2"/>
  <c r="W6064" i="2"/>
  <c r="X6064" i="2"/>
  <c r="Y6064" i="2"/>
  <c r="Z6064" i="2"/>
  <c r="AA6064" i="2"/>
  <c r="AB6064" i="2"/>
  <c r="AC6064" i="2"/>
  <c r="AD6064" i="2"/>
  <c r="AE6064" i="2"/>
  <c r="AF6064" i="2"/>
  <c r="AG6064" i="2"/>
  <c r="AH6064" i="2"/>
  <c r="AI6064" i="2"/>
  <c r="AJ6064" i="2"/>
  <c r="AK6064" i="2"/>
  <c r="AL6064" i="2"/>
  <c r="AM6064" i="2"/>
  <c r="AN6064" i="2"/>
  <c r="AO6064" i="2"/>
  <c r="AP6064" i="2"/>
  <c r="AQ6064" i="2"/>
  <c r="AR6064" i="2"/>
  <c r="AS6064" i="2"/>
  <c r="AT6064" i="2"/>
  <c r="AU6064" i="2"/>
  <c r="AV6064" i="2"/>
  <c r="AW6064" i="2"/>
  <c r="AX6064" i="2"/>
  <c r="AY6064" i="2"/>
  <c r="AZ6064" i="2"/>
  <c r="BA6064" i="2"/>
  <c r="BB6064" i="2"/>
  <c r="BC6064" i="2"/>
  <c r="BD6064" i="2"/>
  <c r="BE6064" i="2"/>
  <c r="BF6064" i="2"/>
  <c r="BG6064" i="2"/>
  <c r="BH6064" i="2"/>
  <c r="BI6064" i="2"/>
  <c r="BJ6064" i="2"/>
  <c r="BK6064" i="2"/>
  <c r="BL6064" i="2"/>
  <c r="BM6064" i="2"/>
  <c r="BN6064" i="2"/>
  <c r="BO6064" i="2"/>
  <c r="BP6064" i="2"/>
  <c r="BQ6064" i="2"/>
  <c r="BR6064" i="2"/>
  <c r="BS6064" i="2"/>
  <c r="BT6064" i="2"/>
  <c r="BU6064" i="2"/>
  <c r="BV6064" i="2"/>
  <c r="BW6064" i="2"/>
  <c r="BX6064" i="2"/>
  <c r="BY6064" i="2"/>
  <c r="BZ6064" i="2"/>
  <c r="CA6064" i="2"/>
  <c r="CB6064" i="2"/>
  <c r="A6065" i="2"/>
  <c r="B6065" i="2"/>
  <c r="C6065" i="2"/>
  <c r="D6065" i="2"/>
  <c r="E6065" i="2"/>
  <c r="F6065" i="2"/>
  <c r="G6065" i="2"/>
  <c r="H6065" i="2"/>
  <c r="I6065" i="2"/>
  <c r="J6065" i="2"/>
  <c r="K6065" i="2"/>
  <c r="L6065" i="2"/>
  <c r="M6065" i="2"/>
  <c r="N6065" i="2"/>
  <c r="O6065" i="2"/>
  <c r="P6065" i="2"/>
  <c r="Q6065" i="2"/>
  <c r="R6065" i="2"/>
  <c r="S6065" i="2"/>
  <c r="T6065" i="2"/>
  <c r="U6065" i="2"/>
  <c r="V6065" i="2"/>
  <c r="W6065" i="2"/>
  <c r="X6065" i="2"/>
  <c r="Y6065" i="2"/>
  <c r="Z6065" i="2"/>
  <c r="AA6065" i="2"/>
  <c r="AB6065" i="2"/>
  <c r="AC6065" i="2"/>
  <c r="AD6065" i="2"/>
  <c r="AE6065" i="2"/>
  <c r="AF6065" i="2"/>
  <c r="AG6065" i="2"/>
  <c r="AH6065" i="2"/>
  <c r="AI6065" i="2"/>
  <c r="AJ6065" i="2"/>
  <c r="AK6065" i="2"/>
  <c r="AL6065" i="2"/>
  <c r="AM6065" i="2"/>
  <c r="AN6065" i="2"/>
  <c r="AO6065" i="2"/>
  <c r="AP6065" i="2"/>
  <c r="AQ6065" i="2"/>
  <c r="AR6065" i="2"/>
  <c r="AS6065" i="2"/>
  <c r="AT6065" i="2"/>
  <c r="AU6065" i="2"/>
  <c r="AV6065" i="2"/>
  <c r="AW6065" i="2"/>
  <c r="AX6065" i="2"/>
  <c r="AY6065" i="2"/>
  <c r="AZ6065" i="2"/>
  <c r="BA6065" i="2"/>
  <c r="BB6065" i="2"/>
  <c r="BC6065" i="2"/>
  <c r="BD6065" i="2"/>
  <c r="BE6065" i="2"/>
  <c r="BF6065" i="2"/>
  <c r="BG6065" i="2"/>
  <c r="BH6065" i="2"/>
  <c r="BI6065" i="2"/>
  <c r="BJ6065" i="2"/>
  <c r="BK6065" i="2"/>
  <c r="BL6065" i="2"/>
  <c r="BM6065" i="2"/>
  <c r="BN6065" i="2"/>
  <c r="BO6065" i="2"/>
  <c r="BP6065" i="2"/>
  <c r="BQ6065" i="2"/>
  <c r="BR6065" i="2"/>
  <c r="BS6065" i="2"/>
  <c r="BT6065" i="2"/>
  <c r="BU6065" i="2"/>
  <c r="BV6065" i="2"/>
  <c r="BW6065" i="2"/>
  <c r="BX6065" i="2"/>
  <c r="BY6065" i="2"/>
  <c r="BZ6065" i="2"/>
  <c r="CA6065" i="2"/>
  <c r="CB6065" i="2"/>
  <c r="A6066" i="2"/>
  <c r="B6066" i="2"/>
  <c r="C6066" i="2"/>
  <c r="D6066" i="2"/>
  <c r="E6066" i="2"/>
  <c r="F6066" i="2"/>
  <c r="G6066" i="2"/>
  <c r="H6066" i="2"/>
  <c r="I6066" i="2"/>
  <c r="J6066" i="2"/>
  <c r="K6066" i="2"/>
  <c r="L6066" i="2"/>
  <c r="M6066" i="2"/>
  <c r="N6066" i="2"/>
  <c r="O6066" i="2"/>
  <c r="P6066" i="2"/>
  <c r="Q6066" i="2"/>
  <c r="R6066" i="2"/>
  <c r="S6066" i="2"/>
  <c r="T6066" i="2"/>
  <c r="U6066" i="2"/>
  <c r="V6066" i="2"/>
  <c r="W6066" i="2"/>
  <c r="X6066" i="2"/>
  <c r="Y6066" i="2"/>
  <c r="Z6066" i="2"/>
  <c r="AA6066" i="2"/>
  <c r="AB6066" i="2"/>
  <c r="AC6066" i="2"/>
  <c r="AD6066" i="2"/>
  <c r="AE6066" i="2"/>
  <c r="AF6066" i="2"/>
  <c r="AG6066" i="2"/>
  <c r="AH6066" i="2"/>
  <c r="AI6066" i="2"/>
  <c r="AJ6066" i="2"/>
  <c r="AK6066" i="2"/>
  <c r="AL6066" i="2"/>
  <c r="AM6066" i="2"/>
  <c r="AN6066" i="2"/>
  <c r="AO6066" i="2"/>
  <c r="AP6066" i="2"/>
  <c r="AQ6066" i="2"/>
  <c r="AR6066" i="2"/>
  <c r="AS6066" i="2"/>
  <c r="AT6066" i="2"/>
  <c r="AU6066" i="2"/>
  <c r="AV6066" i="2"/>
  <c r="AW6066" i="2"/>
  <c r="AX6066" i="2"/>
  <c r="AY6066" i="2"/>
  <c r="AZ6066" i="2"/>
  <c r="BA6066" i="2"/>
  <c r="BB6066" i="2"/>
  <c r="BC6066" i="2"/>
  <c r="BD6066" i="2"/>
  <c r="BE6066" i="2"/>
  <c r="BF6066" i="2"/>
  <c r="BG6066" i="2"/>
  <c r="BH6066" i="2"/>
  <c r="BI6066" i="2"/>
  <c r="BJ6066" i="2"/>
  <c r="BK6066" i="2"/>
  <c r="BL6066" i="2"/>
  <c r="BM6066" i="2"/>
  <c r="BN6066" i="2"/>
  <c r="BO6066" i="2"/>
  <c r="BP6066" i="2"/>
  <c r="BQ6066" i="2"/>
  <c r="BR6066" i="2"/>
  <c r="BS6066" i="2"/>
  <c r="BT6066" i="2"/>
  <c r="BU6066" i="2"/>
  <c r="BV6066" i="2"/>
  <c r="BW6066" i="2"/>
  <c r="BX6066" i="2"/>
  <c r="BY6066" i="2"/>
  <c r="BZ6066" i="2"/>
  <c r="CA6066" i="2"/>
  <c r="CB6066" i="2"/>
  <c r="A6067" i="2"/>
  <c r="B6067" i="2"/>
  <c r="C6067" i="2"/>
  <c r="D6067" i="2"/>
  <c r="E6067" i="2"/>
  <c r="F6067" i="2"/>
  <c r="G6067" i="2"/>
  <c r="H6067" i="2"/>
  <c r="I6067" i="2"/>
  <c r="J6067" i="2"/>
  <c r="K6067" i="2"/>
  <c r="L6067" i="2"/>
  <c r="M6067" i="2"/>
  <c r="N6067" i="2"/>
  <c r="O6067" i="2"/>
  <c r="P6067" i="2"/>
  <c r="Q6067" i="2"/>
  <c r="R6067" i="2"/>
  <c r="S6067" i="2"/>
  <c r="T6067" i="2"/>
  <c r="U6067" i="2"/>
  <c r="V6067" i="2"/>
  <c r="W6067" i="2"/>
  <c r="X6067" i="2"/>
  <c r="Y6067" i="2"/>
  <c r="Z6067" i="2"/>
  <c r="AA6067" i="2"/>
  <c r="AB6067" i="2"/>
  <c r="AC6067" i="2"/>
  <c r="AD6067" i="2"/>
  <c r="AE6067" i="2"/>
  <c r="AF6067" i="2"/>
  <c r="AG6067" i="2"/>
  <c r="AH6067" i="2"/>
  <c r="AI6067" i="2"/>
  <c r="AJ6067" i="2"/>
  <c r="AK6067" i="2"/>
  <c r="AL6067" i="2"/>
  <c r="AM6067" i="2"/>
  <c r="AN6067" i="2"/>
  <c r="AO6067" i="2"/>
  <c r="AP6067" i="2"/>
  <c r="AQ6067" i="2"/>
  <c r="AR6067" i="2"/>
  <c r="AS6067" i="2"/>
  <c r="AT6067" i="2"/>
  <c r="AU6067" i="2"/>
  <c r="AV6067" i="2"/>
  <c r="AW6067" i="2"/>
  <c r="AX6067" i="2"/>
  <c r="AY6067" i="2"/>
  <c r="AZ6067" i="2"/>
  <c r="BA6067" i="2"/>
  <c r="BB6067" i="2"/>
  <c r="BC6067" i="2"/>
  <c r="BD6067" i="2"/>
  <c r="BE6067" i="2"/>
  <c r="BF6067" i="2"/>
  <c r="BG6067" i="2"/>
  <c r="BH6067" i="2"/>
  <c r="BI6067" i="2"/>
  <c r="BJ6067" i="2"/>
  <c r="BK6067" i="2"/>
  <c r="BL6067" i="2"/>
  <c r="BM6067" i="2"/>
  <c r="BN6067" i="2"/>
  <c r="BO6067" i="2"/>
  <c r="BP6067" i="2"/>
  <c r="BQ6067" i="2"/>
  <c r="BR6067" i="2"/>
  <c r="BS6067" i="2"/>
  <c r="BT6067" i="2"/>
  <c r="BU6067" i="2"/>
  <c r="BV6067" i="2"/>
  <c r="BW6067" i="2"/>
  <c r="BX6067" i="2"/>
  <c r="BY6067" i="2"/>
  <c r="BZ6067" i="2"/>
  <c r="CA6067" i="2"/>
  <c r="CB6067" i="2"/>
  <c r="A6068" i="2"/>
  <c r="B6068" i="2"/>
  <c r="C6068" i="2"/>
  <c r="D6068" i="2"/>
  <c r="E6068" i="2"/>
  <c r="F6068" i="2"/>
  <c r="G6068" i="2"/>
  <c r="H6068" i="2"/>
  <c r="I6068" i="2"/>
  <c r="J6068" i="2"/>
  <c r="K6068" i="2"/>
  <c r="L6068" i="2"/>
  <c r="M6068" i="2"/>
  <c r="N6068" i="2"/>
  <c r="O6068" i="2"/>
  <c r="P6068" i="2"/>
  <c r="Q6068" i="2"/>
  <c r="R6068" i="2"/>
  <c r="S6068" i="2"/>
  <c r="T6068" i="2"/>
  <c r="U6068" i="2"/>
  <c r="V6068" i="2"/>
  <c r="W6068" i="2"/>
  <c r="X6068" i="2"/>
  <c r="Y6068" i="2"/>
  <c r="Z6068" i="2"/>
  <c r="AA6068" i="2"/>
  <c r="AB6068" i="2"/>
  <c r="AC6068" i="2"/>
  <c r="AD6068" i="2"/>
  <c r="AE6068" i="2"/>
  <c r="AF6068" i="2"/>
  <c r="AG6068" i="2"/>
  <c r="AH6068" i="2"/>
  <c r="AI6068" i="2"/>
  <c r="AJ6068" i="2"/>
  <c r="AK6068" i="2"/>
  <c r="AL6068" i="2"/>
  <c r="AM6068" i="2"/>
  <c r="AN6068" i="2"/>
  <c r="AO6068" i="2"/>
  <c r="AP6068" i="2"/>
  <c r="AQ6068" i="2"/>
  <c r="AR6068" i="2"/>
  <c r="AS6068" i="2"/>
  <c r="AT6068" i="2"/>
  <c r="AU6068" i="2"/>
  <c r="AV6068" i="2"/>
  <c r="AW6068" i="2"/>
  <c r="AX6068" i="2"/>
  <c r="AY6068" i="2"/>
  <c r="AZ6068" i="2"/>
  <c r="BA6068" i="2"/>
  <c r="BB6068" i="2"/>
  <c r="BC6068" i="2"/>
  <c r="BD6068" i="2"/>
  <c r="BE6068" i="2"/>
  <c r="BF6068" i="2"/>
  <c r="BG6068" i="2"/>
  <c r="BH6068" i="2"/>
  <c r="BI6068" i="2"/>
  <c r="BJ6068" i="2"/>
  <c r="BK6068" i="2"/>
  <c r="BL6068" i="2"/>
  <c r="BM6068" i="2"/>
  <c r="BN6068" i="2"/>
  <c r="BO6068" i="2"/>
  <c r="BP6068" i="2"/>
  <c r="BQ6068" i="2"/>
  <c r="BR6068" i="2"/>
  <c r="BS6068" i="2"/>
  <c r="BT6068" i="2"/>
  <c r="BU6068" i="2"/>
  <c r="BV6068" i="2"/>
  <c r="BW6068" i="2"/>
  <c r="BX6068" i="2"/>
  <c r="BY6068" i="2"/>
  <c r="BZ6068" i="2"/>
  <c r="CA6068" i="2"/>
  <c r="CB6068" i="2"/>
  <c r="A6069" i="2"/>
  <c r="B6069" i="2"/>
  <c r="C6069" i="2"/>
  <c r="D6069" i="2"/>
  <c r="E6069" i="2"/>
  <c r="F6069" i="2"/>
  <c r="G6069" i="2"/>
  <c r="H6069" i="2"/>
  <c r="I6069" i="2"/>
  <c r="J6069" i="2"/>
  <c r="K6069" i="2"/>
  <c r="L6069" i="2"/>
  <c r="M6069" i="2"/>
  <c r="N6069" i="2"/>
  <c r="O6069" i="2"/>
  <c r="P6069" i="2"/>
  <c r="Q6069" i="2"/>
  <c r="R6069" i="2"/>
  <c r="S6069" i="2"/>
  <c r="T6069" i="2"/>
  <c r="U6069" i="2"/>
  <c r="V6069" i="2"/>
  <c r="W6069" i="2"/>
  <c r="X6069" i="2"/>
  <c r="Y6069" i="2"/>
  <c r="Z6069" i="2"/>
  <c r="AA6069" i="2"/>
  <c r="AB6069" i="2"/>
  <c r="AC6069" i="2"/>
  <c r="AD6069" i="2"/>
  <c r="AE6069" i="2"/>
  <c r="AF6069" i="2"/>
  <c r="AG6069" i="2"/>
  <c r="AH6069" i="2"/>
  <c r="AI6069" i="2"/>
  <c r="AJ6069" i="2"/>
  <c r="AK6069" i="2"/>
  <c r="AL6069" i="2"/>
  <c r="AM6069" i="2"/>
  <c r="AN6069" i="2"/>
  <c r="AO6069" i="2"/>
  <c r="AP6069" i="2"/>
  <c r="AQ6069" i="2"/>
  <c r="AR6069" i="2"/>
  <c r="AS6069" i="2"/>
  <c r="AT6069" i="2"/>
  <c r="AU6069" i="2"/>
  <c r="AV6069" i="2"/>
  <c r="AW6069" i="2"/>
  <c r="AX6069" i="2"/>
  <c r="AY6069" i="2"/>
  <c r="AZ6069" i="2"/>
  <c r="BA6069" i="2"/>
  <c r="BB6069" i="2"/>
  <c r="BC6069" i="2"/>
  <c r="BD6069" i="2"/>
  <c r="BE6069" i="2"/>
  <c r="BF6069" i="2"/>
  <c r="BG6069" i="2"/>
  <c r="BH6069" i="2"/>
  <c r="BI6069" i="2"/>
  <c r="BJ6069" i="2"/>
  <c r="BK6069" i="2"/>
  <c r="BL6069" i="2"/>
  <c r="BM6069" i="2"/>
  <c r="BN6069" i="2"/>
  <c r="BO6069" i="2"/>
  <c r="BP6069" i="2"/>
  <c r="BQ6069" i="2"/>
  <c r="BR6069" i="2"/>
  <c r="BS6069" i="2"/>
  <c r="BT6069" i="2"/>
  <c r="BU6069" i="2"/>
  <c r="BV6069" i="2"/>
  <c r="BW6069" i="2"/>
  <c r="BX6069" i="2"/>
  <c r="BY6069" i="2"/>
  <c r="BZ6069" i="2"/>
  <c r="CA6069" i="2"/>
  <c r="CB6069" i="2"/>
  <c r="A6070" i="2"/>
  <c r="B6070" i="2"/>
  <c r="C6070" i="2"/>
  <c r="D6070" i="2"/>
  <c r="E6070" i="2"/>
  <c r="F6070" i="2"/>
  <c r="G6070" i="2"/>
  <c r="H6070" i="2"/>
  <c r="I6070" i="2"/>
  <c r="J6070" i="2"/>
  <c r="K6070" i="2"/>
  <c r="L6070" i="2"/>
  <c r="M6070" i="2"/>
  <c r="N6070" i="2"/>
  <c r="O6070" i="2"/>
  <c r="P6070" i="2"/>
  <c r="Q6070" i="2"/>
  <c r="R6070" i="2"/>
  <c r="S6070" i="2"/>
  <c r="T6070" i="2"/>
  <c r="U6070" i="2"/>
  <c r="V6070" i="2"/>
  <c r="W6070" i="2"/>
  <c r="X6070" i="2"/>
  <c r="Y6070" i="2"/>
  <c r="Z6070" i="2"/>
  <c r="AA6070" i="2"/>
  <c r="AB6070" i="2"/>
  <c r="AC6070" i="2"/>
  <c r="AD6070" i="2"/>
  <c r="AE6070" i="2"/>
  <c r="AF6070" i="2"/>
  <c r="AG6070" i="2"/>
  <c r="AH6070" i="2"/>
  <c r="AI6070" i="2"/>
  <c r="AJ6070" i="2"/>
  <c r="AK6070" i="2"/>
  <c r="AL6070" i="2"/>
  <c r="AM6070" i="2"/>
  <c r="AN6070" i="2"/>
  <c r="AO6070" i="2"/>
  <c r="AP6070" i="2"/>
  <c r="AQ6070" i="2"/>
  <c r="AR6070" i="2"/>
  <c r="AS6070" i="2"/>
  <c r="AT6070" i="2"/>
  <c r="AU6070" i="2"/>
  <c r="AV6070" i="2"/>
  <c r="AW6070" i="2"/>
  <c r="AX6070" i="2"/>
  <c r="AY6070" i="2"/>
  <c r="AZ6070" i="2"/>
  <c r="BA6070" i="2"/>
  <c r="BB6070" i="2"/>
  <c r="BC6070" i="2"/>
  <c r="BD6070" i="2"/>
  <c r="BE6070" i="2"/>
  <c r="BF6070" i="2"/>
  <c r="BG6070" i="2"/>
  <c r="BH6070" i="2"/>
  <c r="BI6070" i="2"/>
  <c r="BJ6070" i="2"/>
  <c r="BK6070" i="2"/>
  <c r="BL6070" i="2"/>
  <c r="BM6070" i="2"/>
  <c r="BN6070" i="2"/>
  <c r="BO6070" i="2"/>
  <c r="BP6070" i="2"/>
  <c r="BQ6070" i="2"/>
  <c r="BR6070" i="2"/>
  <c r="BS6070" i="2"/>
  <c r="BT6070" i="2"/>
  <c r="BU6070" i="2"/>
  <c r="BV6070" i="2"/>
  <c r="BW6070" i="2"/>
  <c r="BX6070" i="2"/>
  <c r="BY6070" i="2"/>
  <c r="BZ6070" i="2"/>
  <c r="CA6070" i="2"/>
  <c r="CB6070" i="2"/>
  <c r="A6071" i="2"/>
  <c r="B6071" i="2"/>
  <c r="C6071" i="2"/>
  <c r="D6071" i="2"/>
  <c r="E6071" i="2"/>
  <c r="F6071" i="2"/>
  <c r="G6071" i="2"/>
  <c r="H6071" i="2"/>
  <c r="I6071" i="2"/>
  <c r="J6071" i="2"/>
  <c r="K6071" i="2"/>
  <c r="L6071" i="2"/>
  <c r="M6071" i="2"/>
  <c r="N6071" i="2"/>
  <c r="O6071" i="2"/>
  <c r="P6071" i="2"/>
  <c r="Q6071" i="2"/>
  <c r="R6071" i="2"/>
  <c r="S6071" i="2"/>
  <c r="T6071" i="2"/>
  <c r="U6071" i="2"/>
  <c r="V6071" i="2"/>
  <c r="W6071" i="2"/>
  <c r="X6071" i="2"/>
  <c r="Y6071" i="2"/>
  <c r="Z6071" i="2"/>
  <c r="AA6071" i="2"/>
  <c r="AB6071" i="2"/>
  <c r="AC6071" i="2"/>
  <c r="AD6071" i="2"/>
  <c r="AE6071" i="2"/>
  <c r="AF6071" i="2"/>
  <c r="AG6071" i="2"/>
  <c r="AH6071" i="2"/>
  <c r="AI6071" i="2"/>
  <c r="AJ6071" i="2"/>
  <c r="AK6071" i="2"/>
  <c r="AL6071" i="2"/>
  <c r="AM6071" i="2"/>
  <c r="AN6071" i="2"/>
  <c r="AO6071" i="2"/>
  <c r="AP6071" i="2"/>
  <c r="AQ6071" i="2"/>
  <c r="AR6071" i="2"/>
  <c r="AS6071" i="2"/>
  <c r="AT6071" i="2"/>
  <c r="AU6071" i="2"/>
  <c r="AV6071" i="2"/>
  <c r="AW6071" i="2"/>
  <c r="AX6071" i="2"/>
  <c r="AY6071" i="2"/>
  <c r="AZ6071" i="2"/>
  <c r="BA6071" i="2"/>
  <c r="BB6071" i="2"/>
  <c r="BC6071" i="2"/>
  <c r="BD6071" i="2"/>
  <c r="BE6071" i="2"/>
  <c r="BF6071" i="2"/>
  <c r="BG6071" i="2"/>
  <c r="BH6071" i="2"/>
  <c r="BI6071" i="2"/>
  <c r="BJ6071" i="2"/>
  <c r="BK6071" i="2"/>
  <c r="BL6071" i="2"/>
  <c r="BM6071" i="2"/>
  <c r="BN6071" i="2"/>
  <c r="BO6071" i="2"/>
  <c r="BP6071" i="2"/>
  <c r="BQ6071" i="2"/>
  <c r="BR6071" i="2"/>
  <c r="BS6071" i="2"/>
  <c r="BT6071" i="2"/>
  <c r="BU6071" i="2"/>
  <c r="BV6071" i="2"/>
  <c r="BW6071" i="2"/>
  <c r="BX6071" i="2"/>
  <c r="BY6071" i="2"/>
  <c r="BZ6071" i="2"/>
  <c r="CA6071" i="2"/>
  <c r="CB6071" i="2"/>
  <c r="A6072" i="2"/>
  <c r="B6072" i="2"/>
  <c r="C6072" i="2"/>
  <c r="D6072" i="2"/>
  <c r="E6072" i="2"/>
  <c r="F6072" i="2"/>
  <c r="G6072" i="2"/>
  <c r="H6072" i="2"/>
  <c r="I6072" i="2"/>
  <c r="J6072" i="2"/>
  <c r="K6072" i="2"/>
  <c r="L6072" i="2"/>
  <c r="M6072" i="2"/>
  <c r="N6072" i="2"/>
  <c r="O6072" i="2"/>
  <c r="P6072" i="2"/>
  <c r="Q6072" i="2"/>
  <c r="R6072" i="2"/>
  <c r="S6072" i="2"/>
  <c r="T6072" i="2"/>
  <c r="U6072" i="2"/>
  <c r="V6072" i="2"/>
  <c r="W6072" i="2"/>
  <c r="X6072" i="2"/>
  <c r="Y6072" i="2"/>
  <c r="Z6072" i="2"/>
  <c r="AA6072" i="2"/>
  <c r="AB6072" i="2"/>
  <c r="AC6072" i="2"/>
  <c r="AD6072" i="2"/>
  <c r="AE6072" i="2"/>
  <c r="AF6072" i="2"/>
  <c r="AG6072" i="2"/>
  <c r="AH6072" i="2"/>
  <c r="AI6072" i="2"/>
  <c r="AJ6072" i="2"/>
  <c r="AK6072" i="2"/>
  <c r="AL6072" i="2"/>
  <c r="AM6072" i="2"/>
  <c r="AN6072" i="2"/>
  <c r="AO6072" i="2"/>
  <c r="AP6072" i="2"/>
  <c r="AQ6072" i="2"/>
  <c r="AR6072" i="2"/>
  <c r="AS6072" i="2"/>
  <c r="AT6072" i="2"/>
  <c r="AU6072" i="2"/>
  <c r="AV6072" i="2"/>
  <c r="AW6072" i="2"/>
  <c r="AX6072" i="2"/>
  <c r="AY6072" i="2"/>
  <c r="AZ6072" i="2"/>
  <c r="BA6072" i="2"/>
  <c r="BB6072" i="2"/>
  <c r="BC6072" i="2"/>
  <c r="BD6072" i="2"/>
  <c r="BE6072" i="2"/>
  <c r="BF6072" i="2"/>
  <c r="BG6072" i="2"/>
  <c r="BH6072" i="2"/>
  <c r="BI6072" i="2"/>
  <c r="BJ6072" i="2"/>
  <c r="BK6072" i="2"/>
  <c r="BL6072" i="2"/>
  <c r="BM6072" i="2"/>
  <c r="BN6072" i="2"/>
  <c r="BO6072" i="2"/>
  <c r="BP6072" i="2"/>
  <c r="BQ6072" i="2"/>
  <c r="BR6072" i="2"/>
  <c r="BS6072" i="2"/>
  <c r="BT6072" i="2"/>
  <c r="BU6072" i="2"/>
  <c r="BV6072" i="2"/>
  <c r="BW6072" i="2"/>
  <c r="BX6072" i="2"/>
  <c r="BY6072" i="2"/>
  <c r="BZ6072" i="2"/>
  <c r="CA6072" i="2"/>
  <c r="CB6072" i="2"/>
  <c r="A6073" i="2"/>
  <c r="B6073" i="2"/>
  <c r="C6073" i="2"/>
  <c r="D6073" i="2"/>
  <c r="E6073" i="2"/>
  <c r="F6073" i="2"/>
  <c r="G6073" i="2"/>
  <c r="H6073" i="2"/>
  <c r="I6073" i="2"/>
  <c r="J6073" i="2"/>
  <c r="K6073" i="2"/>
  <c r="L6073" i="2"/>
  <c r="M6073" i="2"/>
  <c r="N6073" i="2"/>
  <c r="O6073" i="2"/>
  <c r="P6073" i="2"/>
  <c r="Q6073" i="2"/>
  <c r="R6073" i="2"/>
  <c r="S6073" i="2"/>
  <c r="T6073" i="2"/>
  <c r="U6073" i="2"/>
  <c r="V6073" i="2"/>
  <c r="W6073" i="2"/>
  <c r="X6073" i="2"/>
  <c r="Y6073" i="2"/>
  <c r="Z6073" i="2"/>
  <c r="AA6073" i="2"/>
  <c r="AB6073" i="2"/>
  <c r="AC6073" i="2"/>
  <c r="AD6073" i="2"/>
  <c r="AE6073" i="2"/>
  <c r="AF6073" i="2"/>
  <c r="AG6073" i="2"/>
  <c r="AH6073" i="2"/>
  <c r="AI6073" i="2"/>
  <c r="AJ6073" i="2"/>
  <c r="AK6073" i="2"/>
  <c r="AL6073" i="2"/>
  <c r="AM6073" i="2"/>
  <c r="AN6073" i="2"/>
  <c r="AO6073" i="2"/>
  <c r="AP6073" i="2"/>
  <c r="AQ6073" i="2"/>
  <c r="AR6073" i="2"/>
  <c r="AS6073" i="2"/>
  <c r="AT6073" i="2"/>
  <c r="AU6073" i="2"/>
  <c r="AV6073" i="2"/>
  <c r="AW6073" i="2"/>
  <c r="AX6073" i="2"/>
  <c r="AY6073" i="2"/>
  <c r="AZ6073" i="2"/>
  <c r="BA6073" i="2"/>
  <c r="BB6073" i="2"/>
  <c r="BC6073" i="2"/>
  <c r="BD6073" i="2"/>
  <c r="BE6073" i="2"/>
  <c r="BF6073" i="2"/>
  <c r="BG6073" i="2"/>
  <c r="BH6073" i="2"/>
  <c r="BI6073" i="2"/>
  <c r="BJ6073" i="2"/>
  <c r="BK6073" i="2"/>
  <c r="BL6073" i="2"/>
  <c r="BM6073" i="2"/>
  <c r="BN6073" i="2"/>
  <c r="BO6073" i="2"/>
  <c r="BP6073" i="2"/>
  <c r="BQ6073" i="2"/>
  <c r="BR6073" i="2"/>
  <c r="BS6073" i="2"/>
  <c r="BT6073" i="2"/>
  <c r="BU6073" i="2"/>
  <c r="BV6073" i="2"/>
  <c r="BW6073" i="2"/>
  <c r="BX6073" i="2"/>
  <c r="BY6073" i="2"/>
  <c r="BZ6073" i="2"/>
  <c r="CA6073" i="2"/>
  <c r="CB6073" i="2"/>
  <c r="A6074" i="2"/>
  <c r="B6074" i="2"/>
  <c r="C6074" i="2"/>
  <c r="D6074" i="2"/>
  <c r="E6074" i="2"/>
  <c r="F6074" i="2"/>
  <c r="G6074" i="2"/>
  <c r="H6074" i="2"/>
  <c r="I6074" i="2"/>
  <c r="J6074" i="2"/>
  <c r="K6074" i="2"/>
  <c r="L6074" i="2"/>
  <c r="M6074" i="2"/>
  <c r="N6074" i="2"/>
  <c r="O6074" i="2"/>
  <c r="P6074" i="2"/>
  <c r="Q6074" i="2"/>
  <c r="R6074" i="2"/>
  <c r="S6074" i="2"/>
  <c r="T6074" i="2"/>
  <c r="U6074" i="2"/>
  <c r="V6074" i="2"/>
  <c r="W6074" i="2"/>
  <c r="X6074" i="2"/>
  <c r="Y6074" i="2"/>
  <c r="Z6074" i="2"/>
  <c r="AA6074" i="2"/>
  <c r="AB6074" i="2"/>
  <c r="AC6074" i="2"/>
  <c r="AD6074" i="2"/>
  <c r="AE6074" i="2"/>
  <c r="AF6074" i="2"/>
  <c r="AG6074" i="2"/>
  <c r="AH6074" i="2"/>
  <c r="AI6074" i="2"/>
  <c r="AJ6074" i="2"/>
  <c r="AK6074" i="2"/>
  <c r="AL6074" i="2"/>
  <c r="AM6074" i="2"/>
  <c r="AN6074" i="2"/>
  <c r="AO6074" i="2"/>
  <c r="AP6074" i="2"/>
  <c r="AQ6074" i="2"/>
  <c r="AR6074" i="2"/>
  <c r="AS6074" i="2"/>
  <c r="AT6074" i="2"/>
  <c r="AU6074" i="2"/>
  <c r="AV6074" i="2"/>
  <c r="AW6074" i="2"/>
  <c r="AX6074" i="2"/>
  <c r="AY6074" i="2"/>
  <c r="AZ6074" i="2"/>
  <c r="BA6074" i="2"/>
  <c r="BB6074" i="2"/>
  <c r="BC6074" i="2"/>
  <c r="BD6074" i="2"/>
  <c r="BE6074" i="2"/>
  <c r="BF6074" i="2"/>
  <c r="BG6074" i="2"/>
  <c r="BH6074" i="2"/>
  <c r="BI6074" i="2"/>
  <c r="BJ6074" i="2"/>
  <c r="BK6074" i="2"/>
  <c r="BL6074" i="2"/>
  <c r="BM6074" i="2"/>
  <c r="BN6074" i="2"/>
  <c r="BO6074" i="2"/>
  <c r="BP6074" i="2"/>
  <c r="BQ6074" i="2"/>
  <c r="BR6074" i="2"/>
  <c r="BS6074" i="2"/>
  <c r="BT6074" i="2"/>
  <c r="BU6074" i="2"/>
  <c r="BV6074" i="2"/>
  <c r="BW6074" i="2"/>
  <c r="BX6074" i="2"/>
  <c r="BY6074" i="2"/>
  <c r="BZ6074" i="2"/>
  <c r="CA6074" i="2"/>
  <c r="CB6074" i="2"/>
  <c r="A6075" i="2"/>
  <c r="B6075" i="2"/>
  <c r="C6075" i="2"/>
  <c r="D6075" i="2"/>
  <c r="E6075" i="2"/>
  <c r="F6075" i="2"/>
  <c r="G6075" i="2"/>
  <c r="H6075" i="2"/>
  <c r="I6075" i="2"/>
  <c r="J6075" i="2"/>
  <c r="K6075" i="2"/>
  <c r="L6075" i="2"/>
  <c r="M6075" i="2"/>
  <c r="N6075" i="2"/>
  <c r="O6075" i="2"/>
  <c r="P6075" i="2"/>
  <c r="Q6075" i="2"/>
  <c r="R6075" i="2"/>
  <c r="S6075" i="2"/>
  <c r="T6075" i="2"/>
  <c r="U6075" i="2"/>
  <c r="V6075" i="2"/>
  <c r="W6075" i="2"/>
  <c r="X6075" i="2"/>
  <c r="Y6075" i="2"/>
  <c r="Z6075" i="2"/>
  <c r="AA6075" i="2"/>
  <c r="AB6075" i="2"/>
  <c r="AC6075" i="2"/>
  <c r="AD6075" i="2"/>
  <c r="AE6075" i="2"/>
  <c r="AF6075" i="2"/>
  <c r="AG6075" i="2"/>
  <c r="AH6075" i="2"/>
  <c r="AI6075" i="2"/>
  <c r="AJ6075" i="2"/>
  <c r="AK6075" i="2"/>
  <c r="AL6075" i="2"/>
  <c r="AM6075" i="2"/>
  <c r="AN6075" i="2"/>
  <c r="AO6075" i="2"/>
  <c r="AP6075" i="2"/>
  <c r="AQ6075" i="2"/>
  <c r="AR6075" i="2"/>
  <c r="AS6075" i="2"/>
  <c r="AT6075" i="2"/>
  <c r="AU6075" i="2"/>
  <c r="AV6075" i="2"/>
  <c r="AW6075" i="2"/>
  <c r="AX6075" i="2"/>
  <c r="AY6075" i="2"/>
  <c r="AZ6075" i="2"/>
  <c r="BA6075" i="2"/>
  <c r="BB6075" i="2"/>
  <c r="BC6075" i="2"/>
  <c r="BD6075" i="2"/>
  <c r="BE6075" i="2"/>
  <c r="BF6075" i="2"/>
  <c r="BG6075" i="2"/>
  <c r="BH6075" i="2"/>
  <c r="BI6075" i="2"/>
  <c r="BJ6075" i="2"/>
  <c r="BK6075" i="2"/>
  <c r="BL6075" i="2"/>
  <c r="BM6075" i="2"/>
  <c r="BN6075" i="2"/>
  <c r="BO6075" i="2"/>
  <c r="BP6075" i="2"/>
  <c r="BQ6075" i="2"/>
  <c r="BR6075" i="2"/>
  <c r="BS6075" i="2"/>
  <c r="BT6075" i="2"/>
  <c r="BU6075" i="2"/>
  <c r="BV6075" i="2"/>
  <c r="BW6075" i="2"/>
  <c r="BX6075" i="2"/>
  <c r="BY6075" i="2"/>
  <c r="BZ6075" i="2"/>
  <c r="CA6075" i="2"/>
  <c r="CB6075" i="2"/>
  <c r="A6076" i="2"/>
  <c r="B6076" i="2"/>
  <c r="C6076" i="2"/>
  <c r="D6076" i="2"/>
  <c r="E6076" i="2"/>
  <c r="F6076" i="2"/>
  <c r="G6076" i="2"/>
  <c r="H6076" i="2"/>
  <c r="I6076" i="2"/>
  <c r="J6076" i="2"/>
  <c r="K6076" i="2"/>
  <c r="L6076" i="2"/>
  <c r="M6076" i="2"/>
  <c r="N6076" i="2"/>
  <c r="O6076" i="2"/>
  <c r="P6076" i="2"/>
  <c r="Q6076" i="2"/>
  <c r="R6076" i="2"/>
  <c r="S6076" i="2"/>
  <c r="T6076" i="2"/>
  <c r="U6076" i="2"/>
  <c r="V6076" i="2"/>
  <c r="W6076" i="2"/>
  <c r="X6076" i="2"/>
  <c r="Y6076" i="2"/>
  <c r="Z6076" i="2"/>
  <c r="AA6076" i="2"/>
  <c r="AB6076" i="2"/>
  <c r="AC6076" i="2"/>
  <c r="AD6076" i="2"/>
  <c r="AE6076" i="2"/>
  <c r="AF6076" i="2"/>
  <c r="AG6076" i="2"/>
  <c r="AH6076" i="2"/>
  <c r="AI6076" i="2"/>
  <c r="AJ6076" i="2"/>
  <c r="AK6076" i="2"/>
  <c r="AL6076" i="2"/>
  <c r="AM6076" i="2"/>
  <c r="AN6076" i="2"/>
  <c r="AO6076" i="2"/>
  <c r="AP6076" i="2"/>
  <c r="AQ6076" i="2"/>
  <c r="AR6076" i="2"/>
  <c r="AS6076" i="2"/>
  <c r="AT6076" i="2"/>
  <c r="AU6076" i="2"/>
  <c r="AV6076" i="2"/>
  <c r="AW6076" i="2"/>
  <c r="AX6076" i="2"/>
  <c r="AY6076" i="2"/>
  <c r="AZ6076" i="2"/>
  <c r="BA6076" i="2"/>
  <c r="BB6076" i="2"/>
  <c r="BC6076" i="2"/>
  <c r="BD6076" i="2"/>
  <c r="BE6076" i="2"/>
  <c r="BF6076" i="2"/>
  <c r="BG6076" i="2"/>
  <c r="BH6076" i="2"/>
  <c r="BI6076" i="2"/>
  <c r="BJ6076" i="2"/>
  <c r="BK6076" i="2"/>
  <c r="BL6076" i="2"/>
  <c r="BM6076" i="2"/>
  <c r="BN6076" i="2"/>
  <c r="BO6076" i="2"/>
  <c r="BP6076" i="2"/>
  <c r="BQ6076" i="2"/>
  <c r="BR6076" i="2"/>
  <c r="BS6076" i="2"/>
  <c r="BT6076" i="2"/>
  <c r="BU6076" i="2"/>
  <c r="BV6076" i="2"/>
  <c r="BW6076" i="2"/>
  <c r="BX6076" i="2"/>
  <c r="BY6076" i="2"/>
  <c r="BZ6076" i="2"/>
  <c r="CA6076" i="2"/>
  <c r="CB6076" i="2"/>
  <c r="A6077" i="2"/>
  <c r="B6077" i="2"/>
  <c r="C6077" i="2"/>
  <c r="D6077" i="2"/>
  <c r="E6077" i="2"/>
  <c r="F6077" i="2"/>
  <c r="G6077" i="2"/>
  <c r="H6077" i="2"/>
  <c r="I6077" i="2"/>
  <c r="J6077" i="2"/>
  <c r="K6077" i="2"/>
  <c r="L6077" i="2"/>
  <c r="M6077" i="2"/>
  <c r="N6077" i="2"/>
  <c r="O6077" i="2"/>
  <c r="P6077" i="2"/>
  <c r="Q6077" i="2"/>
  <c r="R6077" i="2"/>
  <c r="S6077" i="2"/>
  <c r="T6077" i="2"/>
  <c r="U6077" i="2"/>
  <c r="V6077" i="2"/>
  <c r="W6077" i="2"/>
  <c r="X6077" i="2"/>
  <c r="Y6077" i="2"/>
  <c r="Z6077" i="2"/>
  <c r="AA6077" i="2"/>
  <c r="AB6077" i="2"/>
  <c r="AC6077" i="2"/>
  <c r="AD6077" i="2"/>
  <c r="AE6077" i="2"/>
  <c r="AF6077" i="2"/>
  <c r="AG6077" i="2"/>
  <c r="AH6077" i="2"/>
  <c r="AI6077" i="2"/>
  <c r="AJ6077" i="2"/>
  <c r="AK6077" i="2"/>
  <c r="AL6077" i="2"/>
  <c r="AM6077" i="2"/>
  <c r="AN6077" i="2"/>
  <c r="AO6077" i="2"/>
  <c r="AP6077" i="2"/>
  <c r="AQ6077" i="2"/>
  <c r="AR6077" i="2"/>
  <c r="AS6077" i="2"/>
  <c r="AT6077" i="2"/>
  <c r="AU6077" i="2"/>
  <c r="AV6077" i="2"/>
  <c r="AW6077" i="2"/>
  <c r="AX6077" i="2"/>
  <c r="AY6077" i="2"/>
  <c r="AZ6077" i="2"/>
  <c r="BA6077" i="2"/>
  <c r="BB6077" i="2"/>
  <c r="BC6077" i="2"/>
  <c r="BD6077" i="2"/>
  <c r="BE6077" i="2"/>
  <c r="BF6077" i="2"/>
  <c r="BG6077" i="2"/>
  <c r="BH6077" i="2"/>
  <c r="BI6077" i="2"/>
  <c r="BJ6077" i="2"/>
  <c r="BK6077" i="2"/>
  <c r="BL6077" i="2"/>
  <c r="BM6077" i="2"/>
  <c r="BN6077" i="2"/>
  <c r="BO6077" i="2"/>
  <c r="BP6077" i="2"/>
  <c r="BQ6077" i="2"/>
  <c r="BR6077" i="2"/>
  <c r="BS6077" i="2"/>
  <c r="BT6077" i="2"/>
  <c r="BU6077" i="2"/>
  <c r="BV6077" i="2"/>
  <c r="BW6077" i="2"/>
  <c r="BX6077" i="2"/>
  <c r="BY6077" i="2"/>
  <c r="BZ6077" i="2"/>
  <c r="CA6077" i="2"/>
  <c r="CB6077" i="2"/>
  <c r="A6078" i="2"/>
  <c r="B6078" i="2"/>
  <c r="C6078" i="2"/>
  <c r="D6078" i="2"/>
  <c r="E6078" i="2"/>
  <c r="F6078" i="2"/>
  <c r="G6078" i="2"/>
  <c r="H6078" i="2"/>
  <c r="I6078" i="2"/>
  <c r="J6078" i="2"/>
  <c r="K6078" i="2"/>
  <c r="L6078" i="2"/>
  <c r="M6078" i="2"/>
  <c r="N6078" i="2"/>
  <c r="O6078" i="2"/>
  <c r="P6078" i="2"/>
  <c r="Q6078" i="2"/>
  <c r="R6078" i="2"/>
  <c r="S6078" i="2"/>
  <c r="T6078" i="2"/>
  <c r="U6078" i="2"/>
  <c r="V6078" i="2"/>
  <c r="W6078" i="2"/>
  <c r="X6078" i="2"/>
  <c r="Y6078" i="2"/>
  <c r="Z6078" i="2"/>
  <c r="AA6078" i="2"/>
  <c r="AB6078" i="2"/>
  <c r="AC6078" i="2"/>
  <c r="AD6078" i="2"/>
  <c r="AE6078" i="2"/>
  <c r="AF6078" i="2"/>
  <c r="AG6078" i="2"/>
  <c r="AH6078" i="2"/>
  <c r="AI6078" i="2"/>
  <c r="AJ6078" i="2"/>
  <c r="AK6078" i="2"/>
  <c r="AL6078" i="2"/>
  <c r="AM6078" i="2"/>
  <c r="AN6078" i="2"/>
  <c r="AO6078" i="2"/>
  <c r="AP6078" i="2"/>
  <c r="AQ6078" i="2"/>
  <c r="AR6078" i="2"/>
  <c r="AS6078" i="2"/>
  <c r="AT6078" i="2"/>
  <c r="AU6078" i="2"/>
  <c r="AV6078" i="2"/>
  <c r="AW6078" i="2"/>
  <c r="AX6078" i="2"/>
  <c r="AY6078" i="2"/>
  <c r="AZ6078" i="2"/>
  <c r="BA6078" i="2"/>
  <c r="BB6078" i="2"/>
  <c r="BC6078" i="2"/>
  <c r="BD6078" i="2"/>
  <c r="BE6078" i="2"/>
  <c r="BF6078" i="2"/>
  <c r="BG6078" i="2"/>
  <c r="BH6078" i="2"/>
  <c r="BI6078" i="2"/>
  <c r="BJ6078" i="2"/>
  <c r="BK6078" i="2"/>
  <c r="BL6078" i="2"/>
  <c r="BM6078" i="2"/>
  <c r="BN6078" i="2"/>
  <c r="BO6078" i="2"/>
  <c r="BP6078" i="2"/>
  <c r="BQ6078" i="2"/>
  <c r="BR6078" i="2"/>
  <c r="BS6078" i="2"/>
  <c r="BT6078" i="2"/>
  <c r="BU6078" i="2"/>
  <c r="BV6078" i="2"/>
  <c r="BW6078" i="2"/>
  <c r="BX6078" i="2"/>
  <c r="BY6078" i="2"/>
  <c r="BZ6078" i="2"/>
  <c r="CA6078" i="2"/>
  <c r="CB6078" i="2"/>
  <c r="A6079" i="2"/>
  <c r="B6079" i="2"/>
  <c r="C6079" i="2"/>
  <c r="D6079" i="2"/>
  <c r="E6079" i="2"/>
  <c r="F6079" i="2"/>
  <c r="G6079" i="2"/>
  <c r="H6079" i="2"/>
  <c r="I6079" i="2"/>
  <c r="J6079" i="2"/>
  <c r="K6079" i="2"/>
  <c r="L6079" i="2"/>
  <c r="M6079" i="2"/>
  <c r="N6079" i="2"/>
  <c r="O6079" i="2"/>
  <c r="P6079" i="2"/>
  <c r="Q6079" i="2"/>
  <c r="R6079" i="2"/>
  <c r="S6079" i="2"/>
  <c r="T6079" i="2"/>
  <c r="U6079" i="2"/>
  <c r="V6079" i="2"/>
  <c r="W6079" i="2"/>
  <c r="X6079" i="2"/>
  <c r="Y6079" i="2"/>
  <c r="Z6079" i="2"/>
  <c r="AA6079" i="2"/>
  <c r="AB6079" i="2"/>
  <c r="AC6079" i="2"/>
  <c r="AD6079" i="2"/>
  <c r="AE6079" i="2"/>
  <c r="AF6079" i="2"/>
  <c r="AG6079" i="2"/>
  <c r="AH6079" i="2"/>
  <c r="AI6079" i="2"/>
  <c r="AJ6079" i="2"/>
  <c r="AK6079" i="2"/>
  <c r="AL6079" i="2"/>
  <c r="AM6079" i="2"/>
  <c r="AN6079" i="2"/>
  <c r="AO6079" i="2"/>
  <c r="AP6079" i="2"/>
  <c r="AQ6079" i="2"/>
  <c r="AR6079" i="2"/>
  <c r="AS6079" i="2"/>
  <c r="AT6079" i="2"/>
  <c r="AU6079" i="2"/>
  <c r="AV6079" i="2"/>
  <c r="AW6079" i="2"/>
  <c r="AX6079" i="2"/>
  <c r="AY6079" i="2"/>
  <c r="AZ6079" i="2"/>
  <c r="BA6079" i="2"/>
  <c r="BB6079" i="2"/>
  <c r="BC6079" i="2"/>
  <c r="BD6079" i="2"/>
  <c r="BE6079" i="2"/>
  <c r="BF6079" i="2"/>
  <c r="BG6079" i="2"/>
  <c r="BH6079" i="2"/>
  <c r="BI6079" i="2"/>
  <c r="BJ6079" i="2"/>
  <c r="BK6079" i="2"/>
  <c r="BL6079" i="2"/>
  <c r="BM6079" i="2"/>
  <c r="BN6079" i="2"/>
  <c r="BO6079" i="2"/>
  <c r="BP6079" i="2"/>
  <c r="BQ6079" i="2"/>
  <c r="BR6079" i="2"/>
  <c r="BS6079" i="2"/>
  <c r="BT6079" i="2"/>
  <c r="BU6079" i="2"/>
  <c r="BV6079" i="2"/>
  <c r="BW6079" i="2"/>
  <c r="BX6079" i="2"/>
  <c r="BY6079" i="2"/>
  <c r="BZ6079" i="2"/>
  <c r="CA6079" i="2"/>
  <c r="CB6079" i="2"/>
  <c r="A6080" i="2"/>
  <c r="B6080" i="2"/>
  <c r="C6080" i="2"/>
  <c r="D6080" i="2"/>
  <c r="E6080" i="2"/>
  <c r="F6080" i="2"/>
  <c r="G6080" i="2"/>
  <c r="H6080" i="2"/>
  <c r="I6080" i="2"/>
  <c r="J6080" i="2"/>
  <c r="K6080" i="2"/>
  <c r="L6080" i="2"/>
  <c r="M6080" i="2"/>
  <c r="N6080" i="2"/>
  <c r="O6080" i="2"/>
  <c r="P6080" i="2"/>
  <c r="Q6080" i="2"/>
  <c r="R6080" i="2"/>
  <c r="S6080" i="2"/>
  <c r="T6080" i="2"/>
  <c r="U6080" i="2"/>
  <c r="V6080" i="2"/>
  <c r="W6080" i="2"/>
  <c r="X6080" i="2"/>
  <c r="Y6080" i="2"/>
  <c r="Z6080" i="2"/>
  <c r="AA6080" i="2"/>
  <c r="AB6080" i="2"/>
  <c r="AC6080" i="2"/>
  <c r="AD6080" i="2"/>
  <c r="AE6080" i="2"/>
  <c r="AF6080" i="2"/>
  <c r="AG6080" i="2"/>
  <c r="AH6080" i="2"/>
  <c r="AI6080" i="2"/>
  <c r="AJ6080" i="2"/>
  <c r="AK6080" i="2"/>
  <c r="AL6080" i="2"/>
  <c r="AM6080" i="2"/>
  <c r="AN6080" i="2"/>
  <c r="AO6080" i="2"/>
  <c r="AP6080" i="2"/>
  <c r="AQ6080" i="2"/>
  <c r="AR6080" i="2"/>
  <c r="AS6080" i="2"/>
  <c r="AT6080" i="2"/>
  <c r="AU6080" i="2"/>
  <c r="AV6080" i="2"/>
  <c r="AW6080" i="2"/>
  <c r="AX6080" i="2"/>
  <c r="AY6080" i="2"/>
  <c r="AZ6080" i="2"/>
  <c r="BA6080" i="2"/>
  <c r="BB6080" i="2"/>
  <c r="BC6080" i="2"/>
  <c r="BD6080" i="2"/>
  <c r="BE6080" i="2"/>
  <c r="BF6080" i="2"/>
  <c r="BG6080" i="2"/>
  <c r="BH6080" i="2"/>
  <c r="BI6080" i="2"/>
  <c r="BJ6080" i="2"/>
  <c r="BK6080" i="2"/>
  <c r="BL6080" i="2"/>
  <c r="BM6080" i="2"/>
  <c r="BN6080" i="2"/>
  <c r="BO6080" i="2"/>
  <c r="BP6080" i="2"/>
  <c r="BQ6080" i="2"/>
  <c r="BR6080" i="2"/>
  <c r="BS6080" i="2"/>
  <c r="BT6080" i="2"/>
  <c r="BU6080" i="2"/>
  <c r="BV6080" i="2"/>
  <c r="BW6080" i="2"/>
  <c r="BX6080" i="2"/>
  <c r="BY6080" i="2"/>
  <c r="BZ6080" i="2"/>
  <c r="CA6080" i="2"/>
  <c r="CB6080" i="2"/>
  <c r="A6081" i="2"/>
  <c r="B6081" i="2"/>
  <c r="C6081" i="2"/>
  <c r="D6081" i="2"/>
  <c r="E6081" i="2"/>
  <c r="F6081" i="2"/>
  <c r="G6081" i="2"/>
  <c r="H6081" i="2"/>
  <c r="I6081" i="2"/>
  <c r="J6081" i="2"/>
  <c r="K6081" i="2"/>
  <c r="L6081" i="2"/>
  <c r="M6081" i="2"/>
  <c r="N6081" i="2"/>
  <c r="O6081" i="2"/>
  <c r="P6081" i="2"/>
  <c r="Q6081" i="2"/>
  <c r="R6081" i="2"/>
  <c r="S6081" i="2"/>
  <c r="T6081" i="2"/>
  <c r="U6081" i="2"/>
  <c r="V6081" i="2"/>
  <c r="W6081" i="2"/>
  <c r="X6081" i="2"/>
  <c r="Y6081" i="2"/>
  <c r="Z6081" i="2"/>
  <c r="AA6081" i="2"/>
  <c r="AB6081" i="2"/>
  <c r="AC6081" i="2"/>
  <c r="AD6081" i="2"/>
  <c r="AE6081" i="2"/>
  <c r="AF6081" i="2"/>
  <c r="AG6081" i="2"/>
  <c r="AH6081" i="2"/>
  <c r="AI6081" i="2"/>
  <c r="AJ6081" i="2"/>
  <c r="AK6081" i="2"/>
  <c r="AL6081" i="2"/>
  <c r="AM6081" i="2"/>
  <c r="AN6081" i="2"/>
  <c r="AO6081" i="2"/>
  <c r="AP6081" i="2"/>
  <c r="AQ6081" i="2"/>
  <c r="AR6081" i="2"/>
  <c r="AS6081" i="2"/>
  <c r="AT6081" i="2"/>
  <c r="AU6081" i="2"/>
  <c r="AV6081" i="2"/>
  <c r="AW6081" i="2"/>
  <c r="AX6081" i="2"/>
  <c r="AY6081" i="2"/>
  <c r="AZ6081" i="2"/>
  <c r="BA6081" i="2"/>
  <c r="BB6081" i="2"/>
  <c r="BC6081" i="2"/>
  <c r="BD6081" i="2"/>
  <c r="BE6081" i="2"/>
  <c r="BF6081" i="2"/>
  <c r="BG6081" i="2"/>
  <c r="BH6081" i="2"/>
  <c r="BI6081" i="2"/>
  <c r="BJ6081" i="2"/>
  <c r="BK6081" i="2"/>
  <c r="BL6081" i="2"/>
  <c r="BM6081" i="2"/>
  <c r="BN6081" i="2"/>
  <c r="BO6081" i="2"/>
  <c r="BP6081" i="2"/>
  <c r="BQ6081" i="2"/>
  <c r="BR6081" i="2"/>
  <c r="BS6081" i="2"/>
  <c r="BT6081" i="2"/>
  <c r="BU6081" i="2"/>
  <c r="BV6081" i="2"/>
  <c r="BW6081" i="2"/>
  <c r="BX6081" i="2"/>
  <c r="BY6081" i="2"/>
  <c r="BZ6081" i="2"/>
  <c r="CA6081" i="2"/>
  <c r="CB6081" i="2"/>
  <c r="A6082" i="2"/>
  <c r="B6082" i="2"/>
  <c r="C6082" i="2"/>
  <c r="D6082" i="2"/>
  <c r="E6082" i="2"/>
  <c r="F6082" i="2"/>
  <c r="G6082" i="2"/>
  <c r="H6082" i="2"/>
  <c r="I6082" i="2"/>
  <c r="J6082" i="2"/>
  <c r="K6082" i="2"/>
  <c r="L6082" i="2"/>
  <c r="M6082" i="2"/>
  <c r="N6082" i="2"/>
  <c r="O6082" i="2"/>
  <c r="P6082" i="2"/>
  <c r="Q6082" i="2"/>
  <c r="R6082" i="2"/>
  <c r="S6082" i="2"/>
  <c r="T6082" i="2"/>
  <c r="U6082" i="2"/>
  <c r="V6082" i="2"/>
  <c r="W6082" i="2"/>
  <c r="X6082" i="2"/>
  <c r="Y6082" i="2"/>
  <c r="Z6082" i="2"/>
  <c r="AA6082" i="2"/>
  <c r="AB6082" i="2"/>
  <c r="AC6082" i="2"/>
  <c r="AD6082" i="2"/>
  <c r="AE6082" i="2"/>
  <c r="AF6082" i="2"/>
  <c r="AG6082" i="2"/>
  <c r="AH6082" i="2"/>
  <c r="AI6082" i="2"/>
  <c r="AJ6082" i="2"/>
  <c r="AK6082" i="2"/>
  <c r="AL6082" i="2"/>
  <c r="AM6082" i="2"/>
  <c r="AN6082" i="2"/>
  <c r="AO6082" i="2"/>
  <c r="AP6082" i="2"/>
  <c r="AQ6082" i="2"/>
  <c r="AR6082" i="2"/>
  <c r="AS6082" i="2"/>
  <c r="AT6082" i="2"/>
  <c r="AU6082" i="2"/>
  <c r="AV6082" i="2"/>
  <c r="AW6082" i="2"/>
  <c r="AX6082" i="2"/>
  <c r="AY6082" i="2"/>
  <c r="AZ6082" i="2"/>
  <c r="BA6082" i="2"/>
  <c r="BB6082" i="2"/>
  <c r="BC6082" i="2"/>
  <c r="BD6082" i="2"/>
  <c r="BE6082" i="2"/>
  <c r="BF6082" i="2"/>
  <c r="BG6082" i="2"/>
  <c r="BH6082" i="2"/>
  <c r="BI6082" i="2"/>
  <c r="BJ6082" i="2"/>
  <c r="BK6082" i="2"/>
  <c r="BL6082" i="2"/>
  <c r="BM6082" i="2"/>
  <c r="BN6082" i="2"/>
  <c r="BO6082" i="2"/>
  <c r="BP6082" i="2"/>
  <c r="BQ6082" i="2"/>
  <c r="BR6082" i="2"/>
  <c r="BS6082" i="2"/>
  <c r="BT6082" i="2"/>
  <c r="BU6082" i="2"/>
  <c r="BV6082" i="2"/>
  <c r="BW6082" i="2"/>
  <c r="BX6082" i="2"/>
  <c r="BY6082" i="2"/>
  <c r="BZ6082" i="2"/>
  <c r="CA6082" i="2"/>
  <c r="CB6082" i="2"/>
  <c r="A6083" i="2"/>
  <c r="B6083" i="2"/>
  <c r="C6083" i="2"/>
  <c r="D6083" i="2"/>
  <c r="E6083" i="2"/>
  <c r="F6083" i="2"/>
  <c r="G6083" i="2"/>
  <c r="H6083" i="2"/>
  <c r="I6083" i="2"/>
  <c r="J6083" i="2"/>
  <c r="K6083" i="2"/>
  <c r="L6083" i="2"/>
  <c r="M6083" i="2"/>
  <c r="N6083" i="2"/>
  <c r="O6083" i="2"/>
  <c r="P6083" i="2"/>
  <c r="Q6083" i="2"/>
  <c r="R6083" i="2"/>
  <c r="S6083" i="2"/>
  <c r="T6083" i="2"/>
  <c r="U6083" i="2"/>
  <c r="V6083" i="2"/>
  <c r="W6083" i="2"/>
  <c r="X6083" i="2"/>
  <c r="Y6083" i="2"/>
  <c r="Z6083" i="2"/>
  <c r="AA6083" i="2"/>
  <c r="AB6083" i="2"/>
  <c r="AC6083" i="2"/>
  <c r="AD6083" i="2"/>
  <c r="AE6083" i="2"/>
  <c r="AF6083" i="2"/>
  <c r="AG6083" i="2"/>
  <c r="AH6083" i="2"/>
  <c r="AI6083" i="2"/>
  <c r="AJ6083" i="2"/>
  <c r="AK6083" i="2"/>
  <c r="AL6083" i="2"/>
  <c r="AM6083" i="2"/>
  <c r="AN6083" i="2"/>
  <c r="AO6083" i="2"/>
  <c r="AP6083" i="2"/>
  <c r="AQ6083" i="2"/>
  <c r="AR6083" i="2"/>
  <c r="AS6083" i="2"/>
  <c r="AT6083" i="2"/>
  <c r="AU6083" i="2"/>
  <c r="AV6083" i="2"/>
  <c r="AW6083" i="2"/>
  <c r="AX6083" i="2"/>
  <c r="AY6083" i="2"/>
  <c r="AZ6083" i="2"/>
  <c r="BA6083" i="2"/>
  <c r="BB6083" i="2"/>
  <c r="BC6083" i="2"/>
  <c r="BD6083" i="2"/>
  <c r="BE6083" i="2"/>
  <c r="BF6083" i="2"/>
  <c r="BG6083" i="2"/>
  <c r="BH6083" i="2"/>
  <c r="BI6083" i="2"/>
  <c r="BJ6083" i="2"/>
  <c r="BK6083" i="2"/>
  <c r="BL6083" i="2"/>
  <c r="BM6083" i="2"/>
  <c r="BN6083" i="2"/>
  <c r="BO6083" i="2"/>
  <c r="BP6083" i="2"/>
  <c r="BQ6083" i="2"/>
  <c r="BR6083" i="2"/>
  <c r="BS6083" i="2"/>
  <c r="BT6083" i="2"/>
  <c r="BU6083" i="2"/>
  <c r="BV6083" i="2"/>
  <c r="BW6083" i="2"/>
  <c r="BX6083" i="2"/>
  <c r="BY6083" i="2"/>
  <c r="BZ6083" i="2"/>
  <c r="CA6083" i="2"/>
  <c r="CB6083" i="2"/>
  <c r="A6084" i="2"/>
  <c r="B6084" i="2"/>
  <c r="C6084" i="2"/>
  <c r="D6084" i="2"/>
  <c r="E6084" i="2"/>
  <c r="F6084" i="2"/>
  <c r="G6084" i="2"/>
  <c r="H6084" i="2"/>
  <c r="I6084" i="2"/>
  <c r="J6084" i="2"/>
  <c r="K6084" i="2"/>
  <c r="L6084" i="2"/>
  <c r="M6084" i="2"/>
  <c r="N6084" i="2"/>
  <c r="O6084" i="2"/>
  <c r="P6084" i="2"/>
  <c r="Q6084" i="2"/>
  <c r="R6084" i="2"/>
  <c r="S6084" i="2"/>
  <c r="T6084" i="2"/>
  <c r="U6084" i="2"/>
  <c r="V6084" i="2"/>
  <c r="W6084" i="2"/>
  <c r="X6084" i="2"/>
  <c r="Y6084" i="2"/>
  <c r="Z6084" i="2"/>
  <c r="AA6084" i="2"/>
  <c r="AB6084" i="2"/>
  <c r="AC6084" i="2"/>
  <c r="AD6084" i="2"/>
  <c r="AE6084" i="2"/>
  <c r="AF6084" i="2"/>
  <c r="AG6084" i="2"/>
  <c r="AH6084" i="2"/>
  <c r="AI6084" i="2"/>
  <c r="AJ6084" i="2"/>
  <c r="AK6084" i="2"/>
  <c r="AL6084" i="2"/>
  <c r="AM6084" i="2"/>
  <c r="AN6084" i="2"/>
  <c r="AO6084" i="2"/>
  <c r="AP6084" i="2"/>
  <c r="AQ6084" i="2"/>
  <c r="AR6084" i="2"/>
  <c r="AS6084" i="2"/>
  <c r="AT6084" i="2"/>
  <c r="AU6084" i="2"/>
  <c r="AV6084" i="2"/>
  <c r="AW6084" i="2"/>
  <c r="AX6084" i="2"/>
  <c r="AY6084" i="2"/>
  <c r="AZ6084" i="2"/>
  <c r="BA6084" i="2"/>
  <c r="BB6084" i="2"/>
  <c r="BC6084" i="2"/>
  <c r="BD6084" i="2"/>
  <c r="BE6084" i="2"/>
  <c r="BF6084" i="2"/>
  <c r="BG6084" i="2"/>
  <c r="BH6084" i="2"/>
  <c r="BI6084" i="2"/>
  <c r="BJ6084" i="2"/>
  <c r="BK6084" i="2"/>
  <c r="BL6084" i="2"/>
  <c r="BM6084" i="2"/>
  <c r="BN6084" i="2"/>
  <c r="BO6084" i="2"/>
  <c r="BP6084" i="2"/>
  <c r="BQ6084" i="2"/>
  <c r="BR6084" i="2"/>
  <c r="BS6084" i="2"/>
  <c r="BT6084" i="2"/>
  <c r="BU6084" i="2"/>
  <c r="BV6084" i="2"/>
  <c r="BW6084" i="2"/>
  <c r="BX6084" i="2"/>
  <c r="BY6084" i="2"/>
  <c r="BZ6084" i="2"/>
  <c r="CA6084" i="2"/>
  <c r="CB6084" i="2"/>
  <c r="A6085" i="2"/>
  <c r="B6085" i="2"/>
  <c r="C6085" i="2"/>
  <c r="D6085" i="2"/>
  <c r="E6085" i="2"/>
  <c r="F6085" i="2"/>
  <c r="G6085" i="2"/>
  <c r="H6085" i="2"/>
  <c r="I6085" i="2"/>
  <c r="J6085" i="2"/>
  <c r="K6085" i="2"/>
  <c r="L6085" i="2"/>
  <c r="M6085" i="2"/>
  <c r="N6085" i="2"/>
  <c r="O6085" i="2"/>
  <c r="P6085" i="2"/>
  <c r="Q6085" i="2"/>
  <c r="R6085" i="2"/>
  <c r="S6085" i="2"/>
  <c r="T6085" i="2"/>
  <c r="U6085" i="2"/>
  <c r="V6085" i="2"/>
  <c r="W6085" i="2"/>
  <c r="X6085" i="2"/>
  <c r="Y6085" i="2"/>
  <c r="Z6085" i="2"/>
  <c r="AA6085" i="2"/>
  <c r="AB6085" i="2"/>
  <c r="AC6085" i="2"/>
  <c r="AD6085" i="2"/>
  <c r="AE6085" i="2"/>
  <c r="AF6085" i="2"/>
  <c r="AG6085" i="2"/>
  <c r="AH6085" i="2"/>
  <c r="AI6085" i="2"/>
  <c r="AJ6085" i="2"/>
  <c r="AK6085" i="2"/>
  <c r="AL6085" i="2"/>
  <c r="AM6085" i="2"/>
  <c r="AN6085" i="2"/>
  <c r="AO6085" i="2"/>
  <c r="AP6085" i="2"/>
  <c r="AQ6085" i="2"/>
  <c r="AR6085" i="2"/>
  <c r="AS6085" i="2"/>
  <c r="AT6085" i="2"/>
  <c r="AU6085" i="2"/>
  <c r="AV6085" i="2"/>
  <c r="AW6085" i="2"/>
  <c r="AX6085" i="2"/>
  <c r="AY6085" i="2"/>
  <c r="AZ6085" i="2"/>
  <c r="BA6085" i="2"/>
  <c r="BB6085" i="2"/>
  <c r="BC6085" i="2"/>
  <c r="BD6085" i="2"/>
  <c r="BE6085" i="2"/>
  <c r="BF6085" i="2"/>
  <c r="BG6085" i="2"/>
  <c r="BH6085" i="2"/>
  <c r="BI6085" i="2"/>
  <c r="BJ6085" i="2"/>
  <c r="BK6085" i="2"/>
  <c r="BL6085" i="2"/>
  <c r="BM6085" i="2"/>
  <c r="BN6085" i="2"/>
  <c r="BO6085" i="2"/>
  <c r="BP6085" i="2"/>
  <c r="BQ6085" i="2"/>
  <c r="BR6085" i="2"/>
  <c r="BS6085" i="2"/>
  <c r="BT6085" i="2"/>
  <c r="BU6085" i="2"/>
  <c r="BV6085" i="2"/>
  <c r="BW6085" i="2"/>
  <c r="BX6085" i="2"/>
  <c r="BY6085" i="2"/>
  <c r="BZ6085" i="2"/>
  <c r="CA6085" i="2"/>
  <c r="CB6085" i="2"/>
  <c r="A6086" i="2"/>
  <c r="B6086" i="2"/>
  <c r="C6086" i="2"/>
  <c r="D6086" i="2"/>
  <c r="E6086" i="2"/>
  <c r="F6086" i="2"/>
  <c r="G6086" i="2"/>
  <c r="H6086" i="2"/>
  <c r="I6086" i="2"/>
  <c r="J6086" i="2"/>
  <c r="K6086" i="2"/>
  <c r="L6086" i="2"/>
  <c r="M6086" i="2"/>
  <c r="N6086" i="2"/>
  <c r="O6086" i="2"/>
  <c r="P6086" i="2"/>
  <c r="Q6086" i="2"/>
  <c r="R6086" i="2"/>
  <c r="S6086" i="2"/>
  <c r="T6086" i="2"/>
  <c r="U6086" i="2"/>
  <c r="V6086" i="2"/>
  <c r="W6086" i="2"/>
  <c r="X6086" i="2"/>
  <c r="Y6086" i="2"/>
  <c r="Z6086" i="2"/>
  <c r="AA6086" i="2"/>
  <c r="AB6086" i="2"/>
  <c r="AC6086" i="2"/>
  <c r="AD6086" i="2"/>
  <c r="AE6086" i="2"/>
  <c r="AF6086" i="2"/>
  <c r="AG6086" i="2"/>
  <c r="AH6086" i="2"/>
  <c r="AI6086" i="2"/>
  <c r="AJ6086" i="2"/>
  <c r="AK6086" i="2"/>
  <c r="AL6086" i="2"/>
  <c r="AM6086" i="2"/>
  <c r="AN6086" i="2"/>
  <c r="AO6086" i="2"/>
  <c r="AP6086" i="2"/>
  <c r="AQ6086" i="2"/>
  <c r="AR6086" i="2"/>
  <c r="AS6086" i="2"/>
  <c r="AT6086" i="2"/>
  <c r="AU6086" i="2"/>
  <c r="AV6086" i="2"/>
  <c r="AW6086" i="2"/>
  <c r="AX6086" i="2"/>
  <c r="AY6086" i="2"/>
  <c r="AZ6086" i="2"/>
  <c r="BA6086" i="2"/>
  <c r="BB6086" i="2"/>
  <c r="BC6086" i="2"/>
  <c r="BD6086" i="2"/>
  <c r="BE6086" i="2"/>
  <c r="BF6086" i="2"/>
  <c r="BG6086" i="2"/>
  <c r="BH6086" i="2"/>
  <c r="BI6086" i="2"/>
  <c r="BJ6086" i="2"/>
  <c r="BK6086" i="2"/>
  <c r="BL6086" i="2"/>
  <c r="BM6086" i="2"/>
  <c r="BN6086" i="2"/>
  <c r="BO6086" i="2"/>
  <c r="BP6086" i="2"/>
  <c r="BQ6086" i="2"/>
  <c r="BR6086" i="2"/>
  <c r="BS6086" i="2"/>
  <c r="BT6086" i="2"/>
  <c r="BU6086" i="2"/>
  <c r="BV6086" i="2"/>
  <c r="BW6086" i="2"/>
  <c r="BX6086" i="2"/>
  <c r="BY6086" i="2"/>
  <c r="BZ6086" i="2"/>
  <c r="CA6086" i="2"/>
  <c r="CB6086" i="2"/>
  <c r="A6087" i="2"/>
  <c r="B6087" i="2"/>
  <c r="C6087" i="2"/>
  <c r="D6087" i="2"/>
  <c r="E6087" i="2"/>
  <c r="F6087" i="2"/>
  <c r="G6087" i="2"/>
  <c r="H6087" i="2"/>
  <c r="I6087" i="2"/>
  <c r="J6087" i="2"/>
  <c r="K6087" i="2"/>
  <c r="L6087" i="2"/>
  <c r="M6087" i="2"/>
  <c r="N6087" i="2"/>
  <c r="O6087" i="2"/>
  <c r="P6087" i="2"/>
  <c r="Q6087" i="2"/>
  <c r="R6087" i="2"/>
  <c r="S6087" i="2"/>
  <c r="T6087" i="2"/>
  <c r="U6087" i="2"/>
  <c r="V6087" i="2"/>
  <c r="W6087" i="2"/>
  <c r="X6087" i="2"/>
  <c r="Y6087" i="2"/>
  <c r="Z6087" i="2"/>
  <c r="AA6087" i="2"/>
  <c r="AB6087" i="2"/>
  <c r="AC6087" i="2"/>
  <c r="AD6087" i="2"/>
  <c r="AE6087" i="2"/>
  <c r="AF6087" i="2"/>
  <c r="AG6087" i="2"/>
  <c r="AH6087" i="2"/>
  <c r="AI6087" i="2"/>
  <c r="AJ6087" i="2"/>
  <c r="AK6087" i="2"/>
  <c r="AL6087" i="2"/>
  <c r="AM6087" i="2"/>
  <c r="AN6087" i="2"/>
  <c r="AO6087" i="2"/>
  <c r="AP6087" i="2"/>
  <c r="AQ6087" i="2"/>
  <c r="AR6087" i="2"/>
  <c r="AS6087" i="2"/>
  <c r="AT6087" i="2"/>
  <c r="AU6087" i="2"/>
  <c r="AV6087" i="2"/>
  <c r="AW6087" i="2"/>
  <c r="AX6087" i="2"/>
  <c r="AY6087" i="2"/>
  <c r="AZ6087" i="2"/>
  <c r="BA6087" i="2"/>
  <c r="BB6087" i="2"/>
  <c r="BC6087" i="2"/>
  <c r="BD6087" i="2"/>
  <c r="BE6087" i="2"/>
  <c r="BF6087" i="2"/>
  <c r="BG6087" i="2"/>
  <c r="BH6087" i="2"/>
  <c r="BI6087" i="2"/>
  <c r="BJ6087" i="2"/>
  <c r="BK6087" i="2"/>
  <c r="BL6087" i="2"/>
  <c r="BM6087" i="2"/>
  <c r="BN6087" i="2"/>
  <c r="BO6087" i="2"/>
  <c r="BP6087" i="2"/>
  <c r="BQ6087" i="2"/>
  <c r="BR6087" i="2"/>
  <c r="BS6087" i="2"/>
  <c r="BT6087" i="2"/>
  <c r="BU6087" i="2"/>
  <c r="BV6087" i="2"/>
  <c r="BW6087" i="2"/>
  <c r="BX6087" i="2"/>
  <c r="BY6087" i="2"/>
  <c r="BZ6087" i="2"/>
  <c r="CA6087" i="2"/>
  <c r="CB6087" i="2"/>
  <c r="A6088" i="2"/>
  <c r="B6088" i="2"/>
  <c r="C6088" i="2"/>
  <c r="D6088" i="2"/>
  <c r="E6088" i="2"/>
  <c r="F6088" i="2"/>
  <c r="G6088" i="2"/>
  <c r="H6088" i="2"/>
  <c r="I6088" i="2"/>
  <c r="J6088" i="2"/>
  <c r="K6088" i="2"/>
  <c r="L6088" i="2"/>
  <c r="M6088" i="2"/>
  <c r="N6088" i="2"/>
  <c r="O6088" i="2"/>
  <c r="P6088" i="2"/>
  <c r="Q6088" i="2"/>
  <c r="R6088" i="2"/>
  <c r="S6088" i="2"/>
  <c r="T6088" i="2"/>
  <c r="U6088" i="2"/>
  <c r="V6088" i="2"/>
  <c r="W6088" i="2"/>
  <c r="X6088" i="2"/>
  <c r="Y6088" i="2"/>
  <c r="Z6088" i="2"/>
  <c r="AA6088" i="2"/>
  <c r="AB6088" i="2"/>
  <c r="AC6088" i="2"/>
  <c r="AD6088" i="2"/>
  <c r="AE6088" i="2"/>
  <c r="AF6088" i="2"/>
  <c r="AG6088" i="2"/>
  <c r="AH6088" i="2"/>
  <c r="AI6088" i="2"/>
  <c r="AJ6088" i="2"/>
  <c r="AK6088" i="2"/>
  <c r="AL6088" i="2"/>
  <c r="AM6088" i="2"/>
  <c r="AN6088" i="2"/>
  <c r="AO6088" i="2"/>
  <c r="AP6088" i="2"/>
  <c r="AQ6088" i="2"/>
  <c r="AR6088" i="2"/>
  <c r="AS6088" i="2"/>
  <c r="AT6088" i="2"/>
  <c r="AU6088" i="2"/>
  <c r="AV6088" i="2"/>
  <c r="AW6088" i="2"/>
  <c r="AX6088" i="2"/>
  <c r="AY6088" i="2"/>
  <c r="AZ6088" i="2"/>
  <c r="BA6088" i="2"/>
  <c r="BB6088" i="2"/>
  <c r="BC6088" i="2"/>
  <c r="BD6088" i="2"/>
  <c r="BE6088" i="2"/>
  <c r="BF6088" i="2"/>
  <c r="BG6088" i="2"/>
  <c r="BH6088" i="2"/>
  <c r="BI6088" i="2"/>
  <c r="BJ6088" i="2"/>
  <c r="BK6088" i="2"/>
  <c r="BL6088" i="2"/>
  <c r="BM6088" i="2"/>
  <c r="BN6088" i="2"/>
  <c r="BO6088" i="2"/>
  <c r="BP6088" i="2"/>
  <c r="BQ6088" i="2"/>
  <c r="BR6088" i="2"/>
  <c r="BS6088" i="2"/>
  <c r="BT6088" i="2"/>
  <c r="BU6088" i="2"/>
  <c r="BV6088" i="2"/>
  <c r="BW6088" i="2"/>
  <c r="BX6088" i="2"/>
  <c r="BY6088" i="2"/>
  <c r="BZ6088" i="2"/>
  <c r="CA6088" i="2"/>
  <c r="CB6088" i="2"/>
  <c r="A6089" i="2"/>
  <c r="B6089" i="2"/>
  <c r="C6089" i="2"/>
  <c r="D6089" i="2"/>
  <c r="E6089" i="2"/>
  <c r="F6089" i="2"/>
  <c r="G6089" i="2"/>
  <c r="H6089" i="2"/>
  <c r="I6089" i="2"/>
  <c r="J6089" i="2"/>
  <c r="K6089" i="2"/>
  <c r="L6089" i="2"/>
  <c r="M6089" i="2"/>
  <c r="N6089" i="2"/>
  <c r="O6089" i="2"/>
  <c r="P6089" i="2"/>
  <c r="Q6089" i="2"/>
  <c r="R6089" i="2"/>
  <c r="S6089" i="2"/>
  <c r="T6089" i="2"/>
  <c r="U6089" i="2"/>
  <c r="V6089" i="2"/>
  <c r="W6089" i="2"/>
  <c r="X6089" i="2"/>
  <c r="Y6089" i="2"/>
  <c r="Z6089" i="2"/>
  <c r="AA6089" i="2"/>
  <c r="AB6089" i="2"/>
  <c r="AC6089" i="2"/>
  <c r="AD6089" i="2"/>
  <c r="AE6089" i="2"/>
  <c r="AF6089" i="2"/>
  <c r="AG6089" i="2"/>
  <c r="AH6089" i="2"/>
  <c r="AI6089" i="2"/>
  <c r="AJ6089" i="2"/>
  <c r="AK6089" i="2"/>
  <c r="AL6089" i="2"/>
  <c r="AM6089" i="2"/>
  <c r="AN6089" i="2"/>
  <c r="AO6089" i="2"/>
  <c r="AP6089" i="2"/>
  <c r="AQ6089" i="2"/>
  <c r="AR6089" i="2"/>
  <c r="AS6089" i="2"/>
  <c r="AT6089" i="2"/>
  <c r="AU6089" i="2"/>
  <c r="AV6089" i="2"/>
  <c r="AW6089" i="2"/>
  <c r="AX6089" i="2"/>
  <c r="AY6089" i="2"/>
  <c r="AZ6089" i="2"/>
  <c r="BA6089" i="2"/>
  <c r="BB6089" i="2"/>
  <c r="BC6089" i="2"/>
  <c r="BD6089" i="2"/>
  <c r="BE6089" i="2"/>
  <c r="BF6089" i="2"/>
  <c r="BG6089" i="2"/>
  <c r="BH6089" i="2"/>
  <c r="BI6089" i="2"/>
  <c r="BJ6089" i="2"/>
  <c r="BK6089" i="2"/>
  <c r="BL6089" i="2"/>
  <c r="BM6089" i="2"/>
  <c r="BN6089" i="2"/>
  <c r="BO6089" i="2"/>
  <c r="BP6089" i="2"/>
  <c r="BQ6089" i="2"/>
  <c r="BR6089" i="2"/>
  <c r="BS6089" i="2"/>
  <c r="BT6089" i="2"/>
  <c r="BU6089" i="2"/>
  <c r="BV6089" i="2"/>
  <c r="BW6089" i="2"/>
  <c r="BX6089" i="2"/>
  <c r="BY6089" i="2"/>
  <c r="BZ6089" i="2"/>
  <c r="CA6089" i="2"/>
  <c r="CB6089" i="2"/>
  <c r="A6090" i="2"/>
  <c r="B6090" i="2"/>
  <c r="C6090" i="2"/>
  <c r="D6090" i="2"/>
  <c r="E6090" i="2"/>
  <c r="F6090" i="2"/>
  <c r="G6090" i="2"/>
  <c r="H6090" i="2"/>
  <c r="I6090" i="2"/>
  <c r="J6090" i="2"/>
  <c r="K6090" i="2"/>
  <c r="L6090" i="2"/>
  <c r="M6090" i="2"/>
  <c r="N6090" i="2"/>
  <c r="O6090" i="2"/>
  <c r="P6090" i="2"/>
  <c r="Q6090" i="2"/>
  <c r="R6090" i="2"/>
  <c r="S6090" i="2"/>
  <c r="T6090" i="2"/>
  <c r="U6090" i="2"/>
  <c r="V6090" i="2"/>
  <c r="W6090" i="2"/>
  <c r="X6090" i="2"/>
  <c r="Y6090" i="2"/>
  <c r="Z6090" i="2"/>
  <c r="AA6090" i="2"/>
  <c r="AB6090" i="2"/>
  <c r="AC6090" i="2"/>
  <c r="AD6090" i="2"/>
  <c r="AE6090" i="2"/>
  <c r="AF6090" i="2"/>
  <c r="AG6090" i="2"/>
  <c r="AH6090" i="2"/>
  <c r="AI6090" i="2"/>
  <c r="AJ6090" i="2"/>
  <c r="AK6090" i="2"/>
  <c r="AL6090" i="2"/>
  <c r="AM6090" i="2"/>
  <c r="AN6090" i="2"/>
  <c r="AO6090" i="2"/>
  <c r="AP6090" i="2"/>
  <c r="AQ6090" i="2"/>
  <c r="AR6090" i="2"/>
  <c r="AS6090" i="2"/>
  <c r="AT6090" i="2"/>
  <c r="AU6090" i="2"/>
  <c r="AV6090" i="2"/>
  <c r="AW6090" i="2"/>
  <c r="AX6090" i="2"/>
  <c r="AY6090" i="2"/>
  <c r="AZ6090" i="2"/>
  <c r="BA6090" i="2"/>
  <c r="BB6090" i="2"/>
  <c r="BC6090" i="2"/>
  <c r="BD6090" i="2"/>
  <c r="BE6090" i="2"/>
  <c r="BF6090" i="2"/>
  <c r="BG6090" i="2"/>
  <c r="BH6090" i="2"/>
  <c r="BI6090" i="2"/>
  <c r="BJ6090" i="2"/>
  <c r="BK6090" i="2"/>
  <c r="BL6090" i="2"/>
  <c r="BM6090" i="2"/>
  <c r="BN6090" i="2"/>
  <c r="BO6090" i="2"/>
  <c r="BP6090" i="2"/>
  <c r="BQ6090" i="2"/>
  <c r="BR6090" i="2"/>
  <c r="BS6090" i="2"/>
  <c r="BT6090" i="2"/>
  <c r="BU6090" i="2"/>
  <c r="BV6090" i="2"/>
  <c r="BW6090" i="2"/>
  <c r="BX6090" i="2"/>
  <c r="BY6090" i="2"/>
  <c r="BZ6090" i="2"/>
  <c r="CA6090" i="2"/>
  <c r="CB6090" i="2"/>
  <c r="A6091" i="2"/>
  <c r="B6091" i="2"/>
  <c r="C6091" i="2"/>
  <c r="D6091" i="2"/>
  <c r="E6091" i="2"/>
  <c r="F6091" i="2"/>
  <c r="G6091" i="2"/>
  <c r="H6091" i="2"/>
  <c r="I6091" i="2"/>
  <c r="J6091" i="2"/>
  <c r="K6091" i="2"/>
  <c r="L6091" i="2"/>
  <c r="M6091" i="2"/>
  <c r="N6091" i="2"/>
  <c r="O6091" i="2"/>
  <c r="P6091" i="2"/>
  <c r="Q6091" i="2"/>
  <c r="R6091" i="2"/>
  <c r="S6091" i="2"/>
  <c r="T6091" i="2"/>
  <c r="U6091" i="2"/>
  <c r="V6091" i="2"/>
  <c r="W6091" i="2"/>
  <c r="X6091" i="2"/>
  <c r="Y6091" i="2"/>
  <c r="Z6091" i="2"/>
  <c r="AA6091" i="2"/>
  <c r="AB6091" i="2"/>
  <c r="AC6091" i="2"/>
  <c r="AD6091" i="2"/>
  <c r="AE6091" i="2"/>
  <c r="AF6091" i="2"/>
  <c r="AG6091" i="2"/>
  <c r="AH6091" i="2"/>
  <c r="AI6091" i="2"/>
  <c r="AJ6091" i="2"/>
  <c r="AK6091" i="2"/>
  <c r="AL6091" i="2"/>
  <c r="AM6091" i="2"/>
  <c r="AN6091" i="2"/>
  <c r="AO6091" i="2"/>
  <c r="AP6091" i="2"/>
  <c r="AQ6091" i="2"/>
  <c r="AR6091" i="2"/>
  <c r="AS6091" i="2"/>
  <c r="AT6091" i="2"/>
  <c r="AU6091" i="2"/>
  <c r="AV6091" i="2"/>
  <c r="AW6091" i="2"/>
  <c r="AX6091" i="2"/>
  <c r="AY6091" i="2"/>
  <c r="AZ6091" i="2"/>
  <c r="BA6091" i="2"/>
  <c r="BB6091" i="2"/>
  <c r="BC6091" i="2"/>
  <c r="BD6091" i="2"/>
  <c r="BE6091" i="2"/>
  <c r="BF6091" i="2"/>
  <c r="BG6091" i="2"/>
  <c r="BH6091" i="2"/>
  <c r="BI6091" i="2"/>
  <c r="BJ6091" i="2"/>
  <c r="BK6091" i="2"/>
  <c r="BL6091" i="2"/>
  <c r="BM6091" i="2"/>
  <c r="BN6091" i="2"/>
  <c r="BO6091" i="2"/>
  <c r="BP6091" i="2"/>
  <c r="BQ6091" i="2"/>
  <c r="BR6091" i="2"/>
  <c r="BS6091" i="2"/>
  <c r="BT6091" i="2"/>
  <c r="BU6091" i="2"/>
  <c r="BV6091" i="2"/>
  <c r="BW6091" i="2"/>
  <c r="BX6091" i="2"/>
  <c r="BY6091" i="2"/>
  <c r="BZ6091" i="2"/>
  <c r="CA6091" i="2"/>
  <c r="CB6091" i="2"/>
  <c r="A6092" i="2"/>
  <c r="B6092" i="2"/>
  <c r="C6092" i="2"/>
  <c r="D6092" i="2"/>
  <c r="E6092" i="2"/>
  <c r="F6092" i="2"/>
  <c r="G6092" i="2"/>
  <c r="H6092" i="2"/>
  <c r="I6092" i="2"/>
  <c r="J6092" i="2"/>
  <c r="K6092" i="2"/>
  <c r="L6092" i="2"/>
  <c r="M6092" i="2"/>
  <c r="N6092" i="2"/>
  <c r="O6092" i="2"/>
  <c r="P6092" i="2"/>
  <c r="Q6092" i="2"/>
  <c r="R6092" i="2"/>
  <c r="S6092" i="2"/>
  <c r="T6092" i="2"/>
  <c r="U6092" i="2"/>
  <c r="V6092" i="2"/>
  <c r="W6092" i="2"/>
  <c r="X6092" i="2"/>
  <c r="Y6092" i="2"/>
  <c r="Z6092" i="2"/>
  <c r="AA6092" i="2"/>
  <c r="AB6092" i="2"/>
  <c r="AC6092" i="2"/>
  <c r="AD6092" i="2"/>
  <c r="AE6092" i="2"/>
  <c r="AF6092" i="2"/>
  <c r="AG6092" i="2"/>
  <c r="AH6092" i="2"/>
  <c r="AI6092" i="2"/>
  <c r="AJ6092" i="2"/>
  <c r="AK6092" i="2"/>
  <c r="AL6092" i="2"/>
  <c r="AM6092" i="2"/>
  <c r="AN6092" i="2"/>
  <c r="AO6092" i="2"/>
  <c r="AP6092" i="2"/>
  <c r="AQ6092" i="2"/>
  <c r="AR6092" i="2"/>
  <c r="AS6092" i="2"/>
  <c r="AT6092" i="2"/>
  <c r="AU6092" i="2"/>
  <c r="AV6092" i="2"/>
  <c r="AW6092" i="2"/>
  <c r="AX6092" i="2"/>
  <c r="AY6092" i="2"/>
  <c r="AZ6092" i="2"/>
  <c r="BA6092" i="2"/>
  <c r="BB6092" i="2"/>
  <c r="BC6092" i="2"/>
  <c r="BD6092" i="2"/>
  <c r="BE6092" i="2"/>
  <c r="BF6092" i="2"/>
  <c r="BG6092" i="2"/>
  <c r="BH6092" i="2"/>
  <c r="BI6092" i="2"/>
  <c r="BJ6092" i="2"/>
  <c r="BK6092" i="2"/>
  <c r="BL6092" i="2"/>
  <c r="BM6092" i="2"/>
  <c r="BN6092" i="2"/>
  <c r="BO6092" i="2"/>
  <c r="BP6092" i="2"/>
  <c r="BQ6092" i="2"/>
  <c r="BR6092" i="2"/>
  <c r="BS6092" i="2"/>
  <c r="BT6092" i="2"/>
  <c r="BU6092" i="2"/>
  <c r="BV6092" i="2"/>
  <c r="BW6092" i="2"/>
  <c r="BX6092" i="2"/>
  <c r="BY6092" i="2"/>
  <c r="BZ6092" i="2"/>
  <c r="CA6092" i="2"/>
  <c r="CB6092" i="2"/>
  <c r="A6093" i="2"/>
  <c r="B6093" i="2"/>
  <c r="C6093" i="2"/>
  <c r="D6093" i="2"/>
  <c r="E6093" i="2"/>
  <c r="F6093" i="2"/>
  <c r="G6093" i="2"/>
  <c r="H6093" i="2"/>
  <c r="I6093" i="2"/>
  <c r="J6093" i="2"/>
  <c r="K6093" i="2"/>
  <c r="L6093" i="2"/>
  <c r="M6093" i="2"/>
  <c r="N6093" i="2"/>
  <c r="O6093" i="2"/>
  <c r="P6093" i="2"/>
  <c r="Q6093" i="2"/>
  <c r="R6093" i="2"/>
  <c r="S6093" i="2"/>
  <c r="T6093" i="2"/>
  <c r="U6093" i="2"/>
  <c r="V6093" i="2"/>
  <c r="W6093" i="2"/>
  <c r="X6093" i="2"/>
  <c r="Y6093" i="2"/>
  <c r="Z6093" i="2"/>
  <c r="AA6093" i="2"/>
  <c r="AB6093" i="2"/>
  <c r="AC6093" i="2"/>
  <c r="AD6093" i="2"/>
  <c r="AE6093" i="2"/>
  <c r="AF6093" i="2"/>
  <c r="AG6093" i="2"/>
  <c r="AH6093" i="2"/>
  <c r="AI6093" i="2"/>
  <c r="AJ6093" i="2"/>
  <c r="AK6093" i="2"/>
  <c r="AL6093" i="2"/>
  <c r="AM6093" i="2"/>
  <c r="AN6093" i="2"/>
  <c r="AO6093" i="2"/>
  <c r="AP6093" i="2"/>
  <c r="AQ6093" i="2"/>
  <c r="AR6093" i="2"/>
  <c r="AS6093" i="2"/>
  <c r="AT6093" i="2"/>
  <c r="AU6093" i="2"/>
  <c r="AV6093" i="2"/>
  <c r="AW6093" i="2"/>
  <c r="AX6093" i="2"/>
  <c r="AY6093" i="2"/>
  <c r="AZ6093" i="2"/>
  <c r="BA6093" i="2"/>
  <c r="BB6093" i="2"/>
  <c r="BC6093" i="2"/>
  <c r="BD6093" i="2"/>
  <c r="BE6093" i="2"/>
  <c r="BF6093" i="2"/>
  <c r="BG6093" i="2"/>
  <c r="BH6093" i="2"/>
  <c r="BI6093" i="2"/>
  <c r="BJ6093" i="2"/>
  <c r="BK6093" i="2"/>
  <c r="BL6093" i="2"/>
  <c r="BM6093" i="2"/>
  <c r="BN6093" i="2"/>
  <c r="BO6093" i="2"/>
  <c r="BP6093" i="2"/>
  <c r="BQ6093" i="2"/>
  <c r="BR6093" i="2"/>
  <c r="BS6093" i="2"/>
  <c r="BT6093" i="2"/>
  <c r="BU6093" i="2"/>
  <c r="BV6093" i="2"/>
  <c r="BW6093" i="2"/>
  <c r="BX6093" i="2"/>
  <c r="BY6093" i="2"/>
  <c r="BZ6093" i="2"/>
  <c r="CA6093" i="2"/>
  <c r="CB6093" i="2"/>
  <c r="A6094" i="2"/>
  <c r="B6094" i="2"/>
  <c r="C6094" i="2"/>
  <c r="D6094" i="2"/>
  <c r="E6094" i="2"/>
  <c r="F6094" i="2"/>
  <c r="G6094" i="2"/>
  <c r="H6094" i="2"/>
  <c r="I6094" i="2"/>
  <c r="J6094" i="2"/>
  <c r="K6094" i="2"/>
  <c r="L6094" i="2"/>
  <c r="M6094" i="2"/>
  <c r="N6094" i="2"/>
  <c r="O6094" i="2"/>
  <c r="P6094" i="2"/>
  <c r="Q6094" i="2"/>
  <c r="R6094" i="2"/>
  <c r="S6094" i="2"/>
  <c r="T6094" i="2"/>
  <c r="U6094" i="2"/>
  <c r="V6094" i="2"/>
  <c r="W6094" i="2"/>
  <c r="X6094" i="2"/>
  <c r="Y6094" i="2"/>
  <c r="Z6094" i="2"/>
  <c r="AA6094" i="2"/>
  <c r="AB6094" i="2"/>
  <c r="AC6094" i="2"/>
  <c r="AD6094" i="2"/>
  <c r="AE6094" i="2"/>
  <c r="AF6094" i="2"/>
  <c r="AG6094" i="2"/>
  <c r="AH6094" i="2"/>
  <c r="AI6094" i="2"/>
  <c r="AJ6094" i="2"/>
  <c r="AK6094" i="2"/>
  <c r="AL6094" i="2"/>
  <c r="AM6094" i="2"/>
  <c r="AN6094" i="2"/>
  <c r="AO6094" i="2"/>
  <c r="AP6094" i="2"/>
  <c r="AQ6094" i="2"/>
  <c r="AR6094" i="2"/>
  <c r="AS6094" i="2"/>
  <c r="AT6094" i="2"/>
  <c r="AU6094" i="2"/>
  <c r="AV6094" i="2"/>
  <c r="AW6094" i="2"/>
  <c r="AX6094" i="2"/>
  <c r="AY6094" i="2"/>
  <c r="AZ6094" i="2"/>
  <c r="BA6094" i="2"/>
  <c r="BB6094" i="2"/>
  <c r="BC6094" i="2"/>
  <c r="BD6094" i="2"/>
  <c r="BE6094" i="2"/>
  <c r="BF6094" i="2"/>
  <c r="BG6094" i="2"/>
  <c r="BH6094" i="2"/>
  <c r="BI6094" i="2"/>
  <c r="BJ6094" i="2"/>
  <c r="BK6094" i="2"/>
  <c r="BL6094" i="2"/>
  <c r="BM6094" i="2"/>
  <c r="BN6094" i="2"/>
  <c r="BO6094" i="2"/>
  <c r="BP6094" i="2"/>
  <c r="BQ6094" i="2"/>
  <c r="BR6094" i="2"/>
  <c r="BS6094" i="2"/>
  <c r="BT6094" i="2"/>
  <c r="BU6094" i="2"/>
  <c r="BV6094" i="2"/>
  <c r="BW6094" i="2"/>
  <c r="BX6094" i="2"/>
  <c r="BY6094" i="2"/>
  <c r="BZ6094" i="2"/>
  <c r="CA6094" i="2"/>
  <c r="CB6094" i="2"/>
  <c r="A6095" i="2"/>
  <c r="B6095" i="2"/>
  <c r="C6095" i="2"/>
  <c r="D6095" i="2"/>
  <c r="E6095" i="2"/>
  <c r="F6095" i="2"/>
  <c r="G6095" i="2"/>
  <c r="H6095" i="2"/>
  <c r="I6095" i="2"/>
  <c r="J6095" i="2"/>
  <c r="K6095" i="2"/>
  <c r="L6095" i="2"/>
  <c r="M6095" i="2"/>
  <c r="N6095" i="2"/>
  <c r="O6095" i="2"/>
  <c r="P6095" i="2"/>
  <c r="Q6095" i="2"/>
  <c r="R6095" i="2"/>
  <c r="S6095" i="2"/>
  <c r="T6095" i="2"/>
  <c r="U6095" i="2"/>
  <c r="V6095" i="2"/>
  <c r="W6095" i="2"/>
  <c r="X6095" i="2"/>
  <c r="Y6095" i="2"/>
  <c r="Z6095" i="2"/>
  <c r="AA6095" i="2"/>
  <c r="AB6095" i="2"/>
  <c r="AC6095" i="2"/>
  <c r="AD6095" i="2"/>
  <c r="AE6095" i="2"/>
  <c r="AF6095" i="2"/>
  <c r="AG6095" i="2"/>
  <c r="AH6095" i="2"/>
  <c r="AI6095" i="2"/>
  <c r="AJ6095" i="2"/>
  <c r="AK6095" i="2"/>
  <c r="AL6095" i="2"/>
  <c r="AM6095" i="2"/>
  <c r="AN6095" i="2"/>
  <c r="AO6095" i="2"/>
  <c r="AP6095" i="2"/>
  <c r="AQ6095" i="2"/>
  <c r="AR6095" i="2"/>
  <c r="AS6095" i="2"/>
  <c r="AT6095" i="2"/>
  <c r="AU6095" i="2"/>
  <c r="AV6095" i="2"/>
  <c r="AW6095" i="2"/>
  <c r="AX6095" i="2"/>
  <c r="AY6095" i="2"/>
  <c r="AZ6095" i="2"/>
  <c r="BA6095" i="2"/>
  <c r="BB6095" i="2"/>
  <c r="BC6095" i="2"/>
  <c r="BD6095" i="2"/>
  <c r="BE6095" i="2"/>
  <c r="BF6095" i="2"/>
  <c r="BG6095" i="2"/>
  <c r="BH6095" i="2"/>
  <c r="BI6095" i="2"/>
  <c r="BJ6095" i="2"/>
  <c r="BK6095" i="2"/>
  <c r="BL6095" i="2"/>
  <c r="BM6095" i="2"/>
  <c r="BN6095" i="2"/>
  <c r="BO6095" i="2"/>
  <c r="BP6095" i="2"/>
  <c r="BQ6095" i="2"/>
  <c r="BR6095" i="2"/>
  <c r="BS6095" i="2"/>
  <c r="BT6095" i="2"/>
  <c r="BU6095" i="2"/>
  <c r="BV6095" i="2"/>
  <c r="BW6095" i="2"/>
  <c r="BX6095" i="2"/>
  <c r="BY6095" i="2"/>
  <c r="BZ6095" i="2"/>
  <c r="CA6095" i="2"/>
  <c r="CB6095" i="2"/>
  <c r="A6096" i="2"/>
  <c r="B6096" i="2"/>
  <c r="C6096" i="2"/>
  <c r="D6096" i="2"/>
  <c r="E6096" i="2"/>
  <c r="F6096" i="2"/>
  <c r="G6096" i="2"/>
  <c r="H6096" i="2"/>
  <c r="I6096" i="2"/>
  <c r="J6096" i="2"/>
  <c r="K6096" i="2"/>
  <c r="L6096" i="2"/>
  <c r="M6096" i="2"/>
  <c r="N6096" i="2"/>
  <c r="O6096" i="2"/>
  <c r="P6096" i="2"/>
  <c r="Q6096" i="2"/>
  <c r="R6096" i="2"/>
  <c r="S6096" i="2"/>
  <c r="T6096" i="2"/>
  <c r="U6096" i="2"/>
  <c r="V6096" i="2"/>
  <c r="W6096" i="2"/>
  <c r="X6096" i="2"/>
  <c r="Y6096" i="2"/>
  <c r="Z6096" i="2"/>
  <c r="AA6096" i="2"/>
  <c r="AB6096" i="2"/>
  <c r="AC6096" i="2"/>
  <c r="AD6096" i="2"/>
  <c r="AE6096" i="2"/>
  <c r="AF6096" i="2"/>
  <c r="AG6096" i="2"/>
  <c r="AH6096" i="2"/>
  <c r="AI6096" i="2"/>
  <c r="AJ6096" i="2"/>
  <c r="AK6096" i="2"/>
  <c r="AL6096" i="2"/>
  <c r="AM6096" i="2"/>
  <c r="AN6096" i="2"/>
  <c r="AO6096" i="2"/>
  <c r="AP6096" i="2"/>
  <c r="AQ6096" i="2"/>
  <c r="AR6096" i="2"/>
  <c r="AS6096" i="2"/>
  <c r="AT6096" i="2"/>
  <c r="AU6096" i="2"/>
  <c r="AV6096" i="2"/>
  <c r="AW6096" i="2"/>
  <c r="AX6096" i="2"/>
  <c r="AY6096" i="2"/>
  <c r="AZ6096" i="2"/>
  <c r="BA6096" i="2"/>
  <c r="BB6096" i="2"/>
  <c r="BC6096" i="2"/>
  <c r="BD6096" i="2"/>
  <c r="BE6096" i="2"/>
  <c r="BF6096" i="2"/>
  <c r="BG6096" i="2"/>
  <c r="BH6096" i="2"/>
  <c r="BI6096" i="2"/>
  <c r="BJ6096" i="2"/>
  <c r="BK6096" i="2"/>
  <c r="BL6096" i="2"/>
  <c r="BM6096" i="2"/>
  <c r="BN6096" i="2"/>
  <c r="BO6096" i="2"/>
  <c r="BP6096" i="2"/>
  <c r="BQ6096" i="2"/>
  <c r="BR6096" i="2"/>
  <c r="BS6096" i="2"/>
  <c r="BT6096" i="2"/>
  <c r="BU6096" i="2"/>
  <c r="BV6096" i="2"/>
  <c r="BW6096" i="2"/>
  <c r="BX6096" i="2"/>
  <c r="BY6096" i="2"/>
  <c r="BZ6096" i="2"/>
  <c r="CA6096" i="2"/>
  <c r="CB6096" i="2"/>
  <c r="A6097" i="2"/>
  <c r="B6097" i="2"/>
  <c r="C6097" i="2"/>
  <c r="D6097" i="2"/>
  <c r="E6097" i="2"/>
  <c r="F6097" i="2"/>
  <c r="G6097" i="2"/>
  <c r="H6097" i="2"/>
  <c r="I6097" i="2"/>
  <c r="J6097" i="2"/>
  <c r="K6097" i="2"/>
  <c r="L6097" i="2"/>
  <c r="M6097" i="2"/>
  <c r="N6097" i="2"/>
  <c r="O6097" i="2"/>
  <c r="P6097" i="2"/>
  <c r="Q6097" i="2"/>
  <c r="R6097" i="2"/>
  <c r="S6097" i="2"/>
  <c r="T6097" i="2"/>
  <c r="U6097" i="2"/>
  <c r="V6097" i="2"/>
  <c r="W6097" i="2"/>
  <c r="X6097" i="2"/>
  <c r="Y6097" i="2"/>
  <c r="Z6097" i="2"/>
  <c r="AA6097" i="2"/>
  <c r="AB6097" i="2"/>
  <c r="AC6097" i="2"/>
  <c r="AD6097" i="2"/>
  <c r="AE6097" i="2"/>
  <c r="AF6097" i="2"/>
  <c r="AG6097" i="2"/>
  <c r="AH6097" i="2"/>
  <c r="AI6097" i="2"/>
  <c r="AJ6097" i="2"/>
  <c r="AK6097" i="2"/>
  <c r="AL6097" i="2"/>
  <c r="AM6097" i="2"/>
  <c r="AN6097" i="2"/>
  <c r="AO6097" i="2"/>
  <c r="AP6097" i="2"/>
  <c r="AQ6097" i="2"/>
  <c r="AR6097" i="2"/>
  <c r="AS6097" i="2"/>
  <c r="AT6097" i="2"/>
  <c r="AU6097" i="2"/>
  <c r="AV6097" i="2"/>
  <c r="AW6097" i="2"/>
  <c r="AX6097" i="2"/>
  <c r="AY6097" i="2"/>
  <c r="AZ6097" i="2"/>
  <c r="BA6097" i="2"/>
  <c r="BB6097" i="2"/>
  <c r="BC6097" i="2"/>
  <c r="BD6097" i="2"/>
  <c r="BE6097" i="2"/>
  <c r="BF6097" i="2"/>
  <c r="BG6097" i="2"/>
  <c r="BH6097" i="2"/>
  <c r="BI6097" i="2"/>
  <c r="BJ6097" i="2"/>
  <c r="BK6097" i="2"/>
  <c r="BL6097" i="2"/>
  <c r="BM6097" i="2"/>
  <c r="BN6097" i="2"/>
  <c r="BO6097" i="2"/>
  <c r="BP6097" i="2"/>
  <c r="BQ6097" i="2"/>
  <c r="BR6097" i="2"/>
  <c r="BS6097" i="2"/>
  <c r="BT6097" i="2"/>
  <c r="BU6097" i="2"/>
  <c r="BV6097" i="2"/>
  <c r="BW6097" i="2"/>
  <c r="BX6097" i="2"/>
  <c r="BY6097" i="2"/>
  <c r="BZ6097" i="2"/>
  <c r="CA6097" i="2"/>
  <c r="CB6097" i="2"/>
  <c r="A6098" i="2"/>
  <c r="B6098" i="2"/>
  <c r="C6098" i="2"/>
  <c r="D6098" i="2"/>
  <c r="E6098" i="2"/>
  <c r="F6098" i="2"/>
  <c r="G6098" i="2"/>
  <c r="H6098" i="2"/>
  <c r="I6098" i="2"/>
  <c r="J6098" i="2"/>
  <c r="K6098" i="2"/>
  <c r="L6098" i="2"/>
  <c r="M6098" i="2"/>
  <c r="N6098" i="2"/>
  <c r="O6098" i="2"/>
  <c r="P6098" i="2"/>
  <c r="Q6098" i="2"/>
  <c r="R6098" i="2"/>
  <c r="S6098" i="2"/>
  <c r="T6098" i="2"/>
  <c r="U6098" i="2"/>
  <c r="V6098" i="2"/>
  <c r="W6098" i="2"/>
  <c r="X6098" i="2"/>
  <c r="Y6098" i="2"/>
  <c r="Z6098" i="2"/>
  <c r="AA6098" i="2"/>
  <c r="AB6098" i="2"/>
  <c r="AC6098" i="2"/>
  <c r="AD6098" i="2"/>
  <c r="AE6098" i="2"/>
  <c r="AF6098" i="2"/>
  <c r="AG6098" i="2"/>
  <c r="AH6098" i="2"/>
  <c r="AI6098" i="2"/>
  <c r="AJ6098" i="2"/>
  <c r="AK6098" i="2"/>
  <c r="AL6098" i="2"/>
  <c r="AM6098" i="2"/>
  <c r="AN6098" i="2"/>
  <c r="AO6098" i="2"/>
  <c r="AP6098" i="2"/>
  <c r="AQ6098" i="2"/>
  <c r="AR6098" i="2"/>
  <c r="AS6098" i="2"/>
  <c r="AT6098" i="2"/>
  <c r="AU6098" i="2"/>
  <c r="AV6098" i="2"/>
  <c r="AW6098" i="2"/>
  <c r="AX6098" i="2"/>
  <c r="AY6098" i="2"/>
  <c r="AZ6098" i="2"/>
  <c r="BA6098" i="2"/>
  <c r="BB6098" i="2"/>
  <c r="BC6098" i="2"/>
  <c r="BD6098" i="2"/>
  <c r="BE6098" i="2"/>
  <c r="BF6098" i="2"/>
  <c r="BG6098" i="2"/>
  <c r="BH6098" i="2"/>
  <c r="BI6098" i="2"/>
  <c r="BJ6098" i="2"/>
  <c r="BK6098" i="2"/>
  <c r="BL6098" i="2"/>
  <c r="BM6098" i="2"/>
  <c r="BN6098" i="2"/>
  <c r="BO6098" i="2"/>
  <c r="BP6098" i="2"/>
  <c r="BQ6098" i="2"/>
  <c r="BR6098" i="2"/>
  <c r="BS6098" i="2"/>
  <c r="BT6098" i="2"/>
  <c r="BU6098" i="2"/>
  <c r="BV6098" i="2"/>
  <c r="BW6098" i="2"/>
  <c r="BX6098" i="2"/>
  <c r="BY6098" i="2"/>
  <c r="BZ6098" i="2"/>
  <c r="CA6098" i="2"/>
  <c r="CB6098" i="2"/>
  <c r="A6099" i="2"/>
  <c r="B6099" i="2"/>
  <c r="C6099" i="2"/>
  <c r="D6099" i="2"/>
  <c r="E6099" i="2"/>
  <c r="F6099" i="2"/>
  <c r="G6099" i="2"/>
  <c r="H6099" i="2"/>
  <c r="I6099" i="2"/>
  <c r="J6099" i="2"/>
  <c r="K6099" i="2"/>
  <c r="L6099" i="2"/>
  <c r="M6099" i="2"/>
  <c r="N6099" i="2"/>
  <c r="O6099" i="2"/>
  <c r="P6099" i="2"/>
  <c r="Q6099" i="2"/>
  <c r="R6099" i="2"/>
  <c r="S6099" i="2"/>
  <c r="T6099" i="2"/>
  <c r="U6099" i="2"/>
  <c r="V6099" i="2"/>
  <c r="W6099" i="2"/>
  <c r="X6099" i="2"/>
  <c r="Y6099" i="2"/>
  <c r="Z6099" i="2"/>
  <c r="AA6099" i="2"/>
  <c r="AB6099" i="2"/>
  <c r="AC6099" i="2"/>
  <c r="AD6099" i="2"/>
  <c r="AE6099" i="2"/>
  <c r="AF6099" i="2"/>
  <c r="AG6099" i="2"/>
  <c r="AH6099" i="2"/>
  <c r="AI6099" i="2"/>
  <c r="AJ6099" i="2"/>
  <c r="AK6099" i="2"/>
  <c r="AL6099" i="2"/>
  <c r="AM6099" i="2"/>
  <c r="AN6099" i="2"/>
  <c r="AO6099" i="2"/>
  <c r="AP6099" i="2"/>
  <c r="AQ6099" i="2"/>
  <c r="AR6099" i="2"/>
  <c r="AS6099" i="2"/>
  <c r="AT6099" i="2"/>
  <c r="AU6099" i="2"/>
  <c r="AV6099" i="2"/>
  <c r="AW6099" i="2"/>
  <c r="AX6099" i="2"/>
  <c r="AY6099" i="2"/>
  <c r="AZ6099" i="2"/>
  <c r="BA6099" i="2"/>
  <c r="BB6099" i="2"/>
  <c r="BC6099" i="2"/>
  <c r="BD6099" i="2"/>
  <c r="BE6099" i="2"/>
  <c r="BF6099" i="2"/>
  <c r="BG6099" i="2"/>
  <c r="BH6099" i="2"/>
  <c r="BI6099" i="2"/>
  <c r="BJ6099" i="2"/>
  <c r="BK6099" i="2"/>
  <c r="BL6099" i="2"/>
  <c r="BM6099" i="2"/>
  <c r="BN6099" i="2"/>
  <c r="BO6099" i="2"/>
  <c r="BP6099" i="2"/>
  <c r="BQ6099" i="2"/>
  <c r="BR6099" i="2"/>
  <c r="BS6099" i="2"/>
  <c r="BT6099" i="2"/>
  <c r="BU6099" i="2"/>
  <c r="BV6099" i="2"/>
  <c r="BW6099" i="2"/>
  <c r="BX6099" i="2"/>
  <c r="BY6099" i="2"/>
  <c r="BZ6099" i="2"/>
  <c r="CA6099" i="2"/>
  <c r="CB6099" i="2"/>
  <c r="A5979" i="2"/>
  <c r="B5979" i="2"/>
  <c r="C5979" i="2"/>
  <c r="D5979" i="2"/>
  <c r="E5979" i="2"/>
  <c r="F5979" i="2"/>
  <c r="G5979" i="2"/>
  <c r="H5979" i="2"/>
  <c r="I5979" i="2"/>
  <c r="J5979" i="2"/>
  <c r="K5979" i="2"/>
  <c r="L5979" i="2"/>
  <c r="M5979" i="2"/>
  <c r="N5979" i="2"/>
  <c r="O5979" i="2"/>
  <c r="P5979" i="2"/>
  <c r="Q5979" i="2"/>
  <c r="R5979" i="2"/>
  <c r="S5979" i="2"/>
  <c r="T5979" i="2"/>
  <c r="U5979" i="2"/>
  <c r="V5979" i="2"/>
  <c r="W5979" i="2"/>
  <c r="X5979" i="2"/>
  <c r="Y5979" i="2"/>
  <c r="Z5979" i="2"/>
  <c r="AA5979" i="2"/>
  <c r="AB5979" i="2"/>
  <c r="AC5979" i="2"/>
  <c r="AD5979" i="2"/>
  <c r="AE5979" i="2"/>
  <c r="AF5979" i="2"/>
  <c r="AG5979" i="2"/>
  <c r="AH5979" i="2"/>
  <c r="AI5979" i="2"/>
  <c r="AJ5979" i="2"/>
  <c r="AK5979" i="2"/>
  <c r="AL5979" i="2"/>
  <c r="AM5979" i="2"/>
  <c r="AN5979" i="2"/>
  <c r="AO5979" i="2"/>
  <c r="AP5979" i="2"/>
  <c r="AQ5979" i="2"/>
  <c r="AR5979" i="2"/>
  <c r="AS5979" i="2"/>
  <c r="AT5979" i="2"/>
  <c r="AU5979" i="2"/>
  <c r="AV5979" i="2"/>
  <c r="AW5979" i="2"/>
  <c r="AX5979" i="2"/>
  <c r="AY5979" i="2"/>
  <c r="AZ5979" i="2"/>
  <c r="BA5979" i="2"/>
  <c r="BB5979" i="2"/>
  <c r="BC5979" i="2"/>
  <c r="BD5979" i="2"/>
  <c r="BE5979" i="2"/>
  <c r="BF5979" i="2"/>
  <c r="BG5979" i="2"/>
  <c r="BH5979" i="2"/>
  <c r="BI5979" i="2"/>
  <c r="BJ5979" i="2"/>
  <c r="BK5979" i="2"/>
  <c r="BL5979" i="2"/>
  <c r="BM5979" i="2"/>
  <c r="BN5979" i="2"/>
  <c r="BO5979" i="2"/>
  <c r="BP5979" i="2"/>
  <c r="BQ5979" i="2"/>
  <c r="BR5979" i="2"/>
  <c r="BS5979" i="2"/>
  <c r="BT5979" i="2"/>
  <c r="BU5979" i="2"/>
  <c r="BV5979" i="2"/>
  <c r="BW5979" i="2"/>
  <c r="BX5979" i="2"/>
  <c r="BY5979" i="2"/>
  <c r="BZ5979" i="2"/>
  <c r="CA5979" i="2"/>
  <c r="CB5979" i="2"/>
  <c r="A5980" i="2"/>
  <c r="B5980" i="2"/>
  <c r="C5980" i="2"/>
  <c r="D5980" i="2"/>
  <c r="E5980" i="2"/>
  <c r="F5980" i="2"/>
  <c r="G5980" i="2"/>
  <c r="H5980" i="2"/>
  <c r="I5980" i="2"/>
  <c r="J5980" i="2"/>
  <c r="K5980" i="2"/>
  <c r="L5980" i="2"/>
  <c r="M5980" i="2"/>
  <c r="N5980" i="2"/>
  <c r="O5980" i="2"/>
  <c r="P5980" i="2"/>
  <c r="Q5980" i="2"/>
  <c r="R5980" i="2"/>
  <c r="S5980" i="2"/>
  <c r="T5980" i="2"/>
  <c r="U5980" i="2"/>
  <c r="V5980" i="2"/>
  <c r="W5980" i="2"/>
  <c r="X5980" i="2"/>
  <c r="Y5980" i="2"/>
  <c r="Z5980" i="2"/>
  <c r="AA5980" i="2"/>
  <c r="AB5980" i="2"/>
  <c r="AC5980" i="2"/>
  <c r="AD5980" i="2"/>
  <c r="AE5980" i="2"/>
  <c r="AF5980" i="2"/>
  <c r="AG5980" i="2"/>
  <c r="AH5980" i="2"/>
  <c r="AI5980" i="2"/>
  <c r="AJ5980" i="2"/>
  <c r="AK5980" i="2"/>
  <c r="AL5980" i="2"/>
  <c r="AM5980" i="2"/>
  <c r="AN5980" i="2"/>
  <c r="AO5980" i="2"/>
  <c r="AP5980" i="2"/>
  <c r="AQ5980" i="2"/>
  <c r="AR5980" i="2"/>
  <c r="AS5980" i="2"/>
  <c r="AT5980" i="2"/>
  <c r="AU5980" i="2"/>
  <c r="AV5980" i="2"/>
  <c r="AW5980" i="2"/>
  <c r="AX5980" i="2"/>
  <c r="AY5980" i="2"/>
  <c r="AZ5980" i="2"/>
  <c r="BA5980" i="2"/>
  <c r="BB5980" i="2"/>
  <c r="BC5980" i="2"/>
  <c r="BD5980" i="2"/>
  <c r="BE5980" i="2"/>
  <c r="BF5980" i="2"/>
  <c r="BG5980" i="2"/>
  <c r="BH5980" i="2"/>
  <c r="BI5980" i="2"/>
  <c r="BJ5980" i="2"/>
  <c r="BK5980" i="2"/>
  <c r="BL5980" i="2"/>
  <c r="BM5980" i="2"/>
  <c r="BN5980" i="2"/>
  <c r="BO5980" i="2"/>
  <c r="BP5980" i="2"/>
  <c r="BQ5980" i="2"/>
  <c r="BR5980" i="2"/>
  <c r="BS5980" i="2"/>
  <c r="BT5980" i="2"/>
  <c r="BU5980" i="2"/>
  <c r="BV5980" i="2"/>
  <c r="BW5980" i="2"/>
  <c r="BX5980" i="2"/>
  <c r="BY5980" i="2"/>
  <c r="BZ5980" i="2"/>
  <c r="CA5980" i="2"/>
  <c r="CB5980" i="2"/>
  <c r="A5981" i="2"/>
  <c r="B5981" i="2"/>
  <c r="C5981" i="2"/>
  <c r="D5981" i="2"/>
  <c r="E5981" i="2"/>
  <c r="F5981" i="2"/>
  <c r="G5981" i="2"/>
  <c r="H5981" i="2"/>
  <c r="I5981" i="2"/>
  <c r="J5981" i="2"/>
  <c r="K5981" i="2"/>
  <c r="L5981" i="2"/>
  <c r="M5981" i="2"/>
  <c r="N5981" i="2"/>
  <c r="O5981" i="2"/>
  <c r="P5981" i="2"/>
  <c r="Q5981" i="2"/>
  <c r="R5981" i="2"/>
  <c r="S5981" i="2"/>
  <c r="T5981" i="2"/>
  <c r="U5981" i="2"/>
  <c r="V5981" i="2"/>
  <c r="W5981" i="2"/>
  <c r="X5981" i="2"/>
  <c r="Y5981" i="2"/>
  <c r="Z5981" i="2"/>
  <c r="AA5981" i="2"/>
  <c r="AB5981" i="2"/>
  <c r="AC5981" i="2"/>
  <c r="AD5981" i="2"/>
  <c r="AE5981" i="2"/>
  <c r="AF5981" i="2"/>
  <c r="AG5981" i="2"/>
  <c r="AH5981" i="2"/>
  <c r="AI5981" i="2"/>
  <c r="AJ5981" i="2"/>
  <c r="AK5981" i="2"/>
  <c r="AL5981" i="2"/>
  <c r="AM5981" i="2"/>
  <c r="AN5981" i="2"/>
  <c r="AO5981" i="2"/>
  <c r="AP5981" i="2"/>
  <c r="AQ5981" i="2"/>
  <c r="AR5981" i="2"/>
  <c r="AS5981" i="2"/>
  <c r="AT5981" i="2"/>
  <c r="AU5981" i="2"/>
  <c r="AV5981" i="2"/>
  <c r="AW5981" i="2"/>
  <c r="AX5981" i="2"/>
  <c r="AY5981" i="2"/>
  <c r="AZ5981" i="2"/>
  <c r="BA5981" i="2"/>
  <c r="BB5981" i="2"/>
  <c r="BC5981" i="2"/>
  <c r="BD5981" i="2"/>
  <c r="BE5981" i="2"/>
  <c r="BF5981" i="2"/>
  <c r="BG5981" i="2"/>
  <c r="BH5981" i="2"/>
  <c r="BI5981" i="2"/>
  <c r="BJ5981" i="2"/>
  <c r="BK5981" i="2"/>
  <c r="BL5981" i="2"/>
  <c r="BM5981" i="2"/>
  <c r="BN5981" i="2"/>
  <c r="BO5981" i="2"/>
  <c r="BP5981" i="2"/>
  <c r="BQ5981" i="2"/>
  <c r="BR5981" i="2"/>
  <c r="BS5981" i="2"/>
  <c r="BT5981" i="2"/>
  <c r="BU5981" i="2"/>
  <c r="BV5981" i="2"/>
  <c r="BW5981" i="2"/>
  <c r="BX5981" i="2"/>
  <c r="BY5981" i="2"/>
  <c r="BZ5981" i="2"/>
  <c r="CA5981" i="2"/>
  <c r="CB5981" i="2"/>
  <c r="A5982" i="2"/>
  <c r="B5982" i="2"/>
  <c r="C5982" i="2"/>
  <c r="D5982" i="2"/>
  <c r="E5982" i="2"/>
  <c r="F5982" i="2"/>
  <c r="G5982" i="2"/>
  <c r="H5982" i="2"/>
  <c r="I5982" i="2"/>
  <c r="J5982" i="2"/>
  <c r="K5982" i="2"/>
  <c r="L5982" i="2"/>
  <c r="M5982" i="2"/>
  <c r="N5982" i="2"/>
  <c r="O5982" i="2"/>
  <c r="P5982" i="2"/>
  <c r="Q5982" i="2"/>
  <c r="R5982" i="2"/>
  <c r="S5982" i="2"/>
  <c r="T5982" i="2"/>
  <c r="U5982" i="2"/>
  <c r="V5982" i="2"/>
  <c r="W5982" i="2"/>
  <c r="X5982" i="2"/>
  <c r="Y5982" i="2"/>
  <c r="Z5982" i="2"/>
  <c r="AA5982" i="2"/>
  <c r="AB5982" i="2"/>
  <c r="AC5982" i="2"/>
  <c r="AD5982" i="2"/>
  <c r="AE5982" i="2"/>
  <c r="AF5982" i="2"/>
  <c r="AG5982" i="2"/>
  <c r="AH5982" i="2"/>
  <c r="AI5982" i="2"/>
  <c r="AJ5982" i="2"/>
  <c r="AK5982" i="2"/>
  <c r="AL5982" i="2"/>
  <c r="AM5982" i="2"/>
  <c r="AN5982" i="2"/>
  <c r="AO5982" i="2"/>
  <c r="AP5982" i="2"/>
  <c r="AQ5982" i="2"/>
  <c r="AR5982" i="2"/>
  <c r="AS5982" i="2"/>
  <c r="AT5982" i="2"/>
  <c r="AU5982" i="2"/>
  <c r="AV5982" i="2"/>
  <c r="AW5982" i="2"/>
  <c r="AX5982" i="2"/>
  <c r="AY5982" i="2"/>
  <c r="AZ5982" i="2"/>
  <c r="BA5982" i="2"/>
  <c r="BB5982" i="2"/>
  <c r="BC5982" i="2"/>
  <c r="BD5982" i="2"/>
  <c r="BE5982" i="2"/>
  <c r="BF5982" i="2"/>
  <c r="BG5982" i="2"/>
  <c r="BH5982" i="2"/>
  <c r="BI5982" i="2"/>
  <c r="BJ5982" i="2"/>
  <c r="BK5982" i="2"/>
  <c r="BL5982" i="2"/>
  <c r="BM5982" i="2"/>
  <c r="BN5982" i="2"/>
  <c r="BO5982" i="2"/>
  <c r="BP5982" i="2"/>
  <c r="BQ5982" i="2"/>
  <c r="BR5982" i="2"/>
  <c r="BS5982" i="2"/>
  <c r="BT5982" i="2"/>
  <c r="BU5982" i="2"/>
  <c r="BV5982" i="2"/>
  <c r="BW5982" i="2"/>
  <c r="BX5982" i="2"/>
  <c r="BY5982" i="2"/>
  <c r="BZ5982" i="2"/>
  <c r="CA5982" i="2"/>
  <c r="CB5982" i="2"/>
  <c r="A5983" i="2"/>
  <c r="B5983" i="2"/>
  <c r="C5983" i="2"/>
  <c r="D5983" i="2"/>
  <c r="E5983" i="2"/>
  <c r="F5983" i="2"/>
  <c r="G5983" i="2"/>
  <c r="H5983" i="2"/>
  <c r="I5983" i="2"/>
  <c r="J5983" i="2"/>
  <c r="K5983" i="2"/>
  <c r="L5983" i="2"/>
  <c r="M5983" i="2"/>
  <c r="N5983" i="2"/>
  <c r="O5983" i="2"/>
  <c r="P5983" i="2"/>
  <c r="Q5983" i="2"/>
  <c r="R5983" i="2"/>
  <c r="S5983" i="2"/>
  <c r="T5983" i="2"/>
  <c r="U5983" i="2"/>
  <c r="V5983" i="2"/>
  <c r="W5983" i="2"/>
  <c r="X5983" i="2"/>
  <c r="Y5983" i="2"/>
  <c r="Z5983" i="2"/>
  <c r="AA5983" i="2"/>
  <c r="AB5983" i="2"/>
  <c r="AC5983" i="2"/>
  <c r="AD5983" i="2"/>
  <c r="AE5983" i="2"/>
  <c r="AF5983" i="2"/>
  <c r="AG5983" i="2"/>
  <c r="AH5983" i="2"/>
  <c r="AI5983" i="2"/>
  <c r="AJ5983" i="2"/>
  <c r="AK5983" i="2"/>
  <c r="AL5983" i="2"/>
  <c r="AM5983" i="2"/>
  <c r="AN5983" i="2"/>
  <c r="AO5983" i="2"/>
  <c r="AP5983" i="2"/>
  <c r="AQ5983" i="2"/>
  <c r="AR5983" i="2"/>
  <c r="AS5983" i="2"/>
  <c r="AT5983" i="2"/>
  <c r="AU5983" i="2"/>
  <c r="AV5983" i="2"/>
  <c r="AW5983" i="2"/>
  <c r="AX5983" i="2"/>
  <c r="AY5983" i="2"/>
  <c r="AZ5983" i="2"/>
  <c r="BA5983" i="2"/>
  <c r="BB5983" i="2"/>
  <c r="BC5983" i="2"/>
  <c r="BD5983" i="2"/>
  <c r="BE5983" i="2"/>
  <c r="BF5983" i="2"/>
  <c r="BG5983" i="2"/>
  <c r="BH5983" i="2"/>
  <c r="BI5983" i="2"/>
  <c r="BJ5983" i="2"/>
  <c r="BK5983" i="2"/>
  <c r="BL5983" i="2"/>
  <c r="BM5983" i="2"/>
  <c r="BN5983" i="2"/>
  <c r="BO5983" i="2"/>
  <c r="BP5983" i="2"/>
  <c r="BQ5983" i="2"/>
  <c r="BR5983" i="2"/>
  <c r="BS5983" i="2"/>
  <c r="BT5983" i="2"/>
  <c r="BU5983" i="2"/>
  <c r="BV5983" i="2"/>
  <c r="BW5983" i="2"/>
  <c r="BX5983" i="2"/>
  <c r="BY5983" i="2"/>
  <c r="BZ5983" i="2"/>
  <c r="CA5983" i="2"/>
  <c r="CB5983" i="2"/>
  <c r="A5984" i="2"/>
  <c r="B5984" i="2"/>
  <c r="C5984" i="2"/>
  <c r="D5984" i="2"/>
  <c r="E5984" i="2"/>
  <c r="F5984" i="2"/>
  <c r="G5984" i="2"/>
  <c r="H5984" i="2"/>
  <c r="I5984" i="2"/>
  <c r="J5984" i="2"/>
  <c r="K5984" i="2"/>
  <c r="L5984" i="2"/>
  <c r="M5984" i="2"/>
  <c r="N5984" i="2"/>
  <c r="O5984" i="2"/>
  <c r="P5984" i="2"/>
  <c r="Q5984" i="2"/>
  <c r="R5984" i="2"/>
  <c r="S5984" i="2"/>
  <c r="T5984" i="2"/>
  <c r="U5984" i="2"/>
  <c r="V5984" i="2"/>
  <c r="W5984" i="2"/>
  <c r="X5984" i="2"/>
  <c r="Y5984" i="2"/>
  <c r="Z5984" i="2"/>
  <c r="AA5984" i="2"/>
  <c r="AB5984" i="2"/>
  <c r="AC5984" i="2"/>
  <c r="AD5984" i="2"/>
  <c r="AE5984" i="2"/>
  <c r="AF5984" i="2"/>
  <c r="AG5984" i="2"/>
  <c r="AH5984" i="2"/>
  <c r="AI5984" i="2"/>
  <c r="AJ5984" i="2"/>
  <c r="AK5984" i="2"/>
  <c r="AL5984" i="2"/>
  <c r="AM5984" i="2"/>
  <c r="AN5984" i="2"/>
  <c r="AO5984" i="2"/>
  <c r="AP5984" i="2"/>
  <c r="AQ5984" i="2"/>
  <c r="AR5984" i="2"/>
  <c r="AS5984" i="2"/>
  <c r="AT5984" i="2"/>
  <c r="AU5984" i="2"/>
  <c r="AV5984" i="2"/>
  <c r="AW5984" i="2"/>
  <c r="AX5984" i="2"/>
  <c r="AY5984" i="2"/>
  <c r="AZ5984" i="2"/>
  <c r="BA5984" i="2"/>
  <c r="BB5984" i="2"/>
  <c r="BC5984" i="2"/>
  <c r="BD5984" i="2"/>
  <c r="BE5984" i="2"/>
  <c r="BF5984" i="2"/>
  <c r="BG5984" i="2"/>
  <c r="BH5984" i="2"/>
  <c r="BI5984" i="2"/>
  <c r="BJ5984" i="2"/>
  <c r="BK5984" i="2"/>
  <c r="BL5984" i="2"/>
  <c r="BM5984" i="2"/>
  <c r="BN5984" i="2"/>
  <c r="BO5984" i="2"/>
  <c r="BP5984" i="2"/>
  <c r="BQ5984" i="2"/>
  <c r="BR5984" i="2"/>
  <c r="BS5984" i="2"/>
  <c r="BT5984" i="2"/>
  <c r="BU5984" i="2"/>
  <c r="BV5984" i="2"/>
  <c r="BW5984" i="2"/>
  <c r="BX5984" i="2"/>
  <c r="BY5984" i="2"/>
  <c r="BZ5984" i="2"/>
  <c r="CA5984" i="2"/>
  <c r="CB5984" i="2"/>
  <c r="A5985" i="2"/>
  <c r="B5985" i="2"/>
  <c r="C5985" i="2"/>
  <c r="D5985" i="2"/>
  <c r="E5985" i="2"/>
  <c r="F5985" i="2"/>
  <c r="G5985" i="2"/>
  <c r="H5985" i="2"/>
  <c r="I5985" i="2"/>
  <c r="J5985" i="2"/>
  <c r="K5985" i="2"/>
  <c r="L5985" i="2"/>
  <c r="M5985" i="2"/>
  <c r="N5985" i="2"/>
  <c r="O5985" i="2"/>
  <c r="P5985" i="2"/>
  <c r="Q5985" i="2"/>
  <c r="R5985" i="2"/>
  <c r="S5985" i="2"/>
  <c r="T5985" i="2"/>
  <c r="U5985" i="2"/>
  <c r="V5985" i="2"/>
  <c r="W5985" i="2"/>
  <c r="X5985" i="2"/>
  <c r="Y5985" i="2"/>
  <c r="Z5985" i="2"/>
  <c r="AA5985" i="2"/>
  <c r="AB5985" i="2"/>
  <c r="AC5985" i="2"/>
  <c r="AD5985" i="2"/>
  <c r="AE5985" i="2"/>
  <c r="AF5985" i="2"/>
  <c r="AG5985" i="2"/>
  <c r="AH5985" i="2"/>
  <c r="AI5985" i="2"/>
  <c r="AJ5985" i="2"/>
  <c r="AK5985" i="2"/>
  <c r="AL5985" i="2"/>
  <c r="AM5985" i="2"/>
  <c r="AN5985" i="2"/>
  <c r="AO5985" i="2"/>
  <c r="AP5985" i="2"/>
  <c r="AQ5985" i="2"/>
  <c r="AR5985" i="2"/>
  <c r="AS5985" i="2"/>
  <c r="AT5985" i="2"/>
  <c r="AU5985" i="2"/>
  <c r="AV5985" i="2"/>
  <c r="AW5985" i="2"/>
  <c r="AX5985" i="2"/>
  <c r="AY5985" i="2"/>
  <c r="AZ5985" i="2"/>
  <c r="BA5985" i="2"/>
  <c r="BB5985" i="2"/>
  <c r="BC5985" i="2"/>
  <c r="BD5985" i="2"/>
  <c r="BE5985" i="2"/>
  <c r="BF5985" i="2"/>
  <c r="BG5985" i="2"/>
  <c r="BH5985" i="2"/>
  <c r="BI5985" i="2"/>
  <c r="BJ5985" i="2"/>
  <c r="BK5985" i="2"/>
  <c r="BL5985" i="2"/>
  <c r="BM5985" i="2"/>
  <c r="BN5985" i="2"/>
  <c r="BO5985" i="2"/>
  <c r="BP5985" i="2"/>
  <c r="BQ5985" i="2"/>
  <c r="BR5985" i="2"/>
  <c r="BS5985" i="2"/>
  <c r="BT5985" i="2"/>
  <c r="BU5985" i="2"/>
  <c r="BV5985" i="2"/>
  <c r="BW5985" i="2"/>
  <c r="BX5985" i="2"/>
  <c r="BY5985" i="2"/>
  <c r="BZ5985" i="2"/>
  <c r="CA5985" i="2"/>
  <c r="CB5985" i="2"/>
  <c r="A5986" i="2"/>
  <c r="B5986" i="2"/>
  <c r="C5986" i="2"/>
  <c r="D5986" i="2"/>
  <c r="E5986" i="2"/>
  <c r="F5986" i="2"/>
  <c r="G5986" i="2"/>
  <c r="H5986" i="2"/>
  <c r="I5986" i="2"/>
  <c r="J5986" i="2"/>
  <c r="K5986" i="2"/>
  <c r="L5986" i="2"/>
  <c r="M5986" i="2"/>
  <c r="N5986" i="2"/>
  <c r="O5986" i="2"/>
  <c r="P5986" i="2"/>
  <c r="Q5986" i="2"/>
  <c r="R5986" i="2"/>
  <c r="S5986" i="2"/>
  <c r="T5986" i="2"/>
  <c r="U5986" i="2"/>
  <c r="V5986" i="2"/>
  <c r="W5986" i="2"/>
  <c r="X5986" i="2"/>
  <c r="Y5986" i="2"/>
  <c r="Z5986" i="2"/>
  <c r="AA5986" i="2"/>
  <c r="AB5986" i="2"/>
  <c r="AC5986" i="2"/>
  <c r="AD5986" i="2"/>
  <c r="AE5986" i="2"/>
  <c r="AF5986" i="2"/>
  <c r="AG5986" i="2"/>
  <c r="AH5986" i="2"/>
  <c r="AI5986" i="2"/>
  <c r="AJ5986" i="2"/>
  <c r="AK5986" i="2"/>
  <c r="AL5986" i="2"/>
  <c r="AM5986" i="2"/>
  <c r="AN5986" i="2"/>
  <c r="AO5986" i="2"/>
  <c r="AP5986" i="2"/>
  <c r="AQ5986" i="2"/>
  <c r="AR5986" i="2"/>
  <c r="AS5986" i="2"/>
  <c r="AT5986" i="2"/>
  <c r="AU5986" i="2"/>
  <c r="AV5986" i="2"/>
  <c r="AW5986" i="2"/>
  <c r="AX5986" i="2"/>
  <c r="AY5986" i="2"/>
  <c r="AZ5986" i="2"/>
  <c r="BA5986" i="2"/>
  <c r="BB5986" i="2"/>
  <c r="BC5986" i="2"/>
  <c r="BD5986" i="2"/>
  <c r="BE5986" i="2"/>
  <c r="BF5986" i="2"/>
  <c r="BG5986" i="2"/>
  <c r="BH5986" i="2"/>
  <c r="BI5986" i="2"/>
  <c r="BJ5986" i="2"/>
  <c r="BK5986" i="2"/>
  <c r="BL5986" i="2"/>
  <c r="BM5986" i="2"/>
  <c r="BN5986" i="2"/>
  <c r="BO5986" i="2"/>
  <c r="BP5986" i="2"/>
  <c r="BQ5986" i="2"/>
  <c r="BR5986" i="2"/>
  <c r="BS5986" i="2"/>
  <c r="BT5986" i="2"/>
  <c r="BU5986" i="2"/>
  <c r="BV5986" i="2"/>
  <c r="BW5986" i="2"/>
  <c r="BX5986" i="2"/>
  <c r="BY5986" i="2"/>
  <c r="BZ5986" i="2"/>
  <c r="CA5986" i="2"/>
  <c r="CB5986" i="2"/>
  <c r="A5987" i="2"/>
  <c r="B5987" i="2"/>
  <c r="C5987" i="2"/>
  <c r="D5987" i="2"/>
  <c r="E5987" i="2"/>
  <c r="F5987" i="2"/>
  <c r="G5987" i="2"/>
  <c r="H5987" i="2"/>
  <c r="I5987" i="2"/>
  <c r="J5987" i="2"/>
  <c r="K5987" i="2"/>
  <c r="L5987" i="2"/>
  <c r="M5987" i="2"/>
  <c r="N5987" i="2"/>
  <c r="O5987" i="2"/>
  <c r="P5987" i="2"/>
  <c r="Q5987" i="2"/>
  <c r="R5987" i="2"/>
  <c r="S5987" i="2"/>
  <c r="T5987" i="2"/>
  <c r="U5987" i="2"/>
  <c r="V5987" i="2"/>
  <c r="W5987" i="2"/>
  <c r="X5987" i="2"/>
  <c r="Y5987" i="2"/>
  <c r="Z5987" i="2"/>
  <c r="AA5987" i="2"/>
  <c r="AB5987" i="2"/>
  <c r="AC5987" i="2"/>
  <c r="AD5987" i="2"/>
  <c r="AE5987" i="2"/>
  <c r="AF5987" i="2"/>
  <c r="AG5987" i="2"/>
  <c r="AH5987" i="2"/>
  <c r="AI5987" i="2"/>
  <c r="AJ5987" i="2"/>
  <c r="AK5987" i="2"/>
  <c r="AL5987" i="2"/>
  <c r="AM5987" i="2"/>
  <c r="AN5987" i="2"/>
  <c r="AO5987" i="2"/>
  <c r="AP5987" i="2"/>
  <c r="AQ5987" i="2"/>
  <c r="AR5987" i="2"/>
  <c r="AS5987" i="2"/>
  <c r="AT5987" i="2"/>
  <c r="AU5987" i="2"/>
  <c r="AV5987" i="2"/>
  <c r="AW5987" i="2"/>
  <c r="AX5987" i="2"/>
  <c r="AY5987" i="2"/>
  <c r="AZ5987" i="2"/>
  <c r="BA5987" i="2"/>
  <c r="BB5987" i="2"/>
  <c r="BC5987" i="2"/>
  <c r="BD5987" i="2"/>
  <c r="BE5987" i="2"/>
  <c r="BF5987" i="2"/>
  <c r="BG5987" i="2"/>
  <c r="BH5987" i="2"/>
  <c r="BI5987" i="2"/>
  <c r="BJ5987" i="2"/>
  <c r="BK5987" i="2"/>
  <c r="BL5987" i="2"/>
  <c r="BM5987" i="2"/>
  <c r="BN5987" i="2"/>
  <c r="BO5987" i="2"/>
  <c r="BP5987" i="2"/>
  <c r="BQ5987" i="2"/>
  <c r="BR5987" i="2"/>
  <c r="BS5987" i="2"/>
  <c r="BT5987" i="2"/>
  <c r="BU5987" i="2"/>
  <c r="BV5987" i="2"/>
  <c r="BW5987" i="2"/>
  <c r="BX5987" i="2"/>
  <c r="BY5987" i="2"/>
  <c r="BZ5987" i="2"/>
  <c r="CA5987" i="2"/>
  <c r="CB5987" i="2"/>
  <c r="A5988" i="2"/>
  <c r="B5988" i="2"/>
  <c r="C5988" i="2"/>
  <c r="D5988" i="2"/>
  <c r="E5988" i="2"/>
  <c r="F5988" i="2"/>
  <c r="G5988" i="2"/>
  <c r="H5988" i="2"/>
  <c r="I5988" i="2"/>
  <c r="J5988" i="2"/>
  <c r="K5988" i="2"/>
  <c r="L5988" i="2"/>
  <c r="M5988" i="2"/>
  <c r="N5988" i="2"/>
  <c r="O5988" i="2"/>
  <c r="P5988" i="2"/>
  <c r="Q5988" i="2"/>
  <c r="R5988" i="2"/>
  <c r="S5988" i="2"/>
  <c r="T5988" i="2"/>
  <c r="U5988" i="2"/>
  <c r="V5988" i="2"/>
  <c r="W5988" i="2"/>
  <c r="X5988" i="2"/>
  <c r="Y5988" i="2"/>
  <c r="Z5988" i="2"/>
  <c r="AA5988" i="2"/>
  <c r="AB5988" i="2"/>
  <c r="AC5988" i="2"/>
  <c r="AD5988" i="2"/>
  <c r="AE5988" i="2"/>
  <c r="AF5988" i="2"/>
  <c r="AG5988" i="2"/>
  <c r="AH5988" i="2"/>
  <c r="AI5988" i="2"/>
  <c r="AJ5988" i="2"/>
  <c r="AK5988" i="2"/>
  <c r="AL5988" i="2"/>
  <c r="AM5988" i="2"/>
  <c r="AN5988" i="2"/>
  <c r="AO5988" i="2"/>
  <c r="AP5988" i="2"/>
  <c r="AQ5988" i="2"/>
  <c r="AR5988" i="2"/>
  <c r="AS5988" i="2"/>
  <c r="AT5988" i="2"/>
  <c r="AU5988" i="2"/>
  <c r="AV5988" i="2"/>
  <c r="AW5988" i="2"/>
  <c r="AX5988" i="2"/>
  <c r="AY5988" i="2"/>
  <c r="AZ5988" i="2"/>
  <c r="BA5988" i="2"/>
  <c r="BB5988" i="2"/>
  <c r="BC5988" i="2"/>
  <c r="BD5988" i="2"/>
  <c r="BE5988" i="2"/>
  <c r="BF5988" i="2"/>
  <c r="BG5988" i="2"/>
  <c r="BH5988" i="2"/>
  <c r="BI5988" i="2"/>
  <c r="BJ5988" i="2"/>
  <c r="BK5988" i="2"/>
  <c r="BL5988" i="2"/>
  <c r="BM5988" i="2"/>
  <c r="BN5988" i="2"/>
  <c r="BO5988" i="2"/>
  <c r="BP5988" i="2"/>
  <c r="BQ5988" i="2"/>
  <c r="BR5988" i="2"/>
  <c r="BS5988" i="2"/>
  <c r="BT5988" i="2"/>
  <c r="BU5988" i="2"/>
  <c r="BV5988" i="2"/>
  <c r="BW5988" i="2"/>
  <c r="BX5988" i="2"/>
  <c r="BY5988" i="2"/>
  <c r="BZ5988" i="2"/>
  <c r="CA5988" i="2"/>
  <c r="CB5988" i="2"/>
  <c r="A5989" i="2"/>
  <c r="B5989" i="2"/>
  <c r="C5989" i="2"/>
  <c r="D5989" i="2"/>
  <c r="E5989" i="2"/>
  <c r="F5989" i="2"/>
  <c r="G5989" i="2"/>
  <c r="H5989" i="2"/>
  <c r="I5989" i="2"/>
  <c r="J5989" i="2"/>
  <c r="K5989" i="2"/>
  <c r="L5989" i="2"/>
  <c r="M5989" i="2"/>
  <c r="N5989" i="2"/>
  <c r="O5989" i="2"/>
  <c r="P5989" i="2"/>
  <c r="Q5989" i="2"/>
  <c r="R5989" i="2"/>
  <c r="S5989" i="2"/>
  <c r="T5989" i="2"/>
  <c r="U5989" i="2"/>
  <c r="V5989" i="2"/>
  <c r="W5989" i="2"/>
  <c r="X5989" i="2"/>
  <c r="Y5989" i="2"/>
  <c r="Z5989" i="2"/>
  <c r="AA5989" i="2"/>
  <c r="AB5989" i="2"/>
  <c r="AC5989" i="2"/>
  <c r="AD5989" i="2"/>
  <c r="AE5989" i="2"/>
  <c r="AF5989" i="2"/>
  <c r="AG5989" i="2"/>
  <c r="AH5989" i="2"/>
  <c r="AI5989" i="2"/>
  <c r="AJ5989" i="2"/>
  <c r="AK5989" i="2"/>
  <c r="AL5989" i="2"/>
  <c r="AM5989" i="2"/>
  <c r="AN5989" i="2"/>
  <c r="AO5989" i="2"/>
  <c r="AP5989" i="2"/>
  <c r="AQ5989" i="2"/>
  <c r="AR5989" i="2"/>
  <c r="AS5989" i="2"/>
  <c r="AT5989" i="2"/>
  <c r="AU5989" i="2"/>
  <c r="AV5989" i="2"/>
  <c r="AW5989" i="2"/>
  <c r="AX5989" i="2"/>
  <c r="AY5989" i="2"/>
  <c r="AZ5989" i="2"/>
  <c r="BA5989" i="2"/>
  <c r="BB5989" i="2"/>
  <c r="BC5989" i="2"/>
  <c r="BD5989" i="2"/>
  <c r="BE5989" i="2"/>
  <c r="BF5989" i="2"/>
  <c r="BG5989" i="2"/>
  <c r="BH5989" i="2"/>
  <c r="BI5989" i="2"/>
  <c r="BJ5989" i="2"/>
  <c r="BK5989" i="2"/>
  <c r="BL5989" i="2"/>
  <c r="BM5989" i="2"/>
  <c r="BN5989" i="2"/>
  <c r="BO5989" i="2"/>
  <c r="BP5989" i="2"/>
  <c r="BQ5989" i="2"/>
  <c r="BR5989" i="2"/>
  <c r="BS5989" i="2"/>
  <c r="BT5989" i="2"/>
  <c r="BU5989" i="2"/>
  <c r="BV5989" i="2"/>
  <c r="BW5989" i="2"/>
  <c r="BX5989" i="2"/>
  <c r="BY5989" i="2"/>
  <c r="BZ5989" i="2"/>
  <c r="CA5989" i="2"/>
  <c r="CB5989" i="2"/>
  <c r="A5990" i="2"/>
  <c r="B5990" i="2"/>
  <c r="C5990" i="2"/>
  <c r="D5990" i="2"/>
  <c r="E5990" i="2"/>
  <c r="F5990" i="2"/>
  <c r="G5990" i="2"/>
  <c r="H5990" i="2"/>
  <c r="I5990" i="2"/>
  <c r="J5990" i="2"/>
  <c r="K5990" i="2"/>
  <c r="L5990" i="2"/>
  <c r="M5990" i="2"/>
  <c r="N5990" i="2"/>
  <c r="O5990" i="2"/>
  <c r="P5990" i="2"/>
  <c r="Q5990" i="2"/>
  <c r="R5990" i="2"/>
  <c r="S5990" i="2"/>
  <c r="T5990" i="2"/>
  <c r="U5990" i="2"/>
  <c r="V5990" i="2"/>
  <c r="W5990" i="2"/>
  <c r="X5990" i="2"/>
  <c r="Y5990" i="2"/>
  <c r="Z5990" i="2"/>
  <c r="AA5990" i="2"/>
  <c r="AB5990" i="2"/>
  <c r="AC5990" i="2"/>
  <c r="AD5990" i="2"/>
  <c r="AE5990" i="2"/>
  <c r="AF5990" i="2"/>
  <c r="AG5990" i="2"/>
  <c r="AH5990" i="2"/>
  <c r="AI5990" i="2"/>
  <c r="AJ5990" i="2"/>
  <c r="AK5990" i="2"/>
  <c r="AL5990" i="2"/>
  <c r="AM5990" i="2"/>
  <c r="AN5990" i="2"/>
  <c r="AO5990" i="2"/>
  <c r="AP5990" i="2"/>
  <c r="AQ5990" i="2"/>
  <c r="AR5990" i="2"/>
  <c r="AS5990" i="2"/>
  <c r="AT5990" i="2"/>
  <c r="AU5990" i="2"/>
  <c r="AV5990" i="2"/>
  <c r="AW5990" i="2"/>
  <c r="AX5990" i="2"/>
  <c r="AY5990" i="2"/>
  <c r="AZ5990" i="2"/>
  <c r="BA5990" i="2"/>
  <c r="BB5990" i="2"/>
  <c r="BC5990" i="2"/>
  <c r="BD5990" i="2"/>
  <c r="BE5990" i="2"/>
  <c r="BF5990" i="2"/>
  <c r="BG5990" i="2"/>
  <c r="BH5990" i="2"/>
  <c r="BI5990" i="2"/>
  <c r="BJ5990" i="2"/>
  <c r="BK5990" i="2"/>
  <c r="BL5990" i="2"/>
  <c r="BM5990" i="2"/>
  <c r="BN5990" i="2"/>
  <c r="BO5990" i="2"/>
  <c r="BP5990" i="2"/>
  <c r="BQ5990" i="2"/>
  <c r="BR5990" i="2"/>
  <c r="BS5990" i="2"/>
  <c r="BT5990" i="2"/>
  <c r="BU5990" i="2"/>
  <c r="BV5990" i="2"/>
  <c r="BW5990" i="2"/>
  <c r="BX5990" i="2"/>
  <c r="BY5990" i="2"/>
  <c r="BZ5990" i="2"/>
  <c r="CA5990" i="2"/>
  <c r="CB5990" i="2"/>
  <c r="A5991" i="2"/>
  <c r="B5991" i="2"/>
  <c r="C5991" i="2"/>
  <c r="D5991" i="2"/>
  <c r="E5991" i="2"/>
  <c r="F5991" i="2"/>
  <c r="G5991" i="2"/>
  <c r="H5991" i="2"/>
  <c r="I5991" i="2"/>
  <c r="J5991" i="2"/>
  <c r="K5991" i="2"/>
  <c r="L5991" i="2"/>
  <c r="M5991" i="2"/>
  <c r="N5991" i="2"/>
  <c r="O5991" i="2"/>
  <c r="P5991" i="2"/>
  <c r="Q5991" i="2"/>
  <c r="R5991" i="2"/>
  <c r="S5991" i="2"/>
  <c r="T5991" i="2"/>
  <c r="U5991" i="2"/>
  <c r="V5991" i="2"/>
  <c r="W5991" i="2"/>
  <c r="X5991" i="2"/>
  <c r="Y5991" i="2"/>
  <c r="Z5991" i="2"/>
  <c r="AA5991" i="2"/>
  <c r="AB5991" i="2"/>
  <c r="AC5991" i="2"/>
  <c r="AD5991" i="2"/>
  <c r="AE5991" i="2"/>
  <c r="AF5991" i="2"/>
  <c r="AG5991" i="2"/>
  <c r="AH5991" i="2"/>
  <c r="AI5991" i="2"/>
  <c r="AJ5991" i="2"/>
  <c r="AK5991" i="2"/>
  <c r="AL5991" i="2"/>
  <c r="AM5991" i="2"/>
  <c r="AN5991" i="2"/>
  <c r="AO5991" i="2"/>
  <c r="AP5991" i="2"/>
  <c r="AQ5991" i="2"/>
  <c r="AR5991" i="2"/>
  <c r="AS5991" i="2"/>
  <c r="AT5991" i="2"/>
  <c r="AU5991" i="2"/>
  <c r="AV5991" i="2"/>
  <c r="AW5991" i="2"/>
  <c r="AX5991" i="2"/>
  <c r="AY5991" i="2"/>
  <c r="AZ5991" i="2"/>
  <c r="BA5991" i="2"/>
  <c r="BB5991" i="2"/>
  <c r="BC5991" i="2"/>
  <c r="BD5991" i="2"/>
  <c r="BE5991" i="2"/>
  <c r="BF5991" i="2"/>
  <c r="BG5991" i="2"/>
  <c r="BH5991" i="2"/>
  <c r="BI5991" i="2"/>
  <c r="BJ5991" i="2"/>
  <c r="BK5991" i="2"/>
  <c r="BL5991" i="2"/>
  <c r="BM5991" i="2"/>
  <c r="BN5991" i="2"/>
  <c r="BO5991" i="2"/>
  <c r="BP5991" i="2"/>
  <c r="BQ5991" i="2"/>
  <c r="BR5991" i="2"/>
  <c r="BS5991" i="2"/>
  <c r="BT5991" i="2"/>
  <c r="BU5991" i="2"/>
  <c r="BV5991" i="2"/>
  <c r="BW5991" i="2"/>
  <c r="BX5991" i="2"/>
  <c r="BY5991" i="2"/>
  <c r="BZ5991" i="2"/>
  <c r="CA5991" i="2"/>
  <c r="CB5991" i="2"/>
  <c r="A5992" i="2"/>
  <c r="B5992" i="2"/>
  <c r="C5992" i="2"/>
  <c r="D5992" i="2"/>
  <c r="E5992" i="2"/>
  <c r="F5992" i="2"/>
  <c r="G5992" i="2"/>
  <c r="H5992" i="2"/>
  <c r="I5992" i="2"/>
  <c r="J5992" i="2"/>
  <c r="K5992" i="2"/>
  <c r="L5992" i="2"/>
  <c r="M5992" i="2"/>
  <c r="N5992" i="2"/>
  <c r="O5992" i="2"/>
  <c r="P5992" i="2"/>
  <c r="Q5992" i="2"/>
  <c r="R5992" i="2"/>
  <c r="S5992" i="2"/>
  <c r="T5992" i="2"/>
  <c r="U5992" i="2"/>
  <c r="V5992" i="2"/>
  <c r="W5992" i="2"/>
  <c r="X5992" i="2"/>
  <c r="Y5992" i="2"/>
  <c r="Z5992" i="2"/>
  <c r="AA5992" i="2"/>
  <c r="AB5992" i="2"/>
  <c r="AC5992" i="2"/>
  <c r="AD5992" i="2"/>
  <c r="AE5992" i="2"/>
  <c r="AF5992" i="2"/>
  <c r="AG5992" i="2"/>
  <c r="AH5992" i="2"/>
  <c r="AI5992" i="2"/>
  <c r="AJ5992" i="2"/>
  <c r="AK5992" i="2"/>
  <c r="AL5992" i="2"/>
  <c r="AM5992" i="2"/>
  <c r="AN5992" i="2"/>
  <c r="AO5992" i="2"/>
  <c r="AP5992" i="2"/>
  <c r="AQ5992" i="2"/>
  <c r="AR5992" i="2"/>
  <c r="AS5992" i="2"/>
  <c r="AT5992" i="2"/>
  <c r="AU5992" i="2"/>
  <c r="AV5992" i="2"/>
  <c r="AW5992" i="2"/>
  <c r="AX5992" i="2"/>
  <c r="AY5992" i="2"/>
  <c r="AZ5992" i="2"/>
  <c r="BA5992" i="2"/>
  <c r="BB5992" i="2"/>
  <c r="BC5992" i="2"/>
  <c r="BD5992" i="2"/>
  <c r="BE5992" i="2"/>
  <c r="BF5992" i="2"/>
  <c r="BG5992" i="2"/>
  <c r="BH5992" i="2"/>
  <c r="BI5992" i="2"/>
  <c r="BJ5992" i="2"/>
  <c r="BK5992" i="2"/>
  <c r="BL5992" i="2"/>
  <c r="BM5992" i="2"/>
  <c r="BN5992" i="2"/>
  <c r="BO5992" i="2"/>
  <c r="BP5992" i="2"/>
  <c r="BQ5992" i="2"/>
  <c r="BR5992" i="2"/>
  <c r="BS5992" i="2"/>
  <c r="BT5992" i="2"/>
  <c r="BU5992" i="2"/>
  <c r="BV5992" i="2"/>
  <c r="BW5992" i="2"/>
  <c r="BX5992" i="2"/>
  <c r="BY5992" i="2"/>
  <c r="BZ5992" i="2"/>
  <c r="CA5992" i="2"/>
  <c r="CB5992" i="2"/>
  <c r="A5993" i="2"/>
  <c r="B5993" i="2"/>
  <c r="C5993" i="2"/>
  <c r="D5993" i="2"/>
  <c r="E5993" i="2"/>
  <c r="F5993" i="2"/>
  <c r="G5993" i="2"/>
  <c r="H5993" i="2"/>
  <c r="I5993" i="2"/>
  <c r="J5993" i="2"/>
  <c r="K5993" i="2"/>
  <c r="L5993" i="2"/>
  <c r="M5993" i="2"/>
  <c r="N5993" i="2"/>
  <c r="O5993" i="2"/>
  <c r="P5993" i="2"/>
  <c r="Q5993" i="2"/>
  <c r="R5993" i="2"/>
  <c r="S5993" i="2"/>
  <c r="T5993" i="2"/>
  <c r="U5993" i="2"/>
  <c r="V5993" i="2"/>
  <c r="W5993" i="2"/>
  <c r="X5993" i="2"/>
  <c r="Y5993" i="2"/>
  <c r="Z5993" i="2"/>
  <c r="AA5993" i="2"/>
  <c r="AB5993" i="2"/>
  <c r="AC5993" i="2"/>
  <c r="AD5993" i="2"/>
  <c r="AE5993" i="2"/>
  <c r="AF5993" i="2"/>
  <c r="AG5993" i="2"/>
  <c r="AH5993" i="2"/>
  <c r="AI5993" i="2"/>
  <c r="AJ5993" i="2"/>
  <c r="AK5993" i="2"/>
  <c r="AL5993" i="2"/>
  <c r="AM5993" i="2"/>
  <c r="AN5993" i="2"/>
  <c r="AO5993" i="2"/>
  <c r="AP5993" i="2"/>
  <c r="AQ5993" i="2"/>
  <c r="AR5993" i="2"/>
  <c r="AS5993" i="2"/>
  <c r="AT5993" i="2"/>
  <c r="AU5993" i="2"/>
  <c r="AV5993" i="2"/>
  <c r="AW5993" i="2"/>
  <c r="AX5993" i="2"/>
  <c r="AY5993" i="2"/>
  <c r="AZ5993" i="2"/>
  <c r="BA5993" i="2"/>
  <c r="BB5993" i="2"/>
  <c r="BC5993" i="2"/>
  <c r="BD5993" i="2"/>
  <c r="BE5993" i="2"/>
  <c r="BF5993" i="2"/>
  <c r="BG5993" i="2"/>
  <c r="BH5993" i="2"/>
  <c r="BI5993" i="2"/>
  <c r="BJ5993" i="2"/>
  <c r="BK5993" i="2"/>
  <c r="BL5993" i="2"/>
  <c r="BM5993" i="2"/>
  <c r="BN5993" i="2"/>
  <c r="BO5993" i="2"/>
  <c r="BP5993" i="2"/>
  <c r="BQ5993" i="2"/>
  <c r="BR5993" i="2"/>
  <c r="BS5993" i="2"/>
  <c r="BT5993" i="2"/>
  <c r="BU5993" i="2"/>
  <c r="BV5993" i="2"/>
  <c r="BW5993" i="2"/>
  <c r="BX5993" i="2"/>
  <c r="BY5993" i="2"/>
  <c r="BZ5993" i="2"/>
  <c r="CA5993" i="2"/>
  <c r="CB5993" i="2"/>
  <c r="A5994" i="2"/>
  <c r="B5994" i="2"/>
  <c r="C5994" i="2"/>
  <c r="D5994" i="2"/>
  <c r="E5994" i="2"/>
  <c r="F5994" i="2"/>
  <c r="G5994" i="2"/>
  <c r="H5994" i="2"/>
  <c r="I5994" i="2"/>
  <c r="J5994" i="2"/>
  <c r="K5994" i="2"/>
  <c r="L5994" i="2"/>
  <c r="M5994" i="2"/>
  <c r="N5994" i="2"/>
  <c r="O5994" i="2"/>
  <c r="P5994" i="2"/>
  <c r="Q5994" i="2"/>
  <c r="R5994" i="2"/>
  <c r="S5994" i="2"/>
  <c r="T5994" i="2"/>
  <c r="U5994" i="2"/>
  <c r="V5994" i="2"/>
  <c r="W5994" i="2"/>
  <c r="X5994" i="2"/>
  <c r="Y5994" i="2"/>
  <c r="Z5994" i="2"/>
  <c r="AA5994" i="2"/>
  <c r="AB5994" i="2"/>
  <c r="AC5994" i="2"/>
  <c r="AD5994" i="2"/>
  <c r="AE5994" i="2"/>
  <c r="AF5994" i="2"/>
  <c r="AG5994" i="2"/>
  <c r="AH5994" i="2"/>
  <c r="AI5994" i="2"/>
  <c r="AJ5994" i="2"/>
  <c r="AK5994" i="2"/>
  <c r="AL5994" i="2"/>
  <c r="AM5994" i="2"/>
  <c r="AN5994" i="2"/>
  <c r="AO5994" i="2"/>
  <c r="AP5994" i="2"/>
  <c r="AQ5994" i="2"/>
  <c r="AR5994" i="2"/>
  <c r="AS5994" i="2"/>
  <c r="AT5994" i="2"/>
  <c r="AU5994" i="2"/>
  <c r="AV5994" i="2"/>
  <c r="AW5994" i="2"/>
  <c r="AX5994" i="2"/>
  <c r="AY5994" i="2"/>
  <c r="AZ5994" i="2"/>
  <c r="BA5994" i="2"/>
  <c r="BB5994" i="2"/>
  <c r="BC5994" i="2"/>
  <c r="BD5994" i="2"/>
  <c r="BE5994" i="2"/>
  <c r="BF5994" i="2"/>
  <c r="BG5994" i="2"/>
  <c r="BH5994" i="2"/>
  <c r="BI5994" i="2"/>
  <c r="BJ5994" i="2"/>
  <c r="BK5994" i="2"/>
  <c r="BL5994" i="2"/>
  <c r="BM5994" i="2"/>
  <c r="BN5994" i="2"/>
  <c r="BO5994" i="2"/>
  <c r="BP5994" i="2"/>
  <c r="BQ5994" i="2"/>
  <c r="BR5994" i="2"/>
  <c r="BS5994" i="2"/>
  <c r="BT5994" i="2"/>
  <c r="BU5994" i="2"/>
  <c r="BV5994" i="2"/>
  <c r="BW5994" i="2"/>
  <c r="BX5994" i="2"/>
  <c r="BY5994" i="2"/>
  <c r="BZ5994" i="2"/>
  <c r="CA5994" i="2"/>
  <c r="CB5994" i="2"/>
  <c r="A5995" i="2"/>
  <c r="B5995" i="2"/>
  <c r="C5995" i="2"/>
  <c r="D5995" i="2"/>
  <c r="E5995" i="2"/>
  <c r="F5995" i="2"/>
  <c r="G5995" i="2"/>
  <c r="H5995" i="2"/>
  <c r="I5995" i="2"/>
  <c r="J5995" i="2"/>
  <c r="K5995" i="2"/>
  <c r="L5995" i="2"/>
  <c r="M5995" i="2"/>
  <c r="N5995" i="2"/>
  <c r="O5995" i="2"/>
  <c r="P5995" i="2"/>
  <c r="Q5995" i="2"/>
  <c r="R5995" i="2"/>
  <c r="S5995" i="2"/>
  <c r="T5995" i="2"/>
  <c r="U5995" i="2"/>
  <c r="V5995" i="2"/>
  <c r="W5995" i="2"/>
  <c r="X5995" i="2"/>
  <c r="Y5995" i="2"/>
  <c r="Z5995" i="2"/>
  <c r="AA5995" i="2"/>
  <c r="AB5995" i="2"/>
  <c r="AC5995" i="2"/>
  <c r="AD5995" i="2"/>
  <c r="AE5995" i="2"/>
  <c r="AF5995" i="2"/>
  <c r="AG5995" i="2"/>
  <c r="AH5995" i="2"/>
  <c r="AI5995" i="2"/>
  <c r="AJ5995" i="2"/>
  <c r="AK5995" i="2"/>
  <c r="AL5995" i="2"/>
  <c r="AM5995" i="2"/>
  <c r="AN5995" i="2"/>
  <c r="AO5995" i="2"/>
  <c r="AP5995" i="2"/>
  <c r="AQ5995" i="2"/>
  <c r="AR5995" i="2"/>
  <c r="AS5995" i="2"/>
  <c r="AT5995" i="2"/>
  <c r="AU5995" i="2"/>
  <c r="AV5995" i="2"/>
  <c r="AW5995" i="2"/>
  <c r="AX5995" i="2"/>
  <c r="AY5995" i="2"/>
  <c r="AZ5995" i="2"/>
  <c r="BA5995" i="2"/>
  <c r="BB5995" i="2"/>
  <c r="BC5995" i="2"/>
  <c r="BD5995" i="2"/>
  <c r="BE5995" i="2"/>
  <c r="BF5995" i="2"/>
  <c r="BG5995" i="2"/>
  <c r="BH5995" i="2"/>
  <c r="BI5995" i="2"/>
  <c r="BJ5995" i="2"/>
  <c r="BK5995" i="2"/>
  <c r="BL5995" i="2"/>
  <c r="BM5995" i="2"/>
  <c r="BN5995" i="2"/>
  <c r="BO5995" i="2"/>
  <c r="BP5995" i="2"/>
  <c r="BQ5995" i="2"/>
  <c r="BR5995" i="2"/>
  <c r="BS5995" i="2"/>
  <c r="BT5995" i="2"/>
  <c r="BU5995" i="2"/>
  <c r="BV5995" i="2"/>
  <c r="BW5995" i="2"/>
  <c r="BX5995" i="2"/>
  <c r="BY5995" i="2"/>
  <c r="BZ5995" i="2"/>
  <c r="CA5995" i="2"/>
  <c r="CB5995" i="2"/>
  <c r="A5996" i="2"/>
  <c r="B5996" i="2"/>
  <c r="C5996" i="2"/>
  <c r="D5996" i="2"/>
  <c r="E5996" i="2"/>
  <c r="F5996" i="2"/>
  <c r="G5996" i="2"/>
  <c r="H5996" i="2"/>
  <c r="I5996" i="2"/>
  <c r="J5996" i="2"/>
  <c r="K5996" i="2"/>
  <c r="L5996" i="2"/>
  <c r="M5996" i="2"/>
  <c r="N5996" i="2"/>
  <c r="O5996" i="2"/>
  <c r="P5996" i="2"/>
  <c r="Q5996" i="2"/>
  <c r="R5996" i="2"/>
  <c r="S5996" i="2"/>
  <c r="T5996" i="2"/>
  <c r="U5996" i="2"/>
  <c r="V5996" i="2"/>
  <c r="W5996" i="2"/>
  <c r="X5996" i="2"/>
  <c r="Y5996" i="2"/>
  <c r="Z5996" i="2"/>
  <c r="AA5996" i="2"/>
  <c r="AB5996" i="2"/>
  <c r="AC5996" i="2"/>
  <c r="AD5996" i="2"/>
  <c r="AE5996" i="2"/>
  <c r="AF5996" i="2"/>
  <c r="AG5996" i="2"/>
  <c r="AH5996" i="2"/>
  <c r="AI5996" i="2"/>
  <c r="AJ5996" i="2"/>
  <c r="AK5996" i="2"/>
  <c r="AL5996" i="2"/>
  <c r="AM5996" i="2"/>
  <c r="AN5996" i="2"/>
  <c r="AO5996" i="2"/>
  <c r="AP5996" i="2"/>
  <c r="AQ5996" i="2"/>
  <c r="AR5996" i="2"/>
  <c r="AS5996" i="2"/>
  <c r="AT5996" i="2"/>
  <c r="AU5996" i="2"/>
  <c r="AV5996" i="2"/>
  <c r="AW5996" i="2"/>
  <c r="AX5996" i="2"/>
  <c r="AY5996" i="2"/>
  <c r="AZ5996" i="2"/>
  <c r="BA5996" i="2"/>
  <c r="BB5996" i="2"/>
  <c r="BC5996" i="2"/>
  <c r="BD5996" i="2"/>
  <c r="BE5996" i="2"/>
  <c r="BF5996" i="2"/>
  <c r="BG5996" i="2"/>
  <c r="BH5996" i="2"/>
  <c r="BI5996" i="2"/>
  <c r="BJ5996" i="2"/>
  <c r="BK5996" i="2"/>
  <c r="BL5996" i="2"/>
  <c r="BM5996" i="2"/>
  <c r="BN5996" i="2"/>
  <c r="BO5996" i="2"/>
  <c r="BP5996" i="2"/>
  <c r="BQ5996" i="2"/>
  <c r="BR5996" i="2"/>
  <c r="BS5996" i="2"/>
  <c r="BT5996" i="2"/>
  <c r="BU5996" i="2"/>
  <c r="BV5996" i="2"/>
  <c r="BW5996" i="2"/>
  <c r="BX5996" i="2"/>
  <c r="BY5996" i="2"/>
  <c r="BZ5996" i="2"/>
  <c r="CA5996" i="2"/>
  <c r="CB5996" i="2"/>
  <c r="A5997" i="2"/>
  <c r="B5997" i="2"/>
  <c r="C5997" i="2"/>
  <c r="D5997" i="2"/>
  <c r="E5997" i="2"/>
  <c r="F5997" i="2"/>
  <c r="G5997" i="2"/>
  <c r="H5997" i="2"/>
  <c r="I5997" i="2"/>
  <c r="J5997" i="2"/>
  <c r="K5997" i="2"/>
  <c r="L5997" i="2"/>
  <c r="M5997" i="2"/>
  <c r="N5997" i="2"/>
  <c r="O5997" i="2"/>
  <c r="P5997" i="2"/>
  <c r="Q5997" i="2"/>
  <c r="R5997" i="2"/>
  <c r="S5997" i="2"/>
  <c r="T5997" i="2"/>
  <c r="U5997" i="2"/>
  <c r="V5997" i="2"/>
  <c r="W5997" i="2"/>
  <c r="X5997" i="2"/>
  <c r="Y5997" i="2"/>
  <c r="Z5997" i="2"/>
  <c r="AA5997" i="2"/>
  <c r="AB5997" i="2"/>
  <c r="AC5997" i="2"/>
  <c r="AD5997" i="2"/>
  <c r="AE5997" i="2"/>
  <c r="AF5997" i="2"/>
  <c r="AG5997" i="2"/>
  <c r="AH5997" i="2"/>
  <c r="AI5997" i="2"/>
  <c r="AJ5997" i="2"/>
  <c r="AK5997" i="2"/>
  <c r="AL5997" i="2"/>
  <c r="AM5997" i="2"/>
  <c r="AN5997" i="2"/>
  <c r="AO5997" i="2"/>
  <c r="AP5997" i="2"/>
  <c r="AQ5997" i="2"/>
  <c r="AR5997" i="2"/>
  <c r="AS5997" i="2"/>
  <c r="AT5997" i="2"/>
  <c r="AU5997" i="2"/>
  <c r="AV5997" i="2"/>
  <c r="AW5997" i="2"/>
  <c r="AX5997" i="2"/>
  <c r="AY5997" i="2"/>
  <c r="AZ5997" i="2"/>
  <c r="BA5997" i="2"/>
  <c r="BB5997" i="2"/>
  <c r="BC5997" i="2"/>
  <c r="BD5997" i="2"/>
  <c r="BE5997" i="2"/>
  <c r="BF5997" i="2"/>
  <c r="BG5997" i="2"/>
  <c r="BH5997" i="2"/>
  <c r="BI5997" i="2"/>
  <c r="BJ5997" i="2"/>
  <c r="BK5997" i="2"/>
  <c r="BL5997" i="2"/>
  <c r="BM5997" i="2"/>
  <c r="BN5997" i="2"/>
  <c r="BO5997" i="2"/>
  <c r="BP5997" i="2"/>
  <c r="BQ5997" i="2"/>
  <c r="BR5997" i="2"/>
  <c r="BS5997" i="2"/>
  <c r="BT5997" i="2"/>
  <c r="BU5997" i="2"/>
  <c r="BV5997" i="2"/>
  <c r="BW5997" i="2"/>
  <c r="BX5997" i="2"/>
  <c r="BY5997" i="2"/>
  <c r="BZ5997" i="2"/>
  <c r="CA5997" i="2"/>
  <c r="CB5997" i="2"/>
  <c r="A5998" i="2"/>
  <c r="B5998" i="2"/>
  <c r="C5998" i="2"/>
  <c r="D5998" i="2"/>
  <c r="E5998" i="2"/>
  <c r="F5998" i="2"/>
  <c r="G5998" i="2"/>
  <c r="H5998" i="2"/>
  <c r="I5998" i="2"/>
  <c r="J5998" i="2"/>
  <c r="K5998" i="2"/>
  <c r="L5998" i="2"/>
  <c r="M5998" i="2"/>
  <c r="N5998" i="2"/>
  <c r="O5998" i="2"/>
  <c r="P5998" i="2"/>
  <c r="Q5998" i="2"/>
  <c r="R5998" i="2"/>
  <c r="S5998" i="2"/>
  <c r="T5998" i="2"/>
  <c r="U5998" i="2"/>
  <c r="V5998" i="2"/>
  <c r="W5998" i="2"/>
  <c r="X5998" i="2"/>
  <c r="Y5998" i="2"/>
  <c r="Z5998" i="2"/>
  <c r="AA5998" i="2"/>
  <c r="AB5998" i="2"/>
  <c r="AC5998" i="2"/>
  <c r="AD5998" i="2"/>
  <c r="AE5998" i="2"/>
  <c r="AF5998" i="2"/>
  <c r="AG5998" i="2"/>
  <c r="AH5998" i="2"/>
  <c r="AI5998" i="2"/>
  <c r="AJ5998" i="2"/>
  <c r="AK5998" i="2"/>
  <c r="AL5998" i="2"/>
  <c r="AM5998" i="2"/>
  <c r="AN5998" i="2"/>
  <c r="AO5998" i="2"/>
  <c r="AP5998" i="2"/>
  <c r="AQ5998" i="2"/>
  <c r="AR5998" i="2"/>
  <c r="AS5998" i="2"/>
  <c r="AT5998" i="2"/>
  <c r="AU5998" i="2"/>
  <c r="AV5998" i="2"/>
  <c r="AW5998" i="2"/>
  <c r="AX5998" i="2"/>
  <c r="AY5998" i="2"/>
  <c r="AZ5998" i="2"/>
  <c r="BA5998" i="2"/>
  <c r="BB5998" i="2"/>
  <c r="BC5998" i="2"/>
  <c r="BD5998" i="2"/>
  <c r="BE5998" i="2"/>
  <c r="BF5998" i="2"/>
  <c r="BG5998" i="2"/>
  <c r="BH5998" i="2"/>
  <c r="BI5998" i="2"/>
  <c r="BJ5998" i="2"/>
  <c r="BK5998" i="2"/>
  <c r="BL5998" i="2"/>
  <c r="BM5998" i="2"/>
  <c r="BN5998" i="2"/>
  <c r="BO5998" i="2"/>
  <c r="BP5998" i="2"/>
  <c r="BQ5998" i="2"/>
  <c r="BR5998" i="2"/>
  <c r="BS5998" i="2"/>
  <c r="BT5998" i="2"/>
  <c r="BU5998" i="2"/>
  <c r="BV5998" i="2"/>
  <c r="BW5998" i="2"/>
  <c r="BX5998" i="2"/>
  <c r="BY5998" i="2"/>
  <c r="BZ5998" i="2"/>
  <c r="CA5998" i="2"/>
  <c r="CB5998" i="2"/>
  <c r="A5999" i="2"/>
  <c r="B5999" i="2"/>
  <c r="C5999" i="2"/>
  <c r="D5999" i="2"/>
  <c r="E5999" i="2"/>
  <c r="F5999" i="2"/>
  <c r="G5999" i="2"/>
  <c r="H5999" i="2"/>
  <c r="I5999" i="2"/>
  <c r="J5999" i="2"/>
  <c r="K5999" i="2"/>
  <c r="L5999" i="2"/>
  <c r="M5999" i="2"/>
  <c r="N5999" i="2"/>
  <c r="O5999" i="2"/>
  <c r="P5999" i="2"/>
  <c r="Q5999" i="2"/>
  <c r="R5999" i="2"/>
  <c r="S5999" i="2"/>
  <c r="T5999" i="2"/>
  <c r="U5999" i="2"/>
  <c r="V5999" i="2"/>
  <c r="W5999" i="2"/>
  <c r="X5999" i="2"/>
  <c r="Y5999" i="2"/>
  <c r="Z5999" i="2"/>
  <c r="AA5999" i="2"/>
  <c r="AB5999" i="2"/>
  <c r="AC5999" i="2"/>
  <c r="AD5999" i="2"/>
  <c r="AE5999" i="2"/>
  <c r="AF5999" i="2"/>
  <c r="AG5999" i="2"/>
  <c r="AH5999" i="2"/>
  <c r="AI5999" i="2"/>
  <c r="AJ5999" i="2"/>
  <c r="AK5999" i="2"/>
  <c r="AL5999" i="2"/>
  <c r="AM5999" i="2"/>
  <c r="AN5999" i="2"/>
  <c r="AO5999" i="2"/>
  <c r="AP5999" i="2"/>
  <c r="AQ5999" i="2"/>
  <c r="AR5999" i="2"/>
  <c r="AS5999" i="2"/>
  <c r="AT5999" i="2"/>
  <c r="AU5999" i="2"/>
  <c r="AV5999" i="2"/>
  <c r="AW5999" i="2"/>
  <c r="AX5999" i="2"/>
  <c r="AY5999" i="2"/>
  <c r="AZ5999" i="2"/>
  <c r="BA5999" i="2"/>
  <c r="BB5999" i="2"/>
  <c r="BC5999" i="2"/>
  <c r="BD5999" i="2"/>
  <c r="BE5999" i="2"/>
  <c r="BF5999" i="2"/>
  <c r="BG5999" i="2"/>
  <c r="BH5999" i="2"/>
  <c r="BI5999" i="2"/>
  <c r="BJ5999" i="2"/>
  <c r="BK5999" i="2"/>
  <c r="BL5999" i="2"/>
  <c r="BM5999" i="2"/>
  <c r="BN5999" i="2"/>
  <c r="BO5999" i="2"/>
  <c r="BP5999" i="2"/>
  <c r="BQ5999" i="2"/>
  <c r="BR5999" i="2"/>
  <c r="BS5999" i="2"/>
  <c r="BT5999" i="2"/>
  <c r="BU5999" i="2"/>
  <c r="BV5999" i="2"/>
  <c r="BW5999" i="2"/>
  <c r="BX5999" i="2"/>
  <c r="BY5999" i="2"/>
  <c r="BZ5999" i="2"/>
  <c r="CA5999" i="2"/>
  <c r="CB5999" i="2"/>
  <c r="A6000" i="2"/>
  <c r="B6000" i="2"/>
  <c r="C6000" i="2"/>
  <c r="D6000" i="2"/>
  <c r="E6000" i="2"/>
  <c r="F6000" i="2"/>
  <c r="G6000" i="2"/>
  <c r="H6000" i="2"/>
  <c r="I6000" i="2"/>
  <c r="J6000" i="2"/>
  <c r="K6000" i="2"/>
  <c r="L6000" i="2"/>
  <c r="M6000" i="2"/>
  <c r="N6000" i="2"/>
  <c r="O6000" i="2"/>
  <c r="P6000" i="2"/>
  <c r="Q6000" i="2"/>
  <c r="R6000" i="2"/>
  <c r="S6000" i="2"/>
  <c r="T6000" i="2"/>
  <c r="U6000" i="2"/>
  <c r="V6000" i="2"/>
  <c r="W6000" i="2"/>
  <c r="X6000" i="2"/>
  <c r="Y6000" i="2"/>
  <c r="Z6000" i="2"/>
  <c r="AA6000" i="2"/>
  <c r="AB6000" i="2"/>
  <c r="AC6000" i="2"/>
  <c r="AD6000" i="2"/>
  <c r="AE6000" i="2"/>
  <c r="AF6000" i="2"/>
  <c r="AG6000" i="2"/>
  <c r="AH6000" i="2"/>
  <c r="AI6000" i="2"/>
  <c r="AJ6000" i="2"/>
  <c r="AK6000" i="2"/>
  <c r="AL6000" i="2"/>
  <c r="AM6000" i="2"/>
  <c r="AN6000" i="2"/>
  <c r="AO6000" i="2"/>
  <c r="AP6000" i="2"/>
  <c r="AQ6000" i="2"/>
  <c r="AR6000" i="2"/>
  <c r="AS6000" i="2"/>
  <c r="AT6000" i="2"/>
  <c r="AU6000" i="2"/>
  <c r="AV6000" i="2"/>
  <c r="AW6000" i="2"/>
  <c r="AX6000" i="2"/>
  <c r="AY6000" i="2"/>
  <c r="AZ6000" i="2"/>
  <c r="BA6000" i="2"/>
  <c r="BB6000" i="2"/>
  <c r="BC6000" i="2"/>
  <c r="BD6000" i="2"/>
  <c r="BE6000" i="2"/>
  <c r="BF6000" i="2"/>
  <c r="BG6000" i="2"/>
  <c r="BH6000" i="2"/>
  <c r="BI6000" i="2"/>
  <c r="BJ6000" i="2"/>
  <c r="BK6000" i="2"/>
  <c r="BL6000" i="2"/>
  <c r="BM6000" i="2"/>
  <c r="BN6000" i="2"/>
  <c r="BO6000" i="2"/>
  <c r="BP6000" i="2"/>
  <c r="BQ6000" i="2"/>
  <c r="BR6000" i="2"/>
  <c r="BS6000" i="2"/>
  <c r="BT6000" i="2"/>
  <c r="BU6000" i="2"/>
  <c r="BV6000" i="2"/>
  <c r="BW6000" i="2"/>
  <c r="BX6000" i="2"/>
  <c r="BY6000" i="2"/>
  <c r="BZ6000" i="2"/>
  <c r="CA6000" i="2"/>
  <c r="CB6000" i="2"/>
  <c r="A6001" i="2"/>
  <c r="B6001" i="2"/>
  <c r="C6001" i="2"/>
  <c r="D6001" i="2"/>
  <c r="E6001" i="2"/>
  <c r="F6001" i="2"/>
  <c r="G6001" i="2"/>
  <c r="H6001" i="2"/>
  <c r="I6001" i="2"/>
  <c r="J6001" i="2"/>
  <c r="K6001" i="2"/>
  <c r="L6001" i="2"/>
  <c r="M6001" i="2"/>
  <c r="N6001" i="2"/>
  <c r="O6001" i="2"/>
  <c r="P6001" i="2"/>
  <c r="Q6001" i="2"/>
  <c r="R6001" i="2"/>
  <c r="S6001" i="2"/>
  <c r="T6001" i="2"/>
  <c r="U6001" i="2"/>
  <c r="V6001" i="2"/>
  <c r="W6001" i="2"/>
  <c r="X6001" i="2"/>
  <c r="Y6001" i="2"/>
  <c r="Z6001" i="2"/>
  <c r="AA6001" i="2"/>
  <c r="AB6001" i="2"/>
  <c r="AC6001" i="2"/>
  <c r="AD6001" i="2"/>
  <c r="AE6001" i="2"/>
  <c r="AF6001" i="2"/>
  <c r="AG6001" i="2"/>
  <c r="AH6001" i="2"/>
  <c r="AI6001" i="2"/>
  <c r="AJ6001" i="2"/>
  <c r="AK6001" i="2"/>
  <c r="AL6001" i="2"/>
  <c r="AM6001" i="2"/>
  <c r="AN6001" i="2"/>
  <c r="AO6001" i="2"/>
  <c r="AP6001" i="2"/>
  <c r="AQ6001" i="2"/>
  <c r="AR6001" i="2"/>
  <c r="AS6001" i="2"/>
  <c r="AT6001" i="2"/>
  <c r="AU6001" i="2"/>
  <c r="AV6001" i="2"/>
  <c r="AW6001" i="2"/>
  <c r="AX6001" i="2"/>
  <c r="AY6001" i="2"/>
  <c r="AZ6001" i="2"/>
  <c r="BA6001" i="2"/>
  <c r="BB6001" i="2"/>
  <c r="BC6001" i="2"/>
  <c r="BD6001" i="2"/>
  <c r="BE6001" i="2"/>
  <c r="BF6001" i="2"/>
  <c r="BG6001" i="2"/>
  <c r="BH6001" i="2"/>
  <c r="BI6001" i="2"/>
  <c r="BJ6001" i="2"/>
  <c r="BK6001" i="2"/>
  <c r="BL6001" i="2"/>
  <c r="BM6001" i="2"/>
  <c r="BN6001" i="2"/>
  <c r="BO6001" i="2"/>
  <c r="BP6001" i="2"/>
  <c r="BQ6001" i="2"/>
  <c r="BR6001" i="2"/>
  <c r="BS6001" i="2"/>
  <c r="BT6001" i="2"/>
  <c r="BU6001" i="2"/>
  <c r="BV6001" i="2"/>
  <c r="BW6001" i="2"/>
  <c r="BX6001" i="2"/>
  <c r="BY6001" i="2"/>
  <c r="BZ6001" i="2"/>
  <c r="CA6001" i="2"/>
  <c r="CB6001" i="2"/>
  <c r="A6002" i="2"/>
  <c r="B6002" i="2"/>
  <c r="C6002" i="2"/>
  <c r="D6002" i="2"/>
  <c r="E6002" i="2"/>
  <c r="F6002" i="2"/>
  <c r="G6002" i="2"/>
  <c r="H6002" i="2"/>
  <c r="I6002" i="2"/>
  <c r="J6002" i="2"/>
  <c r="K6002" i="2"/>
  <c r="L6002" i="2"/>
  <c r="M6002" i="2"/>
  <c r="N6002" i="2"/>
  <c r="O6002" i="2"/>
  <c r="P6002" i="2"/>
  <c r="Q6002" i="2"/>
  <c r="R6002" i="2"/>
  <c r="S6002" i="2"/>
  <c r="T6002" i="2"/>
  <c r="U6002" i="2"/>
  <c r="V6002" i="2"/>
  <c r="W6002" i="2"/>
  <c r="X6002" i="2"/>
  <c r="Y6002" i="2"/>
  <c r="Z6002" i="2"/>
  <c r="AA6002" i="2"/>
  <c r="AB6002" i="2"/>
  <c r="AC6002" i="2"/>
  <c r="AD6002" i="2"/>
  <c r="AE6002" i="2"/>
  <c r="AF6002" i="2"/>
  <c r="AG6002" i="2"/>
  <c r="AH6002" i="2"/>
  <c r="AI6002" i="2"/>
  <c r="AJ6002" i="2"/>
  <c r="AK6002" i="2"/>
  <c r="AL6002" i="2"/>
  <c r="AM6002" i="2"/>
  <c r="AN6002" i="2"/>
  <c r="AO6002" i="2"/>
  <c r="AP6002" i="2"/>
  <c r="AQ6002" i="2"/>
  <c r="AR6002" i="2"/>
  <c r="AS6002" i="2"/>
  <c r="AT6002" i="2"/>
  <c r="AU6002" i="2"/>
  <c r="AV6002" i="2"/>
  <c r="AW6002" i="2"/>
  <c r="AX6002" i="2"/>
  <c r="AY6002" i="2"/>
  <c r="AZ6002" i="2"/>
  <c r="BA6002" i="2"/>
  <c r="BB6002" i="2"/>
  <c r="BC6002" i="2"/>
  <c r="BD6002" i="2"/>
  <c r="BE6002" i="2"/>
  <c r="BF6002" i="2"/>
  <c r="BG6002" i="2"/>
  <c r="BH6002" i="2"/>
  <c r="BI6002" i="2"/>
  <c r="BJ6002" i="2"/>
  <c r="BK6002" i="2"/>
  <c r="BL6002" i="2"/>
  <c r="BM6002" i="2"/>
  <c r="BN6002" i="2"/>
  <c r="BO6002" i="2"/>
  <c r="BP6002" i="2"/>
  <c r="BQ6002" i="2"/>
  <c r="BR6002" i="2"/>
  <c r="BS6002" i="2"/>
  <c r="BT6002" i="2"/>
  <c r="BU6002" i="2"/>
  <c r="BV6002" i="2"/>
  <c r="BW6002" i="2"/>
  <c r="BX6002" i="2"/>
  <c r="BY6002" i="2"/>
  <c r="BZ6002" i="2"/>
  <c r="CA6002" i="2"/>
  <c r="CB6002" i="2"/>
  <c r="A6003" i="2"/>
  <c r="B6003" i="2"/>
  <c r="C6003" i="2"/>
  <c r="D6003" i="2"/>
  <c r="E6003" i="2"/>
  <c r="F6003" i="2"/>
  <c r="G6003" i="2"/>
  <c r="H6003" i="2"/>
  <c r="I6003" i="2"/>
  <c r="J6003" i="2"/>
  <c r="K6003" i="2"/>
  <c r="L6003" i="2"/>
  <c r="M6003" i="2"/>
  <c r="N6003" i="2"/>
  <c r="O6003" i="2"/>
  <c r="P6003" i="2"/>
  <c r="Q6003" i="2"/>
  <c r="R6003" i="2"/>
  <c r="S6003" i="2"/>
  <c r="T6003" i="2"/>
  <c r="U6003" i="2"/>
  <c r="V6003" i="2"/>
  <c r="W6003" i="2"/>
  <c r="X6003" i="2"/>
  <c r="Y6003" i="2"/>
  <c r="Z6003" i="2"/>
  <c r="AA6003" i="2"/>
  <c r="AB6003" i="2"/>
  <c r="AC6003" i="2"/>
  <c r="AD6003" i="2"/>
  <c r="AE6003" i="2"/>
  <c r="AF6003" i="2"/>
  <c r="AG6003" i="2"/>
  <c r="AH6003" i="2"/>
  <c r="AI6003" i="2"/>
  <c r="AJ6003" i="2"/>
  <c r="AK6003" i="2"/>
  <c r="AL6003" i="2"/>
  <c r="AM6003" i="2"/>
  <c r="AN6003" i="2"/>
  <c r="AO6003" i="2"/>
  <c r="AP6003" i="2"/>
  <c r="AQ6003" i="2"/>
  <c r="AR6003" i="2"/>
  <c r="AS6003" i="2"/>
  <c r="AT6003" i="2"/>
  <c r="AU6003" i="2"/>
  <c r="AV6003" i="2"/>
  <c r="AW6003" i="2"/>
  <c r="AX6003" i="2"/>
  <c r="AY6003" i="2"/>
  <c r="AZ6003" i="2"/>
  <c r="BA6003" i="2"/>
  <c r="BB6003" i="2"/>
  <c r="BC6003" i="2"/>
  <c r="BD6003" i="2"/>
  <c r="BE6003" i="2"/>
  <c r="BF6003" i="2"/>
  <c r="BG6003" i="2"/>
  <c r="BH6003" i="2"/>
  <c r="BI6003" i="2"/>
  <c r="BJ6003" i="2"/>
  <c r="BK6003" i="2"/>
  <c r="BL6003" i="2"/>
  <c r="BM6003" i="2"/>
  <c r="BN6003" i="2"/>
  <c r="BO6003" i="2"/>
  <c r="BP6003" i="2"/>
  <c r="BQ6003" i="2"/>
  <c r="BR6003" i="2"/>
  <c r="BS6003" i="2"/>
  <c r="BT6003" i="2"/>
  <c r="BU6003" i="2"/>
  <c r="BV6003" i="2"/>
  <c r="BW6003" i="2"/>
  <c r="BX6003" i="2"/>
  <c r="BY6003" i="2"/>
  <c r="BZ6003" i="2"/>
  <c r="CA6003" i="2"/>
  <c r="CB6003" i="2"/>
  <c r="A6004" i="2"/>
  <c r="B6004" i="2"/>
  <c r="C6004" i="2"/>
  <c r="D6004" i="2"/>
  <c r="E6004" i="2"/>
  <c r="F6004" i="2"/>
  <c r="G6004" i="2"/>
  <c r="H6004" i="2"/>
  <c r="I6004" i="2"/>
  <c r="J6004" i="2"/>
  <c r="K6004" i="2"/>
  <c r="L6004" i="2"/>
  <c r="M6004" i="2"/>
  <c r="N6004" i="2"/>
  <c r="O6004" i="2"/>
  <c r="P6004" i="2"/>
  <c r="Q6004" i="2"/>
  <c r="R6004" i="2"/>
  <c r="S6004" i="2"/>
  <c r="T6004" i="2"/>
  <c r="U6004" i="2"/>
  <c r="V6004" i="2"/>
  <c r="W6004" i="2"/>
  <c r="X6004" i="2"/>
  <c r="Y6004" i="2"/>
  <c r="Z6004" i="2"/>
  <c r="AA6004" i="2"/>
  <c r="AB6004" i="2"/>
  <c r="AC6004" i="2"/>
  <c r="AD6004" i="2"/>
  <c r="AE6004" i="2"/>
  <c r="AF6004" i="2"/>
  <c r="AG6004" i="2"/>
  <c r="AH6004" i="2"/>
  <c r="AI6004" i="2"/>
  <c r="AJ6004" i="2"/>
  <c r="AK6004" i="2"/>
  <c r="AL6004" i="2"/>
  <c r="AM6004" i="2"/>
  <c r="AN6004" i="2"/>
  <c r="AO6004" i="2"/>
  <c r="AP6004" i="2"/>
  <c r="AQ6004" i="2"/>
  <c r="AR6004" i="2"/>
  <c r="AS6004" i="2"/>
  <c r="AT6004" i="2"/>
  <c r="AU6004" i="2"/>
  <c r="AV6004" i="2"/>
  <c r="AW6004" i="2"/>
  <c r="AX6004" i="2"/>
  <c r="AY6004" i="2"/>
  <c r="AZ6004" i="2"/>
  <c r="BA6004" i="2"/>
  <c r="BB6004" i="2"/>
  <c r="BC6004" i="2"/>
  <c r="BD6004" i="2"/>
  <c r="BE6004" i="2"/>
  <c r="BF6004" i="2"/>
  <c r="BG6004" i="2"/>
  <c r="BH6004" i="2"/>
  <c r="BI6004" i="2"/>
  <c r="BJ6004" i="2"/>
  <c r="BK6004" i="2"/>
  <c r="BL6004" i="2"/>
  <c r="BM6004" i="2"/>
  <c r="BN6004" i="2"/>
  <c r="BO6004" i="2"/>
  <c r="BP6004" i="2"/>
  <c r="BQ6004" i="2"/>
  <c r="BR6004" i="2"/>
  <c r="BS6004" i="2"/>
  <c r="BT6004" i="2"/>
  <c r="BU6004" i="2"/>
  <c r="BV6004" i="2"/>
  <c r="BW6004" i="2"/>
  <c r="BX6004" i="2"/>
  <c r="BY6004" i="2"/>
  <c r="BZ6004" i="2"/>
  <c r="CA6004" i="2"/>
  <c r="CB6004" i="2"/>
  <c r="A6005" i="2"/>
  <c r="B6005" i="2"/>
  <c r="C6005" i="2"/>
  <c r="D6005" i="2"/>
  <c r="E6005" i="2"/>
  <c r="F6005" i="2"/>
  <c r="G6005" i="2"/>
  <c r="H6005" i="2"/>
  <c r="I6005" i="2"/>
  <c r="J6005" i="2"/>
  <c r="K6005" i="2"/>
  <c r="L6005" i="2"/>
  <c r="M6005" i="2"/>
  <c r="N6005" i="2"/>
  <c r="O6005" i="2"/>
  <c r="P6005" i="2"/>
  <c r="Q6005" i="2"/>
  <c r="R6005" i="2"/>
  <c r="S6005" i="2"/>
  <c r="T6005" i="2"/>
  <c r="U6005" i="2"/>
  <c r="V6005" i="2"/>
  <c r="W6005" i="2"/>
  <c r="X6005" i="2"/>
  <c r="Y6005" i="2"/>
  <c r="Z6005" i="2"/>
  <c r="AA6005" i="2"/>
  <c r="AB6005" i="2"/>
  <c r="AC6005" i="2"/>
  <c r="AD6005" i="2"/>
  <c r="AE6005" i="2"/>
  <c r="AF6005" i="2"/>
  <c r="AG6005" i="2"/>
  <c r="AH6005" i="2"/>
  <c r="AI6005" i="2"/>
  <c r="AJ6005" i="2"/>
  <c r="AK6005" i="2"/>
  <c r="AL6005" i="2"/>
  <c r="AM6005" i="2"/>
  <c r="AN6005" i="2"/>
  <c r="AO6005" i="2"/>
  <c r="AP6005" i="2"/>
  <c r="AQ6005" i="2"/>
  <c r="AR6005" i="2"/>
  <c r="AS6005" i="2"/>
  <c r="AT6005" i="2"/>
  <c r="AU6005" i="2"/>
  <c r="AV6005" i="2"/>
  <c r="AW6005" i="2"/>
  <c r="AX6005" i="2"/>
  <c r="AY6005" i="2"/>
  <c r="AZ6005" i="2"/>
  <c r="BA6005" i="2"/>
  <c r="BB6005" i="2"/>
  <c r="BC6005" i="2"/>
  <c r="BD6005" i="2"/>
  <c r="BE6005" i="2"/>
  <c r="BF6005" i="2"/>
  <c r="BG6005" i="2"/>
  <c r="BH6005" i="2"/>
  <c r="BI6005" i="2"/>
  <c r="BJ6005" i="2"/>
  <c r="BK6005" i="2"/>
  <c r="BL6005" i="2"/>
  <c r="BM6005" i="2"/>
  <c r="BN6005" i="2"/>
  <c r="BO6005" i="2"/>
  <c r="BP6005" i="2"/>
  <c r="BQ6005" i="2"/>
  <c r="BR6005" i="2"/>
  <c r="BS6005" i="2"/>
  <c r="BT6005" i="2"/>
  <c r="BU6005" i="2"/>
  <c r="BV6005" i="2"/>
  <c r="BW6005" i="2"/>
  <c r="BX6005" i="2"/>
  <c r="BY6005" i="2"/>
  <c r="BZ6005" i="2"/>
  <c r="CA6005" i="2"/>
  <c r="CB6005" i="2"/>
  <c r="A6006" i="2"/>
  <c r="B6006" i="2"/>
  <c r="C6006" i="2"/>
  <c r="D6006" i="2"/>
  <c r="E6006" i="2"/>
  <c r="F6006" i="2"/>
  <c r="G6006" i="2"/>
  <c r="H6006" i="2"/>
  <c r="I6006" i="2"/>
  <c r="J6006" i="2"/>
  <c r="K6006" i="2"/>
  <c r="L6006" i="2"/>
  <c r="M6006" i="2"/>
  <c r="N6006" i="2"/>
  <c r="O6006" i="2"/>
  <c r="P6006" i="2"/>
  <c r="Q6006" i="2"/>
  <c r="R6006" i="2"/>
  <c r="S6006" i="2"/>
  <c r="T6006" i="2"/>
  <c r="U6006" i="2"/>
  <c r="V6006" i="2"/>
  <c r="W6006" i="2"/>
  <c r="X6006" i="2"/>
  <c r="Y6006" i="2"/>
  <c r="Z6006" i="2"/>
  <c r="AA6006" i="2"/>
  <c r="AB6006" i="2"/>
  <c r="AC6006" i="2"/>
  <c r="AD6006" i="2"/>
  <c r="AE6006" i="2"/>
  <c r="AF6006" i="2"/>
  <c r="AG6006" i="2"/>
  <c r="AH6006" i="2"/>
  <c r="AI6006" i="2"/>
  <c r="AJ6006" i="2"/>
  <c r="AK6006" i="2"/>
  <c r="AL6006" i="2"/>
  <c r="AM6006" i="2"/>
  <c r="AN6006" i="2"/>
  <c r="AO6006" i="2"/>
  <c r="AP6006" i="2"/>
  <c r="AQ6006" i="2"/>
  <c r="AR6006" i="2"/>
  <c r="AS6006" i="2"/>
  <c r="AT6006" i="2"/>
  <c r="AU6006" i="2"/>
  <c r="AV6006" i="2"/>
  <c r="AW6006" i="2"/>
  <c r="AX6006" i="2"/>
  <c r="AY6006" i="2"/>
  <c r="AZ6006" i="2"/>
  <c r="BA6006" i="2"/>
  <c r="BB6006" i="2"/>
  <c r="BC6006" i="2"/>
  <c r="BD6006" i="2"/>
  <c r="BE6006" i="2"/>
  <c r="BF6006" i="2"/>
  <c r="BG6006" i="2"/>
  <c r="BH6006" i="2"/>
  <c r="BI6006" i="2"/>
  <c r="BJ6006" i="2"/>
  <c r="BK6006" i="2"/>
  <c r="BL6006" i="2"/>
  <c r="BM6006" i="2"/>
  <c r="BN6006" i="2"/>
  <c r="BO6006" i="2"/>
  <c r="BP6006" i="2"/>
  <c r="BQ6006" i="2"/>
  <c r="BR6006" i="2"/>
  <c r="BS6006" i="2"/>
  <c r="BT6006" i="2"/>
  <c r="BU6006" i="2"/>
  <c r="BV6006" i="2"/>
  <c r="BW6006" i="2"/>
  <c r="BX6006" i="2"/>
  <c r="BY6006" i="2"/>
  <c r="BZ6006" i="2"/>
  <c r="CA6006" i="2"/>
  <c r="CB6006" i="2"/>
  <c r="A6007" i="2"/>
  <c r="B6007" i="2"/>
  <c r="C6007" i="2"/>
  <c r="D6007" i="2"/>
  <c r="E6007" i="2"/>
  <c r="F6007" i="2"/>
  <c r="G6007" i="2"/>
  <c r="H6007" i="2"/>
  <c r="I6007" i="2"/>
  <c r="J6007" i="2"/>
  <c r="K6007" i="2"/>
  <c r="L6007" i="2"/>
  <c r="M6007" i="2"/>
  <c r="N6007" i="2"/>
  <c r="O6007" i="2"/>
  <c r="P6007" i="2"/>
  <c r="Q6007" i="2"/>
  <c r="R6007" i="2"/>
  <c r="S6007" i="2"/>
  <c r="T6007" i="2"/>
  <c r="U6007" i="2"/>
  <c r="V6007" i="2"/>
  <c r="W6007" i="2"/>
  <c r="X6007" i="2"/>
  <c r="Y6007" i="2"/>
  <c r="Z6007" i="2"/>
  <c r="AA6007" i="2"/>
  <c r="AB6007" i="2"/>
  <c r="AC6007" i="2"/>
  <c r="AD6007" i="2"/>
  <c r="AE6007" i="2"/>
  <c r="AF6007" i="2"/>
  <c r="AG6007" i="2"/>
  <c r="AH6007" i="2"/>
  <c r="AI6007" i="2"/>
  <c r="AJ6007" i="2"/>
  <c r="AK6007" i="2"/>
  <c r="AL6007" i="2"/>
  <c r="AM6007" i="2"/>
  <c r="AN6007" i="2"/>
  <c r="AO6007" i="2"/>
  <c r="AP6007" i="2"/>
  <c r="AQ6007" i="2"/>
  <c r="AR6007" i="2"/>
  <c r="AS6007" i="2"/>
  <c r="AT6007" i="2"/>
  <c r="AU6007" i="2"/>
  <c r="AV6007" i="2"/>
  <c r="AW6007" i="2"/>
  <c r="AX6007" i="2"/>
  <c r="AY6007" i="2"/>
  <c r="AZ6007" i="2"/>
  <c r="BA6007" i="2"/>
  <c r="BB6007" i="2"/>
  <c r="BC6007" i="2"/>
  <c r="BD6007" i="2"/>
  <c r="BE6007" i="2"/>
  <c r="BF6007" i="2"/>
  <c r="BG6007" i="2"/>
  <c r="BH6007" i="2"/>
  <c r="BI6007" i="2"/>
  <c r="BJ6007" i="2"/>
  <c r="BK6007" i="2"/>
  <c r="BL6007" i="2"/>
  <c r="BM6007" i="2"/>
  <c r="BN6007" i="2"/>
  <c r="BO6007" i="2"/>
  <c r="BP6007" i="2"/>
  <c r="BQ6007" i="2"/>
  <c r="BR6007" i="2"/>
  <c r="BS6007" i="2"/>
  <c r="BT6007" i="2"/>
  <c r="BU6007" i="2"/>
  <c r="BV6007" i="2"/>
  <c r="BW6007" i="2"/>
  <c r="BX6007" i="2"/>
  <c r="BY6007" i="2"/>
  <c r="BZ6007" i="2"/>
  <c r="CA6007" i="2"/>
  <c r="CB6007" i="2"/>
  <c r="A6008" i="2"/>
  <c r="B6008" i="2"/>
  <c r="C6008" i="2"/>
  <c r="D6008" i="2"/>
  <c r="E6008" i="2"/>
  <c r="F6008" i="2"/>
  <c r="G6008" i="2"/>
  <c r="H6008" i="2"/>
  <c r="I6008" i="2"/>
  <c r="J6008" i="2"/>
  <c r="K6008" i="2"/>
  <c r="L6008" i="2"/>
  <c r="M6008" i="2"/>
  <c r="N6008" i="2"/>
  <c r="O6008" i="2"/>
  <c r="P6008" i="2"/>
  <c r="Q6008" i="2"/>
  <c r="R6008" i="2"/>
  <c r="S6008" i="2"/>
  <c r="T6008" i="2"/>
  <c r="U6008" i="2"/>
  <c r="V6008" i="2"/>
  <c r="W6008" i="2"/>
  <c r="X6008" i="2"/>
  <c r="Y6008" i="2"/>
  <c r="Z6008" i="2"/>
  <c r="AA6008" i="2"/>
  <c r="AB6008" i="2"/>
  <c r="AC6008" i="2"/>
  <c r="AD6008" i="2"/>
  <c r="AE6008" i="2"/>
  <c r="AF6008" i="2"/>
  <c r="AG6008" i="2"/>
  <c r="AH6008" i="2"/>
  <c r="AI6008" i="2"/>
  <c r="AJ6008" i="2"/>
  <c r="AK6008" i="2"/>
  <c r="AL6008" i="2"/>
  <c r="AM6008" i="2"/>
  <c r="AN6008" i="2"/>
  <c r="AO6008" i="2"/>
  <c r="AP6008" i="2"/>
  <c r="AQ6008" i="2"/>
  <c r="AR6008" i="2"/>
  <c r="AS6008" i="2"/>
  <c r="AT6008" i="2"/>
  <c r="AU6008" i="2"/>
  <c r="AV6008" i="2"/>
  <c r="AW6008" i="2"/>
  <c r="AX6008" i="2"/>
  <c r="AY6008" i="2"/>
  <c r="AZ6008" i="2"/>
  <c r="BA6008" i="2"/>
  <c r="BB6008" i="2"/>
  <c r="BC6008" i="2"/>
  <c r="BD6008" i="2"/>
  <c r="BE6008" i="2"/>
  <c r="BF6008" i="2"/>
  <c r="BG6008" i="2"/>
  <c r="BH6008" i="2"/>
  <c r="BI6008" i="2"/>
  <c r="BJ6008" i="2"/>
  <c r="BK6008" i="2"/>
  <c r="BL6008" i="2"/>
  <c r="BM6008" i="2"/>
  <c r="BN6008" i="2"/>
  <c r="BO6008" i="2"/>
  <c r="BP6008" i="2"/>
  <c r="BQ6008" i="2"/>
  <c r="BR6008" i="2"/>
  <c r="BS6008" i="2"/>
  <c r="BT6008" i="2"/>
  <c r="BU6008" i="2"/>
  <c r="BV6008" i="2"/>
  <c r="BW6008" i="2"/>
  <c r="BX6008" i="2"/>
  <c r="BY6008" i="2"/>
  <c r="BZ6008" i="2"/>
  <c r="CA6008" i="2"/>
  <c r="CB6008" i="2"/>
  <c r="A6009" i="2"/>
  <c r="B6009" i="2"/>
  <c r="C6009" i="2"/>
  <c r="D6009" i="2"/>
  <c r="E6009" i="2"/>
  <c r="F6009" i="2"/>
  <c r="G6009" i="2"/>
  <c r="H6009" i="2"/>
  <c r="I6009" i="2"/>
  <c r="J6009" i="2"/>
  <c r="K6009" i="2"/>
  <c r="L6009" i="2"/>
  <c r="M6009" i="2"/>
  <c r="N6009" i="2"/>
  <c r="O6009" i="2"/>
  <c r="P6009" i="2"/>
  <c r="Q6009" i="2"/>
  <c r="R6009" i="2"/>
  <c r="S6009" i="2"/>
  <c r="T6009" i="2"/>
  <c r="U6009" i="2"/>
  <c r="V6009" i="2"/>
  <c r="W6009" i="2"/>
  <c r="X6009" i="2"/>
  <c r="Y6009" i="2"/>
  <c r="Z6009" i="2"/>
  <c r="AA6009" i="2"/>
  <c r="AB6009" i="2"/>
  <c r="AC6009" i="2"/>
  <c r="AD6009" i="2"/>
  <c r="AE6009" i="2"/>
  <c r="AF6009" i="2"/>
  <c r="AG6009" i="2"/>
  <c r="AH6009" i="2"/>
  <c r="AI6009" i="2"/>
  <c r="AJ6009" i="2"/>
  <c r="AK6009" i="2"/>
  <c r="AL6009" i="2"/>
  <c r="AM6009" i="2"/>
  <c r="AN6009" i="2"/>
  <c r="AO6009" i="2"/>
  <c r="AP6009" i="2"/>
  <c r="AQ6009" i="2"/>
  <c r="AR6009" i="2"/>
  <c r="AS6009" i="2"/>
  <c r="AT6009" i="2"/>
  <c r="AU6009" i="2"/>
  <c r="AV6009" i="2"/>
  <c r="AW6009" i="2"/>
  <c r="AX6009" i="2"/>
  <c r="AY6009" i="2"/>
  <c r="AZ6009" i="2"/>
  <c r="BA6009" i="2"/>
  <c r="BB6009" i="2"/>
  <c r="BC6009" i="2"/>
  <c r="BD6009" i="2"/>
  <c r="BE6009" i="2"/>
  <c r="BF6009" i="2"/>
  <c r="BG6009" i="2"/>
  <c r="BH6009" i="2"/>
  <c r="BI6009" i="2"/>
  <c r="BJ6009" i="2"/>
  <c r="BK6009" i="2"/>
  <c r="BL6009" i="2"/>
  <c r="BM6009" i="2"/>
  <c r="BN6009" i="2"/>
  <c r="BO6009" i="2"/>
  <c r="BP6009" i="2"/>
  <c r="BQ6009" i="2"/>
  <c r="BR6009" i="2"/>
  <c r="BS6009" i="2"/>
  <c r="BT6009" i="2"/>
  <c r="BU6009" i="2"/>
  <c r="BV6009" i="2"/>
  <c r="BW6009" i="2"/>
  <c r="BX6009" i="2"/>
  <c r="BY6009" i="2"/>
  <c r="BZ6009" i="2"/>
  <c r="CA6009" i="2"/>
  <c r="CB6009" i="2"/>
  <c r="A6010" i="2"/>
  <c r="B6010" i="2"/>
  <c r="C6010" i="2"/>
  <c r="D6010" i="2"/>
  <c r="E6010" i="2"/>
  <c r="F6010" i="2"/>
  <c r="G6010" i="2"/>
  <c r="H6010" i="2"/>
  <c r="I6010" i="2"/>
  <c r="J6010" i="2"/>
  <c r="K6010" i="2"/>
  <c r="L6010" i="2"/>
  <c r="M6010" i="2"/>
  <c r="N6010" i="2"/>
  <c r="O6010" i="2"/>
  <c r="P6010" i="2"/>
  <c r="Q6010" i="2"/>
  <c r="R6010" i="2"/>
  <c r="S6010" i="2"/>
  <c r="T6010" i="2"/>
  <c r="U6010" i="2"/>
  <c r="V6010" i="2"/>
  <c r="W6010" i="2"/>
  <c r="X6010" i="2"/>
  <c r="Y6010" i="2"/>
  <c r="Z6010" i="2"/>
  <c r="AA6010" i="2"/>
  <c r="AB6010" i="2"/>
  <c r="AC6010" i="2"/>
  <c r="AD6010" i="2"/>
  <c r="AE6010" i="2"/>
  <c r="AF6010" i="2"/>
  <c r="AG6010" i="2"/>
  <c r="AH6010" i="2"/>
  <c r="AI6010" i="2"/>
  <c r="AJ6010" i="2"/>
  <c r="AK6010" i="2"/>
  <c r="AL6010" i="2"/>
  <c r="AM6010" i="2"/>
  <c r="AN6010" i="2"/>
  <c r="AO6010" i="2"/>
  <c r="AP6010" i="2"/>
  <c r="AQ6010" i="2"/>
  <c r="AR6010" i="2"/>
  <c r="AS6010" i="2"/>
  <c r="AT6010" i="2"/>
  <c r="AU6010" i="2"/>
  <c r="AV6010" i="2"/>
  <c r="AW6010" i="2"/>
  <c r="AX6010" i="2"/>
  <c r="AY6010" i="2"/>
  <c r="AZ6010" i="2"/>
  <c r="BA6010" i="2"/>
  <c r="BB6010" i="2"/>
  <c r="BC6010" i="2"/>
  <c r="BD6010" i="2"/>
  <c r="BE6010" i="2"/>
  <c r="BF6010" i="2"/>
  <c r="BG6010" i="2"/>
  <c r="BH6010" i="2"/>
  <c r="BI6010" i="2"/>
  <c r="BJ6010" i="2"/>
  <c r="BK6010" i="2"/>
  <c r="BL6010" i="2"/>
  <c r="BM6010" i="2"/>
  <c r="BN6010" i="2"/>
  <c r="BO6010" i="2"/>
  <c r="BP6010" i="2"/>
  <c r="BQ6010" i="2"/>
  <c r="BR6010" i="2"/>
  <c r="BS6010" i="2"/>
  <c r="BT6010" i="2"/>
  <c r="BU6010" i="2"/>
  <c r="BV6010" i="2"/>
  <c r="BW6010" i="2"/>
  <c r="BX6010" i="2"/>
  <c r="BY6010" i="2"/>
  <c r="BZ6010" i="2"/>
  <c r="CA6010" i="2"/>
  <c r="CB6010" i="2"/>
  <c r="A6011" i="2"/>
  <c r="B6011" i="2"/>
  <c r="C6011" i="2"/>
  <c r="D6011" i="2"/>
  <c r="E6011" i="2"/>
  <c r="F6011" i="2"/>
  <c r="G6011" i="2"/>
  <c r="H6011" i="2"/>
  <c r="I6011" i="2"/>
  <c r="J6011" i="2"/>
  <c r="K6011" i="2"/>
  <c r="L6011" i="2"/>
  <c r="M6011" i="2"/>
  <c r="N6011" i="2"/>
  <c r="O6011" i="2"/>
  <c r="P6011" i="2"/>
  <c r="Q6011" i="2"/>
  <c r="R6011" i="2"/>
  <c r="S6011" i="2"/>
  <c r="T6011" i="2"/>
  <c r="U6011" i="2"/>
  <c r="V6011" i="2"/>
  <c r="W6011" i="2"/>
  <c r="X6011" i="2"/>
  <c r="Y6011" i="2"/>
  <c r="Z6011" i="2"/>
  <c r="AA6011" i="2"/>
  <c r="AB6011" i="2"/>
  <c r="AC6011" i="2"/>
  <c r="AD6011" i="2"/>
  <c r="AE6011" i="2"/>
  <c r="AF6011" i="2"/>
  <c r="AG6011" i="2"/>
  <c r="AH6011" i="2"/>
  <c r="AI6011" i="2"/>
  <c r="AJ6011" i="2"/>
  <c r="AK6011" i="2"/>
  <c r="AL6011" i="2"/>
  <c r="AM6011" i="2"/>
  <c r="AN6011" i="2"/>
  <c r="AO6011" i="2"/>
  <c r="AP6011" i="2"/>
  <c r="AQ6011" i="2"/>
  <c r="AR6011" i="2"/>
  <c r="AS6011" i="2"/>
  <c r="AT6011" i="2"/>
  <c r="AU6011" i="2"/>
  <c r="AV6011" i="2"/>
  <c r="AW6011" i="2"/>
  <c r="AX6011" i="2"/>
  <c r="AY6011" i="2"/>
  <c r="AZ6011" i="2"/>
  <c r="BA6011" i="2"/>
  <c r="BB6011" i="2"/>
  <c r="BC6011" i="2"/>
  <c r="BD6011" i="2"/>
  <c r="BE6011" i="2"/>
  <c r="BF6011" i="2"/>
  <c r="BG6011" i="2"/>
  <c r="BH6011" i="2"/>
  <c r="BI6011" i="2"/>
  <c r="BJ6011" i="2"/>
  <c r="BK6011" i="2"/>
  <c r="BL6011" i="2"/>
  <c r="BM6011" i="2"/>
  <c r="BN6011" i="2"/>
  <c r="BO6011" i="2"/>
  <c r="BP6011" i="2"/>
  <c r="BQ6011" i="2"/>
  <c r="BR6011" i="2"/>
  <c r="BS6011" i="2"/>
  <c r="BT6011" i="2"/>
  <c r="BU6011" i="2"/>
  <c r="BV6011" i="2"/>
  <c r="BW6011" i="2"/>
  <c r="BX6011" i="2"/>
  <c r="BY6011" i="2"/>
  <c r="BZ6011" i="2"/>
  <c r="CA6011" i="2"/>
  <c r="CB6011" i="2"/>
  <c r="A6012" i="2"/>
  <c r="B6012" i="2"/>
  <c r="C6012" i="2"/>
  <c r="D6012" i="2"/>
  <c r="E6012" i="2"/>
  <c r="F6012" i="2"/>
  <c r="G6012" i="2"/>
  <c r="H6012" i="2"/>
  <c r="I6012" i="2"/>
  <c r="J6012" i="2"/>
  <c r="K6012" i="2"/>
  <c r="L6012" i="2"/>
  <c r="M6012" i="2"/>
  <c r="N6012" i="2"/>
  <c r="O6012" i="2"/>
  <c r="P6012" i="2"/>
  <c r="Q6012" i="2"/>
  <c r="R6012" i="2"/>
  <c r="S6012" i="2"/>
  <c r="T6012" i="2"/>
  <c r="U6012" i="2"/>
  <c r="V6012" i="2"/>
  <c r="W6012" i="2"/>
  <c r="X6012" i="2"/>
  <c r="Y6012" i="2"/>
  <c r="Z6012" i="2"/>
  <c r="AA6012" i="2"/>
  <c r="AB6012" i="2"/>
  <c r="AC6012" i="2"/>
  <c r="AD6012" i="2"/>
  <c r="AE6012" i="2"/>
  <c r="AF6012" i="2"/>
  <c r="AG6012" i="2"/>
  <c r="AH6012" i="2"/>
  <c r="AI6012" i="2"/>
  <c r="AJ6012" i="2"/>
  <c r="AK6012" i="2"/>
  <c r="AL6012" i="2"/>
  <c r="AM6012" i="2"/>
  <c r="AN6012" i="2"/>
  <c r="AO6012" i="2"/>
  <c r="AP6012" i="2"/>
  <c r="AQ6012" i="2"/>
  <c r="AR6012" i="2"/>
  <c r="AS6012" i="2"/>
  <c r="AT6012" i="2"/>
  <c r="AU6012" i="2"/>
  <c r="AV6012" i="2"/>
  <c r="AW6012" i="2"/>
  <c r="AX6012" i="2"/>
  <c r="AY6012" i="2"/>
  <c r="AZ6012" i="2"/>
  <c r="BA6012" i="2"/>
  <c r="BB6012" i="2"/>
  <c r="BC6012" i="2"/>
  <c r="BD6012" i="2"/>
  <c r="BE6012" i="2"/>
  <c r="BF6012" i="2"/>
  <c r="BG6012" i="2"/>
  <c r="BH6012" i="2"/>
  <c r="BI6012" i="2"/>
  <c r="BJ6012" i="2"/>
  <c r="BK6012" i="2"/>
  <c r="BL6012" i="2"/>
  <c r="BM6012" i="2"/>
  <c r="BN6012" i="2"/>
  <c r="BO6012" i="2"/>
  <c r="BP6012" i="2"/>
  <c r="BQ6012" i="2"/>
  <c r="BR6012" i="2"/>
  <c r="BS6012" i="2"/>
  <c r="BT6012" i="2"/>
  <c r="BU6012" i="2"/>
  <c r="BV6012" i="2"/>
  <c r="BW6012" i="2"/>
  <c r="BX6012" i="2"/>
  <c r="BY6012" i="2"/>
  <c r="BZ6012" i="2"/>
  <c r="CA6012" i="2"/>
  <c r="CB6012" i="2"/>
  <c r="A6013" i="2"/>
  <c r="B6013" i="2"/>
  <c r="C6013" i="2"/>
  <c r="D6013" i="2"/>
  <c r="E6013" i="2"/>
  <c r="F6013" i="2"/>
  <c r="G6013" i="2"/>
  <c r="H6013" i="2"/>
  <c r="I6013" i="2"/>
  <c r="J6013" i="2"/>
  <c r="K6013" i="2"/>
  <c r="L6013" i="2"/>
  <c r="M6013" i="2"/>
  <c r="N6013" i="2"/>
  <c r="O6013" i="2"/>
  <c r="P6013" i="2"/>
  <c r="Q6013" i="2"/>
  <c r="R6013" i="2"/>
  <c r="S6013" i="2"/>
  <c r="T6013" i="2"/>
  <c r="U6013" i="2"/>
  <c r="V6013" i="2"/>
  <c r="W6013" i="2"/>
  <c r="X6013" i="2"/>
  <c r="Y6013" i="2"/>
  <c r="Z6013" i="2"/>
  <c r="AA6013" i="2"/>
  <c r="AB6013" i="2"/>
  <c r="AC6013" i="2"/>
  <c r="AD6013" i="2"/>
  <c r="AE6013" i="2"/>
  <c r="AF6013" i="2"/>
  <c r="AG6013" i="2"/>
  <c r="AH6013" i="2"/>
  <c r="AI6013" i="2"/>
  <c r="AJ6013" i="2"/>
  <c r="AK6013" i="2"/>
  <c r="AL6013" i="2"/>
  <c r="AM6013" i="2"/>
  <c r="AN6013" i="2"/>
  <c r="AO6013" i="2"/>
  <c r="AP6013" i="2"/>
  <c r="AQ6013" i="2"/>
  <c r="AR6013" i="2"/>
  <c r="AS6013" i="2"/>
  <c r="AT6013" i="2"/>
  <c r="AU6013" i="2"/>
  <c r="AV6013" i="2"/>
  <c r="AW6013" i="2"/>
  <c r="AX6013" i="2"/>
  <c r="AY6013" i="2"/>
  <c r="AZ6013" i="2"/>
  <c r="BA6013" i="2"/>
  <c r="BB6013" i="2"/>
  <c r="BC6013" i="2"/>
  <c r="BD6013" i="2"/>
  <c r="BE6013" i="2"/>
  <c r="BF6013" i="2"/>
  <c r="BG6013" i="2"/>
  <c r="BH6013" i="2"/>
  <c r="BI6013" i="2"/>
  <c r="BJ6013" i="2"/>
  <c r="BK6013" i="2"/>
  <c r="BL6013" i="2"/>
  <c r="BM6013" i="2"/>
  <c r="BN6013" i="2"/>
  <c r="BO6013" i="2"/>
  <c r="BP6013" i="2"/>
  <c r="BQ6013" i="2"/>
  <c r="BR6013" i="2"/>
  <c r="BS6013" i="2"/>
  <c r="BT6013" i="2"/>
  <c r="BU6013" i="2"/>
  <c r="BV6013" i="2"/>
  <c r="BW6013" i="2"/>
  <c r="BX6013" i="2"/>
  <c r="BY6013" i="2"/>
  <c r="BZ6013" i="2"/>
  <c r="CA6013" i="2"/>
  <c r="CB6013" i="2"/>
  <c r="A6014" i="2"/>
  <c r="B6014" i="2"/>
  <c r="C6014" i="2"/>
  <c r="D6014" i="2"/>
  <c r="E6014" i="2"/>
  <c r="F6014" i="2"/>
  <c r="G6014" i="2"/>
  <c r="H6014" i="2"/>
  <c r="I6014" i="2"/>
  <c r="J6014" i="2"/>
  <c r="K6014" i="2"/>
  <c r="L6014" i="2"/>
  <c r="M6014" i="2"/>
  <c r="N6014" i="2"/>
  <c r="O6014" i="2"/>
  <c r="P6014" i="2"/>
  <c r="Q6014" i="2"/>
  <c r="R6014" i="2"/>
  <c r="S6014" i="2"/>
  <c r="T6014" i="2"/>
  <c r="U6014" i="2"/>
  <c r="V6014" i="2"/>
  <c r="W6014" i="2"/>
  <c r="X6014" i="2"/>
  <c r="Y6014" i="2"/>
  <c r="Z6014" i="2"/>
  <c r="AA6014" i="2"/>
  <c r="AB6014" i="2"/>
  <c r="AC6014" i="2"/>
  <c r="AD6014" i="2"/>
  <c r="AE6014" i="2"/>
  <c r="AF6014" i="2"/>
  <c r="AG6014" i="2"/>
  <c r="AH6014" i="2"/>
  <c r="AI6014" i="2"/>
  <c r="AJ6014" i="2"/>
  <c r="AK6014" i="2"/>
  <c r="AL6014" i="2"/>
  <c r="AM6014" i="2"/>
  <c r="AN6014" i="2"/>
  <c r="AO6014" i="2"/>
  <c r="AP6014" i="2"/>
  <c r="AQ6014" i="2"/>
  <c r="AR6014" i="2"/>
  <c r="AS6014" i="2"/>
  <c r="AT6014" i="2"/>
  <c r="AU6014" i="2"/>
  <c r="AV6014" i="2"/>
  <c r="AW6014" i="2"/>
  <c r="AX6014" i="2"/>
  <c r="AY6014" i="2"/>
  <c r="AZ6014" i="2"/>
  <c r="BA6014" i="2"/>
  <c r="BB6014" i="2"/>
  <c r="BC6014" i="2"/>
  <c r="BD6014" i="2"/>
  <c r="BE6014" i="2"/>
  <c r="BF6014" i="2"/>
  <c r="BG6014" i="2"/>
  <c r="BH6014" i="2"/>
  <c r="BI6014" i="2"/>
  <c r="BJ6014" i="2"/>
  <c r="BK6014" i="2"/>
  <c r="BL6014" i="2"/>
  <c r="BM6014" i="2"/>
  <c r="BN6014" i="2"/>
  <c r="BO6014" i="2"/>
  <c r="BP6014" i="2"/>
  <c r="BQ6014" i="2"/>
  <c r="BR6014" i="2"/>
  <c r="BS6014" i="2"/>
  <c r="BT6014" i="2"/>
  <c r="BU6014" i="2"/>
  <c r="BV6014" i="2"/>
  <c r="BW6014" i="2"/>
  <c r="BX6014" i="2"/>
  <c r="BY6014" i="2"/>
  <c r="BZ6014" i="2"/>
  <c r="CA6014" i="2"/>
  <c r="CB6014" i="2"/>
  <c r="A6015" i="2"/>
  <c r="B6015" i="2"/>
  <c r="C6015" i="2"/>
  <c r="D6015" i="2"/>
  <c r="E6015" i="2"/>
  <c r="F6015" i="2"/>
  <c r="G6015" i="2"/>
  <c r="H6015" i="2"/>
  <c r="I6015" i="2"/>
  <c r="J6015" i="2"/>
  <c r="K6015" i="2"/>
  <c r="L6015" i="2"/>
  <c r="M6015" i="2"/>
  <c r="N6015" i="2"/>
  <c r="O6015" i="2"/>
  <c r="P6015" i="2"/>
  <c r="Q6015" i="2"/>
  <c r="R6015" i="2"/>
  <c r="S6015" i="2"/>
  <c r="T6015" i="2"/>
  <c r="U6015" i="2"/>
  <c r="V6015" i="2"/>
  <c r="W6015" i="2"/>
  <c r="X6015" i="2"/>
  <c r="Y6015" i="2"/>
  <c r="Z6015" i="2"/>
  <c r="AA6015" i="2"/>
  <c r="AB6015" i="2"/>
  <c r="AC6015" i="2"/>
  <c r="AD6015" i="2"/>
  <c r="AE6015" i="2"/>
  <c r="AF6015" i="2"/>
  <c r="AG6015" i="2"/>
  <c r="AH6015" i="2"/>
  <c r="AI6015" i="2"/>
  <c r="AJ6015" i="2"/>
  <c r="AK6015" i="2"/>
  <c r="AL6015" i="2"/>
  <c r="AM6015" i="2"/>
  <c r="AN6015" i="2"/>
  <c r="AO6015" i="2"/>
  <c r="AP6015" i="2"/>
  <c r="AQ6015" i="2"/>
  <c r="AR6015" i="2"/>
  <c r="AS6015" i="2"/>
  <c r="AT6015" i="2"/>
  <c r="AU6015" i="2"/>
  <c r="AV6015" i="2"/>
  <c r="AW6015" i="2"/>
  <c r="AX6015" i="2"/>
  <c r="AY6015" i="2"/>
  <c r="AZ6015" i="2"/>
  <c r="BA6015" i="2"/>
  <c r="BB6015" i="2"/>
  <c r="BC6015" i="2"/>
  <c r="BD6015" i="2"/>
  <c r="BE6015" i="2"/>
  <c r="BF6015" i="2"/>
  <c r="BG6015" i="2"/>
  <c r="BH6015" i="2"/>
  <c r="BI6015" i="2"/>
  <c r="BJ6015" i="2"/>
  <c r="BK6015" i="2"/>
  <c r="BL6015" i="2"/>
  <c r="BM6015" i="2"/>
  <c r="BN6015" i="2"/>
  <c r="BO6015" i="2"/>
  <c r="BP6015" i="2"/>
  <c r="BQ6015" i="2"/>
  <c r="BR6015" i="2"/>
  <c r="BS6015" i="2"/>
  <c r="BT6015" i="2"/>
  <c r="BU6015" i="2"/>
  <c r="BV6015" i="2"/>
  <c r="BW6015" i="2"/>
  <c r="BX6015" i="2"/>
  <c r="BY6015" i="2"/>
  <c r="BZ6015" i="2"/>
  <c r="CA6015" i="2"/>
  <c r="CB6015" i="2"/>
  <c r="A6016" i="2"/>
  <c r="B6016" i="2"/>
  <c r="C6016" i="2"/>
  <c r="D6016" i="2"/>
  <c r="E6016" i="2"/>
  <c r="F6016" i="2"/>
  <c r="G6016" i="2"/>
  <c r="H6016" i="2"/>
  <c r="I6016" i="2"/>
  <c r="J6016" i="2"/>
  <c r="K6016" i="2"/>
  <c r="L6016" i="2"/>
  <c r="M6016" i="2"/>
  <c r="N6016" i="2"/>
  <c r="O6016" i="2"/>
  <c r="P6016" i="2"/>
  <c r="Q6016" i="2"/>
  <c r="R6016" i="2"/>
  <c r="S6016" i="2"/>
  <c r="T6016" i="2"/>
  <c r="U6016" i="2"/>
  <c r="V6016" i="2"/>
  <c r="W6016" i="2"/>
  <c r="X6016" i="2"/>
  <c r="Y6016" i="2"/>
  <c r="Z6016" i="2"/>
  <c r="AA6016" i="2"/>
  <c r="AB6016" i="2"/>
  <c r="AC6016" i="2"/>
  <c r="AD6016" i="2"/>
  <c r="AE6016" i="2"/>
  <c r="AF6016" i="2"/>
  <c r="AG6016" i="2"/>
  <c r="AH6016" i="2"/>
  <c r="AI6016" i="2"/>
  <c r="AJ6016" i="2"/>
  <c r="AK6016" i="2"/>
  <c r="AL6016" i="2"/>
  <c r="AM6016" i="2"/>
  <c r="AN6016" i="2"/>
  <c r="AO6016" i="2"/>
  <c r="AP6016" i="2"/>
  <c r="AQ6016" i="2"/>
  <c r="AR6016" i="2"/>
  <c r="AS6016" i="2"/>
  <c r="AT6016" i="2"/>
  <c r="AU6016" i="2"/>
  <c r="AV6016" i="2"/>
  <c r="AW6016" i="2"/>
  <c r="AX6016" i="2"/>
  <c r="AY6016" i="2"/>
  <c r="AZ6016" i="2"/>
  <c r="BA6016" i="2"/>
  <c r="BB6016" i="2"/>
  <c r="BC6016" i="2"/>
  <c r="BD6016" i="2"/>
  <c r="BE6016" i="2"/>
  <c r="BF6016" i="2"/>
  <c r="BG6016" i="2"/>
  <c r="BH6016" i="2"/>
  <c r="BI6016" i="2"/>
  <c r="BJ6016" i="2"/>
  <c r="BK6016" i="2"/>
  <c r="BL6016" i="2"/>
  <c r="BM6016" i="2"/>
  <c r="BN6016" i="2"/>
  <c r="BO6016" i="2"/>
  <c r="BP6016" i="2"/>
  <c r="BQ6016" i="2"/>
  <c r="BR6016" i="2"/>
  <c r="BS6016" i="2"/>
  <c r="BT6016" i="2"/>
  <c r="BU6016" i="2"/>
  <c r="BV6016" i="2"/>
  <c r="BW6016" i="2"/>
  <c r="BX6016" i="2"/>
  <c r="BY6016" i="2"/>
  <c r="BZ6016" i="2"/>
  <c r="CA6016" i="2"/>
  <c r="CB6016" i="2"/>
  <c r="A6017" i="2"/>
  <c r="B6017" i="2"/>
  <c r="C6017" i="2"/>
  <c r="D6017" i="2"/>
  <c r="E6017" i="2"/>
  <c r="F6017" i="2"/>
  <c r="G6017" i="2"/>
  <c r="H6017" i="2"/>
  <c r="I6017" i="2"/>
  <c r="J6017" i="2"/>
  <c r="K6017" i="2"/>
  <c r="L6017" i="2"/>
  <c r="M6017" i="2"/>
  <c r="N6017" i="2"/>
  <c r="O6017" i="2"/>
  <c r="P6017" i="2"/>
  <c r="Q6017" i="2"/>
  <c r="R6017" i="2"/>
  <c r="S6017" i="2"/>
  <c r="T6017" i="2"/>
  <c r="U6017" i="2"/>
  <c r="V6017" i="2"/>
  <c r="W6017" i="2"/>
  <c r="X6017" i="2"/>
  <c r="Y6017" i="2"/>
  <c r="Z6017" i="2"/>
  <c r="AA6017" i="2"/>
  <c r="AB6017" i="2"/>
  <c r="AC6017" i="2"/>
  <c r="AD6017" i="2"/>
  <c r="AE6017" i="2"/>
  <c r="AF6017" i="2"/>
  <c r="AG6017" i="2"/>
  <c r="AH6017" i="2"/>
  <c r="AI6017" i="2"/>
  <c r="AJ6017" i="2"/>
  <c r="AK6017" i="2"/>
  <c r="AL6017" i="2"/>
  <c r="AM6017" i="2"/>
  <c r="AN6017" i="2"/>
  <c r="AO6017" i="2"/>
  <c r="AP6017" i="2"/>
  <c r="AQ6017" i="2"/>
  <c r="AR6017" i="2"/>
  <c r="AS6017" i="2"/>
  <c r="AT6017" i="2"/>
  <c r="AU6017" i="2"/>
  <c r="AV6017" i="2"/>
  <c r="AW6017" i="2"/>
  <c r="AX6017" i="2"/>
  <c r="AY6017" i="2"/>
  <c r="AZ6017" i="2"/>
  <c r="BA6017" i="2"/>
  <c r="BB6017" i="2"/>
  <c r="BC6017" i="2"/>
  <c r="BD6017" i="2"/>
  <c r="BE6017" i="2"/>
  <c r="BF6017" i="2"/>
  <c r="BG6017" i="2"/>
  <c r="BH6017" i="2"/>
  <c r="BI6017" i="2"/>
  <c r="BJ6017" i="2"/>
  <c r="BK6017" i="2"/>
  <c r="BL6017" i="2"/>
  <c r="BM6017" i="2"/>
  <c r="BN6017" i="2"/>
  <c r="BO6017" i="2"/>
  <c r="BP6017" i="2"/>
  <c r="BQ6017" i="2"/>
  <c r="BR6017" i="2"/>
  <c r="BS6017" i="2"/>
  <c r="BT6017" i="2"/>
  <c r="BU6017" i="2"/>
  <c r="BV6017" i="2"/>
  <c r="BW6017" i="2"/>
  <c r="BX6017" i="2"/>
  <c r="BY6017" i="2"/>
  <c r="BZ6017" i="2"/>
  <c r="CA6017" i="2"/>
  <c r="CB6017" i="2"/>
  <c r="A6018" i="2"/>
  <c r="B6018" i="2"/>
  <c r="C6018" i="2"/>
  <c r="D6018" i="2"/>
  <c r="E6018" i="2"/>
  <c r="F6018" i="2"/>
  <c r="G6018" i="2"/>
  <c r="H6018" i="2"/>
  <c r="I6018" i="2"/>
  <c r="J6018" i="2"/>
  <c r="K6018" i="2"/>
  <c r="L6018" i="2"/>
  <c r="M6018" i="2"/>
  <c r="N6018" i="2"/>
  <c r="O6018" i="2"/>
  <c r="P6018" i="2"/>
  <c r="Q6018" i="2"/>
  <c r="R6018" i="2"/>
  <c r="S6018" i="2"/>
  <c r="T6018" i="2"/>
  <c r="U6018" i="2"/>
  <c r="V6018" i="2"/>
  <c r="W6018" i="2"/>
  <c r="X6018" i="2"/>
  <c r="Y6018" i="2"/>
  <c r="Z6018" i="2"/>
  <c r="AA6018" i="2"/>
  <c r="AB6018" i="2"/>
  <c r="AC6018" i="2"/>
  <c r="AD6018" i="2"/>
  <c r="AE6018" i="2"/>
  <c r="AF6018" i="2"/>
  <c r="AG6018" i="2"/>
  <c r="AH6018" i="2"/>
  <c r="AI6018" i="2"/>
  <c r="AJ6018" i="2"/>
  <c r="AK6018" i="2"/>
  <c r="AL6018" i="2"/>
  <c r="AM6018" i="2"/>
  <c r="AN6018" i="2"/>
  <c r="AO6018" i="2"/>
  <c r="AP6018" i="2"/>
  <c r="AQ6018" i="2"/>
  <c r="AR6018" i="2"/>
  <c r="AS6018" i="2"/>
  <c r="AT6018" i="2"/>
  <c r="AU6018" i="2"/>
  <c r="AV6018" i="2"/>
  <c r="AW6018" i="2"/>
  <c r="AX6018" i="2"/>
  <c r="AY6018" i="2"/>
  <c r="AZ6018" i="2"/>
  <c r="BA6018" i="2"/>
  <c r="BB6018" i="2"/>
  <c r="BC6018" i="2"/>
  <c r="BD6018" i="2"/>
  <c r="BE6018" i="2"/>
  <c r="BF6018" i="2"/>
  <c r="BG6018" i="2"/>
  <c r="BH6018" i="2"/>
  <c r="BI6018" i="2"/>
  <c r="BJ6018" i="2"/>
  <c r="BK6018" i="2"/>
  <c r="BL6018" i="2"/>
  <c r="BM6018" i="2"/>
  <c r="BN6018" i="2"/>
  <c r="BO6018" i="2"/>
  <c r="BP6018" i="2"/>
  <c r="BQ6018" i="2"/>
  <c r="BR6018" i="2"/>
  <c r="BS6018" i="2"/>
  <c r="BT6018" i="2"/>
  <c r="BU6018" i="2"/>
  <c r="BV6018" i="2"/>
  <c r="BW6018" i="2"/>
  <c r="BX6018" i="2"/>
  <c r="BY6018" i="2"/>
  <c r="BZ6018" i="2"/>
  <c r="CA6018" i="2"/>
  <c r="CB6018" i="2"/>
  <c r="A6019" i="2"/>
  <c r="B6019" i="2"/>
  <c r="C6019" i="2"/>
  <c r="D6019" i="2"/>
  <c r="E6019" i="2"/>
  <c r="F6019" i="2"/>
  <c r="G6019" i="2"/>
  <c r="H6019" i="2"/>
  <c r="I6019" i="2"/>
  <c r="J6019" i="2"/>
  <c r="K6019" i="2"/>
  <c r="L6019" i="2"/>
  <c r="M6019" i="2"/>
  <c r="N6019" i="2"/>
  <c r="O6019" i="2"/>
  <c r="P6019" i="2"/>
  <c r="Q6019" i="2"/>
  <c r="R6019" i="2"/>
  <c r="S6019" i="2"/>
  <c r="T6019" i="2"/>
  <c r="U6019" i="2"/>
  <c r="V6019" i="2"/>
  <c r="W6019" i="2"/>
  <c r="X6019" i="2"/>
  <c r="Y6019" i="2"/>
  <c r="Z6019" i="2"/>
  <c r="AA6019" i="2"/>
  <c r="AB6019" i="2"/>
  <c r="AC6019" i="2"/>
  <c r="AD6019" i="2"/>
  <c r="AE6019" i="2"/>
  <c r="AF6019" i="2"/>
  <c r="AG6019" i="2"/>
  <c r="AH6019" i="2"/>
  <c r="AI6019" i="2"/>
  <c r="AJ6019" i="2"/>
  <c r="AK6019" i="2"/>
  <c r="AL6019" i="2"/>
  <c r="AM6019" i="2"/>
  <c r="AN6019" i="2"/>
  <c r="AO6019" i="2"/>
  <c r="AP6019" i="2"/>
  <c r="AQ6019" i="2"/>
  <c r="AR6019" i="2"/>
  <c r="AS6019" i="2"/>
  <c r="AT6019" i="2"/>
  <c r="AU6019" i="2"/>
  <c r="AV6019" i="2"/>
  <c r="AW6019" i="2"/>
  <c r="AX6019" i="2"/>
  <c r="AY6019" i="2"/>
  <c r="AZ6019" i="2"/>
  <c r="BA6019" i="2"/>
  <c r="BB6019" i="2"/>
  <c r="BC6019" i="2"/>
  <c r="BD6019" i="2"/>
  <c r="BE6019" i="2"/>
  <c r="BF6019" i="2"/>
  <c r="BG6019" i="2"/>
  <c r="BH6019" i="2"/>
  <c r="BI6019" i="2"/>
  <c r="BJ6019" i="2"/>
  <c r="BK6019" i="2"/>
  <c r="BL6019" i="2"/>
  <c r="BM6019" i="2"/>
  <c r="BN6019" i="2"/>
  <c r="BO6019" i="2"/>
  <c r="BP6019" i="2"/>
  <c r="BQ6019" i="2"/>
  <c r="BR6019" i="2"/>
  <c r="BS6019" i="2"/>
  <c r="BT6019" i="2"/>
  <c r="BU6019" i="2"/>
  <c r="BV6019" i="2"/>
  <c r="BW6019" i="2"/>
  <c r="BX6019" i="2"/>
  <c r="BY6019" i="2"/>
  <c r="BZ6019" i="2"/>
  <c r="CA6019" i="2"/>
  <c r="CB6019" i="2"/>
  <c r="A6020" i="2"/>
  <c r="B6020" i="2"/>
  <c r="C6020" i="2"/>
  <c r="D6020" i="2"/>
  <c r="E6020" i="2"/>
  <c r="F6020" i="2"/>
  <c r="G6020" i="2"/>
  <c r="H6020" i="2"/>
  <c r="I6020" i="2"/>
  <c r="J6020" i="2"/>
  <c r="K6020" i="2"/>
  <c r="L6020" i="2"/>
  <c r="M6020" i="2"/>
  <c r="N6020" i="2"/>
  <c r="O6020" i="2"/>
  <c r="P6020" i="2"/>
  <c r="Q6020" i="2"/>
  <c r="R6020" i="2"/>
  <c r="S6020" i="2"/>
  <c r="T6020" i="2"/>
  <c r="U6020" i="2"/>
  <c r="V6020" i="2"/>
  <c r="W6020" i="2"/>
  <c r="X6020" i="2"/>
  <c r="Y6020" i="2"/>
  <c r="Z6020" i="2"/>
  <c r="AA6020" i="2"/>
  <c r="AB6020" i="2"/>
  <c r="AC6020" i="2"/>
  <c r="AD6020" i="2"/>
  <c r="AE6020" i="2"/>
  <c r="AF6020" i="2"/>
  <c r="AG6020" i="2"/>
  <c r="AH6020" i="2"/>
  <c r="AI6020" i="2"/>
  <c r="AJ6020" i="2"/>
  <c r="AK6020" i="2"/>
  <c r="AL6020" i="2"/>
  <c r="AM6020" i="2"/>
  <c r="AN6020" i="2"/>
  <c r="AO6020" i="2"/>
  <c r="AP6020" i="2"/>
  <c r="AQ6020" i="2"/>
  <c r="AR6020" i="2"/>
  <c r="AS6020" i="2"/>
  <c r="AT6020" i="2"/>
  <c r="AU6020" i="2"/>
  <c r="AV6020" i="2"/>
  <c r="AW6020" i="2"/>
  <c r="AX6020" i="2"/>
  <c r="AY6020" i="2"/>
  <c r="AZ6020" i="2"/>
  <c r="BA6020" i="2"/>
  <c r="BB6020" i="2"/>
  <c r="BC6020" i="2"/>
  <c r="BD6020" i="2"/>
  <c r="BE6020" i="2"/>
  <c r="BF6020" i="2"/>
  <c r="BG6020" i="2"/>
  <c r="BH6020" i="2"/>
  <c r="BI6020" i="2"/>
  <c r="BJ6020" i="2"/>
  <c r="BK6020" i="2"/>
  <c r="BL6020" i="2"/>
  <c r="BM6020" i="2"/>
  <c r="BN6020" i="2"/>
  <c r="BO6020" i="2"/>
  <c r="BP6020" i="2"/>
  <c r="BQ6020" i="2"/>
  <c r="BR6020" i="2"/>
  <c r="BS6020" i="2"/>
  <c r="BT6020" i="2"/>
  <c r="BU6020" i="2"/>
  <c r="BV6020" i="2"/>
  <c r="BW6020" i="2"/>
  <c r="BX6020" i="2"/>
  <c r="BY6020" i="2"/>
  <c r="BZ6020" i="2"/>
  <c r="CA6020" i="2"/>
  <c r="CB6020" i="2"/>
  <c r="A6021" i="2"/>
  <c r="B6021" i="2"/>
  <c r="C6021" i="2"/>
  <c r="D6021" i="2"/>
  <c r="E6021" i="2"/>
  <c r="F6021" i="2"/>
  <c r="G6021" i="2"/>
  <c r="H6021" i="2"/>
  <c r="I6021" i="2"/>
  <c r="J6021" i="2"/>
  <c r="K6021" i="2"/>
  <c r="L6021" i="2"/>
  <c r="M6021" i="2"/>
  <c r="N6021" i="2"/>
  <c r="O6021" i="2"/>
  <c r="P6021" i="2"/>
  <c r="Q6021" i="2"/>
  <c r="R6021" i="2"/>
  <c r="S6021" i="2"/>
  <c r="T6021" i="2"/>
  <c r="U6021" i="2"/>
  <c r="V6021" i="2"/>
  <c r="W6021" i="2"/>
  <c r="X6021" i="2"/>
  <c r="Y6021" i="2"/>
  <c r="Z6021" i="2"/>
  <c r="AA6021" i="2"/>
  <c r="AB6021" i="2"/>
  <c r="AC6021" i="2"/>
  <c r="AD6021" i="2"/>
  <c r="AE6021" i="2"/>
  <c r="AF6021" i="2"/>
  <c r="AG6021" i="2"/>
  <c r="AH6021" i="2"/>
  <c r="AI6021" i="2"/>
  <c r="AJ6021" i="2"/>
  <c r="AK6021" i="2"/>
  <c r="AL6021" i="2"/>
  <c r="AM6021" i="2"/>
  <c r="AN6021" i="2"/>
  <c r="AO6021" i="2"/>
  <c r="AP6021" i="2"/>
  <c r="AQ6021" i="2"/>
  <c r="AR6021" i="2"/>
  <c r="AS6021" i="2"/>
  <c r="AT6021" i="2"/>
  <c r="AU6021" i="2"/>
  <c r="AV6021" i="2"/>
  <c r="AW6021" i="2"/>
  <c r="AX6021" i="2"/>
  <c r="AY6021" i="2"/>
  <c r="AZ6021" i="2"/>
  <c r="BA6021" i="2"/>
  <c r="BB6021" i="2"/>
  <c r="BC6021" i="2"/>
  <c r="BD6021" i="2"/>
  <c r="BE6021" i="2"/>
  <c r="BF6021" i="2"/>
  <c r="BG6021" i="2"/>
  <c r="BH6021" i="2"/>
  <c r="BI6021" i="2"/>
  <c r="BJ6021" i="2"/>
  <c r="BK6021" i="2"/>
  <c r="BL6021" i="2"/>
  <c r="BM6021" i="2"/>
  <c r="BN6021" i="2"/>
  <c r="BO6021" i="2"/>
  <c r="BP6021" i="2"/>
  <c r="BQ6021" i="2"/>
  <c r="BR6021" i="2"/>
  <c r="BS6021" i="2"/>
  <c r="BT6021" i="2"/>
  <c r="BU6021" i="2"/>
  <c r="BV6021" i="2"/>
  <c r="BW6021" i="2"/>
  <c r="BX6021" i="2"/>
  <c r="BY6021" i="2"/>
  <c r="BZ6021" i="2"/>
  <c r="CA6021" i="2"/>
  <c r="CB6021" i="2"/>
  <c r="A6022" i="2"/>
  <c r="B6022" i="2"/>
  <c r="C6022" i="2"/>
  <c r="D6022" i="2"/>
  <c r="E6022" i="2"/>
  <c r="F6022" i="2"/>
  <c r="G6022" i="2"/>
  <c r="H6022" i="2"/>
  <c r="I6022" i="2"/>
  <c r="J6022" i="2"/>
  <c r="K6022" i="2"/>
  <c r="L6022" i="2"/>
  <c r="M6022" i="2"/>
  <c r="N6022" i="2"/>
  <c r="O6022" i="2"/>
  <c r="P6022" i="2"/>
  <c r="Q6022" i="2"/>
  <c r="R6022" i="2"/>
  <c r="S6022" i="2"/>
  <c r="T6022" i="2"/>
  <c r="U6022" i="2"/>
  <c r="V6022" i="2"/>
  <c r="W6022" i="2"/>
  <c r="X6022" i="2"/>
  <c r="Y6022" i="2"/>
  <c r="Z6022" i="2"/>
  <c r="AA6022" i="2"/>
  <c r="AB6022" i="2"/>
  <c r="AC6022" i="2"/>
  <c r="AD6022" i="2"/>
  <c r="AE6022" i="2"/>
  <c r="AF6022" i="2"/>
  <c r="AG6022" i="2"/>
  <c r="AH6022" i="2"/>
  <c r="AI6022" i="2"/>
  <c r="AJ6022" i="2"/>
  <c r="AK6022" i="2"/>
  <c r="AL6022" i="2"/>
  <c r="AM6022" i="2"/>
  <c r="AN6022" i="2"/>
  <c r="AO6022" i="2"/>
  <c r="AP6022" i="2"/>
  <c r="AQ6022" i="2"/>
  <c r="AR6022" i="2"/>
  <c r="AS6022" i="2"/>
  <c r="AT6022" i="2"/>
  <c r="AU6022" i="2"/>
  <c r="AV6022" i="2"/>
  <c r="AW6022" i="2"/>
  <c r="AX6022" i="2"/>
  <c r="AY6022" i="2"/>
  <c r="AZ6022" i="2"/>
  <c r="BA6022" i="2"/>
  <c r="BB6022" i="2"/>
  <c r="BC6022" i="2"/>
  <c r="BD6022" i="2"/>
  <c r="BE6022" i="2"/>
  <c r="BF6022" i="2"/>
  <c r="BG6022" i="2"/>
  <c r="BH6022" i="2"/>
  <c r="BI6022" i="2"/>
  <c r="BJ6022" i="2"/>
  <c r="BK6022" i="2"/>
  <c r="BL6022" i="2"/>
  <c r="BM6022" i="2"/>
  <c r="BN6022" i="2"/>
  <c r="BO6022" i="2"/>
  <c r="BP6022" i="2"/>
  <c r="BQ6022" i="2"/>
  <c r="BR6022" i="2"/>
  <c r="BS6022" i="2"/>
  <c r="BT6022" i="2"/>
  <c r="BU6022" i="2"/>
  <c r="BV6022" i="2"/>
  <c r="BW6022" i="2"/>
  <c r="BX6022" i="2"/>
  <c r="BY6022" i="2"/>
  <c r="BZ6022" i="2"/>
  <c r="CA6022" i="2"/>
  <c r="CB6022" i="2"/>
  <c r="A6023" i="2"/>
  <c r="B6023" i="2"/>
  <c r="C6023" i="2"/>
  <c r="D6023" i="2"/>
  <c r="E6023" i="2"/>
  <c r="F6023" i="2"/>
  <c r="G6023" i="2"/>
  <c r="H6023" i="2"/>
  <c r="I6023" i="2"/>
  <c r="J6023" i="2"/>
  <c r="K6023" i="2"/>
  <c r="L6023" i="2"/>
  <c r="M6023" i="2"/>
  <c r="N6023" i="2"/>
  <c r="O6023" i="2"/>
  <c r="P6023" i="2"/>
  <c r="Q6023" i="2"/>
  <c r="R6023" i="2"/>
  <c r="S6023" i="2"/>
  <c r="T6023" i="2"/>
  <c r="U6023" i="2"/>
  <c r="V6023" i="2"/>
  <c r="W6023" i="2"/>
  <c r="X6023" i="2"/>
  <c r="Y6023" i="2"/>
  <c r="Z6023" i="2"/>
  <c r="AA6023" i="2"/>
  <c r="AB6023" i="2"/>
  <c r="AC6023" i="2"/>
  <c r="AD6023" i="2"/>
  <c r="AE6023" i="2"/>
  <c r="AF6023" i="2"/>
  <c r="AG6023" i="2"/>
  <c r="AH6023" i="2"/>
  <c r="AI6023" i="2"/>
  <c r="AJ6023" i="2"/>
  <c r="AK6023" i="2"/>
  <c r="AL6023" i="2"/>
  <c r="AM6023" i="2"/>
  <c r="AN6023" i="2"/>
  <c r="AO6023" i="2"/>
  <c r="AP6023" i="2"/>
  <c r="AQ6023" i="2"/>
  <c r="AR6023" i="2"/>
  <c r="AS6023" i="2"/>
  <c r="AT6023" i="2"/>
  <c r="AU6023" i="2"/>
  <c r="AV6023" i="2"/>
  <c r="AW6023" i="2"/>
  <c r="AX6023" i="2"/>
  <c r="AY6023" i="2"/>
  <c r="AZ6023" i="2"/>
  <c r="BA6023" i="2"/>
  <c r="BB6023" i="2"/>
  <c r="BC6023" i="2"/>
  <c r="BD6023" i="2"/>
  <c r="BE6023" i="2"/>
  <c r="BF6023" i="2"/>
  <c r="BG6023" i="2"/>
  <c r="BH6023" i="2"/>
  <c r="BI6023" i="2"/>
  <c r="BJ6023" i="2"/>
  <c r="BK6023" i="2"/>
  <c r="BL6023" i="2"/>
  <c r="BM6023" i="2"/>
  <c r="BN6023" i="2"/>
  <c r="BO6023" i="2"/>
  <c r="BP6023" i="2"/>
  <c r="BQ6023" i="2"/>
  <c r="BR6023" i="2"/>
  <c r="BS6023" i="2"/>
  <c r="BT6023" i="2"/>
  <c r="BU6023" i="2"/>
  <c r="BV6023" i="2"/>
  <c r="BW6023" i="2"/>
  <c r="BX6023" i="2"/>
  <c r="BY6023" i="2"/>
  <c r="BZ6023" i="2"/>
  <c r="CA6023" i="2"/>
  <c r="CB6023" i="2"/>
  <c r="A6024" i="2"/>
  <c r="B6024" i="2"/>
  <c r="C6024" i="2"/>
  <c r="D6024" i="2"/>
  <c r="E6024" i="2"/>
  <c r="F6024" i="2"/>
  <c r="G6024" i="2"/>
  <c r="H6024" i="2"/>
  <c r="I6024" i="2"/>
  <c r="J6024" i="2"/>
  <c r="K6024" i="2"/>
  <c r="L6024" i="2"/>
  <c r="M6024" i="2"/>
  <c r="N6024" i="2"/>
  <c r="O6024" i="2"/>
  <c r="P6024" i="2"/>
  <c r="Q6024" i="2"/>
  <c r="R6024" i="2"/>
  <c r="S6024" i="2"/>
  <c r="T6024" i="2"/>
  <c r="U6024" i="2"/>
  <c r="V6024" i="2"/>
  <c r="W6024" i="2"/>
  <c r="X6024" i="2"/>
  <c r="Y6024" i="2"/>
  <c r="Z6024" i="2"/>
  <c r="AA6024" i="2"/>
  <c r="AB6024" i="2"/>
  <c r="AC6024" i="2"/>
  <c r="AD6024" i="2"/>
  <c r="AE6024" i="2"/>
  <c r="AF6024" i="2"/>
  <c r="AG6024" i="2"/>
  <c r="AH6024" i="2"/>
  <c r="AI6024" i="2"/>
  <c r="AJ6024" i="2"/>
  <c r="AK6024" i="2"/>
  <c r="AL6024" i="2"/>
  <c r="AM6024" i="2"/>
  <c r="AN6024" i="2"/>
  <c r="AO6024" i="2"/>
  <c r="AP6024" i="2"/>
  <c r="AQ6024" i="2"/>
  <c r="AR6024" i="2"/>
  <c r="AS6024" i="2"/>
  <c r="AT6024" i="2"/>
  <c r="AU6024" i="2"/>
  <c r="AV6024" i="2"/>
  <c r="AW6024" i="2"/>
  <c r="AX6024" i="2"/>
  <c r="AY6024" i="2"/>
  <c r="AZ6024" i="2"/>
  <c r="BA6024" i="2"/>
  <c r="BB6024" i="2"/>
  <c r="BC6024" i="2"/>
  <c r="BD6024" i="2"/>
  <c r="BE6024" i="2"/>
  <c r="BF6024" i="2"/>
  <c r="BG6024" i="2"/>
  <c r="BH6024" i="2"/>
  <c r="BI6024" i="2"/>
  <c r="BJ6024" i="2"/>
  <c r="BK6024" i="2"/>
  <c r="BL6024" i="2"/>
  <c r="BM6024" i="2"/>
  <c r="BN6024" i="2"/>
  <c r="BO6024" i="2"/>
  <c r="BP6024" i="2"/>
  <c r="BQ6024" i="2"/>
  <c r="BR6024" i="2"/>
  <c r="BS6024" i="2"/>
  <c r="BT6024" i="2"/>
  <c r="BU6024" i="2"/>
  <c r="BV6024" i="2"/>
  <c r="BW6024" i="2"/>
  <c r="BX6024" i="2"/>
  <c r="BY6024" i="2"/>
  <c r="BZ6024" i="2"/>
  <c r="CA6024" i="2"/>
  <c r="CB6024" i="2"/>
  <c r="A6025" i="2"/>
  <c r="B6025" i="2"/>
  <c r="C6025" i="2"/>
  <c r="D6025" i="2"/>
  <c r="E6025" i="2"/>
  <c r="F6025" i="2"/>
  <c r="G6025" i="2"/>
  <c r="H6025" i="2"/>
  <c r="I6025" i="2"/>
  <c r="J6025" i="2"/>
  <c r="K6025" i="2"/>
  <c r="L6025" i="2"/>
  <c r="M6025" i="2"/>
  <c r="N6025" i="2"/>
  <c r="O6025" i="2"/>
  <c r="P6025" i="2"/>
  <c r="Q6025" i="2"/>
  <c r="R6025" i="2"/>
  <c r="S6025" i="2"/>
  <c r="T6025" i="2"/>
  <c r="U6025" i="2"/>
  <c r="V6025" i="2"/>
  <c r="W6025" i="2"/>
  <c r="X6025" i="2"/>
  <c r="Y6025" i="2"/>
  <c r="Z6025" i="2"/>
  <c r="AA6025" i="2"/>
  <c r="AB6025" i="2"/>
  <c r="AC6025" i="2"/>
  <c r="AD6025" i="2"/>
  <c r="AE6025" i="2"/>
  <c r="AF6025" i="2"/>
  <c r="AG6025" i="2"/>
  <c r="AH6025" i="2"/>
  <c r="AI6025" i="2"/>
  <c r="AJ6025" i="2"/>
  <c r="AK6025" i="2"/>
  <c r="AL6025" i="2"/>
  <c r="AM6025" i="2"/>
  <c r="AN6025" i="2"/>
  <c r="AO6025" i="2"/>
  <c r="AP6025" i="2"/>
  <c r="AQ6025" i="2"/>
  <c r="AR6025" i="2"/>
  <c r="AS6025" i="2"/>
  <c r="AT6025" i="2"/>
  <c r="AU6025" i="2"/>
  <c r="AV6025" i="2"/>
  <c r="AW6025" i="2"/>
  <c r="AX6025" i="2"/>
  <c r="AY6025" i="2"/>
  <c r="AZ6025" i="2"/>
  <c r="BA6025" i="2"/>
  <c r="BB6025" i="2"/>
  <c r="BC6025" i="2"/>
  <c r="BD6025" i="2"/>
  <c r="BE6025" i="2"/>
  <c r="BF6025" i="2"/>
  <c r="BG6025" i="2"/>
  <c r="BH6025" i="2"/>
  <c r="BI6025" i="2"/>
  <c r="BJ6025" i="2"/>
  <c r="BK6025" i="2"/>
  <c r="BL6025" i="2"/>
  <c r="BM6025" i="2"/>
  <c r="BN6025" i="2"/>
  <c r="BO6025" i="2"/>
  <c r="BP6025" i="2"/>
  <c r="BQ6025" i="2"/>
  <c r="BR6025" i="2"/>
  <c r="BS6025" i="2"/>
  <c r="BT6025" i="2"/>
  <c r="BU6025" i="2"/>
  <c r="BV6025" i="2"/>
  <c r="BW6025" i="2"/>
  <c r="BX6025" i="2"/>
  <c r="BY6025" i="2"/>
  <c r="BZ6025" i="2"/>
  <c r="CA6025" i="2"/>
  <c r="CB6025" i="2"/>
  <c r="A6026" i="2"/>
  <c r="B6026" i="2"/>
  <c r="C6026" i="2"/>
  <c r="D6026" i="2"/>
  <c r="E6026" i="2"/>
  <c r="F6026" i="2"/>
  <c r="G6026" i="2"/>
  <c r="H6026" i="2"/>
  <c r="I6026" i="2"/>
  <c r="J6026" i="2"/>
  <c r="K6026" i="2"/>
  <c r="L6026" i="2"/>
  <c r="M6026" i="2"/>
  <c r="N6026" i="2"/>
  <c r="O6026" i="2"/>
  <c r="P6026" i="2"/>
  <c r="Q6026" i="2"/>
  <c r="R6026" i="2"/>
  <c r="S6026" i="2"/>
  <c r="T6026" i="2"/>
  <c r="U6026" i="2"/>
  <c r="V6026" i="2"/>
  <c r="W6026" i="2"/>
  <c r="X6026" i="2"/>
  <c r="Y6026" i="2"/>
  <c r="Z6026" i="2"/>
  <c r="AA6026" i="2"/>
  <c r="AB6026" i="2"/>
  <c r="AC6026" i="2"/>
  <c r="AD6026" i="2"/>
  <c r="AE6026" i="2"/>
  <c r="AF6026" i="2"/>
  <c r="AG6026" i="2"/>
  <c r="AH6026" i="2"/>
  <c r="AI6026" i="2"/>
  <c r="AJ6026" i="2"/>
  <c r="AK6026" i="2"/>
  <c r="AL6026" i="2"/>
  <c r="AM6026" i="2"/>
  <c r="AN6026" i="2"/>
  <c r="AO6026" i="2"/>
  <c r="AP6026" i="2"/>
  <c r="AQ6026" i="2"/>
  <c r="AR6026" i="2"/>
  <c r="AS6026" i="2"/>
  <c r="AT6026" i="2"/>
  <c r="AU6026" i="2"/>
  <c r="AV6026" i="2"/>
  <c r="AW6026" i="2"/>
  <c r="AX6026" i="2"/>
  <c r="AY6026" i="2"/>
  <c r="AZ6026" i="2"/>
  <c r="BA6026" i="2"/>
  <c r="BB6026" i="2"/>
  <c r="BC6026" i="2"/>
  <c r="BD6026" i="2"/>
  <c r="BE6026" i="2"/>
  <c r="BF6026" i="2"/>
  <c r="BG6026" i="2"/>
  <c r="BH6026" i="2"/>
  <c r="BI6026" i="2"/>
  <c r="BJ6026" i="2"/>
  <c r="BK6026" i="2"/>
  <c r="BL6026" i="2"/>
  <c r="BM6026" i="2"/>
  <c r="BN6026" i="2"/>
  <c r="BO6026" i="2"/>
  <c r="BP6026" i="2"/>
  <c r="BQ6026" i="2"/>
  <c r="BR6026" i="2"/>
  <c r="BS6026" i="2"/>
  <c r="BT6026" i="2"/>
  <c r="BU6026" i="2"/>
  <c r="BV6026" i="2"/>
  <c r="BW6026" i="2"/>
  <c r="BX6026" i="2"/>
  <c r="BY6026" i="2"/>
  <c r="BZ6026" i="2"/>
  <c r="CA6026" i="2"/>
  <c r="CB6026" i="2"/>
  <c r="A6027" i="2"/>
  <c r="B6027" i="2"/>
  <c r="C6027" i="2"/>
  <c r="D6027" i="2"/>
  <c r="E6027" i="2"/>
  <c r="F6027" i="2"/>
  <c r="G6027" i="2"/>
  <c r="H6027" i="2"/>
  <c r="I6027" i="2"/>
  <c r="J6027" i="2"/>
  <c r="K6027" i="2"/>
  <c r="L6027" i="2"/>
  <c r="M6027" i="2"/>
  <c r="N6027" i="2"/>
  <c r="O6027" i="2"/>
  <c r="P6027" i="2"/>
  <c r="Q6027" i="2"/>
  <c r="R6027" i="2"/>
  <c r="S6027" i="2"/>
  <c r="T6027" i="2"/>
  <c r="U6027" i="2"/>
  <c r="V6027" i="2"/>
  <c r="W6027" i="2"/>
  <c r="X6027" i="2"/>
  <c r="Y6027" i="2"/>
  <c r="Z6027" i="2"/>
  <c r="AA6027" i="2"/>
  <c r="AB6027" i="2"/>
  <c r="AC6027" i="2"/>
  <c r="AD6027" i="2"/>
  <c r="AE6027" i="2"/>
  <c r="AF6027" i="2"/>
  <c r="AG6027" i="2"/>
  <c r="AH6027" i="2"/>
  <c r="AI6027" i="2"/>
  <c r="AJ6027" i="2"/>
  <c r="AK6027" i="2"/>
  <c r="AL6027" i="2"/>
  <c r="AM6027" i="2"/>
  <c r="AN6027" i="2"/>
  <c r="AO6027" i="2"/>
  <c r="AP6027" i="2"/>
  <c r="AQ6027" i="2"/>
  <c r="AR6027" i="2"/>
  <c r="AS6027" i="2"/>
  <c r="AT6027" i="2"/>
  <c r="AU6027" i="2"/>
  <c r="AV6027" i="2"/>
  <c r="AW6027" i="2"/>
  <c r="AX6027" i="2"/>
  <c r="AY6027" i="2"/>
  <c r="AZ6027" i="2"/>
  <c r="BA6027" i="2"/>
  <c r="BB6027" i="2"/>
  <c r="BC6027" i="2"/>
  <c r="BD6027" i="2"/>
  <c r="BE6027" i="2"/>
  <c r="BF6027" i="2"/>
  <c r="BG6027" i="2"/>
  <c r="BH6027" i="2"/>
  <c r="BI6027" i="2"/>
  <c r="BJ6027" i="2"/>
  <c r="BK6027" i="2"/>
  <c r="BL6027" i="2"/>
  <c r="BM6027" i="2"/>
  <c r="BN6027" i="2"/>
  <c r="BO6027" i="2"/>
  <c r="BP6027" i="2"/>
  <c r="BQ6027" i="2"/>
  <c r="BR6027" i="2"/>
  <c r="BS6027" i="2"/>
  <c r="BT6027" i="2"/>
  <c r="BU6027" i="2"/>
  <c r="BV6027" i="2"/>
  <c r="BW6027" i="2"/>
  <c r="BX6027" i="2"/>
  <c r="BY6027" i="2"/>
  <c r="BZ6027" i="2"/>
  <c r="CA6027" i="2"/>
  <c r="CB6027" i="2"/>
  <c r="A6028" i="2"/>
  <c r="B6028" i="2"/>
  <c r="C6028" i="2"/>
  <c r="D6028" i="2"/>
  <c r="E6028" i="2"/>
  <c r="F6028" i="2"/>
  <c r="G6028" i="2"/>
  <c r="H6028" i="2"/>
  <c r="I6028" i="2"/>
  <c r="J6028" i="2"/>
  <c r="K6028" i="2"/>
  <c r="L6028" i="2"/>
  <c r="M6028" i="2"/>
  <c r="N6028" i="2"/>
  <c r="O6028" i="2"/>
  <c r="P6028" i="2"/>
  <c r="Q6028" i="2"/>
  <c r="R6028" i="2"/>
  <c r="S6028" i="2"/>
  <c r="T6028" i="2"/>
  <c r="U6028" i="2"/>
  <c r="V6028" i="2"/>
  <c r="W6028" i="2"/>
  <c r="X6028" i="2"/>
  <c r="Y6028" i="2"/>
  <c r="Z6028" i="2"/>
  <c r="AA6028" i="2"/>
  <c r="AB6028" i="2"/>
  <c r="AC6028" i="2"/>
  <c r="AD6028" i="2"/>
  <c r="AE6028" i="2"/>
  <c r="AF6028" i="2"/>
  <c r="AG6028" i="2"/>
  <c r="AH6028" i="2"/>
  <c r="AI6028" i="2"/>
  <c r="AJ6028" i="2"/>
  <c r="AK6028" i="2"/>
  <c r="AL6028" i="2"/>
  <c r="AM6028" i="2"/>
  <c r="AN6028" i="2"/>
  <c r="AO6028" i="2"/>
  <c r="AP6028" i="2"/>
  <c r="AQ6028" i="2"/>
  <c r="AR6028" i="2"/>
  <c r="AS6028" i="2"/>
  <c r="AT6028" i="2"/>
  <c r="AU6028" i="2"/>
  <c r="AV6028" i="2"/>
  <c r="AW6028" i="2"/>
  <c r="AX6028" i="2"/>
  <c r="AY6028" i="2"/>
  <c r="AZ6028" i="2"/>
  <c r="BA6028" i="2"/>
  <c r="BB6028" i="2"/>
  <c r="BC6028" i="2"/>
  <c r="BD6028" i="2"/>
  <c r="BE6028" i="2"/>
  <c r="BF6028" i="2"/>
  <c r="BG6028" i="2"/>
  <c r="BH6028" i="2"/>
  <c r="BI6028" i="2"/>
  <c r="BJ6028" i="2"/>
  <c r="BK6028" i="2"/>
  <c r="BL6028" i="2"/>
  <c r="BM6028" i="2"/>
  <c r="BN6028" i="2"/>
  <c r="BO6028" i="2"/>
  <c r="BP6028" i="2"/>
  <c r="BQ6028" i="2"/>
  <c r="BR6028" i="2"/>
  <c r="BS6028" i="2"/>
  <c r="BT6028" i="2"/>
  <c r="BU6028" i="2"/>
  <c r="BV6028" i="2"/>
  <c r="BW6028" i="2"/>
  <c r="BX6028" i="2"/>
  <c r="BY6028" i="2"/>
  <c r="BZ6028" i="2"/>
  <c r="CA6028" i="2"/>
  <c r="CB6028" i="2"/>
  <c r="A6029" i="2"/>
  <c r="B6029" i="2"/>
  <c r="C6029" i="2"/>
  <c r="D6029" i="2"/>
  <c r="E6029" i="2"/>
  <c r="F6029" i="2"/>
  <c r="G6029" i="2"/>
  <c r="H6029" i="2"/>
  <c r="I6029" i="2"/>
  <c r="J6029" i="2"/>
  <c r="K6029" i="2"/>
  <c r="L6029" i="2"/>
  <c r="M6029" i="2"/>
  <c r="N6029" i="2"/>
  <c r="O6029" i="2"/>
  <c r="P6029" i="2"/>
  <c r="Q6029" i="2"/>
  <c r="R6029" i="2"/>
  <c r="S6029" i="2"/>
  <c r="T6029" i="2"/>
  <c r="U6029" i="2"/>
  <c r="V6029" i="2"/>
  <c r="W6029" i="2"/>
  <c r="X6029" i="2"/>
  <c r="Y6029" i="2"/>
  <c r="Z6029" i="2"/>
  <c r="AA6029" i="2"/>
  <c r="AB6029" i="2"/>
  <c r="AC6029" i="2"/>
  <c r="AD6029" i="2"/>
  <c r="AE6029" i="2"/>
  <c r="AF6029" i="2"/>
  <c r="AG6029" i="2"/>
  <c r="AH6029" i="2"/>
  <c r="AI6029" i="2"/>
  <c r="AJ6029" i="2"/>
  <c r="AK6029" i="2"/>
  <c r="AL6029" i="2"/>
  <c r="AM6029" i="2"/>
  <c r="AN6029" i="2"/>
  <c r="AO6029" i="2"/>
  <c r="AP6029" i="2"/>
  <c r="AQ6029" i="2"/>
  <c r="AR6029" i="2"/>
  <c r="AS6029" i="2"/>
  <c r="AT6029" i="2"/>
  <c r="AU6029" i="2"/>
  <c r="AV6029" i="2"/>
  <c r="AW6029" i="2"/>
  <c r="AX6029" i="2"/>
  <c r="AY6029" i="2"/>
  <c r="AZ6029" i="2"/>
  <c r="BA6029" i="2"/>
  <c r="BB6029" i="2"/>
  <c r="BC6029" i="2"/>
  <c r="BD6029" i="2"/>
  <c r="BE6029" i="2"/>
  <c r="BF6029" i="2"/>
  <c r="BG6029" i="2"/>
  <c r="BH6029" i="2"/>
  <c r="BI6029" i="2"/>
  <c r="BJ6029" i="2"/>
  <c r="BK6029" i="2"/>
  <c r="BL6029" i="2"/>
  <c r="BM6029" i="2"/>
  <c r="BN6029" i="2"/>
  <c r="BO6029" i="2"/>
  <c r="BP6029" i="2"/>
  <c r="BQ6029" i="2"/>
  <c r="BR6029" i="2"/>
  <c r="BS6029" i="2"/>
  <c r="BT6029" i="2"/>
  <c r="BU6029" i="2"/>
  <c r="BV6029" i="2"/>
  <c r="BW6029" i="2"/>
  <c r="BX6029" i="2"/>
  <c r="BY6029" i="2"/>
  <c r="BZ6029" i="2"/>
  <c r="CA6029" i="2"/>
  <c r="CB6029" i="2"/>
  <c r="A6030" i="2"/>
  <c r="B6030" i="2"/>
  <c r="C6030" i="2"/>
  <c r="D6030" i="2"/>
  <c r="E6030" i="2"/>
  <c r="F6030" i="2"/>
  <c r="G6030" i="2"/>
  <c r="H6030" i="2"/>
  <c r="I6030" i="2"/>
  <c r="J6030" i="2"/>
  <c r="K6030" i="2"/>
  <c r="L6030" i="2"/>
  <c r="M6030" i="2"/>
  <c r="N6030" i="2"/>
  <c r="O6030" i="2"/>
  <c r="P6030" i="2"/>
  <c r="Q6030" i="2"/>
  <c r="R6030" i="2"/>
  <c r="S6030" i="2"/>
  <c r="T6030" i="2"/>
  <c r="U6030" i="2"/>
  <c r="V6030" i="2"/>
  <c r="W6030" i="2"/>
  <c r="X6030" i="2"/>
  <c r="Y6030" i="2"/>
  <c r="Z6030" i="2"/>
  <c r="AA6030" i="2"/>
  <c r="AB6030" i="2"/>
  <c r="AC6030" i="2"/>
  <c r="AD6030" i="2"/>
  <c r="AE6030" i="2"/>
  <c r="AF6030" i="2"/>
  <c r="AG6030" i="2"/>
  <c r="AH6030" i="2"/>
  <c r="AI6030" i="2"/>
  <c r="AJ6030" i="2"/>
  <c r="AK6030" i="2"/>
  <c r="AL6030" i="2"/>
  <c r="AM6030" i="2"/>
  <c r="AN6030" i="2"/>
  <c r="AO6030" i="2"/>
  <c r="AP6030" i="2"/>
  <c r="AQ6030" i="2"/>
  <c r="AR6030" i="2"/>
  <c r="AS6030" i="2"/>
  <c r="AT6030" i="2"/>
  <c r="AU6030" i="2"/>
  <c r="AV6030" i="2"/>
  <c r="AW6030" i="2"/>
  <c r="AX6030" i="2"/>
  <c r="AY6030" i="2"/>
  <c r="AZ6030" i="2"/>
  <c r="BA6030" i="2"/>
  <c r="BB6030" i="2"/>
  <c r="BC6030" i="2"/>
  <c r="BD6030" i="2"/>
  <c r="BE6030" i="2"/>
  <c r="BF6030" i="2"/>
  <c r="BG6030" i="2"/>
  <c r="BH6030" i="2"/>
  <c r="BI6030" i="2"/>
  <c r="BJ6030" i="2"/>
  <c r="BK6030" i="2"/>
  <c r="BL6030" i="2"/>
  <c r="BM6030" i="2"/>
  <c r="BN6030" i="2"/>
  <c r="BO6030" i="2"/>
  <c r="BP6030" i="2"/>
  <c r="BQ6030" i="2"/>
  <c r="BR6030" i="2"/>
  <c r="BS6030" i="2"/>
  <c r="BT6030" i="2"/>
  <c r="BU6030" i="2"/>
  <c r="BV6030" i="2"/>
  <c r="BW6030" i="2"/>
  <c r="BX6030" i="2"/>
  <c r="BY6030" i="2"/>
  <c r="BZ6030" i="2"/>
  <c r="CA6030" i="2"/>
  <c r="CB6030" i="2"/>
  <c r="A6031" i="2"/>
  <c r="B6031" i="2"/>
  <c r="C6031" i="2"/>
  <c r="D6031" i="2"/>
  <c r="E6031" i="2"/>
  <c r="F6031" i="2"/>
  <c r="G6031" i="2"/>
  <c r="H6031" i="2"/>
  <c r="I6031" i="2"/>
  <c r="J6031" i="2"/>
  <c r="K6031" i="2"/>
  <c r="L6031" i="2"/>
  <c r="M6031" i="2"/>
  <c r="N6031" i="2"/>
  <c r="O6031" i="2"/>
  <c r="P6031" i="2"/>
  <c r="Q6031" i="2"/>
  <c r="R6031" i="2"/>
  <c r="S6031" i="2"/>
  <c r="T6031" i="2"/>
  <c r="U6031" i="2"/>
  <c r="V6031" i="2"/>
  <c r="W6031" i="2"/>
  <c r="X6031" i="2"/>
  <c r="Y6031" i="2"/>
  <c r="Z6031" i="2"/>
  <c r="AA6031" i="2"/>
  <c r="AB6031" i="2"/>
  <c r="AC6031" i="2"/>
  <c r="AD6031" i="2"/>
  <c r="AE6031" i="2"/>
  <c r="AF6031" i="2"/>
  <c r="AG6031" i="2"/>
  <c r="AH6031" i="2"/>
  <c r="AI6031" i="2"/>
  <c r="AJ6031" i="2"/>
  <c r="AK6031" i="2"/>
  <c r="AL6031" i="2"/>
  <c r="AM6031" i="2"/>
  <c r="AN6031" i="2"/>
  <c r="AO6031" i="2"/>
  <c r="AP6031" i="2"/>
  <c r="AQ6031" i="2"/>
  <c r="AR6031" i="2"/>
  <c r="AS6031" i="2"/>
  <c r="AT6031" i="2"/>
  <c r="AU6031" i="2"/>
  <c r="AV6031" i="2"/>
  <c r="AW6031" i="2"/>
  <c r="AX6031" i="2"/>
  <c r="AY6031" i="2"/>
  <c r="AZ6031" i="2"/>
  <c r="BA6031" i="2"/>
  <c r="BB6031" i="2"/>
  <c r="BC6031" i="2"/>
  <c r="BD6031" i="2"/>
  <c r="BE6031" i="2"/>
  <c r="BF6031" i="2"/>
  <c r="BG6031" i="2"/>
  <c r="BH6031" i="2"/>
  <c r="BI6031" i="2"/>
  <c r="BJ6031" i="2"/>
  <c r="BK6031" i="2"/>
  <c r="BL6031" i="2"/>
  <c r="BM6031" i="2"/>
  <c r="BN6031" i="2"/>
  <c r="BO6031" i="2"/>
  <c r="BP6031" i="2"/>
  <c r="BQ6031" i="2"/>
  <c r="BR6031" i="2"/>
  <c r="BS6031" i="2"/>
  <c r="BT6031" i="2"/>
  <c r="BU6031" i="2"/>
  <c r="BV6031" i="2"/>
  <c r="BW6031" i="2"/>
  <c r="BX6031" i="2"/>
  <c r="BY6031" i="2"/>
  <c r="BZ6031" i="2"/>
  <c r="CA6031" i="2"/>
  <c r="CB6031" i="2"/>
  <c r="A6032" i="2"/>
  <c r="B6032" i="2"/>
  <c r="C6032" i="2"/>
  <c r="D6032" i="2"/>
  <c r="E6032" i="2"/>
  <c r="F6032" i="2"/>
  <c r="G6032" i="2"/>
  <c r="H6032" i="2"/>
  <c r="I6032" i="2"/>
  <c r="J6032" i="2"/>
  <c r="K6032" i="2"/>
  <c r="L6032" i="2"/>
  <c r="M6032" i="2"/>
  <c r="N6032" i="2"/>
  <c r="O6032" i="2"/>
  <c r="P6032" i="2"/>
  <c r="Q6032" i="2"/>
  <c r="R6032" i="2"/>
  <c r="S6032" i="2"/>
  <c r="T6032" i="2"/>
  <c r="U6032" i="2"/>
  <c r="V6032" i="2"/>
  <c r="W6032" i="2"/>
  <c r="X6032" i="2"/>
  <c r="Y6032" i="2"/>
  <c r="Z6032" i="2"/>
  <c r="AA6032" i="2"/>
  <c r="AB6032" i="2"/>
  <c r="AC6032" i="2"/>
  <c r="AD6032" i="2"/>
  <c r="AE6032" i="2"/>
  <c r="AF6032" i="2"/>
  <c r="AG6032" i="2"/>
  <c r="AH6032" i="2"/>
  <c r="AI6032" i="2"/>
  <c r="AJ6032" i="2"/>
  <c r="AK6032" i="2"/>
  <c r="AL6032" i="2"/>
  <c r="AM6032" i="2"/>
  <c r="AN6032" i="2"/>
  <c r="AO6032" i="2"/>
  <c r="AP6032" i="2"/>
  <c r="AQ6032" i="2"/>
  <c r="AR6032" i="2"/>
  <c r="AS6032" i="2"/>
  <c r="AT6032" i="2"/>
  <c r="AU6032" i="2"/>
  <c r="AV6032" i="2"/>
  <c r="AW6032" i="2"/>
  <c r="AX6032" i="2"/>
  <c r="AY6032" i="2"/>
  <c r="AZ6032" i="2"/>
  <c r="BA6032" i="2"/>
  <c r="BB6032" i="2"/>
  <c r="BC6032" i="2"/>
  <c r="BD6032" i="2"/>
  <c r="BE6032" i="2"/>
  <c r="BF6032" i="2"/>
  <c r="BG6032" i="2"/>
  <c r="BH6032" i="2"/>
  <c r="BI6032" i="2"/>
  <c r="BJ6032" i="2"/>
  <c r="BK6032" i="2"/>
  <c r="BL6032" i="2"/>
  <c r="BM6032" i="2"/>
  <c r="BN6032" i="2"/>
  <c r="BO6032" i="2"/>
  <c r="BP6032" i="2"/>
  <c r="BQ6032" i="2"/>
  <c r="BR6032" i="2"/>
  <c r="BS6032" i="2"/>
  <c r="BT6032" i="2"/>
  <c r="BU6032" i="2"/>
  <c r="BV6032" i="2"/>
  <c r="BW6032" i="2"/>
  <c r="BX6032" i="2"/>
  <c r="BY6032" i="2"/>
  <c r="BZ6032" i="2"/>
  <c r="CA6032" i="2"/>
  <c r="CB6032" i="2"/>
  <c r="A6033" i="2"/>
  <c r="B6033" i="2"/>
  <c r="C6033" i="2"/>
  <c r="D6033" i="2"/>
  <c r="E6033" i="2"/>
  <c r="F6033" i="2"/>
  <c r="G6033" i="2"/>
  <c r="H6033" i="2"/>
  <c r="I6033" i="2"/>
  <c r="J6033" i="2"/>
  <c r="K6033" i="2"/>
  <c r="L6033" i="2"/>
  <c r="M6033" i="2"/>
  <c r="N6033" i="2"/>
  <c r="O6033" i="2"/>
  <c r="P6033" i="2"/>
  <c r="Q6033" i="2"/>
  <c r="R6033" i="2"/>
  <c r="S6033" i="2"/>
  <c r="T6033" i="2"/>
  <c r="U6033" i="2"/>
  <c r="V6033" i="2"/>
  <c r="W6033" i="2"/>
  <c r="X6033" i="2"/>
  <c r="Y6033" i="2"/>
  <c r="Z6033" i="2"/>
  <c r="AA6033" i="2"/>
  <c r="AB6033" i="2"/>
  <c r="AC6033" i="2"/>
  <c r="AD6033" i="2"/>
  <c r="AE6033" i="2"/>
  <c r="AF6033" i="2"/>
  <c r="AG6033" i="2"/>
  <c r="AH6033" i="2"/>
  <c r="AI6033" i="2"/>
  <c r="AJ6033" i="2"/>
  <c r="AK6033" i="2"/>
  <c r="AL6033" i="2"/>
  <c r="AM6033" i="2"/>
  <c r="AN6033" i="2"/>
  <c r="AO6033" i="2"/>
  <c r="AP6033" i="2"/>
  <c r="AQ6033" i="2"/>
  <c r="AR6033" i="2"/>
  <c r="AS6033" i="2"/>
  <c r="AT6033" i="2"/>
  <c r="AU6033" i="2"/>
  <c r="AV6033" i="2"/>
  <c r="AW6033" i="2"/>
  <c r="AX6033" i="2"/>
  <c r="AY6033" i="2"/>
  <c r="AZ6033" i="2"/>
  <c r="BA6033" i="2"/>
  <c r="BB6033" i="2"/>
  <c r="BC6033" i="2"/>
  <c r="BD6033" i="2"/>
  <c r="BE6033" i="2"/>
  <c r="BF6033" i="2"/>
  <c r="BG6033" i="2"/>
  <c r="BH6033" i="2"/>
  <c r="BI6033" i="2"/>
  <c r="BJ6033" i="2"/>
  <c r="BK6033" i="2"/>
  <c r="BL6033" i="2"/>
  <c r="BM6033" i="2"/>
  <c r="BN6033" i="2"/>
  <c r="BO6033" i="2"/>
  <c r="BP6033" i="2"/>
  <c r="BQ6033" i="2"/>
  <c r="BR6033" i="2"/>
  <c r="BS6033" i="2"/>
  <c r="BT6033" i="2"/>
  <c r="BU6033" i="2"/>
  <c r="BV6033" i="2"/>
  <c r="BW6033" i="2"/>
  <c r="BX6033" i="2"/>
  <c r="BY6033" i="2"/>
  <c r="BZ6033" i="2"/>
  <c r="CA6033" i="2"/>
  <c r="CB6033" i="2"/>
  <c r="A6034" i="2"/>
  <c r="B6034" i="2"/>
  <c r="C6034" i="2"/>
  <c r="D6034" i="2"/>
  <c r="E6034" i="2"/>
  <c r="F6034" i="2"/>
  <c r="G6034" i="2"/>
  <c r="H6034" i="2"/>
  <c r="I6034" i="2"/>
  <c r="J6034" i="2"/>
  <c r="K6034" i="2"/>
  <c r="L6034" i="2"/>
  <c r="M6034" i="2"/>
  <c r="N6034" i="2"/>
  <c r="O6034" i="2"/>
  <c r="P6034" i="2"/>
  <c r="Q6034" i="2"/>
  <c r="R6034" i="2"/>
  <c r="S6034" i="2"/>
  <c r="T6034" i="2"/>
  <c r="U6034" i="2"/>
  <c r="V6034" i="2"/>
  <c r="W6034" i="2"/>
  <c r="X6034" i="2"/>
  <c r="Y6034" i="2"/>
  <c r="Z6034" i="2"/>
  <c r="AA6034" i="2"/>
  <c r="AB6034" i="2"/>
  <c r="AC6034" i="2"/>
  <c r="AD6034" i="2"/>
  <c r="AE6034" i="2"/>
  <c r="AF6034" i="2"/>
  <c r="AG6034" i="2"/>
  <c r="AH6034" i="2"/>
  <c r="AI6034" i="2"/>
  <c r="AJ6034" i="2"/>
  <c r="AK6034" i="2"/>
  <c r="AL6034" i="2"/>
  <c r="AM6034" i="2"/>
  <c r="AN6034" i="2"/>
  <c r="AO6034" i="2"/>
  <c r="AP6034" i="2"/>
  <c r="AQ6034" i="2"/>
  <c r="AR6034" i="2"/>
  <c r="AS6034" i="2"/>
  <c r="AT6034" i="2"/>
  <c r="AU6034" i="2"/>
  <c r="AV6034" i="2"/>
  <c r="AW6034" i="2"/>
  <c r="AX6034" i="2"/>
  <c r="AY6034" i="2"/>
  <c r="AZ6034" i="2"/>
  <c r="BA6034" i="2"/>
  <c r="BB6034" i="2"/>
  <c r="BC6034" i="2"/>
  <c r="BD6034" i="2"/>
  <c r="BE6034" i="2"/>
  <c r="BF6034" i="2"/>
  <c r="BG6034" i="2"/>
  <c r="BH6034" i="2"/>
  <c r="BI6034" i="2"/>
  <c r="BJ6034" i="2"/>
  <c r="BK6034" i="2"/>
  <c r="BL6034" i="2"/>
  <c r="BM6034" i="2"/>
  <c r="BN6034" i="2"/>
  <c r="BO6034" i="2"/>
  <c r="BP6034" i="2"/>
  <c r="BQ6034" i="2"/>
  <c r="BR6034" i="2"/>
  <c r="BS6034" i="2"/>
  <c r="BT6034" i="2"/>
  <c r="BU6034" i="2"/>
  <c r="BV6034" i="2"/>
  <c r="BW6034" i="2"/>
  <c r="BX6034" i="2"/>
  <c r="BY6034" i="2"/>
  <c r="BZ6034" i="2"/>
  <c r="CA6034" i="2"/>
  <c r="CB6034" i="2"/>
  <c r="A6035" i="2"/>
  <c r="B6035" i="2"/>
  <c r="C6035" i="2"/>
  <c r="D6035" i="2"/>
  <c r="E6035" i="2"/>
  <c r="F6035" i="2"/>
  <c r="G6035" i="2"/>
  <c r="H6035" i="2"/>
  <c r="I6035" i="2"/>
  <c r="J6035" i="2"/>
  <c r="K6035" i="2"/>
  <c r="L6035" i="2"/>
  <c r="M6035" i="2"/>
  <c r="N6035" i="2"/>
  <c r="O6035" i="2"/>
  <c r="P6035" i="2"/>
  <c r="Q6035" i="2"/>
  <c r="R6035" i="2"/>
  <c r="S6035" i="2"/>
  <c r="T6035" i="2"/>
  <c r="U6035" i="2"/>
  <c r="V6035" i="2"/>
  <c r="W6035" i="2"/>
  <c r="X6035" i="2"/>
  <c r="Y6035" i="2"/>
  <c r="Z6035" i="2"/>
  <c r="AA6035" i="2"/>
  <c r="AB6035" i="2"/>
  <c r="AC6035" i="2"/>
  <c r="AD6035" i="2"/>
  <c r="AE6035" i="2"/>
  <c r="AF6035" i="2"/>
  <c r="AG6035" i="2"/>
  <c r="AH6035" i="2"/>
  <c r="AI6035" i="2"/>
  <c r="AJ6035" i="2"/>
  <c r="AK6035" i="2"/>
  <c r="AL6035" i="2"/>
  <c r="AM6035" i="2"/>
  <c r="AN6035" i="2"/>
  <c r="AO6035" i="2"/>
  <c r="AP6035" i="2"/>
  <c r="AQ6035" i="2"/>
  <c r="AR6035" i="2"/>
  <c r="AS6035" i="2"/>
  <c r="AT6035" i="2"/>
  <c r="AU6035" i="2"/>
  <c r="AV6035" i="2"/>
  <c r="AW6035" i="2"/>
  <c r="AX6035" i="2"/>
  <c r="AY6035" i="2"/>
  <c r="AZ6035" i="2"/>
  <c r="BA6035" i="2"/>
  <c r="BB6035" i="2"/>
  <c r="BC6035" i="2"/>
  <c r="BD6035" i="2"/>
  <c r="BE6035" i="2"/>
  <c r="BF6035" i="2"/>
  <c r="BG6035" i="2"/>
  <c r="BH6035" i="2"/>
  <c r="BI6035" i="2"/>
  <c r="BJ6035" i="2"/>
  <c r="BK6035" i="2"/>
  <c r="BL6035" i="2"/>
  <c r="BM6035" i="2"/>
  <c r="BN6035" i="2"/>
  <c r="BO6035" i="2"/>
  <c r="BP6035" i="2"/>
  <c r="BQ6035" i="2"/>
  <c r="BR6035" i="2"/>
  <c r="BS6035" i="2"/>
  <c r="BT6035" i="2"/>
  <c r="BU6035" i="2"/>
  <c r="BV6035" i="2"/>
  <c r="BW6035" i="2"/>
  <c r="BX6035" i="2"/>
  <c r="BY6035" i="2"/>
  <c r="BZ6035" i="2"/>
  <c r="CA6035" i="2"/>
  <c r="CB6035" i="2"/>
  <c r="A6036" i="2"/>
  <c r="B6036" i="2"/>
  <c r="C6036" i="2"/>
  <c r="D6036" i="2"/>
  <c r="E6036" i="2"/>
  <c r="F6036" i="2"/>
  <c r="G6036" i="2"/>
  <c r="H6036" i="2"/>
  <c r="I6036" i="2"/>
  <c r="J6036" i="2"/>
  <c r="K6036" i="2"/>
  <c r="L6036" i="2"/>
  <c r="M6036" i="2"/>
  <c r="N6036" i="2"/>
  <c r="O6036" i="2"/>
  <c r="P6036" i="2"/>
  <c r="Q6036" i="2"/>
  <c r="R6036" i="2"/>
  <c r="S6036" i="2"/>
  <c r="T6036" i="2"/>
  <c r="U6036" i="2"/>
  <c r="V6036" i="2"/>
  <c r="W6036" i="2"/>
  <c r="X6036" i="2"/>
  <c r="Y6036" i="2"/>
  <c r="Z6036" i="2"/>
  <c r="AA6036" i="2"/>
  <c r="AB6036" i="2"/>
  <c r="AC6036" i="2"/>
  <c r="AD6036" i="2"/>
  <c r="AE6036" i="2"/>
  <c r="AF6036" i="2"/>
  <c r="AG6036" i="2"/>
  <c r="AH6036" i="2"/>
  <c r="AI6036" i="2"/>
  <c r="AJ6036" i="2"/>
  <c r="AK6036" i="2"/>
  <c r="AL6036" i="2"/>
  <c r="AM6036" i="2"/>
  <c r="AN6036" i="2"/>
  <c r="AO6036" i="2"/>
  <c r="AP6036" i="2"/>
  <c r="AQ6036" i="2"/>
  <c r="AR6036" i="2"/>
  <c r="AS6036" i="2"/>
  <c r="AT6036" i="2"/>
  <c r="AU6036" i="2"/>
  <c r="AV6036" i="2"/>
  <c r="AW6036" i="2"/>
  <c r="AX6036" i="2"/>
  <c r="AY6036" i="2"/>
  <c r="AZ6036" i="2"/>
  <c r="BA6036" i="2"/>
  <c r="BB6036" i="2"/>
  <c r="BC6036" i="2"/>
  <c r="BD6036" i="2"/>
  <c r="BE6036" i="2"/>
  <c r="BF6036" i="2"/>
  <c r="BG6036" i="2"/>
  <c r="BH6036" i="2"/>
  <c r="BI6036" i="2"/>
  <c r="BJ6036" i="2"/>
  <c r="BK6036" i="2"/>
  <c r="BL6036" i="2"/>
  <c r="BM6036" i="2"/>
  <c r="BN6036" i="2"/>
  <c r="BO6036" i="2"/>
  <c r="BP6036" i="2"/>
  <c r="BQ6036" i="2"/>
  <c r="BR6036" i="2"/>
  <c r="BS6036" i="2"/>
  <c r="BT6036" i="2"/>
  <c r="BU6036" i="2"/>
  <c r="BV6036" i="2"/>
  <c r="BW6036" i="2"/>
  <c r="BX6036" i="2"/>
  <c r="BY6036" i="2"/>
  <c r="BZ6036" i="2"/>
  <c r="CA6036" i="2"/>
  <c r="CB6036" i="2"/>
  <c r="A6037" i="2"/>
  <c r="B6037" i="2"/>
  <c r="C6037" i="2"/>
  <c r="D6037" i="2"/>
  <c r="E6037" i="2"/>
  <c r="F6037" i="2"/>
  <c r="G6037" i="2"/>
  <c r="H6037" i="2"/>
  <c r="I6037" i="2"/>
  <c r="J6037" i="2"/>
  <c r="K6037" i="2"/>
  <c r="L6037" i="2"/>
  <c r="M6037" i="2"/>
  <c r="N6037" i="2"/>
  <c r="O6037" i="2"/>
  <c r="P6037" i="2"/>
  <c r="Q6037" i="2"/>
  <c r="R6037" i="2"/>
  <c r="S6037" i="2"/>
  <c r="T6037" i="2"/>
  <c r="U6037" i="2"/>
  <c r="V6037" i="2"/>
  <c r="W6037" i="2"/>
  <c r="X6037" i="2"/>
  <c r="Y6037" i="2"/>
  <c r="Z6037" i="2"/>
  <c r="AA6037" i="2"/>
  <c r="AB6037" i="2"/>
  <c r="AC6037" i="2"/>
  <c r="AD6037" i="2"/>
  <c r="AE6037" i="2"/>
  <c r="AF6037" i="2"/>
  <c r="AG6037" i="2"/>
  <c r="AH6037" i="2"/>
  <c r="AI6037" i="2"/>
  <c r="AJ6037" i="2"/>
  <c r="AK6037" i="2"/>
  <c r="AL6037" i="2"/>
  <c r="AM6037" i="2"/>
  <c r="AN6037" i="2"/>
  <c r="AO6037" i="2"/>
  <c r="AP6037" i="2"/>
  <c r="AQ6037" i="2"/>
  <c r="AR6037" i="2"/>
  <c r="AS6037" i="2"/>
  <c r="AT6037" i="2"/>
  <c r="AU6037" i="2"/>
  <c r="AV6037" i="2"/>
  <c r="AW6037" i="2"/>
  <c r="AX6037" i="2"/>
  <c r="AY6037" i="2"/>
  <c r="AZ6037" i="2"/>
  <c r="BA6037" i="2"/>
  <c r="BB6037" i="2"/>
  <c r="BC6037" i="2"/>
  <c r="BD6037" i="2"/>
  <c r="BE6037" i="2"/>
  <c r="BF6037" i="2"/>
  <c r="BG6037" i="2"/>
  <c r="BH6037" i="2"/>
  <c r="BI6037" i="2"/>
  <c r="BJ6037" i="2"/>
  <c r="BK6037" i="2"/>
  <c r="BL6037" i="2"/>
  <c r="BM6037" i="2"/>
  <c r="BN6037" i="2"/>
  <c r="BO6037" i="2"/>
  <c r="BP6037" i="2"/>
  <c r="BQ6037" i="2"/>
  <c r="BR6037" i="2"/>
  <c r="BS6037" i="2"/>
  <c r="BT6037" i="2"/>
  <c r="BU6037" i="2"/>
  <c r="BV6037" i="2"/>
  <c r="BW6037" i="2"/>
  <c r="BX6037" i="2"/>
  <c r="BY6037" i="2"/>
  <c r="BZ6037" i="2"/>
  <c r="CA6037" i="2"/>
  <c r="CB6037" i="2"/>
  <c r="A6038" i="2"/>
  <c r="B6038" i="2"/>
  <c r="C6038" i="2"/>
  <c r="D6038" i="2"/>
  <c r="E6038" i="2"/>
  <c r="F6038" i="2"/>
  <c r="G6038" i="2"/>
  <c r="H6038" i="2"/>
  <c r="I6038" i="2"/>
  <c r="J6038" i="2"/>
  <c r="K6038" i="2"/>
  <c r="L6038" i="2"/>
  <c r="M6038" i="2"/>
  <c r="N6038" i="2"/>
  <c r="O6038" i="2"/>
  <c r="P6038" i="2"/>
  <c r="Q6038" i="2"/>
  <c r="R6038" i="2"/>
  <c r="S6038" i="2"/>
  <c r="T6038" i="2"/>
  <c r="U6038" i="2"/>
  <c r="V6038" i="2"/>
  <c r="W6038" i="2"/>
  <c r="X6038" i="2"/>
  <c r="Y6038" i="2"/>
  <c r="Z6038" i="2"/>
  <c r="AA6038" i="2"/>
  <c r="AB6038" i="2"/>
  <c r="AC6038" i="2"/>
  <c r="AD6038" i="2"/>
  <c r="AE6038" i="2"/>
  <c r="AF6038" i="2"/>
  <c r="AG6038" i="2"/>
  <c r="AH6038" i="2"/>
  <c r="AI6038" i="2"/>
  <c r="AJ6038" i="2"/>
  <c r="AK6038" i="2"/>
  <c r="AL6038" i="2"/>
  <c r="AM6038" i="2"/>
  <c r="AN6038" i="2"/>
  <c r="AO6038" i="2"/>
  <c r="AP6038" i="2"/>
  <c r="AQ6038" i="2"/>
  <c r="AR6038" i="2"/>
  <c r="AS6038" i="2"/>
  <c r="AT6038" i="2"/>
  <c r="AU6038" i="2"/>
  <c r="AV6038" i="2"/>
  <c r="AW6038" i="2"/>
  <c r="AX6038" i="2"/>
  <c r="AY6038" i="2"/>
  <c r="AZ6038" i="2"/>
  <c r="BA6038" i="2"/>
  <c r="BB6038" i="2"/>
  <c r="BC6038" i="2"/>
  <c r="BD6038" i="2"/>
  <c r="BE6038" i="2"/>
  <c r="BF6038" i="2"/>
  <c r="BG6038" i="2"/>
  <c r="BH6038" i="2"/>
  <c r="BI6038" i="2"/>
  <c r="BJ6038" i="2"/>
  <c r="BK6038" i="2"/>
  <c r="BL6038" i="2"/>
  <c r="BM6038" i="2"/>
  <c r="BN6038" i="2"/>
  <c r="BO6038" i="2"/>
  <c r="BP6038" i="2"/>
  <c r="BQ6038" i="2"/>
  <c r="BR6038" i="2"/>
  <c r="BS6038" i="2"/>
  <c r="BT6038" i="2"/>
  <c r="BU6038" i="2"/>
  <c r="BV6038" i="2"/>
  <c r="BW6038" i="2"/>
  <c r="BX6038" i="2"/>
  <c r="BY6038" i="2"/>
  <c r="BZ6038" i="2"/>
  <c r="CA6038" i="2"/>
  <c r="CB6038" i="2"/>
  <c r="A5918" i="2"/>
  <c r="B5918" i="2"/>
  <c r="C5918" i="2"/>
  <c r="D5918" i="2"/>
  <c r="E5918" i="2"/>
  <c r="F5918" i="2"/>
  <c r="G5918" i="2"/>
  <c r="H5918" i="2"/>
  <c r="I5918" i="2"/>
  <c r="J5918" i="2"/>
  <c r="K5918" i="2"/>
  <c r="L5918" i="2"/>
  <c r="M5918" i="2"/>
  <c r="N5918" i="2"/>
  <c r="O5918" i="2"/>
  <c r="P5918" i="2"/>
  <c r="Q5918" i="2"/>
  <c r="R5918" i="2"/>
  <c r="S5918" i="2"/>
  <c r="T5918" i="2"/>
  <c r="U5918" i="2"/>
  <c r="V5918" i="2"/>
  <c r="W5918" i="2"/>
  <c r="X5918" i="2"/>
  <c r="Y5918" i="2"/>
  <c r="Z5918" i="2"/>
  <c r="AA5918" i="2"/>
  <c r="AB5918" i="2"/>
  <c r="AC5918" i="2"/>
  <c r="AD5918" i="2"/>
  <c r="AE5918" i="2"/>
  <c r="AF5918" i="2"/>
  <c r="AG5918" i="2"/>
  <c r="AH5918" i="2"/>
  <c r="AI5918" i="2"/>
  <c r="AJ5918" i="2"/>
  <c r="AK5918" i="2"/>
  <c r="AL5918" i="2"/>
  <c r="AM5918" i="2"/>
  <c r="AN5918" i="2"/>
  <c r="AO5918" i="2"/>
  <c r="AP5918" i="2"/>
  <c r="AQ5918" i="2"/>
  <c r="AR5918" i="2"/>
  <c r="AS5918" i="2"/>
  <c r="AT5918" i="2"/>
  <c r="AU5918" i="2"/>
  <c r="AV5918" i="2"/>
  <c r="AW5918" i="2"/>
  <c r="AX5918" i="2"/>
  <c r="AY5918" i="2"/>
  <c r="AZ5918" i="2"/>
  <c r="BA5918" i="2"/>
  <c r="BB5918" i="2"/>
  <c r="BC5918" i="2"/>
  <c r="BD5918" i="2"/>
  <c r="BE5918" i="2"/>
  <c r="BF5918" i="2"/>
  <c r="BG5918" i="2"/>
  <c r="BH5918" i="2"/>
  <c r="BI5918" i="2"/>
  <c r="BJ5918" i="2"/>
  <c r="BK5918" i="2"/>
  <c r="BL5918" i="2"/>
  <c r="BM5918" i="2"/>
  <c r="BN5918" i="2"/>
  <c r="BO5918" i="2"/>
  <c r="BP5918" i="2"/>
  <c r="BQ5918" i="2"/>
  <c r="BR5918" i="2"/>
  <c r="BS5918" i="2"/>
  <c r="BT5918" i="2"/>
  <c r="BU5918" i="2"/>
  <c r="BV5918" i="2"/>
  <c r="BW5918" i="2"/>
  <c r="BX5918" i="2"/>
  <c r="BY5918" i="2"/>
  <c r="BZ5918" i="2"/>
  <c r="CA5918" i="2"/>
  <c r="CB5918" i="2"/>
  <c r="A5919" i="2"/>
  <c r="B5919" i="2"/>
  <c r="C5919" i="2"/>
  <c r="D5919" i="2"/>
  <c r="E5919" i="2"/>
  <c r="F5919" i="2"/>
  <c r="G5919" i="2"/>
  <c r="H5919" i="2"/>
  <c r="I5919" i="2"/>
  <c r="J5919" i="2"/>
  <c r="K5919" i="2"/>
  <c r="L5919" i="2"/>
  <c r="M5919" i="2"/>
  <c r="N5919" i="2"/>
  <c r="O5919" i="2"/>
  <c r="P5919" i="2"/>
  <c r="Q5919" i="2"/>
  <c r="R5919" i="2"/>
  <c r="S5919" i="2"/>
  <c r="T5919" i="2"/>
  <c r="U5919" i="2"/>
  <c r="V5919" i="2"/>
  <c r="W5919" i="2"/>
  <c r="X5919" i="2"/>
  <c r="Y5919" i="2"/>
  <c r="Z5919" i="2"/>
  <c r="AA5919" i="2"/>
  <c r="AB5919" i="2"/>
  <c r="AC5919" i="2"/>
  <c r="AD5919" i="2"/>
  <c r="AE5919" i="2"/>
  <c r="AF5919" i="2"/>
  <c r="AG5919" i="2"/>
  <c r="AH5919" i="2"/>
  <c r="AI5919" i="2"/>
  <c r="AJ5919" i="2"/>
  <c r="AK5919" i="2"/>
  <c r="AL5919" i="2"/>
  <c r="AM5919" i="2"/>
  <c r="AN5919" i="2"/>
  <c r="AO5919" i="2"/>
  <c r="AP5919" i="2"/>
  <c r="AQ5919" i="2"/>
  <c r="AR5919" i="2"/>
  <c r="AS5919" i="2"/>
  <c r="AT5919" i="2"/>
  <c r="AU5919" i="2"/>
  <c r="AV5919" i="2"/>
  <c r="AW5919" i="2"/>
  <c r="AX5919" i="2"/>
  <c r="AY5919" i="2"/>
  <c r="AZ5919" i="2"/>
  <c r="BA5919" i="2"/>
  <c r="BB5919" i="2"/>
  <c r="BC5919" i="2"/>
  <c r="BD5919" i="2"/>
  <c r="BE5919" i="2"/>
  <c r="BF5919" i="2"/>
  <c r="BG5919" i="2"/>
  <c r="BH5919" i="2"/>
  <c r="BI5919" i="2"/>
  <c r="BJ5919" i="2"/>
  <c r="BK5919" i="2"/>
  <c r="BL5919" i="2"/>
  <c r="BM5919" i="2"/>
  <c r="BN5919" i="2"/>
  <c r="BO5919" i="2"/>
  <c r="BP5919" i="2"/>
  <c r="BQ5919" i="2"/>
  <c r="BR5919" i="2"/>
  <c r="BS5919" i="2"/>
  <c r="BT5919" i="2"/>
  <c r="BU5919" i="2"/>
  <c r="BV5919" i="2"/>
  <c r="BW5919" i="2"/>
  <c r="BX5919" i="2"/>
  <c r="BY5919" i="2"/>
  <c r="BZ5919" i="2"/>
  <c r="CA5919" i="2"/>
  <c r="CB5919" i="2"/>
  <c r="A5920" i="2"/>
  <c r="B5920" i="2"/>
  <c r="C5920" i="2"/>
  <c r="D5920" i="2"/>
  <c r="E5920" i="2"/>
  <c r="F5920" i="2"/>
  <c r="G5920" i="2"/>
  <c r="H5920" i="2"/>
  <c r="I5920" i="2"/>
  <c r="J5920" i="2"/>
  <c r="K5920" i="2"/>
  <c r="L5920" i="2"/>
  <c r="M5920" i="2"/>
  <c r="N5920" i="2"/>
  <c r="O5920" i="2"/>
  <c r="P5920" i="2"/>
  <c r="Q5920" i="2"/>
  <c r="R5920" i="2"/>
  <c r="S5920" i="2"/>
  <c r="T5920" i="2"/>
  <c r="U5920" i="2"/>
  <c r="V5920" i="2"/>
  <c r="W5920" i="2"/>
  <c r="X5920" i="2"/>
  <c r="Y5920" i="2"/>
  <c r="Z5920" i="2"/>
  <c r="AA5920" i="2"/>
  <c r="AB5920" i="2"/>
  <c r="AC5920" i="2"/>
  <c r="AD5920" i="2"/>
  <c r="AE5920" i="2"/>
  <c r="AF5920" i="2"/>
  <c r="AG5920" i="2"/>
  <c r="AH5920" i="2"/>
  <c r="AI5920" i="2"/>
  <c r="AJ5920" i="2"/>
  <c r="AK5920" i="2"/>
  <c r="AL5920" i="2"/>
  <c r="AM5920" i="2"/>
  <c r="AN5920" i="2"/>
  <c r="AO5920" i="2"/>
  <c r="AP5920" i="2"/>
  <c r="AQ5920" i="2"/>
  <c r="AR5920" i="2"/>
  <c r="AS5920" i="2"/>
  <c r="AT5920" i="2"/>
  <c r="AU5920" i="2"/>
  <c r="AV5920" i="2"/>
  <c r="AW5920" i="2"/>
  <c r="AX5920" i="2"/>
  <c r="AY5920" i="2"/>
  <c r="AZ5920" i="2"/>
  <c r="BA5920" i="2"/>
  <c r="BB5920" i="2"/>
  <c r="BC5920" i="2"/>
  <c r="BD5920" i="2"/>
  <c r="BE5920" i="2"/>
  <c r="BF5920" i="2"/>
  <c r="BG5920" i="2"/>
  <c r="BH5920" i="2"/>
  <c r="BI5920" i="2"/>
  <c r="BJ5920" i="2"/>
  <c r="BK5920" i="2"/>
  <c r="BL5920" i="2"/>
  <c r="BM5920" i="2"/>
  <c r="BN5920" i="2"/>
  <c r="BO5920" i="2"/>
  <c r="BP5920" i="2"/>
  <c r="BQ5920" i="2"/>
  <c r="BR5920" i="2"/>
  <c r="BS5920" i="2"/>
  <c r="BT5920" i="2"/>
  <c r="BU5920" i="2"/>
  <c r="BV5920" i="2"/>
  <c r="BW5920" i="2"/>
  <c r="BX5920" i="2"/>
  <c r="BY5920" i="2"/>
  <c r="BZ5920" i="2"/>
  <c r="CA5920" i="2"/>
  <c r="CB5920" i="2"/>
  <c r="A5921" i="2"/>
  <c r="B5921" i="2"/>
  <c r="C5921" i="2"/>
  <c r="D5921" i="2"/>
  <c r="E5921" i="2"/>
  <c r="F5921" i="2"/>
  <c r="G5921" i="2"/>
  <c r="H5921" i="2"/>
  <c r="I5921" i="2"/>
  <c r="J5921" i="2"/>
  <c r="K5921" i="2"/>
  <c r="L5921" i="2"/>
  <c r="M5921" i="2"/>
  <c r="N5921" i="2"/>
  <c r="O5921" i="2"/>
  <c r="P5921" i="2"/>
  <c r="Q5921" i="2"/>
  <c r="R5921" i="2"/>
  <c r="S5921" i="2"/>
  <c r="T5921" i="2"/>
  <c r="U5921" i="2"/>
  <c r="V5921" i="2"/>
  <c r="W5921" i="2"/>
  <c r="X5921" i="2"/>
  <c r="Y5921" i="2"/>
  <c r="Z5921" i="2"/>
  <c r="AA5921" i="2"/>
  <c r="AB5921" i="2"/>
  <c r="AC5921" i="2"/>
  <c r="AD5921" i="2"/>
  <c r="AE5921" i="2"/>
  <c r="AF5921" i="2"/>
  <c r="AG5921" i="2"/>
  <c r="AH5921" i="2"/>
  <c r="AI5921" i="2"/>
  <c r="AJ5921" i="2"/>
  <c r="AK5921" i="2"/>
  <c r="AL5921" i="2"/>
  <c r="AM5921" i="2"/>
  <c r="AN5921" i="2"/>
  <c r="AO5921" i="2"/>
  <c r="AP5921" i="2"/>
  <c r="AQ5921" i="2"/>
  <c r="AR5921" i="2"/>
  <c r="AS5921" i="2"/>
  <c r="AT5921" i="2"/>
  <c r="AU5921" i="2"/>
  <c r="AV5921" i="2"/>
  <c r="AW5921" i="2"/>
  <c r="AX5921" i="2"/>
  <c r="AY5921" i="2"/>
  <c r="AZ5921" i="2"/>
  <c r="BA5921" i="2"/>
  <c r="BB5921" i="2"/>
  <c r="BC5921" i="2"/>
  <c r="BD5921" i="2"/>
  <c r="BE5921" i="2"/>
  <c r="BF5921" i="2"/>
  <c r="BG5921" i="2"/>
  <c r="BH5921" i="2"/>
  <c r="BI5921" i="2"/>
  <c r="BJ5921" i="2"/>
  <c r="BK5921" i="2"/>
  <c r="BL5921" i="2"/>
  <c r="BM5921" i="2"/>
  <c r="BN5921" i="2"/>
  <c r="BO5921" i="2"/>
  <c r="BP5921" i="2"/>
  <c r="BQ5921" i="2"/>
  <c r="BR5921" i="2"/>
  <c r="BS5921" i="2"/>
  <c r="BT5921" i="2"/>
  <c r="BU5921" i="2"/>
  <c r="BV5921" i="2"/>
  <c r="BW5921" i="2"/>
  <c r="BX5921" i="2"/>
  <c r="BY5921" i="2"/>
  <c r="BZ5921" i="2"/>
  <c r="CA5921" i="2"/>
  <c r="CB5921" i="2"/>
  <c r="A5922" i="2"/>
  <c r="B5922" i="2"/>
  <c r="C5922" i="2"/>
  <c r="D5922" i="2"/>
  <c r="E5922" i="2"/>
  <c r="F5922" i="2"/>
  <c r="G5922" i="2"/>
  <c r="H5922" i="2"/>
  <c r="I5922" i="2"/>
  <c r="J5922" i="2"/>
  <c r="K5922" i="2"/>
  <c r="L5922" i="2"/>
  <c r="M5922" i="2"/>
  <c r="N5922" i="2"/>
  <c r="O5922" i="2"/>
  <c r="P5922" i="2"/>
  <c r="Q5922" i="2"/>
  <c r="R5922" i="2"/>
  <c r="S5922" i="2"/>
  <c r="T5922" i="2"/>
  <c r="U5922" i="2"/>
  <c r="V5922" i="2"/>
  <c r="W5922" i="2"/>
  <c r="X5922" i="2"/>
  <c r="Y5922" i="2"/>
  <c r="Z5922" i="2"/>
  <c r="AA5922" i="2"/>
  <c r="AB5922" i="2"/>
  <c r="AC5922" i="2"/>
  <c r="AD5922" i="2"/>
  <c r="AE5922" i="2"/>
  <c r="AF5922" i="2"/>
  <c r="AG5922" i="2"/>
  <c r="AH5922" i="2"/>
  <c r="AI5922" i="2"/>
  <c r="AJ5922" i="2"/>
  <c r="AK5922" i="2"/>
  <c r="AL5922" i="2"/>
  <c r="AM5922" i="2"/>
  <c r="AN5922" i="2"/>
  <c r="AO5922" i="2"/>
  <c r="AP5922" i="2"/>
  <c r="AQ5922" i="2"/>
  <c r="AR5922" i="2"/>
  <c r="AS5922" i="2"/>
  <c r="AT5922" i="2"/>
  <c r="AU5922" i="2"/>
  <c r="AV5922" i="2"/>
  <c r="AW5922" i="2"/>
  <c r="AX5922" i="2"/>
  <c r="AY5922" i="2"/>
  <c r="AZ5922" i="2"/>
  <c r="BA5922" i="2"/>
  <c r="BB5922" i="2"/>
  <c r="BC5922" i="2"/>
  <c r="BD5922" i="2"/>
  <c r="BE5922" i="2"/>
  <c r="BF5922" i="2"/>
  <c r="BG5922" i="2"/>
  <c r="BH5922" i="2"/>
  <c r="BI5922" i="2"/>
  <c r="BJ5922" i="2"/>
  <c r="BK5922" i="2"/>
  <c r="BL5922" i="2"/>
  <c r="BM5922" i="2"/>
  <c r="BN5922" i="2"/>
  <c r="BO5922" i="2"/>
  <c r="BP5922" i="2"/>
  <c r="BQ5922" i="2"/>
  <c r="BR5922" i="2"/>
  <c r="BS5922" i="2"/>
  <c r="BT5922" i="2"/>
  <c r="BU5922" i="2"/>
  <c r="BV5922" i="2"/>
  <c r="BW5922" i="2"/>
  <c r="BX5922" i="2"/>
  <c r="BY5922" i="2"/>
  <c r="BZ5922" i="2"/>
  <c r="CA5922" i="2"/>
  <c r="CB5922" i="2"/>
  <c r="A5923" i="2"/>
  <c r="B5923" i="2"/>
  <c r="C5923" i="2"/>
  <c r="D5923" i="2"/>
  <c r="E5923" i="2"/>
  <c r="F5923" i="2"/>
  <c r="G5923" i="2"/>
  <c r="H5923" i="2"/>
  <c r="I5923" i="2"/>
  <c r="J5923" i="2"/>
  <c r="K5923" i="2"/>
  <c r="L5923" i="2"/>
  <c r="M5923" i="2"/>
  <c r="N5923" i="2"/>
  <c r="O5923" i="2"/>
  <c r="P5923" i="2"/>
  <c r="Q5923" i="2"/>
  <c r="R5923" i="2"/>
  <c r="S5923" i="2"/>
  <c r="T5923" i="2"/>
  <c r="U5923" i="2"/>
  <c r="V5923" i="2"/>
  <c r="W5923" i="2"/>
  <c r="X5923" i="2"/>
  <c r="Y5923" i="2"/>
  <c r="Z5923" i="2"/>
  <c r="AA5923" i="2"/>
  <c r="AB5923" i="2"/>
  <c r="AC5923" i="2"/>
  <c r="AD5923" i="2"/>
  <c r="AE5923" i="2"/>
  <c r="AF5923" i="2"/>
  <c r="AG5923" i="2"/>
  <c r="AH5923" i="2"/>
  <c r="AI5923" i="2"/>
  <c r="AJ5923" i="2"/>
  <c r="AK5923" i="2"/>
  <c r="AL5923" i="2"/>
  <c r="AM5923" i="2"/>
  <c r="AN5923" i="2"/>
  <c r="AO5923" i="2"/>
  <c r="AP5923" i="2"/>
  <c r="AQ5923" i="2"/>
  <c r="AR5923" i="2"/>
  <c r="AS5923" i="2"/>
  <c r="AT5923" i="2"/>
  <c r="AU5923" i="2"/>
  <c r="AV5923" i="2"/>
  <c r="AW5923" i="2"/>
  <c r="AX5923" i="2"/>
  <c r="AY5923" i="2"/>
  <c r="AZ5923" i="2"/>
  <c r="BA5923" i="2"/>
  <c r="BB5923" i="2"/>
  <c r="BC5923" i="2"/>
  <c r="BD5923" i="2"/>
  <c r="BE5923" i="2"/>
  <c r="BF5923" i="2"/>
  <c r="BG5923" i="2"/>
  <c r="BH5923" i="2"/>
  <c r="BI5923" i="2"/>
  <c r="BJ5923" i="2"/>
  <c r="BK5923" i="2"/>
  <c r="BL5923" i="2"/>
  <c r="BM5923" i="2"/>
  <c r="BN5923" i="2"/>
  <c r="BO5923" i="2"/>
  <c r="BP5923" i="2"/>
  <c r="BQ5923" i="2"/>
  <c r="BR5923" i="2"/>
  <c r="BS5923" i="2"/>
  <c r="BT5923" i="2"/>
  <c r="BU5923" i="2"/>
  <c r="BV5923" i="2"/>
  <c r="BW5923" i="2"/>
  <c r="BX5923" i="2"/>
  <c r="BY5923" i="2"/>
  <c r="BZ5923" i="2"/>
  <c r="CA5923" i="2"/>
  <c r="CB5923" i="2"/>
  <c r="A5924" i="2"/>
  <c r="B5924" i="2"/>
  <c r="C5924" i="2"/>
  <c r="D5924" i="2"/>
  <c r="E5924" i="2"/>
  <c r="F5924" i="2"/>
  <c r="G5924" i="2"/>
  <c r="H5924" i="2"/>
  <c r="I5924" i="2"/>
  <c r="J5924" i="2"/>
  <c r="K5924" i="2"/>
  <c r="L5924" i="2"/>
  <c r="M5924" i="2"/>
  <c r="N5924" i="2"/>
  <c r="O5924" i="2"/>
  <c r="P5924" i="2"/>
  <c r="Q5924" i="2"/>
  <c r="R5924" i="2"/>
  <c r="S5924" i="2"/>
  <c r="T5924" i="2"/>
  <c r="U5924" i="2"/>
  <c r="V5924" i="2"/>
  <c r="W5924" i="2"/>
  <c r="X5924" i="2"/>
  <c r="Y5924" i="2"/>
  <c r="Z5924" i="2"/>
  <c r="AA5924" i="2"/>
  <c r="AB5924" i="2"/>
  <c r="AC5924" i="2"/>
  <c r="AD5924" i="2"/>
  <c r="AE5924" i="2"/>
  <c r="AF5924" i="2"/>
  <c r="AG5924" i="2"/>
  <c r="AH5924" i="2"/>
  <c r="AI5924" i="2"/>
  <c r="AJ5924" i="2"/>
  <c r="AK5924" i="2"/>
  <c r="AL5924" i="2"/>
  <c r="AM5924" i="2"/>
  <c r="AN5924" i="2"/>
  <c r="AO5924" i="2"/>
  <c r="AP5924" i="2"/>
  <c r="AQ5924" i="2"/>
  <c r="AR5924" i="2"/>
  <c r="AS5924" i="2"/>
  <c r="AT5924" i="2"/>
  <c r="AU5924" i="2"/>
  <c r="AV5924" i="2"/>
  <c r="AW5924" i="2"/>
  <c r="AX5924" i="2"/>
  <c r="AY5924" i="2"/>
  <c r="AZ5924" i="2"/>
  <c r="BA5924" i="2"/>
  <c r="BB5924" i="2"/>
  <c r="BC5924" i="2"/>
  <c r="BD5924" i="2"/>
  <c r="BE5924" i="2"/>
  <c r="BF5924" i="2"/>
  <c r="BG5924" i="2"/>
  <c r="BH5924" i="2"/>
  <c r="BI5924" i="2"/>
  <c r="BJ5924" i="2"/>
  <c r="BK5924" i="2"/>
  <c r="BL5924" i="2"/>
  <c r="BM5924" i="2"/>
  <c r="BN5924" i="2"/>
  <c r="BO5924" i="2"/>
  <c r="BP5924" i="2"/>
  <c r="BQ5924" i="2"/>
  <c r="BR5924" i="2"/>
  <c r="BS5924" i="2"/>
  <c r="BT5924" i="2"/>
  <c r="BU5924" i="2"/>
  <c r="BV5924" i="2"/>
  <c r="BW5924" i="2"/>
  <c r="BX5924" i="2"/>
  <c r="BY5924" i="2"/>
  <c r="BZ5924" i="2"/>
  <c r="CA5924" i="2"/>
  <c r="CB5924" i="2"/>
  <c r="A5925" i="2"/>
  <c r="B5925" i="2"/>
  <c r="C5925" i="2"/>
  <c r="D5925" i="2"/>
  <c r="E5925" i="2"/>
  <c r="F5925" i="2"/>
  <c r="G5925" i="2"/>
  <c r="H5925" i="2"/>
  <c r="I5925" i="2"/>
  <c r="J5925" i="2"/>
  <c r="K5925" i="2"/>
  <c r="L5925" i="2"/>
  <c r="M5925" i="2"/>
  <c r="N5925" i="2"/>
  <c r="O5925" i="2"/>
  <c r="P5925" i="2"/>
  <c r="Q5925" i="2"/>
  <c r="R5925" i="2"/>
  <c r="S5925" i="2"/>
  <c r="T5925" i="2"/>
  <c r="U5925" i="2"/>
  <c r="V5925" i="2"/>
  <c r="W5925" i="2"/>
  <c r="X5925" i="2"/>
  <c r="Y5925" i="2"/>
  <c r="Z5925" i="2"/>
  <c r="AA5925" i="2"/>
  <c r="AB5925" i="2"/>
  <c r="AC5925" i="2"/>
  <c r="AD5925" i="2"/>
  <c r="AE5925" i="2"/>
  <c r="AF5925" i="2"/>
  <c r="AG5925" i="2"/>
  <c r="AH5925" i="2"/>
  <c r="AI5925" i="2"/>
  <c r="AJ5925" i="2"/>
  <c r="AK5925" i="2"/>
  <c r="AL5925" i="2"/>
  <c r="AM5925" i="2"/>
  <c r="AN5925" i="2"/>
  <c r="AO5925" i="2"/>
  <c r="AP5925" i="2"/>
  <c r="AQ5925" i="2"/>
  <c r="AR5925" i="2"/>
  <c r="AS5925" i="2"/>
  <c r="AT5925" i="2"/>
  <c r="AU5925" i="2"/>
  <c r="AV5925" i="2"/>
  <c r="AW5925" i="2"/>
  <c r="AX5925" i="2"/>
  <c r="AY5925" i="2"/>
  <c r="AZ5925" i="2"/>
  <c r="BA5925" i="2"/>
  <c r="BB5925" i="2"/>
  <c r="BC5925" i="2"/>
  <c r="BD5925" i="2"/>
  <c r="BE5925" i="2"/>
  <c r="BF5925" i="2"/>
  <c r="BG5925" i="2"/>
  <c r="BH5925" i="2"/>
  <c r="BI5925" i="2"/>
  <c r="BJ5925" i="2"/>
  <c r="BK5925" i="2"/>
  <c r="BL5925" i="2"/>
  <c r="BM5925" i="2"/>
  <c r="BN5925" i="2"/>
  <c r="BO5925" i="2"/>
  <c r="BP5925" i="2"/>
  <c r="BQ5925" i="2"/>
  <c r="BR5925" i="2"/>
  <c r="BS5925" i="2"/>
  <c r="BT5925" i="2"/>
  <c r="BU5925" i="2"/>
  <c r="BV5925" i="2"/>
  <c r="BW5925" i="2"/>
  <c r="BX5925" i="2"/>
  <c r="BY5925" i="2"/>
  <c r="BZ5925" i="2"/>
  <c r="CA5925" i="2"/>
  <c r="CB5925" i="2"/>
  <c r="A5926" i="2"/>
  <c r="B5926" i="2"/>
  <c r="C5926" i="2"/>
  <c r="D5926" i="2"/>
  <c r="E5926" i="2"/>
  <c r="F5926" i="2"/>
  <c r="G5926" i="2"/>
  <c r="H5926" i="2"/>
  <c r="I5926" i="2"/>
  <c r="J5926" i="2"/>
  <c r="K5926" i="2"/>
  <c r="L5926" i="2"/>
  <c r="M5926" i="2"/>
  <c r="N5926" i="2"/>
  <c r="O5926" i="2"/>
  <c r="P5926" i="2"/>
  <c r="Q5926" i="2"/>
  <c r="R5926" i="2"/>
  <c r="S5926" i="2"/>
  <c r="T5926" i="2"/>
  <c r="U5926" i="2"/>
  <c r="V5926" i="2"/>
  <c r="W5926" i="2"/>
  <c r="X5926" i="2"/>
  <c r="Y5926" i="2"/>
  <c r="Z5926" i="2"/>
  <c r="AA5926" i="2"/>
  <c r="AB5926" i="2"/>
  <c r="AC5926" i="2"/>
  <c r="AD5926" i="2"/>
  <c r="AE5926" i="2"/>
  <c r="AF5926" i="2"/>
  <c r="AG5926" i="2"/>
  <c r="AH5926" i="2"/>
  <c r="AI5926" i="2"/>
  <c r="AJ5926" i="2"/>
  <c r="AK5926" i="2"/>
  <c r="AL5926" i="2"/>
  <c r="AM5926" i="2"/>
  <c r="AN5926" i="2"/>
  <c r="AO5926" i="2"/>
  <c r="AP5926" i="2"/>
  <c r="AQ5926" i="2"/>
  <c r="AR5926" i="2"/>
  <c r="AS5926" i="2"/>
  <c r="AT5926" i="2"/>
  <c r="AU5926" i="2"/>
  <c r="AV5926" i="2"/>
  <c r="AW5926" i="2"/>
  <c r="AX5926" i="2"/>
  <c r="AY5926" i="2"/>
  <c r="AZ5926" i="2"/>
  <c r="BA5926" i="2"/>
  <c r="BB5926" i="2"/>
  <c r="BC5926" i="2"/>
  <c r="BD5926" i="2"/>
  <c r="BE5926" i="2"/>
  <c r="BF5926" i="2"/>
  <c r="BG5926" i="2"/>
  <c r="BH5926" i="2"/>
  <c r="BI5926" i="2"/>
  <c r="BJ5926" i="2"/>
  <c r="BK5926" i="2"/>
  <c r="BL5926" i="2"/>
  <c r="BM5926" i="2"/>
  <c r="BN5926" i="2"/>
  <c r="BO5926" i="2"/>
  <c r="BP5926" i="2"/>
  <c r="BQ5926" i="2"/>
  <c r="BR5926" i="2"/>
  <c r="BS5926" i="2"/>
  <c r="BT5926" i="2"/>
  <c r="BU5926" i="2"/>
  <c r="BV5926" i="2"/>
  <c r="BW5926" i="2"/>
  <c r="BX5926" i="2"/>
  <c r="BY5926" i="2"/>
  <c r="BZ5926" i="2"/>
  <c r="CA5926" i="2"/>
  <c r="CB5926" i="2"/>
  <c r="A5927" i="2"/>
  <c r="B5927" i="2"/>
  <c r="C5927" i="2"/>
  <c r="D5927" i="2"/>
  <c r="E5927" i="2"/>
  <c r="F5927" i="2"/>
  <c r="G5927" i="2"/>
  <c r="H5927" i="2"/>
  <c r="I5927" i="2"/>
  <c r="J5927" i="2"/>
  <c r="K5927" i="2"/>
  <c r="L5927" i="2"/>
  <c r="M5927" i="2"/>
  <c r="N5927" i="2"/>
  <c r="O5927" i="2"/>
  <c r="P5927" i="2"/>
  <c r="Q5927" i="2"/>
  <c r="R5927" i="2"/>
  <c r="S5927" i="2"/>
  <c r="T5927" i="2"/>
  <c r="U5927" i="2"/>
  <c r="V5927" i="2"/>
  <c r="W5927" i="2"/>
  <c r="X5927" i="2"/>
  <c r="Y5927" i="2"/>
  <c r="Z5927" i="2"/>
  <c r="AA5927" i="2"/>
  <c r="AB5927" i="2"/>
  <c r="AC5927" i="2"/>
  <c r="AD5927" i="2"/>
  <c r="AE5927" i="2"/>
  <c r="AF5927" i="2"/>
  <c r="AG5927" i="2"/>
  <c r="AH5927" i="2"/>
  <c r="AI5927" i="2"/>
  <c r="AJ5927" i="2"/>
  <c r="AK5927" i="2"/>
  <c r="AL5927" i="2"/>
  <c r="AM5927" i="2"/>
  <c r="AN5927" i="2"/>
  <c r="AO5927" i="2"/>
  <c r="AP5927" i="2"/>
  <c r="AQ5927" i="2"/>
  <c r="AR5927" i="2"/>
  <c r="AS5927" i="2"/>
  <c r="AT5927" i="2"/>
  <c r="AU5927" i="2"/>
  <c r="AV5927" i="2"/>
  <c r="AW5927" i="2"/>
  <c r="AX5927" i="2"/>
  <c r="AY5927" i="2"/>
  <c r="AZ5927" i="2"/>
  <c r="BA5927" i="2"/>
  <c r="BB5927" i="2"/>
  <c r="BC5927" i="2"/>
  <c r="BD5927" i="2"/>
  <c r="BE5927" i="2"/>
  <c r="BF5927" i="2"/>
  <c r="BG5927" i="2"/>
  <c r="BH5927" i="2"/>
  <c r="BI5927" i="2"/>
  <c r="BJ5927" i="2"/>
  <c r="BK5927" i="2"/>
  <c r="BL5927" i="2"/>
  <c r="BM5927" i="2"/>
  <c r="BN5927" i="2"/>
  <c r="BO5927" i="2"/>
  <c r="BP5927" i="2"/>
  <c r="BQ5927" i="2"/>
  <c r="BR5927" i="2"/>
  <c r="BS5927" i="2"/>
  <c r="BT5927" i="2"/>
  <c r="BU5927" i="2"/>
  <c r="BV5927" i="2"/>
  <c r="BW5927" i="2"/>
  <c r="BX5927" i="2"/>
  <c r="BY5927" i="2"/>
  <c r="BZ5927" i="2"/>
  <c r="CA5927" i="2"/>
  <c r="CB5927" i="2"/>
  <c r="A5928" i="2"/>
  <c r="B5928" i="2"/>
  <c r="C5928" i="2"/>
  <c r="D5928" i="2"/>
  <c r="E5928" i="2"/>
  <c r="F5928" i="2"/>
  <c r="G5928" i="2"/>
  <c r="H5928" i="2"/>
  <c r="I5928" i="2"/>
  <c r="J5928" i="2"/>
  <c r="K5928" i="2"/>
  <c r="L5928" i="2"/>
  <c r="M5928" i="2"/>
  <c r="N5928" i="2"/>
  <c r="O5928" i="2"/>
  <c r="P5928" i="2"/>
  <c r="Q5928" i="2"/>
  <c r="R5928" i="2"/>
  <c r="S5928" i="2"/>
  <c r="T5928" i="2"/>
  <c r="U5928" i="2"/>
  <c r="V5928" i="2"/>
  <c r="W5928" i="2"/>
  <c r="X5928" i="2"/>
  <c r="Y5928" i="2"/>
  <c r="Z5928" i="2"/>
  <c r="AA5928" i="2"/>
  <c r="AB5928" i="2"/>
  <c r="AC5928" i="2"/>
  <c r="AD5928" i="2"/>
  <c r="AE5928" i="2"/>
  <c r="AF5928" i="2"/>
  <c r="AG5928" i="2"/>
  <c r="AH5928" i="2"/>
  <c r="AI5928" i="2"/>
  <c r="AJ5928" i="2"/>
  <c r="AK5928" i="2"/>
  <c r="AL5928" i="2"/>
  <c r="AM5928" i="2"/>
  <c r="AN5928" i="2"/>
  <c r="AO5928" i="2"/>
  <c r="AP5928" i="2"/>
  <c r="AQ5928" i="2"/>
  <c r="AR5928" i="2"/>
  <c r="AS5928" i="2"/>
  <c r="AT5928" i="2"/>
  <c r="AU5928" i="2"/>
  <c r="AV5928" i="2"/>
  <c r="AW5928" i="2"/>
  <c r="AX5928" i="2"/>
  <c r="AY5928" i="2"/>
  <c r="AZ5928" i="2"/>
  <c r="BA5928" i="2"/>
  <c r="BB5928" i="2"/>
  <c r="BC5928" i="2"/>
  <c r="BD5928" i="2"/>
  <c r="BE5928" i="2"/>
  <c r="BF5928" i="2"/>
  <c r="BG5928" i="2"/>
  <c r="BH5928" i="2"/>
  <c r="BI5928" i="2"/>
  <c r="BJ5928" i="2"/>
  <c r="BK5928" i="2"/>
  <c r="BL5928" i="2"/>
  <c r="BM5928" i="2"/>
  <c r="BN5928" i="2"/>
  <c r="BO5928" i="2"/>
  <c r="BP5928" i="2"/>
  <c r="BQ5928" i="2"/>
  <c r="BR5928" i="2"/>
  <c r="BS5928" i="2"/>
  <c r="BT5928" i="2"/>
  <c r="BU5928" i="2"/>
  <c r="BV5928" i="2"/>
  <c r="BW5928" i="2"/>
  <c r="BX5928" i="2"/>
  <c r="BY5928" i="2"/>
  <c r="BZ5928" i="2"/>
  <c r="CA5928" i="2"/>
  <c r="CB5928" i="2"/>
  <c r="A5929" i="2"/>
  <c r="B5929" i="2"/>
  <c r="C5929" i="2"/>
  <c r="D5929" i="2"/>
  <c r="E5929" i="2"/>
  <c r="F5929" i="2"/>
  <c r="G5929" i="2"/>
  <c r="H5929" i="2"/>
  <c r="I5929" i="2"/>
  <c r="J5929" i="2"/>
  <c r="K5929" i="2"/>
  <c r="L5929" i="2"/>
  <c r="M5929" i="2"/>
  <c r="N5929" i="2"/>
  <c r="O5929" i="2"/>
  <c r="P5929" i="2"/>
  <c r="Q5929" i="2"/>
  <c r="R5929" i="2"/>
  <c r="S5929" i="2"/>
  <c r="T5929" i="2"/>
  <c r="U5929" i="2"/>
  <c r="V5929" i="2"/>
  <c r="W5929" i="2"/>
  <c r="X5929" i="2"/>
  <c r="Y5929" i="2"/>
  <c r="Z5929" i="2"/>
  <c r="AA5929" i="2"/>
  <c r="AB5929" i="2"/>
  <c r="AC5929" i="2"/>
  <c r="AD5929" i="2"/>
  <c r="AE5929" i="2"/>
  <c r="AF5929" i="2"/>
  <c r="AG5929" i="2"/>
  <c r="AH5929" i="2"/>
  <c r="AI5929" i="2"/>
  <c r="AJ5929" i="2"/>
  <c r="AK5929" i="2"/>
  <c r="AL5929" i="2"/>
  <c r="AM5929" i="2"/>
  <c r="AN5929" i="2"/>
  <c r="AO5929" i="2"/>
  <c r="AP5929" i="2"/>
  <c r="AQ5929" i="2"/>
  <c r="AR5929" i="2"/>
  <c r="AS5929" i="2"/>
  <c r="AT5929" i="2"/>
  <c r="AU5929" i="2"/>
  <c r="AV5929" i="2"/>
  <c r="AW5929" i="2"/>
  <c r="AX5929" i="2"/>
  <c r="AY5929" i="2"/>
  <c r="AZ5929" i="2"/>
  <c r="BA5929" i="2"/>
  <c r="BB5929" i="2"/>
  <c r="BC5929" i="2"/>
  <c r="BD5929" i="2"/>
  <c r="BE5929" i="2"/>
  <c r="BF5929" i="2"/>
  <c r="BG5929" i="2"/>
  <c r="BH5929" i="2"/>
  <c r="BI5929" i="2"/>
  <c r="BJ5929" i="2"/>
  <c r="BK5929" i="2"/>
  <c r="BL5929" i="2"/>
  <c r="BM5929" i="2"/>
  <c r="BN5929" i="2"/>
  <c r="BO5929" i="2"/>
  <c r="BP5929" i="2"/>
  <c r="BQ5929" i="2"/>
  <c r="BR5929" i="2"/>
  <c r="BS5929" i="2"/>
  <c r="BT5929" i="2"/>
  <c r="BU5929" i="2"/>
  <c r="BV5929" i="2"/>
  <c r="BW5929" i="2"/>
  <c r="BX5929" i="2"/>
  <c r="BY5929" i="2"/>
  <c r="BZ5929" i="2"/>
  <c r="CA5929" i="2"/>
  <c r="CB5929" i="2"/>
  <c r="A5930" i="2"/>
  <c r="B5930" i="2"/>
  <c r="C5930" i="2"/>
  <c r="D5930" i="2"/>
  <c r="E5930" i="2"/>
  <c r="F5930" i="2"/>
  <c r="G5930" i="2"/>
  <c r="H5930" i="2"/>
  <c r="I5930" i="2"/>
  <c r="J5930" i="2"/>
  <c r="K5930" i="2"/>
  <c r="L5930" i="2"/>
  <c r="M5930" i="2"/>
  <c r="N5930" i="2"/>
  <c r="O5930" i="2"/>
  <c r="P5930" i="2"/>
  <c r="Q5930" i="2"/>
  <c r="R5930" i="2"/>
  <c r="S5930" i="2"/>
  <c r="T5930" i="2"/>
  <c r="U5930" i="2"/>
  <c r="V5930" i="2"/>
  <c r="W5930" i="2"/>
  <c r="X5930" i="2"/>
  <c r="Y5930" i="2"/>
  <c r="Z5930" i="2"/>
  <c r="AA5930" i="2"/>
  <c r="AB5930" i="2"/>
  <c r="AC5930" i="2"/>
  <c r="AD5930" i="2"/>
  <c r="AE5930" i="2"/>
  <c r="AF5930" i="2"/>
  <c r="AG5930" i="2"/>
  <c r="AH5930" i="2"/>
  <c r="AI5930" i="2"/>
  <c r="AJ5930" i="2"/>
  <c r="AK5930" i="2"/>
  <c r="AL5930" i="2"/>
  <c r="AM5930" i="2"/>
  <c r="AN5930" i="2"/>
  <c r="AO5930" i="2"/>
  <c r="AP5930" i="2"/>
  <c r="AQ5930" i="2"/>
  <c r="AR5930" i="2"/>
  <c r="AS5930" i="2"/>
  <c r="AT5930" i="2"/>
  <c r="AU5930" i="2"/>
  <c r="AV5930" i="2"/>
  <c r="AW5930" i="2"/>
  <c r="AX5930" i="2"/>
  <c r="AY5930" i="2"/>
  <c r="AZ5930" i="2"/>
  <c r="BA5930" i="2"/>
  <c r="BB5930" i="2"/>
  <c r="BC5930" i="2"/>
  <c r="BD5930" i="2"/>
  <c r="BE5930" i="2"/>
  <c r="BF5930" i="2"/>
  <c r="BG5930" i="2"/>
  <c r="BH5930" i="2"/>
  <c r="BI5930" i="2"/>
  <c r="BJ5930" i="2"/>
  <c r="BK5930" i="2"/>
  <c r="BL5930" i="2"/>
  <c r="BM5930" i="2"/>
  <c r="BN5930" i="2"/>
  <c r="BO5930" i="2"/>
  <c r="BP5930" i="2"/>
  <c r="BQ5930" i="2"/>
  <c r="BR5930" i="2"/>
  <c r="BS5930" i="2"/>
  <c r="BT5930" i="2"/>
  <c r="BU5930" i="2"/>
  <c r="BV5930" i="2"/>
  <c r="BW5930" i="2"/>
  <c r="BX5930" i="2"/>
  <c r="BY5930" i="2"/>
  <c r="BZ5930" i="2"/>
  <c r="CA5930" i="2"/>
  <c r="CB5930" i="2"/>
  <c r="A5931" i="2"/>
  <c r="B5931" i="2"/>
  <c r="C5931" i="2"/>
  <c r="D5931" i="2"/>
  <c r="E5931" i="2"/>
  <c r="F5931" i="2"/>
  <c r="G5931" i="2"/>
  <c r="H5931" i="2"/>
  <c r="I5931" i="2"/>
  <c r="J5931" i="2"/>
  <c r="K5931" i="2"/>
  <c r="L5931" i="2"/>
  <c r="M5931" i="2"/>
  <c r="N5931" i="2"/>
  <c r="O5931" i="2"/>
  <c r="P5931" i="2"/>
  <c r="Q5931" i="2"/>
  <c r="R5931" i="2"/>
  <c r="S5931" i="2"/>
  <c r="T5931" i="2"/>
  <c r="U5931" i="2"/>
  <c r="V5931" i="2"/>
  <c r="W5931" i="2"/>
  <c r="X5931" i="2"/>
  <c r="Y5931" i="2"/>
  <c r="Z5931" i="2"/>
  <c r="AA5931" i="2"/>
  <c r="AB5931" i="2"/>
  <c r="AC5931" i="2"/>
  <c r="AD5931" i="2"/>
  <c r="AE5931" i="2"/>
  <c r="AF5931" i="2"/>
  <c r="AG5931" i="2"/>
  <c r="AH5931" i="2"/>
  <c r="AI5931" i="2"/>
  <c r="AJ5931" i="2"/>
  <c r="AK5931" i="2"/>
  <c r="AL5931" i="2"/>
  <c r="AM5931" i="2"/>
  <c r="AN5931" i="2"/>
  <c r="AO5931" i="2"/>
  <c r="AP5931" i="2"/>
  <c r="AQ5931" i="2"/>
  <c r="AR5931" i="2"/>
  <c r="AS5931" i="2"/>
  <c r="AT5931" i="2"/>
  <c r="AU5931" i="2"/>
  <c r="AV5931" i="2"/>
  <c r="AW5931" i="2"/>
  <c r="AX5931" i="2"/>
  <c r="AY5931" i="2"/>
  <c r="AZ5931" i="2"/>
  <c r="BA5931" i="2"/>
  <c r="BB5931" i="2"/>
  <c r="BC5931" i="2"/>
  <c r="BD5931" i="2"/>
  <c r="BE5931" i="2"/>
  <c r="BF5931" i="2"/>
  <c r="BG5931" i="2"/>
  <c r="BH5931" i="2"/>
  <c r="BI5931" i="2"/>
  <c r="BJ5931" i="2"/>
  <c r="BK5931" i="2"/>
  <c r="BL5931" i="2"/>
  <c r="BM5931" i="2"/>
  <c r="BN5931" i="2"/>
  <c r="BO5931" i="2"/>
  <c r="BP5931" i="2"/>
  <c r="BQ5931" i="2"/>
  <c r="BR5931" i="2"/>
  <c r="BS5931" i="2"/>
  <c r="BT5931" i="2"/>
  <c r="BU5931" i="2"/>
  <c r="BV5931" i="2"/>
  <c r="BW5931" i="2"/>
  <c r="BX5931" i="2"/>
  <c r="BY5931" i="2"/>
  <c r="BZ5931" i="2"/>
  <c r="CA5931" i="2"/>
  <c r="CB5931" i="2"/>
  <c r="A5932" i="2"/>
  <c r="B5932" i="2"/>
  <c r="C5932" i="2"/>
  <c r="D5932" i="2"/>
  <c r="E5932" i="2"/>
  <c r="F5932" i="2"/>
  <c r="G5932" i="2"/>
  <c r="H5932" i="2"/>
  <c r="I5932" i="2"/>
  <c r="J5932" i="2"/>
  <c r="K5932" i="2"/>
  <c r="L5932" i="2"/>
  <c r="M5932" i="2"/>
  <c r="N5932" i="2"/>
  <c r="O5932" i="2"/>
  <c r="P5932" i="2"/>
  <c r="Q5932" i="2"/>
  <c r="R5932" i="2"/>
  <c r="S5932" i="2"/>
  <c r="T5932" i="2"/>
  <c r="U5932" i="2"/>
  <c r="V5932" i="2"/>
  <c r="W5932" i="2"/>
  <c r="X5932" i="2"/>
  <c r="Y5932" i="2"/>
  <c r="Z5932" i="2"/>
  <c r="AA5932" i="2"/>
  <c r="AB5932" i="2"/>
  <c r="AC5932" i="2"/>
  <c r="AD5932" i="2"/>
  <c r="AE5932" i="2"/>
  <c r="AF5932" i="2"/>
  <c r="AG5932" i="2"/>
  <c r="AH5932" i="2"/>
  <c r="AI5932" i="2"/>
  <c r="AJ5932" i="2"/>
  <c r="AK5932" i="2"/>
  <c r="AL5932" i="2"/>
  <c r="AM5932" i="2"/>
  <c r="AN5932" i="2"/>
  <c r="AO5932" i="2"/>
  <c r="AP5932" i="2"/>
  <c r="AQ5932" i="2"/>
  <c r="AR5932" i="2"/>
  <c r="AS5932" i="2"/>
  <c r="AT5932" i="2"/>
  <c r="AU5932" i="2"/>
  <c r="AV5932" i="2"/>
  <c r="AW5932" i="2"/>
  <c r="AX5932" i="2"/>
  <c r="AY5932" i="2"/>
  <c r="AZ5932" i="2"/>
  <c r="BA5932" i="2"/>
  <c r="BB5932" i="2"/>
  <c r="BC5932" i="2"/>
  <c r="BD5932" i="2"/>
  <c r="BE5932" i="2"/>
  <c r="BF5932" i="2"/>
  <c r="BG5932" i="2"/>
  <c r="BH5932" i="2"/>
  <c r="BI5932" i="2"/>
  <c r="BJ5932" i="2"/>
  <c r="BK5932" i="2"/>
  <c r="BL5932" i="2"/>
  <c r="BM5932" i="2"/>
  <c r="BN5932" i="2"/>
  <c r="BO5932" i="2"/>
  <c r="BP5932" i="2"/>
  <c r="BQ5932" i="2"/>
  <c r="BR5932" i="2"/>
  <c r="BS5932" i="2"/>
  <c r="BT5932" i="2"/>
  <c r="BU5932" i="2"/>
  <c r="BV5932" i="2"/>
  <c r="BW5932" i="2"/>
  <c r="BX5932" i="2"/>
  <c r="BY5932" i="2"/>
  <c r="BZ5932" i="2"/>
  <c r="CA5932" i="2"/>
  <c r="CB5932" i="2"/>
  <c r="A5933" i="2"/>
  <c r="B5933" i="2"/>
  <c r="C5933" i="2"/>
  <c r="D5933" i="2"/>
  <c r="E5933" i="2"/>
  <c r="F5933" i="2"/>
  <c r="G5933" i="2"/>
  <c r="H5933" i="2"/>
  <c r="I5933" i="2"/>
  <c r="J5933" i="2"/>
  <c r="K5933" i="2"/>
  <c r="L5933" i="2"/>
  <c r="M5933" i="2"/>
  <c r="N5933" i="2"/>
  <c r="O5933" i="2"/>
  <c r="P5933" i="2"/>
  <c r="Q5933" i="2"/>
  <c r="R5933" i="2"/>
  <c r="S5933" i="2"/>
  <c r="T5933" i="2"/>
  <c r="U5933" i="2"/>
  <c r="V5933" i="2"/>
  <c r="W5933" i="2"/>
  <c r="X5933" i="2"/>
  <c r="Y5933" i="2"/>
  <c r="Z5933" i="2"/>
  <c r="AA5933" i="2"/>
  <c r="AB5933" i="2"/>
  <c r="AC5933" i="2"/>
  <c r="AD5933" i="2"/>
  <c r="AE5933" i="2"/>
  <c r="AF5933" i="2"/>
  <c r="AG5933" i="2"/>
  <c r="AH5933" i="2"/>
  <c r="AI5933" i="2"/>
  <c r="AJ5933" i="2"/>
  <c r="AK5933" i="2"/>
  <c r="AL5933" i="2"/>
  <c r="AM5933" i="2"/>
  <c r="AN5933" i="2"/>
  <c r="AO5933" i="2"/>
  <c r="AP5933" i="2"/>
  <c r="AQ5933" i="2"/>
  <c r="AR5933" i="2"/>
  <c r="AS5933" i="2"/>
  <c r="AT5933" i="2"/>
  <c r="AU5933" i="2"/>
  <c r="AV5933" i="2"/>
  <c r="AW5933" i="2"/>
  <c r="AX5933" i="2"/>
  <c r="AY5933" i="2"/>
  <c r="AZ5933" i="2"/>
  <c r="BA5933" i="2"/>
  <c r="BB5933" i="2"/>
  <c r="BC5933" i="2"/>
  <c r="BD5933" i="2"/>
  <c r="BE5933" i="2"/>
  <c r="BF5933" i="2"/>
  <c r="BG5933" i="2"/>
  <c r="BH5933" i="2"/>
  <c r="BI5933" i="2"/>
  <c r="BJ5933" i="2"/>
  <c r="BK5933" i="2"/>
  <c r="BL5933" i="2"/>
  <c r="BM5933" i="2"/>
  <c r="BN5933" i="2"/>
  <c r="BO5933" i="2"/>
  <c r="BP5933" i="2"/>
  <c r="BQ5933" i="2"/>
  <c r="BR5933" i="2"/>
  <c r="BS5933" i="2"/>
  <c r="BT5933" i="2"/>
  <c r="BU5933" i="2"/>
  <c r="BV5933" i="2"/>
  <c r="BW5933" i="2"/>
  <c r="BX5933" i="2"/>
  <c r="BY5933" i="2"/>
  <c r="BZ5933" i="2"/>
  <c r="CA5933" i="2"/>
  <c r="CB5933" i="2"/>
  <c r="A5934" i="2"/>
  <c r="B5934" i="2"/>
  <c r="C5934" i="2"/>
  <c r="D5934" i="2"/>
  <c r="E5934" i="2"/>
  <c r="F5934" i="2"/>
  <c r="G5934" i="2"/>
  <c r="H5934" i="2"/>
  <c r="I5934" i="2"/>
  <c r="J5934" i="2"/>
  <c r="K5934" i="2"/>
  <c r="L5934" i="2"/>
  <c r="M5934" i="2"/>
  <c r="N5934" i="2"/>
  <c r="O5934" i="2"/>
  <c r="P5934" i="2"/>
  <c r="Q5934" i="2"/>
  <c r="R5934" i="2"/>
  <c r="S5934" i="2"/>
  <c r="T5934" i="2"/>
  <c r="U5934" i="2"/>
  <c r="V5934" i="2"/>
  <c r="W5934" i="2"/>
  <c r="X5934" i="2"/>
  <c r="Y5934" i="2"/>
  <c r="Z5934" i="2"/>
  <c r="AA5934" i="2"/>
  <c r="AB5934" i="2"/>
  <c r="AC5934" i="2"/>
  <c r="AD5934" i="2"/>
  <c r="AE5934" i="2"/>
  <c r="AF5934" i="2"/>
  <c r="AG5934" i="2"/>
  <c r="AH5934" i="2"/>
  <c r="AI5934" i="2"/>
  <c r="AJ5934" i="2"/>
  <c r="AK5934" i="2"/>
  <c r="AL5934" i="2"/>
  <c r="AM5934" i="2"/>
  <c r="AN5934" i="2"/>
  <c r="AO5934" i="2"/>
  <c r="AP5934" i="2"/>
  <c r="AQ5934" i="2"/>
  <c r="AR5934" i="2"/>
  <c r="AS5934" i="2"/>
  <c r="AT5934" i="2"/>
  <c r="AU5934" i="2"/>
  <c r="AV5934" i="2"/>
  <c r="AW5934" i="2"/>
  <c r="AX5934" i="2"/>
  <c r="AY5934" i="2"/>
  <c r="AZ5934" i="2"/>
  <c r="BA5934" i="2"/>
  <c r="BB5934" i="2"/>
  <c r="BC5934" i="2"/>
  <c r="BD5934" i="2"/>
  <c r="BE5934" i="2"/>
  <c r="BF5934" i="2"/>
  <c r="BG5934" i="2"/>
  <c r="BH5934" i="2"/>
  <c r="BI5934" i="2"/>
  <c r="BJ5934" i="2"/>
  <c r="BK5934" i="2"/>
  <c r="BL5934" i="2"/>
  <c r="BM5934" i="2"/>
  <c r="BN5934" i="2"/>
  <c r="BO5934" i="2"/>
  <c r="BP5934" i="2"/>
  <c r="BQ5934" i="2"/>
  <c r="BR5934" i="2"/>
  <c r="BS5934" i="2"/>
  <c r="BT5934" i="2"/>
  <c r="BU5934" i="2"/>
  <c r="BV5934" i="2"/>
  <c r="BW5934" i="2"/>
  <c r="BX5934" i="2"/>
  <c r="BY5934" i="2"/>
  <c r="BZ5934" i="2"/>
  <c r="CA5934" i="2"/>
  <c r="CB5934" i="2"/>
  <c r="A5935" i="2"/>
  <c r="B5935" i="2"/>
  <c r="C5935" i="2"/>
  <c r="D5935" i="2"/>
  <c r="E5935" i="2"/>
  <c r="F5935" i="2"/>
  <c r="G5935" i="2"/>
  <c r="H5935" i="2"/>
  <c r="I5935" i="2"/>
  <c r="J5935" i="2"/>
  <c r="K5935" i="2"/>
  <c r="L5935" i="2"/>
  <c r="M5935" i="2"/>
  <c r="N5935" i="2"/>
  <c r="O5935" i="2"/>
  <c r="P5935" i="2"/>
  <c r="Q5935" i="2"/>
  <c r="R5935" i="2"/>
  <c r="S5935" i="2"/>
  <c r="T5935" i="2"/>
  <c r="U5935" i="2"/>
  <c r="V5935" i="2"/>
  <c r="W5935" i="2"/>
  <c r="X5935" i="2"/>
  <c r="Y5935" i="2"/>
  <c r="Z5935" i="2"/>
  <c r="AA5935" i="2"/>
  <c r="AB5935" i="2"/>
  <c r="AC5935" i="2"/>
  <c r="AD5935" i="2"/>
  <c r="AE5935" i="2"/>
  <c r="AF5935" i="2"/>
  <c r="AG5935" i="2"/>
  <c r="AH5935" i="2"/>
  <c r="AI5935" i="2"/>
  <c r="AJ5935" i="2"/>
  <c r="AK5935" i="2"/>
  <c r="AL5935" i="2"/>
  <c r="AM5935" i="2"/>
  <c r="AN5935" i="2"/>
  <c r="AO5935" i="2"/>
  <c r="AP5935" i="2"/>
  <c r="AQ5935" i="2"/>
  <c r="AR5935" i="2"/>
  <c r="AS5935" i="2"/>
  <c r="AT5935" i="2"/>
  <c r="AU5935" i="2"/>
  <c r="AV5935" i="2"/>
  <c r="AW5935" i="2"/>
  <c r="AX5935" i="2"/>
  <c r="AY5935" i="2"/>
  <c r="AZ5935" i="2"/>
  <c r="BA5935" i="2"/>
  <c r="BB5935" i="2"/>
  <c r="BC5935" i="2"/>
  <c r="BD5935" i="2"/>
  <c r="BE5935" i="2"/>
  <c r="BF5935" i="2"/>
  <c r="BG5935" i="2"/>
  <c r="BH5935" i="2"/>
  <c r="BI5935" i="2"/>
  <c r="BJ5935" i="2"/>
  <c r="BK5935" i="2"/>
  <c r="BL5935" i="2"/>
  <c r="BM5935" i="2"/>
  <c r="BN5935" i="2"/>
  <c r="BO5935" i="2"/>
  <c r="BP5935" i="2"/>
  <c r="BQ5935" i="2"/>
  <c r="BR5935" i="2"/>
  <c r="BS5935" i="2"/>
  <c r="BT5935" i="2"/>
  <c r="BU5935" i="2"/>
  <c r="BV5935" i="2"/>
  <c r="BW5935" i="2"/>
  <c r="BX5935" i="2"/>
  <c r="BY5935" i="2"/>
  <c r="BZ5935" i="2"/>
  <c r="CA5935" i="2"/>
  <c r="CB5935" i="2"/>
  <c r="A5936" i="2"/>
  <c r="B5936" i="2"/>
  <c r="C5936" i="2"/>
  <c r="D5936" i="2"/>
  <c r="E5936" i="2"/>
  <c r="F5936" i="2"/>
  <c r="G5936" i="2"/>
  <c r="H5936" i="2"/>
  <c r="I5936" i="2"/>
  <c r="J5936" i="2"/>
  <c r="K5936" i="2"/>
  <c r="L5936" i="2"/>
  <c r="M5936" i="2"/>
  <c r="N5936" i="2"/>
  <c r="O5936" i="2"/>
  <c r="P5936" i="2"/>
  <c r="Q5936" i="2"/>
  <c r="R5936" i="2"/>
  <c r="S5936" i="2"/>
  <c r="T5936" i="2"/>
  <c r="U5936" i="2"/>
  <c r="V5936" i="2"/>
  <c r="W5936" i="2"/>
  <c r="X5936" i="2"/>
  <c r="Y5936" i="2"/>
  <c r="Z5936" i="2"/>
  <c r="AA5936" i="2"/>
  <c r="AB5936" i="2"/>
  <c r="AC5936" i="2"/>
  <c r="AD5936" i="2"/>
  <c r="AE5936" i="2"/>
  <c r="AF5936" i="2"/>
  <c r="AG5936" i="2"/>
  <c r="AH5936" i="2"/>
  <c r="AI5936" i="2"/>
  <c r="AJ5936" i="2"/>
  <c r="AK5936" i="2"/>
  <c r="AL5936" i="2"/>
  <c r="AM5936" i="2"/>
  <c r="AN5936" i="2"/>
  <c r="AO5936" i="2"/>
  <c r="AP5936" i="2"/>
  <c r="AQ5936" i="2"/>
  <c r="AR5936" i="2"/>
  <c r="AS5936" i="2"/>
  <c r="AT5936" i="2"/>
  <c r="AU5936" i="2"/>
  <c r="AV5936" i="2"/>
  <c r="AW5936" i="2"/>
  <c r="AX5936" i="2"/>
  <c r="AY5936" i="2"/>
  <c r="AZ5936" i="2"/>
  <c r="BA5936" i="2"/>
  <c r="BB5936" i="2"/>
  <c r="BC5936" i="2"/>
  <c r="BD5936" i="2"/>
  <c r="BE5936" i="2"/>
  <c r="BF5936" i="2"/>
  <c r="BG5936" i="2"/>
  <c r="BH5936" i="2"/>
  <c r="BI5936" i="2"/>
  <c r="BJ5936" i="2"/>
  <c r="BK5936" i="2"/>
  <c r="BL5936" i="2"/>
  <c r="BM5936" i="2"/>
  <c r="BN5936" i="2"/>
  <c r="BO5936" i="2"/>
  <c r="BP5936" i="2"/>
  <c r="BQ5936" i="2"/>
  <c r="BR5936" i="2"/>
  <c r="BS5936" i="2"/>
  <c r="BT5936" i="2"/>
  <c r="BU5936" i="2"/>
  <c r="BV5936" i="2"/>
  <c r="BW5936" i="2"/>
  <c r="BX5936" i="2"/>
  <c r="BY5936" i="2"/>
  <c r="BZ5936" i="2"/>
  <c r="CA5936" i="2"/>
  <c r="CB5936" i="2"/>
  <c r="A5937" i="2"/>
  <c r="B5937" i="2"/>
  <c r="C5937" i="2"/>
  <c r="D5937" i="2"/>
  <c r="E5937" i="2"/>
  <c r="F5937" i="2"/>
  <c r="G5937" i="2"/>
  <c r="H5937" i="2"/>
  <c r="I5937" i="2"/>
  <c r="J5937" i="2"/>
  <c r="K5937" i="2"/>
  <c r="L5937" i="2"/>
  <c r="M5937" i="2"/>
  <c r="N5937" i="2"/>
  <c r="O5937" i="2"/>
  <c r="P5937" i="2"/>
  <c r="Q5937" i="2"/>
  <c r="R5937" i="2"/>
  <c r="S5937" i="2"/>
  <c r="T5937" i="2"/>
  <c r="U5937" i="2"/>
  <c r="V5937" i="2"/>
  <c r="W5937" i="2"/>
  <c r="X5937" i="2"/>
  <c r="Y5937" i="2"/>
  <c r="Z5937" i="2"/>
  <c r="AA5937" i="2"/>
  <c r="AB5937" i="2"/>
  <c r="AC5937" i="2"/>
  <c r="AD5937" i="2"/>
  <c r="AE5937" i="2"/>
  <c r="AF5937" i="2"/>
  <c r="AG5937" i="2"/>
  <c r="AH5937" i="2"/>
  <c r="AI5937" i="2"/>
  <c r="AJ5937" i="2"/>
  <c r="AK5937" i="2"/>
  <c r="AL5937" i="2"/>
  <c r="AM5937" i="2"/>
  <c r="AN5937" i="2"/>
  <c r="AO5937" i="2"/>
  <c r="AP5937" i="2"/>
  <c r="AQ5937" i="2"/>
  <c r="AR5937" i="2"/>
  <c r="AS5937" i="2"/>
  <c r="AT5937" i="2"/>
  <c r="AU5937" i="2"/>
  <c r="AV5937" i="2"/>
  <c r="AW5937" i="2"/>
  <c r="AX5937" i="2"/>
  <c r="AY5937" i="2"/>
  <c r="AZ5937" i="2"/>
  <c r="BA5937" i="2"/>
  <c r="BB5937" i="2"/>
  <c r="BC5937" i="2"/>
  <c r="BD5937" i="2"/>
  <c r="BE5937" i="2"/>
  <c r="BF5937" i="2"/>
  <c r="BG5937" i="2"/>
  <c r="BH5937" i="2"/>
  <c r="BI5937" i="2"/>
  <c r="BJ5937" i="2"/>
  <c r="BK5937" i="2"/>
  <c r="BL5937" i="2"/>
  <c r="BM5937" i="2"/>
  <c r="BN5937" i="2"/>
  <c r="BO5937" i="2"/>
  <c r="BP5937" i="2"/>
  <c r="BQ5937" i="2"/>
  <c r="BR5937" i="2"/>
  <c r="BS5937" i="2"/>
  <c r="BT5937" i="2"/>
  <c r="BU5937" i="2"/>
  <c r="BV5937" i="2"/>
  <c r="BW5937" i="2"/>
  <c r="BX5937" i="2"/>
  <c r="BY5937" i="2"/>
  <c r="BZ5937" i="2"/>
  <c r="CA5937" i="2"/>
  <c r="CB5937" i="2"/>
  <c r="A5938" i="2"/>
  <c r="B5938" i="2"/>
  <c r="C5938" i="2"/>
  <c r="D5938" i="2"/>
  <c r="E5938" i="2"/>
  <c r="F5938" i="2"/>
  <c r="G5938" i="2"/>
  <c r="H5938" i="2"/>
  <c r="I5938" i="2"/>
  <c r="J5938" i="2"/>
  <c r="K5938" i="2"/>
  <c r="L5938" i="2"/>
  <c r="M5938" i="2"/>
  <c r="N5938" i="2"/>
  <c r="O5938" i="2"/>
  <c r="P5938" i="2"/>
  <c r="Q5938" i="2"/>
  <c r="R5938" i="2"/>
  <c r="S5938" i="2"/>
  <c r="T5938" i="2"/>
  <c r="U5938" i="2"/>
  <c r="V5938" i="2"/>
  <c r="W5938" i="2"/>
  <c r="X5938" i="2"/>
  <c r="Y5938" i="2"/>
  <c r="Z5938" i="2"/>
  <c r="AA5938" i="2"/>
  <c r="AB5938" i="2"/>
  <c r="AC5938" i="2"/>
  <c r="AD5938" i="2"/>
  <c r="AE5938" i="2"/>
  <c r="AF5938" i="2"/>
  <c r="AG5938" i="2"/>
  <c r="AH5938" i="2"/>
  <c r="AI5938" i="2"/>
  <c r="AJ5938" i="2"/>
  <c r="AK5938" i="2"/>
  <c r="AL5938" i="2"/>
  <c r="AM5938" i="2"/>
  <c r="AN5938" i="2"/>
  <c r="AO5938" i="2"/>
  <c r="AP5938" i="2"/>
  <c r="AQ5938" i="2"/>
  <c r="AR5938" i="2"/>
  <c r="AS5938" i="2"/>
  <c r="AT5938" i="2"/>
  <c r="AU5938" i="2"/>
  <c r="AV5938" i="2"/>
  <c r="AW5938" i="2"/>
  <c r="AX5938" i="2"/>
  <c r="AY5938" i="2"/>
  <c r="AZ5938" i="2"/>
  <c r="BA5938" i="2"/>
  <c r="BB5938" i="2"/>
  <c r="BC5938" i="2"/>
  <c r="BD5938" i="2"/>
  <c r="BE5938" i="2"/>
  <c r="BF5938" i="2"/>
  <c r="BG5938" i="2"/>
  <c r="BH5938" i="2"/>
  <c r="BI5938" i="2"/>
  <c r="BJ5938" i="2"/>
  <c r="BK5938" i="2"/>
  <c r="BL5938" i="2"/>
  <c r="BM5938" i="2"/>
  <c r="BN5938" i="2"/>
  <c r="BO5938" i="2"/>
  <c r="BP5938" i="2"/>
  <c r="BQ5938" i="2"/>
  <c r="BR5938" i="2"/>
  <c r="BS5938" i="2"/>
  <c r="BT5938" i="2"/>
  <c r="BU5938" i="2"/>
  <c r="BV5938" i="2"/>
  <c r="BW5938" i="2"/>
  <c r="BX5938" i="2"/>
  <c r="BY5938" i="2"/>
  <c r="BZ5938" i="2"/>
  <c r="CA5938" i="2"/>
  <c r="CB5938" i="2"/>
  <c r="A5939" i="2"/>
  <c r="B5939" i="2"/>
  <c r="C5939" i="2"/>
  <c r="D5939" i="2"/>
  <c r="E5939" i="2"/>
  <c r="F5939" i="2"/>
  <c r="G5939" i="2"/>
  <c r="H5939" i="2"/>
  <c r="I5939" i="2"/>
  <c r="J5939" i="2"/>
  <c r="K5939" i="2"/>
  <c r="L5939" i="2"/>
  <c r="M5939" i="2"/>
  <c r="N5939" i="2"/>
  <c r="O5939" i="2"/>
  <c r="P5939" i="2"/>
  <c r="Q5939" i="2"/>
  <c r="R5939" i="2"/>
  <c r="S5939" i="2"/>
  <c r="T5939" i="2"/>
  <c r="U5939" i="2"/>
  <c r="V5939" i="2"/>
  <c r="W5939" i="2"/>
  <c r="X5939" i="2"/>
  <c r="Y5939" i="2"/>
  <c r="Z5939" i="2"/>
  <c r="AA5939" i="2"/>
  <c r="AB5939" i="2"/>
  <c r="AC5939" i="2"/>
  <c r="AD5939" i="2"/>
  <c r="AE5939" i="2"/>
  <c r="AF5939" i="2"/>
  <c r="AG5939" i="2"/>
  <c r="AH5939" i="2"/>
  <c r="AI5939" i="2"/>
  <c r="AJ5939" i="2"/>
  <c r="AK5939" i="2"/>
  <c r="AL5939" i="2"/>
  <c r="AM5939" i="2"/>
  <c r="AN5939" i="2"/>
  <c r="AO5939" i="2"/>
  <c r="AP5939" i="2"/>
  <c r="AQ5939" i="2"/>
  <c r="AR5939" i="2"/>
  <c r="AS5939" i="2"/>
  <c r="AT5939" i="2"/>
  <c r="AU5939" i="2"/>
  <c r="AV5939" i="2"/>
  <c r="AW5939" i="2"/>
  <c r="AX5939" i="2"/>
  <c r="AY5939" i="2"/>
  <c r="AZ5939" i="2"/>
  <c r="BA5939" i="2"/>
  <c r="BB5939" i="2"/>
  <c r="BC5939" i="2"/>
  <c r="BD5939" i="2"/>
  <c r="BE5939" i="2"/>
  <c r="BF5939" i="2"/>
  <c r="BG5939" i="2"/>
  <c r="BH5939" i="2"/>
  <c r="BI5939" i="2"/>
  <c r="BJ5939" i="2"/>
  <c r="BK5939" i="2"/>
  <c r="BL5939" i="2"/>
  <c r="BM5939" i="2"/>
  <c r="BN5939" i="2"/>
  <c r="BO5939" i="2"/>
  <c r="BP5939" i="2"/>
  <c r="BQ5939" i="2"/>
  <c r="BR5939" i="2"/>
  <c r="BS5939" i="2"/>
  <c r="BT5939" i="2"/>
  <c r="BU5939" i="2"/>
  <c r="BV5939" i="2"/>
  <c r="BW5939" i="2"/>
  <c r="BX5939" i="2"/>
  <c r="BY5939" i="2"/>
  <c r="BZ5939" i="2"/>
  <c r="CA5939" i="2"/>
  <c r="CB5939" i="2"/>
  <c r="A5940" i="2"/>
  <c r="B5940" i="2"/>
  <c r="C5940" i="2"/>
  <c r="D5940" i="2"/>
  <c r="E5940" i="2"/>
  <c r="F5940" i="2"/>
  <c r="G5940" i="2"/>
  <c r="H5940" i="2"/>
  <c r="I5940" i="2"/>
  <c r="J5940" i="2"/>
  <c r="K5940" i="2"/>
  <c r="L5940" i="2"/>
  <c r="M5940" i="2"/>
  <c r="N5940" i="2"/>
  <c r="O5940" i="2"/>
  <c r="P5940" i="2"/>
  <c r="Q5940" i="2"/>
  <c r="R5940" i="2"/>
  <c r="S5940" i="2"/>
  <c r="T5940" i="2"/>
  <c r="U5940" i="2"/>
  <c r="V5940" i="2"/>
  <c r="W5940" i="2"/>
  <c r="X5940" i="2"/>
  <c r="Y5940" i="2"/>
  <c r="Z5940" i="2"/>
  <c r="AA5940" i="2"/>
  <c r="AB5940" i="2"/>
  <c r="AC5940" i="2"/>
  <c r="AD5940" i="2"/>
  <c r="AE5940" i="2"/>
  <c r="AF5940" i="2"/>
  <c r="AG5940" i="2"/>
  <c r="AH5940" i="2"/>
  <c r="AI5940" i="2"/>
  <c r="AJ5940" i="2"/>
  <c r="AK5940" i="2"/>
  <c r="AL5940" i="2"/>
  <c r="AM5940" i="2"/>
  <c r="AN5940" i="2"/>
  <c r="AO5940" i="2"/>
  <c r="AP5940" i="2"/>
  <c r="AQ5940" i="2"/>
  <c r="AR5940" i="2"/>
  <c r="AS5940" i="2"/>
  <c r="AT5940" i="2"/>
  <c r="AU5940" i="2"/>
  <c r="AV5940" i="2"/>
  <c r="AW5940" i="2"/>
  <c r="AX5940" i="2"/>
  <c r="AY5940" i="2"/>
  <c r="AZ5940" i="2"/>
  <c r="BA5940" i="2"/>
  <c r="BB5940" i="2"/>
  <c r="BC5940" i="2"/>
  <c r="BD5940" i="2"/>
  <c r="BE5940" i="2"/>
  <c r="BF5940" i="2"/>
  <c r="BG5940" i="2"/>
  <c r="BH5940" i="2"/>
  <c r="BI5940" i="2"/>
  <c r="BJ5940" i="2"/>
  <c r="BK5940" i="2"/>
  <c r="BL5940" i="2"/>
  <c r="BM5940" i="2"/>
  <c r="BN5940" i="2"/>
  <c r="BO5940" i="2"/>
  <c r="BP5940" i="2"/>
  <c r="BQ5940" i="2"/>
  <c r="BR5940" i="2"/>
  <c r="BS5940" i="2"/>
  <c r="BT5940" i="2"/>
  <c r="BU5940" i="2"/>
  <c r="BV5940" i="2"/>
  <c r="BW5940" i="2"/>
  <c r="BX5940" i="2"/>
  <c r="BY5940" i="2"/>
  <c r="BZ5940" i="2"/>
  <c r="CA5940" i="2"/>
  <c r="CB5940" i="2"/>
  <c r="A5941" i="2"/>
  <c r="B5941" i="2"/>
  <c r="C5941" i="2"/>
  <c r="D5941" i="2"/>
  <c r="E5941" i="2"/>
  <c r="F5941" i="2"/>
  <c r="G5941" i="2"/>
  <c r="H5941" i="2"/>
  <c r="I5941" i="2"/>
  <c r="J5941" i="2"/>
  <c r="K5941" i="2"/>
  <c r="L5941" i="2"/>
  <c r="M5941" i="2"/>
  <c r="N5941" i="2"/>
  <c r="O5941" i="2"/>
  <c r="P5941" i="2"/>
  <c r="Q5941" i="2"/>
  <c r="R5941" i="2"/>
  <c r="S5941" i="2"/>
  <c r="T5941" i="2"/>
  <c r="U5941" i="2"/>
  <c r="V5941" i="2"/>
  <c r="W5941" i="2"/>
  <c r="X5941" i="2"/>
  <c r="Y5941" i="2"/>
  <c r="Z5941" i="2"/>
  <c r="AA5941" i="2"/>
  <c r="AB5941" i="2"/>
  <c r="AC5941" i="2"/>
  <c r="AD5941" i="2"/>
  <c r="AE5941" i="2"/>
  <c r="AF5941" i="2"/>
  <c r="AG5941" i="2"/>
  <c r="AH5941" i="2"/>
  <c r="AI5941" i="2"/>
  <c r="AJ5941" i="2"/>
  <c r="AK5941" i="2"/>
  <c r="AL5941" i="2"/>
  <c r="AM5941" i="2"/>
  <c r="AN5941" i="2"/>
  <c r="AO5941" i="2"/>
  <c r="AP5941" i="2"/>
  <c r="AQ5941" i="2"/>
  <c r="AR5941" i="2"/>
  <c r="AS5941" i="2"/>
  <c r="AT5941" i="2"/>
  <c r="AU5941" i="2"/>
  <c r="AV5941" i="2"/>
  <c r="AW5941" i="2"/>
  <c r="AX5941" i="2"/>
  <c r="AY5941" i="2"/>
  <c r="AZ5941" i="2"/>
  <c r="BA5941" i="2"/>
  <c r="BB5941" i="2"/>
  <c r="BC5941" i="2"/>
  <c r="BD5941" i="2"/>
  <c r="BE5941" i="2"/>
  <c r="BF5941" i="2"/>
  <c r="BG5941" i="2"/>
  <c r="BH5941" i="2"/>
  <c r="BI5941" i="2"/>
  <c r="BJ5941" i="2"/>
  <c r="BK5941" i="2"/>
  <c r="BL5941" i="2"/>
  <c r="BM5941" i="2"/>
  <c r="BN5941" i="2"/>
  <c r="BO5941" i="2"/>
  <c r="BP5941" i="2"/>
  <c r="BQ5941" i="2"/>
  <c r="BR5941" i="2"/>
  <c r="BS5941" i="2"/>
  <c r="BT5941" i="2"/>
  <c r="BU5941" i="2"/>
  <c r="BV5941" i="2"/>
  <c r="BW5941" i="2"/>
  <c r="BX5941" i="2"/>
  <c r="BY5941" i="2"/>
  <c r="BZ5941" i="2"/>
  <c r="CA5941" i="2"/>
  <c r="CB5941" i="2"/>
  <c r="A5942" i="2"/>
  <c r="B5942" i="2"/>
  <c r="C5942" i="2"/>
  <c r="D5942" i="2"/>
  <c r="E5942" i="2"/>
  <c r="F5942" i="2"/>
  <c r="G5942" i="2"/>
  <c r="H5942" i="2"/>
  <c r="I5942" i="2"/>
  <c r="J5942" i="2"/>
  <c r="K5942" i="2"/>
  <c r="L5942" i="2"/>
  <c r="M5942" i="2"/>
  <c r="N5942" i="2"/>
  <c r="O5942" i="2"/>
  <c r="P5942" i="2"/>
  <c r="Q5942" i="2"/>
  <c r="R5942" i="2"/>
  <c r="S5942" i="2"/>
  <c r="T5942" i="2"/>
  <c r="U5942" i="2"/>
  <c r="V5942" i="2"/>
  <c r="W5942" i="2"/>
  <c r="X5942" i="2"/>
  <c r="Y5942" i="2"/>
  <c r="Z5942" i="2"/>
  <c r="AA5942" i="2"/>
  <c r="AB5942" i="2"/>
  <c r="AC5942" i="2"/>
  <c r="AD5942" i="2"/>
  <c r="AE5942" i="2"/>
  <c r="AF5942" i="2"/>
  <c r="AG5942" i="2"/>
  <c r="AH5942" i="2"/>
  <c r="AI5942" i="2"/>
  <c r="AJ5942" i="2"/>
  <c r="AK5942" i="2"/>
  <c r="AL5942" i="2"/>
  <c r="AM5942" i="2"/>
  <c r="AN5942" i="2"/>
  <c r="AO5942" i="2"/>
  <c r="AP5942" i="2"/>
  <c r="AQ5942" i="2"/>
  <c r="AR5942" i="2"/>
  <c r="AS5942" i="2"/>
  <c r="AT5942" i="2"/>
  <c r="AU5942" i="2"/>
  <c r="AV5942" i="2"/>
  <c r="AW5942" i="2"/>
  <c r="AX5942" i="2"/>
  <c r="AY5942" i="2"/>
  <c r="AZ5942" i="2"/>
  <c r="BA5942" i="2"/>
  <c r="BB5942" i="2"/>
  <c r="BC5942" i="2"/>
  <c r="BD5942" i="2"/>
  <c r="BE5942" i="2"/>
  <c r="BF5942" i="2"/>
  <c r="BG5942" i="2"/>
  <c r="BH5942" i="2"/>
  <c r="BI5942" i="2"/>
  <c r="BJ5942" i="2"/>
  <c r="BK5942" i="2"/>
  <c r="BL5942" i="2"/>
  <c r="BM5942" i="2"/>
  <c r="BN5942" i="2"/>
  <c r="BO5942" i="2"/>
  <c r="BP5942" i="2"/>
  <c r="BQ5942" i="2"/>
  <c r="BR5942" i="2"/>
  <c r="BS5942" i="2"/>
  <c r="BT5942" i="2"/>
  <c r="BU5942" i="2"/>
  <c r="BV5942" i="2"/>
  <c r="BW5942" i="2"/>
  <c r="BX5942" i="2"/>
  <c r="BY5942" i="2"/>
  <c r="BZ5942" i="2"/>
  <c r="CA5942" i="2"/>
  <c r="CB5942" i="2"/>
  <c r="A5943" i="2"/>
  <c r="B5943" i="2"/>
  <c r="C5943" i="2"/>
  <c r="D5943" i="2"/>
  <c r="E5943" i="2"/>
  <c r="F5943" i="2"/>
  <c r="G5943" i="2"/>
  <c r="H5943" i="2"/>
  <c r="I5943" i="2"/>
  <c r="J5943" i="2"/>
  <c r="K5943" i="2"/>
  <c r="L5943" i="2"/>
  <c r="M5943" i="2"/>
  <c r="N5943" i="2"/>
  <c r="O5943" i="2"/>
  <c r="P5943" i="2"/>
  <c r="Q5943" i="2"/>
  <c r="R5943" i="2"/>
  <c r="S5943" i="2"/>
  <c r="T5943" i="2"/>
  <c r="U5943" i="2"/>
  <c r="V5943" i="2"/>
  <c r="W5943" i="2"/>
  <c r="X5943" i="2"/>
  <c r="Y5943" i="2"/>
  <c r="Z5943" i="2"/>
  <c r="AA5943" i="2"/>
  <c r="AB5943" i="2"/>
  <c r="AC5943" i="2"/>
  <c r="AD5943" i="2"/>
  <c r="AE5943" i="2"/>
  <c r="AF5943" i="2"/>
  <c r="AG5943" i="2"/>
  <c r="AH5943" i="2"/>
  <c r="AI5943" i="2"/>
  <c r="AJ5943" i="2"/>
  <c r="AK5943" i="2"/>
  <c r="AL5943" i="2"/>
  <c r="AM5943" i="2"/>
  <c r="AN5943" i="2"/>
  <c r="AO5943" i="2"/>
  <c r="AP5943" i="2"/>
  <c r="AQ5943" i="2"/>
  <c r="AR5943" i="2"/>
  <c r="AS5943" i="2"/>
  <c r="AT5943" i="2"/>
  <c r="AU5943" i="2"/>
  <c r="AV5943" i="2"/>
  <c r="AW5943" i="2"/>
  <c r="AX5943" i="2"/>
  <c r="AY5943" i="2"/>
  <c r="AZ5943" i="2"/>
  <c r="BA5943" i="2"/>
  <c r="BB5943" i="2"/>
  <c r="BC5943" i="2"/>
  <c r="BD5943" i="2"/>
  <c r="BE5943" i="2"/>
  <c r="BF5943" i="2"/>
  <c r="BG5943" i="2"/>
  <c r="BH5943" i="2"/>
  <c r="BI5943" i="2"/>
  <c r="BJ5943" i="2"/>
  <c r="BK5943" i="2"/>
  <c r="BL5943" i="2"/>
  <c r="BM5943" i="2"/>
  <c r="BN5943" i="2"/>
  <c r="BO5943" i="2"/>
  <c r="BP5943" i="2"/>
  <c r="BQ5943" i="2"/>
  <c r="BR5943" i="2"/>
  <c r="BS5943" i="2"/>
  <c r="BT5943" i="2"/>
  <c r="BU5943" i="2"/>
  <c r="BV5943" i="2"/>
  <c r="BW5943" i="2"/>
  <c r="BX5943" i="2"/>
  <c r="BY5943" i="2"/>
  <c r="BZ5943" i="2"/>
  <c r="CA5943" i="2"/>
  <c r="CB5943" i="2"/>
  <c r="A5944" i="2"/>
  <c r="B5944" i="2"/>
  <c r="C5944" i="2"/>
  <c r="D5944" i="2"/>
  <c r="E5944" i="2"/>
  <c r="F5944" i="2"/>
  <c r="G5944" i="2"/>
  <c r="H5944" i="2"/>
  <c r="I5944" i="2"/>
  <c r="J5944" i="2"/>
  <c r="K5944" i="2"/>
  <c r="L5944" i="2"/>
  <c r="M5944" i="2"/>
  <c r="N5944" i="2"/>
  <c r="O5944" i="2"/>
  <c r="P5944" i="2"/>
  <c r="Q5944" i="2"/>
  <c r="R5944" i="2"/>
  <c r="S5944" i="2"/>
  <c r="T5944" i="2"/>
  <c r="U5944" i="2"/>
  <c r="V5944" i="2"/>
  <c r="W5944" i="2"/>
  <c r="X5944" i="2"/>
  <c r="Y5944" i="2"/>
  <c r="Z5944" i="2"/>
  <c r="AA5944" i="2"/>
  <c r="AB5944" i="2"/>
  <c r="AC5944" i="2"/>
  <c r="AD5944" i="2"/>
  <c r="AE5944" i="2"/>
  <c r="AF5944" i="2"/>
  <c r="AG5944" i="2"/>
  <c r="AH5944" i="2"/>
  <c r="AI5944" i="2"/>
  <c r="AJ5944" i="2"/>
  <c r="AK5944" i="2"/>
  <c r="AL5944" i="2"/>
  <c r="AM5944" i="2"/>
  <c r="AN5944" i="2"/>
  <c r="AO5944" i="2"/>
  <c r="AP5944" i="2"/>
  <c r="AQ5944" i="2"/>
  <c r="AR5944" i="2"/>
  <c r="AS5944" i="2"/>
  <c r="AT5944" i="2"/>
  <c r="AU5944" i="2"/>
  <c r="AV5944" i="2"/>
  <c r="AW5944" i="2"/>
  <c r="AX5944" i="2"/>
  <c r="AY5944" i="2"/>
  <c r="AZ5944" i="2"/>
  <c r="BA5944" i="2"/>
  <c r="BB5944" i="2"/>
  <c r="BC5944" i="2"/>
  <c r="BD5944" i="2"/>
  <c r="BE5944" i="2"/>
  <c r="BF5944" i="2"/>
  <c r="BG5944" i="2"/>
  <c r="BH5944" i="2"/>
  <c r="BI5944" i="2"/>
  <c r="BJ5944" i="2"/>
  <c r="BK5944" i="2"/>
  <c r="BL5944" i="2"/>
  <c r="BM5944" i="2"/>
  <c r="BN5944" i="2"/>
  <c r="BO5944" i="2"/>
  <c r="BP5944" i="2"/>
  <c r="BQ5944" i="2"/>
  <c r="BR5944" i="2"/>
  <c r="BS5944" i="2"/>
  <c r="BT5944" i="2"/>
  <c r="BU5944" i="2"/>
  <c r="BV5944" i="2"/>
  <c r="BW5944" i="2"/>
  <c r="BX5944" i="2"/>
  <c r="BY5944" i="2"/>
  <c r="BZ5944" i="2"/>
  <c r="CA5944" i="2"/>
  <c r="CB5944" i="2"/>
  <c r="A5945" i="2"/>
  <c r="B5945" i="2"/>
  <c r="C5945" i="2"/>
  <c r="D5945" i="2"/>
  <c r="E5945" i="2"/>
  <c r="F5945" i="2"/>
  <c r="G5945" i="2"/>
  <c r="H5945" i="2"/>
  <c r="I5945" i="2"/>
  <c r="J5945" i="2"/>
  <c r="K5945" i="2"/>
  <c r="L5945" i="2"/>
  <c r="M5945" i="2"/>
  <c r="N5945" i="2"/>
  <c r="O5945" i="2"/>
  <c r="P5945" i="2"/>
  <c r="Q5945" i="2"/>
  <c r="R5945" i="2"/>
  <c r="S5945" i="2"/>
  <c r="T5945" i="2"/>
  <c r="U5945" i="2"/>
  <c r="V5945" i="2"/>
  <c r="W5945" i="2"/>
  <c r="X5945" i="2"/>
  <c r="Y5945" i="2"/>
  <c r="Z5945" i="2"/>
  <c r="AA5945" i="2"/>
  <c r="AB5945" i="2"/>
  <c r="AC5945" i="2"/>
  <c r="AD5945" i="2"/>
  <c r="AE5945" i="2"/>
  <c r="AF5945" i="2"/>
  <c r="AG5945" i="2"/>
  <c r="AH5945" i="2"/>
  <c r="AI5945" i="2"/>
  <c r="AJ5945" i="2"/>
  <c r="AK5945" i="2"/>
  <c r="AL5945" i="2"/>
  <c r="AM5945" i="2"/>
  <c r="AN5945" i="2"/>
  <c r="AO5945" i="2"/>
  <c r="AP5945" i="2"/>
  <c r="AQ5945" i="2"/>
  <c r="AR5945" i="2"/>
  <c r="AS5945" i="2"/>
  <c r="AT5945" i="2"/>
  <c r="AU5945" i="2"/>
  <c r="AV5945" i="2"/>
  <c r="AW5945" i="2"/>
  <c r="AX5945" i="2"/>
  <c r="AY5945" i="2"/>
  <c r="AZ5945" i="2"/>
  <c r="BA5945" i="2"/>
  <c r="BB5945" i="2"/>
  <c r="BC5945" i="2"/>
  <c r="BD5945" i="2"/>
  <c r="BE5945" i="2"/>
  <c r="BF5945" i="2"/>
  <c r="BG5945" i="2"/>
  <c r="BH5945" i="2"/>
  <c r="BI5945" i="2"/>
  <c r="BJ5945" i="2"/>
  <c r="BK5945" i="2"/>
  <c r="BL5945" i="2"/>
  <c r="BM5945" i="2"/>
  <c r="BN5945" i="2"/>
  <c r="BO5945" i="2"/>
  <c r="BP5945" i="2"/>
  <c r="BQ5945" i="2"/>
  <c r="BR5945" i="2"/>
  <c r="BS5945" i="2"/>
  <c r="BT5945" i="2"/>
  <c r="BU5945" i="2"/>
  <c r="BV5945" i="2"/>
  <c r="BW5945" i="2"/>
  <c r="BX5945" i="2"/>
  <c r="BY5945" i="2"/>
  <c r="BZ5945" i="2"/>
  <c r="CA5945" i="2"/>
  <c r="CB5945" i="2"/>
  <c r="A5946" i="2"/>
  <c r="B5946" i="2"/>
  <c r="C5946" i="2"/>
  <c r="D5946" i="2"/>
  <c r="E5946" i="2"/>
  <c r="F5946" i="2"/>
  <c r="G5946" i="2"/>
  <c r="H5946" i="2"/>
  <c r="I5946" i="2"/>
  <c r="J5946" i="2"/>
  <c r="K5946" i="2"/>
  <c r="L5946" i="2"/>
  <c r="M5946" i="2"/>
  <c r="N5946" i="2"/>
  <c r="O5946" i="2"/>
  <c r="P5946" i="2"/>
  <c r="Q5946" i="2"/>
  <c r="R5946" i="2"/>
  <c r="S5946" i="2"/>
  <c r="T5946" i="2"/>
  <c r="U5946" i="2"/>
  <c r="V5946" i="2"/>
  <c r="W5946" i="2"/>
  <c r="X5946" i="2"/>
  <c r="Y5946" i="2"/>
  <c r="Z5946" i="2"/>
  <c r="AA5946" i="2"/>
  <c r="AB5946" i="2"/>
  <c r="AC5946" i="2"/>
  <c r="AD5946" i="2"/>
  <c r="AE5946" i="2"/>
  <c r="AF5946" i="2"/>
  <c r="AG5946" i="2"/>
  <c r="AH5946" i="2"/>
  <c r="AI5946" i="2"/>
  <c r="AJ5946" i="2"/>
  <c r="AK5946" i="2"/>
  <c r="AL5946" i="2"/>
  <c r="AM5946" i="2"/>
  <c r="AN5946" i="2"/>
  <c r="AO5946" i="2"/>
  <c r="AP5946" i="2"/>
  <c r="AQ5946" i="2"/>
  <c r="AR5946" i="2"/>
  <c r="AS5946" i="2"/>
  <c r="AT5946" i="2"/>
  <c r="AU5946" i="2"/>
  <c r="AV5946" i="2"/>
  <c r="AW5946" i="2"/>
  <c r="AX5946" i="2"/>
  <c r="AY5946" i="2"/>
  <c r="AZ5946" i="2"/>
  <c r="BA5946" i="2"/>
  <c r="BB5946" i="2"/>
  <c r="BC5946" i="2"/>
  <c r="BD5946" i="2"/>
  <c r="BE5946" i="2"/>
  <c r="BF5946" i="2"/>
  <c r="BG5946" i="2"/>
  <c r="BH5946" i="2"/>
  <c r="BI5946" i="2"/>
  <c r="BJ5946" i="2"/>
  <c r="BK5946" i="2"/>
  <c r="BL5946" i="2"/>
  <c r="BM5946" i="2"/>
  <c r="BN5946" i="2"/>
  <c r="BO5946" i="2"/>
  <c r="BP5946" i="2"/>
  <c r="BQ5946" i="2"/>
  <c r="BR5946" i="2"/>
  <c r="BS5946" i="2"/>
  <c r="BT5946" i="2"/>
  <c r="BU5946" i="2"/>
  <c r="BV5946" i="2"/>
  <c r="BW5946" i="2"/>
  <c r="BX5946" i="2"/>
  <c r="BY5946" i="2"/>
  <c r="BZ5946" i="2"/>
  <c r="CA5946" i="2"/>
  <c r="CB5946" i="2"/>
  <c r="A5947" i="2"/>
  <c r="B5947" i="2"/>
  <c r="C5947" i="2"/>
  <c r="D5947" i="2"/>
  <c r="E5947" i="2"/>
  <c r="F5947" i="2"/>
  <c r="G5947" i="2"/>
  <c r="H5947" i="2"/>
  <c r="I5947" i="2"/>
  <c r="J5947" i="2"/>
  <c r="K5947" i="2"/>
  <c r="L5947" i="2"/>
  <c r="M5947" i="2"/>
  <c r="N5947" i="2"/>
  <c r="O5947" i="2"/>
  <c r="P5947" i="2"/>
  <c r="Q5947" i="2"/>
  <c r="R5947" i="2"/>
  <c r="S5947" i="2"/>
  <c r="T5947" i="2"/>
  <c r="U5947" i="2"/>
  <c r="V5947" i="2"/>
  <c r="W5947" i="2"/>
  <c r="X5947" i="2"/>
  <c r="Y5947" i="2"/>
  <c r="Z5947" i="2"/>
  <c r="AA5947" i="2"/>
  <c r="AB5947" i="2"/>
  <c r="AC5947" i="2"/>
  <c r="AD5947" i="2"/>
  <c r="AE5947" i="2"/>
  <c r="AF5947" i="2"/>
  <c r="AG5947" i="2"/>
  <c r="AH5947" i="2"/>
  <c r="AI5947" i="2"/>
  <c r="AJ5947" i="2"/>
  <c r="AK5947" i="2"/>
  <c r="AL5947" i="2"/>
  <c r="AM5947" i="2"/>
  <c r="AN5947" i="2"/>
  <c r="AO5947" i="2"/>
  <c r="AP5947" i="2"/>
  <c r="AQ5947" i="2"/>
  <c r="AR5947" i="2"/>
  <c r="AS5947" i="2"/>
  <c r="AT5947" i="2"/>
  <c r="AU5947" i="2"/>
  <c r="AV5947" i="2"/>
  <c r="AW5947" i="2"/>
  <c r="AX5947" i="2"/>
  <c r="AY5947" i="2"/>
  <c r="AZ5947" i="2"/>
  <c r="BA5947" i="2"/>
  <c r="BB5947" i="2"/>
  <c r="BC5947" i="2"/>
  <c r="BD5947" i="2"/>
  <c r="BE5947" i="2"/>
  <c r="BF5947" i="2"/>
  <c r="BG5947" i="2"/>
  <c r="BH5947" i="2"/>
  <c r="BI5947" i="2"/>
  <c r="BJ5947" i="2"/>
  <c r="BK5947" i="2"/>
  <c r="BL5947" i="2"/>
  <c r="BM5947" i="2"/>
  <c r="BN5947" i="2"/>
  <c r="BO5947" i="2"/>
  <c r="BP5947" i="2"/>
  <c r="BQ5947" i="2"/>
  <c r="BR5947" i="2"/>
  <c r="BS5947" i="2"/>
  <c r="BT5947" i="2"/>
  <c r="BU5947" i="2"/>
  <c r="BV5947" i="2"/>
  <c r="BW5947" i="2"/>
  <c r="BX5947" i="2"/>
  <c r="BY5947" i="2"/>
  <c r="BZ5947" i="2"/>
  <c r="CA5947" i="2"/>
  <c r="CB5947" i="2"/>
  <c r="A5948" i="2"/>
  <c r="B5948" i="2"/>
  <c r="C5948" i="2"/>
  <c r="D5948" i="2"/>
  <c r="E5948" i="2"/>
  <c r="F5948" i="2"/>
  <c r="G5948" i="2"/>
  <c r="H5948" i="2"/>
  <c r="I5948" i="2"/>
  <c r="J5948" i="2"/>
  <c r="K5948" i="2"/>
  <c r="L5948" i="2"/>
  <c r="M5948" i="2"/>
  <c r="N5948" i="2"/>
  <c r="O5948" i="2"/>
  <c r="P5948" i="2"/>
  <c r="Q5948" i="2"/>
  <c r="R5948" i="2"/>
  <c r="S5948" i="2"/>
  <c r="T5948" i="2"/>
  <c r="U5948" i="2"/>
  <c r="V5948" i="2"/>
  <c r="W5948" i="2"/>
  <c r="X5948" i="2"/>
  <c r="Y5948" i="2"/>
  <c r="Z5948" i="2"/>
  <c r="AA5948" i="2"/>
  <c r="AB5948" i="2"/>
  <c r="AC5948" i="2"/>
  <c r="AD5948" i="2"/>
  <c r="AE5948" i="2"/>
  <c r="AF5948" i="2"/>
  <c r="AG5948" i="2"/>
  <c r="AH5948" i="2"/>
  <c r="AI5948" i="2"/>
  <c r="AJ5948" i="2"/>
  <c r="AK5948" i="2"/>
  <c r="AL5948" i="2"/>
  <c r="AM5948" i="2"/>
  <c r="AN5948" i="2"/>
  <c r="AO5948" i="2"/>
  <c r="AP5948" i="2"/>
  <c r="AQ5948" i="2"/>
  <c r="AR5948" i="2"/>
  <c r="AS5948" i="2"/>
  <c r="AT5948" i="2"/>
  <c r="AU5948" i="2"/>
  <c r="AV5948" i="2"/>
  <c r="AW5948" i="2"/>
  <c r="AX5948" i="2"/>
  <c r="AY5948" i="2"/>
  <c r="AZ5948" i="2"/>
  <c r="BA5948" i="2"/>
  <c r="BB5948" i="2"/>
  <c r="BC5948" i="2"/>
  <c r="BD5948" i="2"/>
  <c r="BE5948" i="2"/>
  <c r="BF5948" i="2"/>
  <c r="BG5948" i="2"/>
  <c r="BH5948" i="2"/>
  <c r="BI5948" i="2"/>
  <c r="BJ5948" i="2"/>
  <c r="BK5948" i="2"/>
  <c r="BL5948" i="2"/>
  <c r="BM5948" i="2"/>
  <c r="BN5948" i="2"/>
  <c r="BO5948" i="2"/>
  <c r="BP5948" i="2"/>
  <c r="BQ5948" i="2"/>
  <c r="BR5948" i="2"/>
  <c r="BS5948" i="2"/>
  <c r="BT5948" i="2"/>
  <c r="BU5948" i="2"/>
  <c r="BV5948" i="2"/>
  <c r="BW5948" i="2"/>
  <c r="BX5948" i="2"/>
  <c r="BY5948" i="2"/>
  <c r="BZ5948" i="2"/>
  <c r="CA5948" i="2"/>
  <c r="CB5948" i="2"/>
  <c r="A5949" i="2"/>
  <c r="B5949" i="2"/>
  <c r="C5949" i="2"/>
  <c r="D5949" i="2"/>
  <c r="E5949" i="2"/>
  <c r="F5949" i="2"/>
  <c r="G5949" i="2"/>
  <c r="H5949" i="2"/>
  <c r="I5949" i="2"/>
  <c r="J5949" i="2"/>
  <c r="K5949" i="2"/>
  <c r="L5949" i="2"/>
  <c r="M5949" i="2"/>
  <c r="N5949" i="2"/>
  <c r="O5949" i="2"/>
  <c r="P5949" i="2"/>
  <c r="Q5949" i="2"/>
  <c r="R5949" i="2"/>
  <c r="S5949" i="2"/>
  <c r="T5949" i="2"/>
  <c r="U5949" i="2"/>
  <c r="V5949" i="2"/>
  <c r="W5949" i="2"/>
  <c r="X5949" i="2"/>
  <c r="Y5949" i="2"/>
  <c r="Z5949" i="2"/>
  <c r="AA5949" i="2"/>
  <c r="AB5949" i="2"/>
  <c r="AC5949" i="2"/>
  <c r="AD5949" i="2"/>
  <c r="AE5949" i="2"/>
  <c r="AF5949" i="2"/>
  <c r="AG5949" i="2"/>
  <c r="AH5949" i="2"/>
  <c r="AI5949" i="2"/>
  <c r="AJ5949" i="2"/>
  <c r="AK5949" i="2"/>
  <c r="AL5949" i="2"/>
  <c r="AM5949" i="2"/>
  <c r="AN5949" i="2"/>
  <c r="AO5949" i="2"/>
  <c r="AP5949" i="2"/>
  <c r="AQ5949" i="2"/>
  <c r="AR5949" i="2"/>
  <c r="AS5949" i="2"/>
  <c r="AT5949" i="2"/>
  <c r="AU5949" i="2"/>
  <c r="AV5949" i="2"/>
  <c r="AW5949" i="2"/>
  <c r="AX5949" i="2"/>
  <c r="AY5949" i="2"/>
  <c r="AZ5949" i="2"/>
  <c r="BA5949" i="2"/>
  <c r="BB5949" i="2"/>
  <c r="BC5949" i="2"/>
  <c r="BD5949" i="2"/>
  <c r="BE5949" i="2"/>
  <c r="BF5949" i="2"/>
  <c r="BG5949" i="2"/>
  <c r="BH5949" i="2"/>
  <c r="BI5949" i="2"/>
  <c r="BJ5949" i="2"/>
  <c r="BK5949" i="2"/>
  <c r="BL5949" i="2"/>
  <c r="BM5949" i="2"/>
  <c r="BN5949" i="2"/>
  <c r="BO5949" i="2"/>
  <c r="BP5949" i="2"/>
  <c r="BQ5949" i="2"/>
  <c r="BR5949" i="2"/>
  <c r="BS5949" i="2"/>
  <c r="BT5949" i="2"/>
  <c r="BU5949" i="2"/>
  <c r="BV5949" i="2"/>
  <c r="BW5949" i="2"/>
  <c r="BX5949" i="2"/>
  <c r="BY5949" i="2"/>
  <c r="BZ5949" i="2"/>
  <c r="CA5949" i="2"/>
  <c r="CB5949" i="2"/>
  <c r="A5950" i="2"/>
  <c r="B5950" i="2"/>
  <c r="C5950" i="2"/>
  <c r="D5950" i="2"/>
  <c r="E5950" i="2"/>
  <c r="F5950" i="2"/>
  <c r="G5950" i="2"/>
  <c r="H5950" i="2"/>
  <c r="I5950" i="2"/>
  <c r="J5950" i="2"/>
  <c r="K5950" i="2"/>
  <c r="L5950" i="2"/>
  <c r="M5950" i="2"/>
  <c r="N5950" i="2"/>
  <c r="O5950" i="2"/>
  <c r="P5950" i="2"/>
  <c r="Q5950" i="2"/>
  <c r="R5950" i="2"/>
  <c r="S5950" i="2"/>
  <c r="T5950" i="2"/>
  <c r="U5950" i="2"/>
  <c r="V5950" i="2"/>
  <c r="W5950" i="2"/>
  <c r="X5950" i="2"/>
  <c r="Y5950" i="2"/>
  <c r="Z5950" i="2"/>
  <c r="AA5950" i="2"/>
  <c r="AB5950" i="2"/>
  <c r="AC5950" i="2"/>
  <c r="AD5950" i="2"/>
  <c r="AE5950" i="2"/>
  <c r="AF5950" i="2"/>
  <c r="AG5950" i="2"/>
  <c r="AH5950" i="2"/>
  <c r="AI5950" i="2"/>
  <c r="AJ5950" i="2"/>
  <c r="AK5950" i="2"/>
  <c r="AL5950" i="2"/>
  <c r="AM5950" i="2"/>
  <c r="AN5950" i="2"/>
  <c r="AO5950" i="2"/>
  <c r="AP5950" i="2"/>
  <c r="AQ5950" i="2"/>
  <c r="AR5950" i="2"/>
  <c r="AS5950" i="2"/>
  <c r="AT5950" i="2"/>
  <c r="AU5950" i="2"/>
  <c r="AV5950" i="2"/>
  <c r="AW5950" i="2"/>
  <c r="AX5950" i="2"/>
  <c r="AY5950" i="2"/>
  <c r="AZ5950" i="2"/>
  <c r="BA5950" i="2"/>
  <c r="BB5950" i="2"/>
  <c r="BC5950" i="2"/>
  <c r="BD5950" i="2"/>
  <c r="BE5950" i="2"/>
  <c r="BF5950" i="2"/>
  <c r="BG5950" i="2"/>
  <c r="BH5950" i="2"/>
  <c r="BI5950" i="2"/>
  <c r="BJ5950" i="2"/>
  <c r="BK5950" i="2"/>
  <c r="BL5950" i="2"/>
  <c r="BM5950" i="2"/>
  <c r="BN5950" i="2"/>
  <c r="BO5950" i="2"/>
  <c r="BP5950" i="2"/>
  <c r="BQ5950" i="2"/>
  <c r="BR5950" i="2"/>
  <c r="BS5950" i="2"/>
  <c r="BT5950" i="2"/>
  <c r="BU5950" i="2"/>
  <c r="BV5950" i="2"/>
  <c r="BW5950" i="2"/>
  <c r="BX5950" i="2"/>
  <c r="BY5950" i="2"/>
  <c r="BZ5950" i="2"/>
  <c r="CA5950" i="2"/>
  <c r="CB5950" i="2"/>
  <c r="A5951" i="2"/>
  <c r="B5951" i="2"/>
  <c r="C5951" i="2"/>
  <c r="D5951" i="2"/>
  <c r="E5951" i="2"/>
  <c r="F5951" i="2"/>
  <c r="G5951" i="2"/>
  <c r="H5951" i="2"/>
  <c r="I5951" i="2"/>
  <c r="J5951" i="2"/>
  <c r="K5951" i="2"/>
  <c r="L5951" i="2"/>
  <c r="M5951" i="2"/>
  <c r="N5951" i="2"/>
  <c r="O5951" i="2"/>
  <c r="P5951" i="2"/>
  <c r="Q5951" i="2"/>
  <c r="R5951" i="2"/>
  <c r="S5951" i="2"/>
  <c r="T5951" i="2"/>
  <c r="U5951" i="2"/>
  <c r="V5951" i="2"/>
  <c r="W5951" i="2"/>
  <c r="X5951" i="2"/>
  <c r="Y5951" i="2"/>
  <c r="Z5951" i="2"/>
  <c r="AA5951" i="2"/>
  <c r="AB5951" i="2"/>
  <c r="AC5951" i="2"/>
  <c r="AD5951" i="2"/>
  <c r="AE5951" i="2"/>
  <c r="AF5951" i="2"/>
  <c r="AG5951" i="2"/>
  <c r="AH5951" i="2"/>
  <c r="AI5951" i="2"/>
  <c r="AJ5951" i="2"/>
  <c r="AK5951" i="2"/>
  <c r="AL5951" i="2"/>
  <c r="AM5951" i="2"/>
  <c r="AN5951" i="2"/>
  <c r="AO5951" i="2"/>
  <c r="AP5951" i="2"/>
  <c r="AQ5951" i="2"/>
  <c r="AR5951" i="2"/>
  <c r="AS5951" i="2"/>
  <c r="AT5951" i="2"/>
  <c r="AU5951" i="2"/>
  <c r="AV5951" i="2"/>
  <c r="AW5951" i="2"/>
  <c r="AX5951" i="2"/>
  <c r="AY5951" i="2"/>
  <c r="AZ5951" i="2"/>
  <c r="BA5951" i="2"/>
  <c r="BB5951" i="2"/>
  <c r="BC5951" i="2"/>
  <c r="BD5951" i="2"/>
  <c r="BE5951" i="2"/>
  <c r="BF5951" i="2"/>
  <c r="BG5951" i="2"/>
  <c r="BH5951" i="2"/>
  <c r="BI5951" i="2"/>
  <c r="BJ5951" i="2"/>
  <c r="BK5951" i="2"/>
  <c r="BL5951" i="2"/>
  <c r="BM5951" i="2"/>
  <c r="BN5951" i="2"/>
  <c r="BO5951" i="2"/>
  <c r="BP5951" i="2"/>
  <c r="BQ5951" i="2"/>
  <c r="BR5951" i="2"/>
  <c r="BS5951" i="2"/>
  <c r="BT5951" i="2"/>
  <c r="BU5951" i="2"/>
  <c r="BV5951" i="2"/>
  <c r="BW5951" i="2"/>
  <c r="BX5951" i="2"/>
  <c r="BY5951" i="2"/>
  <c r="BZ5951" i="2"/>
  <c r="CA5951" i="2"/>
  <c r="CB5951" i="2"/>
  <c r="A5952" i="2"/>
  <c r="B5952" i="2"/>
  <c r="C5952" i="2"/>
  <c r="D5952" i="2"/>
  <c r="E5952" i="2"/>
  <c r="F5952" i="2"/>
  <c r="G5952" i="2"/>
  <c r="H5952" i="2"/>
  <c r="I5952" i="2"/>
  <c r="J5952" i="2"/>
  <c r="K5952" i="2"/>
  <c r="L5952" i="2"/>
  <c r="M5952" i="2"/>
  <c r="N5952" i="2"/>
  <c r="O5952" i="2"/>
  <c r="P5952" i="2"/>
  <c r="Q5952" i="2"/>
  <c r="R5952" i="2"/>
  <c r="S5952" i="2"/>
  <c r="T5952" i="2"/>
  <c r="U5952" i="2"/>
  <c r="V5952" i="2"/>
  <c r="W5952" i="2"/>
  <c r="X5952" i="2"/>
  <c r="Y5952" i="2"/>
  <c r="Z5952" i="2"/>
  <c r="AA5952" i="2"/>
  <c r="AB5952" i="2"/>
  <c r="AC5952" i="2"/>
  <c r="AD5952" i="2"/>
  <c r="AE5952" i="2"/>
  <c r="AF5952" i="2"/>
  <c r="AG5952" i="2"/>
  <c r="AH5952" i="2"/>
  <c r="AI5952" i="2"/>
  <c r="AJ5952" i="2"/>
  <c r="AK5952" i="2"/>
  <c r="AL5952" i="2"/>
  <c r="AM5952" i="2"/>
  <c r="AN5952" i="2"/>
  <c r="AO5952" i="2"/>
  <c r="AP5952" i="2"/>
  <c r="AQ5952" i="2"/>
  <c r="AR5952" i="2"/>
  <c r="AS5952" i="2"/>
  <c r="AT5952" i="2"/>
  <c r="AU5952" i="2"/>
  <c r="AV5952" i="2"/>
  <c r="AW5952" i="2"/>
  <c r="AX5952" i="2"/>
  <c r="AY5952" i="2"/>
  <c r="AZ5952" i="2"/>
  <c r="BA5952" i="2"/>
  <c r="BB5952" i="2"/>
  <c r="BC5952" i="2"/>
  <c r="BD5952" i="2"/>
  <c r="BE5952" i="2"/>
  <c r="BF5952" i="2"/>
  <c r="BG5952" i="2"/>
  <c r="BH5952" i="2"/>
  <c r="BI5952" i="2"/>
  <c r="BJ5952" i="2"/>
  <c r="BK5952" i="2"/>
  <c r="BL5952" i="2"/>
  <c r="BM5952" i="2"/>
  <c r="BN5952" i="2"/>
  <c r="BO5952" i="2"/>
  <c r="BP5952" i="2"/>
  <c r="BQ5952" i="2"/>
  <c r="BR5952" i="2"/>
  <c r="BS5952" i="2"/>
  <c r="BT5952" i="2"/>
  <c r="BU5952" i="2"/>
  <c r="BV5952" i="2"/>
  <c r="BW5952" i="2"/>
  <c r="BX5952" i="2"/>
  <c r="BY5952" i="2"/>
  <c r="BZ5952" i="2"/>
  <c r="CA5952" i="2"/>
  <c r="CB5952" i="2"/>
  <c r="A5953" i="2"/>
  <c r="B5953" i="2"/>
  <c r="C5953" i="2"/>
  <c r="D5953" i="2"/>
  <c r="E5953" i="2"/>
  <c r="F5953" i="2"/>
  <c r="G5953" i="2"/>
  <c r="H5953" i="2"/>
  <c r="I5953" i="2"/>
  <c r="J5953" i="2"/>
  <c r="K5953" i="2"/>
  <c r="L5953" i="2"/>
  <c r="M5953" i="2"/>
  <c r="N5953" i="2"/>
  <c r="O5953" i="2"/>
  <c r="P5953" i="2"/>
  <c r="Q5953" i="2"/>
  <c r="R5953" i="2"/>
  <c r="S5953" i="2"/>
  <c r="T5953" i="2"/>
  <c r="U5953" i="2"/>
  <c r="V5953" i="2"/>
  <c r="W5953" i="2"/>
  <c r="X5953" i="2"/>
  <c r="Y5953" i="2"/>
  <c r="Z5953" i="2"/>
  <c r="AA5953" i="2"/>
  <c r="AB5953" i="2"/>
  <c r="AC5953" i="2"/>
  <c r="AD5953" i="2"/>
  <c r="AE5953" i="2"/>
  <c r="AF5953" i="2"/>
  <c r="AG5953" i="2"/>
  <c r="AH5953" i="2"/>
  <c r="AI5953" i="2"/>
  <c r="AJ5953" i="2"/>
  <c r="AK5953" i="2"/>
  <c r="AL5953" i="2"/>
  <c r="AM5953" i="2"/>
  <c r="AN5953" i="2"/>
  <c r="AO5953" i="2"/>
  <c r="AP5953" i="2"/>
  <c r="AQ5953" i="2"/>
  <c r="AR5953" i="2"/>
  <c r="AS5953" i="2"/>
  <c r="AT5953" i="2"/>
  <c r="AU5953" i="2"/>
  <c r="AV5953" i="2"/>
  <c r="AW5953" i="2"/>
  <c r="AX5953" i="2"/>
  <c r="AY5953" i="2"/>
  <c r="AZ5953" i="2"/>
  <c r="BA5953" i="2"/>
  <c r="BB5953" i="2"/>
  <c r="BC5953" i="2"/>
  <c r="BD5953" i="2"/>
  <c r="BE5953" i="2"/>
  <c r="BF5953" i="2"/>
  <c r="BG5953" i="2"/>
  <c r="BH5953" i="2"/>
  <c r="BI5953" i="2"/>
  <c r="BJ5953" i="2"/>
  <c r="BK5953" i="2"/>
  <c r="BL5953" i="2"/>
  <c r="BM5953" i="2"/>
  <c r="BN5953" i="2"/>
  <c r="BO5953" i="2"/>
  <c r="BP5953" i="2"/>
  <c r="BQ5953" i="2"/>
  <c r="BR5953" i="2"/>
  <c r="BS5953" i="2"/>
  <c r="BT5953" i="2"/>
  <c r="BU5953" i="2"/>
  <c r="BV5953" i="2"/>
  <c r="BW5953" i="2"/>
  <c r="BX5953" i="2"/>
  <c r="BY5953" i="2"/>
  <c r="BZ5953" i="2"/>
  <c r="CA5953" i="2"/>
  <c r="CB5953" i="2"/>
  <c r="A5954" i="2"/>
  <c r="B5954" i="2"/>
  <c r="C5954" i="2"/>
  <c r="D5954" i="2"/>
  <c r="E5954" i="2"/>
  <c r="F5954" i="2"/>
  <c r="G5954" i="2"/>
  <c r="H5954" i="2"/>
  <c r="I5954" i="2"/>
  <c r="J5954" i="2"/>
  <c r="K5954" i="2"/>
  <c r="L5954" i="2"/>
  <c r="M5954" i="2"/>
  <c r="N5954" i="2"/>
  <c r="O5954" i="2"/>
  <c r="P5954" i="2"/>
  <c r="Q5954" i="2"/>
  <c r="R5954" i="2"/>
  <c r="S5954" i="2"/>
  <c r="T5954" i="2"/>
  <c r="U5954" i="2"/>
  <c r="V5954" i="2"/>
  <c r="W5954" i="2"/>
  <c r="X5954" i="2"/>
  <c r="Y5954" i="2"/>
  <c r="Z5954" i="2"/>
  <c r="AA5954" i="2"/>
  <c r="AB5954" i="2"/>
  <c r="AC5954" i="2"/>
  <c r="AD5954" i="2"/>
  <c r="AE5954" i="2"/>
  <c r="AF5954" i="2"/>
  <c r="AG5954" i="2"/>
  <c r="AH5954" i="2"/>
  <c r="AI5954" i="2"/>
  <c r="AJ5954" i="2"/>
  <c r="AK5954" i="2"/>
  <c r="AL5954" i="2"/>
  <c r="AM5954" i="2"/>
  <c r="AN5954" i="2"/>
  <c r="AO5954" i="2"/>
  <c r="AP5954" i="2"/>
  <c r="AQ5954" i="2"/>
  <c r="AR5954" i="2"/>
  <c r="AS5954" i="2"/>
  <c r="AT5954" i="2"/>
  <c r="AU5954" i="2"/>
  <c r="AV5954" i="2"/>
  <c r="AW5954" i="2"/>
  <c r="AX5954" i="2"/>
  <c r="AY5954" i="2"/>
  <c r="AZ5954" i="2"/>
  <c r="BA5954" i="2"/>
  <c r="BB5954" i="2"/>
  <c r="BC5954" i="2"/>
  <c r="BD5954" i="2"/>
  <c r="BE5954" i="2"/>
  <c r="BF5954" i="2"/>
  <c r="BG5954" i="2"/>
  <c r="BH5954" i="2"/>
  <c r="BI5954" i="2"/>
  <c r="BJ5954" i="2"/>
  <c r="BK5954" i="2"/>
  <c r="BL5954" i="2"/>
  <c r="BM5954" i="2"/>
  <c r="BN5954" i="2"/>
  <c r="BO5954" i="2"/>
  <c r="BP5954" i="2"/>
  <c r="BQ5954" i="2"/>
  <c r="BR5954" i="2"/>
  <c r="BS5954" i="2"/>
  <c r="BT5954" i="2"/>
  <c r="BU5954" i="2"/>
  <c r="BV5954" i="2"/>
  <c r="BW5954" i="2"/>
  <c r="BX5954" i="2"/>
  <c r="BY5954" i="2"/>
  <c r="BZ5954" i="2"/>
  <c r="CA5954" i="2"/>
  <c r="CB5954" i="2"/>
  <c r="A5955" i="2"/>
  <c r="B5955" i="2"/>
  <c r="C5955" i="2"/>
  <c r="D5955" i="2"/>
  <c r="E5955" i="2"/>
  <c r="F5955" i="2"/>
  <c r="G5955" i="2"/>
  <c r="H5955" i="2"/>
  <c r="I5955" i="2"/>
  <c r="J5955" i="2"/>
  <c r="K5955" i="2"/>
  <c r="L5955" i="2"/>
  <c r="M5955" i="2"/>
  <c r="N5955" i="2"/>
  <c r="O5955" i="2"/>
  <c r="P5955" i="2"/>
  <c r="Q5955" i="2"/>
  <c r="R5955" i="2"/>
  <c r="S5955" i="2"/>
  <c r="T5955" i="2"/>
  <c r="U5955" i="2"/>
  <c r="V5955" i="2"/>
  <c r="W5955" i="2"/>
  <c r="X5955" i="2"/>
  <c r="Y5955" i="2"/>
  <c r="Z5955" i="2"/>
  <c r="AA5955" i="2"/>
  <c r="AB5955" i="2"/>
  <c r="AC5955" i="2"/>
  <c r="AD5955" i="2"/>
  <c r="AE5955" i="2"/>
  <c r="AF5955" i="2"/>
  <c r="AG5955" i="2"/>
  <c r="AH5955" i="2"/>
  <c r="AI5955" i="2"/>
  <c r="AJ5955" i="2"/>
  <c r="AK5955" i="2"/>
  <c r="AL5955" i="2"/>
  <c r="AM5955" i="2"/>
  <c r="AN5955" i="2"/>
  <c r="AO5955" i="2"/>
  <c r="AP5955" i="2"/>
  <c r="AQ5955" i="2"/>
  <c r="AR5955" i="2"/>
  <c r="AS5955" i="2"/>
  <c r="AT5955" i="2"/>
  <c r="AU5955" i="2"/>
  <c r="AV5955" i="2"/>
  <c r="AW5955" i="2"/>
  <c r="AX5955" i="2"/>
  <c r="AY5955" i="2"/>
  <c r="AZ5955" i="2"/>
  <c r="BA5955" i="2"/>
  <c r="BB5955" i="2"/>
  <c r="BC5955" i="2"/>
  <c r="BD5955" i="2"/>
  <c r="BE5955" i="2"/>
  <c r="BF5955" i="2"/>
  <c r="BG5955" i="2"/>
  <c r="BH5955" i="2"/>
  <c r="BI5955" i="2"/>
  <c r="BJ5955" i="2"/>
  <c r="BK5955" i="2"/>
  <c r="BL5955" i="2"/>
  <c r="BM5955" i="2"/>
  <c r="BN5955" i="2"/>
  <c r="BO5955" i="2"/>
  <c r="BP5955" i="2"/>
  <c r="BQ5955" i="2"/>
  <c r="BR5955" i="2"/>
  <c r="BS5955" i="2"/>
  <c r="BT5955" i="2"/>
  <c r="BU5955" i="2"/>
  <c r="BV5955" i="2"/>
  <c r="BW5955" i="2"/>
  <c r="BX5955" i="2"/>
  <c r="BY5955" i="2"/>
  <c r="BZ5955" i="2"/>
  <c r="CA5955" i="2"/>
  <c r="CB5955" i="2"/>
  <c r="A5956" i="2"/>
  <c r="B5956" i="2"/>
  <c r="C5956" i="2"/>
  <c r="D5956" i="2"/>
  <c r="E5956" i="2"/>
  <c r="F5956" i="2"/>
  <c r="G5956" i="2"/>
  <c r="H5956" i="2"/>
  <c r="I5956" i="2"/>
  <c r="J5956" i="2"/>
  <c r="K5956" i="2"/>
  <c r="L5956" i="2"/>
  <c r="M5956" i="2"/>
  <c r="N5956" i="2"/>
  <c r="O5956" i="2"/>
  <c r="P5956" i="2"/>
  <c r="Q5956" i="2"/>
  <c r="R5956" i="2"/>
  <c r="S5956" i="2"/>
  <c r="T5956" i="2"/>
  <c r="U5956" i="2"/>
  <c r="V5956" i="2"/>
  <c r="W5956" i="2"/>
  <c r="X5956" i="2"/>
  <c r="Y5956" i="2"/>
  <c r="Z5956" i="2"/>
  <c r="AA5956" i="2"/>
  <c r="AB5956" i="2"/>
  <c r="AC5956" i="2"/>
  <c r="AD5956" i="2"/>
  <c r="AE5956" i="2"/>
  <c r="AF5956" i="2"/>
  <c r="AG5956" i="2"/>
  <c r="AH5956" i="2"/>
  <c r="AI5956" i="2"/>
  <c r="AJ5956" i="2"/>
  <c r="AK5956" i="2"/>
  <c r="AL5956" i="2"/>
  <c r="AM5956" i="2"/>
  <c r="AN5956" i="2"/>
  <c r="AO5956" i="2"/>
  <c r="AP5956" i="2"/>
  <c r="AQ5956" i="2"/>
  <c r="AR5956" i="2"/>
  <c r="AS5956" i="2"/>
  <c r="AT5956" i="2"/>
  <c r="AU5956" i="2"/>
  <c r="AV5956" i="2"/>
  <c r="AW5956" i="2"/>
  <c r="AX5956" i="2"/>
  <c r="AY5956" i="2"/>
  <c r="AZ5956" i="2"/>
  <c r="BA5956" i="2"/>
  <c r="BB5956" i="2"/>
  <c r="BC5956" i="2"/>
  <c r="BD5956" i="2"/>
  <c r="BE5956" i="2"/>
  <c r="BF5956" i="2"/>
  <c r="BG5956" i="2"/>
  <c r="BH5956" i="2"/>
  <c r="BI5956" i="2"/>
  <c r="BJ5956" i="2"/>
  <c r="BK5956" i="2"/>
  <c r="BL5956" i="2"/>
  <c r="BM5956" i="2"/>
  <c r="BN5956" i="2"/>
  <c r="BO5956" i="2"/>
  <c r="BP5956" i="2"/>
  <c r="BQ5956" i="2"/>
  <c r="BR5956" i="2"/>
  <c r="BS5956" i="2"/>
  <c r="BT5956" i="2"/>
  <c r="BU5956" i="2"/>
  <c r="BV5956" i="2"/>
  <c r="BW5956" i="2"/>
  <c r="BX5956" i="2"/>
  <c r="BY5956" i="2"/>
  <c r="BZ5956" i="2"/>
  <c r="CA5956" i="2"/>
  <c r="CB5956" i="2"/>
  <c r="A5957" i="2"/>
  <c r="B5957" i="2"/>
  <c r="C5957" i="2"/>
  <c r="D5957" i="2"/>
  <c r="E5957" i="2"/>
  <c r="F5957" i="2"/>
  <c r="G5957" i="2"/>
  <c r="H5957" i="2"/>
  <c r="I5957" i="2"/>
  <c r="J5957" i="2"/>
  <c r="K5957" i="2"/>
  <c r="L5957" i="2"/>
  <c r="M5957" i="2"/>
  <c r="N5957" i="2"/>
  <c r="O5957" i="2"/>
  <c r="P5957" i="2"/>
  <c r="Q5957" i="2"/>
  <c r="R5957" i="2"/>
  <c r="S5957" i="2"/>
  <c r="T5957" i="2"/>
  <c r="U5957" i="2"/>
  <c r="V5957" i="2"/>
  <c r="W5957" i="2"/>
  <c r="X5957" i="2"/>
  <c r="Y5957" i="2"/>
  <c r="Z5957" i="2"/>
  <c r="AA5957" i="2"/>
  <c r="AB5957" i="2"/>
  <c r="AC5957" i="2"/>
  <c r="AD5957" i="2"/>
  <c r="AE5957" i="2"/>
  <c r="AF5957" i="2"/>
  <c r="AG5957" i="2"/>
  <c r="AH5957" i="2"/>
  <c r="AI5957" i="2"/>
  <c r="AJ5957" i="2"/>
  <c r="AK5957" i="2"/>
  <c r="AL5957" i="2"/>
  <c r="AM5957" i="2"/>
  <c r="AN5957" i="2"/>
  <c r="AO5957" i="2"/>
  <c r="AP5957" i="2"/>
  <c r="AQ5957" i="2"/>
  <c r="AR5957" i="2"/>
  <c r="AS5957" i="2"/>
  <c r="AT5957" i="2"/>
  <c r="AU5957" i="2"/>
  <c r="AV5957" i="2"/>
  <c r="AW5957" i="2"/>
  <c r="AX5957" i="2"/>
  <c r="AY5957" i="2"/>
  <c r="AZ5957" i="2"/>
  <c r="BA5957" i="2"/>
  <c r="BB5957" i="2"/>
  <c r="BC5957" i="2"/>
  <c r="BD5957" i="2"/>
  <c r="BE5957" i="2"/>
  <c r="BF5957" i="2"/>
  <c r="BG5957" i="2"/>
  <c r="BH5957" i="2"/>
  <c r="BI5957" i="2"/>
  <c r="BJ5957" i="2"/>
  <c r="BK5957" i="2"/>
  <c r="BL5957" i="2"/>
  <c r="BM5957" i="2"/>
  <c r="BN5957" i="2"/>
  <c r="BO5957" i="2"/>
  <c r="BP5957" i="2"/>
  <c r="BQ5957" i="2"/>
  <c r="BR5957" i="2"/>
  <c r="BS5957" i="2"/>
  <c r="BT5957" i="2"/>
  <c r="BU5957" i="2"/>
  <c r="BV5957" i="2"/>
  <c r="BW5957" i="2"/>
  <c r="BX5957" i="2"/>
  <c r="BY5957" i="2"/>
  <c r="BZ5957" i="2"/>
  <c r="CA5957" i="2"/>
  <c r="CB5957" i="2"/>
  <c r="A5958" i="2"/>
  <c r="B5958" i="2"/>
  <c r="C5958" i="2"/>
  <c r="D5958" i="2"/>
  <c r="E5958" i="2"/>
  <c r="F5958" i="2"/>
  <c r="G5958" i="2"/>
  <c r="H5958" i="2"/>
  <c r="I5958" i="2"/>
  <c r="J5958" i="2"/>
  <c r="K5958" i="2"/>
  <c r="L5958" i="2"/>
  <c r="M5958" i="2"/>
  <c r="N5958" i="2"/>
  <c r="O5958" i="2"/>
  <c r="P5958" i="2"/>
  <c r="Q5958" i="2"/>
  <c r="R5958" i="2"/>
  <c r="S5958" i="2"/>
  <c r="T5958" i="2"/>
  <c r="U5958" i="2"/>
  <c r="V5958" i="2"/>
  <c r="W5958" i="2"/>
  <c r="X5958" i="2"/>
  <c r="Y5958" i="2"/>
  <c r="Z5958" i="2"/>
  <c r="AA5958" i="2"/>
  <c r="AB5958" i="2"/>
  <c r="AC5958" i="2"/>
  <c r="AD5958" i="2"/>
  <c r="AE5958" i="2"/>
  <c r="AF5958" i="2"/>
  <c r="AG5958" i="2"/>
  <c r="AH5958" i="2"/>
  <c r="AI5958" i="2"/>
  <c r="AJ5958" i="2"/>
  <c r="AK5958" i="2"/>
  <c r="AL5958" i="2"/>
  <c r="AM5958" i="2"/>
  <c r="AN5958" i="2"/>
  <c r="AO5958" i="2"/>
  <c r="AP5958" i="2"/>
  <c r="AQ5958" i="2"/>
  <c r="AR5958" i="2"/>
  <c r="AS5958" i="2"/>
  <c r="AT5958" i="2"/>
  <c r="AU5958" i="2"/>
  <c r="AV5958" i="2"/>
  <c r="AW5958" i="2"/>
  <c r="AX5958" i="2"/>
  <c r="AY5958" i="2"/>
  <c r="AZ5958" i="2"/>
  <c r="BA5958" i="2"/>
  <c r="BB5958" i="2"/>
  <c r="BC5958" i="2"/>
  <c r="BD5958" i="2"/>
  <c r="BE5958" i="2"/>
  <c r="BF5958" i="2"/>
  <c r="BG5958" i="2"/>
  <c r="BH5958" i="2"/>
  <c r="BI5958" i="2"/>
  <c r="BJ5958" i="2"/>
  <c r="BK5958" i="2"/>
  <c r="BL5958" i="2"/>
  <c r="BM5958" i="2"/>
  <c r="BN5958" i="2"/>
  <c r="BO5958" i="2"/>
  <c r="BP5958" i="2"/>
  <c r="BQ5958" i="2"/>
  <c r="BR5958" i="2"/>
  <c r="BS5958" i="2"/>
  <c r="BT5958" i="2"/>
  <c r="BU5958" i="2"/>
  <c r="BV5958" i="2"/>
  <c r="BW5958" i="2"/>
  <c r="BX5958" i="2"/>
  <c r="BY5958" i="2"/>
  <c r="BZ5958" i="2"/>
  <c r="CA5958" i="2"/>
  <c r="CB5958" i="2"/>
  <c r="A5959" i="2"/>
  <c r="B5959" i="2"/>
  <c r="C5959" i="2"/>
  <c r="D5959" i="2"/>
  <c r="E5959" i="2"/>
  <c r="F5959" i="2"/>
  <c r="G5959" i="2"/>
  <c r="H5959" i="2"/>
  <c r="I5959" i="2"/>
  <c r="J5959" i="2"/>
  <c r="K5959" i="2"/>
  <c r="L5959" i="2"/>
  <c r="M5959" i="2"/>
  <c r="N5959" i="2"/>
  <c r="O5959" i="2"/>
  <c r="P5959" i="2"/>
  <c r="Q5959" i="2"/>
  <c r="R5959" i="2"/>
  <c r="S5959" i="2"/>
  <c r="T5959" i="2"/>
  <c r="U5959" i="2"/>
  <c r="V5959" i="2"/>
  <c r="W5959" i="2"/>
  <c r="X5959" i="2"/>
  <c r="Y5959" i="2"/>
  <c r="Z5959" i="2"/>
  <c r="AA5959" i="2"/>
  <c r="AB5959" i="2"/>
  <c r="AC5959" i="2"/>
  <c r="AD5959" i="2"/>
  <c r="AE5959" i="2"/>
  <c r="AF5959" i="2"/>
  <c r="AG5959" i="2"/>
  <c r="AH5959" i="2"/>
  <c r="AI5959" i="2"/>
  <c r="AJ5959" i="2"/>
  <c r="AK5959" i="2"/>
  <c r="AL5959" i="2"/>
  <c r="AM5959" i="2"/>
  <c r="AN5959" i="2"/>
  <c r="AO5959" i="2"/>
  <c r="AP5959" i="2"/>
  <c r="AQ5959" i="2"/>
  <c r="AR5959" i="2"/>
  <c r="AS5959" i="2"/>
  <c r="AT5959" i="2"/>
  <c r="AU5959" i="2"/>
  <c r="AV5959" i="2"/>
  <c r="AW5959" i="2"/>
  <c r="AX5959" i="2"/>
  <c r="AY5959" i="2"/>
  <c r="AZ5959" i="2"/>
  <c r="BA5959" i="2"/>
  <c r="BB5959" i="2"/>
  <c r="BC5959" i="2"/>
  <c r="BD5959" i="2"/>
  <c r="BE5959" i="2"/>
  <c r="BF5959" i="2"/>
  <c r="BG5959" i="2"/>
  <c r="BH5959" i="2"/>
  <c r="BI5959" i="2"/>
  <c r="BJ5959" i="2"/>
  <c r="BK5959" i="2"/>
  <c r="BL5959" i="2"/>
  <c r="BM5959" i="2"/>
  <c r="BN5959" i="2"/>
  <c r="BO5959" i="2"/>
  <c r="BP5959" i="2"/>
  <c r="BQ5959" i="2"/>
  <c r="BR5959" i="2"/>
  <c r="BS5959" i="2"/>
  <c r="BT5959" i="2"/>
  <c r="BU5959" i="2"/>
  <c r="BV5959" i="2"/>
  <c r="BW5959" i="2"/>
  <c r="BX5959" i="2"/>
  <c r="BY5959" i="2"/>
  <c r="BZ5959" i="2"/>
  <c r="CA5959" i="2"/>
  <c r="CB5959" i="2"/>
  <c r="A5960" i="2"/>
  <c r="B5960" i="2"/>
  <c r="C5960" i="2"/>
  <c r="D5960" i="2"/>
  <c r="E5960" i="2"/>
  <c r="F5960" i="2"/>
  <c r="G5960" i="2"/>
  <c r="H5960" i="2"/>
  <c r="I5960" i="2"/>
  <c r="J5960" i="2"/>
  <c r="K5960" i="2"/>
  <c r="L5960" i="2"/>
  <c r="M5960" i="2"/>
  <c r="N5960" i="2"/>
  <c r="O5960" i="2"/>
  <c r="P5960" i="2"/>
  <c r="Q5960" i="2"/>
  <c r="R5960" i="2"/>
  <c r="S5960" i="2"/>
  <c r="T5960" i="2"/>
  <c r="U5960" i="2"/>
  <c r="V5960" i="2"/>
  <c r="W5960" i="2"/>
  <c r="X5960" i="2"/>
  <c r="Y5960" i="2"/>
  <c r="Z5960" i="2"/>
  <c r="AA5960" i="2"/>
  <c r="AB5960" i="2"/>
  <c r="AC5960" i="2"/>
  <c r="AD5960" i="2"/>
  <c r="AE5960" i="2"/>
  <c r="AF5960" i="2"/>
  <c r="AG5960" i="2"/>
  <c r="AH5960" i="2"/>
  <c r="AI5960" i="2"/>
  <c r="AJ5960" i="2"/>
  <c r="AK5960" i="2"/>
  <c r="AL5960" i="2"/>
  <c r="AM5960" i="2"/>
  <c r="AN5960" i="2"/>
  <c r="AO5960" i="2"/>
  <c r="AP5960" i="2"/>
  <c r="AQ5960" i="2"/>
  <c r="AR5960" i="2"/>
  <c r="AS5960" i="2"/>
  <c r="AT5960" i="2"/>
  <c r="AU5960" i="2"/>
  <c r="AV5960" i="2"/>
  <c r="AW5960" i="2"/>
  <c r="AX5960" i="2"/>
  <c r="AY5960" i="2"/>
  <c r="AZ5960" i="2"/>
  <c r="BA5960" i="2"/>
  <c r="BB5960" i="2"/>
  <c r="BC5960" i="2"/>
  <c r="BD5960" i="2"/>
  <c r="BE5960" i="2"/>
  <c r="BF5960" i="2"/>
  <c r="BG5960" i="2"/>
  <c r="BH5960" i="2"/>
  <c r="BI5960" i="2"/>
  <c r="BJ5960" i="2"/>
  <c r="BK5960" i="2"/>
  <c r="BL5960" i="2"/>
  <c r="BM5960" i="2"/>
  <c r="BN5960" i="2"/>
  <c r="BO5960" i="2"/>
  <c r="BP5960" i="2"/>
  <c r="BQ5960" i="2"/>
  <c r="BR5960" i="2"/>
  <c r="BS5960" i="2"/>
  <c r="BT5960" i="2"/>
  <c r="BU5960" i="2"/>
  <c r="BV5960" i="2"/>
  <c r="BW5960" i="2"/>
  <c r="BX5960" i="2"/>
  <c r="BY5960" i="2"/>
  <c r="BZ5960" i="2"/>
  <c r="CA5960" i="2"/>
  <c r="CB5960" i="2"/>
  <c r="A5961" i="2"/>
  <c r="B5961" i="2"/>
  <c r="C5961" i="2"/>
  <c r="D5961" i="2"/>
  <c r="E5961" i="2"/>
  <c r="F5961" i="2"/>
  <c r="G5961" i="2"/>
  <c r="H5961" i="2"/>
  <c r="I5961" i="2"/>
  <c r="J5961" i="2"/>
  <c r="K5961" i="2"/>
  <c r="L5961" i="2"/>
  <c r="M5961" i="2"/>
  <c r="N5961" i="2"/>
  <c r="O5961" i="2"/>
  <c r="P5961" i="2"/>
  <c r="Q5961" i="2"/>
  <c r="R5961" i="2"/>
  <c r="S5961" i="2"/>
  <c r="T5961" i="2"/>
  <c r="U5961" i="2"/>
  <c r="V5961" i="2"/>
  <c r="W5961" i="2"/>
  <c r="X5961" i="2"/>
  <c r="Y5961" i="2"/>
  <c r="Z5961" i="2"/>
  <c r="AA5961" i="2"/>
  <c r="AB5961" i="2"/>
  <c r="AC5961" i="2"/>
  <c r="AD5961" i="2"/>
  <c r="AE5961" i="2"/>
  <c r="AF5961" i="2"/>
  <c r="AG5961" i="2"/>
  <c r="AH5961" i="2"/>
  <c r="AI5961" i="2"/>
  <c r="AJ5961" i="2"/>
  <c r="AK5961" i="2"/>
  <c r="AL5961" i="2"/>
  <c r="AM5961" i="2"/>
  <c r="AN5961" i="2"/>
  <c r="AO5961" i="2"/>
  <c r="AP5961" i="2"/>
  <c r="AQ5961" i="2"/>
  <c r="AR5961" i="2"/>
  <c r="AS5961" i="2"/>
  <c r="AT5961" i="2"/>
  <c r="AU5961" i="2"/>
  <c r="AV5961" i="2"/>
  <c r="AW5961" i="2"/>
  <c r="AX5961" i="2"/>
  <c r="AY5961" i="2"/>
  <c r="AZ5961" i="2"/>
  <c r="BA5961" i="2"/>
  <c r="BB5961" i="2"/>
  <c r="BC5961" i="2"/>
  <c r="BD5961" i="2"/>
  <c r="BE5961" i="2"/>
  <c r="BF5961" i="2"/>
  <c r="BG5961" i="2"/>
  <c r="BH5961" i="2"/>
  <c r="BI5961" i="2"/>
  <c r="BJ5961" i="2"/>
  <c r="BK5961" i="2"/>
  <c r="BL5961" i="2"/>
  <c r="BM5961" i="2"/>
  <c r="BN5961" i="2"/>
  <c r="BO5961" i="2"/>
  <c r="BP5961" i="2"/>
  <c r="BQ5961" i="2"/>
  <c r="BR5961" i="2"/>
  <c r="BS5961" i="2"/>
  <c r="BT5961" i="2"/>
  <c r="BU5961" i="2"/>
  <c r="BV5961" i="2"/>
  <c r="BW5961" i="2"/>
  <c r="BX5961" i="2"/>
  <c r="BY5961" i="2"/>
  <c r="BZ5961" i="2"/>
  <c r="CA5961" i="2"/>
  <c r="CB5961" i="2"/>
  <c r="A5962" i="2"/>
  <c r="B5962" i="2"/>
  <c r="C5962" i="2"/>
  <c r="D5962" i="2"/>
  <c r="E5962" i="2"/>
  <c r="F5962" i="2"/>
  <c r="G5962" i="2"/>
  <c r="H5962" i="2"/>
  <c r="I5962" i="2"/>
  <c r="J5962" i="2"/>
  <c r="K5962" i="2"/>
  <c r="L5962" i="2"/>
  <c r="M5962" i="2"/>
  <c r="N5962" i="2"/>
  <c r="O5962" i="2"/>
  <c r="P5962" i="2"/>
  <c r="Q5962" i="2"/>
  <c r="R5962" i="2"/>
  <c r="S5962" i="2"/>
  <c r="T5962" i="2"/>
  <c r="U5962" i="2"/>
  <c r="V5962" i="2"/>
  <c r="W5962" i="2"/>
  <c r="X5962" i="2"/>
  <c r="Y5962" i="2"/>
  <c r="Z5962" i="2"/>
  <c r="AA5962" i="2"/>
  <c r="AB5962" i="2"/>
  <c r="AC5962" i="2"/>
  <c r="AD5962" i="2"/>
  <c r="AE5962" i="2"/>
  <c r="AF5962" i="2"/>
  <c r="AG5962" i="2"/>
  <c r="AH5962" i="2"/>
  <c r="AI5962" i="2"/>
  <c r="AJ5962" i="2"/>
  <c r="AK5962" i="2"/>
  <c r="AL5962" i="2"/>
  <c r="AM5962" i="2"/>
  <c r="AN5962" i="2"/>
  <c r="AO5962" i="2"/>
  <c r="AP5962" i="2"/>
  <c r="AQ5962" i="2"/>
  <c r="AR5962" i="2"/>
  <c r="AS5962" i="2"/>
  <c r="AT5962" i="2"/>
  <c r="AU5962" i="2"/>
  <c r="AV5962" i="2"/>
  <c r="AW5962" i="2"/>
  <c r="AX5962" i="2"/>
  <c r="AY5962" i="2"/>
  <c r="AZ5962" i="2"/>
  <c r="BA5962" i="2"/>
  <c r="BB5962" i="2"/>
  <c r="BC5962" i="2"/>
  <c r="BD5962" i="2"/>
  <c r="BE5962" i="2"/>
  <c r="BF5962" i="2"/>
  <c r="BG5962" i="2"/>
  <c r="BH5962" i="2"/>
  <c r="BI5962" i="2"/>
  <c r="BJ5962" i="2"/>
  <c r="BK5962" i="2"/>
  <c r="BL5962" i="2"/>
  <c r="BM5962" i="2"/>
  <c r="BN5962" i="2"/>
  <c r="BO5962" i="2"/>
  <c r="BP5962" i="2"/>
  <c r="BQ5962" i="2"/>
  <c r="BR5962" i="2"/>
  <c r="BS5962" i="2"/>
  <c r="BT5962" i="2"/>
  <c r="BU5962" i="2"/>
  <c r="BV5962" i="2"/>
  <c r="BW5962" i="2"/>
  <c r="BX5962" i="2"/>
  <c r="BY5962" i="2"/>
  <c r="BZ5962" i="2"/>
  <c r="CA5962" i="2"/>
  <c r="CB5962" i="2"/>
  <c r="A5963" i="2"/>
  <c r="B5963" i="2"/>
  <c r="C5963" i="2"/>
  <c r="D5963" i="2"/>
  <c r="E5963" i="2"/>
  <c r="F5963" i="2"/>
  <c r="G5963" i="2"/>
  <c r="H5963" i="2"/>
  <c r="I5963" i="2"/>
  <c r="J5963" i="2"/>
  <c r="K5963" i="2"/>
  <c r="L5963" i="2"/>
  <c r="M5963" i="2"/>
  <c r="N5963" i="2"/>
  <c r="O5963" i="2"/>
  <c r="P5963" i="2"/>
  <c r="Q5963" i="2"/>
  <c r="R5963" i="2"/>
  <c r="S5963" i="2"/>
  <c r="T5963" i="2"/>
  <c r="U5963" i="2"/>
  <c r="V5963" i="2"/>
  <c r="W5963" i="2"/>
  <c r="X5963" i="2"/>
  <c r="Y5963" i="2"/>
  <c r="Z5963" i="2"/>
  <c r="AA5963" i="2"/>
  <c r="AB5963" i="2"/>
  <c r="AC5963" i="2"/>
  <c r="AD5963" i="2"/>
  <c r="AE5963" i="2"/>
  <c r="AF5963" i="2"/>
  <c r="AG5963" i="2"/>
  <c r="AH5963" i="2"/>
  <c r="AI5963" i="2"/>
  <c r="AJ5963" i="2"/>
  <c r="AK5963" i="2"/>
  <c r="AL5963" i="2"/>
  <c r="AM5963" i="2"/>
  <c r="AN5963" i="2"/>
  <c r="AO5963" i="2"/>
  <c r="AP5963" i="2"/>
  <c r="AQ5963" i="2"/>
  <c r="AR5963" i="2"/>
  <c r="AS5963" i="2"/>
  <c r="AT5963" i="2"/>
  <c r="AU5963" i="2"/>
  <c r="AV5963" i="2"/>
  <c r="AW5963" i="2"/>
  <c r="AX5963" i="2"/>
  <c r="AY5963" i="2"/>
  <c r="AZ5963" i="2"/>
  <c r="BA5963" i="2"/>
  <c r="BB5963" i="2"/>
  <c r="BC5963" i="2"/>
  <c r="BD5963" i="2"/>
  <c r="BE5963" i="2"/>
  <c r="BF5963" i="2"/>
  <c r="BG5963" i="2"/>
  <c r="BH5963" i="2"/>
  <c r="BI5963" i="2"/>
  <c r="BJ5963" i="2"/>
  <c r="BK5963" i="2"/>
  <c r="BL5963" i="2"/>
  <c r="BM5963" i="2"/>
  <c r="BN5963" i="2"/>
  <c r="BO5963" i="2"/>
  <c r="BP5963" i="2"/>
  <c r="BQ5963" i="2"/>
  <c r="BR5963" i="2"/>
  <c r="BS5963" i="2"/>
  <c r="BT5963" i="2"/>
  <c r="BU5963" i="2"/>
  <c r="BV5963" i="2"/>
  <c r="BW5963" i="2"/>
  <c r="BX5963" i="2"/>
  <c r="BY5963" i="2"/>
  <c r="BZ5963" i="2"/>
  <c r="CA5963" i="2"/>
  <c r="CB5963" i="2"/>
  <c r="A5964" i="2"/>
  <c r="B5964" i="2"/>
  <c r="C5964" i="2"/>
  <c r="D5964" i="2"/>
  <c r="E5964" i="2"/>
  <c r="F5964" i="2"/>
  <c r="G5964" i="2"/>
  <c r="H5964" i="2"/>
  <c r="I5964" i="2"/>
  <c r="J5964" i="2"/>
  <c r="K5964" i="2"/>
  <c r="L5964" i="2"/>
  <c r="M5964" i="2"/>
  <c r="N5964" i="2"/>
  <c r="O5964" i="2"/>
  <c r="P5964" i="2"/>
  <c r="Q5964" i="2"/>
  <c r="R5964" i="2"/>
  <c r="S5964" i="2"/>
  <c r="T5964" i="2"/>
  <c r="U5964" i="2"/>
  <c r="V5964" i="2"/>
  <c r="W5964" i="2"/>
  <c r="X5964" i="2"/>
  <c r="Y5964" i="2"/>
  <c r="Z5964" i="2"/>
  <c r="AA5964" i="2"/>
  <c r="AB5964" i="2"/>
  <c r="AC5964" i="2"/>
  <c r="AD5964" i="2"/>
  <c r="AE5964" i="2"/>
  <c r="AF5964" i="2"/>
  <c r="AG5964" i="2"/>
  <c r="AH5964" i="2"/>
  <c r="AI5964" i="2"/>
  <c r="AJ5964" i="2"/>
  <c r="AK5964" i="2"/>
  <c r="AL5964" i="2"/>
  <c r="AM5964" i="2"/>
  <c r="AN5964" i="2"/>
  <c r="AO5964" i="2"/>
  <c r="AP5964" i="2"/>
  <c r="AQ5964" i="2"/>
  <c r="AR5964" i="2"/>
  <c r="AS5964" i="2"/>
  <c r="AT5964" i="2"/>
  <c r="AU5964" i="2"/>
  <c r="AV5964" i="2"/>
  <c r="AW5964" i="2"/>
  <c r="AX5964" i="2"/>
  <c r="AY5964" i="2"/>
  <c r="AZ5964" i="2"/>
  <c r="BA5964" i="2"/>
  <c r="BB5964" i="2"/>
  <c r="BC5964" i="2"/>
  <c r="BD5964" i="2"/>
  <c r="BE5964" i="2"/>
  <c r="BF5964" i="2"/>
  <c r="BG5964" i="2"/>
  <c r="BH5964" i="2"/>
  <c r="BI5964" i="2"/>
  <c r="BJ5964" i="2"/>
  <c r="BK5964" i="2"/>
  <c r="BL5964" i="2"/>
  <c r="BM5964" i="2"/>
  <c r="BN5964" i="2"/>
  <c r="BO5964" i="2"/>
  <c r="BP5964" i="2"/>
  <c r="BQ5964" i="2"/>
  <c r="BR5964" i="2"/>
  <c r="BS5964" i="2"/>
  <c r="BT5964" i="2"/>
  <c r="BU5964" i="2"/>
  <c r="BV5964" i="2"/>
  <c r="BW5964" i="2"/>
  <c r="BX5964" i="2"/>
  <c r="BY5964" i="2"/>
  <c r="BZ5964" i="2"/>
  <c r="CA5964" i="2"/>
  <c r="CB5964" i="2"/>
  <c r="A5965" i="2"/>
  <c r="B5965" i="2"/>
  <c r="C5965" i="2"/>
  <c r="D5965" i="2"/>
  <c r="E5965" i="2"/>
  <c r="F5965" i="2"/>
  <c r="G5965" i="2"/>
  <c r="H5965" i="2"/>
  <c r="I5965" i="2"/>
  <c r="J5965" i="2"/>
  <c r="K5965" i="2"/>
  <c r="L5965" i="2"/>
  <c r="M5965" i="2"/>
  <c r="N5965" i="2"/>
  <c r="O5965" i="2"/>
  <c r="P5965" i="2"/>
  <c r="Q5965" i="2"/>
  <c r="R5965" i="2"/>
  <c r="S5965" i="2"/>
  <c r="T5965" i="2"/>
  <c r="U5965" i="2"/>
  <c r="V5965" i="2"/>
  <c r="W5965" i="2"/>
  <c r="X5965" i="2"/>
  <c r="Y5965" i="2"/>
  <c r="Z5965" i="2"/>
  <c r="AA5965" i="2"/>
  <c r="AB5965" i="2"/>
  <c r="AC5965" i="2"/>
  <c r="AD5965" i="2"/>
  <c r="AE5965" i="2"/>
  <c r="AF5965" i="2"/>
  <c r="AG5965" i="2"/>
  <c r="AH5965" i="2"/>
  <c r="AI5965" i="2"/>
  <c r="AJ5965" i="2"/>
  <c r="AK5965" i="2"/>
  <c r="AL5965" i="2"/>
  <c r="AM5965" i="2"/>
  <c r="AN5965" i="2"/>
  <c r="AO5965" i="2"/>
  <c r="AP5965" i="2"/>
  <c r="AQ5965" i="2"/>
  <c r="AR5965" i="2"/>
  <c r="AS5965" i="2"/>
  <c r="AT5965" i="2"/>
  <c r="AU5965" i="2"/>
  <c r="AV5965" i="2"/>
  <c r="AW5965" i="2"/>
  <c r="AX5965" i="2"/>
  <c r="AY5965" i="2"/>
  <c r="AZ5965" i="2"/>
  <c r="BA5965" i="2"/>
  <c r="BB5965" i="2"/>
  <c r="BC5965" i="2"/>
  <c r="BD5965" i="2"/>
  <c r="BE5965" i="2"/>
  <c r="BF5965" i="2"/>
  <c r="BG5965" i="2"/>
  <c r="BH5965" i="2"/>
  <c r="BI5965" i="2"/>
  <c r="BJ5965" i="2"/>
  <c r="BK5965" i="2"/>
  <c r="BL5965" i="2"/>
  <c r="BM5965" i="2"/>
  <c r="BN5965" i="2"/>
  <c r="BO5965" i="2"/>
  <c r="BP5965" i="2"/>
  <c r="BQ5965" i="2"/>
  <c r="BR5965" i="2"/>
  <c r="BS5965" i="2"/>
  <c r="BT5965" i="2"/>
  <c r="BU5965" i="2"/>
  <c r="BV5965" i="2"/>
  <c r="BW5965" i="2"/>
  <c r="BX5965" i="2"/>
  <c r="BY5965" i="2"/>
  <c r="BZ5965" i="2"/>
  <c r="CA5965" i="2"/>
  <c r="CB5965" i="2"/>
  <c r="A5966" i="2"/>
  <c r="B5966" i="2"/>
  <c r="C5966" i="2"/>
  <c r="D5966" i="2"/>
  <c r="E5966" i="2"/>
  <c r="F5966" i="2"/>
  <c r="G5966" i="2"/>
  <c r="H5966" i="2"/>
  <c r="I5966" i="2"/>
  <c r="J5966" i="2"/>
  <c r="K5966" i="2"/>
  <c r="L5966" i="2"/>
  <c r="M5966" i="2"/>
  <c r="N5966" i="2"/>
  <c r="O5966" i="2"/>
  <c r="P5966" i="2"/>
  <c r="Q5966" i="2"/>
  <c r="R5966" i="2"/>
  <c r="S5966" i="2"/>
  <c r="T5966" i="2"/>
  <c r="U5966" i="2"/>
  <c r="V5966" i="2"/>
  <c r="W5966" i="2"/>
  <c r="X5966" i="2"/>
  <c r="Y5966" i="2"/>
  <c r="Z5966" i="2"/>
  <c r="AA5966" i="2"/>
  <c r="AB5966" i="2"/>
  <c r="AC5966" i="2"/>
  <c r="AD5966" i="2"/>
  <c r="AE5966" i="2"/>
  <c r="AF5966" i="2"/>
  <c r="AG5966" i="2"/>
  <c r="AH5966" i="2"/>
  <c r="AI5966" i="2"/>
  <c r="AJ5966" i="2"/>
  <c r="AK5966" i="2"/>
  <c r="AL5966" i="2"/>
  <c r="AM5966" i="2"/>
  <c r="AN5966" i="2"/>
  <c r="AO5966" i="2"/>
  <c r="AP5966" i="2"/>
  <c r="AQ5966" i="2"/>
  <c r="AR5966" i="2"/>
  <c r="AS5966" i="2"/>
  <c r="AT5966" i="2"/>
  <c r="AU5966" i="2"/>
  <c r="AV5966" i="2"/>
  <c r="AW5966" i="2"/>
  <c r="AX5966" i="2"/>
  <c r="AY5966" i="2"/>
  <c r="AZ5966" i="2"/>
  <c r="BA5966" i="2"/>
  <c r="BB5966" i="2"/>
  <c r="BC5966" i="2"/>
  <c r="BD5966" i="2"/>
  <c r="BE5966" i="2"/>
  <c r="BF5966" i="2"/>
  <c r="BG5966" i="2"/>
  <c r="BH5966" i="2"/>
  <c r="BI5966" i="2"/>
  <c r="BJ5966" i="2"/>
  <c r="BK5966" i="2"/>
  <c r="BL5966" i="2"/>
  <c r="BM5966" i="2"/>
  <c r="BN5966" i="2"/>
  <c r="BO5966" i="2"/>
  <c r="BP5966" i="2"/>
  <c r="BQ5966" i="2"/>
  <c r="BR5966" i="2"/>
  <c r="BS5966" i="2"/>
  <c r="BT5966" i="2"/>
  <c r="BU5966" i="2"/>
  <c r="BV5966" i="2"/>
  <c r="BW5966" i="2"/>
  <c r="BX5966" i="2"/>
  <c r="BY5966" i="2"/>
  <c r="BZ5966" i="2"/>
  <c r="CA5966" i="2"/>
  <c r="CB5966" i="2"/>
  <c r="A5967" i="2"/>
  <c r="B5967" i="2"/>
  <c r="C5967" i="2"/>
  <c r="D5967" i="2"/>
  <c r="E5967" i="2"/>
  <c r="F5967" i="2"/>
  <c r="G5967" i="2"/>
  <c r="H5967" i="2"/>
  <c r="I5967" i="2"/>
  <c r="J5967" i="2"/>
  <c r="K5967" i="2"/>
  <c r="L5967" i="2"/>
  <c r="M5967" i="2"/>
  <c r="N5967" i="2"/>
  <c r="O5967" i="2"/>
  <c r="P5967" i="2"/>
  <c r="Q5967" i="2"/>
  <c r="R5967" i="2"/>
  <c r="S5967" i="2"/>
  <c r="T5967" i="2"/>
  <c r="U5967" i="2"/>
  <c r="V5967" i="2"/>
  <c r="W5967" i="2"/>
  <c r="X5967" i="2"/>
  <c r="Y5967" i="2"/>
  <c r="Z5967" i="2"/>
  <c r="AA5967" i="2"/>
  <c r="AB5967" i="2"/>
  <c r="AC5967" i="2"/>
  <c r="AD5967" i="2"/>
  <c r="AE5967" i="2"/>
  <c r="AF5967" i="2"/>
  <c r="AG5967" i="2"/>
  <c r="AH5967" i="2"/>
  <c r="AI5967" i="2"/>
  <c r="AJ5967" i="2"/>
  <c r="AK5967" i="2"/>
  <c r="AL5967" i="2"/>
  <c r="AM5967" i="2"/>
  <c r="AN5967" i="2"/>
  <c r="AO5967" i="2"/>
  <c r="AP5967" i="2"/>
  <c r="AQ5967" i="2"/>
  <c r="AR5967" i="2"/>
  <c r="AS5967" i="2"/>
  <c r="AT5967" i="2"/>
  <c r="AU5967" i="2"/>
  <c r="AV5967" i="2"/>
  <c r="AW5967" i="2"/>
  <c r="AX5967" i="2"/>
  <c r="AY5967" i="2"/>
  <c r="AZ5967" i="2"/>
  <c r="BA5967" i="2"/>
  <c r="BB5967" i="2"/>
  <c r="BC5967" i="2"/>
  <c r="BD5967" i="2"/>
  <c r="BE5967" i="2"/>
  <c r="BF5967" i="2"/>
  <c r="BG5967" i="2"/>
  <c r="BH5967" i="2"/>
  <c r="BI5967" i="2"/>
  <c r="BJ5967" i="2"/>
  <c r="BK5967" i="2"/>
  <c r="BL5967" i="2"/>
  <c r="BM5967" i="2"/>
  <c r="BN5967" i="2"/>
  <c r="BO5967" i="2"/>
  <c r="BP5967" i="2"/>
  <c r="BQ5967" i="2"/>
  <c r="BR5967" i="2"/>
  <c r="BS5967" i="2"/>
  <c r="BT5967" i="2"/>
  <c r="BU5967" i="2"/>
  <c r="BV5967" i="2"/>
  <c r="BW5967" i="2"/>
  <c r="BX5967" i="2"/>
  <c r="BY5967" i="2"/>
  <c r="BZ5967" i="2"/>
  <c r="CA5967" i="2"/>
  <c r="CB5967" i="2"/>
  <c r="A5968" i="2"/>
  <c r="B5968" i="2"/>
  <c r="C5968" i="2"/>
  <c r="D5968" i="2"/>
  <c r="E5968" i="2"/>
  <c r="F5968" i="2"/>
  <c r="G5968" i="2"/>
  <c r="H5968" i="2"/>
  <c r="I5968" i="2"/>
  <c r="J5968" i="2"/>
  <c r="K5968" i="2"/>
  <c r="L5968" i="2"/>
  <c r="M5968" i="2"/>
  <c r="N5968" i="2"/>
  <c r="O5968" i="2"/>
  <c r="P5968" i="2"/>
  <c r="Q5968" i="2"/>
  <c r="R5968" i="2"/>
  <c r="S5968" i="2"/>
  <c r="T5968" i="2"/>
  <c r="U5968" i="2"/>
  <c r="V5968" i="2"/>
  <c r="W5968" i="2"/>
  <c r="X5968" i="2"/>
  <c r="Y5968" i="2"/>
  <c r="Z5968" i="2"/>
  <c r="AA5968" i="2"/>
  <c r="AB5968" i="2"/>
  <c r="AC5968" i="2"/>
  <c r="AD5968" i="2"/>
  <c r="AE5968" i="2"/>
  <c r="AF5968" i="2"/>
  <c r="AG5968" i="2"/>
  <c r="AH5968" i="2"/>
  <c r="AI5968" i="2"/>
  <c r="AJ5968" i="2"/>
  <c r="AK5968" i="2"/>
  <c r="AL5968" i="2"/>
  <c r="AM5968" i="2"/>
  <c r="AN5968" i="2"/>
  <c r="AO5968" i="2"/>
  <c r="AP5968" i="2"/>
  <c r="AQ5968" i="2"/>
  <c r="AR5968" i="2"/>
  <c r="AS5968" i="2"/>
  <c r="AT5968" i="2"/>
  <c r="AU5968" i="2"/>
  <c r="AV5968" i="2"/>
  <c r="AW5968" i="2"/>
  <c r="AX5968" i="2"/>
  <c r="AY5968" i="2"/>
  <c r="AZ5968" i="2"/>
  <c r="BA5968" i="2"/>
  <c r="BB5968" i="2"/>
  <c r="BC5968" i="2"/>
  <c r="BD5968" i="2"/>
  <c r="BE5968" i="2"/>
  <c r="BF5968" i="2"/>
  <c r="BG5968" i="2"/>
  <c r="BH5968" i="2"/>
  <c r="BI5968" i="2"/>
  <c r="BJ5968" i="2"/>
  <c r="BK5968" i="2"/>
  <c r="BL5968" i="2"/>
  <c r="BM5968" i="2"/>
  <c r="BN5968" i="2"/>
  <c r="BO5968" i="2"/>
  <c r="BP5968" i="2"/>
  <c r="BQ5968" i="2"/>
  <c r="BR5968" i="2"/>
  <c r="BS5968" i="2"/>
  <c r="BT5968" i="2"/>
  <c r="BU5968" i="2"/>
  <c r="BV5968" i="2"/>
  <c r="BW5968" i="2"/>
  <c r="BX5968" i="2"/>
  <c r="BY5968" i="2"/>
  <c r="BZ5968" i="2"/>
  <c r="CA5968" i="2"/>
  <c r="CB5968" i="2"/>
  <c r="A5969" i="2"/>
  <c r="B5969" i="2"/>
  <c r="C5969" i="2"/>
  <c r="D5969" i="2"/>
  <c r="E5969" i="2"/>
  <c r="F5969" i="2"/>
  <c r="G5969" i="2"/>
  <c r="H5969" i="2"/>
  <c r="I5969" i="2"/>
  <c r="J5969" i="2"/>
  <c r="K5969" i="2"/>
  <c r="L5969" i="2"/>
  <c r="M5969" i="2"/>
  <c r="N5969" i="2"/>
  <c r="O5969" i="2"/>
  <c r="P5969" i="2"/>
  <c r="Q5969" i="2"/>
  <c r="R5969" i="2"/>
  <c r="S5969" i="2"/>
  <c r="T5969" i="2"/>
  <c r="U5969" i="2"/>
  <c r="V5969" i="2"/>
  <c r="W5969" i="2"/>
  <c r="X5969" i="2"/>
  <c r="Y5969" i="2"/>
  <c r="Z5969" i="2"/>
  <c r="AA5969" i="2"/>
  <c r="AB5969" i="2"/>
  <c r="AC5969" i="2"/>
  <c r="AD5969" i="2"/>
  <c r="AE5969" i="2"/>
  <c r="AF5969" i="2"/>
  <c r="AG5969" i="2"/>
  <c r="AH5969" i="2"/>
  <c r="AI5969" i="2"/>
  <c r="AJ5969" i="2"/>
  <c r="AK5969" i="2"/>
  <c r="AL5969" i="2"/>
  <c r="AM5969" i="2"/>
  <c r="AN5969" i="2"/>
  <c r="AO5969" i="2"/>
  <c r="AP5969" i="2"/>
  <c r="AQ5969" i="2"/>
  <c r="AR5969" i="2"/>
  <c r="AS5969" i="2"/>
  <c r="AT5969" i="2"/>
  <c r="AU5969" i="2"/>
  <c r="AV5969" i="2"/>
  <c r="AW5969" i="2"/>
  <c r="AX5969" i="2"/>
  <c r="AY5969" i="2"/>
  <c r="AZ5969" i="2"/>
  <c r="BA5969" i="2"/>
  <c r="BB5969" i="2"/>
  <c r="BC5969" i="2"/>
  <c r="BD5969" i="2"/>
  <c r="BE5969" i="2"/>
  <c r="BF5969" i="2"/>
  <c r="BG5969" i="2"/>
  <c r="BH5969" i="2"/>
  <c r="BI5969" i="2"/>
  <c r="BJ5969" i="2"/>
  <c r="BK5969" i="2"/>
  <c r="BL5969" i="2"/>
  <c r="BM5969" i="2"/>
  <c r="BN5969" i="2"/>
  <c r="BO5969" i="2"/>
  <c r="BP5969" i="2"/>
  <c r="BQ5969" i="2"/>
  <c r="BR5969" i="2"/>
  <c r="BS5969" i="2"/>
  <c r="BT5969" i="2"/>
  <c r="BU5969" i="2"/>
  <c r="BV5969" i="2"/>
  <c r="BW5969" i="2"/>
  <c r="BX5969" i="2"/>
  <c r="BY5969" i="2"/>
  <c r="BZ5969" i="2"/>
  <c r="CA5969" i="2"/>
  <c r="CB5969" i="2"/>
  <c r="A5970" i="2"/>
  <c r="B5970" i="2"/>
  <c r="C5970" i="2"/>
  <c r="D5970" i="2"/>
  <c r="E5970" i="2"/>
  <c r="F5970" i="2"/>
  <c r="G5970" i="2"/>
  <c r="H5970" i="2"/>
  <c r="I5970" i="2"/>
  <c r="J5970" i="2"/>
  <c r="K5970" i="2"/>
  <c r="L5970" i="2"/>
  <c r="M5970" i="2"/>
  <c r="N5970" i="2"/>
  <c r="O5970" i="2"/>
  <c r="P5970" i="2"/>
  <c r="Q5970" i="2"/>
  <c r="R5970" i="2"/>
  <c r="S5970" i="2"/>
  <c r="T5970" i="2"/>
  <c r="U5970" i="2"/>
  <c r="V5970" i="2"/>
  <c r="W5970" i="2"/>
  <c r="X5970" i="2"/>
  <c r="Y5970" i="2"/>
  <c r="Z5970" i="2"/>
  <c r="AA5970" i="2"/>
  <c r="AB5970" i="2"/>
  <c r="AC5970" i="2"/>
  <c r="AD5970" i="2"/>
  <c r="AE5970" i="2"/>
  <c r="AF5970" i="2"/>
  <c r="AG5970" i="2"/>
  <c r="AH5970" i="2"/>
  <c r="AI5970" i="2"/>
  <c r="AJ5970" i="2"/>
  <c r="AK5970" i="2"/>
  <c r="AL5970" i="2"/>
  <c r="AM5970" i="2"/>
  <c r="AN5970" i="2"/>
  <c r="AO5970" i="2"/>
  <c r="AP5970" i="2"/>
  <c r="AQ5970" i="2"/>
  <c r="AR5970" i="2"/>
  <c r="AS5970" i="2"/>
  <c r="AT5970" i="2"/>
  <c r="AU5970" i="2"/>
  <c r="AV5970" i="2"/>
  <c r="AW5970" i="2"/>
  <c r="AX5970" i="2"/>
  <c r="AY5970" i="2"/>
  <c r="AZ5970" i="2"/>
  <c r="BA5970" i="2"/>
  <c r="BB5970" i="2"/>
  <c r="BC5970" i="2"/>
  <c r="BD5970" i="2"/>
  <c r="BE5970" i="2"/>
  <c r="BF5970" i="2"/>
  <c r="BG5970" i="2"/>
  <c r="BH5970" i="2"/>
  <c r="BI5970" i="2"/>
  <c r="BJ5970" i="2"/>
  <c r="BK5970" i="2"/>
  <c r="BL5970" i="2"/>
  <c r="BM5970" i="2"/>
  <c r="BN5970" i="2"/>
  <c r="BO5970" i="2"/>
  <c r="BP5970" i="2"/>
  <c r="BQ5970" i="2"/>
  <c r="BR5970" i="2"/>
  <c r="BS5970" i="2"/>
  <c r="BT5970" i="2"/>
  <c r="BU5970" i="2"/>
  <c r="BV5970" i="2"/>
  <c r="BW5970" i="2"/>
  <c r="BX5970" i="2"/>
  <c r="BY5970" i="2"/>
  <c r="BZ5970" i="2"/>
  <c r="CA5970" i="2"/>
  <c r="CB5970" i="2"/>
  <c r="A5971" i="2"/>
  <c r="B5971" i="2"/>
  <c r="C5971" i="2"/>
  <c r="D5971" i="2"/>
  <c r="E5971" i="2"/>
  <c r="F5971" i="2"/>
  <c r="G5971" i="2"/>
  <c r="H5971" i="2"/>
  <c r="I5971" i="2"/>
  <c r="J5971" i="2"/>
  <c r="K5971" i="2"/>
  <c r="L5971" i="2"/>
  <c r="M5971" i="2"/>
  <c r="N5971" i="2"/>
  <c r="O5971" i="2"/>
  <c r="P5971" i="2"/>
  <c r="Q5971" i="2"/>
  <c r="R5971" i="2"/>
  <c r="S5971" i="2"/>
  <c r="T5971" i="2"/>
  <c r="U5971" i="2"/>
  <c r="V5971" i="2"/>
  <c r="W5971" i="2"/>
  <c r="X5971" i="2"/>
  <c r="Y5971" i="2"/>
  <c r="Z5971" i="2"/>
  <c r="AA5971" i="2"/>
  <c r="AB5971" i="2"/>
  <c r="AC5971" i="2"/>
  <c r="AD5971" i="2"/>
  <c r="AE5971" i="2"/>
  <c r="AF5971" i="2"/>
  <c r="AG5971" i="2"/>
  <c r="AH5971" i="2"/>
  <c r="AI5971" i="2"/>
  <c r="AJ5971" i="2"/>
  <c r="AK5971" i="2"/>
  <c r="AL5971" i="2"/>
  <c r="AM5971" i="2"/>
  <c r="AN5971" i="2"/>
  <c r="AO5971" i="2"/>
  <c r="AP5971" i="2"/>
  <c r="AQ5971" i="2"/>
  <c r="AR5971" i="2"/>
  <c r="AS5971" i="2"/>
  <c r="AT5971" i="2"/>
  <c r="AU5971" i="2"/>
  <c r="AV5971" i="2"/>
  <c r="AW5971" i="2"/>
  <c r="AX5971" i="2"/>
  <c r="AY5971" i="2"/>
  <c r="AZ5971" i="2"/>
  <c r="BA5971" i="2"/>
  <c r="BB5971" i="2"/>
  <c r="BC5971" i="2"/>
  <c r="BD5971" i="2"/>
  <c r="BE5971" i="2"/>
  <c r="BF5971" i="2"/>
  <c r="BG5971" i="2"/>
  <c r="BH5971" i="2"/>
  <c r="BI5971" i="2"/>
  <c r="BJ5971" i="2"/>
  <c r="BK5971" i="2"/>
  <c r="BL5971" i="2"/>
  <c r="BM5971" i="2"/>
  <c r="BN5971" i="2"/>
  <c r="BO5971" i="2"/>
  <c r="BP5971" i="2"/>
  <c r="BQ5971" i="2"/>
  <c r="BR5971" i="2"/>
  <c r="BS5971" i="2"/>
  <c r="BT5971" i="2"/>
  <c r="BU5971" i="2"/>
  <c r="BV5971" i="2"/>
  <c r="BW5971" i="2"/>
  <c r="BX5971" i="2"/>
  <c r="BY5971" i="2"/>
  <c r="BZ5971" i="2"/>
  <c r="CA5971" i="2"/>
  <c r="CB5971" i="2"/>
  <c r="A5972" i="2"/>
  <c r="B5972" i="2"/>
  <c r="C5972" i="2"/>
  <c r="D5972" i="2"/>
  <c r="E5972" i="2"/>
  <c r="F5972" i="2"/>
  <c r="G5972" i="2"/>
  <c r="H5972" i="2"/>
  <c r="I5972" i="2"/>
  <c r="J5972" i="2"/>
  <c r="K5972" i="2"/>
  <c r="L5972" i="2"/>
  <c r="M5972" i="2"/>
  <c r="N5972" i="2"/>
  <c r="O5972" i="2"/>
  <c r="P5972" i="2"/>
  <c r="Q5972" i="2"/>
  <c r="R5972" i="2"/>
  <c r="S5972" i="2"/>
  <c r="T5972" i="2"/>
  <c r="U5972" i="2"/>
  <c r="V5972" i="2"/>
  <c r="W5972" i="2"/>
  <c r="X5972" i="2"/>
  <c r="Y5972" i="2"/>
  <c r="Z5972" i="2"/>
  <c r="AA5972" i="2"/>
  <c r="AB5972" i="2"/>
  <c r="AC5972" i="2"/>
  <c r="AD5972" i="2"/>
  <c r="AE5972" i="2"/>
  <c r="AF5972" i="2"/>
  <c r="AG5972" i="2"/>
  <c r="AH5972" i="2"/>
  <c r="AI5972" i="2"/>
  <c r="AJ5972" i="2"/>
  <c r="AK5972" i="2"/>
  <c r="AL5972" i="2"/>
  <c r="AM5972" i="2"/>
  <c r="AN5972" i="2"/>
  <c r="AO5972" i="2"/>
  <c r="AP5972" i="2"/>
  <c r="AQ5972" i="2"/>
  <c r="AR5972" i="2"/>
  <c r="AS5972" i="2"/>
  <c r="AT5972" i="2"/>
  <c r="AU5972" i="2"/>
  <c r="AV5972" i="2"/>
  <c r="AW5972" i="2"/>
  <c r="AX5972" i="2"/>
  <c r="AY5972" i="2"/>
  <c r="AZ5972" i="2"/>
  <c r="BA5972" i="2"/>
  <c r="BB5972" i="2"/>
  <c r="BC5972" i="2"/>
  <c r="BD5972" i="2"/>
  <c r="BE5972" i="2"/>
  <c r="BF5972" i="2"/>
  <c r="BG5972" i="2"/>
  <c r="BH5972" i="2"/>
  <c r="BI5972" i="2"/>
  <c r="BJ5972" i="2"/>
  <c r="BK5972" i="2"/>
  <c r="BL5972" i="2"/>
  <c r="BM5972" i="2"/>
  <c r="BN5972" i="2"/>
  <c r="BO5972" i="2"/>
  <c r="BP5972" i="2"/>
  <c r="BQ5972" i="2"/>
  <c r="BR5972" i="2"/>
  <c r="BS5972" i="2"/>
  <c r="BT5972" i="2"/>
  <c r="BU5972" i="2"/>
  <c r="BV5972" i="2"/>
  <c r="BW5972" i="2"/>
  <c r="BX5972" i="2"/>
  <c r="BY5972" i="2"/>
  <c r="BZ5972" i="2"/>
  <c r="CA5972" i="2"/>
  <c r="CB5972" i="2"/>
  <c r="A5973" i="2"/>
  <c r="B5973" i="2"/>
  <c r="C5973" i="2"/>
  <c r="D5973" i="2"/>
  <c r="E5973" i="2"/>
  <c r="F5973" i="2"/>
  <c r="G5973" i="2"/>
  <c r="H5973" i="2"/>
  <c r="I5973" i="2"/>
  <c r="J5973" i="2"/>
  <c r="K5973" i="2"/>
  <c r="L5973" i="2"/>
  <c r="M5973" i="2"/>
  <c r="N5973" i="2"/>
  <c r="O5973" i="2"/>
  <c r="P5973" i="2"/>
  <c r="Q5973" i="2"/>
  <c r="R5973" i="2"/>
  <c r="S5973" i="2"/>
  <c r="T5973" i="2"/>
  <c r="U5973" i="2"/>
  <c r="V5973" i="2"/>
  <c r="W5973" i="2"/>
  <c r="X5973" i="2"/>
  <c r="Y5973" i="2"/>
  <c r="Z5973" i="2"/>
  <c r="AA5973" i="2"/>
  <c r="AB5973" i="2"/>
  <c r="AC5973" i="2"/>
  <c r="AD5973" i="2"/>
  <c r="AE5973" i="2"/>
  <c r="AF5973" i="2"/>
  <c r="AG5973" i="2"/>
  <c r="AH5973" i="2"/>
  <c r="AI5973" i="2"/>
  <c r="AJ5973" i="2"/>
  <c r="AK5973" i="2"/>
  <c r="AL5973" i="2"/>
  <c r="AM5973" i="2"/>
  <c r="AN5973" i="2"/>
  <c r="AO5973" i="2"/>
  <c r="AP5973" i="2"/>
  <c r="AQ5973" i="2"/>
  <c r="AR5973" i="2"/>
  <c r="AS5973" i="2"/>
  <c r="AT5973" i="2"/>
  <c r="AU5973" i="2"/>
  <c r="AV5973" i="2"/>
  <c r="AW5973" i="2"/>
  <c r="AX5973" i="2"/>
  <c r="AY5973" i="2"/>
  <c r="AZ5973" i="2"/>
  <c r="BA5973" i="2"/>
  <c r="BB5973" i="2"/>
  <c r="BC5973" i="2"/>
  <c r="BD5973" i="2"/>
  <c r="BE5973" i="2"/>
  <c r="BF5973" i="2"/>
  <c r="BG5973" i="2"/>
  <c r="BH5973" i="2"/>
  <c r="BI5973" i="2"/>
  <c r="BJ5973" i="2"/>
  <c r="BK5973" i="2"/>
  <c r="BL5973" i="2"/>
  <c r="BM5973" i="2"/>
  <c r="BN5973" i="2"/>
  <c r="BO5973" i="2"/>
  <c r="BP5973" i="2"/>
  <c r="BQ5973" i="2"/>
  <c r="BR5973" i="2"/>
  <c r="BS5973" i="2"/>
  <c r="BT5973" i="2"/>
  <c r="BU5973" i="2"/>
  <c r="BV5973" i="2"/>
  <c r="BW5973" i="2"/>
  <c r="BX5973" i="2"/>
  <c r="BY5973" i="2"/>
  <c r="BZ5973" i="2"/>
  <c r="CA5973" i="2"/>
  <c r="CB5973" i="2"/>
  <c r="A5974" i="2"/>
  <c r="B5974" i="2"/>
  <c r="C5974" i="2"/>
  <c r="D5974" i="2"/>
  <c r="E5974" i="2"/>
  <c r="F5974" i="2"/>
  <c r="G5974" i="2"/>
  <c r="H5974" i="2"/>
  <c r="I5974" i="2"/>
  <c r="J5974" i="2"/>
  <c r="K5974" i="2"/>
  <c r="L5974" i="2"/>
  <c r="M5974" i="2"/>
  <c r="N5974" i="2"/>
  <c r="O5974" i="2"/>
  <c r="P5974" i="2"/>
  <c r="Q5974" i="2"/>
  <c r="R5974" i="2"/>
  <c r="S5974" i="2"/>
  <c r="T5974" i="2"/>
  <c r="U5974" i="2"/>
  <c r="V5974" i="2"/>
  <c r="W5974" i="2"/>
  <c r="X5974" i="2"/>
  <c r="Y5974" i="2"/>
  <c r="Z5974" i="2"/>
  <c r="AA5974" i="2"/>
  <c r="AB5974" i="2"/>
  <c r="AC5974" i="2"/>
  <c r="AD5974" i="2"/>
  <c r="AE5974" i="2"/>
  <c r="AF5974" i="2"/>
  <c r="AG5974" i="2"/>
  <c r="AH5974" i="2"/>
  <c r="AI5974" i="2"/>
  <c r="AJ5974" i="2"/>
  <c r="AK5974" i="2"/>
  <c r="AL5974" i="2"/>
  <c r="AM5974" i="2"/>
  <c r="AN5974" i="2"/>
  <c r="AO5974" i="2"/>
  <c r="AP5974" i="2"/>
  <c r="AQ5974" i="2"/>
  <c r="AR5974" i="2"/>
  <c r="AS5974" i="2"/>
  <c r="AT5974" i="2"/>
  <c r="AU5974" i="2"/>
  <c r="AV5974" i="2"/>
  <c r="AW5974" i="2"/>
  <c r="AX5974" i="2"/>
  <c r="AY5974" i="2"/>
  <c r="AZ5974" i="2"/>
  <c r="BA5974" i="2"/>
  <c r="BB5974" i="2"/>
  <c r="BC5974" i="2"/>
  <c r="BD5974" i="2"/>
  <c r="BE5974" i="2"/>
  <c r="BF5974" i="2"/>
  <c r="BG5974" i="2"/>
  <c r="BH5974" i="2"/>
  <c r="BI5974" i="2"/>
  <c r="BJ5974" i="2"/>
  <c r="BK5974" i="2"/>
  <c r="BL5974" i="2"/>
  <c r="BM5974" i="2"/>
  <c r="BN5974" i="2"/>
  <c r="BO5974" i="2"/>
  <c r="BP5974" i="2"/>
  <c r="BQ5974" i="2"/>
  <c r="BR5974" i="2"/>
  <c r="BS5974" i="2"/>
  <c r="BT5974" i="2"/>
  <c r="BU5974" i="2"/>
  <c r="BV5974" i="2"/>
  <c r="BW5974" i="2"/>
  <c r="BX5974" i="2"/>
  <c r="BY5974" i="2"/>
  <c r="BZ5974" i="2"/>
  <c r="CA5974" i="2"/>
  <c r="CB5974" i="2"/>
  <c r="A5975" i="2"/>
  <c r="B5975" i="2"/>
  <c r="C5975" i="2"/>
  <c r="D5975" i="2"/>
  <c r="E5975" i="2"/>
  <c r="F5975" i="2"/>
  <c r="G5975" i="2"/>
  <c r="H5975" i="2"/>
  <c r="I5975" i="2"/>
  <c r="J5975" i="2"/>
  <c r="K5975" i="2"/>
  <c r="L5975" i="2"/>
  <c r="M5975" i="2"/>
  <c r="N5975" i="2"/>
  <c r="O5975" i="2"/>
  <c r="P5975" i="2"/>
  <c r="Q5975" i="2"/>
  <c r="R5975" i="2"/>
  <c r="S5975" i="2"/>
  <c r="T5975" i="2"/>
  <c r="U5975" i="2"/>
  <c r="V5975" i="2"/>
  <c r="W5975" i="2"/>
  <c r="X5975" i="2"/>
  <c r="Y5975" i="2"/>
  <c r="Z5975" i="2"/>
  <c r="AA5975" i="2"/>
  <c r="AB5975" i="2"/>
  <c r="AC5975" i="2"/>
  <c r="AD5975" i="2"/>
  <c r="AE5975" i="2"/>
  <c r="AF5975" i="2"/>
  <c r="AG5975" i="2"/>
  <c r="AH5975" i="2"/>
  <c r="AI5975" i="2"/>
  <c r="AJ5975" i="2"/>
  <c r="AK5975" i="2"/>
  <c r="AL5975" i="2"/>
  <c r="AM5975" i="2"/>
  <c r="AN5975" i="2"/>
  <c r="AO5975" i="2"/>
  <c r="AP5975" i="2"/>
  <c r="AQ5975" i="2"/>
  <c r="AR5975" i="2"/>
  <c r="AS5975" i="2"/>
  <c r="AT5975" i="2"/>
  <c r="AU5975" i="2"/>
  <c r="AV5975" i="2"/>
  <c r="AW5975" i="2"/>
  <c r="AX5975" i="2"/>
  <c r="AY5975" i="2"/>
  <c r="AZ5975" i="2"/>
  <c r="BA5975" i="2"/>
  <c r="BB5975" i="2"/>
  <c r="BC5975" i="2"/>
  <c r="BD5975" i="2"/>
  <c r="BE5975" i="2"/>
  <c r="BF5975" i="2"/>
  <c r="BG5975" i="2"/>
  <c r="BH5975" i="2"/>
  <c r="BI5975" i="2"/>
  <c r="BJ5975" i="2"/>
  <c r="BK5975" i="2"/>
  <c r="BL5975" i="2"/>
  <c r="BM5975" i="2"/>
  <c r="BN5975" i="2"/>
  <c r="BO5975" i="2"/>
  <c r="BP5975" i="2"/>
  <c r="BQ5975" i="2"/>
  <c r="BR5975" i="2"/>
  <c r="BS5975" i="2"/>
  <c r="BT5975" i="2"/>
  <c r="BU5975" i="2"/>
  <c r="BV5975" i="2"/>
  <c r="BW5975" i="2"/>
  <c r="BX5975" i="2"/>
  <c r="BY5975" i="2"/>
  <c r="BZ5975" i="2"/>
  <c r="CA5975" i="2"/>
  <c r="CB5975" i="2"/>
  <c r="A5976" i="2"/>
  <c r="B5976" i="2"/>
  <c r="C5976" i="2"/>
  <c r="D5976" i="2"/>
  <c r="E5976" i="2"/>
  <c r="F5976" i="2"/>
  <c r="G5976" i="2"/>
  <c r="H5976" i="2"/>
  <c r="I5976" i="2"/>
  <c r="J5976" i="2"/>
  <c r="K5976" i="2"/>
  <c r="L5976" i="2"/>
  <c r="M5976" i="2"/>
  <c r="N5976" i="2"/>
  <c r="O5976" i="2"/>
  <c r="P5976" i="2"/>
  <c r="Q5976" i="2"/>
  <c r="R5976" i="2"/>
  <c r="S5976" i="2"/>
  <c r="T5976" i="2"/>
  <c r="U5976" i="2"/>
  <c r="V5976" i="2"/>
  <c r="W5976" i="2"/>
  <c r="X5976" i="2"/>
  <c r="Y5976" i="2"/>
  <c r="Z5976" i="2"/>
  <c r="AA5976" i="2"/>
  <c r="AB5976" i="2"/>
  <c r="AC5976" i="2"/>
  <c r="AD5976" i="2"/>
  <c r="AE5976" i="2"/>
  <c r="AF5976" i="2"/>
  <c r="AG5976" i="2"/>
  <c r="AH5976" i="2"/>
  <c r="AI5976" i="2"/>
  <c r="AJ5976" i="2"/>
  <c r="AK5976" i="2"/>
  <c r="AL5976" i="2"/>
  <c r="AM5976" i="2"/>
  <c r="AN5976" i="2"/>
  <c r="AO5976" i="2"/>
  <c r="AP5976" i="2"/>
  <c r="AQ5976" i="2"/>
  <c r="AR5976" i="2"/>
  <c r="AS5976" i="2"/>
  <c r="AT5976" i="2"/>
  <c r="AU5976" i="2"/>
  <c r="AV5976" i="2"/>
  <c r="AW5976" i="2"/>
  <c r="AX5976" i="2"/>
  <c r="AY5976" i="2"/>
  <c r="AZ5976" i="2"/>
  <c r="BA5976" i="2"/>
  <c r="BB5976" i="2"/>
  <c r="BC5976" i="2"/>
  <c r="BD5976" i="2"/>
  <c r="BE5976" i="2"/>
  <c r="BF5976" i="2"/>
  <c r="BG5976" i="2"/>
  <c r="BH5976" i="2"/>
  <c r="BI5976" i="2"/>
  <c r="BJ5976" i="2"/>
  <c r="BK5976" i="2"/>
  <c r="BL5976" i="2"/>
  <c r="BM5976" i="2"/>
  <c r="BN5976" i="2"/>
  <c r="BO5976" i="2"/>
  <c r="BP5976" i="2"/>
  <c r="BQ5976" i="2"/>
  <c r="BR5976" i="2"/>
  <c r="BS5976" i="2"/>
  <c r="BT5976" i="2"/>
  <c r="BU5976" i="2"/>
  <c r="BV5976" i="2"/>
  <c r="BW5976" i="2"/>
  <c r="BX5976" i="2"/>
  <c r="BY5976" i="2"/>
  <c r="BZ5976" i="2"/>
  <c r="CA5976" i="2"/>
  <c r="CB5976" i="2"/>
  <c r="A5977" i="2"/>
  <c r="B5977" i="2"/>
  <c r="C5977" i="2"/>
  <c r="D5977" i="2"/>
  <c r="E5977" i="2"/>
  <c r="F5977" i="2"/>
  <c r="G5977" i="2"/>
  <c r="H5977" i="2"/>
  <c r="I5977" i="2"/>
  <c r="J5977" i="2"/>
  <c r="K5977" i="2"/>
  <c r="L5977" i="2"/>
  <c r="M5977" i="2"/>
  <c r="N5977" i="2"/>
  <c r="O5977" i="2"/>
  <c r="P5977" i="2"/>
  <c r="Q5977" i="2"/>
  <c r="R5977" i="2"/>
  <c r="S5977" i="2"/>
  <c r="T5977" i="2"/>
  <c r="U5977" i="2"/>
  <c r="V5977" i="2"/>
  <c r="W5977" i="2"/>
  <c r="X5977" i="2"/>
  <c r="Y5977" i="2"/>
  <c r="Z5977" i="2"/>
  <c r="AA5977" i="2"/>
  <c r="AB5977" i="2"/>
  <c r="AC5977" i="2"/>
  <c r="AD5977" i="2"/>
  <c r="AE5977" i="2"/>
  <c r="AF5977" i="2"/>
  <c r="AG5977" i="2"/>
  <c r="AH5977" i="2"/>
  <c r="AI5977" i="2"/>
  <c r="AJ5977" i="2"/>
  <c r="AK5977" i="2"/>
  <c r="AL5977" i="2"/>
  <c r="AM5977" i="2"/>
  <c r="AN5977" i="2"/>
  <c r="AO5977" i="2"/>
  <c r="AP5977" i="2"/>
  <c r="AQ5977" i="2"/>
  <c r="AR5977" i="2"/>
  <c r="AS5977" i="2"/>
  <c r="AT5977" i="2"/>
  <c r="AU5977" i="2"/>
  <c r="AV5977" i="2"/>
  <c r="AW5977" i="2"/>
  <c r="AX5977" i="2"/>
  <c r="AY5977" i="2"/>
  <c r="AZ5977" i="2"/>
  <c r="BA5977" i="2"/>
  <c r="BB5977" i="2"/>
  <c r="BC5977" i="2"/>
  <c r="BD5977" i="2"/>
  <c r="BE5977" i="2"/>
  <c r="BF5977" i="2"/>
  <c r="BG5977" i="2"/>
  <c r="BH5977" i="2"/>
  <c r="BI5977" i="2"/>
  <c r="BJ5977" i="2"/>
  <c r="BK5977" i="2"/>
  <c r="BL5977" i="2"/>
  <c r="BM5977" i="2"/>
  <c r="BN5977" i="2"/>
  <c r="BO5977" i="2"/>
  <c r="BP5977" i="2"/>
  <c r="BQ5977" i="2"/>
  <c r="BR5977" i="2"/>
  <c r="BS5977" i="2"/>
  <c r="BT5977" i="2"/>
  <c r="BU5977" i="2"/>
  <c r="BV5977" i="2"/>
  <c r="BW5977" i="2"/>
  <c r="BX5977" i="2"/>
  <c r="BY5977" i="2"/>
  <c r="BZ5977" i="2"/>
  <c r="CA5977" i="2"/>
  <c r="CB5977" i="2"/>
  <c r="A5857" i="2"/>
  <c r="B5857" i="2"/>
  <c r="C5857" i="2"/>
  <c r="D5857" i="2"/>
  <c r="E5857" i="2"/>
  <c r="F5857" i="2"/>
  <c r="G5857" i="2"/>
  <c r="H5857" i="2"/>
  <c r="I5857" i="2"/>
  <c r="J5857" i="2"/>
  <c r="K5857" i="2"/>
  <c r="L5857" i="2"/>
  <c r="M5857" i="2"/>
  <c r="N5857" i="2"/>
  <c r="O5857" i="2"/>
  <c r="P5857" i="2"/>
  <c r="Q5857" i="2"/>
  <c r="R5857" i="2"/>
  <c r="S5857" i="2"/>
  <c r="T5857" i="2"/>
  <c r="U5857" i="2"/>
  <c r="V5857" i="2"/>
  <c r="W5857" i="2"/>
  <c r="X5857" i="2"/>
  <c r="Y5857" i="2"/>
  <c r="Z5857" i="2"/>
  <c r="AA5857" i="2"/>
  <c r="AB5857" i="2"/>
  <c r="AC5857" i="2"/>
  <c r="AD5857" i="2"/>
  <c r="AE5857" i="2"/>
  <c r="AF5857" i="2"/>
  <c r="AG5857" i="2"/>
  <c r="AH5857" i="2"/>
  <c r="AI5857" i="2"/>
  <c r="AJ5857" i="2"/>
  <c r="AK5857" i="2"/>
  <c r="AL5857" i="2"/>
  <c r="AM5857" i="2"/>
  <c r="AN5857" i="2"/>
  <c r="AO5857" i="2"/>
  <c r="AP5857" i="2"/>
  <c r="AQ5857" i="2"/>
  <c r="AR5857" i="2"/>
  <c r="AS5857" i="2"/>
  <c r="AT5857" i="2"/>
  <c r="AU5857" i="2"/>
  <c r="AV5857" i="2"/>
  <c r="AW5857" i="2"/>
  <c r="AX5857" i="2"/>
  <c r="AY5857" i="2"/>
  <c r="AZ5857" i="2"/>
  <c r="BA5857" i="2"/>
  <c r="BB5857" i="2"/>
  <c r="BC5857" i="2"/>
  <c r="BD5857" i="2"/>
  <c r="BE5857" i="2"/>
  <c r="BF5857" i="2"/>
  <c r="BG5857" i="2"/>
  <c r="BH5857" i="2"/>
  <c r="BI5857" i="2"/>
  <c r="BJ5857" i="2"/>
  <c r="BK5857" i="2"/>
  <c r="BL5857" i="2"/>
  <c r="BM5857" i="2"/>
  <c r="BN5857" i="2"/>
  <c r="BO5857" i="2"/>
  <c r="BP5857" i="2"/>
  <c r="BQ5857" i="2"/>
  <c r="BR5857" i="2"/>
  <c r="BS5857" i="2"/>
  <c r="BT5857" i="2"/>
  <c r="BU5857" i="2"/>
  <c r="BV5857" i="2"/>
  <c r="BW5857" i="2"/>
  <c r="BX5857" i="2"/>
  <c r="BY5857" i="2"/>
  <c r="BZ5857" i="2"/>
  <c r="CA5857" i="2"/>
  <c r="CB5857" i="2"/>
  <c r="A5858" i="2"/>
  <c r="B5858" i="2"/>
  <c r="C5858" i="2"/>
  <c r="D5858" i="2"/>
  <c r="E5858" i="2"/>
  <c r="F5858" i="2"/>
  <c r="G5858" i="2"/>
  <c r="H5858" i="2"/>
  <c r="I5858" i="2"/>
  <c r="J5858" i="2"/>
  <c r="K5858" i="2"/>
  <c r="L5858" i="2"/>
  <c r="M5858" i="2"/>
  <c r="N5858" i="2"/>
  <c r="O5858" i="2"/>
  <c r="P5858" i="2"/>
  <c r="Q5858" i="2"/>
  <c r="R5858" i="2"/>
  <c r="S5858" i="2"/>
  <c r="T5858" i="2"/>
  <c r="U5858" i="2"/>
  <c r="V5858" i="2"/>
  <c r="W5858" i="2"/>
  <c r="X5858" i="2"/>
  <c r="Y5858" i="2"/>
  <c r="Z5858" i="2"/>
  <c r="AA5858" i="2"/>
  <c r="AB5858" i="2"/>
  <c r="AC5858" i="2"/>
  <c r="AD5858" i="2"/>
  <c r="AE5858" i="2"/>
  <c r="AF5858" i="2"/>
  <c r="AG5858" i="2"/>
  <c r="AH5858" i="2"/>
  <c r="AI5858" i="2"/>
  <c r="AJ5858" i="2"/>
  <c r="AK5858" i="2"/>
  <c r="AL5858" i="2"/>
  <c r="AM5858" i="2"/>
  <c r="AN5858" i="2"/>
  <c r="AO5858" i="2"/>
  <c r="AP5858" i="2"/>
  <c r="AQ5858" i="2"/>
  <c r="AR5858" i="2"/>
  <c r="AS5858" i="2"/>
  <c r="AT5858" i="2"/>
  <c r="AU5858" i="2"/>
  <c r="AV5858" i="2"/>
  <c r="AW5858" i="2"/>
  <c r="AX5858" i="2"/>
  <c r="AY5858" i="2"/>
  <c r="AZ5858" i="2"/>
  <c r="BA5858" i="2"/>
  <c r="BB5858" i="2"/>
  <c r="BC5858" i="2"/>
  <c r="BD5858" i="2"/>
  <c r="BE5858" i="2"/>
  <c r="BF5858" i="2"/>
  <c r="BG5858" i="2"/>
  <c r="BH5858" i="2"/>
  <c r="BI5858" i="2"/>
  <c r="BJ5858" i="2"/>
  <c r="BK5858" i="2"/>
  <c r="BL5858" i="2"/>
  <c r="BM5858" i="2"/>
  <c r="BN5858" i="2"/>
  <c r="BO5858" i="2"/>
  <c r="BP5858" i="2"/>
  <c r="BQ5858" i="2"/>
  <c r="BR5858" i="2"/>
  <c r="BS5858" i="2"/>
  <c r="BT5858" i="2"/>
  <c r="BU5858" i="2"/>
  <c r="BV5858" i="2"/>
  <c r="BW5858" i="2"/>
  <c r="BX5858" i="2"/>
  <c r="BY5858" i="2"/>
  <c r="BZ5858" i="2"/>
  <c r="CA5858" i="2"/>
  <c r="CB5858" i="2"/>
  <c r="A5859" i="2"/>
  <c r="B5859" i="2"/>
  <c r="C5859" i="2"/>
  <c r="D5859" i="2"/>
  <c r="E5859" i="2"/>
  <c r="F5859" i="2"/>
  <c r="G5859" i="2"/>
  <c r="H5859" i="2"/>
  <c r="I5859" i="2"/>
  <c r="J5859" i="2"/>
  <c r="K5859" i="2"/>
  <c r="L5859" i="2"/>
  <c r="M5859" i="2"/>
  <c r="N5859" i="2"/>
  <c r="O5859" i="2"/>
  <c r="P5859" i="2"/>
  <c r="Q5859" i="2"/>
  <c r="R5859" i="2"/>
  <c r="S5859" i="2"/>
  <c r="T5859" i="2"/>
  <c r="U5859" i="2"/>
  <c r="V5859" i="2"/>
  <c r="W5859" i="2"/>
  <c r="X5859" i="2"/>
  <c r="Y5859" i="2"/>
  <c r="Z5859" i="2"/>
  <c r="AA5859" i="2"/>
  <c r="AB5859" i="2"/>
  <c r="AC5859" i="2"/>
  <c r="AD5859" i="2"/>
  <c r="AE5859" i="2"/>
  <c r="AF5859" i="2"/>
  <c r="AG5859" i="2"/>
  <c r="AH5859" i="2"/>
  <c r="AI5859" i="2"/>
  <c r="AJ5859" i="2"/>
  <c r="AK5859" i="2"/>
  <c r="AL5859" i="2"/>
  <c r="AM5859" i="2"/>
  <c r="AN5859" i="2"/>
  <c r="AO5859" i="2"/>
  <c r="AP5859" i="2"/>
  <c r="AQ5859" i="2"/>
  <c r="AR5859" i="2"/>
  <c r="AS5859" i="2"/>
  <c r="AT5859" i="2"/>
  <c r="AU5859" i="2"/>
  <c r="AV5859" i="2"/>
  <c r="AW5859" i="2"/>
  <c r="AX5859" i="2"/>
  <c r="AY5859" i="2"/>
  <c r="AZ5859" i="2"/>
  <c r="BA5859" i="2"/>
  <c r="BB5859" i="2"/>
  <c r="BC5859" i="2"/>
  <c r="BD5859" i="2"/>
  <c r="BE5859" i="2"/>
  <c r="BF5859" i="2"/>
  <c r="BG5859" i="2"/>
  <c r="BH5859" i="2"/>
  <c r="BI5859" i="2"/>
  <c r="BJ5859" i="2"/>
  <c r="BK5859" i="2"/>
  <c r="BL5859" i="2"/>
  <c r="BM5859" i="2"/>
  <c r="BN5859" i="2"/>
  <c r="BO5859" i="2"/>
  <c r="BP5859" i="2"/>
  <c r="BQ5859" i="2"/>
  <c r="BR5859" i="2"/>
  <c r="BS5859" i="2"/>
  <c r="BT5859" i="2"/>
  <c r="BU5859" i="2"/>
  <c r="BV5859" i="2"/>
  <c r="BW5859" i="2"/>
  <c r="BX5859" i="2"/>
  <c r="BY5859" i="2"/>
  <c r="BZ5859" i="2"/>
  <c r="CA5859" i="2"/>
  <c r="CB5859" i="2"/>
  <c r="A5860" i="2"/>
  <c r="B5860" i="2"/>
  <c r="C5860" i="2"/>
  <c r="D5860" i="2"/>
  <c r="E5860" i="2"/>
  <c r="F5860" i="2"/>
  <c r="G5860" i="2"/>
  <c r="H5860" i="2"/>
  <c r="I5860" i="2"/>
  <c r="J5860" i="2"/>
  <c r="K5860" i="2"/>
  <c r="L5860" i="2"/>
  <c r="M5860" i="2"/>
  <c r="N5860" i="2"/>
  <c r="O5860" i="2"/>
  <c r="P5860" i="2"/>
  <c r="Q5860" i="2"/>
  <c r="R5860" i="2"/>
  <c r="S5860" i="2"/>
  <c r="T5860" i="2"/>
  <c r="U5860" i="2"/>
  <c r="V5860" i="2"/>
  <c r="W5860" i="2"/>
  <c r="X5860" i="2"/>
  <c r="Y5860" i="2"/>
  <c r="Z5860" i="2"/>
  <c r="AA5860" i="2"/>
  <c r="AB5860" i="2"/>
  <c r="AC5860" i="2"/>
  <c r="AD5860" i="2"/>
  <c r="AE5860" i="2"/>
  <c r="AF5860" i="2"/>
  <c r="AG5860" i="2"/>
  <c r="AH5860" i="2"/>
  <c r="AI5860" i="2"/>
  <c r="AJ5860" i="2"/>
  <c r="AK5860" i="2"/>
  <c r="AL5860" i="2"/>
  <c r="AM5860" i="2"/>
  <c r="AN5860" i="2"/>
  <c r="AO5860" i="2"/>
  <c r="AP5860" i="2"/>
  <c r="AQ5860" i="2"/>
  <c r="AR5860" i="2"/>
  <c r="AS5860" i="2"/>
  <c r="AT5860" i="2"/>
  <c r="AU5860" i="2"/>
  <c r="AV5860" i="2"/>
  <c r="AW5860" i="2"/>
  <c r="AX5860" i="2"/>
  <c r="AY5860" i="2"/>
  <c r="AZ5860" i="2"/>
  <c r="BA5860" i="2"/>
  <c r="BB5860" i="2"/>
  <c r="BC5860" i="2"/>
  <c r="BD5860" i="2"/>
  <c r="BE5860" i="2"/>
  <c r="BF5860" i="2"/>
  <c r="BG5860" i="2"/>
  <c r="BH5860" i="2"/>
  <c r="BI5860" i="2"/>
  <c r="BJ5860" i="2"/>
  <c r="BK5860" i="2"/>
  <c r="BL5860" i="2"/>
  <c r="BM5860" i="2"/>
  <c r="BN5860" i="2"/>
  <c r="BO5860" i="2"/>
  <c r="BP5860" i="2"/>
  <c r="BQ5860" i="2"/>
  <c r="BR5860" i="2"/>
  <c r="BS5860" i="2"/>
  <c r="BT5860" i="2"/>
  <c r="BU5860" i="2"/>
  <c r="BV5860" i="2"/>
  <c r="BW5860" i="2"/>
  <c r="BX5860" i="2"/>
  <c r="BY5860" i="2"/>
  <c r="BZ5860" i="2"/>
  <c r="CA5860" i="2"/>
  <c r="CB5860" i="2"/>
  <c r="A5861" i="2"/>
  <c r="B5861" i="2"/>
  <c r="C5861" i="2"/>
  <c r="D5861" i="2"/>
  <c r="E5861" i="2"/>
  <c r="F5861" i="2"/>
  <c r="G5861" i="2"/>
  <c r="H5861" i="2"/>
  <c r="I5861" i="2"/>
  <c r="J5861" i="2"/>
  <c r="K5861" i="2"/>
  <c r="L5861" i="2"/>
  <c r="M5861" i="2"/>
  <c r="N5861" i="2"/>
  <c r="O5861" i="2"/>
  <c r="P5861" i="2"/>
  <c r="Q5861" i="2"/>
  <c r="R5861" i="2"/>
  <c r="S5861" i="2"/>
  <c r="T5861" i="2"/>
  <c r="U5861" i="2"/>
  <c r="V5861" i="2"/>
  <c r="W5861" i="2"/>
  <c r="X5861" i="2"/>
  <c r="Y5861" i="2"/>
  <c r="Z5861" i="2"/>
  <c r="AA5861" i="2"/>
  <c r="AB5861" i="2"/>
  <c r="AC5861" i="2"/>
  <c r="AD5861" i="2"/>
  <c r="AE5861" i="2"/>
  <c r="AF5861" i="2"/>
  <c r="AG5861" i="2"/>
  <c r="AH5861" i="2"/>
  <c r="AI5861" i="2"/>
  <c r="AJ5861" i="2"/>
  <c r="AK5861" i="2"/>
  <c r="AL5861" i="2"/>
  <c r="AM5861" i="2"/>
  <c r="AN5861" i="2"/>
  <c r="AO5861" i="2"/>
  <c r="AP5861" i="2"/>
  <c r="AQ5861" i="2"/>
  <c r="AR5861" i="2"/>
  <c r="AS5861" i="2"/>
  <c r="AT5861" i="2"/>
  <c r="AU5861" i="2"/>
  <c r="AV5861" i="2"/>
  <c r="AW5861" i="2"/>
  <c r="AX5861" i="2"/>
  <c r="AY5861" i="2"/>
  <c r="AZ5861" i="2"/>
  <c r="BA5861" i="2"/>
  <c r="BB5861" i="2"/>
  <c r="BC5861" i="2"/>
  <c r="BD5861" i="2"/>
  <c r="BE5861" i="2"/>
  <c r="BF5861" i="2"/>
  <c r="BG5861" i="2"/>
  <c r="BH5861" i="2"/>
  <c r="BI5861" i="2"/>
  <c r="BJ5861" i="2"/>
  <c r="BK5861" i="2"/>
  <c r="BL5861" i="2"/>
  <c r="BM5861" i="2"/>
  <c r="BN5861" i="2"/>
  <c r="BO5861" i="2"/>
  <c r="BP5861" i="2"/>
  <c r="BQ5861" i="2"/>
  <c r="BR5861" i="2"/>
  <c r="BS5861" i="2"/>
  <c r="BT5861" i="2"/>
  <c r="BU5861" i="2"/>
  <c r="BV5861" i="2"/>
  <c r="BW5861" i="2"/>
  <c r="BX5861" i="2"/>
  <c r="BY5861" i="2"/>
  <c r="BZ5861" i="2"/>
  <c r="CA5861" i="2"/>
  <c r="CB5861" i="2"/>
  <c r="A5862" i="2"/>
  <c r="B5862" i="2"/>
  <c r="C5862" i="2"/>
  <c r="D5862" i="2"/>
  <c r="E5862" i="2"/>
  <c r="F5862" i="2"/>
  <c r="G5862" i="2"/>
  <c r="H5862" i="2"/>
  <c r="I5862" i="2"/>
  <c r="J5862" i="2"/>
  <c r="K5862" i="2"/>
  <c r="L5862" i="2"/>
  <c r="M5862" i="2"/>
  <c r="N5862" i="2"/>
  <c r="O5862" i="2"/>
  <c r="P5862" i="2"/>
  <c r="Q5862" i="2"/>
  <c r="R5862" i="2"/>
  <c r="S5862" i="2"/>
  <c r="T5862" i="2"/>
  <c r="U5862" i="2"/>
  <c r="V5862" i="2"/>
  <c r="W5862" i="2"/>
  <c r="X5862" i="2"/>
  <c r="Y5862" i="2"/>
  <c r="Z5862" i="2"/>
  <c r="AA5862" i="2"/>
  <c r="AB5862" i="2"/>
  <c r="AC5862" i="2"/>
  <c r="AD5862" i="2"/>
  <c r="AE5862" i="2"/>
  <c r="AF5862" i="2"/>
  <c r="AG5862" i="2"/>
  <c r="AH5862" i="2"/>
  <c r="AI5862" i="2"/>
  <c r="AJ5862" i="2"/>
  <c r="AK5862" i="2"/>
  <c r="AL5862" i="2"/>
  <c r="AM5862" i="2"/>
  <c r="AN5862" i="2"/>
  <c r="AO5862" i="2"/>
  <c r="AP5862" i="2"/>
  <c r="AQ5862" i="2"/>
  <c r="AR5862" i="2"/>
  <c r="AS5862" i="2"/>
  <c r="AT5862" i="2"/>
  <c r="AU5862" i="2"/>
  <c r="AV5862" i="2"/>
  <c r="AW5862" i="2"/>
  <c r="AX5862" i="2"/>
  <c r="AY5862" i="2"/>
  <c r="AZ5862" i="2"/>
  <c r="BA5862" i="2"/>
  <c r="BB5862" i="2"/>
  <c r="BC5862" i="2"/>
  <c r="BD5862" i="2"/>
  <c r="BE5862" i="2"/>
  <c r="BF5862" i="2"/>
  <c r="BG5862" i="2"/>
  <c r="BH5862" i="2"/>
  <c r="BI5862" i="2"/>
  <c r="BJ5862" i="2"/>
  <c r="BK5862" i="2"/>
  <c r="BL5862" i="2"/>
  <c r="BM5862" i="2"/>
  <c r="BN5862" i="2"/>
  <c r="BO5862" i="2"/>
  <c r="BP5862" i="2"/>
  <c r="BQ5862" i="2"/>
  <c r="BR5862" i="2"/>
  <c r="BS5862" i="2"/>
  <c r="BT5862" i="2"/>
  <c r="BU5862" i="2"/>
  <c r="BV5862" i="2"/>
  <c r="BW5862" i="2"/>
  <c r="BX5862" i="2"/>
  <c r="BY5862" i="2"/>
  <c r="BZ5862" i="2"/>
  <c r="CA5862" i="2"/>
  <c r="CB5862" i="2"/>
  <c r="A5863" i="2"/>
  <c r="B5863" i="2"/>
  <c r="C5863" i="2"/>
  <c r="D5863" i="2"/>
  <c r="E5863" i="2"/>
  <c r="F5863" i="2"/>
  <c r="G5863" i="2"/>
  <c r="H5863" i="2"/>
  <c r="I5863" i="2"/>
  <c r="J5863" i="2"/>
  <c r="K5863" i="2"/>
  <c r="L5863" i="2"/>
  <c r="M5863" i="2"/>
  <c r="N5863" i="2"/>
  <c r="O5863" i="2"/>
  <c r="P5863" i="2"/>
  <c r="Q5863" i="2"/>
  <c r="R5863" i="2"/>
  <c r="S5863" i="2"/>
  <c r="T5863" i="2"/>
  <c r="U5863" i="2"/>
  <c r="V5863" i="2"/>
  <c r="W5863" i="2"/>
  <c r="X5863" i="2"/>
  <c r="Y5863" i="2"/>
  <c r="Z5863" i="2"/>
  <c r="AA5863" i="2"/>
  <c r="AB5863" i="2"/>
  <c r="AC5863" i="2"/>
  <c r="AD5863" i="2"/>
  <c r="AE5863" i="2"/>
  <c r="AF5863" i="2"/>
  <c r="AG5863" i="2"/>
  <c r="AH5863" i="2"/>
  <c r="AI5863" i="2"/>
  <c r="AJ5863" i="2"/>
  <c r="AK5863" i="2"/>
  <c r="AL5863" i="2"/>
  <c r="AM5863" i="2"/>
  <c r="AN5863" i="2"/>
  <c r="AO5863" i="2"/>
  <c r="AP5863" i="2"/>
  <c r="AQ5863" i="2"/>
  <c r="AR5863" i="2"/>
  <c r="AS5863" i="2"/>
  <c r="AT5863" i="2"/>
  <c r="AU5863" i="2"/>
  <c r="AV5863" i="2"/>
  <c r="AW5863" i="2"/>
  <c r="AX5863" i="2"/>
  <c r="AY5863" i="2"/>
  <c r="AZ5863" i="2"/>
  <c r="BA5863" i="2"/>
  <c r="BB5863" i="2"/>
  <c r="BC5863" i="2"/>
  <c r="BD5863" i="2"/>
  <c r="BE5863" i="2"/>
  <c r="BF5863" i="2"/>
  <c r="BG5863" i="2"/>
  <c r="BH5863" i="2"/>
  <c r="BI5863" i="2"/>
  <c r="BJ5863" i="2"/>
  <c r="BK5863" i="2"/>
  <c r="BL5863" i="2"/>
  <c r="BM5863" i="2"/>
  <c r="BN5863" i="2"/>
  <c r="BO5863" i="2"/>
  <c r="BP5863" i="2"/>
  <c r="BQ5863" i="2"/>
  <c r="BR5863" i="2"/>
  <c r="BS5863" i="2"/>
  <c r="BT5863" i="2"/>
  <c r="BU5863" i="2"/>
  <c r="BV5863" i="2"/>
  <c r="BW5863" i="2"/>
  <c r="BX5863" i="2"/>
  <c r="BY5863" i="2"/>
  <c r="BZ5863" i="2"/>
  <c r="CA5863" i="2"/>
  <c r="CB5863" i="2"/>
  <c r="A5864" i="2"/>
  <c r="B5864" i="2"/>
  <c r="C5864" i="2"/>
  <c r="D5864" i="2"/>
  <c r="E5864" i="2"/>
  <c r="F5864" i="2"/>
  <c r="G5864" i="2"/>
  <c r="H5864" i="2"/>
  <c r="I5864" i="2"/>
  <c r="J5864" i="2"/>
  <c r="K5864" i="2"/>
  <c r="L5864" i="2"/>
  <c r="M5864" i="2"/>
  <c r="N5864" i="2"/>
  <c r="O5864" i="2"/>
  <c r="P5864" i="2"/>
  <c r="Q5864" i="2"/>
  <c r="R5864" i="2"/>
  <c r="S5864" i="2"/>
  <c r="T5864" i="2"/>
  <c r="U5864" i="2"/>
  <c r="V5864" i="2"/>
  <c r="W5864" i="2"/>
  <c r="X5864" i="2"/>
  <c r="Y5864" i="2"/>
  <c r="Z5864" i="2"/>
  <c r="AA5864" i="2"/>
  <c r="AB5864" i="2"/>
  <c r="AC5864" i="2"/>
  <c r="AD5864" i="2"/>
  <c r="AE5864" i="2"/>
  <c r="AF5864" i="2"/>
  <c r="AG5864" i="2"/>
  <c r="AH5864" i="2"/>
  <c r="AI5864" i="2"/>
  <c r="AJ5864" i="2"/>
  <c r="AK5864" i="2"/>
  <c r="AL5864" i="2"/>
  <c r="AM5864" i="2"/>
  <c r="AN5864" i="2"/>
  <c r="AO5864" i="2"/>
  <c r="AP5864" i="2"/>
  <c r="AQ5864" i="2"/>
  <c r="AR5864" i="2"/>
  <c r="AS5864" i="2"/>
  <c r="AT5864" i="2"/>
  <c r="AU5864" i="2"/>
  <c r="AV5864" i="2"/>
  <c r="AW5864" i="2"/>
  <c r="AX5864" i="2"/>
  <c r="AY5864" i="2"/>
  <c r="AZ5864" i="2"/>
  <c r="BA5864" i="2"/>
  <c r="BB5864" i="2"/>
  <c r="BC5864" i="2"/>
  <c r="BD5864" i="2"/>
  <c r="BE5864" i="2"/>
  <c r="BF5864" i="2"/>
  <c r="BG5864" i="2"/>
  <c r="BH5864" i="2"/>
  <c r="BI5864" i="2"/>
  <c r="BJ5864" i="2"/>
  <c r="BK5864" i="2"/>
  <c r="BL5864" i="2"/>
  <c r="BM5864" i="2"/>
  <c r="BN5864" i="2"/>
  <c r="BO5864" i="2"/>
  <c r="BP5864" i="2"/>
  <c r="BQ5864" i="2"/>
  <c r="BR5864" i="2"/>
  <c r="BS5864" i="2"/>
  <c r="BT5864" i="2"/>
  <c r="BU5864" i="2"/>
  <c r="BV5864" i="2"/>
  <c r="BW5864" i="2"/>
  <c r="BX5864" i="2"/>
  <c r="BY5864" i="2"/>
  <c r="BZ5864" i="2"/>
  <c r="CA5864" i="2"/>
  <c r="CB5864" i="2"/>
  <c r="A5865" i="2"/>
  <c r="B5865" i="2"/>
  <c r="C5865" i="2"/>
  <c r="D5865" i="2"/>
  <c r="E5865" i="2"/>
  <c r="F5865" i="2"/>
  <c r="G5865" i="2"/>
  <c r="H5865" i="2"/>
  <c r="I5865" i="2"/>
  <c r="J5865" i="2"/>
  <c r="K5865" i="2"/>
  <c r="L5865" i="2"/>
  <c r="M5865" i="2"/>
  <c r="N5865" i="2"/>
  <c r="O5865" i="2"/>
  <c r="P5865" i="2"/>
  <c r="Q5865" i="2"/>
  <c r="R5865" i="2"/>
  <c r="S5865" i="2"/>
  <c r="T5865" i="2"/>
  <c r="U5865" i="2"/>
  <c r="V5865" i="2"/>
  <c r="W5865" i="2"/>
  <c r="X5865" i="2"/>
  <c r="Y5865" i="2"/>
  <c r="Z5865" i="2"/>
  <c r="AA5865" i="2"/>
  <c r="AB5865" i="2"/>
  <c r="AC5865" i="2"/>
  <c r="AD5865" i="2"/>
  <c r="AE5865" i="2"/>
  <c r="AF5865" i="2"/>
  <c r="AG5865" i="2"/>
  <c r="AH5865" i="2"/>
  <c r="AI5865" i="2"/>
  <c r="AJ5865" i="2"/>
  <c r="AK5865" i="2"/>
  <c r="AL5865" i="2"/>
  <c r="AM5865" i="2"/>
  <c r="AN5865" i="2"/>
  <c r="AO5865" i="2"/>
  <c r="AP5865" i="2"/>
  <c r="AQ5865" i="2"/>
  <c r="AR5865" i="2"/>
  <c r="AS5865" i="2"/>
  <c r="AT5865" i="2"/>
  <c r="AU5865" i="2"/>
  <c r="AV5865" i="2"/>
  <c r="AW5865" i="2"/>
  <c r="AX5865" i="2"/>
  <c r="AY5865" i="2"/>
  <c r="AZ5865" i="2"/>
  <c r="BA5865" i="2"/>
  <c r="BB5865" i="2"/>
  <c r="BC5865" i="2"/>
  <c r="BD5865" i="2"/>
  <c r="BE5865" i="2"/>
  <c r="BF5865" i="2"/>
  <c r="BG5865" i="2"/>
  <c r="BH5865" i="2"/>
  <c r="BI5865" i="2"/>
  <c r="BJ5865" i="2"/>
  <c r="BK5865" i="2"/>
  <c r="BL5865" i="2"/>
  <c r="BM5865" i="2"/>
  <c r="BN5865" i="2"/>
  <c r="BO5865" i="2"/>
  <c r="BP5865" i="2"/>
  <c r="BQ5865" i="2"/>
  <c r="BR5865" i="2"/>
  <c r="BS5865" i="2"/>
  <c r="BT5865" i="2"/>
  <c r="BU5865" i="2"/>
  <c r="BV5865" i="2"/>
  <c r="BW5865" i="2"/>
  <c r="BX5865" i="2"/>
  <c r="BY5865" i="2"/>
  <c r="BZ5865" i="2"/>
  <c r="CA5865" i="2"/>
  <c r="CB5865" i="2"/>
  <c r="A5866" i="2"/>
  <c r="B5866" i="2"/>
  <c r="C5866" i="2"/>
  <c r="D5866" i="2"/>
  <c r="E5866" i="2"/>
  <c r="F5866" i="2"/>
  <c r="G5866" i="2"/>
  <c r="H5866" i="2"/>
  <c r="I5866" i="2"/>
  <c r="J5866" i="2"/>
  <c r="K5866" i="2"/>
  <c r="L5866" i="2"/>
  <c r="M5866" i="2"/>
  <c r="N5866" i="2"/>
  <c r="O5866" i="2"/>
  <c r="P5866" i="2"/>
  <c r="Q5866" i="2"/>
  <c r="R5866" i="2"/>
  <c r="S5866" i="2"/>
  <c r="T5866" i="2"/>
  <c r="U5866" i="2"/>
  <c r="V5866" i="2"/>
  <c r="W5866" i="2"/>
  <c r="X5866" i="2"/>
  <c r="Y5866" i="2"/>
  <c r="Z5866" i="2"/>
  <c r="AA5866" i="2"/>
  <c r="AB5866" i="2"/>
  <c r="AC5866" i="2"/>
  <c r="AD5866" i="2"/>
  <c r="AE5866" i="2"/>
  <c r="AF5866" i="2"/>
  <c r="AG5866" i="2"/>
  <c r="AH5866" i="2"/>
  <c r="AI5866" i="2"/>
  <c r="AJ5866" i="2"/>
  <c r="AK5866" i="2"/>
  <c r="AL5866" i="2"/>
  <c r="AM5866" i="2"/>
  <c r="AN5866" i="2"/>
  <c r="AO5866" i="2"/>
  <c r="AP5866" i="2"/>
  <c r="AQ5866" i="2"/>
  <c r="AR5866" i="2"/>
  <c r="AS5866" i="2"/>
  <c r="AT5866" i="2"/>
  <c r="AU5866" i="2"/>
  <c r="AV5866" i="2"/>
  <c r="AW5866" i="2"/>
  <c r="AX5866" i="2"/>
  <c r="AY5866" i="2"/>
  <c r="AZ5866" i="2"/>
  <c r="BA5866" i="2"/>
  <c r="BB5866" i="2"/>
  <c r="BC5866" i="2"/>
  <c r="BD5866" i="2"/>
  <c r="BE5866" i="2"/>
  <c r="BF5866" i="2"/>
  <c r="BG5866" i="2"/>
  <c r="BH5866" i="2"/>
  <c r="BI5866" i="2"/>
  <c r="BJ5866" i="2"/>
  <c r="BK5866" i="2"/>
  <c r="BL5866" i="2"/>
  <c r="BM5866" i="2"/>
  <c r="BN5866" i="2"/>
  <c r="BO5866" i="2"/>
  <c r="BP5866" i="2"/>
  <c r="BQ5866" i="2"/>
  <c r="BR5866" i="2"/>
  <c r="BS5866" i="2"/>
  <c r="BT5866" i="2"/>
  <c r="BU5866" i="2"/>
  <c r="BV5866" i="2"/>
  <c r="BW5866" i="2"/>
  <c r="BX5866" i="2"/>
  <c r="BY5866" i="2"/>
  <c r="BZ5866" i="2"/>
  <c r="CA5866" i="2"/>
  <c r="CB5866" i="2"/>
  <c r="A5867" i="2"/>
  <c r="B5867" i="2"/>
  <c r="C5867" i="2"/>
  <c r="D5867" i="2"/>
  <c r="E5867" i="2"/>
  <c r="F5867" i="2"/>
  <c r="G5867" i="2"/>
  <c r="H5867" i="2"/>
  <c r="I5867" i="2"/>
  <c r="J5867" i="2"/>
  <c r="K5867" i="2"/>
  <c r="L5867" i="2"/>
  <c r="M5867" i="2"/>
  <c r="N5867" i="2"/>
  <c r="O5867" i="2"/>
  <c r="P5867" i="2"/>
  <c r="Q5867" i="2"/>
  <c r="R5867" i="2"/>
  <c r="S5867" i="2"/>
  <c r="T5867" i="2"/>
  <c r="U5867" i="2"/>
  <c r="V5867" i="2"/>
  <c r="W5867" i="2"/>
  <c r="X5867" i="2"/>
  <c r="Y5867" i="2"/>
  <c r="Z5867" i="2"/>
  <c r="AA5867" i="2"/>
  <c r="AB5867" i="2"/>
  <c r="AC5867" i="2"/>
  <c r="AD5867" i="2"/>
  <c r="AE5867" i="2"/>
  <c r="AF5867" i="2"/>
  <c r="AG5867" i="2"/>
  <c r="AH5867" i="2"/>
  <c r="AI5867" i="2"/>
  <c r="AJ5867" i="2"/>
  <c r="AK5867" i="2"/>
  <c r="AL5867" i="2"/>
  <c r="AM5867" i="2"/>
  <c r="AN5867" i="2"/>
  <c r="AO5867" i="2"/>
  <c r="AP5867" i="2"/>
  <c r="AQ5867" i="2"/>
  <c r="AR5867" i="2"/>
  <c r="AS5867" i="2"/>
  <c r="AT5867" i="2"/>
  <c r="AU5867" i="2"/>
  <c r="AV5867" i="2"/>
  <c r="AW5867" i="2"/>
  <c r="AX5867" i="2"/>
  <c r="AY5867" i="2"/>
  <c r="AZ5867" i="2"/>
  <c r="BA5867" i="2"/>
  <c r="BB5867" i="2"/>
  <c r="BC5867" i="2"/>
  <c r="BD5867" i="2"/>
  <c r="BE5867" i="2"/>
  <c r="BF5867" i="2"/>
  <c r="BG5867" i="2"/>
  <c r="BH5867" i="2"/>
  <c r="BI5867" i="2"/>
  <c r="BJ5867" i="2"/>
  <c r="BK5867" i="2"/>
  <c r="BL5867" i="2"/>
  <c r="BM5867" i="2"/>
  <c r="BN5867" i="2"/>
  <c r="BO5867" i="2"/>
  <c r="BP5867" i="2"/>
  <c r="BQ5867" i="2"/>
  <c r="BR5867" i="2"/>
  <c r="BS5867" i="2"/>
  <c r="BT5867" i="2"/>
  <c r="BU5867" i="2"/>
  <c r="BV5867" i="2"/>
  <c r="BW5867" i="2"/>
  <c r="BX5867" i="2"/>
  <c r="BY5867" i="2"/>
  <c r="BZ5867" i="2"/>
  <c r="CA5867" i="2"/>
  <c r="CB5867" i="2"/>
  <c r="A5868" i="2"/>
  <c r="B5868" i="2"/>
  <c r="C5868" i="2"/>
  <c r="D5868" i="2"/>
  <c r="E5868" i="2"/>
  <c r="F5868" i="2"/>
  <c r="G5868" i="2"/>
  <c r="H5868" i="2"/>
  <c r="I5868" i="2"/>
  <c r="J5868" i="2"/>
  <c r="K5868" i="2"/>
  <c r="L5868" i="2"/>
  <c r="M5868" i="2"/>
  <c r="N5868" i="2"/>
  <c r="O5868" i="2"/>
  <c r="P5868" i="2"/>
  <c r="Q5868" i="2"/>
  <c r="R5868" i="2"/>
  <c r="S5868" i="2"/>
  <c r="T5868" i="2"/>
  <c r="U5868" i="2"/>
  <c r="V5868" i="2"/>
  <c r="W5868" i="2"/>
  <c r="X5868" i="2"/>
  <c r="Y5868" i="2"/>
  <c r="Z5868" i="2"/>
  <c r="AA5868" i="2"/>
  <c r="AB5868" i="2"/>
  <c r="AC5868" i="2"/>
  <c r="AD5868" i="2"/>
  <c r="AE5868" i="2"/>
  <c r="AF5868" i="2"/>
  <c r="AG5868" i="2"/>
  <c r="AH5868" i="2"/>
  <c r="AI5868" i="2"/>
  <c r="AJ5868" i="2"/>
  <c r="AK5868" i="2"/>
  <c r="AL5868" i="2"/>
  <c r="AM5868" i="2"/>
  <c r="AN5868" i="2"/>
  <c r="AO5868" i="2"/>
  <c r="AP5868" i="2"/>
  <c r="AQ5868" i="2"/>
  <c r="AR5868" i="2"/>
  <c r="AS5868" i="2"/>
  <c r="AT5868" i="2"/>
  <c r="AU5868" i="2"/>
  <c r="AV5868" i="2"/>
  <c r="AW5868" i="2"/>
  <c r="AX5868" i="2"/>
  <c r="AY5868" i="2"/>
  <c r="AZ5868" i="2"/>
  <c r="BA5868" i="2"/>
  <c r="BB5868" i="2"/>
  <c r="BC5868" i="2"/>
  <c r="BD5868" i="2"/>
  <c r="BE5868" i="2"/>
  <c r="BF5868" i="2"/>
  <c r="BG5868" i="2"/>
  <c r="BH5868" i="2"/>
  <c r="BI5868" i="2"/>
  <c r="BJ5868" i="2"/>
  <c r="BK5868" i="2"/>
  <c r="BL5868" i="2"/>
  <c r="BM5868" i="2"/>
  <c r="BN5868" i="2"/>
  <c r="BO5868" i="2"/>
  <c r="BP5868" i="2"/>
  <c r="BQ5868" i="2"/>
  <c r="BR5868" i="2"/>
  <c r="BS5868" i="2"/>
  <c r="BT5868" i="2"/>
  <c r="BU5868" i="2"/>
  <c r="BV5868" i="2"/>
  <c r="BW5868" i="2"/>
  <c r="BX5868" i="2"/>
  <c r="BY5868" i="2"/>
  <c r="BZ5868" i="2"/>
  <c r="CA5868" i="2"/>
  <c r="CB5868" i="2"/>
  <c r="A5869" i="2"/>
  <c r="B5869" i="2"/>
  <c r="C5869" i="2"/>
  <c r="D5869" i="2"/>
  <c r="E5869" i="2"/>
  <c r="F5869" i="2"/>
  <c r="G5869" i="2"/>
  <c r="H5869" i="2"/>
  <c r="I5869" i="2"/>
  <c r="J5869" i="2"/>
  <c r="K5869" i="2"/>
  <c r="L5869" i="2"/>
  <c r="M5869" i="2"/>
  <c r="N5869" i="2"/>
  <c r="O5869" i="2"/>
  <c r="P5869" i="2"/>
  <c r="Q5869" i="2"/>
  <c r="R5869" i="2"/>
  <c r="S5869" i="2"/>
  <c r="T5869" i="2"/>
  <c r="U5869" i="2"/>
  <c r="V5869" i="2"/>
  <c r="W5869" i="2"/>
  <c r="X5869" i="2"/>
  <c r="Y5869" i="2"/>
  <c r="Z5869" i="2"/>
  <c r="AA5869" i="2"/>
  <c r="AB5869" i="2"/>
  <c r="AC5869" i="2"/>
  <c r="AD5869" i="2"/>
  <c r="AE5869" i="2"/>
  <c r="AF5869" i="2"/>
  <c r="AG5869" i="2"/>
  <c r="AH5869" i="2"/>
  <c r="AI5869" i="2"/>
  <c r="AJ5869" i="2"/>
  <c r="AK5869" i="2"/>
  <c r="AL5869" i="2"/>
  <c r="AM5869" i="2"/>
  <c r="AN5869" i="2"/>
  <c r="AO5869" i="2"/>
  <c r="AP5869" i="2"/>
  <c r="AQ5869" i="2"/>
  <c r="AR5869" i="2"/>
  <c r="AS5869" i="2"/>
  <c r="AT5869" i="2"/>
  <c r="AU5869" i="2"/>
  <c r="AV5869" i="2"/>
  <c r="AW5869" i="2"/>
  <c r="AX5869" i="2"/>
  <c r="AY5869" i="2"/>
  <c r="AZ5869" i="2"/>
  <c r="BA5869" i="2"/>
  <c r="BB5869" i="2"/>
  <c r="BC5869" i="2"/>
  <c r="BD5869" i="2"/>
  <c r="BE5869" i="2"/>
  <c r="BF5869" i="2"/>
  <c r="BG5869" i="2"/>
  <c r="BH5869" i="2"/>
  <c r="BI5869" i="2"/>
  <c r="BJ5869" i="2"/>
  <c r="BK5869" i="2"/>
  <c r="BL5869" i="2"/>
  <c r="BM5869" i="2"/>
  <c r="BN5869" i="2"/>
  <c r="BO5869" i="2"/>
  <c r="BP5869" i="2"/>
  <c r="BQ5869" i="2"/>
  <c r="BR5869" i="2"/>
  <c r="BS5869" i="2"/>
  <c r="BT5869" i="2"/>
  <c r="BU5869" i="2"/>
  <c r="BV5869" i="2"/>
  <c r="BW5869" i="2"/>
  <c r="BX5869" i="2"/>
  <c r="BY5869" i="2"/>
  <c r="BZ5869" i="2"/>
  <c r="CA5869" i="2"/>
  <c r="CB5869" i="2"/>
  <c r="A5870" i="2"/>
  <c r="B5870" i="2"/>
  <c r="C5870" i="2"/>
  <c r="D5870" i="2"/>
  <c r="E5870" i="2"/>
  <c r="F5870" i="2"/>
  <c r="G5870" i="2"/>
  <c r="H5870" i="2"/>
  <c r="I5870" i="2"/>
  <c r="J5870" i="2"/>
  <c r="K5870" i="2"/>
  <c r="L5870" i="2"/>
  <c r="M5870" i="2"/>
  <c r="N5870" i="2"/>
  <c r="O5870" i="2"/>
  <c r="P5870" i="2"/>
  <c r="Q5870" i="2"/>
  <c r="R5870" i="2"/>
  <c r="S5870" i="2"/>
  <c r="T5870" i="2"/>
  <c r="U5870" i="2"/>
  <c r="V5870" i="2"/>
  <c r="W5870" i="2"/>
  <c r="X5870" i="2"/>
  <c r="Y5870" i="2"/>
  <c r="Z5870" i="2"/>
  <c r="AA5870" i="2"/>
  <c r="AB5870" i="2"/>
  <c r="AC5870" i="2"/>
  <c r="AD5870" i="2"/>
  <c r="AE5870" i="2"/>
  <c r="AF5870" i="2"/>
  <c r="AG5870" i="2"/>
  <c r="AH5870" i="2"/>
  <c r="AI5870" i="2"/>
  <c r="AJ5870" i="2"/>
  <c r="AK5870" i="2"/>
  <c r="AL5870" i="2"/>
  <c r="AM5870" i="2"/>
  <c r="AN5870" i="2"/>
  <c r="AO5870" i="2"/>
  <c r="AP5870" i="2"/>
  <c r="AQ5870" i="2"/>
  <c r="AR5870" i="2"/>
  <c r="AS5870" i="2"/>
  <c r="AT5870" i="2"/>
  <c r="AU5870" i="2"/>
  <c r="AV5870" i="2"/>
  <c r="AW5870" i="2"/>
  <c r="AX5870" i="2"/>
  <c r="AY5870" i="2"/>
  <c r="AZ5870" i="2"/>
  <c r="BA5870" i="2"/>
  <c r="BB5870" i="2"/>
  <c r="BC5870" i="2"/>
  <c r="BD5870" i="2"/>
  <c r="BE5870" i="2"/>
  <c r="BF5870" i="2"/>
  <c r="BG5870" i="2"/>
  <c r="BH5870" i="2"/>
  <c r="BI5870" i="2"/>
  <c r="BJ5870" i="2"/>
  <c r="BK5870" i="2"/>
  <c r="BL5870" i="2"/>
  <c r="BM5870" i="2"/>
  <c r="BN5870" i="2"/>
  <c r="BO5870" i="2"/>
  <c r="BP5870" i="2"/>
  <c r="BQ5870" i="2"/>
  <c r="BR5870" i="2"/>
  <c r="BS5870" i="2"/>
  <c r="BT5870" i="2"/>
  <c r="BU5870" i="2"/>
  <c r="BV5870" i="2"/>
  <c r="BW5870" i="2"/>
  <c r="BX5870" i="2"/>
  <c r="BY5870" i="2"/>
  <c r="BZ5870" i="2"/>
  <c r="CA5870" i="2"/>
  <c r="CB5870" i="2"/>
  <c r="A5871" i="2"/>
  <c r="B5871" i="2"/>
  <c r="C5871" i="2"/>
  <c r="D5871" i="2"/>
  <c r="E5871" i="2"/>
  <c r="F5871" i="2"/>
  <c r="G5871" i="2"/>
  <c r="H5871" i="2"/>
  <c r="I5871" i="2"/>
  <c r="J5871" i="2"/>
  <c r="K5871" i="2"/>
  <c r="L5871" i="2"/>
  <c r="M5871" i="2"/>
  <c r="N5871" i="2"/>
  <c r="O5871" i="2"/>
  <c r="P5871" i="2"/>
  <c r="Q5871" i="2"/>
  <c r="R5871" i="2"/>
  <c r="S5871" i="2"/>
  <c r="T5871" i="2"/>
  <c r="U5871" i="2"/>
  <c r="V5871" i="2"/>
  <c r="W5871" i="2"/>
  <c r="X5871" i="2"/>
  <c r="Y5871" i="2"/>
  <c r="Z5871" i="2"/>
  <c r="AA5871" i="2"/>
  <c r="AB5871" i="2"/>
  <c r="AC5871" i="2"/>
  <c r="AD5871" i="2"/>
  <c r="AE5871" i="2"/>
  <c r="AF5871" i="2"/>
  <c r="AG5871" i="2"/>
  <c r="AH5871" i="2"/>
  <c r="AI5871" i="2"/>
  <c r="AJ5871" i="2"/>
  <c r="AK5871" i="2"/>
  <c r="AL5871" i="2"/>
  <c r="AM5871" i="2"/>
  <c r="AN5871" i="2"/>
  <c r="AO5871" i="2"/>
  <c r="AP5871" i="2"/>
  <c r="AQ5871" i="2"/>
  <c r="AR5871" i="2"/>
  <c r="AS5871" i="2"/>
  <c r="AT5871" i="2"/>
  <c r="AU5871" i="2"/>
  <c r="AV5871" i="2"/>
  <c r="AW5871" i="2"/>
  <c r="AX5871" i="2"/>
  <c r="AY5871" i="2"/>
  <c r="AZ5871" i="2"/>
  <c r="BA5871" i="2"/>
  <c r="BB5871" i="2"/>
  <c r="BC5871" i="2"/>
  <c r="BD5871" i="2"/>
  <c r="BE5871" i="2"/>
  <c r="BF5871" i="2"/>
  <c r="BG5871" i="2"/>
  <c r="BH5871" i="2"/>
  <c r="BI5871" i="2"/>
  <c r="BJ5871" i="2"/>
  <c r="BK5871" i="2"/>
  <c r="BL5871" i="2"/>
  <c r="BM5871" i="2"/>
  <c r="BN5871" i="2"/>
  <c r="BO5871" i="2"/>
  <c r="BP5871" i="2"/>
  <c r="BQ5871" i="2"/>
  <c r="BR5871" i="2"/>
  <c r="BS5871" i="2"/>
  <c r="BT5871" i="2"/>
  <c r="BU5871" i="2"/>
  <c r="BV5871" i="2"/>
  <c r="BW5871" i="2"/>
  <c r="BX5871" i="2"/>
  <c r="BY5871" i="2"/>
  <c r="BZ5871" i="2"/>
  <c r="CA5871" i="2"/>
  <c r="CB5871" i="2"/>
  <c r="A5872" i="2"/>
  <c r="B5872" i="2"/>
  <c r="C5872" i="2"/>
  <c r="D5872" i="2"/>
  <c r="E5872" i="2"/>
  <c r="F5872" i="2"/>
  <c r="G5872" i="2"/>
  <c r="H5872" i="2"/>
  <c r="I5872" i="2"/>
  <c r="J5872" i="2"/>
  <c r="K5872" i="2"/>
  <c r="L5872" i="2"/>
  <c r="M5872" i="2"/>
  <c r="N5872" i="2"/>
  <c r="O5872" i="2"/>
  <c r="P5872" i="2"/>
  <c r="Q5872" i="2"/>
  <c r="R5872" i="2"/>
  <c r="S5872" i="2"/>
  <c r="T5872" i="2"/>
  <c r="U5872" i="2"/>
  <c r="V5872" i="2"/>
  <c r="W5872" i="2"/>
  <c r="X5872" i="2"/>
  <c r="Y5872" i="2"/>
  <c r="Z5872" i="2"/>
  <c r="AA5872" i="2"/>
  <c r="AB5872" i="2"/>
  <c r="AC5872" i="2"/>
  <c r="AD5872" i="2"/>
  <c r="AE5872" i="2"/>
  <c r="AF5872" i="2"/>
  <c r="AG5872" i="2"/>
  <c r="AH5872" i="2"/>
  <c r="AI5872" i="2"/>
  <c r="AJ5872" i="2"/>
  <c r="AK5872" i="2"/>
  <c r="AL5872" i="2"/>
  <c r="AM5872" i="2"/>
  <c r="AN5872" i="2"/>
  <c r="AO5872" i="2"/>
  <c r="AP5872" i="2"/>
  <c r="AQ5872" i="2"/>
  <c r="AR5872" i="2"/>
  <c r="AS5872" i="2"/>
  <c r="AT5872" i="2"/>
  <c r="AU5872" i="2"/>
  <c r="AV5872" i="2"/>
  <c r="AW5872" i="2"/>
  <c r="AX5872" i="2"/>
  <c r="AY5872" i="2"/>
  <c r="AZ5872" i="2"/>
  <c r="BA5872" i="2"/>
  <c r="BB5872" i="2"/>
  <c r="BC5872" i="2"/>
  <c r="BD5872" i="2"/>
  <c r="BE5872" i="2"/>
  <c r="BF5872" i="2"/>
  <c r="BG5872" i="2"/>
  <c r="BH5872" i="2"/>
  <c r="BI5872" i="2"/>
  <c r="BJ5872" i="2"/>
  <c r="BK5872" i="2"/>
  <c r="BL5872" i="2"/>
  <c r="BM5872" i="2"/>
  <c r="BN5872" i="2"/>
  <c r="BO5872" i="2"/>
  <c r="BP5872" i="2"/>
  <c r="BQ5872" i="2"/>
  <c r="BR5872" i="2"/>
  <c r="BS5872" i="2"/>
  <c r="BT5872" i="2"/>
  <c r="BU5872" i="2"/>
  <c r="BV5872" i="2"/>
  <c r="BW5872" i="2"/>
  <c r="BX5872" i="2"/>
  <c r="BY5872" i="2"/>
  <c r="BZ5872" i="2"/>
  <c r="CA5872" i="2"/>
  <c r="CB5872" i="2"/>
  <c r="A5873" i="2"/>
  <c r="B5873" i="2"/>
  <c r="C5873" i="2"/>
  <c r="D5873" i="2"/>
  <c r="E5873" i="2"/>
  <c r="F5873" i="2"/>
  <c r="G5873" i="2"/>
  <c r="H5873" i="2"/>
  <c r="I5873" i="2"/>
  <c r="J5873" i="2"/>
  <c r="K5873" i="2"/>
  <c r="L5873" i="2"/>
  <c r="M5873" i="2"/>
  <c r="N5873" i="2"/>
  <c r="O5873" i="2"/>
  <c r="P5873" i="2"/>
  <c r="Q5873" i="2"/>
  <c r="R5873" i="2"/>
  <c r="S5873" i="2"/>
  <c r="T5873" i="2"/>
  <c r="U5873" i="2"/>
  <c r="V5873" i="2"/>
  <c r="W5873" i="2"/>
  <c r="X5873" i="2"/>
  <c r="Y5873" i="2"/>
  <c r="Z5873" i="2"/>
  <c r="AA5873" i="2"/>
  <c r="AB5873" i="2"/>
  <c r="AC5873" i="2"/>
  <c r="AD5873" i="2"/>
  <c r="AE5873" i="2"/>
  <c r="AF5873" i="2"/>
  <c r="AG5873" i="2"/>
  <c r="AH5873" i="2"/>
  <c r="AI5873" i="2"/>
  <c r="AJ5873" i="2"/>
  <c r="AK5873" i="2"/>
  <c r="AL5873" i="2"/>
  <c r="AM5873" i="2"/>
  <c r="AN5873" i="2"/>
  <c r="AO5873" i="2"/>
  <c r="AP5873" i="2"/>
  <c r="AQ5873" i="2"/>
  <c r="AR5873" i="2"/>
  <c r="AS5873" i="2"/>
  <c r="AT5873" i="2"/>
  <c r="AU5873" i="2"/>
  <c r="AV5873" i="2"/>
  <c r="AW5873" i="2"/>
  <c r="AX5873" i="2"/>
  <c r="AY5873" i="2"/>
  <c r="AZ5873" i="2"/>
  <c r="BA5873" i="2"/>
  <c r="BB5873" i="2"/>
  <c r="BC5873" i="2"/>
  <c r="BD5873" i="2"/>
  <c r="BE5873" i="2"/>
  <c r="BF5873" i="2"/>
  <c r="BG5873" i="2"/>
  <c r="BH5873" i="2"/>
  <c r="BI5873" i="2"/>
  <c r="BJ5873" i="2"/>
  <c r="BK5873" i="2"/>
  <c r="BL5873" i="2"/>
  <c r="BM5873" i="2"/>
  <c r="BN5873" i="2"/>
  <c r="BO5873" i="2"/>
  <c r="BP5873" i="2"/>
  <c r="BQ5873" i="2"/>
  <c r="BR5873" i="2"/>
  <c r="BS5873" i="2"/>
  <c r="BT5873" i="2"/>
  <c r="BU5873" i="2"/>
  <c r="BV5873" i="2"/>
  <c r="BW5873" i="2"/>
  <c r="BX5873" i="2"/>
  <c r="BY5873" i="2"/>
  <c r="BZ5873" i="2"/>
  <c r="CA5873" i="2"/>
  <c r="CB5873" i="2"/>
  <c r="A5874" i="2"/>
  <c r="B5874" i="2"/>
  <c r="C5874" i="2"/>
  <c r="D5874" i="2"/>
  <c r="E5874" i="2"/>
  <c r="F5874" i="2"/>
  <c r="G5874" i="2"/>
  <c r="H5874" i="2"/>
  <c r="I5874" i="2"/>
  <c r="J5874" i="2"/>
  <c r="K5874" i="2"/>
  <c r="L5874" i="2"/>
  <c r="M5874" i="2"/>
  <c r="N5874" i="2"/>
  <c r="O5874" i="2"/>
  <c r="P5874" i="2"/>
  <c r="Q5874" i="2"/>
  <c r="R5874" i="2"/>
  <c r="S5874" i="2"/>
  <c r="T5874" i="2"/>
  <c r="U5874" i="2"/>
  <c r="V5874" i="2"/>
  <c r="W5874" i="2"/>
  <c r="X5874" i="2"/>
  <c r="Y5874" i="2"/>
  <c r="Z5874" i="2"/>
  <c r="AA5874" i="2"/>
  <c r="AB5874" i="2"/>
  <c r="AC5874" i="2"/>
  <c r="AD5874" i="2"/>
  <c r="AE5874" i="2"/>
  <c r="AF5874" i="2"/>
  <c r="AG5874" i="2"/>
  <c r="AH5874" i="2"/>
  <c r="AI5874" i="2"/>
  <c r="AJ5874" i="2"/>
  <c r="AK5874" i="2"/>
  <c r="AL5874" i="2"/>
  <c r="AM5874" i="2"/>
  <c r="AN5874" i="2"/>
  <c r="AO5874" i="2"/>
  <c r="AP5874" i="2"/>
  <c r="AQ5874" i="2"/>
  <c r="AR5874" i="2"/>
  <c r="AS5874" i="2"/>
  <c r="AT5874" i="2"/>
  <c r="AU5874" i="2"/>
  <c r="AV5874" i="2"/>
  <c r="AW5874" i="2"/>
  <c r="AX5874" i="2"/>
  <c r="AY5874" i="2"/>
  <c r="AZ5874" i="2"/>
  <c r="BA5874" i="2"/>
  <c r="BB5874" i="2"/>
  <c r="BC5874" i="2"/>
  <c r="BD5874" i="2"/>
  <c r="BE5874" i="2"/>
  <c r="BF5874" i="2"/>
  <c r="BG5874" i="2"/>
  <c r="BH5874" i="2"/>
  <c r="BI5874" i="2"/>
  <c r="BJ5874" i="2"/>
  <c r="BK5874" i="2"/>
  <c r="BL5874" i="2"/>
  <c r="BM5874" i="2"/>
  <c r="BN5874" i="2"/>
  <c r="BO5874" i="2"/>
  <c r="BP5874" i="2"/>
  <c r="BQ5874" i="2"/>
  <c r="BR5874" i="2"/>
  <c r="BS5874" i="2"/>
  <c r="BT5874" i="2"/>
  <c r="BU5874" i="2"/>
  <c r="BV5874" i="2"/>
  <c r="BW5874" i="2"/>
  <c r="BX5874" i="2"/>
  <c r="BY5874" i="2"/>
  <c r="BZ5874" i="2"/>
  <c r="CA5874" i="2"/>
  <c r="CB5874" i="2"/>
  <c r="A5875" i="2"/>
  <c r="B5875" i="2"/>
  <c r="C5875" i="2"/>
  <c r="D5875" i="2"/>
  <c r="E5875" i="2"/>
  <c r="F5875" i="2"/>
  <c r="G5875" i="2"/>
  <c r="H5875" i="2"/>
  <c r="I5875" i="2"/>
  <c r="J5875" i="2"/>
  <c r="K5875" i="2"/>
  <c r="L5875" i="2"/>
  <c r="M5875" i="2"/>
  <c r="N5875" i="2"/>
  <c r="O5875" i="2"/>
  <c r="P5875" i="2"/>
  <c r="Q5875" i="2"/>
  <c r="R5875" i="2"/>
  <c r="S5875" i="2"/>
  <c r="T5875" i="2"/>
  <c r="U5875" i="2"/>
  <c r="V5875" i="2"/>
  <c r="W5875" i="2"/>
  <c r="X5875" i="2"/>
  <c r="Y5875" i="2"/>
  <c r="Z5875" i="2"/>
  <c r="AA5875" i="2"/>
  <c r="AB5875" i="2"/>
  <c r="AC5875" i="2"/>
  <c r="AD5875" i="2"/>
  <c r="AE5875" i="2"/>
  <c r="AF5875" i="2"/>
  <c r="AG5875" i="2"/>
  <c r="AH5875" i="2"/>
  <c r="AI5875" i="2"/>
  <c r="AJ5875" i="2"/>
  <c r="AK5875" i="2"/>
  <c r="AL5875" i="2"/>
  <c r="AM5875" i="2"/>
  <c r="AN5875" i="2"/>
  <c r="AO5875" i="2"/>
  <c r="AP5875" i="2"/>
  <c r="AQ5875" i="2"/>
  <c r="AR5875" i="2"/>
  <c r="AS5875" i="2"/>
  <c r="AT5875" i="2"/>
  <c r="AU5875" i="2"/>
  <c r="AV5875" i="2"/>
  <c r="AW5875" i="2"/>
  <c r="AX5875" i="2"/>
  <c r="AY5875" i="2"/>
  <c r="AZ5875" i="2"/>
  <c r="BA5875" i="2"/>
  <c r="BB5875" i="2"/>
  <c r="BC5875" i="2"/>
  <c r="BD5875" i="2"/>
  <c r="BE5875" i="2"/>
  <c r="BF5875" i="2"/>
  <c r="BG5875" i="2"/>
  <c r="BH5875" i="2"/>
  <c r="BI5875" i="2"/>
  <c r="BJ5875" i="2"/>
  <c r="BK5875" i="2"/>
  <c r="BL5875" i="2"/>
  <c r="BM5875" i="2"/>
  <c r="BN5875" i="2"/>
  <c r="BO5875" i="2"/>
  <c r="BP5875" i="2"/>
  <c r="BQ5875" i="2"/>
  <c r="BR5875" i="2"/>
  <c r="BS5875" i="2"/>
  <c r="BT5875" i="2"/>
  <c r="BU5875" i="2"/>
  <c r="BV5875" i="2"/>
  <c r="BW5875" i="2"/>
  <c r="BX5875" i="2"/>
  <c r="BY5875" i="2"/>
  <c r="BZ5875" i="2"/>
  <c r="CA5875" i="2"/>
  <c r="CB5875" i="2"/>
  <c r="A5876" i="2"/>
  <c r="B5876" i="2"/>
  <c r="C5876" i="2"/>
  <c r="D5876" i="2"/>
  <c r="E5876" i="2"/>
  <c r="F5876" i="2"/>
  <c r="G5876" i="2"/>
  <c r="H5876" i="2"/>
  <c r="I5876" i="2"/>
  <c r="J5876" i="2"/>
  <c r="K5876" i="2"/>
  <c r="L5876" i="2"/>
  <c r="M5876" i="2"/>
  <c r="N5876" i="2"/>
  <c r="O5876" i="2"/>
  <c r="P5876" i="2"/>
  <c r="Q5876" i="2"/>
  <c r="R5876" i="2"/>
  <c r="S5876" i="2"/>
  <c r="T5876" i="2"/>
  <c r="U5876" i="2"/>
  <c r="V5876" i="2"/>
  <c r="W5876" i="2"/>
  <c r="X5876" i="2"/>
  <c r="Y5876" i="2"/>
  <c r="Z5876" i="2"/>
  <c r="AA5876" i="2"/>
  <c r="AB5876" i="2"/>
  <c r="AC5876" i="2"/>
  <c r="AD5876" i="2"/>
  <c r="AE5876" i="2"/>
  <c r="AF5876" i="2"/>
  <c r="AG5876" i="2"/>
  <c r="AH5876" i="2"/>
  <c r="AI5876" i="2"/>
  <c r="AJ5876" i="2"/>
  <c r="AK5876" i="2"/>
  <c r="AL5876" i="2"/>
  <c r="AM5876" i="2"/>
  <c r="AN5876" i="2"/>
  <c r="AO5876" i="2"/>
  <c r="AP5876" i="2"/>
  <c r="AQ5876" i="2"/>
  <c r="AR5876" i="2"/>
  <c r="AS5876" i="2"/>
  <c r="AT5876" i="2"/>
  <c r="AU5876" i="2"/>
  <c r="AV5876" i="2"/>
  <c r="AW5876" i="2"/>
  <c r="AX5876" i="2"/>
  <c r="AY5876" i="2"/>
  <c r="AZ5876" i="2"/>
  <c r="BA5876" i="2"/>
  <c r="BB5876" i="2"/>
  <c r="BC5876" i="2"/>
  <c r="BD5876" i="2"/>
  <c r="BE5876" i="2"/>
  <c r="BF5876" i="2"/>
  <c r="BG5876" i="2"/>
  <c r="BH5876" i="2"/>
  <c r="BI5876" i="2"/>
  <c r="BJ5876" i="2"/>
  <c r="BK5876" i="2"/>
  <c r="BL5876" i="2"/>
  <c r="BM5876" i="2"/>
  <c r="BN5876" i="2"/>
  <c r="BO5876" i="2"/>
  <c r="BP5876" i="2"/>
  <c r="BQ5876" i="2"/>
  <c r="BR5876" i="2"/>
  <c r="BS5876" i="2"/>
  <c r="BT5876" i="2"/>
  <c r="BU5876" i="2"/>
  <c r="BV5876" i="2"/>
  <c r="BW5876" i="2"/>
  <c r="BX5876" i="2"/>
  <c r="BY5876" i="2"/>
  <c r="BZ5876" i="2"/>
  <c r="CA5876" i="2"/>
  <c r="CB5876" i="2"/>
  <c r="A5877" i="2"/>
  <c r="B5877" i="2"/>
  <c r="C5877" i="2"/>
  <c r="D5877" i="2"/>
  <c r="E5877" i="2"/>
  <c r="F5877" i="2"/>
  <c r="G5877" i="2"/>
  <c r="H5877" i="2"/>
  <c r="I5877" i="2"/>
  <c r="J5877" i="2"/>
  <c r="K5877" i="2"/>
  <c r="L5877" i="2"/>
  <c r="M5877" i="2"/>
  <c r="N5877" i="2"/>
  <c r="O5877" i="2"/>
  <c r="P5877" i="2"/>
  <c r="Q5877" i="2"/>
  <c r="R5877" i="2"/>
  <c r="S5877" i="2"/>
  <c r="T5877" i="2"/>
  <c r="U5877" i="2"/>
  <c r="V5877" i="2"/>
  <c r="W5877" i="2"/>
  <c r="X5877" i="2"/>
  <c r="Y5877" i="2"/>
  <c r="Z5877" i="2"/>
  <c r="AA5877" i="2"/>
  <c r="AB5877" i="2"/>
  <c r="AC5877" i="2"/>
  <c r="AD5877" i="2"/>
  <c r="AE5877" i="2"/>
  <c r="AF5877" i="2"/>
  <c r="AG5877" i="2"/>
  <c r="AH5877" i="2"/>
  <c r="AI5877" i="2"/>
  <c r="AJ5877" i="2"/>
  <c r="AK5877" i="2"/>
  <c r="AL5877" i="2"/>
  <c r="AM5877" i="2"/>
  <c r="AN5877" i="2"/>
  <c r="AO5877" i="2"/>
  <c r="AP5877" i="2"/>
  <c r="AQ5877" i="2"/>
  <c r="AR5877" i="2"/>
  <c r="AS5877" i="2"/>
  <c r="AT5877" i="2"/>
  <c r="AU5877" i="2"/>
  <c r="AV5877" i="2"/>
  <c r="AW5877" i="2"/>
  <c r="AX5877" i="2"/>
  <c r="AY5877" i="2"/>
  <c r="AZ5877" i="2"/>
  <c r="BA5877" i="2"/>
  <c r="BB5877" i="2"/>
  <c r="BC5877" i="2"/>
  <c r="BD5877" i="2"/>
  <c r="BE5877" i="2"/>
  <c r="BF5877" i="2"/>
  <c r="BG5877" i="2"/>
  <c r="BH5877" i="2"/>
  <c r="BI5877" i="2"/>
  <c r="BJ5877" i="2"/>
  <c r="BK5877" i="2"/>
  <c r="BL5877" i="2"/>
  <c r="BM5877" i="2"/>
  <c r="BN5877" i="2"/>
  <c r="BO5877" i="2"/>
  <c r="BP5877" i="2"/>
  <c r="BQ5877" i="2"/>
  <c r="BR5877" i="2"/>
  <c r="BS5877" i="2"/>
  <c r="BT5877" i="2"/>
  <c r="BU5877" i="2"/>
  <c r="BV5877" i="2"/>
  <c r="BW5877" i="2"/>
  <c r="BX5877" i="2"/>
  <c r="BY5877" i="2"/>
  <c r="BZ5877" i="2"/>
  <c r="CA5877" i="2"/>
  <c r="CB5877" i="2"/>
  <c r="A5878" i="2"/>
  <c r="B5878" i="2"/>
  <c r="C5878" i="2"/>
  <c r="D5878" i="2"/>
  <c r="E5878" i="2"/>
  <c r="F5878" i="2"/>
  <c r="G5878" i="2"/>
  <c r="H5878" i="2"/>
  <c r="I5878" i="2"/>
  <c r="J5878" i="2"/>
  <c r="K5878" i="2"/>
  <c r="L5878" i="2"/>
  <c r="M5878" i="2"/>
  <c r="N5878" i="2"/>
  <c r="O5878" i="2"/>
  <c r="P5878" i="2"/>
  <c r="Q5878" i="2"/>
  <c r="R5878" i="2"/>
  <c r="S5878" i="2"/>
  <c r="T5878" i="2"/>
  <c r="U5878" i="2"/>
  <c r="V5878" i="2"/>
  <c r="W5878" i="2"/>
  <c r="X5878" i="2"/>
  <c r="Y5878" i="2"/>
  <c r="Z5878" i="2"/>
  <c r="AA5878" i="2"/>
  <c r="AB5878" i="2"/>
  <c r="AC5878" i="2"/>
  <c r="AD5878" i="2"/>
  <c r="AE5878" i="2"/>
  <c r="AF5878" i="2"/>
  <c r="AG5878" i="2"/>
  <c r="AH5878" i="2"/>
  <c r="AI5878" i="2"/>
  <c r="AJ5878" i="2"/>
  <c r="AK5878" i="2"/>
  <c r="AL5878" i="2"/>
  <c r="AM5878" i="2"/>
  <c r="AN5878" i="2"/>
  <c r="AO5878" i="2"/>
  <c r="AP5878" i="2"/>
  <c r="AQ5878" i="2"/>
  <c r="AR5878" i="2"/>
  <c r="AS5878" i="2"/>
  <c r="AT5878" i="2"/>
  <c r="AU5878" i="2"/>
  <c r="AV5878" i="2"/>
  <c r="AW5878" i="2"/>
  <c r="AX5878" i="2"/>
  <c r="AY5878" i="2"/>
  <c r="AZ5878" i="2"/>
  <c r="BA5878" i="2"/>
  <c r="BB5878" i="2"/>
  <c r="BC5878" i="2"/>
  <c r="BD5878" i="2"/>
  <c r="BE5878" i="2"/>
  <c r="BF5878" i="2"/>
  <c r="BG5878" i="2"/>
  <c r="BH5878" i="2"/>
  <c r="BI5878" i="2"/>
  <c r="BJ5878" i="2"/>
  <c r="BK5878" i="2"/>
  <c r="BL5878" i="2"/>
  <c r="BM5878" i="2"/>
  <c r="BN5878" i="2"/>
  <c r="BO5878" i="2"/>
  <c r="BP5878" i="2"/>
  <c r="BQ5878" i="2"/>
  <c r="BR5878" i="2"/>
  <c r="BS5878" i="2"/>
  <c r="BT5878" i="2"/>
  <c r="BU5878" i="2"/>
  <c r="BV5878" i="2"/>
  <c r="BW5878" i="2"/>
  <c r="BX5878" i="2"/>
  <c r="BY5878" i="2"/>
  <c r="BZ5878" i="2"/>
  <c r="CA5878" i="2"/>
  <c r="CB5878" i="2"/>
  <c r="A5879" i="2"/>
  <c r="B5879" i="2"/>
  <c r="C5879" i="2"/>
  <c r="D5879" i="2"/>
  <c r="E5879" i="2"/>
  <c r="F5879" i="2"/>
  <c r="G5879" i="2"/>
  <c r="H5879" i="2"/>
  <c r="I5879" i="2"/>
  <c r="J5879" i="2"/>
  <c r="K5879" i="2"/>
  <c r="L5879" i="2"/>
  <c r="M5879" i="2"/>
  <c r="N5879" i="2"/>
  <c r="O5879" i="2"/>
  <c r="P5879" i="2"/>
  <c r="Q5879" i="2"/>
  <c r="R5879" i="2"/>
  <c r="S5879" i="2"/>
  <c r="T5879" i="2"/>
  <c r="U5879" i="2"/>
  <c r="V5879" i="2"/>
  <c r="W5879" i="2"/>
  <c r="X5879" i="2"/>
  <c r="Y5879" i="2"/>
  <c r="Z5879" i="2"/>
  <c r="AA5879" i="2"/>
  <c r="AB5879" i="2"/>
  <c r="AC5879" i="2"/>
  <c r="AD5879" i="2"/>
  <c r="AE5879" i="2"/>
  <c r="AF5879" i="2"/>
  <c r="AG5879" i="2"/>
  <c r="AH5879" i="2"/>
  <c r="AI5879" i="2"/>
  <c r="AJ5879" i="2"/>
  <c r="AK5879" i="2"/>
  <c r="AL5879" i="2"/>
  <c r="AM5879" i="2"/>
  <c r="AN5879" i="2"/>
  <c r="AO5879" i="2"/>
  <c r="AP5879" i="2"/>
  <c r="AQ5879" i="2"/>
  <c r="AR5879" i="2"/>
  <c r="AS5879" i="2"/>
  <c r="AT5879" i="2"/>
  <c r="AU5879" i="2"/>
  <c r="AV5879" i="2"/>
  <c r="AW5879" i="2"/>
  <c r="AX5879" i="2"/>
  <c r="AY5879" i="2"/>
  <c r="AZ5879" i="2"/>
  <c r="BA5879" i="2"/>
  <c r="BB5879" i="2"/>
  <c r="BC5879" i="2"/>
  <c r="BD5879" i="2"/>
  <c r="BE5879" i="2"/>
  <c r="BF5879" i="2"/>
  <c r="BG5879" i="2"/>
  <c r="BH5879" i="2"/>
  <c r="BI5879" i="2"/>
  <c r="BJ5879" i="2"/>
  <c r="BK5879" i="2"/>
  <c r="BL5879" i="2"/>
  <c r="BM5879" i="2"/>
  <c r="BN5879" i="2"/>
  <c r="BO5879" i="2"/>
  <c r="BP5879" i="2"/>
  <c r="BQ5879" i="2"/>
  <c r="BR5879" i="2"/>
  <c r="BS5879" i="2"/>
  <c r="BT5879" i="2"/>
  <c r="BU5879" i="2"/>
  <c r="BV5879" i="2"/>
  <c r="BW5879" i="2"/>
  <c r="BX5879" i="2"/>
  <c r="BY5879" i="2"/>
  <c r="BZ5879" i="2"/>
  <c r="CA5879" i="2"/>
  <c r="CB5879" i="2"/>
  <c r="A5880" i="2"/>
  <c r="B5880" i="2"/>
  <c r="C5880" i="2"/>
  <c r="D5880" i="2"/>
  <c r="E5880" i="2"/>
  <c r="F5880" i="2"/>
  <c r="G5880" i="2"/>
  <c r="H5880" i="2"/>
  <c r="I5880" i="2"/>
  <c r="J5880" i="2"/>
  <c r="K5880" i="2"/>
  <c r="L5880" i="2"/>
  <c r="M5880" i="2"/>
  <c r="N5880" i="2"/>
  <c r="O5880" i="2"/>
  <c r="P5880" i="2"/>
  <c r="Q5880" i="2"/>
  <c r="R5880" i="2"/>
  <c r="S5880" i="2"/>
  <c r="T5880" i="2"/>
  <c r="U5880" i="2"/>
  <c r="V5880" i="2"/>
  <c r="W5880" i="2"/>
  <c r="X5880" i="2"/>
  <c r="Y5880" i="2"/>
  <c r="Z5880" i="2"/>
  <c r="AA5880" i="2"/>
  <c r="AB5880" i="2"/>
  <c r="AC5880" i="2"/>
  <c r="AD5880" i="2"/>
  <c r="AE5880" i="2"/>
  <c r="AF5880" i="2"/>
  <c r="AG5880" i="2"/>
  <c r="AH5880" i="2"/>
  <c r="AI5880" i="2"/>
  <c r="AJ5880" i="2"/>
  <c r="AK5880" i="2"/>
  <c r="AL5880" i="2"/>
  <c r="AM5880" i="2"/>
  <c r="AN5880" i="2"/>
  <c r="AO5880" i="2"/>
  <c r="AP5880" i="2"/>
  <c r="AQ5880" i="2"/>
  <c r="AR5880" i="2"/>
  <c r="AS5880" i="2"/>
  <c r="AT5880" i="2"/>
  <c r="AU5880" i="2"/>
  <c r="AV5880" i="2"/>
  <c r="AW5880" i="2"/>
  <c r="AX5880" i="2"/>
  <c r="AY5880" i="2"/>
  <c r="AZ5880" i="2"/>
  <c r="BA5880" i="2"/>
  <c r="BB5880" i="2"/>
  <c r="BC5880" i="2"/>
  <c r="BD5880" i="2"/>
  <c r="BE5880" i="2"/>
  <c r="BF5880" i="2"/>
  <c r="BG5880" i="2"/>
  <c r="BH5880" i="2"/>
  <c r="BI5880" i="2"/>
  <c r="BJ5880" i="2"/>
  <c r="BK5880" i="2"/>
  <c r="BL5880" i="2"/>
  <c r="BM5880" i="2"/>
  <c r="BN5880" i="2"/>
  <c r="BO5880" i="2"/>
  <c r="BP5880" i="2"/>
  <c r="BQ5880" i="2"/>
  <c r="BR5880" i="2"/>
  <c r="BS5880" i="2"/>
  <c r="BT5880" i="2"/>
  <c r="BU5880" i="2"/>
  <c r="BV5880" i="2"/>
  <c r="BW5880" i="2"/>
  <c r="BX5880" i="2"/>
  <c r="BY5880" i="2"/>
  <c r="BZ5880" i="2"/>
  <c r="CA5880" i="2"/>
  <c r="CB5880" i="2"/>
  <c r="A5881" i="2"/>
  <c r="B5881" i="2"/>
  <c r="C5881" i="2"/>
  <c r="D5881" i="2"/>
  <c r="E5881" i="2"/>
  <c r="F5881" i="2"/>
  <c r="G5881" i="2"/>
  <c r="H5881" i="2"/>
  <c r="I5881" i="2"/>
  <c r="J5881" i="2"/>
  <c r="K5881" i="2"/>
  <c r="L5881" i="2"/>
  <c r="M5881" i="2"/>
  <c r="N5881" i="2"/>
  <c r="O5881" i="2"/>
  <c r="P5881" i="2"/>
  <c r="Q5881" i="2"/>
  <c r="R5881" i="2"/>
  <c r="S5881" i="2"/>
  <c r="T5881" i="2"/>
  <c r="U5881" i="2"/>
  <c r="V5881" i="2"/>
  <c r="W5881" i="2"/>
  <c r="X5881" i="2"/>
  <c r="Y5881" i="2"/>
  <c r="Z5881" i="2"/>
  <c r="AA5881" i="2"/>
  <c r="AB5881" i="2"/>
  <c r="AC5881" i="2"/>
  <c r="AD5881" i="2"/>
  <c r="AE5881" i="2"/>
  <c r="AF5881" i="2"/>
  <c r="AG5881" i="2"/>
  <c r="AH5881" i="2"/>
  <c r="AI5881" i="2"/>
  <c r="AJ5881" i="2"/>
  <c r="AK5881" i="2"/>
  <c r="AL5881" i="2"/>
  <c r="AM5881" i="2"/>
  <c r="AN5881" i="2"/>
  <c r="AO5881" i="2"/>
  <c r="AP5881" i="2"/>
  <c r="AQ5881" i="2"/>
  <c r="AR5881" i="2"/>
  <c r="AS5881" i="2"/>
  <c r="AT5881" i="2"/>
  <c r="AU5881" i="2"/>
  <c r="AV5881" i="2"/>
  <c r="AW5881" i="2"/>
  <c r="AX5881" i="2"/>
  <c r="AY5881" i="2"/>
  <c r="AZ5881" i="2"/>
  <c r="BA5881" i="2"/>
  <c r="BB5881" i="2"/>
  <c r="BC5881" i="2"/>
  <c r="BD5881" i="2"/>
  <c r="BE5881" i="2"/>
  <c r="BF5881" i="2"/>
  <c r="BG5881" i="2"/>
  <c r="BH5881" i="2"/>
  <c r="BI5881" i="2"/>
  <c r="BJ5881" i="2"/>
  <c r="BK5881" i="2"/>
  <c r="BL5881" i="2"/>
  <c r="BM5881" i="2"/>
  <c r="BN5881" i="2"/>
  <c r="BO5881" i="2"/>
  <c r="BP5881" i="2"/>
  <c r="BQ5881" i="2"/>
  <c r="BR5881" i="2"/>
  <c r="BS5881" i="2"/>
  <c r="BT5881" i="2"/>
  <c r="BU5881" i="2"/>
  <c r="BV5881" i="2"/>
  <c r="BW5881" i="2"/>
  <c r="BX5881" i="2"/>
  <c r="BY5881" i="2"/>
  <c r="BZ5881" i="2"/>
  <c r="CA5881" i="2"/>
  <c r="CB5881" i="2"/>
  <c r="A5882" i="2"/>
  <c r="B5882" i="2"/>
  <c r="C5882" i="2"/>
  <c r="D5882" i="2"/>
  <c r="E5882" i="2"/>
  <c r="F5882" i="2"/>
  <c r="G5882" i="2"/>
  <c r="H5882" i="2"/>
  <c r="I5882" i="2"/>
  <c r="J5882" i="2"/>
  <c r="K5882" i="2"/>
  <c r="L5882" i="2"/>
  <c r="M5882" i="2"/>
  <c r="N5882" i="2"/>
  <c r="O5882" i="2"/>
  <c r="P5882" i="2"/>
  <c r="Q5882" i="2"/>
  <c r="R5882" i="2"/>
  <c r="S5882" i="2"/>
  <c r="T5882" i="2"/>
  <c r="U5882" i="2"/>
  <c r="V5882" i="2"/>
  <c r="W5882" i="2"/>
  <c r="X5882" i="2"/>
  <c r="Y5882" i="2"/>
  <c r="Z5882" i="2"/>
  <c r="AA5882" i="2"/>
  <c r="AB5882" i="2"/>
  <c r="AC5882" i="2"/>
  <c r="AD5882" i="2"/>
  <c r="AE5882" i="2"/>
  <c r="AF5882" i="2"/>
  <c r="AG5882" i="2"/>
  <c r="AH5882" i="2"/>
  <c r="AI5882" i="2"/>
  <c r="AJ5882" i="2"/>
  <c r="AK5882" i="2"/>
  <c r="AL5882" i="2"/>
  <c r="AM5882" i="2"/>
  <c r="AN5882" i="2"/>
  <c r="AO5882" i="2"/>
  <c r="AP5882" i="2"/>
  <c r="AQ5882" i="2"/>
  <c r="AR5882" i="2"/>
  <c r="AS5882" i="2"/>
  <c r="AT5882" i="2"/>
  <c r="AU5882" i="2"/>
  <c r="AV5882" i="2"/>
  <c r="AW5882" i="2"/>
  <c r="AX5882" i="2"/>
  <c r="AY5882" i="2"/>
  <c r="AZ5882" i="2"/>
  <c r="BA5882" i="2"/>
  <c r="BB5882" i="2"/>
  <c r="BC5882" i="2"/>
  <c r="BD5882" i="2"/>
  <c r="BE5882" i="2"/>
  <c r="BF5882" i="2"/>
  <c r="BG5882" i="2"/>
  <c r="BH5882" i="2"/>
  <c r="BI5882" i="2"/>
  <c r="BJ5882" i="2"/>
  <c r="BK5882" i="2"/>
  <c r="BL5882" i="2"/>
  <c r="BM5882" i="2"/>
  <c r="BN5882" i="2"/>
  <c r="BO5882" i="2"/>
  <c r="BP5882" i="2"/>
  <c r="BQ5882" i="2"/>
  <c r="BR5882" i="2"/>
  <c r="BS5882" i="2"/>
  <c r="BT5882" i="2"/>
  <c r="BU5882" i="2"/>
  <c r="BV5882" i="2"/>
  <c r="BW5882" i="2"/>
  <c r="BX5882" i="2"/>
  <c r="BY5882" i="2"/>
  <c r="BZ5882" i="2"/>
  <c r="CA5882" i="2"/>
  <c r="CB5882" i="2"/>
  <c r="A5883" i="2"/>
  <c r="B5883" i="2"/>
  <c r="C5883" i="2"/>
  <c r="D5883" i="2"/>
  <c r="E5883" i="2"/>
  <c r="F5883" i="2"/>
  <c r="G5883" i="2"/>
  <c r="H5883" i="2"/>
  <c r="I5883" i="2"/>
  <c r="J5883" i="2"/>
  <c r="K5883" i="2"/>
  <c r="L5883" i="2"/>
  <c r="M5883" i="2"/>
  <c r="N5883" i="2"/>
  <c r="O5883" i="2"/>
  <c r="P5883" i="2"/>
  <c r="Q5883" i="2"/>
  <c r="R5883" i="2"/>
  <c r="S5883" i="2"/>
  <c r="T5883" i="2"/>
  <c r="U5883" i="2"/>
  <c r="V5883" i="2"/>
  <c r="W5883" i="2"/>
  <c r="X5883" i="2"/>
  <c r="Y5883" i="2"/>
  <c r="Z5883" i="2"/>
  <c r="AA5883" i="2"/>
  <c r="AB5883" i="2"/>
  <c r="AC5883" i="2"/>
  <c r="AD5883" i="2"/>
  <c r="AE5883" i="2"/>
  <c r="AF5883" i="2"/>
  <c r="AG5883" i="2"/>
  <c r="AH5883" i="2"/>
  <c r="AI5883" i="2"/>
  <c r="AJ5883" i="2"/>
  <c r="AK5883" i="2"/>
  <c r="AL5883" i="2"/>
  <c r="AM5883" i="2"/>
  <c r="AN5883" i="2"/>
  <c r="AO5883" i="2"/>
  <c r="AP5883" i="2"/>
  <c r="AQ5883" i="2"/>
  <c r="AR5883" i="2"/>
  <c r="AS5883" i="2"/>
  <c r="AT5883" i="2"/>
  <c r="AU5883" i="2"/>
  <c r="AV5883" i="2"/>
  <c r="AW5883" i="2"/>
  <c r="AX5883" i="2"/>
  <c r="AY5883" i="2"/>
  <c r="AZ5883" i="2"/>
  <c r="BA5883" i="2"/>
  <c r="BB5883" i="2"/>
  <c r="BC5883" i="2"/>
  <c r="BD5883" i="2"/>
  <c r="BE5883" i="2"/>
  <c r="BF5883" i="2"/>
  <c r="BG5883" i="2"/>
  <c r="BH5883" i="2"/>
  <c r="BI5883" i="2"/>
  <c r="BJ5883" i="2"/>
  <c r="BK5883" i="2"/>
  <c r="BL5883" i="2"/>
  <c r="BM5883" i="2"/>
  <c r="BN5883" i="2"/>
  <c r="BO5883" i="2"/>
  <c r="BP5883" i="2"/>
  <c r="BQ5883" i="2"/>
  <c r="BR5883" i="2"/>
  <c r="BS5883" i="2"/>
  <c r="BT5883" i="2"/>
  <c r="BU5883" i="2"/>
  <c r="BV5883" i="2"/>
  <c r="BW5883" i="2"/>
  <c r="BX5883" i="2"/>
  <c r="BY5883" i="2"/>
  <c r="BZ5883" i="2"/>
  <c r="CA5883" i="2"/>
  <c r="CB5883" i="2"/>
  <c r="A5884" i="2"/>
  <c r="B5884" i="2"/>
  <c r="C5884" i="2"/>
  <c r="D5884" i="2"/>
  <c r="E5884" i="2"/>
  <c r="F5884" i="2"/>
  <c r="G5884" i="2"/>
  <c r="H5884" i="2"/>
  <c r="I5884" i="2"/>
  <c r="J5884" i="2"/>
  <c r="K5884" i="2"/>
  <c r="L5884" i="2"/>
  <c r="M5884" i="2"/>
  <c r="N5884" i="2"/>
  <c r="O5884" i="2"/>
  <c r="P5884" i="2"/>
  <c r="Q5884" i="2"/>
  <c r="R5884" i="2"/>
  <c r="S5884" i="2"/>
  <c r="T5884" i="2"/>
  <c r="U5884" i="2"/>
  <c r="V5884" i="2"/>
  <c r="W5884" i="2"/>
  <c r="X5884" i="2"/>
  <c r="Y5884" i="2"/>
  <c r="Z5884" i="2"/>
  <c r="AA5884" i="2"/>
  <c r="AB5884" i="2"/>
  <c r="AC5884" i="2"/>
  <c r="AD5884" i="2"/>
  <c r="AE5884" i="2"/>
  <c r="AF5884" i="2"/>
  <c r="AG5884" i="2"/>
  <c r="AH5884" i="2"/>
  <c r="AI5884" i="2"/>
  <c r="AJ5884" i="2"/>
  <c r="AK5884" i="2"/>
  <c r="AL5884" i="2"/>
  <c r="AM5884" i="2"/>
  <c r="AN5884" i="2"/>
  <c r="AO5884" i="2"/>
  <c r="AP5884" i="2"/>
  <c r="AQ5884" i="2"/>
  <c r="AR5884" i="2"/>
  <c r="AS5884" i="2"/>
  <c r="AT5884" i="2"/>
  <c r="AU5884" i="2"/>
  <c r="AV5884" i="2"/>
  <c r="AW5884" i="2"/>
  <c r="AX5884" i="2"/>
  <c r="AY5884" i="2"/>
  <c r="AZ5884" i="2"/>
  <c r="BA5884" i="2"/>
  <c r="BB5884" i="2"/>
  <c r="BC5884" i="2"/>
  <c r="BD5884" i="2"/>
  <c r="BE5884" i="2"/>
  <c r="BF5884" i="2"/>
  <c r="BG5884" i="2"/>
  <c r="BH5884" i="2"/>
  <c r="BI5884" i="2"/>
  <c r="BJ5884" i="2"/>
  <c r="BK5884" i="2"/>
  <c r="BL5884" i="2"/>
  <c r="BM5884" i="2"/>
  <c r="BN5884" i="2"/>
  <c r="BO5884" i="2"/>
  <c r="BP5884" i="2"/>
  <c r="BQ5884" i="2"/>
  <c r="BR5884" i="2"/>
  <c r="BS5884" i="2"/>
  <c r="BT5884" i="2"/>
  <c r="BU5884" i="2"/>
  <c r="BV5884" i="2"/>
  <c r="BW5884" i="2"/>
  <c r="BX5884" i="2"/>
  <c r="BY5884" i="2"/>
  <c r="BZ5884" i="2"/>
  <c r="CA5884" i="2"/>
  <c r="CB5884" i="2"/>
  <c r="A5885" i="2"/>
  <c r="B5885" i="2"/>
  <c r="C5885" i="2"/>
  <c r="D5885" i="2"/>
  <c r="E5885" i="2"/>
  <c r="F5885" i="2"/>
  <c r="G5885" i="2"/>
  <c r="H5885" i="2"/>
  <c r="I5885" i="2"/>
  <c r="J5885" i="2"/>
  <c r="K5885" i="2"/>
  <c r="L5885" i="2"/>
  <c r="M5885" i="2"/>
  <c r="N5885" i="2"/>
  <c r="O5885" i="2"/>
  <c r="P5885" i="2"/>
  <c r="Q5885" i="2"/>
  <c r="R5885" i="2"/>
  <c r="S5885" i="2"/>
  <c r="T5885" i="2"/>
  <c r="U5885" i="2"/>
  <c r="V5885" i="2"/>
  <c r="W5885" i="2"/>
  <c r="X5885" i="2"/>
  <c r="Y5885" i="2"/>
  <c r="Z5885" i="2"/>
  <c r="AA5885" i="2"/>
  <c r="AB5885" i="2"/>
  <c r="AC5885" i="2"/>
  <c r="AD5885" i="2"/>
  <c r="AE5885" i="2"/>
  <c r="AF5885" i="2"/>
  <c r="AG5885" i="2"/>
  <c r="AH5885" i="2"/>
  <c r="AI5885" i="2"/>
  <c r="AJ5885" i="2"/>
  <c r="AK5885" i="2"/>
  <c r="AL5885" i="2"/>
  <c r="AM5885" i="2"/>
  <c r="AN5885" i="2"/>
  <c r="AO5885" i="2"/>
  <c r="AP5885" i="2"/>
  <c r="AQ5885" i="2"/>
  <c r="AR5885" i="2"/>
  <c r="AS5885" i="2"/>
  <c r="AT5885" i="2"/>
  <c r="AU5885" i="2"/>
  <c r="AV5885" i="2"/>
  <c r="AW5885" i="2"/>
  <c r="AX5885" i="2"/>
  <c r="AY5885" i="2"/>
  <c r="AZ5885" i="2"/>
  <c r="BA5885" i="2"/>
  <c r="BB5885" i="2"/>
  <c r="BC5885" i="2"/>
  <c r="BD5885" i="2"/>
  <c r="BE5885" i="2"/>
  <c r="BF5885" i="2"/>
  <c r="BG5885" i="2"/>
  <c r="BH5885" i="2"/>
  <c r="BI5885" i="2"/>
  <c r="BJ5885" i="2"/>
  <c r="BK5885" i="2"/>
  <c r="BL5885" i="2"/>
  <c r="BM5885" i="2"/>
  <c r="BN5885" i="2"/>
  <c r="BO5885" i="2"/>
  <c r="BP5885" i="2"/>
  <c r="BQ5885" i="2"/>
  <c r="BR5885" i="2"/>
  <c r="BS5885" i="2"/>
  <c r="BT5885" i="2"/>
  <c r="BU5885" i="2"/>
  <c r="BV5885" i="2"/>
  <c r="BW5885" i="2"/>
  <c r="BX5885" i="2"/>
  <c r="BY5885" i="2"/>
  <c r="BZ5885" i="2"/>
  <c r="CA5885" i="2"/>
  <c r="CB5885" i="2"/>
  <c r="A5886" i="2"/>
  <c r="B5886" i="2"/>
  <c r="C5886" i="2"/>
  <c r="D5886" i="2"/>
  <c r="E5886" i="2"/>
  <c r="F5886" i="2"/>
  <c r="G5886" i="2"/>
  <c r="H5886" i="2"/>
  <c r="I5886" i="2"/>
  <c r="J5886" i="2"/>
  <c r="K5886" i="2"/>
  <c r="L5886" i="2"/>
  <c r="M5886" i="2"/>
  <c r="N5886" i="2"/>
  <c r="O5886" i="2"/>
  <c r="P5886" i="2"/>
  <c r="Q5886" i="2"/>
  <c r="R5886" i="2"/>
  <c r="S5886" i="2"/>
  <c r="T5886" i="2"/>
  <c r="U5886" i="2"/>
  <c r="V5886" i="2"/>
  <c r="W5886" i="2"/>
  <c r="X5886" i="2"/>
  <c r="Y5886" i="2"/>
  <c r="Z5886" i="2"/>
  <c r="AA5886" i="2"/>
  <c r="AB5886" i="2"/>
  <c r="AC5886" i="2"/>
  <c r="AD5886" i="2"/>
  <c r="AE5886" i="2"/>
  <c r="AF5886" i="2"/>
  <c r="AG5886" i="2"/>
  <c r="AH5886" i="2"/>
  <c r="AI5886" i="2"/>
  <c r="AJ5886" i="2"/>
  <c r="AK5886" i="2"/>
  <c r="AL5886" i="2"/>
  <c r="AM5886" i="2"/>
  <c r="AN5886" i="2"/>
  <c r="AO5886" i="2"/>
  <c r="AP5886" i="2"/>
  <c r="AQ5886" i="2"/>
  <c r="AR5886" i="2"/>
  <c r="AS5886" i="2"/>
  <c r="AT5886" i="2"/>
  <c r="AU5886" i="2"/>
  <c r="AV5886" i="2"/>
  <c r="AW5886" i="2"/>
  <c r="AX5886" i="2"/>
  <c r="AY5886" i="2"/>
  <c r="AZ5886" i="2"/>
  <c r="BA5886" i="2"/>
  <c r="BB5886" i="2"/>
  <c r="BC5886" i="2"/>
  <c r="BD5886" i="2"/>
  <c r="BE5886" i="2"/>
  <c r="BF5886" i="2"/>
  <c r="BG5886" i="2"/>
  <c r="BH5886" i="2"/>
  <c r="BI5886" i="2"/>
  <c r="BJ5886" i="2"/>
  <c r="BK5886" i="2"/>
  <c r="BL5886" i="2"/>
  <c r="BM5886" i="2"/>
  <c r="BN5886" i="2"/>
  <c r="BO5886" i="2"/>
  <c r="BP5886" i="2"/>
  <c r="BQ5886" i="2"/>
  <c r="BR5886" i="2"/>
  <c r="BS5886" i="2"/>
  <c r="BT5886" i="2"/>
  <c r="BU5886" i="2"/>
  <c r="BV5886" i="2"/>
  <c r="BW5886" i="2"/>
  <c r="BX5886" i="2"/>
  <c r="BY5886" i="2"/>
  <c r="BZ5886" i="2"/>
  <c r="CA5886" i="2"/>
  <c r="CB5886" i="2"/>
  <c r="A5887" i="2"/>
  <c r="B5887" i="2"/>
  <c r="C5887" i="2"/>
  <c r="D5887" i="2"/>
  <c r="E5887" i="2"/>
  <c r="F5887" i="2"/>
  <c r="G5887" i="2"/>
  <c r="H5887" i="2"/>
  <c r="I5887" i="2"/>
  <c r="J5887" i="2"/>
  <c r="K5887" i="2"/>
  <c r="L5887" i="2"/>
  <c r="M5887" i="2"/>
  <c r="N5887" i="2"/>
  <c r="O5887" i="2"/>
  <c r="P5887" i="2"/>
  <c r="Q5887" i="2"/>
  <c r="R5887" i="2"/>
  <c r="S5887" i="2"/>
  <c r="T5887" i="2"/>
  <c r="U5887" i="2"/>
  <c r="V5887" i="2"/>
  <c r="W5887" i="2"/>
  <c r="X5887" i="2"/>
  <c r="Y5887" i="2"/>
  <c r="Z5887" i="2"/>
  <c r="AA5887" i="2"/>
  <c r="AB5887" i="2"/>
  <c r="AC5887" i="2"/>
  <c r="AD5887" i="2"/>
  <c r="AE5887" i="2"/>
  <c r="AF5887" i="2"/>
  <c r="AG5887" i="2"/>
  <c r="AH5887" i="2"/>
  <c r="AI5887" i="2"/>
  <c r="AJ5887" i="2"/>
  <c r="AK5887" i="2"/>
  <c r="AL5887" i="2"/>
  <c r="AM5887" i="2"/>
  <c r="AN5887" i="2"/>
  <c r="AO5887" i="2"/>
  <c r="AP5887" i="2"/>
  <c r="AQ5887" i="2"/>
  <c r="AR5887" i="2"/>
  <c r="AS5887" i="2"/>
  <c r="AT5887" i="2"/>
  <c r="AU5887" i="2"/>
  <c r="AV5887" i="2"/>
  <c r="AW5887" i="2"/>
  <c r="AX5887" i="2"/>
  <c r="AY5887" i="2"/>
  <c r="AZ5887" i="2"/>
  <c r="BA5887" i="2"/>
  <c r="BB5887" i="2"/>
  <c r="BC5887" i="2"/>
  <c r="BD5887" i="2"/>
  <c r="BE5887" i="2"/>
  <c r="BF5887" i="2"/>
  <c r="BG5887" i="2"/>
  <c r="BH5887" i="2"/>
  <c r="BI5887" i="2"/>
  <c r="BJ5887" i="2"/>
  <c r="BK5887" i="2"/>
  <c r="BL5887" i="2"/>
  <c r="BM5887" i="2"/>
  <c r="BN5887" i="2"/>
  <c r="BO5887" i="2"/>
  <c r="BP5887" i="2"/>
  <c r="BQ5887" i="2"/>
  <c r="BR5887" i="2"/>
  <c r="BS5887" i="2"/>
  <c r="BT5887" i="2"/>
  <c r="BU5887" i="2"/>
  <c r="BV5887" i="2"/>
  <c r="BW5887" i="2"/>
  <c r="BX5887" i="2"/>
  <c r="BY5887" i="2"/>
  <c r="BZ5887" i="2"/>
  <c r="CA5887" i="2"/>
  <c r="CB5887" i="2"/>
  <c r="A5888" i="2"/>
  <c r="B5888" i="2"/>
  <c r="C5888" i="2"/>
  <c r="D5888" i="2"/>
  <c r="E5888" i="2"/>
  <c r="F5888" i="2"/>
  <c r="G5888" i="2"/>
  <c r="H5888" i="2"/>
  <c r="I5888" i="2"/>
  <c r="J5888" i="2"/>
  <c r="K5888" i="2"/>
  <c r="L5888" i="2"/>
  <c r="M5888" i="2"/>
  <c r="N5888" i="2"/>
  <c r="O5888" i="2"/>
  <c r="P5888" i="2"/>
  <c r="Q5888" i="2"/>
  <c r="R5888" i="2"/>
  <c r="S5888" i="2"/>
  <c r="T5888" i="2"/>
  <c r="U5888" i="2"/>
  <c r="V5888" i="2"/>
  <c r="W5888" i="2"/>
  <c r="X5888" i="2"/>
  <c r="Y5888" i="2"/>
  <c r="Z5888" i="2"/>
  <c r="AA5888" i="2"/>
  <c r="AB5888" i="2"/>
  <c r="AC5888" i="2"/>
  <c r="AD5888" i="2"/>
  <c r="AE5888" i="2"/>
  <c r="AF5888" i="2"/>
  <c r="AG5888" i="2"/>
  <c r="AH5888" i="2"/>
  <c r="AI5888" i="2"/>
  <c r="AJ5888" i="2"/>
  <c r="AK5888" i="2"/>
  <c r="AL5888" i="2"/>
  <c r="AM5888" i="2"/>
  <c r="AN5888" i="2"/>
  <c r="AO5888" i="2"/>
  <c r="AP5888" i="2"/>
  <c r="AQ5888" i="2"/>
  <c r="AR5888" i="2"/>
  <c r="AS5888" i="2"/>
  <c r="AT5888" i="2"/>
  <c r="AU5888" i="2"/>
  <c r="AV5888" i="2"/>
  <c r="AW5888" i="2"/>
  <c r="AX5888" i="2"/>
  <c r="AY5888" i="2"/>
  <c r="AZ5888" i="2"/>
  <c r="BA5888" i="2"/>
  <c r="BB5888" i="2"/>
  <c r="BC5888" i="2"/>
  <c r="BD5888" i="2"/>
  <c r="BE5888" i="2"/>
  <c r="BF5888" i="2"/>
  <c r="BG5888" i="2"/>
  <c r="BH5888" i="2"/>
  <c r="BI5888" i="2"/>
  <c r="BJ5888" i="2"/>
  <c r="BK5888" i="2"/>
  <c r="BL5888" i="2"/>
  <c r="BM5888" i="2"/>
  <c r="BN5888" i="2"/>
  <c r="BO5888" i="2"/>
  <c r="BP5888" i="2"/>
  <c r="BQ5888" i="2"/>
  <c r="BR5888" i="2"/>
  <c r="BS5888" i="2"/>
  <c r="BT5888" i="2"/>
  <c r="BU5888" i="2"/>
  <c r="BV5888" i="2"/>
  <c r="BW5888" i="2"/>
  <c r="BX5888" i="2"/>
  <c r="BY5888" i="2"/>
  <c r="BZ5888" i="2"/>
  <c r="CA5888" i="2"/>
  <c r="CB5888" i="2"/>
  <c r="A5889" i="2"/>
  <c r="B5889" i="2"/>
  <c r="C5889" i="2"/>
  <c r="D5889" i="2"/>
  <c r="E5889" i="2"/>
  <c r="F5889" i="2"/>
  <c r="G5889" i="2"/>
  <c r="H5889" i="2"/>
  <c r="I5889" i="2"/>
  <c r="J5889" i="2"/>
  <c r="K5889" i="2"/>
  <c r="L5889" i="2"/>
  <c r="M5889" i="2"/>
  <c r="N5889" i="2"/>
  <c r="O5889" i="2"/>
  <c r="P5889" i="2"/>
  <c r="Q5889" i="2"/>
  <c r="R5889" i="2"/>
  <c r="S5889" i="2"/>
  <c r="T5889" i="2"/>
  <c r="U5889" i="2"/>
  <c r="V5889" i="2"/>
  <c r="W5889" i="2"/>
  <c r="X5889" i="2"/>
  <c r="Y5889" i="2"/>
  <c r="Z5889" i="2"/>
  <c r="AA5889" i="2"/>
  <c r="AB5889" i="2"/>
  <c r="AC5889" i="2"/>
  <c r="AD5889" i="2"/>
  <c r="AE5889" i="2"/>
  <c r="AF5889" i="2"/>
  <c r="AG5889" i="2"/>
  <c r="AH5889" i="2"/>
  <c r="AI5889" i="2"/>
  <c r="AJ5889" i="2"/>
  <c r="AK5889" i="2"/>
  <c r="AL5889" i="2"/>
  <c r="AM5889" i="2"/>
  <c r="AN5889" i="2"/>
  <c r="AO5889" i="2"/>
  <c r="AP5889" i="2"/>
  <c r="AQ5889" i="2"/>
  <c r="AR5889" i="2"/>
  <c r="AS5889" i="2"/>
  <c r="AT5889" i="2"/>
  <c r="AU5889" i="2"/>
  <c r="AV5889" i="2"/>
  <c r="AW5889" i="2"/>
  <c r="AX5889" i="2"/>
  <c r="AY5889" i="2"/>
  <c r="AZ5889" i="2"/>
  <c r="BA5889" i="2"/>
  <c r="BB5889" i="2"/>
  <c r="BC5889" i="2"/>
  <c r="BD5889" i="2"/>
  <c r="BE5889" i="2"/>
  <c r="BF5889" i="2"/>
  <c r="BG5889" i="2"/>
  <c r="BH5889" i="2"/>
  <c r="BI5889" i="2"/>
  <c r="BJ5889" i="2"/>
  <c r="BK5889" i="2"/>
  <c r="BL5889" i="2"/>
  <c r="BM5889" i="2"/>
  <c r="BN5889" i="2"/>
  <c r="BO5889" i="2"/>
  <c r="BP5889" i="2"/>
  <c r="BQ5889" i="2"/>
  <c r="BR5889" i="2"/>
  <c r="BS5889" i="2"/>
  <c r="BT5889" i="2"/>
  <c r="BU5889" i="2"/>
  <c r="BV5889" i="2"/>
  <c r="BW5889" i="2"/>
  <c r="BX5889" i="2"/>
  <c r="BY5889" i="2"/>
  <c r="BZ5889" i="2"/>
  <c r="CA5889" i="2"/>
  <c r="CB5889" i="2"/>
  <c r="A5890" i="2"/>
  <c r="B5890" i="2"/>
  <c r="C5890" i="2"/>
  <c r="D5890" i="2"/>
  <c r="E5890" i="2"/>
  <c r="F5890" i="2"/>
  <c r="G5890" i="2"/>
  <c r="H5890" i="2"/>
  <c r="I5890" i="2"/>
  <c r="J5890" i="2"/>
  <c r="K5890" i="2"/>
  <c r="L5890" i="2"/>
  <c r="M5890" i="2"/>
  <c r="N5890" i="2"/>
  <c r="O5890" i="2"/>
  <c r="P5890" i="2"/>
  <c r="Q5890" i="2"/>
  <c r="R5890" i="2"/>
  <c r="S5890" i="2"/>
  <c r="T5890" i="2"/>
  <c r="U5890" i="2"/>
  <c r="V5890" i="2"/>
  <c r="W5890" i="2"/>
  <c r="X5890" i="2"/>
  <c r="Y5890" i="2"/>
  <c r="Z5890" i="2"/>
  <c r="AA5890" i="2"/>
  <c r="AB5890" i="2"/>
  <c r="AC5890" i="2"/>
  <c r="AD5890" i="2"/>
  <c r="AE5890" i="2"/>
  <c r="AF5890" i="2"/>
  <c r="AG5890" i="2"/>
  <c r="AH5890" i="2"/>
  <c r="AI5890" i="2"/>
  <c r="AJ5890" i="2"/>
  <c r="AK5890" i="2"/>
  <c r="AL5890" i="2"/>
  <c r="AM5890" i="2"/>
  <c r="AN5890" i="2"/>
  <c r="AO5890" i="2"/>
  <c r="AP5890" i="2"/>
  <c r="AQ5890" i="2"/>
  <c r="AR5890" i="2"/>
  <c r="AS5890" i="2"/>
  <c r="AT5890" i="2"/>
  <c r="AU5890" i="2"/>
  <c r="AV5890" i="2"/>
  <c r="AW5890" i="2"/>
  <c r="AX5890" i="2"/>
  <c r="AY5890" i="2"/>
  <c r="AZ5890" i="2"/>
  <c r="BA5890" i="2"/>
  <c r="BB5890" i="2"/>
  <c r="BC5890" i="2"/>
  <c r="BD5890" i="2"/>
  <c r="BE5890" i="2"/>
  <c r="BF5890" i="2"/>
  <c r="BG5890" i="2"/>
  <c r="BH5890" i="2"/>
  <c r="BI5890" i="2"/>
  <c r="BJ5890" i="2"/>
  <c r="BK5890" i="2"/>
  <c r="BL5890" i="2"/>
  <c r="BM5890" i="2"/>
  <c r="BN5890" i="2"/>
  <c r="BO5890" i="2"/>
  <c r="BP5890" i="2"/>
  <c r="BQ5890" i="2"/>
  <c r="BR5890" i="2"/>
  <c r="BS5890" i="2"/>
  <c r="BT5890" i="2"/>
  <c r="BU5890" i="2"/>
  <c r="BV5890" i="2"/>
  <c r="BW5890" i="2"/>
  <c r="BX5890" i="2"/>
  <c r="BY5890" i="2"/>
  <c r="BZ5890" i="2"/>
  <c r="CA5890" i="2"/>
  <c r="CB5890" i="2"/>
  <c r="A5891" i="2"/>
  <c r="B5891" i="2"/>
  <c r="C5891" i="2"/>
  <c r="D5891" i="2"/>
  <c r="E5891" i="2"/>
  <c r="F5891" i="2"/>
  <c r="G5891" i="2"/>
  <c r="H5891" i="2"/>
  <c r="I5891" i="2"/>
  <c r="J5891" i="2"/>
  <c r="K5891" i="2"/>
  <c r="L5891" i="2"/>
  <c r="M5891" i="2"/>
  <c r="N5891" i="2"/>
  <c r="O5891" i="2"/>
  <c r="P5891" i="2"/>
  <c r="Q5891" i="2"/>
  <c r="R5891" i="2"/>
  <c r="S5891" i="2"/>
  <c r="T5891" i="2"/>
  <c r="U5891" i="2"/>
  <c r="V5891" i="2"/>
  <c r="W5891" i="2"/>
  <c r="X5891" i="2"/>
  <c r="Y5891" i="2"/>
  <c r="Z5891" i="2"/>
  <c r="AA5891" i="2"/>
  <c r="AB5891" i="2"/>
  <c r="AC5891" i="2"/>
  <c r="AD5891" i="2"/>
  <c r="AE5891" i="2"/>
  <c r="AF5891" i="2"/>
  <c r="AG5891" i="2"/>
  <c r="AH5891" i="2"/>
  <c r="AI5891" i="2"/>
  <c r="AJ5891" i="2"/>
  <c r="AK5891" i="2"/>
  <c r="AL5891" i="2"/>
  <c r="AM5891" i="2"/>
  <c r="AN5891" i="2"/>
  <c r="AO5891" i="2"/>
  <c r="AP5891" i="2"/>
  <c r="AQ5891" i="2"/>
  <c r="AR5891" i="2"/>
  <c r="AS5891" i="2"/>
  <c r="AT5891" i="2"/>
  <c r="AU5891" i="2"/>
  <c r="AV5891" i="2"/>
  <c r="AW5891" i="2"/>
  <c r="AX5891" i="2"/>
  <c r="AY5891" i="2"/>
  <c r="AZ5891" i="2"/>
  <c r="BA5891" i="2"/>
  <c r="BB5891" i="2"/>
  <c r="BC5891" i="2"/>
  <c r="BD5891" i="2"/>
  <c r="BE5891" i="2"/>
  <c r="BF5891" i="2"/>
  <c r="BG5891" i="2"/>
  <c r="BH5891" i="2"/>
  <c r="BI5891" i="2"/>
  <c r="BJ5891" i="2"/>
  <c r="BK5891" i="2"/>
  <c r="BL5891" i="2"/>
  <c r="BM5891" i="2"/>
  <c r="BN5891" i="2"/>
  <c r="BO5891" i="2"/>
  <c r="BP5891" i="2"/>
  <c r="BQ5891" i="2"/>
  <c r="BR5891" i="2"/>
  <c r="BS5891" i="2"/>
  <c r="BT5891" i="2"/>
  <c r="BU5891" i="2"/>
  <c r="BV5891" i="2"/>
  <c r="BW5891" i="2"/>
  <c r="BX5891" i="2"/>
  <c r="BY5891" i="2"/>
  <c r="BZ5891" i="2"/>
  <c r="CA5891" i="2"/>
  <c r="CB5891" i="2"/>
  <c r="A5892" i="2"/>
  <c r="B5892" i="2"/>
  <c r="C5892" i="2"/>
  <c r="D5892" i="2"/>
  <c r="E5892" i="2"/>
  <c r="F5892" i="2"/>
  <c r="G5892" i="2"/>
  <c r="H5892" i="2"/>
  <c r="I5892" i="2"/>
  <c r="J5892" i="2"/>
  <c r="K5892" i="2"/>
  <c r="L5892" i="2"/>
  <c r="M5892" i="2"/>
  <c r="N5892" i="2"/>
  <c r="O5892" i="2"/>
  <c r="P5892" i="2"/>
  <c r="Q5892" i="2"/>
  <c r="R5892" i="2"/>
  <c r="S5892" i="2"/>
  <c r="T5892" i="2"/>
  <c r="U5892" i="2"/>
  <c r="V5892" i="2"/>
  <c r="W5892" i="2"/>
  <c r="X5892" i="2"/>
  <c r="Y5892" i="2"/>
  <c r="Z5892" i="2"/>
  <c r="AA5892" i="2"/>
  <c r="AB5892" i="2"/>
  <c r="AC5892" i="2"/>
  <c r="AD5892" i="2"/>
  <c r="AE5892" i="2"/>
  <c r="AF5892" i="2"/>
  <c r="AG5892" i="2"/>
  <c r="AH5892" i="2"/>
  <c r="AI5892" i="2"/>
  <c r="AJ5892" i="2"/>
  <c r="AK5892" i="2"/>
  <c r="AL5892" i="2"/>
  <c r="AM5892" i="2"/>
  <c r="AN5892" i="2"/>
  <c r="AO5892" i="2"/>
  <c r="AP5892" i="2"/>
  <c r="AQ5892" i="2"/>
  <c r="AR5892" i="2"/>
  <c r="AS5892" i="2"/>
  <c r="AT5892" i="2"/>
  <c r="AU5892" i="2"/>
  <c r="AV5892" i="2"/>
  <c r="AW5892" i="2"/>
  <c r="AX5892" i="2"/>
  <c r="AY5892" i="2"/>
  <c r="AZ5892" i="2"/>
  <c r="BA5892" i="2"/>
  <c r="BB5892" i="2"/>
  <c r="BC5892" i="2"/>
  <c r="BD5892" i="2"/>
  <c r="BE5892" i="2"/>
  <c r="BF5892" i="2"/>
  <c r="BG5892" i="2"/>
  <c r="BH5892" i="2"/>
  <c r="BI5892" i="2"/>
  <c r="BJ5892" i="2"/>
  <c r="BK5892" i="2"/>
  <c r="BL5892" i="2"/>
  <c r="BM5892" i="2"/>
  <c r="BN5892" i="2"/>
  <c r="BO5892" i="2"/>
  <c r="BP5892" i="2"/>
  <c r="BQ5892" i="2"/>
  <c r="BR5892" i="2"/>
  <c r="BS5892" i="2"/>
  <c r="BT5892" i="2"/>
  <c r="BU5892" i="2"/>
  <c r="BV5892" i="2"/>
  <c r="BW5892" i="2"/>
  <c r="BX5892" i="2"/>
  <c r="BY5892" i="2"/>
  <c r="BZ5892" i="2"/>
  <c r="CA5892" i="2"/>
  <c r="CB5892" i="2"/>
  <c r="A5893" i="2"/>
  <c r="B5893" i="2"/>
  <c r="C5893" i="2"/>
  <c r="D5893" i="2"/>
  <c r="E5893" i="2"/>
  <c r="F5893" i="2"/>
  <c r="G5893" i="2"/>
  <c r="H5893" i="2"/>
  <c r="I5893" i="2"/>
  <c r="J5893" i="2"/>
  <c r="K5893" i="2"/>
  <c r="L5893" i="2"/>
  <c r="M5893" i="2"/>
  <c r="N5893" i="2"/>
  <c r="O5893" i="2"/>
  <c r="P5893" i="2"/>
  <c r="Q5893" i="2"/>
  <c r="R5893" i="2"/>
  <c r="S5893" i="2"/>
  <c r="T5893" i="2"/>
  <c r="U5893" i="2"/>
  <c r="V5893" i="2"/>
  <c r="W5893" i="2"/>
  <c r="X5893" i="2"/>
  <c r="Y5893" i="2"/>
  <c r="Z5893" i="2"/>
  <c r="AA5893" i="2"/>
  <c r="AB5893" i="2"/>
  <c r="AC5893" i="2"/>
  <c r="AD5893" i="2"/>
  <c r="AE5893" i="2"/>
  <c r="AF5893" i="2"/>
  <c r="AG5893" i="2"/>
  <c r="AH5893" i="2"/>
  <c r="AI5893" i="2"/>
  <c r="AJ5893" i="2"/>
  <c r="AK5893" i="2"/>
  <c r="AL5893" i="2"/>
  <c r="AM5893" i="2"/>
  <c r="AN5893" i="2"/>
  <c r="AO5893" i="2"/>
  <c r="AP5893" i="2"/>
  <c r="AQ5893" i="2"/>
  <c r="AR5893" i="2"/>
  <c r="AS5893" i="2"/>
  <c r="AT5893" i="2"/>
  <c r="AU5893" i="2"/>
  <c r="AV5893" i="2"/>
  <c r="AW5893" i="2"/>
  <c r="AX5893" i="2"/>
  <c r="AY5893" i="2"/>
  <c r="AZ5893" i="2"/>
  <c r="BA5893" i="2"/>
  <c r="BB5893" i="2"/>
  <c r="BC5893" i="2"/>
  <c r="BD5893" i="2"/>
  <c r="BE5893" i="2"/>
  <c r="BF5893" i="2"/>
  <c r="BG5893" i="2"/>
  <c r="BH5893" i="2"/>
  <c r="BI5893" i="2"/>
  <c r="BJ5893" i="2"/>
  <c r="BK5893" i="2"/>
  <c r="BL5893" i="2"/>
  <c r="BM5893" i="2"/>
  <c r="BN5893" i="2"/>
  <c r="BO5893" i="2"/>
  <c r="BP5893" i="2"/>
  <c r="BQ5893" i="2"/>
  <c r="BR5893" i="2"/>
  <c r="BS5893" i="2"/>
  <c r="BT5893" i="2"/>
  <c r="BU5893" i="2"/>
  <c r="BV5893" i="2"/>
  <c r="BW5893" i="2"/>
  <c r="BX5893" i="2"/>
  <c r="BY5893" i="2"/>
  <c r="BZ5893" i="2"/>
  <c r="CA5893" i="2"/>
  <c r="CB5893" i="2"/>
  <c r="A5894" i="2"/>
  <c r="B5894" i="2"/>
  <c r="C5894" i="2"/>
  <c r="D5894" i="2"/>
  <c r="E5894" i="2"/>
  <c r="F5894" i="2"/>
  <c r="G5894" i="2"/>
  <c r="H5894" i="2"/>
  <c r="I5894" i="2"/>
  <c r="J5894" i="2"/>
  <c r="K5894" i="2"/>
  <c r="L5894" i="2"/>
  <c r="M5894" i="2"/>
  <c r="N5894" i="2"/>
  <c r="O5894" i="2"/>
  <c r="P5894" i="2"/>
  <c r="Q5894" i="2"/>
  <c r="R5894" i="2"/>
  <c r="S5894" i="2"/>
  <c r="T5894" i="2"/>
  <c r="U5894" i="2"/>
  <c r="V5894" i="2"/>
  <c r="W5894" i="2"/>
  <c r="X5894" i="2"/>
  <c r="Y5894" i="2"/>
  <c r="Z5894" i="2"/>
  <c r="AA5894" i="2"/>
  <c r="AB5894" i="2"/>
  <c r="AC5894" i="2"/>
  <c r="AD5894" i="2"/>
  <c r="AE5894" i="2"/>
  <c r="AF5894" i="2"/>
  <c r="AG5894" i="2"/>
  <c r="AH5894" i="2"/>
  <c r="AI5894" i="2"/>
  <c r="AJ5894" i="2"/>
  <c r="AK5894" i="2"/>
  <c r="AL5894" i="2"/>
  <c r="AM5894" i="2"/>
  <c r="AN5894" i="2"/>
  <c r="AO5894" i="2"/>
  <c r="AP5894" i="2"/>
  <c r="AQ5894" i="2"/>
  <c r="AR5894" i="2"/>
  <c r="AS5894" i="2"/>
  <c r="AT5894" i="2"/>
  <c r="AU5894" i="2"/>
  <c r="AV5894" i="2"/>
  <c r="AW5894" i="2"/>
  <c r="AX5894" i="2"/>
  <c r="AY5894" i="2"/>
  <c r="AZ5894" i="2"/>
  <c r="BA5894" i="2"/>
  <c r="BB5894" i="2"/>
  <c r="BC5894" i="2"/>
  <c r="BD5894" i="2"/>
  <c r="BE5894" i="2"/>
  <c r="BF5894" i="2"/>
  <c r="BG5894" i="2"/>
  <c r="BH5894" i="2"/>
  <c r="BI5894" i="2"/>
  <c r="BJ5894" i="2"/>
  <c r="BK5894" i="2"/>
  <c r="BL5894" i="2"/>
  <c r="BM5894" i="2"/>
  <c r="BN5894" i="2"/>
  <c r="BO5894" i="2"/>
  <c r="BP5894" i="2"/>
  <c r="BQ5894" i="2"/>
  <c r="BR5894" i="2"/>
  <c r="BS5894" i="2"/>
  <c r="BT5894" i="2"/>
  <c r="BU5894" i="2"/>
  <c r="BV5894" i="2"/>
  <c r="BW5894" i="2"/>
  <c r="BX5894" i="2"/>
  <c r="BY5894" i="2"/>
  <c r="BZ5894" i="2"/>
  <c r="CA5894" i="2"/>
  <c r="CB5894" i="2"/>
  <c r="A5895" i="2"/>
  <c r="B5895" i="2"/>
  <c r="C5895" i="2"/>
  <c r="D5895" i="2"/>
  <c r="E5895" i="2"/>
  <c r="F5895" i="2"/>
  <c r="G5895" i="2"/>
  <c r="H5895" i="2"/>
  <c r="I5895" i="2"/>
  <c r="J5895" i="2"/>
  <c r="K5895" i="2"/>
  <c r="L5895" i="2"/>
  <c r="M5895" i="2"/>
  <c r="N5895" i="2"/>
  <c r="O5895" i="2"/>
  <c r="P5895" i="2"/>
  <c r="Q5895" i="2"/>
  <c r="R5895" i="2"/>
  <c r="S5895" i="2"/>
  <c r="T5895" i="2"/>
  <c r="U5895" i="2"/>
  <c r="V5895" i="2"/>
  <c r="W5895" i="2"/>
  <c r="X5895" i="2"/>
  <c r="Y5895" i="2"/>
  <c r="Z5895" i="2"/>
  <c r="AA5895" i="2"/>
  <c r="AB5895" i="2"/>
  <c r="AC5895" i="2"/>
  <c r="AD5895" i="2"/>
  <c r="AE5895" i="2"/>
  <c r="AF5895" i="2"/>
  <c r="AG5895" i="2"/>
  <c r="AH5895" i="2"/>
  <c r="AI5895" i="2"/>
  <c r="AJ5895" i="2"/>
  <c r="AK5895" i="2"/>
  <c r="AL5895" i="2"/>
  <c r="AM5895" i="2"/>
  <c r="AN5895" i="2"/>
  <c r="AO5895" i="2"/>
  <c r="AP5895" i="2"/>
  <c r="AQ5895" i="2"/>
  <c r="AR5895" i="2"/>
  <c r="AS5895" i="2"/>
  <c r="AT5895" i="2"/>
  <c r="AU5895" i="2"/>
  <c r="AV5895" i="2"/>
  <c r="AW5895" i="2"/>
  <c r="AX5895" i="2"/>
  <c r="AY5895" i="2"/>
  <c r="AZ5895" i="2"/>
  <c r="BA5895" i="2"/>
  <c r="BB5895" i="2"/>
  <c r="BC5895" i="2"/>
  <c r="BD5895" i="2"/>
  <c r="BE5895" i="2"/>
  <c r="BF5895" i="2"/>
  <c r="BG5895" i="2"/>
  <c r="BH5895" i="2"/>
  <c r="BI5895" i="2"/>
  <c r="BJ5895" i="2"/>
  <c r="BK5895" i="2"/>
  <c r="BL5895" i="2"/>
  <c r="BM5895" i="2"/>
  <c r="BN5895" i="2"/>
  <c r="BO5895" i="2"/>
  <c r="BP5895" i="2"/>
  <c r="BQ5895" i="2"/>
  <c r="BR5895" i="2"/>
  <c r="BS5895" i="2"/>
  <c r="BT5895" i="2"/>
  <c r="BU5895" i="2"/>
  <c r="BV5895" i="2"/>
  <c r="BW5895" i="2"/>
  <c r="BX5895" i="2"/>
  <c r="BY5895" i="2"/>
  <c r="BZ5895" i="2"/>
  <c r="CA5895" i="2"/>
  <c r="CB5895" i="2"/>
  <c r="A5896" i="2"/>
  <c r="B5896" i="2"/>
  <c r="C5896" i="2"/>
  <c r="D5896" i="2"/>
  <c r="E5896" i="2"/>
  <c r="F5896" i="2"/>
  <c r="G5896" i="2"/>
  <c r="H5896" i="2"/>
  <c r="I5896" i="2"/>
  <c r="J5896" i="2"/>
  <c r="K5896" i="2"/>
  <c r="L5896" i="2"/>
  <c r="M5896" i="2"/>
  <c r="N5896" i="2"/>
  <c r="O5896" i="2"/>
  <c r="P5896" i="2"/>
  <c r="Q5896" i="2"/>
  <c r="R5896" i="2"/>
  <c r="S5896" i="2"/>
  <c r="T5896" i="2"/>
  <c r="U5896" i="2"/>
  <c r="V5896" i="2"/>
  <c r="W5896" i="2"/>
  <c r="X5896" i="2"/>
  <c r="Y5896" i="2"/>
  <c r="Z5896" i="2"/>
  <c r="AA5896" i="2"/>
  <c r="AB5896" i="2"/>
  <c r="AC5896" i="2"/>
  <c r="AD5896" i="2"/>
  <c r="AE5896" i="2"/>
  <c r="AF5896" i="2"/>
  <c r="AG5896" i="2"/>
  <c r="AH5896" i="2"/>
  <c r="AI5896" i="2"/>
  <c r="AJ5896" i="2"/>
  <c r="AK5896" i="2"/>
  <c r="AL5896" i="2"/>
  <c r="AM5896" i="2"/>
  <c r="AN5896" i="2"/>
  <c r="AO5896" i="2"/>
  <c r="AP5896" i="2"/>
  <c r="AQ5896" i="2"/>
  <c r="AR5896" i="2"/>
  <c r="AS5896" i="2"/>
  <c r="AT5896" i="2"/>
  <c r="AU5896" i="2"/>
  <c r="AV5896" i="2"/>
  <c r="AW5896" i="2"/>
  <c r="AX5896" i="2"/>
  <c r="AY5896" i="2"/>
  <c r="AZ5896" i="2"/>
  <c r="BA5896" i="2"/>
  <c r="BB5896" i="2"/>
  <c r="BC5896" i="2"/>
  <c r="BD5896" i="2"/>
  <c r="BE5896" i="2"/>
  <c r="BF5896" i="2"/>
  <c r="BG5896" i="2"/>
  <c r="BH5896" i="2"/>
  <c r="BI5896" i="2"/>
  <c r="BJ5896" i="2"/>
  <c r="BK5896" i="2"/>
  <c r="BL5896" i="2"/>
  <c r="BM5896" i="2"/>
  <c r="BN5896" i="2"/>
  <c r="BO5896" i="2"/>
  <c r="BP5896" i="2"/>
  <c r="BQ5896" i="2"/>
  <c r="BR5896" i="2"/>
  <c r="BS5896" i="2"/>
  <c r="BT5896" i="2"/>
  <c r="BU5896" i="2"/>
  <c r="BV5896" i="2"/>
  <c r="BW5896" i="2"/>
  <c r="BX5896" i="2"/>
  <c r="BY5896" i="2"/>
  <c r="BZ5896" i="2"/>
  <c r="CA5896" i="2"/>
  <c r="CB5896" i="2"/>
  <c r="A5897" i="2"/>
  <c r="B5897" i="2"/>
  <c r="C5897" i="2"/>
  <c r="D5897" i="2"/>
  <c r="E5897" i="2"/>
  <c r="F5897" i="2"/>
  <c r="G5897" i="2"/>
  <c r="H5897" i="2"/>
  <c r="I5897" i="2"/>
  <c r="J5897" i="2"/>
  <c r="K5897" i="2"/>
  <c r="L5897" i="2"/>
  <c r="M5897" i="2"/>
  <c r="N5897" i="2"/>
  <c r="O5897" i="2"/>
  <c r="P5897" i="2"/>
  <c r="Q5897" i="2"/>
  <c r="R5897" i="2"/>
  <c r="S5897" i="2"/>
  <c r="T5897" i="2"/>
  <c r="U5897" i="2"/>
  <c r="V5897" i="2"/>
  <c r="W5897" i="2"/>
  <c r="X5897" i="2"/>
  <c r="Y5897" i="2"/>
  <c r="Z5897" i="2"/>
  <c r="AA5897" i="2"/>
  <c r="AB5897" i="2"/>
  <c r="AC5897" i="2"/>
  <c r="AD5897" i="2"/>
  <c r="AE5897" i="2"/>
  <c r="AF5897" i="2"/>
  <c r="AG5897" i="2"/>
  <c r="AH5897" i="2"/>
  <c r="AI5897" i="2"/>
  <c r="AJ5897" i="2"/>
  <c r="AK5897" i="2"/>
  <c r="AL5897" i="2"/>
  <c r="AM5897" i="2"/>
  <c r="AN5897" i="2"/>
  <c r="AO5897" i="2"/>
  <c r="AP5897" i="2"/>
  <c r="AQ5897" i="2"/>
  <c r="AR5897" i="2"/>
  <c r="AS5897" i="2"/>
  <c r="AT5897" i="2"/>
  <c r="AU5897" i="2"/>
  <c r="AV5897" i="2"/>
  <c r="AW5897" i="2"/>
  <c r="AX5897" i="2"/>
  <c r="AY5897" i="2"/>
  <c r="AZ5897" i="2"/>
  <c r="BA5897" i="2"/>
  <c r="BB5897" i="2"/>
  <c r="BC5897" i="2"/>
  <c r="BD5897" i="2"/>
  <c r="BE5897" i="2"/>
  <c r="BF5897" i="2"/>
  <c r="BG5897" i="2"/>
  <c r="BH5897" i="2"/>
  <c r="BI5897" i="2"/>
  <c r="BJ5897" i="2"/>
  <c r="BK5897" i="2"/>
  <c r="BL5897" i="2"/>
  <c r="BM5897" i="2"/>
  <c r="BN5897" i="2"/>
  <c r="BO5897" i="2"/>
  <c r="BP5897" i="2"/>
  <c r="BQ5897" i="2"/>
  <c r="BR5897" i="2"/>
  <c r="BS5897" i="2"/>
  <c r="BT5897" i="2"/>
  <c r="BU5897" i="2"/>
  <c r="BV5897" i="2"/>
  <c r="BW5897" i="2"/>
  <c r="BX5897" i="2"/>
  <c r="BY5897" i="2"/>
  <c r="BZ5897" i="2"/>
  <c r="CA5897" i="2"/>
  <c r="CB5897" i="2"/>
  <c r="A5898" i="2"/>
  <c r="B5898" i="2"/>
  <c r="C5898" i="2"/>
  <c r="D5898" i="2"/>
  <c r="E5898" i="2"/>
  <c r="F5898" i="2"/>
  <c r="G5898" i="2"/>
  <c r="H5898" i="2"/>
  <c r="I5898" i="2"/>
  <c r="J5898" i="2"/>
  <c r="K5898" i="2"/>
  <c r="L5898" i="2"/>
  <c r="M5898" i="2"/>
  <c r="N5898" i="2"/>
  <c r="O5898" i="2"/>
  <c r="P5898" i="2"/>
  <c r="Q5898" i="2"/>
  <c r="R5898" i="2"/>
  <c r="S5898" i="2"/>
  <c r="T5898" i="2"/>
  <c r="U5898" i="2"/>
  <c r="V5898" i="2"/>
  <c r="W5898" i="2"/>
  <c r="X5898" i="2"/>
  <c r="Y5898" i="2"/>
  <c r="Z5898" i="2"/>
  <c r="AA5898" i="2"/>
  <c r="AB5898" i="2"/>
  <c r="AC5898" i="2"/>
  <c r="AD5898" i="2"/>
  <c r="AE5898" i="2"/>
  <c r="AF5898" i="2"/>
  <c r="AG5898" i="2"/>
  <c r="AH5898" i="2"/>
  <c r="AI5898" i="2"/>
  <c r="AJ5898" i="2"/>
  <c r="AK5898" i="2"/>
  <c r="AL5898" i="2"/>
  <c r="AM5898" i="2"/>
  <c r="AN5898" i="2"/>
  <c r="AO5898" i="2"/>
  <c r="AP5898" i="2"/>
  <c r="AQ5898" i="2"/>
  <c r="AR5898" i="2"/>
  <c r="AS5898" i="2"/>
  <c r="AT5898" i="2"/>
  <c r="AU5898" i="2"/>
  <c r="AV5898" i="2"/>
  <c r="AW5898" i="2"/>
  <c r="AX5898" i="2"/>
  <c r="AY5898" i="2"/>
  <c r="AZ5898" i="2"/>
  <c r="BA5898" i="2"/>
  <c r="BB5898" i="2"/>
  <c r="BC5898" i="2"/>
  <c r="BD5898" i="2"/>
  <c r="BE5898" i="2"/>
  <c r="BF5898" i="2"/>
  <c r="BG5898" i="2"/>
  <c r="BH5898" i="2"/>
  <c r="BI5898" i="2"/>
  <c r="BJ5898" i="2"/>
  <c r="BK5898" i="2"/>
  <c r="BL5898" i="2"/>
  <c r="BM5898" i="2"/>
  <c r="BN5898" i="2"/>
  <c r="BO5898" i="2"/>
  <c r="BP5898" i="2"/>
  <c r="BQ5898" i="2"/>
  <c r="BR5898" i="2"/>
  <c r="BS5898" i="2"/>
  <c r="BT5898" i="2"/>
  <c r="BU5898" i="2"/>
  <c r="BV5898" i="2"/>
  <c r="BW5898" i="2"/>
  <c r="BX5898" i="2"/>
  <c r="BY5898" i="2"/>
  <c r="BZ5898" i="2"/>
  <c r="CA5898" i="2"/>
  <c r="CB5898" i="2"/>
  <c r="A5899" i="2"/>
  <c r="B5899" i="2"/>
  <c r="C5899" i="2"/>
  <c r="D5899" i="2"/>
  <c r="E5899" i="2"/>
  <c r="F5899" i="2"/>
  <c r="G5899" i="2"/>
  <c r="H5899" i="2"/>
  <c r="I5899" i="2"/>
  <c r="J5899" i="2"/>
  <c r="K5899" i="2"/>
  <c r="L5899" i="2"/>
  <c r="M5899" i="2"/>
  <c r="N5899" i="2"/>
  <c r="O5899" i="2"/>
  <c r="P5899" i="2"/>
  <c r="Q5899" i="2"/>
  <c r="R5899" i="2"/>
  <c r="S5899" i="2"/>
  <c r="T5899" i="2"/>
  <c r="U5899" i="2"/>
  <c r="V5899" i="2"/>
  <c r="W5899" i="2"/>
  <c r="X5899" i="2"/>
  <c r="Y5899" i="2"/>
  <c r="Z5899" i="2"/>
  <c r="AA5899" i="2"/>
  <c r="AB5899" i="2"/>
  <c r="AC5899" i="2"/>
  <c r="AD5899" i="2"/>
  <c r="AE5899" i="2"/>
  <c r="AF5899" i="2"/>
  <c r="AG5899" i="2"/>
  <c r="AH5899" i="2"/>
  <c r="AI5899" i="2"/>
  <c r="AJ5899" i="2"/>
  <c r="AK5899" i="2"/>
  <c r="AL5899" i="2"/>
  <c r="AM5899" i="2"/>
  <c r="AN5899" i="2"/>
  <c r="AO5899" i="2"/>
  <c r="AP5899" i="2"/>
  <c r="AQ5899" i="2"/>
  <c r="AR5899" i="2"/>
  <c r="AS5899" i="2"/>
  <c r="AT5899" i="2"/>
  <c r="AU5899" i="2"/>
  <c r="AV5899" i="2"/>
  <c r="AW5899" i="2"/>
  <c r="AX5899" i="2"/>
  <c r="AY5899" i="2"/>
  <c r="AZ5899" i="2"/>
  <c r="BA5899" i="2"/>
  <c r="BB5899" i="2"/>
  <c r="BC5899" i="2"/>
  <c r="BD5899" i="2"/>
  <c r="BE5899" i="2"/>
  <c r="BF5899" i="2"/>
  <c r="BG5899" i="2"/>
  <c r="BH5899" i="2"/>
  <c r="BI5899" i="2"/>
  <c r="BJ5899" i="2"/>
  <c r="BK5899" i="2"/>
  <c r="BL5899" i="2"/>
  <c r="BM5899" i="2"/>
  <c r="BN5899" i="2"/>
  <c r="BO5899" i="2"/>
  <c r="BP5899" i="2"/>
  <c r="BQ5899" i="2"/>
  <c r="BR5899" i="2"/>
  <c r="BS5899" i="2"/>
  <c r="BT5899" i="2"/>
  <c r="BU5899" i="2"/>
  <c r="BV5899" i="2"/>
  <c r="BW5899" i="2"/>
  <c r="BX5899" i="2"/>
  <c r="BY5899" i="2"/>
  <c r="BZ5899" i="2"/>
  <c r="CA5899" i="2"/>
  <c r="CB5899" i="2"/>
  <c r="A5900" i="2"/>
  <c r="B5900" i="2"/>
  <c r="C5900" i="2"/>
  <c r="D5900" i="2"/>
  <c r="E5900" i="2"/>
  <c r="F5900" i="2"/>
  <c r="G5900" i="2"/>
  <c r="H5900" i="2"/>
  <c r="I5900" i="2"/>
  <c r="J5900" i="2"/>
  <c r="K5900" i="2"/>
  <c r="L5900" i="2"/>
  <c r="M5900" i="2"/>
  <c r="N5900" i="2"/>
  <c r="O5900" i="2"/>
  <c r="P5900" i="2"/>
  <c r="Q5900" i="2"/>
  <c r="R5900" i="2"/>
  <c r="S5900" i="2"/>
  <c r="T5900" i="2"/>
  <c r="U5900" i="2"/>
  <c r="V5900" i="2"/>
  <c r="W5900" i="2"/>
  <c r="X5900" i="2"/>
  <c r="Y5900" i="2"/>
  <c r="Z5900" i="2"/>
  <c r="AA5900" i="2"/>
  <c r="AB5900" i="2"/>
  <c r="AC5900" i="2"/>
  <c r="AD5900" i="2"/>
  <c r="AE5900" i="2"/>
  <c r="AF5900" i="2"/>
  <c r="AG5900" i="2"/>
  <c r="AH5900" i="2"/>
  <c r="AI5900" i="2"/>
  <c r="AJ5900" i="2"/>
  <c r="AK5900" i="2"/>
  <c r="AL5900" i="2"/>
  <c r="AM5900" i="2"/>
  <c r="AN5900" i="2"/>
  <c r="AO5900" i="2"/>
  <c r="AP5900" i="2"/>
  <c r="AQ5900" i="2"/>
  <c r="AR5900" i="2"/>
  <c r="AS5900" i="2"/>
  <c r="AT5900" i="2"/>
  <c r="AU5900" i="2"/>
  <c r="AV5900" i="2"/>
  <c r="AW5900" i="2"/>
  <c r="AX5900" i="2"/>
  <c r="AY5900" i="2"/>
  <c r="AZ5900" i="2"/>
  <c r="BA5900" i="2"/>
  <c r="BB5900" i="2"/>
  <c r="BC5900" i="2"/>
  <c r="BD5900" i="2"/>
  <c r="BE5900" i="2"/>
  <c r="BF5900" i="2"/>
  <c r="BG5900" i="2"/>
  <c r="BH5900" i="2"/>
  <c r="BI5900" i="2"/>
  <c r="BJ5900" i="2"/>
  <c r="BK5900" i="2"/>
  <c r="BL5900" i="2"/>
  <c r="BM5900" i="2"/>
  <c r="BN5900" i="2"/>
  <c r="BO5900" i="2"/>
  <c r="BP5900" i="2"/>
  <c r="BQ5900" i="2"/>
  <c r="BR5900" i="2"/>
  <c r="BS5900" i="2"/>
  <c r="BT5900" i="2"/>
  <c r="BU5900" i="2"/>
  <c r="BV5900" i="2"/>
  <c r="BW5900" i="2"/>
  <c r="BX5900" i="2"/>
  <c r="BY5900" i="2"/>
  <c r="BZ5900" i="2"/>
  <c r="CA5900" i="2"/>
  <c r="CB5900" i="2"/>
  <c r="A5901" i="2"/>
  <c r="B5901" i="2"/>
  <c r="C5901" i="2"/>
  <c r="D5901" i="2"/>
  <c r="E5901" i="2"/>
  <c r="F5901" i="2"/>
  <c r="G5901" i="2"/>
  <c r="H5901" i="2"/>
  <c r="I5901" i="2"/>
  <c r="J5901" i="2"/>
  <c r="K5901" i="2"/>
  <c r="L5901" i="2"/>
  <c r="M5901" i="2"/>
  <c r="N5901" i="2"/>
  <c r="O5901" i="2"/>
  <c r="P5901" i="2"/>
  <c r="Q5901" i="2"/>
  <c r="R5901" i="2"/>
  <c r="S5901" i="2"/>
  <c r="T5901" i="2"/>
  <c r="U5901" i="2"/>
  <c r="V5901" i="2"/>
  <c r="W5901" i="2"/>
  <c r="X5901" i="2"/>
  <c r="Y5901" i="2"/>
  <c r="Z5901" i="2"/>
  <c r="AA5901" i="2"/>
  <c r="AB5901" i="2"/>
  <c r="AC5901" i="2"/>
  <c r="AD5901" i="2"/>
  <c r="AE5901" i="2"/>
  <c r="AF5901" i="2"/>
  <c r="AG5901" i="2"/>
  <c r="AH5901" i="2"/>
  <c r="AI5901" i="2"/>
  <c r="AJ5901" i="2"/>
  <c r="AK5901" i="2"/>
  <c r="AL5901" i="2"/>
  <c r="AM5901" i="2"/>
  <c r="AN5901" i="2"/>
  <c r="AO5901" i="2"/>
  <c r="AP5901" i="2"/>
  <c r="AQ5901" i="2"/>
  <c r="AR5901" i="2"/>
  <c r="AS5901" i="2"/>
  <c r="AT5901" i="2"/>
  <c r="AU5901" i="2"/>
  <c r="AV5901" i="2"/>
  <c r="AW5901" i="2"/>
  <c r="AX5901" i="2"/>
  <c r="AY5901" i="2"/>
  <c r="AZ5901" i="2"/>
  <c r="BA5901" i="2"/>
  <c r="BB5901" i="2"/>
  <c r="BC5901" i="2"/>
  <c r="BD5901" i="2"/>
  <c r="BE5901" i="2"/>
  <c r="BF5901" i="2"/>
  <c r="BG5901" i="2"/>
  <c r="BH5901" i="2"/>
  <c r="BI5901" i="2"/>
  <c r="BJ5901" i="2"/>
  <c r="BK5901" i="2"/>
  <c r="BL5901" i="2"/>
  <c r="BM5901" i="2"/>
  <c r="BN5901" i="2"/>
  <c r="BO5901" i="2"/>
  <c r="BP5901" i="2"/>
  <c r="BQ5901" i="2"/>
  <c r="BR5901" i="2"/>
  <c r="BS5901" i="2"/>
  <c r="BT5901" i="2"/>
  <c r="BU5901" i="2"/>
  <c r="BV5901" i="2"/>
  <c r="BW5901" i="2"/>
  <c r="BX5901" i="2"/>
  <c r="BY5901" i="2"/>
  <c r="BZ5901" i="2"/>
  <c r="CA5901" i="2"/>
  <c r="CB5901" i="2"/>
  <c r="A5902" i="2"/>
  <c r="B5902" i="2"/>
  <c r="C5902" i="2"/>
  <c r="D5902" i="2"/>
  <c r="E5902" i="2"/>
  <c r="F5902" i="2"/>
  <c r="G5902" i="2"/>
  <c r="H5902" i="2"/>
  <c r="I5902" i="2"/>
  <c r="J5902" i="2"/>
  <c r="K5902" i="2"/>
  <c r="L5902" i="2"/>
  <c r="M5902" i="2"/>
  <c r="N5902" i="2"/>
  <c r="O5902" i="2"/>
  <c r="P5902" i="2"/>
  <c r="Q5902" i="2"/>
  <c r="R5902" i="2"/>
  <c r="S5902" i="2"/>
  <c r="T5902" i="2"/>
  <c r="U5902" i="2"/>
  <c r="V5902" i="2"/>
  <c r="W5902" i="2"/>
  <c r="X5902" i="2"/>
  <c r="Y5902" i="2"/>
  <c r="Z5902" i="2"/>
  <c r="AA5902" i="2"/>
  <c r="AB5902" i="2"/>
  <c r="AC5902" i="2"/>
  <c r="AD5902" i="2"/>
  <c r="AE5902" i="2"/>
  <c r="AF5902" i="2"/>
  <c r="AG5902" i="2"/>
  <c r="AH5902" i="2"/>
  <c r="AI5902" i="2"/>
  <c r="AJ5902" i="2"/>
  <c r="AK5902" i="2"/>
  <c r="AL5902" i="2"/>
  <c r="AM5902" i="2"/>
  <c r="AN5902" i="2"/>
  <c r="AO5902" i="2"/>
  <c r="AP5902" i="2"/>
  <c r="AQ5902" i="2"/>
  <c r="AR5902" i="2"/>
  <c r="AS5902" i="2"/>
  <c r="AT5902" i="2"/>
  <c r="AU5902" i="2"/>
  <c r="AV5902" i="2"/>
  <c r="AW5902" i="2"/>
  <c r="AX5902" i="2"/>
  <c r="AY5902" i="2"/>
  <c r="AZ5902" i="2"/>
  <c r="BA5902" i="2"/>
  <c r="BB5902" i="2"/>
  <c r="BC5902" i="2"/>
  <c r="BD5902" i="2"/>
  <c r="BE5902" i="2"/>
  <c r="BF5902" i="2"/>
  <c r="BG5902" i="2"/>
  <c r="BH5902" i="2"/>
  <c r="BI5902" i="2"/>
  <c r="BJ5902" i="2"/>
  <c r="BK5902" i="2"/>
  <c r="BL5902" i="2"/>
  <c r="BM5902" i="2"/>
  <c r="BN5902" i="2"/>
  <c r="BO5902" i="2"/>
  <c r="BP5902" i="2"/>
  <c r="BQ5902" i="2"/>
  <c r="BR5902" i="2"/>
  <c r="BS5902" i="2"/>
  <c r="BT5902" i="2"/>
  <c r="BU5902" i="2"/>
  <c r="BV5902" i="2"/>
  <c r="BW5902" i="2"/>
  <c r="BX5902" i="2"/>
  <c r="BY5902" i="2"/>
  <c r="BZ5902" i="2"/>
  <c r="CA5902" i="2"/>
  <c r="CB5902" i="2"/>
  <c r="A5903" i="2"/>
  <c r="B5903" i="2"/>
  <c r="C5903" i="2"/>
  <c r="D5903" i="2"/>
  <c r="E5903" i="2"/>
  <c r="F5903" i="2"/>
  <c r="G5903" i="2"/>
  <c r="H5903" i="2"/>
  <c r="I5903" i="2"/>
  <c r="J5903" i="2"/>
  <c r="K5903" i="2"/>
  <c r="L5903" i="2"/>
  <c r="M5903" i="2"/>
  <c r="N5903" i="2"/>
  <c r="O5903" i="2"/>
  <c r="P5903" i="2"/>
  <c r="Q5903" i="2"/>
  <c r="R5903" i="2"/>
  <c r="S5903" i="2"/>
  <c r="T5903" i="2"/>
  <c r="U5903" i="2"/>
  <c r="V5903" i="2"/>
  <c r="W5903" i="2"/>
  <c r="X5903" i="2"/>
  <c r="Y5903" i="2"/>
  <c r="Z5903" i="2"/>
  <c r="AA5903" i="2"/>
  <c r="AB5903" i="2"/>
  <c r="AC5903" i="2"/>
  <c r="AD5903" i="2"/>
  <c r="AE5903" i="2"/>
  <c r="AF5903" i="2"/>
  <c r="AG5903" i="2"/>
  <c r="AH5903" i="2"/>
  <c r="AI5903" i="2"/>
  <c r="AJ5903" i="2"/>
  <c r="AK5903" i="2"/>
  <c r="AL5903" i="2"/>
  <c r="AM5903" i="2"/>
  <c r="AN5903" i="2"/>
  <c r="AO5903" i="2"/>
  <c r="AP5903" i="2"/>
  <c r="AQ5903" i="2"/>
  <c r="AR5903" i="2"/>
  <c r="AS5903" i="2"/>
  <c r="AT5903" i="2"/>
  <c r="AU5903" i="2"/>
  <c r="AV5903" i="2"/>
  <c r="AW5903" i="2"/>
  <c r="AX5903" i="2"/>
  <c r="AY5903" i="2"/>
  <c r="AZ5903" i="2"/>
  <c r="BA5903" i="2"/>
  <c r="BB5903" i="2"/>
  <c r="BC5903" i="2"/>
  <c r="BD5903" i="2"/>
  <c r="BE5903" i="2"/>
  <c r="BF5903" i="2"/>
  <c r="BG5903" i="2"/>
  <c r="BH5903" i="2"/>
  <c r="BI5903" i="2"/>
  <c r="BJ5903" i="2"/>
  <c r="BK5903" i="2"/>
  <c r="BL5903" i="2"/>
  <c r="BM5903" i="2"/>
  <c r="BN5903" i="2"/>
  <c r="BO5903" i="2"/>
  <c r="BP5903" i="2"/>
  <c r="BQ5903" i="2"/>
  <c r="BR5903" i="2"/>
  <c r="BS5903" i="2"/>
  <c r="BT5903" i="2"/>
  <c r="BU5903" i="2"/>
  <c r="BV5903" i="2"/>
  <c r="BW5903" i="2"/>
  <c r="BX5903" i="2"/>
  <c r="BY5903" i="2"/>
  <c r="BZ5903" i="2"/>
  <c r="CA5903" i="2"/>
  <c r="CB5903" i="2"/>
  <c r="A5904" i="2"/>
  <c r="B5904" i="2"/>
  <c r="C5904" i="2"/>
  <c r="D5904" i="2"/>
  <c r="E5904" i="2"/>
  <c r="F5904" i="2"/>
  <c r="G5904" i="2"/>
  <c r="H5904" i="2"/>
  <c r="I5904" i="2"/>
  <c r="J5904" i="2"/>
  <c r="K5904" i="2"/>
  <c r="L5904" i="2"/>
  <c r="M5904" i="2"/>
  <c r="N5904" i="2"/>
  <c r="O5904" i="2"/>
  <c r="P5904" i="2"/>
  <c r="Q5904" i="2"/>
  <c r="R5904" i="2"/>
  <c r="S5904" i="2"/>
  <c r="T5904" i="2"/>
  <c r="U5904" i="2"/>
  <c r="V5904" i="2"/>
  <c r="W5904" i="2"/>
  <c r="X5904" i="2"/>
  <c r="Y5904" i="2"/>
  <c r="Z5904" i="2"/>
  <c r="AA5904" i="2"/>
  <c r="AB5904" i="2"/>
  <c r="AC5904" i="2"/>
  <c r="AD5904" i="2"/>
  <c r="AE5904" i="2"/>
  <c r="AF5904" i="2"/>
  <c r="AG5904" i="2"/>
  <c r="AH5904" i="2"/>
  <c r="AI5904" i="2"/>
  <c r="AJ5904" i="2"/>
  <c r="AK5904" i="2"/>
  <c r="AL5904" i="2"/>
  <c r="AM5904" i="2"/>
  <c r="AN5904" i="2"/>
  <c r="AO5904" i="2"/>
  <c r="AP5904" i="2"/>
  <c r="AQ5904" i="2"/>
  <c r="AR5904" i="2"/>
  <c r="AS5904" i="2"/>
  <c r="AT5904" i="2"/>
  <c r="AU5904" i="2"/>
  <c r="AV5904" i="2"/>
  <c r="AW5904" i="2"/>
  <c r="AX5904" i="2"/>
  <c r="AY5904" i="2"/>
  <c r="AZ5904" i="2"/>
  <c r="BA5904" i="2"/>
  <c r="BB5904" i="2"/>
  <c r="BC5904" i="2"/>
  <c r="BD5904" i="2"/>
  <c r="BE5904" i="2"/>
  <c r="BF5904" i="2"/>
  <c r="BG5904" i="2"/>
  <c r="BH5904" i="2"/>
  <c r="BI5904" i="2"/>
  <c r="BJ5904" i="2"/>
  <c r="BK5904" i="2"/>
  <c r="BL5904" i="2"/>
  <c r="BM5904" i="2"/>
  <c r="BN5904" i="2"/>
  <c r="BO5904" i="2"/>
  <c r="BP5904" i="2"/>
  <c r="BQ5904" i="2"/>
  <c r="BR5904" i="2"/>
  <c r="BS5904" i="2"/>
  <c r="BT5904" i="2"/>
  <c r="BU5904" i="2"/>
  <c r="BV5904" i="2"/>
  <c r="BW5904" i="2"/>
  <c r="BX5904" i="2"/>
  <c r="BY5904" i="2"/>
  <c r="BZ5904" i="2"/>
  <c r="CA5904" i="2"/>
  <c r="CB5904" i="2"/>
  <c r="A5905" i="2"/>
  <c r="B5905" i="2"/>
  <c r="C5905" i="2"/>
  <c r="D5905" i="2"/>
  <c r="E5905" i="2"/>
  <c r="F5905" i="2"/>
  <c r="G5905" i="2"/>
  <c r="H5905" i="2"/>
  <c r="I5905" i="2"/>
  <c r="J5905" i="2"/>
  <c r="K5905" i="2"/>
  <c r="L5905" i="2"/>
  <c r="M5905" i="2"/>
  <c r="N5905" i="2"/>
  <c r="O5905" i="2"/>
  <c r="P5905" i="2"/>
  <c r="Q5905" i="2"/>
  <c r="R5905" i="2"/>
  <c r="S5905" i="2"/>
  <c r="T5905" i="2"/>
  <c r="U5905" i="2"/>
  <c r="V5905" i="2"/>
  <c r="W5905" i="2"/>
  <c r="X5905" i="2"/>
  <c r="Y5905" i="2"/>
  <c r="Z5905" i="2"/>
  <c r="AA5905" i="2"/>
  <c r="AB5905" i="2"/>
  <c r="AC5905" i="2"/>
  <c r="AD5905" i="2"/>
  <c r="AE5905" i="2"/>
  <c r="AF5905" i="2"/>
  <c r="AG5905" i="2"/>
  <c r="AH5905" i="2"/>
  <c r="AI5905" i="2"/>
  <c r="AJ5905" i="2"/>
  <c r="AK5905" i="2"/>
  <c r="AL5905" i="2"/>
  <c r="AM5905" i="2"/>
  <c r="AN5905" i="2"/>
  <c r="AO5905" i="2"/>
  <c r="AP5905" i="2"/>
  <c r="AQ5905" i="2"/>
  <c r="AR5905" i="2"/>
  <c r="AS5905" i="2"/>
  <c r="AT5905" i="2"/>
  <c r="AU5905" i="2"/>
  <c r="AV5905" i="2"/>
  <c r="AW5905" i="2"/>
  <c r="AX5905" i="2"/>
  <c r="AY5905" i="2"/>
  <c r="AZ5905" i="2"/>
  <c r="BA5905" i="2"/>
  <c r="BB5905" i="2"/>
  <c r="BC5905" i="2"/>
  <c r="BD5905" i="2"/>
  <c r="BE5905" i="2"/>
  <c r="BF5905" i="2"/>
  <c r="BG5905" i="2"/>
  <c r="BH5905" i="2"/>
  <c r="BI5905" i="2"/>
  <c r="BJ5905" i="2"/>
  <c r="BK5905" i="2"/>
  <c r="BL5905" i="2"/>
  <c r="BM5905" i="2"/>
  <c r="BN5905" i="2"/>
  <c r="BO5905" i="2"/>
  <c r="BP5905" i="2"/>
  <c r="BQ5905" i="2"/>
  <c r="BR5905" i="2"/>
  <c r="BS5905" i="2"/>
  <c r="BT5905" i="2"/>
  <c r="BU5905" i="2"/>
  <c r="BV5905" i="2"/>
  <c r="BW5905" i="2"/>
  <c r="BX5905" i="2"/>
  <c r="BY5905" i="2"/>
  <c r="BZ5905" i="2"/>
  <c r="CA5905" i="2"/>
  <c r="CB5905" i="2"/>
  <c r="A5906" i="2"/>
  <c r="B5906" i="2"/>
  <c r="C5906" i="2"/>
  <c r="D5906" i="2"/>
  <c r="E5906" i="2"/>
  <c r="F5906" i="2"/>
  <c r="G5906" i="2"/>
  <c r="H5906" i="2"/>
  <c r="I5906" i="2"/>
  <c r="J5906" i="2"/>
  <c r="K5906" i="2"/>
  <c r="L5906" i="2"/>
  <c r="M5906" i="2"/>
  <c r="N5906" i="2"/>
  <c r="O5906" i="2"/>
  <c r="P5906" i="2"/>
  <c r="Q5906" i="2"/>
  <c r="R5906" i="2"/>
  <c r="S5906" i="2"/>
  <c r="T5906" i="2"/>
  <c r="U5906" i="2"/>
  <c r="V5906" i="2"/>
  <c r="W5906" i="2"/>
  <c r="X5906" i="2"/>
  <c r="Y5906" i="2"/>
  <c r="Z5906" i="2"/>
  <c r="AA5906" i="2"/>
  <c r="AB5906" i="2"/>
  <c r="AC5906" i="2"/>
  <c r="AD5906" i="2"/>
  <c r="AE5906" i="2"/>
  <c r="AF5906" i="2"/>
  <c r="AG5906" i="2"/>
  <c r="AH5906" i="2"/>
  <c r="AI5906" i="2"/>
  <c r="AJ5906" i="2"/>
  <c r="AK5906" i="2"/>
  <c r="AL5906" i="2"/>
  <c r="AM5906" i="2"/>
  <c r="AN5906" i="2"/>
  <c r="AO5906" i="2"/>
  <c r="AP5906" i="2"/>
  <c r="AQ5906" i="2"/>
  <c r="AR5906" i="2"/>
  <c r="AS5906" i="2"/>
  <c r="AT5906" i="2"/>
  <c r="AU5906" i="2"/>
  <c r="AV5906" i="2"/>
  <c r="AW5906" i="2"/>
  <c r="AX5906" i="2"/>
  <c r="AY5906" i="2"/>
  <c r="AZ5906" i="2"/>
  <c r="BA5906" i="2"/>
  <c r="BB5906" i="2"/>
  <c r="BC5906" i="2"/>
  <c r="BD5906" i="2"/>
  <c r="BE5906" i="2"/>
  <c r="BF5906" i="2"/>
  <c r="BG5906" i="2"/>
  <c r="BH5906" i="2"/>
  <c r="BI5906" i="2"/>
  <c r="BJ5906" i="2"/>
  <c r="BK5906" i="2"/>
  <c r="BL5906" i="2"/>
  <c r="BM5906" i="2"/>
  <c r="BN5906" i="2"/>
  <c r="BO5906" i="2"/>
  <c r="BP5906" i="2"/>
  <c r="BQ5906" i="2"/>
  <c r="BR5906" i="2"/>
  <c r="BS5906" i="2"/>
  <c r="BT5906" i="2"/>
  <c r="BU5906" i="2"/>
  <c r="BV5906" i="2"/>
  <c r="BW5906" i="2"/>
  <c r="BX5906" i="2"/>
  <c r="BY5906" i="2"/>
  <c r="BZ5906" i="2"/>
  <c r="CA5906" i="2"/>
  <c r="CB5906" i="2"/>
  <c r="A5907" i="2"/>
  <c r="B5907" i="2"/>
  <c r="C5907" i="2"/>
  <c r="D5907" i="2"/>
  <c r="E5907" i="2"/>
  <c r="F5907" i="2"/>
  <c r="G5907" i="2"/>
  <c r="H5907" i="2"/>
  <c r="I5907" i="2"/>
  <c r="J5907" i="2"/>
  <c r="K5907" i="2"/>
  <c r="L5907" i="2"/>
  <c r="M5907" i="2"/>
  <c r="N5907" i="2"/>
  <c r="O5907" i="2"/>
  <c r="P5907" i="2"/>
  <c r="Q5907" i="2"/>
  <c r="R5907" i="2"/>
  <c r="S5907" i="2"/>
  <c r="T5907" i="2"/>
  <c r="U5907" i="2"/>
  <c r="V5907" i="2"/>
  <c r="W5907" i="2"/>
  <c r="X5907" i="2"/>
  <c r="Y5907" i="2"/>
  <c r="Z5907" i="2"/>
  <c r="AA5907" i="2"/>
  <c r="AB5907" i="2"/>
  <c r="AC5907" i="2"/>
  <c r="AD5907" i="2"/>
  <c r="AE5907" i="2"/>
  <c r="AF5907" i="2"/>
  <c r="AG5907" i="2"/>
  <c r="AH5907" i="2"/>
  <c r="AI5907" i="2"/>
  <c r="AJ5907" i="2"/>
  <c r="AK5907" i="2"/>
  <c r="AL5907" i="2"/>
  <c r="AM5907" i="2"/>
  <c r="AN5907" i="2"/>
  <c r="AO5907" i="2"/>
  <c r="AP5907" i="2"/>
  <c r="AQ5907" i="2"/>
  <c r="AR5907" i="2"/>
  <c r="AS5907" i="2"/>
  <c r="AT5907" i="2"/>
  <c r="AU5907" i="2"/>
  <c r="AV5907" i="2"/>
  <c r="AW5907" i="2"/>
  <c r="AX5907" i="2"/>
  <c r="AY5907" i="2"/>
  <c r="AZ5907" i="2"/>
  <c r="BA5907" i="2"/>
  <c r="BB5907" i="2"/>
  <c r="BC5907" i="2"/>
  <c r="BD5907" i="2"/>
  <c r="BE5907" i="2"/>
  <c r="BF5907" i="2"/>
  <c r="BG5907" i="2"/>
  <c r="BH5907" i="2"/>
  <c r="BI5907" i="2"/>
  <c r="BJ5907" i="2"/>
  <c r="BK5907" i="2"/>
  <c r="BL5907" i="2"/>
  <c r="BM5907" i="2"/>
  <c r="BN5907" i="2"/>
  <c r="BO5907" i="2"/>
  <c r="BP5907" i="2"/>
  <c r="BQ5907" i="2"/>
  <c r="BR5907" i="2"/>
  <c r="BS5907" i="2"/>
  <c r="BT5907" i="2"/>
  <c r="BU5907" i="2"/>
  <c r="BV5907" i="2"/>
  <c r="BW5907" i="2"/>
  <c r="BX5907" i="2"/>
  <c r="BY5907" i="2"/>
  <c r="BZ5907" i="2"/>
  <c r="CA5907" i="2"/>
  <c r="CB5907" i="2"/>
  <c r="A5908" i="2"/>
  <c r="B5908" i="2"/>
  <c r="C5908" i="2"/>
  <c r="D5908" i="2"/>
  <c r="E5908" i="2"/>
  <c r="F5908" i="2"/>
  <c r="G5908" i="2"/>
  <c r="H5908" i="2"/>
  <c r="I5908" i="2"/>
  <c r="J5908" i="2"/>
  <c r="K5908" i="2"/>
  <c r="L5908" i="2"/>
  <c r="M5908" i="2"/>
  <c r="N5908" i="2"/>
  <c r="O5908" i="2"/>
  <c r="P5908" i="2"/>
  <c r="Q5908" i="2"/>
  <c r="R5908" i="2"/>
  <c r="S5908" i="2"/>
  <c r="T5908" i="2"/>
  <c r="U5908" i="2"/>
  <c r="V5908" i="2"/>
  <c r="W5908" i="2"/>
  <c r="X5908" i="2"/>
  <c r="Y5908" i="2"/>
  <c r="Z5908" i="2"/>
  <c r="AA5908" i="2"/>
  <c r="AB5908" i="2"/>
  <c r="AC5908" i="2"/>
  <c r="AD5908" i="2"/>
  <c r="AE5908" i="2"/>
  <c r="AF5908" i="2"/>
  <c r="AG5908" i="2"/>
  <c r="AH5908" i="2"/>
  <c r="AI5908" i="2"/>
  <c r="AJ5908" i="2"/>
  <c r="AK5908" i="2"/>
  <c r="AL5908" i="2"/>
  <c r="AM5908" i="2"/>
  <c r="AN5908" i="2"/>
  <c r="AO5908" i="2"/>
  <c r="AP5908" i="2"/>
  <c r="AQ5908" i="2"/>
  <c r="AR5908" i="2"/>
  <c r="AS5908" i="2"/>
  <c r="AT5908" i="2"/>
  <c r="AU5908" i="2"/>
  <c r="AV5908" i="2"/>
  <c r="AW5908" i="2"/>
  <c r="AX5908" i="2"/>
  <c r="AY5908" i="2"/>
  <c r="AZ5908" i="2"/>
  <c r="BA5908" i="2"/>
  <c r="BB5908" i="2"/>
  <c r="BC5908" i="2"/>
  <c r="BD5908" i="2"/>
  <c r="BE5908" i="2"/>
  <c r="BF5908" i="2"/>
  <c r="BG5908" i="2"/>
  <c r="BH5908" i="2"/>
  <c r="BI5908" i="2"/>
  <c r="BJ5908" i="2"/>
  <c r="BK5908" i="2"/>
  <c r="BL5908" i="2"/>
  <c r="BM5908" i="2"/>
  <c r="BN5908" i="2"/>
  <c r="BO5908" i="2"/>
  <c r="BP5908" i="2"/>
  <c r="BQ5908" i="2"/>
  <c r="BR5908" i="2"/>
  <c r="BS5908" i="2"/>
  <c r="BT5908" i="2"/>
  <c r="BU5908" i="2"/>
  <c r="BV5908" i="2"/>
  <c r="BW5908" i="2"/>
  <c r="BX5908" i="2"/>
  <c r="BY5908" i="2"/>
  <c r="BZ5908" i="2"/>
  <c r="CA5908" i="2"/>
  <c r="CB5908" i="2"/>
  <c r="A5909" i="2"/>
  <c r="B5909" i="2"/>
  <c r="C5909" i="2"/>
  <c r="D5909" i="2"/>
  <c r="E5909" i="2"/>
  <c r="F5909" i="2"/>
  <c r="G5909" i="2"/>
  <c r="H5909" i="2"/>
  <c r="I5909" i="2"/>
  <c r="J5909" i="2"/>
  <c r="K5909" i="2"/>
  <c r="L5909" i="2"/>
  <c r="M5909" i="2"/>
  <c r="N5909" i="2"/>
  <c r="O5909" i="2"/>
  <c r="P5909" i="2"/>
  <c r="Q5909" i="2"/>
  <c r="R5909" i="2"/>
  <c r="S5909" i="2"/>
  <c r="T5909" i="2"/>
  <c r="U5909" i="2"/>
  <c r="V5909" i="2"/>
  <c r="W5909" i="2"/>
  <c r="X5909" i="2"/>
  <c r="Y5909" i="2"/>
  <c r="Z5909" i="2"/>
  <c r="AA5909" i="2"/>
  <c r="AB5909" i="2"/>
  <c r="AC5909" i="2"/>
  <c r="AD5909" i="2"/>
  <c r="AE5909" i="2"/>
  <c r="AF5909" i="2"/>
  <c r="AG5909" i="2"/>
  <c r="AH5909" i="2"/>
  <c r="AI5909" i="2"/>
  <c r="AJ5909" i="2"/>
  <c r="AK5909" i="2"/>
  <c r="AL5909" i="2"/>
  <c r="AM5909" i="2"/>
  <c r="AN5909" i="2"/>
  <c r="AO5909" i="2"/>
  <c r="AP5909" i="2"/>
  <c r="AQ5909" i="2"/>
  <c r="AR5909" i="2"/>
  <c r="AS5909" i="2"/>
  <c r="AT5909" i="2"/>
  <c r="AU5909" i="2"/>
  <c r="AV5909" i="2"/>
  <c r="AW5909" i="2"/>
  <c r="AX5909" i="2"/>
  <c r="AY5909" i="2"/>
  <c r="AZ5909" i="2"/>
  <c r="BA5909" i="2"/>
  <c r="BB5909" i="2"/>
  <c r="BC5909" i="2"/>
  <c r="BD5909" i="2"/>
  <c r="BE5909" i="2"/>
  <c r="BF5909" i="2"/>
  <c r="BG5909" i="2"/>
  <c r="BH5909" i="2"/>
  <c r="BI5909" i="2"/>
  <c r="BJ5909" i="2"/>
  <c r="BK5909" i="2"/>
  <c r="BL5909" i="2"/>
  <c r="BM5909" i="2"/>
  <c r="BN5909" i="2"/>
  <c r="BO5909" i="2"/>
  <c r="BP5909" i="2"/>
  <c r="BQ5909" i="2"/>
  <c r="BR5909" i="2"/>
  <c r="BS5909" i="2"/>
  <c r="BT5909" i="2"/>
  <c r="BU5909" i="2"/>
  <c r="BV5909" i="2"/>
  <c r="BW5909" i="2"/>
  <c r="BX5909" i="2"/>
  <c r="BY5909" i="2"/>
  <c r="BZ5909" i="2"/>
  <c r="CA5909" i="2"/>
  <c r="CB5909" i="2"/>
  <c r="A5910" i="2"/>
  <c r="B5910" i="2"/>
  <c r="C5910" i="2"/>
  <c r="D5910" i="2"/>
  <c r="E5910" i="2"/>
  <c r="F5910" i="2"/>
  <c r="G5910" i="2"/>
  <c r="H5910" i="2"/>
  <c r="I5910" i="2"/>
  <c r="J5910" i="2"/>
  <c r="K5910" i="2"/>
  <c r="L5910" i="2"/>
  <c r="M5910" i="2"/>
  <c r="N5910" i="2"/>
  <c r="O5910" i="2"/>
  <c r="P5910" i="2"/>
  <c r="Q5910" i="2"/>
  <c r="R5910" i="2"/>
  <c r="S5910" i="2"/>
  <c r="T5910" i="2"/>
  <c r="U5910" i="2"/>
  <c r="V5910" i="2"/>
  <c r="W5910" i="2"/>
  <c r="X5910" i="2"/>
  <c r="Y5910" i="2"/>
  <c r="Z5910" i="2"/>
  <c r="AA5910" i="2"/>
  <c r="AB5910" i="2"/>
  <c r="AC5910" i="2"/>
  <c r="AD5910" i="2"/>
  <c r="AE5910" i="2"/>
  <c r="AF5910" i="2"/>
  <c r="AG5910" i="2"/>
  <c r="AH5910" i="2"/>
  <c r="AI5910" i="2"/>
  <c r="AJ5910" i="2"/>
  <c r="AK5910" i="2"/>
  <c r="AL5910" i="2"/>
  <c r="AM5910" i="2"/>
  <c r="AN5910" i="2"/>
  <c r="AO5910" i="2"/>
  <c r="AP5910" i="2"/>
  <c r="AQ5910" i="2"/>
  <c r="AR5910" i="2"/>
  <c r="AS5910" i="2"/>
  <c r="AT5910" i="2"/>
  <c r="AU5910" i="2"/>
  <c r="AV5910" i="2"/>
  <c r="AW5910" i="2"/>
  <c r="AX5910" i="2"/>
  <c r="AY5910" i="2"/>
  <c r="AZ5910" i="2"/>
  <c r="BA5910" i="2"/>
  <c r="BB5910" i="2"/>
  <c r="BC5910" i="2"/>
  <c r="BD5910" i="2"/>
  <c r="BE5910" i="2"/>
  <c r="BF5910" i="2"/>
  <c r="BG5910" i="2"/>
  <c r="BH5910" i="2"/>
  <c r="BI5910" i="2"/>
  <c r="BJ5910" i="2"/>
  <c r="BK5910" i="2"/>
  <c r="BL5910" i="2"/>
  <c r="BM5910" i="2"/>
  <c r="BN5910" i="2"/>
  <c r="BO5910" i="2"/>
  <c r="BP5910" i="2"/>
  <c r="BQ5910" i="2"/>
  <c r="BR5910" i="2"/>
  <c r="BS5910" i="2"/>
  <c r="BT5910" i="2"/>
  <c r="BU5910" i="2"/>
  <c r="BV5910" i="2"/>
  <c r="BW5910" i="2"/>
  <c r="BX5910" i="2"/>
  <c r="BY5910" i="2"/>
  <c r="BZ5910" i="2"/>
  <c r="CA5910" i="2"/>
  <c r="CB5910" i="2"/>
  <c r="A5911" i="2"/>
  <c r="B5911" i="2"/>
  <c r="C5911" i="2"/>
  <c r="D5911" i="2"/>
  <c r="E5911" i="2"/>
  <c r="F5911" i="2"/>
  <c r="G5911" i="2"/>
  <c r="H5911" i="2"/>
  <c r="I5911" i="2"/>
  <c r="J5911" i="2"/>
  <c r="K5911" i="2"/>
  <c r="L5911" i="2"/>
  <c r="M5911" i="2"/>
  <c r="N5911" i="2"/>
  <c r="O5911" i="2"/>
  <c r="P5911" i="2"/>
  <c r="Q5911" i="2"/>
  <c r="R5911" i="2"/>
  <c r="S5911" i="2"/>
  <c r="T5911" i="2"/>
  <c r="U5911" i="2"/>
  <c r="V5911" i="2"/>
  <c r="W5911" i="2"/>
  <c r="X5911" i="2"/>
  <c r="Y5911" i="2"/>
  <c r="Z5911" i="2"/>
  <c r="AA5911" i="2"/>
  <c r="AB5911" i="2"/>
  <c r="AC5911" i="2"/>
  <c r="AD5911" i="2"/>
  <c r="AE5911" i="2"/>
  <c r="AF5911" i="2"/>
  <c r="AG5911" i="2"/>
  <c r="AH5911" i="2"/>
  <c r="AI5911" i="2"/>
  <c r="AJ5911" i="2"/>
  <c r="AK5911" i="2"/>
  <c r="AL5911" i="2"/>
  <c r="AM5911" i="2"/>
  <c r="AN5911" i="2"/>
  <c r="AO5911" i="2"/>
  <c r="AP5911" i="2"/>
  <c r="AQ5911" i="2"/>
  <c r="AR5911" i="2"/>
  <c r="AS5911" i="2"/>
  <c r="AT5911" i="2"/>
  <c r="AU5911" i="2"/>
  <c r="AV5911" i="2"/>
  <c r="AW5911" i="2"/>
  <c r="AX5911" i="2"/>
  <c r="AY5911" i="2"/>
  <c r="AZ5911" i="2"/>
  <c r="BA5911" i="2"/>
  <c r="BB5911" i="2"/>
  <c r="BC5911" i="2"/>
  <c r="BD5911" i="2"/>
  <c r="BE5911" i="2"/>
  <c r="BF5911" i="2"/>
  <c r="BG5911" i="2"/>
  <c r="BH5911" i="2"/>
  <c r="BI5911" i="2"/>
  <c r="BJ5911" i="2"/>
  <c r="BK5911" i="2"/>
  <c r="BL5911" i="2"/>
  <c r="BM5911" i="2"/>
  <c r="BN5911" i="2"/>
  <c r="BO5911" i="2"/>
  <c r="BP5911" i="2"/>
  <c r="BQ5911" i="2"/>
  <c r="BR5911" i="2"/>
  <c r="BS5911" i="2"/>
  <c r="BT5911" i="2"/>
  <c r="BU5911" i="2"/>
  <c r="BV5911" i="2"/>
  <c r="BW5911" i="2"/>
  <c r="BX5911" i="2"/>
  <c r="BY5911" i="2"/>
  <c r="BZ5911" i="2"/>
  <c r="CA5911" i="2"/>
  <c r="CB5911" i="2"/>
  <c r="A5912" i="2"/>
  <c r="B5912" i="2"/>
  <c r="C5912" i="2"/>
  <c r="D5912" i="2"/>
  <c r="E5912" i="2"/>
  <c r="F5912" i="2"/>
  <c r="G5912" i="2"/>
  <c r="H5912" i="2"/>
  <c r="I5912" i="2"/>
  <c r="J5912" i="2"/>
  <c r="K5912" i="2"/>
  <c r="L5912" i="2"/>
  <c r="M5912" i="2"/>
  <c r="N5912" i="2"/>
  <c r="O5912" i="2"/>
  <c r="P5912" i="2"/>
  <c r="Q5912" i="2"/>
  <c r="R5912" i="2"/>
  <c r="S5912" i="2"/>
  <c r="T5912" i="2"/>
  <c r="U5912" i="2"/>
  <c r="V5912" i="2"/>
  <c r="W5912" i="2"/>
  <c r="X5912" i="2"/>
  <c r="Y5912" i="2"/>
  <c r="Z5912" i="2"/>
  <c r="AA5912" i="2"/>
  <c r="AB5912" i="2"/>
  <c r="AC5912" i="2"/>
  <c r="AD5912" i="2"/>
  <c r="AE5912" i="2"/>
  <c r="AF5912" i="2"/>
  <c r="AG5912" i="2"/>
  <c r="AH5912" i="2"/>
  <c r="AI5912" i="2"/>
  <c r="AJ5912" i="2"/>
  <c r="AK5912" i="2"/>
  <c r="AL5912" i="2"/>
  <c r="AM5912" i="2"/>
  <c r="AN5912" i="2"/>
  <c r="AO5912" i="2"/>
  <c r="AP5912" i="2"/>
  <c r="AQ5912" i="2"/>
  <c r="AR5912" i="2"/>
  <c r="AS5912" i="2"/>
  <c r="AT5912" i="2"/>
  <c r="AU5912" i="2"/>
  <c r="AV5912" i="2"/>
  <c r="AW5912" i="2"/>
  <c r="AX5912" i="2"/>
  <c r="AY5912" i="2"/>
  <c r="AZ5912" i="2"/>
  <c r="BA5912" i="2"/>
  <c r="BB5912" i="2"/>
  <c r="BC5912" i="2"/>
  <c r="BD5912" i="2"/>
  <c r="BE5912" i="2"/>
  <c r="BF5912" i="2"/>
  <c r="BG5912" i="2"/>
  <c r="BH5912" i="2"/>
  <c r="BI5912" i="2"/>
  <c r="BJ5912" i="2"/>
  <c r="BK5912" i="2"/>
  <c r="BL5912" i="2"/>
  <c r="BM5912" i="2"/>
  <c r="BN5912" i="2"/>
  <c r="BO5912" i="2"/>
  <c r="BP5912" i="2"/>
  <c r="BQ5912" i="2"/>
  <c r="BR5912" i="2"/>
  <c r="BS5912" i="2"/>
  <c r="BT5912" i="2"/>
  <c r="BU5912" i="2"/>
  <c r="BV5912" i="2"/>
  <c r="BW5912" i="2"/>
  <c r="BX5912" i="2"/>
  <c r="BY5912" i="2"/>
  <c r="BZ5912" i="2"/>
  <c r="CA5912" i="2"/>
  <c r="CB5912" i="2"/>
  <c r="A5913" i="2"/>
  <c r="B5913" i="2"/>
  <c r="C5913" i="2"/>
  <c r="D5913" i="2"/>
  <c r="E5913" i="2"/>
  <c r="F5913" i="2"/>
  <c r="G5913" i="2"/>
  <c r="H5913" i="2"/>
  <c r="I5913" i="2"/>
  <c r="J5913" i="2"/>
  <c r="K5913" i="2"/>
  <c r="L5913" i="2"/>
  <c r="M5913" i="2"/>
  <c r="N5913" i="2"/>
  <c r="O5913" i="2"/>
  <c r="P5913" i="2"/>
  <c r="Q5913" i="2"/>
  <c r="R5913" i="2"/>
  <c r="S5913" i="2"/>
  <c r="T5913" i="2"/>
  <c r="U5913" i="2"/>
  <c r="V5913" i="2"/>
  <c r="W5913" i="2"/>
  <c r="X5913" i="2"/>
  <c r="Y5913" i="2"/>
  <c r="Z5913" i="2"/>
  <c r="AA5913" i="2"/>
  <c r="AB5913" i="2"/>
  <c r="AC5913" i="2"/>
  <c r="AD5913" i="2"/>
  <c r="AE5913" i="2"/>
  <c r="AF5913" i="2"/>
  <c r="AG5913" i="2"/>
  <c r="AH5913" i="2"/>
  <c r="AI5913" i="2"/>
  <c r="AJ5913" i="2"/>
  <c r="AK5913" i="2"/>
  <c r="AL5913" i="2"/>
  <c r="AM5913" i="2"/>
  <c r="AN5913" i="2"/>
  <c r="AO5913" i="2"/>
  <c r="AP5913" i="2"/>
  <c r="AQ5913" i="2"/>
  <c r="AR5913" i="2"/>
  <c r="AS5913" i="2"/>
  <c r="AT5913" i="2"/>
  <c r="AU5913" i="2"/>
  <c r="AV5913" i="2"/>
  <c r="AW5913" i="2"/>
  <c r="AX5913" i="2"/>
  <c r="AY5913" i="2"/>
  <c r="AZ5913" i="2"/>
  <c r="BA5913" i="2"/>
  <c r="BB5913" i="2"/>
  <c r="BC5913" i="2"/>
  <c r="BD5913" i="2"/>
  <c r="BE5913" i="2"/>
  <c r="BF5913" i="2"/>
  <c r="BG5913" i="2"/>
  <c r="BH5913" i="2"/>
  <c r="BI5913" i="2"/>
  <c r="BJ5913" i="2"/>
  <c r="BK5913" i="2"/>
  <c r="BL5913" i="2"/>
  <c r="BM5913" i="2"/>
  <c r="BN5913" i="2"/>
  <c r="BO5913" i="2"/>
  <c r="BP5913" i="2"/>
  <c r="BQ5913" i="2"/>
  <c r="BR5913" i="2"/>
  <c r="BS5913" i="2"/>
  <c r="BT5913" i="2"/>
  <c r="BU5913" i="2"/>
  <c r="BV5913" i="2"/>
  <c r="BW5913" i="2"/>
  <c r="BX5913" i="2"/>
  <c r="BY5913" i="2"/>
  <c r="BZ5913" i="2"/>
  <c r="CA5913" i="2"/>
  <c r="CB5913" i="2"/>
  <c r="A5914" i="2"/>
  <c r="B5914" i="2"/>
  <c r="C5914" i="2"/>
  <c r="D5914" i="2"/>
  <c r="E5914" i="2"/>
  <c r="F5914" i="2"/>
  <c r="G5914" i="2"/>
  <c r="H5914" i="2"/>
  <c r="I5914" i="2"/>
  <c r="J5914" i="2"/>
  <c r="K5914" i="2"/>
  <c r="L5914" i="2"/>
  <c r="M5914" i="2"/>
  <c r="N5914" i="2"/>
  <c r="O5914" i="2"/>
  <c r="P5914" i="2"/>
  <c r="Q5914" i="2"/>
  <c r="R5914" i="2"/>
  <c r="S5914" i="2"/>
  <c r="T5914" i="2"/>
  <c r="U5914" i="2"/>
  <c r="V5914" i="2"/>
  <c r="W5914" i="2"/>
  <c r="X5914" i="2"/>
  <c r="Y5914" i="2"/>
  <c r="Z5914" i="2"/>
  <c r="AA5914" i="2"/>
  <c r="AB5914" i="2"/>
  <c r="AC5914" i="2"/>
  <c r="AD5914" i="2"/>
  <c r="AE5914" i="2"/>
  <c r="AF5914" i="2"/>
  <c r="AG5914" i="2"/>
  <c r="AH5914" i="2"/>
  <c r="AI5914" i="2"/>
  <c r="AJ5914" i="2"/>
  <c r="AK5914" i="2"/>
  <c r="AL5914" i="2"/>
  <c r="AM5914" i="2"/>
  <c r="AN5914" i="2"/>
  <c r="AO5914" i="2"/>
  <c r="AP5914" i="2"/>
  <c r="AQ5914" i="2"/>
  <c r="AR5914" i="2"/>
  <c r="AS5914" i="2"/>
  <c r="AT5914" i="2"/>
  <c r="AU5914" i="2"/>
  <c r="AV5914" i="2"/>
  <c r="AW5914" i="2"/>
  <c r="AX5914" i="2"/>
  <c r="AY5914" i="2"/>
  <c r="AZ5914" i="2"/>
  <c r="BA5914" i="2"/>
  <c r="BB5914" i="2"/>
  <c r="BC5914" i="2"/>
  <c r="BD5914" i="2"/>
  <c r="BE5914" i="2"/>
  <c r="BF5914" i="2"/>
  <c r="BG5914" i="2"/>
  <c r="BH5914" i="2"/>
  <c r="BI5914" i="2"/>
  <c r="BJ5914" i="2"/>
  <c r="BK5914" i="2"/>
  <c r="BL5914" i="2"/>
  <c r="BM5914" i="2"/>
  <c r="BN5914" i="2"/>
  <c r="BO5914" i="2"/>
  <c r="BP5914" i="2"/>
  <c r="BQ5914" i="2"/>
  <c r="BR5914" i="2"/>
  <c r="BS5914" i="2"/>
  <c r="BT5914" i="2"/>
  <c r="BU5914" i="2"/>
  <c r="BV5914" i="2"/>
  <c r="BW5914" i="2"/>
  <c r="BX5914" i="2"/>
  <c r="BY5914" i="2"/>
  <c r="BZ5914" i="2"/>
  <c r="CA5914" i="2"/>
  <c r="CB5914" i="2"/>
  <c r="A5915" i="2"/>
  <c r="B5915" i="2"/>
  <c r="C5915" i="2"/>
  <c r="D5915" i="2"/>
  <c r="E5915" i="2"/>
  <c r="F5915" i="2"/>
  <c r="G5915" i="2"/>
  <c r="H5915" i="2"/>
  <c r="I5915" i="2"/>
  <c r="J5915" i="2"/>
  <c r="K5915" i="2"/>
  <c r="L5915" i="2"/>
  <c r="M5915" i="2"/>
  <c r="N5915" i="2"/>
  <c r="O5915" i="2"/>
  <c r="P5915" i="2"/>
  <c r="Q5915" i="2"/>
  <c r="R5915" i="2"/>
  <c r="S5915" i="2"/>
  <c r="T5915" i="2"/>
  <c r="U5915" i="2"/>
  <c r="V5915" i="2"/>
  <c r="W5915" i="2"/>
  <c r="X5915" i="2"/>
  <c r="Y5915" i="2"/>
  <c r="Z5915" i="2"/>
  <c r="AA5915" i="2"/>
  <c r="AB5915" i="2"/>
  <c r="AC5915" i="2"/>
  <c r="AD5915" i="2"/>
  <c r="AE5915" i="2"/>
  <c r="AF5915" i="2"/>
  <c r="AG5915" i="2"/>
  <c r="AH5915" i="2"/>
  <c r="AI5915" i="2"/>
  <c r="AJ5915" i="2"/>
  <c r="AK5915" i="2"/>
  <c r="AL5915" i="2"/>
  <c r="AM5915" i="2"/>
  <c r="AN5915" i="2"/>
  <c r="AO5915" i="2"/>
  <c r="AP5915" i="2"/>
  <c r="AQ5915" i="2"/>
  <c r="AR5915" i="2"/>
  <c r="AS5915" i="2"/>
  <c r="AT5915" i="2"/>
  <c r="AU5915" i="2"/>
  <c r="AV5915" i="2"/>
  <c r="AW5915" i="2"/>
  <c r="AX5915" i="2"/>
  <c r="AY5915" i="2"/>
  <c r="AZ5915" i="2"/>
  <c r="BA5915" i="2"/>
  <c r="BB5915" i="2"/>
  <c r="BC5915" i="2"/>
  <c r="BD5915" i="2"/>
  <c r="BE5915" i="2"/>
  <c r="BF5915" i="2"/>
  <c r="BG5915" i="2"/>
  <c r="BH5915" i="2"/>
  <c r="BI5915" i="2"/>
  <c r="BJ5915" i="2"/>
  <c r="BK5915" i="2"/>
  <c r="BL5915" i="2"/>
  <c r="BM5915" i="2"/>
  <c r="BN5915" i="2"/>
  <c r="BO5915" i="2"/>
  <c r="BP5915" i="2"/>
  <c r="BQ5915" i="2"/>
  <c r="BR5915" i="2"/>
  <c r="BS5915" i="2"/>
  <c r="BT5915" i="2"/>
  <c r="BU5915" i="2"/>
  <c r="BV5915" i="2"/>
  <c r="BW5915" i="2"/>
  <c r="BX5915" i="2"/>
  <c r="BY5915" i="2"/>
  <c r="BZ5915" i="2"/>
  <c r="CA5915" i="2"/>
  <c r="CB5915" i="2"/>
  <c r="A5916" i="2"/>
  <c r="B5916" i="2"/>
  <c r="C5916" i="2"/>
  <c r="D5916" i="2"/>
  <c r="E5916" i="2"/>
  <c r="F5916" i="2"/>
  <c r="G5916" i="2"/>
  <c r="H5916" i="2"/>
  <c r="I5916" i="2"/>
  <c r="J5916" i="2"/>
  <c r="K5916" i="2"/>
  <c r="L5916" i="2"/>
  <c r="M5916" i="2"/>
  <c r="N5916" i="2"/>
  <c r="O5916" i="2"/>
  <c r="P5916" i="2"/>
  <c r="Q5916" i="2"/>
  <c r="R5916" i="2"/>
  <c r="S5916" i="2"/>
  <c r="T5916" i="2"/>
  <c r="U5916" i="2"/>
  <c r="V5916" i="2"/>
  <c r="W5916" i="2"/>
  <c r="X5916" i="2"/>
  <c r="Y5916" i="2"/>
  <c r="Z5916" i="2"/>
  <c r="AA5916" i="2"/>
  <c r="AB5916" i="2"/>
  <c r="AC5916" i="2"/>
  <c r="AD5916" i="2"/>
  <c r="AE5916" i="2"/>
  <c r="AF5916" i="2"/>
  <c r="AG5916" i="2"/>
  <c r="AH5916" i="2"/>
  <c r="AI5916" i="2"/>
  <c r="AJ5916" i="2"/>
  <c r="AK5916" i="2"/>
  <c r="AL5916" i="2"/>
  <c r="AM5916" i="2"/>
  <c r="AN5916" i="2"/>
  <c r="AO5916" i="2"/>
  <c r="AP5916" i="2"/>
  <c r="AQ5916" i="2"/>
  <c r="AR5916" i="2"/>
  <c r="AS5916" i="2"/>
  <c r="AT5916" i="2"/>
  <c r="AU5916" i="2"/>
  <c r="AV5916" i="2"/>
  <c r="AW5916" i="2"/>
  <c r="AX5916" i="2"/>
  <c r="AY5916" i="2"/>
  <c r="AZ5916" i="2"/>
  <c r="BA5916" i="2"/>
  <c r="BB5916" i="2"/>
  <c r="BC5916" i="2"/>
  <c r="BD5916" i="2"/>
  <c r="BE5916" i="2"/>
  <c r="BF5916" i="2"/>
  <c r="BG5916" i="2"/>
  <c r="BH5916" i="2"/>
  <c r="BI5916" i="2"/>
  <c r="BJ5916" i="2"/>
  <c r="BK5916" i="2"/>
  <c r="BL5916" i="2"/>
  <c r="BM5916" i="2"/>
  <c r="BN5916" i="2"/>
  <c r="BO5916" i="2"/>
  <c r="BP5916" i="2"/>
  <c r="BQ5916" i="2"/>
  <c r="BR5916" i="2"/>
  <c r="BS5916" i="2"/>
  <c r="BT5916" i="2"/>
  <c r="BU5916" i="2"/>
  <c r="BV5916" i="2"/>
  <c r="BW5916" i="2"/>
  <c r="BX5916" i="2"/>
  <c r="BY5916" i="2"/>
  <c r="BZ5916" i="2"/>
  <c r="CA5916" i="2"/>
  <c r="CB5916" i="2"/>
  <c r="A5796" i="2"/>
  <c r="B5796" i="2"/>
  <c r="C5796" i="2"/>
  <c r="D5796" i="2"/>
  <c r="E5796" i="2"/>
  <c r="F5796" i="2"/>
  <c r="G5796" i="2"/>
  <c r="H5796" i="2"/>
  <c r="I5796" i="2"/>
  <c r="J5796" i="2"/>
  <c r="K5796" i="2"/>
  <c r="L5796" i="2"/>
  <c r="M5796" i="2"/>
  <c r="N5796" i="2"/>
  <c r="O5796" i="2"/>
  <c r="P5796" i="2"/>
  <c r="Q5796" i="2"/>
  <c r="R5796" i="2"/>
  <c r="S5796" i="2"/>
  <c r="T5796" i="2"/>
  <c r="U5796" i="2"/>
  <c r="V5796" i="2"/>
  <c r="W5796" i="2"/>
  <c r="X5796" i="2"/>
  <c r="Y5796" i="2"/>
  <c r="Z5796" i="2"/>
  <c r="AA5796" i="2"/>
  <c r="AB5796" i="2"/>
  <c r="AC5796" i="2"/>
  <c r="AD5796" i="2"/>
  <c r="AE5796" i="2"/>
  <c r="AF5796" i="2"/>
  <c r="AG5796" i="2"/>
  <c r="AH5796" i="2"/>
  <c r="AI5796" i="2"/>
  <c r="AJ5796" i="2"/>
  <c r="AK5796" i="2"/>
  <c r="AL5796" i="2"/>
  <c r="AM5796" i="2"/>
  <c r="AN5796" i="2"/>
  <c r="AO5796" i="2"/>
  <c r="AP5796" i="2"/>
  <c r="AQ5796" i="2"/>
  <c r="AR5796" i="2"/>
  <c r="AS5796" i="2"/>
  <c r="AT5796" i="2"/>
  <c r="AU5796" i="2"/>
  <c r="AV5796" i="2"/>
  <c r="AW5796" i="2"/>
  <c r="AX5796" i="2"/>
  <c r="AY5796" i="2"/>
  <c r="AZ5796" i="2"/>
  <c r="BA5796" i="2"/>
  <c r="BB5796" i="2"/>
  <c r="BC5796" i="2"/>
  <c r="BD5796" i="2"/>
  <c r="BE5796" i="2"/>
  <c r="BF5796" i="2"/>
  <c r="BG5796" i="2"/>
  <c r="BH5796" i="2"/>
  <c r="BI5796" i="2"/>
  <c r="BJ5796" i="2"/>
  <c r="BK5796" i="2"/>
  <c r="BL5796" i="2"/>
  <c r="BM5796" i="2"/>
  <c r="BN5796" i="2"/>
  <c r="BO5796" i="2"/>
  <c r="BP5796" i="2"/>
  <c r="BQ5796" i="2"/>
  <c r="BR5796" i="2"/>
  <c r="BS5796" i="2"/>
  <c r="BT5796" i="2"/>
  <c r="BU5796" i="2"/>
  <c r="BV5796" i="2"/>
  <c r="BW5796" i="2"/>
  <c r="BX5796" i="2"/>
  <c r="BY5796" i="2"/>
  <c r="BZ5796" i="2"/>
  <c r="CA5796" i="2"/>
  <c r="CB5796" i="2"/>
  <c r="A5797" i="2"/>
  <c r="B5797" i="2"/>
  <c r="C5797" i="2"/>
  <c r="D5797" i="2"/>
  <c r="E5797" i="2"/>
  <c r="F5797" i="2"/>
  <c r="G5797" i="2"/>
  <c r="H5797" i="2"/>
  <c r="I5797" i="2"/>
  <c r="J5797" i="2"/>
  <c r="K5797" i="2"/>
  <c r="L5797" i="2"/>
  <c r="M5797" i="2"/>
  <c r="N5797" i="2"/>
  <c r="O5797" i="2"/>
  <c r="P5797" i="2"/>
  <c r="Q5797" i="2"/>
  <c r="R5797" i="2"/>
  <c r="S5797" i="2"/>
  <c r="T5797" i="2"/>
  <c r="U5797" i="2"/>
  <c r="V5797" i="2"/>
  <c r="W5797" i="2"/>
  <c r="X5797" i="2"/>
  <c r="Y5797" i="2"/>
  <c r="Z5797" i="2"/>
  <c r="AA5797" i="2"/>
  <c r="AB5797" i="2"/>
  <c r="AC5797" i="2"/>
  <c r="AD5797" i="2"/>
  <c r="AE5797" i="2"/>
  <c r="AF5797" i="2"/>
  <c r="AG5797" i="2"/>
  <c r="AH5797" i="2"/>
  <c r="AI5797" i="2"/>
  <c r="AJ5797" i="2"/>
  <c r="AK5797" i="2"/>
  <c r="AL5797" i="2"/>
  <c r="AM5797" i="2"/>
  <c r="AN5797" i="2"/>
  <c r="AO5797" i="2"/>
  <c r="AP5797" i="2"/>
  <c r="AQ5797" i="2"/>
  <c r="AR5797" i="2"/>
  <c r="AS5797" i="2"/>
  <c r="AT5797" i="2"/>
  <c r="AU5797" i="2"/>
  <c r="AV5797" i="2"/>
  <c r="AW5797" i="2"/>
  <c r="AX5797" i="2"/>
  <c r="AY5797" i="2"/>
  <c r="AZ5797" i="2"/>
  <c r="BA5797" i="2"/>
  <c r="BB5797" i="2"/>
  <c r="BC5797" i="2"/>
  <c r="BD5797" i="2"/>
  <c r="BE5797" i="2"/>
  <c r="BF5797" i="2"/>
  <c r="BG5797" i="2"/>
  <c r="BH5797" i="2"/>
  <c r="BI5797" i="2"/>
  <c r="BJ5797" i="2"/>
  <c r="BK5797" i="2"/>
  <c r="BL5797" i="2"/>
  <c r="BM5797" i="2"/>
  <c r="BN5797" i="2"/>
  <c r="BO5797" i="2"/>
  <c r="BP5797" i="2"/>
  <c r="BQ5797" i="2"/>
  <c r="BR5797" i="2"/>
  <c r="BS5797" i="2"/>
  <c r="BT5797" i="2"/>
  <c r="BU5797" i="2"/>
  <c r="BV5797" i="2"/>
  <c r="BW5797" i="2"/>
  <c r="BX5797" i="2"/>
  <c r="BY5797" i="2"/>
  <c r="BZ5797" i="2"/>
  <c r="CA5797" i="2"/>
  <c r="CB5797" i="2"/>
  <c r="A5798" i="2"/>
  <c r="B5798" i="2"/>
  <c r="C5798" i="2"/>
  <c r="D5798" i="2"/>
  <c r="E5798" i="2"/>
  <c r="F5798" i="2"/>
  <c r="G5798" i="2"/>
  <c r="H5798" i="2"/>
  <c r="I5798" i="2"/>
  <c r="J5798" i="2"/>
  <c r="K5798" i="2"/>
  <c r="L5798" i="2"/>
  <c r="M5798" i="2"/>
  <c r="N5798" i="2"/>
  <c r="O5798" i="2"/>
  <c r="P5798" i="2"/>
  <c r="Q5798" i="2"/>
  <c r="R5798" i="2"/>
  <c r="S5798" i="2"/>
  <c r="T5798" i="2"/>
  <c r="U5798" i="2"/>
  <c r="V5798" i="2"/>
  <c r="W5798" i="2"/>
  <c r="X5798" i="2"/>
  <c r="Y5798" i="2"/>
  <c r="Z5798" i="2"/>
  <c r="AA5798" i="2"/>
  <c r="AB5798" i="2"/>
  <c r="AC5798" i="2"/>
  <c r="AD5798" i="2"/>
  <c r="AE5798" i="2"/>
  <c r="AF5798" i="2"/>
  <c r="AG5798" i="2"/>
  <c r="AH5798" i="2"/>
  <c r="AI5798" i="2"/>
  <c r="AJ5798" i="2"/>
  <c r="AK5798" i="2"/>
  <c r="AL5798" i="2"/>
  <c r="AM5798" i="2"/>
  <c r="AN5798" i="2"/>
  <c r="AO5798" i="2"/>
  <c r="AP5798" i="2"/>
  <c r="AQ5798" i="2"/>
  <c r="AR5798" i="2"/>
  <c r="AS5798" i="2"/>
  <c r="AT5798" i="2"/>
  <c r="AU5798" i="2"/>
  <c r="AV5798" i="2"/>
  <c r="AW5798" i="2"/>
  <c r="AX5798" i="2"/>
  <c r="AY5798" i="2"/>
  <c r="AZ5798" i="2"/>
  <c r="BA5798" i="2"/>
  <c r="BB5798" i="2"/>
  <c r="BC5798" i="2"/>
  <c r="BD5798" i="2"/>
  <c r="BE5798" i="2"/>
  <c r="BF5798" i="2"/>
  <c r="BG5798" i="2"/>
  <c r="BH5798" i="2"/>
  <c r="BI5798" i="2"/>
  <c r="BJ5798" i="2"/>
  <c r="BK5798" i="2"/>
  <c r="BL5798" i="2"/>
  <c r="BM5798" i="2"/>
  <c r="BN5798" i="2"/>
  <c r="BO5798" i="2"/>
  <c r="BP5798" i="2"/>
  <c r="BQ5798" i="2"/>
  <c r="BR5798" i="2"/>
  <c r="BS5798" i="2"/>
  <c r="BT5798" i="2"/>
  <c r="BU5798" i="2"/>
  <c r="BV5798" i="2"/>
  <c r="BW5798" i="2"/>
  <c r="BX5798" i="2"/>
  <c r="BY5798" i="2"/>
  <c r="BZ5798" i="2"/>
  <c r="CA5798" i="2"/>
  <c r="CB5798" i="2"/>
  <c r="A5799" i="2"/>
  <c r="B5799" i="2"/>
  <c r="C5799" i="2"/>
  <c r="D5799" i="2"/>
  <c r="E5799" i="2"/>
  <c r="F5799" i="2"/>
  <c r="G5799" i="2"/>
  <c r="H5799" i="2"/>
  <c r="I5799" i="2"/>
  <c r="J5799" i="2"/>
  <c r="K5799" i="2"/>
  <c r="L5799" i="2"/>
  <c r="M5799" i="2"/>
  <c r="N5799" i="2"/>
  <c r="O5799" i="2"/>
  <c r="P5799" i="2"/>
  <c r="Q5799" i="2"/>
  <c r="R5799" i="2"/>
  <c r="S5799" i="2"/>
  <c r="T5799" i="2"/>
  <c r="U5799" i="2"/>
  <c r="V5799" i="2"/>
  <c r="W5799" i="2"/>
  <c r="X5799" i="2"/>
  <c r="Y5799" i="2"/>
  <c r="Z5799" i="2"/>
  <c r="AA5799" i="2"/>
  <c r="AB5799" i="2"/>
  <c r="AC5799" i="2"/>
  <c r="AD5799" i="2"/>
  <c r="AE5799" i="2"/>
  <c r="AF5799" i="2"/>
  <c r="AG5799" i="2"/>
  <c r="AH5799" i="2"/>
  <c r="AI5799" i="2"/>
  <c r="AJ5799" i="2"/>
  <c r="AK5799" i="2"/>
  <c r="AL5799" i="2"/>
  <c r="AM5799" i="2"/>
  <c r="AN5799" i="2"/>
  <c r="AO5799" i="2"/>
  <c r="AP5799" i="2"/>
  <c r="AQ5799" i="2"/>
  <c r="AR5799" i="2"/>
  <c r="AS5799" i="2"/>
  <c r="AT5799" i="2"/>
  <c r="AU5799" i="2"/>
  <c r="AV5799" i="2"/>
  <c r="AW5799" i="2"/>
  <c r="AX5799" i="2"/>
  <c r="AY5799" i="2"/>
  <c r="AZ5799" i="2"/>
  <c r="BA5799" i="2"/>
  <c r="BB5799" i="2"/>
  <c r="BC5799" i="2"/>
  <c r="BD5799" i="2"/>
  <c r="BE5799" i="2"/>
  <c r="BF5799" i="2"/>
  <c r="BG5799" i="2"/>
  <c r="BH5799" i="2"/>
  <c r="BI5799" i="2"/>
  <c r="BJ5799" i="2"/>
  <c r="BK5799" i="2"/>
  <c r="BL5799" i="2"/>
  <c r="BM5799" i="2"/>
  <c r="BN5799" i="2"/>
  <c r="BO5799" i="2"/>
  <c r="BP5799" i="2"/>
  <c r="BQ5799" i="2"/>
  <c r="BR5799" i="2"/>
  <c r="BS5799" i="2"/>
  <c r="BT5799" i="2"/>
  <c r="BU5799" i="2"/>
  <c r="BV5799" i="2"/>
  <c r="BW5799" i="2"/>
  <c r="BX5799" i="2"/>
  <c r="BY5799" i="2"/>
  <c r="BZ5799" i="2"/>
  <c r="CA5799" i="2"/>
  <c r="CB5799" i="2"/>
  <c r="A5800" i="2"/>
  <c r="B5800" i="2"/>
  <c r="C5800" i="2"/>
  <c r="D5800" i="2"/>
  <c r="E5800" i="2"/>
  <c r="F5800" i="2"/>
  <c r="G5800" i="2"/>
  <c r="H5800" i="2"/>
  <c r="I5800" i="2"/>
  <c r="J5800" i="2"/>
  <c r="K5800" i="2"/>
  <c r="L5800" i="2"/>
  <c r="M5800" i="2"/>
  <c r="N5800" i="2"/>
  <c r="O5800" i="2"/>
  <c r="P5800" i="2"/>
  <c r="Q5800" i="2"/>
  <c r="R5800" i="2"/>
  <c r="S5800" i="2"/>
  <c r="T5800" i="2"/>
  <c r="U5800" i="2"/>
  <c r="V5800" i="2"/>
  <c r="W5800" i="2"/>
  <c r="X5800" i="2"/>
  <c r="Y5800" i="2"/>
  <c r="Z5800" i="2"/>
  <c r="AA5800" i="2"/>
  <c r="AB5800" i="2"/>
  <c r="AC5800" i="2"/>
  <c r="AD5800" i="2"/>
  <c r="AE5800" i="2"/>
  <c r="AF5800" i="2"/>
  <c r="AG5800" i="2"/>
  <c r="AH5800" i="2"/>
  <c r="AI5800" i="2"/>
  <c r="AJ5800" i="2"/>
  <c r="AK5800" i="2"/>
  <c r="AL5800" i="2"/>
  <c r="AM5800" i="2"/>
  <c r="AN5800" i="2"/>
  <c r="AO5800" i="2"/>
  <c r="AP5800" i="2"/>
  <c r="AQ5800" i="2"/>
  <c r="AR5800" i="2"/>
  <c r="AS5800" i="2"/>
  <c r="AT5800" i="2"/>
  <c r="AU5800" i="2"/>
  <c r="AV5800" i="2"/>
  <c r="AW5800" i="2"/>
  <c r="AX5800" i="2"/>
  <c r="AY5800" i="2"/>
  <c r="AZ5800" i="2"/>
  <c r="BA5800" i="2"/>
  <c r="BB5800" i="2"/>
  <c r="BC5800" i="2"/>
  <c r="BD5800" i="2"/>
  <c r="BE5800" i="2"/>
  <c r="BF5800" i="2"/>
  <c r="BG5800" i="2"/>
  <c r="BH5800" i="2"/>
  <c r="BI5800" i="2"/>
  <c r="BJ5800" i="2"/>
  <c r="BK5800" i="2"/>
  <c r="BL5800" i="2"/>
  <c r="BM5800" i="2"/>
  <c r="BN5800" i="2"/>
  <c r="BO5800" i="2"/>
  <c r="BP5800" i="2"/>
  <c r="BQ5800" i="2"/>
  <c r="BR5800" i="2"/>
  <c r="BS5800" i="2"/>
  <c r="BT5800" i="2"/>
  <c r="BU5800" i="2"/>
  <c r="BV5800" i="2"/>
  <c r="BW5800" i="2"/>
  <c r="BX5800" i="2"/>
  <c r="BY5800" i="2"/>
  <c r="BZ5800" i="2"/>
  <c r="CA5800" i="2"/>
  <c r="CB5800" i="2"/>
  <c r="A5801" i="2"/>
  <c r="B5801" i="2"/>
  <c r="C5801" i="2"/>
  <c r="D5801" i="2"/>
  <c r="E5801" i="2"/>
  <c r="F5801" i="2"/>
  <c r="G5801" i="2"/>
  <c r="H5801" i="2"/>
  <c r="I5801" i="2"/>
  <c r="J5801" i="2"/>
  <c r="K5801" i="2"/>
  <c r="L5801" i="2"/>
  <c r="M5801" i="2"/>
  <c r="N5801" i="2"/>
  <c r="O5801" i="2"/>
  <c r="P5801" i="2"/>
  <c r="Q5801" i="2"/>
  <c r="R5801" i="2"/>
  <c r="S5801" i="2"/>
  <c r="T5801" i="2"/>
  <c r="U5801" i="2"/>
  <c r="V5801" i="2"/>
  <c r="W5801" i="2"/>
  <c r="X5801" i="2"/>
  <c r="Y5801" i="2"/>
  <c r="Z5801" i="2"/>
  <c r="AA5801" i="2"/>
  <c r="AB5801" i="2"/>
  <c r="AC5801" i="2"/>
  <c r="AD5801" i="2"/>
  <c r="AE5801" i="2"/>
  <c r="AF5801" i="2"/>
  <c r="AG5801" i="2"/>
  <c r="AH5801" i="2"/>
  <c r="AI5801" i="2"/>
  <c r="AJ5801" i="2"/>
  <c r="AK5801" i="2"/>
  <c r="AL5801" i="2"/>
  <c r="AM5801" i="2"/>
  <c r="AN5801" i="2"/>
  <c r="AO5801" i="2"/>
  <c r="AP5801" i="2"/>
  <c r="AQ5801" i="2"/>
  <c r="AR5801" i="2"/>
  <c r="AS5801" i="2"/>
  <c r="AT5801" i="2"/>
  <c r="AU5801" i="2"/>
  <c r="AV5801" i="2"/>
  <c r="AW5801" i="2"/>
  <c r="AX5801" i="2"/>
  <c r="AY5801" i="2"/>
  <c r="AZ5801" i="2"/>
  <c r="BA5801" i="2"/>
  <c r="BB5801" i="2"/>
  <c r="BC5801" i="2"/>
  <c r="BD5801" i="2"/>
  <c r="BE5801" i="2"/>
  <c r="BF5801" i="2"/>
  <c r="BG5801" i="2"/>
  <c r="BH5801" i="2"/>
  <c r="BI5801" i="2"/>
  <c r="BJ5801" i="2"/>
  <c r="BK5801" i="2"/>
  <c r="BL5801" i="2"/>
  <c r="BM5801" i="2"/>
  <c r="BN5801" i="2"/>
  <c r="BO5801" i="2"/>
  <c r="BP5801" i="2"/>
  <c r="BQ5801" i="2"/>
  <c r="BR5801" i="2"/>
  <c r="BS5801" i="2"/>
  <c r="BT5801" i="2"/>
  <c r="BU5801" i="2"/>
  <c r="BV5801" i="2"/>
  <c r="BW5801" i="2"/>
  <c r="BX5801" i="2"/>
  <c r="BY5801" i="2"/>
  <c r="BZ5801" i="2"/>
  <c r="CA5801" i="2"/>
  <c r="CB5801" i="2"/>
  <c r="A5802" i="2"/>
  <c r="B5802" i="2"/>
  <c r="C5802" i="2"/>
  <c r="D5802" i="2"/>
  <c r="E5802" i="2"/>
  <c r="F5802" i="2"/>
  <c r="G5802" i="2"/>
  <c r="H5802" i="2"/>
  <c r="I5802" i="2"/>
  <c r="J5802" i="2"/>
  <c r="K5802" i="2"/>
  <c r="L5802" i="2"/>
  <c r="M5802" i="2"/>
  <c r="N5802" i="2"/>
  <c r="O5802" i="2"/>
  <c r="P5802" i="2"/>
  <c r="Q5802" i="2"/>
  <c r="R5802" i="2"/>
  <c r="S5802" i="2"/>
  <c r="T5802" i="2"/>
  <c r="U5802" i="2"/>
  <c r="V5802" i="2"/>
  <c r="W5802" i="2"/>
  <c r="X5802" i="2"/>
  <c r="Y5802" i="2"/>
  <c r="Z5802" i="2"/>
  <c r="AA5802" i="2"/>
  <c r="AB5802" i="2"/>
  <c r="AC5802" i="2"/>
  <c r="AD5802" i="2"/>
  <c r="AE5802" i="2"/>
  <c r="AF5802" i="2"/>
  <c r="AG5802" i="2"/>
  <c r="AH5802" i="2"/>
  <c r="AI5802" i="2"/>
  <c r="AJ5802" i="2"/>
  <c r="AK5802" i="2"/>
  <c r="AL5802" i="2"/>
  <c r="AM5802" i="2"/>
  <c r="AN5802" i="2"/>
  <c r="AO5802" i="2"/>
  <c r="AP5802" i="2"/>
  <c r="AQ5802" i="2"/>
  <c r="AR5802" i="2"/>
  <c r="AS5802" i="2"/>
  <c r="AT5802" i="2"/>
  <c r="AU5802" i="2"/>
  <c r="AV5802" i="2"/>
  <c r="AW5802" i="2"/>
  <c r="AX5802" i="2"/>
  <c r="AY5802" i="2"/>
  <c r="AZ5802" i="2"/>
  <c r="BA5802" i="2"/>
  <c r="BB5802" i="2"/>
  <c r="BC5802" i="2"/>
  <c r="BD5802" i="2"/>
  <c r="BE5802" i="2"/>
  <c r="BF5802" i="2"/>
  <c r="BG5802" i="2"/>
  <c r="BH5802" i="2"/>
  <c r="BI5802" i="2"/>
  <c r="BJ5802" i="2"/>
  <c r="BK5802" i="2"/>
  <c r="BL5802" i="2"/>
  <c r="BM5802" i="2"/>
  <c r="BN5802" i="2"/>
  <c r="BO5802" i="2"/>
  <c r="BP5802" i="2"/>
  <c r="BQ5802" i="2"/>
  <c r="BR5802" i="2"/>
  <c r="BS5802" i="2"/>
  <c r="BT5802" i="2"/>
  <c r="BU5802" i="2"/>
  <c r="BV5802" i="2"/>
  <c r="BW5802" i="2"/>
  <c r="BX5802" i="2"/>
  <c r="BY5802" i="2"/>
  <c r="BZ5802" i="2"/>
  <c r="CA5802" i="2"/>
  <c r="CB5802" i="2"/>
  <c r="A5803" i="2"/>
  <c r="B5803" i="2"/>
  <c r="C5803" i="2"/>
  <c r="D5803" i="2"/>
  <c r="E5803" i="2"/>
  <c r="F5803" i="2"/>
  <c r="G5803" i="2"/>
  <c r="H5803" i="2"/>
  <c r="I5803" i="2"/>
  <c r="J5803" i="2"/>
  <c r="K5803" i="2"/>
  <c r="L5803" i="2"/>
  <c r="M5803" i="2"/>
  <c r="N5803" i="2"/>
  <c r="O5803" i="2"/>
  <c r="P5803" i="2"/>
  <c r="Q5803" i="2"/>
  <c r="R5803" i="2"/>
  <c r="S5803" i="2"/>
  <c r="T5803" i="2"/>
  <c r="U5803" i="2"/>
  <c r="V5803" i="2"/>
  <c r="W5803" i="2"/>
  <c r="X5803" i="2"/>
  <c r="Y5803" i="2"/>
  <c r="Z5803" i="2"/>
  <c r="AA5803" i="2"/>
  <c r="AB5803" i="2"/>
  <c r="AC5803" i="2"/>
  <c r="AD5803" i="2"/>
  <c r="AE5803" i="2"/>
  <c r="AF5803" i="2"/>
  <c r="AG5803" i="2"/>
  <c r="AH5803" i="2"/>
  <c r="AI5803" i="2"/>
  <c r="AJ5803" i="2"/>
  <c r="AK5803" i="2"/>
  <c r="AL5803" i="2"/>
  <c r="AM5803" i="2"/>
  <c r="AN5803" i="2"/>
  <c r="AO5803" i="2"/>
  <c r="AP5803" i="2"/>
  <c r="AQ5803" i="2"/>
  <c r="AR5803" i="2"/>
  <c r="AS5803" i="2"/>
  <c r="AT5803" i="2"/>
  <c r="AU5803" i="2"/>
  <c r="AV5803" i="2"/>
  <c r="AW5803" i="2"/>
  <c r="AX5803" i="2"/>
  <c r="AY5803" i="2"/>
  <c r="AZ5803" i="2"/>
  <c r="BA5803" i="2"/>
  <c r="BB5803" i="2"/>
  <c r="BC5803" i="2"/>
  <c r="BD5803" i="2"/>
  <c r="BE5803" i="2"/>
  <c r="BF5803" i="2"/>
  <c r="BG5803" i="2"/>
  <c r="BH5803" i="2"/>
  <c r="BI5803" i="2"/>
  <c r="BJ5803" i="2"/>
  <c r="BK5803" i="2"/>
  <c r="BL5803" i="2"/>
  <c r="BM5803" i="2"/>
  <c r="BN5803" i="2"/>
  <c r="BO5803" i="2"/>
  <c r="BP5803" i="2"/>
  <c r="BQ5803" i="2"/>
  <c r="BR5803" i="2"/>
  <c r="BS5803" i="2"/>
  <c r="BT5803" i="2"/>
  <c r="BU5803" i="2"/>
  <c r="BV5803" i="2"/>
  <c r="BW5803" i="2"/>
  <c r="BX5803" i="2"/>
  <c r="BY5803" i="2"/>
  <c r="BZ5803" i="2"/>
  <c r="CA5803" i="2"/>
  <c r="CB5803" i="2"/>
  <c r="A5804" i="2"/>
  <c r="B5804" i="2"/>
  <c r="C5804" i="2"/>
  <c r="D5804" i="2"/>
  <c r="E5804" i="2"/>
  <c r="F5804" i="2"/>
  <c r="G5804" i="2"/>
  <c r="H5804" i="2"/>
  <c r="I5804" i="2"/>
  <c r="J5804" i="2"/>
  <c r="K5804" i="2"/>
  <c r="L5804" i="2"/>
  <c r="M5804" i="2"/>
  <c r="N5804" i="2"/>
  <c r="O5804" i="2"/>
  <c r="P5804" i="2"/>
  <c r="Q5804" i="2"/>
  <c r="R5804" i="2"/>
  <c r="S5804" i="2"/>
  <c r="T5804" i="2"/>
  <c r="U5804" i="2"/>
  <c r="V5804" i="2"/>
  <c r="W5804" i="2"/>
  <c r="X5804" i="2"/>
  <c r="Y5804" i="2"/>
  <c r="Z5804" i="2"/>
  <c r="AA5804" i="2"/>
  <c r="AB5804" i="2"/>
  <c r="AC5804" i="2"/>
  <c r="AD5804" i="2"/>
  <c r="AE5804" i="2"/>
  <c r="AF5804" i="2"/>
  <c r="AG5804" i="2"/>
  <c r="AH5804" i="2"/>
  <c r="AI5804" i="2"/>
  <c r="AJ5804" i="2"/>
  <c r="AK5804" i="2"/>
  <c r="AL5804" i="2"/>
  <c r="AM5804" i="2"/>
  <c r="AN5804" i="2"/>
  <c r="AO5804" i="2"/>
  <c r="AP5804" i="2"/>
  <c r="AQ5804" i="2"/>
  <c r="AR5804" i="2"/>
  <c r="AS5804" i="2"/>
  <c r="AT5804" i="2"/>
  <c r="AU5804" i="2"/>
  <c r="AV5804" i="2"/>
  <c r="AW5804" i="2"/>
  <c r="AX5804" i="2"/>
  <c r="AY5804" i="2"/>
  <c r="AZ5804" i="2"/>
  <c r="BA5804" i="2"/>
  <c r="BB5804" i="2"/>
  <c r="BC5804" i="2"/>
  <c r="BD5804" i="2"/>
  <c r="BE5804" i="2"/>
  <c r="BF5804" i="2"/>
  <c r="BG5804" i="2"/>
  <c r="BH5804" i="2"/>
  <c r="BI5804" i="2"/>
  <c r="BJ5804" i="2"/>
  <c r="BK5804" i="2"/>
  <c r="BL5804" i="2"/>
  <c r="BM5804" i="2"/>
  <c r="BN5804" i="2"/>
  <c r="BO5804" i="2"/>
  <c r="BP5804" i="2"/>
  <c r="BQ5804" i="2"/>
  <c r="BR5804" i="2"/>
  <c r="BS5804" i="2"/>
  <c r="BT5804" i="2"/>
  <c r="BU5804" i="2"/>
  <c r="BV5804" i="2"/>
  <c r="BW5804" i="2"/>
  <c r="BX5804" i="2"/>
  <c r="BY5804" i="2"/>
  <c r="BZ5804" i="2"/>
  <c r="CA5804" i="2"/>
  <c r="CB5804" i="2"/>
  <c r="A5805" i="2"/>
  <c r="B5805" i="2"/>
  <c r="C5805" i="2"/>
  <c r="D5805" i="2"/>
  <c r="E5805" i="2"/>
  <c r="F5805" i="2"/>
  <c r="G5805" i="2"/>
  <c r="H5805" i="2"/>
  <c r="I5805" i="2"/>
  <c r="J5805" i="2"/>
  <c r="K5805" i="2"/>
  <c r="L5805" i="2"/>
  <c r="M5805" i="2"/>
  <c r="N5805" i="2"/>
  <c r="O5805" i="2"/>
  <c r="P5805" i="2"/>
  <c r="Q5805" i="2"/>
  <c r="R5805" i="2"/>
  <c r="S5805" i="2"/>
  <c r="T5805" i="2"/>
  <c r="U5805" i="2"/>
  <c r="V5805" i="2"/>
  <c r="W5805" i="2"/>
  <c r="X5805" i="2"/>
  <c r="Y5805" i="2"/>
  <c r="Z5805" i="2"/>
  <c r="AA5805" i="2"/>
  <c r="AB5805" i="2"/>
  <c r="AC5805" i="2"/>
  <c r="AD5805" i="2"/>
  <c r="AE5805" i="2"/>
  <c r="AF5805" i="2"/>
  <c r="AG5805" i="2"/>
  <c r="AH5805" i="2"/>
  <c r="AI5805" i="2"/>
  <c r="AJ5805" i="2"/>
  <c r="AK5805" i="2"/>
  <c r="AL5805" i="2"/>
  <c r="AM5805" i="2"/>
  <c r="AN5805" i="2"/>
  <c r="AO5805" i="2"/>
  <c r="AP5805" i="2"/>
  <c r="AQ5805" i="2"/>
  <c r="AR5805" i="2"/>
  <c r="AS5805" i="2"/>
  <c r="AT5805" i="2"/>
  <c r="AU5805" i="2"/>
  <c r="AV5805" i="2"/>
  <c r="AW5805" i="2"/>
  <c r="AX5805" i="2"/>
  <c r="AY5805" i="2"/>
  <c r="AZ5805" i="2"/>
  <c r="BA5805" i="2"/>
  <c r="BB5805" i="2"/>
  <c r="BC5805" i="2"/>
  <c r="BD5805" i="2"/>
  <c r="BE5805" i="2"/>
  <c r="BF5805" i="2"/>
  <c r="BG5805" i="2"/>
  <c r="BH5805" i="2"/>
  <c r="BI5805" i="2"/>
  <c r="BJ5805" i="2"/>
  <c r="BK5805" i="2"/>
  <c r="BL5805" i="2"/>
  <c r="BM5805" i="2"/>
  <c r="BN5805" i="2"/>
  <c r="BO5805" i="2"/>
  <c r="BP5805" i="2"/>
  <c r="BQ5805" i="2"/>
  <c r="BR5805" i="2"/>
  <c r="BS5805" i="2"/>
  <c r="BT5805" i="2"/>
  <c r="BU5805" i="2"/>
  <c r="BV5805" i="2"/>
  <c r="BW5805" i="2"/>
  <c r="BX5805" i="2"/>
  <c r="BY5805" i="2"/>
  <c r="BZ5805" i="2"/>
  <c r="CA5805" i="2"/>
  <c r="CB5805" i="2"/>
  <c r="A5806" i="2"/>
  <c r="B5806" i="2"/>
  <c r="C5806" i="2"/>
  <c r="D5806" i="2"/>
  <c r="E5806" i="2"/>
  <c r="F5806" i="2"/>
  <c r="G5806" i="2"/>
  <c r="H5806" i="2"/>
  <c r="I5806" i="2"/>
  <c r="J5806" i="2"/>
  <c r="K5806" i="2"/>
  <c r="L5806" i="2"/>
  <c r="M5806" i="2"/>
  <c r="N5806" i="2"/>
  <c r="O5806" i="2"/>
  <c r="P5806" i="2"/>
  <c r="Q5806" i="2"/>
  <c r="R5806" i="2"/>
  <c r="S5806" i="2"/>
  <c r="T5806" i="2"/>
  <c r="U5806" i="2"/>
  <c r="V5806" i="2"/>
  <c r="W5806" i="2"/>
  <c r="X5806" i="2"/>
  <c r="Y5806" i="2"/>
  <c r="Z5806" i="2"/>
  <c r="AA5806" i="2"/>
  <c r="AB5806" i="2"/>
  <c r="AC5806" i="2"/>
  <c r="AD5806" i="2"/>
  <c r="AE5806" i="2"/>
  <c r="AF5806" i="2"/>
  <c r="AG5806" i="2"/>
  <c r="AH5806" i="2"/>
  <c r="AI5806" i="2"/>
  <c r="AJ5806" i="2"/>
  <c r="AK5806" i="2"/>
  <c r="AL5806" i="2"/>
  <c r="AM5806" i="2"/>
  <c r="AN5806" i="2"/>
  <c r="AO5806" i="2"/>
  <c r="AP5806" i="2"/>
  <c r="AQ5806" i="2"/>
  <c r="AR5806" i="2"/>
  <c r="AS5806" i="2"/>
  <c r="AT5806" i="2"/>
  <c r="AU5806" i="2"/>
  <c r="AV5806" i="2"/>
  <c r="AW5806" i="2"/>
  <c r="AX5806" i="2"/>
  <c r="AY5806" i="2"/>
  <c r="AZ5806" i="2"/>
  <c r="BA5806" i="2"/>
  <c r="BB5806" i="2"/>
  <c r="BC5806" i="2"/>
  <c r="BD5806" i="2"/>
  <c r="BE5806" i="2"/>
  <c r="BF5806" i="2"/>
  <c r="BG5806" i="2"/>
  <c r="BH5806" i="2"/>
  <c r="BI5806" i="2"/>
  <c r="BJ5806" i="2"/>
  <c r="BK5806" i="2"/>
  <c r="BL5806" i="2"/>
  <c r="BM5806" i="2"/>
  <c r="BN5806" i="2"/>
  <c r="BO5806" i="2"/>
  <c r="BP5806" i="2"/>
  <c r="BQ5806" i="2"/>
  <c r="BR5806" i="2"/>
  <c r="BS5806" i="2"/>
  <c r="BT5806" i="2"/>
  <c r="BU5806" i="2"/>
  <c r="BV5806" i="2"/>
  <c r="BW5806" i="2"/>
  <c r="BX5806" i="2"/>
  <c r="BY5806" i="2"/>
  <c r="BZ5806" i="2"/>
  <c r="CA5806" i="2"/>
  <c r="CB5806" i="2"/>
  <c r="A5807" i="2"/>
  <c r="B5807" i="2"/>
  <c r="C5807" i="2"/>
  <c r="D5807" i="2"/>
  <c r="E5807" i="2"/>
  <c r="F5807" i="2"/>
  <c r="G5807" i="2"/>
  <c r="H5807" i="2"/>
  <c r="I5807" i="2"/>
  <c r="J5807" i="2"/>
  <c r="K5807" i="2"/>
  <c r="L5807" i="2"/>
  <c r="M5807" i="2"/>
  <c r="N5807" i="2"/>
  <c r="O5807" i="2"/>
  <c r="P5807" i="2"/>
  <c r="Q5807" i="2"/>
  <c r="R5807" i="2"/>
  <c r="S5807" i="2"/>
  <c r="T5807" i="2"/>
  <c r="U5807" i="2"/>
  <c r="V5807" i="2"/>
  <c r="W5807" i="2"/>
  <c r="X5807" i="2"/>
  <c r="Y5807" i="2"/>
  <c r="Z5807" i="2"/>
  <c r="AA5807" i="2"/>
  <c r="AB5807" i="2"/>
  <c r="AC5807" i="2"/>
  <c r="AD5807" i="2"/>
  <c r="AE5807" i="2"/>
  <c r="AF5807" i="2"/>
  <c r="AG5807" i="2"/>
  <c r="AH5807" i="2"/>
  <c r="AI5807" i="2"/>
  <c r="AJ5807" i="2"/>
  <c r="AK5807" i="2"/>
  <c r="AL5807" i="2"/>
  <c r="AM5807" i="2"/>
  <c r="AN5807" i="2"/>
  <c r="AO5807" i="2"/>
  <c r="AP5807" i="2"/>
  <c r="AQ5807" i="2"/>
  <c r="AR5807" i="2"/>
  <c r="AS5807" i="2"/>
  <c r="AT5807" i="2"/>
  <c r="AU5807" i="2"/>
  <c r="AV5807" i="2"/>
  <c r="AW5807" i="2"/>
  <c r="AX5807" i="2"/>
  <c r="AY5807" i="2"/>
  <c r="AZ5807" i="2"/>
  <c r="BA5807" i="2"/>
  <c r="BB5807" i="2"/>
  <c r="BC5807" i="2"/>
  <c r="BD5807" i="2"/>
  <c r="BE5807" i="2"/>
  <c r="BF5807" i="2"/>
  <c r="BG5807" i="2"/>
  <c r="BH5807" i="2"/>
  <c r="BI5807" i="2"/>
  <c r="BJ5807" i="2"/>
  <c r="BK5807" i="2"/>
  <c r="BL5807" i="2"/>
  <c r="BM5807" i="2"/>
  <c r="BN5807" i="2"/>
  <c r="BO5807" i="2"/>
  <c r="BP5807" i="2"/>
  <c r="BQ5807" i="2"/>
  <c r="BR5807" i="2"/>
  <c r="BS5807" i="2"/>
  <c r="BT5807" i="2"/>
  <c r="BU5807" i="2"/>
  <c r="BV5807" i="2"/>
  <c r="BW5807" i="2"/>
  <c r="BX5807" i="2"/>
  <c r="BY5807" i="2"/>
  <c r="BZ5807" i="2"/>
  <c r="CA5807" i="2"/>
  <c r="CB5807" i="2"/>
  <c r="A5808" i="2"/>
  <c r="B5808" i="2"/>
  <c r="C5808" i="2"/>
  <c r="D5808" i="2"/>
  <c r="E5808" i="2"/>
  <c r="F5808" i="2"/>
  <c r="G5808" i="2"/>
  <c r="H5808" i="2"/>
  <c r="I5808" i="2"/>
  <c r="J5808" i="2"/>
  <c r="K5808" i="2"/>
  <c r="L5808" i="2"/>
  <c r="M5808" i="2"/>
  <c r="N5808" i="2"/>
  <c r="O5808" i="2"/>
  <c r="P5808" i="2"/>
  <c r="Q5808" i="2"/>
  <c r="R5808" i="2"/>
  <c r="S5808" i="2"/>
  <c r="T5808" i="2"/>
  <c r="U5808" i="2"/>
  <c r="V5808" i="2"/>
  <c r="W5808" i="2"/>
  <c r="X5808" i="2"/>
  <c r="Y5808" i="2"/>
  <c r="Z5808" i="2"/>
  <c r="AA5808" i="2"/>
  <c r="AB5808" i="2"/>
  <c r="AC5808" i="2"/>
  <c r="AD5808" i="2"/>
  <c r="AE5808" i="2"/>
  <c r="AF5808" i="2"/>
  <c r="AG5808" i="2"/>
  <c r="AH5808" i="2"/>
  <c r="AI5808" i="2"/>
  <c r="AJ5808" i="2"/>
  <c r="AK5808" i="2"/>
  <c r="AL5808" i="2"/>
  <c r="AM5808" i="2"/>
  <c r="AN5808" i="2"/>
  <c r="AO5808" i="2"/>
  <c r="AP5808" i="2"/>
  <c r="AQ5808" i="2"/>
  <c r="AR5808" i="2"/>
  <c r="AS5808" i="2"/>
  <c r="AT5808" i="2"/>
  <c r="AU5808" i="2"/>
  <c r="AV5808" i="2"/>
  <c r="AW5808" i="2"/>
  <c r="AX5808" i="2"/>
  <c r="AY5808" i="2"/>
  <c r="AZ5808" i="2"/>
  <c r="BA5808" i="2"/>
  <c r="BB5808" i="2"/>
  <c r="BC5808" i="2"/>
  <c r="BD5808" i="2"/>
  <c r="BE5808" i="2"/>
  <c r="BF5808" i="2"/>
  <c r="BG5808" i="2"/>
  <c r="BH5808" i="2"/>
  <c r="BI5808" i="2"/>
  <c r="BJ5808" i="2"/>
  <c r="BK5808" i="2"/>
  <c r="BL5808" i="2"/>
  <c r="BM5808" i="2"/>
  <c r="BN5808" i="2"/>
  <c r="BO5808" i="2"/>
  <c r="BP5808" i="2"/>
  <c r="BQ5808" i="2"/>
  <c r="BR5808" i="2"/>
  <c r="BS5808" i="2"/>
  <c r="BT5808" i="2"/>
  <c r="BU5808" i="2"/>
  <c r="BV5808" i="2"/>
  <c r="BW5808" i="2"/>
  <c r="BX5808" i="2"/>
  <c r="BY5808" i="2"/>
  <c r="BZ5808" i="2"/>
  <c r="CA5808" i="2"/>
  <c r="CB5808" i="2"/>
  <c r="A5809" i="2"/>
  <c r="B5809" i="2"/>
  <c r="C5809" i="2"/>
  <c r="D5809" i="2"/>
  <c r="E5809" i="2"/>
  <c r="F5809" i="2"/>
  <c r="G5809" i="2"/>
  <c r="H5809" i="2"/>
  <c r="I5809" i="2"/>
  <c r="J5809" i="2"/>
  <c r="K5809" i="2"/>
  <c r="L5809" i="2"/>
  <c r="M5809" i="2"/>
  <c r="N5809" i="2"/>
  <c r="O5809" i="2"/>
  <c r="P5809" i="2"/>
  <c r="Q5809" i="2"/>
  <c r="R5809" i="2"/>
  <c r="S5809" i="2"/>
  <c r="T5809" i="2"/>
  <c r="U5809" i="2"/>
  <c r="V5809" i="2"/>
  <c r="W5809" i="2"/>
  <c r="X5809" i="2"/>
  <c r="Y5809" i="2"/>
  <c r="Z5809" i="2"/>
  <c r="AA5809" i="2"/>
  <c r="AB5809" i="2"/>
  <c r="AC5809" i="2"/>
  <c r="AD5809" i="2"/>
  <c r="AE5809" i="2"/>
  <c r="AF5809" i="2"/>
  <c r="AG5809" i="2"/>
  <c r="AH5809" i="2"/>
  <c r="AI5809" i="2"/>
  <c r="AJ5809" i="2"/>
  <c r="AK5809" i="2"/>
  <c r="AL5809" i="2"/>
  <c r="AM5809" i="2"/>
  <c r="AN5809" i="2"/>
  <c r="AO5809" i="2"/>
  <c r="AP5809" i="2"/>
  <c r="AQ5809" i="2"/>
  <c r="AR5809" i="2"/>
  <c r="AS5809" i="2"/>
  <c r="AT5809" i="2"/>
  <c r="AU5809" i="2"/>
  <c r="AV5809" i="2"/>
  <c r="AW5809" i="2"/>
  <c r="AX5809" i="2"/>
  <c r="AY5809" i="2"/>
  <c r="AZ5809" i="2"/>
  <c r="BA5809" i="2"/>
  <c r="BB5809" i="2"/>
  <c r="BC5809" i="2"/>
  <c r="BD5809" i="2"/>
  <c r="BE5809" i="2"/>
  <c r="BF5809" i="2"/>
  <c r="BG5809" i="2"/>
  <c r="BH5809" i="2"/>
  <c r="BI5809" i="2"/>
  <c r="BJ5809" i="2"/>
  <c r="BK5809" i="2"/>
  <c r="BL5809" i="2"/>
  <c r="BM5809" i="2"/>
  <c r="BN5809" i="2"/>
  <c r="BO5809" i="2"/>
  <c r="BP5809" i="2"/>
  <c r="BQ5809" i="2"/>
  <c r="BR5809" i="2"/>
  <c r="BS5809" i="2"/>
  <c r="BT5809" i="2"/>
  <c r="BU5809" i="2"/>
  <c r="BV5809" i="2"/>
  <c r="BW5809" i="2"/>
  <c r="BX5809" i="2"/>
  <c r="BY5809" i="2"/>
  <c r="BZ5809" i="2"/>
  <c r="CA5809" i="2"/>
  <c r="CB5809" i="2"/>
  <c r="A5810" i="2"/>
  <c r="B5810" i="2"/>
  <c r="C5810" i="2"/>
  <c r="D5810" i="2"/>
  <c r="E5810" i="2"/>
  <c r="F5810" i="2"/>
  <c r="G5810" i="2"/>
  <c r="H5810" i="2"/>
  <c r="I5810" i="2"/>
  <c r="J5810" i="2"/>
  <c r="K5810" i="2"/>
  <c r="L5810" i="2"/>
  <c r="M5810" i="2"/>
  <c r="N5810" i="2"/>
  <c r="O5810" i="2"/>
  <c r="P5810" i="2"/>
  <c r="Q5810" i="2"/>
  <c r="R5810" i="2"/>
  <c r="S5810" i="2"/>
  <c r="T5810" i="2"/>
  <c r="U5810" i="2"/>
  <c r="V5810" i="2"/>
  <c r="W5810" i="2"/>
  <c r="X5810" i="2"/>
  <c r="Y5810" i="2"/>
  <c r="Z5810" i="2"/>
  <c r="AA5810" i="2"/>
  <c r="AB5810" i="2"/>
  <c r="AC5810" i="2"/>
  <c r="AD5810" i="2"/>
  <c r="AE5810" i="2"/>
  <c r="AF5810" i="2"/>
  <c r="AG5810" i="2"/>
  <c r="AH5810" i="2"/>
  <c r="AI5810" i="2"/>
  <c r="AJ5810" i="2"/>
  <c r="AK5810" i="2"/>
  <c r="AL5810" i="2"/>
  <c r="AM5810" i="2"/>
  <c r="AN5810" i="2"/>
  <c r="AO5810" i="2"/>
  <c r="AP5810" i="2"/>
  <c r="AQ5810" i="2"/>
  <c r="AR5810" i="2"/>
  <c r="AS5810" i="2"/>
  <c r="AT5810" i="2"/>
  <c r="AU5810" i="2"/>
  <c r="AV5810" i="2"/>
  <c r="AW5810" i="2"/>
  <c r="AX5810" i="2"/>
  <c r="AY5810" i="2"/>
  <c r="AZ5810" i="2"/>
  <c r="BA5810" i="2"/>
  <c r="BB5810" i="2"/>
  <c r="BC5810" i="2"/>
  <c r="BD5810" i="2"/>
  <c r="BE5810" i="2"/>
  <c r="BF5810" i="2"/>
  <c r="BG5810" i="2"/>
  <c r="BH5810" i="2"/>
  <c r="BI5810" i="2"/>
  <c r="BJ5810" i="2"/>
  <c r="BK5810" i="2"/>
  <c r="BL5810" i="2"/>
  <c r="BM5810" i="2"/>
  <c r="BN5810" i="2"/>
  <c r="BO5810" i="2"/>
  <c r="BP5810" i="2"/>
  <c r="BQ5810" i="2"/>
  <c r="BR5810" i="2"/>
  <c r="BS5810" i="2"/>
  <c r="BT5810" i="2"/>
  <c r="BU5810" i="2"/>
  <c r="BV5810" i="2"/>
  <c r="BW5810" i="2"/>
  <c r="BX5810" i="2"/>
  <c r="BY5810" i="2"/>
  <c r="BZ5810" i="2"/>
  <c r="CA5810" i="2"/>
  <c r="CB5810" i="2"/>
  <c r="A5811" i="2"/>
  <c r="B5811" i="2"/>
  <c r="C5811" i="2"/>
  <c r="D5811" i="2"/>
  <c r="E5811" i="2"/>
  <c r="F5811" i="2"/>
  <c r="G5811" i="2"/>
  <c r="H5811" i="2"/>
  <c r="I5811" i="2"/>
  <c r="J5811" i="2"/>
  <c r="K5811" i="2"/>
  <c r="L5811" i="2"/>
  <c r="M5811" i="2"/>
  <c r="N5811" i="2"/>
  <c r="O5811" i="2"/>
  <c r="P5811" i="2"/>
  <c r="Q5811" i="2"/>
  <c r="R5811" i="2"/>
  <c r="S5811" i="2"/>
  <c r="T5811" i="2"/>
  <c r="U5811" i="2"/>
  <c r="V5811" i="2"/>
  <c r="W5811" i="2"/>
  <c r="X5811" i="2"/>
  <c r="Y5811" i="2"/>
  <c r="Z5811" i="2"/>
  <c r="AA5811" i="2"/>
  <c r="AB5811" i="2"/>
  <c r="AC5811" i="2"/>
  <c r="AD5811" i="2"/>
  <c r="AE5811" i="2"/>
  <c r="AF5811" i="2"/>
  <c r="AG5811" i="2"/>
  <c r="AH5811" i="2"/>
  <c r="AI5811" i="2"/>
  <c r="AJ5811" i="2"/>
  <c r="AK5811" i="2"/>
  <c r="AL5811" i="2"/>
  <c r="AM5811" i="2"/>
  <c r="AN5811" i="2"/>
  <c r="AO5811" i="2"/>
  <c r="AP5811" i="2"/>
  <c r="AQ5811" i="2"/>
  <c r="AR5811" i="2"/>
  <c r="AS5811" i="2"/>
  <c r="AT5811" i="2"/>
  <c r="AU5811" i="2"/>
  <c r="AV5811" i="2"/>
  <c r="AW5811" i="2"/>
  <c r="AX5811" i="2"/>
  <c r="AY5811" i="2"/>
  <c r="AZ5811" i="2"/>
  <c r="BA5811" i="2"/>
  <c r="BB5811" i="2"/>
  <c r="BC5811" i="2"/>
  <c r="BD5811" i="2"/>
  <c r="BE5811" i="2"/>
  <c r="BF5811" i="2"/>
  <c r="BG5811" i="2"/>
  <c r="BH5811" i="2"/>
  <c r="BI5811" i="2"/>
  <c r="BJ5811" i="2"/>
  <c r="BK5811" i="2"/>
  <c r="BL5811" i="2"/>
  <c r="BM5811" i="2"/>
  <c r="BN5811" i="2"/>
  <c r="BO5811" i="2"/>
  <c r="BP5811" i="2"/>
  <c r="BQ5811" i="2"/>
  <c r="BR5811" i="2"/>
  <c r="BS5811" i="2"/>
  <c r="BT5811" i="2"/>
  <c r="BU5811" i="2"/>
  <c r="BV5811" i="2"/>
  <c r="BW5811" i="2"/>
  <c r="BX5811" i="2"/>
  <c r="BY5811" i="2"/>
  <c r="BZ5811" i="2"/>
  <c r="CA5811" i="2"/>
  <c r="CB5811" i="2"/>
  <c r="A5812" i="2"/>
  <c r="B5812" i="2"/>
  <c r="C5812" i="2"/>
  <c r="D5812" i="2"/>
  <c r="E5812" i="2"/>
  <c r="F5812" i="2"/>
  <c r="G5812" i="2"/>
  <c r="H5812" i="2"/>
  <c r="I5812" i="2"/>
  <c r="J5812" i="2"/>
  <c r="K5812" i="2"/>
  <c r="L5812" i="2"/>
  <c r="M5812" i="2"/>
  <c r="N5812" i="2"/>
  <c r="O5812" i="2"/>
  <c r="P5812" i="2"/>
  <c r="Q5812" i="2"/>
  <c r="R5812" i="2"/>
  <c r="S5812" i="2"/>
  <c r="T5812" i="2"/>
  <c r="U5812" i="2"/>
  <c r="V5812" i="2"/>
  <c r="W5812" i="2"/>
  <c r="X5812" i="2"/>
  <c r="Y5812" i="2"/>
  <c r="Z5812" i="2"/>
  <c r="AA5812" i="2"/>
  <c r="AB5812" i="2"/>
  <c r="AC5812" i="2"/>
  <c r="AD5812" i="2"/>
  <c r="AE5812" i="2"/>
  <c r="AF5812" i="2"/>
  <c r="AG5812" i="2"/>
  <c r="AH5812" i="2"/>
  <c r="AI5812" i="2"/>
  <c r="AJ5812" i="2"/>
  <c r="AK5812" i="2"/>
  <c r="AL5812" i="2"/>
  <c r="AM5812" i="2"/>
  <c r="AN5812" i="2"/>
  <c r="AO5812" i="2"/>
  <c r="AP5812" i="2"/>
  <c r="AQ5812" i="2"/>
  <c r="AR5812" i="2"/>
  <c r="AS5812" i="2"/>
  <c r="AT5812" i="2"/>
  <c r="AU5812" i="2"/>
  <c r="AV5812" i="2"/>
  <c r="AW5812" i="2"/>
  <c r="AX5812" i="2"/>
  <c r="AY5812" i="2"/>
  <c r="AZ5812" i="2"/>
  <c r="BA5812" i="2"/>
  <c r="BB5812" i="2"/>
  <c r="BC5812" i="2"/>
  <c r="BD5812" i="2"/>
  <c r="BE5812" i="2"/>
  <c r="BF5812" i="2"/>
  <c r="BG5812" i="2"/>
  <c r="BH5812" i="2"/>
  <c r="BI5812" i="2"/>
  <c r="BJ5812" i="2"/>
  <c r="BK5812" i="2"/>
  <c r="BL5812" i="2"/>
  <c r="BM5812" i="2"/>
  <c r="BN5812" i="2"/>
  <c r="BO5812" i="2"/>
  <c r="BP5812" i="2"/>
  <c r="BQ5812" i="2"/>
  <c r="BR5812" i="2"/>
  <c r="BS5812" i="2"/>
  <c r="BT5812" i="2"/>
  <c r="BU5812" i="2"/>
  <c r="BV5812" i="2"/>
  <c r="BW5812" i="2"/>
  <c r="BX5812" i="2"/>
  <c r="BY5812" i="2"/>
  <c r="BZ5812" i="2"/>
  <c r="CA5812" i="2"/>
  <c r="CB5812" i="2"/>
  <c r="A5813" i="2"/>
  <c r="B5813" i="2"/>
  <c r="C5813" i="2"/>
  <c r="D5813" i="2"/>
  <c r="E5813" i="2"/>
  <c r="F5813" i="2"/>
  <c r="G5813" i="2"/>
  <c r="H5813" i="2"/>
  <c r="I5813" i="2"/>
  <c r="J5813" i="2"/>
  <c r="K5813" i="2"/>
  <c r="L5813" i="2"/>
  <c r="M5813" i="2"/>
  <c r="N5813" i="2"/>
  <c r="O5813" i="2"/>
  <c r="P5813" i="2"/>
  <c r="Q5813" i="2"/>
  <c r="R5813" i="2"/>
  <c r="S5813" i="2"/>
  <c r="T5813" i="2"/>
  <c r="U5813" i="2"/>
  <c r="V5813" i="2"/>
  <c r="W5813" i="2"/>
  <c r="X5813" i="2"/>
  <c r="Y5813" i="2"/>
  <c r="Z5813" i="2"/>
  <c r="AA5813" i="2"/>
  <c r="AB5813" i="2"/>
  <c r="AC5813" i="2"/>
  <c r="AD5813" i="2"/>
  <c r="AE5813" i="2"/>
  <c r="AF5813" i="2"/>
  <c r="AG5813" i="2"/>
  <c r="AH5813" i="2"/>
  <c r="AI5813" i="2"/>
  <c r="AJ5813" i="2"/>
  <c r="AK5813" i="2"/>
  <c r="AL5813" i="2"/>
  <c r="AM5813" i="2"/>
  <c r="AN5813" i="2"/>
  <c r="AO5813" i="2"/>
  <c r="AP5813" i="2"/>
  <c r="AQ5813" i="2"/>
  <c r="AR5813" i="2"/>
  <c r="AS5813" i="2"/>
  <c r="AT5813" i="2"/>
  <c r="AU5813" i="2"/>
  <c r="AV5813" i="2"/>
  <c r="AW5813" i="2"/>
  <c r="AX5813" i="2"/>
  <c r="AY5813" i="2"/>
  <c r="AZ5813" i="2"/>
  <c r="BA5813" i="2"/>
  <c r="BB5813" i="2"/>
  <c r="BC5813" i="2"/>
  <c r="BD5813" i="2"/>
  <c r="BE5813" i="2"/>
  <c r="BF5813" i="2"/>
  <c r="BG5813" i="2"/>
  <c r="BH5813" i="2"/>
  <c r="BI5813" i="2"/>
  <c r="BJ5813" i="2"/>
  <c r="BK5813" i="2"/>
  <c r="BL5813" i="2"/>
  <c r="BM5813" i="2"/>
  <c r="BN5813" i="2"/>
  <c r="BO5813" i="2"/>
  <c r="BP5813" i="2"/>
  <c r="BQ5813" i="2"/>
  <c r="BR5813" i="2"/>
  <c r="BS5813" i="2"/>
  <c r="BT5813" i="2"/>
  <c r="BU5813" i="2"/>
  <c r="BV5813" i="2"/>
  <c r="BW5813" i="2"/>
  <c r="BX5813" i="2"/>
  <c r="BY5813" i="2"/>
  <c r="BZ5813" i="2"/>
  <c r="CA5813" i="2"/>
  <c r="CB5813" i="2"/>
  <c r="A5814" i="2"/>
  <c r="B5814" i="2"/>
  <c r="C5814" i="2"/>
  <c r="D5814" i="2"/>
  <c r="E5814" i="2"/>
  <c r="F5814" i="2"/>
  <c r="G5814" i="2"/>
  <c r="H5814" i="2"/>
  <c r="I5814" i="2"/>
  <c r="J5814" i="2"/>
  <c r="K5814" i="2"/>
  <c r="L5814" i="2"/>
  <c r="M5814" i="2"/>
  <c r="N5814" i="2"/>
  <c r="O5814" i="2"/>
  <c r="P5814" i="2"/>
  <c r="Q5814" i="2"/>
  <c r="R5814" i="2"/>
  <c r="S5814" i="2"/>
  <c r="T5814" i="2"/>
  <c r="U5814" i="2"/>
  <c r="V5814" i="2"/>
  <c r="W5814" i="2"/>
  <c r="X5814" i="2"/>
  <c r="Y5814" i="2"/>
  <c r="Z5814" i="2"/>
  <c r="AA5814" i="2"/>
  <c r="AB5814" i="2"/>
  <c r="AC5814" i="2"/>
  <c r="AD5814" i="2"/>
  <c r="AE5814" i="2"/>
  <c r="AF5814" i="2"/>
  <c r="AG5814" i="2"/>
  <c r="AH5814" i="2"/>
  <c r="AI5814" i="2"/>
  <c r="AJ5814" i="2"/>
  <c r="AK5814" i="2"/>
  <c r="AL5814" i="2"/>
  <c r="AM5814" i="2"/>
  <c r="AN5814" i="2"/>
  <c r="AO5814" i="2"/>
  <c r="AP5814" i="2"/>
  <c r="AQ5814" i="2"/>
  <c r="AR5814" i="2"/>
  <c r="AS5814" i="2"/>
  <c r="AT5814" i="2"/>
  <c r="AU5814" i="2"/>
  <c r="AV5814" i="2"/>
  <c r="AW5814" i="2"/>
  <c r="AX5814" i="2"/>
  <c r="AY5814" i="2"/>
  <c r="AZ5814" i="2"/>
  <c r="BA5814" i="2"/>
  <c r="BB5814" i="2"/>
  <c r="BC5814" i="2"/>
  <c r="BD5814" i="2"/>
  <c r="BE5814" i="2"/>
  <c r="BF5814" i="2"/>
  <c r="BG5814" i="2"/>
  <c r="BH5814" i="2"/>
  <c r="BI5814" i="2"/>
  <c r="BJ5814" i="2"/>
  <c r="BK5814" i="2"/>
  <c r="BL5814" i="2"/>
  <c r="BM5814" i="2"/>
  <c r="BN5814" i="2"/>
  <c r="BO5814" i="2"/>
  <c r="BP5814" i="2"/>
  <c r="BQ5814" i="2"/>
  <c r="BR5814" i="2"/>
  <c r="BS5814" i="2"/>
  <c r="BT5814" i="2"/>
  <c r="BU5814" i="2"/>
  <c r="BV5814" i="2"/>
  <c r="BW5814" i="2"/>
  <c r="BX5814" i="2"/>
  <c r="BY5814" i="2"/>
  <c r="BZ5814" i="2"/>
  <c r="CA5814" i="2"/>
  <c r="CB5814" i="2"/>
  <c r="A5815" i="2"/>
  <c r="B5815" i="2"/>
  <c r="C5815" i="2"/>
  <c r="D5815" i="2"/>
  <c r="E5815" i="2"/>
  <c r="F5815" i="2"/>
  <c r="G5815" i="2"/>
  <c r="H5815" i="2"/>
  <c r="I5815" i="2"/>
  <c r="J5815" i="2"/>
  <c r="K5815" i="2"/>
  <c r="L5815" i="2"/>
  <c r="M5815" i="2"/>
  <c r="N5815" i="2"/>
  <c r="O5815" i="2"/>
  <c r="P5815" i="2"/>
  <c r="Q5815" i="2"/>
  <c r="R5815" i="2"/>
  <c r="S5815" i="2"/>
  <c r="T5815" i="2"/>
  <c r="U5815" i="2"/>
  <c r="V5815" i="2"/>
  <c r="W5815" i="2"/>
  <c r="X5815" i="2"/>
  <c r="Y5815" i="2"/>
  <c r="Z5815" i="2"/>
  <c r="AA5815" i="2"/>
  <c r="AB5815" i="2"/>
  <c r="AC5815" i="2"/>
  <c r="AD5815" i="2"/>
  <c r="AE5815" i="2"/>
  <c r="AF5815" i="2"/>
  <c r="AG5815" i="2"/>
  <c r="AH5815" i="2"/>
  <c r="AI5815" i="2"/>
  <c r="AJ5815" i="2"/>
  <c r="AK5815" i="2"/>
  <c r="AL5815" i="2"/>
  <c r="AM5815" i="2"/>
  <c r="AN5815" i="2"/>
  <c r="AO5815" i="2"/>
  <c r="AP5815" i="2"/>
  <c r="AQ5815" i="2"/>
  <c r="AR5815" i="2"/>
  <c r="AS5815" i="2"/>
  <c r="AT5815" i="2"/>
  <c r="AU5815" i="2"/>
  <c r="AV5815" i="2"/>
  <c r="AW5815" i="2"/>
  <c r="AX5815" i="2"/>
  <c r="AY5815" i="2"/>
  <c r="AZ5815" i="2"/>
  <c r="BA5815" i="2"/>
  <c r="BB5815" i="2"/>
  <c r="BC5815" i="2"/>
  <c r="BD5815" i="2"/>
  <c r="BE5815" i="2"/>
  <c r="BF5815" i="2"/>
  <c r="BG5815" i="2"/>
  <c r="BH5815" i="2"/>
  <c r="BI5815" i="2"/>
  <c r="BJ5815" i="2"/>
  <c r="BK5815" i="2"/>
  <c r="BL5815" i="2"/>
  <c r="BM5815" i="2"/>
  <c r="BN5815" i="2"/>
  <c r="BO5815" i="2"/>
  <c r="BP5815" i="2"/>
  <c r="BQ5815" i="2"/>
  <c r="BR5815" i="2"/>
  <c r="BS5815" i="2"/>
  <c r="BT5815" i="2"/>
  <c r="BU5815" i="2"/>
  <c r="BV5815" i="2"/>
  <c r="BW5815" i="2"/>
  <c r="BX5815" i="2"/>
  <c r="BY5815" i="2"/>
  <c r="BZ5815" i="2"/>
  <c r="CA5815" i="2"/>
  <c r="CB5815" i="2"/>
  <c r="A5816" i="2"/>
  <c r="B5816" i="2"/>
  <c r="C5816" i="2"/>
  <c r="D5816" i="2"/>
  <c r="E5816" i="2"/>
  <c r="F5816" i="2"/>
  <c r="G5816" i="2"/>
  <c r="H5816" i="2"/>
  <c r="I5816" i="2"/>
  <c r="J5816" i="2"/>
  <c r="K5816" i="2"/>
  <c r="L5816" i="2"/>
  <c r="M5816" i="2"/>
  <c r="N5816" i="2"/>
  <c r="O5816" i="2"/>
  <c r="P5816" i="2"/>
  <c r="Q5816" i="2"/>
  <c r="R5816" i="2"/>
  <c r="S5816" i="2"/>
  <c r="T5816" i="2"/>
  <c r="U5816" i="2"/>
  <c r="V5816" i="2"/>
  <c r="W5816" i="2"/>
  <c r="X5816" i="2"/>
  <c r="Y5816" i="2"/>
  <c r="Z5816" i="2"/>
  <c r="AA5816" i="2"/>
  <c r="AB5816" i="2"/>
  <c r="AC5816" i="2"/>
  <c r="AD5816" i="2"/>
  <c r="AE5816" i="2"/>
  <c r="AF5816" i="2"/>
  <c r="AG5816" i="2"/>
  <c r="AH5816" i="2"/>
  <c r="AI5816" i="2"/>
  <c r="AJ5816" i="2"/>
  <c r="AK5816" i="2"/>
  <c r="AL5816" i="2"/>
  <c r="AM5816" i="2"/>
  <c r="AN5816" i="2"/>
  <c r="AO5816" i="2"/>
  <c r="AP5816" i="2"/>
  <c r="AQ5816" i="2"/>
  <c r="AR5816" i="2"/>
  <c r="AS5816" i="2"/>
  <c r="AT5816" i="2"/>
  <c r="AU5816" i="2"/>
  <c r="AV5816" i="2"/>
  <c r="AW5816" i="2"/>
  <c r="AX5816" i="2"/>
  <c r="AY5816" i="2"/>
  <c r="AZ5816" i="2"/>
  <c r="BA5816" i="2"/>
  <c r="BB5816" i="2"/>
  <c r="BC5816" i="2"/>
  <c r="BD5816" i="2"/>
  <c r="BE5816" i="2"/>
  <c r="BF5816" i="2"/>
  <c r="BG5816" i="2"/>
  <c r="BH5816" i="2"/>
  <c r="BI5816" i="2"/>
  <c r="BJ5816" i="2"/>
  <c r="BK5816" i="2"/>
  <c r="BL5816" i="2"/>
  <c r="BM5816" i="2"/>
  <c r="BN5816" i="2"/>
  <c r="BO5816" i="2"/>
  <c r="BP5816" i="2"/>
  <c r="BQ5816" i="2"/>
  <c r="BR5816" i="2"/>
  <c r="BS5816" i="2"/>
  <c r="BT5816" i="2"/>
  <c r="BU5816" i="2"/>
  <c r="BV5816" i="2"/>
  <c r="BW5816" i="2"/>
  <c r="BX5816" i="2"/>
  <c r="BY5816" i="2"/>
  <c r="BZ5816" i="2"/>
  <c r="CA5816" i="2"/>
  <c r="CB5816" i="2"/>
  <c r="A5817" i="2"/>
  <c r="B5817" i="2"/>
  <c r="C5817" i="2"/>
  <c r="D5817" i="2"/>
  <c r="E5817" i="2"/>
  <c r="F5817" i="2"/>
  <c r="G5817" i="2"/>
  <c r="H5817" i="2"/>
  <c r="I5817" i="2"/>
  <c r="J5817" i="2"/>
  <c r="K5817" i="2"/>
  <c r="L5817" i="2"/>
  <c r="M5817" i="2"/>
  <c r="N5817" i="2"/>
  <c r="O5817" i="2"/>
  <c r="P5817" i="2"/>
  <c r="Q5817" i="2"/>
  <c r="R5817" i="2"/>
  <c r="S5817" i="2"/>
  <c r="T5817" i="2"/>
  <c r="U5817" i="2"/>
  <c r="V5817" i="2"/>
  <c r="W5817" i="2"/>
  <c r="X5817" i="2"/>
  <c r="Y5817" i="2"/>
  <c r="Z5817" i="2"/>
  <c r="AA5817" i="2"/>
  <c r="AB5817" i="2"/>
  <c r="AC5817" i="2"/>
  <c r="AD5817" i="2"/>
  <c r="AE5817" i="2"/>
  <c r="AF5817" i="2"/>
  <c r="AG5817" i="2"/>
  <c r="AH5817" i="2"/>
  <c r="AI5817" i="2"/>
  <c r="AJ5817" i="2"/>
  <c r="AK5817" i="2"/>
  <c r="AL5817" i="2"/>
  <c r="AM5817" i="2"/>
  <c r="AN5817" i="2"/>
  <c r="AO5817" i="2"/>
  <c r="AP5817" i="2"/>
  <c r="AQ5817" i="2"/>
  <c r="AR5817" i="2"/>
  <c r="AS5817" i="2"/>
  <c r="AT5817" i="2"/>
  <c r="AU5817" i="2"/>
  <c r="AV5817" i="2"/>
  <c r="AW5817" i="2"/>
  <c r="AX5817" i="2"/>
  <c r="AY5817" i="2"/>
  <c r="AZ5817" i="2"/>
  <c r="BA5817" i="2"/>
  <c r="BB5817" i="2"/>
  <c r="BC5817" i="2"/>
  <c r="BD5817" i="2"/>
  <c r="BE5817" i="2"/>
  <c r="BF5817" i="2"/>
  <c r="BG5817" i="2"/>
  <c r="BH5817" i="2"/>
  <c r="BI5817" i="2"/>
  <c r="BJ5817" i="2"/>
  <c r="BK5817" i="2"/>
  <c r="BL5817" i="2"/>
  <c r="BM5817" i="2"/>
  <c r="BN5817" i="2"/>
  <c r="BO5817" i="2"/>
  <c r="BP5817" i="2"/>
  <c r="BQ5817" i="2"/>
  <c r="BR5817" i="2"/>
  <c r="BS5817" i="2"/>
  <c r="BT5817" i="2"/>
  <c r="BU5817" i="2"/>
  <c r="BV5817" i="2"/>
  <c r="BW5817" i="2"/>
  <c r="BX5817" i="2"/>
  <c r="BY5817" i="2"/>
  <c r="BZ5817" i="2"/>
  <c r="CA5817" i="2"/>
  <c r="CB5817" i="2"/>
  <c r="A5818" i="2"/>
  <c r="B5818" i="2"/>
  <c r="C5818" i="2"/>
  <c r="D5818" i="2"/>
  <c r="E5818" i="2"/>
  <c r="F5818" i="2"/>
  <c r="G5818" i="2"/>
  <c r="H5818" i="2"/>
  <c r="I5818" i="2"/>
  <c r="J5818" i="2"/>
  <c r="K5818" i="2"/>
  <c r="L5818" i="2"/>
  <c r="M5818" i="2"/>
  <c r="N5818" i="2"/>
  <c r="O5818" i="2"/>
  <c r="P5818" i="2"/>
  <c r="Q5818" i="2"/>
  <c r="R5818" i="2"/>
  <c r="S5818" i="2"/>
  <c r="T5818" i="2"/>
  <c r="U5818" i="2"/>
  <c r="V5818" i="2"/>
  <c r="W5818" i="2"/>
  <c r="X5818" i="2"/>
  <c r="Y5818" i="2"/>
  <c r="Z5818" i="2"/>
  <c r="AA5818" i="2"/>
  <c r="AB5818" i="2"/>
  <c r="AC5818" i="2"/>
  <c r="AD5818" i="2"/>
  <c r="AE5818" i="2"/>
  <c r="AF5818" i="2"/>
  <c r="AG5818" i="2"/>
  <c r="AH5818" i="2"/>
  <c r="AI5818" i="2"/>
  <c r="AJ5818" i="2"/>
  <c r="AK5818" i="2"/>
  <c r="AL5818" i="2"/>
  <c r="AM5818" i="2"/>
  <c r="AN5818" i="2"/>
  <c r="AO5818" i="2"/>
  <c r="AP5818" i="2"/>
  <c r="AQ5818" i="2"/>
  <c r="AR5818" i="2"/>
  <c r="AS5818" i="2"/>
  <c r="AT5818" i="2"/>
  <c r="AU5818" i="2"/>
  <c r="AV5818" i="2"/>
  <c r="AW5818" i="2"/>
  <c r="AX5818" i="2"/>
  <c r="AY5818" i="2"/>
  <c r="AZ5818" i="2"/>
  <c r="BA5818" i="2"/>
  <c r="BB5818" i="2"/>
  <c r="BC5818" i="2"/>
  <c r="BD5818" i="2"/>
  <c r="BE5818" i="2"/>
  <c r="BF5818" i="2"/>
  <c r="BG5818" i="2"/>
  <c r="BH5818" i="2"/>
  <c r="BI5818" i="2"/>
  <c r="BJ5818" i="2"/>
  <c r="BK5818" i="2"/>
  <c r="BL5818" i="2"/>
  <c r="BM5818" i="2"/>
  <c r="BN5818" i="2"/>
  <c r="BO5818" i="2"/>
  <c r="BP5818" i="2"/>
  <c r="BQ5818" i="2"/>
  <c r="BR5818" i="2"/>
  <c r="BS5818" i="2"/>
  <c r="BT5818" i="2"/>
  <c r="BU5818" i="2"/>
  <c r="BV5818" i="2"/>
  <c r="BW5818" i="2"/>
  <c r="BX5818" i="2"/>
  <c r="BY5818" i="2"/>
  <c r="BZ5818" i="2"/>
  <c r="CA5818" i="2"/>
  <c r="CB5818" i="2"/>
  <c r="A5819" i="2"/>
  <c r="B5819" i="2"/>
  <c r="C5819" i="2"/>
  <c r="D5819" i="2"/>
  <c r="E5819" i="2"/>
  <c r="F5819" i="2"/>
  <c r="G5819" i="2"/>
  <c r="H5819" i="2"/>
  <c r="I5819" i="2"/>
  <c r="J5819" i="2"/>
  <c r="K5819" i="2"/>
  <c r="L5819" i="2"/>
  <c r="M5819" i="2"/>
  <c r="N5819" i="2"/>
  <c r="O5819" i="2"/>
  <c r="P5819" i="2"/>
  <c r="Q5819" i="2"/>
  <c r="R5819" i="2"/>
  <c r="S5819" i="2"/>
  <c r="T5819" i="2"/>
  <c r="U5819" i="2"/>
  <c r="V5819" i="2"/>
  <c r="W5819" i="2"/>
  <c r="X5819" i="2"/>
  <c r="Y5819" i="2"/>
  <c r="Z5819" i="2"/>
  <c r="AA5819" i="2"/>
  <c r="AB5819" i="2"/>
  <c r="AC5819" i="2"/>
  <c r="AD5819" i="2"/>
  <c r="AE5819" i="2"/>
  <c r="AF5819" i="2"/>
  <c r="AG5819" i="2"/>
  <c r="AH5819" i="2"/>
  <c r="AI5819" i="2"/>
  <c r="AJ5819" i="2"/>
  <c r="AK5819" i="2"/>
  <c r="AL5819" i="2"/>
  <c r="AM5819" i="2"/>
  <c r="AN5819" i="2"/>
  <c r="AO5819" i="2"/>
  <c r="AP5819" i="2"/>
  <c r="AQ5819" i="2"/>
  <c r="AR5819" i="2"/>
  <c r="AS5819" i="2"/>
  <c r="AT5819" i="2"/>
  <c r="AU5819" i="2"/>
  <c r="AV5819" i="2"/>
  <c r="AW5819" i="2"/>
  <c r="AX5819" i="2"/>
  <c r="AY5819" i="2"/>
  <c r="AZ5819" i="2"/>
  <c r="BA5819" i="2"/>
  <c r="BB5819" i="2"/>
  <c r="BC5819" i="2"/>
  <c r="BD5819" i="2"/>
  <c r="BE5819" i="2"/>
  <c r="BF5819" i="2"/>
  <c r="BG5819" i="2"/>
  <c r="BH5819" i="2"/>
  <c r="BI5819" i="2"/>
  <c r="BJ5819" i="2"/>
  <c r="BK5819" i="2"/>
  <c r="BL5819" i="2"/>
  <c r="BM5819" i="2"/>
  <c r="BN5819" i="2"/>
  <c r="BO5819" i="2"/>
  <c r="BP5819" i="2"/>
  <c r="BQ5819" i="2"/>
  <c r="BR5819" i="2"/>
  <c r="BS5819" i="2"/>
  <c r="BT5819" i="2"/>
  <c r="BU5819" i="2"/>
  <c r="BV5819" i="2"/>
  <c r="BW5819" i="2"/>
  <c r="BX5819" i="2"/>
  <c r="BY5819" i="2"/>
  <c r="BZ5819" i="2"/>
  <c r="CA5819" i="2"/>
  <c r="CB5819" i="2"/>
  <c r="A5820" i="2"/>
  <c r="B5820" i="2"/>
  <c r="C5820" i="2"/>
  <c r="D5820" i="2"/>
  <c r="E5820" i="2"/>
  <c r="F5820" i="2"/>
  <c r="G5820" i="2"/>
  <c r="H5820" i="2"/>
  <c r="I5820" i="2"/>
  <c r="J5820" i="2"/>
  <c r="K5820" i="2"/>
  <c r="L5820" i="2"/>
  <c r="M5820" i="2"/>
  <c r="N5820" i="2"/>
  <c r="O5820" i="2"/>
  <c r="P5820" i="2"/>
  <c r="Q5820" i="2"/>
  <c r="R5820" i="2"/>
  <c r="S5820" i="2"/>
  <c r="T5820" i="2"/>
  <c r="U5820" i="2"/>
  <c r="V5820" i="2"/>
  <c r="W5820" i="2"/>
  <c r="X5820" i="2"/>
  <c r="Y5820" i="2"/>
  <c r="Z5820" i="2"/>
  <c r="AA5820" i="2"/>
  <c r="AB5820" i="2"/>
  <c r="AC5820" i="2"/>
  <c r="AD5820" i="2"/>
  <c r="AE5820" i="2"/>
  <c r="AF5820" i="2"/>
  <c r="AG5820" i="2"/>
  <c r="AH5820" i="2"/>
  <c r="AI5820" i="2"/>
  <c r="AJ5820" i="2"/>
  <c r="AK5820" i="2"/>
  <c r="AL5820" i="2"/>
  <c r="AM5820" i="2"/>
  <c r="AN5820" i="2"/>
  <c r="AO5820" i="2"/>
  <c r="AP5820" i="2"/>
  <c r="AQ5820" i="2"/>
  <c r="AR5820" i="2"/>
  <c r="AS5820" i="2"/>
  <c r="AT5820" i="2"/>
  <c r="AU5820" i="2"/>
  <c r="AV5820" i="2"/>
  <c r="AW5820" i="2"/>
  <c r="AX5820" i="2"/>
  <c r="AY5820" i="2"/>
  <c r="AZ5820" i="2"/>
  <c r="BA5820" i="2"/>
  <c r="BB5820" i="2"/>
  <c r="BC5820" i="2"/>
  <c r="BD5820" i="2"/>
  <c r="BE5820" i="2"/>
  <c r="BF5820" i="2"/>
  <c r="BG5820" i="2"/>
  <c r="BH5820" i="2"/>
  <c r="BI5820" i="2"/>
  <c r="BJ5820" i="2"/>
  <c r="BK5820" i="2"/>
  <c r="BL5820" i="2"/>
  <c r="BM5820" i="2"/>
  <c r="BN5820" i="2"/>
  <c r="BO5820" i="2"/>
  <c r="BP5820" i="2"/>
  <c r="BQ5820" i="2"/>
  <c r="BR5820" i="2"/>
  <c r="BS5820" i="2"/>
  <c r="BT5820" i="2"/>
  <c r="BU5820" i="2"/>
  <c r="BV5820" i="2"/>
  <c r="BW5820" i="2"/>
  <c r="BX5820" i="2"/>
  <c r="BY5820" i="2"/>
  <c r="BZ5820" i="2"/>
  <c r="CA5820" i="2"/>
  <c r="CB5820" i="2"/>
  <c r="A5821" i="2"/>
  <c r="B5821" i="2"/>
  <c r="C5821" i="2"/>
  <c r="D5821" i="2"/>
  <c r="E5821" i="2"/>
  <c r="F5821" i="2"/>
  <c r="G5821" i="2"/>
  <c r="H5821" i="2"/>
  <c r="I5821" i="2"/>
  <c r="J5821" i="2"/>
  <c r="K5821" i="2"/>
  <c r="L5821" i="2"/>
  <c r="M5821" i="2"/>
  <c r="N5821" i="2"/>
  <c r="O5821" i="2"/>
  <c r="P5821" i="2"/>
  <c r="Q5821" i="2"/>
  <c r="R5821" i="2"/>
  <c r="S5821" i="2"/>
  <c r="T5821" i="2"/>
  <c r="U5821" i="2"/>
  <c r="V5821" i="2"/>
  <c r="W5821" i="2"/>
  <c r="X5821" i="2"/>
  <c r="Y5821" i="2"/>
  <c r="Z5821" i="2"/>
  <c r="AA5821" i="2"/>
  <c r="AB5821" i="2"/>
  <c r="AC5821" i="2"/>
  <c r="AD5821" i="2"/>
  <c r="AE5821" i="2"/>
  <c r="AF5821" i="2"/>
  <c r="AG5821" i="2"/>
  <c r="AH5821" i="2"/>
  <c r="AI5821" i="2"/>
  <c r="AJ5821" i="2"/>
  <c r="AK5821" i="2"/>
  <c r="AL5821" i="2"/>
  <c r="AM5821" i="2"/>
  <c r="AN5821" i="2"/>
  <c r="AO5821" i="2"/>
  <c r="AP5821" i="2"/>
  <c r="AQ5821" i="2"/>
  <c r="AR5821" i="2"/>
  <c r="AS5821" i="2"/>
  <c r="AT5821" i="2"/>
  <c r="AU5821" i="2"/>
  <c r="AV5821" i="2"/>
  <c r="AW5821" i="2"/>
  <c r="AX5821" i="2"/>
  <c r="AY5821" i="2"/>
  <c r="AZ5821" i="2"/>
  <c r="BA5821" i="2"/>
  <c r="BB5821" i="2"/>
  <c r="BC5821" i="2"/>
  <c r="BD5821" i="2"/>
  <c r="BE5821" i="2"/>
  <c r="BF5821" i="2"/>
  <c r="BG5821" i="2"/>
  <c r="BH5821" i="2"/>
  <c r="BI5821" i="2"/>
  <c r="BJ5821" i="2"/>
  <c r="BK5821" i="2"/>
  <c r="BL5821" i="2"/>
  <c r="BM5821" i="2"/>
  <c r="BN5821" i="2"/>
  <c r="BO5821" i="2"/>
  <c r="BP5821" i="2"/>
  <c r="BQ5821" i="2"/>
  <c r="BR5821" i="2"/>
  <c r="BS5821" i="2"/>
  <c r="BT5821" i="2"/>
  <c r="BU5821" i="2"/>
  <c r="BV5821" i="2"/>
  <c r="BW5821" i="2"/>
  <c r="BX5821" i="2"/>
  <c r="BY5821" i="2"/>
  <c r="BZ5821" i="2"/>
  <c r="CA5821" i="2"/>
  <c r="CB5821" i="2"/>
  <c r="A5822" i="2"/>
  <c r="B5822" i="2"/>
  <c r="C5822" i="2"/>
  <c r="D5822" i="2"/>
  <c r="E5822" i="2"/>
  <c r="F5822" i="2"/>
  <c r="G5822" i="2"/>
  <c r="H5822" i="2"/>
  <c r="I5822" i="2"/>
  <c r="J5822" i="2"/>
  <c r="K5822" i="2"/>
  <c r="L5822" i="2"/>
  <c r="M5822" i="2"/>
  <c r="N5822" i="2"/>
  <c r="O5822" i="2"/>
  <c r="P5822" i="2"/>
  <c r="Q5822" i="2"/>
  <c r="R5822" i="2"/>
  <c r="S5822" i="2"/>
  <c r="T5822" i="2"/>
  <c r="U5822" i="2"/>
  <c r="V5822" i="2"/>
  <c r="W5822" i="2"/>
  <c r="X5822" i="2"/>
  <c r="Y5822" i="2"/>
  <c r="Z5822" i="2"/>
  <c r="AA5822" i="2"/>
  <c r="AB5822" i="2"/>
  <c r="AC5822" i="2"/>
  <c r="AD5822" i="2"/>
  <c r="AE5822" i="2"/>
  <c r="AF5822" i="2"/>
  <c r="AG5822" i="2"/>
  <c r="AH5822" i="2"/>
  <c r="AI5822" i="2"/>
  <c r="AJ5822" i="2"/>
  <c r="AK5822" i="2"/>
  <c r="AL5822" i="2"/>
  <c r="AM5822" i="2"/>
  <c r="AN5822" i="2"/>
  <c r="AO5822" i="2"/>
  <c r="AP5822" i="2"/>
  <c r="AQ5822" i="2"/>
  <c r="AR5822" i="2"/>
  <c r="AS5822" i="2"/>
  <c r="AT5822" i="2"/>
  <c r="AU5822" i="2"/>
  <c r="AV5822" i="2"/>
  <c r="AW5822" i="2"/>
  <c r="AX5822" i="2"/>
  <c r="AY5822" i="2"/>
  <c r="AZ5822" i="2"/>
  <c r="BA5822" i="2"/>
  <c r="BB5822" i="2"/>
  <c r="BC5822" i="2"/>
  <c r="BD5822" i="2"/>
  <c r="BE5822" i="2"/>
  <c r="BF5822" i="2"/>
  <c r="BG5822" i="2"/>
  <c r="BH5822" i="2"/>
  <c r="BI5822" i="2"/>
  <c r="BJ5822" i="2"/>
  <c r="BK5822" i="2"/>
  <c r="BL5822" i="2"/>
  <c r="BM5822" i="2"/>
  <c r="BN5822" i="2"/>
  <c r="BO5822" i="2"/>
  <c r="BP5822" i="2"/>
  <c r="BQ5822" i="2"/>
  <c r="BR5822" i="2"/>
  <c r="BS5822" i="2"/>
  <c r="BT5822" i="2"/>
  <c r="BU5822" i="2"/>
  <c r="BV5822" i="2"/>
  <c r="BW5822" i="2"/>
  <c r="BX5822" i="2"/>
  <c r="BY5822" i="2"/>
  <c r="BZ5822" i="2"/>
  <c r="CA5822" i="2"/>
  <c r="CB5822" i="2"/>
  <c r="A5823" i="2"/>
  <c r="B5823" i="2"/>
  <c r="C5823" i="2"/>
  <c r="D5823" i="2"/>
  <c r="E5823" i="2"/>
  <c r="F5823" i="2"/>
  <c r="G5823" i="2"/>
  <c r="H5823" i="2"/>
  <c r="I5823" i="2"/>
  <c r="J5823" i="2"/>
  <c r="K5823" i="2"/>
  <c r="L5823" i="2"/>
  <c r="M5823" i="2"/>
  <c r="N5823" i="2"/>
  <c r="O5823" i="2"/>
  <c r="P5823" i="2"/>
  <c r="Q5823" i="2"/>
  <c r="R5823" i="2"/>
  <c r="S5823" i="2"/>
  <c r="T5823" i="2"/>
  <c r="U5823" i="2"/>
  <c r="V5823" i="2"/>
  <c r="W5823" i="2"/>
  <c r="X5823" i="2"/>
  <c r="Y5823" i="2"/>
  <c r="Z5823" i="2"/>
  <c r="AA5823" i="2"/>
  <c r="AB5823" i="2"/>
  <c r="AC5823" i="2"/>
  <c r="AD5823" i="2"/>
  <c r="AE5823" i="2"/>
  <c r="AF5823" i="2"/>
  <c r="AG5823" i="2"/>
  <c r="AH5823" i="2"/>
  <c r="AI5823" i="2"/>
  <c r="AJ5823" i="2"/>
  <c r="AK5823" i="2"/>
  <c r="AL5823" i="2"/>
  <c r="AM5823" i="2"/>
  <c r="AN5823" i="2"/>
  <c r="AO5823" i="2"/>
  <c r="AP5823" i="2"/>
  <c r="AQ5823" i="2"/>
  <c r="AR5823" i="2"/>
  <c r="AS5823" i="2"/>
  <c r="AT5823" i="2"/>
  <c r="AU5823" i="2"/>
  <c r="AV5823" i="2"/>
  <c r="AW5823" i="2"/>
  <c r="AX5823" i="2"/>
  <c r="AY5823" i="2"/>
  <c r="AZ5823" i="2"/>
  <c r="BA5823" i="2"/>
  <c r="BB5823" i="2"/>
  <c r="BC5823" i="2"/>
  <c r="BD5823" i="2"/>
  <c r="BE5823" i="2"/>
  <c r="BF5823" i="2"/>
  <c r="BG5823" i="2"/>
  <c r="BH5823" i="2"/>
  <c r="BI5823" i="2"/>
  <c r="BJ5823" i="2"/>
  <c r="BK5823" i="2"/>
  <c r="BL5823" i="2"/>
  <c r="BM5823" i="2"/>
  <c r="BN5823" i="2"/>
  <c r="BO5823" i="2"/>
  <c r="BP5823" i="2"/>
  <c r="BQ5823" i="2"/>
  <c r="BR5823" i="2"/>
  <c r="BS5823" i="2"/>
  <c r="BT5823" i="2"/>
  <c r="BU5823" i="2"/>
  <c r="BV5823" i="2"/>
  <c r="BW5823" i="2"/>
  <c r="BX5823" i="2"/>
  <c r="BY5823" i="2"/>
  <c r="BZ5823" i="2"/>
  <c r="CA5823" i="2"/>
  <c r="CB5823" i="2"/>
  <c r="A5824" i="2"/>
  <c r="B5824" i="2"/>
  <c r="C5824" i="2"/>
  <c r="D5824" i="2"/>
  <c r="E5824" i="2"/>
  <c r="F5824" i="2"/>
  <c r="G5824" i="2"/>
  <c r="H5824" i="2"/>
  <c r="I5824" i="2"/>
  <c r="J5824" i="2"/>
  <c r="K5824" i="2"/>
  <c r="L5824" i="2"/>
  <c r="M5824" i="2"/>
  <c r="N5824" i="2"/>
  <c r="O5824" i="2"/>
  <c r="P5824" i="2"/>
  <c r="Q5824" i="2"/>
  <c r="R5824" i="2"/>
  <c r="S5824" i="2"/>
  <c r="T5824" i="2"/>
  <c r="U5824" i="2"/>
  <c r="V5824" i="2"/>
  <c r="W5824" i="2"/>
  <c r="X5824" i="2"/>
  <c r="Y5824" i="2"/>
  <c r="Z5824" i="2"/>
  <c r="AA5824" i="2"/>
  <c r="AB5824" i="2"/>
  <c r="AC5824" i="2"/>
  <c r="AD5824" i="2"/>
  <c r="AE5824" i="2"/>
  <c r="AF5824" i="2"/>
  <c r="AG5824" i="2"/>
  <c r="AH5824" i="2"/>
  <c r="AI5824" i="2"/>
  <c r="AJ5824" i="2"/>
  <c r="AK5824" i="2"/>
  <c r="AL5824" i="2"/>
  <c r="AM5824" i="2"/>
  <c r="AN5824" i="2"/>
  <c r="AO5824" i="2"/>
  <c r="AP5824" i="2"/>
  <c r="AQ5824" i="2"/>
  <c r="AR5824" i="2"/>
  <c r="AS5824" i="2"/>
  <c r="AT5824" i="2"/>
  <c r="AU5824" i="2"/>
  <c r="AV5824" i="2"/>
  <c r="AW5824" i="2"/>
  <c r="AX5824" i="2"/>
  <c r="AY5824" i="2"/>
  <c r="AZ5824" i="2"/>
  <c r="BA5824" i="2"/>
  <c r="BB5824" i="2"/>
  <c r="BC5824" i="2"/>
  <c r="BD5824" i="2"/>
  <c r="BE5824" i="2"/>
  <c r="BF5824" i="2"/>
  <c r="BG5824" i="2"/>
  <c r="BH5824" i="2"/>
  <c r="BI5824" i="2"/>
  <c r="BJ5824" i="2"/>
  <c r="BK5824" i="2"/>
  <c r="BL5824" i="2"/>
  <c r="BM5824" i="2"/>
  <c r="BN5824" i="2"/>
  <c r="BO5824" i="2"/>
  <c r="BP5824" i="2"/>
  <c r="BQ5824" i="2"/>
  <c r="BR5824" i="2"/>
  <c r="BS5824" i="2"/>
  <c r="BT5824" i="2"/>
  <c r="BU5824" i="2"/>
  <c r="BV5824" i="2"/>
  <c r="BW5824" i="2"/>
  <c r="BX5824" i="2"/>
  <c r="BY5824" i="2"/>
  <c r="BZ5824" i="2"/>
  <c r="CA5824" i="2"/>
  <c r="CB5824" i="2"/>
  <c r="A5825" i="2"/>
  <c r="B5825" i="2"/>
  <c r="C5825" i="2"/>
  <c r="D5825" i="2"/>
  <c r="E5825" i="2"/>
  <c r="F5825" i="2"/>
  <c r="G5825" i="2"/>
  <c r="H5825" i="2"/>
  <c r="I5825" i="2"/>
  <c r="J5825" i="2"/>
  <c r="K5825" i="2"/>
  <c r="L5825" i="2"/>
  <c r="M5825" i="2"/>
  <c r="N5825" i="2"/>
  <c r="O5825" i="2"/>
  <c r="P5825" i="2"/>
  <c r="Q5825" i="2"/>
  <c r="R5825" i="2"/>
  <c r="S5825" i="2"/>
  <c r="T5825" i="2"/>
  <c r="U5825" i="2"/>
  <c r="V5825" i="2"/>
  <c r="W5825" i="2"/>
  <c r="X5825" i="2"/>
  <c r="Y5825" i="2"/>
  <c r="Z5825" i="2"/>
  <c r="AA5825" i="2"/>
  <c r="AB5825" i="2"/>
  <c r="AC5825" i="2"/>
  <c r="AD5825" i="2"/>
  <c r="AE5825" i="2"/>
  <c r="AF5825" i="2"/>
  <c r="AG5825" i="2"/>
  <c r="AH5825" i="2"/>
  <c r="AI5825" i="2"/>
  <c r="AJ5825" i="2"/>
  <c r="AK5825" i="2"/>
  <c r="AL5825" i="2"/>
  <c r="AM5825" i="2"/>
  <c r="AN5825" i="2"/>
  <c r="AO5825" i="2"/>
  <c r="AP5825" i="2"/>
  <c r="AQ5825" i="2"/>
  <c r="AR5825" i="2"/>
  <c r="AS5825" i="2"/>
  <c r="AT5825" i="2"/>
  <c r="AU5825" i="2"/>
  <c r="AV5825" i="2"/>
  <c r="AW5825" i="2"/>
  <c r="AX5825" i="2"/>
  <c r="AY5825" i="2"/>
  <c r="AZ5825" i="2"/>
  <c r="BA5825" i="2"/>
  <c r="BB5825" i="2"/>
  <c r="BC5825" i="2"/>
  <c r="BD5825" i="2"/>
  <c r="BE5825" i="2"/>
  <c r="BF5825" i="2"/>
  <c r="BG5825" i="2"/>
  <c r="BH5825" i="2"/>
  <c r="BI5825" i="2"/>
  <c r="BJ5825" i="2"/>
  <c r="BK5825" i="2"/>
  <c r="BL5825" i="2"/>
  <c r="BM5825" i="2"/>
  <c r="BN5825" i="2"/>
  <c r="BO5825" i="2"/>
  <c r="BP5825" i="2"/>
  <c r="BQ5825" i="2"/>
  <c r="BR5825" i="2"/>
  <c r="BS5825" i="2"/>
  <c r="BT5825" i="2"/>
  <c r="BU5825" i="2"/>
  <c r="BV5825" i="2"/>
  <c r="BW5825" i="2"/>
  <c r="BX5825" i="2"/>
  <c r="BY5825" i="2"/>
  <c r="BZ5825" i="2"/>
  <c r="CA5825" i="2"/>
  <c r="CB5825" i="2"/>
  <c r="A5826" i="2"/>
  <c r="B5826" i="2"/>
  <c r="C5826" i="2"/>
  <c r="D5826" i="2"/>
  <c r="E5826" i="2"/>
  <c r="F5826" i="2"/>
  <c r="G5826" i="2"/>
  <c r="H5826" i="2"/>
  <c r="I5826" i="2"/>
  <c r="J5826" i="2"/>
  <c r="K5826" i="2"/>
  <c r="L5826" i="2"/>
  <c r="M5826" i="2"/>
  <c r="N5826" i="2"/>
  <c r="O5826" i="2"/>
  <c r="P5826" i="2"/>
  <c r="Q5826" i="2"/>
  <c r="R5826" i="2"/>
  <c r="S5826" i="2"/>
  <c r="T5826" i="2"/>
  <c r="U5826" i="2"/>
  <c r="V5826" i="2"/>
  <c r="W5826" i="2"/>
  <c r="X5826" i="2"/>
  <c r="Y5826" i="2"/>
  <c r="Z5826" i="2"/>
  <c r="AA5826" i="2"/>
  <c r="AB5826" i="2"/>
  <c r="AC5826" i="2"/>
  <c r="AD5826" i="2"/>
  <c r="AE5826" i="2"/>
  <c r="AF5826" i="2"/>
  <c r="AG5826" i="2"/>
  <c r="AH5826" i="2"/>
  <c r="AI5826" i="2"/>
  <c r="AJ5826" i="2"/>
  <c r="AK5826" i="2"/>
  <c r="AL5826" i="2"/>
  <c r="AM5826" i="2"/>
  <c r="AN5826" i="2"/>
  <c r="AO5826" i="2"/>
  <c r="AP5826" i="2"/>
  <c r="AQ5826" i="2"/>
  <c r="AR5826" i="2"/>
  <c r="AS5826" i="2"/>
  <c r="AT5826" i="2"/>
  <c r="AU5826" i="2"/>
  <c r="AV5826" i="2"/>
  <c r="AW5826" i="2"/>
  <c r="AX5826" i="2"/>
  <c r="AY5826" i="2"/>
  <c r="AZ5826" i="2"/>
  <c r="BA5826" i="2"/>
  <c r="BB5826" i="2"/>
  <c r="BC5826" i="2"/>
  <c r="BD5826" i="2"/>
  <c r="BE5826" i="2"/>
  <c r="BF5826" i="2"/>
  <c r="BG5826" i="2"/>
  <c r="BH5826" i="2"/>
  <c r="BI5826" i="2"/>
  <c r="BJ5826" i="2"/>
  <c r="BK5826" i="2"/>
  <c r="BL5826" i="2"/>
  <c r="BM5826" i="2"/>
  <c r="BN5826" i="2"/>
  <c r="BO5826" i="2"/>
  <c r="BP5826" i="2"/>
  <c r="BQ5826" i="2"/>
  <c r="BR5826" i="2"/>
  <c r="BS5826" i="2"/>
  <c r="BT5826" i="2"/>
  <c r="BU5826" i="2"/>
  <c r="BV5826" i="2"/>
  <c r="BW5826" i="2"/>
  <c r="BX5826" i="2"/>
  <c r="BY5826" i="2"/>
  <c r="BZ5826" i="2"/>
  <c r="CA5826" i="2"/>
  <c r="CB5826" i="2"/>
  <c r="A5827" i="2"/>
  <c r="B5827" i="2"/>
  <c r="C5827" i="2"/>
  <c r="D5827" i="2"/>
  <c r="E5827" i="2"/>
  <c r="F5827" i="2"/>
  <c r="G5827" i="2"/>
  <c r="H5827" i="2"/>
  <c r="I5827" i="2"/>
  <c r="J5827" i="2"/>
  <c r="K5827" i="2"/>
  <c r="L5827" i="2"/>
  <c r="M5827" i="2"/>
  <c r="N5827" i="2"/>
  <c r="O5827" i="2"/>
  <c r="P5827" i="2"/>
  <c r="Q5827" i="2"/>
  <c r="R5827" i="2"/>
  <c r="S5827" i="2"/>
  <c r="T5827" i="2"/>
  <c r="U5827" i="2"/>
  <c r="V5827" i="2"/>
  <c r="W5827" i="2"/>
  <c r="X5827" i="2"/>
  <c r="Y5827" i="2"/>
  <c r="Z5827" i="2"/>
  <c r="AA5827" i="2"/>
  <c r="AB5827" i="2"/>
  <c r="AC5827" i="2"/>
  <c r="AD5827" i="2"/>
  <c r="AE5827" i="2"/>
  <c r="AF5827" i="2"/>
  <c r="AG5827" i="2"/>
  <c r="AH5827" i="2"/>
  <c r="AI5827" i="2"/>
  <c r="AJ5827" i="2"/>
  <c r="AK5827" i="2"/>
  <c r="AL5827" i="2"/>
  <c r="AM5827" i="2"/>
  <c r="AN5827" i="2"/>
  <c r="AO5827" i="2"/>
  <c r="AP5827" i="2"/>
  <c r="AQ5827" i="2"/>
  <c r="AR5827" i="2"/>
  <c r="AS5827" i="2"/>
  <c r="AT5827" i="2"/>
  <c r="AU5827" i="2"/>
  <c r="AV5827" i="2"/>
  <c r="AW5827" i="2"/>
  <c r="AX5827" i="2"/>
  <c r="AY5827" i="2"/>
  <c r="AZ5827" i="2"/>
  <c r="BA5827" i="2"/>
  <c r="BB5827" i="2"/>
  <c r="BC5827" i="2"/>
  <c r="BD5827" i="2"/>
  <c r="BE5827" i="2"/>
  <c r="BF5827" i="2"/>
  <c r="BG5827" i="2"/>
  <c r="BH5827" i="2"/>
  <c r="BI5827" i="2"/>
  <c r="BJ5827" i="2"/>
  <c r="BK5827" i="2"/>
  <c r="BL5827" i="2"/>
  <c r="BM5827" i="2"/>
  <c r="BN5827" i="2"/>
  <c r="BO5827" i="2"/>
  <c r="BP5827" i="2"/>
  <c r="BQ5827" i="2"/>
  <c r="BR5827" i="2"/>
  <c r="BS5827" i="2"/>
  <c r="BT5827" i="2"/>
  <c r="BU5827" i="2"/>
  <c r="BV5827" i="2"/>
  <c r="BW5827" i="2"/>
  <c r="BX5827" i="2"/>
  <c r="BY5827" i="2"/>
  <c r="BZ5827" i="2"/>
  <c r="CA5827" i="2"/>
  <c r="CB5827" i="2"/>
  <c r="A5828" i="2"/>
  <c r="B5828" i="2"/>
  <c r="C5828" i="2"/>
  <c r="D5828" i="2"/>
  <c r="E5828" i="2"/>
  <c r="F5828" i="2"/>
  <c r="G5828" i="2"/>
  <c r="H5828" i="2"/>
  <c r="I5828" i="2"/>
  <c r="J5828" i="2"/>
  <c r="K5828" i="2"/>
  <c r="L5828" i="2"/>
  <c r="M5828" i="2"/>
  <c r="N5828" i="2"/>
  <c r="O5828" i="2"/>
  <c r="P5828" i="2"/>
  <c r="Q5828" i="2"/>
  <c r="R5828" i="2"/>
  <c r="S5828" i="2"/>
  <c r="T5828" i="2"/>
  <c r="U5828" i="2"/>
  <c r="V5828" i="2"/>
  <c r="W5828" i="2"/>
  <c r="X5828" i="2"/>
  <c r="Y5828" i="2"/>
  <c r="Z5828" i="2"/>
  <c r="AA5828" i="2"/>
  <c r="AB5828" i="2"/>
  <c r="AC5828" i="2"/>
  <c r="AD5828" i="2"/>
  <c r="AE5828" i="2"/>
  <c r="AF5828" i="2"/>
  <c r="AG5828" i="2"/>
  <c r="AH5828" i="2"/>
  <c r="AI5828" i="2"/>
  <c r="AJ5828" i="2"/>
  <c r="AK5828" i="2"/>
  <c r="AL5828" i="2"/>
  <c r="AM5828" i="2"/>
  <c r="AN5828" i="2"/>
  <c r="AO5828" i="2"/>
  <c r="AP5828" i="2"/>
  <c r="AQ5828" i="2"/>
  <c r="AR5828" i="2"/>
  <c r="AS5828" i="2"/>
  <c r="AT5828" i="2"/>
  <c r="AU5828" i="2"/>
  <c r="AV5828" i="2"/>
  <c r="AW5828" i="2"/>
  <c r="AX5828" i="2"/>
  <c r="AY5828" i="2"/>
  <c r="AZ5828" i="2"/>
  <c r="BA5828" i="2"/>
  <c r="BB5828" i="2"/>
  <c r="BC5828" i="2"/>
  <c r="BD5828" i="2"/>
  <c r="BE5828" i="2"/>
  <c r="BF5828" i="2"/>
  <c r="BG5828" i="2"/>
  <c r="BH5828" i="2"/>
  <c r="BI5828" i="2"/>
  <c r="BJ5828" i="2"/>
  <c r="BK5828" i="2"/>
  <c r="BL5828" i="2"/>
  <c r="BM5828" i="2"/>
  <c r="BN5828" i="2"/>
  <c r="BO5828" i="2"/>
  <c r="BP5828" i="2"/>
  <c r="BQ5828" i="2"/>
  <c r="BR5828" i="2"/>
  <c r="BS5828" i="2"/>
  <c r="BT5828" i="2"/>
  <c r="BU5828" i="2"/>
  <c r="BV5828" i="2"/>
  <c r="BW5828" i="2"/>
  <c r="BX5828" i="2"/>
  <c r="BY5828" i="2"/>
  <c r="BZ5828" i="2"/>
  <c r="CA5828" i="2"/>
  <c r="CB5828" i="2"/>
  <c r="A5829" i="2"/>
  <c r="B5829" i="2"/>
  <c r="C5829" i="2"/>
  <c r="D5829" i="2"/>
  <c r="E5829" i="2"/>
  <c r="F5829" i="2"/>
  <c r="G5829" i="2"/>
  <c r="H5829" i="2"/>
  <c r="I5829" i="2"/>
  <c r="J5829" i="2"/>
  <c r="K5829" i="2"/>
  <c r="L5829" i="2"/>
  <c r="M5829" i="2"/>
  <c r="N5829" i="2"/>
  <c r="O5829" i="2"/>
  <c r="P5829" i="2"/>
  <c r="Q5829" i="2"/>
  <c r="R5829" i="2"/>
  <c r="S5829" i="2"/>
  <c r="T5829" i="2"/>
  <c r="U5829" i="2"/>
  <c r="V5829" i="2"/>
  <c r="W5829" i="2"/>
  <c r="X5829" i="2"/>
  <c r="Y5829" i="2"/>
  <c r="Z5829" i="2"/>
  <c r="AA5829" i="2"/>
  <c r="AB5829" i="2"/>
  <c r="AC5829" i="2"/>
  <c r="AD5829" i="2"/>
  <c r="AE5829" i="2"/>
  <c r="AF5829" i="2"/>
  <c r="AG5829" i="2"/>
  <c r="AH5829" i="2"/>
  <c r="AI5829" i="2"/>
  <c r="AJ5829" i="2"/>
  <c r="AK5829" i="2"/>
  <c r="AL5829" i="2"/>
  <c r="AM5829" i="2"/>
  <c r="AN5829" i="2"/>
  <c r="AO5829" i="2"/>
  <c r="AP5829" i="2"/>
  <c r="AQ5829" i="2"/>
  <c r="AR5829" i="2"/>
  <c r="AS5829" i="2"/>
  <c r="AT5829" i="2"/>
  <c r="AU5829" i="2"/>
  <c r="AV5829" i="2"/>
  <c r="AW5829" i="2"/>
  <c r="AX5829" i="2"/>
  <c r="AY5829" i="2"/>
  <c r="AZ5829" i="2"/>
  <c r="BA5829" i="2"/>
  <c r="BB5829" i="2"/>
  <c r="BC5829" i="2"/>
  <c r="BD5829" i="2"/>
  <c r="BE5829" i="2"/>
  <c r="BF5829" i="2"/>
  <c r="BG5829" i="2"/>
  <c r="BH5829" i="2"/>
  <c r="BI5829" i="2"/>
  <c r="BJ5829" i="2"/>
  <c r="BK5829" i="2"/>
  <c r="BL5829" i="2"/>
  <c r="BM5829" i="2"/>
  <c r="BN5829" i="2"/>
  <c r="BO5829" i="2"/>
  <c r="BP5829" i="2"/>
  <c r="BQ5829" i="2"/>
  <c r="BR5829" i="2"/>
  <c r="BS5829" i="2"/>
  <c r="BT5829" i="2"/>
  <c r="BU5829" i="2"/>
  <c r="BV5829" i="2"/>
  <c r="BW5829" i="2"/>
  <c r="BX5829" i="2"/>
  <c r="BY5829" i="2"/>
  <c r="BZ5829" i="2"/>
  <c r="CA5829" i="2"/>
  <c r="CB5829" i="2"/>
  <c r="A5830" i="2"/>
  <c r="B5830" i="2"/>
  <c r="C5830" i="2"/>
  <c r="D5830" i="2"/>
  <c r="E5830" i="2"/>
  <c r="F5830" i="2"/>
  <c r="G5830" i="2"/>
  <c r="H5830" i="2"/>
  <c r="I5830" i="2"/>
  <c r="J5830" i="2"/>
  <c r="K5830" i="2"/>
  <c r="L5830" i="2"/>
  <c r="M5830" i="2"/>
  <c r="N5830" i="2"/>
  <c r="O5830" i="2"/>
  <c r="P5830" i="2"/>
  <c r="Q5830" i="2"/>
  <c r="R5830" i="2"/>
  <c r="S5830" i="2"/>
  <c r="T5830" i="2"/>
  <c r="U5830" i="2"/>
  <c r="V5830" i="2"/>
  <c r="W5830" i="2"/>
  <c r="X5830" i="2"/>
  <c r="Y5830" i="2"/>
  <c r="Z5830" i="2"/>
  <c r="AA5830" i="2"/>
  <c r="AB5830" i="2"/>
  <c r="AC5830" i="2"/>
  <c r="AD5830" i="2"/>
  <c r="AE5830" i="2"/>
  <c r="AF5830" i="2"/>
  <c r="AG5830" i="2"/>
  <c r="AH5830" i="2"/>
  <c r="AI5830" i="2"/>
  <c r="AJ5830" i="2"/>
  <c r="AK5830" i="2"/>
  <c r="AL5830" i="2"/>
  <c r="AM5830" i="2"/>
  <c r="AN5830" i="2"/>
  <c r="AO5830" i="2"/>
  <c r="AP5830" i="2"/>
  <c r="AQ5830" i="2"/>
  <c r="AR5830" i="2"/>
  <c r="AS5830" i="2"/>
  <c r="AT5830" i="2"/>
  <c r="AU5830" i="2"/>
  <c r="AV5830" i="2"/>
  <c r="AW5830" i="2"/>
  <c r="AX5830" i="2"/>
  <c r="AY5830" i="2"/>
  <c r="AZ5830" i="2"/>
  <c r="BA5830" i="2"/>
  <c r="BB5830" i="2"/>
  <c r="BC5830" i="2"/>
  <c r="BD5830" i="2"/>
  <c r="BE5830" i="2"/>
  <c r="BF5830" i="2"/>
  <c r="BG5830" i="2"/>
  <c r="BH5830" i="2"/>
  <c r="BI5830" i="2"/>
  <c r="BJ5830" i="2"/>
  <c r="BK5830" i="2"/>
  <c r="BL5830" i="2"/>
  <c r="BM5830" i="2"/>
  <c r="BN5830" i="2"/>
  <c r="BO5830" i="2"/>
  <c r="BP5830" i="2"/>
  <c r="BQ5830" i="2"/>
  <c r="BR5830" i="2"/>
  <c r="BS5830" i="2"/>
  <c r="BT5830" i="2"/>
  <c r="BU5830" i="2"/>
  <c r="BV5830" i="2"/>
  <c r="BW5830" i="2"/>
  <c r="BX5830" i="2"/>
  <c r="BY5830" i="2"/>
  <c r="BZ5830" i="2"/>
  <c r="CA5830" i="2"/>
  <c r="CB5830" i="2"/>
  <c r="A5831" i="2"/>
  <c r="B5831" i="2"/>
  <c r="C5831" i="2"/>
  <c r="D5831" i="2"/>
  <c r="E5831" i="2"/>
  <c r="F5831" i="2"/>
  <c r="G5831" i="2"/>
  <c r="H5831" i="2"/>
  <c r="I5831" i="2"/>
  <c r="J5831" i="2"/>
  <c r="K5831" i="2"/>
  <c r="L5831" i="2"/>
  <c r="M5831" i="2"/>
  <c r="N5831" i="2"/>
  <c r="O5831" i="2"/>
  <c r="P5831" i="2"/>
  <c r="Q5831" i="2"/>
  <c r="R5831" i="2"/>
  <c r="S5831" i="2"/>
  <c r="T5831" i="2"/>
  <c r="U5831" i="2"/>
  <c r="V5831" i="2"/>
  <c r="W5831" i="2"/>
  <c r="X5831" i="2"/>
  <c r="Y5831" i="2"/>
  <c r="Z5831" i="2"/>
  <c r="AA5831" i="2"/>
  <c r="AB5831" i="2"/>
  <c r="AC5831" i="2"/>
  <c r="AD5831" i="2"/>
  <c r="AE5831" i="2"/>
  <c r="AF5831" i="2"/>
  <c r="AG5831" i="2"/>
  <c r="AH5831" i="2"/>
  <c r="AI5831" i="2"/>
  <c r="AJ5831" i="2"/>
  <c r="AK5831" i="2"/>
  <c r="AL5831" i="2"/>
  <c r="AM5831" i="2"/>
  <c r="AN5831" i="2"/>
  <c r="AO5831" i="2"/>
  <c r="AP5831" i="2"/>
  <c r="AQ5831" i="2"/>
  <c r="AR5831" i="2"/>
  <c r="AS5831" i="2"/>
  <c r="AT5831" i="2"/>
  <c r="AU5831" i="2"/>
  <c r="AV5831" i="2"/>
  <c r="AW5831" i="2"/>
  <c r="AX5831" i="2"/>
  <c r="AY5831" i="2"/>
  <c r="AZ5831" i="2"/>
  <c r="BA5831" i="2"/>
  <c r="BB5831" i="2"/>
  <c r="BC5831" i="2"/>
  <c r="BD5831" i="2"/>
  <c r="BE5831" i="2"/>
  <c r="BF5831" i="2"/>
  <c r="BG5831" i="2"/>
  <c r="BH5831" i="2"/>
  <c r="BI5831" i="2"/>
  <c r="BJ5831" i="2"/>
  <c r="BK5831" i="2"/>
  <c r="BL5831" i="2"/>
  <c r="BM5831" i="2"/>
  <c r="BN5831" i="2"/>
  <c r="BO5831" i="2"/>
  <c r="BP5831" i="2"/>
  <c r="BQ5831" i="2"/>
  <c r="BR5831" i="2"/>
  <c r="BS5831" i="2"/>
  <c r="BT5831" i="2"/>
  <c r="BU5831" i="2"/>
  <c r="BV5831" i="2"/>
  <c r="BW5831" i="2"/>
  <c r="BX5831" i="2"/>
  <c r="BY5831" i="2"/>
  <c r="BZ5831" i="2"/>
  <c r="CA5831" i="2"/>
  <c r="CB5831" i="2"/>
  <c r="A5832" i="2"/>
  <c r="B5832" i="2"/>
  <c r="C5832" i="2"/>
  <c r="D5832" i="2"/>
  <c r="E5832" i="2"/>
  <c r="F5832" i="2"/>
  <c r="G5832" i="2"/>
  <c r="H5832" i="2"/>
  <c r="I5832" i="2"/>
  <c r="J5832" i="2"/>
  <c r="K5832" i="2"/>
  <c r="L5832" i="2"/>
  <c r="M5832" i="2"/>
  <c r="N5832" i="2"/>
  <c r="O5832" i="2"/>
  <c r="P5832" i="2"/>
  <c r="Q5832" i="2"/>
  <c r="R5832" i="2"/>
  <c r="S5832" i="2"/>
  <c r="T5832" i="2"/>
  <c r="U5832" i="2"/>
  <c r="V5832" i="2"/>
  <c r="W5832" i="2"/>
  <c r="X5832" i="2"/>
  <c r="Y5832" i="2"/>
  <c r="Z5832" i="2"/>
  <c r="AA5832" i="2"/>
  <c r="AB5832" i="2"/>
  <c r="AC5832" i="2"/>
  <c r="AD5832" i="2"/>
  <c r="AE5832" i="2"/>
  <c r="AF5832" i="2"/>
  <c r="AG5832" i="2"/>
  <c r="AH5832" i="2"/>
  <c r="AI5832" i="2"/>
  <c r="AJ5832" i="2"/>
  <c r="AK5832" i="2"/>
  <c r="AL5832" i="2"/>
  <c r="AM5832" i="2"/>
  <c r="AN5832" i="2"/>
  <c r="AO5832" i="2"/>
  <c r="AP5832" i="2"/>
  <c r="AQ5832" i="2"/>
  <c r="AR5832" i="2"/>
  <c r="AS5832" i="2"/>
  <c r="AT5832" i="2"/>
  <c r="AU5832" i="2"/>
  <c r="AV5832" i="2"/>
  <c r="AW5832" i="2"/>
  <c r="AX5832" i="2"/>
  <c r="AY5832" i="2"/>
  <c r="AZ5832" i="2"/>
  <c r="BA5832" i="2"/>
  <c r="BB5832" i="2"/>
  <c r="BC5832" i="2"/>
  <c r="BD5832" i="2"/>
  <c r="BE5832" i="2"/>
  <c r="BF5832" i="2"/>
  <c r="BG5832" i="2"/>
  <c r="BH5832" i="2"/>
  <c r="BI5832" i="2"/>
  <c r="BJ5832" i="2"/>
  <c r="BK5832" i="2"/>
  <c r="BL5832" i="2"/>
  <c r="BM5832" i="2"/>
  <c r="BN5832" i="2"/>
  <c r="BO5832" i="2"/>
  <c r="BP5832" i="2"/>
  <c r="BQ5832" i="2"/>
  <c r="BR5832" i="2"/>
  <c r="BS5832" i="2"/>
  <c r="BT5832" i="2"/>
  <c r="BU5832" i="2"/>
  <c r="BV5832" i="2"/>
  <c r="BW5832" i="2"/>
  <c r="BX5832" i="2"/>
  <c r="BY5832" i="2"/>
  <c r="BZ5832" i="2"/>
  <c r="CA5832" i="2"/>
  <c r="CB5832" i="2"/>
  <c r="A5833" i="2"/>
  <c r="B5833" i="2"/>
  <c r="C5833" i="2"/>
  <c r="D5833" i="2"/>
  <c r="E5833" i="2"/>
  <c r="F5833" i="2"/>
  <c r="G5833" i="2"/>
  <c r="H5833" i="2"/>
  <c r="I5833" i="2"/>
  <c r="J5833" i="2"/>
  <c r="K5833" i="2"/>
  <c r="L5833" i="2"/>
  <c r="M5833" i="2"/>
  <c r="N5833" i="2"/>
  <c r="O5833" i="2"/>
  <c r="P5833" i="2"/>
  <c r="Q5833" i="2"/>
  <c r="R5833" i="2"/>
  <c r="S5833" i="2"/>
  <c r="T5833" i="2"/>
  <c r="U5833" i="2"/>
  <c r="V5833" i="2"/>
  <c r="W5833" i="2"/>
  <c r="X5833" i="2"/>
  <c r="Y5833" i="2"/>
  <c r="Z5833" i="2"/>
  <c r="AA5833" i="2"/>
  <c r="AB5833" i="2"/>
  <c r="AC5833" i="2"/>
  <c r="AD5833" i="2"/>
  <c r="AE5833" i="2"/>
  <c r="AF5833" i="2"/>
  <c r="AG5833" i="2"/>
  <c r="AH5833" i="2"/>
  <c r="AI5833" i="2"/>
  <c r="AJ5833" i="2"/>
  <c r="AK5833" i="2"/>
  <c r="AL5833" i="2"/>
  <c r="AM5833" i="2"/>
  <c r="AN5833" i="2"/>
  <c r="AO5833" i="2"/>
  <c r="AP5833" i="2"/>
  <c r="AQ5833" i="2"/>
  <c r="AR5833" i="2"/>
  <c r="AS5833" i="2"/>
  <c r="AT5833" i="2"/>
  <c r="AU5833" i="2"/>
  <c r="AV5833" i="2"/>
  <c r="AW5833" i="2"/>
  <c r="AX5833" i="2"/>
  <c r="AY5833" i="2"/>
  <c r="AZ5833" i="2"/>
  <c r="BA5833" i="2"/>
  <c r="BB5833" i="2"/>
  <c r="BC5833" i="2"/>
  <c r="BD5833" i="2"/>
  <c r="BE5833" i="2"/>
  <c r="BF5833" i="2"/>
  <c r="BG5833" i="2"/>
  <c r="BH5833" i="2"/>
  <c r="BI5833" i="2"/>
  <c r="BJ5833" i="2"/>
  <c r="BK5833" i="2"/>
  <c r="BL5833" i="2"/>
  <c r="BM5833" i="2"/>
  <c r="BN5833" i="2"/>
  <c r="BO5833" i="2"/>
  <c r="BP5833" i="2"/>
  <c r="BQ5833" i="2"/>
  <c r="BR5833" i="2"/>
  <c r="BS5833" i="2"/>
  <c r="BT5833" i="2"/>
  <c r="BU5833" i="2"/>
  <c r="BV5833" i="2"/>
  <c r="BW5833" i="2"/>
  <c r="BX5833" i="2"/>
  <c r="BY5833" i="2"/>
  <c r="BZ5833" i="2"/>
  <c r="CA5833" i="2"/>
  <c r="CB5833" i="2"/>
  <c r="A5834" i="2"/>
  <c r="B5834" i="2"/>
  <c r="C5834" i="2"/>
  <c r="D5834" i="2"/>
  <c r="E5834" i="2"/>
  <c r="F5834" i="2"/>
  <c r="G5834" i="2"/>
  <c r="H5834" i="2"/>
  <c r="I5834" i="2"/>
  <c r="J5834" i="2"/>
  <c r="K5834" i="2"/>
  <c r="L5834" i="2"/>
  <c r="M5834" i="2"/>
  <c r="N5834" i="2"/>
  <c r="O5834" i="2"/>
  <c r="P5834" i="2"/>
  <c r="Q5834" i="2"/>
  <c r="R5834" i="2"/>
  <c r="S5834" i="2"/>
  <c r="T5834" i="2"/>
  <c r="U5834" i="2"/>
  <c r="V5834" i="2"/>
  <c r="W5834" i="2"/>
  <c r="X5834" i="2"/>
  <c r="Y5834" i="2"/>
  <c r="Z5834" i="2"/>
  <c r="AA5834" i="2"/>
  <c r="AB5834" i="2"/>
  <c r="AC5834" i="2"/>
  <c r="AD5834" i="2"/>
  <c r="AE5834" i="2"/>
  <c r="AF5834" i="2"/>
  <c r="AG5834" i="2"/>
  <c r="AH5834" i="2"/>
  <c r="AI5834" i="2"/>
  <c r="AJ5834" i="2"/>
  <c r="AK5834" i="2"/>
  <c r="AL5834" i="2"/>
  <c r="AM5834" i="2"/>
  <c r="AN5834" i="2"/>
  <c r="AO5834" i="2"/>
  <c r="AP5834" i="2"/>
  <c r="AQ5834" i="2"/>
  <c r="AR5834" i="2"/>
  <c r="AS5834" i="2"/>
  <c r="AT5834" i="2"/>
  <c r="AU5834" i="2"/>
  <c r="AV5834" i="2"/>
  <c r="AW5834" i="2"/>
  <c r="AX5834" i="2"/>
  <c r="AY5834" i="2"/>
  <c r="AZ5834" i="2"/>
  <c r="BA5834" i="2"/>
  <c r="BB5834" i="2"/>
  <c r="BC5834" i="2"/>
  <c r="BD5834" i="2"/>
  <c r="BE5834" i="2"/>
  <c r="BF5834" i="2"/>
  <c r="BG5834" i="2"/>
  <c r="BH5834" i="2"/>
  <c r="BI5834" i="2"/>
  <c r="BJ5834" i="2"/>
  <c r="BK5834" i="2"/>
  <c r="BL5834" i="2"/>
  <c r="BM5834" i="2"/>
  <c r="BN5834" i="2"/>
  <c r="BO5834" i="2"/>
  <c r="BP5834" i="2"/>
  <c r="BQ5834" i="2"/>
  <c r="BR5834" i="2"/>
  <c r="BS5834" i="2"/>
  <c r="BT5834" i="2"/>
  <c r="BU5834" i="2"/>
  <c r="BV5834" i="2"/>
  <c r="BW5834" i="2"/>
  <c r="BX5834" i="2"/>
  <c r="BY5834" i="2"/>
  <c r="BZ5834" i="2"/>
  <c r="CA5834" i="2"/>
  <c r="CB5834" i="2"/>
  <c r="A5835" i="2"/>
  <c r="B5835" i="2"/>
  <c r="C5835" i="2"/>
  <c r="D5835" i="2"/>
  <c r="E5835" i="2"/>
  <c r="F5835" i="2"/>
  <c r="G5835" i="2"/>
  <c r="H5835" i="2"/>
  <c r="I5835" i="2"/>
  <c r="J5835" i="2"/>
  <c r="K5835" i="2"/>
  <c r="L5835" i="2"/>
  <c r="M5835" i="2"/>
  <c r="N5835" i="2"/>
  <c r="O5835" i="2"/>
  <c r="P5835" i="2"/>
  <c r="Q5835" i="2"/>
  <c r="R5835" i="2"/>
  <c r="S5835" i="2"/>
  <c r="T5835" i="2"/>
  <c r="U5835" i="2"/>
  <c r="V5835" i="2"/>
  <c r="W5835" i="2"/>
  <c r="X5835" i="2"/>
  <c r="Y5835" i="2"/>
  <c r="Z5835" i="2"/>
  <c r="AA5835" i="2"/>
  <c r="AB5835" i="2"/>
  <c r="AC5835" i="2"/>
  <c r="AD5835" i="2"/>
  <c r="AE5835" i="2"/>
  <c r="AF5835" i="2"/>
  <c r="AG5835" i="2"/>
  <c r="AH5835" i="2"/>
  <c r="AI5835" i="2"/>
  <c r="AJ5835" i="2"/>
  <c r="AK5835" i="2"/>
  <c r="AL5835" i="2"/>
  <c r="AM5835" i="2"/>
  <c r="AN5835" i="2"/>
  <c r="AO5835" i="2"/>
  <c r="AP5835" i="2"/>
  <c r="AQ5835" i="2"/>
  <c r="AR5835" i="2"/>
  <c r="AS5835" i="2"/>
  <c r="AT5835" i="2"/>
  <c r="AU5835" i="2"/>
  <c r="AV5835" i="2"/>
  <c r="AW5835" i="2"/>
  <c r="AX5835" i="2"/>
  <c r="AY5835" i="2"/>
  <c r="AZ5835" i="2"/>
  <c r="BA5835" i="2"/>
  <c r="BB5835" i="2"/>
  <c r="BC5835" i="2"/>
  <c r="BD5835" i="2"/>
  <c r="BE5835" i="2"/>
  <c r="BF5835" i="2"/>
  <c r="BG5835" i="2"/>
  <c r="BH5835" i="2"/>
  <c r="BI5835" i="2"/>
  <c r="BJ5835" i="2"/>
  <c r="BK5835" i="2"/>
  <c r="BL5835" i="2"/>
  <c r="BM5835" i="2"/>
  <c r="BN5835" i="2"/>
  <c r="BO5835" i="2"/>
  <c r="BP5835" i="2"/>
  <c r="BQ5835" i="2"/>
  <c r="BR5835" i="2"/>
  <c r="BS5835" i="2"/>
  <c r="BT5835" i="2"/>
  <c r="BU5835" i="2"/>
  <c r="BV5835" i="2"/>
  <c r="BW5835" i="2"/>
  <c r="BX5835" i="2"/>
  <c r="BY5835" i="2"/>
  <c r="BZ5835" i="2"/>
  <c r="CA5835" i="2"/>
  <c r="CB5835" i="2"/>
  <c r="A5836" i="2"/>
  <c r="B5836" i="2"/>
  <c r="C5836" i="2"/>
  <c r="D5836" i="2"/>
  <c r="E5836" i="2"/>
  <c r="F5836" i="2"/>
  <c r="G5836" i="2"/>
  <c r="H5836" i="2"/>
  <c r="I5836" i="2"/>
  <c r="J5836" i="2"/>
  <c r="K5836" i="2"/>
  <c r="L5836" i="2"/>
  <c r="M5836" i="2"/>
  <c r="N5836" i="2"/>
  <c r="O5836" i="2"/>
  <c r="P5836" i="2"/>
  <c r="Q5836" i="2"/>
  <c r="R5836" i="2"/>
  <c r="S5836" i="2"/>
  <c r="T5836" i="2"/>
  <c r="U5836" i="2"/>
  <c r="V5836" i="2"/>
  <c r="W5836" i="2"/>
  <c r="X5836" i="2"/>
  <c r="Y5836" i="2"/>
  <c r="Z5836" i="2"/>
  <c r="AA5836" i="2"/>
  <c r="AB5836" i="2"/>
  <c r="AC5836" i="2"/>
  <c r="AD5836" i="2"/>
  <c r="AE5836" i="2"/>
  <c r="AF5836" i="2"/>
  <c r="AG5836" i="2"/>
  <c r="AH5836" i="2"/>
  <c r="AI5836" i="2"/>
  <c r="AJ5836" i="2"/>
  <c r="AK5836" i="2"/>
  <c r="AL5836" i="2"/>
  <c r="AM5836" i="2"/>
  <c r="AN5836" i="2"/>
  <c r="AO5836" i="2"/>
  <c r="AP5836" i="2"/>
  <c r="AQ5836" i="2"/>
  <c r="AR5836" i="2"/>
  <c r="AS5836" i="2"/>
  <c r="AT5836" i="2"/>
  <c r="AU5836" i="2"/>
  <c r="AV5836" i="2"/>
  <c r="AW5836" i="2"/>
  <c r="AX5836" i="2"/>
  <c r="AY5836" i="2"/>
  <c r="AZ5836" i="2"/>
  <c r="BA5836" i="2"/>
  <c r="BB5836" i="2"/>
  <c r="BC5836" i="2"/>
  <c r="BD5836" i="2"/>
  <c r="BE5836" i="2"/>
  <c r="BF5836" i="2"/>
  <c r="BG5836" i="2"/>
  <c r="BH5836" i="2"/>
  <c r="BI5836" i="2"/>
  <c r="BJ5836" i="2"/>
  <c r="BK5836" i="2"/>
  <c r="BL5836" i="2"/>
  <c r="BM5836" i="2"/>
  <c r="BN5836" i="2"/>
  <c r="BO5836" i="2"/>
  <c r="BP5836" i="2"/>
  <c r="BQ5836" i="2"/>
  <c r="BR5836" i="2"/>
  <c r="BS5836" i="2"/>
  <c r="BT5836" i="2"/>
  <c r="BU5836" i="2"/>
  <c r="BV5836" i="2"/>
  <c r="BW5836" i="2"/>
  <c r="BX5836" i="2"/>
  <c r="BY5836" i="2"/>
  <c r="BZ5836" i="2"/>
  <c r="CA5836" i="2"/>
  <c r="CB5836" i="2"/>
  <c r="A5837" i="2"/>
  <c r="B5837" i="2"/>
  <c r="C5837" i="2"/>
  <c r="D5837" i="2"/>
  <c r="E5837" i="2"/>
  <c r="F5837" i="2"/>
  <c r="G5837" i="2"/>
  <c r="H5837" i="2"/>
  <c r="I5837" i="2"/>
  <c r="J5837" i="2"/>
  <c r="K5837" i="2"/>
  <c r="L5837" i="2"/>
  <c r="M5837" i="2"/>
  <c r="N5837" i="2"/>
  <c r="O5837" i="2"/>
  <c r="P5837" i="2"/>
  <c r="Q5837" i="2"/>
  <c r="R5837" i="2"/>
  <c r="S5837" i="2"/>
  <c r="T5837" i="2"/>
  <c r="U5837" i="2"/>
  <c r="V5837" i="2"/>
  <c r="W5837" i="2"/>
  <c r="X5837" i="2"/>
  <c r="Y5837" i="2"/>
  <c r="Z5837" i="2"/>
  <c r="AA5837" i="2"/>
  <c r="AB5837" i="2"/>
  <c r="AC5837" i="2"/>
  <c r="AD5837" i="2"/>
  <c r="AE5837" i="2"/>
  <c r="AF5837" i="2"/>
  <c r="AG5837" i="2"/>
  <c r="AH5837" i="2"/>
  <c r="AI5837" i="2"/>
  <c r="AJ5837" i="2"/>
  <c r="AK5837" i="2"/>
  <c r="AL5837" i="2"/>
  <c r="AM5837" i="2"/>
  <c r="AN5837" i="2"/>
  <c r="AO5837" i="2"/>
  <c r="AP5837" i="2"/>
  <c r="AQ5837" i="2"/>
  <c r="AR5837" i="2"/>
  <c r="AS5837" i="2"/>
  <c r="AT5837" i="2"/>
  <c r="AU5837" i="2"/>
  <c r="AV5837" i="2"/>
  <c r="AW5837" i="2"/>
  <c r="AX5837" i="2"/>
  <c r="AY5837" i="2"/>
  <c r="AZ5837" i="2"/>
  <c r="BA5837" i="2"/>
  <c r="BB5837" i="2"/>
  <c r="BC5837" i="2"/>
  <c r="BD5837" i="2"/>
  <c r="BE5837" i="2"/>
  <c r="BF5837" i="2"/>
  <c r="BG5837" i="2"/>
  <c r="BH5837" i="2"/>
  <c r="BI5837" i="2"/>
  <c r="BJ5837" i="2"/>
  <c r="BK5837" i="2"/>
  <c r="BL5837" i="2"/>
  <c r="BM5837" i="2"/>
  <c r="BN5837" i="2"/>
  <c r="BO5837" i="2"/>
  <c r="BP5837" i="2"/>
  <c r="BQ5837" i="2"/>
  <c r="BR5837" i="2"/>
  <c r="BS5837" i="2"/>
  <c r="BT5837" i="2"/>
  <c r="BU5837" i="2"/>
  <c r="BV5837" i="2"/>
  <c r="BW5837" i="2"/>
  <c r="BX5837" i="2"/>
  <c r="BY5837" i="2"/>
  <c r="BZ5837" i="2"/>
  <c r="CA5837" i="2"/>
  <c r="CB5837" i="2"/>
  <c r="A5838" i="2"/>
  <c r="B5838" i="2"/>
  <c r="C5838" i="2"/>
  <c r="D5838" i="2"/>
  <c r="E5838" i="2"/>
  <c r="F5838" i="2"/>
  <c r="G5838" i="2"/>
  <c r="H5838" i="2"/>
  <c r="I5838" i="2"/>
  <c r="J5838" i="2"/>
  <c r="K5838" i="2"/>
  <c r="L5838" i="2"/>
  <c r="M5838" i="2"/>
  <c r="N5838" i="2"/>
  <c r="O5838" i="2"/>
  <c r="P5838" i="2"/>
  <c r="Q5838" i="2"/>
  <c r="R5838" i="2"/>
  <c r="S5838" i="2"/>
  <c r="T5838" i="2"/>
  <c r="U5838" i="2"/>
  <c r="V5838" i="2"/>
  <c r="W5838" i="2"/>
  <c r="X5838" i="2"/>
  <c r="Y5838" i="2"/>
  <c r="Z5838" i="2"/>
  <c r="AA5838" i="2"/>
  <c r="AB5838" i="2"/>
  <c r="AC5838" i="2"/>
  <c r="AD5838" i="2"/>
  <c r="AE5838" i="2"/>
  <c r="AF5838" i="2"/>
  <c r="AG5838" i="2"/>
  <c r="AH5838" i="2"/>
  <c r="AI5838" i="2"/>
  <c r="AJ5838" i="2"/>
  <c r="AK5838" i="2"/>
  <c r="AL5838" i="2"/>
  <c r="AM5838" i="2"/>
  <c r="AN5838" i="2"/>
  <c r="AO5838" i="2"/>
  <c r="AP5838" i="2"/>
  <c r="AQ5838" i="2"/>
  <c r="AR5838" i="2"/>
  <c r="AS5838" i="2"/>
  <c r="AT5838" i="2"/>
  <c r="AU5838" i="2"/>
  <c r="AV5838" i="2"/>
  <c r="AW5838" i="2"/>
  <c r="AX5838" i="2"/>
  <c r="AY5838" i="2"/>
  <c r="AZ5838" i="2"/>
  <c r="BA5838" i="2"/>
  <c r="BB5838" i="2"/>
  <c r="BC5838" i="2"/>
  <c r="BD5838" i="2"/>
  <c r="BE5838" i="2"/>
  <c r="BF5838" i="2"/>
  <c r="BG5838" i="2"/>
  <c r="BH5838" i="2"/>
  <c r="BI5838" i="2"/>
  <c r="BJ5838" i="2"/>
  <c r="BK5838" i="2"/>
  <c r="BL5838" i="2"/>
  <c r="BM5838" i="2"/>
  <c r="BN5838" i="2"/>
  <c r="BO5838" i="2"/>
  <c r="BP5838" i="2"/>
  <c r="BQ5838" i="2"/>
  <c r="BR5838" i="2"/>
  <c r="BS5838" i="2"/>
  <c r="BT5838" i="2"/>
  <c r="BU5838" i="2"/>
  <c r="BV5838" i="2"/>
  <c r="BW5838" i="2"/>
  <c r="BX5838" i="2"/>
  <c r="BY5838" i="2"/>
  <c r="BZ5838" i="2"/>
  <c r="CA5838" i="2"/>
  <c r="CB5838" i="2"/>
  <c r="A5839" i="2"/>
  <c r="B5839" i="2"/>
  <c r="C5839" i="2"/>
  <c r="D5839" i="2"/>
  <c r="E5839" i="2"/>
  <c r="F5839" i="2"/>
  <c r="G5839" i="2"/>
  <c r="H5839" i="2"/>
  <c r="I5839" i="2"/>
  <c r="J5839" i="2"/>
  <c r="K5839" i="2"/>
  <c r="L5839" i="2"/>
  <c r="M5839" i="2"/>
  <c r="N5839" i="2"/>
  <c r="O5839" i="2"/>
  <c r="P5839" i="2"/>
  <c r="Q5839" i="2"/>
  <c r="R5839" i="2"/>
  <c r="S5839" i="2"/>
  <c r="T5839" i="2"/>
  <c r="U5839" i="2"/>
  <c r="V5839" i="2"/>
  <c r="W5839" i="2"/>
  <c r="X5839" i="2"/>
  <c r="Y5839" i="2"/>
  <c r="Z5839" i="2"/>
  <c r="AA5839" i="2"/>
  <c r="AB5839" i="2"/>
  <c r="AC5839" i="2"/>
  <c r="AD5839" i="2"/>
  <c r="AE5839" i="2"/>
  <c r="AF5839" i="2"/>
  <c r="AG5839" i="2"/>
  <c r="AH5839" i="2"/>
  <c r="AI5839" i="2"/>
  <c r="AJ5839" i="2"/>
  <c r="AK5839" i="2"/>
  <c r="AL5839" i="2"/>
  <c r="AM5839" i="2"/>
  <c r="AN5839" i="2"/>
  <c r="AO5839" i="2"/>
  <c r="AP5839" i="2"/>
  <c r="AQ5839" i="2"/>
  <c r="AR5839" i="2"/>
  <c r="AS5839" i="2"/>
  <c r="AT5839" i="2"/>
  <c r="AU5839" i="2"/>
  <c r="AV5839" i="2"/>
  <c r="AW5839" i="2"/>
  <c r="AX5839" i="2"/>
  <c r="AY5839" i="2"/>
  <c r="AZ5839" i="2"/>
  <c r="BA5839" i="2"/>
  <c r="BB5839" i="2"/>
  <c r="BC5839" i="2"/>
  <c r="BD5839" i="2"/>
  <c r="BE5839" i="2"/>
  <c r="BF5839" i="2"/>
  <c r="BG5839" i="2"/>
  <c r="BH5839" i="2"/>
  <c r="BI5839" i="2"/>
  <c r="BJ5839" i="2"/>
  <c r="BK5839" i="2"/>
  <c r="BL5839" i="2"/>
  <c r="BM5839" i="2"/>
  <c r="BN5839" i="2"/>
  <c r="BO5839" i="2"/>
  <c r="BP5839" i="2"/>
  <c r="BQ5839" i="2"/>
  <c r="BR5839" i="2"/>
  <c r="BS5839" i="2"/>
  <c r="BT5839" i="2"/>
  <c r="BU5839" i="2"/>
  <c r="BV5839" i="2"/>
  <c r="BW5839" i="2"/>
  <c r="BX5839" i="2"/>
  <c r="BY5839" i="2"/>
  <c r="BZ5839" i="2"/>
  <c r="CA5839" i="2"/>
  <c r="CB5839" i="2"/>
  <c r="A5840" i="2"/>
  <c r="B5840" i="2"/>
  <c r="C5840" i="2"/>
  <c r="D5840" i="2"/>
  <c r="E5840" i="2"/>
  <c r="F5840" i="2"/>
  <c r="G5840" i="2"/>
  <c r="H5840" i="2"/>
  <c r="I5840" i="2"/>
  <c r="J5840" i="2"/>
  <c r="K5840" i="2"/>
  <c r="L5840" i="2"/>
  <c r="M5840" i="2"/>
  <c r="N5840" i="2"/>
  <c r="O5840" i="2"/>
  <c r="P5840" i="2"/>
  <c r="Q5840" i="2"/>
  <c r="R5840" i="2"/>
  <c r="S5840" i="2"/>
  <c r="T5840" i="2"/>
  <c r="U5840" i="2"/>
  <c r="V5840" i="2"/>
  <c r="W5840" i="2"/>
  <c r="X5840" i="2"/>
  <c r="Y5840" i="2"/>
  <c r="Z5840" i="2"/>
  <c r="AA5840" i="2"/>
  <c r="AB5840" i="2"/>
  <c r="AC5840" i="2"/>
  <c r="AD5840" i="2"/>
  <c r="AE5840" i="2"/>
  <c r="AF5840" i="2"/>
  <c r="AG5840" i="2"/>
  <c r="AH5840" i="2"/>
  <c r="AI5840" i="2"/>
  <c r="AJ5840" i="2"/>
  <c r="AK5840" i="2"/>
  <c r="AL5840" i="2"/>
  <c r="AM5840" i="2"/>
  <c r="AN5840" i="2"/>
  <c r="AO5840" i="2"/>
  <c r="AP5840" i="2"/>
  <c r="AQ5840" i="2"/>
  <c r="AR5840" i="2"/>
  <c r="AS5840" i="2"/>
  <c r="AT5840" i="2"/>
  <c r="AU5840" i="2"/>
  <c r="AV5840" i="2"/>
  <c r="AW5840" i="2"/>
  <c r="AX5840" i="2"/>
  <c r="AY5840" i="2"/>
  <c r="AZ5840" i="2"/>
  <c r="BA5840" i="2"/>
  <c r="BB5840" i="2"/>
  <c r="BC5840" i="2"/>
  <c r="BD5840" i="2"/>
  <c r="BE5840" i="2"/>
  <c r="BF5840" i="2"/>
  <c r="BG5840" i="2"/>
  <c r="BH5840" i="2"/>
  <c r="BI5840" i="2"/>
  <c r="BJ5840" i="2"/>
  <c r="BK5840" i="2"/>
  <c r="BL5840" i="2"/>
  <c r="BM5840" i="2"/>
  <c r="BN5840" i="2"/>
  <c r="BO5840" i="2"/>
  <c r="BP5840" i="2"/>
  <c r="BQ5840" i="2"/>
  <c r="BR5840" i="2"/>
  <c r="BS5840" i="2"/>
  <c r="BT5840" i="2"/>
  <c r="BU5840" i="2"/>
  <c r="BV5840" i="2"/>
  <c r="BW5840" i="2"/>
  <c r="BX5840" i="2"/>
  <c r="BY5840" i="2"/>
  <c r="BZ5840" i="2"/>
  <c r="CA5840" i="2"/>
  <c r="CB5840" i="2"/>
  <c r="A5841" i="2"/>
  <c r="B5841" i="2"/>
  <c r="C5841" i="2"/>
  <c r="D5841" i="2"/>
  <c r="E5841" i="2"/>
  <c r="F5841" i="2"/>
  <c r="G5841" i="2"/>
  <c r="H5841" i="2"/>
  <c r="I5841" i="2"/>
  <c r="J5841" i="2"/>
  <c r="K5841" i="2"/>
  <c r="L5841" i="2"/>
  <c r="M5841" i="2"/>
  <c r="N5841" i="2"/>
  <c r="O5841" i="2"/>
  <c r="P5841" i="2"/>
  <c r="Q5841" i="2"/>
  <c r="R5841" i="2"/>
  <c r="S5841" i="2"/>
  <c r="T5841" i="2"/>
  <c r="U5841" i="2"/>
  <c r="V5841" i="2"/>
  <c r="W5841" i="2"/>
  <c r="X5841" i="2"/>
  <c r="Y5841" i="2"/>
  <c r="Z5841" i="2"/>
  <c r="AA5841" i="2"/>
  <c r="AB5841" i="2"/>
  <c r="AC5841" i="2"/>
  <c r="AD5841" i="2"/>
  <c r="AE5841" i="2"/>
  <c r="AF5841" i="2"/>
  <c r="AG5841" i="2"/>
  <c r="AH5841" i="2"/>
  <c r="AI5841" i="2"/>
  <c r="AJ5841" i="2"/>
  <c r="AK5841" i="2"/>
  <c r="AL5841" i="2"/>
  <c r="AM5841" i="2"/>
  <c r="AN5841" i="2"/>
  <c r="AO5841" i="2"/>
  <c r="AP5841" i="2"/>
  <c r="AQ5841" i="2"/>
  <c r="AR5841" i="2"/>
  <c r="AS5841" i="2"/>
  <c r="AT5841" i="2"/>
  <c r="AU5841" i="2"/>
  <c r="AV5841" i="2"/>
  <c r="AW5841" i="2"/>
  <c r="AX5841" i="2"/>
  <c r="AY5841" i="2"/>
  <c r="AZ5841" i="2"/>
  <c r="BA5841" i="2"/>
  <c r="BB5841" i="2"/>
  <c r="BC5841" i="2"/>
  <c r="BD5841" i="2"/>
  <c r="BE5841" i="2"/>
  <c r="BF5841" i="2"/>
  <c r="BG5841" i="2"/>
  <c r="BH5841" i="2"/>
  <c r="BI5841" i="2"/>
  <c r="BJ5841" i="2"/>
  <c r="BK5841" i="2"/>
  <c r="BL5841" i="2"/>
  <c r="BM5841" i="2"/>
  <c r="BN5841" i="2"/>
  <c r="BO5841" i="2"/>
  <c r="BP5841" i="2"/>
  <c r="BQ5841" i="2"/>
  <c r="BR5841" i="2"/>
  <c r="BS5841" i="2"/>
  <c r="BT5841" i="2"/>
  <c r="BU5841" i="2"/>
  <c r="BV5841" i="2"/>
  <c r="BW5841" i="2"/>
  <c r="BX5841" i="2"/>
  <c r="BY5841" i="2"/>
  <c r="BZ5841" i="2"/>
  <c r="CA5841" i="2"/>
  <c r="CB5841" i="2"/>
  <c r="A5842" i="2"/>
  <c r="B5842" i="2"/>
  <c r="C5842" i="2"/>
  <c r="D5842" i="2"/>
  <c r="E5842" i="2"/>
  <c r="F5842" i="2"/>
  <c r="G5842" i="2"/>
  <c r="H5842" i="2"/>
  <c r="I5842" i="2"/>
  <c r="J5842" i="2"/>
  <c r="K5842" i="2"/>
  <c r="L5842" i="2"/>
  <c r="M5842" i="2"/>
  <c r="N5842" i="2"/>
  <c r="O5842" i="2"/>
  <c r="P5842" i="2"/>
  <c r="Q5842" i="2"/>
  <c r="R5842" i="2"/>
  <c r="S5842" i="2"/>
  <c r="T5842" i="2"/>
  <c r="U5842" i="2"/>
  <c r="V5842" i="2"/>
  <c r="W5842" i="2"/>
  <c r="X5842" i="2"/>
  <c r="Y5842" i="2"/>
  <c r="Z5842" i="2"/>
  <c r="AA5842" i="2"/>
  <c r="AB5842" i="2"/>
  <c r="AC5842" i="2"/>
  <c r="AD5842" i="2"/>
  <c r="AE5842" i="2"/>
  <c r="AF5842" i="2"/>
  <c r="AG5842" i="2"/>
  <c r="AH5842" i="2"/>
  <c r="AI5842" i="2"/>
  <c r="AJ5842" i="2"/>
  <c r="AK5842" i="2"/>
  <c r="AL5842" i="2"/>
  <c r="AM5842" i="2"/>
  <c r="AN5842" i="2"/>
  <c r="AO5842" i="2"/>
  <c r="AP5842" i="2"/>
  <c r="AQ5842" i="2"/>
  <c r="AR5842" i="2"/>
  <c r="AS5842" i="2"/>
  <c r="AT5842" i="2"/>
  <c r="AU5842" i="2"/>
  <c r="AV5842" i="2"/>
  <c r="AW5842" i="2"/>
  <c r="AX5842" i="2"/>
  <c r="AY5842" i="2"/>
  <c r="AZ5842" i="2"/>
  <c r="BA5842" i="2"/>
  <c r="BB5842" i="2"/>
  <c r="BC5842" i="2"/>
  <c r="BD5842" i="2"/>
  <c r="BE5842" i="2"/>
  <c r="BF5842" i="2"/>
  <c r="BG5842" i="2"/>
  <c r="BH5842" i="2"/>
  <c r="BI5842" i="2"/>
  <c r="BJ5842" i="2"/>
  <c r="BK5842" i="2"/>
  <c r="BL5842" i="2"/>
  <c r="BM5842" i="2"/>
  <c r="BN5842" i="2"/>
  <c r="BO5842" i="2"/>
  <c r="BP5842" i="2"/>
  <c r="BQ5842" i="2"/>
  <c r="BR5842" i="2"/>
  <c r="BS5842" i="2"/>
  <c r="BT5842" i="2"/>
  <c r="BU5842" i="2"/>
  <c r="BV5842" i="2"/>
  <c r="BW5842" i="2"/>
  <c r="BX5842" i="2"/>
  <c r="BY5842" i="2"/>
  <c r="BZ5842" i="2"/>
  <c r="CA5842" i="2"/>
  <c r="CB5842" i="2"/>
  <c r="A5843" i="2"/>
  <c r="B5843" i="2"/>
  <c r="C5843" i="2"/>
  <c r="D5843" i="2"/>
  <c r="E5843" i="2"/>
  <c r="F5843" i="2"/>
  <c r="G5843" i="2"/>
  <c r="H5843" i="2"/>
  <c r="I5843" i="2"/>
  <c r="J5843" i="2"/>
  <c r="K5843" i="2"/>
  <c r="L5843" i="2"/>
  <c r="M5843" i="2"/>
  <c r="N5843" i="2"/>
  <c r="O5843" i="2"/>
  <c r="P5843" i="2"/>
  <c r="Q5843" i="2"/>
  <c r="R5843" i="2"/>
  <c r="S5843" i="2"/>
  <c r="T5843" i="2"/>
  <c r="U5843" i="2"/>
  <c r="V5843" i="2"/>
  <c r="W5843" i="2"/>
  <c r="X5843" i="2"/>
  <c r="Y5843" i="2"/>
  <c r="Z5843" i="2"/>
  <c r="AA5843" i="2"/>
  <c r="AB5843" i="2"/>
  <c r="AC5843" i="2"/>
  <c r="AD5843" i="2"/>
  <c r="AE5843" i="2"/>
  <c r="AF5843" i="2"/>
  <c r="AG5843" i="2"/>
  <c r="AH5843" i="2"/>
  <c r="AI5843" i="2"/>
  <c r="AJ5843" i="2"/>
  <c r="AK5843" i="2"/>
  <c r="AL5843" i="2"/>
  <c r="AM5843" i="2"/>
  <c r="AN5843" i="2"/>
  <c r="AO5843" i="2"/>
  <c r="AP5843" i="2"/>
  <c r="AQ5843" i="2"/>
  <c r="AR5843" i="2"/>
  <c r="AS5843" i="2"/>
  <c r="AT5843" i="2"/>
  <c r="AU5843" i="2"/>
  <c r="AV5843" i="2"/>
  <c r="AW5843" i="2"/>
  <c r="AX5843" i="2"/>
  <c r="AY5843" i="2"/>
  <c r="AZ5843" i="2"/>
  <c r="BA5843" i="2"/>
  <c r="BB5843" i="2"/>
  <c r="BC5843" i="2"/>
  <c r="BD5843" i="2"/>
  <c r="BE5843" i="2"/>
  <c r="BF5843" i="2"/>
  <c r="BG5843" i="2"/>
  <c r="BH5843" i="2"/>
  <c r="BI5843" i="2"/>
  <c r="BJ5843" i="2"/>
  <c r="BK5843" i="2"/>
  <c r="BL5843" i="2"/>
  <c r="BM5843" i="2"/>
  <c r="BN5843" i="2"/>
  <c r="BO5843" i="2"/>
  <c r="BP5843" i="2"/>
  <c r="BQ5843" i="2"/>
  <c r="BR5843" i="2"/>
  <c r="BS5843" i="2"/>
  <c r="BT5843" i="2"/>
  <c r="BU5843" i="2"/>
  <c r="BV5843" i="2"/>
  <c r="BW5843" i="2"/>
  <c r="BX5843" i="2"/>
  <c r="BY5843" i="2"/>
  <c r="BZ5843" i="2"/>
  <c r="CA5843" i="2"/>
  <c r="CB5843" i="2"/>
  <c r="A5844" i="2"/>
  <c r="B5844" i="2"/>
  <c r="C5844" i="2"/>
  <c r="D5844" i="2"/>
  <c r="E5844" i="2"/>
  <c r="F5844" i="2"/>
  <c r="G5844" i="2"/>
  <c r="H5844" i="2"/>
  <c r="I5844" i="2"/>
  <c r="J5844" i="2"/>
  <c r="K5844" i="2"/>
  <c r="L5844" i="2"/>
  <c r="M5844" i="2"/>
  <c r="N5844" i="2"/>
  <c r="O5844" i="2"/>
  <c r="P5844" i="2"/>
  <c r="Q5844" i="2"/>
  <c r="R5844" i="2"/>
  <c r="S5844" i="2"/>
  <c r="T5844" i="2"/>
  <c r="U5844" i="2"/>
  <c r="V5844" i="2"/>
  <c r="W5844" i="2"/>
  <c r="X5844" i="2"/>
  <c r="Y5844" i="2"/>
  <c r="Z5844" i="2"/>
  <c r="AA5844" i="2"/>
  <c r="AB5844" i="2"/>
  <c r="AC5844" i="2"/>
  <c r="AD5844" i="2"/>
  <c r="AE5844" i="2"/>
  <c r="AF5844" i="2"/>
  <c r="AG5844" i="2"/>
  <c r="AH5844" i="2"/>
  <c r="AI5844" i="2"/>
  <c r="AJ5844" i="2"/>
  <c r="AK5844" i="2"/>
  <c r="AL5844" i="2"/>
  <c r="AM5844" i="2"/>
  <c r="AN5844" i="2"/>
  <c r="AO5844" i="2"/>
  <c r="AP5844" i="2"/>
  <c r="AQ5844" i="2"/>
  <c r="AR5844" i="2"/>
  <c r="AS5844" i="2"/>
  <c r="AT5844" i="2"/>
  <c r="AU5844" i="2"/>
  <c r="AV5844" i="2"/>
  <c r="AW5844" i="2"/>
  <c r="AX5844" i="2"/>
  <c r="AY5844" i="2"/>
  <c r="AZ5844" i="2"/>
  <c r="BA5844" i="2"/>
  <c r="BB5844" i="2"/>
  <c r="BC5844" i="2"/>
  <c r="BD5844" i="2"/>
  <c r="BE5844" i="2"/>
  <c r="BF5844" i="2"/>
  <c r="BG5844" i="2"/>
  <c r="BH5844" i="2"/>
  <c r="BI5844" i="2"/>
  <c r="BJ5844" i="2"/>
  <c r="BK5844" i="2"/>
  <c r="BL5844" i="2"/>
  <c r="BM5844" i="2"/>
  <c r="BN5844" i="2"/>
  <c r="BO5844" i="2"/>
  <c r="BP5844" i="2"/>
  <c r="BQ5844" i="2"/>
  <c r="BR5844" i="2"/>
  <c r="BS5844" i="2"/>
  <c r="BT5844" i="2"/>
  <c r="BU5844" i="2"/>
  <c r="BV5844" i="2"/>
  <c r="BW5844" i="2"/>
  <c r="BX5844" i="2"/>
  <c r="BY5844" i="2"/>
  <c r="BZ5844" i="2"/>
  <c r="CA5844" i="2"/>
  <c r="CB5844" i="2"/>
  <c r="A5845" i="2"/>
  <c r="B5845" i="2"/>
  <c r="C5845" i="2"/>
  <c r="D5845" i="2"/>
  <c r="E5845" i="2"/>
  <c r="F5845" i="2"/>
  <c r="G5845" i="2"/>
  <c r="H5845" i="2"/>
  <c r="I5845" i="2"/>
  <c r="J5845" i="2"/>
  <c r="K5845" i="2"/>
  <c r="L5845" i="2"/>
  <c r="M5845" i="2"/>
  <c r="N5845" i="2"/>
  <c r="O5845" i="2"/>
  <c r="P5845" i="2"/>
  <c r="Q5845" i="2"/>
  <c r="R5845" i="2"/>
  <c r="S5845" i="2"/>
  <c r="T5845" i="2"/>
  <c r="U5845" i="2"/>
  <c r="V5845" i="2"/>
  <c r="W5845" i="2"/>
  <c r="X5845" i="2"/>
  <c r="Y5845" i="2"/>
  <c r="Z5845" i="2"/>
  <c r="AA5845" i="2"/>
  <c r="AB5845" i="2"/>
  <c r="AC5845" i="2"/>
  <c r="AD5845" i="2"/>
  <c r="AE5845" i="2"/>
  <c r="AF5845" i="2"/>
  <c r="AG5845" i="2"/>
  <c r="AH5845" i="2"/>
  <c r="AI5845" i="2"/>
  <c r="AJ5845" i="2"/>
  <c r="AK5845" i="2"/>
  <c r="AL5845" i="2"/>
  <c r="AM5845" i="2"/>
  <c r="AN5845" i="2"/>
  <c r="AO5845" i="2"/>
  <c r="AP5845" i="2"/>
  <c r="AQ5845" i="2"/>
  <c r="AR5845" i="2"/>
  <c r="AS5845" i="2"/>
  <c r="AT5845" i="2"/>
  <c r="AU5845" i="2"/>
  <c r="AV5845" i="2"/>
  <c r="AW5845" i="2"/>
  <c r="AX5845" i="2"/>
  <c r="AY5845" i="2"/>
  <c r="AZ5845" i="2"/>
  <c r="BA5845" i="2"/>
  <c r="BB5845" i="2"/>
  <c r="BC5845" i="2"/>
  <c r="BD5845" i="2"/>
  <c r="BE5845" i="2"/>
  <c r="BF5845" i="2"/>
  <c r="BG5845" i="2"/>
  <c r="BH5845" i="2"/>
  <c r="BI5845" i="2"/>
  <c r="BJ5845" i="2"/>
  <c r="BK5845" i="2"/>
  <c r="BL5845" i="2"/>
  <c r="BM5845" i="2"/>
  <c r="BN5845" i="2"/>
  <c r="BO5845" i="2"/>
  <c r="BP5845" i="2"/>
  <c r="BQ5845" i="2"/>
  <c r="BR5845" i="2"/>
  <c r="BS5845" i="2"/>
  <c r="BT5845" i="2"/>
  <c r="BU5845" i="2"/>
  <c r="BV5845" i="2"/>
  <c r="BW5845" i="2"/>
  <c r="BX5845" i="2"/>
  <c r="BY5845" i="2"/>
  <c r="BZ5845" i="2"/>
  <c r="CA5845" i="2"/>
  <c r="CB5845" i="2"/>
  <c r="A5846" i="2"/>
  <c r="B5846" i="2"/>
  <c r="C5846" i="2"/>
  <c r="D5846" i="2"/>
  <c r="E5846" i="2"/>
  <c r="F5846" i="2"/>
  <c r="G5846" i="2"/>
  <c r="H5846" i="2"/>
  <c r="I5846" i="2"/>
  <c r="J5846" i="2"/>
  <c r="K5846" i="2"/>
  <c r="L5846" i="2"/>
  <c r="M5846" i="2"/>
  <c r="N5846" i="2"/>
  <c r="O5846" i="2"/>
  <c r="P5846" i="2"/>
  <c r="Q5846" i="2"/>
  <c r="R5846" i="2"/>
  <c r="S5846" i="2"/>
  <c r="T5846" i="2"/>
  <c r="U5846" i="2"/>
  <c r="V5846" i="2"/>
  <c r="W5846" i="2"/>
  <c r="X5846" i="2"/>
  <c r="Y5846" i="2"/>
  <c r="Z5846" i="2"/>
  <c r="AA5846" i="2"/>
  <c r="AB5846" i="2"/>
  <c r="AC5846" i="2"/>
  <c r="AD5846" i="2"/>
  <c r="AE5846" i="2"/>
  <c r="AF5846" i="2"/>
  <c r="AG5846" i="2"/>
  <c r="AH5846" i="2"/>
  <c r="AI5846" i="2"/>
  <c r="AJ5846" i="2"/>
  <c r="AK5846" i="2"/>
  <c r="AL5846" i="2"/>
  <c r="AM5846" i="2"/>
  <c r="AN5846" i="2"/>
  <c r="AO5846" i="2"/>
  <c r="AP5846" i="2"/>
  <c r="AQ5846" i="2"/>
  <c r="AR5846" i="2"/>
  <c r="AS5846" i="2"/>
  <c r="AT5846" i="2"/>
  <c r="AU5846" i="2"/>
  <c r="AV5846" i="2"/>
  <c r="AW5846" i="2"/>
  <c r="AX5846" i="2"/>
  <c r="AY5846" i="2"/>
  <c r="AZ5846" i="2"/>
  <c r="BA5846" i="2"/>
  <c r="BB5846" i="2"/>
  <c r="BC5846" i="2"/>
  <c r="BD5846" i="2"/>
  <c r="BE5846" i="2"/>
  <c r="BF5846" i="2"/>
  <c r="BG5846" i="2"/>
  <c r="BH5846" i="2"/>
  <c r="BI5846" i="2"/>
  <c r="BJ5846" i="2"/>
  <c r="BK5846" i="2"/>
  <c r="BL5846" i="2"/>
  <c r="BM5846" i="2"/>
  <c r="BN5846" i="2"/>
  <c r="BO5846" i="2"/>
  <c r="BP5846" i="2"/>
  <c r="BQ5846" i="2"/>
  <c r="BR5846" i="2"/>
  <c r="BS5846" i="2"/>
  <c r="BT5846" i="2"/>
  <c r="BU5846" i="2"/>
  <c r="BV5846" i="2"/>
  <c r="BW5846" i="2"/>
  <c r="BX5846" i="2"/>
  <c r="BY5846" i="2"/>
  <c r="BZ5846" i="2"/>
  <c r="CA5846" i="2"/>
  <c r="CB5846" i="2"/>
  <c r="A5847" i="2"/>
  <c r="B5847" i="2"/>
  <c r="C5847" i="2"/>
  <c r="D5847" i="2"/>
  <c r="E5847" i="2"/>
  <c r="F5847" i="2"/>
  <c r="G5847" i="2"/>
  <c r="H5847" i="2"/>
  <c r="I5847" i="2"/>
  <c r="J5847" i="2"/>
  <c r="K5847" i="2"/>
  <c r="L5847" i="2"/>
  <c r="M5847" i="2"/>
  <c r="N5847" i="2"/>
  <c r="O5847" i="2"/>
  <c r="P5847" i="2"/>
  <c r="Q5847" i="2"/>
  <c r="R5847" i="2"/>
  <c r="S5847" i="2"/>
  <c r="T5847" i="2"/>
  <c r="U5847" i="2"/>
  <c r="V5847" i="2"/>
  <c r="W5847" i="2"/>
  <c r="X5847" i="2"/>
  <c r="Y5847" i="2"/>
  <c r="Z5847" i="2"/>
  <c r="AA5847" i="2"/>
  <c r="AB5847" i="2"/>
  <c r="AC5847" i="2"/>
  <c r="AD5847" i="2"/>
  <c r="AE5847" i="2"/>
  <c r="AF5847" i="2"/>
  <c r="AG5847" i="2"/>
  <c r="AH5847" i="2"/>
  <c r="AI5847" i="2"/>
  <c r="AJ5847" i="2"/>
  <c r="AK5847" i="2"/>
  <c r="AL5847" i="2"/>
  <c r="AM5847" i="2"/>
  <c r="AN5847" i="2"/>
  <c r="AO5847" i="2"/>
  <c r="AP5847" i="2"/>
  <c r="AQ5847" i="2"/>
  <c r="AR5847" i="2"/>
  <c r="AS5847" i="2"/>
  <c r="AT5847" i="2"/>
  <c r="AU5847" i="2"/>
  <c r="AV5847" i="2"/>
  <c r="AW5847" i="2"/>
  <c r="AX5847" i="2"/>
  <c r="AY5847" i="2"/>
  <c r="AZ5847" i="2"/>
  <c r="BA5847" i="2"/>
  <c r="BB5847" i="2"/>
  <c r="BC5847" i="2"/>
  <c r="BD5847" i="2"/>
  <c r="BE5847" i="2"/>
  <c r="BF5847" i="2"/>
  <c r="BG5847" i="2"/>
  <c r="BH5847" i="2"/>
  <c r="BI5847" i="2"/>
  <c r="BJ5847" i="2"/>
  <c r="BK5847" i="2"/>
  <c r="BL5847" i="2"/>
  <c r="BM5847" i="2"/>
  <c r="BN5847" i="2"/>
  <c r="BO5847" i="2"/>
  <c r="BP5847" i="2"/>
  <c r="BQ5847" i="2"/>
  <c r="BR5847" i="2"/>
  <c r="BS5847" i="2"/>
  <c r="BT5847" i="2"/>
  <c r="BU5847" i="2"/>
  <c r="BV5847" i="2"/>
  <c r="BW5847" i="2"/>
  <c r="BX5847" i="2"/>
  <c r="BY5847" i="2"/>
  <c r="BZ5847" i="2"/>
  <c r="CA5847" i="2"/>
  <c r="CB5847" i="2"/>
  <c r="A5848" i="2"/>
  <c r="B5848" i="2"/>
  <c r="C5848" i="2"/>
  <c r="D5848" i="2"/>
  <c r="E5848" i="2"/>
  <c r="F5848" i="2"/>
  <c r="G5848" i="2"/>
  <c r="H5848" i="2"/>
  <c r="I5848" i="2"/>
  <c r="J5848" i="2"/>
  <c r="K5848" i="2"/>
  <c r="L5848" i="2"/>
  <c r="M5848" i="2"/>
  <c r="N5848" i="2"/>
  <c r="O5848" i="2"/>
  <c r="P5848" i="2"/>
  <c r="Q5848" i="2"/>
  <c r="R5848" i="2"/>
  <c r="S5848" i="2"/>
  <c r="T5848" i="2"/>
  <c r="U5848" i="2"/>
  <c r="V5848" i="2"/>
  <c r="W5848" i="2"/>
  <c r="X5848" i="2"/>
  <c r="Y5848" i="2"/>
  <c r="Z5848" i="2"/>
  <c r="AA5848" i="2"/>
  <c r="AB5848" i="2"/>
  <c r="AC5848" i="2"/>
  <c r="AD5848" i="2"/>
  <c r="AE5848" i="2"/>
  <c r="AF5848" i="2"/>
  <c r="AG5848" i="2"/>
  <c r="AH5848" i="2"/>
  <c r="AI5848" i="2"/>
  <c r="AJ5848" i="2"/>
  <c r="AK5848" i="2"/>
  <c r="AL5848" i="2"/>
  <c r="AM5848" i="2"/>
  <c r="AN5848" i="2"/>
  <c r="AO5848" i="2"/>
  <c r="AP5848" i="2"/>
  <c r="AQ5848" i="2"/>
  <c r="AR5848" i="2"/>
  <c r="AS5848" i="2"/>
  <c r="AT5848" i="2"/>
  <c r="AU5848" i="2"/>
  <c r="AV5848" i="2"/>
  <c r="AW5848" i="2"/>
  <c r="AX5848" i="2"/>
  <c r="AY5848" i="2"/>
  <c r="AZ5848" i="2"/>
  <c r="BA5848" i="2"/>
  <c r="BB5848" i="2"/>
  <c r="BC5848" i="2"/>
  <c r="BD5848" i="2"/>
  <c r="BE5848" i="2"/>
  <c r="BF5848" i="2"/>
  <c r="BG5848" i="2"/>
  <c r="BH5848" i="2"/>
  <c r="BI5848" i="2"/>
  <c r="BJ5848" i="2"/>
  <c r="BK5848" i="2"/>
  <c r="BL5848" i="2"/>
  <c r="BM5848" i="2"/>
  <c r="BN5848" i="2"/>
  <c r="BO5848" i="2"/>
  <c r="BP5848" i="2"/>
  <c r="BQ5848" i="2"/>
  <c r="BR5848" i="2"/>
  <c r="BS5848" i="2"/>
  <c r="BT5848" i="2"/>
  <c r="BU5848" i="2"/>
  <c r="BV5848" i="2"/>
  <c r="BW5848" i="2"/>
  <c r="BX5848" i="2"/>
  <c r="BY5848" i="2"/>
  <c r="BZ5848" i="2"/>
  <c r="CA5848" i="2"/>
  <c r="CB5848" i="2"/>
  <c r="A5849" i="2"/>
  <c r="B5849" i="2"/>
  <c r="C5849" i="2"/>
  <c r="D5849" i="2"/>
  <c r="E5849" i="2"/>
  <c r="F5849" i="2"/>
  <c r="G5849" i="2"/>
  <c r="H5849" i="2"/>
  <c r="I5849" i="2"/>
  <c r="J5849" i="2"/>
  <c r="K5849" i="2"/>
  <c r="L5849" i="2"/>
  <c r="M5849" i="2"/>
  <c r="N5849" i="2"/>
  <c r="O5849" i="2"/>
  <c r="P5849" i="2"/>
  <c r="Q5849" i="2"/>
  <c r="R5849" i="2"/>
  <c r="S5849" i="2"/>
  <c r="T5849" i="2"/>
  <c r="U5849" i="2"/>
  <c r="V5849" i="2"/>
  <c r="W5849" i="2"/>
  <c r="X5849" i="2"/>
  <c r="Y5849" i="2"/>
  <c r="Z5849" i="2"/>
  <c r="AA5849" i="2"/>
  <c r="AB5849" i="2"/>
  <c r="AC5849" i="2"/>
  <c r="AD5849" i="2"/>
  <c r="AE5849" i="2"/>
  <c r="AF5849" i="2"/>
  <c r="AG5849" i="2"/>
  <c r="AH5849" i="2"/>
  <c r="AI5849" i="2"/>
  <c r="AJ5849" i="2"/>
  <c r="AK5849" i="2"/>
  <c r="AL5849" i="2"/>
  <c r="AM5849" i="2"/>
  <c r="AN5849" i="2"/>
  <c r="AO5849" i="2"/>
  <c r="AP5849" i="2"/>
  <c r="AQ5849" i="2"/>
  <c r="AR5849" i="2"/>
  <c r="AS5849" i="2"/>
  <c r="AT5849" i="2"/>
  <c r="AU5849" i="2"/>
  <c r="AV5849" i="2"/>
  <c r="AW5849" i="2"/>
  <c r="AX5849" i="2"/>
  <c r="AY5849" i="2"/>
  <c r="AZ5849" i="2"/>
  <c r="BA5849" i="2"/>
  <c r="BB5849" i="2"/>
  <c r="BC5849" i="2"/>
  <c r="BD5849" i="2"/>
  <c r="BE5849" i="2"/>
  <c r="BF5849" i="2"/>
  <c r="BG5849" i="2"/>
  <c r="BH5849" i="2"/>
  <c r="BI5849" i="2"/>
  <c r="BJ5849" i="2"/>
  <c r="BK5849" i="2"/>
  <c r="BL5849" i="2"/>
  <c r="BM5849" i="2"/>
  <c r="BN5849" i="2"/>
  <c r="BO5849" i="2"/>
  <c r="BP5849" i="2"/>
  <c r="BQ5849" i="2"/>
  <c r="BR5849" i="2"/>
  <c r="BS5849" i="2"/>
  <c r="BT5849" i="2"/>
  <c r="BU5849" i="2"/>
  <c r="BV5849" i="2"/>
  <c r="BW5849" i="2"/>
  <c r="BX5849" i="2"/>
  <c r="BY5849" i="2"/>
  <c r="BZ5849" i="2"/>
  <c r="CA5849" i="2"/>
  <c r="CB5849" i="2"/>
  <c r="A5850" i="2"/>
  <c r="B5850" i="2"/>
  <c r="C5850" i="2"/>
  <c r="D5850" i="2"/>
  <c r="E5850" i="2"/>
  <c r="F5850" i="2"/>
  <c r="G5850" i="2"/>
  <c r="H5850" i="2"/>
  <c r="I5850" i="2"/>
  <c r="J5850" i="2"/>
  <c r="K5850" i="2"/>
  <c r="L5850" i="2"/>
  <c r="M5850" i="2"/>
  <c r="N5850" i="2"/>
  <c r="O5850" i="2"/>
  <c r="P5850" i="2"/>
  <c r="Q5850" i="2"/>
  <c r="R5850" i="2"/>
  <c r="S5850" i="2"/>
  <c r="T5850" i="2"/>
  <c r="U5850" i="2"/>
  <c r="V5850" i="2"/>
  <c r="W5850" i="2"/>
  <c r="X5850" i="2"/>
  <c r="Y5850" i="2"/>
  <c r="Z5850" i="2"/>
  <c r="AA5850" i="2"/>
  <c r="AB5850" i="2"/>
  <c r="AC5850" i="2"/>
  <c r="AD5850" i="2"/>
  <c r="AE5850" i="2"/>
  <c r="AF5850" i="2"/>
  <c r="AG5850" i="2"/>
  <c r="AH5850" i="2"/>
  <c r="AI5850" i="2"/>
  <c r="AJ5850" i="2"/>
  <c r="AK5850" i="2"/>
  <c r="AL5850" i="2"/>
  <c r="AM5850" i="2"/>
  <c r="AN5850" i="2"/>
  <c r="AO5850" i="2"/>
  <c r="AP5850" i="2"/>
  <c r="AQ5850" i="2"/>
  <c r="AR5850" i="2"/>
  <c r="AS5850" i="2"/>
  <c r="AT5850" i="2"/>
  <c r="AU5850" i="2"/>
  <c r="AV5850" i="2"/>
  <c r="AW5850" i="2"/>
  <c r="AX5850" i="2"/>
  <c r="AY5850" i="2"/>
  <c r="AZ5850" i="2"/>
  <c r="BA5850" i="2"/>
  <c r="BB5850" i="2"/>
  <c r="BC5850" i="2"/>
  <c r="BD5850" i="2"/>
  <c r="BE5850" i="2"/>
  <c r="BF5850" i="2"/>
  <c r="BG5850" i="2"/>
  <c r="BH5850" i="2"/>
  <c r="BI5850" i="2"/>
  <c r="BJ5850" i="2"/>
  <c r="BK5850" i="2"/>
  <c r="BL5850" i="2"/>
  <c r="BM5850" i="2"/>
  <c r="BN5850" i="2"/>
  <c r="BO5850" i="2"/>
  <c r="BP5850" i="2"/>
  <c r="BQ5850" i="2"/>
  <c r="BR5850" i="2"/>
  <c r="BS5850" i="2"/>
  <c r="BT5850" i="2"/>
  <c r="BU5850" i="2"/>
  <c r="BV5850" i="2"/>
  <c r="BW5850" i="2"/>
  <c r="BX5850" i="2"/>
  <c r="BY5850" i="2"/>
  <c r="BZ5850" i="2"/>
  <c r="CA5850" i="2"/>
  <c r="CB5850" i="2"/>
  <c r="A5851" i="2"/>
  <c r="B5851" i="2"/>
  <c r="C5851" i="2"/>
  <c r="D5851" i="2"/>
  <c r="E5851" i="2"/>
  <c r="F5851" i="2"/>
  <c r="G5851" i="2"/>
  <c r="H5851" i="2"/>
  <c r="I5851" i="2"/>
  <c r="J5851" i="2"/>
  <c r="K5851" i="2"/>
  <c r="L5851" i="2"/>
  <c r="M5851" i="2"/>
  <c r="N5851" i="2"/>
  <c r="O5851" i="2"/>
  <c r="P5851" i="2"/>
  <c r="Q5851" i="2"/>
  <c r="R5851" i="2"/>
  <c r="S5851" i="2"/>
  <c r="T5851" i="2"/>
  <c r="U5851" i="2"/>
  <c r="V5851" i="2"/>
  <c r="W5851" i="2"/>
  <c r="X5851" i="2"/>
  <c r="Y5851" i="2"/>
  <c r="Z5851" i="2"/>
  <c r="AA5851" i="2"/>
  <c r="AB5851" i="2"/>
  <c r="AC5851" i="2"/>
  <c r="AD5851" i="2"/>
  <c r="AE5851" i="2"/>
  <c r="AF5851" i="2"/>
  <c r="AG5851" i="2"/>
  <c r="AH5851" i="2"/>
  <c r="AI5851" i="2"/>
  <c r="AJ5851" i="2"/>
  <c r="AK5851" i="2"/>
  <c r="AL5851" i="2"/>
  <c r="AM5851" i="2"/>
  <c r="AN5851" i="2"/>
  <c r="AO5851" i="2"/>
  <c r="AP5851" i="2"/>
  <c r="AQ5851" i="2"/>
  <c r="AR5851" i="2"/>
  <c r="AS5851" i="2"/>
  <c r="AT5851" i="2"/>
  <c r="AU5851" i="2"/>
  <c r="AV5851" i="2"/>
  <c r="AW5851" i="2"/>
  <c r="AX5851" i="2"/>
  <c r="AY5851" i="2"/>
  <c r="AZ5851" i="2"/>
  <c r="BA5851" i="2"/>
  <c r="BB5851" i="2"/>
  <c r="BC5851" i="2"/>
  <c r="BD5851" i="2"/>
  <c r="BE5851" i="2"/>
  <c r="BF5851" i="2"/>
  <c r="BG5851" i="2"/>
  <c r="BH5851" i="2"/>
  <c r="BI5851" i="2"/>
  <c r="BJ5851" i="2"/>
  <c r="BK5851" i="2"/>
  <c r="BL5851" i="2"/>
  <c r="BM5851" i="2"/>
  <c r="BN5851" i="2"/>
  <c r="BO5851" i="2"/>
  <c r="BP5851" i="2"/>
  <c r="BQ5851" i="2"/>
  <c r="BR5851" i="2"/>
  <c r="BS5851" i="2"/>
  <c r="BT5851" i="2"/>
  <c r="BU5851" i="2"/>
  <c r="BV5851" i="2"/>
  <c r="BW5851" i="2"/>
  <c r="BX5851" i="2"/>
  <c r="BY5851" i="2"/>
  <c r="BZ5851" i="2"/>
  <c r="CA5851" i="2"/>
  <c r="CB5851" i="2"/>
  <c r="A5852" i="2"/>
  <c r="B5852" i="2"/>
  <c r="C5852" i="2"/>
  <c r="D5852" i="2"/>
  <c r="E5852" i="2"/>
  <c r="F5852" i="2"/>
  <c r="G5852" i="2"/>
  <c r="H5852" i="2"/>
  <c r="I5852" i="2"/>
  <c r="J5852" i="2"/>
  <c r="K5852" i="2"/>
  <c r="L5852" i="2"/>
  <c r="M5852" i="2"/>
  <c r="N5852" i="2"/>
  <c r="O5852" i="2"/>
  <c r="P5852" i="2"/>
  <c r="Q5852" i="2"/>
  <c r="R5852" i="2"/>
  <c r="S5852" i="2"/>
  <c r="T5852" i="2"/>
  <c r="U5852" i="2"/>
  <c r="V5852" i="2"/>
  <c r="W5852" i="2"/>
  <c r="X5852" i="2"/>
  <c r="Y5852" i="2"/>
  <c r="Z5852" i="2"/>
  <c r="AA5852" i="2"/>
  <c r="AB5852" i="2"/>
  <c r="AC5852" i="2"/>
  <c r="AD5852" i="2"/>
  <c r="AE5852" i="2"/>
  <c r="AF5852" i="2"/>
  <c r="AG5852" i="2"/>
  <c r="AH5852" i="2"/>
  <c r="AI5852" i="2"/>
  <c r="AJ5852" i="2"/>
  <c r="AK5852" i="2"/>
  <c r="AL5852" i="2"/>
  <c r="AM5852" i="2"/>
  <c r="AN5852" i="2"/>
  <c r="AO5852" i="2"/>
  <c r="AP5852" i="2"/>
  <c r="AQ5852" i="2"/>
  <c r="AR5852" i="2"/>
  <c r="AS5852" i="2"/>
  <c r="AT5852" i="2"/>
  <c r="AU5852" i="2"/>
  <c r="AV5852" i="2"/>
  <c r="AW5852" i="2"/>
  <c r="AX5852" i="2"/>
  <c r="AY5852" i="2"/>
  <c r="AZ5852" i="2"/>
  <c r="BA5852" i="2"/>
  <c r="BB5852" i="2"/>
  <c r="BC5852" i="2"/>
  <c r="BD5852" i="2"/>
  <c r="BE5852" i="2"/>
  <c r="BF5852" i="2"/>
  <c r="BG5852" i="2"/>
  <c r="BH5852" i="2"/>
  <c r="BI5852" i="2"/>
  <c r="BJ5852" i="2"/>
  <c r="BK5852" i="2"/>
  <c r="BL5852" i="2"/>
  <c r="BM5852" i="2"/>
  <c r="BN5852" i="2"/>
  <c r="BO5852" i="2"/>
  <c r="BP5852" i="2"/>
  <c r="BQ5852" i="2"/>
  <c r="BR5852" i="2"/>
  <c r="BS5852" i="2"/>
  <c r="BT5852" i="2"/>
  <c r="BU5852" i="2"/>
  <c r="BV5852" i="2"/>
  <c r="BW5852" i="2"/>
  <c r="BX5852" i="2"/>
  <c r="BY5852" i="2"/>
  <c r="BZ5852" i="2"/>
  <c r="CA5852" i="2"/>
  <c r="CB5852" i="2"/>
  <c r="A5853" i="2"/>
  <c r="B5853" i="2"/>
  <c r="C5853" i="2"/>
  <c r="D5853" i="2"/>
  <c r="E5853" i="2"/>
  <c r="F5853" i="2"/>
  <c r="G5853" i="2"/>
  <c r="H5853" i="2"/>
  <c r="I5853" i="2"/>
  <c r="J5853" i="2"/>
  <c r="K5853" i="2"/>
  <c r="L5853" i="2"/>
  <c r="M5853" i="2"/>
  <c r="N5853" i="2"/>
  <c r="O5853" i="2"/>
  <c r="P5853" i="2"/>
  <c r="Q5853" i="2"/>
  <c r="R5853" i="2"/>
  <c r="S5853" i="2"/>
  <c r="T5853" i="2"/>
  <c r="U5853" i="2"/>
  <c r="V5853" i="2"/>
  <c r="W5853" i="2"/>
  <c r="X5853" i="2"/>
  <c r="Y5853" i="2"/>
  <c r="Z5853" i="2"/>
  <c r="AA5853" i="2"/>
  <c r="AB5853" i="2"/>
  <c r="AC5853" i="2"/>
  <c r="AD5853" i="2"/>
  <c r="AE5853" i="2"/>
  <c r="AF5853" i="2"/>
  <c r="AG5853" i="2"/>
  <c r="AH5853" i="2"/>
  <c r="AI5853" i="2"/>
  <c r="AJ5853" i="2"/>
  <c r="AK5853" i="2"/>
  <c r="AL5853" i="2"/>
  <c r="AM5853" i="2"/>
  <c r="AN5853" i="2"/>
  <c r="AO5853" i="2"/>
  <c r="AP5853" i="2"/>
  <c r="AQ5853" i="2"/>
  <c r="AR5853" i="2"/>
  <c r="AS5853" i="2"/>
  <c r="AT5853" i="2"/>
  <c r="AU5853" i="2"/>
  <c r="AV5853" i="2"/>
  <c r="AW5853" i="2"/>
  <c r="AX5853" i="2"/>
  <c r="AY5853" i="2"/>
  <c r="AZ5853" i="2"/>
  <c r="BA5853" i="2"/>
  <c r="BB5853" i="2"/>
  <c r="BC5853" i="2"/>
  <c r="BD5853" i="2"/>
  <c r="BE5853" i="2"/>
  <c r="BF5853" i="2"/>
  <c r="BG5853" i="2"/>
  <c r="BH5853" i="2"/>
  <c r="BI5853" i="2"/>
  <c r="BJ5853" i="2"/>
  <c r="BK5853" i="2"/>
  <c r="BL5853" i="2"/>
  <c r="BM5853" i="2"/>
  <c r="BN5853" i="2"/>
  <c r="BO5853" i="2"/>
  <c r="BP5853" i="2"/>
  <c r="BQ5853" i="2"/>
  <c r="BR5853" i="2"/>
  <c r="BS5853" i="2"/>
  <c r="BT5853" i="2"/>
  <c r="BU5853" i="2"/>
  <c r="BV5853" i="2"/>
  <c r="BW5853" i="2"/>
  <c r="BX5853" i="2"/>
  <c r="BY5853" i="2"/>
  <c r="BZ5853" i="2"/>
  <c r="CA5853" i="2"/>
  <c r="CB5853" i="2"/>
  <c r="A5854" i="2"/>
  <c r="B5854" i="2"/>
  <c r="C5854" i="2"/>
  <c r="D5854" i="2"/>
  <c r="E5854" i="2"/>
  <c r="F5854" i="2"/>
  <c r="G5854" i="2"/>
  <c r="H5854" i="2"/>
  <c r="I5854" i="2"/>
  <c r="J5854" i="2"/>
  <c r="K5854" i="2"/>
  <c r="L5854" i="2"/>
  <c r="M5854" i="2"/>
  <c r="N5854" i="2"/>
  <c r="O5854" i="2"/>
  <c r="P5854" i="2"/>
  <c r="Q5854" i="2"/>
  <c r="R5854" i="2"/>
  <c r="S5854" i="2"/>
  <c r="T5854" i="2"/>
  <c r="U5854" i="2"/>
  <c r="V5854" i="2"/>
  <c r="W5854" i="2"/>
  <c r="X5854" i="2"/>
  <c r="Y5854" i="2"/>
  <c r="Z5854" i="2"/>
  <c r="AA5854" i="2"/>
  <c r="AB5854" i="2"/>
  <c r="AC5854" i="2"/>
  <c r="AD5854" i="2"/>
  <c r="AE5854" i="2"/>
  <c r="AF5854" i="2"/>
  <c r="AG5854" i="2"/>
  <c r="AH5854" i="2"/>
  <c r="AI5854" i="2"/>
  <c r="AJ5854" i="2"/>
  <c r="AK5854" i="2"/>
  <c r="AL5854" i="2"/>
  <c r="AM5854" i="2"/>
  <c r="AN5854" i="2"/>
  <c r="AO5854" i="2"/>
  <c r="AP5854" i="2"/>
  <c r="AQ5854" i="2"/>
  <c r="AR5854" i="2"/>
  <c r="AS5854" i="2"/>
  <c r="AT5854" i="2"/>
  <c r="AU5854" i="2"/>
  <c r="AV5854" i="2"/>
  <c r="AW5854" i="2"/>
  <c r="AX5854" i="2"/>
  <c r="AY5854" i="2"/>
  <c r="AZ5854" i="2"/>
  <c r="BA5854" i="2"/>
  <c r="BB5854" i="2"/>
  <c r="BC5854" i="2"/>
  <c r="BD5854" i="2"/>
  <c r="BE5854" i="2"/>
  <c r="BF5854" i="2"/>
  <c r="BG5854" i="2"/>
  <c r="BH5854" i="2"/>
  <c r="BI5854" i="2"/>
  <c r="BJ5854" i="2"/>
  <c r="BK5854" i="2"/>
  <c r="BL5854" i="2"/>
  <c r="BM5854" i="2"/>
  <c r="BN5854" i="2"/>
  <c r="BO5854" i="2"/>
  <c r="BP5854" i="2"/>
  <c r="BQ5854" i="2"/>
  <c r="BR5854" i="2"/>
  <c r="BS5854" i="2"/>
  <c r="BT5854" i="2"/>
  <c r="BU5854" i="2"/>
  <c r="BV5854" i="2"/>
  <c r="BW5854" i="2"/>
  <c r="BX5854" i="2"/>
  <c r="BY5854" i="2"/>
  <c r="BZ5854" i="2"/>
  <c r="CA5854" i="2"/>
  <c r="CB5854" i="2"/>
  <c r="A5855" i="2"/>
  <c r="B5855" i="2"/>
  <c r="C5855" i="2"/>
  <c r="D5855" i="2"/>
  <c r="E5855" i="2"/>
  <c r="F5855" i="2"/>
  <c r="G5855" i="2"/>
  <c r="H5855" i="2"/>
  <c r="I5855" i="2"/>
  <c r="J5855" i="2"/>
  <c r="K5855" i="2"/>
  <c r="L5855" i="2"/>
  <c r="M5855" i="2"/>
  <c r="N5855" i="2"/>
  <c r="O5855" i="2"/>
  <c r="P5855" i="2"/>
  <c r="Q5855" i="2"/>
  <c r="R5855" i="2"/>
  <c r="S5855" i="2"/>
  <c r="T5855" i="2"/>
  <c r="U5855" i="2"/>
  <c r="V5855" i="2"/>
  <c r="W5855" i="2"/>
  <c r="X5855" i="2"/>
  <c r="Y5855" i="2"/>
  <c r="Z5855" i="2"/>
  <c r="AA5855" i="2"/>
  <c r="AB5855" i="2"/>
  <c r="AC5855" i="2"/>
  <c r="AD5855" i="2"/>
  <c r="AE5855" i="2"/>
  <c r="AF5855" i="2"/>
  <c r="AG5855" i="2"/>
  <c r="AH5855" i="2"/>
  <c r="AI5855" i="2"/>
  <c r="AJ5855" i="2"/>
  <c r="AK5855" i="2"/>
  <c r="AL5855" i="2"/>
  <c r="AM5855" i="2"/>
  <c r="AN5855" i="2"/>
  <c r="AO5855" i="2"/>
  <c r="AP5855" i="2"/>
  <c r="AQ5855" i="2"/>
  <c r="AR5855" i="2"/>
  <c r="AS5855" i="2"/>
  <c r="AT5855" i="2"/>
  <c r="AU5855" i="2"/>
  <c r="AV5855" i="2"/>
  <c r="AW5855" i="2"/>
  <c r="AX5855" i="2"/>
  <c r="AY5855" i="2"/>
  <c r="AZ5855" i="2"/>
  <c r="BA5855" i="2"/>
  <c r="BB5855" i="2"/>
  <c r="BC5855" i="2"/>
  <c r="BD5855" i="2"/>
  <c r="BE5855" i="2"/>
  <c r="BF5855" i="2"/>
  <c r="BG5855" i="2"/>
  <c r="BH5855" i="2"/>
  <c r="BI5855" i="2"/>
  <c r="BJ5855" i="2"/>
  <c r="BK5855" i="2"/>
  <c r="BL5855" i="2"/>
  <c r="BM5855" i="2"/>
  <c r="BN5855" i="2"/>
  <c r="BO5855" i="2"/>
  <c r="BP5855" i="2"/>
  <c r="BQ5855" i="2"/>
  <c r="BR5855" i="2"/>
  <c r="BS5855" i="2"/>
  <c r="BT5855" i="2"/>
  <c r="BU5855" i="2"/>
  <c r="BV5855" i="2"/>
  <c r="BW5855" i="2"/>
  <c r="BX5855" i="2"/>
  <c r="BY5855" i="2"/>
  <c r="BZ5855" i="2"/>
  <c r="CA5855" i="2"/>
  <c r="CB5855" i="2"/>
  <c r="A5735" i="2"/>
  <c r="B5735" i="2"/>
  <c r="C5735" i="2"/>
  <c r="D5735" i="2"/>
  <c r="E5735" i="2"/>
  <c r="F5735" i="2"/>
  <c r="G5735" i="2"/>
  <c r="H5735" i="2"/>
  <c r="I5735" i="2"/>
  <c r="J5735" i="2"/>
  <c r="K5735" i="2"/>
  <c r="L5735" i="2"/>
  <c r="M5735" i="2"/>
  <c r="N5735" i="2"/>
  <c r="O5735" i="2"/>
  <c r="P5735" i="2"/>
  <c r="Q5735" i="2"/>
  <c r="R5735" i="2"/>
  <c r="S5735" i="2"/>
  <c r="T5735" i="2"/>
  <c r="U5735" i="2"/>
  <c r="V5735" i="2"/>
  <c r="W5735" i="2"/>
  <c r="X5735" i="2"/>
  <c r="Y5735" i="2"/>
  <c r="Z5735" i="2"/>
  <c r="AA5735" i="2"/>
  <c r="AB5735" i="2"/>
  <c r="AC5735" i="2"/>
  <c r="AD5735" i="2"/>
  <c r="AE5735" i="2"/>
  <c r="AF5735" i="2"/>
  <c r="AG5735" i="2"/>
  <c r="AH5735" i="2"/>
  <c r="AI5735" i="2"/>
  <c r="AJ5735" i="2"/>
  <c r="AK5735" i="2"/>
  <c r="AL5735" i="2"/>
  <c r="AM5735" i="2"/>
  <c r="AN5735" i="2"/>
  <c r="AO5735" i="2"/>
  <c r="AP5735" i="2"/>
  <c r="AQ5735" i="2"/>
  <c r="AR5735" i="2"/>
  <c r="AS5735" i="2"/>
  <c r="AT5735" i="2"/>
  <c r="AU5735" i="2"/>
  <c r="AV5735" i="2"/>
  <c r="AW5735" i="2"/>
  <c r="AX5735" i="2"/>
  <c r="AY5735" i="2"/>
  <c r="AZ5735" i="2"/>
  <c r="BA5735" i="2"/>
  <c r="BB5735" i="2"/>
  <c r="BC5735" i="2"/>
  <c r="BD5735" i="2"/>
  <c r="BE5735" i="2"/>
  <c r="BF5735" i="2"/>
  <c r="BG5735" i="2"/>
  <c r="BH5735" i="2"/>
  <c r="BI5735" i="2"/>
  <c r="BJ5735" i="2"/>
  <c r="BK5735" i="2"/>
  <c r="BL5735" i="2"/>
  <c r="BM5735" i="2"/>
  <c r="BN5735" i="2"/>
  <c r="BO5735" i="2"/>
  <c r="BP5735" i="2"/>
  <c r="BQ5735" i="2"/>
  <c r="BR5735" i="2"/>
  <c r="BS5735" i="2"/>
  <c r="BT5735" i="2"/>
  <c r="BU5735" i="2"/>
  <c r="BV5735" i="2"/>
  <c r="BW5735" i="2"/>
  <c r="BX5735" i="2"/>
  <c r="BY5735" i="2"/>
  <c r="BZ5735" i="2"/>
  <c r="CA5735" i="2"/>
  <c r="CB5735" i="2"/>
  <c r="A5736" i="2"/>
  <c r="B5736" i="2"/>
  <c r="C5736" i="2"/>
  <c r="D5736" i="2"/>
  <c r="E5736" i="2"/>
  <c r="F5736" i="2"/>
  <c r="G5736" i="2"/>
  <c r="H5736" i="2"/>
  <c r="I5736" i="2"/>
  <c r="J5736" i="2"/>
  <c r="K5736" i="2"/>
  <c r="L5736" i="2"/>
  <c r="M5736" i="2"/>
  <c r="N5736" i="2"/>
  <c r="O5736" i="2"/>
  <c r="P5736" i="2"/>
  <c r="Q5736" i="2"/>
  <c r="R5736" i="2"/>
  <c r="S5736" i="2"/>
  <c r="T5736" i="2"/>
  <c r="U5736" i="2"/>
  <c r="V5736" i="2"/>
  <c r="W5736" i="2"/>
  <c r="X5736" i="2"/>
  <c r="Y5736" i="2"/>
  <c r="Z5736" i="2"/>
  <c r="AA5736" i="2"/>
  <c r="AB5736" i="2"/>
  <c r="AC5736" i="2"/>
  <c r="AD5736" i="2"/>
  <c r="AE5736" i="2"/>
  <c r="AF5736" i="2"/>
  <c r="AG5736" i="2"/>
  <c r="AH5736" i="2"/>
  <c r="AI5736" i="2"/>
  <c r="AJ5736" i="2"/>
  <c r="AK5736" i="2"/>
  <c r="AL5736" i="2"/>
  <c r="AM5736" i="2"/>
  <c r="AN5736" i="2"/>
  <c r="AO5736" i="2"/>
  <c r="AP5736" i="2"/>
  <c r="AQ5736" i="2"/>
  <c r="AR5736" i="2"/>
  <c r="AS5736" i="2"/>
  <c r="AT5736" i="2"/>
  <c r="AU5736" i="2"/>
  <c r="AV5736" i="2"/>
  <c r="AW5736" i="2"/>
  <c r="AX5736" i="2"/>
  <c r="AY5736" i="2"/>
  <c r="AZ5736" i="2"/>
  <c r="BA5736" i="2"/>
  <c r="BB5736" i="2"/>
  <c r="BC5736" i="2"/>
  <c r="BD5736" i="2"/>
  <c r="BE5736" i="2"/>
  <c r="BF5736" i="2"/>
  <c r="BG5736" i="2"/>
  <c r="BH5736" i="2"/>
  <c r="BI5736" i="2"/>
  <c r="BJ5736" i="2"/>
  <c r="BK5736" i="2"/>
  <c r="BL5736" i="2"/>
  <c r="BM5736" i="2"/>
  <c r="BN5736" i="2"/>
  <c r="BO5736" i="2"/>
  <c r="BP5736" i="2"/>
  <c r="BQ5736" i="2"/>
  <c r="BR5736" i="2"/>
  <c r="BS5736" i="2"/>
  <c r="BT5736" i="2"/>
  <c r="BU5736" i="2"/>
  <c r="BV5736" i="2"/>
  <c r="BW5736" i="2"/>
  <c r="BX5736" i="2"/>
  <c r="BY5736" i="2"/>
  <c r="BZ5736" i="2"/>
  <c r="CA5736" i="2"/>
  <c r="CB5736" i="2"/>
  <c r="A5737" i="2"/>
  <c r="B5737" i="2"/>
  <c r="C5737" i="2"/>
  <c r="D5737" i="2"/>
  <c r="E5737" i="2"/>
  <c r="F5737" i="2"/>
  <c r="G5737" i="2"/>
  <c r="H5737" i="2"/>
  <c r="I5737" i="2"/>
  <c r="J5737" i="2"/>
  <c r="K5737" i="2"/>
  <c r="L5737" i="2"/>
  <c r="M5737" i="2"/>
  <c r="N5737" i="2"/>
  <c r="O5737" i="2"/>
  <c r="P5737" i="2"/>
  <c r="Q5737" i="2"/>
  <c r="R5737" i="2"/>
  <c r="S5737" i="2"/>
  <c r="T5737" i="2"/>
  <c r="U5737" i="2"/>
  <c r="V5737" i="2"/>
  <c r="W5737" i="2"/>
  <c r="X5737" i="2"/>
  <c r="Y5737" i="2"/>
  <c r="Z5737" i="2"/>
  <c r="AA5737" i="2"/>
  <c r="AB5737" i="2"/>
  <c r="AC5737" i="2"/>
  <c r="AD5737" i="2"/>
  <c r="AE5737" i="2"/>
  <c r="AF5737" i="2"/>
  <c r="AG5737" i="2"/>
  <c r="AH5737" i="2"/>
  <c r="AI5737" i="2"/>
  <c r="AJ5737" i="2"/>
  <c r="AK5737" i="2"/>
  <c r="AL5737" i="2"/>
  <c r="AM5737" i="2"/>
  <c r="AN5737" i="2"/>
  <c r="AO5737" i="2"/>
  <c r="AP5737" i="2"/>
  <c r="AQ5737" i="2"/>
  <c r="AR5737" i="2"/>
  <c r="AS5737" i="2"/>
  <c r="AT5737" i="2"/>
  <c r="AU5737" i="2"/>
  <c r="AV5737" i="2"/>
  <c r="AW5737" i="2"/>
  <c r="AX5737" i="2"/>
  <c r="AY5737" i="2"/>
  <c r="AZ5737" i="2"/>
  <c r="BA5737" i="2"/>
  <c r="BB5737" i="2"/>
  <c r="BC5737" i="2"/>
  <c r="BD5737" i="2"/>
  <c r="BE5737" i="2"/>
  <c r="BF5737" i="2"/>
  <c r="BG5737" i="2"/>
  <c r="BH5737" i="2"/>
  <c r="BI5737" i="2"/>
  <c r="BJ5737" i="2"/>
  <c r="BK5737" i="2"/>
  <c r="BL5737" i="2"/>
  <c r="BM5737" i="2"/>
  <c r="BN5737" i="2"/>
  <c r="BO5737" i="2"/>
  <c r="BP5737" i="2"/>
  <c r="BQ5737" i="2"/>
  <c r="BR5737" i="2"/>
  <c r="BS5737" i="2"/>
  <c r="BT5737" i="2"/>
  <c r="BU5737" i="2"/>
  <c r="BV5737" i="2"/>
  <c r="BW5737" i="2"/>
  <c r="BX5737" i="2"/>
  <c r="BY5737" i="2"/>
  <c r="BZ5737" i="2"/>
  <c r="CA5737" i="2"/>
  <c r="CB5737" i="2"/>
  <c r="A5738" i="2"/>
  <c r="B5738" i="2"/>
  <c r="C5738" i="2"/>
  <c r="D5738" i="2"/>
  <c r="E5738" i="2"/>
  <c r="F5738" i="2"/>
  <c r="G5738" i="2"/>
  <c r="H5738" i="2"/>
  <c r="I5738" i="2"/>
  <c r="J5738" i="2"/>
  <c r="K5738" i="2"/>
  <c r="L5738" i="2"/>
  <c r="M5738" i="2"/>
  <c r="N5738" i="2"/>
  <c r="O5738" i="2"/>
  <c r="P5738" i="2"/>
  <c r="Q5738" i="2"/>
  <c r="R5738" i="2"/>
  <c r="S5738" i="2"/>
  <c r="T5738" i="2"/>
  <c r="U5738" i="2"/>
  <c r="V5738" i="2"/>
  <c r="W5738" i="2"/>
  <c r="X5738" i="2"/>
  <c r="Y5738" i="2"/>
  <c r="Z5738" i="2"/>
  <c r="AA5738" i="2"/>
  <c r="AB5738" i="2"/>
  <c r="AC5738" i="2"/>
  <c r="AD5738" i="2"/>
  <c r="AE5738" i="2"/>
  <c r="AF5738" i="2"/>
  <c r="AG5738" i="2"/>
  <c r="AH5738" i="2"/>
  <c r="AI5738" i="2"/>
  <c r="AJ5738" i="2"/>
  <c r="AK5738" i="2"/>
  <c r="AL5738" i="2"/>
  <c r="AM5738" i="2"/>
  <c r="AN5738" i="2"/>
  <c r="AO5738" i="2"/>
  <c r="AP5738" i="2"/>
  <c r="AQ5738" i="2"/>
  <c r="AR5738" i="2"/>
  <c r="AS5738" i="2"/>
  <c r="AT5738" i="2"/>
  <c r="AU5738" i="2"/>
  <c r="AV5738" i="2"/>
  <c r="AW5738" i="2"/>
  <c r="AX5738" i="2"/>
  <c r="AY5738" i="2"/>
  <c r="AZ5738" i="2"/>
  <c r="BA5738" i="2"/>
  <c r="BB5738" i="2"/>
  <c r="BC5738" i="2"/>
  <c r="BD5738" i="2"/>
  <c r="BE5738" i="2"/>
  <c r="BF5738" i="2"/>
  <c r="BG5738" i="2"/>
  <c r="BH5738" i="2"/>
  <c r="BI5738" i="2"/>
  <c r="BJ5738" i="2"/>
  <c r="BK5738" i="2"/>
  <c r="BL5738" i="2"/>
  <c r="BM5738" i="2"/>
  <c r="BN5738" i="2"/>
  <c r="BO5738" i="2"/>
  <c r="BP5738" i="2"/>
  <c r="BQ5738" i="2"/>
  <c r="BR5738" i="2"/>
  <c r="BS5738" i="2"/>
  <c r="BT5738" i="2"/>
  <c r="BU5738" i="2"/>
  <c r="BV5738" i="2"/>
  <c r="BW5738" i="2"/>
  <c r="BX5738" i="2"/>
  <c r="BY5738" i="2"/>
  <c r="BZ5738" i="2"/>
  <c r="CA5738" i="2"/>
  <c r="CB5738" i="2"/>
  <c r="A5739" i="2"/>
  <c r="B5739" i="2"/>
  <c r="C5739" i="2"/>
  <c r="D5739" i="2"/>
  <c r="E5739" i="2"/>
  <c r="F5739" i="2"/>
  <c r="G5739" i="2"/>
  <c r="H5739" i="2"/>
  <c r="I5739" i="2"/>
  <c r="J5739" i="2"/>
  <c r="K5739" i="2"/>
  <c r="L5739" i="2"/>
  <c r="M5739" i="2"/>
  <c r="N5739" i="2"/>
  <c r="O5739" i="2"/>
  <c r="P5739" i="2"/>
  <c r="Q5739" i="2"/>
  <c r="R5739" i="2"/>
  <c r="S5739" i="2"/>
  <c r="T5739" i="2"/>
  <c r="U5739" i="2"/>
  <c r="V5739" i="2"/>
  <c r="W5739" i="2"/>
  <c r="X5739" i="2"/>
  <c r="Y5739" i="2"/>
  <c r="Z5739" i="2"/>
  <c r="AA5739" i="2"/>
  <c r="AB5739" i="2"/>
  <c r="AC5739" i="2"/>
  <c r="AD5739" i="2"/>
  <c r="AE5739" i="2"/>
  <c r="AF5739" i="2"/>
  <c r="AG5739" i="2"/>
  <c r="AH5739" i="2"/>
  <c r="AI5739" i="2"/>
  <c r="AJ5739" i="2"/>
  <c r="AK5739" i="2"/>
  <c r="AL5739" i="2"/>
  <c r="AM5739" i="2"/>
  <c r="AN5739" i="2"/>
  <c r="AO5739" i="2"/>
  <c r="AP5739" i="2"/>
  <c r="AQ5739" i="2"/>
  <c r="AR5739" i="2"/>
  <c r="AS5739" i="2"/>
  <c r="AT5739" i="2"/>
  <c r="AU5739" i="2"/>
  <c r="AV5739" i="2"/>
  <c r="AW5739" i="2"/>
  <c r="AX5739" i="2"/>
  <c r="AY5739" i="2"/>
  <c r="AZ5739" i="2"/>
  <c r="BA5739" i="2"/>
  <c r="BB5739" i="2"/>
  <c r="BC5739" i="2"/>
  <c r="BD5739" i="2"/>
  <c r="BE5739" i="2"/>
  <c r="BF5739" i="2"/>
  <c r="BG5739" i="2"/>
  <c r="BH5739" i="2"/>
  <c r="BI5739" i="2"/>
  <c r="BJ5739" i="2"/>
  <c r="BK5739" i="2"/>
  <c r="BL5739" i="2"/>
  <c r="BM5739" i="2"/>
  <c r="BN5739" i="2"/>
  <c r="BO5739" i="2"/>
  <c r="BP5739" i="2"/>
  <c r="BQ5739" i="2"/>
  <c r="BR5739" i="2"/>
  <c r="BS5739" i="2"/>
  <c r="BT5739" i="2"/>
  <c r="BU5739" i="2"/>
  <c r="BV5739" i="2"/>
  <c r="BW5739" i="2"/>
  <c r="BX5739" i="2"/>
  <c r="BY5739" i="2"/>
  <c r="BZ5739" i="2"/>
  <c r="CA5739" i="2"/>
  <c r="CB5739" i="2"/>
  <c r="A5740" i="2"/>
  <c r="B5740" i="2"/>
  <c r="C5740" i="2"/>
  <c r="D5740" i="2"/>
  <c r="E5740" i="2"/>
  <c r="F5740" i="2"/>
  <c r="G5740" i="2"/>
  <c r="H5740" i="2"/>
  <c r="I5740" i="2"/>
  <c r="J5740" i="2"/>
  <c r="K5740" i="2"/>
  <c r="L5740" i="2"/>
  <c r="M5740" i="2"/>
  <c r="N5740" i="2"/>
  <c r="O5740" i="2"/>
  <c r="P5740" i="2"/>
  <c r="Q5740" i="2"/>
  <c r="R5740" i="2"/>
  <c r="S5740" i="2"/>
  <c r="T5740" i="2"/>
  <c r="U5740" i="2"/>
  <c r="V5740" i="2"/>
  <c r="W5740" i="2"/>
  <c r="X5740" i="2"/>
  <c r="Y5740" i="2"/>
  <c r="Z5740" i="2"/>
  <c r="AA5740" i="2"/>
  <c r="AB5740" i="2"/>
  <c r="AC5740" i="2"/>
  <c r="AD5740" i="2"/>
  <c r="AE5740" i="2"/>
  <c r="AF5740" i="2"/>
  <c r="AG5740" i="2"/>
  <c r="AH5740" i="2"/>
  <c r="AI5740" i="2"/>
  <c r="AJ5740" i="2"/>
  <c r="AK5740" i="2"/>
  <c r="AL5740" i="2"/>
  <c r="AM5740" i="2"/>
  <c r="AN5740" i="2"/>
  <c r="AO5740" i="2"/>
  <c r="AP5740" i="2"/>
  <c r="AQ5740" i="2"/>
  <c r="AR5740" i="2"/>
  <c r="AS5740" i="2"/>
  <c r="AT5740" i="2"/>
  <c r="AU5740" i="2"/>
  <c r="AV5740" i="2"/>
  <c r="AW5740" i="2"/>
  <c r="AX5740" i="2"/>
  <c r="AY5740" i="2"/>
  <c r="AZ5740" i="2"/>
  <c r="BA5740" i="2"/>
  <c r="BB5740" i="2"/>
  <c r="BC5740" i="2"/>
  <c r="BD5740" i="2"/>
  <c r="BE5740" i="2"/>
  <c r="BF5740" i="2"/>
  <c r="BG5740" i="2"/>
  <c r="BH5740" i="2"/>
  <c r="BI5740" i="2"/>
  <c r="BJ5740" i="2"/>
  <c r="BK5740" i="2"/>
  <c r="BL5740" i="2"/>
  <c r="BM5740" i="2"/>
  <c r="BN5740" i="2"/>
  <c r="BO5740" i="2"/>
  <c r="BP5740" i="2"/>
  <c r="BQ5740" i="2"/>
  <c r="BR5740" i="2"/>
  <c r="BS5740" i="2"/>
  <c r="BT5740" i="2"/>
  <c r="BU5740" i="2"/>
  <c r="BV5740" i="2"/>
  <c r="BW5740" i="2"/>
  <c r="BX5740" i="2"/>
  <c r="BY5740" i="2"/>
  <c r="BZ5740" i="2"/>
  <c r="CA5740" i="2"/>
  <c r="CB5740" i="2"/>
  <c r="A5741" i="2"/>
  <c r="B5741" i="2"/>
  <c r="C5741" i="2"/>
  <c r="D5741" i="2"/>
  <c r="E5741" i="2"/>
  <c r="F5741" i="2"/>
  <c r="G5741" i="2"/>
  <c r="H5741" i="2"/>
  <c r="I5741" i="2"/>
  <c r="J5741" i="2"/>
  <c r="K5741" i="2"/>
  <c r="L5741" i="2"/>
  <c r="M5741" i="2"/>
  <c r="N5741" i="2"/>
  <c r="O5741" i="2"/>
  <c r="P5741" i="2"/>
  <c r="Q5741" i="2"/>
  <c r="R5741" i="2"/>
  <c r="S5741" i="2"/>
  <c r="T5741" i="2"/>
  <c r="U5741" i="2"/>
  <c r="V5741" i="2"/>
  <c r="W5741" i="2"/>
  <c r="X5741" i="2"/>
  <c r="Y5741" i="2"/>
  <c r="Z5741" i="2"/>
  <c r="AA5741" i="2"/>
  <c r="AB5741" i="2"/>
  <c r="AC5741" i="2"/>
  <c r="AD5741" i="2"/>
  <c r="AE5741" i="2"/>
  <c r="AF5741" i="2"/>
  <c r="AG5741" i="2"/>
  <c r="AH5741" i="2"/>
  <c r="AI5741" i="2"/>
  <c r="AJ5741" i="2"/>
  <c r="AK5741" i="2"/>
  <c r="AL5741" i="2"/>
  <c r="AM5741" i="2"/>
  <c r="AN5741" i="2"/>
  <c r="AO5741" i="2"/>
  <c r="AP5741" i="2"/>
  <c r="AQ5741" i="2"/>
  <c r="AR5741" i="2"/>
  <c r="AS5741" i="2"/>
  <c r="AT5741" i="2"/>
  <c r="AU5741" i="2"/>
  <c r="AV5741" i="2"/>
  <c r="AW5741" i="2"/>
  <c r="AX5741" i="2"/>
  <c r="AY5741" i="2"/>
  <c r="AZ5741" i="2"/>
  <c r="BA5741" i="2"/>
  <c r="BB5741" i="2"/>
  <c r="BC5741" i="2"/>
  <c r="BD5741" i="2"/>
  <c r="BE5741" i="2"/>
  <c r="BF5741" i="2"/>
  <c r="BG5741" i="2"/>
  <c r="BH5741" i="2"/>
  <c r="BI5741" i="2"/>
  <c r="BJ5741" i="2"/>
  <c r="BK5741" i="2"/>
  <c r="BL5741" i="2"/>
  <c r="BM5741" i="2"/>
  <c r="BN5741" i="2"/>
  <c r="BO5741" i="2"/>
  <c r="BP5741" i="2"/>
  <c r="BQ5741" i="2"/>
  <c r="BR5741" i="2"/>
  <c r="BS5741" i="2"/>
  <c r="BT5741" i="2"/>
  <c r="BU5741" i="2"/>
  <c r="BV5741" i="2"/>
  <c r="BW5741" i="2"/>
  <c r="BX5741" i="2"/>
  <c r="BY5741" i="2"/>
  <c r="BZ5741" i="2"/>
  <c r="CA5741" i="2"/>
  <c r="CB5741" i="2"/>
  <c r="A5742" i="2"/>
  <c r="B5742" i="2"/>
  <c r="C5742" i="2"/>
  <c r="D5742" i="2"/>
  <c r="E5742" i="2"/>
  <c r="F5742" i="2"/>
  <c r="G5742" i="2"/>
  <c r="H5742" i="2"/>
  <c r="I5742" i="2"/>
  <c r="J5742" i="2"/>
  <c r="K5742" i="2"/>
  <c r="L5742" i="2"/>
  <c r="M5742" i="2"/>
  <c r="N5742" i="2"/>
  <c r="O5742" i="2"/>
  <c r="P5742" i="2"/>
  <c r="Q5742" i="2"/>
  <c r="R5742" i="2"/>
  <c r="S5742" i="2"/>
  <c r="T5742" i="2"/>
  <c r="U5742" i="2"/>
  <c r="V5742" i="2"/>
  <c r="W5742" i="2"/>
  <c r="X5742" i="2"/>
  <c r="Y5742" i="2"/>
  <c r="Z5742" i="2"/>
  <c r="AA5742" i="2"/>
  <c r="AB5742" i="2"/>
  <c r="AC5742" i="2"/>
  <c r="AD5742" i="2"/>
  <c r="AE5742" i="2"/>
  <c r="AF5742" i="2"/>
  <c r="AG5742" i="2"/>
  <c r="AH5742" i="2"/>
  <c r="AI5742" i="2"/>
  <c r="AJ5742" i="2"/>
  <c r="AK5742" i="2"/>
  <c r="AL5742" i="2"/>
  <c r="AM5742" i="2"/>
  <c r="AN5742" i="2"/>
  <c r="AO5742" i="2"/>
  <c r="AP5742" i="2"/>
  <c r="AQ5742" i="2"/>
  <c r="AR5742" i="2"/>
  <c r="AS5742" i="2"/>
  <c r="AT5742" i="2"/>
  <c r="AU5742" i="2"/>
  <c r="AV5742" i="2"/>
  <c r="AW5742" i="2"/>
  <c r="AX5742" i="2"/>
  <c r="AY5742" i="2"/>
  <c r="AZ5742" i="2"/>
  <c r="BA5742" i="2"/>
  <c r="BB5742" i="2"/>
  <c r="BC5742" i="2"/>
  <c r="BD5742" i="2"/>
  <c r="BE5742" i="2"/>
  <c r="BF5742" i="2"/>
  <c r="BG5742" i="2"/>
  <c r="BH5742" i="2"/>
  <c r="BI5742" i="2"/>
  <c r="BJ5742" i="2"/>
  <c r="BK5742" i="2"/>
  <c r="BL5742" i="2"/>
  <c r="BM5742" i="2"/>
  <c r="BN5742" i="2"/>
  <c r="BO5742" i="2"/>
  <c r="BP5742" i="2"/>
  <c r="BQ5742" i="2"/>
  <c r="BR5742" i="2"/>
  <c r="BS5742" i="2"/>
  <c r="BT5742" i="2"/>
  <c r="BU5742" i="2"/>
  <c r="BV5742" i="2"/>
  <c r="BW5742" i="2"/>
  <c r="BX5742" i="2"/>
  <c r="BY5742" i="2"/>
  <c r="BZ5742" i="2"/>
  <c r="CA5742" i="2"/>
  <c r="CB5742" i="2"/>
  <c r="A5743" i="2"/>
  <c r="B5743" i="2"/>
  <c r="C5743" i="2"/>
  <c r="D5743" i="2"/>
  <c r="E5743" i="2"/>
  <c r="F5743" i="2"/>
  <c r="G5743" i="2"/>
  <c r="H5743" i="2"/>
  <c r="I5743" i="2"/>
  <c r="J5743" i="2"/>
  <c r="K5743" i="2"/>
  <c r="L5743" i="2"/>
  <c r="M5743" i="2"/>
  <c r="N5743" i="2"/>
  <c r="O5743" i="2"/>
  <c r="P5743" i="2"/>
  <c r="Q5743" i="2"/>
  <c r="R5743" i="2"/>
  <c r="S5743" i="2"/>
  <c r="T5743" i="2"/>
  <c r="U5743" i="2"/>
  <c r="V5743" i="2"/>
  <c r="W5743" i="2"/>
  <c r="X5743" i="2"/>
  <c r="Y5743" i="2"/>
  <c r="Z5743" i="2"/>
  <c r="AA5743" i="2"/>
  <c r="AB5743" i="2"/>
  <c r="AC5743" i="2"/>
  <c r="AD5743" i="2"/>
  <c r="AE5743" i="2"/>
  <c r="AF5743" i="2"/>
  <c r="AG5743" i="2"/>
  <c r="AH5743" i="2"/>
  <c r="AI5743" i="2"/>
  <c r="AJ5743" i="2"/>
  <c r="AK5743" i="2"/>
  <c r="AL5743" i="2"/>
  <c r="AM5743" i="2"/>
  <c r="AN5743" i="2"/>
  <c r="AO5743" i="2"/>
  <c r="AP5743" i="2"/>
  <c r="AQ5743" i="2"/>
  <c r="AR5743" i="2"/>
  <c r="AS5743" i="2"/>
  <c r="AT5743" i="2"/>
  <c r="AU5743" i="2"/>
  <c r="AV5743" i="2"/>
  <c r="AW5743" i="2"/>
  <c r="AX5743" i="2"/>
  <c r="AY5743" i="2"/>
  <c r="AZ5743" i="2"/>
  <c r="BA5743" i="2"/>
  <c r="BB5743" i="2"/>
  <c r="BC5743" i="2"/>
  <c r="BD5743" i="2"/>
  <c r="BE5743" i="2"/>
  <c r="BF5743" i="2"/>
  <c r="BG5743" i="2"/>
  <c r="BH5743" i="2"/>
  <c r="BI5743" i="2"/>
  <c r="BJ5743" i="2"/>
  <c r="BK5743" i="2"/>
  <c r="BL5743" i="2"/>
  <c r="BM5743" i="2"/>
  <c r="BN5743" i="2"/>
  <c r="BO5743" i="2"/>
  <c r="BP5743" i="2"/>
  <c r="BQ5743" i="2"/>
  <c r="BR5743" i="2"/>
  <c r="BS5743" i="2"/>
  <c r="BT5743" i="2"/>
  <c r="BU5743" i="2"/>
  <c r="BV5743" i="2"/>
  <c r="BW5743" i="2"/>
  <c r="BX5743" i="2"/>
  <c r="BY5743" i="2"/>
  <c r="BZ5743" i="2"/>
  <c r="CA5743" i="2"/>
  <c r="CB5743" i="2"/>
  <c r="A5744" i="2"/>
  <c r="B5744" i="2"/>
  <c r="C5744" i="2"/>
  <c r="D5744" i="2"/>
  <c r="E5744" i="2"/>
  <c r="F5744" i="2"/>
  <c r="G5744" i="2"/>
  <c r="H5744" i="2"/>
  <c r="I5744" i="2"/>
  <c r="J5744" i="2"/>
  <c r="K5744" i="2"/>
  <c r="L5744" i="2"/>
  <c r="M5744" i="2"/>
  <c r="N5744" i="2"/>
  <c r="O5744" i="2"/>
  <c r="P5744" i="2"/>
  <c r="Q5744" i="2"/>
  <c r="R5744" i="2"/>
  <c r="S5744" i="2"/>
  <c r="T5744" i="2"/>
  <c r="U5744" i="2"/>
  <c r="V5744" i="2"/>
  <c r="W5744" i="2"/>
  <c r="X5744" i="2"/>
  <c r="Y5744" i="2"/>
  <c r="Z5744" i="2"/>
  <c r="AA5744" i="2"/>
  <c r="AB5744" i="2"/>
  <c r="AC5744" i="2"/>
  <c r="AD5744" i="2"/>
  <c r="AE5744" i="2"/>
  <c r="AF5744" i="2"/>
  <c r="AG5744" i="2"/>
  <c r="AH5744" i="2"/>
  <c r="AI5744" i="2"/>
  <c r="AJ5744" i="2"/>
  <c r="AK5744" i="2"/>
  <c r="AL5744" i="2"/>
  <c r="AM5744" i="2"/>
  <c r="AN5744" i="2"/>
  <c r="AO5744" i="2"/>
  <c r="AP5744" i="2"/>
  <c r="AQ5744" i="2"/>
  <c r="AR5744" i="2"/>
  <c r="AS5744" i="2"/>
  <c r="AT5744" i="2"/>
  <c r="AU5744" i="2"/>
  <c r="AV5744" i="2"/>
  <c r="AW5744" i="2"/>
  <c r="AX5744" i="2"/>
  <c r="AY5744" i="2"/>
  <c r="AZ5744" i="2"/>
  <c r="BA5744" i="2"/>
  <c r="BB5744" i="2"/>
  <c r="BC5744" i="2"/>
  <c r="BD5744" i="2"/>
  <c r="BE5744" i="2"/>
  <c r="BF5744" i="2"/>
  <c r="BG5744" i="2"/>
  <c r="BH5744" i="2"/>
  <c r="BI5744" i="2"/>
  <c r="BJ5744" i="2"/>
  <c r="BK5744" i="2"/>
  <c r="BL5744" i="2"/>
  <c r="BM5744" i="2"/>
  <c r="BN5744" i="2"/>
  <c r="BO5744" i="2"/>
  <c r="BP5744" i="2"/>
  <c r="BQ5744" i="2"/>
  <c r="BR5744" i="2"/>
  <c r="BS5744" i="2"/>
  <c r="BT5744" i="2"/>
  <c r="BU5744" i="2"/>
  <c r="BV5744" i="2"/>
  <c r="BW5744" i="2"/>
  <c r="BX5744" i="2"/>
  <c r="BY5744" i="2"/>
  <c r="BZ5744" i="2"/>
  <c r="CA5744" i="2"/>
  <c r="CB5744" i="2"/>
  <c r="A5745" i="2"/>
  <c r="B5745" i="2"/>
  <c r="C5745" i="2"/>
  <c r="D5745" i="2"/>
  <c r="E5745" i="2"/>
  <c r="F5745" i="2"/>
  <c r="G5745" i="2"/>
  <c r="H5745" i="2"/>
  <c r="I5745" i="2"/>
  <c r="J5745" i="2"/>
  <c r="K5745" i="2"/>
  <c r="L5745" i="2"/>
  <c r="M5745" i="2"/>
  <c r="N5745" i="2"/>
  <c r="O5745" i="2"/>
  <c r="P5745" i="2"/>
  <c r="Q5745" i="2"/>
  <c r="R5745" i="2"/>
  <c r="S5745" i="2"/>
  <c r="T5745" i="2"/>
  <c r="U5745" i="2"/>
  <c r="V5745" i="2"/>
  <c r="W5745" i="2"/>
  <c r="X5745" i="2"/>
  <c r="Y5745" i="2"/>
  <c r="Z5745" i="2"/>
  <c r="AA5745" i="2"/>
  <c r="AB5745" i="2"/>
  <c r="AC5745" i="2"/>
  <c r="AD5745" i="2"/>
  <c r="AE5745" i="2"/>
  <c r="AF5745" i="2"/>
  <c r="AG5745" i="2"/>
  <c r="AH5745" i="2"/>
  <c r="AI5745" i="2"/>
  <c r="AJ5745" i="2"/>
  <c r="AK5745" i="2"/>
  <c r="AL5745" i="2"/>
  <c r="AM5745" i="2"/>
  <c r="AN5745" i="2"/>
  <c r="AO5745" i="2"/>
  <c r="AP5745" i="2"/>
  <c r="AQ5745" i="2"/>
  <c r="AR5745" i="2"/>
  <c r="AS5745" i="2"/>
  <c r="AT5745" i="2"/>
  <c r="AU5745" i="2"/>
  <c r="AV5745" i="2"/>
  <c r="AW5745" i="2"/>
  <c r="AX5745" i="2"/>
  <c r="AY5745" i="2"/>
  <c r="AZ5745" i="2"/>
  <c r="BA5745" i="2"/>
  <c r="BB5745" i="2"/>
  <c r="BC5745" i="2"/>
  <c r="BD5745" i="2"/>
  <c r="BE5745" i="2"/>
  <c r="BF5745" i="2"/>
  <c r="BG5745" i="2"/>
  <c r="BH5745" i="2"/>
  <c r="BI5745" i="2"/>
  <c r="BJ5745" i="2"/>
  <c r="BK5745" i="2"/>
  <c r="BL5745" i="2"/>
  <c r="BM5745" i="2"/>
  <c r="BN5745" i="2"/>
  <c r="BO5745" i="2"/>
  <c r="BP5745" i="2"/>
  <c r="BQ5745" i="2"/>
  <c r="BR5745" i="2"/>
  <c r="BS5745" i="2"/>
  <c r="BT5745" i="2"/>
  <c r="BU5745" i="2"/>
  <c r="BV5745" i="2"/>
  <c r="BW5745" i="2"/>
  <c r="BX5745" i="2"/>
  <c r="BY5745" i="2"/>
  <c r="BZ5745" i="2"/>
  <c r="CA5745" i="2"/>
  <c r="CB5745" i="2"/>
  <c r="A5746" i="2"/>
  <c r="B5746" i="2"/>
  <c r="C5746" i="2"/>
  <c r="D5746" i="2"/>
  <c r="E5746" i="2"/>
  <c r="F5746" i="2"/>
  <c r="G5746" i="2"/>
  <c r="H5746" i="2"/>
  <c r="I5746" i="2"/>
  <c r="J5746" i="2"/>
  <c r="K5746" i="2"/>
  <c r="L5746" i="2"/>
  <c r="M5746" i="2"/>
  <c r="N5746" i="2"/>
  <c r="O5746" i="2"/>
  <c r="P5746" i="2"/>
  <c r="Q5746" i="2"/>
  <c r="R5746" i="2"/>
  <c r="S5746" i="2"/>
  <c r="T5746" i="2"/>
  <c r="U5746" i="2"/>
  <c r="V5746" i="2"/>
  <c r="W5746" i="2"/>
  <c r="X5746" i="2"/>
  <c r="Y5746" i="2"/>
  <c r="Z5746" i="2"/>
  <c r="AA5746" i="2"/>
  <c r="AB5746" i="2"/>
  <c r="AC5746" i="2"/>
  <c r="AD5746" i="2"/>
  <c r="AE5746" i="2"/>
  <c r="AF5746" i="2"/>
  <c r="AG5746" i="2"/>
  <c r="AH5746" i="2"/>
  <c r="AI5746" i="2"/>
  <c r="AJ5746" i="2"/>
  <c r="AK5746" i="2"/>
  <c r="AL5746" i="2"/>
  <c r="AM5746" i="2"/>
  <c r="AN5746" i="2"/>
  <c r="AO5746" i="2"/>
  <c r="AP5746" i="2"/>
  <c r="AQ5746" i="2"/>
  <c r="AR5746" i="2"/>
  <c r="AS5746" i="2"/>
  <c r="AT5746" i="2"/>
  <c r="AU5746" i="2"/>
  <c r="AV5746" i="2"/>
  <c r="AW5746" i="2"/>
  <c r="AX5746" i="2"/>
  <c r="AY5746" i="2"/>
  <c r="AZ5746" i="2"/>
  <c r="BA5746" i="2"/>
  <c r="BB5746" i="2"/>
  <c r="BC5746" i="2"/>
  <c r="BD5746" i="2"/>
  <c r="BE5746" i="2"/>
  <c r="BF5746" i="2"/>
  <c r="BG5746" i="2"/>
  <c r="BH5746" i="2"/>
  <c r="BI5746" i="2"/>
  <c r="BJ5746" i="2"/>
  <c r="BK5746" i="2"/>
  <c r="BL5746" i="2"/>
  <c r="BM5746" i="2"/>
  <c r="BN5746" i="2"/>
  <c r="BO5746" i="2"/>
  <c r="BP5746" i="2"/>
  <c r="BQ5746" i="2"/>
  <c r="BR5746" i="2"/>
  <c r="BS5746" i="2"/>
  <c r="BT5746" i="2"/>
  <c r="BU5746" i="2"/>
  <c r="BV5746" i="2"/>
  <c r="BW5746" i="2"/>
  <c r="BX5746" i="2"/>
  <c r="BY5746" i="2"/>
  <c r="BZ5746" i="2"/>
  <c r="CA5746" i="2"/>
  <c r="CB5746" i="2"/>
  <c r="A5747" i="2"/>
  <c r="B5747" i="2"/>
  <c r="C5747" i="2"/>
  <c r="D5747" i="2"/>
  <c r="E5747" i="2"/>
  <c r="F5747" i="2"/>
  <c r="G5747" i="2"/>
  <c r="H5747" i="2"/>
  <c r="I5747" i="2"/>
  <c r="J5747" i="2"/>
  <c r="K5747" i="2"/>
  <c r="L5747" i="2"/>
  <c r="M5747" i="2"/>
  <c r="N5747" i="2"/>
  <c r="O5747" i="2"/>
  <c r="P5747" i="2"/>
  <c r="Q5747" i="2"/>
  <c r="R5747" i="2"/>
  <c r="S5747" i="2"/>
  <c r="T5747" i="2"/>
  <c r="U5747" i="2"/>
  <c r="V5747" i="2"/>
  <c r="W5747" i="2"/>
  <c r="X5747" i="2"/>
  <c r="Y5747" i="2"/>
  <c r="Z5747" i="2"/>
  <c r="AA5747" i="2"/>
  <c r="AB5747" i="2"/>
  <c r="AC5747" i="2"/>
  <c r="AD5747" i="2"/>
  <c r="AE5747" i="2"/>
  <c r="AF5747" i="2"/>
  <c r="AG5747" i="2"/>
  <c r="AH5747" i="2"/>
  <c r="AI5747" i="2"/>
  <c r="AJ5747" i="2"/>
  <c r="AK5747" i="2"/>
  <c r="AL5747" i="2"/>
  <c r="AM5747" i="2"/>
  <c r="AN5747" i="2"/>
  <c r="AO5747" i="2"/>
  <c r="AP5747" i="2"/>
  <c r="AQ5747" i="2"/>
  <c r="AR5747" i="2"/>
  <c r="AS5747" i="2"/>
  <c r="AT5747" i="2"/>
  <c r="AU5747" i="2"/>
  <c r="AV5747" i="2"/>
  <c r="AW5747" i="2"/>
  <c r="AX5747" i="2"/>
  <c r="AY5747" i="2"/>
  <c r="AZ5747" i="2"/>
  <c r="BA5747" i="2"/>
  <c r="BB5747" i="2"/>
  <c r="BC5747" i="2"/>
  <c r="BD5747" i="2"/>
  <c r="BE5747" i="2"/>
  <c r="BF5747" i="2"/>
  <c r="BG5747" i="2"/>
  <c r="BH5747" i="2"/>
  <c r="BI5747" i="2"/>
  <c r="BJ5747" i="2"/>
  <c r="BK5747" i="2"/>
  <c r="BL5747" i="2"/>
  <c r="BM5747" i="2"/>
  <c r="BN5747" i="2"/>
  <c r="BO5747" i="2"/>
  <c r="BP5747" i="2"/>
  <c r="BQ5747" i="2"/>
  <c r="BR5747" i="2"/>
  <c r="BS5747" i="2"/>
  <c r="BT5747" i="2"/>
  <c r="BU5747" i="2"/>
  <c r="BV5747" i="2"/>
  <c r="BW5747" i="2"/>
  <c r="BX5747" i="2"/>
  <c r="BY5747" i="2"/>
  <c r="BZ5747" i="2"/>
  <c r="CA5747" i="2"/>
  <c r="CB5747" i="2"/>
  <c r="A5748" i="2"/>
  <c r="B5748" i="2"/>
  <c r="C5748" i="2"/>
  <c r="D5748" i="2"/>
  <c r="E5748" i="2"/>
  <c r="F5748" i="2"/>
  <c r="G5748" i="2"/>
  <c r="H5748" i="2"/>
  <c r="I5748" i="2"/>
  <c r="J5748" i="2"/>
  <c r="K5748" i="2"/>
  <c r="L5748" i="2"/>
  <c r="M5748" i="2"/>
  <c r="N5748" i="2"/>
  <c r="O5748" i="2"/>
  <c r="P5748" i="2"/>
  <c r="Q5748" i="2"/>
  <c r="R5748" i="2"/>
  <c r="S5748" i="2"/>
  <c r="T5748" i="2"/>
  <c r="U5748" i="2"/>
  <c r="V5748" i="2"/>
  <c r="W5748" i="2"/>
  <c r="X5748" i="2"/>
  <c r="Y5748" i="2"/>
  <c r="Z5748" i="2"/>
  <c r="AA5748" i="2"/>
  <c r="AB5748" i="2"/>
  <c r="AC5748" i="2"/>
  <c r="AD5748" i="2"/>
  <c r="AE5748" i="2"/>
  <c r="AF5748" i="2"/>
  <c r="AG5748" i="2"/>
  <c r="AH5748" i="2"/>
  <c r="AI5748" i="2"/>
  <c r="AJ5748" i="2"/>
  <c r="AK5748" i="2"/>
  <c r="AL5748" i="2"/>
  <c r="AM5748" i="2"/>
  <c r="AN5748" i="2"/>
  <c r="AO5748" i="2"/>
  <c r="AP5748" i="2"/>
  <c r="AQ5748" i="2"/>
  <c r="AR5748" i="2"/>
  <c r="AS5748" i="2"/>
  <c r="AT5748" i="2"/>
  <c r="AU5748" i="2"/>
  <c r="AV5748" i="2"/>
  <c r="AW5748" i="2"/>
  <c r="AX5748" i="2"/>
  <c r="AY5748" i="2"/>
  <c r="AZ5748" i="2"/>
  <c r="BA5748" i="2"/>
  <c r="BB5748" i="2"/>
  <c r="BC5748" i="2"/>
  <c r="BD5748" i="2"/>
  <c r="BE5748" i="2"/>
  <c r="BF5748" i="2"/>
  <c r="BG5748" i="2"/>
  <c r="BH5748" i="2"/>
  <c r="BI5748" i="2"/>
  <c r="BJ5748" i="2"/>
  <c r="BK5748" i="2"/>
  <c r="BL5748" i="2"/>
  <c r="BM5748" i="2"/>
  <c r="BN5748" i="2"/>
  <c r="BO5748" i="2"/>
  <c r="BP5748" i="2"/>
  <c r="BQ5748" i="2"/>
  <c r="BR5748" i="2"/>
  <c r="BS5748" i="2"/>
  <c r="BT5748" i="2"/>
  <c r="BU5748" i="2"/>
  <c r="BV5748" i="2"/>
  <c r="BW5748" i="2"/>
  <c r="BX5748" i="2"/>
  <c r="BY5748" i="2"/>
  <c r="BZ5748" i="2"/>
  <c r="CA5748" i="2"/>
  <c r="CB5748" i="2"/>
  <c r="A5749" i="2"/>
  <c r="B5749" i="2"/>
  <c r="C5749" i="2"/>
  <c r="D5749" i="2"/>
  <c r="E5749" i="2"/>
  <c r="F5749" i="2"/>
  <c r="G5749" i="2"/>
  <c r="H5749" i="2"/>
  <c r="I5749" i="2"/>
  <c r="J5749" i="2"/>
  <c r="K5749" i="2"/>
  <c r="L5749" i="2"/>
  <c r="M5749" i="2"/>
  <c r="N5749" i="2"/>
  <c r="O5749" i="2"/>
  <c r="P5749" i="2"/>
  <c r="Q5749" i="2"/>
  <c r="R5749" i="2"/>
  <c r="S5749" i="2"/>
  <c r="T5749" i="2"/>
  <c r="U5749" i="2"/>
  <c r="V5749" i="2"/>
  <c r="W5749" i="2"/>
  <c r="X5749" i="2"/>
  <c r="Y5749" i="2"/>
  <c r="Z5749" i="2"/>
  <c r="AA5749" i="2"/>
  <c r="AB5749" i="2"/>
  <c r="AC5749" i="2"/>
  <c r="AD5749" i="2"/>
  <c r="AE5749" i="2"/>
  <c r="AF5749" i="2"/>
  <c r="AG5749" i="2"/>
  <c r="AH5749" i="2"/>
  <c r="AI5749" i="2"/>
  <c r="AJ5749" i="2"/>
  <c r="AK5749" i="2"/>
  <c r="AL5749" i="2"/>
  <c r="AM5749" i="2"/>
  <c r="AN5749" i="2"/>
  <c r="AO5749" i="2"/>
  <c r="AP5749" i="2"/>
  <c r="AQ5749" i="2"/>
  <c r="AR5749" i="2"/>
  <c r="AS5749" i="2"/>
  <c r="AT5749" i="2"/>
  <c r="AU5749" i="2"/>
  <c r="AV5749" i="2"/>
  <c r="AW5749" i="2"/>
  <c r="AX5749" i="2"/>
  <c r="AY5749" i="2"/>
  <c r="AZ5749" i="2"/>
  <c r="BA5749" i="2"/>
  <c r="BB5749" i="2"/>
  <c r="BC5749" i="2"/>
  <c r="BD5749" i="2"/>
  <c r="BE5749" i="2"/>
  <c r="BF5749" i="2"/>
  <c r="BG5749" i="2"/>
  <c r="BH5749" i="2"/>
  <c r="BI5749" i="2"/>
  <c r="BJ5749" i="2"/>
  <c r="BK5749" i="2"/>
  <c r="BL5749" i="2"/>
  <c r="BM5749" i="2"/>
  <c r="BN5749" i="2"/>
  <c r="BO5749" i="2"/>
  <c r="BP5749" i="2"/>
  <c r="BQ5749" i="2"/>
  <c r="BR5749" i="2"/>
  <c r="BS5749" i="2"/>
  <c r="BT5749" i="2"/>
  <c r="BU5749" i="2"/>
  <c r="BV5749" i="2"/>
  <c r="BW5749" i="2"/>
  <c r="BX5749" i="2"/>
  <c r="BY5749" i="2"/>
  <c r="BZ5749" i="2"/>
  <c r="CA5749" i="2"/>
  <c r="CB5749" i="2"/>
  <c r="A5750" i="2"/>
  <c r="B5750" i="2"/>
  <c r="C5750" i="2"/>
  <c r="D5750" i="2"/>
  <c r="E5750" i="2"/>
  <c r="F5750" i="2"/>
  <c r="G5750" i="2"/>
  <c r="H5750" i="2"/>
  <c r="I5750" i="2"/>
  <c r="J5750" i="2"/>
  <c r="K5750" i="2"/>
  <c r="L5750" i="2"/>
  <c r="M5750" i="2"/>
  <c r="N5750" i="2"/>
  <c r="O5750" i="2"/>
  <c r="P5750" i="2"/>
  <c r="Q5750" i="2"/>
  <c r="R5750" i="2"/>
  <c r="S5750" i="2"/>
  <c r="T5750" i="2"/>
  <c r="U5750" i="2"/>
  <c r="V5750" i="2"/>
  <c r="W5750" i="2"/>
  <c r="X5750" i="2"/>
  <c r="Y5750" i="2"/>
  <c r="Z5750" i="2"/>
  <c r="AA5750" i="2"/>
  <c r="AB5750" i="2"/>
  <c r="AC5750" i="2"/>
  <c r="AD5750" i="2"/>
  <c r="AE5750" i="2"/>
  <c r="AF5750" i="2"/>
  <c r="AG5750" i="2"/>
  <c r="AH5750" i="2"/>
  <c r="AI5750" i="2"/>
  <c r="AJ5750" i="2"/>
  <c r="AK5750" i="2"/>
  <c r="AL5750" i="2"/>
  <c r="AM5750" i="2"/>
  <c r="AN5750" i="2"/>
  <c r="AO5750" i="2"/>
  <c r="AP5750" i="2"/>
  <c r="AQ5750" i="2"/>
  <c r="AR5750" i="2"/>
  <c r="AS5750" i="2"/>
  <c r="AT5750" i="2"/>
  <c r="AU5750" i="2"/>
  <c r="AV5750" i="2"/>
  <c r="AW5750" i="2"/>
  <c r="AX5750" i="2"/>
  <c r="AY5750" i="2"/>
  <c r="AZ5750" i="2"/>
  <c r="BA5750" i="2"/>
  <c r="BB5750" i="2"/>
  <c r="BC5750" i="2"/>
  <c r="BD5750" i="2"/>
  <c r="BE5750" i="2"/>
  <c r="BF5750" i="2"/>
  <c r="BG5750" i="2"/>
  <c r="BH5750" i="2"/>
  <c r="BI5750" i="2"/>
  <c r="BJ5750" i="2"/>
  <c r="BK5750" i="2"/>
  <c r="BL5750" i="2"/>
  <c r="BM5750" i="2"/>
  <c r="BN5750" i="2"/>
  <c r="BO5750" i="2"/>
  <c r="BP5750" i="2"/>
  <c r="BQ5750" i="2"/>
  <c r="BR5750" i="2"/>
  <c r="BS5750" i="2"/>
  <c r="BT5750" i="2"/>
  <c r="BU5750" i="2"/>
  <c r="BV5750" i="2"/>
  <c r="BW5750" i="2"/>
  <c r="BX5750" i="2"/>
  <c r="BY5750" i="2"/>
  <c r="BZ5750" i="2"/>
  <c r="CA5750" i="2"/>
  <c r="CB5750" i="2"/>
  <c r="A5751" i="2"/>
  <c r="B5751" i="2"/>
  <c r="C5751" i="2"/>
  <c r="D5751" i="2"/>
  <c r="E5751" i="2"/>
  <c r="F5751" i="2"/>
  <c r="G5751" i="2"/>
  <c r="H5751" i="2"/>
  <c r="I5751" i="2"/>
  <c r="J5751" i="2"/>
  <c r="K5751" i="2"/>
  <c r="L5751" i="2"/>
  <c r="M5751" i="2"/>
  <c r="N5751" i="2"/>
  <c r="O5751" i="2"/>
  <c r="P5751" i="2"/>
  <c r="Q5751" i="2"/>
  <c r="R5751" i="2"/>
  <c r="S5751" i="2"/>
  <c r="T5751" i="2"/>
  <c r="U5751" i="2"/>
  <c r="V5751" i="2"/>
  <c r="W5751" i="2"/>
  <c r="X5751" i="2"/>
  <c r="Y5751" i="2"/>
  <c r="Z5751" i="2"/>
  <c r="AA5751" i="2"/>
  <c r="AB5751" i="2"/>
  <c r="AC5751" i="2"/>
  <c r="AD5751" i="2"/>
  <c r="AE5751" i="2"/>
  <c r="AF5751" i="2"/>
  <c r="AG5751" i="2"/>
  <c r="AH5751" i="2"/>
  <c r="AI5751" i="2"/>
  <c r="AJ5751" i="2"/>
  <c r="AK5751" i="2"/>
  <c r="AL5751" i="2"/>
  <c r="AM5751" i="2"/>
  <c r="AN5751" i="2"/>
  <c r="AO5751" i="2"/>
  <c r="AP5751" i="2"/>
  <c r="AQ5751" i="2"/>
  <c r="AR5751" i="2"/>
  <c r="AS5751" i="2"/>
  <c r="AT5751" i="2"/>
  <c r="AU5751" i="2"/>
  <c r="AV5751" i="2"/>
  <c r="AW5751" i="2"/>
  <c r="AX5751" i="2"/>
  <c r="AY5751" i="2"/>
  <c r="AZ5751" i="2"/>
  <c r="BA5751" i="2"/>
  <c r="BB5751" i="2"/>
  <c r="BC5751" i="2"/>
  <c r="BD5751" i="2"/>
  <c r="BE5751" i="2"/>
  <c r="BF5751" i="2"/>
  <c r="BG5751" i="2"/>
  <c r="BH5751" i="2"/>
  <c r="BI5751" i="2"/>
  <c r="BJ5751" i="2"/>
  <c r="BK5751" i="2"/>
  <c r="BL5751" i="2"/>
  <c r="BM5751" i="2"/>
  <c r="BN5751" i="2"/>
  <c r="BO5751" i="2"/>
  <c r="BP5751" i="2"/>
  <c r="BQ5751" i="2"/>
  <c r="BR5751" i="2"/>
  <c r="BS5751" i="2"/>
  <c r="BT5751" i="2"/>
  <c r="BU5751" i="2"/>
  <c r="BV5751" i="2"/>
  <c r="BW5751" i="2"/>
  <c r="BX5751" i="2"/>
  <c r="BY5751" i="2"/>
  <c r="BZ5751" i="2"/>
  <c r="CA5751" i="2"/>
  <c r="CB5751" i="2"/>
  <c r="A5752" i="2"/>
  <c r="B5752" i="2"/>
  <c r="C5752" i="2"/>
  <c r="D5752" i="2"/>
  <c r="E5752" i="2"/>
  <c r="F5752" i="2"/>
  <c r="G5752" i="2"/>
  <c r="H5752" i="2"/>
  <c r="I5752" i="2"/>
  <c r="J5752" i="2"/>
  <c r="K5752" i="2"/>
  <c r="L5752" i="2"/>
  <c r="M5752" i="2"/>
  <c r="N5752" i="2"/>
  <c r="O5752" i="2"/>
  <c r="P5752" i="2"/>
  <c r="Q5752" i="2"/>
  <c r="R5752" i="2"/>
  <c r="S5752" i="2"/>
  <c r="T5752" i="2"/>
  <c r="U5752" i="2"/>
  <c r="V5752" i="2"/>
  <c r="W5752" i="2"/>
  <c r="X5752" i="2"/>
  <c r="Y5752" i="2"/>
  <c r="Z5752" i="2"/>
  <c r="AA5752" i="2"/>
  <c r="AB5752" i="2"/>
  <c r="AC5752" i="2"/>
  <c r="AD5752" i="2"/>
  <c r="AE5752" i="2"/>
  <c r="AF5752" i="2"/>
  <c r="AG5752" i="2"/>
  <c r="AH5752" i="2"/>
  <c r="AI5752" i="2"/>
  <c r="AJ5752" i="2"/>
  <c r="AK5752" i="2"/>
  <c r="AL5752" i="2"/>
  <c r="AM5752" i="2"/>
  <c r="AN5752" i="2"/>
  <c r="AO5752" i="2"/>
  <c r="AP5752" i="2"/>
  <c r="AQ5752" i="2"/>
  <c r="AR5752" i="2"/>
  <c r="AS5752" i="2"/>
  <c r="AT5752" i="2"/>
  <c r="AU5752" i="2"/>
  <c r="AV5752" i="2"/>
  <c r="AW5752" i="2"/>
  <c r="AX5752" i="2"/>
  <c r="AY5752" i="2"/>
  <c r="AZ5752" i="2"/>
  <c r="BA5752" i="2"/>
  <c r="BB5752" i="2"/>
  <c r="BC5752" i="2"/>
  <c r="BD5752" i="2"/>
  <c r="BE5752" i="2"/>
  <c r="BF5752" i="2"/>
  <c r="BG5752" i="2"/>
  <c r="BH5752" i="2"/>
  <c r="BI5752" i="2"/>
  <c r="BJ5752" i="2"/>
  <c r="BK5752" i="2"/>
  <c r="BL5752" i="2"/>
  <c r="BM5752" i="2"/>
  <c r="BN5752" i="2"/>
  <c r="BO5752" i="2"/>
  <c r="BP5752" i="2"/>
  <c r="BQ5752" i="2"/>
  <c r="BR5752" i="2"/>
  <c r="BS5752" i="2"/>
  <c r="BT5752" i="2"/>
  <c r="BU5752" i="2"/>
  <c r="BV5752" i="2"/>
  <c r="BW5752" i="2"/>
  <c r="BX5752" i="2"/>
  <c r="BY5752" i="2"/>
  <c r="BZ5752" i="2"/>
  <c r="CA5752" i="2"/>
  <c r="CB5752" i="2"/>
  <c r="A5753" i="2"/>
  <c r="B5753" i="2"/>
  <c r="C5753" i="2"/>
  <c r="D5753" i="2"/>
  <c r="E5753" i="2"/>
  <c r="F5753" i="2"/>
  <c r="G5753" i="2"/>
  <c r="H5753" i="2"/>
  <c r="I5753" i="2"/>
  <c r="J5753" i="2"/>
  <c r="K5753" i="2"/>
  <c r="L5753" i="2"/>
  <c r="M5753" i="2"/>
  <c r="N5753" i="2"/>
  <c r="O5753" i="2"/>
  <c r="P5753" i="2"/>
  <c r="Q5753" i="2"/>
  <c r="R5753" i="2"/>
  <c r="S5753" i="2"/>
  <c r="T5753" i="2"/>
  <c r="U5753" i="2"/>
  <c r="V5753" i="2"/>
  <c r="W5753" i="2"/>
  <c r="X5753" i="2"/>
  <c r="Y5753" i="2"/>
  <c r="Z5753" i="2"/>
  <c r="AA5753" i="2"/>
  <c r="AB5753" i="2"/>
  <c r="AC5753" i="2"/>
  <c r="AD5753" i="2"/>
  <c r="AE5753" i="2"/>
  <c r="AF5753" i="2"/>
  <c r="AG5753" i="2"/>
  <c r="AH5753" i="2"/>
  <c r="AI5753" i="2"/>
  <c r="AJ5753" i="2"/>
  <c r="AK5753" i="2"/>
  <c r="AL5753" i="2"/>
  <c r="AM5753" i="2"/>
  <c r="AN5753" i="2"/>
  <c r="AO5753" i="2"/>
  <c r="AP5753" i="2"/>
  <c r="AQ5753" i="2"/>
  <c r="AR5753" i="2"/>
  <c r="AS5753" i="2"/>
  <c r="AT5753" i="2"/>
  <c r="AU5753" i="2"/>
  <c r="AV5753" i="2"/>
  <c r="AW5753" i="2"/>
  <c r="AX5753" i="2"/>
  <c r="AY5753" i="2"/>
  <c r="AZ5753" i="2"/>
  <c r="BA5753" i="2"/>
  <c r="BB5753" i="2"/>
  <c r="BC5753" i="2"/>
  <c r="BD5753" i="2"/>
  <c r="BE5753" i="2"/>
  <c r="BF5753" i="2"/>
  <c r="BG5753" i="2"/>
  <c r="BH5753" i="2"/>
  <c r="BI5753" i="2"/>
  <c r="BJ5753" i="2"/>
  <c r="BK5753" i="2"/>
  <c r="BL5753" i="2"/>
  <c r="BM5753" i="2"/>
  <c r="BN5753" i="2"/>
  <c r="BO5753" i="2"/>
  <c r="BP5753" i="2"/>
  <c r="BQ5753" i="2"/>
  <c r="BR5753" i="2"/>
  <c r="BS5753" i="2"/>
  <c r="BT5753" i="2"/>
  <c r="BU5753" i="2"/>
  <c r="BV5753" i="2"/>
  <c r="BW5753" i="2"/>
  <c r="BX5753" i="2"/>
  <c r="BY5753" i="2"/>
  <c r="BZ5753" i="2"/>
  <c r="CA5753" i="2"/>
  <c r="CB5753" i="2"/>
  <c r="A5754" i="2"/>
  <c r="B5754" i="2"/>
  <c r="C5754" i="2"/>
  <c r="D5754" i="2"/>
  <c r="E5754" i="2"/>
  <c r="F5754" i="2"/>
  <c r="G5754" i="2"/>
  <c r="H5754" i="2"/>
  <c r="I5754" i="2"/>
  <c r="J5754" i="2"/>
  <c r="K5754" i="2"/>
  <c r="L5754" i="2"/>
  <c r="M5754" i="2"/>
  <c r="N5754" i="2"/>
  <c r="O5754" i="2"/>
  <c r="P5754" i="2"/>
  <c r="Q5754" i="2"/>
  <c r="R5754" i="2"/>
  <c r="S5754" i="2"/>
  <c r="T5754" i="2"/>
  <c r="U5754" i="2"/>
  <c r="V5754" i="2"/>
  <c r="W5754" i="2"/>
  <c r="X5754" i="2"/>
  <c r="Y5754" i="2"/>
  <c r="Z5754" i="2"/>
  <c r="AA5754" i="2"/>
  <c r="AB5754" i="2"/>
  <c r="AC5754" i="2"/>
  <c r="AD5754" i="2"/>
  <c r="AE5754" i="2"/>
  <c r="AF5754" i="2"/>
  <c r="AG5754" i="2"/>
  <c r="AH5754" i="2"/>
  <c r="AI5754" i="2"/>
  <c r="AJ5754" i="2"/>
  <c r="AK5754" i="2"/>
  <c r="AL5754" i="2"/>
  <c r="AM5754" i="2"/>
  <c r="AN5754" i="2"/>
  <c r="AO5754" i="2"/>
  <c r="AP5754" i="2"/>
  <c r="AQ5754" i="2"/>
  <c r="AR5754" i="2"/>
  <c r="AS5754" i="2"/>
  <c r="AT5754" i="2"/>
  <c r="AU5754" i="2"/>
  <c r="AV5754" i="2"/>
  <c r="AW5754" i="2"/>
  <c r="AX5754" i="2"/>
  <c r="AY5754" i="2"/>
  <c r="AZ5754" i="2"/>
  <c r="BA5754" i="2"/>
  <c r="BB5754" i="2"/>
  <c r="BC5754" i="2"/>
  <c r="BD5754" i="2"/>
  <c r="BE5754" i="2"/>
  <c r="BF5754" i="2"/>
  <c r="BG5754" i="2"/>
  <c r="BH5754" i="2"/>
  <c r="BI5754" i="2"/>
  <c r="BJ5754" i="2"/>
  <c r="BK5754" i="2"/>
  <c r="BL5754" i="2"/>
  <c r="BM5754" i="2"/>
  <c r="BN5754" i="2"/>
  <c r="BO5754" i="2"/>
  <c r="BP5754" i="2"/>
  <c r="BQ5754" i="2"/>
  <c r="BR5754" i="2"/>
  <c r="BS5754" i="2"/>
  <c r="BT5754" i="2"/>
  <c r="BU5754" i="2"/>
  <c r="BV5754" i="2"/>
  <c r="BW5754" i="2"/>
  <c r="BX5754" i="2"/>
  <c r="BY5754" i="2"/>
  <c r="BZ5754" i="2"/>
  <c r="CA5754" i="2"/>
  <c r="CB5754" i="2"/>
  <c r="A5755" i="2"/>
  <c r="B5755" i="2"/>
  <c r="C5755" i="2"/>
  <c r="D5755" i="2"/>
  <c r="E5755" i="2"/>
  <c r="F5755" i="2"/>
  <c r="G5755" i="2"/>
  <c r="H5755" i="2"/>
  <c r="I5755" i="2"/>
  <c r="J5755" i="2"/>
  <c r="K5755" i="2"/>
  <c r="L5755" i="2"/>
  <c r="M5755" i="2"/>
  <c r="N5755" i="2"/>
  <c r="O5755" i="2"/>
  <c r="P5755" i="2"/>
  <c r="Q5755" i="2"/>
  <c r="R5755" i="2"/>
  <c r="S5755" i="2"/>
  <c r="T5755" i="2"/>
  <c r="U5755" i="2"/>
  <c r="V5755" i="2"/>
  <c r="W5755" i="2"/>
  <c r="X5755" i="2"/>
  <c r="Y5755" i="2"/>
  <c r="Z5755" i="2"/>
  <c r="AA5755" i="2"/>
  <c r="AB5755" i="2"/>
  <c r="AC5755" i="2"/>
  <c r="AD5755" i="2"/>
  <c r="AE5755" i="2"/>
  <c r="AF5755" i="2"/>
  <c r="AG5755" i="2"/>
  <c r="AH5755" i="2"/>
  <c r="AI5755" i="2"/>
  <c r="AJ5755" i="2"/>
  <c r="AK5755" i="2"/>
  <c r="AL5755" i="2"/>
  <c r="AM5755" i="2"/>
  <c r="AN5755" i="2"/>
  <c r="AO5755" i="2"/>
  <c r="AP5755" i="2"/>
  <c r="AQ5755" i="2"/>
  <c r="AR5755" i="2"/>
  <c r="AS5755" i="2"/>
  <c r="AT5755" i="2"/>
  <c r="AU5755" i="2"/>
  <c r="AV5755" i="2"/>
  <c r="AW5755" i="2"/>
  <c r="AX5755" i="2"/>
  <c r="AY5755" i="2"/>
  <c r="AZ5755" i="2"/>
  <c r="BA5755" i="2"/>
  <c r="BB5755" i="2"/>
  <c r="BC5755" i="2"/>
  <c r="BD5755" i="2"/>
  <c r="BE5755" i="2"/>
  <c r="BF5755" i="2"/>
  <c r="BG5755" i="2"/>
  <c r="BH5755" i="2"/>
  <c r="BI5755" i="2"/>
  <c r="BJ5755" i="2"/>
  <c r="BK5755" i="2"/>
  <c r="BL5755" i="2"/>
  <c r="BM5755" i="2"/>
  <c r="BN5755" i="2"/>
  <c r="BO5755" i="2"/>
  <c r="BP5755" i="2"/>
  <c r="BQ5755" i="2"/>
  <c r="BR5755" i="2"/>
  <c r="BS5755" i="2"/>
  <c r="BT5755" i="2"/>
  <c r="BU5755" i="2"/>
  <c r="BV5755" i="2"/>
  <c r="BW5755" i="2"/>
  <c r="BX5755" i="2"/>
  <c r="BY5755" i="2"/>
  <c r="BZ5755" i="2"/>
  <c r="CA5755" i="2"/>
  <c r="CB5755" i="2"/>
  <c r="A5756" i="2"/>
  <c r="B5756" i="2"/>
  <c r="C5756" i="2"/>
  <c r="D5756" i="2"/>
  <c r="E5756" i="2"/>
  <c r="F5756" i="2"/>
  <c r="G5756" i="2"/>
  <c r="H5756" i="2"/>
  <c r="I5756" i="2"/>
  <c r="J5756" i="2"/>
  <c r="K5756" i="2"/>
  <c r="L5756" i="2"/>
  <c r="M5756" i="2"/>
  <c r="N5756" i="2"/>
  <c r="O5756" i="2"/>
  <c r="P5756" i="2"/>
  <c r="Q5756" i="2"/>
  <c r="R5756" i="2"/>
  <c r="S5756" i="2"/>
  <c r="T5756" i="2"/>
  <c r="U5756" i="2"/>
  <c r="V5756" i="2"/>
  <c r="W5756" i="2"/>
  <c r="X5756" i="2"/>
  <c r="Y5756" i="2"/>
  <c r="Z5756" i="2"/>
  <c r="AA5756" i="2"/>
  <c r="AB5756" i="2"/>
  <c r="AC5756" i="2"/>
  <c r="AD5756" i="2"/>
  <c r="AE5756" i="2"/>
  <c r="AF5756" i="2"/>
  <c r="AG5756" i="2"/>
  <c r="AH5756" i="2"/>
  <c r="AI5756" i="2"/>
  <c r="AJ5756" i="2"/>
  <c r="AK5756" i="2"/>
  <c r="AL5756" i="2"/>
  <c r="AM5756" i="2"/>
  <c r="AN5756" i="2"/>
  <c r="AO5756" i="2"/>
  <c r="AP5756" i="2"/>
  <c r="AQ5756" i="2"/>
  <c r="AR5756" i="2"/>
  <c r="AS5756" i="2"/>
  <c r="AT5756" i="2"/>
  <c r="AU5756" i="2"/>
  <c r="AV5756" i="2"/>
  <c r="AW5756" i="2"/>
  <c r="AX5756" i="2"/>
  <c r="AY5756" i="2"/>
  <c r="AZ5756" i="2"/>
  <c r="BA5756" i="2"/>
  <c r="BB5756" i="2"/>
  <c r="BC5756" i="2"/>
  <c r="BD5756" i="2"/>
  <c r="BE5756" i="2"/>
  <c r="BF5756" i="2"/>
  <c r="BG5756" i="2"/>
  <c r="BH5756" i="2"/>
  <c r="BI5756" i="2"/>
  <c r="BJ5756" i="2"/>
  <c r="BK5756" i="2"/>
  <c r="BL5756" i="2"/>
  <c r="BM5756" i="2"/>
  <c r="BN5756" i="2"/>
  <c r="BO5756" i="2"/>
  <c r="BP5756" i="2"/>
  <c r="BQ5756" i="2"/>
  <c r="BR5756" i="2"/>
  <c r="BS5756" i="2"/>
  <c r="BT5756" i="2"/>
  <c r="BU5756" i="2"/>
  <c r="BV5756" i="2"/>
  <c r="BW5756" i="2"/>
  <c r="BX5756" i="2"/>
  <c r="BY5756" i="2"/>
  <c r="BZ5756" i="2"/>
  <c r="CA5756" i="2"/>
  <c r="CB5756" i="2"/>
  <c r="A5757" i="2"/>
  <c r="B5757" i="2"/>
  <c r="C5757" i="2"/>
  <c r="D5757" i="2"/>
  <c r="E5757" i="2"/>
  <c r="F5757" i="2"/>
  <c r="G5757" i="2"/>
  <c r="H5757" i="2"/>
  <c r="I5757" i="2"/>
  <c r="J5757" i="2"/>
  <c r="K5757" i="2"/>
  <c r="L5757" i="2"/>
  <c r="M5757" i="2"/>
  <c r="N5757" i="2"/>
  <c r="O5757" i="2"/>
  <c r="P5757" i="2"/>
  <c r="Q5757" i="2"/>
  <c r="R5757" i="2"/>
  <c r="S5757" i="2"/>
  <c r="T5757" i="2"/>
  <c r="U5757" i="2"/>
  <c r="V5757" i="2"/>
  <c r="W5757" i="2"/>
  <c r="X5757" i="2"/>
  <c r="Y5757" i="2"/>
  <c r="Z5757" i="2"/>
  <c r="AA5757" i="2"/>
  <c r="AB5757" i="2"/>
  <c r="AC5757" i="2"/>
  <c r="AD5757" i="2"/>
  <c r="AE5757" i="2"/>
  <c r="AF5757" i="2"/>
  <c r="AG5757" i="2"/>
  <c r="AH5757" i="2"/>
  <c r="AI5757" i="2"/>
  <c r="AJ5757" i="2"/>
  <c r="AK5757" i="2"/>
  <c r="AL5757" i="2"/>
  <c r="AM5757" i="2"/>
  <c r="AN5757" i="2"/>
  <c r="AO5757" i="2"/>
  <c r="AP5757" i="2"/>
  <c r="AQ5757" i="2"/>
  <c r="AR5757" i="2"/>
  <c r="AS5757" i="2"/>
  <c r="AT5757" i="2"/>
  <c r="AU5757" i="2"/>
  <c r="AV5757" i="2"/>
  <c r="AW5757" i="2"/>
  <c r="AX5757" i="2"/>
  <c r="AY5757" i="2"/>
  <c r="AZ5757" i="2"/>
  <c r="BA5757" i="2"/>
  <c r="BB5757" i="2"/>
  <c r="BC5757" i="2"/>
  <c r="BD5757" i="2"/>
  <c r="BE5757" i="2"/>
  <c r="BF5757" i="2"/>
  <c r="BG5757" i="2"/>
  <c r="BH5757" i="2"/>
  <c r="BI5757" i="2"/>
  <c r="BJ5757" i="2"/>
  <c r="BK5757" i="2"/>
  <c r="BL5757" i="2"/>
  <c r="BM5757" i="2"/>
  <c r="BN5757" i="2"/>
  <c r="BO5757" i="2"/>
  <c r="BP5757" i="2"/>
  <c r="BQ5757" i="2"/>
  <c r="BR5757" i="2"/>
  <c r="BS5757" i="2"/>
  <c r="BT5757" i="2"/>
  <c r="BU5757" i="2"/>
  <c r="BV5757" i="2"/>
  <c r="BW5757" i="2"/>
  <c r="BX5757" i="2"/>
  <c r="BY5757" i="2"/>
  <c r="BZ5757" i="2"/>
  <c r="CA5757" i="2"/>
  <c r="CB5757" i="2"/>
  <c r="A5758" i="2"/>
  <c r="B5758" i="2"/>
  <c r="C5758" i="2"/>
  <c r="D5758" i="2"/>
  <c r="E5758" i="2"/>
  <c r="F5758" i="2"/>
  <c r="G5758" i="2"/>
  <c r="H5758" i="2"/>
  <c r="I5758" i="2"/>
  <c r="J5758" i="2"/>
  <c r="K5758" i="2"/>
  <c r="L5758" i="2"/>
  <c r="M5758" i="2"/>
  <c r="N5758" i="2"/>
  <c r="O5758" i="2"/>
  <c r="P5758" i="2"/>
  <c r="Q5758" i="2"/>
  <c r="R5758" i="2"/>
  <c r="S5758" i="2"/>
  <c r="T5758" i="2"/>
  <c r="U5758" i="2"/>
  <c r="V5758" i="2"/>
  <c r="W5758" i="2"/>
  <c r="X5758" i="2"/>
  <c r="Y5758" i="2"/>
  <c r="Z5758" i="2"/>
  <c r="AA5758" i="2"/>
  <c r="AB5758" i="2"/>
  <c r="AC5758" i="2"/>
  <c r="AD5758" i="2"/>
  <c r="AE5758" i="2"/>
  <c r="AF5758" i="2"/>
  <c r="AG5758" i="2"/>
  <c r="AH5758" i="2"/>
  <c r="AI5758" i="2"/>
  <c r="AJ5758" i="2"/>
  <c r="AK5758" i="2"/>
  <c r="AL5758" i="2"/>
  <c r="AM5758" i="2"/>
  <c r="AN5758" i="2"/>
  <c r="AO5758" i="2"/>
  <c r="AP5758" i="2"/>
  <c r="AQ5758" i="2"/>
  <c r="AR5758" i="2"/>
  <c r="AS5758" i="2"/>
  <c r="AT5758" i="2"/>
  <c r="AU5758" i="2"/>
  <c r="AV5758" i="2"/>
  <c r="AW5758" i="2"/>
  <c r="AX5758" i="2"/>
  <c r="AY5758" i="2"/>
  <c r="AZ5758" i="2"/>
  <c r="BA5758" i="2"/>
  <c r="BB5758" i="2"/>
  <c r="BC5758" i="2"/>
  <c r="BD5758" i="2"/>
  <c r="BE5758" i="2"/>
  <c r="BF5758" i="2"/>
  <c r="BG5758" i="2"/>
  <c r="BH5758" i="2"/>
  <c r="BI5758" i="2"/>
  <c r="BJ5758" i="2"/>
  <c r="BK5758" i="2"/>
  <c r="BL5758" i="2"/>
  <c r="BM5758" i="2"/>
  <c r="BN5758" i="2"/>
  <c r="BO5758" i="2"/>
  <c r="BP5758" i="2"/>
  <c r="BQ5758" i="2"/>
  <c r="BR5758" i="2"/>
  <c r="BS5758" i="2"/>
  <c r="BT5758" i="2"/>
  <c r="BU5758" i="2"/>
  <c r="BV5758" i="2"/>
  <c r="BW5758" i="2"/>
  <c r="BX5758" i="2"/>
  <c r="BY5758" i="2"/>
  <c r="BZ5758" i="2"/>
  <c r="CA5758" i="2"/>
  <c r="CB5758" i="2"/>
  <c r="A5759" i="2"/>
  <c r="B5759" i="2"/>
  <c r="C5759" i="2"/>
  <c r="D5759" i="2"/>
  <c r="E5759" i="2"/>
  <c r="F5759" i="2"/>
  <c r="G5759" i="2"/>
  <c r="H5759" i="2"/>
  <c r="I5759" i="2"/>
  <c r="J5759" i="2"/>
  <c r="K5759" i="2"/>
  <c r="L5759" i="2"/>
  <c r="M5759" i="2"/>
  <c r="N5759" i="2"/>
  <c r="O5759" i="2"/>
  <c r="P5759" i="2"/>
  <c r="Q5759" i="2"/>
  <c r="R5759" i="2"/>
  <c r="S5759" i="2"/>
  <c r="T5759" i="2"/>
  <c r="U5759" i="2"/>
  <c r="V5759" i="2"/>
  <c r="W5759" i="2"/>
  <c r="X5759" i="2"/>
  <c r="Y5759" i="2"/>
  <c r="Z5759" i="2"/>
  <c r="AA5759" i="2"/>
  <c r="AB5759" i="2"/>
  <c r="AC5759" i="2"/>
  <c r="AD5759" i="2"/>
  <c r="AE5759" i="2"/>
  <c r="AF5759" i="2"/>
  <c r="AG5759" i="2"/>
  <c r="AH5759" i="2"/>
  <c r="AI5759" i="2"/>
  <c r="AJ5759" i="2"/>
  <c r="AK5759" i="2"/>
  <c r="AL5759" i="2"/>
  <c r="AM5759" i="2"/>
  <c r="AN5759" i="2"/>
  <c r="AO5759" i="2"/>
  <c r="AP5759" i="2"/>
  <c r="AQ5759" i="2"/>
  <c r="AR5759" i="2"/>
  <c r="AS5759" i="2"/>
  <c r="AT5759" i="2"/>
  <c r="AU5759" i="2"/>
  <c r="AV5759" i="2"/>
  <c r="AW5759" i="2"/>
  <c r="AX5759" i="2"/>
  <c r="AY5759" i="2"/>
  <c r="AZ5759" i="2"/>
  <c r="BA5759" i="2"/>
  <c r="BB5759" i="2"/>
  <c r="BC5759" i="2"/>
  <c r="BD5759" i="2"/>
  <c r="BE5759" i="2"/>
  <c r="BF5759" i="2"/>
  <c r="BG5759" i="2"/>
  <c r="BH5759" i="2"/>
  <c r="BI5759" i="2"/>
  <c r="BJ5759" i="2"/>
  <c r="BK5759" i="2"/>
  <c r="BL5759" i="2"/>
  <c r="BM5759" i="2"/>
  <c r="BN5759" i="2"/>
  <c r="BO5759" i="2"/>
  <c r="BP5759" i="2"/>
  <c r="BQ5759" i="2"/>
  <c r="BR5759" i="2"/>
  <c r="BS5759" i="2"/>
  <c r="BT5759" i="2"/>
  <c r="BU5759" i="2"/>
  <c r="BV5759" i="2"/>
  <c r="BW5759" i="2"/>
  <c r="BX5759" i="2"/>
  <c r="BY5759" i="2"/>
  <c r="BZ5759" i="2"/>
  <c r="CA5759" i="2"/>
  <c r="CB5759" i="2"/>
  <c r="A5760" i="2"/>
  <c r="B5760" i="2"/>
  <c r="C5760" i="2"/>
  <c r="D5760" i="2"/>
  <c r="E5760" i="2"/>
  <c r="F5760" i="2"/>
  <c r="G5760" i="2"/>
  <c r="H5760" i="2"/>
  <c r="I5760" i="2"/>
  <c r="J5760" i="2"/>
  <c r="K5760" i="2"/>
  <c r="L5760" i="2"/>
  <c r="M5760" i="2"/>
  <c r="N5760" i="2"/>
  <c r="O5760" i="2"/>
  <c r="P5760" i="2"/>
  <c r="Q5760" i="2"/>
  <c r="R5760" i="2"/>
  <c r="S5760" i="2"/>
  <c r="T5760" i="2"/>
  <c r="U5760" i="2"/>
  <c r="V5760" i="2"/>
  <c r="W5760" i="2"/>
  <c r="X5760" i="2"/>
  <c r="Y5760" i="2"/>
  <c r="Z5760" i="2"/>
  <c r="AA5760" i="2"/>
  <c r="AB5760" i="2"/>
  <c r="AC5760" i="2"/>
  <c r="AD5760" i="2"/>
  <c r="AE5760" i="2"/>
  <c r="AF5760" i="2"/>
  <c r="AG5760" i="2"/>
  <c r="AH5760" i="2"/>
  <c r="AI5760" i="2"/>
  <c r="AJ5760" i="2"/>
  <c r="AK5760" i="2"/>
  <c r="AL5760" i="2"/>
  <c r="AM5760" i="2"/>
  <c r="AN5760" i="2"/>
  <c r="AO5760" i="2"/>
  <c r="AP5760" i="2"/>
  <c r="AQ5760" i="2"/>
  <c r="AR5760" i="2"/>
  <c r="AS5760" i="2"/>
  <c r="AT5760" i="2"/>
  <c r="AU5760" i="2"/>
  <c r="AV5760" i="2"/>
  <c r="AW5760" i="2"/>
  <c r="AX5760" i="2"/>
  <c r="AY5760" i="2"/>
  <c r="AZ5760" i="2"/>
  <c r="BA5760" i="2"/>
  <c r="BB5760" i="2"/>
  <c r="BC5760" i="2"/>
  <c r="BD5760" i="2"/>
  <c r="BE5760" i="2"/>
  <c r="BF5760" i="2"/>
  <c r="BG5760" i="2"/>
  <c r="BH5760" i="2"/>
  <c r="BI5760" i="2"/>
  <c r="BJ5760" i="2"/>
  <c r="BK5760" i="2"/>
  <c r="BL5760" i="2"/>
  <c r="BM5760" i="2"/>
  <c r="BN5760" i="2"/>
  <c r="BO5760" i="2"/>
  <c r="BP5760" i="2"/>
  <c r="BQ5760" i="2"/>
  <c r="BR5760" i="2"/>
  <c r="BS5760" i="2"/>
  <c r="BT5760" i="2"/>
  <c r="BU5760" i="2"/>
  <c r="BV5760" i="2"/>
  <c r="BW5760" i="2"/>
  <c r="BX5760" i="2"/>
  <c r="BY5760" i="2"/>
  <c r="BZ5760" i="2"/>
  <c r="CA5760" i="2"/>
  <c r="CB5760" i="2"/>
  <c r="A5761" i="2"/>
  <c r="B5761" i="2"/>
  <c r="C5761" i="2"/>
  <c r="D5761" i="2"/>
  <c r="E5761" i="2"/>
  <c r="F5761" i="2"/>
  <c r="G5761" i="2"/>
  <c r="H5761" i="2"/>
  <c r="I5761" i="2"/>
  <c r="J5761" i="2"/>
  <c r="K5761" i="2"/>
  <c r="L5761" i="2"/>
  <c r="M5761" i="2"/>
  <c r="N5761" i="2"/>
  <c r="O5761" i="2"/>
  <c r="P5761" i="2"/>
  <c r="Q5761" i="2"/>
  <c r="R5761" i="2"/>
  <c r="S5761" i="2"/>
  <c r="T5761" i="2"/>
  <c r="U5761" i="2"/>
  <c r="V5761" i="2"/>
  <c r="W5761" i="2"/>
  <c r="X5761" i="2"/>
  <c r="Y5761" i="2"/>
  <c r="Z5761" i="2"/>
  <c r="AA5761" i="2"/>
  <c r="AB5761" i="2"/>
  <c r="AC5761" i="2"/>
  <c r="AD5761" i="2"/>
  <c r="AE5761" i="2"/>
  <c r="AF5761" i="2"/>
  <c r="AG5761" i="2"/>
  <c r="AH5761" i="2"/>
  <c r="AI5761" i="2"/>
  <c r="AJ5761" i="2"/>
  <c r="AK5761" i="2"/>
  <c r="AL5761" i="2"/>
  <c r="AM5761" i="2"/>
  <c r="AN5761" i="2"/>
  <c r="AO5761" i="2"/>
  <c r="AP5761" i="2"/>
  <c r="AQ5761" i="2"/>
  <c r="AR5761" i="2"/>
  <c r="AS5761" i="2"/>
  <c r="AT5761" i="2"/>
  <c r="AU5761" i="2"/>
  <c r="AV5761" i="2"/>
  <c r="AW5761" i="2"/>
  <c r="AX5761" i="2"/>
  <c r="AY5761" i="2"/>
  <c r="AZ5761" i="2"/>
  <c r="BA5761" i="2"/>
  <c r="BB5761" i="2"/>
  <c r="BC5761" i="2"/>
  <c r="BD5761" i="2"/>
  <c r="BE5761" i="2"/>
  <c r="BF5761" i="2"/>
  <c r="BG5761" i="2"/>
  <c r="BH5761" i="2"/>
  <c r="BI5761" i="2"/>
  <c r="BJ5761" i="2"/>
  <c r="BK5761" i="2"/>
  <c r="BL5761" i="2"/>
  <c r="BM5761" i="2"/>
  <c r="BN5761" i="2"/>
  <c r="BO5761" i="2"/>
  <c r="BP5761" i="2"/>
  <c r="BQ5761" i="2"/>
  <c r="BR5761" i="2"/>
  <c r="BS5761" i="2"/>
  <c r="BT5761" i="2"/>
  <c r="BU5761" i="2"/>
  <c r="BV5761" i="2"/>
  <c r="BW5761" i="2"/>
  <c r="BX5761" i="2"/>
  <c r="BY5761" i="2"/>
  <c r="BZ5761" i="2"/>
  <c r="CA5761" i="2"/>
  <c r="CB5761" i="2"/>
  <c r="A5762" i="2"/>
  <c r="B5762" i="2"/>
  <c r="C5762" i="2"/>
  <c r="D5762" i="2"/>
  <c r="E5762" i="2"/>
  <c r="F5762" i="2"/>
  <c r="G5762" i="2"/>
  <c r="H5762" i="2"/>
  <c r="I5762" i="2"/>
  <c r="J5762" i="2"/>
  <c r="K5762" i="2"/>
  <c r="L5762" i="2"/>
  <c r="M5762" i="2"/>
  <c r="N5762" i="2"/>
  <c r="O5762" i="2"/>
  <c r="P5762" i="2"/>
  <c r="Q5762" i="2"/>
  <c r="R5762" i="2"/>
  <c r="S5762" i="2"/>
  <c r="T5762" i="2"/>
  <c r="U5762" i="2"/>
  <c r="V5762" i="2"/>
  <c r="W5762" i="2"/>
  <c r="X5762" i="2"/>
  <c r="Y5762" i="2"/>
  <c r="Z5762" i="2"/>
  <c r="AA5762" i="2"/>
  <c r="AB5762" i="2"/>
  <c r="AC5762" i="2"/>
  <c r="AD5762" i="2"/>
  <c r="AE5762" i="2"/>
  <c r="AF5762" i="2"/>
  <c r="AG5762" i="2"/>
  <c r="AH5762" i="2"/>
  <c r="AI5762" i="2"/>
  <c r="AJ5762" i="2"/>
  <c r="AK5762" i="2"/>
  <c r="AL5762" i="2"/>
  <c r="AM5762" i="2"/>
  <c r="AN5762" i="2"/>
  <c r="AO5762" i="2"/>
  <c r="AP5762" i="2"/>
  <c r="AQ5762" i="2"/>
  <c r="AR5762" i="2"/>
  <c r="AS5762" i="2"/>
  <c r="AT5762" i="2"/>
  <c r="AU5762" i="2"/>
  <c r="AV5762" i="2"/>
  <c r="AW5762" i="2"/>
  <c r="AX5762" i="2"/>
  <c r="AY5762" i="2"/>
  <c r="AZ5762" i="2"/>
  <c r="BA5762" i="2"/>
  <c r="BB5762" i="2"/>
  <c r="BC5762" i="2"/>
  <c r="BD5762" i="2"/>
  <c r="BE5762" i="2"/>
  <c r="BF5762" i="2"/>
  <c r="BG5762" i="2"/>
  <c r="BH5762" i="2"/>
  <c r="BI5762" i="2"/>
  <c r="BJ5762" i="2"/>
  <c r="BK5762" i="2"/>
  <c r="BL5762" i="2"/>
  <c r="BM5762" i="2"/>
  <c r="BN5762" i="2"/>
  <c r="BO5762" i="2"/>
  <c r="BP5762" i="2"/>
  <c r="BQ5762" i="2"/>
  <c r="BR5762" i="2"/>
  <c r="BS5762" i="2"/>
  <c r="BT5762" i="2"/>
  <c r="BU5762" i="2"/>
  <c r="BV5762" i="2"/>
  <c r="BW5762" i="2"/>
  <c r="BX5762" i="2"/>
  <c r="BY5762" i="2"/>
  <c r="BZ5762" i="2"/>
  <c r="CA5762" i="2"/>
  <c r="CB5762" i="2"/>
  <c r="A5763" i="2"/>
  <c r="B5763" i="2"/>
  <c r="C5763" i="2"/>
  <c r="D5763" i="2"/>
  <c r="E5763" i="2"/>
  <c r="F5763" i="2"/>
  <c r="G5763" i="2"/>
  <c r="H5763" i="2"/>
  <c r="I5763" i="2"/>
  <c r="J5763" i="2"/>
  <c r="K5763" i="2"/>
  <c r="L5763" i="2"/>
  <c r="M5763" i="2"/>
  <c r="N5763" i="2"/>
  <c r="O5763" i="2"/>
  <c r="P5763" i="2"/>
  <c r="Q5763" i="2"/>
  <c r="R5763" i="2"/>
  <c r="S5763" i="2"/>
  <c r="T5763" i="2"/>
  <c r="U5763" i="2"/>
  <c r="V5763" i="2"/>
  <c r="W5763" i="2"/>
  <c r="X5763" i="2"/>
  <c r="Y5763" i="2"/>
  <c r="Z5763" i="2"/>
  <c r="AA5763" i="2"/>
  <c r="AB5763" i="2"/>
  <c r="AC5763" i="2"/>
  <c r="AD5763" i="2"/>
  <c r="AE5763" i="2"/>
  <c r="AF5763" i="2"/>
  <c r="AG5763" i="2"/>
  <c r="AH5763" i="2"/>
  <c r="AI5763" i="2"/>
  <c r="AJ5763" i="2"/>
  <c r="AK5763" i="2"/>
  <c r="AL5763" i="2"/>
  <c r="AM5763" i="2"/>
  <c r="AN5763" i="2"/>
  <c r="AO5763" i="2"/>
  <c r="AP5763" i="2"/>
  <c r="AQ5763" i="2"/>
  <c r="AR5763" i="2"/>
  <c r="AS5763" i="2"/>
  <c r="AT5763" i="2"/>
  <c r="AU5763" i="2"/>
  <c r="AV5763" i="2"/>
  <c r="AW5763" i="2"/>
  <c r="AX5763" i="2"/>
  <c r="AY5763" i="2"/>
  <c r="AZ5763" i="2"/>
  <c r="BA5763" i="2"/>
  <c r="BB5763" i="2"/>
  <c r="BC5763" i="2"/>
  <c r="BD5763" i="2"/>
  <c r="BE5763" i="2"/>
  <c r="BF5763" i="2"/>
  <c r="BG5763" i="2"/>
  <c r="BH5763" i="2"/>
  <c r="BI5763" i="2"/>
  <c r="BJ5763" i="2"/>
  <c r="BK5763" i="2"/>
  <c r="BL5763" i="2"/>
  <c r="BM5763" i="2"/>
  <c r="BN5763" i="2"/>
  <c r="BO5763" i="2"/>
  <c r="BP5763" i="2"/>
  <c r="BQ5763" i="2"/>
  <c r="BR5763" i="2"/>
  <c r="BS5763" i="2"/>
  <c r="BT5763" i="2"/>
  <c r="BU5763" i="2"/>
  <c r="BV5763" i="2"/>
  <c r="BW5763" i="2"/>
  <c r="BX5763" i="2"/>
  <c r="BY5763" i="2"/>
  <c r="BZ5763" i="2"/>
  <c r="CA5763" i="2"/>
  <c r="CB5763" i="2"/>
  <c r="A5764" i="2"/>
  <c r="B5764" i="2"/>
  <c r="C5764" i="2"/>
  <c r="D5764" i="2"/>
  <c r="E5764" i="2"/>
  <c r="F5764" i="2"/>
  <c r="G5764" i="2"/>
  <c r="H5764" i="2"/>
  <c r="I5764" i="2"/>
  <c r="J5764" i="2"/>
  <c r="K5764" i="2"/>
  <c r="L5764" i="2"/>
  <c r="M5764" i="2"/>
  <c r="N5764" i="2"/>
  <c r="O5764" i="2"/>
  <c r="P5764" i="2"/>
  <c r="Q5764" i="2"/>
  <c r="R5764" i="2"/>
  <c r="S5764" i="2"/>
  <c r="T5764" i="2"/>
  <c r="U5764" i="2"/>
  <c r="V5764" i="2"/>
  <c r="W5764" i="2"/>
  <c r="X5764" i="2"/>
  <c r="Y5764" i="2"/>
  <c r="Z5764" i="2"/>
  <c r="AA5764" i="2"/>
  <c r="AB5764" i="2"/>
  <c r="AC5764" i="2"/>
  <c r="AD5764" i="2"/>
  <c r="AE5764" i="2"/>
  <c r="AF5764" i="2"/>
  <c r="AG5764" i="2"/>
  <c r="AH5764" i="2"/>
  <c r="AI5764" i="2"/>
  <c r="AJ5764" i="2"/>
  <c r="AK5764" i="2"/>
  <c r="AL5764" i="2"/>
  <c r="AM5764" i="2"/>
  <c r="AN5764" i="2"/>
  <c r="AO5764" i="2"/>
  <c r="AP5764" i="2"/>
  <c r="AQ5764" i="2"/>
  <c r="AR5764" i="2"/>
  <c r="AS5764" i="2"/>
  <c r="AT5764" i="2"/>
  <c r="AU5764" i="2"/>
  <c r="AV5764" i="2"/>
  <c r="AW5764" i="2"/>
  <c r="AX5764" i="2"/>
  <c r="AY5764" i="2"/>
  <c r="AZ5764" i="2"/>
  <c r="BA5764" i="2"/>
  <c r="BB5764" i="2"/>
  <c r="BC5764" i="2"/>
  <c r="BD5764" i="2"/>
  <c r="BE5764" i="2"/>
  <c r="BF5764" i="2"/>
  <c r="BG5764" i="2"/>
  <c r="BH5764" i="2"/>
  <c r="BI5764" i="2"/>
  <c r="BJ5764" i="2"/>
  <c r="BK5764" i="2"/>
  <c r="BL5764" i="2"/>
  <c r="BM5764" i="2"/>
  <c r="BN5764" i="2"/>
  <c r="BO5764" i="2"/>
  <c r="BP5764" i="2"/>
  <c r="BQ5764" i="2"/>
  <c r="BR5764" i="2"/>
  <c r="BS5764" i="2"/>
  <c r="BT5764" i="2"/>
  <c r="BU5764" i="2"/>
  <c r="BV5764" i="2"/>
  <c r="BW5764" i="2"/>
  <c r="BX5764" i="2"/>
  <c r="BY5764" i="2"/>
  <c r="BZ5764" i="2"/>
  <c r="CA5764" i="2"/>
  <c r="CB5764" i="2"/>
  <c r="A5765" i="2"/>
  <c r="B5765" i="2"/>
  <c r="C5765" i="2"/>
  <c r="D5765" i="2"/>
  <c r="E5765" i="2"/>
  <c r="F5765" i="2"/>
  <c r="G5765" i="2"/>
  <c r="H5765" i="2"/>
  <c r="I5765" i="2"/>
  <c r="J5765" i="2"/>
  <c r="K5765" i="2"/>
  <c r="L5765" i="2"/>
  <c r="M5765" i="2"/>
  <c r="N5765" i="2"/>
  <c r="O5765" i="2"/>
  <c r="P5765" i="2"/>
  <c r="Q5765" i="2"/>
  <c r="R5765" i="2"/>
  <c r="S5765" i="2"/>
  <c r="T5765" i="2"/>
  <c r="U5765" i="2"/>
  <c r="V5765" i="2"/>
  <c r="W5765" i="2"/>
  <c r="X5765" i="2"/>
  <c r="Y5765" i="2"/>
  <c r="Z5765" i="2"/>
  <c r="AA5765" i="2"/>
  <c r="AB5765" i="2"/>
  <c r="AC5765" i="2"/>
  <c r="AD5765" i="2"/>
  <c r="AE5765" i="2"/>
  <c r="AF5765" i="2"/>
  <c r="AG5765" i="2"/>
  <c r="AH5765" i="2"/>
  <c r="AI5765" i="2"/>
  <c r="AJ5765" i="2"/>
  <c r="AK5765" i="2"/>
  <c r="AL5765" i="2"/>
  <c r="AM5765" i="2"/>
  <c r="AN5765" i="2"/>
  <c r="AO5765" i="2"/>
  <c r="AP5765" i="2"/>
  <c r="AQ5765" i="2"/>
  <c r="AR5765" i="2"/>
  <c r="AS5765" i="2"/>
  <c r="AT5765" i="2"/>
  <c r="AU5765" i="2"/>
  <c r="AV5765" i="2"/>
  <c r="AW5765" i="2"/>
  <c r="AX5765" i="2"/>
  <c r="AY5765" i="2"/>
  <c r="AZ5765" i="2"/>
  <c r="BA5765" i="2"/>
  <c r="BB5765" i="2"/>
  <c r="BC5765" i="2"/>
  <c r="BD5765" i="2"/>
  <c r="BE5765" i="2"/>
  <c r="BF5765" i="2"/>
  <c r="BG5765" i="2"/>
  <c r="BH5765" i="2"/>
  <c r="BI5765" i="2"/>
  <c r="BJ5765" i="2"/>
  <c r="BK5765" i="2"/>
  <c r="BL5765" i="2"/>
  <c r="BM5765" i="2"/>
  <c r="BN5765" i="2"/>
  <c r="BO5765" i="2"/>
  <c r="BP5765" i="2"/>
  <c r="BQ5765" i="2"/>
  <c r="BR5765" i="2"/>
  <c r="BS5765" i="2"/>
  <c r="BT5765" i="2"/>
  <c r="BU5765" i="2"/>
  <c r="BV5765" i="2"/>
  <c r="BW5765" i="2"/>
  <c r="BX5765" i="2"/>
  <c r="BY5765" i="2"/>
  <c r="BZ5765" i="2"/>
  <c r="CA5765" i="2"/>
  <c r="CB5765" i="2"/>
  <c r="A5766" i="2"/>
  <c r="B5766" i="2"/>
  <c r="C5766" i="2"/>
  <c r="D5766" i="2"/>
  <c r="E5766" i="2"/>
  <c r="F5766" i="2"/>
  <c r="G5766" i="2"/>
  <c r="H5766" i="2"/>
  <c r="I5766" i="2"/>
  <c r="J5766" i="2"/>
  <c r="K5766" i="2"/>
  <c r="L5766" i="2"/>
  <c r="M5766" i="2"/>
  <c r="N5766" i="2"/>
  <c r="O5766" i="2"/>
  <c r="P5766" i="2"/>
  <c r="Q5766" i="2"/>
  <c r="R5766" i="2"/>
  <c r="S5766" i="2"/>
  <c r="T5766" i="2"/>
  <c r="U5766" i="2"/>
  <c r="V5766" i="2"/>
  <c r="W5766" i="2"/>
  <c r="X5766" i="2"/>
  <c r="Y5766" i="2"/>
  <c r="Z5766" i="2"/>
  <c r="AA5766" i="2"/>
  <c r="AB5766" i="2"/>
  <c r="AC5766" i="2"/>
  <c r="AD5766" i="2"/>
  <c r="AE5766" i="2"/>
  <c r="AF5766" i="2"/>
  <c r="AG5766" i="2"/>
  <c r="AH5766" i="2"/>
  <c r="AI5766" i="2"/>
  <c r="AJ5766" i="2"/>
  <c r="AK5766" i="2"/>
  <c r="AL5766" i="2"/>
  <c r="AM5766" i="2"/>
  <c r="AN5766" i="2"/>
  <c r="AO5766" i="2"/>
  <c r="AP5766" i="2"/>
  <c r="AQ5766" i="2"/>
  <c r="AR5766" i="2"/>
  <c r="AS5766" i="2"/>
  <c r="AT5766" i="2"/>
  <c r="AU5766" i="2"/>
  <c r="AV5766" i="2"/>
  <c r="AW5766" i="2"/>
  <c r="AX5766" i="2"/>
  <c r="AY5766" i="2"/>
  <c r="AZ5766" i="2"/>
  <c r="BA5766" i="2"/>
  <c r="BB5766" i="2"/>
  <c r="BC5766" i="2"/>
  <c r="BD5766" i="2"/>
  <c r="BE5766" i="2"/>
  <c r="BF5766" i="2"/>
  <c r="BG5766" i="2"/>
  <c r="BH5766" i="2"/>
  <c r="BI5766" i="2"/>
  <c r="BJ5766" i="2"/>
  <c r="BK5766" i="2"/>
  <c r="BL5766" i="2"/>
  <c r="BM5766" i="2"/>
  <c r="BN5766" i="2"/>
  <c r="BO5766" i="2"/>
  <c r="BP5766" i="2"/>
  <c r="BQ5766" i="2"/>
  <c r="BR5766" i="2"/>
  <c r="BS5766" i="2"/>
  <c r="BT5766" i="2"/>
  <c r="BU5766" i="2"/>
  <c r="BV5766" i="2"/>
  <c r="BW5766" i="2"/>
  <c r="BX5766" i="2"/>
  <c r="BY5766" i="2"/>
  <c r="BZ5766" i="2"/>
  <c r="CA5766" i="2"/>
  <c r="CB5766" i="2"/>
  <c r="A5767" i="2"/>
  <c r="B5767" i="2"/>
  <c r="C5767" i="2"/>
  <c r="D5767" i="2"/>
  <c r="E5767" i="2"/>
  <c r="F5767" i="2"/>
  <c r="G5767" i="2"/>
  <c r="H5767" i="2"/>
  <c r="I5767" i="2"/>
  <c r="J5767" i="2"/>
  <c r="K5767" i="2"/>
  <c r="L5767" i="2"/>
  <c r="M5767" i="2"/>
  <c r="N5767" i="2"/>
  <c r="O5767" i="2"/>
  <c r="P5767" i="2"/>
  <c r="Q5767" i="2"/>
  <c r="R5767" i="2"/>
  <c r="S5767" i="2"/>
  <c r="T5767" i="2"/>
  <c r="U5767" i="2"/>
  <c r="V5767" i="2"/>
  <c r="W5767" i="2"/>
  <c r="X5767" i="2"/>
  <c r="Y5767" i="2"/>
  <c r="Z5767" i="2"/>
  <c r="AA5767" i="2"/>
  <c r="AB5767" i="2"/>
  <c r="AC5767" i="2"/>
  <c r="AD5767" i="2"/>
  <c r="AE5767" i="2"/>
  <c r="AF5767" i="2"/>
  <c r="AG5767" i="2"/>
  <c r="AH5767" i="2"/>
  <c r="AI5767" i="2"/>
  <c r="AJ5767" i="2"/>
  <c r="AK5767" i="2"/>
  <c r="AL5767" i="2"/>
  <c r="AM5767" i="2"/>
  <c r="AN5767" i="2"/>
  <c r="AO5767" i="2"/>
  <c r="AP5767" i="2"/>
  <c r="AQ5767" i="2"/>
  <c r="AR5767" i="2"/>
  <c r="AS5767" i="2"/>
  <c r="AT5767" i="2"/>
  <c r="AU5767" i="2"/>
  <c r="AV5767" i="2"/>
  <c r="AW5767" i="2"/>
  <c r="AX5767" i="2"/>
  <c r="AY5767" i="2"/>
  <c r="AZ5767" i="2"/>
  <c r="BA5767" i="2"/>
  <c r="BB5767" i="2"/>
  <c r="BC5767" i="2"/>
  <c r="BD5767" i="2"/>
  <c r="BE5767" i="2"/>
  <c r="BF5767" i="2"/>
  <c r="BG5767" i="2"/>
  <c r="BH5767" i="2"/>
  <c r="BI5767" i="2"/>
  <c r="BJ5767" i="2"/>
  <c r="BK5767" i="2"/>
  <c r="BL5767" i="2"/>
  <c r="BM5767" i="2"/>
  <c r="BN5767" i="2"/>
  <c r="BO5767" i="2"/>
  <c r="BP5767" i="2"/>
  <c r="BQ5767" i="2"/>
  <c r="BR5767" i="2"/>
  <c r="BS5767" i="2"/>
  <c r="BT5767" i="2"/>
  <c r="BU5767" i="2"/>
  <c r="BV5767" i="2"/>
  <c r="BW5767" i="2"/>
  <c r="BX5767" i="2"/>
  <c r="BY5767" i="2"/>
  <c r="BZ5767" i="2"/>
  <c r="CA5767" i="2"/>
  <c r="CB5767" i="2"/>
  <c r="A5768" i="2"/>
  <c r="B5768" i="2"/>
  <c r="C5768" i="2"/>
  <c r="D5768" i="2"/>
  <c r="E5768" i="2"/>
  <c r="F5768" i="2"/>
  <c r="G5768" i="2"/>
  <c r="H5768" i="2"/>
  <c r="I5768" i="2"/>
  <c r="J5768" i="2"/>
  <c r="K5768" i="2"/>
  <c r="L5768" i="2"/>
  <c r="M5768" i="2"/>
  <c r="N5768" i="2"/>
  <c r="O5768" i="2"/>
  <c r="P5768" i="2"/>
  <c r="Q5768" i="2"/>
  <c r="R5768" i="2"/>
  <c r="S5768" i="2"/>
  <c r="T5768" i="2"/>
  <c r="U5768" i="2"/>
  <c r="V5768" i="2"/>
  <c r="W5768" i="2"/>
  <c r="X5768" i="2"/>
  <c r="Y5768" i="2"/>
  <c r="Z5768" i="2"/>
  <c r="AA5768" i="2"/>
  <c r="AB5768" i="2"/>
  <c r="AC5768" i="2"/>
  <c r="AD5768" i="2"/>
  <c r="AE5768" i="2"/>
  <c r="AF5768" i="2"/>
  <c r="AG5768" i="2"/>
  <c r="AH5768" i="2"/>
  <c r="AI5768" i="2"/>
  <c r="AJ5768" i="2"/>
  <c r="AK5768" i="2"/>
  <c r="AL5768" i="2"/>
  <c r="AM5768" i="2"/>
  <c r="AN5768" i="2"/>
  <c r="AO5768" i="2"/>
  <c r="AP5768" i="2"/>
  <c r="AQ5768" i="2"/>
  <c r="AR5768" i="2"/>
  <c r="AS5768" i="2"/>
  <c r="AT5768" i="2"/>
  <c r="AU5768" i="2"/>
  <c r="AV5768" i="2"/>
  <c r="AW5768" i="2"/>
  <c r="AX5768" i="2"/>
  <c r="AY5768" i="2"/>
  <c r="AZ5768" i="2"/>
  <c r="BA5768" i="2"/>
  <c r="BB5768" i="2"/>
  <c r="BC5768" i="2"/>
  <c r="BD5768" i="2"/>
  <c r="BE5768" i="2"/>
  <c r="BF5768" i="2"/>
  <c r="BG5768" i="2"/>
  <c r="BH5768" i="2"/>
  <c r="BI5768" i="2"/>
  <c r="BJ5768" i="2"/>
  <c r="BK5768" i="2"/>
  <c r="BL5768" i="2"/>
  <c r="BM5768" i="2"/>
  <c r="BN5768" i="2"/>
  <c r="BO5768" i="2"/>
  <c r="BP5768" i="2"/>
  <c r="BQ5768" i="2"/>
  <c r="BR5768" i="2"/>
  <c r="BS5768" i="2"/>
  <c r="BT5768" i="2"/>
  <c r="BU5768" i="2"/>
  <c r="BV5768" i="2"/>
  <c r="BW5768" i="2"/>
  <c r="BX5768" i="2"/>
  <c r="BY5768" i="2"/>
  <c r="BZ5768" i="2"/>
  <c r="CA5768" i="2"/>
  <c r="CB5768" i="2"/>
  <c r="A5769" i="2"/>
  <c r="B5769" i="2"/>
  <c r="C5769" i="2"/>
  <c r="D5769" i="2"/>
  <c r="E5769" i="2"/>
  <c r="F5769" i="2"/>
  <c r="G5769" i="2"/>
  <c r="H5769" i="2"/>
  <c r="I5769" i="2"/>
  <c r="J5769" i="2"/>
  <c r="K5769" i="2"/>
  <c r="L5769" i="2"/>
  <c r="M5769" i="2"/>
  <c r="N5769" i="2"/>
  <c r="O5769" i="2"/>
  <c r="P5769" i="2"/>
  <c r="Q5769" i="2"/>
  <c r="R5769" i="2"/>
  <c r="S5769" i="2"/>
  <c r="T5769" i="2"/>
  <c r="U5769" i="2"/>
  <c r="V5769" i="2"/>
  <c r="W5769" i="2"/>
  <c r="X5769" i="2"/>
  <c r="Y5769" i="2"/>
  <c r="Z5769" i="2"/>
  <c r="AA5769" i="2"/>
  <c r="AB5769" i="2"/>
  <c r="AC5769" i="2"/>
  <c r="AD5769" i="2"/>
  <c r="AE5769" i="2"/>
  <c r="AF5769" i="2"/>
  <c r="AG5769" i="2"/>
  <c r="AH5769" i="2"/>
  <c r="AI5769" i="2"/>
  <c r="AJ5769" i="2"/>
  <c r="AK5769" i="2"/>
  <c r="AL5769" i="2"/>
  <c r="AM5769" i="2"/>
  <c r="AN5769" i="2"/>
  <c r="AO5769" i="2"/>
  <c r="AP5769" i="2"/>
  <c r="AQ5769" i="2"/>
  <c r="AR5769" i="2"/>
  <c r="AS5769" i="2"/>
  <c r="AT5769" i="2"/>
  <c r="AU5769" i="2"/>
  <c r="AV5769" i="2"/>
  <c r="AW5769" i="2"/>
  <c r="AX5769" i="2"/>
  <c r="AY5769" i="2"/>
  <c r="AZ5769" i="2"/>
  <c r="BA5769" i="2"/>
  <c r="BB5769" i="2"/>
  <c r="BC5769" i="2"/>
  <c r="BD5769" i="2"/>
  <c r="BE5769" i="2"/>
  <c r="BF5769" i="2"/>
  <c r="BG5769" i="2"/>
  <c r="BH5769" i="2"/>
  <c r="BI5769" i="2"/>
  <c r="BJ5769" i="2"/>
  <c r="BK5769" i="2"/>
  <c r="BL5769" i="2"/>
  <c r="BM5769" i="2"/>
  <c r="BN5769" i="2"/>
  <c r="BO5769" i="2"/>
  <c r="BP5769" i="2"/>
  <c r="BQ5769" i="2"/>
  <c r="BR5769" i="2"/>
  <c r="BS5769" i="2"/>
  <c r="BT5769" i="2"/>
  <c r="BU5769" i="2"/>
  <c r="BV5769" i="2"/>
  <c r="BW5769" i="2"/>
  <c r="BX5769" i="2"/>
  <c r="BY5769" i="2"/>
  <c r="BZ5769" i="2"/>
  <c r="CA5769" i="2"/>
  <c r="CB5769" i="2"/>
  <c r="A5770" i="2"/>
  <c r="B5770" i="2"/>
  <c r="C5770" i="2"/>
  <c r="D5770" i="2"/>
  <c r="E5770" i="2"/>
  <c r="F5770" i="2"/>
  <c r="G5770" i="2"/>
  <c r="H5770" i="2"/>
  <c r="I5770" i="2"/>
  <c r="J5770" i="2"/>
  <c r="K5770" i="2"/>
  <c r="L5770" i="2"/>
  <c r="M5770" i="2"/>
  <c r="N5770" i="2"/>
  <c r="O5770" i="2"/>
  <c r="P5770" i="2"/>
  <c r="Q5770" i="2"/>
  <c r="R5770" i="2"/>
  <c r="S5770" i="2"/>
  <c r="T5770" i="2"/>
  <c r="U5770" i="2"/>
  <c r="V5770" i="2"/>
  <c r="W5770" i="2"/>
  <c r="X5770" i="2"/>
  <c r="Y5770" i="2"/>
  <c r="Z5770" i="2"/>
  <c r="AA5770" i="2"/>
  <c r="AB5770" i="2"/>
  <c r="AC5770" i="2"/>
  <c r="AD5770" i="2"/>
  <c r="AE5770" i="2"/>
  <c r="AF5770" i="2"/>
  <c r="AG5770" i="2"/>
  <c r="AH5770" i="2"/>
  <c r="AI5770" i="2"/>
  <c r="AJ5770" i="2"/>
  <c r="AK5770" i="2"/>
  <c r="AL5770" i="2"/>
  <c r="AM5770" i="2"/>
  <c r="AN5770" i="2"/>
  <c r="AO5770" i="2"/>
  <c r="AP5770" i="2"/>
  <c r="AQ5770" i="2"/>
  <c r="AR5770" i="2"/>
  <c r="AS5770" i="2"/>
  <c r="AT5770" i="2"/>
  <c r="AU5770" i="2"/>
  <c r="AV5770" i="2"/>
  <c r="AW5770" i="2"/>
  <c r="AX5770" i="2"/>
  <c r="AY5770" i="2"/>
  <c r="AZ5770" i="2"/>
  <c r="BA5770" i="2"/>
  <c r="BB5770" i="2"/>
  <c r="BC5770" i="2"/>
  <c r="BD5770" i="2"/>
  <c r="BE5770" i="2"/>
  <c r="BF5770" i="2"/>
  <c r="BG5770" i="2"/>
  <c r="BH5770" i="2"/>
  <c r="BI5770" i="2"/>
  <c r="BJ5770" i="2"/>
  <c r="BK5770" i="2"/>
  <c r="BL5770" i="2"/>
  <c r="BM5770" i="2"/>
  <c r="BN5770" i="2"/>
  <c r="BO5770" i="2"/>
  <c r="BP5770" i="2"/>
  <c r="BQ5770" i="2"/>
  <c r="BR5770" i="2"/>
  <c r="BS5770" i="2"/>
  <c r="BT5770" i="2"/>
  <c r="BU5770" i="2"/>
  <c r="BV5770" i="2"/>
  <c r="BW5770" i="2"/>
  <c r="BX5770" i="2"/>
  <c r="BY5770" i="2"/>
  <c r="BZ5770" i="2"/>
  <c r="CA5770" i="2"/>
  <c r="CB5770" i="2"/>
  <c r="A5771" i="2"/>
  <c r="B5771" i="2"/>
  <c r="C5771" i="2"/>
  <c r="D5771" i="2"/>
  <c r="E5771" i="2"/>
  <c r="F5771" i="2"/>
  <c r="G5771" i="2"/>
  <c r="H5771" i="2"/>
  <c r="I5771" i="2"/>
  <c r="J5771" i="2"/>
  <c r="K5771" i="2"/>
  <c r="L5771" i="2"/>
  <c r="M5771" i="2"/>
  <c r="N5771" i="2"/>
  <c r="O5771" i="2"/>
  <c r="P5771" i="2"/>
  <c r="Q5771" i="2"/>
  <c r="R5771" i="2"/>
  <c r="S5771" i="2"/>
  <c r="T5771" i="2"/>
  <c r="U5771" i="2"/>
  <c r="V5771" i="2"/>
  <c r="W5771" i="2"/>
  <c r="X5771" i="2"/>
  <c r="Y5771" i="2"/>
  <c r="Z5771" i="2"/>
  <c r="AA5771" i="2"/>
  <c r="AB5771" i="2"/>
  <c r="AC5771" i="2"/>
  <c r="AD5771" i="2"/>
  <c r="AE5771" i="2"/>
  <c r="AF5771" i="2"/>
  <c r="AG5771" i="2"/>
  <c r="AH5771" i="2"/>
  <c r="AI5771" i="2"/>
  <c r="AJ5771" i="2"/>
  <c r="AK5771" i="2"/>
  <c r="AL5771" i="2"/>
  <c r="AM5771" i="2"/>
  <c r="AN5771" i="2"/>
  <c r="AO5771" i="2"/>
  <c r="AP5771" i="2"/>
  <c r="AQ5771" i="2"/>
  <c r="AR5771" i="2"/>
  <c r="AS5771" i="2"/>
  <c r="AT5771" i="2"/>
  <c r="AU5771" i="2"/>
  <c r="AV5771" i="2"/>
  <c r="AW5771" i="2"/>
  <c r="AX5771" i="2"/>
  <c r="AY5771" i="2"/>
  <c r="AZ5771" i="2"/>
  <c r="BA5771" i="2"/>
  <c r="BB5771" i="2"/>
  <c r="BC5771" i="2"/>
  <c r="BD5771" i="2"/>
  <c r="BE5771" i="2"/>
  <c r="BF5771" i="2"/>
  <c r="BG5771" i="2"/>
  <c r="BH5771" i="2"/>
  <c r="BI5771" i="2"/>
  <c r="BJ5771" i="2"/>
  <c r="BK5771" i="2"/>
  <c r="BL5771" i="2"/>
  <c r="BM5771" i="2"/>
  <c r="BN5771" i="2"/>
  <c r="BO5771" i="2"/>
  <c r="BP5771" i="2"/>
  <c r="BQ5771" i="2"/>
  <c r="BR5771" i="2"/>
  <c r="BS5771" i="2"/>
  <c r="BT5771" i="2"/>
  <c r="BU5771" i="2"/>
  <c r="BV5771" i="2"/>
  <c r="BW5771" i="2"/>
  <c r="BX5771" i="2"/>
  <c r="BY5771" i="2"/>
  <c r="BZ5771" i="2"/>
  <c r="CA5771" i="2"/>
  <c r="CB5771" i="2"/>
  <c r="A5772" i="2"/>
  <c r="B5772" i="2"/>
  <c r="C5772" i="2"/>
  <c r="D5772" i="2"/>
  <c r="E5772" i="2"/>
  <c r="F5772" i="2"/>
  <c r="G5772" i="2"/>
  <c r="H5772" i="2"/>
  <c r="I5772" i="2"/>
  <c r="J5772" i="2"/>
  <c r="K5772" i="2"/>
  <c r="L5772" i="2"/>
  <c r="M5772" i="2"/>
  <c r="N5772" i="2"/>
  <c r="O5772" i="2"/>
  <c r="P5772" i="2"/>
  <c r="Q5772" i="2"/>
  <c r="R5772" i="2"/>
  <c r="S5772" i="2"/>
  <c r="T5772" i="2"/>
  <c r="U5772" i="2"/>
  <c r="V5772" i="2"/>
  <c r="W5772" i="2"/>
  <c r="X5772" i="2"/>
  <c r="Y5772" i="2"/>
  <c r="Z5772" i="2"/>
  <c r="AA5772" i="2"/>
  <c r="AB5772" i="2"/>
  <c r="AC5772" i="2"/>
  <c r="AD5772" i="2"/>
  <c r="AE5772" i="2"/>
  <c r="AF5772" i="2"/>
  <c r="AG5772" i="2"/>
  <c r="AH5772" i="2"/>
  <c r="AI5772" i="2"/>
  <c r="AJ5772" i="2"/>
  <c r="AK5772" i="2"/>
  <c r="AL5772" i="2"/>
  <c r="AM5772" i="2"/>
  <c r="AN5772" i="2"/>
  <c r="AO5772" i="2"/>
  <c r="AP5772" i="2"/>
  <c r="AQ5772" i="2"/>
  <c r="AR5772" i="2"/>
  <c r="AS5772" i="2"/>
  <c r="AT5772" i="2"/>
  <c r="AU5772" i="2"/>
  <c r="AV5772" i="2"/>
  <c r="AW5772" i="2"/>
  <c r="AX5772" i="2"/>
  <c r="AY5772" i="2"/>
  <c r="AZ5772" i="2"/>
  <c r="BA5772" i="2"/>
  <c r="BB5772" i="2"/>
  <c r="BC5772" i="2"/>
  <c r="BD5772" i="2"/>
  <c r="BE5772" i="2"/>
  <c r="BF5772" i="2"/>
  <c r="BG5772" i="2"/>
  <c r="BH5772" i="2"/>
  <c r="BI5772" i="2"/>
  <c r="BJ5772" i="2"/>
  <c r="BK5772" i="2"/>
  <c r="BL5772" i="2"/>
  <c r="BM5772" i="2"/>
  <c r="BN5772" i="2"/>
  <c r="BO5772" i="2"/>
  <c r="BP5772" i="2"/>
  <c r="BQ5772" i="2"/>
  <c r="BR5772" i="2"/>
  <c r="BS5772" i="2"/>
  <c r="BT5772" i="2"/>
  <c r="BU5772" i="2"/>
  <c r="BV5772" i="2"/>
  <c r="BW5772" i="2"/>
  <c r="BX5772" i="2"/>
  <c r="BY5772" i="2"/>
  <c r="BZ5772" i="2"/>
  <c r="CA5772" i="2"/>
  <c r="CB5772" i="2"/>
  <c r="A5773" i="2"/>
  <c r="B5773" i="2"/>
  <c r="C5773" i="2"/>
  <c r="D5773" i="2"/>
  <c r="E5773" i="2"/>
  <c r="F5773" i="2"/>
  <c r="G5773" i="2"/>
  <c r="H5773" i="2"/>
  <c r="I5773" i="2"/>
  <c r="J5773" i="2"/>
  <c r="K5773" i="2"/>
  <c r="L5773" i="2"/>
  <c r="M5773" i="2"/>
  <c r="N5773" i="2"/>
  <c r="O5773" i="2"/>
  <c r="P5773" i="2"/>
  <c r="Q5773" i="2"/>
  <c r="R5773" i="2"/>
  <c r="S5773" i="2"/>
  <c r="T5773" i="2"/>
  <c r="U5773" i="2"/>
  <c r="V5773" i="2"/>
  <c r="W5773" i="2"/>
  <c r="X5773" i="2"/>
  <c r="Y5773" i="2"/>
  <c r="Z5773" i="2"/>
  <c r="AA5773" i="2"/>
  <c r="AB5773" i="2"/>
  <c r="AC5773" i="2"/>
  <c r="AD5773" i="2"/>
  <c r="AE5773" i="2"/>
  <c r="AF5773" i="2"/>
  <c r="AG5773" i="2"/>
  <c r="AH5773" i="2"/>
  <c r="AI5773" i="2"/>
  <c r="AJ5773" i="2"/>
  <c r="AK5773" i="2"/>
  <c r="AL5773" i="2"/>
  <c r="AM5773" i="2"/>
  <c r="AN5773" i="2"/>
  <c r="AO5773" i="2"/>
  <c r="AP5773" i="2"/>
  <c r="AQ5773" i="2"/>
  <c r="AR5773" i="2"/>
  <c r="AS5773" i="2"/>
  <c r="AT5773" i="2"/>
  <c r="AU5773" i="2"/>
  <c r="AV5773" i="2"/>
  <c r="AW5773" i="2"/>
  <c r="AX5773" i="2"/>
  <c r="AY5773" i="2"/>
  <c r="AZ5773" i="2"/>
  <c r="BA5773" i="2"/>
  <c r="BB5773" i="2"/>
  <c r="BC5773" i="2"/>
  <c r="BD5773" i="2"/>
  <c r="BE5773" i="2"/>
  <c r="BF5773" i="2"/>
  <c r="BG5773" i="2"/>
  <c r="BH5773" i="2"/>
  <c r="BI5773" i="2"/>
  <c r="BJ5773" i="2"/>
  <c r="BK5773" i="2"/>
  <c r="BL5773" i="2"/>
  <c r="BM5773" i="2"/>
  <c r="BN5773" i="2"/>
  <c r="BO5773" i="2"/>
  <c r="BP5773" i="2"/>
  <c r="BQ5773" i="2"/>
  <c r="BR5773" i="2"/>
  <c r="BS5773" i="2"/>
  <c r="BT5773" i="2"/>
  <c r="BU5773" i="2"/>
  <c r="BV5773" i="2"/>
  <c r="BW5773" i="2"/>
  <c r="BX5773" i="2"/>
  <c r="BY5773" i="2"/>
  <c r="BZ5773" i="2"/>
  <c r="CA5773" i="2"/>
  <c r="CB5773" i="2"/>
  <c r="A5774" i="2"/>
  <c r="B5774" i="2"/>
  <c r="C5774" i="2"/>
  <c r="D5774" i="2"/>
  <c r="E5774" i="2"/>
  <c r="F5774" i="2"/>
  <c r="G5774" i="2"/>
  <c r="H5774" i="2"/>
  <c r="I5774" i="2"/>
  <c r="J5774" i="2"/>
  <c r="K5774" i="2"/>
  <c r="L5774" i="2"/>
  <c r="M5774" i="2"/>
  <c r="N5774" i="2"/>
  <c r="O5774" i="2"/>
  <c r="P5774" i="2"/>
  <c r="Q5774" i="2"/>
  <c r="R5774" i="2"/>
  <c r="S5774" i="2"/>
  <c r="T5774" i="2"/>
  <c r="U5774" i="2"/>
  <c r="V5774" i="2"/>
  <c r="W5774" i="2"/>
  <c r="X5774" i="2"/>
  <c r="Y5774" i="2"/>
  <c r="Z5774" i="2"/>
  <c r="AA5774" i="2"/>
  <c r="AB5774" i="2"/>
  <c r="AC5774" i="2"/>
  <c r="AD5774" i="2"/>
  <c r="AE5774" i="2"/>
  <c r="AF5774" i="2"/>
  <c r="AG5774" i="2"/>
  <c r="AH5774" i="2"/>
  <c r="AI5774" i="2"/>
  <c r="AJ5774" i="2"/>
  <c r="AK5774" i="2"/>
  <c r="AL5774" i="2"/>
  <c r="AM5774" i="2"/>
  <c r="AN5774" i="2"/>
  <c r="AO5774" i="2"/>
  <c r="AP5774" i="2"/>
  <c r="AQ5774" i="2"/>
  <c r="AR5774" i="2"/>
  <c r="AS5774" i="2"/>
  <c r="AT5774" i="2"/>
  <c r="AU5774" i="2"/>
  <c r="AV5774" i="2"/>
  <c r="AW5774" i="2"/>
  <c r="AX5774" i="2"/>
  <c r="AY5774" i="2"/>
  <c r="AZ5774" i="2"/>
  <c r="BA5774" i="2"/>
  <c r="BB5774" i="2"/>
  <c r="BC5774" i="2"/>
  <c r="BD5774" i="2"/>
  <c r="BE5774" i="2"/>
  <c r="BF5774" i="2"/>
  <c r="BG5774" i="2"/>
  <c r="BH5774" i="2"/>
  <c r="BI5774" i="2"/>
  <c r="BJ5774" i="2"/>
  <c r="BK5774" i="2"/>
  <c r="BL5774" i="2"/>
  <c r="BM5774" i="2"/>
  <c r="BN5774" i="2"/>
  <c r="BO5774" i="2"/>
  <c r="BP5774" i="2"/>
  <c r="BQ5774" i="2"/>
  <c r="BR5774" i="2"/>
  <c r="BS5774" i="2"/>
  <c r="BT5774" i="2"/>
  <c r="BU5774" i="2"/>
  <c r="BV5774" i="2"/>
  <c r="BW5774" i="2"/>
  <c r="BX5774" i="2"/>
  <c r="BY5774" i="2"/>
  <c r="BZ5774" i="2"/>
  <c r="CA5774" i="2"/>
  <c r="CB5774" i="2"/>
  <c r="A5775" i="2"/>
  <c r="B5775" i="2"/>
  <c r="C5775" i="2"/>
  <c r="D5775" i="2"/>
  <c r="E5775" i="2"/>
  <c r="F5775" i="2"/>
  <c r="G5775" i="2"/>
  <c r="H5775" i="2"/>
  <c r="I5775" i="2"/>
  <c r="J5775" i="2"/>
  <c r="K5775" i="2"/>
  <c r="L5775" i="2"/>
  <c r="M5775" i="2"/>
  <c r="N5775" i="2"/>
  <c r="O5775" i="2"/>
  <c r="P5775" i="2"/>
  <c r="Q5775" i="2"/>
  <c r="R5775" i="2"/>
  <c r="S5775" i="2"/>
  <c r="T5775" i="2"/>
  <c r="U5775" i="2"/>
  <c r="V5775" i="2"/>
  <c r="W5775" i="2"/>
  <c r="X5775" i="2"/>
  <c r="Y5775" i="2"/>
  <c r="Z5775" i="2"/>
  <c r="AA5775" i="2"/>
  <c r="AB5775" i="2"/>
  <c r="AC5775" i="2"/>
  <c r="AD5775" i="2"/>
  <c r="AE5775" i="2"/>
  <c r="AF5775" i="2"/>
  <c r="AG5775" i="2"/>
  <c r="AH5775" i="2"/>
  <c r="AI5775" i="2"/>
  <c r="AJ5775" i="2"/>
  <c r="AK5775" i="2"/>
  <c r="AL5775" i="2"/>
  <c r="AM5775" i="2"/>
  <c r="AN5775" i="2"/>
  <c r="AO5775" i="2"/>
  <c r="AP5775" i="2"/>
  <c r="AQ5775" i="2"/>
  <c r="AR5775" i="2"/>
  <c r="AS5775" i="2"/>
  <c r="AT5775" i="2"/>
  <c r="AU5775" i="2"/>
  <c r="AV5775" i="2"/>
  <c r="AW5775" i="2"/>
  <c r="AX5775" i="2"/>
  <c r="AY5775" i="2"/>
  <c r="AZ5775" i="2"/>
  <c r="BA5775" i="2"/>
  <c r="BB5775" i="2"/>
  <c r="BC5775" i="2"/>
  <c r="BD5775" i="2"/>
  <c r="BE5775" i="2"/>
  <c r="BF5775" i="2"/>
  <c r="BG5775" i="2"/>
  <c r="BH5775" i="2"/>
  <c r="BI5775" i="2"/>
  <c r="BJ5775" i="2"/>
  <c r="BK5775" i="2"/>
  <c r="BL5775" i="2"/>
  <c r="BM5775" i="2"/>
  <c r="BN5775" i="2"/>
  <c r="BO5775" i="2"/>
  <c r="BP5775" i="2"/>
  <c r="BQ5775" i="2"/>
  <c r="BR5775" i="2"/>
  <c r="BS5775" i="2"/>
  <c r="BT5775" i="2"/>
  <c r="BU5775" i="2"/>
  <c r="BV5775" i="2"/>
  <c r="BW5775" i="2"/>
  <c r="BX5775" i="2"/>
  <c r="BY5775" i="2"/>
  <c r="BZ5775" i="2"/>
  <c r="CA5775" i="2"/>
  <c r="CB5775" i="2"/>
  <c r="A5776" i="2"/>
  <c r="B5776" i="2"/>
  <c r="C5776" i="2"/>
  <c r="D5776" i="2"/>
  <c r="E5776" i="2"/>
  <c r="F5776" i="2"/>
  <c r="G5776" i="2"/>
  <c r="H5776" i="2"/>
  <c r="I5776" i="2"/>
  <c r="J5776" i="2"/>
  <c r="K5776" i="2"/>
  <c r="L5776" i="2"/>
  <c r="M5776" i="2"/>
  <c r="N5776" i="2"/>
  <c r="O5776" i="2"/>
  <c r="P5776" i="2"/>
  <c r="Q5776" i="2"/>
  <c r="R5776" i="2"/>
  <c r="S5776" i="2"/>
  <c r="T5776" i="2"/>
  <c r="U5776" i="2"/>
  <c r="V5776" i="2"/>
  <c r="W5776" i="2"/>
  <c r="X5776" i="2"/>
  <c r="Y5776" i="2"/>
  <c r="Z5776" i="2"/>
  <c r="AA5776" i="2"/>
  <c r="AB5776" i="2"/>
  <c r="AC5776" i="2"/>
  <c r="AD5776" i="2"/>
  <c r="AE5776" i="2"/>
  <c r="AF5776" i="2"/>
  <c r="AG5776" i="2"/>
  <c r="AH5776" i="2"/>
  <c r="AI5776" i="2"/>
  <c r="AJ5776" i="2"/>
  <c r="AK5776" i="2"/>
  <c r="AL5776" i="2"/>
  <c r="AM5776" i="2"/>
  <c r="AN5776" i="2"/>
  <c r="AO5776" i="2"/>
  <c r="AP5776" i="2"/>
  <c r="AQ5776" i="2"/>
  <c r="AR5776" i="2"/>
  <c r="AS5776" i="2"/>
  <c r="AT5776" i="2"/>
  <c r="AU5776" i="2"/>
  <c r="AV5776" i="2"/>
  <c r="AW5776" i="2"/>
  <c r="AX5776" i="2"/>
  <c r="AY5776" i="2"/>
  <c r="AZ5776" i="2"/>
  <c r="BA5776" i="2"/>
  <c r="BB5776" i="2"/>
  <c r="BC5776" i="2"/>
  <c r="BD5776" i="2"/>
  <c r="BE5776" i="2"/>
  <c r="BF5776" i="2"/>
  <c r="BG5776" i="2"/>
  <c r="BH5776" i="2"/>
  <c r="BI5776" i="2"/>
  <c r="BJ5776" i="2"/>
  <c r="BK5776" i="2"/>
  <c r="BL5776" i="2"/>
  <c r="BM5776" i="2"/>
  <c r="BN5776" i="2"/>
  <c r="BO5776" i="2"/>
  <c r="BP5776" i="2"/>
  <c r="BQ5776" i="2"/>
  <c r="BR5776" i="2"/>
  <c r="BS5776" i="2"/>
  <c r="BT5776" i="2"/>
  <c r="BU5776" i="2"/>
  <c r="BV5776" i="2"/>
  <c r="BW5776" i="2"/>
  <c r="BX5776" i="2"/>
  <c r="BY5776" i="2"/>
  <c r="BZ5776" i="2"/>
  <c r="CA5776" i="2"/>
  <c r="CB5776" i="2"/>
  <c r="A5777" i="2"/>
  <c r="B5777" i="2"/>
  <c r="C5777" i="2"/>
  <c r="D5777" i="2"/>
  <c r="E5777" i="2"/>
  <c r="F5777" i="2"/>
  <c r="G5777" i="2"/>
  <c r="H5777" i="2"/>
  <c r="I5777" i="2"/>
  <c r="J5777" i="2"/>
  <c r="K5777" i="2"/>
  <c r="L5777" i="2"/>
  <c r="M5777" i="2"/>
  <c r="N5777" i="2"/>
  <c r="O5777" i="2"/>
  <c r="P5777" i="2"/>
  <c r="Q5777" i="2"/>
  <c r="R5777" i="2"/>
  <c r="S5777" i="2"/>
  <c r="T5777" i="2"/>
  <c r="U5777" i="2"/>
  <c r="V5777" i="2"/>
  <c r="W5777" i="2"/>
  <c r="X5777" i="2"/>
  <c r="Y5777" i="2"/>
  <c r="Z5777" i="2"/>
  <c r="AA5777" i="2"/>
  <c r="AB5777" i="2"/>
  <c r="AC5777" i="2"/>
  <c r="AD5777" i="2"/>
  <c r="AE5777" i="2"/>
  <c r="AF5777" i="2"/>
  <c r="AG5777" i="2"/>
  <c r="AH5777" i="2"/>
  <c r="AI5777" i="2"/>
  <c r="AJ5777" i="2"/>
  <c r="AK5777" i="2"/>
  <c r="AL5777" i="2"/>
  <c r="AM5777" i="2"/>
  <c r="AN5777" i="2"/>
  <c r="AO5777" i="2"/>
  <c r="AP5777" i="2"/>
  <c r="AQ5777" i="2"/>
  <c r="AR5777" i="2"/>
  <c r="AS5777" i="2"/>
  <c r="AT5777" i="2"/>
  <c r="AU5777" i="2"/>
  <c r="AV5777" i="2"/>
  <c r="AW5777" i="2"/>
  <c r="AX5777" i="2"/>
  <c r="AY5777" i="2"/>
  <c r="AZ5777" i="2"/>
  <c r="BA5777" i="2"/>
  <c r="BB5777" i="2"/>
  <c r="BC5777" i="2"/>
  <c r="BD5777" i="2"/>
  <c r="BE5777" i="2"/>
  <c r="BF5777" i="2"/>
  <c r="BG5777" i="2"/>
  <c r="BH5777" i="2"/>
  <c r="BI5777" i="2"/>
  <c r="BJ5777" i="2"/>
  <c r="BK5777" i="2"/>
  <c r="BL5777" i="2"/>
  <c r="BM5777" i="2"/>
  <c r="BN5777" i="2"/>
  <c r="BO5777" i="2"/>
  <c r="BP5777" i="2"/>
  <c r="BQ5777" i="2"/>
  <c r="BR5777" i="2"/>
  <c r="BS5777" i="2"/>
  <c r="BT5777" i="2"/>
  <c r="BU5777" i="2"/>
  <c r="BV5777" i="2"/>
  <c r="BW5777" i="2"/>
  <c r="BX5777" i="2"/>
  <c r="BY5777" i="2"/>
  <c r="BZ5777" i="2"/>
  <c r="CA5777" i="2"/>
  <c r="CB5777" i="2"/>
  <c r="A5778" i="2"/>
  <c r="B5778" i="2"/>
  <c r="C5778" i="2"/>
  <c r="D5778" i="2"/>
  <c r="E5778" i="2"/>
  <c r="F5778" i="2"/>
  <c r="G5778" i="2"/>
  <c r="H5778" i="2"/>
  <c r="I5778" i="2"/>
  <c r="J5778" i="2"/>
  <c r="K5778" i="2"/>
  <c r="L5778" i="2"/>
  <c r="M5778" i="2"/>
  <c r="N5778" i="2"/>
  <c r="O5778" i="2"/>
  <c r="P5778" i="2"/>
  <c r="Q5778" i="2"/>
  <c r="R5778" i="2"/>
  <c r="S5778" i="2"/>
  <c r="T5778" i="2"/>
  <c r="U5778" i="2"/>
  <c r="V5778" i="2"/>
  <c r="W5778" i="2"/>
  <c r="X5778" i="2"/>
  <c r="Y5778" i="2"/>
  <c r="Z5778" i="2"/>
  <c r="AA5778" i="2"/>
  <c r="AB5778" i="2"/>
  <c r="AC5778" i="2"/>
  <c r="AD5778" i="2"/>
  <c r="AE5778" i="2"/>
  <c r="AF5778" i="2"/>
  <c r="AG5778" i="2"/>
  <c r="AH5778" i="2"/>
  <c r="AI5778" i="2"/>
  <c r="AJ5778" i="2"/>
  <c r="AK5778" i="2"/>
  <c r="AL5778" i="2"/>
  <c r="AM5778" i="2"/>
  <c r="AN5778" i="2"/>
  <c r="AO5778" i="2"/>
  <c r="AP5778" i="2"/>
  <c r="AQ5778" i="2"/>
  <c r="AR5778" i="2"/>
  <c r="AS5778" i="2"/>
  <c r="AT5778" i="2"/>
  <c r="AU5778" i="2"/>
  <c r="AV5778" i="2"/>
  <c r="AW5778" i="2"/>
  <c r="AX5778" i="2"/>
  <c r="AY5778" i="2"/>
  <c r="AZ5778" i="2"/>
  <c r="BA5778" i="2"/>
  <c r="BB5778" i="2"/>
  <c r="BC5778" i="2"/>
  <c r="BD5778" i="2"/>
  <c r="BE5778" i="2"/>
  <c r="BF5778" i="2"/>
  <c r="BG5778" i="2"/>
  <c r="BH5778" i="2"/>
  <c r="BI5778" i="2"/>
  <c r="BJ5778" i="2"/>
  <c r="BK5778" i="2"/>
  <c r="BL5778" i="2"/>
  <c r="BM5778" i="2"/>
  <c r="BN5778" i="2"/>
  <c r="BO5778" i="2"/>
  <c r="BP5778" i="2"/>
  <c r="BQ5778" i="2"/>
  <c r="BR5778" i="2"/>
  <c r="BS5778" i="2"/>
  <c r="BT5778" i="2"/>
  <c r="BU5778" i="2"/>
  <c r="BV5778" i="2"/>
  <c r="BW5778" i="2"/>
  <c r="BX5778" i="2"/>
  <c r="BY5778" i="2"/>
  <c r="BZ5778" i="2"/>
  <c r="CA5778" i="2"/>
  <c r="CB5778" i="2"/>
  <c r="A5779" i="2"/>
  <c r="B5779" i="2"/>
  <c r="C5779" i="2"/>
  <c r="D5779" i="2"/>
  <c r="E5779" i="2"/>
  <c r="F5779" i="2"/>
  <c r="G5779" i="2"/>
  <c r="H5779" i="2"/>
  <c r="I5779" i="2"/>
  <c r="J5779" i="2"/>
  <c r="K5779" i="2"/>
  <c r="L5779" i="2"/>
  <c r="M5779" i="2"/>
  <c r="N5779" i="2"/>
  <c r="O5779" i="2"/>
  <c r="P5779" i="2"/>
  <c r="Q5779" i="2"/>
  <c r="R5779" i="2"/>
  <c r="S5779" i="2"/>
  <c r="T5779" i="2"/>
  <c r="U5779" i="2"/>
  <c r="V5779" i="2"/>
  <c r="W5779" i="2"/>
  <c r="X5779" i="2"/>
  <c r="Y5779" i="2"/>
  <c r="Z5779" i="2"/>
  <c r="AA5779" i="2"/>
  <c r="AB5779" i="2"/>
  <c r="AC5779" i="2"/>
  <c r="AD5779" i="2"/>
  <c r="AE5779" i="2"/>
  <c r="AF5779" i="2"/>
  <c r="AG5779" i="2"/>
  <c r="AH5779" i="2"/>
  <c r="AI5779" i="2"/>
  <c r="AJ5779" i="2"/>
  <c r="AK5779" i="2"/>
  <c r="AL5779" i="2"/>
  <c r="AM5779" i="2"/>
  <c r="AN5779" i="2"/>
  <c r="AO5779" i="2"/>
  <c r="AP5779" i="2"/>
  <c r="AQ5779" i="2"/>
  <c r="AR5779" i="2"/>
  <c r="AS5779" i="2"/>
  <c r="AT5779" i="2"/>
  <c r="AU5779" i="2"/>
  <c r="AV5779" i="2"/>
  <c r="AW5779" i="2"/>
  <c r="AX5779" i="2"/>
  <c r="AY5779" i="2"/>
  <c r="AZ5779" i="2"/>
  <c r="BA5779" i="2"/>
  <c r="BB5779" i="2"/>
  <c r="BC5779" i="2"/>
  <c r="BD5779" i="2"/>
  <c r="BE5779" i="2"/>
  <c r="BF5779" i="2"/>
  <c r="BG5779" i="2"/>
  <c r="BH5779" i="2"/>
  <c r="BI5779" i="2"/>
  <c r="BJ5779" i="2"/>
  <c r="BK5779" i="2"/>
  <c r="BL5779" i="2"/>
  <c r="BM5779" i="2"/>
  <c r="BN5779" i="2"/>
  <c r="BO5779" i="2"/>
  <c r="BP5779" i="2"/>
  <c r="BQ5779" i="2"/>
  <c r="BR5779" i="2"/>
  <c r="BS5779" i="2"/>
  <c r="BT5779" i="2"/>
  <c r="BU5779" i="2"/>
  <c r="BV5779" i="2"/>
  <c r="BW5779" i="2"/>
  <c r="BX5779" i="2"/>
  <c r="BY5779" i="2"/>
  <c r="BZ5779" i="2"/>
  <c r="CA5779" i="2"/>
  <c r="CB5779" i="2"/>
  <c r="A5780" i="2"/>
  <c r="B5780" i="2"/>
  <c r="C5780" i="2"/>
  <c r="D5780" i="2"/>
  <c r="E5780" i="2"/>
  <c r="F5780" i="2"/>
  <c r="G5780" i="2"/>
  <c r="H5780" i="2"/>
  <c r="I5780" i="2"/>
  <c r="J5780" i="2"/>
  <c r="K5780" i="2"/>
  <c r="L5780" i="2"/>
  <c r="M5780" i="2"/>
  <c r="N5780" i="2"/>
  <c r="O5780" i="2"/>
  <c r="P5780" i="2"/>
  <c r="Q5780" i="2"/>
  <c r="R5780" i="2"/>
  <c r="S5780" i="2"/>
  <c r="T5780" i="2"/>
  <c r="U5780" i="2"/>
  <c r="V5780" i="2"/>
  <c r="W5780" i="2"/>
  <c r="X5780" i="2"/>
  <c r="Y5780" i="2"/>
  <c r="Z5780" i="2"/>
  <c r="AA5780" i="2"/>
  <c r="AB5780" i="2"/>
  <c r="AC5780" i="2"/>
  <c r="AD5780" i="2"/>
  <c r="AE5780" i="2"/>
  <c r="AF5780" i="2"/>
  <c r="AG5780" i="2"/>
  <c r="AH5780" i="2"/>
  <c r="AI5780" i="2"/>
  <c r="AJ5780" i="2"/>
  <c r="AK5780" i="2"/>
  <c r="AL5780" i="2"/>
  <c r="AM5780" i="2"/>
  <c r="AN5780" i="2"/>
  <c r="AO5780" i="2"/>
  <c r="AP5780" i="2"/>
  <c r="AQ5780" i="2"/>
  <c r="AR5780" i="2"/>
  <c r="AS5780" i="2"/>
  <c r="AT5780" i="2"/>
  <c r="AU5780" i="2"/>
  <c r="AV5780" i="2"/>
  <c r="AW5780" i="2"/>
  <c r="AX5780" i="2"/>
  <c r="AY5780" i="2"/>
  <c r="AZ5780" i="2"/>
  <c r="BA5780" i="2"/>
  <c r="BB5780" i="2"/>
  <c r="BC5780" i="2"/>
  <c r="BD5780" i="2"/>
  <c r="BE5780" i="2"/>
  <c r="BF5780" i="2"/>
  <c r="BG5780" i="2"/>
  <c r="BH5780" i="2"/>
  <c r="BI5780" i="2"/>
  <c r="BJ5780" i="2"/>
  <c r="BK5780" i="2"/>
  <c r="BL5780" i="2"/>
  <c r="BM5780" i="2"/>
  <c r="BN5780" i="2"/>
  <c r="BO5780" i="2"/>
  <c r="BP5780" i="2"/>
  <c r="BQ5780" i="2"/>
  <c r="BR5780" i="2"/>
  <c r="BS5780" i="2"/>
  <c r="BT5780" i="2"/>
  <c r="BU5780" i="2"/>
  <c r="BV5780" i="2"/>
  <c r="BW5780" i="2"/>
  <c r="BX5780" i="2"/>
  <c r="BY5780" i="2"/>
  <c r="BZ5780" i="2"/>
  <c r="CA5780" i="2"/>
  <c r="CB5780" i="2"/>
  <c r="A5781" i="2"/>
  <c r="B5781" i="2"/>
  <c r="C5781" i="2"/>
  <c r="D5781" i="2"/>
  <c r="E5781" i="2"/>
  <c r="F5781" i="2"/>
  <c r="G5781" i="2"/>
  <c r="H5781" i="2"/>
  <c r="I5781" i="2"/>
  <c r="J5781" i="2"/>
  <c r="K5781" i="2"/>
  <c r="L5781" i="2"/>
  <c r="M5781" i="2"/>
  <c r="N5781" i="2"/>
  <c r="O5781" i="2"/>
  <c r="P5781" i="2"/>
  <c r="Q5781" i="2"/>
  <c r="R5781" i="2"/>
  <c r="S5781" i="2"/>
  <c r="T5781" i="2"/>
  <c r="U5781" i="2"/>
  <c r="V5781" i="2"/>
  <c r="W5781" i="2"/>
  <c r="X5781" i="2"/>
  <c r="Y5781" i="2"/>
  <c r="Z5781" i="2"/>
  <c r="AA5781" i="2"/>
  <c r="AB5781" i="2"/>
  <c r="AC5781" i="2"/>
  <c r="AD5781" i="2"/>
  <c r="AE5781" i="2"/>
  <c r="AF5781" i="2"/>
  <c r="AG5781" i="2"/>
  <c r="AH5781" i="2"/>
  <c r="AI5781" i="2"/>
  <c r="AJ5781" i="2"/>
  <c r="AK5781" i="2"/>
  <c r="AL5781" i="2"/>
  <c r="AM5781" i="2"/>
  <c r="AN5781" i="2"/>
  <c r="AO5781" i="2"/>
  <c r="AP5781" i="2"/>
  <c r="AQ5781" i="2"/>
  <c r="AR5781" i="2"/>
  <c r="AS5781" i="2"/>
  <c r="AT5781" i="2"/>
  <c r="AU5781" i="2"/>
  <c r="AV5781" i="2"/>
  <c r="AW5781" i="2"/>
  <c r="AX5781" i="2"/>
  <c r="AY5781" i="2"/>
  <c r="AZ5781" i="2"/>
  <c r="BA5781" i="2"/>
  <c r="BB5781" i="2"/>
  <c r="BC5781" i="2"/>
  <c r="BD5781" i="2"/>
  <c r="BE5781" i="2"/>
  <c r="BF5781" i="2"/>
  <c r="BG5781" i="2"/>
  <c r="BH5781" i="2"/>
  <c r="BI5781" i="2"/>
  <c r="BJ5781" i="2"/>
  <c r="BK5781" i="2"/>
  <c r="BL5781" i="2"/>
  <c r="BM5781" i="2"/>
  <c r="BN5781" i="2"/>
  <c r="BO5781" i="2"/>
  <c r="BP5781" i="2"/>
  <c r="BQ5781" i="2"/>
  <c r="BR5781" i="2"/>
  <c r="BS5781" i="2"/>
  <c r="BT5781" i="2"/>
  <c r="BU5781" i="2"/>
  <c r="BV5781" i="2"/>
  <c r="BW5781" i="2"/>
  <c r="BX5781" i="2"/>
  <c r="BY5781" i="2"/>
  <c r="BZ5781" i="2"/>
  <c r="CA5781" i="2"/>
  <c r="CB5781" i="2"/>
  <c r="A5782" i="2"/>
  <c r="B5782" i="2"/>
  <c r="C5782" i="2"/>
  <c r="D5782" i="2"/>
  <c r="E5782" i="2"/>
  <c r="F5782" i="2"/>
  <c r="G5782" i="2"/>
  <c r="H5782" i="2"/>
  <c r="I5782" i="2"/>
  <c r="J5782" i="2"/>
  <c r="K5782" i="2"/>
  <c r="L5782" i="2"/>
  <c r="M5782" i="2"/>
  <c r="N5782" i="2"/>
  <c r="O5782" i="2"/>
  <c r="P5782" i="2"/>
  <c r="Q5782" i="2"/>
  <c r="R5782" i="2"/>
  <c r="S5782" i="2"/>
  <c r="T5782" i="2"/>
  <c r="U5782" i="2"/>
  <c r="V5782" i="2"/>
  <c r="W5782" i="2"/>
  <c r="X5782" i="2"/>
  <c r="Y5782" i="2"/>
  <c r="Z5782" i="2"/>
  <c r="AA5782" i="2"/>
  <c r="AB5782" i="2"/>
  <c r="AC5782" i="2"/>
  <c r="AD5782" i="2"/>
  <c r="AE5782" i="2"/>
  <c r="AF5782" i="2"/>
  <c r="AG5782" i="2"/>
  <c r="AH5782" i="2"/>
  <c r="AI5782" i="2"/>
  <c r="AJ5782" i="2"/>
  <c r="AK5782" i="2"/>
  <c r="AL5782" i="2"/>
  <c r="AM5782" i="2"/>
  <c r="AN5782" i="2"/>
  <c r="AO5782" i="2"/>
  <c r="AP5782" i="2"/>
  <c r="AQ5782" i="2"/>
  <c r="AR5782" i="2"/>
  <c r="AS5782" i="2"/>
  <c r="AT5782" i="2"/>
  <c r="AU5782" i="2"/>
  <c r="AV5782" i="2"/>
  <c r="AW5782" i="2"/>
  <c r="AX5782" i="2"/>
  <c r="AY5782" i="2"/>
  <c r="AZ5782" i="2"/>
  <c r="BA5782" i="2"/>
  <c r="BB5782" i="2"/>
  <c r="BC5782" i="2"/>
  <c r="BD5782" i="2"/>
  <c r="BE5782" i="2"/>
  <c r="BF5782" i="2"/>
  <c r="BG5782" i="2"/>
  <c r="BH5782" i="2"/>
  <c r="BI5782" i="2"/>
  <c r="BJ5782" i="2"/>
  <c r="BK5782" i="2"/>
  <c r="BL5782" i="2"/>
  <c r="BM5782" i="2"/>
  <c r="BN5782" i="2"/>
  <c r="BO5782" i="2"/>
  <c r="BP5782" i="2"/>
  <c r="BQ5782" i="2"/>
  <c r="BR5782" i="2"/>
  <c r="BS5782" i="2"/>
  <c r="BT5782" i="2"/>
  <c r="BU5782" i="2"/>
  <c r="BV5782" i="2"/>
  <c r="BW5782" i="2"/>
  <c r="BX5782" i="2"/>
  <c r="BY5782" i="2"/>
  <c r="BZ5782" i="2"/>
  <c r="CA5782" i="2"/>
  <c r="CB5782" i="2"/>
  <c r="A5783" i="2"/>
  <c r="B5783" i="2"/>
  <c r="C5783" i="2"/>
  <c r="D5783" i="2"/>
  <c r="E5783" i="2"/>
  <c r="F5783" i="2"/>
  <c r="G5783" i="2"/>
  <c r="H5783" i="2"/>
  <c r="I5783" i="2"/>
  <c r="J5783" i="2"/>
  <c r="K5783" i="2"/>
  <c r="L5783" i="2"/>
  <c r="M5783" i="2"/>
  <c r="N5783" i="2"/>
  <c r="O5783" i="2"/>
  <c r="P5783" i="2"/>
  <c r="Q5783" i="2"/>
  <c r="R5783" i="2"/>
  <c r="S5783" i="2"/>
  <c r="T5783" i="2"/>
  <c r="U5783" i="2"/>
  <c r="V5783" i="2"/>
  <c r="W5783" i="2"/>
  <c r="X5783" i="2"/>
  <c r="Y5783" i="2"/>
  <c r="Z5783" i="2"/>
  <c r="AA5783" i="2"/>
  <c r="AB5783" i="2"/>
  <c r="AC5783" i="2"/>
  <c r="AD5783" i="2"/>
  <c r="AE5783" i="2"/>
  <c r="AF5783" i="2"/>
  <c r="AG5783" i="2"/>
  <c r="AH5783" i="2"/>
  <c r="AI5783" i="2"/>
  <c r="AJ5783" i="2"/>
  <c r="AK5783" i="2"/>
  <c r="AL5783" i="2"/>
  <c r="AM5783" i="2"/>
  <c r="AN5783" i="2"/>
  <c r="AO5783" i="2"/>
  <c r="AP5783" i="2"/>
  <c r="AQ5783" i="2"/>
  <c r="AR5783" i="2"/>
  <c r="AS5783" i="2"/>
  <c r="AT5783" i="2"/>
  <c r="AU5783" i="2"/>
  <c r="AV5783" i="2"/>
  <c r="AW5783" i="2"/>
  <c r="AX5783" i="2"/>
  <c r="AY5783" i="2"/>
  <c r="AZ5783" i="2"/>
  <c r="BA5783" i="2"/>
  <c r="BB5783" i="2"/>
  <c r="BC5783" i="2"/>
  <c r="BD5783" i="2"/>
  <c r="BE5783" i="2"/>
  <c r="BF5783" i="2"/>
  <c r="BG5783" i="2"/>
  <c r="BH5783" i="2"/>
  <c r="BI5783" i="2"/>
  <c r="BJ5783" i="2"/>
  <c r="BK5783" i="2"/>
  <c r="BL5783" i="2"/>
  <c r="BM5783" i="2"/>
  <c r="BN5783" i="2"/>
  <c r="BO5783" i="2"/>
  <c r="BP5783" i="2"/>
  <c r="BQ5783" i="2"/>
  <c r="BR5783" i="2"/>
  <c r="BS5783" i="2"/>
  <c r="BT5783" i="2"/>
  <c r="BU5783" i="2"/>
  <c r="BV5783" i="2"/>
  <c r="BW5783" i="2"/>
  <c r="BX5783" i="2"/>
  <c r="BY5783" i="2"/>
  <c r="BZ5783" i="2"/>
  <c r="CA5783" i="2"/>
  <c r="CB5783" i="2"/>
  <c r="A5784" i="2"/>
  <c r="B5784" i="2"/>
  <c r="C5784" i="2"/>
  <c r="D5784" i="2"/>
  <c r="E5784" i="2"/>
  <c r="F5784" i="2"/>
  <c r="G5784" i="2"/>
  <c r="H5784" i="2"/>
  <c r="I5784" i="2"/>
  <c r="J5784" i="2"/>
  <c r="K5784" i="2"/>
  <c r="L5784" i="2"/>
  <c r="M5784" i="2"/>
  <c r="N5784" i="2"/>
  <c r="O5784" i="2"/>
  <c r="P5784" i="2"/>
  <c r="Q5784" i="2"/>
  <c r="R5784" i="2"/>
  <c r="S5784" i="2"/>
  <c r="T5784" i="2"/>
  <c r="U5784" i="2"/>
  <c r="V5784" i="2"/>
  <c r="W5784" i="2"/>
  <c r="X5784" i="2"/>
  <c r="Y5784" i="2"/>
  <c r="Z5784" i="2"/>
  <c r="AA5784" i="2"/>
  <c r="AB5784" i="2"/>
  <c r="AC5784" i="2"/>
  <c r="AD5784" i="2"/>
  <c r="AE5784" i="2"/>
  <c r="AF5784" i="2"/>
  <c r="AG5784" i="2"/>
  <c r="AH5784" i="2"/>
  <c r="AI5784" i="2"/>
  <c r="AJ5784" i="2"/>
  <c r="AK5784" i="2"/>
  <c r="AL5784" i="2"/>
  <c r="AM5784" i="2"/>
  <c r="AN5784" i="2"/>
  <c r="AO5784" i="2"/>
  <c r="AP5784" i="2"/>
  <c r="AQ5784" i="2"/>
  <c r="AR5784" i="2"/>
  <c r="AS5784" i="2"/>
  <c r="AT5784" i="2"/>
  <c r="AU5784" i="2"/>
  <c r="AV5784" i="2"/>
  <c r="AW5784" i="2"/>
  <c r="AX5784" i="2"/>
  <c r="AY5784" i="2"/>
  <c r="AZ5784" i="2"/>
  <c r="BA5784" i="2"/>
  <c r="BB5784" i="2"/>
  <c r="BC5784" i="2"/>
  <c r="BD5784" i="2"/>
  <c r="BE5784" i="2"/>
  <c r="BF5784" i="2"/>
  <c r="BG5784" i="2"/>
  <c r="BH5784" i="2"/>
  <c r="BI5784" i="2"/>
  <c r="BJ5784" i="2"/>
  <c r="BK5784" i="2"/>
  <c r="BL5784" i="2"/>
  <c r="BM5784" i="2"/>
  <c r="BN5784" i="2"/>
  <c r="BO5784" i="2"/>
  <c r="BP5784" i="2"/>
  <c r="BQ5784" i="2"/>
  <c r="BR5784" i="2"/>
  <c r="BS5784" i="2"/>
  <c r="BT5784" i="2"/>
  <c r="BU5784" i="2"/>
  <c r="BV5784" i="2"/>
  <c r="BW5784" i="2"/>
  <c r="BX5784" i="2"/>
  <c r="BY5784" i="2"/>
  <c r="BZ5784" i="2"/>
  <c r="CA5784" i="2"/>
  <c r="CB5784" i="2"/>
  <c r="A5785" i="2"/>
  <c r="B5785" i="2"/>
  <c r="C5785" i="2"/>
  <c r="D5785" i="2"/>
  <c r="E5785" i="2"/>
  <c r="F5785" i="2"/>
  <c r="G5785" i="2"/>
  <c r="H5785" i="2"/>
  <c r="I5785" i="2"/>
  <c r="J5785" i="2"/>
  <c r="K5785" i="2"/>
  <c r="L5785" i="2"/>
  <c r="M5785" i="2"/>
  <c r="N5785" i="2"/>
  <c r="O5785" i="2"/>
  <c r="P5785" i="2"/>
  <c r="Q5785" i="2"/>
  <c r="R5785" i="2"/>
  <c r="S5785" i="2"/>
  <c r="T5785" i="2"/>
  <c r="U5785" i="2"/>
  <c r="V5785" i="2"/>
  <c r="W5785" i="2"/>
  <c r="X5785" i="2"/>
  <c r="Y5785" i="2"/>
  <c r="Z5785" i="2"/>
  <c r="AA5785" i="2"/>
  <c r="AB5785" i="2"/>
  <c r="AC5785" i="2"/>
  <c r="AD5785" i="2"/>
  <c r="AE5785" i="2"/>
  <c r="AF5785" i="2"/>
  <c r="AG5785" i="2"/>
  <c r="AH5785" i="2"/>
  <c r="AI5785" i="2"/>
  <c r="AJ5785" i="2"/>
  <c r="AK5785" i="2"/>
  <c r="AL5785" i="2"/>
  <c r="AM5785" i="2"/>
  <c r="AN5785" i="2"/>
  <c r="AO5785" i="2"/>
  <c r="AP5785" i="2"/>
  <c r="AQ5785" i="2"/>
  <c r="AR5785" i="2"/>
  <c r="AS5785" i="2"/>
  <c r="AT5785" i="2"/>
  <c r="AU5785" i="2"/>
  <c r="AV5785" i="2"/>
  <c r="AW5785" i="2"/>
  <c r="AX5785" i="2"/>
  <c r="AY5785" i="2"/>
  <c r="AZ5785" i="2"/>
  <c r="BA5785" i="2"/>
  <c r="BB5785" i="2"/>
  <c r="BC5785" i="2"/>
  <c r="BD5785" i="2"/>
  <c r="BE5785" i="2"/>
  <c r="BF5785" i="2"/>
  <c r="BG5785" i="2"/>
  <c r="BH5785" i="2"/>
  <c r="BI5785" i="2"/>
  <c r="BJ5785" i="2"/>
  <c r="BK5785" i="2"/>
  <c r="BL5785" i="2"/>
  <c r="BM5785" i="2"/>
  <c r="BN5785" i="2"/>
  <c r="BO5785" i="2"/>
  <c r="BP5785" i="2"/>
  <c r="BQ5785" i="2"/>
  <c r="BR5785" i="2"/>
  <c r="BS5785" i="2"/>
  <c r="BT5785" i="2"/>
  <c r="BU5785" i="2"/>
  <c r="BV5785" i="2"/>
  <c r="BW5785" i="2"/>
  <c r="BX5785" i="2"/>
  <c r="BY5785" i="2"/>
  <c r="BZ5785" i="2"/>
  <c r="CA5785" i="2"/>
  <c r="CB5785" i="2"/>
  <c r="A5786" i="2"/>
  <c r="B5786" i="2"/>
  <c r="C5786" i="2"/>
  <c r="D5786" i="2"/>
  <c r="E5786" i="2"/>
  <c r="F5786" i="2"/>
  <c r="G5786" i="2"/>
  <c r="H5786" i="2"/>
  <c r="I5786" i="2"/>
  <c r="J5786" i="2"/>
  <c r="K5786" i="2"/>
  <c r="L5786" i="2"/>
  <c r="M5786" i="2"/>
  <c r="N5786" i="2"/>
  <c r="O5786" i="2"/>
  <c r="P5786" i="2"/>
  <c r="Q5786" i="2"/>
  <c r="R5786" i="2"/>
  <c r="S5786" i="2"/>
  <c r="T5786" i="2"/>
  <c r="U5786" i="2"/>
  <c r="V5786" i="2"/>
  <c r="W5786" i="2"/>
  <c r="X5786" i="2"/>
  <c r="Y5786" i="2"/>
  <c r="Z5786" i="2"/>
  <c r="AA5786" i="2"/>
  <c r="AB5786" i="2"/>
  <c r="AC5786" i="2"/>
  <c r="AD5786" i="2"/>
  <c r="AE5786" i="2"/>
  <c r="AF5786" i="2"/>
  <c r="AG5786" i="2"/>
  <c r="AH5786" i="2"/>
  <c r="AI5786" i="2"/>
  <c r="AJ5786" i="2"/>
  <c r="AK5786" i="2"/>
  <c r="AL5786" i="2"/>
  <c r="AM5786" i="2"/>
  <c r="AN5786" i="2"/>
  <c r="AO5786" i="2"/>
  <c r="AP5786" i="2"/>
  <c r="AQ5786" i="2"/>
  <c r="AR5786" i="2"/>
  <c r="AS5786" i="2"/>
  <c r="AT5786" i="2"/>
  <c r="AU5786" i="2"/>
  <c r="AV5786" i="2"/>
  <c r="AW5786" i="2"/>
  <c r="AX5786" i="2"/>
  <c r="AY5786" i="2"/>
  <c r="AZ5786" i="2"/>
  <c r="BA5786" i="2"/>
  <c r="BB5786" i="2"/>
  <c r="BC5786" i="2"/>
  <c r="BD5786" i="2"/>
  <c r="BE5786" i="2"/>
  <c r="BF5786" i="2"/>
  <c r="BG5786" i="2"/>
  <c r="BH5786" i="2"/>
  <c r="BI5786" i="2"/>
  <c r="BJ5786" i="2"/>
  <c r="BK5786" i="2"/>
  <c r="BL5786" i="2"/>
  <c r="BM5786" i="2"/>
  <c r="BN5786" i="2"/>
  <c r="BO5786" i="2"/>
  <c r="BP5786" i="2"/>
  <c r="BQ5786" i="2"/>
  <c r="BR5786" i="2"/>
  <c r="BS5786" i="2"/>
  <c r="BT5786" i="2"/>
  <c r="BU5786" i="2"/>
  <c r="BV5786" i="2"/>
  <c r="BW5786" i="2"/>
  <c r="BX5786" i="2"/>
  <c r="BY5786" i="2"/>
  <c r="BZ5786" i="2"/>
  <c r="CA5786" i="2"/>
  <c r="CB5786" i="2"/>
  <c r="A5787" i="2"/>
  <c r="B5787" i="2"/>
  <c r="C5787" i="2"/>
  <c r="D5787" i="2"/>
  <c r="E5787" i="2"/>
  <c r="F5787" i="2"/>
  <c r="G5787" i="2"/>
  <c r="H5787" i="2"/>
  <c r="I5787" i="2"/>
  <c r="J5787" i="2"/>
  <c r="K5787" i="2"/>
  <c r="L5787" i="2"/>
  <c r="M5787" i="2"/>
  <c r="N5787" i="2"/>
  <c r="O5787" i="2"/>
  <c r="P5787" i="2"/>
  <c r="Q5787" i="2"/>
  <c r="R5787" i="2"/>
  <c r="S5787" i="2"/>
  <c r="T5787" i="2"/>
  <c r="U5787" i="2"/>
  <c r="V5787" i="2"/>
  <c r="W5787" i="2"/>
  <c r="X5787" i="2"/>
  <c r="Y5787" i="2"/>
  <c r="Z5787" i="2"/>
  <c r="AA5787" i="2"/>
  <c r="AB5787" i="2"/>
  <c r="AC5787" i="2"/>
  <c r="AD5787" i="2"/>
  <c r="AE5787" i="2"/>
  <c r="AF5787" i="2"/>
  <c r="AG5787" i="2"/>
  <c r="AH5787" i="2"/>
  <c r="AI5787" i="2"/>
  <c r="AJ5787" i="2"/>
  <c r="AK5787" i="2"/>
  <c r="AL5787" i="2"/>
  <c r="AM5787" i="2"/>
  <c r="AN5787" i="2"/>
  <c r="AO5787" i="2"/>
  <c r="AP5787" i="2"/>
  <c r="AQ5787" i="2"/>
  <c r="AR5787" i="2"/>
  <c r="AS5787" i="2"/>
  <c r="AT5787" i="2"/>
  <c r="AU5787" i="2"/>
  <c r="AV5787" i="2"/>
  <c r="AW5787" i="2"/>
  <c r="AX5787" i="2"/>
  <c r="AY5787" i="2"/>
  <c r="AZ5787" i="2"/>
  <c r="BA5787" i="2"/>
  <c r="BB5787" i="2"/>
  <c r="BC5787" i="2"/>
  <c r="BD5787" i="2"/>
  <c r="BE5787" i="2"/>
  <c r="BF5787" i="2"/>
  <c r="BG5787" i="2"/>
  <c r="BH5787" i="2"/>
  <c r="BI5787" i="2"/>
  <c r="BJ5787" i="2"/>
  <c r="BK5787" i="2"/>
  <c r="BL5787" i="2"/>
  <c r="BM5787" i="2"/>
  <c r="BN5787" i="2"/>
  <c r="BO5787" i="2"/>
  <c r="BP5787" i="2"/>
  <c r="BQ5787" i="2"/>
  <c r="BR5787" i="2"/>
  <c r="BS5787" i="2"/>
  <c r="BT5787" i="2"/>
  <c r="BU5787" i="2"/>
  <c r="BV5787" i="2"/>
  <c r="BW5787" i="2"/>
  <c r="BX5787" i="2"/>
  <c r="BY5787" i="2"/>
  <c r="BZ5787" i="2"/>
  <c r="CA5787" i="2"/>
  <c r="CB5787" i="2"/>
  <c r="A5788" i="2"/>
  <c r="B5788" i="2"/>
  <c r="C5788" i="2"/>
  <c r="D5788" i="2"/>
  <c r="E5788" i="2"/>
  <c r="F5788" i="2"/>
  <c r="G5788" i="2"/>
  <c r="H5788" i="2"/>
  <c r="I5788" i="2"/>
  <c r="J5788" i="2"/>
  <c r="K5788" i="2"/>
  <c r="L5788" i="2"/>
  <c r="M5788" i="2"/>
  <c r="N5788" i="2"/>
  <c r="O5788" i="2"/>
  <c r="P5788" i="2"/>
  <c r="Q5788" i="2"/>
  <c r="R5788" i="2"/>
  <c r="S5788" i="2"/>
  <c r="T5788" i="2"/>
  <c r="U5788" i="2"/>
  <c r="V5788" i="2"/>
  <c r="W5788" i="2"/>
  <c r="X5788" i="2"/>
  <c r="Y5788" i="2"/>
  <c r="Z5788" i="2"/>
  <c r="AA5788" i="2"/>
  <c r="AB5788" i="2"/>
  <c r="AC5788" i="2"/>
  <c r="AD5788" i="2"/>
  <c r="AE5788" i="2"/>
  <c r="AF5788" i="2"/>
  <c r="AG5788" i="2"/>
  <c r="AH5788" i="2"/>
  <c r="AI5788" i="2"/>
  <c r="AJ5788" i="2"/>
  <c r="AK5788" i="2"/>
  <c r="AL5788" i="2"/>
  <c r="AM5788" i="2"/>
  <c r="AN5788" i="2"/>
  <c r="AO5788" i="2"/>
  <c r="AP5788" i="2"/>
  <c r="AQ5788" i="2"/>
  <c r="AR5788" i="2"/>
  <c r="AS5788" i="2"/>
  <c r="AT5788" i="2"/>
  <c r="AU5788" i="2"/>
  <c r="AV5788" i="2"/>
  <c r="AW5788" i="2"/>
  <c r="AX5788" i="2"/>
  <c r="AY5788" i="2"/>
  <c r="AZ5788" i="2"/>
  <c r="BA5788" i="2"/>
  <c r="BB5788" i="2"/>
  <c r="BC5788" i="2"/>
  <c r="BD5788" i="2"/>
  <c r="BE5788" i="2"/>
  <c r="BF5788" i="2"/>
  <c r="BG5788" i="2"/>
  <c r="BH5788" i="2"/>
  <c r="BI5788" i="2"/>
  <c r="BJ5788" i="2"/>
  <c r="BK5788" i="2"/>
  <c r="BL5788" i="2"/>
  <c r="BM5788" i="2"/>
  <c r="BN5788" i="2"/>
  <c r="BO5788" i="2"/>
  <c r="BP5788" i="2"/>
  <c r="BQ5788" i="2"/>
  <c r="BR5788" i="2"/>
  <c r="BS5788" i="2"/>
  <c r="BT5788" i="2"/>
  <c r="BU5788" i="2"/>
  <c r="BV5788" i="2"/>
  <c r="BW5788" i="2"/>
  <c r="BX5788" i="2"/>
  <c r="BY5788" i="2"/>
  <c r="BZ5788" i="2"/>
  <c r="CA5788" i="2"/>
  <c r="CB5788" i="2"/>
  <c r="A5789" i="2"/>
  <c r="B5789" i="2"/>
  <c r="C5789" i="2"/>
  <c r="D5789" i="2"/>
  <c r="E5789" i="2"/>
  <c r="F5789" i="2"/>
  <c r="G5789" i="2"/>
  <c r="H5789" i="2"/>
  <c r="I5789" i="2"/>
  <c r="J5789" i="2"/>
  <c r="K5789" i="2"/>
  <c r="L5789" i="2"/>
  <c r="M5789" i="2"/>
  <c r="N5789" i="2"/>
  <c r="O5789" i="2"/>
  <c r="P5789" i="2"/>
  <c r="Q5789" i="2"/>
  <c r="R5789" i="2"/>
  <c r="S5789" i="2"/>
  <c r="T5789" i="2"/>
  <c r="U5789" i="2"/>
  <c r="V5789" i="2"/>
  <c r="W5789" i="2"/>
  <c r="X5789" i="2"/>
  <c r="Y5789" i="2"/>
  <c r="Z5789" i="2"/>
  <c r="AA5789" i="2"/>
  <c r="AB5789" i="2"/>
  <c r="AC5789" i="2"/>
  <c r="AD5789" i="2"/>
  <c r="AE5789" i="2"/>
  <c r="AF5789" i="2"/>
  <c r="AG5789" i="2"/>
  <c r="AH5789" i="2"/>
  <c r="AI5789" i="2"/>
  <c r="AJ5789" i="2"/>
  <c r="AK5789" i="2"/>
  <c r="AL5789" i="2"/>
  <c r="AM5789" i="2"/>
  <c r="AN5789" i="2"/>
  <c r="AO5789" i="2"/>
  <c r="AP5789" i="2"/>
  <c r="AQ5789" i="2"/>
  <c r="AR5789" i="2"/>
  <c r="AS5789" i="2"/>
  <c r="AT5789" i="2"/>
  <c r="AU5789" i="2"/>
  <c r="AV5789" i="2"/>
  <c r="AW5789" i="2"/>
  <c r="AX5789" i="2"/>
  <c r="AY5789" i="2"/>
  <c r="AZ5789" i="2"/>
  <c r="BA5789" i="2"/>
  <c r="BB5789" i="2"/>
  <c r="BC5789" i="2"/>
  <c r="BD5789" i="2"/>
  <c r="BE5789" i="2"/>
  <c r="BF5789" i="2"/>
  <c r="BG5789" i="2"/>
  <c r="BH5789" i="2"/>
  <c r="BI5789" i="2"/>
  <c r="BJ5789" i="2"/>
  <c r="BK5789" i="2"/>
  <c r="BL5789" i="2"/>
  <c r="BM5789" i="2"/>
  <c r="BN5789" i="2"/>
  <c r="BO5789" i="2"/>
  <c r="BP5789" i="2"/>
  <c r="BQ5789" i="2"/>
  <c r="BR5789" i="2"/>
  <c r="BS5789" i="2"/>
  <c r="BT5789" i="2"/>
  <c r="BU5789" i="2"/>
  <c r="BV5789" i="2"/>
  <c r="BW5789" i="2"/>
  <c r="BX5789" i="2"/>
  <c r="BY5789" i="2"/>
  <c r="BZ5789" i="2"/>
  <c r="CA5789" i="2"/>
  <c r="CB5789" i="2"/>
  <c r="A5790" i="2"/>
  <c r="B5790" i="2"/>
  <c r="C5790" i="2"/>
  <c r="D5790" i="2"/>
  <c r="E5790" i="2"/>
  <c r="F5790" i="2"/>
  <c r="G5790" i="2"/>
  <c r="H5790" i="2"/>
  <c r="I5790" i="2"/>
  <c r="J5790" i="2"/>
  <c r="K5790" i="2"/>
  <c r="L5790" i="2"/>
  <c r="M5790" i="2"/>
  <c r="N5790" i="2"/>
  <c r="O5790" i="2"/>
  <c r="P5790" i="2"/>
  <c r="Q5790" i="2"/>
  <c r="R5790" i="2"/>
  <c r="S5790" i="2"/>
  <c r="T5790" i="2"/>
  <c r="U5790" i="2"/>
  <c r="V5790" i="2"/>
  <c r="W5790" i="2"/>
  <c r="X5790" i="2"/>
  <c r="Y5790" i="2"/>
  <c r="Z5790" i="2"/>
  <c r="AA5790" i="2"/>
  <c r="AB5790" i="2"/>
  <c r="AC5790" i="2"/>
  <c r="AD5790" i="2"/>
  <c r="AE5790" i="2"/>
  <c r="AF5790" i="2"/>
  <c r="AG5790" i="2"/>
  <c r="AH5790" i="2"/>
  <c r="AI5790" i="2"/>
  <c r="AJ5790" i="2"/>
  <c r="AK5790" i="2"/>
  <c r="AL5790" i="2"/>
  <c r="AM5790" i="2"/>
  <c r="AN5790" i="2"/>
  <c r="AO5790" i="2"/>
  <c r="AP5790" i="2"/>
  <c r="AQ5790" i="2"/>
  <c r="AR5790" i="2"/>
  <c r="AS5790" i="2"/>
  <c r="AT5790" i="2"/>
  <c r="AU5790" i="2"/>
  <c r="AV5790" i="2"/>
  <c r="AW5790" i="2"/>
  <c r="AX5790" i="2"/>
  <c r="AY5790" i="2"/>
  <c r="AZ5790" i="2"/>
  <c r="BA5790" i="2"/>
  <c r="BB5790" i="2"/>
  <c r="BC5790" i="2"/>
  <c r="BD5790" i="2"/>
  <c r="BE5790" i="2"/>
  <c r="BF5790" i="2"/>
  <c r="BG5790" i="2"/>
  <c r="BH5790" i="2"/>
  <c r="BI5790" i="2"/>
  <c r="BJ5790" i="2"/>
  <c r="BK5790" i="2"/>
  <c r="BL5790" i="2"/>
  <c r="BM5790" i="2"/>
  <c r="BN5790" i="2"/>
  <c r="BO5790" i="2"/>
  <c r="BP5790" i="2"/>
  <c r="BQ5790" i="2"/>
  <c r="BR5790" i="2"/>
  <c r="BS5790" i="2"/>
  <c r="BT5790" i="2"/>
  <c r="BU5790" i="2"/>
  <c r="BV5790" i="2"/>
  <c r="BW5790" i="2"/>
  <c r="BX5790" i="2"/>
  <c r="BY5790" i="2"/>
  <c r="BZ5790" i="2"/>
  <c r="CA5790" i="2"/>
  <c r="CB5790" i="2"/>
  <c r="A5791" i="2"/>
  <c r="B5791" i="2"/>
  <c r="C5791" i="2"/>
  <c r="D5791" i="2"/>
  <c r="E5791" i="2"/>
  <c r="F5791" i="2"/>
  <c r="G5791" i="2"/>
  <c r="H5791" i="2"/>
  <c r="I5791" i="2"/>
  <c r="J5791" i="2"/>
  <c r="K5791" i="2"/>
  <c r="L5791" i="2"/>
  <c r="M5791" i="2"/>
  <c r="N5791" i="2"/>
  <c r="O5791" i="2"/>
  <c r="P5791" i="2"/>
  <c r="Q5791" i="2"/>
  <c r="R5791" i="2"/>
  <c r="S5791" i="2"/>
  <c r="T5791" i="2"/>
  <c r="U5791" i="2"/>
  <c r="V5791" i="2"/>
  <c r="W5791" i="2"/>
  <c r="X5791" i="2"/>
  <c r="Y5791" i="2"/>
  <c r="Z5791" i="2"/>
  <c r="AA5791" i="2"/>
  <c r="AB5791" i="2"/>
  <c r="AC5791" i="2"/>
  <c r="AD5791" i="2"/>
  <c r="AE5791" i="2"/>
  <c r="AF5791" i="2"/>
  <c r="AG5791" i="2"/>
  <c r="AH5791" i="2"/>
  <c r="AI5791" i="2"/>
  <c r="AJ5791" i="2"/>
  <c r="AK5791" i="2"/>
  <c r="AL5791" i="2"/>
  <c r="AM5791" i="2"/>
  <c r="AN5791" i="2"/>
  <c r="AO5791" i="2"/>
  <c r="AP5791" i="2"/>
  <c r="AQ5791" i="2"/>
  <c r="AR5791" i="2"/>
  <c r="AS5791" i="2"/>
  <c r="AT5791" i="2"/>
  <c r="AU5791" i="2"/>
  <c r="AV5791" i="2"/>
  <c r="AW5791" i="2"/>
  <c r="AX5791" i="2"/>
  <c r="AY5791" i="2"/>
  <c r="AZ5791" i="2"/>
  <c r="BA5791" i="2"/>
  <c r="BB5791" i="2"/>
  <c r="BC5791" i="2"/>
  <c r="BD5791" i="2"/>
  <c r="BE5791" i="2"/>
  <c r="BF5791" i="2"/>
  <c r="BG5791" i="2"/>
  <c r="BH5791" i="2"/>
  <c r="BI5791" i="2"/>
  <c r="BJ5791" i="2"/>
  <c r="BK5791" i="2"/>
  <c r="BL5791" i="2"/>
  <c r="BM5791" i="2"/>
  <c r="BN5791" i="2"/>
  <c r="BO5791" i="2"/>
  <c r="BP5791" i="2"/>
  <c r="BQ5791" i="2"/>
  <c r="BR5791" i="2"/>
  <c r="BS5791" i="2"/>
  <c r="BT5791" i="2"/>
  <c r="BU5791" i="2"/>
  <c r="BV5791" i="2"/>
  <c r="BW5791" i="2"/>
  <c r="BX5791" i="2"/>
  <c r="BY5791" i="2"/>
  <c r="BZ5791" i="2"/>
  <c r="CA5791" i="2"/>
  <c r="CB5791" i="2"/>
  <c r="A5792" i="2"/>
  <c r="B5792" i="2"/>
  <c r="C5792" i="2"/>
  <c r="D5792" i="2"/>
  <c r="E5792" i="2"/>
  <c r="F5792" i="2"/>
  <c r="G5792" i="2"/>
  <c r="H5792" i="2"/>
  <c r="I5792" i="2"/>
  <c r="J5792" i="2"/>
  <c r="K5792" i="2"/>
  <c r="L5792" i="2"/>
  <c r="M5792" i="2"/>
  <c r="N5792" i="2"/>
  <c r="O5792" i="2"/>
  <c r="P5792" i="2"/>
  <c r="Q5792" i="2"/>
  <c r="R5792" i="2"/>
  <c r="S5792" i="2"/>
  <c r="T5792" i="2"/>
  <c r="U5792" i="2"/>
  <c r="V5792" i="2"/>
  <c r="W5792" i="2"/>
  <c r="X5792" i="2"/>
  <c r="Y5792" i="2"/>
  <c r="Z5792" i="2"/>
  <c r="AA5792" i="2"/>
  <c r="AB5792" i="2"/>
  <c r="AC5792" i="2"/>
  <c r="AD5792" i="2"/>
  <c r="AE5792" i="2"/>
  <c r="AF5792" i="2"/>
  <c r="AG5792" i="2"/>
  <c r="AH5792" i="2"/>
  <c r="AI5792" i="2"/>
  <c r="AJ5792" i="2"/>
  <c r="AK5792" i="2"/>
  <c r="AL5792" i="2"/>
  <c r="AM5792" i="2"/>
  <c r="AN5792" i="2"/>
  <c r="AO5792" i="2"/>
  <c r="AP5792" i="2"/>
  <c r="AQ5792" i="2"/>
  <c r="AR5792" i="2"/>
  <c r="AS5792" i="2"/>
  <c r="AT5792" i="2"/>
  <c r="AU5792" i="2"/>
  <c r="AV5792" i="2"/>
  <c r="AW5792" i="2"/>
  <c r="AX5792" i="2"/>
  <c r="AY5792" i="2"/>
  <c r="AZ5792" i="2"/>
  <c r="BA5792" i="2"/>
  <c r="BB5792" i="2"/>
  <c r="BC5792" i="2"/>
  <c r="BD5792" i="2"/>
  <c r="BE5792" i="2"/>
  <c r="BF5792" i="2"/>
  <c r="BG5792" i="2"/>
  <c r="BH5792" i="2"/>
  <c r="BI5792" i="2"/>
  <c r="BJ5792" i="2"/>
  <c r="BK5792" i="2"/>
  <c r="BL5792" i="2"/>
  <c r="BM5792" i="2"/>
  <c r="BN5792" i="2"/>
  <c r="BO5792" i="2"/>
  <c r="BP5792" i="2"/>
  <c r="BQ5792" i="2"/>
  <c r="BR5792" i="2"/>
  <c r="BS5792" i="2"/>
  <c r="BT5792" i="2"/>
  <c r="BU5792" i="2"/>
  <c r="BV5792" i="2"/>
  <c r="BW5792" i="2"/>
  <c r="BX5792" i="2"/>
  <c r="BY5792" i="2"/>
  <c r="BZ5792" i="2"/>
  <c r="CA5792" i="2"/>
  <c r="CB5792" i="2"/>
  <c r="A5793" i="2"/>
  <c r="B5793" i="2"/>
  <c r="C5793" i="2"/>
  <c r="D5793" i="2"/>
  <c r="E5793" i="2"/>
  <c r="F5793" i="2"/>
  <c r="G5793" i="2"/>
  <c r="H5793" i="2"/>
  <c r="I5793" i="2"/>
  <c r="J5793" i="2"/>
  <c r="K5793" i="2"/>
  <c r="L5793" i="2"/>
  <c r="M5793" i="2"/>
  <c r="N5793" i="2"/>
  <c r="O5793" i="2"/>
  <c r="P5793" i="2"/>
  <c r="Q5793" i="2"/>
  <c r="R5793" i="2"/>
  <c r="S5793" i="2"/>
  <c r="T5793" i="2"/>
  <c r="U5793" i="2"/>
  <c r="V5793" i="2"/>
  <c r="W5793" i="2"/>
  <c r="X5793" i="2"/>
  <c r="Y5793" i="2"/>
  <c r="Z5793" i="2"/>
  <c r="AA5793" i="2"/>
  <c r="AB5793" i="2"/>
  <c r="AC5793" i="2"/>
  <c r="AD5793" i="2"/>
  <c r="AE5793" i="2"/>
  <c r="AF5793" i="2"/>
  <c r="AG5793" i="2"/>
  <c r="AH5793" i="2"/>
  <c r="AI5793" i="2"/>
  <c r="AJ5793" i="2"/>
  <c r="AK5793" i="2"/>
  <c r="AL5793" i="2"/>
  <c r="AM5793" i="2"/>
  <c r="AN5793" i="2"/>
  <c r="AO5793" i="2"/>
  <c r="AP5793" i="2"/>
  <c r="AQ5793" i="2"/>
  <c r="AR5793" i="2"/>
  <c r="AS5793" i="2"/>
  <c r="AT5793" i="2"/>
  <c r="AU5793" i="2"/>
  <c r="AV5793" i="2"/>
  <c r="AW5793" i="2"/>
  <c r="AX5793" i="2"/>
  <c r="AY5793" i="2"/>
  <c r="AZ5793" i="2"/>
  <c r="BA5793" i="2"/>
  <c r="BB5793" i="2"/>
  <c r="BC5793" i="2"/>
  <c r="BD5793" i="2"/>
  <c r="BE5793" i="2"/>
  <c r="BF5793" i="2"/>
  <c r="BG5793" i="2"/>
  <c r="BH5793" i="2"/>
  <c r="BI5793" i="2"/>
  <c r="BJ5793" i="2"/>
  <c r="BK5793" i="2"/>
  <c r="BL5793" i="2"/>
  <c r="BM5793" i="2"/>
  <c r="BN5793" i="2"/>
  <c r="BO5793" i="2"/>
  <c r="BP5793" i="2"/>
  <c r="BQ5793" i="2"/>
  <c r="BR5793" i="2"/>
  <c r="BS5793" i="2"/>
  <c r="BT5793" i="2"/>
  <c r="BU5793" i="2"/>
  <c r="BV5793" i="2"/>
  <c r="BW5793" i="2"/>
  <c r="BX5793" i="2"/>
  <c r="BY5793" i="2"/>
  <c r="BZ5793" i="2"/>
  <c r="CA5793" i="2"/>
  <c r="CB5793" i="2"/>
  <c r="A5794" i="2"/>
  <c r="B5794" i="2"/>
  <c r="C5794" i="2"/>
  <c r="D5794" i="2"/>
  <c r="E5794" i="2"/>
  <c r="F5794" i="2"/>
  <c r="G5794" i="2"/>
  <c r="H5794" i="2"/>
  <c r="I5794" i="2"/>
  <c r="J5794" i="2"/>
  <c r="K5794" i="2"/>
  <c r="L5794" i="2"/>
  <c r="M5794" i="2"/>
  <c r="N5794" i="2"/>
  <c r="O5794" i="2"/>
  <c r="P5794" i="2"/>
  <c r="Q5794" i="2"/>
  <c r="R5794" i="2"/>
  <c r="S5794" i="2"/>
  <c r="T5794" i="2"/>
  <c r="U5794" i="2"/>
  <c r="V5794" i="2"/>
  <c r="W5794" i="2"/>
  <c r="X5794" i="2"/>
  <c r="Y5794" i="2"/>
  <c r="Z5794" i="2"/>
  <c r="AA5794" i="2"/>
  <c r="AB5794" i="2"/>
  <c r="AC5794" i="2"/>
  <c r="AD5794" i="2"/>
  <c r="AE5794" i="2"/>
  <c r="AF5794" i="2"/>
  <c r="AG5794" i="2"/>
  <c r="AH5794" i="2"/>
  <c r="AI5794" i="2"/>
  <c r="AJ5794" i="2"/>
  <c r="AK5794" i="2"/>
  <c r="AL5794" i="2"/>
  <c r="AM5794" i="2"/>
  <c r="AN5794" i="2"/>
  <c r="AO5794" i="2"/>
  <c r="AP5794" i="2"/>
  <c r="AQ5794" i="2"/>
  <c r="AR5794" i="2"/>
  <c r="AS5794" i="2"/>
  <c r="AT5794" i="2"/>
  <c r="AU5794" i="2"/>
  <c r="AV5794" i="2"/>
  <c r="AW5794" i="2"/>
  <c r="AX5794" i="2"/>
  <c r="AY5794" i="2"/>
  <c r="AZ5794" i="2"/>
  <c r="BA5794" i="2"/>
  <c r="BB5794" i="2"/>
  <c r="BC5794" i="2"/>
  <c r="BD5794" i="2"/>
  <c r="BE5794" i="2"/>
  <c r="BF5794" i="2"/>
  <c r="BG5794" i="2"/>
  <c r="BH5794" i="2"/>
  <c r="BI5794" i="2"/>
  <c r="BJ5794" i="2"/>
  <c r="BK5794" i="2"/>
  <c r="BL5794" i="2"/>
  <c r="BM5794" i="2"/>
  <c r="BN5794" i="2"/>
  <c r="BO5794" i="2"/>
  <c r="BP5794" i="2"/>
  <c r="BQ5794" i="2"/>
  <c r="BR5794" i="2"/>
  <c r="BS5794" i="2"/>
  <c r="BT5794" i="2"/>
  <c r="BU5794" i="2"/>
  <c r="BV5794" i="2"/>
  <c r="BW5794" i="2"/>
  <c r="BX5794" i="2"/>
  <c r="BY5794" i="2"/>
  <c r="BZ5794" i="2"/>
  <c r="CA5794" i="2"/>
  <c r="CB5794" i="2"/>
  <c r="A5674" i="2"/>
  <c r="B5674" i="2"/>
  <c r="C5674" i="2"/>
  <c r="D5674" i="2"/>
  <c r="E5674" i="2"/>
  <c r="F5674" i="2"/>
  <c r="G5674" i="2"/>
  <c r="H5674" i="2"/>
  <c r="I5674" i="2"/>
  <c r="J5674" i="2"/>
  <c r="K5674" i="2"/>
  <c r="L5674" i="2"/>
  <c r="M5674" i="2"/>
  <c r="N5674" i="2"/>
  <c r="O5674" i="2"/>
  <c r="P5674" i="2"/>
  <c r="Q5674" i="2"/>
  <c r="R5674" i="2"/>
  <c r="S5674" i="2"/>
  <c r="T5674" i="2"/>
  <c r="U5674" i="2"/>
  <c r="V5674" i="2"/>
  <c r="W5674" i="2"/>
  <c r="X5674" i="2"/>
  <c r="Y5674" i="2"/>
  <c r="Z5674" i="2"/>
  <c r="AA5674" i="2"/>
  <c r="AB5674" i="2"/>
  <c r="AC5674" i="2"/>
  <c r="AD5674" i="2"/>
  <c r="AE5674" i="2"/>
  <c r="AF5674" i="2"/>
  <c r="AG5674" i="2"/>
  <c r="AH5674" i="2"/>
  <c r="AI5674" i="2"/>
  <c r="AJ5674" i="2"/>
  <c r="AK5674" i="2"/>
  <c r="AL5674" i="2"/>
  <c r="AM5674" i="2"/>
  <c r="AN5674" i="2"/>
  <c r="AO5674" i="2"/>
  <c r="AP5674" i="2"/>
  <c r="AQ5674" i="2"/>
  <c r="AR5674" i="2"/>
  <c r="AS5674" i="2"/>
  <c r="AT5674" i="2"/>
  <c r="AU5674" i="2"/>
  <c r="AV5674" i="2"/>
  <c r="AW5674" i="2"/>
  <c r="AX5674" i="2"/>
  <c r="AY5674" i="2"/>
  <c r="AZ5674" i="2"/>
  <c r="BA5674" i="2"/>
  <c r="BB5674" i="2"/>
  <c r="BC5674" i="2"/>
  <c r="BD5674" i="2"/>
  <c r="BE5674" i="2"/>
  <c r="BF5674" i="2"/>
  <c r="BG5674" i="2"/>
  <c r="BH5674" i="2"/>
  <c r="BI5674" i="2"/>
  <c r="BJ5674" i="2"/>
  <c r="BK5674" i="2"/>
  <c r="BL5674" i="2"/>
  <c r="BM5674" i="2"/>
  <c r="BN5674" i="2"/>
  <c r="BO5674" i="2"/>
  <c r="BP5674" i="2"/>
  <c r="BQ5674" i="2"/>
  <c r="BR5674" i="2"/>
  <c r="BS5674" i="2"/>
  <c r="BT5674" i="2"/>
  <c r="BU5674" i="2"/>
  <c r="BV5674" i="2"/>
  <c r="BW5674" i="2"/>
  <c r="BX5674" i="2"/>
  <c r="BY5674" i="2"/>
  <c r="BZ5674" i="2"/>
  <c r="CA5674" i="2"/>
  <c r="CB5674" i="2"/>
  <c r="A5675" i="2"/>
  <c r="B5675" i="2"/>
  <c r="C5675" i="2"/>
  <c r="D5675" i="2"/>
  <c r="E5675" i="2"/>
  <c r="F5675" i="2"/>
  <c r="G5675" i="2"/>
  <c r="H5675" i="2"/>
  <c r="I5675" i="2"/>
  <c r="J5675" i="2"/>
  <c r="K5675" i="2"/>
  <c r="L5675" i="2"/>
  <c r="M5675" i="2"/>
  <c r="N5675" i="2"/>
  <c r="O5675" i="2"/>
  <c r="P5675" i="2"/>
  <c r="Q5675" i="2"/>
  <c r="R5675" i="2"/>
  <c r="S5675" i="2"/>
  <c r="T5675" i="2"/>
  <c r="U5675" i="2"/>
  <c r="V5675" i="2"/>
  <c r="W5675" i="2"/>
  <c r="X5675" i="2"/>
  <c r="Y5675" i="2"/>
  <c r="Z5675" i="2"/>
  <c r="AA5675" i="2"/>
  <c r="AB5675" i="2"/>
  <c r="AC5675" i="2"/>
  <c r="AD5675" i="2"/>
  <c r="AE5675" i="2"/>
  <c r="AF5675" i="2"/>
  <c r="AG5675" i="2"/>
  <c r="AH5675" i="2"/>
  <c r="AI5675" i="2"/>
  <c r="AJ5675" i="2"/>
  <c r="AK5675" i="2"/>
  <c r="AL5675" i="2"/>
  <c r="AM5675" i="2"/>
  <c r="AN5675" i="2"/>
  <c r="AO5675" i="2"/>
  <c r="AP5675" i="2"/>
  <c r="AQ5675" i="2"/>
  <c r="AR5675" i="2"/>
  <c r="AS5675" i="2"/>
  <c r="AT5675" i="2"/>
  <c r="AU5675" i="2"/>
  <c r="AV5675" i="2"/>
  <c r="AW5675" i="2"/>
  <c r="AX5675" i="2"/>
  <c r="AY5675" i="2"/>
  <c r="AZ5675" i="2"/>
  <c r="BA5675" i="2"/>
  <c r="BB5675" i="2"/>
  <c r="BC5675" i="2"/>
  <c r="BD5675" i="2"/>
  <c r="BE5675" i="2"/>
  <c r="BF5675" i="2"/>
  <c r="BG5675" i="2"/>
  <c r="BH5675" i="2"/>
  <c r="BI5675" i="2"/>
  <c r="BJ5675" i="2"/>
  <c r="BK5675" i="2"/>
  <c r="BL5675" i="2"/>
  <c r="BM5675" i="2"/>
  <c r="BN5675" i="2"/>
  <c r="BO5675" i="2"/>
  <c r="BP5675" i="2"/>
  <c r="BQ5675" i="2"/>
  <c r="BR5675" i="2"/>
  <c r="BS5675" i="2"/>
  <c r="BT5675" i="2"/>
  <c r="BU5675" i="2"/>
  <c r="BV5675" i="2"/>
  <c r="BW5675" i="2"/>
  <c r="BX5675" i="2"/>
  <c r="BY5675" i="2"/>
  <c r="BZ5675" i="2"/>
  <c r="CA5675" i="2"/>
  <c r="CB5675" i="2"/>
  <c r="A5676" i="2"/>
  <c r="B5676" i="2"/>
  <c r="C5676" i="2"/>
  <c r="D5676" i="2"/>
  <c r="E5676" i="2"/>
  <c r="F5676" i="2"/>
  <c r="G5676" i="2"/>
  <c r="H5676" i="2"/>
  <c r="I5676" i="2"/>
  <c r="J5676" i="2"/>
  <c r="K5676" i="2"/>
  <c r="L5676" i="2"/>
  <c r="M5676" i="2"/>
  <c r="N5676" i="2"/>
  <c r="O5676" i="2"/>
  <c r="P5676" i="2"/>
  <c r="Q5676" i="2"/>
  <c r="R5676" i="2"/>
  <c r="S5676" i="2"/>
  <c r="T5676" i="2"/>
  <c r="U5676" i="2"/>
  <c r="V5676" i="2"/>
  <c r="W5676" i="2"/>
  <c r="X5676" i="2"/>
  <c r="Y5676" i="2"/>
  <c r="Z5676" i="2"/>
  <c r="AA5676" i="2"/>
  <c r="AB5676" i="2"/>
  <c r="AC5676" i="2"/>
  <c r="AD5676" i="2"/>
  <c r="AE5676" i="2"/>
  <c r="AF5676" i="2"/>
  <c r="AG5676" i="2"/>
  <c r="AH5676" i="2"/>
  <c r="AI5676" i="2"/>
  <c r="AJ5676" i="2"/>
  <c r="AK5676" i="2"/>
  <c r="AL5676" i="2"/>
  <c r="AM5676" i="2"/>
  <c r="AN5676" i="2"/>
  <c r="AO5676" i="2"/>
  <c r="AP5676" i="2"/>
  <c r="AQ5676" i="2"/>
  <c r="AR5676" i="2"/>
  <c r="AS5676" i="2"/>
  <c r="AT5676" i="2"/>
  <c r="AU5676" i="2"/>
  <c r="AV5676" i="2"/>
  <c r="AW5676" i="2"/>
  <c r="AX5676" i="2"/>
  <c r="AY5676" i="2"/>
  <c r="AZ5676" i="2"/>
  <c r="BA5676" i="2"/>
  <c r="BB5676" i="2"/>
  <c r="BC5676" i="2"/>
  <c r="BD5676" i="2"/>
  <c r="BE5676" i="2"/>
  <c r="BF5676" i="2"/>
  <c r="BG5676" i="2"/>
  <c r="BH5676" i="2"/>
  <c r="BI5676" i="2"/>
  <c r="BJ5676" i="2"/>
  <c r="BK5676" i="2"/>
  <c r="BL5676" i="2"/>
  <c r="BM5676" i="2"/>
  <c r="BN5676" i="2"/>
  <c r="BO5676" i="2"/>
  <c r="BP5676" i="2"/>
  <c r="BQ5676" i="2"/>
  <c r="BR5676" i="2"/>
  <c r="BS5676" i="2"/>
  <c r="BT5676" i="2"/>
  <c r="BU5676" i="2"/>
  <c r="BV5676" i="2"/>
  <c r="BW5676" i="2"/>
  <c r="BX5676" i="2"/>
  <c r="BY5676" i="2"/>
  <c r="BZ5676" i="2"/>
  <c r="CA5676" i="2"/>
  <c r="CB5676" i="2"/>
  <c r="A5677" i="2"/>
  <c r="B5677" i="2"/>
  <c r="C5677" i="2"/>
  <c r="D5677" i="2"/>
  <c r="E5677" i="2"/>
  <c r="F5677" i="2"/>
  <c r="G5677" i="2"/>
  <c r="H5677" i="2"/>
  <c r="I5677" i="2"/>
  <c r="J5677" i="2"/>
  <c r="K5677" i="2"/>
  <c r="L5677" i="2"/>
  <c r="M5677" i="2"/>
  <c r="N5677" i="2"/>
  <c r="O5677" i="2"/>
  <c r="P5677" i="2"/>
  <c r="Q5677" i="2"/>
  <c r="R5677" i="2"/>
  <c r="S5677" i="2"/>
  <c r="T5677" i="2"/>
  <c r="U5677" i="2"/>
  <c r="V5677" i="2"/>
  <c r="W5677" i="2"/>
  <c r="X5677" i="2"/>
  <c r="Y5677" i="2"/>
  <c r="Z5677" i="2"/>
  <c r="AA5677" i="2"/>
  <c r="AB5677" i="2"/>
  <c r="AC5677" i="2"/>
  <c r="AD5677" i="2"/>
  <c r="AE5677" i="2"/>
  <c r="AF5677" i="2"/>
  <c r="AG5677" i="2"/>
  <c r="AH5677" i="2"/>
  <c r="AI5677" i="2"/>
  <c r="AJ5677" i="2"/>
  <c r="AK5677" i="2"/>
  <c r="AL5677" i="2"/>
  <c r="AM5677" i="2"/>
  <c r="AN5677" i="2"/>
  <c r="AO5677" i="2"/>
  <c r="AP5677" i="2"/>
  <c r="AQ5677" i="2"/>
  <c r="AR5677" i="2"/>
  <c r="AS5677" i="2"/>
  <c r="AT5677" i="2"/>
  <c r="AU5677" i="2"/>
  <c r="AV5677" i="2"/>
  <c r="AW5677" i="2"/>
  <c r="AX5677" i="2"/>
  <c r="AY5677" i="2"/>
  <c r="AZ5677" i="2"/>
  <c r="BA5677" i="2"/>
  <c r="BB5677" i="2"/>
  <c r="BC5677" i="2"/>
  <c r="BD5677" i="2"/>
  <c r="BE5677" i="2"/>
  <c r="BF5677" i="2"/>
  <c r="BG5677" i="2"/>
  <c r="BH5677" i="2"/>
  <c r="BI5677" i="2"/>
  <c r="BJ5677" i="2"/>
  <c r="BK5677" i="2"/>
  <c r="BL5677" i="2"/>
  <c r="BM5677" i="2"/>
  <c r="BN5677" i="2"/>
  <c r="BO5677" i="2"/>
  <c r="BP5677" i="2"/>
  <c r="BQ5677" i="2"/>
  <c r="BR5677" i="2"/>
  <c r="BS5677" i="2"/>
  <c r="BT5677" i="2"/>
  <c r="BU5677" i="2"/>
  <c r="BV5677" i="2"/>
  <c r="BW5677" i="2"/>
  <c r="BX5677" i="2"/>
  <c r="BY5677" i="2"/>
  <c r="BZ5677" i="2"/>
  <c r="CA5677" i="2"/>
  <c r="CB5677" i="2"/>
  <c r="A5678" i="2"/>
  <c r="B5678" i="2"/>
  <c r="C5678" i="2"/>
  <c r="D5678" i="2"/>
  <c r="E5678" i="2"/>
  <c r="F5678" i="2"/>
  <c r="G5678" i="2"/>
  <c r="H5678" i="2"/>
  <c r="I5678" i="2"/>
  <c r="J5678" i="2"/>
  <c r="K5678" i="2"/>
  <c r="L5678" i="2"/>
  <c r="M5678" i="2"/>
  <c r="N5678" i="2"/>
  <c r="O5678" i="2"/>
  <c r="P5678" i="2"/>
  <c r="Q5678" i="2"/>
  <c r="R5678" i="2"/>
  <c r="S5678" i="2"/>
  <c r="T5678" i="2"/>
  <c r="U5678" i="2"/>
  <c r="V5678" i="2"/>
  <c r="W5678" i="2"/>
  <c r="X5678" i="2"/>
  <c r="Y5678" i="2"/>
  <c r="Z5678" i="2"/>
  <c r="AA5678" i="2"/>
  <c r="AB5678" i="2"/>
  <c r="AC5678" i="2"/>
  <c r="AD5678" i="2"/>
  <c r="AE5678" i="2"/>
  <c r="AF5678" i="2"/>
  <c r="AG5678" i="2"/>
  <c r="AH5678" i="2"/>
  <c r="AI5678" i="2"/>
  <c r="AJ5678" i="2"/>
  <c r="AK5678" i="2"/>
  <c r="AL5678" i="2"/>
  <c r="AM5678" i="2"/>
  <c r="AN5678" i="2"/>
  <c r="AO5678" i="2"/>
  <c r="AP5678" i="2"/>
  <c r="AQ5678" i="2"/>
  <c r="AR5678" i="2"/>
  <c r="AS5678" i="2"/>
  <c r="AT5678" i="2"/>
  <c r="AU5678" i="2"/>
  <c r="AV5678" i="2"/>
  <c r="AW5678" i="2"/>
  <c r="AX5678" i="2"/>
  <c r="AY5678" i="2"/>
  <c r="AZ5678" i="2"/>
  <c r="BA5678" i="2"/>
  <c r="BB5678" i="2"/>
  <c r="BC5678" i="2"/>
  <c r="BD5678" i="2"/>
  <c r="BE5678" i="2"/>
  <c r="BF5678" i="2"/>
  <c r="BG5678" i="2"/>
  <c r="BH5678" i="2"/>
  <c r="BI5678" i="2"/>
  <c r="BJ5678" i="2"/>
  <c r="BK5678" i="2"/>
  <c r="BL5678" i="2"/>
  <c r="BM5678" i="2"/>
  <c r="BN5678" i="2"/>
  <c r="BO5678" i="2"/>
  <c r="BP5678" i="2"/>
  <c r="BQ5678" i="2"/>
  <c r="BR5678" i="2"/>
  <c r="BS5678" i="2"/>
  <c r="BT5678" i="2"/>
  <c r="BU5678" i="2"/>
  <c r="BV5678" i="2"/>
  <c r="BW5678" i="2"/>
  <c r="BX5678" i="2"/>
  <c r="BY5678" i="2"/>
  <c r="BZ5678" i="2"/>
  <c r="CA5678" i="2"/>
  <c r="CB5678" i="2"/>
  <c r="A5679" i="2"/>
  <c r="B5679" i="2"/>
  <c r="C5679" i="2"/>
  <c r="D5679" i="2"/>
  <c r="E5679" i="2"/>
  <c r="F5679" i="2"/>
  <c r="G5679" i="2"/>
  <c r="H5679" i="2"/>
  <c r="I5679" i="2"/>
  <c r="J5679" i="2"/>
  <c r="K5679" i="2"/>
  <c r="L5679" i="2"/>
  <c r="M5679" i="2"/>
  <c r="N5679" i="2"/>
  <c r="O5679" i="2"/>
  <c r="P5679" i="2"/>
  <c r="Q5679" i="2"/>
  <c r="R5679" i="2"/>
  <c r="S5679" i="2"/>
  <c r="T5679" i="2"/>
  <c r="U5679" i="2"/>
  <c r="V5679" i="2"/>
  <c r="W5679" i="2"/>
  <c r="X5679" i="2"/>
  <c r="Y5679" i="2"/>
  <c r="Z5679" i="2"/>
  <c r="AA5679" i="2"/>
  <c r="AB5679" i="2"/>
  <c r="AC5679" i="2"/>
  <c r="AD5679" i="2"/>
  <c r="AE5679" i="2"/>
  <c r="AF5679" i="2"/>
  <c r="AG5679" i="2"/>
  <c r="AH5679" i="2"/>
  <c r="AI5679" i="2"/>
  <c r="AJ5679" i="2"/>
  <c r="AK5679" i="2"/>
  <c r="AL5679" i="2"/>
  <c r="AM5679" i="2"/>
  <c r="AN5679" i="2"/>
  <c r="AO5679" i="2"/>
  <c r="AP5679" i="2"/>
  <c r="AQ5679" i="2"/>
  <c r="AR5679" i="2"/>
  <c r="AS5679" i="2"/>
  <c r="AT5679" i="2"/>
  <c r="AU5679" i="2"/>
  <c r="AV5679" i="2"/>
  <c r="AW5679" i="2"/>
  <c r="AX5679" i="2"/>
  <c r="AY5679" i="2"/>
  <c r="AZ5679" i="2"/>
  <c r="BA5679" i="2"/>
  <c r="BB5679" i="2"/>
  <c r="BC5679" i="2"/>
  <c r="BD5679" i="2"/>
  <c r="BE5679" i="2"/>
  <c r="BF5679" i="2"/>
  <c r="BG5679" i="2"/>
  <c r="BH5679" i="2"/>
  <c r="BI5679" i="2"/>
  <c r="BJ5679" i="2"/>
  <c r="BK5679" i="2"/>
  <c r="BL5679" i="2"/>
  <c r="BM5679" i="2"/>
  <c r="BN5679" i="2"/>
  <c r="BO5679" i="2"/>
  <c r="BP5679" i="2"/>
  <c r="BQ5679" i="2"/>
  <c r="BR5679" i="2"/>
  <c r="BS5679" i="2"/>
  <c r="BT5679" i="2"/>
  <c r="BU5679" i="2"/>
  <c r="BV5679" i="2"/>
  <c r="BW5679" i="2"/>
  <c r="BX5679" i="2"/>
  <c r="BY5679" i="2"/>
  <c r="BZ5679" i="2"/>
  <c r="CA5679" i="2"/>
  <c r="CB5679" i="2"/>
  <c r="A5680" i="2"/>
  <c r="B5680" i="2"/>
  <c r="C5680" i="2"/>
  <c r="D5680" i="2"/>
  <c r="E5680" i="2"/>
  <c r="F5680" i="2"/>
  <c r="G5680" i="2"/>
  <c r="H5680" i="2"/>
  <c r="I5680" i="2"/>
  <c r="J5680" i="2"/>
  <c r="K5680" i="2"/>
  <c r="L5680" i="2"/>
  <c r="M5680" i="2"/>
  <c r="N5680" i="2"/>
  <c r="O5680" i="2"/>
  <c r="P5680" i="2"/>
  <c r="Q5680" i="2"/>
  <c r="R5680" i="2"/>
  <c r="S5680" i="2"/>
  <c r="T5680" i="2"/>
  <c r="U5680" i="2"/>
  <c r="V5680" i="2"/>
  <c r="W5680" i="2"/>
  <c r="X5680" i="2"/>
  <c r="Y5680" i="2"/>
  <c r="Z5680" i="2"/>
  <c r="AA5680" i="2"/>
  <c r="AB5680" i="2"/>
  <c r="AC5680" i="2"/>
  <c r="AD5680" i="2"/>
  <c r="AE5680" i="2"/>
  <c r="AF5680" i="2"/>
  <c r="AG5680" i="2"/>
  <c r="AH5680" i="2"/>
  <c r="AI5680" i="2"/>
  <c r="AJ5680" i="2"/>
  <c r="AK5680" i="2"/>
  <c r="AL5680" i="2"/>
  <c r="AM5680" i="2"/>
  <c r="AN5680" i="2"/>
  <c r="AO5680" i="2"/>
  <c r="AP5680" i="2"/>
  <c r="AQ5680" i="2"/>
  <c r="AR5680" i="2"/>
  <c r="AS5680" i="2"/>
  <c r="AT5680" i="2"/>
  <c r="AU5680" i="2"/>
  <c r="AV5680" i="2"/>
  <c r="AW5680" i="2"/>
  <c r="AX5680" i="2"/>
  <c r="AY5680" i="2"/>
  <c r="AZ5680" i="2"/>
  <c r="BA5680" i="2"/>
  <c r="BB5680" i="2"/>
  <c r="BC5680" i="2"/>
  <c r="BD5680" i="2"/>
  <c r="BE5680" i="2"/>
  <c r="BF5680" i="2"/>
  <c r="BG5680" i="2"/>
  <c r="BH5680" i="2"/>
  <c r="BI5680" i="2"/>
  <c r="BJ5680" i="2"/>
  <c r="BK5680" i="2"/>
  <c r="BL5680" i="2"/>
  <c r="BM5680" i="2"/>
  <c r="BN5680" i="2"/>
  <c r="BO5680" i="2"/>
  <c r="BP5680" i="2"/>
  <c r="BQ5680" i="2"/>
  <c r="BR5680" i="2"/>
  <c r="BS5680" i="2"/>
  <c r="BT5680" i="2"/>
  <c r="BU5680" i="2"/>
  <c r="BV5680" i="2"/>
  <c r="BW5680" i="2"/>
  <c r="BX5680" i="2"/>
  <c r="BY5680" i="2"/>
  <c r="BZ5680" i="2"/>
  <c r="CA5680" i="2"/>
  <c r="CB5680" i="2"/>
  <c r="A5681" i="2"/>
  <c r="B5681" i="2"/>
  <c r="C5681" i="2"/>
  <c r="D5681" i="2"/>
  <c r="E5681" i="2"/>
  <c r="F5681" i="2"/>
  <c r="G5681" i="2"/>
  <c r="H5681" i="2"/>
  <c r="I5681" i="2"/>
  <c r="J5681" i="2"/>
  <c r="K5681" i="2"/>
  <c r="L5681" i="2"/>
  <c r="M5681" i="2"/>
  <c r="N5681" i="2"/>
  <c r="O5681" i="2"/>
  <c r="P5681" i="2"/>
  <c r="Q5681" i="2"/>
  <c r="R5681" i="2"/>
  <c r="S5681" i="2"/>
  <c r="T5681" i="2"/>
  <c r="U5681" i="2"/>
  <c r="V5681" i="2"/>
  <c r="W5681" i="2"/>
  <c r="X5681" i="2"/>
  <c r="Y5681" i="2"/>
  <c r="Z5681" i="2"/>
  <c r="AA5681" i="2"/>
  <c r="AB5681" i="2"/>
  <c r="AC5681" i="2"/>
  <c r="AD5681" i="2"/>
  <c r="AE5681" i="2"/>
  <c r="AF5681" i="2"/>
  <c r="AG5681" i="2"/>
  <c r="AH5681" i="2"/>
  <c r="AI5681" i="2"/>
  <c r="AJ5681" i="2"/>
  <c r="AK5681" i="2"/>
  <c r="AL5681" i="2"/>
  <c r="AM5681" i="2"/>
  <c r="AN5681" i="2"/>
  <c r="AO5681" i="2"/>
  <c r="AP5681" i="2"/>
  <c r="AQ5681" i="2"/>
  <c r="AR5681" i="2"/>
  <c r="AS5681" i="2"/>
  <c r="AT5681" i="2"/>
  <c r="AU5681" i="2"/>
  <c r="AV5681" i="2"/>
  <c r="AW5681" i="2"/>
  <c r="AX5681" i="2"/>
  <c r="AY5681" i="2"/>
  <c r="AZ5681" i="2"/>
  <c r="BA5681" i="2"/>
  <c r="BB5681" i="2"/>
  <c r="BC5681" i="2"/>
  <c r="BD5681" i="2"/>
  <c r="BE5681" i="2"/>
  <c r="BF5681" i="2"/>
  <c r="BG5681" i="2"/>
  <c r="BH5681" i="2"/>
  <c r="BI5681" i="2"/>
  <c r="BJ5681" i="2"/>
  <c r="BK5681" i="2"/>
  <c r="BL5681" i="2"/>
  <c r="BM5681" i="2"/>
  <c r="BN5681" i="2"/>
  <c r="BO5681" i="2"/>
  <c r="BP5681" i="2"/>
  <c r="BQ5681" i="2"/>
  <c r="BR5681" i="2"/>
  <c r="BS5681" i="2"/>
  <c r="BT5681" i="2"/>
  <c r="BU5681" i="2"/>
  <c r="BV5681" i="2"/>
  <c r="BW5681" i="2"/>
  <c r="BX5681" i="2"/>
  <c r="BY5681" i="2"/>
  <c r="BZ5681" i="2"/>
  <c r="CA5681" i="2"/>
  <c r="CB5681" i="2"/>
  <c r="A5682" i="2"/>
  <c r="B5682" i="2"/>
  <c r="C5682" i="2"/>
  <c r="D5682" i="2"/>
  <c r="E5682" i="2"/>
  <c r="F5682" i="2"/>
  <c r="G5682" i="2"/>
  <c r="H5682" i="2"/>
  <c r="I5682" i="2"/>
  <c r="J5682" i="2"/>
  <c r="K5682" i="2"/>
  <c r="L5682" i="2"/>
  <c r="M5682" i="2"/>
  <c r="N5682" i="2"/>
  <c r="O5682" i="2"/>
  <c r="P5682" i="2"/>
  <c r="Q5682" i="2"/>
  <c r="R5682" i="2"/>
  <c r="S5682" i="2"/>
  <c r="T5682" i="2"/>
  <c r="U5682" i="2"/>
  <c r="V5682" i="2"/>
  <c r="W5682" i="2"/>
  <c r="X5682" i="2"/>
  <c r="Y5682" i="2"/>
  <c r="Z5682" i="2"/>
  <c r="AA5682" i="2"/>
  <c r="AB5682" i="2"/>
  <c r="AC5682" i="2"/>
  <c r="AD5682" i="2"/>
  <c r="AE5682" i="2"/>
  <c r="AF5682" i="2"/>
  <c r="AG5682" i="2"/>
  <c r="AH5682" i="2"/>
  <c r="AI5682" i="2"/>
  <c r="AJ5682" i="2"/>
  <c r="AK5682" i="2"/>
  <c r="AL5682" i="2"/>
  <c r="AM5682" i="2"/>
  <c r="AN5682" i="2"/>
  <c r="AO5682" i="2"/>
  <c r="AP5682" i="2"/>
  <c r="AQ5682" i="2"/>
  <c r="AR5682" i="2"/>
  <c r="AS5682" i="2"/>
  <c r="AT5682" i="2"/>
  <c r="AU5682" i="2"/>
  <c r="AV5682" i="2"/>
  <c r="AW5682" i="2"/>
  <c r="AX5682" i="2"/>
  <c r="AY5682" i="2"/>
  <c r="AZ5682" i="2"/>
  <c r="BA5682" i="2"/>
  <c r="BB5682" i="2"/>
  <c r="BC5682" i="2"/>
  <c r="BD5682" i="2"/>
  <c r="BE5682" i="2"/>
  <c r="BF5682" i="2"/>
  <c r="BG5682" i="2"/>
  <c r="BH5682" i="2"/>
  <c r="BI5682" i="2"/>
  <c r="BJ5682" i="2"/>
  <c r="BK5682" i="2"/>
  <c r="BL5682" i="2"/>
  <c r="BM5682" i="2"/>
  <c r="BN5682" i="2"/>
  <c r="BO5682" i="2"/>
  <c r="BP5682" i="2"/>
  <c r="BQ5682" i="2"/>
  <c r="BR5682" i="2"/>
  <c r="BS5682" i="2"/>
  <c r="BT5682" i="2"/>
  <c r="BU5682" i="2"/>
  <c r="BV5682" i="2"/>
  <c r="BW5682" i="2"/>
  <c r="BX5682" i="2"/>
  <c r="BY5682" i="2"/>
  <c r="BZ5682" i="2"/>
  <c r="CA5682" i="2"/>
  <c r="CB5682" i="2"/>
  <c r="A5683" i="2"/>
  <c r="B5683" i="2"/>
  <c r="C5683" i="2"/>
  <c r="D5683" i="2"/>
  <c r="E5683" i="2"/>
  <c r="F5683" i="2"/>
  <c r="G5683" i="2"/>
  <c r="H5683" i="2"/>
  <c r="I5683" i="2"/>
  <c r="J5683" i="2"/>
  <c r="K5683" i="2"/>
  <c r="L5683" i="2"/>
  <c r="M5683" i="2"/>
  <c r="N5683" i="2"/>
  <c r="O5683" i="2"/>
  <c r="P5683" i="2"/>
  <c r="Q5683" i="2"/>
  <c r="R5683" i="2"/>
  <c r="S5683" i="2"/>
  <c r="T5683" i="2"/>
  <c r="U5683" i="2"/>
  <c r="V5683" i="2"/>
  <c r="W5683" i="2"/>
  <c r="X5683" i="2"/>
  <c r="Y5683" i="2"/>
  <c r="Z5683" i="2"/>
  <c r="AA5683" i="2"/>
  <c r="AB5683" i="2"/>
  <c r="AC5683" i="2"/>
  <c r="AD5683" i="2"/>
  <c r="AE5683" i="2"/>
  <c r="AF5683" i="2"/>
  <c r="AG5683" i="2"/>
  <c r="AH5683" i="2"/>
  <c r="AI5683" i="2"/>
  <c r="AJ5683" i="2"/>
  <c r="AK5683" i="2"/>
  <c r="AL5683" i="2"/>
  <c r="AM5683" i="2"/>
  <c r="AN5683" i="2"/>
  <c r="AO5683" i="2"/>
  <c r="AP5683" i="2"/>
  <c r="AQ5683" i="2"/>
  <c r="AR5683" i="2"/>
  <c r="AS5683" i="2"/>
  <c r="AT5683" i="2"/>
  <c r="AU5683" i="2"/>
  <c r="AV5683" i="2"/>
  <c r="AW5683" i="2"/>
  <c r="AX5683" i="2"/>
  <c r="AY5683" i="2"/>
  <c r="AZ5683" i="2"/>
  <c r="BA5683" i="2"/>
  <c r="BB5683" i="2"/>
  <c r="BC5683" i="2"/>
  <c r="BD5683" i="2"/>
  <c r="BE5683" i="2"/>
  <c r="BF5683" i="2"/>
  <c r="BG5683" i="2"/>
  <c r="BH5683" i="2"/>
  <c r="BI5683" i="2"/>
  <c r="BJ5683" i="2"/>
  <c r="BK5683" i="2"/>
  <c r="BL5683" i="2"/>
  <c r="BM5683" i="2"/>
  <c r="BN5683" i="2"/>
  <c r="BO5683" i="2"/>
  <c r="BP5683" i="2"/>
  <c r="BQ5683" i="2"/>
  <c r="BR5683" i="2"/>
  <c r="BS5683" i="2"/>
  <c r="BT5683" i="2"/>
  <c r="BU5683" i="2"/>
  <c r="BV5683" i="2"/>
  <c r="BW5683" i="2"/>
  <c r="BX5683" i="2"/>
  <c r="BY5683" i="2"/>
  <c r="BZ5683" i="2"/>
  <c r="CA5683" i="2"/>
  <c r="CB5683" i="2"/>
  <c r="A5684" i="2"/>
  <c r="B5684" i="2"/>
  <c r="C5684" i="2"/>
  <c r="D5684" i="2"/>
  <c r="E5684" i="2"/>
  <c r="F5684" i="2"/>
  <c r="G5684" i="2"/>
  <c r="H5684" i="2"/>
  <c r="I5684" i="2"/>
  <c r="J5684" i="2"/>
  <c r="K5684" i="2"/>
  <c r="L5684" i="2"/>
  <c r="M5684" i="2"/>
  <c r="N5684" i="2"/>
  <c r="O5684" i="2"/>
  <c r="P5684" i="2"/>
  <c r="Q5684" i="2"/>
  <c r="R5684" i="2"/>
  <c r="S5684" i="2"/>
  <c r="T5684" i="2"/>
  <c r="U5684" i="2"/>
  <c r="V5684" i="2"/>
  <c r="W5684" i="2"/>
  <c r="X5684" i="2"/>
  <c r="Y5684" i="2"/>
  <c r="Z5684" i="2"/>
  <c r="AA5684" i="2"/>
  <c r="AB5684" i="2"/>
  <c r="AC5684" i="2"/>
  <c r="AD5684" i="2"/>
  <c r="AE5684" i="2"/>
  <c r="AF5684" i="2"/>
  <c r="AG5684" i="2"/>
  <c r="AH5684" i="2"/>
  <c r="AI5684" i="2"/>
  <c r="AJ5684" i="2"/>
  <c r="AK5684" i="2"/>
  <c r="AL5684" i="2"/>
  <c r="AM5684" i="2"/>
  <c r="AN5684" i="2"/>
  <c r="AO5684" i="2"/>
  <c r="AP5684" i="2"/>
  <c r="AQ5684" i="2"/>
  <c r="AR5684" i="2"/>
  <c r="AS5684" i="2"/>
  <c r="AT5684" i="2"/>
  <c r="AU5684" i="2"/>
  <c r="AV5684" i="2"/>
  <c r="AW5684" i="2"/>
  <c r="AX5684" i="2"/>
  <c r="AY5684" i="2"/>
  <c r="AZ5684" i="2"/>
  <c r="BA5684" i="2"/>
  <c r="BB5684" i="2"/>
  <c r="BC5684" i="2"/>
  <c r="BD5684" i="2"/>
  <c r="BE5684" i="2"/>
  <c r="BF5684" i="2"/>
  <c r="BG5684" i="2"/>
  <c r="BH5684" i="2"/>
  <c r="BI5684" i="2"/>
  <c r="BJ5684" i="2"/>
  <c r="BK5684" i="2"/>
  <c r="BL5684" i="2"/>
  <c r="BM5684" i="2"/>
  <c r="BN5684" i="2"/>
  <c r="BO5684" i="2"/>
  <c r="BP5684" i="2"/>
  <c r="BQ5684" i="2"/>
  <c r="BR5684" i="2"/>
  <c r="BS5684" i="2"/>
  <c r="BT5684" i="2"/>
  <c r="BU5684" i="2"/>
  <c r="BV5684" i="2"/>
  <c r="BW5684" i="2"/>
  <c r="BX5684" i="2"/>
  <c r="BY5684" i="2"/>
  <c r="BZ5684" i="2"/>
  <c r="CA5684" i="2"/>
  <c r="CB5684" i="2"/>
  <c r="A5685" i="2"/>
  <c r="B5685" i="2"/>
  <c r="C5685" i="2"/>
  <c r="D5685" i="2"/>
  <c r="E5685" i="2"/>
  <c r="F5685" i="2"/>
  <c r="G5685" i="2"/>
  <c r="H5685" i="2"/>
  <c r="I5685" i="2"/>
  <c r="J5685" i="2"/>
  <c r="K5685" i="2"/>
  <c r="L5685" i="2"/>
  <c r="M5685" i="2"/>
  <c r="N5685" i="2"/>
  <c r="O5685" i="2"/>
  <c r="P5685" i="2"/>
  <c r="Q5685" i="2"/>
  <c r="R5685" i="2"/>
  <c r="S5685" i="2"/>
  <c r="T5685" i="2"/>
  <c r="U5685" i="2"/>
  <c r="V5685" i="2"/>
  <c r="W5685" i="2"/>
  <c r="X5685" i="2"/>
  <c r="Y5685" i="2"/>
  <c r="Z5685" i="2"/>
  <c r="AA5685" i="2"/>
  <c r="AB5685" i="2"/>
  <c r="AC5685" i="2"/>
  <c r="AD5685" i="2"/>
  <c r="AE5685" i="2"/>
  <c r="AF5685" i="2"/>
  <c r="AG5685" i="2"/>
  <c r="AH5685" i="2"/>
  <c r="AI5685" i="2"/>
  <c r="AJ5685" i="2"/>
  <c r="AK5685" i="2"/>
  <c r="AL5685" i="2"/>
  <c r="AM5685" i="2"/>
  <c r="AN5685" i="2"/>
  <c r="AO5685" i="2"/>
  <c r="AP5685" i="2"/>
  <c r="AQ5685" i="2"/>
  <c r="AR5685" i="2"/>
  <c r="AS5685" i="2"/>
  <c r="AT5685" i="2"/>
  <c r="AU5685" i="2"/>
  <c r="AV5685" i="2"/>
  <c r="AW5685" i="2"/>
  <c r="AX5685" i="2"/>
  <c r="AY5685" i="2"/>
  <c r="AZ5685" i="2"/>
  <c r="BA5685" i="2"/>
  <c r="BB5685" i="2"/>
  <c r="BC5685" i="2"/>
  <c r="BD5685" i="2"/>
  <c r="BE5685" i="2"/>
  <c r="BF5685" i="2"/>
  <c r="BG5685" i="2"/>
  <c r="BH5685" i="2"/>
  <c r="BI5685" i="2"/>
  <c r="BJ5685" i="2"/>
  <c r="BK5685" i="2"/>
  <c r="BL5685" i="2"/>
  <c r="BM5685" i="2"/>
  <c r="BN5685" i="2"/>
  <c r="BO5685" i="2"/>
  <c r="BP5685" i="2"/>
  <c r="BQ5685" i="2"/>
  <c r="BR5685" i="2"/>
  <c r="BS5685" i="2"/>
  <c r="BT5685" i="2"/>
  <c r="BU5685" i="2"/>
  <c r="BV5685" i="2"/>
  <c r="BW5685" i="2"/>
  <c r="BX5685" i="2"/>
  <c r="BY5685" i="2"/>
  <c r="BZ5685" i="2"/>
  <c r="CA5685" i="2"/>
  <c r="CB5685" i="2"/>
  <c r="A5686" i="2"/>
  <c r="B5686" i="2"/>
  <c r="C5686" i="2"/>
  <c r="D5686" i="2"/>
  <c r="E5686" i="2"/>
  <c r="F5686" i="2"/>
  <c r="G5686" i="2"/>
  <c r="H5686" i="2"/>
  <c r="I5686" i="2"/>
  <c r="J5686" i="2"/>
  <c r="K5686" i="2"/>
  <c r="L5686" i="2"/>
  <c r="M5686" i="2"/>
  <c r="N5686" i="2"/>
  <c r="O5686" i="2"/>
  <c r="P5686" i="2"/>
  <c r="Q5686" i="2"/>
  <c r="R5686" i="2"/>
  <c r="S5686" i="2"/>
  <c r="T5686" i="2"/>
  <c r="U5686" i="2"/>
  <c r="V5686" i="2"/>
  <c r="W5686" i="2"/>
  <c r="X5686" i="2"/>
  <c r="Y5686" i="2"/>
  <c r="Z5686" i="2"/>
  <c r="AA5686" i="2"/>
  <c r="AB5686" i="2"/>
  <c r="AC5686" i="2"/>
  <c r="AD5686" i="2"/>
  <c r="AE5686" i="2"/>
  <c r="AF5686" i="2"/>
  <c r="AG5686" i="2"/>
  <c r="AH5686" i="2"/>
  <c r="AI5686" i="2"/>
  <c r="AJ5686" i="2"/>
  <c r="AK5686" i="2"/>
  <c r="AL5686" i="2"/>
  <c r="AM5686" i="2"/>
  <c r="AN5686" i="2"/>
  <c r="AO5686" i="2"/>
  <c r="AP5686" i="2"/>
  <c r="AQ5686" i="2"/>
  <c r="AR5686" i="2"/>
  <c r="AS5686" i="2"/>
  <c r="AT5686" i="2"/>
  <c r="AU5686" i="2"/>
  <c r="AV5686" i="2"/>
  <c r="AW5686" i="2"/>
  <c r="AX5686" i="2"/>
  <c r="AY5686" i="2"/>
  <c r="AZ5686" i="2"/>
  <c r="BA5686" i="2"/>
  <c r="BB5686" i="2"/>
  <c r="BC5686" i="2"/>
  <c r="BD5686" i="2"/>
  <c r="BE5686" i="2"/>
  <c r="BF5686" i="2"/>
  <c r="BG5686" i="2"/>
  <c r="BH5686" i="2"/>
  <c r="BI5686" i="2"/>
  <c r="BJ5686" i="2"/>
  <c r="BK5686" i="2"/>
  <c r="BL5686" i="2"/>
  <c r="BM5686" i="2"/>
  <c r="BN5686" i="2"/>
  <c r="BO5686" i="2"/>
  <c r="BP5686" i="2"/>
  <c r="BQ5686" i="2"/>
  <c r="BR5686" i="2"/>
  <c r="BS5686" i="2"/>
  <c r="BT5686" i="2"/>
  <c r="BU5686" i="2"/>
  <c r="BV5686" i="2"/>
  <c r="BW5686" i="2"/>
  <c r="BX5686" i="2"/>
  <c r="BY5686" i="2"/>
  <c r="BZ5686" i="2"/>
  <c r="CA5686" i="2"/>
  <c r="CB5686" i="2"/>
  <c r="A5687" i="2"/>
  <c r="B5687" i="2"/>
  <c r="C5687" i="2"/>
  <c r="D5687" i="2"/>
  <c r="E5687" i="2"/>
  <c r="F5687" i="2"/>
  <c r="G5687" i="2"/>
  <c r="H5687" i="2"/>
  <c r="I5687" i="2"/>
  <c r="J5687" i="2"/>
  <c r="K5687" i="2"/>
  <c r="L5687" i="2"/>
  <c r="M5687" i="2"/>
  <c r="N5687" i="2"/>
  <c r="O5687" i="2"/>
  <c r="P5687" i="2"/>
  <c r="Q5687" i="2"/>
  <c r="R5687" i="2"/>
  <c r="S5687" i="2"/>
  <c r="T5687" i="2"/>
  <c r="U5687" i="2"/>
  <c r="V5687" i="2"/>
  <c r="W5687" i="2"/>
  <c r="X5687" i="2"/>
  <c r="Y5687" i="2"/>
  <c r="Z5687" i="2"/>
  <c r="AA5687" i="2"/>
  <c r="AB5687" i="2"/>
  <c r="AC5687" i="2"/>
  <c r="AD5687" i="2"/>
  <c r="AE5687" i="2"/>
  <c r="AF5687" i="2"/>
  <c r="AG5687" i="2"/>
  <c r="AH5687" i="2"/>
  <c r="AI5687" i="2"/>
  <c r="AJ5687" i="2"/>
  <c r="AK5687" i="2"/>
  <c r="AL5687" i="2"/>
  <c r="AM5687" i="2"/>
  <c r="AN5687" i="2"/>
  <c r="AO5687" i="2"/>
  <c r="AP5687" i="2"/>
  <c r="AQ5687" i="2"/>
  <c r="AR5687" i="2"/>
  <c r="AS5687" i="2"/>
  <c r="AT5687" i="2"/>
  <c r="AU5687" i="2"/>
  <c r="AV5687" i="2"/>
  <c r="AW5687" i="2"/>
  <c r="AX5687" i="2"/>
  <c r="AY5687" i="2"/>
  <c r="AZ5687" i="2"/>
  <c r="BA5687" i="2"/>
  <c r="BB5687" i="2"/>
  <c r="BC5687" i="2"/>
  <c r="BD5687" i="2"/>
  <c r="BE5687" i="2"/>
  <c r="BF5687" i="2"/>
  <c r="BG5687" i="2"/>
  <c r="BH5687" i="2"/>
  <c r="BI5687" i="2"/>
  <c r="BJ5687" i="2"/>
  <c r="BK5687" i="2"/>
  <c r="BL5687" i="2"/>
  <c r="BM5687" i="2"/>
  <c r="BN5687" i="2"/>
  <c r="BO5687" i="2"/>
  <c r="BP5687" i="2"/>
  <c r="BQ5687" i="2"/>
  <c r="BR5687" i="2"/>
  <c r="BS5687" i="2"/>
  <c r="BT5687" i="2"/>
  <c r="BU5687" i="2"/>
  <c r="BV5687" i="2"/>
  <c r="BW5687" i="2"/>
  <c r="BX5687" i="2"/>
  <c r="BY5687" i="2"/>
  <c r="BZ5687" i="2"/>
  <c r="CA5687" i="2"/>
  <c r="CB5687" i="2"/>
  <c r="A5688" i="2"/>
  <c r="B5688" i="2"/>
  <c r="C5688" i="2"/>
  <c r="D5688" i="2"/>
  <c r="E5688" i="2"/>
  <c r="F5688" i="2"/>
  <c r="G5688" i="2"/>
  <c r="H5688" i="2"/>
  <c r="I5688" i="2"/>
  <c r="J5688" i="2"/>
  <c r="K5688" i="2"/>
  <c r="L5688" i="2"/>
  <c r="M5688" i="2"/>
  <c r="N5688" i="2"/>
  <c r="O5688" i="2"/>
  <c r="P5688" i="2"/>
  <c r="Q5688" i="2"/>
  <c r="R5688" i="2"/>
  <c r="S5688" i="2"/>
  <c r="T5688" i="2"/>
  <c r="U5688" i="2"/>
  <c r="V5688" i="2"/>
  <c r="W5688" i="2"/>
  <c r="X5688" i="2"/>
  <c r="Y5688" i="2"/>
  <c r="Z5688" i="2"/>
  <c r="AA5688" i="2"/>
  <c r="AB5688" i="2"/>
  <c r="AC5688" i="2"/>
  <c r="AD5688" i="2"/>
  <c r="AE5688" i="2"/>
  <c r="AF5688" i="2"/>
  <c r="AG5688" i="2"/>
  <c r="AH5688" i="2"/>
  <c r="AI5688" i="2"/>
  <c r="AJ5688" i="2"/>
  <c r="AK5688" i="2"/>
  <c r="AL5688" i="2"/>
  <c r="AM5688" i="2"/>
  <c r="AN5688" i="2"/>
  <c r="AO5688" i="2"/>
  <c r="AP5688" i="2"/>
  <c r="AQ5688" i="2"/>
  <c r="AR5688" i="2"/>
  <c r="AS5688" i="2"/>
  <c r="AT5688" i="2"/>
  <c r="AU5688" i="2"/>
  <c r="AV5688" i="2"/>
  <c r="AW5688" i="2"/>
  <c r="AX5688" i="2"/>
  <c r="AY5688" i="2"/>
  <c r="AZ5688" i="2"/>
  <c r="BA5688" i="2"/>
  <c r="BB5688" i="2"/>
  <c r="BC5688" i="2"/>
  <c r="BD5688" i="2"/>
  <c r="BE5688" i="2"/>
  <c r="BF5688" i="2"/>
  <c r="BG5688" i="2"/>
  <c r="BH5688" i="2"/>
  <c r="BI5688" i="2"/>
  <c r="BJ5688" i="2"/>
  <c r="BK5688" i="2"/>
  <c r="BL5688" i="2"/>
  <c r="BM5688" i="2"/>
  <c r="BN5688" i="2"/>
  <c r="BO5688" i="2"/>
  <c r="BP5688" i="2"/>
  <c r="BQ5688" i="2"/>
  <c r="BR5688" i="2"/>
  <c r="BS5688" i="2"/>
  <c r="BT5688" i="2"/>
  <c r="BU5688" i="2"/>
  <c r="BV5688" i="2"/>
  <c r="BW5688" i="2"/>
  <c r="BX5688" i="2"/>
  <c r="BY5688" i="2"/>
  <c r="BZ5688" i="2"/>
  <c r="CA5688" i="2"/>
  <c r="CB5688" i="2"/>
  <c r="A5689" i="2"/>
  <c r="B5689" i="2"/>
  <c r="C5689" i="2"/>
  <c r="D5689" i="2"/>
  <c r="E5689" i="2"/>
  <c r="F5689" i="2"/>
  <c r="G5689" i="2"/>
  <c r="H5689" i="2"/>
  <c r="I5689" i="2"/>
  <c r="J5689" i="2"/>
  <c r="K5689" i="2"/>
  <c r="L5689" i="2"/>
  <c r="M5689" i="2"/>
  <c r="N5689" i="2"/>
  <c r="O5689" i="2"/>
  <c r="P5689" i="2"/>
  <c r="Q5689" i="2"/>
  <c r="R5689" i="2"/>
  <c r="S5689" i="2"/>
  <c r="T5689" i="2"/>
  <c r="U5689" i="2"/>
  <c r="V5689" i="2"/>
  <c r="W5689" i="2"/>
  <c r="X5689" i="2"/>
  <c r="Y5689" i="2"/>
  <c r="Z5689" i="2"/>
  <c r="AA5689" i="2"/>
  <c r="AB5689" i="2"/>
  <c r="AC5689" i="2"/>
  <c r="AD5689" i="2"/>
  <c r="AE5689" i="2"/>
  <c r="AF5689" i="2"/>
  <c r="AG5689" i="2"/>
  <c r="AH5689" i="2"/>
  <c r="AI5689" i="2"/>
  <c r="AJ5689" i="2"/>
  <c r="AK5689" i="2"/>
  <c r="AL5689" i="2"/>
  <c r="AM5689" i="2"/>
  <c r="AN5689" i="2"/>
  <c r="AO5689" i="2"/>
  <c r="AP5689" i="2"/>
  <c r="AQ5689" i="2"/>
  <c r="AR5689" i="2"/>
  <c r="AS5689" i="2"/>
  <c r="AT5689" i="2"/>
  <c r="AU5689" i="2"/>
  <c r="AV5689" i="2"/>
  <c r="AW5689" i="2"/>
  <c r="AX5689" i="2"/>
  <c r="AY5689" i="2"/>
  <c r="AZ5689" i="2"/>
  <c r="BA5689" i="2"/>
  <c r="BB5689" i="2"/>
  <c r="BC5689" i="2"/>
  <c r="BD5689" i="2"/>
  <c r="BE5689" i="2"/>
  <c r="BF5689" i="2"/>
  <c r="BG5689" i="2"/>
  <c r="BH5689" i="2"/>
  <c r="BI5689" i="2"/>
  <c r="BJ5689" i="2"/>
  <c r="BK5689" i="2"/>
  <c r="BL5689" i="2"/>
  <c r="BM5689" i="2"/>
  <c r="BN5689" i="2"/>
  <c r="BO5689" i="2"/>
  <c r="BP5689" i="2"/>
  <c r="BQ5689" i="2"/>
  <c r="BR5689" i="2"/>
  <c r="BS5689" i="2"/>
  <c r="BT5689" i="2"/>
  <c r="BU5689" i="2"/>
  <c r="BV5689" i="2"/>
  <c r="BW5689" i="2"/>
  <c r="BX5689" i="2"/>
  <c r="BY5689" i="2"/>
  <c r="BZ5689" i="2"/>
  <c r="CA5689" i="2"/>
  <c r="CB5689" i="2"/>
  <c r="A5690" i="2"/>
  <c r="B5690" i="2"/>
  <c r="C5690" i="2"/>
  <c r="D5690" i="2"/>
  <c r="E5690" i="2"/>
  <c r="F5690" i="2"/>
  <c r="G5690" i="2"/>
  <c r="H5690" i="2"/>
  <c r="I5690" i="2"/>
  <c r="J5690" i="2"/>
  <c r="K5690" i="2"/>
  <c r="L5690" i="2"/>
  <c r="M5690" i="2"/>
  <c r="N5690" i="2"/>
  <c r="O5690" i="2"/>
  <c r="P5690" i="2"/>
  <c r="Q5690" i="2"/>
  <c r="R5690" i="2"/>
  <c r="S5690" i="2"/>
  <c r="T5690" i="2"/>
  <c r="U5690" i="2"/>
  <c r="V5690" i="2"/>
  <c r="W5690" i="2"/>
  <c r="X5690" i="2"/>
  <c r="Y5690" i="2"/>
  <c r="Z5690" i="2"/>
  <c r="AA5690" i="2"/>
  <c r="AB5690" i="2"/>
  <c r="AC5690" i="2"/>
  <c r="AD5690" i="2"/>
  <c r="AE5690" i="2"/>
  <c r="AF5690" i="2"/>
  <c r="AG5690" i="2"/>
  <c r="AH5690" i="2"/>
  <c r="AI5690" i="2"/>
  <c r="AJ5690" i="2"/>
  <c r="AK5690" i="2"/>
  <c r="AL5690" i="2"/>
  <c r="AM5690" i="2"/>
  <c r="AN5690" i="2"/>
  <c r="AO5690" i="2"/>
  <c r="AP5690" i="2"/>
  <c r="AQ5690" i="2"/>
  <c r="AR5690" i="2"/>
  <c r="AS5690" i="2"/>
  <c r="AT5690" i="2"/>
  <c r="AU5690" i="2"/>
  <c r="AV5690" i="2"/>
  <c r="AW5690" i="2"/>
  <c r="AX5690" i="2"/>
  <c r="AY5690" i="2"/>
  <c r="AZ5690" i="2"/>
  <c r="BA5690" i="2"/>
  <c r="BB5690" i="2"/>
  <c r="BC5690" i="2"/>
  <c r="BD5690" i="2"/>
  <c r="BE5690" i="2"/>
  <c r="BF5690" i="2"/>
  <c r="BG5690" i="2"/>
  <c r="BH5690" i="2"/>
  <c r="BI5690" i="2"/>
  <c r="BJ5690" i="2"/>
  <c r="BK5690" i="2"/>
  <c r="BL5690" i="2"/>
  <c r="BM5690" i="2"/>
  <c r="BN5690" i="2"/>
  <c r="BO5690" i="2"/>
  <c r="BP5690" i="2"/>
  <c r="BQ5690" i="2"/>
  <c r="BR5690" i="2"/>
  <c r="BS5690" i="2"/>
  <c r="BT5690" i="2"/>
  <c r="BU5690" i="2"/>
  <c r="BV5690" i="2"/>
  <c r="BW5690" i="2"/>
  <c r="BX5690" i="2"/>
  <c r="BY5690" i="2"/>
  <c r="BZ5690" i="2"/>
  <c r="CA5690" i="2"/>
  <c r="CB5690" i="2"/>
  <c r="A5691" i="2"/>
  <c r="B5691" i="2"/>
  <c r="C5691" i="2"/>
  <c r="D5691" i="2"/>
  <c r="E5691" i="2"/>
  <c r="F5691" i="2"/>
  <c r="G5691" i="2"/>
  <c r="H5691" i="2"/>
  <c r="I5691" i="2"/>
  <c r="J5691" i="2"/>
  <c r="K5691" i="2"/>
  <c r="L5691" i="2"/>
  <c r="M5691" i="2"/>
  <c r="N5691" i="2"/>
  <c r="O5691" i="2"/>
  <c r="P5691" i="2"/>
  <c r="Q5691" i="2"/>
  <c r="R5691" i="2"/>
  <c r="S5691" i="2"/>
  <c r="T5691" i="2"/>
  <c r="U5691" i="2"/>
  <c r="V5691" i="2"/>
  <c r="W5691" i="2"/>
  <c r="X5691" i="2"/>
  <c r="Y5691" i="2"/>
  <c r="Z5691" i="2"/>
  <c r="AA5691" i="2"/>
  <c r="AB5691" i="2"/>
  <c r="AC5691" i="2"/>
  <c r="AD5691" i="2"/>
  <c r="AE5691" i="2"/>
  <c r="AF5691" i="2"/>
  <c r="AG5691" i="2"/>
  <c r="AH5691" i="2"/>
  <c r="AI5691" i="2"/>
  <c r="AJ5691" i="2"/>
  <c r="AK5691" i="2"/>
  <c r="AL5691" i="2"/>
  <c r="AM5691" i="2"/>
  <c r="AN5691" i="2"/>
  <c r="AO5691" i="2"/>
  <c r="AP5691" i="2"/>
  <c r="AQ5691" i="2"/>
  <c r="AR5691" i="2"/>
  <c r="AS5691" i="2"/>
  <c r="AT5691" i="2"/>
  <c r="AU5691" i="2"/>
  <c r="AV5691" i="2"/>
  <c r="AW5691" i="2"/>
  <c r="AX5691" i="2"/>
  <c r="AY5691" i="2"/>
  <c r="AZ5691" i="2"/>
  <c r="BA5691" i="2"/>
  <c r="BB5691" i="2"/>
  <c r="BC5691" i="2"/>
  <c r="BD5691" i="2"/>
  <c r="BE5691" i="2"/>
  <c r="BF5691" i="2"/>
  <c r="BG5691" i="2"/>
  <c r="BH5691" i="2"/>
  <c r="BI5691" i="2"/>
  <c r="BJ5691" i="2"/>
  <c r="BK5691" i="2"/>
  <c r="BL5691" i="2"/>
  <c r="BM5691" i="2"/>
  <c r="BN5691" i="2"/>
  <c r="BO5691" i="2"/>
  <c r="BP5691" i="2"/>
  <c r="BQ5691" i="2"/>
  <c r="BR5691" i="2"/>
  <c r="BS5691" i="2"/>
  <c r="BT5691" i="2"/>
  <c r="BU5691" i="2"/>
  <c r="BV5691" i="2"/>
  <c r="BW5691" i="2"/>
  <c r="BX5691" i="2"/>
  <c r="BY5691" i="2"/>
  <c r="BZ5691" i="2"/>
  <c r="CA5691" i="2"/>
  <c r="CB5691" i="2"/>
  <c r="A5692" i="2"/>
  <c r="B5692" i="2"/>
  <c r="C5692" i="2"/>
  <c r="D5692" i="2"/>
  <c r="E5692" i="2"/>
  <c r="F5692" i="2"/>
  <c r="G5692" i="2"/>
  <c r="H5692" i="2"/>
  <c r="I5692" i="2"/>
  <c r="J5692" i="2"/>
  <c r="K5692" i="2"/>
  <c r="L5692" i="2"/>
  <c r="M5692" i="2"/>
  <c r="N5692" i="2"/>
  <c r="O5692" i="2"/>
  <c r="P5692" i="2"/>
  <c r="Q5692" i="2"/>
  <c r="R5692" i="2"/>
  <c r="S5692" i="2"/>
  <c r="T5692" i="2"/>
  <c r="U5692" i="2"/>
  <c r="V5692" i="2"/>
  <c r="W5692" i="2"/>
  <c r="X5692" i="2"/>
  <c r="Y5692" i="2"/>
  <c r="Z5692" i="2"/>
  <c r="AA5692" i="2"/>
  <c r="AB5692" i="2"/>
  <c r="AC5692" i="2"/>
  <c r="AD5692" i="2"/>
  <c r="AE5692" i="2"/>
  <c r="AF5692" i="2"/>
  <c r="AG5692" i="2"/>
  <c r="AH5692" i="2"/>
  <c r="AI5692" i="2"/>
  <c r="AJ5692" i="2"/>
  <c r="AK5692" i="2"/>
  <c r="AL5692" i="2"/>
  <c r="AM5692" i="2"/>
  <c r="AN5692" i="2"/>
  <c r="AO5692" i="2"/>
  <c r="AP5692" i="2"/>
  <c r="AQ5692" i="2"/>
  <c r="AR5692" i="2"/>
  <c r="AS5692" i="2"/>
  <c r="AT5692" i="2"/>
  <c r="AU5692" i="2"/>
  <c r="AV5692" i="2"/>
  <c r="AW5692" i="2"/>
  <c r="AX5692" i="2"/>
  <c r="AY5692" i="2"/>
  <c r="AZ5692" i="2"/>
  <c r="BA5692" i="2"/>
  <c r="BB5692" i="2"/>
  <c r="BC5692" i="2"/>
  <c r="BD5692" i="2"/>
  <c r="BE5692" i="2"/>
  <c r="BF5692" i="2"/>
  <c r="BG5692" i="2"/>
  <c r="BH5692" i="2"/>
  <c r="BI5692" i="2"/>
  <c r="BJ5692" i="2"/>
  <c r="BK5692" i="2"/>
  <c r="BL5692" i="2"/>
  <c r="BM5692" i="2"/>
  <c r="BN5692" i="2"/>
  <c r="BO5692" i="2"/>
  <c r="BP5692" i="2"/>
  <c r="BQ5692" i="2"/>
  <c r="BR5692" i="2"/>
  <c r="BS5692" i="2"/>
  <c r="BT5692" i="2"/>
  <c r="BU5692" i="2"/>
  <c r="BV5692" i="2"/>
  <c r="BW5692" i="2"/>
  <c r="BX5692" i="2"/>
  <c r="BY5692" i="2"/>
  <c r="BZ5692" i="2"/>
  <c r="CA5692" i="2"/>
  <c r="CB5692" i="2"/>
  <c r="A5693" i="2"/>
  <c r="B5693" i="2"/>
  <c r="C5693" i="2"/>
  <c r="D5693" i="2"/>
  <c r="E5693" i="2"/>
  <c r="F5693" i="2"/>
  <c r="G5693" i="2"/>
  <c r="H5693" i="2"/>
  <c r="I5693" i="2"/>
  <c r="J5693" i="2"/>
  <c r="K5693" i="2"/>
  <c r="L5693" i="2"/>
  <c r="M5693" i="2"/>
  <c r="N5693" i="2"/>
  <c r="O5693" i="2"/>
  <c r="P5693" i="2"/>
  <c r="Q5693" i="2"/>
  <c r="R5693" i="2"/>
  <c r="S5693" i="2"/>
  <c r="T5693" i="2"/>
  <c r="U5693" i="2"/>
  <c r="V5693" i="2"/>
  <c r="W5693" i="2"/>
  <c r="X5693" i="2"/>
  <c r="Y5693" i="2"/>
  <c r="Z5693" i="2"/>
  <c r="AA5693" i="2"/>
  <c r="AB5693" i="2"/>
  <c r="AC5693" i="2"/>
  <c r="AD5693" i="2"/>
  <c r="AE5693" i="2"/>
  <c r="AF5693" i="2"/>
  <c r="AG5693" i="2"/>
  <c r="AH5693" i="2"/>
  <c r="AI5693" i="2"/>
  <c r="AJ5693" i="2"/>
  <c r="AK5693" i="2"/>
  <c r="AL5693" i="2"/>
  <c r="AM5693" i="2"/>
  <c r="AN5693" i="2"/>
  <c r="AO5693" i="2"/>
  <c r="AP5693" i="2"/>
  <c r="AQ5693" i="2"/>
  <c r="AR5693" i="2"/>
  <c r="AS5693" i="2"/>
  <c r="AT5693" i="2"/>
  <c r="AU5693" i="2"/>
  <c r="AV5693" i="2"/>
  <c r="AW5693" i="2"/>
  <c r="AX5693" i="2"/>
  <c r="AY5693" i="2"/>
  <c r="AZ5693" i="2"/>
  <c r="BA5693" i="2"/>
  <c r="BB5693" i="2"/>
  <c r="BC5693" i="2"/>
  <c r="BD5693" i="2"/>
  <c r="BE5693" i="2"/>
  <c r="BF5693" i="2"/>
  <c r="BG5693" i="2"/>
  <c r="BH5693" i="2"/>
  <c r="BI5693" i="2"/>
  <c r="BJ5693" i="2"/>
  <c r="BK5693" i="2"/>
  <c r="BL5693" i="2"/>
  <c r="BM5693" i="2"/>
  <c r="BN5693" i="2"/>
  <c r="BO5693" i="2"/>
  <c r="BP5693" i="2"/>
  <c r="BQ5693" i="2"/>
  <c r="BR5693" i="2"/>
  <c r="BS5693" i="2"/>
  <c r="BT5693" i="2"/>
  <c r="BU5693" i="2"/>
  <c r="BV5693" i="2"/>
  <c r="BW5693" i="2"/>
  <c r="BX5693" i="2"/>
  <c r="BY5693" i="2"/>
  <c r="BZ5693" i="2"/>
  <c r="CA5693" i="2"/>
  <c r="CB5693" i="2"/>
  <c r="A5694" i="2"/>
  <c r="B5694" i="2"/>
  <c r="C5694" i="2"/>
  <c r="D5694" i="2"/>
  <c r="E5694" i="2"/>
  <c r="F5694" i="2"/>
  <c r="G5694" i="2"/>
  <c r="H5694" i="2"/>
  <c r="I5694" i="2"/>
  <c r="J5694" i="2"/>
  <c r="K5694" i="2"/>
  <c r="L5694" i="2"/>
  <c r="M5694" i="2"/>
  <c r="N5694" i="2"/>
  <c r="O5694" i="2"/>
  <c r="P5694" i="2"/>
  <c r="Q5694" i="2"/>
  <c r="R5694" i="2"/>
  <c r="S5694" i="2"/>
  <c r="T5694" i="2"/>
  <c r="U5694" i="2"/>
  <c r="V5694" i="2"/>
  <c r="W5694" i="2"/>
  <c r="X5694" i="2"/>
  <c r="Y5694" i="2"/>
  <c r="Z5694" i="2"/>
  <c r="AA5694" i="2"/>
  <c r="AB5694" i="2"/>
  <c r="AC5694" i="2"/>
  <c r="AD5694" i="2"/>
  <c r="AE5694" i="2"/>
  <c r="AF5694" i="2"/>
  <c r="AG5694" i="2"/>
  <c r="AH5694" i="2"/>
  <c r="AI5694" i="2"/>
  <c r="AJ5694" i="2"/>
  <c r="AK5694" i="2"/>
  <c r="AL5694" i="2"/>
  <c r="AM5694" i="2"/>
  <c r="AN5694" i="2"/>
  <c r="AO5694" i="2"/>
  <c r="AP5694" i="2"/>
  <c r="AQ5694" i="2"/>
  <c r="AR5694" i="2"/>
  <c r="AS5694" i="2"/>
  <c r="AT5694" i="2"/>
  <c r="AU5694" i="2"/>
  <c r="AV5694" i="2"/>
  <c r="AW5694" i="2"/>
  <c r="AX5694" i="2"/>
  <c r="AY5694" i="2"/>
  <c r="AZ5694" i="2"/>
  <c r="BA5694" i="2"/>
  <c r="BB5694" i="2"/>
  <c r="BC5694" i="2"/>
  <c r="BD5694" i="2"/>
  <c r="BE5694" i="2"/>
  <c r="BF5694" i="2"/>
  <c r="BG5694" i="2"/>
  <c r="BH5694" i="2"/>
  <c r="BI5694" i="2"/>
  <c r="BJ5694" i="2"/>
  <c r="BK5694" i="2"/>
  <c r="BL5694" i="2"/>
  <c r="BM5694" i="2"/>
  <c r="BN5694" i="2"/>
  <c r="BO5694" i="2"/>
  <c r="BP5694" i="2"/>
  <c r="BQ5694" i="2"/>
  <c r="BR5694" i="2"/>
  <c r="BS5694" i="2"/>
  <c r="BT5694" i="2"/>
  <c r="BU5694" i="2"/>
  <c r="BV5694" i="2"/>
  <c r="BW5694" i="2"/>
  <c r="BX5694" i="2"/>
  <c r="BY5694" i="2"/>
  <c r="BZ5694" i="2"/>
  <c r="CA5694" i="2"/>
  <c r="CB5694" i="2"/>
  <c r="A5695" i="2"/>
  <c r="B5695" i="2"/>
  <c r="C5695" i="2"/>
  <c r="D5695" i="2"/>
  <c r="E5695" i="2"/>
  <c r="F5695" i="2"/>
  <c r="G5695" i="2"/>
  <c r="H5695" i="2"/>
  <c r="I5695" i="2"/>
  <c r="J5695" i="2"/>
  <c r="K5695" i="2"/>
  <c r="L5695" i="2"/>
  <c r="M5695" i="2"/>
  <c r="N5695" i="2"/>
  <c r="O5695" i="2"/>
  <c r="P5695" i="2"/>
  <c r="Q5695" i="2"/>
  <c r="R5695" i="2"/>
  <c r="S5695" i="2"/>
  <c r="T5695" i="2"/>
  <c r="U5695" i="2"/>
  <c r="V5695" i="2"/>
  <c r="W5695" i="2"/>
  <c r="X5695" i="2"/>
  <c r="Y5695" i="2"/>
  <c r="Z5695" i="2"/>
  <c r="AA5695" i="2"/>
  <c r="AB5695" i="2"/>
  <c r="AC5695" i="2"/>
  <c r="AD5695" i="2"/>
  <c r="AE5695" i="2"/>
  <c r="AF5695" i="2"/>
  <c r="AG5695" i="2"/>
  <c r="AH5695" i="2"/>
  <c r="AI5695" i="2"/>
  <c r="AJ5695" i="2"/>
  <c r="AK5695" i="2"/>
  <c r="AL5695" i="2"/>
  <c r="AM5695" i="2"/>
  <c r="AN5695" i="2"/>
  <c r="AO5695" i="2"/>
  <c r="AP5695" i="2"/>
  <c r="AQ5695" i="2"/>
  <c r="AR5695" i="2"/>
  <c r="AS5695" i="2"/>
  <c r="AT5695" i="2"/>
  <c r="AU5695" i="2"/>
  <c r="AV5695" i="2"/>
  <c r="AW5695" i="2"/>
  <c r="AX5695" i="2"/>
  <c r="AY5695" i="2"/>
  <c r="AZ5695" i="2"/>
  <c r="BA5695" i="2"/>
  <c r="BB5695" i="2"/>
  <c r="BC5695" i="2"/>
  <c r="BD5695" i="2"/>
  <c r="BE5695" i="2"/>
  <c r="BF5695" i="2"/>
  <c r="BG5695" i="2"/>
  <c r="BH5695" i="2"/>
  <c r="BI5695" i="2"/>
  <c r="BJ5695" i="2"/>
  <c r="BK5695" i="2"/>
  <c r="BL5695" i="2"/>
  <c r="BM5695" i="2"/>
  <c r="BN5695" i="2"/>
  <c r="BO5695" i="2"/>
  <c r="BP5695" i="2"/>
  <c r="BQ5695" i="2"/>
  <c r="BR5695" i="2"/>
  <c r="BS5695" i="2"/>
  <c r="BT5695" i="2"/>
  <c r="BU5695" i="2"/>
  <c r="BV5695" i="2"/>
  <c r="BW5695" i="2"/>
  <c r="BX5695" i="2"/>
  <c r="BY5695" i="2"/>
  <c r="BZ5695" i="2"/>
  <c r="CA5695" i="2"/>
  <c r="CB5695" i="2"/>
  <c r="A5696" i="2"/>
  <c r="B5696" i="2"/>
  <c r="C5696" i="2"/>
  <c r="D5696" i="2"/>
  <c r="E5696" i="2"/>
  <c r="F5696" i="2"/>
  <c r="G5696" i="2"/>
  <c r="H5696" i="2"/>
  <c r="I5696" i="2"/>
  <c r="J5696" i="2"/>
  <c r="K5696" i="2"/>
  <c r="L5696" i="2"/>
  <c r="M5696" i="2"/>
  <c r="N5696" i="2"/>
  <c r="O5696" i="2"/>
  <c r="P5696" i="2"/>
  <c r="Q5696" i="2"/>
  <c r="R5696" i="2"/>
  <c r="S5696" i="2"/>
  <c r="T5696" i="2"/>
  <c r="U5696" i="2"/>
  <c r="V5696" i="2"/>
  <c r="W5696" i="2"/>
  <c r="X5696" i="2"/>
  <c r="Y5696" i="2"/>
  <c r="Z5696" i="2"/>
  <c r="AA5696" i="2"/>
  <c r="AB5696" i="2"/>
  <c r="AC5696" i="2"/>
  <c r="AD5696" i="2"/>
  <c r="AE5696" i="2"/>
  <c r="AF5696" i="2"/>
  <c r="AG5696" i="2"/>
  <c r="AH5696" i="2"/>
  <c r="AI5696" i="2"/>
  <c r="AJ5696" i="2"/>
  <c r="AK5696" i="2"/>
  <c r="AL5696" i="2"/>
  <c r="AM5696" i="2"/>
  <c r="AN5696" i="2"/>
  <c r="AO5696" i="2"/>
  <c r="AP5696" i="2"/>
  <c r="AQ5696" i="2"/>
  <c r="AR5696" i="2"/>
  <c r="AS5696" i="2"/>
  <c r="AT5696" i="2"/>
  <c r="AU5696" i="2"/>
  <c r="AV5696" i="2"/>
  <c r="AW5696" i="2"/>
  <c r="AX5696" i="2"/>
  <c r="AY5696" i="2"/>
  <c r="AZ5696" i="2"/>
  <c r="BA5696" i="2"/>
  <c r="BB5696" i="2"/>
  <c r="BC5696" i="2"/>
  <c r="BD5696" i="2"/>
  <c r="BE5696" i="2"/>
  <c r="BF5696" i="2"/>
  <c r="BG5696" i="2"/>
  <c r="BH5696" i="2"/>
  <c r="BI5696" i="2"/>
  <c r="BJ5696" i="2"/>
  <c r="BK5696" i="2"/>
  <c r="BL5696" i="2"/>
  <c r="BM5696" i="2"/>
  <c r="BN5696" i="2"/>
  <c r="BO5696" i="2"/>
  <c r="BP5696" i="2"/>
  <c r="BQ5696" i="2"/>
  <c r="BR5696" i="2"/>
  <c r="BS5696" i="2"/>
  <c r="BT5696" i="2"/>
  <c r="BU5696" i="2"/>
  <c r="BV5696" i="2"/>
  <c r="BW5696" i="2"/>
  <c r="BX5696" i="2"/>
  <c r="BY5696" i="2"/>
  <c r="BZ5696" i="2"/>
  <c r="CA5696" i="2"/>
  <c r="CB5696" i="2"/>
  <c r="A5697" i="2"/>
  <c r="B5697" i="2"/>
  <c r="C5697" i="2"/>
  <c r="D5697" i="2"/>
  <c r="E5697" i="2"/>
  <c r="F5697" i="2"/>
  <c r="G5697" i="2"/>
  <c r="H5697" i="2"/>
  <c r="I5697" i="2"/>
  <c r="J5697" i="2"/>
  <c r="K5697" i="2"/>
  <c r="L5697" i="2"/>
  <c r="M5697" i="2"/>
  <c r="N5697" i="2"/>
  <c r="O5697" i="2"/>
  <c r="P5697" i="2"/>
  <c r="Q5697" i="2"/>
  <c r="R5697" i="2"/>
  <c r="S5697" i="2"/>
  <c r="T5697" i="2"/>
  <c r="U5697" i="2"/>
  <c r="V5697" i="2"/>
  <c r="W5697" i="2"/>
  <c r="X5697" i="2"/>
  <c r="Y5697" i="2"/>
  <c r="Z5697" i="2"/>
  <c r="AA5697" i="2"/>
  <c r="AB5697" i="2"/>
  <c r="AC5697" i="2"/>
  <c r="AD5697" i="2"/>
  <c r="AE5697" i="2"/>
  <c r="AF5697" i="2"/>
  <c r="AG5697" i="2"/>
  <c r="AH5697" i="2"/>
  <c r="AI5697" i="2"/>
  <c r="AJ5697" i="2"/>
  <c r="AK5697" i="2"/>
  <c r="AL5697" i="2"/>
  <c r="AM5697" i="2"/>
  <c r="AN5697" i="2"/>
  <c r="AO5697" i="2"/>
  <c r="AP5697" i="2"/>
  <c r="AQ5697" i="2"/>
  <c r="AR5697" i="2"/>
  <c r="AS5697" i="2"/>
  <c r="AT5697" i="2"/>
  <c r="AU5697" i="2"/>
  <c r="AV5697" i="2"/>
  <c r="AW5697" i="2"/>
  <c r="AX5697" i="2"/>
  <c r="AY5697" i="2"/>
  <c r="AZ5697" i="2"/>
  <c r="BA5697" i="2"/>
  <c r="BB5697" i="2"/>
  <c r="BC5697" i="2"/>
  <c r="BD5697" i="2"/>
  <c r="BE5697" i="2"/>
  <c r="BF5697" i="2"/>
  <c r="BG5697" i="2"/>
  <c r="BH5697" i="2"/>
  <c r="BI5697" i="2"/>
  <c r="BJ5697" i="2"/>
  <c r="BK5697" i="2"/>
  <c r="BL5697" i="2"/>
  <c r="BM5697" i="2"/>
  <c r="BN5697" i="2"/>
  <c r="BO5697" i="2"/>
  <c r="BP5697" i="2"/>
  <c r="BQ5697" i="2"/>
  <c r="BR5697" i="2"/>
  <c r="BS5697" i="2"/>
  <c r="BT5697" i="2"/>
  <c r="BU5697" i="2"/>
  <c r="BV5697" i="2"/>
  <c r="BW5697" i="2"/>
  <c r="BX5697" i="2"/>
  <c r="BY5697" i="2"/>
  <c r="BZ5697" i="2"/>
  <c r="CA5697" i="2"/>
  <c r="CB5697" i="2"/>
  <c r="A5698" i="2"/>
  <c r="B5698" i="2"/>
  <c r="C5698" i="2"/>
  <c r="D5698" i="2"/>
  <c r="E5698" i="2"/>
  <c r="F5698" i="2"/>
  <c r="G5698" i="2"/>
  <c r="H5698" i="2"/>
  <c r="I5698" i="2"/>
  <c r="J5698" i="2"/>
  <c r="K5698" i="2"/>
  <c r="L5698" i="2"/>
  <c r="M5698" i="2"/>
  <c r="N5698" i="2"/>
  <c r="O5698" i="2"/>
  <c r="P5698" i="2"/>
  <c r="Q5698" i="2"/>
  <c r="R5698" i="2"/>
  <c r="S5698" i="2"/>
  <c r="T5698" i="2"/>
  <c r="U5698" i="2"/>
  <c r="V5698" i="2"/>
  <c r="W5698" i="2"/>
  <c r="X5698" i="2"/>
  <c r="Y5698" i="2"/>
  <c r="Z5698" i="2"/>
  <c r="AA5698" i="2"/>
  <c r="AB5698" i="2"/>
  <c r="AC5698" i="2"/>
  <c r="AD5698" i="2"/>
  <c r="AE5698" i="2"/>
  <c r="AF5698" i="2"/>
  <c r="AG5698" i="2"/>
  <c r="AH5698" i="2"/>
  <c r="AI5698" i="2"/>
  <c r="AJ5698" i="2"/>
  <c r="AK5698" i="2"/>
  <c r="AL5698" i="2"/>
  <c r="AM5698" i="2"/>
  <c r="AN5698" i="2"/>
  <c r="AO5698" i="2"/>
  <c r="AP5698" i="2"/>
  <c r="AQ5698" i="2"/>
  <c r="AR5698" i="2"/>
  <c r="AS5698" i="2"/>
  <c r="AT5698" i="2"/>
  <c r="AU5698" i="2"/>
  <c r="AV5698" i="2"/>
  <c r="AW5698" i="2"/>
  <c r="AX5698" i="2"/>
  <c r="AY5698" i="2"/>
  <c r="AZ5698" i="2"/>
  <c r="BA5698" i="2"/>
  <c r="BB5698" i="2"/>
  <c r="BC5698" i="2"/>
  <c r="BD5698" i="2"/>
  <c r="BE5698" i="2"/>
  <c r="BF5698" i="2"/>
  <c r="BG5698" i="2"/>
  <c r="BH5698" i="2"/>
  <c r="BI5698" i="2"/>
  <c r="BJ5698" i="2"/>
  <c r="BK5698" i="2"/>
  <c r="BL5698" i="2"/>
  <c r="BM5698" i="2"/>
  <c r="BN5698" i="2"/>
  <c r="BO5698" i="2"/>
  <c r="BP5698" i="2"/>
  <c r="BQ5698" i="2"/>
  <c r="BR5698" i="2"/>
  <c r="BS5698" i="2"/>
  <c r="BT5698" i="2"/>
  <c r="BU5698" i="2"/>
  <c r="BV5698" i="2"/>
  <c r="BW5698" i="2"/>
  <c r="BX5698" i="2"/>
  <c r="BY5698" i="2"/>
  <c r="BZ5698" i="2"/>
  <c r="CA5698" i="2"/>
  <c r="CB5698" i="2"/>
  <c r="A5699" i="2"/>
  <c r="B5699" i="2"/>
  <c r="C5699" i="2"/>
  <c r="D5699" i="2"/>
  <c r="E5699" i="2"/>
  <c r="F5699" i="2"/>
  <c r="G5699" i="2"/>
  <c r="H5699" i="2"/>
  <c r="I5699" i="2"/>
  <c r="J5699" i="2"/>
  <c r="K5699" i="2"/>
  <c r="L5699" i="2"/>
  <c r="M5699" i="2"/>
  <c r="N5699" i="2"/>
  <c r="O5699" i="2"/>
  <c r="P5699" i="2"/>
  <c r="Q5699" i="2"/>
  <c r="R5699" i="2"/>
  <c r="S5699" i="2"/>
  <c r="T5699" i="2"/>
  <c r="U5699" i="2"/>
  <c r="V5699" i="2"/>
  <c r="W5699" i="2"/>
  <c r="X5699" i="2"/>
  <c r="Y5699" i="2"/>
  <c r="Z5699" i="2"/>
  <c r="AA5699" i="2"/>
  <c r="AB5699" i="2"/>
  <c r="AC5699" i="2"/>
  <c r="AD5699" i="2"/>
  <c r="AE5699" i="2"/>
  <c r="AF5699" i="2"/>
  <c r="AG5699" i="2"/>
  <c r="AH5699" i="2"/>
  <c r="AI5699" i="2"/>
  <c r="AJ5699" i="2"/>
  <c r="AK5699" i="2"/>
  <c r="AL5699" i="2"/>
  <c r="AM5699" i="2"/>
  <c r="AN5699" i="2"/>
  <c r="AO5699" i="2"/>
  <c r="AP5699" i="2"/>
  <c r="AQ5699" i="2"/>
  <c r="AR5699" i="2"/>
  <c r="AS5699" i="2"/>
  <c r="AT5699" i="2"/>
  <c r="AU5699" i="2"/>
  <c r="AV5699" i="2"/>
  <c r="AW5699" i="2"/>
  <c r="AX5699" i="2"/>
  <c r="AY5699" i="2"/>
  <c r="AZ5699" i="2"/>
  <c r="BA5699" i="2"/>
  <c r="BB5699" i="2"/>
  <c r="BC5699" i="2"/>
  <c r="BD5699" i="2"/>
  <c r="BE5699" i="2"/>
  <c r="BF5699" i="2"/>
  <c r="BG5699" i="2"/>
  <c r="BH5699" i="2"/>
  <c r="BI5699" i="2"/>
  <c r="BJ5699" i="2"/>
  <c r="BK5699" i="2"/>
  <c r="BL5699" i="2"/>
  <c r="BM5699" i="2"/>
  <c r="BN5699" i="2"/>
  <c r="BO5699" i="2"/>
  <c r="BP5699" i="2"/>
  <c r="BQ5699" i="2"/>
  <c r="BR5699" i="2"/>
  <c r="BS5699" i="2"/>
  <c r="BT5699" i="2"/>
  <c r="BU5699" i="2"/>
  <c r="BV5699" i="2"/>
  <c r="BW5699" i="2"/>
  <c r="BX5699" i="2"/>
  <c r="BY5699" i="2"/>
  <c r="BZ5699" i="2"/>
  <c r="CA5699" i="2"/>
  <c r="CB5699" i="2"/>
  <c r="A5700" i="2"/>
  <c r="B5700" i="2"/>
  <c r="C5700" i="2"/>
  <c r="D5700" i="2"/>
  <c r="E5700" i="2"/>
  <c r="F5700" i="2"/>
  <c r="G5700" i="2"/>
  <c r="H5700" i="2"/>
  <c r="I5700" i="2"/>
  <c r="J5700" i="2"/>
  <c r="K5700" i="2"/>
  <c r="L5700" i="2"/>
  <c r="M5700" i="2"/>
  <c r="N5700" i="2"/>
  <c r="O5700" i="2"/>
  <c r="P5700" i="2"/>
  <c r="Q5700" i="2"/>
  <c r="R5700" i="2"/>
  <c r="S5700" i="2"/>
  <c r="T5700" i="2"/>
  <c r="U5700" i="2"/>
  <c r="V5700" i="2"/>
  <c r="W5700" i="2"/>
  <c r="X5700" i="2"/>
  <c r="Y5700" i="2"/>
  <c r="Z5700" i="2"/>
  <c r="AA5700" i="2"/>
  <c r="AB5700" i="2"/>
  <c r="AC5700" i="2"/>
  <c r="AD5700" i="2"/>
  <c r="AE5700" i="2"/>
  <c r="AF5700" i="2"/>
  <c r="AG5700" i="2"/>
  <c r="AH5700" i="2"/>
  <c r="AI5700" i="2"/>
  <c r="AJ5700" i="2"/>
  <c r="AK5700" i="2"/>
  <c r="AL5700" i="2"/>
  <c r="AM5700" i="2"/>
  <c r="AN5700" i="2"/>
  <c r="AO5700" i="2"/>
  <c r="AP5700" i="2"/>
  <c r="AQ5700" i="2"/>
  <c r="AR5700" i="2"/>
  <c r="AS5700" i="2"/>
  <c r="AT5700" i="2"/>
  <c r="AU5700" i="2"/>
  <c r="AV5700" i="2"/>
  <c r="AW5700" i="2"/>
  <c r="AX5700" i="2"/>
  <c r="AY5700" i="2"/>
  <c r="AZ5700" i="2"/>
  <c r="BA5700" i="2"/>
  <c r="BB5700" i="2"/>
  <c r="BC5700" i="2"/>
  <c r="BD5700" i="2"/>
  <c r="BE5700" i="2"/>
  <c r="BF5700" i="2"/>
  <c r="BG5700" i="2"/>
  <c r="BH5700" i="2"/>
  <c r="BI5700" i="2"/>
  <c r="BJ5700" i="2"/>
  <c r="BK5700" i="2"/>
  <c r="BL5700" i="2"/>
  <c r="BM5700" i="2"/>
  <c r="BN5700" i="2"/>
  <c r="BO5700" i="2"/>
  <c r="BP5700" i="2"/>
  <c r="BQ5700" i="2"/>
  <c r="BR5700" i="2"/>
  <c r="BS5700" i="2"/>
  <c r="BT5700" i="2"/>
  <c r="BU5700" i="2"/>
  <c r="BV5700" i="2"/>
  <c r="BW5700" i="2"/>
  <c r="BX5700" i="2"/>
  <c r="BY5700" i="2"/>
  <c r="BZ5700" i="2"/>
  <c r="CA5700" i="2"/>
  <c r="CB5700" i="2"/>
  <c r="A5701" i="2"/>
  <c r="B5701" i="2"/>
  <c r="C5701" i="2"/>
  <c r="D5701" i="2"/>
  <c r="E5701" i="2"/>
  <c r="F5701" i="2"/>
  <c r="G5701" i="2"/>
  <c r="H5701" i="2"/>
  <c r="I5701" i="2"/>
  <c r="J5701" i="2"/>
  <c r="K5701" i="2"/>
  <c r="L5701" i="2"/>
  <c r="M5701" i="2"/>
  <c r="N5701" i="2"/>
  <c r="O5701" i="2"/>
  <c r="P5701" i="2"/>
  <c r="Q5701" i="2"/>
  <c r="R5701" i="2"/>
  <c r="S5701" i="2"/>
  <c r="T5701" i="2"/>
  <c r="U5701" i="2"/>
  <c r="V5701" i="2"/>
  <c r="W5701" i="2"/>
  <c r="X5701" i="2"/>
  <c r="Y5701" i="2"/>
  <c r="Z5701" i="2"/>
  <c r="AA5701" i="2"/>
  <c r="AB5701" i="2"/>
  <c r="AC5701" i="2"/>
  <c r="AD5701" i="2"/>
  <c r="AE5701" i="2"/>
  <c r="AF5701" i="2"/>
  <c r="AG5701" i="2"/>
  <c r="AH5701" i="2"/>
  <c r="AI5701" i="2"/>
  <c r="AJ5701" i="2"/>
  <c r="AK5701" i="2"/>
  <c r="AL5701" i="2"/>
  <c r="AM5701" i="2"/>
  <c r="AN5701" i="2"/>
  <c r="AO5701" i="2"/>
  <c r="AP5701" i="2"/>
  <c r="AQ5701" i="2"/>
  <c r="AR5701" i="2"/>
  <c r="AS5701" i="2"/>
  <c r="AT5701" i="2"/>
  <c r="AU5701" i="2"/>
  <c r="AV5701" i="2"/>
  <c r="AW5701" i="2"/>
  <c r="AX5701" i="2"/>
  <c r="AY5701" i="2"/>
  <c r="AZ5701" i="2"/>
  <c r="BA5701" i="2"/>
  <c r="BB5701" i="2"/>
  <c r="BC5701" i="2"/>
  <c r="BD5701" i="2"/>
  <c r="BE5701" i="2"/>
  <c r="BF5701" i="2"/>
  <c r="BG5701" i="2"/>
  <c r="BH5701" i="2"/>
  <c r="BI5701" i="2"/>
  <c r="BJ5701" i="2"/>
  <c r="BK5701" i="2"/>
  <c r="BL5701" i="2"/>
  <c r="BM5701" i="2"/>
  <c r="BN5701" i="2"/>
  <c r="BO5701" i="2"/>
  <c r="BP5701" i="2"/>
  <c r="BQ5701" i="2"/>
  <c r="BR5701" i="2"/>
  <c r="BS5701" i="2"/>
  <c r="BT5701" i="2"/>
  <c r="BU5701" i="2"/>
  <c r="BV5701" i="2"/>
  <c r="BW5701" i="2"/>
  <c r="BX5701" i="2"/>
  <c r="BY5701" i="2"/>
  <c r="BZ5701" i="2"/>
  <c r="CA5701" i="2"/>
  <c r="CB5701" i="2"/>
  <c r="A5702" i="2"/>
  <c r="B5702" i="2"/>
  <c r="C5702" i="2"/>
  <c r="D5702" i="2"/>
  <c r="E5702" i="2"/>
  <c r="F5702" i="2"/>
  <c r="G5702" i="2"/>
  <c r="H5702" i="2"/>
  <c r="I5702" i="2"/>
  <c r="J5702" i="2"/>
  <c r="K5702" i="2"/>
  <c r="L5702" i="2"/>
  <c r="M5702" i="2"/>
  <c r="N5702" i="2"/>
  <c r="O5702" i="2"/>
  <c r="P5702" i="2"/>
  <c r="Q5702" i="2"/>
  <c r="R5702" i="2"/>
  <c r="S5702" i="2"/>
  <c r="T5702" i="2"/>
  <c r="U5702" i="2"/>
  <c r="V5702" i="2"/>
  <c r="W5702" i="2"/>
  <c r="X5702" i="2"/>
  <c r="Y5702" i="2"/>
  <c r="Z5702" i="2"/>
  <c r="AA5702" i="2"/>
  <c r="AB5702" i="2"/>
  <c r="AC5702" i="2"/>
  <c r="AD5702" i="2"/>
  <c r="AE5702" i="2"/>
  <c r="AF5702" i="2"/>
  <c r="AG5702" i="2"/>
  <c r="AH5702" i="2"/>
  <c r="AI5702" i="2"/>
  <c r="AJ5702" i="2"/>
  <c r="AK5702" i="2"/>
  <c r="AL5702" i="2"/>
  <c r="AM5702" i="2"/>
  <c r="AN5702" i="2"/>
  <c r="AO5702" i="2"/>
  <c r="AP5702" i="2"/>
  <c r="AQ5702" i="2"/>
  <c r="AR5702" i="2"/>
  <c r="AS5702" i="2"/>
  <c r="AT5702" i="2"/>
  <c r="AU5702" i="2"/>
  <c r="AV5702" i="2"/>
  <c r="AW5702" i="2"/>
  <c r="AX5702" i="2"/>
  <c r="AY5702" i="2"/>
  <c r="AZ5702" i="2"/>
  <c r="BA5702" i="2"/>
  <c r="BB5702" i="2"/>
  <c r="BC5702" i="2"/>
  <c r="BD5702" i="2"/>
  <c r="BE5702" i="2"/>
  <c r="BF5702" i="2"/>
  <c r="BG5702" i="2"/>
  <c r="BH5702" i="2"/>
  <c r="BI5702" i="2"/>
  <c r="BJ5702" i="2"/>
  <c r="BK5702" i="2"/>
  <c r="BL5702" i="2"/>
  <c r="BM5702" i="2"/>
  <c r="BN5702" i="2"/>
  <c r="BO5702" i="2"/>
  <c r="BP5702" i="2"/>
  <c r="BQ5702" i="2"/>
  <c r="BR5702" i="2"/>
  <c r="BS5702" i="2"/>
  <c r="BT5702" i="2"/>
  <c r="BU5702" i="2"/>
  <c r="BV5702" i="2"/>
  <c r="BW5702" i="2"/>
  <c r="BX5702" i="2"/>
  <c r="BY5702" i="2"/>
  <c r="BZ5702" i="2"/>
  <c r="CA5702" i="2"/>
  <c r="CB5702" i="2"/>
  <c r="A5703" i="2"/>
  <c r="B5703" i="2"/>
  <c r="C5703" i="2"/>
  <c r="D5703" i="2"/>
  <c r="E5703" i="2"/>
  <c r="F5703" i="2"/>
  <c r="G5703" i="2"/>
  <c r="H5703" i="2"/>
  <c r="I5703" i="2"/>
  <c r="J5703" i="2"/>
  <c r="K5703" i="2"/>
  <c r="L5703" i="2"/>
  <c r="M5703" i="2"/>
  <c r="N5703" i="2"/>
  <c r="O5703" i="2"/>
  <c r="P5703" i="2"/>
  <c r="Q5703" i="2"/>
  <c r="R5703" i="2"/>
  <c r="S5703" i="2"/>
  <c r="T5703" i="2"/>
  <c r="U5703" i="2"/>
  <c r="V5703" i="2"/>
  <c r="W5703" i="2"/>
  <c r="X5703" i="2"/>
  <c r="Y5703" i="2"/>
  <c r="Z5703" i="2"/>
  <c r="AA5703" i="2"/>
  <c r="AB5703" i="2"/>
  <c r="AC5703" i="2"/>
  <c r="AD5703" i="2"/>
  <c r="AE5703" i="2"/>
  <c r="AF5703" i="2"/>
  <c r="AG5703" i="2"/>
  <c r="AH5703" i="2"/>
  <c r="AI5703" i="2"/>
  <c r="AJ5703" i="2"/>
  <c r="AK5703" i="2"/>
  <c r="AL5703" i="2"/>
  <c r="AM5703" i="2"/>
  <c r="AN5703" i="2"/>
  <c r="AO5703" i="2"/>
  <c r="AP5703" i="2"/>
  <c r="AQ5703" i="2"/>
  <c r="AR5703" i="2"/>
  <c r="AS5703" i="2"/>
  <c r="AT5703" i="2"/>
  <c r="AU5703" i="2"/>
  <c r="AV5703" i="2"/>
  <c r="AW5703" i="2"/>
  <c r="AX5703" i="2"/>
  <c r="AY5703" i="2"/>
  <c r="AZ5703" i="2"/>
  <c r="BA5703" i="2"/>
  <c r="BB5703" i="2"/>
  <c r="BC5703" i="2"/>
  <c r="BD5703" i="2"/>
  <c r="BE5703" i="2"/>
  <c r="BF5703" i="2"/>
  <c r="BG5703" i="2"/>
  <c r="BH5703" i="2"/>
  <c r="BI5703" i="2"/>
  <c r="BJ5703" i="2"/>
  <c r="BK5703" i="2"/>
  <c r="BL5703" i="2"/>
  <c r="BM5703" i="2"/>
  <c r="BN5703" i="2"/>
  <c r="BO5703" i="2"/>
  <c r="BP5703" i="2"/>
  <c r="BQ5703" i="2"/>
  <c r="BR5703" i="2"/>
  <c r="BS5703" i="2"/>
  <c r="BT5703" i="2"/>
  <c r="BU5703" i="2"/>
  <c r="BV5703" i="2"/>
  <c r="BW5703" i="2"/>
  <c r="BX5703" i="2"/>
  <c r="BY5703" i="2"/>
  <c r="BZ5703" i="2"/>
  <c r="CA5703" i="2"/>
  <c r="CB5703" i="2"/>
  <c r="A5704" i="2"/>
  <c r="B5704" i="2"/>
  <c r="C5704" i="2"/>
  <c r="D5704" i="2"/>
  <c r="E5704" i="2"/>
  <c r="F5704" i="2"/>
  <c r="G5704" i="2"/>
  <c r="H5704" i="2"/>
  <c r="I5704" i="2"/>
  <c r="J5704" i="2"/>
  <c r="K5704" i="2"/>
  <c r="L5704" i="2"/>
  <c r="M5704" i="2"/>
  <c r="N5704" i="2"/>
  <c r="O5704" i="2"/>
  <c r="P5704" i="2"/>
  <c r="Q5704" i="2"/>
  <c r="R5704" i="2"/>
  <c r="S5704" i="2"/>
  <c r="T5704" i="2"/>
  <c r="U5704" i="2"/>
  <c r="V5704" i="2"/>
  <c r="W5704" i="2"/>
  <c r="X5704" i="2"/>
  <c r="Y5704" i="2"/>
  <c r="Z5704" i="2"/>
  <c r="AA5704" i="2"/>
  <c r="AB5704" i="2"/>
  <c r="AC5704" i="2"/>
  <c r="AD5704" i="2"/>
  <c r="AE5704" i="2"/>
  <c r="AF5704" i="2"/>
  <c r="AG5704" i="2"/>
  <c r="AH5704" i="2"/>
  <c r="AI5704" i="2"/>
  <c r="AJ5704" i="2"/>
  <c r="AK5704" i="2"/>
  <c r="AL5704" i="2"/>
  <c r="AM5704" i="2"/>
  <c r="AN5704" i="2"/>
  <c r="AO5704" i="2"/>
  <c r="AP5704" i="2"/>
  <c r="AQ5704" i="2"/>
  <c r="AR5704" i="2"/>
  <c r="AS5704" i="2"/>
  <c r="AT5704" i="2"/>
  <c r="AU5704" i="2"/>
  <c r="AV5704" i="2"/>
  <c r="AW5704" i="2"/>
  <c r="AX5704" i="2"/>
  <c r="AY5704" i="2"/>
  <c r="AZ5704" i="2"/>
  <c r="BA5704" i="2"/>
  <c r="BB5704" i="2"/>
  <c r="BC5704" i="2"/>
  <c r="BD5704" i="2"/>
  <c r="BE5704" i="2"/>
  <c r="BF5704" i="2"/>
  <c r="BG5704" i="2"/>
  <c r="BH5704" i="2"/>
  <c r="BI5704" i="2"/>
  <c r="BJ5704" i="2"/>
  <c r="BK5704" i="2"/>
  <c r="BL5704" i="2"/>
  <c r="BM5704" i="2"/>
  <c r="BN5704" i="2"/>
  <c r="BO5704" i="2"/>
  <c r="BP5704" i="2"/>
  <c r="BQ5704" i="2"/>
  <c r="BR5704" i="2"/>
  <c r="BS5704" i="2"/>
  <c r="BT5704" i="2"/>
  <c r="BU5704" i="2"/>
  <c r="BV5704" i="2"/>
  <c r="BW5704" i="2"/>
  <c r="BX5704" i="2"/>
  <c r="BY5704" i="2"/>
  <c r="BZ5704" i="2"/>
  <c r="CA5704" i="2"/>
  <c r="CB5704" i="2"/>
  <c r="A5705" i="2"/>
  <c r="B5705" i="2"/>
  <c r="C5705" i="2"/>
  <c r="D5705" i="2"/>
  <c r="E5705" i="2"/>
  <c r="F5705" i="2"/>
  <c r="G5705" i="2"/>
  <c r="H5705" i="2"/>
  <c r="I5705" i="2"/>
  <c r="J5705" i="2"/>
  <c r="K5705" i="2"/>
  <c r="L5705" i="2"/>
  <c r="M5705" i="2"/>
  <c r="N5705" i="2"/>
  <c r="O5705" i="2"/>
  <c r="P5705" i="2"/>
  <c r="Q5705" i="2"/>
  <c r="R5705" i="2"/>
  <c r="S5705" i="2"/>
  <c r="T5705" i="2"/>
  <c r="U5705" i="2"/>
  <c r="V5705" i="2"/>
  <c r="W5705" i="2"/>
  <c r="X5705" i="2"/>
  <c r="Y5705" i="2"/>
  <c r="Z5705" i="2"/>
  <c r="AA5705" i="2"/>
  <c r="AB5705" i="2"/>
  <c r="AC5705" i="2"/>
  <c r="AD5705" i="2"/>
  <c r="AE5705" i="2"/>
  <c r="AF5705" i="2"/>
  <c r="AG5705" i="2"/>
  <c r="AH5705" i="2"/>
  <c r="AI5705" i="2"/>
  <c r="AJ5705" i="2"/>
  <c r="AK5705" i="2"/>
  <c r="AL5705" i="2"/>
  <c r="AM5705" i="2"/>
  <c r="AN5705" i="2"/>
  <c r="AO5705" i="2"/>
  <c r="AP5705" i="2"/>
  <c r="AQ5705" i="2"/>
  <c r="AR5705" i="2"/>
  <c r="AS5705" i="2"/>
  <c r="AT5705" i="2"/>
  <c r="AU5705" i="2"/>
  <c r="AV5705" i="2"/>
  <c r="AW5705" i="2"/>
  <c r="AX5705" i="2"/>
  <c r="AY5705" i="2"/>
  <c r="AZ5705" i="2"/>
  <c r="BA5705" i="2"/>
  <c r="BB5705" i="2"/>
  <c r="BC5705" i="2"/>
  <c r="BD5705" i="2"/>
  <c r="BE5705" i="2"/>
  <c r="BF5705" i="2"/>
  <c r="BG5705" i="2"/>
  <c r="BH5705" i="2"/>
  <c r="BI5705" i="2"/>
  <c r="BJ5705" i="2"/>
  <c r="BK5705" i="2"/>
  <c r="BL5705" i="2"/>
  <c r="BM5705" i="2"/>
  <c r="BN5705" i="2"/>
  <c r="BO5705" i="2"/>
  <c r="BP5705" i="2"/>
  <c r="BQ5705" i="2"/>
  <c r="BR5705" i="2"/>
  <c r="BS5705" i="2"/>
  <c r="BT5705" i="2"/>
  <c r="BU5705" i="2"/>
  <c r="BV5705" i="2"/>
  <c r="BW5705" i="2"/>
  <c r="BX5705" i="2"/>
  <c r="BY5705" i="2"/>
  <c r="BZ5705" i="2"/>
  <c r="CA5705" i="2"/>
  <c r="CB5705" i="2"/>
  <c r="A5706" i="2"/>
  <c r="B5706" i="2"/>
  <c r="C5706" i="2"/>
  <c r="D5706" i="2"/>
  <c r="E5706" i="2"/>
  <c r="F5706" i="2"/>
  <c r="G5706" i="2"/>
  <c r="H5706" i="2"/>
  <c r="I5706" i="2"/>
  <c r="J5706" i="2"/>
  <c r="K5706" i="2"/>
  <c r="L5706" i="2"/>
  <c r="M5706" i="2"/>
  <c r="N5706" i="2"/>
  <c r="O5706" i="2"/>
  <c r="P5706" i="2"/>
  <c r="Q5706" i="2"/>
  <c r="R5706" i="2"/>
  <c r="S5706" i="2"/>
  <c r="T5706" i="2"/>
  <c r="U5706" i="2"/>
  <c r="V5706" i="2"/>
  <c r="W5706" i="2"/>
  <c r="X5706" i="2"/>
  <c r="Y5706" i="2"/>
  <c r="Z5706" i="2"/>
  <c r="AA5706" i="2"/>
  <c r="AB5706" i="2"/>
  <c r="AC5706" i="2"/>
  <c r="AD5706" i="2"/>
  <c r="AE5706" i="2"/>
  <c r="AF5706" i="2"/>
  <c r="AG5706" i="2"/>
  <c r="AH5706" i="2"/>
  <c r="AI5706" i="2"/>
  <c r="AJ5706" i="2"/>
  <c r="AK5706" i="2"/>
  <c r="AL5706" i="2"/>
  <c r="AM5706" i="2"/>
  <c r="AN5706" i="2"/>
  <c r="AO5706" i="2"/>
  <c r="AP5706" i="2"/>
  <c r="AQ5706" i="2"/>
  <c r="AR5706" i="2"/>
  <c r="AS5706" i="2"/>
  <c r="AT5706" i="2"/>
  <c r="AU5706" i="2"/>
  <c r="AV5706" i="2"/>
  <c r="AW5706" i="2"/>
  <c r="AX5706" i="2"/>
  <c r="AY5706" i="2"/>
  <c r="AZ5706" i="2"/>
  <c r="BA5706" i="2"/>
  <c r="BB5706" i="2"/>
  <c r="BC5706" i="2"/>
  <c r="BD5706" i="2"/>
  <c r="BE5706" i="2"/>
  <c r="BF5706" i="2"/>
  <c r="BG5706" i="2"/>
  <c r="BH5706" i="2"/>
  <c r="BI5706" i="2"/>
  <c r="BJ5706" i="2"/>
  <c r="BK5706" i="2"/>
  <c r="BL5706" i="2"/>
  <c r="BM5706" i="2"/>
  <c r="BN5706" i="2"/>
  <c r="BO5706" i="2"/>
  <c r="BP5706" i="2"/>
  <c r="BQ5706" i="2"/>
  <c r="BR5706" i="2"/>
  <c r="BS5706" i="2"/>
  <c r="BT5706" i="2"/>
  <c r="BU5706" i="2"/>
  <c r="BV5706" i="2"/>
  <c r="BW5706" i="2"/>
  <c r="BX5706" i="2"/>
  <c r="BY5706" i="2"/>
  <c r="BZ5706" i="2"/>
  <c r="CA5706" i="2"/>
  <c r="CB5706" i="2"/>
  <c r="A5707" i="2"/>
  <c r="B5707" i="2"/>
  <c r="C5707" i="2"/>
  <c r="D5707" i="2"/>
  <c r="E5707" i="2"/>
  <c r="F5707" i="2"/>
  <c r="G5707" i="2"/>
  <c r="H5707" i="2"/>
  <c r="I5707" i="2"/>
  <c r="J5707" i="2"/>
  <c r="K5707" i="2"/>
  <c r="L5707" i="2"/>
  <c r="M5707" i="2"/>
  <c r="N5707" i="2"/>
  <c r="O5707" i="2"/>
  <c r="P5707" i="2"/>
  <c r="Q5707" i="2"/>
  <c r="R5707" i="2"/>
  <c r="S5707" i="2"/>
  <c r="T5707" i="2"/>
  <c r="U5707" i="2"/>
  <c r="V5707" i="2"/>
  <c r="W5707" i="2"/>
  <c r="X5707" i="2"/>
  <c r="Y5707" i="2"/>
  <c r="Z5707" i="2"/>
  <c r="AA5707" i="2"/>
  <c r="AB5707" i="2"/>
  <c r="AC5707" i="2"/>
  <c r="AD5707" i="2"/>
  <c r="AE5707" i="2"/>
  <c r="AF5707" i="2"/>
  <c r="AG5707" i="2"/>
  <c r="AH5707" i="2"/>
  <c r="AI5707" i="2"/>
  <c r="AJ5707" i="2"/>
  <c r="AK5707" i="2"/>
  <c r="AL5707" i="2"/>
  <c r="AM5707" i="2"/>
  <c r="AN5707" i="2"/>
  <c r="AO5707" i="2"/>
  <c r="AP5707" i="2"/>
  <c r="AQ5707" i="2"/>
  <c r="AR5707" i="2"/>
  <c r="AS5707" i="2"/>
  <c r="AT5707" i="2"/>
  <c r="AU5707" i="2"/>
  <c r="AV5707" i="2"/>
  <c r="AW5707" i="2"/>
  <c r="AX5707" i="2"/>
  <c r="AY5707" i="2"/>
  <c r="AZ5707" i="2"/>
  <c r="BA5707" i="2"/>
  <c r="BB5707" i="2"/>
  <c r="BC5707" i="2"/>
  <c r="BD5707" i="2"/>
  <c r="BE5707" i="2"/>
  <c r="BF5707" i="2"/>
  <c r="BG5707" i="2"/>
  <c r="BH5707" i="2"/>
  <c r="BI5707" i="2"/>
  <c r="BJ5707" i="2"/>
  <c r="BK5707" i="2"/>
  <c r="BL5707" i="2"/>
  <c r="BM5707" i="2"/>
  <c r="BN5707" i="2"/>
  <c r="BO5707" i="2"/>
  <c r="BP5707" i="2"/>
  <c r="BQ5707" i="2"/>
  <c r="BR5707" i="2"/>
  <c r="BS5707" i="2"/>
  <c r="BT5707" i="2"/>
  <c r="BU5707" i="2"/>
  <c r="BV5707" i="2"/>
  <c r="BW5707" i="2"/>
  <c r="BX5707" i="2"/>
  <c r="BY5707" i="2"/>
  <c r="BZ5707" i="2"/>
  <c r="CA5707" i="2"/>
  <c r="CB5707" i="2"/>
  <c r="A5708" i="2"/>
  <c r="B5708" i="2"/>
  <c r="C5708" i="2"/>
  <c r="D5708" i="2"/>
  <c r="E5708" i="2"/>
  <c r="F5708" i="2"/>
  <c r="G5708" i="2"/>
  <c r="H5708" i="2"/>
  <c r="I5708" i="2"/>
  <c r="J5708" i="2"/>
  <c r="K5708" i="2"/>
  <c r="L5708" i="2"/>
  <c r="M5708" i="2"/>
  <c r="N5708" i="2"/>
  <c r="O5708" i="2"/>
  <c r="P5708" i="2"/>
  <c r="Q5708" i="2"/>
  <c r="R5708" i="2"/>
  <c r="S5708" i="2"/>
  <c r="T5708" i="2"/>
  <c r="U5708" i="2"/>
  <c r="V5708" i="2"/>
  <c r="W5708" i="2"/>
  <c r="X5708" i="2"/>
  <c r="Y5708" i="2"/>
  <c r="Z5708" i="2"/>
  <c r="AA5708" i="2"/>
  <c r="AB5708" i="2"/>
  <c r="AC5708" i="2"/>
  <c r="AD5708" i="2"/>
  <c r="AE5708" i="2"/>
  <c r="AF5708" i="2"/>
  <c r="AG5708" i="2"/>
  <c r="AH5708" i="2"/>
  <c r="AI5708" i="2"/>
  <c r="AJ5708" i="2"/>
  <c r="AK5708" i="2"/>
  <c r="AL5708" i="2"/>
  <c r="AM5708" i="2"/>
  <c r="AN5708" i="2"/>
  <c r="AO5708" i="2"/>
  <c r="AP5708" i="2"/>
  <c r="AQ5708" i="2"/>
  <c r="AR5708" i="2"/>
  <c r="AS5708" i="2"/>
  <c r="AT5708" i="2"/>
  <c r="AU5708" i="2"/>
  <c r="AV5708" i="2"/>
  <c r="AW5708" i="2"/>
  <c r="AX5708" i="2"/>
  <c r="AY5708" i="2"/>
  <c r="AZ5708" i="2"/>
  <c r="BA5708" i="2"/>
  <c r="BB5708" i="2"/>
  <c r="BC5708" i="2"/>
  <c r="BD5708" i="2"/>
  <c r="BE5708" i="2"/>
  <c r="BF5708" i="2"/>
  <c r="BG5708" i="2"/>
  <c r="BH5708" i="2"/>
  <c r="BI5708" i="2"/>
  <c r="BJ5708" i="2"/>
  <c r="BK5708" i="2"/>
  <c r="BL5708" i="2"/>
  <c r="BM5708" i="2"/>
  <c r="BN5708" i="2"/>
  <c r="BO5708" i="2"/>
  <c r="BP5708" i="2"/>
  <c r="BQ5708" i="2"/>
  <c r="BR5708" i="2"/>
  <c r="BS5708" i="2"/>
  <c r="BT5708" i="2"/>
  <c r="BU5708" i="2"/>
  <c r="BV5708" i="2"/>
  <c r="BW5708" i="2"/>
  <c r="BX5708" i="2"/>
  <c r="BY5708" i="2"/>
  <c r="BZ5708" i="2"/>
  <c r="CA5708" i="2"/>
  <c r="CB5708" i="2"/>
  <c r="A5709" i="2"/>
  <c r="B5709" i="2"/>
  <c r="C5709" i="2"/>
  <c r="D5709" i="2"/>
  <c r="E5709" i="2"/>
  <c r="F5709" i="2"/>
  <c r="G5709" i="2"/>
  <c r="H5709" i="2"/>
  <c r="I5709" i="2"/>
  <c r="J5709" i="2"/>
  <c r="K5709" i="2"/>
  <c r="L5709" i="2"/>
  <c r="M5709" i="2"/>
  <c r="N5709" i="2"/>
  <c r="O5709" i="2"/>
  <c r="P5709" i="2"/>
  <c r="Q5709" i="2"/>
  <c r="R5709" i="2"/>
  <c r="S5709" i="2"/>
  <c r="T5709" i="2"/>
  <c r="U5709" i="2"/>
  <c r="V5709" i="2"/>
  <c r="W5709" i="2"/>
  <c r="X5709" i="2"/>
  <c r="Y5709" i="2"/>
  <c r="Z5709" i="2"/>
  <c r="AA5709" i="2"/>
  <c r="AB5709" i="2"/>
  <c r="AC5709" i="2"/>
  <c r="AD5709" i="2"/>
  <c r="AE5709" i="2"/>
  <c r="AF5709" i="2"/>
  <c r="AG5709" i="2"/>
  <c r="AH5709" i="2"/>
  <c r="AI5709" i="2"/>
  <c r="AJ5709" i="2"/>
  <c r="AK5709" i="2"/>
  <c r="AL5709" i="2"/>
  <c r="AM5709" i="2"/>
  <c r="AN5709" i="2"/>
  <c r="AO5709" i="2"/>
  <c r="AP5709" i="2"/>
  <c r="AQ5709" i="2"/>
  <c r="AR5709" i="2"/>
  <c r="AS5709" i="2"/>
  <c r="AT5709" i="2"/>
  <c r="AU5709" i="2"/>
  <c r="AV5709" i="2"/>
  <c r="AW5709" i="2"/>
  <c r="AX5709" i="2"/>
  <c r="AY5709" i="2"/>
  <c r="AZ5709" i="2"/>
  <c r="BA5709" i="2"/>
  <c r="BB5709" i="2"/>
  <c r="BC5709" i="2"/>
  <c r="BD5709" i="2"/>
  <c r="BE5709" i="2"/>
  <c r="BF5709" i="2"/>
  <c r="BG5709" i="2"/>
  <c r="BH5709" i="2"/>
  <c r="BI5709" i="2"/>
  <c r="BJ5709" i="2"/>
  <c r="BK5709" i="2"/>
  <c r="BL5709" i="2"/>
  <c r="BM5709" i="2"/>
  <c r="BN5709" i="2"/>
  <c r="BO5709" i="2"/>
  <c r="BP5709" i="2"/>
  <c r="BQ5709" i="2"/>
  <c r="BR5709" i="2"/>
  <c r="BS5709" i="2"/>
  <c r="BT5709" i="2"/>
  <c r="BU5709" i="2"/>
  <c r="BV5709" i="2"/>
  <c r="BW5709" i="2"/>
  <c r="BX5709" i="2"/>
  <c r="BY5709" i="2"/>
  <c r="BZ5709" i="2"/>
  <c r="CA5709" i="2"/>
  <c r="CB5709" i="2"/>
  <c r="A5710" i="2"/>
  <c r="B5710" i="2"/>
  <c r="C5710" i="2"/>
  <c r="D5710" i="2"/>
  <c r="E5710" i="2"/>
  <c r="F5710" i="2"/>
  <c r="G5710" i="2"/>
  <c r="H5710" i="2"/>
  <c r="I5710" i="2"/>
  <c r="J5710" i="2"/>
  <c r="K5710" i="2"/>
  <c r="L5710" i="2"/>
  <c r="M5710" i="2"/>
  <c r="N5710" i="2"/>
  <c r="O5710" i="2"/>
  <c r="P5710" i="2"/>
  <c r="Q5710" i="2"/>
  <c r="R5710" i="2"/>
  <c r="S5710" i="2"/>
  <c r="T5710" i="2"/>
  <c r="U5710" i="2"/>
  <c r="V5710" i="2"/>
  <c r="W5710" i="2"/>
  <c r="X5710" i="2"/>
  <c r="Y5710" i="2"/>
  <c r="Z5710" i="2"/>
  <c r="AA5710" i="2"/>
  <c r="AB5710" i="2"/>
  <c r="AC5710" i="2"/>
  <c r="AD5710" i="2"/>
  <c r="AE5710" i="2"/>
  <c r="AF5710" i="2"/>
  <c r="AG5710" i="2"/>
  <c r="AH5710" i="2"/>
  <c r="AI5710" i="2"/>
  <c r="AJ5710" i="2"/>
  <c r="AK5710" i="2"/>
  <c r="AL5710" i="2"/>
  <c r="AM5710" i="2"/>
  <c r="AN5710" i="2"/>
  <c r="AO5710" i="2"/>
  <c r="AP5710" i="2"/>
  <c r="AQ5710" i="2"/>
  <c r="AR5710" i="2"/>
  <c r="AS5710" i="2"/>
  <c r="AT5710" i="2"/>
  <c r="AU5710" i="2"/>
  <c r="AV5710" i="2"/>
  <c r="AW5710" i="2"/>
  <c r="AX5710" i="2"/>
  <c r="AY5710" i="2"/>
  <c r="AZ5710" i="2"/>
  <c r="BA5710" i="2"/>
  <c r="BB5710" i="2"/>
  <c r="BC5710" i="2"/>
  <c r="BD5710" i="2"/>
  <c r="BE5710" i="2"/>
  <c r="BF5710" i="2"/>
  <c r="BG5710" i="2"/>
  <c r="BH5710" i="2"/>
  <c r="BI5710" i="2"/>
  <c r="BJ5710" i="2"/>
  <c r="BK5710" i="2"/>
  <c r="BL5710" i="2"/>
  <c r="BM5710" i="2"/>
  <c r="BN5710" i="2"/>
  <c r="BO5710" i="2"/>
  <c r="BP5710" i="2"/>
  <c r="BQ5710" i="2"/>
  <c r="BR5710" i="2"/>
  <c r="BS5710" i="2"/>
  <c r="BT5710" i="2"/>
  <c r="BU5710" i="2"/>
  <c r="BV5710" i="2"/>
  <c r="BW5710" i="2"/>
  <c r="BX5710" i="2"/>
  <c r="BY5710" i="2"/>
  <c r="BZ5710" i="2"/>
  <c r="CA5710" i="2"/>
  <c r="CB5710" i="2"/>
  <c r="A5711" i="2"/>
  <c r="B5711" i="2"/>
  <c r="C5711" i="2"/>
  <c r="D5711" i="2"/>
  <c r="E5711" i="2"/>
  <c r="F5711" i="2"/>
  <c r="G5711" i="2"/>
  <c r="H5711" i="2"/>
  <c r="I5711" i="2"/>
  <c r="J5711" i="2"/>
  <c r="K5711" i="2"/>
  <c r="L5711" i="2"/>
  <c r="M5711" i="2"/>
  <c r="N5711" i="2"/>
  <c r="O5711" i="2"/>
  <c r="P5711" i="2"/>
  <c r="Q5711" i="2"/>
  <c r="R5711" i="2"/>
  <c r="S5711" i="2"/>
  <c r="T5711" i="2"/>
  <c r="U5711" i="2"/>
  <c r="V5711" i="2"/>
  <c r="W5711" i="2"/>
  <c r="X5711" i="2"/>
  <c r="Y5711" i="2"/>
  <c r="Z5711" i="2"/>
  <c r="AA5711" i="2"/>
  <c r="AB5711" i="2"/>
  <c r="AC5711" i="2"/>
  <c r="AD5711" i="2"/>
  <c r="AE5711" i="2"/>
  <c r="AF5711" i="2"/>
  <c r="AG5711" i="2"/>
  <c r="AH5711" i="2"/>
  <c r="AI5711" i="2"/>
  <c r="AJ5711" i="2"/>
  <c r="AK5711" i="2"/>
  <c r="AL5711" i="2"/>
  <c r="AM5711" i="2"/>
  <c r="AN5711" i="2"/>
  <c r="AO5711" i="2"/>
  <c r="AP5711" i="2"/>
  <c r="AQ5711" i="2"/>
  <c r="AR5711" i="2"/>
  <c r="AS5711" i="2"/>
  <c r="AT5711" i="2"/>
  <c r="AU5711" i="2"/>
  <c r="AV5711" i="2"/>
  <c r="AW5711" i="2"/>
  <c r="AX5711" i="2"/>
  <c r="AY5711" i="2"/>
  <c r="AZ5711" i="2"/>
  <c r="BA5711" i="2"/>
  <c r="BB5711" i="2"/>
  <c r="BC5711" i="2"/>
  <c r="BD5711" i="2"/>
  <c r="BE5711" i="2"/>
  <c r="BF5711" i="2"/>
  <c r="BG5711" i="2"/>
  <c r="BH5711" i="2"/>
  <c r="BI5711" i="2"/>
  <c r="BJ5711" i="2"/>
  <c r="BK5711" i="2"/>
  <c r="BL5711" i="2"/>
  <c r="BM5711" i="2"/>
  <c r="BN5711" i="2"/>
  <c r="BO5711" i="2"/>
  <c r="BP5711" i="2"/>
  <c r="BQ5711" i="2"/>
  <c r="BR5711" i="2"/>
  <c r="BS5711" i="2"/>
  <c r="BT5711" i="2"/>
  <c r="BU5711" i="2"/>
  <c r="BV5711" i="2"/>
  <c r="BW5711" i="2"/>
  <c r="BX5711" i="2"/>
  <c r="BY5711" i="2"/>
  <c r="BZ5711" i="2"/>
  <c r="CA5711" i="2"/>
  <c r="CB5711" i="2"/>
  <c r="A5712" i="2"/>
  <c r="B5712" i="2"/>
  <c r="C5712" i="2"/>
  <c r="D5712" i="2"/>
  <c r="E5712" i="2"/>
  <c r="F5712" i="2"/>
  <c r="G5712" i="2"/>
  <c r="H5712" i="2"/>
  <c r="I5712" i="2"/>
  <c r="J5712" i="2"/>
  <c r="K5712" i="2"/>
  <c r="L5712" i="2"/>
  <c r="M5712" i="2"/>
  <c r="N5712" i="2"/>
  <c r="O5712" i="2"/>
  <c r="P5712" i="2"/>
  <c r="Q5712" i="2"/>
  <c r="R5712" i="2"/>
  <c r="S5712" i="2"/>
  <c r="T5712" i="2"/>
  <c r="U5712" i="2"/>
  <c r="V5712" i="2"/>
  <c r="W5712" i="2"/>
  <c r="X5712" i="2"/>
  <c r="Y5712" i="2"/>
  <c r="Z5712" i="2"/>
  <c r="AA5712" i="2"/>
  <c r="AB5712" i="2"/>
  <c r="AC5712" i="2"/>
  <c r="AD5712" i="2"/>
  <c r="AE5712" i="2"/>
  <c r="AF5712" i="2"/>
  <c r="AG5712" i="2"/>
  <c r="AH5712" i="2"/>
  <c r="AI5712" i="2"/>
  <c r="AJ5712" i="2"/>
  <c r="AK5712" i="2"/>
  <c r="AL5712" i="2"/>
  <c r="AM5712" i="2"/>
  <c r="AN5712" i="2"/>
  <c r="AO5712" i="2"/>
  <c r="AP5712" i="2"/>
  <c r="AQ5712" i="2"/>
  <c r="AR5712" i="2"/>
  <c r="AS5712" i="2"/>
  <c r="AT5712" i="2"/>
  <c r="AU5712" i="2"/>
  <c r="AV5712" i="2"/>
  <c r="AW5712" i="2"/>
  <c r="AX5712" i="2"/>
  <c r="AY5712" i="2"/>
  <c r="AZ5712" i="2"/>
  <c r="BA5712" i="2"/>
  <c r="BB5712" i="2"/>
  <c r="BC5712" i="2"/>
  <c r="BD5712" i="2"/>
  <c r="BE5712" i="2"/>
  <c r="BF5712" i="2"/>
  <c r="BG5712" i="2"/>
  <c r="BH5712" i="2"/>
  <c r="BI5712" i="2"/>
  <c r="BJ5712" i="2"/>
  <c r="BK5712" i="2"/>
  <c r="BL5712" i="2"/>
  <c r="BM5712" i="2"/>
  <c r="BN5712" i="2"/>
  <c r="BO5712" i="2"/>
  <c r="BP5712" i="2"/>
  <c r="BQ5712" i="2"/>
  <c r="BR5712" i="2"/>
  <c r="BS5712" i="2"/>
  <c r="BT5712" i="2"/>
  <c r="BU5712" i="2"/>
  <c r="BV5712" i="2"/>
  <c r="BW5712" i="2"/>
  <c r="BX5712" i="2"/>
  <c r="BY5712" i="2"/>
  <c r="BZ5712" i="2"/>
  <c r="CA5712" i="2"/>
  <c r="CB5712" i="2"/>
  <c r="A5713" i="2"/>
  <c r="B5713" i="2"/>
  <c r="C5713" i="2"/>
  <c r="D5713" i="2"/>
  <c r="E5713" i="2"/>
  <c r="F5713" i="2"/>
  <c r="G5713" i="2"/>
  <c r="H5713" i="2"/>
  <c r="I5713" i="2"/>
  <c r="J5713" i="2"/>
  <c r="K5713" i="2"/>
  <c r="L5713" i="2"/>
  <c r="M5713" i="2"/>
  <c r="N5713" i="2"/>
  <c r="O5713" i="2"/>
  <c r="P5713" i="2"/>
  <c r="Q5713" i="2"/>
  <c r="R5713" i="2"/>
  <c r="S5713" i="2"/>
  <c r="T5713" i="2"/>
  <c r="U5713" i="2"/>
  <c r="V5713" i="2"/>
  <c r="W5713" i="2"/>
  <c r="X5713" i="2"/>
  <c r="Y5713" i="2"/>
  <c r="Z5713" i="2"/>
  <c r="AA5713" i="2"/>
  <c r="AB5713" i="2"/>
  <c r="AC5713" i="2"/>
  <c r="AD5713" i="2"/>
  <c r="AE5713" i="2"/>
  <c r="AF5713" i="2"/>
  <c r="AG5713" i="2"/>
  <c r="AH5713" i="2"/>
  <c r="AI5713" i="2"/>
  <c r="AJ5713" i="2"/>
  <c r="AK5713" i="2"/>
  <c r="AL5713" i="2"/>
  <c r="AM5713" i="2"/>
  <c r="AN5713" i="2"/>
  <c r="AO5713" i="2"/>
  <c r="AP5713" i="2"/>
  <c r="AQ5713" i="2"/>
  <c r="AR5713" i="2"/>
  <c r="AS5713" i="2"/>
  <c r="AT5713" i="2"/>
  <c r="AU5713" i="2"/>
  <c r="AV5713" i="2"/>
  <c r="AW5713" i="2"/>
  <c r="AX5713" i="2"/>
  <c r="AY5713" i="2"/>
  <c r="AZ5713" i="2"/>
  <c r="BA5713" i="2"/>
  <c r="BB5713" i="2"/>
  <c r="BC5713" i="2"/>
  <c r="BD5713" i="2"/>
  <c r="BE5713" i="2"/>
  <c r="BF5713" i="2"/>
  <c r="BG5713" i="2"/>
  <c r="BH5713" i="2"/>
  <c r="BI5713" i="2"/>
  <c r="BJ5713" i="2"/>
  <c r="BK5713" i="2"/>
  <c r="BL5713" i="2"/>
  <c r="BM5713" i="2"/>
  <c r="BN5713" i="2"/>
  <c r="BO5713" i="2"/>
  <c r="BP5713" i="2"/>
  <c r="BQ5713" i="2"/>
  <c r="BR5713" i="2"/>
  <c r="BS5713" i="2"/>
  <c r="BT5713" i="2"/>
  <c r="BU5713" i="2"/>
  <c r="BV5713" i="2"/>
  <c r="BW5713" i="2"/>
  <c r="BX5713" i="2"/>
  <c r="BY5713" i="2"/>
  <c r="BZ5713" i="2"/>
  <c r="CA5713" i="2"/>
  <c r="CB5713" i="2"/>
  <c r="A5714" i="2"/>
  <c r="B5714" i="2"/>
  <c r="C5714" i="2"/>
  <c r="D5714" i="2"/>
  <c r="E5714" i="2"/>
  <c r="F5714" i="2"/>
  <c r="G5714" i="2"/>
  <c r="H5714" i="2"/>
  <c r="I5714" i="2"/>
  <c r="J5714" i="2"/>
  <c r="K5714" i="2"/>
  <c r="L5714" i="2"/>
  <c r="M5714" i="2"/>
  <c r="N5714" i="2"/>
  <c r="O5714" i="2"/>
  <c r="P5714" i="2"/>
  <c r="Q5714" i="2"/>
  <c r="R5714" i="2"/>
  <c r="S5714" i="2"/>
  <c r="T5714" i="2"/>
  <c r="U5714" i="2"/>
  <c r="V5714" i="2"/>
  <c r="W5714" i="2"/>
  <c r="X5714" i="2"/>
  <c r="Y5714" i="2"/>
  <c r="Z5714" i="2"/>
  <c r="AA5714" i="2"/>
  <c r="AB5714" i="2"/>
  <c r="AC5714" i="2"/>
  <c r="AD5714" i="2"/>
  <c r="AE5714" i="2"/>
  <c r="AF5714" i="2"/>
  <c r="AG5714" i="2"/>
  <c r="AH5714" i="2"/>
  <c r="AI5714" i="2"/>
  <c r="AJ5714" i="2"/>
  <c r="AK5714" i="2"/>
  <c r="AL5714" i="2"/>
  <c r="AM5714" i="2"/>
  <c r="AN5714" i="2"/>
  <c r="AO5714" i="2"/>
  <c r="AP5714" i="2"/>
  <c r="AQ5714" i="2"/>
  <c r="AR5714" i="2"/>
  <c r="AS5714" i="2"/>
  <c r="AT5714" i="2"/>
  <c r="AU5714" i="2"/>
  <c r="AV5714" i="2"/>
  <c r="AW5714" i="2"/>
  <c r="AX5714" i="2"/>
  <c r="AY5714" i="2"/>
  <c r="AZ5714" i="2"/>
  <c r="BA5714" i="2"/>
  <c r="BB5714" i="2"/>
  <c r="BC5714" i="2"/>
  <c r="BD5714" i="2"/>
  <c r="BE5714" i="2"/>
  <c r="BF5714" i="2"/>
  <c r="BG5714" i="2"/>
  <c r="BH5714" i="2"/>
  <c r="BI5714" i="2"/>
  <c r="BJ5714" i="2"/>
  <c r="BK5714" i="2"/>
  <c r="BL5714" i="2"/>
  <c r="BM5714" i="2"/>
  <c r="BN5714" i="2"/>
  <c r="BO5714" i="2"/>
  <c r="BP5714" i="2"/>
  <c r="BQ5714" i="2"/>
  <c r="BR5714" i="2"/>
  <c r="BS5714" i="2"/>
  <c r="BT5714" i="2"/>
  <c r="BU5714" i="2"/>
  <c r="BV5714" i="2"/>
  <c r="BW5714" i="2"/>
  <c r="BX5714" i="2"/>
  <c r="BY5714" i="2"/>
  <c r="BZ5714" i="2"/>
  <c r="CA5714" i="2"/>
  <c r="CB5714" i="2"/>
  <c r="A5715" i="2"/>
  <c r="B5715" i="2"/>
  <c r="C5715" i="2"/>
  <c r="D5715" i="2"/>
  <c r="E5715" i="2"/>
  <c r="F5715" i="2"/>
  <c r="G5715" i="2"/>
  <c r="H5715" i="2"/>
  <c r="I5715" i="2"/>
  <c r="J5715" i="2"/>
  <c r="K5715" i="2"/>
  <c r="L5715" i="2"/>
  <c r="M5715" i="2"/>
  <c r="N5715" i="2"/>
  <c r="O5715" i="2"/>
  <c r="P5715" i="2"/>
  <c r="Q5715" i="2"/>
  <c r="R5715" i="2"/>
  <c r="S5715" i="2"/>
  <c r="T5715" i="2"/>
  <c r="U5715" i="2"/>
  <c r="V5715" i="2"/>
  <c r="W5715" i="2"/>
  <c r="X5715" i="2"/>
  <c r="Y5715" i="2"/>
  <c r="Z5715" i="2"/>
  <c r="AA5715" i="2"/>
  <c r="AB5715" i="2"/>
  <c r="AC5715" i="2"/>
  <c r="AD5715" i="2"/>
  <c r="AE5715" i="2"/>
  <c r="AF5715" i="2"/>
  <c r="AG5715" i="2"/>
  <c r="AH5715" i="2"/>
  <c r="AI5715" i="2"/>
  <c r="AJ5715" i="2"/>
  <c r="AK5715" i="2"/>
  <c r="AL5715" i="2"/>
  <c r="AM5715" i="2"/>
  <c r="AN5715" i="2"/>
  <c r="AO5715" i="2"/>
  <c r="AP5715" i="2"/>
  <c r="AQ5715" i="2"/>
  <c r="AR5715" i="2"/>
  <c r="AS5715" i="2"/>
  <c r="AT5715" i="2"/>
  <c r="AU5715" i="2"/>
  <c r="AV5715" i="2"/>
  <c r="AW5715" i="2"/>
  <c r="AX5715" i="2"/>
  <c r="AY5715" i="2"/>
  <c r="AZ5715" i="2"/>
  <c r="BA5715" i="2"/>
  <c r="BB5715" i="2"/>
  <c r="BC5715" i="2"/>
  <c r="BD5715" i="2"/>
  <c r="BE5715" i="2"/>
  <c r="BF5715" i="2"/>
  <c r="BG5715" i="2"/>
  <c r="BH5715" i="2"/>
  <c r="BI5715" i="2"/>
  <c r="BJ5715" i="2"/>
  <c r="BK5715" i="2"/>
  <c r="BL5715" i="2"/>
  <c r="BM5715" i="2"/>
  <c r="BN5715" i="2"/>
  <c r="BO5715" i="2"/>
  <c r="BP5715" i="2"/>
  <c r="BQ5715" i="2"/>
  <c r="BR5715" i="2"/>
  <c r="BS5715" i="2"/>
  <c r="BT5715" i="2"/>
  <c r="BU5715" i="2"/>
  <c r="BV5715" i="2"/>
  <c r="BW5715" i="2"/>
  <c r="BX5715" i="2"/>
  <c r="BY5715" i="2"/>
  <c r="BZ5715" i="2"/>
  <c r="CA5715" i="2"/>
  <c r="CB5715" i="2"/>
  <c r="A5716" i="2"/>
  <c r="B5716" i="2"/>
  <c r="C5716" i="2"/>
  <c r="D5716" i="2"/>
  <c r="E5716" i="2"/>
  <c r="F5716" i="2"/>
  <c r="G5716" i="2"/>
  <c r="H5716" i="2"/>
  <c r="I5716" i="2"/>
  <c r="J5716" i="2"/>
  <c r="K5716" i="2"/>
  <c r="L5716" i="2"/>
  <c r="M5716" i="2"/>
  <c r="N5716" i="2"/>
  <c r="O5716" i="2"/>
  <c r="P5716" i="2"/>
  <c r="Q5716" i="2"/>
  <c r="R5716" i="2"/>
  <c r="S5716" i="2"/>
  <c r="T5716" i="2"/>
  <c r="U5716" i="2"/>
  <c r="V5716" i="2"/>
  <c r="W5716" i="2"/>
  <c r="X5716" i="2"/>
  <c r="Y5716" i="2"/>
  <c r="Z5716" i="2"/>
  <c r="AA5716" i="2"/>
  <c r="AB5716" i="2"/>
  <c r="AC5716" i="2"/>
  <c r="AD5716" i="2"/>
  <c r="AE5716" i="2"/>
  <c r="AF5716" i="2"/>
  <c r="AG5716" i="2"/>
  <c r="AH5716" i="2"/>
  <c r="AI5716" i="2"/>
  <c r="AJ5716" i="2"/>
  <c r="AK5716" i="2"/>
  <c r="AL5716" i="2"/>
  <c r="AM5716" i="2"/>
  <c r="AN5716" i="2"/>
  <c r="AO5716" i="2"/>
  <c r="AP5716" i="2"/>
  <c r="AQ5716" i="2"/>
  <c r="AR5716" i="2"/>
  <c r="AS5716" i="2"/>
  <c r="AT5716" i="2"/>
  <c r="AU5716" i="2"/>
  <c r="AV5716" i="2"/>
  <c r="AW5716" i="2"/>
  <c r="AX5716" i="2"/>
  <c r="AY5716" i="2"/>
  <c r="AZ5716" i="2"/>
  <c r="BA5716" i="2"/>
  <c r="BB5716" i="2"/>
  <c r="BC5716" i="2"/>
  <c r="BD5716" i="2"/>
  <c r="BE5716" i="2"/>
  <c r="BF5716" i="2"/>
  <c r="BG5716" i="2"/>
  <c r="BH5716" i="2"/>
  <c r="BI5716" i="2"/>
  <c r="BJ5716" i="2"/>
  <c r="BK5716" i="2"/>
  <c r="BL5716" i="2"/>
  <c r="BM5716" i="2"/>
  <c r="BN5716" i="2"/>
  <c r="BO5716" i="2"/>
  <c r="BP5716" i="2"/>
  <c r="BQ5716" i="2"/>
  <c r="BR5716" i="2"/>
  <c r="BS5716" i="2"/>
  <c r="BT5716" i="2"/>
  <c r="BU5716" i="2"/>
  <c r="BV5716" i="2"/>
  <c r="BW5716" i="2"/>
  <c r="BX5716" i="2"/>
  <c r="BY5716" i="2"/>
  <c r="BZ5716" i="2"/>
  <c r="CA5716" i="2"/>
  <c r="CB5716" i="2"/>
  <c r="A5717" i="2"/>
  <c r="B5717" i="2"/>
  <c r="C5717" i="2"/>
  <c r="D5717" i="2"/>
  <c r="E5717" i="2"/>
  <c r="F5717" i="2"/>
  <c r="G5717" i="2"/>
  <c r="H5717" i="2"/>
  <c r="I5717" i="2"/>
  <c r="J5717" i="2"/>
  <c r="K5717" i="2"/>
  <c r="L5717" i="2"/>
  <c r="M5717" i="2"/>
  <c r="N5717" i="2"/>
  <c r="O5717" i="2"/>
  <c r="P5717" i="2"/>
  <c r="Q5717" i="2"/>
  <c r="R5717" i="2"/>
  <c r="S5717" i="2"/>
  <c r="T5717" i="2"/>
  <c r="U5717" i="2"/>
  <c r="V5717" i="2"/>
  <c r="W5717" i="2"/>
  <c r="X5717" i="2"/>
  <c r="Y5717" i="2"/>
  <c r="Z5717" i="2"/>
  <c r="AA5717" i="2"/>
  <c r="AB5717" i="2"/>
  <c r="AC5717" i="2"/>
  <c r="AD5717" i="2"/>
  <c r="AE5717" i="2"/>
  <c r="AF5717" i="2"/>
  <c r="AG5717" i="2"/>
  <c r="AH5717" i="2"/>
  <c r="AI5717" i="2"/>
  <c r="AJ5717" i="2"/>
  <c r="AK5717" i="2"/>
  <c r="AL5717" i="2"/>
  <c r="AM5717" i="2"/>
  <c r="AN5717" i="2"/>
  <c r="AO5717" i="2"/>
  <c r="AP5717" i="2"/>
  <c r="AQ5717" i="2"/>
  <c r="AR5717" i="2"/>
  <c r="AS5717" i="2"/>
  <c r="AT5717" i="2"/>
  <c r="AU5717" i="2"/>
  <c r="AV5717" i="2"/>
  <c r="AW5717" i="2"/>
  <c r="AX5717" i="2"/>
  <c r="AY5717" i="2"/>
  <c r="AZ5717" i="2"/>
  <c r="BA5717" i="2"/>
  <c r="BB5717" i="2"/>
  <c r="BC5717" i="2"/>
  <c r="BD5717" i="2"/>
  <c r="BE5717" i="2"/>
  <c r="BF5717" i="2"/>
  <c r="BG5717" i="2"/>
  <c r="BH5717" i="2"/>
  <c r="BI5717" i="2"/>
  <c r="BJ5717" i="2"/>
  <c r="BK5717" i="2"/>
  <c r="BL5717" i="2"/>
  <c r="BM5717" i="2"/>
  <c r="BN5717" i="2"/>
  <c r="BO5717" i="2"/>
  <c r="BP5717" i="2"/>
  <c r="BQ5717" i="2"/>
  <c r="BR5717" i="2"/>
  <c r="BS5717" i="2"/>
  <c r="BT5717" i="2"/>
  <c r="BU5717" i="2"/>
  <c r="BV5717" i="2"/>
  <c r="BW5717" i="2"/>
  <c r="BX5717" i="2"/>
  <c r="BY5717" i="2"/>
  <c r="BZ5717" i="2"/>
  <c r="CA5717" i="2"/>
  <c r="CB5717" i="2"/>
  <c r="A5718" i="2"/>
  <c r="B5718" i="2"/>
  <c r="C5718" i="2"/>
  <c r="D5718" i="2"/>
  <c r="E5718" i="2"/>
  <c r="F5718" i="2"/>
  <c r="G5718" i="2"/>
  <c r="H5718" i="2"/>
  <c r="I5718" i="2"/>
  <c r="J5718" i="2"/>
  <c r="K5718" i="2"/>
  <c r="L5718" i="2"/>
  <c r="M5718" i="2"/>
  <c r="N5718" i="2"/>
  <c r="O5718" i="2"/>
  <c r="P5718" i="2"/>
  <c r="Q5718" i="2"/>
  <c r="R5718" i="2"/>
  <c r="S5718" i="2"/>
  <c r="T5718" i="2"/>
  <c r="U5718" i="2"/>
  <c r="V5718" i="2"/>
  <c r="W5718" i="2"/>
  <c r="X5718" i="2"/>
  <c r="Y5718" i="2"/>
  <c r="Z5718" i="2"/>
  <c r="AA5718" i="2"/>
  <c r="AB5718" i="2"/>
  <c r="AC5718" i="2"/>
  <c r="AD5718" i="2"/>
  <c r="AE5718" i="2"/>
  <c r="AF5718" i="2"/>
  <c r="AG5718" i="2"/>
  <c r="AH5718" i="2"/>
  <c r="AI5718" i="2"/>
  <c r="AJ5718" i="2"/>
  <c r="AK5718" i="2"/>
  <c r="AL5718" i="2"/>
  <c r="AM5718" i="2"/>
  <c r="AN5718" i="2"/>
  <c r="AO5718" i="2"/>
  <c r="AP5718" i="2"/>
  <c r="AQ5718" i="2"/>
  <c r="AR5718" i="2"/>
  <c r="AS5718" i="2"/>
  <c r="AT5718" i="2"/>
  <c r="AU5718" i="2"/>
  <c r="AV5718" i="2"/>
  <c r="AW5718" i="2"/>
  <c r="AX5718" i="2"/>
  <c r="AY5718" i="2"/>
  <c r="AZ5718" i="2"/>
  <c r="BA5718" i="2"/>
  <c r="BB5718" i="2"/>
  <c r="BC5718" i="2"/>
  <c r="BD5718" i="2"/>
  <c r="BE5718" i="2"/>
  <c r="BF5718" i="2"/>
  <c r="BG5718" i="2"/>
  <c r="BH5718" i="2"/>
  <c r="BI5718" i="2"/>
  <c r="BJ5718" i="2"/>
  <c r="BK5718" i="2"/>
  <c r="BL5718" i="2"/>
  <c r="BM5718" i="2"/>
  <c r="BN5718" i="2"/>
  <c r="BO5718" i="2"/>
  <c r="BP5718" i="2"/>
  <c r="BQ5718" i="2"/>
  <c r="BR5718" i="2"/>
  <c r="BS5718" i="2"/>
  <c r="BT5718" i="2"/>
  <c r="BU5718" i="2"/>
  <c r="BV5718" i="2"/>
  <c r="BW5718" i="2"/>
  <c r="BX5718" i="2"/>
  <c r="BY5718" i="2"/>
  <c r="BZ5718" i="2"/>
  <c r="CA5718" i="2"/>
  <c r="CB5718" i="2"/>
  <c r="A5719" i="2"/>
  <c r="B5719" i="2"/>
  <c r="C5719" i="2"/>
  <c r="D5719" i="2"/>
  <c r="E5719" i="2"/>
  <c r="F5719" i="2"/>
  <c r="G5719" i="2"/>
  <c r="H5719" i="2"/>
  <c r="I5719" i="2"/>
  <c r="J5719" i="2"/>
  <c r="K5719" i="2"/>
  <c r="L5719" i="2"/>
  <c r="M5719" i="2"/>
  <c r="N5719" i="2"/>
  <c r="O5719" i="2"/>
  <c r="P5719" i="2"/>
  <c r="Q5719" i="2"/>
  <c r="R5719" i="2"/>
  <c r="S5719" i="2"/>
  <c r="T5719" i="2"/>
  <c r="U5719" i="2"/>
  <c r="V5719" i="2"/>
  <c r="W5719" i="2"/>
  <c r="X5719" i="2"/>
  <c r="Y5719" i="2"/>
  <c r="Z5719" i="2"/>
  <c r="AA5719" i="2"/>
  <c r="AB5719" i="2"/>
  <c r="AC5719" i="2"/>
  <c r="AD5719" i="2"/>
  <c r="AE5719" i="2"/>
  <c r="AF5719" i="2"/>
  <c r="AG5719" i="2"/>
  <c r="AH5719" i="2"/>
  <c r="AI5719" i="2"/>
  <c r="AJ5719" i="2"/>
  <c r="AK5719" i="2"/>
  <c r="AL5719" i="2"/>
  <c r="AM5719" i="2"/>
  <c r="AN5719" i="2"/>
  <c r="AO5719" i="2"/>
  <c r="AP5719" i="2"/>
  <c r="AQ5719" i="2"/>
  <c r="AR5719" i="2"/>
  <c r="AS5719" i="2"/>
  <c r="AT5719" i="2"/>
  <c r="AU5719" i="2"/>
  <c r="AV5719" i="2"/>
  <c r="AW5719" i="2"/>
  <c r="AX5719" i="2"/>
  <c r="AY5719" i="2"/>
  <c r="AZ5719" i="2"/>
  <c r="BA5719" i="2"/>
  <c r="BB5719" i="2"/>
  <c r="BC5719" i="2"/>
  <c r="BD5719" i="2"/>
  <c r="BE5719" i="2"/>
  <c r="BF5719" i="2"/>
  <c r="BG5719" i="2"/>
  <c r="BH5719" i="2"/>
  <c r="BI5719" i="2"/>
  <c r="BJ5719" i="2"/>
  <c r="BK5719" i="2"/>
  <c r="BL5719" i="2"/>
  <c r="BM5719" i="2"/>
  <c r="BN5719" i="2"/>
  <c r="BO5719" i="2"/>
  <c r="BP5719" i="2"/>
  <c r="BQ5719" i="2"/>
  <c r="BR5719" i="2"/>
  <c r="BS5719" i="2"/>
  <c r="BT5719" i="2"/>
  <c r="BU5719" i="2"/>
  <c r="BV5719" i="2"/>
  <c r="BW5719" i="2"/>
  <c r="BX5719" i="2"/>
  <c r="BY5719" i="2"/>
  <c r="BZ5719" i="2"/>
  <c r="CA5719" i="2"/>
  <c r="CB5719" i="2"/>
  <c r="A5720" i="2"/>
  <c r="B5720" i="2"/>
  <c r="C5720" i="2"/>
  <c r="D5720" i="2"/>
  <c r="E5720" i="2"/>
  <c r="F5720" i="2"/>
  <c r="G5720" i="2"/>
  <c r="H5720" i="2"/>
  <c r="I5720" i="2"/>
  <c r="J5720" i="2"/>
  <c r="K5720" i="2"/>
  <c r="L5720" i="2"/>
  <c r="M5720" i="2"/>
  <c r="N5720" i="2"/>
  <c r="O5720" i="2"/>
  <c r="P5720" i="2"/>
  <c r="Q5720" i="2"/>
  <c r="R5720" i="2"/>
  <c r="S5720" i="2"/>
  <c r="T5720" i="2"/>
  <c r="U5720" i="2"/>
  <c r="V5720" i="2"/>
  <c r="W5720" i="2"/>
  <c r="X5720" i="2"/>
  <c r="Y5720" i="2"/>
  <c r="Z5720" i="2"/>
  <c r="AA5720" i="2"/>
  <c r="AB5720" i="2"/>
  <c r="AC5720" i="2"/>
  <c r="AD5720" i="2"/>
  <c r="AE5720" i="2"/>
  <c r="AF5720" i="2"/>
  <c r="AG5720" i="2"/>
  <c r="AH5720" i="2"/>
  <c r="AI5720" i="2"/>
  <c r="AJ5720" i="2"/>
  <c r="AK5720" i="2"/>
  <c r="AL5720" i="2"/>
  <c r="AM5720" i="2"/>
  <c r="AN5720" i="2"/>
  <c r="AO5720" i="2"/>
  <c r="AP5720" i="2"/>
  <c r="AQ5720" i="2"/>
  <c r="AR5720" i="2"/>
  <c r="AS5720" i="2"/>
  <c r="AT5720" i="2"/>
  <c r="AU5720" i="2"/>
  <c r="AV5720" i="2"/>
  <c r="AW5720" i="2"/>
  <c r="AX5720" i="2"/>
  <c r="AY5720" i="2"/>
  <c r="AZ5720" i="2"/>
  <c r="BA5720" i="2"/>
  <c r="BB5720" i="2"/>
  <c r="BC5720" i="2"/>
  <c r="BD5720" i="2"/>
  <c r="BE5720" i="2"/>
  <c r="BF5720" i="2"/>
  <c r="BG5720" i="2"/>
  <c r="BH5720" i="2"/>
  <c r="BI5720" i="2"/>
  <c r="BJ5720" i="2"/>
  <c r="BK5720" i="2"/>
  <c r="BL5720" i="2"/>
  <c r="BM5720" i="2"/>
  <c r="BN5720" i="2"/>
  <c r="BO5720" i="2"/>
  <c r="BP5720" i="2"/>
  <c r="BQ5720" i="2"/>
  <c r="BR5720" i="2"/>
  <c r="BS5720" i="2"/>
  <c r="BT5720" i="2"/>
  <c r="BU5720" i="2"/>
  <c r="BV5720" i="2"/>
  <c r="BW5720" i="2"/>
  <c r="BX5720" i="2"/>
  <c r="BY5720" i="2"/>
  <c r="BZ5720" i="2"/>
  <c r="CA5720" i="2"/>
  <c r="CB5720" i="2"/>
  <c r="A5721" i="2"/>
  <c r="B5721" i="2"/>
  <c r="C5721" i="2"/>
  <c r="D5721" i="2"/>
  <c r="E5721" i="2"/>
  <c r="F5721" i="2"/>
  <c r="G5721" i="2"/>
  <c r="H5721" i="2"/>
  <c r="I5721" i="2"/>
  <c r="J5721" i="2"/>
  <c r="K5721" i="2"/>
  <c r="L5721" i="2"/>
  <c r="M5721" i="2"/>
  <c r="N5721" i="2"/>
  <c r="O5721" i="2"/>
  <c r="P5721" i="2"/>
  <c r="Q5721" i="2"/>
  <c r="R5721" i="2"/>
  <c r="S5721" i="2"/>
  <c r="T5721" i="2"/>
  <c r="U5721" i="2"/>
  <c r="V5721" i="2"/>
  <c r="W5721" i="2"/>
  <c r="X5721" i="2"/>
  <c r="Y5721" i="2"/>
  <c r="Z5721" i="2"/>
  <c r="AA5721" i="2"/>
  <c r="AB5721" i="2"/>
  <c r="AC5721" i="2"/>
  <c r="AD5721" i="2"/>
  <c r="AE5721" i="2"/>
  <c r="AF5721" i="2"/>
  <c r="AG5721" i="2"/>
  <c r="AH5721" i="2"/>
  <c r="AI5721" i="2"/>
  <c r="AJ5721" i="2"/>
  <c r="AK5721" i="2"/>
  <c r="AL5721" i="2"/>
  <c r="AM5721" i="2"/>
  <c r="AN5721" i="2"/>
  <c r="AO5721" i="2"/>
  <c r="AP5721" i="2"/>
  <c r="AQ5721" i="2"/>
  <c r="AR5721" i="2"/>
  <c r="AS5721" i="2"/>
  <c r="AT5721" i="2"/>
  <c r="AU5721" i="2"/>
  <c r="AV5721" i="2"/>
  <c r="AW5721" i="2"/>
  <c r="AX5721" i="2"/>
  <c r="AY5721" i="2"/>
  <c r="AZ5721" i="2"/>
  <c r="BA5721" i="2"/>
  <c r="BB5721" i="2"/>
  <c r="BC5721" i="2"/>
  <c r="BD5721" i="2"/>
  <c r="BE5721" i="2"/>
  <c r="BF5721" i="2"/>
  <c r="BG5721" i="2"/>
  <c r="BH5721" i="2"/>
  <c r="BI5721" i="2"/>
  <c r="BJ5721" i="2"/>
  <c r="BK5721" i="2"/>
  <c r="BL5721" i="2"/>
  <c r="BM5721" i="2"/>
  <c r="BN5721" i="2"/>
  <c r="BO5721" i="2"/>
  <c r="BP5721" i="2"/>
  <c r="BQ5721" i="2"/>
  <c r="BR5721" i="2"/>
  <c r="BS5721" i="2"/>
  <c r="BT5721" i="2"/>
  <c r="BU5721" i="2"/>
  <c r="BV5721" i="2"/>
  <c r="BW5721" i="2"/>
  <c r="BX5721" i="2"/>
  <c r="BY5721" i="2"/>
  <c r="BZ5721" i="2"/>
  <c r="CA5721" i="2"/>
  <c r="CB5721" i="2"/>
  <c r="A5722" i="2"/>
  <c r="B5722" i="2"/>
  <c r="C5722" i="2"/>
  <c r="D5722" i="2"/>
  <c r="E5722" i="2"/>
  <c r="F5722" i="2"/>
  <c r="G5722" i="2"/>
  <c r="H5722" i="2"/>
  <c r="I5722" i="2"/>
  <c r="J5722" i="2"/>
  <c r="K5722" i="2"/>
  <c r="L5722" i="2"/>
  <c r="M5722" i="2"/>
  <c r="N5722" i="2"/>
  <c r="O5722" i="2"/>
  <c r="P5722" i="2"/>
  <c r="Q5722" i="2"/>
  <c r="R5722" i="2"/>
  <c r="S5722" i="2"/>
  <c r="T5722" i="2"/>
  <c r="U5722" i="2"/>
  <c r="V5722" i="2"/>
  <c r="W5722" i="2"/>
  <c r="X5722" i="2"/>
  <c r="Y5722" i="2"/>
  <c r="Z5722" i="2"/>
  <c r="AA5722" i="2"/>
  <c r="AB5722" i="2"/>
  <c r="AC5722" i="2"/>
  <c r="AD5722" i="2"/>
  <c r="AE5722" i="2"/>
  <c r="AF5722" i="2"/>
  <c r="AG5722" i="2"/>
  <c r="AH5722" i="2"/>
  <c r="AI5722" i="2"/>
  <c r="AJ5722" i="2"/>
  <c r="AK5722" i="2"/>
  <c r="AL5722" i="2"/>
  <c r="AM5722" i="2"/>
  <c r="AN5722" i="2"/>
  <c r="AO5722" i="2"/>
  <c r="AP5722" i="2"/>
  <c r="AQ5722" i="2"/>
  <c r="AR5722" i="2"/>
  <c r="AS5722" i="2"/>
  <c r="AT5722" i="2"/>
  <c r="AU5722" i="2"/>
  <c r="AV5722" i="2"/>
  <c r="AW5722" i="2"/>
  <c r="AX5722" i="2"/>
  <c r="AY5722" i="2"/>
  <c r="AZ5722" i="2"/>
  <c r="BA5722" i="2"/>
  <c r="BB5722" i="2"/>
  <c r="BC5722" i="2"/>
  <c r="BD5722" i="2"/>
  <c r="BE5722" i="2"/>
  <c r="BF5722" i="2"/>
  <c r="BG5722" i="2"/>
  <c r="BH5722" i="2"/>
  <c r="BI5722" i="2"/>
  <c r="BJ5722" i="2"/>
  <c r="BK5722" i="2"/>
  <c r="BL5722" i="2"/>
  <c r="BM5722" i="2"/>
  <c r="BN5722" i="2"/>
  <c r="BO5722" i="2"/>
  <c r="BP5722" i="2"/>
  <c r="BQ5722" i="2"/>
  <c r="BR5722" i="2"/>
  <c r="BS5722" i="2"/>
  <c r="BT5722" i="2"/>
  <c r="BU5722" i="2"/>
  <c r="BV5722" i="2"/>
  <c r="BW5722" i="2"/>
  <c r="BX5722" i="2"/>
  <c r="BY5722" i="2"/>
  <c r="BZ5722" i="2"/>
  <c r="CA5722" i="2"/>
  <c r="CB5722" i="2"/>
  <c r="A5723" i="2"/>
  <c r="B5723" i="2"/>
  <c r="C5723" i="2"/>
  <c r="D5723" i="2"/>
  <c r="E5723" i="2"/>
  <c r="F5723" i="2"/>
  <c r="G5723" i="2"/>
  <c r="H5723" i="2"/>
  <c r="I5723" i="2"/>
  <c r="J5723" i="2"/>
  <c r="K5723" i="2"/>
  <c r="L5723" i="2"/>
  <c r="M5723" i="2"/>
  <c r="N5723" i="2"/>
  <c r="O5723" i="2"/>
  <c r="P5723" i="2"/>
  <c r="Q5723" i="2"/>
  <c r="R5723" i="2"/>
  <c r="S5723" i="2"/>
  <c r="T5723" i="2"/>
  <c r="U5723" i="2"/>
  <c r="V5723" i="2"/>
  <c r="W5723" i="2"/>
  <c r="X5723" i="2"/>
  <c r="Y5723" i="2"/>
  <c r="Z5723" i="2"/>
  <c r="AA5723" i="2"/>
  <c r="AB5723" i="2"/>
  <c r="AC5723" i="2"/>
  <c r="AD5723" i="2"/>
  <c r="AE5723" i="2"/>
  <c r="AF5723" i="2"/>
  <c r="AG5723" i="2"/>
  <c r="AH5723" i="2"/>
  <c r="AI5723" i="2"/>
  <c r="AJ5723" i="2"/>
  <c r="AK5723" i="2"/>
  <c r="AL5723" i="2"/>
  <c r="AM5723" i="2"/>
  <c r="AN5723" i="2"/>
  <c r="AO5723" i="2"/>
  <c r="AP5723" i="2"/>
  <c r="AQ5723" i="2"/>
  <c r="AR5723" i="2"/>
  <c r="AS5723" i="2"/>
  <c r="AT5723" i="2"/>
  <c r="AU5723" i="2"/>
  <c r="AV5723" i="2"/>
  <c r="AW5723" i="2"/>
  <c r="AX5723" i="2"/>
  <c r="AY5723" i="2"/>
  <c r="AZ5723" i="2"/>
  <c r="BA5723" i="2"/>
  <c r="BB5723" i="2"/>
  <c r="BC5723" i="2"/>
  <c r="BD5723" i="2"/>
  <c r="BE5723" i="2"/>
  <c r="BF5723" i="2"/>
  <c r="BG5723" i="2"/>
  <c r="BH5723" i="2"/>
  <c r="BI5723" i="2"/>
  <c r="BJ5723" i="2"/>
  <c r="BK5723" i="2"/>
  <c r="BL5723" i="2"/>
  <c r="BM5723" i="2"/>
  <c r="BN5723" i="2"/>
  <c r="BO5723" i="2"/>
  <c r="BP5723" i="2"/>
  <c r="BQ5723" i="2"/>
  <c r="BR5723" i="2"/>
  <c r="BS5723" i="2"/>
  <c r="BT5723" i="2"/>
  <c r="BU5723" i="2"/>
  <c r="BV5723" i="2"/>
  <c r="BW5723" i="2"/>
  <c r="BX5723" i="2"/>
  <c r="BY5723" i="2"/>
  <c r="BZ5723" i="2"/>
  <c r="CA5723" i="2"/>
  <c r="CB5723" i="2"/>
  <c r="A5724" i="2"/>
  <c r="B5724" i="2"/>
  <c r="C5724" i="2"/>
  <c r="D5724" i="2"/>
  <c r="E5724" i="2"/>
  <c r="F5724" i="2"/>
  <c r="G5724" i="2"/>
  <c r="H5724" i="2"/>
  <c r="I5724" i="2"/>
  <c r="J5724" i="2"/>
  <c r="K5724" i="2"/>
  <c r="L5724" i="2"/>
  <c r="M5724" i="2"/>
  <c r="N5724" i="2"/>
  <c r="O5724" i="2"/>
  <c r="P5724" i="2"/>
  <c r="Q5724" i="2"/>
  <c r="R5724" i="2"/>
  <c r="S5724" i="2"/>
  <c r="T5724" i="2"/>
  <c r="U5724" i="2"/>
  <c r="V5724" i="2"/>
  <c r="W5724" i="2"/>
  <c r="X5724" i="2"/>
  <c r="Y5724" i="2"/>
  <c r="Z5724" i="2"/>
  <c r="AA5724" i="2"/>
  <c r="AB5724" i="2"/>
  <c r="AC5724" i="2"/>
  <c r="AD5724" i="2"/>
  <c r="AE5724" i="2"/>
  <c r="AF5724" i="2"/>
  <c r="AG5724" i="2"/>
  <c r="AH5724" i="2"/>
  <c r="AI5724" i="2"/>
  <c r="AJ5724" i="2"/>
  <c r="AK5724" i="2"/>
  <c r="AL5724" i="2"/>
  <c r="AM5724" i="2"/>
  <c r="AN5724" i="2"/>
  <c r="AO5724" i="2"/>
  <c r="AP5724" i="2"/>
  <c r="AQ5724" i="2"/>
  <c r="AR5724" i="2"/>
  <c r="AS5724" i="2"/>
  <c r="AT5724" i="2"/>
  <c r="AU5724" i="2"/>
  <c r="AV5724" i="2"/>
  <c r="AW5724" i="2"/>
  <c r="AX5724" i="2"/>
  <c r="AY5724" i="2"/>
  <c r="AZ5724" i="2"/>
  <c r="BA5724" i="2"/>
  <c r="BB5724" i="2"/>
  <c r="BC5724" i="2"/>
  <c r="BD5724" i="2"/>
  <c r="BE5724" i="2"/>
  <c r="BF5724" i="2"/>
  <c r="BG5724" i="2"/>
  <c r="BH5724" i="2"/>
  <c r="BI5724" i="2"/>
  <c r="BJ5724" i="2"/>
  <c r="BK5724" i="2"/>
  <c r="BL5724" i="2"/>
  <c r="BM5724" i="2"/>
  <c r="BN5724" i="2"/>
  <c r="BO5724" i="2"/>
  <c r="BP5724" i="2"/>
  <c r="BQ5724" i="2"/>
  <c r="BR5724" i="2"/>
  <c r="BS5724" i="2"/>
  <c r="BT5724" i="2"/>
  <c r="BU5724" i="2"/>
  <c r="BV5724" i="2"/>
  <c r="BW5724" i="2"/>
  <c r="BX5724" i="2"/>
  <c r="BY5724" i="2"/>
  <c r="BZ5724" i="2"/>
  <c r="CA5724" i="2"/>
  <c r="CB5724" i="2"/>
  <c r="A5725" i="2"/>
  <c r="B5725" i="2"/>
  <c r="C5725" i="2"/>
  <c r="D5725" i="2"/>
  <c r="E5725" i="2"/>
  <c r="F5725" i="2"/>
  <c r="G5725" i="2"/>
  <c r="H5725" i="2"/>
  <c r="I5725" i="2"/>
  <c r="J5725" i="2"/>
  <c r="K5725" i="2"/>
  <c r="L5725" i="2"/>
  <c r="M5725" i="2"/>
  <c r="N5725" i="2"/>
  <c r="O5725" i="2"/>
  <c r="P5725" i="2"/>
  <c r="Q5725" i="2"/>
  <c r="R5725" i="2"/>
  <c r="S5725" i="2"/>
  <c r="T5725" i="2"/>
  <c r="U5725" i="2"/>
  <c r="V5725" i="2"/>
  <c r="W5725" i="2"/>
  <c r="X5725" i="2"/>
  <c r="Y5725" i="2"/>
  <c r="Z5725" i="2"/>
  <c r="AA5725" i="2"/>
  <c r="AB5725" i="2"/>
  <c r="AC5725" i="2"/>
  <c r="AD5725" i="2"/>
  <c r="AE5725" i="2"/>
  <c r="AF5725" i="2"/>
  <c r="AG5725" i="2"/>
  <c r="AH5725" i="2"/>
  <c r="AI5725" i="2"/>
  <c r="AJ5725" i="2"/>
  <c r="AK5725" i="2"/>
  <c r="AL5725" i="2"/>
  <c r="AM5725" i="2"/>
  <c r="AN5725" i="2"/>
  <c r="AO5725" i="2"/>
  <c r="AP5725" i="2"/>
  <c r="AQ5725" i="2"/>
  <c r="AR5725" i="2"/>
  <c r="AS5725" i="2"/>
  <c r="AT5725" i="2"/>
  <c r="AU5725" i="2"/>
  <c r="AV5725" i="2"/>
  <c r="AW5725" i="2"/>
  <c r="AX5725" i="2"/>
  <c r="AY5725" i="2"/>
  <c r="AZ5725" i="2"/>
  <c r="BA5725" i="2"/>
  <c r="BB5725" i="2"/>
  <c r="BC5725" i="2"/>
  <c r="BD5725" i="2"/>
  <c r="BE5725" i="2"/>
  <c r="BF5725" i="2"/>
  <c r="BG5725" i="2"/>
  <c r="BH5725" i="2"/>
  <c r="BI5725" i="2"/>
  <c r="BJ5725" i="2"/>
  <c r="BK5725" i="2"/>
  <c r="BL5725" i="2"/>
  <c r="BM5725" i="2"/>
  <c r="BN5725" i="2"/>
  <c r="BO5725" i="2"/>
  <c r="BP5725" i="2"/>
  <c r="BQ5725" i="2"/>
  <c r="BR5725" i="2"/>
  <c r="BS5725" i="2"/>
  <c r="BT5725" i="2"/>
  <c r="BU5725" i="2"/>
  <c r="BV5725" i="2"/>
  <c r="BW5725" i="2"/>
  <c r="BX5725" i="2"/>
  <c r="BY5725" i="2"/>
  <c r="BZ5725" i="2"/>
  <c r="CA5725" i="2"/>
  <c r="CB5725" i="2"/>
  <c r="A5726" i="2"/>
  <c r="B5726" i="2"/>
  <c r="C5726" i="2"/>
  <c r="D5726" i="2"/>
  <c r="E5726" i="2"/>
  <c r="F5726" i="2"/>
  <c r="G5726" i="2"/>
  <c r="H5726" i="2"/>
  <c r="I5726" i="2"/>
  <c r="J5726" i="2"/>
  <c r="K5726" i="2"/>
  <c r="L5726" i="2"/>
  <c r="M5726" i="2"/>
  <c r="N5726" i="2"/>
  <c r="O5726" i="2"/>
  <c r="P5726" i="2"/>
  <c r="Q5726" i="2"/>
  <c r="R5726" i="2"/>
  <c r="S5726" i="2"/>
  <c r="T5726" i="2"/>
  <c r="U5726" i="2"/>
  <c r="V5726" i="2"/>
  <c r="W5726" i="2"/>
  <c r="X5726" i="2"/>
  <c r="Y5726" i="2"/>
  <c r="Z5726" i="2"/>
  <c r="AA5726" i="2"/>
  <c r="AB5726" i="2"/>
  <c r="AC5726" i="2"/>
  <c r="AD5726" i="2"/>
  <c r="AE5726" i="2"/>
  <c r="AF5726" i="2"/>
  <c r="AG5726" i="2"/>
  <c r="AH5726" i="2"/>
  <c r="AI5726" i="2"/>
  <c r="AJ5726" i="2"/>
  <c r="AK5726" i="2"/>
  <c r="AL5726" i="2"/>
  <c r="AM5726" i="2"/>
  <c r="AN5726" i="2"/>
  <c r="AO5726" i="2"/>
  <c r="AP5726" i="2"/>
  <c r="AQ5726" i="2"/>
  <c r="AR5726" i="2"/>
  <c r="AS5726" i="2"/>
  <c r="AT5726" i="2"/>
  <c r="AU5726" i="2"/>
  <c r="AV5726" i="2"/>
  <c r="AW5726" i="2"/>
  <c r="AX5726" i="2"/>
  <c r="AY5726" i="2"/>
  <c r="AZ5726" i="2"/>
  <c r="BA5726" i="2"/>
  <c r="BB5726" i="2"/>
  <c r="BC5726" i="2"/>
  <c r="BD5726" i="2"/>
  <c r="BE5726" i="2"/>
  <c r="BF5726" i="2"/>
  <c r="BG5726" i="2"/>
  <c r="BH5726" i="2"/>
  <c r="BI5726" i="2"/>
  <c r="BJ5726" i="2"/>
  <c r="BK5726" i="2"/>
  <c r="BL5726" i="2"/>
  <c r="BM5726" i="2"/>
  <c r="BN5726" i="2"/>
  <c r="BO5726" i="2"/>
  <c r="BP5726" i="2"/>
  <c r="BQ5726" i="2"/>
  <c r="BR5726" i="2"/>
  <c r="BS5726" i="2"/>
  <c r="BT5726" i="2"/>
  <c r="BU5726" i="2"/>
  <c r="BV5726" i="2"/>
  <c r="BW5726" i="2"/>
  <c r="BX5726" i="2"/>
  <c r="BY5726" i="2"/>
  <c r="BZ5726" i="2"/>
  <c r="CA5726" i="2"/>
  <c r="CB5726" i="2"/>
  <c r="A5727" i="2"/>
  <c r="B5727" i="2"/>
  <c r="C5727" i="2"/>
  <c r="D5727" i="2"/>
  <c r="E5727" i="2"/>
  <c r="F5727" i="2"/>
  <c r="G5727" i="2"/>
  <c r="H5727" i="2"/>
  <c r="I5727" i="2"/>
  <c r="J5727" i="2"/>
  <c r="K5727" i="2"/>
  <c r="L5727" i="2"/>
  <c r="M5727" i="2"/>
  <c r="N5727" i="2"/>
  <c r="O5727" i="2"/>
  <c r="P5727" i="2"/>
  <c r="Q5727" i="2"/>
  <c r="R5727" i="2"/>
  <c r="S5727" i="2"/>
  <c r="T5727" i="2"/>
  <c r="U5727" i="2"/>
  <c r="V5727" i="2"/>
  <c r="W5727" i="2"/>
  <c r="X5727" i="2"/>
  <c r="Y5727" i="2"/>
  <c r="Z5727" i="2"/>
  <c r="AA5727" i="2"/>
  <c r="AB5727" i="2"/>
  <c r="AC5727" i="2"/>
  <c r="AD5727" i="2"/>
  <c r="AE5727" i="2"/>
  <c r="AF5727" i="2"/>
  <c r="AG5727" i="2"/>
  <c r="AH5727" i="2"/>
  <c r="AI5727" i="2"/>
  <c r="AJ5727" i="2"/>
  <c r="AK5727" i="2"/>
  <c r="AL5727" i="2"/>
  <c r="AM5727" i="2"/>
  <c r="AN5727" i="2"/>
  <c r="AO5727" i="2"/>
  <c r="AP5727" i="2"/>
  <c r="AQ5727" i="2"/>
  <c r="AR5727" i="2"/>
  <c r="AS5727" i="2"/>
  <c r="AT5727" i="2"/>
  <c r="AU5727" i="2"/>
  <c r="AV5727" i="2"/>
  <c r="AW5727" i="2"/>
  <c r="AX5727" i="2"/>
  <c r="AY5727" i="2"/>
  <c r="AZ5727" i="2"/>
  <c r="BA5727" i="2"/>
  <c r="BB5727" i="2"/>
  <c r="BC5727" i="2"/>
  <c r="BD5727" i="2"/>
  <c r="BE5727" i="2"/>
  <c r="BF5727" i="2"/>
  <c r="BG5727" i="2"/>
  <c r="BH5727" i="2"/>
  <c r="BI5727" i="2"/>
  <c r="BJ5727" i="2"/>
  <c r="BK5727" i="2"/>
  <c r="BL5727" i="2"/>
  <c r="BM5727" i="2"/>
  <c r="BN5727" i="2"/>
  <c r="BO5727" i="2"/>
  <c r="BP5727" i="2"/>
  <c r="BQ5727" i="2"/>
  <c r="BR5727" i="2"/>
  <c r="BS5727" i="2"/>
  <c r="BT5727" i="2"/>
  <c r="BU5727" i="2"/>
  <c r="BV5727" i="2"/>
  <c r="BW5727" i="2"/>
  <c r="BX5727" i="2"/>
  <c r="BY5727" i="2"/>
  <c r="BZ5727" i="2"/>
  <c r="CA5727" i="2"/>
  <c r="CB5727" i="2"/>
  <c r="A5728" i="2"/>
  <c r="B5728" i="2"/>
  <c r="C5728" i="2"/>
  <c r="D5728" i="2"/>
  <c r="E5728" i="2"/>
  <c r="F5728" i="2"/>
  <c r="G5728" i="2"/>
  <c r="H5728" i="2"/>
  <c r="I5728" i="2"/>
  <c r="J5728" i="2"/>
  <c r="K5728" i="2"/>
  <c r="L5728" i="2"/>
  <c r="M5728" i="2"/>
  <c r="N5728" i="2"/>
  <c r="O5728" i="2"/>
  <c r="P5728" i="2"/>
  <c r="Q5728" i="2"/>
  <c r="R5728" i="2"/>
  <c r="S5728" i="2"/>
  <c r="T5728" i="2"/>
  <c r="U5728" i="2"/>
  <c r="V5728" i="2"/>
  <c r="W5728" i="2"/>
  <c r="X5728" i="2"/>
  <c r="Y5728" i="2"/>
  <c r="Z5728" i="2"/>
  <c r="AA5728" i="2"/>
  <c r="AB5728" i="2"/>
  <c r="AC5728" i="2"/>
  <c r="AD5728" i="2"/>
  <c r="AE5728" i="2"/>
  <c r="AF5728" i="2"/>
  <c r="AG5728" i="2"/>
  <c r="AH5728" i="2"/>
  <c r="AI5728" i="2"/>
  <c r="AJ5728" i="2"/>
  <c r="AK5728" i="2"/>
  <c r="AL5728" i="2"/>
  <c r="AM5728" i="2"/>
  <c r="AN5728" i="2"/>
  <c r="AO5728" i="2"/>
  <c r="AP5728" i="2"/>
  <c r="AQ5728" i="2"/>
  <c r="AR5728" i="2"/>
  <c r="AS5728" i="2"/>
  <c r="AT5728" i="2"/>
  <c r="AU5728" i="2"/>
  <c r="AV5728" i="2"/>
  <c r="AW5728" i="2"/>
  <c r="AX5728" i="2"/>
  <c r="AY5728" i="2"/>
  <c r="AZ5728" i="2"/>
  <c r="BA5728" i="2"/>
  <c r="BB5728" i="2"/>
  <c r="BC5728" i="2"/>
  <c r="BD5728" i="2"/>
  <c r="BE5728" i="2"/>
  <c r="BF5728" i="2"/>
  <c r="BG5728" i="2"/>
  <c r="BH5728" i="2"/>
  <c r="BI5728" i="2"/>
  <c r="BJ5728" i="2"/>
  <c r="BK5728" i="2"/>
  <c r="BL5728" i="2"/>
  <c r="BM5728" i="2"/>
  <c r="BN5728" i="2"/>
  <c r="BO5728" i="2"/>
  <c r="BP5728" i="2"/>
  <c r="BQ5728" i="2"/>
  <c r="BR5728" i="2"/>
  <c r="BS5728" i="2"/>
  <c r="BT5728" i="2"/>
  <c r="BU5728" i="2"/>
  <c r="BV5728" i="2"/>
  <c r="BW5728" i="2"/>
  <c r="BX5728" i="2"/>
  <c r="BY5728" i="2"/>
  <c r="BZ5728" i="2"/>
  <c r="CA5728" i="2"/>
  <c r="CB5728" i="2"/>
  <c r="A5729" i="2"/>
  <c r="B5729" i="2"/>
  <c r="C5729" i="2"/>
  <c r="D5729" i="2"/>
  <c r="E5729" i="2"/>
  <c r="F5729" i="2"/>
  <c r="G5729" i="2"/>
  <c r="H5729" i="2"/>
  <c r="I5729" i="2"/>
  <c r="J5729" i="2"/>
  <c r="K5729" i="2"/>
  <c r="L5729" i="2"/>
  <c r="M5729" i="2"/>
  <c r="N5729" i="2"/>
  <c r="O5729" i="2"/>
  <c r="P5729" i="2"/>
  <c r="Q5729" i="2"/>
  <c r="R5729" i="2"/>
  <c r="S5729" i="2"/>
  <c r="T5729" i="2"/>
  <c r="U5729" i="2"/>
  <c r="V5729" i="2"/>
  <c r="W5729" i="2"/>
  <c r="X5729" i="2"/>
  <c r="Y5729" i="2"/>
  <c r="Z5729" i="2"/>
  <c r="AA5729" i="2"/>
  <c r="AB5729" i="2"/>
  <c r="AC5729" i="2"/>
  <c r="AD5729" i="2"/>
  <c r="AE5729" i="2"/>
  <c r="AF5729" i="2"/>
  <c r="AG5729" i="2"/>
  <c r="AH5729" i="2"/>
  <c r="AI5729" i="2"/>
  <c r="AJ5729" i="2"/>
  <c r="AK5729" i="2"/>
  <c r="AL5729" i="2"/>
  <c r="AM5729" i="2"/>
  <c r="AN5729" i="2"/>
  <c r="AO5729" i="2"/>
  <c r="AP5729" i="2"/>
  <c r="AQ5729" i="2"/>
  <c r="AR5729" i="2"/>
  <c r="AS5729" i="2"/>
  <c r="AT5729" i="2"/>
  <c r="AU5729" i="2"/>
  <c r="AV5729" i="2"/>
  <c r="AW5729" i="2"/>
  <c r="AX5729" i="2"/>
  <c r="AY5729" i="2"/>
  <c r="AZ5729" i="2"/>
  <c r="BA5729" i="2"/>
  <c r="BB5729" i="2"/>
  <c r="BC5729" i="2"/>
  <c r="BD5729" i="2"/>
  <c r="BE5729" i="2"/>
  <c r="BF5729" i="2"/>
  <c r="BG5729" i="2"/>
  <c r="BH5729" i="2"/>
  <c r="BI5729" i="2"/>
  <c r="BJ5729" i="2"/>
  <c r="BK5729" i="2"/>
  <c r="BL5729" i="2"/>
  <c r="BM5729" i="2"/>
  <c r="BN5729" i="2"/>
  <c r="BO5729" i="2"/>
  <c r="BP5729" i="2"/>
  <c r="BQ5729" i="2"/>
  <c r="BR5729" i="2"/>
  <c r="BS5729" i="2"/>
  <c r="BT5729" i="2"/>
  <c r="BU5729" i="2"/>
  <c r="BV5729" i="2"/>
  <c r="BW5729" i="2"/>
  <c r="BX5729" i="2"/>
  <c r="BY5729" i="2"/>
  <c r="BZ5729" i="2"/>
  <c r="CA5729" i="2"/>
  <c r="CB5729" i="2"/>
  <c r="A5730" i="2"/>
  <c r="B5730" i="2"/>
  <c r="C5730" i="2"/>
  <c r="D5730" i="2"/>
  <c r="E5730" i="2"/>
  <c r="F5730" i="2"/>
  <c r="G5730" i="2"/>
  <c r="H5730" i="2"/>
  <c r="I5730" i="2"/>
  <c r="J5730" i="2"/>
  <c r="K5730" i="2"/>
  <c r="L5730" i="2"/>
  <c r="M5730" i="2"/>
  <c r="N5730" i="2"/>
  <c r="O5730" i="2"/>
  <c r="P5730" i="2"/>
  <c r="Q5730" i="2"/>
  <c r="R5730" i="2"/>
  <c r="S5730" i="2"/>
  <c r="T5730" i="2"/>
  <c r="U5730" i="2"/>
  <c r="V5730" i="2"/>
  <c r="W5730" i="2"/>
  <c r="X5730" i="2"/>
  <c r="Y5730" i="2"/>
  <c r="Z5730" i="2"/>
  <c r="AA5730" i="2"/>
  <c r="AB5730" i="2"/>
  <c r="AC5730" i="2"/>
  <c r="AD5730" i="2"/>
  <c r="AE5730" i="2"/>
  <c r="AF5730" i="2"/>
  <c r="AG5730" i="2"/>
  <c r="AH5730" i="2"/>
  <c r="AI5730" i="2"/>
  <c r="AJ5730" i="2"/>
  <c r="AK5730" i="2"/>
  <c r="AL5730" i="2"/>
  <c r="AM5730" i="2"/>
  <c r="AN5730" i="2"/>
  <c r="AO5730" i="2"/>
  <c r="AP5730" i="2"/>
  <c r="AQ5730" i="2"/>
  <c r="AR5730" i="2"/>
  <c r="AS5730" i="2"/>
  <c r="AT5730" i="2"/>
  <c r="AU5730" i="2"/>
  <c r="AV5730" i="2"/>
  <c r="AW5730" i="2"/>
  <c r="AX5730" i="2"/>
  <c r="AY5730" i="2"/>
  <c r="AZ5730" i="2"/>
  <c r="BA5730" i="2"/>
  <c r="BB5730" i="2"/>
  <c r="BC5730" i="2"/>
  <c r="BD5730" i="2"/>
  <c r="BE5730" i="2"/>
  <c r="BF5730" i="2"/>
  <c r="BG5730" i="2"/>
  <c r="BH5730" i="2"/>
  <c r="BI5730" i="2"/>
  <c r="BJ5730" i="2"/>
  <c r="BK5730" i="2"/>
  <c r="BL5730" i="2"/>
  <c r="BM5730" i="2"/>
  <c r="BN5730" i="2"/>
  <c r="BO5730" i="2"/>
  <c r="BP5730" i="2"/>
  <c r="BQ5730" i="2"/>
  <c r="BR5730" i="2"/>
  <c r="BS5730" i="2"/>
  <c r="BT5730" i="2"/>
  <c r="BU5730" i="2"/>
  <c r="BV5730" i="2"/>
  <c r="BW5730" i="2"/>
  <c r="BX5730" i="2"/>
  <c r="BY5730" i="2"/>
  <c r="BZ5730" i="2"/>
  <c r="CA5730" i="2"/>
  <c r="CB5730" i="2"/>
  <c r="A5731" i="2"/>
  <c r="B5731" i="2"/>
  <c r="C5731" i="2"/>
  <c r="D5731" i="2"/>
  <c r="E5731" i="2"/>
  <c r="F5731" i="2"/>
  <c r="G5731" i="2"/>
  <c r="H5731" i="2"/>
  <c r="I5731" i="2"/>
  <c r="J5731" i="2"/>
  <c r="K5731" i="2"/>
  <c r="L5731" i="2"/>
  <c r="M5731" i="2"/>
  <c r="N5731" i="2"/>
  <c r="O5731" i="2"/>
  <c r="P5731" i="2"/>
  <c r="Q5731" i="2"/>
  <c r="R5731" i="2"/>
  <c r="S5731" i="2"/>
  <c r="T5731" i="2"/>
  <c r="U5731" i="2"/>
  <c r="V5731" i="2"/>
  <c r="W5731" i="2"/>
  <c r="X5731" i="2"/>
  <c r="Y5731" i="2"/>
  <c r="Z5731" i="2"/>
  <c r="AA5731" i="2"/>
  <c r="AB5731" i="2"/>
  <c r="AC5731" i="2"/>
  <c r="AD5731" i="2"/>
  <c r="AE5731" i="2"/>
  <c r="AF5731" i="2"/>
  <c r="AG5731" i="2"/>
  <c r="AH5731" i="2"/>
  <c r="AI5731" i="2"/>
  <c r="AJ5731" i="2"/>
  <c r="AK5731" i="2"/>
  <c r="AL5731" i="2"/>
  <c r="AM5731" i="2"/>
  <c r="AN5731" i="2"/>
  <c r="AO5731" i="2"/>
  <c r="AP5731" i="2"/>
  <c r="AQ5731" i="2"/>
  <c r="AR5731" i="2"/>
  <c r="AS5731" i="2"/>
  <c r="AT5731" i="2"/>
  <c r="AU5731" i="2"/>
  <c r="AV5731" i="2"/>
  <c r="AW5731" i="2"/>
  <c r="AX5731" i="2"/>
  <c r="AY5731" i="2"/>
  <c r="AZ5731" i="2"/>
  <c r="BA5731" i="2"/>
  <c r="BB5731" i="2"/>
  <c r="BC5731" i="2"/>
  <c r="BD5731" i="2"/>
  <c r="BE5731" i="2"/>
  <c r="BF5731" i="2"/>
  <c r="BG5731" i="2"/>
  <c r="BH5731" i="2"/>
  <c r="BI5731" i="2"/>
  <c r="BJ5731" i="2"/>
  <c r="BK5731" i="2"/>
  <c r="BL5731" i="2"/>
  <c r="BM5731" i="2"/>
  <c r="BN5731" i="2"/>
  <c r="BO5731" i="2"/>
  <c r="BP5731" i="2"/>
  <c r="BQ5731" i="2"/>
  <c r="BR5731" i="2"/>
  <c r="BS5731" i="2"/>
  <c r="BT5731" i="2"/>
  <c r="BU5731" i="2"/>
  <c r="BV5731" i="2"/>
  <c r="BW5731" i="2"/>
  <c r="BX5731" i="2"/>
  <c r="BY5731" i="2"/>
  <c r="BZ5731" i="2"/>
  <c r="CA5731" i="2"/>
  <c r="CB5731" i="2"/>
  <c r="A5732" i="2"/>
  <c r="B5732" i="2"/>
  <c r="C5732" i="2"/>
  <c r="D5732" i="2"/>
  <c r="E5732" i="2"/>
  <c r="F5732" i="2"/>
  <c r="G5732" i="2"/>
  <c r="H5732" i="2"/>
  <c r="I5732" i="2"/>
  <c r="J5732" i="2"/>
  <c r="K5732" i="2"/>
  <c r="L5732" i="2"/>
  <c r="M5732" i="2"/>
  <c r="N5732" i="2"/>
  <c r="O5732" i="2"/>
  <c r="P5732" i="2"/>
  <c r="Q5732" i="2"/>
  <c r="R5732" i="2"/>
  <c r="S5732" i="2"/>
  <c r="T5732" i="2"/>
  <c r="U5732" i="2"/>
  <c r="V5732" i="2"/>
  <c r="W5732" i="2"/>
  <c r="X5732" i="2"/>
  <c r="Y5732" i="2"/>
  <c r="Z5732" i="2"/>
  <c r="AA5732" i="2"/>
  <c r="AB5732" i="2"/>
  <c r="AC5732" i="2"/>
  <c r="AD5732" i="2"/>
  <c r="AE5732" i="2"/>
  <c r="AF5732" i="2"/>
  <c r="AG5732" i="2"/>
  <c r="AH5732" i="2"/>
  <c r="AI5732" i="2"/>
  <c r="AJ5732" i="2"/>
  <c r="AK5732" i="2"/>
  <c r="AL5732" i="2"/>
  <c r="AM5732" i="2"/>
  <c r="AN5732" i="2"/>
  <c r="AO5732" i="2"/>
  <c r="AP5732" i="2"/>
  <c r="AQ5732" i="2"/>
  <c r="AR5732" i="2"/>
  <c r="AS5732" i="2"/>
  <c r="AT5732" i="2"/>
  <c r="AU5732" i="2"/>
  <c r="AV5732" i="2"/>
  <c r="AW5732" i="2"/>
  <c r="AX5732" i="2"/>
  <c r="AY5732" i="2"/>
  <c r="AZ5732" i="2"/>
  <c r="BA5732" i="2"/>
  <c r="BB5732" i="2"/>
  <c r="BC5732" i="2"/>
  <c r="BD5732" i="2"/>
  <c r="BE5732" i="2"/>
  <c r="BF5732" i="2"/>
  <c r="BG5732" i="2"/>
  <c r="BH5732" i="2"/>
  <c r="BI5732" i="2"/>
  <c r="BJ5732" i="2"/>
  <c r="BK5732" i="2"/>
  <c r="BL5732" i="2"/>
  <c r="BM5732" i="2"/>
  <c r="BN5732" i="2"/>
  <c r="BO5732" i="2"/>
  <c r="BP5732" i="2"/>
  <c r="BQ5732" i="2"/>
  <c r="BR5732" i="2"/>
  <c r="BS5732" i="2"/>
  <c r="BT5732" i="2"/>
  <c r="BU5732" i="2"/>
  <c r="BV5732" i="2"/>
  <c r="BW5732" i="2"/>
  <c r="BX5732" i="2"/>
  <c r="BY5732" i="2"/>
  <c r="BZ5732" i="2"/>
  <c r="CA5732" i="2"/>
  <c r="CB5732" i="2"/>
  <c r="A5733" i="2"/>
  <c r="B5733" i="2"/>
  <c r="C5733" i="2"/>
  <c r="D5733" i="2"/>
  <c r="E5733" i="2"/>
  <c r="F5733" i="2"/>
  <c r="G5733" i="2"/>
  <c r="H5733" i="2"/>
  <c r="I5733" i="2"/>
  <c r="J5733" i="2"/>
  <c r="K5733" i="2"/>
  <c r="L5733" i="2"/>
  <c r="M5733" i="2"/>
  <c r="N5733" i="2"/>
  <c r="O5733" i="2"/>
  <c r="P5733" i="2"/>
  <c r="Q5733" i="2"/>
  <c r="R5733" i="2"/>
  <c r="S5733" i="2"/>
  <c r="T5733" i="2"/>
  <c r="U5733" i="2"/>
  <c r="V5733" i="2"/>
  <c r="W5733" i="2"/>
  <c r="X5733" i="2"/>
  <c r="Y5733" i="2"/>
  <c r="Z5733" i="2"/>
  <c r="AA5733" i="2"/>
  <c r="AB5733" i="2"/>
  <c r="AC5733" i="2"/>
  <c r="AD5733" i="2"/>
  <c r="AE5733" i="2"/>
  <c r="AF5733" i="2"/>
  <c r="AG5733" i="2"/>
  <c r="AH5733" i="2"/>
  <c r="AI5733" i="2"/>
  <c r="AJ5733" i="2"/>
  <c r="AK5733" i="2"/>
  <c r="AL5733" i="2"/>
  <c r="AM5733" i="2"/>
  <c r="AN5733" i="2"/>
  <c r="AO5733" i="2"/>
  <c r="AP5733" i="2"/>
  <c r="AQ5733" i="2"/>
  <c r="AR5733" i="2"/>
  <c r="AS5733" i="2"/>
  <c r="AT5733" i="2"/>
  <c r="AU5733" i="2"/>
  <c r="AV5733" i="2"/>
  <c r="AW5733" i="2"/>
  <c r="AX5733" i="2"/>
  <c r="AY5733" i="2"/>
  <c r="AZ5733" i="2"/>
  <c r="BA5733" i="2"/>
  <c r="BB5733" i="2"/>
  <c r="BC5733" i="2"/>
  <c r="BD5733" i="2"/>
  <c r="BE5733" i="2"/>
  <c r="BF5733" i="2"/>
  <c r="BG5733" i="2"/>
  <c r="BH5733" i="2"/>
  <c r="BI5733" i="2"/>
  <c r="BJ5733" i="2"/>
  <c r="BK5733" i="2"/>
  <c r="BL5733" i="2"/>
  <c r="BM5733" i="2"/>
  <c r="BN5733" i="2"/>
  <c r="BO5733" i="2"/>
  <c r="BP5733" i="2"/>
  <c r="BQ5733" i="2"/>
  <c r="BR5733" i="2"/>
  <c r="BS5733" i="2"/>
  <c r="BT5733" i="2"/>
  <c r="BU5733" i="2"/>
  <c r="BV5733" i="2"/>
  <c r="BW5733" i="2"/>
  <c r="BX5733" i="2"/>
  <c r="BY5733" i="2"/>
  <c r="BZ5733" i="2"/>
  <c r="CA5733" i="2"/>
  <c r="CB5733" i="2"/>
  <c r="A5613" i="2"/>
  <c r="B5613" i="2"/>
  <c r="C5613" i="2"/>
  <c r="D5613" i="2"/>
  <c r="E5613" i="2"/>
  <c r="F5613" i="2"/>
  <c r="G5613" i="2"/>
  <c r="H5613" i="2"/>
  <c r="I5613" i="2"/>
  <c r="J5613" i="2"/>
  <c r="K5613" i="2"/>
  <c r="L5613" i="2"/>
  <c r="M5613" i="2"/>
  <c r="N5613" i="2"/>
  <c r="O5613" i="2"/>
  <c r="P5613" i="2"/>
  <c r="Q5613" i="2"/>
  <c r="R5613" i="2"/>
  <c r="S5613" i="2"/>
  <c r="T5613" i="2"/>
  <c r="U5613" i="2"/>
  <c r="V5613" i="2"/>
  <c r="W5613" i="2"/>
  <c r="X5613" i="2"/>
  <c r="Y5613" i="2"/>
  <c r="Z5613" i="2"/>
  <c r="AA5613" i="2"/>
  <c r="AB5613" i="2"/>
  <c r="AC5613" i="2"/>
  <c r="AD5613" i="2"/>
  <c r="AE5613" i="2"/>
  <c r="AF5613" i="2"/>
  <c r="AG5613" i="2"/>
  <c r="AH5613" i="2"/>
  <c r="AI5613" i="2"/>
  <c r="AJ5613" i="2"/>
  <c r="AK5613" i="2"/>
  <c r="AL5613" i="2"/>
  <c r="AM5613" i="2"/>
  <c r="AN5613" i="2"/>
  <c r="AO5613" i="2"/>
  <c r="AP5613" i="2"/>
  <c r="AQ5613" i="2"/>
  <c r="AR5613" i="2"/>
  <c r="AS5613" i="2"/>
  <c r="AT5613" i="2"/>
  <c r="AU5613" i="2"/>
  <c r="AV5613" i="2"/>
  <c r="AW5613" i="2"/>
  <c r="AX5613" i="2"/>
  <c r="AY5613" i="2"/>
  <c r="AZ5613" i="2"/>
  <c r="BA5613" i="2"/>
  <c r="BB5613" i="2"/>
  <c r="BC5613" i="2"/>
  <c r="BD5613" i="2"/>
  <c r="BE5613" i="2"/>
  <c r="BF5613" i="2"/>
  <c r="BG5613" i="2"/>
  <c r="BH5613" i="2"/>
  <c r="BI5613" i="2"/>
  <c r="BJ5613" i="2"/>
  <c r="BK5613" i="2"/>
  <c r="BL5613" i="2"/>
  <c r="BM5613" i="2"/>
  <c r="BN5613" i="2"/>
  <c r="BO5613" i="2"/>
  <c r="BP5613" i="2"/>
  <c r="BQ5613" i="2"/>
  <c r="BR5613" i="2"/>
  <c r="BS5613" i="2"/>
  <c r="BT5613" i="2"/>
  <c r="BU5613" i="2"/>
  <c r="BV5613" i="2"/>
  <c r="BW5613" i="2"/>
  <c r="BX5613" i="2"/>
  <c r="BY5613" i="2"/>
  <c r="BZ5613" i="2"/>
  <c r="CA5613" i="2"/>
  <c r="CB5613" i="2"/>
  <c r="A5614" i="2"/>
  <c r="B5614" i="2"/>
  <c r="C5614" i="2"/>
  <c r="D5614" i="2"/>
  <c r="E5614" i="2"/>
  <c r="F5614" i="2"/>
  <c r="G5614" i="2"/>
  <c r="H5614" i="2"/>
  <c r="I5614" i="2"/>
  <c r="J5614" i="2"/>
  <c r="K5614" i="2"/>
  <c r="L5614" i="2"/>
  <c r="M5614" i="2"/>
  <c r="N5614" i="2"/>
  <c r="O5614" i="2"/>
  <c r="P5614" i="2"/>
  <c r="Q5614" i="2"/>
  <c r="R5614" i="2"/>
  <c r="S5614" i="2"/>
  <c r="T5614" i="2"/>
  <c r="U5614" i="2"/>
  <c r="V5614" i="2"/>
  <c r="W5614" i="2"/>
  <c r="X5614" i="2"/>
  <c r="Y5614" i="2"/>
  <c r="Z5614" i="2"/>
  <c r="AA5614" i="2"/>
  <c r="AB5614" i="2"/>
  <c r="AC5614" i="2"/>
  <c r="AD5614" i="2"/>
  <c r="AE5614" i="2"/>
  <c r="AF5614" i="2"/>
  <c r="AG5614" i="2"/>
  <c r="AH5614" i="2"/>
  <c r="AI5614" i="2"/>
  <c r="AJ5614" i="2"/>
  <c r="AK5614" i="2"/>
  <c r="AL5614" i="2"/>
  <c r="AM5614" i="2"/>
  <c r="AN5614" i="2"/>
  <c r="AO5614" i="2"/>
  <c r="AP5614" i="2"/>
  <c r="AQ5614" i="2"/>
  <c r="AR5614" i="2"/>
  <c r="AS5614" i="2"/>
  <c r="AT5614" i="2"/>
  <c r="AU5614" i="2"/>
  <c r="AV5614" i="2"/>
  <c r="AW5614" i="2"/>
  <c r="AX5614" i="2"/>
  <c r="AY5614" i="2"/>
  <c r="AZ5614" i="2"/>
  <c r="BA5614" i="2"/>
  <c r="BB5614" i="2"/>
  <c r="BC5614" i="2"/>
  <c r="BD5614" i="2"/>
  <c r="BE5614" i="2"/>
  <c r="BF5614" i="2"/>
  <c r="BG5614" i="2"/>
  <c r="BH5614" i="2"/>
  <c r="BI5614" i="2"/>
  <c r="BJ5614" i="2"/>
  <c r="BK5614" i="2"/>
  <c r="BL5614" i="2"/>
  <c r="BM5614" i="2"/>
  <c r="BN5614" i="2"/>
  <c r="BO5614" i="2"/>
  <c r="BP5614" i="2"/>
  <c r="BQ5614" i="2"/>
  <c r="BR5614" i="2"/>
  <c r="BS5614" i="2"/>
  <c r="BT5614" i="2"/>
  <c r="BU5614" i="2"/>
  <c r="BV5614" i="2"/>
  <c r="BW5614" i="2"/>
  <c r="BX5614" i="2"/>
  <c r="BY5614" i="2"/>
  <c r="BZ5614" i="2"/>
  <c r="CA5614" i="2"/>
  <c r="CB5614" i="2"/>
  <c r="A5615" i="2"/>
  <c r="B5615" i="2"/>
  <c r="C5615" i="2"/>
  <c r="D5615" i="2"/>
  <c r="E5615" i="2"/>
  <c r="F5615" i="2"/>
  <c r="G5615" i="2"/>
  <c r="H5615" i="2"/>
  <c r="I5615" i="2"/>
  <c r="J5615" i="2"/>
  <c r="K5615" i="2"/>
  <c r="L5615" i="2"/>
  <c r="M5615" i="2"/>
  <c r="N5615" i="2"/>
  <c r="O5615" i="2"/>
  <c r="P5615" i="2"/>
  <c r="Q5615" i="2"/>
  <c r="R5615" i="2"/>
  <c r="S5615" i="2"/>
  <c r="T5615" i="2"/>
  <c r="U5615" i="2"/>
  <c r="V5615" i="2"/>
  <c r="W5615" i="2"/>
  <c r="X5615" i="2"/>
  <c r="Y5615" i="2"/>
  <c r="Z5615" i="2"/>
  <c r="AA5615" i="2"/>
  <c r="AB5615" i="2"/>
  <c r="AC5615" i="2"/>
  <c r="AD5615" i="2"/>
  <c r="AE5615" i="2"/>
  <c r="AF5615" i="2"/>
  <c r="AG5615" i="2"/>
  <c r="AH5615" i="2"/>
  <c r="AI5615" i="2"/>
  <c r="AJ5615" i="2"/>
  <c r="AK5615" i="2"/>
  <c r="AL5615" i="2"/>
  <c r="AM5615" i="2"/>
  <c r="AN5615" i="2"/>
  <c r="AO5615" i="2"/>
  <c r="AP5615" i="2"/>
  <c r="AQ5615" i="2"/>
  <c r="AR5615" i="2"/>
  <c r="AS5615" i="2"/>
  <c r="AT5615" i="2"/>
  <c r="AU5615" i="2"/>
  <c r="AV5615" i="2"/>
  <c r="AW5615" i="2"/>
  <c r="AX5615" i="2"/>
  <c r="AY5615" i="2"/>
  <c r="AZ5615" i="2"/>
  <c r="BA5615" i="2"/>
  <c r="BB5615" i="2"/>
  <c r="BC5615" i="2"/>
  <c r="BD5615" i="2"/>
  <c r="BE5615" i="2"/>
  <c r="BF5615" i="2"/>
  <c r="BG5615" i="2"/>
  <c r="BH5615" i="2"/>
  <c r="BI5615" i="2"/>
  <c r="BJ5615" i="2"/>
  <c r="BK5615" i="2"/>
  <c r="BL5615" i="2"/>
  <c r="BM5615" i="2"/>
  <c r="BN5615" i="2"/>
  <c r="BO5615" i="2"/>
  <c r="BP5615" i="2"/>
  <c r="BQ5615" i="2"/>
  <c r="BR5615" i="2"/>
  <c r="BS5615" i="2"/>
  <c r="BT5615" i="2"/>
  <c r="BU5615" i="2"/>
  <c r="BV5615" i="2"/>
  <c r="BW5615" i="2"/>
  <c r="BX5615" i="2"/>
  <c r="BY5615" i="2"/>
  <c r="BZ5615" i="2"/>
  <c r="CA5615" i="2"/>
  <c r="CB5615" i="2"/>
  <c r="A5616" i="2"/>
  <c r="B5616" i="2"/>
  <c r="C5616" i="2"/>
  <c r="D5616" i="2"/>
  <c r="E5616" i="2"/>
  <c r="F5616" i="2"/>
  <c r="G5616" i="2"/>
  <c r="H5616" i="2"/>
  <c r="I5616" i="2"/>
  <c r="J5616" i="2"/>
  <c r="K5616" i="2"/>
  <c r="L5616" i="2"/>
  <c r="M5616" i="2"/>
  <c r="N5616" i="2"/>
  <c r="O5616" i="2"/>
  <c r="P5616" i="2"/>
  <c r="Q5616" i="2"/>
  <c r="R5616" i="2"/>
  <c r="S5616" i="2"/>
  <c r="T5616" i="2"/>
  <c r="U5616" i="2"/>
  <c r="V5616" i="2"/>
  <c r="W5616" i="2"/>
  <c r="X5616" i="2"/>
  <c r="Y5616" i="2"/>
  <c r="Z5616" i="2"/>
  <c r="AA5616" i="2"/>
  <c r="AB5616" i="2"/>
  <c r="AC5616" i="2"/>
  <c r="AD5616" i="2"/>
  <c r="AE5616" i="2"/>
  <c r="AF5616" i="2"/>
  <c r="AG5616" i="2"/>
  <c r="AH5616" i="2"/>
  <c r="AI5616" i="2"/>
  <c r="AJ5616" i="2"/>
  <c r="AK5616" i="2"/>
  <c r="AL5616" i="2"/>
  <c r="AM5616" i="2"/>
  <c r="AN5616" i="2"/>
  <c r="AO5616" i="2"/>
  <c r="AP5616" i="2"/>
  <c r="AQ5616" i="2"/>
  <c r="AR5616" i="2"/>
  <c r="AS5616" i="2"/>
  <c r="AT5616" i="2"/>
  <c r="AU5616" i="2"/>
  <c r="AV5616" i="2"/>
  <c r="AW5616" i="2"/>
  <c r="AX5616" i="2"/>
  <c r="AY5616" i="2"/>
  <c r="AZ5616" i="2"/>
  <c r="BA5616" i="2"/>
  <c r="BB5616" i="2"/>
  <c r="BC5616" i="2"/>
  <c r="BD5616" i="2"/>
  <c r="BE5616" i="2"/>
  <c r="BF5616" i="2"/>
  <c r="BG5616" i="2"/>
  <c r="BH5616" i="2"/>
  <c r="BI5616" i="2"/>
  <c r="BJ5616" i="2"/>
  <c r="BK5616" i="2"/>
  <c r="BL5616" i="2"/>
  <c r="BM5616" i="2"/>
  <c r="BN5616" i="2"/>
  <c r="BO5616" i="2"/>
  <c r="BP5616" i="2"/>
  <c r="BQ5616" i="2"/>
  <c r="BR5616" i="2"/>
  <c r="BS5616" i="2"/>
  <c r="BT5616" i="2"/>
  <c r="BU5616" i="2"/>
  <c r="BV5616" i="2"/>
  <c r="BW5616" i="2"/>
  <c r="BX5616" i="2"/>
  <c r="BY5616" i="2"/>
  <c r="BZ5616" i="2"/>
  <c r="CA5616" i="2"/>
  <c r="CB5616" i="2"/>
  <c r="A5617" i="2"/>
  <c r="B5617" i="2"/>
  <c r="C5617" i="2"/>
  <c r="D5617" i="2"/>
  <c r="E5617" i="2"/>
  <c r="F5617" i="2"/>
  <c r="G5617" i="2"/>
  <c r="H5617" i="2"/>
  <c r="I5617" i="2"/>
  <c r="J5617" i="2"/>
  <c r="K5617" i="2"/>
  <c r="L5617" i="2"/>
  <c r="M5617" i="2"/>
  <c r="N5617" i="2"/>
  <c r="O5617" i="2"/>
  <c r="P5617" i="2"/>
  <c r="Q5617" i="2"/>
  <c r="R5617" i="2"/>
  <c r="S5617" i="2"/>
  <c r="T5617" i="2"/>
  <c r="U5617" i="2"/>
  <c r="V5617" i="2"/>
  <c r="W5617" i="2"/>
  <c r="X5617" i="2"/>
  <c r="Y5617" i="2"/>
  <c r="Z5617" i="2"/>
  <c r="AA5617" i="2"/>
  <c r="AB5617" i="2"/>
  <c r="AC5617" i="2"/>
  <c r="AD5617" i="2"/>
  <c r="AE5617" i="2"/>
  <c r="AF5617" i="2"/>
  <c r="AG5617" i="2"/>
  <c r="AH5617" i="2"/>
  <c r="AI5617" i="2"/>
  <c r="AJ5617" i="2"/>
  <c r="AK5617" i="2"/>
  <c r="AL5617" i="2"/>
  <c r="AM5617" i="2"/>
  <c r="AN5617" i="2"/>
  <c r="AO5617" i="2"/>
  <c r="AP5617" i="2"/>
  <c r="AQ5617" i="2"/>
  <c r="AR5617" i="2"/>
  <c r="AS5617" i="2"/>
  <c r="AT5617" i="2"/>
  <c r="AU5617" i="2"/>
  <c r="AV5617" i="2"/>
  <c r="AW5617" i="2"/>
  <c r="AX5617" i="2"/>
  <c r="AY5617" i="2"/>
  <c r="AZ5617" i="2"/>
  <c r="BA5617" i="2"/>
  <c r="BB5617" i="2"/>
  <c r="BC5617" i="2"/>
  <c r="BD5617" i="2"/>
  <c r="BE5617" i="2"/>
  <c r="BF5617" i="2"/>
  <c r="BG5617" i="2"/>
  <c r="BH5617" i="2"/>
  <c r="BI5617" i="2"/>
  <c r="BJ5617" i="2"/>
  <c r="BK5617" i="2"/>
  <c r="BL5617" i="2"/>
  <c r="BM5617" i="2"/>
  <c r="BN5617" i="2"/>
  <c r="BO5617" i="2"/>
  <c r="BP5617" i="2"/>
  <c r="BQ5617" i="2"/>
  <c r="BR5617" i="2"/>
  <c r="BS5617" i="2"/>
  <c r="BT5617" i="2"/>
  <c r="BU5617" i="2"/>
  <c r="BV5617" i="2"/>
  <c r="BW5617" i="2"/>
  <c r="BX5617" i="2"/>
  <c r="BY5617" i="2"/>
  <c r="BZ5617" i="2"/>
  <c r="CA5617" i="2"/>
  <c r="CB5617" i="2"/>
  <c r="A5618" i="2"/>
  <c r="B5618" i="2"/>
  <c r="C5618" i="2"/>
  <c r="D5618" i="2"/>
  <c r="E5618" i="2"/>
  <c r="F5618" i="2"/>
  <c r="G5618" i="2"/>
  <c r="H5618" i="2"/>
  <c r="I5618" i="2"/>
  <c r="J5618" i="2"/>
  <c r="K5618" i="2"/>
  <c r="L5618" i="2"/>
  <c r="M5618" i="2"/>
  <c r="N5618" i="2"/>
  <c r="O5618" i="2"/>
  <c r="P5618" i="2"/>
  <c r="Q5618" i="2"/>
  <c r="R5618" i="2"/>
  <c r="S5618" i="2"/>
  <c r="T5618" i="2"/>
  <c r="U5618" i="2"/>
  <c r="V5618" i="2"/>
  <c r="W5618" i="2"/>
  <c r="X5618" i="2"/>
  <c r="Y5618" i="2"/>
  <c r="Z5618" i="2"/>
  <c r="AA5618" i="2"/>
  <c r="AB5618" i="2"/>
  <c r="AC5618" i="2"/>
  <c r="AD5618" i="2"/>
  <c r="AE5618" i="2"/>
  <c r="AF5618" i="2"/>
  <c r="AG5618" i="2"/>
  <c r="AH5618" i="2"/>
  <c r="AI5618" i="2"/>
  <c r="AJ5618" i="2"/>
  <c r="AK5618" i="2"/>
  <c r="AL5618" i="2"/>
  <c r="AM5618" i="2"/>
  <c r="AN5618" i="2"/>
  <c r="AO5618" i="2"/>
  <c r="AP5618" i="2"/>
  <c r="AQ5618" i="2"/>
  <c r="AR5618" i="2"/>
  <c r="AS5618" i="2"/>
  <c r="AT5618" i="2"/>
  <c r="AU5618" i="2"/>
  <c r="AV5618" i="2"/>
  <c r="AW5618" i="2"/>
  <c r="AX5618" i="2"/>
  <c r="AY5618" i="2"/>
  <c r="AZ5618" i="2"/>
  <c r="BA5618" i="2"/>
  <c r="BB5618" i="2"/>
  <c r="BC5618" i="2"/>
  <c r="BD5618" i="2"/>
  <c r="BE5618" i="2"/>
  <c r="BF5618" i="2"/>
  <c r="BG5618" i="2"/>
  <c r="BH5618" i="2"/>
  <c r="BI5618" i="2"/>
  <c r="BJ5618" i="2"/>
  <c r="BK5618" i="2"/>
  <c r="BL5618" i="2"/>
  <c r="BM5618" i="2"/>
  <c r="BN5618" i="2"/>
  <c r="BO5618" i="2"/>
  <c r="BP5618" i="2"/>
  <c r="BQ5618" i="2"/>
  <c r="BR5618" i="2"/>
  <c r="BS5618" i="2"/>
  <c r="BT5618" i="2"/>
  <c r="BU5618" i="2"/>
  <c r="BV5618" i="2"/>
  <c r="BW5618" i="2"/>
  <c r="BX5618" i="2"/>
  <c r="BY5618" i="2"/>
  <c r="BZ5618" i="2"/>
  <c r="CA5618" i="2"/>
  <c r="CB5618" i="2"/>
  <c r="A5619" i="2"/>
  <c r="B5619" i="2"/>
  <c r="C5619" i="2"/>
  <c r="D5619" i="2"/>
  <c r="E5619" i="2"/>
  <c r="F5619" i="2"/>
  <c r="G5619" i="2"/>
  <c r="H5619" i="2"/>
  <c r="I5619" i="2"/>
  <c r="J5619" i="2"/>
  <c r="K5619" i="2"/>
  <c r="L5619" i="2"/>
  <c r="M5619" i="2"/>
  <c r="N5619" i="2"/>
  <c r="O5619" i="2"/>
  <c r="P5619" i="2"/>
  <c r="Q5619" i="2"/>
  <c r="R5619" i="2"/>
  <c r="S5619" i="2"/>
  <c r="T5619" i="2"/>
  <c r="U5619" i="2"/>
  <c r="V5619" i="2"/>
  <c r="W5619" i="2"/>
  <c r="X5619" i="2"/>
  <c r="Y5619" i="2"/>
  <c r="Z5619" i="2"/>
  <c r="AA5619" i="2"/>
  <c r="AB5619" i="2"/>
  <c r="AC5619" i="2"/>
  <c r="AD5619" i="2"/>
  <c r="AE5619" i="2"/>
  <c r="AF5619" i="2"/>
  <c r="AG5619" i="2"/>
  <c r="AH5619" i="2"/>
  <c r="AI5619" i="2"/>
  <c r="AJ5619" i="2"/>
  <c r="AK5619" i="2"/>
  <c r="AL5619" i="2"/>
  <c r="AM5619" i="2"/>
  <c r="AN5619" i="2"/>
  <c r="AO5619" i="2"/>
  <c r="AP5619" i="2"/>
  <c r="AQ5619" i="2"/>
  <c r="AR5619" i="2"/>
  <c r="AS5619" i="2"/>
  <c r="AT5619" i="2"/>
  <c r="AU5619" i="2"/>
  <c r="AV5619" i="2"/>
  <c r="AW5619" i="2"/>
  <c r="AX5619" i="2"/>
  <c r="AY5619" i="2"/>
  <c r="AZ5619" i="2"/>
  <c r="BA5619" i="2"/>
  <c r="BB5619" i="2"/>
  <c r="BC5619" i="2"/>
  <c r="BD5619" i="2"/>
  <c r="BE5619" i="2"/>
  <c r="BF5619" i="2"/>
  <c r="BG5619" i="2"/>
  <c r="BH5619" i="2"/>
  <c r="BI5619" i="2"/>
  <c r="BJ5619" i="2"/>
  <c r="BK5619" i="2"/>
  <c r="BL5619" i="2"/>
  <c r="BM5619" i="2"/>
  <c r="BN5619" i="2"/>
  <c r="BO5619" i="2"/>
  <c r="BP5619" i="2"/>
  <c r="BQ5619" i="2"/>
  <c r="BR5619" i="2"/>
  <c r="BS5619" i="2"/>
  <c r="BT5619" i="2"/>
  <c r="BU5619" i="2"/>
  <c r="BV5619" i="2"/>
  <c r="BW5619" i="2"/>
  <c r="BX5619" i="2"/>
  <c r="BY5619" i="2"/>
  <c r="BZ5619" i="2"/>
  <c r="CA5619" i="2"/>
  <c r="CB5619" i="2"/>
  <c r="A5620" i="2"/>
  <c r="B5620" i="2"/>
  <c r="C5620" i="2"/>
  <c r="D5620" i="2"/>
  <c r="E5620" i="2"/>
  <c r="F5620" i="2"/>
  <c r="G5620" i="2"/>
  <c r="H5620" i="2"/>
  <c r="I5620" i="2"/>
  <c r="J5620" i="2"/>
  <c r="K5620" i="2"/>
  <c r="L5620" i="2"/>
  <c r="M5620" i="2"/>
  <c r="N5620" i="2"/>
  <c r="O5620" i="2"/>
  <c r="P5620" i="2"/>
  <c r="Q5620" i="2"/>
  <c r="R5620" i="2"/>
  <c r="S5620" i="2"/>
  <c r="T5620" i="2"/>
  <c r="U5620" i="2"/>
  <c r="V5620" i="2"/>
  <c r="W5620" i="2"/>
  <c r="X5620" i="2"/>
  <c r="Y5620" i="2"/>
  <c r="Z5620" i="2"/>
  <c r="AA5620" i="2"/>
  <c r="AB5620" i="2"/>
  <c r="AC5620" i="2"/>
  <c r="AD5620" i="2"/>
  <c r="AE5620" i="2"/>
  <c r="AF5620" i="2"/>
  <c r="AG5620" i="2"/>
  <c r="AH5620" i="2"/>
  <c r="AI5620" i="2"/>
  <c r="AJ5620" i="2"/>
  <c r="AK5620" i="2"/>
  <c r="AL5620" i="2"/>
  <c r="AM5620" i="2"/>
  <c r="AN5620" i="2"/>
  <c r="AO5620" i="2"/>
  <c r="AP5620" i="2"/>
  <c r="AQ5620" i="2"/>
  <c r="AR5620" i="2"/>
  <c r="AS5620" i="2"/>
  <c r="AT5620" i="2"/>
  <c r="AU5620" i="2"/>
  <c r="AV5620" i="2"/>
  <c r="AW5620" i="2"/>
  <c r="AX5620" i="2"/>
  <c r="AY5620" i="2"/>
  <c r="AZ5620" i="2"/>
  <c r="BA5620" i="2"/>
  <c r="BB5620" i="2"/>
  <c r="BC5620" i="2"/>
  <c r="BD5620" i="2"/>
  <c r="BE5620" i="2"/>
  <c r="BF5620" i="2"/>
  <c r="BG5620" i="2"/>
  <c r="BH5620" i="2"/>
  <c r="BI5620" i="2"/>
  <c r="BJ5620" i="2"/>
  <c r="BK5620" i="2"/>
  <c r="BL5620" i="2"/>
  <c r="BM5620" i="2"/>
  <c r="BN5620" i="2"/>
  <c r="BO5620" i="2"/>
  <c r="BP5620" i="2"/>
  <c r="BQ5620" i="2"/>
  <c r="BR5620" i="2"/>
  <c r="BS5620" i="2"/>
  <c r="BT5620" i="2"/>
  <c r="BU5620" i="2"/>
  <c r="BV5620" i="2"/>
  <c r="BW5620" i="2"/>
  <c r="BX5620" i="2"/>
  <c r="BY5620" i="2"/>
  <c r="BZ5620" i="2"/>
  <c r="CA5620" i="2"/>
  <c r="CB5620" i="2"/>
  <c r="A5621" i="2"/>
  <c r="B5621" i="2"/>
  <c r="C5621" i="2"/>
  <c r="D5621" i="2"/>
  <c r="E5621" i="2"/>
  <c r="F5621" i="2"/>
  <c r="G5621" i="2"/>
  <c r="H5621" i="2"/>
  <c r="I5621" i="2"/>
  <c r="J5621" i="2"/>
  <c r="K5621" i="2"/>
  <c r="L5621" i="2"/>
  <c r="M5621" i="2"/>
  <c r="N5621" i="2"/>
  <c r="O5621" i="2"/>
  <c r="P5621" i="2"/>
  <c r="Q5621" i="2"/>
  <c r="R5621" i="2"/>
  <c r="S5621" i="2"/>
  <c r="T5621" i="2"/>
  <c r="U5621" i="2"/>
  <c r="V5621" i="2"/>
  <c r="W5621" i="2"/>
  <c r="X5621" i="2"/>
  <c r="Y5621" i="2"/>
  <c r="Z5621" i="2"/>
  <c r="AA5621" i="2"/>
  <c r="AB5621" i="2"/>
  <c r="AC5621" i="2"/>
  <c r="AD5621" i="2"/>
  <c r="AE5621" i="2"/>
  <c r="AF5621" i="2"/>
  <c r="AG5621" i="2"/>
  <c r="AH5621" i="2"/>
  <c r="AI5621" i="2"/>
  <c r="AJ5621" i="2"/>
  <c r="AK5621" i="2"/>
  <c r="AL5621" i="2"/>
  <c r="AM5621" i="2"/>
  <c r="AN5621" i="2"/>
  <c r="AO5621" i="2"/>
  <c r="AP5621" i="2"/>
  <c r="AQ5621" i="2"/>
  <c r="AR5621" i="2"/>
  <c r="AS5621" i="2"/>
  <c r="AT5621" i="2"/>
  <c r="AU5621" i="2"/>
  <c r="AV5621" i="2"/>
  <c r="AW5621" i="2"/>
  <c r="AX5621" i="2"/>
  <c r="AY5621" i="2"/>
  <c r="AZ5621" i="2"/>
  <c r="BA5621" i="2"/>
  <c r="BB5621" i="2"/>
  <c r="BC5621" i="2"/>
  <c r="BD5621" i="2"/>
  <c r="BE5621" i="2"/>
  <c r="BF5621" i="2"/>
  <c r="BG5621" i="2"/>
  <c r="BH5621" i="2"/>
  <c r="BI5621" i="2"/>
  <c r="BJ5621" i="2"/>
  <c r="BK5621" i="2"/>
  <c r="BL5621" i="2"/>
  <c r="BM5621" i="2"/>
  <c r="BN5621" i="2"/>
  <c r="BO5621" i="2"/>
  <c r="BP5621" i="2"/>
  <c r="BQ5621" i="2"/>
  <c r="BR5621" i="2"/>
  <c r="BS5621" i="2"/>
  <c r="BT5621" i="2"/>
  <c r="BU5621" i="2"/>
  <c r="BV5621" i="2"/>
  <c r="BW5621" i="2"/>
  <c r="BX5621" i="2"/>
  <c r="BY5621" i="2"/>
  <c r="BZ5621" i="2"/>
  <c r="CA5621" i="2"/>
  <c r="CB5621" i="2"/>
  <c r="A5622" i="2"/>
  <c r="B5622" i="2"/>
  <c r="C5622" i="2"/>
  <c r="D5622" i="2"/>
  <c r="E5622" i="2"/>
  <c r="F5622" i="2"/>
  <c r="G5622" i="2"/>
  <c r="H5622" i="2"/>
  <c r="I5622" i="2"/>
  <c r="J5622" i="2"/>
  <c r="K5622" i="2"/>
  <c r="L5622" i="2"/>
  <c r="M5622" i="2"/>
  <c r="N5622" i="2"/>
  <c r="O5622" i="2"/>
  <c r="P5622" i="2"/>
  <c r="Q5622" i="2"/>
  <c r="R5622" i="2"/>
  <c r="S5622" i="2"/>
  <c r="T5622" i="2"/>
  <c r="U5622" i="2"/>
  <c r="V5622" i="2"/>
  <c r="W5622" i="2"/>
  <c r="X5622" i="2"/>
  <c r="Y5622" i="2"/>
  <c r="Z5622" i="2"/>
  <c r="AA5622" i="2"/>
  <c r="AB5622" i="2"/>
  <c r="AC5622" i="2"/>
  <c r="AD5622" i="2"/>
  <c r="AE5622" i="2"/>
  <c r="AF5622" i="2"/>
  <c r="AG5622" i="2"/>
  <c r="AH5622" i="2"/>
  <c r="AI5622" i="2"/>
  <c r="AJ5622" i="2"/>
  <c r="AK5622" i="2"/>
  <c r="AL5622" i="2"/>
  <c r="AM5622" i="2"/>
  <c r="AN5622" i="2"/>
  <c r="AO5622" i="2"/>
  <c r="AP5622" i="2"/>
  <c r="AQ5622" i="2"/>
  <c r="AR5622" i="2"/>
  <c r="AS5622" i="2"/>
  <c r="AT5622" i="2"/>
  <c r="AU5622" i="2"/>
  <c r="AV5622" i="2"/>
  <c r="AW5622" i="2"/>
  <c r="AX5622" i="2"/>
  <c r="AY5622" i="2"/>
  <c r="AZ5622" i="2"/>
  <c r="BA5622" i="2"/>
  <c r="BB5622" i="2"/>
  <c r="BC5622" i="2"/>
  <c r="BD5622" i="2"/>
  <c r="BE5622" i="2"/>
  <c r="BF5622" i="2"/>
  <c r="BG5622" i="2"/>
  <c r="BH5622" i="2"/>
  <c r="BI5622" i="2"/>
  <c r="BJ5622" i="2"/>
  <c r="BK5622" i="2"/>
  <c r="BL5622" i="2"/>
  <c r="BM5622" i="2"/>
  <c r="BN5622" i="2"/>
  <c r="BO5622" i="2"/>
  <c r="BP5622" i="2"/>
  <c r="BQ5622" i="2"/>
  <c r="BR5622" i="2"/>
  <c r="BS5622" i="2"/>
  <c r="BT5622" i="2"/>
  <c r="BU5622" i="2"/>
  <c r="BV5622" i="2"/>
  <c r="BW5622" i="2"/>
  <c r="BX5622" i="2"/>
  <c r="BY5622" i="2"/>
  <c r="BZ5622" i="2"/>
  <c r="CA5622" i="2"/>
  <c r="CB5622" i="2"/>
  <c r="A5623" i="2"/>
  <c r="B5623" i="2"/>
  <c r="C5623" i="2"/>
  <c r="D5623" i="2"/>
  <c r="E5623" i="2"/>
  <c r="F5623" i="2"/>
  <c r="G5623" i="2"/>
  <c r="H5623" i="2"/>
  <c r="I5623" i="2"/>
  <c r="J5623" i="2"/>
  <c r="K5623" i="2"/>
  <c r="L5623" i="2"/>
  <c r="M5623" i="2"/>
  <c r="N5623" i="2"/>
  <c r="O5623" i="2"/>
  <c r="P5623" i="2"/>
  <c r="Q5623" i="2"/>
  <c r="R5623" i="2"/>
  <c r="S5623" i="2"/>
  <c r="T5623" i="2"/>
  <c r="U5623" i="2"/>
  <c r="V5623" i="2"/>
  <c r="W5623" i="2"/>
  <c r="X5623" i="2"/>
  <c r="Y5623" i="2"/>
  <c r="Z5623" i="2"/>
  <c r="AA5623" i="2"/>
  <c r="AB5623" i="2"/>
  <c r="AC5623" i="2"/>
  <c r="AD5623" i="2"/>
  <c r="AE5623" i="2"/>
  <c r="AF5623" i="2"/>
  <c r="AG5623" i="2"/>
  <c r="AH5623" i="2"/>
  <c r="AI5623" i="2"/>
  <c r="AJ5623" i="2"/>
  <c r="AK5623" i="2"/>
  <c r="AL5623" i="2"/>
  <c r="AM5623" i="2"/>
  <c r="AN5623" i="2"/>
  <c r="AO5623" i="2"/>
  <c r="AP5623" i="2"/>
  <c r="AQ5623" i="2"/>
  <c r="AR5623" i="2"/>
  <c r="AS5623" i="2"/>
  <c r="AT5623" i="2"/>
  <c r="AU5623" i="2"/>
  <c r="AV5623" i="2"/>
  <c r="AW5623" i="2"/>
  <c r="AX5623" i="2"/>
  <c r="AY5623" i="2"/>
  <c r="AZ5623" i="2"/>
  <c r="BA5623" i="2"/>
  <c r="BB5623" i="2"/>
  <c r="BC5623" i="2"/>
  <c r="BD5623" i="2"/>
  <c r="BE5623" i="2"/>
  <c r="BF5623" i="2"/>
  <c r="BG5623" i="2"/>
  <c r="BH5623" i="2"/>
  <c r="BI5623" i="2"/>
  <c r="BJ5623" i="2"/>
  <c r="BK5623" i="2"/>
  <c r="BL5623" i="2"/>
  <c r="BM5623" i="2"/>
  <c r="BN5623" i="2"/>
  <c r="BO5623" i="2"/>
  <c r="BP5623" i="2"/>
  <c r="BQ5623" i="2"/>
  <c r="BR5623" i="2"/>
  <c r="BS5623" i="2"/>
  <c r="BT5623" i="2"/>
  <c r="BU5623" i="2"/>
  <c r="BV5623" i="2"/>
  <c r="BW5623" i="2"/>
  <c r="BX5623" i="2"/>
  <c r="BY5623" i="2"/>
  <c r="BZ5623" i="2"/>
  <c r="CA5623" i="2"/>
  <c r="CB5623" i="2"/>
  <c r="A5624" i="2"/>
  <c r="B5624" i="2"/>
  <c r="C5624" i="2"/>
  <c r="D5624" i="2"/>
  <c r="E5624" i="2"/>
  <c r="F5624" i="2"/>
  <c r="G5624" i="2"/>
  <c r="H5624" i="2"/>
  <c r="I5624" i="2"/>
  <c r="J5624" i="2"/>
  <c r="K5624" i="2"/>
  <c r="L5624" i="2"/>
  <c r="M5624" i="2"/>
  <c r="N5624" i="2"/>
  <c r="O5624" i="2"/>
  <c r="P5624" i="2"/>
  <c r="Q5624" i="2"/>
  <c r="R5624" i="2"/>
  <c r="S5624" i="2"/>
  <c r="T5624" i="2"/>
  <c r="U5624" i="2"/>
  <c r="V5624" i="2"/>
  <c r="W5624" i="2"/>
  <c r="X5624" i="2"/>
  <c r="Y5624" i="2"/>
  <c r="Z5624" i="2"/>
  <c r="AA5624" i="2"/>
  <c r="AB5624" i="2"/>
  <c r="AC5624" i="2"/>
  <c r="AD5624" i="2"/>
  <c r="AE5624" i="2"/>
  <c r="AF5624" i="2"/>
  <c r="AG5624" i="2"/>
  <c r="AH5624" i="2"/>
  <c r="AI5624" i="2"/>
  <c r="AJ5624" i="2"/>
  <c r="AK5624" i="2"/>
  <c r="AL5624" i="2"/>
  <c r="AM5624" i="2"/>
  <c r="AN5624" i="2"/>
  <c r="AO5624" i="2"/>
  <c r="AP5624" i="2"/>
  <c r="AQ5624" i="2"/>
  <c r="AR5624" i="2"/>
  <c r="AS5624" i="2"/>
  <c r="AT5624" i="2"/>
  <c r="AU5624" i="2"/>
  <c r="AV5624" i="2"/>
  <c r="AW5624" i="2"/>
  <c r="AX5624" i="2"/>
  <c r="AY5624" i="2"/>
  <c r="AZ5624" i="2"/>
  <c r="BA5624" i="2"/>
  <c r="BB5624" i="2"/>
  <c r="BC5624" i="2"/>
  <c r="BD5624" i="2"/>
  <c r="BE5624" i="2"/>
  <c r="BF5624" i="2"/>
  <c r="BG5624" i="2"/>
  <c r="BH5624" i="2"/>
  <c r="BI5624" i="2"/>
  <c r="BJ5624" i="2"/>
  <c r="BK5624" i="2"/>
  <c r="BL5624" i="2"/>
  <c r="BM5624" i="2"/>
  <c r="BN5624" i="2"/>
  <c r="BO5624" i="2"/>
  <c r="BP5624" i="2"/>
  <c r="BQ5624" i="2"/>
  <c r="BR5624" i="2"/>
  <c r="BS5624" i="2"/>
  <c r="BT5624" i="2"/>
  <c r="BU5624" i="2"/>
  <c r="BV5624" i="2"/>
  <c r="BW5624" i="2"/>
  <c r="BX5624" i="2"/>
  <c r="BY5624" i="2"/>
  <c r="BZ5624" i="2"/>
  <c r="CA5624" i="2"/>
  <c r="CB5624" i="2"/>
  <c r="A5625" i="2"/>
  <c r="B5625" i="2"/>
  <c r="C5625" i="2"/>
  <c r="D5625" i="2"/>
  <c r="E5625" i="2"/>
  <c r="F5625" i="2"/>
  <c r="G5625" i="2"/>
  <c r="H5625" i="2"/>
  <c r="I5625" i="2"/>
  <c r="J5625" i="2"/>
  <c r="K5625" i="2"/>
  <c r="L5625" i="2"/>
  <c r="M5625" i="2"/>
  <c r="N5625" i="2"/>
  <c r="O5625" i="2"/>
  <c r="P5625" i="2"/>
  <c r="Q5625" i="2"/>
  <c r="R5625" i="2"/>
  <c r="S5625" i="2"/>
  <c r="T5625" i="2"/>
  <c r="U5625" i="2"/>
  <c r="V5625" i="2"/>
  <c r="W5625" i="2"/>
  <c r="X5625" i="2"/>
  <c r="Y5625" i="2"/>
  <c r="Z5625" i="2"/>
  <c r="AA5625" i="2"/>
  <c r="AB5625" i="2"/>
  <c r="AC5625" i="2"/>
  <c r="AD5625" i="2"/>
  <c r="AE5625" i="2"/>
  <c r="AF5625" i="2"/>
  <c r="AG5625" i="2"/>
  <c r="AH5625" i="2"/>
  <c r="AI5625" i="2"/>
  <c r="AJ5625" i="2"/>
  <c r="AK5625" i="2"/>
  <c r="AL5625" i="2"/>
  <c r="AM5625" i="2"/>
  <c r="AN5625" i="2"/>
  <c r="AO5625" i="2"/>
  <c r="AP5625" i="2"/>
  <c r="AQ5625" i="2"/>
  <c r="AR5625" i="2"/>
  <c r="AS5625" i="2"/>
  <c r="AT5625" i="2"/>
  <c r="AU5625" i="2"/>
  <c r="AV5625" i="2"/>
  <c r="AW5625" i="2"/>
  <c r="AX5625" i="2"/>
  <c r="AY5625" i="2"/>
  <c r="AZ5625" i="2"/>
  <c r="BA5625" i="2"/>
  <c r="BB5625" i="2"/>
  <c r="BC5625" i="2"/>
  <c r="BD5625" i="2"/>
  <c r="BE5625" i="2"/>
  <c r="BF5625" i="2"/>
  <c r="BG5625" i="2"/>
  <c r="BH5625" i="2"/>
  <c r="BI5625" i="2"/>
  <c r="BJ5625" i="2"/>
  <c r="BK5625" i="2"/>
  <c r="BL5625" i="2"/>
  <c r="BM5625" i="2"/>
  <c r="BN5625" i="2"/>
  <c r="BO5625" i="2"/>
  <c r="BP5625" i="2"/>
  <c r="BQ5625" i="2"/>
  <c r="BR5625" i="2"/>
  <c r="BS5625" i="2"/>
  <c r="BT5625" i="2"/>
  <c r="BU5625" i="2"/>
  <c r="BV5625" i="2"/>
  <c r="BW5625" i="2"/>
  <c r="BX5625" i="2"/>
  <c r="BY5625" i="2"/>
  <c r="BZ5625" i="2"/>
  <c r="CA5625" i="2"/>
  <c r="CB5625" i="2"/>
  <c r="A5626" i="2"/>
  <c r="B5626" i="2"/>
  <c r="C5626" i="2"/>
  <c r="D5626" i="2"/>
  <c r="E5626" i="2"/>
  <c r="F5626" i="2"/>
  <c r="G5626" i="2"/>
  <c r="H5626" i="2"/>
  <c r="I5626" i="2"/>
  <c r="J5626" i="2"/>
  <c r="K5626" i="2"/>
  <c r="L5626" i="2"/>
  <c r="M5626" i="2"/>
  <c r="N5626" i="2"/>
  <c r="O5626" i="2"/>
  <c r="P5626" i="2"/>
  <c r="Q5626" i="2"/>
  <c r="R5626" i="2"/>
  <c r="S5626" i="2"/>
  <c r="T5626" i="2"/>
  <c r="U5626" i="2"/>
  <c r="V5626" i="2"/>
  <c r="W5626" i="2"/>
  <c r="X5626" i="2"/>
  <c r="Y5626" i="2"/>
  <c r="Z5626" i="2"/>
  <c r="AA5626" i="2"/>
  <c r="AB5626" i="2"/>
  <c r="AC5626" i="2"/>
  <c r="AD5626" i="2"/>
  <c r="AE5626" i="2"/>
  <c r="AF5626" i="2"/>
  <c r="AG5626" i="2"/>
  <c r="AH5626" i="2"/>
  <c r="AI5626" i="2"/>
  <c r="AJ5626" i="2"/>
  <c r="AK5626" i="2"/>
  <c r="AL5626" i="2"/>
  <c r="AM5626" i="2"/>
  <c r="AN5626" i="2"/>
  <c r="AO5626" i="2"/>
  <c r="AP5626" i="2"/>
  <c r="AQ5626" i="2"/>
  <c r="AR5626" i="2"/>
  <c r="AS5626" i="2"/>
  <c r="AT5626" i="2"/>
  <c r="AU5626" i="2"/>
  <c r="AV5626" i="2"/>
  <c r="AW5626" i="2"/>
  <c r="AX5626" i="2"/>
  <c r="AY5626" i="2"/>
  <c r="AZ5626" i="2"/>
  <c r="BA5626" i="2"/>
  <c r="BB5626" i="2"/>
  <c r="BC5626" i="2"/>
  <c r="BD5626" i="2"/>
  <c r="BE5626" i="2"/>
  <c r="BF5626" i="2"/>
  <c r="BG5626" i="2"/>
  <c r="BH5626" i="2"/>
  <c r="BI5626" i="2"/>
  <c r="BJ5626" i="2"/>
  <c r="BK5626" i="2"/>
  <c r="BL5626" i="2"/>
  <c r="BM5626" i="2"/>
  <c r="BN5626" i="2"/>
  <c r="BO5626" i="2"/>
  <c r="BP5626" i="2"/>
  <c r="BQ5626" i="2"/>
  <c r="BR5626" i="2"/>
  <c r="BS5626" i="2"/>
  <c r="BT5626" i="2"/>
  <c r="BU5626" i="2"/>
  <c r="BV5626" i="2"/>
  <c r="BW5626" i="2"/>
  <c r="BX5626" i="2"/>
  <c r="BY5626" i="2"/>
  <c r="BZ5626" i="2"/>
  <c r="CA5626" i="2"/>
  <c r="CB5626" i="2"/>
  <c r="A5627" i="2"/>
  <c r="B5627" i="2"/>
  <c r="C5627" i="2"/>
  <c r="D5627" i="2"/>
  <c r="E5627" i="2"/>
  <c r="F5627" i="2"/>
  <c r="G5627" i="2"/>
  <c r="H5627" i="2"/>
  <c r="I5627" i="2"/>
  <c r="J5627" i="2"/>
  <c r="K5627" i="2"/>
  <c r="L5627" i="2"/>
  <c r="M5627" i="2"/>
  <c r="N5627" i="2"/>
  <c r="O5627" i="2"/>
  <c r="P5627" i="2"/>
  <c r="Q5627" i="2"/>
  <c r="R5627" i="2"/>
  <c r="S5627" i="2"/>
  <c r="T5627" i="2"/>
  <c r="U5627" i="2"/>
  <c r="V5627" i="2"/>
  <c r="W5627" i="2"/>
  <c r="X5627" i="2"/>
  <c r="Y5627" i="2"/>
  <c r="Z5627" i="2"/>
  <c r="AA5627" i="2"/>
  <c r="AB5627" i="2"/>
  <c r="AC5627" i="2"/>
  <c r="AD5627" i="2"/>
  <c r="AE5627" i="2"/>
  <c r="AF5627" i="2"/>
  <c r="AG5627" i="2"/>
  <c r="AH5627" i="2"/>
  <c r="AI5627" i="2"/>
  <c r="AJ5627" i="2"/>
  <c r="AK5627" i="2"/>
  <c r="AL5627" i="2"/>
  <c r="AM5627" i="2"/>
  <c r="AN5627" i="2"/>
  <c r="AO5627" i="2"/>
  <c r="AP5627" i="2"/>
  <c r="AQ5627" i="2"/>
  <c r="AR5627" i="2"/>
  <c r="AS5627" i="2"/>
  <c r="AT5627" i="2"/>
  <c r="AU5627" i="2"/>
  <c r="AV5627" i="2"/>
  <c r="AW5627" i="2"/>
  <c r="AX5627" i="2"/>
  <c r="AY5627" i="2"/>
  <c r="AZ5627" i="2"/>
  <c r="BA5627" i="2"/>
  <c r="BB5627" i="2"/>
  <c r="BC5627" i="2"/>
  <c r="BD5627" i="2"/>
  <c r="BE5627" i="2"/>
  <c r="BF5627" i="2"/>
  <c r="BG5627" i="2"/>
  <c r="BH5627" i="2"/>
  <c r="BI5627" i="2"/>
  <c r="BJ5627" i="2"/>
  <c r="BK5627" i="2"/>
  <c r="BL5627" i="2"/>
  <c r="BM5627" i="2"/>
  <c r="BN5627" i="2"/>
  <c r="BO5627" i="2"/>
  <c r="BP5627" i="2"/>
  <c r="BQ5627" i="2"/>
  <c r="BR5627" i="2"/>
  <c r="BS5627" i="2"/>
  <c r="BT5627" i="2"/>
  <c r="BU5627" i="2"/>
  <c r="BV5627" i="2"/>
  <c r="BW5627" i="2"/>
  <c r="BX5627" i="2"/>
  <c r="BY5627" i="2"/>
  <c r="BZ5627" i="2"/>
  <c r="CA5627" i="2"/>
  <c r="CB5627" i="2"/>
  <c r="A5628" i="2"/>
  <c r="B5628" i="2"/>
  <c r="C5628" i="2"/>
  <c r="D5628" i="2"/>
  <c r="E5628" i="2"/>
  <c r="F5628" i="2"/>
  <c r="G5628" i="2"/>
  <c r="H5628" i="2"/>
  <c r="I5628" i="2"/>
  <c r="J5628" i="2"/>
  <c r="K5628" i="2"/>
  <c r="L5628" i="2"/>
  <c r="M5628" i="2"/>
  <c r="N5628" i="2"/>
  <c r="O5628" i="2"/>
  <c r="P5628" i="2"/>
  <c r="Q5628" i="2"/>
  <c r="R5628" i="2"/>
  <c r="S5628" i="2"/>
  <c r="T5628" i="2"/>
  <c r="U5628" i="2"/>
  <c r="V5628" i="2"/>
  <c r="W5628" i="2"/>
  <c r="X5628" i="2"/>
  <c r="Y5628" i="2"/>
  <c r="Z5628" i="2"/>
  <c r="AA5628" i="2"/>
  <c r="AB5628" i="2"/>
  <c r="AC5628" i="2"/>
  <c r="AD5628" i="2"/>
  <c r="AE5628" i="2"/>
  <c r="AF5628" i="2"/>
  <c r="AG5628" i="2"/>
  <c r="AH5628" i="2"/>
  <c r="AI5628" i="2"/>
  <c r="AJ5628" i="2"/>
  <c r="AK5628" i="2"/>
  <c r="AL5628" i="2"/>
  <c r="AM5628" i="2"/>
  <c r="AN5628" i="2"/>
  <c r="AO5628" i="2"/>
  <c r="AP5628" i="2"/>
  <c r="AQ5628" i="2"/>
  <c r="AR5628" i="2"/>
  <c r="AS5628" i="2"/>
  <c r="AT5628" i="2"/>
  <c r="AU5628" i="2"/>
  <c r="AV5628" i="2"/>
  <c r="AW5628" i="2"/>
  <c r="AX5628" i="2"/>
  <c r="AY5628" i="2"/>
  <c r="AZ5628" i="2"/>
  <c r="BA5628" i="2"/>
  <c r="BB5628" i="2"/>
  <c r="BC5628" i="2"/>
  <c r="BD5628" i="2"/>
  <c r="BE5628" i="2"/>
  <c r="BF5628" i="2"/>
  <c r="BG5628" i="2"/>
  <c r="BH5628" i="2"/>
  <c r="BI5628" i="2"/>
  <c r="BJ5628" i="2"/>
  <c r="BK5628" i="2"/>
  <c r="BL5628" i="2"/>
  <c r="BM5628" i="2"/>
  <c r="BN5628" i="2"/>
  <c r="BO5628" i="2"/>
  <c r="BP5628" i="2"/>
  <c r="BQ5628" i="2"/>
  <c r="BR5628" i="2"/>
  <c r="BS5628" i="2"/>
  <c r="BT5628" i="2"/>
  <c r="BU5628" i="2"/>
  <c r="BV5628" i="2"/>
  <c r="BW5628" i="2"/>
  <c r="BX5628" i="2"/>
  <c r="BY5628" i="2"/>
  <c r="BZ5628" i="2"/>
  <c r="CA5628" i="2"/>
  <c r="CB5628" i="2"/>
  <c r="A5629" i="2"/>
  <c r="B5629" i="2"/>
  <c r="C5629" i="2"/>
  <c r="D5629" i="2"/>
  <c r="E5629" i="2"/>
  <c r="F5629" i="2"/>
  <c r="G5629" i="2"/>
  <c r="H5629" i="2"/>
  <c r="I5629" i="2"/>
  <c r="J5629" i="2"/>
  <c r="K5629" i="2"/>
  <c r="L5629" i="2"/>
  <c r="M5629" i="2"/>
  <c r="N5629" i="2"/>
  <c r="O5629" i="2"/>
  <c r="P5629" i="2"/>
  <c r="Q5629" i="2"/>
  <c r="R5629" i="2"/>
  <c r="S5629" i="2"/>
  <c r="T5629" i="2"/>
  <c r="U5629" i="2"/>
  <c r="V5629" i="2"/>
  <c r="W5629" i="2"/>
  <c r="X5629" i="2"/>
  <c r="Y5629" i="2"/>
  <c r="Z5629" i="2"/>
  <c r="AA5629" i="2"/>
  <c r="AB5629" i="2"/>
  <c r="AC5629" i="2"/>
  <c r="AD5629" i="2"/>
  <c r="AE5629" i="2"/>
  <c r="AF5629" i="2"/>
  <c r="AG5629" i="2"/>
  <c r="AH5629" i="2"/>
  <c r="AI5629" i="2"/>
  <c r="AJ5629" i="2"/>
  <c r="AK5629" i="2"/>
  <c r="AL5629" i="2"/>
  <c r="AM5629" i="2"/>
  <c r="AN5629" i="2"/>
  <c r="AO5629" i="2"/>
  <c r="AP5629" i="2"/>
  <c r="AQ5629" i="2"/>
  <c r="AR5629" i="2"/>
  <c r="AS5629" i="2"/>
  <c r="AT5629" i="2"/>
  <c r="AU5629" i="2"/>
  <c r="AV5629" i="2"/>
  <c r="AW5629" i="2"/>
  <c r="AX5629" i="2"/>
  <c r="AY5629" i="2"/>
  <c r="AZ5629" i="2"/>
  <c r="BA5629" i="2"/>
  <c r="BB5629" i="2"/>
  <c r="BC5629" i="2"/>
  <c r="BD5629" i="2"/>
  <c r="BE5629" i="2"/>
  <c r="BF5629" i="2"/>
  <c r="BG5629" i="2"/>
  <c r="BH5629" i="2"/>
  <c r="BI5629" i="2"/>
  <c r="BJ5629" i="2"/>
  <c r="BK5629" i="2"/>
  <c r="BL5629" i="2"/>
  <c r="BM5629" i="2"/>
  <c r="BN5629" i="2"/>
  <c r="BO5629" i="2"/>
  <c r="BP5629" i="2"/>
  <c r="BQ5629" i="2"/>
  <c r="BR5629" i="2"/>
  <c r="BS5629" i="2"/>
  <c r="BT5629" i="2"/>
  <c r="BU5629" i="2"/>
  <c r="BV5629" i="2"/>
  <c r="BW5629" i="2"/>
  <c r="BX5629" i="2"/>
  <c r="BY5629" i="2"/>
  <c r="BZ5629" i="2"/>
  <c r="CA5629" i="2"/>
  <c r="CB5629" i="2"/>
  <c r="A5630" i="2"/>
  <c r="B5630" i="2"/>
  <c r="C5630" i="2"/>
  <c r="D5630" i="2"/>
  <c r="E5630" i="2"/>
  <c r="F5630" i="2"/>
  <c r="G5630" i="2"/>
  <c r="H5630" i="2"/>
  <c r="I5630" i="2"/>
  <c r="J5630" i="2"/>
  <c r="K5630" i="2"/>
  <c r="L5630" i="2"/>
  <c r="M5630" i="2"/>
  <c r="N5630" i="2"/>
  <c r="O5630" i="2"/>
  <c r="P5630" i="2"/>
  <c r="Q5630" i="2"/>
  <c r="R5630" i="2"/>
  <c r="S5630" i="2"/>
  <c r="T5630" i="2"/>
  <c r="U5630" i="2"/>
  <c r="V5630" i="2"/>
  <c r="W5630" i="2"/>
  <c r="X5630" i="2"/>
  <c r="Y5630" i="2"/>
  <c r="Z5630" i="2"/>
  <c r="AA5630" i="2"/>
  <c r="AB5630" i="2"/>
  <c r="AC5630" i="2"/>
  <c r="AD5630" i="2"/>
  <c r="AE5630" i="2"/>
  <c r="AF5630" i="2"/>
  <c r="AG5630" i="2"/>
  <c r="AH5630" i="2"/>
  <c r="AI5630" i="2"/>
  <c r="AJ5630" i="2"/>
  <c r="AK5630" i="2"/>
  <c r="AL5630" i="2"/>
  <c r="AM5630" i="2"/>
  <c r="AN5630" i="2"/>
  <c r="AO5630" i="2"/>
  <c r="AP5630" i="2"/>
  <c r="AQ5630" i="2"/>
  <c r="AR5630" i="2"/>
  <c r="AS5630" i="2"/>
  <c r="AT5630" i="2"/>
  <c r="AU5630" i="2"/>
  <c r="AV5630" i="2"/>
  <c r="AW5630" i="2"/>
  <c r="AX5630" i="2"/>
  <c r="AY5630" i="2"/>
  <c r="AZ5630" i="2"/>
  <c r="BA5630" i="2"/>
  <c r="BB5630" i="2"/>
  <c r="BC5630" i="2"/>
  <c r="BD5630" i="2"/>
  <c r="BE5630" i="2"/>
  <c r="BF5630" i="2"/>
  <c r="BG5630" i="2"/>
  <c r="BH5630" i="2"/>
  <c r="BI5630" i="2"/>
  <c r="BJ5630" i="2"/>
  <c r="BK5630" i="2"/>
  <c r="BL5630" i="2"/>
  <c r="BM5630" i="2"/>
  <c r="BN5630" i="2"/>
  <c r="BO5630" i="2"/>
  <c r="BP5630" i="2"/>
  <c r="BQ5630" i="2"/>
  <c r="BR5630" i="2"/>
  <c r="BS5630" i="2"/>
  <c r="BT5630" i="2"/>
  <c r="BU5630" i="2"/>
  <c r="BV5630" i="2"/>
  <c r="BW5630" i="2"/>
  <c r="BX5630" i="2"/>
  <c r="BY5630" i="2"/>
  <c r="BZ5630" i="2"/>
  <c r="CA5630" i="2"/>
  <c r="CB5630" i="2"/>
  <c r="A5631" i="2"/>
  <c r="B5631" i="2"/>
  <c r="C5631" i="2"/>
  <c r="D5631" i="2"/>
  <c r="E5631" i="2"/>
  <c r="F5631" i="2"/>
  <c r="G5631" i="2"/>
  <c r="H5631" i="2"/>
  <c r="I5631" i="2"/>
  <c r="J5631" i="2"/>
  <c r="K5631" i="2"/>
  <c r="L5631" i="2"/>
  <c r="M5631" i="2"/>
  <c r="N5631" i="2"/>
  <c r="O5631" i="2"/>
  <c r="P5631" i="2"/>
  <c r="Q5631" i="2"/>
  <c r="R5631" i="2"/>
  <c r="S5631" i="2"/>
  <c r="T5631" i="2"/>
  <c r="U5631" i="2"/>
  <c r="V5631" i="2"/>
  <c r="W5631" i="2"/>
  <c r="X5631" i="2"/>
  <c r="Y5631" i="2"/>
  <c r="Z5631" i="2"/>
  <c r="AA5631" i="2"/>
  <c r="AB5631" i="2"/>
  <c r="AC5631" i="2"/>
  <c r="AD5631" i="2"/>
  <c r="AE5631" i="2"/>
  <c r="AF5631" i="2"/>
  <c r="AG5631" i="2"/>
  <c r="AH5631" i="2"/>
  <c r="AI5631" i="2"/>
  <c r="AJ5631" i="2"/>
  <c r="AK5631" i="2"/>
  <c r="AL5631" i="2"/>
  <c r="AM5631" i="2"/>
  <c r="AN5631" i="2"/>
  <c r="AO5631" i="2"/>
  <c r="AP5631" i="2"/>
  <c r="AQ5631" i="2"/>
  <c r="AR5631" i="2"/>
  <c r="AS5631" i="2"/>
  <c r="AT5631" i="2"/>
  <c r="AU5631" i="2"/>
  <c r="AV5631" i="2"/>
  <c r="AW5631" i="2"/>
  <c r="AX5631" i="2"/>
  <c r="AY5631" i="2"/>
  <c r="AZ5631" i="2"/>
  <c r="BA5631" i="2"/>
  <c r="BB5631" i="2"/>
  <c r="BC5631" i="2"/>
  <c r="BD5631" i="2"/>
  <c r="BE5631" i="2"/>
  <c r="BF5631" i="2"/>
  <c r="BG5631" i="2"/>
  <c r="BH5631" i="2"/>
  <c r="BI5631" i="2"/>
  <c r="BJ5631" i="2"/>
  <c r="BK5631" i="2"/>
  <c r="BL5631" i="2"/>
  <c r="BM5631" i="2"/>
  <c r="BN5631" i="2"/>
  <c r="BO5631" i="2"/>
  <c r="BP5631" i="2"/>
  <c r="BQ5631" i="2"/>
  <c r="BR5631" i="2"/>
  <c r="BS5631" i="2"/>
  <c r="BT5631" i="2"/>
  <c r="BU5631" i="2"/>
  <c r="BV5631" i="2"/>
  <c r="BW5631" i="2"/>
  <c r="BX5631" i="2"/>
  <c r="BY5631" i="2"/>
  <c r="BZ5631" i="2"/>
  <c r="CA5631" i="2"/>
  <c r="CB5631" i="2"/>
  <c r="A5632" i="2"/>
  <c r="B5632" i="2"/>
  <c r="C5632" i="2"/>
  <c r="D5632" i="2"/>
  <c r="E5632" i="2"/>
  <c r="F5632" i="2"/>
  <c r="G5632" i="2"/>
  <c r="H5632" i="2"/>
  <c r="I5632" i="2"/>
  <c r="J5632" i="2"/>
  <c r="K5632" i="2"/>
  <c r="L5632" i="2"/>
  <c r="M5632" i="2"/>
  <c r="N5632" i="2"/>
  <c r="O5632" i="2"/>
  <c r="P5632" i="2"/>
  <c r="Q5632" i="2"/>
  <c r="R5632" i="2"/>
  <c r="S5632" i="2"/>
  <c r="T5632" i="2"/>
  <c r="U5632" i="2"/>
  <c r="V5632" i="2"/>
  <c r="W5632" i="2"/>
  <c r="X5632" i="2"/>
  <c r="Y5632" i="2"/>
  <c r="Z5632" i="2"/>
  <c r="AA5632" i="2"/>
  <c r="AB5632" i="2"/>
  <c r="AC5632" i="2"/>
  <c r="AD5632" i="2"/>
  <c r="AE5632" i="2"/>
  <c r="AF5632" i="2"/>
  <c r="AG5632" i="2"/>
  <c r="AH5632" i="2"/>
  <c r="AI5632" i="2"/>
  <c r="AJ5632" i="2"/>
  <c r="AK5632" i="2"/>
  <c r="AL5632" i="2"/>
  <c r="AM5632" i="2"/>
  <c r="AN5632" i="2"/>
  <c r="AO5632" i="2"/>
  <c r="AP5632" i="2"/>
  <c r="AQ5632" i="2"/>
  <c r="AR5632" i="2"/>
  <c r="AS5632" i="2"/>
  <c r="AT5632" i="2"/>
  <c r="AU5632" i="2"/>
  <c r="AV5632" i="2"/>
  <c r="AW5632" i="2"/>
  <c r="AX5632" i="2"/>
  <c r="AY5632" i="2"/>
  <c r="AZ5632" i="2"/>
  <c r="BA5632" i="2"/>
  <c r="BB5632" i="2"/>
  <c r="BC5632" i="2"/>
  <c r="BD5632" i="2"/>
  <c r="BE5632" i="2"/>
  <c r="BF5632" i="2"/>
  <c r="BG5632" i="2"/>
  <c r="BH5632" i="2"/>
  <c r="BI5632" i="2"/>
  <c r="BJ5632" i="2"/>
  <c r="BK5632" i="2"/>
  <c r="BL5632" i="2"/>
  <c r="BM5632" i="2"/>
  <c r="BN5632" i="2"/>
  <c r="BO5632" i="2"/>
  <c r="BP5632" i="2"/>
  <c r="BQ5632" i="2"/>
  <c r="BR5632" i="2"/>
  <c r="BS5632" i="2"/>
  <c r="BT5632" i="2"/>
  <c r="BU5632" i="2"/>
  <c r="BV5632" i="2"/>
  <c r="BW5632" i="2"/>
  <c r="BX5632" i="2"/>
  <c r="BY5632" i="2"/>
  <c r="BZ5632" i="2"/>
  <c r="CA5632" i="2"/>
  <c r="CB5632" i="2"/>
  <c r="A5633" i="2"/>
  <c r="B5633" i="2"/>
  <c r="C5633" i="2"/>
  <c r="D5633" i="2"/>
  <c r="E5633" i="2"/>
  <c r="F5633" i="2"/>
  <c r="G5633" i="2"/>
  <c r="H5633" i="2"/>
  <c r="I5633" i="2"/>
  <c r="J5633" i="2"/>
  <c r="K5633" i="2"/>
  <c r="L5633" i="2"/>
  <c r="M5633" i="2"/>
  <c r="N5633" i="2"/>
  <c r="O5633" i="2"/>
  <c r="P5633" i="2"/>
  <c r="Q5633" i="2"/>
  <c r="R5633" i="2"/>
  <c r="S5633" i="2"/>
  <c r="T5633" i="2"/>
  <c r="U5633" i="2"/>
  <c r="V5633" i="2"/>
  <c r="W5633" i="2"/>
  <c r="X5633" i="2"/>
  <c r="Y5633" i="2"/>
  <c r="Z5633" i="2"/>
  <c r="AA5633" i="2"/>
  <c r="AB5633" i="2"/>
  <c r="AC5633" i="2"/>
  <c r="AD5633" i="2"/>
  <c r="AE5633" i="2"/>
  <c r="AF5633" i="2"/>
  <c r="AG5633" i="2"/>
  <c r="AH5633" i="2"/>
  <c r="AI5633" i="2"/>
  <c r="AJ5633" i="2"/>
  <c r="AK5633" i="2"/>
  <c r="AL5633" i="2"/>
  <c r="AM5633" i="2"/>
  <c r="AN5633" i="2"/>
  <c r="AO5633" i="2"/>
  <c r="AP5633" i="2"/>
  <c r="AQ5633" i="2"/>
  <c r="AR5633" i="2"/>
  <c r="AS5633" i="2"/>
  <c r="AT5633" i="2"/>
  <c r="AU5633" i="2"/>
  <c r="AV5633" i="2"/>
  <c r="AW5633" i="2"/>
  <c r="AX5633" i="2"/>
  <c r="AY5633" i="2"/>
  <c r="AZ5633" i="2"/>
  <c r="BA5633" i="2"/>
  <c r="BB5633" i="2"/>
  <c r="BC5633" i="2"/>
  <c r="BD5633" i="2"/>
  <c r="BE5633" i="2"/>
  <c r="BF5633" i="2"/>
  <c r="BG5633" i="2"/>
  <c r="BH5633" i="2"/>
  <c r="BI5633" i="2"/>
  <c r="BJ5633" i="2"/>
  <c r="BK5633" i="2"/>
  <c r="BL5633" i="2"/>
  <c r="BM5633" i="2"/>
  <c r="BN5633" i="2"/>
  <c r="BO5633" i="2"/>
  <c r="BP5633" i="2"/>
  <c r="BQ5633" i="2"/>
  <c r="BR5633" i="2"/>
  <c r="BS5633" i="2"/>
  <c r="BT5633" i="2"/>
  <c r="BU5633" i="2"/>
  <c r="BV5633" i="2"/>
  <c r="BW5633" i="2"/>
  <c r="BX5633" i="2"/>
  <c r="BY5633" i="2"/>
  <c r="BZ5633" i="2"/>
  <c r="CA5633" i="2"/>
  <c r="CB5633" i="2"/>
  <c r="A5634" i="2"/>
  <c r="B5634" i="2"/>
  <c r="C5634" i="2"/>
  <c r="D5634" i="2"/>
  <c r="E5634" i="2"/>
  <c r="F5634" i="2"/>
  <c r="G5634" i="2"/>
  <c r="H5634" i="2"/>
  <c r="I5634" i="2"/>
  <c r="J5634" i="2"/>
  <c r="K5634" i="2"/>
  <c r="L5634" i="2"/>
  <c r="M5634" i="2"/>
  <c r="N5634" i="2"/>
  <c r="O5634" i="2"/>
  <c r="P5634" i="2"/>
  <c r="Q5634" i="2"/>
  <c r="R5634" i="2"/>
  <c r="S5634" i="2"/>
  <c r="T5634" i="2"/>
  <c r="U5634" i="2"/>
  <c r="V5634" i="2"/>
  <c r="W5634" i="2"/>
  <c r="X5634" i="2"/>
  <c r="Y5634" i="2"/>
  <c r="Z5634" i="2"/>
  <c r="AA5634" i="2"/>
  <c r="AB5634" i="2"/>
  <c r="AC5634" i="2"/>
  <c r="AD5634" i="2"/>
  <c r="AE5634" i="2"/>
  <c r="AF5634" i="2"/>
  <c r="AG5634" i="2"/>
  <c r="AH5634" i="2"/>
  <c r="AI5634" i="2"/>
  <c r="AJ5634" i="2"/>
  <c r="AK5634" i="2"/>
  <c r="AL5634" i="2"/>
  <c r="AM5634" i="2"/>
  <c r="AN5634" i="2"/>
  <c r="AO5634" i="2"/>
  <c r="AP5634" i="2"/>
  <c r="AQ5634" i="2"/>
  <c r="AR5634" i="2"/>
  <c r="AS5634" i="2"/>
  <c r="AT5634" i="2"/>
  <c r="AU5634" i="2"/>
  <c r="AV5634" i="2"/>
  <c r="AW5634" i="2"/>
  <c r="AX5634" i="2"/>
  <c r="AY5634" i="2"/>
  <c r="AZ5634" i="2"/>
  <c r="BA5634" i="2"/>
  <c r="BB5634" i="2"/>
  <c r="BC5634" i="2"/>
  <c r="BD5634" i="2"/>
  <c r="BE5634" i="2"/>
  <c r="BF5634" i="2"/>
  <c r="BG5634" i="2"/>
  <c r="BH5634" i="2"/>
  <c r="BI5634" i="2"/>
  <c r="BJ5634" i="2"/>
  <c r="BK5634" i="2"/>
  <c r="BL5634" i="2"/>
  <c r="BM5634" i="2"/>
  <c r="BN5634" i="2"/>
  <c r="BO5634" i="2"/>
  <c r="BP5634" i="2"/>
  <c r="BQ5634" i="2"/>
  <c r="BR5634" i="2"/>
  <c r="BS5634" i="2"/>
  <c r="BT5634" i="2"/>
  <c r="BU5634" i="2"/>
  <c r="BV5634" i="2"/>
  <c r="BW5634" i="2"/>
  <c r="BX5634" i="2"/>
  <c r="BY5634" i="2"/>
  <c r="BZ5634" i="2"/>
  <c r="CA5634" i="2"/>
  <c r="CB5634" i="2"/>
  <c r="A5635" i="2"/>
  <c r="B5635" i="2"/>
  <c r="C5635" i="2"/>
  <c r="D5635" i="2"/>
  <c r="E5635" i="2"/>
  <c r="F5635" i="2"/>
  <c r="G5635" i="2"/>
  <c r="H5635" i="2"/>
  <c r="I5635" i="2"/>
  <c r="J5635" i="2"/>
  <c r="K5635" i="2"/>
  <c r="L5635" i="2"/>
  <c r="M5635" i="2"/>
  <c r="N5635" i="2"/>
  <c r="O5635" i="2"/>
  <c r="P5635" i="2"/>
  <c r="Q5635" i="2"/>
  <c r="R5635" i="2"/>
  <c r="S5635" i="2"/>
  <c r="T5635" i="2"/>
  <c r="U5635" i="2"/>
  <c r="V5635" i="2"/>
  <c r="W5635" i="2"/>
  <c r="X5635" i="2"/>
  <c r="Y5635" i="2"/>
  <c r="Z5635" i="2"/>
  <c r="AA5635" i="2"/>
  <c r="AB5635" i="2"/>
  <c r="AC5635" i="2"/>
  <c r="AD5635" i="2"/>
  <c r="AE5635" i="2"/>
  <c r="AF5635" i="2"/>
  <c r="AG5635" i="2"/>
  <c r="AH5635" i="2"/>
  <c r="AI5635" i="2"/>
  <c r="AJ5635" i="2"/>
  <c r="AK5635" i="2"/>
  <c r="AL5635" i="2"/>
  <c r="AM5635" i="2"/>
  <c r="AN5635" i="2"/>
  <c r="AO5635" i="2"/>
  <c r="AP5635" i="2"/>
  <c r="AQ5635" i="2"/>
  <c r="AR5635" i="2"/>
  <c r="AS5635" i="2"/>
  <c r="AT5635" i="2"/>
  <c r="AU5635" i="2"/>
  <c r="AV5635" i="2"/>
  <c r="AW5635" i="2"/>
  <c r="AX5635" i="2"/>
  <c r="AY5635" i="2"/>
  <c r="AZ5635" i="2"/>
  <c r="BA5635" i="2"/>
  <c r="BB5635" i="2"/>
  <c r="BC5635" i="2"/>
  <c r="BD5635" i="2"/>
  <c r="BE5635" i="2"/>
  <c r="BF5635" i="2"/>
  <c r="BG5635" i="2"/>
  <c r="BH5635" i="2"/>
  <c r="BI5635" i="2"/>
  <c r="BJ5635" i="2"/>
  <c r="BK5635" i="2"/>
  <c r="BL5635" i="2"/>
  <c r="BM5635" i="2"/>
  <c r="BN5635" i="2"/>
  <c r="BO5635" i="2"/>
  <c r="BP5635" i="2"/>
  <c r="BQ5635" i="2"/>
  <c r="BR5635" i="2"/>
  <c r="BS5635" i="2"/>
  <c r="BT5635" i="2"/>
  <c r="BU5635" i="2"/>
  <c r="BV5635" i="2"/>
  <c r="BW5635" i="2"/>
  <c r="BX5635" i="2"/>
  <c r="BY5635" i="2"/>
  <c r="BZ5635" i="2"/>
  <c r="CA5635" i="2"/>
  <c r="CB5635" i="2"/>
  <c r="A5636" i="2"/>
  <c r="B5636" i="2"/>
  <c r="C5636" i="2"/>
  <c r="D5636" i="2"/>
  <c r="E5636" i="2"/>
  <c r="F5636" i="2"/>
  <c r="G5636" i="2"/>
  <c r="H5636" i="2"/>
  <c r="I5636" i="2"/>
  <c r="J5636" i="2"/>
  <c r="K5636" i="2"/>
  <c r="L5636" i="2"/>
  <c r="M5636" i="2"/>
  <c r="N5636" i="2"/>
  <c r="O5636" i="2"/>
  <c r="P5636" i="2"/>
  <c r="Q5636" i="2"/>
  <c r="R5636" i="2"/>
  <c r="S5636" i="2"/>
  <c r="T5636" i="2"/>
  <c r="U5636" i="2"/>
  <c r="V5636" i="2"/>
  <c r="W5636" i="2"/>
  <c r="X5636" i="2"/>
  <c r="Y5636" i="2"/>
  <c r="Z5636" i="2"/>
  <c r="AA5636" i="2"/>
  <c r="AB5636" i="2"/>
  <c r="AC5636" i="2"/>
  <c r="AD5636" i="2"/>
  <c r="AE5636" i="2"/>
  <c r="AF5636" i="2"/>
  <c r="AG5636" i="2"/>
  <c r="AH5636" i="2"/>
  <c r="AI5636" i="2"/>
  <c r="AJ5636" i="2"/>
  <c r="AK5636" i="2"/>
  <c r="AL5636" i="2"/>
  <c r="AM5636" i="2"/>
  <c r="AN5636" i="2"/>
  <c r="AO5636" i="2"/>
  <c r="AP5636" i="2"/>
  <c r="AQ5636" i="2"/>
  <c r="AR5636" i="2"/>
  <c r="AS5636" i="2"/>
  <c r="AT5636" i="2"/>
  <c r="AU5636" i="2"/>
  <c r="AV5636" i="2"/>
  <c r="AW5636" i="2"/>
  <c r="AX5636" i="2"/>
  <c r="AY5636" i="2"/>
  <c r="AZ5636" i="2"/>
  <c r="BA5636" i="2"/>
  <c r="BB5636" i="2"/>
  <c r="BC5636" i="2"/>
  <c r="BD5636" i="2"/>
  <c r="BE5636" i="2"/>
  <c r="BF5636" i="2"/>
  <c r="BG5636" i="2"/>
  <c r="BH5636" i="2"/>
  <c r="BI5636" i="2"/>
  <c r="BJ5636" i="2"/>
  <c r="BK5636" i="2"/>
  <c r="BL5636" i="2"/>
  <c r="BM5636" i="2"/>
  <c r="BN5636" i="2"/>
  <c r="BO5636" i="2"/>
  <c r="BP5636" i="2"/>
  <c r="BQ5636" i="2"/>
  <c r="BR5636" i="2"/>
  <c r="BS5636" i="2"/>
  <c r="BT5636" i="2"/>
  <c r="BU5636" i="2"/>
  <c r="BV5636" i="2"/>
  <c r="BW5636" i="2"/>
  <c r="BX5636" i="2"/>
  <c r="BY5636" i="2"/>
  <c r="BZ5636" i="2"/>
  <c r="CA5636" i="2"/>
  <c r="CB5636" i="2"/>
  <c r="A5637" i="2"/>
  <c r="B5637" i="2"/>
  <c r="C5637" i="2"/>
  <c r="D5637" i="2"/>
  <c r="E5637" i="2"/>
  <c r="F5637" i="2"/>
  <c r="G5637" i="2"/>
  <c r="H5637" i="2"/>
  <c r="I5637" i="2"/>
  <c r="J5637" i="2"/>
  <c r="K5637" i="2"/>
  <c r="L5637" i="2"/>
  <c r="M5637" i="2"/>
  <c r="N5637" i="2"/>
  <c r="O5637" i="2"/>
  <c r="P5637" i="2"/>
  <c r="Q5637" i="2"/>
  <c r="R5637" i="2"/>
  <c r="S5637" i="2"/>
  <c r="T5637" i="2"/>
  <c r="U5637" i="2"/>
  <c r="V5637" i="2"/>
  <c r="W5637" i="2"/>
  <c r="X5637" i="2"/>
  <c r="Y5637" i="2"/>
  <c r="Z5637" i="2"/>
  <c r="AA5637" i="2"/>
  <c r="AB5637" i="2"/>
  <c r="AC5637" i="2"/>
  <c r="AD5637" i="2"/>
  <c r="AE5637" i="2"/>
  <c r="AF5637" i="2"/>
  <c r="AG5637" i="2"/>
  <c r="AH5637" i="2"/>
  <c r="AI5637" i="2"/>
  <c r="AJ5637" i="2"/>
  <c r="AK5637" i="2"/>
  <c r="AL5637" i="2"/>
  <c r="AM5637" i="2"/>
  <c r="AN5637" i="2"/>
  <c r="AO5637" i="2"/>
  <c r="AP5637" i="2"/>
  <c r="AQ5637" i="2"/>
  <c r="AR5637" i="2"/>
  <c r="AS5637" i="2"/>
  <c r="AT5637" i="2"/>
  <c r="AU5637" i="2"/>
  <c r="AV5637" i="2"/>
  <c r="AW5637" i="2"/>
  <c r="AX5637" i="2"/>
  <c r="AY5637" i="2"/>
  <c r="AZ5637" i="2"/>
  <c r="BA5637" i="2"/>
  <c r="BB5637" i="2"/>
  <c r="BC5637" i="2"/>
  <c r="BD5637" i="2"/>
  <c r="BE5637" i="2"/>
  <c r="BF5637" i="2"/>
  <c r="BG5637" i="2"/>
  <c r="BH5637" i="2"/>
  <c r="BI5637" i="2"/>
  <c r="BJ5637" i="2"/>
  <c r="BK5637" i="2"/>
  <c r="BL5637" i="2"/>
  <c r="BM5637" i="2"/>
  <c r="BN5637" i="2"/>
  <c r="BO5637" i="2"/>
  <c r="BP5637" i="2"/>
  <c r="BQ5637" i="2"/>
  <c r="BR5637" i="2"/>
  <c r="BS5637" i="2"/>
  <c r="BT5637" i="2"/>
  <c r="BU5637" i="2"/>
  <c r="BV5637" i="2"/>
  <c r="BW5637" i="2"/>
  <c r="BX5637" i="2"/>
  <c r="BY5637" i="2"/>
  <c r="BZ5637" i="2"/>
  <c r="CA5637" i="2"/>
  <c r="CB5637" i="2"/>
  <c r="A5638" i="2"/>
  <c r="B5638" i="2"/>
  <c r="C5638" i="2"/>
  <c r="D5638" i="2"/>
  <c r="E5638" i="2"/>
  <c r="F5638" i="2"/>
  <c r="G5638" i="2"/>
  <c r="H5638" i="2"/>
  <c r="I5638" i="2"/>
  <c r="J5638" i="2"/>
  <c r="K5638" i="2"/>
  <c r="L5638" i="2"/>
  <c r="M5638" i="2"/>
  <c r="N5638" i="2"/>
  <c r="O5638" i="2"/>
  <c r="P5638" i="2"/>
  <c r="Q5638" i="2"/>
  <c r="R5638" i="2"/>
  <c r="S5638" i="2"/>
  <c r="T5638" i="2"/>
  <c r="U5638" i="2"/>
  <c r="V5638" i="2"/>
  <c r="W5638" i="2"/>
  <c r="X5638" i="2"/>
  <c r="Y5638" i="2"/>
  <c r="Z5638" i="2"/>
  <c r="AA5638" i="2"/>
  <c r="AB5638" i="2"/>
  <c r="AC5638" i="2"/>
  <c r="AD5638" i="2"/>
  <c r="AE5638" i="2"/>
  <c r="AF5638" i="2"/>
  <c r="AG5638" i="2"/>
  <c r="AH5638" i="2"/>
  <c r="AI5638" i="2"/>
  <c r="AJ5638" i="2"/>
  <c r="AK5638" i="2"/>
  <c r="AL5638" i="2"/>
  <c r="AM5638" i="2"/>
  <c r="AN5638" i="2"/>
  <c r="AO5638" i="2"/>
  <c r="AP5638" i="2"/>
  <c r="AQ5638" i="2"/>
  <c r="AR5638" i="2"/>
  <c r="AS5638" i="2"/>
  <c r="AT5638" i="2"/>
  <c r="AU5638" i="2"/>
  <c r="AV5638" i="2"/>
  <c r="AW5638" i="2"/>
  <c r="AX5638" i="2"/>
  <c r="AY5638" i="2"/>
  <c r="AZ5638" i="2"/>
  <c r="BA5638" i="2"/>
  <c r="BB5638" i="2"/>
  <c r="BC5638" i="2"/>
  <c r="BD5638" i="2"/>
  <c r="BE5638" i="2"/>
  <c r="BF5638" i="2"/>
  <c r="BG5638" i="2"/>
  <c r="BH5638" i="2"/>
  <c r="BI5638" i="2"/>
  <c r="BJ5638" i="2"/>
  <c r="BK5638" i="2"/>
  <c r="BL5638" i="2"/>
  <c r="BM5638" i="2"/>
  <c r="BN5638" i="2"/>
  <c r="BO5638" i="2"/>
  <c r="BP5638" i="2"/>
  <c r="BQ5638" i="2"/>
  <c r="BR5638" i="2"/>
  <c r="BS5638" i="2"/>
  <c r="BT5638" i="2"/>
  <c r="BU5638" i="2"/>
  <c r="BV5638" i="2"/>
  <c r="BW5638" i="2"/>
  <c r="BX5638" i="2"/>
  <c r="BY5638" i="2"/>
  <c r="BZ5638" i="2"/>
  <c r="CA5638" i="2"/>
  <c r="CB5638" i="2"/>
  <c r="A5639" i="2"/>
  <c r="B5639" i="2"/>
  <c r="C5639" i="2"/>
  <c r="D5639" i="2"/>
  <c r="E5639" i="2"/>
  <c r="F5639" i="2"/>
  <c r="G5639" i="2"/>
  <c r="H5639" i="2"/>
  <c r="I5639" i="2"/>
  <c r="J5639" i="2"/>
  <c r="K5639" i="2"/>
  <c r="L5639" i="2"/>
  <c r="M5639" i="2"/>
  <c r="N5639" i="2"/>
  <c r="O5639" i="2"/>
  <c r="P5639" i="2"/>
  <c r="Q5639" i="2"/>
  <c r="R5639" i="2"/>
  <c r="S5639" i="2"/>
  <c r="T5639" i="2"/>
  <c r="U5639" i="2"/>
  <c r="V5639" i="2"/>
  <c r="W5639" i="2"/>
  <c r="X5639" i="2"/>
  <c r="Y5639" i="2"/>
  <c r="Z5639" i="2"/>
  <c r="AA5639" i="2"/>
  <c r="AB5639" i="2"/>
  <c r="AC5639" i="2"/>
  <c r="AD5639" i="2"/>
  <c r="AE5639" i="2"/>
  <c r="AF5639" i="2"/>
  <c r="AG5639" i="2"/>
  <c r="AH5639" i="2"/>
  <c r="AI5639" i="2"/>
  <c r="AJ5639" i="2"/>
  <c r="AK5639" i="2"/>
  <c r="AL5639" i="2"/>
  <c r="AM5639" i="2"/>
  <c r="AN5639" i="2"/>
  <c r="AO5639" i="2"/>
  <c r="AP5639" i="2"/>
  <c r="AQ5639" i="2"/>
  <c r="AR5639" i="2"/>
  <c r="AS5639" i="2"/>
  <c r="AT5639" i="2"/>
  <c r="AU5639" i="2"/>
  <c r="AV5639" i="2"/>
  <c r="AW5639" i="2"/>
  <c r="AX5639" i="2"/>
  <c r="AY5639" i="2"/>
  <c r="AZ5639" i="2"/>
  <c r="BA5639" i="2"/>
  <c r="BB5639" i="2"/>
  <c r="BC5639" i="2"/>
  <c r="BD5639" i="2"/>
  <c r="BE5639" i="2"/>
  <c r="BF5639" i="2"/>
  <c r="BG5639" i="2"/>
  <c r="BH5639" i="2"/>
  <c r="BI5639" i="2"/>
  <c r="BJ5639" i="2"/>
  <c r="BK5639" i="2"/>
  <c r="BL5639" i="2"/>
  <c r="BM5639" i="2"/>
  <c r="BN5639" i="2"/>
  <c r="BO5639" i="2"/>
  <c r="BP5639" i="2"/>
  <c r="BQ5639" i="2"/>
  <c r="BR5639" i="2"/>
  <c r="BS5639" i="2"/>
  <c r="BT5639" i="2"/>
  <c r="BU5639" i="2"/>
  <c r="BV5639" i="2"/>
  <c r="BW5639" i="2"/>
  <c r="BX5639" i="2"/>
  <c r="BY5639" i="2"/>
  <c r="BZ5639" i="2"/>
  <c r="CA5639" i="2"/>
  <c r="CB5639" i="2"/>
  <c r="A5640" i="2"/>
  <c r="B5640" i="2"/>
  <c r="C5640" i="2"/>
  <c r="D5640" i="2"/>
  <c r="E5640" i="2"/>
  <c r="F5640" i="2"/>
  <c r="G5640" i="2"/>
  <c r="H5640" i="2"/>
  <c r="I5640" i="2"/>
  <c r="J5640" i="2"/>
  <c r="K5640" i="2"/>
  <c r="L5640" i="2"/>
  <c r="M5640" i="2"/>
  <c r="N5640" i="2"/>
  <c r="O5640" i="2"/>
  <c r="P5640" i="2"/>
  <c r="Q5640" i="2"/>
  <c r="R5640" i="2"/>
  <c r="S5640" i="2"/>
  <c r="T5640" i="2"/>
  <c r="U5640" i="2"/>
  <c r="V5640" i="2"/>
  <c r="W5640" i="2"/>
  <c r="X5640" i="2"/>
  <c r="Y5640" i="2"/>
  <c r="Z5640" i="2"/>
  <c r="AA5640" i="2"/>
  <c r="AB5640" i="2"/>
  <c r="AC5640" i="2"/>
  <c r="AD5640" i="2"/>
  <c r="AE5640" i="2"/>
  <c r="AF5640" i="2"/>
  <c r="AG5640" i="2"/>
  <c r="AH5640" i="2"/>
  <c r="AI5640" i="2"/>
  <c r="AJ5640" i="2"/>
  <c r="AK5640" i="2"/>
  <c r="AL5640" i="2"/>
  <c r="AM5640" i="2"/>
  <c r="AN5640" i="2"/>
  <c r="AO5640" i="2"/>
  <c r="AP5640" i="2"/>
  <c r="AQ5640" i="2"/>
  <c r="AR5640" i="2"/>
  <c r="AS5640" i="2"/>
  <c r="AT5640" i="2"/>
  <c r="AU5640" i="2"/>
  <c r="AV5640" i="2"/>
  <c r="AW5640" i="2"/>
  <c r="AX5640" i="2"/>
  <c r="AY5640" i="2"/>
  <c r="AZ5640" i="2"/>
  <c r="BA5640" i="2"/>
  <c r="BB5640" i="2"/>
  <c r="BC5640" i="2"/>
  <c r="BD5640" i="2"/>
  <c r="BE5640" i="2"/>
  <c r="BF5640" i="2"/>
  <c r="BG5640" i="2"/>
  <c r="BH5640" i="2"/>
  <c r="BI5640" i="2"/>
  <c r="BJ5640" i="2"/>
  <c r="BK5640" i="2"/>
  <c r="BL5640" i="2"/>
  <c r="BM5640" i="2"/>
  <c r="BN5640" i="2"/>
  <c r="BO5640" i="2"/>
  <c r="BP5640" i="2"/>
  <c r="BQ5640" i="2"/>
  <c r="BR5640" i="2"/>
  <c r="BS5640" i="2"/>
  <c r="BT5640" i="2"/>
  <c r="BU5640" i="2"/>
  <c r="BV5640" i="2"/>
  <c r="BW5640" i="2"/>
  <c r="BX5640" i="2"/>
  <c r="BY5640" i="2"/>
  <c r="BZ5640" i="2"/>
  <c r="CA5640" i="2"/>
  <c r="CB5640" i="2"/>
  <c r="A5641" i="2"/>
  <c r="B5641" i="2"/>
  <c r="C5641" i="2"/>
  <c r="D5641" i="2"/>
  <c r="E5641" i="2"/>
  <c r="F5641" i="2"/>
  <c r="G5641" i="2"/>
  <c r="H5641" i="2"/>
  <c r="I5641" i="2"/>
  <c r="J5641" i="2"/>
  <c r="K5641" i="2"/>
  <c r="L5641" i="2"/>
  <c r="M5641" i="2"/>
  <c r="N5641" i="2"/>
  <c r="O5641" i="2"/>
  <c r="P5641" i="2"/>
  <c r="Q5641" i="2"/>
  <c r="R5641" i="2"/>
  <c r="S5641" i="2"/>
  <c r="T5641" i="2"/>
  <c r="U5641" i="2"/>
  <c r="V5641" i="2"/>
  <c r="W5641" i="2"/>
  <c r="X5641" i="2"/>
  <c r="Y5641" i="2"/>
  <c r="Z5641" i="2"/>
  <c r="AA5641" i="2"/>
  <c r="AB5641" i="2"/>
  <c r="AC5641" i="2"/>
  <c r="AD5641" i="2"/>
  <c r="AE5641" i="2"/>
  <c r="AF5641" i="2"/>
  <c r="AG5641" i="2"/>
  <c r="AH5641" i="2"/>
  <c r="AI5641" i="2"/>
  <c r="AJ5641" i="2"/>
  <c r="AK5641" i="2"/>
  <c r="AL5641" i="2"/>
  <c r="AM5641" i="2"/>
  <c r="AN5641" i="2"/>
  <c r="AO5641" i="2"/>
  <c r="AP5641" i="2"/>
  <c r="AQ5641" i="2"/>
  <c r="AR5641" i="2"/>
  <c r="AS5641" i="2"/>
  <c r="AT5641" i="2"/>
  <c r="AU5641" i="2"/>
  <c r="AV5641" i="2"/>
  <c r="AW5641" i="2"/>
  <c r="AX5641" i="2"/>
  <c r="AY5641" i="2"/>
  <c r="AZ5641" i="2"/>
  <c r="BA5641" i="2"/>
  <c r="BB5641" i="2"/>
  <c r="BC5641" i="2"/>
  <c r="BD5641" i="2"/>
  <c r="BE5641" i="2"/>
  <c r="BF5641" i="2"/>
  <c r="BG5641" i="2"/>
  <c r="BH5641" i="2"/>
  <c r="BI5641" i="2"/>
  <c r="BJ5641" i="2"/>
  <c r="BK5641" i="2"/>
  <c r="BL5641" i="2"/>
  <c r="BM5641" i="2"/>
  <c r="BN5641" i="2"/>
  <c r="BO5641" i="2"/>
  <c r="BP5641" i="2"/>
  <c r="BQ5641" i="2"/>
  <c r="BR5641" i="2"/>
  <c r="BS5641" i="2"/>
  <c r="BT5641" i="2"/>
  <c r="BU5641" i="2"/>
  <c r="BV5641" i="2"/>
  <c r="BW5641" i="2"/>
  <c r="BX5641" i="2"/>
  <c r="BY5641" i="2"/>
  <c r="BZ5641" i="2"/>
  <c r="CA5641" i="2"/>
  <c r="CB5641" i="2"/>
  <c r="A5642" i="2"/>
  <c r="B5642" i="2"/>
  <c r="C5642" i="2"/>
  <c r="D5642" i="2"/>
  <c r="E5642" i="2"/>
  <c r="F5642" i="2"/>
  <c r="G5642" i="2"/>
  <c r="H5642" i="2"/>
  <c r="I5642" i="2"/>
  <c r="J5642" i="2"/>
  <c r="K5642" i="2"/>
  <c r="L5642" i="2"/>
  <c r="M5642" i="2"/>
  <c r="N5642" i="2"/>
  <c r="O5642" i="2"/>
  <c r="P5642" i="2"/>
  <c r="Q5642" i="2"/>
  <c r="R5642" i="2"/>
  <c r="S5642" i="2"/>
  <c r="T5642" i="2"/>
  <c r="U5642" i="2"/>
  <c r="V5642" i="2"/>
  <c r="W5642" i="2"/>
  <c r="X5642" i="2"/>
  <c r="Y5642" i="2"/>
  <c r="Z5642" i="2"/>
  <c r="AA5642" i="2"/>
  <c r="AB5642" i="2"/>
  <c r="AC5642" i="2"/>
  <c r="AD5642" i="2"/>
  <c r="AE5642" i="2"/>
  <c r="AF5642" i="2"/>
  <c r="AG5642" i="2"/>
  <c r="AH5642" i="2"/>
  <c r="AI5642" i="2"/>
  <c r="AJ5642" i="2"/>
  <c r="AK5642" i="2"/>
  <c r="AL5642" i="2"/>
  <c r="AM5642" i="2"/>
  <c r="AN5642" i="2"/>
  <c r="AO5642" i="2"/>
  <c r="AP5642" i="2"/>
  <c r="AQ5642" i="2"/>
  <c r="AR5642" i="2"/>
  <c r="AS5642" i="2"/>
  <c r="AT5642" i="2"/>
  <c r="AU5642" i="2"/>
  <c r="AV5642" i="2"/>
  <c r="AW5642" i="2"/>
  <c r="AX5642" i="2"/>
  <c r="AY5642" i="2"/>
  <c r="AZ5642" i="2"/>
  <c r="BA5642" i="2"/>
  <c r="BB5642" i="2"/>
  <c r="BC5642" i="2"/>
  <c r="BD5642" i="2"/>
  <c r="BE5642" i="2"/>
  <c r="BF5642" i="2"/>
  <c r="BG5642" i="2"/>
  <c r="BH5642" i="2"/>
  <c r="BI5642" i="2"/>
  <c r="BJ5642" i="2"/>
  <c r="BK5642" i="2"/>
  <c r="BL5642" i="2"/>
  <c r="BM5642" i="2"/>
  <c r="BN5642" i="2"/>
  <c r="BO5642" i="2"/>
  <c r="BP5642" i="2"/>
  <c r="BQ5642" i="2"/>
  <c r="BR5642" i="2"/>
  <c r="BS5642" i="2"/>
  <c r="BT5642" i="2"/>
  <c r="BU5642" i="2"/>
  <c r="BV5642" i="2"/>
  <c r="BW5642" i="2"/>
  <c r="BX5642" i="2"/>
  <c r="BY5642" i="2"/>
  <c r="BZ5642" i="2"/>
  <c r="CA5642" i="2"/>
  <c r="CB5642" i="2"/>
  <c r="A5643" i="2"/>
  <c r="B5643" i="2"/>
  <c r="C5643" i="2"/>
  <c r="D5643" i="2"/>
  <c r="E5643" i="2"/>
  <c r="F5643" i="2"/>
  <c r="G5643" i="2"/>
  <c r="H5643" i="2"/>
  <c r="I5643" i="2"/>
  <c r="J5643" i="2"/>
  <c r="K5643" i="2"/>
  <c r="L5643" i="2"/>
  <c r="M5643" i="2"/>
  <c r="N5643" i="2"/>
  <c r="O5643" i="2"/>
  <c r="P5643" i="2"/>
  <c r="Q5643" i="2"/>
  <c r="R5643" i="2"/>
  <c r="S5643" i="2"/>
  <c r="T5643" i="2"/>
  <c r="U5643" i="2"/>
  <c r="V5643" i="2"/>
  <c r="W5643" i="2"/>
  <c r="X5643" i="2"/>
  <c r="Y5643" i="2"/>
  <c r="Z5643" i="2"/>
  <c r="AA5643" i="2"/>
  <c r="AB5643" i="2"/>
  <c r="AC5643" i="2"/>
  <c r="AD5643" i="2"/>
  <c r="AE5643" i="2"/>
  <c r="AF5643" i="2"/>
  <c r="AG5643" i="2"/>
  <c r="AH5643" i="2"/>
  <c r="AI5643" i="2"/>
  <c r="AJ5643" i="2"/>
  <c r="AK5643" i="2"/>
  <c r="AL5643" i="2"/>
  <c r="AM5643" i="2"/>
  <c r="AN5643" i="2"/>
  <c r="AO5643" i="2"/>
  <c r="AP5643" i="2"/>
  <c r="AQ5643" i="2"/>
  <c r="AR5643" i="2"/>
  <c r="AS5643" i="2"/>
  <c r="AT5643" i="2"/>
  <c r="AU5643" i="2"/>
  <c r="AV5643" i="2"/>
  <c r="AW5643" i="2"/>
  <c r="AX5643" i="2"/>
  <c r="AY5643" i="2"/>
  <c r="AZ5643" i="2"/>
  <c r="BA5643" i="2"/>
  <c r="BB5643" i="2"/>
  <c r="BC5643" i="2"/>
  <c r="BD5643" i="2"/>
  <c r="BE5643" i="2"/>
  <c r="BF5643" i="2"/>
  <c r="BG5643" i="2"/>
  <c r="BH5643" i="2"/>
  <c r="BI5643" i="2"/>
  <c r="BJ5643" i="2"/>
  <c r="BK5643" i="2"/>
  <c r="BL5643" i="2"/>
  <c r="BM5643" i="2"/>
  <c r="BN5643" i="2"/>
  <c r="BO5643" i="2"/>
  <c r="BP5643" i="2"/>
  <c r="BQ5643" i="2"/>
  <c r="BR5643" i="2"/>
  <c r="BS5643" i="2"/>
  <c r="BT5643" i="2"/>
  <c r="BU5643" i="2"/>
  <c r="BV5643" i="2"/>
  <c r="BW5643" i="2"/>
  <c r="BX5643" i="2"/>
  <c r="BY5643" i="2"/>
  <c r="BZ5643" i="2"/>
  <c r="CA5643" i="2"/>
  <c r="CB5643" i="2"/>
  <c r="A5644" i="2"/>
  <c r="B5644" i="2"/>
  <c r="C5644" i="2"/>
  <c r="D5644" i="2"/>
  <c r="E5644" i="2"/>
  <c r="F5644" i="2"/>
  <c r="G5644" i="2"/>
  <c r="H5644" i="2"/>
  <c r="I5644" i="2"/>
  <c r="J5644" i="2"/>
  <c r="K5644" i="2"/>
  <c r="L5644" i="2"/>
  <c r="M5644" i="2"/>
  <c r="N5644" i="2"/>
  <c r="O5644" i="2"/>
  <c r="P5644" i="2"/>
  <c r="Q5644" i="2"/>
  <c r="R5644" i="2"/>
  <c r="S5644" i="2"/>
  <c r="T5644" i="2"/>
  <c r="U5644" i="2"/>
  <c r="V5644" i="2"/>
  <c r="W5644" i="2"/>
  <c r="X5644" i="2"/>
  <c r="Y5644" i="2"/>
  <c r="Z5644" i="2"/>
  <c r="AA5644" i="2"/>
  <c r="AB5644" i="2"/>
  <c r="AC5644" i="2"/>
  <c r="AD5644" i="2"/>
  <c r="AE5644" i="2"/>
  <c r="AF5644" i="2"/>
  <c r="AG5644" i="2"/>
  <c r="AH5644" i="2"/>
  <c r="AI5644" i="2"/>
  <c r="AJ5644" i="2"/>
  <c r="AK5644" i="2"/>
  <c r="AL5644" i="2"/>
  <c r="AM5644" i="2"/>
  <c r="AN5644" i="2"/>
  <c r="AO5644" i="2"/>
  <c r="AP5644" i="2"/>
  <c r="AQ5644" i="2"/>
  <c r="AR5644" i="2"/>
  <c r="AS5644" i="2"/>
  <c r="AT5644" i="2"/>
  <c r="AU5644" i="2"/>
  <c r="AV5644" i="2"/>
  <c r="AW5644" i="2"/>
  <c r="AX5644" i="2"/>
  <c r="AY5644" i="2"/>
  <c r="AZ5644" i="2"/>
  <c r="BA5644" i="2"/>
  <c r="BB5644" i="2"/>
  <c r="BC5644" i="2"/>
  <c r="BD5644" i="2"/>
  <c r="BE5644" i="2"/>
  <c r="BF5644" i="2"/>
  <c r="BG5644" i="2"/>
  <c r="BH5644" i="2"/>
  <c r="BI5644" i="2"/>
  <c r="BJ5644" i="2"/>
  <c r="BK5644" i="2"/>
  <c r="BL5644" i="2"/>
  <c r="BM5644" i="2"/>
  <c r="BN5644" i="2"/>
  <c r="BO5644" i="2"/>
  <c r="BP5644" i="2"/>
  <c r="BQ5644" i="2"/>
  <c r="BR5644" i="2"/>
  <c r="BS5644" i="2"/>
  <c r="BT5644" i="2"/>
  <c r="BU5644" i="2"/>
  <c r="BV5644" i="2"/>
  <c r="BW5644" i="2"/>
  <c r="BX5644" i="2"/>
  <c r="BY5644" i="2"/>
  <c r="BZ5644" i="2"/>
  <c r="CA5644" i="2"/>
  <c r="CB5644" i="2"/>
  <c r="A5645" i="2"/>
  <c r="B5645" i="2"/>
  <c r="C5645" i="2"/>
  <c r="D5645" i="2"/>
  <c r="E5645" i="2"/>
  <c r="F5645" i="2"/>
  <c r="G5645" i="2"/>
  <c r="H5645" i="2"/>
  <c r="I5645" i="2"/>
  <c r="J5645" i="2"/>
  <c r="K5645" i="2"/>
  <c r="L5645" i="2"/>
  <c r="M5645" i="2"/>
  <c r="N5645" i="2"/>
  <c r="O5645" i="2"/>
  <c r="P5645" i="2"/>
  <c r="Q5645" i="2"/>
  <c r="R5645" i="2"/>
  <c r="S5645" i="2"/>
  <c r="T5645" i="2"/>
  <c r="U5645" i="2"/>
  <c r="V5645" i="2"/>
  <c r="W5645" i="2"/>
  <c r="X5645" i="2"/>
  <c r="Y5645" i="2"/>
  <c r="Z5645" i="2"/>
  <c r="AA5645" i="2"/>
  <c r="AB5645" i="2"/>
  <c r="AC5645" i="2"/>
  <c r="AD5645" i="2"/>
  <c r="AE5645" i="2"/>
  <c r="AF5645" i="2"/>
  <c r="AG5645" i="2"/>
  <c r="AH5645" i="2"/>
  <c r="AI5645" i="2"/>
  <c r="AJ5645" i="2"/>
  <c r="AK5645" i="2"/>
  <c r="AL5645" i="2"/>
  <c r="AM5645" i="2"/>
  <c r="AN5645" i="2"/>
  <c r="AO5645" i="2"/>
  <c r="AP5645" i="2"/>
  <c r="AQ5645" i="2"/>
  <c r="AR5645" i="2"/>
  <c r="AS5645" i="2"/>
  <c r="AT5645" i="2"/>
  <c r="AU5645" i="2"/>
  <c r="AV5645" i="2"/>
  <c r="AW5645" i="2"/>
  <c r="AX5645" i="2"/>
  <c r="AY5645" i="2"/>
  <c r="AZ5645" i="2"/>
  <c r="BA5645" i="2"/>
  <c r="BB5645" i="2"/>
  <c r="BC5645" i="2"/>
  <c r="BD5645" i="2"/>
  <c r="BE5645" i="2"/>
  <c r="BF5645" i="2"/>
  <c r="BG5645" i="2"/>
  <c r="BH5645" i="2"/>
  <c r="BI5645" i="2"/>
  <c r="BJ5645" i="2"/>
  <c r="BK5645" i="2"/>
  <c r="BL5645" i="2"/>
  <c r="BM5645" i="2"/>
  <c r="BN5645" i="2"/>
  <c r="BO5645" i="2"/>
  <c r="BP5645" i="2"/>
  <c r="BQ5645" i="2"/>
  <c r="BR5645" i="2"/>
  <c r="BS5645" i="2"/>
  <c r="BT5645" i="2"/>
  <c r="BU5645" i="2"/>
  <c r="BV5645" i="2"/>
  <c r="BW5645" i="2"/>
  <c r="BX5645" i="2"/>
  <c r="BY5645" i="2"/>
  <c r="BZ5645" i="2"/>
  <c r="CA5645" i="2"/>
  <c r="CB5645" i="2"/>
  <c r="A5646" i="2"/>
  <c r="B5646" i="2"/>
  <c r="C5646" i="2"/>
  <c r="D5646" i="2"/>
  <c r="E5646" i="2"/>
  <c r="F5646" i="2"/>
  <c r="G5646" i="2"/>
  <c r="H5646" i="2"/>
  <c r="I5646" i="2"/>
  <c r="J5646" i="2"/>
  <c r="K5646" i="2"/>
  <c r="L5646" i="2"/>
  <c r="M5646" i="2"/>
  <c r="N5646" i="2"/>
  <c r="O5646" i="2"/>
  <c r="P5646" i="2"/>
  <c r="Q5646" i="2"/>
  <c r="R5646" i="2"/>
  <c r="S5646" i="2"/>
  <c r="T5646" i="2"/>
  <c r="U5646" i="2"/>
  <c r="V5646" i="2"/>
  <c r="W5646" i="2"/>
  <c r="X5646" i="2"/>
  <c r="Y5646" i="2"/>
  <c r="Z5646" i="2"/>
  <c r="AA5646" i="2"/>
  <c r="AB5646" i="2"/>
  <c r="AC5646" i="2"/>
  <c r="AD5646" i="2"/>
  <c r="AE5646" i="2"/>
  <c r="AF5646" i="2"/>
  <c r="AG5646" i="2"/>
  <c r="AH5646" i="2"/>
  <c r="AI5646" i="2"/>
  <c r="AJ5646" i="2"/>
  <c r="AK5646" i="2"/>
  <c r="AL5646" i="2"/>
  <c r="AM5646" i="2"/>
  <c r="AN5646" i="2"/>
  <c r="AO5646" i="2"/>
  <c r="AP5646" i="2"/>
  <c r="AQ5646" i="2"/>
  <c r="AR5646" i="2"/>
  <c r="AS5646" i="2"/>
  <c r="AT5646" i="2"/>
  <c r="AU5646" i="2"/>
  <c r="AV5646" i="2"/>
  <c r="AW5646" i="2"/>
  <c r="AX5646" i="2"/>
  <c r="AY5646" i="2"/>
  <c r="AZ5646" i="2"/>
  <c r="BA5646" i="2"/>
  <c r="BB5646" i="2"/>
  <c r="BC5646" i="2"/>
  <c r="BD5646" i="2"/>
  <c r="BE5646" i="2"/>
  <c r="BF5646" i="2"/>
  <c r="BG5646" i="2"/>
  <c r="BH5646" i="2"/>
  <c r="BI5646" i="2"/>
  <c r="BJ5646" i="2"/>
  <c r="BK5646" i="2"/>
  <c r="BL5646" i="2"/>
  <c r="BM5646" i="2"/>
  <c r="BN5646" i="2"/>
  <c r="BO5646" i="2"/>
  <c r="BP5646" i="2"/>
  <c r="BQ5646" i="2"/>
  <c r="BR5646" i="2"/>
  <c r="BS5646" i="2"/>
  <c r="BT5646" i="2"/>
  <c r="BU5646" i="2"/>
  <c r="BV5646" i="2"/>
  <c r="BW5646" i="2"/>
  <c r="BX5646" i="2"/>
  <c r="BY5646" i="2"/>
  <c r="BZ5646" i="2"/>
  <c r="CA5646" i="2"/>
  <c r="CB5646" i="2"/>
  <c r="A5647" i="2"/>
  <c r="B5647" i="2"/>
  <c r="C5647" i="2"/>
  <c r="D5647" i="2"/>
  <c r="E5647" i="2"/>
  <c r="F5647" i="2"/>
  <c r="G5647" i="2"/>
  <c r="H5647" i="2"/>
  <c r="I5647" i="2"/>
  <c r="J5647" i="2"/>
  <c r="K5647" i="2"/>
  <c r="L5647" i="2"/>
  <c r="M5647" i="2"/>
  <c r="N5647" i="2"/>
  <c r="O5647" i="2"/>
  <c r="P5647" i="2"/>
  <c r="Q5647" i="2"/>
  <c r="R5647" i="2"/>
  <c r="S5647" i="2"/>
  <c r="T5647" i="2"/>
  <c r="U5647" i="2"/>
  <c r="V5647" i="2"/>
  <c r="W5647" i="2"/>
  <c r="X5647" i="2"/>
  <c r="Y5647" i="2"/>
  <c r="Z5647" i="2"/>
  <c r="AA5647" i="2"/>
  <c r="AB5647" i="2"/>
  <c r="AC5647" i="2"/>
  <c r="AD5647" i="2"/>
  <c r="AE5647" i="2"/>
  <c r="AF5647" i="2"/>
  <c r="AG5647" i="2"/>
  <c r="AH5647" i="2"/>
  <c r="AI5647" i="2"/>
  <c r="AJ5647" i="2"/>
  <c r="AK5647" i="2"/>
  <c r="AL5647" i="2"/>
  <c r="AM5647" i="2"/>
  <c r="AN5647" i="2"/>
  <c r="AO5647" i="2"/>
  <c r="AP5647" i="2"/>
  <c r="AQ5647" i="2"/>
  <c r="AR5647" i="2"/>
  <c r="AS5647" i="2"/>
  <c r="AT5647" i="2"/>
  <c r="AU5647" i="2"/>
  <c r="AV5647" i="2"/>
  <c r="AW5647" i="2"/>
  <c r="AX5647" i="2"/>
  <c r="AY5647" i="2"/>
  <c r="AZ5647" i="2"/>
  <c r="BA5647" i="2"/>
  <c r="BB5647" i="2"/>
  <c r="BC5647" i="2"/>
  <c r="BD5647" i="2"/>
  <c r="BE5647" i="2"/>
  <c r="BF5647" i="2"/>
  <c r="BG5647" i="2"/>
  <c r="BH5647" i="2"/>
  <c r="BI5647" i="2"/>
  <c r="BJ5647" i="2"/>
  <c r="BK5647" i="2"/>
  <c r="BL5647" i="2"/>
  <c r="BM5647" i="2"/>
  <c r="BN5647" i="2"/>
  <c r="BO5647" i="2"/>
  <c r="BP5647" i="2"/>
  <c r="BQ5647" i="2"/>
  <c r="BR5647" i="2"/>
  <c r="BS5647" i="2"/>
  <c r="BT5647" i="2"/>
  <c r="BU5647" i="2"/>
  <c r="BV5647" i="2"/>
  <c r="BW5647" i="2"/>
  <c r="BX5647" i="2"/>
  <c r="BY5647" i="2"/>
  <c r="BZ5647" i="2"/>
  <c r="CA5647" i="2"/>
  <c r="CB5647" i="2"/>
  <c r="A5648" i="2"/>
  <c r="B5648" i="2"/>
  <c r="C5648" i="2"/>
  <c r="D5648" i="2"/>
  <c r="E5648" i="2"/>
  <c r="F5648" i="2"/>
  <c r="G5648" i="2"/>
  <c r="H5648" i="2"/>
  <c r="I5648" i="2"/>
  <c r="J5648" i="2"/>
  <c r="K5648" i="2"/>
  <c r="L5648" i="2"/>
  <c r="M5648" i="2"/>
  <c r="N5648" i="2"/>
  <c r="O5648" i="2"/>
  <c r="P5648" i="2"/>
  <c r="Q5648" i="2"/>
  <c r="R5648" i="2"/>
  <c r="S5648" i="2"/>
  <c r="T5648" i="2"/>
  <c r="U5648" i="2"/>
  <c r="V5648" i="2"/>
  <c r="W5648" i="2"/>
  <c r="X5648" i="2"/>
  <c r="Y5648" i="2"/>
  <c r="Z5648" i="2"/>
  <c r="AA5648" i="2"/>
  <c r="AB5648" i="2"/>
  <c r="AC5648" i="2"/>
  <c r="AD5648" i="2"/>
  <c r="AE5648" i="2"/>
  <c r="AF5648" i="2"/>
  <c r="AG5648" i="2"/>
  <c r="AH5648" i="2"/>
  <c r="AI5648" i="2"/>
  <c r="AJ5648" i="2"/>
  <c r="AK5648" i="2"/>
  <c r="AL5648" i="2"/>
  <c r="AM5648" i="2"/>
  <c r="AN5648" i="2"/>
  <c r="AO5648" i="2"/>
  <c r="AP5648" i="2"/>
  <c r="AQ5648" i="2"/>
  <c r="AR5648" i="2"/>
  <c r="AS5648" i="2"/>
  <c r="AT5648" i="2"/>
  <c r="AU5648" i="2"/>
  <c r="AV5648" i="2"/>
  <c r="AW5648" i="2"/>
  <c r="AX5648" i="2"/>
  <c r="AY5648" i="2"/>
  <c r="AZ5648" i="2"/>
  <c r="BA5648" i="2"/>
  <c r="BB5648" i="2"/>
  <c r="BC5648" i="2"/>
  <c r="BD5648" i="2"/>
  <c r="BE5648" i="2"/>
  <c r="BF5648" i="2"/>
  <c r="BG5648" i="2"/>
  <c r="BH5648" i="2"/>
  <c r="BI5648" i="2"/>
  <c r="BJ5648" i="2"/>
  <c r="BK5648" i="2"/>
  <c r="BL5648" i="2"/>
  <c r="BM5648" i="2"/>
  <c r="BN5648" i="2"/>
  <c r="BO5648" i="2"/>
  <c r="BP5648" i="2"/>
  <c r="BQ5648" i="2"/>
  <c r="BR5648" i="2"/>
  <c r="BS5648" i="2"/>
  <c r="BT5648" i="2"/>
  <c r="BU5648" i="2"/>
  <c r="BV5648" i="2"/>
  <c r="BW5648" i="2"/>
  <c r="BX5648" i="2"/>
  <c r="BY5648" i="2"/>
  <c r="BZ5648" i="2"/>
  <c r="CA5648" i="2"/>
  <c r="CB5648" i="2"/>
  <c r="A5649" i="2"/>
  <c r="B5649" i="2"/>
  <c r="C5649" i="2"/>
  <c r="D5649" i="2"/>
  <c r="E5649" i="2"/>
  <c r="F5649" i="2"/>
  <c r="G5649" i="2"/>
  <c r="H5649" i="2"/>
  <c r="I5649" i="2"/>
  <c r="J5649" i="2"/>
  <c r="K5649" i="2"/>
  <c r="L5649" i="2"/>
  <c r="M5649" i="2"/>
  <c r="N5649" i="2"/>
  <c r="O5649" i="2"/>
  <c r="P5649" i="2"/>
  <c r="Q5649" i="2"/>
  <c r="R5649" i="2"/>
  <c r="S5649" i="2"/>
  <c r="T5649" i="2"/>
  <c r="U5649" i="2"/>
  <c r="V5649" i="2"/>
  <c r="W5649" i="2"/>
  <c r="X5649" i="2"/>
  <c r="Y5649" i="2"/>
  <c r="Z5649" i="2"/>
  <c r="AA5649" i="2"/>
  <c r="AB5649" i="2"/>
  <c r="AC5649" i="2"/>
  <c r="AD5649" i="2"/>
  <c r="AE5649" i="2"/>
  <c r="AF5649" i="2"/>
  <c r="AG5649" i="2"/>
  <c r="AH5649" i="2"/>
  <c r="AI5649" i="2"/>
  <c r="AJ5649" i="2"/>
  <c r="AK5649" i="2"/>
  <c r="AL5649" i="2"/>
  <c r="AM5649" i="2"/>
  <c r="AN5649" i="2"/>
  <c r="AO5649" i="2"/>
  <c r="AP5649" i="2"/>
  <c r="AQ5649" i="2"/>
  <c r="AR5649" i="2"/>
  <c r="AS5649" i="2"/>
  <c r="AT5649" i="2"/>
  <c r="AU5649" i="2"/>
  <c r="AV5649" i="2"/>
  <c r="AW5649" i="2"/>
  <c r="AX5649" i="2"/>
  <c r="AY5649" i="2"/>
  <c r="AZ5649" i="2"/>
  <c r="BA5649" i="2"/>
  <c r="BB5649" i="2"/>
  <c r="BC5649" i="2"/>
  <c r="BD5649" i="2"/>
  <c r="BE5649" i="2"/>
  <c r="BF5649" i="2"/>
  <c r="BG5649" i="2"/>
  <c r="BH5649" i="2"/>
  <c r="BI5649" i="2"/>
  <c r="BJ5649" i="2"/>
  <c r="BK5649" i="2"/>
  <c r="BL5649" i="2"/>
  <c r="BM5649" i="2"/>
  <c r="BN5649" i="2"/>
  <c r="BO5649" i="2"/>
  <c r="BP5649" i="2"/>
  <c r="BQ5649" i="2"/>
  <c r="BR5649" i="2"/>
  <c r="BS5649" i="2"/>
  <c r="BT5649" i="2"/>
  <c r="BU5649" i="2"/>
  <c r="BV5649" i="2"/>
  <c r="BW5649" i="2"/>
  <c r="BX5649" i="2"/>
  <c r="BY5649" i="2"/>
  <c r="BZ5649" i="2"/>
  <c r="CA5649" i="2"/>
  <c r="CB5649" i="2"/>
  <c r="A5650" i="2"/>
  <c r="B5650" i="2"/>
  <c r="C5650" i="2"/>
  <c r="D5650" i="2"/>
  <c r="E5650" i="2"/>
  <c r="F5650" i="2"/>
  <c r="G5650" i="2"/>
  <c r="H5650" i="2"/>
  <c r="I5650" i="2"/>
  <c r="J5650" i="2"/>
  <c r="K5650" i="2"/>
  <c r="L5650" i="2"/>
  <c r="M5650" i="2"/>
  <c r="N5650" i="2"/>
  <c r="O5650" i="2"/>
  <c r="P5650" i="2"/>
  <c r="Q5650" i="2"/>
  <c r="R5650" i="2"/>
  <c r="S5650" i="2"/>
  <c r="T5650" i="2"/>
  <c r="U5650" i="2"/>
  <c r="V5650" i="2"/>
  <c r="W5650" i="2"/>
  <c r="X5650" i="2"/>
  <c r="Y5650" i="2"/>
  <c r="Z5650" i="2"/>
  <c r="AA5650" i="2"/>
  <c r="AB5650" i="2"/>
  <c r="AC5650" i="2"/>
  <c r="AD5650" i="2"/>
  <c r="AE5650" i="2"/>
  <c r="AF5650" i="2"/>
  <c r="AG5650" i="2"/>
  <c r="AH5650" i="2"/>
  <c r="AI5650" i="2"/>
  <c r="AJ5650" i="2"/>
  <c r="AK5650" i="2"/>
  <c r="AL5650" i="2"/>
  <c r="AM5650" i="2"/>
  <c r="AN5650" i="2"/>
  <c r="AO5650" i="2"/>
  <c r="AP5650" i="2"/>
  <c r="AQ5650" i="2"/>
  <c r="AR5650" i="2"/>
  <c r="AS5650" i="2"/>
  <c r="AT5650" i="2"/>
  <c r="AU5650" i="2"/>
  <c r="AV5650" i="2"/>
  <c r="AW5650" i="2"/>
  <c r="AX5650" i="2"/>
  <c r="AY5650" i="2"/>
  <c r="AZ5650" i="2"/>
  <c r="BA5650" i="2"/>
  <c r="BB5650" i="2"/>
  <c r="BC5650" i="2"/>
  <c r="BD5650" i="2"/>
  <c r="BE5650" i="2"/>
  <c r="BF5650" i="2"/>
  <c r="BG5650" i="2"/>
  <c r="BH5650" i="2"/>
  <c r="BI5650" i="2"/>
  <c r="BJ5650" i="2"/>
  <c r="BK5650" i="2"/>
  <c r="BL5650" i="2"/>
  <c r="BM5650" i="2"/>
  <c r="BN5650" i="2"/>
  <c r="BO5650" i="2"/>
  <c r="BP5650" i="2"/>
  <c r="BQ5650" i="2"/>
  <c r="BR5650" i="2"/>
  <c r="BS5650" i="2"/>
  <c r="BT5650" i="2"/>
  <c r="BU5650" i="2"/>
  <c r="BV5650" i="2"/>
  <c r="BW5650" i="2"/>
  <c r="BX5650" i="2"/>
  <c r="BY5650" i="2"/>
  <c r="BZ5650" i="2"/>
  <c r="CA5650" i="2"/>
  <c r="CB5650" i="2"/>
  <c r="A5651" i="2"/>
  <c r="B5651" i="2"/>
  <c r="C5651" i="2"/>
  <c r="D5651" i="2"/>
  <c r="E5651" i="2"/>
  <c r="F5651" i="2"/>
  <c r="G5651" i="2"/>
  <c r="H5651" i="2"/>
  <c r="I5651" i="2"/>
  <c r="J5651" i="2"/>
  <c r="K5651" i="2"/>
  <c r="L5651" i="2"/>
  <c r="M5651" i="2"/>
  <c r="N5651" i="2"/>
  <c r="O5651" i="2"/>
  <c r="P5651" i="2"/>
  <c r="Q5651" i="2"/>
  <c r="R5651" i="2"/>
  <c r="S5651" i="2"/>
  <c r="T5651" i="2"/>
  <c r="U5651" i="2"/>
  <c r="V5651" i="2"/>
  <c r="W5651" i="2"/>
  <c r="X5651" i="2"/>
  <c r="Y5651" i="2"/>
  <c r="Z5651" i="2"/>
  <c r="AA5651" i="2"/>
  <c r="AB5651" i="2"/>
  <c r="AC5651" i="2"/>
  <c r="AD5651" i="2"/>
  <c r="AE5651" i="2"/>
  <c r="AF5651" i="2"/>
  <c r="AG5651" i="2"/>
  <c r="AH5651" i="2"/>
  <c r="AI5651" i="2"/>
  <c r="AJ5651" i="2"/>
  <c r="AK5651" i="2"/>
  <c r="AL5651" i="2"/>
  <c r="AM5651" i="2"/>
  <c r="AN5651" i="2"/>
  <c r="AO5651" i="2"/>
  <c r="AP5651" i="2"/>
  <c r="AQ5651" i="2"/>
  <c r="AR5651" i="2"/>
  <c r="AS5651" i="2"/>
  <c r="AT5651" i="2"/>
  <c r="AU5651" i="2"/>
  <c r="AV5651" i="2"/>
  <c r="AW5651" i="2"/>
  <c r="AX5651" i="2"/>
  <c r="AY5651" i="2"/>
  <c r="AZ5651" i="2"/>
  <c r="BA5651" i="2"/>
  <c r="BB5651" i="2"/>
  <c r="BC5651" i="2"/>
  <c r="BD5651" i="2"/>
  <c r="BE5651" i="2"/>
  <c r="BF5651" i="2"/>
  <c r="BG5651" i="2"/>
  <c r="BH5651" i="2"/>
  <c r="BI5651" i="2"/>
  <c r="BJ5651" i="2"/>
  <c r="BK5651" i="2"/>
  <c r="BL5651" i="2"/>
  <c r="BM5651" i="2"/>
  <c r="BN5651" i="2"/>
  <c r="BO5651" i="2"/>
  <c r="BP5651" i="2"/>
  <c r="BQ5651" i="2"/>
  <c r="BR5651" i="2"/>
  <c r="BS5651" i="2"/>
  <c r="BT5651" i="2"/>
  <c r="BU5651" i="2"/>
  <c r="BV5651" i="2"/>
  <c r="BW5651" i="2"/>
  <c r="BX5651" i="2"/>
  <c r="BY5651" i="2"/>
  <c r="BZ5651" i="2"/>
  <c r="CA5651" i="2"/>
  <c r="CB5651" i="2"/>
  <c r="A5652" i="2"/>
  <c r="B5652" i="2"/>
  <c r="C5652" i="2"/>
  <c r="D5652" i="2"/>
  <c r="E5652" i="2"/>
  <c r="F5652" i="2"/>
  <c r="G5652" i="2"/>
  <c r="H5652" i="2"/>
  <c r="I5652" i="2"/>
  <c r="J5652" i="2"/>
  <c r="K5652" i="2"/>
  <c r="L5652" i="2"/>
  <c r="M5652" i="2"/>
  <c r="N5652" i="2"/>
  <c r="O5652" i="2"/>
  <c r="P5652" i="2"/>
  <c r="Q5652" i="2"/>
  <c r="R5652" i="2"/>
  <c r="S5652" i="2"/>
  <c r="T5652" i="2"/>
  <c r="U5652" i="2"/>
  <c r="V5652" i="2"/>
  <c r="W5652" i="2"/>
  <c r="X5652" i="2"/>
  <c r="Y5652" i="2"/>
  <c r="Z5652" i="2"/>
  <c r="AA5652" i="2"/>
  <c r="AB5652" i="2"/>
  <c r="AC5652" i="2"/>
  <c r="AD5652" i="2"/>
  <c r="AE5652" i="2"/>
  <c r="AF5652" i="2"/>
  <c r="AG5652" i="2"/>
  <c r="AH5652" i="2"/>
  <c r="AI5652" i="2"/>
  <c r="AJ5652" i="2"/>
  <c r="AK5652" i="2"/>
  <c r="AL5652" i="2"/>
  <c r="AM5652" i="2"/>
  <c r="AN5652" i="2"/>
  <c r="AO5652" i="2"/>
  <c r="AP5652" i="2"/>
  <c r="AQ5652" i="2"/>
  <c r="AR5652" i="2"/>
  <c r="AS5652" i="2"/>
  <c r="AT5652" i="2"/>
  <c r="AU5652" i="2"/>
  <c r="AV5652" i="2"/>
  <c r="AW5652" i="2"/>
  <c r="AX5652" i="2"/>
  <c r="AY5652" i="2"/>
  <c r="AZ5652" i="2"/>
  <c r="BA5652" i="2"/>
  <c r="BB5652" i="2"/>
  <c r="BC5652" i="2"/>
  <c r="BD5652" i="2"/>
  <c r="BE5652" i="2"/>
  <c r="BF5652" i="2"/>
  <c r="BG5652" i="2"/>
  <c r="BH5652" i="2"/>
  <c r="BI5652" i="2"/>
  <c r="BJ5652" i="2"/>
  <c r="BK5652" i="2"/>
  <c r="BL5652" i="2"/>
  <c r="BM5652" i="2"/>
  <c r="BN5652" i="2"/>
  <c r="BO5652" i="2"/>
  <c r="BP5652" i="2"/>
  <c r="BQ5652" i="2"/>
  <c r="BR5652" i="2"/>
  <c r="BS5652" i="2"/>
  <c r="BT5652" i="2"/>
  <c r="BU5652" i="2"/>
  <c r="BV5652" i="2"/>
  <c r="BW5652" i="2"/>
  <c r="BX5652" i="2"/>
  <c r="BY5652" i="2"/>
  <c r="BZ5652" i="2"/>
  <c r="CA5652" i="2"/>
  <c r="CB5652" i="2"/>
  <c r="A5653" i="2"/>
  <c r="B5653" i="2"/>
  <c r="C5653" i="2"/>
  <c r="D5653" i="2"/>
  <c r="E5653" i="2"/>
  <c r="F5653" i="2"/>
  <c r="G5653" i="2"/>
  <c r="H5653" i="2"/>
  <c r="I5653" i="2"/>
  <c r="J5653" i="2"/>
  <c r="K5653" i="2"/>
  <c r="L5653" i="2"/>
  <c r="M5653" i="2"/>
  <c r="N5653" i="2"/>
  <c r="O5653" i="2"/>
  <c r="P5653" i="2"/>
  <c r="Q5653" i="2"/>
  <c r="R5653" i="2"/>
  <c r="S5653" i="2"/>
  <c r="T5653" i="2"/>
  <c r="U5653" i="2"/>
  <c r="V5653" i="2"/>
  <c r="W5653" i="2"/>
  <c r="X5653" i="2"/>
  <c r="Y5653" i="2"/>
  <c r="Z5653" i="2"/>
  <c r="AA5653" i="2"/>
  <c r="AB5653" i="2"/>
  <c r="AC5653" i="2"/>
  <c r="AD5653" i="2"/>
  <c r="AE5653" i="2"/>
  <c r="AF5653" i="2"/>
  <c r="AG5653" i="2"/>
  <c r="AH5653" i="2"/>
  <c r="AI5653" i="2"/>
  <c r="AJ5653" i="2"/>
  <c r="AK5653" i="2"/>
  <c r="AL5653" i="2"/>
  <c r="AM5653" i="2"/>
  <c r="AN5653" i="2"/>
  <c r="AO5653" i="2"/>
  <c r="AP5653" i="2"/>
  <c r="AQ5653" i="2"/>
  <c r="AR5653" i="2"/>
  <c r="AS5653" i="2"/>
  <c r="AT5653" i="2"/>
  <c r="AU5653" i="2"/>
  <c r="AV5653" i="2"/>
  <c r="AW5653" i="2"/>
  <c r="AX5653" i="2"/>
  <c r="AY5653" i="2"/>
  <c r="AZ5653" i="2"/>
  <c r="BA5653" i="2"/>
  <c r="BB5653" i="2"/>
  <c r="BC5653" i="2"/>
  <c r="BD5653" i="2"/>
  <c r="BE5653" i="2"/>
  <c r="BF5653" i="2"/>
  <c r="BG5653" i="2"/>
  <c r="BH5653" i="2"/>
  <c r="BI5653" i="2"/>
  <c r="BJ5653" i="2"/>
  <c r="BK5653" i="2"/>
  <c r="BL5653" i="2"/>
  <c r="BM5653" i="2"/>
  <c r="BN5653" i="2"/>
  <c r="BO5653" i="2"/>
  <c r="BP5653" i="2"/>
  <c r="BQ5653" i="2"/>
  <c r="BR5653" i="2"/>
  <c r="BS5653" i="2"/>
  <c r="BT5653" i="2"/>
  <c r="BU5653" i="2"/>
  <c r="BV5653" i="2"/>
  <c r="BW5653" i="2"/>
  <c r="BX5653" i="2"/>
  <c r="BY5653" i="2"/>
  <c r="BZ5653" i="2"/>
  <c r="CA5653" i="2"/>
  <c r="CB5653" i="2"/>
  <c r="A5654" i="2"/>
  <c r="B5654" i="2"/>
  <c r="C5654" i="2"/>
  <c r="D5654" i="2"/>
  <c r="E5654" i="2"/>
  <c r="F5654" i="2"/>
  <c r="G5654" i="2"/>
  <c r="H5654" i="2"/>
  <c r="I5654" i="2"/>
  <c r="J5654" i="2"/>
  <c r="K5654" i="2"/>
  <c r="L5654" i="2"/>
  <c r="M5654" i="2"/>
  <c r="N5654" i="2"/>
  <c r="O5654" i="2"/>
  <c r="P5654" i="2"/>
  <c r="Q5654" i="2"/>
  <c r="R5654" i="2"/>
  <c r="S5654" i="2"/>
  <c r="T5654" i="2"/>
  <c r="U5654" i="2"/>
  <c r="V5654" i="2"/>
  <c r="W5654" i="2"/>
  <c r="X5654" i="2"/>
  <c r="Y5654" i="2"/>
  <c r="Z5654" i="2"/>
  <c r="AA5654" i="2"/>
  <c r="AB5654" i="2"/>
  <c r="AC5654" i="2"/>
  <c r="AD5654" i="2"/>
  <c r="AE5654" i="2"/>
  <c r="AF5654" i="2"/>
  <c r="AG5654" i="2"/>
  <c r="AH5654" i="2"/>
  <c r="AI5654" i="2"/>
  <c r="AJ5654" i="2"/>
  <c r="AK5654" i="2"/>
  <c r="AL5654" i="2"/>
  <c r="AM5654" i="2"/>
  <c r="AN5654" i="2"/>
  <c r="AO5654" i="2"/>
  <c r="AP5654" i="2"/>
  <c r="AQ5654" i="2"/>
  <c r="AR5654" i="2"/>
  <c r="AS5654" i="2"/>
  <c r="AT5654" i="2"/>
  <c r="AU5654" i="2"/>
  <c r="AV5654" i="2"/>
  <c r="AW5654" i="2"/>
  <c r="AX5654" i="2"/>
  <c r="AY5654" i="2"/>
  <c r="AZ5654" i="2"/>
  <c r="BA5654" i="2"/>
  <c r="BB5654" i="2"/>
  <c r="BC5654" i="2"/>
  <c r="BD5654" i="2"/>
  <c r="BE5654" i="2"/>
  <c r="BF5654" i="2"/>
  <c r="BG5654" i="2"/>
  <c r="BH5654" i="2"/>
  <c r="BI5654" i="2"/>
  <c r="BJ5654" i="2"/>
  <c r="BK5654" i="2"/>
  <c r="BL5654" i="2"/>
  <c r="BM5654" i="2"/>
  <c r="BN5654" i="2"/>
  <c r="BO5654" i="2"/>
  <c r="BP5654" i="2"/>
  <c r="BQ5654" i="2"/>
  <c r="BR5654" i="2"/>
  <c r="BS5654" i="2"/>
  <c r="BT5654" i="2"/>
  <c r="BU5654" i="2"/>
  <c r="BV5654" i="2"/>
  <c r="BW5654" i="2"/>
  <c r="BX5654" i="2"/>
  <c r="BY5654" i="2"/>
  <c r="BZ5654" i="2"/>
  <c r="CA5654" i="2"/>
  <c r="CB5654" i="2"/>
  <c r="A5655" i="2"/>
  <c r="B5655" i="2"/>
  <c r="C5655" i="2"/>
  <c r="D5655" i="2"/>
  <c r="E5655" i="2"/>
  <c r="F5655" i="2"/>
  <c r="G5655" i="2"/>
  <c r="H5655" i="2"/>
  <c r="I5655" i="2"/>
  <c r="J5655" i="2"/>
  <c r="K5655" i="2"/>
  <c r="L5655" i="2"/>
  <c r="M5655" i="2"/>
  <c r="N5655" i="2"/>
  <c r="O5655" i="2"/>
  <c r="P5655" i="2"/>
  <c r="Q5655" i="2"/>
  <c r="R5655" i="2"/>
  <c r="S5655" i="2"/>
  <c r="T5655" i="2"/>
  <c r="U5655" i="2"/>
  <c r="V5655" i="2"/>
  <c r="W5655" i="2"/>
  <c r="X5655" i="2"/>
  <c r="Y5655" i="2"/>
  <c r="Z5655" i="2"/>
  <c r="AA5655" i="2"/>
  <c r="AB5655" i="2"/>
  <c r="AC5655" i="2"/>
  <c r="AD5655" i="2"/>
  <c r="AE5655" i="2"/>
  <c r="AF5655" i="2"/>
  <c r="AG5655" i="2"/>
  <c r="AH5655" i="2"/>
  <c r="AI5655" i="2"/>
  <c r="AJ5655" i="2"/>
  <c r="AK5655" i="2"/>
  <c r="AL5655" i="2"/>
  <c r="AM5655" i="2"/>
  <c r="AN5655" i="2"/>
  <c r="AO5655" i="2"/>
  <c r="AP5655" i="2"/>
  <c r="AQ5655" i="2"/>
  <c r="AR5655" i="2"/>
  <c r="AS5655" i="2"/>
  <c r="AT5655" i="2"/>
  <c r="AU5655" i="2"/>
  <c r="AV5655" i="2"/>
  <c r="AW5655" i="2"/>
  <c r="AX5655" i="2"/>
  <c r="AY5655" i="2"/>
  <c r="AZ5655" i="2"/>
  <c r="BA5655" i="2"/>
  <c r="BB5655" i="2"/>
  <c r="BC5655" i="2"/>
  <c r="BD5655" i="2"/>
  <c r="BE5655" i="2"/>
  <c r="BF5655" i="2"/>
  <c r="BG5655" i="2"/>
  <c r="BH5655" i="2"/>
  <c r="BI5655" i="2"/>
  <c r="BJ5655" i="2"/>
  <c r="BK5655" i="2"/>
  <c r="BL5655" i="2"/>
  <c r="BM5655" i="2"/>
  <c r="BN5655" i="2"/>
  <c r="BO5655" i="2"/>
  <c r="BP5655" i="2"/>
  <c r="BQ5655" i="2"/>
  <c r="BR5655" i="2"/>
  <c r="BS5655" i="2"/>
  <c r="BT5655" i="2"/>
  <c r="BU5655" i="2"/>
  <c r="BV5655" i="2"/>
  <c r="BW5655" i="2"/>
  <c r="BX5655" i="2"/>
  <c r="BY5655" i="2"/>
  <c r="BZ5655" i="2"/>
  <c r="CA5655" i="2"/>
  <c r="CB5655" i="2"/>
  <c r="A5656" i="2"/>
  <c r="B5656" i="2"/>
  <c r="C5656" i="2"/>
  <c r="D5656" i="2"/>
  <c r="E5656" i="2"/>
  <c r="F5656" i="2"/>
  <c r="G5656" i="2"/>
  <c r="H5656" i="2"/>
  <c r="I5656" i="2"/>
  <c r="J5656" i="2"/>
  <c r="K5656" i="2"/>
  <c r="L5656" i="2"/>
  <c r="M5656" i="2"/>
  <c r="N5656" i="2"/>
  <c r="O5656" i="2"/>
  <c r="P5656" i="2"/>
  <c r="Q5656" i="2"/>
  <c r="R5656" i="2"/>
  <c r="S5656" i="2"/>
  <c r="T5656" i="2"/>
  <c r="U5656" i="2"/>
  <c r="V5656" i="2"/>
  <c r="W5656" i="2"/>
  <c r="X5656" i="2"/>
  <c r="Y5656" i="2"/>
  <c r="Z5656" i="2"/>
  <c r="AA5656" i="2"/>
  <c r="AB5656" i="2"/>
  <c r="AC5656" i="2"/>
  <c r="AD5656" i="2"/>
  <c r="AE5656" i="2"/>
  <c r="AF5656" i="2"/>
  <c r="AG5656" i="2"/>
  <c r="AH5656" i="2"/>
  <c r="AI5656" i="2"/>
  <c r="AJ5656" i="2"/>
  <c r="AK5656" i="2"/>
  <c r="AL5656" i="2"/>
  <c r="AM5656" i="2"/>
  <c r="AN5656" i="2"/>
  <c r="AO5656" i="2"/>
  <c r="AP5656" i="2"/>
  <c r="AQ5656" i="2"/>
  <c r="AR5656" i="2"/>
  <c r="AS5656" i="2"/>
  <c r="AT5656" i="2"/>
  <c r="AU5656" i="2"/>
  <c r="AV5656" i="2"/>
  <c r="AW5656" i="2"/>
  <c r="AX5656" i="2"/>
  <c r="AY5656" i="2"/>
  <c r="AZ5656" i="2"/>
  <c r="BA5656" i="2"/>
  <c r="BB5656" i="2"/>
  <c r="BC5656" i="2"/>
  <c r="BD5656" i="2"/>
  <c r="BE5656" i="2"/>
  <c r="BF5656" i="2"/>
  <c r="BG5656" i="2"/>
  <c r="BH5656" i="2"/>
  <c r="BI5656" i="2"/>
  <c r="BJ5656" i="2"/>
  <c r="BK5656" i="2"/>
  <c r="BL5656" i="2"/>
  <c r="BM5656" i="2"/>
  <c r="BN5656" i="2"/>
  <c r="BO5656" i="2"/>
  <c r="BP5656" i="2"/>
  <c r="BQ5656" i="2"/>
  <c r="BR5656" i="2"/>
  <c r="BS5656" i="2"/>
  <c r="BT5656" i="2"/>
  <c r="BU5656" i="2"/>
  <c r="BV5656" i="2"/>
  <c r="BW5656" i="2"/>
  <c r="BX5656" i="2"/>
  <c r="BY5656" i="2"/>
  <c r="BZ5656" i="2"/>
  <c r="CA5656" i="2"/>
  <c r="CB5656" i="2"/>
  <c r="A5657" i="2"/>
  <c r="B5657" i="2"/>
  <c r="C5657" i="2"/>
  <c r="D5657" i="2"/>
  <c r="E5657" i="2"/>
  <c r="F5657" i="2"/>
  <c r="G5657" i="2"/>
  <c r="H5657" i="2"/>
  <c r="I5657" i="2"/>
  <c r="J5657" i="2"/>
  <c r="K5657" i="2"/>
  <c r="L5657" i="2"/>
  <c r="M5657" i="2"/>
  <c r="N5657" i="2"/>
  <c r="O5657" i="2"/>
  <c r="P5657" i="2"/>
  <c r="Q5657" i="2"/>
  <c r="R5657" i="2"/>
  <c r="S5657" i="2"/>
  <c r="T5657" i="2"/>
  <c r="U5657" i="2"/>
  <c r="V5657" i="2"/>
  <c r="W5657" i="2"/>
  <c r="X5657" i="2"/>
  <c r="Y5657" i="2"/>
  <c r="Z5657" i="2"/>
  <c r="AA5657" i="2"/>
  <c r="AB5657" i="2"/>
  <c r="AC5657" i="2"/>
  <c r="AD5657" i="2"/>
  <c r="AE5657" i="2"/>
  <c r="AF5657" i="2"/>
  <c r="AG5657" i="2"/>
  <c r="AH5657" i="2"/>
  <c r="AI5657" i="2"/>
  <c r="AJ5657" i="2"/>
  <c r="AK5657" i="2"/>
  <c r="AL5657" i="2"/>
  <c r="AM5657" i="2"/>
  <c r="AN5657" i="2"/>
  <c r="AO5657" i="2"/>
  <c r="AP5657" i="2"/>
  <c r="AQ5657" i="2"/>
  <c r="AR5657" i="2"/>
  <c r="AS5657" i="2"/>
  <c r="AT5657" i="2"/>
  <c r="AU5657" i="2"/>
  <c r="AV5657" i="2"/>
  <c r="AW5657" i="2"/>
  <c r="AX5657" i="2"/>
  <c r="AY5657" i="2"/>
  <c r="AZ5657" i="2"/>
  <c r="BA5657" i="2"/>
  <c r="BB5657" i="2"/>
  <c r="BC5657" i="2"/>
  <c r="BD5657" i="2"/>
  <c r="BE5657" i="2"/>
  <c r="BF5657" i="2"/>
  <c r="BG5657" i="2"/>
  <c r="BH5657" i="2"/>
  <c r="BI5657" i="2"/>
  <c r="BJ5657" i="2"/>
  <c r="BK5657" i="2"/>
  <c r="BL5657" i="2"/>
  <c r="BM5657" i="2"/>
  <c r="BN5657" i="2"/>
  <c r="BO5657" i="2"/>
  <c r="BP5657" i="2"/>
  <c r="BQ5657" i="2"/>
  <c r="BR5657" i="2"/>
  <c r="BS5657" i="2"/>
  <c r="BT5657" i="2"/>
  <c r="BU5657" i="2"/>
  <c r="BV5657" i="2"/>
  <c r="BW5657" i="2"/>
  <c r="BX5657" i="2"/>
  <c r="BY5657" i="2"/>
  <c r="BZ5657" i="2"/>
  <c r="CA5657" i="2"/>
  <c r="CB5657" i="2"/>
  <c r="A5658" i="2"/>
  <c r="B5658" i="2"/>
  <c r="C5658" i="2"/>
  <c r="D5658" i="2"/>
  <c r="E5658" i="2"/>
  <c r="F5658" i="2"/>
  <c r="G5658" i="2"/>
  <c r="H5658" i="2"/>
  <c r="I5658" i="2"/>
  <c r="J5658" i="2"/>
  <c r="K5658" i="2"/>
  <c r="L5658" i="2"/>
  <c r="M5658" i="2"/>
  <c r="N5658" i="2"/>
  <c r="O5658" i="2"/>
  <c r="P5658" i="2"/>
  <c r="Q5658" i="2"/>
  <c r="R5658" i="2"/>
  <c r="S5658" i="2"/>
  <c r="T5658" i="2"/>
  <c r="U5658" i="2"/>
  <c r="V5658" i="2"/>
  <c r="W5658" i="2"/>
  <c r="X5658" i="2"/>
  <c r="Y5658" i="2"/>
  <c r="Z5658" i="2"/>
  <c r="AA5658" i="2"/>
  <c r="AB5658" i="2"/>
  <c r="AC5658" i="2"/>
  <c r="AD5658" i="2"/>
  <c r="AE5658" i="2"/>
  <c r="AF5658" i="2"/>
  <c r="AG5658" i="2"/>
  <c r="AH5658" i="2"/>
  <c r="AI5658" i="2"/>
  <c r="AJ5658" i="2"/>
  <c r="AK5658" i="2"/>
  <c r="AL5658" i="2"/>
  <c r="AM5658" i="2"/>
  <c r="AN5658" i="2"/>
  <c r="AO5658" i="2"/>
  <c r="AP5658" i="2"/>
  <c r="AQ5658" i="2"/>
  <c r="AR5658" i="2"/>
  <c r="AS5658" i="2"/>
  <c r="AT5658" i="2"/>
  <c r="AU5658" i="2"/>
  <c r="AV5658" i="2"/>
  <c r="AW5658" i="2"/>
  <c r="AX5658" i="2"/>
  <c r="AY5658" i="2"/>
  <c r="AZ5658" i="2"/>
  <c r="BA5658" i="2"/>
  <c r="BB5658" i="2"/>
  <c r="BC5658" i="2"/>
  <c r="BD5658" i="2"/>
  <c r="BE5658" i="2"/>
  <c r="BF5658" i="2"/>
  <c r="BG5658" i="2"/>
  <c r="BH5658" i="2"/>
  <c r="BI5658" i="2"/>
  <c r="BJ5658" i="2"/>
  <c r="BK5658" i="2"/>
  <c r="BL5658" i="2"/>
  <c r="BM5658" i="2"/>
  <c r="BN5658" i="2"/>
  <c r="BO5658" i="2"/>
  <c r="BP5658" i="2"/>
  <c r="BQ5658" i="2"/>
  <c r="BR5658" i="2"/>
  <c r="BS5658" i="2"/>
  <c r="BT5658" i="2"/>
  <c r="BU5658" i="2"/>
  <c r="BV5658" i="2"/>
  <c r="BW5658" i="2"/>
  <c r="BX5658" i="2"/>
  <c r="BY5658" i="2"/>
  <c r="BZ5658" i="2"/>
  <c r="CA5658" i="2"/>
  <c r="CB5658" i="2"/>
  <c r="A5659" i="2"/>
  <c r="B5659" i="2"/>
  <c r="C5659" i="2"/>
  <c r="D5659" i="2"/>
  <c r="E5659" i="2"/>
  <c r="F5659" i="2"/>
  <c r="G5659" i="2"/>
  <c r="H5659" i="2"/>
  <c r="I5659" i="2"/>
  <c r="J5659" i="2"/>
  <c r="K5659" i="2"/>
  <c r="L5659" i="2"/>
  <c r="M5659" i="2"/>
  <c r="N5659" i="2"/>
  <c r="O5659" i="2"/>
  <c r="P5659" i="2"/>
  <c r="Q5659" i="2"/>
  <c r="R5659" i="2"/>
  <c r="S5659" i="2"/>
  <c r="T5659" i="2"/>
  <c r="U5659" i="2"/>
  <c r="V5659" i="2"/>
  <c r="W5659" i="2"/>
  <c r="X5659" i="2"/>
  <c r="Y5659" i="2"/>
  <c r="Z5659" i="2"/>
  <c r="AA5659" i="2"/>
  <c r="AB5659" i="2"/>
  <c r="AC5659" i="2"/>
  <c r="AD5659" i="2"/>
  <c r="AE5659" i="2"/>
  <c r="AF5659" i="2"/>
  <c r="AG5659" i="2"/>
  <c r="AH5659" i="2"/>
  <c r="AI5659" i="2"/>
  <c r="AJ5659" i="2"/>
  <c r="AK5659" i="2"/>
  <c r="AL5659" i="2"/>
  <c r="AM5659" i="2"/>
  <c r="AN5659" i="2"/>
  <c r="AO5659" i="2"/>
  <c r="AP5659" i="2"/>
  <c r="AQ5659" i="2"/>
  <c r="AR5659" i="2"/>
  <c r="AS5659" i="2"/>
  <c r="AT5659" i="2"/>
  <c r="AU5659" i="2"/>
  <c r="AV5659" i="2"/>
  <c r="AW5659" i="2"/>
  <c r="AX5659" i="2"/>
  <c r="AY5659" i="2"/>
  <c r="AZ5659" i="2"/>
  <c r="BA5659" i="2"/>
  <c r="BB5659" i="2"/>
  <c r="BC5659" i="2"/>
  <c r="BD5659" i="2"/>
  <c r="BE5659" i="2"/>
  <c r="BF5659" i="2"/>
  <c r="BG5659" i="2"/>
  <c r="BH5659" i="2"/>
  <c r="BI5659" i="2"/>
  <c r="BJ5659" i="2"/>
  <c r="BK5659" i="2"/>
  <c r="BL5659" i="2"/>
  <c r="BM5659" i="2"/>
  <c r="BN5659" i="2"/>
  <c r="BO5659" i="2"/>
  <c r="BP5659" i="2"/>
  <c r="BQ5659" i="2"/>
  <c r="BR5659" i="2"/>
  <c r="BS5659" i="2"/>
  <c r="BT5659" i="2"/>
  <c r="BU5659" i="2"/>
  <c r="BV5659" i="2"/>
  <c r="BW5659" i="2"/>
  <c r="BX5659" i="2"/>
  <c r="BY5659" i="2"/>
  <c r="BZ5659" i="2"/>
  <c r="CA5659" i="2"/>
  <c r="CB5659" i="2"/>
  <c r="A5660" i="2"/>
  <c r="B5660" i="2"/>
  <c r="C5660" i="2"/>
  <c r="D5660" i="2"/>
  <c r="E5660" i="2"/>
  <c r="F5660" i="2"/>
  <c r="G5660" i="2"/>
  <c r="H5660" i="2"/>
  <c r="I5660" i="2"/>
  <c r="J5660" i="2"/>
  <c r="K5660" i="2"/>
  <c r="L5660" i="2"/>
  <c r="M5660" i="2"/>
  <c r="N5660" i="2"/>
  <c r="O5660" i="2"/>
  <c r="P5660" i="2"/>
  <c r="Q5660" i="2"/>
  <c r="R5660" i="2"/>
  <c r="S5660" i="2"/>
  <c r="T5660" i="2"/>
  <c r="U5660" i="2"/>
  <c r="V5660" i="2"/>
  <c r="W5660" i="2"/>
  <c r="X5660" i="2"/>
  <c r="Y5660" i="2"/>
  <c r="Z5660" i="2"/>
  <c r="AA5660" i="2"/>
  <c r="AB5660" i="2"/>
  <c r="AC5660" i="2"/>
  <c r="AD5660" i="2"/>
  <c r="AE5660" i="2"/>
  <c r="AF5660" i="2"/>
  <c r="AG5660" i="2"/>
  <c r="AH5660" i="2"/>
  <c r="AI5660" i="2"/>
  <c r="AJ5660" i="2"/>
  <c r="AK5660" i="2"/>
  <c r="AL5660" i="2"/>
  <c r="AM5660" i="2"/>
  <c r="AN5660" i="2"/>
  <c r="AO5660" i="2"/>
  <c r="AP5660" i="2"/>
  <c r="AQ5660" i="2"/>
  <c r="AR5660" i="2"/>
  <c r="AS5660" i="2"/>
  <c r="AT5660" i="2"/>
  <c r="AU5660" i="2"/>
  <c r="AV5660" i="2"/>
  <c r="AW5660" i="2"/>
  <c r="AX5660" i="2"/>
  <c r="AY5660" i="2"/>
  <c r="AZ5660" i="2"/>
  <c r="BA5660" i="2"/>
  <c r="BB5660" i="2"/>
  <c r="BC5660" i="2"/>
  <c r="BD5660" i="2"/>
  <c r="BE5660" i="2"/>
  <c r="BF5660" i="2"/>
  <c r="BG5660" i="2"/>
  <c r="BH5660" i="2"/>
  <c r="BI5660" i="2"/>
  <c r="BJ5660" i="2"/>
  <c r="BK5660" i="2"/>
  <c r="BL5660" i="2"/>
  <c r="BM5660" i="2"/>
  <c r="BN5660" i="2"/>
  <c r="BO5660" i="2"/>
  <c r="BP5660" i="2"/>
  <c r="BQ5660" i="2"/>
  <c r="BR5660" i="2"/>
  <c r="BS5660" i="2"/>
  <c r="BT5660" i="2"/>
  <c r="BU5660" i="2"/>
  <c r="BV5660" i="2"/>
  <c r="BW5660" i="2"/>
  <c r="BX5660" i="2"/>
  <c r="BY5660" i="2"/>
  <c r="BZ5660" i="2"/>
  <c r="CA5660" i="2"/>
  <c r="CB5660" i="2"/>
  <c r="A5661" i="2"/>
  <c r="B5661" i="2"/>
  <c r="C5661" i="2"/>
  <c r="D5661" i="2"/>
  <c r="E5661" i="2"/>
  <c r="F5661" i="2"/>
  <c r="G5661" i="2"/>
  <c r="H5661" i="2"/>
  <c r="I5661" i="2"/>
  <c r="J5661" i="2"/>
  <c r="K5661" i="2"/>
  <c r="L5661" i="2"/>
  <c r="M5661" i="2"/>
  <c r="N5661" i="2"/>
  <c r="O5661" i="2"/>
  <c r="P5661" i="2"/>
  <c r="Q5661" i="2"/>
  <c r="R5661" i="2"/>
  <c r="S5661" i="2"/>
  <c r="T5661" i="2"/>
  <c r="U5661" i="2"/>
  <c r="V5661" i="2"/>
  <c r="W5661" i="2"/>
  <c r="X5661" i="2"/>
  <c r="Y5661" i="2"/>
  <c r="Z5661" i="2"/>
  <c r="AA5661" i="2"/>
  <c r="AB5661" i="2"/>
  <c r="AC5661" i="2"/>
  <c r="AD5661" i="2"/>
  <c r="AE5661" i="2"/>
  <c r="AF5661" i="2"/>
  <c r="AG5661" i="2"/>
  <c r="AH5661" i="2"/>
  <c r="AI5661" i="2"/>
  <c r="AJ5661" i="2"/>
  <c r="AK5661" i="2"/>
  <c r="AL5661" i="2"/>
  <c r="AM5661" i="2"/>
  <c r="AN5661" i="2"/>
  <c r="AO5661" i="2"/>
  <c r="AP5661" i="2"/>
  <c r="AQ5661" i="2"/>
  <c r="AR5661" i="2"/>
  <c r="AS5661" i="2"/>
  <c r="AT5661" i="2"/>
  <c r="AU5661" i="2"/>
  <c r="AV5661" i="2"/>
  <c r="AW5661" i="2"/>
  <c r="AX5661" i="2"/>
  <c r="AY5661" i="2"/>
  <c r="AZ5661" i="2"/>
  <c r="BA5661" i="2"/>
  <c r="BB5661" i="2"/>
  <c r="BC5661" i="2"/>
  <c r="BD5661" i="2"/>
  <c r="BE5661" i="2"/>
  <c r="BF5661" i="2"/>
  <c r="BG5661" i="2"/>
  <c r="BH5661" i="2"/>
  <c r="BI5661" i="2"/>
  <c r="BJ5661" i="2"/>
  <c r="BK5661" i="2"/>
  <c r="BL5661" i="2"/>
  <c r="BM5661" i="2"/>
  <c r="BN5661" i="2"/>
  <c r="BO5661" i="2"/>
  <c r="BP5661" i="2"/>
  <c r="BQ5661" i="2"/>
  <c r="BR5661" i="2"/>
  <c r="BS5661" i="2"/>
  <c r="BT5661" i="2"/>
  <c r="BU5661" i="2"/>
  <c r="BV5661" i="2"/>
  <c r="BW5661" i="2"/>
  <c r="BX5661" i="2"/>
  <c r="BY5661" i="2"/>
  <c r="BZ5661" i="2"/>
  <c r="CA5661" i="2"/>
  <c r="CB5661" i="2"/>
  <c r="A5662" i="2"/>
  <c r="B5662" i="2"/>
  <c r="C5662" i="2"/>
  <c r="D5662" i="2"/>
  <c r="E5662" i="2"/>
  <c r="F5662" i="2"/>
  <c r="G5662" i="2"/>
  <c r="H5662" i="2"/>
  <c r="I5662" i="2"/>
  <c r="J5662" i="2"/>
  <c r="K5662" i="2"/>
  <c r="L5662" i="2"/>
  <c r="M5662" i="2"/>
  <c r="N5662" i="2"/>
  <c r="O5662" i="2"/>
  <c r="P5662" i="2"/>
  <c r="Q5662" i="2"/>
  <c r="R5662" i="2"/>
  <c r="S5662" i="2"/>
  <c r="T5662" i="2"/>
  <c r="U5662" i="2"/>
  <c r="V5662" i="2"/>
  <c r="W5662" i="2"/>
  <c r="X5662" i="2"/>
  <c r="Y5662" i="2"/>
  <c r="Z5662" i="2"/>
  <c r="AA5662" i="2"/>
  <c r="AB5662" i="2"/>
  <c r="AC5662" i="2"/>
  <c r="AD5662" i="2"/>
  <c r="AE5662" i="2"/>
  <c r="AF5662" i="2"/>
  <c r="AG5662" i="2"/>
  <c r="AH5662" i="2"/>
  <c r="AI5662" i="2"/>
  <c r="AJ5662" i="2"/>
  <c r="AK5662" i="2"/>
  <c r="AL5662" i="2"/>
  <c r="AM5662" i="2"/>
  <c r="AN5662" i="2"/>
  <c r="AO5662" i="2"/>
  <c r="AP5662" i="2"/>
  <c r="AQ5662" i="2"/>
  <c r="AR5662" i="2"/>
  <c r="AS5662" i="2"/>
  <c r="AT5662" i="2"/>
  <c r="AU5662" i="2"/>
  <c r="AV5662" i="2"/>
  <c r="AW5662" i="2"/>
  <c r="AX5662" i="2"/>
  <c r="AY5662" i="2"/>
  <c r="AZ5662" i="2"/>
  <c r="BA5662" i="2"/>
  <c r="BB5662" i="2"/>
  <c r="BC5662" i="2"/>
  <c r="BD5662" i="2"/>
  <c r="BE5662" i="2"/>
  <c r="BF5662" i="2"/>
  <c r="BG5662" i="2"/>
  <c r="BH5662" i="2"/>
  <c r="BI5662" i="2"/>
  <c r="BJ5662" i="2"/>
  <c r="BK5662" i="2"/>
  <c r="BL5662" i="2"/>
  <c r="BM5662" i="2"/>
  <c r="BN5662" i="2"/>
  <c r="BO5662" i="2"/>
  <c r="BP5662" i="2"/>
  <c r="BQ5662" i="2"/>
  <c r="BR5662" i="2"/>
  <c r="BS5662" i="2"/>
  <c r="BT5662" i="2"/>
  <c r="BU5662" i="2"/>
  <c r="BV5662" i="2"/>
  <c r="BW5662" i="2"/>
  <c r="BX5662" i="2"/>
  <c r="BY5662" i="2"/>
  <c r="BZ5662" i="2"/>
  <c r="CA5662" i="2"/>
  <c r="CB5662" i="2"/>
  <c r="A5663" i="2"/>
  <c r="B5663" i="2"/>
  <c r="C5663" i="2"/>
  <c r="D5663" i="2"/>
  <c r="E5663" i="2"/>
  <c r="F5663" i="2"/>
  <c r="G5663" i="2"/>
  <c r="H5663" i="2"/>
  <c r="I5663" i="2"/>
  <c r="J5663" i="2"/>
  <c r="K5663" i="2"/>
  <c r="L5663" i="2"/>
  <c r="M5663" i="2"/>
  <c r="N5663" i="2"/>
  <c r="O5663" i="2"/>
  <c r="P5663" i="2"/>
  <c r="Q5663" i="2"/>
  <c r="R5663" i="2"/>
  <c r="S5663" i="2"/>
  <c r="T5663" i="2"/>
  <c r="U5663" i="2"/>
  <c r="V5663" i="2"/>
  <c r="W5663" i="2"/>
  <c r="X5663" i="2"/>
  <c r="Y5663" i="2"/>
  <c r="Z5663" i="2"/>
  <c r="AA5663" i="2"/>
  <c r="AB5663" i="2"/>
  <c r="AC5663" i="2"/>
  <c r="AD5663" i="2"/>
  <c r="AE5663" i="2"/>
  <c r="AF5663" i="2"/>
  <c r="AG5663" i="2"/>
  <c r="AH5663" i="2"/>
  <c r="AI5663" i="2"/>
  <c r="AJ5663" i="2"/>
  <c r="AK5663" i="2"/>
  <c r="AL5663" i="2"/>
  <c r="AM5663" i="2"/>
  <c r="AN5663" i="2"/>
  <c r="AO5663" i="2"/>
  <c r="AP5663" i="2"/>
  <c r="AQ5663" i="2"/>
  <c r="AR5663" i="2"/>
  <c r="AS5663" i="2"/>
  <c r="AT5663" i="2"/>
  <c r="AU5663" i="2"/>
  <c r="AV5663" i="2"/>
  <c r="AW5663" i="2"/>
  <c r="AX5663" i="2"/>
  <c r="AY5663" i="2"/>
  <c r="AZ5663" i="2"/>
  <c r="BA5663" i="2"/>
  <c r="BB5663" i="2"/>
  <c r="BC5663" i="2"/>
  <c r="BD5663" i="2"/>
  <c r="BE5663" i="2"/>
  <c r="BF5663" i="2"/>
  <c r="BG5663" i="2"/>
  <c r="BH5663" i="2"/>
  <c r="BI5663" i="2"/>
  <c r="BJ5663" i="2"/>
  <c r="BK5663" i="2"/>
  <c r="BL5663" i="2"/>
  <c r="BM5663" i="2"/>
  <c r="BN5663" i="2"/>
  <c r="BO5663" i="2"/>
  <c r="BP5663" i="2"/>
  <c r="BQ5663" i="2"/>
  <c r="BR5663" i="2"/>
  <c r="BS5663" i="2"/>
  <c r="BT5663" i="2"/>
  <c r="BU5663" i="2"/>
  <c r="BV5663" i="2"/>
  <c r="BW5663" i="2"/>
  <c r="BX5663" i="2"/>
  <c r="BY5663" i="2"/>
  <c r="BZ5663" i="2"/>
  <c r="CA5663" i="2"/>
  <c r="CB5663" i="2"/>
  <c r="A5664" i="2"/>
  <c r="B5664" i="2"/>
  <c r="C5664" i="2"/>
  <c r="D5664" i="2"/>
  <c r="E5664" i="2"/>
  <c r="F5664" i="2"/>
  <c r="G5664" i="2"/>
  <c r="H5664" i="2"/>
  <c r="I5664" i="2"/>
  <c r="J5664" i="2"/>
  <c r="K5664" i="2"/>
  <c r="L5664" i="2"/>
  <c r="M5664" i="2"/>
  <c r="N5664" i="2"/>
  <c r="O5664" i="2"/>
  <c r="P5664" i="2"/>
  <c r="Q5664" i="2"/>
  <c r="R5664" i="2"/>
  <c r="S5664" i="2"/>
  <c r="T5664" i="2"/>
  <c r="U5664" i="2"/>
  <c r="V5664" i="2"/>
  <c r="W5664" i="2"/>
  <c r="X5664" i="2"/>
  <c r="Y5664" i="2"/>
  <c r="Z5664" i="2"/>
  <c r="AA5664" i="2"/>
  <c r="AB5664" i="2"/>
  <c r="AC5664" i="2"/>
  <c r="AD5664" i="2"/>
  <c r="AE5664" i="2"/>
  <c r="AF5664" i="2"/>
  <c r="AG5664" i="2"/>
  <c r="AH5664" i="2"/>
  <c r="AI5664" i="2"/>
  <c r="AJ5664" i="2"/>
  <c r="AK5664" i="2"/>
  <c r="AL5664" i="2"/>
  <c r="AM5664" i="2"/>
  <c r="AN5664" i="2"/>
  <c r="AO5664" i="2"/>
  <c r="AP5664" i="2"/>
  <c r="AQ5664" i="2"/>
  <c r="AR5664" i="2"/>
  <c r="AS5664" i="2"/>
  <c r="AT5664" i="2"/>
  <c r="AU5664" i="2"/>
  <c r="AV5664" i="2"/>
  <c r="AW5664" i="2"/>
  <c r="AX5664" i="2"/>
  <c r="AY5664" i="2"/>
  <c r="AZ5664" i="2"/>
  <c r="BA5664" i="2"/>
  <c r="BB5664" i="2"/>
  <c r="BC5664" i="2"/>
  <c r="BD5664" i="2"/>
  <c r="BE5664" i="2"/>
  <c r="BF5664" i="2"/>
  <c r="BG5664" i="2"/>
  <c r="BH5664" i="2"/>
  <c r="BI5664" i="2"/>
  <c r="BJ5664" i="2"/>
  <c r="BK5664" i="2"/>
  <c r="BL5664" i="2"/>
  <c r="BM5664" i="2"/>
  <c r="BN5664" i="2"/>
  <c r="BO5664" i="2"/>
  <c r="BP5664" i="2"/>
  <c r="BQ5664" i="2"/>
  <c r="BR5664" i="2"/>
  <c r="BS5664" i="2"/>
  <c r="BT5664" i="2"/>
  <c r="BU5664" i="2"/>
  <c r="BV5664" i="2"/>
  <c r="BW5664" i="2"/>
  <c r="BX5664" i="2"/>
  <c r="BY5664" i="2"/>
  <c r="BZ5664" i="2"/>
  <c r="CA5664" i="2"/>
  <c r="CB5664" i="2"/>
  <c r="A5665" i="2"/>
  <c r="B5665" i="2"/>
  <c r="C5665" i="2"/>
  <c r="D5665" i="2"/>
  <c r="E5665" i="2"/>
  <c r="F5665" i="2"/>
  <c r="G5665" i="2"/>
  <c r="H5665" i="2"/>
  <c r="I5665" i="2"/>
  <c r="J5665" i="2"/>
  <c r="K5665" i="2"/>
  <c r="L5665" i="2"/>
  <c r="M5665" i="2"/>
  <c r="N5665" i="2"/>
  <c r="O5665" i="2"/>
  <c r="P5665" i="2"/>
  <c r="Q5665" i="2"/>
  <c r="R5665" i="2"/>
  <c r="S5665" i="2"/>
  <c r="T5665" i="2"/>
  <c r="U5665" i="2"/>
  <c r="V5665" i="2"/>
  <c r="W5665" i="2"/>
  <c r="X5665" i="2"/>
  <c r="Y5665" i="2"/>
  <c r="Z5665" i="2"/>
  <c r="AA5665" i="2"/>
  <c r="AB5665" i="2"/>
  <c r="AC5665" i="2"/>
  <c r="AD5665" i="2"/>
  <c r="AE5665" i="2"/>
  <c r="AF5665" i="2"/>
  <c r="AG5665" i="2"/>
  <c r="AH5665" i="2"/>
  <c r="AI5665" i="2"/>
  <c r="AJ5665" i="2"/>
  <c r="AK5665" i="2"/>
  <c r="AL5665" i="2"/>
  <c r="AM5665" i="2"/>
  <c r="AN5665" i="2"/>
  <c r="AO5665" i="2"/>
  <c r="AP5665" i="2"/>
  <c r="AQ5665" i="2"/>
  <c r="AR5665" i="2"/>
  <c r="AS5665" i="2"/>
  <c r="AT5665" i="2"/>
  <c r="AU5665" i="2"/>
  <c r="AV5665" i="2"/>
  <c r="AW5665" i="2"/>
  <c r="AX5665" i="2"/>
  <c r="AY5665" i="2"/>
  <c r="AZ5665" i="2"/>
  <c r="BA5665" i="2"/>
  <c r="BB5665" i="2"/>
  <c r="BC5665" i="2"/>
  <c r="BD5665" i="2"/>
  <c r="BE5665" i="2"/>
  <c r="BF5665" i="2"/>
  <c r="BG5665" i="2"/>
  <c r="BH5665" i="2"/>
  <c r="BI5665" i="2"/>
  <c r="BJ5665" i="2"/>
  <c r="BK5665" i="2"/>
  <c r="BL5665" i="2"/>
  <c r="BM5665" i="2"/>
  <c r="BN5665" i="2"/>
  <c r="BO5665" i="2"/>
  <c r="BP5665" i="2"/>
  <c r="BQ5665" i="2"/>
  <c r="BR5665" i="2"/>
  <c r="BS5665" i="2"/>
  <c r="BT5665" i="2"/>
  <c r="BU5665" i="2"/>
  <c r="BV5665" i="2"/>
  <c r="BW5665" i="2"/>
  <c r="BX5665" i="2"/>
  <c r="BY5665" i="2"/>
  <c r="BZ5665" i="2"/>
  <c r="CA5665" i="2"/>
  <c r="CB5665" i="2"/>
  <c r="A5666" i="2"/>
  <c r="B5666" i="2"/>
  <c r="C5666" i="2"/>
  <c r="D5666" i="2"/>
  <c r="E5666" i="2"/>
  <c r="F5666" i="2"/>
  <c r="G5666" i="2"/>
  <c r="H5666" i="2"/>
  <c r="I5666" i="2"/>
  <c r="J5666" i="2"/>
  <c r="K5666" i="2"/>
  <c r="L5666" i="2"/>
  <c r="M5666" i="2"/>
  <c r="N5666" i="2"/>
  <c r="O5666" i="2"/>
  <c r="P5666" i="2"/>
  <c r="Q5666" i="2"/>
  <c r="R5666" i="2"/>
  <c r="S5666" i="2"/>
  <c r="T5666" i="2"/>
  <c r="U5666" i="2"/>
  <c r="V5666" i="2"/>
  <c r="W5666" i="2"/>
  <c r="X5666" i="2"/>
  <c r="Y5666" i="2"/>
  <c r="Z5666" i="2"/>
  <c r="AA5666" i="2"/>
  <c r="AB5666" i="2"/>
  <c r="AC5666" i="2"/>
  <c r="AD5666" i="2"/>
  <c r="AE5666" i="2"/>
  <c r="AF5666" i="2"/>
  <c r="AG5666" i="2"/>
  <c r="AH5666" i="2"/>
  <c r="AI5666" i="2"/>
  <c r="AJ5666" i="2"/>
  <c r="AK5666" i="2"/>
  <c r="AL5666" i="2"/>
  <c r="AM5666" i="2"/>
  <c r="AN5666" i="2"/>
  <c r="AO5666" i="2"/>
  <c r="AP5666" i="2"/>
  <c r="AQ5666" i="2"/>
  <c r="AR5666" i="2"/>
  <c r="AS5666" i="2"/>
  <c r="AT5666" i="2"/>
  <c r="AU5666" i="2"/>
  <c r="AV5666" i="2"/>
  <c r="AW5666" i="2"/>
  <c r="AX5666" i="2"/>
  <c r="AY5666" i="2"/>
  <c r="AZ5666" i="2"/>
  <c r="BA5666" i="2"/>
  <c r="BB5666" i="2"/>
  <c r="BC5666" i="2"/>
  <c r="BD5666" i="2"/>
  <c r="BE5666" i="2"/>
  <c r="BF5666" i="2"/>
  <c r="BG5666" i="2"/>
  <c r="BH5666" i="2"/>
  <c r="BI5666" i="2"/>
  <c r="BJ5666" i="2"/>
  <c r="BK5666" i="2"/>
  <c r="BL5666" i="2"/>
  <c r="BM5666" i="2"/>
  <c r="BN5666" i="2"/>
  <c r="BO5666" i="2"/>
  <c r="BP5666" i="2"/>
  <c r="BQ5666" i="2"/>
  <c r="BR5666" i="2"/>
  <c r="BS5666" i="2"/>
  <c r="BT5666" i="2"/>
  <c r="BU5666" i="2"/>
  <c r="BV5666" i="2"/>
  <c r="BW5666" i="2"/>
  <c r="BX5666" i="2"/>
  <c r="BY5666" i="2"/>
  <c r="BZ5666" i="2"/>
  <c r="CA5666" i="2"/>
  <c r="CB5666" i="2"/>
  <c r="A5667" i="2"/>
  <c r="B5667" i="2"/>
  <c r="C5667" i="2"/>
  <c r="D5667" i="2"/>
  <c r="E5667" i="2"/>
  <c r="F5667" i="2"/>
  <c r="G5667" i="2"/>
  <c r="H5667" i="2"/>
  <c r="I5667" i="2"/>
  <c r="J5667" i="2"/>
  <c r="K5667" i="2"/>
  <c r="L5667" i="2"/>
  <c r="M5667" i="2"/>
  <c r="N5667" i="2"/>
  <c r="O5667" i="2"/>
  <c r="P5667" i="2"/>
  <c r="Q5667" i="2"/>
  <c r="R5667" i="2"/>
  <c r="S5667" i="2"/>
  <c r="T5667" i="2"/>
  <c r="U5667" i="2"/>
  <c r="V5667" i="2"/>
  <c r="W5667" i="2"/>
  <c r="X5667" i="2"/>
  <c r="Y5667" i="2"/>
  <c r="Z5667" i="2"/>
  <c r="AA5667" i="2"/>
  <c r="AB5667" i="2"/>
  <c r="AC5667" i="2"/>
  <c r="AD5667" i="2"/>
  <c r="AE5667" i="2"/>
  <c r="AF5667" i="2"/>
  <c r="AG5667" i="2"/>
  <c r="AH5667" i="2"/>
  <c r="AI5667" i="2"/>
  <c r="AJ5667" i="2"/>
  <c r="AK5667" i="2"/>
  <c r="AL5667" i="2"/>
  <c r="AM5667" i="2"/>
  <c r="AN5667" i="2"/>
  <c r="AO5667" i="2"/>
  <c r="AP5667" i="2"/>
  <c r="AQ5667" i="2"/>
  <c r="AR5667" i="2"/>
  <c r="AS5667" i="2"/>
  <c r="AT5667" i="2"/>
  <c r="AU5667" i="2"/>
  <c r="AV5667" i="2"/>
  <c r="AW5667" i="2"/>
  <c r="AX5667" i="2"/>
  <c r="AY5667" i="2"/>
  <c r="AZ5667" i="2"/>
  <c r="BA5667" i="2"/>
  <c r="BB5667" i="2"/>
  <c r="BC5667" i="2"/>
  <c r="BD5667" i="2"/>
  <c r="BE5667" i="2"/>
  <c r="BF5667" i="2"/>
  <c r="BG5667" i="2"/>
  <c r="BH5667" i="2"/>
  <c r="BI5667" i="2"/>
  <c r="BJ5667" i="2"/>
  <c r="BK5667" i="2"/>
  <c r="BL5667" i="2"/>
  <c r="BM5667" i="2"/>
  <c r="BN5667" i="2"/>
  <c r="BO5667" i="2"/>
  <c r="BP5667" i="2"/>
  <c r="BQ5667" i="2"/>
  <c r="BR5667" i="2"/>
  <c r="BS5667" i="2"/>
  <c r="BT5667" i="2"/>
  <c r="BU5667" i="2"/>
  <c r="BV5667" i="2"/>
  <c r="BW5667" i="2"/>
  <c r="BX5667" i="2"/>
  <c r="BY5667" i="2"/>
  <c r="BZ5667" i="2"/>
  <c r="CA5667" i="2"/>
  <c r="CB5667" i="2"/>
  <c r="A5668" i="2"/>
  <c r="B5668" i="2"/>
  <c r="C5668" i="2"/>
  <c r="D5668" i="2"/>
  <c r="E5668" i="2"/>
  <c r="F5668" i="2"/>
  <c r="G5668" i="2"/>
  <c r="H5668" i="2"/>
  <c r="I5668" i="2"/>
  <c r="J5668" i="2"/>
  <c r="K5668" i="2"/>
  <c r="L5668" i="2"/>
  <c r="M5668" i="2"/>
  <c r="N5668" i="2"/>
  <c r="O5668" i="2"/>
  <c r="P5668" i="2"/>
  <c r="Q5668" i="2"/>
  <c r="R5668" i="2"/>
  <c r="S5668" i="2"/>
  <c r="T5668" i="2"/>
  <c r="U5668" i="2"/>
  <c r="V5668" i="2"/>
  <c r="W5668" i="2"/>
  <c r="X5668" i="2"/>
  <c r="Y5668" i="2"/>
  <c r="Z5668" i="2"/>
  <c r="AA5668" i="2"/>
  <c r="AB5668" i="2"/>
  <c r="AC5668" i="2"/>
  <c r="AD5668" i="2"/>
  <c r="AE5668" i="2"/>
  <c r="AF5668" i="2"/>
  <c r="AG5668" i="2"/>
  <c r="AH5668" i="2"/>
  <c r="AI5668" i="2"/>
  <c r="AJ5668" i="2"/>
  <c r="AK5668" i="2"/>
  <c r="AL5668" i="2"/>
  <c r="AM5668" i="2"/>
  <c r="AN5668" i="2"/>
  <c r="AO5668" i="2"/>
  <c r="AP5668" i="2"/>
  <c r="AQ5668" i="2"/>
  <c r="AR5668" i="2"/>
  <c r="AS5668" i="2"/>
  <c r="AT5668" i="2"/>
  <c r="AU5668" i="2"/>
  <c r="AV5668" i="2"/>
  <c r="AW5668" i="2"/>
  <c r="AX5668" i="2"/>
  <c r="AY5668" i="2"/>
  <c r="AZ5668" i="2"/>
  <c r="BA5668" i="2"/>
  <c r="BB5668" i="2"/>
  <c r="BC5668" i="2"/>
  <c r="BD5668" i="2"/>
  <c r="BE5668" i="2"/>
  <c r="BF5668" i="2"/>
  <c r="BG5668" i="2"/>
  <c r="BH5668" i="2"/>
  <c r="BI5668" i="2"/>
  <c r="BJ5668" i="2"/>
  <c r="BK5668" i="2"/>
  <c r="BL5668" i="2"/>
  <c r="BM5668" i="2"/>
  <c r="BN5668" i="2"/>
  <c r="BO5668" i="2"/>
  <c r="BP5668" i="2"/>
  <c r="BQ5668" i="2"/>
  <c r="BR5668" i="2"/>
  <c r="BS5668" i="2"/>
  <c r="BT5668" i="2"/>
  <c r="BU5668" i="2"/>
  <c r="BV5668" i="2"/>
  <c r="BW5668" i="2"/>
  <c r="BX5668" i="2"/>
  <c r="BY5668" i="2"/>
  <c r="BZ5668" i="2"/>
  <c r="CA5668" i="2"/>
  <c r="CB5668" i="2"/>
  <c r="A5669" i="2"/>
  <c r="B5669" i="2"/>
  <c r="C5669" i="2"/>
  <c r="D5669" i="2"/>
  <c r="E5669" i="2"/>
  <c r="F5669" i="2"/>
  <c r="G5669" i="2"/>
  <c r="H5669" i="2"/>
  <c r="I5669" i="2"/>
  <c r="J5669" i="2"/>
  <c r="K5669" i="2"/>
  <c r="L5669" i="2"/>
  <c r="M5669" i="2"/>
  <c r="N5669" i="2"/>
  <c r="O5669" i="2"/>
  <c r="P5669" i="2"/>
  <c r="Q5669" i="2"/>
  <c r="R5669" i="2"/>
  <c r="S5669" i="2"/>
  <c r="T5669" i="2"/>
  <c r="U5669" i="2"/>
  <c r="V5669" i="2"/>
  <c r="W5669" i="2"/>
  <c r="X5669" i="2"/>
  <c r="Y5669" i="2"/>
  <c r="Z5669" i="2"/>
  <c r="AA5669" i="2"/>
  <c r="AB5669" i="2"/>
  <c r="AC5669" i="2"/>
  <c r="AD5669" i="2"/>
  <c r="AE5669" i="2"/>
  <c r="AF5669" i="2"/>
  <c r="AG5669" i="2"/>
  <c r="AH5669" i="2"/>
  <c r="AI5669" i="2"/>
  <c r="AJ5669" i="2"/>
  <c r="AK5669" i="2"/>
  <c r="AL5669" i="2"/>
  <c r="AM5669" i="2"/>
  <c r="AN5669" i="2"/>
  <c r="AO5669" i="2"/>
  <c r="AP5669" i="2"/>
  <c r="AQ5669" i="2"/>
  <c r="AR5669" i="2"/>
  <c r="AS5669" i="2"/>
  <c r="AT5669" i="2"/>
  <c r="AU5669" i="2"/>
  <c r="AV5669" i="2"/>
  <c r="AW5669" i="2"/>
  <c r="AX5669" i="2"/>
  <c r="AY5669" i="2"/>
  <c r="AZ5669" i="2"/>
  <c r="BA5669" i="2"/>
  <c r="BB5669" i="2"/>
  <c r="BC5669" i="2"/>
  <c r="BD5669" i="2"/>
  <c r="BE5669" i="2"/>
  <c r="BF5669" i="2"/>
  <c r="BG5669" i="2"/>
  <c r="BH5669" i="2"/>
  <c r="BI5669" i="2"/>
  <c r="BJ5669" i="2"/>
  <c r="BK5669" i="2"/>
  <c r="BL5669" i="2"/>
  <c r="BM5669" i="2"/>
  <c r="BN5669" i="2"/>
  <c r="BO5669" i="2"/>
  <c r="BP5669" i="2"/>
  <c r="BQ5669" i="2"/>
  <c r="BR5669" i="2"/>
  <c r="BS5669" i="2"/>
  <c r="BT5669" i="2"/>
  <c r="BU5669" i="2"/>
  <c r="BV5669" i="2"/>
  <c r="BW5669" i="2"/>
  <c r="BX5669" i="2"/>
  <c r="BY5669" i="2"/>
  <c r="BZ5669" i="2"/>
  <c r="CA5669" i="2"/>
  <c r="CB5669" i="2"/>
  <c r="A5670" i="2"/>
  <c r="B5670" i="2"/>
  <c r="C5670" i="2"/>
  <c r="D5670" i="2"/>
  <c r="E5670" i="2"/>
  <c r="F5670" i="2"/>
  <c r="G5670" i="2"/>
  <c r="H5670" i="2"/>
  <c r="I5670" i="2"/>
  <c r="J5670" i="2"/>
  <c r="K5670" i="2"/>
  <c r="L5670" i="2"/>
  <c r="M5670" i="2"/>
  <c r="N5670" i="2"/>
  <c r="O5670" i="2"/>
  <c r="P5670" i="2"/>
  <c r="Q5670" i="2"/>
  <c r="R5670" i="2"/>
  <c r="S5670" i="2"/>
  <c r="T5670" i="2"/>
  <c r="U5670" i="2"/>
  <c r="V5670" i="2"/>
  <c r="W5670" i="2"/>
  <c r="X5670" i="2"/>
  <c r="Y5670" i="2"/>
  <c r="Z5670" i="2"/>
  <c r="AA5670" i="2"/>
  <c r="AB5670" i="2"/>
  <c r="AC5670" i="2"/>
  <c r="AD5670" i="2"/>
  <c r="AE5670" i="2"/>
  <c r="AF5670" i="2"/>
  <c r="AG5670" i="2"/>
  <c r="AH5670" i="2"/>
  <c r="AI5670" i="2"/>
  <c r="AJ5670" i="2"/>
  <c r="AK5670" i="2"/>
  <c r="AL5670" i="2"/>
  <c r="AM5670" i="2"/>
  <c r="AN5670" i="2"/>
  <c r="AO5670" i="2"/>
  <c r="AP5670" i="2"/>
  <c r="AQ5670" i="2"/>
  <c r="AR5670" i="2"/>
  <c r="AS5670" i="2"/>
  <c r="AT5670" i="2"/>
  <c r="AU5670" i="2"/>
  <c r="AV5670" i="2"/>
  <c r="AW5670" i="2"/>
  <c r="AX5670" i="2"/>
  <c r="AY5670" i="2"/>
  <c r="AZ5670" i="2"/>
  <c r="BA5670" i="2"/>
  <c r="BB5670" i="2"/>
  <c r="BC5670" i="2"/>
  <c r="BD5670" i="2"/>
  <c r="BE5670" i="2"/>
  <c r="BF5670" i="2"/>
  <c r="BG5670" i="2"/>
  <c r="BH5670" i="2"/>
  <c r="BI5670" i="2"/>
  <c r="BJ5670" i="2"/>
  <c r="BK5670" i="2"/>
  <c r="BL5670" i="2"/>
  <c r="BM5670" i="2"/>
  <c r="BN5670" i="2"/>
  <c r="BO5670" i="2"/>
  <c r="BP5670" i="2"/>
  <c r="BQ5670" i="2"/>
  <c r="BR5670" i="2"/>
  <c r="BS5670" i="2"/>
  <c r="BT5670" i="2"/>
  <c r="BU5670" i="2"/>
  <c r="BV5670" i="2"/>
  <c r="BW5670" i="2"/>
  <c r="BX5670" i="2"/>
  <c r="BY5670" i="2"/>
  <c r="BZ5670" i="2"/>
  <c r="CA5670" i="2"/>
  <c r="CB5670" i="2"/>
  <c r="A5671" i="2"/>
  <c r="B5671" i="2"/>
  <c r="C5671" i="2"/>
  <c r="D5671" i="2"/>
  <c r="E5671" i="2"/>
  <c r="F5671" i="2"/>
  <c r="G5671" i="2"/>
  <c r="H5671" i="2"/>
  <c r="I5671" i="2"/>
  <c r="J5671" i="2"/>
  <c r="K5671" i="2"/>
  <c r="L5671" i="2"/>
  <c r="M5671" i="2"/>
  <c r="N5671" i="2"/>
  <c r="O5671" i="2"/>
  <c r="P5671" i="2"/>
  <c r="Q5671" i="2"/>
  <c r="R5671" i="2"/>
  <c r="S5671" i="2"/>
  <c r="T5671" i="2"/>
  <c r="U5671" i="2"/>
  <c r="V5671" i="2"/>
  <c r="W5671" i="2"/>
  <c r="X5671" i="2"/>
  <c r="Y5671" i="2"/>
  <c r="Z5671" i="2"/>
  <c r="AA5671" i="2"/>
  <c r="AB5671" i="2"/>
  <c r="AC5671" i="2"/>
  <c r="AD5671" i="2"/>
  <c r="AE5671" i="2"/>
  <c r="AF5671" i="2"/>
  <c r="AG5671" i="2"/>
  <c r="AH5671" i="2"/>
  <c r="AI5671" i="2"/>
  <c r="AJ5671" i="2"/>
  <c r="AK5671" i="2"/>
  <c r="AL5671" i="2"/>
  <c r="AM5671" i="2"/>
  <c r="AN5671" i="2"/>
  <c r="AO5671" i="2"/>
  <c r="AP5671" i="2"/>
  <c r="AQ5671" i="2"/>
  <c r="AR5671" i="2"/>
  <c r="AS5671" i="2"/>
  <c r="AT5671" i="2"/>
  <c r="AU5671" i="2"/>
  <c r="AV5671" i="2"/>
  <c r="AW5671" i="2"/>
  <c r="AX5671" i="2"/>
  <c r="AY5671" i="2"/>
  <c r="AZ5671" i="2"/>
  <c r="BA5671" i="2"/>
  <c r="BB5671" i="2"/>
  <c r="BC5671" i="2"/>
  <c r="BD5671" i="2"/>
  <c r="BE5671" i="2"/>
  <c r="BF5671" i="2"/>
  <c r="BG5671" i="2"/>
  <c r="BH5671" i="2"/>
  <c r="BI5671" i="2"/>
  <c r="BJ5671" i="2"/>
  <c r="BK5671" i="2"/>
  <c r="BL5671" i="2"/>
  <c r="BM5671" i="2"/>
  <c r="BN5671" i="2"/>
  <c r="BO5671" i="2"/>
  <c r="BP5671" i="2"/>
  <c r="BQ5671" i="2"/>
  <c r="BR5671" i="2"/>
  <c r="BS5671" i="2"/>
  <c r="BT5671" i="2"/>
  <c r="BU5671" i="2"/>
  <c r="BV5671" i="2"/>
  <c r="BW5671" i="2"/>
  <c r="BX5671" i="2"/>
  <c r="BY5671" i="2"/>
  <c r="BZ5671" i="2"/>
  <c r="CA5671" i="2"/>
  <c r="CB5671" i="2"/>
  <c r="A5672" i="2"/>
  <c r="B5672" i="2"/>
  <c r="C5672" i="2"/>
  <c r="D5672" i="2"/>
  <c r="E5672" i="2"/>
  <c r="F5672" i="2"/>
  <c r="G5672" i="2"/>
  <c r="H5672" i="2"/>
  <c r="I5672" i="2"/>
  <c r="J5672" i="2"/>
  <c r="K5672" i="2"/>
  <c r="L5672" i="2"/>
  <c r="M5672" i="2"/>
  <c r="N5672" i="2"/>
  <c r="O5672" i="2"/>
  <c r="P5672" i="2"/>
  <c r="Q5672" i="2"/>
  <c r="R5672" i="2"/>
  <c r="S5672" i="2"/>
  <c r="T5672" i="2"/>
  <c r="U5672" i="2"/>
  <c r="V5672" i="2"/>
  <c r="W5672" i="2"/>
  <c r="X5672" i="2"/>
  <c r="Y5672" i="2"/>
  <c r="Z5672" i="2"/>
  <c r="AA5672" i="2"/>
  <c r="AB5672" i="2"/>
  <c r="AC5672" i="2"/>
  <c r="AD5672" i="2"/>
  <c r="AE5672" i="2"/>
  <c r="AF5672" i="2"/>
  <c r="AG5672" i="2"/>
  <c r="AH5672" i="2"/>
  <c r="AI5672" i="2"/>
  <c r="AJ5672" i="2"/>
  <c r="AK5672" i="2"/>
  <c r="AL5672" i="2"/>
  <c r="AM5672" i="2"/>
  <c r="AN5672" i="2"/>
  <c r="AO5672" i="2"/>
  <c r="AP5672" i="2"/>
  <c r="AQ5672" i="2"/>
  <c r="AR5672" i="2"/>
  <c r="AS5672" i="2"/>
  <c r="AT5672" i="2"/>
  <c r="AU5672" i="2"/>
  <c r="AV5672" i="2"/>
  <c r="AW5672" i="2"/>
  <c r="AX5672" i="2"/>
  <c r="AY5672" i="2"/>
  <c r="AZ5672" i="2"/>
  <c r="BA5672" i="2"/>
  <c r="BB5672" i="2"/>
  <c r="BC5672" i="2"/>
  <c r="BD5672" i="2"/>
  <c r="BE5672" i="2"/>
  <c r="BF5672" i="2"/>
  <c r="BG5672" i="2"/>
  <c r="BH5672" i="2"/>
  <c r="BI5672" i="2"/>
  <c r="BJ5672" i="2"/>
  <c r="BK5672" i="2"/>
  <c r="BL5672" i="2"/>
  <c r="BM5672" i="2"/>
  <c r="BN5672" i="2"/>
  <c r="BO5672" i="2"/>
  <c r="BP5672" i="2"/>
  <c r="BQ5672" i="2"/>
  <c r="BR5672" i="2"/>
  <c r="BS5672" i="2"/>
  <c r="BT5672" i="2"/>
  <c r="BU5672" i="2"/>
  <c r="BV5672" i="2"/>
  <c r="BW5672" i="2"/>
  <c r="BX5672" i="2"/>
  <c r="BY5672" i="2"/>
  <c r="BZ5672" i="2"/>
  <c r="CA5672" i="2"/>
  <c r="CB5672" i="2"/>
  <c r="A5552" i="2"/>
  <c r="B5552" i="2"/>
  <c r="C5552" i="2"/>
  <c r="D5552" i="2"/>
  <c r="E5552" i="2"/>
  <c r="F5552" i="2"/>
  <c r="G5552" i="2"/>
  <c r="H5552" i="2"/>
  <c r="I5552" i="2"/>
  <c r="J5552" i="2"/>
  <c r="K5552" i="2"/>
  <c r="L5552" i="2"/>
  <c r="M5552" i="2"/>
  <c r="N5552" i="2"/>
  <c r="O5552" i="2"/>
  <c r="P5552" i="2"/>
  <c r="Q5552" i="2"/>
  <c r="R5552" i="2"/>
  <c r="S5552" i="2"/>
  <c r="T5552" i="2"/>
  <c r="U5552" i="2"/>
  <c r="V5552" i="2"/>
  <c r="W5552" i="2"/>
  <c r="X5552" i="2"/>
  <c r="Y5552" i="2"/>
  <c r="Z5552" i="2"/>
  <c r="AA5552" i="2"/>
  <c r="AB5552" i="2"/>
  <c r="AC5552" i="2"/>
  <c r="AD5552" i="2"/>
  <c r="AE5552" i="2"/>
  <c r="AF5552" i="2"/>
  <c r="AG5552" i="2"/>
  <c r="AH5552" i="2"/>
  <c r="AI5552" i="2"/>
  <c r="AJ5552" i="2"/>
  <c r="AK5552" i="2"/>
  <c r="AL5552" i="2"/>
  <c r="AM5552" i="2"/>
  <c r="AN5552" i="2"/>
  <c r="AO5552" i="2"/>
  <c r="AP5552" i="2"/>
  <c r="AQ5552" i="2"/>
  <c r="AR5552" i="2"/>
  <c r="AS5552" i="2"/>
  <c r="AT5552" i="2"/>
  <c r="AU5552" i="2"/>
  <c r="AV5552" i="2"/>
  <c r="AW5552" i="2"/>
  <c r="AX5552" i="2"/>
  <c r="AY5552" i="2"/>
  <c r="AZ5552" i="2"/>
  <c r="BA5552" i="2"/>
  <c r="BB5552" i="2"/>
  <c r="BC5552" i="2"/>
  <c r="BD5552" i="2"/>
  <c r="BE5552" i="2"/>
  <c r="BF5552" i="2"/>
  <c r="BG5552" i="2"/>
  <c r="BH5552" i="2"/>
  <c r="BI5552" i="2"/>
  <c r="BJ5552" i="2"/>
  <c r="BK5552" i="2"/>
  <c r="BL5552" i="2"/>
  <c r="BM5552" i="2"/>
  <c r="BN5552" i="2"/>
  <c r="BO5552" i="2"/>
  <c r="BP5552" i="2"/>
  <c r="BQ5552" i="2"/>
  <c r="BR5552" i="2"/>
  <c r="BS5552" i="2"/>
  <c r="BT5552" i="2"/>
  <c r="BU5552" i="2"/>
  <c r="BV5552" i="2"/>
  <c r="BW5552" i="2"/>
  <c r="BX5552" i="2"/>
  <c r="BY5552" i="2"/>
  <c r="BZ5552" i="2"/>
  <c r="CA5552" i="2"/>
  <c r="CB5552" i="2"/>
  <c r="A5553" i="2"/>
  <c r="B5553" i="2"/>
  <c r="C5553" i="2"/>
  <c r="D5553" i="2"/>
  <c r="E5553" i="2"/>
  <c r="F5553" i="2"/>
  <c r="G5553" i="2"/>
  <c r="H5553" i="2"/>
  <c r="I5553" i="2"/>
  <c r="J5553" i="2"/>
  <c r="K5553" i="2"/>
  <c r="L5553" i="2"/>
  <c r="M5553" i="2"/>
  <c r="N5553" i="2"/>
  <c r="O5553" i="2"/>
  <c r="P5553" i="2"/>
  <c r="Q5553" i="2"/>
  <c r="R5553" i="2"/>
  <c r="S5553" i="2"/>
  <c r="T5553" i="2"/>
  <c r="U5553" i="2"/>
  <c r="V5553" i="2"/>
  <c r="W5553" i="2"/>
  <c r="X5553" i="2"/>
  <c r="Y5553" i="2"/>
  <c r="Z5553" i="2"/>
  <c r="AA5553" i="2"/>
  <c r="AB5553" i="2"/>
  <c r="AC5553" i="2"/>
  <c r="AD5553" i="2"/>
  <c r="AE5553" i="2"/>
  <c r="AF5553" i="2"/>
  <c r="AG5553" i="2"/>
  <c r="AH5553" i="2"/>
  <c r="AI5553" i="2"/>
  <c r="AJ5553" i="2"/>
  <c r="AK5553" i="2"/>
  <c r="AL5553" i="2"/>
  <c r="AM5553" i="2"/>
  <c r="AN5553" i="2"/>
  <c r="AO5553" i="2"/>
  <c r="AP5553" i="2"/>
  <c r="AQ5553" i="2"/>
  <c r="AR5553" i="2"/>
  <c r="AS5553" i="2"/>
  <c r="AT5553" i="2"/>
  <c r="AU5553" i="2"/>
  <c r="AV5553" i="2"/>
  <c r="AW5553" i="2"/>
  <c r="AX5553" i="2"/>
  <c r="AY5553" i="2"/>
  <c r="AZ5553" i="2"/>
  <c r="BA5553" i="2"/>
  <c r="BB5553" i="2"/>
  <c r="BC5553" i="2"/>
  <c r="BD5553" i="2"/>
  <c r="BE5553" i="2"/>
  <c r="BF5553" i="2"/>
  <c r="BG5553" i="2"/>
  <c r="BH5553" i="2"/>
  <c r="BI5553" i="2"/>
  <c r="BJ5553" i="2"/>
  <c r="BK5553" i="2"/>
  <c r="BL5553" i="2"/>
  <c r="BM5553" i="2"/>
  <c r="BN5553" i="2"/>
  <c r="BO5553" i="2"/>
  <c r="BP5553" i="2"/>
  <c r="BQ5553" i="2"/>
  <c r="BR5553" i="2"/>
  <c r="BS5553" i="2"/>
  <c r="BT5553" i="2"/>
  <c r="BU5553" i="2"/>
  <c r="BV5553" i="2"/>
  <c r="BW5553" i="2"/>
  <c r="BX5553" i="2"/>
  <c r="BY5553" i="2"/>
  <c r="BZ5553" i="2"/>
  <c r="CA5553" i="2"/>
  <c r="CB5553" i="2"/>
  <c r="A5554" i="2"/>
  <c r="B5554" i="2"/>
  <c r="C5554" i="2"/>
  <c r="D5554" i="2"/>
  <c r="E5554" i="2"/>
  <c r="F5554" i="2"/>
  <c r="G5554" i="2"/>
  <c r="H5554" i="2"/>
  <c r="I5554" i="2"/>
  <c r="J5554" i="2"/>
  <c r="K5554" i="2"/>
  <c r="L5554" i="2"/>
  <c r="M5554" i="2"/>
  <c r="N5554" i="2"/>
  <c r="O5554" i="2"/>
  <c r="P5554" i="2"/>
  <c r="Q5554" i="2"/>
  <c r="R5554" i="2"/>
  <c r="S5554" i="2"/>
  <c r="T5554" i="2"/>
  <c r="U5554" i="2"/>
  <c r="V5554" i="2"/>
  <c r="W5554" i="2"/>
  <c r="X5554" i="2"/>
  <c r="Y5554" i="2"/>
  <c r="Z5554" i="2"/>
  <c r="AA5554" i="2"/>
  <c r="AB5554" i="2"/>
  <c r="AC5554" i="2"/>
  <c r="AD5554" i="2"/>
  <c r="AE5554" i="2"/>
  <c r="AF5554" i="2"/>
  <c r="AG5554" i="2"/>
  <c r="AH5554" i="2"/>
  <c r="AI5554" i="2"/>
  <c r="AJ5554" i="2"/>
  <c r="AK5554" i="2"/>
  <c r="AL5554" i="2"/>
  <c r="AM5554" i="2"/>
  <c r="AN5554" i="2"/>
  <c r="AO5554" i="2"/>
  <c r="AP5554" i="2"/>
  <c r="AQ5554" i="2"/>
  <c r="AR5554" i="2"/>
  <c r="AS5554" i="2"/>
  <c r="AT5554" i="2"/>
  <c r="AU5554" i="2"/>
  <c r="AV5554" i="2"/>
  <c r="AW5554" i="2"/>
  <c r="AX5554" i="2"/>
  <c r="AY5554" i="2"/>
  <c r="AZ5554" i="2"/>
  <c r="BA5554" i="2"/>
  <c r="BB5554" i="2"/>
  <c r="BC5554" i="2"/>
  <c r="BD5554" i="2"/>
  <c r="BE5554" i="2"/>
  <c r="BF5554" i="2"/>
  <c r="BG5554" i="2"/>
  <c r="BH5554" i="2"/>
  <c r="BI5554" i="2"/>
  <c r="BJ5554" i="2"/>
  <c r="BK5554" i="2"/>
  <c r="BL5554" i="2"/>
  <c r="BM5554" i="2"/>
  <c r="BN5554" i="2"/>
  <c r="BO5554" i="2"/>
  <c r="BP5554" i="2"/>
  <c r="BQ5554" i="2"/>
  <c r="BR5554" i="2"/>
  <c r="BS5554" i="2"/>
  <c r="BT5554" i="2"/>
  <c r="BU5554" i="2"/>
  <c r="BV5554" i="2"/>
  <c r="BW5554" i="2"/>
  <c r="BX5554" i="2"/>
  <c r="BY5554" i="2"/>
  <c r="BZ5554" i="2"/>
  <c r="CA5554" i="2"/>
  <c r="CB5554" i="2"/>
  <c r="A5555" i="2"/>
  <c r="B5555" i="2"/>
  <c r="C5555" i="2"/>
  <c r="D5555" i="2"/>
  <c r="E5555" i="2"/>
  <c r="F5555" i="2"/>
  <c r="G5555" i="2"/>
  <c r="H5555" i="2"/>
  <c r="I5555" i="2"/>
  <c r="J5555" i="2"/>
  <c r="K5555" i="2"/>
  <c r="L5555" i="2"/>
  <c r="M5555" i="2"/>
  <c r="N5555" i="2"/>
  <c r="O5555" i="2"/>
  <c r="P5555" i="2"/>
  <c r="Q5555" i="2"/>
  <c r="R5555" i="2"/>
  <c r="S5555" i="2"/>
  <c r="T5555" i="2"/>
  <c r="U5555" i="2"/>
  <c r="V5555" i="2"/>
  <c r="W5555" i="2"/>
  <c r="X5555" i="2"/>
  <c r="Y5555" i="2"/>
  <c r="Z5555" i="2"/>
  <c r="AA5555" i="2"/>
  <c r="AB5555" i="2"/>
  <c r="AC5555" i="2"/>
  <c r="AD5555" i="2"/>
  <c r="AE5555" i="2"/>
  <c r="AF5555" i="2"/>
  <c r="AG5555" i="2"/>
  <c r="AH5555" i="2"/>
  <c r="AI5555" i="2"/>
  <c r="AJ5555" i="2"/>
  <c r="AK5555" i="2"/>
  <c r="AL5555" i="2"/>
  <c r="AM5555" i="2"/>
  <c r="AN5555" i="2"/>
  <c r="AO5555" i="2"/>
  <c r="AP5555" i="2"/>
  <c r="AQ5555" i="2"/>
  <c r="AR5555" i="2"/>
  <c r="AS5555" i="2"/>
  <c r="AT5555" i="2"/>
  <c r="AU5555" i="2"/>
  <c r="AV5555" i="2"/>
  <c r="AW5555" i="2"/>
  <c r="AX5555" i="2"/>
  <c r="AY5555" i="2"/>
  <c r="AZ5555" i="2"/>
  <c r="BA5555" i="2"/>
  <c r="BB5555" i="2"/>
  <c r="BC5555" i="2"/>
  <c r="BD5555" i="2"/>
  <c r="BE5555" i="2"/>
  <c r="BF5555" i="2"/>
  <c r="BG5555" i="2"/>
  <c r="BH5555" i="2"/>
  <c r="BI5555" i="2"/>
  <c r="BJ5555" i="2"/>
  <c r="BK5555" i="2"/>
  <c r="BL5555" i="2"/>
  <c r="BM5555" i="2"/>
  <c r="BN5555" i="2"/>
  <c r="BO5555" i="2"/>
  <c r="BP5555" i="2"/>
  <c r="BQ5555" i="2"/>
  <c r="BR5555" i="2"/>
  <c r="BS5555" i="2"/>
  <c r="BT5555" i="2"/>
  <c r="BU5555" i="2"/>
  <c r="BV5555" i="2"/>
  <c r="BW5555" i="2"/>
  <c r="BX5555" i="2"/>
  <c r="BY5555" i="2"/>
  <c r="BZ5555" i="2"/>
  <c r="CA5555" i="2"/>
  <c r="CB5555" i="2"/>
  <c r="A5556" i="2"/>
  <c r="B5556" i="2"/>
  <c r="C5556" i="2"/>
  <c r="D5556" i="2"/>
  <c r="E5556" i="2"/>
  <c r="F5556" i="2"/>
  <c r="G5556" i="2"/>
  <c r="H5556" i="2"/>
  <c r="I5556" i="2"/>
  <c r="J5556" i="2"/>
  <c r="K5556" i="2"/>
  <c r="L5556" i="2"/>
  <c r="M5556" i="2"/>
  <c r="N5556" i="2"/>
  <c r="O5556" i="2"/>
  <c r="P5556" i="2"/>
  <c r="Q5556" i="2"/>
  <c r="R5556" i="2"/>
  <c r="S5556" i="2"/>
  <c r="T5556" i="2"/>
  <c r="U5556" i="2"/>
  <c r="V5556" i="2"/>
  <c r="W5556" i="2"/>
  <c r="X5556" i="2"/>
  <c r="Y5556" i="2"/>
  <c r="Z5556" i="2"/>
  <c r="AA5556" i="2"/>
  <c r="AB5556" i="2"/>
  <c r="AC5556" i="2"/>
  <c r="AD5556" i="2"/>
  <c r="AE5556" i="2"/>
  <c r="AF5556" i="2"/>
  <c r="AG5556" i="2"/>
  <c r="AH5556" i="2"/>
  <c r="AI5556" i="2"/>
  <c r="AJ5556" i="2"/>
  <c r="AK5556" i="2"/>
  <c r="AL5556" i="2"/>
  <c r="AM5556" i="2"/>
  <c r="AN5556" i="2"/>
  <c r="AO5556" i="2"/>
  <c r="AP5556" i="2"/>
  <c r="AQ5556" i="2"/>
  <c r="AR5556" i="2"/>
  <c r="AS5556" i="2"/>
  <c r="AT5556" i="2"/>
  <c r="AU5556" i="2"/>
  <c r="AV5556" i="2"/>
  <c r="AW5556" i="2"/>
  <c r="AX5556" i="2"/>
  <c r="AY5556" i="2"/>
  <c r="AZ5556" i="2"/>
  <c r="BA5556" i="2"/>
  <c r="BB5556" i="2"/>
  <c r="BC5556" i="2"/>
  <c r="BD5556" i="2"/>
  <c r="BE5556" i="2"/>
  <c r="BF5556" i="2"/>
  <c r="BG5556" i="2"/>
  <c r="BH5556" i="2"/>
  <c r="BI5556" i="2"/>
  <c r="BJ5556" i="2"/>
  <c r="BK5556" i="2"/>
  <c r="BL5556" i="2"/>
  <c r="BM5556" i="2"/>
  <c r="BN5556" i="2"/>
  <c r="BO5556" i="2"/>
  <c r="BP5556" i="2"/>
  <c r="BQ5556" i="2"/>
  <c r="BR5556" i="2"/>
  <c r="BS5556" i="2"/>
  <c r="BT5556" i="2"/>
  <c r="BU5556" i="2"/>
  <c r="BV5556" i="2"/>
  <c r="BW5556" i="2"/>
  <c r="BX5556" i="2"/>
  <c r="BY5556" i="2"/>
  <c r="BZ5556" i="2"/>
  <c r="CA5556" i="2"/>
  <c r="CB5556" i="2"/>
  <c r="A5557" i="2"/>
  <c r="B5557" i="2"/>
  <c r="C5557" i="2"/>
  <c r="D5557" i="2"/>
  <c r="E5557" i="2"/>
  <c r="F5557" i="2"/>
  <c r="G5557" i="2"/>
  <c r="H5557" i="2"/>
  <c r="I5557" i="2"/>
  <c r="J5557" i="2"/>
  <c r="K5557" i="2"/>
  <c r="L5557" i="2"/>
  <c r="M5557" i="2"/>
  <c r="N5557" i="2"/>
  <c r="O5557" i="2"/>
  <c r="P5557" i="2"/>
  <c r="Q5557" i="2"/>
  <c r="R5557" i="2"/>
  <c r="S5557" i="2"/>
  <c r="T5557" i="2"/>
  <c r="U5557" i="2"/>
  <c r="V5557" i="2"/>
  <c r="W5557" i="2"/>
  <c r="X5557" i="2"/>
  <c r="Y5557" i="2"/>
  <c r="Z5557" i="2"/>
  <c r="AA5557" i="2"/>
  <c r="AB5557" i="2"/>
  <c r="AC5557" i="2"/>
  <c r="AD5557" i="2"/>
  <c r="AE5557" i="2"/>
  <c r="AF5557" i="2"/>
  <c r="AG5557" i="2"/>
  <c r="AH5557" i="2"/>
  <c r="AI5557" i="2"/>
  <c r="AJ5557" i="2"/>
  <c r="AK5557" i="2"/>
  <c r="AL5557" i="2"/>
  <c r="AM5557" i="2"/>
  <c r="AN5557" i="2"/>
  <c r="AO5557" i="2"/>
  <c r="AP5557" i="2"/>
  <c r="AQ5557" i="2"/>
  <c r="AR5557" i="2"/>
  <c r="AS5557" i="2"/>
  <c r="AT5557" i="2"/>
  <c r="AU5557" i="2"/>
  <c r="AV5557" i="2"/>
  <c r="AW5557" i="2"/>
  <c r="AX5557" i="2"/>
  <c r="AY5557" i="2"/>
  <c r="AZ5557" i="2"/>
  <c r="BA5557" i="2"/>
  <c r="BB5557" i="2"/>
  <c r="BC5557" i="2"/>
  <c r="BD5557" i="2"/>
  <c r="BE5557" i="2"/>
  <c r="BF5557" i="2"/>
  <c r="BG5557" i="2"/>
  <c r="BH5557" i="2"/>
  <c r="BI5557" i="2"/>
  <c r="BJ5557" i="2"/>
  <c r="BK5557" i="2"/>
  <c r="BL5557" i="2"/>
  <c r="BM5557" i="2"/>
  <c r="BN5557" i="2"/>
  <c r="BO5557" i="2"/>
  <c r="BP5557" i="2"/>
  <c r="BQ5557" i="2"/>
  <c r="BR5557" i="2"/>
  <c r="BS5557" i="2"/>
  <c r="BT5557" i="2"/>
  <c r="BU5557" i="2"/>
  <c r="BV5557" i="2"/>
  <c r="BW5557" i="2"/>
  <c r="BX5557" i="2"/>
  <c r="BY5557" i="2"/>
  <c r="BZ5557" i="2"/>
  <c r="CA5557" i="2"/>
  <c r="CB5557" i="2"/>
  <c r="A5558" i="2"/>
  <c r="B5558" i="2"/>
  <c r="C5558" i="2"/>
  <c r="D5558" i="2"/>
  <c r="E5558" i="2"/>
  <c r="F5558" i="2"/>
  <c r="G5558" i="2"/>
  <c r="H5558" i="2"/>
  <c r="I5558" i="2"/>
  <c r="J5558" i="2"/>
  <c r="K5558" i="2"/>
  <c r="L5558" i="2"/>
  <c r="M5558" i="2"/>
  <c r="N5558" i="2"/>
  <c r="O5558" i="2"/>
  <c r="P5558" i="2"/>
  <c r="Q5558" i="2"/>
  <c r="R5558" i="2"/>
  <c r="S5558" i="2"/>
  <c r="T5558" i="2"/>
  <c r="U5558" i="2"/>
  <c r="V5558" i="2"/>
  <c r="W5558" i="2"/>
  <c r="X5558" i="2"/>
  <c r="Y5558" i="2"/>
  <c r="Z5558" i="2"/>
  <c r="AA5558" i="2"/>
  <c r="AB5558" i="2"/>
  <c r="AC5558" i="2"/>
  <c r="AD5558" i="2"/>
  <c r="AE5558" i="2"/>
  <c r="AF5558" i="2"/>
  <c r="AG5558" i="2"/>
  <c r="AH5558" i="2"/>
  <c r="AI5558" i="2"/>
  <c r="AJ5558" i="2"/>
  <c r="AK5558" i="2"/>
  <c r="AL5558" i="2"/>
  <c r="AM5558" i="2"/>
  <c r="AN5558" i="2"/>
  <c r="AO5558" i="2"/>
  <c r="AP5558" i="2"/>
  <c r="AQ5558" i="2"/>
  <c r="AR5558" i="2"/>
  <c r="AS5558" i="2"/>
  <c r="AT5558" i="2"/>
  <c r="AU5558" i="2"/>
  <c r="AV5558" i="2"/>
  <c r="AW5558" i="2"/>
  <c r="AX5558" i="2"/>
  <c r="AY5558" i="2"/>
  <c r="AZ5558" i="2"/>
  <c r="BA5558" i="2"/>
  <c r="BB5558" i="2"/>
  <c r="BC5558" i="2"/>
  <c r="BD5558" i="2"/>
  <c r="BE5558" i="2"/>
  <c r="BF5558" i="2"/>
  <c r="BG5558" i="2"/>
  <c r="BH5558" i="2"/>
  <c r="BI5558" i="2"/>
  <c r="BJ5558" i="2"/>
  <c r="BK5558" i="2"/>
  <c r="BL5558" i="2"/>
  <c r="BM5558" i="2"/>
  <c r="BN5558" i="2"/>
  <c r="BO5558" i="2"/>
  <c r="BP5558" i="2"/>
  <c r="BQ5558" i="2"/>
  <c r="BR5558" i="2"/>
  <c r="BS5558" i="2"/>
  <c r="BT5558" i="2"/>
  <c r="BU5558" i="2"/>
  <c r="BV5558" i="2"/>
  <c r="BW5558" i="2"/>
  <c r="BX5558" i="2"/>
  <c r="BY5558" i="2"/>
  <c r="BZ5558" i="2"/>
  <c r="CA5558" i="2"/>
  <c r="CB5558" i="2"/>
  <c r="A5559" i="2"/>
  <c r="B5559" i="2"/>
  <c r="C5559" i="2"/>
  <c r="D5559" i="2"/>
  <c r="E5559" i="2"/>
  <c r="F5559" i="2"/>
  <c r="G5559" i="2"/>
  <c r="H5559" i="2"/>
  <c r="I5559" i="2"/>
  <c r="J5559" i="2"/>
  <c r="K5559" i="2"/>
  <c r="L5559" i="2"/>
  <c r="M5559" i="2"/>
  <c r="N5559" i="2"/>
  <c r="O5559" i="2"/>
  <c r="P5559" i="2"/>
  <c r="Q5559" i="2"/>
  <c r="R5559" i="2"/>
  <c r="S5559" i="2"/>
  <c r="T5559" i="2"/>
  <c r="U5559" i="2"/>
  <c r="V5559" i="2"/>
  <c r="W5559" i="2"/>
  <c r="X5559" i="2"/>
  <c r="Y5559" i="2"/>
  <c r="Z5559" i="2"/>
  <c r="AA5559" i="2"/>
  <c r="AB5559" i="2"/>
  <c r="AC5559" i="2"/>
  <c r="AD5559" i="2"/>
  <c r="AE5559" i="2"/>
  <c r="AF5559" i="2"/>
  <c r="AG5559" i="2"/>
  <c r="AH5559" i="2"/>
  <c r="AI5559" i="2"/>
  <c r="AJ5559" i="2"/>
  <c r="AK5559" i="2"/>
  <c r="AL5559" i="2"/>
  <c r="AM5559" i="2"/>
  <c r="AN5559" i="2"/>
  <c r="AO5559" i="2"/>
  <c r="AP5559" i="2"/>
  <c r="AQ5559" i="2"/>
  <c r="AR5559" i="2"/>
  <c r="AS5559" i="2"/>
  <c r="AT5559" i="2"/>
  <c r="AU5559" i="2"/>
  <c r="AV5559" i="2"/>
  <c r="AW5559" i="2"/>
  <c r="AX5559" i="2"/>
  <c r="AY5559" i="2"/>
  <c r="AZ5559" i="2"/>
  <c r="BA5559" i="2"/>
  <c r="BB5559" i="2"/>
  <c r="BC5559" i="2"/>
  <c r="BD5559" i="2"/>
  <c r="BE5559" i="2"/>
  <c r="BF5559" i="2"/>
  <c r="BG5559" i="2"/>
  <c r="BH5559" i="2"/>
  <c r="BI5559" i="2"/>
  <c r="BJ5559" i="2"/>
  <c r="BK5559" i="2"/>
  <c r="BL5559" i="2"/>
  <c r="BM5559" i="2"/>
  <c r="BN5559" i="2"/>
  <c r="BO5559" i="2"/>
  <c r="BP5559" i="2"/>
  <c r="BQ5559" i="2"/>
  <c r="BR5559" i="2"/>
  <c r="BS5559" i="2"/>
  <c r="BT5559" i="2"/>
  <c r="BU5559" i="2"/>
  <c r="BV5559" i="2"/>
  <c r="BW5559" i="2"/>
  <c r="BX5559" i="2"/>
  <c r="BY5559" i="2"/>
  <c r="BZ5559" i="2"/>
  <c r="CA5559" i="2"/>
  <c r="CB5559" i="2"/>
  <c r="A5560" i="2"/>
  <c r="B5560" i="2"/>
  <c r="C5560" i="2"/>
  <c r="D5560" i="2"/>
  <c r="E5560" i="2"/>
  <c r="F5560" i="2"/>
  <c r="G5560" i="2"/>
  <c r="H5560" i="2"/>
  <c r="I5560" i="2"/>
  <c r="J5560" i="2"/>
  <c r="K5560" i="2"/>
  <c r="L5560" i="2"/>
  <c r="M5560" i="2"/>
  <c r="N5560" i="2"/>
  <c r="O5560" i="2"/>
  <c r="P5560" i="2"/>
  <c r="Q5560" i="2"/>
  <c r="R5560" i="2"/>
  <c r="S5560" i="2"/>
  <c r="T5560" i="2"/>
  <c r="U5560" i="2"/>
  <c r="V5560" i="2"/>
  <c r="W5560" i="2"/>
  <c r="X5560" i="2"/>
  <c r="Y5560" i="2"/>
  <c r="Z5560" i="2"/>
  <c r="AA5560" i="2"/>
  <c r="AB5560" i="2"/>
  <c r="AC5560" i="2"/>
  <c r="AD5560" i="2"/>
  <c r="AE5560" i="2"/>
  <c r="AF5560" i="2"/>
  <c r="AG5560" i="2"/>
  <c r="AH5560" i="2"/>
  <c r="AI5560" i="2"/>
  <c r="AJ5560" i="2"/>
  <c r="AK5560" i="2"/>
  <c r="AL5560" i="2"/>
  <c r="AM5560" i="2"/>
  <c r="AN5560" i="2"/>
  <c r="AO5560" i="2"/>
  <c r="AP5560" i="2"/>
  <c r="AQ5560" i="2"/>
  <c r="AR5560" i="2"/>
  <c r="AS5560" i="2"/>
  <c r="AT5560" i="2"/>
  <c r="AU5560" i="2"/>
  <c r="AV5560" i="2"/>
  <c r="AW5560" i="2"/>
  <c r="AX5560" i="2"/>
  <c r="AY5560" i="2"/>
  <c r="AZ5560" i="2"/>
  <c r="BA5560" i="2"/>
  <c r="BB5560" i="2"/>
  <c r="BC5560" i="2"/>
  <c r="BD5560" i="2"/>
  <c r="BE5560" i="2"/>
  <c r="BF5560" i="2"/>
  <c r="BG5560" i="2"/>
  <c r="BH5560" i="2"/>
  <c r="BI5560" i="2"/>
  <c r="BJ5560" i="2"/>
  <c r="BK5560" i="2"/>
  <c r="BL5560" i="2"/>
  <c r="BM5560" i="2"/>
  <c r="BN5560" i="2"/>
  <c r="BO5560" i="2"/>
  <c r="BP5560" i="2"/>
  <c r="BQ5560" i="2"/>
  <c r="BR5560" i="2"/>
  <c r="BS5560" i="2"/>
  <c r="BT5560" i="2"/>
  <c r="BU5560" i="2"/>
  <c r="BV5560" i="2"/>
  <c r="BW5560" i="2"/>
  <c r="BX5560" i="2"/>
  <c r="BY5560" i="2"/>
  <c r="BZ5560" i="2"/>
  <c r="CA5560" i="2"/>
  <c r="CB5560" i="2"/>
  <c r="A5561" i="2"/>
  <c r="B5561" i="2"/>
  <c r="C5561" i="2"/>
  <c r="D5561" i="2"/>
  <c r="E5561" i="2"/>
  <c r="F5561" i="2"/>
  <c r="G5561" i="2"/>
  <c r="H5561" i="2"/>
  <c r="I5561" i="2"/>
  <c r="J5561" i="2"/>
  <c r="K5561" i="2"/>
  <c r="L5561" i="2"/>
  <c r="M5561" i="2"/>
  <c r="N5561" i="2"/>
  <c r="O5561" i="2"/>
  <c r="P5561" i="2"/>
  <c r="Q5561" i="2"/>
  <c r="R5561" i="2"/>
  <c r="S5561" i="2"/>
  <c r="T5561" i="2"/>
  <c r="U5561" i="2"/>
  <c r="V5561" i="2"/>
  <c r="W5561" i="2"/>
  <c r="X5561" i="2"/>
  <c r="Y5561" i="2"/>
  <c r="Z5561" i="2"/>
  <c r="AA5561" i="2"/>
  <c r="AB5561" i="2"/>
  <c r="AC5561" i="2"/>
  <c r="AD5561" i="2"/>
  <c r="AE5561" i="2"/>
  <c r="AF5561" i="2"/>
  <c r="AG5561" i="2"/>
  <c r="AH5561" i="2"/>
  <c r="AI5561" i="2"/>
  <c r="AJ5561" i="2"/>
  <c r="AK5561" i="2"/>
  <c r="AL5561" i="2"/>
  <c r="AM5561" i="2"/>
  <c r="AN5561" i="2"/>
  <c r="AO5561" i="2"/>
  <c r="AP5561" i="2"/>
  <c r="AQ5561" i="2"/>
  <c r="AR5561" i="2"/>
  <c r="AS5561" i="2"/>
  <c r="AT5561" i="2"/>
  <c r="AU5561" i="2"/>
  <c r="AV5561" i="2"/>
  <c r="AW5561" i="2"/>
  <c r="AX5561" i="2"/>
  <c r="AY5561" i="2"/>
  <c r="AZ5561" i="2"/>
  <c r="BA5561" i="2"/>
  <c r="BB5561" i="2"/>
  <c r="BC5561" i="2"/>
  <c r="BD5561" i="2"/>
  <c r="BE5561" i="2"/>
  <c r="BF5561" i="2"/>
  <c r="BG5561" i="2"/>
  <c r="BH5561" i="2"/>
  <c r="BI5561" i="2"/>
  <c r="BJ5561" i="2"/>
  <c r="BK5561" i="2"/>
  <c r="BL5561" i="2"/>
  <c r="BM5561" i="2"/>
  <c r="BN5561" i="2"/>
  <c r="BO5561" i="2"/>
  <c r="BP5561" i="2"/>
  <c r="BQ5561" i="2"/>
  <c r="BR5561" i="2"/>
  <c r="BS5561" i="2"/>
  <c r="BT5561" i="2"/>
  <c r="BU5561" i="2"/>
  <c r="BV5561" i="2"/>
  <c r="BW5561" i="2"/>
  <c r="BX5561" i="2"/>
  <c r="BY5561" i="2"/>
  <c r="BZ5561" i="2"/>
  <c r="CA5561" i="2"/>
  <c r="CB5561" i="2"/>
  <c r="A5562" i="2"/>
  <c r="B5562" i="2"/>
  <c r="C5562" i="2"/>
  <c r="D5562" i="2"/>
  <c r="E5562" i="2"/>
  <c r="F5562" i="2"/>
  <c r="G5562" i="2"/>
  <c r="H5562" i="2"/>
  <c r="I5562" i="2"/>
  <c r="J5562" i="2"/>
  <c r="K5562" i="2"/>
  <c r="L5562" i="2"/>
  <c r="M5562" i="2"/>
  <c r="N5562" i="2"/>
  <c r="O5562" i="2"/>
  <c r="P5562" i="2"/>
  <c r="Q5562" i="2"/>
  <c r="R5562" i="2"/>
  <c r="S5562" i="2"/>
  <c r="T5562" i="2"/>
  <c r="U5562" i="2"/>
  <c r="V5562" i="2"/>
  <c r="W5562" i="2"/>
  <c r="X5562" i="2"/>
  <c r="Y5562" i="2"/>
  <c r="Z5562" i="2"/>
  <c r="AA5562" i="2"/>
  <c r="AB5562" i="2"/>
  <c r="AC5562" i="2"/>
  <c r="AD5562" i="2"/>
  <c r="AE5562" i="2"/>
  <c r="AF5562" i="2"/>
  <c r="AG5562" i="2"/>
  <c r="AH5562" i="2"/>
  <c r="AI5562" i="2"/>
  <c r="AJ5562" i="2"/>
  <c r="AK5562" i="2"/>
  <c r="AL5562" i="2"/>
  <c r="AM5562" i="2"/>
  <c r="AN5562" i="2"/>
  <c r="AO5562" i="2"/>
  <c r="AP5562" i="2"/>
  <c r="AQ5562" i="2"/>
  <c r="AR5562" i="2"/>
  <c r="AS5562" i="2"/>
  <c r="AT5562" i="2"/>
  <c r="AU5562" i="2"/>
  <c r="AV5562" i="2"/>
  <c r="AW5562" i="2"/>
  <c r="AX5562" i="2"/>
  <c r="AY5562" i="2"/>
  <c r="AZ5562" i="2"/>
  <c r="BA5562" i="2"/>
  <c r="BB5562" i="2"/>
  <c r="BC5562" i="2"/>
  <c r="BD5562" i="2"/>
  <c r="BE5562" i="2"/>
  <c r="BF5562" i="2"/>
  <c r="BG5562" i="2"/>
  <c r="BH5562" i="2"/>
  <c r="BI5562" i="2"/>
  <c r="BJ5562" i="2"/>
  <c r="BK5562" i="2"/>
  <c r="BL5562" i="2"/>
  <c r="BM5562" i="2"/>
  <c r="BN5562" i="2"/>
  <c r="BO5562" i="2"/>
  <c r="BP5562" i="2"/>
  <c r="BQ5562" i="2"/>
  <c r="BR5562" i="2"/>
  <c r="BS5562" i="2"/>
  <c r="BT5562" i="2"/>
  <c r="BU5562" i="2"/>
  <c r="BV5562" i="2"/>
  <c r="BW5562" i="2"/>
  <c r="BX5562" i="2"/>
  <c r="BY5562" i="2"/>
  <c r="BZ5562" i="2"/>
  <c r="CA5562" i="2"/>
  <c r="CB5562" i="2"/>
  <c r="A5563" i="2"/>
  <c r="B5563" i="2"/>
  <c r="C5563" i="2"/>
  <c r="D5563" i="2"/>
  <c r="E5563" i="2"/>
  <c r="F5563" i="2"/>
  <c r="G5563" i="2"/>
  <c r="H5563" i="2"/>
  <c r="I5563" i="2"/>
  <c r="J5563" i="2"/>
  <c r="K5563" i="2"/>
  <c r="L5563" i="2"/>
  <c r="M5563" i="2"/>
  <c r="N5563" i="2"/>
  <c r="O5563" i="2"/>
  <c r="P5563" i="2"/>
  <c r="Q5563" i="2"/>
  <c r="R5563" i="2"/>
  <c r="S5563" i="2"/>
  <c r="T5563" i="2"/>
  <c r="U5563" i="2"/>
  <c r="V5563" i="2"/>
  <c r="W5563" i="2"/>
  <c r="X5563" i="2"/>
  <c r="Y5563" i="2"/>
  <c r="Z5563" i="2"/>
  <c r="AA5563" i="2"/>
  <c r="AB5563" i="2"/>
  <c r="AC5563" i="2"/>
  <c r="AD5563" i="2"/>
  <c r="AE5563" i="2"/>
  <c r="AF5563" i="2"/>
  <c r="AG5563" i="2"/>
  <c r="AH5563" i="2"/>
  <c r="AI5563" i="2"/>
  <c r="AJ5563" i="2"/>
  <c r="AK5563" i="2"/>
  <c r="AL5563" i="2"/>
  <c r="AM5563" i="2"/>
  <c r="AN5563" i="2"/>
  <c r="AO5563" i="2"/>
  <c r="AP5563" i="2"/>
  <c r="AQ5563" i="2"/>
  <c r="AR5563" i="2"/>
  <c r="AS5563" i="2"/>
  <c r="AT5563" i="2"/>
  <c r="AU5563" i="2"/>
  <c r="AV5563" i="2"/>
  <c r="AW5563" i="2"/>
  <c r="AX5563" i="2"/>
  <c r="AY5563" i="2"/>
  <c r="AZ5563" i="2"/>
  <c r="BA5563" i="2"/>
  <c r="BB5563" i="2"/>
  <c r="BC5563" i="2"/>
  <c r="BD5563" i="2"/>
  <c r="BE5563" i="2"/>
  <c r="BF5563" i="2"/>
  <c r="BG5563" i="2"/>
  <c r="BH5563" i="2"/>
  <c r="BI5563" i="2"/>
  <c r="BJ5563" i="2"/>
  <c r="BK5563" i="2"/>
  <c r="BL5563" i="2"/>
  <c r="BM5563" i="2"/>
  <c r="BN5563" i="2"/>
  <c r="BO5563" i="2"/>
  <c r="BP5563" i="2"/>
  <c r="BQ5563" i="2"/>
  <c r="BR5563" i="2"/>
  <c r="BS5563" i="2"/>
  <c r="BT5563" i="2"/>
  <c r="BU5563" i="2"/>
  <c r="BV5563" i="2"/>
  <c r="BW5563" i="2"/>
  <c r="BX5563" i="2"/>
  <c r="BY5563" i="2"/>
  <c r="BZ5563" i="2"/>
  <c r="CA5563" i="2"/>
  <c r="CB5563" i="2"/>
  <c r="A5564" i="2"/>
  <c r="B5564" i="2"/>
  <c r="C5564" i="2"/>
  <c r="D5564" i="2"/>
  <c r="E5564" i="2"/>
  <c r="F5564" i="2"/>
  <c r="G5564" i="2"/>
  <c r="H5564" i="2"/>
  <c r="I5564" i="2"/>
  <c r="J5564" i="2"/>
  <c r="K5564" i="2"/>
  <c r="L5564" i="2"/>
  <c r="M5564" i="2"/>
  <c r="N5564" i="2"/>
  <c r="O5564" i="2"/>
  <c r="P5564" i="2"/>
  <c r="Q5564" i="2"/>
  <c r="R5564" i="2"/>
  <c r="S5564" i="2"/>
  <c r="T5564" i="2"/>
  <c r="U5564" i="2"/>
  <c r="V5564" i="2"/>
  <c r="W5564" i="2"/>
  <c r="X5564" i="2"/>
  <c r="Y5564" i="2"/>
  <c r="Z5564" i="2"/>
  <c r="AA5564" i="2"/>
  <c r="AB5564" i="2"/>
  <c r="AC5564" i="2"/>
  <c r="AD5564" i="2"/>
  <c r="AE5564" i="2"/>
  <c r="AF5564" i="2"/>
  <c r="AG5564" i="2"/>
  <c r="AH5564" i="2"/>
  <c r="AI5564" i="2"/>
  <c r="AJ5564" i="2"/>
  <c r="AK5564" i="2"/>
  <c r="AL5564" i="2"/>
  <c r="AM5564" i="2"/>
  <c r="AN5564" i="2"/>
  <c r="AO5564" i="2"/>
  <c r="AP5564" i="2"/>
  <c r="AQ5564" i="2"/>
  <c r="AR5564" i="2"/>
  <c r="AS5564" i="2"/>
  <c r="AT5564" i="2"/>
  <c r="AU5564" i="2"/>
  <c r="AV5564" i="2"/>
  <c r="AW5564" i="2"/>
  <c r="AX5564" i="2"/>
  <c r="AY5564" i="2"/>
  <c r="AZ5564" i="2"/>
  <c r="BA5564" i="2"/>
  <c r="BB5564" i="2"/>
  <c r="BC5564" i="2"/>
  <c r="BD5564" i="2"/>
  <c r="BE5564" i="2"/>
  <c r="BF5564" i="2"/>
  <c r="BG5564" i="2"/>
  <c r="BH5564" i="2"/>
  <c r="BI5564" i="2"/>
  <c r="BJ5564" i="2"/>
  <c r="BK5564" i="2"/>
  <c r="BL5564" i="2"/>
  <c r="BM5564" i="2"/>
  <c r="BN5564" i="2"/>
  <c r="BO5564" i="2"/>
  <c r="BP5564" i="2"/>
  <c r="BQ5564" i="2"/>
  <c r="BR5564" i="2"/>
  <c r="BS5564" i="2"/>
  <c r="BT5564" i="2"/>
  <c r="BU5564" i="2"/>
  <c r="BV5564" i="2"/>
  <c r="BW5564" i="2"/>
  <c r="BX5564" i="2"/>
  <c r="BY5564" i="2"/>
  <c r="BZ5564" i="2"/>
  <c r="CA5564" i="2"/>
  <c r="CB5564" i="2"/>
  <c r="A5565" i="2"/>
  <c r="B5565" i="2"/>
  <c r="C5565" i="2"/>
  <c r="D5565" i="2"/>
  <c r="E5565" i="2"/>
  <c r="F5565" i="2"/>
  <c r="G5565" i="2"/>
  <c r="H5565" i="2"/>
  <c r="I5565" i="2"/>
  <c r="J5565" i="2"/>
  <c r="K5565" i="2"/>
  <c r="L5565" i="2"/>
  <c r="M5565" i="2"/>
  <c r="N5565" i="2"/>
  <c r="O5565" i="2"/>
  <c r="P5565" i="2"/>
  <c r="Q5565" i="2"/>
  <c r="R5565" i="2"/>
  <c r="S5565" i="2"/>
  <c r="T5565" i="2"/>
  <c r="U5565" i="2"/>
  <c r="V5565" i="2"/>
  <c r="W5565" i="2"/>
  <c r="X5565" i="2"/>
  <c r="Y5565" i="2"/>
  <c r="Z5565" i="2"/>
  <c r="AA5565" i="2"/>
  <c r="AB5565" i="2"/>
  <c r="AC5565" i="2"/>
  <c r="AD5565" i="2"/>
  <c r="AE5565" i="2"/>
  <c r="AF5565" i="2"/>
  <c r="AG5565" i="2"/>
  <c r="AH5565" i="2"/>
  <c r="AI5565" i="2"/>
  <c r="AJ5565" i="2"/>
  <c r="AK5565" i="2"/>
  <c r="AL5565" i="2"/>
  <c r="AM5565" i="2"/>
  <c r="AN5565" i="2"/>
  <c r="AO5565" i="2"/>
  <c r="AP5565" i="2"/>
  <c r="AQ5565" i="2"/>
  <c r="AR5565" i="2"/>
  <c r="AS5565" i="2"/>
  <c r="AT5565" i="2"/>
  <c r="AU5565" i="2"/>
  <c r="AV5565" i="2"/>
  <c r="AW5565" i="2"/>
  <c r="AX5565" i="2"/>
  <c r="AY5565" i="2"/>
  <c r="AZ5565" i="2"/>
  <c r="BA5565" i="2"/>
  <c r="BB5565" i="2"/>
  <c r="BC5565" i="2"/>
  <c r="BD5565" i="2"/>
  <c r="BE5565" i="2"/>
  <c r="BF5565" i="2"/>
  <c r="BG5565" i="2"/>
  <c r="BH5565" i="2"/>
  <c r="BI5565" i="2"/>
  <c r="BJ5565" i="2"/>
  <c r="BK5565" i="2"/>
  <c r="BL5565" i="2"/>
  <c r="BM5565" i="2"/>
  <c r="BN5565" i="2"/>
  <c r="BO5565" i="2"/>
  <c r="BP5565" i="2"/>
  <c r="BQ5565" i="2"/>
  <c r="BR5565" i="2"/>
  <c r="BS5565" i="2"/>
  <c r="BT5565" i="2"/>
  <c r="BU5565" i="2"/>
  <c r="BV5565" i="2"/>
  <c r="BW5565" i="2"/>
  <c r="BX5565" i="2"/>
  <c r="BY5565" i="2"/>
  <c r="BZ5565" i="2"/>
  <c r="CA5565" i="2"/>
  <c r="CB5565" i="2"/>
  <c r="A5566" i="2"/>
  <c r="B5566" i="2"/>
  <c r="C5566" i="2"/>
  <c r="D5566" i="2"/>
  <c r="E5566" i="2"/>
  <c r="F5566" i="2"/>
  <c r="G5566" i="2"/>
  <c r="H5566" i="2"/>
  <c r="I5566" i="2"/>
  <c r="J5566" i="2"/>
  <c r="K5566" i="2"/>
  <c r="L5566" i="2"/>
  <c r="M5566" i="2"/>
  <c r="N5566" i="2"/>
  <c r="O5566" i="2"/>
  <c r="P5566" i="2"/>
  <c r="Q5566" i="2"/>
  <c r="R5566" i="2"/>
  <c r="S5566" i="2"/>
  <c r="T5566" i="2"/>
  <c r="U5566" i="2"/>
  <c r="V5566" i="2"/>
  <c r="W5566" i="2"/>
  <c r="X5566" i="2"/>
  <c r="Y5566" i="2"/>
  <c r="Z5566" i="2"/>
  <c r="AA5566" i="2"/>
  <c r="AB5566" i="2"/>
  <c r="AC5566" i="2"/>
  <c r="AD5566" i="2"/>
  <c r="AE5566" i="2"/>
  <c r="AF5566" i="2"/>
  <c r="AG5566" i="2"/>
  <c r="AH5566" i="2"/>
  <c r="AI5566" i="2"/>
  <c r="AJ5566" i="2"/>
  <c r="AK5566" i="2"/>
  <c r="AL5566" i="2"/>
  <c r="AM5566" i="2"/>
  <c r="AN5566" i="2"/>
  <c r="AO5566" i="2"/>
  <c r="AP5566" i="2"/>
  <c r="AQ5566" i="2"/>
  <c r="AR5566" i="2"/>
  <c r="AS5566" i="2"/>
  <c r="AT5566" i="2"/>
  <c r="AU5566" i="2"/>
  <c r="AV5566" i="2"/>
  <c r="AW5566" i="2"/>
  <c r="AX5566" i="2"/>
  <c r="AY5566" i="2"/>
  <c r="AZ5566" i="2"/>
  <c r="BA5566" i="2"/>
  <c r="BB5566" i="2"/>
  <c r="BC5566" i="2"/>
  <c r="BD5566" i="2"/>
  <c r="BE5566" i="2"/>
  <c r="BF5566" i="2"/>
  <c r="BG5566" i="2"/>
  <c r="BH5566" i="2"/>
  <c r="BI5566" i="2"/>
  <c r="BJ5566" i="2"/>
  <c r="BK5566" i="2"/>
  <c r="BL5566" i="2"/>
  <c r="BM5566" i="2"/>
  <c r="BN5566" i="2"/>
  <c r="BO5566" i="2"/>
  <c r="BP5566" i="2"/>
  <c r="BQ5566" i="2"/>
  <c r="BR5566" i="2"/>
  <c r="BS5566" i="2"/>
  <c r="BT5566" i="2"/>
  <c r="BU5566" i="2"/>
  <c r="BV5566" i="2"/>
  <c r="BW5566" i="2"/>
  <c r="BX5566" i="2"/>
  <c r="BY5566" i="2"/>
  <c r="BZ5566" i="2"/>
  <c r="CA5566" i="2"/>
  <c r="CB5566" i="2"/>
  <c r="A5567" i="2"/>
  <c r="B5567" i="2"/>
  <c r="C5567" i="2"/>
  <c r="D5567" i="2"/>
  <c r="E5567" i="2"/>
  <c r="F5567" i="2"/>
  <c r="G5567" i="2"/>
  <c r="H5567" i="2"/>
  <c r="I5567" i="2"/>
  <c r="J5567" i="2"/>
  <c r="K5567" i="2"/>
  <c r="L5567" i="2"/>
  <c r="M5567" i="2"/>
  <c r="N5567" i="2"/>
  <c r="O5567" i="2"/>
  <c r="P5567" i="2"/>
  <c r="Q5567" i="2"/>
  <c r="R5567" i="2"/>
  <c r="S5567" i="2"/>
  <c r="T5567" i="2"/>
  <c r="U5567" i="2"/>
  <c r="V5567" i="2"/>
  <c r="W5567" i="2"/>
  <c r="X5567" i="2"/>
  <c r="Y5567" i="2"/>
  <c r="Z5567" i="2"/>
  <c r="AA5567" i="2"/>
  <c r="AB5567" i="2"/>
  <c r="AC5567" i="2"/>
  <c r="AD5567" i="2"/>
  <c r="AE5567" i="2"/>
  <c r="AF5567" i="2"/>
  <c r="AG5567" i="2"/>
  <c r="AH5567" i="2"/>
  <c r="AI5567" i="2"/>
  <c r="AJ5567" i="2"/>
  <c r="AK5567" i="2"/>
  <c r="AL5567" i="2"/>
  <c r="AM5567" i="2"/>
  <c r="AN5567" i="2"/>
  <c r="AO5567" i="2"/>
  <c r="AP5567" i="2"/>
  <c r="AQ5567" i="2"/>
  <c r="AR5567" i="2"/>
  <c r="AS5567" i="2"/>
  <c r="AT5567" i="2"/>
  <c r="AU5567" i="2"/>
  <c r="AV5567" i="2"/>
  <c r="AW5567" i="2"/>
  <c r="AX5567" i="2"/>
  <c r="AY5567" i="2"/>
  <c r="AZ5567" i="2"/>
  <c r="BA5567" i="2"/>
  <c r="BB5567" i="2"/>
  <c r="BC5567" i="2"/>
  <c r="BD5567" i="2"/>
  <c r="BE5567" i="2"/>
  <c r="BF5567" i="2"/>
  <c r="BG5567" i="2"/>
  <c r="BH5567" i="2"/>
  <c r="BI5567" i="2"/>
  <c r="BJ5567" i="2"/>
  <c r="BK5567" i="2"/>
  <c r="BL5567" i="2"/>
  <c r="BM5567" i="2"/>
  <c r="BN5567" i="2"/>
  <c r="BO5567" i="2"/>
  <c r="BP5567" i="2"/>
  <c r="BQ5567" i="2"/>
  <c r="BR5567" i="2"/>
  <c r="BS5567" i="2"/>
  <c r="BT5567" i="2"/>
  <c r="BU5567" i="2"/>
  <c r="BV5567" i="2"/>
  <c r="BW5567" i="2"/>
  <c r="BX5567" i="2"/>
  <c r="BY5567" i="2"/>
  <c r="BZ5567" i="2"/>
  <c r="CA5567" i="2"/>
  <c r="CB5567" i="2"/>
  <c r="A5568" i="2"/>
  <c r="B5568" i="2"/>
  <c r="C5568" i="2"/>
  <c r="D5568" i="2"/>
  <c r="E5568" i="2"/>
  <c r="F5568" i="2"/>
  <c r="G5568" i="2"/>
  <c r="H5568" i="2"/>
  <c r="I5568" i="2"/>
  <c r="J5568" i="2"/>
  <c r="K5568" i="2"/>
  <c r="L5568" i="2"/>
  <c r="M5568" i="2"/>
  <c r="N5568" i="2"/>
  <c r="O5568" i="2"/>
  <c r="P5568" i="2"/>
  <c r="Q5568" i="2"/>
  <c r="R5568" i="2"/>
  <c r="S5568" i="2"/>
  <c r="T5568" i="2"/>
  <c r="U5568" i="2"/>
  <c r="V5568" i="2"/>
  <c r="W5568" i="2"/>
  <c r="X5568" i="2"/>
  <c r="Y5568" i="2"/>
  <c r="Z5568" i="2"/>
  <c r="AA5568" i="2"/>
  <c r="AB5568" i="2"/>
  <c r="AC5568" i="2"/>
  <c r="AD5568" i="2"/>
  <c r="AE5568" i="2"/>
  <c r="AF5568" i="2"/>
  <c r="AG5568" i="2"/>
  <c r="AH5568" i="2"/>
  <c r="AI5568" i="2"/>
  <c r="AJ5568" i="2"/>
  <c r="AK5568" i="2"/>
  <c r="AL5568" i="2"/>
  <c r="AM5568" i="2"/>
  <c r="AN5568" i="2"/>
  <c r="AO5568" i="2"/>
  <c r="AP5568" i="2"/>
  <c r="AQ5568" i="2"/>
  <c r="AR5568" i="2"/>
  <c r="AS5568" i="2"/>
  <c r="AT5568" i="2"/>
  <c r="AU5568" i="2"/>
  <c r="AV5568" i="2"/>
  <c r="AW5568" i="2"/>
  <c r="AX5568" i="2"/>
  <c r="AY5568" i="2"/>
  <c r="AZ5568" i="2"/>
  <c r="BA5568" i="2"/>
  <c r="BB5568" i="2"/>
  <c r="BC5568" i="2"/>
  <c r="BD5568" i="2"/>
  <c r="BE5568" i="2"/>
  <c r="BF5568" i="2"/>
  <c r="BG5568" i="2"/>
  <c r="BH5568" i="2"/>
  <c r="BI5568" i="2"/>
  <c r="BJ5568" i="2"/>
  <c r="BK5568" i="2"/>
  <c r="BL5568" i="2"/>
  <c r="BM5568" i="2"/>
  <c r="BN5568" i="2"/>
  <c r="BO5568" i="2"/>
  <c r="BP5568" i="2"/>
  <c r="BQ5568" i="2"/>
  <c r="BR5568" i="2"/>
  <c r="BS5568" i="2"/>
  <c r="BT5568" i="2"/>
  <c r="BU5568" i="2"/>
  <c r="BV5568" i="2"/>
  <c r="BW5568" i="2"/>
  <c r="BX5568" i="2"/>
  <c r="BY5568" i="2"/>
  <c r="BZ5568" i="2"/>
  <c r="CA5568" i="2"/>
  <c r="CB5568" i="2"/>
  <c r="A5569" i="2"/>
  <c r="B5569" i="2"/>
  <c r="C5569" i="2"/>
  <c r="D5569" i="2"/>
  <c r="E5569" i="2"/>
  <c r="F5569" i="2"/>
  <c r="G5569" i="2"/>
  <c r="H5569" i="2"/>
  <c r="I5569" i="2"/>
  <c r="J5569" i="2"/>
  <c r="K5569" i="2"/>
  <c r="L5569" i="2"/>
  <c r="M5569" i="2"/>
  <c r="N5569" i="2"/>
  <c r="O5569" i="2"/>
  <c r="P5569" i="2"/>
  <c r="Q5569" i="2"/>
  <c r="R5569" i="2"/>
  <c r="S5569" i="2"/>
  <c r="T5569" i="2"/>
  <c r="U5569" i="2"/>
  <c r="V5569" i="2"/>
  <c r="W5569" i="2"/>
  <c r="X5569" i="2"/>
  <c r="Y5569" i="2"/>
  <c r="Z5569" i="2"/>
  <c r="AA5569" i="2"/>
  <c r="AB5569" i="2"/>
  <c r="AC5569" i="2"/>
  <c r="AD5569" i="2"/>
  <c r="AE5569" i="2"/>
  <c r="AF5569" i="2"/>
  <c r="AG5569" i="2"/>
  <c r="AH5569" i="2"/>
  <c r="AI5569" i="2"/>
  <c r="AJ5569" i="2"/>
  <c r="AK5569" i="2"/>
  <c r="AL5569" i="2"/>
  <c r="AM5569" i="2"/>
  <c r="AN5569" i="2"/>
  <c r="AO5569" i="2"/>
  <c r="AP5569" i="2"/>
  <c r="AQ5569" i="2"/>
  <c r="AR5569" i="2"/>
  <c r="AS5569" i="2"/>
  <c r="AT5569" i="2"/>
  <c r="AU5569" i="2"/>
  <c r="AV5569" i="2"/>
  <c r="AW5569" i="2"/>
  <c r="AX5569" i="2"/>
  <c r="AY5569" i="2"/>
  <c r="AZ5569" i="2"/>
  <c r="BA5569" i="2"/>
  <c r="BB5569" i="2"/>
  <c r="BC5569" i="2"/>
  <c r="BD5569" i="2"/>
  <c r="BE5569" i="2"/>
  <c r="BF5569" i="2"/>
  <c r="BG5569" i="2"/>
  <c r="BH5569" i="2"/>
  <c r="BI5569" i="2"/>
  <c r="BJ5569" i="2"/>
  <c r="BK5569" i="2"/>
  <c r="BL5569" i="2"/>
  <c r="BM5569" i="2"/>
  <c r="BN5569" i="2"/>
  <c r="BO5569" i="2"/>
  <c r="BP5569" i="2"/>
  <c r="BQ5569" i="2"/>
  <c r="BR5569" i="2"/>
  <c r="BS5569" i="2"/>
  <c r="BT5569" i="2"/>
  <c r="BU5569" i="2"/>
  <c r="BV5569" i="2"/>
  <c r="BW5569" i="2"/>
  <c r="BX5569" i="2"/>
  <c r="BY5569" i="2"/>
  <c r="BZ5569" i="2"/>
  <c r="CA5569" i="2"/>
  <c r="CB5569" i="2"/>
  <c r="A5570" i="2"/>
  <c r="B5570" i="2"/>
  <c r="C5570" i="2"/>
  <c r="D5570" i="2"/>
  <c r="E5570" i="2"/>
  <c r="F5570" i="2"/>
  <c r="G5570" i="2"/>
  <c r="H5570" i="2"/>
  <c r="I5570" i="2"/>
  <c r="J5570" i="2"/>
  <c r="K5570" i="2"/>
  <c r="L5570" i="2"/>
  <c r="M5570" i="2"/>
  <c r="N5570" i="2"/>
  <c r="O5570" i="2"/>
  <c r="P5570" i="2"/>
  <c r="Q5570" i="2"/>
  <c r="R5570" i="2"/>
  <c r="S5570" i="2"/>
  <c r="T5570" i="2"/>
  <c r="U5570" i="2"/>
  <c r="V5570" i="2"/>
  <c r="W5570" i="2"/>
  <c r="X5570" i="2"/>
  <c r="Y5570" i="2"/>
  <c r="Z5570" i="2"/>
  <c r="AA5570" i="2"/>
  <c r="AB5570" i="2"/>
  <c r="AC5570" i="2"/>
  <c r="AD5570" i="2"/>
  <c r="AE5570" i="2"/>
  <c r="AF5570" i="2"/>
  <c r="AG5570" i="2"/>
  <c r="AH5570" i="2"/>
  <c r="AI5570" i="2"/>
  <c r="AJ5570" i="2"/>
  <c r="AK5570" i="2"/>
  <c r="AL5570" i="2"/>
  <c r="AM5570" i="2"/>
  <c r="AN5570" i="2"/>
  <c r="AO5570" i="2"/>
  <c r="AP5570" i="2"/>
  <c r="AQ5570" i="2"/>
  <c r="AR5570" i="2"/>
  <c r="AS5570" i="2"/>
  <c r="AT5570" i="2"/>
  <c r="AU5570" i="2"/>
  <c r="AV5570" i="2"/>
  <c r="AW5570" i="2"/>
  <c r="AX5570" i="2"/>
  <c r="AY5570" i="2"/>
  <c r="AZ5570" i="2"/>
  <c r="BA5570" i="2"/>
  <c r="BB5570" i="2"/>
  <c r="BC5570" i="2"/>
  <c r="BD5570" i="2"/>
  <c r="BE5570" i="2"/>
  <c r="BF5570" i="2"/>
  <c r="BG5570" i="2"/>
  <c r="BH5570" i="2"/>
  <c r="BI5570" i="2"/>
  <c r="BJ5570" i="2"/>
  <c r="BK5570" i="2"/>
  <c r="BL5570" i="2"/>
  <c r="BM5570" i="2"/>
  <c r="BN5570" i="2"/>
  <c r="BO5570" i="2"/>
  <c r="BP5570" i="2"/>
  <c r="BQ5570" i="2"/>
  <c r="BR5570" i="2"/>
  <c r="BS5570" i="2"/>
  <c r="BT5570" i="2"/>
  <c r="BU5570" i="2"/>
  <c r="BV5570" i="2"/>
  <c r="BW5570" i="2"/>
  <c r="BX5570" i="2"/>
  <c r="BY5570" i="2"/>
  <c r="BZ5570" i="2"/>
  <c r="CA5570" i="2"/>
  <c r="CB5570" i="2"/>
  <c r="A5571" i="2"/>
  <c r="B5571" i="2"/>
  <c r="C5571" i="2"/>
  <c r="D5571" i="2"/>
  <c r="E5571" i="2"/>
  <c r="F5571" i="2"/>
  <c r="G5571" i="2"/>
  <c r="H5571" i="2"/>
  <c r="I5571" i="2"/>
  <c r="J5571" i="2"/>
  <c r="K5571" i="2"/>
  <c r="L5571" i="2"/>
  <c r="M5571" i="2"/>
  <c r="N5571" i="2"/>
  <c r="O5571" i="2"/>
  <c r="P5571" i="2"/>
  <c r="Q5571" i="2"/>
  <c r="R5571" i="2"/>
  <c r="S5571" i="2"/>
  <c r="T5571" i="2"/>
  <c r="U5571" i="2"/>
  <c r="V5571" i="2"/>
  <c r="W5571" i="2"/>
  <c r="X5571" i="2"/>
  <c r="Y5571" i="2"/>
  <c r="Z5571" i="2"/>
  <c r="AA5571" i="2"/>
  <c r="AB5571" i="2"/>
  <c r="AC5571" i="2"/>
  <c r="AD5571" i="2"/>
  <c r="AE5571" i="2"/>
  <c r="AF5571" i="2"/>
  <c r="AG5571" i="2"/>
  <c r="AH5571" i="2"/>
  <c r="AI5571" i="2"/>
  <c r="AJ5571" i="2"/>
  <c r="AK5571" i="2"/>
  <c r="AL5571" i="2"/>
  <c r="AM5571" i="2"/>
  <c r="AN5571" i="2"/>
  <c r="AO5571" i="2"/>
  <c r="AP5571" i="2"/>
  <c r="AQ5571" i="2"/>
  <c r="AR5571" i="2"/>
  <c r="AS5571" i="2"/>
  <c r="AT5571" i="2"/>
  <c r="AU5571" i="2"/>
  <c r="AV5571" i="2"/>
  <c r="AW5571" i="2"/>
  <c r="AX5571" i="2"/>
  <c r="AY5571" i="2"/>
  <c r="AZ5571" i="2"/>
  <c r="BA5571" i="2"/>
  <c r="BB5571" i="2"/>
  <c r="BC5571" i="2"/>
  <c r="BD5571" i="2"/>
  <c r="BE5571" i="2"/>
  <c r="BF5571" i="2"/>
  <c r="BG5571" i="2"/>
  <c r="BH5571" i="2"/>
  <c r="BI5571" i="2"/>
  <c r="BJ5571" i="2"/>
  <c r="BK5571" i="2"/>
  <c r="BL5571" i="2"/>
  <c r="BM5571" i="2"/>
  <c r="BN5571" i="2"/>
  <c r="BO5571" i="2"/>
  <c r="BP5571" i="2"/>
  <c r="BQ5571" i="2"/>
  <c r="BR5571" i="2"/>
  <c r="BS5571" i="2"/>
  <c r="BT5571" i="2"/>
  <c r="BU5571" i="2"/>
  <c r="BV5571" i="2"/>
  <c r="BW5571" i="2"/>
  <c r="BX5571" i="2"/>
  <c r="BY5571" i="2"/>
  <c r="BZ5571" i="2"/>
  <c r="CA5571" i="2"/>
  <c r="CB5571" i="2"/>
  <c r="A5572" i="2"/>
  <c r="B5572" i="2"/>
  <c r="C5572" i="2"/>
  <c r="D5572" i="2"/>
  <c r="E5572" i="2"/>
  <c r="F5572" i="2"/>
  <c r="G5572" i="2"/>
  <c r="H5572" i="2"/>
  <c r="I5572" i="2"/>
  <c r="J5572" i="2"/>
  <c r="K5572" i="2"/>
  <c r="L5572" i="2"/>
  <c r="M5572" i="2"/>
  <c r="N5572" i="2"/>
  <c r="O5572" i="2"/>
  <c r="P5572" i="2"/>
  <c r="Q5572" i="2"/>
  <c r="R5572" i="2"/>
  <c r="S5572" i="2"/>
  <c r="T5572" i="2"/>
  <c r="U5572" i="2"/>
  <c r="V5572" i="2"/>
  <c r="W5572" i="2"/>
  <c r="X5572" i="2"/>
  <c r="Y5572" i="2"/>
  <c r="Z5572" i="2"/>
  <c r="AA5572" i="2"/>
  <c r="AB5572" i="2"/>
  <c r="AC5572" i="2"/>
  <c r="AD5572" i="2"/>
  <c r="AE5572" i="2"/>
  <c r="AF5572" i="2"/>
  <c r="AG5572" i="2"/>
  <c r="AH5572" i="2"/>
  <c r="AI5572" i="2"/>
  <c r="AJ5572" i="2"/>
  <c r="AK5572" i="2"/>
  <c r="AL5572" i="2"/>
  <c r="AM5572" i="2"/>
  <c r="AN5572" i="2"/>
  <c r="AO5572" i="2"/>
  <c r="AP5572" i="2"/>
  <c r="AQ5572" i="2"/>
  <c r="AR5572" i="2"/>
  <c r="AS5572" i="2"/>
  <c r="AT5572" i="2"/>
  <c r="AU5572" i="2"/>
  <c r="AV5572" i="2"/>
  <c r="AW5572" i="2"/>
  <c r="AX5572" i="2"/>
  <c r="AY5572" i="2"/>
  <c r="AZ5572" i="2"/>
  <c r="BA5572" i="2"/>
  <c r="BB5572" i="2"/>
  <c r="BC5572" i="2"/>
  <c r="BD5572" i="2"/>
  <c r="BE5572" i="2"/>
  <c r="BF5572" i="2"/>
  <c r="BG5572" i="2"/>
  <c r="BH5572" i="2"/>
  <c r="BI5572" i="2"/>
  <c r="BJ5572" i="2"/>
  <c r="BK5572" i="2"/>
  <c r="BL5572" i="2"/>
  <c r="BM5572" i="2"/>
  <c r="BN5572" i="2"/>
  <c r="BO5572" i="2"/>
  <c r="BP5572" i="2"/>
  <c r="BQ5572" i="2"/>
  <c r="BR5572" i="2"/>
  <c r="BS5572" i="2"/>
  <c r="BT5572" i="2"/>
  <c r="BU5572" i="2"/>
  <c r="BV5572" i="2"/>
  <c r="BW5572" i="2"/>
  <c r="BX5572" i="2"/>
  <c r="BY5572" i="2"/>
  <c r="BZ5572" i="2"/>
  <c r="CA5572" i="2"/>
  <c r="CB5572" i="2"/>
  <c r="A5573" i="2"/>
  <c r="B5573" i="2"/>
  <c r="C5573" i="2"/>
  <c r="D5573" i="2"/>
  <c r="E5573" i="2"/>
  <c r="F5573" i="2"/>
  <c r="G5573" i="2"/>
  <c r="H5573" i="2"/>
  <c r="I5573" i="2"/>
  <c r="J5573" i="2"/>
  <c r="K5573" i="2"/>
  <c r="L5573" i="2"/>
  <c r="M5573" i="2"/>
  <c r="N5573" i="2"/>
  <c r="O5573" i="2"/>
  <c r="P5573" i="2"/>
  <c r="Q5573" i="2"/>
  <c r="R5573" i="2"/>
  <c r="S5573" i="2"/>
  <c r="T5573" i="2"/>
  <c r="U5573" i="2"/>
  <c r="V5573" i="2"/>
  <c r="W5573" i="2"/>
  <c r="X5573" i="2"/>
  <c r="Y5573" i="2"/>
  <c r="Z5573" i="2"/>
  <c r="AA5573" i="2"/>
  <c r="AB5573" i="2"/>
  <c r="AC5573" i="2"/>
  <c r="AD5573" i="2"/>
  <c r="AE5573" i="2"/>
  <c r="AF5573" i="2"/>
  <c r="AG5573" i="2"/>
  <c r="AH5573" i="2"/>
  <c r="AI5573" i="2"/>
  <c r="AJ5573" i="2"/>
  <c r="AK5573" i="2"/>
  <c r="AL5573" i="2"/>
  <c r="AM5573" i="2"/>
  <c r="AN5573" i="2"/>
  <c r="AO5573" i="2"/>
  <c r="AP5573" i="2"/>
  <c r="AQ5573" i="2"/>
  <c r="AR5573" i="2"/>
  <c r="AS5573" i="2"/>
  <c r="AT5573" i="2"/>
  <c r="AU5573" i="2"/>
  <c r="AV5573" i="2"/>
  <c r="AW5573" i="2"/>
  <c r="AX5573" i="2"/>
  <c r="AY5573" i="2"/>
  <c r="AZ5573" i="2"/>
  <c r="BA5573" i="2"/>
  <c r="BB5573" i="2"/>
  <c r="BC5573" i="2"/>
  <c r="BD5573" i="2"/>
  <c r="BE5573" i="2"/>
  <c r="BF5573" i="2"/>
  <c r="BG5573" i="2"/>
  <c r="BH5573" i="2"/>
  <c r="BI5573" i="2"/>
  <c r="BJ5573" i="2"/>
  <c r="BK5573" i="2"/>
  <c r="BL5573" i="2"/>
  <c r="BM5573" i="2"/>
  <c r="BN5573" i="2"/>
  <c r="BO5573" i="2"/>
  <c r="BP5573" i="2"/>
  <c r="BQ5573" i="2"/>
  <c r="BR5573" i="2"/>
  <c r="BS5573" i="2"/>
  <c r="BT5573" i="2"/>
  <c r="BU5573" i="2"/>
  <c r="BV5573" i="2"/>
  <c r="BW5573" i="2"/>
  <c r="BX5573" i="2"/>
  <c r="BY5573" i="2"/>
  <c r="BZ5573" i="2"/>
  <c r="CA5573" i="2"/>
  <c r="CB5573" i="2"/>
  <c r="A5574" i="2"/>
  <c r="B5574" i="2"/>
  <c r="C5574" i="2"/>
  <c r="D5574" i="2"/>
  <c r="E5574" i="2"/>
  <c r="F5574" i="2"/>
  <c r="G5574" i="2"/>
  <c r="H5574" i="2"/>
  <c r="I5574" i="2"/>
  <c r="J5574" i="2"/>
  <c r="K5574" i="2"/>
  <c r="L5574" i="2"/>
  <c r="M5574" i="2"/>
  <c r="N5574" i="2"/>
  <c r="O5574" i="2"/>
  <c r="P5574" i="2"/>
  <c r="Q5574" i="2"/>
  <c r="R5574" i="2"/>
  <c r="S5574" i="2"/>
  <c r="T5574" i="2"/>
  <c r="U5574" i="2"/>
  <c r="V5574" i="2"/>
  <c r="W5574" i="2"/>
  <c r="X5574" i="2"/>
  <c r="Y5574" i="2"/>
  <c r="Z5574" i="2"/>
  <c r="AA5574" i="2"/>
  <c r="AB5574" i="2"/>
  <c r="AC5574" i="2"/>
  <c r="AD5574" i="2"/>
  <c r="AE5574" i="2"/>
  <c r="AF5574" i="2"/>
  <c r="AG5574" i="2"/>
  <c r="AH5574" i="2"/>
  <c r="AI5574" i="2"/>
  <c r="AJ5574" i="2"/>
  <c r="AK5574" i="2"/>
  <c r="AL5574" i="2"/>
  <c r="AM5574" i="2"/>
  <c r="AN5574" i="2"/>
  <c r="AO5574" i="2"/>
  <c r="AP5574" i="2"/>
  <c r="AQ5574" i="2"/>
  <c r="AR5574" i="2"/>
  <c r="AS5574" i="2"/>
  <c r="AT5574" i="2"/>
  <c r="AU5574" i="2"/>
  <c r="AV5574" i="2"/>
  <c r="AW5574" i="2"/>
  <c r="AX5574" i="2"/>
  <c r="AY5574" i="2"/>
  <c r="AZ5574" i="2"/>
  <c r="BA5574" i="2"/>
  <c r="BB5574" i="2"/>
  <c r="BC5574" i="2"/>
  <c r="BD5574" i="2"/>
  <c r="BE5574" i="2"/>
  <c r="BF5574" i="2"/>
  <c r="BG5574" i="2"/>
  <c r="BH5574" i="2"/>
  <c r="BI5574" i="2"/>
  <c r="BJ5574" i="2"/>
  <c r="BK5574" i="2"/>
  <c r="BL5574" i="2"/>
  <c r="BM5574" i="2"/>
  <c r="BN5574" i="2"/>
  <c r="BO5574" i="2"/>
  <c r="BP5574" i="2"/>
  <c r="BQ5574" i="2"/>
  <c r="BR5574" i="2"/>
  <c r="BS5574" i="2"/>
  <c r="BT5574" i="2"/>
  <c r="BU5574" i="2"/>
  <c r="BV5574" i="2"/>
  <c r="BW5574" i="2"/>
  <c r="BX5574" i="2"/>
  <c r="BY5574" i="2"/>
  <c r="BZ5574" i="2"/>
  <c r="CA5574" i="2"/>
  <c r="CB5574" i="2"/>
  <c r="A5575" i="2"/>
  <c r="B5575" i="2"/>
  <c r="C5575" i="2"/>
  <c r="D5575" i="2"/>
  <c r="E5575" i="2"/>
  <c r="F5575" i="2"/>
  <c r="G5575" i="2"/>
  <c r="H5575" i="2"/>
  <c r="I5575" i="2"/>
  <c r="J5575" i="2"/>
  <c r="K5575" i="2"/>
  <c r="L5575" i="2"/>
  <c r="M5575" i="2"/>
  <c r="N5575" i="2"/>
  <c r="O5575" i="2"/>
  <c r="P5575" i="2"/>
  <c r="Q5575" i="2"/>
  <c r="R5575" i="2"/>
  <c r="S5575" i="2"/>
  <c r="T5575" i="2"/>
  <c r="U5575" i="2"/>
  <c r="V5575" i="2"/>
  <c r="W5575" i="2"/>
  <c r="X5575" i="2"/>
  <c r="Y5575" i="2"/>
  <c r="Z5575" i="2"/>
  <c r="AA5575" i="2"/>
  <c r="AB5575" i="2"/>
  <c r="AC5575" i="2"/>
  <c r="AD5575" i="2"/>
  <c r="AE5575" i="2"/>
  <c r="AF5575" i="2"/>
  <c r="AG5575" i="2"/>
  <c r="AH5575" i="2"/>
  <c r="AI5575" i="2"/>
  <c r="AJ5575" i="2"/>
  <c r="AK5575" i="2"/>
  <c r="AL5575" i="2"/>
  <c r="AM5575" i="2"/>
  <c r="AN5575" i="2"/>
  <c r="AO5575" i="2"/>
  <c r="AP5575" i="2"/>
  <c r="AQ5575" i="2"/>
  <c r="AR5575" i="2"/>
  <c r="AS5575" i="2"/>
  <c r="AT5575" i="2"/>
  <c r="AU5575" i="2"/>
  <c r="AV5575" i="2"/>
  <c r="AW5575" i="2"/>
  <c r="AX5575" i="2"/>
  <c r="AY5575" i="2"/>
  <c r="AZ5575" i="2"/>
  <c r="BA5575" i="2"/>
  <c r="BB5575" i="2"/>
  <c r="BC5575" i="2"/>
  <c r="BD5575" i="2"/>
  <c r="BE5575" i="2"/>
  <c r="BF5575" i="2"/>
  <c r="BG5575" i="2"/>
  <c r="BH5575" i="2"/>
  <c r="BI5575" i="2"/>
  <c r="BJ5575" i="2"/>
  <c r="BK5575" i="2"/>
  <c r="BL5575" i="2"/>
  <c r="BM5575" i="2"/>
  <c r="BN5575" i="2"/>
  <c r="BO5575" i="2"/>
  <c r="BP5575" i="2"/>
  <c r="BQ5575" i="2"/>
  <c r="BR5575" i="2"/>
  <c r="BS5575" i="2"/>
  <c r="BT5575" i="2"/>
  <c r="BU5575" i="2"/>
  <c r="BV5575" i="2"/>
  <c r="BW5575" i="2"/>
  <c r="BX5575" i="2"/>
  <c r="BY5575" i="2"/>
  <c r="BZ5575" i="2"/>
  <c r="CA5575" i="2"/>
  <c r="CB5575" i="2"/>
  <c r="A5576" i="2"/>
  <c r="B5576" i="2"/>
  <c r="C5576" i="2"/>
  <c r="D5576" i="2"/>
  <c r="E5576" i="2"/>
  <c r="F5576" i="2"/>
  <c r="G5576" i="2"/>
  <c r="H5576" i="2"/>
  <c r="I5576" i="2"/>
  <c r="J5576" i="2"/>
  <c r="K5576" i="2"/>
  <c r="L5576" i="2"/>
  <c r="M5576" i="2"/>
  <c r="N5576" i="2"/>
  <c r="O5576" i="2"/>
  <c r="P5576" i="2"/>
  <c r="Q5576" i="2"/>
  <c r="R5576" i="2"/>
  <c r="S5576" i="2"/>
  <c r="T5576" i="2"/>
  <c r="U5576" i="2"/>
  <c r="V5576" i="2"/>
  <c r="W5576" i="2"/>
  <c r="X5576" i="2"/>
  <c r="Y5576" i="2"/>
  <c r="Z5576" i="2"/>
  <c r="AA5576" i="2"/>
  <c r="AB5576" i="2"/>
  <c r="AC5576" i="2"/>
  <c r="AD5576" i="2"/>
  <c r="AE5576" i="2"/>
  <c r="AF5576" i="2"/>
  <c r="AG5576" i="2"/>
  <c r="AH5576" i="2"/>
  <c r="AI5576" i="2"/>
  <c r="AJ5576" i="2"/>
  <c r="AK5576" i="2"/>
  <c r="AL5576" i="2"/>
  <c r="AM5576" i="2"/>
  <c r="AN5576" i="2"/>
  <c r="AO5576" i="2"/>
  <c r="AP5576" i="2"/>
  <c r="AQ5576" i="2"/>
  <c r="AR5576" i="2"/>
  <c r="AS5576" i="2"/>
  <c r="AT5576" i="2"/>
  <c r="AU5576" i="2"/>
  <c r="AV5576" i="2"/>
  <c r="AW5576" i="2"/>
  <c r="AX5576" i="2"/>
  <c r="AY5576" i="2"/>
  <c r="AZ5576" i="2"/>
  <c r="BA5576" i="2"/>
  <c r="BB5576" i="2"/>
  <c r="BC5576" i="2"/>
  <c r="BD5576" i="2"/>
  <c r="BE5576" i="2"/>
  <c r="BF5576" i="2"/>
  <c r="BG5576" i="2"/>
  <c r="BH5576" i="2"/>
  <c r="BI5576" i="2"/>
  <c r="BJ5576" i="2"/>
  <c r="BK5576" i="2"/>
  <c r="BL5576" i="2"/>
  <c r="BM5576" i="2"/>
  <c r="BN5576" i="2"/>
  <c r="BO5576" i="2"/>
  <c r="BP5576" i="2"/>
  <c r="BQ5576" i="2"/>
  <c r="BR5576" i="2"/>
  <c r="BS5576" i="2"/>
  <c r="BT5576" i="2"/>
  <c r="BU5576" i="2"/>
  <c r="BV5576" i="2"/>
  <c r="BW5576" i="2"/>
  <c r="BX5576" i="2"/>
  <c r="BY5576" i="2"/>
  <c r="BZ5576" i="2"/>
  <c r="CA5576" i="2"/>
  <c r="CB5576" i="2"/>
  <c r="A5577" i="2"/>
  <c r="B5577" i="2"/>
  <c r="C5577" i="2"/>
  <c r="D5577" i="2"/>
  <c r="E5577" i="2"/>
  <c r="F5577" i="2"/>
  <c r="G5577" i="2"/>
  <c r="H5577" i="2"/>
  <c r="I5577" i="2"/>
  <c r="J5577" i="2"/>
  <c r="K5577" i="2"/>
  <c r="L5577" i="2"/>
  <c r="M5577" i="2"/>
  <c r="N5577" i="2"/>
  <c r="O5577" i="2"/>
  <c r="P5577" i="2"/>
  <c r="Q5577" i="2"/>
  <c r="R5577" i="2"/>
  <c r="S5577" i="2"/>
  <c r="T5577" i="2"/>
  <c r="U5577" i="2"/>
  <c r="V5577" i="2"/>
  <c r="W5577" i="2"/>
  <c r="X5577" i="2"/>
  <c r="Y5577" i="2"/>
  <c r="Z5577" i="2"/>
  <c r="AA5577" i="2"/>
  <c r="AB5577" i="2"/>
  <c r="AC5577" i="2"/>
  <c r="AD5577" i="2"/>
  <c r="AE5577" i="2"/>
  <c r="AF5577" i="2"/>
  <c r="AG5577" i="2"/>
  <c r="AH5577" i="2"/>
  <c r="AI5577" i="2"/>
  <c r="AJ5577" i="2"/>
  <c r="AK5577" i="2"/>
  <c r="AL5577" i="2"/>
  <c r="AM5577" i="2"/>
  <c r="AN5577" i="2"/>
  <c r="AO5577" i="2"/>
  <c r="AP5577" i="2"/>
  <c r="AQ5577" i="2"/>
  <c r="AR5577" i="2"/>
  <c r="AS5577" i="2"/>
  <c r="AT5577" i="2"/>
  <c r="AU5577" i="2"/>
  <c r="AV5577" i="2"/>
  <c r="AW5577" i="2"/>
  <c r="AX5577" i="2"/>
  <c r="AY5577" i="2"/>
  <c r="AZ5577" i="2"/>
  <c r="BA5577" i="2"/>
  <c r="BB5577" i="2"/>
  <c r="BC5577" i="2"/>
  <c r="BD5577" i="2"/>
  <c r="BE5577" i="2"/>
  <c r="BF5577" i="2"/>
  <c r="BG5577" i="2"/>
  <c r="BH5577" i="2"/>
  <c r="BI5577" i="2"/>
  <c r="BJ5577" i="2"/>
  <c r="BK5577" i="2"/>
  <c r="BL5577" i="2"/>
  <c r="BM5577" i="2"/>
  <c r="BN5577" i="2"/>
  <c r="BO5577" i="2"/>
  <c r="BP5577" i="2"/>
  <c r="BQ5577" i="2"/>
  <c r="BR5577" i="2"/>
  <c r="BS5577" i="2"/>
  <c r="BT5577" i="2"/>
  <c r="BU5577" i="2"/>
  <c r="BV5577" i="2"/>
  <c r="BW5577" i="2"/>
  <c r="BX5577" i="2"/>
  <c r="BY5577" i="2"/>
  <c r="BZ5577" i="2"/>
  <c r="CA5577" i="2"/>
  <c r="CB5577" i="2"/>
  <c r="A5578" i="2"/>
  <c r="B5578" i="2"/>
  <c r="C5578" i="2"/>
  <c r="D5578" i="2"/>
  <c r="E5578" i="2"/>
  <c r="F5578" i="2"/>
  <c r="G5578" i="2"/>
  <c r="H5578" i="2"/>
  <c r="I5578" i="2"/>
  <c r="J5578" i="2"/>
  <c r="K5578" i="2"/>
  <c r="L5578" i="2"/>
  <c r="M5578" i="2"/>
  <c r="N5578" i="2"/>
  <c r="O5578" i="2"/>
  <c r="P5578" i="2"/>
  <c r="Q5578" i="2"/>
  <c r="R5578" i="2"/>
  <c r="S5578" i="2"/>
  <c r="T5578" i="2"/>
  <c r="U5578" i="2"/>
  <c r="V5578" i="2"/>
  <c r="W5578" i="2"/>
  <c r="X5578" i="2"/>
  <c r="Y5578" i="2"/>
  <c r="Z5578" i="2"/>
  <c r="AA5578" i="2"/>
  <c r="AB5578" i="2"/>
  <c r="AC5578" i="2"/>
  <c r="AD5578" i="2"/>
  <c r="AE5578" i="2"/>
  <c r="AF5578" i="2"/>
  <c r="AG5578" i="2"/>
  <c r="AH5578" i="2"/>
  <c r="AI5578" i="2"/>
  <c r="AJ5578" i="2"/>
  <c r="AK5578" i="2"/>
  <c r="AL5578" i="2"/>
  <c r="AM5578" i="2"/>
  <c r="AN5578" i="2"/>
  <c r="AO5578" i="2"/>
  <c r="AP5578" i="2"/>
  <c r="AQ5578" i="2"/>
  <c r="AR5578" i="2"/>
  <c r="AS5578" i="2"/>
  <c r="AT5578" i="2"/>
  <c r="AU5578" i="2"/>
  <c r="AV5578" i="2"/>
  <c r="AW5578" i="2"/>
  <c r="AX5578" i="2"/>
  <c r="AY5578" i="2"/>
  <c r="AZ5578" i="2"/>
  <c r="BA5578" i="2"/>
  <c r="BB5578" i="2"/>
  <c r="BC5578" i="2"/>
  <c r="BD5578" i="2"/>
  <c r="BE5578" i="2"/>
  <c r="BF5578" i="2"/>
  <c r="BG5578" i="2"/>
  <c r="BH5578" i="2"/>
  <c r="BI5578" i="2"/>
  <c r="BJ5578" i="2"/>
  <c r="BK5578" i="2"/>
  <c r="BL5578" i="2"/>
  <c r="BM5578" i="2"/>
  <c r="BN5578" i="2"/>
  <c r="BO5578" i="2"/>
  <c r="BP5578" i="2"/>
  <c r="BQ5578" i="2"/>
  <c r="BR5578" i="2"/>
  <c r="BS5578" i="2"/>
  <c r="BT5578" i="2"/>
  <c r="BU5578" i="2"/>
  <c r="BV5578" i="2"/>
  <c r="BW5578" i="2"/>
  <c r="BX5578" i="2"/>
  <c r="BY5578" i="2"/>
  <c r="BZ5578" i="2"/>
  <c r="CA5578" i="2"/>
  <c r="CB5578" i="2"/>
  <c r="A5579" i="2"/>
  <c r="B5579" i="2"/>
  <c r="C5579" i="2"/>
  <c r="D5579" i="2"/>
  <c r="E5579" i="2"/>
  <c r="F5579" i="2"/>
  <c r="G5579" i="2"/>
  <c r="H5579" i="2"/>
  <c r="I5579" i="2"/>
  <c r="J5579" i="2"/>
  <c r="K5579" i="2"/>
  <c r="L5579" i="2"/>
  <c r="M5579" i="2"/>
  <c r="N5579" i="2"/>
  <c r="O5579" i="2"/>
  <c r="P5579" i="2"/>
  <c r="Q5579" i="2"/>
  <c r="R5579" i="2"/>
  <c r="S5579" i="2"/>
  <c r="T5579" i="2"/>
  <c r="U5579" i="2"/>
  <c r="V5579" i="2"/>
  <c r="W5579" i="2"/>
  <c r="X5579" i="2"/>
  <c r="Y5579" i="2"/>
  <c r="Z5579" i="2"/>
  <c r="AA5579" i="2"/>
  <c r="AB5579" i="2"/>
  <c r="AC5579" i="2"/>
  <c r="AD5579" i="2"/>
  <c r="AE5579" i="2"/>
  <c r="AF5579" i="2"/>
  <c r="AG5579" i="2"/>
  <c r="AH5579" i="2"/>
  <c r="AI5579" i="2"/>
  <c r="AJ5579" i="2"/>
  <c r="AK5579" i="2"/>
  <c r="AL5579" i="2"/>
  <c r="AM5579" i="2"/>
  <c r="AN5579" i="2"/>
  <c r="AO5579" i="2"/>
  <c r="AP5579" i="2"/>
  <c r="AQ5579" i="2"/>
  <c r="AR5579" i="2"/>
  <c r="AS5579" i="2"/>
  <c r="AT5579" i="2"/>
  <c r="AU5579" i="2"/>
  <c r="AV5579" i="2"/>
  <c r="AW5579" i="2"/>
  <c r="AX5579" i="2"/>
  <c r="AY5579" i="2"/>
  <c r="AZ5579" i="2"/>
  <c r="BA5579" i="2"/>
  <c r="BB5579" i="2"/>
  <c r="BC5579" i="2"/>
  <c r="BD5579" i="2"/>
  <c r="BE5579" i="2"/>
  <c r="BF5579" i="2"/>
  <c r="BG5579" i="2"/>
  <c r="BH5579" i="2"/>
  <c r="BI5579" i="2"/>
  <c r="BJ5579" i="2"/>
  <c r="BK5579" i="2"/>
  <c r="BL5579" i="2"/>
  <c r="BM5579" i="2"/>
  <c r="BN5579" i="2"/>
  <c r="BO5579" i="2"/>
  <c r="BP5579" i="2"/>
  <c r="BQ5579" i="2"/>
  <c r="BR5579" i="2"/>
  <c r="BS5579" i="2"/>
  <c r="BT5579" i="2"/>
  <c r="BU5579" i="2"/>
  <c r="BV5579" i="2"/>
  <c r="BW5579" i="2"/>
  <c r="BX5579" i="2"/>
  <c r="BY5579" i="2"/>
  <c r="BZ5579" i="2"/>
  <c r="CA5579" i="2"/>
  <c r="CB5579" i="2"/>
  <c r="A5580" i="2"/>
  <c r="B5580" i="2"/>
  <c r="C5580" i="2"/>
  <c r="D5580" i="2"/>
  <c r="E5580" i="2"/>
  <c r="F5580" i="2"/>
  <c r="G5580" i="2"/>
  <c r="H5580" i="2"/>
  <c r="I5580" i="2"/>
  <c r="J5580" i="2"/>
  <c r="K5580" i="2"/>
  <c r="L5580" i="2"/>
  <c r="M5580" i="2"/>
  <c r="N5580" i="2"/>
  <c r="O5580" i="2"/>
  <c r="P5580" i="2"/>
  <c r="Q5580" i="2"/>
  <c r="R5580" i="2"/>
  <c r="S5580" i="2"/>
  <c r="T5580" i="2"/>
  <c r="U5580" i="2"/>
  <c r="V5580" i="2"/>
  <c r="W5580" i="2"/>
  <c r="X5580" i="2"/>
  <c r="Y5580" i="2"/>
  <c r="Z5580" i="2"/>
  <c r="AA5580" i="2"/>
  <c r="AB5580" i="2"/>
  <c r="AC5580" i="2"/>
  <c r="AD5580" i="2"/>
  <c r="AE5580" i="2"/>
  <c r="AF5580" i="2"/>
  <c r="AG5580" i="2"/>
  <c r="AH5580" i="2"/>
  <c r="AI5580" i="2"/>
  <c r="AJ5580" i="2"/>
  <c r="AK5580" i="2"/>
  <c r="AL5580" i="2"/>
  <c r="AM5580" i="2"/>
  <c r="AN5580" i="2"/>
  <c r="AO5580" i="2"/>
  <c r="AP5580" i="2"/>
  <c r="AQ5580" i="2"/>
  <c r="AR5580" i="2"/>
  <c r="AS5580" i="2"/>
  <c r="AT5580" i="2"/>
  <c r="AU5580" i="2"/>
  <c r="AV5580" i="2"/>
  <c r="AW5580" i="2"/>
  <c r="AX5580" i="2"/>
  <c r="AY5580" i="2"/>
  <c r="AZ5580" i="2"/>
  <c r="BA5580" i="2"/>
  <c r="BB5580" i="2"/>
  <c r="BC5580" i="2"/>
  <c r="BD5580" i="2"/>
  <c r="BE5580" i="2"/>
  <c r="BF5580" i="2"/>
  <c r="BG5580" i="2"/>
  <c r="BH5580" i="2"/>
  <c r="BI5580" i="2"/>
  <c r="BJ5580" i="2"/>
  <c r="BK5580" i="2"/>
  <c r="BL5580" i="2"/>
  <c r="BM5580" i="2"/>
  <c r="BN5580" i="2"/>
  <c r="BO5580" i="2"/>
  <c r="BP5580" i="2"/>
  <c r="BQ5580" i="2"/>
  <c r="BR5580" i="2"/>
  <c r="BS5580" i="2"/>
  <c r="BT5580" i="2"/>
  <c r="BU5580" i="2"/>
  <c r="BV5580" i="2"/>
  <c r="BW5580" i="2"/>
  <c r="BX5580" i="2"/>
  <c r="BY5580" i="2"/>
  <c r="BZ5580" i="2"/>
  <c r="CA5580" i="2"/>
  <c r="CB5580" i="2"/>
  <c r="A5581" i="2"/>
  <c r="B5581" i="2"/>
  <c r="C5581" i="2"/>
  <c r="D5581" i="2"/>
  <c r="E5581" i="2"/>
  <c r="F5581" i="2"/>
  <c r="G5581" i="2"/>
  <c r="H5581" i="2"/>
  <c r="I5581" i="2"/>
  <c r="J5581" i="2"/>
  <c r="K5581" i="2"/>
  <c r="L5581" i="2"/>
  <c r="M5581" i="2"/>
  <c r="N5581" i="2"/>
  <c r="O5581" i="2"/>
  <c r="P5581" i="2"/>
  <c r="Q5581" i="2"/>
  <c r="R5581" i="2"/>
  <c r="S5581" i="2"/>
  <c r="T5581" i="2"/>
  <c r="U5581" i="2"/>
  <c r="V5581" i="2"/>
  <c r="W5581" i="2"/>
  <c r="X5581" i="2"/>
  <c r="Y5581" i="2"/>
  <c r="Z5581" i="2"/>
  <c r="AA5581" i="2"/>
  <c r="AB5581" i="2"/>
  <c r="AC5581" i="2"/>
  <c r="AD5581" i="2"/>
  <c r="AE5581" i="2"/>
  <c r="AF5581" i="2"/>
  <c r="AG5581" i="2"/>
  <c r="AH5581" i="2"/>
  <c r="AI5581" i="2"/>
  <c r="AJ5581" i="2"/>
  <c r="AK5581" i="2"/>
  <c r="AL5581" i="2"/>
  <c r="AM5581" i="2"/>
  <c r="AN5581" i="2"/>
  <c r="AO5581" i="2"/>
  <c r="AP5581" i="2"/>
  <c r="AQ5581" i="2"/>
  <c r="AR5581" i="2"/>
  <c r="AS5581" i="2"/>
  <c r="AT5581" i="2"/>
  <c r="AU5581" i="2"/>
  <c r="AV5581" i="2"/>
  <c r="AW5581" i="2"/>
  <c r="AX5581" i="2"/>
  <c r="AY5581" i="2"/>
  <c r="AZ5581" i="2"/>
  <c r="BA5581" i="2"/>
  <c r="BB5581" i="2"/>
  <c r="BC5581" i="2"/>
  <c r="BD5581" i="2"/>
  <c r="BE5581" i="2"/>
  <c r="BF5581" i="2"/>
  <c r="BG5581" i="2"/>
  <c r="BH5581" i="2"/>
  <c r="BI5581" i="2"/>
  <c r="BJ5581" i="2"/>
  <c r="BK5581" i="2"/>
  <c r="BL5581" i="2"/>
  <c r="BM5581" i="2"/>
  <c r="BN5581" i="2"/>
  <c r="BO5581" i="2"/>
  <c r="BP5581" i="2"/>
  <c r="BQ5581" i="2"/>
  <c r="BR5581" i="2"/>
  <c r="BS5581" i="2"/>
  <c r="BT5581" i="2"/>
  <c r="BU5581" i="2"/>
  <c r="BV5581" i="2"/>
  <c r="BW5581" i="2"/>
  <c r="BX5581" i="2"/>
  <c r="BY5581" i="2"/>
  <c r="BZ5581" i="2"/>
  <c r="CA5581" i="2"/>
  <c r="CB5581" i="2"/>
  <c r="A5582" i="2"/>
  <c r="B5582" i="2"/>
  <c r="C5582" i="2"/>
  <c r="D5582" i="2"/>
  <c r="E5582" i="2"/>
  <c r="F5582" i="2"/>
  <c r="G5582" i="2"/>
  <c r="H5582" i="2"/>
  <c r="I5582" i="2"/>
  <c r="J5582" i="2"/>
  <c r="K5582" i="2"/>
  <c r="L5582" i="2"/>
  <c r="M5582" i="2"/>
  <c r="N5582" i="2"/>
  <c r="O5582" i="2"/>
  <c r="P5582" i="2"/>
  <c r="Q5582" i="2"/>
  <c r="R5582" i="2"/>
  <c r="S5582" i="2"/>
  <c r="T5582" i="2"/>
  <c r="U5582" i="2"/>
  <c r="V5582" i="2"/>
  <c r="W5582" i="2"/>
  <c r="X5582" i="2"/>
  <c r="Y5582" i="2"/>
  <c r="Z5582" i="2"/>
  <c r="AA5582" i="2"/>
  <c r="AB5582" i="2"/>
  <c r="AC5582" i="2"/>
  <c r="AD5582" i="2"/>
  <c r="AE5582" i="2"/>
  <c r="AF5582" i="2"/>
  <c r="AG5582" i="2"/>
  <c r="AH5582" i="2"/>
  <c r="AI5582" i="2"/>
  <c r="AJ5582" i="2"/>
  <c r="AK5582" i="2"/>
  <c r="AL5582" i="2"/>
  <c r="AM5582" i="2"/>
  <c r="AN5582" i="2"/>
  <c r="AO5582" i="2"/>
  <c r="AP5582" i="2"/>
  <c r="AQ5582" i="2"/>
  <c r="AR5582" i="2"/>
  <c r="AS5582" i="2"/>
  <c r="AT5582" i="2"/>
  <c r="AU5582" i="2"/>
  <c r="AV5582" i="2"/>
  <c r="AW5582" i="2"/>
  <c r="AX5582" i="2"/>
  <c r="AY5582" i="2"/>
  <c r="AZ5582" i="2"/>
  <c r="BA5582" i="2"/>
  <c r="BB5582" i="2"/>
  <c r="BC5582" i="2"/>
  <c r="BD5582" i="2"/>
  <c r="BE5582" i="2"/>
  <c r="BF5582" i="2"/>
  <c r="BG5582" i="2"/>
  <c r="BH5582" i="2"/>
  <c r="BI5582" i="2"/>
  <c r="BJ5582" i="2"/>
  <c r="BK5582" i="2"/>
  <c r="BL5582" i="2"/>
  <c r="BM5582" i="2"/>
  <c r="BN5582" i="2"/>
  <c r="BO5582" i="2"/>
  <c r="BP5582" i="2"/>
  <c r="BQ5582" i="2"/>
  <c r="BR5582" i="2"/>
  <c r="BS5582" i="2"/>
  <c r="BT5582" i="2"/>
  <c r="BU5582" i="2"/>
  <c r="BV5582" i="2"/>
  <c r="BW5582" i="2"/>
  <c r="BX5582" i="2"/>
  <c r="BY5582" i="2"/>
  <c r="BZ5582" i="2"/>
  <c r="CA5582" i="2"/>
  <c r="CB5582" i="2"/>
  <c r="A5583" i="2"/>
  <c r="B5583" i="2"/>
  <c r="C5583" i="2"/>
  <c r="D5583" i="2"/>
  <c r="E5583" i="2"/>
  <c r="F5583" i="2"/>
  <c r="G5583" i="2"/>
  <c r="H5583" i="2"/>
  <c r="I5583" i="2"/>
  <c r="J5583" i="2"/>
  <c r="K5583" i="2"/>
  <c r="L5583" i="2"/>
  <c r="M5583" i="2"/>
  <c r="N5583" i="2"/>
  <c r="O5583" i="2"/>
  <c r="P5583" i="2"/>
  <c r="Q5583" i="2"/>
  <c r="R5583" i="2"/>
  <c r="S5583" i="2"/>
  <c r="T5583" i="2"/>
  <c r="U5583" i="2"/>
  <c r="V5583" i="2"/>
  <c r="W5583" i="2"/>
  <c r="X5583" i="2"/>
  <c r="Y5583" i="2"/>
  <c r="Z5583" i="2"/>
  <c r="AA5583" i="2"/>
  <c r="AB5583" i="2"/>
  <c r="AC5583" i="2"/>
  <c r="AD5583" i="2"/>
  <c r="AE5583" i="2"/>
  <c r="AF5583" i="2"/>
  <c r="AG5583" i="2"/>
  <c r="AH5583" i="2"/>
  <c r="AI5583" i="2"/>
  <c r="AJ5583" i="2"/>
  <c r="AK5583" i="2"/>
  <c r="AL5583" i="2"/>
  <c r="AM5583" i="2"/>
  <c r="AN5583" i="2"/>
  <c r="AO5583" i="2"/>
  <c r="AP5583" i="2"/>
  <c r="AQ5583" i="2"/>
  <c r="AR5583" i="2"/>
  <c r="AS5583" i="2"/>
  <c r="AT5583" i="2"/>
  <c r="AU5583" i="2"/>
  <c r="AV5583" i="2"/>
  <c r="AW5583" i="2"/>
  <c r="AX5583" i="2"/>
  <c r="AY5583" i="2"/>
  <c r="AZ5583" i="2"/>
  <c r="BA5583" i="2"/>
  <c r="BB5583" i="2"/>
  <c r="BC5583" i="2"/>
  <c r="BD5583" i="2"/>
  <c r="BE5583" i="2"/>
  <c r="BF5583" i="2"/>
  <c r="BG5583" i="2"/>
  <c r="BH5583" i="2"/>
  <c r="BI5583" i="2"/>
  <c r="BJ5583" i="2"/>
  <c r="BK5583" i="2"/>
  <c r="BL5583" i="2"/>
  <c r="BM5583" i="2"/>
  <c r="BN5583" i="2"/>
  <c r="BO5583" i="2"/>
  <c r="BP5583" i="2"/>
  <c r="BQ5583" i="2"/>
  <c r="BR5583" i="2"/>
  <c r="BS5583" i="2"/>
  <c r="BT5583" i="2"/>
  <c r="BU5583" i="2"/>
  <c r="BV5583" i="2"/>
  <c r="BW5583" i="2"/>
  <c r="BX5583" i="2"/>
  <c r="BY5583" i="2"/>
  <c r="BZ5583" i="2"/>
  <c r="CA5583" i="2"/>
  <c r="CB5583" i="2"/>
  <c r="A5584" i="2"/>
  <c r="B5584" i="2"/>
  <c r="C5584" i="2"/>
  <c r="D5584" i="2"/>
  <c r="E5584" i="2"/>
  <c r="F5584" i="2"/>
  <c r="G5584" i="2"/>
  <c r="H5584" i="2"/>
  <c r="I5584" i="2"/>
  <c r="J5584" i="2"/>
  <c r="K5584" i="2"/>
  <c r="L5584" i="2"/>
  <c r="M5584" i="2"/>
  <c r="N5584" i="2"/>
  <c r="O5584" i="2"/>
  <c r="P5584" i="2"/>
  <c r="Q5584" i="2"/>
  <c r="R5584" i="2"/>
  <c r="S5584" i="2"/>
  <c r="T5584" i="2"/>
  <c r="U5584" i="2"/>
  <c r="V5584" i="2"/>
  <c r="W5584" i="2"/>
  <c r="X5584" i="2"/>
  <c r="Y5584" i="2"/>
  <c r="Z5584" i="2"/>
  <c r="AA5584" i="2"/>
  <c r="AB5584" i="2"/>
  <c r="AC5584" i="2"/>
  <c r="AD5584" i="2"/>
  <c r="AE5584" i="2"/>
  <c r="AF5584" i="2"/>
  <c r="AG5584" i="2"/>
  <c r="AH5584" i="2"/>
  <c r="AI5584" i="2"/>
  <c r="AJ5584" i="2"/>
  <c r="AK5584" i="2"/>
  <c r="AL5584" i="2"/>
  <c r="AM5584" i="2"/>
  <c r="AN5584" i="2"/>
  <c r="AO5584" i="2"/>
  <c r="AP5584" i="2"/>
  <c r="AQ5584" i="2"/>
  <c r="AR5584" i="2"/>
  <c r="AS5584" i="2"/>
  <c r="AT5584" i="2"/>
  <c r="AU5584" i="2"/>
  <c r="AV5584" i="2"/>
  <c r="AW5584" i="2"/>
  <c r="AX5584" i="2"/>
  <c r="AY5584" i="2"/>
  <c r="AZ5584" i="2"/>
  <c r="BA5584" i="2"/>
  <c r="BB5584" i="2"/>
  <c r="BC5584" i="2"/>
  <c r="BD5584" i="2"/>
  <c r="BE5584" i="2"/>
  <c r="BF5584" i="2"/>
  <c r="BG5584" i="2"/>
  <c r="BH5584" i="2"/>
  <c r="BI5584" i="2"/>
  <c r="BJ5584" i="2"/>
  <c r="BK5584" i="2"/>
  <c r="BL5584" i="2"/>
  <c r="BM5584" i="2"/>
  <c r="BN5584" i="2"/>
  <c r="BO5584" i="2"/>
  <c r="BP5584" i="2"/>
  <c r="BQ5584" i="2"/>
  <c r="BR5584" i="2"/>
  <c r="BS5584" i="2"/>
  <c r="BT5584" i="2"/>
  <c r="BU5584" i="2"/>
  <c r="BV5584" i="2"/>
  <c r="BW5584" i="2"/>
  <c r="BX5584" i="2"/>
  <c r="BY5584" i="2"/>
  <c r="BZ5584" i="2"/>
  <c r="CA5584" i="2"/>
  <c r="CB5584" i="2"/>
  <c r="A5585" i="2"/>
  <c r="B5585" i="2"/>
  <c r="C5585" i="2"/>
  <c r="D5585" i="2"/>
  <c r="E5585" i="2"/>
  <c r="F5585" i="2"/>
  <c r="G5585" i="2"/>
  <c r="H5585" i="2"/>
  <c r="I5585" i="2"/>
  <c r="J5585" i="2"/>
  <c r="K5585" i="2"/>
  <c r="L5585" i="2"/>
  <c r="M5585" i="2"/>
  <c r="N5585" i="2"/>
  <c r="O5585" i="2"/>
  <c r="P5585" i="2"/>
  <c r="Q5585" i="2"/>
  <c r="R5585" i="2"/>
  <c r="S5585" i="2"/>
  <c r="T5585" i="2"/>
  <c r="U5585" i="2"/>
  <c r="V5585" i="2"/>
  <c r="W5585" i="2"/>
  <c r="X5585" i="2"/>
  <c r="Y5585" i="2"/>
  <c r="Z5585" i="2"/>
  <c r="AA5585" i="2"/>
  <c r="AB5585" i="2"/>
  <c r="AC5585" i="2"/>
  <c r="AD5585" i="2"/>
  <c r="AE5585" i="2"/>
  <c r="AF5585" i="2"/>
  <c r="AG5585" i="2"/>
  <c r="AH5585" i="2"/>
  <c r="AI5585" i="2"/>
  <c r="AJ5585" i="2"/>
  <c r="AK5585" i="2"/>
  <c r="AL5585" i="2"/>
  <c r="AM5585" i="2"/>
  <c r="AN5585" i="2"/>
  <c r="AO5585" i="2"/>
  <c r="AP5585" i="2"/>
  <c r="AQ5585" i="2"/>
  <c r="AR5585" i="2"/>
  <c r="AS5585" i="2"/>
  <c r="AT5585" i="2"/>
  <c r="AU5585" i="2"/>
  <c r="AV5585" i="2"/>
  <c r="AW5585" i="2"/>
  <c r="AX5585" i="2"/>
  <c r="AY5585" i="2"/>
  <c r="AZ5585" i="2"/>
  <c r="BA5585" i="2"/>
  <c r="BB5585" i="2"/>
  <c r="BC5585" i="2"/>
  <c r="BD5585" i="2"/>
  <c r="BE5585" i="2"/>
  <c r="BF5585" i="2"/>
  <c r="BG5585" i="2"/>
  <c r="BH5585" i="2"/>
  <c r="BI5585" i="2"/>
  <c r="BJ5585" i="2"/>
  <c r="BK5585" i="2"/>
  <c r="BL5585" i="2"/>
  <c r="BM5585" i="2"/>
  <c r="BN5585" i="2"/>
  <c r="BO5585" i="2"/>
  <c r="BP5585" i="2"/>
  <c r="BQ5585" i="2"/>
  <c r="BR5585" i="2"/>
  <c r="BS5585" i="2"/>
  <c r="BT5585" i="2"/>
  <c r="BU5585" i="2"/>
  <c r="BV5585" i="2"/>
  <c r="BW5585" i="2"/>
  <c r="BX5585" i="2"/>
  <c r="BY5585" i="2"/>
  <c r="BZ5585" i="2"/>
  <c r="CA5585" i="2"/>
  <c r="CB5585" i="2"/>
  <c r="A5586" i="2"/>
  <c r="B5586" i="2"/>
  <c r="C5586" i="2"/>
  <c r="D5586" i="2"/>
  <c r="E5586" i="2"/>
  <c r="F5586" i="2"/>
  <c r="G5586" i="2"/>
  <c r="H5586" i="2"/>
  <c r="I5586" i="2"/>
  <c r="J5586" i="2"/>
  <c r="K5586" i="2"/>
  <c r="L5586" i="2"/>
  <c r="M5586" i="2"/>
  <c r="N5586" i="2"/>
  <c r="O5586" i="2"/>
  <c r="P5586" i="2"/>
  <c r="Q5586" i="2"/>
  <c r="R5586" i="2"/>
  <c r="S5586" i="2"/>
  <c r="T5586" i="2"/>
  <c r="U5586" i="2"/>
  <c r="V5586" i="2"/>
  <c r="W5586" i="2"/>
  <c r="X5586" i="2"/>
  <c r="Y5586" i="2"/>
  <c r="Z5586" i="2"/>
  <c r="AA5586" i="2"/>
  <c r="AB5586" i="2"/>
  <c r="AC5586" i="2"/>
  <c r="AD5586" i="2"/>
  <c r="AE5586" i="2"/>
  <c r="AF5586" i="2"/>
  <c r="AG5586" i="2"/>
  <c r="AH5586" i="2"/>
  <c r="AI5586" i="2"/>
  <c r="AJ5586" i="2"/>
  <c r="AK5586" i="2"/>
  <c r="AL5586" i="2"/>
  <c r="AM5586" i="2"/>
  <c r="AN5586" i="2"/>
  <c r="AO5586" i="2"/>
  <c r="AP5586" i="2"/>
  <c r="AQ5586" i="2"/>
  <c r="AR5586" i="2"/>
  <c r="AS5586" i="2"/>
  <c r="AT5586" i="2"/>
  <c r="AU5586" i="2"/>
  <c r="AV5586" i="2"/>
  <c r="AW5586" i="2"/>
  <c r="AX5586" i="2"/>
  <c r="AY5586" i="2"/>
  <c r="AZ5586" i="2"/>
  <c r="BA5586" i="2"/>
  <c r="BB5586" i="2"/>
  <c r="BC5586" i="2"/>
  <c r="BD5586" i="2"/>
  <c r="BE5586" i="2"/>
  <c r="BF5586" i="2"/>
  <c r="BG5586" i="2"/>
  <c r="BH5586" i="2"/>
  <c r="BI5586" i="2"/>
  <c r="BJ5586" i="2"/>
  <c r="BK5586" i="2"/>
  <c r="BL5586" i="2"/>
  <c r="BM5586" i="2"/>
  <c r="BN5586" i="2"/>
  <c r="BO5586" i="2"/>
  <c r="BP5586" i="2"/>
  <c r="BQ5586" i="2"/>
  <c r="BR5586" i="2"/>
  <c r="BS5586" i="2"/>
  <c r="BT5586" i="2"/>
  <c r="BU5586" i="2"/>
  <c r="BV5586" i="2"/>
  <c r="BW5586" i="2"/>
  <c r="BX5586" i="2"/>
  <c r="BY5586" i="2"/>
  <c r="BZ5586" i="2"/>
  <c r="CA5586" i="2"/>
  <c r="CB5586" i="2"/>
  <c r="A5587" i="2"/>
  <c r="B5587" i="2"/>
  <c r="C5587" i="2"/>
  <c r="D5587" i="2"/>
  <c r="E5587" i="2"/>
  <c r="F5587" i="2"/>
  <c r="G5587" i="2"/>
  <c r="H5587" i="2"/>
  <c r="I5587" i="2"/>
  <c r="J5587" i="2"/>
  <c r="K5587" i="2"/>
  <c r="L5587" i="2"/>
  <c r="M5587" i="2"/>
  <c r="N5587" i="2"/>
  <c r="O5587" i="2"/>
  <c r="P5587" i="2"/>
  <c r="Q5587" i="2"/>
  <c r="R5587" i="2"/>
  <c r="S5587" i="2"/>
  <c r="T5587" i="2"/>
  <c r="U5587" i="2"/>
  <c r="V5587" i="2"/>
  <c r="W5587" i="2"/>
  <c r="X5587" i="2"/>
  <c r="Y5587" i="2"/>
  <c r="Z5587" i="2"/>
  <c r="AA5587" i="2"/>
  <c r="AB5587" i="2"/>
  <c r="AC5587" i="2"/>
  <c r="AD5587" i="2"/>
  <c r="AE5587" i="2"/>
  <c r="AF5587" i="2"/>
  <c r="AG5587" i="2"/>
  <c r="AH5587" i="2"/>
  <c r="AI5587" i="2"/>
  <c r="AJ5587" i="2"/>
  <c r="AK5587" i="2"/>
  <c r="AL5587" i="2"/>
  <c r="AM5587" i="2"/>
  <c r="AN5587" i="2"/>
  <c r="AO5587" i="2"/>
  <c r="AP5587" i="2"/>
  <c r="AQ5587" i="2"/>
  <c r="AR5587" i="2"/>
  <c r="AS5587" i="2"/>
  <c r="AT5587" i="2"/>
  <c r="AU5587" i="2"/>
  <c r="AV5587" i="2"/>
  <c r="AW5587" i="2"/>
  <c r="AX5587" i="2"/>
  <c r="AY5587" i="2"/>
  <c r="AZ5587" i="2"/>
  <c r="BA5587" i="2"/>
  <c r="BB5587" i="2"/>
  <c r="BC5587" i="2"/>
  <c r="BD5587" i="2"/>
  <c r="BE5587" i="2"/>
  <c r="BF5587" i="2"/>
  <c r="BG5587" i="2"/>
  <c r="BH5587" i="2"/>
  <c r="BI5587" i="2"/>
  <c r="BJ5587" i="2"/>
  <c r="BK5587" i="2"/>
  <c r="BL5587" i="2"/>
  <c r="BM5587" i="2"/>
  <c r="BN5587" i="2"/>
  <c r="BO5587" i="2"/>
  <c r="BP5587" i="2"/>
  <c r="BQ5587" i="2"/>
  <c r="BR5587" i="2"/>
  <c r="BS5587" i="2"/>
  <c r="BT5587" i="2"/>
  <c r="BU5587" i="2"/>
  <c r="BV5587" i="2"/>
  <c r="BW5587" i="2"/>
  <c r="BX5587" i="2"/>
  <c r="BY5587" i="2"/>
  <c r="BZ5587" i="2"/>
  <c r="CA5587" i="2"/>
  <c r="CB5587" i="2"/>
  <c r="A5588" i="2"/>
  <c r="B5588" i="2"/>
  <c r="C5588" i="2"/>
  <c r="D5588" i="2"/>
  <c r="E5588" i="2"/>
  <c r="F5588" i="2"/>
  <c r="G5588" i="2"/>
  <c r="H5588" i="2"/>
  <c r="I5588" i="2"/>
  <c r="J5588" i="2"/>
  <c r="K5588" i="2"/>
  <c r="L5588" i="2"/>
  <c r="M5588" i="2"/>
  <c r="N5588" i="2"/>
  <c r="O5588" i="2"/>
  <c r="P5588" i="2"/>
  <c r="Q5588" i="2"/>
  <c r="R5588" i="2"/>
  <c r="S5588" i="2"/>
  <c r="T5588" i="2"/>
  <c r="U5588" i="2"/>
  <c r="V5588" i="2"/>
  <c r="W5588" i="2"/>
  <c r="X5588" i="2"/>
  <c r="Y5588" i="2"/>
  <c r="Z5588" i="2"/>
  <c r="AA5588" i="2"/>
  <c r="AB5588" i="2"/>
  <c r="AC5588" i="2"/>
  <c r="AD5588" i="2"/>
  <c r="AE5588" i="2"/>
  <c r="AF5588" i="2"/>
  <c r="AG5588" i="2"/>
  <c r="AH5588" i="2"/>
  <c r="AI5588" i="2"/>
  <c r="AJ5588" i="2"/>
  <c r="AK5588" i="2"/>
  <c r="AL5588" i="2"/>
  <c r="AM5588" i="2"/>
  <c r="AN5588" i="2"/>
  <c r="AO5588" i="2"/>
  <c r="AP5588" i="2"/>
  <c r="AQ5588" i="2"/>
  <c r="AR5588" i="2"/>
  <c r="AS5588" i="2"/>
  <c r="AT5588" i="2"/>
  <c r="AU5588" i="2"/>
  <c r="AV5588" i="2"/>
  <c r="AW5588" i="2"/>
  <c r="AX5588" i="2"/>
  <c r="AY5588" i="2"/>
  <c r="AZ5588" i="2"/>
  <c r="BA5588" i="2"/>
  <c r="BB5588" i="2"/>
  <c r="BC5588" i="2"/>
  <c r="BD5588" i="2"/>
  <c r="BE5588" i="2"/>
  <c r="BF5588" i="2"/>
  <c r="BG5588" i="2"/>
  <c r="BH5588" i="2"/>
  <c r="BI5588" i="2"/>
  <c r="BJ5588" i="2"/>
  <c r="BK5588" i="2"/>
  <c r="BL5588" i="2"/>
  <c r="BM5588" i="2"/>
  <c r="BN5588" i="2"/>
  <c r="BO5588" i="2"/>
  <c r="BP5588" i="2"/>
  <c r="BQ5588" i="2"/>
  <c r="BR5588" i="2"/>
  <c r="BS5588" i="2"/>
  <c r="BT5588" i="2"/>
  <c r="BU5588" i="2"/>
  <c r="BV5588" i="2"/>
  <c r="BW5588" i="2"/>
  <c r="BX5588" i="2"/>
  <c r="BY5588" i="2"/>
  <c r="BZ5588" i="2"/>
  <c r="CA5588" i="2"/>
  <c r="CB5588" i="2"/>
  <c r="A5589" i="2"/>
  <c r="B5589" i="2"/>
  <c r="C5589" i="2"/>
  <c r="D5589" i="2"/>
  <c r="E5589" i="2"/>
  <c r="F5589" i="2"/>
  <c r="G5589" i="2"/>
  <c r="H5589" i="2"/>
  <c r="I5589" i="2"/>
  <c r="J5589" i="2"/>
  <c r="K5589" i="2"/>
  <c r="L5589" i="2"/>
  <c r="M5589" i="2"/>
  <c r="N5589" i="2"/>
  <c r="O5589" i="2"/>
  <c r="P5589" i="2"/>
  <c r="Q5589" i="2"/>
  <c r="R5589" i="2"/>
  <c r="S5589" i="2"/>
  <c r="T5589" i="2"/>
  <c r="U5589" i="2"/>
  <c r="V5589" i="2"/>
  <c r="W5589" i="2"/>
  <c r="X5589" i="2"/>
  <c r="Y5589" i="2"/>
  <c r="Z5589" i="2"/>
  <c r="AA5589" i="2"/>
  <c r="AB5589" i="2"/>
  <c r="AC5589" i="2"/>
  <c r="AD5589" i="2"/>
  <c r="AE5589" i="2"/>
  <c r="AF5589" i="2"/>
  <c r="AG5589" i="2"/>
  <c r="AH5589" i="2"/>
  <c r="AI5589" i="2"/>
  <c r="AJ5589" i="2"/>
  <c r="AK5589" i="2"/>
  <c r="AL5589" i="2"/>
  <c r="AM5589" i="2"/>
  <c r="AN5589" i="2"/>
  <c r="AO5589" i="2"/>
  <c r="AP5589" i="2"/>
  <c r="AQ5589" i="2"/>
  <c r="AR5589" i="2"/>
  <c r="AS5589" i="2"/>
  <c r="AT5589" i="2"/>
  <c r="AU5589" i="2"/>
  <c r="AV5589" i="2"/>
  <c r="AW5589" i="2"/>
  <c r="AX5589" i="2"/>
  <c r="AY5589" i="2"/>
  <c r="AZ5589" i="2"/>
  <c r="BA5589" i="2"/>
  <c r="BB5589" i="2"/>
  <c r="BC5589" i="2"/>
  <c r="BD5589" i="2"/>
  <c r="BE5589" i="2"/>
  <c r="BF5589" i="2"/>
  <c r="BG5589" i="2"/>
  <c r="BH5589" i="2"/>
  <c r="BI5589" i="2"/>
  <c r="BJ5589" i="2"/>
  <c r="BK5589" i="2"/>
  <c r="BL5589" i="2"/>
  <c r="BM5589" i="2"/>
  <c r="BN5589" i="2"/>
  <c r="BO5589" i="2"/>
  <c r="BP5589" i="2"/>
  <c r="BQ5589" i="2"/>
  <c r="BR5589" i="2"/>
  <c r="BS5589" i="2"/>
  <c r="BT5589" i="2"/>
  <c r="BU5589" i="2"/>
  <c r="BV5589" i="2"/>
  <c r="BW5589" i="2"/>
  <c r="BX5589" i="2"/>
  <c r="BY5589" i="2"/>
  <c r="BZ5589" i="2"/>
  <c r="CA5589" i="2"/>
  <c r="CB5589" i="2"/>
  <c r="A5590" i="2"/>
  <c r="B5590" i="2"/>
  <c r="C5590" i="2"/>
  <c r="D5590" i="2"/>
  <c r="E5590" i="2"/>
  <c r="F5590" i="2"/>
  <c r="G5590" i="2"/>
  <c r="H5590" i="2"/>
  <c r="I5590" i="2"/>
  <c r="J5590" i="2"/>
  <c r="K5590" i="2"/>
  <c r="L5590" i="2"/>
  <c r="M5590" i="2"/>
  <c r="N5590" i="2"/>
  <c r="O5590" i="2"/>
  <c r="P5590" i="2"/>
  <c r="Q5590" i="2"/>
  <c r="R5590" i="2"/>
  <c r="S5590" i="2"/>
  <c r="T5590" i="2"/>
  <c r="U5590" i="2"/>
  <c r="V5590" i="2"/>
  <c r="W5590" i="2"/>
  <c r="X5590" i="2"/>
  <c r="Y5590" i="2"/>
  <c r="Z5590" i="2"/>
  <c r="AA5590" i="2"/>
  <c r="AB5590" i="2"/>
  <c r="AC5590" i="2"/>
  <c r="AD5590" i="2"/>
  <c r="AE5590" i="2"/>
  <c r="AF5590" i="2"/>
  <c r="AG5590" i="2"/>
  <c r="AH5590" i="2"/>
  <c r="AI5590" i="2"/>
  <c r="AJ5590" i="2"/>
  <c r="AK5590" i="2"/>
  <c r="AL5590" i="2"/>
  <c r="AM5590" i="2"/>
  <c r="AN5590" i="2"/>
  <c r="AO5590" i="2"/>
  <c r="AP5590" i="2"/>
  <c r="AQ5590" i="2"/>
  <c r="AR5590" i="2"/>
  <c r="AS5590" i="2"/>
  <c r="AT5590" i="2"/>
  <c r="AU5590" i="2"/>
  <c r="AV5590" i="2"/>
  <c r="AW5590" i="2"/>
  <c r="AX5590" i="2"/>
  <c r="AY5590" i="2"/>
  <c r="AZ5590" i="2"/>
  <c r="BA5590" i="2"/>
  <c r="BB5590" i="2"/>
  <c r="BC5590" i="2"/>
  <c r="BD5590" i="2"/>
  <c r="BE5590" i="2"/>
  <c r="BF5590" i="2"/>
  <c r="BG5590" i="2"/>
  <c r="BH5590" i="2"/>
  <c r="BI5590" i="2"/>
  <c r="BJ5590" i="2"/>
  <c r="BK5590" i="2"/>
  <c r="BL5590" i="2"/>
  <c r="BM5590" i="2"/>
  <c r="BN5590" i="2"/>
  <c r="BO5590" i="2"/>
  <c r="BP5590" i="2"/>
  <c r="BQ5590" i="2"/>
  <c r="BR5590" i="2"/>
  <c r="BS5590" i="2"/>
  <c r="BT5590" i="2"/>
  <c r="BU5590" i="2"/>
  <c r="BV5590" i="2"/>
  <c r="BW5590" i="2"/>
  <c r="BX5590" i="2"/>
  <c r="BY5590" i="2"/>
  <c r="BZ5590" i="2"/>
  <c r="CA5590" i="2"/>
  <c r="CB5590" i="2"/>
  <c r="A5591" i="2"/>
  <c r="B5591" i="2"/>
  <c r="C5591" i="2"/>
  <c r="D5591" i="2"/>
  <c r="E5591" i="2"/>
  <c r="F5591" i="2"/>
  <c r="G5591" i="2"/>
  <c r="H5591" i="2"/>
  <c r="I5591" i="2"/>
  <c r="J5591" i="2"/>
  <c r="K5591" i="2"/>
  <c r="L5591" i="2"/>
  <c r="M5591" i="2"/>
  <c r="N5591" i="2"/>
  <c r="O5591" i="2"/>
  <c r="P5591" i="2"/>
  <c r="Q5591" i="2"/>
  <c r="R5591" i="2"/>
  <c r="S5591" i="2"/>
  <c r="T5591" i="2"/>
  <c r="U5591" i="2"/>
  <c r="V5591" i="2"/>
  <c r="W5591" i="2"/>
  <c r="X5591" i="2"/>
  <c r="Y5591" i="2"/>
  <c r="Z5591" i="2"/>
  <c r="AA5591" i="2"/>
  <c r="AB5591" i="2"/>
  <c r="AC5591" i="2"/>
  <c r="AD5591" i="2"/>
  <c r="AE5591" i="2"/>
  <c r="AF5591" i="2"/>
  <c r="AG5591" i="2"/>
  <c r="AH5591" i="2"/>
  <c r="AI5591" i="2"/>
  <c r="AJ5591" i="2"/>
  <c r="AK5591" i="2"/>
  <c r="AL5591" i="2"/>
  <c r="AM5591" i="2"/>
  <c r="AN5591" i="2"/>
  <c r="AO5591" i="2"/>
  <c r="AP5591" i="2"/>
  <c r="AQ5591" i="2"/>
  <c r="AR5591" i="2"/>
  <c r="AS5591" i="2"/>
  <c r="AT5591" i="2"/>
  <c r="AU5591" i="2"/>
  <c r="AV5591" i="2"/>
  <c r="AW5591" i="2"/>
  <c r="AX5591" i="2"/>
  <c r="AY5591" i="2"/>
  <c r="AZ5591" i="2"/>
  <c r="BA5591" i="2"/>
  <c r="BB5591" i="2"/>
  <c r="BC5591" i="2"/>
  <c r="BD5591" i="2"/>
  <c r="BE5591" i="2"/>
  <c r="BF5591" i="2"/>
  <c r="BG5591" i="2"/>
  <c r="BH5591" i="2"/>
  <c r="BI5591" i="2"/>
  <c r="BJ5591" i="2"/>
  <c r="BK5591" i="2"/>
  <c r="BL5591" i="2"/>
  <c r="BM5591" i="2"/>
  <c r="BN5591" i="2"/>
  <c r="BO5591" i="2"/>
  <c r="BP5591" i="2"/>
  <c r="BQ5591" i="2"/>
  <c r="BR5591" i="2"/>
  <c r="BS5591" i="2"/>
  <c r="BT5591" i="2"/>
  <c r="BU5591" i="2"/>
  <c r="BV5591" i="2"/>
  <c r="BW5591" i="2"/>
  <c r="BX5591" i="2"/>
  <c r="BY5591" i="2"/>
  <c r="BZ5591" i="2"/>
  <c r="CA5591" i="2"/>
  <c r="CB5591" i="2"/>
  <c r="A5592" i="2"/>
  <c r="B5592" i="2"/>
  <c r="C5592" i="2"/>
  <c r="D5592" i="2"/>
  <c r="E5592" i="2"/>
  <c r="F5592" i="2"/>
  <c r="G5592" i="2"/>
  <c r="H5592" i="2"/>
  <c r="I5592" i="2"/>
  <c r="J5592" i="2"/>
  <c r="K5592" i="2"/>
  <c r="L5592" i="2"/>
  <c r="M5592" i="2"/>
  <c r="N5592" i="2"/>
  <c r="O5592" i="2"/>
  <c r="P5592" i="2"/>
  <c r="Q5592" i="2"/>
  <c r="R5592" i="2"/>
  <c r="S5592" i="2"/>
  <c r="T5592" i="2"/>
  <c r="U5592" i="2"/>
  <c r="V5592" i="2"/>
  <c r="W5592" i="2"/>
  <c r="X5592" i="2"/>
  <c r="Y5592" i="2"/>
  <c r="Z5592" i="2"/>
  <c r="AA5592" i="2"/>
  <c r="AB5592" i="2"/>
  <c r="AC5592" i="2"/>
  <c r="AD5592" i="2"/>
  <c r="AE5592" i="2"/>
  <c r="AF5592" i="2"/>
  <c r="AG5592" i="2"/>
  <c r="AH5592" i="2"/>
  <c r="AI5592" i="2"/>
  <c r="AJ5592" i="2"/>
  <c r="AK5592" i="2"/>
  <c r="AL5592" i="2"/>
  <c r="AM5592" i="2"/>
  <c r="AN5592" i="2"/>
  <c r="AO5592" i="2"/>
  <c r="AP5592" i="2"/>
  <c r="AQ5592" i="2"/>
  <c r="AR5592" i="2"/>
  <c r="AS5592" i="2"/>
  <c r="AT5592" i="2"/>
  <c r="AU5592" i="2"/>
  <c r="AV5592" i="2"/>
  <c r="AW5592" i="2"/>
  <c r="AX5592" i="2"/>
  <c r="AY5592" i="2"/>
  <c r="AZ5592" i="2"/>
  <c r="BA5592" i="2"/>
  <c r="BB5592" i="2"/>
  <c r="BC5592" i="2"/>
  <c r="BD5592" i="2"/>
  <c r="BE5592" i="2"/>
  <c r="BF5592" i="2"/>
  <c r="BG5592" i="2"/>
  <c r="BH5592" i="2"/>
  <c r="BI5592" i="2"/>
  <c r="BJ5592" i="2"/>
  <c r="BK5592" i="2"/>
  <c r="BL5592" i="2"/>
  <c r="BM5592" i="2"/>
  <c r="BN5592" i="2"/>
  <c r="BO5592" i="2"/>
  <c r="BP5592" i="2"/>
  <c r="BQ5592" i="2"/>
  <c r="BR5592" i="2"/>
  <c r="BS5592" i="2"/>
  <c r="BT5592" i="2"/>
  <c r="BU5592" i="2"/>
  <c r="BV5592" i="2"/>
  <c r="BW5592" i="2"/>
  <c r="BX5592" i="2"/>
  <c r="BY5592" i="2"/>
  <c r="BZ5592" i="2"/>
  <c r="CA5592" i="2"/>
  <c r="CB5592" i="2"/>
  <c r="A5593" i="2"/>
  <c r="B5593" i="2"/>
  <c r="C5593" i="2"/>
  <c r="D5593" i="2"/>
  <c r="E5593" i="2"/>
  <c r="F5593" i="2"/>
  <c r="G5593" i="2"/>
  <c r="H5593" i="2"/>
  <c r="I5593" i="2"/>
  <c r="J5593" i="2"/>
  <c r="K5593" i="2"/>
  <c r="L5593" i="2"/>
  <c r="M5593" i="2"/>
  <c r="N5593" i="2"/>
  <c r="O5593" i="2"/>
  <c r="P5593" i="2"/>
  <c r="Q5593" i="2"/>
  <c r="R5593" i="2"/>
  <c r="S5593" i="2"/>
  <c r="T5593" i="2"/>
  <c r="U5593" i="2"/>
  <c r="V5593" i="2"/>
  <c r="W5593" i="2"/>
  <c r="X5593" i="2"/>
  <c r="Y5593" i="2"/>
  <c r="Z5593" i="2"/>
  <c r="AA5593" i="2"/>
  <c r="AB5593" i="2"/>
  <c r="AC5593" i="2"/>
  <c r="AD5593" i="2"/>
  <c r="AE5593" i="2"/>
  <c r="AF5593" i="2"/>
  <c r="AG5593" i="2"/>
  <c r="AH5593" i="2"/>
  <c r="AI5593" i="2"/>
  <c r="AJ5593" i="2"/>
  <c r="AK5593" i="2"/>
  <c r="AL5593" i="2"/>
  <c r="AM5593" i="2"/>
  <c r="AN5593" i="2"/>
  <c r="AO5593" i="2"/>
  <c r="AP5593" i="2"/>
  <c r="AQ5593" i="2"/>
  <c r="AR5593" i="2"/>
  <c r="AS5593" i="2"/>
  <c r="AT5593" i="2"/>
  <c r="AU5593" i="2"/>
  <c r="AV5593" i="2"/>
  <c r="AW5593" i="2"/>
  <c r="AX5593" i="2"/>
  <c r="AY5593" i="2"/>
  <c r="AZ5593" i="2"/>
  <c r="BA5593" i="2"/>
  <c r="BB5593" i="2"/>
  <c r="BC5593" i="2"/>
  <c r="BD5593" i="2"/>
  <c r="BE5593" i="2"/>
  <c r="BF5593" i="2"/>
  <c r="BG5593" i="2"/>
  <c r="BH5593" i="2"/>
  <c r="BI5593" i="2"/>
  <c r="BJ5593" i="2"/>
  <c r="BK5593" i="2"/>
  <c r="BL5593" i="2"/>
  <c r="BM5593" i="2"/>
  <c r="BN5593" i="2"/>
  <c r="BO5593" i="2"/>
  <c r="BP5593" i="2"/>
  <c r="BQ5593" i="2"/>
  <c r="BR5593" i="2"/>
  <c r="BS5593" i="2"/>
  <c r="BT5593" i="2"/>
  <c r="BU5593" i="2"/>
  <c r="BV5593" i="2"/>
  <c r="BW5593" i="2"/>
  <c r="BX5593" i="2"/>
  <c r="BY5593" i="2"/>
  <c r="BZ5593" i="2"/>
  <c r="CA5593" i="2"/>
  <c r="CB5593" i="2"/>
  <c r="A5594" i="2"/>
  <c r="B5594" i="2"/>
  <c r="C5594" i="2"/>
  <c r="D5594" i="2"/>
  <c r="E5594" i="2"/>
  <c r="F5594" i="2"/>
  <c r="G5594" i="2"/>
  <c r="H5594" i="2"/>
  <c r="I5594" i="2"/>
  <c r="J5594" i="2"/>
  <c r="K5594" i="2"/>
  <c r="L5594" i="2"/>
  <c r="M5594" i="2"/>
  <c r="N5594" i="2"/>
  <c r="O5594" i="2"/>
  <c r="P5594" i="2"/>
  <c r="Q5594" i="2"/>
  <c r="R5594" i="2"/>
  <c r="S5594" i="2"/>
  <c r="T5594" i="2"/>
  <c r="U5594" i="2"/>
  <c r="V5594" i="2"/>
  <c r="W5594" i="2"/>
  <c r="X5594" i="2"/>
  <c r="Y5594" i="2"/>
  <c r="Z5594" i="2"/>
  <c r="AA5594" i="2"/>
  <c r="AB5594" i="2"/>
  <c r="AC5594" i="2"/>
  <c r="AD5594" i="2"/>
  <c r="AE5594" i="2"/>
  <c r="AF5594" i="2"/>
  <c r="AG5594" i="2"/>
  <c r="AH5594" i="2"/>
  <c r="AI5594" i="2"/>
  <c r="AJ5594" i="2"/>
  <c r="AK5594" i="2"/>
  <c r="AL5594" i="2"/>
  <c r="AM5594" i="2"/>
  <c r="AN5594" i="2"/>
  <c r="AO5594" i="2"/>
  <c r="AP5594" i="2"/>
  <c r="AQ5594" i="2"/>
  <c r="AR5594" i="2"/>
  <c r="AS5594" i="2"/>
  <c r="AT5594" i="2"/>
  <c r="AU5594" i="2"/>
  <c r="AV5594" i="2"/>
  <c r="AW5594" i="2"/>
  <c r="AX5594" i="2"/>
  <c r="AY5594" i="2"/>
  <c r="AZ5594" i="2"/>
  <c r="BA5594" i="2"/>
  <c r="BB5594" i="2"/>
  <c r="BC5594" i="2"/>
  <c r="BD5594" i="2"/>
  <c r="BE5594" i="2"/>
  <c r="BF5594" i="2"/>
  <c r="BG5594" i="2"/>
  <c r="BH5594" i="2"/>
  <c r="BI5594" i="2"/>
  <c r="BJ5594" i="2"/>
  <c r="BK5594" i="2"/>
  <c r="BL5594" i="2"/>
  <c r="BM5594" i="2"/>
  <c r="BN5594" i="2"/>
  <c r="BO5594" i="2"/>
  <c r="BP5594" i="2"/>
  <c r="BQ5594" i="2"/>
  <c r="BR5594" i="2"/>
  <c r="BS5594" i="2"/>
  <c r="BT5594" i="2"/>
  <c r="BU5594" i="2"/>
  <c r="BV5594" i="2"/>
  <c r="BW5594" i="2"/>
  <c r="BX5594" i="2"/>
  <c r="BY5594" i="2"/>
  <c r="BZ5594" i="2"/>
  <c r="CA5594" i="2"/>
  <c r="CB5594" i="2"/>
  <c r="A5595" i="2"/>
  <c r="B5595" i="2"/>
  <c r="C5595" i="2"/>
  <c r="D5595" i="2"/>
  <c r="E5595" i="2"/>
  <c r="F5595" i="2"/>
  <c r="G5595" i="2"/>
  <c r="H5595" i="2"/>
  <c r="I5595" i="2"/>
  <c r="J5595" i="2"/>
  <c r="K5595" i="2"/>
  <c r="L5595" i="2"/>
  <c r="M5595" i="2"/>
  <c r="N5595" i="2"/>
  <c r="O5595" i="2"/>
  <c r="P5595" i="2"/>
  <c r="Q5595" i="2"/>
  <c r="R5595" i="2"/>
  <c r="S5595" i="2"/>
  <c r="T5595" i="2"/>
  <c r="U5595" i="2"/>
  <c r="V5595" i="2"/>
  <c r="W5595" i="2"/>
  <c r="X5595" i="2"/>
  <c r="Y5595" i="2"/>
  <c r="Z5595" i="2"/>
  <c r="AA5595" i="2"/>
  <c r="AB5595" i="2"/>
  <c r="AC5595" i="2"/>
  <c r="AD5595" i="2"/>
  <c r="AE5595" i="2"/>
  <c r="AF5595" i="2"/>
  <c r="AG5595" i="2"/>
  <c r="AH5595" i="2"/>
  <c r="AI5595" i="2"/>
  <c r="AJ5595" i="2"/>
  <c r="AK5595" i="2"/>
  <c r="AL5595" i="2"/>
  <c r="AM5595" i="2"/>
  <c r="AN5595" i="2"/>
  <c r="AO5595" i="2"/>
  <c r="AP5595" i="2"/>
  <c r="AQ5595" i="2"/>
  <c r="AR5595" i="2"/>
  <c r="AS5595" i="2"/>
  <c r="AT5595" i="2"/>
  <c r="AU5595" i="2"/>
  <c r="AV5595" i="2"/>
  <c r="AW5595" i="2"/>
  <c r="AX5595" i="2"/>
  <c r="AY5595" i="2"/>
  <c r="AZ5595" i="2"/>
  <c r="BA5595" i="2"/>
  <c r="BB5595" i="2"/>
  <c r="BC5595" i="2"/>
  <c r="BD5595" i="2"/>
  <c r="BE5595" i="2"/>
  <c r="BF5595" i="2"/>
  <c r="BG5595" i="2"/>
  <c r="BH5595" i="2"/>
  <c r="BI5595" i="2"/>
  <c r="BJ5595" i="2"/>
  <c r="BK5595" i="2"/>
  <c r="BL5595" i="2"/>
  <c r="BM5595" i="2"/>
  <c r="BN5595" i="2"/>
  <c r="BO5595" i="2"/>
  <c r="BP5595" i="2"/>
  <c r="BQ5595" i="2"/>
  <c r="BR5595" i="2"/>
  <c r="BS5595" i="2"/>
  <c r="BT5595" i="2"/>
  <c r="BU5595" i="2"/>
  <c r="BV5595" i="2"/>
  <c r="BW5595" i="2"/>
  <c r="BX5595" i="2"/>
  <c r="BY5595" i="2"/>
  <c r="BZ5595" i="2"/>
  <c r="CA5595" i="2"/>
  <c r="CB5595" i="2"/>
  <c r="A5596" i="2"/>
  <c r="B5596" i="2"/>
  <c r="C5596" i="2"/>
  <c r="D5596" i="2"/>
  <c r="E5596" i="2"/>
  <c r="F5596" i="2"/>
  <c r="G5596" i="2"/>
  <c r="H5596" i="2"/>
  <c r="I5596" i="2"/>
  <c r="J5596" i="2"/>
  <c r="K5596" i="2"/>
  <c r="L5596" i="2"/>
  <c r="M5596" i="2"/>
  <c r="N5596" i="2"/>
  <c r="O5596" i="2"/>
  <c r="P5596" i="2"/>
  <c r="Q5596" i="2"/>
  <c r="R5596" i="2"/>
  <c r="S5596" i="2"/>
  <c r="T5596" i="2"/>
  <c r="U5596" i="2"/>
  <c r="V5596" i="2"/>
  <c r="W5596" i="2"/>
  <c r="X5596" i="2"/>
  <c r="Y5596" i="2"/>
  <c r="Z5596" i="2"/>
  <c r="AA5596" i="2"/>
  <c r="AB5596" i="2"/>
  <c r="AC5596" i="2"/>
  <c r="AD5596" i="2"/>
  <c r="AE5596" i="2"/>
  <c r="AF5596" i="2"/>
  <c r="AG5596" i="2"/>
  <c r="AH5596" i="2"/>
  <c r="AI5596" i="2"/>
  <c r="AJ5596" i="2"/>
  <c r="AK5596" i="2"/>
  <c r="AL5596" i="2"/>
  <c r="AM5596" i="2"/>
  <c r="AN5596" i="2"/>
  <c r="AO5596" i="2"/>
  <c r="AP5596" i="2"/>
  <c r="AQ5596" i="2"/>
  <c r="AR5596" i="2"/>
  <c r="AS5596" i="2"/>
  <c r="AT5596" i="2"/>
  <c r="AU5596" i="2"/>
  <c r="AV5596" i="2"/>
  <c r="AW5596" i="2"/>
  <c r="AX5596" i="2"/>
  <c r="AY5596" i="2"/>
  <c r="AZ5596" i="2"/>
  <c r="BA5596" i="2"/>
  <c r="BB5596" i="2"/>
  <c r="BC5596" i="2"/>
  <c r="BD5596" i="2"/>
  <c r="BE5596" i="2"/>
  <c r="BF5596" i="2"/>
  <c r="BG5596" i="2"/>
  <c r="BH5596" i="2"/>
  <c r="BI5596" i="2"/>
  <c r="BJ5596" i="2"/>
  <c r="BK5596" i="2"/>
  <c r="BL5596" i="2"/>
  <c r="BM5596" i="2"/>
  <c r="BN5596" i="2"/>
  <c r="BO5596" i="2"/>
  <c r="BP5596" i="2"/>
  <c r="BQ5596" i="2"/>
  <c r="BR5596" i="2"/>
  <c r="BS5596" i="2"/>
  <c r="BT5596" i="2"/>
  <c r="BU5596" i="2"/>
  <c r="BV5596" i="2"/>
  <c r="BW5596" i="2"/>
  <c r="BX5596" i="2"/>
  <c r="BY5596" i="2"/>
  <c r="BZ5596" i="2"/>
  <c r="CA5596" i="2"/>
  <c r="CB5596" i="2"/>
  <c r="A5597" i="2"/>
  <c r="B5597" i="2"/>
  <c r="C5597" i="2"/>
  <c r="D5597" i="2"/>
  <c r="E5597" i="2"/>
  <c r="F5597" i="2"/>
  <c r="G5597" i="2"/>
  <c r="H5597" i="2"/>
  <c r="I5597" i="2"/>
  <c r="J5597" i="2"/>
  <c r="K5597" i="2"/>
  <c r="L5597" i="2"/>
  <c r="M5597" i="2"/>
  <c r="N5597" i="2"/>
  <c r="O5597" i="2"/>
  <c r="P5597" i="2"/>
  <c r="Q5597" i="2"/>
  <c r="R5597" i="2"/>
  <c r="S5597" i="2"/>
  <c r="T5597" i="2"/>
  <c r="U5597" i="2"/>
  <c r="V5597" i="2"/>
  <c r="W5597" i="2"/>
  <c r="X5597" i="2"/>
  <c r="Y5597" i="2"/>
  <c r="Z5597" i="2"/>
  <c r="AA5597" i="2"/>
  <c r="AB5597" i="2"/>
  <c r="AC5597" i="2"/>
  <c r="AD5597" i="2"/>
  <c r="AE5597" i="2"/>
  <c r="AF5597" i="2"/>
  <c r="AG5597" i="2"/>
  <c r="AH5597" i="2"/>
  <c r="AI5597" i="2"/>
  <c r="AJ5597" i="2"/>
  <c r="AK5597" i="2"/>
  <c r="AL5597" i="2"/>
  <c r="AM5597" i="2"/>
  <c r="AN5597" i="2"/>
  <c r="AO5597" i="2"/>
  <c r="AP5597" i="2"/>
  <c r="AQ5597" i="2"/>
  <c r="AR5597" i="2"/>
  <c r="AS5597" i="2"/>
  <c r="AT5597" i="2"/>
  <c r="AU5597" i="2"/>
  <c r="AV5597" i="2"/>
  <c r="AW5597" i="2"/>
  <c r="AX5597" i="2"/>
  <c r="AY5597" i="2"/>
  <c r="AZ5597" i="2"/>
  <c r="BA5597" i="2"/>
  <c r="BB5597" i="2"/>
  <c r="BC5597" i="2"/>
  <c r="BD5597" i="2"/>
  <c r="BE5597" i="2"/>
  <c r="BF5597" i="2"/>
  <c r="BG5597" i="2"/>
  <c r="BH5597" i="2"/>
  <c r="BI5597" i="2"/>
  <c r="BJ5597" i="2"/>
  <c r="BK5597" i="2"/>
  <c r="BL5597" i="2"/>
  <c r="BM5597" i="2"/>
  <c r="BN5597" i="2"/>
  <c r="BO5597" i="2"/>
  <c r="BP5597" i="2"/>
  <c r="BQ5597" i="2"/>
  <c r="BR5597" i="2"/>
  <c r="BS5597" i="2"/>
  <c r="BT5597" i="2"/>
  <c r="BU5597" i="2"/>
  <c r="BV5597" i="2"/>
  <c r="BW5597" i="2"/>
  <c r="BX5597" i="2"/>
  <c r="BY5597" i="2"/>
  <c r="BZ5597" i="2"/>
  <c r="CA5597" i="2"/>
  <c r="CB5597" i="2"/>
  <c r="A5598" i="2"/>
  <c r="B5598" i="2"/>
  <c r="C5598" i="2"/>
  <c r="D5598" i="2"/>
  <c r="E5598" i="2"/>
  <c r="F5598" i="2"/>
  <c r="G5598" i="2"/>
  <c r="H5598" i="2"/>
  <c r="I5598" i="2"/>
  <c r="J5598" i="2"/>
  <c r="K5598" i="2"/>
  <c r="L5598" i="2"/>
  <c r="M5598" i="2"/>
  <c r="N5598" i="2"/>
  <c r="O5598" i="2"/>
  <c r="P5598" i="2"/>
  <c r="Q5598" i="2"/>
  <c r="R5598" i="2"/>
  <c r="S5598" i="2"/>
  <c r="T5598" i="2"/>
  <c r="U5598" i="2"/>
  <c r="V5598" i="2"/>
  <c r="W5598" i="2"/>
  <c r="X5598" i="2"/>
  <c r="Y5598" i="2"/>
  <c r="Z5598" i="2"/>
  <c r="AA5598" i="2"/>
  <c r="AB5598" i="2"/>
  <c r="AC5598" i="2"/>
  <c r="AD5598" i="2"/>
  <c r="AE5598" i="2"/>
  <c r="AF5598" i="2"/>
  <c r="AG5598" i="2"/>
  <c r="AH5598" i="2"/>
  <c r="AI5598" i="2"/>
  <c r="AJ5598" i="2"/>
  <c r="AK5598" i="2"/>
  <c r="AL5598" i="2"/>
  <c r="AM5598" i="2"/>
  <c r="AN5598" i="2"/>
  <c r="AO5598" i="2"/>
  <c r="AP5598" i="2"/>
  <c r="AQ5598" i="2"/>
  <c r="AR5598" i="2"/>
  <c r="AS5598" i="2"/>
  <c r="AT5598" i="2"/>
  <c r="AU5598" i="2"/>
  <c r="AV5598" i="2"/>
  <c r="AW5598" i="2"/>
  <c r="AX5598" i="2"/>
  <c r="AY5598" i="2"/>
  <c r="AZ5598" i="2"/>
  <c r="BA5598" i="2"/>
  <c r="BB5598" i="2"/>
  <c r="BC5598" i="2"/>
  <c r="BD5598" i="2"/>
  <c r="BE5598" i="2"/>
  <c r="BF5598" i="2"/>
  <c r="BG5598" i="2"/>
  <c r="BH5598" i="2"/>
  <c r="BI5598" i="2"/>
  <c r="BJ5598" i="2"/>
  <c r="BK5598" i="2"/>
  <c r="BL5598" i="2"/>
  <c r="BM5598" i="2"/>
  <c r="BN5598" i="2"/>
  <c r="BO5598" i="2"/>
  <c r="BP5598" i="2"/>
  <c r="BQ5598" i="2"/>
  <c r="BR5598" i="2"/>
  <c r="BS5598" i="2"/>
  <c r="BT5598" i="2"/>
  <c r="BU5598" i="2"/>
  <c r="BV5598" i="2"/>
  <c r="BW5598" i="2"/>
  <c r="BX5598" i="2"/>
  <c r="BY5598" i="2"/>
  <c r="BZ5598" i="2"/>
  <c r="CA5598" i="2"/>
  <c r="CB5598" i="2"/>
  <c r="A5599" i="2"/>
  <c r="B5599" i="2"/>
  <c r="C5599" i="2"/>
  <c r="D5599" i="2"/>
  <c r="E5599" i="2"/>
  <c r="F5599" i="2"/>
  <c r="G5599" i="2"/>
  <c r="H5599" i="2"/>
  <c r="I5599" i="2"/>
  <c r="J5599" i="2"/>
  <c r="K5599" i="2"/>
  <c r="L5599" i="2"/>
  <c r="M5599" i="2"/>
  <c r="N5599" i="2"/>
  <c r="O5599" i="2"/>
  <c r="P5599" i="2"/>
  <c r="Q5599" i="2"/>
  <c r="R5599" i="2"/>
  <c r="S5599" i="2"/>
  <c r="T5599" i="2"/>
  <c r="U5599" i="2"/>
  <c r="V5599" i="2"/>
  <c r="W5599" i="2"/>
  <c r="X5599" i="2"/>
  <c r="Y5599" i="2"/>
  <c r="Z5599" i="2"/>
  <c r="AA5599" i="2"/>
  <c r="AB5599" i="2"/>
  <c r="AC5599" i="2"/>
  <c r="AD5599" i="2"/>
  <c r="AE5599" i="2"/>
  <c r="AF5599" i="2"/>
  <c r="AG5599" i="2"/>
  <c r="AH5599" i="2"/>
  <c r="AI5599" i="2"/>
  <c r="AJ5599" i="2"/>
  <c r="AK5599" i="2"/>
  <c r="AL5599" i="2"/>
  <c r="AM5599" i="2"/>
  <c r="AN5599" i="2"/>
  <c r="AO5599" i="2"/>
  <c r="AP5599" i="2"/>
  <c r="AQ5599" i="2"/>
  <c r="AR5599" i="2"/>
  <c r="AS5599" i="2"/>
  <c r="AT5599" i="2"/>
  <c r="AU5599" i="2"/>
  <c r="AV5599" i="2"/>
  <c r="AW5599" i="2"/>
  <c r="AX5599" i="2"/>
  <c r="AY5599" i="2"/>
  <c r="AZ5599" i="2"/>
  <c r="BA5599" i="2"/>
  <c r="BB5599" i="2"/>
  <c r="BC5599" i="2"/>
  <c r="BD5599" i="2"/>
  <c r="BE5599" i="2"/>
  <c r="BF5599" i="2"/>
  <c r="BG5599" i="2"/>
  <c r="BH5599" i="2"/>
  <c r="BI5599" i="2"/>
  <c r="BJ5599" i="2"/>
  <c r="BK5599" i="2"/>
  <c r="BL5599" i="2"/>
  <c r="BM5599" i="2"/>
  <c r="BN5599" i="2"/>
  <c r="BO5599" i="2"/>
  <c r="BP5599" i="2"/>
  <c r="BQ5599" i="2"/>
  <c r="BR5599" i="2"/>
  <c r="BS5599" i="2"/>
  <c r="BT5599" i="2"/>
  <c r="BU5599" i="2"/>
  <c r="BV5599" i="2"/>
  <c r="BW5599" i="2"/>
  <c r="BX5599" i="2"/>
  <c r="BY5599" i="2"/>
  <c r="BZ5599" i="2"/>
  <c r="CA5599" i="2"/>
  <c r="CB5599" i="2"/>
  <c r="A5600" i="2"/>
  <c r="B5600" i="2"/>
  <c r="C5600" i="2"/>
  <c r="D5600" i="2"/>
  <c r="E5600" i="2"/>
  <c r="F5600" i="2"/>
  <c r="G5600" i="2"/>
  <c r="H5600" i="2"/>
  <c r="I5600" i="2"/>
  <c r="J5600" i="2"/>
  <c r="K5600" i="2"/>
  <c r="L5600" i="2"/>
  <c r="M5600" i="2"/>
  <c r="N5600" i="2"/>
  <c r="O5600" i="2"/>
  <c r="P5600" i="2"/>
  <c r="Q5600" i="2"/>
  <c r="R5600" i="2"/>
  <c r="S5600" i="2"/>
  <c r="T5600" i="2"/>
  <c r="U5600" i="2"/>
  <c r="V5600" i="2"/>
  <c r="W5600" i="2"/>
  <c r="X5600" i="2"/>
  <c r="Y5600" i="2"/>
  <c r="Z5600" i="2"/>
  <c r="AA5600" i="2"/>
  <c r="AB5600" i="2"/>
  <c r="AC5600" i="2"/>
  <c r="AD5600" i="2"/>
  <c r="AE5600" i="2"/>
  <c r="AF5600" i="2"/>
  <c r="AG5600" i="2"/>
  <c r="AH5600" i="2"/>
  <c r="AI5600" i="2"/>
  <c r="AJ5600" i="2"/>
  <c r="AK5600" i="2"/>
  <c r="AL5600" i="2"/>
  <c r="AM5600" i="2"/>
  <c r="AN5600" i="2"/>
  <c r="AO5600" i="2"/>
  <c r="AP5600" i="2"/>
  <c r="AQ5600" i="2"/>
  <c r="AR5600" i="2"/>
  <c r="AS5600" i="2"/>
  <c r="AT5600" i="2"/>
  <c r="AU5600" i="2"/>
  <c r="AV5600" i="2"/>
  <c r="AW5600" i="2"/>
  <c r="AX5600" i="2"/>
  <c r="AY5600" i="2"/>
  <c r="AZ5600" i="2"/>
  <c r="BA5600" i="2"/>
  <c r="BB5600" i="2"/>
  <c r="BC5600" i="2"/>
  <c r="BD5600" i="2"/>
  <c r="BE5600" i="2"/>
  <c r="BF5600" i="2"/>
  <c r="BG5600" i="2"/>
  <c r="BH5600" i="2"/>
  <c r="BI5600" i="2"/>
  <c r="BJ5600" i="2"/>
  <c r="BK5600" i="2"/>
  <c r="BL5600" i="2"/>
  <c r="BM5600" i="2"/>
  <c r="BN5600" i="2"/>
  <c r="BO5600" i="2"/>
  <c r="BP5600" i="2"/>
  <c r="BQ5600" i="2"/>
  <c r="BR5600" i="2"/>
  <c r="BS5600" i="2"/>
  <c r="BT5600" i="2"/>
  <c r="BU5600" i="2"/>
  <c r="BV5600" i="2"/>
  <c r="BW5600" i="2"/>
  <c r="BX5600" i="2"/>
  <c r="BY5600" i="2"/>
  <c r="BZ5600" i="2"/>
  <c r="CA5600" i="2"/>
  <c r="CB5600" i="2"/>
  <c r="A5601" i="2"/>
  <c r="B5601" i="2"/>
  <c r="C5601" i="2"/>
  <c r="D5601" i="2"/>
  <c r="E5601" i="2"/>
  <c r="F5601" i="2"/>
  <c r="G5601" i="2"/>
  <c r="H5601" i="2"/>
  <c r="I5601" i="2"/>
  <c r="J5601" i="2"/>
  <c r="K5601" i="2"/>
  <c r="L5601" i="2"/>
  <c r="M5601" i="2"/>
  <c r="N5601" i="2"/>
  <c r="O5601" i="2"/>
  <c r="P5601" i="2"/>
  <c r="Q5601" i="2"/>
  <c r="R5601" i="2"/>
  <c r="S5601" i="2"/>
  <c r="T5601" i="2"/>
  <c r="U5601" i="2"/>
  <c r="V5601" i="2"/>
  <c r="W5601" i="2"/>
  <c r="X5601" i="2"/>
  <c r="Y5601" i="2"/>
  <c r="Z5601" i="2"/>
  <c r="AA5601" i="2"/>
  <c r="AB5601" i="2"/>
  <c r="AC5601" i="2"/>
  <c r="AD5601" i="2"/>
  <c r="AE5601" i="2"/>
  <c r="AF5601" i="2"/>
  <c r="AG5601" i="2"/>
  <c r="AH5601" i="2"/>
  <c r="AI5601" i="2"/>
  <c r="AJ5601" i="2"/>
  <c r="AK5601" i="2"/>
  <c r="AL5601" i="2"/>
  <c r="AM5601" i="2"/>
  <c r="AN5601" i="2"/>
  <c r="AO5601" i="2"/>
  <c r="AP5601" i="2"/>
  <c r="AQ5601" i="2"/>
  <c r="AR5601" i="2"/>
  <c r="AS5601" i="2"/>
  <c r="AT5601" i="2"/>
  <c r="AU5601" i="2"/>
  <c r="AV5601" i="2"/>
  <c r="AW5601" i="2"/>
  <c r="AX5601" i="2"/>
  <c r="AY5601" i="2"/>
  <c r="AZ5601" i="2"/>
  <c r="BA5601" i="2"/>
  <c r="BB5601" i="2"/>
  <c r="BC5601" i="2"/>
  <c r="BD5601" i="2"/>
  <c r="BE5601" i="2"/>
  <c r="BF5601" i="2"/>
  <c r="BG5601" i="2"/>
  <c r="BH5601" i="2"/>
  <c r="BI5601" i="2"/>
  <c r="BJ5601" i="2"/>
  <c r="BK5601" i="2"/>
  <c r="BL5601" i="2"/>
  <c r="BM5601" i="2"/>
  <c r="BN5601" i="2"/>
  <c r="BO5601" i="2"/>
  <c r="BP5601" i="2"/>
  <c r="BQ5601" i="2"/>
  <c r="BR5601" i="2"/>
  <c r="BS5601" i="2"/>
  <c r="BT5601" i="2"/>
  <c r="BU5601" i="2"/>
  <c r="BV5601" i="2"/>
  <c r="BW5601" i="2"/>
  <c r="BX5601" i="2"/>
  <c r="BY5601" i="2"/>
  <c r="BZ5601" i="2"/>
  <c r="CA5601" i="2"/>
  <c r="CB5601" i="2"/>
  <c r="A5602" i="2"/>
  <c r="B5602" i="2"/>
  <c r="C5602" i="2"/>
  <c r="D5602" i="2"/>
  <c r="E5602" i="2"/>
  <c r="F5602" i="2"/>
  <c r="G5602" i="2"/>
  <c r="H5602" i="2"/>
  <c r="I5602" i="2"/>
  <c r="J5602" i="2"/>
  <c r="K5602" i="2"/>
  <c r="L5602" i="2"/>
  <c r="M5602" i="2"/>
  <c r="N5602" i="2"/>
  <c r="O5602" i="2"/>
  <c r="P5602" i="2"/>
  <c r="Q5602" i="2"/>
  <c r="R5602" i="2"/>
  <c r="S5602" i="2"/>
  <c r="T5602" i="2"/>
  <c r="U5602" i="2"/>
  <c r="V5602" i="2"/>
  <c r="W5602" i="2"/>
  <c r="X5602" i="2"/>
  <c r="Y5602" i="2"/>
  <c r="Z5602" i="2"/>
  <c r="AA5602" i="2"/>
  <c r="AB5602" i="2"/>
  <c r="AC5602" i="2"/>
  <c r="AD5602" i="2"/>
  <c r="AE5602" i="2"/>
  <c r="AF5602" i="2"/>
  <c r="AG5602" i="2"/>
  <c r="AH5602" i="2"/>
  <c r="AI5602" i="2"/>
  <c r="AJ5602" i="2"/>
  <c r="AK5602" i="2"/>
  <c r="AL5602" i="2"/>
  <c r="AM5602" i="2"/>
  <c r="AN5602" i="2"/>
  <c r="AO5602" i="2"/>
  <c r="AP5602" i="2"/>
  <c r="AQ5602" i="2"/>
  <c r="AR5602" i="2"/>
  <c r="AS5602" i="2"/>
  <c r="AT5602" i="2"/>
  <c r="AU5602" i="2"/>
  <c r="AV5602" i="2"/>
  <c r="AW5602" i="2"/>
  <c r="AX5602" i="2"/>
  <c r="AY5602" i="2"/>
  <c r="AZ5602" i="2"/>
  <c r="BA5602" i="2"/>
  <c r="BB5602" i="2"/>
  <c r="BC5602" i="2"/>
  <c r="BD5602" i="2"/>
  <c r="BE5602" i="2"/>
  <c r="BF5602" i="2"/>
  <c r="BG5602" i="2"/>
  <c r="BH5602" i="2"/>
  <c r="BI5602" i="2"/>
  <c r="BJ5602" i="2"/>
  <c r="BK5602" i="2"/>
  <c r="BL5602" i="2"/>
  <c r="BM5602" i="2"/>
  <c r="BN5602" i="2"/>
  <c r="BO5602" i="2"/>
  <c r="BP5602" i="2"/>
  <c r="BQ5602" i="2"/>
  <c r="BR5602" i="2"/>
  <c r="BS5602" i="2"/>
  <c r="BT5602" i="2"/>
  <c r="BU5602" i="2"/>
  <c r="BV5602" i="2"/>
  <c r="BW5602" i="2"/>
  <c r="BX5602" i="2"/>
  <c r="BY5602" i="2"/>
  <c r="BZ5602" i="2"/>
  <c r="CA5602" i="2"/>
  <c r="CB5602" i="2"/>
  <c r="A5603" i="2"/>
  <c r="B5603" i="2"/>
  <c r="C5603" i="2"/>
  <c r="D5603" i="2"/>
  <c r="E5603" i="2"/>
  <c r="F5603" i="2"/>
  <c r="G5603" i="2"/>
  <c r="H5603" i="2"/>
  <c r="I5603" i="2"/>
  <c r="J5603" i="2"/>
  <c r="K5603" i="2"/>
  <c r="L5603" i="2"/>
  <c r="M5603" i="2"/>
  <c r="N5603" i="2"/>
  <c r="O5603" i="2"/>
  <c r="P5603" i="2"/>
  <c r="Q5603" i="2"/>
  <c r="R5603" i="2"/>
  <c r="S5603" i="2"/>
  <c r="T5603" i="2"/>
  <c r="U5603" i="2"/>
  <c r="V5603" i="2"/>
  <c r="W5603" i="2"/>
  <c r="X5603" i="2"/>
  <c r="Y5603" i="2"/>
  <c r="Z5603" i="2"/>
  <c r="AA5603" i="2"/>
  <c r="AB5603" i="2"/>
  <c r="AC5603" i="2"/>
  <c r="AD5603" i="2"/>
  <c r="AE5603" i="2"/>
  <c r="AF5603" i="2"/>
  <c r="AG5603" i="2"/>
  <c r="AH5603" i="2"/>
  <c r="AI5603" i="2"/>
  <c r="AJ5603" i="2"/>
  <c r="AK5603" i="2"/>
  <c r="AL5603" i="2"/>
  <c r="AM5603" i="2"/>
  <c r="AN5603" i="2"/>
  <c r="AO5603" i="2"/>
  <c r="AP5603" i="2"/>
  <c r="AQ5603" i="2"/>
  <c r="AR5603" i="2"/>
  <c r="AS5603" i="2"/>
  <c r="AT5603" i="2"/>
  <c r="AU5603" i="2"/>
  <c r="AV5603" i="2"/>
  <c r="AW5603" i="2"/>
  <c r="AX5603" i="2"/>
  <c r="AY5603" i="2"/>
  <c r="AZ5603" i="2"/>
  <c r="BA5603" i="2"/>
  <c r="BB5603" i="2"/>
  <c r="BC5603" i="2"/>
  <c r="BD5603" i="2"/>
  <c r="BE5603" i="2"/>
  <c r="BF5603" i="2"/>
  <c r="BG5603" i="2"/>
  <c r="BH5603" i="2"/>
  <c r="BI5603" i="2"/>
  <c r="BJ5603" i="2"/>
  <c r="BK5603" i="2"/>
  <c r="BL5603" i="2"/>
  <c r="BM5603" i="2"/>
  <c r="BN5603" i="2"/>
  <c r="BO5603" i="2"/>
  <c r="BP5603" i="2"/>
  <c r="BQ5603" i="2"/>
  <c r="BR5603" i="2"/>
  <c r="BS5603" i="2"/>
  <c r="BT5603" i="2"/>
  <c r="BU5603" i="2"/>
  <c r="BV5603" i="2"/>
  <c r="BW5603" i="2"/>
  <c r="BX5603" i="2"/>
  <c r="BY5603" i="2"/>
  <c r="BZ5603" i="2"/>
  <c r="CA5603" i="2"/>
  <c r="CB5603" i="2"/>
  <c r="A5604" i="2"/>
  <c r="B5604" i="2"/>
  <c r="C5604" i="2"/>
  <c r="D5604" i="2"/>
  <c r="E5604" i="2"/>
  <c r="F5604" i="2"/>
  <c r="G5604" i="2"/>
  <c r="H5604" i="2"/>
  <c r="I5604" i="2"/>
  <c r="J5604" i="2"/>
  <c r="K5604" i="2"/>
  <c r="L5604" i="2"/>
  <c r="M5604" i="2"/>
  <c r="N5604" i="2"/>
  <c r="O5604" i="2"/>
  <c r="P5604" i="2"/>
  <c r="Q5604" i="2"/>
  <c r="R5604" i="2"/>
  <c r="S5604" i="2"/>
  <c r="T5604" i="2"/>
  <c r="U5604" i="2"/>
  <c r="V5604" i="2"/>
  <c r="W5604" i="2"/>
  <c r="X5604" i="2"/>
  <c r="Y5604" i="2"/>
  <c r="Z5604" i="2"/>
  <c r="AA5604" i="2"/>
  <c r="AB5604" i="2"/>
  <c r="AC5604" i="2"/>
  <c r="AD5604" i="2"/>
  <c r="AE5604" i="2"/>
  <c r="AF5604" i="2"/>
  <c r="AG5604" i="2"/>
  <c r="AH5604" i="2"/>
  <c r="AI5604" i="2"/>
  <c r="AJ5604" i="2"/>
  <c r="AK5604" i="2"/>
  <c r="AL5604" i="2"/>
  <c r="AM5604" i="2"/>
  <c r="AN5604" i="2"/>
  <c r="AO5604" i="2"/>
  <c r="AP5604" i="2"/>
  <c r="AQ5604" i="2"/>
  <c r="AR5604" i="2"/>
  <c r="AS5604" i="2"/>
  <c r="AT5604" i="2"/>
  <c r="AU5604" i="2"/>
  <c r="AV5604" i="2"/>
  <c r="AW5604" i="2"/>
  <c r="AX5604" i="2"/>
  <c r="AY5604" i="2"/>
  <c r="AZ5604" i="2"/>
  <c r="BA5604" i="2"/>
  <c r="BB5604" i="2"/>
  <c r="BC5604" i="2"/>
  <c r="BD5604" i="2"/>
  <c r="BE5604" i="2"/>
  <c r="BF5604" i="2"/>
  <c r="BG5604" i="2"/>
  <c r="BH5604" i="2"/>
  <c r="BI5604" i="2"/>
  <c r="BJ5604" i="2"/>
  <c r="BK5604" i="2"/>
  <c r="BL5604" i="2"/>
  <c r="BM5604" i="2"/>
  <c r="BN5604" i="2"/>
  <c r="BO5604" i="2"/>
  <c r="BP5604" i="2"/>
  <c r="BQ5604" i="2"/>
  <c r="BR5604" i="2"/>
  <c r="BS5604" i="2"/>
  <c r="BT5604" i="2"/>
  <c r="BU5604" i="2"/>
  <c r="BV5604" i="2"/>
  <c r="BW5604" i="2"/>
  <c r="BX5604" i="2"/>
  <c r="BY5604" i="2"/>
  <c r="BZ5604" i="2"/>
  <c r="CA5604" i="2"/>
  <c r="CB5604" i="2"/>
  <c r="A5605" i="2"/>
  <c r="B5605" i="2"/>
  <c r="C5605" i="2"/>
  <c r="D5605" i="2"/>
  <c r="E5605" i="2"/>
  <c r="F5605" i="2"/>
  <c r="G5605" i="2"/>
  <c r="H5605" i="2"/>
  <c r="I5605" i="2"/>
  <c r="J5605" i="2"/>
  <c r="K5605" i="2"/>
  <c r="L5605" i="2"/>
  <c r="M5605" i="2"/>
  <c r="N5605" i="2"/>
  <c r="O5605" i="2"/>
  <c r="P5605" i="2"/>
  <c r="Q5605" i="2"/>
  <c r="R5605" i="2"/>
  <c r="S5605" i="2"/>
  <c r="T5605" i="2"/>
  <c r="U5605" i="2"/>
  <c r="V5605" i="2"/>
  <c r="W5605" i="2"/>
  <c r="X5605" i="2"/>
  <c r="Y5605" i="2"/>
  <c r="Z5605" i="2"/>
  <c r="AA5605" i="2"/>
  <c r="AB5605" i="2"/>
  <c r="AC5605" i="2"/>
  <c r="AD5605" i="2"/>
  <c r="AE5605" i="2"/>
  <c r="AF5605" i="2"/>
  <c r="AG5605" i="2"/>
  <c r="AH5605" i="2"/>
  <c r="AI5605" i="2"/>
  <c r="AJ5605" i="2"/>
  <c r="AK5605" i="2"/>
  <c r="AL5605" i="2"/>
  <c r="AM5605" i="2"/>
  <c r="AN5605" i="2"/>
  <c r="AO5605" i="2"/>
  <c r="AP5605" i="2"/>
  <c r="AQ5605" i="2"/>
  <c r="AR5605" i="2"/>
  <c r="AS5605" i="2"/>
  <c r="AT5605" i="2"/>
  <c r="AU5605" i="2"/>
  <c r="AV5605" i="2"/>
  <c r="AW5605" i="2"/>
  <c r="AX5605" i="2"/>
  <c r="AY5605" i="2"/>
  <c r="AZ5605" i="2"/>
  <c r="BA5605" i="2"/>
  <c r="BB5605" i="2"/>
  <c r="BC5605" i="2"/>
  <c r="BD5605" i="2"/>
  <c r="BE5605" i="2"/>
  <c r="BF5605" i="2"/>
  <c r="BG5605" i="2"/>
  <c r="BH5605" i="2"/>
  <c r="BI5605" i="2"/>
  <c r="BJ5605" i="2"/>
  <c r="BK5605" i="2"/>
  <c r="BL5605" i="2"/>
  <c r="BM5605" i="2"/>
  <c r="BN5605" i="2"/>
  <c r="BO5605" i="2"/>
  <c r="BP5605" i="2"/>
  <c r="BQ5605" i="2"/>
  <c r="BR5605" i="2"/>
  <c r="BS5605" i="2"/>
  <c r="BT5605" i="2"/>
  <c r="BU5605" i="2"/>
  <c r="BV5605" i="2"/>
  <c r="BW5605" i="2"/>
  <c r="BX5605" i="2"/>
  <c r="BY5605" i="2"/>
  <c r="BZ5605" i="2"/>
  <c r="CA5605" i="2"/>
  <c r="CB5605" i="2"/>
  <c r="A5606" i="2"/>
  <c r="B5606" i="2"/>
  <c r="C5606" i="2"/>
  <c r="D5606" i="2"/>
  <c r="E5606" i="2"/>
  <c r="F5606" i="2"/>
  <c r="G5606" i="2"/>
  <c r="H5606" i="2"/>
  <c r="I5606" i="2"/>
  <c r="J5606" i="2"/>
  <c r="K5606" i="2"/>
  <c r="L5606" i="2"/>
  <c r="M5606" i="2"/>
  <c r="N5606" i="2"/>
  <c r="O5606" i="2"/>
  <c r="P5606" i="2"/>
  <c r="Q5606" i="2"/>
  <c r="R5606" i="2"/>
  <c r="S5606" i="2"/>
  <c r="T5606" i="2"/>
  <c r="U5606" i="2"/>
  <c r="V5606" i="2"/>
  <c r="W5606" i="2"/>
  <c r="X5606" i="2"/>
  <c r="Y5606" i="2"/>
  <c r="Z5606" i="2"/>
  <c r="AA5606" i="2"/>
  <c r="AB5606" i="2"/>
  <c r="AC5606" i="2"/>
  <c r="AD5606" i="2"/>
  <c r="AE5606" i="2"/>
  <c r="AF5606" i="2"/>
  <c r="AG5606" i="2"/>
  <c r="AH5606" i="2"/>
  <c r="AI5606" i="2"/>
  <c r="AJ5606" i="2"/>
  <c r="AK5606" i="2"/>
  <c r="AL5606" i="2"/>
  <c r="AM5606" i="2"/>
  <c r="AN5606" i="2"/>
  <c r="AO5606" i="2"/>
  <c r="AP5606" i="2"/>
  <c r="AQ5606" i="2"/>
  <c r="AR5606" i="2"/>
  <c r="AS5606" i="2"/>
  <c r="AT5606" i="2"/>
  <c r="AU5606" i="2"/>
  <c r="AV5606" i="2"/>
  <c r="AW5606" i="2"/>
  <c r="AX5606" i="2"/>
  <c r="AY5606" i="2"/>
  <c r="AZ5606" i="2"/>
  <c r="BA5606" i="2"/>
  <c r="BB5606" i="2"/>
  <c r="BC5606" i="2"/>
  <c r="BD5606" i="2"/>
  <c r="BE5606" i="2"/>
  <c r="BF5606" i="2"/>
  <c r="BG5606" i="2"/>
  <c r="BH5606" i="2"/>
  <c r="BI5606" i="2"/>
  <c r="BJ5606" i="2"/>
  <c r="BK5606" i="2"/>
  <c r="BL5606" i="2"/>
  <c r="BM5606" i="2"/>
  <c r="BN5606" i="2"/>
  <c r="BO5606" i="2"/>
  <c r="BP5606" i="2"/>
  <c r="BQ5606" i="2"/>
  <c r="BR5606" i="2"/>
  <c r="BS5606" i="2"/>
  <c r="BT5606" i="2"/>
  <c r="BU5606" i="2"/>
  <c r="BV5606" i="2"/>
  <c r="BW5606" i="2"/>
  <c r="BX5606" i="2"/>
  <c r="BY5606" i="2"/>
  <c r="BZ5606" i="2"/>
  <c r="CA5606" i="2"/>
  <c r="CB5606" i="2"/>
  <c r="A5607" i="2"/>
  <c r="B5607" i="2"/>
  <c r="C5607" i="2"/>
  <c r="D5607" i="2"/>
  <c r="E5607" i="2"/>
  <c r="F5607" i="2"/>
  <c r="G5607" i="2"/>
  <c r="H5607" i="2"/>
  <c r="I5607" i="2"/>
  <c r="J5607" i="2"/>
  <c r="K5607" i="2"/>
  <c r="L5607" i="2"/>
  <c r="M5607" i="2"/>
  <c r="N5607" i="2"/>
  <c r="O5607" i="2"/>
  <c r="P5607" i="2"/>
  <c r="Q5607" i="2"/>
  <c r="R5607" i="2"/>
  <c r="S5607" i="2"/>
  <c r="T5607" i="2"/>
  <c r="U5607" i="2"/>
  <c r="V5607" i="2"/>
  <c r="W5607" i="2"/>
  <c r="X5607" i="2"/>
  <c r="Y5607" i="2"/>
  <c r="Z5607" i="2"/>
  <c r="AA5607" i="2"/>
  <c r="AB5607" i="2"/>
  <c r="AC5607" i="2"/>
  <c r="AD5607" i="2"/>
  <c r="AE5607" i="2"/>
  <c r="AF5607" i="2"/>
  <c r="AG5607" i="2"/>
  <c r="AH5607" i="2"/>
  <c r="AI5607" i="2"/>
  <c r="AJ5607" i="2"/>
  <c r="AK5607" i="2"/>
  <c r="AL5607" i="2"/>
  <c r="AM5607" i="2"/>
  <c r="AN5607" i="2"/>
  <c r="AO5607" i="2"/>
  <c r="AP5607" i="2"/>
  <c r="AQ5607" i="2"/>
  <c r="AR5607" i="2"/>
  <c r="AS5607" i="2"/>
  <c r="AT5607" i="2"/>
  <c r="AU5607" i="2"/>
  <c r="AV5607" i="2"/>
  <c r="AW5607" i="2"/>
  <c r="AX5607" i="2"/>
  <c r="AY5607" i="2"/>
  <c r="AZ5607" i="2"/>
  <c r="BA5607" i="2"/>
  <c r="BB5607" i="2"/>
  <c r="BC5607" i="2"/>
  <c r="BD5607" i="2"/>
  <c r="BE5607" i="2"/>
  <c r="BF5607" i="2"/>
  <c r="BG5607" i="2"/>
  <c r="BH5607" i="2"/>
  <c r="BI5607" i="2"/>
  <c r="BJ5607" i="2"/>
  <c r="BK5607" i="2"/>
  <c r="BL5607" i="2"/>
  <c r="BM5607" i="2"/>
  <c r="BN5607" i="2"/>
  <c r="BO5607" i="2"/>
  <c r="BP5607" i="2"/>
  <c r="BQ5607" i="2"/>
  <c r="BR5607" i="2"/>
  <c r="BS5607" i="2"/>
  <c r="BT5607" i="2"/>
  <c r="BU5607" i="2"/>
  <c r="BV5607" i="2"/>
  <c r="BW5607" i="2"/>
  <c r="BX5607" i="2"/>
  <c r="BY5607" i="2"/>
  <c r="BZ5607" i="2"/>
  <c r="CA5607" i="2"/>
  <c r="CB5607" i="2"/>
  <c r="A5608" i="2"/>
  <c r="B5608" i="2"/>
  <c r="C5608" i="2"/>
  <c r="D5608" i="2"/>
  <c r="E5608" i="2"/>
  <c r="F5608" i="2"/>
  <c r="G5608" i="2"/>
  <c r="H5608" i="2"/>
  <c r="I5608" i="2"/>
  <c r="J5608" i="2"/>
  <c r="K5608" i="2"/>
  <c r="L5608" i="2"/>
  <c r="M5608" i="2"/>
  <c r="N5608" i="2"/>
  <c r="O5608" i="2"/>
  <c r="P5608" i="2"/>
  <c r="Q5608" i="2"/>
  <c r="R5608" i="2"/>
  <c r="S5608" i="2"/>
  <c r="T5608" i="2"/>
  <c r="U5608" i="2"/>
  <c r="V5608" i="2"/>
  <c r="W5608" i="2"/>
  <c r="X5608" i="2"/>
  <c r="Y5608" i="2"/>
  <c r="Z5608" i="2"/>
  <c r="AA5608" i="2"/>
  <c r="AB5608" i="2"/>
  <c r="AC5608" i="2"/>
  <c r="AD5608" i="2"/>
  <c r="AE5608" i="2"/>
  <c r="AF5608" i="2"/>
  <c r="AG5608" i="2"/>
  <c r="AH5608" i="2"/>
  <c r="AI5608" i="2"/>
  <c r="AJ5608" i="2"/>
  <c r="AK5608" i="2"/>
  <c r="AL5608" i="2"/>
  <c r="AM5608" i="2"/>
  <c r="AN5608" i="2"/>
  <c r="AO5608" i="2"/>
  <c r="AP5608" i="2"/>
  <c r="AQ5608" i="2"/>
  <c r="AR5608" i="2"/>
  <c r="AS5608" i="2"/>
  <c r="AT5608" i="2"/>
  <c r="AU5608" i="2"/>
  <c r="AV5608" i="2"/>
  <c r="AW5608" i="2"/>
  <c r="AX5608" i="2"/>
  <c r="AY5608" i="2"/>
  <c r="AZ5608" i="2"/>
  <c r="BA5608" i="2"/>
  <c r="BB5608" i="2"/>
  <c r="BC5608" i="2"/>
  <c r="BD5608" i="2"/>
  <c r="BE5608" i="2"/>
  <c r="BF5608" i="2"/>
  <c r="BG5608" i="2"/>
  <c r="BH5608" i="2"/>
  <c r="BI5608" i="2"/>
  <c r="BJ5608" i="2"/>
  <c r="BK5608" i="2"/>
  <c r="BL5608" i="2"/>
  <c r="BM5608" i="2"/>
  <c r="BN5608" i="2"/>
  <c r="BO5608" i="2"/>
  <c r="BP5608" i="2"/>
  <c r="BQ5608" i="2"/>
  <c r="BR5608" i="2"/>
  <c r="BS5608" i="2"/>
  <c r="BT5608" i="2"/>
  <c r="BU5608" i="2"/>
  <c r="BV5608" i="2"/>
  <c r="BW5608" i="2"/>
  <c r="BX5608" i="2"/>
  <c r="BY5608" i="2"/>
  <c r="BZ5608" i="2"/>
  <c r="CA5608" i="2"/>
  <c r="CB5608" i="2"/>
  <c r="A5609" i="2"/>
  <c r="B5609" i="2"/>
  <c r="C5609" i="2"/>
  <c r="D5609" i="2"/>
  <c r="E5609" i="2"/>
  <c r="F5609" i="2"/>
  <c r="G5609" i="2"/>
  <c r="H5609" i="2"/>
  <c r="I5609" i="2"/>
  <c r="J5609" i="2"/>
  <c r="K5609" i="2"/>
  <c r="L5609" i="2"/>
  <c r="M5609" i="2"/>
  <c r="N5609" i="2"/>
  <c r="O5609" i="2"/>
  <c r="P5609" i="2"/>
  <c r="Q5609" i="2"/>
  <c r="R5609" i="2"/>
  <c r="S5609" i="2"/>
  <c r="T5609" i="2"/>
  <c r="U5609" i="2"/>
  <c r="V5609" i="2"/>
  <c r="W5609" i="2"/>
  <c r="X5609" i="2"/>
  <c r="Y5609" i="2"/>
  <c r="Z5609" i="2"/>
  <c r="AA5609" i="2"/>
  <c r="AB5609" i="2"/>
  <c r="AC5609" i="2"/>
  <c r="AD5609" i="2"/>
  <c r="AE5609" i="2"/>
  <c r="AF5609" i="2"/>
  <c r="AG5609" i="2"/>
  <c r="AH5609" i="2"/>
  <c r="AI5609" i="2"/>
  <c r="AJ5609" i="2"/>
  <c r="AK5609" i="2"/>
  <c r="AL5609" i="2"/>
  <c r="AM5609" i="2"/>
  <c r="AN5609" i="2"/>
  <c r="AO5609" i="2"/>
  <c r="AP5609" i="2"/>
  <c r="AQ5609" i="2"/>
  <c r="AR5609" i="2"/>
  <c r="AS5609" i="2"/>
  <c r="AT5609" i="2"/>
  <c r="AU5609" i="2"/>
  <c r="AV5609" i="2"/>
  <c r="AW5609" i="2"/>
  <c r="AX5609" i="2"/>
  <c r="AY5609" i="2"/>
  <c r="AZ5609" i="2"/>
  <c r="BA5609" i="2"/>
  <c r="BB5609" i="2"/>
  <c r="BC5609" i="2"/>
  <c r="BD5609" i="2"/>
  <c r="BE5609" i="2"/>
  <c r="BF5609" i="2"/>
  <c r="BG5609" i="2"/>
  <c r="BH5609" i="2"/>
  <c r="BI5609" i="2"/>
  <c r="BJ5609" i="2"/>
  <c r="BK5609" i="2"/>
  <c r="BL5609" i="2"/>
  <c r="BM5609" i="2"/>
  <c r="BN5609" i="2"/>
  <c r="BO5609" i="2"/>
  <c r="BP5609" i="2"/>
  <c r="BQ5609" i="2"/>
  <c r="BR5609" i="2"/>
  <c r="BS5609" i="2"/>
  <c r="BT5609" i="2"/>
  <c r="BU5609" i="2"/>
  <c r="BV5609" i="2"/>
  <c r="BW5609" i="2"/>
  <c r="BX5609" i="2"/>
  <c r="BY5609" i="2"/>
  <c r="BZ5609" i="2"/>
  <c r="CA5609" i="2"/>
  <c r="CB5609" i="2"/>
  <c r="A5610" i="2"/>
  <c r="B5610" i="2"/>
  <c r="C5610" i="2"/>
  <c r="D5610" i="2"/>
  <c r="E5610" i="2"/>
  <c r="F5610" i="2"/>
  <c r="G5610" i="2"/>
  <c r="H5610" i="2"/>
  <c r="I5610" i="2"/>
  <c r="J5610" i="2"/>
  <c r="K5610" i="2"/>
  <c r="L5610" i="2"/>
  <c r="M5610" i="2"/>
  <c r="N5610" i="2"/>
  <c r="O5610" i="2"/>
  <c r="P5610" i="2"/>
  <c r="Q5610" i="2"/>
  <c r="R5610" i="2"/>
  <c r="S5610" i="2"/>
  <c r="T5610" i="2"/>
  <c r="U5610" i="2"/>
  <c r="V5610" i="2"/>
  <c r="W5610" i="2"/>
  <c r="X5610" i="2"/>
  <c r="Y5610" i="2"/>
  <c r="Z5610" i="2"/>
  <c r="AA5610" i="2"/>
  <c r="AB5610" i="2"/>
  <c r="AC5610" i="2"/>
  <c r="AD5610" i="2"/>
  <c r="AE5610" i="2"/>
  <c r="AF5610" i="2"/>
  <c r="AG5610" i="2"/>
  <c r="AH5610" i="2"/>
  <c r="AI5610" i="2"/>
  <c r="AJ5610" i="2"/>
  <c r="AK5610" i="2"/>
  <c r="AL5610" i="2"/>
  <c r="AM5610" i="2"/>
  <c r="AN5610" i="2"/>
  <c r="AO5610" i="2"/>
  <c r="AP5610" i="2"/>
  <c r="AQ5610" i="2"/>
  <c r="AR5610" i="2"/>
  <c r="AS5610" i="2"/>
  <c r="AT5610" i="2"/>
  <c r="AU5610" i="2"/>
  <c r="AV5610" i="2"/>
  <c r="AW5610" i="2"/>
  <c r="AX5610" i="2"/>
  <c r="AY5610" i="2"/>
  <c r="AZ5610" i="2"/>
  <c r="BA5610" i="2"/>
  <c r="BB5610" i="2"/>
  <c r="BC5610" i="2"/>
  <c r="BD5610" i="2"/>
  <c r="BE5610" i="2"/>
  <c r="BF5610" i="2"/>
  <c r="BG5610" i="2"/>
  <c r="BH5610" i="2"/>
  <c r="BI5610" i="2"/>
  <c r="BJ5610" i="2"/>
  <c r="BK5610" i="2"/>
  <c r="BL5610" i="2"/>
  <c r="BM5610" i="2"/>
  <c r="BN5610" i="2"/>
  <c r="BO5610" i="2"/>
  <c r="BP5610" i="2"/>
  <c r="BQ5610" i="2"/>
  <c r="BR5610" i="2"/>
  <c r="BS5610" i="2"/>
  <c r="BT5610" i="2"/>
  <c r="BU5610" i="2"/>
  <c r="BV5610" i="2"/>
  <c r="BW5610" i="2"/>
  <c r="BX5610" i="2"/>
  <c r="BY5610" i="2"/>
  <c r="BZ5610" i="2"/>
  <c r="CA5610" i="2"/>
  <c r="CB5610" i="2"/>
  <c r="A5611" i="2"/>
  <c r="B5611" i="2"/>
  <c r="C5611" i="2"/>
  <c r="D5611" i="2"/>
  <c r="E5611" i="2"/>
  <c r="F5611" i="2"/>
  <c r="G5611" i="2"/>
  <c r="H5611" i="2"/>
  <c r="I5611" i="2"/>
  <c r="J5611" i="2"/>
  <c r="K5611" i="2"/>
  <c r="L5611" i="2"/>
  <c r="M5611" i="2"/>
  <c r="N5611" i="2"/>
  <c r="O5611" i="2"/>
  <c r="P5611" i="2"/>
  <c r="Q5611" i="2"/>
  <c r="R5611" i="2"/>
  <c r="S5611" i="2"/>
  <c r="T5611" i="2"/>
  <c r="U5611" i="2"/>
  <c r="V5611" i="2"/>
  <c r="W5611" i="2"/>
  <c r="X5611" i="2"/>
  <c r="Y5611" i="2"/>
  <c r="Z5611" i="2"/>
  <c r="AA5611" i="2"/>
  <c r="AB5611" i="2"/>
  <c r="AC5611" i="2"/>
  <c r="AD5611" i="2"/>
  <c r="AE5611" i="2"/>
  <c r="AF5611" i="2"/>
  <c r="AG5611" i="2"/>
  <c r="AH5611" i="2"/>
  <c r="AI5611" i="2"/>
  <c r="AJ5611" i="2"/>
  <c r="AK5611" i="2"/>
  <c r="AL5611" i="2"/>
  <c r="AM5611" i="2"/>
  <c r="AN5611" i="2"/>
  <c r="AO5611" i="2"/>
  <c r="AP5611" i="2"/>
  <c r="AQ5611" i="2"/>
  <c r="AR5611" i="2"/>
  <c r="AS5611" i="2"/>
  <c r="AT5611" i="2"/>
  <c r="AU5611" i="2"/>
  <c r="AV5611" i="2"/>
  <c r="AW5611" i="2"/>
  <c r="AX5611" i="2"/>
  <c r="AY5611" i="2"/>
  <c r="AZ5611" i="2"/>
  <c r="BA5611" i="2"/>
  <c r="BB5611" i="2"/>
  <c r="BC5611" i="2"/>
  <c r="BD5611" i="2"/>
  <c r="BE5611" i="2"/>
  <c r="BF5611" i="2"/>
  <c r="BG5611" i="2"/>
  <c r="BH5611" i="2"/>
  <c r="BI5611" i="2"/>
  <c r="BJ5611" i="2"/>
  <c r="BK5611" i="2"/>
  <c r="BL5611" i="2"/>
  <c r="BM5611" i="2"/>
  <c r="BN5611" i="2"/>
  <c r="BO5611" i="2"/>
  <c r="BP5611" i="2"/>
  <c r="BQ5611" i="2"/>
  <c r="BR5611" i="2"/>
  <c r="BS5611" i="2"/>
  <c r="BT5611" i="2"/>
  <c r="BU5611" i="2"/>
  <c r="BV5611" i="2"/>
  <c r="BW5611" i="2"/>
  <c r="BX5611" i="2"/>
  <c r="BY5611" i="2"/>
  <c r="BZ5611" i="2"/>
  <c r="CA5611" i="2"/>
  <c r="CB5611" i="2"/>
  <c r="A5491" i="2"/>
  <c r="B5491" i="2"/>
  <c r="C5491" i="2"/>
  <c r="D5491" i="2"/>
  <c r="E5491" i="2"/>
  <c r="F5491" i="2"/>
  <c r="G5491" i="2"/>
  <c r="H5491" i="2"/>
  <c r="I5491" i="2"/>
  <c r="J5491" i="2"/>
  <c r="K5491" i="2"/>
  <c r="L5491" i="2"/>
  <c r="M5491" i="2"/>
  <c r="N5491" i="2"/>
  <c r="O5491" i="2"/>
  <c r="P5491" i="2"/>
  <c r="Q5491" i="2"/>
  <c r="R5491" i="2"/>
  <c r="S5491" i="2"/>
  <c r="T5491" i="2"/>
  <c r="U5491" i="2"/>
  <c r="V5491" i="2"/>
  <c r="W5491" i="2"/>
  <c r="X5491" i="2"/>
  <c r="Y5491" i="2"/>
  <c r="Z5491" i="2"/>
  <c r="AA5491" i="2"/>
  <c r="AB5491" i="2"/>
  <c r="AC5491" i="2"/>
  <c r="AD5491" i="2"/>
  <c r="AE5491" i="2"/>
  <c r="AF5491" i="2"/>
  <c r="AG5491" i="2"/>
  <c r="AH5491" i="2"/>
  <c r="AI5491" i="2"/>
  <c r="AJ5491" i="2"/>
  <c r="AK5491" i="2"/>
  <c r="AL5491" i="2"/>
  <c r="AM5491" i="2"/>
  <c r="AN5491" i="2"/>
  <c r="AO5491" i="2"/>
  <c r="AP5491" i="2"/>
  <c r="AQ5491" i="2"/>
  <c r="AR5491" i="2"/>
  <c r="AS5491" i="2"/>
  <c r="AT5491" i="2"/>
  <c r="AU5491" i="2"/>
  <c r="AV5491" i="2"/>
  <c r="AW5491" i="2"/>
  <c r="AX5491" i="2"/>
  <c r="AY5491" i="2"/>
  <c r="AZ5491" i="2"/>
  <c r="BA5491" i="2"/>
  <c r="BB5491" i="2"/>
  <c r="BC5491" i="2"/>
  <c r="BD5491" i="2"/>
  <c r="BE5491" i="2"/>
  <c r="BF5491" i="2"/>
  <c r="BG5491" i="2"/>
  <c r="BH5491" i="2"/>
  <c r="BI5491" i="2"/>
  <c r="BJ5491" i="2"/>
  <c r="BK5491" i="2"/>
  <c r="BL5491" i="2"/>
  <c r="BM5491" i="2"/>
  <c r="BN5491" i="2"/>
  <c r="BO5491" i="2"/>
  <c r="BP5491" i="2"/>
  <c r="BQ5491" i="2"/>
  <c r="BR5491" i="2"/>
  <c r="BS5491" i="2"/>
  <c r="BT5491" i="2"/>
  <c r="BU5491" i="2"/>
  <c r="BV5491" i="2"/>
  <c r="BW5491" i="2"/>
  <c r="BX5491" i="2"/>
  <c r="BY5491" i="2"/>
  <c r="BZ5491" i="2"/>
  <c r="CA5491" i="2"/>
  <c r="CB5491" i="2"/>
  <c r="A5492" i="2"/>
  <c r="B5492" i="2"/>
  <c r="C5492" i="2"/>
  <c r="D5492" i="2"/>
  <c r="E5492" i="2"/>
  <c r="F5492" i="2"/>
  <c r="G5492" i="2"/>
  <c r="H5492" i="2"/>
  <c r="I5492" i="2"/>
  <c r="J5492" i="2"/>
  <c r="K5492" i="2"/>
  <c r="L5492" i="2"/>
  <c r="M5492" i="2"/>
  <c r="N5492" i="2"/>
  <c r="O5492" i="2"/>
  <c r="P5492" i="2"/>
  <c r="Q5492" i="2"/>
  <c r="R5492" i="2"/>
  <c r="S5492" i="2"/>
  <c r="T5492" i="2"/>
  <c r="U5492" i="2"/>
  <c r="V5492" i="2"/>
  <c r="W5492" i="2"/>
  <c r="X5492" i="2"/>
  <c r="Y5492" i="2"/>
  <c r="Z5492" i="2"/>
  <c r="AA5492" i="2"/>
  <c r="AB5492" i="2"/>
  <c r="AC5492" i="2"/>
  <c r="AD5492" i="2"/>
  <c r="AE5492" i="2"/>
  <c r="AF5492" i="2"/>
  <c r="AG5492" i="2"/>
  <c r="AH5492" i="2"/>
  <c r="AI5492" i="2"/>
  <c r="AJ5492" i="2"/>
  <c r="AK5492" i="2"/>
  <c r="AL5492" i="2"/>
  <c r="AM5492" i="2"/>
  <c r="AN5492" i="2"/>
  <c r="AO5492" i="2"/>
  <c r="AP5492" i="2"/>
  <c r="AQ5492" i="2"/>
  <c r="AR5492" i="2"/>
  <c r="AS5492" i="2"/>
  <c r="AT5492" i="2"/>
  <c r="AU5492" i="2"/>
  <c r="AV5492" i="2"/>
  <c r="AW5492" i="2"/>
  <c r="AX5492" i="2"/>
  <c r="AY5492" i="2"/>
  <c r="AZ5492" i="2"/>
  <c r="BA5492" i="2"/>
  <c r="BB5492" i="2"/>
  <c r="BC5492" i="2"/>
  <c r="BD5492" i="2"/>
  <c r="BE5492" i="2"/>
  <c r="BF5492" i="2"/>
  <c r="BG5492" i="2"/>
  <c r="BH5492" i="2"/>
  <c r="BI5492" i="2"/>
  <c r="BJ5492" i="2"/>
  <c r="BK5492" i="2"/>
  <c r="BL5492" i="2"/>
  <c r="BM5492" i="2"/>
  <c r="BN5492" i="2"/>
  <c r="BO5492" i="2"/>
  <c r="BP5492" i="2"/>
  <c r="BQ5492" i="2"/>
  <c r="BR5492" i="2"/>
  <c r="BS5492" i="2"/>
  <c r="BT5492" i="2"/>
  <c r="BU5492" i="2"/>
  <c r="BV5492" i="2"/>
  <c r="BW5492" i="2"/>
  <c r="BX5492" i="2"/>
  <c r="BY5492" i="2"/>
  <c r="BZ5492" i="2"/>
  <c r="CA5492" i="2"/>
  <c r="CB5492" i="2"/>
  <c r="A5493" i="2"/>
  <c r="B5493" i="2"/>
  <c r="C5493" i="2"/>
  <c r="D5493" i="2"/>
  <c r="E5493" i="2"/>
  <c r="F5493" i="2"/>
  <c r="G5493" i="2"/>
  <c r="H5493" i="2"/>
  <c r="I5493" i="2"/>
  <c r="J5493" i="2"/>
  <c r="K5493" i="2"/>
  <c r="L5493" i="2"/>
  <c r="M5493" i="2"/>
  <c r="N5493" i="2"/>
  <c r="O5493" i="2"/>
  <c r="P5493" i="2"/>
  <c r="Q5493" i="2"/>
  <c r="R5493" i="2"/>
  <c r="S5493" i="2"/>
  <c r="T5493" i="2"/>
  <c r="U5493" i="2"/>
  <c r="V5493" i="2"/>
  <c r="W5493" i="2"/>
  <c r="X5493" i="2"/>
  <c r="Y5493" i="2"/>
  <c r="Z5493" i="2"/>
  <c r="AA5493" i="2"/>
  <c r="AB5493" i="2"/>
  <c r="AC5493" i="2"/>
  <c r="AD5493" i="2"/>
  <c r="AE5493" i="2"/>
  <c r="AF5493" i="2"/>
  <c r="AG5493" i="2"/>
  <c r="AH5493" i="2"/>
  <c r="AI5493" i="2"/>
  <c r="AJ5493" i="2"/>
  <c r="AK5493" i="2"/>
  <c r="AL5493" i="2"/>
  <c r="AM5493" i="2"/>
  <c r="AN5493" i="2"/>
  <c r="AO5493" i="2"/>
  <c r="AP5493" i="2"/>
  <c r="AQ5493" i="2"/>
  <c r="AR5493" i="2"/>
  <c r="AS5493" i="2"/>
  <c r="AT5493" i="2"/>
  <c r="AU5493" i="2"/>
  <c r="AV5493" i="2"/>
  <c r="AW5493" i="2"/>
  <c r="AX5493" i="2"/>
  <c r="AY5493" i="2"/>
  <c r="AZ5493" i="2"/>
  <c r="BA5493" i="2"/>
  <c r="BB5493" i="2"/>
  <c r="BC5493" i="2"/>
  <c r="BD5493" i="2"/>
  <c r="BE5493" i="2"/>
  <c r="BF5493" i="2"/>
  <c r="BG5493" i="2"/>
  <c r="BH5493" i="2"/>
  <c r="BI5493" i="2"/>
  <c r="BJ5493" i="2"/>
  <c r="BK5493" i="2"/>
  <c r="BL5493" i="2"/>
  <c r="BM5493" i="2"/>
  <c r="BN5493" i="2"/>
  <c r="BO5493" i="2"/>
  <c r="BP5493" i="2"/>
  <c r="BQ5493" i="2"/>
  <c r="BR5493" i="2"/>
  <c r="BS5493" i="2"/>
  <c r="BT5493" i="2"/>
  <c r="BU5493" i="2"/>
  <c r="BV5493" i="2"/>
  <c r="BW5493" i="2"/>
  <c r="BX5493" i="2"/>
  <c r="BY5493" i="2"/>
  <c r="BZ5493" i="2"/>
  <c r="CA5493" i="2"/>
  <c r="CB5493" i="2"/>
  <c r="A5494" i="2"/>
  <c r="B5494" i="2"/>
  <c r="C5494" i="2"/>
  <c r="D5494" i="2"/>
  <c r="E5494" i="2"/>
  <c r="F5494" i="2"/>
  <c r="G5494" i="2"/>
  <c r="H5494" i="2"/>
  <c r="I5494" i="2"/>
  <c r="J5494" i="2"/>
  <c r="K5494" i="2"/>
  <c r="L5494" i="2"/>
  <c r="M5494" i="2"/>
  <c r="N5494" i="2"/>
  <c r="O5494" i="2"/>
  <c r="P5494" i="2"/>
  <c r="Q5494" i="2"/>
  <c r="R5494" i="2"/>
  <c r="S5494" i="2"/>
  <c r="T5494" i="2"/>
  <c r="U5494" i="2"/>
  <c r="V5494" i="2"/>
  <c r="W5494" i="2"/>
  <c r="X5494" i="2"/>
  <c r="Y5494" i="2"/>
  <c r="Z5494" i="2"/>
  <c r="AA5494" i="2"/>
  <c r="AB5494" i="2"/>
  <c r="AC5494" i="2"/>
  <c r="AD5494" i="2"/>
  <c r="AE5494" i="2"/>
  <c r="AF5494" i="2"/>
  <c r="AG5494" i="2"/>
  <c r="AH5494" i="2"/>
  <c r="AI5494" i="2"/>
  <c r="AJ5494" i="2"/>
  <c r="AK5494" i="2"/>
  <c r="AL5494" i="2"/>
  <c r="AM5494" i="2"/>
  <c r="AN5494" i="2"/>
  <c r="AO5494" i="2"/>
  <c r="AP5494" i="2"/>
  <c r="AQ5494" i="2"/>
  <c r="AR5494" i="2"/>
  <c r="AS5494" i="2"/>
  <c r="AT5494" i="2"/>
  <c r="AU5494" i="2"/>
  <c r="AV5494" i="2"/>
  <c r="AW5494" i="2"/>
  <c r="AX5494" i="2"/>
  <c r="AY5494" i="2"/>
  <c r="AZ5494" i="2"/>
  <c r="BA5494" i="2"/>
  <c r="BB5494" i="2"/>
  <c r="BC5494" i="2"/>
  <c r="BD5494" i="2"/>
  <c r="BE5494" i="2"/>
  <c r="BF5494" i="2"/>
  <c r="BG5494" i="2"/>
  <c r="BH5494" i="2"/>
  <c r="BI5494" i="2"/>
  <c r="BJ5494" i="2"/>
  <c r="BK5494" i="2"/>
  <c r="BL5494" i="2"/>
  <c r="BM5494" i="2"/>
  <c r="BN5494" i="2"/>
  <c r="BO5494" i="2"/>
  <c r="BP5494" i="2"/>
  <c r="BQ5494" i="2"/>
  <c r="BR5494" i="2"/>
  <c r="BS5494" i="2"/>
  <c r="BT5494" i="2"/>
  <c r="BU5494" i="2"/>
  <c r="BV5494" i="2"/>
  <c r="BW5494" i="2"/>
  <c r="BX5494" i="2"/>
  <c r="BY5494" i="2"/>
  <c r="BZ5494" i="2"/>
  <c r="CA5494" i="2"/>
  <c r="CB5494" i="2"/>
  <c r="A5495" i="2"/>
  <c r="B5495" i="2"/>
  <c r="C5495" i="2"/>
  <c r="D5495" i="2"/>
  <c r="E5495" i="2"/>
  <c r="F5495" i="2"/>
  <c r="G5495" i="2"/>
  <c r="H5495" i="2"/>
  <c r="I5495" i="2"/>
  <c r="J5495" i="2"/>
  <c r="K5495" i="2"/>
  <c r="L5495" i="2"/>
  <c r="M5495" i="2"/>
  <c r="N5495" i="2"/>
  <c r="O5495" i="2"/>
  <c r="P5495" i="2"/>
  <c r="Q5495" i="2"/>
  <c r="R5495" i="2"/>
  <c r="S5495" i="2"/>
  <c r="T5495" i="2"/>
  <c r="U5495" i="2"/>
  <c r="V5495" i="2"/>
  <c r="W5495" i="2"/>
  <c r="X5495" i="2"/>
  <c r="Y5495" i="2"/>
  <c r="Z5495" i="2"/>
  <c r="AA5495" i="2"/>
  <c r="AB5495" i="2"/>
  <c r="AC5495" i="2"/>
  <c r="AD5495" i="2"/>
  <c r="AE5495" i="2"/>
  <c r="AF5495" i="2"/>
  <c r="AG5495" i="2"/>
  <c r="AH5495" i="2"/>
  <c r="AI5495" i="2"/>
  <c r="AJ5495" i="2"/>
  <c r="AK5495" i="2"/>
  <c r="AL5495" i="2"/>
  <c r="AM5495" i="2"/>
  <c r="AN5495" i="2"/>
  <c r="AO5495" i="2"/>
  <c r="AP5495" i="2"/>
  <c r="AQ5495" i="2"/>
  <c r="AR5495" i="2"/>
  <c r="AS5495" i="2"/>
  <c r="AT5495" i="2"/>
  <c r="AU5495" i="2"/>
  <c r="AV5495" i="2"/>
  <c r="AW5495" i="2"/>
  <c r="AX5495" i="2"/>
  <c r="AY5495" i="2"/>
  <c r="AZ5495" i="2"/>
  <c r="BA5495" i="2"/>
  <c r="BB5495" i="2"/>
  <c r="BC5495" i="2"/>
  <c r="BD5495" i="2"/>
  <c r="BE5495" i="2"/>
  <c r="BF5495" i="2"/>
  <c r="BG5495" i="2"/>
  <c r="BH5495" i="2"/>
  <c r="BI5495" i="2"/>
  <c r="BJ5495" i="2"/>
  <c r="BK5495" i="2"/>
  <c r="BL5495" i="2"/>
  <c r="BM5495" i="2"/>
  <c r="BN5495" i="2"/>
  <c r="BO5495" i="2"/>
  <c r="BP5495" i="2"/>
  <c r="BQ5495" i="2"/>
  <c r="BR5495" i="2"/>
  <c r="BS5495" i="2"/>
  <c r="BT5495" i="2"/>
  <c r="BU5495" i="2"/>
  <c r="BV5495" i="2"/>
  <c r="BW5495" i="2"/>
  <c r="BX5495" i="2"/>
  <c r="BY5495" i="2"/>
  <c r="BZ5495" i="2"/>
  <c r="CA5495" i="2"/>
  <c r="CB5495" i="2"/>
  <c r="A5496" i="2"/>
  <c r="B5496" i="2"/>
  <c r="C5496" i="2"/>
  <c r="D5496" i="2"/>
  <c r="E5496" i="2"/>
  <c r="F5496" i="2"/>
  <c r="G5496" i="2"/>
  <c r="H5496" i="2"/>
  <c r="I5496" i="2"/>
  <c r="J5496" i="2"/>
  <c r="K5496" i="2"/>
  <c r="L5496" i="2"/>
  <c r="M5496" i="2"/>
  <c r="N5496" i="2"/>
  <c r="O5496" i="2"/>
  <c r="P5496" i="2"/>
  <c r="Q5496" i="2"/>
  <c r="R5496" i="2"/>
  <c r="S5496" i="2"/>
  <c r="T5496" i="2"/>
  <c r="U5496" i="2"/>
  <c r="V5496" i="2"/>
  <c r="W5496" i="2"/>
  <c r="X5496" i="2"/>
  <c r="Y5496" i="2"/>
  <c r="Z5496" i="2"/>
  <c r="AA5496" i="2"/>
  <c r="AB5496" i="2"/>
  <c r="AC5496" i="2"/>
  <c r="AD5496" i="2"/>
  <c r="AE5496" i="2"/>
  <c r="AF5496" i="2"/>
  <c r="AG5496" i="2"/>
  <c r="AH5496" i="2"/>
  <c r="AI5496" i="2"/>
  <c r="AJ5496" i="2"/>
  <c r="AK5496" i="2"/>
  <c r="AL5496" i="2"/>
  <c r="AM5496" i="2"/>
  <c r="AN5496" i="2"/>
  <c r="AO5496" i="2"/>
  <c r="AP5496" i="2"/>
  <c r="AQ5496" i="2"/>
  <c r="AR5496" i="2"/>
  <c r="AS5496" i="2"/>
  <c r="AT5496" i="2"/>
  <c r="AU5496" i="2"/>
  <c r="AV5496" i="2"/>
  <c r="AW5496" i="2"/>
  <c r="AX5496" i="2"/>
  <c r="AY5496" i="2"/>
  <c r="AZ5496" i="2"/>
  <c r="BA5496" i="2"/>
  <c r="BB5496" i="2"/>
  <c r="BC5496" i="2"/>
  <c r="BD5496" i="2"/>
  <c r="BE5496" i="2"/>
  <c r="BF5496" i="2"/>
  <c r="BG5496" i="2"/>
  <c r="BH5496" i="2"/>
  <c r="BI5496" i="2"/>
  <c r="BJ5496" i="2"/>
  <c r="BK5496" i="2"/>
  <c r="BL5496" i="2"/>
  <c r="BM5496" i="2"/>
  <c r="BN5496" i="2"/>
  <c r="BO5496" i="2"/>
  <c r="BP5496" i="2"/>
  <c r="BQ5496" i="2"/>
  <c r="BR5496" i="2"/>
  <c r="BS5496" i="2"/>
  <c r="BT5496" i="2"/>
  <c r="BU5496" i="2"/>
  <c r="BV5496" i="2"/>
  <c r="BW5496" i="2"/>
  <c r="BX5496" i="2"/>
  <c r="BY5496" i="2"/>
  <c r="BZ5496" i="2"/>
  <c r="CA5496" i="2"/>
  <c r="CB5496" i="2"/>
  <c r="A5497" i="2"/>
  <c r="B5497" i="2"/>
  <c r="C5497" i="2"/>
  <c r="D5497" i="2"/>
  <c r="E5497" i="2"/>
  <c r="F5497" i="2"/>
  <c r="G5497" i="2"/>
  <c r="H5497" i="2"/>
  <c r="I5497" i="2"/>
  <c r="J5497" i="2"/>
  <c r="K5497" i="2"/>
  <c r="L5497" i="2"/>
  <c r="M5497" i="2"/>
  <c r="N5497" i="2"/>
  <c r="O5497" i="2"/>
  <c r="P5497" i="2"/>
  <c r="Q5497" i="2"/>
  <c r="R5497" i="2"/>
  <c r="S5497" i="2"/>
  <c r="T5497" i="2"/>
  <c r="U5497" i="2"/>
  <c r="V5497" i="2"/>
  <c r="W5497" i="2"/>
  <c r="X5497" i="2"/>
  <c r="Y5497" i="2"/>
  <c r="Z5497" i="2"/>
  <c r="AA5497" i="2"/>
  <c r="AB5497" i="2"/>
  <c r="AC5497" i="2"/>
  <c r="AD5497" i="2"/>
  <c r="AE5497" i="2"/>
  <c r="AF5497" i="2"/>
  <c r="AG5497" i="2"/>
  <c r="AH5497" i="2"/>
  <c r="AI5497" i="2"/>
  <c r="AJ5497" i="2"/>
  <c r="AK5497" i="2"/>
  <c r="AL5497" i="2"/>
  <c r="AM5497" i="2"/>
  <c r="AN5497" i="2"/>
  <c r="AO5497" i="2"/>
  <c r="AP5497" i="2"/>
  <c r="AQ5497" i="2"/>
  <c r="AR5497" i="2"/>
  <c r="AS5497" i="2"/>
  <c r="AT5497" i="2"/>
  <c r="AU5497" i="2"/>
  <c r="AV5497" i="2"/>
  <c r="AW5497" i="2"/>
  <c r="AX5497" i="2"/>
  <c r="AY5497" i="2"/>
  <c r="AZ5497" i="2"/>
  <c r="BA5497" i="2"/>
  <c r="BB5497" i="2"/>
  <c r="BC5497" i="2"/>
  <c r="BD5497" i="2"/>
  <c r="BE5497" i="2"/>
  <c r="BF5497" i="2"/>
  <c r="BG5497" i="2"/>
  <c r="BH5497" i="2"/>
  <c r="BI5497" i="2"/>
  <c r="BJ5497" i="2"/>
  <c r="BK5497" i="2"/>
  <c r="BL5497" i="2"/>
  <c r="BM5497" i="2"/>
  <c r="BN5497" i="2"/>
  <c r="BO5497" i="2"/>
  <c r="BP5497" i="2"/>
  <c r="BQ5497" i="2"/>
  <c r="BR5497" i="2"/>
  <c r="BS5497" i="2"/>
  <c r="BT5497" i="2"/>
  <c r="BU5497" i="2"/>
  <c r="BV5497" i="2"/>
  <c r="BW5497" i="2"/>
  <c r="BX5497" i="2"/>
  <c r="BY5497" i="2"/>
  <c r="BZ5497" i="2"/>
  <c r="CA5497" i="2"/>
  <c r="CB5497" i="2"/>
  <c r="A5498" i="2"/>
  <c r="B5498" i="2"/>
  <c r="C5498" i="2"/>
  <c r="D5498" i="2"/>
  <c r="E5498" i="2"/>
  <c r="F5498" i="2"/>
  <c r="G5498" i="2"/>
  <c r="H5498" i="2"/>
  <c r="I5498" i="2"/>
  <c r="J5498" i="2"/>
  <c r="K5498" i="2"/>
  <c r="L5498" i="2"/>
  <c r="M5498" i="2"/>
  <c r="N5498" i="2"/>
  <c r="O5498" i="2"/>
  <c r="P5498" i="2"/>
  <c r="Q5498" i="2"/>
  <c r="R5498" i="2"/>
  <c r="S5498" i="2"/>
  <c r="T5498" i="2"/>
  <c r="U5498" i="2"/>
  <c r="V5498" i="2"/>
  <c r="W5498" i="2"/>
  <c r="X5498" i="2"/>
  <c r="Y5498" i="2"/>
  <c r="Z5498" i="2"/>
  <c r="AA5498" i="2"/>
  <c r="AB5498" i="2"/>
  <c r="AC5498" i="2"/>
  <c r="AD5498" i="2"/>
  <c r="AE5498" i="2"/>
  <c r="AF5498" i="2"/>
  <c r="AG5498" i="2"/>
  <c r="AH5498" i="2"/>
  <c r="AI5498" i="2"/>
  <c r="AJ5498" i="2"/>
  <c r="AK5498" i="2"/>
  <c r="AL5498" i="2"/>
  <c r="AM5498" i="2"/>
  <c r="AN5498" i="2"/>
  <c r="AO5498" i="2"/>
  <c r="AP5498" i="2"/>
  <c r="AQ5498" i="2"/>
  <c r="AR5498" i="2"/>
  <c r="AS5498" i="2"/>
  <c r="AT5498" i="2"/>
  <c r="AU5498" i="2"/>
  <c r="AV5498" i="2"/>
  <c r="AW5498" i="2"/>
  <c r="AX5498" i="2"/>
  <c r="AY5498" i="2"/>
  <c r="AZ5498" i="2"/>
  <c r="BA5498" i="2"/>
  <c r="BB5498" i="2"/>
  <c r="BC5498" i="2"/>
  <c r="BD5498" i="2"/>
  <c r="BE5498" i="2"/>
  <c r="BF5498" i="2"/>
  <c r="BG5498" i="2"/>
  <c r="BH5498" i="2"/>
  <c r="BI5498" i="2"/>
  <c r="BJ5498" i="2"/>
  <c r="BK5498" i="2"/>
  <c r="BL5498" i="2"/>
  <c r="BM5498" i="2"/>
  <c r="BN5498" i="2"/>
  <c r="BO5498" i="2"/>
  <c r="BP5498" i="2"/>
  <c r="BQ5498" i="2"/>
  <c r="BR5498" i="2"/>
  <c r="BS5498" i="2"/>
  <c r="BT5498" i="2"/>
  <c r="BU5498" i="2"/>
  <c r="BV5498" i="2"/>
  <c r="BW5498" i="2"/>
  <c r="BX5498" i="2"/>
  <c r="BY5498" i="2"/>
  <c r="BZ5498" i="2"/>
  <c r="CA5498" i="2"/>
  <c r="CB5498" i="2"/>
  <c r="A5499" i="2"/>
  <c r="B5499" i="2"/>
  <c r="C5499" i="2"/>
  <c r="D5499" i="2"/>
  <c r="E5499" i="2"/>
  <c r="F5499" i="2"/>
  <c r="G5499" i="2"/>
  <c r="H5499" i="2"/>
  <c r="I5499" i="2"/>
  <c r="J5499" i="2"/>
  <c r="K5499" i="2"/>
  <c r="L5499" i="2"/>
  <c r="M5499" i="2"/>
  <c r="N5499" i="2"/>
  <c r="O5499" i="2"/>
  <c r="P5499" i="2"/>
  <c r="Q5499" i="2"/>
  <c r="R5499" i="2"/>
  <c r="S5499" i="2"/>
  <c r="T5499" i="2"/>
  <c r="U5499" i="2"/>
  <c r="V5499" i="2"/>
  <c r="W5499" i="2"/>
  <c r="X5499" i="2"/>
  <c r="Y5499" i="2"/>
  <c r="Z5499" i="2"/>
  <c r="AA5499" i="2"/>
  <c r="AB5499" i="2"/>
  <c r="AC5499" i="2"/>
  <c r="AD5499" i="2"/>
  <c r="AE5499" i="2"/>
  <c r="AF5499" i="2"/>
  <c r="AG5499" i="2"/>
  <c r="AH5499" i="2"/>
  <c r="AI5499" i="2"/>
  <c r="AJ5499" i="2"/>
  <c r="AK5499" i="2"/>
  <c r="AL5499" i="2"/>
  <c r="AM5499" i="2"/>
  <c r="AN5499" i="2"/>
  <c r="AO5499" i="2"/>
  <c r="AP5499" i="2"/>
  <c r="AQ5499" i="2"/>
  <c r="AR5499" i="2"/>
  <c r="AS5499" i="2"/>
  <c r="AT5499" i="2"/>
  <c r="AU5499" i="2"/>
  <c r="AV5499" i="2"/>
  <c r="AW5499" i="2"/>
  <c r="AX5499" i="2"/>
  <c r="AY5499" i="2"/>
  <c r="AZ5499" i="2"/>
  <c r="BA5499" i="2"/>
  <c r="BB5499" i="2"/>
  <c r="BC5499" i="2"/>
  <c r="BD5499" i="2"/>
  <c r="BE5499" i="2"/>
  <c r="BF5499" i="2"/>
  <c r="BG5499" i="2"/>
  <c r="BH5499" i="2"/>
  <c r="BI5499" i="2"/>
  <c r="BJ5499" i="2"/>
  <c r="BK5499" i="2"/>
  <c r="BL5499" i="2"/>
  <c r="BM5499" i="2"/>
  <c r="BN5499" i="2"/>
  <c r="BO5499" i="2"/>
  <c r="BP5499" i="2"/>
  <c r="BQ5499" i="2"/>
  <c r="BR5499" i="2"/>
  <c r="BS5499" i="2"/>
  <c r="BT5499" i="2"/>
  <c r="BU5499" i="2"/>
  <c r="BV5499" i="2"/>
  <c r="BW5499" i="2"/>
  <c r="BX5499" i="2"/>
  <c r="BY5499" i="2"/>
  <c r="BZ5499" i="2"/>
  <c r="CA5499" i="2"/>
  <c r="CB5499" i="2"/>
  <c r="A5500" i="2"/>
  <c r="B5500" i="2"/>
  <c r="C5500" i="2"/>
  <c r="D5500" i="2"/>
  <c r="E5500" i="2"/>
  <c r="F5500" i="2"/>
  <c r="G5500" i="2"/>
  <c r="H5500" i="2"/>
  <c r="I5500" i="2"/>
  <c r="J5500" i="2"/>
  <c r="K5500" i="2"/>
  <c r="L5500" i="2"/>
  <c r="M5500" i="2"/>
  <c r="N5500" i="2"/>
  <c r="O5500" i="2"/>
  <c r="P5500" i="2"/>
  <c r="Q5500" i="2"/>
  <c r="R5500" i="2"/>
  <c r="S5500" i="2"/>
  <c r="T5500" i="2"/>
  <c r="U5500" i="2"/>
  <c r="V5500" i="2"/>
  <c r="W5500" i="2"/>
  <c r="X5500" i="2"/>
  <c r="Y5500" i="2"/>
  <c r="Z5500" i="2"/>
  <c r="AA5500" i="2"/>
  <c r="AB5500" i="2"/>
  <c r="AC5500" i="2"/>
  <c r="AD5500" i="2"/>
  <c r="AE5500" i="2"/>
  <c r="AF5500" i="2"/>
  <c r="AG5500" i="2"/>
  <c r="AH5500" i="2"/>
  <c r="AI5500" i="2"/>
  <c r="AJ5500" i="2"/>
  <c r="AK5500" i="2"/>
  <c r="AL5500" i="2"/>
  <c r="AM5500" i="2"/>
  <c r="AN5500" i="2"/>
  <c r="AO5500" i="2"/>
  <c r="AP5500" i="2"/>
  <c r="AQ5500" i="2"/>
  <c r="AR5500" i="2"/>
  <c r="AS5500" i="2"/>
  <c r="AT5500" i="2"/>
  <c r="AU5500" i="2"/>
  <c r="AV5500" i="2"/>
  <c r="AW5500" i="2"/>
  <c r="AX5500" i="2"/>
  <c r="AY5500" i="2"/>
  <c r="AZ5500" i="2"/>
  <c r="BA5500" i="2"/>
  <c r="BB5500" i="2"/>
  <c r="BC5500" i="2"/>
  <c r="BD5500" i="2"/>
  <c r="BE5500" i="2"/>
  <c r="BF5500" i="2"/>
  <c r="BG5500" i="2"/>
  <c r="BH5500" i="2"/>
  <c r="BI5500" i="2"/>
  <c r="BJ5500" i="2"/>
  <c r="BK5500" i="2"/>
  <c r="BL5500" i="2"/>
  <c r="BM5500" i="2"/>
  <c r="BN5500" i="2"/>
  <c r="BO5500" i="2"/>
  <c r="BP5500" i="2"/>
  <c r="BQ5500" i="2"/>
  <c r="BR5500" i="2"/>
  <c r="BS5500" i="2"/>
  <c r="BT5500" i="2"/>
  <c r="BU5500" i="2"/>
  <c r="BV5500" i="2"/>
  <c r="BW5500" i="2"/>
  <c r="BX5500" i="2"/>
  <c r="BY5500" i="2"/>
  <c r="BZ5500" i="2"/>
  <c r="CA5500" i="2"/>
  <c r="CB5500" i="2"/>
  <c r="A5501" i="2"/>
  <c r="B5501" i="2"/>
  <c r="C5501" i="2"/>
  <c r="D5501" i="2"/>
  <c r="E5501" i="2"/>
  <c r="F5501" i="2"/>
  <c r="G5501" i="2"/>
  <c r="H5501" i="2"/>
  <c r="I5501" i="2"/>
  <c r="J5501" i="2"/>
  <c r="K5501" i="2"/>
  <c r="L5501" i="2"/>
  <c r="M5501" i="2"/>
  <c r="N5501" i="2"/>
  <c r="O5501" i="2"/>
  <c r="P5501" i="2"/>
  <c r="Q5501" i="2"/>
  <c r="R5501" i="2"/>
  <c r="S5501" i="2"/>
  <c r="T5501" i="2"/>
  <c r="U5501" i="2"/>
  <c r="V5501" i="2"/>
  <c r="W5501" i="2"/>
  <c r="X5501" i="2"/>
  <c r="Y5501" i="2"/>
  <c r="Z5501" i="2"/>
  <c r="AA5501" i="2"/>
  <c r="AB5501" i="2"/>
  <c r="AC5501" i="2"/>
  <c r="AD5501" i="2"/>
  <c r="AE5501" i="2"/>
  <c r="AF5501" i="2"/>
  <c r="AG5501" i="2"/>
  <c r="AH5501" i="2"/>
  <c r="AI5501" i="2"/>
  <c r="AJ5501" i="2"/>
  <c r="AK5501" i="2"/>
  <c r="AL5501" i="2"/>
  <c r="AM5501" i="2"/>
  <c r="AN5501" i="2"/>
  <c r="AO5501" i="2"/>
  <c r="AP5501" i="2"/>
  <c r="AQ5501" i="2"/>
  <c r="AR5501" i="2"/>
  <c r="AS5501" i="2"/>
  <c r="AT5501" i="2"/>
  <c r="AU5501" i="2"/>
  <c r="AV5501" i="2"/>
  <c r="AW5501" i="2"/>
  <c r="AX5501" i="2"/>
  <c r="AY5501" i="2"/>
  <c r="AZ5501" i="2"/>
  <c r="BA5501" i="2"/>
  <c r="BB5501" i="2"/>
  <c r="BC5501" i="2"/>
  <c r="BD5501" i="2"/>
  <c r="BE5501" i="2"/>
  <c r="BF5501" i="2"/>
  <c r="BG5501" i="2"/>
  <c r="BH5501" i="2"/>
  <c r="BI5501" i="2"/>
  <c r="BJ5501" i="2"/>
  <c r="BK5501" i="2"/>
  <c r="BL5501" i="2"/>
  <c r="BM5501" i="2"/>
  <c r="BN5501" i="2"/>
  <c r="BO5501" i="2"/>
  <c r="BP5501" i="2"/>
  <c r="BQ5501" i="2"/>
  <c r="BR5501" i="2"/>
  <c r="BS5501" i="2"/>
  <c r="BT5501" i="2"/>
  <c r="BU5501" i="2"/>
  <c r="BV5501" i="2"/>
  <c r="BW5501" i="2"/>
  <c r="BX5501" i="2"/>
  <c r="BY5501" i="2"/>
  <c r="BZ5501" i="2"/>
  <c r="CA5501" i="2"/>
  <c r="CB5501" i="2"/>
  <c r="A5502" i="2"/>
  <c r="B5502" i="2"/>
  <c r="C5502" i="2"/>
  <c r="D5502" i="2"/>
  <c r="E5502" i="2"/>
  <c r="F5502" i="2"/>
  <c r="G5502" i="2"/>
  <c r="H5502" i="2"/>
  <c r="I5502" i="2"/>
  <c r="J5502" i="2"/>
  <c r="K5502" i="2"/>
  <c r="L5502" i="2"/>
  <c r="M5502" i="2"/>
  <c r="N5502" i="2"/>
  <c r="O5502" i="2"/>
  <c r="P5502" i="2"/>
  <c r="Q5502" i="2"/>
  <c r="R5502" i="2"/>
  <c r="S5502" i="2"/>
  <c r="T5502" i="2"/>
  <c r="U5502" i="2"/>
  <c r="V5502" i="2"/>
  <c r="W5502" i="2"/>
  <c r="X5502" i="2"/>
  <c r="Y5502" i="2"/>
  <c r="Z5502" i="2"/>
  <c r="AA5502" i="2"/>
  <c r="AB5502" i="2"/>
  <c r="AC5502" i="2"/>
  <c r="AD5502" i="2"/>
  <c r="AE5502" i="2"/>
  <c r="AF5502" i="2"/>
  <c r="AG5502" i="2"/>
  <c r="AH5502" i="2"/>
  <c r="AI5502" i="2"/>
  <c r="AJ5502" i="2"/>
  <c r="AK5502" i="2"/>
  <c r="AL5502" i="2"/>
  <c r="AM5502" i="2"/>
  <c r="AN5502" i="2"/>
  <c r="AO5502" i="2"/>
  <c r="AP5502" i="2"/>
  <c r="AQ5502" i="2"/>
  <c r="AR5502" i="2"/>
  <c r="AS5502" i="2"/>
  <c r="AT5502" i="2"/>
  <c r="AU5502" i="2"/>
  <c r="AV5502" i="2"/>
  <c r="AW5502" i="2"/>
  <c r="AX5502" i="2"/>
  <c r="AY5502" i="2"/>
  <c r="AZ5502" i="2"/>
  <c r="BA5502" i="2"/>
  <c r="BB5502" i="2"/>
  <c r="BC5502" i="2"/>
  <c r="BD5502" i="2"/>
  <c r="BE5502" i="2"/>
  <c r="BF5502" i="2"/>
  <c r="BG5502" i="2"/>
  <c r="BH5502" i="2"/>
  <c r="BI5502" i="2"/>
  <c r="BJ5502" i="2"/>
  <c r="BK5502" i="2"/>
  <c r="BL5502" i="2"/>
  <c r="BM5502" i="2"/>
  <c r="BN5502" i="2"/>
  <c r="BO5502" i="2"/>
  <c r="BP5502" i="2"/>
  <c r="BQ5502" i="2"/>
  <c r="BR5502" i="2"/>
  <c r="BS5502" i="2"/>
  <c r="BT5502" i="2"/>
  <c r="BU5502" i="2"/>
  <c r="BV5502" i="2"/>
  <c r="BW5502" i="2"/>
  <c r="BX5502" i="2"/>
  <c r="BY5502" i="2"/>
  <c r="BZ5502" i="2"/>
  <c r="CA5502" i="2"/>
  <c r="CB5502" i="2"/>
  <c r="A5503" i="2"/>
  <c r="B5503" i="2"/>
  <c r="C5503" i="2"/>
  <c r="D5503" i="2"/>
  <c r="E5503" i="2"/>
  <c r="F5503" i="2"/>
  <c r="G5503" i="2"/>
  <c r="H5503" i="2"/>
  <c r="I5503" i="2"/>
  <c r="J5503" i="2"/>
  <c r="K5503" i="2"/>
  <c r="L5503" i="2"/>
  <c r="M5503" i="2"/>
  <c r="N5503" i="2"/>
  <c r="O5503" i="2"/>
  <c r="P5503" i="2"/>
  <c r="Q5503" i="2"/>
  <c r="R5503" i="2"/>
  <c r="S5503" i="2"/>
  <c r="T5503" i="2"/>
  <c r="U5503" i="2"/>
  <c r="V5503" i="2"/>
  <c r="W5503" i="2"/>
  <c r="X5503" i="2"/>
  <c r="Y5503" i="2"/>
  <c r="Z5503" i="2"/>
  <c r="AA5503" i="2"/>
  <c r="AB5503" i="2"/>
  <c r="AC5503" i="2"/>
  <c r="AD5503" i="2"/>
  <c r="AE5503" i="2"/>
  <c r="AF5503" i="2"/>
  <c r="AG5503" i="2"/>
  <c r="AH5503" i="2"/>
  <c r="AI5503" i="2"/>
  <c r="AJ5503" i="2"/>
  <c r="AK5503" i="2"/>
  <c r="AL5503" i="2"/>
  <c r="AM5503" i="2"/>
  <c r="AN5503" i="2"/>
  <c r="AO5503" i="2"/>
  <c r="AP5503" i="2"/>
  <c r="AQ5503" i="2"/>
  <c r="AR5503" i="2"/>
  <c r="AS5503" i="2"/>
  <c r="AT5503" i="2"/>
  <c r="AU5503" i="2"/>
  <c r="AV5503" i="2"/>
  <c r="AW5503" i="2"/>
  <c r="AX5503" i="2"/>
  <c r="AY5503" i="2"/>
  <c r="AZ5503" i="2"/>
  <c r="BA5503" i="2"/>
  <c r="BB5503" i="2"/>
  <c r="BC5503" i="2"/>
  <c r="BD5503" i="2"/>
  <c r="BE5503" i="2"/>
  <c r="BF5503" i="2"/>
  <c r="BG5503" i="2"/>
  <c r="BH5503" i="2"/>
  <c r="BI5503" i="2"/>
  <c r="BJ5503" i="2"/>
  <c r="BK5503" i="2"/>
  <c r="BL5503" i="2"/>
  <c r="BM5503" i="2"/>
  <c r="BN5503" i="2"/>
  <c r="BO5503" i="2"/>
  <c r="BP5503" i="2"/>
  <c r="BQ5503" i="2"/>
  <c r="BR5503" i="2"/>
  <c r="BS5503" i="2"/>
  <c r="BT5503" i="2"/>
  <c r="BU5503" i="2"/>
  <c r="BV5503" i="2"/>
  <c r="BW5503" i="2"/>
  <c r="BX5503" i="2"/>
  <c r="BY5503" i="2"/>
  <c r="BZ5503" i="2"/>
  <c r="CA5503" i="2"/>
  <c r="CB5503" i="2"/>
  <c r="A5504" i="2"/>
  <c r="B5504" i="2"/>
  <c r="C5504" i="2"/>
  <c r="D5504" i="2"/>
  <c r="E5504" i="2"/>
  <c r="F5504" i="2"/>
  <c r="G5504" i="2"/>
  <c r="H5504" i="2"/>
  <c r="I5504" i="2"/>
  <c r="J5504" i="2"/>
  <c r="K5504" i="2"/>
  <c r="L5504" i="2"/>
  <c r="M5504" i="2"/>
  <c r="N5504" i="2"/>
  <c r="O5504" i="2"/>
  <c r="P5504" i="2"/>
  <c r="Q5504" i="2"/>
  <c r="R5504" i="2"/>
  <c r="S5504" i="2"/>
  <c r="T5504" i="2"/>
  <c r="U5504" i="2"/>
  <c r="V5504" i="2"/>
  <c r="W5504" i="2"/>
  <c r="X5504" i="2"/>
  <c r="Y5504" i="2"/>
  <c r="Z5504" i="2"/>
  <c r="AA5504" i="2"/>
  <c r="AB5504" i="2"/>
  <c r="AC5504" i="2"/>
  <c r="AD5504" i="2"/>
  <c r="AE5504" i="2"/>
  <c r="AF5504" i="2"/>
  <c r="AG5504" i="2"/>
  <c r="AH5504" i="2"/>
  <c r="AI5504" i="2"/>
  <c r="AJ5504" i="2"/>
  <c r="AK5504" i="2"/>
  <c r="AL5504" i="2"/>
  <c r="AM5504" i="2"/>
  <c r="AN5504" i="2"/>
  <c r="AO5504" i="2"/>
  <c r="AP5504" i="2"/>
  <c r="AQ5504" i="2"/>
  <c r="AR5504" i="2"/>
  <c r="AS5504" i="2"/>
  <c r="AT5504" i="2"/>
  <c r="AU5504" i="2"/>
  <c r="AV5504" i="2"/>
  <c r="AW5504" i="2"/>
  <c r="AX5504" i="2"/>
  <c r="AY5504" i="2"/>
  <c r="AZ5504" i="2"/>
  <c r="BA5504" i="2"/>
  <c r="BB5504" i="2"/>
  <c r="BC5504" i="2"/>
  <c r="BD5504" i="2"/>
  <c r="BE5504" i="2"/>
  <c r="BF5504" i="2"/>
  <c r="BG5504" i="2"/>
  <c r="BH5504" i="2"/>
  <c r="BI5504" i="2"/>
  <c r="BJ5504" i="2"/>
  <c r="BK5504" i="2"/>
  <c r="BL5504" i="2"/>
  <c r="BM5504" i="2"/>
  <c r="BN5504" i="2"/>
  <c r="BO5504" i="2"/>
  <c r="BP5504" i="2"/>
  <c r="BQ5504" i="2"/>
  <c r="BR5504" i="2"/>
  <c r="BS5504" i="2"/>
  <c r="BT5504" i="2"/>
  <c r="BU5504" i="2"/>
  <c r="BV5504" i="2"/>
  <c r="BW5504" i="2"/>
  <c r="BX5504" i="2"/>
  <c r="BY5504" i="2"/>
  <c r="BZ5504" i="2"/>
  <c r="CA5504" i="2"/>
  <c r="CB5504" i="2"/>
  <c r="A5505" i="2"/>
  <c r="B5505" i="2"/>
  <c r="C5505" i="2"/>
  <c r="D5505" i="2"/>
  <c r="E5505" i="2"/>
  <c r="F5505" i="2"/>
  <c r="G5505" i="2"/>
  <c r="H5505" i="2"/>
  <c r="I5505" i="2"/>
  <c r="J5505" i="2"/>
  <c r="K5505" i="2"/>
  <c r="L5505" i="2"/>
  <c r="M5505" i="2"/>
  <c r="N5505" i="2"/>
  <c r="O5505" i="2"/>
  <c r="P5505" i="2"/>
  <c r="Q5505" i="2"/>
  <c r="R5505" i="2"/>
  <c r="S5505" i="2"/>
  <c r="T5505" i="2"/>
  <c r="U5505" i="2"/>
  <c r="V5505" i="2"/>
  <c r="W5505" i="2"/>
  <c r="X5505" i="2"/>
  <c r="Y5505" i="2"/>
  <c r="Z5505" i="2"/>
  <c r="AA5505" i="2"/>
  <c r="AB5505" i="2"/>
  <c r="AC5505" i="2"/>
  <c r="AD5505" i="2"/>
  <c r="AE5505" i="2"/>
  <c r="AF5505" i="2"/>
  <c r="AG5505" i="2"/>
  <c r="AH5505" i="2"/>
  <c r="AI5505" i="2"/>
  <c r="AJ5505" i="2"/>
  <c r="AK5505" i="2"/>
  <c r="AL5505" i="2"/>
  <c r="AM5505" i="2"/>
  <c r="AN5505" i="2"/>
  <c r="AO5505" i="2"/>
  <c r="AP5505" i="2"/>
  <c r="AQ5505" i="2"/>
  <c r="AR5505" i="2"/>
  <c r="AS5505" i="2"/>
  <c r="AT5505" i="2"/>
  <c r="AU5505" i="2"/>
  <c r="AV5505" i="2"/>
  <c r="AW5505" i="2"/>
  <c r="AX5505" i="2"/>
  <c r="AY5505" i="2"/>
  <c r="AZ5505" i="2"/>
  <c r="BA5505" i="2"/>
  <c r="BB5505" i="2"/>
  <c r="BC5505" i="2"/>
  <c r="BD5505" i="2"/>
  <c r="BE5505" i="2"/>
  <c r="BF5505" i="2"/>
  <c r="BG5505" i="2"/>
  <c r="BH5505" i="2"/>
  <c r="BI5505" i="2"/>
  <c r="BJ5505" i="2"/>
  <c r="BK5505" i="2"/>
  <c r="BL5505" i="2"/>
  <c r="BM5505" i="2"/>
  <c r="BN5505" i="2"/>
  <c r="BO5505" i="2"/>
  <c r="BP5505" i="2"/>
  <c r="BQ5505" i="2"/>
  <c r="BR5505" i="2"/>
  <c r="BS5505" i="2"/>
  <c r="BT5505" i="2"/>
  <c r="BU5505" i="2"/>
  <c r="BV5505" i="2"/>
  <c r="BW5505" i="2"/>
  <c r="BX5505" i="2"/>
  <c r="BY5505" i="2"/>
  <c r="BZ5505" i="2"/>
  <c r="CA5505" i="2"/>
  <c r="CB5505" i="2"/>
  <c r="A5506" i="2"/>
  <c r="B5506" i="2"/>
  <c r="C5506" i="2"/>
  <c r="D5506" i="2"/>
  <c r="E5506" i="2"/>
  <c r="F5506" i="2"/>
  <c r="G5506" i="2"/>
  <c r="H5506" i="2"/>
  <c r="I5506" i="2"/>
  <c r="J5506" i="2"/>
  <c r="K5506" i="2"/>
  <c r="L5506" i="2"/>
  <c r="M5506" i="2"/>
  <c r="N5506" i="2"/>
  <c r="O5506" i="2"/>
  <c r="P5506" i="2"/>
  <c r="Q5506" i="2"/>
  <c r="R5506" i="2"/>
  <c r="S5506" i="2"/>
  <c r="T5506" i="2"/>
  <c r="U5506" i="2"/>
  <c r="V5506" i="2"/>
  <c r="W5506" i="2"/>
  <c r="X5506" i="2"/>
  <c r="Y5506" i="2"/>
  <c r="Z5506" i="2"/>
  <c r="AA5506" i="2"/>
  <c r="AB5506" i="2"/>
  <c r="AC5506" i="2"/>
  <c r="AD5506" i="2"/>
  <c r="AE5506" i="2"/>
  <c r="AF5506" i="2"/>
  <c r="AG5506" i="2"/>
  <c r="AH5506" i="2"/>
  <c r="AI5506" i="2"/>
  <c r="AJ5506" i="2"/>
  <c r="AK5506" i="2"/>
  <c r="AL5506" i="2"/>
  <c r="AM5506" i="2"/>
  <c r="AN5506" i="2"/>
  <c r="AO5506" i="2"/>
  <c r="AP5506" i="2"/>
  <c r="AQ5506" i="2"/>
  <c r="AR5506" i="2"/>
  <c r="AS5506" i="2"/>
  <c r="AT5506" i="2"/>
  <c r="AU5506" i="2"/>
  <c r="AV5506" i="2"/>
  <c r="AW5506" i="2"/>
  <c r="AX5506" i="2"/>
  <c r="AY5506" i="2"/>
  <c r="AZ5506" i="2"/>
  <c r="BA5506" i="2"/>
  <c r="BB5506" i="2"/>
  <c r="BC5506" i="2"/>
  <c r="BD5506" i="2"/>
  <c r="BE5506" i="2"/>
  <c r="BF5506" i="2"/>
  <c r="BG5506" i="2"/>
  <c r="BH5506" i="2"/>
  <c r="BI5506" i="2"/>
  <c r="BJ5506" i="2"/>
  <c r="BK5506" i="2"/>
  <c r="BL5506" i="2"/>
  <c r="BM5506" i="2"/>
  <c r="BN5506" i="2"/>
  <c r="BO5506" i="2"/>
  <c r="BP5506" i="2"/>
  <c r="BQ5506" i="2"/>
  <c r="BR5506" i="2"/>
  <c r="BS5506" i="2"/>
  <c r="BT5506" i="2"/>
  <c r="BU5506" i="2"/>
  <c r="BV5506" i="2"/>
  <c r="BW5506" i="2"/>
  <c r="BX5506" i="2"/>
  <c r="BY5506" i="2"/>
  <c r="BZ5506" i="2"/>
  <c r="CA5506" i="2"/>
  <c r="CB5506" i="2"/>
  <c r="A5507" i="2"/>
  <c r="B5507" i="2"/>
  <c r="C5507" i="2"/>
  <c r="D5507" i="2"/>
  <c r="E5507" i="2"/>
  <c r="F5507" i="2"/>
  <c r="G5507" i="2"/>
  <c r="H5507" i="2"/>
  <c r="I5507" i="2"/>
  <c r="J5507" i="2"/>
  <c r="K5507" i="2"/>
  <c r="L5507" i="2"/>
  <c r="M5507" i="2"/>
  <c r="N5507" i="2"/>
  <c r="O5507" i="2"/>
  <c r="P5507" i="2"/>
  <c r="Q5507" i="2"/>
  <c r="R5507" i="2"/>
  <c r="S5507" i="2"/>
  <c r="T5507" i="2"/>
  <c r="U5507" i="2"/>
  <c r="V5507" i="2"/>
  <c r="W5507" i="2"/>
  <c r="X5507" i="2"/>
  <c r="Y5507" i="2"/>
  <c r="Z5507" i="2"/>
  <c r="AA5507" i="2"/>
  <c r="AB5507" i="2"/>
  <c r="AC5507" i="2"/>
  <c r="AD5507" i="2"/>
  <c r="AE5507" i="2"/>
  <c r="AF5507" i="2"/>
  <c r="AG5507" i="2"/>
  <c r="AH5507" i="2"/>
  <c r="AI5507" i="2"/>
  <c r="AJ5507" i="2"/>
  <c r="AK5507" i="2"/>
  <c r="AL5507" i="2"/>
  <c r="AM5507" i="2"/>
  <c r="AN5507" i="2"/>
  <c r="AO5507" i="2"/>
  <c r="AP5507" i="2"/>
  <c r="AQ5507" i="2"/>
  <c r="AR5507" i="2"/>
  <c r="AS5507" i="2"/>
  <c r="AT5507" i="2"/>
  <c r="AU5507" i="2"/>
  <c r="AV5507" i="2"/>
  <c r="AW5507" i="2"/>
  <c r="AX5507" i="2"/>
  <c r="AY5507" i="2"/>
  <c r="AZ5507" i="2"/>
  <c r="BA5507" i="2"/>
  <c r="BB5507" i="2"/>
  <c r="BC5507" i="2"/>
  <c r="BD5507" i="2"/>
  <c r="BE5507" i="2"/>
  <c r="BF5507" i="2"/>
  <c r="BG5507" i="2"/>
  <c r="BH5507" i="2"/>
  <c r="BI5507" i="2"/>
  <c r="BJ5507" i="2"/>
  <c r="BK5507" i="2"/>
  <c r="BL5507" i="2"/>
  <c r="BM5507" i="2"/>
  <c r="BN5507" i="2"/>
  <c r="BO5507" i="2"/>
  <c r="BP5507" i="2"/>
  <c r="BQ5507" i="2"/>
  <c r="BR5507" i="2"/>
  <c r="BS5507" i="2"/>
  <c r="BT5507" i="2"/>
  <c r="BU5507" i="2"/>
  <c r="BV5507" i="2"/>
  <c r="BW5507" i="2"/>
  <c r="BX5507" i="2"/>
  <c r="BY5507" i="2"/>
  <c r="BZ5507" i="2"/>
  <c r="CA5507" i="2"/>
  <c r="CB5507" i="2"/>
  <c r="A5508" i="2"/>
  <c r="B5508" i="2"/>
  <c r="C5508" i="2"/>
  <c r="D5508" i="2"/>
  <c r="E5508" i="2"/>
  <c r="F5508" i="2"/>
  <c r="G5508" i="2"/>
  <c r="H5508" i="2"/>
  <c r="I5508" i="2"/>
  <c r="J5508" i="2"/>
  <c r="K5508" i="2"/>
  <c r="L5508" i="2"/>
  <c r="M5508" i="2"/>
  <c r="N5508" i="2"/>
  <c r="O5508" i="2"/>
  <c r="P5508" i="2"/>
  <c r="Q5508" i="2"/>
  <c r="R5508" i="2"/>
  <c r="S5508" i="2"/>
  <c r="T5508" i="2"/>
  <c r="U5508" i="2"/>
  <c r="V5508" i="2"/>
  <c r="W5508" i="2"/>
  <c r="X5508" i="2"/>
  <c r="Y5508" i="2"/>
  <c r="Z5508" i="2"/>
  <c r="AA5508" i="2"/>
  <c r="AB5508" i="2"/>
  <c r="AC5508" i="2"/>
  <c r="AD5508" i="2"/>
  <c r="AE5508" i="2"/>
  <c r="AF5508" i="2"/>
  <c r="AG5508" i="2"/>
  <c r="AH5508" i="2"/>
  <c r="AI5508" i="2"/>
  <c r="AJ5508" i="2"/>
  <c r="AK5508" i="2"/>
  <c r="AL5508" i="2"/>
  <c r="AM5508" i="2"/>
  <c r="AN5508" i="2"/>
  <c r="AO5508" i="2"/>
  <c r="AP5508" i="2"/>
  <c r="AQ5508" i="2"/>
  <c r="AR5508" i="2"/>
  <c r="AS5508" i="2"/>
  <c r="AT5508" i="2"/>
  <c r="AU5508" i="2"/>
  <c r="AV5508" i="2"/>
  <c r="AW5508" i="2"/>
  <c r="AX5508" i="2"/>
  <c r="AY5508" i="2"/>
  <c r="AZ5508" i="2"/>
  <c r="BA5508" i="2"/>
  <c r="BB5508" i="2"/>
  <c r="BC5508" i="2"/>
  <c r="BD5508" i="2"/>
  <c r="BE5508" i="2"/>
  <c r="BF5508" i="2"/>
  <c r="BG5508" i="2"/>
  <c r="BH5508" i="2"/>
  <c r="BI5508" i="2"/>
  <c r="BJ5508" i="2"/>
  <c r="BK5508" i="2"/>
  <c r="BL5508" i="2"/>
  <c r="BM5508" i="2"/>
  <c r="BN5508" i="2"/>
  <c r="BO5508" i="2"/>
  <c r="BP5508" i="2"/>
  <c r="BQ5508" i="2"/>
  <c r="BR5508" i="2"/>
  <c r="BS5508" i="2"/>
  <c r="BT5508" i="2"/>
  <c r="BU5508" i="2"/>
  <c r="BV5508" i="2"/>
  <c r="BW5508" i="2"/>
  <c r="BX5508" i="2"/>
  <c r="BY5508" i="2"/>
  <c r="BZ5508" i="2"/>
  <c r="CA5508" i="2"/>
  <c r="CB5508" i="2"/>
  <c r="A5509" i="2"/>
  <c r="B5509" i="2"/>
  <c r="C5509" i="2"/>
  <c r="D5509" i="2"/>
  <c r="E5509" i="2"/>
  <c r="F5509" i="2"/>
  <c r="G5509" i="2"/>
  <c r="H5509" i="2"/>
  <c r="I5509" i="2"/>
  <c r="J5509" i="2"/>
  <c r="K5509" i="2"/>
  <c r="L5509" i="2"/>
  <c r="M5509" i="2"/>
  <c r="N5509" i="2"/>
  <c r="O5509" i="2"/>
  <c r="P5509" i="2"/>
  <c r="Q5509" i="2"/>
  <c r="R5509" i="2"/>
  <c r="S5509" i="2"/>
  <c r="T5509" i="2"/>
  <c r="U5509" i="2"/>
  <c r="V5509" i="2"/>
  <c r="W5509" i="2"/>
  <c r="X5509" i="2"/>
  <c r="Y5509" i="2"/>
  <c r="Z5509" i="2"/>
  <c r="AA5509" i="2"/>
  <c r="AB5509" i="2"/>
  <c r="AC5509" i="2"/>
  <c r="AD5509" i="2"/>
  <c r="AE5509" i="2"/>
  <c r="AF5509" i="2"/>
  <c r="AG5509" i="2"/>
  <c r="AH5509" i="2"/>
  <c r="AI5509" i="2"/>
  <c r="AJ5509" i="2"/>
  <c r="AK5509" i="2"/>
  <c r="AL5509" i="2"/>
  <c r="AM5509" i="2"/>
  <c r="AN5509" i="2"/>
  <c r="AO5509" i="2"/>
  <c r="AP5509" i="2"/>
  <c r="AQ5509" i="2"/>
  <c r="AR5509" i="2"/>
  <c r="AS5509" i="2"/>
  <c r="AT5509" i="2"/>
  <c r="AU5509" i="2"/>
  <c r="AV5509" i="2"/>
  <c r="AW5509" i="2"/>
  <c r="AX5509" i="2"/>
  <c r="AY5509" i="2"/>
  <c r="AZ5509" i="2"/>
  <c r="BA5509" i="2"/>
  <c r="BB5509" i="2"/>
  <c r="BC5509" i="2"/>
  <c r="BD5509" i="2"/>
  <c r="BE5509" i="2"/>
  <c r="BF5509" i="2"/>
  <c r="BG5509" i="2"/>
  <c r="BH5509" i="2"/>
  <c r="BI5509" i="2"/>
  <c r="BJ5509" i="2"/>
  <c r="BK5509" i="2"/>
  <c r="BL5509" i="2"/>
  <c r="BM5509" i="2"/>
  <c r="BN5509" i="2"/>
  <c r="BO5509" i="2"/>
  <c r="BP5509" i="2"/>
  <c r="BQ5509" i="2"/>
  <c r="BR5509" i="2"/>
  <c r="BS5509" i="2"/>
  <c r="BT5509" i="2"/>
  <c r="BU5509" i="2"/>
  <c r="BV5509" i="2"/>
  <c r="BW5509" i="2"/>
  <c r="BX5509" i="2"/>
  <c r="BY5509" i="2"/>
  <c r="BZ5509" i="2"/>
  <c r="CA5509" i="2"/>
  <c r="CB5509" i="2"/>
  <c r="A5510" i="2"/>
  <c r="B5510" i="2"/>
  <c r="C5510" i="2"/>
  <c r="D5510" i="2"/>
  <c r="E5510" i="2"/>
  <c r="F5510" i="2"/>
  <c r="G5510" i="2"/>
  <c r="H5510" i="2"/>
  <c r="I5510" i="2"/>
  <c r="J5510" i="2"/>
  <c r="K5510" i="2"/>
  <c r="L5510" i="2"/>
  <c r="M5510" i="2"/>
  <c r="N5510" i="2"/>
  <c r="O5510" i="2"/>
  <c r="P5510" i="2"/>
  <c r="Q5510" i="2"/>
  <c r="R5510" i="2"/>
  <c r="S5510" i="2"/>
  <c r="T5510" i="2"/>
  <c r="U5510" i="2"/>
  <c r="V5510" i="2"/>
  <c r="W5510" i="2"/>
  <c r="X5510" i="2"/>
  <c r="Y5510" i="2"/>
  <c r="Z5510" i="2"/>
  <c r="AA5510" i="2"/>
  <c r="AB5510" i="2"/>
  <c r="AC5510" i="2"/>
  <c r="AD5510" i="2"/>
  <c r="AE5510" i="2"/>
  <c r="AF5510" i="2"/>
  <c r="AG5510" i="2"/>
  <c r="AH5510" i="2"/>
  <c r="AI5510" i="2"/>
  <c r="AJ5510" i="2"/>
  <c r="AK5510" i="2"/>
  <c r="AL5510" i="2"/>
  <c r="AM5510" i="2"/>
  <c r="AN5510" i="2"/>
  <c r="AO5510" i="2"/>
  <c r="AP5510" i="2"/>
  <c r="AQ5510" i="2"/>
  <c r="AR5510" i="2"/>
  <c r="AS5510" i="2"/>
  <c r="AT5510" i="2"/>
  <c r="AU5510" i="2"/>
  <c r="AV5510" i="2"/>
  <c r="AW5510" i="2"/>
  <c r="AX5510" i="2"/>
  <c r="AY5510" i="2"/>
  <c r="AZ5510" i="2"/>
  <c r="BA5510" i="2"/>
  <c r="BB5510" i="2"/>
  <c r="BC5510" i="2"/>
  <c r="BD5510" i="2"/>
  <c r="BE5510" i="2"/>
  <c r="BF5510" i="2"/>
  <c r="BG5510" i="2"/>
  <c r="BH5510" i="2"/>
  <c r="BI5510" i="2"/>
  <c r="BJ5510" i="2"/>
  <c r="BK5510" i="2"/>
  <c r="BL5510" i="2"/>
  <c r="BM5510" i="2"/>
  <c r="BN5510" i="2"/>
  <c r="BO5510" i="2"/>
  <c r="BP5510" i="2"/>
  <c r="BQ5510" i="2"/>
  <c r="BR5510" i="2"/>
  <c r="BS5510" i="2"/>
  <c r="BT5510" i="2"/>
  <c r="BU5510" i="2"/>
  <c r="BV5510" i="2"/>
  <c r="BW5510" i="2"/>
  <c r="BX5510" i="2"/>
  <c r="BY5510" i="2"/>
  <c r="BZ5510" i="2"/>
  <c r="CA5510" i="2"/>
  <c r="CB5510" i="2"/>
  <c r="A5511" i="2"/>
  <c r="B5511" i="2"/>
  <c r="C5511" i="2"/>
  <c r="D5511" i="2"/>
  <c r="E5511" i="2"/>
  <c r="F5511" i="2"/>
  <c r="G5511" i="2"/>
  <c r="H5511" i="2"/>
  <c r="I5511" i="2"/>
  <c r="J5511" i="2"/>
  <c r="K5511" i="2"/>
  <c r="L5511" i="2"/>
  <c r="M5511" i="2"/>
  <c r="N5511" i="2"/>
  <c r="O5511" i="2"/>
  <c r="P5511" i="2"/>
  <c r="Q5511" i="2"/>
  <c r="R5511" i="2"/>
  <c r="S5511" i="2"/>
  <c r="T5511" i="2"/>
  <c r="U5511" i="2"/>
  <c r="V5511" i="2"/>
  <c r="W5511" i="2"/>
  <c r="X5511" i="2"/>
  <c r="Y5511" i="2"/>
  <c r="Z5511" i="2"/>
  <c r="AA5511" i="2"/>
  <c r="AB5511" i="2"/>
  <c r="AC5511" i="2"/>
  <c r="AD5511" i="2"/>
  <c r="AE5511" i="2"/>
  <c r="AF5511" i="2"/>
  <c r="AG5511" i="2"/>
  <c r="AH5511" i="2"/>
  <c r="AI5511" i="2"/>
  <c r="AJ5511" i="2"/>
  <c r="AK5511" i="2"/>
  <c r="AL5511" i="2"/>
  <c r="AM5511" i="2"/>
  <c r="AN5511" i="2"/>
  <c r="AO5511" i="2"/>
  <c r="AP5511" i="2"/>
  <c r="AQ5511" i="2"/>
  <c r="AR5511" i="2"/>
  <c r="AS5511" i="2"/>
  <c r="AT5511" i="2"/>
  <c r="AU5511" i="2"/>
  <c r="AV5511" i="2"/>
  <c r="AW5511" i="2"/>
  <c r="AX5511" i="2"/>
  <c r="AY5511" i="2"/>
  <c r="AZ5511" i="2"/>
  <c r="BA5511" i="2"/>
  <c r="BB5511" i="2"/>
  <c r="BC5511" i="2"/>
  <c r="BD5511" i="2"/>
  <c r="BE5511" i="2"/>
  <c r="BF5511" i="2"/>
  <c r="BG5511" i="2"/>
  <c r="BH5511" i="2"/>
  <c r="BI5511" i="2"/>
  <c r="BJ5511" i="2"/>
  <c r="BK5511" i="2"/>
  <c r="BL5511" i="2"/>
  <c r="BM5511" i="2"/>
  <c r="BN5511" i="2"/>
  <c r="BO5511" i="2"/>
  <c r="BP5511" i="2"/>
  <c r="BQ5511" i="2"/>
  <c r="BR5511" i="2"/>
  <c r="BS5511" i="2"/>
  <c r="BT5511" i="2"/>
  <c r="BU5511" i="2"/>
  <c r="BV5511" i="2"/>
  <c r="BW5511" i="2"/>
  <c r="BX5511" i="2"/>
  <c r="BY5511" i="2"/>
  <c r="BZ5511" i="2"/>
  <c r="CA5511" i="2"/>
  <c r="CB5511" i="2"/>
  <c r="A5512" i="2"/>
  <c r="B5512" i="2"/>
  <c r="C5512" i="2"/>
  <c r="D5512" i="2"/>
  <c r="E5512" i="2"/>
  <c r="F5512" i="2"/>
  <c r="G5512" i="2"/>
  <c r="H5512" i="2"/>
  <c r="I5512" i="2"/>
  <c r="J5512" i="2"/>
  <c r="K5512" i="2"/>
  <c r="L5512" i="2"/>
  <c r="M5512" i="2"/>
  <c r="N5512" i="2"/>
  <c r="O5512" i="2"/>
  <c r="P5512" i="2"/>
  <c r="Q5512" i="2"/>
  <c r="R5512" i="2"/>
  <c r="S5512" i="2"/>
  <c r="T5512" i="2"/>
  <c r="U5512" i="2"/>
  <c r="V5512" i="2"/>
  <c r="W5512" i="2"/>
  <c r="X5512" i="2"/>
  <c r="Y5512" i="2"/>
  <c r="Z5512" i="2"/>
  <c r="AA5512" i="2"/>
  <c r="AB5512" i="2"/>
  <c r="AC5512" i="2"/>
  <c r="AD5512" i="2"/>
  <c r="AE5512" i="2"/>
  <c r="AF5512" i="2"/>
  <c r="AG5512" i="2"/>
  <c r="AH5512" i="2"/>
  <c r="AI5512" i="2"/>
  <c r="AJ5512" i="2"/>
  <c r="AK5512" i="2"/>
  <c r="AL5512" i="2"/>
  <c r="AM5512" i="2"/>
  <c r="AN5512" i="2"/>
  <c r="AO5512" i="2"/>
  <c r="AP5512" i="2"/>
  <c r="AQ5512" i="2"/>
  <c r="AR5512" i="2"/>
  <c r="AS5512" i="2"/>
  <c r="AT5512" i="2"/>
  <c r="AU5512" i="2"/>
  <c r="AV5512" i="2"/>
  <c r="AW5512" i="2"/>
  <c r="AX5512" i="2"/>
  <c r="AY5512" i="2"/>
  <c r="AZ5512" i="2"/>
  <c r="BA5512" i="2"/>
  <c r="BB5512" i="2"/>
  <c r="BC5512" i="2"/>
  <c r="BD5512" i="2"/>
  <c r="BE5512" i="2"/>
  <c r="BF5512" i="2"/>
  <c r="BG5512" i="2"/>
  <c r="BH5512" i="2"/>
  <c r="BI5512" i="2"/>
  <c r="BJ5512" i="2"/>
  <c r="BK5512" i="2"/>
  <c r="BL5512" i="2"/>
  <c r="BM5512" i="2"/>
  <c r="BN5512" i="2"/>
  <c r="BO5512" i="2"/>
  <c r="BP5512" i="2"/>
  <c r="BQ5512" i="2"/>
  <c r="BR5512" i="2"/>
  <c r="BS5512" i="2"/>
  <c r="BT5512" i="2"/>
  <c r="BU5512" i="2"/>
  <c r="BV5512" i="2"/>
  <c r="BW5512" i="2"/>
  <c r="BX5512" i="2"/>
  <c r="BY5512" i="2"/>
  <c r="BZ5512" i="2"/>
  <c r="CA5512" i="2"/>
  <c r="CB5512" i="2"/>
  <c r="A5513" i="2"/>
  <c r="B5513" i="2"/>
  <c r="C5513" i="2"/>
  <c r="D5513" i="2"/>
  <c r="E5513" i="2"/>
  <c r="F5513" i="2"/>
  <c r="G5513" i="2"/>
  <c r="H5513" i="2"/>
  <c r="I5513" i="2"/>
  <c r="J5513" i="2"/>
  <c r="K5513" i="2"/>
  <c r="L5513" i="2"/>
  <c r="M5513" i="2"/>
  <c r="N5513" i="2"/>
  <c r="O5513" i="2"/>
  <c r="P5513" i="2"/>
  <c r="Q5513" i="2"/>
  <c r="R5513" i="2"/>
  <c r="S5513" i="2"/>
  <c r="T5513" i="2"/>
  <c r="U5513" i="2"/>
  <c r="V5513" i="2"/>
  <c r="W5513" i="2"/>
  <c r="X5513" i="2"/>
  <c r="Y5513" i="2"/>
  <c r="Z5513" i="2"/>
  <c r="AA5513" i="2"/>
  <c r="AB5513" i="2"/>
  <c r="AC5513" i="2"/>
  <c r="AD5513" i="2"/>
  <c r="AE5513" i="2"/>
  <c r="AF5513" i="2"/>
  <c r="AG5513" i="2"/>
  <c r="AH5513" i="2"/>
  <c r="AI5513" i="2"/>
  <c r="AJ5513" i="2"/>
  <c r="AK5513" i="2"/>
  <c r="AL5513" i="2"/>
  <c r="AM5513" i="2"/>
  <c r="AN5513" i="2"/>
  <c r="AO5513" i="2"/>
  <c r="AP5513" i="2"/>
  <c r="AQ5513" i="2"/>
  <c r="AR5513" i="2"/>
  <c r="AS5513" i="2"/>
  <c r="AT5513" i="2"/>
  <c r="AU5513" i="2"/>
  <c r="AV5513" i="2"/>
  <c r="AW5513" i="2"/>
  <c r="AX5513" i="2"/>
  <c r="AY5513" i="2"/>
  <c r="AZ5513" i="2"/>
  <c r="BA5513" i="2"/>
  <c r="BB5513" i="2"/>
  <c r="BC5513" i="2"/>
  <c r="BD5513" i="2"/>
  <c r="BE5513" i="2"/>
  <c r="BF5513" i="2"/>
  <c r="BG5513" i="2"/>
  <c r="BH5513" i="2"/>
  <c r="BI5513" i="2"/>
  <c r="BJ5513" i="2"/>
  <c r="BK5513" i="2"/>
  <c r="BL5513" i="2"/>
  <c r="BM5513" i="2"/>
  <c r="BN5513" i="2"/>
  <c r="BO5513" i="2"/>
  <c r="BP5513" i="2"/>
  <c r="BQ5513" i="2"/>
  <c r="BR5513" i="2"/>
  <c r="BS5513" i="2"/>
  <c r="BT5513" i="2"/>
  <c r="BU5513" i="2"/>
  <c r="BV5513" i="2"/>
  <c r="BW5513" i="2"/>
  <c r="BX5513" i="2"/>
  <c r="BY5513" i="2"/>
  <c r="BZ5513" i="2"/>
  <c r="CA5513" i="2"/>
  <c r="CB5513" i="2"/>
  <c r="A5514" i="2"/>
  <c r="B5514" i="2"/>
  <c r="C5514" i="2"/>
  <c r="D5514" i="2"/>
  <c r="E5514" i="2"/>
  <c r="F5514" i="2"/>
  <c r="G5514" i="2"/>
  <c r="H5514" i="2"/>
  <c r="I5514" i="2"/>
  <c r="J5514" i="2"/>
  <c r="K5514" i="2"/>
  <c r="L5514" i="2"/>
  <c r="M5514" i="2"/>
  <c r="N5514" i="2"/>
  <c r="O5514" i="2"/>
  <c r="P5514" i="2"/>
  <c r="Q5514" i="2"/>
  <c r="R5514" i="2"/>
  <c r="S5514" i="2"/>
  <c r="T5514" i="2"/>
  <c r="U5514" i="2"/>
  <c r="V5514" i="2"/>
  <c r="W5514" i="2"/>
  <c r="X5514" i="2"/>
  <c r="Y5514" i="2"/>
  <c r="Z5514" i="2"/>
  <c r="AA5514" i="2"/>
  <c r="AB5514" i="2"/>
  <c r="AC5514" i="2"/>
  <c r="AD5514" i="2"/>
  <c r="AE5514" i="2"/>
  <c r="AF5514" i="2"/>
  <c r="AG5514" i="2"/>
  <c r="AH5514" i="2"/>
  <c r="AI5514" i="2"/>
  <c r="AJ5514" i="2"/>
  <c r="AK5514" i="2"/>
  <c r="AL5514" i="2"/>
  <c r="AM5514" i="2"/>
  <c r="AN5514" i="2"/>
  <c r="AO5514" i="2"/>
  <c r="AP5514" i="2"/>
  <c r="AQ5514" i="2"/>
  <c r="AR5514" i="2"/>
  <c r="AS5514" i="2"/>
  <c r="AT5514" i="2"/>
  <c r="AU5514" i="2"/>
  <c r="AV5514" i="2"/>
  <c r="AW5514" i="2"/>
  <c r="AX5514" i="2"/>
  <c r="AY5514" i="2"/>
  <c r="AZ5514" i="2"/>
  <c r="BA5514" i="2"/>
  <c r="BB5514" i="2"/>
  <c r="BC5514" i="2"/>
  <c r="BD5514" i="2"/>
  <c r="BE5514" i="2"/>
  <c r="BF5514" i="2"/>
  <c r="BG5514" i="2"/>
  <c r="BH5514" i="2"/>
  <c r="BI5514" i="2"/>
  <c r="BJ5514" i="2"/>
  <c r="BK5514" i="2"/>
  <c r="BL5514" i="2"/>
  <c r="BM5514" i="2"/>
  <c r="BN5514" i="2"/>
  <c r="BO5514" i="2"/>
  <c r="BP5514" i="2"/>
  <c r="BQ5514" i="2"/>
  <c r="BR5514" i="2"/>
  <c r="BS5514" i="2"/>
  <c r="BT5514" i="2"/>
  <c r="BU5514" i="2"/>
  <c r="BV5514" i="2"/>
  <c r="BW5514" i="2"/>
  <c r="BX5514" i="2"/>
  <c r="BY5514" i="2"/>
  <c r="BZ5514" i="2"/>
  <c r="CA5514" i="2"/>
  <c r="CB5514" i="2"/>
  <c r="A5515" i="2"/>
  <c r="B5515" i="2"/>
  <c r="C5515" i="2"/>
  <c r="D5515" i="2"/>
  <c r="E5515" i="2"/>
  <c r="F5515" i="2"/>
  <c r="G5515" i="2"/>
  <c r="H5515" i="2"/>
  <c r="I5515" i="2"/>
  <c r="J5515" i="2"/>
  <c r="K5515" i="2"/>
  <c r="L5515" i="2"/>
  <c r="M5515" i="2"/>
  <c r="N5515" i="2"/>
  <c r="O5515" i="2"/>
  <c r="P5515" i="2"/>
  <c r="Q5515" i="2"/>
  <c r="R5515" i="2"/>
  <c r="S5515" i="2"/>
  <c r="T5515" i="2"/>
  <c r="U5515" i="2"/>
  <c r="V5515" i="2"/>
  <c r="W5515" i="2"/>
  <c r="X5515" i="2"/>
  <c r="Y5515" i="2"/>
  <c r="Z5515" i="2"/>
  <c r="AA5515" i="2"/>
  <c r="AB5515" i="2"/>
  <c r="AC5515" i="2"/>
  <c r="AD5515" i="2"/>
  <c r="AE5515" i="2"/>
  <c r="AF5515" i="2"/>
  <c r="AG5515" i="2"/>
  <c r="AH5515" i="2"/>
  <c r="AI5515" i="2"/>
  <c r="AJ5515" i="2"/>
  <c r="AK5515" i="2"/>
  <c r="AL5515" i="2"/>
  <c r="AM5515" i="2"/>
  <c r="AN5515" i="2"/>
  <c r="AO5515" i="2"/>
  <c r="AP5515" i="2"/>
  <c r="AQ5515" i="2"/>
  <c r="AR5515" i="2"/>
  <c r="AS5515" i="2"/>
  <c r="AT5515" i="2"/>
  <c r="AU5515" i="2"/>
  <c r="AV5515" i="2"/>
  <c r="AW5515" i="2"/>
  <c r="AX5515" i="2"/>
  <c r="AY5515" i="2"/>
  <c r="AZ5515" i="2"/>
  <c r="BA5515" i="2"/>
  <c r="BB5515" i="2"/>
  <c r="BC5515" i="2"/>
  <c r="BD5515" i="2"/>
  <c r="BE5515" i="2"/>
  <c r="BF5515" i="2"/>
  <c r="BG5515" i="2"/>
  <c r="BH5515" i="2"/>
  <c r="BI5515" i="2"/>
  <c r="BJ5515" i="2"/>
  <c r="BK5515" i="2"/>
  <c r="BL5515" i="2"/>
  <c r="BM5515" i="2"/>
  <c r="BN5515" i="2"/>
  <c r="BO5515" i="2"/>
  <c r="BP5515" i="2"/>
  <c r="BQ5515" i="2"/>
  <c r="BR5515" i="2"/>
  <c r="BS5515" i="2"/>
  <c r="BT5515" i="2"/>
  <c r="BU5515" i="2"/>
  <c r="BV5515" i="2"/>
  <c r="BW5515" i="2"/>
  <c r="BX5515" i="2"/>
  <c r="BY5515" i="2"/>
  <c r="BZ5515" i="2"/>
  <c r="CA5515" i="2"/>
  <c r="CB5515" i="2"/>
  <c r="A5516" i="2"/>
  <c r="B5516" i="2"/>
  <c r="C5516" i="2"/>
  <c r="D5516" i="2"/>
  <c r="E5516" i="2"/>
  <c r="F5516" i="2"/>
  <c r="G5516" i="2"/>
  <c r="H5516" i="2"/>
  <c r="I5516" i="2"/>
  <c r="J5516" i="2"/>
  <c r="K5516" i="2"/>
  <c r="L5516" i="2"/>
  <c r="M5516" i="2"/>
  <c r="N5516" i="2"/>
  <c r="O5516" i="2"/>
  <c r="P5516" i="2"/>
  <c r="Q5516" i="2"/>
  <c r="R5516" i="2"/>
  <c r="S5516" i="2"/>
  <c r="T5516" i="2"/>
  <c r="U5516" i="2"/>
  <c r="V5516" i="2"/>
  <c r="W5516" i="2"/>
  <c r="X5516" i="2"/>
  <c r="Y5516" i="2"/>
  <c r="Z5516" i="2"/>
  <c r="AA5516" i="2"/>
  <c r="AB5516" i="2"/>
  <c r="AC5516" i="2"/>
  <c r="AD5516" i="2"/>
  <c r="AE5516" i="2"/>
  <c r="AF5516" i="2"/>
  <c r="AG5516" i="2"/>
  <c r="AH5516" i="2"/>
  <c r="AI5516" i="2"/>
  <c r="AJ5516" i="2"/>
  <c r="AK5516" i="2"/>
  <c r="AL5516" i="2"/>
  <c r="AM5516" i="2"/>
  <c r="AN5516" i="2"/>
  <c r="AO5516" i="2"/>
  <c r="AP5516" i="2"/>
  <c r="AQ5516" i="2"/>
  <c r="AR5516" i="2"/>
  <c r="AS5516" i="2"/>
  <c r="AT5516" i="2"/>
  <c r="AU5516" i="2"/>
  <c r="AV5516" i="2"/>
  <c r="AW5516" i="2"/>
  <c r="AX5516" i="2"/>
  <c r="AY5516" i="2"/>
  <c r="AZ5516" i="2"/>
  <c r="BA5516" i="2"/>
  <c r="BB5516" i="2"/>
  <c r="BC5516" i="2"/>
  <c r="BD5516" i="2"/>
  <c r="BE5516" i="2"/>
  <c r="BF5516" i="2"/>
  <c r="BG5516" i="2"/>
  <c r="BH5516" i="2"/>
  <c r="BI5516" i="2"/>
  <c r="BJ5516" i="2"/>
  <c r="BK5516" i="2"/>
  <c r="BL5516" i="2"/>
  <c r="BM5516" i="2"/>
  <c r="BN5516" i="2"/>
  <c r="BO5516" i="2"/>
  <c r="BP5516" i="2"/>
  <c r="BQ5516" i="2"/>
  <c r="BR5516" i="2"/>
  <c r="BS5516" i="2"/>
  <c r="BT5516" i="2"/>
  <c r="BU5516" i="2"/>
  <c r="BV5516" i="2"/>
  <c r="BW5516" i="2"/>
  <c r="BX5516" i="2"/>
  <c r="BY5516" i="2"/>
  <c r="BZ5516" i="2"/>
  <c r="CA5516" i="2"/>
  <c r="CB5516" i="2"/>
  <c r="A5517" i="2"/>
  <c r="B5517" i="2"/>
  <c r="C5517" i="2"/>
  <c r="D5517" i="2"/>
  <c r="E5517" i="2"/>
  <c r="F5517" i="2"/>
  <c r="G5517" i="2"/>
  <c r="H5517" i="2"/>
  <c r="I5517" i="2"/>
  <c r="J5517" i="2"/>
  <c r="K5517" i="2"/>
  <c r="L5517" i="2"/>
  <c r="M5517" i="2"/>
  <c r="N5517" i="2"/>
  <c r="O5517" i="2"/>
  <c r="P5517" i="2"/>
  <c r="Q5517" i="2"/>
  <c r="R5517" i="2"/>
  <c r="S5517" i="2"/>
  <c r="T5517" i="2"/>
  <c r="U5517" i="2"/>
  <c r="V5517" i="2"/>
  <c r="W5517" i="2"/>
  <c r="X5517" i="2"/>
  <c r="Y5517" i="2"/>
  <c r="Z5517" i="2"/>
  <c r="AA5517" i="2"/>
  <c r="AB5517" i="2"/>
  <c r="AC5517" i="2"/>
  <c r="AD5517" i="2"/>
  <c r="AE5517" i="2"/>
  <c r="AF5517" i="2"/>
  <c r="AG5517" i="2"/>
  <c r="AH5517" i="2"/>
  <c r="AI5517" i="2"/>
  <c r="AJ5517" i="2"/>
  <c r="AK5517" i="2"/>
  <c r="AL5517" i="2"/>
  <c r="AM5517" i="2"/>
  <c r="AN5517" i="2"/>
  <c r="AO5517" i="2"/>
  <c r="AP5517" i="2"/>
  <c r="AQ5517" i="2"/>
  <c r="AR5517" i="2"/>
  <c r="AS5517" i="2"/>
  <c r="AT5517" i="2"/>
  <c r="AU5517" i="2"/>
  <c r="AV5517" i="2"/>
  <c r="AW5517" i="2"/>
  <c r="AX5517" i="2"/>
  <c r="AY5517" i="2"/>
  <c r="AZ5517" i="2"/>
  <c r="BA5517" i="2"/>
  <c r="BB5517" i="2"/>
  <c r="BC5517" i="2"/>
  <c r="BD5517" i="2"/>
  <c r="BE5517" i="2"/>
  <c r="BF5517" i="2"/>
  <c r="BG5517" i="2"/>
  <c r="BH5517" i="2"/>
  <c r="BI5517" i="2"/>
  <c r="BJ5517" i="2"/>
  <c r="BK5517" i="2"/>
  <c r="BL5517" i="2"/>
  <c r="BM5517" i="2"/>
  <c r="BN5517" i="2"/>
  <c r="BO5517" i="2"/>
  <c r="BP5517" i="2"/>
  <c r="BQ5517" i="2"/>
  <c r="BR5517" i="2"/>
  <c r="BS5517" i="2"/>
  <c r="BT5517" i="2"/>
  <c r="BU5517" i="2"/>
  <c r="BV5517" i="2"/>
  <c r="BW5517" i="2"/>
  <c r="BX5517" i="2"/>
  <c r="BY5517" i="2"/>
  <c r="BZ5517" i="2"/>
  <c r="CA5517" i="2"/>
  <c r="CB5517" i="2"/>
  <c r="A5518" i="2"/>
  <c r="B5518" i="2"/>
  <c r="C5518" i="2"/>
  <c r="D5518" i="2"/>
  <c r="E5518" i="2"/>
  <c r="F5518" i="2"/>
  <c r="G5518" i="2"/>
  <c r="H5518" i="2"/>
  <c r="I5518" i="2"/>
  <c r="J5518" i="2"/>
  <c r="K5518" i="2"/>
  <c r="L5518" i="2"/>
  <c r="M5518" i="2"/>
  <c r="N5518" i="2"/>
  <c r="O5518" i="2"/>
  <c r="P5518" i="2"/>
  <c r="Q5518" i="2"/>
  <c r="R5518" i="2"/>
  <c r="S5518" i="2"/>
  <c r="T5518" i="2"/>
  <c r="U5518" i="2"/>
  <c r="V5518" i="2"/>
  <c r="W5518" i="2"/>
  <c r="X5518" i="2"/>
  <c r="Y5518" i="2"/>
  <c r="Z5518" i="2"/>
  <c r="AA5518" i="2"/>
  <c r="AB5518" i="2"/>
  <c r="AC5518" i="2"/>
  <c r="AD5518" i="2"/>
  <c r="AE5518" i="2"/>
  <c r="AF5518" i="2"/>
  <c r="AG5518" i="2"/>
  <c r="AH5518" i="2"/>
  <c r="AI5518" i="2"/>
  <c r="AJ5518" i="2"/>
  <c r="AK5518" i="2"/>
  <c r="AL5518" i="2"/>
  <c r="AM5518" i="2"/>
  <c r="AN5518" i="2"/>
  <c r="AO5518" i="2"/>
  <c r="AP5518" i="2"/>
  <c r="AQ5518" i="2"/>
  <c r="AR5518" i="2"/>
  <c r="AS5518" i="2"/>
  <c r="AT5518" i="2"/>
  <c r="AU5518" i="2"/>
  <c r="AV5518" i="2"/>
  <c r="AW5518" i="2"/>
  <c r="AX5518" i="2"/>
  <c r="AY5518" i="2"/>
  <c r="AZ5518" i="2"/>
  <c r="BA5518" i="2"/>
  <c r="BB5518" i="2"/>
  <c r="BC5518" i="2"/>
  <c r="BD5518" i="2"/>
  <c r="BE5518" i="2"/>
  <c r="BF5518" i="2"/>
  <c r="BG5518" i="2"/>
  <c r="BH5518" i="2"/>
  <c r="BI5518" i="2"/>
  <c r="BJ5518" i="2"/>
  <c r="BK5518" i="2"/>
  <c r="BL5518" i="2"/>
  <c r="BM5518" i="2"/>
  <c r="BN5518" i="2"/>
  <c r="BO5518" i="2"/>
  <c r="BP5518" i="2"/>
  <c r="BQ5518" i="2"/>
  <c r="BR5518" i="2"/>
  <c r="BS5518" i="2"/>
  <c r="BT5518" i="2"/>
  <c r="BU5518" i="2"/>
  <c r="BV5518" i="2"/>
  <c r="BW5518" i="2"/>
  <c r="BX5518" i="2"/>
  <c r="BY5518" i="2"/>
  <c r="BZ5518" i="2"/>
  <c r="CA5518" i="2"/>
  <c r="CB5518" i="2"/>
  <c r="A5519" i="2"/>
  <c r="B5519" i="2"/>
  <c r="C5519" i="2"/>
  <c r="D5519" i="2"/>
  <c r="E5519" i="2"/>
  <c r="F5519" i="2"/>
  <c r="G5519" i="2"/>
  <c r="H5519" i="2"/>
  <c r="I5519" i="2"/>
  <c r="J5519" i="2"/>
  <c r="K5519" i="2"/>
  <c r="L5519" i="2"/>
  <c r="M5519" i="2"/>
  <c r="N5519" i="2"/>
  <c r="O5519" i="2"/>
  <c r="P5519" i="2"/>
  <c r="Q5519" i="2"/>
  <c r="R5519" i="2"/>
  <c r="S5519" i="2"/>
  <c r="T5519" i="2"/>
  <c r="U5519" i="2"/>
  <c r="V5519" i="2"/>
  <c r="W5519" i="2"/>
  <c r="X5519" i="2"/>
  <c r="Y5519" i="2"/>
  <c r="Z5519" i="2"/>
  <c r="AA5519" i="2"/>
  <c r="AB5519" i="2"/>
  <c r="AC5519" i="2"/>
  <c r="AD5519" i="2"/>
  <c r="AE5519" i="2"/>
  <c r="AF5519" i="2"/>
  <c r="AG5519" i="2"/>
  <c r="AH5519" i="2"/>
  <c r="AI5519" i="2"/>
  <c r="AJ5519" i="2"/>
  <c r="AK5519" i="2"/>
  <c r="AL5519" i="2"/>
  <c r="AM5519" i="2"/>
  <c r="AN5519" i="2"/>
  <c r="AO5519" i="2"/>
  <c r="AP5519" i="2"/>
  <c r="AQ5519" i="2"/>
  <c r="AR5519" i="2"/>
  <c r="AS5519" i="2"/>
  <c r="AT5519" i="2"/>
  <c r="AU5519" i="2"/>
  <c r="AV5519" i="2"/>
  <c r="AW5519" i="2"/>
  <c r="AX5519" i="2"/>
  <c r="AY5519" i="2"/>
  <c r="AZ5519" i="2"/>
  <c r="BA5519" i="2"/>
  <c r="BB5519" i="2"/>
  <c r="BC5519" i="2"/>
  <c r="BD5519" i="2"/>
  <c r="BE5519" i="2"/>
  <c r="BF5519" i="2"/>
  <c r="BG5519" i="2"/>
  <c r="BH5519" i="2"/>
  <c r="BI5519" i="2"/>
  <c r="BJ5519" i="2"/>
  <c r="BK5519" i="2"/>
  <c r="BL5519" i="2"/>
  <c r="BM5519" i="2"/>
  <c r="BN5519" i="2"/>
  <c r="BO5519" i="2"/>
  <c r="BP5519" i="2"/>
  <c r="BQ5519" i="2"/>
  <c r="BR5519" i="2"/>
  <c r="BS5519" i="2"/>
  <c r="BT5519" i="2"/>
  <c r="BU5519" i="2"/>
  <c r="BV5519" i="2"/>
  <c r="BW5519" i="2"/>
  <c r="BX5519" i="2"/>
  <c r="BY5519" i="2"/>
  <c r="BZ5519" i="2"/>
  <c r="CA5519" i="2"/>
  <c r="CB5519" i="2"/>
  <c r="A5520" i="2"/>
  <c r="B5520" i="2"/>
  <c r="C5520" i="2"/>
  <c r="D5520" i="2"/>
  <c r="E5520" i="2"/>
  <c r="F5520" i="2"/>
  <c r="G5520" i="2"/>
  <c r="H5520" i="2"/>
  <c r="I5520" i="2"/>
  <c r="J5520" i="2"/>
  <c r="K5520" i="2"/>
  <c r="L5520" i="2"/>
  <c r="M5520" i="2"/>
  <c r="N5520" i="2"/>
  <c r="O5520" i="2"/>
  <c r="P5520" i="2"/>
  <c r="Q5520" i="2"/>
  <c r="R5520" i="2"/>
  <c r="S5520" i="2"/>
  <c r="T5520" i="2"/>
  <c r="U5520" i="2"/>
  <c r="V5520" i="2"/>
  <c r="W5520" i="2"/>
  <c r="X5520" i="2"/>
  <c r="Y5520" i="2"/>
  <c r="Z5520" i="2"/>
  <c r="AA5520" i="2"/>
  <c r="AB5520" i="2"/>
  <c r="AC5520" i="2"/>
  <c r="AD5520" i="2"/>
  <c r="AE5520" i="2"/>
  <c r="AF5520" i="2"/>
  <c r="AG5520" i="2"/>
  <c r="AH5520" i="2"/>
  <c r="AI5520" i="2"/>
  <c r="AJ5520" i="2"/>
  <c r="AK5520" i="2"/>
  <c r="AL5520" i="2"/>
  <c r="AM5520" i="2"/>
  <c r="AN5520" i="2"/>
  <c r="AO5520" i="2"/>
  <c r="AP5520" i="2"/>
  <c r="AQ5520" i="2"/>
  <c r="AR5520" i="2"/>
  <c r="AS5520" i="2"/>
  <c r="AT5520" i="2"/>
  <c r="AU5520" i="2"/>
  <c r="AV5520" i="2"/>
  <c r="AW5520" i="2"/>
  <c r="AX5520" i="2"/>
  <c r="AY5520" i="2"/>
  <c r="AZ5520" i="2"/>
  <c r="BA5520" i="2"/>
  <c r="BB5520" i="2"/>
  <c r="BC5520" i="2"/>
  <c r="BD5520" i="2"/>
  <c r="BE5520" i="2"/>
  <c r="BF5520" i="2"/>
  <c r="BG5520" i="2"/>
  <c r="BH5520" i="2"/>
  <c r="BI5520" i="2"/>
  <c r="BJ5520" i="2"/>
  <c r="BK5520" i="2"/>
  <c r="BL5520" i="2"/>
  <c r="BM5520" i="2"/>
  <c r="BN5520" i="2"/>
  <c r="BO5520" i="2"/>
  <c r="BP5520" i="2"/>
  <c r="BQ5520" i="2"/>
  <c r="BR5520" i="2"/>
  <c r="BS5520" i="2"/>
  <c r="BT5520" i="2"/>
  <c r="BU5520" i="2"/>
  <c r="BV5520" i="2"/>
  <c r="BW5520" i="2"/>
  <c r="BX5520" i="2"/>
  <c r="BY5520" i="2"/>
  <c r="BZ5520" i="2"/>
  <c r="CA5520" i="2"/>
  <c r="CB5520" i="2"/>
  <c r="A5521" i="2"/>
  <c r="B5521" i="2"/>
  <c r="C5521" i="2"/>
  <c r="D5521" i="2"/>
  <c r="E5521" i="2"/>
  <c r="F5521" i="2"/>
  <c r="G5521" i="2"/>
  <c r="H5521" i="2"/>
  <c r="I5521" i="2"/>
  <c r="J5521" i="2"/>
  <c r="K5521" i="2"/>
  <c r="L5521" i="2"/>
  <c r="M5521" i="2"/>
  <c r="N5521" i="2"/>
  <c r="O5521" i="2"/>
  <c r="P5521" i="2"/>
  <c r="Q5521" i="2"/>
  <c r="R5521" i="2"/>
  <c r="S5521" i="2"/>
  <c r="T5521" i="2"/>
  <c r="U5521" i="2"/>
  <c r="V5521" i="2"/>
  <c r="W5521" i="2"/>
  <c r="X5521" i="2"/>
  <c r="Y5521" i="2"/>
  <c r="Z5521" i="2"/>
  <c r="AA5521" i="2"/>
  <c r="AB5521" i="2"/>
  <c r="AC5521" i="2"/>
  <c r="AD5521" i="2"/>
  <c r="AE5521" i="2"/>
  <c r="AF5521" i="2"/>
  <c r="AG5521" i="2"/>
  <c r="AH5521" i="2"/>
  <c r="AI5521" i="2"/>
  <c r="AJ5521" i="2"/>
  <c r="AK5521" i="2"/>
  <c r="AL5521" i="2"/>
  <c r="AM5521" i="2"/>
  <c r="AN5521" i="2"/>
  <c r="AO5521" i="2"/>
  <c r="AP5521" i="2"/>
  <c r="AQ5521" i="2"/>
  <c r="AR5521" i="2"/>
  <c r="AS5521" i="2"/>
  <c r="AT5521" i="2"/>
  <c r="AU5521" i="2"/>
  <c r="AV5521" i="2"/>
  <c r="AW5521" i="2"/>
  <c r="AX5521" i="2"/>
  <c r="AY5521" i="2"/>
  <c r="AZ5521" i="2"/>
  <c r="BA5521" i="2"/>
  <c r="BB5521" i="2"/>
  <c r="BC5521" i="2"/>
  <c r="BD5521" i="2"/>
  <c r="BE5521" i="2"/>
  <c r="BF5521" i="2"/>
  <c r="BG5521" i="2"/>
  <c r="BH5521" i="2"/>
  <c r="BI5521" i="2"/>
  <c r="BJ5521" i="2"/>
  <c r="BK5521" i="2"/>
  <c r="BL5521" i="2"/>
  <c r="BM5521" i="2"/>
  <c r="BN5521" i="2"/>
  <c r="BO5521" i="2"/>
  <c r="BP5521" i="2"/>
  <c r="BQ5521" i="2"/>
  <c r="BR5521" i="2"/>
  <c r="BS5521" i="2"/>
  <c r="BT5521" i="2"/>
  <c r="BU5521" i="2"/>
  <c r="BV5521" i="2"/>
  <c r="BW5521" i="2"/>
  <c r="BX5521" i="2"/>
  <c r="BY5521" i="2"/>
  <c r="BZ5521" i="2"/>
  <c r="CA5521" i="2"/>
  <c r="CB5521" i="2"/>
  <c r="A5522" i="2"/>
  <c r="B5522" i="2"/>
  <c r="C5522" i="2"/>
  <c r="D5522" i="2"/>
  <c r="E5522" i="2"/>
  <c r="F5522" i="2"/>
  <c r="G5522" i="2"/>
  <c r="H5522" i="2"/>
  <c r="I5522" i="2"/>
  <c r="J5522" i="2"/>
  <c r="K5522" i="2"/>
  <c r="L5522" i="2"/>
  <c r="M5522" i="2"/>
  <c r="N5522" i="2"/>
  <c r="O5522" i="2"/>
  <c r="P5522" i="2"/>
  <c r="Q5522" i="2"/>
  <c r="R5522" i="2"/>
  <c r="S5522" i="2"/>
  <c r="T5522" i="2"/>
  <c r="U5522" i="2"/>
  <c r="V5522" i="2"/>
  <c r="W5522" i="2"/>
  <c r="X5522" i="2"/>
  <c r="Y5522" i="2"/>
  <c r="Z5522" i="2"/>
  <c r="AA5522" i="2"/>
  <c r="AB5522" i="2"/>
  <c r="AC5522" i="2"/>
  <c r="AD5522" i="2"/>
  <c r="AE5522" i="2"/>
  <c r="AF5522" i="2"/>
  <c r="AG5522" i="2"/>
  <c r="AH5522" i="2"/>
  <c r="AI5522" i="2"/>
  <c r="AJ5522" i="2"/>
  <c r="AK5522" i="2"/>
  <c r="AL5522" i="2"/>
  <c r="AM5522" i="2"/>
  <c r="AN5522" i="2"/>
  <c r="AO5522" i="2"/>
  <c r="AP5522" i="2"/>
  <c r="AQ5522" i="2"/>
  <c r="AR5522" i="2"/>
  <c r="AS5522" i="2"/>
  <c r="AT5522" i="2"/>
  <c r="AU5522" i="2"/>
  <c r="AV5522" i="2"/>
  <c r="AW5522" i="2"/>
  <c r="AX5522" i="2"/>
  <c r="AY5522" i="2"/>
  <c r="AZ5522" i="2"/>
  <c r="BA5522" i="2"/>
  <c r="BB5522" i="2"/>
  <c r="BC5522" i="2"/>
  <c r="BD5522" i="2"/>
  <c r="BE5522" i="2"/>
  <c r="BF5522" i="2"/>
  <c r="BG5522" i="2"/>
  <c r="BH5522" i="2"/>
  <c r="BI5522" i="2"/>
  <c r="BJ5522" i="2"/>
  <c r="BK5522" i="2"/>
  <c r="BL5522" i="2"/>
  <c r="BM5522" i="2"/>
  <c r="BN5522" i="2"/>
  <c r="BO5522" i="2"/>
  <c r="BP5522" i="2"/>
  <c r="BQ5522" i="2"/>
  <c r="BR5522" i="2"/>
  <c r="BS5522" i="2"/>
  <c r="BT5522" i="2"/>
  <c r="BU5522" i="2"/>
  <c r="BV5522" i="2"/>
  <c r="BW5522" i="2"/>
  <c r="BX5522" i="2"/>
  <c r="BY5522" i="2"/>
  <c r="BZ5522" i="2"/>
  <c r="CA5522" i="2"/>
  <c r="CB5522" i="2"/>
  <c r="A5523" i="2"/>
  <c r="B5523" i="2"/>
  <c r="C5523" i="2"/>
  <c r="D5523" i="2"/>
  <c r="E5523" i="2"/>
  <c r="F5523" i="2"/>
  <c r="G5523" i="2"/>
  <c r="H5523" i="2"/>
  <c r="I5523" i="2"/>
  <c r="J5523" i="2"/>
  <c r="K5523" i="2"/>
  <c r="L5523" i="2"/>
  <c r="M5523" i="2"/>
  <c r="N5523" i="2"/>
  <c r="O5523" i="2"/>
  <c r="P5523" i="2"/>
  <c r="Q5523" i="2"/>
  <c r="R5523" i="2"/>
  <c r="S5523" i="2"/>
  <c r="T5523" i="2"/>
  <c r="U5523" i="2"/>
  <c r="V5523" i="2"/>
  <c r="W5523" i="2"/>
  <c r="X5523" i="2"/>
  <c r="Y5523" i="2"/>
  <c r="Z5523" i="2"/>
  <c r="AA5523" i="2"/>
  <c r="AB5523" i="2"/>
  <c r="AC5523" i="2"/>
  <c r="AD5523" i="2"/>
  <c r="AE5523" i="2"/>
  <c r="AF5523" i="2"/>
  <c r="AG5523" i="2"/>
  <c r="AH5523" i="2"/>
  <c r="AI5523" i="2"/>
  <c r="AJ5523" i="2"/>
  <c r="AK5523" i="2"/>
  <c r="AL5523" i="2"/>
  <c r="AM5523" i="2"/>
  <c r="AN5523" i="2"/>
  <c r="AO5523" i="2"/>
  <c r="AP5523" i="2"/>
  <c r="AQ5523" i="2"/>
  <c r="AR5523" i="2"/>
  <c r="AS5523" i="2"/>
  <c r="AT5523" i="2"/>
  <c r="AU5523" i="2"/>
  <c r="AV5523" i="2"/>
  <c r="AW5523" i="2"/>
  <c r="AX5523" i="2"/>
  <c r="AY5523" i="2"/>
  <c r="AZ5523" i="2"/>
  <c r="BA5523" i="2"/>
  <c r="BB5523" i="2"/>
  <c r="BC5523" i="2"/>
  <c r="BD5523" i="2"/>
  <c r="BE5523" i="2"/>
  <c r="BF5523" i="2"/>
  <c r="BG5523" i="2"/>
  <c r="BH5523" i="2"/>
  <c r="BI5523" i="2"/>
  <c r="BJ5523" i="2"/>
  <c r="BK5523" i="2"/>
  <c r="BL5523" i="2"/>
  <c r="BM5523" i="2"/>
  <c r="BN5523" i="2"/>
  <c r="BO5523" i="2"/>
  <c r="BP5523" i="2"/>
  <c r="BQ5523" i="2"/>
  <c r="BR5523" i="2"/>
  <c r="BS5523" i="2"/>
  <c r="BT5523" i="2"/>
  <c r="BU5523" i="2"/>
  <c r="BV5523" i="2"/>
  <c r="BW5523" i="2"/>
  <c r="BX5523" i="2"/>
  <c r="BY5523" i="2"/>
  <c r="BZ5523" i="2"/>
  <c r="CA5523" i="2"/>
  <c r="CB5523" i="2"/>
  <c r="A5524" i="2"/>
  <c r="B5524" i="2"/>
  <c r="C5524" i="2"/>
  <c r="D5524" i="2"/>
  <c r="E5524" i="2"/>
  <c r="F5524" i="2"/>
  <c r="G5524" i="2"/>
  <c r="H5524" i="2"/>
  <c r="I5524" i="2"/>
  <c r="J5524" i="2"/>
  <c r="K5524" i="2"/>
  <c r="L5524" i="2"/>
  <c r="M5524" i="2"/>
  <c r="N5524" i="2"/>
  <c r="O5524" i="2"/>
  <c r="P5524" i="2"/>
  <c r="Q5524" i="2"/>
  <c r="R5524" i="2"/>
  <c r="S5524" i="2"/>
  <c r="T5524" i="2"/>
  <c r="U5524" i="2"/>
  <c r="V5524" i="2"/>
  <c r="W5524" i="2"/>
  <c r="X5524" i="2"/>
  <c r="Y5524" i="2"/>
  <c r="Z5524" i="2"/>
  <c r="AA5524" i="2"/>
  <c r="AB5524" i="2"/>
  <c r="AC5524" i="2"/>
  <c r="AD5524" i="2"/>
  <c r="AE5524" i="2"/>
  <c r="AF5524" i="2"/>
  <c r="AG5524" i="2"/>
  <c r="AH5524" i="2"/>
  <c r="AI5524" i="2"/>
  <c r="AJ5524" i="2"/>
  <c r="AK5524" i="2"/>
  <c r="AL5524" i="2"/>
  <c r="AM5524" i="2"/>
  <c r="AN5524" i="2"/>
  <c r="AO5524" i="2"/>
  <c r="AP5524" i="2"/>
  <c r="AQ5524" i="2"/>
  <c r="AR5524" i="2"/>
  <c r="AS5524" i="2"/>
  <c r="AT5524" i="2"/>
  <c r="AU5524" i="2"/>
  <c r="AV5524" i="2"/>
  <c r="AW5524" i="2"/>
  <c r="AX5524" i="2"/>
  <c r="AY5524" i="2"/>
  <c r="AZ5524" i="2"/>
  <c r="BA5524" i="2"/>
  <c r="BB5524" i="2"/>
  <c r="BC5524" i="2"/>
  <c r="BD5524" i="2"/>
  <c r="BE5524" i="2"/>
  <c r="BF5524" i="2"/>
  <c r="BG5524" i="2"/>
  <c r="BH5524" i="2"/>
  <c r="BI5524" i="2"/>
  <c r="BJ5524" i="2"/>
  <c r="BK5524" i="2"/>
  <c r="BL5524" i="2"/>
  <c r="BM5524" i="2"/>
  <c r="BN5524" i="2"/>
  <c r="BO5524" i="2"/>
  <c r="BP5524" i="2"/>
  <c r="BQ5524" i="2"/>
  <c r="BR5524" i="2"/>
  <c r="BS5524" i="2"/>
  <c r="BT5524" i="2"/>
  <c r="BU5524" i="2"/>
  <c r="BV5524" i="2"/>
  <c r="BW5524" i="2"/>
  <c r="BX5524" i="2"/>
  <c r="BY5524" i="2"/>
  <c r="BZ5524" i="2"/>
  <c r="CA5524" i="2"/>
  <c r="CB5524" i="2"/>
  <c r="A5525" i="2"/>
  <c r="B5525" i="2"/>
  <c r="C5525" i="2"/>
  <c r="D5525" i="2"/>
  <c r="E5525" i="2"/>
  <c r="F5525" i="2"/>
  <c r="G5525" i="2"/>
  <c r="H5525" i="2"/>
  <c r="I5525" i="2"/>
  <c r="J5525" i="2"/>
  <c r="K5525" i="2"/>
  <c r="L5525" i="2"/>
  <c r="M5525" i="2"/>
  <c r="N5525" i="2"/>
  <c r="O5525" i="2"/>
  <c r="P5525" i="2"/>
  <c r="Q5525" i="2"/>
  <c r="R5525" i="2"/>
  <c r="S5525" i="2"/>
  <c r="T5525" i="2"/>
  <c r="U5525" i="2"/>
  <c r="V5525" i="2"/>
  <c r="W5525" i="2"/>
  <c r="X5525" i="2"/>
  <c r="Y5525" i="2"/>
  <c r="Z5525" i="2"/>
  <c r="AA5525" i="2"/>
  <c r="AB5525" i="2"/>
  <c r="AC5525" i="2"/>
  <c r="AD5525" i="2"/>
  <c r="AE5525" i="2"/>
  <c r="AF5525" i="2"/>
  <c r="AG5525" i="2"/>
  <c r="AH5525" i="2"/>
  <c r="AI5525" i="2"/>
  <c r="AJ5525" i="2"/>
  <c r="AK5525" i="2"/>
  <c r="AL5525" i="2"/>
  <c r="AM5525" i="2"/>
  <c r="AN5525" i="2"/>
  <c r="AO5525" i="2"/>
  <c r="AP5525" i="2"/>
  <c r="AQ5525" i="2"/>
  <c r="AR5525" i="2"/>
  <c r="AS5525" i="2"/>
  <c r="AT5525" i="2"/>
  <c r="AU5525" i="2"/>
  <c r="AV5525" i="2"/>
  <c r="AW5525" i="2"/>
  <c r="AX5525" i="2"/>
  <c r="AY5525" i="2"/>
  <c r="AZ5525" i="2"/>
  <c r="BA5525" i="2"/>
  <c r="BB5525" i="2"/>
  <c r="BC5525" i="2"/>
  <c r="BD5525" i="2"/>
  <c r="BE5525" i="2"/>
  <c r="BF5525" i="2"/>
  <c r="BG5525" i="2"/>
  <c r="BH5525" i="2"/>
  <c r="BI5525" i="2"/>
  <c r="BJ5525" i="2"/>
  <c r="BK5525" i="2"/>
  <c r="BL5525" i="2"/>
  <c r="BM5525" i="2"/>
  <c r="BN5525" i="2"/>
  <c r="BO5525" i="2"/>
  <c r="BP5525" i="2"/>
  <c r="BQ5525" i="2"/>
  <c r="BR5525" i="2"/>
  <c r="BS5525" i="2"/>
  <c r="BT5525" i="2"/>
  <c r="BU5525" i="2"/>
  <c r="BV5525" i="2"/>
  <c r="BW5525" i="2"/>
  <c r="BX5525" i="2"/>
  <c r="BY5525" i="2"/>
  <c r="BZ5525" i="2"/>
  <c r="CA5525" i="2"/>
  <c r="CB5525" i="2"/>
  <c r="A5526" i="2"/>
  <c r="B5526" i="2"/>
  <c r="C5526" i="2"/>
  <c r="D5526" i="2"/>
  <c r="E5526" i="2"/>
  <c r="F5526" i="2"/>
  <c r="G5526" i="2"/>
  <c r="H5526" i="2"/>
  <c r="I5526" i="2"/>
  <c r="J5526" i="2"/>
  <c r="K5526" i="2"/>
  <c r="L5526" i="2"/>
  <c r="M5526" i="2"/>
  <c r="N5526" i="2"/>
  <c r="O5526" i="2"/>
  <c r="P5526" i="2"/>
  <c r="Q5526" i="2"/>
  <c r="R5526" i="2"/>
  <c r="S5526" i="2"/>
  <c r="T5526" i="2"/>
  <c r="U5526" i="2"/>
  <c r="V5526" i="2"/>
  <c r="W5526" i="2"/>
  <c r="X5526" i="2"/>
  <c r="Y5526" i="2"/>
  <c r="Z5526" i="2"/>
  <c r="AA5526" i="2"/>
  <c r="AB5526" i="2"/>
  <c r="AC5526" i="2"/>
  <c r="AD5526" i="2"/>
  <c r="AE5526" i="2"/>
  <c r="AF5526" i="2"/>
  <c r="AG5526" i="2"/>
  <c r="AH5526" i="2"/>
  <c r="AI5526" i="2"/>
  <c r="AJ5526" i="2"/>
  <c r="AK5526" i="2"/>
  <c r="AL5526" i="2"/>
  <c r="AM5526" i="2"/>
  <c r="AN5526" i="2"/>
  <c r="AO5526" i="2"/>
  <c r="AP5526" i="2"/>
  <c r="AQ5526" i="2"/>
  <c r="AR5526" i="2"/>
  <c r="AS5526" i="2"/>
  <c r="AT5526" i="2"/>
  <c r="AU5526" i="2"/>
  <c r="AV5526" i="2"/>
  <c r="AW5526" i="2"/>
  <c r="AX5526" i="2"/>
  <c r="AY5526" i="2"/>
  <c r="AZ5526" i="2"/>
  <c r="BA5526" i="2"/>
  <c r="BB5526" i="2"/>
  <c r="BC5526" i="2"/>
  <c r="BD5526" i="2"/>
  <c r="BE5526" i="2"/>
  <c r="BF5526" i="2"/>
  <c r="BG5526" i="2"/>
  <c r="BH5526" i="2"/>
  <c r="BI5526" i="2"/>
  <c r="BJ5526" i="2"/>
  <c r="BK5526" i="2"/>
  <c r="BL5526" i="2"/>
  <c r="BM5526" i="2"/>
  <c r="BN5526" i="2"/>
  <c r="BO5526" i="2"/>
  <c r="BP5526" i="2"/>
  <c r="BQ5526" i="2"/>
  <c r="BR5526" i="2"/>
  <c r="BS5526" i="2"/>
  <c r="BT5526" i="2"/>
  <c r="BU5526" i="2"/>
  <c r="BV5526" i="2"/>
  <c r="BW5526" i="2"/>
  <c r="BX5526" i="2"/>
  <c r="BY5526" i="2"/>
  <c r="BZ5526" i="2"/>
  <c r="CA5526" i="2"/>
  <c r="CB5526" i="2"/>
  <c r="A5527" i="2"/>
  <c r="B5527" i="2"/>
  <c r="C5527" i="2"/>
  <c r="D5527" i="2"/>
  <c r="E5527" i="2"/>
  <c r="F5527" i="2"/>
  <c r="G5527" i="2"/>
  <c r="H5527" i="2"/>
  <c r="I5527" i="2"/>
  <c r="J5527" i="2"/>
  <c r="K5527" i="2"/>
  <c r="L5527" i="2"/>
  <c r="M5527" i="2"/>
  <c r="N5527" i="2"/>
  <c r="O5527" i="2"/>
  <c r="P5527" i="2"/>
  <c r="Q5527" i="2"/>
  <c r="R5527" i="2"/>
  <c r="S5527" i="2"/>
  <c r="T5527" i="2"/>
  <c r="U5527" i="2"/>
  <c r="V5527" i="2"/>
  <c r="W5527" i="2"/>
  <c r="X5527" i="2"/>
  <c r="Y5527" i="2"/>
  <c r="Z5527" i="2"/>
  <c r="AA5527" i="2"/>
  <c r="AB5527" i="2"/>
  <c r="AC5527" i="2"/>
  <c r="AD5527" i="2"/>
  <c r="AE5527" i="2"/>
  <c r="AF5527" i="2"/>
  <c r="AG5527" i="2"/>
  <c r="AH5527" i="2"/>
  <c r="AI5527" i="2"/>
  <c r="AJ5527" i="2"/>
  <c r="AK5527" i="2"/>
  <c r="AL5527" i="2"/>
  <c r="AM5527" i="2"/>
  <c r="AN5527" i="2"/>
  <c r="AO5527" i="2"/>
  <c r="AP5527" i="2"/>
  <c r="AQ5527" i="2"/>
  <c r="AR5527" i="2"/>
  <c r="AS5527" i="2"/>
  <c r="AT5527" i="2"/>
  <c r="AU5527" i="2"/>
  <c r="AV5527" i="2"/>
  <c r="AW5527" i="2"/>
  <c r="AX5527" i="2"/>
  <c r="AY5527" i="2"/>
  <c r="AZ5527" i="2"/>
  <c r="BA5527" i="2"/>
  <c r="BB5527" i="2"/>
  <c r="BC5527" i="2"/>
  <c r="BD5527" i="2"/>
  <c r="BE5527" i="2"/>
  <c r="BF5527" i="2"/>
  <c r="BG5527" i="2"/>
  <c r="BH5527" i="2"/>
  <c r="BI5527" i="2"/>
  <c r="BJ5527" i="2"/>
  <c r="BK5527" i="2"/>
  <c r="BL5527" i="2"/>
  <c r="BM5527" i="2"/>
  <c r="BN5527" i="2"/>
  <c r="BO5527" i="2"/>
  <c r="BP5527" i="2"/>
  <c r="BQ5527" i="2"/>
  <c r="BR5527" i="2"/>
  <c r="BS5527" i="2"/>
  <c r="BT5527" i="2"/>
  <c r="BU5527" i="2"/>
  <c r="BV5527" i="2"/>
  <c r="BW5527" i="2"/>
  <c r="BX5527" i="2"/>
  <c r="BY5527" i="2"/>
  <c r="BZ5527" i="2"/>
  <c r="CA5527" i="2"/>
  <c r="CB5527" i="2"/>
  <c r="A5528" i="2"/>
  <c r="B5528" i="2"/>
  <c r="C5528" i="2"/>
  <c r="D5528" i="2"/>
  <c r="E5528" i="2"/>
  <c r="F5528" i="2"/>
  <c r="G5528" i="2"/>
  <c r="H5528" i="2"/>
  <c r="I5528" i="2"/>
  <c r="J5528" i="2"/>
  <c r="K5528" i="2"/>
  <c r="L5528" i="2"/>
  <c r="M5528" i="2"/>
  <c r="N5528" i="2"/>
  <c r="O5528" i="2"/>
  <c r="P5528" i="2"/>
  <c r="Q5528" i="2"/>
  <c r="R5528" i="2"/>
  <c r="S5528" i="2"/>
  <c r="T5528" i="2"/>
  <c r="U5528" i="2"/>
  <c r="V5528" i="2"/>
  <c r="W5528" i="2"/>
  <c r="X5528" i="2"/>
  <c r="Y5528" i="2"/>
  <c r="Z5528" i="2"/>
  <c r="AA5528" i="2"/>
  <c r="AB5528" i="2"/>
  <c r="AC5528" i="2"/>
  <c r="AD5528" i="2"/>
  <c r="AE5528" i="2"/>
  <c r="AF5528" i="2"/>
  <c r="AG5528" i="2"/>
  <c r="AH5528" i="2"/>
  <c r="AI5528" i="2"/>
  <c r="AJ5528" i="2"/>
  <c r="AK5528" i="2"/>
  <c r="AL5528" i="2"/>
  <c r="AM5528" i="2"/>
  <c r="AN5528" i="2"/>
  <c r="AO5528" i="2"/>
  <c r="AP5528" i="2"/>
  <c r="AQ5528" i="2"/>
  <c r="AR5528" i="2"/>
  <c r="AS5528" i="2"/>
  <c r="AT5528" i="2"/>
  <c r="AU5528" i="2"/>
  <c r="AV5528" i="2"/>
  <c r="AW5528" i="2"/>
  <c r="AX5528" i="2"/>
  <c r="AY5528" i="2"/>
  <c r="AZ5528" i="2"/>
  <c r="BA5528" i="2"/>
  <c r="BB5528" i="2"/>
  <c r="BC5528" i="2"/>
  <c r="BD5528" i="2"/>
  <c r="BE5528" i="2"/>
  <c r="BF5528" i="2"/>
  <c r="BG5528" i="2"/>
  <c r="BH5528" i="2"/>
  <c r="BI5528" i="2"/>
  <c r="BJ5528" i="2"/>
  <c r="BK5528" i="2"/>
  <c r="BL5528" i="2"/>
  <c r="BM5528" i="2"/>
  <c r="BN5528" i="2"/>
  <c r="BO5528" i="2"/>
  <c r="BP5528" i="2"/>
  <c r="BQ5528" i="2"/>
  <c r="BR5528" i="2"/>
  <c r="BS5528" i="2"/>
  <c r="BT5528" i="2"/>
  <c r="BU5528" i="2"/>
  <c r="BV5528" i="2"/>
  <c r="BW5528" i="2"/>
  <c r="BX5528" i="2"/>
  <c r="BY5528" i="2"/>
  <c r="BZ5528" i="2"/>
  <c r="CA5528" i="2"/>
  <c r="CB5528" i="2"/>
  <c r="A5529" i="2"/>
  <c r="B5529" i="2"/>
  <c r="C5529" i="2"/>
  <c r="D5529" i="2"/>
  <c r="E5529" i="2"/>
  <c r="F5529" i="2"/>
  <c r="G5529" i="2"/>
  <c r="H5529" i="2"/>
  <c r="I5529" i="2"/>
  <c r="J5529" i="2"/>
  <c r="K5529" i="2"/>
  <c r="L5529" i="2"/>
  <c r="M5529" i="2"/>
  <c r="N5529" i="2"/>
  <c r="O5529" i="2"/>
  <c r="P5529" i="2"/>
  <c r="Q5529" i="2"/>
  <c r="R5529" i="2"/>
  <c r="S5529" i="2"/>
  <c r="T5529" i="2"/>
  <c r="U5529" i="2"/>
  <c r="V5529" i="2"/>
  <c r="W5529" i="2"/>
  <c r="X5529" i="2"/>
  <c r="Y5529" i="2"/>
  <c r="Z5529" i="2"/>
  <c r="AA5529" i="2"/>
  <c r="AB5529" i="2"/>
  <c r="AC5529" i="2"/>
  <c r="AD5529" i="2"/>
  <c r="AE5529" i="2"/>
  <c r="AF5529" i="2"/>
  <c r="AG5529" i="2"/>
  <c r="AH5529" i="2"/>
  <c r="AI5529" i="2"/>
  <c r="AJ5529" i="2"/>
  <c r="AK5529" i="2"/>
  <c r="AL5529" i="2"/>
  <c r="AM5529" i="2"/>
  <c r="AN5529" i="2"/>
  <c r="AO5529" i="2"/>
  <c r="AP5529" i="2"/>
  <c r="AQ5529" i="2"/>
  <c r="AR5529" i="2"/>
  <c r="AS5529" i="2"/>
  <c r="AT5529" i="2"/>
  <c r="AU5529" i="2"/>
  <c r="AV5529" i="2"/>
  <c r="AW5529" i="2"/>
  <c r="AX5529" i="2"/>
  <c r="AY5529" i="2"/>
  <c r="AZ5529" i="2"/>
  <c r="BA5529" i="2"/>
  <c r="BB5529" i="2"/>
  <c r="BC5529" i="2"/>
  <c r="BD5529" i="2"/>
  <c r="BE5529" i="2"/>
  <c r="BF5529" i="2"/>
  <c r="BG5529" i="2"/>
  <c r="BH5529" i="2"/>
  <c r="BI5529" i="2"/>
  <c r="BJ5529" i="2"/>
  <c r="BK5529" i="2"/>
  <c r="BL5529" i="2"/>
  <c r="BM5529" i="2"/>
  <c r="BN5529" i="2"/>
  <c r="BO5529" i="2"/>
  <c r="BP5529" i="2"/>
  <c r="BQ5529" i="2"/>
  <c r="BR5529" i="2"/>
  <c r="BS5529" i="2"/>
  <c r="BT5529" i="2"/>
  <c r="BU5529" i="2"/>
  <c r="BV5529" i="2"/>
  <c r="BW5529" i="2"/>
  <c r="BX5529" i="2"/>
  <c r="BY5529" i="2"/>
  <c r="BZ5529" i="2"/>
  <c r="CA5529" i="2"/>
  <c r="CB5529" i="2"/>
  <c r="A5530" i="2"/>
  <c r="B5530" i="2"/>
  <c r="C5530" i="2"/>
  <c r="D5530" i="2"/>
  <c r="E5530" i="2"/>
  <c r="F5530" i="2"/>
  <c r="G5530" i="2"/>
  <c r="H5530" i="2"/>
  <c r="I5530" i="2"/>
  <c r="J5530" i="2"/>
  <c r="K5530" i="2"/>
  <c r="L5530" i="2"/>
  <c r="M5530" i="2"/>
  <c r="N5530" i="2"/>
  <c r="O5530" i="2"/>
  <c r="P5530" i="2"/>
  <c r="Q5530" i="2"/>
  <c r="R5530" i="2"/>
  <c r="S5530" i="2"/>
  <c r="T5530" i="2"/>
  <c r="U5530" i="2"/>
  <c r="V5530" i="2"/>
  <c r="W5530" i="2"/>
  <c r="X5530" i="2"/>
  <c r="Y5530" i="2"/>
  <c r="Z5530" i="2"/>
  <c r="AA5530" i="2"/>
  <c r="AB5530" i="2"/>
  <c r="AC5530" i="2"/>
  <c r="AD5530" i="2"/>
  <c r="AE5530" i="2"/>
  <c r="AF5530" i="2"/>
  <c r="AG5530" i="2"/>
  <c r="AH5530" i="2"/>
  <c r="AI5530" i="2"/>
  <c r="AJ5530" i="2"/>
  <c r="AK5530" i="2"/>
  <c r="AL5530" i="2"/>
  <c r="AM5530" i="2"/>
  <c r="AN5530" i="2"/>
  <c r="AO5530" i="2"/>
  <c r="AP5530" i="2"/>
  <c r="AQ5530" i="2"/>
  <c r="AR5530" i="2"/>
  <c r="AS5530" i="2"/>
  <c r="AT5530" i="2"/>
  <c r="AU5530" i="2"/>
  <c r="AV5530" i="2"/>
  <c r="AW5530" i="2"/>
  <c r="AX5530" i="2"/>
  <c r="AY5530" i="2"/>
  <c r="AZ5530" i="2"/>
  <c r="BA5530" i="2"/>
  <c r="BB5530" i="2"/>
  <c r="BC5530" i="2"/>
  <c r="BD5530" i="2"/>
  <c r="BE5530" i="2"/>
  <c r="BF5530" i="2"/>
  <c r="BG5530" i="2"/>
  <c r="BH5530" i="2"/>
  <c r="BI5530" i="2"/>
  <c r="BJ5530" i="2"/>
  <c r="BK5530" i="2"/>
  <c r="BL5530" i="2"/>
  <c r="BM5530" i="2"/>
  <c r="BN5530" i="2"/>
  <c r="BO5530" i="2"/>
  <c r="BP5530" i="2"/>
  <c r="BQ5530" i="2"/>
  <c r="BR5530" i="2"/>
  <c r="BS5530" i="2"/>
  <c r="BT5530" i="2"/>
  <c r="BU5530" i="2"/>
  <c r="BV5530" i="2"/>
  <c r="BW5530" i="2"/>
  <c r="BX5530" i="2"/>
  <c r="BY5530" i="2"/>
  <c r="BZ5530" i="2"/>
  <c r="CA5530" i="2"/>
  <c r="CB5530" i="2"/>
  <c r="A5531" i="2"/>
  <c r="B5531" i="2"/>
  <c r="C5531" i="2"/>
  <c r="D5531" i="2"/>
  <c r="E5531" i="2"/>
  <c r="F5531" i="2"/>
  <c r="G5531" i="2"/>
  <c r="H5531" i="2"/>
  <c r="I5531" i="2"/>
  <c r="J5531" i="2"/>
  <c r="K5531" i="2"/>
  <c r="L5531" i="2"/>
  <c r="M5531" i="2"/>
  <c r="N5531" i="2"/>
  <c r="O5531" i="2"/>
  <c r="P5531" i="2"/>
  <c r="Q5531" i="2"/>
  <c r="R5531" i="2"/>
  <c r="S5531" i="2"/>
  <c r="T5531" i="2"/>
  <c r="U5531" i="2"/>
  <c r="V5531" i="2"/>
  <c r="W5531" i="2"/>
  <c r="X5531" i="2"/>
  <c r="Y5531" i="2"/>
  <c r="Z5531" i="2"/>
  <c r="AA5531" i="2"/>
  <c r="AB5531" i="2"/>
  <c r="AC5531" i="2"/>
  <c r="AD5531" i="2"/>
  <c r="AE5531" i="2"/>
  <c r="AF5531" i="2"/>
  <c r="AG5531" i="2"/>
  <c r="AH5531" i="2"/>
  <c r="AI5531" i="2"/>
  <c r="AJ5531" i="2"/>
  <c r="AK5531" i="2"/>
  <c r="AL5531" i="2"/>
  <c r="AM5531" i="2"/>
  <c r="AN5531" i="2"/>
  <c r="AO5531" i="2"/>
  <c r="AP5531" i="2"/>
  <c r="AQ5531" i="2"/>
  <c r="AR5531" i="2"/>
  <c r="AS5531" i="2"/>
  <c r="AT5531" i="2"/>
  <c r="AU5531" i="2"/>
  <c r="AV5531" i="2"/>
  <c r="AW5531" i="2"/>
  <c r="AX5531" i="2"/>
  <c r="AY5531" i="2"/>
  <c r="AZ5531" i="2"/>
  <c r="BA5531" i="2"/>
  <c r="BB5531" i="2"/>
  <c r="BC5531" i="2"/>
  <c r="BD5531" i="2"/>
  <c r="BE5531" i="2"/>
  <c r="BF5531" i="2"/>
  <c r="BG5531" i="2"/>
  <c r="BH5531" i="2"/>
  <c r="BI5531" i="2"/>
  <c r="BJ5531" i="2"/>
  <c r="BK5531" i="2"/>
  <c r="BL5531" i="2"/>
  <c r="BM5531" i="2"/>
  <c r="BN5531" i="2"/>
  <c r="BO5531" i="2"/>
  <c r="BP5531" i="2"/>
  <c r="BQ5531" i="2"/>
  <c r="BR5531" i="2"/>
  <c r="BS5531" i="2"/>
  <c r="BT5531" i="2"/>
  <c r="BU5531" i="2"/>
  <c r="BV5531" i="2"/>
  <c r="BW5531" i="2"/>
  <c r="BX5531" i="2"/>
  <c r="BY5531" i="2"/>
  <c r="BZ5531" i="2"/>
  <c r="CA5531" i="2"/>
  <c r="CB5531" i="2"/>
  <c r="A5532" i="2"/>
  <c r="B5532" i="2"/>
  <c r="C5532" i="2"/>
  <c r="D5532" i="2"/>
  <c r="E5532" i="2"/>
  <c r="F5532" i="2"/>
  <c r="G5532" i="2"/>
  <c r="H5532" i="2"/>
  <c r="I5532" i="2"/>
  <c r="J5532" i="2"/>
  <c r="K5532" i="2"/>
  <c r="L5532" i="2"/>
  <c r="M5532" i="2"/>
  <c r="N5532" i="2"/>
  <c r="O5532" i="2"/>
  <c r="P5532" i="2"/>
  <c r="Q5532" i="2"/>
  <c r="R5532" i="2"/>
  <c r="S5532" i="2"/>
  <c r="T5532" i="2"/>
  <c r="U5532" i="2"/>
  <c r="V5532" i="2"/>
  <c r="W5532" i="2"/>
  <c r="X5532" i="2"/>
  <c r="Y5532" i="2"/>
  <c r="Z5532" i="2"/>
  <c r="AA5532" i="2"/>
  <c r="AB5532" i="2"/>
  <c r="AC5532" i="2"/>
  <c r="AD5532" i="2"/>
  <c r="AE5532" i="2"/>
  <c r="AF5532" i="2"/>
  <c r="AG5532" i="2"/>
  <c r="AH5532" i="2"/>
  <c r="AI5532" i="2"/>
  <c r="AJ5532" i="2"/>
  <c r="AK5532" i="2"/>
  <c r="AL5532" i="2"/>
  <c r="AM5532" i="2"/>
  <c r="AN5532" i="2"/>
  <c r="AO5532" i="2"/>
  <c r="AP5532" i="2"/>
  <c r="AQ5532" i="2"/>
  <c r="AR5532" i="2"/>
  <c r="AS5532" i="2"/>
  <c r="AT5532" i="2"/>
  <c r="AU5532" i="2"/>
  <c r="AV5532" i="2"/>
  <c r="AW5532" i="2"/>
  <c r="AX5532" i="2"/>
  <c r="AY5532" i="2"/>
  <c r="AZ5532" i="2"/>
  <c r="BA5532" i="2"/>
  <c r="BB5532" i="2"/>
  <c r="BC5532" i="2"/>
  <c r="BD5532" i="2"/>
  <c r="BE5532" i="2"/>
  <c r="BF5532" i="2"/>
  <c r="BG5532" i="2"/>
  <c r="BH5532" i="2"/>
  <c r="BI5532" i="2"/>
  <c r="BJ5532" i="2"/>
  <c r="BK5532" i="2"/>
  <c r="BL5532" i="2"/>
  <c r="BM5532" i="2"/>
  <c r="BN5532" i="2"/>
  <c r="BO5532" i="2"/>
  <c r="BP5532" i="2"/>
  <c r="BQ5532" i="2"/>
  <c r="BR5532" i="2"/>
  <c r="BS5532" i="2"/>
  <c r="BT5532" i="2"/>
  <c r="BU5532" i="2"/>
  <c r="BV5532" i="2"/>
  <c r="BW5532" i="2"/>
  <c r="BX5532" i="2"/>
  <c r="BY5532" i="2"/>
  <c r="BZ5532" i="2"/>
  <c r="CA5532" i="2"/>
  <c r="CB5532" i="2"/>
  <c r="A5533" i="2"/>
  <c r="B5533" i="2"/>
  <c r="C5533" i="2"/>
  <c r="D5533" i="2"/>
  <c r="E5533" i="2"/>
  <c r="F5533" i="2"/>
  <c r="G5533" i="2"/>
  <c r="H5533" i="2"/>
  <c r="I5533" i="2"/>
  <c r="J5533" i="2"/>
  <c r="K5533" i="2"/>
  <c r="L5533" i="2"/>
  <c r="M5533" i="2"/>
  <c r="N5533" i="2"/>
  <c r="O5533" i="2"/>
  <c r="P5533" i="2"/>
  <c r="Q5533" i="2"/>
  <c r="R5533" i="2"/>
  <c r="S5533" i="2"/>
  <c r="T5533" i="2"/>
  <c r="U5533" i="2"/>
  <c r="V5533" i="2"/>
  <c r="W5533" i="2"/>
  <c r="X5533" i="2"/>
  <c r="Y5533" i="2"/>
  <c r="Z5533" i="2"/>
  <c r="AA5533" i="2"/>
  <c r="AB5533" i="2"/>
  <c r="AC5533" i="2"/>
  <c r="AD5533" i="2"/>
  <c r="AE5533" i="2"/>
  <c r="AF5533" i="2"/>
  <c r="AG5533" i="2"/>
  <c r="AH5533" i="2"/>
  <c r="AI5533" i="2"/>
  <c r="AJ5533" i="2"/>
  <c r="AK5533" i="2"/>
  <c r="AL5533" i="2"/>
  <c r="AM5533" i="2"/>
  <c r="AN5533" i="2"/>
  <c r="AO5533" i="2"/>
  <c r="AP5533" i="2"/>
  <c r="AQ5533" i="2"/>
  <c r="AR5533" i="2"/>
  <c r="AS5533" i="2"/>
  <c r="AT5533" i="2"/>
  <c r="AU5533" i="2"/>
  <c r="AV5533" i="2"/>
  <c r="AW5533" i="2"/>
  <c r="AX5533" i="2"/>
  <c r="AY5533" i="2"/>
  <c r="AZ5533" i="2"/>
  <c r="BA5533" i="2"/>
  <c r="BB5533" i="2"/>
  <c r="BC5533" i="2"/>
  <c r="BD5533" i="2"/>
  <c r="BE5533" i="2"/>
  <c r="BF5533" i="2"/>
  <c r="BG5533" i="2"/>
  <c r="BH5533" i="2"/>
  <c r="BI5533" i="2"/>
  <c r="BJ5533" i="2"/>
  <c r="BK5533" i="2"/>
  <c r="BL5533" i="2"/>
  <c r="BM5533" i="2"/>
  <c r="BN5533" i="2"/>
  <c r="BO5533" i="2"/>
  <c r="BP5533" i="2"/>
  <c r="BQ5533" i="2"/>
  <c r="BR5533" i="2"/>
  <c r="BS5533" i="2"/>
  <c r="BT5533" i="2"/>
  <c r="BU5533" i="2"/>
  <c r="BV5533" i="2"/>
  <c r="BW5533" i="2"/>
  <c r="BX5533" i="2"/>
  <c r="BY5533" i="2"/>
  <c r="BZ5533" i="2"/>
  <c r="CA5533" i="2"/>
  <c r="CB5533" i="2"/>
  <c r="A5534" i="2"/>
  <c r="B5534" i="2"/>
  <c r="C5534" i="2"/>
  <c r="D5534" i="2"/>
  <c r="E5534" i="2"/>
  <c r="F5534" i="2"/>
  <c r="G5534" i="2"/>
  <c r="H5534" i="2"/>
  <c r="I5534" i="2"/>
  <c r="J5534" i="2"/>
  <c r="K5534" i="2"/>
  <c r="L5534" i="2"/>
  <c r="M5534" i="2"/>
  <c r="N5534" i="2"/>
  <c r="O5534" i="2"/>
  <c r="P5534" i="2"/>
  <c r="Q5534" i="2"/>
  <c r="R5534" i="2"/>
  <c r="S5534" i="2"/>
  <c r="T5534" i="2"/>
  <c r="U5534" i="2"/>
  <c r="V5534" i="2"/>
  <c r="W5534" i="2"/>
  <c r="X5534" i="2"/>
  <c r="Y5534" i="2"/>
  <c r="Z5534" i="2"/>
  <c r="AA5534" i="2"/>
  <c r="AB5534" i="2"/>
  <c r="AC5534" i="2"/>
  <c r="AD5534" i="2"/>
  <c r="AE5534" i="2"/>
  <c r="AF5534" i="2"/>
  <c r="AG5534" i="2"/>
  <c r="AH5534" i="2"/>
  <c r="AI5534" i="2"/>
  <c r="AJ5534" i="2"/>
  <c r="AK5534" i="2"/>
  <c r="AL5534" i="2"/>
  <c r="AM5534" i="2"/>
  <c r="AN5534" i="2"/>
  <c r="AO5534" i="2"/>
  <c r="AP5534" i="2"/>
  <c r="AQ5534" i="2"/>
  <c r="AR5534" i="2"/>
  <c r="AS5534" i="2"/>
  <c r="AT5534" i="2"/>
  <c r="AU5534" i="2"/>
  <c r="AV5534" i="2"/>
  <c r="AW5534" i="2"/>
  <c r="AX5534" i="2"/>
  <c r="AY5534" i="2"/>
  <c r="AZ5534" i="2"/>
  <c r="BA5534" i="2"/>
  <c r="BB5534" i="2"/>
  <c r="BC5534" i="2"/>
  <c r="BD5534" i="2"/>
  <c r="BE5534" i="2"/>
  <c r="BF5534" i="2"/>
  <c r="BG5534" i="2"/>
  <c r="BH5534" i="2"/>
  <c r="BI5534" i="2"/>
  <c r="BJ5534" i="2"/>
  <c r="BK5534" i="2"/>
  <c r="BL5534" i="2"/>
  <c r="BM5534" i="2"/>
  <c r="BN5534" i="2"/>
  <c r="BO5534" i="2"/>
  <c r="BP5534" i="2"/>
  <c r="BQ5534" i="2"/>
  <c r="BR5534" i="2"/>
  <c r="BS5534" i="2"/>
  <c r="BT5534" i="2"/>
  <c r="BU5534" i="2"/>
  <c r="BV5534" i="2"/>
  <c r="BW5534" i="2"/>
  <c r="BX5534" i="2"/>
  <c r="BY5534" i="2"/>
  <c r="BZ5534" i="2"/>
  <c r="CA5534" i="2"/>
  <c r="CB5534" i="2"/>
  <c r="A5535" i="2"/>
  <c r="B5535" i="2"/>
  <c r="C5535" i="2"/>
  <c r="D5535" i="2"/>
  <c r="E5535" i="2"/>
  <c r="F5535" i="2"/>
  <c r="G5535" i="2"/>
  <c r="H5535" i="2"/>
  <c r="I5535" i="2"/>
  <c r="J5535" i="2"/>
  <c r="K5535" i="2"/>
  <c r="L5535" i="2"/>
  <c r="M5535" i="2"/>
  <c r="N5535" i="2"/>
  <c r="O5535" i="2"/>
  <c r="P5535" i="2"/>
  <c r="Q5535" i="2"/>
  <c r="R5535" i="2"/>
  <c r="S5535" i="2"/>
  <c r="T5535" i="2"/>
  <c r="U5535" i="2"/>
  <c r="V5535" i="2"/>
  <c r="W5535" i="2"/>
  <c r="X5535" i="2"/>
  <c r="Y5535" i="2"/>
  <c r="Z5535" i="2"/>
  <c r="AA5535" i="2"/>
  <c r="AB5535" i="2"/>
  <c r="AC5535" i="2"/>
  <c r="AD5535" i="2"/>
  <c r="AE5535" i="2"/>
  <c r="AF5535" i="2"/>
  <c r="AG5535" i="2"/>
  <c r="AH5535" i="2"/>
  <c r="AI5535" i="2"/>
  <c r="AJ5535" i="2"/>
  <c r="AK5535" i="2"/>
  <c r="AL5535" i="2"/>
  <c r="AM5535" i="2"/>
  <c r="AN5535" i="2"/>
  <c r="AO5535" i="2"/>
  <c r="AP5535" i="2"/>
  <c r="AQ5535" i="2"/>
  <c r="AR5535" i="2"/>
  <c r="AS5535" i="2"/>
  <c r="AT5535" i="2"/>
  <c r="AU5535" i="2"/>
  <c r="AV5535" i="2"/>
  <c r="AW5535" i="2"/>
  <c r="AX5535" i="2"/>
  <c r="AY5535" i="2"/>
  <c r="AZ5535" i="2"/>
  <c r="BA5535" i="2"/>
  <c r="BB5535" i="2"/>
  <c r="BC5535" i="2"/>
  <c r="BD5535" i="2"/>
  <c r="BE5535" i="2"/>
  <c r="BF5535" i="2"/>
  <c r="BG5535" i="2"/>
  <c r="BH5535" i="2"/>
  <c r="BI5535" i="2"/>
  <c r="BJ5535" i="2"/>
  <c r="BK5535" i="2"/>
  <c r="BL5535" i="2"/>
  <c r="BM5535" i="2"/>
  <c r="BN5535" i="2"/>
  <c r="BO5535" i="2"/>
  <c r="BP5535" i="2"/>
  <c r="BQ5535" i="2"/>
  <c r="BR5535" i="2"/>
  <c r="BS5535" i="2"/>
  <c r="BT5535" i="2"/>
  <c r="BU5535" i="2"/>
  <c r="BV5535" i="2"/>
  <c r="BW5535" i="2"/>
  <c r="BX5535" i="2"/>
  <c r="BY5535" i="2"/>
  <c r="BZ5535" i="2"/>
  <c r="CA5535" i="2"/>
  <c r="CB5535" i="2"/>
  <c r="A5536" i="2"/>
  <c r="B5536" i="2"/>
  <c r="C5536" i="2"/>
  <c r="D5536" i="2"/>
  <c r="E5536" i="2"/>
  <c r="F5536" i="2"/>
  <c r="G5536" i="2"/>
  <c r="H5536" i="2"/>
  <c r="I5536" i="2"/>
  <c r="J5536" i="2"/>
  <c r="K5536" i="2"/>
  <c r="L5536" i="2"/>
  <c r="M5536" i="2"/>
  <c r="N5536" i="2"/>
  <c r="O5536" i="2"/>
  <c r="P5536" i="2"/>
  <c r="Q5536" i="2"/>
  <c r="R5536" i="2"/>
  <c r="S5536" i="2"/>
  <c r="T5536" i="2"/>
  <c r="U5536" i="2"/>
  <c r="V5536" i="2"/>
  <c r="W5536" i="2"/>
  <c r="X5536" i="2"/>
  <c r="Y5536" i="2"/>
  <c r="Z5536" i="2"/>
  <c r="AA5536" i="2"/>
  <c r="AB5536" i="2"/>
  <c r="AC5536" i="2"/>
  <c r="AD5536" i="2"/>
  <c r="AE5536" i="2"/>
  <c r="AF5536" i="2"/>
  <c r="AG5536" i="2"/>
  <c r="AH5536" i="2"/>
  <c r="AI5536" i="2"/>
  <c r="AJ5536" i="2"/>
  <c r="AK5536" i="2"/>
  <c r="AL5536" i="2"/>
  <c r="AM5536" i="2"/>
  <c r="AN5536" i="2"/>
  <c r="AO5536" i="2"/>
  <c r="AP5536" i="2"/>
  <c r="AQ5536" i="2"/>
  <c r="AR5536" i="2"/>
  <c r="AS5536" i="2"/>
  <c r="AT5536" i="2"/>
  <c r="AU5536" i="2"/>
  <c r="AV5536" i="2"/>
  <c r="AW5536" i="2"/>
  <c r="AX5536" i="2"/>
  <c r="AY5536" i="2"/>
  <c r="AZ5536" i="2"/>
  <c r="BA5536" i="2"/>
  <c r="BB5536" i="2"/>
  <c r="BC5536" i="2"/>
  <c r="BD5536" i="2"/>
  <c r="BE5536" i="2"/>
  <c r="BF5536" i="2"/>
  <c r="BG5536" i="2"/>
  <c r="BH5536" i="2"/>
  <c r="BI5536" i="2"/>
  <c r="BJ5536" i="2"/>
  <c r="BK5536" i="2"/>
  <c r="BL5536" i="2"/>
  <c r="BM5536" i="2"/>
  <c r="BN5536" i="2"/>
  <c r="BO5536" i="2"/>
  <c r="BP5536" i="2"/>
  <c r="BQ5536" i="2"/>
  <c r="BR5536" i="2"/>
  <c r="BS5536" i="2"/>
  <c r="BT5536" i="2"/>
  <c r="BU5536" i="2"/>
  <c r="BV5536" i="2"/>
  <c r="BW5536" i="2"/>
  <c r="BX5536" i="2"/>
  <c r="BY5536" i="2"/>
  <c r="BZ5536" i="2"/>
  <c r="CA5536" i="2"/>
  <c r="CB5536" i="2"/>
  <c r="A5537" i="2"/>
  <c r="B5537" i="2"/>
  <c r="C5537" i="2"/>
  <c r="D5537" i="2"/>
  <c r="E5537" i="2"/>
  <c r="F5537" i="2"/>
  <c r="G5537" i="2"/>
  <c r="H5537" i="2"/>
  <c r="I5537" i="2"/>
  <c r="J5537" i="2"/>
  <c r="K5537" i="2"/>
  <c r="L5537" i="2"/>
  <c r="M5537" i="2"/>
  <c r="N5537" i="2"/>
  <c r="O5537" i="2"/>
  <c r="P5537" i="2"/>
  <c r="Q5537" i="2"/>
  <c r="R5537" i="2"/>
  <c r="S5537" i="2"/>
  <c r="T5537" i="2"/>
  <c r="U5537" i="2"/>
  <c r="V5537" i="2"/>
  <c r="W5537" i="2"/>
  <c r="X5537" i="2"/>
  <c r="Y5537" i="2"/>
  <c r="Z5537" i="2"/>
  <c r="AA5537" i="2"/>
  <c r="AB5537" i="2"/>
  <c r="AC5537" i="2"/>
  <c r="AD5537" i="2"/>
  <c r="AE5537" i="2"/>
  <c r="AF5537" i="2"/>
  <c r="AG5537" i="2"/>
  <c r="AH5537" i="2"/>
  <c r="AI5537" i="2"/>
  <c r="AJ5537" i="2"/>
  <c r="AK5537" i="2"/>
  <c r="AL5537" i="2"/>
  <c r="AM5537" i="2"/>
  <c r="AN5537" i="2"/>
  <c r="AO5537" i="2"/>
  <c r="AP5537" i="2"/>
  <c r="AQ5537" i="2"/>
  <c r="AR5537" i="2"/>
  <c r="AS5537" i="2"/>
  <c r="AT5537" i="2"/>
  <c r="AU5537" i="2"/>
  <c r="AV5537" i="2"/>
  <c r="AW5537" i="2"/>
  <c r="AX5537" i="2"/>
  <c r="AY5537" i="2"/>
  <c r="AZ5537" i="2"/>
  <c r="BA5537" i="2"/>
  <c r="BB5537" i="2"/>
  <c r="BC5537" i="2"/>
  <c r="BD5537" i="2"/>
  <c r="BE5537" i="2"/>
  <c r="BF5537" i="2"/>
  <c r="BG5537" i="2"/>
  <c r="BH5537" i="2"/>
  <c r="BI5537" i="2"/>
  <c r="BJ5537" i="2"/>
  <c r="BK5537" i="2"/>
  <c r="BL5537" i="2"/>
  <c r="BM5537" i="2"/>
  <c r="BN5537" i="2"/>
  <c r="BO5537" i="2"/>
  <c r="BP5537" i="2"/>
  <c r="BQ5537" i="2"/>
  <c r="BR5537" i="2"/>
  <c r="BS5537" i="2"/>
  <c r="BT5537" i="2"/>
  <c r="BU5537" i="2"/>
  <c r="BV5537" i="2"/>
  <c r="BW5537" i="2"/>
  <c r="BX5537" i="2"/>
  <c r="BY5537" i="2"/>
  <c r="BZ5537" i="2"/>
  <c r="CA5537" i="2"/>
  <c r="CB5537" i="2"/>
  <c r="A5538" i="2"/>
  <c r="B5538" i="2"/>
  <c r="C5538" i="2"/>
  <c r="D5538" i="2"/>
  <c r="E5538" i="2"/>
  <c r="F5538" i="2"/>
  <c r="G5538" i="2"/>
  <c r="H5538" i="2"/>
  <c r="I5538" i="2"/>
  <c r="J5538" i="2"/>
  <c r="K5538" i="2"/>
  <c r="L5538" i="2"/>
  <c r="M5538" i="2"/>
  <c r="N5538" i="2"/>
  <c r="O5538" i="2"/>
  <c r="P5538" i="2"/>
  <c r="Q5538" i="2"/>
  <c r="R5538" i="2"/>
  <c r="S5538" i="2"/>
  <c r="T5538" i="2"/>
  <c r="U5538" i="2"/>
  <c r="V5538" i="2"/>
  <c r="W5538" i="2"/>
  <c r="X5538" i="2"/>
  <c r="Y5538" i="2"/>
  <c r="Z5538" i="2"/>
  <c r="AA5538" i="2"/>
  <c r="AB5538" i="2"/>
  <c r="AC5538" i="2"/>
  <c r="AD5538" i="2"/>
  <c r="AE5538" i="2"/>
  <c r="AF5538" i="2"/>
  <c r="AG5538" i="2"/>
  <c r="AH5538" i="2"/>
  <c r="AI5538" i="2"/>
  <c r="AJ5538" i="2"/>
  <c r="AK5538" i="2"/>
  <c r="AL5538" i="2"/>
  <c r="AM5538" i="2"/>
  <c r="AN5538" i="2"/>
  <c r="AO5538" i="2"/>
  <c r="AP5538" i="2"/>
  <c r="AQ5538" i="2"/>
  <c r="AR5538" i="2"/>
  <c r="AS5538" i="2"/>
  <c r="AT5538" i="2"/>
  <c r="AU5538" i="2"/>
  <c r="AV5538" i="2"/>
  <c r="AW5538" i="2"/>
  <c r="AX5538" i="2"/>
  <c r="AY5538" i="2"/>
  <c r="AZ5538" i="2"/>
  <c r="BA5538" i="2"/>
  <c r="BB5538" i="2"/>
  <c r="BC5538" i="2"/>
  <c r="BD5538" i="2"/>
  <c r="BE5538" i="2"/>
  <c r="BF5538" i="2"/>
  <c r="BG5538" i="2"/>
  <c r="BH5538" i="2"/>
  <c r="BI5538" i="2"/>
  <c r="BJ5538" i="2"/>
  <c r="BK5538" i="2"/>
  <c r="BL5538" i="2"/>
  <c r="BM5538" i="2"/>
  <c r="BN5538" i="2"/>
  <c r="BO5538" i="2"/>
  <c r="BP5538" i="2"/>
  <c r="BQ5538" i="2"/>
  <c r="BR5538" i="2"/>
  <c r="BS5538" i="2"/>
  <c r="BT5538" i="2"/>
  <c r="BU5538" i="2"/>
  <c r="BV5538" i="2"/>
  <c r="BW5538" i="2"/>
  <c r="BX5538" i="2"/>
  <c r="BY5538" i="2"/>
  <c r="BZ5538" i="2"/>
  <c r="CA5538" i="2"/>
  <c r="CB5538" i="2"/>
  <c r="A5539" i="2"/>
  <c r="B5539" i="2"/>
  <c r="C5539" i="2"/>
  <c r="D5539" i="2"/>
  <c r="E5539" i="2"/>
  <c r="F5539" i="2"/>
  <c r="G5539" i="2"/>
  <c r="H5539" i="2"/>
  <c r="I5539" i="2"/>
  <c r="J5539" i="2"/>
  <c r="K5539" i="2"/>
  <c r="L5539" i="2"/>
  <c r="M5539" i="2"/>
  <c r="N5539" i="2"/>
  <c r="O5539" i="2"/>
  <c r="P5539" i="2"/>
  <c r="Q5539" i="2"/>
  <c r="R5539" i="2"/>
  <c r="S5539" i="2"/>
  <c r="T5539" i="2"/>
  <c r="U5539" i="2"/>
  <c r="V5539" i="2"/>
  <c r="W5539" i="2"/>
  <c r="X5539" i="2"/>
  <c r="Y5539" i="2"/>
  <c r="Z5539" i="2"/>
  <c r="AA5539" i="2"/>
  <c r="AB5539" i="2"/>
  <c r="AC5539" i="2"/>
  <c r="AD5539" i="2"/>
  <c r="AE5539" i="2"/>
  <c r="AF5539" i="2"/>
  <c r="AG5539" i="2"/>
  <c r="AH5539" i="2"/>
  <c r="AI5539" i="2"/>
  <c r="AJ5539" i="2"/>
  <c r="AK5539" i="2"/>
  <c r="AL5539" i="2"/>
  <c r="AM5539" i="2"/>
  <c r="AN5539" i="2"/>
  <c r="AO5539" i="2"/>
  <c r="AP5539" i="2"/>
  <c r="AQ5539" i="2"/>
  <c r="AR5539" i="2"/>
  <c r="AS5539" i="2"/>
  <c r="AT5539" i="2"/>
  <c r="AU5539" i="2"/>
  <c r="AV5539" i="2"/>
  <c r="AW5539" i="2"/>
  <c r="AX5539" i="2"/>
  <c r="AY5539" i="2"/>
  <c r="AZ5539" i="2"/>
  <c r="BA5539" i="2"/>
  <c r="BB5539" i="2"/>
  <c r="BC5539" i="2"/>
  <c r="BD5539" i="2"/>
  <c r="BE5539" i="2"/>
  <c r="BF5539" i="2"/>
  <c r="BG5539" i="2"/>
  <c r="BH5539" i="2"/>
  <c r="BI5539" i="2"/>
  <c r="BJ5539" i="2"/>
  <c r="BK5539" i="2"/>
  <c r="BL5539" i="2"/>
  <c r="BM5539" i="2"/>
  <c r="BN5539" i="2"/>
  <c r="BO5539" i="2"/>
  <c r="BP5539" i="2"/>
  <c r="BQ5539" i="2"/>
  <c r="BR5539" i="2"/>
  <c r="BS5539" i="2"/>
  <c r="BT5539" i="2"/>
  <c r="BU5539" i="2"/>
  <c r="BV5539" i="2"/>
  <c r="BW5539" i="2"/>
  <c r="BX5539" i="2"/>
  <c r="BY5539" i="2"/>
  <c r="BZ5539" i="2"/>
  <c r="CA5539" i="2"/>
  <c r="CB5539" i="2"/>
  <c r="A5540" i="2"/>
  <c r="B5540" i="2"/>
  <c r="C5540" i="2"/>
  <c r="D5540" i="2"/>
  <c r="E5540" i="2"/>
  <c r="F5540" i="2"/>
  <c r="G5540" i="2"/>
  <c r="H5540" i="2"/>
  <c r="I5540" i="2"/>
  <c r="J5540" i="2"/>
  <c r="K5540" i="2"/>
  <c r="L5540" i="2"/>
  <c r="M5540" i="2"/>
  <c r="N5540" i="2"/>
  <c r="O5540" i="2"/>
  <c r="P5540" i="2"/>
  <c r="Q5540" i="2"/>
  <c r="R5540" i="2"/>
  <c r="S5540" i="2"/>
  <c r="T5540" i="2"/>
  <c r="U5540" i="2"/>
  <c r="V5540" i="2"/>
  <c r="W5540" i="2"/>
  <c r="X5540" i="2"/>
  <c r="Y5540" i="2"/>
  <c r="Z5540" i="2"/>
  <c r="AA5540" i="2"/>
  <c r="AB5540" i="2"/>
  <c r="AC5540" i="2"/>
  <c r="AD5540" i="2"/>
  <c r="AE5540" i="2"/>
  <c r="AF5540" i="2"/>
  <c r="AG5540" i="2"/>
  <c r="AH5540" i="2"/>
  <c r="AI5540" i="2"/>
  <c r="AJ5540" i="2"/>
  <c r="AK5540" i="2"/>
  <c r="AL5540" i="2"/>
  <c r="AM5540" i="2"/>
  <c r="AN5540" i="2"/>
  <c r="AO5540" i="2"/>
  <c r="AP5540" i="2"/>
  <c r="AQ5540" i="2"/>
  <c r="AR5540" i="2"/>
  <c r="AS5540" i="2"/>
  <c r="AT5540" i="2"/>
  <c r="AU5540" i="2"/>
  <c r="AV5540" i="2"/>
  <c r="AW5540" i="2"/>
  <c r="AX5540" i="2"/>
  <c r="AY5540" i="2"/>
  <c r="AZ5540" i="2"/>
  <c r="BA5540" i="2"/>
  <c r="BB5540" i="2"/>
  <c r="BC5540" i="2"/>
  <c r="BD5540" i="2"/>
  <c r="BE5540" i="2"/>
  <c r="BF5540" i="2"/>
  <c r="BG5540" i="2"/>
  <c r="BH5540" i="2"/>
  <c r="BI5540" i="2"/>
  <c r="BJ5540" i="2"/>
  <c r="BK5540" i="2"/>
  <c r="BL5540" i="2"/>
  <c r="BM5540" i="2"/>
  <c r="BN5540" i="2"/>
  <c r="BO5540" i="2"/>
  <c r="BP5540" i="2"/>
  <c r="BQ5540" i="2"/>
  <c r="BR5540" i="2"/>
  <c r="BS5540" i="2"/>
  <c r="BT5540" i="2"/>
  <c r="BU5540" i="2"/>
  <c r="BV5540" i="2"/>
  <c r="BW5540" i="2"/>
  <c r="BX5540" i="2"/>
  <c r="BY5540" i="2"/>
  <c r="BZ5540" i="2"/>
  <c r="CA5540" i="2"/>
  <c r="CB5540" i="2"/>
  <c r="A5541" i="2"/>
  <c r="B5541" i="2"/>
  <c r="C5541" i="2"/>
  <c r="D5541" i="2"/>
  <c r="E5541" i="2"/>
  <c r="F5541" i="2"/>
  <c r="G5541" i="2"/>
  <c r="H5541" i="2"/>
  <c r="I5541" i="2"/>
  <c r="J5541" i="2"/>
  <c r="K5541" i="2"/>
  <c r="L5541" i="2"/>
  <c r="M5541" i="2"/>
  <c r="N5541" i="2"/>
  <c r="O5541" i="2"/>
  <c r="P5541" i="2"/>
  <c r="Q5541" i="2"/>
  <c r="R5541" i="2"/>
  <c r="S5541" i="2"/>
  <c r="T5541" i="2"/>
  <c r="U5541" i="2"/>
  <c r="V5541" i="2"/>
  <c r="W5541" i="2"/>
  <c r="X5541" i="2"/>
  <c r="Y5541" i="2"/>
  <c r="Z5541" i="2"/>
  <c r="AA5541" i="2"/>
  <c r="AB5541" i="2"/>
  <c r="AC5541" i="2"/>
  <c r="AD5541" i="2"/>
  <c r="AE5541" i="2"/>
  <c r="AF5541" i="2"/>
  <c r="AG5541" i="2"/>
  <c r="AH5541" i="2"/>
  <c r="AI5541" i="2"/>
  <c r="AJ5541" i="2"/>
  <c r="AK5541" i="2"/>
  <c r="AL5541" i="2"/>
  <c r="AM5541" i="2"/>
  <c r="AN5541" i="2"/>
  <c r="AO5541" i="2"/>
  <c r="AP5541" i="2"/>
  <c r="AQ5541" i="2"/>
  <c r="AR5541" i="2"/>
  <c r="AS5541" i="2"/>
  <c r="AT5541" i="2"/>
  <c r="AU5541" i="2"/>
  <c r="AV5541" i="2"/>
  <c r="AW5541" i="2"/>
  <c r="AX5541" i="2"/>
  <c r="AY5541" i="2"/>
  <c r="AZ5541" i="2"/>
  <c r="BA5541" i="2"/>
  <c r="BB5541" i="2"/>
  <c r="BC5541" i="2"/>
  <c r="BD5541" i="2"/>
  <c r="BE5541" i="2"/>
  <c r="BF5541" i="2"/>
  <c r="BG5541" i="2"/>
  <c r="BH5541" i="2"/>
  <c r="BI5541" i="2"/>
  <c r="BJ5541" i="2"/>
  <c r="BK5541" i="2"/>
  <c r="BL5541" i="2"/>
  <c r="BM5541" i="2"/>
  <c r="BN5541" i="2"/>
  <c r="BO5541" i="2"/>
  <c r="BP5541" i="2"/>
  <c r="BQ5541" i="2"/>
  <c r="BR5541" i="2"/>
  <c r="BS5541" i="2"/>
  <c r="BT5541" i="2"/>
  <c r="BU5541" i="2"/>
  <c r="BV5541" i="2"/>
  <c r="BW5541" i="2"/>
  <c r="BX5541" i="2"/>
  <c r="BY5541" i="2"/>
  <c r="BZ5541" i="2"/>
  <c r="CA5541" i="2"/>
  <c r="CB5541" i="2"/>
  <c r="A5542" i="2"/>
  <c r="B5542" i="2"/>
  <c r="C5542" i="2"/>
  <c r="D5542" i="2"/>
  <c r="E5542" i="2"/>
  <c r="F5542" i="2"/>
  <c r="G5542" i="2"/>
  <c r="H5542" i="2"/>
  <c r="I5542" i="2"/>
  <c r="J5542" i="2"/>
  <c r="K5542" i="2"/>
  <c r="L5542" i="2"/>
  <c r="M5542" i="2"/>
  <c r="N5542" i="2"/>
  <c r="O5542" i="2"/>
  <c r="P5542" i="2"/>
  <c r="Q5542" i="2"/>
  <c r="R5542" i="2"/>
  <c r="S5542" i="2"/>
  <c r="T5542" i="2"/>
  <c r="U5542" i="2"/>
  <c r="V5542" i="2"/>
  <c r="W5542" i="2"/>
  <c r="X5542" i="2"/>
  <c r="Y5542" i="2"/>
  <c r="Z5542" i="2"/>
  <c r="AA5542" i="2"/>
  <c r="AB5542" i="2"/>
  <c r="AC5542" i="2"/>
  <c r="AD5542" i="2"/>
  <c r="AE5542" i="2"/>
  <c r="AF5542" i="2"/>
  <c r="AG5542" i="2"/>
  <c r="AH5542" i="2"/>
  <c r="AI5542" i="2"/>
  <c r="AJ5542" i="2"/>
  <c r="AK5542" i="2"/>
  <c r="AL5542" i="2"/>
  <c r="AM5542" i="2"/>
  <c r="AN5542" i="2"/>
  <c r="AO5542" i="2"/>
  <c r="AP5542" i="2"/>
  <c r="AQ5542" i="2"/>
  <c r="AR5542" i="2"/>
  <c r="AS5542" i="2"/>
  <c r="AT5542" i="2"/>
  <c r="AU5542" i="2"/>
  <c r="AV5542" i="2"/>
  <c r="AW5542" i="2"/>
  <c r="AX5542" i="2"/>
  <c r="AY5542" i="2"/>
  <c r="AZ5542" i="2"/>
  <c r="BA5542" i="2"/>
  <c r="BB5542" i="2"/>
  <c r="BC5542" i="2"/>
  <c r="BD5542" i="2"/>
  <c r="BE5542" i="2"/>
  <c r="BF5542" i="2"/>
  <c r="BG5542" i="2"/>
  <c r="BH5542" i="2"/>
  <c r="BI5542" i="2"/>
  <c r="BJ5542" i="2"/>
  <c r="BK5542" i="2"/>
  <c r="BL5542" i="2"/>
  <c r="BM5542" i="2"/>
  <c r="BN5542" i="2"/>
  <c r="BO5542" i="2"/>
  <c r="BP5542" i="2"/>
  <c r="BQ5542" i="2"/>
  <c r="BR5542" i="2"/>
  <c r="BS5542" i="2"/>
  <c r="BT5542" i="2"/>
  <c r="BU5542" i="2"/>
  <c r="BV5542" i="2"/>
  <c r="BW5542" i="2"/>
  <c r="BX5542" i="2"/>
  <c r="BY5542" i="2"/>
  <c r="BZ5542" i="2"/>
  <c r="CA5542" i="2"/>
  <c r="CB5542" i="2"/>
  <c r="A5543" i="2"/>
  <c r="B5543" i="2"/>
  <c r="C5543" i="2"/>
  <c r="D5543" i="2"/>
  <c r="E5543" i="2"/>
  <c r="F5543" i="2"/>
  <c r="G5543" i="2"/>
  <c r="H5543" i="2"/>
  <c r="I5543" i="2"/>
  <c r="J5543" i="2"/>
  <c r="K5543" i="2"/>
  <c r="L5543" i="2"/>
  <c r="M5543" i="2"/>
  <c r="N5543" i="2"/>
  <c r="O5543" i="2"/>
  <c r="P5543" i="2"/>
  <c r="Q5543" i="2"/>
  <c r="R5543" i="2"/>
  <c r="S5543" i="2"/>
  <c r="T5543" i="2"/>
  <c r="U5543" i="2"/>
  <c r="V5543" i="2"/>
  <c r="W5543" i="2"/>
  <c r="X5543" i="2"/>
  <c r="Y5543" i="2"/>
  <c r="Z5543" i="2"/>
  <c r="AA5543" i="2"/>
  <c r="AB5543" i="2"/>
  <c r="AC5543" i="2"/>
  <c r="AD5543" i="2"/>
  <c r="AE5543" i="2"/>
  <c r="AF5543" i="2"/>
  <c r="AG5543" i="2"/>
  <c r="AH5543" i="2"/>
  <c r="AI5543" i="2"/>
  <c r="AJ5543" i="2"/>
  <c r="AK5543" i="2"/>
  <c r="AL5543" i="2"/>
  <c r="AM5543" i="2"/>
  <c r="AN5543" i="2"/>
  <c r="AO5543" i="2"/>
  <c r="AP5543" i="2"/>
  <c r="AQ5543" i="2"/>
  <c r="AR5543" i="2"/>
  <c r="AS5543" i="2"/>
  <c r="AT5543" i="2"/>
  <c r="AU5543" i="2"/>
  <c r="AV5543" i="2"/>
  <c r="AW5543" i="2"/>
  <c r="AX5543" i="2"/>
  <c r="AY5543" i="2"/>
  <c r="AZ5543" i="2"/>
  <c r="BA5543" i="2"/>
  <c r="BB5543" i="2"/>
  <c r="BC5543" i="2"/>
  <c r="BD5543" i="2"/>
  <c r="BE5543" i="2"/>
  <c r="BF5543" i="2"/>
  <c r="BG5543" i="2"/>
  <c r="BH5543" i="2"/>
  <c r="BI5543" i="2"/>
  <c r="BJ5543" i="2"/>
  <c r="BK5543" i="2"/>
  <c r="BL5543" i="2"/>
  <c r="BM5543" i="2"/>
  <c r="BN5543" i="2"/>
  <c r="BO5543" i="2"/>
  <c r="BP5543" i="2"/>
  <c r="BQ5543" i="2"/>
  <c r="BR5543" i="2"/>
  <c r="BS5543" i="2"/>
  <c r="BT5543" i="2"/>
  <c r="BU5543" i="2"/>
  <c r="BV5543" i="2"/>
  <c r="BW5543" i="2"/>
  <c r="BX5543" i="2"/>
  <c r="BY5543" i="2"/>
  <c r="BZ5543" i="2"/>
  <c r="CA5543" i="2"/>
  <c r="CB5543" i="2"/>
  <c r="A5544" i="2"/>
  <c r="B5544" i="2"/>
  <c r="C5544" i="2"/>
  <c r="D5544" i="2"/>
  <c r="E5544" i="2"/>
  <c r="F5544" i="2"/>
  <c r="G5544" i="2"/>
  <c r="H5544" i="2"/>
  <c r="I5544" i="2"/>
  <c r="J5544" i="2"/>
  <c r="K5544" i="2"/>
  <c r="L5544" i="2"/>
  <c r="M5544" i="2"/>
  <c r="N5544" i="2"/>
  <c r="O5544" i="2"/>
  <c r="P5544" i="2"/>
  <c r="Q5544" i="2"/>
  <c r="R5544" i="2"/>
  <c r="S5544" i="2"/>
  <c r="T5544" i="2"/>
  <c r="U5544" i="2"/>
  <c r="V5544" i="2"/>
  <c r="W5544" i="2"/>
  <c r="X5544" i="2"/>
  <c r="Y5544" i="2"/>
  <c r="Z5544" i="2"/>
  <c r="AA5544" i="2"/>
  <c r="AB5544" i="2"/>
  <c r="AC5544" i="2"/>
  <c r="AD5544" i="2"/>
  <c r="AE5544" i="2"/>
  <c r="AF5544" i="2"/>
  <c r="AG5544" i="2"/>
  <c r="AH5544" i="2"/>
  <c r="AI5544" i="2"/>
  <c r="AJ5544" i="2"/>
  <c r="AK5544" i="2"/>
  <c r="AL5544" i="2"/>
  <c r="AM5544" i="2"/>
  <c r="AN5544" i="2"/>
  <c r="AO5544" i="2"/>
  <c r="AP5544" i="2"/>
  <c r="AQ5544" i="2"/>
  <c r="AR5544" i="2"/>
  <c r="AS5544" i="2"/>
  <c r="AT5544" i="2"/>
  <c r="AU5544" i="2"/>
  <c r="AV5544" i="2"/>
  <c r="AW5544" i="2"/>
  <c r="AX5544" i="2"/>
  <c r="AY5544" i="2"/>
  <c r="AZ5544" i="2"/>
  <c r="BA5544" i="2"/>
  <c r="BB5544" i="2"/>
  <c r="BC5544" i="2"/>
  <c r="BD5544" i="2"/>
  <c r="BE5544" i="2"/>
  <c r="BF5544" i="2"/>
  <c r="BG5544" i="2"/>
  <c r="BH5544" i="2"/>
  <c r="BI5544" i="2"/>
  <c r="BJ5544" i="2"/>
  <c r="BK5544" i="2"/>
  <c r="BL5544" i="2"/>
  <c r="BM5544" i="2"/>
  <c r="BN5544" i="2"/>
  <c r="BO5544" i="2"/>
  <c r="BP5544" i="2"/>
  <c r="BQ5544" i="2"/>
  <c r="BR5544" i="2"/>
  <c r="BS5544" i="2"/>
  <c r="BT5544" i="2"/>
  <c r="BU5544" i="2"/>
  <c r="BV5544" i="2"/>
  <c r="BW5544" i="2"/>
  <c r="BX5544" i="2"/>
  <c r="BY5544" i="2"/>
  <c r="BZ5544" i="2"/>
  <c r="CA5544" i="2"/>
  <c r="CB5544" i="2"/>
  <c r="A5545" i="2"/>
  <c r="B5545" i="2"/>
  <c r="C5545" i="2"/>
  <c r="D5545" i="2"/>
  <c r="E5545" i="2"/>
  <c r="F5545" i="2"/>
  <c r="G5545" i="2"/>
  <c r="H5545" i="2"/>
  <c r="I5545" i="2"/>
  <c r="J5545" i="2"/>
  <c r="K5545" i="2"/>
  <c r="L5545" i="2"/>
  <c r="M5545" i="2"/>
  <c r="N5545" i="2"/>
  <c r="O5545" i="2"/>
  <c r="P5545" i="2"/>
  <c r="Q5545" i="2"/>
  <c r="R5545" i="2"/>
  <c r="S5545" i="2"/>
  <c r="T5545" i="2"/>
  <c r="U5545" i="2"/>
  <c r="V5545" i="2"/>
  <c r="W5545" i="2"/>
  <c r="X5545" i="2"/>
  <c r="Y5545" i="2"/>
  <c r="Z5545" i="2"/>
  <c r="AA5545" i="2"/>
  <c r="AB5545" i="2"/>
  <c r="AC5545" i="2"/>
  <c r="AD5545" i="2"/>
  <c r="AE5545" i="2"/>
  <c r="AF5545" i="2"/>
  <c r="AG5545" i="2"/>
  <c r="AH5545" i="2"/>
  <c r="AI5545" i="2"/>
  <c r="AJ5545" i="2"/>
  <c r="AK5545" i="2"/>
  <c r="AL5545" i="2"/>
  <c r="AM5545" i="2"/>
  <c r="AN5545" i="2"/>
  <c r="AO5545" i="2"/>
  <c r="AP5545" i="2"/>
  <c r="AQ5545" i="2"/>
  <c r="AR5545" i="2"/>
  <c r="AS5545" i="2"/>
  <c r="AT5545" i="2"/>
  <c r="AU5545" i="2"/>
  <c r="AV5545" i="2"/>
  <c r="AW5545" i="2"/>
  <c r="AX5545" i="2"/>
  <c r="AY5545" i="2"/>
  <c r="AZ5545" i="2"/>
  <c r="BA5545" i="2"/>
  <c r="BB5545" i="2"/>
  <c r="BC5545" i="2"/>
  <c r="BD5545" i="2"/>
  <c r="BE5545" i="2"/>
  <c r="BF5545" i="2"/>
  <c r="BG5545" i="2"/>
  <c r="BH5545" i="2"/>
  <c r="BI5545" i="2"/>
  <c r="BJ5545" i="2"/>
  <c r="BK5545" i="2"/>
  <c r="BL5545" i="2"/>
  <c r="BM5545" i="2"/>
  <c r="BN5545" i="2"/>
  <c r="BO5545" i="2"/>
  <c r="BP5545" i="2"/>
  <c r="BQ5545" i="2"/>
  <c r="BR5545" i="2"/>
  <c r="BS5545" i="2"/>
  <c r="BT5545" i="2"/>
  <c r="BU5545" i="2"/>
  <c r="BV5545" i="2"/>
  <c r="BW5545" i="2"/>
  <c r="BX5545" i="2"/>
  <c r="BY5545" i="2"/>
  <c r="BZ5545" i="2"/>
  <c r="CA5545" i="2"/>
  <c r="CB5545" i="2"/>
  <c r="A5546" i="2"/>
  <c r="B5546" i="2"/>
  <c r="C5546" i="2"/>
  <c r="D5546" i="2"/>
  <c r="E5546" i="2"/>
  <c r="F5546" i="2"/>
  <c r="G5546" i="2"/>
  <c r="H5546" i="2"/>
  <c r="I5546" i="2"/>
  <c r="J5546" i="2"/>
  <c r="K5546" i="2"/>
  <c r="L5546" i="2"/>
  <c r="M5546" i="2"/>
  <c r="N5546" i="2"/>
  <c r="O5546" i="2"/>
  <c r="P5546" i="2"/>
  <c r="Q5546" i="2"/>
  <c r="R5546" i="2"/>
  <c r="S5546" i="2"/>
  <c r="T5546" i="2"/>
  <c r="U5546" i="2"/>
  <c r="V5546" i="2"/>
  <c r="W5546" i="2"/>
  <c r="X5546" i="2"/>
  <c r="Y5546" i="2"/>
  <c r="Z5546" i="2"/>
  <c r="AA5546" i="2"/>
  <c r="AB5546" i="2"/>
  <c r="AC5546" i="2"/>
  <c r="AD5546" i="2"/>
  <c r="AE5546" i="2"/>
  <c r="AF5546" i="2"/>
  <c r="AG5546" i="2"/>
  <c r="AH5546" i="2"/>
  <c r="AI5546" i="2"/>
  <c r="AJ5546" i="2"/>
  <c r="AK5546" i="2"/>
  <c r="AL5546" i="2"/>
  <c r="AM5546" i="2"/>
  <c r="AN5546" i="2"/>
  <c r="AO5546" i="2"/>
  <c r="AP5546" i="2"/>
  <c r="AQ5546" i="2"/>
  <c r="AR5546" i="2"/>
  <c r="AS5546" i="2"/>
  <c r="AT5546" i="2"/>
  <c r="AU5546" i="2"/>
  <c r="AV5546" i="2"/>
  <c r="AW5546" i="2"/>
  <c r="AX5546" i="2"/>
  <c r="AY5546" i="2"/>
  <c r="AZ5546" i="2"/>
  <c r="BA5546" i="2"/>
  <c r="BB5546" i="2"/>
  <c r="BC5546" i="2"/>
  <c r="BD5546" i="2"/>
  <c r="BE5546" i="2"/>
  <c r="BF5546" i="2"/>
  <c r="BG5546" i="2"/>
  <c r="BH5546" i="2"/>
  <c r="BI5546" i="2"/>
  <c r="BJ5546" i="2"/>
  <c r="BK5546" i="2"/>
  <c r="BL5546" i="2"/>
  <c r="BM5546" i="2"/>
  <c r="BN5546" i="2"/>
  <c r="BO5546" i="2"/>
  <c r="BP5546" i="2"/>
  <c r="BQ5546" i="2"/>
  <c r="BR5546" i="2"/>
  <c r="BS5546" i="2"/>
  <c r="BT5546" i="2"/>
  <c r="BU5546" i="2"/>
  <c r="BV5546" i="2"/>
  <c r="BW5546" i="2"/>
  <c r="BX5546" i="2"/>
  <c r="BY5546" i="2"/>
  <c r="BZ5546" i="2"/>
  <c r="CA5546" i="2"/>
  <c r="CB5546" i="2"/>
  <c r="A5547" i="2"/>
  <c r="B5547" i="2"/>
  <c r="C5547" i="2"/>
  <c r="D5547" i="2"/>
  <c r="E5547" i="2"/>
  <c r="F5547" i="2"/>
  <c r="G5547" i="2"/>
  <c r="H5547" i="2"/>
  <c r="I5547" i="2"/>
  <c r="J5547" i="2"/>
  <c r="K5547" i="2"/>
  <c r="L5547" i="2"/>
  <c r="M5547" i="2"/>
  <c r="N5547" i="2"/>
  <c r="O5547" i="2"/>
  <c r="P5547" i="2"/>
  <c r="Q5547" i="2"/>
  <c r="R5547" i="2"/>
  <c r="S5547" i="2"/>
  <c r="T5547" i="2"/>
  <c r="U5547" i="2"/>
  <c r="V5547" i="2"/>
  <c r="W5547" i="2"/>
  <c r="X5547" i="2"/>
  <c r="Y5547" i="2"/>
  <c r="Z5547" i="2"/>
  <c r="AA5547" i="2"/>
  <c r="AB5547" i="2"/>
  <c r="AC5547" i="2"/>
  <c r="AD5547" i="2"/>
  <c r="AE5547" i="2"/>
  <c r="AF5547" i="2"/>
  <c r="AG5547" i="2"/>
  <c r="AH5547" i="2"/>
  <c r="AI5547" i="2"/>
  <c r="AJ5547" i="2"/>
  <c r="AK5547" i="2"/>
  <c r="AL5547" i="2"/>
  <c r="AM5547" i="2"/>
  <c r="AN5547" i="2"/>
  <c r="AO5547" i="2"/>
  <c r="AP5547" i="2"/>
  <c r="AQ5547" i="2"/>
  <c r="AR5547" i="2"/>
  <c r="AS5547" i="2"/>
  <c r="AT5547" i="2"/>
  <c r="AU5547" i="2"/>
  <c r="AV5547" i="2"/>
  <c r="AW5547" i="2"/>
  <c r="AX5547" i="2"/>
  <c r="AY5547" i="2"/>
  <c r="AZ5547" i="2"/>
  <c r="BA5547" i="2"/>
  <c r="BB5547" i="2"/>
  <c r="BC5547" i="2"/>
  <c r="BD5547" i="2"/>
  <c r="BE5547" i="2"/>
  <c r="BF5547" i="2"/>
  <c r="BG5547" i="2"/>
  <c r="BH5547" i="2"/>
  <c r="BI5547" i="2"/>
  <c r="BJ5547" i="2"/>
  <c r="BK5547" i="2"/>
  <c r="BL5547" i="2"/>
  <c r="BM5547" i="2"/>
  <c r="BN5547" i="2"/>
  <c r="BO5547" i="2"/>
  <c r="BP5547" i="2"/>
  <c r="BQ5547" i="2"/>
  <c r="BR5547" i="2"/>
  <c r="BS5547" i="2"/>
  <c r="BT5547" i="2"/>
  <c r="BU5547" i="2"/>
  <c r="BV5547" i="2"/>
  <c r="BW5547" i="2"/>
  <c r="BX5547" i="2"/>
  <c r="BY5547" i="2"/>
  <c r="BZ5547" i="2"/>
  <c r="CA5547" i="2"/>
  <c r="CB5547" i="2"/>
  <c r="A5548" i="2"/>
  <c r="B5548" i="2"/>
  <c r="C5548" i="2"/>
  <c r="D5548" i="2"/>
  <c r="E5548" i="2"/>
  <c r="F5548" i="2"/>
  <c r="G5548" i="2"/>
  <c r="H5548" i="2"/>
  <c r="I5548" i="2"/>
  <c r="J5548" i="2"/>
  <c r="K5548" i="2"/>
  <c r="L5548" i="2"/>
  <c r="M5548" i="2"/>
  <c r="N5548" i="2"/>
  <c r="O5548" i="2"/>
  <c r="P5548" i="2"/>
  <c r="Q5548" i="2"/>
  <c r="R5548" i="2"/>
  <c r="S5548" i="2"/>
  <c r="T5548" i="2"/>
  <c r="U5548" i="2"/>
  <c r="V5548" i="2"/>
  <c r="W5548" i="2"/>
  <c r="X5548" i="2"/>
  <c r="Y5548" i="2"/>
  <c r="Z5548" i="2"/>
  <c r="AA5548" i="2"/>
  <c r="AB5548" i="2"/>
  <c r="AC5548" i="2"/>
  <c r="AD5548" i="2"/>
  <c r="AE5548" i="2"/>
  <c r="AF5548" i="2"/>
  <c r="AG5548" i="2"/>
  <c r="AH5548" i="2"/>
  <c r="AI5548" i="2"/>
  <c r="AJ5548" i="2"/>
  <c r="AK5548" i="2"/>
  <c r="AL5548" i="2"/>
  <c r="AM5548" i="2"/>
  <c r="AN5548" i="2"/>
  <c r="AO5548" i="2"/>
  <c r="AP5548" i="2"/>
  <c r="AQ5548" i="2"/>
  <c r="AR5548" i="2"/>
  <c r="AS5548" i="2"/>
  <c r="AT5548" i="2"/>
  <c r="AU5548" i="2"/>
  <c r="AV5548" i="2"/>
  <c r="AW5548" i="2"/>
  <c r="AX5548" i="2"/>
  <c r="AY5548" i="2"/>
  <c r="AZ5548" i="2"/>
  <c r="BA5548" i="2"/>
  <c r="BB5548" i="2"/>
  <c r="BC5548" i="2"/>
  <c r="BD5548" i="2"/>
  <c r="BE5548" i="2"/>
  <c r="BF5548" i="2"/>
  <c r="BG5548" i="2"/>
  <c r="BH5548" i="2"/>
  <c r="BI5548" i="2"/>
  <c r="BJ5548" i="2"/>
  <c r="BK5548" i="2"/>
  <c r="BL5548" i="2"/>
  <c r="BM5548" i="2"/>
  <c r="BN5548" i="2"/>
  <c r="BO5548" i="2"/>
  <c r="BP5548" i="2"/>
  <c r="BQ5548" i="2"/>
  <c r="BR5548" i="2"/>
  <c r="BS5548" i="2"/>
  <c r="BT5548" i="2"/>
  <c r="BU5548" i="2"/>
  <c r="BV5548" i="2"/>
  <c r="BW5548" i="2"/>
  <c r="BX5548" i="2"/>
  <c r="BY5548" i="2"/>
  <c r="BZ5548" i="2"/>
  <c r="CA5548" i="2"/>
  <c r="CB5548" i="2"/>
  <c r="A5549" i="2"/>
  <c r="B5549" i="2"/>
  <c r="C5549" i="2"/>
  <c r="D5549" i="2"/>
  <c r="E5549" i="2"/>
  <c r="F5549" i="2"/>
  <c r="G5549" i="2"/>
  <c r="H5549" i="2"/>
  <c r="I5549" i="2"/>
  <c r="J5549" i="2"/>
  <c r="K5549" i="2"/>
  <c r="L5549" i="2"/>
  <c r="M5549" i="2"/>
  <c r="N5549" i="2"/>
  <c r="O5549" i="2"/>
  <c r="P5549" i="2"/>
  <c r="Q5549" i="2"/>
  <c r="R5549" i="2"/>
  <c r="S5549" i="2"/>
  <c r="T5549" i="2"/>
  <c r="U5549" i="2"/>
  <c r="V5549" i="2"/>
  <c r="W5549" i="2"/>
  <c r="X5549" i="2"/>
  <c r="Y5549" i="2"/>
  <c r="Z5549" i="2"/>
  <c r="AA5549" i="2"/>
  <c r="AB5549" i="2"/>
  <c r="AC5549" i="2"/>
  <c r="AD5549" i="2"/>
  <c r="AE5549" i="2"/>
  <c r="AF5549" i="2"/>
  <c r="AG5549" i="2"/>
  <c r="AH5549" i="2"/>
  <c r="AI5549" i="2"/>
  <c r="AJ5549" i="2"/>
  <c r="AK5549" i="2"/>
  <c r="AL5549" i="2"/>
  <c r="AM5549" i="2"/>
  <c r="AN5549" i="2"/>
  <c r="AO5549" i="2"/>
  <c r="AP5549" i="2"/>
  <c r="AQ5549" i="2"/>
  <c r="AR5549" i="2"/>
  <c r="AS5549" i="2"/>
  <c r="AT5549" i="2"/>
  <c r="AU5549" i="2"/>
  <c r="AV5549" i="2"/>
  <c r="AW5549" i="2"/>
  <c r="AX5549" i="2"/>
  <c r="AY5549" i="2"/>
  <c r="AZ5549" i="2"/>
  <c r="BA5549" i="2"/>
  <c r="BB5549" i="2"/>
  <c r="BC5549" i="2"/>
  <c r="BD5549" i="2"/>
  <c r="BE5549" i="2"/>
  <c r="BF5549" i="2"/>
  <c r="BG5549" i="2"/>
  <c r="BH5549" i="2"/>
  <c r="BI5549" i="2"/>
  <c r="BJ5549" i="2"/>
  <c r="BK5549" i="2"/>
  <c r="BL5549" i="2"/>
  <c r="BM5549" i="2"/>
  <c r="BN5549" i="2"/>
  <c r="BO5549" i="2"/>
  <c r="BP5549" i="2"/>
  <c r="BQ5549" i="2"/>
  <c r="BR5549" i="2"/>
  <c r="BS5549" i="2"/>
  <c r="BT5549" i="2"/>
  <c r="BU5549" i="2"/>
  <c r="BV5549" i="2"/>
  <c r="BW5549" i="2"/>
  <c r="BX5549" i="2"/>
  <c r="BY5549" i="2"/>
  <c r="BZ5549" i="2"/>
  <c r="CA5549" i="2"/>
  <c r="CB5549" i="2"/>
  <c r="A5550" i="2"/>
  <c r="B5550" i="2"/>
  <c r="C5550" i="2"/>
  <c r="D5550" i="2"/>
  <c r="E5550" i="2"/>
  <c r="F5550" i="2"/>
  <c r="G5550" i="2"/>
  <c r="H5550" i="2"/>
  <c r="I5550" i="2"/>
  <c r="J5550" i="2"/>
  <c r="K5550" i="2"/>
  <c r="L5550" i="2"/>
  <c r="M5550" i="2"/>
  <c r="N5550" i="2"/>
  <c r="O5550" i="2"/>
  <c r="P5550" i="2"/>
  <c r="Q5550" i="2"/>
  <c r="R5550" i="2"/>
  <c r="S5550" i="2"/>
  <c r="T5550" i="2"/>
  <c r="U5550" i="2"/>
  <c r="V5550" i="2"/>
  <c r="W5550" i="2"/>
  <c r="X5550" i="2"/>
  <c r="Y5550" i="2"/>
  <c r="Z5550" i="2"/>
  <c r="AA5550" i="2"/>
  <c r="AB5550" i="2"/>
  <c r="AC5550" i="2"/>
  <c r="AD5550" i="2"/>
  <c r="AE5550" i="2"/>
  <c r="AF5550" i="2"/>
  <c r="AG5550" i="2"/>
  <c r="AH5550" i="2"/>
  <c r="AI5550" i="2"/>
  <c r="AJ5550" i="2"/>
  <c r="AK5550" i="2"/>
  <c r="AL5550" i="2"/>
  <c r="AM5550" i="2"/>
  <c r="AN5550" i="2"/>
  <c r="AO5550" i="2"/>
  <c r="AP5550" i="2"/>
  <c r="AQ5550" i="2"/>
  <c r="AR5550" i="2"/>
  <c r="AS5550" i="2"/>
  <c r="AT5550" i="2"/>
  <c r="AU5550" i="2"/>
  <c r="AV5550" i="2"/>
  <c r="AW5550" i="2"/>
  <c r="AX5550" i="2"/>
  <c r="AY5550" i="2"/>
  <c r="AZ5550" i="2"/>
  <c r="BA5550" i="2"/>
  <c r="BB5550" i="2"/>
  <c r="BC5550" i="2"/>
  <c r="BD5550" i="2"/>
  <c r="BE5550" i="2"/>
  <c r="BF5550" i="2"/>
  <c r="BG5550" i="2"/>
  <c r="BH5550" i="2"/>
  <c r="BI5550" i="2"/>
  <c r="BJ5550" i="2"/>
  <c r="BK5550" i="2"/>
  <c r="BL5550" i="2"/>
  <c r="BM5550" i="2"/>
  <c r="BN5550" i="2"/>
  <c r="BO5550" i="2"/>
  <c r="BP5550" i="2"/>
  <c r="BQ5550" i="2"/>
  <c r="BR5550" i="2"/>
  <c r="BS5550" i="2"/>
  <c r="BT5550" i="2"/>
  <c r="BU5550" i="2"/>
  <c r="BV5550" i="2"/>
  <c r="BW5550" i="2"/>
  <c r="BX5550" i="2"/>
  <c r="BY5550" i="2"/>
  <c r="BZ5550" i="2"/>
  <c r="CA5550" i="2"/>
  <c r="CB5550" i="2"/>
  <c r="A5430" i="2"/>
  <c r="B5430" i="2"/>
  <c r="C5430" i="2"/>
  <c r="D5430" i="2"/>
  <c r="E5430" i="2"/>
  <c r="F5430" i="2"/>
  <c r="G5430" i="2"/>
  <c r="H5430" i="2"/>
  <c r="I5430" i="2"/>
  <c r="J5430" i="2"/>
  <c r="K5430" i="2"/>
  <c r="L5430" i="2"/>
  <c r="M5430" i="2"/>
  <c r="N5430" i="2"/>
  <c r="O5430" i="2"/>
  <c r="P5430" i="2"/>
  <c r="Q5430" i="2"/>
  <c r="R5430" i="2"/>
  <c r="S5430" i="2"/>
  <c r="T5430" i="2"/>
  <c r="U5430" i="2"/>
  <c r="V5430" i="2"/>
  <c r="W5430" i="2"/>
  <c r="X5430" i="2"/>
  <c r="Y5430" i="2"/>
  <c r="Z5430" i="2"/>
  <c r="AA5430" i="2"/>
  <c r="AB5430" i="2"/>
  <c r="AC5430" i="2"/>
  <c r="AD5430" i="2"/>
  <c r="AE5430" i="2"/>
  <c r="AF5430" i="2"/>
  <c r="AG5430" i="2"/>
  <c r="AH5430" i="2"/>
  <c r="AI5430" i="2"/>
  <c r="AJ5430" i="2"/>
  <c r="AK5430" i="2"/>
  <c r="AL5430" i="2"/>
  <c r="AM5430" i="2"/>
  <c r="AN5430" i="2"/>
  <c r="AO5430" i="2"/>
  <c r="AP5430" i="2"/>
  <c r="AQ5430" i="2"/>
  <c r="AR5430" i="2"/>
  <c r="AS5430" i="2"/>
  <c r="AT5430" i="2"/>
  <c r="AU5430" i="2"/>
  <c r="AV5430" i="2"/>
  <c r="AW5430" i="2"/>
  <c r="AX5430" i="2"/>
  <c r="AY5430" i="2"/>
  <c r="AZ5430" i="2"/>
  <c r="BA5430" i="2"/>
  <c r="BB5430" i="2"/>
  <c r="BC5430" i="2"/>
  <c r="BD5430" i="2"/>
  <c r="BE5430" i="2"/>
  <c r="BF5430" i="2"/>
  <c r="BG5430" i="2"/>
  <c r="BH5430" i="2"/>
  <c r="BI5430" i="2"/>
  <c r="BJ5430" i="2"/>
  <c r="BK5430" i="2"/>
  <c r="BL5430" i="2"/>
  <c r="BM5430" i="2"/>
  <c r="BN5430" i="2"/>
  <c r="BO5430" i="2"/>
  <c r="BP5430" i="2"/>
  <c r="BQ5430" i="2"/>
  <c r="BR5430" i="2"/>
  <c r="BS5430" i="2"/>
  <c r="BT5430" i="2"/>
  <c r="BU5430" i="2"/>
  <c r="BV5430" i="2"/>
  <c r="BW5430" i="2"/>
  <c r="BX5430" i="2"/>
  <c r="BY5430" i="2"/>
  <c r="BZ5430" i="2"/>
  <c r="CA5430" i="2"/>
  <c r="CB5430" i="2"/>
  <c r="A5431" i="2"/>
  <c r="B5431" i="2"/>
  <c r="C5431" i="2"/>
  <c r="D5431" i="2"/>
  <c r="E5431" i="2"/>
  <c r="F5431" i="2"/>
  <c r="G5431" i="2"/>
  <c r="H5431" i="2"/>
  <c r="I5431" i="2"/>
  <c r="J5431" i="2"/>
  <c r="K5431" i="2"/>
  <c r="L5431" i="2"/>
  <c r="M5431" i="2"/>
  <c r="N5431" i="2"/>
  <c r="O5431" i="2"/>
  <c r="P5431" i="2"/>
  <c r="Q5431" i="2"/>
  <c r="R5431" i="2"/>
  <c r="S5431" i="2"/>
  <c r="T5431" i="2"/>
  <c r="U5431" i="2"/>
  <c r="V5431" i="2"/>
  <c r="W5431" i="2"/>
  <c r="X5431" i="2"/>
  <c r="Y5431" i="2"/>
  <c r="Z5431" i="2"/>
  <c r="AA5431" i="2"/>
  <c r="AB5431" i="2"/>
  <c r="AC5431" i="2"/>
  <c r="AD5431" i="2"/>
  <c r="AE5431" i="2"/>
  <c r="AF5431" i="2"/>
  <c r="AG5431" i="2"/>
  <c r="AH5431" i="2"/>
  <c r="AI5431" i="2"/>
  <c r="AJ5431" i="2"/>
  <c r="AK5431" i="2"/>
  <c r="AL5431" i="2"/>
  <c r="AM5431" i="2"/>
  <c r="AN5431" i="2"/>
  <c r="AO5431" i="2"/>
  <c r="AP5431" i="2"/>
  <c r="AQ5431" i="2"/>
  <c r="AR5431" i="2"/>
  <c r="AS5431" i="2"/>
  <c r="AT5431" i="2"/>
  <c r="AU5431" i="2"/>
  <c r="AV5431" i="2"/>
  <c r="AW5431" i="2"/>
  <c r="AX5431" i="2"/>
  <c r="AY5431" i="2"/>
  <c r="AZ5431" i="2"/>
  <c r="BA5431" i="2"/>
  <c r="BB5431" i="2"/>
  <c r="BC5431" i="2"/>
  <c r="BD5431" i="2"/>
  <c r="BE5431" i="2"/>
  <c r="BF5431" i="2"/>
  <c r="BG5431" i="2"/>
  <c r="BH5431" i="2"/>
  <c r="BI5431" i="2"/>
  <c r="BJ5431" i="2"/>
  <c r="BK5431" i="2"/>
  <c r="BL5431" i="2"/>
  <c r="BM5431" i="2"/>
  <c r="BN5431" i="2"/>
  <c r="BO5431" i="2"/>
  <c r="BP5431" i="2"/>
  <c r="BQ5431" i="2"/>
  <c r="BR5431" i="2"/>
  <c r="BS5431" i="2"/>
  <c r="BT5431" i="2"/>
  <c r="BU5431" i="2"/>
  <c r="BV5431" i="2"/>
  <c r="BW5431" i="2"/>
  <c r="BX5431" i="2"/>
  <c r="BY5431" i="2"/>
  <c r="BZ5431" i="2"/>
  <c r="CA5431" i="2"/>
  <c r="CB5431" i="2"/>
  <c r="A5432" i="2"/>
  <c r="B5432" i="2"/>
  <c r="C5432" i="2"/>
  <c r="D5432" i="2"/>
  <c r="E5432" i="2"/>
  <c r="F5432" i="2"/>
  <c r="G5432" i="2"/>
  <c r="H5432" i="2"/>
  <c r="I5432" i="2"/>
  <c r="J5432" i="2"/>
  <c r="K5432" i="2"/>
  <c r="L5432" i="2"/>
  <c r="M5432" i="2"/>
  <c r="N5432" i="2"/>
  <c r="O5432" i="2"/>
  <c r="P5432" i="2"/>
  <c r="Q5432" i="2"/>
  <c r="R5432" i="2"/>
  <c r="S5432" i="2"/>
  <c r="T5432" i="2"/>
  <c r="U5432" i="2"/>
  <c r="V5432" i="2"/>
  <c r="W5432" i="2"/>
  <c r="X5432" i="2"/>
  <c r="Y5432" i="2"/>
  <c r="Z5432" i="2"/>
  <c r="AA5432" i="2"/>
  <c r="AB5432" i="2"/>
  <c r="AC5432" i="2"/>
  <c r="AD5432" i="2"/>
  <c r="AE5432" i="2"/>
  <c r="AF5432" i="2"/>
  <c r="AG5432" i="2"/>
  <c r="AH5432" i="2"/>
  <c r="AI5432" i="2"/>
  <c r="AJ5432" i="2"/>
  <c r="AK5432" i="2"/>
  <c r="AL5432" i="2"/>
  <c r="AM5432" i="2"/>
  <c r="AN5432" i="2"/>
  <c r="AO5432" i="2"/>
  <c r="AP5432" i="2"/>
  <c r="AQ5432" i="2"/>
  <c r="AR5432" i="2"/>
  <c r="AS5432" i="2"/>
  <c r="AT5432" i="2"/>
  <c r="AU5432" i="2"/>
  <c r="AV5432" i="2"/>
  <c r="AW5432" i="2"/>
  <c r="AX5432" i="2"/>
  <c r="AY5432" i="2"/>
  <c r="AZ5432" i="2"/>
  <c r="BA5432" i="2"/>
  <c r="BB5432" i="2"/>
  <c r="BC5432" i="2"/>
  <c r="BD5432" i="2"/>
  <c r="BE5432" i="2"/>
  <c r="BF5432" i="2"/>
  <c r="BG5432" i="2"/>
  <c r="BH5432" i="2"/>
  <c r="BI5432" i="2"/>
  <c r="BJ5432" i="2"/>
  <c r="BK5432" i="2"/>
  <c r="BL5432" i="2"/>
  <c r="BM5432" i="2"/>
  <c r="BN5432" i="2"/>
  <c r="BO5432" i="2"/>
  <c r="BP5432" i="2"/>
  <c r="BQ5432" i="2"/>
  <c r="BR5432" i="2"/>
  <c r="BS5432" i="2"/>
  <c r="BT5432" i="2"/>
  <c r="BU5432" i="2"/>
  <c r="BV5432" i="2"/>
  <c r="BW5432" i="2"/>
  <c r="BX5432" i="2"/>
  <c r="BY5432" i="2"/>
  <c r="BZ5432" i="2"/>
  <c r="CA5432" i="2"/>
  <c r="CB5432" i="2"/>
  <c r="A5433" i="2"/>
  <c r="B5433" i="2"/>
  <c r="C5433" i="2"/>
  <c r="D5433" i="2"/>
  <c r="E5433" i="2"/>
  <c r="F5433" i="2"/>
  <c r="G5433" i="2"/>
  <c r="H5433" i="2"/>
  <c r="I5433" i="2"/>
  <c r="J5433" i="2"/>
  <c r="K5433" i="2"/>
  <c r="L5433" i="2"/>
  <c r="M5433" i="2"/>
  <c r="N5433" i="2"/>
  <c r="O5433" i="2"/>
  <c r="P5433" i="2"/>
  <c r="Q5433" i="2"/>
  <c r="R5433" i="2"/>
  <c r="S5433" i="2"/>
  <c r="T5433" i="2"/>
  <c r="U5433" i="2"/>
  <c r="V5433" i="2"/>
  <c r="W5433" i="2"/>
  <c r="X5433" i="2"/>
  <c r="Y5433" i="2"/>
  <c r="Z5433" i="2"/>
  <c r="AA5433" i="2"/>
  <c r="AB5433" i="2"/>
  <c r="AC5433" i="2"/>
  <c r="AD5433" i="2"/>
  <c r="AE5433" i="2"/>
  <c r="AF5433" i="2"/>
  <c r="AG5433" i="2"/>
  <c r="AH5433" i="2"/>
  <c r="AI5433" i="2"/>
  <c r="AJ5433" i="2"/>
  <c r="AK5433" i="2"/>
  <c r="AL5433" i="2"/>
  <c r="AM5433" i="2"/>
  <c r="AN5433" i="2"/>
  <c r="AO5433" i="2"/>
  <c r="AP5433" i="2"/>
  <c r="AQ5433" i="2"/>
  <c r="AR5433" i="2"/>
  <c r="AS5433" i="2"/>
  <c r="AT5433" i="2"/>
  <c r="AU5433" i="2"/>
  <c r="AV5433" i="2"/>
  <c r="AW5433" i="2"/>
  <c r="AX5433" i="2"/>
  <c r="AY5433" i="2"/>
  <c r="AZ5433" i="2"/>
  <c r="BA5433" i="2"/>
  <c r="BB5433" i="2"/>
  <c r="BC5433" i="2"/>
  <c r="BD5433" i="2"/>
  <c r="BE5433" i="2"/>
  <c r="BF5433" i="2"/>
  <c r="BG5433" i="2"/>
  <c r="BH5433" i="2"/>
  <c r="BI5433" i="2"/>
  <c r="BJ5433" i="2"/>
  <c r="BK5433" i="2"/>
  <c r="BL5433" i="2"/>
  <c r="BM5433" i="2"/>
  <c r="BN5433" i="2"/>
  <c r="BO5433" i="2"/>
  <c r="BP5433" i="2"/>
  <c r="BQ5433" i="2"/>
  <c r="BR5433" i="2"/>
  <c r="BS5433" i="2"/>
  <c r="BT5433" i="2"/>
  <c r="BU5433" i="2"/>
  <c r="BV5433" i="2"/>
  <c r="BW5433" i="2"/>
  <c r="BX5433" i="2"/>
  <c r="BY5433" i="2"/>
  <c r="BZ5433" i="2"/>
  <c r="CA5433" i="2"/>
  <c r="CB5433" i="2"/>
  <c r="A5434" i="2"/>
  <c r="B5434" i="2"/>
  <c r="C5434" i="2"/>
  <c r="D5434" i="2"/>
  <c r="E5434" i="2"/>
  <c r="F5434" i="2"/>
  <c r="G5434" i="2"/>
  <c r="H5434" i="2"/>
  <c r="I5434" i="2"/>
  <c r="J5434" i="2"/>
  <c r="K5434" i="2"/>
  <c r="L5434" i="2"/>
  <c r="M5434" i="2"/>
  <c r="N5434" i="2"/>
  <c r="O5434" i="2"/>
  <c r="P5434" i="2"/>
  <c r="Q5434" i="2"/>
  <c r="R5434" i="2"/>
  <c r="S5434" i="2"/>
  <c r="T5434" i="2"/>
  <c r="U5434" i="2"/>
  <c r="V5434" i="2"/>
  <c r="W5434" i="2"/>
  <c r="X5434" i="2"/>
  <c r="Y5434" i="2"/>
  <c r="Z5434" i="2"/>
  <c r="AA5434" i="2"/>
  <c r="AB5434" i="2"/>
  <c r="AC5434" i="2"/>
  <c r="AD5434" i="2"/>
  <c r="AE5434" i="2"/>
  <c r="AF5434" i="2"/>
  <c r="AG5434" i="2"/>
  <c r="AH5434" i="2"/>
  <c r="AI5434" i="2"/>
  <c r="AJ5434" i="2"/>
  <c r="AK5434" i="2"/>
  <c r="AL5434" i="2"/>
  <c r="AM5434" i="2"/>
  <c r="AN5434" i="2"/>
  <c r="AO5434" i="2"/>
  <c r="AP5434" i="2"/>
  <c r="AQ5434" i="2"/>
  <c r="AR5434" i="2"/>
  <c r="AS5434" i="2"/>
  <c r="AT5434" i="2"/>
  <c r="AU5434" i="2"/>
  <c r="AV5434" i="2"/>
  <c r="AW5434" i="2"/>
  <c r="AX5434" i="2"/>
  <c r="AY5434" i="2"/>
  <c r="AZ5434" i="2"/>
  <c r="BA5434" i="2"/>
  <c r="BB5434" i="2"/>
  <c r="BC5434" i="2"/>
  <c r="BD5434" i="2"/>
  <c r="BE5434" i="2"/>
  <c r="BF5434" i="2"/>
  <c r="BG5434" i="2"/>
  <c r="BH5434" i="2"/>
  <c r="BI5434" i="2"/>
  <c r="BJ5434" i="2"/>
  <c r="BK5434" i="2"/>
  <c r="BL5434" i="2"/>
  <c r="BM5434" i="2"/>
  <c r="BN5434" i="2"/>
  <c r="BO5434" i="2"/>
  <c r="BP5434" i="2"/>
  <c r="BQ5434" i="2"/>
  <c r="BR5434" i="2"/>
  <c r="BS5434" i="2"/>
  <c r="BT5434" i="2"/>
  <c r="BU5434" i="2"/>
  <c r="BV5434" i="2"/>
  <c r="BW5434" i="2"/>
  <c r="BX5434" i="2"/>
  <c r="BY5434" i="2"/>
  <c r="BZ5434" i="2"/>
  <c r="CA5434" i="2"/>
  <c r="CB5434" i="2"/>
  <c r="A5435" i="2"/>
  <c r="B5435" i="2"/>
  <c r="C5435" i="2"/>
  <c r="D5435" i="2"/>
  <c r="E5435" i="2"/>
  <c r="F5435" i="2"/>
  <c r="G5435" i="2"/>
  <c r="H5435" i="2"/>
  <c r="I5435" i="2"/>
  <c r="J5435" i="2"/>
  <c r="K5435" i="2"/>
  <c r="L5435" i="2"/>
  <c r="M5435" i="2"/>
  <c r="N5435" i="2"/>
  <c r="O5435" i="2"/>
  <c r="P5435" i="2"/>
  <c r="Q5435" i="2"/>
  <c r="R5435" i="2"/>
  <c r="S5435" i="2"/>
  <c r="T5435" i="2"/>
  <c r="U5435" i="2"/>
  <c r="V5435" i="2"/>
  <c r="W5435" i="2"/>
  <c r="X5435" i="2"/>
  <c r="Y5435" i="2"/>
  <c r="Z5435" i="2"/>
  <c r="AA5435" i="2"/>
  <c r="AB5435" i="2"/>
  <c r="AC5435" i="2"/>
  <c r="AD5435" i="2"/>
  <c r="AE5435" i="2"/>
  <c r="AF5435" i="2"/>
  <c r="AG5435" i="2"/>
  <c r="AH5435" i="2"/>
  <c r="AI5435" i="2"/>
  <c r="AJ5435" i="2"/>
  <c r="AK5435" i="2"/>
  <c r="AL5435" i="2"/>
  <c r="AM5435" i="2"/>
  <c r="AN5435" i="2"/>
  <c r="AO5435" i="2"/>
  <c r="AP5435" i="2"/>
  <c r="AQ5435" i="2"/>
  <c r="AR5435" i="2"/>
  <c r="AS5435" i="2"/>
  <c r="AT5435" i="2"/>
  <c r="AU5435" i="2"/>
  <c r="AV5435" i="2"/>
  <c r="AW5435" i="2"/>
  <c r="AX5435" i="2"/>
  <c r="AY5435" i="2"/>
  <c r="AZ5435" i="2"/>
  <c r="BA5435" i="2"/>
  <c r="BB5435" i="2"/>
  <c r="BC5435" i="2"/>
  <c r="BD5435" i="2"/>
  <c r="BE5435" i="2"/>
  <c r="BF5435" i="2"/>
  <c r="BG5435" i="2"/>
  <c r="BH5435" i="2"/>
  <c r="BI5435" i="2"/>
  <c r="BJ5435" i="2"/>
  <c r="BK5435" i="2"/>
  <c r="BL5435" i="2"/>
  <c r="BM5435" i="2"/>
  <c r="BN5435" i="2"/>
  <c r="BO5435" i="2"/>
  <c r="BP5435" i="2"/>
  <c r="BQ5435" i="2"/>
  <c r="BR5435" i="2"/>
  <c r="BS5435" i="2"/>
  <c r="BT5435" i="2"/>
  <c r="BU5435" i="2"/>
  <c r="BV5435" i="2"/>
  <c r="BW5435" i="2"/>
  <c r="BX5435" i="2"/>
  <c r="BY5435" i="2"/>
  <c r="BZ5435" i="2"/>
  <c r="CA5435" i="2"/>
  <c r="CB5435" i="2"/>
  <c r="A5436" i="2"/>
  <c r="B5436" i="2"/>
  <c r="C5436" i="2"/>
  <c r="D5436" i="2"/>
  <c r="E5436" i="2"/>
  <c r="F5436" i="2"/>
  <c r="G5436" i="2"/>
  <c r="H5436" i="2"/>
  <c r="I5436" i="2"/>
  <c r="J5436" i="2"/>
  <c r="K5436" i="2"/>
  <c r="L5436" i="2"/>
  <c r="M5436" i="2"/>
  <c r="N5436" i="2"/>
  <c r="O5436" i="2"/>
  <c r="P5436" i="2"/>
  <c r="Q5436" i="2"/>
  <c r="R5436" i="2"/>
  <c r="S5436" i="2"/>
  <c r="T5436" i="2"/>
  <c r="U5436" i="2"/>
  <c r="V5436" i="2"/>
  <c r="W5436" i="2"/>
  <c r="X5436" i="2"/>
  <c r="Y5436" i="2"/>
  <c r="Z5436" i="2"/>
  <c r="AA5436" i="2"/>
  <c r="AB5436" i="2"/>
  <c r="AC5436" i="2"/>
  <c r="AD5436" i="2"/>
  <c r="AE5436" i="2"/>
  <c r="AF5436" i="2"/>
  <c r="AG5436" i="2"/>
  <c r="AH5436" i="2"/>
  <c r="AI5436" i="2"/>
  <c r="AJ5436" i="2"/>
  <c r="AK5436" i="2"/>
  <c r="AL5436" i="2"/>
  <c r="AM5436" i="2"/>
  <c r="AN5436" i="2"/>
  <c r="AO5436" i="2"/>
  <c r="AP5436" i="2"/>
  <c r="AQ5436" i="2"/>
  <c r="AR5436" i="2"/>
  <c r="AS5436" i="2"/>
  <c r="AT5436" i="2"/>
  <c r="AU5436" i="2"/>
  <c r="AV5436" i="2"/>
  <c r="AW5436" i="2"/>
  <c r="AX5436" i="2"/>
  <c r="AY5436" i="2"/>
  <c r="AZ5436" i="2"/>
  <c r="BA5436" i="2"/>
  <c r="BB5436" i="2"/>
  <c r="BC5436" i="2"/>
  <c r="BD5436" i="2"/>
  <c r="BE5436" i="2"/>
  <c r="BF5436" i="2"/>
  <c r="BG5436" i="2"/>
  <c r="BH5436" i="2"/>
  <c r="BI5436" i="2"/>
  <c r="BJ5436" i="2"/>
  <c r="BK5436" i="2"/>
  <c r="BL5436" i="2"/>
  <c r="BM5436" i="2"/>
  <c r="BN5436" i="2"/>
  <c r="BO5436" i="2"/>
  <c r="BP5436" i="2"/>
  <c r="BQ5436" i="2"/>
  <c r="BR5436" i="2"/>
  <c r="BS5436" i="2"/>
  <c r="BT5436" i="2"/>
  <c r="BU5436" i="2"/>
  <c r="BV5436" i="2"/>
  <c r="BW5436" i="2"/>
  <c r="BX5436" i="2"/>
  <c r="BY5436" i="2"/>
  <c r="BZ5436" i="2"/>
  <c r="CA5436" i="2"/>
  <c r="CB5436" i="2"/>
  <c r="A5437" i="2"/>
  <c r="B5437" i="2"/>
  <c r="C5437" i="2"/>
  <c r="D5437" i="2"/>
  <c r="E5437" i="2"/>
  <c r="F5437" i="2"/>
  <c r="G5437" i="2"/>
  <c r="H5437" i="2"/>
  <c r="I5437" i="2"/>
  <c r="J5437" i="2"/>
  <c r="K5437" i="2"/>
  <c r="L5437" i="2"/>
  <c r="M5437" i="2"/>
  <c r="N5437" i="2"/>
  <c r="O5437" i="2"/>
  <c r="P5437" i="2"/>
  <c r="Q5437" i="2"/>
  <c r="R5437" i="2"/>
  <c r="S5437" i="2"/>
  <c r="T5437" i="2"/>
  <c r="U5437" i="2"/>
  <c r="V5437" i="2"/>
  <c r="W5437" i="2"/>
  <c r="X5437" i="2"/>
  <c r="Y5437" i="2"/>
  <c r="Z5437" i="2"/>
  <c r="AA5437" i="2"/>
  <c r="AB5437" i="2"/>
  <c r="AC5437" i="2"/>
  <c r="AD5437" i="2"/>
  <c r="AE5437" i="2"/>
  <c r="AF5437" i="2"/>
  <c r="AG5437" i="2"/>
  <c r="AH5437" i="2"/>
  <c r="AI5437" i="2"/>
  <c r="AJ5437" i="2"/>
  <c r="AK5437" i="2"/>
  <c r="AL5437" i="2"/>
  <c r="AM5437" i="2"/>
  <c r="AN5437" i="2"/>
  <c r="AO5437" i="2"/>
  <c r="AP5437" i="2"/>
  <c r="AQ5437" i="2"/>
  <c r="AR5437" i="2"/>
  <c r="AS5437" i="2"/>
  <c r="AT5437" i="2"/>
  <c r="AU5437" i="2"/>
  <c r="AV5437" i="2"/>
  <c r="AW5437" i="2"/>
  <c r="AX5437" i="2"/>
  <c r="AY5437" i="2"/>
  <c r="AZ5437" i="2"/>
  <c r="BA5437" i="2"/>
  <c r="BB5437" i="2"/>
  <c r="BC5437" i="2"/>
  <c r="BD5437" i="2"/>
  <c r="BE5437" i="2"/>
  <c r="BF5437" i="2"/>
  <c r="BG5437" i="2"/>
  <c r="BH5437" i="2"/>
  <c r="BI5437" i="2"/>
  <c r="BJ5437" i="2"/>
  <c r="BK5437" i="2"/>
  <c r="BL5437" i="2"/>
  <c r="BM5437" i="2"/>
  <c r="BN5437" i="2"/>
  <c r="BO5437" i="2"/>
  <c r="BP5437" i="2"/>
  <c r="BQ5437" i="2"/>
  <c r="BR5437" i="2"/>
  <c r="BS5437" i="2"/>
  <c r="BT5437" i="2"/>
  <c r="BU5437" i="2"/>
  <c r="BV5437" i="2"/>
  <c r="BW5437" i="2"/>
  <c r="BX5437" i="2"/>
  <c r="BY5437" i="2"/>
  <c r="BZ5437" i="2"/>
  <c r="CA5437" i="2"/>
  <c r="CB5437" i="2"/>
  <c r="A5438" i="2"/>
  <c r="B5438" i="2"/>
  <c r="C5438" i="2"/>
  <c r="D5438" i="2"/>
  <c r="E5438" i="2"/>
  <c r="F5438" i="2"/>
  <c r="G5438" i="2"/>
  <c r="H5438" i="2"/>
  <c r="I5438" i="2"/>
  <c r="J5438" i="2"/>
  <c r="K5438" i="2"/>
  <c r="L5438" i="2"/>
  <c r="M5438" i="2"/>
  <c r="N5438" i="2"/>
  <c r="O5438" i="2"/>
  <c r="P5438" i="2"/>
  <c r="Q5438" i="2"/>
  <c r="R5438" i="2"/>
  <c r="S5438" i="2"/>
  <c r="T5438" i="2"/>
  <c r="U5438" i="2"/>
  <c r="V5438" i="2"/>
  <c r="W5438" i="2"/>
  <c r="X5438" i="2"/>
  <c r="Y5438" i="2"/>
  <c r="Z5438" i="2"/>
  <c r="AA5438" i="2"/>
  <c r="AB5438" i="2"/>
  <c r="AC5438" i="2"/>
  <c r="AD5438" i="2"/>
  <c r="AE5438" i="2"/>
  <c r="AF5438" i="2"/>
  <c r="AG5438" i="2"/>
  <c r="AH5438" i="2"/>
  <c r="AI5438" i="2"/>
  <c r="AJ5438" i="2"/>
  <c r="AK5438" i="2"/>
  <c r="AL5438" i="2"/>
  <c r="AM5438" i="2"/>
  <c r="AN5438" i="2"/>
  <c r="AO5438" i="2"/>
  <c r="AP5438" i="2"/>
  <c r="AQ5438" i="2"/>
  <c r="AR5438" i="2"/>
  <c r="AS5438" i="2"/>
  <c r="AT5438" i="2"/>
  <c r="AU5438" i="2"/>
  <c r="AV5438" i="2"/>
  <c r="AW5438" i="2"/>
  <c r="AX5438" i="2"/>
  <c r="AY5438" i="2"/>
  <c r="AZ5438" i="2"/>
  <c r="BA5438" i="2"/>
  <c r="BB5438" i="2"/>
  <c r="BC5438" i="2"/>
  <c r="BD5438" i="2"/>
  <c r="BE5438" i="2"/>
  <c r="BF5438" i="2"/>
  <c r="BG5438" i="2"/>
  <c r="BH5438" i="2"/>
  <c r="BI5438" i="2"/>
  <c r="BJ5438" i="2"/>
  <c r="BK5438" i="2"/>
  <c r="BL5438" i="2"/>
  <c r="BM5438" i="2"/>
  <c r="BN5438" i="2"/>
  <c r="BO5438" i="2"/>
  <c r="BP5438" i="2"/>
  <c r="BQ5438" i="2"/>
  <c r="BR5438" i="2"/>
  <c r="BS5438" i="2"/>
  <c r="BT5438" i="2"/>
  <c r="BU5438" i="2"/>
  <c r="BV5438" i="2"/>
  <c r="BW5438" i="2"/>
  <c r="BX5438" i="2"/>
  <c r="BY5438" i="2"/>
  <c r="BZ5438" i="2"/>
  <c r="CA5438" i="2"/>
  <c r="CB5438" i="2"/>
  <c r="A5439" i="2"/>
  <c r="B5439" i="2"/>
  <c r="C5439" i="2"/>
  <c r="D5439" i="2"/>
  <c r="E5439" i="2"/>
  <c r="F5439" i="2"/>
  <c r="G5439" i="2"/>
  <c r="H5439" i="2"/>
  <c r="I5439" i="2"/>
  <c r="J5439" i="2"/>
  <c r="K5439" i="2"/>
  <c r="L5439" i="2"/>
  <c r="M5439" i="2"/>
  <c r="N5439" i="2"/>
  <c r="O5439" i="2"/>
  <c r="P5439" i="2"/>
  <c r="Q5439" i="2"/>
  <c r="R5439" i="2"/>
  <c r="S5439" i="2"/>
  <c r="T5439" i="2"/>
  <c r="U5439" i="2"/>
  <c r="V5439" i="2"/>
  <c r="W5439" i="2"/>
  <c r="X5439" i="2"/>
  <c r="Y5439" i="2"/>
  <c r="Z5439" i="2"/>
  <c r="AA5439" i="2"/>
  <c r="AB5439" i="2"/>
  <c r="AC5439" i="2"/>
  <c r="AD5439" i="2"/>
  <c r="AE5439" i="2"/>
  <c r="AF5439" i="2"/>
  <c r="AG5439" i="2"/>
  <c r="AH5439" i="2"/>
  <c r="AI5439" i="2"/>
  <c r="AJ5439" i="2"/>
  <c r="AK5439" i="2"/>
  <c r="AL5439" i="2"/>
  <c r="AM5439" i="2"/>
  <c r="AN5439" i="2"/>
  <c r="AO5439" i="2"/>
  <c r="AP5439" i="2"/>
  <c r="AQ5439" i="2"/>
  <c r="AR5439" i="2"/>
  <c r="AS5439" i="2"/>
  <c r="AT5439" i="2"/>
  <c r="AU5439" i="2"/>
  <c r="AV5439" i="2"/>
  <c r="AW5439" i="2"/>
  <c r="AX5439" i="2"/>
  <c r="AY5439" i="2"/>
  <c r="AZ5439" i="2"/>
  <c r="BA5439" i="2"/>
  <c r="BB5439" i="2"/>
  <c r="BC5439" i="2"/>
  <c r="BD5439" i="2"/>
  <c r="BE5439" i="2"/>
  <c r="BF5439" i="2"/>
  <c r="BG5439" i="2"/>
  <c r="BH5439" i="2"/>
  <c r="BI5439" i="2"/>
  <c r="BJ5439" i="2"/>
  <c r="BK5439" i="2"/>
  <c r="BL5439" i="2"/>
  <c r="BM5439" i="2"/>
  <c r="BN5439" i="2"/>
  <c r="BO5439" i="2"/>
  <c r="BP5439" i="2"/>
  <c r="BQ5439" i="2"/>
  <c r="BR5439" i="2"/>
  <c r="BS5439" i="2"/>
  <c r="BT5439" i="2"/>
  <c r="BU5439" i="2"/>
  <c r="BV5439" i="2"/>
  <c r="BW5439" i="2"/>
  <c r="BX5439" i="2"/>
  <c r="BY5439" i="2"/>
  <c r="BZ5439" i="2"/>
  <c r="CA5439" i="2"/>
  <c r="CB5439" i="2"/>
  <c r="A5440" i="2"/>
  <c r="B5440" i="2"/>
  <c r="C5440" i="2"/>
  <c r="D5440" i="2"/>
  <c r="E5440" i="2"/>
  <c r="F5440" i="2"/>
  <c r="G5440" i="2"/>
  <c r="H5440" i="2"/>
  <c r="I5440" i="2"/>
  <c r="J5440" i="2"/>
  <c r="K5440" i="2"/>
  <c r="L5440" i="2"/>
  <c r="M5440" i="2"/>
  <c r="N5440" i="2"/>
  <c r="O5440" i="2"/>
  <c r="P5440" i="2"/>
  <c r="Q5440" i="2"/>
  <c r="R5440" i="2"/>
  <c r="S5440" i="2"/>
  <c r="T5440" i="2"/>
  <c r="U5440" i="2"/>
  <c r="V5440" i="2"/>
  <c r="W5440" i="2"/>
  <c r="X5440" i="2"/>
  <c r="Y5440" i="2"/>
  <c r="Z5440" i="2"/>
  <c r="AA5440" i="2"/>
  <c r="AB5440" i="2"/>
  <c r="AC5440" i="2"/>
  <c r="AD5440" i="2"/>
  <c r="AE5440" i="2"/>
  <c r="AF5440" i="2"/>
  <c r="AG5440" i="2"/>
  <c r="AH5440" i="2"/>
  <c r="AI5440" i="2"/>
  <c r="AJ5440" i="2"/>
  <c r="AK5440" i="2"/>
  <c r="AL5440" i="2"/>
  <c r="AM5440" i="2"/>
  <c r="AN5440" i="2"/>
  <c r="AO5440" i="2"/>
  <c r="AP5440" i="2"/>
  <c r="AQ5440" i="2"/>
  <c r="AR5440" i="2"/>
  <c r="AS5440" i="2"/>
  <c r="AT5440" i="2"/>
  <c r="AU5440" i="2"/>
  <c r="AV5440" i="2"/>
  <c r="AW5440" i="2"/>
  <c r="AX5440" i="2"/>
  <c r="AY5440" i="2"/>
  <c r="AZ5440" i="2"/>
  <c r="BA5440" i="2"/>
  <c r="BB5440" i="2"/>
  <c r="BC5440" i="2"/>
  <c r="BD5440" i="2"/>
  <c r="BE5440" i="2"/>
  <c r="BF5440" i="2"/>
  <c r="BG5440" i="2"/>
  <c r="BH5440" i="2"/>
  <c r="BI5440" i="2"/>
  <c r="BJ5440" i="2"/>
  <c r="BK5440" i="2"/>
  <c r="BL5440" i="2"/>
  <c r="BM5440" i="2"/>
  <c r="BN5440" i="2"/>
  <c r="BO5440" i="2"/>
  <c r="BP5440" i="2"/>
  <c r="BQ5440" i="2"/>
  <c r="BR5440" i="2"/>
  <c r="BS5440" i="2"/>
  <c r="BT5440" i="2"/>
  <c r="BU5440" i="2"/>
  <c r="BV5440" i="2"/>
  <c r="BW5440" i="2"/>
  <c r="BX5440" i="2"/>
  <c r="BY5440" i="2"/>
  <c r="BZ5440" i="2"/>
  <c r="CA5440" i="2"/>
  <c r="CB5440" i="2"/>
  <c r="A5441" i="2"/>
  <c r="B5441" i="2"/>
  <c r="C5441" i="2"/>
  <c r="D5441" i="2"/>
  <c r="E5441" i="2"/>
  <c r="F5441" i="2"/>
  <c r="G5441" i="2"/>
  <c r="H5441" i="2"/>
  <c r="I5441" i="2"/>
  <c r="J5441" i="2"/>
  <c r="K5441" i="2"/>
  <c r="L5441" i="2"/>
  <c r="M5441" i="2"/>
  <c r="N5441" i="2"/>
  <c r="O5441" i="2"/>
  <c r="P5441" i="2"/>
  <c r="Q5441" i="2"/>
  <c r="R5441" i="2"/>
  <c r="S5441" i="2"/>
  <c r="T5441" i="2"/>
  <c r="U5441" i="2"/>
  <c r="V5441" i="2"/>
  <c r="W5441" i="2"/>
  <c r="X5441" i="2"/>
  <c r="Y5441" i="2"/>
  <c r="Z5441" i="2"/>
  <c r="AA5441" i="2"/>
  <c r="AB5441" i="2"/>
  <c r="AC5441" i="2"/>
  <c r="AD5441" i="2"/>
  <c r="AE5441" i="2"/>
  <c r="AF5441" i="2"/>
  <c r="AG5441" i="2"/>
  <c r="AH5441" i="2"/>
  <c r="AI5441" i="2"/>
  <c r="AJ5441" i="2"/>
  <c r="AK5441" i="2"/>
  <c r="AL5441" i="2"/>
  <c r="AM5441" i="2"/>
  <c r="AN5441" i="2"/>
  <c r="AO5441" i="2"/>
  <c r="AP5441" i="2"/>
  <c r="AQ5441" i="2"/>
  <c r="AR5441" i="2"/>
  <c r="AS5441" i="2"/>
  <c r="AT5441" i="2"/>
  <c r="AU5441" i="2"/>
  <c r="AV5441" i="2"/>
  <c r="AW5441" i="2"/>
  <c r="AX5441" i="2"/>
  <c r="AY5441" i="2"/>
  <c r="AZ5441" i="2"/>
  <c r="BA5441" i="2"/>
  <c r="BB5441" i="2"/>
  <c r="BC5441" i="2"/>
  <c r="BD5441" i="2"/>
  <c r="BE5441" i="2"/>
  <c r="BF5441" i="2"/>
  <c r="BG5441" i="2"/>
  <c r="BH5441" i="2"/>
  <c r="BI5441" i="2"/>
  <c r="BJ5441" i="2"/>
  <c r="BK5441" i="2"/>
  <c r="BL5441" i="2"/>
  <c r="BM5441" i="2"/>
  <c r="BN5441" i="2"/>
  <c r="BO5441" i="2"/>
  <c r="BP5441" i="2"/>
  <c r="BQ5441" i="2"/>
  <c r="BR5441" i="2"/>
  <c r="BS5441" i="2"/>
  <c r="BT5441" i="2"/>
  <c r="BU5441" i="2"/>
  <c r="BV5441" i="2"/>
  <c r="BW5441" i="2"/>
  <c r="BX5441" i="2"/>
  <c r="BY5441" i="2"/>
  <c r="BZ5441" i="2"/>
  <c r="CA5441" i="2"/>
  <c r="CB5441" i="2"/>
  <c r="A5442" i="2"/>
  <c r="B5442" i="2"/>
  <c r="C5442" i="2"/>
  <c r="D5442" i="2"/>
  <c r="E5442" i="2"/>
  <c r="F5442" i="2"/>
  <c r="G5442" i="2"/>
  <c r="H5442" i="2"/>
  <c r="I5442" i="2"/>
  <c r="J5442" i="2"/>
  <c r="K5442" i="2"/>
  <c r="L5442" i="2"/>
  <c r="M5442" i="2"/>
  <c r="N5442" i="2"/>
  <c r="O5442" i="2"/>
  <c r="P5442" i="2"/>
  <c r="Q5442" i="2"/>
  <c r="R5442" i="2"/>
  <c r="S5442" i="2"/>
  <c r="T5442" i="2"/>
  <c r="U5442" i="2"/>
  <c r="V5442" i="2"/>
  <c r="W5442" i="2"/>
  <c r="X5442" i="2"/>
  <c r="Y5442" i="2"/>
  <c r="Z5442" i="2"/>
  <c r="AA5442" i="2"/>
  <c r="AB5442" i="2"/>
  <c r="AC5442" i="2"/>
  <c r="AD5442" i="2"/>
  <c r="AE5442" i="2"/>
  <c r="AF5442" i="2"/>
  <c r="AG5442" i="2"/>
  <c r="AH5442" i="2"/>
  <c r="AI5442" i="2"/>
  <c r="AJ5442" i="2"/>
  <c r="AK5442" i="2"/>
  <c r="AL5442" i="2"/>
  <c r="AM5442" i="2"/>
  <c r="AN5442" i="2"/>
  <c r="AO5442" i="2"/>
  <c r="AP5442" i="2"/>
  <c r="AQ5442" i="2"/>
  <c r="AR5442" i="2"/>
  <c r="AS5442" i="2"/>
  <c r="AT5442" i="2"/>
  <c r="AU5442" i="2"/>
  <c r="AV5442" i="2"/>
  <c r="AW5442" i="2"/>
  <c r="AX5442" i="2"/>
  <c r="AY5442" i="2"/>
  <c r="AZ5442" i="2"/>
  <c r="BA5442" i="2"/>
  <c r="BB5442" i="2"/>
  <c r="BC5442" i="2"/>
  <c r="BD5442" i="2"/>
  <c r="BE5442" i="2"/>
  <c r="BF5442" i="2"/>
  <c r="BG5442" i="2"/>
  <c r="BH5442" i="2"/>
  <c r="BI5442" i="2"/>
  <c r="BJ5442" i="2"/>
  <c r="BK5442" i="2"/>
  <c r="BL5442" i="2"/>
  <c r="BM5442" i="2"/>
  <c r="BN5442" i="2"/>
  <c r="BO5442" i="2"/>
  <c r="BP5442" i="2"/>
  <c r="BQ5442" i="2"/>
  <c r="BR5442" i="2"/>
  <c r="BS5442" i="2"/>
  <c r="BT5442" i="2"/>
  <c r="BU5442" i="2"/>
  <c r="BV5442" i="2"/>
  <c r="BW5442" i="2"/>
  <c r="BX5442" i="2"/>
  <c r="BY5442" i="2"/>
  <c r="BZ5442" i="2"/>
  <c r="CA5442" i="2"/>
  <c r="CB5442" i="2"/>
  <c r="A5443" i="2"/>
  <c r="B5443" i="2"/>
  <c r="C5443" i="2"/>
  <c r="D5443" i="2"/>
  <c r="E5443" i="2"/>
  <c r="F5443" i="2"/>
  <c r="G5443" i="2"/>
  <c r="H5443" i="2"/>
  <c r="I5443" i="2"/>
  <c r="J5443" i="2"/>
  <c r="K5443" i="2"/>
  <c r="L5443" i="2"/>
  <c r="M5443" i="2"/>
  <c r="N5443" i="2"/>
  <c r="O5443" i="2"/>
  <c r="P5443" i="2"/>
  <c r="Q5443" i="2"/>
  <c r="R5443" i="2"/>
  <c r="S5443" i="2"/>
  <c r="T5443" i="2"/>
  <c r="U5443" i="2"/>
  <c r="V5443" i="2"/>
  <c r="W5443" i="2"/>
  <c r="X5443" i="2"/>
  <c r="Y5443" i="2"/>
  <c r="Z5443" i="2"/>
  <c r="AA5443" i="2"/>
  <c r="AB5443" i="2"/>
  <c r="AC5443" i="2"/>
  <c r="AD5443" i="2"/>
  <c r="AE5443" i="2"/>
  <c r="AF5443" i="2"/>
  <c r="AG5443" i="2"/>
  <c r="AH5443" i="2"/>
  <c r="AI5443" i="2"/>
  <c r="AJ5443" i="2"/>
  <c r="AK5443" i="2"/>
  <c r="AL5443" i="2"/>
  <c r="AM5443" i="2"/>
  <c r="AN5443" i="2"/>
  <c r="AO5443" i="2"/>
  <c r="AP5443" i="2"/>
  <c r="AQ5443" i="2"/>
  <c r="AR5443" i="2"/>
  <c r="AS5443" i="2"/>
  <c r="AT5443" i="2"/>
  <c r="AU5443" i="2"/>
  <c r="AV5443" i="2"/>
  <c r="AW5443" i="2"/>
  <c r="AX5443" i="2"/>
  <c r="AY5443" i="2"/>
  <c r="AZ5443" i="2"/>
  <c r="BA5443" i="2"/>
  <c r="BB5443" i="2"/>
  <c r="BC5443" i="2"/>
  <c r="BD5443" i="2"/>
  <c r="BE5443" i="2"/>
  <c r="BF5443" i="2"/>
  <c r="BG5443" i="2"/>
  <c r="BH5443" i="2"/>
  <c r="BI5443" i="2"/>
  <c r="BJ5443" i="2"/>
  <c r="BK5443" i="2"/>
  <c r="BL5443" i="2"/>
  <c r="BM5443" i="2"/>
  <c r="BN5443" i="2"/>
  <c r="BO5443" i="2"/>
  <c r="BP5443" i="2"/>
  <c r="BQ5443" i="2"/>
  <c r="BR5443" i="2"/>
  <c r="BS5443" i="2"/>
  <c r="BT5443" i="2"/>
  <c r="BU5443" i="2"/>
  <c r="BV5443" i="2"/>
  <c r="BW5443" i="2"/>
  <c r="BX5443" i="2"/>
  <c r="BY5443" i="2"/>
  <c r="BZ5443" i="2"/>
  <c r="CA5443" i="2"/>
  <c r="CB5443" i="2"/>
  <c r="A5444" i="2"/>
  <c r="B5444" i="2"/>
  <c r="C5444" i="2"/>
  <c r="D5444" i="2"/>
  <c r="E5444" i="2"/>
  <c r="F5444" i="2"/>
  <c r="G5444" i="2"/>
  <c r="H5444" i="2"/>
  <c r="I5444" i="2"/>
  <c r="J5444" i="2"/>
  <c r="K5444" i="2"/>
  <c r="L5444" i="2"/>
  <c r="M5444" i="2"/>
  <c r="N5444" i="2"/>
  <c r="O5444" i="2"/>
  <c r="P5444" i="2"/>
  <c r="Q5444" i="2"/>
  <c r="R5444" i="2"/>
  <c r="S5444" i="2"/>
  <c r="T5444" i="2"/>
  <c r="U5444" i="2"/>
  <c r="V5444" i="2"/>
  <c r="W5444" i="2"/>
  <c r="X5444" i="2"/>
  <c r="Y5444" i="2"/>
  <c r="Z5444" i="2"/>
  <c r="AA5444" i="2"/>
  <c r="AB5444" i="2"/>
  <c r="AC5444" i="2"/>
  <c r="AD5444" i="2"/>
  <c r="AE5444" i="2"/>
  <c r="AF5444" i="2"/>
  <c r="AG5444" i="2"/>
  <c r="AH5444" i="2"/>
  <c r="AI5444" i="2"/>
  <c r="AJ5444" i="2"/>
  <c r="AK5444" i="2"/>
  <c r="AL5444" i="2"/>
  <c r="AM5444" i="2"/>
  <c r="AN5444" i="2"/>
  <c r="AO5444" i="2"/>
  <c r="AP5444" i="2"/>
  <c r="AQ5444" i="2"/>
  <c r="AR5444" i="2"/>
  <c r="AS5444" i="2"/>
  <c r="AT5444" i="2"/>
  <c r="AU5444" i="2"/>
  <c r="AV5444" i="2"/>
  <c r="AW5444" i="2"/>
  <c r="AX5444" i="2"/>
  <c r="AY5444" i="2"/>
  <c r="AZ5444" i="2"/>
  <c r="BA5444" i="2"/>
  <c r="BB5444" i="2"/>
  <c r="BC5444" i="2"/>
  <c r="BD5444" i="2"/>
  <c r="BE5444" i="2"/>
  <c r="BF5444" i="2"/>
  <c r="BG5444" i="2"/>
  <c r="BH5444" i="2"/>
  <c r="BI5444" i="2"/>
  <c r="BJ5444" i="2"/>
  <c r="BK5444" i="2"/>
  <c r="BL5444" i="2"/>
  <c r="BM5444" i="2"/>
  <c r="BN5444" i="2"/>
  <c r="BO5444" i="2"/>
  <c r="BP5444" i="2"/>
  <c r="BQ5444" i="2"/>
  <c r="BR5444" i="2"/>
  <c r="BS5444" i="2"/>
  <c r="BT5444" i="2"/>
  <c r="BU5444" i="2"/>
  <c r="BV5444" i="2"/>
  <c r="BW5444" i="2"/>
  <c r="BX5444" i="2"/>
  <c r="BY5444" i="2"/>
  <c r="BZ5444" i="2"/>
  <c r="CA5444" i="2"/>
  <c r="CB5444" i="2"/>
  <c r="A5445" i="2"/>
  <c r="B5445" i="2"/>
  <c r="C5445" i="2"/>
  <c r="D5445" i="2"/>
  <c r="E5445" i="2"/>
  <c r="F5445" i="2"/>
  <c r="G5445" i="2"/>
  <c r="H5445" i="2"/>
  <c r="I5445" i="2"/>
  <c r="J5445" i="2"/>
  <c r="K5445" i="2"/>
  <c r="L5445" i="2"/>
  <c r="M5445" i="2"/>
  <c r="N5445" i="2"/>
  <c r="O5445" i="2"/>
  <c r="P5445" i="2"/>
  <c r="Q5445" i="2"/>
  <c r="R5445" i="2"/>
  <c r="S5445" i="2"/>
  <c r="T5445" i="2"/>
  <c r="U5445" i="2"/>
  <c r="V5445" i="2"/>
  <c r="W5445" i="2"/>
  <c r="X5445" i="2"/>
  <c r="Y5445" i="2"/>
  <c r="Z5445" i="2"/>
  <c r="AA5445" i="2"/>
  <c r="AB5445" i="2"/>
  <c r="AC5445" i="2"/>
  <c r="AD5445" i="2"/>
  <c r="AE5445" i="2"/>
  <c r="AF5445" i="2"/>
  <c r="AG5445" i="2"/>
  <c r="AH5445" i="2"/>
  <c r="AI5445" i="2"/>
  <c r="AJ5445" i="2"/>
  <c r="AK5445" i="2"/>
  <c r="AL5445" i="2"/>
  <c r="AM5445" i="2"/>
  <c r="AN5445" i="2"/>
  <c r="AO5445" i="2"/>
  <c r="AP5445" i="2"/>
  <c r="AQ5445" i="2"/>
  <c r="AR5445" i="2"/>
  <c r="AS5445" i="2"/>
  <c r="AT5445" i="2"/>
  <c r="AU5445" i="2"/>
  <c r="AV5445" i="2"/>
  <c r="AW5445" i="2"/>
  <c r="AX5445" i="2"/>
  <c r="AY5445" i="2"/>
  <c r="AZ5445" i="2"/>
  <c r="BA5445" i="2"/>
  <c r="BB5445" i="2"/>
  <c r="BC5445" i="2"/>
  <c r="BD5445" i="2"/>
  <c r="BE5445" i="2"/>
  <c r="BF5445" i="2"/>
  <c r="BG5445" i="2"/>
  <c r="BH5445" i="2"/>
  <c r="BI5445" i="2"/>
  <c r="BJ5445" i="2"/>
  <c r="BK5445" i="2"/>
  <c r="BL5445" i="2"/>
  <c r="BM5445" i="2"/>
  <c r="BN5445" i="2"/>
  <c r="BO5445" i="2"/>
  <c r="BP5445" i="2"/>
  <c r="BQ5445" i="2"/>
  <c r="BR5445" i="2"/>
  <c r="BS5445" i="2"/>
  <c r="BT5445" i="2"/>
  <c r="BU5445" i="2"/>
  <c r="BV5445" i="2"/>
  <c r="BW5445" i="2"/>
  <c r="BX5445" i="2"/>
  <c r="BY5445" i="2"/>
  <c r="BZ5445" i="2"/>
  <c r="CA5445" i="2"/>
  <c r="CB5445" i="2"/>
  <c r="A5446" i="2"/>
  <c r="B5446" i="2"/>
  <c r="C5446" i="2"/>
  <c r="D5446" i="2"/>
  <c r="E5446" i="2"/>
  <c r="F5446" i="2"/>
  <c r="G5446" i="2"/>
  <c r="H5446" i="2"/>
  <c r="I5446" i="2"/>
  <c r="J5446" i="2"/>
  <c r="K5446" i="2"/>
  <c r="L5446" i="2"/>
  <c r="M5446" i="2"/>
  <c r="N5446" i="2"/>
  <c r="O5446" i="2"/>
  <c r="P5446" i="2"/>
  <c r="Q5446" i="2"/>
  <c r="R5446" i="2"/>
  <c r="S5446" i="2"/>
  <c r="T5446" i="2"/>
  <c r="U5446" i="2"/>
  <c r="V5446" i="2"/>
  <c r="W5446" i="2"/>
  <c r="X5446" i="2"/>
  <c r="Y5446" i="2"/>
  <c r="Z5446" i="2"/>
  <c r="AA5446" i="2"/>
  <c r="AB5446" i="2"/>
  <c r="AC5446" i="2"/>
  <c r="AD5446" i="2"/>
  <c r="AE5446" i="2"/>
  <c r="AF5446" i="2"/>
  <c r="AG5446" i="2"/>
  <c r="AH5446" i="2"/>
  <c r="AI5446" i="2"/>
  <c r="AJ5446" i="2"/>
  <c r="AK5446" i="2"/>
  <c r="AL5446" i="2"/>
  <c r="AM5446" i="2"/>
  <c r="AN5446" i="2"/>
  <c r="AO5446" i="2"/>
  <c r="AP5446" i="2"/>
  <c r="AQ5446" i="2"/>
  <c r="AR5446" i="2"/>
  <c r="AS5446" i="2"/>
  <c r="AT5446" i="2"/>
  <c r="AU5446" i="2"/>
  <c r="AV5446" i="2"/>
  <c r="AW5446" i="2"/>
  <c r="AX5446" i="2"/>
  <c r="AY5446" i="2"/>
  <c r="AZ5446" i="2"/>
  <c r="BA5446" i="2"/>
  <c r="BB5446" i="2"/>
  <c r="BC5446" i="2"/>
  <c r="BD5446" i="2"/>
  <c r="BE5446" i="2"/>
  <c r="BF5446" i="2"/>
  <c r="BG5446" i="2"/>
  <c r="BH5446" i="2"/>
  <c r="BI5446" i="2"/>
  <c r="BJ5446" i="2"/>
  <c r="BK5446" i="2"/>
  <c r="BL5446" i="2"/>
  <c r="BM5446" i="2"/>
  <c r="BN5446" i="2"/>
  <c r="BO5446" i="2"/>
  <c r="BP5446" i="2"/>
  <c r="BQ5446" i="2"/>
  <c r="BR5446" i="2"/>
  <c r="BS5446" i="2"/>
  <c r="BT5446" i="2"/>
  <c r="BU5446" i="2"/>
  <c r="BV5446" i="2"/>
  <c r="BW5446" i="2"/>
  <c r="BX5446" i="2"/>
  <c r="BY5446" i="2"/>
  <c r="BZ5446" i="2"/>
  <c r="CA5446" i="2"/>
  <c r="CB5446" i="2"/>
  <c r="A5447" i="2"/>
  <c r="B5447" i="2"/>
  <c r="C5447" i="2"/>
  <c r="D5447" i="2"/>
  <c r="E5447" i="2"/>
  <c r="F5447" i="2"/>
  <c r="G5447" i="2"/>
  <c r="H5447" i="2"/>
  <c r="I5447" i="2"/>
  <c r="J5447" i="2"/>
  <c r="K5447" i="2"/>
  <c r="L5447" i="2"/>
  <c r="M5447" i="2"/>
  <c r="N5447" i="2"/>
  <c r="O5447" i="2"/>
  <c r="P5447" i="2"/>
  <c r="Q5447" i="2"/>
  <c r="R5447" i="2"/>
  <c r="S5447" i="2"/>
  <c r="T5447" i="2"/>
  <c r="U5447" i="2"/>
  <c r="V5447" i="2"/>
  <c r="W5447" i="2"/>
  <c r="X5447" i="2"/>
  <c r="Y5447" i="2"/>
  <c r="Z5447" i="2"/>
  <c r="AA5447" i="2"/>
  <c r="AB5447" i="2"/>
  <c r="AC5447" i="2"/>
  <c r="AD5447" i="2"/>
  <c r="AE5447" i="2"/>
  <c r="AF5447" i="2"/>
  <c r="AG5447" i="2"/>
  <c r="AH5447" i="2"/>
  <c r="AI5447" i="2"/>
  <c r="AJ5447" i="2"/>
  <c r="AK5447" i="2"/>
  <c r="AL5447" i="2"/>
  <c r="AM5447" i="2"/>
  <c r="AN5447" i="2"/>
  <c r="AO5447" i="2"/>
  <c r="AP5447" i="2"/>
  <c r="AQ5447" i="2"/>
  <c r="AR5447" i="2"/>
  <c r="AS5447" i="2"/>
  <c r="AT5447" i="2"/>
  <c r="AU5447" i="2"/>
  <c r="AV5447" i="2"/>
  <c r="AW5447" i="2"/>
  <c r="AX5447" i="2"/>
  <c r="AY5447" i="2"/>
  <c r="AZ5447" i="2"/>
  <c r="BA5447" i="2"/>
  <c r="BB5447" i="2"/>
  <c r="BC5447" i="2"/>
  <c r="BD5447" i="2"/>
  <c r="BE5447" i="2"/>
  <c r="BF5447" i="2"/>
  <c r="BG5447" i="2"/>
  <c r="BH5447" i="2"/>
  <c r="BI5447" i="2"/>
  <c r="BJ5447" i="2"/>
  <c r="BK5447" i="2"/>
  <c r="BL5447" i="2"/>
  <c r="BM5447" i="2"/>
  <c r="BN5447" i="2"/>
  <c r="BO5447" i="2"/>
  <c r="BP5447" i="2"/>
  <c r="BQ5447" i="2"/>
  <c r="BR5447" i="2"/>
  <c r="BS5447" i="2"/>
  <c r="BT5447" i="2"/>
  <c r="BU5447" i="2"/>
  <c r="BV5447" i="2"/>
  <c r="BW5447" i="2"/>
  <c r="BX5447" i="2"/>
  <c r="BY5447" i="2"/>
  <c r="BZ5447" i="2"/>
  <c r="CA5447" i="2"/>
  <c r="CB5447" i="2"/>
  <c r="A5448" i="2"/>
  <c r="B5448" i="2"/>
  <c r="C5448" i="2"/>
  <c r="D5448" i="2"/>
  <c r="E5448" i="2"/>
  <c r="F5448" i="2"/>
  <c r="G5448" i="2"/>
  <c r="H5448" i="2"/>
  <c r="I5448" i="2"/>
  <c r="J5448" i="2"/>
  <c r="K5448" i="2"/>
  <c r="L5448" i="2"/>
  <c r="M5448" i="2"/>
  <c r="N5448" i="2"/>
  <c r="O5448" i="2"/>
  <c r="P5448" i="2"/>
  <c r="Q5448" i="2"/>
  <c r="R5448" i="2"/>
  <c r="S5448" i="2"/>
  <c r="T5448" i="2"/>
  <c r="U5448" i="2"/>
  <c r="V5448" i="2"/>
  <c r="W5448" i="2"/>
  <c r="X5448" i="2"/>
  <c r="Y5448" i="2"/>
  <c r="Z5448" i="2"/>
  <c r="AA5448" i="2"/>
  <c r="AB5448" i="2"/>
  <c r="AC5448" i="2"/>
  <c r="AD5448" i="2"/>
  <c r="AE5448" i="2"/>
  <c r="AF5448" i="2"/>
  <c r="AG5448" i="2"/>
  <c r="AH5448" i="2"/>
  <c r="AI5448" i="2"/>
  <c r="AJ5448" i="2"/>
  <c r="AK5448" i="2"/>
  <c r="AL5448" i="2"/>
  <c r="AM5448" i="2"/>
  <c r="AN5448" i="2"/>
  <c r="AO5448" i="2"/>
  <c r="AP5448" i="2"/>
  <c r="AQ5448" i="2"/>
  <c r="AR5448" i="2"/>
  <c r="AS5448" i="2"/>
  <c r="AT5448" i="2"/>
  <c r="AU5448" i="2"/>
  <c r="AV5448" i="2"/>
  <c r="AW5448" i="2"/>
  <c r="AX5448" i="2"/>
  <c r="AY5448" i="2"/>
  <c r="AZ5448" i="2"/>
  <c r="BA5448" i="2"/>
  <c r="BB5448" i="2"/>
  <c r="BC5448" i="2"/>
  <c r="BD5448" i="2"/>
  <c r="BE5448" i="2"/>
  <c r="BF5448" i="2"/>
  <c r="BG5448" i="2"/>
  <c r="BH5448" i="2"/>
  <c r="BI5448" i="2"/>
  <c r="BJ5448" i="2"/>
  <c r="BK5448" i="2"/>
  <c r="BL5448" i="2"/>
  <c r="BM5448" i="2"/>
  <c r="BN5448" i="2"/>
  <c r="BO5448" i="2"/>
  <c r="BP5448" i="2"/>
  <c r="BQ5448" i="2"/>
  <c r="BR5448" i="2"/>
  <c r="BS5448" i="2"/>
  <c r="BT5448" i="2"/>
  <c r="BU5448" i="2"/>
  <c r="BV5448" i="2"/>
  <c r="BW5448" i="2"/>
  <c r="BX5448" i="2"/>
  <c r="BY5448" i="2"/>
  <c r="BZ5448" i="2"/>
  <c r="CA5448" i="2"/>
  <c r="CB5448" i="2"/>
  <c r="A5449" i="2"/>
  <c r="B5449" i="2"/>
  <c r="C5449" i="2"/>
  <c r="D5449" i="2"/>
  <c r="E5449" i="2"/>
  <c r="F5449" i="2"/>
  <c r="G5449" i="2"/>
  <c r="H5449" i="2"/>
  <c r="I5449" i="2"/>
  <c r="J5449" i="2"/>
  <c r="K5449" i="2"/>
  <c r="L5449" i="2"/>
  <c r="M5449" i="2"/>
  <c r="N5449" i="2"/>
  <c r="O5449" i="2"/>
  <c r="P5449" i="2"/>
  <c r="Q5449" i="2"/>
  <c r="R5449" i="2"/>
  <c r="S5449" i="2"/>
  <c r="T5449" i="2"/>
  <c r="U5449" i="2"/>
  <c r="V5449" i="2"/>
  <c r="W5449" i="2"/>
  <c r="X5449" i="2"/>
  <c r="Y5449" i="2"/>
  <c r="Z5449" i="2"/>
  <c r="AA5449" i="2"/>
  <c r="AB5449" i="2"/>
  <c r="AC5449" i="2"/>
  <c r="AD5449" i="2"/>
  <c r="AE5449" i="2"/>
  <c r="AF5449" i="2"/>
  <c r="AG5449" i="2"/>
  <c r="AH5449" i="2"/>
  <c r="AI5449" i="2"/>
  <c r="AJ5449" i="2"/>
  <c r="AK5449" i="2"/>
  <c r="AL5449" i="2"/>
  <c r="AM5449" i="2"/>
  <c r="AN5449" i="2"/>
  <c r="AO5449" i="2"/>
  <c r="AP5449" i="2"/>
  <c r="AQ5449" i="2"/>
  <c r="AR5449" i="2"/>
  <c r="AS5449" i="2"/>
  <c r="AT5449" i="2"/>
  <c r="AU5449" i="2"/>
  <c r="AV5449" i="2"/>
  <c r="AW5449" i="2"/>
  <c r="AX5449" i="2"/>
  <c r="AY5449" i="2"/>
  <c r="AZ5449" i="2"/>
  <c r="BA5449" i="2"/>
  <c r="BB5449" i="2"/>
  <c r="BC5449" i="2"/>
  <c r="BD5449" i="2"/>
  <c r="BE5449" i="2"/>
  <c r="BF5449" i="2"/>
  <c r="BG5449" i="2"/>
  <c r="BH5449" i="2"/>
  <c r="BI5449" i="2"/>
  <c r="BJ5449" i="2"/>
  <c r="BK5449" i="2"/>
  <c r="BL5449" i="2"/>
  <c r="BM5449" i="2"/>
  <c r="BN5449" i="2"/>
  <c r="BO5449" i="2"/>
  <c r="BP5449" i="2"/>
  <c r="BQ5449" i="2"/>
  <c r="BR5449" i="2"/>
  <c r="BS5449" i="2"/>
  <c r="BT5449" i="2"/>
  <c r="BU5449" i="2"/>
  <c r="BV5449" i="2"/>
  <c r="BW5449" i="2"/>
  <c r="BX5449" i="2"/>
  <c r="BY5449" i="2"/>
  <c r="BZ5449" i="2"/>
  <c r="CA5449" i="2"/>
  <c r="CB5449" i="2"/>
  <c r="A5450" i="2"/>
  <c r="B5450" i="2"/>
  <c r="C5450" i="2"/>
  <c r="D5450" i="2"/>
  <c r="E5450" i="2"/>
  <c r="F5450" i="2"/>
  <c r="G5450" i="2"/>
  <c r="H5450" i="2"/>
  <c r="I5450" i="2"/>
  <c r="J5450" i="2"/>
  <c r="K5450" i="2"/>
  <c r="L5450" i="2"/>
  <c r="M5450" i="2"/>
  <c r="N5450" i="2"/>
  <c r="O5450" i="2"/>
  <c r="P5450" i="2"/>
  <c r="Q5450" i="2"/>
  <c r="R5450" i="2"/>
  <c r="S5450" i="2"/>
  <c r="T5450" i="2"/>
  <c r="U5450" i="2"/>
  <c r="V5450" i="2"/>
  <c r="W5450" i="2"/>
  <c r="X5450" i="2"/>
  <c r="Y5450" i="2"/>
  <c r="Z5450" i="2"/>
  <c r="AA5450" i="2"/>
  <c r="AB5450" i="2"/>
  <c r="AC5450" i="2"/>
  <c r="AD5450" i="2"/>
  <c r="AE5450" i="2"/>
  <c r="AF5450" i="2"/>
  <c r="AG5450" i="2"/>
  <c r="AH5450" i="2"/>
  <c r="AI5450" i="2"/>
  <c r="AJ5450" i="2"/>
  <c r="AK5450" i="2"/>
  <c r="AL5450" i="2"/>
  <c r="AM5450" i="2"/>
  <c r="AN5450" i="2"/>
  <c r="AO5450" i="2"/>
  <c r="AP5450" i="2"/>
  <c r="AQ5450" i="2"/>
  <c r="AR5450" i="2"/>
  <c r="AS5450" i="2"/>
  <c r="AT5450" i="2"/>
  <c r="AU5450" i="2"/>
  <c r="AV5450" i="2"/>
  <c r="AW5450" i="2"/>
  <c r="AX5450" i="2"/>
  <c r="AY5450" i="2"/>
  <c r="AZ5450" i="2"/>
  <c r="BA5450" i="2"/>
  <c r="BB5450" i="2"/>
  <c r="BC5450" i="2"/>
  <c r="BD5450" i="2"/>
  <c r="BE5450" i="2"/>
  <c r="BF5450" i="2"/>
  <c r="BG5450" i="2"/>
  <c r="BH5450" i="2"/>
  <c r="BI5450" i="2"/>
  <c r="BJ5450" i="2"/>
  <c r="BK5450" i="2"/>
  <c r="BL5450" i="2"/>
  <c r="BM5450" i="2"/>
  <c r="BN5450" i="2"/>
  <c r="BO5450" i="2"/>
  <c r="BP5450" i="2"/>
  <c r="BQ5450" i="2"/>
  <c r="BR5450" i="2"/>
  <c r="BS5450" i="2"/>
  <c r="BT5450" i="2"/>
  <c r="BU5450" i="2"/>
  <c r="BV5450" i="2"/>
  <c r="BW5450" i="2"/>
  <c r="BX5450" i="2"/>
  <c r="BY5450" i="2"/>
  <c r="BZ5450" i="2"/>
  <c r="CA5450" i="2"/>
  <c r="CB5450" i="2"/>
  <c r="A5451" i="2"/>
  <c r="B5451" i="2"/>
  <c r="C5451" i="2"/>
  <c r="D5451" i="2"/>
  <c r="E5451" i="2"/>
  <c r="F5451" i="2"/>
  <c r="G5451" i="2"/>
  <c r="H5451" i="2"/>
  <c r="I5451" i="2"/>
  <c r="J5451" i="2"/>
  <c r="K5451" i="2"/>
  <c r="L5451" i="2"/>
  <c r="M5451" i="2"/>
  <c r="N5451" i="2"/>
  <c r="O5451" i="2"/>
  <c r="P5451" i="2"/>
  <c r="Q5451" i="2"/>
  <c r="R5451" i="2"/>
  <c r="S5451" i="2"/>
  <c r="T5451" i="2"/>
  <c r="U5451" i="2"/>
  <c r="V5451" i="2"/>
  <c r="W5451" i="2"/>
  <c r="X5451" i="2"/>
  <c r="Y5451" i="2"/>
  <c r="Z5451" i="2"/>
  <c r="AA5451" i="2"/>
  <c r="AB5451" i="2"/>
  <c r="AC5451" i="2"/>
  <c r="AD5451" i="2"/>
  <c r="AE5451" i="2"/>
  <c r="AF5451" i="2"/>
  <c r="AG5451" i="2"/>
  <c r="AH5451" i="2"/>
  <c r="AI5451" i="2"/>
  <c r="AJ5451" i="2"/>
  <c r="AK5451" i="2"/>
  <c r="AL5451" i="2"/>
  <c r="AM5451" i="2"/>
  <c r="AN5451" i="2"/>
  <c r="AO5451" i="2"/>
  <c r="AP5451" i="2"/>
  <c r="AQ5451" i="2"/>
  <c r="AR5451" i="2"/>
  <c r="AS5451" i="2"/>
  <c r="AT5451" i="2"/>
  <c r="AU5451" i="2"/>
  <c r="AV5451" i="2"/>
  <c r="AW5451" i="2"/>
  <c r="AX5451" i="2"/>
  <c r="AY5451" i="2"/>
  <c r="AZ5451" i="2"/>
  <c r="BA5451" i="2"/>
  <c r="BB5451" i="2"/>
  <c r="BC5451" i="2"/>
  <c r="BD5451" i="2"/>
  <c r="BE5451" i="2"/>
  <c r="BF5451" i="2"/>
  <c r="BG5451" i="2"/>
  <c r="BH5451" i="2"/>
  <c r="BI5451" i="2"/>
  <c r="BJ5451" i="2"/>
  <c r="BK5451" i="2"/>
  <c r="BL5451" i="2"/>
  <c r="BM5451" i="2"/>
  <c r="BN5451" i="2"/>
  <c r="BO5451" i="2"/>
  <c r="BP5451" i="2"/>
  <c r="BQ5451" i="2"/>
  <c r="BR5451" i="2"/>
  <c r="BS5451" i="2"/>
  <c r="BT5451" i="2"/>
  <c r="BU5451" i="2"/>
  <c r="BV5451" i="2"/>
  <c r="BW5451" i="2"/>
  <c r="BX5451" i="2"/>
  <c r="BY5451" i="2"/>
  <c r="BZ5451" i="2"/>
  <c r="CA5451" i="2"/>
  <c r="CB5451" i="2"/>
  <c r="A5452" i="2"/>
  <c r="B5452" i="2"/>
  <c r="C5452" i="2"/>
  <c r="D5452" i="2"/>
  <c r="E5452" i="2"/>
  <c r="F5452" i="2"/>
  <c r="G5452" i="2"/>
  <c r="H5452" i="2"/>
  <c r="I5452" i="2"/>
  <c r="J5452" i="2"/>
  <c r="K5452" i="2"/>
  <c r="L5452" i="2"/>
  <c r="M5452" i="2"/>
  <c r="N5452" i="2"/>
  <c r="O5452" i="2"/>
  <c r="P5452" i="2"/>
  <c r="Q5452" i="2"/>
  <c r="R5452" i="2"/>
  <c r="S5452" i="2"/>
  <c r="T5452" i="2"/>
  <c r="U5452" i="2"/>
  <c r="V5452" i="2"/>
  <c r="W5452" i="2"/>
  <c r="X5452" i="2"/>
  <c r="Y5452" i="2"/>
  <c r="Z5452" i="2"/>
  <c r="AA5452" i="2"/>
  <c r="AB5452" i="2"/>
  <c r="AC5452" i="2"/>
  <c r="AD5452" i="2"/>
  <c r="AE5452" i="2"/>
  <c r="AF5452" i="2"/>
  <c r="AG5452" i="2"/>
  <c r="AH5452" i="2"/>
  <c r="AI5452" i="2"/>
  <c r="AJ5452" i="2"/>
  <c r="AK5452" i="2"/>
  <c r="AL5452" i="2"/>
  <c r="AM5452" i="2"/>
  <c r="AN5452" i="2"/>
  <c r="AO5452" i="2"/>
  <c r="AP5452" i="2"/>
  <c r="AQ5452" i="2"/>
  <c r="AR5452" i="2"/>
  <c r="AS5452" i="2"/>
  <c r="AT5452" i="2"/>
  <c r="AU5452" i="2"/>
  <c r="AV5452" i="2"/>
  <c r="AW5452" i="2"/>
  <c r="AX5452" i="2"/>
  <c r="AY5452" i="2"/>
  <c r="AZ5452" i="2"/>
  <c r="BA5452" i="2"/>
  <c r="BB5452" i="2"/>
  <c r="BC5452" i="2"/>
  <c r="BD5452" i="2"/>
  <c r="BE5452" i="2"/>
  <c r="BF5452" i="2"/>
  <c r="BG5452" i="2"/>
  <c r="BH5452" i="2"/>
  <c r="BI5452" i="2"/>
  <c r="BJ5452" i="2"/>
  <c r="BK5452" i="2"/>
  <c r="BL5452" i="2"/>
  <c r="BM5452" i="2"/>
  <c r="BN5452" i="2"/>
  <c r="BO5452" i="2"/>
  <c r="BP5452" i="2"/>
  <c r="BQ5452" i="2"/>
  <c r="BR5452" i="2"/>
  <c r="BS5452" i="2"/>
  <c r="BT5452" i="2"/>
  <c r="BU5452" i="2"/>
  <c r="BV5452" i="2"/>
  <c r="BW5452" i="2"/>
  <c r="BX5452" i="2"/>
  <c r="BY5452" i="2"/>
  <c r="BZ5452" i="2"/>
  <c r="CA5452" i="2"/>
  <c r="CB5452" i="2"/>
  <c r="A5453" i="2"/>
  <c r="B5453" i="2"/>
  <c r="C5453" i="2"/>
  <c r="D5453" i="2"/>
  <c r="E5453" i="2"/>
  <c r="F5453" i="2"/>
  <c r="G5453" i="2"/>
  <c r="H5453" i="2"/>
  <c r="I5453" i="2"/>
  <c r="J5453" i="2"/>
  <c r="K5453" i="2"/>
  <c r="L5453" i="2"/>
  <c r="M5453" i="2"/>
  <c r="N5453" i="2"/>
  <c r="O5453" i="2"/>
  <c r="P5453" i="2"/>
  <c r="Q5453" i="2"/>
  <c r="R5453" i="2"/>
  <c r="S5453" i="2"/>
  <c r="T5453" i="2"/>
  <c r="U5453" i="2"/>
  <c r="V5453" i="2"/>
  <c r="W5453" i="2"/>
  <c r="X5453" i="2"/>
  <c r="Y5453" i="2"/>
  <c r="Z5453" i="2"/>
  <c r="AA5453" i="2"/>
  <c r="AB5453" i="2"/>
  <c r="AC5453" i="2"/>
  <c r="AD5453" i="2"/>
  <c r="AE5453" i="2"/>
  <c r="AF5453" i="2"/>
  <c r="AG5453" i="2"/>
  <c r="AH5453" i="2"/>
  <c r="AI5453" i="2"/>
  <c r="AJ5453" i="2"/>
  <c r="AK5453" i="2"/>
  <c r="AL5453" i="2"/>
  <c r="AM5453" i="2"/>
  <c r="AN5453" i="2"/>
  <c r="AO5453" i="2"/>
  <c r="AP5453" i="2"/>
  <c r="AQ5453" i="2"/>
  <c r="AR5453" i="2"/>
  <c r="AS5453" i="2"/>
  <c r="AT5453" i="2"/>
  <c r="AU5453" i="2"/>
  <c r="AV5453" i="2"/>
  <c r="AW5453" i="2"/>
  <c r="AX5453" i="2"/>
  <c r="AY5453" i="2"/>
  <c r="AZ5453" i="2"/>
  <c r="BA5453" i="2"/>
  <c r="BB5453" i="2"/>
  <c r="BC5453" i="2"/>
  <c r="BD5453" i="2"/>
  <c r="BE5453" i="2"/>
  <c r="BF5453" i="2"/>
  <c r="BG5453" i="2"/>
  <c r="BH5453" i="2"/>
  <c r="BI5453" i="2"/>
  <c r="BJ5453" i="2"/>
  <c r="BK5453" i="2"/>
  <c r="BL5453" i="2"/>
  <c r="BM5453" i="2"/>
  <c r="BN5453" i="2"/>
  <c r="BO5453" i="2"/>
  <c r="BP5453" i="2"/>
  <c r="BQ5453" i="2"/>
  <c r="BR5453" i="2"/>
  <c r="BS5453" i="2"/>
  <c r="BT5453" i="2"/>
  <c r="BU5453" i="2"/>
  <c r="BV5453" i="2"/>
  <c r="BW5453" i="2"/>
  <c r="BX5453" i="2"/>
  <c r="BY5453" i="2"/>
  <c r="BZ5453" i="2"/>
  <c r="CA5453" i="2"/>
  <c r="CB5453" i="2"/>
  <c r="A5454" i="2"/>
  <c r="B5454" i="2"/>
  <c r="C5454" i="2"/>
  <c r="D5454" i="2"/>
  <c r="E5454" i="2"/>
  <c r="F5454" i="2"/>
  <c r="G5454" i="2"/>
  <c r="H5454" i="2"/>
  <c r="I5454" i="2"/>
  <c r="J5454" i="2"/>
  <c r="K5454" i="2"/>
  <c r="L5454" i="2"/>
  <c r="M5454" i="2"/>
  <c r="N5454" i="2"/>
  <c r="O5454" i="2"/>
  <c r="P5454" i="2"/>
  <c r="Q5454" i="2"/>
  <c r="R5454" i="2"/>
  <c r="S5454" i="2"/>
  <c r="T5454" i="2"/>
  <c r="U5454" i="2"/>
  <c r="V5454" i="2"/>
  <c r="W5454" i="2"/>
  <c r="X5454" i="2"/>
  <c r="Y5454" i="2"/>
  <c r="Z5454" i="2"/>
  <c r="AA5454" i="2"/>
  <c r="AB5454" i="2"/>
  <c r="AC5454" i="2"/>
  <c r="AD5454" i="2"/>
  <c r="AE5454" i="2"/>
  <c r="AF5454" i="2"/>
  <c r="AG5454" i="2"/>
  <c r="AH5454" i="2"/>
  <c r="AI5454" i="2"/>
  <c r="AJ5454" i="2"/>
  <c r="AK5454" i="2"/>
  <c r="AL5454" i="2"/>
  <c r="AM5454" i="2"/>
  <c r="AN5454" i="2"/>
  <c r="AO5454" i="2"/>
  <c r="AP5454" i="2"/>
  <c r="AQ5454" i="2"/>
  <c r="AR5454" i="2"/>
  <c r="AS5454" i="2"/>
  <c r="AT5454" i="2"/>
  <c r="AU5454" i="2"/>
  <c r="AV5454" i="2"/>
  <c r="AW5454" i="2"/>
  <c r="AX5454" i="2"/>
  <c r="AY5454" i="2"/>
  <c r="AZ5454" i="2"/>
  <c r="BA5454" i="2"/>
  <c r="BB5454" i="2"/>
  <c r="BC5454" i="2"/>
  <c r="BD5454" i="2"/>
  <c r="BE5454" i="2"/>
  <c r="BF5454" i="2"/>
  <c r="BG5454" i="2"/>
  <c r="BH5454" i="2"/>
  <c r="BI5454" i="2"/>
  <c r="BJ5454" i="2"/>
  <c r="BK5454" i="2"/>
  <c r="BL5454" i="2"/>
  <c r="BM5454" i="2"/>
  <c r="BN5454" i="2"/>
  <c r="BO5454" i="2"/>
  <c r="BP5454" i="2"/>
  <c r="BQ5454" i="2"/>
  <c r="BR5454" i="2"/>
  <c r="BS5454" i="2"/>
  <c r="BT5454" i="2"/>
  <c r="BU5454" i="2"/>
  <c r="BV5454" i="2"/>
  <c r="BW5454" i="2"/>
  <c r="BX5454" i="2"/>
  <c r="BY5454" i="2"/>
  <c r="BZ5454" i="2"/>
  <c r="CA5454" i="2"/>
  <c r="CB5454" i="2"/>
  <c r="A5455" i="2"/>
  <c r="B5455" i="2"/>
  <c r="C5455" i="2"/>
  <c r="D5455" i="2"/>
  <c r="E5455" i="2"/>
  <c r="F5455" i="2"/>
  <c r="G5455" i="2"/>
  <c r="H5455" i="2"/>
  <c r="I5455" i="2"/>
  <c r="J5455" i="2"/>
  <c r="K5455" i="2"/>
  <c r="L5455" i="2"/>
  <c r="M5455" i="2"/>
  <c r="N5455" i="2"/>
  <c r="O5455" i="2"/>
  <c r="P5455" i="2"/>
  <c r="Q5455" i="2"/>
  <c r="R5455" i="2"/>
  <c r="S5455" i="2"/>
  <c r="T5455" i="2"/>
  <c r="U5455" i="2"/>
  <c r="V5455" i="2"/>
  <c r="W5455" i="2"/>
  <c r="X5455" i="2"/>
  <c r="Y5455" i="2"/>
  <c r="Z5455" i="2"/>
  <c r="AA5455" i="2"/>
  <c r="AB5455" i="2"/>
  <c r="AC5455" i="2"/>
  <c r="AD5455" i="2"/>
  <c r="AE5455" i="2"/>
  <c r="AF5455" i="2"/>
  <c r="AG5455" i="2"/>
  <c r="AH5455" i="2"/>
  <c r="AI5455" i="2"/>
  <c r="AJ5455" i="2"/>
  <c r="AK5455" i="2"/>
  <c r="AL5455" i="2"/>
  <c r="AM5455" i="2"/>
  <c r="AN5455" i="2"/>
  <c r="AO5455" i="2"/>
  <c r="AP5455" i="2"/>
  <c r="AQ5455" i="2"/>
  <c r="AR5455" i="2"/>
  <c r="AS5455" i="2"/>
  <c r="AT5455" i="2"/>
  <c r="AU5455" i="2"/>
  <c r="AV5455" i="2"/>
  <c r="AW5455" i="2"/>
  <c r="AX5455" i="2"/>
  <c r="AY5455" i="2"/>
  <c r="AZ5455" i="2"/>
  <c r="BA5455" i="2"/>
  <c r="BB5455" i="2"/>
  <c r="BC5455" i="2"/>
  <c r="BD5455" i="2"/>
  <c r="BE5455" i="2"/>
  <c r="BF5455" i="2"/>
  <c r="BG5455" i="2"/>
  <c r="BH5455" i="2"/>
  <c r="BI5455" i="2"/>
  <c r="BJ5455" i="2"/>
  <c r="BK5455" i="2"/>
  <c r="BL5455" i="2"/>
  <c r="BM5455" i="2"/>
  <c r="BN5455" i="2"/>
  <c r="BO5455" i="2"/>
  <c r="BP5455" i="2"/>
  <c r="BQ5455" i="2"/>
  <c r="BR5455" i="2"/>
  <c r="BS5455" i="2"/>
  <c r="BT5455" i="2"/>
  <c r="BU5455" i="2"/>
  <c r="BV5455" i="2"/>
  <c r="BW5455" i="2"/>
  <c r="BX5455" i="2"/>
  <c r="BY5455" i="2"/>
  <c r="BZ5455" i="2"/>
  <c r="CA5455" i="2"/>
  <c r="CB5455" i="2"/>
  <c r="A5456" i="2"/>
  <c r="B5456" i="2"/>
  <c r="C5456" i="2"/>
  <c r="D5456" i="2"/>
  <c r="E5456" i="2"/>
  <c r="F5456" i="2"/>
  <c r="G5456" i="2"/>
  <c r="H5456" i="2"/>
  <c r="I5456" i="2"/>
  <c r="J5456" i="2"/>
  <c r="K5456" i="2"/>
  <c r="L5456" i="2"/>
  <c r="M5456" i="2"/>
  <c r="N5456" i="2"/>
  <c r="O5456" i="2"/>
  <c r="P5456" i="2"/>
  <c r="Q5456" i="2"/>
  <c r="R5456" i="2"/>
  <c r="S5456" i="2"/>
  <c r="T5456" i="2"/>
  <c r="U5456" i="2"/>
  <c r="V5456" i="2"/>
  <c r="W5456" i="2"/>
  <c r="X5456" i="2"/>
  <c r="Y5456" i="2"/>
  <c r="Z5456" i="2"/>
  <c r="AA5456" i="2"/>
  <c r="AB5456" i="2"/>
  <c r="AC5456" i="2"/>
  <c r="AD5456" i="2"/>
  <c r="AE5456" i="2"/>
  <c r="AF5456" i="2"/>
  <c r="AG5456" i="2"/>
  <c r="AH5456" i="2"/>
  <c r="AI5456" i="2"/>
  <c r="AJ5456" i="2"/>
  <c r="AK5456" i="2"/>
  <c r="AL5456" i="2"/>
  <c r="AM5456" i="2"/>
  <c r="AN5456" i="2"/>
  <c r="AO5456" i="2"/>
  <c r="AP5456" i="2"/>
  <c r="AQ5456" i="2"/>
  <c r="AR5456" i="2"/>
  <c r="AS5456" i="2"/>
  <c r="AT5456" i="2"/>
  <c r="AU5456" i="2"/>
  <c r="AV5456" i="2"/>
  <c r="AW5456" i="2"/>
  <c r="AX5456" i="2"/>
  <c r="AY5456" i="2"/>
  <c r="AZ5456" i="2"/>
  <c r="BA5456" i="2"/>
  <c r="BB5456" i="2"/>
  <c r="BC5456" i="2"/>
  <c r="BD5456" i="2"/>
  <c r="BE5456" i="2"/>
  <c r="BF5456" i="2"/>
  <c r="BG5456" i="2"/>
  <c r="BH5456" i="2"/>
  <c r="BI5456" i="2"/>
  <c r="BJ5456" i="2"/>
  <c r="BK5456" i="2"/>
  <c r="BL5456" i="2"/>
  <c r="BM5456" i="2"/>
  <c r="BN5456" i="2"/>
  <c r="BO5456" i="2"/>
  <c r="BP5456" i="2"/>
  <c r="BQ5456" i="2"/>
  <c r="BR5456" i="2"/>
  <c r="BS5456" i="2"/>
  <c r="BT5456" i="2"/>
  <c r="BU5456" i="2"/>
  <c r="BV5456" i="2"/>
  <c r="BW5456" i="2"/>
  <c r="BX5456" i="2"/>
  <c r="BY5456" i="2"/>
  <c r="BZ5456" i="2"/>
  <c r="CA5456" i="2"/>
  <c r="CB5456" i="2"/>
  <c r="A5457" i="2"/>
  <c r="B5457" i="2"/>
  <c r="C5457" i="2"/>
  <c r="D5457" i="2"/>
  <c r="E5457" i="2"/>
  <c r="F5457" i="2"/>
  <c r="G5457" i="2"/>
  <c r="H5457" i="2"/>
  <c r="I5457" i="2"/>
  <c r="J5457" i="2"/>
  <c r="K5457" i="2"/>
  <c r="L5457" i="2"/>
  <c r="M5457" i="2"/>
  <c r="N5457" i="2"/>
  <c r="O5457" i="2"/>
  <c r="P5457" i="2"/>
  <c r="Q5457" i="2"/>
  <c r="R5457" i="2"/>
  <c r="S5457" i="2"/>
  <c r="T5457" i="2"/>
  <c r="U5457" i="2"/>
  <c r="V5457" i="2"/>
  <c r="W5457" i="2"/>
  <c r="X5457" i="2"/>
  <c r="Y5457" i="2"/>
  <c r="Z5457" i="2"/>
  <c r="AA5457" i="2"/>
  <c r="AB5457" i="2"/>
  <c r="AC5457" i="2"/>
  <c r="AD5457" i="2"/>
  <c r="AE5457" i="2"/>
  <c r="AF5457" i="2"/>
  <c r="AG5457" i="2"/>
  <c r="AH5457" i="2"/>
  <c r="AI5457" i="2"/>
  <c r="AJ5457" i="2"/>
  <c r="AK5457" i="2"/>
  <c r="AL5457" i="2"/>
  <c r="AM5457" i="2"/>
  <c r="AN5457" i="2"/>
  <c r="AO5457" i="2"/>
  <c r="AP5457" i="2"/>
  <c r="AQ5457" i="2"/>
  <c r="AR5457" i="2"/>
  <c r="AS5457" i="2"/>
  <c r="AT5457" i="2"/>
  <c r="AU5457" i="2"/>
  <c r="AV5457" i="2"/>
  <c r="AW5457" i="2"/>
  <c r="AX5457" i="2"/>
  <c r="AY5457" i="2"/>
  <c r="AZ5457" i="2"/>
  <c r="BA5457" i="2"/>
  <c r="BB5457" i="2"/>
  <c r="BC5457" i="2"/>
  <c r="BD5457" i="2"/>
  <c r="BE5457" i="2"/>
  <c r="BF5457" i="2"/>
  <c r="BG5457" i="2"/>
  <c r="BH5457" i="2"/>
  <c r="BI5457" i="2"/>
  <c r="BJ5457" i="2"/>
  <c r="BK5457" i="2"/>
  <c r="BL5457" i="2"/>
  <c r="BM5457" i="2"/>
  <c r="BN5457" i="2"/>
  <c r="BO5457" i="2"/>
  <c r="BP5457" i="2"/>
  <c r="BQ5457" i="2"/>
  <c r="BR5457" i="2"/>
  <c r="BS5457" i="2"/>
  <c r="BT5457" i="2"/>
  <c r="BU5457" i="2"/>
  <c r="BV5457" i="2"/>
  <c r="BW5457" i="2"/>
  <c r="BX5457" i="2"/>
  <c r="BY5457" i="2"/>
  <c r="BZ5457" i="2"/>
  <c r="CA5457" i="2"/>
  <c r="CB5457" i="2"/>
  <c r="A5458" i="2"/>
  <c r="B5458" i="2"/>
  <c r="C5458" i="2"/>
  <c r="D5458" i="2"/>
  <c r="E5458" i="2"/>
  <c r="F5458" i="2"/>
  <c r="G5458" i="2"/>
  <c r="H5458" i="2"/>
  <c r="I5458" i="2"/>
  <c r="J5458" i="2"/>
  <c r="K5458" i="2"/>
  <c r="L5458" i="2"/>
  <c r="M5458" i="2"/>
  <c r="N5458" i="2"/>
  <c r="O5458" i="2"/>
  <c r="P5458" i="2"/>
  <c r="Q5458" i="2"/>
  <c r="R5458" i="2"/>
  <c r="S5458" i="2"/>
  <c r="T5458" i="2"/>
  <c r="U5458" i="2"/>
  <c r="V5458" i="2"/>
  <c r="W5458" i="2"/>
  <c r="X5458" i="2"/>
  <c r="Y5458" i="2"/>
  <c r="Z5458" i="2"/>
  <c r="AA5458" i="2"/>
  <c r="AB5458" i="2"/>
  <c r="AC5458" i="2"/>
  <c r="AD5458" i="2"/>
  <c r="AE5458" i="2"/>
  <c r="AF5458" i="2"/>
  <c r="AG5458" i="2"/>
  <c r="AH5458" i="2"/>
  <c r="AI5458" i="2"/>
  <c r="AJ5458" i="2"/>
  <c r="AK5458" i="2"/>
  <c r="AL5458" i="2"/>
  <c r="AM5458" i="2"/>
  <c r="AN5458" i="2"/>
  <c r="AO5458" i="2"/>
  <c r="AP5458" i="2"/>
  <c r="AQ5458" i="2"/>
  <c r="AR5458" i="2"/>
  <c r="AS5458" i="2"/>
  <c r="AT5458" i="2"/>
  <c r="AU5458" i="2"/>
  <c r="AV5458" i="2"/>
  <c r="AW5458" i="2"/>
  <c r="AX5458" i="2"/>
  <c r="AY5458" i="2"/>
  <c r="AZ5458" i="2"/>
  <c r="BA5458" i="2"/>
  <c r="BB5458" i="2"/>
  <c r="BC5458" i="2"/>
  <c r="BD5458" i="2"/>
  <c r="BE5458" i="2"/>
  <c r="BF5458" i="2"/>
  <c r="BG5458" i="2"/>
  <c r="BH5458" i="2"/>
  <c r="BI5458" i="2"/>
  <c r="BJ5458" i="2"/>
  <c r="BK5458" i="2"/>
  <c r="BL5458" i="2"/>
  <c r="BM5458" i="2"/>
  <c r="BN5458" i="2"/>
  <c r="BO5458" i="2"/>
  <c r="BP5458" i="2"/>
  <c r="BQ5458" i="2"/>
  <c r="BR5458" i="2"/>
  <c r="BS5458" i="2"/>
  <c r="BT5458" i="2"/>
  <c r="BU5458" i="2"/>
  <c r="BV5458" i="2"/>
  <c r="BW5458" i="2"/>
  <c r="BX5458" i="2"/>
  <c r="BY5458" i="2"/>
  <c r="BZ5458" i="2"/>
  <c r="CA5458" i="2"/>
  <c r="CB5458" i="2"/>
  <c r="A5459" i="2"/>
  <c r="B5459" i="2"/>
  <c r="C5459" i="2"/>
  <c r="D5459" i="2"/>
  <c r="E5459" i="2"/>
  <c r="F5459" i="2"/>
  <c r="G5459" i="2"/>
  <c r="H5459" i="2"/>
  <c r="I5459" i="2"/>
  <c r="J5459" i="2"/>
  <c r="K5459" i="2"/>
  <c r="L5459" i="2"/>
  <c r="M5459" i="2"/>
  <c r="N5459" i="2"/>
  <c r="O5459" i="2"/>
  <c r="P5459" i="2"/>
  <c r="Q5459" i="2"/>
  <c r="R5459" i="2"/>
  <c r="S5459" i="2"/>
  <c r="T5459" i="2"/>
  <c r="U5459" i="2"/>
  <c r="V5459" i="2"/>
  <c r="W5459" i="2"/>
  <c r="X5459" i="2"/>
  <c r="Y5459" i="2"/>
  <c r="Z5459" i="2"/>
  <c r="AA5459" i="2"/>
  <c r="AB5459" i="2"/>
  <c r="AC5459" i="2"/>
  <c r="AD5459" i="2"/>
  <c r="AE5459" i="2"/>
  <c r="AF5459" i="2"/>
  <c r="AG5459" i="2"/>
  <c r="AH5459" i="2"/>
  <c r="AI5459" i="2"/>
  <c r="AJ5459" i="2"/>
  <c r="AK5459" i="2"/>
  <c r="AL5459" i="2"/>
  <c r="AM5459" i="2"/>
  <c r="AN5459" i="2"/>
  <c r="AO5459" i="2"/>
  <c r="AP5459" i="2"/>
  <c r="AQ5459" i="2"/>
  <c r="AR5459" i="2"/>
  <c r="AS5459" i="2"/>
  <c r="AT5459" i="2"/>
  <c r="AU5459" i="2"/>
  <c r="AV5459" i="2"/>
  <c r="AW5459" i="2"/>
  <c r="AX5459" i="2"/>
  <c r="AY5459" i="2"/>
  <c r="AZ5459" i="2"/>
  <c r="BA5459" i="2"/>
  <c r="BB5459" i="2"/>
  <c r="BC5459" i="2"/>
  <c r="BD5459" i="2"/>
  <c r="BE5459" i="2"/>
  <c r="BF5459" i="2"/>
  <c r="BG5459" i="2"/>
  <c r="BH5459" i="2"/>
  <c r="BI5459" i="2"/>
  <c r="BJ5459" i="2"/>
  <c r="BK5459" i="2"/>
  <c r="BL5459" i="2"/>
  <c r="BM5459" i="2"/>
  <c r="BN5459" i="2"/>
  <c r="BO5459" i="2"/>
  <c r="BP5459" i="2"/>
  <c r="BQ5459" i="2"/>
  <c r="BR5459" i="2"/>
  <c r="BS5459" i="2"/>
  <c r="BT5459" i="2"/>
  <c r="BU5459" i="2"/>
  <c r="BV5459" i="2"/>
  <c r="BW5459" i="2"/>
  <c r="BX5459" i="2"/>
  <c r="BY5459" i="2"/>
  <c r="BZ5459" i="2"/>
  <c r="CA5459" i="2"/>
  <c r="CB5459" i="2"/>
  <c r="A5460" i="2"/>
  <c r="B5460" i="2"/>
  <c r="C5460" i="2"/>
  <c r="D5460" i="2"/>
  <c r="E5460" i="2"/>
  <c r="F5460" i="2"/>
  <c r="G5460" i="2"/>
  <c r="H5460" i="2"/>
  <c r="I5460" i="2"/>
  <c r="J5460" i="2"/>
  <c r="K5460" i="2"/>
  <c r="L5460" i="2"/>
  <c r="M5460" i="2"/>
  <c r="N5460" i="2"/>
  <c r="O5460" i="2"/>
  <c r="P5460" i="2"/>
  <c r="Q5460" i="2"/>
  <c r="R5460" i="2"/>
  <c r="S5460" i="2"/>
  <c r="T5460" i="2"/>
  <c r="U5460" i="2"/>
  <c r="V5460" i="2"/>
  <c r="W5460" i="2"/>
  <c r="X5460" i="2"/>
  <c r="Y5460" i="2"/>
  <c r="Z5460" i="2"/>
  <c r="AA5460" i="2"/>
  <c r="AB5460" i="2"/>
  <c r="AC5460" i="2"/>
  <c r="AD5460" i="2"/>
  <c r="AE5460" i="2"/>
  <c r="AF5460" i="2"/>
  <c r="AG5460" i="2"/>
  <c r="AH5460" i="2"/>
  <c r="AI5460" i="2"/>
  <c r="AJ5460" i="2"/>
  <c r="AK5460" i="2"/>
  <c r="AL5460" i="2"/>
  <c r="AM5460" i="2"/>
  <c r="AN5460" i="2"/>
  <c r="AO5460" i="2"/>
  <c r="AP5460" i="2"/>
  <c r="AQ5460" i="2"/>
  <c r="AR5460" i="2"/>
  <c r="AS5460" i="2"/>
  <c r="AT5460" i="2"/>
  <c r="AU5460" i="2"/>
  <c r="AV5460" i="2"/>
  <c r="AW5460" i="2"/>
  <c r="AX5460" i="2"/>
  <c r="AY5460" i="2"/>
  <c r="AZ5460" i="2"/>
  <c r="BA5460" i="2"/>
  <c r="BB5460" i="2"/>
  <c r="BC5460" i="2"/>
  <c r="BD5460" i="2"/>
  <c r="BE5460" i="2"/>
  <c r="BF5460" i="2"/>
  <c r="BG5460" i="2"/>
  <c r="BH5460" i="2"/>
  <c r="BI5460" i="2"/>
  <c r="BJ5460" i="2"/>
  <c r="BK5460" i="2"/>
  <c r="BL5460" i="2"/>
  <c r="BM5460" i="2"/>
  <c r="BN5460" i="2"/>
  <c r="BO5460" i="2"/>
  <c r="BP5460" i="2"/>
  <c r="BQ5460" i="2"/>
  <c r="BR5460" i="2"/>
  <c r="BS5460" i="2"/>
  <c r="BT5460" i="2"/>
  <c r="BU5460" i="2"/>
  <c r="BV5460" i="2"/>
  <c r="BW5460" i="2"/>
  <c r="BX5460" i="2"/>
  <c r="BY5460" i="2"/>
  <c r="BZ5460" i="2"/>
  <c r="CA5460" i="2"/>
  <c r="CB5460" i="2"/>
  <c r="A5461" i="2"/>
  <c r="B5461" i="2"/>
  <c r="C5461" i="2"/>
  <c r="D5461" i="2"/>
  <c r="E5461" i="2"/>
  <c r="F5461" i="2"/>
  <c r="G5461" i="2"/>
  <c r="H5461" i="2"/>
  <c r="I5461" i="2"/>
  <c r="J5461" i="2"/>
  <c r="K5461" i="2"/>
  <c r="L5461" i="2"/>
  <c r="M5461" i="2"/>
  <c r="N5461" i="2"/>
  <c r="O5461" i="2"/>
  <c r="P5461" i="2"/>
  <c r="Q5461" i="2"/>
  <c r="R5461" i="2"/>
  <c r="S5461" i="2"/>
  <c r="T5461" i="2"/>
  <c r="U5461" i="2"/>
  <c r="V5461" i="2"/>
  <c r="W5461" i="2"/>
  <c r="X5461" i="2"/>
  <c r="Y5461" i="2"/>
  <c r="Z5461" i="2"/>
  <c r="AA5461" i="2"/>
  <c r="AB5461" i="2"/>
  <c r="AC5461" i="2"/>
  <c r="AD5461" i="2"/>
  <c r="AE5461" i="2"/>
  <c r="AF5461" i="2"/>
  <c r="AG5461" i="2"/>
  <c r="AH5461" i="2"/>
  <c r="AI5461" i="2"/>
  <c r="AJ5461" i="2"/>
  <c r="AK5461" i="2"/>
  <c r="AL5461" i="2"/>
  <c r="AM5461" i="2"/>
  <c r="AN5461" i="2"/>
  <c r="AO5461" i="2"/>
  <c r="AP5461" i="2"/>
  <c r="AQ5461" i="2"/>
  <c r="AR5461" i="2"/>
  <c r="AS5461" i="2"/>
  <c r="AT5461" i="2"/>
  <c r="AU5461" i="2"/>
  <c r="AV5461" i="2"/>
  <c r="AW5461" i="2"/>
  <c r="AX5461" i="2"/>
  <c r="AY5461" i="2"/>
  <c r="AZ5461" i="2"/>
  <c r="BA5461" i="2"/>
  <c r="BB5461" i="2"/>
  <c r="BC5461" i="2"/>
  <c r="BD5461" i="2"/>
  <c r="BE5461" i="2"/>
  <c r="BF5461" i="2"/>
  <c r="BG5461" i="2"/>
  <c r="BH5461" i="2"/>
  <c r="BI5461" i="2"/>
  <c r="BJ5461" i="2"/>
  <c r="BK5461" i="2"/>
  <c r="BL5461" i="2"/>
  <c r="BM5461" i="2"/>
  <c r="BN5461" i="2"/>
  <c r="BO5461" i="2"/>
  <c r="BP5461" i="2"/>
  <c r="BQ5461" i="2"/>
  <c r="BR5461" i="2"/>
  <c r="BS5461" i="2"/>
  <c r="BT5461" i="2"/>
  <c r="BU5461" i="2"/>
  <c r="BV5461" i="2"/>
  <c r="BW5461" i="2"/>
  <c r="BX5461" i="2"/>
  <c r="BY5461" i="2"/>
  <c r="BZ5461" i="2"/>
  <c r="CA5461" i="2"/>
  <c r="CB5461" i="2"/>
  <c r="A5462" i="2"/>
  <c r="B5462" i="2"/>
  <c r="C5462" i="2"/>
  <c r="D5462" i="2"/>
  <c r="E5462" i="2"/>
  <c r="F5462" i="2"/>
  <c r="G5462" i="2"/>
  <c r="H5462" i="2"/>
  <c r="I5462" i="2"/>
  <c r="J5462" i="2"/>
  <c r="K5462" i="2"/>
  <c r="L5462" i="2"/>
  <c r="M5462" i="2"/>
  <c r="N5462" i="2"/>
  <c r="O5462" i="2"/>
  <c r="P5462" i="2"/>
  <c r="Q5462" i="2"/>
  <c r="R5462" i="2"/>
  <c r="S5462" i="2"/>
  <c r="T5462" i="2"/>
  <c r="U5462" i="2"/>
  <c r="V5462" i="2"/>
  <c r="W5462" i="2"/>
  <c r="X5462" i="2"/>
  <c r="Y5462" i="2"/>
  <c r="Z5462" i="2"/>
  <c r="AA5462" i="2"/>
  <c r="AB5462" i="2"/>
  <c r="AC5462" i="2"/>
  <c r="AD5462" i="2"/>
  <c r="AE5462" i="2"/>
  <c r="AF5462" i="2"/>
  <c r="AG5462" i="2"/>
  <c r="AH5462" i="2"/>
  <c r="AI5462" i="2"/>
  <c r="AJ5462" i="2"/>
  <c r="AK5462" i="2"/>
  <c r="AL5462" i="2"/>
  <c r="AM5462" i="2"/>
  <c r="AN5462" i="2"/>
  <c r="AO5462" i="2"/>
  <c r="AP5462" i="2"/>
  <c r="AQ5462" i="2"/>
  <c r="AR5462" i="2"/>
  <c r="AS5462" i="2"/>
  <c r="AT5462" i="2"/>
  <c r="AU5462" i="2"/>
  <c r="AV5462" i="2"/>
  <c r="AW5462" i="2"/>
  <c r="AX5462" i="2"/>
  <c r="AY5462" i="2"/>
  <c r="AZ5462" i="2"/>
  <c r="BA5462" i="2"/>
  <c r="BB5462" i="2"/>
  <c r="BC5462" i="2"/>
  <c r="BD5462" i="2"/>
  <c r="BE5462" i="2"/>
  <c r="BF5462" i="2"/>
  <c r="BG5462" i="2"/>
  <c r="BH5462" i="2"/>
  <c r="BI5462" i="2"/>
  <c r="BJ5462" i="2"/>
  <c r="BK5462" i="2"/>
  <c r="BL5462" i="2"/>
  <c r="BM5462" i="2"/>
  <c r="BN5462" i="2"/>
  <c r="BO5462" i="2"/>
  <c r="BP5462" i="2"/>
  <c r="BQ5462" i="2"/>
  <c r="BR5462" i="2"/>
  <c r="BS5462" i="2"/>
  <c r="BT5462" i="2"/>
  <c r="BU5462" i="2"/>
  <c r="BV5462" i="2"/>
  <c r="BW5462" i="2"/>
  <c r="BX5462" i="2"/>
  <c r="BY5462" i="2"/>
  <c r="BZ5462" i="2"/>
  <c r="CA5462" i="2"/>
  <c r="CB5462" i="2"/>
  <c r="A5463" i="2"/>
  <c r="B5463" i="2"/>
  <c r="C5463" i="2"/>
  <c r="D5463" i="2"/>
  <c r="E5463" i="2"/>
  <c r="F5463" i="2"/>
  <c r="G5463" i="2"/>
  <c r="H5463" i="2"/>
  <c r="I5463" i="2"/>
  <c r="J5463" i="2"/>
  <c r="K5463" i="2"/>
  <c r="L5463" i="2"/>
  <c r="M5463" i="2"/>
  <c r="N5463" i="2"/>
  <c r="O5463" i="2"/>
  <c r="P5463" i="2"/>
  <c r="Q5463" i="2"/>
  <c r="R5463" i="2"/>
  <c r="S5463" i="2"/>
  <c r="T5463" i="2"/>
  <c r="U5463" i="2"/>
  <c r="V5463" i="2"/>
  <c r="W5463" i="2"/>
  <c r="X5463" i="2"/>
  <c r="Y5463" i="2"/>
  <c r="Z5463" i="2"/>
  <c r="AA5463" i="2"/>
  <c r="AB5463" i="2"/>
  <c r="AC5463" i="2"/>
  <c r="AD5463" i="2"/>
  <c r="AE5463" i="2"/>
  <c r="AF5463" i="2"/>
  <c r="AG5463" i="2"/>
  <c r="AH5463" i="2"/>
  <c r="AI5463" i="2"/>
  <c r="AJ5463" i="2"/>
  <c r="AK5463" i="2"/>
  <c r="AL5463" i="2"/>
  <c r="AM5463" i="2"/>
  <c r="AN5463" i="2"/>
  <c r="AO5463" i="2"/>
  <c r="AP5463" i="2"/>
  <c r="AQ5463" i="2"/>
  <c r="AR5463" i="2"/>
  <c r="AS5463" i="2"/>
  <c r="AT5463" i="2"/>
  <c r="AU5463" i="2"/>
  <c r="AV5463" i="2"/>
  <c r="AW5463" i="2"/>
  <c r="AX5463" i="2"/>
  <c r="AY5463" i="2"/>
  <c r="AZ5463" i="2"/>
  <c r="BA5463" i="2"/>
  <c r="BB5463" i="2"/>
  <c r="BC5463" i="2"/>
  <c r="BD5463" i="2"/>
  <c r="BE5463" i="2"/>
  <c r="BF5463" i="2"/>
  <c r="BG5463" i="2"/>
  <c r="BH5463" i="2"/>
  <c r="BI5463" i="2"/>
  <c r="BJ5463" i="2"/>
  <c r="BK5463" i="2"/>
  <c r="BL5463" i="2"/>
  <c r="BM5463" i="2"/>
  <c r="BN5463" i="2"/>
  <c r="BO5463" i="2"/>
  <c r="BP5463" i="2"/>
  <c r="BQ5463" i="2"/>
  <c r="BR5463" i="2"/>
  <c r="BS5463" i="2"/>
  <c r="BT5463" i="2"/>
  <c r="BU5463" i="2"/>
  <c r="BV5463" i="2"/>
  <c r="BW5463" i="2"/>
  <c r="BX5463" i="2"/>
  <c r="BY5463" i="2"/>
  <c r="BZ5463" i="2"/>
  <c r="CA5463" i="2"/>
  <c r="CB5463" i="2"/>
  <c r="A5464" i="2"/>
  <c r="B5464" i="2"/>
  <c r="C5464" i="2"/>
  <c r="D5464" i="2"/>
  <c r="E5464" i="2"/>
  <c r="F5464" i="2"/>
  <c r="G5464" i="2"/>
  <c r="H5464" i="2"/>
  <c r="I5464" i="2"/>
  <c r="J5464" i="2"/>
  <c r="K5464" i="2"/>
  <c r="L5464" i="2"/>
  <c r="M5464" i="2"/>
  <c r="N5464" i="2"/>
  <c r="O5464" i="2"/>
  <c r="P5464" i="2"/>
  <c r="Q5464" i="2"/>
  <c r="R5464" i="2"/>
  <c r="S5464" i="2"/>
  <c r="T5464" i="2"/>
  <c r="U5464" i="2"/>
  <c r="V5464" i="2"/>
  <c r="W5464" i="2"/>
  <c r="X5464" i="2"/>
  <c r="Y5464" i="2"/>
  <c r="Z5464" i="2"/>
  <c r="AA5464" i="2"/>
  <c r="AB5464" i="2"/>
  <c r="AC5464" i="2"/>
  <c r="AD5464" i="2"/>
  <c r="AE5464" i="2"/>
  <c r="AF5464" i="2"/>
  <c r="AG5464" i="2"/>
  <c r="AH5464" i="2"/>
  <c r="AI5464" i="2"/>
  <c r="AJ5464" i="2"/>
  <c r="AK5464" i="2"/>
  <c r="AL5464" i="2"/>
  <c r="AM5464" i="2"/>
  <c r="AN5464" i="2"/>
  <c r="AO5464" i="2"/>
  <c r="AP5464" i="2"/>
  <c r="AQ5464" i="2"/>
  <c r="AR5464" i="2"/>
  <c r="AS5464" i="2"/>
  <c r="AT5464" i="2"/>
  <c r="AU5464" i="2"/>
  <c r="AV5464" i="2"/>
  <c r="AW5464" i="2"/>
  <c r="AX5464" i="2"/>
  <c r="AY5464" i="2"/>
  <c r="AZ5464" i="2"/>
  <c r="BA5464" i="2"/>
  <c r="BB5464" i="2"/>
  <c r="BC5464" i="2"/>
  <c r="BD5464" i="2"/>
  <c r="BE5464" i="2"/>
  <c r="BF5464" i="2"/>
  <c r="BG5464" i="2"/>
  <c r="BH5464" i="2"/>
  <c r="BI5464" i="2"/>
  <c r="BJ5464" i="2"/>
  <c r="BK5464" i="2"/>
  <c r="BL5464" i="2"/>
  <c r="BM5464" i="2"/>
  <c r="BN5464" i="2"/>
  <c r="BO5464" i="2"/>
  <c r="BP5464" i="2"/>
  <c r="BQ5464" i="2"/>
  <c r="BR5464" i="2"/>
  <c r="BS5464" i="2"/>
  <c r="BT5464" i="2"/>
  <c r="BU5464" i="2"/>
  <c r="BV5464" i="2"/>
  <c r="BW5464" i="2"/>
  <c r="BX5464" i="2"/>
  <c r="BY5464" i="2"/>
  <c r="BZ5464" i="2"/>
  <c r="CA5464" i="2"/>
  <c r="CB5464" i="2"/>
  <c r="A5465" i="2"/>
  <c r="B5465" i="2"/>
  <c r="C5465" i="2"/>
  <c r="D5465" i="2"/>
  <c r="E5465" i="2"/>
  <c r="F5465" i="2"/>
  <c r="G5465" i="2"/>
  <c r="H5465" i="2"/>
  <c r="I5465" i="2"/>
  <c r="J5465" i="2"/>
  <c r="K5465" i="2"/>
  <c r="L5465" i="2"/>
  <c r="M5465" i="2"/>
  <c r="N5465" i="2"/>
  <c r="O5465" i="2"/>
  <c r="P5465" i="2"/>
  <c r="Q5465" i="2"/>
  <c r="R5465" i="2"/>
  <c r="S5465" i="2"/>
  <c r="T5465" i="2"/>
  <c r="U5465" i="2"/>
  <c r="V5465" i="2"/>
  <c r="W5465" i="2"/>
  <c r="X5465" i="2"/>
  <c r="Y5465" i="2"/>
  <c r="Z5465" i="2"/>
  <c r="AA5465" i="2"/>
  <c r="AB5465" i="2"/>
  <c r="AC5465" i="2"/>
  <c r="AD5465" i="2"/>
  <c r="AE5465" i="2"/>
  <c r="AF5465" i="2"/>
  <c r="AG5465" i="2"/>
  <c r="AH5465" i="2"/>
  <c r="AI5465" i="2"/>
  <c r="AJ5465" i="2"/>
  <c r="AK5465" i="2"/>
  <c r="AL5465" i="2"/>
  <c r="AM5465" i="2"/>
  <c r="AN5465" i="2"/>
  <c r="AO5465" i="2"/>
  <c r="AP5465" i="2"/>
  <c r="AQ5465" i="2"/>
  <c r="AR5465" i="2"/>
  <c r="AS5465" i="2"/>
  <c r="AT5465" i="2"/>
  <c r="AU5465" i="2"/>
  <c r="AV5465" i="2"/>
  <c r="AW5465" i="2"/>
  <c r="AX5465" i="2"/>
  <c r="AY5465" i="2"/>
  <c r="AZ5465" i="2"/>
  <c r="BA5465" i="2"/>
  <c r="BB5465" i="2"/>
  <c r="BC5465" i="2"/>
  <c r="BD5465" i="2"/>
  <c r="BE5465" i="2"/>
  <c r="BF5465" i="2"/>
  <c r="BG5465" i="2"/>
  <c r="BH5465" i="2"/>
  <c r="BI5465" i="2"/>
  <c r="BJ5465" i="2"/>
  <c r="BK5465" i="2"/>
  <c r="BL5465" i="2"/>
  <c r="BM5465" i="2"/>
  <c r="BN5465" i="2"/>
  <c r="BO5465" i="2"/>
  <c r="BP5465" i="2"/>
  <c r="BQ5465" i="2"/>
  <c r="BR5465" i="2"/>
  <c r="BS5465" i="2"/>
  <c r="BT5465" i="2"/>
  <c r="BU5465" i="2"/>
  <c r="BV5465" i="2"/>
  <c r="BW5465" i="2"/>
  <c r="BX5465" i="2"/>
  <c r="BY5465" i="2"/>
  <c r="BZ5465" i="2"/>
  <c r="CA5465" i="2"/>
  <c r="CB5465" i="2"/>
  <c r="A5466" i="2"/>
  <c r="B5466" i="2"/>
  <c r="C5466" i="2"/>
  <c r="D5466" i="2"/>
  <c r="E5466" i="2"/>
  <c r="F5466" i="2"/>
  <c r="G5466" i="2"/>
  <c r="H5466" i="2"/>
  <c r="I5466" i="2"/>
  <c r="J5466" i="2"/>
  <c r="K5466" i="2"/>
  <c r="L5466" i="2"/>
  <c r="M5466" i="2"/>
  <c r="N5466" i="2"/>
  <c r="O5466" i="2"/>
  <c r="P5466" i="2"/>
  <c r="Q5466" i="2"/>
  <c r="R5466" i="2"/>
  <c r="S5466" i="2"/>
  <c r="T5466" i="2"/>
  <c r="U5466" i="2"/>
  <c r="V5466" i="2"/>
  <c r="W5466" i="2"/>
  <c r="X5466" i="2"/>
  <c r="Y5466" i="2"/>
  <c r="Z5466" i="2"/>
  <c r="AA5466" i="2"/>
  <c r="AB5466" i="2"/>
  <c r="AC5466" i="2"/>
  <c r="AD5466" i="2"/>
  <c r="AE5466" i="2"/>
  <c r="AF5466" i="2"/>
  <c r="AG5466" i="2"/>
  <c r="AH5466" i="2"/>
  <c r="AI5466" i="2"/>
  <c r="AJ5466" i="2"/>
  <c r="AK5466" i="2"/>
  <c r="AL5466" i="2"/>
  <c r="AM5466" i="2"/>
  <c r="AN5466" i="2"/>
  <c r="AO5466" i="2"/>
  <c r="AP5466" i="2"/>
  <c r="AQ5466" i="2"/>
  <c r="AR5466" i="2"/>
  <c r="AS5466" i="2"/>
  <c r="AT5466" i="2"/>
  <c r="AU5466" i="2"/>
  <c r="AV5466" i="2"/>
  <c r="AW5466" i="2"/>
  <c r="AX5466" i="2"/>
  <c r="AY5466" i="2"/>
  <c r="AZ5466" i="2"/>
  <c r="BA5466" i="2"/>
  <c r="BB5466" i="2"/>
  <c r="BC5466" i="2"/>
  <c r="BD5466" i="2"/>
  <c r="BE5466" i="2"/>
  <c r="BF5466" i="2"/>
  <c r="BG5466" i="2"/>
  <c r="BH5466" i="2"/>
  <c r="BI5466" i="2"/>
  <c r="BJ5466" i="2"/>
  <c r="BK5466" i="2"/>
  <c r="BL5466" i="2"/>
  <c r="BM5466" i="2"/>
  <c r="BN5466" i="2"/>
  <c r="BO5466" i="2"/>
  <c r="BP5466" i="2"/>
  <c r="BQ5466" i="2"/>
  <c r="BR5466" i="2"/>
  <c r="BS5466" i="2"/>
  <c r="BT5466" i="2"/>
  <c r="BU5466" i="2"/>
  <c r="BV5466" i="2"/>
  <c r="BW5466" i="2"/>
  <c r="BX5466" i="2"/>
  <c r="BY5466" i="2"/>
  <c r="BZ5466" i="2"/>
  <c r="CA5466" i="2"/>
  <c r="CB5466" i="2"/>
  <c r="A5467" i="2"/>
  <c r="B5467" i="2"/>
  <c r="C5467" i="2"/>
  <c r="D5467" i="2"/>
  <c r="E5467" i="2"/>
  <c r="F5467" i="2"/>
  <c r="G5467" i="2"/>
  <c r="H5467" i="2"/>
  <c r="I5467" i="2"/>
  <c r="J5467" i="2"/>
  <c r="K5467" i="2"/>
  <c r="L5467" i="2"/>
  <c r="M5467" i="2"/>
  <c r="N5467" i="2"/>
  <c r="O5467" i="2"/>
  <c r="P5467" i="2"/>
  <c r="Q5467" i="2"/>
  <c r="R5467" i="2"/>
  <c r="S5467" i="2"/>
  <c r="T5467" i="2"/>
  <c r="U5467" i="2"/>
  <c r="V5467" i="2"/>
  <c r="W5467" i="2"/>
  <c r="X5467" i="2"/>
  <c r="Y5467" i="2"/>
  <c r="Z5467" i="2"/>
  <c r="AA5467" i="2"/>
  <c r="AB5467" i="2"/>
  <c r="AC5467" i="2"/>
  <c r="AD5467" i="2"/>
  <c r="AE5467" i="2"/>
  <c r="AF5467" i="2"/>
  <c r="AG5467" i="2"/>
  <c r="AH5467" i="2"/>
  <c r="AI5467" i="2"/>
  <c r="AJ5467" i="2"/>
  <c r="AK5467" i="2"/>
  <c r="AL5467" i="2"/>
  <c r="AM5467" i="2"/>
  <c r="AN5467" i="2"/>
  <c r="AO5467" i="2"/>
  <c r="AP5467" i="2"/>
  <c r="AQ5467" i="2"/>
  <c r="AR5467" i="2"/>
  <c r="AS5467" i="2"/>
  <c r="AT5467" i="2"/>
  <c r="AU5467" i="2"/>
  <c r="AV5467" i="2"/>
  <c r="AW5467" i="2"/>
  <c r="AX5467" i="2"/>
  <c r="AY5467" i="2"/>
  <c r="AZ5467" i="2"/>
  <c r="BA5467" i="2"/>
  <c r="BB5467" i="2"/>
  <c r="BC5467" i="2"/>
  <c r="BD5467" i="2"/>
  <c r="BE5467" i="2"/>
  <c r="BF5467" i="2"/>
  <c r="BG5467" i="2"/>
  <c r="BH5467" i="2"/>
  <c r="BI5467" i="2"/>
  <c r="BJ5467" i="2"/>
  <c r="BK5467" i="2"/>
  <c r="BL5467" i="2"/>
  <c r="BM5467" i="2"/>
  <c r="BN5467" i="2"/>
  <c r="BO5467" i="2"/>
  <c r="BP5467" i="2"/>
  <c r="BQ5467" i="2"/>
  <c r="BR5467" i="2"/>
  <c r="BS5467" i="2"/>
  <c r="BT5467" i="2"/>
  <c r="BU5467" i="2"/>
  <c r="BV5467" i="2"/>
  <c r="BW5467" i="2"/>
  <c r="BX5467" i="2"/>
  <c r="BY5467" i="2"/>
  <c r="BZ5467" i="2"/>
  <c r="CA5467" i="2"/>
  <c r="CB5467" i="2"/>
  <c r="A5468" i="2"/>
  <c r="B5468" i="2"/>
  <c r="C5468" i="2"/>
  <c r="D5468" i="2"/>
  <c r="E5468" i="2"/>
  <c r="F5468" i="2"/>
  <c r="G5468" i="2"/>
  <c r="H5468" i="2"/>
  <c r="I5468" i="2"/>
  <c r="J5468" i="2"/>
  <c r="K5468" i="2"/>
  <c r="L5468" i="2"/>
  <c r="M5468" i="2"/>
  <c r="N5468" i="2"/>
  <c r="O5468" i="2"/>
  <c r="P5468" i="2"/>
  <c r="Q5468" i="2"/>
  <c r="R5468" i="2"/>
  <c r="S5468" i="2"/>
  <c r="T5468" i="2"/>
  <c r="U5468" i="2"/>
  <c r="V5468" i="2"/>
  <c r="W5468" i="2"/>
  <c r="X5468" i="2"/>
  <c r="Y5468" i="2"/>
  <c r="Z5468" i="2"/>
  <c r="AA5468" i="2"/>
  <c r="AB5468" i="2"/>
  <c r="AC5468" i="2"/>
  <c r="AD5468" i="2"/>
  <c r="AE5468" i="2"/>
  <c r="AF5468" i="2"/>
  <c r="AG5468" i="2"/>
  <c r="AH5468" i="2"/>
  <c r="AI5468" i="2"/>
  <c r="AJ5468" i="2"/>
  <c r="AK5468" i="2"/>
  <c r="AL5468" i="2"/>
  <c r="AM5468" i="2"/>
  <c r="AN5468" i="2"/>
  <c r="AO5468" i="2"/>
  <c r="AP5468" i="2"/>
  <c r="AQ5468" i="2"/>
  <c r="AR5468" i="2"/>
  <c r="AS5468" i="2"/>
  <c r="AT5468" i="2"/>
  <c r="AU5468" i="2"/>
  <c r="AV5468" i="2"/>
  <c r="AW5468" i="2"/>
  <c r="AX5468" i="2"/>
  <c r="AY5468" i="2"/>
  <c r="AZ5468" i="2"/>
  <c r="BA5468" i="2"/>
  <c r="BB5468" i="2"/>
  <c r="BC5468" i="2"/>
  <c r="BD5468" i="2"/>
  <c r="BE5468" i="2"/>
  <c r="BF5468" i="2"/>
  <c r="BG5468" i="2"/>
  <c r="BH5468" i="2"/>
  <c r="BI5468" i="2"/>
  <c r="BJ5468" i="2"/>
  <c r="BK5468" i="2"/>
  <c r="BL5468" i="2"/>
  <c r="BM5468" i="2"/>
  <c r="BN5468" i="2"/>
  <c r="BO5468" i="2"/>
  <c r="BP5468" i="2"/>
  <c r="BQ5468" i="2"/>
  <c r="BR5468" i="2"/>
  <c r="BS5468" i="2"/>
  <c r="BT5468" i="2"/>
  <c r="BU5468" i="2"/>
  <c r="BV5468" i="2"/>
  <c r="BW5468" i="2"/>
  <c r="BX5468" i="2"/>
  <c r="BY5468" i="2"/>
  <c r="BZ5468" i="2"/>
  <c r="CA5468" i="2"/>
  <c r="CB5468" i="2"/>
  <c r="A5469" i="2"/>
  <c r="B5469" i="2"/>
  <c r="C5469" i="2"/>
  <c r="D5469" i="2"/>
  <c r="E5469" i="2"/>
  <c r="F5469" i="2"/>
  <c r="G5469" i="2"/>
  <c r="H5469" i="2"/>
  <c r="I5469" i="2"/>
  <c r="J5469" i="2"/>
  <c r="K5469" i="2"/>
  <c r="L5469" i="2"/>
  <c r="M5469" i="2"/>
  <c r="N5469" i="2"/>
  <c r="O5469" i="2"/>
  <c r="P5469" i="2"/>
  <c r="Q5469" i="2"/>
  <c r="R5469" i="2"/>
  <c r="S5469" i="2"/>
  <c r="T5469" i="2"/>
  <c r="U5469" i="2"/>
  <c r="V5469" i="2"/>
  <c r="W5469" i="2"/>
  <c r="X5469" i="2"/>
  <c r="Y5469" i="2"/>
  <c r="Z5469" i="2"/>
  <c r="AA5469" i="2"/>
  <c r="AB5469" i="2"/>
  <c r="AC5469" i="2"/>
  <c r="AD5469" i="2"/>
  <c r="AE5469" i="2"/>
  <c r="AF5469" i="2"/>
  <c r="AG5469" i="2"/>
  <c r="AH5469" i="2"/>
  <c r="AI5469" i="2"/>
  <c r="AJ5469" i="2"/>
  <c r="AK5469" i="2"/>
  <c r="AL5469" i="2"/>
  <c r="AM5469" i="2"/>
  <c r="AN5469" i="2"/>
  <c r="AO5469" i="2"/>
  <c r="AP5469" i="2"/>
  <c r="AQ5469" i="2"/>
  <c r="AR5469" i="2"/>
  <c r="AS5469" i="2"/>
  <c r="AT5469" i="2"/>
  <c r="AU5469" i="2"/>
  <c r="AV5469" i="2"/>
  <c r="AW5469" i="2"/>
  <c r="AX5469" i="2"/>
  <c r="AY5469" i="2"/>
  <c r="AZ5469" i="2"/>
  <c r="BA5469" i="2"/>
  <c r="BB5469" i="2"/>
  <c r="BC5469" i="2"/>
  <c r="BD5469" i="2"/>
  <c r="BE5469" i="2"/>
  <c r="BF5469" i="2"/>
  <c r="BG5469" i="2"/>
  <c r="BH5469" i="2"/>
  <c r="BI5469" i="2"/>
  <c r="BJ5469" i="2"/>
  <c r="BK5469" i="2"/>
  <c r="BL5469" i="2"/>
  <c r="BM5469" i="2"/>
  <c r="BN5469" i="2"/>
  <c r="BO5469" i="2"/>
  <c r="BP5469" i="2"/>
  <c r="BQ5469" i="2"/>
  <c r="BR5469" i="2"/>
  <c r="BS5469" i="2"/>
  <c r="BT5469" i="2"/>
  <c r="BU5469" i="2"/>
  <c r="BV5469" i="2"/>
  <c r="BW5469" i="2"/>
  <c r="BX5469" i="2"/>
  <c r="BY5469" i="2"/>
  <c r="BZ5469" i="2"/>
  <c r="CA5469" i="2"/>
  <c r="CB5469" i="2"/>
  <c r="A5470" i="2"/>
  <c r="B5470" i="2"/>
  <c r="C5470" i="2"/>
  <c r="D5470" i="2"/>
  <c r="E5470" i="2"/>
  <c r="F5470" i="2"/>
  <c r="G5470" i="2"/>
  <c r="H5470" i="2"/>
  <c r="I5470" i="2"/>
  <c r="J5470" i="2"/>
  <c r="K5470" i="2"/>
  <c r="L5470" i="2"/>
  <c r="M5470" i="2"/>
  <c r="N5470" i="2"/>
  <c r="O5470" i="2"/>
  <c r="P5470" i="2"/>
  <c r="Q5470" i="2"/>
  <c r="R5470" i="2"/>
  <c r="S5470" i="2"/>
  <c r="T5470" i="2"/>
  <c r="U5470" i="2"/>
  <c r="V5470" i="2"/>
  <c r="W5470" i="2"/>
  <c r="X5470" i="2"/>
  <c r="Y5470" i="2"/>
  <c r="Z5470" i="2"/>
  <c r="AA5470" i="2"/>
  <c r="AB5470" i="2"/>
  <c r="AC5470" i="2"/>
  <c r="AD5470" i="2"/>
  <c r="AE5470" i="2"/>
  <c r="AF5470" i="2"/>
  <c r="AG5470" i="2"/>
  <c r="AH5470" i="2"/>
  <c r="AI5470" i="2"/>
  <c r="AJ5470" i="2"/>
  <c r="AK5470" i="2"/>
  <c r="AL5470" i="2"/>
  <c r="AM5470" i="2"/>
  <c r="AN5470" i="2"/>
  <c r="AO5470" i="2"/>
  <c r="AP5470" i="2"/>
  <c r="AQ5470" i="2"/>
  <c r="AR5470" i="2"/>
  <c r="AS5470" i="2"/>
  <c r="AT5470" i="2"/>
  <c r="AU5470" i="2"/>
  <c r="AV5470" i="2"/>
  <c r="AW5470" i="2"/>
  <c r="AX5470" i="2"/>
  <c r="AY5470" i="2"/>
  <c r="AZ5470" i="2"/>
  <c r="BA5470" i="2"/>
  <c r="BB5470" i="2"/>
  <c r="BC5470" i="2"/>
  <c r="BD5470" i="2"/>
  <c r="BE5470" i="2"/>
  <c r="BF5470" i="2"/>
  <c r="BG5470" i="2"/>
  <c r="BH5470" i="2"/>
  <c r="BI5470" i="2"/>
  <c r="BJ5470" i="2"/>
  <c r="BK5470" i="2"/>
  <c r="BL5470" i="2"/>
  <c r="BM5470" i="2"/>
  <c r="BN5470" i="2"/>
  <c r="BO5470" i="2"/>
  <c r="BP5470" i="2"/>
  <c r="BQ5470" i="2"/>
  <c r="BR5470" i="2"/>
  <c r="BS5470" i="2"/>
  <c r="BT5470" i="2"/>
  <c r="BU5470" i="2"/>
  <c r="BV5470" i="2"/>
  <c r="BW5470" i="2"/>
  <c r="BX5470" i="2"/>
  <c r="BY5470" i="2"/>
  <c r="BZ5470" i="2"/>
  <c r="CA5470" i="2"/>
  <c r="CB5470" i="2"/>
  <c r="A5471" i="2"/>
  <c r="B5471" i="2"/>
  <c r="C5471" i="2"/>
  <c r="D5471" i="2"/>
  <c r="E5471" i="2"/>
  <c r="F5471" i="2"/>
  <c r="G5471" i="2"/>
  <c r="H5471" i="2"/>
  <c r="I5471" i="2"/>
  <c r="J5471" i="2"/>
  <c r="K5471" i="2"/>
  <c r="L5471" i="2"/>
  <c r="M5471" i="2"/>
  <c r="N5471" i="2"/>
  <c r="O5471" i="2"/>
  <c r="P5471" i="2"/>
  <c r="Q5471" i="2"/>
  <c r="R5471" i="2"/>
  <c r="S5471" i="2"/>
  <c r="T5471" i="2"/>
  <c r="U5471" i="2"/>
  <c r="V5471" i="2"/>
  <c r="W5471" i="2"/>
  <c r="X5471" i="2"/>
  <c r="Y5471" i="2"/>
  <c r="Z5471" i="2"/>
  <c r="AA5471" i="2"/>
  <c r="AB5471" i="2"/>
  <c r="AC5471" i="2"/>
  <c r="AD5471" i="2"/>
  <c r="AE5471" i="2"/>
  <c r="AF5471" i="2"/>
  <c r="AG5471" i="2"/>
  <c r="AH5471" i="2"/>
  <c r="AI5471" i="2"/>
  <c r="AJ5471" i="2"/>
  <c r="AK5471" i="2"/>
  <c r="AL5471" i="2"/>
  <c r="AM5471" i="2"/>
  <c r="AN5471" i="2"/>
  <c r="AO5471" i="2"/>
  <c r="AP5471" i="2"/>
  <c r="AQ5471" i="2"/>
  <c r="AR5471" i="2"/>
  <c r="AS5471" i="2"/>
  <c r="AT5471" i="2"/>
  <c r="AU5471" i="2"/>
  <c r="AV5471" i="2"/>
  <c r="AW5471" i="2"/>
  <c r="AX5471" i="2"/>
  <c r="AY5471" i="2"/>
  <c r="AZ5471" i="2"/>
  <c r="BA5471" i="2"/>
  <c r="BB5471" i="2"/>
  <c r="BC5471" i="2"/>
  <c r="BD5471" i="2"/>
  <c r="BE5471" i="2"/>
  <c r="BF5471" i="2"/>
  <c r="BG5471" i="2"/>
  <c r="BH5471" i="2"/>
  <c r="BI5471" i="2"/>
  <c r="BJ5471" i="2"/>
  <c r="BK5471" i="2"/>
  <c r="BL5471" i="2"/>
  <c r="BM5471" i="2"/>
  <c r="BN5471" i="2"/>
  <c r="BO5471" i="2"/>
  <c r="BP5471" i="2"/>
  <c r="BQ5471" i="2"/>
  <c r="BR5471" i="2"/>
  <c r="BS5471" i="2"/>
  <c r="BT5471" i="2"/>
  <c r="BU5471" i="2"/>
  <c r="BV5471" i="2"/>
  <c r="BW5471" i="2"/>
  <c r="BX5471" i="2"/>
  <c r="BY5471" i="2"/>
  <c r="BZ5471" i="2"/>
  <c r="CA5471" i="2"/>
  <c r="CB5471" i="2"/>
  <c r="A5472" i="2"/>
  <c r="B5472" i="2"/>
  <c r="C5472" i="2"/>
  <c r="D5472" i="2"/>
  <c r="E5472" i="2"/>
  <c r="F5472" i="2"/>
  <c r="G5472" i="2"/>
  <c r="H5472" i="2"/>
  <c r="I5472" i="2"/>
  <c r="J5472" i="2"/>
  <c r="K5472" i="2"/>
  <c r="L5472" i="2"/>
  <c r="M5472" i="2"/>
  <c r="N5472" i="2"/>
  <c r="O5472" i="2"/>
  <c r="P5472" i="2"/>
  <c r="Q5472" i="2"/>
  <c r="R5472" i="2"/>
  <c r="S5472" i="2"/>
  <c r="T5472" i="2"/>
  <c r="U5472" i="2"/>
  <c r="V5472" i="2"/>
  <c r="W5472" i="2"/>
  <c r="X5472" i="2"/>
  <c r="Y5472" i="2"/>
  <c r="Z5472" i="2"/>
  <c r="AA5472" i="2"/>
  <c r="AB5472" i="2"/>
  <c r="AC5472" i="2"/>
  <c r="AD5472" i="2"/>
  <c r="AE5472" i="2"/>
  <c r="AF5472" i="2"/>
  <c r="AG5472" i="2"/>
  <c r="AH5472" i="2"/>
  <c r="AI5472" i="2"/>
  <c r="AJ5472" i="2"/>
  <c r="AK5472" i="2"/>
  <c r="AL5472" i="2"/>
  <c r="AM5472" i="2"/>
  <c r="AN5472" i="2"/>
  <c r="AO5472" i="2"/>
  <c r="AP5472" i="2"/>
  <c r="AQ5472" i="2"/>
  <c r="AR5472" i="2"/>
  <c r="AS5472" i="2"/>
  <c r="AT5472" i="2"/>
  <c r="AU5472" i="2"/>
  <c r="AV5472" i="2"/>
  <c r="AW5472" i="2"/>
  <c r="AX5472" i="2"/>
  <c r="AY5472" i="2"/>
  <c r="AZ5472" i="2"/>
  <c r="BA5472" i="2"/>
  <c r="BB5472" i="2"/>
  <c r="BC5472" i="2"/>
  <c r="BD5472" i="2"/>
  <c r="BE5472" i="2"/>
  <c r="BF5472" i="2"/>
  <c r="BG5472" i="2"/>
  <c r="BH5472" i="2"/>
  <c r="BI5472" i="2"/>
  <c r="BJ5472" i="2"/>
  <c r="BK5472" i="2"/>
  <c r="BL5472" i="2"/>
  <c r="BM5472" i="2"/>
  <c r="BN5472" i="2"/>
  <c r="BO5472" i="2"/>
  <c r="BP5472" i="2"/>
  <c r="BQ5472" i="2"/>
  <c r="BR5472" i="2"/>
  <c r="BS5472" i="2"/>
  <c r="BT5472" i="2"/>
  <c r="BU5472" i="2"/>
  <c r="BV5472" i="2"/>
  <c r="BW5472" i="2"/>
  <c r="BX5472" i="2"/>
  <c r="BY5472" i="2"/>
  <c r="BZ5472" i="2"/>
  <c r="CA5472" i="2"/>
  <c r="CB5472" i="2"/>
  <c r="A5473" i="2"/>
  <c r="B5473" i="2"/>
  <c r="C5473" i="2"/>
  <c r="D5473" i="2"/>
  <c r="E5473" i="2"/>
  <c r="F5473" i="2"/>
  <c r="G5473" i="2"/>
  <c r="H5473" i="2"/>
  <c r="I5473" i="2"/>
  <c r="J5473" i="2"/>
  <c r="K5473" i="2"/>
  <c r="L5473" i="2"/>
  <c r="M5473" i="2"/>
  <c r="N5473" i="2"/>
  <c r="O5473" i="2"/>
  <c r="P5473" i="2"/>
  <c r="Q5473" i="2"/>
  <c r="R5473" i="2"/>
  <c r="S5473" i="2"/>
  <c r="T5473" i="2"/>
  <c r="U5473" i="2"/>
  <c r="V5473" i="2"/>
  <c r="W5473" i="2"/>
  <c r="X5473" i="2"/>
  <c r="Y5473" i="2"/>
  <c r="Z5473" i="2"/>
  <c r="AA5473" i="2"/>
  <c r="AB5473" i="2"/>
  <c r="AC5473" i="2"/>
  <c r="AD5473" i="2"/>
  <c r="AE5473" i="2"/>
  <c r="AF5473" i="2"/>
  <c r="AG5473" i="2"/>
  <c r="AH5473" i="2"/>
  <c r="AI5473" i="2"/>
  <c r="AJ5473" i="2"/>
  <c r="AK5473" i="2"/>
  <c r="AL5473" i="2"/>
  <c r="AM5473" i="2"/>
  <c r="AN5473" i="2"/>
  <c r="AO5473" i="2"/>
  <c r="AP5473" i="2"/>
  <c r="AQ5473" i="2"/>
  <c r="AR5473" i="2"/>
  <c r="AS5473" i="2"/>
  <c r="AT5473" i="2"/>
  <c r="AU5473" i="2"/>
  <c r="AV5473" i="2"/>
  <c r="AW5473" i="2"/>
  <c r="AX5473" i="2"/>
  <c r="AY5473" i="2"/>
  <c r="AZ5473" i="2"/>
  <c r="BA5473" i="2"/>
  <c r="BB5473" i="2"/>
  <c r="BC5473" i="2"/>
  <c r="BD5473" i="2"/>
  <c r="BE5473" i="2"/>
  <c r="BF5473" i="2"/>
  <c r="BG5473" i="2"/>
  <c r="BH5473" i="2"/>
  <c r="BI5473" i="2"/>
  <c r="BJ5473" i="2"/>
  <c r="BK5473" i="2"/>
  <c r="BL5473" i="2"/>
  <c r="BM5473" i="2"/>
  <c r="BN5473" i="2"/>
  <c r="BO5473" i="2"/>
  <c r="BP5473" i="2"/>
  <c r="BQ5473" i="2"/>
  <c r="BR5473" i="2"/>
  <c r="BS5473" i="2"/>
  <c r="BT5473" i="2"/>
  <c r="BU5473" i="2"/>
  <c r="BV5473" i="2"/>
  <c r="BW5473" i="2"/>
  <c r="BX5473" i="2"/>
  <c r="BY5473" i="2"/>
  <c r="BZ5473" i="2"/>
  <c r="CA5473" i="2"/>
  <c r="CB5473" i="2"/>
  <c r="A5474" i="2"/>
  <c r="B5474" i="2"/>
  <c r="C5474" i="2"/>
  <c r="D5474" i="2"/>
  <c r="E5474" i="2"/>
  <c r="F5474" i="2"/>
  <c r="G5474" i="2"/>
  <c r="H5474" i="2"/>
  <c r="I5474" i="2"/>
  <c r="J5474" i="2"/>
  <c r="K5474" i="2"/>
  <c r="L5474" i="2"/>
  <c r="M5474" i="2"/>
  <c r="N5474" i="2"/>
  <c r="O5474" i="2"/>
  <c r="P5474" i="2"/>
  <c r="Q5474" i="2"/>
  <c r="R5474" i="2"/>
  <c r="S5474" i="2"/>
  <c r="T5474" i="2"/>
  <c r="U5474" i="2"/>
  <c r="V5474" i="2"/>
  <c r="W5474" i="2"/>
  <c r="X5474" i="2"/>
  <c r="Y5474" i="2"/>
  <c r="Z5474" i="2"/>
  <c r="AA5474" i="2"/>
  <c r="AB5474" i="2"/>
  <c r="AC5474" i="2"/>
  <c r="AD5474" i="2"/>
  <c r="AE5474" i="2"/>
  <c r="AF5474" i="2"/>
  <c r="AG5474" i="2"/>
  <c r="AH5474" i="2"/>
  <c r="AI5474" i="2"/>
  <c r="AJ5474" i="2"/>
  <c r="AK5474" i="2"/>
  <c r="AL5474" i="2"/>
  <c r="AM5474" i="2"/>
  <c r="AN5474" i="2"/>
  <c r="AO5474" i="2"/>
  <c r="AP5474" i="2"/>
  <c r="AQ5474" i="2"/>
  <c r="AR5474" i="2"/>
  <c r="AS5474" i="2"/>
  <c r="AT5474" i="2"/>
  <c r="AU5474" i="2"/>
  <c r="AV5474" i="2"/>
  <c r="AW5474" i="2"/>
  <c r="AX5474" i="2"/>
  <c r="AY5474" i="2"/>
  <c r="AZ5474" i="2"/>
  <c r="BA5474" i="2"/>
  <c r="BB5474" i="2"/>
  <c r="BC5474" i="2"/>
  <c r="BD5474" i="2"/>
  <c r="BE5474" i="2"/>
  <c r="BF5474" i="2"/>
  <c r="BG5474" i="2"/>
  <c r="BH5474" i="2"/>
  <c r="BI5474" i="2"/>
  <c r="BJ5474" i="2"/>
  <c r="BK5474" i="2"/>
  <c r="BL5474" i="2"/>
  <c r="BM5474" i="2"/>
  <c r="BN5474" i="2"/>
  <c r="BO5474" i="2"/>
  <c r="BP5474" i="2"/>
  <c r="BQ5474" i="2"/>
  <c r="BR5474" i="2"/>
  <c r="BS5474" i="2"/>
  <c r="BT5474" i="2"/>
  <c r="BU5474" i="2"/>
  <c r="BV5474" i="2"/>
  <c r="BW5474" i="2"/>
  <c r="BX5474" i="2"/>
  <c r="BY5474" i="2"/>
  <c r="BZ5474" i="2"/>
  <c r="CA5474" i="2"/>
  <c r="CB5474" i="2"/>
  <c r="A5475" i="2"/>
  <c r="B5475" i="2"/>
  <c r="C5475" i="2"/>
  <c r="D5475" i="2"/>
  <c r="E5475" i="2"/>
  <c r="F5475" i="2"/>
  <c r="G5475" i="2"/>
  <c r="H5475" i="2"/>
  <c r="I5475" i="2"/>
  <c r="J5475" i="2"/>
  <c r="K5475" i="2"/>
  <c r="L5475" i="2"/>
  <c r="M5475" i="2"/>
  <c r="N5475" i="2"/>
  <c r="O5475" i="2"/>
  <c r="P5475" i="2"/>
  <c r="Q5475" i="2"/>
  <c r="R5475" i="2"/>
  <c r="S5475" i="2"/>
  <c r="T5475" i="2"/>
  <c r="U5475" i="2"/>
  <c r="V5475" i="2"/>
  <c r="W5475" i="2"/>
  <c r="X5475" i="2"/>
  <c r="Y5475" i="2"/>
  <c r="Z5475" i="2"/>
  <c r="AA5475" i="2"/>
  <c r="AB5475" i="2"/>
  <c r="AC5475" i="2"/>
  <c r="AD5475" i="2"/>
  <c r="AE5475" i="2"/>
  <c r="AF5475" i="2"/>
  <c r="AG5475" i="2"/>
  <c r="AH5475" i="2"/>
  <c r="AI5475" i="2"/>
  <c r="AJ5475" i="2"/>
  <c r="AK5475" i="2"/>
  <c r="AL5475" i="2"/>
  <c r="AM5475" i="2"/>
  <c r="AN5475" i="2"/>
  <c r="AO5475" i="2"/>
  <c r="AP5475" i="2"/>
  <c r="AQ5475" i="2"/>
  <c r="AR5475" i="2"/>
  <c r="AS5475" i="2"/>
  <c r="AT5475" i="2"/>
  <c r="AU5475" i="2"/>
  <c r="AV5475" i="2"/>
  <c r="AW5475" i="2"/>
  <c r="AX5475" i="2"/>
  <c r="AY5475" i="2"/>
  <c r="AZ5475" i="2"/>
  <c r="BA5475" i="2"/>
  <c r="BB5475" i="2"/>
  <c r="BC5475" i="2"/>
  <c r="BD5475" i="2"/>
  <c r="BE5475" i="2"/>
  <c r="BF5475" i="2"/>
  <c r="BG5475" i="2"/>
  <c r="BH5475" i="2"/>
  <c r="BI5475" i="2"/>
  <c r="BJ5475" i="2"/>
  <c r="BK5475" i="2"/>
  <c r="BL5475" i="2"/>
  <c r="BM5475" i="2"/>
  <c r="BN5475" i="2"/>
  <c r="BO5475" i="2"/>
  <c r="BP5475" i="2"/>
  <c r="BQ5475" i="2"/>
  <c r="BR5475" i="2"/>
  <c r="BS5475" i="2"/>
  <c r="BT5475" i="2"/>
  <c r="BU5475" i="2"/>
  <c r="BV5475" i="2"/>
  <c r="BW5475" i="2"/>
  <c r="BX5475" i="2"/>
  <c r="BY5475" i="2"/>
  <c r="BZ5475" i="2"/>
  <c r="CA5475" i="2"/>
  <c r="CB5475" i="2"/>
  <c r="A5476" i="2"/>
  <c r="B5476" i="2"/>
  <c r="C5476" i="2"/>
  <c r="D5476" i="2"/>
  <c r="E5476" i="2"/>
  <c r="F5476" i="2"/>
  <c r="G5476" i="2"/>
  <c r="H5476" i="2"/>
  <c r="I5476" i="2"/>
  <c r="J5476" i="2"/>
  <c r="K5476" i="2"/>
  <c r="L5476" i="2"/>
  <c r="M5476" i="2"/>
  <c r="N5476" i="2"/>
  <c r="O5476" i="2"/>
  <c r="P5476" i="2"/>
  <c r="Q5476" i="2"/>
  <c r="R5476" i="2"/>
  <c r="S5476" i="2"/>
  <c r="T5476" i="2"/>
  <c r="U5476" i="2"/>
  <c r="V5476" i="2"/>
  <c r="W5476" i="2"/>
  <c r="X5476" i="2"/>
  <c r="Y5476" i="2"/>
  <c r="Z5476" i="2"/>
  <c r="AA5476" i="2"/>
  <c r="AB5476" i="2"/>
  <c r="AC5476" i="2"/>
  <c r="AD5476" i="2"/>
  <c r="AE5476" i="2"/>
  <c r="AF5476" i="2"/>
  <c r="AG5476" i="2"/>
  <c r="AH5476" i="2"/>
  <c r="AI5476" i="2"/>
  <c r="AJ5476" i="2"/>
  <c r="AK5476" i="2"/>
  <c r="AL5476" i="2"/>
  <c r="AM5476" i="2"/>
  <c r="AN5476" i="2"/>
  <c r="AO5476" i="2"/>
  <c r="AP5476" i="2"/>
  <c r="AQ5476" i="2"/>
  <c r="AR5476" i="2"/>
  <c r="AS5476" i="2"/>
  <c r="AT5476" i="2"/>
  <c r="AU5476" i="2"/>
  <c r="AV5476" i="2"/>
  <c r="AW5476" i="2"/>
  <c r="AX5476" i="2"/>
  <c r="AY5476" i="2"/>
  <c r="AZ5476" i="2"/>
  <c r="BA5476" i="2"/>
  <c r="BB5476" i="2"/>
  <c r="BC5476" i="2"/>
  <c r="BD5476" i="2"/>
  <c r="BE5476" i="2"/>
  <c r="BF5476" i="2"/>
  <c r="BG5476" i="2"/>
  <c r="BH5476" i="2"/>
  <c r="BI5476" i="2"/>
  <c r="BJ5476" i="2"/>
  <c r="BK5476" i="2"/>
  <c r="BL5476" i="2"/>
  <c r="BM5476" i="2"/>
  <c r="BN5476" i="2"/>
  <c r="BO5476" i="2"/>
  <c r="BP5476" i="2"/>
  <c r="BQ5476" i="2"/>
  <c r="BR5476" i="2"/>
  <c r="BS5476" i="2"/>
  <c r="BT5476" i="2"/>
  <c r="BU5476" i="2"/>
  <c r="BV5476" i="2"/>
  <c r="BW5476" i="2"/>
  <c r="BX5476" i="2"/>
  <c r="BY5476" i="2"/>
  <c r="BZ5476" i="2"/>
  <c r="CA5476" i="2"/>
  <c r="CB5476" i="2"/>
  <c r="A5477" i="2"/>
  <c r="B5477" i="2"/>
  <c r="C5477" i="2"/>
  <c r="D5477" i="2"/>
  <c r="E5477" i="2"/>
  <c r="F5477" i="2"/>
  <c r="G5477" i="2"/>
  <c r="H5477" i="2"/>
  <c r="I5477" i="2"/>
  <c r="J5477" i="2"/>
  <c r="K5477" i="2"/>
  <c r="L5477" i="2"/>
  <c r="M5477" i="2"/>
  <c r="N5477" i="2"/>
  <c r="O5477" i="2"/>
  <c r="P5477" i="2"/>
  <c r="Q5477" i="2"/>
  <c r="R5477" i="2"/>
  <c r="S5477" i="2"/>
  <c r="T5477" i="2"/>
  <c r="U5477" i="2"/>
  <c r="V5477" i="2"/>
  <c r="W5477" i="2"/>
  <c r="X5477" i="2"/>
  <c r="Y5477" i="2"/>
  <c r="Z5477" i="2"/>
  <c r="AA5477" i="2"/>
  <c r="AB5477" i="2"/>
  <c r="AC5477" i="2"/>
  <c r="AD5477" i="2"/>
  <c r="AE5477" i="2"/>
  <c r="AF5477" i="2"/>
  <c r="AG5477" i="2"/>
  <c r="AH5477" i="2"/>
  <c r="AI5477" i="2"/>
  <c r="AJ5477" i="2"/>
  <c r="AK5477" i="2"/>
  <c r="AL5477" i="2"/>
  <c r="AM5477" i="2"/>
  <c r="AN5477" i="2"/>
  <c r="AO5477" i="2"/>
  <c r="AP5477" i="2"/>
  <c r="AQ5477" i="2"/>
  <c r="AR5477" i="2"/>
  <c r="AS5477" i="2"/>
  <c r="AT5477" i="2"/>
  <c r="AU5477" i="2"/>
  <c r="AV5477" i="2"/>
  <c r="AW5477" i="2"/>
  <c r="AX5477" i="2"/>
  <c r="AY5477" i="2"/>
  <c r="AZ5477" i="2"/>
  <c r="BA5477" i="2"/>
  <c r="BB5477" i="2"/>
  <c r="BC5477" i="2"/>
  <c r="BD5477" i="2"/>
  <c r="BE5477" i="2"/>
  <c r="BF5477" i="2"/>
  <c r="BG5477" i="2"/>
  <c r="BH5477" i="2"/>
  <c r="BI5477" i="2"/>
  <c r="BJ5477" i="2"/>
  <c r="BK5477" i="2"/>
  <c r="BL5477" i="2"/>
  <c r="BM5477" i="2"/>
  <c r="BN5477" i="2"/>
  <c r="BO5477" i="2"/>
  <c r="BP5477" i="2"/>
  <c r="BQ5477" i="2"/>
  <c r="BR5477" i="2"/>
  <c r="BS5477" i="2"/>
  <c r="BT5477" i="2"/>
  <c r="BU5477" i="2"/>
  <c r="BV5477" i="2"/>
  <c r="BW5477" i="2"/>
  <c r="BX5477" i="2"/>
  <c r="BY5477" i="2"/>
  <c r="BZ5477" i="2"/>
  <c r="CA5477" i="2"/>
  <c r="CB5477" i="2"/>
  <c r="A5478" i="2"/>
  <c r="B5478" i="2"/>
  <c r="C5478" i="2"/>
  <c r="D5478" i="2"/>
  <c r="E5478" i="2"/>
  <c r="F5478" i="2"/>
  <c r="G5478" i="2"/>
  <c r="H5478" i="2"/>
  <c r="I5478" i="2"/>
  <c r="J5478" i="2"/>
  <c r="K5478" i="2"/>
  <c r="L5478" i="2"/>
  <c r="M5478" i="2"/>
  <c r="N5478" i="2"/>
  <c r="O5478" i="2"/>
  <c r="P5478" i="2"/>
  <c r="Q5478" i="2"/>
  <c r="R5478" i="2"/>
  <c r="S5478" i="2"/>
  <c r="T5478" i="2"/>
  <c r="U5478" i="2"/>
  <c r="V5478" i="2"/>
  <c r="W5478" i="2"/>
  <c r="X5478" i="2"/>
  <c r="Y5478" i="2"/>
  <c r="Z5478" i="2"/>
  <c r="AA5478" i="2"/>
  <c r="AB5478" i="2"/>
  <c r="AC5478" i="2"/>
  <c r="AD5478" i="2"/>
  <c r="AE5478" i="2"/>
  <c r="AF5478" i="2"/>
  <c r="AG5478" i="2"/>
  <c r="AH5478" i="2"/>
  <c r="AI5478" i="2"/>
  <c r="AJ5478" i="2"/>
  <c r="AK5478" i="2"/>
  <c r="AL5478" i="2"/>
  <c r="AM5478" i="2"/>
  <c r="AN5478" i="2"/>
  <c r="AO5478" i="2"/>
  <c r="AP5478" i="2"/>
  <c r="AQ5478" i="2"/>
  <c r="AR5478" i="2"/>
  <c r="AS5478" i="2"/>
  <c r="AT5478" i="2"/>
  <c r="AU5478" i="2"/>
  <c r="AV5478" i="2"/>
  <c r="AW5478" i="2"/>
  <c r="AX5478" i="2"/>
  <c r="AY5478" i="2"/>
  <c r="AZ5478" i="2"/>
  <c r="BA5478" i="2"/>
  <c r="BB5478" i="2"/>
  <c r="BC5478" i="2"/>
  <c r="BD5478" i="2"/>
  <c r="BE5478" i="2"/>
  <c r="BF5478" i="2"/>
  <c r="BG5478" i="2"/>
  <c r="BH5478" i="2"/>
  <c r="BI5478" i="2"/>
  <c r="BJ5478" i="2"/>
  <c r="BK5478" i="2"/>
  <c r="BL5478" i="2"/>
  <c r="BM5478" i="2"/>
  <c r="BN5478" i="2"/>
  <c r="BO5478" i="2"/>
  <c r="BP5478" i="2"/>
  <c r="BQ5478" i="2"/>
  <c r="BR5478" i="2"/>
  <c r="BS5478" i="2"/>
  <c r="BT5478" i="2"/>
  <c r="BU5478" i="2"/>
  <c r="BV5478" i="2"/>
  <c r="BW5478" i="2"/>
  <c r="BX5478" i="2"/>
  <c r="BY5478" i="2"/>
  <c r="BZ5478" i="2"/>
  <c r="CA5478" i="2"/>
  <c r="CB5478" i="2"/>
  <c r="A5479" i="2"/>
  <c r="B5479" i="2"/>
  <c r="C5479" i="2"/>
  <c r="D5479" i="2"/>
  <c r="E5479" i="2"/>
  <c r="F5479" i="2"/>
  <c r="G5479" i="2"/>
  <c r="H5479" i="2"/>
  <c r="I5479" i="2"/>
  <c r="J5479" i="2"/>
  <c r="K5479" i="2"/>
  <c r="L5479" i="2"/>
  <c r="M5479" i="2"/>
  <c r="N5479" i="2"/>
  <c r="O5479" i="2"/>
  <c r="P5479" i="2"/>
  <c r="Q5479" i="2"/>
  <c r="R5479" i="2"/>
  <c r="S5479" i="2"/>
  <c r="T5479" i="2"/>
  <c r="U5479" i="2"/>
  <c r="V5479" i="2"/>
  <c r="W5479" i="2"/>
  <c r="X5479" i="2"/>
  <c r="Y5479" i="2"/>
  <c r="Z5479" i="2"/>
  <c r="AA5479" i="2"/>
  <c r="AB5479" i="2"/>
  <c r="AC5479" i="2"/>
  <c r="AD5479" i="2"/>
  <c r="AE5479" i="2"/>
  <c r="AF5479" i="2"/>
  <c r="AG5479" i="2"/>
  <c r="AH5479" i="2"/>
  <c r="AI5479" i="2"/>
  <c r="AJ5479" i="2"/>
  <c r="AK5479" i="2"/>
  <c r="AL5479" i="2"/>
  <c r="AM5479" i="2"/>
  <c r="AN5479" i="2"/>
  <c r="AO5479" i="2"/>
  <c r="AP5479" i="2"/>
  <c r="AQ5479" i="2"/>
  <c r="AR5479" i="2"/>
  <c r="AS5479" i="2"/>
  <c r="AT5479" i="2"/>
  <c r="AU5479" i="2"/>
  <c r="AV5479" i="2"/>
  <c r="AW5479" i="2"/>
  <c r="AX5479" i="2"/>
  <c r="AY5479" i="2"/>
  <c r="AZ5479" i="2"/>
  <c r="BA5479" i="2"/>
  <c r="BB5479" i="2"/>
  <c r="BC5479" i="2"/>
  <c r="BD5479" i="2"/>
  <c r="BE5479" i="2"/>
  <c r="BF5479" i="2"/>
  <c r="BG5479" i="2"/>
  <c r="BH5479" i="2"/>
  <c r="BI5479" i="2"/>
  <c r="BJ5479" i="2"/>
  <c r="BK5479" i="2"/>
  <c r="BL5479" i="2"/>
  <c r="BM5479" i="2"/>
  <c r="BN5479" i="2"/>
  <c r="BO5479" i="2"/>
  <c r="BP5479" i="2"/>
  <c r="BQ5479" i="2"/>
  <c r="BR5479" i="2"/>
  <c r="BS5479" i="2"/>
  <c r="BT5479" i="2"/>
  <c r="BU5479" i="2"/>
  <c r="BV5479" i="2"/>
  <c r="BW5479" i="2"/>
  <c r="BX5479" i="2"/>
  <c r="BY5479" i="2"/>
  <c r="BZ5479" i="2"/>
  <c r="CA5479" i="2"/>
  <c r="CB5479" i="2"/>
  <c r="A5480" i="2"/>
  <c r="B5480" i="2"/>
  <c r="C5480" i="2"/>
  <c r="D5480" i="2"/>
  <c r="E5480" i="2"/>
  <c r="F5480" i="2"/>
  <c r="G5480" i="2"/>
  <c r="H5480" i="2"/>
  <c r="I5480" i="2"/>
  <c r="J5480" i="2"/>
  <c r="K5480" i="2"/>
  <c r="L5480" i="2"/>
  <c r="M5480" i="2"/>
  <c r="N5480" i="2"/>
  <c r="O5480" i="2"/>
  <c r="P5480" i="2"/>
  <c r="Q5480" i="2"/>
  <c r="R5480" i="2"/>
  <c r="S5480" i="2"/>
  <c r="T5480" i="2"/>
  <c r="U5480" i="2"/>
  <c r="V5480" i="2"/>
  <c r="W5480" i="2"/>
  <c r="X5480" i="2"/>
  <c r="Y5480" i="2"/>
  <c r="Z5480" i="2"/>
  <c r="AA5480" i="2"/>
  <c r="AB5480" i="2"/>
  <c r="AC5480" i="2"/>
  <c r="AD5480" i="2"/>
  <c r="AE5480" i="2"/>
  <c r="AF5480" i="2"/>
  <c r="AG5480" i="2"/>
  <c r="AH5480" i="2"/>
  <c r="AI5480" i="2"/>
  <c r="AJ5480" i="2"/>
  <c r="AK5480" i="2"/>
  <c r="AL5480" i="2"/>
  <c r="AM5480" i="2"/>
  <c r="AN5480" i="2"/>
  <c r="AO5480" i="2"/>
  <c r="AP5480" i="2"/>
  <c r="AQ5480" i="2"/>
  <c r="AR5480" i="2"/>
  <c r="AS5480" i="2"/>
  <c r="AT5480" i="2"/>
  <c r="AU5480" i="2"/>
  <c r="AV5480" i="2"/>
  <c r="AW5480" i="2"/>
  <c r="AX5480" i="2"/>
  <c r="AY5480" i="2"/>
  <c r="AZ5480" i="2"/>
  <c r="BA5480" i="2"/>
  <c r="BB5480" i="2"/>
  <c r="BC5480" i="2"/>
  <c r="BD5480" i="2"/>
  <c r="BE5480" i="2"/>
  <c r="BF5480" i="2"/>
  <c r="BG5480" i="2"/>
  <c r="BH5480" i="2"/>
  <c r="BI5480" i="2"/>
  <c r="BJ5480" i="2"/>
  <c r="BK5480" i="2"/>
  <c r="BL5480" i="2"/>
  <c r="BM5480" i="2"/>
  <c r="BN5480" i="2"/>
  <c r="BO5480" i="2"/>
  <c r="BP5480" i="2"/>
  <c r="BQ5480" i="2"/>
  <c r="BR5480" i="2"/>
  <c r="BS5480" i="2"/>
  <c r="BT5480" i="2"/>
  <c r="BU5480" i="2"/>
  <c r="BV5480" i="2"/>
  <c r="BW5480" i="2"/>
  <c r="BX5480" i="2"/>
  <c r="BY5480" i="2"/>
  <c r="BZ5480" i="2"/>
  <c r="CA5480" i="2"/>
  <c r="CB5480" i="2"/>
  <c r="A5481" i="2"/>
  <c r="B5481" i="2"/>
  <c r="C5481" i="2"/>
  <c r="D5481" i="2"/>
  <c r="E5481" i="2"/>
  <c r="F5481" i="2"/>
  <c r="G5481" i="2"/>
  <c r="H5481" i="2"/>
  <c r="I5481" i="2"/>
  <c r="J5481" i="2"/>
  <c r="K5481" i="2"/>
  <c r="L5481" i="2"/>
  <c r="M5481" i="2"/>
  <c r="N5481" i="2"/>
  <c r="O5481" i="2"/>
  <c r="P5481" i="2"/>
  <c r="Q5481" i="2"/>
  <c r="R5481" i="2"/>
  <c r="S5481" i="2"/>
  <c r="T5481" i="2"/>
  <c r="U5481" i="2"/>
  <c r="V5481" i="2"/>
  <c r="W5481" i="2"/>
  <c r="X5481" i="2"/>
  <c r="Y5481" i="2"/>
  <c r="Z5481" i="2"/>
  <c r="AA5481" i="2"/>
  <c r="AB5481" i="2"/>
  <c r="AC5481" i="2"/>
  <c r="AD5481" i="2"/>
  <c r="AE5481" i="2"/>
  <c r="AF5481" i="2"/>
  <c r="AG5481" i="2"/>
  <c r="AH5481" i="2"/>
  <c r="AI5481" i="2"/>
  <c r="AJ5481" i="2"/>
  <c r="AK5481" i="2"/>
  <c r="AL5481" i="2"/>
  <c r="AM5481" i="2"/>
  <c r="AN5481" i="2"/>
  <c r="AO5481" i="2"/>
  <c r="AP5481" i="2"/>
  <c r="AQ5481" i="2"/>
  <c r="AR5481" i="2"/>
  <c r="AS5481" i="2"/>
  <c r="AT5481" i="2"/>
  <c r="AU5481" i="2"/>
  <c r="AV5481" i="2"/>
  <c r="AW5481" i="2"/>
  <c r="AX5481" i="2"/>
  <c r="AY5481" i="2"/>
  <c r="AZ5481" i="2"/>
  <c r="BA5481" i="2"/>
  <c r="BB5481" i="2"/>
  <c r="BC5481" i="2"/>
  <c r="BD5481" i="2"/>
  <c r="BE5481" i="2"/>
  <c r="BF5481" i="2"/>
  <c r="BG5481" i="2"/>
  <c r="BH5481" i="2"/>
  <c r="BI5481" i="2"/>
  <c r="BJ5481" i="2"/>
  <c r="BK5481" i="2"/>
  <c r="BL5481" i="2"/>
  <c r="BM5481" i="2"/>
  <c r="BN5481" i="2"/>
  <c r="BO5481" i="2"/>
  <c r="BP5481" i="2"/>
  <c r="BQ5481" i="2"/>
  <c r="BR5481" i="2"/>
  <c r="BS5481" i="2"/>
  <c r="BT5481" i="2"/>
  <c r="BU5481" i="2"/>
  <c r="BV5481" i="2"/>
  <c r="BW5481" i="2"/>
  <c r="BX5481" i="2"/>
  <c r="BY5481" i="2"/>
  <c r="BZ5481" i="2"/>
  <c r="CA5481" i="2"/>
  <c r="CB5481" i="2"/>
  <c r="A5482" i="2"/>
  <c r="B5482" i="2"/>
  <c r="C5482" i="2"/>
  <c r="D5482" i="2"/>
  <c r="E5482" i="2"/>
  <c r="F5482" i="2"/>
  <c r="G5482" i="2"/>
  <c r="H5482" i="2"/>
  <c r="I5482" i="2"/>
  <c r="J5482" i="2"/>
  <c r="K5482" i="2"/>
  <c r="L5482" i="2"/>
  <c r="M5482" i="2"/>
  <c r="N5482" i="2"/>
  <c r="O5482" i="2"/>
  <c r="P5482" i="2"/>
  <c r="Q5482" i="2"/>
  <c r="R5482" i="2"/>
  <c r="S5482" i="2"/>
  <c r="T5482" i="2"/>
  <c r="U5482" i="2"/>
  <c r="V5482" i="2"/>
  <c r="W5482" i="2"/>
  <c r="X5482" i="2"/>
  <c r="Y5482" i="2"/>
  <c r="Z5482" i="2"/>
  <c r="AA5482" i="2"/>
  <c r="AB5482" i="2"/>
  <c r="AC5482" i="2"/>
  <c r="AD5482" i="2"/>
  <c r="AE5482" i="2"/>
  <c r="AF5482" i="2"/>
  <c r="AG5482" i="2"/>
  <c r="AH5482" i="2"/>
  <c r="AI5482" i="2"/>
  <c r="AJ5482" i="2"/>
  <c r="AK5482" i="2"/>
  <c r="AL5482" i="2"/>
  <c r="AM5482" i="2"/>
  <c r="AN5482" i="2"/>
  <c r="AO5482" i="2"/>
  <c r="AP5482" i="2"/>
  <c r="AQ5482" i="2"/>
  <c r="AR5482" i="2"/>
  <c r="AS5482" i="2"/>
  <c r="AT5482" i="2"/>
  <c r="AU5482" i="2"/>
  <c r="AV5482" i="2"/>
  <c r="AW5482" i="2"/>
  <c r="AX5482" i="2"/>
  <c r="AY5482" i="2"/>
  <c r="AZ5482" i="2"/>
  <c r="BA5482" i="2"/>
  <c r="BB5482" i="2"/>
  <c r="BC5482" i="2"/>
  <c r="BD5482" i="2"/>
  <c r="BE5482" i="2"/>
  <c r="BF5482" i="2"/>
  <c r="BG5482" i="2"/>
  <c r="BH5482" i="2"/>
  <c r="BI5482" i="2"/>
  <c r="BJ5482" i="2"/>
  <c r="BK5482" i="2"/>
  <c r="BL5482" i="2"/>
  <c r="BM5482" i="2"/>
  <c r="BN5482" i="2"/>
  <c r="BO5482" i="2"/>
  <c r="BP5482" i="2"/>
  <c r="BQ5482" i="2"/>
  <c r="BR5482" i="2"/>
  <c r="BS5482" i="2"/>
  <c r="BT5482" i="2"/>
  <c r="BU5482" i="2"/>
  <c r="BV5482" i="2"/>
  <c r="BW5482" i="2"/>
  <c r="BX5482" i="2"/>
  <c r="BY5482" i="2"/>
  <c r="BZ5482" i="2"/>
  <c r="CA5482" i="2"/>
  <c r="CB5482" i="2"/>
  <c r="A5483" i="2"/>
  <c r="B5483" i="2"/>
  <c r="C5483" i="2"/>
  <c r="D5483" i="2"/>
  <c r="E5483" i="2"/>
  <c r="F5483" i="2"/>
  <c r="G5483" i="2"/>
  <c r="H5483" i="2"/>
  <c r="I5483" i="2"/>
  <c r="J5483" i="2"/>
  <c r="K5483" i="2"/>
  <c r="L5483" i="2"/>
  <c r="M5483" i="2"/>
  <c r="N5483" i="2"/>
  <c r="O5483" i="2"/>
  <c r="P5483" i="2"/>
  <c r="Q5483" i="2"/>
  <c r="R5483" i="2"/>
  <c r="S5483" i="2"/>
  <c r="T5483" i="2"/>
  <c r="U5483" i="2"/>
  <c r="V5483" i="2"/>
  <c r="W5483" i="2"/>
  <c r="X5483" i="2"/>
  <c r="Y5483" i="2"/>
  <c r="Z5483" i="2"/>
  <c r="AA5483" i="2"/>
  <c r="AB5483" i="2"/>
  <c r="AC5483" i="2"/>
  <c r="AD5483" i="2"/>
  <c r="AE5483" i="2"/>
  <c r="AF5483" i="2"/>
  <c r="AG5483" i="2"/>
  <c r="AH5483" i="2"/>
  <c r="AI5483" i="2"/>
  <c r="AJ5483" i="2"/>
  <c r="AK5483" i="2"/>
  <c r="AL5483" i="2"/>
  <c r="AM5483" i="2"/>
  <c r="AN5483" i="2"/>
  <c r="AO5483" i="2"/>
  <c r="AP5483" i="2"/>
  <c r="AQ5483" i="2"/>
  <c r="AR5483" i="2"/>
  <c r="AS5483" i="2"/>
  <c r="AT5483" i="2"/>
  <c r="AU5483" i="2"/>
  <c r="AV5483" i="2"/>
  <c r="AW5483" i="2"/>
  <c r="AX5483" i="2"/>
  <c r="AY5483" i="2"/>
  <c r="AZ5483" i="2"/>
  <c r="BA5483" i="2"/>
  <c r="BB5483" i="2"/>
  <c r="BC5483" i="2"/>
  <c r="BD5483" i="2"/>
  <c r="BE5483" i="2"/>
  <c r="BF5483" i="2"/>
  <c r="BG5483" i="2"/>
  <c r="BH5483" i="2"/>
  <c r="BI5483" i="2"/>
  <c r="BJ5483" i="2"/>
  <c r="BK5483" i="2"/>
  <c r="BL5483" i="2"/>
  <c r="BM5483" i="2"/>
  <c r="BN5483" i="2"/>
  <c r="BO5483" i="2"/>
  <c r="BP5483" i="2"/>
  <c r="BQ5483" i="2"/>
  <c r="BR5483" i="2"/>
  <c r="BS5483" i="2"/>
  <c r="BT5483" i="2"/>
  <c r="BU5483" i="2"/>
  <c r="BV5483" i="2"/>
  <c r="BW5483" i="2"/>
  <c r="BX5483" i="2"/>
  <c r="BY5483" i="2"/>
  <c r="BZ5483" i="2"/>
  <c r="CA5483" i="2"/>
  <c r="CB5483" i="2"/>
  <c r="A5484" i="2"/>
  <c r="B5484" i="2"/>
  <c r="C5484" i="2"/>
  <c r="D5484" i="2"/>
  <c r="E5484" i="2"/>
  <c r="F5484" i="2"/>
  <c r="G5484" i="2"/>
  <c r="H5484" i="2"/>
  <c r="I5484" i="2"/>
  <c r="J5484" i="2"/>
  <c r="K5484" i="2"/>
  <c r="L5484" i="2"/>
  <c r="M5484" i="2"/>
  <c r="N5484" i="2"/>
  <c r="O5484" i="2"/>
  <c r="P5484" i="2"/>
  <c r="Q5484" i="2"/>
  <c r="R5484" i="2"/>
  <c r="S5484" i="2"/>
  <c r="T5484" i="2"/>
  <c r="U5484" i="2"/>
  <c r="V5484" i="2"/>
  <c r="W5484" i="2"/>
  <c r="X5484" i="2"/>
  <c r="Y5484" i="2"/>
  <c r="Z5484" i="2"/>
  <c r="AA5484" i="2"/>
  <c r="AB5484" i="2"/>
  <c r="AC5484" i="2"/>
  <c r="AD5484" i="2"/>
  <c r="AE5484" i="2"/>
  <c r="AF5484" i="2"/>
  <c r="AG5484" i="2"/>
  <c r="AH5484" i="2"/>
  <c r="AI5484" i="2"/>
  <c r="AJ5484" i="2"/>
  <c r="AK5484" i="2"/>
  <c r="AL5484" i="2"/>
  <c r="AM5484" i="2"/>
  <c r="AN5484" i="2"/>
  <c r="AO5484" i="2"/>
  <c r="AP5484" i="2"/>
  <c r="AQ5484" i="2"/>
  <c r="AR5484" i="2"/>
  <c r="AS5484" i="2"/>
  <c r="AT5484" i="2"/>
  <c r="AU5484" i="2"/>
  <c r="AV5484" i="2"/>
  <c r="AW5484" i="2"/>
  <c r="AX5484" i="2"/>
  <c r="AY5484" i="2"/>
  <c r="AZ5484" i="2"/>
  <c r="BA5484" i="2"/>
  <c r="BB5484" i="2"/>
  <c r="BC5484" i="2"/>
  <c r="BD5484" i="2"/>
  <c r="BE5484" i="2"/>
  <c r="BF5484" i="2"/>
  <c r="BG5484" i="2"/>
  <c r="BH5484" i="2"/>
  <c r="BI5484" i="2"/>
  <c r="BJ5484" i="2"/>
  <c r="BK5484" i="2"/>
  <c r="BL5484" i="2"/>
  <c r="BM5484" i="2"/>
  <c r="BN5484" i="2"/>
  <c r="BO5484" i="2"/>
  <c r="BP5484" i="2"/>
  <c r="BQ5484" i="2"/>
  <c r="BR5484" i="2"/>
  <c r="BS5484" i="2"/>
  <c r="BT5484" i="2"/>
  <c r="BU5484" i="2"/>
  <c r="BV5484" i="2"/>
  <c r="BW5484" i="2"/>
  <c r="BX5484" i="2"/>
  <c r="BY5484" i="2"/>
  <c r="BZ5484" i="2"/>
  <c r="CA5484" i="2"/>
  <c r="CB5484" i="2"/>
  <c r="A5485" i="2"/>
  <c r="B5485" i="2"/>
  <c r="C5485" i="2"/>
  <c r="D5485" i="2"/>
  <c r="E5485" i="2"/>
  <c r="F5485" i="2"/>
  <c r="G5485" i="2"/>
  <c r="H5485" i="2"/>
  <c r="I5485" i="2"/>
  <c r="J5485" i="2"/>
  <c r="K5485" i="2"/>
  <c r="L5485" i="2"/>
  <c r="M5485" i="2"/>
  <c r="N5485" i="2"/>
  <c r="O5485" i="2"/>
  <c r="P5485" i="2"/>
  <c r="Q5485" i="2"/>
  <c r="R5485" i="2"/>
  <c r="S5485" i="2"/>
  <c r="T5485" i="2"/>
  <c r="U5485" i="2"/>
  <c r="V5485" i="2"/>
  <c r="W5485" i="2"/>
  <c r="X5485" i="2"/>
  <c r="Y5485" i="2"/>
  <c r="Z5485" i="2"/>
  <c r="AA5485" i="2"/>
  <c r="AB5485" i="2"/>
  <c r="AC5485" i="2"/>
  <c r="AD5485" i="2"/>
  <c r="AE5485" i="2"/>
  <c r="AF5485" i="2"/>
  <c r="AG5485" i="2"/>
  <c r="AH5485" i="2"/>
  <c r="AI5485" i="2"/>
  <c r="AJ5485" i="2"/>
  <c r="AK5485" i="2"/>
  <c r="AL5485" i="2"/>
  <c r="AM5485" i="2"/>
  <c r="AN5485" i="2"/>
  <c r="AO5485" i="2"/>
  <c r="AP5485" i="2"/>
  <c r="AQ5485" i="2"/>
  <c r="AR5485" i="2"/>
  <c r="AS5485" i="2"/>
  <c r="AT5485" i="2"/>
  <c r="AU5485" i="2"/>
  <c r="AV5485" i="2"/>
  <c r="AW5485" i="2"/>
  <c r="AX5485" i="2"/>
  <c r="AY5485" i="2"/>
  <c r="AZ5485" i="2"/>
  <c r="BA5485" i="2"/>
  <c r="BB5485" i="2"/>
  <c r="BC5485" i="2"/>
  <c r="BD5485" i="2"/>
  <c r="BE5485" i="2"/>
  <c r="BF5485" i="2"/>
  <c r="BG5485" i="2"/>
  <c r="BH5485" i="2"/>
  <c r="BI5485" i="2"/>
  <c r="BJ5485" i="2"/>
  <c r="BK5485" i="2"/>
  <c r="BL5485" i="2"/>
  <c r="BM5485" i="2"/>
  <c r="BN5485" i="2"/>
  <c r="BO5485" i="2"/>
  <c r="BP5485" i="2"/>
  <c r="BQ5485" i="2"/>
  <c r="BR5485" i="2"/>
  <c r="BS5485" i="2"/>
  <c r="BT5485" i="2"/>
  <c r="BU5485" i="2"/>
  <c r="BV5485" i="2"/>
  <c r="BW5485" i="2"/>
  <c r="BX5485" i="2"/>
  <c r="BY5485" i="2"/>
  <c r="BZ5485" i="2"/>
  <c r="CA5485" i="2"/>
  <c r="CB5485" i="2"/>
  <c r="A5486" i="2"/>
  <c r="B5486" i="2"/>
  <c r="C5486" i="2"/>
  <c r="D5486" i="2"/>
  <c r="E5486" i="2"/>
  <c r="F5486" i="2"/>
  <c r="G5486" i="2"/>
  <c r="H5486" i="2"/>
  <c r="I5486" i="2"/>
  <c r="J5486" i="2"/>
  <c r="K5486" i="2"/>
  <c r="L5486" i="2"/>
  <c r="M5486" i="2"/>
  <c r="N5486" i="2"/>
  <c r="O5486" i="2"/>
  <c r="P5486" i="2"/>
  <c r="Q5486" i="2"/>
  <c r="R5486" i="2"/>
  <c r="S5486" i="2"/>
  <c r="T5486" i="2"/>
  <c r="U5486" i="2"/>
  <c r="V5486" i="2"/>
  <c r="W5486" i="2"/>
  <c r="X5486" i="2"/>
  <c r="Y5486" i="2"/>
  <c r="Z5486" i="2"/>
  <c r="AA5486" i="2"/>
  <c r="AB5486" i="2"/>
  <c r="AC5486" i="2"/>
  <c r="AD5486" i="2"/>
  <c r="AE5486" i="2"/>
  <c r="AF5486" i="2"/>
  <c r="AG5486" i="2"/>
  <c r="AH5486" i="2"/>
  <c r="AI5486" i="2"/>
  <c r="AJ5486" i="2"/>
  <c r="AK5486" i="2"/>
  <c r="AL5486" i="2"/>
  <c r="AM5486" i="2"/>
  <c r="AN5486" i="2"/>
  <c r="AO5486" i="2"/>
  <c r="AP5486" i="2"/>
  <c r="AQ5486" i="2"/>
  <c r="AR5486" i="2"/>
  <c r="AS5486" i="2"/>
  <c r="AT5486" i="2"/>
  <c r="AU5486" i="2"/>
  <c r="AV5486" i="2"/>
  <c r="AW5486" i="2"/>
  <c r="AX5486" i="2"/>
  <c r="AY5486" i="2"/>
  <c r="AZ5486" i="2"/>
  <c r="BA5486" i="2"/>
  <c r="BB5486" i="2"/>
  <c r="BC5486" i="2"/>
  <c r="BD5486" i="2"/>
  <c r="BE5486" i="2"/>
  <c r="BF5486" i="2"/>
  <c r="BG5486" i="2"/>
  <c r="BH5486" i="2"/>
  <c r="BI5486" i="2"/>
  <c r="BJ5486" i="2"/>
  <c r="BK5486" i="2"/>
  <c r="BL5486" i="2"/>
  <c r="BM5486" i="2"/>
  <c r="BN5486" i="2"/>
  <c r="BO5486" i="2"/>
  <c r="BP5486" i="2"/>
  <c r="BQ5486" i="2"/>
  <c r="BR5486" i="2"/>
  <c r="BS5486" i="2"/>
  <c r="BT5486" i="2"/>
  <c r="BU5486" i="2"/>
  <c r="BV5486" i="2"/>
  <c r="BW5486" i="2"/>
  <c r="BX5486" i="2"/>
  <c r="BY5486" i="2"/>
  <c r="BZ5486" i="2"/>
  <c r="CA5486" i="2"/>
  <c r="CB5486" i="2"/>
  <c r="A5487" i="2"/>
  <c r="B5487" i="2"/>
  <c r="C5487" i="2"/>
  <c r="D5487" i="2"/>
  <c r="E5487" i="2"/>
  <c r="F5487" i="2"/>
  <c r="G5487" i="2"/>
  <c r="H5487" i="2"/>
  <c r="I5487" i="2"/>
  <c r="J5487" i="2"/>
  <c r="K5487" i="2"/>
  <c r="L5487" i="2"/>
  <c r="M5487" i="2"/>
  <c r="N5487" i="2"/>
  <c r="O5487" i="2"/>
  <c r="P5487" i="2"/>
  <c r="Q5487" i="2"/>
  <c r="R5487" i="2"/>
  <c r="S5487" i="2"/>
  <c r="T5487" i="2"/>
  <c r="U5487" i="2"/>
  <c r="V5487" i="2"/>
  <c r="W5487" i="2"/>
  <c r="X5487" i="2"/>
  <c r="Y5487" i="2"/>
  <c r="Z5487" i="2"/>
  <c r="AA5487" i="2"/>
  <c r="AB5487" i="2"/>
  <c r="AC5487" i="2"/>
  <c r="AD5487" i="2"/>
  <c r="AE5487" i="2"/>
  <c r="AF5487" i="2"/>
  <c r="AG5487" i="2"/>
  <c r="AH5487" i="2"/>
  <c r="AI5487" i="2"/>
  <c r="AJ5487" i="2"/>
  <c r="AK5487" i="2"/>
  <c r="AL5487" i="2"/>
  <c r="AM5487" i="2"/>
  <c r="AN5487" i="2"/>
  <c r="AO5487" i="2"/>
  <c r="AP5487" i="2"/>
  <c r="AQ5487" i="2"/>
  <c r="AR5487" i="2"/>
  <c r="AS5487" i="2"/>
  <c r="AT5487" i="2"/>
  <c r="AU5487" i="2"/>
  <c r="AV5487" i="2"/>
  <c r="AW5487" i="2"/>
  <c r="AX5487" i="2"/>
  <c r="AY5487" i="2"/>
  <c r="AZ5487" i="2"/>
  <c r="BA5487" i="2"/>
  <c r="BB5487" i="2"/>
  <c r="BC5487" i="2"/>
  <c r="BD5487" i="2"/>
  <c r="BE5487" i="2"/>
  <c r="BF5487" i="2"/>
  <c r="BG5487" i="2"/>
  <c r="BH5487" i="2"/>
  <c r="BI5487" i="2"/>
  <c r="BJ5487" i="2"/>
  <c r="BK5487" i="2"/>
  <c r="BL5487" i="2"/>
  <c r="BM5487" i="2"/>
  <c r="BN5487" i="2"/>
  <c r="BO5487" i="2"/>
  <c r="BP5487" i="2"/>
  <c r="BQ5487" i="2"/>
  <c r="BR5487" i="2"/>
  <c r="BS5487" i="2"/>
  <c r="BT5487" i="2"/>
  <c r="BU5487" i="2"/>
  <c r="BV5487" i="2"/>
  <c r="BW5487" i="2"/>
  <c r="BX5487" i="2"/>
  <c r="BY5487" i="2"/>
  <c r="BZ5487" i="2"/>
  <c r="CA5487" i="2"/>
  <c r="CB5487" i="2"/>
  <c r="A5488" i="2"/>
  <c r="B5488" i="2"/>
  <c r="C5488" i="2"/>
  <c r="D5488" i="2"/>
  <c r="E5488" i="2"/>
  <c r="F5488" i="2"/>
  <c r="G5488" i="2"/>
  <c r="H5488" i="2"/>
  <c r="I5488" i="2"/>
  <c r="J5488" i="2"/>
  <c r="K5488" i="2"/>
  <c r="L5488" i="2"/>
  <c r="M5488" i="2"/>
  <c r="N5488" i="2"/>
  <c r="O5488" i="2"/>
  <c r="P5488" i="2"/>
  <c r="Q5488" i="2"/>
  <c r="R5488" i="2"/>
  <c r="S5488" i="2"/>
  <c r="T5488" i="2"/>
  <c r="U5488" i="2"/>
  <c r="V5488" i="2"/>
  <c r="W5488" i="2"/>
  <c r="X5488" i="2"/>
  <c r="Y5488" i="2"/>
  <c r="Z5488" i="2"/>
  <c r="AA5488" i="2"/>
  <c r="AB5488" i="2"/>
  <c r="AC5488" i="2"/>
  <c r="AD5488" i="2"/>
  <c r="AE5488" i="2"/>
  <c r="AF5488" i="2"/>
  <c r="AG5488" i="2"/>
  <c r="AH5488" i="2"/>
  <c r="AI5488" i="2"/>
  <c r="AJ5488" i="2"/>
  <c r="AK5488" i="2"/>
  <c r="AL5488" i="2"/>
  <c r="AM5488" i="2"/>
  <c r="AN5488" i="2"/>
  <c r="AO5488" i="2"/>
  <c r="AP5488" i="2"/>
  <c r="AQ5488" i="2"/>
  <c r="AR5488" i="2"/>
  <c r="AS5488" i="2"/>
  <c r="AT5488" i="2"/>
  <c r="AU5488" i="2"/>
  <c r="AV5488" i="2"/>
  <c r="AW5488" i="2"/>
  <c r="AX5488" i="2"/>
  <c r="AY5488" i="2"/>
  <c r="AZ5488" i="2"/>
  <c r="BA5488" i="2"/>
  <c r="BB5488" i="2"/>
  <c r="BC5488" i="2"/>
  <c r="BD5488" i="2"/>
  <c r="BE5488" i="2"/>
  <c r="BF5488" i="2"/>
  <c r="BG5488" i="2"/>
  <c r="BH5488" i="2"/>
  <c r="BI5488" i="2"/>
  <c r="BJ5488" i="2"/>
  <c r="BK5488" i="2"/>
  <c r="BL5488" i="2"/>
  <c r="BM5488" i="2"/>
  <c r="BN5488" i="2"/>
  <c r="BO5488" i="2"/>
  <c r="BP5488" i="2"/>
  <c r="BQ5488" i="2"/>
  <c r="BR5488" i="2"/>
  <c r="BS5488" i="2"/>
  <c r="BT5488" i="2"/>
  <c r="BU5488" i="2"/>
  <c r="BV5488" i="2"/>
  <c r="BW5488" i="2"/>
  <c r="BX5488" i="2"/>
  <c r="BY5488" i="2"/>
  <c r="BZ5488" i="2"/>
  <c r="CA5488" i="2"/>
  <c r="CB5488" i="2"/>
  <c r="A5489" i="2"/>
  <c r="B5489" i="2"/>
  <c r="C5489" i="2"/>
  <c r="D5489" i="2"/>
  <c r="E5489" i="2"/>
  <c r="F5489" i="2"/>
  <c r="G5489" i="2"/>
  <c r="H5489" i="2"/>
  <c r="I5489" i="2"/>
  <c r="J5489" i="2"/>
  <c r="K5489" i="2"/>
  <c r="L5489" i="2"/>
  <c r="M5489" i="2"/>
  <c r="N5489" i="2"/>
  <c r="O5489" i="2"/>
  <c r="P5489" i="2"/>
  <c r="Q5489" i="2"/>
  <c r="R5489" i="2"/>
  <c r="S5489" i="2"/>
  <c r="T5489" i="2"/>
  <c r="U5489" i="2"/>
  <c r="V5489" i="2"/>
  <c r="W5489" i="2"/>
  <c r="X5489" i="2"/>
  <c r="Y5489" i="2"/>
  <c r="Z5489" i="2"/>
  <c r="AA5489" i="2"/>
  <c r="AB5489" i="2"/>
  <c r="AC5489" i="2"/>
  <c r="AD5489" i="2"/>
  <c r="AE5489" i="2"/>
  <c r="AF5489" i="2"/>
  <c r="AG5489" i="2"/>
  <c r="AH5489" i="2"/>
  <c r="AI5489" i="2"/>
  <c r="AJ5489" i="2"/>
  <c r="AK5489" i="2"/>
  <c r="AL5489" i="2"/>
  <c r="AM5489" i="2"/>
  <c r="AN5489" i="2"/>
  <c r="AO5489" i="2"/>
  <c r="AP5489" i="2"/>
  <c r="AQ5489" i="2"/>
  <c r="AR5489" i="2"/>
  <c r="AS5489" i="2"/>
  <c r="AT5489" i="2"/>
  <c r="AU5489" i="2"/>
  <c r="AV5489" i="2"/>
  <c r="AW5489" i="2"/>
  <c r="AX5489" i="2"/>
  <c r="AY5489" i="2"/>
  <c r="AZ5489" i="2"/>
  <c r="BA5489" i="2"/>
  <c r="BB5489" i="2"/>
  <c r="BC5489" i="2"/>
  <c r="BD5489" i="2"/>
  <c r="BE5489" i="2"/>
  <c r="BF5489" i="2"/>
  <c r="BG5489" i="2"/>
  <c r="BH5489" i="2"/>
  <c r="BI5489" i="2"/>
  <c r="BJ5489" i="2"/>
  <c r="BK5489" i="2"/>
  <c r="BL5489" i="2"/>
  <c r="BM5489" i="2"/>
  <c r="BN5489" i="2"/>
  <c r="BO5489" i="2"/>
  <c r="BP5489" i="2"/>
  <c r="BQ5489" i="2"/>
  <c r="BR5489" i="2"/>
  <c r="BS5489" i="2"/>
  <c r="BT5489" i="2"/>
  <c r="BU5489" i="2"/>
  <c r="BV5489" i="2"/>
  <c r="BW5489" i="2"/>
  <c r="BX5489" i="2"/>
  <c r="BY5489" i="2"/>
  <c r="BZ5489" i="2"/>
  <c r="CA5489" i="2"/>
  <c r="CB5489" i="2"/>
  <c r="A5369" i="2"/>
  <c r="B5369" i="2"/>
  <c r="C5369" i="2"/>
  <c r="D5369" i="2"/>
  <c r="E5369" i="2"/>
  <c r="F5369" i="2"/>
  <c r="G5369" i="2"/>
  <c r="H5369" i="2"/>
  <c r="I5369" i="2"/>
  <c r="J5369" i="2"/>
  <c r="K5369" i="2"/>
  <c r="L5369" i="2"/>
  <c r="M5369" i="2"/>
  <c r="N5369" i="2"/>
  <c r="O5369" i="2"/>
  <c r="P5369" i="2"/>
  <c r="Q5369" i="2"/>
  <c r="R5369" i="2"/>
  <c r="S5369" i="2"/>
  <c r="T5369" i="2"/>
  <c r="U5369" i="2"/>
  <c r="V5369" i="2"/>
  <c r="W5369" i="2"/>
  <c r="X5369" i="2"/>
  <c r="Y5369" i="2"/>
  <c r="Z5369" i="2"/>
  <c r="AA5369" i="2"/>
  <c r="AB5369" i="2"/>
  <c r="AC5369" i="2"/>
  <c r="AD5369" i="2"/>
  <c r="AE5369" i="2"/>
  <c r="AF5369" i="2"/>
  <c r="AG5369" i="2"/>
  <c r="AH5369" i="2"/>
  <c r="AI5369" i="2"/>
  <c r="AJ5369" i="2"/>
  <c r="AK5369" i="2"/>
  <c r="AL5369" i="2"/>
  <c r="AM5369" i="2"/>
  <c r="AN5369" i="2"/>
  <c r="AO5369" i="2"/>
  <c r="AP5369" i="2"/>
  <c r="AQ5369" i="2"/>
  <c r="AR5369" i="2"/>
  <c r="AS5369" i="2"/>
  <c r="AT5369" i="2"/>
  <c r="AU5369" i="2"/>
  <c r="AV5369" i="2"/>
  <c r="AW5369" i="2"/>
  <c r="AX5369" i="2"/>
  <c r="AY5369" i="2"/>
  <c r="AZ5369" i="2"/>
  <c r="BA5369" i="2"/>
  <c r="BB5369" i="2"/>
  <c r="BC5369" i="2"/>
  <c r="BD5369" i="2"/>
  <c r="BE5369" i="2"/>
  <c r="BF5369" i="2"/>
  <c r="BG5369" i="2"/>
  <c r="BH5369" i="2"/>
  <c r="BI5369" i="2"/>
  <c r="BJ5369" i="2"/>
  <c r="BK5369" i="2"/>
  <c r="BL5369" i="2"/>
  <c r="BM5369" i="2"/>
  <c r="BN5369" i="2"/>
  <c r="BO5369" i="2"/>
  <c r="BP5369" i="2"/>
  <c r="BQ5369" i="2"/>
  <c r="BR5369" i="2"/>
  <c r="BS5369" i="2"/>
  <c r="BT5369" i="2"/>
  <c r="BU5369" i="2"/>
  <c r="BV5369" i="2"/>
  <c r="BW5369" i="2"/>
  <c r="BX5369" i="2"/>
  <c r="BY5369" i="2"/>
  <c r="BZ5369" i="2"/>
  <c r="CA5369" i="2"/>
  <c r="CB5369" i="2"/>
  <c r="A5370" i="2"/>
  <c r="B5370" i="2"/>
  <c r="C5370" i="2"/>
  <c r="D5370" i="2"/>
  <c r="E5370" i="2"/>
  <c r="F5370" i="2"/>
  <c r="G5370" i="2"/>
  <c r="H5370" i="2"/>
  <c r="I5370" i="2"/>
  <c r="J5370" i="2"/>
  <c r="K5370" i="2"/>
  <c r="L5370" i="2"/>
  <c r="M5370" i="2"/>
  <c r="N5370" i="2"/>
  <c r="O5370" i="2"/>
  <c r="P5370" i="2"/>
  <c r="Q5370" i="2"/>
  <c r="R5370" i="2"/>
  <c r="S5370" i="2"/>
  <c r="T5370" i="2"/>
  <c r="U5370" i="2"/>
  <c r="V5370" i="2"/>
  <c r="W5370" i="2"/>
  <c r="X5370" i="2"/>
  <c r="Y5370" i="2"/>
  <c r="Z5370" i="2"/>
  <c r="AA5370" i="2"/>
  <c r="AB5370" i="2"/>
  <c r="AC5370" i="2"/>
  <c r="AD5370" i="2"/>
  <c r="AE5370" i="2"/>
  <c r="AF5370" i="2"/>
  <c r="AG5370" i="2"/>
  <c r="AH5370" i="2"/>
  <c r="AI5370" i="2"/>
  <c r="AJ5370" i="2"/>
  <c r="AK5370" i="2"/>
  <c r="AL5370" i="2"/>
  <c r="AM5370" i="2"/>
  <c r="AN5370" i="2"/>
  <c r="AO5370" i="2"/>
  <c r="AP5370" i="2"/>
  <c r="AQ5370" i="2"/>
  <c r="AR5370" i="2"/>
  <c r="AS5370" i="2"/>
  <c r="AT5370" i="2"/>
  <c r="AU5370" i="2"/>
  <c r="AV5370" i="2"/>
  <c r="AW5370" i="2"/>
  <c r="AX5370" i="2"/>
  <c r="AY5370" i="2"/>
  <c r="AZ5370" i="2"/>
  <c r="BA5370" i="2"/>
  <c r="BB5370" i="2"/>
  <c r="BC5370" i="2"/>
  <c r="BD5370" i="2"/>
  <c r="BE5370" i="2"/>
  <c r="BF5370" i="2"/>
  <c r="BG5370" i="2"/>
  <c r="BH5370" i="2"/>
  <c r="BI5370" i="2"/>
  <c r="BJ5370" i="2"/>
  <c r="BK5370" i="2"/>
  <c r="BL5370" i="2"/>
  <c r="BM5370" i="2"/>
  <c r="BN5370" i="2"/>
  <c r="BO5370" i="2"/>
  <c r="BP5370" i="2"/>
  <c r="BQ5370" i="2"/>
  <c r="BR5370" i="2"/>
  <c r="BS5370" i="2"/>
  <c r="BT5370" i="2"/>
  <c r="BU5370" i="2"/>
  <c r="BV5370" i="2"/>
  <c r="BW5370" i="2"/>
  <c r="BX5370" i="2"/>
  <c r="BY5370" i="2"/>
  <c r="BZ5370" i="2"/>
  <c r="CA5370" i="2"/>
  <c r="CB5370" i="2"/>
  <c r="A5371" i="2"/>
  <c r="B5371" i="2"/>
  <c r="C5371" i="2"/>
  <c r="D5371" i="2"/>
  <c r="E5371" i="2"/>
  <c r="F5371" i="2"/>
  <c r="G5371" i="2"/>
  <c r="H5371" i="2"/>
  <c r="I5371" i="2"/>
  <c r="J5371" i="2"/>
  <c r="K5371" i="2"/>
  <c r="L5371" i="2"/>
  <c r="M5371" i="2"/>
  <c r="N5371" i="2"/>
  <c r="O5371" i="2"/>
  <c r="P5371" i="2"/>
  <c r="Q5371" i="2"/>
  <c r="R5371" i="2"/>
  <c r="S5371" i="2"/>
  <c r="T5371" i="2"/>
  <c r="U5371" i="2"/>
  <c r="V5371" i="2"/>
  <c r="W5371" i="2"/>
  <c r="X5371" i="2"/>
  <c r="Y5371" i="2"/>
  <c r="Z5371" i="2"/>
  <c r="AA5371" i="2"/>
  <c r="AB5371" i="2"/>
  <c r="AC5371" i="2"/>
  <c r="AD5371" i="2"/>
  <c r="AE5371" i="2"/>
  <c r="AF5371" i="2"/>
  <c r="AG5371" i="2"/>
  <c r="AH5371" i="2"/>
  <c r="AI5371" i="2"/>
  <c r="AJ5371" i="2"/>
  <c r="AK5371" i="2"/>
  <c r="AL5371" i="2"/>
  <c r="AM5371" i="2"/>
  <c r="AN5371" i="2"/>
  <c r="AO5371" i="2"/>
  <c r="AP5371" i="2"/>
  <c r="AQ5371" i="2"/>
  <c r="AR5371" i="2"/>
  <c r="AS5371" i="2"/>
  <c r="AT5371" i="2"/>
  <c r="AU5371" i="2"/>
  <c r="AV5371" i="2"/>
  <c r="AW5371" i="2"/>
  <c r="AX5371" i="2"/>
  <c r="AY5371" i="2"/>
  <c r="AZ5371" i="2"/>
  <c r="BA5371" i="2"/>
  <c r="BB5371" i="2"/>
  <c r="BC5371" i="2"/>
  <c r="BD5371" i="2"/>
  <c r="BE5371" i="2"/>
  <c r="BF5371" i="2"/>
  <c r="BG5371" i="2"/>
  <c r="BH5371" i="2"/>
  <c r="BI5371" i="2"/>
  <c r="BJ5371" i="2"/>
  <c r="BK5371" i="2"/>
  <c r="BL5371" i="2"/>
  <c r="BM5371" i="2"/>
  <c r="BN5371" i="2"/>
  <c r="BO5371" i="2"/>
  <c r="BP5371" i="2"/>
  <c r="BQ5371" i="2"/>
  <c r="BR5371" i="2"/>
  <c r="BS5371" i="2"/>
  <c r="BT5371" i="2"/>
  <c r="BU5371" i="2"/>
  <c r="BV5371" i="2"/>
  <c r="BW5371" i="2"/>
  <c r="BX5371" i="2"/>
  <c r="BY5371" i="2"/>
  <c r="BZ5371" i="2"/>
  <c r="CA5371" i="2"/>
  <c r="CB5371" i="2"/>
  <c r="A5372" i="2"/>
  <c r="B5372" i="2"/>
  <c r="C5372" i="2"/>
  <c r="D5372" i="2"/>
  <c r="E5372" i="2"/>
  <c r="F5372" i="2"/>
  <c r="G5372" i="2"/>
  <c r="H5372" i="2"/>
  <c r="I5372" i="2"/>
  <c r="J5372" i="2"/>
  <c r="K5372" i="2"/>
  <c r="L5372" i="2"/>
  <c r="M5372" i="2"/>
  <c r="N5372" i="2"/>
  <c r="O5372" i="2"/>
  <c r="P5372" i="2"/>
  <c r="Q5372" i="2"/>
  <c r="R5372" i="2"/>
  <c r="S5372" i="2"/>
  <c r="T5372" i="2"/>
  <c r="U5372" i="2"/>
  <c r="V5372" i="2"/>
  <c r="W5372" i="2"/>
  <c r="X5372" i="2"/>
  <c r="Y5372" i="2"/>
  <c r="Z5372" i="2"/>
  <c r="AA5372" i="2"/>
  <c r="AB5372" i="2"/>
  <c r="AC5372" i="2"/>
  <c r="AD5372" i="2"/>
  <c r="AE5372" i="2"/>
  <c r="AF5372" i="2"/>
  <c r="AG5372" i="2"/>
  <c r="AH5372" i="2"/>
  <c r="AI5372" i="2"/>
  <c r="AJ5372" i="2"/>
  <c r="AK5372" i="2"/>
  <c r="AL5372" i="2"/>
  <c r="AM5372" i="2"/>
  <c r="AN5372" i="2"/>
  <c r="AO5372" i="2"/>
  <c r="AP5372" i="2"/>
  <c r="AQ5372" i="2"/>
  <c r="AR5372" i="2"/>
  <c r="AS5372" i="2"/>
  <c r="AT5372" i="2"/>
  <c r="AU5372" i="2"/>
  <c r="AV5372" i="2"/>
  <c r="AW5372" i="2"/>
  <c r="AX5372" i="2"/>
  <c r="AY5372" i="2"/>
  <c r="AZ5372" i="2"/>
  <c r="BA5372" i="2"/>
  <c r="BB5372" i="2"/>
  <c r="BC5372" i="2"/>
  <c r="BD5372" i="2"/>
  <c r="BE5372" i="2"/>
  <c r="BF5372" i="2"/>
  <c r="BG5372" i="2"/>
  <c r="BH5372" i="2"/>
  <c r="BI5372" i="2"/>
  <c r="BJ5372" i="2"/>
  <c r="BK5372" i="2"/>
  <c r="BL5372" i="2"/>
  <c r="BM5372" i="2"/>
  <c r="BN5372" i="2"/>
  <c r="BO5372" i="2"/>
  <c r="BP5372" i="2"/>
  <c r="BQ5372" i="2"/>
  <c r="BR5372" i="2"/>
  <c r="BS5372" i="2"/>
  <c r="BT5372" i="2"/>
  <c r="BU5372" i="2"/>
  <c r="BV5372" i="2"/>
  <c r="BW5372" i="2"/>
  <c r="BX5372" i="2"/>
  <c r="BY5372" i="2"/>
  <c r="BZ5372" i="2"/>
  <c r="CA5372" i="2"/>
  <c r="CB5372" i="2"/>
  <c r="A5373" i="2"/>
  <c r="B5373" i="2"/>
  <c r="C5373" i="2"/>
  <c r="D5373" i="2"/>
  <c r="E5373" i="2"/>
  <c r="F5373" i="2"/>
  <c r="G5373" i="2"/>
  <c r="H5373" i="2"/>
  <c r="I5373" i="2"/>
  <c r="J5373" i="2"/>
  <c r="K5373" i="2"/>
  <c r="L5373" i="2"/>
  <c r="M5373" i="2"/>
  <c r="N5373" i="2"/>
  <c r="O5373" i="2"/>
  <c r="P5373" i="2"/>
  <c r="Q5373" i="2"/>
  <c r="R5373" i="2"/>
  <c r="S5373" i="2"/>
  <c r="T5373" i="2"/>
  <c r="U5373" i="2"/>
  <c r="V5373" i="2"/>
  <c r="W5373" i="2"/>
  <c r="X5373" i="2"/>
  <c r="Y5373" i="2"/>
  <c r="Z5373" i="2"/>
  <c r="AA5373" i="2"/>
  <c r="AB5373" i="2"/>
  <c r="AC5373" i="2"/>
  <c r="AD5373" i="2"/>
  <c r="AE5373" i="2"/>
  <c r="AF5373" i="2"/>
  <c r="AG5373" i="2"/>
  <c r="AH5373" i="2"/>
  <c r="AI5373" i="2"/>
  <c r="AJ5373" i="2"/>
  <c r="AK5373" i="2"/>
  <c r="AL5373" i="2"/>
  <c r="AM5373" i="2"/>
  <c r="AN5373" i="2"/>
  <c r="AO5373" i="2"/>
  <c r="AP5373" i="2"/>
  <c r="AQ5373" i="2"/>
  <c r="AR5373" i="2"/>
  <c r="AS5373" i="2"/>
  <c r="AT5373" i="2"/>
  <c r="AU5373" i="2"/>
  <c r="AV5373" i="2"/>
  <c r="AW5373" i="2"/>
  <c r="AX5373" i="2"/>
  <c r="AY5373" i="2"/>
  <c r="AZ5373" i="2"/>
  <c r="BA5373" i="2"/>
  <c r="BB5373" i="2"/>
  <c r="BC5373" i="2"/>
  <c r="BD5373" i="2"/>
  <c r="BE5373" i="2"/>
  <c r="BF5373" i="2"/>
  <c r="BG5373" i="2"/>
  <c r="BH5373" i="2"/>
  <c r="BI5373" i="2"/>
  <c r="BJ5373" i="2"/>
  <c r="BK5373" i="2"/>
  <c r="BL5373" i="2"/>
  <c r="BM5373" i="2"/>
  <c r="BN5373" i="2"/>
  <c r="BO5373" i="2"/>
  <c r="BP5373" i="2"/>
  <c r="BQ5373" i="2"/>
  <c r="BR5373" i="2"/>
  <c r="BS5373" i="2"/>
  <c r="BT5373" i="2"/>
  <c r="BU5373" i="2"/>
  <c r="BV5373" i="2"/>
  <c r="BW5373" i="2"/>
  <c r="BX5373" i="2"/>
  <c r="BY5373" i="2"/>
  <c r="BZ5373" i="2"/>
  <c r="CA5373" i="2"/>
  <c r="CB5373" i="2"/>
  <c r="A5374" i="2"/>
  <c r="B5374" i="2"/>
  <c r="C5374" i="2"/>
  <c r="D5374" i="2"/>
  <c r="E5374" i="2"/>
  <c r="F5374" i="2"/>
  <c r="G5374" i="2"/>
  <c r="H5374" i="2"/>
  <c r="I5374" i="2"/>
  <c r="J5374" i="2"/>
  <c r="K5374" i="2"/>
  <c r="L5374" i="2"/>
  <c r="M5374" i="2"/>
  <c r="N5374" i="2"/>
  <c r="O5374" i="2"/>
  <c r="P5374" i="2"/>
  <c r="Q5374" i="2"/>
  <c r="R5374" i="2"/>
  <c r="S5374" i="2"/>
  <c r="T5374" i="2"/>
  <c r="U5374" i="2"/>
  <c r="V5374" i="2"/>
  <c r="W5374" i="2"/>
  <c r="X5374" i="2"/>
  <c r="Y5374" i="2"/>
  <c r="Z5374" i="2"/>
  <c r="AA5374" i="2"/>
  <c r="AB5374" i="2"/>
  <c r="AC5374" i="2"/>
  <c r="AD5374" i="2"/>
  <c r="AE5374" i="2"/>
  <c r="AF5374" i="2"/>
  <c r="AG5374" i="2"/>
  <c r="AH5374" i="2"/>
  <c r="AI5374" i="2"/>
  <c r="AJ5374" i="2"/>
  <c r="AK5374" i="2"/>
  <c r="AL5374" i="2"/>
  <c r="AM5374" i="2"/>
  <c r="AN5374" i="2"/>
  <c r="AO5374" i="2"/>
  <c r="AP5374" i="2"/>
  <c r="AQ5374" i="2"/>
  <c r="AR5374" i="2"/>
  <c r="AS5374" i="2"/>
  <c r="AT5374" i="2"/>
  <c r="AU5374" i="2"/>
  <c r="AV5374" i="2"/>
  <c r="AW5374" i="2"/>
  <c r="AX5374" i="2"/>
  <c r="AY5374" i="2"/>
  <c r="AZ5374" i="2"/>
  <c r="BA5374" i="2"/>
  <c r="BB5374" i="2"/>
  <c r="BC5374" i="2"/>
  <c r="BD5374" i="2"/>
  <c r="BE5374" i="2"/>
  <c r="BF5374" i="2"/>
  <c r="BG5374" i="2"/>
  <c r="BH5374" i="2"/>
  <c r="BI5374" i="2"/>
  <c r="BJ5374" i="2"/>
  <c r="BK5374" i="2"/>
  <c r="BL5374" i="2"/>
  <c r="BM5374" i="2"/>
  <c r="BN5374" i="2"/>
  <c r="BO5374" i="2"/>
  <c r="BP5374" i="2"/>
  <c r="BQ5374" i="2"/>
  <c r="BR5374" i="2"/>
  <c r="BS5374" i="2"/>
  <c r="BT5374" i="2"/>
  <c r="BU5374" i="2"/>
  <c r="BV5374" i="2"/>
  <c r="BW5374" i="2"/>
  <c r="BX5374" i="2"/>
  <c r="BY5374" i="2"/>
  <c r="BZ5374" i="2"/>
  <c r="CA5374" i="2"/>
  <c r="CB5374" i="2"/>
  <c r="A5375" i="2"/>
  <c r="B5375" i="2"/>
  <c r="C5375" i="2"/>
  <c r="D5375" i="2"/>
  <c r="E5375" i="2"/>
  <c r="F5375" i="2"/>
  <c r="G5375" i="2"/>
  <c r="H5375" i="2"/>
  <c r="I5375" i="2"/>
  <c r="J5375" i="2"/>
  <c r="K5375" i="2"/>
  <c r="L5375" i="2"/>
  <c r="M5375" i="2"/>
  <c r="N5375" i="2"/>
  <c r="O5375" i="2"/>
  <c r="P5375" i="2"/>
  <c r="Q5375" i="2"/>
  <c r="R5375" i="2"/>
  <c r="S5375" i="2"/>
  <c r="T5375" i="2"/>
  <c r="U5375" i="2"/>
  <c r="V5375" i="2"/>
  <c r="W5375" i="2"/>
  <c r="X5375" i="2"/>
  <c r="Y5375" i="2"/>
  <c r="Z5375" i="2"/>
  <c r="AA5375" i="2"/>
  <c r="AB5375" i="2"/>
  <c r="AC5375" i="2"/>
  <c r="AD5375" i="2"/>
  <c r="AE5375" i="2"/>
  <c r="AF5375" i="2"/>
  <c r="AG5375" i="2"/>
  <c r="AH5375" i="2"/>
  <c r="AI5375" i="2"/>
  <c r="AJ5375" i="2"/>
  <c r="AK5375" i="2"/>
  <c r="AL5375" i="2"/>
  <c r="AM5375" i="2"/>
  <c r="AN5375" i="2"/>
  <c r="AO5375" i="2"/>
  <c r="AP5375" i="2"/>
  <c r="AQ5375" i="2"/>
  <c r="AR5375" i="2"/>
  <c r="AS5375" i="2"/>
  <c r="AT5375" i="2"/>
  <c r="AU5375" i="2"/>
  <c r="AV5375" i="2"/>
  <c r="AW5375" i="2"/>
  <c r="AX5375" i="2"/>
  <c r="AY5375" i="2"/>
  <c r="AZ5375" i="2"/>
  <c r="BA5375" i="2"/>
  <c r="BB5375" i="2"/>
  <c r="BC5375" i="2"/>
  <c r="BD5375" i="2"/>
  <c r="BE5375" i="2"/>
  <c r="BF5375" i="2"/>
  <c r="BG5375" i="2"/>
  <c r="BH5375" i="2"/>
  <c r="BI5375" i="2"/>
  <c r="BJ5375" i="2"/>
  <c r="BK5375" i="2"/>
  <c r="BL5375" i="2"/>
  <c r="BM5375" i="2"/>
  <c r="BN5375" i="2"/>
  <c r="BO5375" i="2"/>
  <c r="BP5375" i="2"/>
  <c r="BQ5375" i="2"/>
  <c r="BR5375" i="2"/>
  <c r="BS5375" i="2"/>
  <c r="BT5375" i="2"/>
  <c r="BU5375" i="2"/>
  <c r="BV5375" i="2"/>
  <c r="BW5375" i="2"/>
  <c r="BX5375" i="2"/>
  <c r="BY5375" i="2"/>
  <c r="BZ5375" i="2"/>
  <c r="CA5375" i="2"/>
  <c r="CB5375" i="2"/>
  <c r="A5376" i="2"/>
  <c r="B5376" i="2"/>
  <c r="C5376" i="2"/>
  <c r="D5376" i="2"/>
  <c r="E5376" i="2"/>
  <c r="F5376" i="2"/>
  <c r="G5376" i="2"/>
  <c r="H5376" i="2"/>
  <c r="I5376" i="2"/>
  <c r="J5376" i="2"/>
  <c r="K5376" i="2"/>
  <c r="L5376" i="2"/>
  <c r="M5376" i="2"/>
  <c r="N5376" i="2"/>
  <c r="O5376" i="2"/>
  <c r="P5376" i="2"/>
  <c r="Q5376" i="2"/>
  <c r="R5376" i="2"/>
  <c r="S5376" i="2"/>
  <c r="T5376" i="2"/>
  <c r="U5376" i="2"/>
  <c r="V5376" i="2"/>
  <c r="W5376" i="2"/>
  <c r="X5376" i="2"/>
  <c r="Y5376" i="2"/>
  <c r="Z5376" i="2"/>
  <c r="AA5376" i="2"/>
  <c r="AB5376" i="2"/>
  <c r="AC5376" i="2"/>
  <c r="AD5376" i="2"/>
  <c r="AE5376" i="2"/>
  <c r="AF5376" i="2"/>
  <c r="AG5376" i="2"/>
  <c r="AH5376" i="2"/>
  <c r="AI5376" i="2"/>
  <c r="AJ5376" i="2"/>
  <c r="AK5376" i="2"/>
  <c r="AL5376" i="2"/>
  <c r="AM5376" i="2"/>
  <c r="AN5376" i="2"/>
  <c r="AO5376" i="2"/>
  <c r="AP5376" i="2"/>
  <c r="AQ5376" i="2"/>
  <c r="AR5376" i="2"/>
  <c r="AS5376" i="2"/>
  <c r="AT5376" i="2"/>
  <c r="AU5376" i="2"/>
  <c r="AV5376" i="2"/>
  <c r="AW5376" i="2"/>
  <c r="AX5376" i="2"/>
  <c r="AY5376" i="2"/>
  <c r="AZ5376" i="2"/>
  <c r="BA5376" i="2"/>
  <c r="BB5376" i="2"/>
  <c r="BC5376" i="2"/>
  <c r="BD5376" i="2"/>
  <c r="BE5376" i="2"/>
  <c r="BF5376" i="2"/>
  <c r="BG5376" i="2"/>
  <c r="BH5376" i="2"/>
  <c r="BI5376" i="2"/>
  <c r="BJ5376" i="2"/>
  <c r="BK5376" i="2"/>
  <c r="BL5376" i="2"/>
  <c r="BM5376" i="2"/>
  <c r="BN5376" i="2"/>
  <c r="BO5376" i="2"/>
  <c r="BP5376" i="2"/>
  <c r="BQ5376" i="2"/>
  <c r="BR5376" i="2"/>
  <c r="BS5376" i="2"/>
  <c r="BT5376" i="2"/>
  <c r="BU5376" i="2"/>
  <c r="BV5376" i="2"/>
  <c r="BW5376" i="2"/>
  <c r="BX5376" i="2"/>
  <c r="BY5376" i="2"/>
  <c r="BZ5376" i="2"/>
  <c r="CA5376" i="2"/>
  <c r="CB5376" i="2"/>
  <c r="A5377" i="2"/>
  <c r="B5377" i="2"/>
  <c r="C5377" i="2"/>
  <c r="D5377" i="2"/>
  <c r="E5377" i="2"/>
  <c r="F5377" i="2"/>
  <c r="G5377" i="2"/>
  <c r="H5377" i="2"/>
  <c r="I5377" i="2"/>
  <c r="J5377" i="2"/>
  <c r="K5377" i="2"/>
  <c r="L5377" i="2"/>
  <c r="M5377" i="2"/>
  <c r="N5377" i="2"/>
  <c r="O5377" i="2"/>
  <c r="P5377" i="2"/>
  <c r="Q5377" i="2"/>
  <c r="R5377" i="2"/>
  <c r="S5377" i="2"/>
  <c r="T5377" i="2"/>
  <c r="U5377" i="2"/>
  <c r="V5377" i="2"/>
  <c r="W5377" i="2"/>
  <c r="X5377" i="2"/>
  <c r="Y5377" i="2"/>
  <c r="Z5377" i="2"/>
  <c r="AA5377" i="2"/>
  <c r="AB5377" i="2"/>
  <c r="AC5377" i="2"/>
  <c r="AD5377" i="2"/>
  <c r="AE5377" i="2"/>
  <c r="AF5377" i="2"/>
  <c r="AG5377" i="2"/>
  <c r="AH5377" i="2"/>
  <c r="AI5377" i="2"/>
  <c r="AJ5377" i="2"/>
  <c r="AK5377" i="2"/>
  <c r="AL5377" i="2"/>
  <c r="AM5377" i="2"/>
  <c r="AN5377" i="2"/>
  <c r="AO5377" i="2"/>
  <c r="AP5377" i="2"/>
  <c r="AQ5377" i="2"/>
  <c r="AR5377" i="2"/>
  <c r="AS5377" i="2"/>
  <c r="AT5377" i="2"/>
  <c r="AU5377" i="2"/>
  <c r="AV5377" i="2"/>
  <c r="AW5377" i="2"/>
  <c r="AX5377" i="2"/>
  <c r="AY5377" i="2"/>
  <c r="AZ5377" i="2"/>
  <c r="BA5377" i="2"/>
  <c r="BB5377" i="2"/>
  <c r="BC5377" i="2"/>
  <c r="BD5377" i="2"/>
  <c r="BE5377" i="2"/>
  <c r="BF5377" i="2"/>
  <c r="BG5377" i="2"/>
  <c r="BH5377" i="2"/>
  <c r="BI5377" i="2"/>
  <c r="BJ5377" i="2"/>
  <c r="BK5377" i="2"/>
  <c r="BL5377" i="2"/>
  <c r="BM5377" i="2"/>
  <c r="BN5377" i="2"/>
  <c r="BO5377" i="2"/>
  <c r="BP5377" i="2"/>
  <c r="BQ5377" i="2"/>
  <c r="BR5377" i="2"/>
  <c r="BS5377" i="2"/>
  <c r="BT5377" i="2"/>
  <c r="BU5377" i="2"/>
  <c r="BV5377" i="2"/>
  <c r="BW5377" i="2"/>
  <c r="BX5377" i="2"/>
  <c r="BY5377" i="2"/>
  <c r="BZ5377" i="2"/>
  <c r="CA5377" i="2"/>
  <c r="CB5377" i="2"/>
  <c r="A5378" i="2"/>
  <c r="B5378" i="2"/>
  <c r="C5378" i="2"/>
  <c r="D5378" i="2"/>
  <c r="E5378" i="2"/>
  <c r="F5378" i="2"/>
  <c r="G5378" i="2"/>
  <c r="H5378" i="2"/>
  <c r="I5378" i="2"/>
  <c r="J5378" i="2"/>
  <c r="K5378" i="2"/>
  <c r="L5378" i="2"/>
  <c r="M5378" i="2"/>
  <c r="N5378" i="2"/>
  <c r="O5378" i="2"/>
  <c r="P5378" i="2"/>
  <c r="Q5378" i="2"/>
  <c r="R5378" i="2"/>
  <c r="S5378" i="2"/>
  <c r="T5378" i="2"/>
  <c r="U5378" i="2"/>
  <c r="V5378" i="2"/>
  <c r="W5378" i="2"/>
  <c r="X5378" i="2"/>
  <c r="Y5378" i="2"/>
  <c r="Z5378" i="2"/>
  <c r="AA5378" i="2"/>
  <c r="AB5378" i="2"/>
  <c r="AC5378" i="2"/>
  <c r="AD5378" i="2"/>
  <c r="AE5378" i="2"/>
  <c r="AF5378" i="2"/>
  <c r="AG5378" i="2"/>
  <c r="AH5378" i="2"/>
  <c r="AI5378" i="2"/>
  <c r="AJ5378" i="2"/>
  <c r="AK5378" i="2"/>
  <c r="AL5378" i="2"/>
  <c r="AM5378" i="2"/>
  <c r="AN5378" i="2"/>
  <c r="AO5378" i="2"/>
  <c r="AP5378" i="2"/>
  <c r="AQ5378" i="2"/>
  <c r="AR5378" i="2"/>
  <c r="AS5378" i="2"/>
  <c r="AT5378" i="2"/>
  <c r="AU5378" i="2"/>
  <c r="AV5378" i="2"/>
  <c r="AW5378" i="2"/>
  <c r="AX5378" i="2"/>
  <c r="AY5378" i="2"/>
  <c r="AZ5378" i="2"/>
  <c r="BA5378" i="2"/>
  <c r="BB5378" i="2"/>
  <c r="BC5378" i="2"/>
  <c r="BD5378" i="2"/>
  <c r="BE5378" i="2"/>
  <c r="BF5378" i="2"/>
  <c r="BG5378" i="2"/>
  <c r="BH5378" i="2"/>
  <c r="BI5378" i="2"/>
  <c r="BJ5378" i="2"/>
  <c r="BK5378" i="2"/>
  <c r="BL5378" i="2"/>
  <c r="BM5378" i="2"/>
  <c r="BN5378" i="2"/>
  <c r="BO5378" i="2"/>
  <c r="BP5378" i="2"/>
  <c r="BQ5378" i="2"/>
  <c r="BR5378" i="2"/>
  <c r="BS5378" i="2"/>
  <c r="BT5378" i="2"/>
  <c r="BU5378" i="2"/>
  <c r="BV5378" i="2"/>
  <c r="BW5378" i="2"/>
  <c r="BX5378" i="2"/>
  <c r="BY5378" i="2"/>
  <c r="BZ5378" i="2"/>
  <c r="CA5378" i="2"/>
  <c r="CB5378" i="2"/>
  <c r="A5379" i="2"/>
  <c r="B5379" i="2"/>
  <c r="C5379" i="2"/>
  <c r="D5379" i="2"/>
  <c r="E5379" i="2"/>
  <c r="F5379" i="2"/>
  <c r="G5379" i="2"/>
  <c r="H5379" i="2"/>
  <c r="I5379" i="2"/>
  <c r="J5379" i="2"/>
  <c r="K5379" i="2"/>
  <c r="L5379" i="2"/>
  <c r="M5379" i="2"/>
  <c r="N5379" i="2"/>
  <c r="O5379" i="2"/>
  <c r="P5379" i="2"/>
  <c r="Q5379" i="2"/>
  <c r="R5379" i="2"/>
  <c r="S5379" i="2"/>
  <c r="T5379" i="2"/>
  <c r="U5379" i="2"/>
  <c r="V5379" i="2"/>
  <c r="W5379" i="2"/>
  <c r="X5379" i="2"/>
  <c r="Y5379" i="2"/>
  <c r="Z5379" i="2"/>
  <c r="AA5379" i="2"/>
  <c r="AB5379" i="2"/>
  <c r="AC5379" i="2"/>
  <c r="AD5379" i="2"/>
  <c r="AE5379" i="2"/>
  <c r="AF5379" i="2"/>
  <c r="AG5379" i="2"/>
  <c r="AH5379" i="2"/>
  <c r="AI5379" i="2"/>
  <c r="AJ5379" i="2"/>
  <c r="AK5379" i="2"/>
  <c r="AL5379" i="2"/>
  <c r="AM5379" i="2"/>
  <c r="AN5379" i="2"/>
  <c r="AO5379" i="2"/>
  <c r="AP5379" i="2"/>
  <c r="AQ5379" i="2"/>
  <c r="AR5379" i="2"/>
  <c r="AS5379" i="2"/>
  <c r="AT5379" i="2"/>
  <c r="AU5379" i="2"/>
  <c r="AV5379" i="2"/>
  <c r="AW5379" i="2"/>
  <c r="AX5379" i="2"/>
  <c r="AY5379" i="2"/>
  <c r="AZ5379" i="2"/>
  <c r="BA5379" i="2"/>
  <c r="BB5379" i="2"/>
  <c r="BC5379" i="2"/>
  <c r="BD5379" i="2"/>
  <c r="BE5379" i="2"/>
  <c r="BF5379" i="2"/>
  <c r="BG5379" i="2"/>
  <c r="BH5379" i="2"/>
  <c r="BI5379" i="2"/>
  <c r="BJ5379" i="2"/>
  <c r="BK5379" i="2"/>
  <c r="BL5379" i="2"/>
  <c r="BM5379" i="2"/>
  <c r="BN5379" i="2"/>
  <c r="BO5379" i="2"/>
  <c r="BP5379" i="2"/>
  <c r="BQ5379" i="2"/>
  <c r="BR5379" i="2"/>
  <c r="BS5379" i="2"/>
  <c r="BT5379" i="2"/>
  <c r="BU5379" i="2"/>
  <c r="BV5379" i="2"/>
  <c r="BW5379" i="2"/>
  <c r="BX5379" i="2"/>
  <c r="BY5379" i="2"/>
  <c r="BZ5379" i="2"/>
  <c r="CA5379" i="2"/>
  <c r="CB5379" i="2"/>
  <c r="A5380" i="2"/>
  <c r="B5380" i="2"/>
  <c r="C5380" i="2"/>
  <c r="D5380" i="2"/>
  <c r="E5380" i="2"/>
  <c r="F5380" i="2"/>
  <c r="G5380" i="2"/>
  <c r="H5380" i="2"/>
  <c r="I5380" i="2"/>
  <c r="J5380" i="2"/>
  <c r="K5380" i="2"/>
  <c r="L5380" i="2"/>
  <c r="M5380" i="2"/>
  <c r="N5380" i="2"/>
  <c r="O5380" i="2"/>
  <c r="P5380" i="2"/>
  <c r="Q5380" i="2"/>
  <c r="R5380" i="2"/>
  <c r="S5380" i="2"/>
  <c r="T5380" i="2"/>
  <c r="U5380" i="2"/>
  <c r="V5380" i="2"/>
  <c r="W5380" i="2"/>
  <c r="X5380" i="2"/>
  <c r="Y5380" i="2"/>
  <c r="Z5380" i="2"/>
  <c r="AA5380" i="2"/>
  <c r="AB5380" i="2"/>
  <c r="AC5380" i="2"/>
  <c r="AD5380" i="2"/>
  <c r="AE5380" i="2"/>
  <c r="AF5380" i="2"/>
  <c r="AG5380" i="2"/>
  <c r="AH5380" i="2"/>
  <c r="AI5380" i="2"/>
  <c r="AJ5380" i="2"/>
  <c r="AK5380" i="2"/>
  <c r="AL5380" i="2"/>
  <c r="AM5380" i="2"/>
  <c r="AN5380" i="2"/>
  <c r="AO5380" i="2"/>
  <c r="AP5380" i="2"/>
  <c r="AQ5380" i="2"/>
  <c r="AR5380" i="2"/>
  <c r="AS5380" i="2"/>
  <c r="AT5380" i="2"/>
  <c r="AU5380" i="2"/>
  <c r="AV5380" i="2"/>
  <c r="AW5380" i="2"/>
  <c r="AX5380" i="2"/>
  <c r="AY5380" i="2"/>
  <c r="AZ5380" i="2"/>
  <c r="BA5380" i="2"/>
  <c r="BB5380" i="2"/>
  <c r="BC5380" i="2"/>
  <c r="BD5380" i="2"/>
  <c r="BE5380" i="2"/>
  <c r="BF5380" i="2"/>
  <c r="BG5380" i="2"/>
  <c r="BH5380" i="2"/>
  <c r="BI5380" i="2"/>
  <c r="BJ5380" i="2"/>
  <c r="BK5380" i="2"/>
  <c r="BL5380" i="2"/>
  <c r="BM5380" i="2"/>
  <c r="BN5380" i="2"/>
  <c r="BO5380" i="2"/>
  <c r="BP5380" i="2"/>
  <c r="BQ5380" i="2"/>
  <c r="BR5380" i="2"/>
  <c r="BS5380" i="2"/>
  <c r="BT5380" i="2"/>
  <c r="BU5380" i="2"/>
  <c r="BV5380" i="2"/>
  <c r="BW5380" i="2"/>
  <c r="BX5380" i="2"/>
  <c r="BY5380" i="2"/>
  <c r="BZ5380" i="2"/>
  <c r="CA5380" i="2"/>
  <c r="CB5380" i="2"/>
  <c r="A5381" i="2"/>
  <c r="B5381" i="2"/>
  <c r="C5381" i="2"/>
  <c r="D5381" i="2"/>
  <c r="E5381" i="2"/>
  <c r="F5381" i="2"/>
  <c r="G5381" i="2"/>
  <c r="H5381" i="2"/>
  <c r="I5381" i="2"/>
  <c r="J5381" i="2"/>
  <c r="K5381" i="2"/>
  <c r="L5381" i="2"/>
  <c r="M5381" i="2"/>
  <c r="N5381" i="2"/>
  <c r="O5381" i="2"/>
  <c r="P5381" i="2"/>
  <c r="Q5381" i="2"/>
  <c r="R5381" i="2"/>
  <c r="S5381" i="2"/>
  <c r="T5381" i="2"/>
  <c r="U5381" i="2"/>
  <c r="V5381" i="2"/>
  <c r="W5381" i="2"/>
  <c r="X5381" i="2"/>
  <c r="Y5381" i="2"/>
  <c r="Z5381" i="2"/>
  <c r="AA5381" i="2"/>
  <c r="AB5381" i="2"/>
  <c r="AC5381" i="2"/>
  <c r="AD5381" i="2"/>
  <c r="AE5381" i="2"/>
  <c r="AF5381" i="2"/>
  <c r="AG5381" i="2"/>
  <c r="AH5381" i="2"/>
  <c r="AI5381" i="2"/>
  <c r="AJ5381" i="2"/>
  <c r="AK5381" i="2"/>
  <c r="AL5381" i="2"/>
  <c r="AM5381" i="2"/>
  <c r="AN5381" i="2"/>
  <c r="AO5381" i="2"/>
  <c r="AP5381" i="2"/>
  <c r="AQ5381" i="2"/>
  <c r="AR5381" i="2"/>
  <c r="AS5381" i="2"/>
  <c r="AT5381" i="2"/>
  <c r="AU5381" i="2"/>
  <c r="AV5381" i="2"/>
  <c r="AW5381" i="2"/>
  <c r="AX5381" i="2"/>
  <c r="AY5381" i="2"/>
  <c r="AZ5381" i="2"/>
  <c r="BA5381" i="2"/>
  <c r="BB5381" i="2"/>
  <c r="BC5381" i="2"/>
  <c r="BD5381" i="2"/>
  <c r="BE5381" i="2"/>
  <c r="BF5381" i="2"/>
  <c r="BG5381" i="2"/>
  <c r="BH5381" i="2"/>
  <c r="BI5381" i="2"/>
  <c r="BJ5381" i="2"/>
  <c r="BK5381" i="2"/>
  <c r="BL5381" i="2"/>
  <c r="BM5381" i="2"/>
  <c r="BN5381" i="2"/>
  <c r="BO5381" i="2"/>
  <c r="BP5381" i="2"/>
  <c r="BQ5381" i="2"/>
  <c r="BR5381" i="2"/>
  <c r="BS5381" i="2"/>
  <c r="BT5381" i="2"/>
  <c r="BU5381" i="2"/>
  <c r="BV5381" i="2"/>
  <c r="BW5381" i="2"/>
  <c r="BX5381" i="2"/>
  <c r="BY5381" i="2"/>
  <c r="BZ5381" i="2"/>
  <c r="CA5381" i="2"/>
  <c r="CB5381" i="2"/>
  <c r="A5382" i="2"/>
  <c r="B5382" i="2"/>
  <c r="C5382" i="2"/>
  <c r="D5382" i="2"/>
  <c r="E5382" i="2"/>
  <c r="F5382" i="2"/>
  <c r="G5382" i="2"/>
  <c r="H5382" i="2"/>
  <c r="I5382" i="2"/>
  <c r="J5382" i="2"/>
  <c r="K5382" i="2"/>
  <c r="L5382" i="2"/>
  <c r="M5382" i="2"/>
  <c r="N5382" i="2"/>
  <c r="O5382" i="2"/>
  <c r="P5382" i="2"/>
  <c r="Q5382" i="2"/>
  <c r="R5382" i="2"/>
  <c r="S5382" i="2"/>
  <c r="T5382" i="2"/>
  <c r="U5382" i="2"/>
  <c r="V5382" i="2"/>
  <c r="W5382" i="2"/>
  <c r="X5382" i="2"/>
  <c r="Y5382" i="2"/>
  <c r="Z5382" i="2"/>
  <c r="AA5382" i="2"/>
  <c r="AB5382" i="2"/>
  <c r="AC5382" i="2"/>
  <c r="AD5382" i="2"/>
  <c r="AE5382" i="2"/>
  <c r="AF5382" i="2"/>
  <c r="AG5382" i="2"/>
  <c r="AH5382" i="2"/>
  <c r="AI5382" i="2"/>
  <c r="AJ5382" i="2"/>
  <c r="AK5382" i="2"/>
  <c r="AL5382" i="2"/>
  <c r="AM5382" i="2"/>
  <c r="AN5382" i="2"/>
  <c r="AO5382" i="2"/>
  <c r="AP5382" i="2"/>
  <c r="AQ5382" i="2"/>
  <c r="AR5382" i="2"/>
  <c r="AS5382" i="2"/>
  <c r="AT5382" i="2"/>
  <c r="AU5382" i="2"/>
  <c r="AV5382" i="2"/>
  <c r="AW5382" i="2"/>
  <c r="AX5382" i="2"/>
  <c r="AY5382" i="2"/>
  <c r="AZ5382" i="2"/>
  <c r="BA5382" i="2"/>
  <c r="BB5382" i="2"/>
  <c r="BC5382" i="2"/>
  <c r="BD5382" i="2"/>
  <c r="BE5382" i="2"/>
  <c r="BF5382" i="2"/>
  <c r="BG5382" i="2"/>
  <c r="BH5382" i="2"/>
  <c r="BI5382" i="2"/>
  <c r="BJ5382" i="2"/>
  <c r="BK5382" i="2"/>
  <c r="BL5382" i="2"/>
  <c r="BM5382" i="2"/>
  <c r="BN5382" i="2"/>
  <c r="BO5382" i="2"/>
  <c r="BP5382" i="2"/>
  <c r="BQ5382" i="2"/>
  <c r="BR5382" i="2"/>
  <c r="BS5382" i="2"/>
  <c r="BT5382" i="2"/>
  <c r="BU5382" i="2"/>
  <c r="BV5382" i="2"/>
  <c r="BW5382" i="2"/>
  <c r="BX5382" i="2"/>
  <c r="BY5382" i="2"/>
  <c r="BZ5382" i="2"/>
  <c r="CA5382" i="2"/>
  <c r="CB5382" i="2"/>
  <c r="A5383" i="2"/>
  <c r="B5383" i="2"/>
  <c r="C5383" i="2"/>
  <c r="D5383" i="2"/>
  <c r="E5383" i="2"/>
  <c r="F5383" i="2"/>
  <c r="G5383" i="2"/>
  <c r="H5383" i="2"/>
  <c r="I5383" i="2"/>
  <c r="J5383" i="2"/>
  <c r="K5383" i="2"/>
  <c r="L5383" i="2"/>
  <c r="M5383" i="2"/>
  <c r="N5383" i="2"/>
  <c r="O5383" i="2"/>
  <c r="P5383" i="2"/>
  <c r="Q5383" i="2"/>
  <c r="R5383" i="2"/>
  <c r="S5383" i="2"/>
  <c r="T5383" i="2"/>
  <c r="U5383" i="2"/>
  <c r="V5383" i="2"/>
  <c r="W5383" i="2"/>
  <c r="X5383" i="2"/>
  <c r="Y5383" i="2"/>
  <c r="Z5383" i="2"/>
  <c r="AA5383" i="2"/>
  <c r="AB5383" i="2"/>
  <c r="AC5383" i="2"/>
  <c r="AD5383" i="2"/>
  <c r="AE5383" i="2"/>
  <c r="AF5383" i="2"/>
  <c r="AG5383" i="2"/>
  <c r="AH5383" i="2"/>
  <c r="AI5383" i="2"/>
  <c r="AJ5383" i="2"/>
  <c r="AK5383" i="2"/>
  <c r="AL5383" i="2"/>
  <c r="AM5383" i="2"/>
  <c r="AN5383" i="2"/>
  <c r="AO5383" i="2"/>
  <c r="AP5383" i="2"/>
  <c r="AQ5383" i="2"/>
  <c r="AR5383" i="2"/>
  <c r="AS5383" i="2"/>
  <c r="AT5383" i="2"/>
  <c r="AU5383" i="2"/>
  <c r="AV5383" i="2"/>
  <c r="AW5383" i="2"/>
  <c r="AX5383" i="2"/>
  <c r="AY5383" i="2"/>
  <c r="AZ5383" i="2"/>
  <c r="BA5383" i="2"/>
  <c r="BB5383" i="2"/>
  <c r="BC5383" i="2"/>
  <c r="BD5383" i="2"/>
  <c r="BE5383" i="2"/>
  <c r="BF5383" i="2"/>
  <c r="BG5383" i="2"/>
  <c r="BH5383" i="2"/>
  <c r="BI5383" i="2"/>
  <c r="BJ5383" i="2"/>
  <c r="BK5383" i="2"/>
  <c r="BL5383" i="2"/>
  <c r="BM5383" i="2"/>
  <c r="BN5383" i="2"/>
  <c r="BO5383" i="2"/>
  <c r="BP5383" i="2"/>
  <c r="BQ5383" i="2"/>
  <c r="BR5383" i="2"/>
  <c r="BS5383" i="2"/>
  <c r="BT5383" i="2"/>
  <c r="BU5383" i="2"/>
  <c r="BV5383" i="2"/>
  <c r="BW5383" i="2"/>
  <c r="BX5383" i="2"/>
  <c r="BY5383" i="2"/>
  <c r="BZ5383" i="2"/>
  <c r="CA5383" i="2"/>
  <c r="CB5383" i="2"/>
  <c r="A5384" i="2"/>
  <c r="B5384" i="2"/>
  <c r="C5384" i="2"/>
  <c r="D5384" i="2"/>
  <c r="E5384" i="2"/>
  <c r="F5384" i="2"/>
  <c r="G5384" i="2"/>
  <c r="H5384" i="2"/>
  <c r="I5384" i="2"/>
  <c r="J5384" i="2"/>
  <c r="K5384" i="2"/>
  <c r="L5384" i="2"/>
  <c r="M5384" i="2"/>
  <c r="N5384" i="2"/>
  <c r="O5384" i="2"/>
  <c r="P5384" i="2"/>
  <c r="Q5384" i="2"/>
  <c r="R5384" i="2"/>
  <c r="S5384" i="2"/>
  <c r="T5384" i="2"/>
  <c r="U5384" i="2"/>
  <c r="V5384" i="2"/>
  <c r="W5384" i="2"/>
  <c r="X5384" i="2"/>
  <c r="Y5384" i="2"/>
  <c r="Z5384" i="2"/>
  <c r="AA5384" i="2"/>
  <c r="AB5384" i="2"/>
  <c r="AC5384" i="2"/>
  <c r="AD5384" i="2"/>
  <c r="AE5384" i="2"/>
  <c r="AF5384" i="2"/>
  <c r="AG5384" i="2"/>
  <c r="AH5384" i="2"/>
  <c r="AI5384" i="2"/>
  <c r="AJ5384" i="2"/>
  <c r="AK5384" i="2"/>
  <c r="AL5384" i="2"/>
  <c r="AM5384" i="2"/>
  <c r="AN5384" i="2"/>
  <c r="AO5384" i="2"/>
  <c r="AP5384" i="2"/>
  <c r="AQ5384" i="2"/>
  <c r="AR5384" i="2"/>
  <c r="AS5384" i="2"/>
  <c r="AT5384" i="2"/>
  <c r="AU5384" i="2"/>
  <c r="AV5384" i="2"/>
  <c r="AW5384" i="2"/>
  <c r="AX5384" i="2"/>
  <c r="AY5384" i="2"/>
  <c r="AZ5384" i="2"/>
  <c r="BA5384" i="2"/>
  <c r="BB5384" i="2"/>
  <c r="BC5384" i="2"/>
  <c r="BD5384" i="2"/>
  <c r="BE5384" i="2"/>
  <c r="BF5384" i="2"/>
  <c r="BG5384" i="2"/>
  <c r="BH5384" i="2"/>
  <c r="BI5384" i="2"/>
  <c r="BJ5384" i="2"/>
  <c r="BK5384" i="2"/>
  <c r="BL5384" i="2"/>
  <c r="BM5384" i="2"/>
  <c r="BN5384" i="2"/>
  <c r="BO5384" i="2"/>
  <c r="BP5384" i="2"/>
  <c r="BQ5384" i="2"/>
  <c r="BR5384" i="2"/>
  <c r="BS5384" i="2"/>
  <c r="BT5384" i="2"/>
  <c r="BU5384" i="2"/>
  <c r="BV5384" i="2"/>
  <c r="BW5384" i="2"/>
  <c r="BX5384" i="2"/>
  <c r="BY5384" i="2"/>
  <c r="BZ5384" i="2"/>
  <c r="CA5384" i="2"/>
  <c r="CB5384" i="2"/>
  <c r="A5385" i="2"/>
  <c r="B5385" i="2"/>
  <c r="C5385" i="2"/>
  <c r="D5385" i="2"/>
  <c r="E5385" i="2"/>
  <c r="F5385" i="2"/>
  <c r="G5385" i="2"/>
  <c r="H5385" i="2"/>
  <c r="I5385" i="2"/>
  <c r="J5385" i="2"/>
  <c r="K5385" i="2"/>
  <c r="L5385" i="2"/>
  <c r="M5385" i="2"/>
  <c r="N5385" i="2"/>
  <c r="O5385" i="2"/>
  <c r="P5385" i="2"/>
  <c r="Q5385" i="2"/>
  <c r="R5385" i="2"/>
  <c r="S5385" i="2"/>
  <c r="T5385" i="2"/>
  <c r="U5385" i="2"/>
  <c r="V5385" i="2"/>
  <c r="W5385" i="2"/>
  <c r="X5385" i="2"/>
  <c r="Y5385" i="2"/>
  <c r="Z5385" i="2"/>
  <c r="AA5385" i="2"/>
  <c r="AB5385" i="2"/>
  <c r="AC5385" i="2"/>
  <c r="AD5385" i="2"/>
  <c r="AE5385" i="2"/>
  <c r="AF5385" i="2"/>
  <c r="AG5385" i="2"/>
  <c r="AH5385" i="2"/>
  <c r="AI5385" i="2"/>
  <c r="AJ5385" i="2"/>
  <c r="AK5385" i="2"/>
  <c r="AL5385" i="2"/>
  <c r="AM5385" i="2"/>
  <c r="AN5385" i="2"/>
  <c r="AO5385" i="2"/>
  <c r="AP5385" i="2"/>
  <c r="AQ5385" i="2"/>
  <c r="AR5385" i="2"/>
  <c r="AS5385" i="2"/>
  <c r="AT5385" i="2"/>
  <c r="AU5385" i="2"/>
  <c r="AV5385" i="2"/>
  <c r="AW5385" i="2"/>
  <c r="AX5385" i="2"/>
  <c r="AY5385" i="2"/>
  <c r="AZ5385" i="2"/>
  <c r="BA5385" i="2"/>
  <c r="BB5385" i="2"/>
  <c r="BC5385" i="2"/>
  <c r="BD5385" i="2"/>
  <c r="BE5385" i="2"/>
  <c r="BF5385" i="2"/>
  <c r="BG5385" i="2"/>
  <c r="BH5385" i="2"/>
  <c r="BI5385" i="2"/>
  <c r="BJ5385" i="2"/>
  <c r="BK5385" i="2"/>
  <c r="BL5385" i="2"/>
  <c r="BM5385" i="2"/>
  <c r="BN5385" i="2"/>
  <c r="BO5385" i="2"/>
  <c r="BP5385" i="2"/>
  <c r="BQ5385" i="2"/>
  <c r="BR5385" i="2"/>
  <c r="BS5385" i="2"/>
  <c r="BT5385" i="2"/>
  <c r="BU5385" i="2"/>
  <c r="BV5385" i="2"/>
  <c r="BW5385" i="2"/>
  <c r="BX5385" i="2"/>
  <c r="BY5385" i="2"/>
  <c r="BZ5385" i="2"/>
  <c r="CA5385" i="2"/>
  <c r="CB5385" i="2"/>
  <c r="A5386" i="2"/>
  <c r="B5386" i="2"/>
  <c r="C5386" i="2"/>
  <c r="D5386" i="2"/>
  <c r="E5386" i="2"/>
  <c r="F5386" i="2"/>
  <c r="G5386" i="2"/>
  <c r="H5386" i="2"/>
  <c r="I5386" i="2"/>
  <c r="J5386" i="2"/>
  <c r="K5386" i="2"/>
  <c r="L5386" i="2"/>
  <c r="M5386" i="2"/>
  <c r="N5386" i="2"/>
  <c r="O5386" i="2"/>
  <c r="P5386" i="2"/>
  <c r="Q5386" i="2"/>
  <c r="R5386" i="2"/>
  <c r="S5386" i="2"/>
  <c r="T5386" i="2"/>
  <c r="U5386" i="2"/>
  <c r="V5386" i="2"/>
  <c r="W5386" i="2"/>
  <c r="X5386" i="2"/>
  <c r="Y5386" i="2"/>
  <c r="Z5386" i="2"/>
  <c r="AA5386" i="2"/>
  <c r="AB5386" i="2"/>
  <c r="AC5386" i="2"/>
  <c r="AD5386" i="2"/>
  <c r="AE5386" i="2"/>
  <c r="AF5386" i="2"/>
  <c r="AG5386" i="2"/>
  <c r="AH5386" i="2"/>
  <c r="AI5386" i="2"/>
  <c r="AJ5386" i="2"/>
  <c r="AK5386" i="2"/>
  <c r="AL5386" i="2"/>
  <c r="AM5386" i="2"/>
  <c r="AN5386" i="2"/>
  <c r="AO5386" i="2"/>
  <c r="AP5386" i="2"/>
  <c r="AQ5386" i="2"/>
  <c r="AR5386" i="2"/>
  <c r="AS5386" i="2"/>
  <c r="AT5386" i="2"/>
  <c r="AU5386" i="2"/>
  <c r="AV5386" i="2"/>
  <c r="AW5386" i="2"/>
  <c r="AX5386" i="2"/>
  <c r="AY5386" i="2"/>
  <c r="AZ5386" i="2"/>
  <c r="BA5386" i="2"/>
  <c r="BB5386" i="2"/>
  <c r="BC5386" i="2"/>
  <c r="BD5386" i="2"/>
  <c r="BE5386" i="2"/>
  <c r="BF5386" i="2"/>
  <c r="BG5386" i="2"/>
  <c r="BH5386" i="2"/>
  <c r="BI5386" i="2"/>
  <c r="BJ5386" i="2"/>
  <c r="BK5386" i="2"/>
  <c r="BL5386" i="2"/>
  <c r="BM5386" i="2"/>
  <c r="BN5386" i="2"/>
  <c r="BO5386" i="2"/>
  <c r="BP5386" i="2"/>
  <c r="BQ5386" i="2"/>
  <c r="BR5386" i="2"/>
  <c r="BS5386" i="2"/>
  <c r="BT5386" i="2"/>
  <c r="BU5386" i="2"/>
  <c r="BV5386" i="2"/>
  <c r="BW5386" i="2"/>
  <c r="BX5386" i="2"/>
  <c r="BY5386" i="2"/>
  <c r="BZ5386" i="2"/>
  <c r="CA5386" i="2"/>
  <c r="CB5386" i="2"/>
  <c r="A5387" i="2"/>
  <c r="B5387" i="2"/>
  <c r="C5387" i="2"/>
  <c r="D5387" i="2"/>
  <c r="E5387" i="2"/>
  <c r="F5387" i="2"/>
  <c r="G5387" i="2"/>
  <c r="H5387" i="2"/>
  <c r="I5387" i="2"/>
  <c r="J5387" i="2"/>
  <c r="K5387" i="2"/>
  <c r="L5387" i="2"/>
  <c r="M5387" i="2"/>
  <c r="N5387" i="2"/>
  <c r="O5387" i="2"/>
  <c r="P5387" i="2"/>
  <c r="Q5387" i="2"/>
  <c r="R5387" i="2"/>
  <c r="S5387" i="2"/>
  <c r="T5387" i="2"/>
  <c r="U5387" i="2"/>
  <c r="V5387" i="2"/>
  <c r="W5387" i="2"/>
  <c r="X5387" i="2"/>
  <c r="Y5387" i="2"/>
  <c r="Z5387" i="2"/>
  <c r="AA5387" i="2"/>
  <c r="AB5387" i="2"/>
  <c r="AC5387" i="2"/>
  <c r="AD5387" i="2"/>
  <c r="AE5387" i="2"/>
  <c r="AF5387" i="2"/>
  <c r="AG5387" i="2"/>
  <c r="AH5387" i="2"/>
  <c r="AI5387" i="2"/>
  <c r="AJ5387" i="2"/>
  <c r="AK5387" i="2"/>
  <c r="AL5387" i="2"/>
  <c r="AM5387" i="2"/>
  <c r="AN5387" i="2"/>
  <c r="AO5387" i="2"/>
  <c r="AP5387" i="2"/>
  <c r="AQ5387" i="2"/>
  <c r="AR5387" i="2"/>
  <c r="AS5387" i="2"/>
  <c r="AT5387" i="2"/>
  <c r="AU5387" i="2"/>
  <c r="AV5387" i="2"/>
  <c r="AW5387" i="2"/>
  <c r="AX5387" i="2"/>
  <c r="AY5387" i="2"/>
  <c r="AZ5387" i="2"/>
  <c r="BA5387" i="2"/>
  <c r="BB5387" i="2"/>
  <c r="BC5387" i="2"/>
  <c r="BD5387" i="2"/>
  <c r="BE5387" i="2"/>
  <c r="BF5387" i="2"/>
  <c r="BG5387" i="2"/>
  <c r="BH5387" i="2"/>
  <c r="BI5387" i="2"/>
  <c r="BJ5387" i="2"/>
  <c r="BK5387" i="2"/>
  <c r="BL5387" i="2"/>
  <c r="BM5387" i="2"/>
  <c r="BN5387" i="2"/>
  <c r="BO5387" i="2"/>
  <c r="BP5387" i="2"/>
  <c r="BQ5387" i="2"/>
  <c r="BR5387" i="2"/>
  <c r="BS5387" i="2"/>
  <c r="BT5387" i="2"/>
  <c r="BU5387" i="2"/>
  <c r="BV5387" i="2"/>
  <c r="BW5387" i="2"/>
  <c r="BX5387" i="2"/>
  <c r="BY5387" i="2"/>
  <c r="BZ5387" i="2"/>
  <c r="CA5387" i="2"/>
  <c r="CB5387" i="2"/>
  <c r="A5388" i="2"/>
  <c r="B5388" i="2"/>
  <c r="C5388" i="2"/>
  <c r="D5388" i="2"/>
  <c r="E5388" i="2"/>
  <c r="F5388" i="2"/>
  <c r="G5388" i="2"/>
  <c r="H5388" i="2"/>
  <c r="I5388" i="2"/>
  <c r="J5388" i="2"/>
  <c r="K5388" i="2"/>
  <c r="L5388" i="2"/>
  <c r="M5388" i="2"/>
  <c r="N5388" i="2"/>
  <c r="O5388" i="2"/>
  <c r="P5388" i="2"/>
  <c r="Q5388" i="2"/>
  <c r="R5388" i="2"/>
  <c r="S5388" i="2"/>
  <c r="T5388" i="2"/>
  <c r="U5388" i="2"/>
  <c r="V5388" i="2"/>
  <c r="W5388" i="2"/>
  <c r="X5388" i="2"/>
  <c r="Y5388" i="2"/>
  <c r="Z5388" i="2"/>
  <c r="AA5388" i="2"/>
  <c r="AB5388" i="2"/>
  <c r="AC5388" i="2"/>
  <c r="AD5388" i="2"/>
  <c r="AE5388" i="2"/>
  <c r="AF5388" i="2"/>
  <c r="AG5388" i="2"/>
  <c r="AH5388" i="2"/>
  <c r="AI5388" i="2"/>
  <c r="AJ5388" i="2"/>
  <c r="AK5388" i="2"/>
  <c r="AL5388" i="2"/>
  <c r="AM5388" i="2"/>
  <c r="AN5388" i="2"/>
  <c r="AO5388" i="2"/>
  <c r="AP5388" i="2"/>
  <c r="AQ5388" i="2"/>
  <c r="AR5388" i="2"/>
  <c r="AS5388" i="2"/>
  <c r="AT5388" i="2"/>
  <c r="AU5388" i="2"/>
  <c r="AV5388" i="2"/>
  <c r="AW5388" i="2"/>
  <c r="AX5388" i="2"/>
  <c r="AY5388" i="2"/>
  <c r="AZ5388" i="2"/>
  <c r="BA5388" i="2"/>
  <c r="BB5388" i="2"/>
  <c r="BC5388" i="2"/>
  <c r="BD5388" i="2"/>
  <c r="BE5388" i="2"/>
  <c r="BF5388" i="2"/>
  <c r="BG5388" i="2"/>
  <c r="BH5388" i="2"/>
  <c r="BI5388" i="2"/>
  <c r="BJ5388" i="2"/>
  <c r="BK5388" i="2"/>
  <c r="BL5388" i="2"/>
  <c r="BM5388" i="2"/>
  <c r="BN5388" i="2"/>
  <c r="BO5388" i="2"/>
  <c r="BP5388" i="2"/>
  <c r="BQ5388" i="2"/>
  <c r="BR5388" i="2"/>
  <c r="BS5388" i="2"/>
  <c r="BT5388" i="2"/>
  <c r="BU5388" i="2"/>
  <c r="BV5388" i="2"/>
  <c r="BW5388" i="2"/>
  <c r="BX5388" i="2"/>
  <c r="BY5388" i="2"/>
  <c r="BZ5388" i="2"/>
  <c r="CA5388" i="2"/>
  <c r="CB5388" i="2"/>
  <c r="A5389" i="2"/>
  <c r="B5389" i="2"/>
  <c r="C5389" i="2"/>
  <c r="D5389" i="2"/>
  <c r="E5389" i="2"/>
  <c r="F5389" i="2"/>
  <c r="G5389" i="2"/>
  <c r="H5389" i="2"/>
  <c r="I5389" i="2"/>
  <c r="J5389" i="2"/>
  <c r="K5389" i="2"/>
  <c r="L5389" i="2"/>
  <c r="M5389" i="2"/>
  <c r="N5389" i="2"/>
  <c r="O5389" i="2"/>
  <c r="P5389" i="2"/>
  <c r="Q5389" i="2"/>
  <c r="R5389" i="2"/>
  <c r="S5389" i="2"/>
  <c r="T5389" i="2"/>
  <c r="U5389" i="2"/>
  <c r="V5389" i="2"/>
  <c r="W5389" i="2"/>
  <c r="X5389" i="2"/>
  <c r="Y5389" i="2"/>
  <c r="Z5389" i="2"/>
  <c r="AA5389" i="2"/>
  <c r="AB5389" i="2"/>
  <c r="AC5389" i="2"/>
  <c r="AD5389" i="2"/>
  <c r="AE5389" i="2"/>
  <c r="AF5389" i="2"/>
  <c r="AG5389" i="2"/>
  <c r="AH5389" i="2"/>
  <c r="AI5389" i="2"/>
  <c r="AJ5389" i="2"/>
  <c r="AK5389" i="2"/>
  <c r="AL5389" i="2"/>
  <c r="AM5389" i="2"/>
  <c r="AN5389" i="2"/>
  <c r="AO5389" i="2"/>
  <c r="AP5389" i="2"/>
  <c r="AQ5389" i="2"/>
  <c r="AR5389" i="2"/>
  <c r="AS5389" i="2"/>
  <c r="AT5389" i="2"/>
  <c r="AU5389" i="2"/>
  <c r="AV5389" i="2"/>
  <c r="AW5389" i="2"/>
  <c r="AX5389" i="2"/>
  <c r="AY5389" i="2"/>
  <c r="AZ5389" i="2"/>
  <c r="BA5389" i="2"/>
  <c r="BB5389" i="2"/>
  <c r="BC5389" i="2"/>
  <c r="BD5389" i="2"/>
  <c r="BE5389" i="2"/>
  <c r="BF5389" i="2"/>
  <c r="BG5389" i="2"/>
  <c r="BH5389" i="2"/>
  <c r="BI5389" i="2"/>
  <c r="BJ5389" i="2"/>
  <c r="BK5389" i="2"/>
  <c r="BL5389" i="2"/>
  <c r="BM5389" i="2"/>
  <c r="BN5389" i="2"/>
  <c r="BO5389" i="2"/>
  <c r="BP5389" i="2"/>
  <c r="BQ5389" i="2"/>
  <c r="BR5389" i="2"/>
  <c r="BS5389" i="2"/>
  <c r="BT5389" i="2"/>
  <c r="BU5389" i="2"/>
  <c r="BV5389" i="2"/>
  <c r="BW5389" i="2"/>
  <c r="BX5389" i="2"/>
  <c r="BY5389" i="2"/>
  <c r="BZ5389" i="2"/>
  <c r="CA5389" i="2"/>
  <c r="CB5389" i="2"/>
  <c r="A5390" i="2"/>
  <c r="B5390" i="2"/>
  <c r="C5390" i="2"/>
  <c r="D5390" i="2"/>
  <c r="E5390" i="2"/>
  <c r="F5390" i="2"/>
  <c r="G5390" i="2"/>
  <c r="H5390" i="2"/>
  <c r="I5390" i="2"/>
  <c r="J5390" i="2"/>
  <c r="K5390" i="2"/>
  <c r="L5390" i="2"/>
  <c r="M5390" i="2"/>
  <c r="N5390" i="2"/>
  <c r="O5390" i="2"/>
  <c r="P5390" i="2"/>
  <c r="Q5390" i="2"/>
  <c r="R5390" i="2"/>
  <c r="S5390" i="2"/>
  <c r="T5390" i="2"/>
  <c r="U5390" i="2"/>
  <c r="V5390" i="2"/>
  <c r="W5390" i="2"/>
  <c r="X5390" i="2"/>
  <c r="Y5390" i="2"/>
  <c r="Z5390" i="2"/>
  <c r="AA5390" i="2"/>
  <c r="AB5390" i="2"/>
  <c r="AC5390" i="2"/>
  <c r="AD5390" i="2"/>
  <c r="AE5390" i="2"/>
  <c r="AF5390" i="2"/>
  <c r="AG5390" i="2"/>
  <c r="AH5390" i="2"/>
  <c r="AI5390" i="2"/>
  <c r="AJ5390" i="2"/>
  <c r="AK5390" i="2"/>
  <c r="AL5390" i="2"/>
  <c r="AM5390" i="2"/>
  <c r="AN5390" i="2"/>
  <c r="AO5390" i="2"/>
  <c r="AP5390" i="2"/>
  <c r="AQ5390" i="2"/>
  <c r="AR5390" i="2"/>
  <c r="AS5390" i="2"/>
  <c r="AT5390" i="2"/>
  <c r="AU5390" i="2"/>
  <c r="AV5390" i="2"/>
  <c r="AW5390" i="2"/>
  <c r="AX5390" i="2"/>
  <c r="AY5390" i="2"/>
  <c r="AZ5390" i="2"/>
  <c r="BA5390" i="2"/>
  <c r="BB5390" i="2"/>
  <c r="BC5390" i="2"/>
  <c r="BD5390" i="2"/>
  <c r="BE5390" i="2"/>
  <c r="BF5390" i="2"/>
  <c r="BG5390" i="2"/>
  <c r="BH5390" i="2"/>
  <c r="BI5390" i="2"/>
  <c r="BJ5390" i="2"/>
  <c r="BK5390" i="2"/>
  <c r="BL5390" i="2"/>
  <c r="BM5390" i="2"/>
  <c r="BN5390" i="2"/>
  <c r="BO5390" i="2"/>
  <c r="BP5390" i="2"/>
  <c r="BQ5390" i="2"/>
  <c r="BR5390" i="2"/>
  <c r="BS5390" i="2"/>
  <c r="BT5390" i="2"/>
  <c r="BU5390" i="2"/>
  <c r="BV5390" i="2"/>
  <c r="BW5390" i="2"/>
  <c r="BX5390" i="2"/>
  <c r="BY5390" i="2"/>
  <c r="BZ5390" i="2"/>
  <c r="CA5390" i="2"/>
  <c r="CB5390" i="2"/>
  <c r="A5391" i="2"/>
  <c r="B5391" i="2"/>
  <c r="C5391" i="2"/>
  <c r="D5391" i="2"/>
  <c r="E5391" i="2"/>
  <c r="F5391" i="2"/>
  <c r="G5391" i="2"/>
  <c r="H5391" i="2"/>
  <c r="I5391" i="2"/>
  <c r="J5391" i="2"/>
  <c r="K5391" i="2"/>
  <c r="L5391" i="2"/>
  <c r="M5391" i="2"/>
  <c r="N5391" i="2"/>
  <c r="O5391" i="2"/>
  <c r="P5391" i="2"/>
  <c r="Q5391" i="2"/>
  <c r="R5391" i="2"/>
  <c r="S5391" i="2"/>
  <c r="T5391" i="2"/>
  <c r="U5391" i="2"/>
  <c r="V5391" i="2"/>
  <c r="W5391" i="2"/>
  <c r="X5391" i="2"/>
  <c r="Y5391" i="2"/>
  <c r="Z5391" i="2"/>
  <c r="AA5391" i="2"/>
  <c r="AB5391" i="2"/>
  <c r="AC5391" i="2"/>
  <c r="AD5391" i="2"/>
  <c r="AE5391" i="2"/>
  <c r="AF5391" i="2"/>
  <c r="AG5391" i="2"/>
  <c r="AH5391" i="2"/>
  <c r="AI5391" i="2"/>
  <c r="AJ5391" i="2"/>
  <c r="AK5391" i="2"/>
  <c r="AL5391" i="2"/>
  <c r="AM5391" i="2"/>
  <c r="AN5391" i="2"/>
  <c r="AO5391" i="2"/>
  <c r="AP5391" i="2"/>
  <c r="AQ5391" i="2"/>
  <c r="AR5391" i="2"/>
  <c r="AS5391" i="2"/>
  <c r="AT5391" i="2"/>
  <c r="AU5391" i="2"/>
  <c r="AV5391" i="2"/>
  <c r="AW5391" i="2"/>
  <c r="AX5391" i="2"/>
  <c r="AY5391" i="2"/>
  <c r="AZ5391" i="2"/>
  <c r="BA5391" i="2"/>
  <c r="BB5391" i="2"/>
  <c r="BC5391" i="2"/>
  <c r="BD5391" i="2"/>
  <c r="BE5391" i="2"/>
  <c r="BF5391" i="2"/>
  <c r="BG5391" i="2"/>
  <c r="BH5391" i="2"/>
  <c r="BI5391" i="2"/>
  <c r="BJ5391" i="2"/>
  <c r="BK5391" i="2"/>
  <c r="BL5391" i="2"/>
  <c r="BM5391" i="2"/>
  <c r="BN5391" i="2"/>
  <c r="BO5391" i="2"/>
  <c r="BP5391" i="2"/>
  <c r="BQ5391" i="2"/>
  <c r="BR5391" i="2"/>
  <c r="BS5391" i="2"/>
  <c r="BT5391" i="2"/>
  <c r="BU5391" i="2"/>
  <c r="BV5391" i="2"/>
  <c r="BW5391" i="2"/>
  <c r="BX5391" i="2"/>
  <c r="BY5391" i="2"/>
  <c r="BZ5391" i="2"/>
  <c r="CA5391" i="2"/>
  <c r="CB5391" i="2"/>
  <c r="A5392" i="2"/>
  <c r="B5392" i="2"/>
  <c r="C5392" i="2"/>
  <c r="D5392" i="2"/>
  <c r="E5392" i="2"/>
  <c r="F5392" i="2"/>
  <c r="G5392" i="2"/>
  <c r="H5392" i="2"/>
  <c r="I5392" i="2"/>
  <c r="J5392" i="2"/>
  <c r="K5392" i="2"/>
  <c r="L5392" i="2"/>
  <c r="M5392" i="2"/>
  <c r="N5392" i="2"/>
  <c r="O5392" i="2"/>
  <c r="P5392" i="2"/>
  <c r="Q5392" i="2"/>
  <c r="R5392" i="2"/>
  <c r="S5392" i="2"/>
  <c r="T5392" i="2"/>
  <c r="U5392" i="2"/>
  <c r="V5392" i="2"/>
  <c r="W5392" i="2"/>
  <c r="X5392" i="2"/>
  <c r="Y5392" i="2"/>
  <c r="Z5392" i="2"/>
  <c r="AA5392" i="2"/>
  <c r="AB5392" i="2"/>
  <c r="AC5392" i="2"/>
  <c r="AD5392" i="2"/>
  <c r="AE5392" i="2"/>
  <c r="AF5392" i="2"/>
  <c r="AG5392" i="2"/>
  <c r="AH5392" i="2"/>
  <c r="AI5392" i="2"/>
  <c r="AJ5392" i="2"/>
  <c r="AK5392" i="2"/>
  <c r="AL5392" i="2"/>
  <c r="AM5392" i="2"/>
  <c r="AN5392" i="2"/>
  <c r="AO5392" i="2"/>
  <c r="AP5392" i="2"/>
  <c r="AQ5392" i="2"/>
  <c r="AR5392" i="2"/>
  <c r="AS5392" i="2"/>
  <c r="AT5392" i="2"/>
  <c r="AU5392" i="2"/>
  <c r="AV5392" i="2"/>
  <c r="AW5392" i="2"/>
  <c r="AX5392" i="2"/>
  <c r="AY5392" i="2"/>
  <c r="AZ5392" i="2"/>
  <c r="BA5392" i="2"/>
  <c r="BB5392" i="2"/>
  <c r="BC5392" i="2"/>
  <c r="BD5392" i="2"/>
  <c r="BE5392" i="2"/>
  <c r="BF5392" i="2"/>
  <c r="BG5392" i="2"/>
  <c r="BH5392" i="2"/>
  <c r="BI5392" i="2"/>
  <c r="BJ5392" i="2"/>
  <c r="BK5392" i="2"/>
  <c r="BL5392" i="2"/>
  <c r="BM5392" i="2"/>
  <c r="BN5392" i="2"/>
  <c r="BO5392" i="2"/>
  <c r="BP5392" i="2"/>
  <c r="BQ5392" i="2"/>
  <c r="BR5392" i="2"/>
  <c r="BS5392" i="2"/>
  <c r="BT5392" i="2"/>
  <c r="BU5392" i="2"/>
  <c r="BV5392" i="2"/>
  <c r="BW5392" i="2"/>
  <c r="BX5392" i="2"/>
  <c r="BY5392" i="2"/>
  <c r="BZ5392" i="2"/>
  <c r="CA5392" i="2"/>
  <c r="CB5392" i="2"/>
  <c r="A5393" i="2"/>
  <c r="B5393" i="2"/>
  <c r="C5393" i="2"/>
  <c r="D5393" i="2"/>
  <c r="E5393" i="2"/>
  <c r="F5393" i="2"/>
  <c r="G5393" i="2"/>
  <c r="H5393" i="2"/>
  <c r="I5393" i="2"/>
  <c r="J5393" i="2"/>
  <c r="K5393" i="2"/>
  <c r="L5393" i="2"/>
  <c r="M5393" i="2"/>
  <c r="N5393" i="2"/>
  <c r="O5393" i="2"/>
  <c r="P5393" i="2"/>
  <c r="Q5393" i="2"/>
  <c r="R5393" i="2"/>
  <c r="S5393" i="2"/>
  <c r="T5393" i="2"/>
  <c r="U5393" i="2"/>
  <c r="V5393" i="2"/>
  <c r="W5393" i="2"/>
  <c r="X5393" i="2"/>
  <c r="Y5393" i="2"/>
  <c r="Z5393" i="2"/>
  <c r="AA5393" i="2"/>
  <c r="AB5393" i="2"/>
  <c r="AC5393" i="2"/>
  <c r="AD5393" i="2"/>
  <c r="AE5393" i="2"/>
  <c r="AF5393" i="2"/>
  <c r="AG5393" i="2"/>
  <c r="AH5393" i="2"/>
  <c r="AI5393" i="2"/>
  <c r="AJ5393" i="2"/>
  <c r="AK5393" i="2"/>
  <c r="AL5393" i="2"/>
  <c r="AM5393" i="2"/>
  <c r="AN5393" i="2"/>
  <c r="AO5393" i="2"/>
  <c r="AP5393" i="2"/>
  <c r="AQ5393" i="2"/>
  <c r="AR5393" i="2"/>
  <c r="AS5393" i="2"/>
  <c r="AT5393" i="2"/>
  <c r="AU5393" i="2"/>
  <c r="AV5393" i="2"/>
  <c r="AW5393" i="2"/>
  <c r="AX5393" i="2"/>
  <c r="AY5393" i="2"/>
  <c r="AZ5393" i="2"/>
  <c r="BA5393" i="2"/>
  <c r="BB5393" i="2"/>
  <c r="BC5393" i="2"/>
  <c r="BD5393" i="2"/>
  <c r="BE5393" i="2"/>
  <c r="BF5393" i="2"/>
  <c r="BG5393" i="2"/>
  <c r="BH5393" i="2"/>
  <c r="BI5393" i="2"/>
  <c r="BJ5393" i="2"/>
  <c r="BK5393" i="2"/>
  <c r="BL5393" i="2"/>
  <c r="BM5393" i="2"/>
  <c r="BN5393" i="2"/>
  <c r="BO5393" i="2"/>
  <c r="BP5393" i="2"/>
  <c r="BQ5393" i="2"/>
  <c r="BR5393" i="2"/>
  <c r="BS5393" i="2"/>
  <c r="BT5393" i="2"/>
  <c r="BU5393" i="2"/>
  <c r="BV5393" i="2"/>
  <c r="BW5393" i="2"/>
  <c r="BX5393" i="2"/>
  <c r="BY5393" i="2"/>
  <c r="BZ5393" i="2"/>
  <c r="CA5393" i="2"/>
  <c r="CB5393" i="2"/>
  <c r="A5394" i="2"/>
  <c r="B5394" i="2"/>
  <c r="C5394" i="2"/>
  <c r="D5394" i="2"/>
  <c r="E5394" i="2"/>
  <c r="F5394" i="2"/>
  <c r="G5394" i="2"/>
  <c r="H5394" i="2"/>
  <c r="I5394" i="2"/>
  <c r="J5394" i="2"/>
  <c r="K5394" i="2"/>
  <c r="L5394" i="2"/>
  <c r="M5394" i="2"/>
  <c r="N5394" i="2"/>
  <c r="O5394" i="2"/>
  <c r="P5394" i="2"/>
  <c r="Q5394" i="2"/>
  <c r="R5394" i="2"/>
  <c r="S5394" i="2"/>
  <c r="T5394" i="2"/>
  <c r="U5394" i="2"/>
  <c r="V5394" i="2"/>
  <c r="W5394" i="2"/>
  <c r="X5394" i="2"/>
  <c r="Y5394" i="2"/>
  <c r="Z5394" i="2"/>
  <c r="AA5394" i="2"/>
  <c r="AB5394" i="2"/>
  <c r="AC5394" i="2"/>
  <c r="AD5394" i="2"/>
  <c r="AE5394" i="2"/>
  <c r="AF5394" i="2"/>
  <c r="AG5394" i="2"/>
  <c r="AH5394" i="2"/>
  <c r="AI5394" i="2"/>
  <c r="AJ5394" i="2"/>
  <c r="AK5394" i="2"/>
  <c r="AL5394" i="2"/>
  <c r="AM5394" i="2"/>
  <c r="AN5394" i="2"/>
  <c r="AO5394" i="2"/>
  <c r="AP5394" i="2"/>
  <c r="AQ5394" i="2"/>
  <c r="AR5394" i="2"/>
  <c r="AS5394" i="2"/>
  <c r="AT5394" i="2"/>
  <c r="AU5394" i="2"/>
  <c r="AV5394" i="2"/>
  <c r="AW5394" i="2"/>
  <c r="AX5394" i="2"/>
  <c r="AY5394" i="2"/>
  <c r="AZ5394" i="2"/>
  <c r="BA5394" i="2"/>
  <c r="BB5394" i="2"/>
  <c r="BC5394" i="2"/>
  <c r="BD5394" i="2"/>
  <c r="BE5394" i="2"/>
  <c r="BF5394" i="2"/>
  <c r="BG5394" i="2"/>
  <c r="BH5394" i="2"/>
  <c r="BI5394" i="2"/>
  <c r="BJ5394" i="2"/>
  <c r="BK5394" i="2"/>
  <c r="BL5394" i="2"/>
  <c r="BM5394" i="2"/>
  <c r="BN5394" i="2"/>
  <c r="BO5394" i="2"/>
  <c r="BP5394" i="2"/>
  <c r="BQ5394" i="2"/>
  <c r="BR5394" i="2"/>
  <c r="BS5394" i="2"/>
  <c r="BT5394" i="2"/>
  <c r="BU5394" i="2"/>
  <c r="BV5394" i="2"/>
  <c r="BW5394" i="2"/>
  <c r="BX5394" i="2"/>
  <c r="BY5394" i="2"/>
  <c r="BZ5394" i="2"/>
  <c r="CA5394" i="2"/>
  <c r="CB5394" i="2"/>
  <c r="A5395" i="2"/>
  <c r="B5395" i="2"/>
  <c r="C5395" i="2"/>
  <c r="D5395" i="2"/>
  <c r="E5395" i="2"/>
  <c r="F5395" i="2"/>
  <c r="G5395" i="2"/>
  <c r="H5395" i="2"/>
  <c r="I5395" i="2"/>
  <c r="J5395" i="2"/>
  <c r="K5395" i="2"/>
  <c r="L5395" i="2"/>
  <c r="M5395" i="2"/>
  <c r="N5395" i="2"/>
  <c r="O5395" i="2"/>
  <c r="P5395" i="2"/>
  <c r="Q5395" i="2"/>
  <c r="R5395" i="2"/>
  <c r="S5395" i="2"/>
  <c r="T5395" i="2"/>
  <c r="U5395" i="2"/>
  <c r="V5395" i="2"/>
  <c r="W5395" i="2"/>
  <c r="X5395" i="2"/>
  <c r="Y5395" i="2"/>
  <c r="Z5395" i="2"/>
  <c r="AA5395" i="2"/>
  <c r="AB5395" i="2"/>
  <c r="AC5395" i="2"/>
  <c r="AD5395" i="2"/>
  <c r="AE5395" i="2"/>
  <c r="AF5395" i="2"/>
  <c r="AG5395" i="2"/>
  <c r="AH5395" i="2"/>
  <c r="AI5395" i="2"/>
  <c r="AJ5395" i="2"/>
  <c r="AK5395" i="2"/>
  <c r="AL5395" i="2"/>
  <c r="AM5395" i="2"/>
  <c r="AN5395" i="2"/>
  <c r="AO5395" i="2"/>
  <c r="AP5395" i="2"/>
  <c r="AQ5395" i="2"/>
  <c r="AR5395" i="2"/>
  <c r="AS5395" i="2"/>
  <c r="AT5395" i="2"/>
  <c r="AU5395" i="2"/>
  <c r="AV5395" i="2"/>
  <c r="AW5395" i="2"/>
  <c r="AX5395" i="2"/>
  <c r="AY5395" i="2"/>
  <c r="AZ5395" i="2"/>
  <c r="BA5395" i="2"/>
  <c r="BB5395" i="2"/>
  <c r="BC5395" i="2"/>
  <c r="BD5395" i="2"/>
  <c r="BE5395" i="2"/>
  <c r="BF5395" i="2"/>
  <c r="BG5395" i="2"/>
  <c r="BH5395" i="2"/>
  <c r="BI5395" i="2"/>
  <c r="BJ5395" i="2"/>
  <c r="BK5395" i="2"/>
  <c r="BL5395" i="2"/>
  <c r="BM5395" i="2"/>
  <c r="BN5395" i="2"/>
  <c r="BO5395" i="2"/>
  <c r="BP5395" i="2"/>
  <c r="BQ5395" i="2"/>
  <c r="BR5395" i="2"/>
  <c r="BS5395" i="2"/>
  <c r="BT5395" i="2"/>
  <c r="BU5395" i="2"/>
  <c r="BV5395" i="2"/>
  <c r="BW5395" i="2"/>
  <c r="BX5395" i="2"/>
  <c r="BY5395" i="2"/>
  <c r="BZ5395" i="2"/>
  <c r="CA5395" i="2"/>
  <c r="CB5395" i="2"/>
  <c r="A5396" i="2"/>
  <c r="B5396" i="2"/>
  <c r="C5396" i="2"/>
  <c r="D5396" i="2"/>
  <c r="E5396" i="2"/>
  <c r="F5396" i="2"/>
  <c r="G5396" i="2"/>
  <c r="H5396" i="2"/>
  <c r="I5396" i="2"/>
  <c r="J5396" i="2"/>
  <c r="K5396" i="2"/>
  <c r="L5396" i="2"/>
  <c r="M5396" i="2"/>
  <c r="N5396" i="2"/>
  <c r="O5396" i="2"/>
  <c r="P5396" i="2"/>
  <c r="Q5396" i="2"/>
  <c r="R5396" i="2"/>
  <c r="S5396" i="2"/>
  <c r="T5396" i="2"/>
  <c r="U5396" i="2"/>
  <c r="V5396" i="2"/>
  <c r="W5396" i="2"/>
  <c r="X5396" i="2"/>
  <c r="Y5396" i="2"/>
  <c r="Z5396" i="2"/>
  <c r="AA5396" i="2"/>
  <c r="AB5396" i="2"/>
  <c r="AC5396" i="2"/>
  <c r="AD5396" i="2"/>
  <c r="AE5396" i="2"/>
  <c r="AF5396" i="2"/>
  <c r="AG5396" i="2"/>
  <c r="AH5396" i="2"/>
  <c r="AI5396" i="2"/>
  <c r="AJ5396" i="2"/>
  <c r="AK5396" i="2"/>
  <c r="AL5396" i="2"/>
  <c r="AM5396" i="2"/>
  <c r="AN5396" i="2"/>
  <c r="AO5396" i="2"/>
  <c r="AP5396" i="2"/>
  <c r="AQ5396" i="2"/>
  <c r="AR5396" i="2"/>
  <c r="AS5396" i="2"/>
  <c r="AT5396" i="2"/>
  <c r="AU5396" i="2"/>
  <c r="AV5396" i="2"/>
  <c r="AW5396" i="2"/>
  <c r="AX5396" i="2"/>
  <c r="AY5396" i="2"/>
  <c r="AZ5396" i="2"/>
  <c r="BA5396" i="2"/>
  <c r="BB5396" i="2"/>
  <c r="BC5396" i="2"/>
  <c r="BD5396" i="2"/>
  <c r="BE5396" i="2"/>
  <c r="BF5396" i="2"/>
  <c r="BG5396" i="2"/>
  <c r="BH5396" i="2"/>
  <c r="BI5396" i="2"/>
  <c r="BJ5396" i="2"/>
  <c r="BK5396" i="2"/>
  <c r="BL5396" i="2"/>
  <c r="BM5396" i="2"/>
  <c r="BN5396" i="2"/>
  <c r="BO5396" i="2"/>
  <c r="BP5396" i="2"/>
  <c r="BQ5396" i="2"/>
  <c r="BR5396" i="2"/>
  <c r="BS5396" i="2"/>
  <c r="BT5396" i="2"/>
  <c r="BU5396" i="2"/>
  <c r="BV5396" i="2"/>
  <c r="BW5396" i="2"/>
  <c r="BX5396" i="2"/>
  <c r="BY5396" i="2"/>
  <c r="BZ5396" i="2"/>
  <c r="CA5396" i="2"/>
  <c r="CB5396" i="2"/>
  <c r="A5397" i="2"/>
  <c r="B5397" i="2"/>
  <c r="C5397" i="2"/>
  <c r="D5397" i="2"/>
  <c r="E5397" i="2"/>
  <c r="F5397" i="2"/>
  <c r="G5397" i="2"/>
  <c r="H5397" i="2"/>
  <c r="I5397" i="2"/>
  <c r="J5397" i="2"/>
  <c r="K5397" i="2"/>
  <c r="L5397" i="2"/>
  <c r="M5397" i="2"/>
  <c r="N5397" i="2"/>
  <c r="O5397" i="2"/>
  <c r="P5397" i="2"/>
  <c r="Q5397" i="2"/>
  <c r="R5397" i="2"/>
  <c r="S5397" i="2"/>
  <c r="T5397" i="2"/>
  <c r="U5397" i="2"/>
  <c r="V5397" i="2"/>
  <c r="W5397" i="2"/>
  <c r="X5397" i="2"/>
  <c r="Y5397" i="2"/>
  <c r="Z5397" i="2"/>
  <c r="AA5397" i="2"/>
  <c r="AB5397" i="2"/>
  <c r="AC5397" i="2"/>
  <c r="AD5397" i="2"/>
  <c r="AE5397" i="2"/>
  <c r="AF5397" i="2"/>
  <c r="AG5397" i="2"/>
  <c r="AH5397" i="2"/>
  <c r="AI5397" i="2"/>
  <c r="AJ5397" i="2"/>
  <c r="AK5397" i="2"/>
  <c r="AL5397" i="2"/>
  <c r="AM5397" i="2"/>
  <c r="AN5397" i="2"/>
  <c r="AO5397" i="2"/>
  <c r="AP5397" i="2"/>
  <c r="AQ5397" i="2"/>
  <c r="AR5397" i="2"/>
  <c r="AS5397" i="2"/>
  <c r="AT5397" i="2"/>
  <c r="AU5397" i="2"/>
  <c r="AV5397" i="2"/>
  <c r="AW5397" i="2"/>
  <c r="AX5397" i="2"/>
  <c r="AY5397" i="2"/>
  <c r="AZ5397" i="2"/>
  <c r="BA5397" i="2"/>
  <c r="BB5397" i="2"/>
  <c r="BC5397" i="2"/>
  <c r="BD5397" i="2"/>
  <c r="BE5397" i="2"/>
  <c r="BF5397" i="2"/>
  <c r="BG5397" i="2"/>
  <c r="BH5397" i="2"/>
  <c r="BI5397" i="2"/>
  <c r="BJ5397" i="2"/>
  <c r="BK5397" i="2"/>
  <c r="BL5397" i="2"/>
  <c r="BM5397" i="2"/>
  <c r="BN5397" i="2"/>
  <c r="BO5397" i="2"/>
  <c r="BP5397" i="2"/>
  <c r="BQ5397" i="2"/>
  <c r="BR5397" i="2"/>
  <c r="BS5397" i="2"/>
  <c r="BT5397" i="2"/>
  <c r="BU5397" i="2"/>
  <c r="BV5397" i="2"/>
  <c r="BW5397" i="2"/>
  <c r="BX5397" i="2"/>
  <c r="BY5397" i="2"/>
  <c r="BZ5397" i="2"/>
  <c r="CA5397" i="2"/>
  <c r="CB5397" i="2"/>
  <c r="A5398" i="2"/>
  <c r="B5398" i="2"/>
  <c r="C5398" i="2"/>
  <c r="D5398" i="2"/>
  <c r="E5398" i="2"/>
  <c r="F5398" i="2"/>
  <c r="G5398" i="2"/>
  <c r="H5398" i="2"/>
  <c r="I5398" i="2"/>
  <c r="J5398" i="2"/>
  <c r="K5398" i="2"/>
  <c r="L5398" i="2"/>
  <c r="M5398" i="2"/>
  <c r="N5398" i="2"/>
  <c r="O5398" i="2"/>
  <c r="P5398" i="2"/>
  <c r="Q5398" i="2"/>
  <c r="R5398" i="2"/>
  <c r="S5398" i="2"/>
  <c r="T5398" i="2"/>
  <c r="U5398" i="2"/>
  <c r="V5398" i="2"/>
  <c r="W5398" i="2"/>
  <c r="X5398" i="2"/>
  <c r="Y5398" i="2"/>
  <c r="Z5398" i="2"/>
  <c r="AA5398" i="2"/>
  <c r="AB5398" i="2"/>
  <c r="AC5398" i="2"/>
  <c r="AD5398" i="2"/>
  <c r="AE5398" i="2"/>
  <c r="AF5398" i="2"/>
  <c r="AG5398" i="2"/>
  <c r="AH5398" i="2"/>
  <c r="AI5398" i="2"/>
  <c r="AJ5398" i="2"/>
  <c r="AK5398" i="2"/>
  <c r="AL5398" i="2"/>
  <c r="AM5398" i="2"/>
  <c r="AN5398" i="2"/>
  <c r="AO5398" i="2"/>
  <c r="AP5398" i="2"/>
  <c r="AQ5398" i="2"/>
  <c r="AR5398" i="2"/>
  <c r="AS5398" i="2"/>
  <c r="AT5398" i="2"/>
  <c r="AU5398" i="2"/>
  <c r="AV5398" i="2"/>
  <c r="AW5398" i="2"/>
  <c r="AX5398" i="2"/>
  <c r="AY5398" i="2"/>
  <c r="AZ5398" i="2"/>
  <c r="BA5398" i="2"/>
  <c r="BB5398" i="2"/>
  <c r="BC5398" i="2"/>
  <c r="BD5398" i="2"/>
  <c r="BE5398" i="2"/>
  <c r="BF5398" i="2"/>
  <c r="BG5398" i="2"/>
  <c r="BH5398" i="2"/>
  <c r="BI5398" i="2"/>
  <c r="BJ5398" i="2"/>
  <c r="BK5398" i="2"/>
  <c r="BL5398" i="2"/>
  <c r="BM5398" i="2"/>
  <c r="BN5398" i="2"/>
  <c r="BO5398" i="2"/>
  <c r="BP5398" i="2"/>
  <c r="BQ5398" i="2"/>
  <c r="BR5398" i="2"/>
  <c r="BS5398" i="2"/>
  <c r="BT5398" i="2"/>
  <c r="BU5398" i="2"/>
  <c r="BV5398" i="2"/>
  <c r="BW5398" i="2"/>
  <c r="BX5398" i="2"/>
  <c r="BY5398" i="2"/>
  <c r="BZ5398" i="2"/>
  <c r="CA5398" i="2"/>
  <c r="CB5398" i="2"/>
  <c r="A5399" i="2"/>
  <c r="B5399" i="2"/>
  <c r="C5399" i="2"/>
  <c r="D5399" i="2"/>
  <c r="E5399" i="2"/>
  <c r="F5399" i="2"/>
  <c r="G5399" i="2"/>
  <c r="H5399" i="2"/>
  <c r="I5399" i="2"/>
  <c r="J5399" i="2"/>
  <c r="K5399" i="2"/>
  <c r="L5399" i="2"/>
  <c r="M5399" i="2"/>
  <c r="N5399" i="2"/>
  <c r="O5399" i="2"/>
  <c r="P5399" i="2"/>
  <c r="Q5399" i="2"/>
  <c r="R5399" i="2"/>
  <c r="S5399" i="2"/>
  <c r="T5399" i="2"/>
  <c r="U5399" i="2"/>
  <c r="V5399" i="2"/>
  <c r="W5399" i="2"/>
  <c r="X5399" i="2"/>
  <c r="Y5399" i="2"/>
  <c r="Z5399" i="2"/>
  <c r="AA5399" i="2"/>
  <c r="AB5399" i="2"/>
  <c r="AC5399" i="2"/>
  <c r="AD5399" i="2"/>
  <c r="AE5399" i="2"/>
  <c r="AF5399" i="2"/>
  <c r="AG5399" i="2"/>
  <c r="AH5399" i="2"/>
  <c r="AI5399" i="2"/>
  <c r="AJ5399" i="2"/>
  <c r="AK5399" i="2"/>
  <c r="AL5399" i="2"/>
  <c r="AM5399" i="2"/>
  <c r="AN5399" i="2"/>
  <c r="AO5399" i="2"/>
  <c r="AP5399" i="2"/>
  <c r="AQ5399" i="2"/>
  <c r="AR5399" i="2"/>
  <c r="AS5399" i="2"/>
  <c r="AT5399" i="2"/>
  <c r="AU5399" i="2"/>
  <c r="AV5399" i="2"/>
  <c r="AW5399" i="2"/>
  <c r="AX5399" i="2"/>
  <c r="AY5399" i="2"/>
  <c r="AZ5399" i="2"/>
  <c r="BA5399" i="2"/>
  <c r="BB5399" i="2"/>
  <c r="BC5399" i="2"/>
  <c r="BD5399" i="2"/>
  <c r="BE5399" i="2"/>
  <c r="BF5399" i="2"/>
  <c r="BG5399" i="2"/>
  <c r="BH5399" i="2"/>
  <c r="BI5399" i="2"/>
  <c r="BJ5399" i="2"/>
  <c r="BK5399" i="2"/>
  <c r="BL5399" i="2"/>
  <c r="BM5399" i="2"/>
  <c r="BN5399" i="2"/>
  <c r="BO5399" i="2"/>
  <c r="BP5399" i="2"/>
  <c r="BQ5399" i="2"/>
  <c r="BR5399" i="2"/>
  <c r="BS5399" i="2"/>
  <c r="BT5399" i="2"/>
  <c r="BU5399" i="2"/>
  <c r="BV5399" i="2"/>
  <c r="BW5399" i="2"/>
  <c r="BX5399" i="2"/>
  <c r="BY5399" i="2"/>
  <c r="BZ5399" i="2"/>
  <c r="CA5399" i="2"/>
  <c r="CB5399" i="2"/>
  <c r="A5400" i="2"/>
  <c r="B5400" i="2"/>
  <c r="C5400" i="2"/>
  <c r="D5400" i="2"/>
  <c r="E5400" i="2"/>
  <c r="F5400" i="2"/>
  <c r="G5400" i="2"/>
  <c r="H5400" i="2"/>
  <c r="I5400" i="2"/>
  <c r="J5400" i="2"/>
  <c r="K5400" i="2"/>
  <c r="L5400" i="2"/>
  <c r="M5400" i="2"/>
  <c r="N5400" i="2"/>
  <c r="O5400" i="2"/>
  <c r="P5400" i="2"/>
  <c r="Q5400" i="2"/>
  <c r="R5400" i="2"/>
  <c r="S5400" i="2"/>
  <c r="T5400" i="2"/>
  <c r="U5400" i="2"/>
  <c r="V5400" i="2"/>
  <c r="W5400" i="2"/>
  <c r="X5400" i="2"/>
  <c r="Y5400" i="2"/>
  <c r="Z5400" i="2"/>
  <c r="AA5400" i="2"/>
  <c r="AB5400" i="2"/>
  <c r="AC5400" i="2"/>
  <c r="AD5400" i="2"/>
  <c r="AE5400" i="2"/>
  <c r="AF5400" i="2"/>
  <c r="AG5400" i="2"/>
  <c r="AH5400" i="2"/>
  <c r="AI5400" i="2"/>
  <c r="AJ5400" i="2"/>
  <c r="AK5400" i="2"/>
  <c r="AL5400" i="2"/>
  <c r="AM5400" i="2"/>
  <c r="AN5400" i="2"/>
  <c r="AO5400" i="2"/>
  <c r="AP5400" i="2"/>
  <c r="AQ5400" i="2"/>
  <c r="AR5400" i="2"/>
  <c r="AS5400" i="2"/>
  <c r="AT5400" i="2"/>
  <c r="AU5400" i="2"/>
  <c r="AV5400" i="2"/>
  <c r="AW5400" i="2"/>
  <c r="AX5400" i="2"/>
  <c r="AY5400" i="2"/>
  <c r="AZ5400" i="2"/>
  <c r="BA5400" i="2"/>
  <c r="BB5400" i="2"/>
  <c r="BC5400" i="2"/>
  <c r="BD5400" i="2"/>
  <c r="BE5400" i="2"/>
  <c r="BF5400" i="2"/>
  <c r="BG5400" i="2"/>
  <c r="BH5400" i="2"/>
  <c r="BI5400" i="2"/>
  <c r="BJ5400" i="2"/>
  <c r="BK5400" i="2"/>
  <c r="BL5400" i="2"/>
  <c r="BM5400" i="2"/>
  <c r="BN5400" i="2"/>
  <c r="BO5400" i="2"/>
  <c r="BP5400" i="2"/>
  <c r="BQ5400" i="2"/>
  <c r="BR5400" i="2"/>
  <c r="BS5400" i="2"/>
  <c r="BT5400" i="2"/>
  <c r="BU5400" i="2"/>
  <c r="BV5400" i="2"/>
  <c r="BW5400" i="2"/>
  <c r="BX5400" i="2"/>
  <c r="BY5400" i="2"/>
  <c r="BZ5400" i="2"/>
  <c r="CA5400" i="2"/>
  <c r="CB5400" i="2"/>
  <c r="A5401" i="2"/>
  <c r="B5401" i="2"/>
  <c r="C5401" i="2"/>
  <c r="D5401" i="2"/>
  <c r="E5401" i="2"/>
  <c r="F5401" i="2"/>
  <c r="G5401" i="2"/>
  <c r="H5401" i="2"/>
  <c r="I5401" i="2"/>
  <c r="J5401" i="2"/>
  <c r="K5401" i="2"/>
  <c r="L5401" i="2"/>
  <c r="M5401" i="2"/>
  <c r="N5401" i="2"/>
  <c r="O5401" i="2"/>
  <c r="P5401" i="2"/>
  <c r="Q5401" i="2"/>
  <c r="R5401" i="2"/>
  <c r="S5401" i="2"/>
  <c r="T5401" i="2"/>
  <c r="U5401" i="2"/>
  <c r="V5401" i="2"/>
  <c r="W5401" i="2"/>
  <c r="X5401" i="2"/>
  <c r="Y5401" i="2"/>
  <c r="Z5401" i="2"/>
  <c r="AA5401" i="2"/>
  <c r="AB5401" i="2"/>
  <c r="AC5401" i="2"/>
  <c r="AD5401" i="2"/>
  <c r="AE5401" i="2"/>
  <c r="AF5401" i="2"/>
  <c r="AG5401" i="2"/>
  <c r="AH5401" i="2"/>
  <c r="AI5401" i="2"/>
  <c r="AJ5401" i="2"/>
  <c r="AK5401" i="2"/>
  <c r="AL5401" i="2"/>
  <c r="AM5401" i="2"/>
  <c r="AN5401" i="2"/>
  <c r="AO5401" i="2"/>
  <c r="AP5401" i="2"/>
  <c r="AQ5401" i="2"/>
  <c r="AR5401" i="2"/>
  <c r="AS5401" i="2"/>
  <c r="AT5401" i="2"/>
  <c r="AU5401" i="2"/>
  <c r="AV5401" i="2"/>
  <c r="AW5401" i="2"/>
  <c r="AX5401" i="2"/>
  <c r="AY5401" i="2"/>
  <c r="AZ5401" i="2"/>
  <c r="BA5401" i="2"/>
  <c r="BB5401" i="2"/>
  <c r="BC5401" i="2"/>
  <c r="BD5401" i="2"/>
  <c r="BE5401" i="2"/>
  <c r="BF5401" i="2"/>
  <c r="BG5401" i="2"/>
  <c r="BH5401" i="2"/>
  <c r="BI5401" i="2"/>
  <c r="BJ5401" i="2"/>
  <c r="BK5401" i="2"/>
  <c r="BL5401" i="2"/>
  <c r="BM5401" i="2"/>
  <c r="BN5401" i="2"/>
  <c r="BO5401" i="2"/>
  <c r="BP5401" i="2"/>
  <c r="BQ5401" i="2"/>
  <c r="BR5401" i="2"/>
  <c r="BS5401" i="2"/>
  <c r="BT5401" i="2"/>
  <c r="BU5401" i="2"/>
  <c r="BV5401" i="2"/>
  <c r="BW5401" i="2"/>
  <c r="BX5401" i="2"/>
  <c r="BY5401" i="2"/>
  <c r="BZ5401" i="2"/>
  <c r="CA5401" i="2"/>
  <c r="CB5401" i="2"/>
  <c r="A5402" i="2"/>
  <c r="B5402" i="2"/>
  <c r="C5402" i="2"/>
  <c r="D5402" i="2"/>
  <c r="E5402" i="2"/>
  <c r="F5402" i="2"/>
  <c r="G5402" i="2"/>
  <c r="H5402" i="2"/>
  <c r="I5402" i="2"/>
  <c r="J5402" i="2"/>
  <c r="K5402" i="2"/>
  <c r="L5402" i="2"/>
  <c r="M5402" i="2"/>
  <c r="N5402" i="2"/>
  <c r="O5402" i="2"/>
  <c r="P5402" i="2"/>
  <c r="Q5402" i="2"/>
  <c r="R5402" i="2"/>
  <c r="S5402" i="2"/>
  <c r="T5402" i="2"/>
  <c r="U5402" i="2"/>
  <c r="V5402" i="2"/>
  <c r="W5402" i="2"/>
  <c r="X5402" i="2"/>
  <c r="Y5402" i="2"/>
  <c r="Z5402" i="2"/>
  <c r="AA5402" i="2"/>
  <c r="AB5402" i="2"/>
  <c r="AC5402" i="2"/>
  <c r="AD5402" i="2"/>
  <c r="AE5402" i="2"/>
  <c r="AF5402" i="2"/>
  <c r="AG5402" i="2"/>
  <c r="AH5402" i="2"/>
  <c r="AI5402" i="2"/>
  <c r="AJ5402" i="2"/>
  <c r="AK5402" i="2"/>
  <c r="AL5402" i="2"/>
  <c r="AM5402" i="2"/>
  <c r="AN5402" i="2"/>
  <c r="AO5402" i="2"/>
  <c r="AP5402" i="2"/>
  <c r="AQ5402" i="2"/>
  <c r="AR5402" i="2"/>
  <c r="AS5402" i="2"/>
  <c r="AT5402" i="2"/>
  <c r="AU5402" i="2"/>
  <c r="AV5402" i="2"/>
  <c r="AW5402" i="2"/>
  <c r="AX5402" i="2"/>
  <c r="AY5402" i="2"/>
  <c r="AZ5402" i="2"/>
  <c r="BA5402" i="2"/>
  <c r="BB5402" i="2"/>
  <c r="BC5402" i="2"/>
  <c r="BD5402" i="2"/>
  <c r="BE5402" i="2"/>
  <c r="BF5402" i="2"/>
  <c r="BG5402" i="2"/>
  <c r="BH5402" i="2"/>
  <c r="BI5402" i="2"/>
  <c r="BJ5402" i="2"/>
  <c r="BK5402" i="2"/>
  <c r="BL5402" i="2"/>
  <c r="BM5402" i="2"/>
  <c r="BN5402" i="2"/>
  <c r="BO5402" i="2"/>
  <c r="BP5402" i="2"/>
  <c r="BQ5402" i="2"/>
  <c r="BR5402" i="2"/>
  <c r="BS5402" i="2"/>
  <c r="BT5402" i="2"/>
  <c r="BU5402" i="2"/>
  <c r="BV5402" i="2"/>
  <c r="BW5402" i="2"/>
  <c r="BX5402" i="2"/>
  <c r="BY5402" i="2"/>
  <c r="BZ5402" i="2"/>
  <c r="CA5402" i="2"/>
  <c r="CB5402" i="2"/>
  <c r="A5403" i="2"/>
  <c r="B5403" i="2"/>
  <c r="C5403" i="2"/>
  <c r="D5403" i="2"/>
  <c r="E5403" i="2"/>
  <c r="F5403" i="2"/>
  <c r="G5403" i="2"/>
  <c r="H5403" i="2"/>
  <c r="I5403" i="2"/>
  <c r="J5403" i="2"/>
  <c r="K5403" i="2"/>
  <c r="L5403" i="2"/>
  <c r="M5403" i="2"/>
  <c r="N5403" i="2"/>
  <c r="O5403" i="2"/>
  <c r="P5403" i="2"/>
  <c r="Q5403" i="2"/>
  <c r="R5403" i="2"/>
  <c r="S5403" i="2"/>
  <c r="T5403" i="2"/>
  <c r="U5403" i="2"/>
  <c r="V5403" i="2"/>
  <c r="W5403" i="2"/>
  <c r="X5403" i="2"/>
  <c r="Y5403" i="2"/>
  <c r="Z5403" i="2"/>
  <c r="AA5403" i="2"/>
  <c r="AB5403" i="2"/>
  <c r="AC5403" i="2"/>
  <c r="AD5403" i="2"/>
  <c r="AE5403" i="2"/>
  <c r="AF5403" i="2"/>
  <c r="AG5403" i="2"/>
  <c r="AH5403" i="2"/>
  <c r="AI5403" i="2"/>
  <c r="AJ5403" i="2"/>
  <c r="AK5403" i="2"/>
  <c r="AL5403" i="2"/>
  <c r="AM5403" i="2"/>
  <c r="AN5403" i="2"/>
  <c r="AO5403" i="2"/>
  <c r="AP5403" i="2"/>
  <c r="AQ5403" i="2"/>
  <c r="AR5403" i="2"/>
  <c r="AS5403" i="2"/>
  <c r="AT5403" i="2"/>
  <c r="AU5403" i="2"/>
  <c r="AV5403" i="2"/>
  <c r="AW5403" i="2"/>
  <c r="AX5403" i="2"/>
  <c r="AY5403" i="2"/>
  <c r="AZ5403" i="2"/>
  <c r="BA5403" i="2"/>
  <c r="BB5403" i="2"/>
  <c r="BC5403" i="2"/>
  <c r="BD5403" i="2"/>
  <c r="BE5403" i="2"/>
  <c r="BF5403" i="2"/>
  <c r="BG5403" i="2"/>
  <c r="BH5403" i="2"/>
  <c r="BI5403" i="2"/>
  <c r="BJ5403" i="2"/>
  <c r="BK5403" i="2"/>
  <c r="BL5403" i="2"/>
  <c r="BM5403" i="2"/>
  <c r="BN5403" i="2"/>
  <c r="BO5403" i="2"/>
  <c r="BP5403" i="2"/>
  <c r="BQ5403" i="2"/>
  <c r="BR5403" i="2"/>
  <c r="BS5403" i="2"/>
  <c r="BT5403" i="2"/>
  <c r="BU5403" i="2"/>
  <c r="BV5403" i="2"/>
  <c r="BW5403" i="2"/>
  <c r="BX5403" i="2"/>
  <c r="BY5403" i="2"/>
  <c r="BZ5403" i="2"/>
  <c r="CA5403" i="2"/>
  <c r="CB5403" i="2"/>
  <c r="A5404" i="2"/>
  <c r="B5404" i="2"/>
  <c r="C5404" i="2"/>
  <c r="D5404" i="2"/>
  <c r="E5404" i="2"/>
  <c r="F5404" i="2"/>
  <c r="G5404" i="2"/>
  <c r="H5404" i="2"/>
  <c r="I5404" i="2"/>
  <c r="J5404" i="2"/>
  <c r="K5404" i="2"/>
  <c r="L5404" i="2"/>
  <c r="M5404" i="2"/>
  <c r="N5404" i="2"/>
  <c r="O5404" i="2"/>
  <c r="P5404" i="2"/>
  <c r="Q5404" i="2"/>
  <c r="R5404" i="2"/>
  <c r="S5404" i="2"/>
  <c r="T5404" i="2"/>
  <c r="U5404" i="2"/>
  <c r="V5404" i="2"/>
  <c r="W5404" i="2"/>
  <c r="X5404" i="2"/>
  <c r="Y5404" i="2"/>
  <c r="Z5404" i="2"/>
  <c r="AA5404" i="2"/>
  <c r="AB5404" i="2"/>
  <c r="AC5404" i="2"/>
  <c r="AD5404" i="2"/>
  <c r="AE5404" i="2"/>
  <c r="AF5404" i="2"/>
  <c r="AG5404" i="2"/>
  <c r="AH5404" i="2"/>
  <c r="AI5404" i="2"/>
  <c r="AJ5404" i="2"/>
  <c r="AK5404" i="2"/>
  <c r="AL5404" i="2"/>
  <c r="AM5404" i="2"/>
  <c r="AN5404" i="2"/>
  <c r="AO5404" i="2"/>
  <c r="AP5404" i="2"/>
  <c r="AQ5404" i="2"/>
  <c r="AR5404" i="2"/>
  <c r="AS5404" i="2"/>
  <c r="AT5404" i="2"/>
  <c r="AU5404" i="2"/>
  <c r="AV5404" i="2"/>
  <c r="AW5404" i="2"/>
  <c r="AX5404" i="2"/>
  <c r="AY5404" i="2"/>
  <c r="AZ5404" i="2"/>
  <c r="BA5404" i="2"/>
  <c r="BB5404" i="2"/>
  <c r="BC5404" i="2"/>
  <c r="BD5404" i="2"/>
  <c r="BE5404" i="2"/>
  <c r="BF5404" i="2"/>
  <c r="BG5404" i="2"/>
  <c r="BH5404" i="2"/>
  <c r="BI5404" i="2"/>
  <c r="BJ5404" i="2"/>
  <c r="BK5404" i="2"/>
  <c r="BL5404" i="2"/>
  <c r="BM5404" i="2"/>
  <c r="BN5404" i="2"/>
  <c r="BO5404" i="2"/>
  <c r="BP5404" i="2"/>
  <c r="BQ5404" i="2"/>
  <c r="BR5404" i="2"/>
  <c r="BS5404" i="2"/>
  <c r="BT5404" i="2"/>
  <c r="BU5404" i="2"/>
  <c r="BV5404" i="2"/>
  <c r="BW5404" i="2"/>
  <c r="BX5404" i="2"/>
  <c r="BY5404" i="2"/>
  <c r="BZ5404" i="2"/>
  <c r="CA5404" i="2"/>
  <c r="CB5404" i="2"/>
  <c r="A5405" i="2"/>
  <c r="B5405" i="2"/>
  <c r="C5405" i="2"/>
  <c r="D5405" i="2"/>
  <c r="E5405" i="2"/>
  <c r="F5405" i="2"/>
  <c r="G5405" i="2"/>
  <c r="H5405" i="2"/>
  <c r="I5405" i="2"/>
  <c r="J5405" i="2"/>
  <c r="K5405" i="2"/>
  <c r="L5405" i="2"/>
  <c r="M5405" i="2"/>
  <c r="N5405" i="2"/>
  <c r="O5405" i="2"/>
  <c r="P5405" i="2"/>
  <c r="Q5405" i="2"/>
  <c r="R5405" i="2"/>
  <c r="S5405" i="2"/>
  <c r="T5405" i="2"/>
  <c r="U5405" i="2"/>
  <c r="V5405" i="2"/>
  <c r="W5405" i="2"/>
  <c r="X5405" i="2"/>
  <c r="Y5405" i="2"/>
  <c r="Z5405" i="2"/>
  <c r="AA5405" i="2"/>
  <c r="AB5405" i="2"/>
  <c r="AC5405" i="2"/>
  <c r="AD5405" i="2"/>
  <c r="AE5405" i="2"/>
  <c r="AF5405" i="2"/>
  <c r="AG5405" i="2"/>
  <c r="AH5405" i="2"/>
  <c r="AI5405" i="2"/>
  <c r="AJ5405" i="2"/>
  <c r="AK5405" i="2"/>
  <c r="AL5405" i="2"/>
  <c r="AM5405" i="2"/>
  <c r="AN5405" i="2"/>
  <c r="AO5405" i="2"/>
  <c r="AP5405" i="2"/>
  <c r="AQ5405" i="2"/>
  <c r="AR5405" i="2"/>
  <c r="AS5405" i="2"/>
  <c r="AT5405" i="2"/>
  <c r="AU5405" i="2"/>
  <c r="AV5405" i="2"/>
  <c r="AW5405" i="2"/>
  <c r="AX5405" i="2"/>
  <c r="AY5405" i="2"/>
  <c r="AZ5405" i="2"/>
  <c r="BA5405" i="2"/>
  <c r="BB5405" i="2"/>
  <c r="BC5405" i="2"/>
  <c r="BD5405" i="2"/>
  <c r="BE5405" i="2"/>
  <c r="BF5405" i="2"/>
  <c r="BG5405" i="2"/>
  <c r="BH5405" i="2"/>
  <c r="BI5405" i="2"/>
  <c r="BJ5405" i="2"/>
  <c r="BK5405" i="2"/>
  <c r="BL5405" i="2"/>
  <c r="BM5405" i="2"/>
  <c r="BN5405" i="2"/>
  <c r="BO5405" i="2"/>
  <c r="BP5405" i="2"/>
  <c r="BQ5405" i="2"/>
  <c r="BR5405" i="2"/>
  <c r="BS5405" i="2"/>
  <c r="BT5405" i="2"/>
  <c r="BU5405" i="2"/>
  <c r="BV5405" i="2"/>
  <c r="BW5405" i="2"/>
  <c r="BX5405" i="2"/>
  <c r="BY5405" i="2"/>
  <c r="BZ5405" i="2"/>
  <c r="CA5405" i="2"/>
  <c r="CB5405" i="2"/>
  <c r="A5406" i="2"/>
  <c r="B5406" i="2"/>
  <c r="C5406" i="2"/>
  <c r="D5406" i="2"/>
  <c r="E5406" i="2"/>
  <c r="F5406" i="2"/>
  <c r="G5406" i="2"/>
  <c r="H5406" i="2"/>
  <c r="I5406" i="2"/>
  <c r="J5406" i="2"/>
  <c r="K5406" i="2"/>
  <c r="L5406" i="2"/>
  <c r="M5406" i="2"/>
  <c r="N5406" i="2"/>
  <c r="O5406" i="2"/>
  <c r="P5406" i="2"/>
  <c r="Q5406" i="2"/>
  <c r="R5406" i="2"/>
  <c r="S5406" i="2"/>
  <c r="T5406" i="2"/>
  <c r="U5406" i="2"/>
  <c r="V5406" i="2"/>
  <c r="W5406" i="2"/>
  <c r="X5406" i="2"/>
  <c r="Y5406" i="2"/>
  <c r="Z5406" i="2"/>
  <c r="AA5406" i="2"/>
  <c r="AB5406" i="2"/>
  <c r="AC5406" i="2"/>
  <c r="AD5406" i="2"/>
  <c r="AE5406" i="2"/>
  <c r="AF5406" i="2"/>
  <c r="AG5406" i="2"/>
  <c r="AH5406" i="2"/>
  <c r="AI5406" i="2"/>
  <c r="AJ5406" i="2"/>
  <c r="AK5406" i="2"/>
  <c r="AL5406" i="2"/>
  <c r="AM5406" i="2"/>
  <c r="AN5406" i="2"/>
  <c r="AO5406" i="2"/>
  <c r="AP5406" i="2"/>
  <c r="AQ5406" i="2"/>
  <c r="AR5406" i="2"/>
  <c r="AS5406" i="2"/>
  <c r="AT5406" i="2"/>
  <c r="AU5406" i="2"/>
  <c r="AV5406" i="2"/>
  <c r="AW5406" i="2"/>
  <c r="AX5406" i="2"/>
  <c r="AY5406" i="2"/>
  <c r="AZ5406" i="2"/>
  <c r="BA5406" i="2"/>
  <c r="BB5406" i="2"/>
  <c r="BC5406" i="2"/>
  <c r="BD5406" i="2"/>
  <c r="BE5406" i="2"/>
  <c r="BF5406" i="2"/>
  <c r="BG5406" i="2"/>
  <c r="BH5406" i="2"/>
  <c r="BI5406" i="2"/>
  <c r="BJ5406" i="2"/>
  <c r="BK5406" i="2"/>
  <c r="BL5406" i="2"/>
  <c r="BM5406" i="2"/>
  <c r="BN5406" i="2"/>
  <c r="BO5406" i="2"/>
  <c r="BP5406" i="2"/>
  <c r="BQ5406" i="2"/>
  <c r="BR5406" i="2"/>
  <c r="BS5406" i="2"/>
  <c r="BT5406" i="2"/>
  <c r="BU5406" i="2"/>
  <c r="BV5406" i="2"/>
  <c r="BW5406" i="2"/>
  <c r="BX5406" i="2"/>
  <c r="BY5406" i="2"/>
  <c r="BZ5406" i="2"/>
  <c r="CA5406" i="2"/>
  <c r="CB5406" i="2"/>
  <c r="A5407" i="2"/>
  <c r="B5407" i="2"/>
  <c r="C5407" i="2"/>
  <c r="D5407" i="2"/>
  <c r="E5407" i="2"/>
  <c r="F5407" i="2"/>
  <c r="G5407" i="2"/>
  <c r="H5407" i="2"/>
  <c r="I5407" i="2"/>
  <c r="J5407" i="2"/>
  <c r="K5407" i="2"/>
  <c r="L5407" i="2"/>
  <c r="M5407" i="2"/>
  <c r="N5407" i="2"/>
  <c r="O5407" i="2"/>
  <c r="P5407" i="2"/>
  <c r="Q5407" i="2"/>
  <c r="R5407" i="2"/>
  <c r="S5407" i="2"/>
  <c r="T5407" i="2"/>
  <c r="U5407" i="2"/>
  <c r="V5407" i="2"/>
  <c r="W5407" i="2"/>
  <c r="X5407" i="2"/>
  <c r="Y5407" i="2"/>
  <c r="Z5407" i="2"/>
  <c r="AA5407" i="2"/>
  <c r="AB5407" i="2"/>
  <c r="AC5407" i="2"/>
  <c r="AD5407" i="2"/>
  <c r="AE5407" i="2"/>
  <c r="AF5407" i="2"/>
  <c r="AG5407" i="2"/>
  <c r="AH5407" i="2"/>
  <c r="AI5407" i="2"/>
  <c r="AJ5407" i="2"/>
  <c r="AK5407" i="2"/>
  <c r="AL5407" i="2"/>
  <c r="AM5407" i="2"/>
  <c r="AN5407" i="2"/>
  <c r="AO5407" i="2"/>
  <c r="AP5407" i="2"/>
  <c r="AQ5407" i="2"/>
  <c r="AR5407" i="2"/>
  <c r="AS5407" i="2"/>
  <c r="AT5407" i="2"/>
  <c r="AU5407" i="2"/>
  <c r="AV5407" i="2"/>
  <c r="AW5407" i="2"/>
  <c r="AX5407" i="2"/>
  <c r="AY5407" i="2"/>
  <c r="AZ5407" i="2"/>
  <c r="BA5407" i="2"/>
  <c r="BB5407" i="2"/>
  <c r="BC5407" i="2"/>
  <c r="BD5407" i="2"/>
  <c r="BE5407" i="2"/>
  <c r="BF5407" i="2"/>
  <c r="BG5407" i="2"/>
  <c r="BH5407" i="2"/>
  <c r="BI5407" i="2"/>
  <c r="BJ5407" i="2"/>
  <c r="BK5407" i="2"/>
  <c r="BL5407" i="2"/>
  <c r="BM5407" i="2"/>
  <c r="BN5407" i="2"/>
  <c r="BO5407" i="2"/>
  <c r="BP5407" i="2"/>
  <c r="BQ5407" i="2"/>
  <c r="BR5407" i="2"/>
  <c r="BS5407" i="2"/>
  <c r="BT5407" i="2"/>
  <c r="BU5407" i="2"/>
  <c r="BV5407" i="2"/>
  <c r="BW5407" i="2"/>
  <c r="BX5407" i="2"/>
  <c r="BY5407" i="2"/>
  <c r="BZ5407" i="2"/>
  <c r="CA5407" i="2"/>
  <c r="CB5407" i="2"/>
  <c r="A5408" i="2"/>
  <c r="B5408" i="2"/>
  <c r="C5408" i="2"/>
  <c r="D5408" i="2"/>
  <c r="E5408" i="2"/>
  <c r="F5408" i="2"/>
  <c r="G5408" i="2"/>
  <c r="H5408" i="2"/>
  <c r="I5408" i="2"/>
  <c r="J5408" i="2"/>
  <c r="K5408" i="2"/>
  <c r="L5408" i="2"/>
  <c r="M5408" i="2"/>
  <c r="N5408" i="2"/>
  <c r="O5408" i="2"/>
  <c r="P5408" i="2"/>
  <c r="Q5408" i="2"/>
  <c r="R5408" i="2"/>
  <c r="S5408" i="2"/>
  <c r="T5408" i="2"/>
  <c r="U5408" i="2"/>
  <c r="V5408" i="2"/>
  <c r="W5408" i="2"/>
  <c r="X5408" i="2"/>
  <c r="Y5408" i="2"/>
  <c r="Z5408" i="2"/>
  <c r="AA5408" i="2"/>
  <c r="AB5408" i="2"/>
  <c r="AC5408" i="2"/>
  <c r="AD5408" i="2"/>
  <c r="AE5408" i="2"/>
  <c r="AF5408" i="2"/>
  <c r="AG5408" i="2"/>
  <c r="AH5408" i="2"/>
  <c r="AI5408" i="2"/>
  <c r="AJ5408" i="2"/>
  <c r="AK5408" i="2"/>
  <c r="AL5408" i="2"/>
  <c r="AM5408" i="2"/>
  <c r="AN5408" i="2"/>
  <c r="AO5408" i="2"/>
  <c r="AP5408" i="2"/>
  <c r="AQ5408" i="2"/>
  <c r="AR5408" i="2"/>
  <c r="AS5408" i="2"/>
  <c r="AT5408" i="2"/>
  <c r="AU5408" i="2"/>
  <c r="AV5408" i="2"/>
  <c r="AW5408" i="2"/>
  <c r="AX5408" i="2"/>
  <c r="AY5408" i="2"/>
  <c r="AZ5408" i="2"/>
  <c r="BA5408" i="2"/>
  <c r="BB5408" i="2"/>
  <c r="BC5408" i="2"/>
  <c r="BD5408" i="2"/>
  <c r="BE5408" i="2"/>
  <c r="BF5408" i="2"/>
  <c r="BG5408" i="2"/>
  <c r="BH5408" i="2"/>
  <c r="BI5408" i="2"/>
  <c r="BJ5408" i="2"/>
  <c r="BK5408" i="2"/>
  <c r="BL5408" i="2"/>
  <c r="BM5408" i="2"/>
  <c r="BN5408" i="2"/>
  <c r="BO5408" i="2"/>
  <c r="BP5408" i="2"/>
  <c r="BQ5408" i="2"/>
  <c r="BR5408" i="2"/>
  <c r="BS5408" i="2"/>
  <c r="BT5408" i="2"/>
  <c r="BU5408" i="2"/>
  <c r="BV5408" i="2"/>
  <c r="BW5408" i="2"/>
  <c r="BX5408" i="2"/>
  <c r="BY5408" i="2"/>
  <c r="BZ5408" i="2"/>
  <c r="CA5408" i="2"/>
  <c r="CB5408" i="2"/>
  <c r="A5409" i="2"/>
  <c r="B5409" i="2"/>
  <c r="C5409" i="2"/>
  <c r="D5409" i="2"/>
  <c r="E5409" i="2"/>
  <c r="F5409" i="2"/>
  <c r="G5409" i="2"/>
  <c r="H5409" i="2"/>
  <c r="I5409" i="2"/>
  <c r="J5409" i="2"/>
  <c r="K5409" i="2"/>
  <c r="L5409" i="2"/>
  <c r="M5409" i="2"/>
  <c r="N5409" i="2"/>
  <c r="O5409" i="2"/>
  <c r="P5409" i="2"/>
  <c r="Q5409" i="2"/>
  <c r="R5409" i="2"/>
  <c r="S5409" i="2"/>
  <c r="T5409" i="2"/>
  <c r="U5409" i="2"/>
  <c r="V5409" i="2"/>
  <c r="W5409" i="2"/>
  <c r="X5409" i="2"/>
  <c r="Y5409" i="2"/>
  <c r="Z5409" i="2"/>
  <c r="AA5409" i="2"/>
  <c r="AB5409" i="2"/>
  <c r="AC5409" i="2"/>
  <c r="AD5409" i="2"/>
  <c r="AE5409" i="2"/>
  <c r="AF5409" i="2"/>
  <c r="AG5409" i="2"/>
  <c r="AH5409" i="2"/>
  <c r="AI5409" i="2"/>
  <c r="AJ5409" i="2"/>
  <c r="AK5409" i="2"/>
  <c r="AL5409" i="2"/>
  <c r="AM5409" i="2"/>
  <c r="AN5409" i="2"/>
  <c r="AO5409" i="2"/>
  <c r="AP5409" i="2"/>
  <c r="AQ5409" i="2"/>
  <c r="AR5409" i="2"/>
  <c r="AS5409" i="2"/>
  <c r="AT5409" i="2"/>
  <c r="AU5409" i="2"/>
  <c r="AV5409" i="2"/>
  <c r="AW5409" i="2"/>
  <c r="AX5409" i="2"/>
  <c r="AY5409" i="2"/>
  <c r="AZ5409" i="2"/>
  <c r="BA5409" i="2"/>
  <c r="BB5409" i="2"/>
  <c r="BC5409" i="2"/>
  <c r="BD5409" i="2"/>
  <c r="BE5409" i="2"/>
  <c r="BF5409" i="2"/>
  <c r="BG5409" i="2"/>
  <c r="BH5409" i="2"/>
  <c r="BI5409" i="2"/>
  <c r="BJ5409" i="2"/>
  <c r="BK5409" i="2"/>
  <c r="BL5409" i="2"/>
  <c r="BM5409" i="2"/>
  <c r="BN5409" i="2"/>
  <c r="BO5409" i="2"/>
  <c r="BP5409" i="2"/>
  <c r="BQ5409" i="2"/>
  <c r="BR5409" i="2"/>
  <c r="BS5409" i="2"/>
  <c r="BT5409" i="2"/>
  <c r="BU5409" i="2"/>
  <c r="BV5409" i="2"/>
  <c r="BW5409" i="2"/>
  <c r="BX5409" i="2"/>
  <c r="BY5409" i="2"/>
  <c r="BZ5409" i="2"/>
  <c r="CA5409" i="2"/>
  <c r="CB5409" i="2"/>
  <c r="A5410" i="2"/>
  <c r="B5410" i="2"/>
  <c r="C5410" i="2"/>
  <c r="D5410" i="2"/>
  <c r="E5410" i="2"/>
  <c r="F5410" i="2"/>
  <c r="G5410" i="2"/>
  <c r="H5410" i="2"/>
  <c r="I5410" i="2"/>
  <c r="J5410" i="2"/>
  <c r="K5410" i="2"/>
  <c r="L5410" i="2"/>
  <c r="M5410" i="2"/>
  <c r="N5410" i="2"/>
  <c r="O5410" i="2"/>
  <c r="P5410" i="2"/>
  <c r="Q5410" i="2"/>
  <c r="R5410" i="2"/>
  <c r="S5410" i="2"/>
  <c r="T5410" i="2"/>
  <c r="U5410" i="2"/>
  <c r="V5410" i="2"/>
  <c r="W5410" i="2"/>
  <c r="X5410" i="2"/>
  <c r="Y5410" i="2"/>
  <c r="Z5410" i="2"/>
  <c r="AA5410" i="2"/>
  <c r="AB5410" i="2"/>
  <c r="AC5410" i="2"/>
  <c r="AD5410" i="2"/>
  <c r="AE5410" i="2"/>
  <c r="AF5410" i="2"/>
  <c r="AG5410" i="2"/>
  <c r="AH5410" i="2"/>
  <c r="AI5410" i="2"/>
  <c r="AJ5410" i="2"/>
  <c r="AK5410" i="2"/>
  <c r="AL5410" i="2"/>
  <c r="AM5410" i="2"/>
  <c r="AN5410" i="2"/>
  <c r="AO5410" i="2"/>
  <c r="AP5410" i="2"/>
  <c r="AQ5410" i="2"/>
  <c r="AR5410" i="2"/>
  <c r="AS5410" i="2"/>
  <c r="AT5410" i="2"/>
  <c r="AU5410" i="2"/>
  <c r="AV5410" i="2"/>
  <c r="AW5410" i="2"/>
  <c r="AX5410" i="2"/>
  <c r="AY5410" i="2"/>
  <c r="AZ5410" i="2"/>
  <c r="BA5410" i="2"/>
  <c r="BB5410" i="2"/>
  <c r="BC5410" i="2"/>
  <c r="BD5410" i="2"/>
  <c r="BE5410" i="2"/>
  <c r="BF5410" i="2"/>
  <c r="BG5410" i="2"/>
  <c r="BH5410" i="2"/>
  <c r="BI5410" i="2"/>
  <c r="BJ5410" i="2"/>
  <c r="BK5410" i="2"/>
  <c r="BL5410" i="2"/>
  <c r="BM5410" i="2"/>
  <c r="BN5410" i="2"/>
  <c r="BO5410" i="2"/>
  <c r="BP5410" i="2"/>
  <c r="BQ5410" i="2"/>
  <c r="BR5410" i="2"/>
  <c r="BS5410" i="2"/>
  <c r="BT5410" i="2"/>
  <c r="BU5410" i="2"/>
  <c r="BV5410" i="2"/>
  <c r="BW5410" i="2"/>
  <c r="BX5410" i="2"/>
  <c r="BY5410" i="2"/>
  <c r="BZ5410" i="2"/>
  <c r="CA5410" i="2"/>
  <c r="CB5410" i="2"/>
  <c r="A5411" i="2"/>
  <c r="B5411" i="2"/>
  <c r="C5411" i="2"/>
  <c r="D5411" i="2"/>
  <c r="E5411" i="2"/>
  <c r="F5411" i="2"/>
  <c r="G5411" i="2"/>
  <c r="H5411" i="2"/>
  <c r="I5411" i="2"/>
  <c r="J5411" i="2"/>
  <c r="K5411" i="2"/>
  <c r="L5411" i="2"/>
  <c r="M5411" i="2"/>
  <c r="N5411" i="2"/>
  <c r="O5411" i="2"/>
  <c r="P5411" i="2"/>
  <c r="Q5411" i="2"/>
  <c r="R5411" i="2"/>
  <c r="S5411" i="2"/>
  <c r="T5411" i="2"/>
  <c r="U5411" i="2"/>
  <c r="V5411" i="2"/>
  <c r="W5411" i="2"/>
  <c r="X5411" i="2"/>
  <c r="Y5411" i="2"/>
  <c r="Z5411" i="2"/>
  <c r="AA5411" i="2"/>
  <c r="AB5411" i="2"/>
  <c r="AC5411" i="2"/>
  <c r="AD5411" i="2"/>
  <c r="AE5411" i="2"/>
  <c r="AF5411" i="2"/>
  <c r="AG5411" i="2"/>
  <c r="AH5411" i="2"/>
  <c r="AI5411" i="2"/>
  <c r="AJ5411" i="2"/>
  <c r="AK5411" i="2"/>
  <c r="AL5411" i="2"/>
  <c r="AM5411" i="2"/>
  <c r="AN5411" i="2"/>
  <c r="AO5411" i="2"/>
  <c r="AP5411" i="2"/>
  <c r="AQ5411" i="2"/>
  <c r="AR5411" i="2"/>
  <c r="AS5411" i="2"/>
  <c r="AT5411" i="2"/>
  <c r="AU5411" i="2"/>
  <c r="AV5411" i="2"/>
  <c r="AW5411" i="2"/>
  <c r="AX5411" i="2"/>
  <c r="AY5411" i="2"/>
  <c r="AZ5411" i="2"/>
  <c r="BA5411" i="2"/>
  <c r="BB5411" i="2"/>
  <c r="BC5411" i="2"/>
  <c r="BD5411" i="2"/>
  <c r="BE5411" i="2"/>
  <c r="BF5411" i="2"/>
  <c r="BG5411" i="2"/>
  <c r="BH5411" i="2"/>
  <c r="BI5411" i="2"/>
  <c r="BJ5411" i="2"/>
  <c r="BK5411" i="2"/>
  <c r="BL5411" i="2"/>
  <c r="BM5411" i="2"/>
  <c r="BN5411" i="2"/>
  <c r="BO5411" i="2"/>
  <c r="BP5411" i="2"/>
  <c r="BQ5411" i="2"/>
  <c r="BR5411" i="2"/>
  <c r="BS5411" i="2"/>
  <c r="BT5411" i="2"/>
  <c r="BU5411" i="2"/>
  <c r="BV5411" i="2"/>
  <c r="BW5411" i="2"/>
  <c r="BX5411" i="2"/>
  <c r="BY5411" i="2"/>
  <c r="BZ5411" i="2"/>
  <c r="CA5411" i="2"/>
  <c r="CB5411" i="2"/>
  <c r="A5412" i="2"/>
  <c r="B5412" i="2"/>
  <c r="C5412" i="2"/>
  <c r="D5412" i="2"/>
  <c r="E5412" i="2"/>
  <c r="F5412" i="2"/>
  <c r="G5412" i="2"/>
  <c r="H5412" i="2"/>
  <c r="I5412" i="2"/>
  <c r="J5412" i="2"/>
  <c r="K5412" i="2"/>
  <c r="L5412" i="2"/>
  <c r="M5412" i="2"/>
  <c r="N5412" i="2"/>
  <c r="O5412" i="2"/>
  <c r="P5412" i="2"/>
  <c r="Q5412" i="2"/>
  <c r="R5412" i="2"/>
  <c r="S5412" i="2"/>
  <c r="T5412" i="2"/>
  <c r="U5412" i="2"/>
  <c r="V5412" i="2"/>
  <c r="W5412" i="2"/>
  <c r="X5412" i="2"/>
  <c r="Y5412" i="2"/>
  <c r="Z5412" i="2"/>
  <c r="AA5412" i="2"/>
  <c r="AB5412" i="2"/>
  <c r="AC5412" i="2"/>
  <c r="AD5412" i="2"/>
  <c r="AE5412" i="2"/>
  <c r="AF5412" i="2"/>
  <c r="AG5412" i="2"/>
  <c r="AH5412" i="2"/>
  <c r="AI5412" i="2"/>
  <c r="AJ5412" i="2"/>
  <c r="AK5412" i="2"/>
  <c r="AL5412" i="2"/>
  <c r="AM5412" i="2"/>
  <c r="AN5412" i="2"/>
  <c r="AO5412" i="2"/>
  <c r="AP5412" i="2"/>
  <c r="AQ5412" i="2"/>
  <c r="AR5412" i="2"/>
  <c r="AS5412" i="2"/>
  <c r="AT5412" i="2"/>
  <c r="AU5412" i="2"/>
  <c r="AV5412" i="2"/>
  <c r="AW5412" i="2"/>
  <c r="AX5412" i="2"/>
  <c r="AY5412" i="2"/>
  <c r="AZ5412" i="2"/>
  <c r="BA5412" i="2"/>
  <c r="BB5412" i="2"/>
  <c r="BC5412" i="2"/>
  <c r="BD5412" i="2"/>
  <c r="BE5412" i="2"/>
  <c r="BF5412" i="2"/>
  <c r="BG5412" i="2"/>
  <c r="BH5412" i="2"/>
  <c r="BI5412" i="2"/>
  <c r="BJ5412" i="2"/>
  <c r="BK5412" i="2"/>
  <c r="BL5412" i="2"/>
  <c r="BM5412" i="2"/>
  <c r="BN5412" i="2"/>
  <c r="BO5412" i="2"/>
  <c r="BP5412" i="2"/>
  <c r="BQ5412" i="2"/>
  <c r="BR5412" i="2"/>
  <c r="BS5412" i="2"/>
  <c r="BT5412" i="2"/>
  <c r="BU5412" i="2"/>
  <c r="BV5412" i="2"/>
  <c r="BW5412" i="2"/>
  <c r="BX5412" i="2"/>
  <c r="BY5412" i="2"/>
  <c r="BZ5412" i="2"/>
  <c r="CA5412" i="2"/>
  <c r="CB5412" i="2"/>
  <c r="A5413" i="2"/>
  <c r="B5413" i="2"/>
  <c r="C5413" i="2"/>
  <c r="D5413" i="2"/>
  <c r="E5413" i="2"/>
  <c r="F5413" i="2"/>
  <c r="G5413" i="2"/>
  <c r="H5413" i="2"/>
  <c r="I5413" i="2"/>
  <c r="J5413" i="2"/>
  <c r="K5413" i="2"/>
  <c r="L5413" i="2"/>
  <c r="M5413" i="2"/>
  <c r="N5413" i="2"/>
  <c r="O5413" i="2"/>
  <c r="P5413" i="2"/>
  <c r="Q5413" i="2"/>
  <c r="R5413" i="2"/>
  <c r="S5413" i="2"/>
  <c r="T5413" i="2"/>
  <c r="U5413" i="2"/>
  <c r="V5413" i="2"/>
  <c r="W5413" i="2"/>
  <c r="X5413" i="2"/>
  <c r="Y5413" i="2"/>
  <c r="Z5413" i="2"/>
  <c r="AA5413" i="2"/>
  <c r="AB5413" i="2"/>
  <c r="AC5413" i="2"/>
  <c r="AD5413" i="2"/>
  <c r="AE5413" i="2"/>
  <c r="AF5413" i="2"/>
  <c r="AG5413" i="2"/>
  <c r="AH5413" i="2"/>
  <c r="AI5413" i="2"/>
  <c r="AJ5413" i="2"/>
  <c r="AK5413" i="2"/>
  <c r="AL5413" i="2"/>
  <c r="AM5413" i="2"/>
  <c r="AN5413" i="2"/>
  <c r="AO5413" i="2"/>
  <c r="AP5413" i="2"/>
  <c r="AQ5413" i="2"/>
  <c r="AR5413" i="2"/>
  <c r="AS5413" i="2"/>
  <c r="AT5413" i="2"/>
  <c r="AU5413" i="2"/>
  <c r="AV5413" i="2"/>
  <c r="AW5413" i="2"/>
  <c r="AX5413" i="2"/>
  <c r="AY5413" i="2"/>
  <c r="AZ5413" i="2"/>
  <c r="BA5413" i="2"/>
  <c r="BB5413" i="2"/>
  <c r="BC5413" i="2"/>
  <c r="BD5413" i="2"/>
  <c r="BE5413" i="2"/>
  <c r="BF5413" i="2"/>
  <c r="BG5413" i="2"/>
  <c r="BH5413" i="2"/>
  <c r="BI5413" i="2"/>
  <c r="BJ5413" i="2"/>
  <c r="BK5413" i="2"/>
  <c r="BL5413" i="2"/>
  <c r="BM5413" i="2"/>
  <c r="BN5413" i="2"/>
  <c r="BO5413" i="2"/>
  <c r="BP5413" i="2"/>
  <c r="BQ5413" i="2"/>
  <c r="BR5413" i="2"/>
  <c r="BS5413" i="2"/>
  <c r="BT5413" i="2"/>
  <c r="BU5413" i="2"/>
  <c r="BV5413" i="2"/>
  <c r="BW5413" i="2"/>
  <c r="BX5413" i="2"/>
  <c r="BY5413" i="2"/>
  <c r="BZ5413" i="2"/>
  <c r="CA5413" i="2"/>
  <c r="CB5413" i="2"/>
  <c r="A5414" i="2"/>
  <c r="B5414" i="2"/>
  <c r="C5414" i="2"/>
  <c r="D5414" i="2"/>
  <c r="E5414" i="2"/>
  <c r="F5414" i="2"/>
  <c r="G5414" i="2"/>
  <c r="H5414" i="2"/>
  <c r="I5414" i="2"/>
  <c r="J5414" i="2"/>
  <c r="K5414" i="2"/>
  <c r="L5414" i="2"/>
  <c r="M5414" i="2"/>
  <c r="N5414" i="2"/>
  <c r="O5414" i="2"/>
  <c r="P5414" i="2"/>
  <c r="Q5414" i="2"/>
  <c r="R5414" i="2"/>
  <c r="S5414" i="2"/>
  <c r="T5414" i="2"/>
  <c r="U5414" i="2"/>
  <c r="V5414" i="2"/>
  <c r="W5414" i="2"/>
  <c r="X5414" i="2"/>
  <c r="Y5414" i="2"/>
  <c r="Z5414" i="2"/>
  <c r="AA5414" i="2"/>
  <c r="AB5414" i="2"/>
  <c r="AC5414" i="2"/>
  <c r="AD5414" i="2"/>
  <c r="AE5414" i="2"/>
  <c r="AF5414" i="2"/>
  <c r="AG5414" i="2"/>
  <c r="AH5414" i="2"/>
  <c r="AI5414" i="2"/>
  <c r="AJ5414" i="2"/>
  <c r="AK5414" i="2"/>
  <c r="AL5414" i="2"/>
  <c r="AM5414" i="2"/>
  <c r="AN5414" i="2"/>
  <c r="AO5414" i="2"/>
  <c r="AP5414" i="2"/>
  <c r="AQ5414" i="2"/>
  <c r="AR5414" i="2"/>
  <c r="AS5414" i="2"/>
  <c r="AT5414" i="2"/>
  <c r="AU5414" i="2"/>
  <c r="AV5414" i="2"/>
  <c r="AW5414" i="2"/>
  <c r="AX5414" i="2"/>
  <c r="AY5414" i="2"/>
  <c r="AZ5414" i="2"/>
  <c r="BA5414" i="2"/>
  <c r="BB5414" i="2"/>
  <c r="BC5414" i="2"/>
  <c r="BD5414" i="2"/>
  <c r="BE5414" i="2"/>
  <c r="BF5414" i="2"/>
  <c r="BG5414" i="2"/>
  <c r="BH5414" i="2"/>
  <c r="BI5414" i="2"/>
  <c r="BJ5414" i="2"/>
  <c r="BK5414" i="2"/>
  <c r="BL5414" i="2"/>
  <c r="BM5414" i="2"/>
  <c r="BN5414" i="2"/>
  <c r="BO5414" i="2"/>
  <c r="BP5414" i="2"/>
  <c r="BQ5414" i="2"/>
  <c r="BR5414" i="2"/>
  <c r="BS5414" i="2"/>
  <c r="BT5414" i="2"/>
  <c r="BU5414" i="2"/>
  <c r="BV5414" i="2"/>
  <c r="BW5414" i="2"/>
  <c r="BX5414" i="2"/>
  <c r="BY5414" i="2"/>
  <c r="BZ5414" i="2"/>
  <c r="CA5414" i="2"/>
  <c r="CB5414" i="2"/>
  <c r="A5415" i="2"/>
  <c r="B5415" i="2"/>
  <c r="C5415" i="2"/>
  <c r="D5415" i="2"/>
  <c r="E5415" i="2"/>
  <c r="F5415" i="2"/>
  <c r="G5415" i="2"/>
  <c r="H5415" i="2"/>
  <c r="I5415" i="2"/>
  <c r="J5415" i="2"/>
  <c r="K5415" i="2"/>
  <c r="L5415" i="2"/>
  <c r="M5415" i="2"/>
  <c r="N5415" i="2"/>
  <c r="O5415" i="2"/>
  <c r="P5415" i="2"/>
  <c r="Q5415" i="2"/>
  <c r="R5415" i="2"/>
  <c r="S5415" i="2"/>
  <c r="T5415" i="2"/>
  <c r="U5415" i="2"/>
  <c r="V5415" i="2"/>
  <c r="W5415" i="2"/>
  <c r="X5415" i="2"/>
  <c r="Y5415" i="2"/>
  <c r="Z5415" i="2"/>
  <c r="AA5415" i="2"/>
  <c r="AB5415" i="2"/>
  <c r="AC5415" i="2"/>
  <c r="AD5415" i="2"/>
  <c r="AE5415" i="2"/>
  <c r="AF5415" i="2"/>
  <c r="AG5415" i="2"/>
  <c r="AH5415" i="2"/>
  <c r="AI5415" i="2"/>
  <c r="AJ5415" i="2"/>
  <c r="AK5415" i="2"/>
  <c r="AL5415" i="2"/>
  <c r="AM5415" i="2"/>
  <c r="AN5415" i="2"/>
  <c r="AO5415" i="2"/>
  <c r="AP5415" i="2"/>
  <c r="AQ5415" i="2"/>
  <c r="AR5415" i="2"/>
  <c r="AS5415" i="2"/>
  <c r="AT5415" i="2"/>
  <c r="AU5415" i="2"/>
  <c r="AV5415" i="2"/>
  <c r="AW5415" i="2"/>
  <c r="AX5415" i="2"/>
  <c r="AY5415" i="2"/>
  <c r="AZ5415" i="2"/>
  <c r="BA5415" i="2"/>
  <c r="BB5415" i="2"/>
  <c r="BC5415" i="2"/>
  <c r="BD5415" i="2"/>
  <c r="BE5415" i="2"/>
  <c r="BF5415" i="2"/>
  <c r="BG5415" i="2"/>
  <c r="BH5415" i="2"/>
  <c r="BI5415" i="2"/>
  <c r="BJ5415" i="2"/>
  <c r="BK5415" i="2"/>
  <c r="BL5415" i="2"/>
  <c r="BM5415" i="2"/>
  <c r="BN5415" i="2"/>
  <c r="BO5415" i="2"/>
  <c r="BP5415" i="2"/>
  <c r="BQ5415" i="2"/>
  <c r="BR5415" i="2"/>
  <c r="BS5415" i="2"/>
  <c r="BT5415" i="2"/>
  <c r="BU5415" i="2"/>
  <c r="BV5415" i="2"/>
  <c r="BW5415" i="2"/>
  <c r="BX5415" i="2"/>
  <c r="BY5415" i="2"/>
  <c r="BZ5415" i="2"/>
  <c r="CA5415" i="2"/>
  <c r="CB5415" i="2"/>
  <c r="A5416" i="2"/>
  <c r="B5416" i="2"/>
  <c r="C5416" i="2"/>
  <c r="D5416" i="2"/>
  <c r="E5416" i="2"/>
  <c r="F5416" i="2"/>
  <c r="G5416" i="2"/>
  <c r="H5416" i="2"/>
  <c r="I5416" i="2"/>
  <c r="J5416" i="2"/>
  <c r="K5416" i="2"/>
  <c r="L5416" i="2"/>
  <c r="M5416" i="2"/>
  <c r="N5416" i="2"/>
  <c r="O5416" i="2"/>
  <c r="P5416" i="2"/>
  <c r="Q5416" i="2"/>
  <c r="R5416" i="2"/>
  <c r="S5416" i="2"/>
  <c r="T5416" i="2"/>
  <c r="U5416" i="2"/>
  <c r="V5416" i="2"/>
  <c r="W5416" i="2"/>
  <c r="X5416" i="2"/>
  <c r="Y5416" i="2"/>
  <c r="Z5416" i="2"/>
  <c r="AA5416" i="2"/>
  <c r="AB5416" i="2"/>
  <c r="AC5416" i="2"/>
  <c r="AD5416" i="2"/>
  <c r="AE5416" i="2"/>
  <c r="AF5416" i="2"/>
  <c r="AG5416" i="2"/>
  <c r="AH5416" i="2"/>
  <c r="AI5416" i="2"/>
  <c r="AJ5416" i="2"/>
  <c r="AK5416" i="2"/>
  <c r="AL5416" i="2"/>
  <c r="AM5416" i="2"/>
  <c r="AN5416" i="2"/>
  <c r="AO5416" i="2"/>
  <c r="AP5416" i="2"/>
  <c r="AQ5416" i="2"/>
  <c r="AR5416" i="2"/>
  <c r="AS5416" i="2"/>
  <c r="AT5416" i="2"/>
  <c r="AU5416" i="2"/>
  <c r="AV5416" i="2"/>
  <c r="AW5416" i="2"/>
  <c r="AX5416" i="2"/>
  <c r="AY5416" i="2"/>
  <c r="AZ5416" i="2"/>
  <c r="BA5416" i="2"/>
  <c r="BB5416" i="2"/>
  <c r="BC5416" i="2"/>
  <c r="BD5416" i="2"/>
  <c r="BE5416" i="2"/>
  <c r="BF5416" i="2"/>
  <c r="BG5416" i="2"/>
  <c r="BH5416" i="2"/>
  <c r="BI5416" i="2"/>
  <c r="BJ5416" i="2"/>
  <c r="BK5416" i="2"/>
  <c r="BL5416" i="2"/>
  <c r="BM5416" i="2"/>
  <c r="BN5416" i="2"/>
  <c r="BO5416" i="2"/>
  <c r="BP5416" i="2"/>
  <c r="BQ5416" i="2"/>
  <c r="BR5416" i="2"/>
  <c r="BS5416" i="2"/>
  <c r="BT5416" i="2"/>
  <c r="BU5416" i="2"/>
  <c r="BV5416" i="2"/>
  <c r="BW5416" i="2"/>
  <c r="BX5416" i="2"/>
  <c r="BY5416" i="2"/>
  <c r="BZ5416" i="2"/>
  <c r="CA5416" i="2"/>
  <c r="CB5416" i="2"/>
  <c r="A5417" i="2"/>
  <c r="B5417" i="2"/>
  <c r="C5417" i="2"/>
  <c r="D5417" i="2"/>
  <c r="E5417" i="2"/>
  <c r="F5417" i="2"/>
  <c r="G5417" i="2"/>
  <c r="H5417" i="2"/>
  <c r="I5417" i="2"/>
  <c r="J5417" i="2"/>
  <c r="K5417" i="2"/>
  <c r="L5417" i="2"/>
  <c r="M5417" i="2"/>
  <c r="N5417" i="2"/>
  <c r="O5417" i="2"/>
  <c r="P5417" i="2"/>
  <c r="Q5417" i="2"/>
  <c r="R5417" i="2"/>
  <c r="S5417" i="2"/>
  <c r="T5417" i="2"/>
  <c r="U5417" i="2"/>
  <c r="V5417" i="2"/>
  <c r="W5417" i="2"/>
  <c r="X5417" i="2"/>
  <c r="Y5417" i="2"/>
  <c r="Z5417" i="2"/>
  <c r="AA5417" i="2"/>
  <c r="AB5417" i="2"/>
  <c r="AC5417" i="2"/>
  <c r="AD5417" i="2"/>
  <c r="AE5417" i="2"/>
  <c r="AF5417" i="2"/>
  <c r="AG5417" i="2"/>
  <c r="AH5417" i="2"/>
  <c r="AI5417" i="2"/>
  <c r="AJ5417" i="2"/>
  <c r="AK5417" i="2"/>
  <c r="AL5417" i="2"/>
  <c r="AM5417" i="2"/>
  <c r="AN5417" i="2"/>
  <c r="AO5417" i="2"/>
  <c r="AP5417" i="2"/>
  <c r="AQ5417" i="2"/>
  <c r="AR5417" i="2"/>
  <c r="AS5417" i="2"/>
  <c r="AT5417" i="2"/>
  <c r="AU5417" i="2"/>
  <c r="AV5417" i="2"/>
  <c r="AW5417" i="2"/>
  <c r="AX5417" i="2"/>
  <c r="AY5417" i="2"/>
  <c r="AZ5417" i="2"/>
  <c r="BA5417" i="2"/>
  <c r="BB5417" i="2"/>
  <c r="BC5417" i="2"/>
  <c r="BD5417" i="2"/>
  <c r="BE5417" i="2"/>
  <c r="BF5417" i="2"/>
  <c r="BG5417" i="2"/>
  <c r="BH5417" i="2"/>
  <c r="BI5417" i="2"/>
  <c r="BJ5417" i="2"/>
  <c r="BK5417" i="2"/>
  <c r="BL5417" i="2"/>
  <c r="BM5417" i="2"/>
  <c r="BN5417" i="2"/>
  <c r="BO5417" i="2"/>
  <c r="BP5417" i="2"/>
  <c r="BQ5417" i="2"/>
  <c r="BR5417" i="2"/>
  <c r="BS5417" i="2"/>
  <c r="BT5417" i="2"/>
  <c r="BU5417" i="2"/>
  <c r="BV5417" i="2"/>
  <c r="BW5417" i="2"/>
  <c r="BX5417" i="2"/>
  <c r="BY5417" i="2"/>
  <c r="BZ5417" i="2"/>
  <c r="CA5417" i="2"/>
  <c r="CB5417" i="2"/>
  <c r="A5418" i="2"/>
  <c r="B5418" i="2"/>
  <c r="C5418" i="2"/>
  <c r="D5418" i="2"/>
  <c r="E5418" i="2"/>
  <c r="F5418" i="2"/>
  <c r="G5418" i="2"/>
  <c r="H5418" i="2"/>
  <c r="I5418" i="2"/>
  <c r="J5418" i="2"/>
  <c r="K5418" i="2"/>
  <c r="L5418" i="2"/>
  <c r="M5418" i="2"/>
  <c r="N5418" i="2"/>
  <c r="O5418" i="2"/>
  <c r="P5418" i="2"/>
  <c r="Q5418" i="2"/>
  <c r="R5418" i="2"/>
  <c r="S5418" i="2"/>
  <c r="T5418" i="2"/>
  <c r="U5418" i="2"/>
  <c r="V5418" i="2"/>
  <c r="W5418" i="2"/>
  <c r="X5418" i="2"/>
  <c r="Y5418" i="2"/>
  <c r="Z5418" i="2"/>
  <c r="AA5418" i="2"/>
  <c r="AB5418" i="2"/>
  <c r="AC5418" i="2"/>
  <c r="AD5418" i="2"/>
  <c r="AE5418" i="2"/>
  <c r="AF5418" i="2"/>
  <c r="AG5418" i="2"/>
  <c r="AH5418" i="2"/>
  <c r="AI5418" i="2"/>
  <c r="AJ5418" i="2"/>
  <c r="AK5418" i="2"/>
  <c r="AL5418" i="2"/>
  <c r="AM5418" i="2"/>
  <c r="AN5418" i="2"/>
  <c r="AO5418" i="2"/>
  <c r="AP5418" i="2"/>
  <c r="AQ5418" i="2"/>
  <c r="AR5418" i="2"/>
  <c r="AS5418" i="2"/>
  <c r="AT5418" i="2"/>
  <c r="AU5418" i="2"/>
  <c r="AV5418" i="2"/>
  <c r="AW5418" i="2"/>
  <c r="AX5418" i="2"/>
  <c r="AY5418" i="2"/>
  <c r="AZ5418" i="2"/>
  <c r="BA5418" i="2"/>
  <c r="BB5418" i="2"/>
  <c r="BC5418" i="2"/>
  <c r="BD5418" i="2"/>
  <c r="BE5418" i="2"/>
  <c r="BF5418" i="2"/>
  <c r="BG5418" i="2"/>
  <c r="BH5418" i="2"/>
  <c r="BI5418" i="2"/>
  <c r="BJ5418" i="2"/>
  <c r="BK5418" i="2"/>
  <c r="BL5418" i="2"/>
  <c r="BM5418" i="2"/>
  <c r="BN5418" i="2"/>
  <c r="BO5418" i="2"/>
  <c r="BP5418" i="2"/>
  <c r="BQ5418" i="2"/>
  <c r="BR5418" i="2"/>
  <c r="BS5418" i="2"/>
  <c r="BT5418" i="2"/>
  <c r="BU5418" i="2"/>
  <c r="BV5418" i="2"/>
  <c r="BW5418" i="2"/>
  <c r="BX5418" i="2"/>
  <c r="BY5418" i="2"/>
  <c r="BZ5418" i="2"/>
  <c r="CA5418" i="2"/>
  <c r="CB5418" i="2"/>
  <c r="A5419" i="2"/>
  <c r="B5419" i="2"/>
  <c r="C5419" i="2"/>
  <c r="D5419" i="2"/>
  <c r="E5419" i="2"/>
  <c r="F5419" i="2"/>
  <c r="G5419" i="2"/>
  <c r="H5419" i="2"/>
  <c r="I5419" i="2"/>
  <c r="J5419" i="2"/>
  <c r="K5419" i="2"/>
  <c r="L5419" i="2"/>
  <c r="M5419" i="2"/>
  <c r="N5419" i="2"/>
  <c r="O5419" i="2"/>
  <c r="P5419" i="2"/>
  <c r="Q5419" i="2"/>
  <c r="R5419" i="2"/>
  <c r="S5419" i="2"/>
  <c r="T5419" i="2"/>
  <c r="U5419" i="2"/>
  <c r="V5419" i="2"/>
  <c r="W5419" i="2"/>
  <c r="X5419" i="2"/>
  <c r="Y5419" i="2"/>
  <c r="Z5419" i="2"/>
  <c r="AA5419" i="2"/>
  <c r="AB5419" i="2"/>
  <c r="AC5419" i="2"/>
  <c r="AD5419" i="2"/>
  <c r="AE5419" i="2"/>
  <c r="AF5419" i="2"/>
  <c r="AG5419" i="2"/>
  <c r="AH5419" i="2"/>
  <c r="AI5419" i="2"/>
  <c r="AJ5419" i="2"/>
  <c r="AK5419" i="2"/>
  <c r="AL5419" i="2"/>
  <c r="AM5419" i="2"/>
  <c r="AN5419" i="2"/>
  <c r="AO5419" i="2"/>
  <c r="AP5419" i="2"/>
  <c r="AQ5419" i="2"/>
  <c r="AR5419" i="2"/>
  <c r="AS5419" i="2"/>
  <c r="AT5419" i="2"/>
  <c r="AU5419" i="2"/>
  <c r="AV5419" i="2"/>
  <c r="AW5419" i="2"/>
  <c r="AX5419" i="2"/>
  <c r="AY5419" i="2"/>
  <c r="AZ5419" i="2"/>
  <c r="BA5419" i="2"/>
  <c r="BB5419" i="2"/>
  <c r="BC5419" i="2"/>
  <c r="BD5419" i="2"/>
  <c r="BE5419" i="2"/>
  <c r="BF5419" i="2"/>
  <c r="BG5419" i="2"/>
  <c r="BH5419" i="2"/>
  <c r="BI5419" i="2"/>
  <c r="BJ5419" i="2"/>
  <c r="BK5419" i="2"/>
  <c r="BL5419" i="2"/>
  <c r="BM5419" i="2"/>
  <c r="BN5419" i="2"/>
  <c r="BO5419" i="2"/>
  <c r="BP5419" i="2"/>
  <c r="BQ5419" i="2"/>
  <c r="BR5419" i="2"/>
  <c r="BS5419" i="2"/>
  <c r="BT5419" i="2"/>
  <c r="BU5419" i="2"/>
  <c r="BV5419" i="2"/>
  <c r="BW5419" i="2"/>
  <c r="BX5419" i="2"/>
  <c r="BY5419" i="2"/>
  <c r="BZ5419" i="2"/>
  <c r="CA5419" i="2"/>
  <c r="CB5419" i="2"/>
  <c r="A5420" i="2"/>
  <c r="B5420" i="2"/>
  <c r="C5420" i="2"/>
  <c r="D5420" i="2"/>
  <c r="E5420" i="2"/>
  <c r="F5420" i="2"/>
  <c r="G5420" i="2"/>
  <c r="H5420" i="2"/>
  <c r="I5420" i="2"/>
  <c r="J5420" i="2"/>
  <c r="K5420" i="2"/>
  <c r="L5420" i="2"/>
  <c r="M5420" i="2"/>
  <c r="N5420" i="2"/>
  <c r="O5420" i="2"/>
  <c r="P5420" i="2"/>
  <c r="Q5420" i="2"/>
  <c r="R5420" i="2"/>
  <c r="S5420" i="2"/>
  <c r="T5420" i="2"/>
  <c r="U5420" i="2"/>
  <c r="V5420" i="2"/>
  <c r="W5420" i="2"/>
  <c r="X5420" i="2"/>
  <c r="Y5420" i="2"/>
  <c r="Z5420" i="2"/>
  <c r="AA5420" i="2"/>
  <c r="AB5420" i="2"/>
  <c r="AC5420" i="2"/>
  <c r="AD5420" i="2"/>
  <c r="AE5420" i="2"/>
  <c r="AF5420" i="2"/>
  <c r="AG5420" i="2"/>
  <c r="AH5420" i="2"/>
  <c r="AI5420" i="2"/>
  <c r="AJ5420" i="2"/>
  <c r="AK5420" i="2"/>
  <c r="AL5420" i="2"/>
  <c r="AM5420" i="2"/>
  <c r="AN5420" i="2"/>
  <c r="AO5420" i="2"/>
  <c r="AP5420" i="2"/>
  <c r="AQ5420" i="2"/>
  <c r="AR5420" i="2"/>
  <c r="AS5420" i="2"/>
  <c r="AT5420" i="2"/>
  <c r="AU5420" i="2"/>
  <c r="AV5420" i="2"/>
  <c r="AW5420" i="2"/>
  <c r="AX5420" i="2"/>
  <c r="AY5420" i="2"/>
  <c r="AZ5420" i="2"/>
  <c r="BA5420" i="2"/>
  <c r="BB5420" i="2"/>
  <c r="BC5420" i="2"/>
  <c r="BD5420" i="2"/>
  <c r="BE5420" i="2"/>
  <c r="BF5420" i="2"/>
  <c r="BG5420" i="2"/>
  <c r="BH5420" i="2"/>
  <c r="BI5420" i="2"/>
  <c r="BJ5420" i="2"/>
  <c r="BK5420" i="2"/>
  <c r="BL5420" i="2"/>
  <c r="BM5420" i="2"/>
  <c r="BN5420" i="2"/>
  <c r="BO5420" i="2"/>
  <c r="BP5420" i="2"/>
  <c r="BQ5420" i="2"/>
  <c r="BR5420" i="2"/>
  <c r="BS5420" i="2"/>
  <c r="BT5420" i="2"/>
  <c r="BU5420" i="2"/>
  <c r="BV5420" i="2"/>
  <c r="BW5420" i="2"/>
  <c r="BX5420" i="2"/>
  <c r="BY5420" i="2"/>
  <c r="BZ5420" i="2"/>
  <c r="CA5420" i="2"/>
  <c r="CB5420" i="2"/>
  <c r="A5421" i="2"/>
  <c r="B5421" i="2"/>
  <c r="C5421" i="2"/>
  <c r="D5421" i="2"/>
  <c r="E5421" i="2"/>
  <c r="F5421" i="2"/>
  <c r="G5421" i="2"/>
  <c r="H5421" i="2"/>
  <c r="I5421" i="2"/>
  <c r="J5421" i="2"/>
  <c r="K5421" i="2"/>
  <c r="L5421" i="2"/>
  <c r="M5421" i="2"/>
  <c r="N5421" i="2"/>
  <c r="O5421" i="2"/>
  <c r="P5421" i="2"/>
  <c r="Q5421" i="2"/>
  <c r="R5421" i="2"/>
  <c r="S5421" i="2"/>
  <c r="T5421" i="2"/>
  <c r="U5421" i="2"/>
  <c r="V5421" i="2"/>
  <c r="W5421" i="2"/>
  <c r="X5421" i="2"/>
  <c r="Y5421" i="2"/>
  <c r="Z5421" i="2"/>
  <c r="AA5421" i="2"/>
  <c r="AB5421" i="2"/>
  <c r="AC5421" i="2"/>
  <c r="AD5421" i="2"/>
  <c r="AE5421" i="2"/>
  <c r="AF5421" i="2"/>
  <c r="AG5421" i="2"/>
  <c r="AH5421" i="2"/>
  <c r="AI5421" i="2"/>
  <c r="AJ5421" i="2"/>
  <c r="AK5421" i="2"/>
  <c r="AL5421" i="2"/>
  <c r="AM5421" i="2"/>
  <c r="AN5421" i="2"/>
  <c r="AO5421" i="2"/>
  <c r="AP5421" i="2"/>
  <c r="AQ5421" i="2"/>
  <c r="AR5421" i="2"/>
  <c r="AS5421" i="2"/>
  <c r="AT5421" i="2"/>
  <c r="AU5421" i="2"/>
  <c r="AV5421" i="2"/>
  <c r="AW5421" i="2"/>
  <c r="AX5421" i="2"/>
  <c r="AY5421" i="2"/>
  <c r="AZ5421" i="2"/>
  <c r="BA5421" i="2"/>
  <c r="BB5421" i="2"/>
  <c r="BC5421" i="2"/>
  <c r="BD5421" i="2"/>
  <c r="BE5421" i="2"/>
  <c r="BF5421" i="2"/>
  <c r="BG5421" i="2"/>
  <c r="BH5421" i="2"/>
  <c r="BI5421" i="2"/>
  <c r="BJ5421" i="2"/>
  <c r="BK5421" i="2"/>
  <c r="BL5421" i="2"/>
  <c r="BM5421" i="2"/>
  <c r="BN5421" i="2"/>
  <c r="BO5421" i="2"/>
  <c r="BP5421" i="2"/>
  <c r="BQ5421" i="2"/>
  <c r="BR5421" i="2"/>
  <c r="BS5421" i="2"/>
  <c r="BT5421" i="2"/>
  <c r="BU5421" i="2"/>
  <c r="BV5421" i="2"/>
  <c r="BW5421" i="2"/>
  <c r="BX5421" i="2"/>
  <c r="BY5421" i="2"/>
  <c r="BZ5421" i="2"/>
  <c r="CA5421" i="2"/>
  <c r="CB5421" i="2"/>
  <c r="A5422" i="2"/>
  <c r="B5422" i="2"/>
  <c r="C5422" i="2"/>
  <c r="D5422" i="2"/>
  <c r="E5422" i="2"/>
  <c r="F5422" i="2"/>
  <c r="G5422" i="2"/>
  <c r="H5422" i="2"/>
  <c r="I5422" i="2"/>
  <c r="J5422" i="2"/>
  <c r="K5422" i="2"/>
  <c r="L5422" i="2"/>
  <c r="M5422" i="2"/>
  <c r="N5422" i="2"/>
  <c r="O5422" i="2"/>
  <c r="P5422" i="2"/>
  <c r="Q5422" i="2"/>
  <c r="R5422" i="2"/>
  <c r="S5422" i="2"/>
  <c r="T5422" i="2"/>
  <c r="U5422" i="2"/>
  <c r="V5422" i="2"/>
  <c r="W5422" i="2"/>
  <c r="X5422" i="2"/>
  <c r="Y5422" i="2"/>
  <c r="Z5422" i="2"/>
  <c r="AA5422" i="2"/>
  <c r="AB5422" i="2"/>
  <c r="AC5422" i="2"/>
  <c r="AD5422" i="2"/>
  <c r="AE5422" i="2"/>
  <c r="AF5422" i="2"/>
  <c r="AG5422" i="2"/>
  <c r="AH5422" i="2"/>
  <c r="AI5422" i="2"/>
  <c r="AJ5422" i="2"/>
  <c r="AK5422" i="2"/>
  <c r="AL5422" i="2"/>
  <c r="AM5422" i="2"/>
  <c r="AN5422" i="2"/>
  <c r="AO5422" i="2"/>
  <c r="AP5422" i="2"/>
  <c r="AQ5422" i="2"/>
  <c r="AR5422" i="2"/>
  <c r="AS5422" i="2"/>
  <c r="AT5422" i="2"/>
  <c r="AU5422" i="2"/>
  <c r="AV5422" i="2"/>
  <c r="AW5422" i="2"/>
  <c r="AX5422" i="2"/>
  <c r="AY5422" i="2"/>
  <c r="AZ5422" i="2"/>
  <c r="BA5422" i="2"/>
  <c r="BB5422" i="2"/>
  <c r="BC5422" i="2"/>
  <c r="BD5422" i="2"/>
  <c r="BE5422" i="2"/>
  <c r="BF5422" i="2"/>
  <c r="BG5422" i="2"/>
  <c r="BH5422" i="2"/>
  <c r="BI5422" i="2"/>
  <c r="BJ5422" i="2"/>
  <c r="BK5422" i="2"/>
  <c r="BL5422" i="2"/>
  <c r="BM5422" i="2"/>
  <c r="BN5422" i="2"/>
  <c r="BO5422" i="2"/>
  <c r="BP5422" i="2"/>
  <c r="BQ5422" i="2"/>
  <c r="BR5422" i="2"/>
  <c r="BS5422" i="2"/>
  <c r="BT5422" i="2"/>
  <c r="BU5422" i="2"/>
  <c r="BV5422" i="2"/>
  <c r="BW5422" i="2"/>
  <c r="BX5422" i="2"/>
  <c r="BY5422" i="2"/>
  <c r="BZ5422" i="2"/>
  <c r="CA5422" i="2"/>
  <c r="CB5422" i="2"/>
  <c r="A5423" i="2"/>
  <c r="B5423" i="2"/>
  <c r="C5423" i="2"/>
  <c r="D5423" i="2"/>
  <c r="E5423" i="2"/>
  <c r="F5423" i="2"/>
  <c r="G5423" i="2"/>
  <c r="H5423" i="2"/>
  <c r="I5423" i="2"/>
  <c r="J5423" i="2"/>
  <c r="K5423" i="2"/>
  <c r="L5423" i="2"/>
  <c r="M5423" i="2"/>
  <c r="N5423" i="2"/>
  <c r="O5423" i="2"/>
  <c r="P5423" i="2"/>
  <c r="Q5423" i="2"/>
  <c r="R5423" i="2"/>
  <c r="S5423" i="2"/>
  <c r="T5423" i="2"/>
  <c r="U5423" i="2"/>
  <c r="V5423" i="2"/>
  <c r="W5423" i="2"/>
  <c r="X5423" i="2"/>
  <c r="Y5423" i="2"/>
  <c r="Z5423" i="2"/>
  <c r="AA5423" i="2"/>
  <c r="AB5423" i="2"/>
  <c r="AC5423" i="2"/>
  <c r="AD5423" i="2"/>
  <c r="AE5423" i="2"/>
  <c r="AF5423" i="2"/>
  <c r="AG5423" i="2"/>
  <c r="AH5423" i="2"/>
  <c r="AI5423" i="2"/>
  <c r="AJ5423" i="2"/>
  <c r="AK5423" i="2"/>
  <c r="AL5423" i="2"/>
  <c r="AM5423" i="2"/>
  <c r="AN5423" i="2"/>
  <c r="AO5423" i="2"/>
  <c r="AP5423" i="2"/>
  <c r="AQ5423" i="2"/>
  <c r="AR5423" i="2"/>
  <c r="AS5423" i="2"/>
  <c r="AT5423" i="2"/>
  <c r="AU5423" i="2"/>
  <c r="AV5423" i="2"/>
  <c r="AW5423" i="2"/>
  <c r="AX5423" i="2"/>
  <c r="AY5423" i="2"/>
  <c r="AZ5423" i="2"/>
  <c r="BA5423" i="2"/>
  <c r="BB5423" i="2"/>
  <c r="BC5423" i="2"/>
  <c r="BD5423" i="2"/>
  <c r="BE5423" i="2"/>
  <c r="BF5423" i="2"/>
  <c r="BG5423" i="2"/>
  <c r="BH5423" i="2"/>
  <c r="BI5423" i="2"/>
  <c r="BJ5423" i="2"/>
  <c r="BK5423" i="2"/>
  <c r="BL5423" i="2"/>
  <c r="BM5423" i="2"/>
  <c r="BN5423" i="2"/>
  <c r="BO5423" i="2"/>
  <c r="BP5423" i="2"/>
  <c r="BQ5423" i="2"/>
  <c r="BR5423" i="2"/>
  <c r="BS5423" i="2"/>
  <c r="BT5423" i="2"/>
  <c r="BU5423" i="2"/>
  <c r="BV5423" i="2"/>
  <c r="BW5423" i="2"/>
  <c r="BX5423" i="2"/>
  <c r="BY5423" i="2"/>
  <c r="BZ5423" i="2"/>
  <c r="CA5423" i="2"/>
  <c r="CB5423" i="2"/>
  <c r="A5424" i="2"/>
  <c r="B5424" i="2"/>
  <c r="C5424" i="2"/>
  <c r="D5424" i="2"/>
  <c r="E5424" i="2"/>
  <c r="F5424" i="2"/>
  <c r="G5424" i="2"/>
  <c r="H5424" i="2"/>
  <c r="I5424" i="2"/>
  <c r="J5424" i="2"/>
  <c r="K5424" i="2"/>
  <c r="L5424" i="2"/>
  <c r="M5424" i="2"/>
  <c r="N5424" i="2"/>
  <c r="O5424" i="2"/>
  <c r="P5424" i="2"/>
  <c r="Q5424" i="2"/>
  <c r="R5424" i="2"/>
  <c r="S5424" i="2"/>
  <c r="T5424" i="2"/>
  <c r="U5424" i="2"/>
  <c r="V5424" i="2"/>
  <c r="W5424" i="2"/>
  <c r="X5424" i="2"/>
  <c r="Y5424" i="2"/>
  <c r="Z5424" i="2"/>
  <c r="AA5424" i="2"/>
  <c r="AB5424" i="2"/>
  <c r="AC5424" i="2"/>
  <c r="AD5424" i="2"/>
  <c r="AE5424" i="2"/>
  <c r="AF5424" i="2"/>
  <c r="AG5424" i="2"/>
  <c r="AH5424" i="2"/>
  <c r="AI5424" i="2"/>
  <c r="AJ5424" i="2"/>
  <c r="AK5424" i="2"/>
  <c r="AL5424" i="2"/>
  <c r="AM5424" i="2"/>
  <c r="AN5424" i="2"/>
  <c r="AO5424" i="2"/>
  <c r="AP5424" i="2"/>
  <c r="AQ5424" i="2"/>
  <c r="AR5424" i="2"/>
  <c r="AS5424" i="2"/>
  <c r="AT5424" i="2"/>
  <c r="AU5424" i="2"/>
  <c r="AV5424" i="2"/>
  <c r="AW5424" i="2"/>
  <c r="AX5424" i="2"/>
  <c r="AY5424" i="2"/>
  <c r="AZ5424" i="2"/>
  <c r="BA5424" i="2"/>
  <c r="BB5424" i="2"/>
  <c r="BC5424" i="2"/>
  <c r="BD5424" i="2"/>
  <c r="BE5424" i="2"/>
  <c r="BF5424" i="2"/>
  <c r="BG5424" i="2"/>
  <c r="BH5424" i="2"/>
  <c r="BI5424" i="2"/>
  <c r="BJ5424" i="2"/>
  <c r="BK5424" i="2"/>
  <c r="BL5424" i="2"/>
  <c r="BM5424" i="2"/>
  <c r="BN5424" i="2"/>
  <c r="BO5424" i="2"/>
  <c r="BP5424" i="2"/>
  <c r="BQ5424" i="2"/>
  <c r="BR5424" i="2"/>
  <c r="BS5424" i="2"/>
  <c r="BT5424" i="2"/>
  <c r="BU5424" i="2"/>
  <c r="BV5424" i="2"/>
  <c r="BW5424" i="2"/>
  <c r="BX5424" i="2"/>
  <c r="BY5424" i="2"/>
  <c r="BZ5424" i="2"/>
  <c r="CA5424" i="2"/>
  <c r="CB5424" i="2"/>
  <c r="A5425" i="2"/>
  <c r="B5425" i="2"/>
  <c r="C5425" i="2"/>
  <c r="D5425" i="2"/>
  <c r="E5425" i="2"/>
  <c r="F5425" i="2"/>
  <c r="G5425" i="2"/>
  <c r="H5425" i="2"/>
  <c r="I5425" i="2"/>
  <c r="J5425" i="2"/>
  <c r="K5425" i="2"/>
  <c r="L5425" i="2"/>
  <c r="M5425" i="2"/>
  <c r="N5425" i="2"/>
  <c r="O5425" i="2"/>
  <c r="P5425" i="2"/>
  <c r="Q5425" i="2"/>
  <c r="R5425" i="2"/>
  <c r="S5425" i="2"/>
  <c r="T5425" i="2"/>
  <c r="U5425" i="2"/>
  <c r="V5425" i="2"/>
  <c r="W5425" i="2"/>
  <c r="X5425" i="2"/>
  <c r="Y5425" i="2"/>
  <c r="Z5425" i="2"/>
  <c r="AA5425" i="2"/>
  <c r="AB5425" i="2"/>
  <c r="AC5425" i="2"/>
  <c r="AD5425" i="2"/>
  <c r="AE5425" i="2"/>
  <c r="AF5425" i="2"/>
  <c r="AG5425" i="2"/>
  <c r="AH5425" i="2"/>
  <c r="AI5425" i="2"/>
  <c r="AJ5425" i="2"/>
  <c r="AK5425" i="2"/>
  <c r="AL5425" i="2"/>
  <c r="AM5425" i="2"/>
  <c r="AN5425" i="2"/>
  <c r="AO5425" i="2"/>
  <c r="AP5425" i="2"/>
  <c r="AQ5425" i="2"/>
  <c r="AR5425" i="2"/>
  <c r="AS5425" i="2"/>
  <c r="AT5425" i="2"/>
  <c r="AU5425" i="2"/>
  <c r="AV5425" i="2"/>
  <c r="AW5425" i="2"/>
  <c r="AX5425" i="2"/>
  <c r="AY5425" i="2"/>
  <c r="AZ5425" i="2"/>
  <c r="BA5425" i="2"/>
  <c r="BB5425" i="2"/>
  <c r="BC5425" i="2"/>
  <c r="BD5425" i="2"/>
  <c r="BE5425" i="2"/>
  <c r="BF5425" i="2"/>
  <c r="BG5425" i="2"/>
  <c r="BH5425" i="2"/>
  <c r="BI5425" i="2"/>
  <c r="BJ5425" i="2"/>
  <c r="BK5425" i="2"/>
  <c r="BL5425" i="2"/>
  <c r="BM5425" i="2"/>
  <c r="BN5425" i="2"/>
  <c r="BO5425" i="2"/>
  <c r="BP5425" i="2"/>
  <c r="BQ5425" i="2"/>
  <c r="BR5425" i="2"/>
  <c r="BS5425" i="2"/>
  <c r="BT5425" i="2"/>
  <c r="BU5425" i="2"/>
  <c r="BV5425" i="2"/>
  <c r="BW5425" i="2"/>
  <c r="BX5425" i="2"/>
  <c r="BY5425" i="2"/>
  <c r="BZ5425" i="2"/>
  <c r="CA5425" i="2"/>
  <c r="CB5425" i="2"/>
  <c r="A5426" i="2"/>
  <c r="B5426" i="2"/>
  <c r="C5426" i="2"/>
  <c r="D5426" i="2"/>
  <c r="E5426" i="2"/>
  <c r="F5426" i="2"/>
  <c r="G5426" i="2"/>
  <c r="H5426" i="2"/>
  <c r="I5426" i="2"/>
  <c r="J5426" i="2"/>
  <c r="K5426" i="2"/>
  <c r="L5426" i="2"/>
  <c r="M5426" i="2"/>
  <c r="N5426" i="2"/>
  <c r="O5426" i="2"/>
  <c r="P5426" i="2"/>
  <c r="Q5426" i="2"/>
  <c r="R5426" i="2"/>
  <c r="S5426" i="2"/>
  <c r="T5426" i="2"/>
  <c r="U5426" i="2"/>
  <c r="V5426" i="2"/>
  <c r="W5426" i="2"/>
  <c r="X5426" i="2"/>
  <c r="Y5426" i="2"/>
  <c r="Z5426" i="2"/>
  <c r="AA5426" i="2"/>
  <c r="AB5426" i="2"/>
  <c r="AC5426" i="2"/>
  <c r="AD5426" i="2"/>
  <c r="AE5426" i="2"/>
  <c r="AF5426" i="2"/>
  <c r="AG5426" i="2"/>
  <c r="AH5426" i="2"/>
  <c r="AI5426" i="2"/>
  <c r="AJ5426" i="2"/>
  <c r="AK5426" i="2"/>
  <c r="AL5426" i="2"/>
  <c r="AM5426" i="2"/>
  <c r="AN5426" i="2"/>
  <c r="AO5426" i="2"/>
  <c r="AP5426" i="2"/>
  <c r="AQ5426" i="2"/>
  <c r="AR5426" i="2"/>
  <c r="AS5426" i="2"/>
  <c r="AT5426" i="2"/>
  <c r="AU5426" i="2"/>
  <c r="AV5426" i="2"/>
  <c r="AW5426" i="2"/>
  <c r="AX5426" i="2"/>
  <c r="AY5426" i="2"/>
  <c r="AZ5426" i="2"/>
  <c r="BA5426" i="2"/>
  <c r="BB5426" i="2"/>
  <c r="BC5426" i="2"/>
  <c r="BD5426" i="2"/>
  <c r="BE5426" i="2"/>
  <c r="BF5426" i="2"/>
  <c r="BG5426" i="2"/>
  <c r="BH5426" i="2"/>
  <c r="BI5426" i="2"/>
  <c r="BJ5426" i="2"/>
  <c r="BK5426" i="2"/>
  <c r="BL5426" i="2"/>
  <c r="BM5426" i="2"/>
  <c r="BN5426" i="2"/>
  <c r="BO5426" i="2"/>
  <c r="BP5426" i="2"/>
  <c r="BQ5426" i="2"/>
  <c r="BR5426" i="2"/>
  <c r="BS5426" i="2"/>
  <c r="BT5426" i="2"/>
  <c r="BU5426" i="2"/>
  <c r="BV5426" i="2"/>
  <c r="BW5426" i="2"/>
  <c r="BX5426" i="2"/>
  <c r="BY5426" i="2"/>
  <c r="BZ5426" i="2"/>
  <c r="CA5426" i="2"/>
  <c r="CB5426" i="2"/>
  <c r="A5427" i="2"/>
  <c r="B5427" i="2"/>
  <c r="C5427" i="2"/>
  <c r="D5427" i="2"/>
  <c r="E5427" i="2"/>
  <c r="F5427" i="2"/>
  <c r="G5427" i="2"/>
  <c r="H5427" i="2"/>
  <c r="I5427" i="2"/>
  <c r="J5427" i="2"/>
  <c r="K5427" i="2"/>
  <c r="L5427" i="2"/>
  <c r="M5427" i="2"/>
  <c r="N5427" i="2"/>
  <c r="O5427" i="2"/>
  <c r="P5427" i="2"/>
  <c r="Q5427" i="2"/>
  <c r="R5427" i="2"/>
  <c r="S5427" i="2"/>
  <c r="T5427" i="2"/>
  <c r="U5427" i="2"/>
  <c r="V5427" i="2"/>
  <c r="W5427" i="2"/>
  <c r="X5427" i="2"/>
  <c r="Y5427" i="2"/>
  <c r="Z5427" i="2"/>
  <c r="AA5427" i="2"/>
  <c r="AB5427" i="2"/>
  <c r="AC5427" i="2"/>
  <c r="AD5427" i="2"/>
  <c r="AE5427" i="2"/>
  <c r="AF5427" i="2"/>
  <c r="AG5427" i="2"/>
  <c r="AH5427" i="2"/>
  <c r="AI5427" i="2"/>
  <c r="AJ5427" i="2"/>
  <c r="AK5427" i="2"/>
  <c r="AL5427" i="2"/>
  <c r="AM5427" i="2"/>
  <c r="AN5427" i="2"/>
  <c r="AO5427" i="2"/>
  <c r="AP5427" i="2"/>
  <c r="AQ5427" i="2"/>
  <c r="AR5427" i="2"/>
  <c r="AS5427" i="2"/>
  <c r="AT5427" i="2"/>
  <c r="AU5427" i="2"/>
  <c r="AV5427" i="2"/>
  <c r="AW5427" i="2"/>
  <c r="AX5427" i="2"/>
  <c r="AY5427" i="2"/>
  <c r="AZ5427" i="2"/>
  <c r="BA5427" i="2"/>
  <c r="BB5427" i="2"/>
  <c r="BC5427" i="2"/>
  <c r="BD5427" i="2"/>
  <c r="BE5427" i="2"/>
  <c r="BF5427" i="2"/>
  <c r="BG5427" i="2"/>
  <c r="BH5427" i="2"/>
  <c r="BI5427" i="2"/>
  <c r="BJ5427" i="2"/>
  <c r="BK5427" i="2"/>
  <c r="BL5427" i="2"/>
  <c r="BM5427" i="2"/>
  <c r="BN5427" i="2"/>
  <c r="BO5427" i="2"/>
  <c r="BP5427" i="2"/>
  <c r="BQ5427" i="2"/>
  <c r="BR5427" i="2"/>
  <c r="BS5427" i="2"/>
  <c r="BT5427" i="2"/>
  <c r="BU5427" i="2"/>
  <c r="BV5427" i="2"/>
  <c r="BW5427" i="2"/>
  <c r="BX5427" i="2"/>
  <c r="BY5427" i="2"/>
  <c r="BZ5427" i="2"/>
  <c r="CA5427" i="2"/>
  <c r="CB5427" i="2"/>
  <c r="A5428" i="2"/>
  <c r="B5428" i="2"/>
  <c r="C5428" i="2"/>
  <c r="D5428" i="2"/>
  <c r="E5428" i="2"/>
  <c r="F5428" i="2"/>
  <c r="G5428" i="2"/>
  <c r="H5428" i="2"/>
  <c r="I5428" i="2"/>
  <c r="J5428" i="2"/>
  <c r="K5428" i="2"/>
  <c r="L5428" i="2"/>
  <c r="M5428" i="2"/>
  <c r="N5428" i="2"/>
  <c r="O5428" i="2"/>
  <c r="P5428" i="2"/>
  <c r="Q5428" i="2"/>
  <c r="R5428" i="2"/>
  <c r="S5428" i="2"/>
  <c r="T5428" i="2"/>
  <c r="U5428" i="2"/>
  <c r="V5428" i="2"/>
  <c r="W5428" i="2"/>
  <c r="X5428" i="2"/>
  <c r="Y5428" i="2"/>
  <c r="Z5428" i="2"/>
  <c r="AA5428" i="2"/>
  <c r="AB5428" i="2"/>
  <c r="AC5428" i="2"/>
  <c r="AD5428" i="2"/>
  <c r="AE5428" i="2"/>
  <c r="AF5428" i="2"/>
  <c r="AG5428" i="2"/>
  <c r="AH5428" i="2"/>
  <c r="AI5428" i="2"/>
  <c r="AJ5428" i="2"/>
  <c r="AK5428" i="2"/>
  <c r="AL5428" i="2"/>
  <c r="AM5428" i="2"/>
  <c r="AN5428" i="2"/>
  <c r="AO5428" i="2"/>
  <c r="AP5428" i="2"/>
  <c r="AQ5428" i="2"/>
  <c r="AR5428" i="2"/>
  <c r="AS5428" i="2"/>
  <c r="AT5428" i="2"/>
  <c r="AU5428" i="2"/>
  <c r="AV5428" i="2"/>
  <c r="AW5428" i="2"/>
  <c r="AX5428" i="2"/>
  <c r="AY5428" i="2"/>
  <c r="AZ5428" i="2"/>
  <c r="BA5428" i="2"/>
  <c r="BB5428" i="2"/>
  <c r="BC5428" i="2"/>
  <c r="BD5428" i="2"/>
  <c r="BE5428" i="2"/>
  <c r="BF5428" i="2"/>
  <c r="BG5428" i="2"/>
  <c r="BH5428" i="2"/>
  <c r="BI5428" i="2"/>
  <c r="BJ5428" i="2"/>
  <c r="BK5428" i="2"/>
  <c r="BL5428" i="2"/>
  <c r="BM5428" i="2"/>
  <c r="BN5428" i="2"/>
  <c r="BO5428" i="2"/>
  <c r="BP5428" i="2"/>
  <c r="BQ5428" i="2"/>
  <c r="BR5428" i="2"/>
  <c r="BS5428" i="2"/>
  <c r="BT5428" i="2"/>
  <c r="BU5428" i="2"/>
  <c r="BV5428" i="2"/>
  <c r="BW5428" i="2"/>
  <c r="BX5428" i="2"/>
  <c r="BY5428" i="2"/>
  <c r="BZ5428" i="2"/>
  <c r="CA5428" i="2"/>
  <c r="CB5428" i="2"/>
  <c r="A5308" i="2"/>
  <c r="B5308" i="2"/>
  <c r="C5308" i="2"/>
  <c r="D5308" i="2"/>
  <c r="E5308" i="2"/>
  <c r="F5308" i="2"/>
  <c r="G5308" i="2"/>
  <c r="H5308" i="2"/>
  <c r="I5308" i="2"/>
  <c r="J5308" i="2"/>
  <c r="K5308" i="2"/>
  <c r="L5308" i="2"/>
  <c r="M5308" i="2"/>
  <c r="N5308" i="2"/>
  <c r="O5308" i="2"/>
  <c r="P5308" i="2"/>
  <c r="Q5308" i="2"/>
  <c r="R5308" i="2"/>
  <c r="S5308" i="2"/>
  <c r="T5308" i="2"/>
  <c r="U5308" i="2"/>
  <c r="V5308" i="2"/>
  <c r="W5308" i="2"/>
  <c r="X5308" i="2"/>
  <c r="Y5308" i="2"/>
  <c r="Z5308" i="2"/>
  <c r="AA5308" i="2"/>
  <c r="AB5308" i="2"/>
  <c r="AC5308" i="2"/>
  <c r="AD5308" i="2"/>
  <c r="AE5308" i="2"/>
  <c r="AF5308" i="2"/>
  <c r="AG5308" i="2"/>
  <c r="AH5308" i="2"/>
  <c r="AI5308" i="2"/>
  <c r="AJ5308" i="2"/>
  <c r="AK5308" i="2"/>
  <c r="AL5308" i="2"/>
  <c r="AM5308" i="2"/>
  <c r="AN5308" i="2"/>
  <c r="AO5308" i="2"/>
  <c r="AP5308" i="2"/>
  <c r="AQ5308" i="2"/>
  <c r="AR5308" i="2"/>
  <c r="AS5308" i="2"/>
  <c r="AT5308" i="2"/>
  <c r="AU5308" i="2"/>
  <c r="AV5308" i="2"/>
  <c r="AW5308" i="2"/>
  <c r="AX5308" i="2"/>
  <c r="AY5308" i="2"/>
  <c r="AZ5308" i="2"/>
  <c r="BA5308" i="2"/>
  <c r="BB5308" i="2"/>
  <c r="BC5308" i="2"/>
  <c r="BD5308" i="2"/>
  <c r="BE5308" i="2"/>
  <c r="BF5308" i="2"/>
  <c r="BG5308" i="2"/>
  <c r="BH5308" i="2"/>
  <c r="BI5308" i="2"/>
  <c r="BJ5308" i="2"/>
  <c r="BK5308" i="2"/>
  <c r="BL5308" i="2"/>
  <c r="BM5308" i="2"/>
  <c r="BN5308" i="2"/>
  <c r="BO5308" i="2"/>
  <c r="BP5308" i="2"/>
  <c r="BQ5308" i="2"/>
  <c r="BR5308" i="2"/>
  <c r="BS5308" i="2"/>
  <c r="BT5308" i="2"/>
  <c r="BU5308" i="2"/>
  <c r="BV5308" i="2"/>
  <c r="BW5308" i="2"/>
  <c r="BX5308" i="2"/>
  <c r="BY5308" i="2"/>
  <c r="BZ5308" i="2"/>
  <c r="CA5308" i="2"/>
  <c r="CB5308" i="2"/>
  <c r="A5309" i="2"/>
  <c r="B5309" i="2"/>
  <c r="C5309" i="2"/>
  <c r="D5309" i="2"/>
  <c r="E5309" i="2"/>
  <c r="F5309" i="2"/>
  <c r="G5309" i="2"/>
  <c r="H5309" i="2"/>
  <c r="I5309" i="2"/>
  <c r="J5309" i="2"/>
  <c r="K5309" i="2"/>
  <c r="L5309" i="2"/>
  <c r="M5309" i="2"/>
  <c r="N5309" i="2"/>
  <c r="O5309" i="2"/>
  <c r="P5309" i="2"/>
  <c r="Q5309" i="2"/>
  <c r="R5309" i="2"/>
  <c r="S5309" i="2"/>
  <c r="T5309" i="2"/>
  <c r="U5309" i="2"/>
  <c r="V5309" i="2"/>
  <c r="W5309" i="2"/>
  <c r="X5309" i="2"/>
  <c r="Y5309" i="2"/>
  <c r="Z5309" i="2"/>
  <c r="AA5309" i="2"/>
  <c r="AB5309" i="2"/>
  <c r="AC5309" i="2"/>
  <c r="AD5309" i="2"/>
  <c r="AE5309" i="2"/>
  <c r="AF5309" i="2"/>
  <c r="AG5309" i="2"/>
  <c r="AH5309" i="2"/>
  <c r="AI5309" i="2"/>
  <c r="AJ5309" i="2"/>
  <c r="AK5309" i="2"/>
  <c r="AL5309" i="2"/>
  <c r="AM5309" i="2"/>
  <c r="AN5309" i="2"/>
  <c r="AO5309" i="2"/>
  <c r="AP5309" i="2"/>
  <c r="AQ5309" i="2"/>
  <c r="AR5309" i="2"/>
  <c r="AS5309" i="2"/>
  <c r="AT5309" i="2"/>
  <c r="AU5309" i="2"/>
  <c r="AV5309" i="2"/>
  <c r="AW5309" i="2"/>
  <c r="AX5309" i="2"/>
  <c r="AY5309" i="2"/>
  <c r="AZ5309" i="2"/>
  <c r="BA5309" i="2"/>
  <c r="BB5309" i="2"/>
  <c r="BC5309" i="2"/>
  <c r="BD5309" i="2"/>
  <c r="BE5309" i="2"/>
  <c r="BF5309" i="2"/>
  <c r="BG5309" i="2"/>
  <c r="BH5309" i="2"/>
  <c r="BI5309" i="2"/>
  <c r="BJ5309" i="2"/>
  <c r="BK5309" i="2"/>
  <c r="BL5309" i="2"/>
  <c r="BM5309" i="2"/>
  <c r="BN5309" i="2"/>
  <c r="BO5309" i="2"/>
  <c r="BP5309" i="2"/>
  <c r="BQ5309" i="2"/>
  <c r="BR5309" i="2"/>
  <c r="BS5309" i="2"/>
  <c r="BT5309" i="2"/>
  <c r="BU5309" i="2"/>
  <c r="BV5309" i="2"/>
  <c r="BW5309" i="2"/>
  <c r="BX5309" i="2"/>
  <c r="BY5309" i="2"/>
  <c r="BZ5309" i="2"/>
  <c r="CA5309" i="2"/>
  <c r="CB5309" i="2"/>
  <c r="A5310" i="2"/>
  <c r="B5310" i="2"/>
  <c r="C5310" i="2"/>
  <c r="D5310" i="2"/>
  <c r="E5310" i="2"/>
  <c r="F5310" i="2"/>
  <c r="G5310" i="2"/>
  <c r="H5310" i="2"/>
  <c r="I5310" i="2"/>
  <c r="J5310" i="2"/>
  <c r="K5310" i="2"/>
  <c r="L5310" i="2"/>
  <c r="M5310" i="2"/>
  <c r="N5310" i="2"/>
  <c r="O5310" i="2"/>
  <c r="P5310" i="2"/>
  <c r="Q5310" i="2"/>
  <c r="R5310" i="2"/>
  <c r="S5310" i="2"/>
  <c r="T5310" i="2"/>
  <c r="U5310" i="2"/>
  <c r="V5310" i="2"/>
  <c r="W5310" i="2"/>
  <c r="X5310" i="2"/>
  <c r="Y5310" i="2"/>
  <c r="Z5310" i="2"/>
  <c r="AA5310" i="2"/>
  <c r="AB5310" i="2"/>
  <c r="AC5310" i="2"/>
  <c r="AD5310" i="2"/>
  <c r="AE5310" i="2"/>
  <c r="AF5310" i="2"/>
  <c r="AG5310" i="2"/>
  <c r="AH5310" i="2"/>
  <c r="AI5310" i="2"/>
  <c r="AJ5310" i="2"/>
  <c r="AK5310" i="2"/>
  <c r="AL5310" i="2"/>
  <c r="AM5310" i="2"/>
  <c r="AN5310" i="2"/>
  <c r="AO5310" i="2"/>
  <c r="AP5310" i="2"/>
  <c r="AQ5310" i="2"/>
  <c r="AR5310" i="2"/>
  <c r="AS5310" i="2"/>
  <c r="AT5310" i="2"/>
  <c r="AU5310" i="2"/>
  <c r="AV5310" i="2"/>
  <c r="AW5310" i="2"/>
  <c r="AX5310" i="2"/>
  <c r="AY5310" i="2"/>
  <c r="AZ5310" i="2"/>
  <c r="BA5310" i="2"/>
  <c r="BB5310" i="2"/>
  <c r="BC5310" i="2"/>
  <c r="BD5310" i="2"/>
  <c r="BE5310" i="2"/>
  <c r="BF5310" i="2"/>
  <c r="BG5310" i="2"/>
  <c r="BH5310" i="2"/>
  <c r="BI5310" i="2"/>
  <c r="BJ5310" i="2"/>
  <c r="BK5310" i="2"/>
  <c r="BL5310" i="2"/>
  <c r="BM5310" i="2"/>
  <c r="BN5310" i="2"/>
  <c r="BO5310" i="2"/>
  <c r="BP5310" i="2"/>
  <c r="BQ5310" i="2"/>
  <c r="BR5310" i="2"/>
  <c r="BS5310" i="2"/>
  <c r="BT5310" i="2"/>
  <c r="BU5310" i="2"/>
  <c r="BV5310" i="2"/>
  <c r="BW5310" i="2"/>
  <c r="BX5310" i="2"/>
  <c r="BY5310" i="2"/>
  <c r="BZ5310" i="2"/>
  <c r="CA5310" i="2"/>
  <c r="CB5310" i="2"/>
  <c r="A5311" i="2"/>
  <c r="B5311" i="2"/>
  <c r="C5311" i="2"/>
  <c r="D5311" i="2"/>
  <c r="E5311" i="2"/>
  <c r="F5311" i="2"/>
  <c r="G5311" i="2"/>
  <c r="H5311" i="2"/>
  <c r="I5311" i="2"/>
  <c r="J5311" i="2"/>
  <c r="K5311" i="2"/>
  <c r="L5311" i="2"/>
  <c r="M5311" i="2"/>
  <c r="N5311" i="2"/>
  <c r="O5311" i="2"/>
  <c r="P5311" i="2"/>
  <c r="Q5311" i="2"/>
  <c r="R5311" i="2"/>
  <c r="S5311" i="2"/>
  <c r="T5311" i="2"/>
  <c r="U5311" i="2"/>
  <c r="V5311" i="2"/>
  <c r="W5311" i="2"/>
  <c r="X5311" i="2"/>
  <c r="Y5311" i="2"/>
  <c r="Z5311" i="2"/>
  <c r="AA5311" i="2"/>
  <c r="AB5311" i="2"/>
  <c r="AC5311" i="2"/>
  <c r="AD5311" i="2"/>
  <c r="AE5311" i="2"/>
  <c r="AF5311" i="2"/>
  <c r="AG5311" i="2"/>
  <c r="AH5311" i="2"/>
  <c r="AI5311" i="2"/>
  <c r="AJ5311" i="2"/>
  <c r="AK5311" i="2"/>
  <c r="AL5311" i="2"/>
  <c r="AM5311" i="2"/>
  <c r="AN5311" i="2"/>
  <c r="AO5311" i="2"/>
  <c r="AP5311" i="2"/>
  <c r="AQ5311" i="2"/>
  <c r="AR5311" i="2"/>
  <c r="AS5311" i="2"/>
  <c r="AT5311" i="2"/>
  <c r="AU5311" i="2"/>
  <c r="AV5311" i="2"/>
  <c r="AW5311" i="2"/>
  <c r="AX5311" i="2"/>
  <c r="AY5311" i="2"/>
  <c r="AZ5311" i="2"/>
  <c r="BA5311" i="2"/>
  <c r="BB5311" i="2"/>
  <c r="BC5311" i="2"/>
  <c r="BD5311" i="2"/>
  <c r="BE5311" i="2"/>
  <c r="BF5311" i="2"/>
  <c r="BG5311" i="2"/>
  <c r="BH5311" i="2"/>
  <c r="BI5311" i="2"/>
  <c r="BJ5311" i="2"/>
  <c r="BK5311" i="2"/>
  <c r="BL5311" i="2"/>
  <c r="BM5311" i="2"/>
  <c r="BN5311" i="2"/>
  <c r="BO5311" i="2"/>
  <c r="BP5311" i="2"/>
  <c r="BQ5311" i="2"/>
  <c r="BR5311" i="2"/>
  <c r="BS5311" i="2"/>
  <c r="BT5311" i="2"/>
  <c r="BU5311" i="2"/>
  <c r="BV5311" i="2"/>
  <c r="BW5311" i="2"/>
  <c r="BX5311" i="2"/>
  <c r="BY5311" i="2"/>
  <c r="BZ5311" i="2"/>
  <c r="CA5311" i="2"/>
  <c r="CB5311" i="2"/>
  <c r="A5312" i="2"/>
  <c r="B5312" i="2"/>
  <c r="C5312" i="2"/>
  <c r="D5312" i="2"/>
  <c r="E5312" i="2"/>
  <c r="F5312" i="2"/>
  <c r="G5312" i="2"/>
  <c r="H5312" i="2"/>
  <c r="I5312" i="2"/>
  <c r="J5312" i="2"/>
  <c r="K5312" i="2"/>
  <c r="L5312" i="2"/>
  <c r="M5312" i="2"/>
  <c r="N5312" i="2"/>
  <c r="O5312" i="2"/>
  <c r="P5312" i="2"/>
  <c r="Q5312" i="2"/>
  <c r="R5312" i="2"/>
  <c r="S5312" i="2"/>
  <c r="T5312" i="2"/>
  <c r="U5312" i="2"/>
  <c r="V5312" i="2"/>
  <c r="W5312" i="2"/>
  <c r="X5312" i="2"/>
  <c r="Y5312" i="2"/>
  <c r="Z5312" i="2"/>
  <c r="AA5312" i="2"/>
  <c r="AB5312" i="2"/>
  <c r="AC5312" i="2"/>
  <c r="AD5312" i="2"/>
  <c r="AE5312" i="2"/>
  <c r="AF5312" i="2"/>
  <c r="AG5312" i="2"/>
  <c r="AH5312" i="2"/>
  <c r="AI5312" i="2"/>
  <c r="AJ5312" i="2"/>
  <c r="AK5312" i="2"/>
  <c r="AL5312" i="2"/>
  <c r="AM5312" i="2"/>
  <c r="AN5312" i="2"/>
  <c r="AO5312" i="2"/>
  <c r="AP5312" i="2"/>
  <c r="AQ5312" i="2"/>
  <c r="AR5312" i="2"/>
  <c r="AS5312" i="2"/>
  <c r="AT5312" i="2"/>
  <c r="AU5312" i="2"/>
  <c r="AV5312" i="2"/>
  <c r="AW5312" i="2"/>
  <c r="AX5312" i="2"/>
  <c r="AY5312" i="2"/>
  <c r="AZ5312" i="2"/>
  <c r="BA5312" i="2"/>
  <c r="BB5312" i="2"/>
  <c r="BC5312" i="2"/>
  <c r="BD5312" i="2"/>
  <c r="BE5312" i="2"/>
  <c r="BF5312" i="2"/>
  <c r="BG5312" i="2"/>
  <c r="BH5312" i="2"/>
  <c r="BI5312" i="2"/>
  <c r="BJ5312" i="2"/>
  <c r="BK5312" i="2"/>
  <c r="BL5312" i="2"/>
  <c r="BM5312" i="2"/>
  <c r="BN5312" i="2"/>
  <c r="BO5312" i="2"/>
  <c r="BP5312" i="2"/>
  <c r="BQ5312" i="2"/>
  <c r="BR5312" i="2"/>
  <c r="BS5312" i="2"/>
  <c r="BT5312" i="2"/>
  <c r="BU5312" i="2"/>
  <c r="BV5312" i="2"/>
  <c r="BW5312" i="2"/>
  <c r="BX5312" i="2"/>
  <c r="BY5312" i="2"/>
  <c r="BZ5312" i="2"/>
  <c r="CA5312" i="2"/>
  <c r="CB5312" i="2"/>
  <c r="A5313" i="2"/>
  <c r="B5313" i="2"/>
  <c r="C5313" i="2"/>
  <c r="D5313" i="2"/>
  <c r="E5313" i="2"/>
  <c r="F5313" i="2"/>
  <c r="G5313" i="2"/>
  <c r="H5313" i="2"/>
  <c r="I5313" i="2"/>
  <c r="J5313" i="2"/>
  <c r="K5313" i="2"/>
  <c r="L5313" i="2"/>
  <c r="M5313" i="2"/>
  <c r="N5313" i="2"/>
  <c r="O5313" i="2"/>
  <c r="P5313" i="2"/>
  <c r="Q5313" i="2"/>
  <c r="R5313" i="2"/>
  <c r="S5313" i="2"/>
  <c r="T5313" i="2"/>
  <c r="U5313" i="2"/>
  <c r="V5313" i="2"/>
  <c r="W5313" i="2"/>
  <c r="X5313" i="2"/>
  <c r="Y5313" i="2"/>
  <c r="Z5313" i="2"/>
  <c r="AA5313" i="2"/>
  <c r="AB5313" i="2"/>
  <c r="AC5313" i="2"/>
  <c r="AD5313" i="2"/>
  <c r="AE5313" i="2"/>
  <c r="AF5313" i="2"/>
  <c r="AG5313" i="2"/>
  <c r="AH5313" i="2"/>
  <c r="AI5313" i="2"/>
  <c r="AJ5313" i="2"/>
  <c r="AK5313" i="2"/>
  <c r="AL5313" i="2"/>
  <c r="AM5313" i="2"/>
  <c r="AN5313" i="2"/>
  <c r="AO5313" i="2"/>
  <c r="AP5313" i="2"/>
  <c r="AQ5313" i="2"/>
  <c r="AR5313" i="2"/>
  <c r="AS5313" i="2"/>
  <c r="AT5313" i="2"/>
  <c r="AU5313" i="2"/>
  <c r="AV5313" i="2"/>
  <c r="AW5313" i="2"/>
  <c r="AX5313" i="2"/>
  <c r="AY5313" i="2"/>
  <c r="AZ5313" i="2"/>
  <c r="BA5313" i="2"/>
  <c r="BB5313" i="2"/>
  <c r="BC5313" i="2"/>
  <c r="BD5313" i="2"/>
  <c r="BE5313" i="2"/>
  <c r="BF5313" i="2"/>
  <c r="BG5313" i="2"/>
  <c r="BH5313" i="2"/>
  <c r="BI5313" i="2"/>
  <c r="BJ5313" i="2"/>
  <c r="BK5313" i="2"/>
  <c r="BL5313" i="2"/>
  <c r="BM5313" i="2"/>
  <c r="BN5313" i="2"/>
  <c r="BO5313" i="2"/>
  <c r="BP5313" i="2"/>
  <c r="BQ5313" i="2"/>
  <c r="BR5313" i="2"/>
  <c r="BS5313" i="2"/>
  <c r="BT5313" i="2"/>
  <c r="BU5313" i="2"/>
  <c r="BV5313" i="2"/>
  <c r="BW5313" i="2"/>
  <c r="BX5313" i="2"/>
  <c r="BY5313" i="2"/>
  <c r="BZ5313" i="2"/>
  <c r="CA5313" i="2"/>
  <c r="CB5313" i="2"/>
  <c r="A5314" i="2"/>
  <c r="B5314" i="2"/>
  <c r="C5314" i="2"/>
  <c r="D5314" i="2"/>
  <c r="E5314" i="2"/>
  <c r="F5314" i="2"/>
  <c r="G5314" i="2"/>
  <c r="H5314" i="2"/>
  <c r="I5314" i="2"/>
  <c r="J5314" i="2"/>
  <c r="K5314" i="2"/>
  <c r="L5314" i="2"/>
  <c r="M5314" i="2"/>
  <c r="N5314" i="2"/>
  <c r="O5314" i="2"/>
  <c r="P5314" i="2"/>
  <c r="Q5314" i="2"/>
  <c r="R5314" i="2"/>
  <c r="S5314" i="2"/>
  <c r="T5314" i="2"/>
  <c r="U5314" i="2"/>
  <c r="V5314" i="2"/>
  <c r="W5314" i="2"/>
  <c r="X5314" i="2"/>
  <c r="Y5314" i="2"/>
  <c r="Z5314" i="2"/>
  <c r="AA5314" i="2"/>
  <c r="AB5314" i="2"/>
  <c r="AC5314" i="2"/>
  <c r="AD5314" i="2"/>
  <c r="AE5314" i="2"/>
  <c r="AF5314" i="2"/>
  <c r="AG5314" i="2"/>
  <c r="AH5314" i="2"/>
  <c r="AI5314" i="2"/>
  <c r="AJ5314" i="2"/>
  <c r="AK5314" i="2"/>
  <c r="AL5314" i="2"/>
  <c r="AM5314" i="2"/>
  <c r="AN5314" i="2"/>
  <c r="AO5314" i="2"/>
  <c r="AP5314" i="2"/>
  <c r="AQ5314" i="2"/>
  <c r="AR5314" i="2"/>
  <c r="AS5314" i="2"/>
  <c r="AT5314" i="2"/>
  <c r="AU5314" i="2"/>
  <c r="AV5314" i="2"/>
  <c r="AW5314" i="2"/>
  <c r="AX5314" i="2"/>
  <c r="AY5314" i="2"/>
  <c r="AZ5314" i="2"/>
  <c r="BA5314" i="2"/>
  <c r="BB5314" i="2"/>
  <c r="BC5314" i="2"/>
  <c r="BD5314" i="2"/>
  <c r="BE5314" i="2"/>
  <c r="BF5314" i="2"/>
  <c r="BG5314" i="2"/>
  <c r="BH5314" i="2"/>
  <c r="BI5314" i="2"/>
  <c r="BJ5314" i="2"/>
  <c r="BK5314" i="2"/>
  <c r="BL5314" i="2"/>
  <c r="BM5314" i="2"/>
  <c r="BN5314" i="2"/>
  <c r="BO5314" i="2"/>
  <c r="BP5314" i="2"/>
  <c r="BQ5314" i="2"/>
  <c r="BR5314" i="2"/>
  <c r="BS5314" i="2"/>
  <c r="BT5314" i="2"/>
  <c r="BU5314" i="2"/>
  <c r="BV5314" i="2"/>
  <c r="BW5314" i="2"/>
  <c r="BX5314" i="2"/>
  <c r="BY5314" i="2"/>
  <c r="BZ5314" i="2"/>
  <c r="CA5314" i="2"/>
  <c r="CB5314" i="2"/>
  <c r="A5315" i="2"/>
  <c r="B5315" i="2"/>
  <c r="C5315" i="2"/>
  <c r="D5315" i="2"/>
  <c r="E5315" i="2"/>
  <c r="F5315" i="2"/>
  <c r="G5315" i="2"/>
  <c r="H5315" i="2"/>
  <c r="I5315" i="2"/>
  <c r="J5315" i="2"/>
  <c r="K5315" i="2"/>
  <c r="L5315" i="2"/>
  <c r="M5315" i="2"/>
  <c r="N5315" i="2"/>
  <c r="O5315" i="2"/>
  <c r="P5315" i="2"/>
  <c r="Q5315" i="2"/>
  <c r="R5315" i="2"/>
  <c r="S5315" i="2"/>
  <c r="T5315" i="2"/>
  <c r="U5315" i="2"/>
  <c r="V5315" i="2"/>
  <c r="W5315" i="2"/>
  <c r="X5315" i="2"/>
  <c r="Y5315" i="2"/>
  <c r="Z5315" i="2"/>
  <c r="AA5315" i="2"/>
  <c r="AB5315" i="2"/>
  <c r="AC5315" i="2"/>
  <c r="AD5315" i="2"/>
  <c r="AE5315" i="2"/>
  <c r="AF5315" i="2"/>
  <c r="AG5315" i="2"/>
  <c r="AH5315" i="2"/>
  <c r="AI5315" i="2"/>
  <c r="AJ5315" i="2"/>
  <c r="AK5315" i="2"/>
  <c r="AL5315" i="2"/>
  <c r="AM5315" i="2"/>
  <c r="AN5315" i="2"/>
  <c r="AO5315" i="2"/>
  <c r="AP5315" i="2"/>
  <c r="AQ5315" i="2"/>
  <c r="AR5315" i="2"/>
  <c r="AS5315" i="2"/>
  <c r="AT5315" i="2"/>
  <c r="AU5315" i="2"/>
  <c r="AV5315" i="2"/>
  <c r="AW5315" i="2"/>
  <c r="AX5315" i="2"/>
  <c r="AY5315" i="2"/>
  <c r="AZ5315" i="2"/>
  <c r="BA5315" i="2"/>
  <c r="BB5315" i="2"/>
  <c r="BC5315" i="2"/>
  <c r="BD5315" i="2"/>
  <c r="BE5315" i="2"/>
  <c r="BF5315" i="2"/>
  <c r="BG5315" i="2"/>
  <c r="BH5315" i="2"/>
  <c r="BI5315" i="2"/>
  <c r="BJ5315" i="2"/>
  <c r="BK5315" i="2"/>
  <c r="BL5315" i="2"/>
  <c r="BM5315" i="2"/>
  <c r="BN5315" i="2"/>
  <c r="BO5315" i="2"/>
  <c r="BP5315" i="2"/>
  <c r="BQ5315" i="2"/>
  <c r="BR5315" i="2"/>
  <c r="BS5315" i="2"/>
  <c r="BT5315" i="2"/>
  <c r="BU5315" i="2"/>
  <c r="BV5315" i="2"/>
  <c r="BW5315" i="2"/>
  <c r="BX5315" i="2"/>
  <c r="BY5315" i="2"/>
  <c r="BZ5315" i="2"/>
  <c r="CA5315" i="2"/>
  <c r="CB5315" i="2"/>
  <c r="A5316" i="2"/>
  <c r="B5316" i="2"/>
  <c r="C5316" i="2"/>
  <c r="D5316" i="2"/>
  <c r="E5316" i="2"/>
  <c r="F5316" i="2"/>
  <c r="G5316" i="2"/>
  <c r="H5316" i="2"/>
  <c r="I5316" i="2"/>
  <c r="J5316" i="2"/>
  <c r="K5316" i="2"/>
  <c r="L5316" i="2"/>
  <c r="M5316" i="2"/>
  <c r="N5316" i="2"/>
  <c r="O5316" i="2"/>
  <c r="P5316" i="2"/>
  <c r="Q5316" i="2"/>
  <c r="R5316" i="2"/>
  <c r="S5316" i="2"/>
  <c r="T5316" i="2"/>
  <c r="U5316" i="2"/>
  <c r="V5316" i="2"/>
  <c r="W5316" i="2"/>
  <c r="X5316" i="2"/>
  <c r="Y5316" i="2"/>
  <c r="Z5316" i="2"/>
  <c r="AA5316" i="2"/>
  <c r="AB5316" i="2"/>
  <c r="AC5316" i="2"/>
  <c r="AD5316" i="2"/>
  <c r="AE5316" i="2"/>
  <c r="AF5316" i="2"/>
  <c r="AG5316" i="2"/>
  <c r="AH5316" i="2"/>
  <c r="AI5316" i="2"/>
  <c r="AJ5316" i="2"/>
  <c r="AK5316" i="2"/>
  <c r="AL5316" i="2"/>
  <c r="AM5316" i="2"/>
  <c r="AN5316" i="2"/>
  <c r="AO5316" i="2"/>
  <c r="AP5316" i="2"/>
  <c r="AQ5316" i="2"/>
  <c r="AR5316" i="2"/>
  <c r="AS5316" i="2"/>
  <c r="AT5316" i="2"/>
  <c r="AU5316" i="2"/>
  <c r="AV5316" i="2"/>
  <c r="AW5316" i="2"/>
  <c r="AX5316" i="2"/>
  <c r="AY5316" i="2"/>
  <c r="AZ5316" i="2"/>
  <c r="BA5316" i="2"/>
  <c r="BB5316" i="2"/>
  <c r="BC5316" i="2"/>
  <c r="BD5316" i="2"/>
  <c r="BE5316" i="2"/>
  <c r="BF5316" i="2"/>
  <c r="BG5316" i="2"/>
  <c r="BH5316" i="2"/>
  <c r="BI5316" i="2"/>
  <c r="BJ5316" i="2"/>
  <c r="BK5316" i="2"/>
  <c r="BL5316" i="2"/>
  <c r="BM5316" i="2"/>
  <c r="BN5316" i="2"/>
  <c r="BO5316" i="2"/>
  <c r="BP5316" i="2"/>
  <c r="BQ5316" i="2"/>
  <c r="BR5316" i="2"/>
  <c r="BS5316" i="2"/>
  <c r="BT5316" i="2"/>
  <c r="BU5316" i="2"/>
  <c r="BV5316" i="2"/>
  <c r="BW5316" i="2"/>
  <c r="BX5316" i="2"/>
  <c r="BY5316" i="2"/>
  <c r="BZ5316" i="2"/>
  <c r="CA5316" i="2"/>
  <c r="CB5316" i="2"/>
  <c r="A5317" i="2"/>
  <c r="B5317" i="2"/>
  <c r="C5317" i="2"/>
  <c r="D5317" i="2"/>
  <c r="E5317" i="2"/>
  <c r="F5317" i="2"/>
  <c r="G5317" i="2"/>
  <c r="H5317" i="2"/>
  <c r="I5317" i="2"/>
  <c r="J5317" i="2"/>
  <c r="K5317" i="2"/>
  <c r="L5317" i="2"/>
  <c r="M5317" i="2"/>
  <c r="N5317" i="2"/>
  <c r="O5317" i="2"/>
  <c r="P5317" i="2"/>
  <c r="Q5317" i="2"/>
  <c r="R5317" i="2"/>
  <c r="S5317" i="2"/>
  <c r="T5317" i="2"/>
  <c r="U5317" i="2"/>
  <c r="V5317" i="2"/>
  <c r="W5317" i="2"/>
  <c r="X5317" i="2"/>
  <c r="Y5317" i="2"/>
  <c r="Z5317" i="2"/>
  <c r="AA5317" i="2"/>
  <c r="AB5317" i="2"/>
  <c r="AC5317" i="2"/>
  <c r="AD5317" i="2"/>
  <c r="AE5317" i="2"/>
  <c r="AF5317" i="2"/>
  <c r="AG5317" i="2"/>
  <c r="AH5317" i="2"/>
  <c r="AI5317" i="2"/>
  <c r="AJ5317" i="2"/>
  <c r="AK5317" i="2"/>
  <c r="AL5317" i="2"/>
  <c r="AM5317" i="2"/>
  <c r="AN5317" i="2"/>
  <c r="AO5317" i="2"/>
  <c r="AP5317" i="2"/>
  <c r="AQ5317" i="2"/>
  <c r="AR5317" i="2"/>
  <c r="AS5317" i="2"/>
  <c r="AT5317" i="2"/>
  <c r="AU5317" i="2"/>
  <c r="AV5317" i="2"/>
  <c r="AW5317" i="2"/>
  <c r="AX5317" i="2"/>
  <c r="AY5317" i="2"/>
  <c r="AZ5317" i="2"/>
  <c r="BA5317" i="2"/>
  <c r="BB5317" i="2"/>
  <c r="BC5317" i="2"/>
  <c r="BD5317" i="2"/>
  <c r="BE5317" i="2"/>
  <c r="BF5317" i="2"/>
  <c r="BG5317" i="2"/>
  <c r="BH5317" i="2"/>
  <c r="BI5317" i="2"/>
  <c r="BJ5317" i="2"/>
  <c r="BK5317" i="2"/>
  <c r="BL5317" i="2"/>
  <c r="BM5317" i="2"/>
  <c r="BN5317" i="2"/>
  <c r="BO5317" i="2"/>
  <c r="BP5317" i="2"/>
  <c r="BQ5317" i="2"/>
  <c r="BR5317" i="2"/>
  <c r="BS5317" i="2"/>
  <c r="BT5317" i="2"/>
  <c r="BU5317" i="2"/>
  <c r="BV5317" i="2"/>
  <c r="BW5317" i="2"/>
  <c r="BX5317" i="2"/>
  <c r="BY5317" i="2"/>
  <c r="BZ5317" i="2"/>
  <c r="CA5317" i="2"/>
  <c r="CB5317" i="2"/>
  <c r="A5318" i="2"/>
  <c r="B5318" i="2"/>
  <c r="C5318" i="2"/>
  <c r="D5318" i="2"/>
  <c r="E5318" i="2"/>
  <c r="F5318" i="2"/>
  <c r="G5318" i="2"/>
  <c r="H5318" i="2"/>
  <c r="I5318" i="2"/>
  <c r="J5318" i="2"/>
  <c r="K5318" i="2"/>
  <c r="L5318" i="2"/>
  <c r="M5318" i="2"/>
  <c r="N5318" i="2"/>
  <c r="O5318" i="2"/>
  <c r="P5318" i="2"/>
  <c r="Q5318" i="2"/>
  <c r="R5318" i="2"/>
  <c r="S5318" i="2"/>
  <c r="T5318" i="2"/>
  <c r="U5318" i="2"/>
  <c r="V5318" i="2"/>
  <c r="W5318" i="2"/>
  <c r="X5318" i="2"/>
  <c r="Y5318" i="2"/>
  <c r="Z5318" i="2"/>
  <c r="AA5318" i="2"/>
  <c r="AB5318" i="2"/>
  <c r="AC5318" i="2"/>
  <c r="AD5318" i="2"/>
  <c r="AE5318" i="2"/>
  <c r="AF5318" i="2"/>
  <c r="AG5318" i="2"/>
  <c r="AH5318" i="2"/>
  <c r="AI5318" i="2"/>
  <c r="AJ5318" i="2"/>
  <c r="AK5318" i="2"/>
  <c r="AL5318" i="2"/>
  <c r="AM5318" i="2"/>
  <c r="AN5318" i="2"/>
  <c r="AO5318" i="2"/>
  <c r="AP5318" i="2"/>
  <c r="AQ5318" i="2"/>
  <c r="AR5318" i="2"/>
  <c r="AS5318" i="2"/>
  <c r="AT5318" i="2"/>
  <c r="AU5318" i="2"/>
  <c r="AV5318" i="2"/>
  <c r="AW5318" i="2"/>
  <c r="AX5318" i="2"/>
  <c r="AY5318" i="2"/>
  <c r="AZ5318" i="2"/>
  <c r="BA5318" i="2"/>
  <c r="BB5318" i="2"/>
  <c r="BC5318" i="2"/>
  <c r="BD5318" i="2"/>
  <c r="BE5318" i="2"/>
  <c r="BF5318" i="2"/>
  <c r="BG5318" i="2"/>
  <c r="BH5318" i="2"/>
  <c r="BI5318" i="2"/>
  <c r="BJ5318" i="2"/>
  <c r="BK5318" i="2"/>
  <c r="BL5318" i="2"/>
  <c r="BM5318" i="2"/>
  <c r="BN5318" i="2"/>
  <c r="BO5318" i="2"/>
  <c r="BP5318" i="2"/>
  <c r="BQ5318" i="2"/>
  <c r="BR5318" i="2"/>
  <c r="BS5318" i="2"/>
  <c r="BT5318" i="2"/>
  <c r="BU5318" i="2"/>
  <c r="BV5318" i="2"/>
  <c r="BW5318" i="2"/>
  <c r="BX5318" i="2"/>
  <c r="BY5318" i="2"/>
  <c r="BZ5318" i="2"/>
  <c r="CA5318" i="2"/>
  <c r="CB5318" i="2"/>
  <c r="A5319" i="2"/>
  <c r="B5319" i="2"/>
  <c r="C5319" i="2"/>
  <c r="D5319" i="2"/>
  <c r="E5319" i="2"/>
  <c r="F5319" i="2"/>
  <c r="G5319" i="2"/>
  <c r="H5319" i="2"/>
  <c r="I5319" i="2"/>
  <c r="J5319" i="2"/>
  <c r="K5319" i="2"/>
  <c r="L5319" i="2"/>
  <c r="M5319" i="2"/>
  <c r="N5319" i="2"/>
  <c r="O5319" i="2"/>
  <c r="P5319" i="2"/>
  <c r="Q5319" i="2"/>
  <c r="R5319" i="2"/>
  <c r="S5319" i="2"/>
  <c r="T5319" i="2"/>
  <c r="U5319" i="2"/>
  <c r="V5319" i="2"/>
  <c r="W5319" i="2"/>
  <c r="X5319" i="2"/>
  <c r="Y5319" i="2"/>
  <c r="Z5319" i="2"/>
  <c r="AA5319" i="2"/>
  <c r="AB5319" i="2"/>
  <c r="AC5319" i="2"/>
  <c r="AD5319" i="2"/>
  <c r="AE5319" i="2"/>
  <c r="AF5319" i="2"/>
  <c r="AG5319" i="2"/>
  <c r="AH5319" i="2"/>
  <c r="AI5319" i="2"/>
  <c r="AJ5319" i="2"/>
  <c r="AK5319" i="2"/>
  <c r="AL5319" i="2"/>
  <c r="AM5319" i="2"/>
  <c r="AN5319" i="2"/>
  <c r="AO5319" i="2"/>
  <c r="AP5319" i="2"/>
  <c r="AQ5319" i="2"/>
  <c r="AR5319" i="2"/>
  <c r="AS5319" i="2"/>
  <c r="AT5319" i="2"/>
  <c r="AU5319" i="2"/>
  <c r="AV5319" i="2"/>
  <c r="AW5319" i="2"/>
  <c r="AX5319" i="2"/>
  <c r="AY5319" i="2"/>
  <c r="AZ5319" i="2"/>
  <c r="BA5319" i="2"/>
  <c r="BB5319" i="2"/>
  <c r="BC5319" i="2"/>
  <c r="BD5319" i="2"/>
  <c r="BE5319" i="2"/>
  <c r="BF5319" i="2"/>
  <c r="BG5319" i="2"/>
  <c r="BH5319" i="2"/>
  <c r="BI5319" i="2"/>
  <c r="BJ5319" i="2"/>
  <c r="BK5319" i="2"/>
  <c r="BL5319" i="2"/>
  <c r="BM5319" i="2"/>
  <c r="BN5319" i="2"/>
  <c r="BO5319" i="2"/>
  <c r="BP5319" i="2"/>
  <c r="BQ5319" i="2"/>
  <c r="BR5319" i="2"/>
  <c r="BS5319" i="2"/>
  <c r="BT5319" i="2"/>
  <c r="BU5319" i="2"/>
  <c r="BV5319" i="2"/>
  <c r="BW5319" i="2"/>
  <c r="BX5319" i="2"/>
  <c r="BY5319" i="2"/>
  <c r="BZ5319" i="2"/>
  <c r="CA5319" i="2"/>
  <c r="CB5319" i="2"/>
  <c r="A5320" i="2"/>
  <c r="B5320" i="2"/>
  <c r="C5320" i="2"/>
  <c r="D5320" i="2"/>
  <c r="E5320" i="2"/>
  <c r="F5320" i="2"/>
  <c r="G5320" i="2"/>
  <c r="H5320" i="2"/>
  <c r="I5320" i="2"/>
  <c r="J5320" i="2"/>
  <c r="K5320" i="2"/>
  <c r="L5320" i="2"/>
  <c r="M5320" i="2"/>
  <c r="N5320" i="2"/>
  <c r="O5320" i="2"/>
  <c r="P5320" i="2"/>
  <c r="Q5320" i="2"/>
  <c r="R5320" i="2"/>
  <c r="S5320" i="2"/>
  <c r="T5320" i="2"/>
  <c r="U5320" i="2"/>
  <c r="V5320" i="2"/>
  <c r="W5320" i="2"/>
  <c r="X5320" i="2"/>
  <c r="Y5320" i="2"/>
  <c r="Z5320" i="2"/>
  <c r="AA5320" i="2"/>
  <c r="AB5320" i="2"/>
  <c r="AC5320" i="2"/>
  <c r="AD5320" i="2"/>
  <c r="AE5320" i="2"/>
  <c r="AF5320" i="2"/>
  <c r="AG5320" i="2"/>
  <c r="AH5320" i="2"/>
  <c r="AI5320" i="2"/>
  <c r="AJ5320" i="2"/>
  <c r="AK5320" i="2"/>
  <c r="AL5320" i="2"/>
  <c r="AM5320" i="2"/>
  <c r="AN5320" i="2"/>
  <c r="AO5320" i="2"/>
  <c r="AP5320" i="2"/>
  <c r="AQ5320" i="2"/>
  <c r="AR5320" i="2"/>
  <c r="AS5320" i="2"/>
  <c r="AT5320" i="2"/>
  <c r="AU5320" i="2"/>
  <c r="AV5320" i="2"/>
  <c r="AW5320" i="2"/>
  <c r="AX5320" i="2"/>
  <c r="AY5320" i="2"/>
  <c r="AZ5320" i="2"/>
  <c r="BA5320" i="2"/>
  <c r="BB5320" i="2"/>
  <c r="BC5320" i="2"/>
  <c r="BD5320" i="2"/>
  <c r="BE5320" i="2"/>
  <c r="BF5320" i="2"/>
  <c r="BG5320" i="2"/>
  <c r="BH5320" i="2"/>
  <c r="BI5320" i="2"/>
  <c r="BJ5320" i="2"/>
  <c r="BK5320" i="2"/>
  <c r="BL5320" i="2"/>
  <c r="BM5320" i="2"/>
  <c r="BN5320" i="2"/>
  <c r="BO5320" i="2"/>
  <c r="BP5320" i="2"/>
  <c r="BQ5320" i="2"/>
  <c r="BR5320" i="2"/>
  <c r="BS5320" i="2"/>
  <c r="BT5320" i="2"/>
  <c r="BU5320" i="2"/>
  <c r="BV5320" i="2"/>
  <c r="BW5320" i="2"/>
  <c r="BX5320" i="2"/>
  <c r="BY5320" i="2"/>
  <c r="BZ5320" i="2"/>
  <c r="CA5320" i="2"/>
  <c r="CB5320" i="2"/>
  <c r="A5321" i="2"/>
  <c r="B5321" i="2"/>
  <c r="C5321" i="2"/>
  <c r="D5321" i="2"/>
  <c r="E5321" i="2"/>
  <c r="F5321" i="2"/>
  <c r="G5321" i="2"/>
  <c r="H5321" i="2"/>
  <c r="I5321" i="2"/>
  <c r="J5321" i="2"/>
  <c r="K5321" i="2"/>
  <c r="L5321" i="2"/>
  <c r="M5321" i="2"/>
  <c r="N5321" i="2"/>
  <c r="O5321" i="2"/>
  <c r="P5321" i="2"/>
  <c r="Q5321" i="2"/>
  <c r="R5321" i="2"/>
  <c r="S5321" i="2"/>
  <c r="T5321" i="2"/>
  <c r="U5321" i="2"/>
  <c r="V5321" i="2"/>
  <c r="W5321" i="2"/>
  <c r="X5321" i="2"/>
  <c r="Y5321" i="2"/>
  <c r="Z5321" i="2"/>
  <c r="AA5321" i="2"/>
  <c r="AB5321" i="2"/>
  <c r="AC5321" i="2"/>
  <c r="AD5321" i="2"/>
  <c r="AE5321" i="2"/>
  <c r="AF5321" i="2"/>
  <c r="AG5321" i="2"/>
  <c r="AH5321" i="2"/>
  <c r="AI5321" i="2"/>
  <c r="AJ5321" i="2"/>
  <c r="AK5321" i="2"/>
  <c r="AL5321" i="2"/>
  <c r="AM5321" i="2"/>
  <c r="AN5321" i="2"/>
  <c r="AO5321" i="2"/>
  <c r="AP5321" i="2"/>
  <c r="AQ5321" i="2"/>
  <c r="AR5321" i="2"/>
  <c r="AS5321" i="2"/>
  <c r="AT5321" i="2"/>
  <c r="AU5321" i="2"/>
  <c r="AV5321" i="2"/>
  <c r="AW5321" i="2"/>
  <c r="AX5321" i="2"/>
  <c r="AY5321" i="2"/>
  <c r="AZ5321" i="2"/>
  <c r="BA5321" i="2"/>
  <c r="BB5321" i="2"/>
  <c r="BC5321" i="2"/>
  <c r="BD5321" i="2"/>
  <c r="BE5321" i="2"/>
  <c r="BF5321" i="2"/>
  <c r="BG5321" i="2"/>
  <c r="BH5321" i="2"/>
  <c r="BI5321" i="2"/>
  <c r="BJ5321" i="2"/>
  <c r="BK5321" i="2"/>
  <c r="BL5321" i="2"/>
  <c r="BM5321" i="2"/>
  <c r="BN5321" i="2"/>
  <c r="BO5321" i="2"/>
  <c r="BP5321" i="2"/>
  <c r="BQ5321" i="2"/>
  <c r="BR5321" i="2"/>
  <c r="BS5321" i="2"/>
  <c r="BT5321" i="2"/>
  <c r="BU5321" i="2"/>
  <c r="BV5321" i="2"/>
  <c r="BW5321" i="2"/>
  <c r="BX5321" i="2"/>
  <c r="BY5321" i="2"/>
  <c r="BZ5321" i="2"/>
  <c r="CA5321" i="2"/>
  <c r="CB5321" i="2"/>
  <c r="A5322" i="2"/>
  <c r="B5322" i="2"/>
  <c r="C5322" i="2"/>
  <c r="D5322" i="2"/>
  <c r="E5322" i="2"/>
  <c r="F5322" i="2"/>
  <c r="G5322" i="2"/>
  <c r="H5322" i="2"/>
  <c r="I5322" i="2"/>
  <c r="J5322" i="2"/>
  <c r="K5322" i="2"/>
  <c r="L5322" i="2"/>
  <c r="M5322" i="2"/>
  <c r="N5322" i="2"/>
  <c r="O5322" i="2"/>
  <c r="P5322" i="2"/>
  <c r="Q5322" i="2"/>
  <c r="R5322" i="2"/>
  <c r="S5322" i="2"/>
  <c r="T5322" i="2"/>
  <c r="U5322" i="2"/>
  <c r="V5322" i="2"/>
  <c r="W5322" i="2"/>
  <c r="X5322" i="2"/>
  <c r="Y5322" i="2"/>
  <c r="Z5322" i="2"/>
  <c r="AA5322" i="2"/>
  <c r="AB5322" i="2"/>
  <c r="AC5322" i="2"/>
  <c r="AD5322" i="2"/>
  <c r="AE5322" i="2"/>
  <c r="AF5322" i="2"/>
  <c r="AG5322" i="2"/>
  <c r="AH5322" i="2"/>
  <c r="AI5322" i="2"/>
  <c r="AJ5322" i="2"/>
  <c r="AK5322" i="2"/>
  <c r="AL5322" i="2"/>
  <c r="AM5322" i="2"/>
  <c r="AN5322" i="2"/>
  <c r="AO5322" i="2"/>
  <c r="AP5322" i="2"/>
  <c r="AQ5322" i="2"/>
  <c r="AR5322" i="2"/>
  <c r="AS5322" i="2"/>
  <c r="AT5322" i="2"/>
  <c r="AU5322" i="2"/>
  <c r="AV5322" i="2"/>
  <c r="AW5322" i="2"/>
  <c r="AX5322" i="2"/>
  <c r="AY5322" i="2"/>
  <c r="AZ5322" i="2"/>
  <c r="BA5322" i="2"/>
  <c r="BB5322" i="2"/>
  <c r="BC5322" i="2"/>
  <c r="BD5322" i="2"/>
  <c r="BE5322" i="2"/>
  <c r="BF5322" i="2"/>
  <c r="BG5322" i="2"/>
  <c r="BH5322" i="2"/>
  <c r="BI5322" i="2"/>
  <c r="BJ5322" i="2"/>
  <c r="BK5322" i="2"/>
  <c r="BL5322" i="2"/>
  <c r="BM5322" i="2"/>
  <c r="BN5322" i="2"/>
  <c r="BO5322" i="2"/>
  <c r="BP5322" i="2"/>
  <c r="BQ5322" i="2"/>
  <c r="BR5322" i="2"/>
  <c r="BS5322" i="2"/>
  <c r="BT5322" i="2"/>
  <c r="BU5322" i="2"/>
  <c r="BV5322" i="2"/>
  <c r="BW5322" i="2"/>
  <c r="BX5322" i="2"/>
  <c r="BY5322" i="2"/>
  <c r="BZ5322" i="2"/>
  <c r="CA5322" i="2"/>
  <c r="CB5322" i="2"/>
  <c r="A5323" i="2"/>
  <c r="B5323" i="2"/>
  <c r="C5323" i="2"/>
  <c r="D5323" i="2"/>
  <c r="E5323" i="2"/>
  <c r="F5323" i="2"/>
  <c r="G5323" i="2"/>
  <c r="H5323" i="2"/>
  <c r="I5323" i="2"/>
  <c r="J5323" i="2"/>
  <c r="K5323" i="2"/>
  <c r="L5323" i="2"/>
  <c r="M5323" i="2"/>
  <c r="N5323" i="2"/>
  <c r="O5323" i="2"/>
  <c r="P5323" i="2"/>
  <c r="Q5323" i="2"/>
  <c r="R5323" i="2"/>
  <c r="S5323" i="2"/>
  <c r="T5323" i="2"/>
  <c r="U5323" i="2"/>
  <c r="V5323" i="2"/>
  <c r="W5323" i="2"/>
  <c r="X5323" i="2"/>
  <c r="Y5323" i="2"/>
  <c r="Z5323" i="2"/>
  <c r="AA5323" i="2"/>
  <c r="AB5323" i="2"/>
  <c r="AC5323" i="2"/>
  <c r="AD5323" i="2"/>
  <c r="AE5323" i="2"/>
  <c r="AF5323" i="2"/>
  <c r="AG5323" i="2"/>
  <c r="AH5323" i="2"/>
  <c r="AI5323" i="2"/>
  <c r="AJ5323" i="2"/>
  <c r="AK5323" i="2"/>
  <c r="AL5323" i="2"/>
  <c r="AM5323" i="2"/>
  <c r="AN5323" i="2"/>
  <c r="AO5323" i="2"/>
  <c r="AP5323" i="2"/>
  <c r="AQ5323" i="2"/>
  <c r="AR5323" i="2"/>
  <c r="AS5323" i="2"/>
  <c r="AT5323" i="2"/>
  <c r="AU5323" i="2"/>
  <c r="AV5323" i="2"/>
  <c r="AW5323" i="2"/>
  <c r="AX5323" i="2"/>
  <c r="AY5323" i="2"/>
  <c r="AZ5323" i="2"/>
  <c r="BA5323" i="2"/>
  <c r="BB5323" i="2"/>
  <c r="BC5323" i="2"/>
  <c r="BD5323" i="2"/>
  <c r="BE5323" i="2"/>
  <c r="BF5323" i="2"/>
  <c r="BG5323" i="2"/>
  <c r="BH5323" i="2"/>
  <c r="BI5323" i="2"/>
  <c r="BJ5323" i="2"/>
  <c r="BK5323" i="2"/>
  <c r="BL5323" i="2"/>
  <c r="BM5323" i="2"/>
  <c r="BN5323" i="2"/>
  <c r="BO5323" i="2"/>
  <c r="BP5323" i="2"/>
  <c r="BQ5323" i="2"/>
  <c r="BR5323" i="2"/>
  <c r="BS5323" i="2"/>
  <c r="BT5323" i="2"/>
  <c r="BU5323" i="2"/>
  <c r="BV5323" i="2"/>
  <c r="BW5323" i="2"/>
  <c r="BX5323" i="2"/>
  <c r="BY5323" i="2"/>
  <c r="BZ5323" i="2"/>
  <c r="CA5323" i="2"/>
  <c r="CB5323" i="2"/>
  <c r="A5324" i="2"/>
  <c r="B5324" i="2"/>
  <c r="C5324" i="2"/>
  <c r="D5324" i="2"/>
  <c r="E5324" i="2"/>
  <c r="F5324" i="2"/>
  <c r="G5324" i="2"/>
  <c r="H5324" i="2"/>
  <c r="I5324" i="2"/>
  <c r="J5324" i="2"/>
  <c r="K5324" i="2"/>
  <c r="L5324" i="2"/>
  <c r="M5324" i="2"/>
  <c r="N5324" i="2"/>
  <c r="O5324" i="2"/>
  <c r="P5324" i="2"/>
  <c r="Q5324" i="2"/>
  <c r="R5324" i="2"/>
  <c r="S5324" i="2"/>
  <c r="T5324" i="2"/>
  <c r="U5324" i="2"/>
  <c r="V5324" i="2"/>
  <c r="W5324" i="2"/>
  <c r="X5324" i="2"/>
  <c r="Y5324" i="2"/>
  <c r="Z5324" i="2"/>
  <c r="AA5324" i="2"/>
  <c r="AB5324" i="2"/>
  <c r="AC5324" i="2"/>
  <c r="AD5324" i="2"/>
  <c r="AE5324" i="2"/>
  <c r="AF5324" i="2"/>
  <c r="AG5324" i="2"/>
  <c r="AH5324" i="2"/>
  <c r="AI5324" i="2"/>
  <c r="AJ5324" i="2"/>
  <c r="AK5324" i="2"/>
  <c r="AL5324" i="2"/>
  <c r="AM5324" i="2"/>
  <c r="AN5324" i="2"/>
  <c r="AO5324" i="2"/>
  <c r="AP5324" i="2"/>
  <c r="AQ5324" i="2"/>
  <c r="AR5324" i="2"/>
  <c r="AS5324" i="2"/>
  <c r="AT5324" i="2"/>
  <c r="AU5324" i="2"/>
  <c r="AV5324" i="2"/>
  <c r="AW5324" i="2"/>
  <c r="AX5324" i="2"/>
  <c r="AY5324" i="2"/>
  <c r="AZ5324" i="2"/>
  <c r="BA5324" i="2"/>
  <c r="BB5324" i="2"/>
  <c r="BC5324" i="2"/>
  <c r="BD5324" i="2"/>
  <c r="BE5324" i="2"/>
  <c r="BF5324" i="2"/>
  <c r="BG5324" i="2"/>
  <c r="BH5324" i="2"/>
  <c r="BI5324" i="2"/>
  <c r="BJ5324" i="2"/>
  <c r="BK5324" i="2"/>
  <c r="BL5324" i="2"/>
  <c r="BM5324" i="2"/>
  <c r="BN5324" i="2"/>
  <c r="BO5324" i="2"/>
  <c r="BP5324" i="2"/>
  <c r="BQ5324" i="2"/>
  <c r="BR5324" i="2"/>
  <c r="BS5324" i="2"/>
  <c r="BT5324" i="2"/>
  <c r="BU5324" i="2"/>
  <c r="BV5324" i="2"/>
  <c r="BW5324" i="2"/>
  <c r="BX5324" i="2"/>
  <c r="BY5324" i="2"/>
  <c r="BZ5324" i="2"/>
  <c r="CA5324" i="2"/>
  <c r="CB5324" i="2"/>
  <c r="A5325" i="2"/>
  <c r="B5325" i="2"/>
  <c r="C5325" i="2"/>
  <c r="D5325" i="2"/>
  <c r="E5325" i="2"/>
  <c r="F5325" i="2"/>
  <c r="G5325" i="2"/>
  <c r="H5325" i="2"/>
  <c r="I5325" i="2"/>
  <c r="J5325" i="2"/>
  <c r="K5325" i="2"/>
  <c r="L5325" i="2"/>
  <c r="M5325" i="2"/>
  <c r="N5325" i="2"/>
  <c r="O5325" i="2"/>
  <c r="P5325" i="2"/>
  <c r="Q5325" i="2"/>
  <c r="R5325" i="2"/>
  <c r="S5325" i="2"/>
  <c r="T5325" i="2"/>
  <c r="U5325" i="2"/>
  <c r="V5325" i="2"/>
  <c r="W5325" i="2"/>
  <c r="X5325" i="2"/>
  <c r="Y5325" i="2"/>
  <c r="Z5325" i="2"/>
  <c r="AA5325" i="2"/>
  <c r="AB5325" i="2"/>
  <c r="AC5325" i="2"/>
  <c r="AD5325" i="2"/>
  <c r="AE5325" i="2"/>
  <c r="AF5325" i="2"/>
  <c r="AG5325" i="2"/>
  <c r="AH5325" i="2"/>
  <c r="AI5325" i="2"/>
  <c r="AJ5325" i="2"/>
  <c r="AK5325" i="2"/>
  <c r="AL5325" i="2"/>
  <c r="AM5325" i="2"/>
  <c r="AN5325" i="2"/>
  <c r="AO5325" i="2"/>
  <c r="AP5325" i="2"/>
  <c r="AQ5325" i="2"/>
  <c r="AR5325" i="2"/>
  <c r="AS5325" i="2"/>
  <c r="AT5325" i="2"/>
  <c r="AU5325" i="2"/>
  <c r="AV5325" i="2"/>
  <c r="AW5325" i="2"/>
  <c r="AX5325" i="2"/>
  <c r="AY5325" i="2"/>
  <c r="AZ5325" i="2"/>
  <c r="BA5325" i="2"/>
  <c r="BB5325" i="2"/>
  <c r="BC5325" i="2"/>
  <c r="BD5325" i="2"/>
  <c r="BE5325" i="2"/>
  <c r="BF5325" i="2"/>
  <c r="BG5325" i="2"/>
  <c r="BH5325" i="2"/>
  <c r="BI5325" i="2"/>
  <c r="BJ5325" i="2"/>
  <c r="BK5325" i="2"/>
  <c r="BL5325" i="2"/>
  <c r="BM5325" i="2"/>
  <c r="BN5325" i="2"/>
  <c r="BO5325" i="2"/>
  <c r="BP5325" i="2"/>
  <c r="BQ5325" i="2"/>
  <c r="BR5325" i="2"/>
  <c r="BS5325" i="2"/>
  <c r="BT5325" i="2"/>
  <c r="BU5325" i="2"/>
  <c r="BV5325" i="2"/>
  <c r="BW5325" i="2"/>
  <c r="BX5325" i="2"/>
  <c r="BY5325" i="2"/>
  <c r="BZ5325" i="2"/>
  <c r="CA5325" i="2"/>
  <c r="CB5325" i="2"/>
  <c r="A5326" i="2"/>
  <c r="B5326" i="2"/>
  <c r="C5326" i="2"/>
  <c r="D5326" i="2"/>
  <c r="E5326" i="2"/>
  <c r="F5326" i="2"/>
  <c r="G5326" i="2"/>
  <c r="H5326" i="2"/>
  <c r="I5326" i="2"/>
  <c r="J5326" i="2"/>
  <c r="K5326" i="2"/>
  <c r="L5326" i="2"/>
  <c r="M5326" i="2"/>
  <c r="N5326" i="2"/>
  <c r="O5326" i="2"/>
  <c r="P5326" i="2"/>
  <c r="Q5326" i="2"/>
  <c r="R5326" i="2"/>
  <c r="S5326" i="2"/>
  <c r="T5326" i="2"/>
  <c r="U5326" i="2"/>
  <c r="V5326" i="2"/>
  <c r="W5326" i="2"/>
  <c r="X5326" i="2"/>
  <c r="Y5326" i="2"/>
  <c r="Z5326" i="2"/>
  <c r="AA5326" i="2"/>
  <c r="AB5326" i="2"/>
  <c r="AC5326" i="2"/>
  <c r="AD5326" i="2"/>
  <c r="AE5326" i="2"/>
  <c r="AF5326" i="2"/>
  <c r="AG5326" i="2"/>
  <c r="AH5326" i="2"/>
  <c r="AI5326" i="2"/>
  <c r="AJ5326" i="2"/>
  <c r="AK5326" i="2"/>
  <c r="AL5326" i="2"/>
  <c r="AM5326" i="2"/>
  <c r="AN5326" i="2"/>
  <c r="AO5326" i="2"/>
  <c r="AP5326" i="2"/>
  <c r="AQ5326" i="2"/>
  <c r="AR5326" i="2"/>
  <c r="AS5326" i="2"/>
  <c r="AT5326" i="2"/>
  <c r="AU5326" i="2"/>
  <c r="AV5326" i="2"/>
  <c r="AW5326" i="2"/>
  <c r="AX5326" i="2"/>
  <c r="AY5326" i="2"/>
  <c r="AZ5326" i="2"/>
  <c r="BA5326" i="2"/>
  <c r="BB5326" i="2"/>
  <c r="BC5326" i="2"/>
  <c r="BD5326" i="2"/>
  <c r="BE5326" i="2"/>
  <c r="BF5326" i="2"/>
  <c r="BG5326" i="2"/>
  <c r="BH5326" i="2"/>
  <c r="BI5326" i="2"/>
  <c r="BJ5326" i="2"/>
  <c r="BK5326" i="2"/>
  <c r="BL5326" i="2"/>
  <c r="BM5326" i="2"/>
  <c r="BN5326" i="2"/>
  <c r="BO5326" i="2"/>
  <c r="BP5326" i="2"/>
  <c r="BQ5326" i="2"/>
  <c r="BR5326" i="2"/>
  <c r="BS5326" i="2"/>
  <c r="BT5326" i="2"/>
  <c r="BU5326" i="2"/>
  <c r="BV5326" i="2"/>
  <c r="BW5326" i="2"/>
  <c r="BX5326" i="2"/>
  <c r="BY5326" i="2"/>
  <c r="BZ5326" i="2"/>
  <c r="CA5326" i="2"/>
  <c r="CB5326" i="2"/>
  <c r="A5327" i="2"/>
  <c r="B5327" i="2"/>
  <c r="C5327" i="2"/>
  <c r="D5327" i="2"/>
  <c r="E5327" i="2"/>
  <c r="F5327" i="2"/>
  <c r="G5327" i="2"/>
  <c r="H5327" i="2"/>
  <c r="I5327" i="2"/>
  <c r="J5327" i="2"/>
  <c r="K5327" i="2"/>
  <c r="L5327" i="2"/>
  <c r="M5327" i="2"/>
  <c r="N5327" i="2"/>
  <c r="O5327" i="2"/>
  <c r="P5327" i="2"/>
  <c r="Q5327" i="2"/>
  <c r="R5327" i="2"/>
  <c r="S5327" i="2"/>
  <c r="T5327" i="2"/>
  <c r="U5327" i="2"/>
  <c r="V5327" i="2"/>
  <c r="W5327" i="2"/>
  <c r="X5327" i="2"/>
  <c r="Y5327" i="2"/>
  <c r="Z5327" i="2"/>
  <c r="AA5327" i="2"/>
  <c r="AB5327" i="2"/>
  <c r="AC5327" i="2"/>
  <c r="AD5327" i="2"/>
  <c r="AE5327" i="2"/>
  <c r="AF5327" i="2"/>
  <c r="AG5327" i="2"/>
  <c r="AH5327" i="2"/>
  <c r="AI5327" i="2"/>
  <c r="AJ5327" i="2"/>
  <c r="AK5327" i="2"/>
  <c r="AL5327" i="2"/>
  <c r="AM5327" i="2"/>
  <c r="AN5327" i="2"/>
  <c r="AO5327" i="2"/>
  <c r="AP5327" i="2"/>
  <c r="AQ5327" i="2"/>
  <c r="AR5327" i="2"/>
  <c r="AS5327" i="2"/>
  <c r="AT5327" i="2"/>
  <c r="AU5327" i="2"/>
  <c r="AV5327" i="2"/>
  <c r="AW5327" i="2"/>
  <c r="AX5327" i="2"/>
  <c r="AY5327" i="2"/>
  <c r="AZ5327" i="2"/>
  <c r="BA5327" i="2"/>
  <c r="BB5327" i="2"/>
  <c r="BC5327" i="2"/>
  <c r="BD5327" i="2"/>
  <c r="BE5327" i="2"/>
  <c r="BF5327" i="2"/>
  <c r="BG5327" i="2"/>
  <c r="BH5327" i="2"/>
  <c r="BI5327" i="2"/>
  <c r="BJ5327" i="2"/>
  <c r="BK5327" i="2"/>
  <c r="BL5327" i="2"/>
  <c r="BM5327" i="2"/>
  <c r="BN5327" i="2"/>
  <c r="BO5327" i="2"/>
  <c r="BP5327" i="2"/>
  <c r="BQ5327" i="2"/>
  <c r="BR5327" i="2"/>
  <c r="BS5327" i="2"/>
  <c r="BT5327" i="2"/>
  <c r="BU5327" i="2"/>
  <c r="BV5327" i="2"/>
  <c r="BW5327" i="2"/>
  <c r="BX5327" i="2"/>
  <c r="BY5327" i="2"/>
  <c r="BZ5327" i="2"/>
  <c r="CA5327" i="2"/>
  <c r="CB5327" i="2"/>
  <c r="A5328" i="2"/>
  <c r="B5328" i="2"/>
  <c r="C5328" i="2"/>
  <c r="D5328" i="2"/>
  <c r="E5328" i="2"/>
  <c r="F5328" i="2"/>
  <c r="G5328" i="2"/>
  <c r="H5328" i="2"/>
  <c r="I5328" i="2"/>
  <c r="J5328" i="2"/>
  <c r="K5328" i="2"/>
  <c r="L5328" i="2"/>
  <c r="M5328" i="2"/>
  <c r="N5328" i="2"/>
  <c r="O5328" i="2"/>
  <c r="P5328" i="2"/>
  <c r="Q5328" i="2"/>
  <c r="R5328" i="2"/>
  <c r="S5328" i="2"/>
  <c r="T5328" i="2"/>
  <c r="U5328" i="2"/>
  <c r="V5328" i="2"/>
  <c r="W5328" i="2"/>
  <c r="X5328" i="2"/>
  <c r="Y5328" i="2"/>
  <c r="Z5328" i="2"/>
  <c r="AA5328" i="2"/>
  <c r="AB5328" i="2"/>
  <c r="AC5328" i="2"/>
  <c r="AD5328" i="2"/>
  <c r="AE5328" i="2"/>
  <c r="AF5328" i="2"/>
  <c r="AG5328" i="2"/>
  <c r="AH5328" i="2"/>
  <c r="AI5328" i="2"/>
  <c r="AJ5328" i="2"/>
  <c r="AK5328" i="2"/>
  <c r="AL5328" i="2"/>
  <c r="AM5328" i="2"/>
  <c r="AN5328" i="2"/>
  <c r="AO5328" i="2"/>
  <c r="AP5328" i="2"/>
  <c r="AQ5328" i="2"/>
  <c r="AR5328" i="2"/>
  <c r="AS5328" i="2"/>
  <c r="AT5328" i="2"/>
  <c r="AU5328" i="2"/>
  <c r="AV5328" i="2"/>
  <c r="AW5328" i="2"/>
  <c r="AX5328" i="2"/>
  <c r="AY5328" i="2"/>
  <c r="AZ5328" i="2"/>
  <c r="BA5328" i="2"/>
  <c r="BB5328" i="2"/>
  <c r="BC5328" i="2"/>
  <c r="BD5328" i="2"/>
  <c r="BE5328" i="2"/>
  <c r="BF5328" i="2"/>
  <c r="BG5328" i="2"/>
  <c r="BH5328" i="2"/>
  <c r="BI5328" i="2"/>
  <c r="BJ5328" i="2"/>
  <c r="BK5328" i="2"/>
  <c r="BL5328" i="2"/>
  <c r="BM5328" i="2"/>
  <c r="BN5328" i="2"/>
  <c r="BO5328" i="2"/>
  <c r="BP5328" i="2"/>
  <c r="BQ5328" i="2"/>
  <c r="BR5328" i="2"/>
  <c r="BS5328" i="2"/>
  <c r="BT5328" i="2"/>
  <c r="BU5328" i="2"/>
  <c r="BV5328" i="2"/>
  <c r="BW5328" i="2"/>
  <c r="BX5328" i="2"/>
  <c r="BY5328" i="2"/>
  <c r="BZ5328" i="2"/>
  <c r="CA5328" i="2"/>
  <c r="CB5328" i="2"/>
  <c r="A5329" i="2"/>
  <c r="B5329" i="2"/>
  <c r="C5329" i="2"/>
  <c r="D5329" i="2"/>
  <c r="E5329" i="2"/>
  <c r="F5329" i="2"/>
  <c r="G5329" i="2"/>
  <c r="H5329" i="2"/>
  <c r="I5329" i="2"/>
  <c r="J5329" i="2"/>
  <c r="K5329" i="2"/>
  <c r="L5329" i="2"/>
  <c r="M5329" i="2"/>
  <c r="N5329" i="2"/>
  <c r="O5329" i="2"/>
  <c r="P5329" i="2"/>
  <c r="Q5329" i="2"/>
  <c r="R5329" i="2"/>
  <c r="S5329" i="2"/>
  <c r="T5329" i="2"/>
  <c r="U5329" i="2"/>
  <c r="V5329" i="2"/>
  <c r="W5329" i="2"/>
  <c r="X5329" i="2"/>
  <c r="Y5329" i="2"/>
  <c r="Z5329" i="2"/>
  <c r="AA5329" i="2"/>
  <c r="AB5329" i="2"/>
  <c r="AC5329" i="2"/>
  <c r="AD5329" i="2"/>
  <c r="AE5329" i="2"/>
  <c r="AF5329" i="2"/>
  <c r="AG5329" i="2"/>
  <c r="AH5329" i="2"/>
  <c r="AI5329" i="2"/>
  <c r="AJ5329" i="2"/>
  <c r="AK5329" i="2"/>
  <c r="AL5329" i="2"/>
  <c r="AM5329" i="2"/>
  <c r="AN5329" i="2"/>
  <c r="AO5329" i="2"/>
  <c r="AP5329" i="2"/>
  <c r="AQ5329" i="2"/>
  <c r="AR5329" i="2"/>
  <c r="AS5329" i="2"/>
  <c r="AT5329" i="2"/>
  <c r="AU5329" i="2"/>
  <c r="AV5329" i="2"/>
  <c r="AW5329" i="2"/>
  <c r="AX5329" i="2"/>
  <c r="AY5329" i="2"/>
  <c r="AZ5329" i="2"/>
  <c r="BA5329" i="2"/>
  <c r="BB5329" i="2"/>
  <c r="BC5329" i="2"/>
  <c r="BD5329" i="2"/>
  <c r="BE5329" i="2"/>
  <c r="BF5329" i="2"/>
  <c r="BG5329" i="2"/>
  <c r="BH5329" i="2"/>
  <c r="BI5329" i="2"/>
  <c r="BJ5329" i="2"/>
  <c r="BK5329" i="2"/>
  <c r="BL5329" i="2"/>
  <c r="BM5329" i="2"/>
  <c r="BN5329" i="2"/>
  <c r="BO5329" i="2"/>
  <c r="BP5329" i="2"/>
  <c r="BQ5329" i="2"/>
  <c r="BR5329" i="2"/>
  <c r="BS5329" i="2"/>
  <c r="BT5329" i="2"/>
  <c r="BU5329" i="2"/>
  <c r="BV5329" i="2"/>
  <c r="BW5329" i="2"/>
  <c r="BX5329" i="2"/>
  <c r="BY5329" i="2"/>
  <c r="BZ5329" i="2"/>
  <c r="CA5329" i="2"/>
  <c r="CB5329" i="2"/>
  <c r="A5330" i="2"/>
  <c r="B5330" i="2"/>
  <c r="C5330" i="2"/>
  <c r="D5330" i="2"/>
  <c r="E5330" i="2"/>
  <c r="F5330" i="2"/>
  <c r="G5330" i="2"/>
  <c r="H5330" i="2"/>
  <c r="I5330" i="2"/>
  <c r="J5330" i="2"/>
  <c r="K5330" i="2"/>
  <c r="L5330" i="2"/>
  <c r="M5330" i="2"/>
  <c r="N5330" i="2"/>
  <c r="O5330" i="2"/>
  <c r="P5330" i="2"/>
  <c r="Q5330" i="2"/>
  <c r="R5330" i="2"/>
  <c r="S5330" i="2"/>
  <c r="T5330" i="2"/>
  <c r="U5330" i="2"/>
  <c r="V5330" i="2"/>
  <c r="W5330" i="2"/>
  <c r="X5330" i="2"/>
  <c r="Y5330" i="2"/>
  <c r="Z5330" i="2"/>
  <c r="AA5330" i="2"/>
  <c r="AB5330" i="2"/>
  <c r="AC5330" i="2"/>
  <c r="AD5330" i="2"/>
  <c r="AE5330" i="2"/>
  <c r="AF5330" i="2"/>
  <c r="AG5330" i="2"/>
  <c r="AH5330" i="2"/>
  <c r="AI5330" i="2"/>
  <c r="AJ5330" i="2"/>
  <c r="AK5330" i="2"/>
  <c r="AL5330" i="2"/>
  <c r="AM5330" i="2"/>
  <c r="AN5330" i="2"/>
  <c r="AO5330" i="2"/>
  <c r="AP5330" i="2"/>
  <c r="AQ5330" i="2"/>
  <c r="AR5330" i="2"/>
  <c r="AS5330" i="2"/>
  <c r="AT5330" i="2"/>
  <c r="AU5330" i="2"/>
  <c r="AV5330" i="2"/>
  <c r="AW5330" i="2"/>
  <c r="AX5330" i="2"/>
  <c r="AY5330" i="2"/>
  <c r="AZ5330" i="2"/>
  <c r="BA5330" i="2"/>
  <c r="BB5330" i="2"/>
  <c r="BC5330" i="2"/>
  <c r="BD5330" i="2"/>
  <c r="BE5330" i="2"/>
  <c r="BF5330" i="2"/>
  <c r="BG5330" i="2"/>
  <c r="BH5330" i="2"/>
  <c r="BI5330" i="2"/>
  <c r="BJ5330" i="2"/>
  <c r="BK5330" i="2"/>
  <c r="BL5330" i="2"/>
  <c r="BM5330" i="2"/>
  <c r="BN5330" i="2"/>
  <c r="BO5330" i="2"/>
  <c r="BP5330" i="2"/>
  <c r="BQ5330" i="2"/>
  <c r="BR5330" i="2"/>
  <c r="BS5330" i="2"/>
  <c r="BT5330" i="2"/>
  <c r="BU5330" i="2"/>
  <c r="BV5330" i="2"/>
  <c r="BW5330" i="2"/>
  <c r="BX5330" i="2"/>
  <c r="BY5330" i="2"/>
  <c r="BZ5330" i="2"/>
  <c r="CA5330" i="2"/>
  <c r="CB5330" i="2"/>
  <c r="A5331" i="2"/>
  <c r="B5331" i="2"/>
  <c r="C5331" i="2"/>
  <c r="D5331" i="2"/>
  <c r="E5331" i="2"/>
  <c r="F5331" i="2"/>
  <c r="G5331" i="2"/>
  <c r="H5331" i="2"/>
  <c r="I5331" i="2"/>
  <c r="J5331" i="2"/>
  <c r="K5331" i="2"/>
  <c r="L5331" i="2"/>
  <c r="M5331" i="2"/>
  <c r="N5331" i="2"/>
  <c r="O5331" i="2"/>
  <c r="P5331" i="2"/>
  <c r="Q5331" i="2"/>
  <c r="R5331" i="2"/>
  <c r="S5331" i="2"/>
  <c r="T5331" i="2"/>
  <c r="U5331" i="2"/>
  <c r="V5331" i="2"/>
  <c r="W5331" i="2"/>
  <c r="X5331" i="2"/>
  <c r="Y5331" i="2"/>
  <c r="Z5331" i="2"/>
  <c r="AA5331" i="2"/>
  <c r="AB5331" i="2"/>
  <c r="AC5331" i="2"/>
  <c r="AD5331" i="2"/>
  <c r="AE5331" i="2"/>
  <c r="AF5331" i="2"/>
  <c r="AG5331" i="2"/>
  <c r="AH5331" i="2"/>
  <c r="AI5331" i="2"/>
  <c r="AJ5331" i="2"/>
  <c r="AK5331" i="2"/>
  <c r="AL5331" i="2"/>
  <c r="AM5331" i="2"/>
  <c r="AN5331" i="2"/>
  <c r="AO5331" i="2"/>
  <c r="AP5331" i="2"/>
  <c r="AQ5331" i="2"/>
  <c r="AR5331" i="2"/>
  <c r="AS5331" i="2"/>
  <c r="AT5331" i="2"/>
  <c r="AU5331" i="2"/>
  <c r="AV5331" i="2"/>
  <c r="AW5331" i="2"/>
  <c r="AX5331" i="2"/>
  <c r="AY5331" i="2"/>
  <c r="AZ5331" i="2"/>
  <c r="BA5331" i="2"/>
  <c r="BB5331" i="2"/>
  <c r="BC5331" i="2"/>
  <c r="BD5331" i="2"/>
  <c r="BE5331" i="2"/>
  <c r="BF5331" i="2"/>
  <c r="BG5331" i="2"/>
  <c r="BH5331" i="2"/>
  <c r="BI5331" i="2"/>
  <c r="BJ5331" i="2"/>
  <c r="BK5331" i="2"/>
  <c r="BL5331" i="2"/>
  <c r="BM5331" i="2"/>
  <c r="BN5331" i="2"/>
  <c r="BO5331" i="2"/>
  <c r="BP5331" i="2"/>
  <c r="BQ5331" i="2"/>
  <c r="BR5331" i="2"/>
  <c r="BS5331" i="2"/>
  <c r="BT5331" i="2"/>
  <c r="BU5331" i="2"/>
  <c r="BV5331" i="2"/>
  <c r="BW5331" i="2"/>
  <c r="BX5331" i="2"/>
  <c r="BY5331" i="2"/>
  <c r="BZ5331" i="2"/>
  <c r="CA5331" i="2"/>
  <c r="CB5331" i="2"/>
  <c r="A5332" i="2"/>
  <c r="B5332" i="2"/>
  <c r="C5332" i="2"/>
  <c r="D5332" i="2"/>
  <c r="E5332" i="2"/>
  <c r="F5332" i="2"/>
  <c r="G5332" i="2"/>
  <c r="H5332" i="2"/>
  <c r="I5332" i="2"/>
  <c r="J5332" i="2"/>
  <c r="K5332" i="2"/>
  <c r="L5332" i="2"/>
  <c r="M5332" i="2"/>
  <c r="N5332" i="2"/>
  <c r="O5332" i="2"/>
  <c r="P5332" i="2"/>
  <c r="Q5332" i="2"/>
  <c r="R5332" i="2"/>
  <c r="S5332" i="2"/>
  <c r="T5332" i="2"/>
  <c r="U5332" i="2"/>
  <c r="V5332" i="2"/>
  <c r="W5332" i="2"/>
  <c r="X5332" i="2"/>
  <c r="Y5332" i="2"/>
  <c r="Z5332" i="2"/>
  <c r="AA5332" i="2"/>
  <c r="AB5332" i="2"/>
  <c r="AC5332" i="2"/>
  <c r="AD5332" i="2"/>
  <c r="AE5332" i="2"/>
  <c r="AF5332" i="2"/>
  <c r="AG5332" i="2"/>
  <c r="AH5332" i="2"/>
  <c r="AI5332" i="2"/>
  <c r="AJ5332" i="2"/>
  <c r="AK5332" i="2"/>
  <c r="AL5332" i="2"/>
  <c r="AM5332" i="2"/>
  <c r="AN5332" i="2"/>
  <c r="AO5332" i="2"/>
  <c r="AP5332" i="2"/>
  <c r="AQ5332" i="2"/>
  <c r="AR5332" i="2"/>
  <c r="AS5332" i="2"/>
  <c r="AT5332" i="2"/>
  <c r="AU5332" i="2"/>
  <c r="AV5332" i="2"/>
  <c r="AW5332" i="2"/>
  <c r="AX5332" i="2"/>
  <c r="AY5332" i="2"/>
  <c r="AZ5332" i="2"/>
  <c r="BA5332" i="2"/>
  <c r="BB5332" i="2"/>
  <c r="BC5332" i="2"/>
  <c r="BD5332" i="2"/>
  <c r="BE5332" i="2"/>
  <c r="BF5332" i="2"/>
  <c r="BG5332" i="2"/>
  <c r="BH5332" i="2"/>
  <c r="BI5332" i="2"/>
  <c r="BJ5332" i="2"/>
  <c r="BK5332" i="2"/>
  <c r="BL5332" i="2"/>
  <c r="BM5332" i="2"/>
  <c r="BN5332" i="2"/>
  <c r="BO5332" i="2"/>
  <c r="BP5332" i="2"/>
  <c r="BQ5332" i="2"/>
  <c r="BR5332" i="2"/>
  <c r="BS5332" i="2"/>
  <c r="BT5332" i="2"/>
  <c r="BU5332" i="2"/>
  <c r="BV5332" i="2"/>
  <c r="BW5332" i="2"/>
  <c r="BX5332" i="2"/>
  <c r="BY5332" i="2"/>
  <c r="BZ5332" i="2"/>
  <c r="CA5332" i="2"/>
  <c r="CB5332" i="2"/>
  <c r="A5333" i="2"/>
  <c r="B5333" i="2"/>
  <c r="C5333" i="2"/>
  <c r="D5333" i="2"/>
  <c r="E5333" i="2"/>
  <c r="F5333" i="2"/>
  <c r="G5333" i="2"/>
  <c r="H5333" i="2"/>
  <c r="I5333" i="2"/>
  <c r="J5333" i="2"/>
  <c r="K5333" i="2"/>
  <c r="L5333" i="2"/>
  <c r="M5333" i="2"/>
  <c r="N5333" i="2"/>
  <c r="O5333" i="2"/>
  <c r="P5333" i="2"/>
  <c r="Q5333" i="2"/>
  <c r="R5333" i="2"/>
  <c r="S5333" i="2"/>
  <c r="T5333" i="2"/>
  <c r="U5333" i="2"/>
  <c r="V5333" i="2"/>
  <c r="W5333" i="2"/>
  <c r="X5333" i="2"/>
  <c r="Y5333" i="2"/>
  <c r="Z5333" i="2"/>
  <c r="AA5333" i="2"/>
  <c r="AB5333" i="2"/>
  <c r="AC5333" i="2"/>
  <c r="AD5333" i="2"/>
  <c r="AE5333" i="2"/>
  <c r="AF5333" i="2"/>
  <c r="AG5333" i="2"/>
  <c r="AH5333" i="2"/>
  <c r="AI5333" i="2"/>
  <c r="AJ5333" i="2"/>
  <c r="AK5333" i="2"/>
  <c r="AL5333" i="2"/>
  <c r="AM5333" i="2"/>
  <c r="AN5333" i="2"/>
  <c r="AO5333" i="2"/>
  <c r="AP5333" i="2"/>
  <c r="AQ5333" i="2"/>
  <c r="AR5333" i="2"/>
  <c r="AS5333" i="2"/>
  <c r="AT5333" i="2"/>
  <c r="AU5333" i="2"/>
  <c r="AV5333" i="2"/>
  <c r="AW5333" i="2"/>
  <c r="AX5333" i="2"/>
  <c r="AY5333" i="2"/>
  <c r="AZ5333" i="2"/>
  <c r="BA5333" i="2"/>
  <c r="BB5333" i="2"/>
  <c r="BC5333" i="2"/>
  <c r="BD5333" i="2"/>
  <c r="BE5333" i="2"/>
  <c r="BF5333" i="2"/>
  <c r="BG5333" i="2"/>
  <c r="BH5333" i="2"/>
  <c r="BI5333" i="2"/>
  <c r="BJ5333" i="2"/>
  <c r="BK5333" i="2"/>
  <c r="BL5333" i="2"/>
  <c r="BM5333" i="2"/>
  <c r="BN5333" i="2"/>
  <c r="BO5333" i="2"/>
  <c r="BP5333" i="2"/>
  <c r="BQ5333" i="2"/>
  <c r="BR5333" i="2"/>
  <c r="BS5333" i="2"/>
  <c r="BT5333" i="2"/>
  <c r="BU5333" i="2"/>
  <c r="BV5333" i="2"/>
  <c r="BW5333" i="2"/>
  <c r="BX5333" i="2"/>
  <c r="BY5333" i="2"/>
  <c r="BZ5333" i="2"/>
  <c r="CA5333" i="2"/>
  <c r="CB5333" i="2"/>
  <c r="A5334" i="2"/>
  <c r="B5334" i="2"/>
  <c r="C5334" i="2"/>
  <c r="D5334" i="2"/>
  <c r="E5334" i="2"/>
  <c r="F5334" i="2"/>
  <c r="G5334" i="2"/>
  <c r="H5334" i="2"/>
  <c r="I5334" i="2"/>
  <c r="J5334" i="2"/>
  <c r="K5334" i="2"/>
  <c r="L5334" i="2"/>
  <c r="M5334" i="2"/>
  <c r="N5334" i="2"/>
  <c r="O5334" i="2"/>
  <c r="P5334" i="2"/>
  <c r="Q5334" i="2"/>
  <c r="R5334" i="2"/>
  <c r="S5334" i="2"/>
  <c r="T5334" i="2"/>
  <c r="U5334" i="2"/>
  <c r="V5334" i="2"/>
  <c r="W5334" i="2"/>
  <c r="X5334" i="2"/>
  <c r="Y5334" i="2"/>
  <c r="Z5334" i="2"/>
  <c r="AA5334" i="2"/>
  <c r="AB5334" i="2"/>
  <c r="AC5334" i="2"/>
  <c r="AD5334" i="2"/>
  <c r="AE5334" i="2"/>
  <c r="AF5334" i="2"/>
  <c r="AG5334" i="2"/>
  <c r="AH5334" i="2"/>
  <c r="AI5334" i="2"/>
  <c r="AJ5334" i="2"/>
  <c r="AK5334" i="2"/>
  <c r="AL5334" i="2"/>
  <c r="AM5334" i="2"/>
  <c r="AN5334" i="2"/>
  <c r="AO5334" i="2"/>
  <c r="AP5334" i="2"/>
  <c r="AQ5334" i="2"/>
  <c r="AR5334" i="2"/>
  <c r="AS5334" i="2"/>
  <c r="AT5334" i="2"/>
  <c r="AU5334" i="2"/>
  <c r="AV5334" i="2"/>
  <c r="AW5334" i="2"/>
  <c r="AX5334" i="2"/>
  <c r="AY5334" i="2"/>
  <c r="AZ5334" i="2"/>
  <c r="BA5334" i="2"/>
  <c r="BB5334" i="2"/>
  <c r="BC5334" i="2"/>
  <c r="BD5334" i="2"/>
  <c r="BE5334" i="2"/>
  <c r="BF5334" i="2"/>
  <c r="BG5334" i="2"/>
  <c r="BH5334" i="2"/>
  <c r="BI5334" i="2"/>
  <c r="BJ5334" i="2"/>
  <c r="BK5334" i="2"/>
  <c r="BL5334" i="2"/>
  <c r="BM5334" i="2"/>
  <c r="BN5334" i="2"/>
  <c r="BO5334" i="2"/>
  <c r="BP5334" i="2"/>
  <c r="BQ5334" i="2"/>
  <c r="BR5334" i="2"/>
  <c r="BS5334" i="2"/>
  <c r="BT5334" i="2"/>
  <c r="BU5334" i="2"/>
  <c r="BV5334" i="2"/>
  <c r="BW5334" i="2"/>
  <c r="BX5334" i="2"/>
  <c r="BY5334" i="2"/>
  <c r="BZ5334" i="2"/>
  <c r="CA5334" i="2"/>
  <c r="CB5334" i="2"/>
  <c r="A5335" i="2"/>
  <c r="B5335" i="2"/>
  <c r="C5335" i="2"/>
  <c r="D5335" i="2"/>
  <c r="E5335" i="2"/>
  <c r="F5335" i="2"/>
  <c r="G5335" i="2"/>
  <c r="H5335" i="2"/>
  <c r="I5335" i="2"/>
  <c r="J5335" i="2"/>
  <c r="K5335" i="2"/>
  <c r="L5335" i="2"/>
  <c r="M5335" i="2"/>
  <c r="N5335" i="2"/>
  <c r="O5335" i="2"/>
  <c r="P5335" i="2"/>
  <c r="Q5335" i="2"/>
  <c r="R5335" i="2"/>
  <c r="S5335" i="2"/>
  <c r="T5335" i="2"/>
  <c r="U5335" i="2"/>
  <c r="V5335" i="2"/>
  <c r="W5335" i="2"/>
  <c r="X5335" i="2"/>
  <c r="Y5335" i="2"/>
  <c r="Z5335" i="2"/>
  <c r="AA5335" i="2"/>
  <c r="AB5335" i="2"/>
  <c r="AC5335" i="2"/>
  <c r="AD5335" i="2"/>
  <c r="AE5335" i="2"/>
  <c r="AF5335" i="2"/>
  <c r="AG5335" i="2"/>
  <c r="AH5335" i="2"/>
  <c r="AI5335" i="2"/>
  <c r="AJ5335" i="2"/>
  <c r="AK5335" i="2"/>
  <c r="AL5335" i="2"/>
  <c r="AM5335" i="2"/>
  <c r="AN5335" i="2"/>
  <c r="AO5335" i="2"/>
  <c r="AP5335" i="2"/>
  <c r="AQ5335" i="2"/>
  <c r="AR5335" i="2"/>
  <c r="AS5335" i="2"/>
  <c r="AT5335" i="2"/>
  <c r="AU5335" i="2"/>
  <c r="AV5335" i="2"/>
  <c r="AW5335" i="2"/>
  <c r="AX5335" i="2"/>
  <c r="AY5335" i="2"/>
  <c r="AZ5335" i="2"/>
  <c r="BA5335" i="2"/>
  <c r="BB5335" i="2"/>
  <c r="BC5335" i="2"/>
  <c r="BD5335" i="2"/>
  <c r="BE5335" i="2"/>
  <c r="BF5335" i="2"/>
  <c r="BG5335" i="2"/>
  <c r="BH5335" i="2"/>
  <c r="BI5335" i="2"/>
  <c r="BJ5335" i="2"/>
  <c r="BK5335" i="2"/>
  <c r="BL5335" i="2"/>
  <c r="BM5335" i="2"/>
  <c r="BN5335" i="2"/>
  <c r="BO5335" i="2"/>
  <c r="BP5335" i="2"/>
  <c r="BQ5335" i="2"/>
  <c r="BR5335" i="2"/>
  <c r="BS5335" i="2"/>
  <c r="BT5335" i="2"/>
  <c r="BU5335" i="2"/>
  <c r="BV5335" i="2"/>
  <c r="BW5335" i="2"/>
  <c r="BX5335" i="2"/>
  <c r="BY5335" i="2"/>
  <c r="BZ5335" i="2"/>
  <c r="CA5335" i="2"/>
  <c r="CB5335" i="2"/>
  <c r="A5336" i="2"/>
  <c r="B5336" i="2"/>
  <c r="C5336" i="2"/>
  <c r="D5336" i="2"/>
  <c r="E5336" i="2"/>
  <c r="F5336" i="2"/>
  <c r="G5336" i="2"/>
  <c r="H5336" i="2"/>
  <c r="I5336" i="2"/>
  <c r="J5336" i="2"/>
  <c r="K5336" i="2"/>
  <c r="L5336" i="2"/>
  <c r="M5336" i="2"/>
  <c r="N5336" i="2"/>
  <c r="O5336" i="2"/>
  <c r="P5336" i="2"/>
  <c r="Q5336" i="2"/>
  <c r="R5336" i="2"/>
  <c r="S5336" i="2"/>
  <c r="T5336" i="2"/>
  <c r="U5336" i="2"/>
  <c r="V5336" i="2"/>
  <c r="W5336" i="2"/>
  <c r="X5336" i="2"/>
  <c r="Y5336" i="2"/>
  <c r="Z5336" i="2"/>
  <c r="AA5336" i="2"/>
  <c r="AB5336" i="2"/>
  <c r="AC5336" i="2"/>
  <c r="AD5336" i="2"/>
  <c r="AE5336" i="2"/>
  <c r="AF5336" i="2"/>
  <c r="AG5336" i="2"/>
  <c r="AH5336" i="2"/>
  <c r="AI5336" i="2"/>
  <c r="AJ5336" i="2"/>
  <c r="AK5336" i="2"/>
  <c r="AL5336" i="2"/>
  <c r="AM5336" i="2"/>
  <c r="AN5336" i="2"/>
  <c r="AO5336" i="2"/>
  <c r="AP5336" i="2"/>
  <c r="AQ5336" i="2"/>
  <c r="AR5336" i="2"/>
  <c r="AS5336" i="2"/>
  <c r="AT5336" i="2"/>
  <c r="AU5336" i="2"/>
  <c r="AV5336" i="2"/>
  <c r="AW5336" i="2"/>
  <c r="AX5336" i="2"/>
  <c r="AY5336" i="2"/>
  <c r="AZ5336" i="2"/>
  <c r="BA5336" i="2"/>
  <c r="BB5336" i="2"/>
  <c r="BC5336" i="2"/>
  <c r="BD5336" i="2"/>
  <c r="BE5336" i="2"/>
  <c r="BF5336" i="2"/>
  <c r="BG5336" i="2"/>
  <c r="BH5336" i="2"/>
  <c r="BI5336" i="2"/>
  <c r="BJ5336" i="2"/>
  <c r="BK5336" i="2"/>
  <c r="BL5336" i="2"/>
  <c r="BM5336" i="2"/>
  <c r="BN5336" i="2"/>
  <c r="BO5336" i="2"/>
  <c r="BP5336" i="2"/>
  <c r="BQ5336" i="2"/>
  <c r="BR5336" i="2"/>
  <c r="BS5336" i="2"/>
  <c r="BT5336" i="2"/>
  <c r="BU5336" i="2"/>
  <c r="BV5336" i="2"/>
  <c r="BW5336" i="2"/>
  <c r="BX5336" i="2"/>
  <c r="BY5336" i="2"/>
  <c r="BZ5336" i="2"/>
  <c r="CA5336" i="2"/>
  <c r="CB5336" i="2"/>
  <c r="A5337" i="2"/>
  <c r="B5337" i="2"/>
  <c r="C5337" i="2"/>
  <c r="D5337" i="2"/>
  <c r="E5337" i="2"/>
  <c r="F5337" i="2"/>
  <c r="G5337" i="2"/>
  <c r="H5337" i="2"/>
  <c r="I5337" i="2"/>
  <c r="J5337" i="2"/>
  <c r="K5337" i="2"/>
  <c r="L5337" i="2"/>
  <c r="M5337" i="2"/>
  <c r="N5337" i="2"/>
  <c r="O5337" i="2"/>
  <c r="P5337" i="2"/>
  <c r="Q5337" i="2"/>
  <c r="R5337" i="2"/>
  <c r="S5337" i="2"/>
  <c r="T5337" i="2"/>
  <c r="U5337" i="2"/>
  <c r="V5337" i="2"/>
  <c r="W5337" i="2"/>
  <c r="X5337" i="2"/>
  <c r="Y5337" i="2"/>
  <c r="Z5337" i="2"/>
  <c r="AA5337" i="2"/>
  <c r="AB5337" i="2"/>
  <c r="AC5337" i="2"/>
  <c r="AD5337" i="2"/>
  <c r="AE5337" i="2"/>
  <c r="AF5337" i="2"/>
  <c r="AG5337" i="2"/>
  <c r="AH5337" i="2"/>
  <c r="AI5337" i="2"/>
  <c r="AJ5337" i="2"/>
  <c r="AK5337" i="2"/>
  <c r="AL5337" i="2"/>
  <c r="AM5337" i="2"/>
  <c r="AN5337" i="2"/>
  <c r="AO5337" i="2"/>
  <c r="AP5337" i="2"/>
  <c r="AQ5337" i="2"/>
  <c r="AR5337" i="2"/>
  <c r="AS5337" i="2"/>
  <c r="AT5337" i="2"/>
  <c r="AU5337" i="2"/>
  <c r="AV5337" i="2"/>
  <c r="AW5337" i="2"/>
  <c r="AX5337" i="2"/>
  <c r="AY5337" i="2"/>
  <c r="AZ5337" i="2"/>
  <c r="BA5337" i="2"/>
  <c r="BB5337" i="2"/>
  <c r="BC5337" i="2"/>
  <c r="BD5337" i="2"/>
  <c r="BE5337" i="2"/>
  <c r="BF5337" i="2"/>
  <c r="BG5337" i="2"/>
  <c r="BH5337" i="2"/>
  <c r="BI5337" i="2"/>
  <c r="BJ5337" i="2"/>
  <c r="BK5337" i="2"/>
  <c r="BL5337" i="2"/>
  <c r="BM5337" i="2"/>
  <c r="BN5337" i="2"/>
  <c r="BO5337" i="2"/>
  <c r="BP5337" i="2"/>
  <c r="BQ5337" i="2"/>
  <c r="BR5337" i="2"/>
  <c r="BS5337" i="2"/>
  <c r="BT5337" i="2"/>
  <c r="BU5337" i="2"/>
  <c r="BV5337" i="2"/>
  <c r="BW5337" i="2"/>
  <c r="BX5337" i="2"/>
  <c r="BY5337" i="2"/>
  <c r="BZ5337" i="2"/>
  <c r="CA5337" i="2"/>
  <c r="CB5337" i="2"/>
  <c r="A5338" i="2"/>
  <c r="B5338" i="2"/>
  <c r="C5338" i="2"/>
  <c r="D5338" i="2"/>
  <c r="E5338" i="2"/>
  <c r="F5338" i="2"/>
  <c r="G5338" i="2"/>
  <c r="H5338" i="2"/>
  <c r="I5338" i="2"/>
  <c r="J5338" i="2"/>
  <c r="K5338" i="2"/>
  <c r="L5338" i="2"/>
  <c r="M5338" i="2"/>
  <c r="N5338" i="2"/>
  <c r="O5338" i="2"/>
  <c r="P5338" i="2"/>
  <c r="Q5338" i="2"/>
  <c r="R5338" i="2"/>
  <c r="S5338" i="2"/>
  <c r="T5338" i="2"/>
  <c r="U5338" i="2"/>
  <c r="V5338" i="2"/>
  <c r="W5338" i="2"/>
  <c r="X5338" i="2"/>
  <c r="Y5338" i="2"/>
  <c r="Z5338" i="2"/>
  <c r="AA5338" i="2"/>
  <c r="AB5338" i="2"/>
  <c r="AC5338" i="2"/>
  <c r="AD5338" i="2"/>
  <c r="AE5338" i="2"/>
  <c r="AF5338" i="2"/>
  <c r="AG5338" i="2"/>
  <c r="AH5338" i="2"/>
  <c r="AI5338" i="2"/>
  <c r="AJ5338" i="2"/>
  <c r="AK5338" i="2"/>
  <c r="AL5338" i="2"/>
  <c r="AM5338" i="2"/>
  <c r="AN5338" i="2"/>
  <c r="AO5338" i="2"/>
  <c r="AP5338" i="2"/>
  <c r="AQ5338" i="2"/>
  <c r="AR5338" i="2"/>
  <c r="AS5338" i="2"/>
  <c r="AT5338" i="2"/>
  <c r="AU5338" i="2"/>
  <c r="AV5338" i="2"/>
  <c r="AW5338" i="2"/>
  <c r="AX5338" i="2"/>
  <c r="AY5338" i="2"/>
  <c r="AZ5338" i="2"/>
  <c r="BA5338" i="2"/>
  <c r="BB5338" i="2"/>
  <c r="BC5338" i="2"/>
  <c r="BD5338" i="2"/>
  <c r="BE5338" i="2"/>
  <c r="BF5338" i="2"/>
  <c r="BG5338" i="2"/>
  <c r="BH5338" i="2"/>
  <c r="BI5338" i="2"/>
  <c r="BJ5338" i="2"/>
  <c r="BK5338" i="2"/>
  <c r="BL5338" i="2"/>
  <c r="BM5338" i="2"/>
  <c r="BN5338" i="2"/>
  <c r="BO5338" i="2"/>
  <c r="BP5338" i="2"/>
  <c r="BQ5338" i="2"/>
  <c r="BR5338" i="2"/>
  <c r="BS5338" i="2"/>
  <c r="BT5338" i="2"/>
  <c r="BU5338" i="2"/>
  <c r="BV5338" i="2"/>
  <c r="BW5338" i="2"/>
  <c r="BX5338" i="2"/>
  <c r="BY5338" i="2"/>
  <c r="BZ5338" i="2"/>
  <c r="CA5338" i="2"/>
  <c r="CB5338" i="2"/>
  <c r="A5339" i="2"/>
  <c r="B5339" i="2"/>
  <c r="C5339" i="2"/>
  <c r="D5339" i="2"/>
  <c r="E5339" i="2"/>
  <c r="F5339" i="2"/>
  <c r="G5339" i="2"/>
  <c r="H5339" i="2"/>
  <c r="I5339" i="2"/>
  <c r="J5339" i="2"/>
  <c r="K5339" i="2"/>
  <c r="L5339" i="2"/>
  <c r="M5339" i="2"/>
  <c r="N5339" i="2"/>
  <c r="O5339" i="2"/>
  <c r="P5339" i="2"/>
  <c r="Q5339" i="2"/>
  <c r="R5339" i="2"/>
  <c r="S5339" i="2"/>
  <c r="T5339" i="2"/>
  <c r="U5339" i="2"/>
  <c r="V5339" i="2"/>
  <c r="W5339" i="2"/>
  <c r="X5339" i="2"/>
  <c r="Y5339" i="2"/>
  <c r="Z5339" i="2"/>
  <c r="AA5339" i="2"/>
  <c r="AB5339" i="2"/>
  <c r="AC5339" i="2"/>
  <c r="AD5339" i="2"/>
  <c r="AE5339" i="2"/>
  <c r="AF5339" i="2"/>
  <c r="AG5339" i="2"/>
  <c r="AH5339" i="2"/>
  <c r="AI5339" i="2"/>
  <c r="AJ5339" i="2"/>
  <c r="AK5339" i="2"/>
  <c r="AL5339" i="2"/>
  <c r="AM5339" i="2"/>
  <c r="AN5339" i="2"/>
  <c r="AO5339" i="2"/>
  <c r="AP5339" i="2"/>
  <c r="AQ5339" i="2"/>
  <c r="AR5339" i="2"/>
  <c r="AS5339" i="2"/>
  <c r="AT5339" i="2"/>
  <c r="AU5339" i="2"/>
  <c r="AV5339" i="2"/>
  <c r="AW5339" i="2"/>
  <c r="AX5339" i="2"/>
  <c r="AY5339" i="2"/>
  <c r="AZ5339" i="2"/>
  <c r="BA5339" i="2"/>
  <c r="BB5339" i="2"/>
  <c r="BC5339" i="2"/>
  <c r="BD5339" i="2"/>
  <c r="BE5339" i="2"/>
  <c r="BF5339" i="2"/>
  <c r="BG5339" i="2"/>
  <c r="BH5339" i="2"/>
  <c r="BI5339" i="2"/>
  <c r="BJ5339" i="2"/>
  <c r="BK5339" i="2"/>
  <c r="BL5339" i="2"/>
  <c r="BM5339" i="2"/>
  <c r="BN5339" i="2"/>
  <c r="BO5339" i="2"/>
  <c r="BP5339" i="2"/>
  <c r="BQ5339" i="2"/>
  <c r="BR5339" i="2"/>
  <c r="BS5339" i="2"/>
  <c r="BT5339" i="2"/>
  <c r="BU5339" i="2"/>
  <c r="BV5339" i="2"/>
  <c r="BW5339" i="2"/>
  <c r="BX5339" i="2"/>
  <c r="BY5339" i="2"/>
  <c r="BZ5339" i="2"/>
  <c r="CA5339" i="2"/>
  <c r="CB5339" i="2"/>
  <c r="A5340" i="2"/>
  <c r="B5340" i="2"/>
  <c r="C5340" i="2"/>
  <c r="D5340" i="2"/>
  <c r="E5340" i="2"/>
  <c r="F5340" i="2"/>
  <c r="G5340" i="2"/>
  <c r="H5340" i="2"/>
  <c r="I5340" i="2"/>
  <c r="J5340" i="2"/>
  <c r="K5340" i="2"/>
  <c r="L5340" i="2"/>
  <c r="M5340" i="2"/>
  <c r="N5340" i="2"/>
  <c r="O5340" i="2"/>
  <c r="P5340" i="2"/>
  <c r="Q5340" i="2"/>
  <c r="R5340" i="2"/>
  <c r="S5340" i="2"/>
  <c r="T5340" i="2"/>
  <c r="U5340" i="2"/>
  <c r="V5340" i="2"/>
  <c r="W5340" i="2"/>
  <c r="X5340" i="2"/>
  <c r="Y5340" i="2"/>
  <c r="Z5340" i="2"/>
  <c r="AA5340" i="2"/>
  <c r="AB5340" i="2"/>
  <c r="AC5340" i="2"/>
  <c r="AD5340" i="2"/>
  <c r="AE5340" i="2"/>
  <c r="AF5340" i="2"/>
  <c r="AG5340" i="2"/>
  <c r="AH5340" i="2"/>
  <c r="AI5340" i="2"/>
  <c r="AJ5340" i="2"/>
  <c r="AK5340" i="2"/>
  <c r="AL5340" i="2"/>
  <c r="AM5340" i="2"/>
  <c r="AN5340" i="2"/>
  <c r="AO5340" i="2"/>
  <c r="AP5340" i="2"/>
  <c r="AQ5340" i="2"/>
  <c r="AR5340" i="2"/>
  <c r="AS5340" i="2"/>
  <c r="AT5340" i="2"/>
  <c r="AU5340" i="2"/>
  <c r="AV5340" i="2"/>
  <c r="AW5340" i="2"/>
  <c r="AX5340" i="2"/>
  <c r="AY5340" i="2"/>
  <c r="AZ5340" i="2"/>
  <c r="BA5340" i="2"/>
  <c r="BB5340" i="2"/>
  <c r="BC5340" i="2"/>
  <c r="BD5340" i="2"/>
  <c r="BE5340" i="2"/>
  <c r="BF5340" i="2"/>
  <c r="BG5340" i="2"/>
  <c r="BH5340" i="2"/>
  <c r="BI5340" i="2"/>
  <c r="BJ5340" i="2"/>
  <c r="BK5340" i="2"/>
  <c r="BL5340" i="2"/>
  <c r="BM5340" i="2"/>
  <c r="BN5340" i="2"/>
  <c r="BO5340" i="2"/>
  <c r="BP5340" i="2"/>
  <c r="BQ5340" i="2"/>
  <c r="BR5340" i="2"/>
  <c r="BS5340" i="2"/>
  <c r="BT5340" i="2"/>
  <c r="BU5340" i="2"/>
  <c r="BV5340" i="2"/>
  <c r="BW5340" i="2"/>
  <c r="BX5340" i="2"/>
  <c r="BY5340" i="2"/>
  <c r="BZ5340" i="2"/>
  <c r="CA5340" i="2"/>
  <c r="CB5340" i="2"/>
  <c r="A5341" i="2"/>
  <c r="B5341" i="2"/>
  <c r="C5341" i="2"/>
  <c r="D5341" i="2"/>
  <c r="E5341" i="2"/>
  <c r="F5341" i="2"/>
  <c r="G5341" i="2"/>
  <c r="H5341" i="2"/>
  <c r="I5341" i="2"/>
  <c r="J5341" i="2"/>
  <c r="K5341" i="2"/>
  <c r="L5341" i="2"/>
  <c r="M5341" i="2"/>
  <c r="N5341" i="2"/>
  <c r="O5341" i="2"/>
  <c r="P5341" i="2"/>
  <c r="Q5341" i="2"/>
  <c r="R5341" i="2"/>
  <c r="S5341" i="2"/>
  <c r="T5341" i="2"/>
  <c r="U5341" i="2"/>
  <c r="V5341" i="2"/>
  <c r="W5341" i="2"/>
  <c r="X5341" i="2"/>
  <c r="Y5341" i="2"/>
  <c r="Z5341" i="2"/>
  <c r="AA5341" i="2"/>
  <c r="AB5341" i="2"/>
  <c r="AC5341" i="2"/>
  <c r="AD5341" i="2"/>
  <c r="AE5341" i="2"/>
  <c r="AF5341" i="2"/>
  <c r="AG5341" i="2"/>
  <c r="AH5341" i="2"/>
  <c r="AI5341" i="2"/>
  <c r="AJ5341" i="2"/>
  <c r="AK5341" i="2"/>
  <c r="AL5341" i="2"/>
  <c r="AM5341" i="2"/>
  <c r="AN5341" i="2"/>
  <c r="AO5341" i="2"/>
  <c r="AP5341" i="2"/>
  <c r="AQ5341" i="2"/>
  <c r="AR5341" i="2"/>
  <c r="AS5341" i="2"/>
  <c r="AT5341" i="2"/>
  <c r="AU5341" i="2"/>
  <c r="AV5341" i="2"/>
  <c r="AW5341" i="2"/>
  <c r="AX5341" i="2"/>
  <c r="AY5341" i="2"/>
  <c r="AZ5341" i="2"/>
  <c r="BA5341" i="2"/>
  <c r="BB5341" i="2"/>
  <c r="BC5341" i="2"/>
  <c r="BD5341" i="2"/>
  <c r="BE5341" i="2"/>
  <c r="BF5341" i="2"/>
  <c r="BG5341" i="2"/>
  <c r="BH5341" i="2"/>
  <c r="BI5341" i="2"/>
  <c r="BJ5341" i="2"/>
  <c r="BK5341" i="2"/>
  <c r="BL5341" i="2"/>
  <c r="BM5341" i="2"/>
  <c r="BN5341" i="2"/>
  <c r="BO5341" i="2"/>
  <c r="BP5341" i="2"/>
  <c r="BQ5341" i="2"/>
  <c r="BR5341" i="2"/>
  <c r="BS5341" i="2"/>
  <c r="BT5341" i="2"/>
  <c r="BU5341" i="2"/>
  <c r="BV5341" i="2"/>
  <c r="BW5341" i="2"/>
  <c r="BX5341" i="2"/>
  <c r="BY5341" i="2"/>
  <c r="BZ5341" i="2"/>
  <c r="CA5341" i="2"/>
  <c r="CB5341" i="2"/>
  <c r="A5342" i="2"/>
  <c r="B5342" i="2"/>
  <c r="C5342" i="2"/>
  <c r="D5342" i="2"/>
  <c r="E5342" i="2"/>
  <c r="F5342" i="2"/>
  <c r="G5342" i="2"/>
  <c r="H5342" i="2"/>
  <c r="I5342" i="2"/>
  <c r="J5342" i="2"/>
  <c r="K5342" i="2"/>
  <c r="L5342" i="2"/>
  <c r="M5342" i="2"/>
  <c r="N5342" i="2"/>
  <c r="O5342" i="2"/>
  <c r="P5342" i="2"/>
  <c r="Q5342" i="2"/>
  <c r="R5342" i="2"/>
  <c r="S5342" i="2"/>
  <c r="T5342" i="2"/>
  <c r="U5342" i="2"/>
  <c r="V5342" i="2"/>
  <c r="W5342" i="2"/>
  <c r="X5342" i="2"/>
  <c r="Y5342" i="2"/>
  <c r="Z5342" i="2"/>
  <c r="AA5342" i="2"/>
  <c r="AB5342" i="2"/>
  <c r="AC5342" i="2"/>
  <c r="AD5342" i="2"/>
  <c r="AE5342" i="2"/>
  <c r="AF5342" i="2"/>
  <c r="AG5342" i="2"/>
  <c r="AH5342" i="2"/>
  <c r="AI5342" i="2"/>
  <c r="AJ5342" i="2"/>
  <c r="AK5342" i="2"/>
  <c r="AL5342" i="2"/>
  <c r="AM5342" i="2"/>
  <c r="AN5342" i="2"/>
  <c r="AO5342" i="2"/>
  <c r="AP5342" i="2"/>
  <c r="AQ5342" i="2"/>
  <c r="AR5342" i="2"/>
  <c r="AS5342" i="2"/>
  <c r="AT5342" i="2"/>
  <c r="AU5342" i="2"/>
  <c r="AV5342" i="2"/>
  <c r="AW5342" i="2"/>
  <c r="AX5342" i="2"/>
  <c r="AY5342" i="2"/>
  <c r="AZ5342" i="2"/>
  <c r="BA5342" i="2"/>
  <c r="BB5342" i="2"/>
  <c r="BC5342" i="2"/>
  <c r="BD5342" i="2"/>
  <c r="BE5342" i="2"/>
  <c r="BF5342" i="2"/>
  <c r="BG5342" i="2"/>
  <c r="BH5342" i="2"/>
  <c r="BI5342" i="2"/>
  <c r="BJ5342" i="2"/>
  <c r="BK5342" i="2"/>
  <c r="BL5342" i="2"/>
  <c r="BM5342" i="2"/>
  <c r="BN5342" i="2"/>
  <c r="BO5342" i="2"/>
  <c r="BP5342" i="2"/>
  <c r="BQ5342" i="2"/>
  <c r="BR5342" i="2"/>
  <c r="BS5342" i="2"/>
  <c r="BT5342" i="2"/>
  <c r="BU5342" i="2"/>
  <c r="BV5342" i="2"/>
  <c r="BW5342" i="2"/>
  <c r="BX5342" i="2"/>
  <c r="BY5342" i="2"/>
  <c r="BZ5342" i="2"/>
  <c r="CA5342" i="2"/>
  <c r="CB5342" i="2"/>
  <c r="A5343" i="2"/>
  <c r="B5343" i="2"/>
  <c r="C5343" i="2"/>
  <c r="D5343" i="2"/>
  <c r="E5343" i="2"/>
  <c r="F5343" i="2"/>
  <c r="G5343" i="2"/>
  <c r="H5343" i="2"/>
  <c r="I5343" i="2"/>
  <c r="J5343" i="2"/>
  <c r="K5343" i="2"/>
  <c r="L5343" i="2"/>
  <c r="M5343" i="2"/>
  <c r="N5343" i="2"/>
  <c r="O5343" i="2"/>
  <c r="P5343" i="2"/>
  <c r="Q5343" i="2"/>
  <c r="R5343" i="2"/>
  <c r="S5343" i="2"/>
  <c r="T5343" i="2"/>
  <c r="U5343" i="2"/>
  <c r="V5343" i="2"/>
  <c r="W5343" i="2"/>
  <c r="X5343" i="2"/>
  <c r="Y5343" i="2"/>
  <c r="Z5343" i="2"/>
  <c r="AA5343" i="2"/>
  <c r="AB5343" i="2"/>
  <c r="AC5343" i="2"/>
  <c r="AD5343" i="2"/>
  <c r="AE5343" i="2"/>
  <c r="AF5343" i="2"/>
  <c r="AG5343" i="2"/>
  <c r="AH5343" i="2"/>
  <c r="AI5343" i="2"/>
  <c r="AJ5343" i="2"/>
  <c r="AK5343" i="2"/>
  <c r="AL5343" i="2"/>
  <c r="AM5343" i="2"/>
  <c r="AN5343" i="2"/>
  <c r="AO5343" i="2"/>
  <c r="AP5343" i="2"/>
  <c r="AQ5343" i="2"/>
  <c r="AR5343" i="2"/>
  <c r="AS5343" i="2"/>
  <c r="AT5343" i="2"/>
  <c r="AU5343" i="2"/>
  <c r="AV5343" i="2"/>
  <c r="AW5343" i="2"/>
  <c r="AX5343" i="2"/>
  <c r="AY5343" i="2"/>
  <c r="AZ5343" i="2"/>
  <c r="BA5343" i="2"/>
  <c r="BB5343" i="2"/>
  <c r="BC5343" i="2"/>
  <c r="BD5343" i="2"/>
  <c r="BE5343" i="2"/>
  <c r="BF5343" i="2"/>
  <c r="BG5343" i="2"/>
  <c r="BH5343" i="2"/>
  <c r="BI5343" i="2"/>
  <c r="BJ5343" i="2"/>
  <c r="BK5343" i="2"/>
  <c r="BL5343" i="2"/>
  <c r="BM5343" i="2"/>
  <c r="BN5343" i="2"/>
  <c r="BO5343" i="2"/>
  <c r="BP5343" i="2"/>
  <c r="BQ5343" i="2"/>
  <c r="BR5343" i="2"/>
  <c r="BS5343" i="2"/>
  <c r="BT5343" i="2"/>
  <c r="BU5343" i="2"/>
  <c r="BV5343" i="2"/>
  <c r="BW5343" i="2"/>
  <c r="BX5343" i="2"/>
  <c r="BY5343" i="2"/>
  <c r="BZ5343" i="2"/>
  <c r="CA5343" i="2"/>
  <c r="CB5343" i="2"/>
  <c r="A5344" i="2"/>
  <c r="B5344" i="2"/>
  <c r="C5344" i="2"/>
  <c r="D5344" i="2"/>
  <c r="E5344" i="2"/>
  <c r="F5344" i="2"/>
  <c r="G5344" i="2"/>
  <c r="H5344" i="2"/>
  <c r="I5344" i="2"/>
  <c r="J5344" i="2"/>
  <c r="K5344" i="2"/>
  <c r="L5344" i="2"/>
  <c r="M5344" i="2"/>
  <c r="N5344" i="2"/>
  <c r="O5344" i="2"/>
  <c r="P5344" i="2"/>
  <c r="Q5344" i="2"/>
  <c r="R5344" i="2"/>
  <c r="S5344" i="2"/>
  <c r="T5344" i="2"/>
  <c r="U5344" i="2"/>
  <c r="V5344" i="2"/>
  <c r="W5344" i="2"/>
  <c r="X5344" i="2"/>
  <c r="Y5344" i="2"/>
  <c r="Z5344" i="2"/>
  <c r="AA5344" i="2"/>
  <c r="AB5344" i="2"/>
  <c r="AC5344" i="2"/>
  <c r="AD5344" i="2"/>
  <c r="AE5344" i="2"/>
  <c r="AF5344" i="2"/>
  <c r="AG5344" i="2"/>
  <c r="AH5344" i="2"/>
  <c r="AI5344" i="2"/>
  <c r="AJ5344" i="2"/>
  <c r="AK5344" i="2"/>
  <c r="AL5344" i="2"/>
  <c r="AM5344" i="2"/>
  <c r="AN5344" i="2"/>
  <c r="AO5344" i="2"/>
  <c r="AP5344" i="2"/>
  <c r="AQ5344" i="2"/>
  <c r="AR5344" i="2"/>
  <c r="AS5344" i="2"/>
  <c r="AT5344" i="2"/>
  <c r="AU5344" i="2"/>
  <c r="AV5344" i="2"/>
  <c r="AW5344" i="2"/>
  <c r="AX5344" i="2"/>
  <c r="AY5344" i="2"/>
  <c r="AZ5344" i="2"/>
  <c r="BA5344" i="2"/>
  <c r="BB5344" i="2"/>
  <c r="BC5344" i="2"/>
  <c r="BD5344" i="2"/>
  <c r="BE5344" i="2"/>
  <c r="BF5344" i="2"/>
  <c r="BG5344" i="2"/>
  <c r="BH5344" i="2"/>
  <c r="BI5344" i="2"/>
  <c r="BJ5344" i="2"/>
  <c r="BK5344" i="2"/>
  <c r="BL5344" i="2"/>
  <c r="BM5344" i="2"/>
  <c r="BN5344" i="2"/>
  <c r="BO5344" i="2"/>
  <c r="BP5344" i="2"/>
  <c r="BQ5344" i="2"/>
  <c r="BR5344" i="2"/>
  <c r="BS5344" i="2"/>
  <c r="BT5344" i="2"/>
  <c r="BU5344" i="2"/>
  <c r="BV5344" i="2"/>
  <c r="BW5344" i="2"/>
  <c r="BX5344" i="2"/>
  <c r="BY5344" i="2"/>
  <c r="BZ5344" i="2"/>
  <c r="CA5344" i="2"/>
  <c r="CB5344" i="2"/>
  <c r="A5345" i="2"/>
  <c r="B5345" i="2"/>
  <c r="C5345" i="2"/>
  <c r="D5345" i="2"/>
  <c r="E5345" i="2"/>
  <c r="F5345" i="2"/>
  <c r="G5345" i="2"/>
  <c r="H5345" i="2"/>
  <c r="I5345" i="2"/>
  <c r="J5345" i="2"/>
  <c r="K5345" i="2"/>
  <c r="L5345" i="2"/>
  <c r="M5345" i="2"/>
  <c r="N5345" i="2"/>
  <c r="O5345" i="2"/>
  <c r="P5345" i="2"/>
  <c r="Q5345" i="2"/>
  <c r="R5345" i="2"/>
  <c r="S5345" i="2"/>
  <c r="T5345" i="2"/>
  <c r="U5345" i="2"/>
  <c r="V5345" i="2"/>
  <c r="W5345" i="2"/>
  <c r="X5345" i="2"/>
  <c r="Y5345" i="2"/>
  <c r="Z5345" i="2"/>
  <c r="AA5345" i="2"/>
  <c r="AB5345" i="2"/>
  <c r="AC5345" i="2"/>
  <c r="AD5345" i="2"/>
  <c r="AE5345" i="2"/>
  <c r="AF5345" i="2"/>
  <c r="AG5345" i="2"/>
  <c r="AH5345" i="2"/>
  <c r="AI5345" i="2"/>
  <c r="AJ5345" i="2"/>
  <c r="AK5345" i="2"/>
  <c r="AL5345" i="2"/>
  <c r="AM5345" i="2"/>
  <c r="AN5345" i="2"/>
  <c r="AO5345" i="2"/>
  <c r="AP5345" i="2"/>
  <c r="AQ5345" i="2"/>
  <c r="AR5345" i="2"/>
  <c r="AS5345" i="2"/>
  <c r="AT5345" i="2"/>
  <c r="AU5345" i="2"/>
  <c r="AV5345" i="2"/>
  <c r="AW5345" i="2"/>
  <c r="AX5345" i="2"/>
  <c r="AY5345" i="2"/>
  <c r="AZ5345" i="2"/>
  <c r="BA5345" i="2"/>
  <c r="BB5345" i="2"/>
  <c r="BC5345" i="2"/>
  <c r="BD5345" i="2"/>
  <c r="BE5345" i="2"/>
  <c r="BF5345" i="2"/>
  <c r="BG5345" i="2"/>
  <c r="BH5345" i="2"/>
  <c r="BI5345" i="2"/>
  <c r="BJ5345" i="2"/>
  <c r="BK5345" i="2"/>
  <c r="BL5345" i="2"/>
  <c r="BM5345" i="2"/>
  <c r="BN5345" i="2"/>
  <c r="BO5345" i="2"/>
  <c r="BP5345" i="2"/>
  <c r="BQ5345" i="2"/>
  <c r="BR5345" i="2"/>
  <c r="BS5345" i="2"/>
  <c r="BT5345" i="2"/>
  <c r="BU5345" i="2"/>
  <c r="BV5345" i="2"/>
  <c r="BW5345" i="2"/>
  <c r="BX5345" i="2"/>
  <c r="BY5345" i="2"/>
  <c r="BZ5345" i="2"/>
  <c r="CA5345" i="2"/>
  <c r="CB5345" i="2"/>
  <c r="A5346" i="2"/>
  <c r="B5346" i="2"/>
  <c r="C5346" i="2"/>
  <c r="D5346" i="2"/>
  <c r="E5346" i="2"/>
  <c r="F5346" i="2"/>
  <c r="G5346" i="2"/>
  <c r="H5346" i="2"/>
  <c r="I5346" i="2"/>
  <c r="J5346" i="2"/>
  <c r="K5346" i="2"/>
  <c r="L5346" i="2"/>
  <c r="M5346" i="2"/>
  <c r="N5346" i="2"/>
  <c r="O5346" i="2"/>
  <c r="P5346" i="2"/>
  <c r="Q5346" i="2"/>
  <c r="R5346" i="2"/>
  <c r="S5346" i="2"/>
  <c r="T5346" i="2"/>
  <c r="U5346" i="2"/>
  <c r="V5346" i="2"/>
  <c r="W5346" i="2"/>
  <c r="X5346" i="2"/>
  <c r="Y5346" i="2"/>
  <c r="Z5346" i="2"/>
  <c r="AA5346" i="2"/>
  <c r="AB5346" i="2"/>
  <c r="AC5346" i="2"/>
  <c r="AD5346" i="2"/>
  <c r="AE5346" i="2"/>
  <c r="AF5346" i="2"/>
  <c r="AG5346" i="2"/>
  <c r="AH5346" i="2"/>
  <c r="AI5346" i="2"/>
  <c r="AJ5346" i="2"/>
  <c r="AK5346" i="2"/>
  <c r="AL5346" i="2"/>
  <c r="AM5346" i="2"/>
  <c r="AN5346" i="2"/>
  <c r="AO5346" i="2"/>
  <c r="AP5346" i="2"/>
  <c r="AQ5346" i="2"/>
  <c r="AR5346" i="2"/>
  <c r="AS5346" i="2"/>
  <c r="AT5346" i="2"/>
  <c r="AU5346" i="2"/>
  <c r="AV5346" i="2"/>
  <c r="AW5346" i="2"/>
  <c r="AX5346" i="2"/>
  <c r="AY5346" i="2"/>
  <c r="AZ5346" i="2"/>
  <c r="BA5346" i="2"/>
  <c r="BB5346" i="2"/>
  <c r="BC5346" i="2"/>
  <c r="BD5346" i="2"/>
  <c r="BE5346" i="2"/>
  <c r="BF5346" i="2"/>
  <c r="BG5346" i="2"/>
  <c r="BH5346" i="2"/>
  <c r="BI5346" i="2"/>
  <c r="BJ5346" i="2"/>
  <c r="BK5346" i="2"/>
  <c r="BL5346" i="2"/>
  <c r="BM5346" i="2"/>
  <c r="BN5346" i="2"/>
  <c r="BO5346" i="2"/>
  <c r="BP5346" i="2"/>
  <c r="BQ5346" i="2"/>
  <c r="BR5346" i="2"/>
  <c r="BS5346" i="2"/>
  <c r="BT5346" i="2"/>
  <c r="BU5346" i="2"/>
  <c r="BV5346" i="2"/>
  <c r="BW5346" i="2"/>
  <c r="BX5346" i="2"/>
  <c r="BY5346" i="2"/>
  <c r="BZ5346" i="2"/>
  <c r="CA5346" i="2"/>
  <c r="CB5346" i="2"/>
  <c r="A5347" i="2"/>
  <c r="B5347" i="2"/>
  <c r="C5347" i="2"/>
  <c r="D5347" i="2"/>
  <c r="E5347" i="2"/>
  <c r="F5347" i="2"/>
  <c r="G5347" i="2"/>
  <c r="H5347" i="2"/>
  <c r="I5347" i="2"/>
  <c r="J5347" i="2"/>
  <c r="K5347" i="2"/>
  <c r="L5347" i="2"/>
  <c r="M5347" i="2"/>
  <c r="N5347" i="2"/>
  <c r="O5347" i="2"/>
  <c r="P5347" i="2"/>
  <c r="Q5347" i="2"/>
  <c r="R5347" i="2"/>
  <c r="S5347" i="2"/>
  <c r="T5347" i="2"/>
  <c r="U5347" i="2"/>
  <c r="V5347" i="2"/>
  <c r="W5347" i="2"/>
  <c r="X5347" i="2"/>
  <c r="Y5347" i="2"/>
  <c r="Z5347" i="2"/>
  <c r="AA5347" i="2"/>
  <c r="AB5347" i="2"/>
  <c r="AC5347" i="2"/>
  <c r="AD5347" i="2"/>
  <c r="AE5347" i="2"/>
  <c r="AF5347" i="2"/>
  <c r="AG5347" i="2"/>
  <c r="AH5347" i="2"/>
  <c r="AI5347" i="2"/>
  <c r="AJ5347" i="2"/>
  <c r="AK5347" i="2"/>
  <c r="AL5347" i="2"/>
  <c r="AM5347" i="2"/>
  <c r="AN5347" i="2"/>
  <c r="AO5347" i="2"/>
  <c r="AP5347" i="2"/>
  <c r="AQ5347" i="2"/>
  <c r="AR5347" i="2"/>
  <c r="AS5347" i="2"/>
  <c r="AT5347" i="2"/>
  <c r="AU5347" i="2"/>
  <c r="AV5347" i="2"/>
  <c r="AW5347" i="2"/>
  <c r="AX5347" i="2"/>
  <c r="AY5347" i="2"/>
  <c r="AZ5347" i="2"/>
  <c r="BA5347" i="2"/>
  <c r="BB5347" i="2"/>
  <c r="BC5347" i="2"/>
  <c r="BD5347" i="2"/>
  <c r="BE5347" i="2"/>
  <c r="BF5347" i="2"/>
  <c r="BG5347" i="2"/>
  <c r="BH5347" i="2"/>
  <c r="BI5347" i="2"/>
  <c r="BJ5347" i="2"/>
  <c r="BK5347" i="2"/>
  <c r="BL5347" i="2"/>
  <c r="BM5347" i="2"/>
  <c r="BN5347" i="2"/>
  <c r="BO5347" i="2"/>
  <c r="BP5347" i="2"/>
  <c r="BQ5347" i="2"/>
  <c r="BR5347" i="2"/>
  <c r="BS5347" i="2"/>
  <c r="BT5347" i="2"/>
  <c r="BU5347" i="2"/>
  <c r="BV5347" i="2"/>
  <c r="BW5347" i="2"/>
  <c r="BX5347" i="2"/>
  <c r="BY5347" i="2"/>
  <c r="BZ5347" i="2"/>
  <c r="CA5347" i="2"/>
  <c r="CB5347" i="2"/>
  <c r="A5348" i="2"/>
  <c r="B5348" i="2"/>
  <c r="C5348" i="2"/>
  <c r="D5348" i="2"/>
  <c r="E5348" i="2"/>
  <c r="F5348" i="2"/>
  <c r="G5348" i="2"/>
  <c r="H5348" i="2"/>
  <c r="I5348" i="2"/>
  <c r="J5348" i="2"/>
  <c r="K5348" i="2"/>
  <c r="L5348" i="2"/>
  <c r="M5348" i="2"/>
  <c r="N5348" i="2"/>
  <c r="O5348" i="2"/>
  <c r="P5348" i="2"/>
  <c r="Q5348" i="2"/>
  <c r="R5348" i="2"/>
  <c r="S5348" i="2"/>
  <c r="T5348" i="2"/>
  <c r="U5348" i="2"/>
  <c r="V5348" i="2"/>
  <c r="W5348" i="2"/>
  <c r="X5348" i="2"/>
  <c r="Y5348" i="2"/>
  <c r="Z5348" i="2"/>
  <c r="AA5348" i="2"/>
  <c r="AB5348" i="2"/>
  <c r="AC5348" i="2"/>
  <c r="AD5348" i="2"/>
  <c r="AE5348" i="2"/>
  <c r="AF5348" i="2"/>
  <c r="AG5348" i="2"/>
  <c r="AH5348" i="2"/>
  <c r="AI5348" i="2"/>
  <c r="AJ5348" i="2"/>
  <c r="AK5348" i="2"/>
  <c r="AL5348" i="2"/>
  <c r="AM5348" i="2"/>
  <c r="AN5348" i="2"/>
  <c r="AO5348" i="2"/>
  <c r="AP5348" i="2"/>
  <c r="AQ5348" i="2"/>
  <c r="AR5348" i="2"/>
  <c r="AS5348" i="2"/>
  <c r="AT5348" i="2"/>
  <c r="AU5348" i="2"/>
  <c r="AV5348" i="2"/>
  <c r="AW5348" i="2"/>
  <c r="AX5348" i="2"/>
  <c r="AY5348" i="2"/>
  <c r="AZ5348" i="2"/>
  <c r="BA5348" i="2"/>
  <c r="BB5348" i="2"/>
  <c r="BC5348" i="2"/>
  <c r="BD5348" i="2"/>
  <c r="BE5348" i="2"/>
  <c r="BF5348" i="2"/>
  <c r="BG5348" i="2"/>
  <c r="BH5348" i="2"/>
  <c r="BI5348" i="2"/>
  <c r="BJ5348" i="2"/>
  <c r="BK5348" i="2"/>
  <c r="BL5348" i="2"/>
  <c r="BM5348" i="2"/>
  <c r="BN5348" i="2"/>
  <c r="BO5348" i="2"/>
  <c r="BP5348" i="2"/>
  <c r="BQ5348" i="2"/>
  <c r="BR5348" i="2"/>
  <c r="BS5348" i="2"/>
  <c r="BT5348" i="2"/>
  <c r="BU5348" i="2"/>
  <c r="BV5348" i="2"/>
  <c r="BW5348" i="2"/>
  <c r="BX5348" i="2"/>
  <c r="BY5348" i="2"/>
  <c r="BZ5348" i="2"/>
  <c r="CA5348" i="2"/>
  <c r="CB5348" i="2"/>
  <c r="A5349" i="2"/>
  <c r="B5349" i="2"/>
  <c r="C5349" i="2"/>
  <c r="D5349" i="2"/>
  <c r="E5349" i="2"/>
  <c r="F5349" i="2"/>
  <c r="G5349" i="2"/>
  <c r="H5349" i="2"/>
  <c r="I5349" i="2"/>
  <c r="J5349" i="2"/>
  <c r="K5349" i="2"/>
  <c r="L5349" i="2"/>
  <c r="M5349" i="2"/>
  <c r="N5349" i="2"/>
  <c r="O5349" i="2"/>
  <c r="P5349" i="2"/>
  <c r="Q5349" i="2"/>
  <c r="R5349" i="2"/>
  <c r="S5349" i="2"/>
  <c r="T5349" i="2"/>
  <c r="U5349" i="2"/>
  <c r="V5349" i="2"/>
  <c r="W5349" i="2"/>
  <c r="X5349" i="2"/>
  <c r="Y5349" i="2"/>
  <c r="Z5349" i="2"/>
  <c r="AA5349" i="2"/>
  <c r="AB5349" i="2"/>
  <c r="AC5349" i="2"/>
  <c r="AD5349" i="2"/>
  <c r="AE5349" i="2"/>
  <c r="AF5349" i="2"/>
  <c r="AG5349" i="2"/>
  <c r="AH5349" i="2"/>
  <c r="AI5349" i="2"/>
  <c r="AJ5349" i="2"/>
  <c r="AK5349" i="2"/>
  <c r="AL5349" i="2"/>
  <c r="AM5349" i="2"/>
  <c r="AN5349" i="2"/>
  <c r="AO5349" i="2"/>
  <c r="AP5349" i="2"/>
  <c r="AQ5349" i="2"/>
  <c r="AR5349" i="2"/>
  <c r="AS5349" i="2"/>
  <c r="AT5349" i="2"/>
  <c r="AU5349" i="2"/>
  <c r="AV5349" i="2"/>
  <c r="AW5349" i="2"/>
  <c r="AX5349" i="2"/>
  <c r="AY5349" i="2"/>
  <c r="AZ5349" i="2"/>
  <c r="BA5349" i="2"/>
  <c r="BB5349" i="2"/>
  <c r="BC5349" i="2"/>
  <c r="BD5349" i="2"/>
  <c r="BE5349" i="2"/>
  <c r="BF5349" i="2"/>
  <c r="BG5349" i="2"/>
  <c r="BH5349" i="2"/>
  <c r="BI5349" i="2"/>
  <c r="BJ5349" i="2"/>
  <c r="BK5349" i="2"/>
  <c r="BL5349" i="2"/>
  <c r="BM5349" i="2"/>
  <c r="BN5349" i="2"/>
  <c r="BO5349" i="2"/>
  <c r="BP5349" i="2"/>
  <c r="BQ5349" i="2"/>
  <c r="BR5349" i="2"/>
  <c r="BS5349" i="2"/>
  <c r="BT5349" i="2"/>
  <c r="BU5349" i="2"/>
  <c r="BV5349" i="2"/>
  <c r="BW5349" i="2"/>
  <c r="BX5349" i="2"/>
  <c r="BY5349" i="2"/>
  <c r="BZ5349" i="2"/>
  <c r="CA5349" i="2"/>
  <c r="CB5349" i="2"/>
  <c r="A5350" i="2"/>
  <c r="B5350" i="2"/>
  <c r="C5350" i="2"/>
  <c r="D5350" i="2"/>
  <c r="E5350" i="2"/>
  <c r="F5350" i="2"/>
  <c r="G5350" i="2"/>
  <c r="H5350" i="2"/>
  <c r="I5350" i="2"/>
  <c r="J5350" i="2"/>
  <c r="K5350" i="2"/>
  <c r="L5350" i="2"/>
  <c r="M5350" i="2"/>
  <c r="N5350" i="2"/>
  <c r="O5350" i="2"/>
  <c r="P5350" i="2"/>
  <c r="Q5350" i="2"/>
  <c r="R5350" i="2"/>
  <c r="S5350" i="2"/>
  <c r="T5350" i="2"/>
  <c r="U5350" i="2"/>
  <c r="V5350" i="2"/>
  <c r="W5350" i="2"/>
  <c r="X5350" i="2"/>
  <c r="Y5350" i="2"/>
  <c r="Z5350" i="2"/>
  <c r="AA5350" i="2"/>
  <c r="AB5350" i="2"/>
  <c r="AC5350" i="2"/>
  <c r="AD5350" i="2"/>
  <c r="AE5350" i="2"/>
  <c r="AF5350" i="2"/>
  <c r="AG5350" i="2"/>
  <c r="AH5350" i="2"/>
  <c r="AI5350" i="2"/>
  <c r="AJ5350" i="2"/>
  <c r="AK5350" i="2"/>
  <c r="AL5350" i="2"/>
  <c r="AM5350" i="2"/>
  <c r="AN5350" i="2"/>
  <c r="AO5350" i="2"/>
  <c r="AP5350" i="2"/>
  <c r="AQ5350" i="2"/>
  <c r="AR5350" i="2"/>
  <c r="AS5350" i="2"/>
  <c r="AT5350" i="2"/>
  <c r="AU5350" i="2"/>
  <c r="AV5350" i="2"/>
  <c r="AW5350" i="2"/>
  <c r="AX5350" i="2"/>
  <c r="AY5350" i="2"/>
  <c r="AZ5350" i="2"/>
  <c r="BA5350" i="2"/>
  <c r="BB5350" i="2"/>
  <c r="BC5350" i="2"/>
  <c r="BD5350" i="2"/>
  <c r="BE5350" i="2"/>
  <c r="BF5350" i="2"/>
  <c r="BG5350" i="2"/>
  <c r="BH5350" i="2"/>
  <c r="BI5350" i="2"/>
  <c r="BJ5350" i="2"/>
  <c r="BK5350" i="2"/>
  <c r="BL5350" i="2"/>
  <c r="BM5350" i="2"/>
  <c r="BN5350" i="2"/>
  <c r="BO5350" i="2"/>
  <c r="BP5350" i="2"/>
  <c r="BQ5350" i="2"/>
  <c r="BR5350" i="2"/>
  <c r="BS5350" i="2"/>
  <c r="BT5350" i="2"/>
  <c r="BU5350" i="2"/>
  <c r="BV5350" i="2"/>
  <c r="BW5350" i="2"/>
  <c r="BX5350" i="2"/>
  <c r="BY5350" i="2"/>
  <c r="BZ5350" i="2"/>
  <c r="CA5350" i="2"/>
  <c r="CB5350" i="2"/>
  <c r="A5351" i="2"/>
  <c r="B5351" i="2"/>
  <c r="C5351" i="2"/>
  <c r="D5351" i="2"/>
  <c r="E5351" i="2"/>
  <c r="F5351" i="2"/>
  <c r="G5351" i="2"/>
  <c r="H5351" i="2"/>
  <c r="I5351" i="2"/>
  <c r="J5351" i="2"/>
  <c r="K5351" i="2"/>
  <c r="L5351" i="2"/>
  <c r="M5351" i="2"/>
  <c r="N5351" i="2"/>
  <c r="O5351" i="2"/>
  <c r="P5351" i="2"/>
  <c r="Q5351" i="2"/>
  <c r="R5351" i="2"/>
  <c r="S5351" i="2"/>
  <c r="T5351" i="2"/>
  <c r="U5351" i="2"/>
  <c r="V5351" i="2"/>
  <c r="W5351" i="2"/>
  <c r="X5351" i="2"/>
  <c r="Y5351" i="2"/>
  <c r="Z5351" i="2"/>
  <c r="AA5351" i="2"/>
  <c r="AB5351" i="2"/>
  <c r="AC5351" i="2"/>
  <c r="AD5351" i="2"/>
  <c r="AE5351" i="2"/>
  <c r="AF5351" i="2"/>
  <c r="AG5351" i="2"/>
  <c r="AH5351" i="2"/>
  <c r="AI5351" i="2"/>
  <c r="AJ5351" i="2"/>
  <c r="AK5351" i="2"/>
  <c r="AL5351" i="2"/>
  <c r="AM5351" i="2"/>
  <c r="AN5351" i="2"/>
  <c r="AO5351" i="2"/>
  <c r="AP5351" i="2"/>
  <c r="AQ5351" i="2"/>
  <c r="AR5351" i="2"/>
  <c r="AS5351" i="2"/>
  <c r="AT5351" i="2"/>
  <c r="AU5351" i="2"/>
  <c r="AV5351" i="2"/>
  <c r="AW5351" i="2"/>
  <c r="AX5351" i="2"/>
  <c r="AY5351" i="2"/>
  <c r="AZ5351" i="2"/>
  <c r="BA5351" i="2"/>
  <c r="BB5351" i="2"/>
  <c r="BC5351" i="2"/>
  <c r="BD5351" i="2"/>
  <c r="BE5351" i="2"/>
  <c r="BF5351" i="2"/>
  <c r="BG5351" i="2"/>
  <c r="BH5351" i="2"/>
  <c r="BI5351" i="2"/>
  <c r="BJ5351" i="2"/>
  <c r="BK5351" i="2"/>
  <c r="BL5351" i="2"/>
  <c r="BM5351" i="2"/>
  <c r="BN5351" i="2"/>
  <c r="BO5351" i="2"/>
  <c r="BP5351" i="2"/>
  <c r="BQ5351" i="2"/>
  <c r="BR5351" i="2"/>
  <c r="BS5351" i="2"/>
  <c r="BT5351" i="2"/>
  <c r="BU5351" i="2"/>
  <c r="BV5351" i="2"/>
  <c r="BW5351" i="2"/>
  <c r="BX5351" i="2"/>
  <c r="BY5351" i="2"/>
  <c r="BZ5351" i="2"/>
  <c r="CA5351" i="2"/>
  <c r="CB5351" i="2"/>
  <c r="A5352" i="2"/>
  <c r="B5352" i="2"/>
  <c r="C5352" i="2"/>
  <c r="D5352" i="2"/>
  <c r="E5352" i="2"/>
  <c r="F5352" i="2"/>
  <c r="G5352" i="2"/>
  <c r="H5352" i="2"/>
  <c r="I5352" i="2"/>
  <c r="J5352" i="2"/>
  <c r="K5352" i="2"/>
  <c r="L5352" i="2"/>
  <c r="M5352" i="2"/>
  <c r="N5352" i="2"/>
  <c r="O5352" i="2"/>
  <c r="P5352" i="2"/>
  <c r="Q5352" i="2"/>
  <c r="R5352" i="2"/>
  <c r="S5352" i="2"/>
  <c r="T5352" i="2"/>
  <c r="U5352" i="2"/>
  <c r="V5352" i="2"/>
  <c r="W5352" i="2"/>
  <c r="X5352" i="2"/>
  <c r="Y5352" i="2"/>
  <c r="Z5352" i="2"/>
  <c r="AA5352" i="2"/>
  <c r="AB5352" i="2"/>
  <c r="AC5352" i="2"/>
  <c r="AD5352" i="2"/>
  <c r="AE5352" i="2"/>
  <c r="AF5352" i="2"/>
  <c r="AG5352" i="2"/>
  <c r="AH5352" i="2"/>
  <c r="AI5352" i="2"/>
  <c r="AJ5352" i="2"/>
  <c r="AK5352" i="2"/>
  <c r="AL5352" i="2"/>
  <c r="AM5352" i="2"/>
  <c r="AN5352" i="2"/>
  <c r="AO5352" i="2"/>
  <c r="AP5352" i="2"/>
  <c r="AQ5352" i="2"/>
  <c r="AR5352" i="2"/>
  <c r="AS5352" i="2"/>
  <c r="AT5352" i="2"/>
  <c r="AU5352" i="2"/>
  <c r="AV5352" i="2"/>
  <c r="AW5352" i="2"/>
  <c r="AX5352" i="2"/>
  <c r="AY5352" i="2"/>
  <c r="AZ5352" i="2"/>
  <c r="BA5352" i="2"/>
  <c r="BB5352" i="2"/>
  <c r="BC5352" i="2"/>
  <c r="BD5352" i="2"/>
  <c r="BE5352" i="2"/>
  <c r="BF5352" i="2"/>
  <c r="BG5352" i="2"/>
  <c r="BH5352" i="2"/>
  <c r="BI5352" i="2"/>
  <c r="BJ5352" i="2"/>
  <c r="BK5352" i="2"/>
  <c r="BL5352" i="2"/>
  <c r="BM5352" i="2"/>
  <c r="BN5352" i="2"/>
  <c r="BO5352" i="2"/>
  <c r="BP5352" i="2"/>
  <c r="BQ5352" i="2"/>
  <c r="BR5352" i="2"/>
  <c r="BS5352" i="2"/>
  <c r="BT5352" i="2"/>
  <c r="BU5352" i="2"/>
  <c r="BV5352" i="2"/>
  <c r="BW5352" i="2"/>
  <c r="BX5352" i="2"/>
  <c r="BY5352" i="2"/>
  <c r="BZ5352" i="2"/>
  <c r="CA5352" i="2"/>
  <c r="CB5352" i="2"/>
  <c r="A5353" i="2"/>
  <c r="B5353" i="2"/>
  <c r="C5353" i="2"/>
  <c r="D5353" i="2"/>
  <c r="E5353" i="2"/>
  <c r="F5353" i="2"/>
  <c r="G5353" i="2"/>
  <c r="H5353" i="2"/>
  <c r="I5353" i="2"/>
  <c r="J5353" i="2"/>
  <c r="K5353" i="2"/>
  <c r="L5353" i="2"/>
  <c r="M5353" i="2"/>
  <c r="N5353" i="2"/>
  <c r="O5353" i="2"/>
  <c r="P5353" i="2"/>
  <c r="Q5353" i="2"/>
  <c r="R5353" i="2"/>
  <c r="S5353" i="2"/>
  <c r="T5353" i="2"/>
  <c r="U5353" i="2"/>
  <c r="V5353" i="2"/>
  <c r="W5353" i="2"/>
  <c r="X5353" i="2"/>
  <c r="Y5353" i="2"/>
  <c r="Z5353" i="2"/>
  <c r="AA5353" i="2"/>
  <c r="AB5353" i="2"/>
  <c r="AC5353" i="2"/>
  <c r="AD5353" i="2"/>
  <c r="AE5353" i="2"/>
  <c r="AF5353" i="2"/>
  <c r="AG5353" i="2"/>
  <c r="AH5353" i="2"/>
  <c r="AI5353" i="2"/>
  <c r="AJ5353" i="2"/>
  <c r="AK5353" i="2"/>
  <c r="AL5353" i="2"/>
  <c r="AM5353" i="2"/>
  <c r="AN5353" i="2"/>
  <c r="AO5353" i="2"/>
  <c r="AP5353" i="2"/>
  <c r="AQ5353" i="2"/>
  <c r="AR5353" i="2"/>
  <c r="AS5353" i="2"/>
  <c r="AT5353" i="2"/>
  <c r="AU5353" i="2"/>
  <c r="AV5353" i="2"/>
  <c r="AW5353" i="2"/>
  <c r="AX5353" i="2"/>
  <c r="AY5353" i="2"/>
  <c r="AZ5353" i="2"/>
  <c r="BA5353" i="2"/>
  <c r="BB5353" i="2"/>
  <c r="BC5353" i="2"/>
  <c r="BD5353" i="2"/>
  <c r="BE5353" i="2"/>
  <c r="BF5353" i="2"/>
  <c r="BG5353" i="2"/>
  <c r="BH5353" i="2"/>
  <c r="BI5353" i="2"/>
  <c r="BJ5353" i="2"/>
  <c r="BK5353" i="2"/>
  <c r="BL5353" i="2"/>
  <c r="BM5353" i="2"/>
  <c r="BN5353" i="2"/>
  <c r="BO5353" i="2"/>
  <c r="BP5353" i="2"/>
  <c r="BQ5353" i="2"/>
  <c r="BR5353" i="2"/>
  <c r="BS5353" i="2"/>
  <c r="BT5353" i="2"/>
  <c r="BU5353" i="2"/>
  <c r="BV5353" i="2"/>
  <c r="BW5353" i="2"/>
  <c r="BX5353" i="2"/>
  <c r="BY5353" i="2"/>
  <c r="BZ5353" i="2"/>
  <c r="CA5353" i="2"/>
  <c r="CB5353" i="2"/>
  <c r="A5354" i="2"/>
  <c r="B5354" i="2"/>
  <c r="C5354" i="2"/>
  <c r="D5354" i="2"/>
  <c r="E5354" i="2"/>
  <c r="F5354" i="2"/>
  <c r="G5354" i="2"/>
  <c r="H5354" i="2"/>
  <c r="I5354" i="2"/>
  <c r="J5354" i="2"/>
  <c r="K5354" i="2"/>
  <c r="L5354" i="2"/>
  <c r="M5354" i="2"/>
  <c r="N5354" i="2"/>
  <c r="O5354" i="2"/>
  <c r="P5354" i="2"/>
  <c r="Q5354" i="2"/>
  <c r="R5354" i="2"/>
  <c r="S5354" i="2"/>
  <c r="T5354" i="2"/>
  <c r="U5354" i="2"/>
  <c r="V5354" i="2"/>
  <c r="W5354" i="2"/>
  <c r="X5354" i="2"/>
  <c r="Y5354" i="2"/>
  <c r="Z5354" i="2"/>
  <c r="AA5354" i="2"/>
  <c r="AB5354" i="2"/>
  <c r="AC5354" i="2"/>
  <c r="AD5354" i="2"/>
  <c r="AE5354" i="2"/>
  <c r="AF5354" i="2"/>
  <c r="AG5354" i="2"/>
  <c r="AH5354" i="2"/>
  <c r="AI5354" i="2"/>
  <c r="AJ5354" i="2"/>
  <c r="AK5354" i="2"/>
  <c r="AL5354" i="2"/>
  <c r="AM5354" i="2"/>
  <c r="AN5354" i="2"/>
  <c r="AO5354" i="2"/>
  <c r="AP5354" i="2"/>
  <c r="AQ5354" i="2"/>
  <c r="AR5354" i="2"/>
  <c r="AS5354" i="2"/>
  <c r="AT5354" i="2"/>
  <c r="AU5354" i="2"/>
  <c r="AV5354" i="2"/>
  <c r="AW5354" i="2"/>
  <c r="AX5354" i="2"/>
  <c r="AY5354" i="2"/>
  <c r="AZ5354" i="2"/>
  <c r="BA5354" i="2"/>
  <c r="BB5354" i="2"/>
  <c r="BC5354" i="2"/>
  <c r="BD5354" i="2"/>
  <c r="BE5354" i="2"/>
  <c r="BF5354" i="2"/>
  <c r="BG5354" i="2"/>
  <c r="BH5354" i="2"/>
  <c r="BI5354" i="2"/>
  <c r="BJ5354" i="2"/>
  <c r="BK5354" i="2"/>
  <c r="BL5354" i="2"/>
  <c r="BM5354" i="2"/>
  <c r="BN5354" i="2"/>
  <c r="BO5354" i="2"/>
  <c r="BP5354" i="2"/>
  <c r="BQ5354" i="2"/>
  <c r="BR5354" i="2"/>
  <c r="BS5354" i="2"/>
  <c r="BT5354" i="2"/>
  <c r="BU5354" i="2"/>
  <c r="BV5354" i="2"/>
  <c r="BW5354" i="2"/>
  <c r="BX5354" i="2"/>
  <c r="BY5354" i="2"/>
  <c r="BZ5354" i="2"/>
  <c r="CA5354" i="2"/>
  <c r="CB5354" i="2"/>
  <c r="A5355" i="2"/>
  <c r="B5355" i="2"/>
  <c r="C5355" i="2"/>
  <c r="D5355" i="2"/>
  <c r="E5355" i="2"/>
  <c r="F5355" i="2"/>
  <c r="G5355" i="2"/>
  <c r="H5355" i="2"/>
  <c r="I5355" i="2"/>
  <c r="J5355" i="2"/>
  <c r="K5355" i="2"/>
  <c r="L5355" i="2"/>
  <c r="M5355" i="2"/>
  <c r="N5355" i="2"/>
  <c r="O5355" i="2"/>
  <c r="P5355" i="2"/>
  <c r="Q5355" i="2"/>
  <c r="R5355" i="2"/>
  <c r="S5355" i="2"/>
  <c r="T5355" i="2"/>
  <c r="U5355" i="2"/>
  <c r="V5355" i="2"/>
  <c r="W5355" i="2"/>
  <c r="X5355" i="2"/>
  <c r="Y5355" i="2"/>
  <c r="Z5355" i="2"/>
  <c r="AA5355" i="2"/>
  <c r="AB5355" i="2"/>
  <c r="AC5355" i="2"/>
  <c r="AD5355" i="2"/>
  <c r="AE5355" i="2"/>
  <c r="AF5355" i="2"/>
  <c r="AG5355" i="2"/>
  <c r="AH5355" i="2"/>
  <c r="AI5355" i="2"/>
  <c r="AJ5355" i="2"/>
  <c r="AK5355" i="2"/>
  <c r="AL5355" i="2"/>
  <c r="AM5355" i="2"/>
  <c r="AN5355" i="2"/>
  <c r="AO5355" i="2"/>
  <c r="AP5355" i="2"/>
  <c r="AQ5355" i="2"/>
  <c r="AR5355" i="2"/>
  <c r="AS5355" i="2"/>
  <c r="AT5355" i="2"/>
  <c r="AU5355" i="2"/>
  <c r="AV5355" i="2"/>
  <c r="AW5355" i="2"/>
  <c r="AX5355" i="2"/>
  <c r="AY5355" i="2"/>
  <c r="AZ5355" i="2"/>
  <c r="BA5355" i="2"/>
  <c r="BB5355" i="2"/>
  <c r="BC5355" i="2"/>
  <c r="BD5355" i="2"/>
  <c r="BE5355" i="2"/>
  <c r="BF5355" i="2"/>
  <c r="BG5355" i="2"/>
  <c r="BH5355" i="2"/>
  <c r="BI5355" i="2"/>
  <c r="BJ5355" i="2"/>
  <c r="BK5355" i="2"/>
  <c r="BL5355" i="2"/>
  <c r="BM5355" i="2"/>
  <c r="BN5355" i="2"/>
  <c r="BO5355" i="2"/>
  <c r="BP5355" i="2"/>
  <c r="BQ5355" i="2"/>
  <c r="BR5355" i="2"/>
  <c r="BS5355" i="2"/>
  <c r="BT5355" i="2"/>
  <c r="BU5355" i="2"/>
  <c r="BV5355" i="2"/>
  <c r="BW5355" i="2"/>
  <c r="BX5355" i="2"/>
  <c r="BY5355" i="2"/>
  <c r="BZ5355" i="2"/>
  <c r="CA5355" i="2"/>
  <c r="CB5355" i="2"/>
  <c r="A5356" i="2"/>
  <c r="B5356" i="2"/>
  <c r="C5356" i="2"/>
  <c r="D5356" i="2"/>
  <c r="E5356" i="2"/>
  <c r="F5356" i="2"/>
  <c r="G5356" i="2"/>
  <c r="H5356" i="2"/>
  <c r="I5356" i="2"/>
  <c r="J5356" i="2"/>
  <c r="K5356" i="2"/>
  <c r="L5356" i="2"/>
  <c r="M5356" i="2"/>
  <c r="N5356" i="2"/>
  <c r="O5356" i="2"/>
  <c r="P5356" i="2"/>
  <c r="Q5356" i="2"/>
  <c r="R5356" i="2"/>
  <c r="S5356" i="2"/>
  <c r="T5356" i="2"/>
  <c r="U5356" i="2"/>
  <c r="V5356" i="2"/>
  <c r="W5356" i="2"/>
  <c r="X5356" i="2"/>
  <c r="Y5356" i="2"/>
  <c r="Z5356" i="2"/>
  <c r="AA5356" i="2"/>
  <c r="AB5356" i="2"/>
  <c r="AC5356" i="2"/>
  <c r="AD5356" i="2"/>
  <c r="AE5356" i="2"/>
  <c r="AF5356" i="2"/>
  <c r="AG5356" i="2"/>
  <c r="AH5356" i="2"/>
  <c r="AI5356" i="2"/>
  <c r="AJ5356" i="2"/>
  <c r="AK5356" i="2"/>
  <c r="AL5356" i="2"/>
  <c r="AM5356" i="2"/>
  <c r="AN5356" i="2"/>
  <c r="AO5356" i="2"/>
  <c r="AP5356" i="2"/>
  <c r="AQ5356" i="2"/>
  <c r="AR5356" i="2"/>
  <c r="AS5356" i="2"/>
  <c r="AT5356" i="2"/>
  <c r="AU5356" i="2"/>
  <c r="AV5356" i="2"/>
  <c r="AW5356" i="2"/>
  <c r="AX5356" i="2"/>
  <c r="AY5356" i="2"/>
  <c r="AZ5356" i="2"/>
  <c r="BA5356" i="2"/>
  <c r="BB5356" i="2"/>
  <c r="BC5356" i="2"/>
  <c r="BD5356" i="2"/>
  <c r="BE5356" i="2"/>
  <c r="BF5356" i="2"/>
  <c r="BG5356" i="2"/>
  <c r="BH5356" i="2"/>
  <c r="BI5356" i="2"/>
  <c r="BJ5356" i="2"/>
  <c r="BK5356" i="2"/>
  <c r="BL5356" i="2"/>
  <c r="BM5356" i="2"/>
  <c r="BN5356" i="2"/>
  <c r="BO5356" i="2"/>
  <c r="BP5356" i="2"/>
  <c r="BQ5356" i="2"/>
  <c r="BR5356" i="2"/>
  <c r="BS5356" i="2"/>
  <c r="BT5356" i="2"/>
  <c r="BU5356" i="2"/>
  <c r="BV5356" i="2"/>
  <c r="BW5356" i="2"/>
  <c r="BX5356" i="2"/>
  <c r="BY5356" i="2"/>
  <c r="BZ5356" i="2"/>
  <c r="CA5356" i="2"/>
  <c r="CB5356" i="2"/>
  <c r="A5357" i="2"/>
  <c r="B5357" i="2"/>
  <c r="C5357" i="2"/>
  <c r="D5357" i="2"/>
  <c r="E5357" i="2"/>
  <c r="F5357" i="2"/>
  <c r="G5357" i="2"/>
  <c r="H5357" i="2"/>
  <c r="I5357" i="2"/>
  <c r="J5357" i="2"/>
  <c r="K5357" i="2"/>
  <c r="L5357" i="2"/>
  <c r="M5357" i="2"/>
  <c r="N5357" i="2"/>
  <c r="O5357" i="2"/>
  <c r="P5357" i="2"/>
  <c r="Q5357" i="2"/>
  <c r="R5357" i="2"/>
  <c r="S5357" i="2"/>
  <c r="T5357" i="2"/>
  <c r="U5357" i="2"/>
  <c r="V5357" i="2"/>
  <c r="W5357" i="2"/>
  <c r="X5357" i="2"/>
  <c r="Y5357" i="2"/>
  <c r="Z5357" i="2"/>
  <c r="AA5357" i="2"/>
  <c r="AB5357" i="2"/>
  <c r="AC5357" i="2"/>
  <c r="AD5357" i="2"/>
  <c r="AE5357" i="2"/>
  <c r="AF5357" i="2"/>
  <c r="AG5357" i="2"/>
  <c r="AH5357" i="2"/>
  <c r="AI5357" i="2"/>
  <c r="AJ5357" i="2"/>
  <c r="AK5357" i="2"/>
  <c r="AL5357" i="2"/>
  <c r="AM5357" i="2"/>
  <c r="AN5357" i="2"/>
  <c r="AO5357" i="2"/>
  <c r="AP5357" i="2"/>
  <c r="AQ5357" i="2"/>
  <c r="AR5357" i="2"/>
  <c r="AS5357" i="2"/>
  <c r="AT5357" i="2"/>
  <c r="AU5357" i="2"/>
  <c r="AV5357" i="2"/>
  <c r="AW5357" i="2"/>
  <c r="AX5357" i="2"/>
  <c r="AY5357" i="2"/>
  <c r="AZ5357" i="2"/>
  <c r="BA5357" i="2"/>
  <c r="BB5357" i="2"/>
  <c r="BC5357" i="2"/>
  <c r="BD5357" i="2"/>
  <c r="BE5357" i="2"/>
  <c r="BF5357" i="2"/>
  <c r="BG5357" i="2"/>
  <c r="BH5357" i="2"/>
  <c r="BI5357" i="2"/>
  <c r="BJ5357" i="2"/>
  <c r="BK5357" i="2"/>
  <c r="BL5357" i="2"/>
  <c r="BM5357" i="2"/>
  <c r="BN5357" i="2"/>
  <c r="BO5357" i="2"/>
  <c r="BP5357" i="2"/>
  <c r="BQ5357" i="2"/>
  <c r="BR5357" i="2"/>
  <c r="BS5357" i="2"/>
  <c r="BT5357" i="2"/>
  <c r="BU5357" i="2"/>
  <c r="BV5357" i="2"/>
  <c r="BW5357" i="2"/>
  <c r="BX5357" i="2"/>
  <c r="BY5357" i="2"/>
  <c r="BZ5357" i="2"/>
  <c r="CA5357" i="2"/>
  <c r="CB5357" i="2"/>
  <c r="A5358" i="2"/>
  <c r="B5358" i="2"/>
  <c r="C5358" i="2"/>
  <c r="D5358" i="2"/>
  <c r="E5358" i="2"/>
  <c r="F5358" i="2"/>
  <c r="G5358" i="2"/>
  <c r="H5358" i="2"/>
  <c r="I5358" i="2"/>
  <c r="J5358" i="2"/>
  <c r="K5358" i="2"/>
  <c r="L5358" i="2"/>
  <c r="M5358" i="2"/>
  <c r="N5358" i="2"/>
  <c r="O5358" i="2"/>
  <c r="P5358" i="2"/>
  <c r="Q5358" i="2"/>
  <c r="R5358" i="2"/>
  <c r="S5358" i="2"/>
  <c r="T5358" i="2"/>
  <c r="U5358" i="2"/>
  <c r="V5358" i="2"/>
  <c r="W5358" i="2"/>
  <c r="X5358" i="2"/>
  <c r="Y5358" i="2"/>
  <c r="Z5358" i="2"/>
  <c r="AA5358" i="2"/>
  <c r="AB5358" i="2"/>
  <c r="AC5358" i="2"/>
  <c r="AD5358" i="2"/>
  <c r="AE5358" i="2"/>
  <c r="AF5358" i="2"/>
  <c r="AG5358" i="2"/>
  <c r="AH5358" i="2"/>
  <c r="AI5358" i="2"/>
  <c r="AJ5358" i="2"/>
  <c r="AK5358" i="2"/>
  <c r="AL5358" i="2"/>
  <c r="AM5358" i="2"/>
  <c r="AN5358" i="2"/>
  <c r="AO5358" i="2"/>
  <c r="AP5358" i="2"/>
  <c r="AQ5358" i="2"/>
  <c r="AR5358" i="2"/>
  <c r="AS5358" i="2"/>
  <c r="AT5358" i="2"/>
  <c r="AU5358" i="2"/>
  <c r="AV5358" i="2"/>
  <c r="AW5358" i="2"/>
  <c r="AX5358" i="2"/>
  <c r="AY5358" i="2"/>
  <c r="AZ5358" i="2"/>
  <c r="BA5358" i="2"/>
  <c r="BB5358" i="2"/>
  <c r="BC5358" i="2"/>
  <c r="BD5358" i="2"/>
  <c r="BE5358" i="2"/>
  <c r="BF5358" i="2"/>
  <c r="BG5358" i="2"/>
  <c r="BH5358" i="2"/>
  <c r="BI5358" i="2"/>
  <c r="BJ5358" i="2"/>
  <c r="BK5358" i="2"/>
  <c r="BL5358" i="2"/>
  <c r="BM5358" i="2"/>
  <c r="BN5358" i="2"/>
  <c r="BO5358" i="2"/>
  <c r="BP5358" i="2"/>
  <c r="BQ5358" i="2"/>
  <c r="BR5358" i="2"/>
  <c r="BS5358" i="2"/>
  <c r="BT5358" i="2"/>
  <c r="BU5358" i="2"/>
  <c r="BV5358" i="2"/>
  <c r="BW5358" i="2"/>
  <c r="BX5358" i="2"/>
  <c r="BY5358" i="2"/>
  <c r="BZ5358" i="2"/>
  <c r="CA5358" i="2"/>
  <c r="CB5358" i="2"/>
  <c r="A5359" i="2"/>
  <c r="B5359" i="2"/>
  <c r="C5359" i="2"/>
  <c r="D5359" i="2"/>
  <c r="E5359" i="2"/>
  <c r="F5359" i="2"/>
  <c r="G5359" i="2"/>
  <c r="H5359" i="2"/>
  <c r="I5359" i="2"/>
  <c r="J5359" i="2"/>
  <c r="K5359" i="2"/>
  <c r="L5359" i="2"/>
  <c r="M5359" i="2"/>
  <c r="N5359" i="2"/>
  <c r="O5359" i="2"/>
  <c r="P5359" i="2"/>
  <c r="Q5359" i="2"/>
  <c r="R5359" i="2"/>
  <c r="S5359" i="2"/>
  <c r="T5359" i="2"/>
  <c r="U5359" i="2"/>
  <c r="V5359" i="2"/>
  <c r="W5359" i="2"/>
  <c r="X5359" i="2"/>
  <c r="Y5359" i="2"/>
  <c r="Z5359" i="2"/>
  <c r="AA5359" i="2"/>
  <c r="AB5359" i="2"/>
  <c r="AC5359" i="2"/>
  <c r="AD5359" i="2"/>
  <c r="AE5359" i="2"/>
  <c r="AF5359" i="2"/>
  <c r="AG5359" i="2"/>
  <c r="AH5359" i="2"/>
  <c r="AI5359" i="2"/>
  <c r="AJ5359" i="2"/>
  <c r="AK5359" i="2"/>
  <c r="AL5359" i="2"/>
  <c r="AM5359" i="2"/>
  <c r="AN5359" i="2"/>
  <c r="AO5359" i="2"/>
  <c r="AP5359" i="2"/>
  <c r="AQ5359" i="2"/>
  <c r="AR5359" i="2"/>
  <c r="AS5359" i="2"/>
  <c r="AT5359" i="2"/>
  <c r="AU5359" i="2"/>
  <c r="AV5359" i="2"/>
  <c r="AW5359" i="2"/>
  <c r="AX5359" i="2"/>
  <c r="AY5359" i="2"/>
  <c r="AZ5359" i="2"/>
  <c r="BA5359" i="2"/>
  <c r="BB5359" i="2"/>
  <c r="BC5359" i="2"/>
  <c r="BD5359" i="2"/>
  <c r="BE5359" i="2"/>
  <c r="BF5359" i="2"/>
  <c r="BG5359" i="2"/>
  <c r="BH5359" i="2"/>
  <c r="BI5359" i="2"/>
  <c r="BJ5359" i="2"/>
  <c r="BK5359" i="2"/>
  <c r="BL5359" i="2"/>
  <c r="BM5359" i="2"/>
  <c r="BN5359" i="2"/>
  <c r="BO5359" i="2"/>
  <c r="BP5359" i="2"/>
  <c r="BQ5359" i="2"/>
  <c r="BR5359" i="2"/>
  <c r="BS5359" i="2"/>
  <c r="BT5359" i="2"/>
  <c r="BU5359" i="2"/>
  <c r="BV5359" i="2"/>
  <c r="BW5359" i="2"/>
  <c r="BX5359" i="2"/>
  <c r="BY5359" i="2"/>
  <c r="BZ5359" i="2"/>
  <c r="CA5359" i="2"/>
  <c r="CB5359" i="2"/>
  <c r="A5360" i="2"/>
  <c r="B5360" i="2"/>
  <c r="C5360" i="2"/>
  <c r="D5360" i="2"/>
  <c r="E5360" i="2"/>
  <c r="F5360" i="2"/>
  <c r="G5360" i="2"/>
  <c r="H5360" i="2"/>
  <c r="I5360" i="2"/>
  <c r="J5360" i="2"/>
  <c r="K5360" i="2"/>
  <c r="L5360" i="2"/>
  <c r="M5360" i="2"/>
  <c r="N5360" i="2"/>
  <c r="O5360" i="2"/>
  <c r="P5360" i="2"/>
  <c r="Q5360" i="2"/>
  <c r="R5360" i="2"/>
  <c r="S5360" i="2"/>
  <c r="T5360" i="2"/>
  <c r="U5360" i="2"/>
  <c r="V5360" i="2"/>
  <c r="W5360" i="2"/>
  <c r="X5360" i="2"/>
  <c r="Y5360" i="2"/>
  <c r="Z5360" i="2"/>
  <c r="AA5360" i="2"/>
  <c r="AB5360" i="2"/>
  <c r="AC5360" i="2"/>
  <c r="AD5360" i="2"/>
  <c r="AE5360" i="2"/>
  <c r="AF5360" i="2"/>
  <c r="AG5360" i="2"/>
  <c r="AH5360" i="2"/>
  <c r="AI5360" i="2"/>
  <c r="AJ5360" i="2"/>
  <c r="AK5360" i="2"/>
  <c r="AL5360" i="2"/>
  <c r="AM5360" i="2"/>
  <c r="AN5360" i="2"/>
  <c r="AO5360" i="2"/>
  <c r="AP5360" i="2"/>
  <c r="AQ5360" i="2"/>
  <c r="AR5360" i="2"/>
  <c r="AS5360" i="2"/>
  <c r="AT5360" i="2"/>
  <c r="AU5360" i="2"/>
  <c r="AV5360" i="2"/>
  <c r="AW5360" i="2"/>
  <c r="AX5360" i="2"/>
  <c r="AY5360" i="2"/>
  <c r="AZ5360" i="2"/>
  <c r="BA5360" i="2"/>
  <c r="BB5360" i="2"/>
  <c r="BC5360" i="2"/>
  <c r="BD5360" i="2"/>
  <c r="BE5360" i="2"/>
  <c r="BF5360" i="2"/>
  <c r="BG5360" i="2"/>
  <c r="BH5360" i="2"/>
  <c r="BI5360" i="2"/>
  <c r="BJ5360" i="2"/>
  <c r="BK5360" i="2"/>
  <c r="BL5360" i="2"/>
  <c r="BM5360" i="2"/>
  <c r="BN5360" i="2"/>
  <c r="BO5360" i="2"/>
  <c r="BP5360" i="2"/>
  <c r="BQ5360" i="2"/>
  <c r="BR5360" i="2"/>
  <c r="BS5360" i="2"/>
  <c r="BT5360" i="2"/>
  <c r="BU5360" i="2"/>
  <c r="BV5360" i="2"/>
  <c r="BW5360" i="2"/>
  <c r="BX5360" i="2"/>
  <c r="BY5360" i="2"/>
  <c r="BZ5360" i="2"/>
  <c r="CA5360" i="2"/>
  <c r="CB5360" i="2"/>
  <c r="A5361" i="2"/>
  <c r="B5361" i="2"/>
  <c r="C5361" i="2"/>
  <c r="D5361" i="2"/>
  <c r="E5361" i="2"/>
  <c r="F5361" i="2"/>
  <c r="G5361" i="2"/>
  <c r="H5361" i="2"/>
  <c r="I5361" i="2"/>
  <c r="J5361" i="2"/>
  <c r="K5361" i="2"/>
  <c r="L5361" i="2"/>
  <c r="M5361" i="2"/>
  <c r="N5361" i="2"/>
  <c r="O5361" i="2"/>
  <c r="P5361" i="2"/>
  <c r="Q5361" i="2"/>
  <c r="R5361" i="2"/>
  <c r="S5361" i="2"/>
  <c r="T5361" i="2"/>
  <c r="U5361" i="2"/>
  <c r="V5361" i="2"/>
  <c r="W5361" i="2"/>
  <c r="X5361" i="2"/>
  <c r="Y5361" i="2"/>
  <c r="Z5361" i="2"/>
  <c r="AA5361" i="2"/>
  <c r="AB5361" i="2"/>
  <c r="AC5361" i="2"/>
  <c r="AD5361" i="2"/>
  <c r="AE5361" i="2"/>
  <c r="AF5361" i="2"/>
  <c r="AG5361" i="2"/>
  <c r="AH5361" i="2"/>
  <c r="AI5361" i="2"/>
  <c r="AJ5361" i="2"/>
  <c r="AK5361" i="2"/>
  <c r="AL5361" i="2"/>
  <c r="AM5361" i="2"/>
  <c r="AN5361" i="2"/>
  <c r="AO5361" i="2"/>
  <c r="AP5361" i="2"/>
  <c r="AQ5361" i="2"/>
  <c r="AR5361" i="2"/>
  <c r="AS5361" i="2"/>
  <c r="AT5361" i="2"/>
  <c r="AU5361" i="2"/>
  <c r="AV5361" i="2"/>
  <c r="AW5361" i="2"/>
  <c r="AX5361" i="2"/>
  <c r="AY5361" i="2"/>
  <c r="AZ5361" i="2"/>
  <c r="BA5361" i="2"/>
  <c r="BB5361" i="2"/>
  <c r="BC5361" i="2"/>
  <c r="BD5361" i="2"/>
  <c r="BE5361" i="2"/>
  <c r="BF5361" i="2"/>
  <c r="BG5361" i="2"/>
  <c r="BH5361" i="2"/>
  <c r="BI5361" i="2"/>
  <c r="BJ5361" i="2"/>
  <c r="BK5361" i="2"/>
  <c r="BL5361" i="2"/>
  <c r="BM5361" i="2"/>
  <c r="BN5361" i="2"/>
  <c r="BO5361" i="2"/>
  <c r="BP5361" i="2"/>
  <c r="BQ5361" i="2"/>
  <c r="BR5361" i="2"/>
  <c r="BS5361" i="2"/>
  <c r="BT5361" i="2"/>
  <c r="BU5361" i="2"/>
  <c r="BV5361" i="2"/>
  <c r="BW5361" i="2"/>
  <c r="BX5361" i="2"/>
  <c r="BY5361" i="2"/>
  <c r="BZ5361" i="2"/>
  <c r="CA5361" i="2"/>
  <c r="CB5361" i="2"/>
  <c r="A5362" i="2"/>
  <c r="B5362" i="2"/>
  <c r="C5362" i="2"/>
  <c r="D5362" i="2"/>
  <c r="E5362" i="2"/>
  <c r="F5362" i="2"/>
  <c r="G5362" i="2"/>
  <c r="H5362" i="2"/>
  <c r="I5362" i="2"/>
  <c r="J5362" i="2"/>
  <c r="K5362" i="2"/>
  <c r="L5362" i="2"/>
  <c r="M5362" i="2"/>
  <c r="N5362" i="2"/>
  <c r="O5362" i="2"/>
  <c r="P5362" i="2"/>
  <c r="Q5362" i="2"/>
  <c r="R5362" i="2"/>
  <c r="S5362" i="2"/>
  <c r="T5362" i="2"/>
  <c r="U5362" i="2"/>
  <c r="V5362" i="2"/>
  <c r="W5362" i="2"/>
  <c r="X5362" i="2"/>
  <c r="Y5362" i="2"/>
  <c r="Z5362" i="2"/>
  <c r="AA5362" i="2"/>
  <c r="AB5362" i="2"/>
  <c r="AC5362" i="2"/>
  <c r="AD5362" i="2"/>
  <c r="AE5362" i="2"/>
  <c r="AF5362" i="2"/>
  <c r="AG5362" i="2"/>
  <c r="AH5362" i="2"/>
  <c r="AI5362" i="2"/>
  <c r="AJ5362" i="2"/>
  <c r="AK5362" i="2"/>
  <c r="AL5362" i="2"/>
  <c r="AM5362" i="2"/>
  <c r="AN5362" i="2"/>
  <c r="AO5362" i="2"/>
  <c r="AP5362" i="2"/>
  <c r="AQ5362" i="2"/>
  <c r="AR5362" i="2"/>
  <c r="AS5362" i="2"/>
  <c r="AT5362" i="2"/>
  <c r="AU5362" i="2"/>
  <c r="AV5362" i="2"/>
  <c r="AW5362" i="2"/>
  <c r="AX5362" i="2"/>
  <c r="AY5362" i="2"/>
  <c r="AZ5362" i="2"/>
  <c r="BA5362" i="2"/>
  <c r="BB5362" i="2"/>
  <c r="BC5362" i="2"/>
  <c r="BD5362" i="2"/>
  <c r="BE5362" i="2"/>
  <c r="BF5362" i="2"/>
  <c r="BG5362" i="2"/>
  <c r="BH5362" i="2"/>
  <c r="BI5362" i="2"/>
  <c r="BJ5362" i="2"/>
  <c r="BK5362" i="2"/>
  <c r="BL5362" i="2"/>
  <c r="BM5362" i="2"/>
  <c r="BN5362" i="2"/>
  <c r="BO5362" i="2"/>
  <c r="BP5362" i="2"/>
  <c r="BQ5362" i="2"/>
  <c r="BR5362" i="2"/>
  <c r="BS5362" i="2"/>
  <c r="BT5362" i="2"/>
  <c r="BU5362" i="2"/>
  <c r="BV5362" i="2"/>
  <c r="BW5362" i="2"/>
  <c r="BX5362" i="2"/>
  <c r="BY5362" i="2"/>
  <c r="BZ5362" i="2"/>
  <c r="CA5362" i="2"/>
  <c r="CB5362" i="2"/>
  <c r="A5363" i="2"/>
  <c r="B5363" i="2"/>
  <c r="C5363" i="2"/>
  <c r="D5363" i="2"/>
  <c r="E5363" i="2"/>
  <c r="F5363" i="2"/>
  <c r="G5363" i="2"/>
  <c r="H5363" i="2"/>
  <c r="I5363" i="2"/>
  <c r="J5363" i="2"/>
  <c r="K5363" i="2"/>
  <c r="L5363" i="2"/>
  <c r="M5363" i="2"/>
  <c r="N5363" i="2"/>
  <c r="O5363" i="2"/>
  <c r="P5363" i="2"/>
  <c r="Q5363" i="2"/>
  <c r="R5363" i="2"/>
  <c r="S5363" i="2"/>
  <c r="T5363" i="2"/>
  <c r="U5363" i="2"/>
  <c r="V5363" i="2"/>
  <c r="W5363" i="2"/>
  <c r="X5363" i="2"/>
  <c r="Y5363" i="2"/>
  <c r="Z5363" i="2"/>
  <c r="AA5363" i="2"/>
  <c r="AB5363" i="2"/>
  <c r="AC5363" i="2"/>
  <c r="AD5363" i="2"/>
  <c r="AE5363" i="2"/>
  <c r="AF5363" i="2"/>
  <c r="AG5363" i="2"/>
  <c r="AH5363" i="2"/>
  <c r="AI5363" i="2"/>
  <c r="AJ5363" i="2"/>
  <c r="AK5363" i="2"/>
  <c r="AL5363" i="2"/>
  <c r="AM5363" i="2"/>
  <c r="AN5363" i="2"/>
  <c r="AO5363" i="2"/>
  <c r="AP5363" i="2"/>
  <c r="AQ5363" i="2"/>
  <c r="AR5363" i="2"/>
  <c r="AS5363" i="2"/>
  <c r="AT5363" i="2"/>
  <c r="AU5363" i="2"/>
  <c r="AV5363" i="2"/>
  <c r="AW5363" i="2"/>
  <c r="AX5363" i="2"/>
  <c r="AY5363" i="2"/>
  <c r="AZ5363" i="2"/>
  <c r="BA5363" i="2"/>
  <c r="BB5363" i="2"/>
  <c r="BC5363" i="2"/>
  <c r="BD5363" i="2"/>
  <c r="BE5363" i="2"/>
  <c r="BF5363" i="2"/>
  <c r="BG5363" i="2"/>
  <c r="BH5363" i="2"/>
  <c r="BI5363" i="2"/>
  <c r="BJ5363" i="2"/>
  <c r="BK5363" i="2"/>
  <c r="BL5363" i="2"/>
  <c r="BM5363" i="2"/>
  <c r="BN5363" i="2"/>
  <c r="BO5363" i="2"/>
  <c r="BP5363" i="2"/>
  <c r="BQ5363" i="2"/>
  <c r="BR5363" i="2"/>
  <c r="BS5363" i="2"/>
  <c r="BT5363" i="2"/>
  <c r="BU5363" i="2"/>
  <c r="BV5363" i="2"/>
  <c r="BW5363" i="2"/>
  <c r="BX5363" i="2"/>
  <c r="BY5363" i="2"/>
  <c r="BZ5363" i="2"/>
  <c r="CA5363" i="2"/>
  <c r="CB5363" i="2"/>
  <c r="A5364" i="2"/>
  <c r="B5364" i="2"/>
  <c r="C5364" i="2"/>
  <c r="D5364" i="2"/>
  <c r="E5364" i="2"/>
  <c r="F5364" i="2"/>
  <c r="G5364" i="2"/>
  <c r="H5364" i="2"/>
  <c r="I5364" i="2"/>
  <c r="J5364" i="2"/>
  <c r="K5364" i="2"/>
  <c r="L5364" i="2"/>
  <c r="M5364" i="2"/>
  <c r="N5364" i="2"/>
  <c r="O5364" i="2"/>
  <c r="P5364" i="2"/>
  <c r="Q5364" i="2"/>
  <c r="R5364" i="2"/>
  <c r="S5364" i="2"/>
  <c r="T5364" i="2"/>
  <c r="U5364" i="2"/>
  <c r="V5364" i="2"/>
  <c r="W5364" i="2"/>
  <c r="X5364" i="2"/>
  <c r="Y5364" i="2"/>
  <c r="Z5364" i="2"/>
  <c r="AA5364" i="2"/>
  <c r="AB5364" i="2"/>
  <c r="AC5364" i="2"/>
  <c r="AD5364" i="2"/>
  <c r="AE5364" i="2"/>
  <c r="AF5364" i="2"/>
  <c r="AG5364" i="2"/>
  <c r="AH5364" i="2"/>
  <c r="AI5364" i="2"/>
  <c r="AJ5364" i="2"/>
  <c r="AK5364" i="2"/>
  <c r="AL5364" i="2"/>
  <c r="AM5364" i="2"/>
  <c r="AN5364" i="2"/>
  <c r="AO5364" i="2"/>
  <c r="AP5364" i="2"/>
  <c r="AQ5364" i="2"/>
  <c r="AR5364" i="2"/>
  <c r="AS5364" i="2"/>
  <c r="AT5364" i="2"/>
  <c r="AU5364" i="2"/>
  <c r="AV5364" i="2"/>
  <c r="AW5364" i="2"/>
  <c r="AX5364" i="2"/>
  <c r="AY5364" i="2"/>
  <c r="AZ5364" i="2"/>
  <c r="BA5364" i="2"/>
  <c r="BB5364" i="2"/>
  <c r="BC5364" i="2"/>
  <c r="BD5364" i="2"/>
  <c r="BE5364" i="2"/>
  <c r="BF5364" i="2"/>
  <c r="BG5364" i="2"/>
  <c r="BH5364" i="2"/>
  <c r="BI5364" i="2"/>
  <c r="BJ5364" i="2"/>
  <c r="BK5364" i="2"/>
  <c r="BL5364" i="2"/>
  <c r="BM5364" i="2"/>
  <c r="BN5364" i="2"/>
  <c r="BO5364" i="2"/>
  <c r="BP5364" i="2"/>
  <c r="BQ5364" i="2"/>
  <c r="BR5364" i="2"/>
  <c r="BS5364" i="2"/>
  <c r="BT5364" i="2"/>
  <c r="BU5364" i="2"/>
  <c r="BV5364" i="2"/>
  <c r="BW5364" i="2"/>
  <c r="BX5364" i="2"/>
  <c r="BY5364" i="2"/>
  <c r="BZ5364" i="2"/>
  <c r="CA5364" i="2"/>
  <c r="CB5364" i="2"/>
  <c r="A5365" i="2"/>
  <c r="B5365" i="2"/>
  <c r="C5365" i="2"/>
  <c r="D5365" i="2"/>
  <c r="E5365" i="2"/>
  <c r="F5365" i="2"/>
  <c r="G5365" i="2"/>
  <c r="H5365" i="2"/>
  <c r="I5365" i="2"/>
  <c r="J5365" i="2"/>
  <c r="K5365" i="2"/>
  <c r="L5365" i="2"/>
  <c r="M5365" i="2"/>
  <c r="N5365" i="2"/>
  <c r="O5365" i="2"/>
  <c r="P5365" i="2"/>
  <c r="Q5365" i="2"/>
  <c r="R5365" i="2"/>
  <c r="S5365" i="2"/>
  <c r="T5365" i="2"/>
  <c r="U5365" i="2"/>
  <c r="V5365" i="2"/>
  <c r="W5365" i="2"/>
  <c r="X5365" i="2"/>
  <c r="Y5365" i="2"/>
  <c r="Z5365" i="2"/>
  <c r="AA5365" i="2"/>
  <c r="AB5365" i="2"/>
  <c r="AC5365" i="2"/>
  <c r="AD5365" i="2"/>
  <c r="AE5365" i="2"/>
  <c r="AF5365" i="2"/>
  <c r="AG5365" i="2"/>
  <c r="AH5365" i="2"/>
  <c r="AI5365" i="2"/>
  <c r="AJ5365" i="2"/>
  <c r="AK5365" i="2"/>
  <c r="AL5365" i="2"/>
  <c r="AM5365" i="2"/>
  <c r="AN5365" i="2"/>
  <c r="AO5365" i="2"/>
  <c r="AP5365" i="2"/>
  <c r="AQ5365" i="2"/>
  <c r="AR5365" i="2"/>
  <c r="AS5365" i="2"/>
  <c r="AT5365" i="2"/>
  <c r="AU5365" i="2"/>
  <c r="AV5365" i="2"/>
  <c r="AW5365" i="2"/>
  <c r="AX5365" i="2"/>
  <c r="AY5365" i="2"/>
  <c r="AZ5365" i="2"/>
  <c r="BA5365" i="2"/>
  <c r="BB5365" i="2"/>
  <c r="BC5365" i="2"/>
  <c r="BD5365" i="2"/>
  <c r="BE5365" i="2"/>
  <c r="BF5365" i="2"/>
  <c r="BG5365" i="2"/>
  <c r="BH5365" i="2"/>
  <c r="BI5365" i="2"/>
  <c r="BJ5365" i="2"/>
  <c r="BK5365" i="2"/>
  <c r="BL5365" i="2"/>
  <c r="BM5365" i="2"/>
  <c r="BN5365" i="2"/>
  <c r="BO5365" i="2"/>
  <c r="BP5365" i="2"/>
  <c r="BQ5365" i="2"/>
  <c r="BR5365" i="2"/>
  <c r="BS5365" i="2"/>
  <c r="BT5365" i="2"/>
  <c r="BU5365" i="2"/>
  <c r="BV5365" i="2"/>
  <c r="BW5365" i="2"/>
  <c r="BX5365" i="2"/>
  <c r="BY5365" i="2"/>
  <c r="BZ5365" i="2"/>
  <c r="CA5365" i="2"/>
  <c r="CB5365" i="2"/>
  <c r="A5366" i="2"/>
  <c r="B5366" i="2"/>
  <c r="C5366" i="2"/>
  <c r="D5366" i="2"/>
  <c r="E5366" i="2"/>
  <c r="F5366" i="2"/>
  <c r="G5366" i="2"/>
  <c r="H5366" i="2"/>
  <c r="I5366" i="2"/>
  <c r="J5366" i="2"/>
  <c r="K5366" i="2"/>
  <c r="L5366" i="2"/>
  <c r="M5366" i="2"/>
  <c r="N5366" i="2"/>
  <c r="O5366" i="2"/>
  <c r="P5366" i="2"/>
  <c r="Q5366" i="2"/>
  <c r="R5366" i="2"/>
  <c r="S5366" i="2"/>
  <c r="T5366" i="2"/>
  <c r="U5366" i="2"/>
  <c r="V5366" i="2"/>
  <c r="W5366" i="2"/>
  <c r="X5366" i="2"/>
  <c r="Y5366" i="2"/>
  <c r="Z5366" i="2"/>
  <c r="AA5366" i="2"/>
  <c r="AB5366" i="2"/>
  <c r="AC5366" i="2"/>
  <c r="AD5366" i="2"/>
  <c r="AE5366" i="2"/>
  <c r="AF5366" i="2"/>
  <c r="AG5366" i="2"/>
  <c r="AH5366" i="2"/>
  <c r="AI5366" i="2"/>
  <c r="AJ5366" i="2"/>
  <c r="AK5366" i="2"/>
  <c r="AL5366" i="2"/>
  <c r="AM5366" i="2"/>
  <c r="AN5366" i="2"/>
  <c r="AO5366" i="2"/>
  <c r="AP5366" i="2"/>
  <c r="AQ5366" i="2"/>
  <c r="AR5366" i="2"/>
  <c r="AS5366" i="2"/>
  <c r="AT5366" i="2"/>
  <c r="AU5366" i="2"/>
  <c r="AV5366" i="2"/>
  <c r="AW5366" i="2"/>
  <c r="AX5366" i="2"/>
  <c r="AY5366" i="2"/>
  <c r="AZ5366" i="2"/>
  <c r="BA5366" i="2"/>
  <c r="BB5366" i="2"/>
  <c r="BC5366" i="2"/>
  <c r="BD5366" i="2"/>
  <c r="BE5366" i="2"/>
  <c r="BF5366" i="2"/>
  <c r="BG5366" i="2"/>
  <c r="BH5366" i="2"/>
  <c r="BI5366" i="2"/>
  <c r="BJ5366" i="2"/>
  <c r="BK5366" i="2"/>
  <c r="BL5366" i="2"/>
  <c r="BM5366" i="2"/>
  <c r="BN5366" i="2"/>
  <c r="BO5366" i="2"/>
  <c r="BP5366" i="2"/>
  <c r="BQ5366" i="2"/>
  <c r="BR5366" i="2"/>
  <c r="BS5366" i="2"/>
  <c r="BT5366" i="2"/>
  <c r="BU5366" i="2"/>
  <c r="BV5366" i="2"/>
  <c r="BW5366" i="2"/>
  <c r="BX5366" i="2"/>
  <c r="BY5366" i="2"/>
  <c r="BZ5366" i="2"/>
  <c r="CA5366" i="2"/>
  <c r="CB5366" i="2"/>
  <c r="A5367" i="2"/>
  <c r="B5367" i="2"/>
  <c r="C5367" i="2"/>
  <c r="D5367" i="2"/>
  <c r="E5367" i="2"/>
  <c r="F5367" i="2"/>
  <c r="G5367" i="2"/>
  <c r="H5367" i="2"/>
  <c r="I5367" i="2"/>
  <c r="J5367" i="2"/>
  <c r="K5367" i="2"/>
  <c r="L5367" i="2"/>
  <c r="M5367" i="2"/>
  <c r="N5367" i="2"/>
  <c r="O5367" i="2"/>
  <c r="P5367" i="2"/>
  <c r="Q5367" i="2"/>
  <c r="R5367" i="2"/>
  <c r="S5367" i="2"/>
  <c r="T5367" i="2"/>
  <c r="U5367" i="2"/>
  <c r="V5367" i="2"/>
  <c r="W5367" i="2"/>
  <c r="X5367" i="2"/>
  <c r="Y5367" i="2"/>
  <c r="Z5367" i="2"/>
  <c r="AA5367" i="2"/>
  <c r="AB5367" i="2"/>
  <c r="AC5367" i="2"/>
  <c r="AD5367" i="2"/>
  <c r="AE5367" i="2"/>
  <c r="AF5367" i="2"/>
  <c r="AG5367" i="2"/>
  <c r="AH5367" i="2"/>
  <c r="AI5367" i="2"/>
  <c r="AJ5367" i="2"/>
  <c r="AK5367" i="2"/>
  <c r="AL5367" i="2"/>
  <c r="AM5367" i="2"/>
  <c r="AN5367" i="2"/>
  <c r="AO5367" i="2"/>
  <c r="AP5367" i="2"/>
  <c r="AQ5367" i="2"/>
  <c r="AR5367" i="2"/>
  <c r="AS5367" i="2"/>
  <c r="AT5367" i="2"/>
  <c r="AU5367" i="2"/>
  <c r="AV5367" i="2"/>
  <c r="AW5367" i="2"/>
  <c r="AX5367" i="2"/>
  <c r="AY5367" i="2"/>
  <c r="AZ5367" i="2"/>
  <c r="BA5367" i="2"/>
  <c r="BB5367" i="2"/>
  <c r="BC5367" i="2"/>
  <c r="BD5367" i="2"/>
  <c r="BE5367" i="2"/>
  <c r="BF5367" i="2"/>
  <c r="BG5367" i="2"/>
  <c r="BH5367" i="2"/>
  <c r="BI5367" i="2"/>
  <c r="BJ5367" i="2"/>
  <c r="BK5367" i="2"/>
  <c r="BL5367" i="2"/>
  <c r="BM5367" i="2"/>
  <c r="BN5367" i="2"/>
  <c r="BO5367" i="2"/>
  <c r="BP5367" i="2"/>
  <c r="BQ5367" i="2"/>
  <c r="BR5367" i="2"/>
  <c r="BS5367" i="2"/>
  <c r="BT5367" i="2"/>
  <c r="BU5367" i="2"/>
  <c r="BV5367" i="2"/>
  <c r="BW5367" i="2"/>
  <c r="BX5367" i="2"/>
  <c r="BY5367" i="2"/>
  <c r="BZ5367" i="2"/>
  <c r="CA5367" i="2"/>
  <c r="CB5367" i="2"/>
  <c r="A5247" i="2"/>
  <c r="B5247" i="2"/>
  <c r="C5247" i="2"/>
  <c r="D5247" i="2"/>
  <c r="E5247" i="2"/>
  <c r="F5247" i="2"/>
  <c r="G5247" i="2"/>
  <c r="H5247" i="2"/>
  <c r="I5247" i="2"/>
  <c r="J5247" i="2"/>
  <c r="K5247" i="2"/>
  <c r="L5247" i="2"/>
  <c r="M5247" i="2"/>
  <c r="N5247" i="2"/>
  <c r="O5247" i="2"/>
  <c r="P5247" i="2"/>
  <c r="Q5247" i="2"/>
  <c r="R5247" i="2"/>
  <c r="S5247" i="2"/>
  <c r="T5247" i="2"/>
  <c r="U5247" i="2"/>
  <c r="V5247" i="2"/>
  <c r="W5247" i="2"/>
  <c r="X5247" i="2"/>
  <c r="Y5247" i="2"/>
  <c r="Z5247" i="2"/>
  <c r="AA5247" i="2"/>
  <c r="AB5247" i="2"/>
  <c r="AC5247" i="2"/>
  <c r="AD5247" i="2"/>
  <c r="AE5247" i="2"/>
  <c r="AF5247" i="2"/>
  <c r="AG5247" i="2"/>
  <c r="AH5247" i="2"/>
  <c r="AI5247" i="2"/>
  <c r="AJ5247" i="2"/>
  <c r="AK5247" i="2"/>
  <c r="AL5247" i="2"/>
  <c r="AM5247" i="2"/>
  <c r="AN5247" i="2"/>
  <c r="AO5247" i="2"/>
  <c r="AP5247" i="2"/>
  <c r="AQ5247" i="2"/>
  <c r="AR5247" i="2"/>
  <c r="AS5247" i="2"/>
  <c r="AT5247" i="2"/>
  <c r="AU5247" i="2"/>
  <c r="AV5247" i="2"/>
  <c r="AW5247" i="2"/>
  <c r="AX5247" i="2"/>
  <c r="AY5247" i="2"/>
  <c r="AZ5247" i="2"/>
  <c r="BA5247" i="2"/>
  <c r="BB5247" i="2"/>
  <c r="BC5247" i="2"/>
  <c r="BD5247" i="2"/>
  <c r="BE5247" i="2"/>
  <c r="BF5247" i="2"/>
  <c r="BG5247" i="2"/>
  <c r="BH5247" i="2"/>
  <c r="BI5247" i="2"/>
  <c r="BJ5247" i="2"/>
  <c r="BK5247" i="2"/>
  <c r="BL5247" i="2"/>
  <c r="BM5247" i="2"/>
  <c r="BN5247" i="2"/>
  <c r="BO5247" i="2"/>
  <c r="BP5247" i="2"/>
  <c r="BQ5247" i="2"/>
  <c r="BR5247" i="2"/>
  <c r="BS5247" i="2"/>
  <c r="BT5247" i="2"/>
  <c r="BU5247" i="2"/>
  <c r="BV5247" i="2"/>
  <c r="BW5247" i="2"/>
  <c r="BX5247" i="2"/>
  <c r="BY5247" i="2"/>
  <c r="BZ5247" i="2"/>
  <c r="CA5247" i="2"/>
  <c r="CB5247" i="2"/>
  <c r="A5248" i="2"/>
  <c r="B5248" i="2"/>
  <c r="C5248" i="2"/>
  <c r="D5248" i="2"/>
  <c r="E5248" i="2"/>
  <c r="F5248" i="2"/>
  <c r="G5248" i="2"/>
  <c r="H5248" i="2"/>
  <c r="I5248" i="2"/>
  <c r="J5248" i="2"/>
  <c r="K5248" i="2"/>
  <c r="L5248" i="2"/>
  <c r="M5248" i="2"/>
  <c r="N5248" i="2"/>
  <c r="O5248" i="2"/>
  <c r="P5248" i="2"/>
  <c r="Q5248" i="2"/>
  <c r="R5248" i="2"/>
  <c r="S5248" i="2"/>
  <c r="T5248" i="2"/>
  <c r="U5248" i="2"/>
  <c r="V5248" i="2"/>
  <c r="W5248" i="2"/>
  <c r="X5248" i="2"/>
  <c r="Y5248" i="2"/>
  <c r="Z5248" i="2"/>
  <c r="AA5248" i="2"/>
  <c r="AB5248" i="2"/>
  <c r="AC5248" i="2"/>
  <c r="AD5248" i="2"/>
  <c r="AE5248" i="2"/>
  <c r="AF5248" i="2"/>
  <c r="AG5248" i="2"/>
  <c r="AH5248" i="2"/>
  <c r="AI5248" i="2"/>
  <c r="AJ5248" i="2"/>
  <c r="AK5248" i="2"/>
  <c r="AL5248" i="2"/>
  <c r="AM5248" i="2"/>
  <c r="AN5248" i="2"/>
  <c r="AO5248" i="2"/>
  <c r="AP5248" i="2"/>
  <c r="AQ5248" i="2"/>
  <c r="AR5248" i="2"/>
  <c r="AS5248" i="2"/>
  <c r="AT5248" i="2"/>
  <c r="AU5248" i="2"/>
  <c r="AV5248" i="2"/>
  <c r="AW5248" i="2"/>
  <c r="AX5248" i="2"/>
  <c r="AY5248" i="2"/>
  <c r="AZ5248" i="2"/>
  <c r="BA5248" i="2"/>
  <c r="BB5248" i="2"/>
  <c r="BC5248" i="2"/>
  <c r="BD5248" i="2"/>
  <c r="BE5248" i="2"/>
  <c r="BF5248" i="2"/>
  <c r="BG5248" i="2"/>
  <c r="BH5248" i="2"/>
  <c r="BI5248" i="2"/>
  <c r="BJ5248" i="2"/>
  <c r="BK5248" i="2"/>
  <c r="BL5248" i="2"/>
  <c r="BM5248" i="2"/>
  <c r="BN5248" i="2"/>
  <c r="BO5248" i="2"/>
  <c r="BP5248" i="2"/>
  <c r="BQ5248" i="2"/>
  <c r="BR5248" i="2"/>
  <c r="BS5248" i="2"/>
  <c r="BT5248" i="2"/>
  <c r="BU5248" i="2"/>
  <c r="BV5248" i="2"/>
  <c r="BW5248" i="2"/>
  <c r="BX5248" i="2"/>
  <c r="BY5248" i="2"/>
  <c r="BZ5248" i="2"/>
  <c r="CA5248" i="2"/>
  <c r="CB5248" i="2"/>
  <c r="A5249" i="2"/>
  <c r="B5249" i="2"/>
  <c r="C5249" i="2"/>
  <c r="D5249" i="2"/>
  <c r="E5249" i="2"/>
  <c r="F5249" i="2"/>
  <c r="G5249" i="2"/>
  <c r="H5249" i="2"/>
  <c r="I5249" i="2"/>
  <c r="J5249" i="2"/>
  <c r="K5249" i="2"/>
  <c r="L5249" i="2"/>
  <c r="M5249" i="2"/>
  <c r="N5249" i="2"/>
  <c r="O5249" i="2"/>
  <c r="P5249" i="2"/>
  <c r="Q5249" i="2"/>
  <c r="R5249" i="2"/>
  <c r="S5249" i="2"/>
  <c r="T5249" i="2"/>
  <c r="U5249" i="2"/>
  <c r="V5249" i="2"/>
  <c r="W5249" i="2"/>
  <c r="X5249" i="2"/>
  <c r="Y5249" i="2"/>
  <c r="Z5249" i="2"/>
  <c r="AA5249" i="2"/>
  <c r="AB5249" i="2"/>
  <c r="AC5249" i="2"/>
  <c r="AD5249" i="2"/>
  <c r="AE5249" i="2"/>
  <c r="AF5249" i="2"/>
  <c r="AG5249" i="2"/>
  <c r="AH5249" i="2"/>
  <c r="AI5249" i="2"/>
  <c r="AJ5249" i="2"/>
  <c r="AK5249" i="2"/>
  <c r="AL5249" i="2"/>
  <c r="AM5249" i="2"/>
  <c r="AN5249" i="2"/>
  <c r="AO5249" i="2"/>
  <c r="AP5249" i="2"/>
  <c r="AQ5249" i="2"/>
  <c r="AR5249" i="2"/>
  <c r="AS5249" i="2"/>
  <c r="AT5249" i="2"/>
  <c r="AU5249" i="2"/>
  <c r="AV5249" i="2"/>
  <c r="AW5249" i="2"/>
  <c r="AX5249" i="2"/>
  <c r="AY5249" i="2"/>
  <c r="AZ5249" i="2"/>
  <c r="BA5249" i="2"/>
  <c r="BB5249" i="2"/>
  <c r="BC5249" i="2"/>
  <c r="BD5249" i="2"/>
  <c r="BE5249" i="2"/>
  <c r="BF5249" i="2"/>
  <c r="BG5249" i="2"/>
  <c r="BH5249" i="2"/>
  <c r="BI5249" i="2"/>
  <c r="BJ5249" i="2"/>
  <c r="BK5249" i="2"/>
  <c r="BL5249" i="2"/>
  <c r="BM5249" i="2"/>
  <c r="BN5249" i="2"/>
  <c r="BO5249" i="2"/>
  <c r="BP5249" i="2"/>
  <c r="BQ5249" i="2"/>
  <c r="BR5249" i="2"/>
  <c r="BS5249" i="2"/>
  <c r="BT5249" i="2"/>
  <c r="BU5249" i="2"/>
  <c r="BV5249" i="2"/>
  <c r="BW5249" i="2"/>
  <c r="BX5249" i="2"/>
  <c r="BY5249" i="2"/>
  <c r="BZ5249" i="2"/>
  <c r="CA5249" i="2"/>
  <c r="CB5249" i="2"/>
  <c r="A5250" i="2"/>
  <c r="B5250" i="2"/>
  <c r="C5250" i="2"/>
  <c r="D5250" i="2"/>
  <c r="E5250" i="2"/>
  <c r="F5250" i="2"/>
  <c r="G5250" i="2"/>
  <c r="H5250" i="2"/>
  <c r="I5250" i="2"/>
  <c r="J5250" i="2"/>
  <c r="K5250" i="2"/>
  <c r="L5250" i="2"/>
  <c r="M5250" i="2"/>
  <c r="N5250" i="2"/>
  <c r="O5250" i="2"/>
  <c r="P5250" i="2"/>
  <c r="Q5250" i="2"/>
  <c r="R5250" i="2"/>
  <c r="S5250" i="2"/>
  <c r="T5250" i="2"/>
  <c r="U5250" i="2"/>
  <c r="V5250" i="2"/>
  <c r="W5250" i="2"/>
  <c r="X5250" i="2"/>
  <c r="Y5250" i="2"/>
  <c r="Z5250" i="2"/>
  <c r="AA5250" i="2"/>
  <c r="AB5250" i="2"/>
  <c r="AC5250" i="2"/>
  <c r="AD5250" i="2"/>
  <c r="AE5250" i="2"/>
  <c r="AF5250" i="2"/>
  <c r="AG5250" i="2"/>
  <c r="AH5250" i="2"/>
  <c r="AI5250" i="2"/>
  <c r="AJ5250" i="2"/>
  <c r="AK5250" i="2"/>
  <c r="AL5250" i="2"/>
  <c r="AM5250" i="2"/>
  <c r="AN5250" i="2"/>
  <c r="AO5250" i="2"/>
  <c r="AP5250" i="2"/>
  <c r="AQ5250" i="2"/>
  <c r="AR5250" i="2"/>
  <c r="AS5250" i="2"/>
  <c r="AT5250" i="2"/>
  <c r="AU5250" i="2"/>
  <c r="AV5250" i="2"/>
  <c r="AW5250" i="2"/>
  <c r="AX5250" i="2"/>
  <c r="AY5250" i="2"/>
  <c r="AZ5250" i="2"/>
  <c r="BA5250" i="2"/>
  <c r="BB5250" i="2"/>
  <c r="BC5250" i="2"/>
  <c r="BD5250" i="2"/>
  <c r="BE5250" i="2"/>
  <c r="BF5250" i="2"/>
  <c r="BG5250" i="2"/>
  <c r="BH5250" i="2"/>
  <c r="BI5250" i="2"/>
  <c r="BJ5250" i="2"/>
  <c r="BK5250" i="2"/>
  <c r="BL5250" i="2"/>
  <c r="BM5250" i="2"/>
  <c r="BN5250" i="2"/>
  <c r="BO5250" i="2"/>
  <c r="BP5250" i="2"/>
  <c r="BQ5250" i="2"/>
  <c r="BR5250" i="2"/>
  <c r="BS5250" i="2"/>
  <c r="BT5250" i="2"/>
  <c r="BU5250" i="2"/>
  <c r="BV5250" i="2"/>
  <c r="BW5250" i="2"/>
  <c r="BX5250" i="2"/>
  <c r="BY5250" i="2"/>
  <c r="BZ5250" i="2"/>
  <c r="CA5250" i="2"/>
  <c r="CB5250" i="2"/>
  <c r="A5251" i="2"/>
  <c r="B5251" i="2"/>
  <c r="C5251" i="2"/>
  <c r="D5251" i="2"/>
  <c r="E5251" i="2"/>
  <c r="F5251" i="2"/>
  <c r="G5251" i="2"/>
  <c r="H5251" i="2"/>
  <c r="I5251" i="2"/>
  <c r="J5251" i="2"/>
  <c r="K5251" i="2"/>
  <c r="L5251" i="2"/>
  <c r="M5251" i="2"/>
  <c r="N5251" i="2"/>
  <c r="O5251" i="2"/>
  <c r="P5251" i="2"/>
  <c r="Q5251" i="2"/>
  <c r="R5251" i="2"/>
  <c r="S5251" i="2"/>
  <c r="T5251" i="2"/>
  <c r="U5251" i="2"/>
  <c r="V5251" i="2"/>
  <c r="W5251" i="2"/>
  <c r="X5251" i="2"/>
  <c r="Y5251" i="2"/>
  <c r="Z5251" i="2"/>
  <c r="AA5251" i="2"/>
  <c r="AB5251" i="2"/>
  <c r="AC5251" i="2"/>
  <c r="AD5251" i="2"/>
  <c r="AE5251" i="2"/>
  <c r="AF5251" i="2"/>
  <c r="AG5251" i="2"/>
  <c r="AH5251" i="2"/>
  <c r="AI5251" i="2"/>
  <c r="AJ5251" i="2"/>
  <c r="AK5251" i="2"/>
  <c r="AL5251" i="2"/>
  <c r="AM5251" i="2"/>
  <c r="AN5251" i="2"/>
  <c r="AO5251" i="2"/>
  <c r="AP5251" i="2"/>
  <c r="AQ5251" i="2"/>
  <c r="AR5251" i="2"/>
  <c r="AS5251" i="2"/>
  <c r="AT5251" i="2"/>
  <c r="AU5251" i="2"/>
  <c r="AV5251" i="2"/>
  <c r="AW5251" i="2"/>
  <c r="AX5251" i="2"/>
  <c r="AY5251" i="2"/>
  <c r="AZ5251" i="2"/>
  <c r="BA5251" i="2"/>
  <c r="BB5251" i="2"/>
  <c r="BC5251" i="2"/>
  <c r="BD5251" i="2"/>
  <c r="BE5251" i="2"/>
  <c r="BF5251" i="2"/>
  <c r="BG5251" i="2"/>
  <c r="BH5251" i="2"/>
  <c r="BI5251" i="2"/>
  <c r="BJ5251" i="2"/>
  <c r="BK5251" i="2"/>
  <c r="BL5251" i="2"/>
  <c r="BM5251" i="2"/>
  <c r="BN5251" i="2"/>
  <c r="BO5251" i="2"/>
  <c r="BP5251" i="2"/>
  <c r="BQ5251" i="2"/>
  <c r="BR5251" i="2"/>
  <c r="BS5251" i="2"/>
  <c r="BT5251" i="2"/>
  <c r="BU5251" i="2"/>
  <c r="BV5251" i="2"/>
  <c r="BW5251" i="2"/>
  <c r="BX5251" i="2"/>
  <c r="BY5251" i="2"/>
  <c r="BZ5251" i="2"/>
  <c r="CA5251" i="2"/>
  <c r="CB5251" i="2"/>
  <c r="A5252" i="2"/>
  <c r="B5252" i="2"/>
  <c r="C5252" i="2"/>
  <c r="D5252" i="2"/>
  <c r="E5252" i="2"/>
  <c r="F5252" i="2"/>
  <c r="G5252" i="2"/>
  <c r="H5252" i="2"/>
  <c r="I5252" i="2"/>
  <c r="J5252" i="2"/>
  <c r="K5252" i="2"/>
  <c r="L5252" i="2"/>
  <c r="M5252" i="2"/>
  <c r="N5252" i="2"/>
  <c r="O5252" i="2"/>
  <c r="P5252" i="2"/>
  <c r="Q5252" i="2"/>
  <c r="R5252" i="2"/>
  <c r="S5252" i="2"/>
  <c r="T5252" i="2"/>
  <c r="U5252" i="2"/>
  <c r="V5252" i="2"/>
  <c r="W5252" i="2"/>
  <c r="X5252" i="2"/>
  <c r="Y5252" i="2"/>
  <c r="Z5252" i="2"/>
  <c r="AA5252" i="2"/>
  <c r="AB5252" i="2"/>
  <c r="AC5252" i="2"/>
  <c r="AD5252" i="2"/>
  <c r="AE5252" i="2"/>
  <c r="AF5252" i="2"/>
  <c r="AG5252" i="2"/>
  <c r="AH5252" i="2"/>
  <c r="AI5252" i="2"/>
  <c r="AJ5252" i="2"/>
  <c r="AK5252" i="2"/>
  <c r="AL5252" i="2"/>
  <c r="AM5252" i="2"/>
  <c r="AN5252" i="2"/>
  <c r="AO5252" i="2"/>
  <c r="AP5252" i="2"/>
  <c r="AQ5252" i="2"/>
  <c r="AR5252" i="2"/>
  <c r="AS5252" i="2"/>
  <c r="AT5252" i="2"/>
  <c r="AU5252" i="2"/>
  <c r="AV5252" i="2"/>
  <c r="AW5252" i="2"/>
  <c r="AX5252" i="2"/>
  <c r="AY5252" i="2"/>
  <c r="AZ5252" i="2"/>
  <c r="BA5252" i="2"/>
  <c r="BB5252" i="2"/>
  <c r="BC5252" i="2"/>
  <c r="BD5252" i="2"/>
  <c r="BE5252" i="2"/>
  <c r="BF5252" i="2"/>
  <c r="BG5252" i="2"/>
  <c r="BH5252" i="2"/>
  <c r="BI5252" i="2"/>
  <c r="BJ5252" i="2"/>
  <c r="BK5252" i="2"/>
  <c r="BL5252" i="2"/>
  <c r="BM5252" i="2"/>
  <c r="BN5252" i="2"/>
  <c r="BO5252" i="2"/>
  <c r="BP5252" i="2"/>
  <c r="BQ5252" i="2"/>
  <c r="BR5252" i="2"/>
  <c r="BS5252" i="2"/>
  <c r="BT5252" i="2"/>
  <c r="BU5252" i="2"/>
  <c r="BV5252" i="2"/>
  <c r="BW5252" i="2"/>
  <c r="BX5252" i="2"/>
  <c r="BY5252" i="2"/>
  <c r="BZ5252" i="2"/>
  <c r="CA5252" i="2"/>
  <c r="CB5252" i="2"/>
  <c r="A5253" i="2"/>
  <c r="B5253" i="2"/>
  <c r="C5253" i="2"/>
  <c r="D5253" i="2"/>
  <c r="E5253" i="2"/>
  <c r="F5253" i="2"/>
  <c r="G5253" i="2"/>
  <c r="H5253" i="2"/>
  <c r="I5253" i="2"/>
  <c r="J5253" i="2"/>
  <c r="K5253" i="2"/>
  <c r="L5253" i="2"/>
  <c r="M5253" i="2"/>
  <c r="N5253" i="2"/>
  <c r="O5253" i="2"/>
  <c r="P5253" i="2"/>
  <c r="Q5253" i="2"/>
  <c r="R5253" i="2"/>
  <c r="S5253" i="2"/>
  <c r="T5253" i="2"/>
  <c r="U5253" i="2"/>
  <c r="V5253" i="2"/>
  <c r="W5253" i="2"/>
  <c r="X5253" i="2"/>
  <c r="Y5253" i="2"/>
  <c r="Z5253" i="2"/>
  <c r="AA5253" i="2"/>
  <c r="AB5253" i="2"/>
  <c r="AC5253" i="2"/>
  <c r="AD5253" i="2"/>
  <c r="AE5253" i="2"/>
  <c r="AF5253" i="2"/>
  <c r="AG5253" i="2"/>
  <c r="AH5253" i="2"/>
  <c r="AI5253" i="2"/>
  <c r="AJ5253" i="2"/>
  <c r="AK5253" i="2"/>
  <c r="AL5253" i="2"/>
  <c r="AM5253" i="2"/>
  <c r="AN5253" i="2"/>
  <c r="AO5253" i="2"/>
  <c r="AP5253" i="2"/>
  <c r="AQ5253" i="2"/>
  <c r="AR5253" i="2"/>
  <c r="AS5253" i="2"/>
  <c r="AT5253" i="2"/>
  <c r="AU5253" i="2"/>
  <c r="AV5253" i="2"/>
  <c r="AW5253" i="2"/>
  <c r="AX5253" i="2"/>
  <c r="AY5253" i="2"/>
  <c r="AZ5253" i="2"/>
  <c r="BA5253" i="2"/>
  <c r="BB5253" i="2"/>
  <c r="BC5253" i="2"/>
  <c r="BD5253" i="2"/>
  <c r="BE5253" i="2"/>
  <c r="BF5253" i="2"/>
  <c r="BG5253" i="2"/>
  <c r="BH5253" i="2"/>
  <c r="BI5253" i="2"/>
  <c r="BJ5253" i="2"/>
  <c r="BK5253" i="2"/>
  <c r="BL5253" i="2"/>
  <c r="BM5253" i="2"/>
  <c r="BN5253" i="2"/>
  <c r="BO5253" i="2"/>
  <c r="BP5253" i="2"/>
  <c r="BQ5253" i="2"/>
  <c r="BR5253" i="2"/>
  <c r="BS5253" i="2"/>
  <c r="BT5253" i="2"/>
  <c r="BU5253" i="2"/>
  <c r="BV5253" i="2"/>
  <c r="BW5253" i="2"/>
  <c r="BX5253" i="2"/>
  <c r="BY5253" i="2"/>
  <c r="BZ5253" i="2"/>
  <c r="CA5253" i="2"/>
  <c r="CB5253" i="2"/>
  <c r="A5254" i="2"/>
  <c r="B5254" i="2"/>
  <c r="C5254" i="2"/>
  <c r="D5254" i="2"/>
  <c r="E5254" i="2"/>
  <c r="F5254" i="2"/>
  <c r="G5254" i="2"/>
  <c r="H5254" i="2"/>
  <c r="I5254" i="2"/>
  <c r="J5254" i="2"/>
  <c r="K5254" i="2"/>
  <c r="L5254" i="2"/>
  <c r="M5254" i="2"/>
  <c r="N5254" i="2"/>
  <c r="O5254" i="2"/>
  <c r="P5254" i="2"/>
  <c r="Q5254" i="2"/>
  <c r="R5254" i="2"/>
  <c r="S5254" i="2"/>
  <c r="T5254" i="2"/>
  <c r="U5254" i="2"/>
  <c r="V5254" i="2"/>
  <c r="W5254" i="2"/>
  <c r="X5254" i="2"/>
  <c r="Y5254" i="2"/>
  <c r="Z5254" i="2"/>
  <c r="AA5254" i="2"/>
  <c r="AB5254" i="2"/>
  <c r="AC5254" i="2"/>
  <c r="AD5254" i="2"/>
  <c r="AE5254" i="2"/>
  <c r="AF5254" i="2"/>
  <c r="AG5254" i="2"/>
  <c r="AH5254" i="2"/>
  <c r="AI5254" i="2"/>
  <c r="AJ5254" i="2"/>
  <c r="AK5254" i="2"/>
  <c r="AL5254" i="2"/>
  <c r="AM5254" i="2"/>
  <c r="AN5254" i="2"/>
  <c r="AO5254" i="2"/>
  <c r="AP5254" i="2"/>
  <c r="AQ5254" i="2"/>
  <c r="AR5254" i="2"/>
  <c r="AS5254" i="2"/>
  <c r="AT5254" i="2"/>
  <c r="AU5254" i="2"/>
  <c r="AV5254" i="2"/>
  <c r="AW5254" i="2"/>
  <c r="AX5254" i="2"/>
  <c r="AY5254" i="2"/>
  <c r="AZ5254" i="2"/>
  <c r="BA5254" i="2"/>
  <c r="BB5254" i="2"/>
  <c r="BC5254" i="2"/>
  <c r="BD5254" i="2"/>
  <c r="BE5254" i="2"/>
  <c r="BF5254" i="2"/>
  <c r="BG5254" i="2"/>
  <c r="BH5254" i="2"/>
  <c r="BI5254" i="2"/>
  <c r="BJ5254" i="2"/>
  <c r="BK5254" i="2"/>
  <c r="BL5254" i="2"/>
  <c r="BM5254" i="2"/>
  <c r="BN5254" i="2"/>
  <c r="BO5254" i="2"/>
  <c r="BP5254" i="2"/>
  <c r="BQ5254" i="2"/>
  <c r="BR5254" i="2"/>
  <c r="BS5254" i="2"/>
  <c r="BT5254" i="2"/>
  <c r="BU5254" i="2"/>
  <c r="BV5254" i="2"/>
  <c r="BW5254" i="2"/>
  <c r="BX5254" i="2"/>
  <c r="BY5254" i="2"/>
  <c r="BZ5254" i="2"/>
  <c r="CA5254" i="2"/>
  <c r="CB5254" i="2"/>
  <c r="A5255" i="2"/>
  <c r="B5255" i="2"/>
  <c r="C5255" i="2"/>
  <c r="D5255" i="2"/>
  <c r="E5255" i="2"/>
  <c r="F5255" i="2"/>
  <c r="G5255" i="2"/>
  <c r="H5255" i="2"/>
  <c r="I5255" i="2"/>
  <c r="J5255" i="2"/>
  <c r="K5255" i="2"/>
  <c r="L5255" i="2"/>
  <c r="M5255" i="2"/>
  <c r="N5255" i="2"/>
  <c r="O5255" i="2"/>
  <c r="P5255" i="2"/>
  <c r="Q5255" i="2"/>
  <c r="R5255" i="2"/>
  <c r="S5255" i="2"/>
  <c r="T5255" i="2"/>
  <c r="U5255" i="2"/>
  <c r="V5255" i="2"/>
  <c r="W5255" i="2"/>
  <c r="X5255" i="2"/>
  <c r="Y5255" i="2"/>
  <c r="Z5255" i="2"/>
  <c r="AA5255" i="2"/>
  <c r="AB5255" i="2"/>
  <c r="AC5255" i="2"/>
  <c r="AD5255" i="2"/>
  <c r="AE5255" i="2"/>
  <c r="AF5255" i="2"/>
  <c r="AG5255" i="2"/>
  <c r="AH5255" i="2"/>
  <c r="AI5255" i="2"/>
  <c r="AJ5255" i="2"/>
  <c r="AK5255" i="2"/>
  <c r="AL5255" i="2"/>
  <c r="AM5255" i="2"/>
  <c r="AN5255" i="2"/>
  <c r="AO5255" i="2"/>
  <c r="AP5255" i="2"/>
  <c r="AQ5255" i="2"/>
  <c r="AR5255" i="2"/>
  <c r="AS5255" i="2"/>
  <c r="AT5255" i="2"/>
  <c r="AU5255" i="2"/>
  <c r="AV5255" i="2"/>
  <c r="AW5255" i="2"/>
  <c r="AX5255" i="2"/>
  <c r="AY5255" i="2"/>
  <c r="AZ5255" i="2"/>
  <c r="BA5255" i="2"/>
  <c r="BB5255" i="2"/>
  <c r="BC5255" i="2"/>
  <c r="BD5255" i="2"/>
  <c r="BE5255" i="2"/>
  <c r="BF5255" i="2"/>
  <c r="BG5255" i="2"/>
  <c r="BH5255" i="2"/>
  <c r="BI5255" i="2"/>
  <c r="BJ5255" i="2"/>
  <c r="BK5255" i="2"/>
  <c r="BL5255" i="2"/>
  <c r="BM5255" i="2"/>
  <c r="BN5255" i="2"/>
  <c r="BO5255" i="2"/>
  <c r="BP5255" i="2"/>
  <c r="BQ5255" i="2"/>
  <c r="BR5255" i="2"/>
  <c r="BS5255" i="2"/>
  <c r="BT5255" i="2"/>
  <c r="BU5255" i="2"/>
  <c r="BV5255" i="2"/>
  <c r="BW5255" i="2"/>
  <c r="BX5255" i="2"/>
  <c r="BY5255" i="2"/>
  <c r="BZ5255" i="2"/>
  <c r="CA5255" i="2"/>
  <c r="CB5255" i="2"/>
  <c r="A5256" i="2"/>
  <c r="B5256" i="2"/>
  <c r="C5256" i="2"/>
  <c r="D5256" i="2"/>
  <c r="E5256" i="2"/>
  <c r="F5256" i="2"/>
  <c r="G5256" i="2"/>
  <c r="H5256" i="2"/>
  <c r="I5256" i="2"/>
  <c r="J5256" i="2"/>
  <c r="K5256" i="2"/>
  <c r="L5256" i="2"/>
  <c r="M5256" i="2"/>
  <c r="N5256" i="2"/>
  <c r="O5256" i="2"/>
  <c r="P5256" i="2"/>
  <c r="Q5256" i="2"/>
  <c r="R5256" i="2"/>
  <c r="S5256" i="2"/>
  <c r="T5256" i="2"/>
  <c r="U5256" i="2"/>
  <c r="V5256" i="2"/>
  <c r="W5256" i="2"/>
  <c r="X5256" i="2"/>
  <c r="Y5256" i="2"/>
  <c r="Z5256" i="2"/>
  <c r="AA5256" i="2"/>
  <c r="AB5256" i="2"/>
  <c r="AC5256" i="2"/>
  <c r="AD5256" i="2"/>
  <c r="AE5256" i="2"/>
  <c r="AF5256" i="2"/>
  <c r="AG5256" i="2"/>
  <c r="AH5256" i="2"/>
  <c r="AI5256" i="2"/>
  <c r="AJ5256" i="2"/>
  <c r="AK5256" i="2"/>
  <c r="AL5256" i="2"/>
  <c r="AM5256" i="2"/>
  <c r="AN5256" i="2"/>
  <c r="AO5256" i="2"/>
  <c r="AP5256" i="2"/>
  <c r="AQ5256" i="2"/>
  <c r="AR5256" i="2"/>
  <c r="AS5256" i="2"/>
  <c r="AT5256" i="2"/>
  <c r="AU5256" i="2"/>
  <c r="AV5256" i="2"/>
  <c r="AW5256" i="2"/>
  <c r="AX5256" i="2"/>
  <c r="AY5256" i="2"/>
  <c r="AZ5256" i="2"/>
  <c r="BA5256" i="2"/>
  <c r="BB5256" i="2"/>
  <c r="BC5256" i="2"/>
  <c r="BD5256" i="2"/>
  <c r="BE5256" i="2"/>
  <c r="BF5256" i="2"/>
  <c r="BG5256" i="2"/>
  <c r="BH5256" i="2"/>
  <c r="BI5256" i="2"/>
  <c r="BJ5256" i="2"/>
  <c r="BK5256" i="2"/>
  <c r="BL5256" i="2"/>
  <c r="BM5256" i="2"/>
  <c r="BN5256" i="2"/>
  <c r="BO5256" i="2"/>
  <c r="BP5256" i="2"/>
  <c r="BQ5256" i="2"/>
  <c r="BR5256" i="2"/>
  <c r="BS5256" i="2"/>
  <c r="BT5256" i="2"/>
  <c r="BU5256" i="2"/>
  <c r="BV5256" i="2"/>
  <c r="BW5256" i="2"/>
  <c r="BX5256" i="2"/>
  <c r="BY5256" i="2"/>
  <c r="BZ5256" i="2"/>
  <c r="CA5256" i="2"/>
  <c r="CB5256" i="2"/>
  <c r="A5257" i="2"/>
  <c r="B5257" i="2"/>
  <c r="C5257" i="2"/>
  <c r="D5257" i="2"/>
  <c r="E5257" i="2"/>
  <c r="F5257" i="2"/>
  <c r="G5257" i="2"/>
  <c r="H5257" i="2"/>
  <c r="I5257" i="2"/>
  <c r="J5257" i="2"/>
  <c r="K5257" i="2"/>
  <c r="L5257" i="2"/>
  <c r="M5257" i="2"/>
  <c r="N5257" i="2"/>
  <c r="O5257" i="2"/>
  <c r="P5257" i="2"/>
  <c r="Q5257" i="2"/>
  <c r="R5257" i="2"/>
  <c r="S5257" i="2"/>
  <c r="T5257" i="2"/>
  <c r="U5257" i="2"/>
  <c r="V5257" i="2"/>
  <c r="W5257" i="2"/>
  <c r="X5257" i="2"/>
  <c r="Y5257" i="2"/>
  <c r="Z5257" i="2"/>
  <c r="AA5257" i="2"/>
  <c r="AB5257" i="2"/>
  <c r="AC5257" i="2"/>
  <c r="AD5257" i="2"/>
  <c r="AE5257" i="2"/>
  <c r="AF5257" i="2"/>
  <c r="AG5257" i="2"/>
  <c r="AH5257" i="2"/>
  <c r="AI5257" i="2"/>
  <c r="AJ5257" i="2"/>
  <c r="AK5257" i="2"/>
  <c r="AL5257" i="2"/>
  <c r="AM5257" i="2"/>
  <c r="AN5257" i="2"/>
  <c r="AO5257" i="2"/>
  <c r="AP5257" i="2"/>
  <c r="AQ5257" i="2"/>
  <c r="AR5257" i="2"/>
  <c r="AS5257" i="2"/>
  <c r="AT5257" i="2"/>
  <c r="AU5257" i="2"/>
  <c r="AV5257" i="2"/>
  <c r="AW5257" i="2"/>
  <c r="AX5257" i="2"/>
  <c r="AY5257" i="2"/>
  <c r="AZ5257" i="2"/>
  <c r="BA5257" i="2"/>
  <c r="BB5257" i="2"/>
  <c r="BC5257" i="2"/>
  <c r="BD5257" i="2"/>
  <c r="BE5257" i="2"/>
  <c r="BF5257" i="2"/>
  <c r="BG5257" i="2"/>
  <c r="BH5257" i="2"/>
  <c r="BI5257" i="2"/>
  <c r="BJ5257" i="2"/>
  <c r="BK5257" i="2"/>
  <c r="BL5257" i="2"/>
  <c r="BM5257" i="2"/>
  <c r="BN5257" i="2"/>
  <c r="BO5257" i="2"/>
  <c r="BP5257" i="2"/>
  <c r="BQ5257" i="2"/>
  <c r="BR5257" i="2"/>
  <c r="BS5257" i="2"/>
  <c r="BT5257" i="2"/>
  <c r="BU5257" i="2"/>
  <c r="BV5257" i="2"/>
  <c r="BW5257" i="2"/>
  <c r="BX5257" i="2"/>
  <c r="BY5257" i="2"/>
  <c r="BZ5257" i="2"/>
  <c r="CA5257" i="2"/>
  <c r="CB5257" i="2"/>
  <c r="A5258" i="2"/>
  <c r="B5258" i="2"/>
  <c r="C5258" i="2"/>
  <c r="D5258" i="2"/>
  <c r="E5258" i="2"/>
  <c r="F5258" i="2"/>
  <c r="G5258" i="2"/>
  <c r="H5258" i="2"/>
  <c r="I5258" i="2"/>
  <c r="J5258" i="2"/>
  <c r="K5258" i="2"/>
  <c r="L5258" i="2"/>
  <c r="M5258" i="2"/>
  <c r="N5258" i="2"/>
  <c r="O5258" i="2"/>
  <c r="P5258" i="2"/>
  <c r="Q5258" i="2"/>
  <c r="R5258" i="2"/>
  <c r="S5258" i="2"/>
  <c r="T5258" i="2"/>
  <c r="U5258" i="2"/>
  <c r="V5258" i="2"/>
  <c r="W5258" i="2"/>
  <c r="X5258" i="2"/>
  <c r="Y5258" i="2"/>
  <c r="Z5258" i="2"/>
  <c r="AA5258" i="2"/>
  <c r="AB5258" i="2"/>
  <c r="AC5258" i="2"/>
  <c r="AD5258" i="2"/>
  <c r="AE5258" i="2"/>
  <c r="AF5258" i="2"/>
  <c r="AG5258" i="2"/>
  <c r="AH5258" i="2"/>
  <c r="AI5258" i="2"/>
  <c r="AJ5258" i="2"/>
  <c r="AK5258" i="2"/>
  <c r="AL5258" i="2"/>
  <c r="AM5258" i="2"/>
  <c r="AN5258" i="2"/>
  <c r="AO5258" i="2"/>
  <c r="AP5258" i="2"/>
  <c r="AQ5258" i="2"/>
  <c r="AR5258" i="2"/>
  <c r="AS5258" i="2"/>
  <c r="AT5258" i="2"/>
  <c r="AU5258" i="2"/>
  <c r="AV5258" i="2"/>
  <c r="AW5258" i="2"/>
  <c r="AX5258" i="2"/>
  <c r="AY5258" i="2"/>
  <c r="AZ5258" i="2"/>
  <c r="BA5258" i="2"/>
  <c r="BB5258" i="2"/>
  <c r="BC5258" i="2"/>
  <c r="BD5258" i="2"/>
  <c r="BE5258" i="2"/>
  <c r="BF5258" i="2"/>
  <c r="BG5258" i="2"/>
  <c r="BH5258" i="2"/>
  <c r="BI5258" i="2"/>
  <c r="BJ5258" i="2"/>
  <c r="BK5258" i="2"/>
  <c r="BL5258" i="2"/>
  <c r="BM5258" i="2"/>
  <c r="BN5258" i="2"/>
  <c r="BO5258" i="2"/>
  <c r="BP5258" i="2"/>
  <c r="BQ5258" i="2"/>
  <c r="BR5258" i="2"/>
  <c r="BS5258" i="2"/>
  <c r="BT5258" i="2"/>
  <c r="BU5258" i="2"/>
  <c r="BV5258" i="2"/>
  <c r="BW5258" i="2"/>
  <c r="BX5258" i="2"/>
  <c r="BY5258" i="2"/>
  <c r="BZ5258" i="2"/>
  <c r="CA5258" i="2"/>
  <c r="CB5258" i="2"/>
  <c r="A5259" i="2"/>
  <c r="B5259" i="2"/>
  <c r="C5259" i="2"/>
  <c r="D5259" i="2"/>
  <c r="E5259" i="2"/>
  <c r="F5259" i="2"/>
  <c r="G5259" i="2"/>
  <c r="H5259" i="2"/>
  <c r="I5259" i="2"/>
  <c r="J5259" i="2"/>
  <c r="K5259" i="2"/>
  <c r="L5259" i="2"/>
  <c r="M5259" i="2"/>
  <c r="N5259" i="2"/>
  <c r="O5259" i="2"/>
  <c r="P5259" i="2"/>
  <c r="Q5259" i="2"/>
  <c r="R5259" i="2"/>
  <c r="S5259" i="2"/>
  <c r="T5259" i="2"/>
  <c r="U5259" i="2"/>
  <c r="V5259" i="2"/>
  <c r="W5259" i="2"/>
  <c r="X5259" i="2"/>
  <c r="Y5259" i="2"/>
  <c r="Z5259" i="2"/>
  <c r="AA5259" i="2"/>
  <c r="AB5259" i="2"/>
  <c r="AC5259" i="2"/>
  <c r="AD5259" i="2"/>
  <c r="AE5259" i="2"/>
  <c r="AF5259" i="2"/>
  <c r="AG5259" i="2"/>
  <c r="AH5259" i="2"/>
  <c r="AI5259" i="2"/>
  <c r="AJ5259" i="2"/>
  <c r="AK5259" i="2"/>
  <c r="AL5259" i="2"/>
  <c r="AM5259" i="2"/>
  <c r="AN5259" i="2"/>
  <c r="AO5259" i="2"/>
  <c r="AP5259" i="2"/>
  <c r="AQ5259" i="2"/>
  <c r="AR5259" i="2"/>
  <c r="AS5259" i="2"/>
  <c r="AT5259" i="2"/>
  <c r="AU5259" i="2"/>
  <c r="AV5259" i="2"/>
  <c r="AW5259" i="2"/>
  <c r="AX5259" i="2"/>
  <c r="AY5259" i="2"/>
  <c r="AZ5259" i="2"/>
  <c r="BA5259" i="2"/>
  <c r="BB5259" i="2"/>
  <c r="BC5259" i="2"/>
  <c r="BD5259" i="2"/>
  <c r="BE5259" i="2"/>
  <c r="BF5259" i="2"/>
  <c r="BG5259" i="2"/>
  <c r="BH5259" i="2"/>
  <c r="BI5259" i="2"/>
  <c r="BJ5259" i="2"/>
  <c r="BK5259" i="2"/>
  <c r="BL5259" i="2"/>
  <c r="BM5259" i="2"/>
  <c r="BN5259" i="2"/>
  <c r="BO5259" i="2"/>
  <c r="BP5259" i="2"/>
  <c r="BQ5259" i="2"/>
  <c r="BR5259" i="2"/>
  <c r="BS5259" i="2"/>
  <c r="BT5259" i="2"/>
  <c r="BU5259" i="2"/>
  <c r="BV5259" i="2"/>
  <c r="BW5259" i="2"/>
  <c r="BX5259" i="2"/>
  <c r="BY5259" i="2"/>
  <c r="BZ5259" i="2"/>
  <c r="CA5259" i="2"/>
  <c r="CB5259" i="2"/>
  <c r="A5260" i="2"/>
  <c r="B5260" i="2"/>
  <c r="C5260" i="2"/>
  <c r="D5260" i="2"/>
  <c r="E5260" i="2"/>
  <c r="F5260" i="2"/>
  <c r="G5260" i="2"/>
  <c r="H5260" i="2"/>
  <c r="I5260" i="2"/>
  <c r="J5260" i="2"/>
  <c r="K5260" i="2"/>
  <c r="L5260" i="2"/>
  <c r="M5260" i="2"/>
  <c r="N5260" i="2"/>
  <c r="O5260" i="2"/>
  <c r="P5260" i="2"/>
  <c r="Q5260" i="2"/>
  <c r="R5260" i="2"/>
  <c r="S5260" i="2"/>
  <c r="T5260" i="2"/>
  <c r="U5260" i="2"/>
  <c r="V5260" i="2"/>
  <c r="W5260" i="2"/>
  <c r="X5260" i="2"/>
  <c r="Y5260" i="2"/>
  <c r="Z5260" i="2"/>
  <c r="AA5260" i="2"/>
  <c r="AB5260" i="2"/>
  <c r="AC5260" i="2"/>
  <c r="AD5260" i="2"/>
  <c r="AE5260" i="2"/>
  <c r="AF5260" i="2"/>
  <c r="AG5260" i="2"/>
  <c r="AH5260" i="2"/>
  <c r="AI5260" i="2"/>
  <c r="AJ5260" i="2"/>
  <c r="AK5260" i="2"/>
  <c r="AL5260" i="2"/>
  <c r="AM5260" i="2"/>
  <c r="AN5260" i="2"/>
  <c r="AO5260" i="2"/>
  <c r="AP5260" i="2"/>
  <c r="AQ5260" i="2"/>
  <c r="AR5260" i="2"/>
  <c r="AS5260" i="2"/>
  <c r="AT5260" i="2"/>
  <c r="AU5260" i="2"/>
  <c r="AV5260" i="2"/>
  <c r="AW5260" i="2"/>
  <c r="AX5260" i="2"/>
  <c r="AY5260" i="2"/>
  <c r="AZ5260" i="2"/>
  <c r="BA5260" i="2"/>
  <c r="BB5260" i="2"/>
  <c r="BC5260" i="2"/>
  <c r="BD5260" i="2"/>
  <c r="BE5260" i="2"/>
  <c r="BF5260" i="2"/>
  <c r="BG5260" i="2"/>
  <c r="BH5260" i="2"/>
  <c r="BI5260" i="2"/>
  <c r="BJ5260" i="2"/>
  <c r="BK5260" i="2"/>
  <c r="BL5260" i="2"/>
  <c r="BM5260" i="2"/>
  <c r="BN5260" i="2"/>
  <c r="BO5260" i="2"/>
  <c r="BP5260" i="2"/>
  <c r="BQ5260" i="2"/>
  <c r="BR5260" i="2"/>
  <c r="BS5260" i="2"/>
  <c r="BT5260" i="2"/>
  <c r="BU5260" i="2"/>
  <c r="BV5260" i="2"/>
  <c r="BW5260" i="2"/>
  <c r="BX5260" i="2"/>
  <c r="BY5260" i="2"/>
  <c r="BZ5260" i="2"/>
  <c r="CA5260" i="2"/>
  <c r="CB5260" i="2"/>
  <c r="A5261" i="2"/>
  <c r="B5261" i="2"/>
  <c r="C5261" i="2"/>
  <c r="D5261" i="2"/>
  <c r="E5261" i="2"/>
  <c r="F5261" i="2"/>
  <c r="G5261" i="2"/>
  <c r="H5261" i="2"/>
  <c r="I5261" i="2"/>
  <c r="J5261" i="2"/>
  <c r="K5261" i="2"/>
  <c r="L5261" i="2"/>
  <c r="M5261" i="2"/>
  <c r="N5261" i="2"/>
  <c r="O5261" i="2"/>
  <c r="P5261" i="2"/>
  <c r="Q5261" i="2"/>
  <c r="R5261" i="2"/>
  <c r="S5261" i="2"/>
  <c r="T5261" i="2"/>
  <c r="U5261" i="2"/>
  <c r="V5261" i="2"/>
  <c r="W5261" i="2"/>
  <c r="X5261" i="2"/>
  <c r="Y5261" i="2"/>
  <c r="Z5261" i="2"/>
  <c r="AA5261" i="2"/>
  <c r="AB5261" i="2"/>
  <c r="AC5261" i="2"/>
  <c r="AD5261" i="2"/>
  <c r="AE5261" i="2"/>
  <c r="AF5261" i="2"/>
  <c r="AG5261" i="2"/>
  <c r="AH5261" i="2"/>
  <c r="AI5261" i="2"/>
  <c r="AJ5261" i="2"/>
  <c r="AK5261" i="2"/>
  <c r="AL5261" i="2"/>
  <c r="AM5261" i="2"/>
  <c r="AN5261" i="2"/>
  <c r="AO5261" i="2"/>
  <c r="AP5261" i="2"/>
  <c r="AQ5261" i="2"/>
  <c r="AR5261" i="2"/>
  <c r="AS5261" i="2"/>
  <c r="AT5261" i="2"/>
  <c r="AU5261" i="2"/>
  <c r="AV5261" i="2"/>
  <c r="AW5261" i="2"/>
  <c r="AX5261" i="2"/>
  <c r="AY5261" i="2"/>
  <c r="AZ5261" i="2"/>
  <c r="BA5261" i="2"/>
  <c r="BB5261" i="2"/>
  <c r="BC5261" i="2"/>
  <c r="BD5261" i="2"/>
  <c r="BE5261" i="2"/>
  <c r="BF5261" i="2"/>
  <c r="BG5261" i="2"/>
  <c r="BH5261" i="2"/>
  <c r="BI5261" i="2"/>
  <c r="BJ5261" i="2"/>
  <c r="BK5261" i="2"/>
  <c r="BL5261" i="2"/>
  <c r="BM5261" i="2"/>
  <c r="BN5261" i="2"/>
  <c r="BO5261" i="2"/>
  <c r="BP5261" i="2"/>
  <c r="BQ5261" i="2"/>
  <c r="BR5261" i="2"/>
  <c r="BS5261" i="2"/>
  <c r="BT5261" i="2"/>
  <c r="BU5261" i="2"/>
  <c r="BV5261" i="2"/>
  <c r="BW5261" i="2"/>
  <c r="BX5261" i="2"/>
  <c r="BY5261" i="2"/>
  <c r="BZ5261" i="2"/>
  <c r="CA5261" i="2"/>
  <c r="CB5261" i="2"/>
  <c r="A5262" i="2"/>
  <c r="B5262" i="2"/>
  <c r="C5262" i="2"/>
  <c r="D5262" i="2"/>
  <c r="E5262" i="2"/>
  <c r="F5262" i="2"/>
  <c r="G5262" i="2"/>
  <c r="H5262" i="2"/>
  <c r="I5262" i="2"/>
  <c r="J5262" i="2"/>
  <c r="K5262" i="2"/>
  <c r="L5262" i="2"/>
  <c r="M5262" i="2"/>
  <c r="N5262" i="2"/>
  <c r="O5262" i="2"/>
  <c r="P5262" i="2"/>
  <c r="Q5262" i="2"/>
  <c r="R5262" i="2"/>
  <c r="S5262" i="2"/>
  <c r="T5262" i="2"/>
  <c r="U5262" i="2"/>
  <c r="V5262" i="2"/>
  <c r="W5262" i="2"/>
  <c r="X5262" i="2"/>
  <c r="Y5262" i="2"/>
  <c r="Z5262" i="2"/>
  <c r="AA5262" i="2"/>
  <c r="AB5262" i="2"/>
  <c r="AC5262" i="2"/>
  <c r="AD5262" i="2"/>
  <c r="AE5262" i="2"/>
  <c r="AF5262" i="2"/>
  <c r="AG5262" i="2"/>
  <c r="AH5262" i="2"/>
  <c r="AI5262" i="2"/>
  <c r="AJ5262" i="2"/>
  <c r="AK5262" i="2"/>
  <c r="AL5262" i="2"/>
  <c r="AM5262" i="2"/>
  <c r="AN5262" i="2"/>
  <c r="AO5262" i="2"/>
  <c r="AP5262" i="2"/>
  <c r="AQ5262" i="2"/>
  <c r="AR5262" i="2"/>
  <c r="AS5262" i="2"/>
  <c r="AT5262" i="2"/>
  <c r="AU5262" i="2"/>
  <c r="AV5262" i="2"/>
  <c r="AW5262" i="2"/>
  <c r="AX5262" i="2"/>
  <c r="AY5262" i="2"/>
  <c r="AZ5262" i="2"/>
  <c r="BA5262" i="2"/>
  <c r="BB5262" i="2"/>
  <c r="BC5262" i="2"/>
  <c r="BD5262" i="2"/>
  <c r="BE5262" i="2"/>
  <c r="BF5262" i="2"/>
  <c r="BG5262" i="2"/>
  <c r="BH5262" i="2"/>
  <c r="BI5262" i="2"/>
  <c r="BJ5262" i="2"/>
  <c r="BK5262" i="2"/>
  <c r="BL5262" i="2"/>
  <c r="BM5262" i="2"/>
  <c r="BN5262" i="2"/>
  <c r="BO5262" i="2"/>
  <c r="BP5262" i="2"/>
  <c r="BQ5262" i="2"/>
  <c r="BR5262" i="2"/>
  <c r="BS5262" i="2"/>
  <c r="BT5262" i="2"/>
  <c r="BU5262" i="2"/>
  <c r="BV5262" i="2"/>
  <c r="BW5262" i="2"/>
  <c r="BX5262" i="2"/>
  <c r="BY5262" i="2"/>
  <c r="BZ5262" i="2"/>
  <c r="CA5262" i="2"/>
  <c r="CB5262" i="2"/>
  <c r="A5263" i="2"/>
  <c r="B5263" i="2"/>
  <c r="C5263" i="2"/>
  <c r="D5263" i="2"/>
  <c r="E5263" i="2"/>
  <c r="F5263" i="2"/>
  <c r="G5263" i="2"/>
  <c r="H5263" i="2"/>
  <c r="I5263" i="2"/>
  <c r="J5263" i="2"/>
  <c r="K5263" i="2"/>
  <c r="L5263" i="2"/>
  <c r="M5263" i="2"/>
  <c r="N5263" i="2"/>
  <c r="O5263" i="2"/>
  <c r="P5263" i="2"/>
  <c r="Q5263" i="2"/>
  <c r="R5263" i="2"/>
  <c r="S5263" i="2"/>
  <c r="T5263" i="2"/>
  <c r="U5263" i="2"/>
  <c r="V5263" i="2"/>
  <c r="W5263" i="2"/>
  <c r="X5263" i="2"/>
  <c r="Y5263" i="2"/>
  <c r="Z5263" i="2"/>
  <c r="AA5263" i="2"/>
  <c r="AB5263" i="2"/>
  <c r="AC5263" i="2"/>
  <c r="AD5263" i="2"/>
  <c r="AE5263" i="2"/>
  <c r="AF5263" i="2"/>
  <c r="AG5263" i="2"/>
  <c r="AH5263" i="2"/>
  <c r="AI5263" i="2"/>
  <c r="AJ5263" i="2"/>
  <c r="AK5263" i="2"/>
  <c r="AL5263" i="2"/>
  <c r="AM5263" i="2"/>
  <c r="AN5263" i="2"/>
  <c r="AO5263" i="2"/>
  <c r="AP5263" i="2"/>
  <c r="AQ5263" i="2"/>
  <c r="AR5263" i="2"/>
  <c r="AS5263" i="2"/>
  <c r="AT5263" i="2"/>
  <c r="AU5263" i="2"/>
  <c r="AV5263" i="2"/>
  <c r="AW5263" i="2"/>
  <c r="AX5263" i="2"/>
  <c r="AY5263" i="2"/>
  <c r="AZ5263" i="2"/>
  <c r="BA5263" i="2"/>
  <c r="BB5263" i="2"/>
  <c r="BC5263" i="2"/>
  <c r="BD5263" i="2"/>
  <c r="BE5263" i="2"/>
  <c r="BF5263" i="2"/>
  <c r="BG5263" i="2"/>
  <c r="BH5263" i="2"/>
  <c r="BI5263" i="2"/>
  <c r="BJ5263" i="2"/>
  <c r="BK5263" i="2"/>
  <c r="BL5263" i="2"/>
  <c r="BM5263" i="2"/>
  <c r="BN5263" i="2"/>
  <c r="BO5263" i="2"/>
  <c r="BP5263" i="2"/>
  <c r="BQ5263" i="2"/>
  <c r="BR5263" i="2"/>
  <c r="BS5263" i="2"/>
  <c r="BT5263" i="2"/>
  <c r="BU5263" i="2"/>
  <c r="BV5263" i="2"/>
  <c r="BW5263" i="2"/>
  <c r="BX5263" i="2"/>
  <c r="BY5263" i="2"/>
  <c r="BZ5263" i="2"/>
  <c r="CA5263" i="2"/>
  <c r="CB5263" i="2"/>
  <c r="A5264" i="2"/>
  <c r="B5264" i="2"/>
  <c r="C5264" i="2"/>
  <c r="D5264" i="2"/>
  <c r="E5264" i="2"/>
  <c r="F5264" i="2"/>
  <c r="G5264" i="2"/>
  <c r="H5264" i="2"/>
  <c r="I5264" i="2"/>
  <c r="J5264" i="2"/>
  <c r="K5264" i="2"/>
  <c r="L5264" i="2"/>
  <c r="M5264" i="2"/>
  <c r="N5264" i="2"/>
  <c r="O5264" i="2"/>
  <c r="P5264" i="2"/>
  <c r="Q5264" i="2"/>
  <c r="R5264" i="2"/>
  <c r="S5264" i="2"/>
  <c r="T5264" i="2"/>
  <c r="U5264" i="2"/>
  <c r="V5264" i="2"/>
  <c r="W5264" i="2"/>
  <c r="X5264" i="2"/>
  <c r="Y5264" i="2"/>
  <c r="Z5264" i="2"/>
  <c r="AA5264" i="2"/>
  <c r="AB5264" i="2"/>
  <c r="AC5264" i="2"/>
  <c r="AD5264" i="2"/>
  <c r="AE5264" i="2"/>
  <c r="AF5264" i="2"/>
  <c r="AG5264" i="2"/>
  <c r="AH5264" i="2"/>
  <c r="AI5264" i="2"/>
  <c r="AJ5264" i="2"/>
  <c r="AK5264" i="2"/>
  <c r="AL5264" i="2"/>
  <c r="AM5264" i="2"/>
  <c r="AN5264" i="2"/>
  <c r="AO5264" i="2"/>
  <c r="AP5264" i="2"/>
  <c r="AQ5264" i="2"/>
  <c r="AR5264" i="2"/>
  <c r="AS5264" i="2"/>
  <c r="AT5264" i="2"/>
  <c r="AU5264" i="2"/>
  <c r="AV5264" i="2"/>
  <c r="AW5264" i="2"/>
  <c r="AX5264" i="2"/>
  <c r="AY5264" i="2"/>
  <c r="AZ5264" i="2"/>
  <c r="BA5264" i="2"/>
  <c r="BB5264" i="2"/>
  <c r="BC5264" i="2"/>
  <c r="BD5264" i="2"/>
  <c r="BE5264" i="2"/>
  <c r="BF5264" i="2"/>
  <c r="BG5264" i="2"/>
  <c r="BH5264" i="2"/>
  <c r="BI5264" i="2"/>
  <c r="BJ5264" i="2"/>
  <c r="BK5264" i="2"/>
  <c r="BL5264" i="2"/>
  <c r="BM5264" i="2"/>
  <c r="BN5264" i="2"/>
  <c r="BO5264" i="2"/>
  <c r="BP5264" i="2"/>
  <c r="BQ5264" i="2"/>
  <c r="BR5264" i="2"/>
  <c r="BS5264" i="2"/>
  <c r="BT5264" i="2"/>
  <c r="BU5264" i="2"/>
  <c r="BV5264" i="2"/>
  <c r="BW5264" i="2"/>
  <c r="BX5264" i="2"/>
  <c r="BY5264" i="2"/>
  <c r="BZ5264" i="2"/>
  <c r="CA5264" i="2"/>
  <c r="CB5264" i="2"/>
  <c r="A5265" i="2"/>
  <c r="B5265" i="2"/>
  <c r="C5265" i="2"/>
  <c r="D5265" i="2"/>
  <c r="E5265" i="2"/>
  <c r="F5265" i="2"/>
  <c r="G5265" i="2"/>
  <c r="H5265" i="2"/>
  <c r="I5265" i="2"/>
  <c r="J5265" i="2"/>
  <c r="K5265" i="2"/>
  <c r="L5265" i="2"/>
  <c r="M5265" i="2"/>
  <c r="N5265" i="2"/>
  <c r="O5265" i="2"/>
  <c r="P5265" i="2"/>
  <c r="Q5265" i="2"/>
  <c r="R5265" i="2"/>
  <c r="S5265" i="2"/>
  <c r="T5265" i="2"/>
  <c r="U5265" i="2"/>
  <c r="V5265" i="2"/>
  <c r="W5265" i="2"/>
  <c r="X5265" i="2"/>
  <c r="Y5265" i="2"/>
  <c r="Z5265" i="2"/>
  <c r="AA5265" i="2"/>
  <c r="AB5265" i="2"/>
  <c r="AC5265" i="2"/>
  <c r="AD5265" i="2"/>
  <c r="AE5265" i="2"/>
  <c r="AF5265" i="2"/>
  <c r="AG5265" i="2"/>
  <c r="AH5265" i="2"/>
  <c r="AI5265" i="2"/>
  <c r="AJ5265" i="2"/>
  <c r="AK5265" i="2"/>
  <c r="AL5265" i="2"/>
  <c r="AM5265" i="2"/>
  <c r="AN5265" i="2"/>
  <c r="AO5265" i="2"/>
  <c r="AP5265" i="2"/>
  <c r="AQ5265" i="2"/>
  <c r="AR5265" i="2"/>
  <c r="AS5265" i="2"/>
  <c r="AT5265" i="2"/>
  <c r="AU5265" i="2"/>
  <c r="AV5265" i="2"/>
  <c r="AW5265" i="2"/>
  <c r="AX5265" i="2"/>
  <c r="AY5265" i="2"/>
  <c r="AZ5265" i="2"/>
  <c r="BA5265" i="2"/>
  <c r="BB5265" i="2"/>
  <c r="BC5265" i="2"/>
  <c r="BD5265" i="2"/>
  <c r="BE5265" i="2"/>
  <c r="BF5265" i="2"/>
  <c r="BG5265" i="2"/>
  <c r="BH5265" i="2"/>
  <c r="BI5265" i="2"/>
  <c r="BJ5265" i="2"/>
  <c r="BK5265" i="2"/>
  <c r="BL5265" i="2"/>
  <c r="BM5265" i="2"/>
  <c r="BN5265" i="2"/>
  <c r="BO5265" i="2"/>
  <c r="BP5265" i="2"/>
  <c r="BQ5265" i="2"/>
  <c r="BR5265" i="2"/>
  <c r="BS5265" i="2"/>
  <c r="BT5265" i="2"/>
  <c r="BU5265" i="2"/>
  <c r="BV5265" i="2"/>
  <c r="BW5265" i="2"/>
  <c r="BX5265" i="2"/>
  <c r="BY5265" i="2"/>
  <c r="BZ5265" i="2"/>
  <c r="CA5265" i="2"/>
  <c r="CB5265" i="2"/>
  <c r="A5266" i="2"/>
  <c r="B5266" i="2"/>
  <c r="C5266" i="2"/>
  <c r="D5266" i="2"/>
  <c r="E5266" i="2"/>
  <c r="F5266" i="2"/>
  <c r="G5266" i="2"/>
  <c r="H5266" i="2"/>
  <c r="I5266" i="2"/>
  <c r="J5266" i="2"/>
  <c r="K5266" i="2"/>
  <c r="L5266" i="2"/>
  <c r="M5266" i="2"/>
  <c r="N5266" i="2"/>
  <c r="O5266" i="2"/>
  <c r="P5266" i="2"/>
  <c r="Q5266" i="2"/>
  <c r="R5266" i="2"/>
  <c r="S5266" i="2"/>
  <c r="T5266" i="2"/>
  <c r="U5266" i="2"/>
  <c r="V5266" i="2"/>
  <c r="W5266" i="2"/>
  <c r="X5266" i="2"/>
  <c r="Y5266" i="2"/>
  <c r="Z5266" i="2"/>
  <c r="AA5266" i="2"/>
  <c r="AB5266" i="2"/>
  <c r="AC5266" i="2"/>
  <c r="AD5266" i="2"/>
  <c r="AE5266" i="2"/>
  <c r="AF5266" i="2"/>
  <c r="AG5266" i="2"/>
  <c r="AH5266" i="2"/>
  <c r="AI5266" i="2"/>
  <c r="AJ5266" i="2"/>
  <c r="AK5266" i="2"/>
  <c r="AL5266" i="2"/>
  <c r="AM5266" i="2"/>
  <c r="AN5266" i="2"/>
  <c r="AO5266" i="2"/>
  <c r="AP5266" i="2"/>
  <c r="AQ5266" i="2"/>
  <c r="AR5266" i="2"/>
  <c r="AS5266" i="2"/>
  <c r="AT5266" i="2"/>
  <c r="AU5266" i="2"/>
  <c r="AV5266" i="2"/>
  <c r="AW5266" i="2"/>
  <c r="AX5266" i="2"/>
  <c r="AY5266" i="2"/>
  <c r="AZ5266" i="2"/>
  <c r="BA5266" i="2"/>
  <c r="BB5266" i="2"/>
  <c r="BC5266" i="2"/>
  <c r="BD5266" i="2"/>
  <c r="BE5266" i="2"/>
  <c r="BF5266" i="2"/>
  <c r="BG5266" i="2"/>
  <c r="BH5266" i="2"/>
  <c r="BI5266" i="2"/>
  <c r="BJ5266" i="2"/>
  <c r="BK5266" i="2"/>
  <c r="BL5266" i="2"/>
  <c r="BM5266" i="2"/>
  <c r="BN5266" i="2"/>
  <c r="BO5266" i="2"/>
  <c r="BP5266" i="2"/>
  <c r="BQ5266" i="2"/>
  <c r="BR5266" i="2"/>
  <c r="BS5266" i="2"/>
  <c r="BT5266" i="2"/>
  <c r="BU5266" i="2"/>
  <c r="BV5266" i="2"/>
  <c r="BW5266" i="2"/>
  <c r="BX5266" i="2"/>
  <c r="BY5266" i="2"/>
  <c r="BZ5266" i="2"/>
  <c r="CA5266" i="2"/>
  <c r="CB5266" i="2"/>
  <c r="A5267" i="2"/>
  <c r="B5267" i="2"/>
  <c r="C5267" i="2"/>
  <c r="D5267" i="2"/>
  <c r="E5267" i="2"/>
  <c r="F5267" i="2"/>
  <c r="G5267" i="2"/>
  <c r="H5267" i="2"/>
  <c r="I5267" i="2"/>
  <c r="J5267" i="2"/>
  <c r="K5267" i="2"/>
  <c r="L5267" i="2"/>
  <c r="M5267" i="2"/>
  <c r="N5267" i="2"/>
  <c r="O5267" i="2"/>
  <c r="P5267" i="2"/>
  <c r="Q5267" i="2"/>
  <c r="R5267" i="2"/>
  <c r="S5267" i="2"/>
  <c r="T5267" i="2"/>
  <c r="U5267" i="2"/>
  <c r="V5267" i="2"/>
  <c r="W5267" i="2"/>
  <c r="X5267" i="2"/>
  <c r="Y5267" i="2"/>
  <c r="Z5267" i="2"/>
  <c r="AA5267" i="2"/>
  <c r="AB5267" i="2"/>
  <c r="AC5267" i="2"/>
  <c r="AD5267" i="2"/>
  <c r="AE5267" i="2"/>
  <c r="AF5267" i="2"/>
  <c r="AG5267" i="2"/>
  <c r="AH5267" i="2"/>
  <c r="AI5267" i="2"/>
  <c r="AJ5267" i="2"/>
  <c r="AK5267" i="2"/>
  <c r="AL5267" i="2"/>
  <c r="AM5267" i="2"/>
  <c r="AN5267" i="2"/>
  <c r="AO5267" i="2"/>
  <c r="AP5267" i="2"/>
  <c r="AQ5267" i="2"/>
  <c r="AR5267" i="2"/>
  <c r="AS5267" i="2"/>
  <c r="AT5267" i="2"/>
  <c r="AU5267" i="2"/>
  <c r="AV5267" i="2"/>
  <c r="AW5267" i="2"/>
  <c r="AX5267" i="2"/>
  <c r="AY5267" i="2"/>
  <c r="AZ5267" i="2"/>
  <c r="BA5267" i="2"/>
  <c r="BB5267" i="2"/>
  <c r="BC5267" i="2"/>
  <c r="BD5267" i="2"/>
  <c r="BE5267" i="2"/>
  <c r="BF5267" i="2"/>
  <c r="BG5267" i="2"/>
  <c r="BH5267" i="2"/>
  <c r="BI5267" i="2"/>
  <c r="BJ5267" i="2"/>
  <c r="BK5267" i="2"/>
  <c r="BL5267" i="2"/>
  <c r="BM5267" i="2"/>
  <c r="BN5267" i="2"/>
  <c r="BO5267" i="2"/>
  <c r="BP5267" i="2"/>
  <c r="BQ5267" i="2"/>
  <c r="BR5267" i="2"/>
  <c r="BS5267" i="2"/>
  <c r="BT5267" i="2"/>
  <c r="BU5267" i="2"/>
  <c r="BV5267" i="2"/>
  <c r="BW5267" i="2"/>
  <c r="BX5267" i="2"/>
  <c r="BY5267" i="2"/>
  <c r="BZ5267" i="2"/>
  <c r="CA5267" i="2"/>
  <c r="CB5267" i="2"/>
  <c r="A5268" i="2"/>
  <c r="B5268" i="2"/>
  <c r="C5268" i="2"/>
  <c r="D5268" i="2"/>
  <c r="E5268" i="2"/>
  <c r="F5268" i="2"/>
  <c r="G5268" i="2"/>
  <c r="H5268" i="2"/>
  <c r="I5268" i="2"/>
  <c r="J5268" i="2"/>
  <c r="K5268" i="2"/>
  <c r="L5268" i="2"/>
  <c r="M5268" i="2"/>
  <c r="N5268" i="2"/>
  <c r="O5268" i="2"/>
  <c r="P5268" i="2"/>
  <c r="Q5268" i="2"/>
  <c r="R5268" i="2"/>
  <c r="S5268" i="2"/>
  <c r="T5268" i="2"/>
  <c r="U5268" i="2"/>
  <c r="V5268" i="2"/>
  <c r="W5268" i="2"/>
  <c r="X5268" i="2"/>
  <c r="Y5268" i="2"/>
  <c r="Z5268" i="2"/>
  <c r="AA5268" i="2"/>
  <c r="AB5268" i="2"/>
  <c r="AC5268" i="2"/>
  <c r="AD5268" i="2"/>
  <c r="AE5268" i="2"/>
  <c r="AF5268" i="2"/>
  <c r="AG5268" i="2"/>
  <c r="AH5268" i="2"/>
  <c r="AI5268" i="2"/>
  <c r="AJ5268" i="2"/>
  <c r="AK5268" i="2"/>
  <c r="AL5268" i="2"/>
  <c r="AM5268" i="2"/>
  <c r="AN5268" i="2"/>
  <c r="AO5268" i="2"/>
  <c r="AP5268" i="2"/>
  <c r="AQ5268" i="2"/>
  <c r="AR5268" i="2"/>
  <c r="AS5268" i="2"/>
  <c r="AT5268" i="2"/>
  <c r="AU5268" i="2"/>
  <c r="AV5268" i="2"/>
  <c r="AW5268" i="2"/>
  <c r="AX5268" i="2"/>
  <c r="AY5268" i="2"/>
  <c r="AZ5268" i="2"/>
  <c r="BA5268" i="2"/>
  <c r="BB5268" i="2"/>
  <c r="BC5268" i="2"/>
  <c r="BD5268" i="2"/>
  <c r="BE5268" i="2"/>
  <c r="BF5268" i="2"/>
  <c r="BG5268" i="2"/>
  <c r="BH5268" i="2"/>
  <c r="BI5268" i="2"/>
  <c r="BJ5268" i="2"/>
  <c r="BK5268" i="2"/>
  <c r="BL5268" i="2"/>
  <c r="BM5268" i="2"/>
  <c r="BN5268" i="2"/>
  <c r="BO5268" i="2"/>
  <c r="BP5268" i="2"/>
  <c r="BQ5268" i="2"/>
  <c r="BR5268" i="2"/>
  <c r="BS5268" i="2"/>
  <c r="BT5268" i="2"/>
  <c r="BU5268" i="2"/>
  <c r="BV5268" i="2"/>
  <c r="BW5268" i="2"/>
  <c r="BX5268" i="2"/>
  <c r="BY5268" i="2"/>
  <c r="BZ5268" i="2"/>
  <c r="CA5268" i="2"/>
  <c r="CB5268" i="2"/>
  <c r="A5269" i="2"/>
  <c r="B5269" i="2"/>
  <c r="C5269" i="2"/>
  <c r="D5269" i="2"/>
  <c r="E5269" i="2"/>
  <c r="F5269" i="2"/>
  <c r="G5269" i="2"/>
  <c r="H5269" i="2"/>
  <c r="I5269" i="2"/>
  <c r="J5269" i="2"/>
  <c r="K5269" i="2"/>
  <c r="L5269" i="2"/>
  <c r="M5269" i="2"/>
  <c r="N5269" i="2"/>
  <c r="O5269" i="2"/>
  <c r="P5269" i="2"/>
  <c r="Q5269" i="2"/>
  <c r="R5269" i="2"/>
  <c r="S5269" i="2"/>
  <c r="T5269" i="2"/>
  <c r="U5269" i="2"/>
  <c r="V5269" i="2"/>
  <c r="W5269" i="2"/>
  <c r="X5269" i="2"/>
  <c r="Y5269" i="2"/>
  <c r="Z5269" i="2"/>
  <c r="AA5269" i="2"/>
  <c r="AB5269" i="2"/>
  <c r="AC5269" i="2"/>
  <c r="AD5269" i="2"/>
  <c r="AE5269" i="2"/>
  <c r="AF5269" i="2"/>
  <c r="AG5269" i="2"/>
  <c r="AH5269" i="2"/>
  <c r="AI5269" i="2"/>
  <c r="AJ5269" i="2"/>
  <c r="AK5269" i="2"/>
  <c r="AL5269" i="2"/>
  <c r="AM5269" i="2"/>
  <c r="AN5269" i="2"/>
  <c r="AO5269" i="2"/>
  <c r="AP5269" i="2"/>
  <c r="AQ5269" i="2"/>
  <c r="AR5269" i="2"/>
  <c r="AS5269" i="2"/>
  <c r="AT5269" i="2"/>
  <c r="AU5269" i="2"/>
  <c r="AV5269" i="2"/>
  <c r="AW5269" i="2"/>
  <c r="AX5269" i="2"/>
  <c r="AY5269" i="2"/>
  <c r="AZ5269" i="2"/>
  <c r="BA5269" i="2"/>
  <c r="BB5269" i="2"/>
  <c r="BC5269" i="2"/>
  <c r="BD5269" i="2"/>
  <c r="BE5269" i="2"/>
  <c r="BF5269" i="2"/>
  <c r="BG5269" i="2"/>
  <c r="BH5269" i="2"/>
  <c r="BI5269" i="2"/>
  <c r="BJ5269" i="2"/>
  <c r="BK5269" i="2"/>
  <c r="BL5269" i="2"/>
  <c r="BM5269" i="2"/>
  <c r="BN5269" i="2"/>
  <c r="BO5269" i="2"/>
  <c r="BP5269" i="2"/>
  <c r="BQ5269" i="2"/>
  <c r="BR5269" i="2"/>
  <c r="BS5269" i="2"/>
  <c r="BT5269" i="2"/>
  <c r="BU5269" i="2"/>
  <c r="BV5269" i="2"/>
  <c r="BW5269" i="2"/>
  <c r="BX5269" i="2"/>
  <c r="BY5269" i="2"/>
  <c r="BZ5269" i="2"/>
  <c r="CA5269" i="2"/>
  <c r="CB5269" i="2"/>
  <c r="A5270" i="2"/>
  <c r="B5270" i="2"/>
  <c r="C5270" i="2"/>
  <c r="D5270" i="2"/>
  <c r="E5270" i="2"/>
  <c r="F5270" i="2"/>
  <c r="G5270" i="2"/>
  <c r="H5270" i="2"/>
  <c r="I5270" i="2"/>
  <c r="J5270" i="2"/>
  <c r="K5270" i="2"/>
  <c r="L5270" i="2"/>
  <c r="M5270" i="2"/>
  <c r="N5270" i="2"/>
  <c r="O5270" i="2"/>
  <c r="P5270" i="2"/>
  <c r="Q5270" i="2"/>
  <c r="R5270" i="2"/>
  <c r="S5270" i="2"/>
  <c r="T5270" i="2"/>
  <c r="U5270" i="2"/>
  <c r="V5270" i="2"/>
  <c r="W5270" i="2"/>
  <c r="X5270" i="2"/>
  <c r="Y5270" i="2"/>
  <c r="Z5270" i="2"/>
  <c r="AA5270" i="2"/>
  <c r="AB5270" i="2"/>
  <c r="AC5270" i="2"/>
  <c r="AD5270" i="2"/>
  <c r="AE5270" i="2"/>
  <c r="AF5270" i="2"/>
  <c r="AG5270" i="2"/>
  <c r="AH5270" i="2"/>
  <c r="AI5270" i="2"/>
  <c r="AJ5270" i="2"/>
  <c r="AK5270" i="2"/>
  <c r="AL5270" i="2"/>
  <c r="AM5270" i="2"/>
  <c r="AN5270" i="2"/>
  <c r="AO5270" i="2"/>
  <c r="AP5270" i="2"/>
  <c r="AQ5270" i="2"/>
  <c r="AR5270" i="2"/>
  <c r="AS5270" i="2"/>
  <c r="AT5270" i="2"/>
  <c r="AU5270" i="2"/>
  <c r="AV5270" i="2"/>
  <c r="AW5270" i="2"/>
  <c r="AX5270" i="2"/>
  <c r="AY5270" i="2"/>
  <c r="AZ5270" i="2"/>
  <c r="BA5270" i="2"/>
  <c r="BB5270" i="2"/>
  <c r="BC5270" i="2"/>
  <c r="BD5270" i="2"/>
  <c r="BE5270" i="2"/>
  <c r="BF5270" i="2"/>
  <c r="BG5270" i="2"/>
  <c r="BH5270" i="2"/>
  <c r="BI5270" i="2"/>
  <c r="BJ5270" i="2"/>
  <c r="BK5270" i="2"/>
  <c r="BL5270" i="2"/>
  <c r="BM5270" i="2"/>
  <c r="BN5270" i="2"/>
  <c r="BO5270" i="2"/>
  <c r="BP5270" i="2"/>
  <c r="BQ5270" i="2"/>
  <c r="BR5270" i="2"/>
  <c r="BS5270" i="2"/>
  <c r="BT5270" i="2"/>
  <c r="BU5270" i="2"/>
  <c r="BV5270" i="2"/>
  <c r="BW5270" i="2"/>
  <c r="BX5270" i="2"/>
  <c r="BY5270" i="2"/>
  <c r="BZ5270" i="2"/>
  <c r="CA5270" i="2"/>
  <c r="CB5270" i="2"/>
  <c r="A5271" i="2"/>
  <c r="B5271" i="2"/>
  <c r="C5271" i="2"/>
  <c r="D5271" i="2"/>
  <c r="E5271" i="2"/>
  <c r="F5271" i="2"/>
  <c r="G5271" i="2"/>
  <c r="H5271" i="2"/>
  <c r="I5271" i="2"/>
  <c r="J5271" i="2"/>
  <c r="K5271" i="2"/>
  <c r="L5271" i="2"/>
  <c r="M5271" i="2"/>
  <c r="N5271" i="2"/>
  <c r="O5271" i="2"/>
  <c r="P5271" i="2"/>
  <c r="Q5271" i="2"/>
  <c r="R5271" i="2"/>
  <c r="S5271" i="2"/>
  <c r="T5271" i="2"/>
  <c r="U5271" i="2"/>
  <c r="V5271" i="2"/>
  <c r="W5271" i="2"/>
  <c r="X5271" i="2"/>
  <c r="Y5271" i="2"/>
  <c r="Z5271" i="2"/>
  <c r="AA5271" i="2"/>
  <c r="AB5271" i="2"/>
  <c r="AC5271" i="2"/>
  <c r="AD5271" i="2"/>
  <c r="AE5271" i="2"/>
  <c r="AF5271" i="2"/>
  <c r="AG5271" i="2"/>
  <c r="AH5271" i="2"/>
  <c r="AI5271" i="2"/>
  <c r="AJ5271" i="2"/>
  <c r="AK5271" i="2"/>
  <c r="AL5271" i="2"/>
  <c r="AM5271" i="2"/>
  <c r="AN5271" i="2"/>
  <c r="AO5271" i="2"/>
  <c r="AP5271" i="2"/>
  <c r="AQ5271" i="2"/>
  <c r="AR5271" i="2"/>
  <c r="AS5271" i="2"/>
  <c r="AT5271" i="2"/>
  <c r="AU5271" i="2"/>
  <c r="AV5271" i="2"/>
  <c r="AW5271" i="2"/>
  <c r="AX5271" i="2"/>
  <c r="AY5271" i="2"/>
  <c r="AZ5271" i="2"/>
  <c r="BA5271" i="2"/>
  <c r="BB5271" i="2"/>
  <c r="BC5271" i="2"/>
  <c r="BD5271" i="2"/>
  <c r="BE5271" i="2"/>
  <c r="BF5271" i="2"/>
  <c r="BG5271" i="2"/>
  <c r="BH5271" i="2"/>
  <c r="BI5271" i="2"/>
  <c r="BJ5271" i="2"/>
  <c r="BK5271" i="2"/>
  <c r="BL5271" i="2"/>
  <c r="BM5271" i="2"/>
  <c r="BN5271" i="2"/>
  <c r="BO5271" i="2"/>
  <c r="BP5271" i="2"/>
  <c r="BQ5271" i="2"/>
  <c r="BR5271" i="2"/>
  <c r="BS5271" i="2"/>
  <c r="BT5271" i="2"/>
  <c r="BU5271" i="2"/>
  <c r="BV5271" i="2"/>
  <c r="BW5271" i="2"/>
  <c r="BX5271" i="2"/>
  <c r="BY5271" i="2"/>
  <c r="BZ5271" i="2"/>
  <c r="CA5271" i="2"/>
  <c r="CB5271" i="2"/>
  <c r="A5272" i="2"/>
  <c r="B5272" i="2"/>
  <c r="C5272" i="2"/>
  <c r="D5272" i="2"/>
  <c r="E5272" i="2"/>
  <c r="F5272" i="2"/>
  <c r="G5272" i="2"/>
  <c r="H5272" i="2"/>
  <c r="I5272" i="2"/>
  <c r="J5272" i="2"/>
  <c r="K5272" i="2"/>
  <c r="L5272" i="2"/>
  <c r="M5272" i="2"/>
  <c r="N5272" i="2"/>
  <c r="O5272" i="2"/>
  <c r="P5272" i="2"/>
  <c r="Q5272" i="2"/>
  <c r="R5272" i="2"/>
  <c r="S5272" i="2"/>
  <c r="T5272" i="2"/>
  <c r="U5272" i="2"/>
  <c r="V5272" i="2"/>
  <c r="W5272" i="2"/>
  <c r="X5272" i="2"/>
  <c r="Y5272" i="2"/>
  <c r="Z5272" i="2"/>
  <c r="AA5272" i="2"/>
  <c r="AB5272" i="2"/>
  <c r="AC5272" i="2"/>
  <c r="AD5272" i="2"/>
  <c r="AE5272" i="2"/>
  <c r="AF5272" i="2"/>
  <c r="AG5272" i="2"/>
  <c r="AH5272" i="2"/>
  <c r="AI5272" i="2"/>
  <c r="AJ5272" i="2"/>
  <c r="AK5272" i="2"/>
  <c r="AL5272" i="2"/>
  <c r="AM5272" i="2"/>
  <c r="AN5272" i="2"/>
  <c r="AO5272" i="2"/>
  <c r="AP5272" i="2"/>
  <c r="AQ5272" i="2"/>
  <c r="AR5272" i="2"/>
  <c r="AS5272" i="2"/>
  <c r="AT5272" i="2"/>
  <c r="AU5272" i="2"/>
  <c r="AV5272" i="2"/>
  <c r="AW5272" i="2"/>
  <c r="AX5272" i="2"/>
  <c r="AY5272" i="2"/>
  <c r="AZ5272" i="2"/>
  <c r="BA5272" i="2"/>
  <c r="BB5272" i="2"/>
  <c r="BC5272" i="2"/>
  <c r="BD5272" i="2"/>
  <c r="BE5272" i="2"/>
  <c r="BF5272" i="2"/>
  <c r="BG5272" i="2"/>
  <c r="BH5272" i="2"/>
  <c r="BI5272" i="2"/>
  <c r="BJ5272" i="2"/>
  <c r="BK5272" i="2"/>
  <c r="BL5272" i="2"/>
  <c r="BM5272" i="2"/>
  <c r="BN5272" i="2"/>
  <c r="BO5272" i="2"/>
  <c r="BP5272" i="2"/>
  <c r="BQ5272" i="2"/>
  <c r="BR5272" i="2"/>
  <c r="BS5272" i="2"/>
  <c r="BT5272" i="2"/>
  <c r="BU5272" i="2"/>
  <c r="BV5272" i="2"/>
  <c r="BW5272" i="2"/>
  <c r="BX5272" i="2"/>
  <c r="BY5272" i="2"/>
  <c r="BZ5272" i="2"/>
  <c r="CA5272" i="2"/>
  <c r="CB5272" i="2"/>
  <c r="A5273" i="2"/>
  <c r="B5273" i="2"/>
  <c r="C5273" i="2"/>
  <c r="D5273" i="2"/>
  <c r="E5273" i="2"/>
  <c r="F5273" i="2"/>
  <c r="G5273" i="2"/>
  <c r="H5273" i="2"/>
  <c r="I5273" i="2"/>
  <c r="J5273" i="2"/>
  <c r="K5273" i="2"/>
  <c r="L5273" i="2"/>
  <c r="M5273" i="2"/>
  <c r="N5273" i="2"/>
  <c r="O5273" i="2"/>
  <c r="P5273" i="2"/>
  <c r="Q5273" i="2"/>
  <c r="R5273" i="2"/>
  <c r="S5273" i="2"/>
  <c r="T5273" i="2"/>
  <c r="U5273" i="2"/>
  <c r="V5273" i="2"/>
  <c r="W5273" i="2"/>
  <c r="X5273" i="2"/>
  <c r="Y5273" i="2"/>
  <c r="Z5273" i="2"/>
  <c r="AA5273" i="2"/>
  <c r="AB5273" i="2"/>
  <c r="AC5273" i="2"/>
  <c r="AD5273" i="2"/>
  <c r="AE5273" i="2"/>
  <c r="AF5273" i="2"/>
  <c r="AG5273" i="2"/>
  <c r="AH5273" i="2"/>
  <c r="AI5273" i="2"/>
  <c r="AJ5273" i="2"/>
  <c r="AK5273" i="2"/>
  <c r="AL5273" i="2"/>
  <c r="AM5273" i="2"/>
  <c r="AN5273" i="2"/>
  <c r="AO5273" i="2"/>
  <c r="AP5273" i="2"/>
  <c r="AQ5273" i="2"/>
  <c r="AR5273" i="2"/>
  <c r="AS5273" i="2"/>
  <c r="AT5273" i="2"/>
  <c r="AU5273" i="2"/>
  <c r="AV5273" i="2"/>
  <c r="AW5273" i="2"/>
  <c r="AX5273" i="2"/>
  <c r="AY5273" i="2"/>
  <c r="AZ5273" i="2"/>
  <c r="BA5273" i="2"/>
  <c r="BB5273" i="2"/>
  <c r="BC5273" i="2"/>
  <c r="BD5273" i="2"/>
  <c r="BE5273" i="2"/>
  <c r="BF5273" i="2"/>
  <c r="BG5273" i="2"/>
  <c r="BH5273" i="2"/>
  <c r="BI5273" i="2"/>
  <c r="BJ5273" i="2"/>
  <c r="BK5273" i="2"/>
  <c r="BL5273" i="2"/>
  <c r="BM5273" i="2"/>
  <c r="BN5273" i="2"/>
  <c r="BO5273" i="2"/>
  <c r="BP5273" i="2"/>
  <c r="BQ5273" i="2"/>
  <c r="BR5273" i="2"/>
  <c r="BS5273" i="2"/>
  <c r="BT5273" i="2"/>
  <c r="BU5273" i="2"/>
  <c r="BV5273" i="2"/>
  <c r="BW5273" i="2"/>
  <c r="BX5273" i="2"/>
  <c r="BY5273" i="2"/>
  <c r="BZ5273" i="2"/>
  <c r="CA5273" i="2"/>
  <c r="CB5273" i="2"/>
  <c r="A5274" i="2"/>
  <c r="B5274" i="2"/>
  <c r="C5274" i="2"/>
  <c r="D5274" i="2"/>
  <c r="E5274" i="2"/>
  <c r="F5274" i="2"/>
  <c r="G5274" i="2"/>
  <c r="H5274" i="2"/>
  <c r="I5274" i="2"/>
  <c r="J5274" i="2"/>
  <c r="K5274" i="2"/>
  <c r="L5274" i="2"/>
  <c r="M5274" i="2"/>
  <c r="N5274" i="2"/>
  <c r="O5274" i="2"/>
  <c r="P5274" i="2"/>
  <c r="Q5274" i="2"/>
  <c r="R5274" i="2"/>
  <c r="S5274" i="2"/>
  <c r="T5274" i="2"/>
  <c r="U5274" i="2"/>
  <c r="V5274" i="2"/>
  <c r="W5274" i="2"/>
  <c r="X5274" i="2"/>
  <c r="Y5274" i="2"/>
  <c r="Z5274" i="2"/>
  <c r="AA5274" i="2"/>
  <c r="AB5274" i="2"/>
  <c r="AC5274" i="2"/>
  <c r="AD5274" i="2"/>
  <c r="AE5274" i="2"/>
  <c r="AF5274" i="2"/>
  <c r="AG5274" i="2"/>
  <c r="AH5274" i="2"/>
  <c r="AI5274" i="2"/>
  <c r="AJ5274" i="2"/>
  <c r="AK5274" i="2"/>
  <c r="AL5274" i="2"/>
  <c r="AM5274" i="2"/>
  <c r="AN5274" i="2"/>
  <c r="AO5274" i="2"/>
  <c r="AP5274" i="2"/>
  <c r="AQ5274" i="2"/>
  <c r="AR5274" i="2"/>
  <c r="AS5274" i="2"/>
  <c r="AT5274" i="2"/>
  <c r="AU5274" i="2"/>
  <c r="AV5274" i="2"/>
  <c r="AW5274" i="2"/>
  <c r="AX5274" i="2"/>
  <c r="AY5274" i="2"/>
  <c r="AZ5274" i="2"/>
  <c r="BA5274" i="2"/>
  <c r="BB5274" i="2"/>
  <c r="BC5274" i="2"/>
  <c r="BD5274" i="2"/>
  <c r="BE5274" i="2"/>
  <c r="BF5274" i="2"/>
  <c r="BG5274" i="2"/>
  <c r="BH5274" i="2"/>
  <c r="BI5274" i="2"/>
  <c r="BJ5274" i="2"/>
  <c r="BK5274" i="2"/>
  <c r="BL5274" i="2"/>
  <c r="BM5274" i="2"/>
  <c r="BN5274" i="2"/>
  <c r="BO5274" i="2"/>
  <c r="BP5274" i="2"/>
  <c r="BQ5274" i="2"/>
  <c r="BR5274" i="2"/>
  <c r="BS5274" i="2"/>
  <c r="BT5274" i="2"/>
  <c r="BU5274" i="2"/>
  <c r="BV5274" i="2"/>
  <c r="BW5274" i="2"/>
  <c r="BX5274" i="2"/>
  <c r="BY5274" i="2"/>
  <c r="BZ5274" i="2"/>
  <c r="CA5274" i="2"/>
  <c r="CB5274" i="2"/>
  <c r="A5275" i="2"/>
  <c r="B5275" i="2"/>
  <c r="C5275" i="2"/>
  <c r="D5275" i="2"/>
  <c r="E5275" i="2"/>
  <c r="F5275" i="2"/>
  <c r="G5275" i="2"/>
  <c r="H5275" i="2"/>
  <c r="I5275" i="2"/>
  <c r="J5275" i="2"/>
  <c r="K5275" i="2"/>
  <c r="L5275" i="2"/>
  <c r="M5275" i="2"/>
  <c r="N5275" i="2"/>
  <c r="O5275" i="2"/>
  <c r="P5275" i="2"/>
  <c r="Q5275" i="2"/>
  <c r="R5275" i="2"/>
  <c r="S5275" i="2"/>
  <c r="T5275" i="2"/>
  <c r="U5275" i="2"/>
  <c r="V5275" i="2"/>
  <c r="W5275" i="2"/>
  <c r="X5275" i="2"/>
  <c r="Y5275" i="2"/>
  <c r="Z5275" i="2"/>
  <c r="AA5275" i="2"/>
  <c r="AB5275" i="2"/>
  <c r="AC5275" i="2"/>
  <c r="AD5275" i="2"/>
  <c r="AE5275" i="2"/>
  <c r="AF5275" i="2"/>
  <c r="AG5275" i="2"/>
  <c r="AH5275" i="2"/>
  <c r="AI5275" i="2"/>
  <c r="AJ5275" i="2"/>
  <c r="AK5275" i="2"/>
  <c r="AL5275" i="2"/>
  <c r="AM5275" i="2"/>
  <c r="AN5275" i="2"/>
  <c r="AO5275" i="2"/>
  <c r="AP5275" i="2"/>
  <c r="AQ5275" i="2"/>
  <c r="AR5275" i="2"/>
  <c r="AS5275" i="2"/>
  <c r="AT5275" i="2"/>
  <c r="AU5275" i="2"/>
  <c r="AV5275" i="2"/>
  <c r="AW5275" i="2"/>
  <c r="AX5275" i="2"/>
  <c r="AY5275" i="2"/>
  <c r="AZ5275" i="2"/>
  <c r="BA5275" i="2"/>
  <c r="BB5275" i="2"/>
  <c r="BC5275" i="2"/>
  <c r="BD5275" i="2"/>
  <c r="BE5275" i="2"/>
  <c r="BF5275" i="2"/>
  <c r="BG5275" i="2"/>
  <c r="BH5275" i="2"/>
  <c r="BI5275" i="2"/>
  <c r="BJ5275" i="2"/>
  <c r="BK5275" i="2"/>
  <c r="BL5275" i="2"/>
  <c r="BM5275" i="2"/>
  <c r="BN5275" i="2"/>
  <c r="BO5275" i="2"/>
  <c r="BP5275" i="2"/>
  <c r="BQ5275" i="2"/>
  <c r="BR5275" i="2"/>
  <c r="BS5275" i="2"/>
  <c r="BT5275" i="2"/>
  <c r="BU5275" i="2"/>
  <c r="BV5275" i="2"/>
  <c r="BW5275" i="2"/>
  <c r="BX5275" i="2"/>
  <c r="BY5275" i="2"/>
  <c r="BZ5275" i="2"/>
  <c r="CA5275" i="2"/>
  <c r="CB5275" i="2"/>
  <c r="A5276" i="2"/>
  <c r="B5276" i="2"/>
  <c r="C5276" i="2"/>
  <c r="D5276" i="2"/>
  <c r="E5276" i="2"/>
  <c r="F5276" i="2"/>
  <c r="G5276" i="2"/>
  <c r="H5276" i="2"/>
  <c r="I5276" i="2"/>
  <c r="J5276" i="2"/>
  <c r="K5276" i="2"/>
  <c r="L5276" i="2"/>
  <c r="M5276" i="2"/>
  <c r="N5276" i="2"/>
  <c r="O5276" i="2"/>
  <c r="P5276" i="2"/>
  <c r="Q5276" i="2"/>
  <c r="R5276" i="2"/>
  <c r="S5276" i="2"/>
  <c r="T5276" i="2"/>
  <c r="U5276" i="2"/>
  <c r="V5276" i="2"/>
  <c r="W5276" i="2"/>
  <c r="X5276" i="2"/>
  <c r="Y5276" i="2"/>
  <c r="Z5276" i="2"/>
  <c r="AA5276" i="2"/>
  <c r="AB5276" i="2"/>
  <c r="AC5276" i="2"/>
  <c r="AD5276" i="2"/>
  <c r="AE5276" i="2"/>
  <c r="AF5276" i="2"/>
  <c r="AG5276" i="2"/>
  <c r="AH5276" i="2"/>
  <c r="AI5276" i="2"/>
  <c r="AJ5276" i="2"/>
  <c r="AK5276" i="2"/>
  <c r="AL5276" i="2"/>
  <c r="AM5276" i="2"/>
  <c r="AN5276" i="2"/>
  <c r="AO5276" i="2"/>
  <c r="AP5276" i="2"/>
  <c r="AQ5276" i="2"/>
  <c r="AR5276" i="2"/>
  <c r="AS5276" i="2"/>
  <c r="AT5276" i="2"/>
  <c r="AU5276" i="2"/>
  <c r="AV5276" i="2"/>
  <c r="AW5276" i="2"/>
  <c r="AX5276" i="2"/>
  <c r="AY5276" i="2"/>
  <c r="AZ5276" i="2"/>
  <c r="BA5276" i="2"/>
  <c r="BB5276" i="2"/>
  <c r="BC5276" i="2"/>
  <c r="BD5276" i="2"/>
  <c r="BE5276" i="2"/>
  <c r="BF5276" i="2"/>
  <c r="BG5276" i="2"/>
  <c r="BH5276" i="2"/>
  <c r="BI5276" i="2"/>
  <c r="BJ5276" i="2"/>
  <c r="BK5276" i="2"/>
  <c r="BL5276" i="2"/>
  <c r="BM5276" i="2"/>
  <c r="BN5276" i="2"/>
  <c r="BO5276" i="2"/>
  <c r="BP5276" i="2"/>
  <c r="BQ5276" i="2"/>
  <c r="BR5276" i="2"/>
  <c r="BS5276" i="2"/>
  <c r="BT5276" i="2"/>
  <c r="BU5276" i="2"/>
  <c r="BV5276" i="2"/>
  <c r="BW5276" i="2"/>
  <c r="BX5276" i="2"/>
  <c r="BY5276" i="2"/>
  <c r="BZ5276" i="2"/>
  <c r="CA5276" i="2"/>
  <c r="CB5276" i="2"/>
  <c r="A5277" i="2"/>
  <c r="B5277" i="2"/>
  <c r="C5277" i="2"/>
  <c r="D5277" i="2"/>
  <c r="E5277" i="2"/>
  <c r="F5277" i="2"/>
  <c r="G5277" i="2"/>
  <c r="H5277" i="2"/>
  <c r="I5277" i="2"/>
  <c r="J5277" i="2"/>
  <c r="K5277" i="2"/>
  <c r="L5277" i="2"/>
  <c r="M5277" i="2"/>
  <c r="N5277" i="2"/>
  <c r="O5277" i="2"/>
  <c r="P5277" i="2"/>
  <c r="Q5277" i="2"/>
  <c r="R5277" i="2"/>
  <c r="S5277" i="2"/>
  <c r="T5277" i="2"/>
  <c r="U5277" i="2"/>
  <c r="V5277" i="2"/>
  <c r="W5277" i="2"/>
  <c r="X5277" i="2"/>
  <c r="Y5277" i="2"/>
  <c r="Z5277" i="2"/>
  <c r="AA5277" i="2"/>
  <c r="AB5277" i="2"/>
  <c r="AC5277" i="2"/>
  <c r="AD5277" i="2"/>
  <c r="AE5277" i="2"/>
  <c r="AF5277" i="2"/>
  <c r="AG5277" i="2"/>
  <c r="AH5277" i="2"/>
  <c r="AI5277" i="2"/>
  <c r="AJ5277" i="2"/>
  <c r="AK5277" i="2"/>
  <c r="AL5277" i="2"/>
  <c r="AM5277" i="2"/>
  <c r="AN5277" i="2"/>
  <c r="AO5277" i="2"/>
  <c r="AP5277" i="2"/>
  <c r="AQ5277" i="2"/>
  <c r="AR5277" i="2"/>
  <c r="AS5277" i="2"/>
  <c r="AT5277" i="2"/>
  <c r="AU5277" i="2"/>
  <c r="AV5277" i="2"/>
  <c r="AW5277" i="2"/>
  <c r="AX5277" i="2"/>
  <c r="AY5277" i="2"/>
  <c r="AZ5277" i="2"/>
  <c r="BA5277" i="2"/>
  <c r="BB5277" i="2"/>
  <c r="BC5277" i="2"/>
  <c r="BD5277" i="2"/>
  <c r="BE5277" i="2"/>
  <c r="BF5277" i="2"/>
  <c r="BG5277" i="2"/>
  <c r="BH5277" i="2"/>
  <c r="BI5277" i="2"/>
  <c r="BJ5277" i="2"/>
  <c r="BK5277" i="2"/>
  <c r="BL5277" i="2"/>
  <c r="BM5277" i="2"/>
  <c r="BN5277" i="2"/>
  <c r="BO5277" i="2"/>
  <c r="BP5277" i="2"/>
  <c r="BQ5277" i="2"/>
  <c r="BR5277" i="2"/>
  <c r="BS5277" i="2"/>
  <c r="BT5277" i="2"/>
  <c r="BU5277" i="2"/>
  <c r="BV5277" i="2"/>
  <c r="BW5277" i="2"/>
  <c r="BX5277" i="2"/>
  <c r="BY5277" i="2"/>
  <c r="BZ5277" i="2"/>
  <c r="CA5277" i="2"/>
  <c r="CB5277" i="2"/>
  <c r="A5278" i="2"/>
  <c r="B5278" i="2"/>
  <c r="C5278" i="2"/>
  <c r="D5278" i="2"/>
  <c r="E5278" i="2"/>
  <c r="F5278" i="2"/>
  <c r="G5278" i="2"/>
  <c r="H5278" i="2"/>
  <c r="I5278" i="2"/>
  <c r="J5278" i="2"/>
  <c r="K5278" i="2"/>
  <c r="L5278" i="2"/>
  <c r="M5278" i="2"/>
  <c r="N5278" i="2"/>
  <c r="O5278" i="2"/>
  <c r="P5278" i="2"/>
  <c r="Q5278" i="2"/>
  <c r="R5278" i="2"/>
  <c r="S5278" i="2"/>
  <c r="T5278" i="2"/>
  <c r="U5278" i="2"/>
  <c r="V5278" i="2"/>
  <c r="W5278" i="2"/>
  <c r="X5278" i="2"/>
  <c r="Y5278" i="2"/>
  <c r="Z5278" i="2"/>
  <c r="AA5278" i="2"/>
  <c r="AB5278" i="2"/>
  <c r="AC5278" i="2"/>
  <c r="AD5278" i="2"/>
  <c r="AE5278" i="2"/>
  <c r="AF5278" i="2"/>
  <c r="AG5278" i="2"/>
  <c r="AH5278" i="2"/>
  <c r="AI5278" i="2"/>
  <c r="AJ5278" i="2"/>
  <c r="AK5278" i="2"/>
  <c r="AL5278" i="2"/>
  <c r="AM5278" i="2"/>
  <c r="AN5278" i="2"/>
  <c r="AO5278" i="2"/>
  <c r="AP5278" i="2"/>
  <c r="AQ5278" i="2"/>
  <c r="AR5278" i="2"/>
  <c r="AS5278" i="2"/>
  <c r="AT5278" i="2"/>
  <c r="AU5278" i="2"/>
  <c r="AV5278" i="2"/>
  <c r="AW5278" i="2"/>
  <c r="AX5278" i="2"/>
  <c r="AY5278" i="2"/>
  <c r="AZ5278" i="2"/>
  <c r="BA5278" i="2"/>
  <c r="BB5278" i="2"/>
  <c r="BC5278" i="2"/>
  <c r="BD5278" i="2"/>
  <c r="BE5278" i="2"/>
  <c r="BF5278" i="2"/>
  <c r="BG5278" i="2"/>
  <c r="BH5278" i="2"/>
  <c r="BI5278" i="2"/>
  <c r="BJ5278" i="2"/>
  <c r="BK5278" i="2"/>
  <c r="BL5278" i="2"/>
  <c r="BM5278" i="2"/>
  <c r="BN5278" i="2"/>
  <c r="BO5278" i="2"/>
  <c r="BP5278" i="2"/>
  <c r="BQ5278" i="2"/>
  <c r="BR5278" i="2"/>
  <c r="BS5278" i="2"/>
  <c r="BT5278" i="2"/>
  <c r="BU5278" i="2"/>
  <c r="BV5278" i="2"/>
  <c r="BW5278" i="2"/>
  <c r="BX5278" i="2"/>
  <c r="BY5278" i="2"/>
  <c r="BZ5278" i="2"/>
  <c r="CA5278" i="2"/>
  <c r="CB5278" i="2"/>
  <c r="A5279" i="2"/>
  <c r="B5279" i="2"/>
  <c r="C5279" i="2"/>
  <c r="D5279" i="2"/>
  <c r="E5279" i="2"/>
  <c r="F5279" i="2"/>
  <c r="G5279" i="2"/>
  <c r="H5279" i="2"/>
  <c r="I5279" i="2"/>
  <c r="J5279" i="2"/>
  <c r="K5279" i="2"/>
  <c r="L5279" i="2"/>
  <c r="M5279" i="2"/>
  <c r="N5279" i="2"/>
  <c r="O5279" i="2"/>
  <c r="P5279" i="2"/>
  <c r="Q5279" i="2"/>
  <c r="R5279" i="2"/>
  <c r="S5279" i="2"/>
  <c r="T5279" i="2"/>
  <c r="U5279" i="2"/>
  <c r="V5279" i="2"/>
  <c r="W5279" i="2"/>
  <c r="X5279" i="2"/>
  <c r="Y5279" i="2"/>
  <c r="Z5279" i="2"/>
  <c r="AA5279" i="2"/>
  <c r="AB5279" i="2"/>
  <c r="AC5279" i="2"/>
  <c r="AD5279" i="2"/>
  <c r="AE5279" i="2"/>
  <c r="AF5279" i="2"/>
  <c r="AG5279" i="2"/>
  <c r="AH5279" i="2"/>
  <c r="AI5279" i="2"/>
  <c r="AJ5279" i="2"/>
  <c r="AK5279" i="2"/>
  <c r="AL5279" i="2"/>
  <c r="AM5279" i="2"/>
  <c r="AN5279" i="2"/>
  <c r="AO5279" i="2"/>
  <c r="AP5279" i="2"/>
  <c r="AQ5279" i="2"/>
  <c r="AR5279" i="2"/>
  <c r="AS5279" i="2"/>
  <c r="AT5279" i="2"/>
  <c r="AU5279" i="2"/>
  <c r="AV5279" i="2"/>
  <c r="AW5279" i="2"/>
  <c r="AX5279" i="2"/>
  <c r="AY5279" i="2"/>
  <c r="AZ5279" i="2"/>
  <c r="BA5279" i="2"/>
  <c r="BB5279" i="2"/>
  <c r="BC5279" i="2"/>
  <c r="BD5279" i="2"/>
  <c r="BE5279" i="2"/>
  <c r="BF5279" i="2"/>
  <c r="BG5279" i="2"/>
  <c r="BH5279" i="2"/>
  <c r="BI5279" i="2"/>
  <c r="BJ5279" i="2"/>
  <c r="BK5279" i="2"/>
  <c r="BL5279" i="2"/>
  <c r="BM5279" i="2"/>
  <c r="BN5279" i="2"/>
  <c r="BO5279" i="2"/>
  <c r="BP5279" i="2"/>
  <c r="BQ5279" i="2"/>
  <c r="BR5279" i="2"/>
  <c r="BS5279" i="2"/>
  <c r="BT5279" i="2"/>
  <c r="BU5279" i="2"/>
  <c r="BV5279" i="2"/>
  <c r="BW5279" i="2"/>
  <c r="BX5279" i="2"/>
  <c r="BY5279" i="2"/>
  <c r="BZ5279" i="2"/>
  <c r="CA5279" i="2"/>
  <c r="CB5279" i="2"/>
  <c r="A5280" i="2"/>
  <c r="B5280" i="2"/>
  <c r="C5280" i="2"/>
  <c r="D5280" i="2"/>
  <c r="E5280" i="2"/>
  <c r="F5280" i="2"/>
  <c r="G5280" i="2"/>
  <c r="H5280" i="2"/>
  <c r="I5280" i="2"/>
  <c r="J5280" i="2"/>
  <c r="K5280" i="2"/>
  <c r="L5280" i="2"/>
  <c r="M5280" i="2"/>
  <c r="N5280" i="2"/>
  <c r="O5280" i="2"/>
  <c r="P5280" i="2"/>
  <c r="Q5280" i="2"/>
  <c r="R5280" i="2"/>
  <c r="S5280" i="2"/>
  <c r="T5280" i="2"/>
  <c r="U5280" i="2"/>
  <c r="V5280" i="2"/>
  <c r="W5280" i="2"/>
  <c r="X5280" i="2"/>
  <c r="Y5280" i="2"/>
  <c r="Z5280" i="2"/>
  <c r="AA5280" i="2"/>
  <c r="AB5280" i="2"/>
  <c r="AC5280" i="2"/>
  <c r="AD5280" i="2"/>
  <c r="AE5280" i="2"/>
  <c r="AF5280" i="2"/>
  <c r="AG5280" i="2"/>
  <c r="AH5280" i="2"/>
  <c r="AI5280" i="2"/>
  <c r="AJ5280" i="2"/>
  <c r="AK5280" i="2"/>
  <c r="AL5280" i="2"/>
  <c r="AM5280" i="2"/>
  <c r="AN5280" i="2"/>
  <c r="AO5280" i="2"/>
  <c r="AP5280" i="2"/>
  <c r="AQ5280" i="2"/>
  <c r="AR5280" i="2"/>
  <c r="AS5280" i="2"/>
  <c r="AT5280" i="2"/>
  <c r="AU5280" i="2"/>
  <c r="AV5280" i="2"/>
  <c r="AW5280" i="2"/>
  <c r="AX5280" i="2"/>
  <c r="AY5280" i="2"/>
  <c r="AZ5280" i="2"/>
  <c r="BA5280" i="2"/>
  <c r="BB5280" i="2"/>
  <c r="BC5280" i="2"/>
  <c r="BD5280" i="2"/>
  <c r="BE5280" i="2"/>
  <c r="BF5280" i="2"/>
  <c r="BG5280" i="2"/>
  <c r="BH5280" i="2"/>
  <c r="BI5280" i="2"/>
  <c r="BJ5280" i="2"/>
  <c r="BK5280" i="2"/>
  <c r="BL5280" i="2"/>
  <c r="BM5280" i="2"/>
  <c r="BN5280" i="2"/>
  <c r="BO5280" i="2"/>
  <c r="BP5280" i="2"/>
  <c r="BQ5280" i="2"/>
  <c r="BR5280" i="2"/>
  <c r="BS5280" i="2"/>
  <c r="BT5280" i="2"/>
  <c r="BU5280" i="2"/>
  <c r="BV5280" i="2"/>
  <c r="BW5280" i="2"/>
  <c r="BX5280" i="2"/>
  <c r="BY5280" i="2"/>
  <c r="BZ5280" i="2"/>
  <c r="CA5280" i="2"/>
  <c r="CB5280" i="2"/>
  <c r="A5281" i="2"/>
  <c r="B5281" i="2"/>
  <c r="C5281" i="2"/>
  <c r="D5281" i="2"/>
  <c r="E5281" i="2"/>
  <c r="F5281" i="2"/>
  <c r="G5281" i="2"/>
  <c r="H5281" i="2"/>
  <c r="I5281" i="2"/>
  <c r="J5281" i="2"/>
  <c r="K5281" i="2"/>
  <c r="L5281" i="2"/>
  <c r="M5281" i="2"/>
  <c r="N5281" i="2"/>
  <c r="O5281" i="2"/>
  <c r="P5281" i="2"/>
  <c r="Q5281" i="2"/>
  <c r="R5281" i="2"/>
  <c r="S5281" i="2"/>
  <c r="T5281" i="2"/>
  <c r="U5281" i="2"/>
  <c r="V5281" i="2"/>
  <c r="W5281" i="2"/>
  <c r="X5281" i="2"/>
  <c r="Y5281" i="2"/>
  <c r="Z5281" i="2"/>
  <c r="AA5281" i="2"/>
  <c r="AB5281" i="2"/>
  <c r="AC5281" i="2"/>
  <c r="AD5281" i="2"/>
  <c r="AE5281" i="2"/>
  <c r="AF5281" i="2"/>
  <c r="AG5281" i="2"/>
  <c r="AH5281" i="2"/>
  <c r="AI5281" i="2"/>
  <c r="AJ5281" i="2"/>
  <c r="AK5281" i="2"/>
  <c r="AL5281" i="2"/>
  <c r="AM5281" i="2"/>
  <c r="AN5281" i="2"/>
  <c r="AO5281" i="2"/>
  <c r="AP5281" i="2"/>
  <c r="AQ5281" i="2"/>
  <c r="AR5281" i="2"/>
  <c r="AS5281" i="2"/>
  <c r="AT5281" i="2"/>
  <c r="AU5281" i="2"/>
  <c r="AV5281" i="2"/>
  <c r="AW5281" i="2"/>
  <c r="AX5281" i="2"/>
  <c r="AY5281" i="2"/>
  <c r="AZ5281" i="2"/>
  <c r="BA5281" i="2"/>
  <c r="BB5281" i="2"/>
  <c r="BC5281" i="2"/>
  <c r="BD5281" i="2"/>
  <c r="BE5281" i="2"/>
  <c r="BF5281" i="2"/>
  <c r="BG5281" i="2"/>
  <c r="BH5281" i="2"/>
  <c r="BI5281" i="2"/>
  <c r="BJ5281" i="2"/>
  <c r="BK5281" i="2"/>
  <c r="BL5281" i="2"/>
  <c r="BM5281" i="2"/>
  <c r="BN5281" i="2"/>
  <c r="BO5281" i="2"/>
  <c r="BP5281" i="2"/>
  <c r="BQ5281" i="2"/>
  <c r="BR5281" i="2"/>
  <c r="BS5281" i="2"/>
  <c r="BT5281" i="2"/>
  <c r="BU5281" i="2"/>
  <c r="BV5281" i="2"/>
  <c r="BW5281" i="2"/>
  <c r="BX5281" i="2"/>
  <c r="BY5281" i="2"/>
  <c r="BZ5281" i="2"/>
  <c r="CA5281" i="2"/>
  <c r="CB5281" i="2"/>
  <c r="A5282" i="2"/>
  <c r="B5282" i="2"/>
  <c r="C5282" i="2"/>
  <c r="D5282" i="2"/>
  <c r="E5282" i="2"/>
  <c r="F5282" i="2"/>
  <c r="G5282" i="2"/>
  <c r="H5282" i="2"/>
  <c r="I5282" i="2"/>
  <c r="J5282" i="2"/>
  <c r="K5282" i="2"/>
  <c r="L5282" i="2"/>
  <c r="M5282" i="2"/>
  <c r="N5282" i="2"/>
  <c r="O5282" i="2"/>
  <c r="P5282" i="2"/>
  <c r="Q5282" i="2"/>
  <c r="R5282" i="2"/>
  <c r="S5282" i="2"/>
  <c r="T5282" i="2"/>
  <c r="U5282" i="2"/>
  <c r="V5282" i="2"/>
  <c r="W5282" i="2"/>
  <c r="X5282" i="2"/>
  <c r="Y5282" i="2"/>
  <c r="Z5282" i="2"/>
  <c r="AA5282" i="2"/>
  <c r="AB5282" i="2"/>
  <c r="AC5282" i="2"/>
  <c r="AD5282" i="2"/>
  <c r="AE5282" i="2"/>
  <c r="AF5282" i="2"/>
  <c r="AG5282" i="2"/>
  <c r="AH5282" i="2"/>
  <c r="AI5282" i="2"/>
  <c r="AJ5282" i="2"/>
  <c r="AK5282" i="2"/>
  <c r="AL5282" i="2"/>
  <c r="AM5282" i="2"/>
  <c r="AN5282" i="2"/>
  <c r="AO5282" i="2"/>
  <c r="AP5282" i="2"/>
  <c r="AQ5282" i="2"/>
  <c r="AR5282" i="2"/>
  <c r="AS5282" i="2"/>
  <c r="AT5282" i="2"/>
  <c r="AU5282" i="2"/>
  <c r="AV5282" i="2"/>
  <c r="AW5282" i="2"/>
  <c r="AX5282" i="2"/>
  <c r="AY5282" i="2"/>
  <c r="AZ5282" i="2"/>
  <c r="BA5282" i="2"/>
  <c r="BB5282" i="2"/>
  <c r="BC5282" i="2"/>
  <c r="BD5282" i="2"/>
  <c r="BE5282" i="2"/>
  <c r="BF5282" i="2"/>
  <c r="BG5282" i="2"/>
  <c r="BH5282" i="2"/>
  <c r="BI5282" i="2"/>
  <c r="BJ5282" i="2"/>
  <c r="BK5282" i="2"/>
  <c r="BL5282" i="2"/>
  <c r="BM5282" i="2"/>
  <c r="BN5282" i="2"/>
  <c r="BO5282" i="2"/>
  <c r="BP5282" i="2"/>
  <c r="BQ5282" i="2"/>
  <c r="BR5282" i="2"/>
  <c r="BS5282" i="2"/>
  <c r="BT5282" i="2"/>
  <c r="BU5282" i="2"/>
  <c r="BV5282" i="2"/>
  <c r="BW5282" i="2"/>
  <c r="BX5282" i="2"/>
  <c r="BY5282" i="2"/>
  <c r="BZ5282" i="2"/>
  <c r="CA5282" i="2"/>
  <c r="CB5282" i="2"/>
  <c r="A5283" i="2"/>
  <c r="B5283" i="2"/>
  <c r="C5283" i="2"/>
  <c r="D5283" i="2"/>
  <c r="E5283" i="2"/>
  <c r="F5283" i="2"/>
  <c r="G5283" i="2"/>
  <c r="H5283" i="2"/>
  <c r="I5283" i="2"/>
  <c r="J5283" i="2"/>
  <c r="K5283" i="2"/>
  <c r="L5283" i="2"/>
  <c r="M5283" i="2"/>
  <c r="N5283" i="2"/>
  <c r="O5283" i="2"/>
  <c r="P5283" i="2"/>
  <c r="Q5283" i="2"/>
  <c r="R5283" i="2"/>
  <c r="S5283" i="2"/>
  <c r="T5283" i="2"/>
  <c r="U5283" i="2"/>
  <c r="V5283" i="2"/>
  <c r="W5283" i="2"/>
  <c r="X5283" i="2"/>
  <c r="Y5283" i="2"/>
  <c r="Z5283" i="2"/>
  <c r="AA5283" i="2"/>
  <c r="AB5283" i="2"/>
  <c r="AC5283" i="2"/>
  <c r="AD5283" i="2"/>
  <c r="AE5283" i="2"/>
  <c r="AF5283" i="2"/>
  <c r="AG5283" i="2"/>
  <c r="AH5283" i="2"/>
  <c r="AI5283" i="2"/>
  <c r="AJ5283" i="2"/>
  <c r="AK5283" i="2"/>
  <c r="AL5283" i="2"/>
  <c r="AM5283" i="2"/>
  <c r="AN5283" i="2"/>
  <c r="AO5283" i="2"/>
  <c r="AP5283" i="2"/>
  <c r="AQ5283" i="2"/>
  <c r="AR5283" i="2"/>
  <c r="AS5283" i="2"/>
  <c r="AT5283" i="2"/>
  <c r="AU5283" i="2"/>
  <c r="AV5283" i="2"/>
  <c r="AW5283" i="2"/>
  <c r="AX5283" i="2"/>
  <c r="AY5283" i="2"/>
  <c r="AZ5283" i="2"/>
  <c r="BA5283" i="2"/>
  <c r="BB5283" i="2"/>
  <c r="BC5283" i="2"/>
  <c r="BD5283" i="2"/>
  <c r="BE5283" i="2"/>
  <c r="BF5283" i="2"/>
  <c r="BG5283" i="2"/>
  <c r="BH5283" i="2"/>
  <c r="BI5283" i="2"/>
  <c r="BJ5283" i="2"/>
  <c r="BK5283" i="2"/>
  <c r="BL5283" i="2"/>
  <c r="BM5283" i="2"/>
  <c r="BN5283" i="2"/>
  <c r="BO5283" i="2"/>
  <c r="BP5283" i="2"/>
  <c r="BQ5283" i="2"/>
  <c r="BR5283" i="2"/>
  <c r="BS5283" i="2"/>
  <c r="BT5283" i="2"/>
  <c r="BU5283" i="2"/>
  <c r="BV5283" i="2"/>
  <c r="BW5283" i="2"/>
  <c r="BX5283" i="2"/>
  <c r="BY5283" i="2"/>
  <c r="BZ5283" i="2"/>
  <c r="CA5283" i="2"/>
  <c r="CB5283" i="2"/>
  <c r="A5284" i="2"/>
  <c r="B5284" i="2"/>
  <c r="C5284" i="2"/>
  <c r="D5284" i="2"/>
  <c r="E5284" i="2"/>
  <c r="F5284" i="2"/>
  <c r="G5284" i="2"/>
  <c r="H5284" i="2"/>
  <c r="I5284" i="2"/>
  <c r="J5284" i="2"/>
  <c r="K5284" i="2"/>
  <c r="L5284" i="2"/>
  <c r="M5284" i="2"/>
  <c r="N5284" i="2"/>
  <c r="O5284" i="2"/>
  <c r="P5284" i="2"/>
  <c r="Q5284" i="2"/>
  <c r="R5284" i="2"/>
  <c r="S5284" i="2"/>
  <c r="T5284" i="2"/>
  <c r="U5284" i="2"/>
  <c r="V5284" i="2"/>
  <c r="W5284" i="2"/>
  <c r="X5284" i="2"/>
  <c r="Y5284" i="2"/>
  <c r="Z5284" i="2"/>
  <c r="AA5284" i="2"/>
  <c r="AB5284" i="2"/>
  <c r="AC5284" i="2"/>
  <c r="AD5284" i="2"/>
  <c r="AE5284" i="2"/>
  <c r="AF5284" i="2"/>
  <c r="AG5284" i="2"/>
  <c r="AH5284" i="2"/>
  <c r="AI5284" i="2"/>
  <c r="AJ5284" i="2"/>
  <c r="AK5284" i="2"/>
  <c r="AL5284" i="2"/>
  <c r="AM5284" i="2"/>
  <c r="AN5284" i="2"/>
  <c r="AO5284" i="2"/>
  <c r="AP5284" i="2"/>
  <c r="AQ5284" i="2"/>
  <c r="AR5284" i="2"/>
  <c r="AS5284" i="2"/>
  <c r="AT5284" i="2"/>
  <c r="AU5284" i="2"/>
  <c r="AV5284" i="2"/>
  <c r="AW5284" i="2"/>
  <c r="AX5284" i="2"/>
  <c r="AY5284" i="2"/>
  <c r="AZ5284" i="2"/>
  <c r="BA5284" i="2"/>
  <c r="BB5284" i="2"/>
  <c r="BC5284" i="2"/>
  <c r="BD5284" i="2"/>
  <c r="BE5284" i="2"/>
  <c r="BF5284" i="2"/>
  <c r="BG5284" i="2"/>
  <c r="BH5284" i="2"/>
  <c r="BI5284" i="2"/>
  <c r="BJ5284" i="2"/>
  <c r="BK5284" i="2"/>
  <c r="BL5284" i="2"/>
  <c r="BM5284" i="2"/>
  <c r="BN5284" i="2"/>
  <c r="BO5284" i="2"/>
  <c r="BP5284" i="2"/>
  <c r="BQ5284" i="2"/>
  <c r="BR5284" i="2"/>
  <c r="BS5284" i="2"/>
  <c r="BT5284" i="2"/>
  <c r="BU5284" i="2"/>
  <c r="BV5284" i="2"/>
  <c r="BW5284" i="2"/>
  <c r="BX5284" i="2"/>
  <c r="BY5284" i="2"/>
  <c r="BZ5284" i="2"/>
  <c r="CA5284" i="2"/>
  <c r="CB5284" i="2"/>
  <c r="A5285" i="2"/>
  <c r="B5285" i="2"/>
  <c r="C5285" i="2"/>
  <c r="D5285" i="2"/>
  <c r="E5285" i="2"/>
  <c r="F5285" i="2"/>
  <c r="G5285" i="2"/>
  <c r="H5285" i="2"/>
  <c r="I5285" i="2"/>
  <c r="J5285" i="2"/>
  <c r="K5285" i="2"/>
  <c r="L5285" i="2"/>
  <c r="M5285" i="2"/>
  <c r="N5285" i="2"/>
  <c r="O5285" i="2"/>
  <c r="P5285" i="2"/>
  <c r="Q5285" i="2"/>
  <c r="R5285" i="2"/>
  <c r="S5285" i="2"/>
  <c r="T5285" i="2"/>
  <c r="U5285" i="2"/>
  <c r="V5285" i="2"/>
  <c r="W5285" i="2"/>
  <c r="X5285" i="2"/>
  <c r="Y5285" i="2"/>
  <c r="Z5285" i="2"/>
  <c r="AA5285" i="2"/>
  <c r="AB5285" i="2"/>
  <c r="AC5285" i="2"/>
  <c r="AD5285" i="2"/>
  <c r="AE5285" i="2"/>
  <c r="AF5285" i="2"/>
  <c r="AG5285" i="2"/>
  <c r="AH5285" i="2"/>
  <c r="AI5285" i="2"/>
  <c r="AJ5285" i="2"/>
  <c r="AK5285" i="2"/>
  <c r="AL5285" i="2"/>
  <c r="AM5285" i="2"/>
  <c r="AN5285" i="2"/>
  <c r="AO5285" i="2"/>
  <c r="AP5285" i="2"/>
  <c r="AQ5285" i="2"/>
  <c r="AR5285" i="2"/>
  <c r="AS5285" i="2"/>
  <c r="AT5285" i="2"/>
  <c r="AU5285" i="2"/>
  <c r="AV5285" i="2"/>
  <c r="AW5285" i="2"/>
  <c r="AX5285" i="2"/>
  <c r="AY5285" i="2"/>
  <c r="AZ5285" i="2"/>
  <c r="BA5285" i="2"/>
  <c r="BB5285" i="2"/>
  <c r="BC5285" i="2"/>
  <c r="BD5285" i="2"/>
  <c r="BE5285" i="2"/>
  <c r="BF5285" i="2"/>
  <c r="BG5285" i="2"/>
  <c r="BH5285" i="2"/>
  <c r="BI5285" i="2"/>
  <c r="BJ5285" i="2"/>
  <c r="BK5285" i="2"/>
  <c r="BL5285" i="2"/>
  <c r="BM5285" i="2"/>
  <c r="BN5285" i="2"/>
  <c r="BO5285" i="2"/>
  <c r="BP5285" i="2"/>
  <c r="BQ5285" i="2"/>
  <c r="BR5285" i="2"/>
  <c r="BS5285" i="2"/>
  <c r="BT5285" i="2"/>
  <c r="BU5285" i="2"/>
  <c r="BV5285" i="2"/>
  <c r="BW5285" i="2"/>
  <c r="BX5285" i="2"/>
  <c r="BY5285" i="2"/>
  <c r="BZ5285" i="2"/>
  <c r="CA5285" i="2"/>
  <c r="CB5285" i="2"/>
  <c r="A5286" i="2"/>
  <c r="B5286" i="2"/>
  <c r="C5286" i="2"/>
  <c r="D5286" i="2"/>
  <c r="E5286" i="2"/>
  <c r="F5286" i="2"/>
  <c r="G5286" i="2"/>
  <c r="H5286" i="2"/>
  <c r="I5286" i="2"/>
  <c r="J5286" i="2"/>
  <c r="K5286" i="2"/>
  <c r="L5286" i="2"/>
  <c r="M5286" i="2"/>
  <c r="N5286" i="2"/>
  <c r="O5286" i="2"/>
  <c r="P5286" i="2"/>
  <c r="Q5286" i="2"/>
  <c r="R5286" i="2"/>
  <c r="S5286" i="2"/>
  <c r="T5286" i="2"/>
  <c r="U5286" i="2"/>
  <c r="V5286" i="2"/>
  <c r="W5286" i="2"/>
  <c r="X5286" i="2"/>
  <c r="Y5286" i="2"/>
  <c r="Z5286" i="2"/>
  <c r="AA5286" i="2"/>
  <c r="AB5286" i="2"/>
  <c r="AC5286" i="2"/>
  <c r="AD5286" i="2"/>
  <c r="AE5286" i="2"/>
  <c r="AF5286" i="2"/>
  <c r="AG5286" i="2"/>
  <c r="AH5286" i="2"/>
  <c r="AI5286" i="2"/>
  <c r="AJ5286" i="2"/>
  <c r="AK5286" i="2"/>
  <c r="AL5286" i="2"/>
  <c r="AM5286" i="2"/>
  <c r="AN5286" i="2"/>
  <c r="AO5286" i="2"/>
  <c r="AP5286" i="2"/>
  <c r="AQ5286" i="2"/>
  <c r="AR5286" i="2"/>
  <c r="AS5286" i="2"/>
  <c r="AT5286" i="2"/>
  <c r="AU5286" i="2"/>
  <c r="AV5286" i="2"/>
  <c r="AW5286" i="2"/>
  <c r="AX5286" i="2"/>
  <c r="AY5286" i="2"/>
  <c r="AZ5286" i="2"/>
  <c r="BA5286" i="2"/>
  <c r="BB5286" i="2"/>
  <c r="BC5286" i="2"/>
  <c r="BD5286" i="2"/>
  <c r="BE5286" i="2"/>
  <c r="BF5286" i="2"/>
  <c r="BG5286" i="2"/>
  <c r="BH5286" i="2"/>
  <c r="BI5286" i="2"/>
  <c r="BJ5286" i="2"/>
  <c r="BK5286" i="2"/>
  <c r="BL5286" i="2"/>
  <c r="BM5286" i="2"/>
  <c r="BN5286" i="2"/>
  <c r="BO5286" i="2"/>
  <c r="BP5286" i="2"/>
  <c r="BQ5286" i="2"/>
  <c r="BR5286" i="2"/>
  <c r="BS5286" i="2"/>
  <c r="BT5286" i="2"/>
  <c r="BU5286" i="2"/>
  <c r="BV5286" i="2"/>
  <c r="BW5286" i="2"/>
  <c r="BX5286" i="2"/>
  <c r="BY5286" i="2"/>
  <c r="BZ5286" i="2"/>
  <c r="CA5286" i="2"/>
  <c r="CB5286" i="2"/>
  <c r="A5287" i="2"/>
  <c r="B5287" i="2"/>
  <c r="C5287" i="2"/>
  <c r="D5287" i="2"/>
  <c r="E5287" i="2"/>
  <c r="F5287" i="2"/>
  <c r="G5287" i="2"/>
  <c r="H5287" i="2"/>
  <c r="I5287" i="2"/>
  <c r="J5287" i="2"/>
  <c r="K5287" i="2"/>
  <c r="L5287" i="2"/>
  <c r="M5287" i="2"/>
  <c r="N5287" i="2"/>
  <c r="O5287" i="2"/>
  <c r="P5287" i="2"/>
  <c r="Q5287" i="2"/>
  <c r="R5287" i="2"/>
  <c r="S5287" i="2"/>
  <c r="T5287" i="2"/>
  <c r="U5287" i="2"/>
  <c r="V5287" i="2"/>
  <c r="W5287" i="2"/>
  <c r="X5287" i="2"/>
  <c r="Y5287" i="2"/>
  <c r="Z5287" i="2"/>
  <c r="AA5287" i="2"/>
  <c r="AB5287" i="2"/>
  <c r="AC5287" i="2"/>
  <c r="AD5287" i="2"/>
  <c r="AE5287" i="2"/>
  <c r="AF5287" i="2"/>
  <c r="AG5287" i="2"/>
  <c r="AH5287" i="2"/>
  <c r="AI5287" i="2"/>
  <c r="AJ5287" i="2"/>
  <c r="AK5287" i="2"/>
  <c r="AL5287" i="2"/>
  <c r="AM5287" i="2"/>
  <c r="AN5287" i="2"/>
  <c r="AO5287" i="2"/>
  <c r="AP5287" i="2"/>
  <c r="AQ5287" i="2"/>
  <c r="AR5287" i="2"/>
  <c r="AS5287" i="2"/>
  <c r="AT5287" i="2"/>
  <c r="AU5287" i="2"/>
  <c r="AV5287" i="2"/>
  <c r="AW5287" i="2"/>
  <c r="AX5287" i="2"/>
  <c r="AY5287" i="2"/>
  <c r="AZ5287" i="2"/>
  <c r="BA5287" i="2"/>
  <c r="BB5287" i="2"/>
  <c r="BC5287" i="2"/>
  <c r="BD5287" i="2"/>
  <c r="BE5287" i="2"/>
  <c r="BF5287" i="2"/>
  <c r="BG5287" i="2"/>
  <c r="BH5287" i="2"/>
  <c r="BI5287" i="2"/>
  <c r="BJ5287" i="2"/>
  <c r="BK5287" i="2"/>
  <c r="BL5287" i="2"/>
  <c r="BM5287" i="2"/>
  <c r="BN5287" i="2"/>
  <c r="BO5287" i="2"/>
  <c r="BP5287" i="2"/>
  <c r="BQ5287" i="2"/>
  <c r="BR5287" i="2"/>
  <c r="BS5287" i="2"/>
  <c r="BT5287" i="2"/>
  <c r="BU5287" i="2"/>
  <c r="BV5287" i="2"/>
  <c r="BW5287" i="2"/>
  <c r="BX5287" i="2"/>
  <c r="BY5287" i="2"/>
  <c r="BZ5287" i="2"/>
  <c r="CA5287" i="2"/>
  <c r="CB5287" i="2"/>
  <c r="A5288" i="2"/>
  <c r="B5288" i="2"/>
  <c r="C5288" i="2"/>
  <c r="D5288" i="2"/>
  <c r="E5288" i="2"/>
  <c r="F5288" i="2"/>
  <c r="G5288" i="2"/>
  <c r="H5288" i="2"/>
  <c r="I5288" i="2"/>
  <c r="J5288" i="2"/>
  <c r="K5288" i="2"/>
  <c r="L5288" i="2"/>
  <c r="M5288" i="2"/>
  <c r="N5288" i="2"/>
  <c r="O5288" i="2"/>
  <c r="P5288" i="2"/>
  <c r="Q5288" i="2"/>
  <c r="R5288" i="2"/>
  <c r="S5288" i="2"/>
  <c r="T5288" i="2"/>
  <c r="U5288" i="2"/>
  <c r="V5288" i="2"/>
  <c r="W5288" i="2"/>
  <c r="X5288" i="2"/>
  <c r="Y5288" i="2"/>
  <c r="Z5288" i="2"/>
  <c r="AA5288" i="2"/>
  <c r="AB5288" i="2"/>
  <c r="AC5288" i="2"/>
  <c r="AD5288" i="2"/>
  <c r="AE5288" i="2"/>
  <c r="AF5288" i="2"/>
  <c r="AG5288" i="2"/>
  <c r="AH5288" i="2"/>
  <c r="AI5288" i="2"/>
  <c r="AJ5288" i="2"/>
  <c r="AK5288" i="2"/>
  <c r="AL5288" i="2"/>
  <c r="AM5288" i="2"/>
  <c r="AN5288" i="2"/>
  <c r="AO5288" i="2"/>
  <c r="AP5288" i="2"/>
  <c r="AQ5288" i="2"/>
  <c r="AR5288" i="2"/>
  <c r="AS5288" i="2"/>
  <c r="AT5288" i="2"/>
  <c r="AU5288" i="2"/>
  <c r="AV5288" i="2"/>
  <c r="AW5288" i="2"/>
  <c r="AX5288" i="2"/>
  <c r="AY5288" i="2"/>
  <c r="AZ5288" i="2"/>
  <c r="BA5288" i="2"/>
  <c r="BB5288" i="2"/>
  <c r="BC5288" i="2"/>
  <c r="BD5288" i="2"/>
  <c r="BE5288" i="2"/>
  <c r="BF5288" i="2"/>
  <c r="BG5288" i="2"/>
  <c r="BH5288" i="2"/>
  <c r="BI5288" i="2"/>
  <c r="BJ5288" i="2"/>
  <c r="BK5288" i="2"/>
  <c r="BL5288" i="2"/>
  <c r="BM5288" i="2"/>
  <c r="BN5288" i="2"/>
  <c r="BO5288" i="2"/>
  <c r="BP5288" i="2"/>
  <c r="BQ5288" i="2"/>
  <c r="BR5288" i="2"/>
  <c r="BS5288" i="2"/>
  <c r="BT5288" i="2"/>
  <c r="BU5288" i="2"/>
  <c r="BV5288" i="2"/>
  <c r="BW5288" i="2"/>
  <c r="BX5288" i="2"/>
  <c r="BY5288" i="2"/>
  <c r="BZ5288" i="2"/>
  <c r="CA5288" i="2"/>
  <c r="CB5288" i="2"/>
  <c r="A5289" i="2"/>
  <c r="B5289" i="2"/>
  <c r="C5289" i="2"/>
  <c r="D5289" i="2"/>
  <c r="E5289" i="2"/>
  <c r="F5289" i="2"/>
  <c r="G5289" i="2"/>
  <c r="H5289" i="2"/>
  <c r="I5289" i="2"/>
  <c r="J5289" i="2"/>
  <c r="K5289" i="2"/>
  <c r="L5289" i="2"/>
  <c r="M5289" i="2"/>
  <c r="N5289" i="2"/>
  <c r="O5289" i="2"/>
  <c r="P5289" i="2"/>
  <c r="Q5289" i="2"/>
  <c r="R5289" i="2"/>
  <c r="S5289" i="2"/>
  <c r="T5289" i="2"/>
  <c r="U5289" i="2"/>
  <c r="V5289" i="2"/>
  <c r="W5289" i="2"/>
  <c r="X5289" i="2"/>
  <c r="Y5289" i="2"/>
  <c r="Z5289" i="2"/>
  <c r="AA5289" i="2"/>
  <c r="AB5289" i="2"/>
  <c r="AC5289" i="2"/>
  <c r="AD5289" i="2"/>
  <c r="AE5289" i="2"/>
  <c r="AF5289" i="2"/>
  <c r="AG5289" i="2"/>
  <c r="AH5289" i="2"/>
  <c r="AI5289" i="2"/>
  <c r="AJ5289" i="2"/>
  <c r="AK5289" i="2"/>
  <c r="AL5289" i="2"/>
  <c r="AM5289" i="2"/>
  <c r="AN5289" i="2"/>
  <c r="AO5289" i="2"/>
  <c r="AP5289" i="2"/>
  <c r="AQ5289" i="2"/>
  <c r="AR5289" i="2"/>
  <c r="AS5289" i="2"/>
  <c r="AT5289" i="2"/>
  <c r="AU5289" i="2"/>
  <c r="AV5289" i="2"/>
  <c r="AW5289" i="2"/>
  <c r="AX5289" i="2"/>
  <c r="AY5289" i="2"/>
  <c r="AZ5289" i="2"/>
  <c r="BA5289" i="2"/>
  <c r="BB5289" i="2"/>
  <c r="BC5289" i="2"/>
  <c r="BD5289" i="2"/>
  <c r="BE5289" i="2"/>
  <c r="BF5289" i="2"/>
  <c r="BG5289" i="2"/>
  <c r="BH5289" i="2"/>
  <c r="BI5289" i="2"/>
  <c r="BJ5289" i="2"/>
  <c r="BK5289" i="2"/>
  <c r="BL5289" i="2"/>
  <c r="BM5289" i="2"/>
  <c r="BN5289" i="2"/>
  <c r="BO5289" i="2"/>
  <c r="BP5289" i="2"/>
  <c r="BQ5289" i="2"/>
  <c r="BR5289" i="2"/>
  <c r="BS5289" i="2"/>
  <c r="BT5289" i="2"/>
  <c r="BU5289" i="2"/>
  <c r="BV5289" i="2"/>
  <c r="BW5289" i="2"/>
  <c r="BX5289" i="2"/>
  <c r="BY5289" i="2"/>
  <c r="BZ5289" i="2"/>
  <c r="CA5289" i="2"/>
  <c r="CB5289" i="2"/>
  <c r="A5290" i="2"/>
  <c r="B5290" i="2"/>
  <c r="C5290" i="2"/>
  <c r="D5290" i="2"/>
  <c r="E5290" i="2"/>
  <c r="F5290" i="2"/>
  <c r="G5290" i="2"/>
  <c r="H5290" i="2"/>
  <c r="I5290" i="2"/>
  <c r="J5290" i="2"/>
  <c r="K5290" i="2"/>
  <c r="L5290" i="2"/>
  <c r="M5290" i="2"/>
  <c r="N5290" i="2"/>
  <c r="O5290" i="2"/>
  <c r="P5290" i="2"/>
  <c r="Q5290" i="2"/>
  <c r="R5290" i="2"/>
  <c r="S5290" i="2"/>
  <c r="T5290" i="2"/>
  <c r="U5290" i="2"/>
  <c r="V5290" i="2"/>
  <c r="W5290" i="2"/>
  <c r="X5290" i="2"/>
  <c r="Y5290" i="2"/>
  <c r="Z5290" i="2"/>
  <c r="AA5290" i="2"/>
  <c r="AB5290" i="2"/>
  <c r="AC5290" i="2"/>
  <c r="AD5290" i="2"/>
  <c r="AE5290" i="2"/>
  <c r="AF5290" i="2"/>
  <c r="AG5290" i="2"/>
  <c r="AH5290" i="2"/>
  <c r="AI5290" i="2"/>
  <c r="AJ5290" i="2"/>
  <c r="AK5290" i="2"/>
  <c r="AL5290" i="2"/>
  <c r="AM5290" i="2"/>
  <c r="AN5290" i="2"/>
  <c r="AO5290" i="2"/>
  <c r="AP5290" i="2"/>
  <c r="AQ5290" i="2"/>
  <c r="AR5290" i="2"/>
  <c r="AS5290" i="2"/>
  <c r="AT5290" i="2"/>
  <c r="AU5290" i="2"/>
  <c r="AV5290" i="2"/>
  <c r="AW5290" i="2"/>
  <c r="AX5290" i="2"/>
  <c r="AY5290" i="2"/>
  <c r="AZ5290" i="2"/>
  <c r="BA5290" i="2"/>
  <c r="BB5290" i="2"/>
  <c r="BC5290" i="2"/>
  <c r="BD5290" i="2"/>
  <c r="BE5290" i="2"/>
  <c r="BF5290" i="2"/>
  <c r="BG5290" i="2"/>
  <c r="BH5290" i="2"/>
  <c r="BI5290" i="2"/>
  <c r="BJ5290" i="2"/>
  <c r="BK5290" i="2"/>
  <c r="BL5290" i="2"/>
  <c r="BM5290" i="2"/>
  <c r="BN5290" i="2"/>
  <c r="BO5290" i="2"/>
  <c r="BP5290" i="2"/>
  <c r="BQ5290" i="2"/>
  <c r="BR5290" i="2"/>
  <c r="BS5290" i="2"/>
  <c r="BT5290" i="2"/>
  <c r="BU5290" i="2"/>
  <c r="BV5290" i="2"/>
  <c r="BW5290" i="2"/>
  <c r="BX5290" i="2"/>
  <c r="BY5290" i="2"/>
  <c r="BZ5290" i="2"/>
  <c r="CA5290" i="2"/>
  <c r="CB5290" i="2"/>
  <c r="A5291" i="2"/>
  <c r="B5291" i="2"/>
  <c r="C5291" i="2"/>
  <c r="D5291" i="2"/>
  <c r="E5291" i="2"/>
  <c r="F5291" i="2"/>
  <c r="G5291" i="2"/>
  <c r="H5291" i="2"/>
  <c r="I5291" i="2"/>
  <c r="J5291" i="2"/>
  <c r="K5291" i="2"/>
  <c r="L5291" i="2"/>
  <c r="M5291" i="2"/>
  <c r="N5291" i="2"/>
  <c r="O5291" i="2"/>
  <c r="P5291" i="2"/>
  <c r="Q5291" i="2"/>
  <c r="R5291" i="2"/>
  <c r="S5291" i="2"/>
  <c r="T5291" i="2"/>
  <c r="U5291" i="2"/>
  <c r="V5291" i="2"/>
  <c r="W5291" i="2"/>
  <c r="X5291" i="2"/>
  <c r="Y5291" i="2"/>
  <c r="Z5291" i="2"/>
  <c r="AA5291" i="2"/>
  <c r="AB5291" i="2"/>
  <c r="AC5291" i="2"/>
  <c r="AD5291" i="2"/>
  <c r="AE5291" i="2"/>
  <c r="AF5291" i="2"/>
  <c r="AG5291" i="2"/>
  <c r="AH5291" i="2"/>
  <c r="AI5291" i="2"/>
  <c r="AJ5291" i="2"/>
  <c r="AK5291" i="2"/>
  <c r="AL5291" i="2"/>
  <c r="AM5291" i="2"/>
  <c r="AN5291" i="2"/>
  <c r="AO5291" i="2"/>
  <c r="AP5291" i="2"/>
  <c r="AQ5291" i="2"/>
  <c r="AR5291" i="2"/>
  <c r="AS5291" i="2"/>
  <c r="AT5291" i="2"/>
  <c r="AU5291" i="2"/>
  <c r="AV5291" i="2"/>
  <c r="AW5291" i="2"/>
  <c r="AX5291" i="2"/>
  <c r="AY5291" i="2"/>
  <c r="AZ5291" i="2"/>
  <c r="BA5291" i="2"/>
  <c r="BB5291" i="2"/>
  <c r="BC5291" i="2"/>
  <c r="BD5291" i="2"/>
  <c r="BE5291" i="2"/>
  <c r="BF5291" i="2"/>
  <c r="BG5291" i="2"/>
  <c r="BH5291" i="2"/>
  <c r="BI5291" i="2"/>
  <c r="BJ5291" i="2"/>
  <c r="BK5291" i="2"/>
  <c r="BL5291" i="2"/>
  <c r="BM5291" i="2"/>
  <c r="BN5291" i="2"/>
  <c r="BO5291" i="2"/>
  <c r="BP5291" i="2"/>
  <c r="BQ5291" i="2"/>
  <c r="BR5291" i="2"/>
  <c r="BS5291" i="2"/>
  <c r="BT5291" i="2"/>
  <c r="BU5291" i="2"/>
  <c r="BV5291" i="2"/>
  <c r="BW5291" i="2"/>
  <c r="BX5291" i="2"/>
  <c r="BY5291" i="2"/>
  <c r="BZ5291" i="2"/>
  <c r="CA5291" i="2"/>
  <c r="CB5291" i="2"/>
  <c r="A5292" i="2"/>
  <c r="B5292" i="2"/>
  <c r="C5292" i="2"/>
  <c r="D5292" i="2"/>
  <c r="E5292" i="2"/>
  <c r="F5292" i="2"/>
  <c r="G5292" i="2"/>
  <c r="H5292" i="2"/>
  <c r="I5292" i="2"/>
  <c r="J5292" i="2"/>
  <c r="K5292" i="2"/>
  <c r="L5292" i="2"/>
  <c r="M5292" i="2"/>
  <c r="N5292" i="2"/>
  <c r="O5292" i="2"/>
  <c r="P5292" i="2"/>
  <c r="Q5292" i="2"/>
  <c r="R5292" i="2"/>
  <c r="S5292" i="2"/>
  <c r="T5292" i="2"/>
  <c r="U5292" i="2"/>
  <c r="V5292" i="2"/>
  <c r="W5292" i="2"/>
  <c r="X5292" i="2"/>
  <c r="Y5292" i="2"/>
  <c r="Z5292" i="2"/>
  <c r="AA5292" i="2"/>
  <c r="AB5292" i="2"/>
  <c r="AC5292" i="2"/>
  <c r="AD5292" i="2"/>
  <c r="AE5292" i="2"/>
  <c r="AF5292" i="2"/>
  <c r="AG5292" i="2"/>
  <c r="AH5292" i="2"/>
  <c r="AI5292" i="2"/>
  <c r="AJ5292" i="2"/>
  <c r="AK5292" i="2"/>
  <c r="AL5292" i="2"/>
  <c r="AM5292" i="2"/>
  <c r="AN5292" i="2"/>
  <c r="AO5292" i="2"/>
  <c r="AP5292" i="2"/>
  <c r="AQ5292" i="2"/>
  <c r="AR5292" i="2"/>
  <c r="AS5292" i="2"/>
  <c r="AT5292" i="2"/>
  <c r="AU5292" i="2"/>
  <c r="AV5292" i="2"/>
  <c r="AW5292" i="2"/>
  <c r="AX5292" i="2"/>
  <c r="AY5292" i="2"/>
  <c r="AZ5292" i="2"/>
  <c r="BA5292" i="2"/>
  <c r="BB5292" i="2"/>
  <c r="BC5292" i="2"/>
  <c r="BD5292" i="2"/>
  <c r="BE5292" i="2"/>
  <c r="BF5292" i="2"/>
  <c r="BG5292" i="2"/>
  <c r="BH5292" i="2"/>
  <c r="BI5292" i="2"/>
  <c r="BJ5292" i="2"/>
  <c r="BK5292" i="2"/>
  <c r="BL5292" i="2"/>
  <c r="BM5292" i="2"/>
  <c r="BN5292" i="2"/>
  <c r="BO5292" i="2"/>
  <c r="BP5292" i="2"/>
  <c r="BQ5292" i="2"/>
  <c r="BR5292" i="2"/>
  <c r="BS5292" i="2"/>
  <c r="BT5292" i="2"/>
  <c r="BU5292" i="2"/>
  <c r="BV5292" i="2"/>
  <c r="BW5292" i="2"/>
  <c r="BX5292" i="2"/>
  <c r="BY5292" i="2"/>
  <c r="BZ5292" i="2"/>
  <c r="CA5292" i="2"/>
  <c r="CB5292" i="2"/>
  <c r="A5293" i="2"/>
  <c r="B5293" i="2"/>
  <c r="C5293" i="2"/>
  <c r="D5293" i="2"/>
  <c r="E5293" i="2"/>
  <c r="F5293" i="2"/>
  <c r="G5293" i="2"/>
  <c r="H5293" i="2"/>
  <c r="I5293" i="2"/>
  <c r="J5293" i="2"/>
  <c r="K5293" i="2"/>
  <c r="L5293" i="2"/>
  <c r="M5293" i="2"/>
  <c r="N5293" i="2"/>
  <c r="O5293" i="2"/>
  <c r="P5293" i="2"/>
  <c r="Q5293" i="2"/>
  <c r="R5293" i="2"/>
  <c r="S5293" i="2"/>
  <c r="T5293" i="2"/>
  <c r="U5293" i="2"/>
  <c r="V5293" i="2"/>
  <c r="W5293" i="2"/>
  <c r="X5293" i="2"/>
  <c r="Y5293" i="2"/>
  <c r="Z5293" i="2"/>
  <c r="AA5293" i="2"/>
  <c r="AB5293" i="2"/>
  <c r="AC5293" i="2"/>
  <c r="AD5293" i="2"/>
  <c r="AE5293" i="2"/>
  <c r="AF5293" i="2"/>
  <c r="AG5293" i="2"/>
  <c r="AH5293" i="2"/>
  <c r="AI5293" i="2"/>
  <c r="AJ5293" i="2"/>
  <c r="AK5293" i="2"/>
  <c r="AL5293" i="2"/>
  <c r="AM5293" i="2"/>
  <c r="AN5293" i="2"/>
  <c r="AO5293" i="2"/>
  <c r="AP5293" i="2"/>
  <c r="AQ5293" i="2"/>
  <c r="AR5293" i="2"/>
  <c r="AS5293" i="2"/>
  <c r="AT5293" i="2"/>
  <c r="AU5293" i="2"/>
  <c r="AV5293" i="2"/>
  <c r="AW5293" i="2"/>
  <c r="AX5293" i="2"/>
  <c r="AY5293" i="2"/>
  <c r="AZ5293" i="2"/>
  <c r="BA5293" i="2"/>
  <c r="BB5293" i="2"/>
  <c r="BC5293" i="2"/>
  <c r="BD5293" i="2"/>
  <c r="BE5293" i="2"/>
  <c r="BF5293" i="2"/>
  <c r="BG5293" i="2"/>
  <c r="BH5293" i="2"/>
  <c r="BI5293" i="2"/>
  <c r="BJ5293" i="2"/>
  <c r="BK5293" i="2"/>
  <c r="BL5293" i="2"/>
  <c r="BM5293" i="2"/>
  <c r="BN5293" i="2"/>
  <c r="BO5293" i="2"/>
  <c r="BP5293" i="2"/>
  <c r="BQ5293" i="2"/>
  <c r="BR5293" i="2"/>
  <c r="BS5293" i="2"/>
  <c r="BT5293" i="2"/>
  <c r="BU5293" i="2"/>
  <c r="BV5293" i="2"/>
  <c r="BW5293" i="2"/>
  <c r="BX5293" i="2"/>
  <c r="BY5293" i="2"/>
  <c r="BZ5293" i="2"/>
  <c r="CA5293" i="2"/>
  <c r="CB5293" i="2"/>
  <c r="A5294" i="2"/>
  <c r="B5294" i="2"/>
  <c r="C5294" i="2"/>
  <c r="D5294" i="2"/>
  <c r="E5294" i="2"/>
  <c r="F5294" i="2"/>
  <c r="G5294" i="2"/>
  <c r="H5294" i="2"/>
  <c r="I5294" i="2"/>
  <c r="J5294" i="2"/>
  <c r="K5294" i="2"/>
  <c r="L5294" i="2"/>
  <c r="M5294" i="2"/>
  <c r="N5294" i="2"/>
  <c r="O5294" i="2"/>
  <c r="P5294" i="2"/>
  <c r="Q5294" i="2"/>
  <c r="R5294" i="2"/>
  <c r="S5294" i="2"/>
  <c r="T5294" i="2"/>
  <c r="U5294" i="2"/>
  <c r="V5294" i="2"/>
  <c r="W5294" i="2"/>
  <c r="X5294" i="2"/>
  <c r="Y5294" i="2"/>
  <c r="Z5294" i="2"/>
  <c r="AA5294" i="2"/>
  <c r="AB5294" i="2"/>
  <c r="AC5294" i="2"/>
  <c r="AD5294" i="2"/>
  <c r="AE5294" i="2"/>
  <c r="AF5294" i="2"/>
  <c r="AG5294" i="2"/>
  <c r="AH5294" i="2"/>
  <c r="AI5294" i="2"/>
  <c r="AJ5294" i="2"/>
  <c r="AK5294" i="2"/>
  <c r="AL5294" i="2"/>
  <c r="AM5294" i="2"/>
  <c r="AN5294" i="2"/>
  <c r="AO5294" i="2"/>
  <c r="AP5294" i="2"/>
  <c r="AQ5294" i="2"/>
  <c r="AR5294" i="2"/>
  <c r="AS5294" i="2"/>
  <c r="AT5294" i="2"/>
  <c r="AU5294" i="2"/>
  <c r="AV5294" i="2"/>
  <c r="AW5294" i="2"/>
  <c r="AX5294" i="2"/>
  <c r="AY5294" i="2"/>
  <c r="AZ5294" i="2"/>
  <c r="BA5294" i="2"/>
  <c r="BB5294" i="2"/>
  <c r="BC5294" i="2"/>
  <c r="BD5294" i="2"/>
  <c r="BE5294" i="2"/>
  <c r="BF5294" i="2"/>
  <c r="BG5294" i="2"/>
  <c r="BH5294" i="2"/>
  <c r="BI5294" i="2"/>
  <c r="BJ5294" i="2"/>
  <c r="BK5294" i="2"/>
  <c r="BL5294" i="2"/>
  <c r="BM5294" i="2"/>
  <c r="BN5294" i="2"/>
  <c r="BO5294" i="2"/>
  <c r="BP5294" i="2"/>
  <c r="BQ5294" i="2"/>
  <c r="BR5294" i="2"/>
  <c r="BS5294" i="2"/>
  <c r="BT5294" i="2"/>
  <c r="BU5294" i="2"/>
  <c r="BV5294" i="2"/>
  <c r="BW5294" i="2"/>
  <c r="BX5294" i="2"/>
  <c r="BY5294" i="2"/>
  <c r="BZ5294" i="2"/>
  <c r="CA5294" i="2"/>
  <c r="CB5294" i="2"/>
  <c r="A5295" i="2"/>
  <c r="B5295" i="2"/>
  <c r="C5295" i="2"/>
  <c r="D5295" i="2"/>
  <c r="E5295" i="2"/>
  <c r="F5295" i="2"/>
  <c r="G5295" i="2"/>
  <c r="H5295" i="2"/>
  <c r="I5295" i="2"/>
  <c r="J5295" i="2"/>
  <c r="K5295" i="2"/>
  <c r="L5295" i="2"/>
  <c r="M5295" i="2"/>
  <c r="N5295" i="2"/>
  <c r="O5295" i="2"/>
  <c r="P5295" i="2"/>
  <c r="Q5295" i="2"/>
  <c r="R5295" i="2"/>
  <c r="S5295" i="2"/>
  <c r="T5295" i="2"/>
  <c r="U5295" i="2"/>
  <c r="V5295" i="2"/>
  <c r="W5295" i="2"/>
  <c r="X5295" i="2"/>
  <c r="Y5295" i="2"/>
  <c r="Z5295" i="2"/>
  <c r="AA5295" i="2"/>
  <c r="AB5295" i="2"/>
  <c r="AC5295" i="2"/>
  <c r="AD5295" i="2"/>
  <c r="AE5295" i="2"/>
  <c r="AF5295" i="2"/>
  <c r="AG5295" i="2"/>
  <c r="AH5295" i="2"/>
  <c r="AI5295" i="2"/>
  <c r="AJ5295" i="2"/>
  <c r="AK5295" i="2"/>
  <c r="AL5295" i="2"/>
  <c r="AM5295" i="2"/>
  <c r="AN5295" i="2"/>
  <c r="AO5295" i="2"/>
  <c r="AP5295" i="2"/>
  <c r="AQ5295" i="2"/>
  <c r="AR5295" i="2"/>
  <c r="AS5295" i="2"/>
  <c r="AT5295" i="2"/>
  <c r="AU5295" i="2"/>
  <c r="AV5295" i="2"/>
  <c r="AW5295" i="2"/>
  <c r="AX5295" i="2"/>
  <c r="AY5295" i="2"/>
  <c r="AZ5295" i="2"/>
  <c r="BA5295" i="2"/>
  <c r="BB5295" i="2"/>
  <c r="BC5295" i="2"/>
  <c r="BD5295" i="2"/>
  <c r="BE5295" i="2"/>
  <c r="BF5295" i="2"/>
  <c r="BG5295" i="2"/>
  <c r="BH5295" i="2"/>
  <c r="BI5295" i="2"/>
  <c r="BJ5295" i="2"/>
  <c r="BK5295" i="2"/>
  <c r="BL5295" i="2"/>
  <c r="BM5295" i="2"/>
  <c r="BN5295" i="2"/>
  <c r="BO5295" i="2"/>
  <c r="BP5295" i="2"/>
  <c r="BQ5295" i="2"/>
  <c r="BR5295" i="2"/>
  <c r="BS5295" i="2"/>
  <c r="BT5295" i="2"/>
  <c r="BU5295" i="2"/>
  <c r="BV5295" i="2"/>
  <c r="BW5295" i="2"/>
  <c r="BX5295" i="2"/>
  <c r="BY5295" i="2"/>
  <c r="BZ5295" i="2"/>
  <c r="CA5295" i="2"/>
  <c r="CB5295" i="2"/>
  <c r="A5296" i="2"/>
  <c r="B5296" i="2"/>
  <c r="C5296" i="2"/>
  <c r="D5296" i="2"/>
  <c r="E5296" i="2"/>
  <c r="F5296" i="2"/>
  <c r="G5296" i="2"/>
  <c r="H5296" i="2"/>
  <c r="I5296" i="2"/>
  <c r="J5296" i="2"/>
  <c r="K5296" i="2"/>
  <c r="L5296" i="2"/>
  <c r="M5296" i="2"/>
  <c r="N5296" i="2"/>
  <c r="O5296" i="2"/>
  <c r="P5296" i="2"/>
  <c r="Q5296" i="2"/>
  <c r="R5296" i="2"/>
  <c r="S5296" i="2"/>
  <c r="T5296" i="2"/>
  <c r="U5296" i="2"/>
  <c r="V5296" i="2"/>
  <c r="W5296" i="2"/>
  <c r="X5296" i="2"/>
  <c r="Y5296" i="2"/>
  <c r="Z5296" i="2"/>
  <c r="AA5296" i="2"/>
  <c r="AB5296" i="2"/>
  <c r="AC5296" i="2"/>
  <c r="AD5296" i="2"/>
  <c r="AE5296" i="2"/>
  <c r="AF5296" i="2"/>
  <c r="AG5296" i="2"/>
  <c r="AH5296" i="2"/>
  <c r="AI5296" i="2"/>
  <c r="AJ5296" i="2"/>
  <c r="AK5296" i="2"/>
  <c r="AL5296" i="2"/>
  <c r="AM5296" i="2"/>
  <c r="AN5296" i="2"/>
  <c r="AO5296" i="2"/>
  <c r="AP5296" i="2"/>
  <c r="AQ5296" i="2"/>
  <c r="AR5296" i="2"/>
  <c r="AS5296" i="2"/>
  <c r="AT5296" i="2"/>
  <c r="AU5296" i="2"/>
  <c r="AV5296" i="2"/>
  <c r="AW5296" i="2"/>
  <c r="AX5296" i="2"/>
  <c r="AY5296" i="2"/>
  <c r="AZ5296" i="2"/>
  <c r="BA5296" i="2"/>
  <c r="BB5296" i="2"/>
  <c r="BC5296" i="2"/>
  <c r="BD5296" i="2"/>
  <c r="BE5296" i="2"/>
  <c r="BF5296" i="2"/>
  <c r="BG5296" i="2"/>
  <c r="BH5296" i="2"/>
  <c r="BI5296" i="2"/>
  <c r="BJ5296" i="2"/>
  <c r="BK5296" i="2"/>
  <c r="BL5296" i="2"/>
  <c r="BM5296" i="2"/>
  <c r="BN5296" i="2"/>
  <c r="BO5296" i="2"/>
  <c r="BP5296" i="2"/>
  <c r="BQ5296" i="2"/>
  <c r="BR5296" i="2"/>
  <c r="BS5296" i="2"/>
  <c r="BT5296" i="2"/>
  <c r="BU5296" i="2"/>
  <c r="BV5296" i="2"/>
  <c r="BW5296" i="2"/>
  <c r="BX5296" i="2"/>
  <c r="BY5296" i="2"/>
  <c r="BZ5296" i="2"/>
  <c r="CA5296" i="2"/>
  <c r="CB5296" i="2"/>
  <c r="A5297" i="2"/>
  <c r="B5297" i="2"/>
  <c r="C5297" i="2"/>
  <c r="D5297" i="2"/>
  <c r="E5297" i="2"/>
  <c r="F5297" i="2"/>
  <c r="G5297" i="2"/>
  <c r="H5297" i="2"/>
  <c r="I5297" i="2"/>
  <c r="J5297" i="2"/>
  <c r="K5297" i="2"/>
  <c r="L5297" i="2"/>
  <c r="M5297" i="2"/>
  <c r="N5297" i="2"/>
  <c r="O5297" i="2"/>
  <c r="P5297" i="2"/>
  <c r="Q5297" i="2"/>
  <c r="R5297" i="2"/>
  <c r="S5297" i="2"/>
  <c r="T5297" i="2"/>
  <c r="U5297" i="2"/>
  <c r="V5297" i="2"/>
  <c r="W5297" i="2"/>
  <c r="X5297" i="2"/>
  <c r="Y5297" i="2"/>
  <c r="Z5297" i="2"/>
  <c r="AA5297" i="2"/>
  <c r="AB5297" i="2"/>
  <c r="AC5297" i="2"/>
  <c r="AD5297" i="2"/>
  <c r="AE5297" i="2"/>
  <c r="AF5297" i="2"/>
  <c r="AG5297" i="2"/>
  <c r="AH5297" i="2"/>
  <c r="AI5297" i="2"/>
  <c r="AJ5297" i="2"/>
  <c r="AK5297" i="2"/>
  <c r="AL5297" i="2"/>
  <c r="AM5297" i="2"/>
  <c r="AN5297" i="2"/>
  <c r="AO5297" i="2"/>
  <c r="AP5297" i="2"/>
  <c r="AQ5297" i="2"/>
  <c r="AR5297" i="2"/>
  <c r="AS5297" i="2"/>
  <c r="AT5297" i="2"/>
  <c r="AU5297" i="2"/>
  <c r="AV5297" i="2"/>
  <c r="AW5297" i="2"/>
  <c r="AX5297" i="2"/>
  <c r="AY5297" i="2"/>
  <c r="AZ5297" i="2"/>
  <c r="BA5297" i="2"/>
  <c r="BB5297" i="2"/>
  <c r="BC5297" i="2"/>
  <c r="BD5297" i="2"/>
  <c r="BE5297" i="2"/>
  <c r="BF5297" i="2"/>
  <c r="BG5297" i="2"/>
  <c r="BH5297" i="2"/>
  <c r="BI5297" i="2"/>
  <c r="BJ5297" i="2"/>
  <c r="BK5297" i="2"/>
  <c r="BL5297" i="2"/>
  <c r="BM5297" i="2"/>
  <c r="BN5297" i="2"/>
  <c r="BO5297" i="2"/>
  <c r="BP5297" i="2"/>
  <c r="BQ5297" i="2"/>
  <c r="BR5297" i="2"/>
  <c r="BS5297" i="2"/>
  <c r="BT5297" i="2"/>
  <c r="BU5297" i="2"/>
  <c r="BV5297" i="2"/>
  <c r="BW5297" i="2"/>
  <c r="BX5297" i="2"/>
  <c r="BY5297" i="2"/>
  <c r="BZ5297" i="2"/>
  <c r="CA5297" i="2"/>
  <c r="CB5297" i="2"/>
  <c r="A5298" i="2"/>
  <c r="B5298" i="2"/>
  <c r="C5298" i="2"/>
  <c r="D5298" i="2"/>
  <c r="E5298" i="2"/>
  <c r="F5298" i="2"/>
  <c r="G5298" i="2"/>
  <c r="H5298" i="2"/>
  <c r="I5298" i="2"/>
  <c r="J5298" i="2"/>
  <c r="K5298" i="2"/>
  <c r="L5298" i="2"/>
  <c r="M5298" i="2"/>
  <c r="N5298" i="2"/>
  <c r="O5298" i="2"/>
  <c r="P5298" i="2"/>
  <c r="Q5298" i="2"/>
  <c r="R5298" i="2"/>
  <c r="S5298" i="2"/>
  <c r="T5298" i="2"/>
  <c r="U5298" i="2"/>
  <c r="V5298" i="2"/>
  <c r="W5298" i="2"/>
  <c r="X5298" i="2"/>
  <c r="Y5298" i="2"/>
  <c r="Z5298" i="2"/>
  <c r="AA5298" i="2"/>
  <c r="AB5298" i="2"/>
  <c r="AC5298" i="2"/>
  <c r="AD5298" i="2"/>
  <c r="AE5298" i="2"/>
  <c r="AF5298" i="2"/>
  <c r="AG5298" i="2"/>
  <c r="AH5298" i="2"/>
  <c r="AI5298" i="2"/>
  <c r="AJ5298" i="2"/>
  <c r="AK5298" i="2"/>
  <c r="AL5298" i="2"/>
  <c r="AM5298" i="2"/>
  <c r="AN5298" i="2"/>
  <c r="AO5298" i="2"/>
  <c r="AP5298" i="2"/>
  <c r="AQ5298" i="2"/>
  <c r="AR5298" i="2"/>
  <c r="AS5298" i="2"/>
  <c r="AT5298" i="2"/>
  <c r="AU5298" i="2"/>
  <c r="AV5298" i="2"/>
  <c r="AW5298" i="2"/>
  <c r="AX5298" i="2"/>
  <c r="AY5298" i="2"/>
  <c r="AZ5298" i="2"/>
  <c r="BA5298" i="2"/>
  <c r="BB5298" i="2"/>
  <c r="BC5298" i="2"/>
  <c r="BD5298" i="2"/>
  <c r="BE5298" i="2"/>
  <c r="BF5298" i="2"/>
  <c r="BG5298" i="2"/>
  <c r="BH5298" i="2"/>
  <c r="BI5298" i="2"/>
  <c r="BJ5298" i="2"/>
  <c r="BK5298" i="2"/>
  <c r="BL5298" i="2"/>
  <c r="BM5298" i="2"/>
  <c r="BN5298" i="2"/>
  <c r="BO5298" i="2"/>
  <c r="BP5298" i="2"/>
  <c r="BQ5298" i="2"/>
  <c r="BR5298" i="2"/>
  <c r="BS5298" i="2"/>
  <c r="BT5298" i="2"/>
  <c r="BU5298" i="2"/>
  <c r="BV5298" i="2"/>
  <c r="BW5298" i="2"/>
  <c r="BX5298" i="2"/>
  <c r="BY5298" i="2"/>
  <c r="BZ5298" i="2"/>
  <c r="CA5298" i="2"/>
  <c r="CB5298" i="2"/>
  <c r="A5299" i="2"/>
  <c r="B5299" i="2"/>
  <c r="C5299" i="2"/>
  <c r="D5299" i="2"/>
  <c r="E5299" i="2"/>
  <c r="F5299" i="2"/>
  <c r="G5299" i="2"/>
  <c r="H5299" i="2"/>
  <c r="I5299" i="2"/>
  <c r="J5299" i="2"/>
  <c r="K5299" i="2"/>
  <c r="L5299" i="2"/>
  <c r="M5299" i="2"/>
  <c r="N5299" i="2"/>
  <c r="O5299" i="2"/>
  <c r="P5299" i="2"/>
  <c r="Q5299" i="2"/>
  <c r="R5299" i="2"/>
  <c r="S5299" i="2"/>
  <c r="T5299" i="2"/>
  <c r="U5299" i="2"/>
  <c r="V5299" i="2"/>
  <c r="W5299" i="2"/>
  <c r="X5299" i="2"/>
  <c r="Y5299" i="2"/>
  <c r="Z5299" i="2"/>
  <c r="AA5299" i="2"/>
  <c r="AB5299" i="2"/>
  <c r="AC5299" i="2"/>
  <c r="AD5299" i="2"/>
  <c r="AE5299" i="2"/>
  <c r="AF5299" i="2"/>
  <c r="AG5299" i="2"/>
  <c r="AH5299" i="2"/>
  <c r="AI5299" i="2"/>
  <c r="AJ5299" i="2"/>
  <c r="AK5299" i="2"/>
  <c r="AL5299" i="2"/>
  <c r="AM5299" i="2"/>
  <c r="AN5299" i="2"/>
  <c r="AO5299" i="2"/>
  <c r="AP5299" i="2"/>
  <c r="AQ5299" i="2"/>
  <c r="AR5299" i="2"/>
  <c r="AS5299" i="2"/>
  <c r="AT5299" i="2"/>
  <c r="AU5299" i="2"/>
  <c r="AV5299" i="2"/>
  <c r="AW5299" i="2"/>
  <c r="AX5299" i="2"/>
  <c r="AY5299" i="2"/>
  <c r="AZ5299" i="2"/>
  <c r="BA5299" i="2"/>
  <c r="BB5299" i="2"/>
  <c r="BC5299" i="2"/>
  <c r="BD5299" i="2"/>
  <c r="BE5299" i="2"/>
  <c r="BF5299" i="2"/>
  <c r="BG5299" i="2"/>
  <c r="BH5299" i="2"/>
  <c r="BI5299" i="2"/>
  <c r="BJ5299" i="2"/>
  <c r="BK5299" i="2"/>
  <c r="BL5299" i="2"/>
  <c r="BM5299" i="2"/>
  <c r="BN5299" i="2"/>
  <c r="BO5299" i="2"/>
  <c r="BP5299" i="2"/>
  <c r="BQ5299" i="2"/>
  <c r="BR5299" i="2"/>
  <c r="BS5299" i="2"/>
  <c r="BT5299" i="2"/>
  <c r="BU5299" i="2"/>
  <c r="BV5299" i="2"/>
  <c r="BW5299" i="2"/>
  <c r="BX5299" i="2"/>
  <c r="BY5299" i="2"/>
  <c r="BZ5299" i="2"/>
  <c r="CA5299" i="2"/>
  <c r="CB5299" i="2"/>
  <c r="A5300" i="2"/>
  <c r="B5300" i="2"/>
  <c r="C5300" i="2"/>
  <c r="D5300" i="2"/>
  <c r="E5300" i="2"/>
  <c r="F5300" i="2"/>
  <c r="G5300" i="2"/>
  <c r="H5300" i="2"/>
  <c r="I5300" i="2"/>
  <c r="J5300" i="2"/>
  <c r="K5300" i="2"/>
  <c r="L5300" i="2"/>
  <c r="M5300" i="2"/>
  <c r="N5300" i="2"/>
  <c r="O5300" i="2"/>
  <c r="P5300" i="2"/>
  <c r="Q5300" i="2"/>
  <c r="R5300" i="2"/>
  <c r="S5300" i="2"/>
  <c r="T5300" i="2"/>
  <c r="U5300" i="2"/>
  <c r="V5300" i="2"/>
  <c r="W5300" i="2"/>
  <c r="X5300" i="2"/>
  <c r="Y5300" i="2"/>
  <c r="Z5300" i="2"/>
  <c r="AA5300" i="2"/>
  <c r="AB5300" i="2"/>
  <c r="AC5300" i="2"/>
  <c r="AD5300" i="2"/>
  <c r="AE5300" i="2"/>
  <c r="AF5300" i="2"/>
  <c r="AG5300" i="2"/>
  <c r="AH5300" i="2"/>
  <c r="AI5300" i="2"/>
  <c r="AJ5300" i="2"/>
  <c r="AK5300" i="2"/>
  <c r="AL5300" i="2"/>
  <c r="AM5300" i="2"/>
  <c r="AN5300" i="2"/>
  <c r="AO5300" i="2"/>
  <c r="AP5300" i="2"/>
  <c r="AQ5300" i="2"/>
  <c r="AR5300" i="2"/>
  <c r="AS5300" i="2"/>
  <c r="AT5300" i="2"/>
  <c r="AU5300" i="2"/>
  <c r="AV5300" i="2"/>
  <c r="AW5300" i="2"/>
  <c r="AX5300" i="2"/>
  <c r="AY5300" i="2"/>
  <c r="AZ5300" i="2"/>
  <c r="BA5300" i="2"/>
  <c r="BB5300" i="2"/>
  <c r="BC5300" i="2"/>
  <c r="BD5300" i="2"/>
  <c r="BE5300" i="2"/>
  <c r="BF5300" i="2"/>
  <c r="BG5300" i="2"/>
  <c r="BH5300" i="2"/>
  <c r="BI5300" i="2"/>
  <c r="BJ5300" i="2"/>
  <c r="BK5300" i="2"/>
  <c r="BL5300" i="2"/>
  <c r="BM5300" i="2"/>
  <c r="BN5300" i="2"/>
  <c r="BO5300" i="2"/>
  <c r="BP5300" i="2"/>
  <c r="BQ5300" i="2"/>
  <c r="BR5300" i="2"/>
  <c r="BS5300" i="2"/>
  <c r="BT5300" i="2"/>
  <c r="BU5300" i="2"/>
  <c r="BV5300" i="2"/>
  <c r="BW5300" i="2"/>
  <c r="BX5300" i="2"/>
  <c r="BY5300" i="2"/>
  <c r="BZ5300" i="2"/>
  <c r="CA5300" i="2"/>
  <c r="CB5300" i="2"/>
  <c r="A5301" i="2"/>
  <c r="B5301" i="2"/>
  <c r="C5301" i="2"/>
  <c r="D5301" i="2"/>
  <c r="E5301" i="2"/>
  <c r="F5301" i="2"/>
  <c r="G5301" i="2"/>
  <c r="H5301" i="2"/>
  <c r="I5301" i="2"/>
  <c r="J5301" i="2"/>
  <c r="K5301" i="2"/>
  <c r="L5301" i="2"/>
  <c r="M5301" i="2"/>
  <c r="N5301" i="2"/>
  <c r="O5301" i="2"/>
  <c r="P5301" i="2"/>
  <c r="Q5301" i="2"/>
  <c r="R5301" i="2"/>
  <c r="S5301" i="2"/>
  <c r="T5301" i="2"/>
  <c r="U5301" i="2"/>
  <c r="V5301" i="2"/>
  <c r="W5301" i="2"/>
  <c r="X5301" i="2"/>
  <c r="Y5301" i="2"/>
  <c r="Z5301" i="2"/>
  <c r="AA5301" i="2"/>
  <c r="AB5301" i="2"/>
  <c r="AC5301" i="2"/>
  <c r="AD5301" i="2"/>
  <c r="AE5301" i="2"/>
  <c r="AF5301" i="2"/>
  <c r="AG5301" i="2"/>
  <c r="AH5301" i="2"/>
  <c r="AI5301" i="2"/>
  <c r="AJ5301" i="2"/>
  <c r="AK5301" i="2"/>
  <c r="AL5301" i="2"/>
  <c r="AM5301" i="2"/>
  <c r="AN5301" i="2"/>
  <c r="AO5301" i="2"/>
  <c r="AP5301" i="2"/>
  <c r="AQ5301" i="2"/>
  <c r="AR5301" i="2"/>
  <c r="AS5301" i="2"/>
  <c r="AT5301" i="2"/>
  <c r="AU5301" i="2"/>
  <c r="AV5301" i="2"/>
  <c r="AW5301" i="2"/>
  <c r="AX5301" i="2"/>
  <c r="AY5301" i="2"/>
  <c r="AZ5301" i="2"/>
  <c r="BA5301" i="2"/>
  <c r="BB5301" i="2"/>
  <c r="BC5301" i="2"/>
  <c r="BD5301" i="2"/>
  <c r="BE5301" i="2"/>
  <c r="BF5301" i="2"/>
  <c r="BG5301" i="2"/>
  <c r="BH5301" i="2"/>
  <c r="BI5301" i="2"/>
  <c r="BJ5301" i="2"/>
  <c r="BK5301" i="2"/>
  <c r="BL5301" i="2"/>
  <c r="BM5301" i="2"/>
  <c r="BN5301" i="2"/>
  <c r="BO5301" i="2"/>
  <c r="BP5301" i="2"/>
  <c r="BQ5301" i="2"/>
  <c r="BR5301" i="2"/>
  <c r="BS5301" i="2"/>
  <c r="BT5301" i="2"/>
  <c r="BU5301" i="2"/>
  <c r="BV5301" i="2"/>
  <c r="BW5301" i="2"/>
  <c r="BX5301" i="2"/>
  <c r="BY5301" i="2"/>
  <c r="BZ5301" i="2"/>
  <c r="CA5301" i="2"/>
  <c r="CB5301" i="2"/>
  <c r="A5302" i="2"/>
  <c r="B5302" i="2"/>
  <c r="C5302" i="2"/>
  <c r="D5302" i="2"/>
  <c r="E5302" i="2"/>
  <c r="F5302" i="2"/>
  <c r="G5302" i="2"/>
  <c r="H5302" i="2"/>
  <c r="I5302" i="2"/>
  <c r="J5302" i="2"/>
  <c r="K5302" i="2"/>
  <c r="L5302" i="2"/>
  <c r="M5302" i="2"/>
  <c r="N5302" i="2"/>
  <c r="O5302" i="2"/>
  <c r="P5302" i="2"/>
  <c r="Q5302" i="2"/>
  <c r="R5302" i="2"/>
  <c r="S5302" i="2"/>
  <c r="T5302" i="2"/>
  <c r="U5302" i="2"/>
  <c r="V5302" i="2"/>
  <c r="W5302" i="2"/>
  <c r="X5302" i="2"/>
  <c r="Y5302" i="2"/>
  <c r="Z5302" i="2"/>
  <c r="AA5302" i="2"/>
  <c r="AB5302" i="2"/>
  <c r="AC5302" i="2"/>
  <c r="AD5302" i="2"/>
  <c r="AE5302" i="2"/>
  <c r="AF5302" i="2"/>
  <c r="AG5302" i="2"/>
  <c r="AH5302" i="2"/>
  <c r="AI5302" i="2"/>
  <c r="AJ5302" i="2"/>
  <c r="AK5302" i="2"/>
  <c r="AL5302" i="2"/>
  <c r="AM5302" i="2"/>
  <c r="AN5302" i="2"/>
  <c r="AO5302" i="2"/>
  <c r="AP5302" i="2"/>
  <c r="AQ5302" i="2"/>
  <c r="AR5302" i="2"/>
  <c r="AS5302" i="2"/>
  <c r="AT5302" i="2"/>
  <c r="AU5302" i="2"/>
  <c r="AV5302" i="2"/>
  <c r="AW5302" i="2"/>
  <c r="AX5302" i="2"/>
  <c r="AY5302" i="2"/>
  <c r="AZ5302" i="2"/>
  <c r="BA5302" i="2"/>
  <c r="BB5302" i="2"/>
  <c r="BC5302" i="2"/>
  <c r="BD5302" i="2"/>
  <c r="BE5302" i="2"/>
  <c r="BF5302" i="2"/>
  <c r="BG5302" i="2"/>
  <c r="BH5302" i="2"/>
  <c r="BI5302" i="2"/>
  <c r="BJ5302" i="2"/>
  <c r="BK5302" i="2"/>
  <c r="BL5302" i="2"/>
  <c r="BM5302" i="2"/>
  <c r="BN5302" i="2"/>
  <c r="BO5302" i="2"/>
  <c r="BP5302" i="2"/>
  <c r="BQ5302" i="2"/>
  <c r="BR5302" i="2"/>
  <c r="BS5302" i="2"/>
  <c r="BT5302" i="2"/>
  <c r="BU5302" i="2"/>
  <c r="BV5302" i="2"/>
  <c r="BW5302" i="2"/>
  <c r="BX5302" i="2"/>
  <c r="BY5302" i="2"/>
  <c r="BZ5302" i="2"/>
  <c r="CA5302" i="2"/>
  <c r="CB5302" i="2"/>
  <c r="A5303" i="2"/>
  <c r="B5303" i="2"/>
  <c r="C5303" i="2"/>
  <c r="D5303" i="2"/>
  <c r="E5303" i="2"/>
  <c r="F5303" i="2"/>
  <c r="G5303" i="2"/>
  <c r="H5303" i="2"/>
  <c r="I5303" i="2"/>
  <c r="J5303" i="2"/>
  <c r="K5303" i="2"/>
  <c r="L5303" i="2"/>
  <c r="M5303" i="2"/>
  <c r="N5303" i="2"/>
  <c r="O5303" i="2"/>
  <c r="P5303" i="2"/>
  <c r="Q5303" i="2"/>
  <c r="R5303" i="2"/>
  <c r="S5303" i="2"/>
  <c r="T5303" i="2"/>
  <c r="U5303" i="2"/>
  <c r="V5303" i="2"/>
  <c r="W5303" i="2"/>
  <c r="X5303" i="2"/>
  <c r="Y5303" i="2"/>
  <c r="Z5303" i="2"/>
  <c r="AA5303" i="2"/>
  <c r="AB5303" i="2"/>
  <c r="AC5303" i="2"/>
  <c r="AD5303" i="2"/>
  <c r="AE5303" i="2"/>
  <c r="AF5303" i="2"/>
  <c r="AG5303" i="2"/>
  <c r="AH5303" i="2"/>
  <c r="AI5303" i="2"/>
  <c r="AJ5303" i="2"/>
  <c r="AK5303" i="2"/>
  <c r="AL5303" i="2"/>
  <c r="AM5303" i="2"/>
  <c r="AN5303" i="2"/>
  <c r="AO5303" i="2"/>
  <c r="AP5303" i="2"/>
  <c r="AQ5303" i="2"/>
  <c r="AR5303" i="2"/>
  <c r="AS5303" i="2"/>
  <c r="AT5303" i="2"/>
  <c r="AU5303" i="2"/>
  <c r="AV5303" i="2"/>
  <c r="AW5303" i="2"/>
  <c r="AX5303" i="2"/>
  <c r="AY5303" i="2"/>
  <c r="AZ5303" i="2"/>
  <c r="BA5303" i="2"/>
  <c r="BB5303" i="2"/>
  <c r="BC5303" i="2"/>
  <c r="BD5303" i="2"/>
  <c r="BE5303" i="2"/>
  <c r="BF5303" i="2"/>
  <c r="BG5303" i="2"/>
  <c r="BH5303" i="2"/>
  <c r="BI5303" i="2"/>
  <c r="BJ5303" i="2"/>
  <c r="BK5303" i="2"/>
  <c r="BL5303" i="2"/>
  <c r="BM5303" i="2"/>
  <c r="BN5303" i="2"/>
  <c r="BO5303" i="2"/>
  <c r="BP5303" i="2"/>
  <c r="BQ5303" i="2"/>
  <c r="BR5303" i="2"/>
  <c r="BS5303" i="2"/>
  <c r="BT5303" i="2"/>
  <c r="BU5303" i="2"/>
  <c r="BV5303" i="2"/>
  <c r="BW5303" i="2"/>
  <c r="BX5303" i="2"/>
  <c r="BY5303" i="2"/>
  <c r="BZ5303" i="2"/>
  <c r="CA5303" i="2"/>
  <c r="CB5303" i="2"/>
  <c r="A5304" i="2"/>
  <c r="B5304" i="2"/>
  <c r="C5304" i="2"/>
  <c r="D5304" i="2"/>
  <c r="E5304" i="2"/>
  <c r="F5304" i="2"/>
  <c r="G5304" i="2"/>
  <c r="H5304" i="2"/>
  <c r="I5304" i="2"/>
  <c r="J5304" i="2"/>
  <c r="K5304" i="2"/>
  <c r="L5304" i="2"/>
  <c r="M5304" i="2"/>
  <c r="N5304" i="2"/>
  <c r="O5304" i="2"/>
  <c r="P5304" i="2"/>
  <c r="Q5304" i="2"/>
  <c r="R5304" i="2"/>
  <c r="S5304" i="2"/>
  <c r="T5304" i="2"/>
  <c r="U5304" i="2"/>
  <c r="V5304" i="2"/>
  <c r="W5304" i="2"/>
  <c r="X5304" i="2"/>
  <c r="Y5304" i="2"/>
  <c r="Z5304" i="2"/>
  <c r="AA5304" i="2"/>
  <c r="AB5304" i="2"/>
  <c r="AC5304" i="2"/>
  <c r="AD5304" i="2"/>
  <c r="AE5304" i="2"/>
  <c r="AF5304" i="2"/>
  <c r="AG5304" i="2"/>
  <c r="AH5304" i="2"/>
  <c r="AI5304" i="2"/>
  <c r="AJ5304" i="2"/>
  <c r="AK5304" i="2"/>
  <c r="AL5304" i="2"/>
  <c r="AM5304" i="2"/>
  <c r="AN5304" i="2"/>
  <c r="AO5304" i="2"/>
  <c r="AP5304" i="2"/>
  <c r="AQ5304" i="2"/>
  <c r="AR5304" i="2"/>
  <c r="AS5304" i="2"/>
  <c r="AT5304" i="2"/>
  <c r="AU5304" i="2"/>
  <c r="AV5304" i="2"/>
  <c r="AW5304" i="2"/>
  <c r="AX5304" i="2"/>
  <c r="AY5304" i="2"/>
  <c r="AZ5304" i="2"/>
  <c r="BA5304" i="2"/>
  <c r="BB5304" i="2"/>
  <c r="BC5304" i="2"/>
  <c r="BD5304" i="2"/>
  <c r="BE5304" i="2"/>
  <c r="BF5304" i="2"/>
  <c r="BG5304" i="2"/>
  <c r="BH5304" i="2"/>
  <c r="BI5304" i="2"/>
  <c r="BJ5304" i="2"/>
  <c r="BK5304" i="2"/>
  <c r="BL5304" i="2"/>
  <c r="BM5304" i="2"/>
  <c r="BN5304" i="2"/>
  <c r="BO5304" i="2"/>
  <c r="BP5304" i="2"/>
  <c r="BQ5304" i="2"/>
  <c r="BR5304" i="2"/>
  <c r="BS5304" i="2"/>
  <c r="BT5304" i="2"/>
  <c r="BU5304" i="2"/>
  <c r="BV5304" i="2"/>
  <c r="BW5304" i="2"/>
  <c r="BX5304" i="2"/>
  <c r="BY5304" i="2"/>
  <c r="BZ5304" i="2"/>
  <c r="CA5304" i="2"/>
  <c r="CB5304" i="2"/>
  <c r="A5305" i="2"/>
  <c r="B5305" i="2"/>
  <c r="C5305" i="2"/>
  <c r="D5305" i="2"/>
  <c r="E5305" i="2"/>
  <c r="F5305" i="2"/>
  <c r="G5305" i="2"/>
  <c r="H5305" i="2"/>
  <c r="I5305" i="2"/>
  <c r="J5305" i="2"/>
  <c r="K5305" i="2"/>
  <c r="L5305" i="2"/>
  <c r="M5305" i="2"/>
  <c r="N5305" i="2"/>
  <c r="O5305" i="2"/>
  <c r="P5305" i="2"/>
  <c r="Q5305" i="2"/>
  <c r="R5305" i="2"/>
  <c r="S5305" i="2"/>
  <c r="T5305" i="2"/>
  <c r="U5305" i="2"/>
  <c r="V5305" i="2"/>
  <c r="W5305" i="2"/>
  <c r="X5305" i="2"/>
  <c r="Y5305" i="2"/>
  <c r="Z5305" i="2"/>
  <c r="AA5305" i="2"/>
  <c r="AB5305" i="2"/>
  <c r="AC5305" i="2"/>
  <c r="AD5305" i="2"/>
  <c r="AE5305" i="2"/>
  <c r="AF5305" i="2"/>
  <c r="AG5305" i="2"/>
  <c r="AH5305" i="2"/>
  <c r="AI5305" i="2"/>
  <c r="AJ5305" i="2"/>
  <c r="AK5305" i="2"/>
  <c r="AL5305" i="2"/>
  <c r="AM5305" i="2"/>
  <c r="AN5305" i="2"/>
  <c r="AO5305" i="2"/>
  <c r="AP5305" i="2"/>
  <c r="AQ5305" i="2"/>
  <c r="AR5305" i="2"/>
  <c r="AS5305" i="2"/>
  <c r="AT5305" i="2"/>
  <c r="AU5305" i="2"/>
  <c r="AV5305" i="2"/>
  <c r="AW5305" i="2"/>
  <c r="AX5305" i="2"/>
  <c r="AY5305" i="2"/>
  <c r="AZ5305" i="2"/>
  <c r="BA5305" i="2"/>
  <c r="BB5305" i="2"/>
  <c r="BC5305" i="2"/>
  <c r="BD5305" i="2"/>
  <c r="BE5305" i="2"/>
  <c r="BF5305" i="2"/>
  <c r="BG5305" i="2"/>
  <c r="BH5305" i="2"/>
  <c r="BI5305" i="2"/>
  <c r="BJ5305" i="2"/>
  <c r="BK5305" i="2"/>
  <c r="BL5305" i="2"/>
  <c r="BM5305" i="2"/>
  <c r="BN5305" i="2"/>
  <c r="BO5305" i="2"/>
  <c r="BP5305" i="2"/>
  <c r="BQ5305" i="2"/>
  <c r="BR5305" i="2"/>
  <c r="BS5305" i="2"/>
  <c r="BT5305" i="2"/>
  <c r="BU5305" i="2"/>
  <c r="BV5305" i="2"/>
  <c r="BW5305" i="2"/>
  <c r="BX5305" i="2"/>
  <c r="BY5305" i="2"/>
  <c r="BZ5305" i="2"/>
  <c r="CA5305" i="2"/>
  <c r="CB5305" i="2"/>
  <c r="A5306" i="2"/>
  <c r="B5306" i="2"/>
  <c r="C5306" i="2"/>
  <c r="D5306" i="2"/>
  <c r="E5306" i="2"/>
  <c r="F5306" i="2"/>
  <c r="G5306" i="2"/>
  <c r="H5306" i="2"/>
  <c r="I5306" i="2"/>
  <c r="J5306" i="2"/>
  <c r="K5306" i="2"/>
  <c r="L5306" i="2"/>
  <c r="M5306" i="2"/>
  <c r="N5306" i="2"/>
  <c r="O5306" i="2"/>
  <c r="P5306" i="2"/>
  <c r="Q5306" i="2"/>
  <c r="R5306" i="2"/>
  <c r="S5306" i="2"/>
  <c r="T5306" i="2"/>
  <c r="U5306" i="2"/>
  <c r="V5306" i="2"/>
  <c r="W5306" i="2"/>
  <c r="X5306" i="2"/>
  <c r="Y5306" i="2"/>
  <c r="Z5306" i="2"/>
  <c r="AA5306" i="2"/>
  <c r="AB5306" i="2"/>
  <c r="AC5306" i="2"/>
  <c r="AD5306" i="2"/>
  <c r="AE5306" i="2"/>
  <c r="AF5306" i="2"/>
  <c r="AG5306" i="2"/>
  <c r="AH5306" i="2"/>
  <c r="AI5306" i="2"/>
  <c r="AJ5306" i="2"/>
  <c r="AK5306" i="2"/>
  <c r="AL5306" i="2"/>
  <c r="AM5306" i="2"/>
  <c r="AN5306" i="2"/>
  <c r="AO5306" i="2"/>
  <c r="AP5306" i="2"/>
  <c r="AQ5306" i="2"/>
  <c r="AR5306" i="2"/>
  <c r="AS5306" i="2"/>
  <c r="AT5306" i="2"/>
  <c r="AU5306" i="2"/>
  <c r="AV5306" i="2"/>
  <c r="AW5306" i="2"/>
  <c r="AX5306" i="2"/>
  <c r="AY5306" i="2"/>
  <c r="AZ5306" i="2"/>
  <c r="BA5306" i="2"/>
  <c r="BB5306" i="2"/>
  <c r="BC5306" i="2"/>
  <c r="BD5306" i="2"/>
  <c r="BE5306" i="2"/>
  <c r="BF5306" i="2"/>
  <c r="BG5306" i="2"/>
  <c r="BH5306" i="2"/>
  <c r="BI5306" i="2"/>
  <c r="BJ5306" i="2"/>
  <c r="BK5306" i="2"/>
  <c r="BL5306" i="2"/>
  <c r="BM5306" i="2"/>
  <c r="BN5306" i="2"/>
  <c r="BO5306" i="2"/>
  <c r="BP5306" i="2"/>
  <c r="BQ5306" i="2"/>
  <c r="BR5306" i="2"/>
  <c r="BS5306" i="2"/>
  <c r="BT5306" i="2"/>
  <c r="BU5306" i="2"/>
  <c r="BV5306" i="2"/>
  <c r="BW5306" i="2"/>
  <c r="BX5306" i="2"/>
  <c r="BY5306" i="2"/>
  <c r="BZ5306" i="2"/>
  <c r="CA5306" i="2"/>
  <c r="CB5306" i="2"/>
  <c r="A5186" i="2"/>
  <c r="B5186" i="2"/>
  <c r="C5186" i="2"/>
  <c r="D5186" i="2"/>
  <c r="E5186" i="2"/>
  <c r="F5186" i="2"/>
  <c r="G5186" i="2"/>
  <c r="H5186" i="2"/>
  <c r="I5186" i="2"/>
  <c r="J5186" i="2"/>
  <c r="K5186" i="2"/>
  <c r="L5186" i="2"/>
  <c r="M5186" i="2"/>
  <c r="N5186" i="2"/>
  <c r="O5186" i="2"/>
  <c r="P5186" i="2"/>
  <c r="Q5186" i="2"/>
  <c r="R5186" i="2"/>
  <c r="S5186" i="2"/>
  <c r="T5186" i="2"/>
  <c r="U5186" i="2"/>
  <c r="V5186" i="2"/>
  <c r="W5186" i="2"/>
  <c r="X5186" i="2"/>
  <c r="Y5186" i="2"/>
  <c r="Z5186" i="2"/>
  <c r="AA5186" i="2"/>
  <c r="AB5186" i="2"/>
  <c r="AC5186" i="2"/>
  <c r="AD5186" i="2"/>
  <c r="AE5186" i="2"/>
  <c r="AF5186" i="2"/>
  <c r="AG5186" i="2"/>
  <c r="AH5186" i="2"/>
  <c r="AI5186" i="2"/>
  <c r="AJ5186" i="2"/>
  <c r="AK5186" i="2"/>
  <c r="AL5186" i="2"/>
  <c r="AM5186" i="2"/>
  <c r="AN5186" i="2"/>
  <c r="AO5186" i="2"/>
  <c r="AP5186" i="2"/>
  <c r="AQ5186" i="2"/>
  <c r="AR5186" i="2"/>
  <c r="AS5186" i="2"/>
  <c r="AT5186" i="2"/>
  <c r="AU5186" i="2"/>
  <c r="AV5186" i="2"/>
  <c r="AW5186" i="2"/>
  <c r="AX5186" i="2"/>
  <c r="AY5186" i="2"/>
  <c r="AZ5186" i="2"/>
  <c r="BA5186" i="2"/>
  <c r="BB5186" i="2"/>
  <c r="BC5186" i="2"/>
  <c r="BD5186" i="2"/>
  <c r="BE5186" i="2"/>
  <c r="BF5186" i="2"/>
  <c r="BG5186" i="2"/>
  <c r="BH5186" i="2"/>
  <c r="BI5186" i="2"/>
  <c r="BJ5186" i="2"/>
  <c r="BK5186" i="2"/>
  <c r="BL5186" i="2"/>
  <c r="BM5186" i="2"/>
  <c r="BN5186" i="2"/>
  <c r="BO5186" i="2"/>
  <c r="BP5186" i="2"/>
  <c r="BQ5186" i="2"/>
  <c r="BR5186" i="2"/>
  <c r="BS5186" i="2"/>
  <c r="BT5186" i="2"/>
  <c r="BU5186" i="2"/>
  <c r="BV5186" i="2"/>
  <c r="BW5186" i="2"/>
  <c r="BX5186" i="2"/>
  <c r="BY5186" i="2"/>
  <c r="BZ5186" i="2"/>
  <c r="CA5186" i="2"/>
  <c r="CB5186" i="2"/>
  <c r="A5187" i="2"/>
  <c r="B5187" i="2"/>
  <c r="C5187" i="2"/>
  <c r="D5187" i="2"/>
  <c r="E5187" i="2"/>
  <c r="F5187" i="2"/>
  <c r="G5187" i="2"/>
  <c r="H5187" i="2"/>
  <c r="I5187" i="2"/>
  <c r="J5187" i="2"/>
  <c r="K5187" i="2"/>
  <c r="L5187" i="2"/>
  <c r="M5187" i="2"/>
  <c r="N5187" i="2"/>
  <c r="O5187" i="2"/>
  <c r="P5187" i="2"/>
  <c r="Q5187" i="2"/>
  <c r="R5187" i="2"/>
  <c r="S5187" i="2"/>
  <c r="T5187" i="2"/>
  <c r="U5187" i="2"/>
  <c r="V5187" i="2"/>
  <c r="W5187" i="2"/>
  <c r="X5187" i="2"/>
  <c r="Y5187" i="2"/>
  <c r="Z5187" i="2"/>
  <c r="AA5187" i="2"/>
  <c r="AB5187" i="2"/>
  <c r="AC5187" i="2"/>
  <c r="AD5187" i="2"/>
  <c r="AE5187" i="2"/>
  <c r="AF5187" i="2"/>
  <c r="AG5187" i="2"/>
  <c r="AH5187" i="2"/>
  <c r="AI5187" i="2"/>
  <c r="AJ5187" i="2"/>
  <c r="AK5187" i="2"/>
  <c r="AL5187" i="2"/>
  <c r="AM5187" i="2"/>
  <c r="AN5187" i="2"/>
  <c r="AO5187" i="2"/>
  <c r="AP5187" i="2"/>
  <c r="AQ5187" i="2"/>
  <c r="AR5187" i="2"/>
  <c r="AS5187" i="2"/>
  <c r="AT5187" i="2"/>
  <c r="AU5187" i="2"/>
  <c r="AV5187" i="2"/>
  <c r="AW5187" i="2"/>
  <c r="AX5187" i="2"/>
  <c r="AY5187" i="2"/>
  <c r="AZ5187" i="2"/>
  <c r="BA5187" i="2"/>
  <c r="BB5187" i="2"/>
  <c r="BC5187" i="2"/>
  <c r="BD5187" i="2"/>
  <c r="BE5187" i="2"/>
  <c r="BF5187" i="2"/>
  <c r="BG5187" i="2"/>
  <c r="BH5187" i="2"/>
  <c r="BI5187" i="2"/>
  <c r="BJ5187" i="2"/>
  <c r="BK5187" i="2"/>
  <c r="BL5187" i="2"/>
  <c r="BM5187" i="2"/>
  <c r="BN5187" i="2"/>
  <c r="BO5187" i="2"/>
  <c r="BP5187" i="2"/>
  <c r="BQ5187" i="2"/>
  <c r="BR5187" i="2"/>
  <c r="BS5187" i="2"/>
  <c r="BT5187" i="2"/>
  <c r="BU5187" i="2"/>
  <c r="BV5187" i="2"/>
  <c r="BW5187" i="2"/>
  <c r="BX5187" i="2"/>
  <c r="BY5187" i="2"/>
  <c r="BZ5187" i="2"/>
  <c r="CA5187" i="2"/>
  <c r="CB5187" i="2"/>
  <c r="A5188" i="2"/>
  <c r="B5188" i="2"/>
  <c r="C5188" i="2"/>
  <c r="D5188" i="2"/>
  <c r="E5188" i="2"/>
  <c r="F5188" i="2"/>
  <c r="G5188" i="2"/>
  <c r="H5188" i="2"/>
  <c r="I5188" i="2"/>
  <c r="J5188" i="2"/>
  <c r="K5188" i="2"/>
  <c r="L5188" i="2"/>
  <c r="M5188" i="2"/>
  <c r="N5188" i="2"/>
  <c r="O5188" i="2"/>
  <c r="P5188" i="2"/>
  <c r="Q5188" i="2"/>
  <c r="R5188" i="2"/>
  <c r="S5188" i="2"/>
  <c r="T5188" i="2"/>
  <c r="U5188" i="2"/>
  <c r="V5188" i="2"/>
  <c r="W5188" i="2"/>
  <c r="X5188" i="2"/>
  <c r="Y5188" i="2"/>
  <c r="Z5188" i="2"/>
  <c r="AA5188" i="2"/>
  <c r="AB5188" i="2"/>
  <c r="AC5188" i="2"/>
  <c r="AD5188" i="2"/>
  <c r="AE5188" i="2"/>
  <c r="AF5188" i="2"/>
  <c r="AG5188" i="2"/>
  <c r="AH5188" i="2"/>
  <c r="AI5188" i="2"/>
  <c r="AJ5188" i="2"/>
  <c r="AK5188" i="2"/>
  <c r="AL5188" i="2"/>
  <c r="AM5188" i="2"/>
  <c r="AN5188" i="2"/>
  <c r="AO5188" i="2"/>
  <c r="AP5188" i="2"/>
  <c r="AQ5188" i="2"/>
  <c r="AR5188" i="2"/>
  <c r="AS5188" i="2"/>
  <c r="AT5188" i="2"/>
  <c r="AU5188" i="2"/>
  <c r="AV5188" i="2"/>
  <c r="AW5188" i="2"/>
  <c r="AX5188" i="2"/>
  <c r="AY5188" i="2"/>
  <c r="AZ5188" i="2"/>
  <c r="BA5188" i="2"/>
  <c r="BB5188" i="2"/>
  <c r="BC5188" i="2"/>
  <c r="BD5188" i="2"/>
  <c r="BE5188" i="2"/>
  <c r="BF5188" i="2"/>
  <c r="BG5188" i="2"/>
  <c r="BH5188" i="2"/>
  <c r="BI5188" i="2"/>
  <c r="BJ5188" i="2"/>
  <c r="BK5188" i="2"/>
  <c r="BL5188" i="2"/>
  <c r="BM5188" i="2"/>
  <c r="BN5188" i="2"/>
  <c r="BO5188" i="2"/>
  <c r="BP5188" i="2"/>
  <c r="BQ5188" i="2"/>
  <c r="BR5188" i="2"/>
  <c r="BS5188" i="2"/>
  <c r="BT5188" i="2"/>
  <c r="BU5188" i="2"/>
  <c r="BV5188" i="2"/>
  <c r="BW5188" i="2"/>
  <c r="BX5188" i="2"/>
  <c r="BY5188" i="2"/>
  <c r="BZ5188" i="2"/>
  <c r="CA5188" i="2"/>
  <c r="CB5188" i="2"/>
  <c r="A5189" i="2"/>
  <c r="B5189" i="2"/>
  <c r="C5189" i="2"/>
  <c r="D5189" i="2"/>
  <c r="E5189" i="2"/>
  <c r="F5189" i="2"/>
  <c r="G5189" i="2"/>
  <c r="H5189" i="2"/>
  <c r="I5189" i="2"/>
  <c r="J5189" i="2"/>
  <c r="K5189" i="2"/>
  <c r="L5189" i="2"/>
  <c r="M5189" i="2"/>
  <c r="N5189" i="2"/>
  <c r="O5189" i="2"/>
  <c r="P5189" i="2"/>
  <c r="Q5189" i="2"/>
  <c r="R5189" i="2"/>
  <c r="S5189" i="2"/>
  <c r="T5189" i="2"/>
  <c r="U5189" i="2"/>
  <c r="V5189" i="2"/>
  <c r="W5189" i="2"/>
  <c r="X5189" i="2"/>
  <c r="Y5189" i="2"/>
  <c r="Z5189" i="2"/>
  <c r="AA5189" i="2"/>
  <c r="AB5189" i="2"/>
  <c r="AC5189" i="2"/>
  <c r="AD5189" i="2"/>
  <c r="AE5189" i="2"/>
  <c r="AF5189" i="2"/>
  <c r="AG5189" i="2"/>
  <c r="AH5189" i="2"/>
  <c r="AI5189" i="2"/>
  <c r="AJ5189" i="2"/>
  <c r="AK5189" i="2"/>
  <c r="AL5189" i="2"/>
  <c r="AM5189" i="2"/>
  <c r="AN5189" i="2"/>
  <c r="AO5189" i="2"/>
  <c r="AP5189" i="2"/>
  <c r="AQ5189" i="2"/>
  <c r="AR5189" i="2"/>
  <c r="AS5189" i="2"/>
  <c r="AT5189" i="2"/>
  <c r="AU5189" i="2"/>
  <c r="AV5189" i="2"/>
  <c r="AW5189" i="2"/>
  <c r="AX5189" i="2"/>
  <c r="AY5189" i="2"/>
  <c r="AZ5189" i="2"/>
  <c r="BA5189" i="2"/>
  <c r="BB5189" i="2"/>
  <c r="BC5189" i="2"/>
  <c r="BD5189" i="2"/>
  <c r="BE5189" i="2"/>
  <c r="BF5189" i="2"/>
  <c r="BG5189" i="2"/>
  <c r="BH5189" i="2"/>
  <c r="BI5189" i="2"/>
  <c r="BJ5189" i="2"/>
  <c r="BK5189" i="2"/>
  <c r="BL5189" i="2"/>
  <c r="BM5189" i="2"/>
  <c r="BN5189" i="2"/>
  <c r="BO5189" i="2"/>
  <c r="BP5189" i="2"/>
  <c r="BQ5189" i="2"/>
  <c r="BR5189" i="2"/>
  <c r="BS5189" i="2"/>
  <c r="BT5189" i="2"/>
  <c r="BU5189" i="2"/>
  <c r="BV5189" i="2"/>
  <c r="BW5189" i="2"/>
  <c r="BX5189" i="2"/>
  <c r="BY5189" i="2"/>
  <c r="BZ5189" i="2"/>
  <c r="CA5189" i="2"/>
  <c r="CB5189" i="2"/>
  <c r="A5190" i="2"/>
  <c r="B5190" i="2"/>
  <c r="C5190" i="2"/>
  <c r="D5190" i="2"/>
  <c r="E5190" i="2"/>
  <c r="F5190" i="2"/>
  <c r="G5190" i="2"/>
  <c r="H5190" i="2"/>
  <c r="I5190" i="2"/>
  <c r="J5190" i="2"/>
  <c r="K5190" i="2"/>
  <c r="L5190" i="2"/>
  <c r="M5190" i="2"/>
  <c r="N5190" i="2"/>
  <c r="O5190" i="2"/>
  <c r="P5190" i="2"/>
  <c r="Q5190" i="2"/>
  <c r="R5190" i="2"/>
  <c r="S5190" i="2"/>
  <c r="T5190" i="2"/>
  <c r="U5190" i="2"/>
  <c r="V5190" i="2"/>
  <c r="W5190" i="2"/>
  <c r="X5190" i="2"/>
  <c r="Y5190" i="2"/>
  <c r="Z5190" i="2"/>
  <c r="AA5190" i="2"/>
  <c r="AB5190" i="2"/>
  <c r="AC5190" i="2"/>
  <c r="AD5190" i="2"/>
  <c r="AE5190" i="2"/>
  <c r="AF5190" i="2"/>
  <c r="AG5190" i="2"/>
  <c r="AH5190" i="2"/>
  <c r="AI5190" i="2"/>
  <c r="AJ5190" i="2"/>
  <c r="AK5190" i="2"/>
  <c r="AL5190" i="2"/>
  <c r="AM5190" i="2"/>
  <c r="AN5190" i="2"/>
  <c r="AO5190" i="2"/>
  <c r="AP5190" i="2"/>
  <c r="AQ5190" i="2"/>
  <c r="AR5190" i="2"/>
  <c r="AS5190" i="2"/>
  <c r="AT5190" i="2"/>
  <c r="AU5190" i="2"/>
  <c r="AV5190" i="2"/>
  <c r="AW5190" i="2"/>
  <c r="AX5190" i="2"/>
  <c r="AY5190" i="2"/>
  <c r="AZ5190" i="2"/>
  <c r="BA5190" i="2"/>
  <c r="BB5190" i="2"/>
  <c r="BC5190" i="2"/>
  <c r="BD5190" i="2"/>
  <c r="BE5190" i="2"/>
  <c r="BF5190" i="2"/>
  <c r="BG5190" i="2"/>
  <c r="BH5190" i="2"/>
  <c r="BI5190" i="2"/>
  <c r="BJ5190" i="2"/>
  <c r="BK5190" i="2"/>
  <c r="BL5190" i="2"/>
  <c r="BM5190" i="2"/>
  <c r="BN5190" i="2"/>
  <c r="BO5190" i="2"/>
  <c r="BP5190" i="2"/>
  <c r="BQ5190" i="2"/>
  <c r="BR5190" i="2"/>
  <c r="BS5190" i="2"/>
  <c r="BT5190" i="2"/>
  <c r="BU5190" i="2"/>
  <c r="BV5190" i="2"/>
  <c r="BW5190" i="2"/>
  <c r="BX5190" i="2"/>
  <c r="BY5190" i="2"/>
  <c r="BZ5190" i="2"/>
  <c r="CA5190" i="2"/>
  <c r="CB5190" i="2"/>
  <c r="A5191" i="2"/>
  <c r="B5191" i="2"/>
  <c r="C5191" i="2"/>
  <c r="D5191" i="2"/>
  <c r="E5191" i="2"/>
  <c r="F5191" i="2"/>
  <c r="G5191" i="2"/>
  <c r="H5191" i="2"/>
  <c r="I5191" i="2"/>
  <c r="J5191" i="2"/>
  <c r="K5191" i="2"/>
  <c r="L5191" i="2"/>
  <c r="M5191" i="2"/>
  <c r="N5191" i="2"/>
  <c r="O5191" i="2"/>
  <c r="P5191" i="2"/>
  <c r="Q5191" i="2"/>
  <c r="R5191" i="2"/>
  <c r="S5191" i="2"/>
  <c r="T5191" i="2"/>
  <c r="U5191" i="2"/>
  <c r="V5191" i="2"/>
  <c r="W5191" i="2"/>
  <c r="X5191" i="2"/>
  <c r="Y5191" i="2"/>
  <c r="Z5191" i="2"/>
  <c r="AA5191" i="2"/>
  <c r="AB5191" i="2"/>
  <c r="AC5191" i="2"/>
  <c r="AD5191" i="2"/>
  <c r="AE5191" i="2"/>
  <c r="AF5191" i="2"/>
  <c r="AG5191" i="2"/>
  <c r="AH5191" i="2"/>
  <c r="AI5191" i="2"/>
  <c r="AJ5191" i="2"/>
  <c r="AK5191" i="2"/>
  <c r="AL5191" i="2"/>
  <c r="AM5191" i="2"/>
  <c r="AN5191" i="2"/>
  <c r="AO5191" i="2"/>
  <c r="AP5191" i="2"/>
  <c r="AQ5191" i="2"/>
  <c r="AR5191" i="2"/>
  <c r="AS5191" i="2"/>
  <c r="AT5191" i="2"/>
  <c r="AU5191" i="2"/>
  <c r="AV5191" i="2"/>
  <c r="AW5191" i="2"/>
  <c r="AX5191" i="2"/>
  <c r="AY5191" i="2"/>
  <c r="AZ5191" i="2"/>
  <c r="BA5191" i="2"/>
  <c r="BB5191" i="2"/>
  <c r="BC5191" i="2"/>
  <c r="BD5191" i="2"/>
  <c r="BE5191" i="2"/>
  <c r="BF5191" i="2"/>
  <c r="BG5191" i="2"/>
  <c r="BH5191" i="2"/>
  <c r="BI5191" i="2"/>
  <c r="BJ5191" i="2"/>
  <c r="BK5191" i="2"/>
  <c r="BL5191" i="2"/>
  <c r="BM5191" i="2"/>
  <c r="BN5191" i="2"/>
  <c r="BO5191" i="2"/>
  <c r="BP5191" i="2"/>
  <c r="BQ5191" i="2"/>
  <c r="BR5191" i="2"/>
  <c r="BS5191" i="2"/>
  <c r="BT5191" i="2"/>
  <c r="BU5191" i="2"/>
  <c r="BV5191" i="2"/>
  <c r="BW5191" i="2"/>
  <c r="BX5191" i="2"/>
  <c r="BY5191" i="2"/>
  <c r="BZ5191" i="2"/>
  <c r="CA5191" i="2"/>
  <c r="CB5191" i="2"/>
  <c r="A5192" i="2"/>
  <c r="B5192" i="2"/>
  <c r="C5192" i="2"/>
  <c r="D5192" i="2"/>
  <c r="E5192" i="2"/>
  <c r="F5192" i="2"/>
  <c r="G5192" i="2"/>
  <c r="H5192" i="2"/>
  <c r="I5192" i="2"/>
  <c r="J5192" i="2"/>
  <c r="K5192" i="2"/>
  <c r="L5192" i="2"/>
  <c r="M5192" i="2"/>
  <c r="N5192" i="2"/>
  <c r="O5192" i="2"/>
  <c r="P5192" i="2"/>
  <c r="Q5192" i="2"/>
  <c r="R5192" i="2"/>
  <c r="S5192" i="2"/>
  <c r="T5192" i="2"/>
  <c r="U5192" i="2"/>
  <c r="V5192" i="2"/>
  <c r="W5192" i="2"/>
  <c r="X5192" i="2"/>
  <c r="Y5192" i="2"/>
  <c r="Z5192" i="2"/>
  <c r="AA5192" i="2"/>
  <c r="AB5192" i="2"/>
  <c r="AC5192" i="2"/>
  <c r="AD5192" i="2"/>
  <c r="AE5192" i="2"/>
  <c r="AF5192" i="2"/>
  <c r="AG5192" i="2"/>
  <c r="AH5192" i="2"/>
  <c r="AI5192" i="2"/>
  <c r="AJ5192" i="2"/>
  <c r="AK5192" i="2"/>
  <c r="AL5192" i="2"/>
  <c r="AM5192" i="2"/>
  <c r="AN5192" i="2"/>
  <c r="AO5192" i="2"/>
  <c r="AP5192" i="2"/>
  <c r="AQ5192" i="2"/>
  <c r="AR5192" i="2"/>
  <c r="AS5192" i="2"/>
  <c r="AT5192" i="2"/>
  <c r="AU5192" i="2"/>
  <c r="AV5192" i="2"/>
  <c r="AW5192" i="2"/>
  <c r="AX5192" i="2"/>
  <c r="AY5192" i="2"/>
  <c r="AZ5192" i="2"/>
  <c r="BA5192" i="2"/>
  <c r="BB5192" i="2"/>
  <c r="BC5192" i="2"/>
  <c r="BD5192" i="2"/>
  <c r="BE5192" i="2"/>
  <c r="BF5192" i="2"/>
  <c r="BG5192" i="2"/>
  <c r="BH5192" i="2"/>
  <c r="BI5192" i="2"/>
  <c r="BJ5192" i="2"/>
  <c r="BK5192" i="2"/>
  <c r="BL5192" i="2"/>
  <c r="BM5192" i="2"/>
  <c r="BN5192" i="2"/>
  <c r="BO5192" i="2"/>
  <c r="BP5192" i="2"/>
  <c r="BQ5192" i="2"/>
  <c r="BR5192" i="2"/>
  <c r="BS5192" i="2"/>
  <c r="BT5192" i="2"/>
  <c r="BU5192" i="2"/>
  <c r="BV5192" i="2"/>
  <c r="BW5192" i="2"/>
  <c r="BX5192" i="2"/>
  <c r="BY5192" i="2"/>
  <c r="BZ5192" i="2"/>
  <c r="CA5192" i="2"/>
  <c r="CB5192" i="2"/>
  <c r="A5193" i="2"/>
  <c r="B5193" i="2"/>
  <c r="C5193" i="2"/>
  <c r="D5193" i="2"/>
  <c r="E5193" i="2"/>
  <c r="F5193" i="2"/>
  <c r="G5193" i="2"/>
  <c r="H5193" i="2"/>
  <c r="I5193" i="2"/>
  <c r="J5193" i="2"/>
  <c r="K5193" i="2"/>
  <c r="L5193" i="2"/>
  <c r="M5193" i="2"/>
  <c r="N5193" i="2"/>
  <c r="O5193" i="2"/>
  <c r="P5193" i="2"/>
  <c r="Q5193" i="2"/>
  <c r="R5193" i="2"/>
  <c r="S5193" i="2"/>
  <c r="T5193" i="2"/>
  <c r="U5193" i="2"/>
  <c r="V5193" i="2"/>
  <c r="W5193" i="2"/>
  <c r="X5193" i="2"/>
  <c r="Y5193" i="2"/>
  <c r="Z5193" i="2"/>
  <c r="AA5193" i="2"/>
  <c r="AB5193" i="2"/>
  <c r="AC5193" i="2"/>
  <c r="AD5193" i="2"/>
  <c r="AE5193" i="2"/>
  <c r="AF5193" i="2"/>
  <c r="AG5193" i="2"/>
  <c r="AH5193" i="2"/>
  <c r="AI5193" i="2"/>
  <c r="AJ5193" i="2"/>
  <c r="AK5193" i="2"/>
  <c r="AL5193" i="2"/>
  <c r="AM5193" i="2"/>
  <c r="AN5193" i="2"/>
  <c r="AO5193" i="2"/>
  <c r="AP5193" i="2"/>
  <c r="AQ5193" i="2"/>
  <c r="AR5193" i="2"/>
  <c r="AS5193" i="2"/>
  <c r="AT5193" i="2"/>
  <c r="AU5193" i="2"/>
  <c r="AV5193" i="2"/>
  <c r="AW5193" i="2"/>
  <c r="AX5193" i="2"/>
  <c r="AY5193" i="2"/>
  <c r="AZ5193" i="2"/>
  <c r="BA5193" i="2"/>
  <c r="BB5193" i="2"/>
  <c r="BC5193" i="2"/>
  <c r="BD5193" i="2"/>
  <c r="BE5193" i="2"/>
  <c r="BF5193" i="2"/>
  <c r="BG5193" i="2"/>
  <c r="BH5193" i="2"/>
  <c r="BI5193" i="2"/>
  <c r="BJ5193" i="2"/>
  <c r="BK5193" i="2"/>
  <c r="BL5193" i="2"/>
  <c r="BM5193" i="2"/>
  <c r="BN5193" i="2"/>
  <c r="BO5193" i="2"/>
  <c r="BP5193" i="2"/>
  <c r="BQ5193" i="2"/>
  <c r="BR5193" i="2"/>
  <c r="BS5193" i="2"/>
  <c r="BT5193" i="2"/>
  <c r="BU5193" i="2"/>
  <c r="BV5193" i="2"/>
  <c r="BW5193" i="2"/>
  <c r="BX5193" i="2"/>
  <c r="BY5193" i="2"/>
  <c r="BZ5193" i="2"/>
  <c r="CA5193" i="2"/>
  <c r="CB5193" i="2"/>
  <c r="A5194" i="2"/>
  <c r="B5194" i="2"/>
  <c r="C5194" i="2"/>
  <c r="D5194" i="2"/>
  <c r="E5194" i="2"/>
  <c r="F5194" i="2"/>
  <c r="G5194" i="2"/>
  <c r="H5194" i="2"/>
  <c r="I5194" i="2"/>
  <c r="J5194" i="2"/>
  <c r="K5194" i="2"/>
  <c r="L5194" i="2"/>
  <c r="M5194" i="2"/>
  <c r="N5194" i="2"/>
  <c r="O5194" i="2"/>
  <c r="P5194" i="2"/>
  <c r="Q5194" i="2"/>
  <c r="R5194" i="2"/>
  <c r="S5194" i="2"/>
  <c r="T5194" i="2"/>
  <c r="U5194" i="2"/>
  <c r="V5194" i="2"/>
  <c r="W5194" i="2"/>
  <c r="X5194" i="2"/>
  <c r="Y5194" i="2"/>
  <c r="Z5194" i="2"/>
  <c r="AA5194" i="2"/>
  <c r="AB5194" i="2"/>
  <c r="AC5194" i="2"/>
  <c r="AD5194" i="2"/>
  <c r="AE5194" i="2"/>
  <c r="AF5194" i="2"/>
  <c r="AG5194" i="2"/>
  <c r="AH5194" i="2"/>
  <c r="AI5194" i="2"/>
  <c r="AJ5194" i="2"/>
  <c r="AK5194" i="2"/>
  <c r="AL5194" i="2"/>
  <c r="AM5194" i="2"/>
  <c r="AN5194" i="2"/>
  <c r="AO5194" i="2"/>
  <c r="AP5194" i="2"/>
  <c r="AQ5194" i="2"/>
  <c r="AR5194" i="2"/>
  <c r="AS5194" i="2"/>
  <c r="AT5194" i="2"/>
  <c r="AU5194" i="2"/>
  <c r="AV5194" i="2"/>
  <c r="AW5194" i="2"/>
  <c r="AX5194" i="2"/>
  <c r="AY5194" i="2"/>
  <c r="AZ5194" i="2"/>
  <c r="BA5194" i="2"/>
  <c r="BB5194" i="2"/>
  <c r="BC5194" i="2"/>
  <c r="BD5194" i="2"/>
  <c r="BE5194" i="2"/>
  <c r="BF5194" i="2"/>
  <c r="BG5194" i="2"/>
  <c r="BH5194" i="2"/>
  <c r="BI5194" i="2"/>
  <c r="BJ5194" i="2"/>
  <c r="BK5194" i="2"/>
  <c r="BL5194" i="2"/>
  <c r="BM5194" i="2"/>
  <c r="BN5194" i="2"/>
  <c r="BO5194" i="2"/>
  <c r="BP5194" i="2"/>
  <c r="BQ5194" i="2"/>
  <c r="BR5194" i="2"/>
  <c r="BS5194" i="2"/>
  <c r="BT5194" i="2"/>
  <c r="BU5194" i="2"/>
  <c r="BV5194" i="2"/>
  <c r="BW5194" i="2"/>
  <c r="BX5194" i="2"/>
  <c r="BY5194" i="2"/>
  <c r="BZ5194" i="2"/>
  <c r="CA5194" i="2"/>
  <c r="CB5194" i="2"/>
  <c r="A5195" i="2"/>
  <c r="B5195" i="2"/>
  <c r="C5195" i="2"/>
  <c r="D5195" i="2"/>
  <c r="E5195" i="2"/>
  <c r="F5195" i="2"/>
  <c r="G5195" i="2"/>
  <c r="H5195" i="2"/>
  <c r="I5195" i="2"/>
  <c r="J5195" i="2"/>
  <c r="K5195" i="2"/>
  <c r="L5195" i="2"/>
  <c r="M5195" i="2"/>
  <c r="N5195" i="2"/>
  <c r="O5195" i="2"/>
  <c r="P5195" i="2"/>
  <c r="Q5195" i="2"/>
  <c r="R5195" i="2"/>
  <c r="S5195" i="2"/>
  <c r="T5195" i="2"/>
  <c r="U5195" i="2"/>
  <c r="V5195" i="2"/>
  <c r="W5195" i="2"/>
  <c r="X5195" i="2"/>
  <c r="Y5195" i="2"/>
  <c r="Z5195" i="2"/>
  <c r="AA5195" i="2"/>
  <c r="AB5195" i="2"/>
  <c r="AC5195" i="2"/>
  <c r="AD5195" i="2"/>
  <c r="AE5195" i="2"/>
  <c r="AF5195" i="2"/>
  <c r="AG5195" i="2"/>
  <c r="AH5195" i="2"/>
  <c r="AI5195" i="2"/>
  <c r="AJ5195" i="2"/>
  <c r="AK5195" i="2"/>
  <c r="AL5195" i="2"/>
  <c r="AM5195" i="2"/>
  <c r="AN5195" i="2"/>
  <c r="AO5195" i="2"/>
  <c r="AP5195" i="2"/>
  <c r="AQ5195" i="2"/>
  <c r="AR5195" i="2"/>
  <c r="AS5195" i="2"/>
  <c r="AT5195" i="2"/>
  <c r="AU5195" i="2"/>
  <c r="AV5195" i="2"/>
  <c r="AW5195" i="2"/>
  <c r="AX5195" i="2"/>
  <c r="AY5195" i="2"/>
  <c r="AZ5195" i="2"/>
  <c r="BA5195" i="2"/>
  <c r="BB5195" i="2"/>
  <c r="BC5195" i="2"/>
  <c r="BD5195" i="2"/>
  <c r="BE5195" i="2"/>
  <c r="BF5195" i="2"/>
  <c r="BG5195" i="2"/>
  <c r="BH5195" i="2"/>
  <c r="BI5195" i="2"/>
  <c r="BJ5195" i="2"/>
  <c r="BK5195" i="2"/>
  <c r="BL5195" i="2"/>
  <c r="BM5195" i="2"/>
  <c r="BN5195" i="2"/>
  <c r="BO5195" i="2"/>
  <c r="BP5195" i="2"/>
  <c r="BQ5195" i="2"/>
  <c r="BR5195" i="2"/>
  <c r="BS5195" i="2"/>
  <c r="BT5195" i="2"/>
  <c r="BU5195" i="2"/>
  <c r="BV5195" i="2"/>
  <c r="BW5195" i="2"/>
  <c r="BX5195" i="2"/>
  <c r="BY5195" i="2"/>
  <c r="BZ5195" i="2"/>
  <c r="CA5195" i="2"/>
  <c r="CB5195" i="2"/>
  <c r="A5196" i="2"/>
  <c r="B5196" i="2"/>
  <c r="C5196" i="2"/>
  <c r="D5196" i="2"/>
  <c r="E5196" i="2"/>
  <c r="F5196" i="2"/>
  <c r="G5196" i="2"/>
  <c r="H5196" i="2"/>
  <c r="I5196" i="2"/>
  <c r="J5196" i="2"/>
  <c r="K5196" i="2"/>
  <c r="L5196" i="2"/>
  <c r="M5196" i="2"/>
  <c r="N5196" i="2"/>
  <c r="O5196" i="2"/>
  <c r="P5196" i="2"/>
  <c r="Q5196" i="2"/>
  <c r="R5196" i="2"/>
  <c r="S5196" i="2"/>
  <c r="T5196" i="2"/>
  <c r="U5196" i="2"/>
  <c r="V5196" i="2"/>
  <c r="W5196" i="2"/>
  <c r="X5196" i="2"/>
  <c r="Y5196" i="2"/>
  <c r="Z5196" i="2"/>
  <c r="AA5196" i="2"/>
  <c r="AB5196" i="2"/>
  <c r="AC5196" i="2"/>
  <c r="AD5196" i="2"/>
  <c r="AE5196" i="2"/>
  <c r="AF5196" i="2"/>
  <c r="AG5196" i="2"/>
  <c r="AH5196" i="2"/>
  <c r="AI5196" i="2"/>
  <c r="AJ5196" i="2"/>
  <c r="AK5196" i="2"/>
  <c r="AL5196" i="2"/>
  <c r="AM5196" i="2"/>
  <c r="AN5196" i="2"/>
  <c r="AO5196" i="2"/>
  <c r="AP5196" i="2"/>
  <c r="AQ5196" i="2"/>
  <c r="AR5196" i="2"/>
  <c r="AS5196" i="2"/>
  <c r="AT5196" i="2"/>
  <c r="AU5196" i="2"/>
  <c r="AV5196" i="2"/>
  <c r="AW5196" i="2"/>
  <c r="AX5196" i="2"/>
  <c r="AY5196" i="2"/>
  <c r="AZ5196" i="2"/>
  <c r="BA5196" i="2"/>
  <c r="BB5196" i="2"/>
  <c r="BC5196" i="2"/>
  <c r="BD5196" i="2"/>
  <c r="BE5196" i="2"/>
  <c r="BF5196" i="2"/>
  <c r="BG5196" i="2"/>
  <c r="BH5196" i="2"/>
  <c r="BI5196" i="2"/>
  <c r="BJ5196" i="2"/>
  <c r="BK5196" i="2"/>
  <c r="BL5196" i="2"/>
  <c r="BM5196" i="2"/>
  <c r="BN5196" i="2"/>
  <c r="BO5196" i="2"/>
  <c r="BP5196" i="2"/>
  <c r="BQ5196" i="2"/>
  <c r="BR5196" i="2"/>
  <c r="BS5196" i="2"/>
  <c r="BT5196" i="2"/>
  <c r="BU5196" i="2"/>
  <c r="BV5196" i="2"/>
  <c r="BW5196" i="2"/>
  <c r="BX5196" i="2"/>
  <c r="BY5196" i="2"/>
  <c r="BZ5196" i="2"/>
  <c r="CA5196" i="2"/>
  <c r="CB5196" i="2"/>
  <c r="A5197" i="2"/>
  <c r="B5197" i="2"/>
  <c r="C5197" i="2"/>
  <c r="D5197" i="2"/>
  <c r="E5197" i="2"/>
  <c r="F5197" i="2"/>
  <c r="G5197" i="2"/>
  <c r="H5197" i="2"/>
  <c r="I5197" i="2"/>
  <c r="J5197" i="2"/>
  <c r="K5197" i="2"/>
  <c r="L5197" i="2"/>
  <c r="M5197" i="2"/>
  <c r="N5197" i="2"/>
  <c r="O5197" i="2"/>
  <c r="P5197" i="2"/>
  <c r="Q5197" i="2"/>
  <c r="R5197" i="2"/>
  <c r="S5197" i="2"/>
  <c r="T5197" i="2"/>
  <c r="U5197" i="2"/>
  <c r="V5197" i="2"/>
  <c r="W5197" i="2"/>
  <c r="X5197" i="2"/>
  <c r="Y5197" i="2"/>
  <c r="Z5197" i="2"/>
  <c r="AA5197" i="2"/>
  <c r="AB5197" i="2"/>
  <c r="AC5197" i="2"/>
  <c r="AD5197" i="2"/>
  <c r="AE5197" i="2"/>
  <c r="AF5197" i="2"/>
  <c r="AG5197" i="2"/>
  <c r="AH5197" i="2"/>
  <c r="AI5197" i="2"/>
  <c r="AJ5197" i="2"/>
  <c r="AK5197" i="2"/>
  <c r="AL5197" i="2"/>
  <c r="AM5197" i="2"/>
  <c r="AN5197" i="2"/>
  <c r="AO5197" i="2"/>
  <c r="AP5197" i="2"/>
  <c r="AQ5197" i="2"/>
  <c r="AR5197" i="2"/>
  <c r="AS5197" i="2"/>
  <c r="AT5197" i="2"/>
  <c r="AU5197" i="2"/>
  <c r="AV5197" i="2"/>
  <c r="AW5197" i="2"/>
  <c r="AX5197" i="2"/>
  <c r="AY5197" i="2"/>
  <c r="AZ5197" i="2"/>
  <c r="BA5197" i="2"/>
  <c r="BB5197" i="2"/>
  <c r="BC5197" i="2"/>
  <c r="BD5197" i="2"/>
  <c r="BE5197" i="2"/>
  <c r="BF5197" i="2"/>
  <c r="BG5197" i="2"/>
  <c r="BH5197" i="2"/>
  <c r="BI5197" i="2"/>
  <c r="BJ5197" i="2"/>
  <c r="BK5197" i="2"/>
  <c r="BL5197" i="2"/>
  <c r="BM5197" i="2"/>
  <c r="BN5197" i="2"/>
  <c r="BO5197" i="2"/>
  <c r="BP5197" i="2"/>
  <c r="BQ5197" i="2"/>
  <c r="BR5197" i="2"/>
  <c r="BS5197" i="2"/>
  <c r="BT5197" i="2"/>
  <c r="BU5197" i="2"/>
  <c r="BV5197" i="2"/>
  <c r="BW5197" i="2"/>
  <c r="BX5197" i="2"/>
  <c r="BY5197" i="2"/>
  <c r="BZ5197" i="2"/>
  <c r="CA5197" i="2"/>
  <c r="CB5197" i="2"/>
  <c r="A5198" i="2"/>
  <c r="B5198" i="2"/>
  <c r="C5198" i="2"/>
  <c r="D5198" i="2"/>
  <c r="E5198" i="2"/>
  <c r="F5198" i="2"/>
  <c r="G5198" i="2"/>
  <c r="H5198" i="2"/>
  <c r="I5198" i="2"/>
  <c r="J5198" i="2"/>
  <c r="K5198" i="2"/>
  <c r="L5198" i="2"/>
  <c r="M5198" i="2"/>
  <c r="N5198" i="2"/>
  <c r="O5198" i="2"/>
  <c r="P5198" i="2"/>
  <c r="Q5198" i="2"/>
  <c r="R5198" i="2"/>
  <c r="S5198" i="2"/>
  <c r="T5198" i="2"/>
  <c r="U5198" i="2"/>
  <c r="V5198" i="2"/>
  <c r="W5198" i="2"/>
  <c r="X5198" i="2"/>
  <c r="Y5198" i="2"/>
  <c r="Z5198" i="2"/>
  <c r="AA5198" i="2"/>
  <c r="AB5198" i="2"/>
  <c r="AC5198" i="2"/>
  <c r="AD5198" i="2"/>
  <c r="AE5198" i="2"/>
  <c r="AF5198" i="2"/>
  <c r="AG5198" i="2"/>
  <c r="AH5198" i="2"/>
  <c r="AI5198" i="2"/>
  <c r="AJ5198" i="2"/>
  <c r="AK5198" i="2"/>
  <c r="AL5198" i="2"/>
  <c r="AM5198" i="2"/>
  <c r="AN5198" i="2"/>
  <c r="AO5198" i="2"/>
  <c r="AP5198" i="2"/>
  <c r="AQ5198" i="2"/>
  <c r="AR5198" i="2"/>
  <c r="AS5198" i="2"/>
  <c r="AT5198" i="2"/>
  <c r="AU5198" i="2"/>
  <c r="AV5198" i="2"/>
  <c r="AW5198" i="2"/>
  <c r="AX5198" i="2"/>
  <c r="AY5198" i="2"/>
  <c r="AZ5198" i="2"/>
  <c r="BA5198" i="2"/>
  <c r="BB5198" i="2"/>
  <c r="BC5198" i="2"/>
  <c r="BD5198" i="2"/>
  <c r="BE5198" i="2"/>
  <c r="BF5198" i="2"/>
  <c r="BG5198" i="2"/>
  <c r="BH5198" i="2"/>
  <c r="BI5198" i="2"/>
  <c r="BJ5198" i="2"/>
  <c r="BK5198" i="2"/>
  <c r="BL5198" i="2"/>
  <c r="BM5198" i="2"/>
  <c r="BN5198" i="2"/>
  <c r="BO5198" i="2"/>
  <c r="BP5198" i="2"/>
  <c r="BQ5198" i="2"/>
  <c r="BR5198" i="2"/>
  <c r="BS5198" i="2"/>
  <c r="BT5198" i="2"/>
  <c r="BU5198" i="2"/>
  <c r="BV5198" i="2"/>
  <c r="BW5198" i="2"/>
  <c r="BX5198" i="2"/>
  <c r="BY5198" i="2"/>
  <c r="BZ5198" i="2"/>
  <c r="CA5198" i="2"/>
  <c r="CB5198" i="2"/>
  <c r="A5199" i="2"/>
  <c r="B5199" i="2"/>
  <c r="C5199" i="2"/>
  <c r="D5199" i="2"/>
  <c r="E5199" i="2"/>
  <c r="F5199" i="2"/>
  <c r="G5199" i="2"/>
  <c r="H5199" i="2"/>
  <c r="I5199" i="2"/>
  <c r="J5199" i="2"/>
  <c r="K5199" i="2"/>
  <c r="L5199" i="2"/>
  <c r="M5199" i="2"/>
  <c r="N5199" i="2"/>
  <c r="O5199" i="2"/>
  <c r="P5199" i="2"/>
  <c r="Q5199" i="2"/>
  <c r="R5199" i="2"/>
  <c r="S5199" i="2"/>
  <c r="T5199" i="2"/>
  <c r="U5199" i="2"/>
  <c r="V5199" i="2"/>
  <c r="W5199" i="2"/>
  <c r="X5199" i="2"/>
  <c r="Y5199" i="2"/>
  <c r="Z5199" i="2"/>
  <c r="AA5199" i="2"/>
  <c r="AB5199" i="2"/>
  <c r="AC5199" i="2"/>
  <c r="AD5199" i="2"/>
  <c r="AE5199" i="2"/>
  <c r="AF5199" i="2"/>
  <c r="AG5199" i="2"/>
  <c r="AH5199" i="2"/>
  <c r="AI5199" i="2"/>
  <c r="AJ5199" i="2"/>
  <c r="AK5199" i="2"/>
  <c r="AL5199" i="2"/>
  <c r="AM5199" i="2"/>
  <c r="AN5199" i="2"/>
  <c r="AO5199" i="2"/>
  <c r="AP5199" i="2"/>
  <c r="AQ5199" i="2"/>
  <c r="AR5199" i="2"/>
  <c r="AS5199" i="2"/>
  <c r="AT5199" i="2"/>
  <c r="AU5199" i="2"/>
  <c r="AV5199" i="2"/>
  <c r="AW5199" i="2"/>
  <c r="AX5199" i="2"/>
  <c r="AY5199" i="2"/>
  <c r="AZ5199" i="2"/>
  <c r="BA5199" i="2"/>
  <c r="BB5199" i="2"/>
  <c r="BC5199" i="2"/>
  <c r="BD5199" i="2"/>
  <c r="BE5199" i="2"/>
  <c r="BF5199" i="2"/>
  <c r="BG5199" i="2"/>
  <c r="BH5199" i="2"/>
  <c r="BI5199" i="2"/>
  <c r="BJ5199" i="2"/>
  <c r="BK5199" i="2"/>
  <c r="BL5199" i="2"/>
  <c r="BM5199" i="2"/>
  <c r="BN5199" i="2"/>
  <c r="BO5199" i="2"/>
  <c r="BP5199" i="2"/>
  <c r="BQ5199" i="2"/>
  <c r="BR5199" i="2"/>
  <c r="BS5199" i="2"/>
  <c r="BT5199" i="2"/>
  <c r="BU5199" i="2"/>
  <c r="BV5199" i="2"/>
  <c r="BW5199" i="2"/>
  <c r="BX5199" i="2"/>
  <c r="BY5199" i="2"/>
  <c r="BZ5199" i="2"/>
  <c r="CA5199" i="2"/>
  <c r="CB5199" i="2"/>
  <c r="A5200" i="2"/>
  <c r="B5200" i="2"/>
  <c r="C5200" i="2"/>
  <c r="D5200" i="2"/>
  <c r="E5200" i="2"/>
  <c r="F5200" i="2"/>
  <c r="G5200" i="2"/>
  <c r="H5200" i="2"/>
  <c r="I5200" i="2"/>
  <c r="J5200" i="2"/>
  <c r="K5200" i="2"/>
  <c r="L5200" i="2"/>
  <c r="M5200" i="2"/>
  <c r="N5200" i="2"/>
  <c r="O5200" i="2"/>
  <c r="P5200" i="2"/>
  <c r="Q5200" i="2"/>
  <c r="R5200" i="2"/>
  <c r="S5200" i="2"/>
  <c r="T5200" i="2"/>
  <c r="U5200" i="2"/>
  <c r="V5200" i="2"/>
  <c r="W5200" i="2"/>
  <c r="X5200" i="2"/>
  <c r="Y5200" i="2"/>
  <c r="Z5200" i="2"/>
  <c r="AA5200" i="2"/>
  <c r="AB5200" i="2"/>
  <c r="AC5200" i="2"/>
  <c r="AD5200" i="2"/>
  <c r="AE5200" i="2"/>
  <c r="AF5200" i="2"/>
  <c r="AG5200" i="2"/>
  <c r="AH5200" i="2"/>
  <c r="AI5200" i="2"/>
  <c r="AJ5200" i="2"/>
  <c r="AK5200" i="2"/>
  <c r="AL5200" i="2"/>
  <c r="AM5200" i="2"/>
  <c r="AN5200" i="2"/>
  <c r="AO5200" i="2"/>
  <c r="AP5200" i="2"/>
  <c r="AQ5200" i="2"/>
  <c r="AR5200" i="2"/>
  <c r="AS5200" i="2"/>
  <c r="AT5200" i="2"/>
  <c r="AU5200" i="2"/>
  <c r="AV5200" i="2"/>
  <c r="AW5200" i="2"/>
  <c r="AX5200" i="2"/>
  <c r="AY5200" i="2"/>
  <c r="AZ5200" i="2"/>
  <c r="BA5200" i="2"/>
  <c r="BB5200" i="2"/>
  <c r="BC5200" i="2"/>
  <c r="BD5200" i="2"/>
  <c r="BE5200" i="2"/>
  <c r="BF5200" i="2"/>
  <c r="BG5200" i="2"/>
  <c r="BH5200" i="2"/>
  <c r="BI5200" i="2"/>
  <c r="BJ5200" i="2"/>
  <c r="BK5200" i="2"/>
  <c r="BL5200" i="2"/>
  <c r="BM5200" i="2"/>
  <c r="BN5200" i="2"/>
  <c r="BO5200" i="2"/>
  <c r="BP5200" i="2"/>
  <c r="BQ5200" i="2"/>
  <c r="BR5200" i="2"/>
  <c r="BS5200" i="2"/>
  <c r="BT5200" i="2"/>
  <c r="BU5200" i="2"/>
  <c r="BV5200" i="2"/>
  <c r="BW5200" i="2"/>
  <c r="BX5200" i="2"/>
  <c r="BY5200" i="2"/>
  <c r="BZ5200" i="2"/>
  <c r="CA5200" i="2"/>
  <c r="CB5200" i="2"/>
  <c r="A5201" i="2"/>
  <c r="B5201" i="2"/>
  <c r="C5201" i="2"/>
  <c r="D5201" i="2"/>
  <c r="E5201" i="2"/>
  <c r="F5201" i="2"/>
  <c r="G5201" i="2"/>
  <c r="H5201" i="2"/>
  <c r="I5201" i="2"/>
  <c r="J5201" i="2"/>
  <c r="K5201" i="2"/>
  <c r="L5201" i="2"/>
  <c r="M5201" i="2"/>
  <c r="N5201" i="2"/>
  <c r="O5201" i="2"/>
  <c r="P5201" i="2"/>
  <c r="Q5201" i="2"/>
  <c r="R5201" i="2"/>
  <c r="S5201" i="2"/>
  <c r="T5201" i="2"/>
  <c r="U5201" i="2"/>
  <c r="V5201" i="2"/>
  <c r="W5201" i="2"/>
  <c r="X5201" i="2"/>
  <c r="Y5201" i="2"/>
  <c r="Z5201" i="2"/>
  <c r="AA5201" i="2"/>
  <c r="AB5201" i="2"/>
  <c r="AC5201" i="2"/>
  <c r="AD5201" i="2"/>
  <c r="AE5201" i="2"/>
  <c r="AF5201" i="2"/>
  <c r="AG5201" i="2"/>
  <c r="AH5201" i="2"/>
  <c r="AI5201" i="2"/>
  <c r="AJ5201" i="2"/>
  <c r="AK5201" i="2"/>
  <c r="AL5201" i="2"/>
  <c r="AM5201" i="2"/>
  <c r="AN5201" i="2"/>
  <c r="AO5201" i="2"/>
  <c r="AP5201" i="2"/>
  <c r="AQ5201" i="2"/>
  <c r="AR5201" i="2"/>
  <c r="AS5201" i="2"/>
  <c r="AT5201" i="2"/>
  <c r="AU5201" i="2"/>
  <c r="AV5201" i="2"/>
  <c r="AW5201" i="2"/>
  <c r="AX5201" i="2"/>
  <c r="AY5201" i="2"/>
  <c r="AZ5201" i="2"/>
  <c r="BA5201" i="2"/>
  <c r="BB5201" i="2"/>
  <c r="BC5201" i="2"/>
  <c r="BD5201" i="2"/>
  <c r="BE5201" i="2"/>
  <c r="BF5201" i="2"/>
  <c r="BG5201" i="2"/>
  <c r="BH5201" i="2"/>
  <c r="BI5201" i="2"/>
  <c r="BJ5201" i="2"/>
  <c r="BK5201" i="2"/>
  <c r="BL5201" i="2"/>
  <c r="BM5201" i="2"/>
  <c r="BN5201" i="2"/>
  <c r="BO5201" i="2"/>
  <c r="BP5201" i="2"/>
  <c r="BQ5201" i="2"/>
  <c r="BR5201" i="2"/>
  <c r="BS5201" i="2"/>
  <c r="BT5201" i="2"/>
  <c r="BU5201" i="2"/>
  <c r="BV5201" i="2"/>
  <c r="BW5201" i="2"/>
  <c r="BX5201" i="2"/>
  <c r="BY5201" i="2"/>
  <c r="BZ5201" i="2"/>
  <c r="CA5201" i="2"/>
  <c r="CB5201" i="2"/>
  <c r="A5202" i="2"/>
  <c r="B5202" i="2"/>
  <c r="C5202" i="2"/>
  <c r="D5202" i="2"/>
  <c r="E5202" i="2"/>
  <c r="F5202" i="2"/>
  <c r="G5202" i="2"/>
  <c r="H5202" i="2"/>
  <c r="I5202" i="2"/>
  <c r="J5202" i="2"/>
  <c r="K5202" i="2"/>
  <c r="L5202" i="2"/>
  <c r="M5202" i="2"/>
  <c r="N5202" i="2"/>
  <c r="O5202" i="2"/>
  <c r="P5202" i="2"/>
  <c r="Q5202" i="2"/>
  <c r="R5202" i="2"/>
  <c r="S5202" i="2"/>
  <c r="T5202" i="2"/>
  <c r="U5202" i="2"/>
  <c r="V5202" i="2"/>
  <c r="W5202" i="2"/>
  <c r="X5202" i="2"/>
  <c r="Y5202" i="2"/>
  <c r="Z5202" i="2"/>
  <c r="AA5202" i="2"/>
  <c r="AB5202" i="2"/>
  <c r="AC5202" i="2"/>
  <c r="AD5202" i="2"/>
  <c r="AE5202" i="2"/>
  <c r="AF5202" i="2"/>
  <c r="AG5202" i="2"/>
  <c r="AH5202" i="2"/>
  <c r="AI5202" i="2"/>
  <c r="AJ5202" i="2"/>
  <c r="AK5202" i="2"/>
  <c r="AL5202" i="2"/>
  <c r="AM5202" i="2"/>
  <c r="AN5202" i="2"/>
  <c r="AO5202" i="2"/>
  <c r="AP5202" i="2"/>
  <c r="AQ5202" i="2"/>
  <c r="AR5202" i="2"/>
  <c r="AS5202" i="2"/>
  <c r="AT5202" i="2"/>
  <c r="AU5202" i="2"/>
  <c r="AV5202" i="2"/>
  <c r="AW5202" i="2"/>
  <c r="AX5202" i="2"/>
  <c r="AY5202" i="2"/>
  <c r="AZ5202" i="2"/>
  <c r="BA5202" i="2"/>
  <c r="BB5202" i="2"/>
  <c r="BC5202" i="2"/>
  <c r="BD5202" i="2"/>
  <c r="BE5202" i="2"/>
  <c r="BF5202" i="2"/>
  <c r="BG5202" i="2"/>
  <c r="BH5202" i="2"/>
  <c r="BI5202" i="2"/>
  <c r="BJ5202" i="2"/>
  <c r="BK5202" i="2"/>
  <c r="BL5202" i="2"/>
  <c r="BM5202" i="2"/>
  <c r="BN5202" i="2"/>
  <c r="BO5202" i="2"/>
  <c r="BP5202" i="2"/>
  <c r="BQ5202" i="2"/>
  <c r="BR5202" i="2"/>
  <c r="BS5202" i="2"/>
  <c r="BT5202" i="2"/>
  <c r="BU5202" i="2"/>
  <c r="BV5202" i="2"/>
  <c r="BW5202" i="2"/>
  <c r="BX5202" i="2"/>
  <c r="BY5202" i="2"/>
  <c r="BZ5202" i="2"/>
  <c r="CA5202" i="2"/>
  <c r="CB5202" i="2"/>
  <c r="A5203" i="2"/>
  <c r="B5203" i="2"/>
  <c r="C5203" i="2"/>
  <c r="D5203" i="2"/>
  <c r="E5203" i="2"/>
  <c r="F5203" i="2"/>
  <c r="G5203" i="2"/>
  <c r="H5203" i="2"/>
  <c r="I5203" i="2"/>
  <c r="J5203" i="2"/>
  <c r="K5203" i="2"/>
  <c r="L5203" i="2"/>
  <c r="M5203" i="2"/>
  <c r="N5203" i="2"/>
  <c r="O5203" i="2"/>
  <c r="P5203" i="2"/>
  <c r="Q5203" i="2"/>
  <c r="R5203" i="2"/>
  <c r="S5203" i="2"/>
  <c r="T5203" i="2"/>
  <c r="U5203" i="2"/>
  <c r="V5203" i="2"/>
  <c r="W5203" i="2"/>
  <c r="X5203" i="2"/>
  <c r="Y5203" i="2"/>
  <c r="Z5203" i="2"/>
  <c r="AA5203" i="2"/>
  <c r="AB5203" i="2"/>
  <c r="AC5203" i="2"/>
  <c r="AD5203" i="2"/>
  <c r="AE5203" i="2"/>
  <c r="AF5203" i="2"/>
  <c r="AG5203" i="2"/>
  <c r="AH5203" i="2"/>
  <c r="AI5203" i="2"/>
  <c r="AJ5203" i="2"/>
  <c r="AK5203" i="2"/>
  <c r="AL5203" i="2"/>
  <c r="AM5203" i="2"/>
  <c r="AN5203" i="2"/>
  <c r="AO5203" i="2"/>
  <c r="AP5203" i="2"/>
  <c r="AQ5203" i="2"/>
  <c r="AR5203" i="2"/>
  <c r="AS5203" i="2"/>
  <c r="AT5203" i="2"/>
  <c r="AU5203" i="2"/>
  <c r="AV5203" i="2"/>
  <c r="AW5203" i="2"/>
  <c r="AX5203" i="2"/>
  <c r="AY5203" i="2"/>
  <c r="AZ5203" i="2"/>
  <c r="BA5203" i="2"/>
  <c r="BB5203" i="2"/>
  <c r="BC5203" i="2"/>
  <c r="BD5203" i="2"/>
  <c r="BE5203" i="2"/>
  <c r="BF5203" i="2"/>
  <c r="BG5203" i="2"/>
  <c r="BH5203" i="2"/>
  <c r="BI5203" i="2"/>
  <c r="BJ5203" i="2"/>
  <c r="BK5203" i="2"/>
  <c r="BL5203" i="2"/>
  <c r="BM5203" i="2"/>
  <c r="BN5203" i="2"/>
  <c r="BO5203" i="2"/>
  <c r="BP5203" i="2"/>
  <c r="BQ5203" i="2"/>
  <c r="BR5203" i="2"/>
  <c r="BS5203" i="2"/>
  <c r="BT5203" i="2"/>
  <c r="BU5203" i="2"/>
  <c r="BV5203" i="2"/>
  <c r="BW5203" i="2"/>
  <c r="BX5203" i="2"/>
  <c r="BY5203" i="2"/>
  <c r="BZ5203" i="2"/>
  <c r="CA5203" i="2"/>
  <c r="CB5203" i="2"/>
  <c r="A5204" i="2"/>
  <c r="B5204" i="2"/>
  <c r="C5204" i="2"/>
  <c r="D5204" i="2"/>
  <c r="E5204" i="2"/>
  <c r="F5204" i="2"/>
  <c r="G5204" i="2"/>
  <c r="H5204" i="2"/>
  <c r="I5204" i="2"/>
  <c r="J5204" i="2"/>
  <c r="K5204" i="2"/>
  <c r="L5204" i="2"/>
  <c r="M5204" i="2"/>
  <c r="N5204" i="2"/>
  <c r="O5204" i="2"/>
  <c r="P5204" i="2"/>
  <c r="Q5204" i="2"/>
  <c r="R5204" i="2"/>
  <c r="S5204" i="2"/>
  <c r="T5204" i="2"/>
  <c r="U5204" i="2"/>
  <c r="V5204" i="2"/>
  <c r="W5204" i="2"/>
  <c r="X5204" i="2"/>
  <c r="Y5204" i="2"/>
  <c r="Z5204" i="2"/>
  <c r="AA5204" i="2"/>
  <c r="AB5204" i="2"/>
  <c r="AC5204" i="2"/>
  <c r="AD5204" i="2"/>
  <c r="AE5204" i="2"/>
  <c r="AF5204" i="2"/>
  <c r="AG5204" i="2"/>
  <c r="AH5204" i="2"/>
  <c r="AI5204" i="2"/>
  <c r="AJ5204" i="2"/>
  <c r="AK5204" i="2"/>
  <c r="AL5204" i="2"/>
  <c r="AM5204" i="2"/>
  <c r="AN5204" i="2"/>
  <c r="AO5204" i="2"/>
  <c r="AP5204" i="2"/>
  <c r="AQ5204" i="2"/>
  <c r="AR5204" i="2"/>
  <c r="AS5204" i="2"/>
  <c r="AT5204" i="2"/>
  <c r="AU5204" i="2"/>
  <c r="AV5204" i="2"/>
  <c r="AW5204" i="2"/>
  <c r="AX5204" i="2"/>
  <c r="AY5204" i="2"/>
  <c r="AZ5204" i="2"/>
  <c r="BA5204" i="2"/>
  <c r="BB5204" i="2"/>
  <c r="BC5204" i="2"/>
  <c r="BD5204" i="2"/>
  <c r="BE5204" i="2"/>
  <c r="BF5204" i="2"/>
  <c r="BG5204" i="2"/>
  <c r="BH5204" i="2"/>
  <c r="BI5204" i="2"/>
  <c r="BJ5204" i="2"/>
  <c r="BK5204" i="2"/>
  <c r="BL5204" i="2"/>
  <c r="BM5204" i="2"/>
  <c r="BN5204" i="2"/>
  <c r="BO5204" i="2"/>
  <c r="BP5204" i="2"/>
  <c r="BQ5204" i="2"/>
  <c r="BR5204" i="2"/>
  <c r="BS5204" i="2"/>
  <c r="BT5204" i="2"/>
  <c r="BU5204" i="2"/>
  <c r="BV5204" i="2"/>
  <c r="BW5204" i="2"/>
  <c r="BX5204" i="2"/>
  <c r="BY5204" i="2"/>
  <c r="BZ5204" i="2"/>
  <c r="CA5204" i="2"/>
  <c r="CB5204" i="2"/>
  <c r="A5205" i="2"/>
  <c r="B5205" i="2"/>
  <c r="C5205" i="2"/>
  <c r="D5205" i="2"/>
  <c r="E5205" i="2"/>
  <c r="F5205" i="2"/>
  <c r="G5205" i="2"/>
  <c r="H5205" i="2"/>
  <c r="I5205" i="2"/>
  <c r="J5205" i="2"/>
  <c r="K5205" i="2"/>
  <c r="L5205" i="2"/>
  <c r="M5205" i="2"/>
  <c r="N5205" i="2"/>
  <c r="O5205" i="2"/>
  <c r="P5205" i="2"/>
  <c r="Q5205" i="2"/>
  <c r="R5205" i="2"/>
  <c r="S5205" i="2"/>
  <c r="T5205" i="2"/>
  <c r="U5205" i="2"/>
  <c r="V5205" i="2"/>
  <c r="W5205" i="2"/>
  <c r="X5205" i="2"/>
  <c r="Y5205" i="2"/>
  <c r="Z5205" i="2"/>
  <c r="AA5205" i="2"/>
  <c r="AB5205" i="2"/>
  <c r="AC5205" i="2"/>
  <c r="AD5205" i="2"/>
  <c r="AE5205" i="2"/>
  <c r="AF5205" i="2"/>
  <c r="AG5205" i="2"/>
  <c r="AH5205" i="2"/>
  <c r="AI5205" i="2"/>
  <c r="AJ5205" i="2"/>
  <c r="AK5205" i="2"/>
  <c r="AL5205" i="2"/>
  <c r="AM5205" i="2"/>
  <c r="AN5205" i="2"/>
  <c r="AO5205" i="2"/>
  <c r="AP5205" i="2"/>
  <c r="AQ5205" i="2"/>
  <c r="AR5205" i="2"/>
  <c r="AS5205" i="2"/>
  <c r="AT5205" i="2"/>
  <c r="AU5205" i="2"/>
  <c r="AV5205" i="2"/>
  <c r="AW5205" i="2"/>
  <c r="AX5205" i="2"/>
  <c r="AY5205" i="2"/>
  <c r="AZ5205" i="2"/>
  <c r="BA5205" i="2"/>
  <c r="BB5205" i="2"/>
  <c r="BC5205" i="2"/>
  <c r="BD5205" i="2"/>
  <c r="BE5205" i="2"/>
  <c r="BF5205" i="2"/>
  <c r="BG5205" i="2"/>
  <c r="BH5205" i="2"/>
  <c r="BI5205" i="2"/>
  <c r="BJ5205" i="2"/>
  <c r="BK5205" i="2"/>
  <c r="BL5205" i="2"/>
  <c r="BM5205" i="2"/>
  <c r="BN5205" i="2"/>
  <c r="BO5205" i="2"/>
  <c r="BP5205" i="2"/>
  <c r="BQ5205" i="2"/>
  <c r="BR5205" i="2"/>
  <c r="BS5205" i="2"/>
  <c r="BT5205" i="2"/>
  <c r="BU5205" i="2"/>
  <c r="BV5205" i="2"/>
  <c r="BW5205" i="2"/>
  <c r="BX5205" i="2"/>
  <c r="BY5205" i="2"/>
  <c r="BZ5205" i="2"/>
  <c r="CA5205" i="2"/>
  <c r="CB5205" i="2"/>
  <c r="A5206" i="2"/>
  <c r="B5206" i="2"/>
  <c r="C5206" i="2"/>
  <c r="D5206" i="2"/>
  <c r="E5206" i="2"/>
  <c r="F5206" i="2"/>
  <c r="G5206" i="2"/>
  <c r="H5206" i="2"/>
  <c r="I5206" i="2"/>
  <c r="J5206" i="2"/>
  <c r="K5206" i="2"/>
  <c r="L5206" i="2"/>
  <c r="M5206" i="2"/>
  <c r="N5206" i="2"/>
  <c r="O5206" i="2"/>
  <c r="P5206" i="2"/>
  <c r="Q5206" i="2"/>
  <c r="R5206" i="2"/>
  <c r="S5206" i="2"/>
  <c r="T5206" i="2"/>
  <c r="U5206" i="2"/>
  <c r="V5206" i="2"/>
  <c r="W5206" i="2"/>
  <c r="X5206" i="2"/>
  <c r="Y5206" i="2"/>
  <c r="Z5206" i="2"/>
  <c r="AA5206" i="2"/>
  <c r="AB5206" i="2"/>
  <c r="AC5206" i="2"/>
  <c r="AD5206" i="2"/>
  <c r="AE5206" i="2"/>
  <c r="AF5206" i="2"/>
  <c r="AG5206" i="2"/>
  <c r="AH5206" i="2"/>
  <c r="AI5206" i="2"/>
  <c r="AJ5206" i="2"/>
  <c r="AK5206" i="2"/>
  <c r="AL5206" i="2"/>
  <c r="AM5206" i="2"/>
  <c r="AN5206" i="2"/>
  <c r="AO5206" i="2"/>
  <c r="AP5206" i="2"/>
  <c r="AQ5206" i="2"/>
  <c r="AR5206" i="2"/>
  <c r="AS5206" i="2"/>
  <c r="AT5206" i="2"/>
  <c r="AU5206" i="2"/>
  <c r="AV5206" i="2"/>
  <c r="AW5206" i="2"/>
  <c r="AX5206" i="2"/>
  <c r="AY5206" i="2"/>
  <c r="AZ5206" i="2"/>
  <c r="BA5206" i="2"/>
  <c r="BB5206" i="2"/>
  <c r="BC5206" i="2"/>
  <c r="BD5206" i="2"/>
  <c r="BE5206" i="2"/>
  <c r="BF5206" i="2"/>
  <c r="BG5206" i="2"/>
  <c r="BH5206" i="2"/>
  <c r="BI5206" i="2"/>
  <c r="BJ5206" i="2"/>
  <c r="BK5206" i="2"/>
  <c r="BL5206" i="2"/>
  <c r="BM5206" i="2"/>
  <c r="BN5206" i="2"/>
  <c r="BO5206" i="2"/>
  <c r="BP5206" i="2"/>
  <c r="BQ5206" i="2"/>
  <c r="BR5206" i="2"/>
  <c r="BS5206" i="2"/>
  <c r="BT5206" i="2"/>
  <c r="BU5206" i="2"/>
  <c r="BV5206" i="2"/>
  <c r="BW5206" i="2"/>
  <c r="BX5206" i="2"/>
  <c r="BY5206" i="2"/>
  <c r="BZ5206" i="2"/>
  <c r="CA5206" i="2"/>
  <c r="CB5206" i="2"/>
  <c r="A5207" i="2"/>
  <c r="B5207" i="2"/>
  <c r="C5207" i="2"/>
  <c r="D5207" i="2"/>
  <c r="E5207" i="2"/>
  <c r="F5207" i="2"/>
  <c r="G5207" i="2"/>
  <c r="H5207" i="2"/>
  <c r="I5207" i="2"/>
  <c r="J5207" i="2"/>
  <c r="K5207" i="2"/>
  <c r="L5207" i="2"/>
  <c r="M5207" i="2"/>
  <c r="N5207" i="2"/>
  <c r="O5207" i="2"/>
  <c r="P5207" i="2"/>
  <c r="Q5207" i="2"/>
  <c r="R5207" i="2"/>
  <c r="S5207" i="2"/>
  <c r="T5207" i="2"/>
  <c r="U5207" i="2"/>
  <c r="V5207" i="2"/>
  <c r="W5207" i="2"/>
  <c r="X5207" i="2"/>
  <c r="Y5207" i="2"/>
  <c r="Z5207" i="2"/>
  <c r="AA5207" i="2"/>
  <c r="AB5207" i="2"/>
  <c r="AC5207" i="2"/>
  <c r="AD5207" i="2"/>
  <c r="AE5207" i="2"/>
  <c r="AF5207" i="2"/>
  <c r="AG5207" i="2"/>
  <c r="AH5207" i="2"/>
  <c r="AI5207" i="2"/>
  <c r="AJ5207" i="2"/>
  <c r="AK5207" i="2"/>
  <c r="AL5207" i="2"/>
  <c r="AM5207" i="2"/>
  <c r="AN5207" i="2"/>
  <c r="AO5207" i="2"/>
  <c r="AP5207" i="2"/>
  <c r="AQ5207" i="2"/>
  <c r="AR5207" i="2"/>
  <c r="AS5207" i="2"/>
  <c r="AT5207" i="2"/>
  <c r="AU5207" i="2"/>
  <c r="AV5207" i="2"/>
  <c r="AW5207" i="2"/>
  <c r="AX5207" i="2"/>
  <c r="AY5207" i="2"/>
  <c r="AZ5207" i="2"/>
  <c r="BA5207" i="2"/>
  <c r="BB5207" i="2"/>
  <c r="BC5207" i="2"/>
  <c r="BD5207" i="2"/>
  <c r="BE5207" i="2"/>
  <c r="BF5207" i="2"/>
  <c r="BG5207" i="2"/>
  <c r="BH5207" i="2"/>
  <c r="BI5207" i="2"/>
  <c r="BJ5207" i="2"/>
  <c r="BK5207" i="2"/>
  <c r="BL5207" i="2"/>
  <c r="BM5207" i="2"/>
  <c r="BN5207" i="2"/>
  <c r="BO5207" i="2"/>
  <c r="BP5207" i="2"/>
  <c r="BQ5207" i="2"/>
  <c r="BR5207" i="2"/>
  <c r="BS5207" i="2"/>
  <c r="BT5207" i="2"/>
  <c r="BU5207" i="2"/>
  <c r="BV5207" i="2"/>
  <c r="BW5207" i="2"/>
  <c r="BX5207" i="2"/>
  <c r="BY5207" i="2"/>
  <c r="BZ5207" i="2"/>
  <c r="CA5207" i="2"/>
  <c r="CB5207" i="2"/>
  <c r="A5208" i="2"/>
  <c r="B5208" i="2"/>
  <c r="C5208" i="2"/>
  <c r="D5208" i="2"/>
  <c r="E5208" i="2"/>
  <c r="F5208" i="2"/>
  <c r="G5208" i="2"/>
  <c r="H5208" i="2"/>
  <c r="I5208" i="2"/>
  <c r="J5208" i="2"/>
  <c r="K5208" i="2"/>
  <c r="L5208" i="2"/>
  <c r="M5208" i="2"/>
  <c r="N5208" i="2"/>
  <c r="O5208" i="2"/>
  <c r="P5208" i="2"/>
  <c r="Q5208" i="2"/>
  <c r="R5208" i="2"/>
  <c r="S5208" i="2"/>
  <c r="T5208" i="2"/>
  <c r="U5208" i="2"/>
  <c r="V5208" i="2"/>
  <c r="W5208" i="2"/>
  <c r="X5208" i="2"/>
  <c r="Y5208" i="2"/>
  <c r="Z5208" i="2"/>
  <c r="AA5208" i="2"/>
  <c r="AB5208" i="2"/>
  <c r="AC5208" i="2"/>
  <c r="AD5208" i="2"/>
  <c r="AE5208" i="2"/>
  <c r="AF5208" i="2"/>
  <c r="AG5208" i="2"/>
  <c r="AH5208" i="2"/>
  <c r="AI5208" i="2"/>
  <c r="AJ5208" i="2"/>
  <c r="AK5208" i="2"/>
  <c r="AL5208" i="2"/>
  <c r="AM5208" i="2"/>
  <c r="AN5208" i="2"/>
  <c r="AO5208" i="2"/>
  <c r="AP5208" i="2"/>
  <c r="AQ5208" i="2"/>
  <c r="AR5208" i="2"/>
  <c r="AS5208" i="2"/>
  <c r="AT5208" i="2"/>
  <c r="AU5208" i="2"/>
  <c r="AV5208" i="2"/>
  <c r="AW5208" i="2"/>
  <c r="AX5208" i="2"/>
  <c r="AY5208" i="2"/>
  <c r="AZ5208" i="2"/>
  <c r="BA5208" i="2"/>
  <c r="BB5208" i="2"/>
  <c r="BC5208" i="2"/>
  <c r="BD5208" i="2"/>
  <c r="BE5208" i="2"/>
  <c r="BF5208" i="2"/>
  <c r="BG5208" i="2"/>
  <c r="BH5208" i="2"/>
  <c r="BI5208" i="2"/>
  <c r="BJ5208" i="2"/>
  <c r="BK5208" i="2"/>
  <c r="BL5208" i="2"/>
  <c r="BM5208" i="2"/>
  <c r="BN5208" i="2"/>
  <c r="BO5208" i="2"/>
  <c r="BP5208" i="2"/>
  <c r="BQ5208" i="2"/>
  <c r="BR5208" i="2"/>
  <c r="BS5208" i="2"/>
  <c r="BT5208" i="2"/>
  <c r="BU5208" i="2"/>
  <c r="BV5208" i="2"/>
  <c r="BW5208" i="2"/>
  <c r="BX5208" i="2"/>
  <c r="BY5208" i="2"/>
  <c r="BZ5208" i="2"/>
  <c r="CA5208" i="2"/>
  <c r="CB5208" i="2"/>
  <c r="A5209" i="2"/>
  <c r="B5209" i="2"/>
  <c r="C5209" i="2"/>
  <c r="D5209" i="2"/>
  <c r="E5209" i="2"/>
  <c r="F5209" i="2"/>
  <c r="G5209" i="2"/>
  <c r="H5209" i="2"/>
  <c r="I5209" i="2"/>
  <c r="J5209" i="2"/>
  <c r="K5209" i="2"/>
  <c r="L5209" i="2"/>
  <c r="M5209" i="2"/>
  <c r="N5209" i="2"/>
  <c r="O5209" i="2"/>
  <c r="P5209" i="2"/>
  <c r="Q5209" i="2"/>
  <c r="R5209" i="2"/>
  <c r="S5209" i="2"/>
  <c r="T5209" i="2"/>
  <c r="U5209" i="2"/>
  <c r="V5209" i="2"/>
  <c r="W5209" i="2"/>
  <c r="X5209" i="2"/>
  <c r="Y5209" i="2"/>
  <c r="Z5209" i="2"/>
  <c r="AA5209" i="2"/>
  <c r="AB5209" i="2"/>
  <c r="AC5209" i="2"/>
  <c r="AD5209" i="2"/>
  <c r="AE5209" i="2"/>
  <c r="AF5209" i="2"/>
  <c r="AG5209" i="2"/>
  <c r="AH5209" i="2"/>
  <c r="AI5209" i="2"/>
  <c r="AJ5209" i="2"/>
  <c r="AK5209" i="2"/>
  <c r="AL5209" i="2"/>
  <c r="AM5209" i="2"/>
  <c r="AN5209" i="2"/>
  <c r="AO5209" i="2"/>
  <c r="AP5209" i="2"/>
  <c r="AQ5209" i="2"/>
  <c r="AR5209" i="2"/>
  <c r="AS5209" i="2"/>
  <c r="AT5209" i="2"/>
  <c r="AU5209" i="2"/>
  <c r="AV5209" i="2"/>
  <c r="AW5209" i="2"/>
  <c r="AX5209" i="2"/>
  <c r="AY5209" i="2"/>
  <c r="AZ5209" i="2"/>
  <c r="BA5209" i="2"/>
  <c r="BB5209" i="2"/>
  <c r="BC5209" i="2"/>
  <c r="BD5209" i="2"/>
  <c r="BE5209" i="2"/>
  <c r="BF5209" i="2"/>
  <c r="BG5209" i="2"/>
  <c r="BH5209" i="2"/>
  <c r="BI5209" i="2"/>
  <c r="BJ5209" i="2"/>
  <c r="BK5209" i="2"/>
  <c r="BL5209" i="2"/>
  <c r="BM5209" i="2"/>
  <c r="BN5209" i="2"/>
  <c r="BO5209" i="2"/>
  <c r="BP5209" i="2"/>
  <c r="BQ5209" i="2"/>
  <c r="BR5209" i="2"/>
  <c r="BS5209" i="2"/>
  <c r="BT5209" i="2"/>
  <c r="BU5209" i="2"/>
  <c r="BV5209" i="2"/>
  <c r="BW5209" i="2"/>
  <c r="BX5209" i="2"/>
  <c r="BY5209" i="2"/>
  <c r="BZ5209" i="2"/>
  <c r="CA5209" i="2"/>
  <c r="CB5209" i="2"/>
  <c r="A5210" i="2"/>
  <c r="B5210" i="2"/>
  <c r="C5210" i="2"/>
  <c r="D5210" i="2"/>
  <c r="E5210" i="2"/>
  <c r="F5210" i="2"/>
  <c r="G5210" i="2"/>
  <c r="H5210" i="2"/>
  <c r="I5210" i="2"/>
  <c r="J5210" i="2"/>
  <c r="K5210" i="2"/>
  <c r="L5210" i="2"/>
  <c r="M5210" i="2"/>
  <c r="N5210" i="2"/>
  <c r="O5210" i="2"/>
  <c r="P5210" i="2"/>
  <c r="Q5210" i="2"/>
  <c r="R5210" i="2"/>
  <c r="S5210" i="2"/>
  <c r="T5210" i="2"/>
  <c r="U5210" i="2"/>
  <c r="V5210" i="2"/>
  <c r="W5210" i="2"/>
  <c r="X5210" i="2"/>
  <c r="Y5210" i="2"/>
  <c r="Z5210" i="2"/>
  <c r="AA5210" i="2"/>
  <c r="AB5210" i="2"/>
  <c r="AC5210" i="2"/>
  <c r="AD5210" i="2"/>
  <c r="AE5210" i="2"/>
  <c r="AF5210" i="2"/>
  <c r="AG5210" i="2"/>
  <c r="AH5210" i="2"/>
  <c r="AI5210" i="2"/>
  <c r="AJ5210" i="2"/>
  <c r="AK5210" i="2"/>
  <c r="AL5210" i="2"/>
  <c r="AM5210" i="2"/>
  <c r="AN5210" i="2"/>
  <c r="AO5210" i="2"/>
  <c r="AP5210" i="2"/>
  <c r="AQ5210" i="2"/>
  <c r="AR5210" i="2"/>
  <c r="AS5210" i="2"/>
  <c r="AT5210" i="2"/>
  <c r="AU5210" i="2"/>
  <c r="AV5210" i="2"/>
  <c r="AW5210" i="2"/>
  <c r="AX5210" i="2"/>
  <c r="AY5210" i="2"/>
  <c r="AZ5210" i="2"/>
  <c r="BA5210" i="2"/>
  <c r="BB5210" i="2"/>
  <c r="BC5210" i="2"/>
  <c r="BD5210" i="2"/>
  <c r="BE5210" i="2"/>
  <c r="BF5210" i="2"/>
  <c r="BG5210" i="2"/>
  <c r="BH5210" i="2"/>
  <c r="BI5210" i="2"/>
  <c r="BJ5210" i="2"/>
  <c r="BK5210" i="2"/>
  <c r="BL5210" i="2"/>
  <c r="BM5210" i="2"/>
  <c r="BN5210" i="2"/>
  <c r="BO5210" i="2"/>
  <c r="BP5210" i="2"/>
  <c r="BQ5210" i="2"/>
  <c r="BR5210" i="2"/>
  <c r="BS5210" i="2"/>
  <c r="BT5210" i="2"/>
  <c r="BU5210" i="2"/>
  <c r="BV5210" i="2"/>
  <c r="BW5210" i="2"/>
  <c r="BX5210" i="2"/>
  <c r="BY5210" i="2"/>
  <c r="BZ5210" i="2"/>
  <c r="CA5210" i="2"/>
  <c r="CB5210" i="2"/>
  <c r="A5211" i="2"/>
  <c r="B5211" i="2"/>
  <c r="C5211" i="2"/>
  <c r="D5211" i="2"/>
  <c r="E5211" i="2"/>
  <c r="F5211" i="2"/>
  <c r="G5211" i="2"/>
  <c r="H5211" i="2"/>
  <c r="I5211" i="2"/>
  <c r="J5211" i="2"/>
  <c r="K5211" i="2"/>
  <c r="L5211" i="2"/>
  <c r="M5211" i="2"/>
  <c r="N5211" i="2"/>
  <c r="O5211" i="2"/>
  <c r="P5211" i="2"/>
  <c r="Q5211" i="2"/>
  <c r="R5211" i="2"/>
  <c r="S5211" i="2"/>
  <c r="T5211" i="2"/>
  <c r="U5211" i="2"/>
  <c r="V5211" i="2"/>
  <c r="W5211" i="2"/>
  <c r="X5211" i="2"/>
  <c r="Y5211" i="2"/>
  <c r="Z5211" i="2"/>
  <c r="AA5211" i="2"/>
  <c r="AB5211" i="2"/>
  <c r="AC5211" i="2"/>
  <c r="AD5211" i="2"/>
  <c r="AE5211" i="2"/>
  <c r="AF5211" i="2"/>
  <c r="AG5211" i="2"/>
  <c r="AH5211" i="2"/>
  <c r="AI5211" i="2"/>
  <c r="AJ5211" i="2"/>
  <c r="AK5211" i="2"/>
  <c r="AL5211" i="2"/>
  <c r="AM5211" i="2"/>
  <c r="AN5211" i="2"/>
  <c r="AO5211" i="2"/>
  <c r="AP5211" i="2"/>
  <c r="AQ5211" i="2"/>
  <c r="AR5211" i="2"/>
  <c r="AS5211" i="2"/>
  <c r="AT5211" i="2"/>
  <c r="AU5211" i="2"/>
  <c r="AV5211" i="2"/>
  <c r="AW5211" i="2"/>
  <c r="AX5211" i="2"/>
  <c r="AY5211" i="2"/>
  <c r="AZ5211" i="2"/>
  <c r="BA5211" i="2"/>
  <c r="BB5211" i="2"/>
  <c r="BC5211" i="2"/>
  <c r="BD5211" i="2"/>
  <c r="BE5211" i="2"/>
  <c r="BF5211" i="2"/>
  <c r="BG5211" i="2"/>
  <c r="BH5211" i="2"/>
  <c r="BI5211" i="2"/>
  <c r="BJ5211" i="2"/>
  <c r="BK5211" i="2"/>
  <c r="BL5211" i="2"/>
  <c r="BM5211" i="2"/>
  <c r="BN5211" i="2"/>
  <c r="BO5211" i="2"/>
  <c r="BP5211" i="2"/>
  <c r="BQ5211" i="2"/>
  <c r="BR5211" i="2"/>
  <c r="BS5211" i="2"/>
  <c r="BT5211" i="2"/>
  <c r="BU5211" i="2"/>
  <c r="BV5211" i="2"/>
  <c r="BW5211" i="2"/>
  <c r="BX5211" i="2"/>
  <c r="BY5211" i="2"/>
  <c r="BZ5211" i="2"/>
  <c r="CA5211" i="2"/>
  <c r="CB5211" i="2"/>
  <c r="A5212" i="2"/>
  <c r="B5212" i="2"/>
  <c r="C5212" i="2"/>
  <c r="D5212" i="2"/>
  <c r="E5212" i="2"/>
  <c r="F5212" i="2"/>
  <c r="G5212" i="2"/>
  <c r="H5212" i="2"/>
  <c r="I5212" i="2"/>
  <c r="J5212" i="2"/>
  <c r="K5212" i="2"/>
  <c r="L5212" i="2"/>
  <c r="M5212" i="2"/>
  <c r="N5212" i="2"/>
  <c r="O5212" i="2"/>
  <c r="P5212" i="2"/>
  <c r="Q5212" i="2"/>
  <c r="R5212" i="2"/>
  <c r="S5212" i="2"/>
  <c r="T5212" i="2"/>
  <c r="U5212" i="2"/>
  <c r="V5212" i="2"/>
  <c r="W5212" i="2"/>
  <c r="X5212" i="2"/>
  <c r="Y5212" i="2"/>
  <c r="Z5212" i="2"/>
  <c r="AA5212" i="2"/>
  <c r="AB5212" i="2"/>
  <c r="AC5212" i="2"/>
  <c r="AD5212" i="2"/>
  <c r="AE5212" i="2"/>
  <c r="AF5212" i="2"/>
  <c r="AG5212" i="2"/>
  <c r="AH5212" i="2"/>
  <c r="AI5212" i="2"/>
  <c r="AJ5212" i="2"/>
  <c r="AK5212" i="2"/>
  <c r="AL5212" i="2"/>
  <c r="AM5212" i="2"/>
  <c r="AN5212" i="2"/>
  <c r="AO5212" i="2"/>
  <c r="AP5212" i="2"/>
  <c r="AQ5212" i="2"/>
  <c r="AR5212" i="2"/>
  <c r="AS5212" i="2"/>
  <c r="AT5212" i="2"/>
  <c r="AU5212" i="2"/>
  <c r="AV5212" i="2"/>
  <c r="AW5212" i="2"/>
  <c r="AX5212" i="2"/>
  <c r="AY5212" i="2"/>
  <c r="AZ5212" i="2"/>
  <c r="BA5212" i="2"/>
  <c r="BB5212" i="2"/>
  <c r="BC5212" i="2"/>
  <c r="BD5212" i="2"/>
  <c r="BE5212" i="2"/>
  <c r="BF5212" i="2"/>
  <c r="BG5212" i="2"/>
  <c r="BH5212" i="2"/>
  <c r="BI5212" i="2"/>
  <c r="BJ5212" i="2"/>
  <c r="BK5212" i="2"/>
  <c r="BL5212" i="2"/>
  <c r="BM5212" i="2"/>
  <c r="BN5212" i="2"/>
  <c r="BO5212" i="2"/>
  <c r="BP5212" i="2"/>
  <c r="BQ5212" i="2"/>
  <c r="BR5212" i="2"/>
  <c r="BS5212" i="2"/>
  <c r="BT5212" i="2"/>
  <c r="BU5212" i="2"/>
  <c r="BV5212" i="2"/>
  <c r="BW5212" i="2"/>
  <c r="BX5212" i="2"/>
  <c r="BY5212" i="2"/>
  <c r="BZ5212" i="2"/>
  <c r="CA5212" i="2"/>
  <c r="CB5212" i="2"/>
  <c r="A5213" i="2"/>
  <c r="B5213" i="2"/>
  <c r="C5213" i="2"/>
  <c r="D5213" i="2"/>
  <c r="E5213" i="2"/>
  <c r="F5213" i="2"/>
  <c r="G5213" i="2"/>
  <c r="H5213" i="2"/>
  <c r="I5213" i="2"/>
  <c r="J5213" i="2"/>
  <c r="K5213" i="2"/>
  <c r="L5213" i="2"/>
  <c r="M5213" i="2"/>
  <c r="N5213" i="2"/>
  <c r="O5213" i="2"/>
  <c r="P5213" i="2"/>
  <c r="Q5213" i="2"/>
  <c r="R5213" i="2"/>
  <c r="S5213" i="2"/>
  <c r="T5213" i="2"/>
  <c r="U5213" i="2"/>
  <c r="V5213" i="2"/>
  <c r="W5213" i="2"/>
  <c r="X5213" i="2"/>
  <c r="Y5213" i="2"/>
  <c r="Z5213" i="2"/>
  <c r="AA5213" i="2"/>
  <c r="AB5213" i="2"/>
  <c r="AC5213" i="2"/>
  <c r="AD5213" i="2"/>
  <c r="AE5213" i="2"/>
  <c r="AF5213" i="2"/>
  <c r="AG5213" i="2"/>
  <c r="AH5213" i="2"/>
  <c r="AI5213" i="2"/>
  <c r="AJ5213" i="2"/>
  <c r="AK5213" i="2"/>
  <c r="AL5213" i="2"/>
  <c r="AM5213" i="2"/>
  <c r="AN5213" i="2"/>
  <c r="AO5213" i="2"/>
  <c r="AP5213" i="2"/>
  <c r="AQ5213" i="2"/>
  <c r="AR5213" i="2"/>
  <c r="AS5213" i="2"/>
  <c r="AT5213" i="2"/>
  <c r="AU5213" i="2"/>
  <c r="AV5213" i="2"/>
  <c r="AW5213" i="2"/>
  <c r="AX5213" i="2"/>
  <c r="AY5213" i="2"/>
  <c r="AZ5213" i="2"/>
  <c r="BA5213" i="2"/>
  <c r="BB5213" i="2"/>
  <c r="BC5213" i="2"/>
  <c r="BD5213" i="2"/>
  <c r="BE5213" i="2"/>
  <c r="BF5213" i="2"/>
  <c r="BG5213" i="2"/>
  <c r="BH5213" i="2"/>
  <c r="BI5213" i="2"/>
  <c r="BJ5213" i="2"/>
  <c r="BK5213" i="2"/>
  <c r="BL5213" i="2"/>
  <c r="BM5213" i="2"/>
  <c r="BN5213" i="2"/>
  <c r="BO5213" i="2"/>
  <c r="BP5213" i="2"/>
  <c r="BQ5213" i="2"/>
  <c r="BR5213" i="2"/>
  <c r="BS5213" i="2"/>
  <c r="BT5213" i="2"/>
  <c r="BU5213" i="2"/>
  <c r="BV5213" i="2"/>
  <c r="BW5213" i="2"/>
  <c r="BX5213" i="2"/>
  <c r="BY5213" i="2"/>
  <c r="BZ5213" i="2"/>
  <c r="CA5213" i="2"/>
  <c r="CB5213" i="2"/>
  <c r="A5214" i="2"/>
  <c r="B5214" i="2"/>
  <c r="C5214" i="2"/>
  <c r="D5214" i="2"/>
  <c r="E5214" i="2"/>
  <c r="F5214" i="2"/>
  <c r="G5214" i="2"/>
  <c r="H5214" i="2"/>
  <c r="I5214" i="2"/>
  <c r="J5214" i="2"/>
  <c r="K5214" i="2"/>
  <c r="L5214" i="2"/>
  <c r="M5214" i="2"/>
  <c r="N5214" i="2"/>
  <c r="O5214" i="2"/>
  <c r="P5214" i="2"/>
  <c r="Q5214" i="2"/>
  <c r="R5214" i="2"/>
  <c r="S5214" i="2"/>
  <c r="T5214" i="2"/>
  <c r="U5214" i="2"/>
  <c r="V5214" i="2"/>
  <c r="W5214" i="2"/>
  <c r="X5214" i="2"/>
  <c r="Y5214" i="2"/>
  <c r="Z5214" i="2"/>
  <c r="AA5214" i="2"/>
  <c r="AB5214" i="2"/>
  <c r="AC5214" i="2"/>
  <c r="AD5214" i="2"/>
  <c r="AE5214" i="2"/>
  <c r="AF5214" i="2"/>
  <c r="AG5214" i="2"/>
  <c r="AH5214" i="2"/>
  <c r="AI5214" i="2"/>
  <c r="AJ5214" i="2"/>
  <c r="AK5214" i="2"/>
  <c r="AL5214" i="2"/>
  <c r="AM5214" i="2"/>
  <c r="AN5214" i="2"/>
  <c r="AO5214" i="2"/>
  <c r="AP5214" i="2"/>
  <c r="AQ5214" i="2"/>
  <c r="AR5214" i="2"/>
  <c r="AS5214" i="2"/>
  <c r="AT5214" i="2"/>
  <c r="AU5214" i="2"/>
  <c r="AV5214" i="2"/>
  <c r="AW5214" i="2"/>
  <c r="AX5214" i="2"/>
  <c r="AY5214" i="2"/>
  <c r="AZ5214" i="2"/>
  <c r="BA5214" i="2"/>
  <c r="BB5214" i="2"/>
  <c r="BC5214" i="2"/>
  <c r="BD5214" i="2"/>
  <c r="BE5214" i="2"/>
  <c r="BF5214" i="2"/>
  <c r="BG5214" i="2"/>
  <c r="BH5214" i="2"/>
  <c r="BI5214" i="2"/>
  <c r="BJ5214" i="2"/>
  <c r="BK5214" i="2"/>
  <c r="BL5214" i="2"/>
  <c r="BM5214" i="2"/>
  <c r="BN5214" i="2"/>
  <c r="BO5214" i="2"/>
  <c r="BP5214" i="2"/>
  <c r="BQ5214" i="2"/>
  <c r="BR5214" i="2"/>
  <c r="BS5214" i="2"/>
  <c r="BT5214" i="2"/>
  <c r="BU5214" i="2"/>
  <c r="BV5214" i="2"/>
  <c r="BW5214" i="2"/>
  <c r="BX5214" i="2"/>
  <c r="BY5214" i="2"/>
  <c r="BZ5214" i="2"/>
  <c r="CA5214" i="2"/>
  <c r="CB5214" i="2"/>
  <c r="A5215" i="2"/>
  <c r="B5215" i="2"/>
  <c r="C5215" i="2"/>
  <c r="D5215" i="2"/>
  <c r="E5215" i="2"/>
  <c r="F5215" i="2"/>
  <c r="G5215" i="2"/>
  <c r="H5215" i="2"/>
  <c r="I5215" i="2"/>
  <c r="J5215" i="2"/>
  <c r="K5215" i="2"/>
  <c r="L5215" i="2"/>
  <c r="M5215" i="2"/>
  <c r="N5215" i="2"/>
  <c r="O5215" i="2"/>
  <c r="P5215" i="2"/>
  <c r="Q5215" i="2"/>
  <c r="R5215" i="2"/>
  <c r="S5215" i="2"/>
  <c r="T5215" i="2"/>
  <c r="U5215" i="2"/>
  <c r="V5215" i="2"/>
  <c r="W5215" i="2"/>
  <c r="X5215" i="2"/>
  <c r="Y5215" i="2"/>
  <c r="Z5215" i="2"/>
  <c r="AA5215" i="2"/>
  <c r="AB5215" i="2"/>
  <c r="AC5215" i="2"/>
  <c r="AD5215" i="2"/>
  <c r="AE5215" i="2"/>
  <c r="AF5215" i="2"/>
  <c r="AG5215" i="2"/>
  <c r="AH5215" i="2"/>
  <c r="AI5215" i="2"/>
  <c r="AJ5215" i="2"/>
  <c r="AK5215" i="2"/>
  <c r="AL5215" i="2"/>
  <c r="AM5215" i="2"/>
  <c r="AN5215" i="2"/>
  <c r="AO5215" i="2"/>
  <c r="AP5215" i="2"/>
  <c r="AQ5215" i="2"/>
  <c r="AR5215" i="2"/>
  <c r="AS5215" i="2"/>
  <c r="AT5215" i="2"/>
  <c r="AU5215" i="2"/>
  <c r="AV5215" i="2"/>
  <c r="AW5215" i="2"/>
  <c r="AX5215" i="2"/>
  <c r="AY5215" i="2"/>
  <c r="AZ5215" i="2"/>
  <c r="BA5215" i="2"/>
  <c r="BB5215" i="2"/>
  <c r="BC5215" i="2"/>
  <c r="BD5215" i="2"/>
  <c r="BE5215" i="2"/>
  <c r="BF5215" i="2"/>
  <c r="BG5215" i="2"/>
  <c r="BH5215" i="2"/>
  <c r="BI5215" i="2"/>
  <c r="BJ5215" i="2"/>
  <c r="BK5215" i="2"/>
  <c r="BL5215" i="2"/>
  <c r="BM5215" i="2"/>
  <c r="BN5215" i="2"/>
  <c r="BO5215" i="2"/>
  <c r="BP5215" i="2"/>
  <c r="BQ5215" i="2"/>
  <c r="BR5215" i="2"/>
  <c r="BS5215" i="2"/>
  <c r="BT5215" i="2"/>
  <c r="BU5215" i="2"/>
  <c r="BV5215" i="2"/>
  <c r="BW5215" i="2"/>
  <c r="BX5215" i="2"/>
  <c r="BY5215" i="2"/>
  <c r="BZ5215" i="2"/>
  <c r="CA5215" i="2"/>
  <c r="CB5215" i="2"/>
  <c r="A5216" i="2"/>
  <c r="B5216" i="2"/>
  <c r="C5216" i="2"/>
  <c r="D5216" i="2"/>
  <c r="E5216" i="2"/>
  <c r="F5216" i="2"/>
  <c r="G5216" i="2"/>
  <c r="H5216" i="2"/>
  <c r="I5216" i="2"/>
  <c r="J5216" i="2"/>
  <c r="K5216" i="2"/>
  <c r="L5216" i="2"/>
  <c r="M5216" i="2"/>
  <c r="N5216" i="2"/>
  <c r="O5216" i="2"/>
  <c r="P5216" i="2"/>
  <c r="Q5216" i="2"/>
  <c r="R5216" i="2"/>
  <c r="S5216" i="2"/>
  <c r="T5216" i="2"/>
  <c r="U5216" i="2"/>
  <c r="V5216" i="2"/>
  <c r="W5216" i="2"/>
  <c r="X5216" i="2"/>
  <c r="Y5216" i="2"/>
  <c r="Z5216" i="2"/>
  <c r="AA5216" i="2"/>
  <c r="AB5216" i="2"/>
  <c r="AC5216" i="2"/>
  <c r="AD5216" i="2"/>
  <c r="AE5216" i="2"/>
  <c r="AF5216" i="2"/>
  <c r="AG5216" i="2"/>
  <c r="AH5216" i="2"/>
  <c r="AI5216" i="2"/>
  <c r="AJ5216" i="2"/>
  <c r="AK5216" i="2"/>
  <c r="AL5216" i="2"/>
  <c r="AM5216" i="2"/>
  <c r="AN5216" i="2"/>
  <c r="AO5216" i="2"/>
  <c r="AP5216" i="2"/>
  <c r="AQ5216" i="2"/>
  <c r="AR5216" i="2"/>
  <c r="AS5216" i="2"/>
  <c r="AT5216" i="2"/>
  <c r="AU5216" i="2"/>
  <c r="AV5216" i="2"/>
  <c r="AW5216" i="2"/>
  <c r="AX5216" i="2"/>
  <c r="AY5216" i="2"/>
  <c r="AZ5216" i="2"/>
  <c r="BA5216" i="2"/>
  <c r="BB5216" i="2"/>
  <c r="BC5216" i="2"/>
  <c r="BD5216" i="2"/>
  <c r="BE5216" i="2"/>
  <c r="BF5216" i="2"/>
  <c r="BG5216" i="2"/>
  <c r="BH5216" i="2"/>
  <c r="BI5216" i="2"/>
  <c r="BJ5216" i="2"/>
  <c r="BK5216" i="2"/>
  <c r="BL5216" i="2"/>
  <c r="BM5216" i="2"/>
  <c r="BN5216" i="2"/>
  <c r="BO5216" i="2"/>
  <c r="BP5216" i="2"/>
  <c r="BQ5216" i="2"/>
  <c r="BR5216" i="2"/>
  <c r="BS5216" i="2"/>
  <c r="BT5216" i="2"/>
  <c r="BU5216" i="2"/>
  <c r="BV5216" i="2"/>
  <c r="BW5216" i="2"/>
  <c r="BX5216" i="2"/>
  <c r="BY5216" i="2"/>
  <c r="BZ5216" i="2"/>
  <c r="CA5216" i="2"/>
  <c r="CB5216" i="2"/>
  <c r="A5217" i="2"/>
  <c r="B5217" i="2"/>
  <c r="C5217" i="2"/>
  <c r="D5217" i="2"/>
  <c r="E5217" i="2"/>
  <c r="F5217" i="2"/>
  <c r="G5217" i="2"/>
  <c r="H5217" i="2"/>
  <c r="I5217" i="2"/>
  <c r="J5217" i="2"/>
  <c r="K5217" i="2"/>
  <c r="L5217" i="2"/>
  <c r="M5217" i="2"/>
  <c r="N5217" i="2"/>
  <c r="O5217" i="2"/>
  <c r="P5217" i="2"/>
  <c r="Q5217" i="2"/>
  <c r="R5217" i="2"/>
  <c r="S5217" i="2"/>
  <c r="T5217" i="2"/>
  <c r="U5217" i="2"/>
  <c r="V5217" i="2"/>
  <c r="W5217" i="2"/>
  <c r="X5217" i="2"/>
  <c r="Y5217" i="2"/>
  <c r="Z5217" i="2"/>
  <c r="AA5217" i="2"/>
  <c r="AB5217" i="2"/>
  <c r="AC5217" i="2"/>
  <c r="AD5217" i="2"/>
  <c r="AE5217" i="2"/>
  <c r="AF5217" i="2"/>
  <c r="AG5217" i="2"/>
  <c r="AH5217" i="2"/>
  <c r="AI5217" i="2"/>
  <c r="AJ5217" i="2"/>
  <c r="AK5217" i="2"/>
  <c r="AL5217" i="2"/>
  <c r="AM5217" i="2"/>
  <c r="AN5217" i="2"/>
  <c r="AO5217" i="2"/>
  <c r="AP5217" i="2"/>
  <c r="AQ5217" i="2"/>
  <c r="AR5217" i="2"/>
  <c r="AS5217" i="2"/>
  <c r="AT5217" i="2"/>
  <c r="AU5217" i="2"/>
  <c r="AV5217" i="2"/>
  <c r="AW5217" i="2"/>
  <c r="AX5217" i="2"/>
  <c r="AY5217" i="2"/>
  <c r="AZ5217" i="2"/>
  <c r="BA5217" i="2"/>
  <c r="BB5217" i="2"/>
  <c r="BC5217" i="2"/>
  <c r="BD5217" i="2"/>
  <c r="BE5217" i="2"/>
  <c r="BF5217" i="2"/>
  <c r="BG5217" i="2"/>
  <c r="BH5217" i="2"/>
  <c r="BI5217" i="2"/>
  <c r="BJ5217" i="2"/>
  <c r="BK5217" i="2"/>
  <c r="BL5217" i="2"/>
  <c r="BM5217" i="2"/>
  <c r="BN5217" i="2"/>
  <c r="BO5217" i="2"/>
  <c r="BP5217" i="2"/>
  <c r="BQ5217" i="2"/>
  <c r="BR5217" i="2"/>
  <c r="BS5217" i="2"/>
  <c r="BT5217" i="2"/>
  <c r="BU5217" i="2"/>
  <c r="BV5217" i="2"/>
  <c r="BW5217" i="2"/>
  <c r="BX5217" i="2"/>
  <c r="BY5217" i="2"/>
  <c r="BZ5217" i="2"/>
  <c r="CA5217" i="2"/>
  <c r="CB5217" i="2"/>
  <c r="A5218" i="2"/>
  <c r="B5218" i="2"/>
  <c r="C5218" i="2"/>
  <c r="D5218" i="2"/>
  <c r="E5218" i="2"/>
  <c r="F5218" i="2"/>
  <c r="G5218" i="2"/>
  <c r="H5218" i="2"/>
  <c r="I5218" i="2"/>
  <c r="J5218" i="2"/>
  <c r="K5218" i="2"/>
  <c r="L5218" i="2"/>
  <c r="M5218" i="2"/>
  <c r="N5218" i="2"/>
  <c r="O5218" i="2"/>
  <c r="P5218" i="2"/>
  <c r="Q5218" i="2"/>
  <c r="R5218" i="2"/>
  <c r="S5218" i="2"/>
  <c r="T5218" i="2"/>
  <c r="U5218" i="2"/>
  <c r="V5218" i="2"/>
  <c r="W5218" i="2"/>
  <c r="X5218" i="2"/>
  <c r="Y5218" i="2"/>
  <c r="Z5218" i="2"/>
  <c r="AA5218" i="2"/>
  <c r="AB5218" i="2"/>
  <c r="AC5218" i="2"/>
  <c r="AD5218" i="2"/>
  <c r="AE5218" i="2"/>
  <c r="AF5218" i="2"/>
  <c r="AG5218" i="2"/>
  <c r="AH5218" i="2"/>
  <c r="AI5218" i="2"/>
  <c r="AJ5218" i="2"/>
  <c r="AK5218" i="2"/>
  <c r="AL5218" i="2"/>
  <c r="AM5218" i="2"/>
  <c r="AN5218" i="2"/>
  <c r="AO5218" i="2"/>
  <c r="AP5218" i="2"/>
  <c r="AQ5218" i="2"/>
  <c r="AR5218" i="2"/>
  <c r="AS5218" i="2"/>
  <c r="AT5218" i="2"/>
  <c r="AU5218" i="2"/>
  <c r="AV5218" i="2"/>
  <c r="AW5218" i="2"/>
  <c r="AX5218" i="2"/>
  <c r="AY5218" i="2"/>
  <c r="AZ5218" i="2"/>
  <c r="BA5218" i="2"/>
  <c r="BB5218" i="2"/>
  <c r="BC5218" i="2"/>
  <c r="BD5218" i="2"/>
  <c r="BE5218" i="2"/>
  <c r="BF5218" i="2"/>
  <c r="BG5218" i="2"/>
  <c r="BH5218" i="2"/>
  <c r="BI5218" i="2"/>
  <c r="BJ5218" i="2"/>
  <c r="BK5218" i="2"/>
  <c r="BL5218" i="2"/>
  <c r="BM5218" i="2"/>
  <c r="BN5218" i="2"/>
  <c r="BO5218" i="2"/>
  <c r="BP5218" i="2"/>
  <c r="BQ5218" i="2"/>
  <c r="BR5218" i="2"/>
  <c r="BS5218" i="2"/>
  <c r="BT5218" i="2"/>
  <c r="BU5218" i="2"/>
  <c r="BV5218" i="2"/>
  <c r="BW5218" i="2"/>
  <c r="BX5218" i="2"/>
  <c r="BY5218" i="2"/>
  <c r="BZ5218" i="2"/>
  <c r="CA5218" i="2"/>
  <c r="CB5218" i="2"/>
  <c r="A5219" i="2"/>
  <c r="B5219" i="2"/>
  <c r="C5219" i="2"/>
  <c r="D5219" i="2"/>
  <c r="E5219" i="2"/>
  <c r="F5219" i="2"/>
  <c r="G5219" i="2"/>
  <c r="H5219" i="2"/>
  <c r="I5219" i="2"/>
  <c r="J5219" i="2"/>
  <c r="K5219" i="2"/>
  <c r="L5219" i="2"/>
  <c r="M5219" i="2"/>
  <c r="N5219" i="2"/>
  <c r="O5219" i="2"/>
  <c r="P5219" i="2"/>
  <c r="Q5219" i="2"/>
  <c r="R5219" i="2"/>
  <c r="S5219" i="2"/>
  <c r="T5219" i="2"/>
  <c r="U5219" i="2"/>
  <c r="V5219" i="2"/>
  <c r="W5219" i="2"/>
  <c r="X5219" i="2"/>
  <c r="Y5219" i="2"/>
  <c r="Z5219" i="2"/>
  <c r="AA5219" i="2"/>
  <c r="AB5219" i="2"/>
  <c r="AC5219" i="2"/>
  <c r="AD5219" i="2"/>
  <c r="AE5219" i="2"/>
  <c r="AF5219" i="2"/>
  <c r="AG5219" i="2"/>
  <c r="AH5219" i="2"/>
  <c r="AI5219" i="2"/>
  <c r="AJ5219" i="2"/>
  <c r="AK5219" i="2"/>
  <c r="AL5219" i="2"/>
  <c r="AM5219" i="2"/>
  <c r="AN5219" i="2"/>
  <c r="AO5219" i="2"/>
  <c r="AP5219" i="2"/>
  <c r="AQ5219" i="2"/>
  <c r="AR5219" i="2"/>
  <c r="AS5219" i="2"/>
  <c r="AT5219" i="2"/>
  <c r="AU5219" i="2"/>
  <c r="AV5219" i="2"/>
  <c r="AW5219" i="2"/>
  <c r="AX5219" i="2"/>
  <c r="AY5219" i="2"/>
  <c r="AZ5219" i="2"/>
  <c r="BA5219" i="2"/>
  <c r="BB5219" i="2"/>
  <c r="BC5219" i="2"/>
  <c r="BD5219" i="2"/>
  <c r="BE5219" i="2"/>
  <c r="BF5219" i="2"/>
  <c r="BG5219" i="2"/>
  <c r="BH5219" i="2"/>
  <c r="BI5219" i="2"/>
  <c r="BJ5219" i="2"/>
  <c r="BK5219" i="2"/>
  <c r="BL5219" i="2"/>
  <c r="BM5219" i="2"/>
  <c r="BN5219" i="2"/>
  <c r="BO5219" i="2"/>
  <c r="BP5219" i="2"/>
  <c r="BQ5219" i="2"/>
  <c r="BR5219" i="2"/>
  <c r="BS5219" i="2"/>
  <c r="BT5219" i="2"/>
  <c r="BU5219" i="2"/>
  <c r="BV5219" i="2"/>
  <c r="BW5219" i="2"/>
  <c r="BX5219" i="2"/>
  <c r="BY5219" i="2"/>
  <c r="BZ5219" i="2"/>
  <c r="CA5219" i="2"/>
  <c r="CB5219" i="2"/>
  <c r="A5220" i="2"/>
  <c r="B5220" i="2"/>
  <c r="C5220" i="2"/>
  <c r="D5220" i="2"/>
  <c r="E5220" i="2"/>
  <c r="F5220" i="2"/>
  <c r="G5220" i="2"/>
  <c r="H5220" i="2"/>
  <c r="I5220" i="2"/>
  <c r="J5220" i="2"/>
  <c r="K5220" i="2"/>
  <c r="L5220" i="2"/>
  <c r="M5220" i="2"/>
  <c r="N5220" i="2"/>
  <c r="O5220" i="2"/>
  <c r="P5220" i="2"/>
  <c r="Q5220" i="2"/>
  <c r="R5220" i="2"/>
  <c r="S5220" i="2"/>
  <c r="T5220" i="2"/>
  <c r="U5220" i="2"/>
  <c r="V5220" i="2"/>
  <c r="W5220" i="2"/>
  <c r="X5220" i="2"/>
  <c r="Y5220" i="2"/>
  <c r="Z5220" i="2"/>
  <c r="AA5220" i="2"/>
  <c r="AB5220" i="2"/>
  <c r="AC5220" i="2"/>
  <c r="AD5220" i="2"/>
  <c r="AE5220" i="2"/>
  <c r="AF5220" i="2"/>
  <c r="AG5220" i="2"/>
  <c r="AH5220" i="2"/>
  <c r="AI5220" i="2"/>
  <c r="AJ5220" i="2"/>
  <c r="AK5220" i="2"/>
  <c r="AL5220" i="2"/>
  <c r="AM5220" i="2"/>
  <c r="AN5220" i="2"/>
  <c r="AO5220" i="2"/>
  <c r="AP5220" i="2"/>
  <c r="AQ5220" i="2"/>
  <c r="AR5220" i="2"/>
  <c r="AS5220" i="2"/>
  <c r="AT5220" i="2"/>
  <c r="AU5220" i="2"/>
  <c r="AV5220" i="2"/>
  <c r="AW5220" i="2"/>
  <c r="AX5220" i="2"/>
  <c r="AY5220" i="2"/>
  <c r="AZ5220" i="2"/>
  <c r="BA5220" i="2"/>
  <c r="BB5220" i="2"/>
  <c r="BC5220" i="2"/>
  <c r="BD5220" i="2"/>
  <c r="BE5220" i="2"/>
  <c r="BF5220" i="2"/>
  <c r="BG5220" i="2"/>
  <c r="BH5220" i="2"/>
  <c r="BI5220" i="2"/>
  <c r="BJ5220" i="2"/>
  <c r="BK5220" i="2"/>
  <c r="BL5220" i="2"/>
  <c r="BM5220" i="2"/>
  <c r="BN5220" i="2"/>
  <c r="BO5220" i="2"/>
  <c r="BP5220" i="2"/>
  <c r="BQ5220" i="2"/>
  <c r="BR5220" i="2"/>
  <c r="BS5220" i="2"/>
  <c r="BT5220" i="2"/>
  <c r="BU5220" i="2"/>
  <c r="BV5220" i="2"/>
  <c r="BW5220" i="2"/>
  <c r="BX5220" i="2"/>
  <c r="BY5220" i="2"/>
  <c r="BZ5220" i="2"/>
  <c r="CA5220" i="2"/>
  <c r="CB5220" i="2"/>
  <c r="A5221" i="2"/>
  <c r="B5221" i="2"/>
  <c r="C5221" i="2"/>
  <c r="D5221" i="2"/>
  <c r="E5221" i="2"/>
  <c r="F5221" i="2"/>
  <c r="G5221" i="2"/>
  <c r="H5221" i="2"/>
  <c r="I5221" i="2"/>
  <c r="J5221" i="2"/>
  <c r="K5221" i="2"/>
  <c r="L5221" i="2"/>
  <c r="M5221" i="2"/>
  <c r="N5221" i="2"/>
  <c r="O5221" i="2"/>
  <c r="P5221" i="2"/>
  <c r="Q5221" i="2"/>
  <c r="R5221" i="2"/>
  <c r="S5221" i="2"/>
  <c r="T5221" i="2"/>
  <c r="U5221" i="2"/>
  <c r="V5221" i="2"/>
  <c r="W5221" i="2"/>
  <c r="X5221" i="2"/>
  <c r="Y5221" i="2"/>
  <c r="Z5221" i="2"/>
  <c r="AA5221" i="2"/>
  <c r="AB5221" i="2"/>
  <c r="AC5221" i="2"/>
  <c r="AD5221" i="2"/>
  <c r="AE5221" i="2"/>
  <c r="AF5221" i="2"/>
  <c r="AG5221" i="2"/>
  <c r="AH5221" i="2"/>
  <c r="AI5221" i="2"/>
  <c r="AJ5221" i="2"/>
  <c r="AK5221" i="2"/>
  <c r="AL5221" i="2"/>
  <c r="AM5221" i="2"/>
  <c r="AN5221" i="2"/>
  <c r="AO5221" i="2"/>
  <c r="AP5221" i="2"/>
  <c r="AQ5221" i="2"/>
  <c r="AR5221" i="2"/>
  <c r="AS5221" i="2"/>
  <c r="AT5221" i="2"/>
  <c r="AU5221" i="2"/>
  <c r="AV5221" i="2"/>
  <c r="AW5221" i="2"/>
  <c r="AX5221" i="2"/>
  <c r="AY5221" i="2"/>
  <c r="AZ5221" i="2"/>
  <c r="BA5221" i="2"/>
  <c r="BB5221" i="2"/>
  <c r="BC5221" i="2"/>
  <c r="BD5221" i="2"/>
  <c r="BE5221" i="2"/>
  <c r="BF5221" i="2"/>
  <c r="BG5221" i="2"/>
  <c r="BH5221" i="2"/>
  <c r="BI5221" i="2"/>
  <c r="BJ5221" i="2"/>
  <c r="BK5221" i="2"/>
  <c r="BL5221" i="2"/>
  <c r="BM5221" i="2"/>
  <c r="BN5221" i="2"/>
  <c r="BO5221" i="2"/>
  <c r="BP5221" i="2"/>
  <c r="BQ5221" i="2"/>
  <c r="BR5221" i="2"/>
  <c r="BS5221" i="2"/>
  <c r="BT5221" i="2"/>
  <c r="BU5221" i="2"/>
  <c r="BV5221" i="2"/>
  <c r="BW5221" i="2"/>
  <c r="BX5221" i="2"/>
  <c r="BY5221" i="2"/>
  <c r="BZ5221" i="2"/>
  <c r="CA5221" i="2"/>
  <c r="CB5221" i="2"/>
  <c r="A5222" i="2"/>
  <c r="B5222" i="2"/>
  <c r="C5222" i="2"/>
  <c r="D5222" i="2"/>
  <c r="E5222" i="2"/>
  <c r="F5222" i="2"/>
  <c r="G5222" i="2"/>
  <c r="H5222" i="2"/>
  <c r="I5222" i="2"/>
  <c r="J5222" i="2"/>
  <c r="K5222" i="2"/>
  <c r="L5222" i="2"/>
  <c r="M5222" i="2"/>
  <c r="N5222" i="2"/>
  <c r="O5222" i="2"/>
  <c r="P5222" i="2"/>
  <c r="Q5222" i="2"/>
  <c r="R5222" i="2"/>
  <c r="S5222" i="2"/>
  <c r="T5222" i="2"/>
  <c r="U5222" i="2"/>
  <c r="V5222" i="2"/>
  <c r="W5222" i="2"/>
  <c r="X5222" i="2"/>
  <c r="Y5222" i="2"/>
  <c r="Z5222" i="2"/>
  <c r="AA5222" i="2"/>
  <c r="AB5222" i="2"/>
  <c r="AC5222" i="2"/>
  <c r="AD5222" i="2"/>
  <c r="AE5222" i="2"/>
  <c r="AF5222" i="2"/>
  <c r="AG5222" i="2"/>
  <c r="AH5222" i="2"/>
  <c r="AI5222" i="2"/>
  <c r="AJ5222" i="2"/>
  <c r="AK5222" i="2"/>
  <c r="AL5222" i="2"/>
  <c r="AM5222" i="2"/>
  <c r="AN5222" i="2"/>
  <c r="AO5222" i="2"/>
  <c r="AP5222" i="2"/>
  <c r="AQ5222" i="2"/>
  <c r="AR5222" i="2"/>
  <c r="AS5222" i="2"/>
  <c r="AT5222" i="2"/>
  <c r="AU5222" i="2"/>
  <c r="AV5222" i="2"/>
  <c r="AW5222" i="2"/>
  <c r="AX5222" i="2"/>
  <c r="AY5222" i="2"/>
  <c r="AZ5222" i="2"/>
  <c r="BA5222" i="2"/>
  <c r="BB5222" i="2"/>
  <c r="BC5222" i="2"/>
  <c r="BD5222" i="2"/>
  <c r="BE5222" i="2"/>
  <c r="BF5222" i="2"/>
  <c r="BG5222" i="2"/>
  <c r="BH5222" i="2"/>
  <c r="BI5222" i="2"/>
  <c r="BJ5222" i="2"/>
  <c r="BK5222" i="2"/>
  <c r="BL5222" i="2"/>
  <c r="BM5222" i="2"/>
  <c r="BN5222" i="2"/>
  <c r="BO5222" i="2"/>
  <c r="BP5222" i="2"/>
  <c r="BQ5222" i="2"/>
  <c r="BR5222" i="2"/>
  <c r="BS5222" i="2"/>
  <c r="BT5222" i="2"/>
  <c r="BU5222" i="2"/>
  <c r="BV5222" i="2"/>
  <c r="BW5222" i="2"/>
  <c r="BX5222" i="2"/>
  <c r="BY5222" i="2"/>
  <c r="BZ5222" i="2"/>
  <c r="CA5222" i="2"/>
  <c r="CB5222" i="2"/>
  <c r="A5223" i="2"/>
  <c r="B5223" i="2"/>
  <c r="C5223" i="2"/>
  <c r="D5223" i="2"/>
  <c r="E5223" i="2"/>
  <c r="F5223" i="2"/>
  <c r="G5223" i="2"/>
  <c r="H5223" i="2"/>
  <c r="I5223" i="2"/>
  <c r="J5223" i="2"/>
  <c r="K5223" i="2"/>
  <c r="L5223" i="2"/>
  <c r="M5223" i="2"/>
  <c r="N5223" i="2"/>
  <c r="O5223" i="2"/>
  <c r="P5223" i="2"/>
  <c r="Q5223" i="2"/>
  <c r="R5223" i="2"/>
  <c r="S5223" i="2"/>
  <c r="T5223" i="2"/>
  <c r="U5223" i="2"/>
  <c r="V5223" i="2"/>
  <c r="W5223" i="2"/>
  <c r="X5223" i="2"/>
  <c r="Y5223" i="2"/>
  <c r="Z5223" i="2"/>
  <c r="AA5223" i="2"/>
  <c r="AB5223" i="2"/>
  <c r="AC5223" i="2"/>
  <c r="AD5223" i="2"/>
  <c r="AE5223" i="2"/>
  <c r="AF5223" i="2"/>
  <c r="AG5223" i="2"/>
  <c r="AH5223" i="2"/>
  <c r="AI5223" i="2"/>
  <c r="AJ5223" i="2"/>
  <c r="AK5223" i="2"/>
  <c r="AL5223" i="2"/>
  <c r="AM5223" i="2"/>
  <c r="AN5223" i="2"/>
  <c r="AO5223" i="2"/>
  <c r="AP5223" i="2"/>
  <c r="AQ5223" i="2"/>
  <c r="AR5223" i="2"/>
  <c r="AS5223" i="2"/>
  <c r="AT5223" i="2"/>
  <c r="AU5223" i="2"/>
  <c r="AV5223" i="2"/>
  <c r="AW5223" i="2"/>
  <c r="AX5223" i="2"/>
  <c r="AY5223" i="2"/>
  <c r="AZ5223" i="2"/>
  <c r="BA5223" i="2"/>
  <c r="BB5223" i="2"/>
  <c r="BC5223" i="2"/>
  <c r="BD5223" i="2"/>
  <c r="BE5223" i="2"/>
  <c r="BF5223" i="2"/>
  <c r="BG5223" i="2"/>
  <c r="BH5223" i="2"/>
  <c r="BI5223" i="2"/>
  <c r="BJ5223" i="2"/>
  <c r="BK5223" i="2"/>
  <c r="BL5223" i="2"/>
  <c r="BM5223" i="2"/>
  <c r="BN5223" i="2"/>
  <c r="BO5223" i="2"/>
  <c r="BP5223" i="2"/>
  <c r="BQ5223" i="2"/>
  <c r="BR5223" i="2"/>
  <c r="BS5223" i="2"/>
  <c r="BT5223" i="2"/>
  <c r="BU5223" i="2"/>
  <c r="BV5223" i="2"/>
  <c r="BW5223" i="2"/>
  <c r="BX5223" i="2"/>
  <c r="BY5223" i="2"/>
  <c r="BZ5223" i="2"/>
  <c r="CA5223" i="2"/>
  <c r="CB5223" i="2"/>
  <c r="A5224" i="2"/>
  <c r="B5224" i="2"/>
  <c r="C5224" i="2"/>
  <c r="D5224" i="2"/>
  <c r="E5224" i="2"/>
  <c r="F5224" i="2"/>
  <c r="G5224" i="2"/>
  <c r="H5224" i="2"/>
  <c r="I5224" i="2"/>
  <c r="J5224" i="2"/>
  <c r="K5224" i="2"/>
  <c r="L5224" i="2"/>
  <c r="M5224" i="2"/>
  <c r="N5224" i="2"/>
  <c r="O5224" i="2"/>
  <c r="P5224" i="2"/>
  <c r="Q5224" i="2"/>
  <c r="R5224" i="2"/>
  <c r="S5224" i="2"/>
  <c r="T5224" i="2"/>
  <c r="U5224" i="2"/>
  <c r="V5224" i="2"/>
  <c r="W5224" i="2"/>
  <c r="X5224" i="2"/>
  <c r="Y5224" i="2"/>
  <c r="Z5224" i="2"/>
  <c r="AA5224" i="2"/>
  <c r="AB5224" i="2"/>
  <c r="AC5224" i="2"/>
  <c r="AD5224" i="2"/>
  <c r="AE5224" i="2"/>
  <c r="AF5224" i="2"/>
  <c r="AG5224" i="2"/>
  <c r="AH5224" i="2"/>
  <c r="AI5224" i="2"/>
  <c r="AJ5224" i="2"/>
  <c r="AK5224" i="2"/>
  <c r="AL5224" i="2"/>
  <c r="AM5224" i="2"/>
  <c r="AN5224" i="2"/>
  <c r="AO5224" i="2"/>
  <c r="AP5224" i="2"/>
  <c r="AQ5224" i="2"/>
  <c r="AR5224" i="2"/>
  <c r="AS5224" i="2"/>
  <c r="AT5224" i="2"/>
  <c r="AU5224" i="2"/>
  <c r="AV5224" i="2"/>
  <c r="AW5224" i="2"/>
  <c r="AX5224" i="2"/>
  <c r="AY5224" i="2"/>
  <c r="AZ5224" i="2"/>
  <c r="BA5224" i="2"/>
  <c r="BB5224" i="2"/>
  <c r="BC5224" i="2"/>
  <c r="BD5224" i="2"/>
  <c r="BE5224" i="2"/>
  <c r="BF5224" i="2"/>
  <c r="BG5224" i="2"/>
  <c r="BH5224" i="2"/>
  <c r="BI5224" i="2"/>
  <c r="BJ5224" i="2"/>
  <c r="BK5224" i="2"/>
  <c r="BL5224" i="2"/>
  <c r="BM5224" i="2"/>
  <c r="BN5224" i="2"/>
  <c r="BO5224" i="2"/>
  <c r="BP5224" i="2"/>
  <c r="BQ5224" i="2"/>
  <c r="BR5224" i="2"/>
  <c r="BS5224" i="2"/>
  <c r="BT5224" i="2"/>
  <c r="BU5224" i="2"/>
  <c r="BV5224" i="2"/>
  <c r="BW5224" i="2"/>
  <c r="BX5224" i="2"/>
  <c r="BY5224" i="2"/>
  <c r="BZ5224" i="2"/>
  <c r="CA5224" i="2"/>
  <c r="CB5224" i="2"/>
  <c r="A5225" i="2"/>
  <c r="B5225" i="2"/>
  <c r="C5225" i="2"/>
  <c r="D5225" i="2"/>
  <c r="E5225" i="2"/>
  <c r="F5225" i="2"/>
  <c r="G5225" i="2"/>
  <c r="H5225" i="2"/>
  <c r="I5225" i="2"/>
  <c r="J5225" i="2"/>
  <c r="K5225" i="2"/>
  <c r="L5225" i="2"/>
  <c r="M5225" i="2"/>
  <c r="N5225" i="2"/>
  <c r="O5225" i="2"/>
  <c r="P5225" i="2"/>
  <c r="Q5225" i="2"/>
  <c r="R5225" i="2"/>
  <c r="S5225" i="2"/>
  <c r="T5225" i="2"/>
  <c r="U5225" i="2"/>
  <c r="V5225" i="2"/>
  <c r="W5225" i="2"/>
  <c r="X5225" i="2"/>
  <c r="Y5225" i="2"/>
  <c r="Z5225" i="2"/>
  <c r="AA5225" i="2"/>
  <c r="AB5225" i="2"/>
  <c r="AC5225" i="2"/>
  <c r="AD5225" i="2"/>
  <c r="AE5225" i="2"/>
  <c r="AF5225" i="2"/>
  <c r="AG5225" i="2"/>
  <c r="AH5225" i="2"/>
  <c r="AI5225" i="2"/>
  <c r="AJ5225" i="2"/>
  <c r="AK5225" i="2"/>
  <c r="AL5225" i="2"/>
  <c r="AM5225" i="2"/>
  <c r="AN5225" i="2"/>
  <c r="AO5225" i="2"/>
  <c r="AP5225" i="2"/>
  <c r="AQ5225" i="2"/>
  <c r="AR5225" i="2"/>
  <c r="AS5225" i="2"/>
  <c r="AT5225" i="2"/>
  <c r="AU5225" i="2"/>
  <c r="AV5225" i="2"/>
  <c r="AW5225" i="2"/>
  <c r="AX5225" i="2"/>
  <c r="AY5225" i="2"/>
  <c r="AZ5225" i="2"/>
  <c r="BA5225" i="2"/>
  <c r="BB5225" i="2"/>
  <c r="BC5225" i="2"/>
  <c r="BD5225" i="2"/>
  <c r="BE5225" i="2"/>
  <c r="BF5225" i="2"/>
  <c r="BG5225" i="2"/>
  <c r="BH5225" i="2"/>
  <c r="BI5225" i="2"/>
  <c r="BJ5225" i="2"/>
  <c r="BK5225" i="2"/>
  <c r="BL5225" i="2"/>
  <c r="BM5225" i="2"/>
  <c r="BN5225" i="2"/>
  <c r="BO5225" i="2"/>
  <c r="BP5225" i="2"/>
  <c r="BQ5225" i="2"/>
  <c r="BR5225" i="2"/>
  <c r="BS5225" i="2"/>
  <c r="BT5225" i="2"/>
  <c r="BU5225" i="2"/>
  <c r="BV5225" i="2"/>
  <c r="BW5225" i="2"/>
  <c r="BX5225" i="2"/>
  <c r="BY5225" i="2"/>
  <c r="BZ5225" i="2"/>
  <c r="CA5225" i="2"/>
  <c r="CB5225" i="2"/>
  <c r="A5226" i="2"/>
  <c r="B5226" i="2"/>
  <c r="C5226" i="2"/>
  <c r="D5226" i="2"/>
  <c r="E5226" i="2"/>
  <c r="F5226" i="2"/>
  <c r="G5226" i="2"/>
  <c r="H5226" i="2"/>
  <c r="I5226" i="2"/>
  <c r="J5226" i="2"/>
  <c r="K5226" i="2"/>
  <c r="L5226" i="2"/>
  <c r="M5226" i="2"/>
  <c r="N5226" i="2"/>
  <c r="O5226" i="2"/>
  <c r="P5226" i="2"/>
  <c r="Q5226" i="2"/>
  <c r="R5226" i="2"/>
  <c r="S5226" i="2"/>
  <c r="T5226" i="2"/>
  <c r="U5226" i="2"/>
  <c r="V5226" i="2"/>
  <c r="W5226" i="2"/>
  <c r="X5226" i="2"/>
  <c r="Y5226" i="2"/>
  <c r="Z5226" i="2"/>
  <c r="AA5226" i="2"/>
  <c r="AB5226" i="2"/>
  <c r="AC5226" i="2"/>
  <c r="AD5226" i="2"/>
  <c r="AE5226" i="2"/>
  <c r="AF5226" i="2"/>
  <c r="AG5226" i="2"/>
  <c r="AH5226" i="2"/>
  <c r="AI5226" i="2"/>
  <c r="AJ5226" i="2"/>
  <c r="AK5226" i="2"/>
  <c r="AL5226" i="2"/>
  <c r="AM5226" i="2"/>
  <c r="AN5226" i="2"/>
  <c r="AO5226" i="2"/>
  <c r="AP5226" i="2"/>
  <c r="AQ5226" i="2"/>
  <c r="AR5226" i="2"/>
  <c r="AS5226" i="2"/>
  <c r="AT5226" i="2"/>
  <c r="AU5226" i="2"/>
  <c r="AV5226" i="2"/>
  <c r="AW5226" i="2"/>
  <c r="AX5226" i="2"/>
  <c r="AY5226" i="2"/>
  <c r="AZ5226" i="2"/>
  <c r="BA5226" i="2"/>
  <c r="BB5226" i="2"/>
  <c r="BC5226" i="2"/>
  <c r="BD5226" i="2"/>
  <c r="BE5226" i="2"/>
  <c r="BF5226" i="2"/>
  <c r="BG5226" i="2"/>
  <c r="BH5226" i="2"/>
  <c r="BI5226" i="2"/>
  <c r="BJ5226" i="2"/>
  <c r="BK5226" i="2"/>
  <c r="BL5226" i="2"/>
  <c r="BM5226" i="2"/>
  <c r="BN5226" i="2"/>
  <c r="BO5226" i="2"/>
  <c r="BP5226" i="2"/>
  <c r="BQ5226" i="2"/>
  <c r="BR5226" i="2"/>
  <c r="BS5226" i="2"/>
  <c r="BT5226" i="2"/>
  <c r="BU5226" i="2"/>
  <c r="BV5226" i="2"/>
  <c r="BW5226" i="2"/>
  <c r="BX5226" i="2"/>
  <c r="BY5226" i="2"/>
  <c r="BZ5226" i="2"/>
  <c r="CA5226" i="2"/>
  <c r="CB5226" i="2"/>
  <c r="A5227" i="2"/>
  <c r="B5227" i="2"/>
  <c r="C5227" i="2"/>
  <c r="D5227" i="2"/>
  <c r="E5227" i="2"/>
  <c r="F5227" i="2"/>
  <c r="G5227" i="2"/>
  <c r="H5227" i="2"/>
  <c r="I5227" i="2"/>
  <c r="J5227" i="2"/>
  <c r="K5227" i="2"/>
  <c r="L5227" i="2"/>
  <c r="M5227" i="2"/>
  <c r="N5227" i="2"/>
  <c r="O5227" i="2"/>
  <c r="P5227" i="2"/>
  <c r="Q5227" i="2"/>
  <c r="R5227" i="2"/>
  <c r="S5227" i="2"/>
  <c r="T5227" i="2"/>
  <c r="U5227" i="2"/>
  <c r="V5227" i="2"/>
  <c r="W5227" i="2"/>
  <c r="X5227" i="2"/>
  <c r="Y5227" i="2"/>
  <c r="Z5227" i="2"/>
  <c r="AA5227" i="2"/>
  <c r="AB5227" i="2"/>
  <c r="AC5227" i="2"/>
  <c r="AD5227" i="2"/>
  <c r="AE5227" i="2"/>
  <c r="AF5227" i="2"/>
  <c r="AG5227" i="2"/>
  <c r="AH5227" i="2"/>
  <c r="AI5227" i="2"/>
  <c r="AJ5227" i="2"/>
  <c r="AK5227" i="2"/>
  <c r="AL5227" i="2"/>
  <c r="AM5227" i="2"/>
  <c r="AN5227" i="2"/>
  <c r="AO5227" i="2"/>
  <c r="AP5227" i="2"/>
  <c r="AQ5227" i="2"/>
  <c r="AR5227" i="2"/>
  <c r="AS5227" i="2"/>
  <c r="AT5227" i="2"/>
  <c r="AU5227" i="2"/>
  <c r="AV5227" i="2"/>
  <c r="AW5227" i="2"/>
  <c r="AX5227" i="2"/>
  <c r="AY5227" i="2"/>
  <c r="AZ5227" i="2"/>
  <c r="BA5227" i="2"/>
  <c r="BB5227" i="2"/>
  <c r="BC5227" i="2"/>
  <c r="BD5227" i="2"/>
  <c r="BE5227" i="2"/>
  <c r="BF5227" i="2"/>
  <c r="BG5227" i="2"/>
  <c r="BH5227" i="2"/>
  <c r="BI5227" i="2"/>
  <c r="BJ5227" i="2"/>
  <c r="BK5227" i="2"/>
  <c r="BL5227" i="2"/>
  <c r="BM5227" i="2"/>
  <c r="BN5227" i="2"/>
  <c r="BO5227" i="2"/>
  <c r="BP5227" i="2"/>
  <c r="BQ5227" i="2"/>
  <c r="BR5227" i="2"/>
  <c r="BS5227" i="2"/>
  <c r="BT5227" i="2"/>
  <c r="BU5227" i="2"/>
  <c r="BV5227" i="2"/>
  <c r="BW5227" i="2"/>
  <c r="BX5227" i="2"/>
  <c r="BY5227" i="2"/>
  <c r="BZ5227" i="2"/>
  <c r="CA5227" i="2"/>
  <c r="CB5227" i="2"/>
  <c r="A5228" i="2"/>
  <c r="B5228" i="2"/>
  <c r="C5228" i="2"/>
  <c r="D5228" i="2"/>
  <c r="E5228" i="2"/>
  <c r="F5228" i="2"/>
  <c r="G5228" i="2"/>
  <c r="H5228" i="2"/>
  <c r="I5228" i="2"/>
  <c r="J5228" i="2"/>
  <c r="K5228" i="2"/>
  <c r="L5228" i="2"/>
  <c r="M5228" i="2"/>
  <c r="N5228" i="2"/>
  <c r="O5228" i="2"/>
  <c r="P5228" i="2"/>
  <c r="Q5228" i="2"/>
  <c r="R5228" i="2"/>
  <c r="S5228" i="2"/>
  <c r="T5228" i="2"/>
  <c r="U5228" i="2"/>
  <c r="V5228" i="2"/>
  <c r="W5228" i="2"/>
  <c r="X5228" i="2"/>
  <c r="Y5228" i="2"/>
  <c r="Z5228" i="2"/>
  <c r="AA5228" i="2"/>
  <c r="AB5228" i="2"/>
  <c r="AC5228" i="2"/>
  <c r="AD5228" i="2"/>
  <c r="AE5228" i="2"/>
  <c r="AF5228" i="2"/>
  <c r="AG5228" i="2"/>
  <c r="AH5228" i="2"/>
  <c r="AI5228" i="2"/>
  <c r="AJ5228" i="2"/>
  <c r="AK5228" i="2"/>
  <c r="AL5228" i="2"/>
  <c r="AM5228" i="2"/>
  <c r="AN5228" i="2"/>
  <c r="AO5228" i="2"/>
  <c r="AP5228" i="2"/>
  <c r="AQ5228" i="2"/>
  <c r="AR5228" i="2"/>
  <c r="AS5228" i="2"/>
  <c r="AT5228" i="2"/>
  <c r="AU5228" i="2"/>
  <c r="AV5228" i="2"/>
  <c r="AW5228" i="2"/>
  <c r="AX5228" i="2"/>
  <c r="AY5228" i="2"/>
  <c r="AZ5228" i="2"/>
  <c r="BA5228" i="2"/>
  <c r="BB5228" i="2"/>
  <c r="BC5228" i="2"/>
  <c r="BD5228" i="2"/>
  <c r="BE5228" i="2"/>
  <c r="BF5228" i="2"/>
  <c r="BG5228" i="2"/>
  <c r="BH5228" i="2"/>
  <c r="BI5228" i="2"/>
  <c r="BJ5228" i="2"/>
  <c r="BK5228" i="2"/>
  <c r="BL5228" i="2"/>
  <c r="BM5228" i="2"/>
  <c r="BN5228" i="2"/>
  <c r="BO5228" i="2"/>
  <c r="BP5228" i="2"/>
  <c r="BQ5228" i="2"/>
  <c r="BR5228" i="2"/>
  <c r="BS5228" i="2"/>
  <c r="BT5228" i="2"/>
  <c r="BU5228" i="2"/>
  <c r="BV5228" i="2"/>
  <c r="BW5228" i="2"/>
  <c r="BX5228" i="2"/>
  <c r="BY5228" i="2"/>
  <c r="BZ5228" i="2"/>
  <c r="CA5228" i="2"/>
  <c r="CB5228" i="2"/>
  <c r="A5229" i="2"/>
  <c r="B5229" i="2"/>
  <c r="C5229" i="2"/>
  <c r="D5229" i="2"/>
  <c r="E5229" i="2"/>
  <c r="F5229" i="2"/>
  <c r="G5229" i="2"/>
  <c r="H5229" i="2"/>
  <c r="I5229" i="2"/>
  <c r="J5229" i="2"/>
  <c r="K5229" i="2"/>
  <c r="L5229" i="2"/>
  <c r="M5229" i="2"/>
  <c r="N5229" i="2"/>
  <c r="O5229" i="2"/>
  <c r="P5229" i="2"/>
  <c r="Q5229" i="2"/>
  <c r="R5229" i="2"/>
  <c r="S5229" i="2"/>
  <c r="T5229" i="2"/>
  <c r="U5229" i="2"/>
  <c r="V5229" i="2"/>
  <c r="W5229" i="2"/>
  <c r="X5229" i="2"/>
  <c r="Y5229" i="2"/>
  <c r="Z5229" i="2"/>
  <c r="AA5229" i="2"/>
  <c r="AB5229" i="2"/>
  <c r="AC5229" i="2"/>
  <c r="AD5229" i="2"/>
  <c r="AE5229" i="2"/>
  <c r="AF5229" i="2"/>
  <c r="AG5229" i="2"/>
  <c r="AH5229" i="2"/>
  <c r="AI5229" i="2"/>
  <c r="AJ5229" i="2"/>
  <c r="AK5229" i="2"/>
  <c r="AL5229" i="2"/>
  <c r="AM5229" i="2"/>
  <c r="AN5229" i="2"/>
  <c r="AO5229" i="2"/>
  <c r="AP5229" i="2"/>
  <c r="AQ5229" i="2"/>
  <c r="AR5229" i="2"/>
  <c r="AS5229" i="2"/>
  <c r="AT5229" i="2"/>
  <c r="AU5229" i="2"/>
  <c r="AV5229" i="2"/>
  <c r="AW5229" i="2"/>
  <c r="AX5229" i="2"/>
  <c r="AY5229" i="2"/>
  <c r="AZ5229" i="2"/>
  <c r="BA5229" i="2"/>
  <c r="BB5229" i="2"/>
  <c r="BC5229" i="2"/>
  <c r="BD5229" i="2"/>
  <c r="BE5229" i="2"/>
  <c r="BF5229" i="2"/>
  <c r="BG5229" i="2"/>
  <c r="BH5229" i="2"/>
  <c r="BI5229" i="2"/>
  <c r="BJ5229" i="2"/>
  <c r="BK5229" i="2"/>
  <c r="BL5229" i="2"/>
  <c r="BM5229" i="2"/>
  <c r="BN5229" i="2"/>
  <c r="BO5229" i="2"/>
  <c r="BP5229" i="2"/>
  <c r="BQ5229" i="2"/>
  <c r="BR5229" i="2"/>
  <c r="BS5229" i="2"/>
  <c r="BT5229" i="2"/>
  <c r="BU5229" i="2"/>
  <c r="BV5229" i="2"/>
  <c r="BW5229" i="2"/>
  <c r="BX5229" i="2"/>
  <c r="BY5229" i="2"/>
  <c r="BZ5229" i="2"/>
  <c r="CA5229" i="2"/>
  <c r="CB5229" i="2"/>
  <c r="A5230" i="2"/>
  <c r="B5230" i="2"/>
  <c r="C5230" i="2"/>
  <c r="D5230" i="2"/>
  <c r="E5230" i="2"/>
  <c r="F5230" i="2"/>
  <c r="G5230" i="2"/>
  <c r="H5230" i="2"/>
  <c r="I5230" i="2"/>
  <c r="J5230" i="2"/>
  <c r="K5230" i="2"/>
  <c r="L5230" i="2"/>
  <c r="M5230" i="2"/>
  <c r="N5230" i="2"/>
  <c r="O5230" i="2"/>
  <c r="P5230" i="2"/>
  <c r="Q5230" i="2"/>
  <c r="R5230" i="2"/>
  <c r="S5230" i="2"/>
  <c r="T5230" i="2"/>
  <c r="U5230" i="2"/>
  <c r="V5230" i="2"/>
  <c r="W5230" i="2"/>
  <c r="X5230" i="2"/>
  <c r="Y5230" i="2"/>
  <c r="Z5230" i="2"/>
  <c r="AA5230" i="2"/>
  <c r="AB5230" i="2"/>
  <c r="AC5230" i="2"/>
  <c r="AD5230" i="2"/>
  <c r="AE5230" i="2"/>
  <c r="AF5230" i="2"/>
  <c r="AG5230" i="2"/>
  <c r="AH5230" i="2"/>
  <c r="AI5230" i="2"/>
  <c r="AJ5230" i="2"/>
  <c r="AK5230" i="2"/>
  <c r="AL5230" i="2"/>
  <c r="AM5230" i="2"/>
  <c r="AN5230" i="2"/>
  <c r="AO5230" i="2"/>
  <c r="AP5230" i="2"/>
  <c r="AQ5230" i="2"/>
  <c r="AR5230" i="2"/>
  <c r="AS5230" i="2"/>
  <c r="AT5230" i="2"/>
  <c r="AU5230" i="2"/>
  <c r="AV5230" i="2"/>
  <c r="AW5230" i="2"/>
  <c r="AX5230" i="2"/>
  <c r="AY5230" i="2"/>
  <c r="AZ5230" i="2"/>
  <c r="BA5230" i="2"/>
  <c r="BB5230" i="2"/>
  <c r="BC5230" i="2"/>
  <c r="BD5230" i="2"/>
  <c r="BE5230" i="2"/>
  <c r="BF5230" i="2"/>
  <c r="BG5230" i="2"/>
  <c r="BH5230" i="2"/>
  <c r="BI5230" i="2"/>
  <c r="BJ5230" i="2"/>
  <c r="BK5230" i="2"/>
  <c r="BL5230" i="2"/>
  <c r="BM5230" i="2"/>
  <c r="BN5230" i="2"/>
  <c r="BO5230" i="2"/>
  <c r="BP5230" i="2"/>
  <c r="BQ5230" i="2"/>
  <c r="BR5230" i="2"/>
  <c r="BS5230" i="2"/>
  <c r="BT5230" i="2"/>
  <c r="BU5230" i="2"/>
  <c r="BV5230" i="2"/>
  <c r="BW5230" i="2"/>
  <c r="BX5230" i="2"/>
  <c r="BY5230" i="2"/>
  <c r="BZ5230" i="2"/>
  <c r="CA5230" i="2"/>
  <c r="CB5230" i="2"/>
  <c r="A5231" i="2"/>
  <c r="B5231" i="2"/>
  <c r="C5231" i="2"/>
  <c r="D5231" i="2"/>
  <c r="E5231" i="2"/>
  <c r="F5231" i="2"/>
  <c r="G5231" i="2"/>
  <c r="H5231" i="2"/>
  <c r="I5231" i="2"/>
  <c r="J5231" i="2"/>
  <c r="K5231" i="2"/>
  <c r="L5231" i="2"/>
  <c r="M5231" i="2"/>
  <c r="N5231" i="2"/>
  <c r="O5231" i="2"/>
  <c r="P5231" i="2"/>
  <c r="Q5231" i="2"/>
  <c r="R5231" i="2"/>
  <c r="S5231" i="2"/>
  <c r="T5231" i="2"/>
  <c r="U5231" i="2"/>
  <c r="V5231" i="2"/>
  <c r="W5231" i="2"/>
  <c r="X5231" i="2"/>
  <c r="Y5231" i="2"/>
  <c r="Z5231" i="2"/>
  <c r="AA5231" i="2"/>
  <c r="AB5231" i="2"/>
  <c r="AC5231" i="2"/>
  <c r="AD5231" i="2"/>
  <c r="AE5231" i="2"/>
  <c r="AF5231" i="2"/>
  <c r="AG5231" i="2"/>
  <c r="AH5231" i="2"/>
  <c r="AI5231" i="2"/>
  <c r="AJ5231" i="2"/>
  <c r="AK5231" i="2"/>
  <c r="AL5231" i="2"/>
  <c r="AM5231" i="2"/>
  <c r="AN5231" i="2"/>
  <c r="AO5231" i="2"/>
  <c r="AP5231" i="2"/>
  <c r="AQ5231" i="2"/>
  <c r="AR5231" i="2"/>
  <c r="AS5231" i="2"/>
  <c r="AT5231" i="2"/>
  <c r="AU5231" i="2"/>
  <c r="AV5231" i="2"/>
  <c r="AW5231" i="2"/>
  <c r="AX5231" i="2"/>
  <c r="AY5231" i="2"/>
  <c r="AZ5231" i="2"/>
  <c r="BA5231" i="2"/>
  <c r="BB5231" i="2"/>
  <c r="BC5231" i="2"/>
  <c r="BD5231" i="2"/>
  <c r="BE5231" i="2"/>
  <c r="BF5231" i="2"/>
  <c r="BG5231" i="2"/>
  <c r="BH5231" i="2"/>
  <c r="BI5231" i="2"/>
  <c r="BJ5231" i="2"/>
  <c r="BK5231" i="2"/>
  <c r="BL5231" i="2"/>
  <c r="BM5231" i="2"/>
  <c r="BN5231" i="2"/>
  <c r="BO5231" i="2"/>
  <c r="BP5231" i="2"/>
  <c r="BQ5231" i="2"/>
  <c r="BR5231" i="2"/>
  <c r="BS5231" i="2"/>
  <c r="BT5231" i="2"/>
  <c r="BU5231" i="2"/>
  <c r="BV5231" i="2"/>
  <c r="BW5231" i="2"/>
  <c r="BX5231" i="2"/>
  <c r="BY5231" i="2"/>
  <c r="BZ5231" i="2"/>
  <c r="CA5231" i="2"/>
  <c r="CB5231" i="2"/>
  <c r="A5232" i="2"/>
  <c r="B5232" i="2"/>
  <c r="C5232" i="2"/>
  <c r="D5232" i="2"/>
  <c r="E5232" i="2"/>
  <c r="F5232" i="2"/>
  <c r="G5232" i="2"/>
  <c r="H5232" i="2"/>
  <c r="I5232" i="2"/>
  <c r="J5232" i="2"/>
  <c r="K5232" i="2"/>
  <c r="L5232" i="2"/>
  <c r="M5232" i="2"/>
  <c r="N5232" i="2"/>
  <c r="O5232" i="2"/>
  <c r="P5232" i="2"/>
  <c r="Q5232" i="2"/>
  <c r="R5232" i="2"/>
  <c r="S5232" i="2"/>
  <c r="T5232" i="2"/>
  <c r="U5232" i="2"/>
  <c r="V5232" i="2"/>
  <c r="W5232" i="2"/>
  <c r="X5232" i="2"/>
  <c r="Y5232" i="2"/>
  <c r="Z5232" i="2"/>
  <c r="AA5232" i="2"/>
  <c r="AB5232" i="2"/>
  <c r="AC5232" i="2"/>
  <c r="AD5232" i="2"/>
  <c r="AE5232" i="2"/>
  <c r="AF5232" i="2"/>
  <c r="AG5232" i="2"/>
  <c r="AH5232" i="2"/>
  <c r="AI5232" i="2"/>
  <c r="AJ5232" i="2"/>
  <c r="AK5232" i="2"/>
  <c r="AL5232" i="2"/>
  <c r="AM5232" i="2"/>
  <c r="AN5232" i="2"/>
  <c r="AO5232" i="2"/>
  <c r="AP5232" i="2"/>
  <c r="AQ5232" i="2"/>
  <c r="AR5232" i="2"/>
  <c r="AS5232" i="2"/>
  <c r="AT5232" i="2"/>
  <c r="AU5232" i="2"/>
  <c r="AV5232" i="2"/>
  <c r="AW5232" i="2"/>
  <c r="AX5232" i="2"/>
  <c r="AY5232" i="2"/>
  <c r="AZ5232" i="2"/>
  <c r="BA5232" i="2"/>
  <c r="BB5232" i="2"/>
  <c r="BC5232" i="2"/>
  <c r="BD5232" i="2"/>
  <c r="BE5232" i="2"/>
  <c r="BF5232" i="2"/>
  <c r="BG5232" i="2"/>
  <c r="BH5232" i="2"/>
  <c r="BI5232" i="2"/>
  <c r="BJ5232" i="2"/>
  <c r="BK5232" i="2"/>
  <c r="BL5232" i="2"/>
  <c r="BM5232" i="2"/>
  <c r="BN5232" i="2"/>
  <c r="BO5232" i="2"/>
  <c r="BP5232" i="2"/>
  <c r="BQ5232" i="2"/>
  <c r="BR5232" i="2"/>
  <c r="BS5232" i="2"/>
  <c r="BT5232" i="2"/>
  <c r="BU5232" i="2"/>
  <c r="BV5232" i="2"/>
  <c r="BW5232" i="2"/>
  <c r="BX5232" i="2"/>
  <c r="BY5232" i="2"/>
  <c r="BZ5232" i="2"/>
  <c r="CA5232" i="2"/>
  <c r="CB5232" i="2"/>
  <c r="A5233" i="2"/>
  <c r="B5233" i="2"/>
  <c r="C5233" i="2"/>
  <c r="D5233" i="2"/>
  <c r="E5233" i="2"/>
  <c r="F5233" i="2"/>
  <c r="G5233" i="2"/>
  <c r="H5233" i="2"/>
  <c r="I5233" i="2"/>
  <c r="J5233" i="2"/>
  <c r="K5233" i="2"/>
  <c r="L5233" i="2"/>
  <c r="M5233" i="2"/>
  <c r="N5233" i="2"/>
  <c r="O5233" i="2"/>
  <c r="P5233" i="2"/>
  <c r="Q5233" i="2"/>
  <c r="R5233" i="2"/>
  <c r="S5233" i="2"/>
  <c r="T5233" i="2"/>
  <c r="U5233" i="2"/>
  <c r="V5233" i="2"/>
  <c r="W5233" i="2"/>
  <c r="X5233" i="2"/>
  <c r="Y5233" i="2"/>
  <c r="Z5233" i="2"/>
  <c r="AA5233" i="2"/>
  <c r="AB5233" i="2"/>
  <c r="AC5233" i="2"/>
  <c r="AD5233" i="2"/>
  <c r="AE5233" i="2"/>
  <c r="AF5233" i="2"/>
  <c r="AG5233" i="2"/>
  <c r="AH5233" i="2"/>
  <c r="AI5233" i="2"/>
  <c r="AJ5233" i="2"/>
  <c r="AK5233" i="2"/>
  <c r="AL5233" i="2"/>
  <c r="AM5233" i="2"/>
  <c r="AN5233" i="2"/>
  <c r="AO5233" i="2"/>
  <c r="AP5233" i="2"/>
  <c r="AQ5233" i="2"/>
  <c r="AR5233" i="2"/>
  <c r="AS5233" i="2"/>
  <c r="AT5233" i="2"/>
  <c r="AU5233" i="2"/>
  <c r="AV5233" i="2"/>
  <c r="AW5233" i="2"/>
  <c r="AX5233" i="2"/>
  <c r="AY5233" i="2"/>
  <c r="AZ5233" i="2"/>
  <c r="BA5233" i="2"/>
  <c r="BB5233" i="2"/>
  <c r="BC5233" i="2"/>
  <c r="BD5233" i="2"/>
  <c r="BE5233" i="2"/>
  <c r="BF5233" i="2"/>
  <c r="BG5233" i="2"/>
  <c r="BH5233" i="2"/>
  <c r="BI5233" i="2"/>
  <c r="BJ5233" i="2"/>
  <c r="BK5233" i="2"/>
  <c r="BL5233" i="2"/>
  <c r="BM5233" i="2"/>
  <c r="BN5233" i="2"/>
  <c r="BO5233" i="2"/>
  <c r="BP5233" i="2"/>
  <c r="BQ5233" i="2"/>
  <c r="BR5233" i="2"/>
  <c r="BS5233" i="2"/>
  <c r="BT5233" i="2"/>
  <c r="BU5233" i="2"/>
  <c r="BV5233" i="2"/>
  <c r="BW5233" i="2"/>
  <c r="BX5233" i="2"/>
  <c r="BY5233" i="2"/>
  <c r="BZ5233" i="2"/>
  <c r="CA5233" i="2"/>
  <c r="CB5233" i="2"/>
  <c r="A5234" i="2"/>
  <c r="B5234" i="2"/>
  <c r="C5234" i="2"/>
  <c r="D5234" i="2"/>
  <c r="E5234" i="2"/>
  <c r="F5234" i="2"/>
  <c r="G5234" i="2"/>
  <c r="H5234" i="2"/>
  <c r="I5234" i="2"/>
  <c r="J5234" i="2"/>
  <c r="K5234" i="2"/>
  <c r="L5234" i="2"/>
  <c r="M5234" i="2"/>
  <c r="N5234" i="2"/>
  <c r="O5234" i="2"/>
  <c r="P5234" i="2"/>
  <c r="Q5234" i="2"/>
  <c r="R5234" i="2"/>
  <c r="S5234" i="2"/>
  <c r="T5234" i="2"/>
  <c r="U5234" i="2"/>
  <c r="V5234" i="2"/>
  <c r="W5234" i="2"/>
  <c r="X5234" i="2"/>
  <c r="Y5234" i="2"/>
  <c r="Z5234" i="2"/>
  <c r="AA5234" i="2"/>
  <c r="AB5234" i="2"/>
  <c r="AC5234" i="2"/>
  <c r="AD5234" i="2"/>
  <c r="AE5234" i="2"/>
  <c r="AF5234" i="2"/>
  <c r="AG5234" i="2"/>
  <c r="AH5234" i="2"/>
  <c r="AI5234" i="2"/>
  <c r="AJ5234" i="2"/>
  <c r="AK5234" i="2"/>
  <c r="AL5234" i="2"/>
  <c r="AM5234" i="2"/>
  <c r="AN5234" i="2"/>
  <c r="AO5234" i="2"/>
  <c r="AP5234" i="2"/>
  <c r="AQ5234" i="2"/>
  <c r="AR5234" i="2"/>
  <c r="AS5234" i="2"/>
  <c r="AT5234" i="2"/>
  <c r="AU5234" i="2"/>
  <c r="AV5234" i="2"/>
  <c r="AW5234" i="2"/>
  <c r="AX5234" i="2"/>
  <c r="AY5234" i="2"/>
  <c r="AZ5234" i="2"/>
  <c r="BA5234" i="2"/>
  <c r="BB5234" i="2"/>
  <c r="BC5234" i="2"/>
  <c r="BD5234" i="2"/>
  <c r="BE5234" i="2"/>
  <c r="BF5234" i="2"/>
  <c r="BG5234" i="2"/>
  <c r="BH5234" i="2"/>
  <c r="BI5234" i="2"/>
  <c r="BJ5234" i="2"/>
  <c r="BK5234" i="2"/>
  <c r="BL5234" i="2"/>
  <c r="BM5234" i="2"/>
  <c r="BN5234" i="2"/>
  <c r="BO5234" i="2"/>
  <c r="BP5234" i="2"/>
  <c r="BQ5234" i="2"/>
  <c r="BR5234" i="2"/>
  <c r="BS5234" i="2"/>
  <c r="BT5234" i="2"/>
  <c r="BU5234" i="2"/>
  <c r="BV5234" i="2"/>
  <c r="BW5234" i="2"/>
  <c r="BX5234" i="2"/>
  <c r="BY5234" i="2"/>
  <c r="BZ5234" i="2"/>
  <c r="CA5234" i="2"/>
  <c r="CB5234" i="2"/>
  <c r="A5235" i="2"/>
  <c r="B5235" i="2"/>
  <c r="C5235" i="2"/>
  <c r="D5235" i="2"/>
  <c r="E5235" i="2"/>
  <c r="F5235" i="2"/>
  <c r="G5235" i="2"/>
  <c r="H5235" i="2"/>
  <c r="I5235" i="2"/>
  <c r="J5235" i="2"/>
  <c r="K5235" i="2"/>
  <c r="L5235" i="2"/>
  <c r="M5235" i="2"/>
  <c r="N5235" i="2"/>
  <c r="O5235" i="2"/>
  <c r="P5235" i="2"/>
  <c r="Q5235" i="2"/>
  <c r="R5235" i="2"/>
  <c r="S5235" i="2"/>
  <c r="T5235" i="2"/>
  <c r="U5235" i="2"/>
  <c r="V5235" i="2"/>
  <c r="W5235" i="2"/>
  <c r="X5235" i="2"/>
  <c r="Y5235" i="2"/>
  <c r="Z5235" i="2"/>
  <c r="AA5235" i="2"/>
  <c r="AB5235" i="2"/>
  <c r="AC5235" i="2"/>
  <c r="AD5235" i="2"/>
  <c r="AE5235" i="2"/>
  <c r="AF5235" i="2"/>
  <c r="AG5235" i="2"/>
  <c r="AH5235" i="2"/>
  <c r="AI5235" i="2"/>
  <c r="AJ5235" i="2"/>
  <c r="AK5235" i="2"/>
  <c r="AL5235" i="2"/>
  <c r="AM5235" i="2"/>
  <c r="AN5235" i="2"/>
  <c r="AO5235" i="2"/>
  <c r="AP5235" i="2"/>
  <c r="AQ5235" i="2"/>
  <c r="AR5235" i="2"/>
  <c r="AS5235" i="2"/>
  <c r="AT5235" i="2"/>
  <c r="AU5235" i="2"/>
  <c r="AV5235" i="2"/>
  <c r="AW5235" i="2"/>
  <c r="AX5235" i="2"/>
  <c r="AY5235" i="2"/>
  <c r="AZ5235" i="2"/>
  <c r="BA5235" i="2"/>
  <c r="BB5235" i="2"/>
  <c r="BC5235" i="2"/>
  <c r="BD5235" i="2"/>
  <c r="BE5235" i="2"/>
  <c r="BF5235" i="2"/>
  <c r="BG5235" i="2"/>
  <c r="BH5235" i="2"/>
  <c r="BI5235" i="2"/>
  <c r="BJ5235" i="2"/>
  <c r="BK5235" i="2"/>
  <c r="BL5235" i="2"/>
  <c r="BM5235" i="2"/>
  <c r="BN5235" i="2"/>
  <c r="BO5235" i="2"/>
  <c r="BP5235" i="2"/>
  <c r="BQ5235" i="2"/>
  <c r="BR5235" i="2"/>
  <c r="BS5235" i="2"/>
  <c r="BT5235" i="2"/>
  <c r="BU5235" i="2"/>
  <c r="BV5235" i="2"/>
  <c r="BW5235" i="2"/>
  <c r="BX5235" i="2"/>
  <c r="BY5235" i="2"/>
  <c r="BZ5235" i="2"/>
  <c r="CA5235" i="2"/>
  <c r="CB5235" i="2"/>
  <c r="A5236" i="2"/>
  <c r="B5236" i="2"/>
  <c r="C5236" i="2"/>
  <c r="D5236" i="2"/>
  <c r="E5236" i="2"/>
  <c r="F5236" i="2"/>
  <c r="G5236" i="2"/>
  <c r="H5236" i="2"/>
  <c r="I5236" i="2"/>
  <c r="J5236" i="2"/>
  <c r="K5236" i="2"/>
  <c r="L5236" i="2"/>
  <c r="M5236" i="2"/>
  <c r="N5236" i="2"/>
  <c r="O5236" i="2"/>
  <c r="P5236" i="2"/>
  <c r="Q5236" i="2"/>
  <c r="R5236" i="2"/>
  <c r="S5236" i="2"/>
  <c r="T5236" i="2"/>
  <c r="U5236" i="2"/>
  <c r="V5236" i="2"/>
  <c r="W5236" i="2"/>
  <c r="X5236" i="2"/>
  <c r="Y5236" i="2"/>
  <c r="Z5236" i="2"/>
  <c r="AA5236" i="2"/>
  <c r="AB5236" i="2"/>
  <c r="AC5236" i="2"/>
  <c r="AD5236" i="2"/>
  <c r="AE5236" i="2"/>
  <c r="AF5236" i="2"/>
  <c r="AG5236" i="2"/>
  <c r="AH5236" i="2"/>
  <c r="AI5236" i="2"/>
  <c r="AJ5236" i="2"/>
  <c r="AK5236" i="2"/>
  <c r="AL5236" i="2"/>
  <c r="AM5236" i="2"/>
  <c r="AN5236" i="2"/>
  <c r="AO5236" i="2"/>
  <c r="AP5236" i="2"/>
  <c r="AQ5236" i="2"/>
  <c r="AR5236" i="2"/>
  <c r="AS5236" i="2"/>
  <c r="AT5236" i="2"/>
  <c r="AU5236" i="2"/>
  <c r="AV5236" i="2"/>
  <c r="AW5236" i="2"/>
  <c r="AX5236" i="2"/>
  <c r="AY5236" i="2"/>
  <c r="AZ5236" i="2"/>
  <c r="BA5236" i="2"/>
  <c r="BB5236" i="2"/>
  <c r="BC5236" i="2"/>
  <c r="BD5236" i="2"/>
  <c r="BE5236" i="2"/>
  <c r="BF5236" i="2"/>
  <c r="BG5236" i="2"/>
  <c r="BH5236" i="2"/>
  <c r="BI5236" i="2"/>
  <c r="BJ5236" i="2"/>
  <c r="BK5236" i="2"/>
  <c r="BL5236" i="2"/>
  <c r="BM5236" i="2"/>
  <c r="BN5236" i="2"/>
  <c r="BO5236" i="2"/>
  <c r="BP5236" i="2"/>
  <c r="BQ5236" i="2"/>
  <c r="BR5236" i="2"/>
  <c r="BS5236" i="2"/>
  <c r="BT5236" i="2"/>
  <c r="BU5236" i="2"/>
  <c r="BV5236" i="2"/>
  <c r="BW5236" i="2"/>
  <c r="BX5236" i="2"/>
  <c r="BY5236" i="2"/>
  <c r="BZ5236" i="2"/>
  <c r="CA5236" i="2"/>
  <c r="CB5236" i="2"/>
  <c r="A5237" i="2"/>
  <c r="B5237" i="2"/>
  <c r="C5237" i="2"/>
  <c r="D5237" i="2"/>
  <c r="E5237" i="2"/>
  <c r="F5237" i="2"/>
  <c r="G5237" i="2"/>
  <c r="H5237" i="2"/>
  <c r="I5237" i="2"/>
  <c r="J5237" i="2"/>
  <c r="K5237" i="2"/>
  <c r="L5237" i="2"/>
  <c r="M5237" i="2"/>
  <c r="N5237" i="2"/>
  <c r="O5237" i="2"/>
  <c r="P5237" i="2"/>
  <c r="Q5237" i="2"/>
  <c r="R5237" i="2"/>
  <c r="S5237" i="2"/>
  <c r="T5237" i="2"/>
  <c r="U5237" i="2"/>
  <c r="V5237" i="2"/>
  <c r="W5237" i="2"/>
  <c r="X5237" i="2"/>
  <c r="Y5237" i="2"/>
  <c r="Z5237" i="2"/>
  <c r="AA5237" i="2"/>
  <c r="AB5237" i="2"/>
  <c r="AC5237" i="2"/>
  <c r="AD5237" i="2"/>
  <c r="AE5237" i="2"/>
  <c r="AF5237" i="2"/>
  <c r="AG5237" i="2"/>
  <c r="AH5237" i="2"/>
  <c r="AI5237" i="2"/>
  <c r="AJ5237" i="2"/>
  <c r="AK5237" i="2"/>
  <c r="AL5237" i="2"/>
  <c r="AM5237" i="2"/>
  <c r="AN5237" i="2"/>
  <c r="AO5237" i="2"/>
  <c r="AP5237" i="2"/>
  <c r="AQ5237" i="2"/>
  <c r="AR5237" i="2"/>
  <c r="AS5237" i="2"/>
  <c r="AT5237" i="2"/>
  <c r="AU5237" i="2"/>
  <c r="AV5237" i="2"/>
  <c r="AW5237" i="2"/>
  <c r="AX5237" i="2"/>
  <c r="AY5237" i="2"/>
  <c r="AZ5237" i="2"/>
  <c r="BA5237" i="2"/>
  <c r="BB5237" i="2"/>
  <c r="BC5237" i="2"/>
  <c r="BD5237" i="2"/>
  <c r="BE5237" i="2"/>
  <c r="BF5237" i="2"/>
  <c r="BG5237" i="2"/>
  <c r="BH5237" i="2"/>
  <c r="BI5237" i="2"/>
  <c r="BJ5237" i="2"/>
  <c r="BK5237" i="2"/>
  <c r="BL5237" i="2"/>
  <c r="BM5237" i="2"/>
  <c r="BN5237" i="2"/>
  <c r="BO5237" i="2"/>
  <c r="BP5237" i="2"/>
  <c r="BQ5237" i="2"/>
  <c r="BR5237" i="2"/>
  <c r="BS5237" i="2"/>
  <c r="BT5237" i="2"/>
  <c r="BU5237" i="2"/>
  <c r="BV5237" i="2"/>
  <c r="BW5237" i="2"/>
  <c r="BX5237" i="2"/>
  <c r="BY5237" i="2"/>
  <c r="BZ5237" i="2"/>
  <c r="CA5237" i="2"/>
  <c r="CB5237" i="2"/>
  <c r="A5238" i="2"/>
  <c r="B5238" i="2"/>
  <c r="C5238" i="2"/>
  <c r="D5238" i="2"/>
  <c r="E5238" i="2"/>
  <c r="F5238" i="2"/>
  <c r="G5238" i="2"/>
  <c r="H5238" i="2"/>
  <c r="I5238" i="2"/>
  <c r="J5238" i="2"/>
  <c r="K5238" i="2"/>
  <c r="L5238" i="2"/>
  <c r="M5238" i="2"/>
  <c r="N5238" i="2"/>
  <c r="O5238" i="2"/>
  <c r="P5238" i="2"/>
  <c r="Q5238" i="2"/>
  <c r="R5238" i="2"/>
  <c r="S5238" i="2"/>
  <c r="T5238" i="2"/>
  <c r="U5238" i="2"/>
  <c r="V5238" i="2"/>
  <c r="W5238" i="2"/>
  <c r="X5238" i="2"/>
  <c r="Y5238" i="2"/>
  <c r="Z5238" i="2"/>
  <c r="AA5238" i="2"/>
  <c r="AB5238" i="2"/>
  <c r="AC5238" i="2"/>
  <c r="AD5238" i="2"/>
  <c r="AE5238" i="2"/>
  <c r="AF5238" i="2"/>
  <c r="AG5238" i="2"/>
  <c r="AH5238" i="2"/>
  <c r="AI5238" i="2"/>
  <c r="AJ5238" i="2"/>
  <c r="AK5238" i="2"/>
  <c r="AL5238" i="2"/>
  <c r="AM5238" i="2"/>
  <c r="AN5238" i="2"/>
  <c r="AO5238" i="2"/>
  <c r="AP5238" i="2"/>
  <c r="AQ5238" i="2"/>
  <c r="AR5238" i="2"/>
  <c r="AS5238" i="2"/>
  <c r="AT5238" i="2"/>
  <c r="AU5238" i="2"/>
  <c r="AV5238" i="2"/>
  <c r="AW5238" i="2"/>
  <c r="AX5238" i="2"/>
  <c r="AY5238" i="2"/>
  <c r="AZ5238" i="2"/>
  <c r="BA5238" i="2"/>
  <c r="BB5238" i="2"/>
  <c r="BC5238" i="2"/>
  <c r="BD5238" i="2"/>
  <c r="BE5238" i="2"/>
  <c r="BF5238" i="2"/>
  <c r="BG5238" i="2"/>
  <c r="BH5238" i="2"/>
  <c r="BI5238" i="2"/>
  <c r="BJ5238" i="2"/>
  <c r="BK5238" i="2"/>
  <c r="BL5238" i="2"/>
  <c r="BM5238" i="2"/>
  <c r="BN5238" i="2"/>
  <c r="BO5238" i="2"/>
  <c r="BP5238" i="2"/>
  <c r="BQ5238" i="2"/>
  <c r="BR5238" i="2"/>
  <c r="BS5238" i="2"/>
  <c r="BT5238" i="2"/>
  <c r="BU5238" i="2"/>
  <c r="BV5238" i="2"/>
  <c r="BW5238" i="2"/>
  <c r="BX5238" i="2"/>
  <c r="BY5238" i="2"/>
  <c r="BZ5238" i="2"/>
  <c r="CA5238" i="2"/>
  <c r="CB5238" i="2"/>
  <c r="A5239" i="2"/>
  <c r="B5239" i="2"/>
  <c r="C5239" i="2"/>
  <c r="D5239" i="2"/>
  <c r="E5239" i="2"/>
  <c r="F5239" i="2"/>
  <c r="G5239" i="2"/>
  <c r="H5239" i="2"/>
  <c r="I5239" i="2"/>
  <c r="J5239" i="2"/>
  <c r="K5239" i="2"/>
  <c r="L5239" i="2"/>
  <c r="M5239" i="2"/>
  <c r="N5239" i="2"/>
  <c r="O5239" i="2"/>
  <c r="P5239" i="2"/>
  <c r="Q5239" i="2"/>
  <c r="R5239" i="2"/>
  <c r="S5239" i="2"/>
  <c r="T5239" i="2"/>
  <c r="U5239" i="2"/>
  <c r="V5239" i="2"/>
  <c r="W5239" i="2"/>
  <c r="X5239" i="2"/>
  <c r="Y5239" i="2"/>
  <c r="Z5239" i="2"/>
  <c r="AA5239" i="2"/>
  <c r="AB5239" i="2"/>
  <c r="AC5239" i="2"/>
  <c r="AD5239" i="2"/>
  <c r="AE5239" i="2"/>
  <c r="AF5239" i="2"/>
  <c r="AG5239" i="2"/>
  <c r="AH5239" i="2"/>
  <c r="AI5239" i="2"/>
  <c r="AJ5239" i="2"/>
  <c r="AK5239" i="2"/>
  <c r="AL5239" i="2"/>
  <c r="AM5239" i="2"/>
  <c r="AN5239" i="2"/>
  <c r="AO5239" i="2"/>
  <c r="AP5239" i="2"/>
  <c r="AQ5239" i="2"/>
  <c r="AR5239" i="2"/>
  <c r="AS5239" i="2"/>
  <c r="AT5239" i="2"/>
  <c r="AU5239" i="2"/>
  <c r="AV5239" i="2"/>
  <c r="AW5239" i="2"/>
  <c r="AX5239" i="2"/>
  <c r="AY5239" i="2"/>
  <c r="AZ5239" i="2"/>
  <c r="BA5239" i="2"/>
  <c r="BB5239" i="2"/>
  <c r="BC5239" i="2"/>
  <c r="BD5239" i="2"/>
  <c r="BE5239" i="2"/>
  <c r="BF5239" i="2"/>
  <c r="BG5239" i="2"/>
  <c r="BH5239" i="2"/>
  <c r="BI5239" i="2"/>
  <c r="BJ5239" i="2"/>
  <c r="BK5239" i="2"/>
  <c r="BL5239" i="2"/>
  <c r="BM5239" i="2"/>
  <c r="BN5239" i="2"/>
  <c r="BO5239" i="2"/>
  <c r="BP5239" i="2"/>
  <c r="BQ5239" i="2"/>
  <c r="BR5239" i="2"/>
  <c r="BS5239" i="2"/>
  <c r="BT5239" i="2"/>
  <c r="BU5239" i="2"/>
  <c r="BV5239" i="2"/>
  <c r="BW5239" i="2"/>
  <c r="BX5239" i="2"/>
  <c r="BY5239" i="2"/>
  <c r="BZ5239" i="2"/>
  <c r="CA5239" i="2"/>
  <c r="CB5239" i="2"/>
  <c r="A5240" i="2"/>
  <c r="B5240" i="2"/>
  <c r="C5240" i="2"/>
  <c r="D5240" i="2"/>
  <c r="E5240" i="2"/>
  <c r="F5240" i="2"/>
  <c r="G5240" i="2"/>
  <c r="H5240" i="2"/>
  <c r="I5240" i="2"/>
  <c r="J5240" i="2"/>
  <c r="K5240" i="2"/>
  <c r="L5240" i="2"/>
  <c r="M5240" i="2"/>
  <c r="N5240" i="2"/>
  <c r="O5240" i="2"/>
  <c r="P5240" i="2"/>
  <c r="Q5240" i="2"/>
  <c r="R5240" i="2"/>
  <c r="S5240" i="2"/>
  <c r="T5240" i="2"/>
  <c r="U5240" i="2"/>
  <c r="V5240" i="2"/>
  <c r="W5240" i="2"/>
  <c r="X5240" i="2"/>
  <c r="Y5240" i="2"/>
  <c r="Z5240" i="2"/>
  <c r="AA5240" i="2"/>
  <c r="AB5240" i="2"/>
  <c r="AC5240" i="2"/>
  <c r="AD5240" i="2"/>
  <c r="AE5240" i="2"/>
  <c r="AF5240" i="2"/>
  <c r="AG5240" i="2"/>
  <c r="AH5240" i="2"/>
  <c r="AI5240" i="2"/>
  <c r="AJ5240" i="2"/>
  <c r="AK5240" i="2"/>
  <c r="AL5240" i="2"/>
  <c r="AM5240" i="2"/>
  <c r="AN5240" i="2"/>
  <c r="AO5240" i="2"/>
  <c r="AP5240" i="2"/>
  <c r="AQ5240" i="2"/>
  <c r="AR5240" i="2"/>
  <c r="AS5240" i="2"/>
  <c r="AT5240" i="2"/>
  <c r="AU5240" i="2"/>
  <c r="AV5240" i="2"/>
  <c r="AW5240" i="2"/>
  <c r="AX5240" i="2"/>
  <c r="AY5240" i="2"/>
  <c r="AZ5240" i="2"/>
  <c r="BA5240" i="2"/>
  <c r="BB5240" i="2"/>
  <c r="BC5240" i="2"/>
  <c r="BD5240" i="2"/>
  <c r="BE5240" i="2"/>
  <c r="BF5240" i="2"/>
  <c r="BG5240" i="2"/>
  <c r="BH5240" i="2"/>
  <c r="BI5240" i="2"/>
  <c r="BJ5240" i="2"/>
  <c r="BK5240" i="2"/>
  <c r="BL5240" i="2"/>
  <c r="BM5240" i="2"/>
  <c r="BN5240" i="2"/>
  <c r="BO5240" i="2"/>
  <c r="BP5240" i="2"/>
  <c r="BQ5240" i="2"/>
  <c r="BR5240" i="2"/>
  <c r="BS5240" i="2"/>
  <c r="BT5240" i="2"/>
  <c r="BU5240" i="2"/>
  <c r="BV5240" i="2"/>
  <c r="BW5240" i="2"/>
  <c r="BX5240" i="2"/>
  <c r="BY5240" i="2"/>
  <c r="BZ5240" i="2"/>
  <c r="CA5240" i="2"/>
  <c r="CB5240" i="2"/>
  <c r="A5241" i="2"/>
  <c r="B5241" i="2"/>
  <c r="C5241" i="2"/>
  <c r="D5241" i="2"/>
  <c r="E5241" i="2"/>
  <c r="F5241" i="2"/>
  <c r="G5241" i="2"/>
  <c r="H5241" i="2"/>
  <c r="I5241" i="2"/>
  <c r="J5241" i="2"/>
  <c r="K5241" i="2"/>
  <c r="L5241" i="2"/>
  <c r="M5241" i="2"/>
  <c r="N5241" i="2"/>
  <c r="O5241" i="2"/>
  <c r="P5241" i="2"/>
  <c r="Q5241" i="2"/>
  <c r="R5241" i="2"/>
  <c r="S5241" i="2"/>
  <c r="T5241" i="2"/>
  <c r="U5241" i="2"/>
  <c r="V5241" i="2"/>
  <c r="W5241" i="2"/>
  <c r="X5241" i="2"/>
  <c r="Y5241" i="2"/>
  <c r="Z5241" i="2"/>
  <c r="AA5241" i="2"/>
  <c r="AB5241" i="2"/>
  <c r="AC5241" i="2"/>
  <c r="AD5241" i="2"/>
  <c r="AE5241" i="2"/>
  <c r="AF5241" i="2"/>
  <c r="AG5241" i="2"/>
  <c r="AH5241" i="2"/>
  <c r="AI5241" i="2"/>
  <c r="AJ5241" i="2"/>
  <c r="AK5241" i="2"/>
  <c r="AL5241" i="2"/>
  <c r="AM5241" i="2"/>
  <c r="AN5241" i="2"/>
  <c r="AO5241" i="2"/>
  <c r="AP5241" i="2"/>
  <c r="AQ5241" i="2"/>
  <c r="AR5241" i="2"/>
  <c r="AS5241" i="2"/>
  <c r="AT5241" i="2"/>
  <c r="AU5241" i="2"/>
  <c r="AV5241" i="2"/>
  <c r="AW5241" i="2"/>
  <c r="AX5241" i="2"/>
  <c r="AY5241" i="2"/>
  <c r="AZ5241" i="2"/>
  <c r="BA5241" i="2"/>
  <c r="BB5241" i="2"/>
  <c r="BC5241" i="2"/>
  <c r="BD5241" i="2"/>
  <c r="BE5241" i="2"/>
  <c r="BF5241" i="2"/>
  <c r="BG5241" i="2"/>
  <c r="BH5241" i="2"/>
  <c r="BI5241" i="2"/>
  <c r="BJ5241" i="2"/>
  <c r="BK5241" i="2"/>
  <c r="BL5241" i="2"/>
  <c r="BM5241" i="2"/>
  <c r="BN5241" i="2"/>
  <c r="BO5241" i="2"/>
  <c r="BP5241" i="2"/>
  <c r="BQ5241" i="2"/>
  <c r="BR5241" i="2"/>
  <c r="BS5241" i="2"/>
  <c r="BT5241" i="2"/>
  <c r="BU5241" i="2"/>
  <c r="BV5241" i="2"/>
  <c r="BW5241" i="2"/>
  <c r="BX5241" i="2"/>
  <c r="BY5241" i="2"/>
  <c r="BZ5241" i="2"/>
  <c r="CA5241" i="2"/>
  <c r="CB5241" i="2"/>
  <c r="A5242" i="2"/>
  <c r="B5242" i="2"/>
  <c r="C5242" i="2"/>
  <c r="D5242" i="2"/>
  <c r="E5242" i="2"/>
  <c r="F5242" i="2"/>
  <c r="G5242" i="2"/>
  <c r="H5242" i="2"/>
  <c r="I5242" i="2"/>
  <c r="J5242" i="2"/>
  <c r="K5242" i="2"/>
  <c r="L5242" i="2"/>
  <c r="M5242" i="2"/>
  <c r="N5242" i="2"/>
  <c r="O5242" i="2"/>
  <c r="P5242" i="2"/>
  <c r="Q5242" i="2"/>
  <c r="R5242" i="2"/>
  <c r="S5242" i="2"/>
  <c r="T5242" i="2"/>
  <c r="U5242" i="2"/>
  <c r="V5242" i="2"/>
  <c r="W5242" i="2"/>
  <c r="X5242" i="2"/>
  <c r="Y5242" i="2"/>
  <c r="Z5242" i="2"/>
  <c r="AA5242" i="2"/>
  <c r="AB5242" i="2"/>
  <c r="AC5242" i="2"/>
  <c r="AD5242" i="2"/>
  <c r="AE5242" i="2"/>
  <c r="AF5242" i="2"/>
  <c r="AG5242" i="2"/>
  <c r="AH5242" i="2"/>
  <c r="AI5242" i="2"/>
  <c r="AJ5242" i="2"/>
  <c r="AK5242" i="2"/>
  <c r="AL5242" i="2"/>
  <c r="AM5242" i="2"/>
  <c r="AN5242" i="2"/>
  <c r="AO5242" i="2"/>
  <c r="AP5242" i="2"/>
  <c r="AQ5242" i="2"/>
  <c r="AR5242" i="2"/>
  <c r="AS5242" i="2"/>
  <c r="AT5242" i="2"/>
  <c r="AU5242" i="2"/>
  <c r="AV5242" i="2"/>
  <c r="AW5242" i="2"/>
  <c r="AX5242" i="2"/>
  <c r="AY5242" i="2"/>
  <c r="AZ5242" i="2"/>
  <c r="BA5242" i="2"/>
  <c r="BB5242" i="2"/>
  <c r="BC5242" i="2"/>
  <c r="BD5242" i="2"/>
  <c r="BE5242" i="2"/>
  <c r="BF5242" i="2"/>
  <c r="BG5242" i="2"/>
  <c r="BH5242" i="2"/>
  <c r="BI5242" i="2"/>
  <c r="BJ5242" i="2"/>
  <c r="BK5242" i="2"/>
  <c r="BL5242" i="2"/>
  <c r="BM5242" i="2"/>
  <c r="BN5242" i="2"/>
  <c r="BO5242" i="2"/>
  <c r="BP5242" i="2"/>
  <c r="BQ5242" i="2"/>
  <c r="BR5242" i="2"/>
  <c r="BS5242" i="2"/>
  <c r="BT5242" i="2"/>
  <c r="BU5242" i="2"/>
  <c r="BV5242" i="2"/>
  <c r="BW5242" i="2"/>
  <c r="BX5242" i="2"/>
  <c r="BY5242" i="2"/>
  <c r="BZ5242" i="2"/>
  <c r="CA5242" i="2"/>
  <c r="CB5242" i="2"/>
  <c r="A5243" i="2"/>
  <c r="B5243" i="2"/>
  <c r="C5243" i="2"/>
  <c r="D5243" i="2"/>
  <c r="E5243" i="2"/>
  <c r="F5243" i="2"/>
  <c r="G5243" i="2"/>
  <c r="H5243" i="2"/>
  <c r="I5243" i="2"/>
  <c r="J5243" i="2"/>
  <c r="K5243" i="2"/>
  <c r="L5243" i="2"/>
  <c r="M5243" i="2"/>
  <c r="N5243" i="2"/>
  <c r="O5243" i="2"/>
  <c r="P5243" i="2"/>
  <c r="Q5243" i="2"/>
  <c r="R5243" i="2"/>
  <c r="S5243" i="2"/>
  <c r="T5243" i="2"/>
  <c r="U5243" i="2"/>
  <c r="V5243" i="2"/>
  <c r="W5243" i="2"/>
  <c r="X5243" i="2"/>
  <c r="Y5243" i="2"/>
  <c r="Z5243" i="2"/>
  <c r="AA5243" i="2"/>
  <c r="AB5243" i="2"/>
  <c r="AC5243" i="2"/>
  <c r="AD5243" i="2"/>
  <c r="AE5243" i="2"/>
  <c r="AF5243" i="2"/>
  <c r="AG5243" i="2"/>
  <c r="AH5243" i="2"/>
  <c r="AI5243" i="2"/>
  <c r="AJ5243" i="2"/>
  <c r="AK5243" i="2"/>
  <c r="AL5243" i="2"/>
  <c r="AM5243" i="2"/>
  <c r="AN5243" i="2"/>
  <c r="AO5243" i="2"/>
  <c r="AP5243" i="2"/>
  <c r="AQ5243" i="2"/>
  <c r="AR5243" i="2"/>
  <c r="AS5243" i="2"/>
  <c r="AT5243" i="2"/>
  <c r="AU5243" i="2"/>
  <c r="AV5243" i="2"/>
  <c r="AW5243" i="2"/>
  <c r="AX5243" i="2"/>
  <c r="AY5243" i="2"/>
  <c r="AZ5243" i="2"/>
  <c r="BA5243" i="2"/>
  <c r="BB5243" i="2"/>
  <c r="BC5243" i="2"/>
  <c r="BD5243" i="2"/>
  <c r="BE5243" i="2"/>
  <c r="BF5243" i="2"/>
  <c r="BG5243" i="2"/>
  <c r="BH5243" i="2"/>
  <c r="BI5243" i="2"/>
  <c r="BJ5243" i="2"/>
  <c r="BK5243" i="2"/>
  <c r="BL5243" i="2"/>
  <c r="BM5243" i="2"/>
  <c r="BN5243" i="2"/>
  <c r="BO5243" i="2"/>
  <c r="BP5243" i="2"/>
  <c r="BQ5243" i="2"/>
  <c r="BR5243" i="2"/>
  <c r="BS5243" i="2"/>
  <c r="BT5243" i="2"/>
  <c r="BU5243" i="2"/>
  <c r="BV5243" i="2"/>
  <c r="BW5243" i="2"/>
  <c r="BX5243" i="2"/>
  <c r="BY5243" i="2"/>
  <c r="BZ5243" i="2"/>
  <c r="CA5243" i="2"/>
  <c r="CB5243" i="2"/>
  <c r="A5244" i="2"/>
  <c r="B5244" i="2"/>
  <c r="C5244" i="2"/>
  <c r="D5244" i="2"/>
  <c r="E5244" i="2"/>
  <c r="F5244" i="2"/>
  <c r="G5244" i="2"/>
  <c r="H5244" i="2"/>
  <c r="I5244" i="2"/>
  <c r="J5244" i="2"/>
  <c r="K5244" i="2"/>
  <c r="L5244" i="2"/>
  <c r="M5244" i="2"/>
  <c r="N5244" i="2"/>
  <c r="O5244" i="2"/>
  <c r="P5244" i="2"/>
  <c r="Q5244" i="2"/>
  <c r="R5244" i="2"/>
  <c r="S5244" i="2"/>
  <c r="T5244" i="2"/>
  <c r="U5244" i="2"/>
  <c r="V5244" i="2"/>
  <c r="W5244" i="2"/>
  <c r="X5244" i="2"/>
  <c r="Y5244" i="2"/>
  <c r="Z5244" i="2"/>
  <c r="AA5244" i="2"/>
  <c r="AB5244" i="2"/>
  <c r="AC5244" i="2"/>
  <c r="AD5244" i="2"/>
  <c r="AE5244" i="2"/>
  <c r="AF5244" i="2"/>
  <c r="AG5244" i="2"/>
  <c r="AH5244" i="2"/>
  <c r="AI5244" i="2"/>
  <c r="AJ5244" i="2"/>
  <c r="AK5244" i="2"/>
  <c r="AL5244" i="2"/>
  <c r="AM5244" i="2"/>
  <c r="AN5244" i="2"/>
  <c r="AO5244" i="2"/>
  <c r="AP5244" i="2"/>
  <c r="AQ5244" i="2"/>
  <c r="AR5244" i="2"/>
  <c r="AS5244" i="2"/>
  <c r="AT5244" i="2"/>
  <c r="AU5244" i="2"/>
  <c r="AV5244" i="2"/>
  <c r="AW5244" i="2"/>
  <c r="AX5244" i="2"/>
  <c r="AY5244" i="2"/>
  <c r="AZ5244" i="2"/>
  <c r="BA5244" i="2"/>
  <c r="BB5244" i="2"/>
  <c r="BC5244" i="2"/>
  <c r="BD5244" i="2"/>
  <c r="BE5244" i="2"/>
  <c r="BF5244" i="2"/>
  <c r="BG5244" i="2"/>
  <c r="BH5244" i="2"/>
  <c r="BI5244" i="2"/>
  <c r="BJ5244" i="2"/>
  <c r="BK5244" i="2"/>
  <c r="BL5244" i="2"/>
  <c r="BM5244" i="2"/>
  <c r="BN5244" i="2"/>
  <c r="BO5244" i="2"/>
  <c r="BP5244" i="2"/>
  <c r="BQ5244" i="2"/>
  <c r="BR5244" i="2"/>
  <c r="BS5244" i="2"/>
  <c r="BT5244" i="2"/>
  <c r="BU5244" i="2"/>
  <c r="BV5244" i="2"/>
  <c r="BW5244" i="2"/>
  <c r="BX5244" i="2"/>
  <c r="BY5244" i="2"/>
  <c r="BZ5244" i="2"/>
  <c r="CA5244" i="2"/>
  <c r="CB5244" i="2"/>
  <c r="A5245" i="2"/>
  <c r="B5245" i="2"/>
  <c r="C5245" i="2"/>
  <c r="D5245" i="2"/>
  <c r="E5245" i="2"/>
  <c r="F5245" i="2"/>
  <c r="G5245" i="2"/>
  <c r="H5245" i="2"/>
  <c r="I5245" i="2"/>
  <c r="J5245" i="2"/>
  <c r="K5245" i="2"/>
  <c r="L5245" i="2"/>
  <c r="M5245" i="2"/>
  <c r="N5245" i="2"/>
  <c r="O5245" i="2"/>
  <c r="P5245" i="2"/>
  <c r="Q5245" i="2"/>
  <c r="R5245" i="2"/>
  <c r="S5245" i="2"/>
  <c r="T5245" i="2"/>
  <c r="U5245" i="2"/>
  <c r="V5245" i="2"/>
  <c r="W5245" i="2"/>
  <c r="X5245" i="2"/>
  <c r="Y5245" i="2"/>
  <c r="Z5245" i="2"/>
  <c r="AA5245" i="2"/>
  <c r="AB5245" i="2"/>
  <c r="AC5245" i="2"/>
  <c r="AD5245" i="2"/>
  <c r="AE5245" i="2"/>
  <c r="AF5245" i="2"/>
  <c r="AG5245" i="2"/>
  <c r="AH5245" i="2"/>
  <c r="AI5245" i="2"/>
  <c r="AJ5245" i="2"/>
  <c r="AK5245" i="2"/>
  <c r="AL5245" i="2"/>
  <c r="AM5245" i="2"/>
  <c r="AN5245" i="2"/>
  <c r="AO5245" i="2"/>
  <c r="AP5245" i="2"/>
  <c r="AQ5245" i="2"/>
  <c r="AR5245" i="2"/>
  <c r="AS5245" i="2"/>
  <c r="AT5245" i="2"/>
  <c r="AU5245" i="2"/>
  <c r="AV5245" i="2"/>
  <c r="AW5245" i="2"/>
  <c r="AX5245" i="2"/>
  <c r="AY5245" i="2"/>
  <c r="AZ5245" i="2"/>
  <c r="BA5245" i="2"/>
  <c r="BB5245" i="2"/>
  <c r="BC5245" i="2"/>
  <c r="BD5245" i="2"/>
  <c r="BE5245" i="2"/>
  <c r="BF5245" i="2"/>
  <c r="BG5245" i="2"/>
  <c r="BH5245" i="2"/>
  <c r="BI5245" i="2"/>
  <c r="BJ5245" i="2"/>
  <c r="BK5245" i="2"/>
  <c r="BL5245" i="2"/>
  <c r="BM5245" i="2"/>
  <c r="BN5245" i="2"/>
  <c r="BO5245" i="2"/>
  <c r="BP5245" i="2"/>
  <c r="BQ5245" i="2"/>
  <c r="BR5245" i="2"/>
  <c r="BS5245" i="2"/>
  <c r="BT5245" i="2"/>
  <c r="BU5245" i="2"/>
  <c r="BV5245" i="2"/>
  <c r="BW5245" i="2"/>
  <c r="BX5245" i="2"/>
  <c r="BY5245" i="2"/>
  <c r="BZ5245" i="2"/>
  <c r="CA5245" i="2"/>
  <c r="CB5245" i="2"/>
  <c r="A5125" i="2"/>
  <c r="B5125" i="2"/>
  <c r="C5125" i="2"/>
  <c r="D5125" i="2"/>
  <c r="E5125" i="2"/>
  <c r="F5125" i="2"/>
  <c r="G5125" i="2"/>
  <c r="H5125" i="2"/>
  <c r="I5125" i="2"/>
  <c r="J5125" i="2"/>
  <c r="K5125" i="2"/>
  <c r="L5125" i="2"/>
  <c r="M5125" i="2"/>
  <c r="N5125" i="2"/>
  <c r="O5125" i="2"/>
  <c r="P5125" i="2"/>
  <c r="Q5125" i="2"/>
  <c r="R5125" i="2"/>
  <c r="S5125" i="2"/>
  <c r="T5125" i="2"/>
  <c r="U5125" i="2"/>
  <c r="V5125" i="2"/>
  <c r="W5125" i="2"/>
  <c r="X5125" i="2"/>
  <c r="Y5125" i="2"/>
  <c r="Z5125" i="2"/>
  <c r="AA5125" i="2"/>
  <c r="AB5125" i="2"/>
  <c r="AC5125" i="2"/>
  <c r="AD5125" i="2"/>
  <c r="AE5125" i="2"/>
  <c r="AF5125" i="2"/>
  <c r="AG5125" i="2"/>
  <c r="AH5125" i="2"/>
  <c r="AI5125" i="2"/>
  <c r="AJ5125" i="2"/>
  <c r="AK5125" i="2"/>
  <c r="AL5125" i="2"/>
  <c r="AM5125" i="2"/>
  <c r="AN5125" i="2"/>
  <c r="AO5125" i="2"/>
  <c r="AP5125" i="2"/>
  <c r="AQ5125" i="2"/>
  <c r="AR5125" i="2"/>
  <c r="AS5125" i="2"/>
  <c r="AT5125" i="2"/>
  <c r="AU5125" i="2"/>
  <c r="AV5125" i="2"/>
  <c r="AW5125" i="2"/>
  <c r="AX5125" i="2"/>
  <c r="AY5125" i="2"/>
  <c r="AZ5125" i="2"/>
  <c r="BA5125" i="2"/>
  <c r="BB5125" i="2"/>
  <c r="BC5125" i="2"/>
  <c r="BD5125" i="2"/>
  <c r="BE5125" i="2"/>
  <c r="BF5125" i="2"/>
  <c r="BG5125" i="2"/>
  <c r="BH5125" i="2"/>
  <c r="BI5125" i="2"/>
  <c r="BJ5125" i="2"/>
  <c r="BK5125" i="2"/>
  <c r="BL5125" i="2"/>
  <c r="BM5125" i="2"/>
  <c r="BN5125" i="2"/>
  <c r="BO5125" i="2"/>
  <c r="BP5125" i="2"/>
  <c r="BQ5125" i="2"/>
  <c r="BR5125" i="2"/>
  <c r="BS5125" i="2"/>
  <c r="BT5125" i="2"/>
  <c r="BU5125" i="2"/>
  <c r="BV5125" i="2"/>
  <c r="BW5125" i="2"/>
  <c r="BX5125" i="2"/>
  <c r="BY5125" i="2"/>
  <c r="BZ5125" i="2"/>
  <c r="CA5125" i="2"/>
  <c r="CB5125" i="2"/>
  <c r="A5126" i="2"/>
  <c r="B5126" i="2"/>
  <c r="C5126" i="2"/>
  <c r="D5126" i="2"/>
  <c r="E5126" i="2"/>
  <c r="F5126" i="2"/>
  <c r="G5126" i="2"/>
  <c r="H5126" i="2"/>
  <c r="I5126" i="2"/>
  <c r="J5126" i="2"/>
  <c r="K5126" i="2"/>
  <c r="L5126" i="2"/>
  <c r="M5126" i="2"/>
  <c r="N5126" i="2"/>
  <c r="O5126" i="2"/>
  <c r="P5126" i="2"/>
  <c r="Q5126" i="2"/>
  <c r="R5126" i="2"/>
  <c r="S5126" i="2"/>
  <c r="T5126" i="2"/>
  <c r="U5126" i="2"/>
  <c r="V5126" i="2"/>
  <c r="W5126" i="2"/>
  <c r="X5126" i="2"/>
  <c r="Y5126" i="2"/>
  <c r="Z5126" i="2"/>
  <c r="AA5126" i="2"/>
  <c r="AB5126" i="2"/>
  <c r="AC5126" i="2"/>
  <c r="AD5126" i="2"/>
  <c r="AE5126" i="2"/>
  <c r="AF5126" i="2"/>
  <c r="AG5126" i="2"/>
  <c r="AH5126" i="2"/>
  <c r="AI5126" i="2"/>
  <c r="AJ5126" i="2"/>
  <c r="AK5126" i="2"/>
  <c r="AL5126" i="2"/>
  <c r="AM5126" i="2"/>
  <c r="AN5126" i="2"/>
  <c r="AO5126" i="2"/>
  <c r="AP5126" i="2"/>
  <c r="AQ5126" i="2"/>
  <c r="AR5126" i="2"/>
  <c r="AS5126" i="2"/>
  <c r="AT5126" i="2"/>
  <c r="AU5126" i="2"/>
  <c r="AV5126" i="2"/>
  <c r="AW5126" i="2"/>
  <c r="AX5126" i="2"/>
  <c r="AY5126" i="2"/>
  <c r="AZ5126" i="2"/>
  <c r="BA5126" i="2"/>
  <c r="BB5126" i="2"/>
  <c r="BC5126" i="2"/>
  <c r="BD5126" i="2"/>
  <c r="BE5126" i="2"/>
  <c r="BF5126" i="2"/>
  <c r="BG5126" i="2"/>
  <c r="BH5126" i="2"/>
  <c r="BI5126" i="2"/>
  <c r="BJ5126" i="2"/>
  <c r="BK5126" i="2"/>
  <c r="BL5126" i="2"/>
  <c r="BM5126" i="2"/>
  <c r="BN5126" i="2"/>
  <c r="BO5126" i="2"/>
  <c r="BP5126" i="2"/>
  <c r="BQ5126" i="2"/>
  <c r="BR5126" i="2"/>
  <c r="BS5126" i="2"/>
  <c r="BT5126" i="2"/>
  <c r="BU5126" i="2"/>
  <c r="BV5126" i="2"/>
  <c r="BW5126" i="2"/>
  <c r="BX5126" i="2"/>
  <c r="BY5126" i="2"/>
  <c r="BZ5126" i="2"/>
  <c r="CA5126" i="2"/>
  <c r="CB5126" i="2"/>
  <c r="A5127" i="2"/>
  <c r="B5127" i="2"/>
  <c r="C5127" i="2"/>
  <c r="D5127" i="2"/>
  <c r="E5127" i="2"/>
  <c r="F5127" i="2"/>
  <c r="G5127" i="2"/>
  <c r="H5127" i="2"/>
  <c r="I5127" i="2"/>
  <c r="J5127" i="2"/>
  <c r="K5127" i="2"/>
  <c r="L5127" i="2"/>
  <c r="M5127" i="2"/>
  <c r="N5127" i="2"/>
  <c r="O5127" i="2"/>
  <c r="P5127" i="2"/>
  <c r="Q5127" i="2"/>
  <c r="R5127" i="2"/>
  <c r="S5127" i="2"/>
  <c r="T5127" i="2"/>
  <c r="U5127" i="2"/>
  <c r="V5127" i="2"/>
  <c r="W5127" i="2"/>
  <c r="X5127" i="2"/>
  <c r="Y5127" i="2"/>
  <c r="Z5127" i="2"/>
  <c r="AA5127" i="2"/>
  <c r="AB5127" i="2"/>
  <c r="AC5127" i="2"/>
  <c r="AD5127" i="2"/>
  <c r="AE5127" i="2"/>
  <c r="AF5127" i="2"/>
  <c r="AG5127" i="2"/>
  <c r="AH5127" i="2"/>
  <c r="AI5127" i="2"/>
  <c r="AJ5127" i="2"/>
  <c r="AK5127" i="2"/>
  <c r="AL5127" i="2"/>
  <c r="AM5127" i="2"/>
  <c r="AN5127" i="2"/>
  <c r="AO5127" i="2"/>
  <c r="AP5127" i="2"/>
  <c r="AQ5127" i="2"/>
  <c r="AR5127" i="2"/>
  <c r="AS5127" i="2"/>
  <c r="AT5127" i="2"/>
  <c r="AU5127" i="2"/>
  <c r="AV5127" i="2"/>
  <c r="AW5127" i="2"/>
  <c r="AX5127" i="2"/>
  <c r="AY5127" i="2"/>
  <c r="AZ5127" i="2"/>
  <c r="BA5127" i="2"/>
  <c r="BB5127" i="2"/>
  <c r="BC5127" i="2"/>
  <c r="BD5127" i="2"/>
  <c r="BE5127" i="2"/>
  <c r="BF5127" i="2"/>
  <c r="BG5127" i="2"/>
  <c r="BH5127" i="2"/>
  <c r="BI5127" i="2"/>
  <c r="BJ5127" i="2"/>
  <c r="BK5127" i="2"/>
  <c r="BL5127" i="2"/>
  <c r="BM5127" i="2"/>
  <c r="BN5127" i="2"/>
  <c r="BO5127" i="2"/>
  <c r="BP5127" i="2"/>
  <c r="BQ5127" i="2"/>
  <c r="BR5127" i="2"/>
  <c r="BS5127" i="2"/>
  <c r="BT5127" i="2"/>
  <c r="BU5127" i="2"/>
  <c r="BV5127" i="2"/>
  <c r="BW5127" i="2"/>
  <c r="BX5127" i="2"/>
  <c r="BY5127" i="2"/>
  <c r="BZ5127" i="2"/>
  <c r="CA5127" i="2"/>
  <c r="CB5127" i="2"/>
  <c r="A5128" i="2"/>
  <c r="B5128" i="2"/>
  <c r="C5128" i="2"/>
  <c r="D5128" i="2"/>
  <c r="E5128" i="2"/>
  <c r="F5128" i="2"/>
  <c r="G5128" i="2"/>
  <c r="H5128" i="2"/>
  <c r="I5128" i="2"/>
  <c r="J5128" i="2"/>
  <c r="K5128" i="2"/>
  <c r="L5128" i="2"/>
  <c r="M5128" i="2"/>
  <c r="N5128" i="2"/>
  <c r="O5128" i="2"/>
  <c r="P5128" i="2"/>
  <c r="Q5128" i="2"/>
  <c r="R5128" i="2"/>
  <c r="S5128" i="2"/>
  <c r="T5128" i="2"/>
  <c r="U5128" i="2"/>
  <c r="V5128" i="2"/>
  <c r="W5128" i="2"/>
  <c r="X5128" i="2"/>
  <c r="Y5128" i="2"/>
  <c r="Z5128" i="2"/>
  <c r="AA5128" i="2"/>
  <c r="AB5128" i="2"/>
  <c r="AC5128" i="2"/>
  <c r="AD5128" i="2"/>
  <c r="AE5128" i="2"/>
  <c r="AF5128" i="2"/>
  <c r="AG5128" i="2"/>
  <c r="AH5128" i="2"/>
  <c r="AI5128" i="2"/>
  <c r="AJ5128" i="2"/>
  <c r="AK5128" i="2"/>
  <c r="AL5128" i="2"/>
  <c r="AM5128" i="2"/>
  <c r="AN5128" i="2"/>
  <c r="AO5128" i="2"/>
  <c r="AP5128" i="2"/>
  <c r="AQ5128" i="2"/>
  <c r="AR5128" i="2"/>
  <c r="AS5128" i="2"/>
  <c r="AT5128" i="2"/>
  <c r="AU5128" i="2"/>
  <c r="AV5128" i="2"/>
  <c r="AW5128" i="2"/>
  <c r="AX5128" i="2"/>
  <c r="AY5128" i="2"/>
  <c r="AZ5128" i="2"/>
  <c r="BA5128" i="2"/>
  <c r="BB5128" i="2"/>
  <c r="BC5128" i="2"/>
  <c r="BD5128" i="2"/>
  <c r="BE5128" i="2"/>
  <c r="BF5128" i="2"/>
  <c r="BG5128" i="2"/>
  <c r="BH5128" i="2"/>
  <c r="BI5128" i="2"/>
  <c r="BJ5128" i="2"/>
  <c r="BK5128" i="2"/>
  <c r="BL5128" i="2"/>
  <c r="BM5128" i="2"/>
  <c r="BN5128" i="2"/>
  <c r="BO5128" i="2"/>
  <c r="BP5128" i="2"/>
  <c r="BQ5128" i="2"/>
  <c r="BR5128" i="2"/>
  <c r="BS5128" i="2"/>
  <c r="BT5128" i="2"/>
  <c r="BU5128" i="2"/>
  <c r="BV5128" i="2"/>
  <c r="BW5128" i="2"/>
  <c r="BX5128" i="2"/>
  <c r="BY5128" i="2"/>
  <c r="BZ5128" i="2"/>
  <c r="CA5128" i="2"/>
  <c r="CB5128" i="2"/>
  <c r="A5129" i="2"/>
  <c r="B5129" i="2"/>
  <c r="C5129" i="2"/>
  <c r="D5129" i="2"/>
  <c r="E5129" i="2"/>
  <c r="F5129" i="2"/>
  <c r="G5129" i="2"/>
  <c r="H5129" i="2"/>
  <c r="I5129" i="2"/>
  <c r="J5129" i="2"/>
  <c r="K5129" i="2"/>
  <c r="L5129" i="2"/>
  <c r="M5129" i="2"/>
  <c r="N5129" i="2"/>
  <c r="O5129" i="2"/>
  <c r="P5129" i="2"/>
  <c r="Q5129" i="2"/>
  <c r="R5129" i="2"/>
  <c r="S5129" i="2"/>
  <c r="T5129" i="2"/>
  <c r="U5129" i="2"/>
  <c r="V5129" i="2"/>
  <c r="W5129" i="2"/>
  <c r="X5129" i="2"/>
  <c r="Y5129" i="2"/>
  <c r="Z5129" i="2"/>
  <c r="AA5129" i="2"/>
  <c r="AB5129" i="2"/>
  <c r="AC5129" i="2"/>
  <c r="AD5129" i="2"/>
  <c r="AE5129" i="2"/>
  <c r="AF5129" i="2"/>
  <c r="AG5129" i="2"/>
  <c r="AH5129" i="2"/>
  <c r="AI5129" i="2"/>
  <c r="AJ5129" i="2"/>
  <c r="AK5129" i="2"/>
  <c r="AL5129" i="2"/>
  <c r="AM5129" i="2"/>
  <c r="AN5129" i="2"/>
  <c r="AO5129" i="2"/>
  <c r="AP5129" i="2"/>
  <c r="AQ5129" i="2"/>
  <c r="AR5129" i="2"/>
  <c r="AS5129" i="2"/>
  <c r="AT5129" i="2"/>
  <c r="AU5129" i="2"/>
  <c r="AV5129" i="2"/>
  <c r="AW5129" i="2"/>
  <c r="AX5129" i="2"/>
  <c r="AY5129" i="2"/>
  <c r="AZ5129" i="2"/>
  <c r="BA5129" i="2"/>
  <c r="BB5129" i="2"/>
  <c r="BC5129" i="2"/>
  <c r="BD5129" i="2"/>
  <c r="BE5129" i="2"/>
  <c r="BF5129" i="2"/>
  <c r="BG5129" i="2"/>
  <c r="BH5129" i="2"/>
  <c r="BI5129" i="2"/>
  <c r="BJ5129" i="2"/>
  <c r="BK5129" i="2"/>
  <c r="BL5129" i="2"/>
  <c r="BM5129" i="2"/>
  <c r="BN5129" i="2"/>
  <c r="BO5129" i="2"/>
  <c r="BP5129" i="2"/>
  <c r="BQ5129" i="2"/>
  <c r="BR5129" i="2"/>
  <c r="BS5129" i="2"/>
  <c r="BT5129" i="2"/>
  <c r="BU5129" i="2"/>
  <c r="BV5129" i="2"/>
  <c r="BW5129" i="2"/>
  <c r="BX5129" i="2"/>
  <c r="BY5129" i="2"/>
  <c r="BZ5129" i="2"/>
  <c r="CA5129" i="2"/>
  <c r="CB5129" i="2"/>
  <c r="A5130" i="2"/>
  <c r="B5130" i="2"/>
  <c r="C5130" i="2"/>
  <c r="D5130" i="2"/>
  <c r="E5130" i="2"/>
  <c r="F5130" i="2"/>
  <c r="G5130" i="2"/>
  <c r="H5130" i="2"/>
  <c r="I5130" i="2"/>
  <c r="J5130" i="2"/>
  <c r="K5130" i="2"/>
  <c r="L5130" i="2"/>
  <c r="M5130" i="2"/>
  <c r="N5130" i="2"/>
  <c r="O5130" i="2"/>
  <c r="P5130" i="2"/>
  <c r="Q5130" i="2"/>
  <c r="R5130" i="2"/>
  <c r="S5130" i="2"/>
  <c r="T5130" i="2"/>
  <c r="U5130" i="2"/>
  <c r="V5130" i="2"/>
  <c r="W5130" i="2"/>
  <c r="X5130" i="2"/>
  <c r="Y5130" i="2"/>
  <c r="Z5130" i="2"/>
  <c r="AA5130" i="2"/>
  <c r="AB5130" i="2"/>
  <c r="AC5130" i="2"/>
  <c r="AD5130" i="2"/>
  <c r="AE5130" i="2"/>
  <c r="AF5130" i="2"/>
  <c r="AG5130" i="2"/>
  <c r="AH5130" i="2"/>
  <c r="AI5130" i="2"/>
  <c r="AJ5130" i="2"/>
  <c r="AK5130" i="2"/>
  <c r="AL5130" i="2"/>
  <c r="AM5130" i="2"/>
  <c r="AN5130" i="2"/>
  <c r="AO5130" i="2"/>
  <c r="AP5130" i="2"/>
  <c r="AQ5130" i="2"/>
  <c r="AR5130" i="2"/>
  <c r="AS5130" i="2"/>
  <c r="AT5130" i="2"/>
  <c r="AU5130" i="2"/>
  <c r="AV5130" i="2"/>
  <c r="AW5130" i="2"/>
  <c r="AX5130" i="2"/>
  <c r="AY5130" i="2"/>
  <c r="AZ5130" i="2"/>
  <c r="BA5130" i="2"/>
  <c r="BB5130" i="2"/>
  <c r="BC5130" i="2"/>
  <c r="BD5130" i="2"/>
  <c r="BE5130" i="2"/>
  <c r="BF5130" i="2"/>
  <c r="BG5130" i="2"/>
  <c r="BH5130" i="2"/>
  <c r="BI5130" i="2"/>
  <c r="BJ5130" i="2"/>
  <c r="BK5130" i="2"/>
  <c r="BL5130" i="2"/>
  <c r="BM5130" i="2"/>
  <c r="BN5130" i="2"/>
  <c r="BO5130" i="2"/>
  <c r="BP5130" i="2"/>
  <c r="BQ5130" i="2"/>
  <c r="BR5130" i="2"/>
  <c r="BS5130" i="2"/>
  <c r="BT5130" i="2"/>
  <c r="BU5130" i="2"/>
  <c r="BV5130" i="2"/>
  <c r="BW5130" i="2"/>
  <c r="BX5130" i="2"/>
  <c r="BY5130" i="2"/>
  <c r="BZ5130" i="2"/>
  <c r="CA5130" i="2"/>
  <c r="CB5130" i="2"/>
  <c r="A5131" i="2"/>
  <c r="B5131" i="2"/>
  <c r="C5131" i="2"/>
  <c r="D5131" i="2"/>
  <c r="E5131" i="2"/>
  <c r="F5131" i="2"/>
  <c r="G5131" i="2"/>
  <c r="H5131" i="2"/>
  <c r="I5131" i="2"/>
  <c r="J5131" i="2"/>
  <c r="K5131" i="2"/>
  <c r="L5131" i="2"/>
  <c r="M5131" i="2"/>
  <c r="N5131" i="2"/>
  <c r="O5131" i="2"/>
  <c r="P5131" i="2"/>
  <c r="Q5131" i="2"/>
  <c r="R5131" i="2"/>
  <c r="S5131" i="2"/>
  <c r="T5131" i="2"/>
  <c r="U5131" i="2"/>
  <c r="V5131" i="2"/>
  <c r="W5131" i="2"/>
  <c r="X5131" i="2"/>
  <c r="Y5131" i="2"/>
  <c r="Z5131" i="2"/>
  <c r="AA5131" i="2"/>
  <c r="AB5131" i="2"/>
  <c r="AC5131" i="2"/>
  <c r="AD5131" i="2"/>
  <c r="AE5131" i="2"/>
  <c r="AF5131" i="2"/>
  <c r="AG5131" i="2"/>
  <c r="AH5131" i="2"/>
  <c r="AI5131" i="2"/>
  <c r="AJ5131" i="2"/>
  <c r="AK5131" i="2"/>
  <c r="AL5131" i="2"/>
  <c r="AM5131" i="2"/>
  <c r="AN5131" i="2"/>
  <c r="AO5131" i="2"/>
  <c r="AP5131" i="2"/>
  <c r="AQ5131" i="2"/>
  <c r="AR5131" i="2"/>
  <c r="AS5131" i="2"/>
  <c r="AT5131" i="2"/>
  <c r="AU5131" i="2"/>
  <c r="AV5131" i="2"/>
  <c r="AW5131" i="2"/>
  <c r="AX5131" i="2"/>
  <c r="AY5131" i="2"/>
  <c r="AZ5131" i="2"/>
  <c r="BA5131" i="2"/>
  <c r="BB5131" i="2"/>
  <c r="BC5131" i="2"/>
  <c r="BD5131" i="2"/>
  <c r="BE5131" i="2"/>
  <c r="BF5131" i="2"/>
  <c r="BG5131" i="2"/>
  <c r="BH5131" i="2"/>
  <c r="BI5131" i="2"/>
  <c r="BJ5131" i="2"/>
  <c r="BK5131" i="2"/>
  <c r="BL5131" i="2"/>
  <c r="BM5131" i="2"/>
  <c r="BN5131" i="2"/>
  <c r="BO5131" i="2"/>
  <c r="BP5131" i="2"/>
  <c r="BQ5131" i="2"/>
  <c r="BR5131" i="2"/>
  <c r="BS5131" i="2"/>
  <c r="BT5131" i="2"/>
  <c r="BU5131" i="2"/>
  <c r="BV5131" i="2"/>
  <c r="BW5131" i="2"/>
  <c r="BX5131" i="2"/>
  <c r="BY5131" i="2"/>
  <c r="BZ5131" i="2"/>
  <c r="CA5131" i="2"/>
  <c r="CB5131" i="2"/>
  <c r="A5132" i="2"/>
  <c r="B5132" i="2"/>
  <c r="C5132" i="2"/>
  <c r="D5132" i="2"/>
  <c r="E5132" i="2"/>
  <c r="F5132" i="2"/>
  <c r="G5132" i="2"/>
  <c r="H5132" i="2"/>
  <c r="I5132" i="2"/>
  <c r="J5132" i="2"/>
  <c r="K5132" i="2"/>
  <c r="L5132" i="2"/>
  <c r="M5132" i="2"/>
  <c r="N5132" i="2"/>
  <c r="O5132" i="2"/>
  <c r="P5132" i="2"/>
  <c r="Q5132" i="2"/>
  <c r="R5132" i="2"/>
  <c r="S5132" i="2"/>
  <c r="T5132" i="2"/>
  <c r="U5132" i="2"/>
  <c r="V5132" i="2"/>
  <c r="W5132" i="2"/>
  <c r="X5132" i="2"/>
  <c r="Y5132" i="2"/>
  <c r="Z5132" i="2"/>
  <c r="AA5132" i="2"/>
  <c r="AB5132" i="2"/>
  <c r="AC5132" i="2"/>
  <c r="AD5132" i="2"/>
  <c r="AE5132" i="2"/>
  <c r="AF5132" i="2"/>
  <c r="AG5132" i="2"/>
  <c r="AH5132" i="2"/>
  <c r="AI5132" i="2"/>
  <c r="AJ5132" i="2"/>
  <c r="AK5132" i="2"/>
  <c r="AL5132" i="2"/>
  <c r="AM5132" i="2"/>
  <c r="AN5132" i="2"/>
  <c r="AO5132" i="2"/>
  <c r="AP5132" i="2"/>
  <c r="AQ5132" i="2"/>
  <c r="AR5132" i="2"/>
  <c r="AS5132" i="2"/>
  <c r="AT5132" i="2"/>
  <c r="AU5132" i="2"/>
  <c r="AV5132" i="2"/>
  <c r="AW5132" i="2"/>
  <c r="AX5132" i="2"/>
  <c r="AY5132" i="2"/>
  <c r="AZ5132" i="2"/>
  <c r="BA5132" i="2"/>
  <c r="BB5132" i="2"/>
  <c r="BC5132" i="2"/>
  <c r="BD5132" i="2"/>
  <c r="BE5132" i="2"/>
  <c r="BF5132" i="2"/>
  <c r="BG5132" i="2"/>
  <c r="BH5132" i="2"/>
  <c r="BI5132" i="2"/>
  <c r="BJ5132" i="2"/>
  <c r="BK5132" i="2"/>
  <c r="BL5132" i="2"/>
  <c r="BM5132" i="2"/>
  <c r="BN5132" i="2"/>
  <c r="BO5132" i="2"/>
  <c r="BP5132" i="2"/>
  <c r="BQ5132" i="2"/>
  <c r="BR5132" i="2"/>
  <c r="BS5132" i="2"/>
  <c r="BT5132" i="2"/>
  <c r="BU5132" i="2"/>
  <c r="BV5132" i="2"/>
  <c r="BW5132" i="2"/>
  <c r="BX5132" i="2"/>
  <c r="BY5132" i="2"/>
  <c r="BZ5132" i="2"/>
  <c r="CA5132" i="2"/>
  <c r="CB5132" i="2"/>
  <c r="A5133" i="2"/>
  <c r="B5133" i="2"/>
  <c r="C5133" i="2"/>
  <c r="D5133" i="2"/>
  <c r="E5133" i="2"/>
  <c r="F5133" i="2"/>
  <c r="G5133" i="2"/>
  <c r="H5133" i="2"/>
  <c r="I5133" i="2"/>
  <c r="J5133" i="2"/>
  <c r="K5133" i="2"/>
  <c r="L5133" i="2"/>
  <c r="M5133" i="2"/>
  <c r="N5133" i="2"/>
  <c r="O5133" i="2"/>
  <c r="P5133" i="2"/>
  <c r="Q5133" i="2"/>
  <c r="R5133" i="2"/>
  <c r="S5133" i="2"/>
  <c r="T5133" i="2"/>
  <c r="U5133" i="2"/>
  <c r="V5133" i="2"/>
  <c r="W5133" i="2"/>
  <c r="X5133" i="2"/>
  <c r="Y5133" i="2"/>
  <c r="Z5133" i="2"/>
  <c r="AA5133" i="2"/>
  <c r="AB5133" i="2"/>
  <c r="AC5133" i="2"/>
  <c r="AD5133" i="2"/>
  <c r="AE5133" i="2"/>
  <c r="AF5133" i="2"/>
  <c r="AG5133" i="2"/>
  <c r="AH5133" i="2"/>
  <c r="AI5133" i="2"/>
  <c r="AJ5133" i="2"/>
  <c r="AK5133" i="2"/>
  <c r="AL5133" i="2"/>
  <c r="AM5133" i="2"/>
  <c r="AN5133" i="2"/>
  <c r="AO5133" i="2"/>
  <c r="AP5133" i="2"/>
  <c r="AQ5133" i="2"/>
  <c r="AR5133" i="2"/>
  <c r="AS5133" i="2"/>
  <c r="AT5133" i="2"/>
  <c r="AU5133" i="2"/>
  <c r="AV5133" i="2"/>
  <c r="AW5133" i="2"/>
  <c r="AX5133" i="2"/>
  <c r="AY5133" i="2"/>
  <c r="AZ5133" i="2"/>
  <c r="BA5133" i="2"/>
  <c r="BB5133" i="2"/>
  <c r="BC5133" i="2"/>
  <c r="BD5133" i="2"/>
  <c r="BE5133" i="2"/>
  <c r="BF5133" i="2"/>
  <c r="BG5133" i="2"/>
  <c r="BH5133" i="2"/>
  <c r="BI5133" i="2"/>
  <c r="BJ5133" i="2"/>
  <c r="BK5133" i="2"/>
  <c r="BL5133" i="2"/>
  <c r="BM5133" i="2"/>
  <c r="BN5133" i="2"/>
  <c r="BO5133" i="2"/>
  <c r="BP5133" i="2"/>
  <c r="BQ5133" i="2"/>
  <c r="BR5133" i="2"/>
  <c r="BS5133" i="2"/>
  <c r="BT5133" i="2"/>
  <c r="BU5133" i="2"/>
  <c r="BV5133" i="2"/>
  <c r="BW5133" i="2"/>
  <c r="BX5133" i="2"/>
  <c r="BY5133" i="2"/>
  <c r="BZ5133" i="2"/>
  <c r="CA5133" i="2"/>
  <c r="CB5133" i="2"/>
  <c r="A5134" i="2"/>
  <c r="B5134" i="2"/>
  <c r="C5134" i="2"/>
  <c r="D5134" i="2"/>
  <c r="E5134" i="2"/>
  <c r="F5134" i="2"/>
  <c r="G5134" i="2"/>
  <c r="H5134" i="2"/>
  <c r="I5134" i="2"/>
  <c r="J5134" i="2"/>
  <c r="K5134" i="2"/>
  <c r="L5134" i="2"/>
  <c r="M5134" i="2"/>
  <c r="N5134" i="2"/>
  <c r="O5134" i="2"/>
  <c r="P5134" i="2"/>
  <c r="Q5134" i="2"/>
  <c r="R5134" i="2"/>
  <c r="S5134" i="2"/>
  <c r="T5134" i="2"/>
  <c r="U5134" i="2"/>
  <c r="V5134" i="2"/>
  <c r="W5134" i="2"/>
  <c r="X5134" i="2"/>
  <c r="Y5134" i="2"/>
  <c r="Z5134" i="2"/>
  <c r="AA5134" i="2"/>
  <c r="AB5134" i="2"/>
  <c r="AC5134" i="2"/>
  <c r="AD5134" i="2"/>
  <c r="AE5134" i="2"/>
  <c r="AF5134" i="2"/>
  <c r="AG5134" i="2"/>
  <c r="AH5134" i="2"/>
  <c r="AI5134" i="2"/>
  <c r="AJ5134" i="2"/>
  <c r="AK5134" i="2"/>
  <c r="AL5134" i="2"/>
  <c r="AM5134" i="2"/>
  <c r="AN5134" i="2"/>
  <c r="AO5134" i="2"/>
  <c r="AP5134" i="2"/>
  <c r="AQ5134" i="2"/>
  <c r="AR5134" i="2"/>
  <c r="AS5134" i="2"/>
  <c r="AT5134" i="2"/>
  <c r="AU5134" i="2"/>
  <c r="AV5134" i="2"/>
  <c r="AW5134" i="2"/>
  <c r="AX5134" i="2"/>
  <c r="AY5134" i="2"/>
  <c r="AZ5134" i="2"/>
  <c r="BA5134" i="2"/>
  <c r="BB5134" i="2"/>
  <c r="BC5134" i="2"/>
  <c r="BD5134" i="2"/>
  <c r="BE5134" i="2"/>
  <c r="BF5134" i="2"/>
  <c r="BG5134" i="2"/>
  <c r="BH5134" i="2"/>
  <c r="BI5134" i="2"/>
  <c r="BJ5134" i="2"/>
  <c r="BK5134" i="2"/>
  <c r="BL5134" i="2"/>
  <c r="BM5134" i="2"/>
  <c r="BN5134" i="2"/>
  <c r="BO5134" i="2"/>
  <c r="BP5134" i="2"/>
  <c r="BQ5134" i="2"/>
  <c r="BR5134" i="2"/>
  <c r="BS5134" i="2"/>
  <c r="BT5134" i="2"/>
  <c r="BU5134" i="2"/>
  <c r="BV5134" i="2"/>
  <c r="BW5134" i="2"/>
  <c r="BX5134" i="2"/>
  <c r="BY5134" i="2"/>
  <c r="BZ5134" i="2"/>
  <c r="CA5134" i="2"/>
  <c r="CB5134" i="2"/>
  <c r="A5135" i="2"/>
  <c r="B5135" i="2"/>
  <c r="C5135" i="2"/>
  <c r="D5135" i="2"/>
  <c r="E5135" i="2"/>
  <c r="F5135" i="2"/>
  <c r="G5135" i="2"/>
  <c r="H5135" i="2"/>
  <c r="I5135" i="2"/>
  <c r="J5135" i="2"/>
  <c r="K5135" i="2"/>
  <c r="L5135" i="2"/>
  <c r="M5135" i="2"/>
  <c r="N5135" i="2"/>
  <c r="O5135" i="2"/>
  <c r="P5135" i="2"/>
  <c r="Q5135" i="2"/>
  <c r="R5135" i="2"/>
  <c r="S5135" i="2"/>
  <c r="T5135" i="2"/>
  <c r="U5135" i="2"/>
  <c r="V5135" i="2"/>
  <c r="W5135" i="2"/>
  <c r="X5135" i="2"/>
  <c r="Y5135" i="2"/>
  <c r="Z5135" i="2"/>
  <c r="AA5135" i="2"/>
  <c r="AB5135" i="2"/>
  <c r="AC5135" i="2"/>
  <c r="AD5135" i="2"/>
  <c r="AE5135" i="2"/>
  <c r="AF5135" i="2"/>
  <c r="AG5135" i="2"/>
  <c r="AH5135" i="2"/>
  <c r="AI5135" i="2"/>
  <c r="AJ5135" i="2"/>
  <c r="AK5135" i="2"/>
  <c r="AL5135" i="2"/>
  <c r="AM5135" i="2"/>
  <c r="AN5135" i="2"/>
  <c r="AO5135" i="2"/>
  <c r="AP5135" i="2"/>
  <c r="AQ5135" i="2"/>
  <c r="AR5135" i="2"/>
  <c r="AS5135" i="2"/>
  <c r="AT5135" i="2"/>
  <c r="AU5135" i="2"/>
  <c r="AV5135" i="2"/>
  <c r="AW5135" i="2"/>
  <c r="AX5135" i="2"/>
  <c r="AY5135" i="2"/>
  <c r="AZ5135" i="2"/>
  <c r="BA5135" i="2"/>
  <c r="BB5135" i="2"/>
  <c r="BC5135" i="2"/>
  <c r="BD5135" i="2"/>
  <c r="BE5135" i="2"/>
  <c r="BF5135" i="2"/>
  <c r="BG5135" i="2"/>
  <c r="BH5135" i="2"/>
  <c r="BI5135" i="2"/>
  <c r="BJ5135" i="2"/>
  <c r="BK5135" i="2"/>
  <c r="BL5135" i="2"/>
  <c r="BM5135" i="2"/>
  <c r="BN5135" i="2"/>
  <c r="BO5135" i="2"/>
  <c r="BP5135" i="2"/>
  <c r="BQ5135" i="2"/>
  <c r="BR5135" i="2"/>
  <c r="BS5135" i="2"/>
  <c r="BT5135" i="2"/>
  <c r="BU5135" i="2"/>
  <c r="BV5135" i="2"/>
  <c r="BW5135" i="2"/>
  <c r="BX5135" i="2"/>
  <c r="BY5135" i="2"/>
  <c r="BZ5135" i="2"/>
  <c r="CA5135" i="2"/>
  <c r="CB5135" i="2"/>
  <c r="A5136" i="2"/>
  <c r="B5136" i="2"/>
  <c r="C5136" i="2"/>
  <c r="D5136" i="2"/>
  <c r="E5136" i="2"/>
  <c r="F5136" i="2"/>
  <c r="G5136" i="2"/>
  <c r="H5136" i="2"/>
  <c r="I5136" i="2"/>
  <c r="J5136" i="2"/>
  <c r="K5136" i="2"/>
  <c r="L5136" i="2"/>
  <c r="M5136" i="2"/>
  <c r="N5136" i="2"/>
  <c r="O5136" i="2"/>
  <c r="P5136" i="2"/>
  <c r="Q5136" i="2"/>
  <c r="R5136" i="2"/>
  <c r="S5136" i="2"/>
  <c r="T5136" i="2"/>
  <c r="U5136" i="2"/>
  <c r="V5136" i="2"/>
  <c r="W5136" i="2"/>
  <c r="X5136" i="2"/>
  <c r="Y5136" i="2"/>
  <c r="Z5136" i="2"/>
  <c r="AA5136" i="2"/>
  <c r="AB5136" i="2"/>
  <c r="AC5136" i="2"/>
  <c r="AD5136" i="2"/>
  <c r="AE5136" i="2"/>
  <c r="AF5136" i="2"/>
  <c r="AG5136" i="2"/>
  <c r="AH5136" i="2"/>
  <c r="AI5136" i="2"/>
  <c r="AJ5136" i="2"/>
  <c r="AK5136" i="2"/>
  <c r="AL5136" i="2"/>
  <c r="AM5136" i="2"/>
  <c r="AN5136" i="2"/>
  <c r="AO5136" i="2"/>
  <c r="AP5136" i="2"/>
  <c r="AQ5136" i="2"/>
  <c r="AR5136" i="2"/>
  <c r="AS5136" i="2"/>
  <c r="AT5136" i="2"/>
  <c r="AU5136" i="2"/>
  <c r="AV5136" i="2"/>
  <c r="AW5136" i="2"/>
  <c r="AX5136" i="2"/>
  <c r="AY5136" i="2"/>
  <c r="AZ5136" i="2"/>
  <c r="BA5136" i="2"/>
  <c r="BB5136" i="2"/>
  <c r="BC5136" i="2"/>
  <c r="BD5136" i="2"/>
  <c r="BE5136" i="2"/>
  <c r="BF5136" i="2"/>
  <c r="BG5136" i="2"/>
  <c r="BH5136" i="2"/>
  <c r="BI5136" i="2"/>
  <c r="BJ5136" i="2"/>
  <c r="BK5136" i="2"/>
  <c r="BL5136" i="2"/>
  <c r="BM5136" i="2"/>
  <c r="BN5136" i="2"/>
  <c r="BO5136" i="2"/>
  <c r="BP5136" i="2"/>
  <c r="BQ5136" i="2"/>
  <c r="BR5136" i="2"/>
  <c r="BS5136" i="2"/>
  <c r="BT5136" i="2"/>
  <c r="BU5136" i="2"/>
  <c r="BV5136" i="2"/>
  <c r="BW5136" i="2"/>
  <c r="BX5136" i="2"/>
  <c r="BY5136" i="2"/>
  <c r="BZ5136" i="2"/>
  <c r="CA5136" i="2"/>
  <c r="CB5136" i="2"/>
  <c r="A5137" i="2"/>
  <c r="B5137" i="2"/>
  <c r="C5137" i="2"/>
  <c r="D5137" i="2"/>
  <c r="E5137" i="2"/>
  <c r="F5137" i="2"/>
  <c r="G5137" i="2"/>
  <c r="H5137" i="2"/>
  <c r="I5137" i="2"/>
  <c r="J5137" i="2"/>
  <c r="K5137" i="2"/>
  <c r="L5137" i="2"/>
  <c r="M5137" i="2"/>
  <c r="N5137" i="2"/>
  <c r="O5137" i="2"/>
  <c r="P5137" i="2"/>
  <c r="Q5137" i="2"/>
  <c r="R5137" i="2"/>
  <c r="S5137" i="2"/>
  <c r="T5137" i="2"/>
  <c r="U5137" i="2"/>
  <c r="V5137" i="2"/>
  <c r="W5137" i="2"/>
  <c r="X5137" i="2"/>
  <c r="Y5137" i="2"/>
  <c r="Z5137" i="2"/>
  <c r="AA5137" i="2"/>
  <c r="AB5137" i="2"/>
  <c r="AC5137" i="2"/>
  <c r="AD5137" i="2"/>
  <c r="AE5137" i="2"/>
  <c r="AF5137" i="2"/>
  <c r="AG5137" i="2"/>
  <c r="AH5137" i="2"/>
  <c r="AI5137" i="2"/>
  <c r="AJ5137" i="2"/>
  <c r="AK5137" i="2"/>
  <c r="AL5137" i="2"/>
  <c r="AM5137" i="2"/>
  <c r="AN5137" i="2"/>
  <c r="AO5137" i="2"/>
  <c r="AP5137" i="2"/>
  <c r="AQ5137" i="2"/>
  <c r="AR5137" i="2"/>
  <c r="AS5137" i="2"/>
  <c r="AT5137" i="2"/>
  <c r="AU5137" i="2"/>
  <c r="AV5137" i="2"/>
  <c r="AW5137" i="2"/>
  <c r="AX5137" i="2"/>
  <c r="AY5137" i="2"/>
  <c r="AZ5137" i="2"/>
  <c r="BA5137" i="2"/>
  <c r="BB5137" i="2"/>
  <c r="BC5137" i="2"/>
  <c r="BD5137" i="2"/>
  <c r="BE5137" i="2"/>
  <c r="BF5137" i="2"/>
  <c r="BG5137" i="2"/>
  <c r="BH5137" i="2"/>
  <c r="BI5137" i="2"/>
  <c r="BJ5137" i="2"/>
  <c r="BK5137" i="2"/>
  <c r="BL5137" i="2"/>
  <c r="BM5137" i="2"/>
  <c r="BN5137" i="2"/>
  <c r="BO5137" i="2"/>
  <c r="BP5137" i="2"/>
  <c r="BQ5137" i="2"/>
  <c r="BR5137" i="2"/>
  <c r="BS5137" i="2"/>
  <c r="BT5137" i="2"/>
  <c r="BU5137" i="2"/>
  <c r="BV5137" i="2"/>
  <c r="BW5137" i="2"/>
  <c r="BX5137" i="2"/>
  <c r="BY5137" i="2"/>
  <c r="BZ5137" i="2"/>
  <c r="CA5137" i="2"/>
  <c r="CB5137" i="2"/>
  <c r="A5138" i="2"/>
  <c r="B5138" i="2"/>
  <c r="C5138" i="2"/>
  <c r="D5138" i="2"/>
  <c r="E5138" i="2"/>
  <c r="F5138" i="2"/>
  <c r="G5138" i="2"/>
  <c r="H5138" i="2"/>
  <c r="I5138" i="2"/>
  <c r="J5138" i="2"/>
  <c r="K5138" i="2"/>
  <c r="L5138" i="2"/>
  <c r="M5138" i="2"/>
  <c r="N5138" i="2"/>
  <c r="O5138" i="2"/>
  <c r="P5138" i="2"/>
  <c r="Q5138" i="2"/>
  <c r="R5138" i="2"/>
  <c r="S5138" i="2"/>
  <c r="T5138" i="2"/>
  <c r="U5138" i="2"/>
  <c r="V5138" i="2"/>
  <c r="W5138" i="2"/>
  <c r="X5138" i="2"/>
  <c r="Y5138" i="2"/>
  <c r="Z5138" i="2"/>
  <c r="AA5138" i="2"/>
  <c r="AB5138" i="2"/>
  <c r="AC5138" i="2"/>
  <c r="AD5138" i="2"/>
  <c r="AE5138" i="2"/>
  <c r="AF5138" i="2"/>
  <c r="AG5138" i="2"/>
  <c r="AH5138" i="2"/>
  <c r="AI5138" i="2"/>
  <c r="AJ5138" i="2"/>
  <c r="AK5138" i="2"/>
  <c r="AL5138" i="2"/>
  <c r="AM5138" i="2"/>
  <c r="AN5138" i="2"/>
  <c r="AO5138" i="2"/>
  <c r="AP5138" i="2"/>
  <c r="AQ5138" i="2"/>
  <c r="AR5138" i="2"/>
  <c r="AS5138" i="2"/>
  <c r="AT5138" i="2"/>
  <c r="AU5138" i="2"/>
  <c r="AV5138" i="2"/>
  <c r="AW5138" i="2"/>
  <c r="AX5138" i="2"/>
  <c r="AY5138" i="2"/>
  <c r="AZ5138" i="2"/>
  <c r="BA5138" i="2"/>
  <c r="BB5138" i="2"/>
  <c r="BC5138" i="2"/>
  <c r="BD5138" i="2"/>
  <c r="BE5138" i="2"/>
  <c r="BF5138" i="2"/>
  <c r="BG5138" i="2"/>
  <c r="BH5138" i="2"/>
  <c r="BI5138" i="2"/>
  <c r="BJ5138" i="2"/>
  <c r="BK5138" i="2"/>
  <c r="BL5138" i="2"/>
  <c r="BM5138" i="2"/>
  <c r="BN5138" i="2"/>
  <c r="BO5138" i="2"/>
  <c r="BP5138" i="2"/>
  <c r="BQ5138" i="2"/>
  <c r="BR5138" i="2"/>
  <c r="BS5138" i="2"/>
  <c r="BT5138" i="2"/>
  <c r="BU5138" i="2"/>
  <c r="BV5138" i="2"/>
  <c r="BW5138" i="2"/>
  <c r="BX5138" i="2"/>
  <c r="BY5138" i="2"/>
  <c r="BZ5138" i="2"/>
  <c r="CA5138" i="2"/>
  <c r="CB5138" i="2"/>
  <c r="A5139" i="2"/>
  <c r="B5139" i="2"/>
  <c r="C5139" i="2"/>
  <c r="D5139" i="2"/>
  <c r="E5139" i="2"/>
  <c r="F5139" i="2"/>
  <c r="G5139" i="2"/>
  <c r="H5139" i="2"/>
  <c r="I5139" i="2"/>
  <c r="J5139" i="2"/>
  <c r="K5139" i="2"/>
  <c r="L5139" i="2"/>
  <c r="M5139" i="2"/>
  <c r="N5139" i="2"/>
  <c r="O5139" i="2"/>
  <c r="P5139" i="2"/>
  <c r="Q5139" i="2"/>
  <c r="R5139" i="2"/>
  <c r="S5139" i="2"/>
  <c r="T5139" i="2"/>
  <c r="U5139" i="2"/>
  <c r="V5139" i="2"/>
  <c r="W5139" i="2"/>
  <c r="X5139" i="2"/>
  <c r="Y5139" i="2"/>
  <c r="Z5139" i="2"/>
  <c r="AA5139" i="2"/>
  <c r="AB5139" i="2"/>
  <c r="AC5139" i="2"/>
  <c r="AD5139" i="2"/>
  <c r="AE5139" i="2"/>
  <c r="AF5139" i="2"/>
  <c r="AG5139" i="2"/>
  <c r="AH5139" i="2"/>
  <c r="AI5139" i="2"/>
  <c r="AJ5139" i="2"/>
  <c r="AK5139" i="2"/>
  <c r="AL5139" i="2"/>
  <c r="AM5139" i="2"/>
  <c r="AN5139" i="2"/>
  <c r="AO5139" i="2"/>
  <c r="AP5139" i="2"/>
  <c r="AQ5139" i="2"/>
  <c r="AR5139" i="2"/>
  <c r="AS5139" i="2"/>
  <c r="AT5139" i="2"/>
  <c r="AU5139" i="2"/>
  <c r="AV5139" i="2"/>
  <c r="AW5139" i="2"/>
  <c r="AX5139" i="2"/>
  <c r="AY5139" i="2"/>
  <c r="AZ5139" i="2"/>
  <c r="BA5139" i="2"/>
  <c r="BB5139" i="2"/>
  <c r="BC5139" i="2"/>
  <c r="BD5139" i="2"/>
  <c r="BE5139" i="2"/>
  <c r="BF5139" i="2"/>
  <c r="BG5139" i="2"/>
  <c r="BH5139" i="2"/>
  <c r="BI5139" i="2"/>
  <c r="BJ5139" i="2"/>
  <c r="BK5139" i="2"/>
  <c r="BL5139" i="2"/>
  <c r="BM5139" i="2"/>
  <c r="BN5139" i="2"/>
  <c r="BO5139" i="2"/>
  <c r="BP5139" i="2"/>
  <c r="BQ5139" i="2"/>
  <c r="BR5139" i="2"/>
  <c r="BS5139" i="2"/>
  <c r="BT5139" i="2"/>
  <c r="BU5139" i="2"/>
  <c r="BV5139" i="2"/>
  <c r="BW5139" i="2"/>
  <c r="BX5139" i="2"/>
  <c r="BY5139" i="2"/>
  <c r="BZ5139" i="2"/>
  <c r="CA5139" i="2"/>
  <c r="CB5139" i="2"/>
  <c r="A5140" i="2"/>
  <c r="B5140" i="2"/>
  <c r="C5140" i="2"/>
  <c r="D5140" i="2"/>
  <c r="E5140" i="2"/>
  <c r="F5140" i="2"/>
  <c r="G5140" i="2"/>
  <c r="H5140" i="2"/>
  <c r="I5140" i="2"/>
  <c r="J5140" i="2"/>
  <c r="K5140" i="2"/>
  <c r="L5140" i="2"/>
  <c r="M5140" i="2"/>
  <c r="N5140" i="2"/>
  <c r="O5140" i="2"/>
  <c r="P5140" i="2"/>
  <c r="Q5140" i="2"/>
  <c r="R5140" i="2"/>
  <c r="S5140" i="2"/>
  <c r="T5140" i="2"/>
  <c r="U5140" i="2"/>
  <c r="V5140" i="2"/>
  <c r="W5140" i="2"/>
  <c r="X5140" i="2"/>
  <c r="Y5140" i="2"/>
  <c r="Z5140" i="2"/>
  <c r="AA5140" i="2"/>
  <c r="AB5140" i="2"/>
  <c r="AC5140" i="2"/>
  <c r="AD5140" i="2"/>
  <c r="AE5140" i="2"/>
  <c r="AF5140" i="2"/>
  <c r="AG5140" i="2"/>
  <c r="AH5140" i="2"/>
  <c r="AI5140" i="2"/>
  <c r="AJ5140" i="2"/>
  <c r="AK5140" i="2"/>
  <c r="AL5140" i="2"/>
  <c r="AM5140" i="2"/>
  <c r="AN5140" i="2"/>
  <c r="AO5140" i="2"/>
  <c r="AP5140" i="2"/>
  <c r="AQ5140" i="2"/>
  <c r="AR5140" i="2"/>
  <c r="AS5140" i="2"/>
  <c r="AT5140" i="2"/>
  <c r="AU5140" i="2"/>
  <c r="AV5140" i="2"/>
  <c r="AW5140" i="2"/>
  <c r="AX5140" i="2"/>
  <c r="AY5140" i="2"/>
  <c r="AZ5140" i="2"/>
  <c r="BA5140" i="2"/>
  <c r="BB5140" i="2"/>
  <c r="BC5140" i="2"/>
  <c r="BD5140" i="2"/>
  <c r="BE5140" i="2"/>
  <c r="BF5140" i="2"/>
  <c r="BG5140" i="2"/>
  <c r="BH5140" i="2"/>
  <c r="BI5140" i="2"/>
  <c r="BJ5140" i="2"/>
  <c r="BK5140" i="2"/>
  <c r="BL5140" i="2"/>
  <c r="BM5140" i="2"/>
  <c r="BN5140" i="2"/>
  <c r="BO5140" i="2"/>
  <c r="BP5140" i="2"/>
  <c r="BQ5140" i="2"/>
  <c r="BR5140" i="2"/>
  <c r="BS5140" i="2"/>
  <c r="BT5140" i="2"/>
  <c r="BU5140" i="2"/>
  <c r="BV5140" i="2"/>
  <c r="BW5140" i="2"/>
  <c r="BX5140" i="2"/>
  <c r="BY5140" i="2"/>
  <c r="BZ5140" i="2"/>
  <c r="CA5140" i="2"/>
  <c r="CB5140" i="2"/>
  <c r="A5141" i="2"/>
  <c r="B5141" i="2"/>
  <c r="C5141" i="2"/>
  <c r="D5141" i="2"/>
  <c r="E5141" i="2"/>
  <c r="F5141" i="2"/>
  <c r="G5141" i="2"/>
  <c r="H5141" i="2"/>
  <c r="I5141" i="2"/>
  <c r="J5141" i="2"/>
  <c r="K5141" i="2"/>
  <c r="L5141" i="2"/>
  <c r="M5141" i="2"/>
  <c r="N5141" i="2"/>
  <c r="O5141" i="2"/>
  <c r="P5141" i="2"/>
  <c r="Q5141" i="2"/>
  <c r="R5141" i="2"/>
  <c r="S5141" i="2"/>
  <c r="T5141" i="2"/>
  <c r="U5141" i="2"/>
  <c r="V5141" i="2"/>
  <c r="W5141" i="2"/>
  <c r="X5141" i="2"/>
  <c r="Y5141" i="2"/>
  <c r="Z5141" i="2"/>
  <c r="AA5141" i="2"/>
  <c r="AB5141" i="2"/>
  <c r="AC5141" i="2"/>
  <c r="AD5141" i="2"/>
  <c r="AE5141" i="2"/>
  <c r="AF5141" i="2"/>
  <c r="AG5141" i="2"/>
  <c r="AH5141" i="2"/>
  <c r="AI5141" i="2"/>
  <c r="AJ5141" i="2"/>
  <c r="AK5141" i="2"/>
  <c r="AL5141" i="2"/>
  <c r="AM5141" i="2"/>
  <c r="AN5141" i="2"/>
  <c r="AO5141" i="2"/>
  <c r="AP5141" i="2"/>
  <c r="AQ5141" i="2"/>
  <c r="AR5141" i="2"/>
  <c r="AS5141" i="2"/>
  <c r="AT5141" i="2"/>
  <c r="AU5141" i="2"/>
  <c r="AV5141" i="2"/>
  <c r="AW5141" i="2"/>
  <c r="AX5141" i="2"/>
  <c r="AY5141" i="2"/>
  <c r="AZ5141" i="2"/>
  <c r="BA5141" i="2"/>
  <c r="BB5141" i="2"/>
  <c r="BC5141" i="2"/>
  <c r="BD5141" i="2"/>
  <c r="BE5141" i="2"/>
  <c r="BF5141" i="2"/>
  <c r="BG5141" i="2"/>
  <c r="BH5141" i="2"/>
  <c r="BI5141" i="2"/>
  <c r="BJ5141" i="2"/>
  <c r="BK5141" i="2"/>
  <c r="BL5141" i="2"/>
  <c r="BM5141" i="2"/>
  <c r="BN5141" i="2"/>
  <c r="BO5141" i="2"/>
  <c r="BP5141" i="2"/>
  <c r="BQ5141" i="2"/>
  <c r="BR5141" i="2"/>
  <c r="BS5141" i="2"/>
  <c r="BT5141" i="2"/>
  <c r="BU5141" i="2"/>
  <c r="BV5141" i="2"/>
  <c r="BW5141" i="2"/>
  <c r="BX5141" i="2"/>
  <c r="BY5141" i="2"/>
  <c r="BZ5141" i="2"/>
  <c r="CA5141" i="2"/>
  <c r="CB5141" i="2"/>
  <c r="A5142" i="2"/>
  <c r="B5142" i="2"/>
  <c r="C5142" i="2"/>
  <c r="D5142" i="2"/>
  <c r="E5142" i="2"/>
  <c r="F5142" i="2"/>
  <c r="G5142" i="2"/>
  <c r="H5142" i="2"/>
  <c r="I5142" i="2"/>
  <c r="J5142" i="2"/>
  <c r="K5142" i="2"/>
  <c r="L5142" i="2"/>
  <c r="M5142" i="2"/>
  <c r="N5142" i="2"/>
  <c r="O5142" i="2"/>
  <c r="P5142" i="2"/>
  <c r="Q5142" i="2"/>
  <c r="R5142" i="2"/>
  <c r="S5142" i="2"/>
  <c r="T5142" i="2"/>
  <c r="U5142" i="2"/>
  <c r="V5142" i="2"/>
  <c r="W5142" i="2"/>
  <c r="X5142" i="2"/>
  <c r="Y5142" i="2"/>
  <c r="Z5142" i="2"/>
  <c r="AA5142" i="2"/>
  <c r="AB5142" i="2"/>
  <c r="AC5142" i="2"/>
  <c r="AD5142" i="2"/>
  <c r="AE5142" i="2"/>
  <c r="AF5142" i="2"/>
  <c r="AG5142" i="2"/>
  <c r="AH5142" i="2"/>
  <c r="AI5142" i="2"/>
  <c r="AJ5142" i="2"/>
  <c r="AK5142" i="2"/>
  <c r="AL5142" i="2"/>
  <c r="AM5142" i="2"/>
  <c r="AN5142" i="2"/>
  <c r="AO5142" i="2"/>
  <c r="AP5142" i="2"/>
  <c r="AQ5142" i="2"/>
  <c r="AR5142" i="2"/>
  <c r="AS5142" i="2"/>
  <c r="AT5142" i="2"/>
  <c r="AU5142" i="2"/>
  <c r="AV5142" i="2"/>
  <c r="AW5142" i="2"/>
  <c r="AX5142" i="2"/>
  <c r="AY5142" i="2"/>
  <c r="AZ5142" i="2"/>
  <c r="BA5142" i="2"/>
  <c r="BB5142" i="2"/>
  <c r="BC5142" i="2"/>
  <c r="BD5142" i="2"/>
  <c r="BE5142" i="2"/>
  <c r="BF5142" i="2"/>
  <c r="BG5142" i="2"/>
  <c r="BH5142" i="2"/>
  <c r="BI5142" i="2"/>
  <c r="BJ5142" i="2"/>
  <c r="BK5142" i="2"/>
  <c r="BL5142" i="2"/>
  <c r="BM5142" i="2"/>
  <c r="BN5142" i="2"/>
  <c r="BO5142" i="2"/>
  <c r="BP5142" i="2"/>
  <c r="BQ5142" i="2"/>
  <c r="BR5142" i="2"/>
  <c r="BS5142" i="2"/>
  <c r="BT5142" i="2"/>
  <c r="BU5142" i="2"/>
  <c r="BV5142" i="2"/>
  <c r="BW5142" i="2"/>
  <c r="BX5142" i="2"/>
  <c r="BY5142" i="2"/>
  <c r="BZ5142" i="2"/>
  <c r="CA5142" i="2"/>
  <c r="CB5142" i="2"/>
  <c r="A5143" i="2"/>
  <c r="B5143" i="2"/>
  <c r="C5143" i="2"/>
  <c r="D5143" i="2"/>
  <c r="E5143" i="2"/>
  <c r="F5143" i="2"/>
  <c r="G5143" i="2"/>
  <c r="H5143" i="2"/>
  <c r="I5143" i="2"/>
  <c r="J5143" i="2"/>
  <c r="K5143" i="2"/>
  <c r="L5143" i="2"/>
  <c r="M5143" i="2"/>
  <c r="N5143" i="2"/>
  <c r="O5143" i="2"/>
  <c r="P5143" i="2"/>
  <c r="Q5143" i="2"/>
  <c r="R5143" i="2"/>
  <c r="S5143" i="2"/>
  <c r="T5143" i="2"/>
  <c r="U5143" i="2"/>
  <c r="V5143" i="2"/>
  <c r="W5143" i="2"/>
  <c r="X5143" i="2"/>
  <c r="Y5143" i="2"/>
  <c r="Z5143" i="2"/>
  <c r="AA5143" i="2"/>
  <c r="AB5143" i="2"/>
  <c r="AC5143" i="2"/>
  <c r="AD5143" i="2"/>
  <c r="AE5143" i="2"/>
  <c r="AF5143" i="2"/>
  <c r="AG5143" i="2"/>
  <c r="AH5143" i="2"/>
  <c r="AI5143" i="2"/>
  <c r="AJ5143" i="2"/>
  <c r="AK5143" i="2"/>
  <c r="AL5143" i="2"/>
  <c r="AM5143" i="2"/>
  <c r="AN5143" i="2"/>
  <c r="AO5143" i="2"/>
  <c r="AP5143" i="2"/>
  <c r="AQ5143" i="2"/>
  <c r="AR5143" i="2"/>
  <c r="AS5143" i="2"/>
  <c r="AT5143" i="2"/>
  <c r="AU5143" i="2"/>
  <c r="AV5143" i="2"/>
  <c r="AW5143" i="2"/>
  <c r="AX5143" i="2"/>
  <c r="AY5143" i="2"/>
  <c r="AZ5143" i="2"/>
  <c r="BA5143" i="2"/>
  <c r="BB5143" i="2"/>
  <c r="BC5143" i="2"/>
  <c r="BD5143" i="2"/>
  <c r="BE5143" i="2"/>
  <c r="BF5143" i="2"/>
  <c r="BG5143" i="2"/>
  <c r="BH5143" i="2"/>
  <c r="BI5143" i="2"/>
  <c r="BJ5143" i="2"/>
  <c r="BK5143" i="2"/>
  <c r="BL5143" i="2"/>
  <c r="BM5143" i="2"/>
  <c r="BN5143" i="2"/>
  <c r="BO5143" i="2"/>
  <c r="BP5143" i="2"/>
  <c r="BQ5143" i="2"/>
  <c r="BR5143" i="2"/>
  <c r="BS5143" i="2"/>
  <c r="BT5143" i="2"/>
  <c r="BU5143" i="2"/>
  <c r="BV5143" i="2"/>
  <c r="BW5143" i="2"/>
  <c r="BX5143" i="2"/>
  <c r="BY5143" i="2"/>
  <c r="BZ5143" i="2"/>
  <c r="CA5143" i="2"/>
  <c r="CB5143" i="2"/>
  <c r="A5144" i="2"/>
  <c r="B5144" i="2"/>
  <c r="C5144" i="2"/>
  <c r="D5144" i="2"/>
  <c r="E5144" i="2"/>
  <c r="F5144" i="2"/>
  <c r="G5144" i="2"/>
  <c r="H5144" i="2"/>
  <c r="I5144" i="2"/>
  <c r="J5144" i="2"/>
  <c r="K5144" i="2"/>
  <c r="L5144" i="2"/>
  <c r="M5144" i="2"/>
  <c r="N5144" i="2"/>
  <c r="O5144" i="2"/>
  <c r="P5144" i="2"/>
  <c r="Q5144" i="2"/>
  <c r="R5144" i="2"/>
  <c r="S5144" i="2"/>
  <c r="T5144" i="2"/>
  <c r="U5144" i="2"/>
  <c r="V5144" i="2"/>
  <c r="W5144" i="2"/>
  <c r="X5144" i="2"/>
  <c r="Y5144" i="2"/>
  <c r="Z5144" i="2"/>
  <c r="AA5144" i="2"/>
  <c r="AB5144" i="2"/>
  <c r="AC5144" i="2"/>
  <c r="AD5144" i="2"/>
  <c r="AE5144" i="2"/>
  <c r="AF5144" i="2"/>
  <c r="AG5144" i="2"/>
  <c r="AH5144" i="2"/>
  <c r="AI5144" i="2"/>
  <c r="AJ5144" i="2"/>
  <c r="AK5144" i="2"/>
  <c r="AL5144" i="2"/>
  <c r="AM5144" i="2"/>
  <c r="AN5144" i="2"/>
  <c r="AO5144" i="2"/>
  <c r="AP5144" i="2"/>
  <c r="AQ5144" i="2"/>
  <c r="AR5144" i="2"/>
  <c r="AS5144" i="2"/>
  <c r="AT5144" i="2"/>
  <c r="AU5144" i="2"/>
  <c r="AV5144" i="2"/>
  <c r="AW5144" i="2"/>
  <c r="AX5144" i="2"/>
  <c r="AY5144" i="2"/>
  <c r="AZ5144" i="2"/>
  <c r="BA5144" i="2"/>
  <c r="BB5144" i="2"/>
  <c r="BC5144" i="2"/>
  <c r="BD5144" i="2"/>
  <c r="BE5144" i="2"/>
  <c r="BF5144" i="2"/>
  <c r="BG5144" i="2"/>
  <c r="BH5144" i="2"/>
  <c r="BI5144" i="2"/>
  <c r="BJ5144" i="2"/>
  <c r="BK5144" i="2"/>
  <c r="BL5144" i="2"/>
  <c r="BM5144" i="2"/>
  <c r="BN5144" i="2"/>
  <c r="BO5144" i="2"/>
  <c r="BP5144" i="2"/>
  <c r="BQ5144" i="2"/>
  <c r="BR5144" i="2"/>
  <c r="BS5144" i="2"/>
  <c r="BT5144" i="2"/>
  <c r="BU5144" i="2"/>
  <c r="BV5144" i="2"/>
  <c r="BW5144" i="2"/>
  <c r="BX5144" i="2"/>
  <c r="BY5144" i="2"/>
  <c r="BZ5144" i="2"/>
  <c r="CA5144" i="2"/>
  <c r="CB5144" i="2"/>
  <c r="A5145" i="2"/>
  <c r="B5145" i="2"/>
  <c r="C5145" i="2"/>
  <c r="D5145" i="2"/>
  <c r="E5145" i="2"/>
  <c r="F5145" i="2"/>
  <c r="G5145" i="2"/>
  <c r="H5145" i="2"/>
  <c r="I5145" i="2"/>
  <c r="J5145" i="2"/>
  <c r="K5145" i="2"/>
  <c r="L5145" i="2"/>
  <c r="M5145" i="2"/>
  <c r="N5145" i="2"/>
  <c r="O5145" i="2"/>
  <c r="P5145" i="2"/>
  <c r="Q5145" i="2"/>
  <c r="R5145" i="2"/>
  <c r="S5145" i="2"/>
  <c r="T5145" i="2"/>
  <c r="U5145" i="2"/>
  <c r="V5145" i="2"/>
  <c r="W5145" i="2"/>
  <c r="X5145" i="2"/>
  <c r="Y5145" i="2"/>
  <c r="Z5145" i="2"/>
  <c r="AA5145" i="2"/>
  <c r="AB5145" i="2"/>
  <c r="AC5145" i="2"/>
  <c r="AD5145" i="2"/>
  <c r="AE5145" i="2"/>
  <c r="AF5145" i="2"/>
  <c r="AG5145" i="2"/>
  <c r="AH5145" i="2"/>
  <c r="AI5145" i="2"/>
  <c r="AJ5145" i="2"/>
  <c r="AK5145" i="2"/>
  <c r="AL5145" i="2"/>
  <c r="AM5145" i="2"/>
  <c r="AN5145" i="2"/>
  <c r="AO5145" i="2"/>
  <c r="AP5145" i="2"/>
  <c r="AQ5145" i="2"/>
  <c r="AR5145" i="2"/>
  <c r="AS5145" i="2"/>
  <c r="AT5145" i="2"/>
  <c r="AU5145" i="2"/>
  <c r="AV5145" i="2"/>
  <c r="AW5145" i="2"/>
  <c r="AX5145" i="2"/>
  <c r="AY5145" i="2"/>
  <c r="AZ5145" i="2"/>
  <c r="BA5145" i="2"/>
  <c r="BB5145" i="2"/>
  <c r="BC5145" i="2"/>
  <c r="BD5145" i="2"/>
  <c r="BE5145" i="2"/>
  <c r="BF5145" i="2"/>
  <c r="BG5145" i="2"/>
  <c r="BH5145" i="2"/>
  <c r="BI5145" i="2"/>
  <c r="BJ5145" i="2"/>
  <c r="BK5145" i="2"/>
  <c r="BL5145" i="2"/>
  <c r="BM5145" i="2"/>
  <c r="BN5145" i="2"/>
  <c r="BO5145" i="2"/>
  <c r="BP5145" i="2"/>
  <c r="BQ5145" i="2"/>
  <c r="BR5145" i="2"/>
  <c r="BS5145" i="2"/>
  <c r="BT5145" i="2"/>
  <c r="BU5145" i="2"/>
  <c r="BV5145" i="2"/>
  <c r="BW5145" i="2"/>
  <c r="BX5145" i="2"/>
  <c r="BY5145" i="2"/>
  <c r="BZ5145" i="2"/>
  <c r="CA5145" i="2"/>
  <c r="CB5145" i="2"/>
  <c r="A5146" i="2"/>
  <c r="B5146" i="2"/>
  <c r="C5146" i="2"/>
  <c r="D5146" i="2"/>
  <c r="E5146" i="2"/>
  <c r="F5146" i="2"/>
  <c r="G5146" i="2"/>
  <c r="H5146" i="2"/>
  <c r="I5146" i="2"/>
  <c r="J5146" i="2"/>
  <c r="K5146" i="2"/>
  <c r="L5146" i="2"/>
  <c r="M5146" i="2"/>
  <c r="N5146" i="2"/>
  <c r="O5146" i="2"/>
  <c r="P5146" i="2"/>
  <c r="Q5146" i="2"/>
  <c r="R5146" i="2"/>
  <c r="S5146" i="2"/>
  <c r="T5146" i="2"/>
  <c r="U5146" i="2"/>
  <c r="V5146" i="2"/>
  <c r="W5146" i="2"/>
  <c r="X5146" i="2"/>
  <c r="Y5146" i="2"/>
  <c r="Z5146" i="2"/>
  <c r="AA5146" i="2"/>
  <c r="AB5146" i="2"/>
  <c r="AC5146" i="2"/>
  <c r="AD5146" i="2"/>
  <c r="AE5146" i="2"/>
  <c r="AF5146" i="2"/>
  <c r="AG5146" i="2"/>
  <c r="AH5146" i="2"/>
  <c r="AI5146" i="2"/>
  <c r="AJ5146" i="2"/>
  <c r="AK5146" i="2"/>
  <c r="AL5146" i="2"/>
  <c r="AM5146" i="2"/>
  <c r="AN5146" i="2"/>
  <c r="AO5146" i="2"/>
  <c r="AP5146" i="2"/>
  <c r="AQ5146" i="2"/>
  <c r="AR5146" i="2"/>
  <c r="AS5146" i="2"/>
  <c r="AT5146" i="2"/>
  <c r="AU5146" i="2"/>
  <c r="AV5146" i="2"/>
  <c r="AW5146" i="2"/>
  <c r="AX5146" i="2"/>
  <c r="AY5146" i="2"/>
  <c r="AZ5146" i="2"/>
  <c r="BA5146" i="2"/>
  <c r="BB5146" i="2"/>
  <c r="BC5146" i="2"/>
  <c r="BD5146" i="2"/>
  <c r="BE5146" i="2"/>
  <c r="BF5146" i="2"/>
  <c r="BG5146" i="2"/>
  <c r="BH5146" i="2"/>
  <c r="BI5146" i="2"/>
  <c r="BJ5146" i="2"/>
  <c r="BK5146" i="2"/>
  <c r="BL5146" i="2"/>
  <c r="BM5146" i="2"/>
  <c r="BN5146" i="2"/>
  <c r="BO5146" i="2"/>
  <c r="BP5146" i="2"/>
  <c r="BQ5146" i="2"/>
  <c r="BR5146" i="2"/>
  <c r="BS5146" i="2"/>
  <c r="BT5146" i="2"/>
  <c r="BU5146" i="2"/>
  <c r="BV5146" i="2"/>
  <c r="BW5146" i="2"/>
  <c r="BX5146" i="2"/>
  <c r="BY5146" i="2"/>
  <c r="BZ5146" i="2"/>
  <c r="CA5146" i="2"/>
  <c r="CB5146" i="2"/>
  <c r="A5147" i="2"/>
  <c r="B5147" i="2"/>
  <c r="C5147" i="2"/>
  <c r="D5147" i="2"/>
  <c r="E5147" i="2"/>
  <c r="F5147" i="2"/>
  <c r="G5147" i="2"/>
  <c r="H5147" i="2"/>
  <c r="I5147" i="2"/>
  <c r="J5147" i="2"/>
  <c r="K5147" i="2"/>
  <c r="L5147" i="2"/>
  <c r="M5147" i="2"/>
  <c r="N5147" i="2"/>
  <c r="O5147" i="2"/>
  <c r="P5147" i="2"/>
  <c r="Q5147" i="2"/>
  <c r="R5147" i="2"/>
  <c r="S5147" i="2"/>
  <c r="T5147" i="2"/>
  <c r="U5147" i="2"/>
  <c r="V5147" i="2"/>
  <c r="W5147" i="2"/>
  <c r="X5147" i="2"/>
  <c r="Y5147" i="2"/>
  <c r="Z5147" i="2"/>
  <c r="AA5147" i="2"/>
  <c r="AB5147" i="2"/>
  <c r="AC5147" i="2"/>
  <c r="AD5147" i="2"/>
  <c r="AE5147" i="2"/>
  <c r="AF5147" i="2"/>
  <c r="AG5147" i="2"/>
  <c r="AH5147" i="2"/>
  <c r="AI5147" i="2"/>
  <c r="AJ5147" i="2"/>
  <c r="AK5147" i="2"/>
  <c r="AL5147" i="2"/>
  <c r="AM5147" i="2"/>
  <c r="AN5147" i="2"/>
  <c r="AO5147" i="2"/>
  <c r="AP5147" i="2"/>
  <c r="AQ5147" i="2"/>
  <c r="AR5147" i="2"/>
  <c r="AS5147" i="2"/>
  <c r="AT5147" i="2"/>
  <c r="AU5147" i="2"/>
  <c r="AV5147" i="2"/>
  <c r="AW5147" i="2"/>
  <c r="AX5147" i="2"/>
  <c r="AY5147" i="2"/>
  <c r="AZ5147" i="2"/>
  <c r="BA5147" i="2"/>
  <c r="BB5147" i="2"/>
  <c r="BC5147" i="2"/>
  <c r="BD5147" i="2"/>
  <c r="BE5147" i="2"/>
  <c r="BF5147" i="2"/>
  <c r="BG5147" i="2"/>
  <c r="BH5147" i="2"/>
  <c r="BI5147" i="2"/>
  <c r="BJ5147" i="2"/>
  <c r="BK5147" i="2"/>
  <c r="BL5147" i="2"/>
  <c r="BM5147" i="2"/>
  <c r="BN5147" i="2"/>
  <c r="BO5147" i="2"/>
  <c r="BP5147" i="2"/>
  <c r="BQ5147" i="2"/>
  <c r="BR5147" i="2"/>
  <c r="BS5147" i="2"/>
  <c r="BT5147" i="2"/>
  <c r="BU5147" i="2"/>
  <c r="BV5147" i="2"/>
  <c r="BW5147" i="2"/>
  <c r="BX5147" i="2"/>
  <c r="BY5147" i="2"/>
  <c r="BZ5147" i="2"/>
  <c r="CA5147" i="2"/>
  <c r="CB5147" i="2"/>
  <c r="A5148" i="2"/>
  <c r="B5148" i="2"/>
  <c r="C5148" i="2"/>
  <c r="D5148" i="2"/>
  <c r="E5148" i="2"/>
  <c r="F5148" i="2"/>
  <c r="G5148" i="2"/>
  <c r="H5148" i="2"/>
  <c r="I5148" i="2"/>
  <c r="J5148" i="2"/>
  <c r="K5148" i="2"/>
  <c r="L5148" i="2"/>
  <c r="M5148" i="2"/>
  <c r="N5148" i="2"/>
  <c r="O5148" i="2"/>
  <c r="P5148" i="2"/>
  <c r="Q5148" i="2"/>
  <c r="R5148" i="2"/>
  <c r="S5148" i="2"/>
  <c r="T5148" i="2"/>
  <c r="U5148" i="2"/>
  <c r="V5148" i="2"/>
  <c r="W5148" i="2"/>
  <c r="X5148" i="2"/>
  <c r="Y5148" i="2"/>
  <c r="Z5148" i="2"/>
  <c r="AA5148" i="2"/>
  <c r="AB5148" i="2"/>
  <c r="AC5148" i="2"/>
  <c r="AD5148" i="2"/>
  <c r="AE5148" i="2"/>
  <c r="AF5148" i="2"/>
  <c r="AG5148" i="2"/>
  <c r="AH5148" i="2"/>
  <c r="AI5148" i="2"/>
  <c r="AJ5148" i="2"/>
  <c r="AK5148" i="2"/>
  <c r="AL5148" i="2"/>
  <c r="AM5148" i="2"/>
  <c r="AN5148" i="2"/>
  <c r="AO5148" i="2"/>
  <c r="AP5148" i="2"/>
  <c r="AQ5148" i="2"/>
  <c r="AR5148" i="2"/>
  <c r="AS5148" i="2"/>
  <c r="AT5148" i="2"/>
  <c r="AU5148" i="2"/>
  <c r="AV5148" i="2"/>
  <c r="AW5148" i="2"/>
  <c r="AX5148" i="2"/>
  <c r="AY5148" i="2"/>
  <c r="AZ5148" i="2"/>
  <c r="BA5148" i="2"/>
  <c r="BB5148" i="2"/>
  <c r="BC5148" i="2"/>
  <c r="BD5148" i="2"/>
  <c r="BE5148" i="2"/>
  <c r="BF5148" i="2"/>
  <c r="BG5148" i="2"/>
  <c r="BH5148" i="2"/>
  <c r="BI5148" i="2"/>
  <c r="BJ5148" i="2"/>
  <c r="BK5148" i="2"/>
  <c r="BL5148" i="2"/>
  <c r="BM5148" i="2"/>
  <c r="BN5148" i="2"/>
  <c r="BO5148" i="2"/>
  <c r="BP5148" i="2"/>
  <c r="BQ5148" i="2"/>
  <c r="BR5148" i="2"/>
  <c r="BS5148" i="2"/>
  <c r="BT5148" i="2"/>
  <c r="BU5148" i="2"/>
  <c r="BV5148" i="2"/>
  <c r="BW5148" i="2"/>
  <c r="BX5148" i="2"/>
  <c r="BY5148" i="2"/>
  <c r="BZ5148" i="2"/>
  <c r="CA5148" i="2"/>
  <c r="CB5148" i="2"/>
  <c r="A5149" i="2"/>
  <c r="B5149" i="2"/>
  <c r="C5149" i="2"/>
  <c r="D5149" i="2"/>
  <c r="E5149" i="2"/>
  <c r="F5149" i="2"/>
  <c r="G5149" i="2"/>
  <c r="H5149" i="2"/>
  <c r="I5149" i="2"/>
  <c r="J5149" i="2"/>
  <c r="K5149" i="2"/>
  <c r="L5149" i="2"/>
  <c r="M5149" i="2"/>
  <c r="N5149" i="2"/>
  <c r="O5149" i="2"/>
  <c r="P5149" i="2"/>
  <c r="Q5149" i="2"/>
  <c r="R5149" i="2"/>
  <c r="S5149" i="2"/>
  <c r="T5149" i="2"/>
  <c r="U5149" i="2"/>
  <c r="V5149" i="2"/>
  <c r="W5149" i="2"/>
  <c r="X5149" i="2"/>
  <c r="Y5149" i="2"/>
  <c r="Z5149" i="2"/>
  <c r="AA5149" i="2"/>
  <c r="AB5149" i="2"/>
  <c r="AC5149" i="2"/>
  <c r="AD5149" i="2"/>
  <c r="AE5149" i="2"/>
  <c r="AF5149" i="2"/>
  <c r="AG5149" i="2"/>
  <c r="AH5149" i="2"/>
  <c r="AI5149" i="2"/>
  <c r="AJ5149" i="2"/>
  <c r="AK5149" i="2"/>
  <c r="AL5149" i="2"/>
  <c r="AM5149" i="2"/>
  <c r="AN5149" i="2"/>
  <c r="AO5149" i="2"/>
  <c r="AP5149" i="2"/>
  <c r="AQ5149" i="2"/>
  <c r="AR5149" i="2"/>
  <c r="AS5149" i="2"/>
  <c r="AT5149" i="2"/>
  <c r="AU5149" i="2"/>
  <c r="AV5149" i="2"/>
  <c r="AW5149" i="2"/>
  <c r="AX5149" i="2"/>
  <c r="AY5149" i="2"/>
  <c r="AZ5149" i="2"/>
  <c r="BA5149" i="2"/>
  <c r="BB5149" i="2"/>
  <c r="BC5149" i="2"/>
  <c r="BD5149" i="2"/>
  <c r="BE5149" i="2"/>
  <c r="BF5149" i="2"/>
  <c r="BG5149" i="2"/>
  <c r="BH5149" i="2"/>
  <c r="BI5149" i="2"/>
  <c r="BJ5149" i="2"/>
  <c r="BK5149" i="2"/>
  <c r="BL5149" i="2"/>
  <c r="BM5149" i="2"/>
  <c r="BN5149" i="2"/>
  <c r="BO5149" i="2"/>
  <c r="BP5149" i="2"/>
  <c r="BQ5149" i="2"/>
  <c r="BR5149" i="2"/>
  <c r="BS5149" i="2"/>
  <c r="BT5149" i="2"/>
  <c r="BU5149" i="2"/>
  <c r="BV5149" i="2"/>
  <c r="BW5149" i="2"/>
  <c r="BX5149" i="2"/>
  <c r="BY5149" i="2"/>
  <c r="BZ5149" i="2"/>
  <c r="CA5149" i="2"/>
  <c r="CB5149" i="2"/>
  <c r="A5150" i="2"/>
  <c r="B5150" i="2"/>
  <c r="C5150" i="2"/>
  <c r="D5150" i="2"/>
  <c r="E5150" i="2"/>
  <c r="F5150" i="2"/>
  <c r="G5150" i="2"/>
  <c r="H5150" i="2"/>
  <c r="I5150" i="2"/>
  <c r="J5150" i="2"/>
  <c r="K5150" i="2"/>
  <c r="L5150" i="2"/>
  <c r="M5150" i="2"/>
  <c r="N5150" i="2"/>
  <c r="O5150" i="2"/>
  <c r="P5150" i="2"/>
  <c r="Q5150" i="2"/>
  <c r="R5150" i="2"/>
  <c r="S5150" i="2"/>
  <c r="T5150" i="2"/>
  <c r="U5150" i="2"/>
  <c r="V5150" i="2"/>
  <c r="W5150" i="2"/>
  <c r="X5150" i="2"/>
  <c r="Y5150" i="2"/>
  <c r="Z5150" i="2"/>
  <c r="AA5150" i="2"/>
  <c r="AB5150" i="2"/>
  <c r="AC5150" i="2"/>
  <c r="AD5150" i="2"/>
  <c r="AE5150" i="2"/>
  <c r="AF5150" i="2"/>
  <c r="AG5150" i="2"/>
  <c r="AH5150" i="2"/>
  <c r="AI5150" i="2"/>
  <c r="AJ5150" i="2"/>
  <c r="AK5150" i="2"/>
  <c r="AL5150" i="2"/>
  <c r="AM5150" i="2"/>
  <c r="AN5150" i="2"/>
  <c r="AO5150" i="2"/>
  <c r="AP5150" i="2"/>
  <c r="AQ5150" i="2"/>
  <c r="AR5150" i="2"/>
  <c r="AS5150" i="2"/>
  <c r="AT5150" i="2"/>
  <c r="AU5150" i="2"/>
  <c r="AV5150" i="2"/>
  <c r="AW5150" i="2"/>
  <c r="AX5150" i="2"/>
  <c r="AY5150" i="2"/>
  <c r="AZ5150" i="2"/>
  <c r="BA5150" i="2"/>
  <c r="BB5150" i="2"/>
  <c r="BC5150" i="2"/>
  <c r="BD5150" i="2"/>
  <c r="BE5150" i="2"/>
  <c r="BF5150" i="2"/>
  <c r="BG5150" i="2"/>
  <c r="BH5150" i="2"/>
  <c r="BI5150" i="2"/>
  <c r="BJ5150" i="2"/>
  <c r="BK5150" i="2"/>
  <c r="BL5150" i="2"/>
  <c r="BM5150" i="2"/>
  <c r="BN5150" i="2"/>
  <c r="BO5150" i="2"/>
  <c r="BP5150" i="2"/>
  <c r="BQ5150" i="2"/>
  <c r="BR5150" i="2"/>
  <c r="BS5150" i="2"/>
  <c r="BT5150" i="2"/>
  <c r="BU5150" i="2"/>
  <c r="BV5150" i="2"/>
  <c r="BW5150" i="2"/>
  <c r="BX5150" i="2"/>
  <c r="BY5150" i="2"/>
  <c r="BZ5150" i="2"/>
  <c r="CA5150" i="2"/>
  <c r="CB5150" i="2"/>
  <c r="A5151" i="2"/>
  <c r="B5151" i="2"/>
  <c r="C5151" i="2"/>
  <c r="D5151" i="2"/>
  <c r="E5151" i="2"/>
  <c r="F5151" i="2"/>
  <c r="G5151" i="2"/>
  <c r="H5151" i="2"/>
  <c r="I5151" i="2"/>
  <c r="J5151" i="2"/>
  <c r="K5151" i="2"/>
  <c r="L5151" i="2"/>
  <c r="M5151" i="2"/>
  <c r="N5151" i="2"/>
  <c r="O5151" i="2"/>
  <c r="P5151" i="2"/>
  <c r="Q5151" i="2"/>
  <c r="R5151" i="2"/>
  <c r="S5151" i="2"/>
  <c r="T5151" i="2"/>
  <c r="U5151" i="2"/>
  <c r="V5151" i="2"/>
  <c r="W5151" i="2"/>
  <c r="X5151" i="2"/>
  <c r="Y5151" i="2"/>
  <c r="Z5151" i="2"/>
  <c r="AA5151" i="2"/>
  <c r="AB5151" i="2"/>
  <c r="AC5151" i="2"/>
  <c r="AD5151" i="2"/>
  <c r="AE5151" i="2"/>
  <c r="AF5151" i="2"/>
  <c r="AG5151" i="2"/>
  <c r="AH5151" i="2"/>
  <c r="AI5151" i="2"/>
  <c r="AJ5151" i="2"/>
  <c r="AK5151" i="2"/>
  <c r="AL5151" i="2"/>
  <c r="AM5151" i="2"/>
  <c r="AN5151" i="2"/>
  <c r="AO5151" i="2"/>
  <c r="AP5151" i="2"/>
  <c r="AQ5151" i="2"/>
  <c r="AR5151" i="2"/>
  <c r="AS5151" i="2"/>
  <c r="AT5151" i="2"/>
  <c r="AU5151" i="2"/>
  <c r="AV5151" i="2"/>
  <c r="AW5151" i="2"/>
  <c r="AX5151" i="2"/>
  <c r="AY5151" i="2"/>
  <c r="AZ5151" i="2"/>
  <c r="BA5151" i="2"/>
  <c r="BB5151" i="2"/>
  <c r="BC5151" i="2"/>
  <c r="BD5151" i="2"/>
  <c r="BE5151" i="2"/>
  <c r="BF5151" i="2"/>
  <c r="BG5151" i="2"/>
  <c r="BH5151" i="2"/>
  <c r="BI5151" i="2"/>
  <c r="BJ5151" i="2"/>
  <c r="BK5151" i="2"/>
  <c r="BL5151" i="2"/>
  <c r="BM5151" i="2"/>
  <c r="BN5151" i="2"/>
  <c r="BO5151" i="2"/>
  <c r="BP5151" i="2"/>
  <c r="BQ5151" i="2"/>
  <c r="BR5151" i="2"/>
  <c r="BS5151" i="2"/>
  <c r="BT5151" i="2"/>
  <c r="BU5151" i="2"/>
  <c r="BV5151" i="2"/>
  <c r="BW5151" i="2"/>
  <c r="BX5151" i="2"/>
  <c r="BY5151" i="2"/>
  <c r="BZ5151" i="2"/>
  <c r="CA5151" i="2"/>
  <c r="CB5151" i="2"/>
  <c r="A5152" i="2"/>
  <c r="B5152" i="2"/>
  <c r="C5152" i="2"/>
  <c r="D5152" i="2"/>
  <c r="E5152" i="2"/>
  <c r="F5152" i="2"/>
  <c r="G5152" i="2"/>
  <c r="H5152" i="2"/>
  <c r="I5152" i="2"/>
  <c r="J5152" i="2"/>
  <c r="K5152" i="2"/>
  <c r="L5152" i="2"/>
  <c r="M5152" i="2"/>
  <c r="N5152" i="2"/>
  <c r="O5152" i="2"/>
  <c r="P5152" i="2"/>
  <c r="Q5152" i="2"/>
  <c r="R5152" i="2"/>
  <c r="S5152" i="2"/>
  <c r="T5152" i="2"/>
  <c r="U5152" i="2"/>
  <c r="V5152" i="2"/>
  <c r="W5152" i="2"/>
  <c r="X5152" i="2"/>
  <c r="Y5152" i="2"/>
  <c r="Z5152" i="2"/>
  <c r="AA5152" i="2"/>
  <c r="AB5152" i="2"/>
  <c r="AC5152" i="2"/>
  <c r="AD5152" i="2"/>
  <c r="AE5152" i="2"/>
  <c r="AF5152" i="2"/>
  <c r="AG5152" i="2"/>
  <c r="AH5152" i="2"/>
  <c r="AI5152" i="2"/>
  <c r="AJ5152" i="2"/>
  <c r="AK5152" i="2"/>
  <c r="AL5152" i="2"/>
  <c r="AM5152" i="2"/>
  <c r="AN5152" i="2"/>
  <c r="AO5152" i="2"/>
  <c r="AP5152" i="2"/>
  <c r="AQ5152" i="2"/>
  <c r="AR5152" i="2"/>
  <c r="AS5152" i="2"/>
  <c r="AT5152" i="2"/>
  <c r="AU5152" i="2"/>
  <c r="AV5152" i="2"/>
  <c r="AW5152" i="2"/>
  <c r="AX5152" i="2"/>
  <c r="AY5152" i="2"/>
  <c r="AZ5152" i="2"/>
  <c r="BA5152" i="2"/>
  <c r="BB5152" i="2"/>
  <c r="BC5152" i="2"/>
  <c r="BD5152" i="2"/>
  <c r="BE5152" i="2"/>
  <c r="BF5152" i="2"/>
  <c r="BG5152" i="2"/>
  <c r="BH5152" i="2"/>
  <c r="BI5152" i="2"/>
  <c r="BJ5152" i="2"/>
  <c r="BK5152" i="2"/>
  <c r="BL5152" i="2"/>
  <c r="BM5152" i="2"/>
  <c r="BN5152" i="2"/>
  <c r="BO5152" i="2"/>
  <c r="BP5152" i="2"/>
  <c r="BQ5152" i="2"/>
  <c r="BR5152" i="2"/>
  <c r="BS5152" i="2"/>
  <c r="BT5152" i="2"/>
  <c r="BU5152" i="2"/>
  <c r="BV5152" i="2"/>
  <c r="BW5152" i="2"/>
  <c r="BX5152" i="2"/>
  <c r="BY5152" i="2"/>
  <c r="BZ5152" i="2"/>
  <c r="CA5152" i="2"/>
  <c r="CB5152" i="2"/>
  <c r="A5153" i="2"/>
  <c r="B5153" i="2"/>
  <c r="C5153" i="2"/>
  <c r="D5153" i="2"/>
  <c r="E5153" i="2"/>
  <c r="F5153" i="2"/>
  <c r="G5153" i="2"/>
  <c r="H5153" i="2"/>
  <c r="I5153" i="2"/>
  <c r="J5153" i="2"/>
  <c r="K5153" i="2"/>
  <c r="L5153" i="2"/>
  <c r="M5153" i="2"/>
  <c r="N5153" i="2"/>
  <c r="O5153" i="2"/>
  <c r="P5153" i="2"/>
  <c r="Q5153" i="2"/>
  <c r="R5153" i="2"/>
  <c r="S5153" i="2"/>
  <c r="T5153" i="2"/>
  <c r="U5153" i="2"/>
  <c r="V5153" i="2"/>
  <c r="W5153" i="2"/>
  <c r="X5153" i="2"/>
  <c r="Y5153" i="2"/>
  <c r="Z5153" i="2"/>
  <c r="AA5153" i="2"/>
  <c r="AB5153" i="2"/>
  <c r="AC5153" i="2"/>
  <c r="AD5153" i="2"/>
  <c r="AE5153" i="2"/>
  <c r="AF5153" i="2"/>
  <c r="AG5153" i="2"/>
  <c r="AH5153" i="2"/>
  <c r="AI5153" i="2"/>
  <c r="AJ5153" i="2"/>
  <c r="AK5153" i="2"/>
  <c r="AL5153" i="2"/>
  <c r="AM5153" i="2"/>
  <c r="AN5153" i="2"/>
  <c r="AO5153" i="2"/>
  <c r="AP5153" i="2"/>
  <c r="AQ5153" i="2"/>
  <c r="AR5153" i="2"/>
  <c r="AS5153" i="2"/>
  <c r="AT5153" i="2"/>
  <c r="AU5153" i="2"/>
  <c r="AV5153" i="2"/>
  <c r="AW5153" i="2"/>
  <c r="AX5153" i="2"/>
  <c r="AY5153" i="2"/>
  <c r="AZ5153" i="2"/>
  <c r="BA5153" i="2"/>
  <c r="BB5153" i="2"/>
  <c r="BC5153" i="2"/>
  <c r="BD5153" i="2"/>
  <c r="BE5153" i="2"/>
  <c r="BF5153" i="2"/>
  <c r="BG5153" i="2"/>
  <c r="BH5153" i="2"/>
  <c r="BI5153" i="2"/>
  <c r="BJ5153" i="2"/>
  <c r="BK5153" i="2"/>
  <c r="BL5153" i="2"/>
  <c r="BM5153" i="2"/>
  <c r="BN5153" i="2"/>
  <c r="BO5153" i="2"/>
  <c r="BP5153" i="2"/>
  <c r="BQ5153" i="2"/>
  <c r="BR5153" i="2"/>
  <c r="BS5153" i="2"/>
  <c r="BT5153" i="2"/>
  <c r="BU5153" i="2"/>
  <c r="BV5153" i="2"/>
  <c r="BW5153" i="2"/>
  <c r="BX5153" i="2"/>
  <c r="BY5153" i="2"/>
  <c r="BZ5153" i="2"/>
  <c r="CA5153" i="2"/>
  <c r="CB5153" i="2"/>
  <c r="A5154" i="2"/>
  <c r="B5154" i="2"/>
  <c r="C5154" i="2"/>
  <c r="D5154" i="2"/>
  <c r="E5154" i="2"/>
  <c r="F5154" i="2"/>
  <c r="G5154" i="2"/>
  <c r="H5154" i="2"/>
  <c r="I5154" i="2"/>
  <c r="J5154" i="2"/>
  <c r="K5154" i="2"/>
  <c r="L5154" i="2"/>
  <c r="M5154" i="2"/>
  <c r="N5154" i="2"/>
  <c r="O5154" i="2"/>
  <c r="P5154" i="2"/>
  <c r="Q5154" i="2"/>
  <c r="R5154" i="2"/>
  <c r="S5154" i="2"/>
  <c r="T5154" i="2"/>
  <c r="U5154" i="2"/>
  <c r="V5154" i="2"/>
  <c r="W5154" i="2"/>
  <c r="X5154" i="2"/>
  <c r="Y5154" i="2"/>
  <c r="Z5154" i="2"/>
  <c r="AA5154" i="2"/>
  <c r="AB5154" i="2"/>
  <c r="AC5154" i="2"/>
  <c r="AD5154" i="2"/>
  <c r="AE5154" i="2"/>
  <c r="AF5154" i="2"/>
  <c r="AG5154" i="2"/>
  <c r="AH5154" i="2"/>
  <c r="AI5154" i="2"/>
  <c r="AJ5154" i="2"/>
  <c r="AK5154" i="2"/>
  <c r="AL5154" i="2"/>
  <c r="AM5154" i="2"/>
  <c r="AN5154" i="2"/>
  <c r="AO5154" i="2"/>
  <c r="AP5154" i="2"/>
  <c r="AQ5154" i="2"/>
  <c r="AR5154" i="2"/>
  <c r="AS5154" i="2"/>
  <c r="AT5154" i="2"/>
  <c r="AU5154" i="2"/>
  <c r="AV5154" i="2"/>
  <c r="AW5154" i="2"/>
  <c r="AX5154" i="2"/>
  <c r="AY5154" i="2"/>
  <c r="AZ5154" i="2"/>
  <c r="BA5154" i="2"/>
  <c r="BB5154" i="2"/>
  <c r="BC5154" i="2"/>
  <c r="BD5154" i="2"/>
  <c r="BE5154" i="2"/>
  <c r="BF5154" i="2"/>
  <c r="BG5154" i="2"/>
  <c r="BH5154" i="2"/>
  <c r="BI5154" i="2"/>
  <c r="BJ5154" i="2"/>
  <c r="BK5154" i="2"/>
  <c r="BL5154" i="2"/>
  <c r="BM5154" i="2"/>
  <c r="BN5154" i="2"/>
  <c r="BO5154" i="2"/>
  <c r="BP5154" i="2"/>
  <c r="BQ5154" i="2"/>
  <c r="BR5154" i="2"/>
  <c r="BS5154" i="2"/>
  <c r="BT5154" i="2"/>
  <c r="BU5154" i="2"/>
  <c r="BV5154" i="2"/>
  <c r="BW5154" i="2"/>
  <c r="BX5154" i="2"/>
  <c r="BY5154" i="2"/>
  <c r="BZ5154" i="2"/>
  <c r="CA5154" i="2"/>
  <c r="CB5154" i="2"/>
  <c r="A5155" i="2"/>
  <c r="B5155" i="2"/>
  <c r="C5155" i="2"/>
  <c r="D5155" i="2"/>
  <c r="E5155" i="2"/>
  <c r="F5155" i="2"/>
  <c r="G5155" i="2"/>
  <c r="H5155" i="2"/>
  <c r="I5155" i="2"/>
  <c r="J5155" i="2"/>
  <c r="K5155" i="2"/>
  <c r="L5155" i="2"/>
  <c r="M5155" i="2"/>
  <c r="N5155" i="2"/>
  <c r="O5155" i="2"/>
  <c r="P5155" i="2"/>
  <c r="Q5155" i="2"/>
  <c r="R5155" i="2"/>
  <c r="S5155" i="2"/>
  <c r="T5155" i="2"/>
  <c r="U5155" i="2"/>
  <c r="V5155" i="2"/>
  <c r="W5155" i="2"/>
  <c r="X5155" i="2"/>
  <c r="Y5155" i="2"/>
  <c r="Z5155" i="2"/>
  <c r="AA5155" i="2"/>
  <c r="AB5155" i="2"/>
  <c r="AC5155" i="2"/>
  <c r="AD5155" i="2"/>
  <c r="AE5155" i="2"/>
  <c r="AF5155" i="2"/>
  <c r="AG5155" i="2"/>
  <c r="AH5155" i="2"/>
  <c r="AI5155" i="2"/>
  <c r="AJ5155" i="2"/>
  <c r="AK5155" i="2"/>
  <c r="AL5155" i="2"/>
  <c r="AM5155" i="2"/>
  <c r="AN5155" i="2"/>
  <c r="AO5155" i="2"/>
  <c r="AP5155" i="2"/>
  <c r="AQ5155" i="2"/>
  <c r="AR5155" i="2"/>
  <c r="AS5155" i="2"/>
  <c r="AT5155" i="2"/>
  <c r="AU5155" i="2"/>
  <c r="AV5155" i="2"/>
  <c r="AW5155" i="2"/>
  <c r="AX5155" i="2"/>
  <c r="AY5155" i="2"/>
  <c r="AZ5155" i="2"/>
  <c r="BA5155" i="2"/>
  <c r="BB5155" i="2"/>
  <c r="BC5155" i="2"/>
  <c r="BD5155" i="2"/>
  <c r="BE5155" i="2"/>
  <c r="BF5155" i="2"/>
  <c r="BG5155" i="2"/>
  <c r="BH5155" i="2"/>
  <c r="BI5155" i="2"/>
  <c r="BJ5155" i="2"/>
  <c r="BK5155" i="2"/>
  <c r="BL5155" i="2"/>
  <c r="BM5155" i="2"/>
  <c r="BN5155" i="2"/>
  <c r="BO5155" i="2"/>
  <c r="BP5155" i="2"/>
  <c r="BQ5155" i="2"/>
  <c r="BR5155" i="2"/>
  <c r="BS5155" i="2"/>
  <c r="BT5155" i="2"/>
  <c r="BU5155" i="2"/>
  <c r="BV5155" i="2"/>
  <c r="BW5155" i="2"/>
  <c r="BX5155" i="2"/>
  <c r="BY5155" i="2"/>
  <c r="BZ5155" i="2"/>
  <c r="CA5155" i="2"/>
  <c r="CB5155" i="2"/>
  <c r="A5156" i="2"/>
  <c r="B5156" i="2"/>
  <c r="C5156" i="2"/>
  <c r="D5156" i="2"/>
  <c r="E5156" i="2"/>
  <c r="F5156" i="2"/>
  <c r="G5156" i="2"/>
  <c r="H5156" i="2"/>
  <c r="I5156" i="2"/>
  <c r="J5156" i="2"/>
  <c r="K5156" i="2"/>
  <c r="L5156" i="2"/>
  <c r="M5156" i="2"/>
  <c r="N5156" i="2"/>
  <c r="O5156" i="2"/>
  <c r="P5156" i="2"/>
  <c r="Q5156" i="2"/>
  <c r="R5156" i="2"/>
  <c r="S5156" i="2"/>
  <c r="T5156" i="2"/>
  <c r="U5156" i="2"/>
  <c r="V5156" i="2"/>
  <c r="W5156" i="2"/>
  <c r="X5156" i="2"/>
  <c r="Y5156" i="2"/>
  <c r="Z5156" i="2"/>
  <c r="AA5156" i="2"/>
  <c r="AB5156" i="2"/>
  <c r="AC5156" i="2"/>
  <c r="AD5156" i="2"/>
  <c r="AE5156" i="2"/>
  <c r="AF5156" i="2"/>
  <c r="AG5156" i="2"/>
  <c r="AH5156" i="2"/>
  <c r="AI5156" i="2"/>
  <c r="AJ5156" i="2"/>
  <c r="AK5156" i="2"/>
  <c r="AL5156" i="2"/>
  <c r="AM5156" i="2"/>
  <c r="AN5156" i="2"/>
  <c r="AO5156" i="2"/>
  <c r="AP5156" i="2"/>
  <c r="AQ5156" i="2"/>
  <c r="AR5156" i="2"/>
  <c r="AS5156" i="2"/>
  <c r="AT5156" i="2"/>
  <c r="AU5156" i="2"/>
  <c r="AV5156" i="2"/>
  <c r="AW5156" i="2"/>
  <c r="AX5156" i="2"/>
  <c r="AY5156" i="2"/>
  <c r="AZ5156" i="2"/>
  <c r="BA5156" i="2"/>
  <c r="BB5156" i="2"/>
  <c r="BC5156" i="2"/>
  <c r="BD5156" i="2"/>
  <c r="BE5156" i="2"/>
  <c r="BF5156" i="2"/>
  <c r="BG5156" i="2"/>
  <c r="BH5156" i="2"/>
  <c r="BI5156" i="2"/>
  <c r="BJ5156" i="2"/>
  <c r="BK5156" i="2"/>
  <c r="BL5156" i="2"/>
  <c r="BM5156" i="2"/>
  <c r="BN5156" i="2"/>
  <c r="BO5156" i="2"/>
  <c r="BP5156" i="2"/>
  <c r="BQ5156" i="2"/>
  <c r="BR5156" i="2"/>
  <c r="BS5156" i="2"/>
  <c r="BT5156" i="2"/>
  <c r="BU5156" i="2"/>
  <c r="BV5156" i="2"/>
  <c r="BW5156" i="2"/>
  <c r="BX5156" i="2"/>
  <c r="BY5156" i="2"/>
  <c r="BZ5156" i="2"/>
  <c r="CA5156" i="2"/>
  <c r="CB5156" i="2"/>
  <c r="A5157" i="2"/>
  <c r="B5157" i="2"/>
  <c r="C5157" i="2"/>
  <c r="D5157" i="2"/>
  <c r="E5157" i="2"/>
  <c r="F5157" i="2"/>
  <c r="G5157" i="2"/>
  <c r="H5157" i="2"/>
  <c r="I5157" i="2"/>
  <c r="J5157" i="2"/>
  <c r="K5157" i="2"/>
  <c r="L5157" i="2"/>
  <c r="M5157" i="2"/>
  <c r="N5157" i="2"/>
  <c r="O5157" i="2"/>
  <c r="P5157" i="2"/>
  <c r="Q5157" i="2"/>
  <c r="R5157" i="2"/>
  <c r="S5157" i="2"/>
  <c r="T5157" i="2"/>
  <c r="U5157" i="2"/>
  <c r="V5157" i="2"/>
  <c r="W5157" i="2"/>
  <c r="X5157" i="2"/>
  <c r="Y5157" i="2"/>
  <c r="Z5157" i="2"/>
  <c r="AA5157" i="2"/>
  <c r="AB5157" i="2"/>
  <c r="AC5157" i="2"/>
  <c r="AD5157" i="2"/>
  <c r="AE5157" i="2"/>
  <c r="AF5157" i="2"/>
  <c r="AG5157" i="2"/>
  <c r="AH5157" i="2"/>
  <c r="AI5157" i="2"/>
  <c r="AJ5157" i="2"/>
  <c r="AK5157" i="2"/>
  <c r="AL5157" i="2"/>
  <c r="AM5157" i="2"/>
  <c r="AN5157" i="2"/>
  <c r="AO5157" i="2"/>
  <c r="AP5157" i="2"/>
  <c r="AQ5157" i="2"/>
  <c r="AR5157" i="2"/>
  <c r="AS5157" i="2"/>
  <c r="AT5157" i="2"/>
  <c r="AU5157" i="2"/>
  <c r="AV5157" i="2"/>
  <c r="AW5157" i="2"/>
  <c r="AX5157" i="2"/>
  <c r="AY5157" i="2"/>
  <c r="AZ5157" i="2"/>
  <c r="BA5157" i="2"/>
  <c r="BB5157" i="2"/>
  <c r="BC5157" i="2"/>
  <c r="BD5157" i="2"/>
  <c r="BE5157" i="2"/>
  <c r="BF5157" i="2"/>
  <c r="BG5157" i="2"/>
  <c r="BH5157" i="2"/>
  <c r="BI5157" i="2"/>
  <c r="BJ5157" i="2"/>
  <c r="BK5157" i="2"/>
  <c r="BL5157" i="2"/>
  <c r="BM5157" i="2"/>
  <c r="BN5157" i="2"/>
  <c r="BO5157" i="2"/>
  <c r="BP5157" i="2"/>
  <c r="BQ5157" i="2"/>
  <c r="BR5157" i="2"/>
  <c r="BS5157" i="2"/>
  <c r="BT5157" i="2"/>
  <c r="BU5157" i="2"/>
  <c r="BV5157" i="2"/>
  <c r="BW5157" i="2"/>
  <c r="BX5157" i="2"/>
  <c r="BY5157" i="2"/>
  <c r="BZ5157" i="2"/>
  <c r="CA5157" i="2"/>
  <c r="CB5157" i="2"/>
  <c r="A5158" i="2"/>
  <c r="B5158" i="2"/>
  <c r="C5158" i="2"/>
  <c r="D5158" i="2"/>
  <c r="E5158" i="2"/>
  <c r="F5158" i="2"/>
  <c r="G5158" i="2"/>
  <c r="H5158" i="2"/>
  <c r="I5158" i="2"/>
  <c r="J5158" i="2"/>
  <c r="K5158" i="2"/>
  <c r="L5158" i="2"/>
  <c r="M5158" i="2"/>
  <c r="N5158" i="2"/>
  <c r="O5158" i="2"/>
  <c r="P5158" i="2"/>
  <c r="Q5158" i="2"/>
  <c r="R5158" i="2"/>
  <c r="S5158" i="2"/>
  <c r="T5158" i="2"/>
  <c r="U5158" i="2"/>
  <c r="V5158" i="2"/>
  <c r="W5158" i="2"/>
  <c r="X5158" i="2"/>
  <c r="Y5158" i="2"/>
  <c r="Z5158" i="2"/>
  <c r="AA5158" i="2"/>
  <c r="AB5158" i="2"/>
  <c r="AC5158" i="2"/>
  <c r="AD5158" i="2"/>
  <c r="AE5158" i="2"/>
  <c r="AF5158" i="2"/>
  <c r="AG5158" i="2"/>
  <c r="AH5158" i="2"/>
  <c r="AI5158" i="2"/>
  <c r="AJ5158" i="2"/>
  <c r="AK5158" i="2"/>
  <c r="AL5158" i="2"/>
  <c r="AM5158" i="2"/>
  <c r="AN5158" i="2"/>
  <c r="AO5158" i="2"/>
  <c r="AP5158" i="2"/>
  <c r="AQ5158" i="2"/>
  <c r="AR5158" i="2"/>
  <c r="AS5158" i="2"/>
  <c r="AT5158" i="2"/>
  <c r="AU5158" i="2"/>
  <c r="AV5158" i="2"/>
  <c r="AW5158" i="2"/>
  <c r="AX5158" i="2"/>
  <c r="AY5158" i="2"/>
  <c r="AZ5158" i="2"/>
  <c r="BA5158" i="2"/>
  <c r="BB5158" i="2"/>
  <c r="BC5158" i="2"/>
  <c r="BD5158" i="2"/>
  <c r="BE5158" i="2"/>
  <c r="BF5158" i="2"/>
  <c r="BG5158" i="2"/>
  <c r="BH5158" i="2"/>
  <c r="BI5158" i="2"/>
  <c r="BJ5158" i="2"/>
  <c r="BK5158" i="2"/>
  <c r="BL5158" i="2"/>
  <c r="BM5158" i="2"/>
  <c r="BN5158" i="2"/>
  <c r="BO5158" i="2"/>
  <c r="BP5158" i="2"/>
  <c r="BQ5158" i="2"/>
  <c r="BR5158" i="2"/>
  <c r="BS5158" i="2"/>
  <c r="BT5158" i="2"/>
  <c r="BU5158" i="2"/>
  <c r="BV5158" i="2"/>
  <c r="BW5158" i="2"/>
  <c r="BX5158" i="2"/>
  <c r="BY5158" i="2"/>
  <c r="BZ5158" i="2"/>
  <c r="CA5158" i="2"/>
  <c r="CB5158" i="2"/>
  <c r="A5159" i="2"/>
  <c r="B5159" i="2"/>
  <c r="C5159" i="2"/>
  <c r="D5159" i="2"/>
  <c r="E5159" i="2"/>
  <c r="F5159" i="2"/>
  <c r="G5159" i="2"/>
  <c r="H5159" i="2"/>
  <c r="I5159" i="2"/>
  <c r="J5159" i="2"/>
  <c r="K5159" i="2"/>
  <c r="L5159" i="2"/>
  <c r="M5159" i="2"/>
  <c r="N5159" i="2"/>
  <c r="O5159" i="2"/>
  <c r="P5159" i="2"/>
  <c r="Q5159" i="2"/>
  <c r="R5159" i="2"/>
  <c r="S5159" i="2"/>
  <c r="T5159" i="2"/>
  <c r="U5159" i="2"/>
  <c r="V5159" i="2"/>
  <c r="W5159" i="2"/>
  <c r="X5159" i="2"/>
  <c r="Y5159" i="2"/>
  <c r="Z5159" i="2"/>
  <c r="AA5159" i="2"/>
  <c r="AB5159" i="2"/>
  <c r="AC5159" i="2"/>
  <c r="AD5159" i="2"/>
  <c r="AE5159" i="2"/>
  <c r="AF5159" i="2"/>
  <c r="AG5159" i="2"/>
  <c r="AH5159" i="2"/>
  <c r="AI5159" i="2"/>
  <c r="AJ5159" i="2"/>
  <c r="AK5159" i="2"/>
  <c r="AL5159" i="2"/>
  <c r="AM5159" i="2"/>
  <c r="AN5159" i="2"/>
  <c r="AO5159" i="2"/>
  <c r="AP5159" i="2"/>
  <c r="AQ5159" i="2"/>
  <c r="AR5159" i="2"/>
  <c r="AS5159" i="2"/>
  <c r="AT5159" i="2"/>
  <c r="AU5159" i="2"/>
  <c r="AV5159" i="2"/>
  <c r="AW5159" i="2"/>
  <c r="AX5159" i="2"/>
  <c r="AY5159" i="2"/>
  <c r="AZ5159" i="2"/>
  <c r="BA5159" i="2"/>
  <c r="BB5159" i="2"/>
  <c r="BC5159" i="2"/>
  <c r="BD5159" i="2"/>
  <c r="BE5159" i="2"/>
  <c r="BF5159" i="2"/>
  <c r="BG5159" i="2"/>
  <c r="BH5159" i="2"/>
  <c r="BI5159" i="2"/>
  <c r="BJ5159" i="2"/>
  <c r="BK5159" i="2"/>
  <c r="BL5159" i="2"/>
  <c r="BM5159" i="2"/>
  <c r="BN5159" i="2"/>
  <c r="BO5159" i="2"/>
  <c r="BP5159" i="2"/>
  <c r="BQ5159" i="2"/>
  <c r="BR5159" i="2"/>
  <c r="BS5159" i="2"/>
  <c r="BT5159" i="2"/>
  <c r="BU5159" i="2"/>
  <c r="BV5159" i="2"/>
  <c r="BW5159" i="2"/>
  <c r="BX5159" i="2"/>
  <c r="BY5159" i="2"/>
  <c r="BZ5159" i="2"/>
  <c r="CA5159" i="2"/>
  <c r="CB5159" i="2"/>
  <c r="A5160" i="2"/>
  <c r="B5160" i="2"/>
  <c r="C5160" i="2"/>
  <c r="D5160" i="2"/>
  <c r="E5160" i="2"/>
  <c r="F5160" i="2"/>
  <c r="G5160" i="2"/>
  <c r="H5160" i="2"/>
  <c r="I5160" i="2"/>
  <c r="J5160" i="2"/>
  <c r="K5160" i="2"/>
  <c r="L5160" i="2"/>
  <c r="M5160" i="2"/>
  <c r="N5160" i="2"/>
  <c r="O5160" i="2"/>
  <c r="P5160" i="2"/>
  <c r="Q5160" i="2"/>
  <c r="R5160" i="2"/>
  <c r="S5160" i="2"/>
  <c r="T5160" i="2"/>
  <c r="U5160" i="2"/>
  <c r="V5160" i="2"/>
  <c r="W5160" i="2"/>
  <c r="X5160" i="2"/>
  <c r="Y5160" i="2"/>
  <c r="Z5160" i="2"/>
  <c r="AA5160" i="2"/>
  <c r="AB5160" i="2"/>
  <c r="AC5160" i="2"/>
  <c r="AD5160" i="2"/>
  <c r="AE5160" i="2"/>
  <c r="AF5160" i="2"/>
  <c r="AG5160" i="2"/>
  <c r="AH5160" i="2"/>
  <c r="AI5160" i="2"/>
  <c r="AJ5160" i="2"/>
  <c r="AK5160" i="2"/>
  <c r="AL5160" i="2"/>
  <c r="AM5160" i="2"/>
  <c r="AN5160" i="2"/>
  <c r="AO5160" i="2"/>
  <c r="AP5160" i="2"/>
  <c r="AQ5160" i="2"/>
  <c r="AR5160" i="2"/>
  <c r="AS5160" i="2"/>
  <c r="AT5160" i="2"/>
  <c r="AU5160" i="2"/>
  <c r="AV5160" i="2"/>
  <c r="AW5160" i="2"/>
  <c r="AX5160" i="2"/>
  <c r="AY5160" i="2"/>
  <c r="AZ5160" i="2"/>
  <c r="BA5160" i="2"/>
  <c r="BB5160" i="2"/>
  <c r="BC5160" i="2"/>
  <c r="BD5160" i="2"/>
  <c r="BE5160" i="2"/>
  <c r="BF5160" i="2"/>
  <c r="BG5160" i="2"/>
  <c r="BH5160" i="2"/>
  <c r="BI5160" i="2"/>
  <c r="BJ5160" i="2"/>
  <c r="BK5160" i="2"/>
  <c r="BL5160" i="2"/>
  <c r="BM5160" i="2"/>
  <c r="BN5160" i="2"/>
  <c r="BO5160" i="2"/>
  <c r="BP5160" i="2"/>
  <c r="BQ5160" i="2"/>
  <c r="BR5160" i="2"/>
  <c r="BS5160" i="2"/>
  <c r="BT5160" i="2"/>
  <c r="BU5160" i="2"/>
  <c r="BV5160" i="2"/>
  <c r="BW5160" i="2"/>
  <c r="BX5160" i="2"/>
  <c r="BY5160" i="2"/>
  <c r="BZ5160" i="2"/>
  <c r="CA5160" i="2"/>
  <c r="CB5160" i="2"/>
  <c r="A5161" i="2"/>
  <c r="B5161" i="2"/>
  <c r="C5161" i="2"/>
  <c r="D5161" i="2"/>
  <c r="E5161" i="2"/>
  <c r="F5161" i="2"/>
  <c r="G5161" i="2"/>
  <c r="H5161" i="2"/>
  <c r="I5161" i="2"/>
  <c r="J5161" i="2"/>
  <c r="K5161" i="2"/>
  <c r="L5161" i="2"/>
  <c r="M5161" i="2"/>
  <c r="N5161" i="2"/>
  <c r="O5161" i="2"/>
  <c r="P5161" i="2"/>
  <c r="Q5161" i="2"/>
  <c r="R5161" i="2"/>
  <c r="S5161" i="2"/>
  <c r="T5161" i="2"/>
  <c r="U5161" i="2"/>
  <c r="V5161" i="2"/>
  <c r="W5161" i="2"/>
  <c r="X5161" i="2"/>
  <c r="Y5161" i="2"/>
  <c r="Z5161" i="2"/>
  <c r="AA5161" i="2"/>
  <c r="AB5161" i="2"/>
  <c r="AC5161" i="2"/>
  <c r="AD5161" i="2"/>
  <c r="AE5161" i="2"/>
  <c r="AF5161" i="2"/>
  <c r="AG5161" i="2"/>
  <c r="AH5161" i="2"/>
  <c r="AI5161" i="2"/>
  <c r="AJ5161" i="2"/>
  <c r="AK5161" i="2"/>
  <c r="AL5161" i="2"/>
  <c r="AM5161" i="2"/>
  <c r="AN5161" i="2"/>
  <c r="AO5161" i="2"/>
  <c r="AP5161" i="2"/>
  <c r="AQ5161" i="2"/>
  <c r="AR5161" i="2"/>
  <c r="AS5161" i="2"/>
  <c r="AT5161" i="2"/>
  <c r="AU5161" i="2"/>
  <c r="AV5161" i="2"/>
  <c r="AW5161" i="2"/>
  <c r="AX5161" i="2"/>
  <c r="AY5161" i="2"/>
  <c r="AZ5161" i="2"/>
  <c r="BA5161" i="2"/>
  <c r="BB5161" i="2"/>
  <c r="BC5161" i="2"/>
  <c r="BD5161" i="2"/>
  <c r="BE5161" i="2"/>
  <c r="BF5161" i="2"/>
  <c r="BG5161" i="2"/>
  <c r="BH5161" i="2"/>
  <c r="BI5161" i="2"/>
  <c r="BJ5161" i="2"/>
  <c r="BK5161" i="2"/>
  <c r="BL5161" i="2"/>
  <c r="BM5161" i="2"/>
  <c r="BN5161" i="2"/>
  <c r="BO5161" i="2"/>
  <c r="BP5161" i="2"/>
  <c r="BQ5161" i="2"/>
  <c r="BR5161" i="2"/>
  <c r="BS5161" i="2"/>
  <c r="BT5161" i="2"/>
  <c r="BU5161" i="2"/>
  <c r="BV5161" i="2"/>
  <c r="BW5161" i="2"/>
  <c r="BX5161" i="2"/>
  <c r="BY5161" i="2"/>
  <c r="BZ5161" i="2"/>
  <c r="CA5161" i="2"/>
  <c r="CB5161" i="2"/>
  <c r="A5162" i="2"/>
  <c r="B5162" i="2"/>
  <c r="C5162" i="2"/>
  <c r="D5162" i="2"/>
  <c r="E5162" i="2"/>
  <c r="F5162" i="2"/>
  <c r="G5162" i="2"/>
  <c r="H5162" i="2"/>
  <c r="I5162" i="2"/>
  <c r="J5162" i="2"/>
  <c r="K5162" i="2"/>
  <c r="L5162" i="2"/>
  <c r="M5162" i="2"/>
  <c r="N5162" i="2"/>
  <c r="O5162" i="2"/>
  <c r="P5162" i="2"/>
  <c r="Q5162" i="2"/>
  <c r="R5162" i="2"/>
  <c r="S5162" i="2"/>
  <c r="T5162" i="2"/>
  <c r="U5162" i="2"/>
  <c r="V5162" i="2"/>
  <c r="W5162" i="2"/>
  <c r="X5162" i="2"/>
  <c r="Y5162" i="2"/>
  <c r="Z5162" i="2"/>
  <c r="AA5162" i="2"/>
  <c r="AB5162" i="2"/>
  <c r="AC5162" i="2"/>
  <c r="AD5162" i="2"/>
  <c r="AE5162" i="2"/>
  <c r="AF5162" i="2"/>
  <c r="AG5162" i="2"/>
  <c r="AH5162" i="2"/>
  <c r="AI5162" i="2"/>
  <c r="AJ5162" i="2"/>
  <c r="AK5162" i="2"/>
  <c r="AL5162" i="2"/>
  <c r="AM5162" i="2"/>
  <c r="AN5162" i="2"/>
  <c r="AO5162" i="2"/>
  <c r="AP5162" i="2"/>
  <c r="AQ5162" i="2"/>
  <c r="AR5162" i="2"/>
  <c r="AS5162" i="2"/>
  <c r="AT5162" i="2"/>
  <c r="AU5162" i="2"/>
  <c r="AV5162" i="2"/>
  <c r="AW5162" i="2"/>
  <c r="AX5162" i="2"/>
  <c r="AY5162" i="2"/>
  <c r="AZ5162" i="2"/>
  <c r="BA5162" i="2"/>
  <c r="BB5162" i="2"/>
  <c r="BC5162" i="2"/>
  <c r="BD5162" i="2"/>
  <c r="BE5162" i="2"/>
  <c r="BF5162" i="2"/>
  <c r="BG5162" i="2"/>
  <c r="BH5162" i="2"/>
  <c r="BI5162" i="2"/>
  <c r="BJ5162" i="2"/>
  <c r="BK5162" i="2"/>
  <c r="BL5162" i="2"/>
  <c r="BM5162" i="2"/>
  <c r="BN5162" i="2"/>
  <c r="BO5162" i="2"/>
  <c r="BP5162" i="2"/>
  <c r="BQ5162" i="2"/>
  <c r="BR5162" i="2"/>
  <c r="BS5162" i="2"/>
  <c r="BT5162" i="2"/>
  <c r="BU5162" i="2"/>
  <c r="BV5162" i="2"/>
  <c r="BW5162" i="2"/>
  <c r="BX5162" i="2"/>
  <c r="BY5162" i="2"/>
  <c r="BZ5162" i="2"/>
  <c r="CA5162" i="2"/>
  <c r="CB5162" i="2"/>
  <c r="A5163" i="2"/>
  <c r="B5163" i="2"/>
  <c r="C5163" i="2"/>
  <c r="D5163" i="2"/>
  <c r="E5163" i="2"/>
  <c r="F5163" i="2"/>
  <c r="G5163" i="2"/>
  <c r="H5163" i="2"/>
  <c r="I5163" i="2"/>
  <c r="J5163" i="2"/>
  <c r="K5163" i="2"/>
  <c r="L5163" i="2"/>
  <c r="M5163" i="2"/>
  <c r="N5163" i="2"/>
  <c r="O5163" i="2"/>
  <c r="P5163" i="2"/>
  <c r="Q5163" i="2"/>
  <c r="R5163" i="2"/>
  <c r="S5163" i="2"/>
  <c r="T5163" i="2"/>
  <c r="U5163" i="2"/>
  <c r="V5163" i="2"/>
  <c r="W5163" i="2"/>
  <c r="X5163" i="2"/>
  <c r="Y5163" i="2"/>
  <c r="Z5163" i="2"/>
  <c r="AA5163" i="2"/>
  <c r="AB5163" i="2"/>
  <c r="AC5163" i="2"/>
  <c r="AD5163" i="2"/>
  <c r="AE5163" i="2"/>
  <c r="AF5163" i="2"/>
  <c r="AG5163" i="2"/>
  <c r="AH5163" i="2"/>
  <c r="AI5163" i="2"/>
  <c r="AJ5163" i="2"/>
  <c r="AK5163" i="2"/>
  <c r="AL5163" i="2"/>
  <c r="AM5163" i="2"/>
  <c r="AN5163" i="2"/>
  <c r="AO5163" i="2"/>
  <c r="AP5163" i="2"/>
  <c r="AQ5163" i="2"/>
  <c r="AR5163" i="2"/>
  <c r="AS5163" i="2"/>
  <c r="AT5163" i="2"/>
  <c r="AU5163" i="2"/>
  <c r="AV5163" i="2"/>
  <c r="AW5163" i="2"/>
  <c r="AX5163" i="2"/>
  <c r="AY5163" i="2"/>
  <c r="AZ5163" i="2"/>
  <c r="BA5163" i="2"/>
  <c r="BB5163" i="2"/>
  <c r="BC5163" i="2"/>
  <c r="BD5163" i="2"/>
  <c r="BE5163" i="2"/>
  <c r="BF5163" i="2"/>
  <c r="BG5163" i="2"/>
  <c r="BH5163" i="2"/>
  <c r="BI5163" i="2"/>
  <c r="BJ5163" i="2"/>
  <c r="BK5163" i="2"/>
  <c r="BL5163" i="2"/>
  <c r="BM5163" i="2"/>
  <c r="BN5163" i="2"/>
  <c r="BO5163" i="2"/>
  <c r="BP5163" i="2"/>
  <c r="BQ5163" i="2"/>
  <c r="BR5163" i="2"/>
  <c r="BS5163" i="2"/>
  <c r="BT5163" i="2"/>
  <c r="BU5163" i="2"/>
  <c r="BV5163" i="2"/>
  <c r="BW5163" i="2"/>
  <c r="BX5163" i="2"/>
  <c r="BY5163" i="2"/>
  <c r="BZ5163" i="2"/>
  <c r="CA5163" i="2"/>
  <c r="CB5163" i="2"/>
  <c r="A5164" i="2"/>
  <c r="B5164" i="2"/>
  <c r="C5164" i="2"/>
  <c r="D5164" i="2"/>
  <c r="E5164" i="2"/>
  <c r="F5164" i="2"/>
  <c r="G5164" i="2"/>
  <c r="H5164" i="2"/>
  <c r="I5164" i="2"/>
  <c r="J5164" i="2"/>
  <c r="K5164" i="2"/>
  <c r="L5164" i="2"/>
  <c r="M5164" i="2"/>
  <c r="N5164" i="2"/>
  <c r="O5164" i="2"/>
  <c r="P5164" i="2"/>
  <c r="Q5164" i="2"/>
  <c r="R5164" i="2"/>
  <c r="S5164" i="2"/>
  <c r="T5164" i="2"/>
  <c r="U5164" i="2"/>
  <c r="V5164" i="2"/>
  <c r="W5164" i="2"/>
  <c r="X5164" i="2"/>
  <c r="Y5164" i="2"/>
  <c r="Z5164" i="2"/>
  <c r="AA5164" i="2"/>
  <c r="AB5164" i="2"/>
  <c r="AC5164" i="2"/>
  <c r="AD5164" i="2"/>
  <c r="AE5164" i="2"/>
  <c r="AF5164" i="2"/>
  <c r="AG5164" i="2"/>
  <c r="AH5164" i="2"/>
  <c r="AI5164" i="2"/>
  <c r="AJ5164" i="2"/>
  <c r="AK5164" i="2"/>
  <c r="AL5164" i="2"/>
  <c r="AM5164" i="2"/>
  <c r="AN5164" i="2"/>
  <c r="AO5164" i="2"/>
  <c r="AP5164" i="2"/>
  <c r="AQ5164" i="2"/>
  <c r="AR5164" i="2"/>
  <c r="AS5164" i="2"/>
  <c r="AT5164" i="2"/>
  <c r="AU5164" i="2"/>
  <c r="AV5164" i="2"/>
  <c r="AW5164" i="2"/>
  <c r="AX5164" i="2"/>
  <c r="AY5164" i="2"/>
  <c r="AZ5164" i="2"/>
  <c r="BA5164" i="2"/>
  <c r="BB5164" i="2"/>
  <c r="BC5164" i="2"/>
  <c r="BD5164" i="2"/>
  <c r="BE5164" i="2"/>
  <c r="BF5164" i="2"/>
  <c r="BG5164" i="2"/>
  <c r="BH5164" i="2"/>
  <c r="BI5164" i="2"/>
  <c r="BJ5164" i="2"/>
  <c r="BK5164" i="2"/>
  <c r="BL5164" i="2"/>
  <c r="BM5164" i="2"/>
  <c r="BN5164" i="2"/>
  <c r="BO5164" i="2"/>
  <c r="BP5164" i="2"/>
  <c r="BQ5164" i="2"/>
  <c r="BR5164" i="2"/>
  <c r="BS5164" i="2"/>
  <c r="BT5164" i="2"/>
  <c r="BU5164" i="2"/>
  <c r="BV5164" i="2"/>
  <c r="BW5164" i="2"/>
  <c r="BX5164" i="2"/>
  <c r="BY5164" i="2"/>
  <c r="BZ5164" i="2"/>
  <c r="CA5164" i="2"/>
  <c r="CB5164" i="2"/>
  <c r="A5165" i="2"/>
  <c r="B5165" i="2"/>
  <c r="C5165" i="2"/>
  <c r="D5165" i="2"/>
  <c r="E5165" i="2"/>
  <c r="F5165" i="2"/>
  <c r="G5165" i="2"/>
  <c r="H5165" i="2"/>
  <c r="I5165" i="2"/>
  <c r="J5165" i="2"/>
  <c r="K5165" i="2"/>
  <c r="L5165" i="2"/>
  <c r="M5165" i="2"/>
  <c r="N5165" i="2"/>
  <c r="O5165" i="2"/>
  <c r="P5165" i="2"/>
  <c r="Q5165" i="2"/>
  <c r="R5165" i="2"/>
  <c r="S5165" i="2"/>
  <c r="T5165" i="2"/>
  <c r="U5165" i="2"/>
  <c r="V5165" i="2"/>
  <c r="W5165" i="2"/>
  <c r="X5165" i="2"/>
  <c r="Y5165" i="2"/>
  <c r="Z5165" i="2"/>
  <c r="AA5165" i="2"/>
  <c r="AB5165" i="2"/>
  <c r="AC5165" i="2"/>
  <c r="AD5165" i="2"/>
  <c r="AE5165" i="2"/>
  <c r="AF5165" i="2"/>
  <c r="AG5165" i="2"/>
  <c r="AH5165" i="2"/>
  <c r="AI5165" i="2"/>
  <c r="AJ5165" i="2"/>
  <c r="AK5165" i="2"/>
  <c r="AL5165" i="2"/>
  <c r="AM5165" i="2"/>
  <c r="AN5165" i="2"/>
  <c r="AO5165" i="2"/>
  <c r="AP5165" i="2"/>
  <c r="AQ5165" i="2"/>
  <c r="AR5165" i="2"/>
  <c r="AS5165" i="2"/>
  <c r="AT5165" i="2"/>
  <c r="AU5165" i="2"/>
  <c r="AV5165" i="2"/>
  <c r="AW5165" i="2"/>
  <c r="AX5165" i="2"/>
  <c r="AY5165" i="2"/>
  <c r="AZ5165" i="2"/>
  <c r="BA5165" i="2"/>
  <c r="BB5165" i="2"/>
  <c r="BC5165" i="2"/>
  <c r="BD5165" i="2"/>
  <c r="BE5165" i="2"/>
  <c r="BF5165" i="2"/>
  <c r="BG5165" i="2"/>
  <c r="BH5165" i="2"/>
  <c r="BI5165" i="2"/>
  <c r="BJ5165" i="2"/>
  <c r="BK5165" i="2"/>
  <c r="BL5165" i="2"/>
  <c r="BM5165" i="2"/>
  <c r="BN5165" i="2"/>
  <c r="BO5165" i="2"/>
  <c r="BP5165" i="2"/>
  <c r="BQ5165" i="2"/>
  <c r="BR5165" i="2"/>
  <c r="BS5165" i="2"/>
  <c r="BT5165" i="2"/>
  <c r="BU5165" i="2"/>
  <c r="BV5165" i="2"/>
  <c r="BW5165" i="2"/>
  <c r="BX5165" i="2"/>
  <c r="BY5165" i="2"/>
  <c r="BZ5165" i="2"/>
  <c r="CA5165" i="2"/>
  <c r="CB5165" i="2"/>
  <c r="A5166" i="2"/>
  <c r="B5166" i="2"/>
  <c r="C5166" i="2"/>
  <c r="D5166" i="2"/>
  <c r="E5166" i="2"/>
  <c r="F5166" i="2"/>
  <c r="G5166" i="2"/>
  <c r="H5166" i="2"/>
  <c r="I5166" i="2"/>
  <c r="J5166" i="2"/>
  <c r="K5166" i="2"/>
  <c r="L5166" i="2"/>
  <c r="M5166" i="2"/>
  <c r="N5166" i="2"/>
  <c r="O5166" i="2"/>
  <c r="P5166" i="2"/>
  <c r="Q5166" i="2"/>
  <c r="R5166" i="2"/>
  <c r="S5166" i="2"/>
  <c r="T5166" i="2"/>
  <c r="U5166" i="2"/>
  <c r="V5166" i="2"/>
  <c r="W5166" i="2"/>
  <c r="X5166" i="2"/>
  <c r="Y5166" i="2"/>
  <c r="Z5166" i="2"/>
  <c r="AA5166" i="2"/>
  <c r="AB5166" i="2"/>
  <c r="AC5166" i="2"/>
  <c r="AD5166" i="2"/>
  <c r="AE5166" i="2"/>
  <c r="AF5166" i="2"/>
  <c r="AG5166" i="2"/>
  <c r="AH5166" i="2"/>
  <c r="AI5166" i="2"/>
  <c r="AJ5166" i="2"/>
  <c r="AK5166" i="2"/>
  <c r="AL5166" i="2"/>
  <c r="AM5166" i="2"/>
  <c r="AN5166" i="2"/>
  <c r="AO5166" i="2"/>
  <c r="AP5166" i="2"/>
  <c r="AQ5166" i="2"/>
  <c r="AR5166" i="2"/>
  <c r="AS5166" i="2"/>
  <c r="AT5166" i="2"/>
  <c r="AU5166" i="2"/>
  <c r="AV5166" i="2"/>
  <c r="AW5166" i="2"/>
  <c r="AX5166" i="2"/>
  <c r="AY5166" i="2"/>
  <c r="AZ5166" i="2"/>
  <c r="BA5166" i="2"/>
  <c r="BB5166" i="2"/>
  <c r="BC5166" i="2"/>
  <c r="BD5166" i="2"/>
  <c r="BE5166" i="2"/>
  <c r="BF5166" i="2"/>
  <c r="BG5166" i="2"/>
  <c r="BH5166" i="2"/>
  <c r="BI5166" i="2"/>
  <c r="BJ5166" i="2"/>
  <c r="BK5166" i="2"/>
  <c r="BL5166" i="2"/>
  <c r="BM5166" i="2"/>
  <c r="BN5166" i="2"/>
  <c r="BO5166" i="2"/>
  <c r="BP5166" i="2"/>
  <c r="BQ5166" i="2"/>
  <c r="BR5166" i="2"/>
  <c r="BS5166" i="2"/>
  <c r="BT5166" i="2"/>
  <c r="BU5166" i="2"/>
  <c r="BV5166" i="2"/>
  <c r="BW5166" i="2"/>
  <c r="BX5166" i="2"/>
  <c r="BY5166" i="2"/>
  <c r="BZ5166" i="2"/>
  <c r="CA5166" i="2"/>
  <c r="CB5166" i="2"/>
  <c r="A5167" i="2"/>
  <c r="B5167" i="2"/>
  <c r="C5167" i="2"/>
  <c r="D5167" i="2"/>
  <c r="E5167" i="2"/>
  <c r="F5167" i="2"/>
  <c r="G5167" i="2"/>
  <c r="H5167" i="2"/>
  <c r="I5167" i="2"/>
  <c r="J5167" i="2"/>
  <c r="K5167" i="2"/>
  <c r="L5167" i="2"/>
  <c r="M5167" i="2"/>
  <c r="N5167" i="2"/>
  <c r="O5167" i="2"/>
  <c r="P5167" i="2"/>
  <c r="Q5167" i="2"/>
  <c r="R5167" i="2"/>
  <c r="S5167" i="2"/>
  <c r="T5167" i="2"/>
  <c r="U5167" i="2"/>
  <c r="V5167" i="2"/>
  <c r="W5167" i="2"/>
  <c r="X5167" i="2"/>
  <c r="Y5167" i="2"/>
  <c r="Z5167" i="2"/>
  <c r="AA5167" i="2"/>
  <c r="AB5167" i="2"/>
  <c r="AC5167" i="2"/>
  <c r="AD5167" i="2"/>
  <c r="AE5167" i="2"/>
  <c r="AF5167" i="2"/>
  <c r="AG5167" i="2"/>
  <c r="AH5167" i="2"/>
  <c r="AI5167" i="2"/>
  <c r="AJ5167" i="2"/>
  <c r="AK5167" i="2"/>
  <c r="AL5167" i="2"/>
  <c r="AM5167" i="2"/>
  <c r="AN5167" i="2"/>
  <c r="AO5167" i="2"/>
  <c r="AP5167" i="2"/>
  <c r="AQ5167" i="2"/>
  <c r="AR5167" i="2"/>
  <c r="AS5167" i="2"/>
  <c r="AT5167" i="2"/>
  <c r="AU5167" i="2"/>
  <c r="AV5167" i="2"/>
  <c r="AW5167" i="2"/>
  <c r="AX5167" i="2"/>
  <c r="AY5167" i="2"/>
  <c r="AZ5167" i="2"/>
  <c r="BA5167" i="2"/>
  <c r="BB5167" i="2"/>
  <c r="BC5167" i="2"/>
  <c r="BD5167" i="2"/>
  <c r="BE5167" i="2"/>
  <c r="BF5167" i="2"/>
  <c r="BG5167" i="2"/>
  <c r="BH5167" i="2"/>
  <c r="BI5167" i="2"/>
  <c r="BJ5167" i="2"/>
  <c r="BK5167" i="2"/>
  <c r="BL5167" i="2"/>
  <c r="BM5167" i="2"/>
  <c r="BN5167" i="2"/>
  <c r="BO5167" i="2"/>
  <c r="BP5167" i="2"/>
  <c r="BQ5167" i="2"/>
  <c r="BR5167" i="2"/>
  <c r="BS5167" i="2"/>
  <c r="BT5167" i="2"/>
  <c r="BU5167" i="2"/>
  <c r="BV5167" i="2"/>
  <c r="BW5167" i="2"/>
  <c r="BX5167" i="2"/>
  <c r="BY5167" i="2"/>
  <c r="BZ5167" i="2"/>
  <c r="CA5167" i="2"/>
  <c r="CB5167" i="2"/>
  <c r="A5168" i="2"/>
  <c r="B5168" i="2"/>
  <c r="C5168" i="2"/>
  <c r="D5168" i="2"/>
  <c r="E5168" i="2"/>
  <c r="F5168" i="2"/>
  <c r="G5168" i="2"/>
  <c r="H5168" i="2"/>
  <c r="I5168" i="2"/>
  <c r="J5168" i="2"/>
  <c r="K5168" i="2"/>
  <c r="L5168" i="2"/>
  <c r="M5168" i="2"/>
  <c r="N5168" i="2"/>
  <c r="O5168" i="2"/>
  <c r="P5168" i="2"/>
  <c r="Q5168" i="2"/>
  <c r="R5168" i="2"/>
  <c r="S5168" i="2"/>
  <c r="T5168" i="2"/>
  <c r="U5168" i="2"/>
  <c r="V5168" i="2"/>
  <c r="W5168" i="2"/>
  <c r="X5168" i="2"/>
  <c r="Y5168" i="2"/>
  <c r="Z5168" i="2"/>
  <c r="AA5168" i="2"/>
  <c r="AB5168" i="2"/>
  <c r="AC5168" i="2"/>
  <c r="AD5168" i="2"/>
  <c r="AE5168" i="2"/>
  <c r="AF5168" i="2"/>
  <c r="AG5168" i="2"/>
  <c r="AH5168" i="2"/>
  <c r="AI5168" i="2"/>
  <c r="AJ5168" i="2"/>
  <c r="AK5168" i="2"/>
  <c r="AL5168" i="2"/>
  <c r="AM5168" i="2"/>
  <c r="AN5168" i="2"/>
  <c r="AO5168" i="2"/>
  <c r="AP5168" i="2"/>
  <c r="AQ5168" i="2"/>
  <c r="AR5168" i="2"/>
  <c r="AS5168" i="2"/>
  <c r="AT5168" i="2"/>
  <c r="AU5168" i="2"/>
  <c r="AV5168" i="2"/>
  <c r="AW5168" i="2"/>
  <c r="AX5168" i="2"/>
  <c r="AY5168" i="2"/>
  <c r="AZ5168" i="2"/>
  <c r="BA5168" i="2"/>
  <c r="BB5168" i="2"/>
  <c r="BC5168" i="2"/>
  <c r="BD5168" i="2"/>
  <c r="BE5168" i="2"/>
  <c r="BF5168" i="2"/>
  <c r="BG5168" i="2"/>
  <c r="BH5168" i="2"/>
  <c r="BI5168" i="2"/>
  <c r="BJ5168" i="2"/>
  <c r="BK5168" i="2"/>
  <c r="BL5168" i="2"/>
  <c r="BM5168" i="2"/>
  <c r="BN5168" i="2"/>
  <c r="BO5168" i="2"/>
  <c r="BP5168" i="2"/>
  <c r="BQ5168" i="2"/>
  <c r="BR5168" i="2"/>
  <c r="BS5168" i="2"/>
  <c r="BT5168" i="2"/>
  <c r="BU5168" i="2"/>
  <c r="BV5168" i="2"/>
  <c r="BW5168" i="2"/>
  <c r="BX5168" i="2"/>
  <c r="BY5168" i="2"/>
  <c r="BZ5168" i="2"/>
  <c r="CA5168" i="2"/>
  <c r="CB5168" i="2"/>
  <c r="A5169" i="2"/>
  <c r="B5169" i="2"/>
  <c r="C5169" i="2"/>
  <c r="D5169" i="2"/>
  <c r="E5169" i="2"/>
  <c r="F5169" i="2"/>
  <c r="G5169" i="2"/>
  <c r="H5169" i="2"/>
  <c r="I5169" i="2"/>
  <c r="J5169" i="2"/>
  <c r="K5169" i="2"/>
  <c r="L5169" i="2"/>
  <c r="M5169" i="2"/>
  <c r="N5169" i="2"/>
  <c r="O5169" i="2"/>
  <c r="P5169" i="2"/>
  <c r="Q5169" i="2"/>
  <c r="R5169" i="2"/>
  <c r="S5169" i="2"/>
  <c r="T5169" i="2"/>
  <c r="U5169" i="2"/>
  <c r="V5169" i="2"/>
  <c r="W5169" i="2"/>
  <c r="X5169" i="2"/>
  <c r="Y5169" i="2"/>
  <c r="Z5169" i="2"/>
  <c r="AA5169" i="2"/>
  <c r="AB5169" i="2"/>
  <c r="AC5169" i="2"/>
  <c r="AD5169" i="2"/>
  <c r="AE5169" i="2"/>
  <c r="AF5169" i="2"/>
  <c r="AG5169" i="2"/>
  <c r="AH5169" i="2"/>
  <c r="AI5169" i="2"/>
  <c r="AJ5169" i="2"/>
  <c r="AK5169" i="2"/>
  <c r="AL5169" i="2"/>
  <c r="AM5169" i="2"/>
  <c r="AN5169" i="2"/>
  <c r="AO5169" i="2"/>
  <c r="AP5169" i="2"/>
  <c r="AQ5169" i="2"/>
  <c r="AR5169" i="2"/>
  <c r="AS5169" i="2"/>
  <c r="AT5169" i="2"/>
  <c r="AU5169" i="2"/>
  <c r="AV5169" i="2"/>
  <c r="AW5169" i="2"/>
  <c r="AX5169" i="2"/>
  <c r="AY5169" i="2"/>
  <c r="AZ5169" i="2"/>
  <c r="BA5169" i="2"/>
  <c r="BB5169" i="2"/>
  <c r="BC5169" i="2"/>
  <c r="BD5169" i="2"/>
  <c r="BE5169" i="2"/>
  <c r="BF5169" i="2"/>
  <c r="BG5169" i="2"/>
  <c r="BH5169" i="2"/>
  <c r="BI5169" i="2"/>
  <c r="BJ5169" i="2"/>
  <c r="BK5169" i="2"/>
  <c r="BL5169" i="2"/>
  <c r="BM5169" i="2"/>
  <c r="BN5169" i="2"/>
  <c r="BO5169" i="2"/>
  <c r="BP5169" i="2"/>
  <c r="BQ5169" i="2"/>
  <c r="BR5169" i="2"/>
  <c r="BS5169" i="2"/>
  <c r="BT5169" i="2"/>
  <c r="BU5169" i="2"/>
  <c r="BV5169" i="2"/>
  <c r="BW5169" i="2"/>
  <c r="BX5169" i="2"/>
  <c r="BY5169" i="2"/>
  <c r="BZ5169" i="2"/>
  <c r="CA5169" i="2"/>
  <c r="CB5169" i="2"/>
  <c r="A5170" i="2"/>
  <c r="B5170" i="2"/>
  <c r="C5170" i="2"/>
  <c r="D5170" i="2"/>
  <c r="E5170" i="2"/>
  <c r="F5170" i="2"/>
  <c r="G5170" i="2"/>
  <c r="H5170" i="2"/>
  <c r="I5170" i="2"/>
  <c r="J5170" i="2"/>
  <c r="K5170" i="2"/>
  <c r="L5170" i="2"/>
  <c r="M5170" i="2"/>
  <c r="N5170" i="2"/>
  <c r="O5170" i="2"/>
  <c r="P5170" i="2"/>
  <c r="Q5170" i="2"/>
  <c r="R5170" i="2"/>
  <c r="S5170" i="2"/>
  <c r="T5170" i="2"/>
  <c r="U5170" i="2"/>
  <c r="V5170" i="2"/>
  <c r="W5170" i="2"/>
  <c r="X5170" i="2"/>
  <c r="Y5170" i="2"/>
  <c r="Z5170" i="2"/>
  <c r="AA5170" i="2"/>
  <c r="AB5170" i="2"/>
  <c r="AC5170" i="2"/>
  <c r="AD5170" i="2"/>
  <c r="AE5170" i="2"/>
  <c r="AF5170" i="2"/>
  <c r="AG5170" i="2"/>
  <c r="AH5170" i="2"/>
  <c r="AI5170" i="2"/>
  <c r="AJ5170" i="2"/>
  <c r="AK5170" i="2"/>
  <c r="AL5170" i="2"/>
  <c r="AM5170" i="2"/>
  <c r="AN5170" i="2"/>
  <c r="AO5170" i="2"/>
  <c r="AP5170" i="2"/>
  <c r="AQ5170" i="2"/>
  <c r="AR5170" i="2"/>
  <c r="AS5170" i="2"/>
  <c r="AT5170" i="2"/>
  <c r="AU5170" i="2"/>
  <c r="AV5170" i="2"/>
  <c r="AW5170" i="2"/>
  <c r="AX5170" i="2"/>
  <c r="AY5170" i="2"/>
  <c r="AZ5170" i="2"/>
  <c r="BA5170" i="2"/>
  <c r="BB5170" i="2"/>
  <c r="BC5170" i="2"/>
  <c r="BD5170" i="2"/>
  <c r="BE5170" i="2"/>
  <c r="BF5170" i="2"/>
  <c r="BG5170" i="2"/>
  <c r="BH5170" i="2"/>
  <c r="BI5170" i="2"/>
  <c r="BJ5170" i="2"/>
  <c r="BK5170" i="2"/>
  <c r="BL5170" i="2"/>
  <c r="BM5170" i="2"/>
  <c r="BN5170" i="2"/>
  <c r="BO5170" i="2"/>
  <c r="BP5170" i="2"/>
  <c r="BQ5170" i="2"/>
  <c r="BR5170" i="2"/>
  <c r="BS5170" i="2"/>
  <c r="BT5170" i="2"/>
  <c r="BU5170" i="2"/>
  <c r="BV5170" i="2"/>
  <c r="BW5170" i="2"/>
  <c r="BX5170" i="2"/>
  <c r="BY5170" i="2"/>
  <c r="BZ5170" i="2"/>
  <c r="CA5170" i="2"/>
  <c r="CB5170" i="2"/>
  <c r="A5171" i="2"/>
  <c r="B5171" i="2"/>
  <c r="C5171" i="2"/>
  <c r="D5171" i="2"/>
  <c r="E5171" i="2"/>
  <c r="F5171" i="2"/>
  <c r="G5171" i="2"/>
  <c r="H5171" i="2"/>
  <c r="I5171" i="2"/>
  <c r="J5171" i="2"/>
  <c r="K5171" i="2"/>
  <c r="L5171" i="2"/>
  <c r="M5171" i="2"/>
  <c r="N5171" i="2"/>
  <c r="O5171" i="2"/>
  <c r="P5171" i="2"/>
  <c r="Q5171" i="2"/>
  <c r="R5171" i="2"/>
  <c r="S5171" i="2"/>
  <c r="T5171" i="2"/>
  <c r="U5171" i="2"/>
  <c r="V5171" i="2"/>
  <c r="W5171" i="2"/>
  <c r="X5171" i="2"/>
  <c r="Y5171" i="2"/>
  <c r="Z5171" i="2"/>
  <c r="AA5171" i="2"/>
  <c r="AB5171" i="2"/>
  <c r="AC5171" i="2"/>
  <c r="AD5171" i="2"/>
  <c r="AE5171" i="2"/>
  <c r="AF5171" i="2"/>
  <c r="AG5171" i="2"/>
  <c r="AH5171" i="2"/>
  <c r="AI5171" i="2"/>
  <c r="AJ5171" i="2"/>
  <c r="AK5171" i="2"/>
  <c r="AL5171" i="2"/>
  <c r="AM5171" i="2"/>
  <c r="AN5171" i="2"/>
  <c r="AO5171" i="2"/>
  <c r="AP5171" i="2"/>
  <c r="AQ5171" i="2"/>
  <c r="AR5171" i="2"/>
  <c r="AS5171" i="2"/>
  <c r="AT5171" i="2"/>
  <c r="AU5171" i="2"/>
  <c r="AV5171" i="2"/>
  <c r="AW5171" i="2"/>
  <c r="AX5171" i="2"/>
  <c r="AY5171" i="2"/>
  <c r="AZ5171" i="2"/>
  <c r="BA5171" i="2"/>
  <c r="BB5171" i="2"/>
  <c r="BC5171" i="2"/>
  <c r="BD5171" i="2"/>
  <c r="BE5171" i="2"/>
  <c r="BF5171" i="2"/>
  <c r="BG5171" i="2"/>
  <c r="BH5171" i="2"/>
  <c r="BI5171" i="2"/>
  <c r="BJ5171" i="2"/>
  <c r="BK5171" i="2"/>
  <c r="BL5171" i="2"/>
  <c r="BM5171" i="2"/>
  <c r="BN5171" i="2"/>
  <c r="BO5171" i="2"/>
  <c r="BP5171" i="2"/>
  <c r="BQ5171" i="2"/>
  <c r="BR5171" i="2"/>
  <c r="BS5171" i="2"/>
  <c r="BT5171" i="2"/>
  <c r="BU5171" i="2"/>
  <c r="BV5171" i="2"/>
  <c r="BW5171" i="2"/>
  <c r="BX5171" i="2"/>
  <c r="BY5171" i="2"/>
  <c r="BZ5171" i="2"/>
  <c r="CA5171" i="2"/>
  <c r="CB5171" i="2"/>
  <c r="A5172" i="2"/>
  <c r="B5172" i="2"/>
  <c r="C5172" i="2"/>
  <c r="D5172" i="2"/>
  <c r="E5172" i="2"/>
  <c r="F5172" i="2"/>
  <c r="G5172" i="2"/>
  <c r="H5172" i="2"/>
  <c r="I5172" i="2"/>
  <c r="J5172" i="2"/>
  <c r="K5172" i="2"/>
  <c r="L5172" i="2"/>
  <c r="M5172" i="2"/>
  <c r="N5172" i="2"/>
  <c r="O5172" i="2"/>
  <c r="P5172" i="2"/>
  <c r="Q5172" i="2"/>
  <c r="R5172" i="2"/>
  <c r="S5172" i="2"/>
  <c r="T5172" i="2"/>
  <c r="U5172" i="2"/>
  <c r="V5172" i="2"/>
  <c r="W5172" i="2"/>
  <c r="X5172" i="2"/>
  <c r="Y5172" i="2"/>
  <c r="Z5172" i="2"/>
  <c r="AA5172" i="2"/>
  <c r="AB5172" i="2"/>
  <c r="AC5172" i="2"/>
  <c r="AD5172" i="2"/>
  <c r="AE5172" i="2"/>
  <c r="AF5172" i="2"/>
  <c r="AG5172" i="2"/>
  <c r="AH5172" i="2"/>
  <c r="AI5172" i="2"/>
  <c r="AJ5172" i="2"/>
  <c r="AK5172" i="2"/>
  <c r="AL5172" i="2"/>
  <c r="AM5172" i="2"/>
  <c r="AN5172" i="2"/>
  <c r="AO5172" i="2"/>
  <c r="AP5172" i="2"/>
  <c r="AQ5172" i="2"/>
  <c r="AR5172" i="2"/>
  <c r="AS5172" i="2"/>
  <c r="AT5172" i="2"/>
  <c r="AU5172" i="2"/>
  <c r="AV5172" i="2"/>
  <c r="AW5172" i="2"/>
  <c r="AX5172" i="2"/>
  <c r="AY5172" i="2"/>
  <c r="AZ5172" i="2"/>
  <c r="BA5172" i="2"/>
  <c r="BB5172" i="2"/>
  <c r="BC5172" i="2"/>
  <c r="BD5172" i="2"/>
  <c r="BE5172" i="2"/>
  <c r="BF5172" i="2"/>
  <c r="BG5172" i="2"/>
  <c r="BH5172" i="2"/>
  <c r="BI5172" i="2"/>
  <c r="BJ5172" i="2"/>
  <c r="BK5172" i="2"/>
  <c r="BL5172" i="2"/>
  <c r="BM5172" i="2"/>
  <c r="BN5172" i="2"/>
  <c r="BO5172" i="2"/>
  <c r="BP5172" i="2"/>
  <c r="BQ5172" i="2"/>
  <c r="BR5172" i="2"/>
  <c r="BS5172" i="2"/>
  <c r="BT5172" i="2"/>
  <c r="BU5172" i="2"/>
  <c r="BV5172" i="2"/>
  <c r="BW5172" i="2"/>
  <c r="BX5172" i="2"/>
  <c r="BY5172" i="2"/>
  <c r="BZ5172" i="2"/>
  <c r="CA5172" i="2"/>
  <c r="CB5172" i="2"/>
  <c r="A5173" i="2"/>
  <c r="B5173" i="2"/>
  <c r="C5173" i="2"/>
  <c r="D5173" i="2"/>
  <c r="E5173" i="2"/>
  <c r="F5173" i="2"/>
  <c r="G5173" i="2"/>
  <c r="H5173" i="2"/>
  <c r="I5173" i="2"/>
  <c r="J5173" i="2"/>
  <c r="K5173" i="2"/>
  <c r="L5173" i="2"/>
  <c r="M5173" i="2"/>
  <c r="N5173" i="2"/>
  <c r="O5173" i="2"/>
  <c r="P5173" i="2"/>
  <c r="Q5173" i="2"/>
  <c r="R5173" i="2"/>
  <c r="S5173" i="2"/>
  <c r="T5173" i="2"/>
  <c r="U5173" i="2"/>
  <c r="V5173" i="2"/>
  <c r="W5173" i="2"/>
  <c r="X5173" i="2"/>
  <c r="Y5173" i="2"/>
  <c r="Z5173" i="2"/>
  <c r="AA5173" i="2"/>
  <c r="AB5173" i="2"/>
  <c r="AC5173" i="2"/>
  <c r="AD5173" i="2"/>
  <c r="AE5173" i="2"/>
  <c r="AF5173" i="2"/>
  <c r="AG5173" i="2"/>
  <c r="AH5173" i="2"/>
  <c r="AI5173" i="2"/>
  <c r="AJ5173" i="2"/>
  <c r="AK5173" i="2"/>
  <c r="AL5173" i="2"/>
  <c r="AM5173" i="2"/>
  <c r="AN5173" i="2"/>
  <c r="AO5173" i="2"/>
  <c r="AP5173" i="2"/>
  <c r="AQ5173" i="2"/>
  <c r="AR5173" i="2"/>
  <c r="AS5173" i="2"/>
  <c r="AT5173" i="2"/>
  <c r="AU5173" i="2"/>
  <c r="AV5173" i="2"/>
  <c r="AW5173" i="2"/>
  <c r="AX5173" i="2"/>
  <c r="AY5173" i="2"/>
  <c r="AZ5173" i="2"/>
  <c r="BA5173" i="2"/>
  <c r="BB5173" i="2"/>
  <c r="BC5173" i="2"/>
  <c r="BD5173" i="2"/>
  <c r="BE5173" i="2"/>
  <c r="BF5173" i="2"/>
  <c r="BG5173" i="2"/>
  <c r="BH5173" i="2"/>
  <c r="BI5173" i="2"/>
  <c r="BJ5173" i="2"/>
  <c r="BK5173" i="2"/>
  <c r="BL5173" i="2"/>
  <c r="BM5173" i="2"/>
  <c r="BN5173" i="2"/>
  <c r="BO5173" i="2"/>
  <c r="BP5173" i="2"/>
  <c r="BQ5173" i="2"/>
  <c r="BR5173" i="2"/>
  <c r="BS5173" i="2"/>
  <c r="BT5173" i="2"/>
  <c r="BU5173" i="2"/>
  <c r="BV5173" i="2"/>
  <c r="BW5173" i="2"/>
  <c r="BX5173" i="2"/>
  <c r="BY5173" i="2"/>
  <c r="BZ5173" i="2"/>
  <c r="CA5173" i="2"/>
  <c r="CB5173" i="2"/>
  <c r="A5174" i="2"/>
  <c r="B5174" i="2"/>
  <c r="C5174" i="2"/>
  <c r="D5174" i="2"/>
  <c r="E5174" i="2"/>
  <c r="F5174" i="2"/>
  <c r="G5174" i="2"/>
  <c r="H5174" i="2"/>
  <c r="I5174" i="2"/>
  <c r="J5174" i="2"/>
  <c r="K5174" i="2"/>
  <c r="L5174" i="2"/>
  <c r="M5174" i="2"/>
  <c r="N5174" i="2"/>
  <c r="O5174" i="2"/>
  <c r="P5174" i="2"/>
  <c r="Q5174" i="2"/>
  <c r="R5174" i="2"/>
  <c r="S5174" i="2"/>
  <c r="T5174" i="2"/>
  <c r="U5174" i="2"/>
  <c r="V5174" i="2"/>
  <c r="W5174" i="2"/>
  <c r="X5174" i="2"/>
  <c r="Y5174" i="2"/>
  <c r="Z5174" i="2"/>
  <c r="AA5174" i="2"/>
  <c r="AB5174" i="2"/>
  <c r="AC5174" i="2"/>
  <c r="AD5174" i="2"/>
  <c r="AE5174" i="2"/>
  <c r="AF5174" i="2"/>
  <c r="AG5174" i="2"/>
  <c r="AH5174" i="2"/>
  <c r="AI5174" i="2"/>
  <c r="AJ5174" i="2"/>
  <c r="AK5174" i="2"/>
  <c r="AL5174" i="2"/>
  <c r="AM5174" i="2"/>
  <c r="AN5174" i="2"/>
  <c r="AO5174" i="2"/>
  <c r="AP5174" i="2"/>
  <c r="AQ5174" i="2"/>
  <c r="AR5174" i="2"/>
  <c r="AS5174" i="2"/>
  <c r="AT5174" i="2"/>
  <c r="AU5174" i="2"/>
  <c r="AV5174" i="2"/>
  <c r="AW5174" i="2"/>
  <c r="AX5174" i="2"/>
  <c r="AY5174" i="2"/>
  <c r="AZ5174" i="2"/>
  <c r="BA5174" i="2"/>
  <c r="BB5174" i="2"/>
  <c r="BC5174" i="2"/>
  <c r="BD5174" i="2"/>
  <c r="BE5174" i="2"/>
  <c r="BF5174" i="2"/>
  <c r="BG5174" i="2"/>
  <c r="BH5174" i="2"/>
  <c r="BI5174" i="2"/>
  <c r="BJ5174" i="2"/>
  <c r="BK5174" i="2"/>
  <c r="BL5174" i="2"/>
  <c r="BM5174" i="2"/>
  <c r="BN5174" i="2"/>
  <c r="BO5174" i="2"/>
  <c r="BP5174" i="2"/>
  <c r="BQ5174" i="2"/>
  <c r="BR5174" i="2"/>
  <c r="BS5174" i="2"/>
  <c r="BT5174" i="2"/>
  <c r="BU5174" i="2"/>
  <c r="BV5174" i="2"/>
  <c r="BW5174" i="2"/>
  <c r="BX5174" i="2"/>
  <c r="BY5174" i="2"/>
  <c r="BZ5174" i="2"/>
  <c r="CA5174" i="2"/>
  <c r="CB5174" i="2"/>
  <c r="A5175" i="2"/>
  <c r="B5175" i="2"/>
  <c r="C5175" i="2"/>
  <c r="D5175" i="2"/>
  <c r="E5175" i="2"/>
  <c r="F5175" i="2"/>
  <c r="G5175" i="2"/>
  <c r="H5175" i="2"/>
  <c r="I5175" i="2"/>
  <c r="J5175" i="2"/>
  <c r="K5175" i="2"/>
  <c r="L5175" i="2"/>
  <c r="M5175" i="2"/>
  <c r="N5175" i="2"/>
  <c r="O5175" i="2"/>
  <c r="P5175" i="2"/>
  <c r="Q5175" i="2"/>
  <c r="R5175" i="2"/>
  <c r="S5175" i="2"/>
  <c r="T5175" i="2"/>
  <c r="U5175" i="2"/>
  <c r="V5175" i="2"/>
  <c r="W5175" i="2"/>
  <c r="X5175" i="2"/>
  <c r="Y5175" i="2"/>
  <c r="Z5175" i="2"/>
  <c r="AA5175" i="2"/>
  <c r="AB5175" i="2"/>
  <c r="AC5175" i="2"/>
  <c r="AD5175" i="2"/>
  <c r="AE5175" i="2"/>
  <c r="AF5175" i="2"/>
  <c r="AG5175" i="2"/>
  <c r="AH5175" i="2"/>
  <c r="AI5175" i="2"/>
  <c r="AJ5175" i="2"/>
  <c r="AK5175" i="2"/>
  <c r="AL5175" i="2"/>
  <c r="AM5175" i="2"/>
  <c r="AN5175" i="2"/>
  <c r="AO5175" i="2"/>
  <c r="AP5175" i="2"/>
  <c r="AQ5175" i="2"/>
  <c r="AR5175" i="2"/>
  <c r="AS5175" i="2"/>
  <c r="AT5175" i="2"/>
  <c r="AU5175" i="2"/>
  <c r="AV5175" i="2"/>
  <c r="AW5175" i="2"/>
  <c r="AX5175" i="2"/>
  <c r="AY5175" i="2"/>
  <c r="AZ5175" i="2"/>
  <c r="BA5175" i="2"/>
  <c r="BB5175" i="2"/>
  <c r="BC5175" i="2"/>
  <c r="BD5175" i="2"/>
  <c r="BE5175" i="2"/>
  <c r="BF5175" i="2"/>
  <c r="BG5175" i="2"/>
  <c r="BH5175" i="2"/>
  <c r="BI5175" i="2"/>
  <c r="BJ5175" i="2"/>
  <c r="BK5175" i="2"/>
  <c r="BL5175" i="2"/>
  <c r="BM5175" i="2"/>
  <c r="BN5175" i="2"/>
  <c r="BO5175" i="2"/>
  <c r="BP5175" i="2"/>
  <c r="BQ5175" i="2"/>
  <c r="BR5175" i="2"/>
  <c r="BS5175" i="2"/>
  <c r="BT5175" i="2"/>
  <c r="BU5175" i="2"/>
  <c r="BV5175" i="2"/>
  <c r="BW5175" i="2"/>
  <c r="BX5175" i="2"/>
  <c r="BY5175" i="2"/>
  <c r="BZ5175" i="2"/>
  <c r="CA5175" i="2"/>
  <c r="CB5175" i="2"/>
  <c r="A5176" i="2"/>
  <c r="B5176" i="2"/>
  <c r="C5176" i="2"/>
  <c r="D5176" i="2"/>
  <c r="E5176" i="2"/>
  <c r="F5176" i="2"/>
  <c r="G5176" i="2"/>
  <c r="H5176" i="2"/>
  <c r="I5176" i="2"/>
  <c r="J5176" i="2"/>
  <c r="K5176" i="2"/>
  <c r="L5176" i="2"/>
  <c r="M5176" i="2"/>
  <c r="N5176" i="2"/>
  <c r="O5176" i="2"/>
  <c r="P5176" i="2"/>
  <c r="Q5176" i="2"/>
  <c r="R5176" i="2"/>
  <c r="S5176" i="2"/>
  <c r="T5176" i="2"/>
  <c r="U5176" i="2"/>
  <c r="V5176" i="2"/>
  <c r="W5176" i="2"/>
  <c r="X5176" i="2"/>
  <c r="Y5176" i="2"/>
  <c r="Z5176" i="2"/>
  <c r="AA5176" i="2"/>
  <c r="AB5176" i="2"/>
  <c r="AC5176" i="2"/>
  <c r="AD5176" i="2"/>
  <c r="AE5176" i="2"/>
  <c r="AF5176" i="2"/>
  <c r="AG5176" i="2"/>
  <c r="AH5176" i="2"/>
  <c r="AI5176" i="2"/>
  <c r="AJ5176" i="2"/>
  <c r="AK5176" i="2"/>
  <c r="AL5176" i="2"/>
  <c r="AM5176" i="2"/>
  <c r="AN5176" i="2"/>
  <c r="AO5176" i="2"/>
  <c r="AP5176" i="2"/>
  <c r="AQ5176" i="2"/>
  <c r="AR5176" i="2"/>
  <c r="AS5176" i="2"/>
  <c r="AT5176" i="2"/>
  <c r="AU5176" i="2"/>
  <c r="AV5176" i="2"/>
  <c r="AW5176" i="2"/>
  <c r="AX5176" i="2"/>
  <c r="AY5176" i="2"/>
  <c r="AZ5176" i="2"/>
  <c r="BA5176" i="2"/>
  <c r="BB5176" i="2"/>
  <c r="BC5176" i="2"/>
  <c r="BD5176" i="2"/>
  <c r="BE5176" i="2"/>
  <c r="BF5176" i="2"/>
  <c r="BG5176" i="2"/>
  <c r="BH5176" i="2"/>
  <c r="BI5176" i="2"/>
  <c r="BJ5176" i="2"/>
  <c r="BK5176" i="2"/>
  <c r="BL5176" i="2"/>
  <c r="BM5176" i="2"/>
  <c r="BN5176" i="2"/>
  <c r="BO5176" i="2"/>
  <c r="BP5176" i="2"/>
  <c r="BQ5176" i="2"/>
  <c r="BR5176" i="2"/>
  <c r="BS5176" i="2"/>
  <c r="BT5176" i="2"/>
  <c r="BU5176" i="2"/>
  <c r="BV5176" i="2"/>
  <c r="BW5176" i="2"/>
  <c r="BX5176" i="2"/>
  <c r="BY5176" i="2"/>
  <c r="BZ5176" i="2"/>
  <c r="CA5176" i="2"/>
  <c r="CB5176" i="2"/>
  <c r="A5177" i="2"/>
  <c r="B5177" i="2"/>
  <c r="C5177" i="2"/>
  <c r="D5177" i="2"/>
  <c r="E5177" i="2"/>
  <c r="F5177" i="2"/>
  <c r="G5177" i="2"/>
  <c r="H5177" i="2"/>
  <c r="I5177" i="2"/>
  <c r="J5177" i="2"/>
  <c r="K5177" i="2"/>
  <c r="L5177" i="2"/>
  <c r="M5177" i="2"/>
  <c r="N5177" i="2"/>
  <c r="O5177" i="2"/>
  <c r="P5177" i="2"/>
  <c r="Q5177" i="2"/>
  <c r="R5177" i="2"/>
  <c r="S5177" i="2"/>
  <c r="T5177" i="2"/>
  <c r="U5177" i="2"/>
  <c r="V5177" i="2"/>
  <c r="W5177" i="2"/>
  <c r="X5177" i="2"/>
  <c r="Y5177" i="2"/>
  <c r="Z5177" i="2"/>
  <c r="AA5177" i="2"/>
  <c r="AB5177" i="2"/>
  <c r="AC5177" i="2"/>
  <c r="AD5177" i="2"/>
  <c r="AE5177" i="2"/>
  <c r="AF5177" i="2"/>
  <c r="AG5177" i="2"/>
  <c r="AH5177" i="2"/>
  <c r="AI5177" i="2"/>
  <c r="AJ5177" i="2"/>
  <c r="AK5177" i="2"/>
  <c r="AL5177" i="2"/>
  <c r="AM5177" i="2"/>
  <c r="AN5177" i="2"/>
  <c r="AO5177" i="2"/>
  <c r="AP5177" i="2"/>
  <c r="AQ5177" i="2"/>
  <c r="AR5177" i="2"/>
  <c r="AS5177" i="2"/>
  <c r="AT5177" i="2"/>
  <c r="AU5177" i="2"/>
  <c r="AV5177" i="2"/>
  <c r="AW5177" i="2"/>
  <c r="AX5177" i="2"/>
  <c r="AY5177" i="2"/>
  <c r="AZ5177" i="2"/>
  <c r="BA5177" i="2"/>
  <c r="BB5177" i="2"/>
  <c r="BC5177" i="2"/>
  <c r="BD5177" i="2"/>
  <c r="BE5177" i="2"/>
  <c r="BF5177" i="2"/>
  <c r="BG5177" i="2"/>
  <c r="BH5177" i="2"/>
  <c r="BI5177" i="2"/>
  <c r="BJ5177" i="2"/>
  <c r="BK5177" i="2"/>
  <c r="BL5177" i="2"/>
  <c r="BM5177" i="2"/>
  <c r="BN5177" i="2"/>
  <c r="BO5177" i="2"/>
  <c r="BP5177" i="2"/>
  <c r="BQ5177" i="2"/>
  <c r="BR5177" i="2"/>
  <c r="BS5177" i="2"/>
  <c r="BT5177" i="2"/>
  <c r="BU5177" i="2"/>
  <c r="BV5177" i="2"/>
  <c r="BW5177" i="2"/>
  <c r="BX5177" i="2"/>
  <c r="BY5177" i="2"/>
  <c r="BZ5177" i="2"/>
  <c r="CA5177" i="2"/>
  <c r="CB5177" i="2"/>
  <c r="A5178" i="2"/>
  <c r="B5178" i="2"/>
  <c r="C5178" i="2"/>
  <c r="D5178" i="2"/>
  <c r="E5178" i="2"/>
  <c r="F5178" i="2"/>
  <c r="G5178" i="2"/>
  <c r="H5178" i="2"/>
  <c r="I5178" i="2"/>
  <c r="J5178" i="2"/>
  <c r="K5178" i="2"/>
  <c r="L5178" i="2"/>
  <c r="M5178" i="2"/>
  <c r="N5178" i="2"/>
  <c r="O5178" i="2"/>
  <c r="P5178" i="2"/>
  <c r="Q5178" i="2"/>
  <c r="R5178" i="2"/>
  <c r="S5178" i="2"/>
  <c r="T5178" i="2"/>
  <c r="U5178" i="2"/>
  <c r="V5178" i="2"/>
  <c r="W5178" i="2"/>
  <c r="X5178" i="2"/>
  <c r="Y5178" i="2"/>
  <c r="Z5178" i="2"/>
  <c r="AA5178" i="2"/>
  <c r="AB5178" i="2"/>
  <c r="AC5178" i="2"/>
  <c r="AD5178" i="2"/>
  <c r="AE5178" i="2"/>
  <c r="AF5178" i="2"/>
  <c r="AG5178" i="2"/>
  <c r="AH5178" i="2"/>
  <c r="AI5178" i="2"/>
  <c r="AJ5178" i="2"/>
  <c r="AK5178" i="2"/>
  <c r="AL5178" i="2"/>
  <c r="AM5178" i="2"/>
  <c r="AN5178" i="2"/>
  <c r="AO5178" i="2"/>
  <c r="AP5178" i="2"/>
  <c r="AQ5178" i="2"/>
  <c r="AR5178" i="2"/>
  <c r="AS5178" i="2"/>
  <c r="AT5178" i="2"/>
  <c r="AU5178" i="2"/>
  <c r="AV5178" i="2"/>
  <c r="AW5178" i="2"/>
  <c r="AX5178" i="2"/>
  <c r="AY5178" i="2"/>
  <c r="AZ5178" i="2"/>
  <c r="BA5178" i="2"/>
  <c r="BB5178" i="2"/>
  <c r="BC5178" i="2"/>
  <c r="BD5178" i="2"/>
  <c r="BE5178" i="2"/>
  <c r="BF5178" i="2"/>
  <c r="BG5178" i="2"/>
  <c r="BH5178" i="2"/>
  <c r="BI5178" i="2"/>
  <c r="BJ5178" i="2"/>
  <c r="BK5178" i="2"/>
  <c r="BL5178" i="2"/>
  <c r="BM5178" i="2"/>
  <c r="BN5178" i="2"/>
  <c r="BO5178" i="2"/>
  <c r="BP5178" i="2"/>
  <c r="BQ5178" i="2"/>
  <c r="BR5178" i="2"/>
  <c r="BS5178" i="2"/>
  <c r="BT5178" i="2"/>
  <c r="BU5178" i="2"/>
  <c r="BV5178" i="2"/>
  <c r="BW5178" i="2"/>
  <c r="BX5178" i="2"/>
  <c r="BY5178" i="2"/>
  <c r="BZ5178" i="2"/>
  <c r="CA5178" i="2"/>
  <c r="CB5178" i="2"/>
  <c r="A5179" i="2"/>
  <c r="B5179" i="2"/>
  <c r="C5179" i="2"/>
  <c r="D5179" i="2"/>
  <c r="E5179" i="2"/>
  <c r="F5179" i="2"/>
  <c r="G5179" i="2"/>
  <c r="H5179" i="2"/>
  <c r="I5179" i="2"/>
  <c r="J5179" i="2"/>
  <c r="K5179" i="2"/>
  <c r="L5179" i="2"/>
  <c r="M5179" i="2"/>
  <c r="N5179" i="2"/>
  <c r="O5179" i="2"/>
  <c r="P5179" i="2"/>
  <c r="Q5179" i="2"/>
  <c r="R5179" i="2"/>
  <c r="S5179" i="2"/>
  <c r="T5179" i="2"/>
  <c r="U5179" i="2"/>
  <c r="V5179" i="2"/>
  <c r="W5179" i="2"/>
  <c r="X5179" i="2"/>
  <c r="Y5179" i="2"/>
  <c r="Z5179" i="2"/>
  <c r="AA5179" i="2"/>
  <c r="AB5179" i="2"/>
  <c r="AC5179" i="2"/>
  <c r="AD5179" i="2"/>
  <c r="AE5179" i="2"/>
  <c r="AF5179" i="2"/>
  <c r="AG5179" i="2"/>
  <c r="AH5179" i="2"/>
  <c r="AI5179" i="2"/>
  <c r="AJ5179" i="2"/>
  <c r="AK5179" i="2"/>
  <c r="AL5179" i="2"/>
  <c r="AM5179" i="2"/>
  <c r="AN5179" i="2"/>
  <c r="AO5179" i="2"/>
  <c r="AP5179" i="2"/>
  <c r="AQ5179" i="2"/>
  <c r="AR5179" i="2"/>
  <c r="AS5179" i="2"/>
  <c r="AT5179" i="2"/>
  <c r="AU5179" i="2"/>
  <c r="AV5179" i="2"/>
  <c r="AW5179" i="2"/>
  <c r="AX5179" i="2"/>
  <c r="AY5179" i="2"/>
  <c r="AZ5179" i="2"/>
  <c r="BA5179" i="2"/>
  <c r="BB5179" i="2"/>
  <c r="BC5179" i="2"/>
  <c r="BD5179" i="2"/>
  <c r="BE5179" i="2"/>
  <c r="BF5179" i="2"/>
  <c r="BG5179" i="2"/>
  <c r="BH5179" i="2"/>
  <c r="BI5179" i="2"/>
  <c r="BJ5179" i="2"/>
  <c r="BK5179" i="2"/>
  <c r="BL5179" i="2"/>
  <c r="BM5179" i="2"/>
  <c r="BN5179" i="2"/>
  <c r="BO5179" i="2"/>
  <c r="BP5179" i="2"/>
  <c r="BQ5179" i="2"/>
  <c r="BR5179" i="2"/>
  <c r="BS5179" i="2"/>
  <c r="BT5179" i="2"/>
  <c r="BU5179" i="2"/>
  <c r="BV5179" i="2"/>
  <c r="BW5179" i="2"/>
  <c r="BX5179" i="2"/>
  <c r="BY5179" i="2"/>
  <c r="BZ5179" i="2"/>
  <c r="CA5179" i="2"/>
  <c r="CB5179" i="2"/>
  <c r="A5180" i="2"/>
  <c r="B5180" i="2"/>
  <c r="C5180" i="2"/>
  <c r="D5180" i="2"/>
  <c r="E5180" i="2"/>
  <c r="F5180" i="2"/>
  <c r="G5180" i="2"/>
  <c r="H5180" i="2"/>
  <c r="I5180" i="2"/>
  <c r="J5180" i="2"/>
  <c r="K5180" i="2"/>
  <c r="L5180" i="2"/>
  <c r="M5180" i="2"/>
  <c r="N5180" i="2"/>
  <c r="O5180" i="2"/>
  <c r="P5180" i="2"/>
  <c r="Q5180" i="2"/>
  <c r="R5180" i="2"/>
  <c r="S5180" i="2"/>
  <c r="T5180" i="2"/>
  <c r="U5180" i="2"/>
  <c r="V5180" i="2"/>
  <c r="W5180" i="2"/>
  <c r="X5180" i="2"/>
  <c r="Y5180" i="2"/>
  <c r="Z5180" i="2"/>
  <c r="AA5180" i="2"/>
  <c r="AB5180" i="2"/>
  <c r="AC5180" i="2"/>
  <c r="AD5180" i="2"/>
  <c r="AE5180" i="2"/>
  <c r="AF5180" i="2"/>
  <c r="AG5180" i="2"/>
  <c r="AH5180" i="2"/>
  <c r="AI5180" i="2"/>
  <c r="AJ5180" i="2"/>
  <c r="AK5180" i="2"/>
  <c r="AL5180" i="2"/>
  <c r="AM5180" i="2"/>
  <c r="AN5180" i="2"/>
  <c r="AO5180" i="2"/>
  <c r="AP5180" i="2"/>
  <c r="AQ5180" i="2"/>
  <c r="AR5180" i="2"/>
  <c r="AS5180" i="2"/>
  <c r="AT5180" i="2"/>
  <c r="AU5180" i="2"/>
  <c r="AV5180" i="2"/>
  <c r="AW5180" i="2"/>
  <c r="AX5180" i="2"/>
  <c r="AY5180" i="2"/>
  <c r="AZ5180" i="2"/>
  <c r="BA5180" i="2"/>
  <c r="BB5180" i="2"/>
  <c r="BC5180" i="2"/>
  <c r="BD5180" i="2"/>
  <c r="BE5180" i="2"/>
  <c r="BF5180" i="2"/>
  <c r="BG5180" i="2"/>
  <c r="BH5180" i="2"/>
  <c r="BI5180" i="2"/>
  <c r="BJ5180" i="2"/>
  <c r="BK5180" i="2"/>
  <c r="BL5180" i="2"/>
  <c r="BM5180" i="2"/>
  <c r="BN5180" i="2"/>
  <c r="BO5180" i="2"/>
  <c r="BP5180" i="2"/>
  <c r="BQ5180" i="2"/>
  <c r="BR5180" i="2"/>
  <c r="BS5180" i="2"/>
  <c r="BT5180" i="2"/>
  <c r="BU5180" i="2"/>
  <c r="BV5180" i="2"/>
  <c r="BW5180" i="2"/>
  <c r="BX5180" i="2"/>
  <c r="BY5180" i="2"/>
  <c r="BZ5180" i="2"/>
  <c r="CA5180" i="2"/>
  <c r="CB5180" i="2"/>
  <c r="A5181" i="2"/>
  <c r="B5181" i="2"/>
  <c r="C5181" i="2"/>
  <c r="D5181" i="2"/>
  <c r="E5181" i="2"/>
  <c r="F5181" i="2"/>
  <c r="G5181" i="2"/>
  <c r="H5181" i="2"/>
  <c r="I5181" i="2"/>
  <c r="J5181" i="2"/>
  <c r="K5181" i="2"/>
  <c r="L5181" i="2"/>
  <c r="M5181" i="2"/>
  <c r="N5181" i="2"/>
  <c r="O5181" i="2"/>
  <c r="P5181" i="2"/>
  <c r="Q5181" i="2"/>
  <c r="R5181" i="2"/>
  <c r="S5181" i="2"/>
  <c r="T5181" i="2"/>
  <c r="U5181" i="2"/>
  <c r="V5181" i="2"/>
  <c r="W5181" i="2"/>
  <c r="X5181" i="2"/>
  <c r="Y5181" i="2"/>
  <c r="Z5181" i="2"/>
  <c r="AA5181" i="2"/>
  <c r="AB5181" i="2"/>
  <c r="AC5181" i="2"/>
  <c r="AD5181" i="2"/>
  <c r="AE5181" i="2"/>
  <c r="AF5181" i="2"/>
  <c r="AG5181" i="2"/>
  <c r="AH5181" i="2"/>
  <c r="AI5181" i="2"/>
  <c r="AJ5181" i="2"/>
  <c r="AK5181" i="2"/>
  <c r="AL5181" i="2"/>
  <c r="AM5181" i="2"/>
  <c r="AN5181" i="2"/>
  <c r="AO5181" i="2"/>
  <c r="AP5181" i="2"/>
  <c r="AQ5181" i="2"/>
  <c r="AR5181" i="2"/>
  <c r="AS5181" i="2"/>
  <c r="AT5181" i="2"/>
  <c r="AU5181" i="2"/>
  <c r="AV5181" i="2"/>
  <c r="AW5181" i="2"/>
  <c r="AX5181" i="2"/>
  <c r="AY5181" i="2"/>
  <c r="AZ5181" i="2"/>
  <c r="BA5181" i="2"/>
  <c r="BB5181" i="2"/>
  <c r="BC5181" i="2"/>
  <c r="BD5181" i="2"/>
  <c r="BE5181" i="2"/>
  <c r="BF5181" i="2"/>
  <c r="BG5181" i="2"/>
  <c r="BH5181" i="2"/>
  <c r="BI5181" i="2"/>
  <c r="BJ5181" i="2"/>
  <c r="BK5181" i="2"/>
  <c r="BL5181" i="2"/>
  <c r="BM5181" i="2"/>
  <c r="BN5181" i="2"/>
  <c r="BO5181" i="2"/>
  <c r="BP5181" i="2"/>
  <c r="BQ5181" i="2"/>
  <c r="BR5181" i="2"/>
  <c r="BS5181" i="2"/>
  <c r="BT5181" i="2"/>
  <c r="BU5181" i="2"/>
  <c r="BV5181" i="2"/>
  <c r="BW5181" i="2"/>
  <c r="BX5181" i="2"/>
  <c r="BY5181" i="2"/>
  <c r="BZ5181" i="2"/>
  <c r="CA5181" i="2"/>
  <c r="CB5181" i="2"/>
  <c r="A5182" i="2"/>
  <c r="B5182" i="2"/>
  <c r="C5182" i="2"/>
  <c r="D5182" i="2"/>
  <c r="E5182" i="2"/>
  <c r="F5182" i="2"/>
  <c r="G5182" i="2"/>
  <c r="H5182" i="2"/>
  <c r="I5182" i="2"/>
  <c r="J5182" i="2"/>
  <c r="K5182" i="2"/>
  <c r="L5182" i="2"/>
  <c r="M5182" i="2"/>
  <c r="N5182" i="2"/>
  <c r="O5182" i="2"/>
  <c r="P5182" i="2"/>
  <c r="Q5182" i="2"/>
  <c r="R5182" i="2"/>
  <c r="S5182" i="2"/>
  <c r="T5182" i="2"/>
  <c r="U5182" i="2"/>
  <c r="V5182" i="2"/>
  <c r="W5182" i="2"/>
  <c r="X5182" i="2"/>
  <c r="Y5182" i="2"/>
  <c r="Z5182" i="2"/>
  <c r="AA5182" i="2"/>
  <c r="AB5182" i="2"/>
  <c r="AC5182" i="2"/>
  <c r="AD5182" i="2"/>
  <c r="AE5182" i="2"/>
  <c r="AF5182" i="2"/>
  <c r="AG5182" i="2"/>
  <c r="AH5182" i="2"/>
  <c r="AI5182" i="2"/>
  <c r="AJ5182" i="2"/>
  <c r="AK5182" i="2"/>
  <c r="AL5182" i="2"/>
  <c r="AM5182" i="2"/>
  <c r="AN5182" i="2"/>
  <c r="AO5182" i="2"/>
  <c r="AP5182" i="2"/>
  <c r="AQ5182" i="2"/>
  <c r="AR5182" i="2"/>
  <c r="AS5182" i="2"/>
  <c r="AT5182" i="2"/>
  <c r="AU5182" i="2"/>
  <c r="AV5182" i="2"/>
  <c r="AW5182" i="2"/>
  <c r="AX5182" i="2"/>
  <c r="AY5182" i="2"/>
  <c r="AZ5182" i="2"/>
  <c r="BA5182" i="2"/>
  <c r="BB5182" i="2"/>
  <c r="BC5182" i="2"/>
  <c r="BD5182" i="2"/>
  <c r="BE5182" i="2"/>
  <c r="BF5182" i="2"/>
  <c r="BG5182" i="2"/>
  <c r="BH5182" i="2"/>
  <c r="BI5182" i="2"/>
  <c r="BJ5182" i="2"/>
  <c r="BK5182" i="2"/>
  <c r="BL5182" i="2"/>
  <c r="BM5182" i="2"/>
  <c r="BN5182" i="2"/>
  <c r="BO5182" i="2"/>
  <c r="BP5182" i="2"/>
  <c r="BQ5182" i="2"/>
  <c r="BR5182" i="2"/>
  <c r="BS5182" i="2"/>
  <c r="BT5182" i="2"/>
  <c r="BU5182" i="2"/>
  <c r="BV5182" i="2"/>
  <c r="BW5182" i="2"/>
  <c r="BX5182" i="2"/>
  <c r="BY5182" i="2"/>
  <c r="BZ5182" i="2"/>
  <c r="CA5182" i="2"/>
  <c r="CB5182" i="2"/>
  <c r="A5183" i="2"/>
  <c r="B5183" i="2"/>
  <c r="C5183" i="2"/>
  <c r="D5183" i="2"/>
  <c r="E5183" i="2"/>
  <c r="F5183" i="2"/>
  <c r="G5183" i="2"/>
  <c r="H5183" i="2"/>
  <c r="I5183" i="2"/>
  <c r="J5183" i="2"/>
  <c r="K5183" i="2"/>
  <c r="L5183" i="2"/>
  <c r="M5183" i="2"/>
  <c r="N5183" i="2"/>
  <c r="O5183" i="2"/>
  <c r="P5183" i="2"/>
  <c r="Q5183" i="2"/>
  <c r="R5183" i="2"/>
  <c r="S5183" i="2"/>
  <c r="T5183" i="2"/>
  <c r="U5183" i="2"/>
  <c r="V5183" i="2"/>
  <c r="W5183" i="2"/>
  <c r="X5183" i="2"/>
  <c r="Y5183" i="2"/>
  <c r="Z5183" i="2"/>
  <c r="AA5183" i="2"/>
  <c r="AB5183" i="2"/>
  <c r="AC5183" i="2"/>
  <c r="AD5183" i="2"/>
  <c r="AE5183" i="2"/>
  <c r="AF5183" i="2"/>
  <c r="AG5183" i="2"/>
  <c r="AH5183" i="2"/>
  <c r="AI5183" i="2"/>
  <c r="AJ5183" i="2"/>
  <c r="AK5183" i="2"/>
  <c r="AL5183" i="2"/>
  <c r="AM5183" i="2"/>
  <c r="AN5183" i="2"/>
  <c r="AO5183" i="2"/>
  <c r="AP5183" i="2"/>
  <c r="AQ5183" i="2"/>
  <c r="AR5183" i="2"/>
  <c r="AS5183" i="2"/>
  <c r="AT5183" i="2"/>
  <c r="AU5183" i="2"/>
  <c r="AV5183" i="2"/>
  <c r="AW5183" i="2"/>
  <c r="AX5183" i="2"/>
  <c r="AY5183" i="2"/>
  <c r="AZ5183" i="2"/>
  <c r="BA5183" i="2"/>
  <c r="BB5183" i="2"/>
  <c r="BC5183" i="2"/>
  <c r="BD5183" i="2"/>
  <c r="BE5183" i="2"/>
  <c r="BF5183" i="2"/>
  <c r="BG5183" i="2"/>
  <c r="BH5183" i="2"/>
  <c r="BI5183" i="2"/>
  <c r="BJ5183" i="2"/>
  <c r="BK5183" i="2"/>
  <c r="BL5183" i="2"/>
  <c r="BM5183" i="2"/>
  <c r="BN5183" i="2"/>
  <c r="BO5183" i="2"/>
  <c r="BP5183" i="2"/>
  <c r="BQ5183" i="2"/>
  <c r="BR5183" i="2"/>
  <c r="BS5183" i="2"/>
  <c r="BT5183" i="2"/>
  <c r="BU5183" i="2"/>
  <c r="BV5183" i="2"/>
  <c r="BW5183" i="2"/>
  <c r="BX5183" i="2"/>
  <c r="BY5183" i="2"/>
  <c r="BZ5183" i="2"/>
  <c r="CA5183" i="2"/>
  <c r="CB5183" i="2"/>
  <c r="A5184" i="2"/>
  <c r="B5184" i="2"/>
  <c r="C5184" i="2"/>
  <c r="D5184" i="2"/>
  <c r="E5184" i="2"/>
  <c r="F5184" i="2"/>
  <c r="G5184" i="2"/>
  <c r="H5184" i="2"/>
  <c r="I5184" i="2"/>
  <c r="J5184" i="2"/>
  <c r="K5184" i="2"/>
  <c r="L5184" i="2"/>
  <c r="M5184" i="2"/>
  <c r="N5184" i="2"/>
  <c r="O5184" i="2"/>
  <c r="P5184" i="2"/>
  <c r="Q5184" i="2"/>
  <c r="R5184" i="2"/>
  <c r="S5184" i="2"/>
  <c r="T5184" i="2"/>
  <c r="U5184" i="2"/>
  <c r="V5184" i="2"/>
  <c r="W5184" i="2"/>
  <c r="X5184" i="2"/>
  <c r="Y5184" i="2"/>
  <c r="Z5184" i="2"/>
  <c r="AA5184" i="2"/>
  <c r="AB5184" i="2"/>
  <c r="AC5184" i="2"/>
  <c r="AD5184" i="2"/>
  <c r="AE5184" i="2"/>
  <c r="AF5184" i="2"/>
  <c r="AG5184" i="2"/>
  <c r="AH5184" i="2"/>
  <c r="AI5184" i="2"/>
  <c r="AJ5184" i="2"/>
  <c r="AK5184" i="2"/>
  <c r="AL5184" i="2"/>
  <c r="AM5184" i="2"/>
  <c r="AN5184" i="2"/>
  <c r="AO5184" i="2"/>
  <c r="AP5184" i="2"/>
  <c r="AQ5184" i="2"/>
  <c r="AR5184" i="2"/>
  <c r="AS5184" i="2"/>
  <c r="AT5184" i="2"/>
  <c r="AU5184" i="2"/>
  <c r="AV5184" i="2"/>
  <c r="AW5184" i="2"/>
  <c r="AX5184" i="2"/>
  <c r="AY5184" i="2"/>
  <c r="AZ5184" i="2"/>
  <c r="BA5184" i="2"/>
  <c r="BB5184" i="2"/>
  <c r="BC5184" i="2"/>
  <c r="BD5184" i="2"/>
  <c r="BE5184" i="2"/>
  <c r="BF5184" i="2"/>
  <c r="BG5184" i="2"/>
  <c r="BH5184" i="2"/>
  <c r="BI5184" i="2"/>
  <c r="BJ5184" i="2"/>
  <c r="BK5184" i="2"/>
  <c r="BL5184" i="2"/>
  <c r="BM5184" i="2"/>
  <c r="BN5184" i="2"/>
  <c r="BO5184" i="2"/>
  <c r="BP5184" i="2"/>
  <c r="BQ5184" i="2"/>
  <c r="BR5184" i="2"/>
  <c r="BS5184" i="2"/>
  <c r="BT5184" i="2"/>
  <c r="BU5184" i="2"/>
  <c r="BV5184" i="2"/>
  <c r="BW5184" i="2"/>
  <c r="BX5184" i="2"/>
  <c r="BY5184" i="2"/>
  <c r="BZ5184" i="2"/>
  <c r="CA5184" i="2"/>
  <c r="CB5184" i="2"/>
  <c r="A5064" i="2"/>
  <c r="B5064" i="2"/>
  <c r="C5064" i="2"/>
  <c r="D5064" i="2"/>
  <c r="E5064" i="2"/>
  <c r="F5064" i="2"/>
  <c r="G5064" i="2"/>
  <c r="H5064" i="2"/>
  <c r="I5064" i="2"/>
  <c r="J5064" i="2"/>
  <c r="K5064" i="2"/>
  <c r="L5064" i="2"/>
  <c r="M5064" i="2"/>
  <c r="N5064" i="2"/>
  <c r="O5064" i="2"/>
  <c r="P5064" i="2"/>
  <c r="Q5064" i="2"/>
  <c r="R5064" i="2"/>
  <c r="S5064" i="2"/>
  <c r="T5064" i="2"/>
  <c r="U5064" i="2"/>
  <c r="V5064" i="2"/>
  <c r="W5064" i="2"/>
  <c r="X5064" i="2"/>
  <c r="Y5064" i="2"/>
  <c r="Z5064" i="2"/>
  <c r="AA5064" i="2"/>
  <c r="AB5064" i="2"/>
  <c r="AC5064" i="2"/>
  <c r="AD5064" i="2"/>
  <c r="AE5064" i="2"/>
  <c r="AF5064" i="2"/>
  <c r="AG5064" i="2"/>
  <c r="AH5064" i="2"/>
  <c r="AI5064" i="2"/>
  <c r="AJ5064" i="2"/>
  <c r="AK5064" i="2"/>
  <c r="AL5064" i="2"/>
  <c r="AM5064" i="2"/>
  <c r="AN5064" i="2"/>
  <c r="AO5064" i="2"/>
  <c r="AP5064" i="2"/>
  <c r="AQ5064" i="2"/>
  <c r="AR5064" i="2"/>
  <c r="AS5064" i="2"/>
  <c r="AT5064" i="2"/>
  <c r="AU5064" i="2"/>
  <c r="AV5064" i="2"/>
  <c r="AW5064" i="2"/>
  <c r="AX5064" i="2"/>
  <c r="AY5064" i="2"/>
  <c r="AZ5064" i="2"/>
  <c r="BA5064" i="2"/>
  <c r="BB5064" i="2"/>
  <c r="BC5064" i="2"/>
  <c r="BD5064" i="2"/>
  <c r="BE5064" i="2"/>
  <c r="BF5064" i="2"/>
  <c r="BG5064" i="2"/>
  <c r="BH5064" i="2"/>
  <c r="BI5064" i="2"/>
  <c r="BJ5064" i="2"/>
  <c r="BK5064" i="2"/>
  <c r="BL5064" i="2"/>
  <c r="BM5064" i="2"/>
  <c r="BN5064" i="2"/>
  <c r="BO5064" i="2"/>
  <c r="BP5064" i="2"/>
  <c r="BQ5064" i="2"/>
  <c r="BR5064" i="2"/>
  <c r="BS5064" i="2"/>
  <c r="BT5064" i="2"/>
  <c r="BU5064" i="2"/>
  <c r="BV5064" i="2"/>
  <c r="BW5064" i="2"/>
  <c r="BX5064" i="2"/>
  <c r="BY5064" i="2"/>
  <c r="BZ5064" i="2"/>
  <c r="CA5064" i="2"/>
  <c r="CB5064" i="2"/>
  <c r="A5065" i="2"/>
  <c r="B5065" i="2"/>
  <c r="C5065" i="2"/>
  <c r="D5065" i="2"/>
  <c r="E5065" i="2"/>
  <c r="F5065" i="2"/>
  <c r="G5065" i="2"/>
  <c r="H5065" i="2"/>
  <c r="I5065" i="2"/>
  <c r="J5065" i="2"/>
  <c r="K5065" i="2"/>
  <c r="L5065" i="2"/>
  <c r="M5065" i="2"/>
  <c r="N5065" i="2"/>
  <c r="O5065" i="2"/>
  <c r="P5065" i="2"/>
  <c r="Q5065" i="2"/>
  <c r="R5065" i="2"/>
  <c r="S5065" i="2"/>
  <c r="T5065" i="2"/>
  <c r="U5065" i="2"/>
  <c r="V5065" i="2"/>
  <c r="W5065" i="2"/>
  <c r="X5065" i="2"/>
  <c r="Y5065" i="2"/>
  <c r="Z5065" i="2"/>
  <c r="AA5065" i="2"/>
  <c r="AB5065" i="2"/>
  <c r="AC5065" i="2"/>
  <c r="AD5065" i="2"/>
  <c r="AE5065" i="2"/>
  <c r="AF5065" i="2"/>
  <c r="AG5065" i="2"/>
  <c r="AH5065" i="2"/>
  <c r="AI5065" i="2"/>
  <c r="AJ5065" i="2"/>
  <c r="AK5065" i="2"/>
  <c r="AL5065" i="2"/>
  <c r="AM5065" i="2"/>
  <c r="AN5065" i="2"/>
  <c r="AO5065" i="2"/>
  <c r="AP5065" i="2"/>
  <c r="AQ5065" i="2"/>
  <c r="AR5065" i="2"/>
  <c r="AS5065" i="2"/>
  <c r="AT5065" i="2"/>
  <c r="AU5065" i="2"/>
  <c r="AV5065" i="2"/>
  <c r="AW5065" i="2"/>
  <c r="AX5065" i="2"/>
  <c r="AY5065" i="2"/>
  <c r="AZ5065" i="2"/>
  <c r="BA5065" i="2"/>
  <c r="BB5065" i="2"/>
  <c r="BC5065" i="2"/>
  <c r="BD5065" i="2"/>
  <c r="BE5065" i="2"/>
  <c r="BF5065" i="2"/>
  <c r="BG5065" i="2"/>
  <c r="BH5065" i="2"/>
  <c r="BI5065" i="2"/>
  <c r="BJ5065" i="2"/>
  <c r="BK5065" i="2"/>
  <c r="BL5065" i="2"/>
  <c r="BM5065" i="2"/>
  <c r="BN5065" i="2"/>
  <c r="BO5065" i="2"/>
  <c r="BP5065" i="2"/>
  <c r="BQ5065" i="2"/>
  <c r="BR5065" i="2"/>
  <c r="BS5065" i="2"/>
  <c r="BT5065" i="2"/>
  <c r="BU5065" i="2"/>
  <c r="BV5065" i="2"/>
  <c r="BW5065" i="2"/>
  <c r="BX5065" i="2"/>
  <c r="BY5065" i="2"/>
  <c r="BZ5065" i="2"/>
  <c r="CA5065" i="2"/>
  <c r="CB5065" i="2"/>
  <c r="A5066" i="2"/>
  <c r="B5066" i="2"/>
  <c r="C5066" i="2"/>
  <c r="D5066" i="2"/>
  <c r="E5066" i="2"/>
  <c r="F5066" i="2"/>
  <c r="G5066" i="2"/>
  <c r="H5066" i="2"/>
  <c r="I5066" i="2"/>
  <c r="J5066" i="2"/>
  <c r="K5066" i="2"/>
  <c r="L5066" i="2"/>
  <c r="M5066" i="2"/>
  <c r="N5066" i="2"/>
  <c r="O5066" i="2"/>
  <c r="P5066" i="2"/>
  <c r="Q5066" i="2"/>
  <c r="R5066" i="2"/>
  <c r="S5066" i="2"/>
  <c r="T5066" i="2"/>
  <c r="U5066" i="2"/>
  <c r="V5066" i="2"/>
  <c r="W5066" i="2"/>
  <c r="X5066" i="2"/>
  <c r="Y5066" i="2"/>
  <c r="Z5066" i="2"/>
  <c r="AA5066" i="2"/>
  <c r="AB5066" i="2"/>
  <c r="AC5066" i="2"/>
  <c r="AD5066" i="2"/>
  <c r="AE5066" i="2"/>
  <c r="AF5066" i="2"/>
  <c r="AG5066" i="2"/>
  <c r="AH5066" i="2"/>
  <c r="AI5066" i="2"/>
  <c r="AJ5066" i="2"/>
  <c r="AK5066" i="2"/>
  <c r="AL5066" i="2"/>
  <c r="AM5066" i="2"/>
  <c r="AN5066" i="2"/>
  <c r="AO5066" i="2"/>
  <c r="AP5066" i="2"/>
  <c r="AQ5066" i="2"/>
  <c r="AR5066" i="2"/>
  <c r="AS5066" i="2"/>
  <c r="AT5066" i="2"/>
  <c r="AU5066" i="2"/>
  <c r="AV5066" i="2"/>
  <c r="AW5066" i="2"/>
  <c r="AX5066" i="2"/>
  <c r="AY5066" i="2"/>
  <c r="AZ5066" i="2"/>
  <c r="BA5066" i="2"/>
  <c r="BB5066" i="2"/>
  <c r="BC5066" i="2"/>
  <c r="BD5066" i="2"/>
  <c r="BE5066" i="2"/>
  <c r="BF5066" i="2"/>
  <c r="BG5066" i="2"/>
  <c r="BH5066" i="2"/>
  <c r="BI5066" i="2"/>
  <c r="BJ5066" i="2"/>
  <c r="BK5066" i="2"/>
  <c r="BL5066" i="2"/>
  <c r="BM5066" i="2"/>
  <c r="BN5066" i="2"/>
  <c r="BO5066" i="2"/>
  <c r="BP5066" i="2"/>
  <c r="BQ5066" i="2"/>
  <c r="BR5066" i="2"/>
  <c r="BS5066" i="2"/>
  <c r="BT5066" i="2"/>
  <c r="BU5066" i="2"/>
  <c r="BV5066" i="2"/>
  <c r="BW5066" i="2"/>
  <c r="BX5066" i="2"/>
  <c r="BY5066" i="2"/>
  <c r="BZ5066" i="2"/>
  <c r="CA5066" i="2"/>
  <c r="CB5066" i="2"/>
  <c r="A5067" i="2"/>
  <c r="B5067" i="2"/>
  <c r="C5067" i="2"/>
  <c r="D5067" i="2"/>
  <c r="E5067" i="2"/>
  <c r="F5067" i="2"/>
  <c r="G5067" i="2"/>
  <c r="H5067" i="2"/>
  <c r="I5067" i="2"/>
  <c r="J5067" i="2"/>
  <c r="K5067" i="2"/>
  <c r="L5067" i="2"/>
  <c r="M5067" i="2"/>
  <c r="N5067" i="2"/>
  <c r="O5067" i="2"/>
  <c r="P5067" i="2"/>
  <c r="Q5067" i="2"/>
  <c r="R5067" i="2"/>
  <c r="S5067" i="2"/>
  <c r="T5067" i="2"/>
  <c r="U5067" i="2"/>
  <c r="V5067" i="2"/>
  <c r="W5067" i="2"/>
  <c r="X5067" i="2"/>
  <c r="Y5067" i="2"/>
  <c r="Z5067" i="2"/>
  <c r="AA5067" i="2"/>
  <c r="AB5067" i="2"/>
  <c r="AC5067" i="2"/>
  <c r="AD5067" i="2"/>
  <c r="AE5067" i="2"/>
  <c r="AF5067" i="2"/>
  <c r="AG5067" i="2"/>
  <c r="AH5067" i="2"/>
  <c r="AI5067" i="2"/>
  <c r="AJ5067" i="2"/>
  <c r="AK5067" i="2"/>
  <c r="AL5067" i="2"/>
  <c r="AM5067" i="2"/>
  <c r="AN5067" i="2"/>
  <c r="AO5067" i="2"/>
  <c r="AP5067" i="2"/>
  <c r="AQ5067" i="2"/>
  <c r="AR5067" i="2"/>
  <c r="AS5067" i="2"/>
  <c r="AT5067" i="2"/>
  <c r="AU5067" i="2"/>
  <c r="AV5067" i="2"/>
  <c r="AW5067" i="2"/>
  <c r="AX5067" i="2"/>
  <c r="AY5067" i="2"/>
  <c r="AZ5067" i="2"/>
  <c r="BA5067" i="2"/>
  <c r="BB5067" i="2"/>
  <c r="BC5067" i="2"/>
  <c r="BD5067" i="2"/>
  <c r="BE5067" i="2"/>
  <c r="BF5067" i="2"/>
  <c r="BG5067" i="2"/>
  <c r="BH5067" i="2"/>
  <c r="BI5067" i="2"/>
  <c r="BJ5067" i="2"/>
  <c r="BK5067" i="2"/>
  <c r="BL5067" i="2"/>
  <c r="BM5067" i="2"/>
  <c r="BN5067" i="2"/>
  <c r="BO5067" i="2"/>
  <c r="BP5067" i="2"/>
  <c r="BQ5067" i="2"/>
  <c r="BR5067" i="2"/>
  <c r="BS5067" i="2"/>
  <c r="BT5067" i="2"/>
  <c r="BU5067" i="2"/>
  <c r="BV5067" i="2"/>
  <c r="BW5067" i="2"/>
  <c r="BX5067" i="2"/>
  <c r="BY5067" i="2"/>
  <c r="BZ5067" i="2"/>
  <c r="CA5067" i="2"/>
  <c r="CB5067" i="2"/>
  <c r="A5068" i="2"/>
  <c r="B5068" i="2"/>
  <c r="C5068" i="2"/>
  <c r="D5068" i="2"/>
  <c r="E5068" i="2"/>
  <c r="F5068" i="2"/>
  <c r="G5068" i="2"/>
  <c r="H5068" i="2"/>
  <c r="I5068" i="2"/>
  <c r="J5068" i="2"/>
  <c r="K5068" i="2"/>
  <c r="L5068" i="2"/>
  <c r="M5068" i="2"/>
  <c r="N5068" i="2"/>
  <c r="O5068" i="2"/>
  <c r="P5068" i="2"/>
  <c r="Q5068" i="2"/>
  <c r="R5068" i="2"/>
  <c r="S5068" i="2"/>
  <c r="T5068" i="2"/>
  <c r="U5068" i="2"/>
  <c r="V5068" i="2"/>
  <c r="W5068" i="2"/>
  <c r="X5068" i="2"/>
  <c r="Y5068" i="2"/>
  <c r="Z5068" i="2"/>
  <c r="AA5068" i="2"/>
  <c r="AB5068" i="2"/>
  <c r="AC5068" i="2"/>
  <c r="AD5068" i="2"/>
  <c r="AE5068" i="2"/>
  <c r="AF5068" i="2"/>
  <c r="AG5068" i="2"/>
  <c r="AH5068" i="2"/>
  <c r="AI5068" i="2"/>
  <c r="AJ5068" i="2"/>
  <c r="AK5068" i="2"/>
  <c r="AL5068" i="2"/>
  <c r="AM5068" i="2"/>
  <c r="AN5068" i="2"/>
  <c r="AO5068" i="2"/>
  <c r="AP5068" i="2"/>
  <c r="AQ5068" i="2"/>
  <c r="AR5068" i="2"/>
  <c r="AS5068" i="2"/>
  <c r="AT5068" i="2"/>
  <c r="AU5068" i="2"/>
  <c r="AV5068" i="2"/>
  <c r="AW5068" i="2"/>
  <c r="AX5068" i="2"/>
  <c r="AY5068" i="2"/>
  <c r="AZ5068" i="2"/>
  <c r="BA5068" i="2"/>
  <c r="BB5068" i="2"/>
  <c r="BC5068" i="2"/>
  <c r="BD5068" i="2"/>
  <c r="BE5068" i="2"/>
  <c r="BF5068" i="2"/>
  <c r="BG5068" i="2"/>
  <c r="BH5068" i="2"/>
  <c r="BI5068" i="2"/>
  <c r="BJ5068" i="2"/>
  <c r="BK5068" i="2"/>
  <c r="BL5068" i="2"/>
  <c r="BM5068" i="2"/>
  <c r="BN5068" i="2"/>
  <c r="BO5068" i="2"/>
  <c r="BP5068" i="2"/>
  <c r="BQ5068" i="2"/>
  <c r="BR5068" i="2"/>
  <c r="BS5068" i="2"/>
  <c r="BT5068" i="2"/>
  <c r="BU5068" i="2"/>
  <c r="BV5068" i="2"/>
  <c r="BW5068" i="2"/>
  <c r="BX5068" i="2"/>
  <c r="BY5068" i="2"/>
  <c r="BZ5068" i="2"/>
  <c r="CA5068" i="2"/>
  <c r="CB5068" i="2"/>
  <c r="A5069" i="2"/>
  <c r="B5069" i="2"/>
  <c r="C5069" i="2"/>
  <c r="D5069" i="2"/>
  <c r="E5069" i="2"/>
  <c r="F5069" i="2"/>
  <c r="G5069" i="2"/>
  <c r="H5069" i="2"/>
  <c r="I5069" i="2"/>
  <c r="J5069" i="2"/>
  <c r="K5069" i="2"/>
  <c r="L5069" i="2"/>
  <c r="M5069" i="2"/>
  <c r="N5069" i="2"/>
  <c r="O5069" i="2"/>
  <c r="P5069" i="2"/>
  <c r="Q5069" i="2"/>
  <c r="R5069" i="2"/>
  <c r="S5069" i="2"/>
  <c r="T5069" i="2"/>
  <c r="U5069" i="2"/>
  <c r="V5069" i="2"/>
  <c r="W5069" i="2"/>
  <c r="X5069" i="2"/>
  <c r="Y5069" i="2"/>
  <c r="Z5069" i="2"/>
  <c r="AA5069" i="2"/>
  <c r="AB5069" i="2"/>
  <c r="AC5069" i="2"/>
  <c r="AD5069" i="2"/>
  <c r="AE5069" i="2"/>
  <c r="AF5069" i="2"/>
  <c r="AG5069" i="2"/>
  <c r="AH5069" i="2"/>
  <c r="AI5069" i="2"/>
  <c r="AJ5069" i="2"/>
  <c r="AK5069" i="2"/>
  <c r="AL5069" i="2"/>
  <c r="AM5069" i="2"/>
  <c r="AN5069" i="2"/>
  <c r="AO5069" i="2"/>
  <c r="AP5069" i="2"/>
  <c r="AQ5069" i="2"/>
  <c r="AR5069" i="2"/>
  <c r="AS5069" i="2"/>
  <c r="AT5069" i="2"/>
  <c r="AU5069" i="2"/>
  <c r="AV5069" i="2"/>
  <c r="AW5069" i="2"/>
  <c r="AX5069" i="2"/>
  <c r="AY5069" i="2"/>
  <c r="AZ5069" i="2"/>
  <c r="BA5069" i="2"/>
  <c r="BB5069" i="2"/>
  <c r="BC5069" i="2"/>
  <c r="BD5069" i="2"/>
  <c r="BE5069" i="2"/>
  <c r="BF5069" i="2"/>
  <c r="BG5069" i="2"/>
  <c r="BH5069" i="2"/>
  <c r="BI5069" i="2"/>
  <c r="BJ5069" i="2"/>
  <c r="BK5069" i="2"/>
  <c r="BL5069" i="2"/>
  <c r="BM5069" i="2"/>
  <c r="BN5069" i="2"/>
  <c r="BO5069" i="2"/>
  <c r="BP5069" i="2"/>
  <c r="BQ5069" i="2"/>
  <c r="BR5069" i="2"/>
  <c r="BS5069" i="2"/>
  <c r="BT5069" i="2"/>
  <c r="BU5069" i="2"/>
  <c r="BV5069" i="2"/>
  <c r="BW5069" i="2"/>
  <c r="BX5069" i="2"/>
  <c r="BY5069" i="2"/>
  <c r="BZ5069" i="2"/>
  <c r="CA5069" i="2"/>
  <c r="CB5069" i="2"/>
  <c r="A5070" i="2"/>
  <c r="B5070" i="2"/>
  <c r="C5070" i="2"/>
  <c r="D5070" i="2"/>
  <c r="E5070" i="2"/>
  <c r="F5070" i="2"/>
  <c r="G5070" i="2"/>
  <c r="H5070" i="2"/>
  <c r="I5070" i="2"/>
  <c r="J5070" i="2"/>
  <c r="K5070" i="2"/>
  <c r="L5070" i="2"/>
  <c r="M5070" i="2"/>
  <c r="N5070" i="2"/>
  <c r="O5070" i="2"/>
  <c r="P5070" i="2"/>
  <c r="Q5070" i="2"/>
  <c r="R5070" i="2"/>
  <c r="S5070" i="2"/>
  <c r="T5070" i="2"/>
  <c r="U5070" i="2"/>
  <c r="V5070" i="2"/>
  <c r="W5070" i="2"/>
  <c r="X5070" i="2"/>
  <c r="Y5070" i="2"/>
  <c r="Z5070" i="2"/>
  <c r="AA5070" i="2"/>
  <c r="AB5070" i="2"/>
  <c r="AC5070" i="2"/>
  <c r="AD5070" i="2"/>
  <c r="AE5070" i="2"/>
  <c r="AF5070" i="2"/>
  <c r="AG5070" i="2"/>
  <c r="AH5070" i="2"/>
  <c r="AI5070" i="2"/>
  <c r="AJ5070" i="2"/>
  <c r="AK5070" i="2"/>
  <c r="AL5070" i="2"/>
  <c r="AM5070" i="2"/>
  <c r="AN5070" i="2"/>
  <c r="AO5070" i="2"/>
  <c r="AP5070" i="2"/>
  <c r="AQ5070" i="2"/>
  <c r="AR5070" i="2"/>
  <c r="AS5070" i="2"/>
  <c r="AT5070" i="2"/>
  <c r="AU5070" i="2"/>
  <c r="AV5070" i="2"/>
  <c r="AW5070" i="2"/>
  <c r="AX5070" i="2"/>
  <c r="AY5070" i="2"/>
  <c r="AZ5070" i="2"/>
  <c r="BA5070" i="2"/>
  <c r="BB5070" i="2"/>
  <c r="BC5070" i="2"/>
  <c r="BD5070" i="2"/>
  <c r="BE5070" i="2"/>
  <c r="BF5070" i="2"/>
  <c r="BG5070" i="2"/>
  <c r="BH5070" i="2"/>
  <c r="BI5070" i="2"/>
  <c r="BJ5070" i="2"/>
  <c r="BK5070" i="2"/>
  <c r="BL5070" i="2"/>
  <c r="BM5070" i="2"/>
  <c r="BN5070" i="2"/>
  <c r="BO5070" i="2"/>
  <c r="BP5070" i="2"/>
  <c r="BQ5070" i="2"/>
  <c r="BR5070" i="2"/>
  <c r="BS5070" i="2"/>
  <c r="BT5070" i="2"/>
  <c r="BU5070" i="2"/>
  <c r="BV5070" i="2"/>
  <c r="BW5070" i="2"/>
  <c r="BX5070" i="2"/>
  <c r="BY5070" i="2"/>
  <c r="BZ5070" i="2"/>
  <c r="CA5070" i="2"/>
  <c r="CB5070" i="2"/>
  <c r="A5071" i="2"/>
  <c r="B5071" i="2"/>
  <c r="C5071" i="2"/>
  <c r="D5071" i="2"/>
  <c r="E5071" i="2"/>
  <c r="F5071" i="2"/>
  <c r="G5071" i="2"/>
  <c r="H5071" i="2"/>
  <c r="I5071" i="2"/>
  <c r="J5071" i="2"/>
  <c r="K5071" i="2"/>
  <c r="L5071" i="2"/>
  <c r="M5071" i="2"/>
  <c r="N5071" i="2"/>
  <c r="O5071" i="2"/>
  <c r="P5071" i="2"/>
  <c r="Q5071" i="2"/>
  <c r="R5071" i="2"/>
  <c r="S5071" i="2"/>
  <c r="T5071" i="2"/>
  <c r="U5071" i="2"/>
  <c r="V5071" i="2"/>
  <c r="W5071" i="2"/>
  <c r="X5071" i="2"/>
  <c r="Y5071" i="2"/>
  <c r="Z5071" i="2"/>
  <c r="AA5071" i="2"/>
  <c r="AB5071" i="2"/>
  <c r="AC5071" i="2"/>
  <c r="AD5071" i="2"/>
  <c r="AE5071" i="2"/>
  <c r="AF5071" i="2"/>
  <c r="AG5071" i="2"/>
  <c r="AH5071" i="2"/>
  <c r="AI5071" i="2"/>
  <c r="AJ5071" i="2"/>
  <c r="AK5071" i="2"/>
  <c r="AL5071" i="2"/>
  <c r="AM5071" i="2"/>
  <c r="AN5071" i="2"/>
  <c r="AO5071" i="2"/>
  <c r="AP5071" i="2"/>
  <c r="AQ5071" i="2"/>
  <c r="AR5071" i="2"/>
  <c r="AS5071" i="2"/>
  <c r="AT5071" i="2"/>
  <c r="AU5071" i="2"/>
  <c r="AV5071" i="2"/>
  <c r="AW5071" i="2"/>
  <c r="AX5071" i="2"/>
  <c r="AY5071" i="2"/>
  <c r="AZ5071" i="2"/>
  <c r="BA5071" i="2"/>
  <c r="BB5071" i="2"/>
  <c r="BC5071" i="2"/>
  <c r="BD5071" i="2"/>
  <c r="BE5071" i="2"/>
  <c r="BF5071" i="2"/>
  <c r="BG5071" i="2"/>
  <c r="BH5071" i="2"/>
  <c r="BI5071" i="2"/>
  <c r="BJ5071" i="2"/>
  <c r="BK5071" i="2"/>
  <c r="BL5071" i="2"/>
  <c r="BM5071" i="2"/>
  <c r="BN5071" i="2"/>
  <c r="BO5071" i="2"/>
  <c r="BP5071" i="2"/>
  <c r="BQ5071" i="2"/>
  <c r="BR5071" i="2"/>
  <c r="BS5071" i="2"/>
  <c r="BT5071" i="2"/>
  <c r="BU5071" i="2"/>
  <c r="BV5071" i="2"/>
  <c r="BW5071" i="2"/>
  <c r="BX5071" i="2"/>
  <c r="BY5071" i="2"/>
  <c r="BZ5071" i="2"/>
  <c r="CA5071" i="2"/>
  <c r="CB5071" i="2"/>
  <c r="A5072" i="2"/>
  <c r="B5072" i="2"/>
  <c r="C5072" i="2"/>
  <c r="D5072" i="2"/>
  <c r="E5072" i="2"/>
  <c r="F5072" i="2"/>
  <c r="G5072" i="2"/>
  <c r="H5072" i="2"/>
  <c r="I5072" i="2"/>
  <c r="J5072" i="2"/>
  <c r="K5072" i="2"/>
  <c r="L5072" i="2"/>
  <c r="M5072" i="2"/>
  <c r="N5072" i="2"/>
  <c r="O5072" i="2"/>
  <c r="P5072" i="2"/>
  <c r="Q5072" i="2"/>
  <c r="R5072" i="2"/>
  <c r="S5072" i="2"/>
  <c r="T5072" i="2"/>
  <c r="U5072" i="2"/>
  <c r="V5072" i="2"/>
  <c r="W5072" i="2"/>
  <c r="X5072" i="2"/>
  <c r="Y5072" i="2"/>
  <c r="Z5072" i="2"/>
  <c r="AA5072" i="2"/>
  <c r="AB5072" i="2"/>
  <c r="AC5072" i="2"/>
  <c r="AD5072" i="2"/>
  <c r="AE5072" i="2"/>
  <c r="AF5072" i="2"/>
  <c r="AG5072" i="2"/>
  <c r="AH5072" i="2"/>
  <c r="AI5072" i="2"/>
  <c r="AJ5072" i="2"/>
  <c r="AK5072" i="2"/>
  <c r="AL5072" i="2"/>
  <c r="AM5072" i="2"/>
  <c r="AN5072" i="2"/>
  <c r="AO5072" i="2"/>
  <c r="AP5072" i="2"/>
  <c r="AQ5072" i="2"/>
  <c r="AR5072" i="2"/>
  <c r="AS5072" i="2"/>
  <c r="AT5072" i="2"/>
  <c r="AU5072" i="2"/>
  <c r="AV5072" i="2"/>
  <c r="AW5072" i="2"/>
  <c r="AX5072" i="2"/>
  <c r="AY5072" i="2"/>
  <c r="AZ5072" i="2"/>
  <c r="BA5072" i="2"/>
  <c r="BB5072" i="2"/>
  <c r="BC5072" i="2"/>
  <c r="BD5072" i="2"/>
  <c r="BE5072" i="2"/>
  <c r="BF5072" i="2"/>
  <c r="BG5072" i="2"/>
  <c r="BH5072" i="2"/>
  <c r="BI5072" i="2"/>
  <c r="BJ5072" i="2"/>
  <c r="BK5072" i="2"/>
  <c r="BL5072" i="2"/>
  <c r="BM5072" i="2"/>
  <c r="BN5072" i="2"/>
  <c r="BO5072" i="2"/>
  <c r="BP5072" i="2"/>
  <c r="BQ5072" i="2"/>
  <c r="BR5072" i="2"/>
  <c r="BS5072" i="2"/>
  <c r="BT5072" i="2"/>
  <c r="BU5072" i="2"/>
  <c r="BV5072" i="2"/>
  <c r="BW5072" i="2"/>
  <c r="BX5072" i="2"/>
  <c r="BY5072" i="2"/>
  <c r="BZ5072" i="2"/>
  <c r="CA5072" i="2"/>
  <c r="CB5072" i="2"/>
  <c r="A5073" i="2"/>
  <c r="B5073" i="2"/>
  <c r="C5073" i="2"/>
  <c r="D5073" i="2"/>
  <c r="E5073" i="2"/>
  <c r="F5073" i="2"/>
  <c r="G5073" i="2"/>
  <c r="H5073" i="2"/>
  <c r="I5073" i="2"/>
  <c r="J5073" i="2"/>
  <c r="K5073" i="2"/>
  <c r="L5073" i="2"/>
  <c r="M5073" i="2"/>
  <c r="N5073" i="2"/>
  <c r="O5073" i="2"/>
  <c r="P5073" i="2"/>
  <c r="Q5073" i="2"/>
  <c r="R5073" i="2"/>
  <c r="S5073" i="2"/>
  <c r="T5073" i="2"/>
  <c r="U5073" i="2"/>
  <c r="V5073" i="2"/>
  <c r="W5073" i="2"/>
  <c r="X5073" i="2"/>
  <c r="Y5073" i="2"/>
  <c r="Z5073" i="2"/>
  <c r="AA5073" i="2"/>
  <c r="AB5073" i="2"/>
  <c r="AC5073" i="2"/>
  <c r="AD5073" i="2"/>
  <c r="AE5073" i="2"/>
  <c r="AF5073" i="2"/>
  <c r="AG5073" i="2"/>
  <c r="AH5073" i="2"/>
  <c r="AI5073" i="2"/>
  <c r="AJ5073" i="2"/>
  <c r="AK5073" i="2"/>
  <c r="AL5073" i="2"/>
  <c r="AM5073" i="2"/>
  <c r="AN5073" i="2"/>
  <c r="AO5073" i="2"/>
  <c r="AP5073" i="2"/>
  <c r="AQ5073" i="2"/>
  <c r="AR5073" i="2"/>
  <c r="AS5073" i="2"/>
  <c r="AT5073" i="2"/>
  <c r="AU5073" i="2"/>
  <c r="AV5073" i="2"/>
  <c r="AW5073" i="2"/>
  <c r="AX5073" i="2"/>
  <c r="AY5073" i="2"/>
  <c r="AZ5073" i="2"/>
  <c r="BA5073" i="2"/>
  <c r="BB5073" i="2"/>
  <c r="BC5073" i="2"/>
  <c r="BD5073" i="2"/>
  <c r="BE5073" i="2"/>
  <c r="BF5073" i="2"/>
  <c r="BG5073" i="2"/>
  <c r="BH5073" i="2"/>
  <c r="BI5073" i="2"/>
  <c r="BJ5073" i="2"/>
  <c r="BK5073" i="2"/>
  <c r="BL5073" i="2"/>
  <c r="BM5073" i="2"/>
  <c r="BN5073" i="2"/>
  <c r="BO5073" i="2"/>
  <c r="BP5073" i="2"/>
  <c r="BQ5073" i="2"/>
  <c r="BR5073" i="2"/>
  <c r="BS5073" i="2"/>
  <c r="BT5073" i="2"/>
  <c r="BU5073" i="2"/>
  <c r="BV5073" i="2"/>
  <c r="BW5073" i="2"/>
  <c r="BX5073" i="2"/>
  <c r="BY5073" i="2"/>
  <c r="BZ5073" i="2"/>
  <c r="CA5073" i="2"/>
  <c r="CB5073" i="2"/>
  <c r="A5074" i="2"/>
  <c r="B5074" i="2"/>
  <c r="C5074" i="2"/>
  <c r="D5074" i="2"/>
  <c r="E5074" i="2"/>
  <c r="F5074" i="2"/>
  <c r="G5074" i="2"/>
  <c r="H5074" i="2"/>
  <c r="I5074" i="2"/>
  <c r="J5074" i="2"/>
  <c r="K5074" i="2"/>
  <c r="L5074" i="2"/>
  <c r="M5074" i="2"/>
  <c r="N5074" i="2"/>
  <c r="O5074" i="2"/>
  <c r="P5074" i="2"/>
  <c r="Q5074" i="2"/>
  <c r="R5074" i="2"/>
  <c r="S5074" i="2"/>
  <c r="T5074" i="2"/>
  <c r="U5074" i="2"/>
  <c r="V5074" i="2"/>
  <c r="W5074" i="2"/>
  <c r="X5074" i="2"/>
  <c r="Y5074" i="2"/>
  <c r="Z5074" i="2"/>
  <c r="AA5074" i="2"/>
  <c r="AB5074" i="2"/>
  <c r="AC5074" i="2"/>
  <c r="AD5074" i="2"/>
  <c r="AE5074" i="2"/>
  <c r="AF5074" i="2"/>
  <c r="AG5074" i="2"/>
  <c r="AH5074" i="2"/>
  <c r="AI5074" i="2"/>
  <c r="AJ5074" i="2"/>
  <c r="AK5074" i="2"/>
  <c r="AL5074" i="2"/>
  <c r="AM5074" i="2"/>
  <c r="AN5074" i="2"/>
  <c r="AO5074" i="2"/>
  <c r="AP5074" i="2"/>
  <c r="AQ5074" i="2"/>
  <c r="AR5074" i="2"/>
  <c r="AS5074" i="2"/>
  <c r="AT5074" i="2"/>
  <c r="AU5074" i="2"/>
  <c r="AV5074" i="2"/>
  <c r="AW5074" i="2"/>
  <c r="AX5074" i="2"/>
  <c r="AY5074" i="2"/>
  <c r="AZ5074" i="2"/>
  <c r="BA5074" i="2"/>
  <c r="BB5074" i="2"/>
  <c r="BC5074" i="2"/>
  <c r="BD5074" i="2"/>
  <c r="BE5074" i="2"/>
  <c r="BF5074" i="2"/>
  <c r="BG5074" i="2"/>
  <c r="BH5074" i="2"/>
  <c r="BI5074" i="2"/>
  <c r="BJ5074" i="2"/>
  <c r="BK5074" i="2"/>
  <c r="BL5074" i="2"/>
  <c r="BM5074" i="2"/>
  <c r="BN5074" i="2"/>
  <c r="BO5074" i="2"/>
  <c r="BP5074" i="2"/>
  <c r="BQ5074" i="2"/>
  <c r="BR5074" i="2"/>
  <c r="BS5074" i="2"/>
  <c r="BT5074" i="2"/>
  <c r="BU5074" i="2"/>
  <c r="BV5074" i="2"/>
  <c r="BW5074" i="2"/>
  <c r="BX5074" i="2"/>
  <c r="BY5074" i="2"/>
  <c r="BZ5074" i="2"/>
  <c r="CA5074" i="2"/>
  <c r="CB5074" i="2"/>
  <c r="A5075" i="2"/>
  <c r="B5075" i="2"/>
  <c r="C5075" i="2"/>
  <c r="D5075" i="2"/>
  <c r="E5075" i="2"/>
  <c r="F5075" i="2"/>
  <c r="G5075" i="2"/>
  <c r="H5075" i="2"/>
  <c r="I5075" i="2"/>
  <c r="J5075" i="2"/>
  <c r="K5075" i="2"/>
  <c r="L5075" i="2"/>
  <c r="M5075" i="2"/>
  <c r="N5075" i="2"/>
  <c r="O5075" i="2"/>
  <c r="P5075" i="2"/>
  <c r="Q5075" i="2"/>
  <c r="R5075" i="2"/>
  <c r="S5075" i="2"/>
  <c r="T5075" i="2"/>
  <c r="U5075" i="2"/>
  <c r="V5075" i="2"/>
  <c r="W5075" i="2"/>
  <c r="X5075" i="2"/>
  <c r="Y5075" i="2"/>
  <c r="Z5075" i="2"/>
  <c r="AA5075" i="2"/>
  <c r="AB5075" i="2"/>
  <c r="AC5075" i="2"/>
  <c r="AD5075" i="2"/>
  <c r="AE5075" i="2"/>
  <c r="AF5075" i="2"/>
  <c r="AG5075" i="2"/>
  <c r="AH5075" i="2"/>
  <c r="AI5075" i="2"/>
  <c r="AJ5075" i="2"/>
  <c r="AK5075" i="2"/>
  <c r="AL5075" i="2"/>
  <c r="AM5075" i="2"/>
  <c r="AN5075" i="2"/>
  <c r="AO5075" i="2"/>
  <c r="AP5075" i="2"/>
  <c r="AQ5075" i="2"/>
  <c r="AR5075" i="2"/>
  <c r="AS5075" i="2"/>
  <c r="AT5075" i="2"/>
  <c r="AU5075" i="2"/>
  <c r="AV5075" i="2"/>
  <c r="AW5075" i="2"/>
  <c r="AX5075" i="2"/>
  <c r="AY5075" i="2"/>
  <c r="AZ5075" i="2"/>
  <c r="BA5075" i="2"/>
  <c r="BB5075" i="2"/>
  <c r="BC5075" i="2"/>
  <c r="BD5075" i="2"/>
  <c r="BE5075" i="2"/>
  <c r="BF5075" i="2"/>
  <c r="BG5075" i="2"/>
  <c r="BH5075" i="2"/>
  <c r="BI5075" i="2"/>
  <c r="BJ5075" i="2"/>
  <c r="BK5075" i="2"/>
  <c r="BL5075" i="2"/>
  <c r="BM5075" i="2"/>
  <c r="BN5075" i="2"/>
  <c r="BO5075" i="2"/>
  <c r="BP5075" i="2"/>
  <c r="BQ5075" i="2"/>
  <c r="BR5075" i="2"/>
  <c r="BS5075" i="2"/>
  <c r="BT5075" i="2"/>
  <c r="BU5075" i="2"/>
  <c r="BV5075" i="2"/>
  <c r="BW5075" i="2"/>
  <c r="BX5075" i="2"/>
  <c r="BY5075" i="2"/>
  <c r="BZ5075" i="2"/>
  <c r="CA5075" i="2"/>
  <c r="CB5075" i="2"/>
  <c r="A5076" i="2"/>
  <c r="B5076" i="2"/>
  <c r="C5076" i="2"/>
  <c r="D5076" i="2"/>
  <c r="E5076" i="2"/>
  <c r="F5076" i="2"/>
  <c r="G5076" i="2"/>
  <c r="H5076" i="2"/>
  <c r="I5076" i="2"/>
  <c r="J5076" i="2"/>
  <c r="K5076" i="2"/>
  <c r="L5076" i="2"/>
  <c r="M5076" i="2"/>
  <c r="N5076" i="2"/>
  <c r="O5076" i="2"/>
  <c r="P5076" i="2"/>
  <c r="Q5076" i="2"/>
  <c r="R5076" i="2"/>
  <c r="S5076" i="2"/>
  <c r="T5076" i="2"/>
  <c r="U5076" i="2"/>
  <c r="V5076" i="2"/>
  <c r="W5076" i="2"/>
  <c r="X5076" i="2"/>
  <c r="Y5076" i="2"/>
  <c r="Z5076" i="2"/>
  <c r="AA5076" i="2"/>
  <c r="AB5076" i="2"/>
  <c r="AC5076" i="2"/>
  <c r="AD5076" i="2"/>
  <c r="AE5076" i="2"/>
  <c r="AF5076" i="2"/>
  <c r="AG5076" i="2"/>
  <c r="AH5076" i="2"/>
  <c r="AI5076" i="2"/>
  <c r="AJ5076" i="2"/>
  <c r="AK5076" i="2"/>
  <c r="AL5076" i="2"/>
  <c r="AM5076" i="2"/>
  <c r="AN5076" i="2"/>
  <c r="AO5076" i="2"/>
  <c r="AP5076" i="2"/>
  <c r="AQ5076" i="2"/>
  <c r="AR5076" i="2"/>
  <c r="AS5076" i="2"/>
  <c r="AT5076" i="2"/>
  <c r="AU5076" i="2"/>
  <c r="AV5076" i="2"/>
  <c r="AW5076" i="2"/>
  <c r="AX5076" i="2"/>
  <c r="AY5076" i="2"/>
  <c r="AZ5076" i="2"/>
  <c r="BA5076" i="2"/>
  <c r="BB5076" i="2"/>
  <c r="BC5076" i="2"/>
  <c r="BD5076" i="2"/>
  <c r="BE5076" i="2"/>
  <c r="BF5076" i="2"/>
  <c r="BG5076" i="2"/>
  <c r="BH5076" i="2"/>
  <c r="BI5076" i="2"/>
  <c r="BJ5076" i="2"/>
  <c r="BK5076" i="2"/>
  <c r="BL5076" i="2"/>
  <c r="BM5076" i="2"/>
  <c r="BN5076" i="2"/>
  <c r="BO5076" i="2"/>
  <c r="BP5076" i="2"/>
  <c r="BQ5076" i="2"/>
  <c r="BR5076" i="2"/>
  <c r="BS5076" i="2"/>
  <c r="BT5076" i="2"/>
  <c r="BU5076" i="2"/>
  <c r="BV5076" i="2"/>
  <c r="BW5076" i="2"/>
  <c r="BX5076" i="2"/>
  <c r="BY5076" i="2"/>
  <c r="BZ5076" i="2"/>
  <c r="CA5076" i="2"/>
  <c r="CB5076" i="2"/>
  <c r="A5077" i="2"/>
  <c r="B5077" i="2"/>
  <c r="C5077" i="2"/>
  <c r="D5077" i="2"/>
  <c r="E5077" i="2"/>
  <c r="F5077" i="2"/>
  <c r="G5077" i="2"/>
  <c r="H5077" i="2"/>
  <c r="I5077" i="2"/>
  <c r="J5077" i="2"/>
  <c r="K5077" i="2"/>
  <c r="L5077" i="2"/>
  <c r="M5077" i="2"/>
  <c r="N5077" i="2"/>
  <c r="O5077" i="2"/>
  <c r="P5077" i="2"/>
  <c r="Q5077" i="2"/>
  <c r="R5077" i="2"/>
  <c r="S5077" i="2"/>
  <c r="T5077" i="2"/>
  <c r="U5077" i="2"/>
  <c r="V5077" i="2"/>
  <c r="W5077" i="2"/>
  <c r="X5077" i="2"/>
  <c r="Y5077" i="2"/>
  <c r="Z5077" i="2"/>
  <c r="AA5077" i="2"/>
  <c r="AB5077" i="2"/>
  <c r="AC5077" i="2"/>
  <c r="AD5077" i="2"/>
  <c r="AE5077" i="2"/>
  <c r="AF5077" i="2"/>
  <c r="AG5077" i="2"/>
  <c r="AH5077" i="2"/>
  <c r="AI5077" i="2"/>
  <c r="AJ5077" i="2"/>
  <c r="AK5077" i="2"/>
  <c r="AL5077" i="2"/>
  <c r="AM5077" i="2"/>
  <c r="AN5077" i="2"/>
  <c r="AO5077" i="2"/>
  <c r="AP5077" i="2"/>
  <c r="AQ5077" i="2"/>
  <c r="AR5077" i="2"/>
  <c r="AS5077" i="2"/>
  <c r="AT5077" i="2"/>
  <c r="AU5077" i="2"/>
  <c r="AV5077" i="2"/>
  <c r="AW5077" i="2"/>
  <c r="AX5077" i="2"/>
  <c r="AY5077" i="2"/>
  <c r="AZ5077" i="2"/>
  <c r="BA5077" i="2"/>
  <c r="BB5077" i="2"/>
  <c r="BC5077" i="2"/>
  <c r="BD5077" i="2"/>
  <c r="BE5077" i="2"/>
  <c r="BF5077" i="2"/>
  <c r="BG5077" i="2"/>
  <c r="BH5077" i="2"/>
  <c r="BI5077" i="2"/>
  <c r="BJ5077" i="2"/>
  <c r="BK5077" i="2"/>
  <c r="BL5077" i="2"/>
  <c r="BM5077" i="2"/>
  <c r="BN5077" i="2"/>
  <c r="BO5077" i="2"/>
  <c r="BP5077" i="2"/>
  <c r="BQ5077" i="2"/>
  <c r="BR5077" i="2"/>
  <c r="BS5077" i="2"/>
  <c r="BT5077" i="2"/>
  <c r="BU5077" i="2"/>
  <c r="BV5077" i="2"/>
  <c r="BW5077" i="2"/>
  <c r="BX5077" i="2"/>
  <c r="BY5077" i="2"/>
  <c r="BZ5077" i="2"/>
  <c r="CA5077" i="2"/>
  <c r="CB5077" i="2"/>
  <c r="A5078" i="2"/>
  <c r="B5078" i="2"/>
  <c r="C5078" i="2"/>
  <c r="D5078" i="2"/>
  <c r="E5078" i="2"/>
  <c r="F5078" i="2"/>
  <c r="G5078" i="2"/>
  <c r="H5078" i="2"/>
  <c r="I5078" i="2"/>
  <c r="J5078" i="2"/>
  <c r="K5078" i="2"/>
  <c r="L5078" i="2"/>
  <c r="M5078" i="2"/>
  <c r="N5078" i="2"/>
  <c r="O5078" i="2"/>
  <c r="P5078" i="2"/>
  <c r="Q5078" i="2"/>
  <c r="R5078" i="2"/>
  <c r="S5078" i="2"/>
  <c r="T5078" i="2"/>
  <c r="U5078" i="2"/>
  <c r="V5078" i="2"/>
  <c r="W5078" i="2"/>
  <c r="X5078" i="2"/>
  <c r="Y5078" i="2"/>
  <c r="Z5078" i="2"/>
  <c r="AA5078" i="2"/>
  <c r="AB5078" i="2"/>
  <c r="AC5078" i="2"/>
  <c r="AD5078" i="2"/>
  <c r="AE5078" i="2"/>
  <c r="AF5078" i="2"/>
  <c r="AG5078" i="2"/>
  <c r="AH5078" i="2"/>
  <c r="AI5078" i="2"/>
  <c r="AJ5078" i="2"/>
  <c r="AK5078" i="2"/>
  <c r="AL5078" i="2"/>
  <c r="AM5078" i="2"/>
  <c r="AN5078" i="2"/>
  <c r="AO5078" i="2"/>
  <c r="AP5078" i="2"/>
  <c r="AQ5078" i="2"/>
  <c r="AR5078" i="2"/>
  <c r="AS5078" i="2"/>
  <c r="AT5078" i="2"/>
  <c r="AU5078" i="2"/>
  <c r="AV5078" i="2"/>
  <c r="AW5078" i="2"/>
  <c r="AX5078" i="2"/>
  <c r="AY5078" i="2"/>
  <c r="AZ5078" i="2"/>
  <c r="BA5078" i="2"/>
  <c r="BB5078" i="2"/>
  <c r="BC5078" i="2"/>
  <c r="BD5078" i="2"/>
  <c r="BE5078" i="2"/>
  <c r="BF5078" i="2"/>
  <c r="BG5078" i="2"/>
  <c r="BH5078" i="2"/>
  <c r="BI5078" i="2"/>
  <c r="BJ5078" i="2"/>
  <c r="BK5078" i="2"/>
  <c r="BL5078" i="2"/>
  <c r="BM5078" i="2"/>
  <c r="BN5078" i="2"/>
  <c r="BO5078" i="2"/>
  <c r="BP5078" i="2"/>
  <c r="BQ5078" i="2"/>
  <c r="BR5078" i="2"/>
  <c r="BS5078" i="2"/>
  <c r="BT5078" i="2"/>
  <c r="BU5078" i="2"/>
  <c r="BV5078" i="2"/>
  <c r="BW5078" i="2"/>
  <c r="BX5078" i="2"/>
  <c r="BY5078" i="2"/>
  <c r="BZ5078" i="2"/>
  <c r="CA5078" i="2"/>
  <c r="CB5078" i="2"/>
  <c r="A5079" i="2"/>
  <c r="B5079" i="2"/>
  <c r="C5079" i="2"/>
  <c r="D5079" i="2"/>
  <c r="E5079" i="2"/>
  <c r="F5079" i="2"/>
  <c r="G5079" i="2"/>
  <c r="H5079" i="2"/>
  <c r="I5079" i="2"/>
  <c r="J5079" i="2"/>
  <c r="K5079" i="2"/>
  <c r="L5079" i="2"/>
  <c r="M5079" i="2"/>
  <c r="N5079" i="2"/>
  <c r="O5079" i="2"/>
  <c r="P5079" i="2"/>
  <c r="Q5079" i="2"/>
  <c r="R5079" i="2"/>
  <c r="S5079" i="2"/>
  <c r="T5079" i="2"/>
  <c r="U5079" i="2"/>
  <c r="V5079" i="2"/>
  <c r="W5079" i="2"/>
  <c r="X5079" i="2"/>
  <c r="Y5079" i="2"/>
  <c r="Z5079" i="2"/>
  <c r="AA5079" i="2"/>
  <c r="AB5079" i="2"/>
  <c r="AC5079" i="2"/>
  <c r="AD5079" i="2"/>
  <c r="AE5079" i="2"/>
  <c r="AF5079" i="2"/>
  <c r="AG5079" i="2"/>
  <c r="AH5079" i="2"/>
  <c r="AI5079" i="2"/>
  <c r="AJ5079" i="2"/>
  <c r="AK5079" i="2"/>
  <c r="AL5079" i="2"/>
  <c r="AM5079" i="2"/>
  <c r="AN5079" i="2"/>
  <c r="AO5079" i="2"/>
  <c r="AP5079" i="2"/>
  <c r="AQ5079" i="2"/>
  <c r="AR5079" i="2"/>
  <c r="AS5079" i="2"/>
  <c r="AT5079" i="2"/>
  <c r="AU5079" i="2"/>
  <c r="AV5079" i="2"/>
  <c r="AW5079" i="2"/>
  <c r="AX5079" i="2"/>
  <c r="AY5079" i="2"/>
  <c r="AZ5079" i="2"/>
  <c r="BA5079" i="2"/>
  <c r="BB5079" i="2"/>
  <c r="BC5079" i="2"/>
  <c r="BD5079" i="2"/>
  <c r="BE5079" i="2"/>
  <c r="BF5079" i="2"/>
  <c r="BG5079" i="2"/>
  <c r="BH5079" i="2"/>
  <c r="BI5079" i="2"/>
  <c r="BJ5079" i="2"/>
  <c r="BK5079" i="2"/>
  <c r="BL5079" i="2"/>
  <c r="BM5079" i="2"/>
  <c r="BN5079" i="2"/>
  <c r="BO5079" i="2"/>
  <c r="BP5079" i="2"/>
  <c r="BQ5079" i="2"/>
  <c r="BR5079" i="2"/>
  <c r="BS5079" i="2"/>
  <c r="BT5079" i="2"/>
  <c r="BU5079" i="2"/>
  <c r="BV5079" i="2"/>
  <c r="BW5079" i="2"/>
  <c r="BX5079" i="2"/>
  <c r="BY5079" i="2"/>
  <c r="BZ5079" i="2"/>
  <c r="CA5079" i="2"/>
  <c r="CB5079" i="2"/>
  <c r="A5080" i="2"/>
  <c r="B5080" i="2"/>
  <c r="C5080" i="2"/>
  <c r="D5080" i="2"/>
  <c r="E5080" i="2"/>
  <c r="F5080" i="2"/>
  <c r="G5080" i="2"/>
  <c r="H5080" i="2"/>
  <c r="I5080" i="2"/>
  <c r="J5080" i="2"/>
  <c r="K5080" i="2"/>
  <c r="L5080" i="2"/>
  <c r="M5080" i="2"/>
  <c r="N5080" i="2"/>
  <c r="O5080" i="2"/>
  <c r="P5080" i="2"/>
  <c r="Q5080" i="2"/>
  <c r="R5080" i="2"/>
  <c r="S5080" i="2"/>
  <c r="T5080" i="2"/>
  <c r="U5080" i="2"/>
  <c r="V5080" i="2"/>
  <c r="W5080" i="2"/>
  <c r="X5080" i="2"/>
  <c r="Y5080" i="2"/>
  <c r="Z5080" i="2"/>
  <c r="AA5080" i="2"/>
  <c r="AB5080" i="2"/>
  <c r="AC5080" i="2"/>
  <c r="AD5080" i="2"/>
  <c r="AE5080" i="2"/>
  <c r="AF5080" i="2"/>
  <c r="AG5080" i="2"/>
  <c r="AH5080" i="2"/>
  <c r="AI5080" i="2"/>
  <c r="AJ5080" i="2"/>
  <c r="AK5080" i="2"/>
  <c r="AL5080" i="2"/>
  <c r="AM5080" i="2"/>
  <c r="AN5080" i="2"/>
  <c r="AO5080" i="2"/>
  <c r="AP5080" i="2"/>
  <c r="AQ5080" i="2"/>
  <c r="AR5080" i="2"/>
  <c r="AS5080" i="2"/>
  <c r="AT5080" i="2"/>
  <c r="AU5080" i="2"/>
  <c r="AV5080" i="2"/>
  <c r="AW5080" i="2"/>
  <c r="AX5080" i="2"/>
  <c r="AY5080" i="2"/>
  <c r="AZ5080" i="2"/>
  <c r="BA5080" i="2"/>
  <c r="BB5080" i="2"/>
  <c r="BC5080" i="2"/>
  <c r="BD5080" i="2"/>
  <c r="BE5080" i="2"/>
  <c r="BF5080" i="2"/>
  <c r="BG5080" i="2"/>
  <c r="BH5080" i="2"/>
  <c r="BI5080" i="2"/>
  <c r="BJ5080" i="2"/>
  <c r="BK5080" i="2"/>
  <c r="BL5080" i="2"/>
  <c r="BM5080" i="2"/>
  <c r="BN5080" i="2"/>
  <c r="BO5080" i="2"/>
  <c r="BP5080" i="2"/>
  <c r="BQ5080" i="2"/>
  <c r="BR5080" i="2"/>
  <c r="BS5080" i="2"/>
  <c r="BT5080" i="2"/>
  <c r="BU5080" i="2"/>
  <c r="BV5080" i="2"/>
  <c r="BW5080" i="2"/>
  <c r="BX5080" i="2"/>
  <c r="BY5080" i="2"/>
  <c r="BZ5080" i="2"/>
  <c r="CA5080" i="2"/>
  <c r="CB5080" i="2"/>
  <c r="A5081" i="2"/>
  <c r="B5081" i="2"/>
  <c r="C5081" i="2"/>
  <c r="D5081" i="2"/>
  <c r="E5081" i="2"/>
  <c r="F5081" i="2"/>
  <c r="G5081" i="2"/>
  <c r="H5081" i="2"/>
  <c r="I5081" i="2"/>
  <c r="J5081" i="2"/>
  <c r="K5081" i="2"/>
  <c r="L5081" i="2"/>
  <c r="M5081" i="2"/>
  <c r="N5081" i="2"/>
  <c r="O5081" i="2"/>
  <c r="P5081" i="2"/>
  <c r="Q5081" i="2"/>
  <c r="R5081" i="2"/>
  <c r="S5081" i="2"/>
  <c r="T5081" i="2"/>
  <c r="U5081" i="2"/>
  <c r="V5081" i="2"/>
  <c r="W5081" i="2"/>
  <c r="X5081" i="2"/>
  <c r="Y5081" i="2"/>
  <c r="Z5081" i="2"/>
  <c r="AA5081" i="2"/>
  <c r="AB5081" i="2"/>
  <c r="AC5081" i="2"/>
  <c r="AD5081" i="2"/>
  <c r="AE5081" i="2"/>
  <c r="AF5081" i="2"/>
  <c r="AG5081" i="2"/>
  <c r="AH5081" i="2"/>
  <c r="AI5081" i="2"/>
  <c r="AJ5081" i="2"/>
  <c r="AK5081" i="2"/>
  <c r="AL5081" i="2"/>
  <c r="AM5081" i="2"/>
  <c r="AN5081" i="2"/>
  <c r="AO5081" i="2"/>
  <c r="AP5081" i="2"/>
  <c r="AQ5081" i="2"/>
  <c r="AR5081" i="2"/>
  <c r="AS5081" i="2"/>
  <c r="AT5081" i="2"/>
  <c r="AU5081" i="2"/>
  <c r="AV5081" i="2"/>
  <c r="AW5081" i="2"/>
  <c r="AX5081" i="2"/>
  <c r="AY5081" i="2"/>
  <c r="AZ5081" i="2"/>
  <c r="BA5081" i="2"/>
  <c r="BB5081" i="2"/>
  <c r="BC5081" i="2"/>
  <c r="BD5081" i="2"/>
  <c r="BE5081" i="2"/>
  <c r="BF5081" i="2"/>
  <c r="BG5081" i="2"/>
  <c r="BH5081" i="2"/>
  <c r="BI5081" i="2"/>
  <c r="BJ5081" i="2"/>
  <c r="BK5081" i="2"/>
  <c r="BL5081" i="2"/>
  <c r="BM5081" i="2"/>
  <c r="BN5081" i="2"/>
  <c r="BO5081" i="2"/>
  <c r="BP5081" i="2"/>
  <c r="BQ5081" i="2"/>
  <c r="BR5081" i="2"/>
  <c r="BS5081" i="2"/>
  <c r="BT5081" i="2"/>
  <c r="BU5081" i="2"/>
  <c r="BV5081" i="2"/>
  <c r="BW5081" i="2"/>
  <c r="BX5081" i="2"/>
  <c r="BY5081" i="2"/>
  <c r="BZ5081" i="2"/>
  <c r="CA5081" i="2"/>
  <c r="CB5081" i="2"/>
  <c r="A5082" i="2"/>
  <c r="B5082" i="2"/>
  <c r="C5082" i="2"/>
  <c r="D5082" i="2"/>
  <c r="E5082" i="2"/>
  <c r="F5082" i="2"/>
  <c r="G5082" i="2"/>
  <c r="H5082" i="2"/>
  <c r="I5082" i="2"/>
  <c r="J5082" i="2"/>
  <c r="K5082" i="2"/>
  <c r="L5082" i="2"/>
  <c r="M5082" i="2"/>
  <c r="N5082" i="2"/>
  <c r="O5082" i="2"/>
  <c r="P5082" i="2"/>
  <c r="Q5082" i="2"/>
  <c r="R5082" i="2"/>
  <c r="S5082" i="2"/>
  <c r="T5082" i="2"/>
  <c r="U5082" i="2"/>
  <c r="V5082" i="2"/>
  <c r="W5082" i="2"/>
  <c r="X5082" i="2"/>
  <c r="Y5082" i="2"/>
  <c r="Z5082" i="2"/>
  <c r="AA5082" i="2"/>
  <c r="AB5082" i="2"/>
  <c r="AC5082" i="2"/>
  <c r="AD5082" i="2"/>
  <c r="AE5082" i="2"/>
  <c r="AF5082" i="2"/>
  <c r="AG5082" i="2"/>
  <c r="AH5082" i="2"/>
  <c r="AI5082" i="2"/>
  <c r="AJ5082" i="2"/>
  <c r="AK5082" i="2"/>
  <c r="AL5082" i="2"/>
  <c r="AM5082" i="2"/>
  <c r="AN5082" i="2"/>
  <c r="AO5082" i="2"/>
  <c r="AP5082" i="2"/>
  <c r="AQ5082" i="2"/>
  <c r="AR5082" i="2"/>
  <c r="AS5082" i="2"/>
  <c r="AT5082" i="2"/>
  <c r="AU5082" i="2"/>
  <c r="AV5082" i="2"/>
  <c r="AW5082" i="2"/>
  <c r="AX5082" i="2"/>
  <c r="AY5082" i="2"/>
  <c r="AZ5082" i="2"/>
  <c r="BA5082" i="2"/>
  <c r="BB5082" i="2"/>
  <c r="BC5082" i="2"/>
  <c r="BD5082" i="2"/>
  <c r="BE5082" i="2"/>
  <c r="BF5082" i="2"/>
  <c r="BG5082" i="2"/>
  <c r="BH5082" i="2"/>
  <c r="BI5082" i="2"/>
  <c r="BJ5082" i="2"/>
  <c r="BK5082" i="2"/>
  <c r="BL5082" i="2"/>
  <c r="BM5082" i="2"/>
  <c r="BN5082" i="2"/>
  <c r="BO5082" i="2"/>
  <c r="BP5082" i="2"/>
  <c r="BQ5082" i="2"/>
  <c r="BR5082" i="2"/>
  <c r="BS5082" i="2"/>
  <c r="BT5082" i="2"/>
  <c r="BU5082" i="2"/>
  <c r="BV5082" i="2"/>
  <c r="BW5082" i="2"/>
  <c r="BX5082" i="2"/>
  <c r="BY5082" i="2"/>
  <c r="BZ5082" i="2"/>
  <c r="CA5082" i="2"/>
  <c r="CB5082" i="2"/>
  <c r="A5083" i="2"/>
  <c r="B5083" i="2"/>
  <c r="C5083" i="2"/>
  <c r="D5083" i="2"/>
  <c r="E5083" i="2"/>
  <c r="F5083" i="2"/>
  <c r="G5083" i="2"/>
  <c r="H5083" i="2"/>
  <c r="I5083" i="2"/>
  <c r="J5083" i="2"/>
  <c r="K5083" i="2"/>
  <c r="L5083" i="2"/>
  <c r="M5083" i="2"/>
  <c r="N5083" i="2"/>
  <c r="O5083" i="2"/>
  <c r="P5083" i="2"/>
  <c r="Q5083" i="2"/>
  <c r="R5083" i="2"/>
  <c r="S5083" i="2"/>
  <c r="T5083" i="2"/>
  <c r="U5083" i="2"/>
  <c r="V5083" i="2"/>
  <c r="W5083" i="2"/>
  <c r="X5083" i="2"/>
  <c r="Y5083" i="2"/>
  <c r="Z5083" i="2"/>
  <c r="AA5083" i="2"/>
  <c r="AB5083" i="2"/>
  <c r="AC5083" i="2"/>
  <c r="AD5083" i="2"/>
  <c r="AE5083" i="2"/>
  <c r="AF5083" i="2"/>
  <c r="AG5083" i="2"/>
  <c r="AH5083" i="2"/>
  <c r="AI5083" i="2"/>
  <c r="AJ5083" i="2"/>
  <c r="AK5083" i="2"/>
  <c r="AL5083" i="2"/>
  <c r="AM5083" i="2"/>
  <c r="AN5083" i="2"/>
  <c r="AO5083" i="2"/>
  <c r="AP5083" i="2"/>
  <c r="AQ5083" i="2"/>
  <c r="AR5083" i="2"/>
  <c r="AS5083" i="2"/>
  <c r="AT5083" i="2"/>
  <c r="AU5083" i="2"/>
  <c r="AV5083" i="2"/>
  <c r="AW5083" i="2"/>
  <c r="AX5083" i="2"/>
  <c r="AY5083" i="2"/>
  <c r="AZ5083" i="2"/>
  <c r="BA5083" i="2"/>
  <c r="BB5083" i="2"/>
  <c r="BC5083" i="2"/>
  <c r="BD5083" i="2"/>
  <c r="BE5083" i="2"/>
  <c r="BF5083" i="2"/>
  <c r="BG5083" i="2"/>
  <c r="BH5083" i="2"/>
  <c r="BI5083" i="2"/>
  <c r="BJ5083" i="2"/>
  <c r="BK5083" i="2"/>
  <c r="BL5083" i="2"/>
  <c r="BM5083" i="2"/>
  <c r="BN5083" i="2"/>
  <c r="BO5083" i="2"/>
  <c r="BP5083" i="2"/>
  <c r="BQ5083" i="2"/>
  <c r="BR5083" i="2"/>
  <c r="BS5083" i="2"/>
  <c r="BT5083" i="2"/>
  <c r="BU5083" i="2"/>
  <c r="BV5083" i="2"/>
  <c r="BW5083" i="2"/>
  <c r="BX5083" i="2"/>
  <c r="BY5083" i="2"/>
  <c r="BZ5083" i="2"/>
  <c r="CA5083" i="2"/>
  <c r="CB5083" i="2"/>
  <c r="A5084" i="2"/>
  <c r="B5084" i="2"/>
  <c r="C5084" i="2"/>
  <c r="D5084" i="2"/>
  <c r="E5084" i="2"/>
  <c r="F5084" i="2"/>
  <c r="G5084" i="2"/>
  <c r="H5084" i="2"/>
  <c r="I5084" i="2"/>
  <c r="J5084" i="2"/>
  <c r="K5084" i="2"/>
  <c r="L5084" i="2"/>
  <c r="M5084" i="2"/>
  <c r="N5084" i="2"/>
  <c r="O5084" i="2"/>
  <c r="P5084" i="2"/>
  <c r="Q5084" i="2"/>
  <c r="R5084" i="2"/>
  <c r="S5084" i="2"/>
  <c r="T5084" i="2"/>
  <c r="U5084" i="2"/>
  <c r="V5084" i="2"/>
  <c r="W5084" i="2"/>
  <c r="X5084" i="2"/>
  <c r="Y5084" i="2"/>
  <c r="Z5084" i="2"/>
  <c r="AA5084" i="2"/>
  <c r="AB5084" i="2"/>
  <c r="AC5084" i="2"/>
  <c r="AD5084" i="2"/>
  <c r="AE5084" i="2"/>
  <c r="AF5084" i="2"/>
  <c r="AG5084" i="2"/>
  <c r="AH5084" i="2"/>
  <c r="AI5084" i="2"/>
  <c r="AJ5084" i="2"/>
  <c r="AK5084" i="2"/>
  <c r="AL5084" i="2"/>
  <c r="AM5084" i="2"/>
  <c r="AN5084" i="2"/>
  <c r="AO5084" i="2"/>
  <c r="AP5084" i="2"/>
  <c r="AQ5084" i="2"/>
  <c r="AR5084" i="2"/>
  <c r="AS5084" i="2"/>
  <c r="AT5084" i="2"/>
  <c r="AU5084" i="2"/>
  <c r="AV5084" i="2"/>
  <c r="AW5084" i="2"/>
  <c r="AX5084" i="2"/>
  <c r="AY5084" i="2"/>
  <c r="AZ5084" i="2"/>
  <c r="BA5084" i="2"/>
  <c r="BB5084" i="2"/>
  <c r="BC5084" i="2"/>
  <c r="BD5084" i="2"/>
  <c r="BE5084" i="2"/>
  <c r="BF5084" i="2"/>
  <c r="BG5084" i="2"/>
  <c r="BH5084" i="2"/>
  <c r="BI5084" i="2"/>
  <c r="BJ5084" i="2"/>
  <c r="BK5084" i="2"/>
  <c r="BL5084" i="2"/>
  <c r="BM5084" i="2"/>
  <c r="BN5084" i="2"/>
  <c r="BO5084" i="2"/>
  <c r="BP5084" i="2"/>
  <c r="BQ5084" i="2"/>
  <c r="BR5084" i="2"/>
  <c r="BS5084" i="2"/>
  <c r="BT5084" i="2"/>
  <c r="BU5084" i="2"/>
  <c r="BV5084" i="2"/>
  <c r="BW5084" i="2"/>
  <c r="BX5084" i="2"/>
  <c r="BY5084" i="2"/>
  <c r="BZ5084" i="2"/>
  <c r="CA5084" i="2"/>
  <c r="CB5084" i="2"/>
  <c r="A5085" i="2"/>
  <c r="B5085" i="2"/>
  <c r="C5085" i="2"/>
  <c r="D5085" i="2"/>
  <c r="E5085" i="2"/>
  <c r="F5085" i="2"/>
  <c r="G5085" i="2"/>
  <c r="H5085" i="2"/>
  <c r="I5085" i="2"/>
  <c r="J5085" i="2"/>
  <c r="K5085" i="2"/>
  <c r="L5085" i="2"/>
  <c r="M5085" i="2"/>
  <c r="N5085" i="2"/>
  <c r="O5085" i="2"/>
  <c r="P5085" i="2"/>
  <c r="Q5085" i="2"/>
  <c r="R5085" i="2"/>
  <c r="S5085" i="2"/>
  <c r="T5085" i="2"/>
  <c r="U5085" i="2"/>
  <c r="V5085" i="2"/>
  <c r="W5085" i="2"/>
  <c r="X5085" i="2"/>
  <c r="Y5085" i="2"/>
  <c r="Z5085" i="2"/>
  <c r="AA5085" i="2"/>
  <c r="AB5085" i="2"/>
  <c r="AC5085" i="2"/>
  <c r="AD5085" i="2"/>
  <c r="AE5085" i="2"/>
  <c r="AF5085" i="2"/>
  <c r="AG5085" i="2"/>
  <c r="AH5085" i="2"/>
  <c r="AI5085" i="2"/>
  <c r="AJ5085" i="2"/>
  <c r="AK5085" i="2"/>
  <c r="AL5085" i="2"/>
  <c r="AM5085" i="2"/>
  <c r="AN5085" i="2"/>
  <c r="AO5085" i="2"/>
  <c r="AP5085" i="2"/>
  <c r="AQ5085" i="2"/>
  <c r="AR5085" i="2"/>
  <c r="AS5085" i="2"/>
  <c r="AT5085" i="2"/>
  <c r="AU5085" i="2"/>
  <c r="AV5085" i="2"/>
  <c r="AW5085" i="2"/>
  <c r="AX5085" i="2"/>
  <c r="AY5085" i="2"/>
  <c r="AZ5085" i="2"/>
  <c r="BA5085" i="2"/>
  <c r="BB5085" i="2"/>
  <c r="BC5085" i="2"/>
  <c r="BD5085" i="2"/>
  <c r="BE5085" i="2"/>
  <c r="BF5085" i="2"/>
  <c r="BG5085" i="2"/>
  <c r="BH5085" i="2"/>
  <c r="BI5085" i="2"/>
  <c r="BJ5085" i="2"/>
  <c r="BK5085" i="2"/>
  <c r="BL5085" i="2"/>
  <c r="BM5085" i="2"/>
  <c r="BN5085" i="2"/>
  <c r="BO5085" i="2"/>
  <c r="BP5085" i="2"/>
  <c r="BQ5085" i="2"/>
  <c r="BR5085" i="2"/>
  <c r="BS5085" i="2"/>
  <c r="BT5085" i="2"/>
  <c r="BU5085" i="2"/>
  <c r="BV5085" i="2"/>
  <c r="BW5085" i="2"/>
  <c r="BX5085" i="2"/>
  <c r="BY5085" i="2"/>
  <c r="BZ5085" i="2"/>
  <c r="CA5085" i="2"/>
  <c r="CB5085" i="2"/>
  <c r="A5086" i="2"/>
  <c r="B5086" i="2"/>
  <c r="C5086" i="2"/>
  <c r="D5086" i="2"/>
  <c r="E5086" i="2"/>
  <c r="F5086" i="2"/>
  <c r="G5086" i="2"/>
  <c r="H5086" i="2"/>
  <c r="I5086" i="2"/>
  <c r="J5086" i="2"/>
  <c r="K5086" i="2"/>
  <c r="L5086" i="2"/>
  <c r="M5086" i="2"/>
  <c r="N5086" i="2"/>
  <c r="O5086" i="2"/>
  <c r="P5086" i="2"/>
  <c r="Q5086" i="2"/>
  <c r="R5086" i="2"/>
  <c r="S5086" i="2"/>
  <c r="T5086" i="2"/>
  <c r="U5086" i="2"/>
  <c r="V5086" i="2"/>
  <c r="W5086" i="2"/>
  <c r="X5086" i="2"/>
  <c r="Y5086" i="2"/>
  <c r="Z5086" i="2"/>
  <c r="AA5086" i="2"/>
  <c r="AB5086" i="2"/>
  <c r="AC5086" i="2"/>
  <c r="AD5086" i="2"/>
  <c r="AE5086" i="2"/>
  <c r="AF5086" i="2"/>
  <c r="AG5086" i="2"/>
  <c r="AH5086" i="2"/>
  <c r="AI5086" i="2"/>
  <c r="AJ5086" i="2"/>
  <c r="AK5086" i="2"/>
  <c r="AL5086" i="2"/>
  <c r="AM5086" i="2"/>
  <c r="AN5086" i="2"/>
  <c r="AO5086" i="2"/>
  <c r="AP5086" i="2"/>
  <c r="AQ5086" i="2"/>
  <c r="AR5086" i="2"/>
  <c r="AS5086" i="2"/>
  <c r="AT5086" i="2"/>
  <c r="AU5086" i="2"/>
  <c r="AV5086" i="2"/>
  <c r="AW5086" i="2"/>
  <c r="AX5086" i="2"/>
  <c r="AY5086" i="2"/>
  <c r="AZ5086" i="2"/>
  <c r="BA5086" i="2"/>
  <c r="BB5086" i="2"/>
  <c r="BC5086" i="2"/>
  <c r="BD5086" i="2"/>
  <c r="BE5086" i="2"/>
  <c r="BF5086" i="2"/>
  <c r="BG5086" i="2"/>
  <c r="BH5086" i="2"/>
  <c r="BI5086" i="2"/>
  <c r="BJ5086" i="2"/>
  <c r="BK5086" i="2"/>
  <c r="BL5086" i="2"/>
  <c r="BM5086" i="2"/>
  <c r="BN5086" i="2"/>
  <c r="BO5086" i="2"/>
  <c r="BP5086" i="2"/>
  <c r="BQ5086" i="2"/>
  <c r="BR5086" i="2"/>
  <c r="BS5086" i="2"/>
  <c r="BT5086" i="2"/>
  <c r="BU5086" i="2"/>
  <c r="BV5086" i="2"/>
  <c r="BW5086" i="2"/>
  <c r="BX5086" i="2"/>
  <c r="BY5086" i="2"/>
  <c r="BZ5086" i="2"/>
  <c r="CA5086" i="2"/>
  <c r="CB5086" i="2"/>
  <c r="A5087" i="2"/>
  <c r="B5087" i="2"/>
  <c r="C5087" i="2"/>
  <c r="D5087" i="2"/>
  <c r="E5087" i="2"/>
  <c r="F5087" i="2"/>
  <c r="G5087" i="2"/>
  <c r="H5087" i="2"/>
  <c r="I5087" i="2"/>
  <c r="J5087" i="2"/>
  <c r="K5087" i="2"/>
  <c r="L5087" i="2"/>
  <c r="M5087" i="2"/>
  <c r="N5087" i="2"/>
  <c r="O5087" i="2"/>
  <c r="P5087" i="2"/>
  <c r="Q5087" i="2"/>
  <c r="R5087" i="2"/>
  <c r="S5087" i="2"/>
  <c r="T5087" i="2"/>
  <c r="U5087" i="2"/>
  <c r="V5087" i="2"/>
  <c r="W5087" i="2"/>
  <c r="X5087" i="2"/>
  <c r="Y5087" i="2"/>
  <c r="Z5087" i="2"/>
  <c r="AA5087" i="2"/>
  <c r="AB5087" i="2"/>
  <c r="AC5087" i="2"/>
  <c r="AD5087" i="2"/>
  <c r="AE5087" i="2"/>
  <c r="AF5087" i="2"/>
  <c r="AG5087" i="2"/>
  <c r="AH5087" i="2"/>
  <c r="AI5087" i="2"/>
  <c r="AJ5087" i="2"/>
  <c r="AK5087" i="2"/>
  <c r="AL5087" i="2"/>
  <c r="AM5087" i="2"/>
  <c r="AN5087" i="2"/>
  <c r="AO5087" i="2"/>
  <c r="AP5087" i="2"/>
  <c r="AQ5087" i="2"/>
  <c r="AR5087" i="2"/>
  <c r="AS5087" i="2"/>
  <c r="AT5087" i="2"/>
  <c r="AU5087" i="2"/>
  <c r="AV5087" i="2"/>
  <c r="AW5087" i="2"/>
  <c r="AX5087" i="2"/>
  <c r="AY5087" i="2"/>
  <c r="AZ5087" i="2"/>
  <c r="BA5087" i="2"/>
  <c r="BB5087" i="2"/>
  <c r="BC5087" i="2"/>
  <c r="BD5087" i="2"/>
  <c r="BE5087" i="2"/>
  <c r="BF5087" i="2"/>
  <c r="BG5087" i="2"/>
  <c r="BH5087" i="2"/>
  <c r="BI5087" i="2"/>
  <c r="BJ5087" i="2"/>
  <c r="BK5087" i="2"/>
  <c r="BL5087" i="2"/>
  <c r="BM5087" i="2"/>
  <c r="BN5087" i="2"/>
  <c r="BO5087" i="2"/>
  <c r="BP5087" i="2"/>
  <c r="BQ5087" i="2"/>
  <c r="BR5087" i="2"/>
  <c r="BS5087" i="2"/>
  <c r="BT5087" i="2"/>
  <c r="BU5087" i="2"/>
  <c r="BV5087" i="2"/>
  <c r="BW5087" i="2"/>
  <c r="BX5087" i="2"/>
  <c r="BY5087" i="2"/>
  <c r="BZ5087" i="2"/>
  <c r="CA5087" i="2"/>
  <c r="CB5087" i="2"/>
  <c r="A5088" i="2"/>
  <c r="B5088" i="2"/>
  <c r="C5088" i="2"/>
  <c r="D5088" i="2"/>
  <c r="E5088" i="2"/>
  <c r="F5088" i="2"/>
  <c r="G5088" i="2"/>
  <c r="H5088" i="2"/>
  <c r="I5088" i="2"/>
  <c r="J5088" i="2"/>
  <c r="K5088" i="2"/>
  <c r="L5088" i="2"/>
  <c r="M5088" i="2"/>
  <c r="N5088" i="2"/>
  <c r="O5088" i="2"/>
  <c r="P5088" i="2"/>
  <c r="Q5088" i="2"/>
  <c r="R5088" i="2"/>
  <c r="S5088" i="2"/>
  <c r="T5088" i="2"/>
  <c r="U5088" i="2"/>
  <c r="V5088" i="2"/>
  <c r="W5088" i="2"/>
  <c r="X5088" i="2"/>
  <c r="Y5088" i="2"/>
  <c r="Z5088" i="2"/>
  <c r="AA5088" i="2"/>
  <c r="AB5088" i="2"/>
  <c r="AC5088" i="2"/>
  <c r="AD5088" i="2"/>
  <c r="AE5088" i="2"/>
  <c r="AF5088" i="2"/>
  <c r="AG5088" i="2"/>
  <c r="AH5088" i="2"/>
  <c r="AI5088" i="2"/>
  <c r="AJ5088" i="2"/>
  <c r="AK5088" i="2"/>
  <c r="AL5088" i="2"/>
  <c r="AM5088" i="2"/>
  <c r="AN5088" i="2"/>
  <c r="AO5088" i="2"/>
  <c r="AP5088" i="2"/>
  <c r="AQ5088" i="2"/>
  <c r="AR5088" i="2"/>
  <c r="AS5088" i="2"/>
  <c r="AT5088" i="2"/>
  <c r="AU5088" i="2"/>
  <c r="AV5088" i="2"/>
  <c r="AW5088" i="2"/>
  <c r="AX5088" i="2"/>
  <c r="AY5088" i="2"/>
  <c r="AZ5088" i="2"/>
  <c r="BA5088" i="2"/>
  <c r="BB5088" i="2"/>
  <c r="BC5088" i="2"/>
  <c r="BD5088" i="2"/>
  <c r="BE5088" i="2"/>
  <c r="BF5088" i="2"/>
  <c r="BG5088" i="2"/>
  <c r="BH5088" i="2"/>
  <c r="BI5088" i="2"/>
  <c r="BJ5088" i="2"/>
  <c r="BK5088" i="2"/>
  <c r="BL5088" i="2"/>
  <c r="BM5088" i="2"/>
  <c r="BN5088" i="2"/>
  <c r="BO5088" i="2"/>
  <c r="BP5088" i="2"/>
  <c r="BQ5088" i="2"/>
  <c r="BR5088" i="2"/>
  <c r="BS5088" i="2"/>
  <c r="BT5088" i="2"/>
  <c r="BU5088" i="2"/>
  <c r="BV5088" i="2"/>
  <c r="BW5088" i="2"/>
  <c r="BX5088" i="2"/>
  <c r="BY5088" i="2"/>
  <c r="BZ5088" i="2"/>
  <c r="CA5088" i="2"/>
  <c r="CB5088" i="2"/>
  <c r="A5089" i="2"/>
  <c r="B5089" i="2"/>
  <c r="C5089" i="2"/>
  <c r="D5089" i="2"/>
  <c r="E5089" i="2"/>
  <c r="F5089" i="2"/>
  <c r="G5089" i="2"/>
  <c r="H5089" i="2"/>
  <c r="I5089" i="2"/>
  <c r="J5089" i="2"/>
  <c r="K5089" i="2"/>
  <c r="L5089" i="2"/>
  <c r="M5089" i="2"/>
  <c r="N5089" i="2"/>
  <c r="O5089" i="2"/>
  <c r="P5089" i="2"/>
  <c r="Q5089" i="2"/>
  <c r="R5089" i="2"/>
  <c r="S5089" i="2"/>
  <c r="T5089" i="2"/>
  <c r="U5089" i="2"/>
  <c r="V5089" i="2"/>
  <c r="W5089" i="2"/>
  <c r="X5089" i="2"/>
  <c r="Y5089" i="2"/>
  <c r="Z5089" i="2"/>
  <c r="AA5089" i="2"/>
  <c r="AB5089" i="2"/>
  <c r="AC5089" i="2"/>
  <c r="AD5089" i="2"/>
  <c r="AE5089" i="2"/>
  <c r="AF5089" i="2"/>
  <c r="AG5089" i="2"/>
  <c r="AH5089" i="2"/>
  <c r="AI5089" i="2"/>
  <c r="AJ5089" i="2"/>
  <c r="AK5089" i="2"/>
  <c r="AL5089" i="2"/>
  <c r="AM5089" i="2"/>
  <c r="AN5089" i="2"/>
  <c r="AO5089" i="2"/>
  <c r="AP5089" i="2"/>
  <c r="AQ5089" i="2"/>
  <c r="AR5089" i="2"/>
  <c r="AS5089" i="2"/>
  <c r="AT5089" i="2"/>
  <c r="AU5089" i="2"/>
  <c r="AV5089" i="2"/>
  <c r="AW5089" i="2"/>
  <c r="AX5089" i="2"/>
  <c r="AY5089" i="2"/>
  <c r="AZ5089" i="2"/>
  <c r="BA5089" i="2"/>
  <c r="BB5089" i="2"/>
  <c r="BC5089" i="2"/>
  <c r="BD5089" i="2"/>
  <c r="BE5089" i="2"/>
  <c r="BF5089" i="2"/>
  <c r="BG5089" i="2"/>
  <c r="BH5089" i="2"/>
  <c r="BI5089" i="2"/>
  <c r="BJ5089" i="2"/>
  <c r="BK5089" i="2"/>
  <c r="BL5089" i="2"/>
  <c r="BM5089" i="2"/>
  <c r="BN5089" i="2"/>
  <c r="BO5089" i="2"/>
  <c r="BP5089" i="2"/>
  <c r="BQ5089" i="2"/>
  <c r="BR5089" i="2"/>
  <c r="BS5089" i="2"/>
  <c r="BT5089" i="2"/>
  <c r="BU5089" i="2"/>
  <c r="BV5089" i="2"/>
  <c r="BW5089" i="2"/>
  <c r="BX5089" i="2"/>
  <c r="BY5089" i="2"/>
  <c r="BZ5089" i="2"/>
  <c r="CA5089" i="2"/>
  <c r="CB5089" i="2"/>
  <c r="A5090" i="2"/>
  <c r="B5090" i="2"/>
  <c r="C5090" i="2"/>
  <c r="D5090" i="2"/>
  <c r="E5090" i="2"/>
  <c r="F5090" i="2"/>
  <c r="G5090" i="2"/>
  <c r="H5090" i="2"/>
  <c r="I5090" i="2"/>
  <c r="J5090" i="2"/>
  <c r="K5090" i="2"/>
  <c r="L5090" i="2"/>
  <c r="M5090" i="2"/>
  <c r="N5090" i="2"/>
  <c r="O5090" i="2"/>
  <c r="P5090" i="2"/>
  <c r="Q5090" i="2"/>
  <c r="R5090" i="2"/>
  <c r="S5090" i="2"/>
  <c r="T5090" i="2"/>
  <c r="U5090" i="2"/>
  <c r="V5090" i="2"/>
  <c r="W5090" i="2"/>
  <c r="X5090" i="2"/>
  <c r="Y5090" i="2"/>
  <c r="Z5090" i="2"/>
  <c r="AA5090" i="2"/>
  <c r="AB5090" i="2"/>
  <c r="AC5090" i="2"/>
  <c r="AD5090" i="2"/>
  <c r="AE5090" i="2"/>
  <c r="AF5090" i="2"/>
  <c r="AG5090" i="2"/>
  <c r="AH5090" i="2"/>
  <c r="AI5090" i="2"/>
  <c r="AJ5090" i="2"/>
  <c r="AK5090" i="2"/>
  <c r="AL5090" i="2"/>
  <c r="AM5090" i="2"/>
  <c r="AN5090" i="2"/>
  <c r="AO5090" i="2"/>
  <c r="AP5090" i="2"/>
  <c r="AQ5090" i="2"/>
  <c r="AR5090" i="2"/>
  <c r="AS5090" i="2"/>
  <c r="AT5090" i="2"/>
  <c r="AU5090" i="2"/>
  <c r="AV5090" i="2"/>
  <c r="AW5090" i="2"/>
  <c r="AX5090" i="2"/>
  <c r="AY5090" i="2"/>
  <c r="AZ5090" i="2"/>
  <c r="BA5090" i="2"/>
  <c r="BB5090" i="2"/>
  <c r="BC5090" i="2"/>
  <c r="BD5090" i="2"/>
  <c r="BE5090" i="2"/>
  <c r="BF5090" i="2"/>
  <c r="BG5090" i="2"/>
  <c r="BH5090" i="2"/>
  <c r="BI5090" i="2"/>
  <c r="BJ5090" i="2"/>
  <c r="BK5090" i="2"/>
  <c r="BL5090" i="2"/>
  <c r="BM5090" i="2"/>
  <c r="BN5090" i="2"/>
  <c r="BO5090" i="2"/>
  <c r="BP5090" i="2"/>
  <c r="BQ5090" i="2"/>
  <c r="BR5090" i="2"/>
  <c r="BS5090" i="2"/>
  <c r="BT5090" i="2"/>
  <c r="BU5090" i="2"/>
  <c r="BV5090" i="2"/>
  <c r="BW5090" i="2"/>
  <c r="BX5090" i="2"/>
  <c r="BY5090" i="2"/>
  <c r="BZ5090" i="2"/>
  <c r="CA5090" i="2"/>
  <c r="CB5090" i="2"/>
  <c r="A5091" i="2"/>
  <c r="B5091" i="2"/>
  <c r="C5091" i="2"/>
  <c r="D5091" i="2"/>
  <c r="E5091" i="2"/>
  <c r="F5091" i="2"/>
  <c r="G5091" i="2"/>
  <c r="H5091" i="2"/>
  <c r="I5091" i="2"/>
  <c r="J5091" i="2"/>
  <c r="K5091" i="2"/>
  <c r="L5091" i="2"/>
  <c r="M5091" i="2"/>
  <c r="N5091" i="2"/>
  <c r="O5091" i="2"/>
  <c r="P5091" i="2"/>
  <c r="Q5091" i="2"/>
  <c r="R5091" i="2"/>
  <c r="S5091" i="2"/>
  <c r="T5091" i="2"/>
  <c r="U5091" i="2"/>
  <c r="V5091" i="2"/>
  <c r="W5091" i="2"/>
  <c r="X5091" i="2"/>
  <c r="Y5091" i="2"/>
  <c r="Z5091" i="2"/>
  <c r="AA5091" i="2"/>
  <c r="AB5091" i="2"/>
  <c r="AC5091" i="2"/>
  <c r="AD5091" i="2"/>
  <c r="AE5091" i="2"/>
  <c r="AF5091" i="2"/>
  <c r="AG5091" i="2"/>
  <c r="AH5091" i="2"/>
  <c r="AI5091" i="2"/>
  <c r="AJ5091" i="2"/>
  <c r="AK5091" i="2"/>
  <c r="AL5091" i="2"/>
  <c r="AM5091" i="2"/>
  <c r="AN5091" i="2"/>
  <c r="AO5091" i="2"/>
  <c r="AP5091" i="2"/>
  <c r="AQ5091" i="2"/>
  <c r="AR5091" i="2"/>
  <c r="AS5091" i="2"/>
  <c r="AT5091" i="2"/>
  <c r="AU5091" i="2"/>
  <c r="AV5091" i="2"/>
  <c r="AW5091" i="2"/>
  <c r="AX5091" i="2"/>
  <c r="AY5091" i="2"/>
  <c r="AZ5091" i="2"/>
  <c r="BA5091" i="2"/>
  <c r="BB5091" i="2"/>
  <c r="BC5091" i="2"/>
  <c r="BD5091" i="2"/>
  <c r="BE5091" i="2"/>
  <c r="BF5091" i="2"/>
  <c r="BG5091" i="2"/>
  <c r="BH5091" i="2"/>
  <c r="BI5091" i="2"/>
  <c r="BJ5091" i="2"/>
  <c r="BK5091" i="2"/>
  <c r="BL5091" i="2"/>
  <c r="BM5091" i="2"/>
  <c r="BN5091" i="2"/>
  <c r="BO5091" i="2"/>
  <c r="BP5091" i="2"/>
  <c r="BQ5091" i="2"/>
  <c r="BR5091" i="2"/>
  <c r="BS5091" i="2"/>
  <c r="BT5091" i="2"/>
  <c r="BU5091" i="2"/>
  <c r="BV5091" i="2"/>
  <c r="BW5091" i="2"/>
  <c r="BX5091" i="2"/>
  <c r="BY5091" i="2"/>
  <c r="BZ5091" i="2"/>
  <c r="CA5091" i="2"/>
  <c r="CB5091" i="2"/>
  <c r="A5092" i="2"/>
  <c r="B5092" i="2"/>
  <c r="C5092" i="2"/>
  <c r="D5092" i="2"/>
  <c r="E5092" i="2"/>
  <c r="F5092" i="2"/>
  <c r="G5092" i="2"/>
  <c r="H5092" i="2"/>
  <c r="I5092" i="2"/>
  <c r="J5092" i="2"/>
  <c r="K5092" i="2"/>
  <c r="L5092" i="2"/>
  <c r="M5092" i="2"/>
  <c r="N5092" i="2"/>
  <c r="O5092" i="2"/>
  <c r="P5092" i="2"/>
  <c r="Q5092" i="2"/>
  <c r="R5092" i="2"/>
  <c r="S5092" i="2"/>
  <c r="T5092" i="2"/>
  <c r="U5092" i="2"/>
  <c r="V5092" i="2"/>
  <c r="W5092" i="2"/>
  <c r="X5092" i="2"/>
  <c r="Y5092" i="2"/>
  <c r="Z5092" i="2"/>
  <c r="AA5092" i="2"/>
  <c r="AB5092" i="2"/>
  <c r="AC5092" i="2"/>
  <c r="AD5092" i="2"/>
  <c r="AE5092" i="2"/>
  <c r="AF5092" i="2"/>
  <c r="AG5092" i="2"/>
  <c r="AH5092" i="2"/>
  <c r="AI5092" i="2"/>
  <c r="AJ5092" i="2"/>
  <c r="AK5092" i="2"/>
  <c r="AL5092" i="2"/>
  <c r="AM5092" i="2"/>
  <c r="AN5092" i="2"/>
  <c r="AO5092" i="2"/>
  <c r="AP5092" i="2"/>
  <c r="AQ5092" i="2"/>
  <c r="AR5092" i="2"/>
  <c r="AS5092" i="2"/>
  <c r="AT5092" i="2"/>
  <c r="AU5092" i="2"/>
  <c r="AV5092" i="2"/>
  <c r="AW5092" i="2"/>
  <c r="AX5092" i="2"/>
  <c r="AY5092" i="2"/>
  <c r="AZ5092" i="2"/>
  <c r="BA5092" i="2"/>
  <c r="BB5092" i="2"/>
  <c r="BC5092" i="2"/>
  <c r="BD5092" i="2"/>
  <c r="BE5092" i="2"/>
  <c r="BF5092" i="2"/>
  <c r="BG5092" i="2"/>
  <c r="BH5092" i="2"/>
  <c r="BI5092" i="2"/>
  <c r="BJ5092" i="2"/>
  <c r="BK5092" i="2"/>
  <c r="BL5092" i="2"/>
  <c r="BM5092" i="2"/>
  <c r="BN5092" i="2"/>
  <c r="BO5092" i="2"/>
  <c r="BP5092" i="2"/>
  <c r="BQ5092" i="2"/>
  <c r="BR5092" i="2"/>
  <c r="BS5092" i="2"/>
  <c r="BT5092" i="2"/>
  <c r="BU5092" i="2"/>
  <c r="BV5092" i="2"/>
  <c r="BW5092" i="2"/>
  <c r="BX5092" i="2"/>
  <c r="BY5092" i="2"/>
  <c r="BZ5092" i="2"/>
  <c r="CA5092" i="2"/>
  <c r="CB5092" i="2"/>
  <c r="A5093" i="2"/>
  <c r="B5093" i="2"/>
  <c r="C5093" i="2"/>
  <c r="D5093" i="2"/>
  <c r="E5093" i="2"/>
  <c r="F5093" i="2"/>
  <c r="G5093" i="2"/>
  <c r="H5093" i="2"/>
  <c r="I5093" i="2"/>
  <c r="J5093" i="2"/>
  <c r="K5093" i="2"/>
  <c r="L5093" i="2"/>
  <c r="M5093" i="2"/>
  <c r="N5093" i="2"/>
  <c r="O5093" i="2"/>
  <c r="P5093" i="2"/>
  <c r="Q5093" i="2"/>
  <c r="R5093" i="2"/>
  <c r="S5093" i="2"/>
  <c r="T5093" i="2"/>
  <c r="U5093" i="2"/>
  <c r="V5093" i="2"/>
  <c r="W5093" i="2"/>
  <c r="X5093" i="2"/>
  <c r="Y5093" i="2"/>
  <c r="Z5093" i="2"/>
  <c r="AA5093" i="2"/>
  <c r="AB5093" i="2"/>
  <c r="AC5093" i="2"/>
  <c r="AD5093" i="2"/>
  <c r="AE5093" i="2"/>
  <c r="AF5093" i="2"/>
  <c r="AG5093" i="2"/>
  <c r="AH5093" i="2"/>
  <c r="AI5093" i="2"/>
  <c r="AJ5093" i="2"/>
  <c r="AK5093" i="2"/>
  <c r="AL5093" i="2"/>
  <c r="AM5093" i="2"/>
  <c r="AN5093" i="2"/>
  <c r="AO5093" i="2"/>
  <c r="AP5093" i="2"/>
  <c r="AQ5093" i="2"/>
  <c r="AR5093" i="2"/>
  <c r="AS5093" i="2"/>
  <c r="AT5093" i="2"/>
  <c r="AU5093" i="2"/>
  <c r="AV5093" i="2"/>
  <c r="AW5093" i="2"/>
  <c r="AX5093" i="2"/>
  <c r="AY5093" i="2"/>
  <c r="AZ5093" i="2"/>
  <c r="BA5093" i="2"/>
  <c r="BB5093" i="2"/>
  <c r="BC5093" i="2"/>
  <c r="BD5093" i="2"/>
  <c r="BE5093" i="2"/>
  <c r="BF5093" i="2"/>
  <c r="BG5093" i="2"/>
  <c r="BH5093" i="2"/>
  <c r="BI5093" i="2"/>
  <c r="BJ5093" i="2"/>
  <c r="BK5093" i="2"/>
  <c r="BL5093" i="2"/>
  <c r="BM5093" i="2"/>
  <c r="BN5093" i="2"/>
  <c r="BO5093" i="2"/>
  <c r="BP5093" i="2"/>
  <c r="BQ5093" i="2"/>
  <c r="BR5093" i="2"/>
  <c r="BS5093" i="2"/>
  <c r="BT5093" i="2"/>
  <c r="BU5093" i="2"/>
  <c r="BV5093" i="2"/>
  <c r="BW5093" i="2"/>
  <c r="BX5093" i="2"/>
  <c r="BY5093" i="2"/>
  <c r="BZ5093" i="2"/>
  <c r="CA5093" i="2"/>
  <c r="CB5093" i="2"/>
  <c r="A5094" i="2"/>
  <c r="B5094" i="2"/>
  <c r="C5094" i="2"/>
  <c r="D5094" i="2"/>
  <c r="E5094" i="2"/>
  <c r="F5094" i="2"/>
  <c r="G5094" i="2"/>
  <c r="H5094" i="2"/>
  <c r="I5094" i="2"/>
  <c r="J5094" i="2"/>
  <c r="K5094" i="2"/>
  <c r="L5094" i="2"/>
  <c r="M5094" i="2"/>
  <c r="N5094" i="2"/>
  <c r="O5094" i="2"/>
  <c r="P5094" i="2"/>
  <c r="Q5094" i="2"/>
  <c r="R5094" i="2"/>
  <c r="S5094" i="2"/>
  <c r="T5094" i="2"/>
  <c r="U5094" i="2"/>
  <c r="V5094" i="2"/>
  <c r="W5094" i="2"/>
  <c r="X5094" i="2"/>
  <c r="Y5094" i="2"/>
  <c r="Z5094" i="2"/>
  <c r="AA5094" i="2"/>
  <c r="AB5094" i="2"/>
  <c r="AC5094" i="2"/>
  <c r="AD5094" i="2"/>
  <c r="AE5094" i="2"/>
  <c r="AF5094" i="2"/>
  <c r="AG5094" i="2"/>
  <c r="AH5094" i="2"/>
  <c r="AI5094" i="2"/>
  <c r="AJ5094" i="2"/>
  <c r="AK5094" i="2"/>
  <c r="AL5094" i="2"/>
  <c r="AM5094" i="2"/>
  <c r="AN5094" i="2"/>
  <c r="AO5094" i="2"/>
  <c r="AP5094" i="2"/>
  <c r="AQ5094" i="2"/>
  <c r="AR5094" i="2"/>
  <c r="AS5094" i="2"/>
  <c r="AT5094" i="2"/>
  <c r="AU5094" i="2"/>
  <c r="AV5094" i="2"/>
  <c r="AW5094" i="2"/>
  <c r="AX5094" i="2"/>
  <c r="AY5094" i="2"/>
  <c r="AZ5094" i="2"/>
  <c r="BA5094" i="2"/>
  <c r="BB5094" i="2"/>
  <c r="BC5094" i="2"/>
  <c r="BD5094" i="2"/>
  <c r="BE5094" i="2"/>
  <c r="BF5094" i="2"/>
  <c r="BG5094" i="2"/>
  <c r="BH5094" i="2"/>
  <c r="BI5094" i="2"/>
  <c r="BJ5094" i="2"/>
  <c r="BK5094" i="2"/>
  <c r="BL5094" i="2"/>
  <c r="BM5094" i="2"/>
  <c r="BN5094" i="2"/>
  <c r="BO5094" i="2"/>
  <c r="BP5094" i="2"/>
  <c r="BQ5094" i="2"/>
  <c r="BR5094" i="2"/>
  <c r="BS5094" i="2"/>
  <c r="BT5094" i="2"/>
  <c r="BU5094" i="2"/>
  <c r="BV5094" i="2"/>
  <c r="BW5094" i="2"/>
  <c r="BX5094" i="2"/>
  <c r="BY5094" i="2"/>
  <c r="BZ5094" i="2"/>
  <c r="CA5094" i="2"/>
  <c r="CB5094" i="2"/>
  <c r="A5095" i="2"/>
  <c r="B5095" i="2"/>
  <c r="C5095" i="2"/>
  <c r="D5095" i="2"/>
  <c r="E5095" i="2"/>
  <c r="F5095" i="2"/>
  <c r="G5095" i="2"/>
  <c r="H5095" i="2"/>
  <c r="I5095" i="2"/>
  <c r="J5095" i="2"/>
  <c r="K5095" i="2"/>
  <c r="L5095" i="2"/>
  <c r="M5095" i="2"/>
  <c r="N5095" i="2"/>
  <c r="O5095" i="2"/>
  <c r="P5095" i="2"/>
  <c r="Q5095" i="2"/>
  <c r="R5095" i="2"/>
  <c r="S5095" i="2"/>
  <c r="T5095" i="2"/>
  <c r="U5095" i="2"/>
  <c r="V5095" i="2"/>
  <c r="W5095" i="2"/>
  <c r="X5095" i="2"/>
  <c r="Y5095" i="2"/>
  <c r="Z5095" i="2"/>
  <c r="AA5095" i="2"/>
  <c r="AB5095" i="2"/>
  <c r="AC5095" i="2"/>
  <c r="AD5095" i="2"/>
  <c r="AE5095" i="2"/>
  <c r="AF5095" i="2"/>
  <c r="AG5095" i="2"/>
  <c r="AH5095" i="2"/>
  <c r="AI5095" i="2"/>
  <c r="AJ5095" i="2"/>
  <c r="AK5095" i="2"/>
  <c r="AL5095" i="2"/>
  <c r="AM5095" i="2"/>
  <c r="AN5095" i="2"/>
  <c r="AO5095" i="2"/>
  <c r="AP5095" i="2"/>
  <c r="AQ5095" i="2"/>
  <c r="AR5095" i="2"/>
  <c r="AS5095" i="2"/>
  <c r="AT5095" i="2"/>
  <c r="AU5095" i="2"/>
  <c r="AV5095" i="2"/>
  <c r="AW5095" i="2"/>
  <c r="AX5095" i="2"/>
  <c r="AY5095" i="2"/>
  <c r="AZ5095" i="2"/>
  <c r="BA5095" i="2"/>
  <c r="BB5095" i="2"/>
  <c r="BC5095" i="2"/>
  <c r="BD5095" i="2"/>
  <c r="BE5095" i="2"/>
  <c r="BF5095" i="2"/>
  <c r="BG5095" i="2"/>
  <c r="BH5095" i="2"/>
  <c r="BI5095" i="2"/>
  <c r="BJ5095" i="2"/>
  <c r="BK5095" i="2"/>
  <c r="BL5095" i="2"/>
  <c r="BM5095" i="2"/>
  <c r="BN5095" i="2"/>
  <c r="BO5095" i="2"/>
  <c r="BP5095" i="2"/>
  <c r="BQ5095" i="2"/>
  <c r="BR5095" i="2"/>
  <c r="BS5095" i="2"/>
  <c r="BT5095" i="2"/>
  <c r="BU5095" i="2"/>
  <c r="BV5095" i="2"/>
  <c r="BW5095" i="2"/>
  <c r="BX5095" i="2"/>
  <c r="BY5095" i="2"/>
  <c r="BZ5095" i="2"/>
  <c r="CA5095" i="2"/>
  <c r="CB5095" i="2"/>
  <c r="A5096" i="2"/>
  <c r="B5096" i="2"/>
  <c r="C5096" i="2"/>
  <c r="D5096" i="2"/>
  <c r="E5096" i="2"/>
  <c r="F5096" i="2"/>
  <c r="G5096" i="2"/>
  <c r="H5096" i="2"/>
  <c r="I5096" i="2"/>
  <c r="J5096" i="2"/>
  <c r="K5096" i="2"/>
  <c r="L5096" i="2"/>
  <c r="M5096" i="2"/>
  <c r="N5096" i="2"/>
  <c r="O5096" i="2"/>
  <c r="P5096" i="2"/>
  <c r="Q5096" i="2"/>
  <c r="R5096" i="2"/>
  <c r="S5096" i="2"/>
  <c r="T5096" i="2"/>
  <c r="U5096" i="2"/>
  <c r="V5096" i="2"/>
  <c r="W5096" i="2"/>
  <c r="X5096" i="2"/>
  <c r="Y5096" i="2"/>
  <c r="Z5096" i="2"/>
  <c r="AA5096" i="2"/>
  <c r="AB5096" i="2"/>
  <c r="AC5096" i="2"/>
  <c r="AD5096" i="2"/>
  <c r="AE5096" i="2"/>
  <c r="AF5096" i="2"/>
  <c r="AG5096" i="2"/>
  <c r="AH5096" i="2"/>
  <c r="AI5096" i="2"/>
  <c r="AJ5096" i="2"/>
  <c r="AK5096" i="2"/>
  <c r="AL5096" i="2"/>
  <c r="AM5096" i="2"/>
  <c r="AN5096" i="2"/>
  <c r="AO5096" i="2"/>
  <c r="AP5096" i="2"/>
  <c r="AQ5096" i="2"/>
  <c r="AR5096" i="2"/>
  <c r="AS5096" i="2"/>
  <c r="AT5096" i="2"/>
  <c r="AU5096" i="2"/>
  <c r="AV5096" i="2"/>
  <c r="AW5096" i="2"/>
  <c r="AX5096" i="2"/>
  <c r="AY5096" i="2"/>
  <c r="AZ5096" i="2"/>
  <c r="BA5096" i="2"/>
  <c r="BB5096" i="2"/>
  <c r="BC5096" i="2"/>
  <c r="BD5096" i="2"/>
  <c r="BE5096" i="2"/>
  <c r="BF5096" i="2"/>
  <c r="BG5096" i="2"/>
  <c r="BH5096" i="2"/>
  <c r="BI5096" i="2"/>
  <c r="BJ5096" i="2"/>
  <c r="BK5096" i="2"/>
  <c r="BL5096" i="2"/>
  <c r="BM5096" i="2"/>
  <c r="BN5096" i="2"/>
  <c r="BO5096" i="2"/>
  <c r="BP5096" i="2"/>
  <c r="BQ5096" i="2"/>
  <c r="BR5096" i="2"/>
  <c r="BS5096" i="2"/>
  <c r="BT5096" i="2"/>
  <c r="BU5096" i="2"/>
  <c r="BV5096" i="2"/>
  <c r="BW5096" i="2"/>
  <c r="BX5096" i="2"/>
  <c r="BY5096" i="2"/>
  <c r="BZ5096" i="2"/>
  <c r="CA5096" i="2"/>
  <c r="CB5096" i="2"/>
  <c r="A5097" i="2"/>
  <c r="B5097" i="2"/>
  <c r="C5097" i="2"/>
  <c r="D5097" i="2"/>
  <c r="E5097" i="2"/>
  <c r="F5097" i="2"/>
  <c r="G5097" i="2"/>
  <c r="H5097" i="2"/>
  <c r="I5097" i="2"/>
  <c r="J5097" i="2"/>
  <c r="K5097" i="2"/>
  <c r="L5097" i="2"/>
  <c r="M5097" i="2"/>
  <c r="N5097" i="2"/>
  <c r="O5097" i="2"/>
  <c r="P5097" i="2"/>
  <c r="Q5097" i="2"/>
  <c r="R5097" i="2"/>
  <c r="S5097" i="2"/>
  <c r="T5097" i="2"/>
  <c r="U5097" i="2"/>
  <c r="V5097" i="2"/>
  <c r="W5097" i="2"/>
  <c r="X5097" i="2"/>
  <c r="Y5097" i="2"/>
  <c r="Z5097" i="2"/>
  <c r="AA5097" i="2"/>
  <c r="AB5097" i="2"/>
  <c r="AC5097" i="2"/>
  <c r="AD5097" i="2"/>
  <c r="AE5097" i="2"/>
  <c r="AF5097" i="2"/>
  <c r="AG5097" i="2"/>
  <c r="AH5097" i="2"/>
  <c r="AI5097" i="2"/>
  <c r="AJ5097" i="2"/>
  <c r="AK5097" i="2"/>
  <c r="AL5097" i="2"/>
  <c r="AM5097" i="2"/>
  <c r="AN5097" i="2"/>
  <c r="AO5097" i="2"/>
  <c r="AP5097" i="2"/>
  <c r="AQ5097" i="2"/>
  <c r="AR5097" i="2"/>
  <c r="AS5097" i="2"/>
  <c r="AT5097" i="2"/>
  <c r="AU5097" i="2"/>
  <c r="AV5097" i="2"/>
  <c r="AW5097" i="2"/>
  <c r="AX5097" i="2"/>
  <c r="AY5097" i="2"/>
  <c r="AZ5097" i="2"/>
  <c r="BA5097" i="2"/>
  <c r="BB5097" i="2"/>
  <c r="BC5097" i="2"/>
  <c r="BD5097" i="2"/>
  <c r="BE5097" i="2"/>
  <c r="BF5097" i="2"/>
  <c r="BG5097" i="2"/>
  <c r="BH5097" i="2"/>
  <c r="BI5097" i="2"/>
  <c r="BJ5097" i="2"/>
  <c r="BK5097" i="2"/>
  <c r="BL5097" i="2"/>
  <c r="BM5097" i="2"/>
  <c r="BN5097" i="2"/>
  <c r="BO5097" i="2"/>
  <c r="BP5097" i="2"/>
  <c r="BQ5097" i="2"/>
  <c r="BR5097" i="2"/>
  <c r="BS5097" i="2"/>
  <c r="BT5097" i="2"/>
  <c r="BU5097" i="2"/>
  <c r="BV5097" i="2"/>
  <c r="BW5097" i="2"/>
  <c r="BX5097" i="2"/>
  <c r="BY5097" i="2"/>
  <c r="BZ5097" i="2"/>
  <c r="CA5097" i="2"/>
  <c r="CB5097" i="2"/>
  <c r="A5098" i="2"/>
  <c r="B5098" i="2"/>
  <c r="C5098" i="2"/>
  <c r="D5098" i="2"/>
  <c r="E5098" i="2"/>
  <c r="F5098" i="2"/>
  <c r="G5098" i="2"/>
  <c r="H5098" i="2"/>
  <c r="I5098" i="2"/>
  <c r="J5098" i="2"/>
  <c r="K5098" i="2"/>
  <c r="L5098" i="2"/>
  <c r="M5098" i="2"/>
  <c r="N5098" i="2"/>
  <c r="O5098" i="2"/>
  <c r="P5098" i="2"/>
  <c r="Q5098" i="2"/>
  <c r="R5098" i="2"/>
  <c r="S5098" i="2"/>
  <c r="T5098" i="2"/>
  <c r="U5098" i="2"/>
  <c r="V5098" i="2"/>
  <c r="W5098" i="2"/>
  <c r="X5098" i="2"/>
  <c r="Y5098" i="2"/>
  <c r="Z5098" i="2"/>
  <c r="AA5098" i="2"/>
  <c r="AB5098" i="2"/>
  <c r="AC5098" i="2"/>
  <c r="AD5098" i="2"/>
  <c r="AE5098" i="2"/>
  <c r="AF5098" i="2"/>
  <c r="AG5098" i="2"/>
  <c r="AH5098" i="2"/>
  <c r="AI5098" i="2"/>
  <c r="AJ5098" i="2"/>
  <c r="AK5098" i="2"/>
  <c r="AL5098" i="2"/>
  <c r="AM5098" i="2"/>
  <c r="AN5098" i="2"/>
  <c r="AO5098" i="2"/>
  <c r="AP5098" i="2"/>
  <c r="AQ5098" i="2"/>
  <c r="AR5098" i="2"/>
  <c r="AS5098" i="2"/>
  <c r="AT5098" i="2"/>
  <c r="AU5098" i="2"/>
  <c r="AV5098" i="2"/>
  <c r="AW5098" i="2"/>
  <c r="AX5098" i="2"/>
  <c r="AY5098" i="2"/>
  <c r="AZ5098" i="2"/>
  <c r="BA5098" i="2"/>
  <c r="BB5098" i="2"/>
  <c r="BC5098" i="2"/>
  <c r="BD5098" i="2"/>
  <c r="BE5098" i="2"/>
  <c r="BF5098" i="2"/>
  <c r="BG5098" i="2"/>
  <c r="BH5098" i="2"/>
  <c r="BI5098" i="2"/>
  <c r="BJ5098" i="2"/>
  <c r="BK5098" i="2"/>
  <c r="BL5098" i="2"/>
  <c r="BM5098" i="2"/>
  <c r="BN5098" i="2"/>
  <c r="BO5098" i="2"/>
  <c r="BP5098" i="2"/>
  <c r="BQ5098" i="2"/>
  <c r="BR5098" i="2"/>
  <c r="BS5098" i="2"/>
  <c r="BT5098" i="2"/>
  <c r="BU5098" i="2"/>
  <c r="BV5098" i="2"/>
  <c r="BW5098" i="2"/>
  <c r="BX5098" i="2"/>
  <c r="BY5098" i="2"/>
  <c r="BZ5098" i="2"/>
  <c r="CA5098" i="2"/>
  <c r="CB5098" i="2"/>
  <c r="A5099" i="2"/>
  <c r="B5099" i="2"/>
  <c r="C5099" i="2"/>
  <c r="D5099" i="2"/>
  <c r="E5099" i="2"/>
  <c r="F5099" i="2"/>
  <c r="G5099" i="2"/>
  <c r="H5099" i="2"/>
  <c r="I5099" i="2"/>
  <c r="J5099" i="2"/>
  <c r="K5099" i="2"/>
  <c r="L5099" i="2"/>
  <c r="M5099" i="2"/>
  <c r="N5099" i="2"/>
  <c r="O5099" i="2"/>
  <c r="P5099" i="2"/>
  <c r="Q5099" i="2"/>
  <c r="R5099" i="2"/>
  <c r="S5099" i="2"/>
  <c r="T5099" i="2"/>
  <c r="U5099" i="2"/>
  <c r="V5099" i="2"/>
  <c r="W5099" i="2"/>
  <c r="X5099" i="2"/>
  <c r="Y5099" i="2"/>
  <c r="Z5099" i="2"/>
  <c r="AA5099" i="2"/>
  <c r="AB5099" i="2"/>
  <c r="AC5099" i="2"/>
  <c r="AD5099" i="2"/>
  <c r="AE5099" i="2"/>
  <c r="AF5099" i="2"/>
  <c r="AG5099" i="2"/>
  <c r="AH5099" i="2"/>
  <c r="AI5099" i="2"/>
  <c r="AJ5099" i="2"/>
  <c r="AK5099" i="2"/>
  <c r="AL5099" i="2"/>
  <c r="AM5099" i="2"/>
  <c r="AN5099" i="2"/>
  <c r="AO5099" i="2"/>
  <c r="AP5099" i="2"/>
  <c r="AQ5099" i="2"/>
  <c r="AR5099" i="2"/>
  <c r="AS5099" i="2"/>
  <c r="AT5099" i="2"/>
  <c r="AU5099" i="2"/>
  <c r="AV5099" i="2"/>
  <c r="AW5099" i="2"/>
  <c r="AX5099" i="2"/>
  <c r="AY5099" i="2"/>
  <c r="AZ5099" i="2"/>
  <c r="BA5099" i="2"/>
  <c r="BB5099" i="2"/>
  <c r="BC5099" i="2"/>
  <c r="BD5099" i="2"/>
  <c r="BE5099" i="2"/>
  <c r="BF5099" i="2"/>
  <c r="BG5099" i="2"/>
  <c r="BH5099" i="2"/>
  <c r="BI5099" i="2"/>
  <c r="BJ5099" i="2"/>
  <c r="BK5099" i="2"/>
  <c r="BL5099" i="2"/>
  <c r="BM5099" i="2"/>
  <c r="BN5099" i="2"/>
  <c r="BO5099" i="2"/>
  <c r="BP5099" i="2"/>
  <c r="BQ5099" i="2"/>
  <c r="BR5099" i="2"/>
  <c r="BS5099" i="2"/>
  <c r="BT5099" i="2"/>
  <c r="BU5099" i="2"/>
  <c r="BV5099" i="2"/>
  <c r="BW5099" i="2"/>
  <c r="BX5099" i="2"/>
  <c r="BY5099" i="2"/>
  <c r="BZ5099" i="2"/>
  <c r="CA5099" i="2"/>
  <c r="CB5099" i="2"/>
  <c r="A5100" i="2"/>
  <c r="B5100" i="2"/>
  <c r="C5100" i="2"/>
  <c r="D5100" i="2"/>
  <c r="E5100" i="2"/>
  <c r="F5100" i="2"/>
  <c r="G5100" i="2"/>
  <c r="H5100" i="2"/>
  <c r="I5100" i="2"/>
  <c r="J5100" i="2"/>
  <c r="K5100" i="2"/>
  <c r="L5100" i="2"/>
  <c r="M5100" i="2"/>
  <c r="N5100" i="2"/>
  <c r="O5100" i="2"/>
  <c r="P5100" i="2"/>
  <c r="Q5100" i="2"/>
  <c r="R5100" i="2"/>
  <c r="S5100" i="2"/>
  <c r="T5100" i="2"/>
  <c r="U5100" i="2"/>
  <c r="V5100" i="2"/>
  <c r="W5100" i="2"/>
  <c r="X5100" i="2"/>
  <c r="Y5100" i="2"/>
  <c r="Z5100" i="2"/>
  <c r="AA5100" i="2"/>
  <c r="AB5100" i="2"/>
  <c r="AC5100" i="2"/>
  <c r="AD5100" i="2"/>
  <c r="AE5100" i="2"/>
  <c r="AF5100" i="2"/>
  <c r="AG5100" i="2"/>
  <c r="AH5100" i="2"/>
  <c r="AI5100" i="2"/>
  <c r="AJ5100" i="2"/>
  <c r="AK5100" i="2"/>
  <c r="AL5100" i="2"/>
  <c r="AM5100" i="2"/>
  <c r="AN5100" i="2"/>
  <c r="AO5100" i="2"/>
  <c r="AP5100" i="2"/>
  <c r="AQ5100" i="2"/>
  <c r="AR5100" i="2"/>
  <c r="AS5100" i="2"/>
  <c r="AT5100" i="2"/>
  <c r="AU5100" i="2"/>
  <c r="AV5100" i="2"/>
  <c r="AW5100" i="2"/>
  <c r="AX5100" i="2"/>
  <c r="AY5100" i="2"/>
  <c r="AZ5100" i="2"/>
  <c r="BA5100" i="2"/>
  <c r="BB5100" i="2"/>
  <c r="BC5100" i="2"/>
  <c r="BD5100" i="2"/>
  <c r="BE5100" i="2"/>
  <c r="BF5100" i="2"/>
  <c r="BG5100" i="2"/>
  <c r="BH5100" i="2"/>
  <c r="BI5100" i="2"/>
  <c r="BJ5100" i="2"/>
  <c r="BK5100" i="2"/>
  <c r="BL5100" i="2"/>
  <c r="BM5100" i="2"/>
  <c r="BN5100" i="2"/>
  <c r="BO5100" i="2"/>
  <c r="BP5100" i="2"/>
  <c r="BQ5100" i="2"/>
  <c r="BR5100" i="2"/>
  <c r="BS5100" i="2"/>
  <c r="BT5100" i="2"/>
  <c r="BU5100" i="2"/>
  <c r="BV5100" i="2"/>
  <c r="BW5100" i="2"/>
  <c r="BX5100" i="2"/>
  <c r="BY5100" i="2"/>
  <c r="BZ5100" i="2"/>
  <c r="CA5100" i="2"/>
  <c r="CB5100" i="2"/>
  <c r="A5101" i="2"/>
  <c r="B5101" i="2"/>
  <c r="C5101" i="2"/>
  <c r="D5101" i="2"/>
  <c r="E5101" i="2"/>
  <c r="F5101" i="2"/>
  <c r="G5101" i="2"/>
  <c r="H5101" i="2"/>
  <c r="I5101" i="2"/>
  <c r="J5101" i="2"/>
  <c r="K5101" i="2"/>
  <c r="L5101" i="2"/>
  <c r="M5101" i="2"/>
  <c r="N5101" i="2"/>
  <c r="O5101" i="2"/>
  <c r="P5101" i="2"/>
  <c r="Q5101" i="2"/>
  <c r="R5101" i="2"/>
  <c r="S5101" i="2"/>
  <c r="T5101" i="2"/>
  <c r="U5101" i="2"/>
  <c r="V5101" i="2"/>
  <c r="W5101" i="2"/>
  <c r="X5101" i="2"/>
  <c r="Y5101" i="2"/>
  <c r="Z5101" i="2"/>
  <c r="AA5101" i="2"/>
  <c r="AB5101" i="2"/>
  <c r="AC5101" i="2"/>
  <c r="AD5101" i="2"/>
  <c r="AE5101" i="2"/>
  <c r="AF5101" i="2"/>
  <c r="AG5101" i="2"/>
  <c r="AH5101" i="2"/>
  <c r="AI5101" i="2"/>
  <c r="AJ5101" i="2"/>
  <c r="AK5101" i="2"/>
  <c r="AL5101" i="2"/>
  <c r="AM5101" i="2"/>
  <c r="AN5101" i="2"/>
  <c r="AO5101" i="2"/>
  <c r="AP5101" i="2"/>
  <c r="AQ5101" i="2"/>
  <c r="AR5101" i="2"/>
  <c r="AS5101" i="2"/>
  <c r="AT5101" i="2"/>
  <c r="AU5101" i="2"/>
  <c r="AV5101" i="2"/>
  <c r="AW5101" i="2"/>
  <c r="AX5101" i="2"/>
  <c r="AY5101" i="2"/>
  <c r="AZ5101" i="2"/>
  <c r="BA5101" i="2"/>
  <c r="BB5101" i="2"/>
  <c r="BC5101" i="2"/>
  <c r="BD5101" i="2"/>
  <c r="BE5101" i="2"/>
  <c r="BF5101" i="2"/>
  <c r="BG5101" i="2"/>
  <c r="BH5101" i="2"/>
  <c r="BI5101" i="2"/>
  <c r="BJ5101" i="2"/>
  <c r="BK5101" i="2"/>
  <c r="BL5101" i="2"/>
  <c r="BM5101" i="2"/>
  <c r="BN5101" i="2"/>
  <c r="BO5101" i="2"/>
  <c r="BP5101" i="2"/>
  <c r="BQ5101" i="2"/>
  <c r="BR5101" i="2"/>
  <c r="BS5101" i="2"/>
  <c r="BT5101" i="2"/>
  <c r="BU5101" i="2"/>
  <c r="BV5101" i="2"/>
  <c r="BW5101" i="2"/>
  <c r="BX5101" i="2"/>
  <c r="BY5101" i="2"/>
  <c r="BZ5101" i="2"/>
  <c r="CA5101" i="2"/>
  <c r="CB5101" i="2"/>
  <c r="A5102" i="2"/>
  <c r="B5102" i="2"/>
  <c r="C5102" i="2"/>
  <c r="D5102" i="2"/>
  <c r="E5102" i="2"/>
  <c r="F5102" i="2"/>
  <c r="G5102" i="2"/>
  <c r="H5102" i="2"/>
  <c r="I5102" i="2"/>
  <c r="J5102" i="2"/>
  <c r="K5102" i="2"/>
  <c r="L5102" i="2"/>
  <c r="M5102" i="2"/>
  <c r="N5102" i="2"/>
  <c r="O5102" i="2"/>
  <c r="P5102" i="2"/>
  <c r="Q5102" i="2"/>
  <c r="R5102" i="2"/>
  <c r="S5102" i="2"/>
  <c r="T5102" i="2"/>
  <c r="U5102" i="2"/>
  <c r="V5102" i="2"/>
  <c r="W5102" i="2"/>
  <c r="X5102" i="2"/>
  <c r="Y5102" i="2"/>
  <c r="Z5102" i="2"/>
  <c r="AA5102" i="2"/>
  <c r="AB5102" i="2"/>
  <c r="AC5102" i="2"/>
  <c r="AD5102" i="2"/>
  <c r="AE5102" i="2"/>
  <c r="AF5102" i="2"/>
  <c r="AG5102" i="2"/>
  <c r="AH5102" i="2"/>
  <c r="AI5102" i="2"/>
  <c r="AJ5102" i="2"/>
  <c r="AK5102" i="2"/>
  <c r="AL5102" i="2"/>
  <c r="AM5102" i="2"/>
  <c r="AN5102" i="2"/>
  <c r="AO5102" i="2"/>
  <c r="AP5102" i="2"/>
  <c r="AQ5102" i="2"/>
  <c r="AR5102" i="2"/>
  <c r="AS5102" i="2"/>
  <c r="AT5102" i="2"/>
  <c r="AU5102" i="2"/>
  <c r="AV5102" i="2"/>
  <c r="AW5102" i="2"/>
  <c r="AX5102" i="2"/>
  <c r="AY5102" i="2"/>
  <c r="AZ5102" i="2"/>
  <c r="BA5102" i="2"/>
  <c r="BB5102" i="2"/>
  <c r="BC5102" i="2"/>
  <c r="BD5102" i="2"/>
  <c r="BE5102" i="2"/>
  <c r="BF5102" i="2"/>
  <c r="BG5102" i="2"/>
  <c r="BH5102" i="2"/>
  <c r="BI5102" i="2"/>
  <c r="BJ5102" i="2"/>
  <c r="BK5102" i="2"/>
  <c r="BL5102" i="2"/>
  <c r="BM5102" i="2"/>
  <c r="BN5102" i="2"/>
  <c r="BO5102" i="2"/>
  <c r="BP5102" i="2"/>
  <c r="BQ5102" i="2"/>
  <c r="BR5102" i="2"/>
  <c r="BS5102" i="2"/>
  <c r="BT5102" i="2"/>
  <c r="BU5102" i="2"/>
  <c r="BV5102" i="2"/>
  <c r="BW5102" i="2"/>
  <c r="BX5102" i="2"/>
  <c r="BY5102" i="2"/>
  <c r="BZ5102" i="2"/>
  <c r="CA5102" i="2"/>
  <c r="CB5102" i="2"/>
  <c r="A5103" i="2"/>
  <c r="B5103" i="2"/>
  <c r="C5103" i="2"/>
  <c r="D5103" i="2"/>
  <c r="E5103" i="2"/>
  <c r="F5103" i="2"/>
  <c r="G5103" i="2"/>
  <c r="H5103" i="2"/>
  <c r="I5103" i="2"/>
  <c r="J5103" i="2"/>
  <c r="K5103" i="2"/>
  <c r="L5103" i="2"/>
  <c r="M5103" i="2"/>
  <c r="N5103" i="2"/>
  <c r="O5103" i="2"/>
  <c r="P5103" i="2"/>
  <c r="Q5103" i="2"/>
  <c r="R5103" i="2"/>
  <c r="S5103" i="2"/>
  <c r="T5103" i="2"/>
  <c r="U5103" i="2"/>
  <c r="V5103" i="2"/>
  <c r="W5103" i="2"/>
  <c r="X5103" i="2"/>
  <c r="Y5103" i="2"/>
  <c r="Z5103" i="2"/>
  <c r="AA5103" i="2"/>
  <c r="AB5103" i="2"/>
  <c r="AC5103" i="2"/>
  <c r="AD5103" i="2"/>
  <c r="AE5103" i="2"/>
  <c r="AF5103" i="2"/>
  <c r="AG5103" i="2"/>
  <c r="AH5103" i="2"/>
  <c r="AI5103" i="2"/>
  <c r="AJ5103" i="2"/>
  <c r="AK5103" i="2"/>
  <c r="AL5103" i="2"/>
  <c r="AM5103" i="2"/>
  <c r="AN5103" i="2"/>
  <c r="AO5103" i="2"/>
  <c r="AP5103" i="2"/>
  <c r="AQ5103" i="2"/>
  <c r="AR5103" i="2"/>
  <c r="AS5103" i="2"/>
  <c r="AT5103" i="2"/>
  <c r="AU5103" i="2"/>
  <c r="AV5103" i="2"/>
  <c r="AW5103" i="2"/>
  <c r="AX5103" i="2"/>
  <c r="AY5103" i="2"/>
  <c r="AZ5103" i="2"/>
  <c r="BA5103" i="2"/>
  <c r="BB5103" i="2"/>
  <c r="BC5103" i="2"/>
  <c r="BD5103" i="2"/>
  <c r="BE5103" i="2"/>
  <c r="BF5103" i="2"/>
  <c r="BG5103" i="2"/>
  <c r="BH5103" i="2"/>
  <c r="BI5103" i="2"/>
  <c r="BJ5103" i="2"/>
  <c r="BK5103" i="2"/>
  <c r="BL5103" i="2"/>
  <c r="BM5103" i="2"/>
  <c r="BN5103" i="2"/>
  <c r="BO5103" i="2"/>
  <c r="BP5103" i="2"/>
  <c r="BQ5103" i="2"/>
  <c r="BR5103" i="2"/>
  <c r="BS5103" i="2"/>
  <c r="BT5103" i="2"/>
  <c r="BU5103" i="2"/>
  <c r="BV5103" i="2"/>
  <c r="BW5103" i="2"/>
  <c r="BX5103" i="2"/>
  <c r="BY5103" i="2"/>
  <c r="BZ5103" i="2"/>
  <c r="CA5103" i="2"/>
  <c r="CB5103" i="2"/>
  <c r="A5104" i="2"/>
  <c r="B5104" i="2"/>
  <c r="C5104" i="2"/>
  <c r="D5104" i="2"/>
  <c r="E5104" i="2"/>
  <c r="F5104" i="2"/>
  <c r="G5104" i="2"/>
  <c r="H5104" i="2"/>
  <c r="I5104" i="2"/>
  <c r="J5104" i="2"/>
  <c r="K5104" i="2"/>
  <c r="L5104" i="2"/>
  <c r="M5104" i="2"/>
  <c r="N5104" i="2"/>
  <c r="O5104" i="2"/>
  <c r="P5104" i="2"/>
  <c r="Q5104" i="2"/>
  <c r="R5104" i="2"/>
  <c r="S5104" i="2"/>
  <c r="T5104" i="2"/>
  <c r="U5104" i="2"/>
  <c r="V5104" i="2"/>
  <c r="W5104" i="2"/>
  <c r="X5104" i="2"/>
  <c r="Y5104" i="2"/>
  <c r="Z5104" i="2"/>
  <c r="AA5104" i="2"/>
  <c r="AB5104" i="2"/>
  <c r="AC5104" i="2"/>
  <c r="AD5104" i="2"/>
  <c r="AE5104" i="2"/>
  <c r="AF5104" i="2"/>
  <c r="AG5104" i="2"/>
  <c r="AH5104" i="2"/>
  <c r="AI5104" i="2"/>
  <c r="AJ5104" i="2"/>
  <c r="AK5104" i="2"/>
  <c r="AL5104" i="2"/>
  <c r="AM5104" i="2"/>
  <c r="AN5104" i="2"/>
  <c r="AO5104" i="2"/>
  <c r="AP5104" i="2"/>
  <c r="AQ5104" i="2"/>
  <c r="AR5104" i="2"/>
  <c r="AS5104" i="2"/>
  <c r="AT5104" i="2"/>
  <c r="AU5104" i="2"/>
  <c r="AV5104" i="2"/>
  <c r="AW5104" i="2"/>
  <c r="AX5104" i="2"/>
  <c r="AY5104" i="2"/>
  <c r="AZ5104" i="2"/>
  <c r="BA5104" i="2"/>
  <c r="BB5104" i="2"/>
  <c r="BC5104" i="2"/>
  <c r="BD5104" i="2"/>
  <c r="BE5104" i="2"/>
  <c r="BF5104" i="2"/>
  <c r="BG5104" i="2"/>
  <c r="BH5104" i="2"/>
  <c r="BI5104" i="2"/>
  <c r="BJ5104" i="2"/>
  <c r="BK5104" i="2"/>
  <c r="BL5104" i="2"/>
  <c r="BM5104" i="2"/>
  <c r="BN5104" i="2"/>
  <c r="BO5104" i="2"/>
  <c r="BP5104" i="2"/>
  <c r="BQ5104" i="2"/>
  <c r="BR5104" i="2"/>
  <c r="BS5104" i="2"/>
  <c r="BT5104" i="2"/>
  <c r="BU5104" i="2"/>
  <c r="BV5104" i="2"/>
  <c r="BW5104" i="2"/>
  <c r="BX5104" i="2"/>
  <c r="BY5104" i="2"/>
  <c r="BZ5104" i="2"/>
  <c r="CA5104" i="2"/>
  <c r="CB5104" i="2"/>
  <c r="A5105" i="2"/>
  <c r="B5105" i="2"/>
  <c r="C5105" i="2"/>
  <c r="D5105" i="2"/>
  <c r="E5105" i="2"/>
  <c r="F5105" i="2"/>
  <c r="G5105" i="2"/>
  <c r="H5105" i="2"/>
  <c r="I5105" i="2"/>
  <c r="J5105" i="2"/>
  <c r="K5105" i="2"/>
  <c r="L5105" i="2"/>
  <c r="M5105" i="2"/>
  <c r="N5105" i="2"/>
  <c r="O5105" i="2"/>
  <c r="P5105" i="2"/>
  <c r="Q5105" i="2"/>
  <c r="R5105" i="2"/>
  <c r="S5105" i="2"/>
  <c r="T5105" i="2"/>
  <c r="U5105" i="2"/>
  <c r="V5105" i="2"/>
  <c r="W5105" i="2"/>
  <c r="X5105" i="2"/>
  <c r="Y5105" i="2"/>
  <c r="Z5105" i="2"/>
  <c r="AA5105" i="2"/>
  <c r="AB5105" i="2"/>
  <c r="AC5105" i="2"/>
  <c r="AD5105" i="2"/>
  <c r="AE5105" i="2"/>
  <c r="AF5105" i="2"/>
  <c r="AG5105" i="2"/>
  <c r="AH5105" i="2"/>
  <c r="AI5105" i="2"/>
  <c r="AJ5105" i="2"/>
  <c r="AK5105" i="2"/>
  <c r="AL5105" i="2"/>
  <c r="AM5105" i="2"/>
  <c r="AN5105" i="2"/>
  <c r="AO5105" i="2"/>
  <c r="AP5105" i="2"/>
  <c r="AQ5105" i="2"/>
  <c r="AR5105" i="2"/>
  <c r="AS5105" i="2"/>
  <c r="AT5105" i="2"/>
  <c r="AU5105" i="2"/>
  <c r="AV5105" i="2"/>
  <c r="AW5105" i="2"/>
  <c r="AX5105" i="2"/>
  <c r="AY5105" i="2"/>
  <c r="AZ5105" i="2"/>
  <c r="BA5105" i="2"/>
  <c r="BB5105" i="2"/>
  <c r="BC5105" i="2"/>
  <c r="BD5105" i="2"/>
  <c r="BE5105" i="2"/>
  <c r="BF5105" i="2"/>
  <c r="BG5105" i="2"/>
  <c r="BH5105" i="2"/>
  <c r="BI5105" i="2"/>
  <c r="BJ5105" i="2"/>
  <c r="BK5105" i="2"/>
  <c r="BL5105" i="2"/>
  <c r="BM5105" i="2"/>
  <c r="BN5105" i="2"/>
  <c r="BO5105" i="2"/>
  <c r="BP5105" i="2"/>
  <c r="BQ5105" i="2"/>
  <c r="BR5105" i="2"/>
  <c r="BS5105" i="2"/>
  <c r="BT5105" i="2"/>
  <c r="BU5105" i="2"/>
  <c r="BV5105" i="2"/>
  <c r="BW5105" i="2"/>
  <c r="BX5105" i="2"/>
  <c r="BY5105" i="2"/>
  <c r="BZ5105" i="2"/>
  <c r="CA5105" i="2"/>
  <c r="CB5105" i="2"/>
  <c r="A5106" i="2"/>
  <c r="B5106" i="2"/>
  <c r="C5106" i="2"/>
  <c r="D5106" i="2"/>
  <c r="E5106" i="2"/>
  <c r="F5106" i="2"/>
  <c r="G5106" i="2"/>
  <c r="H5106" i="2"/>
  <c r="I5106" i="2"/>
  <c r="J5106" i="2"/>
  <c r="K5106" i="2"/>
  <c r="L5106" i="2"/>
  <c r="M5106" i="2"/>
  <c r="N5106" i="2"/>
  <c r="O5106" i="2"/>
  <c r="P5106" i="2"/>
  <c r="Q5106" i="2"/>
  <c r="R5106" i="2"/>
  <c r="S5106" i="2"/>
  <c r="T5106" i="2"/>
  <c r="U5106" i="2"/>
  <c r="V5106" i="2"/>
  <c r="W5106" i="2"/>
  <c r="X5106" i="2"/>
  <c r="Y5106" i="2"/>
  <c r="Z5106" i="2"/>
  <c r="AA5106" i="2"/>
  <c r="AB5106" i="2"/>
  <c r="AC5106" i="2"/>
  <c r="AD5106" i="2"/>
  <c r="AE5106" i="2"/>
  <c r="AF5106" i="2"/>
  <c r="AG5106" i="2"/>
  <c r="AH5106" i="2"/>
  <c r="AI5106" i="2"/>
  <c r="AJ5106" i="2"/>
  <c r="AK5106" i="2"/>
  <c r="AL5106" i="2"/>
  <c r="AM5106" i="2"/>
  <c r="AN5106" i="2"/>
  <c r="AO5106" i="2"/>
  <c r="AP5106" i="2"/>
  <c r="AQ5106" i="2"/>
  <c r="AR5106" i="2"/>
  <c r="AS5106" i="2"/>
  <c r="AT5106" i="2"/>
  <c r="AU5106" i="2"/>
  <c r="AV5106" i="2"/>
  <c r="AW5106" i="2"/>
  <c r="AX5106" i="2"/>
  <c r="AY5106" i="2"/>
  <c r="AZ5106" i="2"/>
  <c r="BA5106" i="2"/>
  <c r="BB5106" i="2"/>
  <c r="BC5106" i="2"/>
  <c r="BD5106" i="2"/>
  <c r="BE5106" i="2"/>
  <c r="BF5106" i="2"/>
  <c r="BG5106" i="2"/>
  <c r="BH5106" i="2"/>
  <c r="BI5106" i="2"/>
  <c r="BJ5106" i="2"/>
  <c r="BK5106" i="2"/>
  <c r="BL5106" i="2"/>
  <c r="BM5106" i="2"/>
  <c r="BN5106" i="2"/>
  <c r="BO5106" i="2"/>
  <c r="BP5106" i="2"/>
  <c r="BQ5106" i="2"/>
  <c r="BR5106" i="2"/>
  <c r="BS5106" i="2"/>
  <c r="BT5106" i="2"/>
  <c r="BU5106" i="2"/>
  <c r="BV5106" i="2"/>
  <c r="BW5106" i="2"/>
  <c r="BX5106" i="2"/>
  <c r="BY5106" i="2"/>
  <c r="BZ5106" i="2"/>
  <c r="CA5106" i="2"/>
  <c r="CB5106" i="2"/>
  <c r="A5107" i="2"/>
  <c r="B5107" i="2"/>
  <c r="C5107" i="2"/>
  <c r="D5107" i="2"/>
  <c r="E5107" i="2"/>
  <c r="F5107" i="2"/>
  <c r="G5107" i="2"/>
  <c r="H5107" i="2"/>
  <c r="I5107" i="2"/>
  <c r="J5107" i="2"/>
  <c r="K5107" i="2"/>
  <c r="L5107" i="2"/>
  <c r="M5107" i="2"/>
  <c r="N5107" i="2"/>
  <c r="O5107" i="2"/>
  <c r="P5107" i="2"/>
  <c r="Q5107" i="2"/>
  <c r="R5107" i="2"/>
  <c r="S5107" i="2"/>
  <c r="T5107" i="2"/>
  <c r="U5107" i="2"/>
  <c r="V5107" i="2"/>
  <c r="W5107" i="2"/>
  <c r="X5107" i="2"/>
  <c r="Y5107" i="2"/>
  <c r="Z5107" i="2"/>
  <c r="AA5107" i="2"/>
  <c r="AB5107" i="2"/>
  <c r="AC5107" i="2"/>
  <c r="AD5107" i="2"/>
  <c r="AE5107" i="2"/>
  <c r="AF5107" i="2"/>
  <c r="AG5107" i="2"/>
  <c r="AH5107" i="2"/>
  <c r="AI5107" i="2"/>
  <c r="AJ5107" i="2"/>
  <c r="AK5107" i="2"/>
  <c r="AL5107" i="2"/>
  <c r="AM5107" i="2"/>
  <c r="AN5107" i="2"/>
  <c r="AO5107" i="2"/>
  <c r="AP5107" i="2"/>
  <c r="AQ5107" i="2"/>
  <c r="AR5107" i="2"/>
  <c r="AS5107" i="2"/>
  <c r="AT5107" i="2"/>
  <c r="AU5107" i="2"/>
  <c r="AV5107" i="2"/>
  <c r="AW5107" i="2"/>
  <c r="AX5107" i="2"/>
  <c r="AY5107" i="2"/>
  <c r="AZ5107" i="2"/>
  <c r="BA5107" i="2"/>
  <c r="BB5107" i="2"/>
  <c r="BC5107" i="2"/>
  <c r="BD5107" i="2"/>
  <c r="BE5107" i="2"/>
  <c r="BF5107" i="2"/>
  <c r="BG5107" i="2"/>
  <c r="BH5107" i="2"/>
  <c r="BI5107" i="2"/>
  <c r="BJ5107" i="2"/>
  <c r="BK5107" i="2"/>
  <c r="BL5107" i="2"/>
  <c r="BM5107" i="2"/>
  <c r="BN5107" i="2"/>
  <c r="BO5107" i="2"/>
  <c r="BP5107" i="2"/>
  <c r="BQ5107" i="2"/>
  <c r="BR5107" i="2"/>
  <c r="BS5107" i="2"/>
  <c r="BT5107" i="2"/>
  <c r="BU5107" i="2"/>
  <c r="BV5107" i="2"/>
  <c r="BW5107" i="2"/>
  <c r="BX5107" i="2"/>
  <c r="BY5107" i="2"/>
  <c r="BZ5107" i="2"/>
  <c r="CA5107" i="2"/>
  <c r="CB5107" i="2"/>
  <c r="A5108" i="2"/>
  <c r="B5108" i="2"/>
  <c r="C5108" i="2"/>
  <c r="D5108" i="2"/>
  <c r="E5108" i="2"/>
  <c r="F5108" i="2"/>
  <c r="G5108" i="2"/>
  <c r="H5108" i="2"/>
  <c r="I5108" i="2"/>
  <c r="J5108" i="2"/>
  <c r="K5108" i="2"/>
  <c r="L5108" i="2"/>
  <c r="M5108" i="2"/>
  <c r="N5108" i="2"/>
  <c r="O5108" i="2"/>
  <c r="P5108" i="2"/>
  <c r="Q5108" i="2"/>
  <c r="R5108" i="2"/>
  <c r="S5108" i="2"/>
  <c r="T5108" i="2"/>
  <c r="U5108" i="2"/>
  <c r="V5108" i="2"/>
  <c r="W5108" i="2"/>
  <c r="X5108" i="2"/>
  <c r="Y5108" i="2"/>
  <c r="Z5108" i="2"/>
  <c r="AA5108" i="2"/>
  <c r="AB5108" i="2"/>
  <c r="AC5108" i="2"/>
  <c r="AD5108" i="2"/>
  <c r="AE5108" i="2"/>
  <c r="AF5108" i="2"/>
  <c r="AG5108" i="2"/>
  <c r="AH5108" i="2"/>
  <c r="AI5108" i="2"/>
  <c r="AJ5108" i="2"/>
  <c r="AK5108" i="2"/>
  <c r="AL5108" i="2"/>
  <c r="AM5108" i="2"/>
  <c r="AN5108" i="2"/>
  <c r="AO5108" i="2"/>
  <c r="AP5108" i="2"/>
  <c r="AQ5108" i="2"/>
  <c r="AR5108" i="2"/>
  <c r="AS5108" i="2"/>
  <c r="AT5108" i="2"/>
  <c r="AU5108" i="2"/>
  <c r="AV5108" i="2"/>
  <c r="AW5108" i="2"/>
  <c r="AX5108" i="2"/>
  <c r="AY5108" i="2"/>
  <c r="AZ5108" i="2"/>
  <c r="BA5108" i="2"/>
  <c r="BB5108" i="2"/>
  <c r="BC5108" i="2"/>
  <c r="BD5108" i="2"/>
  <c r="BE5108" i="2"/>
  <c r="BF5108" i="2"/>
  <c r="BG5108" i="2"/>
  <c r="BH5108" i="2"/>
  <c r="BI5108" i="2"/>
  <c r="BJ5108" i="2"/>
  <c r="BK5108" i="2"/>
  <c r="BL5108" i="2"/>
  <c r="BM5108" i="2"/>
  <c r="BN5108" i="2"/>
  <c r="BO5108" i="2"/>
  <c r="BP5108" i="2"/>
  <c r="BQ5108" i="2"/>
  <c r="BR5108" i="2"/>
  <c r="BS5108" i="2"/>
  <c r="BT5108" i="2"/>
  <c r="BU5108" i="2"/>
  <c r="BV5108" i="2"/>
  <c r="BW5108" i="2"/>
  <c r="BX5108" i="2"/>
  <c r="BY5108" i="2"/>
  <c r="BZ5108" i="2"/>
  <c r="CA5108" i="2"/>
  <c r="CB5108" i="2"/>
  <c r="A5109" i="2"/>
  <c r="B5109" i="2"/>
  <c r="C5109" i="2"/>
  <c r="D5109" i="2"/>
  <c r="E5109" i="2"/>
  <c r="F5109" i="2"/>
  <c r="G5109" i="2"/>
  <c r="H5109" i="2"/>
  <c r="I5109" i="2"/>
  <c r="J5109" i="2"/>
  <c r="K5109" i="2"/>
  <c r="L5109" i="2"/>
  <c r="M5109" i="2"/>
  <c r="N5109" i="2"/>
  <c r="O5109" i="2"/>
  <c r="P5109" i="2"/>
  <c r="Q5109" i="2"/>
  <c r="R5109" i="2"/>
  <c r="S5109" i="2"/>
  <c r="T5109" i="2"/>
  <c r="U5109" i="2"/>
  <c r="V5109" i="2"/>
  <c r="W5109" i="2"/>
  <c r="X5109" i="2"/>
  <c r="Y5109" i="2"/>
  <c r="Z5109" i="2"/>
  <c r="AA5109" i="2"/>
  <c r="AB5109" i="2"/>
  <c r="AC5109" i="2"/>
  <c r="AD5109" i="2"/>
  <c r="AE5109" i="2"/>
  <c r="AF5109" i="2"/>
  <c r="AG5109" i="2"/>
  <c r="AH5109" i="2"/>
  <c r="AI5109" i="2"/>
  <c r="AJ5109" i="2"/>
  <c r="AK5109" i="2"/>
  <c r="AL5109" i="2"/>
  <c r="AM5109" i="2"/>
  <c r="AN5109" i="2"/>
  <c r="AO5109" i="2"/>
  <c r="AP5109" i="2"/>
  <c r="AQ5109" i="2"/>
  <c r="AR5109" i="2"/>
  <c r="AS5109" i="2"/>
  <c r="AT5109" i="2"/>
  <c r="AU5109" i="2"/>
  <c r="AV5109" i="2"/>
  <c r="AW5109" i="2"/>
  <c r="AX5109" i="2"/>
  <c r="AY5109" i="2"/>
  <c r="AZ5109" i="2"/>
  <c r="BA5109" i="2"/>
  <c r="BB5109" i="2"/>
  <c r="BC5109" i="2"/>
  <c r="BD5109" i="2"/>
  <c r="BE5109" i="2"/>
  <c r="BF5109" i="2"/>
  <c r="BG5109" i="2"/>
  <c r="BH5109" i="2"/>
  <c r="BI5109" i="2"/>
  <c r="BJ5109" i="2"/>
  <c r="BK5109" i="2"/>
  <c r="BL5109" i="2"/>
  <c r="BM5109" i="2"/>
  <c r="BN5109" i="2"/>
  <c r="BO5109" i="2"/>
  <c r="BP5109" i="2"/>
  <c r="BQ5109" i="2"/>
  <c r="BR5109" i="2"/>
  <c r="BS5109" i="2"/>
  <c r="BT5109" i="2"/>
  <c r="BU5109" i="2"/>
  <c r="BV5109" i="2"/>
  <c r="BW5109" i="2"/>
  <c r="BX5109" i="2"/>
  <c r="BY5109" i="2"/>
  <c r="BZ5109" i="2"/>
  <c r="CA5109" i="2"/>
  <c r="CB5109" i="2"/>
  <c r="A5110" i="2"/>
  <c r="B5110" i="2"/>
  <c r="C5110" i="2"/>
  <c r="D5110" i="2"/>
  <c r="E5110" i="2"/>
  <c r="F5110" i="2"/>
  <c r="G5110" i="2"/>
  <c r="H5110" i="2"/>
  <c r="I5110" i="2"/>
  <c r="J5110" i="2"/>
  <c r="K5110" i="2"/>
  <c r="L5110" i="2"/>
  <c r="M5110" i="2"/>
  <c r="N5110" i="2"/>
  <c r="O5110" i="2"/>
  <c r="P5110" i="2"/>
  <c r="Q5110" i="2"/>
  <c r="R5110" i="2"/>
  <c r="S5110" i="2"/>
  <c r="T5110" i="2"/>
  <c r="U5110" i="2"/>
  <c r="V5110" i="2"/>
  <c r="W5110" i="2"/>
  <c r="X5110" i="2"/>
  <c r="Y5110" i="2"/>
  <c r="Z5110" i="2"/>
  <c r="AA5110" i="2"/>
  <c r="AB5110" i="2"/>
  <c r="AC5110" i="2"/>
  <c r="AD5110" i="2"/>
  <c r="AE5110" i="2"/>
  <c r="AF5110" i="2"/>
  <c r="AG5110" i="2"/>
  <c r="AH5110" i="2"/>
  <c r="AI5110" i="2"/>
  <c r="AJ5110" i="2"/>
  <c r="AK5110" i="2"/>
  <c r="AL5110" i="2"/>
  <c r="AM5110" i="2"/>
  <c r="AN5110" i="2"/>
  <c r="AO5110" i="2"/>
  <c r="AP5110" i="2"/>
  <c r="AQ5110" i="2"/>
  <c r="AR5110" i="2"/>
  <c r="AS5110" i="2"/>
  <c r="AT5110" i="2"/>
  <c r="AU5110" i="2"/>
  <c r="AV5110" i="2"/>
  <c r="AW5110" i="2"/>
  <c r="AX5110" i="2"/>
  <c r="AY5110" i="2"/>
  <c r="AZ5110" i="2"/>
  <c r="BA5110" i="2"/>
  <c r="BB5110" i="2"/>
  <c r="BC5110" i="2"/>
  <c r="BD5110" i="2"/>
  <c r="BE5110" i="2"/>
  <c r="BF5110" i="2"/>
  <c r="BG5110" i="2"/>
  <c r="BH5110" i="2"/>
  <c r="BI5110" i="2"/>
  <c r="BJ5110" i="2"/>
  <c r="BK5110" i="2"/>
  <c r="BL5110" i="2"/>
  <c r="BM5110" i="2"/>
  <c r="BN5110" i="2"/>
  <c r="BO5110" i="2"/>
  <c r="BP5110" i="2"/>
  <c r="BQ5110" i="2"/>
  <c r="BR5110" i="2"/>
  <c r="BS5110" i="2"/>
  <c r="BT5110" i="2"/>
  <c r="BU5110" i="2"/>
  <c r="BV5110" i="2"/>
  <c r="BW5110" i="2"/>
  <c r="BX5110" i="2"/>
  <c r="BY5110" i="2"/>
  <c r="BZ5110" i="2"/>
  <c r="CA5110" i="2"/>
  <c r="CB5110" i="2"/>
  <c r="A5111" i="2"/>
  <c r="B5111" i="2"/>
  <c r="C5111" i="2"/>
  <c r="D5111" i="2"/>
  <c r="E5111" i="2"/>
  <c r="F5111" i="2"/>
  <c r="G5111" i="2"/>
  <c r="H5111" i="2"/>
  <c r="I5111" i="2"/>
  <c r="J5111" i="2"/>
  <c r="K5111" i="2"/>
  <c r="L5111" i="2"/>
  <c r="M5111" i="2"/>
  <c r="N5111" i="2"/>
  <c r="O5111" i="2"/>
  <c r="P5111" i="2"/>
  <c r="Q5111" i="2"/>
  <c r="R5111" i="2"/>
  <c r="S5111" i="2"/>
  <c r="T5111" i="2"/>
  <c r="U5111" i="2"/>
  <c r="V5111" i="2"/>
  <c r="W5111" i="2"/>
  <c r="X5111" i="2"/>
  <c r="Y5111" i="2"/>
  <c r="Z5111" i="2"/>
  <c r="AA5111" i="2"/>
  <c r="AB5111" i="2"/>
  <c r="AC5111" i="2"/>
  <c r="AD5111" i="2"/>
  <c r="AE5111" i="2"/>
  <c r="AF5111" i="2"/>
  <c r="AG5111" i="2"/>
  <c r="AH5111" i="2"/>
  <c r="AI5111" i="2"/>
  <c r="AJ5111" i="2"/>
  <c r="AK5111" i="2"/>
  <c r="AL5111" i="2"/>
  <c r="AM5111" i="2"/>
  <c r="AN5111" i="2"/>
  <c r="AO5111" i="2"/>
  <c r="AP5111" i="2"/>
  <c r="AQ5111" i="2"/>
  <c r="AR5111" i="2"/>
  <c r="AS5111" i="2"/>
  <c r="AT5111" i="2"/>
  <c r="AU5111" i="2"/>
  <c r="AV5111" i="2"/>
  <c r="AW5111" i="2"/>
  <c r="AX5111" i="2"/>
  <c r="AY5111" i="2"/>
  <c r="AZ5111" i="2"/>
  <c r="BA5111" i="2"/>
  <c r="BB5111" i="2"/>
  <c r="BC5111" i="2"/>
  <c r="BD5111" i="2"/>
  <c r="BE5111" i="2"/>
  <c r="BF5111" i="2"/>
  <c r="BG5111" i="2"/>
  <c r="BH5111" i="2"/>
  <c r="BI5111" i="2"/>
  <c r="BJ5111" i="2"/>
  <c r="BK5111" i="2"/>
  <c r="BL5111" i="2"/>
  <c r="BM5111" i="2"/>
  <c r="BN5111" i="2"/>
  <c r="BO5111" i="2"/>
  <c r="BP5111" i="2"/>
  <c r="BQ5111" i="2"/>
  <c r="BR5111" i="2"/>
  <c r="BS5111" i="2"/>
  <c r="BT5111" i="2"/>
  <c r="BU5111" i="2"/>
  <c r="BV5111" i="2"/>
  <c r="BW5111" i="2"/>
  <c r="BX5111" i="2"/>
  <c r="BY5111" i="2"/>
  <c r="BZ5111" i="2"/>
  <c r="CA5111" i="2"/>
  <c r="CB5111" i="2"/>
  <c r="A5112" i="2"/>
  <c r="B5112" i="2"/>
  <c r="C5112" i="2"/>
  <c r="D5112" i="2"/>
  <c r="E5112" i="2"/>
  <c r="F5112" i="2"/>
  <c r="G5112" i="2"/>
  <c r="H5112" i="2"/>
  <c r="I5112" i="2"/>
  <c r="J5112" i="2"/>
  <c r="K5112" i="2"/>
  <c r="L5112" i="2"/>
  <c r="M5112" i="2"/>
  <c r="N5112" i="2"/>
  <c r="O5112" i="2"/>
  <c r="P5112" i="2"/>
  <c r="Q5112" i="2"/>
  <c r="R5112" i="2"/>
  <c r="S5112" i="2"/>
  <c r="T5112" i="2"/>
  <c r="U5112" i="2"/>
  <c r="V5112" i="2"/>
  <c r="W5112" i="2"/>
  <c r="X5112" i="2"/>
  <c r="Y5112" i="2"/>
  <c r="Z5112" i="2"/>
  <c r="AA5112" i="2"/>
  <c r="AB5112" i="2"/>
  <c r="AC5112" i="2"/>
  <c r="AD5112" i="2"/>
  <c r="AE5112" i="2"/>
  <c r="AF5112" i="2"/>
  <c r="AG5112" i="2"/>
  <c r="AH5112" i="2"/>
  <c r="AI5112" i="2"/>
  <c r="AJ5112" i="2"/>
  <c r="AK5112" i="2"/>
  <c r="AL5112" i="2"/>
  <c r="AM5112" i="2"/>
  <c r="AN5112" i="2"/>
  <c r="AO5112" i="2"/>
  <c r="AP5112" i="2"/>
  <c r="AQ5112" i="2"/>
  <c r="AR5112" i="2"/>
  <c r="AS5112" i="2"/>
  <c r="AT5112" i="2"/>
  <c r="AU5112" i="2"/>
  <c r="AV5112" i="2"/>
  <c r="AW5112" i="2"/>
  <c r="AX5112" i="2"/>
  <c r="AY5112" i="2"/>
  <c r="AZ5112" i="2"/>
  <c r="BA5112" i="2"/>
  <c r="BB5112" i="2"/>
  <c r="BC5112" i="2"/>
  <c r="BD5112" i="2"/>
  <c r="BE5112" i="2"/>
  <c r="BF5112" i="2"/>
  <c r="BG5112" i="2"/>
  <c r="BH5112" i="2"/>
  <c r="BI5112" i="2"/>
  <c r="BJ5112" i="2"/>
  <c r="BK5112" i="2"/>
  <c r="BL5112" i="2"/>
  <c r="BM5112" i="2"/>
  <c r="BN5112" i="2"/>
  <c r="BO5112" i="2"/>
  <c r="BP5112" i="2"/>
  <c r="BQ5112" i="2"/>
  <c r="BR5112" i="2"/>
  <c r="BS5112" i="2"/>
  <c r="BT5112" i="2"/>
  <c r="BU5112" i="2"/>
  <c r="BV5112" i="2"/>
  <c r="BW5112" i="2"/>
  <c r="BX5112" i="2"/>
  <c r="BY5112" i="2"/>
  <c r="BZ5112" i="2"/>
  <c r="CA5112" i="2"/>
  <c r="CB5112" i="2"/>
  <c r="A5113" i="2"/>
  <c r="B5113" i="2"/>
  <c r="C5113" i="2"/>
  <c r="D5113" i="2"/>
  <c r="E5113" i="2"/>
  <c r="F5113" i="2"/>
  <c r="G5113" i="2"/>
  <c r="H5113" i="2"/>
  <c r="I5113" i="2"/>
  <c r="J5113" i="2"/>
  <c r="K5113" i="2"/>
  <c r="L5113" i="2"/>
  <c r="M5113" i="2"/>
  <c r="N5113" i="2"/>
  <c r="O5113" i="2"/>
  <c r="P5113" i="2"/>
  <c r="Q5113" i="2"/>
  <c r="R5113" i="2"/>
  <c r="S5113" i="2"/>
  <c r="T5113" i="2"/>
  <c r="U5113" i="2"/>
  <c r="V5113" i="2"/>
  <c r="W5113" i="2"/>
  <c r="X5113" i="2"/>
  <c r="Y5113" i="2"/>
  <c r="Z5113" i="2"/>
  <c r="AA5113" i="2"/>
  <c r="AB5113" i="2"/>
  <c r="AC5113" i="2"/>
  <c r="AD5113" i="2"/>
  <c r="AE5113" i="2"/>
  <c r="AF5113" i="2"/>
  <c r="AG5113" i="2"/>
  <c r="AH5113" i="2"/>
  <c r="AI5113" i="2"/>
  <c r="AJ5113" i="2"/>
  <c r="AK5113" i="2"/>
  <c r="AL5113" i="2"/>
  <c r="AM5113" i="2"/>
  <c r="AN5113" i="2"/>
  <c r="AO5113" i="2"/>
  <c r="AP5113" i="2"/>
  <c r="AQ5113" i="2"/>
  <c r="AR5113" i="2"/>
  <c r="AS5113" i="2"/>
  <c r="AT5113" i="2"/>
  <c r="AU5113" i="2"/>
  <c r="AV5113" i="2"/>
  <c r="AW5113" i="2"/>
  <c r="AX5113" i="2"/>
  <c r="AY5113" i="2"/>
  <c r="AZ5113" i="2"/>
  <c r="BA5113" i="2"/>
  <c r="BB5113" i="2"/>
  <c r="BC5113" i="2"/>
  <c r="BD5113" i="2"/>
  <c r="BE5113" i="2"/>
  <c r="BF5113" i="2"/>
  <c r="BG5113" i="2"/>
  <c r="BH5113" i="2"/>
  <c r="BI5113" i="2"/>
  <c r="BJ5113" i="2"/>
  <c r="BK5113" i="2"/>
  <c r="BL5113" i="2"/>
  <c r="BM5113" i="2"/>
  <c r="BN5113" i="2"/>
  <c r="BO5113" i="2"/>
  <c r="BP5113" i="2"/>
  <c r="BQ5113" i="2"/>
  <c r="BR5113" i="2"/>
  <c r="BS5113" i="2"/>
  <c r="BT5113" i="2"/>
  <c r="BU5113" i="2"/>
  <c r="BV5113" i="2"/>
  <c r="BW5113" i="2"/>
  <c r="BX5113" i="2"/>
  <c r="BY5113" i="2"/>
  <c r="BZ5113" i="2"/>
  <c r="CA5113" i="2"/>
  <c r="CB5113" i="2"/>
  <c r="A5114" i="2"/>
  <c r="B5114" i="2"/>
  <c r="C5114" i="2"/>
  <c r="D5114" i="2"/>
  <c r="E5114" i="2"/>
  <c r="F5114" i="2"/>
  <c r="G5114" i="2"/>
  <c r="H5114" i="2"/>
  <c r="I5114" i="2"/>
  <c r="J5114" i="2"/>
  <c r="K5114" i="2"/>
  <c r="L5114" i="2"/>
  <c r="M5114" i="2"/>
  <c r="N5114" i="2"/>
  <c r="O5114" i="2"/>
  <c r="P5114" i="2"/>
  <c r="Q5114" i="2"/>
  <c r="R5114" i="2"/>
  <c r="S5114" i="2"/>
  <c r="T5114" i="2"/>
  <c r="U5114" i="2"/>
  <c r="V5114" i="2"/>
  <c r="W5114" i="2"/>
  <c r="X5114" i="2"/>
  <c r="Y5114" i="2"/>
  <c r="Z5114" i="2"/>
  <c r="AA5114" i="2"/>
  <c r="AB5114" i="2"/>
  <c r="AC5114" i="2"/>
  <c r="AD5114" i="2"/>
  <c r="AE5114" i="2"/>
  <c r="AF5114" i="2"/>
  <c r="AG5114" i="2"/>
  <c r="AH5114" i="2"/>
  <c r="AI5114" i="2"/>
  <c r="AJ5114" i="2"/>
  <c r="AK5114" i="2"/>
  <c r="AL5114" i="2"/>
  <c r="AM5114" i="2"/>
  <c r="AN5114" i="2"/>
  <c r="AO5114" i="2"/>
  <c r="AP5114" i="2"/>
  <c r="AQ5114" i="2"/>
  <c r="AR5114" i="2"/>
  <c r="AS5114" i="2"/>
  <c r="AT5114" i="2"/>
  <c r="AU5114" i="2"/>
  <c r="AV5114" i="2"/>
  <c r="AW5114" i="2"/>
  <c r="AX5114" i="2"/>
  <c r="AY5114" i="2"/>
  <c r="AZ5114" i="2"/>
  <c r="BA5114" i="2"/>
  <c r="BB5114" i="2"/>
  <c r="BC5114" i="2"/>
  <c r="BD5114" i="2"/>
  <c r="BE5114" i="2"/>
  <c r="BF5114" i="2"/>
  <c r="BG5114" i="2"/>
  <c r="BH5114" i="2"/>
  <c r="BI5114" i="2"/>
  <c r="BJ5114" i="2"/>
  <c r="BK5114" i="2"/>
  <c r="BL5114" i="2"/>
  <c r="BM5114" i="2"/>
  <c r="BN5114" i="2"/>
  <c r="BO5114" i="2"/>
  <c r="BP5114" i="2"/>
  <c r="BQ5114" i="2"/>
  <c r="BR5114" i="2"/>
  <c r="BS5114" i="2"/>
  <c r="BT5114" i="2"/>
  <c r="BU5114" i="2"/>
  <c r="BV5114" i="2"/>
  <c r="BW5114" i="2"/>
  <c r="BX5114" i="2"/>
  <c r="BY5114" i="2"/>
  <c r="BZ5114" i="2"/>
  <c r="CA5114" i="2"/>
  <c r="CB5114" i="2"/>
  <c r="A5115" i="2"/>
  <c r="B5115" i="2"/>
  <c r="C5115" i="2"/>
  <c r="D5115" i="2"/>
  <c r="E5115" i="2"/>
  <c r="F5115" i="2"/>
  <c r="G5115" i="2"/>
  <c r="H5115" i="2"/>
  <c r="I5115" i="2"/>
  <c r="J5115" i="2"/>
  <c r="K5115" i="2"/>
  <c r="L5115" i="2"/>
  <c r="M5115" i="2"/>
  <c r="N5115" i="2"/>
  <c r="O5115" i="2"/>
  <c r="P5115" i="2"/>
  <c r="Q5115" i="2"/>
  <c r="R5115" i="2"/>
  <c r="S5115" i="2"/>
  <c r="T5115" i="2"/>
  <c r="U5115" i="2"/>
  <c r="V5115" i="2"/>
  <c r="W5115" i="2"/>
  <c r="X5115" i="2"/>
  <c r="Y5115" i="2"/>
  <c r="Z5115" i="2"/>
  <c r="AA5115" i="2"/>
  <c r="AB5115" i="2"/>
  <c r="AC5115" i="2"/>
  <c r="AD5115" i="2"/>
  <c r="AE5115" i="2"/>
  <c r="AF5115" i="2"/>
  <c r="AG5115" i="2"/>
  <c r="AH5115" i="2"/>
  <c r="AI5115" i="2"/>
  <c r="AJ5115" i="2"/>
  <c r="AK5115" i="2"/>
  <c r="AL5115" i="2"/>
  <c r="AM5115" i="2"/>
  <c r="AN5115" i="2"/>
  <c r="AO5115" i="2"/>
  <c r="AP5115" i="2"/>
  <c r="AQ5115" i="2"/>
  <c r="AR5115" i="2"/>
  <c r="AS5115" i="2"/>
  <c r="AT5115" i="2"/>
  <c r="AU5115" i="2"/>
  <c r="AV5115" i="2"/>
  <c r="AW5115" i="2"/>
  <c r="AX5115" i="2"/>
  <c r="AY5115" i="2"/>
  <c r="AZ5115" i="2"/>
  <c r="BA5115" i="2"/>
  <c r="BB5115" i="2"/>
  <c r="BC5115" i="2"/>
  <c r="BD5115" i="2"/>
  <c r="BE5115" i="2"/>
  <c r="BF5115" i="2"/>
  <c r="BG5115" i="2"/>
  <c r="BH5115" i="2"/>
  <c r="BI5115" i="2"/>
  <c r="BJ5115" i="2"/>
  <c r="BK5115" i="2"/>
  <c r="BL5115" i="2"/>
  <c r="BM5115" i="2"/>
  <c r="BN5115" i="2"/>
  <c r="BO5115" i="2"/>
  <c r="BP5115" i="2"/>
  <c r="BQ5115" i="2"/>
  <c r="BR5115" i="2"/>
  <c r="BS5115" i="2"/>
  <c r="BT5115" i="2"/>
  <c r="BU5115" i="2"/>
  <c r="BV5115" i="2"/>
  <c r="BW5115" i="2"/>
  <c r="BX5115" i="2"/>
  <c r="BY5115" i="2"/>
  <c r="BZ5115" i="2"/>
  <c r="CA5115" i="2"/>
  <c r="CB5115" i="2"/>
  <c r="A5116" i="2"/>
  <c r="B5116" i="2"/>
  <c r="C5116" i="2"/>
  <c r="D5116" i="2"/>
  <c r="E5116" i="2"/>
  <c r="F5116" i="2"/>
  <c r="G5116" i="2"/>
  <c r="H5116" i="2"/>
  <c r="I5116" i="2"/>
  <c r="J5116" i="2"/>
  <c r="K5116" i="2"/>
  <c r="L5116" i="2"/>
  <c r="M5116" i="2"/>
  <c r="N5116" i="2"/>
  <c r="O5116" i="2"/>
  <c r="P5116" i="2"/>
  <c r="Q5116" i="2"/>
  <c r="R5116" i="2"/>
  <c r="S5116" i="2"/>
  <c r="T5116" i="2"/>
  <c r="U5116" i="2"/>
  <c r="V5116" i="2"/>
  <c r="W5116" i="2"/>
  <c r="X5116" i="2"/>
  <c r="Y5116" i="2"/>
  <c r="Z5116" i="2"/>
  <c r="AA5116" i="2"/>
  <c r="AB5116" i="2"/>
  <c r="AC5116" i="2"/>
  <c r="AD5116" i="2"/>
  <c r="AE5116" i="2"/>
  <c r="AF5116" i="2"/>
  <c r="AG5116" i="2"/>
  <c r="AH5116" i="2"/>
  <c r="AI5116" i="2"/>
  <c r="AJ5116" i="2"/>
  <c r="AK5116" i="2"/>
  <c r="AL5116" i="2"/>
  <c r="AM5116" i="2"/>
  <c r="AN5116" i="2"/>
  <c r="AO5116" i="2"/>
  <c r="AP5116" i="2"/>
  <c r="AQ5116" i="2"/>
  <c r="AR5116" i="2"/>
  <c r="AS5116" i="2"/>
  <c r="AT5116" i="2"/>
  <c r="AU5116" i="2"/>
  <c r="AV5116" i="2"/>
  <c r="AW5116" i="2"/>
  <c r="AX5116" i="2"/>
  <c r="AY5116" i="2"/>
  <c r="AZ5116" i="2"/>
  <c r="BA5116" i="2"/>
  <c r="BB5116" i="2"/>
  <c r="BC5116" i="2"/>
  <c r="BD5116" i="2"/>
  <c r="BE5116" i="2"/>
  <c r="BF5116" i="2"/>
  <c r="BG5116" i="2"/>
  <c r="BH5116" i="2"/>
  <c r="BI5116" i="2"/>
  <c r="BJ5116" i="2"/>
  <c r="BK5116" i="2"/>
  <c r="BL5116" i="2"/>
  <c r="BM5116" i="2"/>
  <c r="BN5116" i="2"/>
  <c r="BO5116" i="2"/>
  <c r="BP5116" i="2"/>
  <c r="BQ5116" i="2"/>
  <c r="BR5116" i="2"/>
  <c r="BS5116" i="2"/>
  <c r="BT5116" i="2"/>
  <c r="BU5116" i="2"/>
  <c r="BV5116" i="2"/>
  <c r="BW5116" i="2"/>
  <c r="BX5116" i="2"/>
  <c r="BY5116" i="2"/>
  <c r="BZ5116" i="2"/>
  <c r="CA5116" i="2"/>
  <c r="CB5116" i="2"/>
  <c r="A5117" i="2"/>
  <c r="B5117" i="2"/>
  <c r="C5117" i="2"/>
  <c r="D5117" i="2"/>
  <c r="E5117" i="2"/>
  <c r="F5117" i="2"/>
  <c r="G5117" i="2"/>
  <c r="H5117" i="2"/>
  <c r="I5117" i="2"/>
  <c r="J5117" i="2"/>
  <c r="K5117" i="2"/>
  <c r="L5117" i="2"/>
  <c r="M5117" i="2"/>
  <c r="N5117" i="2"/>
  <c r="O5117" i="2"/>
  <c r="P5117" i="2"/>
  <c r="Q5117" i="2"/>
  <c r="R5117" i="2"/>
  <c r="S5117" i="2"/>
  <c r="T5117" i="2"/>
  <c r="U5117" i="2"/>
  <c r="V5117" i="2"/>
  <c r="W5117" i="2"/>
  <c r="X5117" i="2"/>
  <c r="Y5117" i="2"/>
  <c r="Z5117" i="2"/>
  <c r="AA5117" i="2"/>
  <c r="AB5117" i="2"/>
  <c r="AC5117" i="2"/>
  <c r="AD5117" i="2"/>
  <c r="AE5117" i="2"/>
  <c r="AF5117" i="2"/>
  <c r="AG5117" i="2"/>
  <c r="AH5117" i="2"/>
  <c r="AI5117" i="2"/>
  <c r="AJ5117" i="2"/>
  <c r="AK5117" i="2"/>
  <c r="AL5117" i="2"/>
  <c r="AM5117" i="2"/>
  <c r="AN5117" i="2"/>
  <c r="AO5117" i="2"/>
  <c r="AP5117" i="2"/>
  <c r="AQ5117" i="2"/>
  <c r="AR5117" i="2"/>
  <c r="AS5117" i="2"/>
  <c r="AT5117" i="2"/>
  <c r="AU5117" i="2"/>
  <c r="AV5117" i="2"/>
  <c r="AW5117" i="2"/>
  <c r="AX5117" i="2"/>
  <c r="AY5117" i="2"/>
  <c r="AZ5117" i="2"/>
  <c r="BA5117" i="2"/>
  <c r="BB5117" i="2"/>
  <c r="BC5117" i="2"/>
  <c r="BD5117" i="2"/>
  <c r="BE5117" i="2"/>
  <c r="BF5117" i="2"/>
  <c r="BG5117" i="2"/>
  <c r="BH5117" i="2"/>
  <c r="BI5117" i="2"/>
  <c r="BJ5117" i="2"/>
  <c r="BK5117" i="2"/>
  <c r="BL5117" i="2"/>
  <c r="BM5117" i="2"/>
  <c r="BN5117" i="2"/>
  <c r="BO5117" i="2"/>
  <c r="BP5117" i="2"/>
  <c r="BQ5117" i="2"/>
  <c r="BR5117" i="2"/>
  <c r="BS5117" i="2"/>
  <c r="BT5117" i="2"/>
  <c r="BU5117" i="2"/>
  <c r="BV5117" i="2"/>
  <c r="BW5117" i="2"/>
  <c r="BX5117" i="2"/>
  <c r="BY5117" i="2"/>
  <c r="BZ5117" i="2"/>
  <c r="CA5117" i="2"/>
  <c r="CB5117" i="2"/>
  <c r="A5118" i="2"/>
  <c r="B5118" i="2"/>
  <c r="C5118" i="2"/>
  <c r="D5118" i="2"/>
  <c r="E5118" i="2"/>
  <c r="F5118" i="2"/>
  <c r="G5118" i="2"/>
  <c r="H5118" i="2"/>
  <c r="I5118" i="2"/>
  <c r="J5118" i="2"/>
  <c r="K5118" i="2"/>
  <c r="L5118" i="2"/>
  <c r="M5118" i="2"/>
  <c r="N5118" i="2"/>
  <c r="O5118" i="2"/>
  <c r="P5118" i="2"/>
  <c r="Q5118" i="2"/>
  <c r="R5118" i="2"/>
  <c r="S5118" i="2"/>
  <c r="T5118" i="2"/>
  <c r="U5118" i="2"/>
  <c r="V5118" i="2"/>
  <c r="W5118" i="2"/>
  <c r="X5118" i="2"/>
  <c r="Y5118" i="2"/>
  <c r="Z5118" i="2"/>
  <c r="AA5118" i="2"/>
  <c r="AB5118" i="2"/>
  <c r="AC5118" i="2"/>
  <c r="AD5118" i="2"/>
  <c r="AE5118" i="2"/>
  <c r="AF5118" i="2"/>
  <c r="AG5118" i="2"/>
  <c r="AH5118" i="2"/>
  <c r="AI5118" i="2"/>
  <c r="AJ5118" i="2"/>
  <c r="AK5118" i="2"/>
  <c r="AL5118" i="2"/>
  <c r="AM5118" i="2"/>
  <c r="AN5118" i="2"/>
  <c r="AO5118" i="2"/>
  <c r="AP5118" i="2"/>
  <c r="AQ5118" i="2"/>
  <c r="AR5118" i="2"/>
  <c r="AS5118" i="2"/>
  <c r="AT5118" i="2"/>
  <c r="AU5118" i="2"/>
  <c r="AV5118" i="2"/>
  <c r="AW5118" i="2"/>
  <c r="AX5118" i="2"/>
  <c r="AY5118" i="2"/>
  <c r="AZ5118" i="2"/>
  <c r="BA5118" i="2"/>
  <c r="BB5118" i="2"/>
  <c r="BC5118" i="2"/>
  <c r="BD5118" i="2"/>
  <c r="BE5118" i="2"/>
  <c r="BF5118" i="2"/>
  <c r="BG5118" i="2"/>
  <c r="BH5118" i="2"/>
  <c r="BI5118" i="2"/>
  <c r="BJ5118" i="2"/>
  <c r="BK5118" i="2"/>
  <c r="BL5118" i="2"/>
  <c r="BM5118" i="2"/>
  <c r="BN5118" i="2"/>
  <c r="BO5118" i="2"/>
  <c r="BP5118" i="2"/>
  <c r="BQ5118" i="2"/>
  <c r="BR5118" i="2"/>
  <c r="BS5118" i="2"/>
  <c r="BT5118" i="2"/>
  <c r="BU5118" i="2"/>
  <c r="BV5118" i="2"/>
  <c r="BW5118" i="2"/>
  <c r="BX5118" i="2"/>
  <c r="BY5118" i="2"/>
  <c r="BZ5118" i="2"/>
  <c r="CA5118" i="2"/>
  <c r="CB5118" i="2"/>
  <c r="A5119" i="2"/>
  <c r="B5119" i="2"/>
  <c r="C5119" i="2"/>
  <c r="D5119" i="2"/>
  <c r="E5119" i="2"/>
  <c r="F5119" i="2"/>
  <c r="G5119" i="2"/>
  <c r="H5119" i="2"/>
  <c r="I5119" i="2"/>
  <c r="J5119" i="2"/>
  <c r="K5119" i="2"/>
  <c r="L5119" i="2"/>
  <c r="M5119" i="2"/>
  <c r="N5119" i="2"/>
  <c r="O5119" i="2"/>
  <c r="P5119" i="2"/>
  <c r="Q5119" i="2"/>
  <c r="R5119" i="2"/>
  <c r="S5119" i="2"/>
  <c r="T5119" i="2"/>
  <c r="U5119" i="2"/>
  <c r="V5119" i="2"/>
  <c r="W5119" i="2"/>
  <c r="X5119" i="2"/>
  <c r="Y5119" i="2"/>
  <c r="Z5119" i="2"/>
  <c r="AA5119" i="2"/>
  <c r="AB5119" i="2"/>
  <c r="AC5119" i="2"/>
  <c r="AD5119" i="2"/>
  <c r="AE5119" i="2"/>
  <c r="AF5119" i="2"/>
  <c r="AG5119" i="2"/>
  <c r="AH5119" i="2"/>
  <c r="AI5119" i="2"/>
  <c r="AJ5119" i="2"/>
  <c r="AK5119" i="2"/>
  <c r="AL5119" i="2"/>
  <c r="AM5119" i="2"/>
  <c r="AN5119" i="2"/>
  <c r="AO5119" i="2"/>
  <c r="AP5119" i="2"/>
  <c r="AQ5119" i="2"/>
  <c r="AR5119" i="2"/>
  <c r="AS5119" i="2"/>
  <c r="AT5119" i="2"/>
  <c r="AU5119" i="2"/>
  <c r="AV5119" i="2"/>
  <c r="AW5119" i="2"/>
  <c r="AX5119" i="2"/>
  <c r="AY5119" i="2"/>
  <c r="AZ5119" i="2"/>
  <c r="BA5119" i="2"/>
  <c r="BB5119" i="2"/>
  <c r="BC5119" i="2"/>
  <c r="BD5119" i="2"/>
  <c r="BE5119" i="2"/>
  <c r="BF5119" i="2"/>
  <c r="BG5119" i="2"/>
  <c r="BH5119" i="2"/>
  <c r="BI5119" i="2"/>
  <c r="BJ5119" i="2"/>
  <c r="BK5119" i="2"/>
  <c r="BL5119" i="2"/>
  <c r="BM5119" i="2"/>
  <c r="BN5119" i="2"/>
  <c r="BO5119" i="2"/>
  <c r="BP5119" i="2"/>
  <c r="BQ5119" i="2"/>
  <c r="BR5119" i="2"/>
  <c r="BS5119" i="2"/>
  <c r="BT5119" i="2"/>
  <c r="BU5119" i="2"/>
  <c r="BV5119" i="2"/>
  <c r="BW5119" i="2"/>
  <c r="BX5119" i="2"/>
  <c r="BY5119" i="2"/>
  <c r="BZ5119" i="2"/>
  <c r="CA5119" i="2"/>
  <c r="CB5119" i="2"/>
  <c r="A5120" i="2"/>
  <c r="B5120" i="2"/>
  <c r="C5120" i="2"/>
  <c r="D5120" i="2"/>
  <c r="E5120" i="2"/>
  <c r="F5120" i="2"/>
  <c r="G5120" i="2"/>
  <c r="H5120" i="2"/>
  <c r="I5120" i="2"/>
  <c r="J5120" i="2"/>
  <c r="K5120" i="2"/>
  <c r="L5120" i="2"/>
  <c r="M5120" i="2"/>
  <c r="N5120" i="2"/>
  <c r="O5120" i="2"/>
  <c r="P5120" i="2"/>
  <c r="Q5120" i="2"/>
  <c r="R5120" i="2"/>
  <c r="S5120" i="2"/>
  <c r="T5120" i="2"/>
  <c r="U5120" i="2"/>
  <c r="V5120" i="2"/>
  <c r="W5120" i="2"/>
  <c r="X5120" i="2"/>
  <c r="Y5120" i="2"/>
  <c r="Z5120" i="2"/>
  <c r="AA5120" i="2"/>
  <c r="AB5120" i="2"/>
  <c r="AC5120" i="2"/>
  <c r="AD5120" i="2"/>
  <c r="AE5120" i="2"/>
  <c r="AF5120" i="2"/>
  <c r="AG5120" i="2"/>
  <c r="AH5120" i="2"/>
  <c r="AI5120" i="2"/>
  <c r="AJ5120" i="2"/>
  <c r="AK5120" i="2"/>
  <c r="AL5120" i="2"/>
  <c r="AM5120" i="2"/>
  <c r="AN5120" i="2"/>
  <c r="AO5120" i="2"/>
  <c r="AP5120" i="2"/>
  <c r="AQ5120" i="2"/>
  <c r="AR5120" i="2"/>
  <c r="AS5120" i="2"/>
  <c r="AT5120" i="2"/>
  <c r="AU5120" i="2"/>
  <c r="AV5120" i="2"/>
  <c r="AW5120" i="2"/>
  <c r="AX5120" i="2"/>
  <c r="AY5120" i="2"/>
  <c r="AZ5120" i="2"/>
  <c r="BA5120" i="2"/>
  <c r="BB5120" i="2"/>
  <c r="BC5120" i="2"/>
  <c r="BD5120" i="2"/>
  <c r="BE5120" i="2"/>
  <c r="BF5120" i="2"/>
  <c r="BG5120" i="2"/>
  <c r="BH5120" i="2"/>
  <c r="BI5120" i="2"/>
  <c r="BJ5120" i="2"/>
  <c r="BK5120" i="2"/>
  <c r="BL5120" i="2"/>
  <c r="BM5120" i="2"/>
  <c r="BN5120" i="2"/>
  <c r="BO5120" i="2"/>
  <c r="BP5120" i="2"/>
  <c r="BQ5120" i="2"/>
  <c r="BR5120" i="2"/>
  <c r="BS5120" i="2"/>
  <c r="BT5120" i="2"/>
  <c r="BU5120" i="2"/>
  <c r="BV5120" i="2"/>
  <c r="BW5120" i="2"/>
  <c r="BX5120" i="2"/>
  <c r="BY5120" i="2"/>
  <c r="BZ5120" i="2"/>
  <c r="CA5120" i="2"/>
  <c r="CB5120" i="2"/>
  <c r="A5121" i="2"/>
  <c r="B5121" i="2"/>
  <c r="C5121" i="2"/>
  <c r="D5121" i="2"/>
  <c r="E5121" i="2"/>
  <c r="F5121" i="2"/>
  <c r="G5121" i="2"/>
  <c r="H5121" i="2"/>
  <c r="I5121" i="2"/>
  <c r="J5121" i="2"/>
  <c r="K5121" i="2"/>
  <c r="L5121" i="2"/>
  <c r="M5121" i="2"/>
  <c r="N5121" i="2"/>
  <c r="O5121" i="2"/>
  <c r="P5121" i="2"/>
  <c r="Q5121" i="2"/>
  <c r="R5121" i="2"/>
  <c r="S5121" i="2"/>
  <c r="T5121" i="2"/>
  <c r="U5121" i="2"/>
  <c r="V5121" i="2"/>
  <c r="W5121" i="2"/>
  <c r="X5121" i="2"/>
  <c r="Y5121" i="2"/>
  <c r="Z5121" i="2"/>
  <c r="AA5121" i="2"/>
  <c r="AB5121" i="2"/>
  <c r="AC5121" i="2"/>
  <c r="AD5121" i="2"/>
  <c r="AE5121" i="2"/>
  <c r="AF5121" i="2"/>
  <c r="AG5121" i="2"/>
  <c r="AH5121" i="2"/>
  <c r="AI5121" i="2"/>
  <c r="AJ5121" i="2"/>
  <c r="AK5121" i="2"/>
  <c r="AL5121" i="2"/>
  <c r="AM5121" i="2"/>
  <c r="AN5121" i="2"/>
  <c r="AO5121" i="2"/>
  <c r="AP5121" i="2"/>
  <c r="AQ5121" i="2"/>
  <c r="AR5121" i="2"/>
  <c r="AS5121" i="2"/>
  <c r="AT5121" i="2"/>
  <c r="AU5121" i="2"/>
  <c r="AV5121" i="2"/>
  <c r="AW5121" i="2"/>
  <c r="AX5121" i="2"/>
  <c r="AY5121" i="2"/>
  <c r="AZ5121" i="2"/>
  <c r="BA5121" i="2"/>
  <c r="BB5121" i="2"/>
  <c r="BC5121" i="2"/>
  <c r="BD5121" i="2"/>
  <c r="BE5121" i="2"/>
  <c r="BF5121" i="2"/>
  <c r="BG5121" i="2"/>
  <c r="BH5121" i="2"/>
  <c r="BI5121" i="2"/>
  <c r="BJ5121" i="2"/>
  <c r="BK5121" i="2"/>
  <c r="BL5121" i="2"/>
  <c r="BM5121" i="2"/>
  <c r="BN5121" i="2"/>
  <c r="BO5121" i="2"/>
  <c r="BP5121" i="2"/>
  <c r="BQ5121" i="2"/>
  <c r="BR5121" i="2"/>
  <c r="BS5121" i="2"/>
  <c r="BT5121" i="2"/>
  <c r="BU5121" i="2"/>
  <c r="BV5121" i="2"/>
  <c r="BW5121" i="2"/>
  <c r="BX5121" i="2"/>
  <c r="BY5121" i="2"/>
  <c r="BZ5121" i="2"/>
  <c r="CA5121" i="2"/>
  <c r="CB5121" i="2"/>
  <c r="A5122" i="2"/>
  <c r="B5122" i="2"/>
  <c r="C5122" i="2"/>
  <c r="D5122" i="2"/>
  <c r="E5122" i="2"/>
  <c r="F5122" i="2"/>
  <c r="G5122" i="2"/>
  <c r="H5122" i="2"/>
  <c r="I5122" i="2"/>
  <c r="J5122" i="2"/>
  <c r="K5122" i="2"/>
  <c r="L5122" i="2"/>
  <c r="M5122" i="2"/>
  <c r="N5122" i="2"/>
  <c r="O5122" i="2"/>
  <c r="P5122" i="2"/>
  <c r="Q5122" i="2"/>
  <c r="R5122" i="2"/>
  <c r="S5122" i="2"/>
  <c r="T5122" i="2"/>
  <c r="U5122" i="2"/>
  <c r="V5122" i="2"/>
  <c r="W5122" i="2"/>
  <c r="X5122" i="2"/>
  <c r="Y5122" i="2"/>
  <c r="Z5122" i="2"/>
  <c r="AA5122" i="2"/>
  <c r="AB5122" i="2"/>
  <c r="AC5122" i="2"/>
  <c r="AD5122" i="2"/>
  <c r="AE5122" i="2"/>
  <c r="AF5122" i="2"/>
  <c r="AG5122" i="2"/>
  <c r="AH5122" i="2"/>
  <c r="AI5122" i="2"/>
  <c r="AJ5122" i="2"/>
  <c r="AK5122" i="2"/>
  <c r="AL5122" i="2"/>
  <c r="AM5122" i="2"/>
  <c r="AN5122" i="2"/>
  <c r="AO5122" i="2"/>
  <c r="AP5122" i="2"/>
  <c r="AQ5122" i="2"/>
  <c r="AR5122" i="2"/>
  <c r="AS5122" i="2"/>
  <c r="AT5122" i="2"/>
  <c r="AU5122" i="2"/>
  <c r="AV5122" i="2"/>
  <c r="AW5122" i="2"/>
  <c r="AX5122" i="2"/>
  <c r="AY5122" i="2"/>
  <c r="AZ5122" i="2"/>
  <c r="BA5122" i="2"/>
  <c r="BB5122" i="2"/>
  <c r="BC5122" i="2"/>
  <c r="BD5122" i="2"/>
  <c r="BE5122" i="2"/>
  <c r="BF5122" i="2"/>
  <c r="BG5122" i="2"/>
  <c r="BH5122" i="2"/>
  <c r="BI5122" i="2"/>
  <c r="BJ5122" i="2"/>
  <c r="BK5122" i="2"/>
  <c r="BL5122" i="2"/>
  <c r="BM5122" i="2"/>
  <c r="BN5122" i="2"/>
  <c r="BO5122" i="2"/>
  <c r="BP5122" i="2"/>
  <c r="BQ5122" i="2"/>
  <c r="BR5122" i="2"/>
  <c r="BS5122" i="2"/>
  <c r="BT5122" i="2"/>
  <c r="BU5122" i="2"/>
  <c r="BV5122" i="2"/>
  <c r="BW5122" i="2"/>
  <c r="BX5122" i="2"/>
  <c r="BY5122" i="2"/>
  <c r="BZ5122" i="2"/>
  <c r="CA5122" i="2"/>
  <c r="CB5122" i="2"/>
  <c r="A5123" i="2"/>
  <c r="B5123" i="2"/>
  <c r="C5123" i="2"/>
  <c r="D5123" i="2"/>
  <c r="E5123" i="2"/>
  <c r="F5123" i="2"/>
  <c r="G5123" i="2"/>
  <c r="H5123" i="2"/>
  <c r="I5123" i="2"/>
  <c r="J5123" i="2"/>
  <c r="K5123" i="2"/>
  <c r="L5123" i="2"/>
  <c r="M5123" i="2"/>
  <c r="N5123" i="2"/>
  <c r="O5123" i="2"/>
  <c r="P5123" i="2"/>
  <c r="Q5123" i="2"/>
  <c r="R5123" i="2"/>
  <c r="S5123" i="2"/>
  <c r="T5123" i="2"/>
  <c r="U5123" i="2"/>
  <c r="V5123" i="2"/>
  <c r="W5123" i="2"/>
  <c r="X5123" i="2"/>
  <c r="Y5123" i="2"/>
  <c r="Z5123" i="2"/>
  <c r="AA5123" i="2"/>
  <c r="AB5123" i="2"/>
  <c r="AC5123" i="2"/>
  <c r="AD5123" i="2"/>
  <c r="AE5123" i="2"/>
  <c r="AF5123" i="2"/>
  <c r="AG5123" i="2"/>
  <c r="AH5123" i="2"/>
  <c r="AI5123" i="2"/>
  <c r="AJ5123" i="2"/>
  <c r="AK5123" i="2"/>
  <c r="AL5123" i="2"/>
  <c r="AM5123" i="2"/>
  <c r="AN5123" i="2"/>
  <c r="AO5123" i="2"/>
  <c r="AP5123" i="2"/>
  <c r="AQ5123" i="2"/>
  <c r="AR5123" i="2"/>
  <c r="AS5123" i="2"/>
  <c r="AT5123" i="2"/>
  <c r="AU5123" i="2"/>
  <c r="AV5123" i="2"/>
  <c r="AW5123" i="2"/>
  <c r="AX5123" i="2"/>
  <c r="AY5123" i="2"/>
  <c r="AZ5123" i="2"/>
  <c r="BA5123" i="2"/>
  <c r="BB5123" i="2"/>
  <c r="BC5123" i="2"/>
  <c r="BD5123" i="2"/>
  <c r="BE5123" i="2"/>
  <c r="BF5123" i="2"/>
  <c r="BG5123" i="2"/>
  <c r="BH5123" i="2"/>
  <c r="BI5123" i="2"/>
  <c r="BJ5123" i="2"/>
  <c r="BK5123" i="2"/>
  <c r="BL5123" i="2"/>
  <c r="BM5123" i="2"/>
  <c r="BN5123" i="2"/>
  <c r="BO5123" i="2"/>
  <c r="BP5123" i="2"/>
  <c r="BQ5123" i="2"/>
  <c r="BR5123" i="2"/>
  <c r="BS5123" i="2"/>
  <c r="BT5123" i="2"/>
  <c r="BU5123" i="2"/>
  <c r="BV5123" i="2"/>
  <c r="BW5123" i="2"/>
  <c r="BX5123" i="2"/>
  <c r="BY5123" i="2"/>
  <c r="BZ5123" i="2"/>
  <c r="CA5123" i="2"/>
  <c r="CB5123" i="2"/>
  <c r="A5003" i="2"/>
  <c r="B5003" i="2"/>
  <c r="C5003" i="2"/>
  <c r="D5003" i="2"/>
  <c r="E5003" i="2"/>
  <c r="F5003" i="2"/>
  <c r="G5003" i="2"/>
  <c r="H5003" i="2"/>
  <c r="I5003" i="2"/>
  <c r="J5003" i="2"/>
  <c r="K5003" i="2"/>
  <c r="L5003" i="2"/>
  <c r="M5003" i="2"/>
  <c r="N5003" i="2"/>
  <c r="O5003" i="2"/>
  <c r="P5003" i="2"/>
  <c r="Q5003" i="2"/>
  <c r="R5003" i="2"/>
  <c r="S5003" i="2"/>
  <c r="T5003" i="2"/>
  <c r="U5003" i="2"/>
  <c r="V5003" i="2"/>
  <c r="W5003" i="2"/>
  <c r="X5003" i="2"/>
  <c r="Y5003" i="2"/>
  <c r="Z5003" i="2"/>
  <c r="AA5003" i="2"/>
  <c r="AB5003" i="2"/>
  <c r="AC5003" i="2"/>
  <c r="AD5003" i="2"/>
  <c r="AE5003" i="2"/>
  <c r="AF5003" i="2"/>
  <c r="AG5003" i="2"/>
  <c r="AH5003" i="2"/>
  <c r="AI5003" i="2"/>
  <c r="AJ5003" i="2"/>
  <c r="AK5003" i="2"/>
  <c r="AL5003" i="2"/>
  <c r="AM5003" i="2"/>
  <c r="AN5003" i="2"/>
  <c r="AO5003" i="2"/>
  <c r="AP5003" i="2"/>
  <c r="AQ5003" i="2"/>
  <c r="AR5003" i="2"/>
  <c r="AS5003" i="2"/>
  <c r="AT5003" i="2"/>
  <c r="AU5003" i="2"/>
  <c r="AV5003" i="2"/>
  <c r="AW5003" i="2"/>
  <c r="AX5003" i="2"/>
  <c r="AY5003" i="2"/>
  <c r="AZ5003" i="2"/>
  <c r="BA5003" i="2"/>
  <c r="BB5003" i="2"/>
  <c r="BC5003" i="2"/>
  <c r="BD5003" i="2"/>
  <c r="BE5003" i="2"/>
  <c r="BF5003" i="2"/>
  <c r="BG5003" i="2"/>
  <c r="BH5003" i="2"/>
  <c r="BI5003" i="2"/>
  <c r="BJ5003" i="2"/>
  <c r="BK5003" i="2"/>
  <c r="BL5003" i="2"/>
  <c r="BM5003" i="2"/>
  <c r="BN5003" i="2"/>
  <c r="BO5003" i="2"/>
  <c r="BP5003" i="2"/>
  <c r="BQ5003" i="2"/>
  <c r="BR5003" i="2"/>
  <c r="BS5003" i="2"/>
  <c r="BT5003" i="2"/>
  <c r="BU5003" i="2"/>
  <c r="BV5003" i="2"/>
  <c r="BW5003" i="2"/>
  <c r="BX5003" i="2"/>
  <c r="BY5003" i="2"/>
  <c r="BZ5003" i="2"/>
  <c r="CA5003" i="2"/>
  <c r="CB5003" i="2"/>
  <c r="A5004" i="2"/>
  <c r="B5004" i="2"/>
  <c r="C5004" i="2"/>
  <c r="D5004" i="2"/>
  <c r="E5004" i="2"/>
  <c r="F5004" i="2"/>
  <c r="G5004" i="2"/>
  <c r="H5004" i="2"/>
  <c r="I5004" i="2"/>
  <c r="J5004" i="2"/>
  <c r="K5004" i="2"/>
  <c r="L5004" i="2"/>
  <c r="M5004" i="2"/>
  <c r="N5004" i="2"/>
  <c r="O5004" i="2"/>
  <c r="P5004" i="2"/>
  <c r="Q5004" i="2"/>
  <c r="R5004" i="2"/>
  <c r="S5004" i="2"/>
  <c r="T5004" i="2"/>
  <c r="U5004" i="2"/>
  <c r="V5004" i="2"/>
  <c r="W5004" i="2"/>
  <c r="X5004" i="2"/>
  <c r="Y5004" i="2"/>
  <c r="Z5004" i="2"/>
  <c r="AA5004" i="2"/>
  <c r="AB5004" i="2"/>
  <c r="AC5004" i="2"/>
  <c r="AD5004" i="2"/>
  <c r="AE5004" i="2"/>
  <c r="AF5004" i="2"/>
  <c r="AG5004" i="2"/>
  <c r="AH5004" i="2"/>
  <c r="AI5004" i="2"/>
  <c r="AJ5004" i="2"/>
  <c r="AK5004" i="2"/>
  <c r="AL5004" i="2"/>
  <c r="AM5004" i="2"/>
  <c r="AN5004" i="2"/>
  <c r="AO5004" i="2"/>
  <c r="AP5004" i="2"/>
  <c r="AQ5004" i="2"/>
  <c r="AR5004" i="2"/>
  <c r="AS5004" i="2"/>
  <c r="AT5004" i="2"/>
  <c r="AU5004" i="2"/>
  <c r="AV5004" i="2"/>
  <c r="AW5004" i="2"/>
  <c r="AX5004" i="2"/>
  <c r="AY5004" i="2"/>
  <c r="AZ5004" i="2"/>
  <c r="BA5004" i="2"/>
  <c r="BB5004" i="2"/>
  <c r="BC5004" i="2"/>
  <c r="BD5004" i="2"/>
  <c r="BE5004" i="2"/>
  <c r="BF5004" i="2"/>
  <c r="BG5004" i="2"/>
  <c r="BH5004" i="2"/>
  <c r="BI5004" i="2"/>
  <c r="BJ5004" i="2"/>
  <c r="BK5004" i="2"/>
  <c r="BL5004" i="2"/>
  <c r="BM5004" i="2"/>
  <c r="BN5004" i="2"/>
  <c r="BO5004" i="2"/>
  <c r="BP5004" i="2"/>
  <c r="BQ5004" i="2"/>
  <c r="BR5004" i="2"/>
  <c r="BS5004" i="2"/>
  <c r="BT5004" i="2"/>
  <c r="BU5004" i="2"/>
  <c r="BV5004" i="2"/>
  <c r="BW5004" i="2"/>
  <c r="BX5004" i="2"/>
  <c r="BY5004" i="2"/>
  <c r="BZ5004" i="2"/>
  <c r="CA5004" i="2"/>
  <c r="CB5004" i="2"/>
  <c r="A5005" i="2"/>
  <c r="B5005" i="2"/>
  <c r="C5005" i="2"/>
  <c r="D5005" i="2"/>
  <c r="E5005" i="2"/>
  <c r="F5005" i="2"/>
  <c r="G5005" i="2"/>
  <c r="H5005" i="2"/>
  <c r="I5005" i="2"/>
  <c r="J5005" i="2"/>
  <c r="K5005" i="2"/>
  <c r="L5005" i="2"/>
  <c r="M5005" i="2"/>
  <c r="N5005" i="2"/>
  <c r="O5005" i="2"/>
  <c r="P5005" i="2"/>
  <c r="Q5005" i="2"/>
  <c r="R5005" i="2"/>
  <c r="S5005" i="2"/>
  <c r="T5005" i="2"/>
  <c r="U5005" i="2"/>
  <c r="V5005" i="2"/>
  <c r="W5005" i="2"/>
  <c r="X5005" i="2"/>
  <c r="Y5005" i="2"/>
  <c r="Z5005" i="2"/>
  <c r="AA5005" i="2"/>
  <c r="AB5005" i="2"/>
  <c r="AC5005" i="2"/>
  <c r="AD5005" i="2"/>
  <c r="AE5005" i="2"/>
  <c r="AF5005" i="2"/>
  <c r="AG5005" i="2"/>
  <c r="AH5005" i="2"/>
  <c r="AI5005" i="2"/>
  <c r="AJ5005" i="2"/>
  <c r="AK5005" i="2"/>
  <c r="AL5005" i="2"/>
  <c r="AM5005" i="2"/>
  <c r="AN5005" i="2"/>
  <c r="AO5005" i="2"/>
  <c r="AP5005" i="2"/>
  <c r="AQ5005" i="2"/>
  <c r="AR5005" i="2"/>
  <c r="AS5005" i="2"/>
  <c r="AT5005" i="2"/>
  <c r="AU5005" i="2"/>
  <c r="AV5005" i="2"/>
  <c r="AW5005" i="2"/>
  <c r="AX5005" i="2"/>
  <c r="AY5005" i="2"/>
  <c r="AZ5005" i="2"/>
  <c r="BA5005" i="2"/>
  <c r="BB5005" i="2"/>
  <c r="BC5005" i="2"/>
  <c r="BD5005" i="2"/>
  <c r="BE5005" i="2"/>
  <c r="BF5005" i="2"/>
  <c r="BG5005" i="2"/>
  <c r="BH5005" i="2"/>
  <c r="BI5005" i="2"/>
  <c r="BJ5005" i="2"/>
  <c r="BK5005" i="2"/>
  <c r="BL5005" i="2"/>
  <c r="BM5005" i="2"/>
  <c r="BN5005" i="2"/>
  <c r="BO5005" i="2"/>
  <c r="BP5005" i="2"/>
  <c r="BQ5005" i="2"/>
  <c r="BR5005" i="2"/>
  <c r="BS5005" i="2"/>
  <c r="BT5005" i="2"/>
  <c r="BU5005" i="2"/>
  <c r="BV5005" i="2"/>
  <c r="BW5005" i="2"/>
  <c r="BX5005" i="2"/>
  <c r="BY5005" i="2"/>
  <c r="BZ5005" i="2"/>
  <c r="CA5005" i="2"/>
  <c r="CB5005" i="2"/>
  <c r="A5006" i="2"/>
  <c r="B5006" i="2"/>
  <c r="C5006" i="2"/>
  <c r="D5006" i="2"/>
  <c r="E5006" i="2"/>
  <c r="F5006" i="2"/>
  <c r="G5006" i="2"/>
  <c r="H5006" i="2"/>
  <c r="I5006" i="2"/>
  <c r="J5006" i="2"/>
  <c r="K5006" i="2"/>
  <c r="L5006" i="2"/>
  <c r="M5006" i="2"/>
  <c r="N5006" i="2"/>
  <c r="O5006" i="2"/>
  <c r="P5006" i="2"/>
  <c r="Q5006" i="2"/>
  <c r="R5006" i="2"/>
  <c r="S5006" i="2"/>
  <c r="T5006" i="2"/>
  <c r="U5006" i="2"/>
  <c r="V5006" i="2"/>
  <c r="W5006" i="2"/>
  <c r="X5006" i="2"/>
  <c r="Y5006" i="2"/>
  <c r="Z5006" i="2"/>
  <c r="AA5006" i="2"/>
  <c r="AB5006" i="2"/>
  <c r="AC5006" i="2"/>
  <c r="AD5006" i="2"/>
  <c r="AE5006" i="2"/>
  <c r="AF5006" i="2"/>
  <c r="AG5006" i="2"/>
  <c r="AH5006" i="2"/>
  <c r="AI5006" i="2"/>
  <c r="AJ5006" i="2"/>
  <c r="AK5006" i="2"/>
  <c r="AL5006" i="2"/>
  <c r="AM5006" i="2"/>
  <c r="AN5006" i="2"/>
  <c r="AO5006" i="2"/>
  <c r="AP5006" i="2"/>
  <c r="AQ5006" i="2"/>
  <c r="AR5006" i="2"/>
  <c r="AS5006" i="2"/>
  <c r="AT5006" i="2"/>
  <c r="AU5006" i="2"/>
  <c r="AV5006" i="2"/>
  <c r="AW5006" i="2"/>
  <c r="AX5006" i="2"/>
  <c r="AY5006" i="2"/>
  <c r="AZ5006" i="2"/>
  <c r="BA5006" i="2"/>
  <c r="BB5006" i="2"/>
  <c r="BC5006" i="2"/>
  <c r="BD5006" i="2"/>
  <c r="BE5006" i="2"/>
  <c r="BF5006" i="2"/>
  <c r="BG5006" i="2"/>
  <c r="BH5006" i="2"/>
  <c r="BI5006" i="2"/>
  <c r="BJ5006" i="2"/>
  <c r="BK5006" i="2"/>
  <c r="BL5006" i="2"/>
  <c r="BM5006" i="2"/>
  <c r="BN5006" i="2"/>
  <c r="BO5006" i="2"/>
  <c r="BP5006" i="2"/>
  <c r="BQ5006" i="2"/>
  <c r="BR5006" i="2"/>
  <c r="BS5006" i="2"/>
  <c r="BT5006" i="2"/>
  <c r="BU5006" i="2"/>
  <c r="BV5006" i="2"/>
  <c r="BW5006" i="2"/>
  <c r="BX5006" i="2"/>
  <c r="BY5006" i="2"/>
  <c r="BZ5006" i="2"/>
  <c r="CA5006" i="2"/>
  <c r="CB5006" i="2"/>
  <c r="A5007" i="2"/>
  <c r="B5007" i="2"/>
  <c r="C5007" i="2"/>
  <c r="D5007" i="2"/>
  <c r="E5007" i="2"/>
  <c r="F5007" i="2"/>
  <c r="G5007" i="2"/>
  <c r="H5007" i="2"/>
  <c r="I5007" i="2"/>
  <c r="J5007" i="2"/>
  <c r="K5007" i="2"/>
  <c r="L5007" i="2"/>
  <c r="M5007" i="2"/>
  <c r="N5007" i="2"/>
  <c r="O5007" i="2"/>
  <c r="P5007" i="2"/>
  <c r="Q5007" i="2"/>
  <c r="R5007" i="2"/>
  <c r="S5007" i="2"/>
  <c r="T5007" i="2"/>
  <c r="U5007" i="2"/>
  <c r="V5007" i="2"/>
  <c r="W5007" i="2"/>
  <c r="X5007" i="2"/>
  <c r="Y5007" i="2"/>
  <c r="Z5007" i="2"/>
  <c r="AA5007" i="2"/>
  <c r="AB5007" i="2"/>
  <c r="AC5007" i="2"/>
  <c r="AD5007" i="2"/>
  <c r="AE5007" i="2"/>
  <c r="AF5007" i="2"/>
  <c r="AG5007" i="2"/>
  <c r="AH5007" i="2"/>
  <c r="AI5007" i="2"/>
  <c r="AJ5007" i="2"/>
  <c r="AK5007" i="2"/>
  <c r="AL5007" i="2"/>
  <c r="AM5007" i="2"/>
  <c r="AN5007" i="2"/>
  <c r="AO5007" i="2"/>
  <c r="AP5007" i="2"/>
  <c r="AQ5007" i="2"/>
  <c r="AR5007" i="2"/>
  <c r="AS5007" i="2"/>
  <c r="AT5007" i="2"/>
  <c r="AU5007" i="2"/>
  <c r="AV5007" i="2"/>
  <c r="AW5007" i="2"/>
  <c r="AX5007" i="2"/>
  <c r="AY5007" i="2"/>
  <c r="AZ5007" i="2"/>
  <c r="BA5007" i="2"/>
  <c r="BB5007" i="2"/>
  <c r="BC5007" i="2"/>
  <c r="BD5007" i="2"/>
  <c r="BE5007" i="2"/>
  <c r="BF5007" i="2"/>
  <c r="BG5007" i="2"/>
  <c r="BH5007" i="2"/>
  <c r="BI5007" i="2"/>
  <c r="BJ5007" i="2"/>
  <c r="BK5007" i="2"/>
  <c r="BL5007" i="2"/>
  <c r="BM5007" i="2"/>
  <c r="BN5007" i="2"/>
  <c r="BO5007" i="2"/>
  <c r="BP5007" i="2"/>
  <c r="BQ5007" i="2"/>
  <c r="BR5007" i="2"/>
  <c r="BS5007" i="2"/>
  <c r="BT5007" i="2"/>
  <c r="BU5007" i="2"/>
  <c r="BV5007" i="2"/>
  <c r="BW5007" i="2"/>
  <c r="BX5007" i="2"/>
  <c r="BY5007" i="2"/>
  <c r="BZ5007" i="2"/>
  <c r="CA5007" i="2"/>
  <c r="CB5007" i="2"/>
  <c r="A5008" i="2"/>
  <c r="B5008" i="2"/>
  <c r="C5008" i="2"/>
  <c r="D5008" i="2"/>
  <c r="E5008" i="2"/>
  <c r="F5008" i="2"/>
  <c r="G5008" i="2"/>
  <c r="H5008" i="2"/>
  <c r="I5008" i="2"/>
  <c r="J5008" i="2"/>
  <c r="K5008" i="2"/>
  <c r="L5008" i="2"/>
  <c r="M5008" i="2"/>
  <c r="N5008" i="2"/>
  <c r="O5008" i="2"/>
  <c r="P5008" i="2"/>
  <c r="Q5008" i="2"/>
  <c r="R5008" i="2"/>
  <c r="S5008" i="2"/>
  <c r="T5008" i="2"/>
  <c r="U5008" i="2"/>
  <c r="V5008" i="2"/>
  <c r="W5008" i="2"/>
  <c r="X5008" i="2"/>
  <c r="Y5008" i="2"/>
  <c r="Z5008" i="2"/>
  <c r="AA5008" i="2"/>
  <c r="AB5008" i="2"/>
  <c r="AC5008" i="2"/>
  <c r="AD5008" i="2"/>
  <c r="AE5008" i="2"/>
  <c r="AF5008" i="2"/>
  <c r="AG5008" i="2"/>
  <c r="AH5008" i="2"/>
  <c r="AI5008" i="2"/>
  <c r="AJ5008" i="2"/>
  <c r="AK5008" i="2"/>
  <c r="AL5008" i="2"/>
  <c r="AM5008" i="2"/>
  <c r="AN5008" i="2"/>
  <c r="AO5008" i="2"/>
  <c r="AP5008" i="2"/>
  <c r="AQ5008" i="2"/>
  <c r="AR5008" i="2"/>
  <c r="AS5008" i="2"/>
  <c r="AT5008" i="2"/>
  <c r="AU5008" i="2"/>
  <c r="AV5008" i="2"/>
  <c r="AW5008" i="2"/>
  <c r="AX5008" i="2"/>
  <c r="AY5008" i="2"/>
  <c r="AZ5008" i="2"/>
  <c r="BA5008" i="2"/>
  <c r="BB5008" i="2"/>
  <c r="BC5008" i="2"/>
  <c r="BD5008" i="2"/>
  <c r="BE5008" i="2"/>
  <c r="BF5008" i="2"/>
  <c r="BG5008" i="2"/>
  <c r="BH5008" i="2"/>
  <c r="BI5008" i="2"/>
  <c r="BJ5008" i="2"/>
  <c r="BK5008" i="2"/>
  <c r="BL5008" i="2"/>
  <c r="BM5008" i="2"/>
  <c r="BN5008" i="2"/>
  <c r="BO5008" i="2"/>
  <c r="BP5008" i="2"/>
  <c r="BQ5008" i="2"/>
  <c r="BR5008" i="2"/>
  <c r="BS5008" i="2"/>
  <c r="BT5008" i="2"/>
  <c r="BU5008" i="2"/>
  <c r="BV5008" i="2"/>
  <c r="BW5008" i="2"/>
  <c r="BX5008" i="2"/>
  <c r="BY5008" i="2"/>
  <c r="BZ5008" i="2"/>
  <c r="CA5008" i="2"/>
  <c r="CB5008" i="2"/>
  <c r="A5009" i="2"/>
  <c r="B5009" i="2"/>
  <c r="C5009" i="2"/>
  <c r="D5009" i="2"/>
  <c r="E5009" i="2"/>
  <c r="F5009" i="2"/>
  <c r="G5009" i="2"/>
  <c r="H5009" i="2"/>
  <c r="I5009" i="2"/>
  <c r="J5009" i="2"/>
  <c r="K5009" i="2"/>
  <c r="L5009" i="2"/>
  <c r="M5009" i="2"/>
  <c r="N5009" i="2"/>
  <c r="O5009" i="2"/>
  <c r="P5009" i="2"/>
  <c r="Q5009" i="2"/>
  <c r="R5009" i="2"/>
  <c r="S5009" i="2"/>
  <c r="T5009" i="2"/>
  <c r="U5009" i="2"/>
  <c r="V5009" i="2"/>
  <c r="W5009" i="2"/>
  <c r="X5009" i="2"/>
  <c r="Y5009" i="2"/>
  <c r="Z5009" i="2"/>
  <c r="AA5009" i="2"/>
  <c r="AB5009" i="2"/>
  <c r="AC5009" i="2"/>
  <c r="AD5009" i="2"/>
  <c r="AE5009" i="2"/>
  <c r="AF5009" i="2"/>
  <c r="AG5009" i="2"/>
  <c r="AH5009" i="2"/>
  <c r="AI5009" i="2"/>
  <c r="AJ5009" i="2"/>
  <c r="AK5009" i="2"/>
  <c r="AL5009" i="2"/>
  <c r="AM5009" i="2"/>
  <c r="AN5009" i="2"/>
  <c r="AO5009" i="2"/>
  <c r="AP5009" i="2"/>
  <c r="AQ5009" i="2"/>
  <c r="AR5009" i="2"/>
  <c r="AS5009" i="2"/>
  <c r="AT5009" i="2"/>
  <c r="AU5009" i="2"/>
  <c r="AV5009" i="2"/>
  <c r="AW5009" i="2"/>
  <c r="AX5009" i="2"/>
  <c r="AY5009" i="2"/>
  <c r="AZ5009" i="2"/>
  <c r="BA5009" i="2"/>
  <c r="BB5009" i="2"/>
  <c r="BC5009" i="2"/>
  <c r="BD5009" i="2"/>
  <c r="BE5009" i="2"/>
  <c r="BF5009" i="2"/>
  <c r="BG5009" i="2"/>
  <c r="BH5009" i="2"/>
  <c r="BI5009" i="2"/>
  <c r="BJ5009" i="2"/>
  <c r="BK5009" i="2"/>
  <c r="BL5009" i="2"/>
  <c r="BM5009" i="2"/>
  <c r="BN5009" i="2"/>
  <c r="BO5009" i="2"/>
  <c r="BP5009" i="2"/>
  <c r="BQ5009" i="2"/>
  <c r="BR5009" i="2"/>
  <c r="BS5009" i="2"/>
  <c r="BT5009" i="2"/>
  <c r="BU5009" i="2"/>
  <c r="BV5009" i="2"/>
  <c r="BW5009" i="2"/>
  <c r="BX5009" i="2"/>
  <c r="BY5009" i="2"/>
  <c r="BZ5009" i="2"/>
  <c r="CA5009" i="2"/>
  <c r="CB5009" i="2"/>
  <c r="A5010" i="2"/>
  <c r="B5010" i="2"/>
  <c r="C5010" i="2"/>
  <c r="D5010" i="2"/>
  <c r="E5010" i="2"/>
  <c r="F5010" i="2"/>
  <c r="G5010" i="2"/>
  <c r="H5010" i="2"/>
  <c r="I5010" i="2"/>
  <c r="J5010" i="2"/>
  <c r="K5010" i="2"/>
  <c r="L5010" i="2"/>
  <c r="M5010" i="2"/>
  <c r="N5010" i="2"/>
  <c r="O5010" i="2"/>
  <c r="P5010" i="2"/>
  <c r="Q5010" i="2"/>
  <c r="R5010" i="2"/>
  <c r="S5010" i="2"/>
  <c r="T5010" i="2"/>
  <c r="U5010" i="2"/>
  <c r="V5010" i="2"/>
  <c r="W5010" i="2"/>
  <c r="X5010" i="2"/>
  <c r="Y5010" i="2"/>
  <c r="Z5010" i="2"/>
  <c r="AA5010" i="2"/>
  <c r="AB5010" i="2"/>
  <c r="AC5010" i="2"/>
  <c r="AD5010" i="2"/>
  <c r="AE5010" i="2"/>
  <c r="AF5010" i="2"/>
  <c r="AG5010" i="2"/>
  <c r="AH5010" i="2"/>
  <c r="AI5010" i="2"/>
  <c r="AJ5010" i="2"/>
  <c r="AK5010" i="2"/>
  <c r="AL5010" i="2"/>
  <c r="AM5010" i="2"/>
  <c r="AN5010" i="2"/>
  <c r="AO5010" i="2"/>
  <c r="AP5010" i="2"/>
  <c r="AQ5010" i="2"/>
  <c r="AR5010" i="2"/>
  <c r="AS5010" i="2"/>
  <c r="AT5010" i="2"/>
  <c r="AU5010" i="2"/>
  <c r="AV5010" i="2"/>
  <c r="AW5010" i="2"/>
  <c r="AX5010" i="2"/>
  <c r="AY5010" i="2"/>
  <c r="AZ5010" i="2"/>
  <c r="BA5010" i="2"/>
  <c r="BB5010" i="2"/>
  <c r="BC5010" i="2"/>
  <c r="BD5010" i="2"/>
  <c r="BE5010" i="2"/>
  <c r="BF5010" i="2"/>
  <c r="BG5010" i="2"/>
  <c r="BH5010" i="2"/>
  <c r="BI5010" i="2"/>
  <c r="BJ5010" i="2"/>
  <c r="BK5010" i="2"/>
  <c r="BL5010" i="2"/>
  <c r="BM5010" i="2"/>
  <c r="BN5010" i="2"/>
  <c r="BO5010" i="2"/>
  <c r="BP5010" i="2"/>
  <c r="BQ5010" i="2"/>
  <c r="BR5010" i="2"/>
  <c r="BS5010" i="2"/>
  <c r="BT5010" i="2"/>
  <c r="BU5010" i="2"/>
  <c r="BV5010" i="2"/>
  <c r="BW5010" i="2"/>
  <c r="BX5010" i="2"/>
  <c r="BY5010" i="2"/>
  <c r="BZ5010" i="2"/>
  <c r="CA5010" i="2"/>
  <c r="CB5010" i="2"/>
  <c r="A5011" i="2"/>
  <c r="B5011" i="2"/>
  <c r="C5011" i="2"/>
  <c r="D5011" i="2"/>
  <c r="E5011" i="2"/>
  <c r="F5011" i="2"/>
  <c r="G5011" i="2"/>
  <c r="H5011" i="2"/>
  <c r="I5011" i="2"/>
  <c r="J5011" i="2"/>
  <c r="K5011" i="2"/>
  <c r="L5011" i="2"/>
  <c r="M5011" i="2"/>
  <c r="N5011" i="2"/>
  <c r="O5011" i="2"/>
  <c r="P5011" i="2"/>
  <c r="Q5011" i="2"/>
  <c r="R5011" i="2"/>
  <c r="S5011" i="2"/>
  <c r="T5011" i="2"/>
  <c r="U5011" i="2"/>
  <c r="V5011" i="2"/>
  <c r="W5011" i="2"/>
  <c r="X5011" i="2"/>
  <c r="Y5011" i="2"/>
  <c r="Z5011" i="2"/>
  <c r="AA5011" i="2"/>
  <c r="AB5011" i="2"/>
  <c r="AC5011" i="2"/>
  <c r="AD5011" i="2"/>
  <c r="AE5011" i="2"/>
  <c r="AF5011" i="2"/>
  <c r="AG5011" i="2"/>
  <c r="AH5011" i="2"/>
  <c r="AI5011" i="2"/>
  <c r="AJ5011" i="2"/>
  <c r="AK5011" i="2"/>
  <c r="AL5011" i="2"/>
  <c r="AM5011" i="2"/>
  <c r="AN5011" i="2"/>
  <c r="AO5011" i="2"/>
  <c r="AP5011" i="2"/>
  <c r="AQ5011" i="2"/>
  <c r="AR5011" i="2"/>
  <c r="AS5011" i="2"/>
  <c r="AT5011" i="2"/>
  <c r="AU5011" i="2"/>
  <c r="AV5011" i="2"/>
  <c r="AW5011" i="2"/>
  <c r="AX5011" i="2"/>
  <c r="AY5011" i="2"/>
  <c r="AZ5011" i="2"/>
  <c r="BA5011" i="2"/>
  <c r="BB5011" i="2"/>
  <c r="BC5011" i="2"/>
  <c r="BD5011" i="2"/>
  <c r="BE5011" i="2"/>
  <c r="BF5011" i="2"/>
  <c r="BG5011" i="2"/>
  <c r="BH5011" i="2"/>
  <c r="BI5011" i="2"/>
  <c r="BJ5011" i="2"/>
  <c r="BK5011" i="2"/>
  <c r="BL5011" i="2"/>
  <c r="BM5011" i="2"/>
  <c r="BN5011" i="2"/>
  <c r="BO5011" i="2"/>
  <c r="BP5011" i="2"/>
  <c r="BQ5011" i="2"/>
  <c r="BR5011" i="2"/>
  <c r="BS5011" i="2"/>
  <c r="BT5011" i="2"/>
  <c r="BU5011" i="2"/>
  <c r="BV5011" i="2"/>
  <c r="BW5011" i="2"/>
  <c r="BX5011" i="2"/>
  <c r="BY5011" i="2"/>
  <c r="BZ5011" i="2"/>
  <c r="CA5011" i="2"/>
  <c r="CB5011" i="2"/>
  <c r="A5012" i="2"/>
  <c r="B5012" i="2"/>
  <c r="C5012" i="2"/>
  <c r="D5012" i="2"/>
  <c r="E5012" i="2"/>
  <c r="F5012" i="2"/>
  <c r="G5012" i="2"/>
  <c r="H5012" i="2"/>
  <c r="I5012" i="2"/>
  <c r="J5012" i="2"/>
  <c r="K5012" i="2"/>
  <c r="L5012" i="2"/>
  <c r="M5012" i="2"/>
  <c r="N5012" i="2"/>
  <c r="O5012" i="2"/>
  <c r="P5012" i="2"/>
  <c r="Q5012" i="2"/>
  <c r="R5012" i="2"/>
  <c r="S5012" i="2"/>
  <c r="T5012" i="2"/>
  <c r="U5012" i="2"/>
  <c r="V5012" i="2"/>
  <c r="W5012" i="2"/>
  <c r="X5012" i="2"/>
  <c r="Y5012" i="2"/>
  <c r="Z5012" i="2"/>
  <c r="AA5012" i="2"/>
  <c r="AB5012" i="2"/>
  <c r="AC5012" i="2"/>
  <c r="AD5012" i="2"/>
  <c r="AE5012" i="2"/>
  <c r="AF5012" i="2"/>
  <c r="AG5012" i="2"/>
  <c r="AH5012" i="2"/>
  <c r="AI5012" i="2"/>
  <c r="AJ5012" i="2"/>
  <c r="AK5012" i="2"/>
  <c r="AL5012" i="2"/>
  <c r="AM5012" i="2"/>
  <c r="AN5012" i="2"/>
  <c r="AO5012" i="2"/>
  <c r="AP5012" i="2"/>
  <c r="AQ5012" i="2"/>
  <c r="AR5012" i="2"/>
  <c r="AS5012" i="2"/>
  <c r="AT5012" i="2"/>
  <c r="AU5012" i="2"/>
  <c r="AV5012" i="2"/>
  <c r="AW5012" i="2"/>
  <c r="AX5012" i="2"/>
  <c r="AY5012" i="2"/>
  <c r="AZ5012" i="2"/>
  <c r="BA5012" i="2"/>
  <c r="BB5012" i="2"/>
  <c r="BC5012" i="2"/>
  <c r="BD5012" i="2"/>
  <c r="BE5012" i="2"/>
  <c r="BF5012" i="2"/>
  <c r="BG5012" i="2"/>
  <c r="BH5012" i="2"/>
  <c r="BI5012" i="2"/>
  <c r="BJ5012" i="2"/>
  <c r="BK5012" i="2"/>
  <c r="BL5012" i="2"/>
  <c r="BM5012" i="2"/>
  <c r="BN5012" i="2"/>
  <c r="BO5012" i="2"/>
  <c r="BP5012" i="2"/>
  <c r="BQ5012" i="2"/>
  <c r="BR5012" i="2"/>
  <c r="BS5012" i="2"/>
  <c r="BT5012" i="2"/>
  <c r="BU5012" i="2"/>
  <c r="BV5012" i="2"/>
  <c r="BW5012" i="2"/>
  <c r="BX5012" i="2"/>
  <c r="BY5012" i="2"/>
  <c r="BZ5012" i="2"/>
  <c r="CA5012" i="2"/>
  <c r="CB5012" i="2"/>
  <c r="A5013" i="2"/>
  <c r="B5013" i="2"/>
  <c r="C5013" i="2"/>
  <c r="D5013" i="2"/>
  <c r="E5013" i="2"/>
  <c r="F5013" i="2"/>
  <c r="G5013" i="2"/>
  <c r="H5013" i="2"/>
  <c r="I5013" i="2"/>
  <c r="J5013" i="2"/>
  <c r="K5013" i="2"/>
  <c r="L5013" i="2"/>
  <c r="M5013" i="2"/>
  <c r="N5013" i="2"/>
  <c r="O5013" i="2"/>
  <c r="P5013" i="2"/>
  <c r="Q5013" i="2"/>
  <c r="R5013" i="2"/>
  <c r="S5013" i="2"/>
  <c r="T5013" i="2"/>
  <c r="U5013" i="2"/>
  <c r="V5013" i="2"/>
  <c r="W5013" i="2"/>
  <c r="X5013" i="2"/>
  <c r="Y5013" i="2"/>
  <c r="Z5013" i="2"/>
  <c r="AA5013" i="2"/>
  <c r="AB5013" i="2"/>
  <c r="AC5013" i="2"/>
  <c r="AD5013" i="2"/>
  <c r="AE5013" i="2"/>
  <c r="AF5013" i="2"/>
  <c r="AG5013" i="2"/>
  <c r="AH5013" i="2"/>
  <c r="AI5013" i="2"/>
  <c r="AJ5013" i="2"/>
  <c r="AK5013" i="2"/>
  <c r="AL5013" i="2"/>
  <c r="AM5013" i="2"/>
  <c r="AN5013" i="2"/>
  <c r="AO5013" i="2"/>
  <c r="AP5013" i="2"/>
  <c r="AQ5013" i="2"/>
  <c r="AR5013" i="2"/>
  <c r="AS5013" i="2"/>
  <c r="AT5013" i="2"/>
  <c r="AU5013" i="2"/>
  <c r="AV5013" i="2"/>
  <c r="AW5013" i="2"/>
  <c r="AX5013" i="2"/>
  <c r="AY5013" i="2"/>
  <c r="AZ5013" i="2"/>
  <c r="BA5013" i="2"/>
  <c r="BB5013" i="2"/>
  <c r="BC5013" i="2"/>
  <c r="BD5013" i="2"/>
  <c r="BE5013" i="2"/>
  <c r="BF5013" i="2"/>
  <c r="BG5013" i="2"/>
  <c r="BH5013" i="2"/>
  <c r="BI5013" i="2"/>
  <c r="BJ5013" i="2"/>
  <c r="BK5013" i="2"/>
  <c r="BL5013" i="2"/>
  <c r="BM5013" i="2"/>
  <c r="BN5013" i="2"/>
  <c r="BO5013" i="2"/>
  <c r="BP5013" i="2"/>
  <c r="BQ5013" i="2"/>
  <c r="BR5013" i="2"/>
  <c r="BS5013" i="2"/>
  <c r="BT5013" i="2"/>
  <c r="BU5013" i="2"/>
  <c r="BV5013" i="2"/>
  <c r="BW5013" i="2"/>
  <c r="BX5013" i="2"/>
  <c r="BY5013" i="2"/>
  <c r="BZ5013" i="2"/>
  <c r="CA5013" i="2"/>
  <c r="CB5013" i="2"/>
  <c r="A5014" i="2"/>
  <c r="B5014" i="2"/>
  <c r="C5014" i="2"/>
  <c r="D5014" i="2"/>
  <c r="E5014" i="2"/>
  <c r="F5014" i="2"/>
  <c r="G5014" i="2"/>
  <c r="H5014" i="2"/>
  <c r="I5014" i="2"/>
  <c r="J5014" i="2"/>
  <c r="K5014" i="2"/>
  <c r="L5014" i="2"/>
  <c r="M5014" i="2"/>
  <c r="N5014" i="2"/>
  <c r="O5014" i="2"/>
  <c r="P5014" i="2"/>
  <c r="Q5014" i="2"/>
  <c r="R5014" i="2"/>
  <c r="S5014" i="2"/>
  <c r="T5014" i="2"/>
  <c r="U5014" i="2"/>
  <c r="V5014" i="2"/>
  <c r="W5014" i="2"/>
  <c r="X5014" i="2"/>
  <c r="Y5014" i="2"/>
  <c r="Z5014" i="2"/>
  <c r="AA5014" i="2"/>
  <c r="AB5014" i="2"/>
  <c r="AC5014" i="2"/>
  <c r="AD5014" i="2"/>
  <c r="AE5014" i="2"/>
  <c r="AF5014" i="2"/>
  <c r="AG5014" i="2"/>
  <c r="AH5014" i="2"/>
  <c r="AI5014" i="2"/>
  <c r="AJ5014" i="2"/>
  <c r="AK5014" i="2"/>
  <c r="AL5014" i="2"/>
  <c r="AM5014" i="2"/>
  <c r="AN5014" i="2"/>
  <c r="AO5014" i="2"/>
  <c r="AP5014" i="2"/>
  <c r="AQ5014" i="2"/>
  <c r="AR5014" i="2"/>
  <c r="AS5014" i="2"/>
  <c r="AT5014" i="2"/>
  <c r="AU5014" i="2"/>
  <c r="AV5014" i="2"/>
  <c r="AW5014" i="2"/>
  <c r="AX5014" i="2"/>
  <c r="AY5014" i="2"/>
  <c r="AZ5014" i="2"/>
  <c r="BA5014" i="2"/>
  <c r="BB5014" i="2"/>
  <c r="BC5014" i="2"/>
  <c r="BD5014" i="2"/>
  <c r="BE5014" i="2"/>
  <c r="BF5014" i="2"/>
  <c r="BG5014" i="2"/>
  <c r="BH5014" i="2"/>
  <c r="BI5014" i="2"/>
  <c r="BJ5014" i="2"/>
  <c r="BK5014" i="2"/>
  <c r="BL5014" i="2"/>
  <c r="BM5014" i="2"/>
  <c r="BN5014" i="2"/>
  <c r="BO5014" i="2"/>
  <c r="BP5014" i="2"/>
  <c r="BQ5014" i="2"/>
  <c r="BR5014" i="2"/>
  <c r="BS5014" i="2"/>
  <c r="BT5014" i="2"/>
  <c r="BU5014" i="2"/>
  <c r="BV5014" i="2"/>
  <c r="BW5014" i="2"/>
  <c r="BX5014" i="2"/>
  <c r="BY5014" i="2"/>
  <c r="BZ5014" i="2"/>
  <c r="CA5014" i="2"/>
  <c r="CB5014" i="2"/>
  <c r="A5015" i="2"/>
  <c r="B5015" i="2"/>
  <c r="C5015" i="2"/>
  <c r="D5015" i="2"/>
  <c r="E5015" i="2"/>
  <c r="F5015" i="2"/>
  <c r="G5015" i="2"/>
  <c r="H5015" i="2"/>
  <c r="I5015" i="2"/>
  <c r="J5015" i="2"/>
  <c r="K5015" i="2"/>
  <c r="L5015" i="2"/>
  <c r="M5015" i="2"/>
  <c r="N5015" i="2"/>
  <c r="O5015" i="2"/>
  <c r="P5015" i="2"/>
  <c r="Q5015" i="2"/>
  <c r="R5015" i="2"/>
  <c r="S5015" i="2"/>
  <c r="T5015" i="2"/>
  <c r="U5015" i="2"/>
  <c r="V5015" i="2"/>
  <c r="W5015" i="2"/>
  <c r="X5015" i="2"/>
  <c r="Y5015" i="2"/>
  <c r="Z5015" i="2"/>
  <c r="AA5015" i="2"/>
  <c r="AB5015" i="2"/>
  <c r="AC5015" i="2"/>
  <c r="AD5015" i="2"/>
  <c r="AE5015" i="2"/>
  <c r="AF5015" i="2"/>
  <c r="AG5015" i="2"/>
  <c r="AH5015" i="2"/>
  <c r="AI5015" i="2"/>
  <c r="AJ5015" i="2"/>
  <c r="AK5015" i="2"/>
  <c r="AL5015" i="2"/>
  <c r="AM5015" i="2"/>
  <c r="AN5015" i="2"/>
  <c r="AO5015" i="2"/>
  <c r="AP5015" i="2"/>
  <c r="AQ5015" i="2"/>
  <c r="AR5015" i="2"/>
  <c r="AS5015" i="2"/>
  <c r="AT5015" i="2"/>
  <c r="AU5015" i="2"/>
  <c r="AV5015" i="2"/>
  <c r="AW5015" i="2"/>
  <c r="AX5015" i="2"/>
  <c r="AY5015" i="2"/>
  <c r="AZ5015" i="2"/>
  <c r="BA5015" i="2"/>
  <c r="BB5015" i="2"/>
  <c r="BC5015" i="2"/>
  <c r="BD5015" i="2"/>
  <c r="BE5015" i="2"/>
  <c r="BF5015" i="2"/>
  <c r="BG5015" i="2"/>
  <c r="BH5015" i="2"/>
  <c r="BI5015" i="2"/>
  <c r="BJ5015" i="2"/>
  <c r="BK5015" i="2"/>
  <c r="BL5015" i="2"/>
  <c r="BM5015" i="2"/>
  <c r="BN5015" i="2"/>
  <c r="BO5015" i="2"/>
  <c r="BP5015" i="2"/>
  <c r="BQ5015" i="2"/>
  <c r="BR5015" i="2"/>
  <c r="BS5015" i="2"/>
  <c r="BT5015" i="2"/>
  <c r="BU5015" i="2"/>
  <c r="BV5015" i="2"/>
  <c r="BW5015" i="2"/>
  <c r="BX5015" i="2"/>
  <c r="BY5015" i="2"/>
  <c r="BZ5015" i="2"/>
  <c r="CA5015" i="2"/>
  <c r="CB5015" i="2"/>
  <c r="A5016" i="2"/>
  <c r="B5016" i="2"/>
  <c r="C5016" i="2"/>
  <c r="D5016" i="2"/>
  <c r="E5016" i="2"/>
  <c r="F5016" i="2"/>
  <c r="G5016" i="2"/>
  <c r="H5016" i="2"/>
  <c r="I5016" i="2"/>
  <c r="J5016" i="2"/>
  <c r="K5016" i="2"/>
  <c r="L5016" i="2"/>
  <c r="M5016" i="2"/>
  <c r="N5016" i="2"/>
  <c r="O5016" i="2"/>
  <c r="P5016" i="2"/>
  <c r="Q5016" i="2"/>
  <c r="R5016" i="2"/>
  <c r="S5016" i="2"/>
  <c r="T5016" i="2"/>
  <c r="U5016" i="2"/>
  <c r="V5016" i="2"/>
  <c r="W5016" i="2"/>
  <c r="X5016" i="2"/>
  <c r="Y5016" i="2"/>
  <c r="Z5016" i="2"/>
  <c r="AA5016" i="2"/>
  <c r="AB5016" i="2"/>
  <c r="AC5016" i="2"/>
  <c r="AD5016" i="2"/>
  <c r="AE5016" i="2"/>
  <c r="AF5016" i="2"/>
  <c r="AG5016" i="2"/>
  <c r="AH5016" i="2"/>
  <c r="AI5016" i="2"/>
  <c r="AJ5016" i="2"/>
  <c r="AK5016" i="2"/>
  <c r="AL5016" i="2"/>
  <c r="AM5016" i="2"/>
  <c r="AN5016" i="2"/>
  <c r="AO5016" i="2"/>
  <c r="AP5016" i="2"/>
  <c r="AQ5016" i="2"/>
  <c r="AR5016" i="2"/>
  <c r="AS5016" i="2"/>
  <c r="AT5016" i="2"/>
  <c r="AU5016" i="2"/>
  <c r="AV5016" i="2"/>
  <c r="AW5016" i="2"/>
  <c r="AX5016" i="2"/>
  <c r="AY5016" i="2"/>
  <c r="AZ5016" i="2"/>
  <c r="BA5016" i="2"/>
  <c r="BB5016" i="2"/>
  <c r="BC5016" i="2"/>
  <c r="BD5016" i="2"/>
  <c r="BE5016" i="2"/>
  <c r="BF5016" i="2"/>
  <c r="BG5016" i="2"/>
  <c r="BH5016" i="2"/>
  <c r="BI5016" i="2"/>
  <c r="BJ5016" i="2"/>
  <c r="BK5016" i="2"/>
  <c r="BL5016" i="2"/>
  <c r="BM5016" i="2"/>
  <c r="BN5016" i="2"/>
  <c r="BO5016" i="2"/>
  <c r="BP5016" i="2"/>
  <c r="BQ5016" i="2"/>
  <c r="BR5016" i="2"/>
  <c r="BS5016" i="2"/>
  <c r="BT5016" i="2"/>
  <c r="BU5016" i="2"/>
  <c r="BV5016" i="2"/>
  <c r="BW5016" i="2"/>
  <c r="BX5016" i="2"/>
  <c r="BY5016" i="2"/>
  <c r="BZ5016" i="2"/>
  <c r="CA5016" i="2"/>
  <c r="CB5016" i="2"/>
  <c r="A5017" i="2"/>
  <c r="B5017" i="2"/>
  <c r="C5017" i="2"/>
  <c r="D5017" i="2"/>
  <c r="E5017" i="2"/>
  <c r="F5017" i="2"/>
  <c r="G5017" i="2"/>
  <c r="H5017" i="2"/>
  <c r="I5017" i="2"/>
  <c r="J5017" i="2"/>
  <c r="K5017" i="2"/>
  <c r="L5017" i="2"/>
  <c r="M5017" i="2"/>
  <c r="N5017" i="2"/>
  <c r="O5017" i="2"/>
  <c r="P5017" i="2"/>
  <c r="Q5017" i="2"/>
  <c r="R5017" i="2"/>
  <c r="S5017" i="2"/>
  <c r="T5017" i="2"/>
  <c r="U5017" i="2"/>
  <c r="V5017" i="2"/>
  <c r="W5017" i="2"/>
  <c r="X5017" i="2"/>
  <c r="Y5017" i="2"/>
  <c r="Z5017" i="2"/>
  <c r="AA5017" i="2"/>
  <c r="AB5017" i="2"/>
  <c r="AC5017" i="2"/>
  <c r="AD5017" i="2"/>
  <c r="AE5017" i="2"/>
  <c r="AF5017" i="2"/>
  <c r="AG5017" i="2"/>
  <c r="AH5017" i="2"/>
  <c r="AI5017" i="2"/>
  <c r="AJ5017" i="2"/>
  <c r="AK5017" i="2"/>
  <c r="AL5017" i="2"/>
  <c r="AM5017" i="2"/>
  <c r="AN5017" i="2"/>
  <c r="AO5017" i="2"/>
  <c r="AP5017" i="2"/>
  <c r="AQ5017" i="2"/>
  <c r="AR5017" i="2"/>
  <c r="AS5017" i="2"/>
  <c r="AT5017" i="2"/>
  <c r="AU5017" i="2"/>
  <c r="AV5017" i="2"/>
  <c r="AW5017" i="2"/>
  <c r="AX5017" i="2"/>
  <c r="AY5017" i="2"/>
  <c r="AZ5017" i="2"/>
  <c r="BA5017" i="2"/>
  <c r="BB5017" i="2"/>
  <c r="BC5017" i="2"/>
  <c r="BD5017" i="2"/>
  <c r="BE5017" i="2"/>
  <c r="BF5017" i="2"/>
  <c r="BG5017" i="2"/>
  <c r="BH5017" i="2"/>
  <c r="BI5017" i="2"/>
  <c r="BJ5017" i="2"/>
  <c r="BK5017" i="2"/>
  <c r="BL5017" i="2"/>
  <c r="BM5017" i="2"/>
  <c r="BN5017" i="2"/>
  <c r="BO5017" i="2"/>
  <c r="BP5017" i="2"/>
  <c r="BQ5017" i="2"/>
  <c r="BR5017" i="2"/>
  <c r="BS5017" i="2"/>
  <c r="BT5017" i="2"/>
  <c r="BU5017" i="2"/>
  <c r="BV5017" i="2"/>
  <c r="BW5017" i="2"/>
  <c r="BX5017" i="2"/>
  <c r="BY5017" i="2"/>
  <c r="BZ5017" i="2"/>
  <c r="CA5017" i="2"/>
  <c r="CB5017" i="2"/>
  <c r="A5018" i="2"/>
  <c r="B5018" i="2"/>
  <c r="C5018" i="2"/>
  <c r="D5018" i="2"/>
  <c r="E5018" i="2"/>
  <c r="F5018" i="2"/>
  <c r="G5018" i="2"/>
  <c r="H5018" i="2"/>
  <c r="I5018" i="2"/>
  <c r="J5018" i="2"/>
  <c r="K5018" i="2"/>
  <c r="L5018" i="2"/>
  <c r="M5018" i="2"/>
  <c r="N5018" i="2"/>
  <c r="O5018" i="2"/>
  <c r="P5018" i="2"/>
  <c r="Q5018" i="2"/>
  <c r="R5018" i="2"/>
  <c r="S5018" i="2"/>
  <c r="T5018" i="2"/>
  <c r="U5018" i="2"/>
  <c r="V5018" i="2"/>
  <c r="W5018" i="2"/>
  <c r="X5018" i="2"/>
  <c r="Y5018" i="2"/>
  <c r="Z5018" i="2"/>
  <c r="AA5018" i="2"/>
  <c r="AB5018" i="2"/>
  <c r="AC5018" i="2"/>
  <c r="AD5018" i="2"/>
  <c r="AE5018" i="2"/>
  <c r="AF5018" i="2"/>
  <c r="AG5018" i="2"/>
  <c r="AH5018" i="2"/>
  <c r="AI5018" i="2"/>
  <c r="AJ5018" i="2"/>
  <c r="AK5018" i="2"/>
  <c r="AL5018" i="2"/>
  <c r="AM5018" i="2"/>
  <c r="AN5018" i="2"/>
  <c r="AO5018" i="2"/>
  <c r="AP5018" i="2"/>
  <c r="AQ5018" i="2"/>
  <c r="AR5018" i="2"/>
  <c r="AS5018" i="2"/>
  <c r="AT5018" i="2"/>
  <c r="AU5018" i="2"/>
  <c r="AV5018" i="2"/>
  <c r="AW5018" i="2"/>
  <c r="AX5018" i="2"/>
  <c r="AY5018" i="2"/>
  <c r="AZ5018" i="2"/>
  <c r="BA5018" i="2"/>
  <c r="BB5018" i="2"/>
  <c r="BC5018" i="2"/>
  <c r="BD5018" i="2"/>
  <c r="BE5018" i="2"/>
  <c r="BF5018" i="2"/>
  <c r="BG5018" i="2"/>
  <c r="BH5018" i="2"/>
  <c r="BI5018" i="2"/>
  <c r="BJ5018" i="2"/>
  <c r="BK5018" i="2"/>
  <c r="BL5018" i="2"/>
  <c r="BM5018" i="2"/>
  <c r="BN5018" i="2"/>
  <c r="BO5018" i="2"/>
  <c r="BP5018" i="2"/>
  <c r="BQ5018" i="2"/>
  <c r="BR5018" i="2"/>
  <c r="BS5018" i="2"/>
  <c r="BT5018" i="2"/>
  <c r="BU5018" i="2"/>
  <c r="BV5018" i="2"/>
  <c r="BW5018" i="2"/>
  <c r="BX5018" i="2"/>
  <c r="BY5018" i="2"/>
  <c r="BZ5018" i="2"/>
  <c r="CA5018" i="2"/>
  <c r="CB5018" i="2"/>
  <c r="A5019" i="2"/>
  <c r="B5019" i="2"/>
  <c r="C5019" i="2"/>
  <c r="D5019" i="2"/>
  <c r="E5019" i="2"/>
  <c r="F5019" i="2"/>
  <c r="G5019" i="2"/>
  <c r="H5019" i="2"/>
  <c r="I5019" i="2"/>
  <c r="J5019" i="2"/>
  <c r="K5019" i="2"/>
  <c r="L5019" i="2"/>
  <c r="M5019" i="2"/>
  <c r="N5019" i="2"/>
  <c r="O5019" i="2"/>
  <c r="P5019" i="2"/>
  <c r="Q5019" i="2"/>
  <c r="R5019" i="2"/>
  <c r="S5019" i="2"/>
  <c r="T5019" i="2"/>
  <c r="U5019" i="2"/>
  <c r="V5019" i="2"/>
  <c r="W5019" i="2"/>
  <c r="X5019" i="2"/>
  <c r="Y5019" i="2"/>
  <c r="Z5019" i="2"/>
  <c r="AA5019" i="2"/>
  <c r="AB5019" i="2"/>
  <c r="AC5019" i="2"/>
  <c r="AD5019" i="2"/>
  <c r="AE5019" i="2"/>
  <c r="AF5019" i="2"/>
  <c r="AG5019" i="2"/>
  <c r="AH5019" i="2"/>
  <c r="AI5019" i="2"/>
  <c r="AJ5019" i="2"/>
  <c r="AK5019" i="2"/>
  <c r="AL5019" i="2"/>
  <c r="AM5019" i="2"/>
  <c r="AN5019" i="2"/>
  <c r="AO5019" i="2"/>
  <c r="AP5019" i="2"/>
  <c r="AQ5019" i="2"/>
  <c r="AR5019" i="2"/>
  <c r="AS5019" i="2"/>
  <c r="AT5019" i="2"/>
  <c r="AU5019" i="2"/>
  <c r="AV5019" i="2"/>
  <c r="AW5019" i="2"/>
  <c r="AX5019" i="2"/>
  <c r="AY5019" i="2"/>
  <c r="AZ5019" i="2"/>
  <c r="BA5019" i="2"/>
  <c r="BB5019" i="2"/>
  <c r="BC5019" i="2"/>
  <c r="BD5019" i="2"/>
  <c r="BE5019" i="2"/>
  <c r="BF5019" i="2"/>
  <c r="BG5019" i="2"/>
  <c r="BH5019" i="2"/>
  <c r="BI5019" i="2"/>
  <c r="BJ5019" i="2"/>
  <c r="BK5019" i="2"/>
  <c r="BL5019" i="2"/>
  <c r="BM5019" i="2"/>
  <c r="BN5019" i="2"/>
  <c r="BO5019" i="2"/>
  <c r="BP5019" i="2"/>
  <c r="BQ5019" i="2"/>
  <c r="BR5019" i="2"/>
  <c r="BS5019" i="2"/>
  <c r="BT5019" i="2"/>
  <c r="BU5019" i="2"/>
  <c r="BV5019" i="2"/>
  <c r="BW5019" i="2"/>
  <c r="BX5019" i="2"/>
  <c r="BY5019" i="2"/>
  <c r="BZ5019" i="2"/>
  <c r="CA5019" i="2"/>
  <c r="CB5019" i="2"/>
  <c r="A5020" i="2"/>
  <c r="B5020" i="2"/>
  <c r="C5020" i="2"/>
  <c r="D5020" i="2"/>
  <c r="E5020" i="2"/>
  <c r="F5020" i="2"/>
  <c r="G5020" i="2"/>
  <c r="H5020" i="2"/>
  <c r="I5020" i="2"/>
  <c r="J5020" i="2"/>
  <c r="K5020" i="2"/>
  <c r="L5020" i="2"/>
  <c r="M5020" i="2"/>
  <c r="N5020" i="2"/>
  <c r="O5020" i="2"/>
  <c r="P5020" i="2"/>
  <c r="Q5020" i="2"/>
  <c r="R5020" i="2"/>
  <c r="S5020" i="2"/>
  <c r="T5020" i="2"/>
  <c r="U5020" i="2"/>
  <c r="V5020" i="2"/>
  <c r="W5020" i="2"/>
  <c r="X5020" i="2"/>
  <c r="Y5020" i="2"/>
  <c r="Z5020" i="2"/>
  <c r="AA5020" i="2"/>
  <c r="AB5020" i="2"/>
  <c r="AC5020" i="2"/>
  <c r="AD5020" i="2"/>
  <c r="AE5020" i="2"/>
  <c r="AF5020" i="2"/>
  <c r="AG5020" i="2"/>
  <c r="AH5020" i="2"/>
  <c r="AI5020" i="2"/>
  <c r="AJ5020" i="2"/>
  <c r="AK5020" i="2"/>
  <c r="AL5020" i="2"/>
  <c r="AM5020" i="2"/>
  <c r="AN5020" i="2"/>
  <c r="AO5020" i="2"/>
  <c r="AP5020" i="2"/>
  <c r="AQ5020" i="2"/>
  <c r="AR5020" i="2"/>
  <c r="AS5020" i="2"/>
  <c r="AT5020" i="2"/>
  <c r="AU5020" i="2"/>
  <c r="AV5020" i="2"/>
  <c r="AW5020" i="2"/>
  <c r="AX5020" i="2"/>
  <c r="AY5020" i="2"/>
  <c r="AZ5020" i="2"/>
  <c r="BA5020" i="2"/>
  <c r="BB5020" i="2"/>
  <c r="BC5020" i="2"/>
  <c r="BD5020" i="2"/>
  <c r="BE5020" i="2"/>
  <c r="BF5020" i="2"/>
  <c r="BG5020" i="2"/>
  <c r="BH5020" i="2"/>
  <c r="BI5020" i="2"/>
  <c r="BJ5020" i="2"/>
  <c r="BK5020" i="2"/>
  <c r="BL5020" i="2"/>
  <c r="BM5020" i="2"/>
  <c r="BN5020" i="2"/>
  <c r="BO5020" i="2"/>
  <c r="BP5020" i="2"/>
  <c r="BQ5020" i="2"/>
  <c r="BR5020" i="2"/>
  <c r="BS5020" i="2"/>
  <c r="BT5020" i="2"/>
  <c r="BU5020" i="2"/>
  <c r="BV5020" i="2"/>
  <c r="BW5020" i="2"/>
  <c r="BX5020" i="2"/>
  <c r="BY5020" i="2"/>
  <c r="BZ5020" i="2"/>
  <c r="CA5020" i="2"/>
  <c r="CB5020" i="2"/>
  <c r="A5021" i="2"/>
  <c r="B5021" i="2"/>
  <c r="C5021" i="2"/>
  <c r="D5021" i="2"/>
  <c r="E5021" i="2"/>
  <c r="F5021" i="2"/>
  <c r="G5021" i="2"/>
  <c r="H5021" i="2"/>
  <c r="I5021" i="2"/>
  <c r="J5021" i="2"/>
  <c r="K5021" i="2"/>
  <c r="L5021" i="2"/>
  <c r="M5021" i="2"/>
  <c r="N5021" i="2"/>
  <c r="O5021" i="2"/>
  <c r="P5021" i="2"/>
  <c r="Q5021" i="2"/>
  <c r="R5021" i="2"/>
  <c r="S5021" i="2"/>
  <c r="T5021" i="2"/>
  <c r="U5021" i="2"/>
  <c r="V5021" i="2"/>
  <c r="W5021" i="2"/>
  <c r="X5021" i="2"/>
  <c r="Y5021" i="2"/>
  <c r="Z5021" i="2"/>
  <c r="AA5021" i="2"/>
  <c r="AB5021" i="2"/>
  <c r="AC5021" i="2"/>
  <c r="AD5021" i="2"/>
  <c r="AE5021" i="2"/>
  <c r="AF5021" i="2"/>
  <c r="AG5021" i="2"/>
  <c r="AH5021" i="2"/>
  <c r="AI5021" i="2"/>
  <c r="AJ5021" i="2"/>
  <c r="AK5021" i="2"/>
  <c r="AL5021" i="2"/>
  <c r="AM5021" i="2"/>
  <c r="AN5021" i="2"/>
  <c r="AO5021" i="2"/>
  <c r="AP5021" i="2"/>
  <c r="AQ5021" i="2"/>
  <c r="AR5021" i="2"/>
  <c r="AS5021" i="2"/>
  <c r="AT5021" i="2"/>
  <c r="AU5021" i="2"/>
  <c r="AV5021" i="2"/>
  <c r="AW5021" i="2"/>
  <c r="AX5021" i="2"/>
  <c r="AY5021" i="2"/>
  <c r="AZ5021" i="2"/>
  <c r="BA5021" i="2"/>
  <c r="BB5021" i="2"/>
  <c r="BC5021" i="2"/>
  <c r="BD5021" i="2"/>
  <c r="BE5021" i="2"/>
  <c r="BF5021" i="2"/>
  <c r="BG5021" i="2"/>
  <c r="BH5021" i="2"/>
  <c r="BI5021" i="2"/>
  <c r="BJ5021" i="2"/>
  <c r="BK5021" i="2"/>
  <c r="BL5021" i="2"/>
  <c r="BM5021" i="2"/>
  <c r="BN5021" i="2"/>
  <c r="BO5021" i="2"/>
  <c r="BP5021" i="2"/>
  <c r="BQ5021" i="2"/>
  <c r="BR5021" i="2"/>
  <c r="BS5021" i="2"/>
  <c r="BT5021" i="2"/>
  <c r="BU5021" i="2"/>
  <c r="BV5021" i="2"/>
  <c r="BW5021" i="2"/>
  <c r="BX5021" i="2"/>
  <c r="BY5021" i="2"/>
  <c r="BZ5021" i="2"/>
  <c r="CA5021" i="2"/>
  <c r="CB5021" i="2"/>
  <c r="A5022" i="2"/>
  <c r="B5022" i="2"/>
  <c r="C5022" i="2"/>
  <c r="D5022" i="2"/>
  <c r="E5022" i="2"/>
  <c r="F5022" i="2"/>
  <c r="G5022" i="2"/>
  <c r="H5022" i="2"/>
  <c r="I5022" i="2"/>
  <c r="J5022" i="2"/>
  <c r="K5022" i="2"/>
  <c r="L5022" i="2"/>
  <c r="M5022" i="2"/>
  <c r="N5022" i="2"/>
  <c r="O5022" i="2"/>
  <c r="P5022" i="2"/>
  <c r="Q5022" i="2"/>
  <c r="R5022" i="2"/>
  <c r="S5022" i="2"/>
  <c r="T5022" i="2"/>
  <c r="U5022" i="2"/>
  <c r="V5022" i="2"/>
  <c r="W5022" i="2"/>
  <c r="X5022" i="2"/>
  <c r="Y5022" i="2"/>
  <c r="Z5022" i="2"/>
  <c r="AA5022" i="2"/>
  <c r="AB5022" i="2"/>
  <c r="AC5022" i="2"/>
  <c r="AD5022" i="2"/>
  <c r="AE5022" i="2"/>
  <c r="AF5022" i="2"/>
  <c r="AG5022" i="2"/>
  <c r="AH5022" i="2"/>
  <c r="AI5022" i="2"/>
  <c r="AJ5022" i="2"/>
  <c r="AK5022" i="2"/>
  <c r="AL5022" i="2"/>
  <c r="AM5022" i="2"/>
  <c r="AN5022" i="2"/>
  <c r="AO5022" i="2"/>
  <c r="AP5022" i="2"/>
  <c r="AQ5022" i="2"/>
  <c r="AR5022" i="2"/>
  <c r="AS5022" i="2"/>
  <c r="AT5022" i="2"/>
  <c r="AU5022" i="2"/>
  <c r="AV5022" i="2"/>
  <c r="AW5022" i="2"/>
  <c r="AX5022" i="2"/>
  <c r="AY5022" i="2"/>
  <c r="AZ5022" i="2"/>
  <c r="BA5022" i="2"/>
  <c r="BB5022" i="2"/>
  <c r="BC5022" i="2"/>
  <c r="BD5022" i="2"/>
  <c r="BE5022" i="2"/>
  <c r="BF5022" i="2"/>
  <c r="BG5022" i="2"/>
  <c r="BH5022" i="2"/>
  <c r="BI5022" i="2"/>
  <c r="BJ5022" i="2"/>
  <c r="BK5022" i="2"/>
  <c r="BL5022" i="2"/>
  <c r="BM5022" i="2"/>
  <c r="BN5022" i="2"/>
  <c r="BO5022" i="2"/>
  <c r="BP5022" i="2"/>
  <c r="BQ5022" i="2"/>
  <c r="BR5022" i="2"/>
  <c r="BS5022" i="2"/>
  <c r="BT5022" i="2"/>
  <c r="BU5022" i="2"/>
  <c r="BV5022" i="2"/>
  <c r="BW5022" i="2"/>
  <c r="BX5022" i="2"/>
  <c r="BY5022" i="2"/>
  <c r="BZ5022" i="2"/>
  <c r="CA5022" i="2"/>
  <c r="CB5022" i="2"/>
  <c r="A5023" i="2"/>
  <c r="B5023" i="2"/>
  <c r="C5023" i="2"/>
  <c r="D5023" i="2"/>
  <c r="E5023" i="2"/>
  <c r="F5023" i="2"/>
  <c r="G5023" i="2"/>
  <c r="H5023" i="2"/>
  <c r="I5023" i="2"/>
  <c r="J5023" i="2"/>
  <c r="K5023" i="2"/>
  <c r="L5023" i="2"/>
  <c r="M5023" i="2"/>
  <c r="N5023" i="2"/>
  <c r="O5023" i="2"/>
  <c r="P5023" i="2"/>
  <c r="Q5023" i="2"/>
  <c r="R5023" i="2"/>
  <c r="S5023" i="2"/>
  <c r="T5023" i="2"/>
  <c r="U5023" i="2"/>
  <c r="V5023" i="2"/>
  <c r="W5023" i="2"/>
  <c r="X5023" i="2"/>
  <c r="Y5023" i="2"/>
  <c r="Z5023" i="2"/>
  <c r="AA5023" i="2"/>
  <c r="AB5023" i="2"/>
  <c r="AC5023" i="2"/>
  <c r="AD5023" i="2"/>
  <c r="AE5023" i="2"/>
  <c r="AF5023" i="2"/>
  <c r="AG5023" i="2"/>
  <c r="AH5023" i="2"/>
  <c r="AI5023" i="2"/>
  <c r="AJ5023" i="2"/>
  <c r="AK5023" i="2"/>
  <c r="AL5023" i="2"/>
  <c r="AM5023" i="2"/>
  <c r="AN5023" i="2"/>
  <c r="AO5023" i="2"/>
  <c r="AP5023" i="2"/>
  <c r="AQ5023" i="2"/>
  <c r="AR5023" i="2"/>
  <c r="AS5023" i="2"/>
  <c r="AT5023" i="2"/>
  <c r="AU5023" i="2"/>
  <c r="AV5023" i="2"/>
  <c r="AW5023" i="2"/>
  <c r="AX5023" i="2"/>
  <c r="AY5023" i="2"/>
  <c r="AZ5023" i="2"/>
  <c r="BA5023" i="2"/>
  <c r="BB5023" i="2"/>
  <c r="BC5023" i="2"/>
  <c r="BD5023" i="2"/>
  <c r="BE5023" i="2"/>
  <c r="BF5023" i="2"/>
  <c r="BG5023" i="2"/>
  <c r="BH5023" i="2"/>
  <c r="BI5023" i="2"/>
  <c r="BJ5023" i="2"/>
  <c r="BK5023" i="2"/>
  <c r="BL5023" i="2"/>
  <c r="BM5023" i="2"/>
  <c r="BN5023" i="2"/>
  <c r="BO5023" i="2"/>
  <c r="BP5023" i="2"/>
  <c r="BQ5023" i="2"/>
  <c r="BR5023" i="2"/>
  <c r="BS5023" i="2"/>
  <c r="BT5023" i="2"/>
  <c r="BU5023" i="2"/>
  <c r="BV5023" i="2"/>
  <c r="BW5023" i="2"/>
  <c r="BX5023" i="2"/>
  <c r="BY5023" i="2"/>
  <c r="BZ5023" i="2"/>
  <c r="CA5023" i="2"/>
  <c r="CB5023" i="2"/>
  <c r="A5024" i="2"/>
  <c r="B5024" i="2"/>
  <c r="C5024" i="2"/>
  <c r="D5024" i="2"/>
  <c r="E5024" i="2"/>
  <c r="F5024" i="2"/>
  <c r="G5024" i="2"/>
  <c r="H5024" i="2"/>
  <c r="I5024" i="2"/>
  <c r="J5024" i="2"/>
  <c r="K5024" i="2"/>
  <c r="L5024" i="2"/>
  <c r="M5024" i="2"/>
  <c r="N5024" i="2"/>
  <c r="O5024" i="2"/>
  <c r="P5024" i="2"/>
  <c r="Q5024" i="2"/>
  <c r="R5024" i="2"/>
  <c r="S5024" i="2"/>
  <c r="T5024" i="2"/>
  <c r="U5024" i="2"/>
  <c r="V5024" i="2"/>
  <c r="W5024" i="2"/>
  <c r="X5024" i="2"/>
  <c r="Y5024" i="2"/>
  <c r="Z5024" i="2"/>
  <c r="AA5024" i="2"/>
  <c r="AB5024" i="2"/>
  <c r="AC5024" i="2"/>
  <c r="AD5024" i="2"/>
  <c r="AE5024" i="2"/>
  <c r="AF5024" i="2"/>
  <c r="AG5024" i="2"/>
  <c r="AH5024" i="2"/>
  <c r="AI5024" i="2"/>
  <c r="AJ5024" i="2"/>
  <c r="AK5024" i="2"/>
  <c r="AL5024" i="2"/>
  <c r="AM5024" i="2"/>
  <c r="AN5024" i="2"/>
  <c r="AO5024" i="2"/>
  <c r="AP5024" i="2"/>
  <c r="AQ5024" i="2"/>
  <c r="AR5024" i="2"/>
  <c r="AS5024" i="2"/>
  <c r="AT5024" i="2"/>
  <c r="AU5024" i="2"/>
  <c r="AV5024" i="2"/>
  <c r="AW5024" i="2"/>
  <c r="AX5024" i="2"/>
  <c r="AY5024" i="2"/>
  <c r="AZ5024" i="2"/>
  <c r="BA5024" i="2"/>
  <c r="BB5024" i="2"/>
  <c r="BC5024" i="2"/>
  <c r="BD5024" i="2"/>
  <c r="BE5024" i="2"/>
  <c r="BF5024" i="2"/>
  <c r="BG5024" i="2"/>
  <c r="BH5024" i="2"/>
  <c r="BI5024" i="2"/>
  <c r="BJ5024" i="2"/>
  <c r="BK5024" i="2"/>
  <c r="BL5024" i="2"/>
  <c r="BM5024" i="2"/>
  <c r="BN5024" i="2"/>
  <c r="BO5024" i="2"/>
  <c r="BP5024" i="2"/>
  <c r="BQ5024" i="2"/>
  <c r="BR5024" i="2"/>
  <c r="BS5024" i="2"/>
  <c r="BT5024" i="2"/>
  <c r="BU5024" i="2"/>
  <c r="BV5024" i="2"/>
  <c r="BW5024" i="2"/>
  <c r="BX5024" i="2"/>
  <c r="BY5024" i="2"/>
  <c r="BZ5024" i="2"/>
  <c r="CA5024" i="2"/>
  <c r="CB5024" i="2"/>
  <c r="A5025" i="2"/>
  <c r="B5025" i="2"/>
  <c r="C5025" i="2"/>
  <c r="D5025" i="2"/>
  <c r="E5025" i="2"/>
  <c r="F5025" i="2"/>
  <c r="G5025" i="2"/>
  <c r="H5025" i="2"/>
  <c r="I5025" i="2"/>
  <c r="J5025" i="2"/>
  <c r="K5025" i="2"/>
  <c r="L5025" i="2"/>
  <c r="M5025" i="2"/>
  <c r="N5025" i="2"/>
  <c r="O5025" i="2"/>
  <c r="P5025" i="2"/>
  <c r="Q5025" i="2"/>
  <c r="R5025" i="2"/>
  <c r="S5025" i="2"/>
  <c r="T5025" i="2"/>
  <c r="U5025" i="2"/>
  <c r="V5025" i="2"/>
  <c r="W5025" i="2"/>
  <c r="X5025" i="2"/>
  <c r="Y5025" i="2"/>
  <c r="Z5025" i="2"/>
  <c r="AA5025" i="2"/>
  <c r="AB5025" i="2"/>
  <c r="AC5025" i="2"/>
  <c r="AD5025" i="2"/>
  <c r="AE5025" i="2"/>
  <c r="AF5025" i="2"/>
  <c r="AG5025" i="2"/>
  <c r="AH5025" i="2"/>
  <c r="AI5025" i="2"/>
  <c r="AJ5025" i="2"/>
  <c r="AK5025" i="2"/>
  <c r="AL5025" i="2"/>
  <c r="AM5025" i="2"/>
  <c r="AN5025" i="2"/>
  <c r="AO5025" i="2"/>
  <c r="AP5025" i="2"/>
  <c r="AQ5025" i="2"/>
  <c r="AR5025" i="2"/>
  <c r="AS5025" i="2"/>
  <c r="AT5025" i="2"/>
  <c r="AU5025" i="2"/>
  <c r="AV5025" i="2"/>
  <c r="AW5025" i="2"/>
  <c r="AX5025" i="2"/>
  <c r="AY5025" i="2"/>
  <c r="AZ5025" i="2"/>
  <c r="BA5025" i="2"/>
  <c r="BB5025" i="2"/>
  <c r="BC5025" i="2"/>
  <c r="BD5025" i="2"/>
  <c r="BE5025" i="2"/>
  <c r="BF5025" i="2"/>
  <c r="BG5025" i="2"/>
  <c r="BH5025" i="2"/>
  <c r="BI5025" i="2"/>
  <c r="BJ5025" i="2"/>
  <c r="BK5025" i="2"/>
  <c r="BL5025" i="2"/>
  <c r="BM5025" i="2"/>
  <c r="BN5025" i="2"/>
  <c r="BO5025" i="2"/>
  <c r="BP5025" i="2"/>
  <c r="BQ5025" i="2"/>
  <c r="BR5025" i="2"/>
  <c r="BS5025" i="2"/>
  <c r="BT5025" i="2"/>
  <c r="BU5025" i="2"/>
  <c r="BV5025" i="2"/>
  <c r="BW5025" i="2"/>
  <c r="BX5025" i="2"/>
  <c r="BY5025" i="2"/>
  <c r="BZ5025" i="2"/>
  <c r="CA5025" i="2"/>
  <c r="CB5025" i="2"/>
  <c r="A5026" i="2"/>
  <c r="B5026" i="2"/>
  <c r="C5026" i="2"/>
  <c r="D5026" i="2"/>
  <c r="E5026" i="2"/>
  <c r="F5026" i="2"/>
  <c r="G5026" i="2"/>
  <c r="H5026" i="2"/>
  <c r="I5026" i="2"/>
  <c r="J5026" i="2"/>
  <c r="K5026" i="2"/>
  <c r="L5026" i="2"/>
  <c r="M5026" i="2"/>
  <c r="N5026" i="2"/>
  <c r="O5026" i="2"/>
  <c r="P5026" i="2"/>
  <c r="Q5026" i="2"/>
  <c r="R5026" i="2"/>
  <c r="S5026" i="2"/>
  <c r="T5026" i="2"/>
  <c r="U5026" i="2"/>
  <c r="V5026" i="2"/>
  <c r="W5026" i="2"/>
  <c r="X5026" i="2"/>
  <c r="Y5026" i="2"/>
  <c r="Z5026" i="2"/>
  <c r="AA5026" i="2"/>
  <c r="AB5026" i="2"/>
  <c r="AC5026" i="2"/>
  <c r="AD5026" i="2"/>
  <c r="AE5026" i="2"/>
  <c r="AF5026" i="2"/>
  <c r="AG5026" i="2"/>
  <c r="AH5026" i="2"/>
  <c r="AI5026" i="2"/>
  <c r="AJ5026" i="2"/>
  <c r="AK5026" i="2"/>
  <c r="AL5026" i="2"/>
  <c r="AM5026" i="2"/>
  <c r="AN5026" i="2"/>
  <c r="AO5026" i="2"/>
  <c r="AP5026" i="2"/>
  <c r="AQ5026" i="2"/>
  <c r="AR5026" i="2"/>
  <c r="AS5026" i="2"/>
  <c r="AT5026" i="2"/>
  <c r="AU5026" i="2"/>
  <c r="AV5026" i="2"/>
  <c r="AW5026" i="2"/>
  <c r="AX5026" i="2"/>
  <c r="AY5026" i="2"/>
  <c r="AZ5026" i="2"/>
  <c r="BA5026" i="2"/>
  <c r="BB5026" i="2"/>
  <c r="BC5026" i="2"/>
  <c r="BD5026" i="2"/>
  <c r="BE5026" i="2"/>
  <c r="BF5026" i="2"/>
  <c r="BG5026" i="2"/>
  <c r="BH5026" i="2"/>
  <c r="BI5026" i="2"/>
  <c r="BJ5026" i="2"/>
  <c r="BK5026" i="2"/>
  <c r="BL5026" i="2"/>
  <c r="BM5026" i="2"/>
  <c r="BN5026" i="2"/>
  <c r="BO5026" i="2"/>
  <c r="BP5026" i="2"/>
  <c r="BQ5026" i="2"/>
  <c r="BR5026" i="2"/>
  <c r="BS5026" i="2"/>
  <c r="BT5026" i="2"/>
  <c r="BU5026" i="2"/>
  <c r="BV5026" i="2"/>
  <c r="BW5026" i="2"/>
  <c r="BX5026" i="2"/>
  <c r="BY5026" i="2"/>
  <c r="BZ5026" i="2"/>
  <c r="CA5026" i="2"/>
  <c r="CB5026" i="2"/>
  <c r="A5027" i="2"/>
  <c r="B5027" i="2"/>
  <c r="C5027" i="2"/>
  <c r="D5027" i="2"/>
  <c r="E5027" i="2"/>
  <c r="F5027" i="2"/>
  <c r="G5027" i="2"/>
  <c r="H5027" i="2"/>
  <c r="I5027" i="2"/>
  <c r="J5027" i="2"/>
  <c r="K5027" i="2"/>
  <c r="L5027" i="2"/>
  <c r="M5027" i="2"/>
  <c r="N5027" i="2"/>
  <c r="O5027" i="2"/>
  <c r="P5027" i="2"/>
  <c r="Q5027" i="2"/>
  <c r="R5027" i="2"/>
  <c r="S5027" i="2"/>
  <c r="T5027" i="2"/>
  <c r="U5027" i="2"/>
  <c r="V5027" i="2"/>
  <c r="W5027" i="2"/>
  <c r="X5027" i="2"/>
  <c r="Y5027" i="2"/>
  <c r="Z5027" i="2"/>
  <c r="AA5027" i="2"/>
  <c r="AB5027" i="2"/>
  <c r="AC5027" i="2"/>
  <c r="AD5027" i="2"/>
  <c r="AE5027" i="2"/>
  <c r="AF5027" i="2"/>
  <c r="AG5027" i="2"/>
  <c r="AH5027" i="2"/>
  <c r="AI5027" i="2"/>
  <c r="AJ5027" i="2"/>
  <c r="AK5027" i="2"/>
  <c r="AL5027" i="2"/>
  <c r="AM5027" i="2"/>
  <c r="AN5027" i="2"/>
  <c r="AO5027" i="2"/>
  <c r="AP5027" i="2"/>
  <c r="AQ5027" i="2"/>
  <c r="AR5027" i="2"/>
  <c r="AS5027" i="2"/>
  <c r="AT5027" i="2"/>
  <c r="AU5027" i="2"/>
  <c r="AV5027" i="2"/>
  <c r="AW5027" i="2"/>
  <c r="AX5027" i="2"/>
  <c r="AY5027" i="2"/>
  <c r="AZ5027" i="2"/>
  <c r="BA5027" i="2"/>
  <c r="BB5027" i="2"/>
  <c r="BC5027" i="2"/>
  <c r="BD5027" i="2"/>
  <c r="BE5027" i="2"/>
  <c r="BF5027" i="2"/>
  <c r="BG5027" i="2"/>
  <c r="BH5027" i="2"/>
  <c r="BI5027" i="2"/>
  <c r="BJ5027" i="2"/>
  <c r="BK5027" i="2"/>
  <c r="BL5027" i="2"/>
  <c r="BM5027" i="2"/>
  <c r="BN5027" i="2"/>
  <c r="BO5027" i="2"/>
  <c r="BP5027" i="2"/>
  <c r="BQ5027" i="2"/>
  <c r="BR5027" i="2"/>
  <c r="BS5027" i="2"/>
  <c r="BT5027" i="2"/>
  <c r="BU5027" i="2"/>
  <c r="BV5027" i="2"/>
  <c r="BW5027" i="2"/>
  <c r="BX5027" i="2"/>
  <c r="BY5027" i="2"/>
  <c r="BZ5027" i="2"/>
  <c r="CA5027" i="2"/>
  <c r="CB5027" i="2"/>
  <c r="A5028" i="2"/>
  <c r="B5028" i="2"/>
  <c r="C5028" i="2"/>
  <c r="D5028" i="2"/>
  <c r="E5028" i="2"/>
  <c r="F5028" i="2"/>
  <c r="G5028" i="2"/>
  <c r="H5028" i="2"/>
  <c r="I5028" i="2"/>
  <c r="J5028" i="2"/>
  <c r="K5028" i="2"/>
  <c r="L5028" i="2"/>
  <c r="M5028" i="2"/>
  <c r="N5028" i="2"/>
  <c r="O5028" i="2"/>
  <c r="P5028" i="2"/>
  <c r="Q5028" i="2"/>
  <c r="R5028" i="2"/>
  <c r="S5028" i="2"/>
  <c r="T5028" i="2"/>
  <c r="U5028" i="2"/>
  <c r="V5028" i="2"/>
  <c r="W5028" i="2"/>
  <c r="X5028" i="2"/>
  <c r="Y5028" i="2"/>
  <c r="Z5028" i="2"/>
  <c r="AA5028" i="2"/>
  <c r="AB5028" i="2"/>
  <c r="AC5028" i="2"/>
  <c r="AD5028" i="2"/>
  <c r="AE5028" i="2"/>
  <c r="AF5028" i="2"/>
  <c r="AG5028" i="2"/>
  <c r="AH5028" i="2"/>
  <c r="AI5028" i="2"/>
  <c r="AJ5028" i="2"/>
  <c r="AK5028" i="2"/>
  <c r="AL5028" i="2"/>
  <c r="AM5028" i="2"/>
  <c r="AN5028" i="2"/>
  <c r="AO5028" i="2"/>
  <c r="AP5028" i="2"/>
  <c r="AQ5028" i="2"/>
  <c r="AR5028" i="2"/>
  <c r="AS5028" i="2"/>
  <c r="AT5028" i="2"/>
  <c r="AU5028" i="2"/>
  <c r="AV5028" i="2"/>
  <c r="AW5028" i="2"/>
  <c r="AX5028" i="2"/>
  <c r="AY5028" i="2"/>
  <c r="AZ5028" i="2"/>
  <c r="BA5028" i="2"/>
  <c r="BB5028" i="2"/>
  <c r="BC5028" i="2"/>
  <c r="BD5028" i="2"/>
  <c r="BE5028" i="2"/>
  <c r="BF5028" i="2"/>
  <c r="BG5028" i="2"/>
  <c r="BH5028" i="2"/>
  <c r="BI5028" i="2"/>
  <c r="BJ5028" i="2"/>
  <c r="BK5028" i="2"/>
  <c r="BL5028" i="2"/>
  <c r="BM5028" i="2"/>
  <c r="BN5028" i="2"/>
  <c r="BO5028" i="2"/>
  <c r="BP5028" i="2"/>
  <c r="BQ5028" i="2"/>
  <c r="BR5028" i="2"/>
  <c r="BS5028" i="2"/>
  <c r="BT5028" i="2"/>
  <c r="BU5028" i="2"/>
  <c r="BV5028" i="2"/>
  <c r="BW5028" i="2"/>
  <c r="BX5028" i="2"/>
  <c r="BY5028" i="2"/>
  <c r="BZ5028" i="2"/>
  <c r="CA5028" i="2"/>
  <c r="CB5028" i="2"/>
  <c r="A5029" i="2"/>
  <c r="B5029" i="2"/>
  <c r="C5029" i="2"/>
  <c r="D5029" i="2"/>
  <c r="E5029" i="2"/>
  <c r="F5029" i="2"/>
  <c r="G5029" i="2"/>
  <c r="H5029" i="2"/>
  <c r="I5029" i="2"/>
  <c r="J5029" i="2"/>
  <c r="K5029" i="2"/>
  <c r="L5029" i="2"/>
  <c r="M5029" i="2"/>
  <c r="N5029" i="2"/>
  <c r="O5029" i="2"/>
  <c r="P5029" i="2"/>
  <c r="Q5029" i="2"/>
  <c r="R5029" i="2"/>
  <c r="S5029" i="2"/>
  <c r="T5029" i="2"/>
  <c r="U5029" i="2"/>
  <c r="V5029" i="2"/>
  <c r="W5029" i="2"/>
  <c r="X5029" i="2"/>
  <c r="Y5029" i="2"/>
  <c r="Z5029" i="2"/>
  <c r="AA5029" i="2"/>
  <c r="AB5029" i="2"/>
  <c r="AC5029" i="2"/>
  <c r="AD5029" i="2"/>
  <c r="AE5029" i="2"/>
  <c r="AF5029" i="2"/>
  <c r="AG5029" i="2"/>
  <c r="AH5029" i="2"/>
  <c r="AI5029" i="2"/>
  <c r="AJ5029" i="2"/>
  <c r="AK5029" i="2"/>
  <c r="AL5029" i="2"/>
  <c r="AM5029" i="2"/>
  <c r="AN5029" i="2"/>
  <c r="AO5029" i="2"/>
  <c r="AP5029" i="2"/>
  <c r="AQ5029" i="2"/>
  <c r="AR5029" i="2"/>
  <c r="AS5029" i="2"/>
  <c r="AT5029" i="2"/>
  <c r="AU5029" i="2"/>
  <c r="AV5029" i="2"/>
  <c r="AW5029" i="2"/>
  <c r="AX5029" i="2"/>
  <c r="AY5029" i="2"/>
  <c r="AZ5029" i="2"/>
  <c r="BA5029" i="2"/>
  <c r="BB5029" i="2"/>
  <c r="BC5029" i="2"/>
  <c r="BD5029" i="2"/>
  <c r="BE5029" i="2"/>
  <c r="BF5029" i="2"/>
  <c r="BG5029" i="2"/>
  <c r="BH5029" i="2"/>
  <c r="BI5029" i="2"/>
  <c r="BJ5029" i="2"/>
  <c r="BK5029" i="2"/>
  <c r="BL5029" i="2"/>
  <c r="BM5029" i="2"/>
  <c r="BN5029" i="2"/>
  <c r="BO5029" i="2"/>
  <c r="BP5029" i="2"/>
  <c r="BQ5029" i="2"/>
  <c r="BR5029" i="2"/>
  <c r="BS5029" i="2"/>
  <c r="BT5029" i="2"/>
  <c r="BU5029" i="2"/>
  <c r="BV5029" i="2"/>
  <c r="BW5029" i="2"/>
  <c r="BX5029" i="2"/>
  <c r="BY5029" i="2"/>
  <c r="BZ5029" i="2"/>
  <c r="CA5029" i="2"/>
  <c r="CB5029" i="2"/>
  <c r="A5030" i="2"/>
  <c r="B5030" i="2"/>
  <c r="C5030" i="2"/>
  <c r="D5030" i="2"/>
  <c r="E5030" i="2"/>
  <c r="F5030" i="2"/>
  <c r="G5030" i="2"/>
  <c r="H5030" i="2"/>
  <c r="I5030" i="2"/>
  <c r="J5030" i="2"/>
  <c r="K5030" i="2"/>
  <c r="L5030" i="2"/>
  <c r="M5030" i="2"/>
  <c r="N5030" i="2"/>
  <c r="O5030" i="2"/>
  <c r="P5030" i="2"/>
  <c r="Q5030" i="2"/>
  <c r="R5030" i="2"/>
  <c r="S5030" i="2"/>
  <c r="T5030" i="2"/>
  <c r="U5030" i="2"/>
  <c r="V5030" i="2"/>
  <c r="W5030" i="2"/>
  <c r="X5030" i="2"/>
  <c r="Y5030" i="2"/>
  <c r="Z5030" i="2"/>
  <c r="AA5030" i="2"/>
  <c r="AB5030" i="2"/>
  <c r="AC5030" i="2"/>
  <c r="AD5030" i="2"/>
  <c r="AE5030" i="2"/>
  <c r="AF5030" i="2"/>
  <c r="AG5030" i="2"/>
  <c r="AH5030" i="2"/>
  <c r="AI5030" i="2"/>
  <c r="AJ5030" i="2"/>
  <c r="AK5030" i="2"/>
  <c r="AL5030" i="2"/>
  <c r="AM5030" i="2"/>
  <c r="AN5030" i="2"/>
  <c r="AO5030" i="2"/>
  <c r="AP5030" i="2"/>
  <c r="AQ5030" i="2"/>
  <c r="AR5030" i="2"/>
  <c r="AS5030" i="2"/>
  <c r="AT5030" i="2"/>
  <c r="AU5030" i="2"/>
  <c r="AV5030" i="2"/>
  <c r="AW5030" i="2"/>
  <c r="AX5030" i="2"/>
  <c r="AY5030" i="2"/>
  <c r="AZ5030" i="2"/>
  <c r="BA5030" i="2"/>
  <c r="BB5030" i="2"/>
  <c r="BC5030" i="2"/>
  <c r="BD5030" i="2"/>
  <c r="BE5030" i="2"/>
  <c r="BF5030" i="2"/>
  <c r="BG5030" i="2"/>
  <c r="BH5030" i="2"/>
  <c r="BI5030" i="2"/>
  <c r="BJ5030" i="2"/>
  <c r="BK5030" i="2"/>
  <c r="BL5030" i="2"/>
  <c r="BM5030" i="2"/>
  <c r="BN5030" i="2"/>
  <c r="BO5030" i="2"/>
  <c r="BP5030" i="2"/>
  <c r="BQ5030" i="2"/>
  <c r="BR5030" i="2"/>
  <c r="BS5030" i="2"/>
  <c r="BT5030" i="2"/>
  <c r="BU5030" i="2"/>
  <c r="BV5030" i="2"/>
  <c r="BW5030" i="2"/>
  <c r="BX5030" i="2"/>
  <c r="BY5030" i="2"/>
  <c r="BZ5030" i="2"/>
  <c r="CA5030" i="2"/>
  <c r="CB5030" i="2"/>
  <c r="A5031" i="2"/>
  <c r="B5031" i="2"/>
  <c r="C5031" i="2"/>
  <c r="D5031" i="2"/>
  <c r="E5031" i="2"/>
  <c r="F5031" i="2"/>
  <c r="G5031" i="2"/>
  <c r="H5031" i="2"/>
  <c r="I5031" i="2"/>
  <c r="J5031" i="2"/>
  <c r="K5031" i="2"/>
  <c r="L5031" i="2"/>
  <c r="M5031" i="2"/>
  <c r="N5031" i="2"/>
  <c r="O5031" i="2"/>
  <c r="P5031" i="2"/>
  <c r="Q5031" i="2"/>
  <c r="R5031" i="2"/>
  <c r="S5031" i="2"/>
  <c r="T5031" i="2"/>
  <c r="U5031" i="2"/>
  <c r="V5031" i="2"/>
  <c r="W5031" i="2"/>
  <c r="X5031" i="2"/>
  <c r="Y5031" i="2"/>
  <c r="Z5031" i="2"/>
  <c r="AA5031" i="2"/>
  <c r="AB5031" i="2"/>
  <c r="AC5031" i="2"/>
  <c r="AD5031" i="2"/>
  <c r="AE5031" i="2"/>
  <c r="AF5031" i="2"/>
  <c r="AG5031" i="2"/>
  <c r="AH5031" i="2"/>
  <c r="AI5031" i="2"/>
  <c r="AJ5031" i="2"/>
  <c r="AK5031" i="2"/>
  <c r="AL5031" i="2"/>
  <c r="AM5031" i="2"/>
  <c r="AN5031" i="2"/>
  <c r="AO5031" i="2"/>
  <c r="AP5031" i="2"/>
  <c r="AQ5031" i="2"/>
  <c r="AR5031" i="2"/>
  <c r="AS5031" i="2"/>
  <c r="AT5031" i="2"/>
  <c r="AU5031" i="2"/>
  <c r="AV5031" i="2"/>
  <c r="AW5031" i="2"/>
  <c r="AX5031" i="2"/>
  <c r="AY5031" i="2"/>
  <c r="AZ5031" i="2"/>
  <c r="BA5031" i="2"/>
  <c r="BB5031" i="2"/>
  <c r="BC5031" i="2"/>
  <c r="BD5031" i="2"/>
  <c r="BE5031" i="2"/>
  <c r="BF5031" i="2"/>
  <c r="BG5031" i="2"/>
  <c r="BH5031" i="2"/>
  <c r="BI5031" i="2"/>
  <c r="BJ5031" i="2"/>
  <c r="BK5031" i="2"/>
  <c r="BL5031" i="2"/>
  <c r="BM5031" i="2"/>
  <c r="BN5031" i="2"/>
  <c r="BO5031" i="2"/>
  <c r="BP5031" i="2"/>
  <c r="BQ5031" i="2"/>
  <c r="BR5031" i="2"/>
  <c r="BS5031" i="2"/>
  <c r="BT5031" i="2"/>
  <c r="BU5031" i="2"/>
  <c r="BV5031" i="2"/>
  <c r="BW5031" i="2"/>
  <c r="BX5031" i="2"/>
  <c r="BY5031" i="2"/>
  <c r="BZ5031" i="2"/>
  <c r="CA5031" i="2"/>
  <c r="CB5031" i="2"/>
  <c r="A5032" i="2"/>
  <c r="B5032" i="2"/>
  <c r="C5032" i="2"/>
  <c r="D5032" i="2"/>
  <c r="E5032" i="2"/>
  <c r="F5032" i="2"/>
  <c r="G5032" i="2"/>
  <c r="H5032" i="2"/>
  <c r="I5032" i="2"/>
  <c r="J5032" i="2"/>
  <c r="K5032" i="2"/>
  <c r="L5032" i="2"/>
  <c r="M5032" i="2"/>
  <c r="N5032" i="2"/>
  <c r="O5032" i="2"/>
  <c r="P5032" i="2"/>
  <c r="Q5032" i="2"/>
  <c r="R5032" i="2"/>
  <c r="S5032" i="2"/>
  <c r="T5032" i="2"/>
  <c r="U5032" i="2"/>
  <c r="V5032" i="2"/>
  <c r="W5032" i="2"/>
  <c r="X5032" i="2"/>
  <c r="Y5032" i="2"/>
  <c r="Z5032" i="2"/>
  <c r="AA5032" i="2"/>
  <c r="AB5032" i="2"/>
  <c r="AC5032" i="2"/>
  <c r="AD5032" i="2"/>
  <c r="AE5032" i="2"/>
  <c r="AF5032" i="2"/>
  <c r="AG5032" i="2"/>
  <c r="AH5032" i="2"/>
  <c r="AI5032" i="2"/>
  <c r="AJ5032" i="2"/>
  <c r="AK5032" i="2"/>
  <c r="AL5032" i="2"/>
  <c r="AM5032" i="2"/>
  <c r="AN5032" i="2"/>
  <c r="AO5032" i="2"/>
  <c r="AP5032" i="2"/>
  <c r="AQ5032" i="2"/>
  <c r="AR5032" i="2"/>
  <c r="AS5032" i="2"/>
  <c r="AT5032" i="2"/>
  <c r="AU5032" i="2"/>
  <c r="AV5032" i="2"/>
  <c r="AW5032" i="2"/>
  <c r="AX5032" i="2"/>
  <c r="AY5032" i="2"/>
  <c r="AZ5032" i="2"/>
  <c r="BA5032" i="2"/>
  <c r="BB5032" i="2"/>
  <c r="BC5032" i="2"/>
  <c r="BD5032" i="2"/>
  <c r="BE5032" i="2"/>
  <c r="BF5032" i="2"/>
  <c r="BG5032" i="2"/>
  <c r="BH5032" i="2"/>
  <c r="BI5032" i="2"/>
  <c r="BJ5032" i="2"/>
  <c r="BK5032" i="2"/>
  <c r="BL5032" i="2"/>
  <c r="BM5032" i="2"/>
  <c r="BN5032" i="2"/>
  <c r="BO5032" i="2"/>
  <c r="BP5032" i="2"/>
  <c r="BQ5032" i="2"/>
  <c r="BR5032" i="2"/>
  <c r="BS5032" i="2"/>
  <c r="BT5032" i="2"/>
  <c r="BU5032" i="2"/>
  <c r="BV5032" i="2"/>
  <c r="BW5032" i="2"/>
  <c r="BX5032" i="2"/>
  <c r="BY5032" i="2"/>
  <c r="BZ5032" i="2"/>
  <c r="CA5032" i="2"/>
  <c r="CB5032" i="2"/>
  <c r="A5033" i="2"/>
  <c r="B5033" i="2"/>
  <c r="C5033" i="2"/>
  <c r="D5033" i="2"/>
  <c r="E5033" i="2"/>
  <c r="F5033" i="2"/>
  <c r="G5033" i="2"/>
  <c r="H5033" i="2"/>
  <c r="I5033" i="2"/>
  <c r="J5033" i="2"/>
  <c r="K5033" i="2"/>
  <c r="L5033" i="2"/>
  <c r="M5033" i="2"/>
  <c r="N5033" i="2"/>
  <c r="O5033" i="2"/>
  <c r="P5033" i="2"/>
  <c r="Q5033" i="2"/>
  <c r="R5033" i="2"/>
  <c r="S5033" i="2"/>
  <c r="T5033" i="2"/>
  <c r="U5033" i="2"/>
  <c r="V5033" i="2"/>
  <c r="W5033" i="2"/>
  <c r="X5033" i="2"/>
  <c r="Y5033" i="2"/>
  <c r="Z5033" i="2"/>
  <c r="AA5033" i="2"/>
  <c r="AB5033" i="2"/>
  <c r="AC5033" i="2"/>
  <c r="AD5033" i="2"/>
  <c r="AE5033" i="2"/>
  <c r="AF5033" i="2"/>
  <c r="AG5033" i="2"/>
  <c r="AH5033" i="2"/>
  <c r="AI5033" i="2"/>
  <c r="AJ5033" i="2"/>
  <c r="AK5033" i="2"/>
  <c r="AL5033" i="2"/>
  <c r="AM5033" i="2"/>
  <c r="AN5033" i="2"/>
  <c r="AO5033" i="2"/>
  <c r="AP5033" i="2"/>
  <c r="AQ5033" i="2"/>
  <c r="AR5033" i="2"/>
  <c r="AS5033" i="2"/>
  <c r="AT5033" i="2"/>
  <c r="AU5033" i="2"/>
  <c r="AV5033" i="2"/>
  <c r="AW5033" i="2"/>
  <c r="AX5033" i="2"/>
  <c r="AY5033" i="2"/>
  <c r="AZ5033" i="2"/>
  <c r="BA5033" i="2"/>
  <c r="BB5033" i="2"/>
  <c r="BC5033" i="2"/>
  <c r="BD5033" i="2"/>
  <c r="BE5033" i="2"/>
  <c r="BF5033" i="2"/>
  <c r="BG5033" i="2"/>
  <c r="BH5033" i="2"/>
  <c r="BI5033" i="2"/>
  <c r="BJ5033" i="2"/>
  <c r="BK5033" i="2"/>
  <c r="BL5033" i="2"/>
  <c r="BM5033" i="2"/>
  <c r="BN5033" i="2"/>
  <c r="BO5033" i="2"/>
  <c r="BP5033" i="2"/>
  <c r="BQ5033" i="2"/>
  <c r="BR5033" i="2"/>
  <c r="BS5033" i="2"/>
  <c r="BT5033" i="2"/>
  <c r="BU5033" i="2"/>
  <c r="BV5033" i="2"/>
  <c r="BW5033" i="2"/>
  <c r="BX5033" i="2"/>
  <c r="BY5033" i="2"/>
  <c r="BZ5033" i="2"/>
  <c r="CA5033" i="2"/>
  <c r="CB5033" i="2"/>
  <c r="A5034" i="2"/>
  <c r="B5034" i="2"/>
  <c r="C5034" i="2"/>
  <c r="D5034" i="2"/>
  <c r="E5034" i="2"/>
  <c r="F5034" i="2"/>
  <c r="G5034" i="2"/>
  <c r="H5034" i="2"/>
  <c r="I5034" i="2"/>
  <c r="J5034" i="2"/>
  <c r="K5034" i="2"/>
  <c r="L5034" i="2"/>
  <c r="M5034" i="2"/>
  <c r="N5034" i="2"/>
  <c r="O5034" i="2"/>
  <c r="P5034" i="2"/>
  <c r="Q5034" i="2"/>
  <c r="R5034" i="2"/>
  <c r="S5034" i="2"/>
  <c r="T5034" i="2"/>
  <c r="U5034" i="2"/>
  <c r="V5034" i="2"/>
  <c r="W5034" i="2"/>
  <c r="X5034" i="2"/>
  <c r="Y5034" i="2"/>
  <c r="Z5034" i="2"/>
  <c r="AA5034" i="2"/>
  <c r="AB5034" i="2"/>
  <c r="AC5034" i="2"/>
  <c r="AD5034" i="2"/>
  <c r="AE5034" i="2"/>
  <c r="AF5034" i="2"/>
  <c r="AG5034" i="2"/>
  <c r="AH5034" i="2"/>
  <c r="AI5034" i="2"/>
  <c r="AJ5034" i="2"/>
  <c r="AK5034" i="2"/>
  <c r="AL5034" i="2"/>
  <c r="AM5034" i="2"/>
  <c r="AN5034" i="2"/>
  <c r="AO5034" i="2"/>
  <c r="AP5034" i="2"/>
  <c r="AQ5034" i="2"/>
  <c r="AR5034" i="2"/>
  <c r="AS5034" i="2"/>
  <c r="AT5034" i="2"/>
  <c r="AU5034" i="2"/>
  <c r="AV5034" i="2"/>
  <c r="AW5034" i="2"/>
  <c r="AX5034" i="2"/>
  <c r="AY5034" i="2"/>
  <c r="AZ5034" i="2"/>
  <c r="BA5034" i="2"/>
  <c r="BB5034" i="2"/>
  <c r="BC5034" i="2"/>
  <c r="BD5034" i="2"/>
  <c r="BE5034" i="2"/>
  <c r="BF5034" i="2"/>
  <c r="BG5034" i="2"/>
  <c r="BH5034" i="2"/>
  <c r="BI5034" i="2"/>
  <c r="BJ5034" i="2"/>
  <c r="BK5034" i="2"/>
  <c r="BL5034" i="2"/>
  <c r="BM5034" i="2"/>
  <c r="BN5034" i="2"/>
  <c r="BO5034" i="2"/>
  <c r="BP5034" i="2"/>
  <c r="BQ5034" i="2"/>
  <c r="BR5034" i="2"/>
  <c r="BS5034" i="2"/>
  <c r="BT5034" i="2"/>
  <c r="BU5034" i="2"/>
  <c r="BV5034" i="2"/>
  <c r="BW5034" i="2"/>
  <c r="BX5034" i="2"/>
  <c r="BY5034" i="2"/>
  <c r="BZ5034" i="2"/>
  <c r="CA5034" i="2"/>
  <c r="CB5034" i="2"/>
  <c r="A5035" i="2"/>
  <c r="B5035" i="2"/>
  <c r="C5035" i="2"/>
  <c r="D5035" i="2"/>
  <c r="E5035" i="2"/>
  <c r="F5035" i="2"/>
  <c r="G5035" i="2"/>
  <c r="H5035" i="2"/>
  <c r="I5035" i="2"/>
  <c r="J5035" i="2"/>
  <c r="K5035" i="2"/>
  <c r="L5035" i="2"/>
  <c r="M5035" i="2"/>
  <c r="N5035" i="2"/>
  <c r="O5035" i="2"/>
  <c r="P5035" i="2"/>
  <c r="Q5035" i="2"/>
  <c r="R5035" i="2"/>
  <c r="S5035" i="2"/>
  <c r="T5035" i="2"/>
  <c r="U5035" i="2"/>
  <c r="V5035" i="2"/>
  <c r="W5035" i="2"/>
  <c r="X5035" i="2"/>
  <c r="Y5035" i="2"/>
  <c r="Z5035" i="2"/>
  <c r="AA5035" i="2"/>
  <c r="AB5035" i="2"/>
  <c r="AC5035" i="2"/>
  <c r="AD5035" i="2"/>
  <c r="AE5035" i="2"/>
  <c r="AF5035" i="2"/>
  <c r="AG5035" i="2"/>
  <c r="AH5035" i="2"/>
  <c r="AI5035" i="2"/>
  <c r="AJ5035" i="2"/>
  <c r="AK5035" i="2"/>
  <c r="AL5035" i="2"/>
  <c r="AM5035" i="2"/>
  <c r="AN5035" i="2"/>
  <c r="AO5035" i="2"/>
  <c r="AP5035" i="2"/>
  <c r="AQ5035" i="2"/>
  <c r="AR5035" i="2"/>
  <c r="AS5035" i="2"/>
  <c r="AT5035" i="2"/>
  <c r="AU5035" i="2"/>
  <c r="AV5035" i="2"/>
  <c r="AW5035" i="2"/>
  <c r="AX5035" i="2"/>
  <c r="AY5035" i="2"/>
  <c r="AZ5035" i="2"/>
  <c r="BA5035" i="2"/>
  <c r="BB5035" i="2"/>
  <c r="BC5035" i="2"/>
  <c r="BD5035" i="2"/>
  <c r="BE5035" i="2"/>
  <c r="BF5035" i="2"/>
  <c r="BG5035" i="2"/>
  <c r="BH5035" i="2"/>
  <c r="BI5035" i="2"/>
  <c r="BJ5035" i="2"/>
  <c r="BK5035" i="2"/>
  <c r="BL5035" i="2"/>
  <c r="BM5035" i="2"/>
  <c r="BN5035" i="2"/>
  <c r="BO5035" i="2"/>
  <c r="BP5035" i="2"/>
  <c r="BQ5035" i="2"/>
  <c r="BR5035" i="2"/>
  <c r="BS5035" i="2"/>
  <c r="BT5035" i="2"/>
  <c r="BU5035" i="2"/>
  <c r="BV5035" i="2"/>
  <c r="BW5035" i="2"/>
  <c r="BX5035" i="2"/>
  <c r="BY5035" i="2"/>
  <c r="BZ5035" i="2"/>
  <c r="CA5035" i="2"/>
  <c r="CB5035" i="2"/>
  <c r="A5036" i="2"/>
  <c r="B5036" i="2"/>
  <c r="C5036" i="2"/>
  <c r="D5036" i="2"/>
  <c r="E5036" i="2"/>
  <c r="F5036" i="2"/>
  <c r="G5036" i="2"/>
  <c r="H5036" i="2"/>
  <c r="I5036" i="2"/>
  <c r="J5036" i="2"/>
  <c r="K5036" i="2"/>
  <c r="L5036" i="2"/>
  <c r="M5036" i="2"/>
  <c r="N5036" i="2"/>
  <c r="O5036" i="2"/>
  <c r="P5036" i="2"/>
  <c r="Q5036" i="2"/>
  <c r="R5036" i="2"/>
  <c r="S5036" i="2"/>
  <c r="T5036" i="2"/>
  <c r="U5036" i="2"/>
  <c r="V5036" i="2"/>
  <c r="W5036" i="2"/>
  <c r="X5036" i="2"/>
  <c r="Y5036" i="2"/>
  <c r="Z5036" i="2"/>
  <c r="AA5036" i="2"/>
  <c r="AB5036" i="2"/>
  <c r="AC5036" i="2"/>
  <c r="AD5036" i="2"/>
  <c r="AE5036" i="2"/>
  <c r="AF5036" i="2"/>
  <c r="AG5036" i="2"/>
  <c r="AH5036" i="2"/>
  <c r="AI5036" i="2"/>
  <c r="AJ5036" i="2"/>
  <c r="AK5036" i="2"/>
  <c r="AL5036" i="2"/>
  <c r="AM5036" i="2"/>
  <c r="AN5036" i="2"/>
  <c r="AO5036" i="2"/>
  <c r="AP5036" i="2"/>
  <c r="AQ5036" i="2"/>
  <c r="AR5036" i="2"/>
  <c r="AS5036" i="2"/>
  <c r="AT5036" i="2"/>
  <c r="AU5036" i="2"/>
  <c r="AV5036" i="2"/>
  <c r="AW5036" i="2"/>
  <c r="AX5036" i="2"/>
  <c r="AY5036" i="2"/>
  <c r="AZ5036" i="2"/>
  <c r="BA5036" i="2"/>
  <c r="BB5036" i="2"/>
  <c r="BC5036" i="2"/>
  <c r="BD5036" i="2"/>
  <c r="BE5036" i="2"/>
  <c r="BF5036" i="2"/>
  <c r="BG5036" i="2"/>
  <c r="BH5036" i="2"/>
  <c r="BI5036" i="2"/>
  <c r="BJ5036" i="2"/>
  <c r="BK5036" i="2"/>
  <c r="BL5036" i="2"/>
  <c r="BM5036" i="2"/>
  <c r="BN5036" i="2"/>
  <c r="BO5036" i="2"/>
  <c r="BP5036" i="2"/>
  <c r="BQ5036" i="2"/>
  <c r="BR5036" i="2"/>
  <c r="BS5036" i="2"/>
  <c r="BT5036" i="2"/>
  <c r="BU5036" i="2"/>
  <c r="BV5036" i="2"/>
  <c r="BW5036" i="2"/>
  <c r="BX5036" i="2"/>
  <c r="BY5036" i="2"/>
  <c r="BZ5036" i="2"/>
  <c r="CA5036" i="2"/>
  <c r="CB5036" i="2"/>
  <c r="A5037" i="2"/>
  <c r="B5037" i="2"/>
  <c r="C5037" i="2"/>
  <c r="D5037" i="2"/>
  <c r="E5037" i="2"/>
  <c r="F5037" i="2"/>
  <c r="G5037" i="2"/>
  <c r="H5037" i="2"/>
  <c r="I5037" i="2"/>
  <c r="J5037" i="2"/>
  <c r="K5037" i="2"/>
  <c r="L5037" i="2"/>
  <c r="M5037" i="2"/>
  <c r="N5037" i="2"/>
  <c r="O5037" i="2"/>
  <c r="P5037" i="2"/>
  <c r="Q5037" i="2"/>
  <c r="R5037" i="2"/>
  <c r="S5037" i="2"/>
  <c r="T5037" i="2"/>
  <c r="U5037" i="2"/>
  <c r="V5037" i="2"/>
  <c r="W5037" i="2"/>
  <c r="X5037" i="2"/>
  <c r="Y5037" i="2"/>
  <c r="Z5037" i="2"/>
  <c r="AA5037" i="2"/>
  <c r="AB5037" i="2"/>
  <c r="AC5037" i="2"/>
  <c r="AD5037" i="2"/>
  <c r="AE5037" i="2"/>
  <c r="AF5037" i="2"/>
  <c r="AG5037" i="2"/>
  <c r="AH5037" i="2"/>
  <c r="AI5037" i="2"/>
  <c r="AJ5037" i="2"/>
  <c r="AK5037" i="2"/>
  <c r="AL5037" i="2"/>
  <c r="AM5037" i="2"/>
  <c r="AN5037" i="2"/>
  <c r="AO5037" i="2"/>
  <c r="AP5037" i="2"/>
  <c r="AQ5037" i="2"/>
  <c r="AR5037" i="2"/>
  <c r="AS5037" i="2"/>
  <c r="AT5037" i="2"/>
  <c r="AU5037" i="2"/>
  <c r="AV5037" i="2"/>
  <c r="AW5037" i="2"/>
  <c r="AX5037" i="2"/>
  <c r="AY5037" i="2"/>
  <c r="AZ5037" i="2"/>
  <c r="BA5037" i="2"/>
  <c r="BB5037" i="2"/>
  <c r="BC5037" i="2"/>
  <c r="BD5037" i="2"/>
  <c r="BE5037" i="2"/>
  <c r="BF5037" i="2"/>
  <c r="BG5037" i="2"/>
  <c r="BH5037" i="2"/>
  <c r="BI5037" i="2"/>
  <c r="BJ5037" i="2"/>
  <c r="BK5037" i="2"/>
  <c r="BL5037" i="2"/>
  <c r="BM5037" i="2"/>
  <c r="BN5037" i="2"/>
  <c r="BO5037" i="2"/>
  <c r="BP5037" i="2"/>
  <c r="BQ5037" i="2"/>
  <c r="BR5037" i="2"/>
  <c r="BS5037" i="2"/>
  <c r="BT5037" i="2"/>
  <c r="BU5037" i="2"/>
  <c r="BV5037" i="2"/>
  <c r="BW5037" i="2"/>
  <c r="BX5037" i="2"/>
  <c r="BY5037" i="2"/>
  <c r="BZ5037" i="2"/>
  <c r="CA5037" i="2"/>
  <c r="CB5037" i="2"/>
  <c r="A5038" i="2"/>
  <c r="B5038" i="2"/>
  <c r="C5038" i="2"/>
  <c r="D5038" i="2"/>
  <c r="E5038" i="2"/>
  <c r="F5038" i="2"/>
  <c r="G5038" i="2"/>
  <c r="H5038" i="2"/>
  <c r="I5038" i="2"/>
  <c r="J5038" i="2"/>
  <c r="K5038" i="2"/>
  <c r="L5038" i="2"/>
  <c r="M5038" i="2"/>
  <c r="N5038" i="2"/>
  <c r="O5038" i="2"/>
  <c r="P5038" i="2"/>
  <c r="Q5038" i="2"/>
  <c r="R5038" i="2"/>
  <c r="S5038" i="2"/>
  <c r="T5038" i="2"/>
  <c r="U5038" i="2"/>
  <c r="V5038" i="2"/>
  <c r="W5038" i="2"/>
  <c r="X5038" i="2"/>
  <c r="Y5038" i="2"/>
  <c r="Z5038" i="2"/>
  <c r="AA5038" i="2"/>
  <c r="AB5038" i="2"/>
  <c r="AC5038" i="2"/>
  <c r="AD5038" i="2"/>
  <c r="AE5038" i="2"/>
  <c r="AF5038" i="2"/>
  <c r="AG5038" i="2"/>
  <c r="AH5038" i="2"/>
  <c r="AI5038" i="2"/>
  <c r="AJ5038" i="2"/>
  <c r="AK5038" i="2"/>
  <c r="AL5038" i="2"/>
  <c r="AM5038" i="2"/>
  <c r="AN5038" i="2"/>
  <c r="AO5038" i="2"/>
  <c r="AP5038" i="2"/>
  <c r="AQ5038" i="2"/>
  <c r="AR5038" i="2"/>
  <c r="AS5038" i="2"/>
  <c r="AT5038" i="2"/>
  <c r="AU5038" i="2"/>
  <c r="AV5038" i="2"/>
  <c r="AW5038" i="2"/>
  <c r="AX5038" i="2"/>
  <c r="AY5038" i="2"/>
  <c r="AZ5038" i="2"/>
  <c r="BA5038" i="2"/>
  <c r="BB5038" i="2"/>
  <c r="BC5038" i="2"/>
  <c r="BD5038" i="2"/>
  <c r="BE5038" i="2"/>
  <c r="BF5038" i="2"/>
  <c r="BG5038" i="2"/>
  <c r="BH5038" i="2"/>
  <c r="BI5038" i="2"/>
  <c r="BJ5038" i="2"/>
  <c r="BK5038" i="2"/>
  <c r="BL5038" i="2"/>
  <c r="BM5038" i="2"/>
  <c r="BN5038" i="2"/>
  <c r="BO5038" i="2"/>
  <c r="BP5038" i="2"/>
  <c r="BQ5038" i="2"/>
  <c r="BR5038" i="2"/>
  <c r="BS5038" i="2"/>
  <c r="BT5038" i="2"/>
  <c r="BU5038" i="2"/>
  <c r="BV5038" i="2"/>
  <c r="BW5038" i="2"/>
  <c r="BX5038" i="2"/>
  <c r="BY5038" i="2"/>
  <c r="BZ5038" i="2"/>
  <c r="CA5038" i="2"/>
  <c r="CB5038" i="2"/>
  <c r="A5039" i="2"/>
  <c r="B5039" i="2"/>
  <c r="C5039" i="2"/>
  <c r="D5039" i="2"/>
  <c r="E5039" i="2"/>
  <c r="F5039" i="2"/>
  <c r="G5039" i="2"/>
  <c r="H5039" i="2"/>
  <c r="I5039" i="2"/>
  <c r="J5039" i="2"/>
  <c r="K5039" i="2"/>
  <c r="L5039" i="2"/>
  <c r="M5039" i="2"/>
  <c r="N5039" i="2"/>
  <c r="O5039" i="2"/>
  <c r="P5039" i="2"/>
  <c r="Q5039" i="2"/>
  <c r="R5039" i="2"/>
  <c r="S5039" i="2"/>
  <c r="T5039" i="2"/>
  <c r="U5039" i="2"/>
  <c r="V5039" i="2"/>
  <c r="W5039" i="2"/>
  <c r="X5039" i="2"/>
  <c r="Y5039" i="2"/>
  <c r="Z5039" i="2"/>
  <c r="AA5039" i="2"/>
  <c r="AB5039" i="2"/>
  <c r="AC5039" i="2"/>
  <c r="AD5039" i="2"/>
  <c r="AE5039" i="2"/>
  <c r="AF5039" i="2"/>
  <c r="AG5039" i="2"/>
  <c r="AH5039" i="2"/>
  <c r="AI5039" i="2"/>
  <c r="AJ5039" i="2"/>
  <c r="AK5039" i="2"/>
  <c r="AL5039" i="2"/>
  <c r="AM5039" i="2"/>
  <c r="AN5039" i="2"/>
  <c r="AO5039" i="2"/>
  <c r="AP5039" i="2"/>
  <c r="AQ5039" i="2"/>
  <c r="AR5039" i="2"/>
  <c r="AS5039" i="2"/>
  <c r="AT5039" i="2"/>
  <c r="AU5039" i="2"/>
  <c r="AV5039" i="2"/>
  <c r="AW5039" i="2"/>
  <c r="AX5039" i="2"/>
  <c r="AY5039" i="2"/>
  <c r="AZ5039" i="2"/>
  <c r="BA5039" i="2"/>
  <c r="BB5039" i="2"/>
  <c r="BC5039" i="2"/>
  <c r="BD5039" i="2"/>
  <c r="BE5039" i="2"/>
  <c r="BF5039" i="2"/>
  <c r="BG5039" i="2"/>
  <c r="BH5039" i="2"/>
  <c r="BI5039" i="2"/>
  <c r="BJ5039" i="2"/>
  <c r="BK5039" i="2"/>
  <c r="BL5039" i="2"/>
  <c r="BM5039" i="2"/>
  <c r="BN5039" i="2"/>
  <c r="BO5039" i="2"/>
  <c r="BP5039" i="2"/>
  <c r="BQ5039" i="2"/>
  <c r="BR5039" i="2"/>
  <c r="BS5039" i="2"/>
  <c r="BT5039" i="2"/>
  <c r="BU5039" i="2"/>
  <c r="BV5039" i="2"/>
  <c r="BW5039" i="2"/>
  <c r="BX5039" i="2"/>
  <c r="BY5039" i="2"/>
  <c r="BZ5039" i="2"/>
  <c r="CA5039" i="2"/>
  <c r="CB5039" i="2"/>
  <c r="A5040" i="2"/>
  <c r="B5040" i="2"/>
  <c r="C5040" i="2"/>
  <c r="D5040" i="2"/>
  <c r="E5040" i="2"/>
  <c r="F5040" i="2"/>
  <c r="G5040" i="2"/>
  <c r="H5040" i="2"/>
  <c r="I5040" i="2"/>
  <c r="J5040" i="2"/>
  <c r="K5040" i="2"/>
  <c r="L5040" i="2"/>
  <c r="M5040" i="2"/>
  <c r="N5040" i="2"/>
  <c r="O5040" i="2"/>
  <c r="P5040" i="2"/>
  <c r="Q5040" i="2"/>
  <c r="R5040" i="2"/>
  <c r="S5040" i="2"/>
  <c r="T5040" i="2"/>
  <c r="U5040" i="2"/>
  <c r="V5040" i="2"/>
  <c r="W5040" i="2"/>
  <c r="X5040" i="2"/>
  <c r="Y5040" i="2"/>
  <c r="Z5040" i="2"/>
  <c r="AA5040" i="2"/>
  <c r="AB5040" i="2"/>
  <c r="AC5040" i="2"/>
  <c r="AD5040" i="2"/>
  <c r="AE5040" i="2"/>
  <c r="AF5040" i="2"/>
  <c r="AG5040" i="2"/>
  <c r="AH5040" i="2"/>
  <c r="AI5040" i="2"/>
  <c r="AJ5040" i="2"/>
  <c r="AK5040" i="2"/>
  <c r="AL5040" i="2"/>
  <c r="AM5040" i="2"/>
  <c r="AN5040" i="2"/>
  <c r="AO5040" i="2"/>
  <c r="AP5040" i="2"/>
  <c r="AQ5040" i="2"/>
  <c r="AR5040" i="2"/>
  <c r="AS5040" i="2"/>
  <c r="AT5040" i="2"/>
  <c r="AU5040" i="2"/>
  <c r="AV5040" i="2"/>
  <c r="AW5040" i="2"/>
  <c r="AX5040" i="2"/>
  <c r="AY5040" i="2"/>
  <c r="AZ5040" i="2"/>
  <c r="BA5040" i="2"/>
  <c r="BB5040" i="2"/>
  <c r="BC5040" i="2"/>
  <c r="BD5040" i="2"/>
  <c r="BE5040" i="2"/>
  <c r="BF5040" i="2"/>
  <c r="BG5040" i="2"/>
  <c r="BH5040" i="2"/>
  <c r="BI5040" i="2"/>
  <c r="BJ5040" i="2"/>
  <c r="BK5040" i="2"/>
  <c r="BL5040" i="2"/>
  <c r="BM5040" i="2"/>
  <c r="BN5040" i="2"/>
  <c r="BO5040" i="2"/>
  <c r="BP5040" i="2"/>
  <c r="BQ5040" i="2"/>
  <c r="BR5040" i="2"/>
  <c r="BS5040" i="2"/>
  <c r="BT5040" i="2"/>
  <c r="BU5040" i="2"/>
  <c r="BV5040" i="2"/>
  <c r="BW5040" i="2"/>
  <c r="BX5040" i="2"/>
  <c r="BY5040" i="2"/>
  <c r="BZ5040" i="2"/>
  <c r="CA5040" i="2"/>
  <c r="CB5040" i="2"/>
  <c r="A5041" i="2"/>
  <c r="B5041" i="2"/>
  <c r="C5041" i="2"/>
  <c r="D5041" i="2"/>
  <c r="E5041" i="2"/>
  <c r="F5041" i="2"/>
  <c r="G5041" i="2"/>
  <c r="H5041" i="2"/>
  <c r="I5041" i="2"/>
  <c r="J5041" i="2"/>
  <c r="K5041" i="2"/>
  <c r="L5041" i="2"/>
  <c r="M5041" i="2"/>
  <c r="N5041" i="2"/>
  <c r="O5041" i="2"/>
  <c r="P5041" i="2"/>
  <c r="Q5041" i="2"/>
  <c r="R5041" i="2"/>
  <c r="S5041" i="2"/>
  <c r="T5041" i="2"/>
  <c r="U5041" i="2"/>
  <c r="V5041" i="2"/>
  <c r="W5041" i="2"/>
  <c r="X5041" i="2"/>
  <c r="Y5041" i="2"/>
  <c r="Z5041" i="2"/>
  <c r="AA5041" i="2"/>
  <c r="AB5041" i="2"/>
  <c r="AC5041" i="2"/>
  <c r="AD5041" i="2"/>
  <c r="AE5041" i="2"/>
  <c r="AF5041" i="2"/>
  <c r="AG5041" i="2"/>
  <c r="AH5041" i="2"/>
  <c r="AI5041" i="2"/>
  <c r="AJ5041" i="2"/>
  <c r="AK5041" i="2"/>
  <c r="AL5041" i="2"/>
  <c r="AM5041" i="2"/>
  <c r="AN5041" i="2"/>
  <c r="AO5041" i="2"/>
  <c r="AP5041" i="2"/>
  <c r="AQ5041" i="2"/>
  <c r="AR5041" i="2"/>
  <c r="AS5041" i="2"/>
  <c r="AT5041" i="2"/>
  <c r="AU5041" i="2"/>
  <c r="AV5041" i="2"/>
  <c r="AW5041" i="2"/>
  <c r="AX5041" i="2"/>
  <c r="AY5041" i="2"/>
  <c r="AZ5041" i="2"/>
  <c r="BA5041" i="2"/>
  <c r="BB5041" i="2"/>
  <c r="BC5041" i="2"/>
  <c r="BD5041" i="2"/>
  <c r="BE5041" i="2"/>
  <c r="BF5041" i="2"/>
  <c r="BG5041" i="2"/>
  <c r="BH5041" i="2"/>
  <c r="BI5041" i="2"/>
  <c r="BJ5041" i="2"/>
  <c r="BK5041" i="2"/>
  <c r="BL5041" i="2"/>
  <c r="BM5041" i="2"/>
  <c r="BN5041" i="2"/>
  <c r="BO5041" i="2"/>
  <c r="BP5041" i="2"/>
  <c r="BQ5041" i="2"/>
  <c r="BR5041" i="2"/>
  <c r="BS5041" i="2"/>
  <c r="BT5041" i="2"/>
  <c r="BU5041" i="2"/>
  <c r="BV5041" i="2"/>
  <c r="BW5041" i="2"/>
  <c r="BX5041" i="2"/>
  <c r="BY5041" i="2"/>
  <c r="BZ5041" i="2"/>
  <c r="CA5041" i="2"/>
  <c r="CB5041" i="2"/>
  <c r="A5042" i="2"/>
  <c r="B5042" i="2"/>
  <c r="C5042" i="2"/>
  <c r="D5042" i="2"/>
  <c r="E5042" i="2"/>
  <c r="F5042" i="2"/>
  <c r="G5042" i="2"/>
  <c r="H5042" i="2"/>
  <c r="I5042" i="2"/>
  <c r="J5042" i="2"/>
  <c r="K5042" i="2"/>
  <c r="L5042" i="2"/>
  <c r="M5042" i="2"/>
  <c r="N5042" i="2"/>
  <c r="O5042" i="2"/>
  <c r="P5042" i="2"/>
  <c r="Q5042" i="2"/>
  <c r="R5042" i="2"/>
  <c r="S5042" i="2"/>
  <c r="T5042" i="2"/>
  <c r="U5042" i="2"/>
  <c r="V5042" i="2"/>
  <c r="W5042" i="2"/>
  <c r="X5042" i="2"/>
  <c r="Y5042" i="2"/>
  <c r="Z5042" i="2"/>
  <c r="AA5042" i="2"/>
  <c r="AB5042" i="2"/>
  <c r="AC5042" i="2"/>
  <c r="AD5042" i="2"/>
  <c r="AE5042" i="2"/>
  <c r="AF5042" i="2"/>
  <c r="AG5042" i="2"/>
  <c r="AH5042" i="2"/>
  <c r="AI5042" i="2"/>
  <c r="AJ5042" i="2"/>
  <c r="AK5042" i="2"/>
  <c r="AL5042" i="2"/>
  <c r="AM5042" i="2"/>
  <c r="AN5042" i="2"/>
  <c r="AO5042" i="2"/>
  <c r="AP5042" i="2"/>
  <c r="AQ5042" i="2"/>
  <c r="AR5042" i="2"/>
  <c r="AS5042" i="2"/>
  <c r="AT5042" i="2"/>
  <c r="AU5042" i="2"/>
  <c r="AV5042" i="2"/>
  <c r="AW5042" i="2"/>
  <c r="AX5042" i="2"/>
  <c r="AY5042" i="2"/>
  <c r="AZ5042" i="2"/>
  <c r="BA5042" i="2"/>
  <c r="BB5042" i="2"/>
  <c r="BC5042" i="2"/>
  <c r="BD5042" i="2"/>
  <c r="BE5042" i="2"/>
  <c r="BF5042" i="2"/>
  <c r="BG5042" i="2"/>
  <c r="BH5042" i="2"/>
  <c r="BI5042" i="2"/>
  <c r="BJ5042" i="2"/>
  <c r="BK5042" i="2"/>
  <c r="BL5042" i="2"/>
  <c r="BM5042" i="2"/>
  <c r="BN5042" i="2"/>
  <c r="BO5042" i="2"/>
  <c r="BP5042" i="2"/>
  <c r="BQ5042" i="2"/>
  <c r="BR5042" i="2"/>
  <c r="BS5042" i="2"/>
  <c r="BT5042" i="2"/>
  <c r="BU5042" i="2"/>
  <c r="BV5042" i="2"/>
  <c r="BW5042" i="2"/>
  <c r="BX5042" i="2"/>
  <c r="BY5042" i="2"/>
  <c r="BZ5042" i="2"/>
  <c r="CA5042" i="2"/>
  <c r="CB5042" i="2"/>
  <c r="A5043" i="2"/>
  <c r="B5043" i="2"/>
  <c r="C5043" i="2"/>
  <c r="D5043" i="2"/>
  <c r="E5043" i="2"/>
  <c r="F5043" i="2"/>
  <c r="G5043" i="2"/>
  <c r="H5043" i="2"/>
  <c r="I5043" i="2"/>
  <c r="J5043" i="2"/>
  <c r="K5043" i="2"/>
  <c r="L5043" i="2"/>
  <c r="M5043" i="2"/>
  <c r="N5043" i="2"/>
  <c r="O5043" i="2"/>
  <c r="P5043" i="2"/>
  <c r="Q5043" i="2"/>
  <c r="R5043" i="2"/>
  <c r="S5043" i="2"/>
  <c r="T5043" i="2"/>
  <c r="U5043" i="2"/>
  <c r="V5043" i="2"/>
  <c r="W5043" i="2"/>
  <c r="X5043" i="2"/>
  <c r="Y5043" i="2"/>
  <c r="Z5043" i="2"/>
  <c r="AA5043" i="2"/>
  <c r="AB5043" i="2"/>
  <c r="AC5043" i="2"/>
  <c r="AD5043" i="2"/>
  <c r="AE5043" i="2"/>
  <c r="AF5043" i="2"/>
  <c r="AG5043" i="2"/>
  <c r="AH5043" i="2"/>
  <c r="AI5043" i="2"/>
  <c r="AJ5043" i="2"/>
  <c r="AK5043" i="2"/>
  <c r="AL5043" i="2"/>
  <c r="AM5043" i="2"/>
  <c r="AN5043" i="2"/>
  <c r="AO5043" i="2"/>
  <c r="AP5043" i="2"/>
  <c r="AQ5043" i="2"/>
  <c r="AR5043" i="2"/>
  <c r="AS5043" i="2"/>
  <c r="AT5043" i="2"/>
  <c r="AU5043" i="2"/>
  <c r="AV5043" i="2"/>
  <c r="AW5043" i="2"/>
  <c r="AX5043" i="2"/>
  <c r="AY5043" i="2"/>
  <c r="AZ5043" i="2"/>
  <c r="BA5043" i="2"/>
  <c r="BB5043" i="2"/>
  <c r="BC5043" i="2"/>
  <c r="BD5043" i="2"/>
  <c r="BE5043" i="2"/>
  <c r="BF5043" i="2"/>
  <c r="BG5043" i="2"/>
  <c r="BH5043" i="2"/>
  <c r="BI5043" i="2"/>
  <c r="BJ5043" i="2"/>
  <c r="BK5043" i="2"/>
  <c r="BL5043" i="2"/>
  <c r="BM5043" i="2"/>
  <c r="BN5043" i="2"/>
  <c r="BO5043" i="2"/>
  <c r="BP5043" i="2"/>
  <c r="BQ5043" i="2"/>
  <c r="BR5043" i="2"/>
  <c r="BS5043" i="2"/>
  <c r="BT5043" i="2"/>
  <c r="BU5043" i="2"/>
  <c r="BV5043" i="2"/>
  <c r="BW5043" i="2"/>
  <c r="BX5043" i="2"/>
  <c r="BY5043" i="2"/>
  <c r="BZ5043" i="2"/>
  <c r="CA5043" i="2"/>
  <c r="CB5043" i="2"/>
  <c r="A5044" i="2"/>
  <c r="B5044" i="2"/>
  <c r="C5044" i="2"/>
  <c r="D5044" i="2"/>
  <c r="E5044" i="2"/>
  <c r="F5044" i="2"/>
  <c r="G5044" i="2"/>
  <c r="H5044" i="2"/>
  <c r="I5044" i="2"/>
  <c r="J5044" i="2"/>
  <c r="K5044" i="2"/>
  <c r="L5044" i="2"/>
  <c r="M5044" i="2"/>
  <c r="N5044" i="2"/>
  <c r="O5044" i="2"/>
  <c r="P5044" i="2"/>
  <c r="Q5044" i="2"/>
  <c r="R5044" i="2"/>
  <c r="S5044" i="2"/>
  <c r="T5044" i="2"/>
  <c r="U5044" i="2"/>
  <c r="V5044" i="2"/>
  <c r="W5044" i="2"/>
  <c r="X5044" i="2"/>
  <c r="Y5044" i="2"/>
  <c r="Z5044" i="2"/>
  <c r="AA5044" i="2"/>
  <c r="AB5044" i="2"/>
  <c r="AC5044" i="2"/>
  <c r="AD5044" i="2"/>
  <c r="AE5044" i="2"/>
  <c r="AF5044" i="2"/>
  <c r="AG5044" i="2"/>
  <c r="AH5044" i="2"/>
  <c r="AI5044" i="2"/>
  <c r="AJ5044" i="2"/>
  <c r="AK5044" i="2"/>
  <c r="AL5044" i="2"/>
  <c r="AM5044" i="2"/>
  <c r="AN5044" i="2"/>
  <c r="AO5044" i="2"/>
  <c r="AP5044" i="2"/>
  <c r="AQ5044" i="2"/>
  <c r="AR5044" i="2"/>
  <c r="AS5044" i="2"/>
  <c r="AT5044" i="2"/>
  <c r="AU5044" i="2"/>
  <c r="AV5044" i="2"/>
  <c r="AW5044" i="2"/>
  <c r="AX5044" i="2"/>
  <c r="AY5044" i="2"/>
  <c r="AZ5044" i="2"/>
  <c r="BA5044" i="2"/>
  <c r="BB5044" i="2"/>
  <c r="BC5044" i="2"/>
  <c r="BD5044" i="2"/>
  <c r="BE5044" i="2"/>
  <c r="BF5044" i="2"/>
  <c r="BG5044" i="2"/>
  <c r="BH5044" i="2"/>
  <c r="BI5044" i="2"/>
  <c r="BJ5044" i="2"/>
  <c r="BK5044" i="2"/>
  <c r="BL5044" i="2"/>
  <c r="BM5044" i="2"/>
  <c r="BN5044" i="2"/>
  <c r="BO5044" i="2"/>
  <c r="BP5044" i="2"/>
  <c r="BQ5044" i="2"/>
  <c r="BR5044" i="2"/>
  <c r="BS5044" i="2"/>
  <c r="BT5044" i="2"/>
  <c r="BU5044" i="2"/>
  <c r="BV5044" i="2"/>
  <c r="BW5044" i="2"/>
  <c r="BX5044" i="2"/>
  <c r="BY5044" i="2"/>
  <c r="BZ5044" i="2"/>
  <c r="CA5044" i="2"/>
  <c r="CB5044" i="2"/>
  <c r="A5045" i="2"/>
  <c r="B5045" i="2"/>
  <c r="C5045" i="2"/>
  <c r="D5045" i="2"/>
  <c r="E5045" i="2"/>
  <c r="F5045" i="2"/>
  <c r="G5045" i="2"/>
  <c r="H5045" i="2"/>
  <c r="I5045" i="2"/>
  <c r="J5045" i="2"/>
  <c r="K5045" i="2"/>
  <c r="L5045" i="2"/>
  <c r="M5045" i="2"/>
  <c r="N5045" i="2"/>
  <c r="O5045" i="2"/>
  <c r="P5045" i="2"/>
  <c r="Q5045" i="2"/>
  <c r="R5045" i="2"/>
  <c r="S5045" i="2"/>
  <c r="T5045" i="2"/>
  <c r="U5045" i="2"/>
  <c r="V5045" i="2"/>
  <c r="W5045" i="2"/>
  <c r="X5045" i="2"/>
  <c r="Y5045" i="2"/>
  <c r="Z5045" i="2"/>
  <c r="AA5045" i="2"/>
  <c r="AB5045" i="2"/>
  <c r="AC5045" i="2"/>
  <c r="AD5045" i="2"/>
  <c r="AE5045" i="2"/>
  <c r="AF5045" i="2"/>
  <c r="AG5045" i="2"/>
  <c r="AH5045" i="2"/>
  <c r="AI5045" i="2"/>
  <c r="AJ5045" i="2"/>
  <c r="AK5045" i="2"/>
  <c r="AL5045" i="2"/>
  <c r="AM5045" i="2"/>
  <c r="AN5045" i="2"/>
  <c r="AO5045" i="2"/>
  <c r="AP5045" i="2"/>
  <c r="AQ5045" i="2"/>
  <c r="AR5045" i="2"/>
  <c r="AS5045" i="2"/>
  <c r="AT5045" i="2"/>
  <c r="AU5045" i="2"/>
  <c r="AV5045" i="2"/>
  <c r="AW5045" i="2"/>
  <c r="AX5045" i="2"/>
  <c r="AY5045" i="2"/>
  <c r="AZ5045" i="2"/>
  <c r="BA5045" i="2"/>
  <c r="BB5045" i="2"/>
  <c r="BC5045" i="2"/>
  <c r="BD5045" i="2"/>
  <c r="BE5045" i="2"/>
  <c r="BF5045" i="2"/>
  <c r="BG5045" i="2"/>
  <c r="BH5045" i="2"/>
  <c r="BI5045" i="2"/>
  <c r="BJ5045" i="2"/>
  <c r="BK5045" i="2"/>
  <c r="BL5045" i="2"/>
  <c r="BM5045" i="2"/>
  <c r="BN5045" i="2"/>
  <c r="BO5045" i="2"/>
  <c r="BP5045" i="2"/>
  <c r="BQ5045" i="2"/>
  <c r="BR5045" i="2"/>
  <c r="BS5045" i="2"/>
  <c r="BT5045" i="2"/>
  <c r="BU5045" i="2"/>
  <c r="BV5045" i="2"/>
  <c r="BW5045" i="2"/>
  <c r="BX5045" i="2"/>
  <c r="BY5045" i="2"/>
  <c r="BZ5045" i="2"/>
  <c r="CA5045" i="2"/>
  <c r="CB5045" i="2"/>
  <c r="A5046" i="2"/>
  <c r="B5046" i="2"/>
  <c r="C5046" i="2"/>
  <c r="D5046" i="2"/>
  <c r="E5046" i="2"/>
  <c r="F5046" i="2"/>
  <c r="G5046" i="2"/>
  <c r="H5046" i="2"/>
  <c r="I5046" i="2"/>
  <c r="J5046" i="2"/>
  <c r="K5046" i="2"/>
  <c r="L5046" i="2"/>
  <c r="M5046" i="2"/>
  <c r="N5046" i="2"/>
  <c r="O5046" i="2"/>
  <c r="P5046" i="2"/>
  <c r="Q5046" i="2"/>
  <c r="R5046" i="2"/>
  <c r="S5046" i="2"/>
  <c r="T5046" i="2"/>
  <c r="U5046" i="2"/>
  <c r="V5046" i="2"/>
  <c r="W5046" i="2"/>
  <c r="X5046" i="2"/>
  <c r="Y5046" i="2"/>
  <c r="Z5046" i="2"/>
  <c r="AA5046" i="2"/>
  <c r="AB5046" i="2"/>
  <c r="AC5046" i="2"/>
  <c r="AD5046" i="2"/>
  <c r="AE5046" i="2"/>
  <c r="AF5046" i="2"/>
  <c r="AG5046" i="2"/>
  <c r="AH5046" i="2"/>
  <c r="AI5046" i="2"/>
  <c r="AJ5046" i="2"/>
  <c r="AK5046" i="2"/>
  <c r="AL5046" i="2"/>
  <c r="AM5046" i="2"/>
  <c r="AN5046" i="2"/>
  <c r="AO5046" i="2"/>
  <c r="AP5046" i="2"/>
  <c r="AQ5046" i="2"/>
  <c r="AR5046" i="2"/>
  <c r="AS5046" i="2"/>
  <c r="AT5046" i="2"/>
  <c r="AU5046" i="2"/>
  <c r="AV5046" i="2"/>
  <c r="AW5046" i="2"/>
  <c r="AX5046" i="2"/>
  <c r="AY5046" i="2"/>
  <c r="AZ5046" i="2"/>
  <c r="BA5046" i="2"/>
  <c r="BB5046" i="2"/>
  <c r="BC5046" i="2"/>
  <c r="BD5046" i="2"/>
  <c r="BE5046" i="2"/>
  <c r="BF5046" i="2"/>
  <c r="BG5046" i="2"/>
  <c r="BH5046" i="2"/>
  <c r="BI5046" i="2"/>
  <c r="BJ5046" i="2"/>
  <c r="BK5046" i="2"/>
  <c r="BL5046" i="2"/>
  <c r="BM5046" i="2"/>
  <c r="BN5046" i="2"/>
  <c r="BO5046" i="2"/>
  <c r="BP5046" i="2"/>
  <c r="BQ5046" i="2"/>
  <c r="BR5046" i="2"/>
  <c r="BS5046" i="2"/>
  <c r="BT5046" i="2"/>
  <c r="BU5046" i="2"/>
  <c r="BV5046" i="2"/>
  <c r="BW5046" i="2"/>
  <c r="BX5046" i="2"/>
  <c r="BY5046" i="2"/>
  <c r="BZ5046" i="2"/>
  <c r="CA5046" i="2"/>
  <c r="CB5046" i="2"/>
  <c r="A5047" i="2"/>
  <c r="B5047" i="2"/>
  <c r="C5047" i="2"/>
  <c r="D5047" i="2"/>
  <c r="E5047" i="2"/>
  <c r="F5047" i="2"/>
  <c r="G5047" i="2"/>
  <c r="H5047" i="2"/>
  <c r="I5047" i="2"/>
  <c r="J5047" i="2"/>
  <c r="K5047" i="2"/>
  <c r="L5047" i="2"/>
  <c r="M5047" i="2"/>
  <c r="N5047" i="2"/>
  <c r="O5047" i="2"/>
  <c r="P5047" i="2"/>
  <c r="Q5047" i="2"/>
  <c r="R5047" i="2"/>
  <c r="S5047" i="2"/>
  <c r="T5047" i="2"/>
  <c r="U5047" i="2"/>
  <c r="V5047" i="2"/>
  <c r="W5047" i="2"/>
  <c r="X5047" i="2"/>
  <c r="Y5047" i="2"/>
  <c r="Z5047" i="2"/>
  <c r="AA5047" i="2"/>
  <c r="AB5047" i="2"/>
  <c r="AC5047" i="2"/>
  <c r="AD5047" i="2"/>
  <c r="AE5047" i="2"/>
  <c r="AF5047" i="2"/>
  <c r="AG5047" i="2"/>
  <c r="AH5047" i="2"/>
  <c r="AI5047" i="2"/>
  <c r="AJ5047" i="2"/>
  <c r="AK5047" i="2"/>
  <c r="AL5047" i="2"/>
  <c r="AM5047" i="2"/>
  <c r="AN5047" i="2"/>
  <c r="AO5047" i="2"/>
  <c r="AP5047" i="2"/>
  <c r="AQ5047" i="2"/>
  <c r="AR5047" i="2"/>
  <c r="AS5047" i="2"/>
  <c r="AT5047" i="2"/>
  <c r="AU5047" i="2"/>
  <c r="AV5047" i="2"/>
  <c r="AW5047" i="2"/>
  <c r="AX5047" i="2"/>
  <c r="AY5047" i="2"/>
  <c r="AZ5047" i="2"/>
  <c r="BA5047" i="2"/>
  <c r="BB5047" i="2"/>
  <c r="BC5047" i="2"/>
  <c r="BD5047" i="2"/>
  <c r="BE5047" i="2"/>
  <c r="BF5047" i="2"/>
  <c r="BG5047" i="2"/>
  <c r="BH5047" i="2"/>
  <c r="BI5047" i="2"/>
  <c r="BJ5047" i="2"/>
  <c r="BK5047" i="2"/>
  <c r="BL5047" i="2"/>
  <c r="BM5047" i="2"/>
  <c r="BN5047" i="2"/>
  <c r="BO5047" i="2"/>
  <c r="BP5047" i="2"/>
  <c r="BQ5047" i="2"/>
  <c r="BR5047" i="2"/>
  <c r="BS5047" i="2"/>
  <c r="BT5047" i="2"/>
  <c r="BU5047" i="2"/>
  <c r="BV5047" i="2"/>
  <c r="BW5047" i="2"/>
  <c r="BX5047" i="2"/>
  <c r="BY5047" i="2"/>
  <c r="BZ5047" i="2"/>
  <c r="CA5047" i="2"/>
  <c r="CB5047" i="2"/>
  <c r="A5048" i="2"/>
  <c r="B5048" i="2"/>
  <c r="C5048" i="2"/>
  <c r="D5048" i="2"/>
  <c r="E5048" i="2"/>
  <c r="F5048" i="2"/>
  <c r="G5048" i="2"/>
  <c r="H5048" i="2"/>
  <c r="I5048" i="2"/>
  <c r="J5048" i="2"/>
  <c r="K5048" i="2"/>
  <c r="L5048" i="2"/>
  <c r="M5048" i="2"/>
  <c r="N5048" i="2"/>
  <c r="O5048" i="2"/>
  <c r="P5048" i="2"/>
  <c r="Q5048" i="2"/>
  <c r="R5048" i="2"/>
  <c r="S5048" i="2"/>
  <c r="T5048" i="2"/>
  <c r="U5048" i="2"/>
  <c r="V5048" i="2"/>
  <c r="W5048" i="2"/>
  <c r="X5048" i="2"/>
  <c r="Y5048" i="2"/>
  <c r="Z5048" i="2"/>
  <c r="AA5048" i="2"/>
  <c r="AB5048" i="2"/>
  <c r="AC5048" i="2"/>
  <c r="AD5048" i="2"/>
  <c r="AE5048" i="2"/>
  <c r="AF5048" i="2"/>
  <c r="AG5048" i="2"/>
  <c r="AH5048" i="2"/>
  <c r="AI5048" i="2"/>
  <c r="AJ5048" i="2"/>
  <c r="AK5048" i="2"/>
  <c r="AL5048" i="2"/>
  <c r="AM5048" i="2"/>
  <c r="AN5048" i="2"/>
  <c r="AO5048" i="2"/>
  <c r="AP5048" i="2"/>
  <c r="AQ5048" i="2"/>
  <c r="AR5048" i="2"/>
  <c r="AS5048" i="2"/>
  <c r="AT5048" i="2"/>
  <c r="AU5048" i="2"/>
  <c r="AV5048" i="2"/>
  <c r="AW5048" i="2"/>
  <c r="AX5048" i="2"/>
  <c r="AY5048" i="2"/>
  <c r="AZ5048" i="2"/>
  <c r="BA5048" i="2"/>
  <c r="BB5048" i="2"/>
  <c r="BC5048" i="2"/>
  <c r="BD5048" i="2"/>
  <c r="BE5048" i="2"/>
  <c r="BF5048" i="2"/>
  <c r="BG5048" i="2"/>
  <c r="BH5048" i="2"/>
  <c r="BI5048" i="2"/>
  <c r="BJ5048" i="2"/>
  <c r="BK5048" i="2"/>
  <c r="BL5048" i="2"/>
  <c r="BM5048" i="2"/>
  <c r="BN5048" i="2"/>
  <c r="BO5048" i="2"/>
  <c r="BP5048" i="2"/>
  <c r="BQ5048" i="2"/>
  <c r="BR5048" i="2"/>
  <c r="BS5048" i="2"/>
  <c r="BT5048" i="2"/>
  <c r="BU5048" i="2"/>
  <c r="BV5048" i="2"/>
  <c r="BW5048" i="2"/>
  <c r="BX5048" i="2"/>
  <c r="BY5048" i="2"/>
  <c r="BZ5048" i="2"/>
  <c r="CA5048" i="2"/>
  <c r="CB5048" i="2"/>
  <c r="A5049" i="2"/>
  <c r="B5049" i="2"/>
  <c r="C5049" i="2"/>
  <c r="D5049" i="2"/>
  <c r="E5049" i="2"/>
  <c r="F5049" i="2"/>
  <c r="G5049" i="2"/>
  <c r="H5049" i="2"/>
  <c r="I5049" i="2"/>
  <c r="J5049" i="2"/>
  <c r="K5049" i="2"/>
  <c r="L5049" i="2"/>
  <c r="M5049" i="2"/>
  <c r="N5049" i="2"/>
  <c r="O5049" i="2"/>
  <c r="P5049" i="2"/>
  <c r="Q5049" i="2"/>
  <c r="R5049" i="2"/>
  <c r="S5049" i="2"/>
  <c r="T5049" i="2"/>
  <c r="U5049" i="2"/>
  <c r="V5049" i="2"/>
  <c r="W5049" i="2"/>
  <c r="X5049" i="2"/>
  <c r="Y5049" i="2"/>
  <c r="Z5049" i="2"/>
  <c r="AA5049" i="2"/>
  <c r="AB5049" i="2"/>
  <c r="AC5049" i="2"/>
  <c r="AD5049" i="2"/>
  <c r="AE5049" i="2"/>
  <c r="AF5049" i="2"/>
  <c r="AG5049" i="2"/>
  <c r="AH5049" i="2"/>
  <c r="AI5049" i="2"/>
  <c r="AJ5049" i="2"/>
  <c r="AK5049" i="2"/>
  <c r="AL5049" i="2"/>
  <c r="AM5049" i="2"/>
  <c r="AN5049" i="2"/>
  <c r="AO5049" i="2"/>
  <c r="AP5049" i="2"/>
  <c r="AQ5049" i="2"/>
  <c r="AR5049" i="2"/>
  <c r="AS5049" i="2"/>
  <c r="AT5049" i="2"/>
  <c r="AU5049" i="2"/>
  <c r="AV5049" i="2"/>
  <c r="AW5049" i="2"/>
  <c r="AX5049" i="2"/>
  <c r="AY5049" i="2"/>
  <c r="AZ5049" i="2"/>
  <c r="BA5049" i="2"/>
  <c r="BB5049" i="2"/>
  <c r="BC5049" i="2"/>
  <c r="BD5049" i="2"/>
  <c r="BE5049" i="2"/>
  <c r="BF5049" i="2"/>
  <c r="BG5049" i="2"/>
  <c r="BH5049" i="2"/>
  <c r="BI5049" i="2"/>
  <c r="BJ5049" i="2"/>
  <c r="BK5049" i="2"/>
  <c r="BL5049" i="2"/>
  <c r="BM5049" i="2"/>
  <c r="BN5049" i="2"/>
  <c r="BO5049" i="2"/>
  <c r="BP5049" i="2"/>
  <c r="BQ5049" i="2"/>
  <c r="BR5049" i="2"/>
  <c r="BS5049" i="2"/>
  <c r="BT5049" i="2"/>
  <c r="BU5049" i="2"/>
  <c r="BV5049" i="2"/>
  <c r="BW5049" i="2"/>
  <c r="BX5049" i="2"/>
  <c r="BY5049" i="2"/>
  <c r="BZ5049" i="2"/>
  <c r="CA5049" i="2"/>
  <c r="CB5049" i="2"/>
  <c r="A5050" i="2"/>
  <c r="B5050" i="2"/>
  <c r="C5050" i="2"/>
  <c r="D5050" i="2"/>
  <c r="E5050" i="2"/>
  <c r="F5050" i="2"/>
  <c r="G5050" i="2"/>
  <c r="H5050" i="2"/>
  <c r="I5050" i="2"/>
  <c r="J5050" i="2"/>
  <c r="K5050" i="2"/>
  <c r="L5050" i="2"/>
  <c r="M5050" i="2"/>
  <c r="N5050" i="2"/>
  <c r="O5050" i="2"/>
  <c r="P5050" i="2"/>
  <c r="Q5050" i="2"/>
  <c r="R5050" i="2"/>
  <c r="S5050" i="2"/>
  <c r="T5050" i="2"/>
  <c r="U5050" i="2"/>
  <c r="V5050" i="2"/>
  <c r="W5050" i="2"/>
  <c r="X5050" i="2"/>
  <c r="Y5050" i="2"/>
  <c r="Z5050" i="2"/>
  <c r="AA5050" i="2"/>
  <c r="AB5050" i="2"/>
  <c r="AC5050" i="2"/>
  <c r="AD5050" i="2"/>
  <c r="AE5050" i="2"/>
  <c r="AF5050" i="2"/>
  <c r="AG5050" i="2"/>
  <c r="AH5050" i="2"/>
  <c r="AI5050" i="2"/>
  <c r="AJ5050" i="2"/>
  <c r="AK5050" i="2"/>
  <c r="AL5050" i="2"/>
  <c r="AM5050" i="2"/>
  <c r="AN5050" i="2"/>
  <c r="AO5050" i="2"/>
  <c r="AP5050" i="2"/>
  <c r="AQ5050" i="2"/>
  <c r="AR5050" i="2"/>
  <c r="AS5050" i="2"/>
  <c r="AT5050" i="2"/>
  <c r="AU5050" i="2"/>
  <c r="AV5050" i="2"/>
  <c r="AW5050" i="2"/>
  <c r="AX5050" i="2"/>
  <c r="AY5050" i="2"/>
  <c r="AZ5050" i="2"/>
  <c r="BA5050" i="2"/>
  <c r="BB5050" i="2"/>
  <c r="BC5050" i="2"/>
  <c r="BD5050" i="2"/>
  <c r="BE5050" i="2"/>
  <c r="BF5050" i="2"/>
  <c r="BG5050" i="2"/>
  <c r="BH5050" i="2"/>
  <c r="BI5050" i="2"/>
  <c r="BJ5050" i="2"/>
  <c r="BK5050" i="2"/>
  <c r="BL5050" i="2"/>
  <c r="BM5050" i="2"/>
  <c r="BN5050" i="2"/>
  <c r="BO5050" i="2"/>
  <c r="BP5050" i="2"/>
  <c r="BQ5050" i="2"/>
  <c r="BR5050" i="2"/>
  <c r="BS5050" i="2"/>
  <c r="BT5050" i="2"/>
  <c r="BU5050" i="2"/>
  <c r="BV5050" i="2"/>
  <c r="BW5050" i="2"/>
  <c r="BX5050" i="2"/>
  <c r="BY5050" i="2"/>
  <c r="BZ5050" i="2"/>
  <c r="CA5050" i="2"/>
  <c r="CB5050" i="2"/>
  <c r="A5051" i="2"/>
  <c r="B5051" i="2"/>
  <c r="C5051" i="2"/>
  <c r="D5051" i="2"/>
  <c r="E5051" i="2"/>
  <c r="F5051" i="2"/>
  <c r="G5051" i="2"/>
  <c r="H5051" i="2"/>
  <c r="I5051" i="2"/>
  <c r="J5051" i="2"/>
  <c r="K5051" i="2"/>
  <c r="L5051" i="2"/>
  <c r="M5051" i="2"/>
  <c r="N5051" i="2"/>
  <c r="O5051" i="2"/>
  <c r="P5051" i="2"/>
  <c r="Q5051" i="2"/>
  <c r="R5051" i="2"/>
  <c r="S5051" i="2"/>
  <c r="T5051" i="2"/>
  <c r="U5051" i="2"/>
  <c r="V5051" i="2"/>
  <c r="W5051" i="2"/>
  <c r="X5051" i="2"/>
  <c r="Y5051" i="2"/>
  <c r="Z5051" i="2"/>
  <c r="AA5051" i="2"/>
  <c r="AB5051" i="2"/>
  <c r="AC5051" i="2"/>
  <c r="AD5051" i="2"/>
  <c r="AE5051" i="2"/>
  <c r="AF5051" i="2"/>
  <c r="AG5051" i="2"/>
  <c r="AH5051" i="2"/>
  <c r="AI5051" i="2"/>
  <c r="AJ5051" i="2"/>
  <c r="AK5051" i="2"/>
  <c r="AL5051" i="2"/>
  <c r="AM5051" i="2"/>
  <c r="AN5051" i="2"/>
  <c r="AO5051" i="2"/>
  <c r="AP5051" i="2"/>
  <c r="AQ5051" i="2"/>
  <c r="AR5051" i="2"/>
  <c r="AS5051" i="2"/>
  <c r="AT5051" i="2"/>
  <c r="AU5051" i="2"/>
  <c r="AV5051" i="2"/>
  <c r="AW5051" i="2"/>
  <c r="AX5051" i="2"/>
  <c r="AY5051" i="2"/>
  <c r="AZ5051" i="2"/>
  <c r="BA5051" i="2"/>
  <c r="BB5051" i="2"/>
  <c r="BC5051" i="2"/>
  <c r="BD5051" i="2"/>
  <c r="BE5051" i="2"/>
  <c r="BF5051" i="2"/>
  <c r="BG5051" i="2"/>
  <c r="BH5051" i="2"/>
  <c r="BI5051" i="2"/>
  <c r="BJ5051" i="2"/>
  <c r="BK5051" i="2"/>
  <c r="BL5051" i="2"/>
  <c r="BM5051" i="2"/>
  <c r="BN5051" i="2"/>
  <c r="BO5051" i="2"/>
  <c r="BP5051" i="2"/>
  <c r="BQ5051" i="2"/>
  <c r="BR5051" i="2"/>
  <c r="BS5051" i="2"/>
  <c r="BT5051" i="2"/>
  <c r="BU5051" i="2"/>
  <c r="BV5051" i="2"/>
  <c r="BW5051" i="2"/>
  <c r="BX5051" i="2"/>
  <c r="BY5051" i="2"/>
  <c r="BZ5051" i="2"/>
  <c r="CA5051" i="2"/>
  <c r="CB5051" i="2"/>
  <c r="A5052" i="2"/>
  <c r="B5052" i="2"/>
  <c r="C5052" i="2"/>
  <c r="D5052" i="2"/>
  <c r="E5052" i="2"/>
  <c r="F5052" i="2"/>
  <c r="G5052" i="2"/>
  <c r="H5052" i="2"/>
  <c r="I5052" i="2"/>
  <c r="J5052" i="2"/>
  <c r="K5052" i="2"/>
  <c r="L5052" i="2"/>
  <c r="M5052" i="2"/>
  <c r="N5052" i="2"/>
  <c r="O5052" i="2"/>
  <c r="P5052" i="2"/>
  <c r="Q5052" i="2"/>
  <c r="R5052" i="2"/>
  <c r="S5052" i="2"/>
  <c r="T5052" i="2"/>
  <c r="U5052" i="2"/>
  <c r="V5052" i="2"/>
  <c r="W5052" i="2"/>
  <c r="X5052" i="2"/>
  <c r="Y5052" i="2"/>
  <c r="Z5052" i="2"/>
  <c r="AA5052" i="2"/>
  <c r="AB5052" i="2"/>
  <c r="AC5052" i="2"/>
  <c r="AD5052" i="2"/>
  <c r="AE5052" i="2"/>
  <c r="AF5052" i="2"/>
  <c r="AG5052" i="2"/>
  <c r="AH5052" i="2"/>
  <c r="AI5052" i="2"/>
  <c r="AJ5052" i="2"/>
  <c r="AK5052" i="2"/>
  <c r="AL5052" i="2"/>
  <c r="AM5052" i="2"/>
  <c r="AN5052" i="2"/>
  <c r="AO5052" i="2"/>
  <c r="AP5052" i="2"/>
  <c r="AQ5052" i="2"/>
  <c r="AR5052" i="2"/>
  <c r="AS5052" i="2"/>
  <c r="AT5052" i="2"/>
  <c r="AU5052" i="2"/>
  <c r="AV5052" i="2"/>
  <c r="AW5052" i="2"/>
  <c r="AX5052" i="2"/>
  <c r="AY5052" i="2"/>
  <c r="AZ5052" i="2"/>
  <c r="BA5052" i="2"/>
  <c r="BB5052" i="2"/>
  <c r="BC5052" i="2"/>
  <c r="BD5052" i="2"/>
  <c r="BE5052" i="2"/>
  <c r="BF5052" i="2"/>
  <c r="BG5052" i="2"/>
  <c r="BH5052" i="2"/>
  <c r="BI5052" i="2"/>
  <c r="BJ5052" i="2"/>
  <c r="BK5052" i="2"/>
  <c r="BL5052" i="2"/>
  <c r="BM5052" i="2"/>
  <c r="BN5052" i="2"/>
  <c r="BO5052" i="2"/>
  <c r="BP5052" i="2"/>
  <c r="BQ5052" i="2"/>
  <c r="BR5052" i="2"/>
  <c r="BS5052" i="2"/>
  <c r="BT5052" i="2"/>
  <c r="BU5052" i="2"/>
  <c r="BV5052" i="2"/>
  <c r="BW5052" i="2"/>
  <c r="BX5052" i="2"/>
  <c r="BY5052" i="2"/>
  <c r="BZ5052" i="2"/>
  <c r="CA5052" i="2"/>
  <c r="CB5052" i="2"/>
  <c r="A5053" i="2"/>
  <c r="B5053" i="2"/>
  <c r="C5053" i="2"/>
  <c r="D5053" i="2"/>
  <c r="E5053" i="2"/>
  <c r="F5053" i="2"/>
  <c r="G5053" i="2"/>
  <c r="H5053" i="2"/>
  <c r="I5053" i="2"/>
  <c r="J5053" i="2"/>
  <c r="K5053" i="2"/>
  <c r="L5053" i="2"/>
  <c r="M5053" i="2"/>
  <c r="N5053" i="2"/>
  <c r="O5053" i="2"/>
  <c r="P5053" i="2"/>
  <c r="Q5053" i="2"/>
  <c r="R5053" i="2"/>
  <c r="S5053" i="2"/>
  <c r="T5053" i="2"/>
  <c r="U5053" i="2"/>
  <c r="V5053" i="2"/>
  <c r="W5053" i="2"/>
  <c r="X5053" i="2"/>
  <c r="Y5053" i="2"/>
  <c r="Z5053" i="2"/>
  <c r="AA5053" i="2"/>
  <c r="AB5053" i="2"/>
  <c r="AC5053" i="2"/>
  <c r="AD5053" i="2"/>
  <c r="AE5053" i="2"/>
  <c r="AF5053" i="2"/>
  <c r="AG5053" i="2"/>
  <c r="AH5053" i="2"/>
  <c r="AI5053" i="2"/>
  <c r="AJ5053" i="2"/>
  <c r="AK5053" i="2"/>
  <c r="AL5053" i="2"/>
  <c r="AM5053" i="2"/>
  <c r="AN5053" i="2"/>
  <c r="AO5053" i="2"/>
  <c r="AP5053" i="2"/>
  <c r="AQ5053" i="2"/>
  <c r="AR5053" i="2"/>
  <c r="AS5053" i="2"/>
  <c r="AT5053" i="2"/>
  <c r="AU5053" i="2"/>
  <c r="AV5053" i="2"/>
  <c r="AW5053" i="2"/>
  <c r="AX5053" i="2"/>
  <c r="AY5053" i="2"/>
  <c r="AZ5053" i="2"/>
  <c r="BA5053" i="2"/>
  <c r="BB5053" i="2"/>
  <c r="BC5053" i="2"/>
  <c r="BD5053" i="2"/>
  <c r="BE5053" i="2"/>
  <c r="BF5053" i="2"/>
  <c r="BG5053" i="2"/>
  <c r="BH5053" i="2"/>
  <c r="BI5053" i="2"/>
  <c r="BJ5053" i="2"/>
  <c r="BK5053" i="2"/>
  <c r="BL5053" i="2"/>
  <c r="BM5053" i="2"/>
  <c r="BN5053" i="2"/>
  <c r="BO5053" i="2"/>
  <c r="BP5053" i="2"/>
  <c r="BQ5053" i="2"/>
  <c r="BR5053" i="2"/>
  <c r="BS5053" i="2"/>
  <c r="BT5053" i="2"/>
  <c r="BU5053" i="2"/>
  <c r="BV5053" i="2"/>
  <c r="BW5053" i="2"/>
  <c r="BX5053" i="2"/>
  <c r="BY5053" i="2"/>
  <c r="BZ5053" i="2"/>
  <c r="CA5053" i="2"/>
  <c r="CB5053" i="2"/>
  <c r="A5054" i="2"/>
  <c r="B5054" i="2"/>
  <c r="C5054" i="2"/>
  <c r="D5054" i="2"/>
  <c r="E5054" i="2"/>
  <c r="F5054" i="2"/>
  <c r="G5054" i="2"/>
  <c r="H5054" i="2"/>
  <c r="I5054" i="2"/>
  <c r="J5054" i="2"/>
  <c r="K5054" i="2"/>
  <c r="L5054" i="2"/>
  <c r="M5054" i="2"/>
  <c r="N5054" i="2"/>
  <c r="O5054" i="2"/>
  <c r="P5054" i="2"/>
  <c r="Q5054" i="2"/>
  <c r="R5054" i="2"/>
  <c r="S5054" i="2"/>
  <c r="T5054" i="2"/>
  <c r="U5054" i="2"/>
  <c r="V5054" i="2"/>
  <c r="W5054" i="2"/>
  <c r="X5054" i="2"/>
  <c r="Y5054" i="2"/>
  <c r="Z5054" i="2"/>
  <c r="AA5054" i="2"/>
  <c r="AB5054" i="2"/>
  <c r="AC5054" i="2"/>
  <c r="AD5054" i="2"/>
  <c r="AE5054" i="2"/>
  <c r="AF5054" i="2"/>
  <c r="AG5054" i="2"/>
  <c r="AH5054" i="2"/>
  <c r="AI5054" i="2"/>
  <c r="AJ5054" i="2"/>
  <c r="AK5054" i="2"/>
  <c r="AL5054" i="2"/>
  <c r="AM5054" i="2"/>
  <c r="AN5054" i="2"/>
  <c r="AO5054" i="2"/>
  <c r="AP5054" i="2"/>
  <c r="AQ5054" i="2"/>
  <c r="AR5054" i="2"/>
  <c r="AS5054" i="2"/>
  <c r="AT5054" i="2"/>
  <c r="AU5054" i="2"/>
  <c r="AV5054" i="2"/>
  <c r="AW5054" i="2"/>
  <c r="AX5054" i="2"/>
  <c r="AY5054" i="2"/>
  <c r="AZ5054" i="2"/>
  <c r="BA5054" i="2"/>
  <c r="BB5054" i="2"/>
  <c r="BC5054" i="2"/>
  <c r="BD5054" i="2"/>
  <c r="BE5054" i="2"/>
  <c r="BF5054" i="2"/>
  <c r="BG5054" i="2"/>
  <c r="BH5054" i="2"/>
  <c r="BI5054" i="2"/>
  <c r="BJ5054" i="2"/>
  <c r="BK5054" i="2"/>
  <c r="BL5054" i="2"/>
  <c r="BM5054" i="2"/>
  <c r="BN5054" i="2"/>
  <c r="BO5054" i="2"/>
  <c r="BP5054" i="2"/>
  <c r="BQ5054" i="2"/>
  <c r="BR5054" i="2"/>
  <c r="BS5054" i="2"/>
  <c r="BT5054" i="2"/>
  <c r="BU5054" i="2"/>
  <c r="BV5054" i="2"/>
  <c r="BW5054" i="2"/>
  <c r="BX5054" i="2"/>
  <c r="BY5054" i="2"/>
  <c r="BZ5054" i="2"/>
  <c r="CA5054" i="2"/>
  <c r="CB5054" i="2"/>
  <c r="A5055" i="2"/>
  <c r="B5055" i="2"/>
  <c r="C5055" i="2"/>
  <c r="D5055" i="2"/>
  <c r="E5055" i="2"/>
  <c r="F5055" i="2"/>
  <c r="G5055" i="2"/>
  <c r="H5055" i="2"/>
  <c r="I5055" i="2"/>
  <c r="J5055" i="2"/>
  <c r="K5055" i="2"/>
  <c r="L5055" i="2"/>
  <c r="M5055" i="2"/>
  <c r="N5055" i="2"/>
  <c r="O5055" i="2"/>
  <c r="P5055" i="2"/>
  <c r="Q5055" i="2"/>
  <c r="R5055" i="2"/>
  <c r="S5055" i="2"/>
  <c r="T5055" i="2"/>
  <c r="U5055" i="2"/>
  <c r="V5055" i="2"/>
  <c r="W5055" i="2"/>
  <c r="X5055" i="2"/>
  <c r="Y5055" i="2"/>
  <c r="Z5055" i="2"/>
  <c r="AA5055" i="2"/>
  <c r="AB5055" i="2"/>
  <c r="AC5055" i="2"/>
  <c r="AD5055" i="2"/>
  <c r="AE5055" i="2"/>
  <c r="AF5055" i="2"/>
  <c r="AG5055" i="2"/>
  <c r="AH5055" i="2"/>
  <c r="AI5055" i="2"/>
  <c r="AJ5055" i="2"/>
  <c r="AK5055" i="2"/>
  <c r="AL5055" i="2"/>
  <c r="AM5055" i="2"/>
  <c r="AN5055" i="2"/>
  <c r="AO5055" i="2"/>
  <c r="AP5055" i="2"/>
  <c r="AQ5055" i="2"/>
  <c r="AR5055" i="2"/>
  <c r="AS5055" i="2"/>
  <c r="AT5055" i="2"/>
  <c r="AU5055" i="2"/>
  <c r="AV5055" i="2"/>
  <c r="AW5055" i="2"/>
  <c r="AX5055" i="2"/>
  <c r="AY5055" i="2"/>
  <c r="AZ5055" i="2"/>
  <c r="BA5055" i="2"/>
  <c r="BB5055" i="2"/>
  <c r="BC5055" i="2"/>
  <c r="BD5055" i="2"/>
  <c r="BE5055" i="2"/>
  <c r="BF5055" i="2"/>
  <c r="BG5055" i="2"/>
  <c r="BH5055" i="2"/>
  <c r="BI5055" i="2"/>
  <c r="BJ5055" i="2"/>
  <c r="BK5055" i="2"/>
  <c r="BL5055" i="2"/>
  <c r="BM5055" i="2"/>
  <c r="BN5055" i="2"/>
  <c r="BO5055" i="2"/>
  <c r="BP5055" i="2"/>
  <c r="BQ5055" i="2"/>
  <c r="BR5055" i="2"/>
  <c r="BS5055" i="2"/>
  <c r="BT5055" i="2"/>
  <c r="BU5055" i="2"/>
  <c r="BV5055" i="2"/>
  <c r="BW5055" i="2"/>
  <c r="BX5055" i="2"/>
  <c r="BY5055" i="2"/>
  <c r="BZ5055" i="2"/>
  <c r="CA5055" i="2"/>
  <c r="CB5055" i="2"/>
  <c r="A5056" i="2"/>
  <c r="B5056" i="2"/>
  <c r="C5056" i="2"/>
  <c r="D5056" i="2"/>
  <c r="E5056" i="2"/>
  <c r="F5056" i="2"/>
  <c r="G5056" i="2"/>
  <c r="H5056" i="2"/>
  <c r="I5056" i="2"/>
  <c r="J5056" i="2"/>
  <c r="K5056" i="2"/>
  <c r="L5056" i="2"/>
  <c r="M5056" i="2"/>
  <c r="N5056" i="2"/>
  <c r="O5056" i="2"/>
  <c r="P5056" i="2"/>
  <c r="Q5056" i="2"/>
  <c r="R5056" i="2"/>
  <c r="S5056" i="2"/>
  <c r="T5056" i="2"/>
  <c r="U5056" i="2"/>
  <c r="V5056" i="2"/>
  <c r="W5056" i="2"/>
  <c r="X5056" i="2"/>
  <c r="Y5056" i="2"/>
  <c r="Z5056" i="2"/>
  <c r="AA5056" i="2"/>
  <c r="AB5056" i="2"/>
  <c r="AC5056" i="2"/>
  <c r="AD5056" i="2"/>
  <c r="AE5056" i="2"/>
  <c r="AF5056" i="2"/>
  <c r="AG5056" i="2"/>
  <c r="AH5056" i="2"/>
  <c r="AI5056" i="2"/>
  <c r="AJ5056" i="2"/>
  <c r="AK5056" i="2"/>
  <c r="AL5056" i="2"/>
  <c r="AM5056" i="2"/>
  <c r="AN5056" i="2"/>
  <c r="AO5056" i="2"/>
  <c r="AP5056" i="2"/>
  <c r="AQ5056" i="2"/>
  <c r="AR5056" i="2"/>
  <c r="AS5056" i="2"/>
  <c r="AT5056" i="2"/>
  <c r="AU5056" i="2"/>
  <c r="AV5056" i="2"/>
  <c r="AW5056" i="2"/>
  <c r="AX5056" i="2"/>
  <c r="AY5056" i="2"/>
  <c r="AZ5056" i="2"/>
  <c r="BA5056" i="2"/>
  <c r="BB5056" i="2"/>
  <c r="BC5056" i="2"/>
  <c r="BD5056" i="2"/>
  <c r="BE5056" i="2"/>
  <c r="BF5056" i="2"/>
  <c r="BG5056" i="2"/>
  <c r="BH5056" i="2"/>
  <c r="BI5056" i="2"/>
  <c r="BJ5056" i="2"/>
  <c r="BK5056" i="2"/>
  <c r="BL5056" i="2"/>
  <c r="BM5056" i="2"/>
  <c r="BN5056" i="2"/>
  <c r="BO5056" i="2"/>
  <c r="BP5056" i="2"/>
  <c r="BQ5056" i="2"/>
  <c r="BR5056" i="2"/>
  <c r="BS5056" i="2"/>
  <c r="BT5056" i="2"/>
  <c r="BU5056" i="2"/>
  <c r="BV5056" i="2"/>
  <c r="BW5056" i="2"/>
  <c r="BX5056" i="2"/>
  <c r="BY5056" i="2"/>
  <c r="BZ5056" i="2"/>
  <c r="CA5056" i="2"/>
  <c r="CB5056" i="2"/>
  <c r="A5057" i="2"/>
  <c r="B5057" i="2"/>
  <c r="C5057" i="2"/>
  <c r="D5057" i="2"/>
  <c r="E5057" i="2"/>
  <c r="F5057" i="2"/>
  <c r="G5057" i="2"/>
  <c r="H5057" i="2"/>
  <c r="I5057" i="2"/>
  <c r="J5057" i="2"/>
  <c r="K5057" i="2"/>
  <c r="L5057" i="2"/>
  <c r="M5057" i="2"/>
  <c r="N5057" i="2"/>
  <c r="O5057" i="2"/>
  <c r="P5057" i="2"/>
  <c r="Q5057" i="2"/>
  <c r="R5057" i="2"/>
  <c r="S5057" i="2"/>
  <c r="T5057" i="2"/>
  <c r="U5057" i="2"/>
  <c r="V5057" i="2"/>
  <c r="W5057" i="2"/>
  <c r="X5057" i="2"/>
  <c r="Y5057" i="2"/>
  <c r="Z5057" i="2"/>
  <c r="AA5057" i="2"/>
  <c r="AB5057" i="2"/>
  <c r="AC5057" i="2"/>
  <c r="AD5057" i="2"/>
  <c r="AE5057" i="2"/>
  <c r="AF5057" i="2"/>
  <c r="AG5057" i="2"/>
  <c r="AH5057" i="2"/>
  <c r="AI5057" i="2"/>
  <c r="AJ5057" i="2"/>
  <c r="AK5057" i="2"/>
  <c r="AL5057" i="2"/>
  <c r="AM5057" i="2"/>
  <c r="AN5057" i="2"/>
  <c r="AO5057" i="2"/>
  <c r="AP5057" i="2"/>
  <c r="AQ5057" i="2"/>
  <c r="AR5057" i="2"/>
  <c r="AS5057" i="2"/>
  <c r="AT5057" i="2"/>
  <c r="AU5057" i="2"/>
  <c r="AV5057" i="2"/>
  <c r="AW5057" i="2"/>
  <c r="AX5057" i="2"/>
  <c r="AY5057" i="2"/>
  <c r="AZ5057" i="2"/>
  <c r="BA5057" i="2"/>
  <c r="BB5057" i="2"/>
  <c r="BC5057" i="2"/>
  <c r="BD5057" i="2"/>
  <c r="BE5057" i="2"/>
  <c r="BF5057" i="2"/>
  <c r="BG5057" i="2"/>
  <c r="BH5057" i="2"/>
  <c r="BI5057" i="2"/>
  <c r="BJ5057" i="2"/>
  <c r="BK5057" i="2"/>
  <c r="BL5057" i="2"/>
  <c r="BM5057" i="2"/>
  <c r="BN5057" i="2"/>
  <c r="BO5057" i="2"/>
  <c r="BP5057" i="2"/>
  <c r="BQ5057" i="2"/>
  <c r="BR5057" i="2"/>
  <c r="BS5057" i="2"/>
  <c r="BT5057" i="2"/>
  <c r="BU5057" i="2"/>
  <c r="BV5057" i="2"/>
  <c r="BW5057" i="2"/>
  <c r="BX5057" i="2"/>
  <c r="BY5057" i="2"/>
  <c r="BZ5057" i="2"/>
  <c r="CA5057" i="2"/>
  <c r="CB5057" i="2"/>
  <c r="A5058" i="2"/>
  <c r="B5058" i="2"/>
  <c r="C5058" i="2"/>
  <c r="D5058" i="2"/>
  <c r="E5058" i="2"/>
  <c r="F5058" i="2"/>
  <c r="G5058" i="2"/>
  <c r="H5058" i="2"/>
  <c r="I5058" i="2"/>
  <c r="J5058" i="2"/>
  <c r="K5058" i="2"/>
  <c r="L5058" i="2"/>
  <c r="M5058" i="2"/>
  <c r="N5058" i="2"/>
  <c r="O5058" i="2"/>
  <c r="P5058" i="2"/>
  <c r="Q5058" i="2"/>
  <c r="R5058" i="2"/>
  <c r="S5058" i="2"/>
  <c r="T5058" i="2"/>
  <c r="U5058" i="2"/>
  <c r="V5058" i="2"/>
  <c r="W5058" i="2"/>
  <c r="X5058" i="2"/>
  <c r="Y5058" i="2"/>
  <c r="Z5058" i="2"/>
  <c r="AA5058" i="2"/>
  <c r="AB5058" i="2"/>
  <c r="AC5058" i="2"/>
  <c r="AD5058" i="2"/>
  <c r="AE5058" i="2"/>
  <c r="AF5058" i="2"/>
  <c r="AG5058" i="2"/>
  <c r="AH5058" i="2"/>
  <c r="AI5058" i="2"/>
  <c r="AJ5058" i="2"/>
  <c r="AK5058" i="2"/>
  <c r="AL5058" i="2"/>
  <c r="AM5058" i="2"/>
  <c r="AN5058" i="2"/>
  <c r="AO5058" i="2"/>
  <c r="AP5058" i="2"/>
  <c r="AQ5058" i="2"/>
  <c r="AR5058" i="2"/>
  <c r="AS5058" i="2"/>
  <c r="AT5058" i="2"/>
  <c r="AU5058" i="2"/>
  <c r="AV5058" i="2"/>
  <c r="AW5058" i="2"/>
  <c r="AX5058" i="2"/>
  <c r="AY5058" i="2"/>
  <c r="AZ5058" i="2"/>
  <c r="BA5058" i="2"/>
  <c r="BB5058" i="2"/>
  <c r="BC5058" i="2"/>
  <c r="BD5058" i="2"/>
  <c r="BE5058" i="2"/>
  <c r="BF5058" i="2"/>
  <c r="BG5058" i="2"/>
  <c r="BH5058" i="2"/>
  <c r="BI5058" i="2"/>
  <c r="BJ5058" i="2"/>
  <c r="BK5058" i="2"/>
  <c r="BL5058" i="2"/>
  <c r="BM5058" i="2"/>
  <c r="BN5058" i="2"/>
  <c r="BO5058" i="2"/>
  <c r="BP5058" i="2"/>
  <c r="BQ5058" i="2"/>
  <c r="BR5058" i="2"/>
  <c r="BS5058" i="2"/>
  <c r="BT5058" i="2"/>
  <c r="BU5058" i="2"/>
  <c r="BV5058" i="2"/>
  <c r="BW5058" i="2"/>
  <c r="BX5058" i="2"/>
  <c r="BY5058" i="2"/>
  <c r="BZ5058" i="2"/>
  <c r="CA5058" i="2"/>
  <c r="CB5058" i="2"/>
  <c r="A5059" i="2"/>
  <c r="B5059" i="2"/>
  <c r="C5059" i="2"/>
  <c r="D5059" i="2"/>
  <c r="E5059" i="2"/>
  <c r="F5059" i="2"/>
  <c r="G5059" i="2"/>
  <c r="H5059" i="2"/>
  <c r="I5059" i="2"/>
  <c r="J5059" i="2"/>
  <c r="K5059" i="2"/>
  <c r="L5059" i="2"/>
  <c r="M5059" i="2"/>
  <c r="N5059" i="2"/>
  <c r="O5059" i="2"/>
  <c r="P5059" i="2"/>
  <c r="Q5059" i="2"/>
  <c r="R5059" i="2"/>
  <c r="S5059" i="2"/>
  <c r="T5059" i="2"/>
  <c r="U5059" i="2"/>
  <c r="V5059" i="2"/>
  <c r="W5059" i="2"/>
  <c r="X5059" i="2"/>
  <c r="Y5059" i="2"/>
  <c r="Z5059" i="2"/>
  <c r="AA5059" i="2"/>
  <c r="AB5059" i="2"/>
  <c r="AC5059" i="2"/>
  <c r="AD5059" i="2"/>
  <c r="AE5059" i="2"/>
  <c r="AF5059" i="2"/>
  <c r="AG5059" i="2"/>
  <c r="AH5059" i="2"/>
  <c r="AI5059" i="2"/>
  <c r="AJ5059" i="2"/>
  <c r="AK5059" i="2"/>
  <c r="AL5059" i="2"/>
  <c r="AM5059" i="2"/>
  <c r="AN5059" i="2"/>
  <c r="AO5059" i="2"/>
  <c r="AP5059" i="2"/>
  <c r="AQ5059" i="2"/>
  <c r="AR5059" i="2"/>
  <c r="AS5059" i="2"/>
  <c r="AT5059" i="2"/>
  <c r="AU5059" i="2"/>
  <c r="AV5059" i="2"/>
  <c r="AW5059" i="2"/>
  <c r="AX5059" i="2"/>
  <c r="AY5059" i="2"/>
  <c r="AZ5059" i="2"/>
  <c r="BA5059" i="2"/>
  <c r="BB5059" i="2"/>
  <c r="BC5059" i="2"/>
  <c r="BD5059" i="2"/>
  <c r="BE5059" i="2"/>
  <c r="BF5059" i="2"/>
  <c r="BG5059" i="2"/>
  <c r="BH5059" i="2"/>
  <c r="BI5059" i="2"/>
  <c r="BJ5059" i="2"/>
  <c r="BK5059" i="2"/>
  <c r="BL5059" i="2"/>
  <c r="BM5059" i="2"/>
  <c r="BN5059" i="2"/>
  <c r="BO5059" i="2"/>
  <c r="BP5059" i="2"/>
  <c r="BQ5059" i="2"/>
  <c r="BR5059" i="2"/>
  <c r="BS5059" i="2"/>
  <c r="BT5059" i="2"/>
  <c r="BU5059" i="2"/>
  <c r="BV5059" i="2"/>
  <c r="BW5059" i="2"/>
  <c r="BX5059" i="2"/>
  <c r="BY5059" i="2"/>
  <c r="BZ5059" i="2"/>
  <c r="CA5059" i="2"/>
  <c r="CB5059" i="2"/>
  <c r="A5060" i="2"/>
  <c r="B5060" i="2"/>
  <c r="C5060" i="2"/>
  <c r="D5060" i="2"/>
  <c r="E5060" i="2"/>
  <c r="F5060" i="2"/>
  <c r="G5060" i="2"/>
  <c r="H5060" i="2"/>
  <c r="I5060" i="2"/>
  <c r="J5060" i="2"/>
  <c r="K5060" i="2"/>
  <c r="L5060" i="2"/>
  <c r="M5060" i="2"/>
  <c r="N5060" i="2"/>
  <c r="O5060" i="2"/>
  <c r="P5060" i="2"/>
  <c r="Q5060" i="2"/>
  <c r="R5060" i="2"/>
  <c r="S5060" i="2"/>
  <c r="T5060" i="2"/>
  <c r="U5060" i="2"/>
  <c r="V5060" i="2"/>
  <c r="W5060" i="2"/>
  <c r="X5060" i="2"/>
  <c r="Y5060" i="2"/>
  <c r="Z5060" i="2"/>
  <c r="AA5060" i="2"/>
  <c r="AB5060" i="2"/>
  <c r="AC5060" i="2"/>
  <c r="AD5060" i="2"/>
  <c r="AE5060" i="2"/>
  <c r="AF5060" i="2"/>
  <c r="AG5060" i="2"/>
  <c r="AH5060" i="2"/>
  <c r="AI5060" i="2"/>
  <c r="AJ5060" i="2"/>
  <c r="AK5060" i="2"/>
  <c r="AL5060" i="2"/>
  <c r="AM5060" i="2"/>
  <c r="AN5060" i="2"/>
  <c r="AO5060" i="2"/>
  <c r="AP5060" i="2"/>
  <c r="AQ5060" i="2"/>
  <c r="AR5060" i="2"/>
  <c r="AS5060" i="2"/>
  <c r="AT5060" i="2"/>
  <c r="AU5060" i="2"/>
  <c r="AV5060" i="2"/>
  <c r="AW5060" i="2"/>
  <c r="AX5060" i="2"/>
  <c r="AY5060" i="2"/>
  <c r="AZ5060" i="2"/>
  <c r="BA5060" i="2"/>
  <c r="BB5060" i="2"/>
  <c r="BC5060" i="2"/>
  <c r="BD5060" i="2"/>
  <c r="BE5060" i="2"/>
  <c r="BF5060" i="2"/>
  <c r="BG5060" i="2"/>
  <c r="BH5060" i="2"/>
  <c r="BI5060" i="2"/>
  <c r="BJ5060" i="2"/>
  <c r="BK5060" i="2"/>
  <c r="BL5060" i="2"/>
  <c r="BM5060" i="2"/>
  <c r="BN5060" i="2"/>
  <c r="BO5060" i="2"/>
  <c r="BP5060" i="2"/>
  <c r="BQ5060" i="2"/>
  <c r="BR5060" i="2"/>
  <c r="BS5060" i="2"/>
  <c r="BT5060" i="2"/>
  <c r="BU5060" i="2"/>
  <c r="BV5060" i="2"/>
  <c r="BW5060" i="2"/>
  <c r="BX5060" i="2"/>
  <c r="BY5060" i="2"/>
  <c r="BZ5060" i="2"/>
  <c r="CA5060" i="2"/>
  <c r="CB5060" i="2"/>
  <c r="A5061" i="2"/>
  <c r="B5061" i="2"/>
  <c r="C5061" i="2"/>
  <c r="D5061" i="2"/>
  <c r="E5061" i="2"/>
  <c r="F5061" i="2"/>
  <c r="G5061" i="2"/>
  <c r="H5061" i="2"/>
  <c r="I5061" i="2"/>
  <c r="J5061" i="2"/>
  <c r="K5061" i="2"/>
  <c r="L5061" i="2"/>
  <c r="M5061" i="2"/>
  <c r="N5061" i="2"/>
  <c r="O5061" i="2"/>
  <c r="P5061" i="2"/>
  <c r="Q5061" i="2"/>
  <c r="R5061" i="2"/>
  <c r="S5061" i="2"/>
  <c r="T5061" i="2"/>
  <c r="U5061" i="2"/>
  <c r="V5061" i="2"/>
  <c r="W5061" i="2"/>
  <c r="X5061" i="2"/>
  <c r="Y5061" i="2"/>
  <c r="Z5061" i="2"/>
  <c r="AA5061" i="2"/>
  <c r="AB5061" i="2"/>
  <c r="AC5061" i="2"/>
  <c r="AD5061" i="2"/>
  <c r="AE5061" i="2"/>
  <c r="AF5061" i="2"/>
  <c r="AG5061" i="2"/>
  <c r="AH5061" i="2"/>
  <c r="AI5061" i="2"/>
  <c r="AJ5061" i="2"/>
  <c r="AK5061" i="2"/>
  <c r="AL5061" i="2"/>
  <c r="AM5061" i="2"/>
  <c r="AN5061" i="2"/>
  <c r="AO5061" i="2"/>
  <c r="AP5061" i="2"/>
  <c r="AQ5061" i="2"/>
  <c r="AR5061" i="2"/>
  <c r="AS5061" i="2"/>
  <c r="AT5061" i="2"/>
  <c r="AU5061" i="2"/>
  <c r="AV5061" i="2"/>
  <c r="AW5061" i="2"/>
  <c r="AX5061" i="2"/>
  <c r="AY5061" i="2"/>
  <c r="AZ5061" i="2"/>
  <c r="BA5061" i="2"/>
  <c r="BB5061" i="2"/>
  <c r="BC5061" i="2"/>
  <c r="BD5061" i="2"/>
  <c r="BE5061" i="2"/>
  <c r="BF5061" i="2"/>
  <c r="BG5061" i="2"/>
  <c r="BH5061" i="2"/>
  <c r="BI5061" i="2"/>
  <c r="BJ5061" i="2"/>
  <c r="BK5061" i="2"/>
  <c r="BL5061" i="2"/>
  <c r="BM5061" i="2"/>
  <c r="BN5061" i="2"/>
  <c r="BO5061" i="2"/>
  <c r="BP5061" i="2"/>
  <c r="BQ5061" i="2"/>
  <c r="BR5061" i="2"/>
  <c r="BS5061" i="2"/>
  <c r="BT5061" i="2"/>
  <c r="BU5061" i="2"/>
  <c r="BV5061" i="2"/>
  <c r="BW5061" i="2"/>
  <c r="BX5061" i="2"/>
  <c r="BY5061" i="2"/>
  <c r="BZ5061" i="2"/>
  <c r="CA5061" i="2"/>
  <c r="CB5061" i="2"/>
  <c r="A5062" i="2"/>
  <c r="B5062" i="2"/>
  <c r="C5062" i="2"/>
  <c r="D5062" i="2"/>
  <c r="E5062" i="2"/>
  <c r="F5062" i="2"/>
  <c r="G5062" i="2"/>
  <c r="H5062" i="2"/>
  <c r="I5062" i="2"/>
  <c r="J5062" i="2"/>
  <c r="K5062" i="2"/>
  <c r="L5062" i="2"/>
  <c r="M5062" i="2"/>
  <c r="N5062" i="2"/>
  <c r="O5062" i="2"/>
  <c r="P5062" i="2"/>
  <c r="Q5062" i="2"/>
  <c r="R5062" i="2"/>
  <c r="S5062" i="2"/>
  <c r="T5062" i="2"/>
  <c r="U5062" i="2"/>
  <c r="V5062" i="2"/>
  <c r="W5062" i="2"/>
  <c r="X5062" i="2"/>
  <c r="Y5062" i="2"/>
  <c r="Z5062" i="2"/>
  <c r="AA5062" i="2"/>
  <c r="AB5062" i="2"/>
  <c r="AC5062" i="2"/>
  <c r="AD5062" i="2"/>
  <c r="AE5062" i="2"/>
  <c r="AF5062" i="2"/>
  <c r="AG5062" i="2"/>
  <c r="AH5062" i="2"/>
  <c r="AI5062" i="2"/>
  <c r="AJ5062" i="2"/>
  <c r="AK5062" i="2"/>
  <c r="AL5062" i="2"/>
  <c r="AM5062" i="2"/>
  <c r="AN5062" i="2"/>
  <c r="AO5062" i="2"/>
  <c r="AP5062" i="2"/>
  <c r="AQ5062" i="2"/>
  <c r="AR5062" i="2"/>
  <c r="AS5062" i="2"/>
  <c r="AT5062" i="2"/>
  <c r="AU5062" i="2"/>
  <c r="AV5062" i="2"/>
  <c r="AW5062" i="2"/>
  <c r="AX5062" i="2"/>
  <c r="AY5062" i="2"/>
  <c r="AZ5062" i="2"/>
  <c r="BA5062" i="2"/>
  <c r="BB5062" i="2"/>
  <c r="BC5062" i="2"/>
  <c r="BD5062" i="2"/>
  <c r="BE5062" i="2"/>
  <c r="BF5062" i="2"/>
  <c r="BG5062" i="2"/>
  <c r="BH5062" i="2"/>
  <c r="BI5062" i="2"/>
  <c r="BJ5062" i="2"/>
  <c r="BK5062" i="2"/>
  <c r="BL5062" i="2"/>
  <c r="BM5062" i="2"/>
  <c r="BN5062" i="2"/>
  <c r="BO5062" i="2"/>
  <c r="BP5062" i="2"/>
  <c r="BQ5062" i="2"/>
  <c r="BR5062" i="2"/>
  <c r="BS5062" i="2"/>
  <c r="BT5062" i="2"/>
  <c r="BU5062" i="2"/>
  <c r="BV5062" i="2"/>
  <c r="BW5062" i="2"/>
  <c r="BX5062" i="2"/>
  <c r="BY5062" i="2"/>
  <c r="BZ5062" i="2"/>
  <c r="CA5062" i="2"/>
  <c r="CB5062" i="2"/>
  <c r="A4942" i="2"/>
  <c r="B4942" i="2"/>
  <c r="C4942" i="2"/>
  <c r="D4942" i="2"/>
  <c r="E4942" i="2"/>
  <c r="F4942" i="2"/>
  <c r="G4942" i="2"/>
  <c r="H4942" i="2"/>
  <c r="I4942" i="2"/>
  <c r="J4942" i="2"/>
  <c r="K4942" i="2"/>
  <c r="L4942" i="2"/>
  <c r="M4942" i="2"/>
  <c r="N4942" i="2"/>
  <c r="O4942" i="2"/>
  <c r="P4942" i="2"/>
  <c r="Q4942" i="2"/>
  <c r="R4942" i="2"/>
  <c r="S4942" i="2"/>
  <c r="T4942" i="2"/>
  <c r="U4942" i="2"/>
  <c r="V4942" i="2"/>
  <c r="W4942" i="2"/>
  <c r="X4942" i="2"/>
  <c r="Y4942" i="2"/>
  <c r="Z4942" i="2"/>
  <c r="AA4942" i="2"/>
  <c r="AB4942" i="2"/>
  <c r="AC4942" i="2"/>
  <c r="AD4942" i="2"/>
  <c r="AE4942" i="2"/>
  <c r="AF4942" i="2"/>
  <c r="AG4942" i="2"/>
  <c r="AH4942" i="2"/>
  <c r="AI4942" i="2"/>
  <c r="AJ4942" i="2"/>
  <c r="AK4942" i="2"/>
  <c r="AL4942" i="2"/>
  <c r="AM4942" i="2"/>
  <c r="AN4942" i="2"/>
  <c r="AO4942" i="2"/>
  <c r="AP4942" i="2"/>
  <c r="AQ4942" i="2"/>
  <c r="AR4942" i="2"/>
  <c r="AS4942" i="2"/>
  <c r="AT4942" i="2"/>
  <c r="AU4942" i="2"/>
  <c r="AV4942" i="2"/>
  <c r="AW4942" i="2"/>
  <c r="AX4942" i="2"/>
  <c r="AY4942" i="2"/>
  <c r="AZ4942" i="2"/>
  <c r="BA4942" i="2"/>
  <c r="BB4942" i="2"/>
  <c r="BC4942" i="2"/>
  <c r="BD4942" i="2"/>
  <c r="BE4942" i="2"/>
  <c r="BF4942" i="2"/>
  <c r="BG4942" i="2"/>
  <c r="BH4942" i="2"/>
  <c r="BI4942" i="2"/>
  <c r="BJ4942" i="2"/>
  <c r="BK4942" i="2"/>
  <c r="BL4942" i="2"/>
  <c r="BM4942" i="2"/>
  <c r="BN4942" i="2"/>
  <c r="BO4942" i="2"/>
  <c r="BP4942" i="2"/>
  <c r="BQ4942" i="2"/>
  <c r="BR4942" i="2"/>
  <c r="BS4942" i="2"/>
  <c r="BT4942" i="2"/>
  <c r="BU4942" i="2"/>
  <c r="BV4942" i="2"/>
  <c r="BW4942" i="2"/>
  <c r="BX4942" i="2"/>
  <c r="BY4942" i="2"/>
  <c r="BZ4942" i="2"/>
  <c r="CA4942" i="2"/>
  <c r="CB4942" i="2"/>
  <c r="A4943" i="2"/>
  <c r="B4943" i="2"/>
  <c r="C4943" i="2"/>
  <c r="D4943" i="2"/>
  <c r="E4943" i="2"/>
  <c r="F4943" i="2"/>
  <c r="G4943" i="2"/>
  <c r="H4943" i="2"/>
  <c r="I4943" i="2"/>
  <c r="J4943" i="2"/>
  <c r="K4943" i="2"/>
  <c r="L4943" i="2"/>
  <c r="M4943" i="2"/>
  <c r="N4943" i="2"/>
  <c r="O4943" i="2"/>
  <c r="P4943" i="2"/>
  <c r="Q4943" i="2"/>
  <c r="R4943" i="2"/>
  <c r="S4943" i="2"/>
  <c r="T4943" i="2"/>
  <c r="U4943" i="2"/>
  <c r="V4943" i="2"/>
  <c r="W4943" i="2"/>
  <c r="X4943" i="2"/>
  <c r="Y4943" i="2"/>
  <c r="Z4943" i="2"/>
  <c r="AA4943" i="2"/>
  <c r="AB4943" i="2"/>
  <c r="AC4943" i="2"/>
  <c r="AD4943" i="2"/>
  <c r="AE4943" i="2"/>
  <c r="AF4943" i="2"/>
  <c r="AG4943" i="2"/>
  <c r="AH4943" i="2"/>
  <c r="AI4943" i="2"/>
  <c r="AJ4943" i="2"/>
  <c r="AK4943" i="2"/>
  <c r="AL4943" i="2"/>
  <c r="AM4943" i="2"/>
  <c r="AN4943" i="2"/>
  <c r="AO4943" i="2"/>
  <c r="AP4943" i="2"/>
  <c r="AQ4943" i="2"/>
  <c r="AR4943" i="2"/>
  <c r="AS4943" i="2"/>
  <c r="AT4943" i="2"/>
  <c r="AU4943" i="2"/>
  <c r="AV4943" i="2"/>
  <c r="AW4943" i="2"/>
  <c r="AX4943" i="2"/>
  <c r="AY4943" i="2"/>
  <c r="AZ4943" i="2"/>
  <c r="BA4943" i="2"/>
  <c r="BB4943" i="2"/>
  <c r="BC4943" i="2"/>
  <c r="BD4943" i="2"/>
  <c r="BE4943" i="2"/>
  <c r="BF4943" i="2"/>
  <c r="BG4943" i="2"/>
  <c r="BH4943" i="2"/>
  <c r="BI4943" i="2"/>
  <c r="BJ4943" i="2"/>
  <c r="BK4943" i="2"/>
  <c r="BL4943" i="2"/>
  <c r="BM4943" i="2"/>
  <c r="BN4943" i="2"/>
  <c r="BO4943" i="2"/>
  <c r="BP4943" i="2"/>
  <c r="BQ4943" i="2"/>
  <c r="BR4943" i="2"/>
  <c r="BS4943" i="2"/>
  <c r="BT4943" i="2"/>
  <c r="BU4943" i="2"/>
  <c r="BV4943" i="2"/>
  <c r="BW4943" i="2"/>
  <c r="BX4943" i="2"/>
  <c r="BY4943" i="2"/>
  <c r="BZ4943" i="2"/>
  <c r="CA4943" i="2"/>
  <c r="CB4943" i="2"/>
  <c r="A4944" i="2"/>
  <c r="B4944" i="2"/>
  <c r="C4944" i="2"/>
  <c r="D4944" i="2"/>
  <c r="E4944" i="2"/>
  <c r="F4944" i="2"/>
  <c r="G4944" i="2"/>
  <c r="H4944" i="2"/>
  <c r="I4944" i="2"/>
  <c r="J4944" i="2"/>
  <c r="K4944" i="2"/>
  <c r="L4944" i="2"/>
  <c r="M4944" i="2"/>
  <c r="N4944" i="2"/>
  <c r="O4944" i="2"/>
  <c r="P4944" i="2"/>
  <c r="Q4944" i="2"/>
  <c r="R4944" i="2"/>
  <c r="S4944" i="2"/>
  <c r="T4944" i="2"/>
  <c r="U4944" i="2"/>
  <c r="V4944" i="2"/>
  <c r="W4944" i="2"/>
  <c r="X4944" i="2"/>
  <c r="Y4944" i="2"/>
  <c r="Z4944" i="2"/>
  <c r="AA4944" i="2"/>
  <c r="AB4944" i="2"/>
  <c r="AC4944" i="2"/>
  <c r="AD4944" i="2"/>
  <c r="AE4944" i="2"/>
  <c r="AF4944" i="2"/>
  <c r="AG4944" i="2"/>
  <c r="AH4944" i="2"/>
  <c r="AI4944" i="2"/>
  <c r="AJ4944" i="2"/>
  <c r="AK4944" i="2"/>
  <c r="AL4944" i="2"/>
  <c r="AM4944" i="2"/>
  <c r="AN4944" i="2"/>
  <c r="AO4944" i="2"/>
  <c r="AP4944" i="2"/>
  <c r="AQ4944" i="2"/>
  <c r="AR4944" i="2"/>
  <c r="AS4944" i="2"/>
  <c r="AT4944" i="2"/>
  <c r="AU4944" i="2"/>
  <c r="AV4944" i="2"/>
  <c r="AW4944" i="2"/>
  <c r="AX4944" i="2"/>
  <c r="AY4944" i="2"/>
  <c r="AZ4944" i="2"/>
  <c r="BA4944" i="2"/>
  <c r="BB4944" i="2"/>
  <c r="BC4944" i="2"/>
  <c r="BD4944" i="2"/>
  <c r="BE4944" i="2"/>
  <c r="BF4944" i="2"/>
  <c r="BG4944" i="2"/>
  <c r="BH4944" i="2"/>
  <c r="BI4944" i="2"/>
  <c r="BJ4944" i="2"/>
  <c r="BK4944" i="2"/>
  <c r="BL4944" i="2"/>
  <c r="BM4944" i="2"/>
  <c r="BN4944" i="2"/>
  <c r="BO4944" i="2"/>
  <c r="BP4944" i="2"/>
  <c r="BQ4944" i="2"/>
  <c r="BR4944" i="2"/>
  <c r="BS4944" i="2"/>
  <c r="BT4944" i="2"/>
  <c r="BU4944" i="2"/>
  <c r="BV4944" i="2"/>
  <c r="BW4944" i="2"/>
  <c r="BX4944" i="2"/>
  <c r="BY4944" i="2"/>
  <c r="BZ4944" i="2"/>
  <c r="CA4944" i="2"/>
  <c r="CB4944" i="2"/>
  <c r="A4945" i="2"/>
  <c r="B4945" i="2"/>
  <c r="C4945" i="2"/>
  <c r="D4945" i="2"/>
  <c r="E4945" i="2"/>
  <c r="F4945" i="2"/>
  <c r="G4945" i="2"/>
  <c r="H4945" i="2"/>
  <c r="I4945" i="2"/>
  <c r="J4945" i="2"/>
  <c r="K4945" i="2"/>
  <c r="L4945" i="2"/>
  <c r="M4945" i="2"/>
  <c r="N4945" i="2"/>
  <c r="O4945" i="2"/>
  <c r="P4945" i="2"/>
  <c r="Q4945" i="2"/>
  <c r="R4945" i="2"/>
  <c r="S4945" i="2"/>
  <c r="T4945" i="2"/>
  <c r="U4945" i="2"/>
  <c r="V4945" i="2"/>
  <c r="W4945" i="2"/>
  <c r="X4945" i="2"/>
  <c r="Y4945" i="2"/>
  <c r="Z4945" i="2"/>
  <c r="AA4945" i="2"/>
  <c r="AB4945" i="2"/>
  <c r="AC4945" i="2"/>
  <c r="AD4945" i="2"/>
  <c r="AE4945" i="2"/>
  <c r="AF4945" i="2"/>
  <c r="AG4945" i="2"/>
  <c r="AH4945" i="2"/>
  <c r="AI4945" i="2"/>
  <c r="AJ4945" i="2"/>
  <c r="AK4945" i="2"/>
  <c r="AL4945" i="2"/>
  <c r="AM4945" i="2"/>
  <c r="AN4945" i="2"/>
  <c r="AO4945" i="2"/>
  <c r="AP4945" i="2"/>
  <c r="AQ4945" i="2"/>
  <c r="AR4945" i="2"/>
  <c r="AS4945" i="2"/>
  <c r="AT4945" i="2"/>
  <c r="AU4945" i="2"/>
  <c r="AV4945" i="2"/>
  <c r="AW4945" i="2"/>
  <c r="AX4945" i="2"/>
  <c r="AY4945" i="2"/>
  <c r="AZ4945" i="2"/>
  <c r="BA4945" i="2"/>
  <c r="BB4945" i="2"/>
  <c r="BC4945" i="2"/>
  <c r="BD4945" i="2"/>
  <c r="BE4945" i="2"/>
  <c r="BF4945" i="2"/>
  <c r="BG4945" i="2"/>
  <c r="BH4945" i="2"/>
  <c r="BI4945" i="2"/>
  <c r="BJ4945" i="2"/>
  <c r="BK4945" i="2"/>
  <c r="BL4945" i="2"/>
  <c r="BM4945" i="2"/>
  <c r="BN4945" i="2"/>
  <c r="BO4945" i="2"/>
  <c r="BP4945" i="2"/>
  <c r="BQ4945" i="2"/>
  <c r="BR4945" i="2"/>
  <c r="BS4945" i="2"/>
  <c r="BT4945" i="2"/>
  <c r="BU4945" i="2"/>
  <c r="BV4945" i="2"/>
  <c r="BW4945" i="2"/>
  <c r="BX4945" i="2"/>
  <c r="BY4945" i="2"/>
  <c r="BZ4945" i="2"/>
  <c r="CA4945" i="2"/>
  <c r="CB4945" i="2"/>
  <c r="A4946" i="2"/>
  <c r="B4946" i="2"/>
  <c r="C4946" i="2"/>
  <c r="D4946" i="2"/>
  <c r="E4946" i="2"/>
  <c r="F4946" i="2"/>
  <c r="G4946" i="2"/>
  <c r="H4946" i="2"/>
  <c r="I4946" i="2"/>
  <c r="J4946" i="2"/>
  <c r="K4946" i="2"/>
  <c r="L4946" i="2"/>
  <c r="M4946" i="2"/>
  <c r="N4946" i="2"/>
  <c r="O4946" i="2"/>
  <c r="P4946" i="2"/>
  <c r="Q4946" i="2"/>
  <c r="R4946" i="2"/>
  <c r="S4946" i="2"/>
  <c r="T4946" i="2"/>
  <c r="U4946" i="2"/>
  <c r="V4946" i="2"/>
  <c r="W4946" i="2"/>
  <c r="X4946" i="2"/>
  <c r="Y4946" i="2"/>
  <c r="Z4946" i="2"/>
  <c r="AA4946" i="2"/>
  <c r="AB4946" i="2"/>
  <c r="AC4946" i="2"/>
  <c r="AD4946" i="2"/>
  <c r="AE4946" i="2"/>
  <c r="AF4946" i="2"/>
  <c r="AG4946" i="2"/>
  <c r="AH4946" i="2"/>
  <c r="AI4946" i="2"/>
  <c r="AJ4946" i="2"/>
  <c r="AK4946" i="2"/>
  <c r="AL4946" i="2"/>
  <c r="AM4946" i="2"/>
  <c r="AN4946" i="2"/>
  <c r="AO4946" i="2"/>
  <c r="AP4946" i="2"/>
  <c r="AQ4946" i="2"/>
  <c r="AR4946" i="2"/>
  <c r="AS4946" i="2"/>
  <c r="AT4946" i="2"/>
  <c r="AU4946" i="2"/>
  <c r="AV4946" i="2"/>
  <c r="AW4946" i="2"/>
  <c r="AX4946" i="2"/>
  <c r="AY4946" i="2"/>
  <c r="AZ4946" i="2"/>
  <c r="BA4946" i="2"/>
  <c r="BB4946" i="2"/>
  <c r="BC4946" i="2"/>
  <c r="BD4946" i="2"/>
  <c r="BE4946" i="2"/>
  <c r="BF4946" i="2"/>
  <c r="BG4946" i="2"/>
  <c r="BH4946" i="2"/>
  <c r="BI4946" i="2"/>
  <c r="BJ4946" i="2"/>
  <c r="BK4946" i="2"/>
  <c r="BL4946" i="2"/>
  <c r="BM4946" i="2"/>
  <c r="BN4946" i="2"/>
  <c r="BO4946" i="2"/>
  <c r="BP4946" i="2"/>
  <c r="BQ4946" i="2"/>
  <c r="BR4946" i="2"/>
  <c r="BS4946" i="2"/>
  <c r="BT4946" i="2"/>
  <c r="BU4946" i="2"/>
  <c r="BV4946" i="2"/>
  <c r="BW4946" i="2"/>
  <c r="BX4946" i="2"/>
  <c r="BY4946" i="2"/>
  <c r="BZ4946" i="2"/>
  <c r="CA4946" i="2"/>
  <c r="CB4946" i="2"/>
  <c r="A4947" i="2"/>
  <c r="B4947" i="2"/>
  <c r="C4947" i="2"/>
  <c r="D4947" i="2"/>
  <c r="E4947" i="2"/>
  <c r="F4947" i="2"/>
  <c r="G4947" i="2"/>
  <c r="H4947" i="2"/>
  <c r="I4947" i="2"/>
  <c r="J4947" i="2"/>
  <c r="K4947" i="2"/>
  <c r="L4947" i="2"/>
  <c r="M4947" i="2"/>
  <c r="N4947" i="2"/>
  <c r="O4947" i="2"/>
  <c r="P4947" i="2"/>
  <c r="Q4947" i="2"/>
  <c r="R4947" i="2"/>
  <c r="S4947" i="2"/>
  <c r="T4947" i="2"/>
  <c r="U4947" i="2"/>
  <c r="V4947" i="2"/>
  <c r="W4947" i="2"/>
  <c r="X4947" i="2"/>
  <c r="Y4947" i="2"/>
  <c r="Z4947" i="2"/>
  <c r="AA4947" i="2"/>
  <c r="AB4947" i="2"/>
  <c r="AC4947" i="2"/>
  <c r="AD4947" i="2"/>
  <c r="AE4947" i="2"/>
  <c r="AF4947" i="2"/>
  <c r="AG4947" i="2"/>
  <c r="AH4947" i="2"/>
  <c r="AI4947" i="2"/>
  <c r="AJ4947" i="2"/>
  <c r="AK4947" i="2"/>
  <c r="AL4947" i="2"/>
  <c r="AM4947" i="2"/>
  <c r="AN4947" i="2"/>
  <c r="AO4947" i="2"/>
  <c r="AP4947" i="2"/>
  <c r="AQ4947" i="2"/>
  <c r="AR4947" i="2"/>
  <c r="AS4947" i="2"/>
  <c r="AT4947" i="2"/>
  <c r="AU4947" i="2"/>
  <c r="AV4947" i="2"/>
  <c r="AW4947" i="2"/>
  <c r="AX4947" i="2"/>
  <c r="AY4947" i="2"/>
  <c r="AZ4947" i="2"/>
  <c r="BA4947" i="2"/>
  <c r="BB4947" i="2"/>
  <c r="BC4947" i="2"/>
  <c r="BD4947" i="2"/>
  <c r="BE4947" i="2"/>
  <c r="BF4947" i="2"/>
  <c r="BG4947" i="2"/>
  <c r="BH4947" i="2"/>
  <c r="BI4947" i="2"/>
  <c r="BJ4947" i="2"/>
  <c r="BK4947" i="2"/>
  <c r="BL4947" i="2"/>
  <c r="BM4947" i="2"/>
  <c r="BN4947" i="2"/>
  <c r="BO4947" i="2"/>
  <c r="BP4947" i="2"/>
  <c r="BQ4947" i="2"/>
  <c r="BR4947" i="2"/>
  <c r="BS4947" i="2"/>
  <c r="BT4947" i="2"/>
  <c r="BU4947" i="2"/>
  <c r="BV4947" i="2"/>
  <c r="BW4947" i="2"/>
  <c r="BX4947" i="2"/>
  <c r="BY4947" i="2"/>
  <c r="BZ4947" i="2"/>
  <c r="CA4947" i="2"/>
  <c r="CB4947" i="2"/>
  <c r="A4948" i="2"/>
  <c r="B4948" i="2"/>
  <c r="C4948" i="2"/>
  <c r="D4948" i="2"/>
  <c r="E4948" i="2"/>
  <c r="F4948" i="2"/>
  <c r="G4948" i="2"/>
  <c r="H4948" i="2"/>
  <c r="I4948" i="2"/>
  <c r="J4948" i="2"/>
  <c r="K4948" i="2"/>
  <c r="L4948" i="2"/>
  <c r="M4948" i="2"/>
  <c r="N4948" i="2"/>
  <c r="O4948" i="2"/>
  <c r="P4948" i="2"/>
  <c r="Q4948" i="2"/>
  <c r="R4948" i="2"/>
  <c r="S4948" i="2"/>
  <c r="T4948" i="2"/>
  <c r="U4948" i="2"/>
  <c r="V4948" i="2"/>
  <c r="W4948" i="2"/>
  <c r="X4948" i="2"/>
  <c r="Y4948" i="2"/>
  <c r="Z4948" i="2"/>
  <c r="AA4948" i="2"/>
  <c r="AB4948" i="2"/>
  <c r="AC4948" i="2"/>
  <c r="AD4948" i="2"/>
  <c r="AE4948" i="2"/>
  <c r="AF4948" i="2"/>
  <c r="AG4948" i="2"/>
  <c r="AH4948" i="2"/>
  <c r="AI4948" i="2"/>
  <c r="AJ4948" i="2"/>
  <c r="AK4948" i="2"/>
  <c r="AL4948" i="2"/>
  <c r="AM4948" i="2"/>
  <c r="AN4948" i="2"/>
  <c r="AO4948" i="2"/>
  <c r="AP4948" i="2"/>
  <c r="AQ4948" i="2"/>
  <c r="AR4948" i="2"/>
  <c r="AS4948" i="2"/>
  <c r="AT4948" i="2"/>
  <c r="AU4948" i="2"/>
  <c r="AV4948" i="2"/>
  <c r="AW4948" i="2"/>
  <c r="AX4948" i="2"/>
  <c r="AY4948" i="2"/>
  <c r="AZ4948" i="2"/>
  <c r="BA4948" i="2"/>
  <c r="BB4948" i="2"/>
  <c r="BC4948" i="2"/>
  <c r="BD4948" i="2"/>
  <c r="BE4948" i="2"/>
  <c r="BF4948" i="2"/>
  <c r="BG4948" i="2"/>
  <c r="BH4948" i="2"/>
  <c r="BI4948" i="2"/>
  <c r="BJ4948" i="2"/>
  <c r="BK4948" i="2"/>
  <c r="BL4948" i="2"/>
  <c r="BM4948" i="2"/>
  <c r="BN4948" i="2"/>
  <c r="BO4948" i="2"/>
  <c r="BP4948" i="2"/>
  <c r="BQ4948" i="2"/>
  <c r="BR4948" i="2"/>
  <c r="BS4948" i="2"/>
  <c r="BT4948" i="2"/>
  <c r="BU4948" i="2"/>
  <c r="BV4948" i="2"/>
  <c r="BW4948" i="2"/>
  <c r="BX4948" i="2"/>
  <c r="BY4948" i="2"/>
  <c r="BZ4948" i="2"/>
  <c r="CA4948" i="2"/>
  <c r="CB4948" i="2"/>
  <c r="A4949" i="2"/>
  <c r="B4949" i="2"/>
  <c r="C4949" i="2"/>
  <c r="D4949" i="2"/>
  <c r="E4949" i="2"/>
  <c r="F4949" i="2"/>
  <c r="G4949" i="2"/>
  <c r="H4949" i="2"/>
  <c r="I4949" i="2"/>
  <c r="J4949" i="2"/>
  <c r="K4949" i="2"/>
  <c r="L4949" i="2"/>
  <c r="M4949" i="2"/>
  <c r="N4949" i="2"/>
  <c r="O4949" i="2"/>
  <c r="P4949" i="2"/>
  <c r="Q4949" i="2"/>
  <c r="R4949" i="2"/>
  <c r="S4949" i="2"/>
  <c r="T4949" i="2"/>
  <c r="U4949" i="2"/>
  <c r="V4949" i="2"/>
  <c r="W4949" i="2"/>
  <c r="X4949" i="2"/>
  <c r="Y4949" i="2"/>
  <c r="Z4949" i="2"/>
  <c r="AA4949" i="2"/>
  <c r="AB4949" i="2"/>
  <c r="AC4949" i="2"/>
  <c r="AD4949" i="2"/>
  <c r="AE4949" i="2"/>
  <c r="AF4949" i="2"/>
  <c r="AG4949" i="2"/>
  <c r="AH4949" i="2"/>
  <c r="AI4949" i="2"/>
  <c r="AJ4949" i="2"/>
  <c r="AK4949" i="2"/>
  <c r="AL4949" i="2"/>
  <c r="AM4949" i="2"/>
  <c r="AN4949" i="2"/>
  <c r="AO4949" i="2"/>
  <c r="AP4949" i="2"/>
  <c r="AQ4949" i="2"/>
  <c r="AR4949" i="2"/>
  <c r="AS4949" i="2"/>
  <c r="AT4949" i="2"/>
  <c r="AU4949" i="2"/>
  <c r="AV4949" i="2"/>
  <c r="AW4949" i="2"/>
  <c r="AX4949" i="2"/>
  <c r="AY4949" i="2"/>
  <c r="AZ4949" i="2"/>
  <c r="BA4949" i="2"/>
  <c r="BB4949" i="2"/>
  <c r="BC4949" i="2"/>
  <c r="BD4949" i="2"/>
  <c r="BE4949" i="2"/>
  <c r="BF4949" i="2"/>
  <c r="BG4949" i="2"/>
  <c r="BH4949" i="2"/>
  <c r="BI4949" i="2"/>
  <c r="BJ4949" i="2"/>
  <c r="BK4949" i="2"/>
  <c r="BL4949" i="2"/>
  <c r="BM4949" i="2"/>
  <c r="BN4949" i="2"/>
  <c r="BO4949" i="2"/>
  <c r="BP4949" i="2"/>
  <c r="BQ4949" i="2"/>
  <c r="BR4949" i="2"/>
  <c r="BS4949" i="2"/>
  <c r="BT4949" i="2"/>
  <c r="BU4949" i="2"/>
  <c r="BV4949" i="2"/>
  <c r="BW4949" i="2"/>
  <c r="BX4949" i="2"/>
  <c r="BY4949" i="2"/>
  <c r="BZ4949" i="2"/>
  <c r="CA4949" i="2"/>
  <c r="CB4949" i="2"/>
  <c r="A4950" i="2"/>
  <c r="B4950" i="2"/>
  <c r="C4950" i="2"/>
  <c r="D4950" i="2"/>
  <c r="E4950" i="2"/>
  <c r="F4950" i="2"/>
  <c r="G4950" i="2"/>
  <c r="H4950" i="2"/>
  <c r="I4950" i="2"/>
  <c r="J4950" i="2"/>
  <c r="K4950" i="2"/>
  <c r="L4950" i="2"/>
  <c r="M4950" i="2"/>
  <c r="N4950" i="2"/>
  <c r="O4950" i="2"/>
  <c r="P4950" i="2"/>
  <c r="Q4950" i="2"/>
  <c r="R4950" i="2"/>
  <c r="S4950" i="2"/>
  <c r="T4950" i="2"/>
  <c r="U4950" i="2"/>
  <c r="V4950" i="2"/>
  <c r="W4950" i="2"/>
  <c r="X4950" i="2"/>
  <c r="Y4950" i="2"/>
  <c r="Z4950" i="2"/>
  <c r="AA4950" i="2"/>
  <c r="AB4950" i="2"/>
  <c r="AC4950" i="2"/>
  <c r="AD4950" i="2"/>
  <c r="AE4950" i="2"/>
  <c r="AF4950" i="2"/>
  <c r="AG4950" i="2"/>
  <c r="AH4950" i="2"/>
  <c r="AI4950" i="2"/>
  <c r="AJ4950" i="2"/>
  <c r="AK4950" i="2"/>
  <c r="AL4950" i="2"/>
  <c r="AM4950" i="2"/>
  <c r="AN4950" i="2"/>
  <c r="AO4950" i="2"/>
  <c r="AP4950" i="2"/>
  <c r="AQ4950" i="2"/>
  <c r="AR4950" i="2"/>
  <c r="AS4950" i="2"/>
  <c r="AT4950" i="2"/>
  <c r="AU4950" i="2"/>
  <c r="AV4950" i="2"/>
  <c r="AW4950" i="2"/>
  <c r="AX4950" i="2"/>
  <c r="AY4950" i="2"/>
  <c r="AZ4950" i="2"/>
  <c r="BA4950" i="2"/>
  <c r="BB4950" i="2"/>
  <c r="BC4950" i="2"/>
  <c r="BD4950" i="2"/>
  <c r="BE4950" i="2"/>
  <c r="BF4950" i="2"/>
  <c r="BG4950" i="2"/>
  <c r="BH4950" i="2"/>
  <c r="BI4950" i="2"/>
  <c r="BJ4950" i="2"/>
  <c r="BK4950" i="2"/>
  <c r="BL4950" i="2"/>
  <c r="BM4950" i="2"/>
  <c r="BN4950" i="2"/>
  <c r="BO4950" i="2"/>
  <c r="BP4950" i="2"/>
  <c r="BQ4950" i="2"/>
  <c r="BR4950" i="2"/>
  <c r="BS4950" i="2"/>
  <c r="BT4950" i="2"/>
  <c r="BU4950" i="2"/>
  <c r="BV4950" i="2"/>
  <c r="BW4950" i="2"/>
  <c r="BX4950" i="2"/>
  <c r="BY4950" i="2"/>
  <c r="BZ4950" i="2"/>
  <c r="CA4950" i="2"/>
  <c r="CB4950" i="2"/>
  <c r="A4951" i="2"/>
  <c r="B4951" i="2"/>
  <c r="C4951" i="2"/>
  <c r="D4951" i="2"/>
  <c r="E4951" i="2"/>
  <c r="F4951" i="2"/>
  <c r="G4951" i="2"/>
  <c r="H4951" i="2"/>
  <c r="I4951" i="2"/>
  <c r="J4951" i="2"/>
  <c r="K4951" i="2"/>
  <c r="L4951" i="2"/>
  <c r="M4951" i="2"/>
  <c r="N4951" i="2"/>
  <c r="O4951" i="2"/>
  <c r="P4951" i="2"/>
  <c r="Q4951" i="2"/>
  <c r="R4951" i="2"/>
  <c r="S4951" i="2"/>
  <c r="T4951" i="2"/>
  <c r="U4951" i="2"/>
  <c r="V4951" i="2"/>
  <c r="W4951" i="2"/>
  <c r="X4951" i="2"/>
  <c r="Y4951" i="2"/>
  <c r="Z4951" i="2"/>
  <c r="AA4951" i="2"/>
  <c r="AB4951" i="2"/>
  <c r="AC4951" i="2"/>
  <c r="AD4951" i="2"/>
  <c r="AE4951" i="2"/>
  <c r="AF4951" i="2"/>
  <c r="AG4951" i="2"/>
  <c r="AH4951" i="2"/>
  <c r="AI4951" i="2"/>
  <c r="AJ4951" i="2"/>
  <c r="AK4951" i="2"/>
  <c r="AL4951" i="2"/>
  <c r="AM4951" i="2"/>
  <c r="AN4951" i="2"/>
  <c r="AO4951" i="2"/>
  <c r="AP4951" i="2"/>
  <c r="AQ4951" i="2"/>
  <c r="AR4951" i="2"/>
  <c r="AS4951" i="2"/>
  <c r="AT4951" i="2"/>
  <c r="AU4951" i="2"/>
  <c r="AV4951" i="2"/>
  <c r="AW4951" i="2"/>
  <c r="AX4951" i="2"/>
  <c r="AY4951" i="2"/>
  <c r="AZ4951" i="2"/>
  <c r="BA4951" i="2"/>
  <c r="BB4951" i="2"/>
  <c r="BC4951" i="2"/>
  <c r="BD4951" i="2"/>
  <c r="BE4951" i="2"/>
  <c r="BF4951" i="2"/>
  <c r="BG4951" i="2"/>
  <c r="BH4951" i="2"/>
  <c r="BI4951" i="2"/>
  <c r="BJ4951" i="2"/>
  <c r="BK4951" i="2"/>
  <c r="BL4951" i="2"/>
  <c r="BM4951" i="2"/>
  <c r="BN4951" i="2"/>
  <c r="BO4951" i="2"/>
  <c r="BP4951" i="2"/>
  <c r="BQ4951" i="2"/>
  <c r="BR4951" i="2"/>
  <c r="BS4951" i="2"/>
  <c r="BT4951" i="2"/>
  <c r="BU4951" i="2"/>
  <c r="BV4951" i="2"/>
  <c r="BW4951" i="2"/>
  <c r="BX4951" i="2"/>
  <c r="BY4951" i="2"/>
  <c r="BZ4951" i="2"/>
  <c r="CA4951" i="2"/>
  <c r="CB4951" i="2"/>
  <c r="A4952" i="2"/>
  <c r="B4952" i="2"/>
  <c r="C4952" i="2"/>
  <c r="D4952" i="2"/>
  <c r="E4952" i="2"/>
  <c r="F4952" i="2"/>
  <c r="G4952" i="2"/>
  <c r="H4952" i="2"/>
  <c r="I4952" i="2"/>
  <c r="J4952" i="2"/>
  <c r="K4952" i="2"/>
  <c r="L4952" i="2"/>
  <c r="M4952" i="2"/>
  <c r="N4952" i="2"/>
  <c r="O4952" i="2"/>
  <c r="P4952" i="2"/>
  <c r="Q4952" i="2"/>
  <c r="R4952" i="2"/>
  <c r="S4952" i="2"/>
  <c r="T4952" i="2"/>
  <c r="U4952" i="2"/>
  <c r="V4952" i="2"/>
  <c r="W4952" i="2"/>
  <c r="X4952" i="2"/>
  <c r="Y4952" i="2"/>
  <c r="Z4952" i="2"/>
  <c r="AA4952" i="2"/>
  <c r="AB4952" i="2"/>
  <c r="AC4952" i="2"/>
  <c r="AD4952" i="2"/>
  <c r="AE4952" i="2"/>
  <c r="AF4952" i="2"/>
  <c r="AG4952" i="2"/>
  <c r="AH4952" i="2"/>
  <c r="AI4952" i="2"/>
  <c r="AJ4952" i="2"/>
  <c r="AK4952" i="2"/>
  <c r="AL4952" i="2"/>
  <c r="AM4952" i="2"/>
  <c r="AN4952" i="2"/>
  <c r="AO4952" i="2"/>
  <c r="AP4952" i="2"/>
  <c r="AQ4952" i="2"/>
  <c r="AR4952" i="2"/>
  <c r="AS4952" i="2"/>
  <c r="AT4952" i="2"/>
  <c r="AU4952" i="2"/>
  <c r="AV4952" i="2"/>
  <c r="AW4952" i="2"/>
  <c r="AX4952" i="2"/>
  <c r="AY4952" i="2"/>
  <c r="AZ4952" i="2"/>
  <c r="BA4952" i="2"/>
  <c r="BB4952" i="2"/>
  <c r="BC4952" i="2"/>
  <c r="BD4952" i="2"/>
  <c r="BE4952" i="2"/>
  <c r="BF4952" i="2"/>
  <c r="BG4952" i="2"/>
  <c r="BH4952" i="2"/>
  <c r="BI4952" i="2"/>
  <c r="BJ4952" i="2"/>
  <c r="BK4952" i="2"/>
  <c r="BL4952" i="2"/>
  <c r="BM4952" i="2"/>
  <c r="BN4952" i="2"/>
  <c r="BO4952" i="2"/>
  <c r="BP4952" i="2"/>
  <c r="BQ4952" i="2"/>
  <c r="BR4952" i="2"/>
  <c r="BS4952" i="2"/>
  <c r="BT4952" i="2"/>
  <c r="BU4952" i="2"/>
  <c r="BV4952" i="2"/>
  <c r="BW4952" i="2"/>
  <c r="BX4952" i="2"/>
  <c r="BY4952" i="2"/>
  <c r="BZ4952" i="2"/>
  <c r="CA4952" i="2"/>
  <c r="CB4952" i="2"/>
  <c r="A4953" i="2"/>
  <c r="B4953" i="2"/>
  <c r="C4953" i="2"/>
  <c r="D4953" i="2"/>
  <c r="E4953" i="2"/>
  <c r="F4953" i="2"/>
  <c r="G4953" i="2"/>
  <c r="H4953" i="2"/>
  <c r="I4953" i="2"/>
  <c r="J4953" i="2"/>
  <c r="K4953" i="2"/>
  <c r="L4953" i="2"/>
  <c r="M4953" i="2"/>
  <c r="N4953" i="2"/>
  <c r="O4953" i="2"/>
  <c r="P4953" i="2"/>
  <c r="Q4953" i="2"/>
  <c r="R4953" i="2"/>
  <c r="S4953" i="2"/>
  <c r="T4953" i="2"/>
  <c r="U4953" i="2"/>
  <c r="V4953" i="2"/>
  <c r="W4953" i="2"/>
  <c r="X4953" i="2"/>
  <c r="Y4953" i="2"/>
  <c r="Z4953" i="2"/>
  <c r="AA4953" i="2"/>
  <c r="AB4953" i="2"/>
  <c r="AC4953" i="2"/>
  <c r="AD4953" i="2"/>
  <c r="AE4953" i="2"/>
  <c r="AF4953" i="2"/>
  <c r="AG4953" i="2"/>
  <c r="AH4953" i="2"/>
  <c r="AI4953" i="2"/>
  <c r="AJ4953" i="2"/>
  <c r="AK4953" i="2"/>
  <c r="AL4953" i="2"/>
  <c r="AM4953" i="2"/>
  <c r="AN4953" i="2"/>
  <c r="AO4953" i="2"/>
  <c r="AP4953" i="2"/>
  <c r="AQ4953" i="2"/>
  <c r="AR4953" i="2"/>
  <c r="AS4953" i="2"/>
  <c r="AT4953" i="2"/>
  <c r="AU4953" i="2"/>
  <c r="AV4953" i="2"/>
  <c r="AW4953" i="2"/>
  <c r="AX4953" i="2"/>
  <c r="AY4953" i="2"/>
  <c r="AZ4953" i="2"/>
  <c r="BA4953" i="2"/>
  <c r="BB4953" i="2"/>
  <c r="BC4953" i="2"/>
  <c r="BD4953" i="2"/>
  <c r="BE4953" i="2"/>
  <c r="BF4953" i="2"/>
  <c r="BG4953" i="2"/>
  <c r="BH4953" i="2"/>
  <c r="BI4953" i="2"/>
  <c r="BJ4953" i="2"/>
  <c r="BK4953" i="2"/>
  <c r="BL4953" i="2"/>
  <c r="BM4953" i="2"/>
  <c r="BN4953" i="2"/>
  <c r="BO4953" i="2"/>
  <c r="BP4953" i="2"/>
  <c r="BQ4953" i="2"/>
  <c r="BR4953" i="2"/>
  <c r="BS4953" i="2"/>
  <c r="BT4953" i="2"/>
  <c r="BU4953" i="2"/>
  <c r="BV4953" i="2"/>
  <c r="BW4953" i="2"/>
  <c r="BX4953" i="2"/>
  <c r="BY4953" i="2"/>
  <c r="BZ4953" i="2"/>
  <c r="CA4953" i="2"/>
  <c r="CB4953" i="2"/>
  <c r="A4954" i="2"/>
  <c r="B4954" i="2"/>
  <c r="C4954" i="2"/>
  <c r="D4954" i="2"/>
  <c r="E4954" i="2"/>
  <c r="F4954" i="2"/>
  <c r="G4954" i="2"/>
  <c r="H4954" i="2"/>
  <c r="I4954" i="2"/>
  <c r="J4954" i="2"/>
  <c r="K4954" i="2"/>
  <c r="L4954" i="2"/>
  <c r="M4954" i="2"/>
  <c r="N4954" i="2"/>
  <c r="O4954" i="2"/>
  <c r="P4954" i="2"/>
  <c r="Q4954" i="2"/>
  <c r="R4954" i="2"/>
  <c r="S4954" i="2"/>
  <c r="T4954" i="2"/>
  <c r="U4954" i="2"/>
  <c r="V4954" i="2"/>
  <c r="W4954" i="2"/>
  <c r="X4954" i="2"/>
  <c r="Y4954" i="2"/>
  <c r="Z4954" i="2"/>
  <c r="AA4954" i="2"/>
  <c r="AB4954" i="2"/>
  <c r="AC4954" i="2"/>
  <c r="AD4954" i="2"/>
  <c r="AE4954" i="2"/>
  <c r="AF4954" i="2"/>
  <c r="AG4954" i="2"/>
  <c r="AH4954" i="2"/>
  <c r="AI4954" i="2"/>
  <c r="AJ4954" i="2"/>
  <c r="AK4954" i="2"/>
  <c r="AL4954" i="2"/>
  <c r="AM4954" i="2"/>
  <c r="AN4954" i="2"/>
  <c r="AO4954" i="2"/>
  <c r="AP4954" i="2"/>
  <c r="AQ4954" i="2"/>
  <c r="AR4954" i="2"/>
  <c r="AS4954" i="2"/>
  <c r="AT4954" i="2"/>
  <c r="AU4954" i="2"/>
  <c r="AV4954" i="2"/>
  <c r="AW4954" i="2"/>
  <c r="AX4954" i="2"/>
  <c r="AY4954" i="2"/>
  <c r="AZ4954" i="2"/>
  <c r="BA4954" i="2"/>
  <c r="BB4954" i="2"/>
  <c r="BC4954" i="2"/>
  <c r="BD4954" i="2"/>
  <c r="BE4954" i="2"/>
  <c r="BF4954" i="2"/>
  <c r="BG4954" i="2"/>
  <c r="BH4954" i="2"/>
  <c r="BI4954" i="2"/>
  <c r="BJ4954" i="2"/>
  <c r="BK4954" i="2"/>
  <c r="BL4954" i="2"/>
  <c r="BM4954" i="2"/>
  <c r="BN4954" i="2"/>
  <c r="BO4954" i="2"/>
  <c r="BP4954" i="2"/>
  <c r="BQ4954" i="2"/>
  <c r="BR4954" i="2"/>
  <c r="BS4954" i="2"/>
  <c r="BT4954" i="2"/>
  <c r="BU4954" i="2"/>
  <c r="BV4954" i="2"/>
  <c r="BW4954" i="2"/>
  <c r="BX4954" i="2"/>
  <c r="BY4954" i="2"/>
  <c r="BZ4954" i="2"/>
  <c r="CA4954" i="2"/>
  <c r="CB4954" i="2"/>
  <c r="A4955" i="2"/>
  <c r="B4955" i="2"/>
  <c r="C4955" i="2"/>
  <c r="D4955" i="2"/>
  <c r="E4955" i="2"/>
  <c r="F4955" i="2"/>
  <c r="G4955" i="2"/>
  <c r="H4955" i="2"/>
  <c r="I4955" i="2"/>
  <c r="J4955" i="2"/>
  <c r="K4955" i="2"/>
  <c r="L4955" i="2"/>
  <c r="M4955" i="2"/>
  <c r="N4955" i="2"/>
  <c r="O4955" i="2"/>
  <c r="P4955" i="2"/>
  <c r="Q4955" i="2"/>
  <c r="R4955" i="2"/>
  <c r="S4955" i="2"/>
  <c r="T4955" i="2"/>
  <c r="U4955" i="2"/>
  <c r="V4955" i="2"/>
  <c r="W4955" i="2"/>
  <c r="X4955" i="2"/>
  <c r="Y4955" i="2"/>
  <c r="Z4955" i="2"/>
  <c r="AA4955" i="2"/>
  <c r="AB4955" i="2"/>
  <c r="AC4955" i="2"/>
  <c r="AD4955" i="2"/>
  <c r="AE4955" i="2"/>
  <c r="AF4955" i="2"/>
  <c r="AG4955" i="2"/>
  <c r="AH4955" i="2"/>
  <c r="AI4955" i="2"/>
  <c r="AJ4955" i="2"/>
  <c r="AK4955" i="2"/>
  <c r="AL4955" i="2"/>
  <c r="AM4955" i="2"/>
  <c r="AN4955" i="2"/>
  <c r="AO4955" i="2"/>
  <c r="AP4955" i="2"/>
  <c r="AQ4955" i="2"/>
  <c r="AR4955" i="2"/>
  <c r="AS4955" i="2"/>
  <c r="AT4955" i="2"/>
  <c r="AU4955" i="2"/>
  <c r="AV4955" i="2"/>
  <c r="AW4955" i="2"/>
  <c r="AX4955" i="2"/>
  <c r="AY4955" i="2"/>
  <c r="AZ4955" i="2"/>
  <c r="BA4955" i="2"/>
  <c r="BB4955" i="2"/>
  <c r="BC4955" i="2"/>
  <c r="BD4955" i="2"/>
  <c r="BE4955" i="2"/>
  <c r="BF4955" i="2"/>
  <c r="BG4955" i="2"/>
  <c r="BH4955" i="2"/>
  <c r="BI4955" i="2"/>
  <c r="BJ4955" i="2"/>
  <c r="BK4955" i="2"/>
  <c r="BL4955" i="2"/>
  <c r="BM4955" i="2"/>
  <c r="BN4955" i="2"/>
  <c r="BO4955" i="2"/>
  <c r="BP4955" i="2"/>
  <c r="BQ4955" i="2"/>
  <c r="BR4955" i="2"/>
  <c r="BS4955" i="2"/>
  <c r="BT4955" i="2"/>
  <c r="BU4955" i="2"/>
  <c r="BV4955" i="2"/>
  <c r="BW4955" i="2"/>
  <c r="BX4955" i="2"/>
  <c r="BY4955" i="2"/>
  <c r="BZ4955" i="2"/>
  <c r="CA4955" i="2"/>
  <c r="CB4955" i="2"/>
  <c r="A4956" i="2"/>
  <c r="B4956" i="2"/>
  <c r="C4956" i="2"/>
  <c r="D4956" i="2"/>
  <c r="E4956" i="2"/>
  <c r="F4956" i="2"/>
  <c r="G4956" i="2"/>
  <c r="H4956" i="2"/>
  <c r="I4956" i="2"/>
  <c r="J4956" i="2"/>
  <c r="K4956" i="2"/>
  <c r="L4956" i="2"/>
  <c r="M4956" i="2"/>
  <c r="N4956" i="2"/>
  <c r="O4956" i="2"/>
  <c r="P4956" i="2"/>
  <c r="Q4956" i="2"/>
  <c r="R4956" i="2"/>
  <c r="S4956" i="2"/>
  <c r="T4956" i="2"/>
  <c r="U4956" i="2"/>
  <c r="V4956" i="2"/>
  <c r="W4956" i="2"/>
  <c r="X4956" i="2"/>
  <c r="Y4956" i="2"/>
  <c r="Z4956" i="2"/>
  <c r="AA4956" i="2"/>
  <c r="AB4956" i="2"/>
  <c r="AC4956" i="2"/>
  <c r="AD4956" i="2"/>
  <c r="AE4956" i="2"/>
  <c r="AF4956" i="2"/>
  <c r="AG4956" i="2"/>
  <c r="AH4956" i="2"/>
  <c r="AI4956" i="2"/>
  <c r="AJ4956" i="2"/>
  <c r="AK4956" i="2"/>
  <c r="AL4956" i="2"/>
  <c r="AM4956" i="2"/>
  <c r="AN4956" i="2"/>
  <c r="AO4956" i="2"/>
  <c r="AP4956" i="2"/>
  <c r="AQ4956" i="2"/>
  <c r="AR4956" i="2"/>
  <c r="AS4956" i="2"/>
  <c r="AT4956" i="2"/>
  <c r="AU4956" i="2"/>
  <c r="AV4956" i="2"/>
  <c r="AW4956" i="2"/>
  <c r="AX4956" i="2"/>
  <c r="AY4956" i="2"/>
  <c r="AZ4956" i="2"/>
  <c r="BA4956" i="2"/>
  <c r="BB4956" i="2"/>
  <c r="BC4956" i="2"/>
  <c r="BD4956" i="2"/>
  <c r="BE4956" i="2"/>
  <c r="BF4956" i="2"/>
  <c r="BG4956" i="2"/>
  <c r="BH4956" i="2"/>
  <c r="BI4956" i="2"/>
  <c r="BJ4956" i="2"/>
  <c r="BK4956" i="2"/>
  <c r="BL4956" i="2"/>
  <c r="BM4956" i="2"/>
  <c r="BN4956" i="2"/>
  <c r="BO4956" i="2"/>
  <c r="BP4956" i="2"/>
  <c r="BQ4956" i="2"/>
  <c r="BR4956" i="2"/>
  <c r="BS4956" i="2"/>
  <c r="BT4956" i="2"/>
  <c r="BU4956" i="2"/>
  <c r="BV4956" i="2"/>
  <c r="BW4956" i="2"/>
  <c r="BX4956" i="2"/>
  <c r="BY4956" i="2"/>
  <c r="BZ4956" i="2"/>
  <c r="CA4956" i="2"/>
  <c r="CB4956" i="2"/>
  <c r="A4957" i="2"/>
  <c r="B4957" i="2"/>
  <c r="C4957" i="2"/>
  <c r="D4957" i="2"/>
  <c r="E4957" i="2"/>
  <c r="F4957" i="2"/>
  <c r="G4957" i="2"/>
  <c r="H4957" i="2"/>
  <c r="I4957" i="2"/>
  <c r="J4957" i="2"/>
  <c r="K4957" i="2"/>
  <c r="L4957" i="2"/>
  <c r="M4957" i="2"/>
  <c r="N4957" i="2"/>
  <c r="O4957" i="2"/>
  <c r="P4957" i="2"/>
  <c r="Q4957" i="2"/>
  <c r="R4957" i="2"/>
  <c r="S4957" i="2"/>
  <c r="T4957" i="2"/>
  <c r="U4957" i="2"/>
  <c r="V4957" i="2"/>
  <c r="W4957" i="2"/>
  <c r="X4957" i="2"/>
  <c r="Y4957" i="2"/>
  <c r="Z4957" i="2"/>
  <c r="AA4957" i="2"/>
  <c r="AB4957" i="2"/>
  <c r="AC4957" i="2"/>
  <c r="AD4957" i="2"/>
  <c r="AE4957" i="2"/>
  <c r="AF4957" i="2"/>
  <c r="AG4957" i="2"/>
  <c r="AH4957" i="2"/>
  <c r="AI4957" i="2"/>
  <c r="AJ4957" i="2"/>
  <c r="AK4957" i="2"/>
  <c r="AL4957" i="2"/>
  <c r="AM4957" i="2"/>
  <c r="AN4957" i="2"/>
  <c r="AO4957" i="2"/>
  <c r="AP4957" i="2"/>
  <c r="AQ4957" i="2"/>
  <c r="AR4957" i="2"/>
  <c r="AS4957" i="2"/>
  <c r="AT4957" i="2"/>
  <c r="AU4957" i="2"/>
  <c r="AV4957" i="2"/>
  <c r="AW4957" i="2"/>
  <c r="AX4957" i="2"/>
  <c r="AY4957" i="2"/>
  <c r="AZ4957" i="2"/>
  <c r="BA4957" i="2"/>
  <c r="BB4957" i="2"/>
  <c r="BC4957" i="2"/>
  <c r="BD4957" i="2"/>
  <c r="BE4957" i="2"/>
  <c r="BF4957" i="2"/>
  <c r="BG4957" i="2"/>
  <c r="BH4957" i="2"/>
  <c r="BI4957" i="2"/>
  <c r="BJ4957" i="2"/>
  <c r="BK4957" i="2"/>
  <c r="BL4957" i="2"/>
  <c r="BM4957" i="2"/>
  <c r="BN4957" i="2"/>
  <c r="BO4957" i="2"/>
  <c r="BP4957" i="2"/>
  <c r="BQ4957" i="2"/>
  <c r="BR4957" i="2"/>
  <c r="BS4957" i="2"/>
  <c r="BT4957" i="2"/>
  <c r="BU4957" i="2"/>
  <c r="BV4957" i="2"/>
  <c r="BW4957" i="2"/>
  <c r="BX4957" i="2"/>
  <c r="BY4957" i="2"/>
  <c r="BZ4957" i="2"/>
  <c r="CA4957" i="2"/>
  <c r="CB4957" i="2"/>
  <c r="A4958" i="2"/>
  <c r="B4958" i="2"/>
  <c r="C4958" i="2"/>
  <c r="D4958" i="2"/>
  <c r="E4958" i="2"/>
  <c r="F4958" i="2"/>
  <c r="G4958" i="2"/>
  <c r="H4958" i="2"/>
  <c r="I4958" i="2"/>
  <c r="J4958" i="2"/>
  <c r="K4958" i="2"/>
  <c r="L4958" i="2"/>
  <c r="M4958" i="2"/>
  <c r="N4958" i="2"/>
  <c r="O4958" i="2"/>
  <c r="P4958" i="2"/>
  <c r="Q4958" i="2"/>
  <c r="R4958" i="2"/>
  <c r="S4958" i="2"/>
  <c r="T4958" i="2"/>
  <c r="U4958" i="2"/>
  <c r="V4958" i="2"/>
  <c r="W4958" i="2"/>
  <c r="X4958" i="2"/>
  <c r="Y4958" i="2"/>
  <c r="Z4958" i="2"/>
  <c r="AA4958" i="2"/>
  <c r="AB4958" i="2"/>
  <c r="AC4958" i="2"/>
  <c r="AD4958" i="2"/>
  <c r="AE4958" i="2"/>
  <c r="AF4958" i="2"/>
  <c r="AG4958" i="2"/>
  <c r="AH4958" i="2"/>
  <c r="AI4958" i="2"/>
  <c r="AJ4958" i="2"/>
  <c r="AK4958" i="2"/>
  <c r="AL4958" i="2"/>
  <c r="AM4958" i="2"/>
  <c r="AN4958" i="2"/>
  <c r="AO4958" i="2"/>
  <c r="AP4958" i="2"/>
  <c r="AQ4958" i="2"/>
  <c r="AR4958" i="2"/>
  <c r="AS4958" i="2"/>
  <c r="AT4958" i="2"/>
  <c r="AU4958" i="2"/>
  <c r="AV4958" i="2"/>
  <c r="AW4958" i="2"/>
  <c r="AX4958" i="2"/>
  <c r="AY4958" i="2"/>
  <c r="AZ4958" i="2"/>
  <c r="BA4958" i="2"/>
  <c r="BB4958" i="2"/>
  <c r="BC4958" i="2"/>
  <c r="BD4958" i="2"/>
  <c r="BE4958" i="2"/>
  <c r="BF4958" i="2"/>
  <c r="BG4958" i="2"/>
  <c r="BH4958" i="2"/>
  <c r="BI4958" i="2"/>
  <c r="BJ4958" i="2"/>
  <c r="BK4958" i="2"/>
  <c r="BL4958" i="2"/>
  <c r="BM4958" i="2"/>
  <c r="BN4958" i="2"/>
  <c r="BO4958" i="2"/>
  <c r="BP4958" i="2"/>
  <c r="BQ4958" i="2"/>
  <c r="BR4958" i="2"/>
  <c r="BS4958" i="2"/>
  <c r="BT4958" i="2"/>
  <c r="BU4958" i="2"/>
  <c r="BV4958" i="2"/>
  <c r="BW4958" i="2"/>
  <c r="BX4958" i="2"/>
  <c r="BY4958" i="2"/>
  <c r="BZ4958" i="2"/>
  <c r="CA4958" i="2"/>
  <c r="CB4958" i="2"/>
  <c r="A4959" i="2"/>
  <c r="B4959" i="2"/>
  <c r="C4959" i="2"/>
  <c r="D4959" i="2"/>
  <c r="E4959" i="2"/>
  <c r="F4959" i="2"/>
  <c r="G4959" i="2"/>
  <c r="H4959" i="2"/>
  <c r="I4959" i="2"/>
  <c r="J4959" i="2"/>
  <c r="K4959" i="2"/>
  <c r="L4959" i="2"/>
  <c r="M4959" i="2"/>
  <c r="N4959" i="2"/>
  <c r="O4959" i="2"/>
  <c r="P4959" i="2"/>
  <c r="Q4959" i="2"/>
  <c r="R4959" i="2"/>
  <c r="S4959" i="2"/>
  <c r="T4959" i="2"/>
  <c r="U4959" i="2"/>
  <c r="V4959" i="2"/>
  <c r="W4959" i="2"/>
  <c r="X4959" i="2"/>
  <c r="Y4959" i="2"/>
  <c r="Z4959" i="2"/>
  <c r="AA4959" i="2"/>
  <c r="AB4959" i="2"/>
  <c r="AC4959" i="2"/>
  <c r="AD4959" i="2"/>
  <c r="AE4959" i="2"/>
  <c r="AF4959" i="2"/>
  <c r="AG4959" i="2"/>
  <c r="AH4959" i="2"/>
  <c r="AI4959" i="2"/>
  <c r="AJ4959" i="2"/>
  <c r="AK4959" i="2"/>
  <c r="AL4959" i="2"/>
  <c r="AM4959" i="2"/>
  <c r="AN4959" i="2"/>
  <c r="AO4959" i="2"/>
  <c r="AP4959" i="2"/>
  <c r="AQ4959" i="2"/>
  <c r="AR4959" i="2"/>
  <c r="AS4959" i="2"/>
  <c r="AT4959" i="2"/>
  <c r="AU4959" i="2"/>
  <c r="AV4959" i="2"/>
  <c r="AW4959" i="2"/>
  <c r="AX4959" i="2"/>
  <c r="AY4959" i="2"/>
  <c r="AZ4959" i="2"/>
  <c r="BA4959" i="2"/>
  <c r="BB4959" i="2"/>
  <c r="BC4959" i="2"/>
  <c r="BD4959" i="2"/>
  <c r="BE4959" i="2"/>
  <c r="BF4959" i="2"/>
  <c r="BG4959" i="2"/>
  <c r="BH4959" i="2"/>
  <c r="BI4959" i="2"/>
  <c r="BJ4959" i="2"/>
  <c r="BK4959" i="2"/>
  <c r="BL4959" i="2"/>
  <c r="BM4959" i="2"/>
  <c r="BN4959" i="2"/>
  <c r="BO4959" i="2"/>
  <c r="BP4959" i="2"/>
  <c r="BQ4959" i="2"/>
  <c r="BR4959" i="2"/>
  <c r="BS4959" i="2"/>
  <c r="BT4959" i="2"/>
  <c r="BU4959" i="2"/>
  <c r="BV4959" i="2"/>
  <c r="BW4959" i="2"/>
  <c r="BX4959" i="2"/>
  <c r="BY4959" i="2"/>
  <c r="BZ4959" i="2"/>
  <c r="CA4959" i="2"/>
  <c r="CB4959" i="2"/>
  <c r="A4960" i="2"/>
  <c r="B4960" i="2"/>
  <c r="C4960" i="2"/>
  <c r="D4960" i="2"/>
  <c r="E4960" i="2"/>
  <c r="F4960" i="2"/>
  <c r="G4960" i="2"/>
  <c r="H4960" i="2"/>
  <c r="I4960" i="2"/>
  <c r="J4960" i="2"/>
  <c r="K4960" i="2"/>
  <c r="L4960" i="2"/>
  <c r="M4960" i="2"/>
  <c r="N4960" i="2"/>
  <c r="O4960" i="2"/>
  <c r="P4960" i="2"/>
  <c r="Q4960" i="2"/>
  <c r="R4960" i="2"/>
  <c r="S4960" i="2"/>
  <c r="T4960" i="2"/>
  <c r="U4960" i="2"/>
  <c r="V4960" i="2"/>
  <c r="W4960" i="2"/>
  <c r="X4960" i="2"/>
  <c r="Y4960" i="2"/>
  <c r="Z4960" i="2"/>
  <c r="AA4960" i="2"/>
  <c r="AB4960" i="2"/>
  <c r="AC4960" i="2"/>
  <c r="AD4960" i="2"/>
  <c r="AE4960" i="2"/>
  <c r="AF4960" i="2"/>
  <c r="AG4960" i="2"/>
  <c r="AH4960" i="2"/>
  <c r="AI4960" i="2"/>
  <c r="AJ4960" i="2"/>
  <c r="AK4960" i="2"/>
  <c r="AL4960" i="2"/>
  <c r="AM4960" i="2"/>
  <c r="AN4960" i="2"/>
  <c r="AO4960" i="2"/>
  <c r="AP4960" i="2"/>
  <c r="AQ4960" i="2"/>
  <c r="AR4960" i="2"/>
  <c r="AS4960" i="2"/>
  <c r="AT4960" i="2"/>
  <c r="AU4960" i="2"/>
  <c r="AV4960" i="2"/>
  <c r="AW4960" i="2"/>
  <c r="AX4960" i="2"/>
  <c r="AY4960" i="2"/>
  <c r="AZ4960" i="2"/>
  <c r="BA4960" i="2"/>
  <c r="BB4960" i="2"/>
  <c r="BC4960" i="2"/>
  <c r="BD4960" i="2"/>
  <c r="BE4960" i="2"/>
  <c r="BF4960" i="2"/>
  <c r="BG4960" i="2"/>
  <c r="BH4960" i="2"/>
  <c r="BI4960" i="2"/>
  <c r="BJ4960" i="2"/>
  <c r="BK4960" i="2"/>
  <c r="BL4960" i="2"/>
  <c r="BM4960" i="2"/>
  <c r="BN4960" i="2"/>
  <c r="BO4960" i="2"/>
  <c r="BP4960" i="2"/>
  <c r="BQ4960" i="2"/>
  <c r="BR4960" i="2"/>
  <c r="BS4960" i="2"/>
  <c r="BT4960" i="2"/>
  <c r="BU4960" i="2"/>
  <c r="BV4960" i="2"/>
  <c r="BW4960" i="2"/>
  <c r="BX4960" i="2"/>
  <c r="BY4960" i="2"/>
  <c r="BZ4960" i="2"/>
  <c r="CA4960" i="2"/>
  <c r="CB4960" i="2"/>
  <c r="A4961" i="2"/>
  <c r="B4961" i="2"/>
  <c r="C4961" i="2"/>
  <c r="D4961" i="2"/>
  <c r="E4961" i="2"/>
  <c r="F4961" i="2"/>
  <c r="G4961" i="2"/>
  <c r="H4961" i="2"/>
  <c r="I4961" i="2"/>
  <c r="J4961" i="2"/>
  <c r="K4961" i="2"/>
  <c r="L4961" i="2"/>
  <c r="M4961" i="2"/>
  <c r="N4961" i="2"/>
  <c r="O4961" i="2"/>
  <c r="P4961" i="2"/>
  <c r="Q4961" i="2"/>
  <c r="R4961" i="2"/>
  <c r="S4961" i="2"/>
  <c r="T4961" i="2"/>
  <c r="U4961" i="2"/>
  <c r="V4961" i="2"/>
  <c r="W4961" i="2"/>
  <c r="X4961" i="2"/>
  <c r="Y4961" i="2"/>
  <c r="Z4961" i="2"/>
  <c r="AA4961" i="2"/>
  <c r="AB4961" i="2"/>
  <c r="AC4961" i="2"/>
  <c r="AD4961" i="2"/>
  <c r="AE4961" i="2"/>
  <c r="AF4961" i="2"/>
  <c r="AG4961" i="2"/>
  <c r="AH4961" i="2"/>
  <c r="AI4961" i="2"/>
  <c r="AJ4961" i="2"/>
  <c r="AK4961" i="2"/>
  <c r="AL4961" i="2"/>
  <c r="AM4961" i="2"/>
  <c r="AN4961" i="2"/>
  <c r="AO4961" i="2"/>
  <c r="AP4961" i="2"/>
  <c r="AQ4961" i="2"/>
  <c r="AR4961" i="2"/>
  <c r="AS4961" i="2"/>
  <c r="AT4961" i="2"/>
  <c r="AU4961" i="2"/>
  <c r="AV4961" i="2"/>
  <c r="AW4961" i="2"/>
  <c r="AX4961" i="2"/>
  <c r="AY4961" i="2"/>
  <c r="AZ4961" i="2"/>
  <c r="BA4961" i="2"/>
  <c r="BB4961" i="2"/>
  <c r="BC4961" i="2"/>
  <c r="BD4961" i="2"/>
  <c r="BE4961" i="2"/>
  <c r="BF4961" i="2"/>
  <c r="BG4961" i="2"/>
  <c r="BH4961" i="2"/>
  <c r="BI4961" i="2"/>
  <c r="BJ4961" i="2"/>
  <c r="BK4961" i="2"/>
  <c r="BL4961" i="2"/>
  <c r="BM4961" i="2"/>
  <c r="BN4961" i="2"/>
  <c r="BO4961" i="2"/>
  <c r="BP4961" i="2"/>
  <c r="BQ4961" i="2"/>
  <c r="BR4961" i="2"/>
  <c r="BS4961" i="2"/>
  <c r="BT4961" i="2"/>
  <c r="BU4961" i="2"/>
  <c r="BV4961" i="2"/>
  <c r="BW4961" i="2"/>
  <c r="BX4961" i="2"/>
  <c r="BY4961" i="2"/>
  <c r="BZ4961" i="2"/>
  <c r="CA4961" i="2"/>
  <c r="CB4961" i="2"/>
  <c r="A4962" i="2"/>
  <c r="B4962" i="2"/>
  <c r="C4962" i="2"/>
  <c r="D4962" i="2"/>
  <c r="E4962" i="2"/>
  <c r="F4962" i="2"/>
  <c r="G4962" i="2"/>
  <c r="H4962" i="2"/>
  <c r="I4962" i="2"/>
  <c r="J4962" i="2"/>
  <c r="K4962" i="2"/>
  <c r="L4962" i="2"/>
  <c r="M4962" i="2"/>
  <c r="N4962" i="2"/>
  <c r="O4962" i="2"/>
  <c r="P4962" i="2"/>
  <c r="Q4962" i="2"/>
  <c r="R4962" i="2"/>
  <c r="S4962" i="2"/>
  <c r="T4962" i="2"/>
  <c r="U4962" i="2"/>
  <c r="V4962" i="2"/>
  <c r="W4962" i="2"/>
  <c r="X4962" i="2"/>
  <c r="Y4962" i="2"/>
  <c r="Z4962" i="2"/>
  <c r="AA4962" i="2"/>
  <c r="AB4962" i="2"/>
  <c r="AC4962" i="2"/>
  <c r="AD4962" i="2"/>
  <c r="AE4962" i="2"/>
  <c r="AF4962" i="2"/>
  <c r="AG4962" i="2"/>
  <c r="AH4962" i="2"/>
  <c r="AI4962" i="2"/>
  <c r="AJ4962" i="2"/>
  <c r="AK4962" i="2"/>
  <c r="AL4962" i="2"/>
  <c r="AM4962" i="2"/>
  <c r="AN4962" i="2"/>
  <c r="AO4962" i="2"/>
  <c r="AP4962" i="2"/>
  <c r="AQ4962" i="2"/>
  <c r="AR4962" i="2"/>
  <c r="AS4962" i="2"/>
  <c r="AT4962" i="2"/>
  <c r="AU4962" i="2"/>
  <c r="AV4962" i="2"/>
  <c r="AW4962" i="2"/>
  <c r="AX4962" i="2"/>
  <c r="AY4962" i="2"/>
  <c r="AZ4962" i="2"/>
  <c r="BA4962" i="2"/>
  <c r="BB4962" i="2"/>
  <c r="BC4962" i="2"/>
  <c r="BD4962" i="2"/>
  <c r="BE4962" i="2"/>
  <c r="BF4962" i="2"/>
  <c r="BG4962" i="2"/>
  <c r="BH4962" i="2"/>
  <c r="BI4962" i="2"/>
  <c r="BJ4962" i="2"/>
  <c r="BK4962" i="2"/>
  <c r="BL4962" i="2"/>
  <c r="BM4962" i="2"/>
  <c r="BN4962" i="2"/>
  <c r="BO4962" i="2"/>
  <c r="BP4962" i="2"/>
  <c r="BQ4962" i="2"/>
  <c r="BR4962" i="2"/>
  <c r="BS4962" i="2"/>
  <c r="BT4962" i="2"/>
  <c r="BU4962" i="2"/>
  <c r="BV4962" i="2"/>
  <c r="BW4962" i="2"/>
  <c r="BX4962" i="2"/>
  <c r="BY4962" i="2"/>
  <c r="BZ4962" i="2"/>
  <c r="CA4962" i="2"/>
  <c r="CB4962" i="2"/>
  <c r="A4963" i="2"/>
  <c r="B4963" i="2"/>
  <c r="C4963" i="2"/>
  <c r="D4963" i="2"/>
  <c r="E4963" i="2"/>
  <c r="F4963" i="2"/>
  <c r="G4963" i="2"/>
  <c r="H4963" i="2"/>
  <c r="I4963" i="2"/>
  <c r="J4963" i="2"/>
  <c r="K4963" i="2"/>
  <c r="L4963" i="2"/>
  <c r="M4963" i="2"/>
  <c r="N4963" i="2"/>
  <c r="O4963" i="2"/>
  <c r="P4963" i="2"/>
  <c r="Q4963" i="2"/>
  <c r="R4963" i="2"/>
  <c r="S4963" i="2"/>
  <c r="T4963" i="2"/>
  <c r="U4963" i="2"/>
  <c r="V4963" i="2"/>
  <c r="W4963" i="2"/>
  <c r="X4963" i="2"/>
  <c r="Y4963" i="2"/>
  <c r="Z4963" i="2"/>
  <c r="AA4963" i="2"/>
  <c r="AB4963" i="2"/>
  <c r="AC4963" i="2"/>
  <c r="AD4963" i="2"/>
  <c r="AE4963" i="2"/>
  <c r="AF4963" i="2"/>
  <c r="AG4963" i="2"/>
  <c r="AH4963" i="2"/>
  <c r="AI4963" i="2"/>
  <c r="AJ4963" i="2"/>
  <c r="AK4963" i="2"/>
  <c r="AL4963" i="2"/>
  <c r="AM4963" i="2"/>
  <c r="AN4963" i="2"/>
  <c r="AO4963" i="2"/>
  <c r="AP4963" i="2"/>
  <c r="AQ4963" i="2"/>
  <c r="AR4963" i="2"/>
  <c r="AS4963" i="2"/>
  <c r="AT4963" i="2"/>
  <c r="AU4963" i="2"/>
  <c r="AV4963" i="2"/>
  <c r="AW4963" i="2"/>
  <c r="AX4963" i="2"/>
  <c r="AY4963" i="2"/>
  <c r="AZ4963" i="2"/>
  <c r="BA4963" i="2"/>
  <c r="BB4963" i="2"/>
  <c r="BC4963" i="2"/>
  <c r="BD4963" i="2"/>
  <c r="BE4963" i="2"/>
  <c r="BF4963" i="2"/>
  <c r="BG4963" i="2"/>
  <c r="BH4963" i="2"/>
  <c r="BI4963" i="2"/>
  <c r="BJ4963" i="2"/>
  <c r="BK4963" i="2"/>
  <c r="BL4963" i="2"/>
  <c r="BM4963" i="2"/>
  <c r="BN4963" i="2"/>
  <c r="BO4963" i="2"/>
  <c r="BP4963" i="2"/>
  <c r="BQ4963" i="2"/>
  <c r="BR4963" i="2"/>
  <c r="BS4963" i="2"/>
  <c r="BT4963" i="2"/>
  <c r="BU4963" i="2"/>
  <c r="BV4963" i="2"/>
  <c r="BW4963" i="2"/>
  <c r="BX4963" i="2"/>
  <c r="BY4963" i="2"/>
  <c r="BZ4963" i="2"/>
  <c r="CA4963" i="2"/>
  <c r="CB4963" i="2"/>
  <c r="A4964" i="2"/>
  <c r="B4964" i="2"/>
  <c r="C4964" i="2"/>
  <c r="D4964" i="2"/>
  <c r="E4964" i="2"/>
  <c r="F4964" i="2"/>
  <c r="G4964" i="2"/>
  <c r="H4964" i="2"/>
  <c r="I4964" i="2"/>
  <c r="J4964" i="2"/>
  <c r="K4964" i="2"/>
  <c r="L4964" i="2"/>
  <c r="M4964" i="2"/>
  <c r="N4964" i="2"/>
  <c r="O4964" i="2"/>
  <c r="P4964" i="2"/>
  <c r="Q4964" i="2"/>
  <c r="R4964" i="2"/>
  <c r="S4964" i="2"/>
  <c r="T4964" i="2"/>
  <c r="U4964" i="2"/>
  <c r="V4964" i="2"/>
  <c r="W4964" i="2"/>
  <c r="X4964" i="2"/>
  <c r="Y4964" i="2"/>
  <c r="Z4964" i="2"/>
  <c r="AA4964" i="2"/>
  <c r="AB4964" i="2"/>
  <c r="AC4964" i="2"/>
  <c r="AD4964" i="2"/>
  <c r="AE4964" i="2"/>
  <c r="AF4964" i="2"/>
  <c r="AG4964" i="2"/>
  <c r="AH4964" i="2"/>
  <c r="AI4964" i="2"/>
  <c r="AJ4964" i="2"/>
  <c r="AK4964" i="2"/>
  <c r="AL4964" i="2"/>
  <c r="AM4964" i="2"/>
  <c r="AN4964" i="2"/>
  <c r="AO4964" i="2"/>
  <c r="AP4964" i="2"/>
  <c r="AQ4964" i="2"/>
  <c r="AR4964" i="2"/>
  <c r="AS4964" i="2"/>
  <c r="AT4964" i="2"/>
  <c r="AU4964" i="2"/>
  <c r="AV4964" i="2"/>
  <c r="AW4964" i="2"/>
  <c r="AX4964" i="2"/>
  <c r="AY4964" i="2"/>
  <c r="AZ4964" i="2"/>
  <c r="BA4964" i="2"/>
  <c r="BB4964" i="2"/>
  <c r="BC4964" i="2"/>
  <c r="BD4964" i="2"/>
  <c r="BE4964" i="2"/>
  <c r="BF4964" i="2"/>
  <c r="BG4964" i="2"/>
  <c r="BH4964" i="2"/>
  <c r="BI4964" i="2"/>
  <c r="BJ4964" i="2"/>
  <c r="BK4964" i="2"/>
  <c r="BL4964" i="2"/>
  <c r="BM4964" i="2"/>
  <c r="BN4964" i="2"/>
  <c r="BO4964" i="2"/>
  <c r="BP4964" i="2"/>
  <c r="BQ4964" i="2"/>
  <c r="BR4964" i="2"/>
  <c r="BS4964" i="2"/>
  <c r="BT4964" i="2"/>
  <c r="BU4964" i="2"/>
  <c r="BV4964" i="2"/>
  <c r="BW4964" i="2"/>
  <c r="BX4964" i="2"/>
  <c r="BY4964" i="2"/>
  <c r="BZ4964" i="2"/>
  <c r="CA4964" i="2"/>
  <c r="CB4964" i="2"/>
  <c r="A4965" i="2"/>
  <c r="B4965" i="2"/>
  <c r="C4965" i="2"/>
  <c r="D4965" i="2"/>
  <c r="E4965" i="2"/>
  <c r="F4965" i="2"/>
  <c r="G4965" i="2"/>
  <c r="H4965" i="2"/>
  <c r="I4965" i="2"/>
  <c r="J4965" i="2"/>
  <c r="K4965" i="2"/>
  <c r="L4965" i="2"/>
  <c r="M4965" i="2"/>
  <c r="N4965" i="2"/>
  <c r="O4965" i="2"/>
  <c r="P4965" i="2"/>
  <c r="Q4965" i="2"/>
  <c r="R4965" i="2"/>
  <c r="S4965" i="2"/>
  <c r="T4965" i="2"/>
  <c r="U4965" i="2"/>
  <c r="V4965" i="2"/>
  <c r="W4965" i="2"/>
  <c r="X4965" i="2"/>
  <c r="Y4965" i="2"/>
  <c r="Z4965" i="2"/>
  <c r="AA4965" i="2"/>
  <c r="AB4965" i="2"/>
  <c r="AC4965" i="2"/>
  <c r="AD4965" i="2"/>
  <c r="AE4965" i="2"/>
  <c r="AF4965" i="2"/>
  <c r="AG4965" i="2"/>
  <c r="AH4965" i="2"/>
  <c r="AI4965" i="2"/>
  <c r="AJ4965" i="2"/>
  <c r="AK4965" i="2"/>
  <c r="AL4965" i="2"/>
  <c r="AM4965" i="2"/>
  <c r="AN4965" i="2"/>
  <c r="AO4965" i="2"/>
  <c r="AP4965" i="2"/>
  <c r="AQ4965" i="2"/>
  <c r="AR4965" i="2"/>
  <c r="AS4965" i="2"/>
  <c r="AT4965" i="2"/>
  <c r="AU4965" i="2"/>
  <c r="AV4965" i="2"/>
  <c r="AW4965" i="2"/>
  <c r="AX4965" i="2"/>
  <c r="AY4965" i="2"/>
  <c r="AZ4965" i="2"/>
  <c r="BA4965" i="2"/>
  <c r="BB4965" i="2"/>
  <c r="BC4965" i="2"/>
  <c r="BD4965" i="2"/>
  <c r="BE4965" i="2"/>
  <c r="BF4965" i="2"/>
  <c r="BG4965" i="2"/>
  <c r="BH4965" i="2"/>
  <c r="BI4965" i="2"/>
  <c r="BJ4965" i="2"/>
  <c r="BK4965" i="2"/>
  <c r="BL4965" i="2"/>
  <c r="BM4965" i="2"/>
  <c r="BN4965" i="2"/>
  <c r="BO4965" i="2"/>
  <c r="BP4965" i="2"/>
  <c r="BQ4965" i="2"/>
  <c r="BR4965" i="2"/>
  <c r="BS4965" i="2"/>
  <c r="BT4965" i="2"/>
  <c r="BU4965" i="2"/>
  <c r="BV4965" i="2"/>
  <c r="BW4965" i="2"/>
  <c r="BX4965" i="2"/>
  <c r="BY4965" i="2"/>
  <c r="BZ4965" i="2"/>
  <c r="CA4965" i="2"/>
  <c r="CB4965" i="2"/>
  <c r="A4966" i="2"/>
  <c r="B4966" i="2"/>
  <c r="C4966" i="2"/>
  <c r="D4966" i="2"/>
  <c r="E4966" i="2"/>
  <c r="F4966" i="2"/>
  <c r="G4966" i="2"/>
  <c r="H4966" i="2"/>
  <c r="I4966" i="2"/>
  <c r="J4966" i="2"/>
  <c r="K4966" i="2"/>
  <c r="L4966" i="2"/>
  <c r="M4966" i="2"/>
  <c r="N4966" i="2"/>
  <c r="O4966" i="2"/>
  <c r="P4966" i="2"/>
  <c r="Q4966" i="2"/>
  <c r="R4966" i="2"/>
  <c r="S4966" i="2"/>
  <c r="T4966" i="2"/>
  <c r="U4966" i="2"/>
  <c r="V4966" i="2"/>
  <c r="W4966" i="2"/>
  <c r="X4966" i="2"/>
  <c r="Y4966" i="2"/>
  <c r="Z4966" i="2"/>
  <c r="AA4966" i="2"/>
  <c r="AB4966" i="2"/>
  <c r="AC4966" i="2"/>
  <c r="AD4966" i="2"/>
  <c r="AE4966" i="2"/>
  <c r="AF4966" i="2"/>
  <c r="AG4966" i="2"/>
  <c r="AH4966" i="2"/>
  <c r="AI4966" i="2"/>
  <c r="AJ4966" i="2"/>
  <c r="AK4966" i="2"/>
  <c r="AL4966" i="2"/>
  <c r="AM4966" i="2"/>
  <c r="AN4966" i="2"/>
  <c r="AO4966" i="2"/>
  <c r="AP4966" i="2"/>
  <c r="AQ4966" i="2"/>
  <c r="AR4966" i="2"/>
  <c r="AS4966" i="2"/>
  <c r="AT4966" i="2"/>
  <c r="AU4966" i="2"/>
  <c r="AV4966" i="2"/>
  <c r="AW4966" i="2"/>
  <c r="AX4966" i="2"/>
  <c r="AY4966" i="2"/>
  <c r="AZ4966" i="2"/>
  <c r="BA4966" i="2"/>
  <c r="BB4966" i="2"/>
  <c r="BC4966" i="2"/>
  <c r="BD4966" i="2"/>
  <c r="BE4966" i="2"/>
  <c r="BF4966" i="2"/>
  <c r="BG4966" i="2"/>
  <c r="BH4966" i="2"/>
  <c r="BI4966" i="2"/>
  <c r="BJ4966" i="2"/>
  <c r="BK4966" i="2"/>
  <c r="BL4966" i="2"/>
  <c r="BM4966" i="2"/>
  <c r="BN4966" i="2"/>
  <c r="BO4966" i="2"/>
  <c r="BP4966" i="2"/>
  <c r="BQ4966" i="2"/>
  <c r="BR4966" i="2"/>
  <c r="BS4966" i="2"/>
  <c r="BT4966" i="2"/>
  <c r="BU4966" i="2"/>
  <c r="BV4966" i="2"/>
  <c r="BW4966" i="2"/>
  <c r="BX4966" i="2"/>
  <c r="BY4966" i="2"/>
  <c r="BZ4966" i="2"/>
  <c r="CA4966" i="2"/>
  <c r="CB4966" i="2"/>
  <c r="A4967" i="2"/>
  <c r="B4967" i="2"/>
  <c r="C4967" i="2"/>
  <c r="D4967" i="2"/>
  <c r="E4967" i="2"/>
  <c r="F4967" i="2"/>
  <c r="G4967" i="2"/>
  <c r="H4967" i="2"/>
  <c r="I4967" i="2"/>
  <c r="J4967" i="2"/>
  <c r="K4967" i="2"/>
  <c r="L4967" i="2"/>
  <c r="M4967" i="2"/>
  <c r="N4967" i="2"/>
  <c r="O4967" i="2"/>
  <c r="P4967" i="2"/>
  <c r="Q4967" i="2"/>
  <c r="R4967" i="2"/>
  <c r="S4967" i="2"/>
  <c r="T4967" i="2"/>
  <c r="U4967" i="2"/>
  <c r="V4967" i="2"/>
  <c r="W4967" i="2"/>
  <c r="X4967" i="2"/>
  <c r="Y4967" i="2"/>
  <c r="Z4967" i="2"/>
  <c r="AA4967" i="2"/>
  <c r="AB4967" i="2"/>
  <c r="AC4967" i="2"/>
  <c r="AD4967" i="2"/>
  <c r="AE4967" i="2"/>
  <c r="AF4967" i="2"/>
  <c r="AG4967" i="2"/>
  <c r="AH4967" i="2"/>
  <c r="AI4967" i="2"/>
  <c r="AJ4967" i="2"/>
  <c r="AK4967" i="2"/>
  <c r="AL4967" i="2"/>
  <c r="AM4967" i="2"/>
  <c r="AN4967" i="2"/>
  <c r="AO4967" i="2"/>
  <c r="AP4967" i="2"/>
  <c r="AQ4967" i="2"/>
  <c r="AR4967" i="2"/>
  <c r="AS4967" i="2"/>
  <c r="AT4967" i="2"/>
  <c r="AU4967" i="2"/>
  <c r="AV4967" i="2"/>
  <c r="AW4967" i="2"/>
  <c r="AX4967" i="2"/>
  <c r="AY4967" i="2"/>
  <c r="AZ4967" i="2"/>
  <c r="BA4967" i="2"/>
  <c r="BB4967" i="2"/>
  <c r="BC4967" i="2"/>
  <c r="BD4967" i="2"/>
  <c r="BE4967" i="2"/>
  <c r="BF4967" i="2"/>
  <c r="BG4967" i="2"/>
  <c r="BH4967" i="2"/>
  <c r="BI4967" i="2"/>
  <c r="BJ4967" i="2"/>
  <c r="BK4967" i="2"/>
  <c r="BL4967" i="2"/>
  <c r="BM4967" i="2"/>
  <c r="BN4967" i="2"/>
  <c r="BO4967" i="2"/>
  <c r="BP4967" i="2"/>
  <c r="BQ4967" i="2"/>
  <c r="BR4967" i="2"/>
  <c r="BS4967" i="2"/>
  <c r="BT4967" i="2"/>
  <c r="BU4967" i="2"/>
  <c r="BV4967" i="2"/>
  <c r="BW4967" i="2"/>
  <c r="BX4967" i="2"/>
  <c r="BY4967" i="2"/>
  <c r="BZ4967" i="2"/>
  <c r="CA4967" i="2"/>
  <c r="CB4967" i="2"/>
  <c r="A4968" i="2"/>
  <c r="B4968" i="2"/>
  <c r="C4968" i="2"/>
  <c r="D4968" i="2"/>
  <c r="E4968" i="2"/>
  <c r="F4968" i="2"/>
  <c r="G4968" i="2"/>
  <c r="H4968" i="2"/>
  <c r="I4968" i="2"/>
  <c r="J4968" i="2"/>
  <c r="K4968" i="2"/>
  <c r="L4968" i="2"/>
  <c r="M4968" i="2"/>
  <c r="N4968" i="2"/>
  <c r="O4968" i="2"/>
  <c r="P4968" i="2"/>
  <c r="Q4968" i="2"/>
  <c r="R4968" i="2"/>
  <c r="S4968" i="2"/>
  <c r="T4968" i="2"/>
  <c r="U4968" i="2"/>
  <c r="V4968" i="2"/>
  <c r="W4968" i="2"/>
  <c r="X4968" i="2"/>
  <c r="Y4968" i="2"/>
  <c r="Z4968" i="2"/>
  <c r="AA4968" i="2"/>
  <c r="AB4968" i="2"/>
  <c r="AC4968" i="2"/>
  <c r="AD4968" i="2"/>
  <c r="AE4968" i="2"/>
  <c r="AF4968" i="2"/>
  <c r="AG4968" i="2"/>
  <c r="AH4968" i="2"/>
  <c r="AI4968" i="2"/>
  <c r="AJ4968" i="2"/>
  <c r="AK4968" i="2"/>
  <c r="AL4968" i="2"/>
  <c r="AM4968" i="2"/>
  <c r="AN4968" i="2"/>
  <c r="AO4968" i="2"/>
  <c r="AP4968" i="2"/>
  <c r="AQ4968" i="2"/>
  <c r="AR4968" i="2"/>
  <c r="AS4968" i="2"/>
  <c r="AT4968" i="2"/>
  <c r="AU4968" i="2"/>
  <c r="AV4968" i="2"/>
  <c r="AW4968" i="2"/>
  <c r="AX4968" i="2"/>
  <c r="AY4968" i="2"/>
  <c r="AZ4968" i="2"/>
  <c r="BA4968" i="2"/>
  <c r="BB4968" i="2"/>
  <c r="BC4968" i="2"/>
  <c r="BD4968" i="2"/>
  <c r="BE4968" i="2"/>
  <c r="BF4968" i="2"/>
  <c r="BG4968" i="2"/>
  <c r="BH4968" i="2"/>
  <c r="BI4968" i="2"/>
  <c r="BJ4968" i="2"/>
  <c r="BK4968" i="2"/>
  <c r="BL4968" i="2"/>
  <c r="BM4968" i="2"/>
  <c r="BN4968" i="2"/>
  <c r="BO4968" i="2"/>
  <c r="BP4968" i="2"/>
  <c r="BQ4968" i="2"/>
  <c r="BR4968" i="2"/>
  <c r="BS4968" i="2"/>
  <c r="BT4968" i="2"/>
  <c r="BU4968" i="2"/>
  <c r="BV4968" i="2"/>
  <c r="BW4968" i="2"/>
  <c r="BX4968" i="2"/>
  <c r="BY4968" i="2"/>
  <c r="BZ4968" i="2"/>
  <c r="CA4968" i="2"/>
  <c r="CB4968" i="2"/>
  <c r="A4969" i="2"/>
  <c r="B4969" i="2"/>
  <c r="C4969" i="2"/>
  <c r="D4969" i="2"/>
  <c r="E4969" i="2"/>
  <c r="F4969" i="2"/>
  <c r="G4969" i="2"/>
  <c r="H4969" i="2"/>
  <c r="I4969" i="2"/>
  <c r="J4969" i="2"/>
  <c r="K4969" i="2"/>
  <c r="L4969" i="2"/>
  <c r="M4969" i="2"/>
  <c r="N4969" i="2"/>
  <c r="O4969" i="2"/>
  <c r="P4969" i="2"/>
  <c r="Q4969" i="2"/>
  <c r="R4969" i="2"/>
  <c r="S4969" i="2"/>
  <c r="T4969" i="2"/>
  <c r="U4969" i="2"/>
  <c r="V4969" i="2"/>
  <c r="W4969" i="2"/>
  <c r="X4969" i="2"/>
  <c r="Y4969" i="2"/>
  <c r="Z4969" i="2"/>
  <c r="AA4969" i="2"/>
  <c r="AB4969" i="2"/>
  <c r="AC4969" i="2"/>
  <c r="AD4969" i="2"/>
  <c r="AE4969" i="2"/>
  <c r="AF4969" i="2"/>
  <c r="AG4969" i="2"/>
  <c r="AH4969" i="2"/>
  <c r="AI4969" i="2"/>
  <c r="AJ4969" i="2"/>
  <c r="AK4969" i="2"/>
  <c r="AL4969" i="2"/>
  <c r="AM4969" i="2"/>
  <c r="AN4969" i="2"/>
  <c r="AO4969" i="2"/>
  <c r="AP4969" i="2"/>
  <c r="AQ4969" i="2"/>
  <c r="AR4969" i="2"/>
  <c r="AS4969" i="2"/>
  <c r="AT4969" i="2"/>
  <c r="AU4969" i="2"/>
  <c r="AV4969" i="2"/>
  <c r="AW4969" i="2"/>
  <c r="AX4969" i="2"/>
  <c r="AY4969" i="2"/>
  <c r="AZ4969" i="2"/>
  <c r="BA4969" i="2"/>
  <c r="BB4969" i="2"/>
  <c r="BC4969" i="2"/>
  <c r="BD4969" i="2"/>
  <c r="BE4969" i="2"/>
  <c r="BF4969" i="2"/>
  <c r="BG4969" i="2"/>
  <c r="BH4969" i="2"/>
  <c r="BI4969" i="2"/>
  <c r="BJ4969" i="2"/>
  <c r="BK4969" i="2"/>
  <c r="BL4969" i="2"/>
  <c r="BM4969" i="2"/>
  <c r="BN4969" i="2"/>
  <c r="BO4969" i="2"/>
  <c r="BP4969" i="2"/>
  <c r="BQ4969" i="2"/>
  <c r="BR4969" i="2"/>
  <c r="BS4969" i="2"/>
  <c r="BT4969" i="2"/>
  <c r="BU4969" i="2"/>
  <c r="BV4969" i="2"/>
  <c r="BW4969" i="2"/>
  <c r="BX4969" i="2"/>
  <c r="BY4969" i="2"/>
  <c r="BZ4969" i="2"/>
  <c r="CA4969" i="2"/>
  <c r="CB4969" i="2"/>
  <c r="A4970" i="2"/>
  <c r="B4970" i="2"/>
  <c r="C4970" i="2"/>
  <c r="D4970" i="2"/>
  <c r="E4970" i="2"/>
  <c r="F4970" i="2"/>
  <c r="G4970" i="2"/>
  <c r="H4970" i="2"/>
  <c r="I4970" i="2"/>
  <c r="J4970" i="2"/>
  <c r="K4970" i="2"/>
  <c r="L4970" i="2"/>
  <c r="M4970" i="2"/>
  <c r="N4970" i="2"/>
  <c r="O4970" i="2"/>
  <c r="P4970" i="2"/>
  <c r="Q4970" i="2"/>
  <c r="R4970" i="2"/>
  <c r="S4970" i="2"/>
  <c r="T4970" i="2"/>
  <c r="U4970" i="2"/>
  <c r="V4970" i="2"/>
  <c r="W4970" i="2"/>
  <c r="X4970" i="2"/>
  <c r="Y4970" i="2"/>
  <c r="Z4970" i="2"/>
  <c r="AA4970" i="2"/>
  <c r="AB4970" i="2"/>
  <c r="AC4970" i="2"/>
  <c r="AD4970" i="2"/>
  <c r="AE4970" i="2"/>
  <c r="AF4970" i="2"/>
  <c r="AG4970" i="2"/>
  <c r="AH4970" i="2"/>
  <c r="AI4970" i="2"/>
  <c r="AJ4970" i="2"/>
  <c r="AK4970" i="2"/>
  <c r="AL4970" i="2"/>
  <c r="AM4970" i="2"/>
  <c r="AN4970" i="2"/>
  <c r="AO4970" i="2"/>
  <c r="AP4970" i="2"/>
  <c r="AQ4970" i="2"/>
  <c r="AR4970" i="2"/>
  <c r="AS4970" i="2"/>
  <c r="AT4970" i="2"/>
  <c r="AU4970" i="2"/>
  <c r="AV4970" i="2"/>
  <c r="AW4970" i="2"/>
  <c r="AX4970" i="2"/>
  <c r="AY4970" i="2"/>
  <c r="AZ4970" i="2"/>
  <c r="BA4970" i="2"/>
  <c r="BB4970" i="2"/>
  <c r="BC4970" i="2"/>
  <c r="BD4970" i="2"/>
  <c r="BE4970" i="2"/>
  <c r="BF4970" i="2"/>
  <c r="BG4970" i="2"/>
  <c r="BH4970" i="2"/>
  <c r="BI4970" i="2"/>
  <c r="BJ4970" i="2"/>
  <c r="BK4970" i="2"/>
  <c r="BL4970" i="2"/>
  <c r="BM4970" i="2"/>
  <c r="BN4970" i="2"/>
  <c r="BO4970" i="2"/>
  <c r="BP4970" i="2"/>
  <c r="BQ4970" i="2"/>
  <c r="BR4970" i="2"/>
  <c r="BS4970" i="2"/>
  <c r="BT4970" i="2"/>
  <c r="BU4970" i="2"/>
  <c r="BV4970" i="2"/>
  <c r="BW4970" i="2"/>
  <c r="BX4970" i="2"/>
  <c r="BY4970" i="2"/>
  <c r="BZ4970" i="2"/>
  <c r="CA4970" i="2"/>
  <c r="CB4970" i="2"/>
  <c r="A4971" i="2"/>
  <c r="B4971" i="2"/>
  <c r="C4971" i="2"/>
  <c r="D4971" i="2"/>
  <c r="E4971" i="2"/>
  <c r="F4971" i="2"/>
  <c r="G4971" i="2"/>
  <c r="H4971" i="2"/>
  <c r="I4971" i="2"/>
  <c r="J4971" i="2"/>
  <c r="K4971" i="2"/>
  <c r="L4971" i="2"/>
  <c r="M4971" i="2"/>
  <c r="N4971" i="2"/>
  <c r="O4971" i="2"/>
  <c r="P4971" i="2"/>
  <c r="Q4971" i="2"/>
  <c r="R4971" i="2"/>
  <c r="S4971" i="2"/>
  <c r="T4971" i="2"/>
  <c r="U4971" i="2"/>
  <c r="V4971" i="2"/>
  <c r="W4971" i="2"/>
  <c r="X4971" i="2"/>
  <c r="Y4971" i="2"/>
  <c r="Z4971" i="2"/>
  <c r="AA4971" i="2"/>
  <c r="AB4971" i="2"/>
  <c r="AC4971" i="2"/>
  <c r="AD4971" i="2"/>
  <c r="AE4971" i="2"/>
  <c r="AF4971" i="2"/>
  <c r="AG4971" i="2"/>
  <c r="AH4971" i="2"/>
  <c r="AI4971" i="2"/>
  <c r="AJ4971" i="2"/>
  <c r="AK4971" i="2"/>
  <c r="AL4971" i="2"/>
  <c r="AM4971" i="2"/>
  <c r="AN4971" i="2"/>
  <c r="AO4971" i="2"/>
  <c r="AP4971" i="2"/>
  <c r="AQ4971" i="2"/>
  <c r="AR4971" i="2"/>
  <c r="AS4971" i="2"/>
  <c r="AT4971" i="2"/>
  <c r="AU4971" i="2"/>
  <c r="AV4971" i="2"/>
  <c r="AW4971" i="2"/>
  <c r="AX4971" i="2"/>
  <c r="AY4971" i="2"/>
  <c r="AZ4971" i="2"/>
  <c r="BA4971" i="2"/>
  <c r="BB4971" i="2"/>
  <c r="BC4971" i="2"/>
  <c r="BD4971" i="2"/>
  <c r="BE4971" i="2"/>
  <c r="BF4971" i="2"/>
  <c r="BG4971" i="2"/>
  <c r="BH4971" i="2"/>
  <c r="BI4971" i="2"/>
  <c r="BJ4971" i="2"/>
  <c r="BK4971" i="2"/>
  <c r="BL4971" i="2"/>
  <c r="BM4971" i="2"/>
  <c r="BN4971" i="2"/>
  <c r="BO4971" i="2"/>
  <c r="BP4971" i="2"/>
  <c r="BQ4971" i="2"/>
  <c r="BR4971" i="2"/>
  <c r="BS4971" i="2"/>
  <c r="BT4971" i="2"/>
  <c r="BU4971" i="2"/>
  <c r="BV4971" i="2"/>
  <c r="BW4971" i="2"/>
  <c r="BX4971" i="2"/>
  <c r="BY4971" i="2"/>
  <c r="BZ4971" i="2"/>
  <c r="CA4971" i="2"/>
  <c r="CB4971" i="2"/>
  <c r="A4972" i="2"/>
  <c r="B4972" i="2"/>
  <c r="C4972" i="2"/>
  <c r="D4972" i="2"/>
  <c r="E4972" i="2"/>
  <c r="F4972" i="2"/>
  <c r="G4972" i="2"/>
  <c r="H4972" i="2"/>
  <c r="I4972" i="2"/>
  <c r="J4972" i="2"/>
  <c r="K4972" i="2"/>
  <c r="L4972" i="2"/>
  <c r="M4972" i="2"/>
  <c r="N4972" i="2"/>
  <c r="O4972" i="2"/>
  <c r="P4972" i="2"/>
  <c r="Q4972" i="2"/>
  <c r="R4972" i="2"/>
  <c r="S4972" i="2"/>
  <c r="T4972" i="2"/>
  <c r="U4972" i="2"/>
  <c r="V4972" i="2"/>
  <c r="W4972" i="2"/>
  <c r="X4972" i="2"/>
  <c r="Y4972" i="2"/>
  <c r="Z4972" i="2"/>
  <c r="AA4972" i="2"/>
  <c r="AB4972" i="2"/>
  <c r="AC4972" i="2"/>
  <c r="AD4972" i="2"/>
  <c r="AE4972" i="2"/>
  <c r="AF4972" i="2"/>
  <c r="AG4972" i="2"/>
  <c r="AH4972" i="2"/>
  <c r="AI4972" i="2"/>
  <c r="AJ4972" i="2"/>
  <c r="AK4972" i="2"/>
  <c r="AL4972" i="2"/>
  <c r="AM4972" i="2"/>
  <c r="AN4972" i="2"/>
  <c r="AO4972" i="2"/>
  <c r="AP4972" i="2"/>
  <c r="AQ4972" i="2"/>
  <c r="AR4972" i="2"/>
  <c r="AS4972" i="2"/>
  <c r="AT4972" i="2"/>
  <c r="AU4972" i="2"/>
  <c r="AV4972" i="2"/>
  <c r="AW4972" i="2"/>
  <c r="AX4972" i="2"/>
  <c r="AY4972" i="2"/>
  <c r="AZ4972" i="2"/>
  <c r="BA4972" i="2"/>
  <c r="BB4972" i="2"/>
  <c r="BC4972" i="2"/>
  <c r="BD4972" i="2"/>
  <c r="BE4972" i="2"/>
  <c r="BF4972" i="2"/>
  <c r="BG4972" i="2"/>
  <c r="BH4972" i="2"/>
  <c r="BI4972" i="2"/>
  <c r="BJ4972" i="2"/>
  <c r="BK4972" i="2"/>
  <c r="BL4972" i="2"/>
  <c r="BM4972" i="2"/>
  <c r="BN4972" i="2"/>
  <c r="BO4972" i="2"/>
  <c r="BP4972" i="2"/>
  <c r="BQ4972" i="2"/>
  <c r="BR4972" i="2"/>
  <c r="BS4972" i="2"/>
  <c r="BT4972" i="2"/>
  <c r="BU4972" i="2"/>
  <c r="BV4972" i="2"/>
  <c r="BW4972" i="2"/>
  <c r="BX4972" i="2"/>
  <c r="BY4972" i="2"/>
  <c r="BZ4972" i="2"/>
  <c r="CA4972" i="2"/>
  <c r="CB4972" i="2"/>
  <c r="A4973" i="2"/>
  <c r="B4973" i="2"/>
  <c r="C4973" i="2"/>
  <c r="D4973" i="2"/>
  <c r="E4973" i="2"/>
  <c r="F4973" i="2"/>
  <c r="G4973" i="2"/>
  <c r="H4973" i="2"/>
  <c r="I4973" i="2"/>
  <c r="J4973" i="2"/>
  <c r="K4973" i="2"/>
  <c r="L4973" i="2"/>
  <c r="M4973" i="2"/>
  <c r="N4973" i="2"/>
  <c r="O4973" i="2"/>
  <c r="P4973" i="2"/>
  <c r="Q4973" i="2"/>
  <c r="R4973" i="2"/>
  <c r="S4973" i="2"/>
  <c r="T4973" i="2"/>
  <c r="U4973" i="2"/>
  <c r="V4973" i="2"/>
  <c r="W4973" i="2"/>
  <c r="X4973" i="2"/>
  <c r="Y4973" i="2"/>
  <c r="Z4973" i="2"/>
  <c r="AA4973" i="2"/>
  <c r="AB4973" i="2"/>
  <c r="AC4973" i="2"/>
  <c r="AD4973" i="2"/>
  <c r="AE4973" i="2"/>
  <c r="AF4973" i="2"/>
  <c r="AG4973" i="2"/>
  <c r="AH4973" i="2"/>
  <c r="AI4973" i="2"/>
  <c r="AJ4973" i="2"/>
  <c r="AK4973" i="2"/>
  <c r="AL4973" i="2"/>
  <c r="AM4973" i="2"/>
  <c r="AN4973" i="2"/>
  <c r="AO4973" i="2"/>
  <c r="AP4973" i="2"/>
  <c r="AQ4973" i="2"/>
  <c r="AR4973" i="2"/>
  <c r="AS4973" i="2"/>
  <c r="AT4973" i="2"/>
  <c r="AU4973" i="2"/>
  <c r="AV4973" i="2"/>
  <c r="AW4973" i="2"/>
  <c r="AX4973" i="2"/>
  <c r="AY4973" i="2"/>
  <c r="AZ4973" i="2"/>
  <c r="BA4973" i="2"/>
  <c r="BB4973" i="2"/>
  <c r="BC4973" i="2"/>
  <c r="BD4973" i="2"/>
  <c r="BE4973" i="2"/>
  <c r="BF4973" i="2"/>
  <c r="BG4973" i="2"/>
  <c r="BH4973" i="2"/>
  <c r="BI4973" i="2"/>
  <c r="BJ4973" i="2"/>
  <c r="BK4973" i="2"/>
  <c r="BL4973" i="2"/>
  <c r="BM4973" i="2"/>
  <c r="BN4973" i="2"/>
  <c r="BO4973" i="2"/>
  <c r="BP4973" i="2"/>
  <c r="BQ4973" i="2"/>
  <c r="BR4973" i="2"/>
  <c r="BS4973" i="2"/>
  <c r="BT4973" i="2"/>
  <c r="BU4973" i="2"/>
  <c r="BV4973" i="2"/>
  <c r="BW4973" i="2"/>
  <c r="BX4973" i="2"/>
  <c r="BY4973" i="2"/>
  <c r="BZ4973" i="2"/>
  <c r="CA4973" i="2"/>
  <c r="CB4973" i="2"/>
  <c r="A4974" i="2"/>
  <c r="B4974" i="2"/>
  <c r="C4974" i="2"/>
  <c r="D4974" i="2"/>
  <c r="E4974" i="2"/>
  <c r="F4974" i="2"/>
  <c r="G4974" i="2"/>
  <c r="H4974" i="2"/>
  <c r="I4974" i="2"/>
  <c r="J4974" i="2"/>
  <c r="K4974" i="2"/>
  <c r="L4974" i="2"/>
  <c r="M4974" i="2"/>
  <c r="N4974" i="2"/>
  <c r="O4974" i="2"/>
  <c r="P4974" i="2"/>
  <c r="Q4974" i="2"/>
  <c r="R4974" i="2"/>
  <c r="S4974" i="2"/>
  <c r="T4974" i="2"/>
  <c r="U4974" i="2"/>
  <c r="V4974" i="2"/>
  <c r="W4974" i="2"/>
  <c r="X4974" i="2"/>
  <c r="Y4974" i="2"/>
  <c r="Z4974" i="2"/>
  <c r="AA4974" i="2"/>
  <c r="AB4974" i="2"/>
  <c r="AC4974" i="2"/>
  <c r="AD4974" i="2"/>
  <c r="AE4974" i="2"/>
  <c r="AF4974" i="2"/>
  <c r="AG4974" i="2"/>
  <c r="AH4974" i="2"/>
  <c r="AI4974" i="2"/>
  <c r="AJ4974" i="2"/>
  <c r="AK4974" i="2"/>
  <c r="AL4974" i="2"/>
  <c r="AM4974" i="2"/>
  <c r="AN4974" i="2"/>
  <c r="AO4974" i="2"/>
  <c r="AP4974" i="2"/>
  <c r="AQ4974" i="2"/>
  <c r="AR4974" i="2"/>
  <c r="AS4974" i="2"/>
  <c r="AT4974" i="2"/>
  <c r="AU4974" i="2"/>
  <c r="AV4974" i="2"/>
  <c r="AW4974" i="2"/>
  <c r="AX4974" i="2"/>
  <c r="AY4974" i="2"/>
  <c r="AZ4974" i="2"/>
  <c r="BA4974" i="2"/>
  <c r="BB4974" i="2"/>
  <c r="BC4974" i="2"/>
  <c r="BD4974" i="2"/>
  <c r="BE4974" i="2"/>
  <c r="BF4974" i="2"/>
  <c r="BG4974" i="2"/>
  <c r="BH4974" i="2"/>
  <c r="BI4974" i="2"/>
  <c r="BJ4974" i="2"/>
  <c r="BK4974" i="2"/>
  <c r="BL4974" i="2"/>
  <c r="BM4974" i="2"/>
  <c r="BN4974" i="2"/>
  <c r="BO4974" i="2"/>
  <c r="BP4974" i="2"/>
  <c r="BQ4974" i="2"/>
  <c r="BR4974" i="2"/>
  <c r="BS4974" i="2"/>
  <c r="BT4974" i="2"/>
  <c r="BU4974" i="2"/>
  <c r="BV4974" i="2"/>
  <c r="BW4974" i="2"/>
  <c r="BX4974" i="2"/>
  <c r="BY4974" i="2"/>
  <c r="BZ4974" i="2"/>
  <c r="CA4974" i="2"/>
  <c r="CB4974" i="2"/>
  <c r="A4975" i="2"/>
  <c r="B4975" i="2"/>
  <c r="C4975" i="2"/>
  <c r="D4975" i="2"/>
  <c r="E4975" i="2"/>
  <c r="F4975" i="2"/>
  <c r="G4975" i="2"/>
  <c r="H4975" i="2"/>
  <c r="I4975" i="2"/>
  <c r="J4975" i="2"/>
  <c r="K4975" i="2"/>
  <c r="L4975" i="2"/>
  <c r="M4975" i="2"/>
  <c r="N4975" i="2"/>
  <c r="O4975" i="2"/>
  <c r="P4975" i="2"/>
  <c r="Q4975" i="2"/>
  <c r="R4975" i="2"/>
  <c r="S4975" i="2"/>
  <c r="T4975" i="2"/>
  <c r="U4975" i="2"/>
  <c r="V4975" i="2"/>
  <c r="W4975" i="2"/>
  <c r="X4975" i="2"/>
  <c r="Y4975" i="2"/>
  <c r="Z4975" i="2"/>
  <c r="AA4975" i="2"/>
  <c r="AB4975" i="2"/>
  <c r="AC4975" i="2"/>
  <c r="AD4975" i="2"/>
  <c r="AE4975" i="2"/>
  <c r="AF4975" i="2"/>
  <c r="AG4975" i="2"/>
  <c r="AH4975" i="2"/>
  <c r="AI4975" i="2"/>
  <c r="AJ4975" i="2"/>
  <c r="AK4975" i="2"/>
  <c r="AL4975" i="2"/>
  <c r="AM4975" i="2"/>
  <c r="AN4975" i="2"/>
  <c r="AO4975" i="2"/>
  <c r="AP4975" i="2"/>
  <c r="AQ4975" i="2"/>
  <c r="AR4975" i="2"/>
  <c r="AS4975" i="2"/>
  <c r="AT4975" i="2"/>
  <c r="AU4975" i="2"/>
  <c r="AV4975" i="2"/>
  <c r="AW4975" i="2"/>
  <c r="AX4975" i="2"/>
  <c r="AY4975" i="2"/>
  <c r="AZ4975" i="2"/>
  <c r="BA4975" i="2"/>
  <c r="BB4975" i="2"/>
  <c r="BC4975" i="2"/>
  <c r="BD4975" i="2"/>
  <c r="BE4975" i="2"/>
  <c r="BF4975" i="2"/>
  <c r="BG4975" i="2"/>
  <c r="BH4975" i="2"/>
  <c r="BI4975" i="2"/>
  <c r="BJ4975" i="2"/>
  <c r="BK4975" i="2"/>
  <c r="BL4975" i="2"/>
  <c r="BM4975" i="2"/>
  <c r="BN4975" i="2"/>
  <c r="BO4975" i="2"/>
  <c r="BP4975" i="2"/>
  <c r="BQ4975" i="2"/>
  <c r="BR4975" i="2"/>
  <c r="BS4975" i="2"/>
  <c r="BT4975" i="2"/>
  <c r="BU4975" i="2"/>
  <c r="BV4975" i="2"/>
  <c r="BW4975" i="2"/>
  <c r="BX4975" i="2"/>
  <c r="BY4975" i="2"/>
  <c r="BZ4975" i="2"/>
  <c r="CA4975" i="2"/>
  <c r="CB4975" i="2"/>
  <c r="A4976" i="2"/>
  <c r="B4976" i="2"/>
  <c r="C4976" i="2"/>
  <c r="D4976" i="2"/>
  <c r="E4976" i="2"/>
  <c r="F4976" i="2"/>
  <c r="G4976" i="2"/>
  <c r="H4976" i="2"/>
  <c r="I4976" i="2"/>
  <c r="J4976" i="2"/>
  <c r="K4976" i="2"/>
  <c r="L4976" i="2"/>
  <c r="M4976" i="2"/>
  <c r="N4976" i="2"/>
  <c r="O4976" i="2"/>
  <c r="P4976" i="2"/>
  <c r="Q4976" i="2"/>
  <c r="R4976" i="2"/>
  <c r="S4976" i="2"/>
  <c r="T4976" i="2"/>
  <c r="U4976" i="2"/>
  <c r="V4976" i="2"/>
  <c r="W4976" i="2"/>
  <c r="X4976" i="2"/>
  <c r="Y4976" i="2"/>
  <c r="Z4976" i="2"/>
  <c r="AA4976" i="2"/>
  <c r="AB4976" i="2"/>
  <c r="AC4976" i="2"/>
  <c r="AD4976" i="2"/>
  <c r="AE4976" i="2"/>
  <c r="AF4976" i="2"/>
  <c r="AG4976" i="2"/>
  <c r="AH4976" i="2"/>
  <c r="AI4976" i="2"/>
  <c r="AJ4976" i="2"/>
  <c r="AK4976" i="2"/>
  <c r="AL4976" i="2"/>
  <c r="AM4976" i="2"/>
  <c r="AN4976" i="2"/>
  <c r="AO4976" i="2"/>
  <c r="AP4976" i="2"/>
  <c r="AQ4976" i="2"/>
  <c r="AR4976" i="2"/>
  <c r="AS4976" i="2"/>
  <c r="AT4976" i="2"/>
  <c r="AU4976" i="2"/>
  <c r="AV4976" i="2"/>
  <c r="AW4976" i="2"/>
  <c r="AX4976" i="2"/>
  <c r="AY4976" i="2"/>
  <c r="AZ4976" i="2"/>
  <c r="BA4976" i="2"/>
  <c r="BB4976" i="2"/>
  <c r="BC4976" i="2"/>
  <c r="BD4976" i="2"/>
  <c r="BE4976" i="2"/>
  <c r="BF4976" i="2"/>
  <c r="BG4976" i="2"/>
  <c r="BH4976" i="2"/>
  <c r="BI4976" i="2"/>
  <c r="BJ4976" i="2"/>
  <c r="BK4976" i="2"/>
  <c r="BL4976" i="2"/>
  <c r="BM4976" i="2"/>
  <c r="BN4976" i="2"/>
  <c r="BO4976" i="2"/>
  <c r="BP4976" i="2"/>
  <c r="BQ4976" i="2"/>
  <c r="BR4976" i="2"/>
  <c r="BS4976" i="2"/>
  <c r="BT4976" i="2"/>
  <c r="BU4976" i="2"/>
  <c r="BV4976" i="2"/>
  <c r="BW4976" i="2"/>
  <c r="BX4976" i="2"/>
  <c r="BY4976" i="2"/>
  <c r="BZ4976" i="2"/>
  <c r="CA4976" i="2"/>
  <c r="CB4976" i="2"/>
  <c r="A4977" i="2"/>
  <c r="B4977" i="2"/>
  <c r="C4977" i="2"/>
  <c r="D4977" i="2"/>
  <c r="E4977" i="2"/>
  <c r="F4977" i="2"/>
  <c r="G4977" i="2"/>
  <c r="H4977" i="2"/>
  <c r="I4977" i="2"/>
  <c r="J4977" i="2"/>
  <c r="K4977" i="2"/>
  <c r="L4977" i="2"/>
  <c r="M4977" i="2"/>
  <c r="N4977" i="2"/>
  <c r="O4977" i="2"/>
  <c r="P4977" i="2"/>
  <c r="Q4977" i="2"/>
  <c r="R4977" i="2"/>
  <c r="S4977" i="2"/>
  <c r="T4977" i="2"/>
  <c r="U4977" i="2"/>
  <c r="V4977" i="2"/>
  <c r="W4977" i="2"/>
  <c r="X4977" i="2"/>
  <c r="Y4977" i="2"/>
  <c r="Z4977" i="2"/>
  <c r="AA4977" i="2"/>
  <c r="AB4977" i="2"/>
  <c r="AC4977" i="2"/>
  <c r="AD4977" i="2"/>
  <c r="AE4977" i="2"/>
  <c r="AF4977" i="2"/>
  <c r="AG4977" i="2"/>
  <c r="AH4977" i="2"/>
  <c r="AI4977" i="2"/>
  <c r="AJ4977" i="2"/>
  <c r="AK4977" i="2"/>
  <c r="AL4977" i="2"/>
  <c r="AM4977" i="2"/>
  <c r="AN4977" i="2"/>
  <c r="AO4977" i="2"/>
  <c r="AP4977" i="2"/>
  <c r="AQ4977" i="2"/>
  <c r="AR4977" i="2"/>
  <c r="AS4977" i="2"/>
  <c r="AT4977" i="2"/>
  <c r="AU4977" i="2"/>
  <c r="AV4977" i="2"/>
  <c r="AW4977" i="2"/>
  <c r="AX4977" i="2"/>
  <c r="AY4977" i="2"/>
  <c r="AZ4977" i="2"/>
  <c r="BA4977" i="2"/>
  <c r="BB4977" i="2"/>
  <c r="BC4977" i="2"/>
  <c r="BD4977" i="2"/>
  <c r="BE4977" i="2"/>
  <c r="BF4977" i="2"/>
  <c r="BG4977" i="2"/>
  <c r="BH4977" i="2"/>
  <c r="BI4977" i="2"/>
  <c r="BJ4977" i="2"/>
  <c r="BK4977" i="2"/>
  <c r="BL4977" i="2"/>
  <c r="BM4977" i="2"/>
  <c r="BN4977" i="2"/>
  <c r="BO4977" i="2"/>
  <c r="BP4977" i="2"/>
  <c r="BQ4977" i="2"/>
  <c r="BR4977" i="2"/>
  <c r="BS4977" i="2"/>
  <c r="BT4977" i="2"/>
  <c r="BU4977" i="2"/>
  <c r="BV4977" i="2"/>
  <c r="BW4977" i="2"/>
  <c r="BX4977" i="2"/>
  <c r="BY4977" i="2"/>
  <c r="BZ4977" i="2"/>
  <c r="CA4977" i="2"/>
  <c r="CB4977" i="2"/>
  <c r="A4978" i="2"/>
  <c r="B4978" i="2"/>
  <c r="C4978" i="2"/>
  <c r="D4978" i="2"/>
  <c r="E4978" i="2"/>
  <c r="F4978" i="2"/>
  <c r="G4978" i="2"/>
  <c r="H4978" i="2"/>
  <c r="I4978" i="2"/>
  <c r="J4978" i="2"/>
  <c r="K4978" i="2"/>
  <c r="L4978" i="2"/>
  <c r="M4978" i="2"/>
  <c r="N4978" i="2"/>
  <c r="O4978" i="2"/>
  <c r="P4978" i="2"/>
  <c r="Q4978" i="2"/>
  <c r="R4978" i="2"/>
  <c r="S4978" i="2"/>
  <c r="T4978" i="2"/>
  <c r="U4978" i="2"/>
  <c r="V4978" i="2"/>
  <c r="W4978" i="2"/>
  <c r="X4978" i="2"/>
  <c r="Y4978" i="2"/>
  <c r="Z4978" i="2"/>
  <c r="AA4978" i="2"/>
  <c r="AB4978" i="2"/>
  <c r="AC4978" i="2"/>
  <c r="AD4978" i="2"/>
  <c r="AE4978" i="2"/>
  <c r="AF4978" i="2"/>
  <c r="AG4978" i="2"/>
  <c r="AH4978" i="2"/>
  <c r="AI4978" i="2"/>
  <c r="AJ4978" i="2"/>
  <c r="AK4978" i="2"/>
  <c r="AL4978" i="2"/>
  <c r="AM4978" i="2"/>
  <c r="AN4978" i="2"/>
  <c r="AO4978" i="2"/>
  <c r="AP4978" i="2"/>
  <c r="AQ4978" i="2"/>
  <c r="AR4978" i="2"/>
  <c r="AS4978" i="2"/>
  <c r="AT4978" i="2"/>
  <c r="AU4978" i="2"/>
  <c r="AV4978" i="2"/>
  <c r="AW4978" i="2"/>
  <c r="AX4978" i="2"/>
  <c r="AY4978" i="2"/>
  <c r="AZ4978" i="2"/>
  <c r="BA4978" i="2"/>
  <c r="BB4978" i="2"/>
  <c r="BC4978" i="2"/>
  <c r="BD4978" i="2"/>
  <c r="BE4978" i="2"/>
  <c r="BF4978" i="2"/>
  <c r="BG4978" i="2"/>
  <c r="BH4978" i="2"/>
  <c r="BI4978" i="2"/>
  <c r="BJ4978" i="2"/>
  <c r="BK4978" i="2"/>
  <c r="BL4978" i="2"/>
  <c r="BM4978" i="2"/>
  <c r="BN4978" i="2"/>
  <c r="BO4978" i="2"/>
  <c r="BP4978" i="2"/>
  <c r="BQ4978" i="2"/>
  <c r="BR4978" i="2"/>
  <c r="BS4978" i="2"/>
  <c r="BT4978" i="2"/>
  <c r="BU4978" i="2"/>
  <c r="BV4978" i="2"/>
  <c r="BW4978" i="2"/>
  <c r="BX4978" i="2"/>
  <c r="BY4978" i="2"/>
  <c r="BZ4978" i="2"/>
  <c r="CA4978" i="2"/>
  <c r="CB4978" i="2"/>
  <c r="A4979" i="2"/>
  <c r="B4979" i="2"/>
  <c r="C4979" i="2"/>
  <c r="D4979" i="2"/>
  <c r="E4979" i="2"/>
  <c r="F4979" i="2"/>
  <c r="G4979" i="2"/>
  <c r="H4979" i="2"/>
  <c r="I4979" i="2"/>
  <c r="J4979" i="2"/>
  <c r="K4979" i="2"/>
  <c r="L4979" i="2"/>
  <c r="M4979" i="2"/>
  <c r="N4979" i="2"/>
  <c r="O4979" i="2"/>
  <c r="P4979" i="2"/>
  <c r="Q4979" i="2"/>
  <c r="R4979" i="2"/>
  <c r="S4979" i="2"/>
  <c r="T4979" i="2"/>
  <c r="U4979" i="2"/>
  <c r="V4979" i="2"/>
  <c r="W4979" i="2"/>
  <c r="X4979" i="2"/>
  <c r="Y4979" i="2"/>
  <c r="Z4979" i="2"/>
  <c r="AA4979" i="2"/>
  <c r="AB4979" i="2"/>
  <c r="AC4979" i="2"/>
  <c r="AD4979" i="2"/>
  <c r="AE4979" i="2"/>
  <c r="AF4979" i="2"/>
  <c r="AG4979" i="2"/>
  <c r="AH4979" i="2"/>
  <c r="AI4979" i="2"/>
  <c r="AJ4979" i="2"/>
  <c r="AK4979" i="2"/>
  <c r="AL4979" i="2"/>
  <c r="AM4979" i="2"/>
  <c r="AN4979" i="2"/>
  <c r="AO4979" i="2"/>
  <c r="AP4979" i="2"/>
  <c r="AQ4979" i="2"/>
  <c r="AR4979" i="2"/>
  <c r="AS4979" i="2"/>
  <c r="AT4979" i="2"/>
  <c r="AU4979" i="2"/>
  <c r="AV4979" i="2"/>
  <c r="AW4979" i="2"/>
  <c r="AX4979" i="2"/>
  <c r="AY4979" i="2"/>
  <c r="AZ4979" i="2"/>
  <c r="BA4979" i="2"/>
  <c r="BB4979" i="2"/>
  <c r="BC4979" i="2"/>
  <c r="BD4979" i="2"/>
  <c r="BE4979" i="2"/>
  <c r="BF4979" i="2"/>
  <c r="BG4979" i="2"/>
  <c r="BH4979" i="2"/>
  <c r="BI4979" i="2"/>
  <c r="BJ4979" i="2"/>
  <c r="BK4979" i="2"/>
  <c r="BL4979" i="2"/>
  <c r="BM4979" i="2"/>
  <c r="BN4979" i="2"/>
  <c r="BO4979" i="2"/>
  <c r="BP4979" i="2"/>
  <c r="BQ4979" i="2"/>
  <c r="BR4979" i="2"/>
  <c r="BS4979" i="2"/>
  <c r="BT4979" i="2"/>
  <c r="BU4979" i="2"/>
  <c r="BV4979" i="2"/>
  <c r="BW4979" i="2"/>
  <c r="BX4979" i="2"/>
  <c r="BY4979" i="2"/>
  <c r="BZ4979" i="2"/>
  <c r="CA4979" i="2"/>
  <c r="CB4979" i="2"/>
  <c r="A4980" i="2"/>
  <c r="B4980" i="2"/>
  <c r="C4980" i="2"/>
  <c r="D4980" i="2"/>
  <c r="E4980" i="2"/>
  <c r="F4980" i="2"/>
  <c r="G4980" i="2"/>
  <c r="H4980" i="2"/>
  <c r="I4980" i="2"/>
  <c r="J4980" i="2"/>
  <c r="K4980" i="2"/>
  <c r="L4980" i="2"/>
  <c r="M4980" i="2"/>
  <c r="N4980" i="2"/>
  <c r="O4980" i="2"/>
  <c r="P4980" i="2"/>
  <c r="Q4980" i="2"/>
  <c r="R4980" i="2"/>
  <c r="S4980" i="2"/>
  <c r="T4980" i="2"/>
  <c r="U4980" i="2"/>
  <c r="V4980" i="2"/>
  <c r="W4980" i="2"/>
  <c r="X4980" i="2"/>
  <c r="Y4980" i="2"/>
  <c r="Z4980" i="2"/>
  <c r="AA4980" i="2"/>
  <c r="AB4980" i="2"/>
  <c r="AC4980" i="2"/>
  <c r="AD4980" i="2"/>
  <c r="AE4980" i="2"/>
  <c r="AF4980" i="2"/>
  <c r="AG4980" i="2"/>
  <c r="AH4980" i="2"/>
  <c r="AI4980" i="2"/>
  <c r="AJ4980" i="2"/>
  <c r="AK4980" i="2"/>
  <c r="AL4980" i="2"/>
  <c r="AM4980" i="2"/>
  <c r="AN4980" i="2"/>
  <c r="AO4980" i="2"/>
  <c r="AP4980" i="2"/>
  <c r="AQ4980" i="2"/>
  <c r="AR4980" i="2"/>
  <c r="AS4980" i="2"/>
  <c r="AT4980" i="2"/>
  <c r="AU4980" i="2"/>
  <c r="AV4980" i="2"/>
  <c r="AW4980" i="2"/>
  <c r="AX4980" i="2"/>
  <c r="AY4980" i="2"/>
  <c r="AZ4980" i="2"/>
  <c r="BA4980" i="2"/>
  <c r="BB4980" i="2"/>
  <c r="BC4980" i="2"/>
  <c r="BD4980" i="2"/>
  <c r="BE4980" i="2"/>
  <c r="BF4980" i="2"/>
  <c r="BG4980" i="2"/>
  <c r="BH4980" i="2"/>
  <c r="BI4980" i="2"/>
  <c r="BJ4980" i="2"/>
  <c r="BK4980" i="2"/>
  <c r="BL4980" i="2"/>
  <c r="BM4980" i="2"/>
  <c r="BN4980" i="2"/>
  <c r="BO4980" i="2"/>
  <c r="BP4980" i="2"/>
  <c r="BQ4980" i="2"/>
  <c r="BR4980" i="2"/>
  <c r="BS4980" i="2"/>
  <c r="BT4980" i="2"/>
  <c r="BU4980" i="2"/>
  <c r="BV4980" i="2"/>
  <c r="BW4980" i="2"/>
  <c r="BX4980" i="2"/>
  <c r="BY4980" i="2"/>
  <c r="BZ4980" i="2"/>
  <c r="CA4980" i="2"/>
  <c r="CB4980" i="2"/>
  <c r="A4981" i="2"/>
  <c r="B4981" i="2"/>
  <c r="C4981" i="2"/>
  <c r="D4981" i="2"/>
  <c r="E4981" i="2"/>
  <c r="F4981" i="2"/>
  <c r="G4981" i="2"/>
  <c r="H4981" i="2"/>
  <c r="I4981" i="2"/>
  <c r="J4981" i="2"/>
  <c r="K4981" i="2"/>
  <c r="L4981" i="2"/>
  <c r="M4981" i="2"/>
  <c r="N4981" i="2"/>
  <c r="O4981" i="2"/>
  <c r="P4981" i="2"/>
  <c r="Q4981" i="2"/>
  <c r="R4981" i="2"/>
  <c r="S4981" i="2"/>
  <c r="T4981" i="2"/>
  <c r="U4981" i="2"/>
  <c r="V4981" i="2"/>
  <c r="W4981" i="2"/>
  <c r="X4981" i="2"/>
  <c r="Y4981" i="2"/>
  <c r="Z4981" i="2"/>
  <c r="AA4981" i="2"/>
  <c r="AB4981" i="2"/>
  <c r="AC4981" i="2"/>
  <c r="AD4981" i="2"/>
  <c r="AE4981" i="2"/>
  <c r="AF4981" i="2"/>
  <c r="AG4981" i="2"/>
  <c r="AH4981" i="2"/>
  <c r="AI4981" i="2"/>
  <c r="AJ4981" i="2"/>
  <c r="AK4981" i="2"/>
  <c r="AL4981" i="2"/>
  <c r="AM4981" i="2"/>
  <c r="AN4981" i="2"/>
  <c r="AO4981" i="2"/>
  <c r="AP4981" i="2"/>
  <c r="AQ4981" i="2"/>
  <c r="AR4981" i="2"/>
  <c r="AS4981" i="2"/>
  <c r="AT4981" i="2"/>
  <c r="AU4981" i="2"/>
  <c r="AV4981" i="2"/>
  <c r="AW4981" i="2"/>
  <c r="AX4981" i="2"/>
  <c r="AY4981" i="2"/>
  <c r="AZ4981" i="2"/>
  <c r="BA4981" i="2"/>
  <c r="BB4981" i="2"/>
  <c r="BC4981" i="2"/>
  <c r="BD4981" i="2"/>
  <c r="BE4981" i="2"/>
  <c r="BF4981" i="2"/>
  <c r="BG4981" i="2"/>
  <c r="BH4981" i="2"/>
  <c r="BI4981" i="2"/>
  <c r="BJ4981" i="2"/>
  <c r="BK4981" i="2"/>
  <c r="BL4981" i="2"/>
  <c r="BM4981" i="2"/>
  <c r="BN4981" i="2"/>
  <c r="BO4981" i="2"/>
  <c r="BP4981" i="2"/>
  <c r="BQ4981" i="2"/>
  <c r="BR4981" i="2"/>
  <c r="BS4981" i="2"/>
  <c r="BT4981" i="2"/>
  <c r="BU4981" i="2"/>
  <c r="BV4981" i="2"/>
  <c r="BW4981" i="2"/>
  <c r="BX4981" i="2"/>
  <c r="BY4981" i="2"/>
  <c r="BZ4981" i="2"/>
  <c r="CA4981" i="2"/>
  <c r="CB4981" i="2"/>
  <c r="A4982" i="2"/>
  <c r="B4982" i="2"/>
  <c r="C4982" i="2"/>
  <c r="D4982" i="2"/>
  <c r="E4982" i="2"/>
  <c r="F4982" i="2"/>
  <c r="G4982" i="2"/>
  <c r="H4982" i="2"/>
  <c r="I4982" i="2"/>
  <c r="J4982" i="2"/>
  <c r="K4982" i="2"/>
  <c r="L4982" i="2"/>
  <c r="M4982" i="2"/>
  <c r="N4982" i="2"/>
  <c r="O4982" i="2"/>
  <c r="P4982" i="2"/>
  <c r="Q4982" i="2"/>
  <c r="R4982" i="2"/>
  <c r="S4982" i="2"/>
  <c r="T4982" i="2"/>
  <c r="U4982" i="2"/>
  <c r="V4982" i="2"/>
  <c r="W4982" i="2"/>
  <c r="X4982" i="2"/>
  <c r="Y4982" i="2"/>
  <c r="Z4982" i="2"/>
  <c r="AA4982" i="2"/>
  <c r="AB4982" i="2"/>
  <c r="AC4982" i="2"/>
  <c r="AD4982" i="2"/>
  <c r="AE4982" i="2"/>
  <c r="AF4982" i="2"/>
  <c r="AG4982" i="2"/>
  <c r="AH4982" i="2"/>
  <c r="AI4982" i="2"/>
  <c r="AJ4982" i="2"/>
  <c r="AK4982" i="2"/>
  <c r="AL4982" i="2"/>
  <c r="AM4982" i="2"/>
  <c r="AN4982" i="2"/>
  <c r="AO4982" i="2"/>
  <c r="AP4982" i="2"/>
  <c r="AQ4982" i="2"/>
  <c r="AR4982" i="2"/>
  <c r="AS4982" i="2"/>
  <c r="AT4982" i="2"/>
  <c r="AU4982" i="2"/>
  <c r="AV4982" i="2"/>
  <c r="AW4982" i="2"/>
  <c r="AX4982" i="2"/>
  <c r="AY4982" i="2"/>
  <c r="AZ4982" i="2"/>
  <c r="BA4982" i="2"/>
  <c r="BB4982" i="2"/>
  <c r="BC4982" i="2"/>
  <c r="BD4982" i="2"/>
  <c r="BE4982" i="2"/>
  <c r="BF4982" i="2"/>
  <c r="BG4982" i="2"/>
  <c r="BH4982" i="2"/>
  <c r="BI4982" i="2"/>
  <c r="BJ4982" i="2"/>
  <c r="BK4982" i="2"/>
  <c r="BL4982" i="2"/>
  <c r="BM4982" i="2"/>
  <c r="BN4982" i="2"/>
  <c r="BO4982" i="2"/>
  <c r="BP4982" i="2"/>
  <c r="BQ4982" i="2"/>
  <c r="BR4982" i="2"/>
  <c r="BS4982" i="2"/>
  <c r="BT4982" i="2"/>
  <c r="BU4982" i="2"/>
  <c r="BV4982" i="2"/>
  <c r="BW4982" i="2"/>
  <c r="BX4982" i="2"/>
  <c r="BY4982" i="2"/>
  <c r="BZ4982" i="2"/>
  <c r="CA4982" i="2"/>
  <c r="CB4982" i="2"/>
  <c r="A4983" i="2"/>
  <c r="B4983" i="2"/>
  <c r="C4983" i="2"/>
  <c r="D4983" i="2"/>
  <c r="E4983" i="2"/>
  <c r="F4983" i="2"/>
  <c r="G4983" i="2"/>
  <c r="H4983" i="2"/>
  <c r="I4983" i="2"/>
  <c r="J4983" i="2"/>
  <c r="K4983" i="2"/>
  <c r="L4983" i="2"/>
  <c r="M4983" i="2"/>
  <c r="N4983" i="2"/>
  <c r="O4983" i="2"/>
  <c r="P4983" i="2"/>
  <c r="Q4983" i="2"/>
  <c r="R4983" i="2"/>
  <c r="S4983" i="2"/>
  <c r="T4983" i="2"/>
  <c r="U4983" i="2"/>
  <c r="V4983" i="2"/>
  <c r="W4983" i="2"/>
  <c r="X4983" i="2"/>
  <c r="Y4983" i="2"/>
  <c r="Z4983" i="2"/>
  <c r="AA4983" i="2"/>
  <c r="AB4983" i="2"/>
  <c r="AC4983" i="2"/>
  <c r="AD4983" i="2"/>
  <c r="AE4983" i="2"/>
  <c r="AF4983" i="2"/>
  <c r="AG4983" i="2"/>
  <c r="AH4983" i="2"/>
  <c r="AI4983" i="2"/>
  <c r="AJ4983" i="2"/>
  <c r="AK4983" i="2"/>
  <c r="AL4983" i="2"/>
  <c r="AM4983" i="2"/>
  <c r="AN4983" i="2"/>
  <c r="AO4983" i="2"/>
  <c r="AP4983" i="2"/>
  <c r="AQ4983" i="2"/>
  <c r="AR4983" i="2"/>
  <c r="AS4983" i="2"/>
  <c r="AT4983" i="2"/>
  <c r="AU4983" i="2"/>
  <c r="AV4983" i="2"/>
  <c r="AW4983" i="2"/>
  <c r="AX4983" i="2"/>
  <c r="AY4983" i="2"/>
  <c r="AZ4983" i="2"/>
  <c r="BA4983" i="2"/>
  <c r="BB4983" i="2"/>
  <c r="BC4983" i="2"/>
  <c r="BD4983" i="2"/>
  <c r="BE4983" i="2"/>
  <c r="BF4983" i="2"/>
  <c r="BG4983" i="2"/>
  <c r="BH4983" i="2"/>
  <c r="BI4983" i="2"/>
  <c r="BJ4983" i="2"/>
  <c r="BK4983" i="2"/>
  <c r="BL4983" i="2"/>
  <c r="BM4983" i="2"/>
  <c r="BN4983" i="2"/>
  <c r="BO4983" i="2"/>
  <c r="BP4983" i="2"/>
  <c r="BQ4983" i="2"/>
  <c r="BR4983" i="2"/>
  <c r="BS4983" i="2"/>
  <c r="BT4983" i="2"/>
  <c r="BU4983" i="2"/>
  <c r="BV4983" i="2"/>
  <c r="BW4983" i="2"/>
  <c r="BX4983" i="2"/>
  <c r="BY4983" i="2"/>
  <c r="BZ4983" i="2"/>
  <c r="CA4983" i="2"/>
  <c r="CB4983" i="2"/>
  <c r="A4984" i="2"/>
  <c r="B4984" i="2"/>
  <c r="C4984" i="2"/>
  <c r="D4984" i="2"/>
  <c r="E4984" i="2"/>
  <c r="F4984" i="2"/>
  <c r="G4984" i="2"/>
  <c r="H4984" i="2"/>
  <c r="I4984" i="2"/>
  <c r="J4984" i="2"/>
  <c r="K4984" i="2"/>
  <c r="L4984" i="2"/>
  <c r="M4984" i="2"/>
  <c r="N4984" i="2"/>
  <c r="O4984" i="2"/>
  <c r="P4984" i="2"/>
  <c r="Q4984" i="2"/>
  <c r="R4984" i="2"/>
  <c r="S4984" i="2"/>
  <c r="T4984" i="2"/>
  <c r="U4984" i="2"/>
  <c r="V4984" i="2"/>
  <c r="W4984" i="2"/>
  <c r="X4984" i="2"/>
  <c r="Y4984" i="2"/>
  <c r="Z4984" i="2"/>
  <c r="AA4984" i="2"/>
  <c r="AB4984" i="2"/>
  <c r="AC4984" i="2"/>
  <c r="AD4984" i="2"/>
  <c r="AE4984" i="2"/>
  <c r="AF4984" i="2"/>
  <c r="AG4984" i="2"/>
  <c r="AH4984" i="2"/>
  <c r="AI4984" i="2"/>
  <c r="AJ4984" i="2"/>
  <c r="AK4984" i="2"/>
  <c r="AL4984" i="2"/>
  <c r="AM4984" i="2"/>
  <c r="AN4984" i="2"/>
  <c r="AO4984" i="2"/>
  <c r="AP4984" i="2"/>
  <c r="AQ4984" i="2"/>
  <c r="AR4984" i="2"/>
  <c r="AS4984" i="2"/>
  <c r="AT4984" i="2"/>
  <c r="AU4984" i="2"/>
  <c r="AV4984" i="2"/>
  <c r="AW4984" i="2"/>
  <c r="AX4984" i="2"/>
  <c r="AY4984" i="2"/>
  <c r="AZ4984" i="2"/>
  <c r="BA4984" i="2"/>
  <c r="BB4984" i="2"/>
  <c r="BC4984" i="2"/>
  <c r="BD4984" i="2"/>
  <c r="BE4984" i="2"/>
  <c r="BF4984" i="2"/>
  <c r="BG4984" i="2"/>
  <c r="BH4984" i="2"/>
  <c r="BI4984" i="2"/>
  <c r="BJ4984" i="2"/>
  <c r="BK4984" i="2"/>
  <c r="BL4984" i="2"/>
  <c r="BM4984" i="2"/>
  <c r="BN4984" i="2"/>
  <c r="BO4984" i="2"/>
  <c r="BP4984" i="2"/>
  <c r="BQ4984" i="2"/>
  <c r="BR4984" i="2"/>
  <c r="BS4984" i="2"/>
  <c r="BT4984" i="2"/>
  <c r="BU4984" i="2"/>
  <c r="BV4984" i="2"/>
  <c r="BW4984" i="2"/>
  <c r="BX4984" i="2"/>
  <c r="BY4984" i="2"/>
  <c r="BZ4984" i="2"/>
  <c r="CA4984" i="2"/>
  <c r="CB4984" i="2"/>
  <c r="A4985" i="2"/>
  <c r="B4985" i="2"/>
  <c r="C4985" i="2"/>
  <c r="D4985" i="2"/>
  <c r="E4985" i="2"/>
  <c r="F4985" i="2"/>
  <c r="G4985" i="2"/>
  <c r="H4985" i="2"/>
  <c r="I4985" i="2"/>
  <c r="J4985" i="2"/>
  <c r="K4985" i="2"/>
  <c r="L4985" i="2"/>
  <c r="M4985" i="2"/>
  <c r="N4985" i="2"/>
  <c r="O4985" i="2"/>
  <c r="P4985" i="2"/>
  <c r="Q4985" i="2"/>
  <c r="R4985" i="2"/>
  <c r="S4985" i="2"/>
  <c r="T4985" i="2"/>
  <c r="U4985" i="2"/>
  <c r="V4985" i="2"/>
  <c r="W4985" i="2"/>
  <c r="X4985" i="2"/>
  <c r="Y4985" i="2"/>
  <c r="Z4985" i="2"/>
  <c r="AA4985" i="2"/>
  <c r="AB4985" i="2"/>
  <c r="AC4985" i="2"/>
  <c r="AD4985" i="2"/>
  <c r="AE4985" i="2"/>
  <c r="AF4985" i="2"/>
  <c r="AG4985" i="2"/>
  <c r="AH4985" i="2"/>
  <c r="AI4985" i="2"/>
  <c r="AJ4985" i="2"/>
  <c r="AK4985" i="2"/>
  <c r="AL4985" i="2"/>
  <c r="AM4985" i="2"/>
  <c r="AN4985" i="2"/>
  <c r="AO4985" i="2"/>
  <c r="AP4985" i="2"/>
  <c r="AQ4985" i="2"/>
  <c r="AR4985" i="2"/>
  <c r="AS4985" i="2"/>
  <c r="AT4985" i="2"/>
  <c r="AU4985" i="2"/>
  <c r="AV4985" i="2"/>
  <c r="AW4985" i="2"/>
  <c r="AX4985" i="2"/>
  <c r="AY4985" i="2"/>
  <c r="AZ4985" i="2"/>
  <c r="BA4985" i="2"/>
  <c r="BB4985" i="2"/>
  <c r="BC4985" i="2"/>
  <c r="BD4985" i="2"/>
  <c r="BE4985" i="2"/>
  <c r="BF4985" i="2"/>
  <c r="BG4985" i="2"/>
  <c r="BH4985" i="2"/>
  <c r="BI4985" i="2"/>
  <c r="BJ4985" i="2"/>
  <c r="BK4985" i="2"/>
  <c r="BL4985" i="2"/>
  <c r="BM4985" i="2"/>
  <c r="BN4985" i="2"/>
  <c r="BO4985" i="2"/>
  <c r="BP4985" i="2"/>
  <c r="BQ4985" i="2"/>
  <c r="BR4985" i="2"/>
  <c r="BS4985" i="2"/>
  <c r="BT4985" i="2"/>
  <c r="BU4985" i="2"/>
  <c r="BV4985" i="2"/>
  <c r="BW4985" i="2"/>
  <c r="BX4985" i="2"/>
  <c r="BY4985" i="2"/>
  <c r="BZ4985" i="2"/>
  <c r="CA4985" i="2"/>
  <c r="CB4985" i="2"/>
  <c r="A4986" i="2"/>
  <c r="B4986" i="2"/>
  <c r="C4986" i="2"/>
  <c r="D4986" i="2"/>
  <c r="E4986" i="2"/>
  <c r="F4986" i="2"/>
  <c r="G4986" i="2"/>
  <c r="H4986" i="2"/>
  <c r="I4986" i="2"/>
  <c r="J4986" i="2"/>
  <c r="K4986" i="2"/>
  <c r="L4986" i="2"/>
  <c r="M4986" i="2"/>
  <c r="N4986" i="2"/>
  <c r="O4986" i="2"/>
  <c r="P4986" i="2"/>
  <c r="Q4986" i="2"/>
  <c r="R4986" i="2"/>
  <c r="S4986" i="2"/>
  <c r="T4986" i="2"/>
  <c r="U4986" i="2"/>
  <c r="V4986" i="2"/>
  <c r="W4986" i="2"/>
  <c r="X4986" i="2"/>
  <c r="Y4986" i="2"/>
  <c r="Z4986" i="2"/>
  <c r="AA4986" i="2"/>
  <c r="AB4986" i="2"/>
  <c r="AC4986" i="2"/>
  <c r="AD4986" i="2"/>
  <c r="AE4986" i="2"/>
  <c r="AF4986" i="2"/>
  <c r="AG4986" i="2"/>
  <c r="AH4986" i="2"/>
  <c r="AI4986" i="2"/>
  <c r="AJ4986" i="2"/>
  <c r="AK4986" i="2"/>
  <c r="AL4986" i="2"/>
  <c r="AM4986" i="2"/>
  <c r="AN4986" i="2"/>
  <c r="AO4986" i="2"/>
  <c r="AP4986" i="2"/>
  <c r="AQ4986" i="2"/>
  <c r="AR4986" i="2"/>
  <c r="AS4986" i="2"/>
  <c r="AT4986" i="2"/>
  <c r="AU4986" i="2"/>
  <c r="AV4986" i="2"/>
  <c r="AW4986" i="2"/>
  <c r="AX4986" i="2"/>
  <c r="AY4986" i="2"/>
  <c r="AZ4986" i="2"/>
  <c r="BA4986" i="2"/>
  <c r="BB4986" i="2"/>
  <c r="BC4986" i="2"/>
  <c r="BD4986" i="2"/>
  <c r="BE4986" i="2"/>
  <c r="BF4986" i="2"/>
  <c r="BG4986" i="2"/>
  <c r="BH4986" i="2"/>
  <c r="BI4986" i="2"/>
  <c r="BJ4986" i="2"/>
  <c r="BK4986" i="2"/>
  <c r="BL4986" i="2"/>
  <c r="BM4986" i="2"/>
  <c r="BN4986" i="2"/>
  <c r="BO4986" i="2"/>
  <c r="BP4986" i="2"/>
  <c r="BQ4986" i="2"/>
  <c r="BR4986" i="2"/>
  <c r="BS4986" i="2"/>
  <c r="BT4986" i="2"/>
  <c r="BU4986" i="2"/>
  <c r="BV4986" i="2"/>
  <c r="BW4986" i="2"/>
  <c r="BX4986" i="2"/>
  <c r="BY4986" i="2"/>
  <c r="BZ4986" i="2"/>
  <c r="CA4986" i="2"/>
  <c r="CB4986" i="2"/>
  <c r="A4987" i="2"/>
  <c r="B4987" i="2"/>
  <c r="C4987" i="2"/>
  <c r="D4987" i="2"/>
  <c r="E4987" i="2"/>
  <c r="F4987" i="2"/>
  <c r="G4987" i="2"/>
  <c r="H4987" i="2"/>
  <c r="I4987" i="2"/>
  <c r="J4987" i="2"/>
  <c r="K4987" i="2"/>
  <c r="L4987" i="2"/>
  <c r="M4987" i="2"/>
  <c r="N4987" i="2"/>
  <c r="O4987" i="2"/>
  <c r="P4987" i="2"/>
  <c r="Q4987" i="2"/>
  <c r="R4987" i="2"/>
  <c r="S4987" i="2"/>
  <c r="T4987" i="2"/>
  <c r="U4987" i="2"/>
  <c r="V4987" i="2"/>
  <c r="W4987" i="2"/>
  <c r="X4987" i="2"/>
  <c r="Y4987" i="2"/>
  <c r="Z4987" i="2"/>
  <c r="AA4987" i="2"/>
  <c r="AB4987" i="2"/>
  <c r="AC4987" i="2"/>
  <c r="AD4987" i="2"/>
  <c r="AE4987" i="2"/>
  <c r="AF4987" i="2"/>
  <c r="AG4987" i="2"/>
  <c r="AH4987" i="2"/>
  <c r="AI4987" i="2"/>
  <c r="AJ4987" i="2"/>
  <c r="AK4987" i="2"/>
  <c r="AL4987" i="2"/>
  <c r="AM4987" i="2"/>
  <c r="AN4987" i="2"/>
  <c r="AO4987" i="2"/>
  <c r="AP4987" i="2"/>
  <c r="AQ4987" i="2"/>
  <c r="AR4987" i="2"/>
  <c r="AS4987" i="2"/>
  <c r="AT4987" i="2"/>
  <c r="AU4987" i="2"/>
  <c r="AV4987" i="2"/>
  <c r="AW4987" i="2"/>
  <c r="AX4987" i="2"/>
  <c r="AY4987" i="2"/>
  <c r="AZ4987" i="2"/>
  <c r="BA4987" i="2"/>
  <c r="BB4987" i="2"/>
  <c r="BC4987" i="2"/>
  <c r="BD4987" i="2"/>
  <c r="BE4987" i="2"/>
  <c r="BF4987" i="2"/>
  <c r="BG4987" i="2"/>
  <c r="BH4987" i="2"/>
  <c r="BI4987" i="2"/>
  <c r="BJ4987" i="2"/>
  <c r="BK4987" i="2"/>
  <c r="BL4987" i="2"/>
  <c r="BM4987" i="2"/>
  <c r="BN4987" i="2"/>
  <c r="BO4987" i="2"/>
  <c r="BP4987" i="2"/>
  <c r="BQ4987" i="2"/>
  <c r="BR4987" i="2"/>
  <c r="BS4987" i="2"/>
  <c r="BT4987" i="2"/>
  <c r="BU4987" i="2"/>
  <c r="BV4987" i="2"/>
  <c r="BW4987" i="2"/>
  <c r="BX4987" i="2"/>
  <c r="BY4987" i="2"/>
  <c r="BZ4987" i="2"/>
  <c r="CA4987" i="2"/>
  <c r="CB4987" i="2"/>
  <c r="A4988" i="2"/>
  <c r="B4988" i="2"/>
  <c r="C4988" i="2"/>
  <c r="D4988" i="2"/>
  <c r="E4988" i="2"/>
  <c r="F4988" i="2"/>
  <c r="G4988" i="2"/>
  <c r="H4988" i="2"/>
  <c r="I4988" i="2"/>
  <c r="J4988" i="2"/>
  <c r="K4988" i="2"/>
  <c r="L4988" i="2"/>
  <c r="M4988" i="2"/>
  <c r="N4988" i="2"/>
  <c r="O4988" i="2"/>
  <c r="P4988" i="2"/>
  <c r="Q4988" i="2"/>
  <c r="R4988" i="2"/>
  <c r="S4988" i="2"/>
  <c r="T4988" i="2"/>
  <c r="U4988" i="2"/>
  <c r="V4988" i="2"/>
  <c r="W4988" i="2"/>
  <c r="X4988" i="2"/>
  <c r="Y4988" i="2"/>
  <c r="Z4988" i="2"/>
  <c r="AA4988" i="2"/>
  <c r="AB4988" i="2"/>
  <c r="AC4988" i="2"/>
  <c r="AD4988" i="2"/>
  <c r="AE4988" i="2"/>
  <c r="AF4988" i="2"/>
  <c r="AG4988" i="2"/>
  <c r="AH4988" i="2"/>
  <c r="AI4988" i="2"/>
  <c r="AJ4988" i="2"/>
  <c r="AK4988" i="2"/>
  <c r="AL4988" i="2"/>
  <c r="AM4988" i="2"/>
  <c r="AN4988" i="2"/>
  <c r="AO4988" i="2"/>
  <c r="AP4988" i="2"/>
  <c r="AQ4988" i="2"/>
  <c r="AR4988" i="2"/>
  <c r="AS4988" i="2"/>
  <c r="AT4988" i="2"/>
  <c r="AU4988" i="2"/>
  <c r="AV4988" i="2"/>
  <c r="AW4988" i="2"/>
  <c r="AX4988" i="2"/>
  <c r="AY4988" i="2"/>
  <c r="AZ4988" i="2"/>
  <c r="BA4988" i="2"/>
  <c r="BB4988" i="2"/>
  <c r="BC4988" i="2"/>
  <c r="BD4988" i="2"/>
  <c r="BE4988" i="2"/>
  <c r="BF4988" i="2"/>
  <c r="BG4988" i="2"/>
  <c r="BH4988" i="2"/>
  <c r="BI4988" i="2"/>
  <c r="BJ4988" i="2"/>
  <c r="BK4988" i="2"/>
  <c r="BL4988" i="2"/>
  <c r="BM4988" i="2"/>
  <c r="BN4988" i="2"/>
  <c r="BO4988" i="2"/>
  <c r="BP4988" i="2"/>
  <c r="BQ4988" i="2"/>
  <c r="BR4988" i="2"/>
  <c r="BS4988" i="2"/>
  <c r="BT4988" i="2"/>
  <c r="BU4988" i="2"/>
  <c r="BV4988" i="2"/>
  <c r="BW4988" i="2"/>
  <c r="BX4988" i="2"/>
  <c r="BY4988" i="2"/>
  <c r="BZ4988" i="2"/>
  <c r="CA4988" i="2"/>
  <c r="CB4988" i="2"/>
  <c r="A4989" i="2"/>
  <c r="B4989" i="2"/>
  <c r="C4989" i="2"/>
  <c r="D4989" i="2"/>
  <c r="E4989" i="2"/>
  <c r="F4989" i="2"/>
  <c r="G4989" i="2"/>
  <c r="H4989" i="2"/>
  <c r="I4989" i="2"/>
  <c r="J4989" i="2"/>
  <c r="K4989" i="2"/>
  <c r="L4989" i="2"/>
  <c r="M4989" i="2"/>
  <c r="N4989" i="2"/>
  <c r="O4989" i="2"/>
  <c r="P4989" i="2"/>
  <c r="Q4989" i="2"/>
  <c r="R4989" i="2"/>
  <c r="S4989" i="2"/>
  <c r="T4989" i="2"/>
  <c r="U4989" i="2"/>
  <c r="V4989" i="2"/>
  <c r="W4989" i="2"/>
  <c r="X4989" i="2"/>
  <c r="Y4989" i="2"/>
  <c r="Z4989" i="2"/>
  <c r="AA4989" i="2"/>
  <c r="AB4989" i="2"/>
  <c r="AC4989" i="2"/>
  <c r="AD4989" i="2"/>
  <c r="AE4989" i="2"/>
  <c r="AF4989" i="2"/>
  <c r="AG4989" i="2"/>
  <c r="AH4989" i="2"/>
  <c r="AI4989" i="2"/>
  <c r="AJ4989" i="2"/>
  <c r="AK4989" i="2"/>
  <c r="AL4989" i="2"/>
  <c r="AM4989" i="2"/>
  <c r="AN4989" i="2"/>
  <c r="AO4989" i="2"/>
  <c r="AP4989" i="2"/>
  <c r="AQ4989" i="2"/>
  <c r="AR4989" i="2"/>
  <c r="AS4989" i="2"/>
  <c r="AT4989" i="2"/>
  <c r="AU4989" i="2"/>
  <c r="AV4989" i="2"/>
  <c r="AW4989" i="2"/>
  <c r="AX4989" i="2"/>
  <c r="AY4989" i="2"/>
  <c r="AZ4989" i="2"/>
  <c r="BA4989" i="2"/>
  <c r="BB4989" i="2"/>
  <c r="BC4989" i="2"/>
  <c r="BD4989" i="2"/>
  <c r="BE4989" i="2"/>
  <c r="BF4989" i="2"/>
  <c r="BG4989" i="2"/>
  <c r="BH4989" i="2"/>
  <c r="BI4989" i="2"/>
  <c r="BJ4989" i="2"/>
  <c r="BK4989" i="2"/>
  <c r="BL4989" i="2"/>
  <c r="BM4989" i="2"/>
  <c r="BN4989" i="2"/>
  <c r="BO4989" i="2"/>
  <c r="BP4989" i="2"/>
  <c r="BQ4989" i="2"/>
  <c r="BR4989" i="2"/>
  <c r="BS4989" i="2"/>
  <c r="BT4989" i="2"/>
  <c r="BU4989" i="2"/>
  <c r="BV4989" i="2"/>
  <c r="BW4989" i="2"/>
  <c r="BX4989" i="2"/>
  <c r="BY4989" i="2"/>
  <c r="BZ4989" i="2"/>
  <c r="CA4989" i="2"/>
  <c r="CB4989" i="2"/>
  <c r="A4990" i="2"/>
  <c r="B4990" i="2"/>
  <c r="C4990" i="2"/>
  <c r="D4990" i="2"/>
  <c r="E4990" i="2"/>
  <c r="F4990" i="2"/>
  <c r="G4990" i="2"/>
  <c r="H4990" i="2"/>
  <c r="I4990" i="2"/>
  <c r="J4990" i="2"/>
  <c r="K4990" i="2"/>
  <c r="L4990" i="2"/>
  <c r="M4990" i="2"/>
  <c r="N4990" i="2"/>
  <c r="O4990" i="2"/>
  <c r="P4990" i="2"/>
  <c r="Q4990" i="2"/>
  <c r="R4990" i="2"/>
  <c r="S4990" i="2"/>
  <c r="T4990" i="2"/>
  <c r="U4990" i="2"/>
  <c r="V4990" i="2"/>
  <c r="W4990" i="2"/>
  <c r="X4990" i="2"/>
  <c r="Y4990" i="2"/>
  <c r="Z4990" i="2"/>
  <c r="AA4990" i="2"/>
  <c r="AB4990" i="2"/>
  <c r="AC4990" i="2"/>
  <c r="AD4990" i="2"/>
  <c r="AE4990" i="2"/>
  <c r="AF4990" i="2"/>
  <c r="AG4990" i="2"/>
  <c r="AH4990" i="2"/>
  <c r="AI4990" i="2"/>
  <c r="AJ4990" i="2"/>
  <c r="AK4990" i="2"/>
  <c r="AL4990" i="2"/>
  <c r="AM4990" i="2"/>
  <c r="AN4990" i="2"/>
  <c r="AO4990" i="2"/>
  <c r="AP4990" i="2"/>
  <c r="AQ4990" i="2"/>
  <c r="AR4990" i="2"/>
  <c r="AS4990" i="2"/>
  <c r="AT4990" i="2"/>
  <c r="AU4990" i="2"/>
  <c r="AV4990" i="2"/>
  <c r="AW4990" i="2"/>
  <c r="AX4990" i="2"/>
  <c r="AY4990" i="2"/>
  <c r="AZ4990" i="2"/>
  <c r="BA4990" i="2"/>
  <c r="BB4990" i="2"/>
  <c r="BC4990" i="2"/>
  <c r="BD4990" i="2"/>
  <c r="BE4990" i="2"/>
  <c r="BF4990" i="2"/>
  <c r="BG4990" i="2"/>
  <c r="BH4990" i="2"/>
  <c r="BI4990" i="2"/>
  <c r="BJ4990" i="2"/>
  <c r="BK4990" i="2"/>
  <c r="BL4990" i="2"/>
  <c r="BM4990" i="2"/>
  <c r="BN4990" i="2"/>
  <c r="BO4990" i="2"/>
  <c r="BP4990" i="2"/>
  <c r="BQ4990" i="2"/>
  <c r="BR4990" i="2"/>
  <c r="BS4990" i="2"/>
  <c r="BT4990" i="2"/>
  <c r="BU4990" i="2"/>
  <c r="BV4990" i="2"/>
  <c r="BW4990" i="2"/>
  <c r="BX4990" i="2"/>
  <c r="BY4990" i="2"/>
  <c r="BZ4990" i="2"/>
  <c r="CA4990" i="2"/>
  <c r="CB4990" i="2"/>
  <c r="A4991" i="2"/>
  <c r="B4991" i="2"/>
  <c r="C4991" i="2"/>
  <c r="D4991" i="2"/>
  <c r="E4991" i="2"/>
  <c r="F4991" i="2"/>
  <c r="G4991" i="2"/>
  <c r="H4991" i="2"/>
  <c r="I4991" i="2"/>
  <c r="J4991" i="2"/>
  <c r="K4991" i="2"/>
  <c r="L4991" i="2"/>
  <c r="M4991" i="2"/>
  <c r="N4991" i="2"/>
  <c r="O4991" i="2"/>
  <c r="P4991" i="2"/>
  <c r="Q4991" i="2"/>
  <c r="R4991" i="2"/>
  <c r="S4991" i="2"/>
  <c r="T4991" i="2"/>
  <c r="U4991" i="2"/>
  <c r="V4991" i="2"/>
  <c r="W4991" i="2"/>
  <c r="X4991" i="2"/>
  <c r="Y4991" i="2"/>
  <c r="Z4991" i="2"/>
  <c r="AA4991" i="2"/>
  <c r="AB4991" i="2"/>
  <c r="AC4991" i="2"/>
  <c r="AD4991" i="2"/>
  <c r="AE4991" i="2"/>
  <c r="AF4991" i="2"/>
  <c r="AG4991" i="2"/>
  <c r="AH4991" i="2"/>
  <c r="AI4991" i="2"/>
  <c r="AJ4991" i="2"/>
  <c r="AK4991" i="2"/>
  <c r="AL4991" i="2"/>
  <c r="AM4991" i="2"/>
  <c r="AN4991" i="2"/>
  <c r="AO4991" i="2"/>
  <c r="AP4991" i="2"/>
  <c r="AQ4991" i="2"/>
  <c r="AR4991" i="2"/>
  <c r="AS4991" i="2"/>
  <c r="AT4991" i="2"/>
  <c r="AU4991" i="2"/>
  <c r="AV4991" i="2"/>
  <c r="AW4991" i="2"/>
  <c r="AX4991" i="2"/>
  <c r="AY4991" i="2"/>
  <c r="AZ4991" i="2"/>
  <c r="BA4991" i="2"/>
  <c r="BB4991" i="2"/>
  <c r="BC4991" i="2"/>
  <c r="BD4991" i="2"/>
  <c r="BE4991" i="2"/>
  <c r="BF4991" i="2"/>
  <c r="BG4991" i="2"/>
  <c r="BH4991" i="2"/>
  <c r="BI4991" i="2"/>
  <c r="BJ4991" i="2"/>
  <c r="BK4991" i="2"/>
  <c r="BL4991" i="2"/>
  <c r="BM4991" i="2"/>
  <c r="BN4991" i="2"/>
  <c r="BO4991" i="2"/>
  <c r="BP4991" i="2"/>
  <c r="BQ4991" i="2"/>
  <c r="BR4991" i="2"/>
  <c r="BS4991" i="2"/>
  <c r="BT4991" i="2"/>
  <c r="BU4991" i="2"/>
  <c r="BV4991" i="2"/>
  <c r="BW4991" i="2"/>
  <c r="BX4991" i="2"/>
  <c r="BY4991" i="2"/>
  <c r="BZ4991" i="2"/>
  <c r="CA4991" i="2"/>
  <c r="CB4991" i="2"/>
  <c r="A4992" i="2"/>
  <c r="B4992" i="2"/>
  <c r="C4992" i="2"/>
  <c r="D4992" i="2"/>
  <c r="E4992" i="2"/>
  <c r="F4992" i="2"/>
  <c r="G4992" i="2"/>
  <c r="H4992" i="2"/>
  <c r="I4992" i="2"/>
  <c r="J4992" i="2"/>
  <c r="K4992" i="2"/>
  <c r="L4992" i="2"/>
  <c r="M4992" i="2"/>
  <c r="N4992" i="2"/>
  <c r="O4992" i="2"/>
  <c r="P4992" i="2"/>
  <c r="Q4992" i="2"/>
  <c r="R4992" i="2"/>
  <c r="S4992" i="2"/>
  <c r="T4992" i="2"/>
  <c r="U4992" i="2"/>
  <c r="V4992" i="2"/>
  <c r="W4992" i="2"/>
  <c r="X4992" i="2"/>
  <c r="Y4992" i="2"/>
  <c r="Z4992" i="2"/>
  <c r="AA4992" i="2"/>
  <c r="AB4992" i="2"/>
  <c r="AC4992" i="2"/>
  <c r="AD4992" i="2"/>
  <c r="AE4992" i="2"/>
  <c r="AF4992" i="2"/>
  <c r="AG4992" i="2"/>
  <c r="AH4992" i="2"/>
  <c r="AI4992" i="2"/>
  <c r="AJ4992" i="2"/>
  <c r="AK4992" i="2"/>
  <c r="AL4992" i="2"/>
  <c r="AM4992" i="2"/>
  <c r="AN4992" i="2"/>
  <c r="AO4992" i="2"/>
  <c r="AP4992" i="2"/>
  <c r="AQ4992" i="2"/>
  <c r="AR4992" i="2"/>
  <c r="AS4992" i="2"/>
  <c r="AT4992" i="2"/>
  <c r="AU4992" i="2"/>
  <c r="AV4992" i="2"/>
  <c r="AW4992" i="2"/>
  <c r="AX4992" i="2"/>
  <c r="AY4992" i="2"/>
  <c r="AZ4992" i="2"/>
  <c r="BA4992" i="2"/>
  <c r="BB4992" i="2"/>
  <c r="BC4992" i="2"/>
  <c r="BD4992" i="2"/>
  <c r="BE4992" i="2"/>
  <c r="BF4992" i="2"/>
  <c r="BG4992" i="2"/>
  <c r="BH4992" i="2"/>
  <c r="BI4992" i="2"/>
  <c r="BJ4992" i="2"/>
  <c r="BK4992" i="2"/>
  <c r="BL4992" i="2"/>
  <c r="BM4992" i="2"/>
  <c r="BN4992" i="2"/>
  <c r="BO4992" i="2"/>
  <c r="BP4992" i="2"/>
  <c r="BQ4992" i="2"/>
  <c r="BR4992" i="2"/>
  <c r="BS4992" i="2"/>
  <c r="BT4992" i="2"/>
  <c r="BU4992" i="2"/>
  <c r="BV4992" i="2"/>
  <c r="BW4992" i="2"/>
  <c r="BX4992" i="2"/>
  <c r="BY4992" i="2"/>
  <c r="BZ4992" i="2"/>
  <c r="CA4992" i="2"/>
  <c r="CB4992" i="2"/>
  <c r="A4993" i="2"/>
  <c r="B4993" i="2"/>
  <c r="C4993" i="2"/>
  <c r="D4993" i="2"/>
  <c r="E4993" i="2"/>
  <c r="F4993" i="2"/>
  <c r="G4993" i="2"/>
  <c r="H4993" i="2"/>
  <c r="I4993" i="2"/>
  <c r="J4993" i="2"/>
  <c r="K4993" i="2"/>
  <c r="L4993" i="2"/>
  <c r="M4993" i="2"/>
  <c r="N4993" i="2"/>
  <c r="O4993" i="2"/>
  <c r="P4993" i="2"/>
  <c r="Q4993" i="2"/>
  <c r="R4993" i="2"/>
  <c r="S4993" i="2"/>
  <c r="T4993" i="2"/>
  <c r="U4993" i="2"/>
  <c r="V4993" i="2"/>
  <c r="W4993" i="2"/>
  <c r="X4993" i="2"/>
  <c r="Y4993" i="2"/>
  <c r="Z4993" i="2"/>
  <c r="AA4993" i="2"/>
  <c r="AB4993" i="2"/>
  <c r="AC4993" i="2"/>
  <c r="AD4993" i="2"/>
  <c r="AE4993" i="2"/>
  <c r="AF4993" i="2"/>
  <c r="AG4993" i="2"/>
  <c r="AH4993" i="2"/>
  <c r="AI4993" i="2"/>
  <c r="AJ4993" i="2"/>
  <c r="AK4993" i="2"/>
  <c r="AL4993" i="2"/>
  <c r="AM4993" i="2"/>
  <c r="AN4993" i="2"/>
  <c r="AO4993" i="2"/>
  <c r="AP4993" i="2"/>
  <c r="AQ4993" i="2"/>
  <c r="AR4993" i="2"/>
  <c r="AS4993" i="2"/>
  <c r="AT4993" i="2"/>
  <c r="AU4993" i="2"/>
  <c r="AV4993" i="2"/>
  <c r="AW4993" i="2"/>
  <c r="AX4993" i="2"/>
  <c r="AY4993" i="2"/>
  <c r="AZ4993" i="2"/>
  <c r="BA4993" i="2"/>
  <c r="BB4993" i="2"/>
  <c r="BC4993" i="2"/>
  <c r="BD4993" i="2"/>
  <c r="BE4993" i="2"/>
  <c r="BF4993" i="2"/>
  <c r="BG4993" i="2"/>
  <c r="BH4993" i="2"/>
  <c r="BI4993" i="2"/>
  <c r="BJ4993" i="2"/>
  <c r="BK4993" i="2"/>
  <c r="BL4993" i="2"/>
  <c r="BM4993" i="2"/>
  <c r="BN4993" i="2"/>
  <c r="BO4993" i="2"/>
  <c r="BP4993" i="2"/>
  <c r="BQ4993" i="2"/>
  <c r="BR4993" i="2"/>
  <c r="BS4993" i="2"/>
  <c r="BT4993" i="2"/>
  <c r="BU4993" i="2"/>
  <c r="BV4993" i="2"/>
  <c r="BW4993" i="2"/>
  <c r="BX4993" i="2"/>
  <c r="BY4993" i="2"/>
  <c r="BZ4993" i="2"/>
  <c r="CA4993" i="2"/>
  <c r="CB4993" i="2"/>
  <c r="A4994" i="2"/>
  <c r="B4994" i="2"/>
  <c r="C4994" i="2"/>
  <c r="D4994" i="2"/>
  <c r="E4994" i="2"/>
  <c r="F4994" i="2"/>
  <c r="G4994" i="2"/>
  <c r="H4994" i="2"/>
  <c r="I4994" i="2"/>
  <c r="J4994" i="2"/>
  <c r="K4994" i="2"/>
  <c r="L4994" i="2"/>
  <c r="M4994" i="2"/>
  <c r="N4994" i="2"/>
  <c r="O4994" i="2"/>
  <c r="P4994" i="2"/>
  <c r="Q4994" i="2"/>
  <c r="R4994" i="2"/>
  <c r="S4994" i="2"/>
  <c r="T4994" i="2"/>
  <c r="U4994" i="2"/>
  <c r="V4994" i="2"/>
  <c r="W4994" i="2"/>
  <c r="X4994" i="2"/>
  <c r="Y4994" i="2"/>
  <c r="Z4994" i="2"/>
  <c r="AA4994" i="2"/>
  <c r="AB4994" i="2"/>
  <c r="AC4994" i="2"/>
  <c r="AD4994" i="2"/>
  <c r="AE4994" i="2"/>
  <c r="AF4994" i="2"/>
  <c r="AG4994" i="2"/>
  <c r="AH4994" i="2"/>
  <c r="AI4994" i="2"/>
  <c r="AJ4994" i="2"/>
  <c r="AK4994" i="2"/>
  <c r="AL4994" i="2"/>
  <c r="AM4994" i="2"/>
  <c r="AN4994" i="2"/>
  <c r="AO4994" i="2"/>
  <c r="AP4994" i="2"/>
  <c r="AQ4994" i="2"/>
  <c r="AR4994" i="2"/>
  <c r="AS4994" i="2"/>
  <c r="AT4994" i="2"/>
  <c r="AU4994" i="2"/>
  <c r="AV4994" i="2"/>
  <c r="AW4994" i="2"/>
  <c r="AX4994" i="2"/>
  <c r="AY4994" i="2"/>
  <c r="AZ4994" i="2"/>
  <c r="BA4994" i="2"/>
  <c r="BB4994" i="2"/>
  <c r="BC4994" i="2"/>
  <c r="BD4994" i="2"/>
  <c r="BE4994" i="2"/>
  <c r="BF4994" i="2"/>
  <c r="BG4994" i="2"/>
  <c r="BH4994" i="2"/>
  <c r="BI4994" i="2"/>
  <c r="BJ4994" i="2"/>
  <c r="BK4994" i="2"/>
  <c r="BL4994" i="2"/>
  <c r="BM4994" i="2"/>
  <c r="BN4994" i="2"/>
  <c r="BO4994" i="2"/>
  <c r="BP4994" i="2"/>
  <c r="BQ4994" i="2"/>
  <c r="BR4994" i="2"/>
  <c r="BS4994" i="2"/>
  <c r="BT4994" i="2"/>
  <c r="BU4994" i="2"/>
  <c r="BV4994" i="2"/>
  <c r="BW4994" i="2"/>
  <c r="BX4994" i="2"/>
  <c r="BY4994" i="2"/>
  <c r="BZ4994" i="2"/>
  <c r="CA4994" i="2"/>
  <c r="CB4994" i="2"/>
  <c r="A4995" i="2"/>
  <c r="B4995" i="2"/>
  <c r="C4995" i="2"/>
  <c r="D4995" i="2"/>
  <c r="E4995" i="2"/>
  <c r="F4995" i="2"/>
  <c r="G4995" i="2"/>
  <c r="H4995" i="2"/>
  <c r="I4995" i="2"/>
  <c r="J4995" i="2"/>
  <c r="K4995" i="2"/>
  <c r="L4995" i="2"/>
  <c r="M4995" i="2"/>
  <c r="N4995" i="2"/>
  <c r="O4995" i="2"/>
  <c r="P4995" i="2"/>
  <c r="Q4995" i="2"/>
  <c r="R4995" i="2"/>
  <c r="S4995" i="2"/>
  <c r="T4995" i="2"/>
  <c r="U4995" i="2"/>
  <c r="V4995" i="2"/>
  <c r="W4995" i="2"/>
  <c r="X4995" i="2"/>
  <c r="Y4995" i="2"/>
  <c r="Z4995" i="2"/>
  <c r="AA4995" i="2"/>
  <c r="AB4995" i="2"/>
  <c r="AC4995" i="2"/>
  <c r="AD4995" i="2"/>
  <c r="AE4995" i="2"/>
  <c r="AF4995" i="2"/>
  <c r="AG4995" i="2"/>
  <c r="AH4995" i="2"/>
  <c r="AI4995" i="2"/>
  <c r="AJ4995" i="2"/>
  <c r="AK4995" i="2"/>
  <c r="AL4995" i="2"/>
  <c r="AM4995" i="2"/>
  <c r="AN4995" i="2"/>
  <c r="AO4995" i="2"/>
  <c r="AP4995" i="2"/>
  <c r="AQ4995" i="2"/>
  <c r="AR4995" i="2"/>
  <c r="AS4995" i="2"/>
  <c r="AT4995" i="2"/>
  <c r="AU4995" i="2"/>
  <c r="AV4995" i="2"/>
  <c r="AW4995" i="2"/>
  <c r="AX4995" i="2"/>
  <c r="AY4995" i="2"/>
  <c r="AZ4995" i="2"/>
  <c r="BA4995" i="2"/>
  <c r="BB4995" i="2"/>
  <c r="BC4995" i="2"/>
  <c r="BD4995" i="2"/>
  <c r="BE4995" i="2"/>
  <c r="BF4995" i="2"/>
  <c r="BG4995" i="2"/>
  <c r="BH4995" i="2"/>
  <c r="BI4995" i="2"/>
  <c r="BJ4995" i="2"/>
  <c r="BK4995" i="2"/>
  <c r="BL4995" i="2"/>
  <c r="BM4995" i="2"/>
  <c r="BN4995" i="2"/>
  <c r="BO4995" i="2"/>
  <c r="BP4995" i="2"/>
  <c r="BQ4995" i="2"/>
  <c r="BR4995" i="2"/>
  <c r="BS4995" i="2"/>
  <c r="BT4995" i="2"/>
  <c r="BU4995" i="2"/>
  <c r="BV4995" i="2"/>
  <c r="BW4995" i="2"/>
  <c r="BX4995" i="2"/>
  <c r="BY4995" i="2"/>
  <c r="BZ4995" i="2"/>
  <c r="CA4995" i="2"/>
  <c r="CB4995" i="2"/>
  <c r="A4996" i="2"/>
  <c r="B4996" i="2"/>
  <c r="C4996" i="2"/>
  <c r="D4996" i="2"/>
  <c r="E4996" i="2"/>
  <c r="F4996" i="2"/>
  <c r="G4996" i="2"/>
  <c r="H4996" i="2"/>
  <c r="I4996" i="2"/>
  <c r="J4996" i="2"/>
  <c r="K4996" i="2"/>
  <c r="L4996" i="2"/>
  <c r="M4996" i="2"/>
  <c r="N4996" i="2"/>
  <c r="O4996" i="2"/>
  <c r="P4996" i="2"/>
  <c r="Q4996" i="2"/>
  <c r="R4996" i="2"/>
  <c r="S4996" i="2"/>
  <c r="T4996" i="2"/>
  <c r="U4996" i="2"/>
  <c r="V4996" i="2"/>
  <c r="W4996" i="2"/>
  <c r="X4996" i="2"/>
  <c r="Y4996" i="2"/>
  <c r="Z4996" i="2"/>
  <c r="AA4996" i="2"/>
  <c r="AB4996" i="2"/>
  <c r="AC4996" i="2"/>
  <c r="AD4996" i="2"/>
  <c r="AE4996" i="2"/>
  <c r="AF4996" i="2"/>
  <c r="AG4996" i="2"/>
  <c r="AH4996" i="2"/>
  <c r="AI4996" i="2"/>
  <c r="AJ4996" i="2"/>
  <c r="AK4996" i="2"/>
  <c r="AL4996" i="2"/>
  <c r="AM4996" i="2"/>
  <c r="AN4996" i="2"/>
  <c r="AO4996" i="2"/>
  <c r="AP4996" i="2"/>
  <c r="AQ4996" i="2"/>
  <c r="AR4996" i="2"/>
  <c r="AS4996" i="2"/>
  <c r="AT4996" i="2"/>
  <c r="AU4996" i="2"/>
  <c r="AV4996" i="2"/>
  <c r="AW4996" i="2"/>
  <c r="AX4996" i="2"/>
  <c r="AY4996" i="2"/>
  <c r="AZ4996" i="2"/>
  <c r="BA4996" i="2"/>
  <c r="BB4996" i="2"/>
  <c r="BC4996" i="2"/>
  <c r="BD4996" i="2"/>
  <c r="BE4996" i="2"/>
  <c r="BF4996" i="2"/>
  <c r="BG4996" i="2"/>
  <c r="BH4996" i="2"/>
  <c r="BI4996" i="2"/>
  <c r="BJ4996" i="2"/>
  <c r="BK4996" i="2"/>
  <c r="BL4996" i="2"/>
  <c r="BM4996" i="2"/>
  <c r="BN4996" i="2"/>
  <c r="BO4996" i="2"/>
  <c r="BP4996" i="2"/>
  <c r="BQ4996" i="2"/>
  <c r="BR4996" i="2"/>
  <c r="BS4996" i="2"/>
  <c r="BT4996" i="2"/>
  <c r="BU4996" i="2"/>
  <c r="BV4996" i="2"/>
  <c r="BW4996" i="2"/>
  <c r="BX4996" i="2"/>
  <c r="BY4996" i="2"/>
  <c r="BZ4996" i="2"/>
  <c r="CA4996" i="2"/>
  <c r="CB4996" i="2"/>
  <c r="A4997" i="2"/>
  <c r="B4997" i="2"/>
  <c r="C4997" i="2"/>
  <c r="D4997" i="2"/>
  <c r="E4997" i="2"/>
  <c r="F4997" i="2"/>
  <c r="G4997" i="2"/>
  <c r="H4997" i="2"/>
  <c r="I4997" i="2"/>
  <c r="J4997" i="2"/>
  <c r="K4997" i="2"/>
  <c r="L4997" i="2"/>
  <c r="M4997" i="2"/>
  <c r="N4997" i="2"/>
  <c r="O4997" i="2"/>
  <c r="P4997" i="2"/>
  <c r="Q4997" i="2"/>
  <c r="R4997" i="2"/>
  <c r="S4997" i="2"/>
  <c r="T4997" i="2"/>
  <c r="U4997" i="2"/>
  <c r="V4997" i="2"/>
  <c r="W4997" i="2"/>
  <c r="X4997" i="2"/>
  <c r="Y4997" i="2"/>
  <c r="Z4997" i="2"/>
  <c r="AA4997" i="2"/>
  <c r="AB4997" i="2"/>
  <c r="AC4997" i="2"/>
  <c r="AD4997" i="2"/>
  <c r="AE4997" i="2"/>
  <c r="AF4997" i="2"/>
  <c r="AG4997" i="2"/>
  <c r="AH4997" i="2"/>
  <c r="AI4997" i="2"/>
  <c r="AJ4997" i="2"/>
  <c r="AK4997" i="2"/>
  <c r="AL4997" i="2"/>
  <c r="AM4997" i="2"/>
  <c r="AN4997" i="2"/>
  <c r="AO4997" i="2"/>
  <c r="AP4997" i="2"/>
  <c r="AQ4997" i="2"/>
  <c r="AR4997" i="2"/>
  <c r="AS4997" i="2"/>
  <c r="AT4997" i="2"/>
  <c r="AU4997" i="2"/>
  <c r="AV4997" i="2"/>
  <c r="AW4997" i="2"/>
  <c r="AX4997" i="2"/>
  <c r="AY4997" i="2"/>
  <c r="AZ4997" i="2"/>
  <c r="BA4997" i="2"/>
  <c r="BB4997" i="2"/>
  <c r="BC4997" i="2"/>
  <c r="BD4997" i="2"/>
  <c r="BE4997" i="2"/>
  <c r="BF4997" i="2"/>
  <c r="BG4997" i="2"/>
  <c r="BH4997" i="2"/>
  <c r="BI4997" i="2"/>
  <c r="BJ4997" i="2"/>
  <c r="BK4997" i="2"/>
  <c r="BL4997" i="2"/>
  <c r="BM4997" i="2"/>
  <c r="BN4997" i="2"/>
  <c r="BO4997" i="2"/>
  <c r="BP4997" i="2"/>
  <c r="BQ4997" i="2"/>
  <c r="BR4997" i="2"/>
  <c r="BS4997" i="2"/>
  <c r="BT4997" i="2"/>
  <c r="BU4997" i="2"/>
  <c r="BV4997" i="2"/>
  <c r="BW4997" i="2"/>
  <c r="BX4997" i="2"/>
  <c r="BY4997" i="2"/>
  <c r="BZ4997" i="2"/>
  <c r="CA4997" i="2"/>
  <c r="CB4997" i="2"/>
  <c r="A4998" i="2"/>
  <c r="B4998" i="2"/>
  <c r="C4998" i="2"/>
  <c r="D4998" i="2"/>
  <c r="E4998" i="2"/>
  <c r="F4998" i="2"/>
  <c r="G4998" i="2"/>
  <c r="H4998" i="2"/>
  <c r="I4998" i="2"/>
  <c r="J4998" i="2"/>
  <c r="K4998" i="2"/>
  <c r="L4998" i="2"/>
  <c r="M4998" i="2"/>
  <c r="N4998" i="2"/>
  <c r="O4998" i="2"/>
  <c r="P4998" i="2"/>
  <c r="Q4998" i="2"/>
  <c r="R4998" i="2"/>
  <c r="S4998" i="2"/>
  <c r="T4998" i="2"/>
  <c r="U4998" i="2"/>
  <c r="V4998" i="2"/>
  <c r="W4998" i="2"/>
  <c r="X4998" i="2"/>
  <c r="Y4998" i="2"/>
  <c r="Z4998" i="2"/>
  <c r="AA4998" i="2"/>
  <c r="AB4998" i="2"/>
  <c r="AC4998" i="2"/>
  <c r="AD4998" i="2"/>
  <c r="AE4998" i="2"/>
  <c r="AF4998" i="2"/>
  <c r="AG4998" i="2"/>
  <c r="AH4998" i="2"/>
  <c r="AI4998" i="2"/>
  <c r="AJ4998" i="2"/>
  <c r="AK4998" i="2"/>
  <c r="AL4998" i="2"/>
  <c r="AM4998" i="2"/>
  <c r="AN4998" i="2"/>
  <c r="AO4998" i="2"/>
  <c r="AP4998" i="2"/>
  <c r="AQ4998" i="2"/>
  <c r="AR4998" i="2"/>
  <c r="AS4998" i="2"/>
  <c r="AT4998" i="2"/>
  <c r="AU4998" i="2"/>
  <c r="AV4998" i="2"/>
  <c r="AW4998" i="2"/>
  <c r="AX4998" i="2"/>
  <c r="AY4998" i="2"/>
  <c r="AZ4998" i="2"/>
  <c r="BA4998" i="2"/>
  <c r="BB4998" i="2"/>
  <c r="BC4998" i="2"/>
  <c r="BD4998" i="2"/>
  <c r="BE4998" i="2"/>
  <c r="BF4998" i="2"/>
  <c r="BG4998" i="2"/>
  <c r="BH4998" i="2"/>
  <c r="BI4998" i="2"/>
  <c r="BJ4998" i="2"/>
  <c r="BK4998" i="2"/>
  <c r="BL4998" i="2"/>
  <c r="BM4998" i="2"/>
  <c r="BN4998" i="2"/>
  <c r="BO4998" i="2"/>
  <c r="BP4998" i="2"/>
  <c r="BQ4998" i="2"/>
  <c r="BR4998" i="2"/>
  <c r="BS4998" i="2"/>
  <c r="BT4998" i="2"/>
  <c r="BU4998" i="2"/>
  <c r="BV4998" i="2"/>
  <c r="BW4998" i="2"/>
  <c r="BX4998" i="2"/>
  <c r="BY4998" i="2"/>
  <c r="BZ4998" i="2"/>
  <c r="CA4998" i="2"/>
  <c r="CB4998" i="2"/>
  <c r="A4999" i="2"/>
  <c r="B4999" i="2"/>
  <c r="C4999" i="2"/>
  <c r="D4999" i="2"/>
  <c r="E4999" i="2"/>
  <c r="F4999" i="2"/>
  <c r="G4999" i="2"/>
  <c r="H4999" i="2"/>
  <c r="I4999" i="2"/>
  <c r="J4999" i="2"/>
  <c r="K4999" i="2"/>
  <c r="L4999" i="2"/>
  <c r="M4999" i="2"/>
  <c r="N4999" i="2"/>
  <c r="O4999" i="2"/>
  <c r="P4999" i="2"/>
  <c r="Q4999" i="2"/>
  <c r="R4999" i="2"/>
  <c r="S4999" i="2"/>
  <c r="T4999" i="2"/>
  <c r="U4999" i="2"/>
  <c r="V4999" i="2"/>
  <c r="W4999" i="2"/>
  <c r="X4999" i="2"/>
  <c r="Y4999" i="2"/>
  <c r="Z4999" i="2"/>
  <c r="AA4999" i="2"/>
  <c r="AB4999" i="2"/>
  <c r="AC4999" i="2"/>
  <c r="AD4999" i="2"/>
  <c r="AE4999" i="2"/>
  <c r="AF4999" i="2"/>
  <c r="AG4999" i="2"/>
  <c r="AH4999" i="2"/>
  <c r="AI4999" i="2"/>
  <c r="AJ4999" i="2"/>
  <c r="AK4999" i="2"/>
  <c r="AL4999" i="2"/>
  <c r="AM4999" i="2"/>
  <c r="AN4999" i="2"/>
  <c r="AO4999" i="2"/>
  <c r="AP4999" i="2"/>
  <c r="AQ4999" i="2"/>
  <c r="AR4999" i="2"/>
  <c r="AS4999" i="2"/>
  <c r="AT4999" i="2"/>
  <c r="AU4999" i="2"/>
  <c r="AV4999" i="2"/>
  <c r="AW4999" i="2"/>
  <c r="AX4999" i="2"/>
  <c r="AY4999" i="2"/>
  <c r="AZ4999" i="2"/>
  <c r="BA4999" i="2"/>
  <c r="BB4999" i="2"/>
  <c r="BC4999" i="2"/>
  <c r="BD4999" i="2"/>
  <c r="BE4999" i="2"/>
  <c r="BF4999" i="2"/>
  <c r="BG4999" i="2"/>
  <c r="BH4999" i="2"/>
  <c r="BI4999" i="2"/>
  <c r="BJ4999" i="2"/>
  <c r="BK4999" i="2"/>
  <c r="BL4999" i="2"/>
  <c r="BM4999" i="2"/>
  <c r="BN4999" i="2"/>
  <c r="BO4999" i="2"/>
  <c r="BP4999" i="2"/>
  <c r="BQ4999" i="2"/>
  <c r="BR4999" i="2"/>
  <c r="BS4999" i="2"/>
  <c r="BT4999" i="2"/>
  <c r="BU4999" i="2"/>
  <c r="BV4999" i="2"/>
  <c r="BW4999" i="2"/>
  <c r="BX4999" i="2"/>
  <c r="BY4999" i="2"/>
  <c r="BZ4999" i="2"/>
  <c r="CA4999" i="2"/>
  <c r="CB4999" i="2"/>
  <c r="A5000" i="2"/>
  <c r="B5000" i="2"/>
  <c r="C5000" i="2"/>
  <c r="D5000" i="2"/>
  <c r="E5000" i="2"/>
  <c r="F5000" i="2"/>
  <c r="G5000" i="2"/>
  <c r="H5000" i="2"/>
  <c r="I5000" i="2"/>
  <c r="J5000" i="2"/>
  <c r="K5000" i="2"/>
  <c r="L5000" i="2"/>
  <c r="M5000" i="2"/>
  <c r="N5000" i="2"/>
  <c r="O5000" i="2"/>
  <c r="P5000" i="2"/>
  <c r="Q5000" i="2"/>
  <c r="R5000" i="2"/>
  <c r="S5000" i="2"/>
  <c r="T5000" i="2"/>
  <c r="U5000" i="2"/>
  <c r="V5000" i="2"/>
  <c r="W5000" i="2"/>
  <c r="X5000" i="2"/>
  <c r="Y5000" i="2"/>
  <c r="Z5000" i="2"/>
  <c r="AA5000" i="2"/>
  <c r="AB5000" i="2"/>
  <c r="AC5000" i="2"/>
  <c r="AD5000" i="2"/>
  <c r="AE5000" i="2"/>
  <c r="AF5000" i="2"/>
  <c r="AG5000" i="2"/>
  <c r="AH5000" i="2"/>
  <c r="AI5000" i="2"/>
  <c r="AJ5000" i="2"/>
  <c r="AK5000" i="2"/>
  <c r="AL5000" i="2"/>
  <c r="AM5000" i="2"/>
  <c r="AN5000" i="2"/>
  <c r="AO5000" i="2"/>
  <c r="AP5000" i="2"/>
  <c r="AQ5000" i="2"/>
  <c r="AR5000" i="2"/>
  <c r="AS5000" i="2"/>
  <c r="AT5000" i="2"/>
  <c r="AU5000" i="2"/>
  <c r="AV5000" i="2"/>
  <c r="AW5000" i="2"/>
  <c r="AX5000" i="2"/>
  <c r="AY5000" i="2"/>
  <c r="AZ5000" i="2"/>
  <c r="BA5000" i="2"/>
  <c r="BB5000" i="2"/>
  <c r="BC5000" i="2"/>
  <c r="BD5000" i="2"/>
  <c r="BE5000" i="2"/>
  <c r="BF5000" i="2"/>
  <c r="BG5000" i="2"/>
  <c r="BH5000" i="2"/>
  <c r="BI5000" i="2"/>
  <c r="BJ5000" i="2"/>
  <c r="BK5000" i="2"/>
  <c r="BL5000" i="2"/>
  <c r="BM5000" i="2"/>
  <c r="BN5000" i="2"/>
  <c r="BO5000" i="2"/>
  <c r="BP5000" i="2"/>
  <c r="BQ5000" i="2"/>
  <c r="BR5000" i="2"/>
  <c r="BS5000" i="2"/>
  <c r="BT5000" i="2"/>
  <c r="BU5000" i="2"/>
  <c r="BV5000" i="2"/>
  <c r="BW5000" i="2"/>
  <c r="BX5000" i="2"/>
  <c r="BY5000" i="2"/>
  <c r="BZ5000" i="2"/>
  <c r="CA5000" i="2"/>
  <c r="CB5000" i="2"/>
  <c r="A5001" i="2"/>
  <c r="B5001" i="2"/>
  <c r="C5001" i="2"/>
  <c r="D5001" i="2"/>
  <c r="E5001" i="2"/>
  <c r="F5001" i="2"/>
  <c r="G5001" i="2"/>
  <c r="H5001" i="2"/>
  <c r="I5001" i="2"/>
  <c r="J5001" i="2"/>
  <c r="K5001" i="2"/>
  <c r="L5001" i="2"/>
  <c r="M5001" i="2"/>
  <c r="N5001" i="2"/>
  <c r="O5001" i="2"/>
  <c r="P5001" i="2"/>
  <c r="Q5001" i="2"/>
  <c r="R5001" i="2"/>
  <c r="S5001" i="2"/>
  <c r="T5001" i="2"/>
  <c r="U5001" i="2"/>
  <c r="V5001" i="2"/>
  <c r="W5001" i="2"/>
  <c r="X5001" i="2"/>
  <c r="Y5001" i="2"/>
  <c r="Z5001" i="2"/>
  <c r="AA5001" i="2"/>
  <c r="AB5001" i="2"/>
  <c r="AC5001" i="2"/>
  <c r="AD5001" i="2"/>
  <c r="AE5001" i="2"/>
  <c r="AF5001" i="2"/>
  <c r="AG5001" i="2"/>
  <c r="AH5001" i="2"/>
  <c r="AI5001" i="2"/>
  <c r="AJ5001" i="2"/>
  <c r="AK5001" i="2"/>
  <c r="AL5001" i="2"/>
  <c r="AM5001" i="2"/>
  <c r="AN5001" i="2"/>
  <c r="AO5001" i="2"/>
  <c r="AP5001" i="2"/>
  <c r="AQ5001" i="2"/>
  <c r="AR5001" i="2"/>
  <c r="AS5001" i="2"/>
  <c r="AT5001" i="2"/>
  <c r="AU5001" i="2"/>
  <c r="AV5001" i="2"/>
  <c r="AW5001" i="2"/>
  <c r="AX5001" i="2"/>
  <c r="AY5001" i="2"/>
  <c r="AZ5001" i="2"/>
  <c r="BA5001" i="2"/>
  <c r="BB5001" i="2"/>
  <c r="BC5001" i="2"/>
  <c r="BD5001" i="2"/>
  <c r="BE5001" i="2"/>
  <c r="BF5001" i="2"/>
  <c r="BG5001" i="2"/>
  <c r="BH5001" i="2"/>
  <c r="BI5001" i="2"/>
  <c r="BJ5001" i="2"/>
  <c r="BK5001" i="2"/>
  <c r="BL5001" i="2"/>
  <c r="BM5001" i="2"/>
  <c r="BN5001" i="2"/>
  <c r="BO5001" i="2"/>
  <c r="BP5001" i="2"/>
  <c r="BQ5001" i="2"/>
  <c r="BR5001" i="2"/>
  <c r="BS5001" i="2"/>
  <c r="BT5001" i="2"/>
  <c r="BU5001" i="2"/>
  <c r="BV5001" i="2"/>
  <c r="BW5001" i="2"/>
  <c r="BX5001" i="2"/>
  <c r="BY5001" i="2"/>
  <c r="BZ5001" i="2"/>
  <c r="CA5001" i="2"/>
  <c r="CB5001" i="2"/>
  <c r="A4881" i="2"/>
  <c r="B4881" i="2"/>
  <c r="C4881" i="2"/>
  <c r="D4881" i="2"/>
  <c r="E4881" i="2"/>
  <c r="F4881" i="2"/>
  <c r="G4881" i="2"/>
  <c r="H4881" i="2"/>
  <c r="I4881" i="2"/>
  <c r="J4881" i="2"/>
  <c r="K4881" i="2"/>
  <c r="L4881" i="2"/>
  <c r="M4881" i="2"/>
  <c r="N4881" i="2"/>
  <c r="O4881" i="2"/>
  <c r="P4881" i="2"/>
  <c r="Q4881" i="2"/>
  <c r="R4881" i="2"/>
  <c r="S4881" i="2"/>
  <c r="T4881" i="2"/>
  <c r="U4881" i="2"/>
  <c r="V4881" i="2"/>
  <c r="W4881" i="2"/>
  <c r="X4881" i="2"/>
  <c r="Y4881" i="2"/>
  <c r="Z4881" i="2"/>
  <c r="AA4881" i="2"/>
  <c r="AB4881" i="2"/>
  <c r="AC4881" i="2"/>
  <c r="AD4881" i="2"/>
  <c r="AE4881" i="2"/>
  <c r="AF4881" i="2"/>
  <c r="AG4881" i="2"/>
  <c r="AH4881" i="2"/>
  <c r="AI4881" i="2"/>
  <c r="AJ4881" i="2"/>
  <c r="AK4881" i="2"/>
  <c r="AL4881" i="2"/>
  <c r="AM4881" i="2"/>
  <c r="AN4881" i="2"/>
  <c r="AO4881" i="2"/>
  <c r="AP4881" i="2"/>
  <c r="AQ4881" i="2"/>
  <c r="AR4881" i="2"/>
  <c r="AS4881" i="2"/>
  <c r="AT4881" i="2"/>
  <c r="AU4881" i="2"/>
  <c r="AV4881" i="2"/>
  <c r="AW4881" i="2"/>
  <c r="AX4881" i="2"/>
  <c r="AY4881" i="2"/>
  <c r="AZ4881" i="2"/>
  <c r="BA4881" i="2"/>
  <c r="BB4881" i="2"/>
  <c r="BC4881" i="2"/>
  <c r="BD4881" i="2"/>
  <c r="BE4881" i="2"/>
  <c r="BF4881" i="2"/>
  <c r="BG4881" i="2"/>
  <c r="BH4881" i="2"/>
  <c r="BI4881" i="2"/>
  <c r="BJ4881" i="2"/>
  <c r="BK4881" i="2"/>
  <c r="BL4881" i="2"/>
  <c r="BM4881" i="2"/>
  <c r="BN4881" i="2"/>
  <c r="BO4881" i="2"/>
  <c r="BP4881" i="2"/>
  <c r="BQ4881" i="2"/>
  <c r="BR4881" i="2"/>
  <c r="BS4881" i="2"/>
  <c r="BT4881" i="2"/>
  <c r="BU4881" i="2"/>
  <c r="BV4881" i="2"/>
  <c r="BW4881" i="2"/>
  <c r="BX4881" i="2"/>
  <c r="BY4881" i="2"/>
  <c r="BZ4881" i="2"/>
  <c r="CA4881" i="2"/>
  <c r="CB4881" i="2"/>
  <c r="A4882" i="2"/>
  <c r="B4882" i="2"/>
  <c r="C4882" i="2"/>
  <c r="D4882" i="2"/>
  <c r="E4882" i="2"/>
  <c r="F4882" i="2"/>
  <c r="G4882" i="2"/>
  <c r="H4882" i="2"/>
  <c r="I4882" i="2"/>
  <c r="J4882" i="2"/>
  <c r="K4882" i="2"/>
  <c r="L4882" i="2"/>
  <c r="M4882" i="2"/>
  <c r="N4882" i="2"/>
  <c r="O4882" i="2"/>
  <c r="P4882" i="2"/>
  <c r="Q4882" i="2"/>
  <c r="R4882" i="2"/>
  <c r="S4882" i="2"/>
  <c r="T4882" i="2"/>
  <c r="U4882" i="2"/>
  <c r="V4882" i="2"/>
  <c r="W4882" i="2"/>
  <c r="X4882" i="2"/>
  <c r="Y4882" i="2"/>
  <c r="Z4882" i="2"/>
  <c r="AA4882" i="2"/>
  <c r="AB4882" i="2"/>
  <c r="AC4882" i="2"/>
  <c r="AD4882" i="2"/>
  <c r="AE4882" i="2"/>
  <c r="AF4882" i="2"/>
  <c r="AG4882" i="2"/>
  <c r="AH4882" i="2"/>
  <c r="AI4882" i="2"/>
  <c r="AJ4882" i="2"/>
  <c r="AK4882" i="2"/>
  <c r="AL4882" i="2"/>
  <c r="AM4882" i="2"/>
  <c r="AN4882" i="2"/>
  <c r="AO4882" i="2"/>
  <c r="AP4882" i="2"/>
  <c r="AQ4882" i="2"/>
  <c r="AR4882" i="2"/>
  <c r="AS4882" i="2"/>
  <c r="AT4882" i="2"/>
  <c r="AU4882" i="2"/>
  <c r="AV4882" i="2"/>
  <c r="AW4882" i="2"/>
  <c r="AX4882" i="2"/>
  <c r="AY4882" i="2"/>
  <c r="AZ4882" i="2"/>
  <c r="BA4882" i="2"/>
  <c r="BB4882" i="2"/>
  <c r="BC4882" i="2"/>
  <c r="BD4882" i="2"/>
  <c r="BE4882" i="2"/>
  <c r="BF4882" i="2"/>
  <c r="BG4882" i="2"/>
  <c r="BH4882" i="2"/>
  <c r="BI4882" i="2"/>
  <c r="BJ4882" i="2"/>
  <c r="BK4882" i="2"/>
  <c r="BL4882" i="2"/>
  <c r="BM4882" i="2"/>
  <c r="BN4882" i="2"/>
  <c r="BO4882" i="2"/>
  <c r="BP4882" i="2"/>
  <c r="BQ4882" i="2"/>
  <c r="BR4882" i="2"/>
  <c r="BS4882" i="2"/>
  <c r="BT4882" i="2"/>
  <c r="BU4882" i="2"/>
  <c r="BV4882" i="2"/>
  <c r="BW4882" i="2"/>
  <c r="BX4882" i="2"/>
  <c r="BY4882" i="2"/>
  <c r="BZ4882" i="2"/>
  <c r="CA4882" i="2"/>
  <c r="CB4882" i="2"/>
  <c r="A4883" i="2"/>
  <c r="B4883" i="2"/>
  <c r="C4883" i="2"/>
  <c r="D4883" i="2"/>
  <c r="E4883" i="2"/>
  <c r="F4883" i="2"/>
  <c r="G4883" i="2"/>
  <c r="H4883" i="2"/>
  <c r="I4883" i="2"/>
  <c r="J4883" i="2"/>
  <c r="K4883" i="2"/>
  <c r="L4883" i="2"/>
  <c r="M4883" i="2"/>
  <c r="N4883" i="2"/>
  <c r="O4883" i="2"/>
  <c r="P4883" i="2"/>
  <c r="Q4883" i="2"/>
  <c r="R4883" i="2"/>
  <c r="S4883" i="2"/>
  <c r="T4883" i="2"/>
  <c r="U4883" i="2"/>
  <c r="V4883" i="2"/>
  <c r="W4883" i="2"/>
  <c r="X4883" i="2"/>
  <c r="Y4883" i="2"/>
  <c r="Z4883" i="2"/>
  <c r="AA4883" i="2"/>
  <c r="AB4883" i="2"/>
  <c r="AC4883" i="2"/>
  <c r="AD4883" i="2"/>
  <c r="AE4883" i="2"/>
  <c r="AF4883" i="2"/>
  <c r="AG4883" i="2"/>
  <c r="AH4883" i="2"/>
  <c r="AI4883" i="2"/>
  <c r="AJ4883" i="2"/>
  <c r="AK4883" i="2"/>
  <c r="AL4883" i="2"/>
  <c r="AM4883" i="2"/>
  <c r="AN4883" i="2"/>
  <c r="AO4883" i="2"/>
  <c r="AP4883" i="2"/>
  <c r="AQ4883" i="2"/>
  <c r="AR4883" i="2"/>
  <c r="AS4883" i="2"/>
  <c r="AT4883" i="2"/>
  <c r="AU4883" i="2"/>
  <c r="AV4883" i="2"/>
  <c r="AW4883" i="2"/>
  <c r="AX4883" i="2"/>
  <c r="AY4883" i="2"/>
  <c r="AZ4883" i="2"/>
  <c r="BA4883" i="2"/>
  <c r="BB4883" i="2"/>
  <c r="BC4883" i="2"/>
  <c r="BD4883" i="2"/>
  <c r="BE4883" i="2"/>
  <c r="BF4883" i="2"/>
  <c r="BG4883" i="2"/>
  <c r="BH4883" i="2"/>
  <c r="BI4883" i="2"/>
  <c r="BJ4883" i="2"/>
  <c r="BK4883" i="2"/>
  <c r="BL4883" i="2"/>
  <c r="BM4883" i="2"/>
  <c r="BN4883" i="2"/>
  <c r="BO4883" i="2"/>
  <c r="BP4883" i="2"/>
  <c r="BQ4883" i="2"/>
  <c r="BR4883" i="2"/>
  <c r="BS4883" i="2"/>
  <c r="BT4883" i="2"/>
  <c r="BU4883" i="2"/>
  <c r="BV4883" i="2"/>
  <c r="BW4883" i="2"/>
  <c r="BX4883" i="2"/>
  <c r="BY4883" i="2"/>
  <c r="BZ4883" i="2"/>
  <c r="CA4883" i="2"/>
  <c r="CB4883" i="2"/>
  <c r="A4884" i="2"/>
  <c r="B4884" i="2"/>
  <c r="C4884" i="2"/>
  <c r="D4884" i="2"/>
  <c r="E4884" i="2"/>
  <c r="F4884" i="2"/>
  <c r="G4884" i="2"/>
  <c r="H4884" i="2"/>
  <c r="I4884" i="2"/>
  <c r="J4884" i="2"/>
  <c r="K4884" i="2"/>
  <c r="L4884" i="2"/>
  <c r="M4884" i="2"/>
  <c r="N4884" i="2"/>
  <c r="O4884" i="2"/>
  <c r="P4884" i="2"/>
  <c r="Q4884" i="2"/>
  <c r="R4884" i="2"/>
  <c r="S4884" i="2"/>
  <c r="T4884" i="2"/>
  <c r="U4884" i="2"/>
  <c r="V4884" i="2"/>
  <c r="W4884" i="2"/>
  <c r="X4884" i="2"/>
  <c r="Y4884" i="2"/>
  <c r="Z4884" i="2"/>
  <c r="AA4884" i="2"/>
  <c r="AB4884" i="2"/>
  <c r="AC4884" i="2"/>
  <c r="AD4884" i="2"/>
  <c r="AE4884" i="2"/>
  <c r="AF4884" i="2"/>
  <c r="AG4884" i="2"/>
  <c r="AH4884" i="2"/>
  <c r="AI4884" i="2"/>
  <c r="AJ4884" i="2"/>
  <c r="AK4884" i="2"/>
  <c r="AL4884" i="2"/>
  <c r="AM4884" i="2"/>
  <c r="AN4884" i="2"/>
  <c r="AO4884" i="2"/>
  <c r="AP4884" i="2"/>
  <c r="AQ4884" i="2"/>
  <c r="AR4884" i="2"/>
  <c r="AS4884" i="2"/>
  <c r="AT4884" i="2"/>
  <c r="AU4884" i="2"/>
  <c r="AV4884" i="2"/>
  <c r="AW4884" i="2"/>
  <c r="AX4884" i="2"/>
  <c r="AY4884" i="2"/>
  <c r="AZ4884" i="2"/>
  <c r="BA4884" i="2"/>
  <c r="BB4884" i="2"/>
  <c r="BC4884" i="2"/>
  <c r="BD4884" i="2"/>
  <c r="BE4884" i="2"/>
  <c r="BF4884" i="2"/>
  <c r="BG4884" i="2"/>
  <c r="BH4884" i="2"/>
  <c r="BI4884" i="2"/>
  <c r="BJ4884" i="2"/>
  <c r="BK4884" i="2"/>
  <c r="BL4884" i="2"/>
  <c r="BM4884" i="2"/>
  <c r="BN4884" i="2"/>
  <c r="BO4884" i="2"/>
  <c r="BP4884" i="2"/>
  <c r="BQ4884" i="2"/>
  <c r="BR4884" i="2"/>
  <c r="BS4884" i="2"/>
  <c r="BT4884" i="2"/>
  <c r="BU4884" i="2"/>
  <c r="BV4884" i="2"/>
  <c r="BW4884" i="2"/>
  <c r="BX4884" i="2"/>
  <c r="BY4884" i="2"/>
  <c r="BZ4884" i="2"/>
  <c r="CA4884" i="2"/>
  <c r="CB4884" i="2"/>
  <c r="A4885" i="2"/>
  <c r="B4885" i="2"/>
  <c r="C4885" i="2"/>
  <c r="D4885" i="2"/>
  <c r="E4885" i="2"/>
  <c r="F4885" i="2"/>
  <c r="G4885" i="2"/>
  <c r="H4885" i="2"/>
  <c r="I4885" i="2"/>
  <c r="J4885" i="2"/>
  <c r="K4885" i="2"/>
  <c r="L4885" i="2"/>
  <c r="M4885" i="2"/>
  <c r="N4885" i="2"/>
  <c r="O4885" i="2"/>
  <c r="P4885" i="2"/>
  <c r="Q4885" i="2"/>
  <c r="R4885" i="2"/>
  <c r="S4885" i="2"/>
  <c r="T4885" i="2"/>
  <c r="U4885" i="2"/>
  <c r="V4885" i="2"/>
  <c r="W4885" i="2"/>
  <c r="X4885" i="2"/>
  <c r="Y4885" i="2"/>
  <c r="Z4885" i="2"/>
  <c r="AA4885" i="2"/>
  <c r="AB4885" i="2"/>
  <c r="AC4885" i="2"/>
  <c r="AD4885" i="2"/>
  <c r="AE4885" i="2"/>
  <c r="AF4885" i="2"/>
  <c r="AG4885" i="2"/>
  <c r="AH4885" i="2"/>
  <c r="AI4885" i="2"/>
  <c r="AJ4885" i="2"/>
  <c r="AK4885" i="2"/>
  <c r="AL4885" i="2"/>
  <c r="AM4885" i="2"/>
  <c r="AN4885" i="2"/>
  <c r="AO4885" i="2"/>
  <c r="AP4885" i="2"/>
  <c r="AQ4885" i="2"/>
  <c r="AR4885" i="2"/>
  <c r="AS4885" i="2"/>
  <c r="AT4885" i="2"/>
  <c r="AU4885" i="2"/>
  <c r="AV4885" i="2"/>
  <c r="AW4885" i="2"/>
  <c r="AX4885" i="2"/>
  <c r="AY4885" i="2"/>
  <c r="AZ4885" i="2"/>
  <c r="BA4885" i="2"/>
  <c r="BB4885" i="2"/>
  <c r="BC4885" i="2"/>
  <c r="BD4885" i="2"/>
  <c r="BE4885" i="2"/>
  <c r="BF4885" i="2"/>
  <c r="BG4885" i="2"/>
  <c r="BH4885" i="2"/>
  <c r="BI4885" i="2"/>
  <c r="BJ4885" i="2"/>
  <c r="BK4885" i="2"/>
  <c r="BL4885" i="2"/>
  <c r="BM4885" i="2"/>
  <c r="BN4885" i="2"/>
  <c r="BO4885" i="2"/>
  <c r="BP4885" i="2"/>
  <c r="BQ4885" i="2"/>
  <c r="BR4885" i="2"/>
  <c r="BS4885" i="2"/>
  <c r="BT4885" i="2"/>
  <c r="BU4885" i="2"/>
  <c r="BV4885" i="2"/>
  <c r="BW4885" i="2"/>
  <c r="BX4885" i="2"/>
  <c r="BY4885" i="2"/>
  <c r="BZ4885" i="2"/>
  <c r="CA4885" i="2"/>
  <c r="CB4885" i="2"/>
  <c r="A4886" i="2"/>
  <c r="B4886" i="2"/>
  <c r="C4886" i="2"/>
  <c r="D4886" i="2"/>
  <c r="E4886" i="2"/>
  <c r="F4886" i="2"/>
  <c r="G4886" i="2"/>
  <c r="H4886" i="2"/>
  <c r="I4886" i="2"/>
  <c r="J4886" i="2"/>
  <c r="K4886" i="2"/>
  <c r="L4886" i="2"/>
  <c r="M4886" i="2"/>
  <c r="N4886" i="2"/>
  <c r="O4886" i="2"/>
  <c r="P4886" i="2"/>
  <c r="Q4886" i="2"/>
  <c r="R4886" i="2"/>
  <c r="S4886" i="2"/>
  <c r="T4886" i="2"/>
  <c r="U4886" i="2"/>
  <c r="V4886" i="2"/>
  <c r="W4886" i="2"/>
  <c r="X4886" i="2"/>
  <c r="Y4886" i="2"/>
  <c r="Z4886" i="2"/>
  <c r="AA4886" i="2"/>
  <c r="AB4886" i="2"/>
  <c r="AC4886" i="2"/>
  <c r="AD4886" i="2"/>
  <c r="AE4886" i="2"/>
  <c r="AF4886" i="2"/>
  <c r="AG4886" i="2"/>
  <c r="AH4886" i="2"/>
  <c r="AI4886" i="2"/>
  <c r="AJ4886" i="2"/>
  <c r="AK4886" i="2"/>
  <c r="AL4886" i="2"/>
  <c r="AM4886" i="2"/>
  <c r="AN4886" i="2"/>
  <c r="AO4886" i="2"/>
  <c r="AP4886" i="2"/>
  <c r="AQ4886" i="2"/>
  <c r="AR4886" i="2"/>
  <c r="AS4886" i="2"/>
  <c r="AT4886" i="2"/>
  <c r="AU4886" i="2"/>
  <c r="AV4886" i="2"/>
  <c r="AW4886" i="2"/>
  <c r="AX4886" i="2"/>
  <c r="AY4886" i="2"/>
  <c r="AZ4886" i="2"/>
  <c r="BA4886" i="2"/>
  <c r="BB4886" i="2"/>
  <c r="BC4886" i="2"/>
  <c r="BD4886" i="2"/>
  <c r="BE4886" i="2"/>
  <c r="BF4886" i="2"/>
  <c r="BG4886" i="2"/>
  <c r="BH4886" i="2"/>
  <c r="BI4886" i="2"/>
  <c r="BJ4886" i="2"/>
  <c r="BK4886" i="2"/>
  <c r="BL4886" i="2"/>
  <c r="BM4886" i="2"/>
  <c r="BN4886" i="2"/>
  <c r="BO4886" i="2"/>
  <c r="BP4886" i="2"/>
  <c r="BQ4886" i="2"/>
  <c r="BR4886" i="2"/>
  <c r="BS4886" i="2"/>
  <c r="BT4886" i="2"/>
  <c r="BU4886" i="2"/>
  <c r="BV4886" i="2"/>
  <c r="BW4886" i="2"/>
  <c r="BX4886" i="2"/>
  <c r="BY4886" i="2"/>
  <c r="BZ4886" i="2"/>
  <c r="CA4886" i="2"/>
  <c r="CB4886" i="2"/>
  <c r="A4887" i="2"/>
  <c r="B4887" i="2"/>
  <c r="C4887" i="2"/>
  <c r="D4887" i="2"/>
  <c r="E4887" i="2"/>
  <c r="F4887" i="2"/>
  <c r="G4887" i="2"/>
  <c r="H4887" i="2"/>
  <c r="I4887" i="2"/>
  <c r="J4887" i="2"/>
  <c r="K4887" i="2"/>
  <c r="L4887" i="2"/>
  <c r="M4887" i="2"/>
  <c r="N4887" i="2"/>
  <c r="O4887" i="2"/>
  <c r="P4887" i="2"/>
  <c r="Q4887" i="2"/>
  <c r="R4887" i="2"/>
  <c r="S4887" i="2"/>
  <c r="T4887" i="2"/>
  <c r="U4887" i="2"/>
  <c r="V4887" i="2"/>
  <c r="W4887" i="2"/>
  <c r="X4887" i="2"/>
  <c r="Y4887" i="2"/>
  <c r="Z4887" i="2"/>
  <c r="AA4887" i="2"/>
  <c r="AB4887" i="2"/>
  <c r="AC4887" i="2"/>
  <c r="AD4887" i="2"/>
  <c r="AE4887" i="2"/>
  <c r="AF4887" i="2"/>
  <c r="AG4887" i="2"/>
  <c r="AH4887" i="2"/>
  <c r="AI4887" i="2"/>
  <c r="AJ4887" i="2"/>
  <c r="AK4887" i="2"/>
  <c r="AL4887" i="2"/>
  <c r="AM4887" i="2"/>
  <c r="AN4887" i="2"/>
  <c r="AO4887" i="2"/>
  <c r="AP4887" i="2"/>
  <c r="AQ4887" i="2"/>
  <c r="AR4887" i="2"/>
  <c r="AS4887" i="2"/>
  <c r="AT4887" i="2"/>
  <c r="AU4887" i="2"/>
  <c r="AV4887" i="2"/>
  <c r="AW4887" i="2"/>
  <c r="AX4887" i="2"/>
  <c r="AY4887" i="2"/>
  <c r="AZ4887" i="2"/>
  <c r="BA4887" i="2"/>
  <c r="BB4887" i="2"/>
  <c r="BC4887" i="2"/>
  <c r="BD4887" i="2"/>
  <c r="BE4887" i="2"/>
  <c r="BF4887" i="2"/>
  <c r="BG4887" i="2"/>
  <c r="BH4887" i="2"/>
  <c r="BI4887" i="2"/>
  <c r="BJ4887" i="2"/>
  <c r="BK4887" i="2"/>
  <c r="BL4887" i="2"/>
  <c r="BM4887" i="2"/>
  <c r="BN4887" i="2"/>
  <c r="BO4887" i="2"/>
  <c r="BP4887" i="2"/>
  <c r="BQ4887" i="2"/>
  <c r="BR4887" i="2"/>
  <c r="BS4887" i="2"/>
  <c r="BT4887" i="2"/>
  <c r="BU4887" i="2"/>
  <c r="BV4887" i="2"/>
  <c r="BW4887" i="2"/>
  <c r="BX4887" i="2"/>
  <c r="BY4887" i="2"/>
  <c r="BZ4887" i="2"/>
  <c r="CA4887" i="2"/>
  <c r="CB4887" i="2"/>
  <c r="A4888" i="2"/>
  <c r="B4888" i="2"/>
  <c r="C4888" i="2"/>
  <c r="D4888" i="2"/>
  <c r="E4888" i="2"/>
  <c r="F4888" i="2"/>
  <c r="G4888" i="2"/>
  <c r="H4888" i="2"/>
  <c r="I4888" i="2"/>
  <c r="J4888" i="2"/>
  <c r="K4888" i="2"/>
  <c r="L4888" i="2"/>
  <c r="M4888" i="2"/>
  <c r="N4888" i="2"/>
  <c r="O4888" i="2"/>
  <c r="P4888" i="2"/>
  <c r="Q4888" i="2"/>
  <c r="R4888" i="2"/>
  <c r="S4888" i="2"/>
  <c r="T4888" i="2"/>
  <c r="U4888" i="2"/>
  <c r="V4888" i="2"/>
  <c r="W4888" i="2"/>
  <c r="X4888" i="2"/>
  <c r="Y4888" i="2"/>
  <c r="Z4888" i="2"/>
  <c r="AA4888" i="2"/>
  <c r="AB4888" i="2"/>
  <c r="AC4888" i="2"/>
  <c r="AD4888" i="2"/>
  <c r="AE4888" i="2"/>
  <c r="AF4888" i="2"/>
  <c r="AG4888" i="2"/>
  <c r="AH4888" i="2"/>
  <c r="AI4888" i="2"/>
  <c r="AJ4888" i="2"/>
  <c r="AK4888" i="2"/>
  <c r="AL4888" i="2"/>
  <c r="AM4888" i="2"/>
  <c r="AN4888" i="2"/>
  <c r="AO4888" i="2"/>
  <c r="AP4888" i="2"/>
  <c r="AQ4888" i="2"/>
  <c r="AR4888" i="2"/>
  <c r="AS4888" i="2"/>
  <c r="AT4888" i="2"/>
  <c r="AU4888" i="2"/>
  <c r="AV4888" i="2"/>
  <c r="AW4888" i="2"/>
  <c r="AX4888" i="2"/>
  <c r="AY4888" i="2"/>
  <c r="AZ4888" i="2"/>
  <c r="BA4888" i="2"/>
  <c r="BB4888" i="2"/>
  <c r="BC4888" i="2"/>
  <c r="BD4888" i="2"/>
  <c r="BE4888" i="2"/>
  <c r="BF4888" i="2"/>
  <c r="BG4888" i="2"/>
  <c r="BH4888" i="2"/>
  <c r="BI4888" i="2"/>
  <c r="BJ4888" i="2"/>
  <c r="BK4888" i="2"/>
  <c r="BL4888" i="2"/>
  <c r="BM4888" i="2"/>
  <c r="BN4888" i="2"/>
  <c r="BO4888" i="2"/>
  <c r="BP4888" i="2"/>
  <c r="BQ4888" i="2"/>
  <c r="BR4888" i="2"/>
  <c r="BS4888" i="2"/>
  <c r="BT4888" i="2"/>
  <c r="BU4888" i="2"/>
  <c r="BV4888" i="2"/>
  <c r="BW4888" i="2"/>
  <c r="BX4888" i="2"/>
  <c r="BY4888" i="2"/>
  <c r="BZ4888" i="2"/>
  <c r="CA4888" i="2"/>
  <c r="CB4888" i="2"/>
  <c r="A4889" i="2"/>
  <c r="B4889" i="2"/>
  <c r="C4889" i="2"/>
  <c r="D4889" i="2"/>
  <c r="E4889" i="2"/>
  <c r="F4889" i="2"/>
  <c r="G4889" i="2"/>
  <c r="H4889" i="2"/>
  <c r="I4889" i="2"/>
  <c r="J4889" i="2"/>
  <c r="K4889" i="2"/>
  <c r="L4889" i="2"/>
  <c r="M4889" i="2"/>
  <c r="N4889" i="2"/>
  <c r="O4889" i="2"/>
  <c r="P4889" i="2"/>
  <c r="Q4889" i="2"/>
  <c r="R4889" i="2"/>
  <c r="S4889" i="2"/>
  <c r="T4889" i="2"/>
  <c r="U4889" i="2"/>
  <c r="V4889" i="2"/>
  <c r="W4889" i="2"/>
  <c r="X4889" i="2"/>
  <c r="Y4889" i="2"/>
  <c r="Z4889" i="2"/>
  <c r="AA4889" i="2"/>
  <c r="AB4889" i="2"/>
  <c r="AC4889" i="2"/>
  <c r="AD4889" i="2"/>
  <c r="AE4889" i="2"/>
  <c r="AF4889" i="2"/>
  <c r="AG4889" i="2"/>
  <c r="AH4889" i="2"/>
  <c r="AI4889" i="2"/>
  <c r="AJ4889" i="2"/>
  <c r="AK4889" i="2"/>
  <c r="AL4889" i="2"/>
  <c r="AM4889" i="2"/>
  <c r="AN4889" i="2"/>
  <c r="AO4889" i="2"/>
  <c r="AP4889" i="2"/>
  <c r="AQ4889" i="2"/>
  <c r="AR4889" i="2"/>
  <c r="AS4889" i="2"/>
  <c r="AT4889" i="2"/>
  <c r="AU4889" i="2"/>
  <c r="AV4889" i="2"/>
  <c r="AW4889" i="2"/>
  <c r="AX4889" i="2"/>
  <c r="AY4889" i="2"/>
  <c r="AZ4889" i="2"/>
  <c r="BA4889" i="2"/>
  <c r="BB4889" i="2"/>
  <c r="BC4889" i="2"/>
  <c r="BD4889" i="2"/>
  <c r="BE4889" i="2"/>
  <c r="BF4889" i="2"/>
  <c r="BG4889" i="2"/>
  <c r="BH4889" i="2"/>
  <c r="BI4889" i="2"/>
  <c r="BJ4889" i="2"/>
  <c r="BK4889" i="2"/>
  <c r="BL4889" i="2"/>
  <c r="BM4889" i="2"/>
  <c r="BN4889" i="2"/>
  <c r="BO4889" i="2"/>
  <c r="BP4889" i="2"/>
  <c r="BQ4889" i="2"/>
  <c r="BR4889" i="2"/>
  <c r="BS4889" i="2"/>
  <c r="BT4889" i="2"/>
  <c r="BU4889" i="2"/>
  <c r="BV4889" i="2"/>
  <c r="BW4889" i="2"/>
  <c r="BX4889" i="2"/>
  <c r="BY4889" i="2"/>
  <c r="BZ4889" i="2"/>
  <c r="CA4889" i="2"/>
  <c r="CB4889" i="2"/>
  <c r="A4890" i="2"/>
  <c r="B4890" i="2"/>
  <c r="C4890" i="2"/>
  <c r="D4890" i="2"/>
  <c r="E4890" i="2"/>
  <c r="F4890" i="2"/>
  <c r="G4890" i="2"/>
  <c r="H4890" i="2"/>
  <c r="I4890" i="2"/>
  <c r="J4890" i="2"/>
  <c r="K4890" i="2"/>
  <c r="L4890" i="2"/>
  <c r="M4890" i="2"/>
  <c r="N4890" i="2"/>
  <c r="O4890" i="2"/>
  <c r="P4890" i="2"/>
  <c r="Q4890" i="2"/>
  <c r="R4890" i="2"/>
  <c r="S4890" i="2"/>
  <c r="T4890" i="2"/>
  <c r="U4890" i="2"/>
  <c r="V4890" i="2"/>
  <c r="W4890" i="2"/>
  <c r="X4890" i="2"/>
  <c r="Y4890" i="2"/>
  <c r="Z4890" i="2"/>
  <c r="AA4890" i="2"/>
  <c r="AB4890" i="2"/>
  <c r="AC4890" i="2"/>
  <c r="AD4890" i="2"/>
  <c r="AE4890" i="2"/>
  <c r="AF4890" i="2"/>
  <c r="AG4890" i="2"/>
  <c r="AH4890" i="2"/>
  <c r="AI4890" i="2"/>
  <c r="AJ4890" i="2"/>
  <c r="AK4890" i="2"/>
  <c r="AL4890" i="2"/>
  <c r="AM4890" i="2"/>
  <c r="AN4890" i="2"/>
  <c r="AO4890" i="2"/>
  <c r="AP4890" i="2"/>
  <c r="AQ4890" i="2"/>
  <c r="AR4890" i="2"/>
  <c r="AS4890" i="2"/>
  <c r="AT4890" i="2"/>
  <c r="AU4890" i="2"/>
  <c r="AV4890" i="2"/>
  <c r="AW4890" i="2"/>
  <c r="AX4890" i="2"/>
  <c r="AY4890" i="2"/>
  <c r="AZ4890" i="2"/>
  <c r="BA4890" i="2"/>
  <c r="BB4890" i="2"/>
  <c r="BC4890" i="2"/>
  <c r="BD4890" i="2"/>
  <c r="BE4890" i="2"/>
  <c r="BF4890" i="2"/>
  <c r="BG4890" i="2"/>
  <c r="BH4890" i="2"/>
  <c r="BI4890" i="2"/>
  <c r="BJ4890" i="2"/>
  <c r="BK4890" i="2"/>
  <c r="BL4890" i="2"/>
  <c r="BM4890" i="2"/>
  <c r="BN4890" i="2"/>
  <c r="BO4890" i="2"/>
  <c r="BP4890" i="2"/>
  <c r="BQ4890" i="2"/>
  <c r="BR4890" i="2"/>
  <c r="BS4890" i="2"/>
  <c r="BT4890" i="2"/>
  <c r="BU4890" i="2"/>
  <c r="BV4890" i="2"/>
  <c r="BW4890" i="2"/>
  <c r="BX4890" i="2"/>
  <c r="BY4890" i="2"/>
  <c r="BZ4890" i="2"/>
  <c r="CA4890" i="2"/>
  <c r="CB4890" i="2"/>
  <c r="A4891" i="2"/>
  <c r="B4891" i="2"/>
  <c r="C4891" i="2"/>
  <c r="D4891" i="2"/>
  <c r="E4891" i="2"/>
  <c r="F4891" i="2"/>
  <c r="G4891" i="2"/>
  <c r="H4891" i="2"/>
  <c r="I4891" i="2"/>
  <c r="J4891" i="2"/>
  <c r="K4891" i="2"/>
  <c r="L4891" i="2"/>
  <c r="M4891" i="2"/>
  <c r="N4891" i="2"/>
  <c r="O4891" i="2"/>
  <c r="P4891" i="2"/>
  <c r="Q4891" i="2"/>
  <c r="R4891" i="2"/>
  <c r="S4891" i="2"/>
  <c r="T4891" i="2"/>
  <c r="U4891" i="2"/>
  <c r="V4891" i="2"/>
  <c r="W4891" i="2"/>
  <c r="X4891" i="2"/>
  <c r="Y4891" i="2"/>
  <c r="Z4891" i="2"/>
  <c r="AA4891" i="2"/>
  <c r="AB4891" i="2"/>
  <c r="AC4891" i="2"/>
  <c r="AD4891" i="2"/>
  <c r="AE4891" i="2"/>
  <c r="AF4891" i="2"/>
  <c r="AG4891" i="2"/>
  <c r="AH4891" i="2"/>
  <c r="AI4891" i="2"/>
  <c r="AJ4891" i="2"/>
  <c r="AK4891" i="2"/>
  <c r="AL4891" i="2"/>
  <c r="AM4891" i="2"/>
  <c r="AN4891" i="2"/>
  <c r="AO4891" i="2"/>
  <c r="AP4891" i="2"/>
  <c r="AQ4891" i="2"/>
  <c r="AR4891" i="2"/>
  <c r="AS4891" i="2"/>
  <c r="AT4891" i="2"/>
  <c r="AU4891" i="2"/>
  <c r="AV4891" i="2"/>
  <c r="AW4891" i="2"/>
  <c r="AX4891" i="2"/>
  <c r="AY4891" i="2"/>
  <c r="AZ4891" i="2"/>
  <c r="BA4891" i="2"/>
  <c r="BB4891" i="2"/>
  <c r="BC4891" i="2"/>
  <c r="BD4891" i="2"/>
  <c r="BE4891" i="2"/>
  <c r="BF4891" i="2"/>
  <c r="BG4891" i="2"/>
  <c r="BH4891" i="2"/>
  <c r="BI4891" i="2"/>
  <c r="BJ4891" i="2"/>
  <c r="BK4891" i="2"/>
  <c r="BL4891" i="2"/>
  <c r="BM4891" i="2"/>
  <c r="BN4891" i="2"/>
  <c r="BO4891" i="2"/>
  <c r="BP4891" i="2"/>
  <c r="BQ4891" i="2"/>
  <c r="BR4891" i="2"/>
  <c r="BS4891" i="2"/>
  <c r="BT4891" i="2"/>
  <c r="BU4891" i="2"/>
  <c r="BV4891" i="2"/>
  <c r="BW4891" i="2"/>
  <c r="BX4891" i="2"/>
  <c r="BY4891" i="2"/>
  <c r="BZ4891" i="2"/>
  <c r="CA4891" i="2"/>
  <c r="CB4891" i="2"/>
  <c r="A4892" i="2"/>
  <c r="B4892" i="2"/>
  <c r="C4892" i="2"/>
  <c r="D4892" i="2"/>
  <c r="E4892" i="2"/>
  <c r="F4892" i="2"/>
  <c r="G4892" i="2"/>
  <c r="H4892" i="2"/>
  <c r="I4892" i="2"/>
  <c r="J4892" i="2"/>
  <c r="K4892" i="2"/>
  <c r="L4892" i="2"/>
  <c r="M4892" i="2"/>
  <c r="N4892" i="2"/>
  <c r="O4892" i="2"/>
  <c r="P4892" i="2"/>
  <c r="Q4892" i="2"/>
  <c r="R4892" i="2"/>
  <c r="S4892" i="2"/>
  <c r="T4892" i="2"/>
  <c r="U4892" i="2"/>
  <c r="V4892" i="2"/>
  <c r="W4892" i="2"/>
  <c r="X4892" i="2"/>
  <c r="Y4892" i="2"/>
  <c r="Z4892" i="2"/>
  <c r="AA4892" i="2"/>
  <c r="AB4892" i="2"/>
  <c r="AC4892" i="2"/>
  <c r="AD4892" i="2"/>
  <c r="AE4892" i="2"/>
  <c r="AF4892" i="2"/>
  <c r="AG4892" i="2"/>
  <c r="AH4892" i="2"/>
  <c r="AI4892" i="2"/>
  <c r="AJ4892" i="2"/>
  <c r="AK4892" i="2"/>
  <c r="AL4892" i="2"/>
  <c r="AM4892" i="2"/>
  <c r="AN4892" i="2"/>
  <c r="AO4892" i="2"/>
  <c r="AP4892" i="2"/>
  <c r="AQ4892" i="2"/>
  <c r="AR4892" i="2"/>
  <c r="AS4892" i="2"/>
  <c r="AT4892" i="2"/>
  <c r="AU4892" i="2"/>
  <c r="AV4892" i="2"/>
  <c r="AW4892" i="2"/>
  <c r="AX4892" i="2"/>
  <c r="AY4892" i="2"/>
  <c r="AZ4892" i="2"/>
  <c r="BA4892" i="2"/>
  <c r="BB4892" i="2"/>
  <c r="BC4892" i="2"/>
  <c r="BD4892" i="2"/>
  <c r="BE4892" i="2"/>
  <c r="BF4892" i="2"/>
  <c r="BG4892" i="2"/>
  <c r="BH4892" i="2"/>
  <c r="BI4892" i="2"/>
  <c r="BJ4892" i="2"/>
  <c r="BK4892" i="2"/>
  <c r="BL4892" i="2"/>
  <c r="BM4892" i="2"/>
  <c r="BN4892" i="2"/>
  <c r="BO4892" i="2"/>
  <c r="BP4892" i="2"/>
  <c r="BQ4892" i="2"/>
  <c r="BR4892" i="2"/>
  <c r="BS4892" i="2"/>
  <c r="BT4892" i="2"/>
  <c r="BU4892" i="2"/>
  <c r="BV4892" i="2"/>
  <c r="BW4892" i="2"/>
  <c r="BX4892" i="2"/>
  <c r="BY4892" i="2"/>
  <c r="BZ4892" i="2"/>
  <c r="CA4892" i="2"/>
  <c r="CB4892" i="2"/>
  <c r="A4893" i="2"/>
  <c r="B4893" i="2"/>
  <c r="C4893" i="2"/>
  <c r="D4893" i="2"/>
  <c r="E4893" i="2"/>
  <c r="F4893" i="2"/>
  <c r="G4893" i="2"/>
  <c r="H4893" i="2"/>
  <c r="I4893" i="2"/>
  <c r="J4893" i="2"/>
  <c r="K4893" i="2"/>
  <c r="L4893" i="2"/>
  <c r="M4893" i="2"/>
  <c r="N4893" i="2"/>
  <c r="O4893" i="2"/>
  <c r="P4893" i="2"/>
  <c r="Q4893" i="2"/>
  <c r="R4893" i="2"/>
  <c r="S4893" i="2"/>
  <c r="T4893" i="2"/>
  <c r="U4893" i="2"/>
  <c r="V4893" i="2"/>
  <c r="W4893" i="2"/>
  <c r="X4893" i="2"/>
  <c r="Y4893" i="2"/>
  <c r="Z4893" i="2"/>
  <c r="AA4893" i="2"/>
  <c r="AB4893" i="2"/>
  <c r="AC4893" i="2"/>
  <c r="AD4893" i="2"/>
  <c r="AE4893" i="2"/>
  <c r="AF4893" i="2"/>
  <c r="AG4893" i="2"/>
  <c r="AH4893" i="2"/>
  <c r="AI4893" i="2"/>
  <c r="AJ4893" i="2"/>
  <c r="AK4893" i="2"/>
  <c r="AL4893" i="2"/>
  <c r="AM4893" i="2"/>
  <c r="AN4893" i="2"/>
  <c r="AO4893" i="2"/>
  <c r="AP4893" i="2"/>
  <c r="AQ4893" i="2"/>
  <c r="AR4893" i="2"/>
  <c r="AS4893" i="2"/>
  <c r="AT4893" i="2"/>
  <c r="AU4893" i="2"/>
  <c r="AV4893" i="2"/>
  <c r="AW4893" i="2"/>
  <c r="AX4893" i="2"/>
  <c r="AY4893" i="2"/>
  <c r="AZ4893" i="2"/>
  <c r="BA4893" i="2"/>
  <c r="BB4893" i="2"/>
  <c r="BC4893" i="2"/>
  <c r="BD4893" i="2"/>
  <c r="BE4893" i="2"/>
  <c r="BF4893" i="2"/>
  <c r="BG4893" i="2"/>
  <c r="BH4893" i="2"/>
  <c r="BI4893" i="2"/>
  <c r="BJ4893" i="2"/>
  <c r="BK4893" i="2"/>
  <c r="BL4893" i="2"/>
  <c r="BM4893" i="2"/>
  <c r="BN4893" i="2"/>
  <c r="BO4893" i="2"/>
  <c r="BP4893" i="2"/>
  <c r="BQ4893" i="2"/>
  <c r="BR4893" i="2"/>
  <c r="BS4893" i="2"/>
  <c r="BT4893" i="2"/>
  <c r="BU4893" i="2"/>
  <c r="BV4893" i="2"/>
  <c r="BW4893" i="2"/>
  <c r="BX4893" i="2"/>
  <c r="BY4893" i="2"/>
  <c r="BZ4893" i="2"/>
  <c r="CA4893" i="2"/>
  <c r="CB4893" i="2"/>
  <c r="A4894" i="2"/>
  <c r="B4894" i="2"/>
  <c r="C4894" i="2"/>
  <c r="D4894" i="2"/>
  <c r="E4894" i="2"/>
  <c r="F4894" i="2"/>
  <c r="G4894" i="2"/>
  <c r="H4894" i="2"/>
  <c r="I4894" i="2"/>
  <c r="J4894" i="2"/>
  <c r="K4894" i="2"/>
  <c r="L4894" i="2"/>
  <c r="M4894" i="2"/>
  <c r="N4894" i="2"/>
  <c r="O4894" i="2"/>
  <c r="P4894" i="2"/>
  <c r="Q4894" i="2"/>
  <c r="R4894" i="2"/>
  <c r="S4894" i="2"/>
  <c r="T4894" i="2"/>
  <c r="U4894" i="2"/>
  <c r="V4894" i="2"/>
  <c r="W4894" i="2"/>
  <c r="X4894" i="2"/>
  <c r="Y4894" i="2"/>
  <c r="Z4894" i="2"/>
  <c r="AA4894" i="2"/>
  <c r="AB4894" i="2"/>
  <c r="AC4894" i="2"/>
  <c r="AD4894" i="2"/>
  <c r="AE4894" i="2"/>
  <c r="AF4894" i="2"/>
  <c r="AG4894" i="2"/>
  <c r="AH4894" i="2"/>
  <c r="AI4894" i="2"/>
  <c r="AJ4894" i="2"/>
  <c r="AK4894" i="2"/>
  <c r="AL4894" i="2"/>
  <c r="AM4894" i="2"/>
  <c r="AN4894" i="2"/>
  <c r="AO4894" i="2"/>
  <c r="AP4894" i="2"/>
  <c r="AQ4894" i="2"/>
  <c r="AR4894" i="2"/>
  <c r="AS4894" i="2"/>
  <c r="AT4894" i="2"/>
  <c r="AU4894" i="2"/>
  <c r="AV4894" i="2"/>
  <c r="AW4894" i="2"/>
  <c r="AX4894" i="2"/>
  <c r="AY4894" i="2"/>
  <c r="AZ4894" i="2"/>
  <c r="BA4894" i="2"/>
  <c r="BB4894" i="2"/>
  <c r="BC4894" i="2"/>
  <c r="BD4894" i="2"/>
  <c r="BE4894" i="2"/>
  <c r="BF4894" i="2"/>
  <c r="BG4894" i="2"/>
  <c r="BH4894" i="2"/>
  <c r="BI4894" i="2"/>
  <c r="BJ4894" i="2"/>
  <c r="BK4894" i="2"/>
  <c r="BL4894" i="2"/>
  <c r="BM4894" i="2"/>
  <c r="BN4894" i="2"/>
  <c r="BO4894" i="2"/>
  <c r="BP4894" i="2"/>
  <c r="BQ4894" i="2"/>
  <c r="BR4894" i="2"/>
  <c r="BS4894" i="2"/>
  <c r="BT4894" i="2"/>
  <c r="BU4894" i="2"/>
  <c r="BV4894" i="2"/>
  <c r="BW4894" i="2"/>
  <c r="BX4894" i="2"/>
  <c r="BY4894" i="2"/>
  <c r="BZ4894" i="2"/>
  <c r="CA4894" i="2"/>
  <c r="CB4894" i="2"/>
  <c r="A4895" i="2"/>
  <c r="B4895" i="2"/>
  <c r="C4895" i="2"/>
  <c r="D4895" i="2"/>
  <c r="E4895" i="2"/>
  <c r="F4895" i="2"/>
  <c r="G4895" i="2"/>
  <c r="H4895" i="2"/>
  <c r="I4895" i="2"/>
  <c r="J4895" i="2"/>
  <c r="K4895" i="2"/>
  <c r="L4895" i="2"/>
  <c r="M4895" i="2"/>
  <c r="N4895" i="2"/>
  <c r="O4895" i="2"/>
  <c r="P4895" i="2"/>
  <c r="Q4895" i="2"/>
  <c r="R4895" i="2"/>
  <c r="S4895" i="2"/>
  <c r="T4895" i="2"/>
  <c r="U4895" i="2"/>
  <c r="V4895" i="2"/>
  <c r="W4895" i="2"/>
  <c r="X4895" i="2"/>
  <c r="Y4895" i="2"/>
  <c r="Z4895" i="2"/>
  <c r="AA4895" i="2"/>
  <c r="AB4895" i="2"/>
  <c r="AC4895" i="2"/>
  <c r="AD4895" i="2"/>
  <c r="AE4895" i="2"/>
  <c r="AF4895" i="2"/>
  <c r="AG4895" i="2"/>
  <c r="AH4895" i="2"/>
  <c r="AI4895" i="2"/>
  <c r="AJ4895" i="2"/>
  <c r="AK4895" i="2"/>
  <c r="AL4895" i="2"/>
  <c r="AM4895" i="2"/>
  <c r="AN4895" i="2"/>
  <c r="AO4895" i="2"/>
  <c r="AP4895" i="2"/>
  <c r="AQ4895" i="2"/>
  <c r="AR4895" i="2"/>
  <c r="AS4895" i="2"/>
  <c r="AT4895" i="2"/>
  <c r="AU4895" i="2"/>
  <c r="AV4895" i="2"/>
  <c r="AW4895" i="2"/>
  <c r="AX4895" i="2"/>
  <c r="AY4895" i="2"/>
  <c r="AZ4895" i="2"/>
  <c r="BA4895" i="2"/>
  <c r="BB4895" i="2"/>
  <c r="BC4895" i="2"/>
  <c r="BD4895" i="2"/>
  <c r="BE4895" i="2"/>
  <c r="BF4895" i="2"/>
  <c r="BG4895" i="2"/>
  <c r="BH4895" i="2"/>
  <c r="BI4895" i="2"/>
  <c r="BJ4895" i="2"/>
  <c r="BK4895" i="2"/>
  <c r="BL4895" i="2"/>
  <c r="BM4895" i="2"/>
  <c r="BN4895" i="2"/>
  <c r="BO4895" i="2"/>
  <c r="BP4895" i="2"/>
  <c r="BQ4895" i="2"/>
  <c r="BR4895" i="2"/>
  <c r="BS4895" i="2"/>
  <c r="BT4895" i="2"/>
  <c r="BU4895" i="2"/>
  <c r="BV4895" i="2"/>
  <c r="BW4895" i="2"/>
  <c r="BX4895" i="2"/>
  <c r="BY4895" i="2"/>
  <c r="BZ4895" i="2"/>
  <c r="CA4895" i="2"/>
  <c r="CB4895" i="2"/>
  <c r="A4896" i="2"/>
  <c r="B4896" i="2"/>
  <c r="C4896" i="2"/>
  <c r="D4896" i="2"/>
  <c r="E4896" i="2"/>
  <c r="F4896" i="2"/>
  <c r="G4896" i="2"/>
  <c r="H4896" i="2"/>
  <c r="I4896" i="2"/>
  <c r="J4896" i="2"/>
  <c r="K4896" i="2"/>
  <c r="L4896" i="2"/>
  <c r="M4896" i="2"/>
  <c r="N4896" i="2"/>
  <c r="O4896" i="2"/>
  <c r="P4896" i="2"/>
  <c r="Q4896" i="2"/>
  <c r="R4896" i="2"/>
  <c r="S4896" i="2"/>
  <c r="T4896" i="2"/>
  <c r="U4896" i="2"/>
  <c r="V4896" i="2"/>
  <c r="W4896" i="2"/>
  <c r="X4896" i="2"/>
  <c r="Y4896" i="2"/>
  <c r="Z4896" i="2"/>
  <c r="AA4896" i="2"/>
  <c r="AB4896" i="2"/>
  <c r="AC4896" i="2"/>
  <c r="AD4896" i="2"/>
  <c r="AE4896" i="2"/>
  <c r="AF4896" i="2"/>
  <c r="AG4896" i="2"/>
  <c r="AH4896" i="2"/>
  <c r="AI4896" i="2"/>
  <c r="AJ4896" i="2"/>
  <c r="AK4896" i="2"/>
  <c r="AL4896" i="2"/>
  <c r="AM4896" i="2"/>
  <c r="AN4896" i="2"/>
  <c r="AO4896" i="2"/>
  <c r="AP4896" i="2"/>
  <c r="AQ4896" i="2"/>
  <c r="AR4896" i="2"/>
  <c r="AS4896" i="2"/>
  <c r="AT4896" i="2"/>
  <c r="AU4896" i="2"/>
  <c r="AV4896" i="2"/>
  <c r="AW4896" i="2"/>
  <c r="AX4896" i="2"/>
  <c r="AY4896" i="2"/>
  <c r="AZ4896" i="2"/>
  <c r="BA4896" i="2"/>
  <c r="BB4896" i="2"/>
  <c r="BC4896" i="2"/>
  <c r="BD4896" i="2"/>
  <c r="BE4896" i="2"/>
  <c r="BF4896" i="2"/>
  <c r="BG4896" i="2"/>
  <c r="BH4896" i="2"/>
  <c r="BI4896" i="2"/>
  <c r="BJ4896" i="2"/>
  <c r="BK4896" i="2"/>
  <c r="BL4896" i="2"/>
  <c r="BM4896" i="2"/>
  <c r="BN4896" i="2"/>
  <c r="BO4896" i="2"/>
  <c r="BP4896" i="2"/>
  <c r="BQ4896" i="2"/>
  <c r="BR4896" i="2"/>
  <c r="BS4896" i="2"/>
  <c r="BT4896" i="2"/>
  <c r="BU4896" i="2"/>
  <c r="BV4896" i="2"/>
  <c r="BW4896" i="2"/>
  <c r="BX4896" i="2"/>
  <c r="BY4896" i="2"/>
  <c r="BZ4896" i="2"/>
  <c r="CA4896" i="2"/>
  <c r="CB4896" i="2"/>
  <c r="A4897" i="2"/>
  <c r="B4897" i="2"/>
  <c r="C4897" i="2"/>
  <c r="D4897" i="2"/>
  <c r="E4897" i="2"/>
  <c r="F4897" i="2"/>
  <c r="G4897" i="2"/>
  <c r="H4897" i="2"/>
  <c r="I4897" i="2"/>
  <c r="J4897" i="2"/>
  <c r="K4897" i="2"/>
  <c r="L4897" i="2"/>
  <c r="M4897" i="2"/>
  <c r="N4897" i="2"/>
  <c r="O4897" i="2"/>
  <c r="P4897" i="2"/>
  <c r="Q4897" i="2"/>
  <c r="R4897" i="2"/>
  <c r="S4897" i="2"/>
  <c r="T4897" i="2"/>
  <c r="U4897" i="2"/>
  <c r="V4897" i="2"/>
  <c r="W4897" i="2"/>
  <c r="X4897" i="2"/>
  <c r="Y4897" i="2"/>
  <c r="Z4897" i="2"/>
  <c r="AA4897" i="2"/>
  <c r="AB4897" i="2"/>
  <c r="AC4897" i="2"/>
  <c r="AD4897" i="2"/>
  <c r="AE4897" i="2"/>
  <c r="AF4897" i="2"/>
  <c r="AG4897" i="2"/>
  <c r="AH4897" i="2"/>
  <c r="AI4897" i="2"/>
  <c r="AJ4897" i="2"/>
  <c r="AK4897" i="2"/>
  <c r="AL4897" i="2"/>
  <c r="AM4897" i="2"/>
  <c r="AN4897" i="2"/>
  <c r="AO4897" i="2"/>
  <c r="AP4897" i="2"/>
  <c r="AQ4897" i="2"/>
  <c r="AR4897" i="2"/>
  <c r="AS4897" i="2"/>
  <c r="AT4897" i="2"/>
  <c r="AU4897" i="2"/>
  <c r="AV4897" i="2"/>
  <c r="AW4897" i="2"/>
  <c r="AX4897" i="2"/>
  <c r="AY4897" i="2"/>
  <c r="AZ4897" i="2"/>
  <c r="BA4897" i="2"/>
  <c r="BB4897" i="2"/>
  <c r="BC4897" i="2"/>
  <c r="BD4897" i="2"/>
  <c r="BE4897" i="2"/>
  <c r="BF4897" i="2"/>
  <c r="BG4897" i="2"/>
  <c r="BH4897" i="2"/>
  <c r="BI4897" i="2"/>
  <c r="BJ4897" i="2"/>
  <c r="BK4897" i="2"/>
  <c r="BL4897" i="2"/>
  <c r="BM4897" i="2"/>
  <c r="BN4897" i="2"/>
  <c r="BO4897" i="2"/>
  <c r="BP4897" i="2"/>
  <c r="BQ4897" i="2"/>
  <c r="BR4897" i="2"/>
  <c r="BS4897" i="2"/>
  <c r="BT4897" i="2"/>
  <c r="BU4897" i="2"/>
  <c r="BV4897" i="2"/>
  <c r="BW4897" i="2"/>
  <c r="BX4897" i="2"/>
  <c r="BY4897" i="2"/>
  <c r="BZ4897" i="2"/>
  <c r="CA4897" i="2"/>
  <c r="CB4897" i="2"/>
  <c r="A4898" i="2"/>
  <c r="B4898" i="2"/>
  <c r="C4898" i="2"/>
  <c r="D4898" i="2"/>
  <c r="E4898" i="2"/>
  <c r="F4898" i="2"/>
  <c r="G4898" i="2"/>
  <c r="H4898" i="2"/>
  <c r="I4898" i="2"/>
  <c r="J4898" i="2"/>
  <c r="K4898" i="2"/>
  <c r="L4898" i="2"/>
  <c r="M4898" i="2"/>
  <c r="N4898" i="2"/>
  <c r="O4898" i="2"/>
  <c r="P4898" i="2"/>
  <c r="Q4898" i="2"/>
  <c r="R4898" i="2"/>
  <c r="S4898" i="2"/>
  <c r="T4898" i="2"/>
  <c r="U4898" i="2"/>
  <c r="V4898" i="2"/>
  <c r="W4898" i="2"/>
  <c r="X4898" i="2"/>
  <c r="Y4898" i="2"/>
  <c r="Z4898" i="2"/>
  <c r="AA4898" i="2"/>
  <c r="AB4898" i="2"/>
  <c r="AC4898" i="2"/>
  <c r="AD4898" i="2"/>
  <c r="AE4898" i="2"/>
  <c r="AF4898" i="2"/>
  <c r="AG4898" i="2"/>
  <c r="AH4898" i="2"/>
  <c r="AI4898" i="2"/>
  <c r="AJ4898" i="2"/>
  <c r="AK4898" i="2"/>
  <c r="AL4898" i="2"/>
  <c r="AM4898" i="2"/>
  <c r="AN4898" i="2"/>
  <c r="AO4898" i="2"/>
  <c r="AP4898" i="2"/>
  <c r="AQ4898" i="2"/>
  <c r="AR4898" i="2"/>
  <c r="AS4898" i="2"/>
  <c r="AT4898" i="2"/>
  <c r="AU4898" i="2"/>
  <c r="AV4898" i="2"/>
  <c r="AW4898" i="2"/>
  <c r="AX4898" i="2"/>
  <c r="AY4898" i="2"/>
  <c r="AZ4898" i="2"/>
  <c r="BA4898" i="2"/>
  <c r="BB4898" i="2"/>
  <c r="BC4898" i="2"/>
  <c r="BD4898" i="2"/>
  <c r="BE4898" i="2"/>
  <c r="BF4898" i="2"/>
  <c r="BG4898" i="2"/>
  <c r="BH4898" i="2"/>
  <c r="BI4898" i="2"/>
  <c r="BJ4898" i="2"/>
  <c r="BK4898" i="2"/>
  <c r="BL4898" i="2"/>
  <c r="BM4898" i="2"/>
  <c r="BN4898" i="2"/>
  <c r="BO4898" i="2"/>
  <c r="BP4898" i="2"/>
  <c r="BQ4898" i="2"/>
  <c r="BR4898" i="2"/>
  <c r="BS4898" i="2"/>
  <c r="BT4898" i="2"/>
  <c r="BU4898" i="2"/>
  <c r="BV4898" i="2"/>
  <c r="BW4898" i="2"/>
  <c r="BX4898" i="2"/>
  <c r="BY4898" i="2"/>
  <c r="BZ4898" i="2"/>
  <c r="CA4898" i="2"/>
  <c r="CB4898" i="2"/>
  <c r="A4899" i="2"/>
  <c r="B4899" i="2"/>
  <c r="C4899" i="2"/>
  <c r="D4899" i="2"/>
  <c r="E4899" i="2"/>
  <c r="F4899" i="2"/>
  <c r="G4899" i="2"/>
  <c r="H4899" i="2"/>
  <c r="I4899" i="2"/>
  <c r="J4899" i="2"/>
  <c r="K4899" i="2"/>
  <c r="L4899" i="2"/>
  <c r="M4899" i="2"/>
  <c r="N4899" i="2"/>
  <c r="O4899" i="2"/>
  <c r="P4899" i="2"/>
  <c r="Q4899" i="2"/>
  <c r="R4899" i="2"/>
  <c r="S4899" i="2"/>
  <c r="T4899" i="2"/>
  <c r="U4899" i="2"/>
  <c r="V4899" i="2"/>
  <c r="W4899" i="2"/>
  <c r="X4899" i="2"/>
  <c r="Y4899" i="2"/>
  <c r="Z4899" i="2"/>
  <c r="AA4899" i="2"/>
  <c r="AB4899" i="2"/>
  <c r="AC4899" i="2"/>
  <c r="AD4899" i="2"/>
  <c r="AE4899" i="2"/>
  <c r="AF4899" i="2"/>
  <c r="AG4899" i="2"/>
  <c r="AH4899" i="2"/>
  <c r="AI4899" i="2"/>
  <c r="AJ4899" i="2"/>
  <c r="AK4899" i="2"/>
  <c r="AL4899" i="2"/>
  <c r="AM4899" i="2"/>
  <c r="AN4899" i="2"/>
  <c r="AO4899" i="2"/>
  <c r="AP4899" i="2"/>
  <c r="AQ4899" i="2"/>
  <c r="AR4899" i="2"/>
  <c r="AS4899" i="2"/>
  <c r="AT4899" i="2"/>
  <c r="AU4899" i="2"/>
  <c r="AV4899" i="2"/>
  <c r="AW4899" i="2"/>
  <c r="AX4899" i="2"/>
  <c r="AY4899" i="2"/>
  <c r="AZ4899" i="2"/>
  <c r="BA4899" i="2"/>
  <c r="BB4899" i="2"/>
  <c r="BC4899" i="2"/>
  <c r="BD4899" i="2"/>
  <c r="BE4899" i="2"/>
  <c r="BF4899" i="2"/>
  <c r="BG4899" i="2"/>
  <c r="BH4899" i="2"/>
  <c r="BI4899" i="2"/>
  <c r="BJ4899" i="2"/>
  <c r="BK4899" i="2"/>
  <c r="BL4899" i="2"/>
  <c r="BM4899" i="2"/>
  <c r="BN4899" i="2"/>
  <c r="BO4899" i="2"/>
  <c r="BP4899" i="2"/>
  <c r="BQ4899" i="2"/>
  <c r="BR4899" i="2"/>
  <c r="BS4899" i="2"/>
  <c r="BT4899" i="2"/>
  <c r="BU4899" i="2"/>
  <c r="BV4899" i="2"/>
  <c r="BW4899" i="2"/>
  <c r="BX4899" i="2"/>
  <c r="BY4899" i="2"/>
  <c r="BZ4899" i="2"/>
  <c r="CA4899" i="2"/>
  <c r="CB4899" i="2"/>
  <c r="A4900" i="2"/>
  <c r="B4900" i="2"/>
  <c r="C4900" i="2"/>
  <c r="D4900" i="2"/>
  <c r="E4900" i="2"/>
  <c r="F4900" i="2"/>
  <c r="G4900" i="2"/>
  <c r="H4900" i="2"/>
  <c r="I4900" i="2"/>
  <c r="J4900" i="2"/>
  <c r="K4900" i="2"/>
  <c r="L4900" i="2"/>
  <c r="M4900" i="2"/>
  <c r="N4900" i="2"/>
  <c r="O4900" i="2"/>
  <c r="P4900" i="2"/>
  <c r="Q4900" i="2"/>
  <c r="R4900" i="2"/>
  <c r="S4900" i="2"/>
  <c r="T4900" i="2"/>
  <c r="U4900" i="2"/>
  <c r="V4900" i="2"/>
  <c r="W4900" i="2"/>
  <c r="X4900" i="2"/>
  <c r="Y4900" i="2"/>
  <c r="Z4900" i="2"/>
  <c r="AA4900" i="2"/>
  <c r="AB4900" i="2"/>
  <c r="AC4900" i="2"/>
  <c r="AD4900" i="2"/>
  <c r="AE4900" i="2"/>
  <c r="AF4900" i="2"/>
  <c r="AG4900" i="2"/>
  <c r="AH4900" i="2"/>
  <c r="AI4900" i="2"/>
  <c r="AJ4900" i="2"/>
  <c r="AK4900" i="2"/>
  <c r="AL4900" i="2"/>
  <c r="AM4900" i="2"/>
  <c r="AN4900" i="2"/>
  <c r="AO4900" i="2"/>
  <c r="AP4900" i="2"/>
  <c r="AQ4900" i="2"/>
  <c r="AR4900" i="2"/>
  <c r="AS4900" i="2"/>
  <c r="AT4900" i="2"/>
  <c r="AU4900" i="2"/>
  <c r="AV4900" i="2"/>
  <c r="AW4900" i="2"/>
  <c r="AX4900" i="2"/>
  <c r="AY4900" i="2"/>
  <c r="AZ4900" i="2"/>
  <c r="BA4900" i="2"/>
  <c r="BB4900" i="2"/>
  <c r="BC4900" i="2"/>
  <c r="BD4900" i="2"/>
  <c r="BE4900" i="2"/>
  <c r="BF4900" i="2"/>
  <c r="BG4900" i="2"/>
  <c r="BH4900" i="2"/>
  <c r="BI4900" i="2"/>
  <c r="BJ4900" i="2"/>
  <c r="BK4900" i="2"/>
  <c r="BL4900" i="2"/>
  <c r="BM4900" i="2"/>
  <c r="BN4900" i="2"/>
  <c r="BO4900" i="2"/>
  <c r="BP4900" i="2"/>
  <c r="BQ4900" i="2"/>
  <c r="BR4900" i="2"/>
  <c r="BS4900" i="2"/>
  <c r="BT4900" i="2"/>
  <c r="BU4900" i="2"/>
  <c r="BV4900" i="2"/>
  <c r="BW4900" i="2"/>
  <c r="BX4900" i="2"/>
  <c r="BY4900" i="2"/>
  <c r="BZ4900" i="2"/>
  <c r="CA4900" i="2"/>
  <c r="CB4900" i="2"/>
  <c r="A4901" i="2"/>
  <c r="B4901" i="2"/>
  <c r="C4901" i="2"/>
  <c r="D4901" i="2"/>
  <c r="E4901" i="2"/>
  <c r="F4901" i="2"/>
  <c r="G4901" i="2"/>
  <c r="H4901" i="2"/>
  <c r="I4901" i="2"/>
  <c r="J4901" i="2"/>
  <c r="K4901" i="2"/>
  <c r="L4901" i="2"/>
  <c r="M4901" i="2"/>
  <c r="N4901" i="2"/>
  <c r="O4901" i="2"/>
  <c r="P4901" i="2"/>
  <c r="Q4901" i="2"/>
  <c r="R4901" i="2"/>
  <c r="S4901" i="2"/>
  <c r="T4901" i="2"/>
  <c r="U4901" i="2"/>
  <c r="V4901" i="2"/>
  <c r="W4901" i="2"/>
  <c r="X4901" i="2"/>
  <c r="Y4901" i="2"/>
  <c r="Z4901" i="2"/>
  <c r="AA4901" i="2"/>
  <c r="AB4901" i="2"/>
  <c r="AC4901" i="2"/>
  <c r="AD4901" i="2"/>
  <c r="AE4901" i="2"/>
  <c r="AF4901" i="2"/>
  <c r="AG4901" i="2"/>
  <c r="AH4901" i="2"/>
  <c r="AI4901" i="2"/>
  <c r="AJ4901" i="2"/>
  <c r="AK4901" i="2"/>
  <c r="AL4901" i="2"/>
  <c r="AM4901" i="2"/>
  <c r="AN4901" i="2"/>
  <c r="AO4901" i="2"/>
  <c r="AP4901" i="2"/>
  <c r="AQ4901" i="2"/>
  <c r="AR4901" i="2"/>
  <c r="AS4901" i="2"/>
  <c r="AT4901" i="2"/>
  <c r="AU4901" i="2"/>
  <c r="AV4901" i="2"/>
  <c r="AW4901" i="2"/>
  <c r="AX4901" i="2"/>
  <c r="AY4901" i="2"/>
  <c r="AZ4901" i="2"/>
  <c r="BA4901" i="2"/>
  <c r="BB4901" i="2"/>
  <c r="BC4901" i="2"/>
  <c r="BD4901" i="2"/>
  <c r="BE4901" i="2"/>
  <c r="BF4901" i="2"/>
  <c r="BG4901" i="2"/>
  <c r="BH4901" i="2"/>
  <c r="BI4901" i="2"/>
  <c r="BJ4901" i="2"/>
  <c r="BK4901" i="2"/>
  <c r="BL4901" i="2"/>
  <c r="BM4901" i="2"/>
  <c r="BN4901" i="2"/>
  <c r="BO4901" i="2"/>
  <c r="BP4901" i="2"/>
  <c r="BQ4901" i="2"/>
  <c r="BR4901" i="2"/>
  <c r="BS4901" i="2"/>
  <c r="BT4901" i="2"/>
  <c r="BU4901" i="2"/>
  <c r="BV4901" i="2"/>
  <c r="BW4901" i="2"/>
  <c r="BX4901" i="2"/>
  <c r="BY4901" i="2"/>
  <c r="BZ4901" i="2"/>
  <c r="CA4901" i="2"/>
  <c r="CB4901" i="2"/>
  <c r="A4902" i="2"/>
  <c r="B4902" i="2"/>
  <c r="C4902" i="2"/>
  <c r="D4902" i="2"/>
  <c r="E4902" i="2"/>
  <c r="F4902" i="2"/>
  <c r="G4902" i="2"/>
  <c r="H4902" i="2"/>
  <c r="I4902" i="2"/>
  <c r="J4902" i="2"/>
  <c r="K4902" i="2"/>
  <c r="L4902" i="2"/>
  <c r="M4902" i="2"/>
  <c r="N4902" i="2"/>
  <c r="O4902" i="2"/>
  <c r="P4902" i="2"/>
  <c r="Q4902" i="2"/>
  <c r="R4902" i="2"/>
  <c r="S4902" i="2"/>
  <c r="T4902" i="2"/>
  <c r="U4902" i="2"/>
  <c r="V4902" i="2"/>
  <c r="W4902" i="2"/>
  <c r="X4902" i="2"/>
  <c r="Y4902" i="2"/>
  <c r="Z4902" i="2"/>
  <c r="AA4902" i="2"/>
  <c r="AB4902" i="2"/>
  <c r="AC4902" i="2"/>
  <c r="AD4902" i="2"/>
  <c r="AE4902" i="2"/>
  <c r="AF4902" i="2"/>
  <c r="AG4902" i="2"/>
  <c r="AH4902" i="2"/>
  <c r="AI4902" i="2"/>
  <c r="AJ4902" i="2"/>
  <c r="AK4902" i="2"/>
  <c r="AL4902" i="2"/>
  <c r="AM4902" i="2"/>
  <c r="AN4902" i="2"/>
  <c r="AO4902" i="2"/>
  <c r="AP4902" i="2"/>
  <c r="AQ4902" i="2"/>
  <c r="AR4902" i="2"/>
  <c r="AS4902" i="2"/>
  <c r="AT4902" i="2"/>
  <c r="AU4902" i="2"/>
  <c r="AV4902" i="2"/>
  <c r="AW4902" i="2"/>
  <c r="AX4902" i="2"/>
  <c r="AY4902" i="2"/>
  <c r="AZ4902" i="2"/>
  <c r="BA4902" i="2"/>
  <c r="BB4902" i="2"/>
  <c r="BC4902" i="2"/>
  <c r="BD4902" i="2"/>
  <c r="BE4902" i="2"/>
  <c r="BF4902" i="2"/>
  <c r="BG4902" i="2"/>
  <c r="BH4902" i="2"/>
  <c r="BI4902" i="2"/>
  <c r="BJ4902" i="2"/>
  <c r="BK4902" i="2"/>
  <c r="BL4902" i="2"/>
  <c r="BM4902" i="2"/>
  <c r="BN4902" i="2"/>
  <c r="BO4902" i="2"/>
  <c r="BP4902" i="2"/>
  <c r="BQ4902" i="2"/>
  <c r="BR4902" i="2"/>
  <c r="BS4902" i="2"/>
  <c r="BT4902" i="2"/>
  <c r="BU4902" i="2"/>
  <c r="BV4902" i="2"/>
  <c r="BW4902" i="2"/>
  <c r="BX4902" i="2"/>
  <c r="BY4902" i="2"/>
  <c r="BZ4902" i="2"/>
  <c r="CA4902" i="2"/>
  <c r="CB4902" i="2"/>
  <c r="A4903" i="2"/>
  <c r="B4903" i="2"/>
  <c r="C4903" i="2"/>
  <c r="D4903" i="2"/>
  <c r="E4903" i="2"/>
  <c r="F4903" i="2"/>
  <c r="G4903" i="2"/>
  <c r="H4903" i="2"/>
  <c r="I4903" i="2"/>
  <c r="J4903" i="2"/>
  <c r="K4903" i="2"/>
  <c r="L4903" i="2"/>
  <c r="M4903" i="2"/>
  <c r="N4903" i="2"/>
  <c r="O4903" i="2"/>
  <c r="P4903" i="2"/>
  <c r="Q4903" i="2"/>
  <c r="R4903" i="2"/>
  <c r="S4903" i="2"/>
  <c r="T4903" i="2"/>
  <c r="U4903" i="2"/>
  <c r="V4903" i="2"/>
  <c r="W4903" i="2"/>
  <c r="X4903" i="2"/>
  <c r="Y4903" i="2"/>
  <c r="Z4903" i="2"/>
  <c r="AA4903" i="2"/>
  <c r="AB4903" i="2"/>
  <c r="AC4903" i="2"/>
  <c r="AD4903" i="2"/>
  <c r="AE4903" i="2"/>
  <c r="AF4903" i="2"/>
  <c r="AG4903" i="2"/>
  <c r="AH4903" i="2"/>
  <c r="AI4903" i="2"/>
  <c r="AJ4903" i="2"/>
  <c r="AK4903" i="2"/>
  <c r="AL4903" i="2"/>
  <c r="AM4903" i="2"/>
  <c r="AN4903" i="2"/>
  <c r="AO4903" i="2"/>
  <c r="AP4903" i="2"/>
  <c r="AQ4903" i="2"/>
  <c r="AR4903" i="2"/>
  <c r="AS4903" i="2"/>
  <c r="AT4903" i="2"/>
  <c r="AU4903" i="2"/>
  <c r="AV4903" i="2"/>
  <c r="AW4903" i="2"/>
  <c r="AX4903" i="2"/>
  <c r="AY4903" i="2"/>
  <c r="AZ4903" i="2"/>
  <c r="BA4903" i="2"/>
  <c r="BB4903" i="2"/>
  <c r="BC4903" i="2"/>
  <c r="BD4903" i="2"/>
  <c r="BE4903" i="2"/>
  <c r="BF4903" i="2"/>
  <c r="BG4903" i="2"/>
  <c r="BH4903" i="2"/>
  <c r="BI4903" i="2"/>
  <c r="BJ4903" i="2"/>
  <c r="BK4903" i="2"/>
  <c r="BL4903" i="2"/>
  <c r="BM4903" i="2"/>
  <c r="BN4903" i="2"/>
  <c r="BO4903" i="2"/>
  <c r="BP4903" i="2"/>
  <c r="BQ4903" i="2"/>
  <c r="BR4903" i="2"/>
  <c r="BS4903" i="2"/>
  <c r="BT4903" i="2"/>
  <c r="BU4903" i="2"/>
  <c r="BV4903" i="2"/>
  <c r="BW4903" i="2"/>
  <c r="BX4903" i="2"/>
  <c r="BY4903" i="2"/>
  <c r="BZ4903" i="2"/>
  <c r="CA4903" i="2"/>
  <c r="CB4903" i="2"/>
  <c r="A4904" i="2"/>
  <c r="B4904" i="2"/>
  <c r="C4904" i="2"/>
  <c r="D4904" i="2"/>
  <c r="E4904" i="2"/>
  <c r="F4904" i="2"/>
  <c r="G4904" i="2"/>
  <c r="H4904" i="2"/>
  <c r="I4904" i="2"/>
  <c r="J4904" i="2"/>
  <c r="K4904" i="2"/>
  <c r="L4904" i="2"/>
  <c r="M4904" i="2"/>
  <c r="N4904" i="2"/>
  <c r="O4904" i="2"/>
  <c r="P4904" i="2"/>
  <c r="Q4904" i="2"/>
  <c r="R4904" i="2"/>
  <c r="S4904" i="2"/>
  <c r="T4904" i="2"/>
  <c r="U4904" i="2"/>
  <c r="V4904" i="2"/>
  <c r="W4904" i="2"/>
  <c r="X4904" i="2"/>
  <c r="Y4904" i="2"/>
  <c r="Z4904" i="2"/>
  <c r="AA4904" i="2"/>
  <c r="AB4904" i="2"/>
  <c r="AC4904" i="2"/>
  <c r="AD4904" i="2"/>
  <c r="AE4904" i="2"/>
  <c r="AF4904" i="2"/>
  <c r="AG4904" i="2"/>
  <c r="AH4904" i="2"/>
  <c r="AI4904" i="2"/>
  <c r="AJ4904" i="2"/>
  <c r="AK4904" i="2"/>
  <c r="AL4904" i="2"/>
  <c r="AM4904" i="2"/>
  <c r="AN4904" i="2"/>
  <c r="AO4904" i="2"/>
  <c r="AP4904" i="2"/>
  <c r="AQ4904" i="2"/>
  <c r="AR4904" i="2"/>
  <c r="AS4904" i="2"/>
  <c r="AT4904" i="2"/>
  <c r="AU4904" i="2"/>
  <c r="AV4904" i="2"/>
  <c r="AW4904" i="2"/>
  <c r="AX4904" i="2"/>
  <c r="AY4904" i="2"/>
  <c r="AZ4904" i="2"/>
  <c r="BA4904" i="2"/>
  <c r="BB4904" i="2"/>
  <c r="BC4904" i="2"/>
  <c r="BD4904" i="2"/>
  <c r="BE4904" i="2"/>
  <c r="BF4904" i="2"/>
  <c r="BG4904" i="2"/>
  <c r="BH4904" i="2"/>
  <c r="BI4904" i="2"/>
  <c r="BJ4904" i="2"/>
  <c r="BK4904" i="2"/>
  <c r="BL4904" i="2"/>
  <c r="BM4904" i="2"/>
  <c r="BN4904" i="2"/>
  <c r="BO4904" i="2"/>
  <c r="BP4904" i="2"/>
  <c r="BQ4904" i="2"/>
  <c r="BR4904" i="2"/>
  <c r="BS4904" i="2"/>
  <c r="BT4904" i="2"/>
  <c r="BU4904" i="2"/>
  <c r="BV4904" i="2"/>
  <c r="BW4904" i="2"/>
  <c r="BX4904" i="2"/>
  <c r="BY4904" i="2"/>
  <c r="BZ4904" i="2"/>
  <c r="CA4904" i="2"/>
  <c r="CB4904" i="2"/>
  <c r="A4905" i="2"/>
  <c r="B4905" i="2"/>
  <c r="C4905" i="2"/>
  <c r="D4905" i="2"/>
  <c r="E4905" i="2"/>
  <c r="F4905" i="2"/>
  <c r="G4905" i="2"/>
  <c r="H4905" i="2"/>
  <c r="I4905" i="2"/>
  <c r="J4905" i="2"/>
  <c r="K4905" i="2"/>
  <c r="L4905" i="2"/>
  <c r="M4905" i="2"/>
  <c r="N4905" i="2"/>
  <c r="O4905" i="2"/>
  <c r="P4905" i="2"/>
  <c r="Q4905" i="2"/>
  <c r="R4905" i="2"/>
  <c r="S4905" i="2"/>
  <c r="T4905" i="2"/>
  <c r="U4905" i="2"/>
  <c r="V4905" i="2"/>
  <c r="W4905" i="2"/>
  <c r="X4905" i="2"/>
  <c r="Y4905" i="2"/>
  <c r="Z4905" i="2"/>
  <c r="AA4905" i="2"/>
  <c r="AB4905" i="2"/>
  <c r="AC4905" i="2"/>
  <c r="AD4905" i="2"/>
  <c r="AE4905" i="2"/>
  <c r="AF4905" i="2"/>
  <c r="AG4905" i="2"/>
  <c r="AH4905" i="2"/>
  <c r="AI4905" i="2"/>
  <c r="AJ4905" i="2"/>
  <c r="AK4905" i="2"/>
  <c r="AL4905" i="2"/>
  <c r="AM4905" i="2"/>
  <c r="AN4905" i="2"/>
  <c r="AO4905" i="2"/>
  <c r="AP4905" i="2"/>
  <c r="AQ4905" i="2"/>
  <c r="AR4905" i="2"/>
  <c r="AS4905" i="2"/>
  <c r="AT4905" i="2"/>
  <c r="AU4905" i="2"/>
  <c r="AV4905" i="2"/>
  <c r="AW4905" i="2"/>
  <c r="AX4905" i="2"/>
  <c r="AY4905" i="2"/>
  <c r="AZ4905" i="2"/>
  <c r="BA4905" i="2"/>
  <c r="BB4905" i="2"/>
  <c r="BC4905" i="2"/>
  <c r="BD4905" i="2"/>
  <c r="BE4905" i="2"/>
  <c r="BF4905" i="2"/>
  <c r="BG4905" i="2"/>
  <c r="BH4905" i="2"/>
  <c r="BI4905" i="2"/>
  <c r="BJ4905" i="2"/>
  <c r="BK4905" i="2"/>
  <c r="BL4905" i="2"/>
  <c r="BM4905" i="2"/>
  <c r="BN4905" i="2"/>
  <c r="BO4905" i="2"/>
  <c r="BP4905" i="2"/>
  <c r="BQ4905" i="2"/>
  <c r="BR4905" i="2"/>
  <c r="BS4905" i="2"/>
  <c r="BT4905" i="2"/>
  <c r="BU4905" i="2"/>
  <c r="BV4905" i="2"/>
  <c r="BW4905" i="2"/>
  <c r="BX4905" i="2"/>
  <c r="BY4905" i="2"/>
  <c r="BZ4905" i="2"/>
  <c r="CA4905" i="2"/>
  <c r="CB4905" i="2"/>
  <c r="A4906" i="2"/>
  <c r="B4906" i="2"/>
  <c r="C4906" i="2"/>
  <c r="D4906" i="2"/>
  <c r="E4906" i="2"/>
  <c r="F4906" i="2"/>
  <c r="G4906" i="2"/>
  <c r="H4906" i="2"/>
  <c r="I4906" i="2"/>
  <c r="J4906" i="2"/>
  <c r="K4906" i="2"/>
  <c r="L4906" i="2"/>
  <c r="M4906" i="2"/>
  <c r="N4906" i="2"/>
  <c r="O4906" i="2"/>
  <c r="P4906" i="2"/>
  <c r="Q4906" i="2"/>
  <c r="R4906" i="2"/>
  <c r="S4906" i="2"/>
  <c r="T4906" i="2"/>
  <c r="U4906" i="2"/>
  <c r="V4906" i="2"/>
  <c r="W4906" i="2"/>
  <c r="X4906" i="2"/>
  <c r="Y4906" i="2"/>
  <c r="Z4906" i="2"/>
  <c r="AA4906" i="2"/>
  <c r="AB4906" i="2"/>
  <c r="AC4906" i="2"/>
  <c r="AD4906" i="2"/>
  <c r="AE4906" i="2"/>
  <c r="AF4906" i="2"/>
  <c r="AG4906" i="2"/>
  <c r="AH4906" i="2"/>
  <c r="AI4906" i="2"/>
  <c r="AJ4906" i="2"/>
  <c r="AK4906" i="2"/>
  <c r="AL4906" i="2"/>
  <c r="AM4906" i="2"/>
  <c r="AN4906" i="2"/>
  <c r="AO4906" i="2"/>
  <c r="AP4906" i="2"/>
  <c r="AQ4906" i="2"/>
  <c r="AR4906" i="2"/>
  <c r="AS4906" i="2"/>
  <c r="AT4906" i="2"/>
  <c r="AU4906" i="2"/>
  <c r="AV4906" i="2"/>
  <c r="AW4906" i="2"/>
  <c r="AX4906" i="2"/>
  <c r="AY4906" i="2"/>
  <c r="AZ4906" i="2"/>
  <c r="BA4906" i="2"/>
  <c r="BB4906" i="2"/>
  <c r="BC4906" i="2"/>
  <c r="BD4906" i="2"/>
  <c r="BE4906" i="2"/>
  <c r="BF4906" i="2"/>
  <c r="BG4906" i="2"/>
  <c r="BH4906" i="2"/>
  <c r="BI4906" i="2"/>
  <c r="BJ4906" i="2"/>
  <c r="BK4906" i="2"/>
  <c r="BL4906" i="2"/>
  <c r="BM4906" i="2"/>
  <c r="BN4906" i="2"/>
  <c r="BO4906" i="2"/>
  <c r="BP4906" i="2"/>
  <c r="BQ4906" i="2"/>
  <c r="BR4906" i="2"/>
  <c r="BS4906" i="2"/>
  <c r="BT4906" i="2"/>
  <c r="BU4906" i="2"/>
  <c r="BV4906" i="2"/>
  <c r="BW4906" i="2"/>
  <c r="BX4906" i="2"/>
  <c r="BY4906" i="2"/>
  <c r="BZ4906" i="2"/>
  <c r="CA4906" i="2"/>
  <c r="CB4906" i="2"/>
  <c r="A4907" i="2"/>
  <c r="B4907" i="2"/>
  <c r="C4907" i="2"/>
  <c r="D4907" i="2"/>
  <c r="E4907" i="2"/>
  <c r="F4907" i="2"/>
  <c r="G4907" i="2"/>
  <c r="H4907" i="2"/>
  <c r="I4907" i="2"/>
  <c r="J4907" i="2"/>
  <c r="K4907" i="2"/>
  <c r="L4907" i="2"/>
  <c r="M4907" i="2"/>
  <c r="N4907" i="2"/>
  <c r="O4907" i="2"/>
  <c r="P4907" i="2"/>
  <c r="Q4907" i="2"/>
  <c r="R4907" i="2"/>
  <c r="S4907" i="2"/>
  <c r="T4907" i="2"/>
  <c r="U4907" i="2"/>
  <c r="V4907" i="2"/>
  <c r="W4907" i="2"/>
  <c r="X4907" i="2"/>
  <c r="Y4907" i="2"/>
  <c r="Z4907" i="2"/>
  <c r="AA4907" i="2"/>
  <c r="AB4907" i="2"/>
  <c r="AC4907" i="2"/>
  <c r="AD4907" i="2"/>
  <c r="AE4907" i="2"/>
  <c r="AF4907" i="2"/>
  <c r="AG4907" i="2"/>
  <c r="AH4907" i="2"/>
  <c r="AI4907" i="2"/>
  <c r="AJ4907" i="2"/>
  <c r="AK4907" i="2"/>
  <c r="AL4907" i="2"/>
  <c r="AM4907" i="2"/>
  <c r="AN4907" i="2"/>
  <c r="AO4907" i="2"/>
  <c r="AP4907" i="2"/>
  <c r="AQ4907" i="2"/>
  <c r="AR4907" i="2"/>
  <c r="AS4907" i="2"/>
  <c r="AT4907" i="2"/>
  <c r="AU4907" i="2"/>
  <c r="AV4907" i="2"/>
  <c r="AW4907" i="2"/>
  <c r="AX4907" i="2"/>
  <c r="AY4907" i="2"/>
  <c r="AZ4907" i="2"/>
  <c r="BA4907" i="2"/>
  <c r="BB4907" i="2"/>
  <c r="BC4907" i="2"/>
  <c r="BD4907" i="2"/>
  <c r="BE4907" i="2"/>
  <c r="BF4907" i="2"/>
  <c r="BG4907" i="2"/>
  <c r="BH4907" i="2"/>
  <c r="BI4907" i="2"/>
  <c r="BJ4907" i="2"/>
  <c r="BK4907" i="2"/>
  <c r="BL4907" i="2"/>
  <c r="BM4907" i="2"/>
  <c r="BN4907" i="2"/>
  <c r="BO4907" i="2"/>
  <c r="BP4907" i="2"/>
  <c r="BQ4907" i="2"/>
  <c r="BR4907" i="2"/>
  <c r="BS4907" i="2"/>
  <c r="BT4907" i="2"/>
  <c r="BU4907" i="2"/>
  <c r="BV4907" i="2"/>
  <c r="BW4907" i="2"/>
  <c r="BX4907" i="2"/>
  <c r="BY4907" i="2"/>
  <c r="BZ4907" i="2"/>
  <c r="CA4907" i="2"/>
  <c r="CB4907" i="2"/>
  <c r="A4908" i="2"/>
  <c r="B4908" i="2"/>
  <c r="C4908" i="2"/>
  <c r="D4908" i="2"/>
  <c r="E4908" i="2"/>
  <c r="F4908" i="2"/>
  <c r="G4908" i="2"/>
  <c r="H4908" i="2"/>
  <c r="I4908" i="2"/>
  <c r="J4908" i="2"/>
  <c r="K4908" i="2"/>
  <c r="L4908" i="2"/>
  <c r="M4908" i="2"/>
  <c r="N4908" i="2"/>
  <c r="O4908" i="2"/>
  <c r="P4908" i="2"/>
  <c r="Q4908" i="2"/>
  <c r="R4908" i="2"/>
  <c r="S4908" i="2"/>
  <c r="T4908" i="2"/>
  <c r="U4908" i="2"/>
  <c r="V4908" i="2"/>
  <c r="W4908" i="2"/>
  <c r="X4908" i="2"/>
  <c r="Y4908" i="2"/>
  <c r="Z4908" i="2"/>
  <c r="AA4908" i="2"/>
  <c r="AB4908" i="2"/>
  <c r="AC4908" i="2"/>
  <c r="AD4908" i="2"/>
  <c r="AE4908" i="2"/>
  <c r="AF4908" i="2"/>
  <c r="AG4908" i="2"/>
  <c r="AH4908" i="2"/>
  <c r="AI4908" i="2"/>
  <c r="AJ4908" i="2"/>
  <c r="AK4908" i="2"/>
  <c r="AL4908" i="2"/>
  <c r="AM4908" i="2"/>
  <c r="AN4908" i="2"/>
  <c r="AO4908" i="2"/>
  <c r="AP4908" i="2"/>
  <c r="AQ4908" i="2"/>
  <c r="AR4908" i="2"/>
  <c r="AS4908" i="2"/>
  <c r="AT4908" i="2"/>
  <c r="AU4908" i="2"/>
  <c r="AV4908" i="2"/>
  <c r="AW4908" i="2"/>
  <c r="AX4908" i="2"/>
  <c r="AY4908" i="2"/>
  <c r="AZ4908" i="2"/>
  <c r="BA4908" i="2"/>
  <c r="BB4908" i="2"/>
  <c r="BC4908" i="2"/>
  <c r="BD4908" i="2"/>
  <c r="BE4908" i="2"/>
  <c r="BF4908" i="2"/>
  <c r="BG4908" i="2"/>
  <c r="BH4908" i="2"/>
  <c r="BI4908" i="2"/>
  <c r="BJ4908" i="2"/>
  <c r="BK4908" i="2"/>
  <c r="BL4908" i="2"/>
  <c r="BM4908" i="2"/>
  <c r="BN4908" i="2"/>
  <c r="BO4908" i="2"/>
  <c r="BP4908" i="2"/>
  <c r="BQ4908" i="2"/>
  <c r="BR4908" i="2"/>
  <c r="BS4908" i="2"/>
  <c r="BT4908" i="2"/>
  <c r="BU4908" i="2"/>
  <c r="BV4908" i="2"/>
  <c r="BW4908" i="2"/>
  <c r="BX4908" i="2"/>
  <c r="BY4908" i="2"/>
  <c r="BZ4908" i="2"/>
  <c r="CA4908" i="2"/>
  <c r="CB4908" i="2"/>
  <c r="A4909" i="2"/>
  <c r="B4909" i="2"/>
  <c r="C4909" i="2"/>
  <c r="D4909" i="2"/>
  <c r="E4909" i="2"/>
  <c r="F4909" i="2"/>
  <c r="G4909" i="2"/>
  <c r="H4909" i="2"/>
  <c r="I4909" i="2"/>
  <c r="J4909" i="2"/>
  <c r="K4909" i="2"/>
  <c r="L4909" i="2"/>
  <c r="M4909" i="2"/>
  <c r="N4909" i="2"/>
  <c r="O4909" i="2"/>
  <c r="P4909" i="2"/>
  <c r="Q4909" i="2"/>
  <c r="R4909" i="2"/>
  <c r="S4909" i="2"/>
  <c r="T4909" i="2"/>
  <c r="U4909" i="2"/>
  <c r="V4909" i="2"/>
  <c r="W4909" i="2"/>
  <c r="X4909" i="2"/>
  <c r="Y4909" i="2"/>
  <c r="Z4909" i="2"/>
  <c r="AA4909" i="2"/>
  <c r="AB4909" i="2"/>
  <c r="AC4909" i="2"/>
  <c r="AD4909" i="2"/>
  <c r="AE4909" i="2"/>
  <c r="AF4909" i="2"/>
  <c r="AG4909" i="2"/>
  <c r="AH4909" i="2"/>
  <c r="AI4909" i="2"/>
  <c r="AJ4909" i="2"/>
  <c r="AK4909" i="2"/>
  <c r="AL4909" i="2"/>
  <c r="AM4909" i="2"/>
  <c r="AN4909" i="2"/>
  <c r="AO4909" i="2"/>
  <c r="AP4909" i="2"/>
  <c r="AQ4909" i="2"/>
  <c r="AR4909" i="2"/>
  <c r="AS4909" i="2"/>
  <c r="AT4909" i="2"/>
  <c r="AU4909" i="2"/>
  <c r="AV4909" i="2"/>
  <c r="AW4909" i="2"/>
  <c r="AX4909" i="2"/>
  <c r="AY4909" i="2"/>
  <c r="AZ4909" i="2"/>
  <c r="BA4909" i="2"/>
  <c r="BB4909" i="2"/>
  <c r="BC4909" i="2"/>
  <c r="BD4909" i="2"/>
  <c r="BE4909" i="2"/>
  <c r="BF4909" i="2"/>
  <c r="BG4909" i="2"/>
  <c r="BH4909" i="2"/>
  <c r="BI4909" i="2"/>
  <c r="BJ4909" i="2"/>
  <c r="BK4909" i="2"/>
  <c r="BL4909" i="2"/>
  <c r="BM4909" i="2"/>
  <c r="BN4909" i="2"/>
  <c r="BO4909" i="2"/>
  <c r="BP4909" i="2"/>
  <c r="BQ4909" i="2"/>
  <c r="BR4909" i="2"/>
  <c r="BS4909" i="2"/>
  <c r="BT4909" i="2"/>
  <c r="BU4909" i="2"/>
  <c r="BV4909" i="2"/>
  <c r="BW4909" i="2"/>
  <c r="BX4909" i="2"/>
  <c r="BY4909" i="2"/>
  <c r="BZ4909" i="2"/>
  <c r="CA4909" i="2"/>
  <c r="CB4909" i="2"/>
  <c r="A4910" i="2"/>
  <c r="B4910" i="2"/>
  <c r="C4910" i="2"/>
  <c r="D4910" i="2"/>
  <c r="E4910" i="2"/>
  <c r="F4910" i="2"/>
  <c r="G4910" i="2"/>
  <c r="H4910" i="2"/>
  <c r="I4910" i="2"/>
  <c r="J4910" i="2"/>
  <c r="K4910" i="2"/>
  <c r="L4910" i="2"/>
  <c r="M4910" i="2"/>
  <c r="N4910" i="2"/>
  <c r="O4910" i="2"/>
  <c r="P4910" i="2"/>
  <c r="Q4910" i="2"/>
  <c r="R4910" i="2"/>
  <c r="S4910" i="2"/>
  <c r="T4910" i="2"/>
  <c r="U4910" i="2"/>
  <c r="V4910" i="2"/>
  <c r="W4910" i="2"/>
  <c r="X4910" i="2"/>
  <c r="Y4910" i="2"/>
  <c r="Z4910" i="2"/>
  <c r="AA4910" i="2"/>
  <c r="AB4910" i="2"/>
  <c r="AC4910" i="2"/>
  <c r="AD4910" i="2"/>
  <c r="AE4910" i="2"/>
  <c r="AF4910" i="2"/>
  <c r="AG4910" i="2"/>
  <c r="AH4910" i="2"/>
  <c r="AI4910" i="2"/>
  <c r="AJ4910" i="2"/>
  <c r="AK4910" i="2"/>
  <c r="AL4910" i="2"/>
  <c r="AM4910" i="2"/>
  <c r="AN4910" i="2"/>
  <c r="AO4910" i="2"/>
  <c r="AP4910" i="2"/>
  <c r="AQ4910" i="2"/>
  <c r="AR4910" i="2"/>
  <c r="AS4910" i="2"/>
  <c r="AT4910" i="2"/>
  <c r="AU4910" i="2"/>
  <c r="AV4910" i="2"/>
  <c r="AW4910" i="2"/>
  <c r="AX4910" i="2"/>
  <c r="AY4910" i="2"/>
  <c r="AZ4910" i="2"/>
  <c r="BA4910" i="2"/>
  <c r="BB4910" i="2"/>
  <c r="BC4910" i="2"/>
  <c r="BD4910" i="2"/>
  <c r="BE4910" i="2"/>
  <c r="BF4910" i="2"/>
  <c r="BG4910" i="2"/>
  <c r="BH4910" i="2"/>
  <c r="BI4910" i="2"/>
  <c r="BJ4910" i="2"/>
  <c r="BK4910" i="2"/>
  <c r="BL4910" i="2"/>
  <c r="BM4910" i="2"/>
  <c r="BN4910" i="2"/>
  <c r="BO4910" i="2"/>
  <c r="BP4910" i="2"/>
  <c r="BQ4910" i="2"/>
  <c r="BR4910" i="2"/>
  <c r="BS4910" i="2"/>
  <c r="BT4910" i="2"/>
  <c r="BU4910" i="2"/>
  <c r="BV4910" i="2"/>
  <c r="BW4910" i="2"/>
  <c r="BX4910" i="2"/>
  <c r="BY4910" i="2"/>
  <c r="BZ4910" i="2"/>
  <c r="CA4910" i="2"/>
  <c r="CB4910" i="2"/>
  <c r="A4911" i="2"/>
  <c r="B4911" i="2"/>
  <c r="C4911" i="2"/>
  <c r="D4911" i="2"/>
  <c r="E4911" i="2"/>
  <c r="F4911" i="2"/>
  <c r="G4911" i="2"/>
  <c r="H4911" i="2"/>
  <c r="I4911" i="2"/>
  <c r="J4911" i="2"/>
  <c r="K4911" i="2"/>
  <c r="L4911" i="2"/>
  <c r="M4911" i="2"/>
  <c r="N4911" i="2"/>
  <c r="O4911" i="2"/>
  <c r="P4911" i="2"/>
  <c r="Q4911" i="2"/>
  <c r="R4911" i="2"/>
  <c r="S4911" i="2"/>
  <c r="T4911" i="2"/>
  <c r="U4911" i="2"/>
  <c r="V4911" i="2"/>
  <c r="W4911" i="2"/>
  <c r="X4911" i="2"/>
  <c r="Y4911" i="2"/>
  <c r="Z4911" i="2"/>
  <c r="AA4911" i="2"/>
  <c r="AB4911" i="2"/>
  <c r="AC4911" i="2"/>
  <c r="AD4911" i="2"/>
  <c r="AE4911" i="2"/>
  <c r="AF4911" i="2"/>
  <c r="AG4911" i="2"/>
  <c r="AH4911" i="2"/>
  <c r="AI4911" i="2"/>
  <c r="AJ4911" i="2"/>
  <c r="AK4911" i="2"/>
  <c r="AL4911" i="2"/>
  <c r="AM4911" i="2"/>
  <c r="AN4911" i="2"/>
  <c r="AO4911" i="2"/>
  <c r="AP4911" i="2"/>
  <c r="AQ4911" i="2"/>
  <c r="AR4911" i="2"/>
  <c r="AS4911" i="2"/>
  <c r="AT4911" i="2"/>
  <c r="AU4911" i="2"/>
  <c r="AV4911" i="2"/>
  <c r="AW4911" i="2"/>
  <c r="AX4911" i="2"/>
  <c r="AY4911" i="2"/>
  <c r="AZ4911" i="2"/>
  <c r="BA4911" i="2"/>
  <c r="BB4911" i="2"/>
  <c r="BC4911" i="2"/>
  <c r="BD4911" i="2"/>
  <c r="BE4911" i="2"/>
  <c r="BF4911" i="2"/>
  <c r="BG4911" i="2"/>
  <c r="BH4911" i="2"/>
  <c r="BI4911" i="2"/>
  <c r="BJ4911" i="2"/>
  <c r="BK4911" i="2"/>
  <c r="BL4911" i="2"/>
  <c r="BM4911" i="2"/>
  <c r="BN4911" i="2"/>
  <c r="BO4911" i="2"/>
  <c r="BP4911" i="2"/>
  <c r="BQ4911" i="2"/>
  <c r="BR4911" i="2"/>
  <c r="BS4911" i="2"/>
  <c r="BT4911" i="2"/>
  <c r="BU4911" i="2"/>
  <c r="BV4911" i="2"/>
  <c r="BW4911" i="2"/>
  <c r="BX4911" i="2"/>
  <c r="BY4911" i="2"/>
  <c r="BZ4911" i="2"/>
  <c r="CA4911" i="2"/>
  <c r="CB4911" i="2"/>
  <c r="A4912" i="2"/>
  <c r="B4912" i="2"/>
  <c r="C4912" i="2"/>
  <c r="D4912" i="2"/>
  <c r="E4912" i="2"/>
  <c r="F4912" i="2"/>
  <c r="G4912" i="2"/>
  <c r="H4912" i="2"/>
  <c r="I4912" i="2"/>
  <c r="J4912" i="2"/>
  <c r="K4912" i="2"/>
  <c r="L4912" i="2"/>
  <c r="M4912" i="2"/>
  <c r="N4912" i="2"/>
  <c r="O4912" i="2"/>
  <c r="P4912" i="2"/>
  <c r="Q4912" i="2"/>
  <c r="R4912" i="2"/>
  <c r="S4912" i="2"/>
  <c r="T4912" i="2"/>
  <c r="U4912" i="2"/>
  <c r="V4912" i="2"/>
  <c r="W4912" i="2"/>
  <c r="X4912" i="2"/>
  <c r="Y4912" i="2"/>
  <c r="Z4912" i="2"/>
  <c r="AA4912" i="2"/>
  <c r="AB4912" i="2"/>
  <c r="AC4912" i="2"/>
  <c r="AD4912" i="2"/>
  <c r="AE4912" i="2"/>
  <c r="AF4912" i="2"/>
  <c r="AG4912" i="2"/>
  <c r="AH4912" i="2"/>
  <c r="AI4912" i="2"/>
  <c r="AJ4912" i="2"/>
  <c r="AK4912" i="2"/>
  <c r="AL4912" i="2"/>
  <c r="AM4912" i="2"/>
  <c r="AN4912" i="2"/>
  <c r="AO4912" i="2"/>
  <c r="AP4912" i="2"/>
  <c r="AQ4912" i="2"/>
  <c r="AR4912" i="2"/>
  <c r="AS4912" i="2"/>
  <c r="AT4912" i="2"/>
  <c r="AU4912" i="2"/>
  <c r="AV4912" i="2"/>
  <c r="AW4912" i="2"/>
  <c r="AX4912" i="2"/>
  <c r="AY4912" i="2"/>
  <c r="AZ4912" i="2"/>
  <c r="BA4912" i="2"/>
  <c r="BB4912" i="2"/>
  <c r="BC4912" i="2"/>
  <c r="BD4912" i="2"/>
  <c r="BE4912" i="2"/>
  <c r="BF4912" i="2"/>
  <c r="BG4912" i="2"/>
  <c r="BH4912" i="2"/>
  <c r="BI4912" i="2"/>
  <c r="BJ4912" i="2"/>
  <c r="BK4912" i="2"/>
  <c r="BL4912" i="2"/>
  <c r="BM4912" i="2"/>
  <c r="BN4912" i="2"/>
  <c r="BO4912" i="2"/>
  <c r="BP4912" i="2"/>
  <c r="BQ4912" i="2"/>
  <c r="BR4912" i="2"/>
  <c r="BS4912" i="2"/>
  <c r="BT4912" i="2"/>
  <c r="BU4912" i="2"/>
  <c r="BV4912" i="2"/>
  <c r="BW4912" i="2"/>
  <c r="BX4912" i="2"/>
  <c r="BY4912" i="2"/>
  <c r="BZ4912" i="2"/>
  <c r="CA4912" i="2"/>
  <c r="CB4912" i="2"/>
  <c r="A4913" i="2"/>
  <c r="B4913" i="2"/>
  <c r="C4913" i="2"/>
  <c r="D4913" i="2"/>
  <c r="E4913" i="2"/>
  <c r="F4913" i="2"/>
  <c r="G4913" i="2"/>
  <c r="H4913" i="2"/>
  <c r="I4913" i="2"/>
  <c r="J4913" i="2"/>
  <c r="K4913" i="2"/>
  <c r="L4913" i="2"/>
  <c r="M4913" i="2"/>
  <c r="N4913" i="2"/>
  <c r="O4913" i="2"/>
  <c r="P4913" i="2"/>
  <c r="Q4913" i="2"/>
  <c r="R4913" i="2"/>
  <c r="S4913" i="2"/>
  <c r="T4913" i="2"/>
  <c r="U4913" i="2"/>
  <c r="V4913" i="2"/>
  <c r="W4913" i="2"/>
  <c r="X4913" i="2"/>
  <c r="Y4913" i="2"/>
  <c r="Z4913" i="2"/>
  <c r="AA4913" i="2"/>
  <c r="AB4913" i="2"/>
  <c r="AC4913" i="2"/>
  <c r="AD4913" i="2"/>
  <c r="AE4913" i="2"/>
  <c r="AF4913" i="2"/>
  <c r="AG4913" i="2"/>
  <c r="AH4913" i="2"/>
  <c r="AI4913" i="2"/>
  <c r="AJ4913" i="2"/>
  <c r="AK4913" i="2"/>
  <c r="AL4913" i="2"/>
  <c r="AM4913" i="2"/>
  <c r="AN4913" i="2"/>
  <c r="AO4913" i="2"/>
  <c r="AP4913" i="2"/>
  <c r="AQ4913" i="2"/>
  <c r="AR4913" i="2"/>
  <c r="AS4913" i="2"/>
  <c r="AT4913" i="2"/>
  <c r="AU4913" i="2"/>
  <c r="AV4913" i="2"/>
  <c r="AW4913" i="2"/>
  <c r="AX4913" i="2"/>
  <c r="AY4913" i="2"/>
  <c r="AZ4913" i="2"/>
  <c r="BA4913" i="2"/>
  <c r="BB4913" i="2"/>
  <c r="BC4913" i="2"/>
  <c r="BD4913" i="2"/>
  <c r="BE4913" i="2"/>
  <c r="BF4913" i="2"/>
  <c r="BG4913" i="2"/>
  <c r="BH4913" i="2"/>
  <c r="BI4913" i="2"/>
  <c r="BJ4913" i="2"/>
  <c r="BK4913" i="2"/>
  <c r="BL4913" i="2"/>
  <c r="BM4913" i="2"/>
  <c r="BN4913" i="2"/>
  <c r="BO4913" i="2"/>
  <c r="BP4913" i="2"/>
  <c r="BQ4913" i="2"/>
  <c r="BR4913" i="2"/>
  <c r="BS4913" i="2"/>
  <c r="BT4913" i="2"/>
  <c r="BU4913" i="2"/>
  <c r="BV4913" i="2"/>
  <c r="BW4913" i="2"/>
  <c r="BX4913" i="2"/>
  <c r="BY4913" i="2"/>
  <c r="BZ4913" i="2"/>
  <c r="CA4913" i="2"/>
  <c r="CB4913" i="2"/>
  <c r="A4914" i="2"/>
  <c r="B4914" i="2"/>
  <c r="C4914" i="2"/>
  <c r="D4914" i="2"/>
  <c r="E4914" i="2"/>
  <c r="F4914" i="2"/>
  <c r="G4914" i="2"/>
  <c r="H4914" i="2"/>
  <c r="I4914" i="2"/>
  <c r="J4914" i="2"/>
  <c r="K4914" i="2"/>
  <c r="L4914" i="2"/>
  <c r="M4914" i="2"/>
  <c r="N4914" i="2"/>
  <c r="O4914" i="2"/>
  <c r="P4914" i="2"/>
  <c r="Q4914" i="2"/>
  <c r="R4914" i="2"/>
  <c r="S4914" i="2"/>
  <c r="T4914" i="2"/>
  <c r="U4914" i="2"/>
  <c r="V4914" i="2"/>
  <c r="W4914" i="2"/>
  <c r="X4914" i="2"/>
  <c r="Y4914" i="2"/>
  <c r="Z4914" i="2"/>
  <c r="AA4914" i="2"/>
  <c r="AB4914" i="2"/>
  <c r="AC4914" i="2"/>
  <c r="AD4914" i="2"/>
  <c r="AE4914" i="2"/>
  <c r="AF4914" i="2"/>
  <c r="AG4914" i="2"/>
  <c r="AH4914" i="2"/>
  <c r="AI4914" i="2"/>
  <c r="AJ4914" i="2"/>
  <c r="AK4914" i="2"/>
  <c r="AL4914" i="2"/>
  <c r="AM4914" i="2"/>
  <c r="AN4914" i="2"/>
  <c r="AO4914" i="2"/>
  <c r="AP4914" i="2"/>
  <c r="AQ4914" i="2"/>
  <c r="AR4914" i="2"/>
  <c r="AS4914" i="2"/>
  <c r="AT4914" i="2"/>
  <c r="AU4914" i="2"/>
  <c r="AV4914" i="2"/>
  <c r="AW4914" i="2"/>
  <c r="AX4914" i="2"/>
  <c r="AY4914" i="2"/>
  <c r="AZ4914" i="2"/>
  <c r="BA4914" i="2"/>
  <c r="BB4914" i="2"/>
  <c r="BC4914" i="2"/>
  <c r="BD4914" i="2"/>
  <c r="BE4914" i="2"/>
  <c r="BF4914" i="2"/>
  <c r="BG4914" i="2"/>
  <c r="BH4914" i="2"/>
  <c r="BI4914" i="2"/>
  <c r="BJ4914" i="2"/>
  <c r="BK4914" i="2"/>
  <c r="BL4914" i="2"/>
  <c r="BM4914" i="2"/>
  <c r="BN4914" i="2"/>
  <c r="BO4914" i="2"/>
  <c r="BP4914" i="2"/>
  <c r="BQ4914" i="2"/>
  <c r="BR4914" i="2"/>
  <c r="BS4914" i="2"/>
  <c r="BT4914" i="2"/>
  <c r="BU4914" i="2"/>
  <c r="BV4914" i="2"/>
  <c r="BW4914" i="2"/>
  <c r="BX4914" i="2"/>
  <c r="BY4914" i="2"/>
  <c r="BZ4914" i="2"/>
  <c r="CA4914" i="2"/>
  <c r="CB4914" i="2"/>
  <c r="A4915" i="2"/>
  <c r="B4915" i="2"/>
  <c r="C4915" i="2"/>
  <c r="D4915" i="2"/>
  <c r="E4915" i="2"/>
  <c r="F4915" i="2"/>
  <c r="G4915" i="2"/>
  <c r="H4915" i="2"/>
  <c r="I4915" i="2"/>
  <c r="J4915" i="2"/>
  <c r="K4915" i="2"/>
  <c r="L4915" i="2"/>
  <c r="M4915" i="2"/>
  <c r="N4915" i="2"/>
  <c r="O4915" i="2"/>
  <c r="P4915" i="2"/>
  <c r="Q4915" i="2"/>
  <c r="R4915" i="2"/>
  <c r="S4915" i="2"/>
  <c r="T4915" i="2"/>
  <c r="U4915" i="2"/>
  <c r="V4915" i="2"/>
  <c r="W4915" i="2"/>
  <c r="X4915" i="2"/>
  <c r="Y4915" i="2"/>
  <c r="Z4915" i="2"/>
  <c r="AA4915" i="2"/>
  <c r="AB4915" i="2"/>
  <c r="AC4915" i="2"/>
  <c r="AD4915" i="2"/>
  <c r="AE4915" i="2"/>
  <c r="AF4915" i="2"/>
  <c r="AG4915" i="2"/>
  <c r="AH4915" i="2"/>
  <c r="AI4915" i="2"/>
  <c r="AJ4915" i="2"/>
  <c r="AK4915" i="2"/>
  <c r="AL4915" i="2"/>
  <c r="AM4915" i="2"/>
  <c r="AN4915" i="2"/>
  <c r="AO4915" i="2"/>
  <c r="AP4915" i="2"/>
  <c r="AQ4915" i="2"/>
  <c r="AR4915" i="2"/>
  <c r="AS4915" i="2"/>
  <c r="AT4915" i="2"/>
  <c r="AU4915" i="2"/>
  <c r="AV4915" i="2"/>
  <c r="AW4915" i="2"/>
  <c r="AX4915" i="2"/>
  <c r="AY4915" i="2"/>
  <c r="AZ4915" i="2"/>
  <c r="BA4915" i="2"/>
  <c r="BB4915" i="2"/>
  <c r="BC4915" i="2"/>
  <c r="BD4915" i="2"/>
  <c r="BE4915" i="2"/>
  <c r="BF4915" i="2"/>
  <c r="BG4915" i="2"/>
  <c r="BH4915" i="2"/>
  <c r="BI4915" i="2"/>
  <c r="BJ4915" i="2"/>
  <c r="BK4915" i="2"/>
  <c r="BL4915" i="2"/>
  <c r="BM4915" i="2"/>
  <c r="BN4915" i="2"/>
  <c r="BO4915" i="2"/>
  <c r="BP4915" i="2"/>
  <c r="BQ4915" i="2"/>
  <c r="BR4915" i="2"/>
  <c r="BS4915" i="2"/>
  <c r="BT4915" i="2"/>
  <c r="BU4915" i="2"/>
  <c r="BV4915" i="2"/>
  <c r="BW4915" i="2"/>
  <c r="BX4915" i="2"/>
  <c r="BY4915" i="2"/>
  <c r="BZ4915" i="2"/>
  <c r="CA4915" i="2"/>
  <c r="CB4915" i="2"/>
  <c r="A4916" i="2"/>
  <c r="B4916" i="2"/>
  <c r="C4916" i="2"/>
  <c r="D4916" i="2"/>
  <c r="E4916" i="2"/>
  <c r="F4916" i="2"/>
  <c r="G4916" i="2"/>
  <c r="H4916" i="2"/>
  <c r="I4916" i="2"/>
  <c r="J4916" i="2"/>
  <c r="K4916" i="2"/>
  <c r="L4916" i="2"/>
  <c r="M4916" i="2"/>
  <c r="N4916" i="2"/>
  <c r="O4916" i="2"/>
  <c r="P4916" i="2"/>
  <c r="Q4916" i="2"/>
  <c r="R4916" i="2"/>
  <c r="S4916" i="2"/>
  <c r="T4916" i="2"/>
  <c r="U4916" i="2"/>
  <c r="V4916" i="2"/>
  <c r="W4916" i="2"/>
  <c r="X4916" i="2"/>
  <c r="Y4916" i="2"/>
  <c r="Z4916" i="2"/>
  <c r="AA4916" i="2"/>
  <c r="AB4916" i="2"/>
  <c r="AC4916" i="2"/>
  <c r="AD4916" i="2"/>
  <c r="AE4916" i="2"/>
  <c r="AF4916" i="2"/>
  <c r="AG4916" i="2"/>
  <c r="AH4916" i="2"/>
  <c r="AI4916" i="2"/>
  <c r="AJ4916" i="2"/>
  <c r="AK4916" i="2"/>
  <c r="AL4916" i="2"/>
  <c r="AM4916" i="2"/>
  <c r="AN4916" i="2"/>
  <c r="AO4916" i="2"/>
  <c r="AP4916" i="2"/>
  <c r="AQ4916" i="2"/>
  <c r="AR4916" i="2"/>
  <c r="AS4916" i="2"/>
  <c r="AT4916" i="2"/>
  <c r="AU4916" i="2"/>
  <c r="AV4916" i="2"/>
  <c r="AW4916" i="2"/>
  <c r="AX4916" i="2"/>
  <c r="AY4916" i="2"/>
  <c r="AZ4916" i="2"/>
  <c r="BA4916" i="2"/>
  <c r="BB4916" i="2"/>
  <c r="BC4916" i="2"/>
  <c r="BD4916" i="2"/>
  <c r="BE4916" i="2"/>
  <c r="BF4916" i="2"/>
  <c r="BG4916" i="2"/>
  <c r="BH4916" i="2"/>
  <c r="BI4916" i="2"/>
  <c r="BJ4916" i="2"/>
  <c r="BK4916" i="2"/>
  <c r="BL4916" i="2"/>
  <c r="BM4916" i="2"/>
  <c r="BN4916" i="2"/>
  <c r="BO4916" i="2"/>
  <c r="BP4916" i="2"/>
  <c r="BQ4916" i="2"/>
  <c r="BR4916" i="2"/>
  <c r="BS4916" i="2"/>
  <c r="BT4916" i="2"/>
  <c r="BU4916" i="2"/>
  <c r="BV4916" i="2"/>
  <c r="BW4916" i="2"/>
  <c r="BX4916" i="2"/>
  <c r="BY4916" i="2"/>
  <c r="BZ4916" i="2"/>
  <c r="CA4916" i="2"/>
  <c r="CB4916" i="2"/>
  <c r="A4917" i="2"/>
  <c r="B4917" i="2"/>
  <c r="C4917" i="2"/>
  <c r="D4917" i="2"/>
  <c r="E4917" i="2"/>
  <c r="F4917" i="2"/>
  <c r="G4917" i="2"/>
  <c r="H4917" i="2"/>
  <c r="I4917" i="2"/>
  <c r="J4917" i="2"/>
  <c r="K4917" i="2"/>
  <c r="L4917" i="2"/>
  <c r="M4917" i="2"/>
  <c r="N4917" i="2"/>
  <c r="O4917" i="2"/>
  <c r="P4917" i="2"/>
  <c r="Q4917" i="2"/>
  <c r="R4917" i="2"/>
  <c r="S4917" i="2"/>
  <c r="T4917" i="2"/>
  <c r="U4917" i="2"/>
  <c r="V4917" i="2"/>
  <c r="W4917" i="2"/>
  <c r="X4917" i="2"/>
  <c r="Y4917" i="2"/>
  <c r="Z4917" i="2"/>
  <c r="AA4917" i="2"/>
  <c r="AB4917" i="2"/>
  <c r="AC4917" i="2"/>
  <c r="AD4917" i="2"/>
  <c r="AE4917" i="2"/>
  <c r="AF4917" i="2"/>
  <c r="AG4917" i="2"/>
  <c r="AH4917" i="2"/>
  <c r="AI4917" i="2"/>
  <c r="AJ4917" i="2"/>
  <c r="AK4917" i="2"/>
  <c r="AL4917" i="2"/>
  <c r="AM4917" i="2"/>
  <c r="AN4917" i="2"/>
  <c r="AO4917" i="2"/>
  <c r="AP4917" i="2"/>
  <c r="AQ4917" i="2"/>
  <c r="AR4917" i="2"/>
  <c r="AS4917" i="2"/>
  <c r="AT4917" i="2"/>
  <c r="AU4917" i="2"/>
  <c r="AV4917" i="2"/>
  <c r="AW4917" i="2"/>
  <c r="AX4917" i="2"/>
  <c r="AY4917" i="2"/>
  <c r="AZ4917" i="2"/>
  <c r="BA4917" i="2"/>
  <c r="BB4917" i="2"/>
  <c r="BC4917" i="2"/>
  <c r="BD4917" i="2"/>
  <c r="BE4917" i="2"/>
  <c r="BF4917" i="2"/>
  <c r="BG4917" i="2"/>
  <c r="BH4917" i="2"/>
  <c r="BI4917" i="2"/>
  <c r="BJ4917" i="2"/>
  <c r="BK4917" i="2"/>
  <c r="BL4917" i="2"/>
  <c r="BM4917" i="2"/>
  <c r="BN4917" i="2"/>
  <c r="BO4917" i="2"/>
  <c r="BP4917" i="2"/>
  <c r="BQ4917" i="2"/>
  <c r="BR4917" i="2"/>
  <c r="BS4917" i="2"/>
  <c r="BT4917" i="2"/>
  <c r="BU4917" i="2"/>
  <c r="BV4917" i="2"/>
  <c r="BW4917" i="2"/>
  <c r="BX4917" i="2"/>
  <c r="BY4917" i="2"/>
  <c r="BZ4917" i="2"/>
  <c r="CA4917" i="2"/>
  <c r="CB4917" i="2"/>
  <c r="A4918" i="2"/>
  <c r="B4918" i="2"/>
  <c r="C4918" i="2"/>
  <c r="D4918" i="2"/>
  <c r="E4918" i="2"/>
  <c r="F4918" i="2"/>
  <c r="G4918" i="2"/>
  <c r="H4918" i="2"/>
  <c r="I4918" i="2"/>
  <c r="J4918" i="2"/>
  <c r="K4918" i="2"/>
  <c r="L4918" i="2"/>
  <c r="M4918" i="2"/>
  <c r="N4918" i="2"/>
  <c r="O4918" i="2"/>
  <c r="P4918" i="2"/>
  <c r="Q4918" i="2"/>
  <c r="R4918" i="2"/>
  <c r="S4918" i="2"/>
  <c r="T4918" i="2"/>
  <c r="U4918" i="2"/>
  <c r="V4918" i="2"/>
  <c r="W4918" i="2"/>
  <c r="X4918" i="2"/>
  <c r="Y4918" i="2"/>
  <c r="Z4918" i="2"/>
  <c r="AA4918" i="2"/>
  <c r="AB4918" i="2"/>
  <c r="AC4918" i="2"/>
  <c r="AD4918" i="2"/>
  <c r="AE4918" i="2"/>
  <c r="AF4918" i="2"/>
  <c r="AG4918" i="2"/>
  <c r="AH4918" i="2"/>
  <c r="AI4918" i="2"/>
  <c r="AJ4918" i="2"/>
  <c r="AK4918" i="2"/>
  <c r="AL4918" i="2"/>
  <c r="AM4918" i="2"/>
  <c r="AN4918" i="2"/>
  <c r="AO4918" i="2"/>
  <c r="AP4918" i="2"/>
  <c r="AQ4918" i="2"/>
  <c r="AR4918" i="2"/>
  <c r="AS4918" i="2"/>
  <c r="AT4918" i="2"/>
  <c r="AU4918" i="2"/>
  <c r="AV4918" i="2"/>
  <c r="AW4918" i="2"/>
  <c r="AX4918" i="2"/>
  <c r="AY4918" i="2"/>
  <c r="AZ4918" i="2"/>
  <c r="BA4918" i="2"/>
  <c r="BB4918" i="2"/>
  <c r="BC4918" i="2"/>
  <c r="BD4918" i="2"/>
  <c r="BE4918" i="2"/>
  <c r="BF4918" i="2"/>
  <c r="BG4918" i="2"/>
  <c r="BH4918" i="2"/>
  <c r="BI4918" i="2"/>
  <c r="BJ4918" i="2"/>
  <c r="BK4918" i="2"/>
  <c r="BL4918" i="2"/>
  <c r="BM4918" i="2"/>
  <c r="BN4918" i="2"/>
  <c r="BO4918" i="2"/>
  <c r="BP4918" i="2"/>
  <c r="BQ4918" i="2"/>
  <c r="BR4918" i="2"/>
  <c r="BS4918" i="2"/>
  <c r="BT4918" i="2"/>
  <c r="BU4918" i="2"/>
  <c r="BV4918" i="2"/>
  <c r="BW4918" i="2"/>
  <c r="BX4918" i="2"/>
  <c r="BY4918" i="2"/>
  <c r="BZ4918" i="2"/>
  <c r="CA4918" i="2"/>
  <c r="CB4918" i="2"/>
  <c r="A4919" i="2"/>
  <c r="B4919" i="2"/>
  <c r="C4919" i="2"/>
  <c r="D4919" i="2"/>
  <c r="E4919" i="2"/>
  <c r="F4919" i="2"/>
  <c r="G4919" i="2"/>
  <c r="H4919" i="2"/>
  <c r="I4919" i="2"/>
  <c r="J4919" i="2"/>
  <c r="K4919" i="2"/>
  <c r="L4919" i="2"/>
  <c r="M4919" i="2"/>
  <c r="N4919" i="2"/>
  <c r="O4919" i="2"/>
  <c r="P4919" i="2"/>
  <c r="Q4919" i="2"/>
  <c r="R4919" i="2"/>
  <c r="S4919" i="2"/>
  <c r="T4919" i="2"/>
  <c r="U4919" i="2"/>
  <c r="V4919" i="2"/>
  <c r="W4919" i="2"/>
  <c r="X4919" i="2"/>
  <c r="Y4919" i="2"/>
  <c r="Z4919" i="2"/>
  <c r="AA4919" i="2"/>
  <c r="AB4919" i="2"/>
  <c r="AC4919" i="2"/>
  <c r="AD4919" i="2"/>
  <c r="AE4919" i="2"/>
  <c r="AF4919" i="2"/>
  <c r="AG4919" i="2"/>
  <c r="AH4919" i="2"/>
  <c r="AI4919" i="2"/>
  <c r="AJ4919" i="2"/>
  <c r="AK4919" i="2"/>
  <c r="AL4919" i="2"/>
  <c r="AM4919" i="2"/>
  <c r="AN4919" i="2"/>
  <c r="AO4919" i="2"/>
  <c r="AP4919" i="2"/>
  <c r="AQ4919" i="2"/>
  <c r="AR4919" i="2"/>
  <c r="AS4919" i="2"/>
  <c r="AT4919" i="2"/>
  <c r="AU4919" i="2"/>
  <c r="AV4919" i="2"/>
  <c r="AW4919" i="2"/>
  <c r="AX4919" i="2"/>
  <c r="AY4919" i="2"/>
  <c r="AZ4919" i="2"/>
  <c r="BA4919" i="2"/>
  <c r="BB4919" i="2"/>
  <c r="BC4919" i="2"/>
  <c r="BD4919" i="2"/>
  <c r="BE4919" i="2"/>
  <c r="BF4919" i="2"/>
  <c r="BG4919" i="2"/>
  <c r="BH4919" i="2"/>
  <c r="BI4919" i="2"/>
  <c r="BJ4919" i="2"/>
  <c r="BK4919" i="2"/>
  <c r="BL4919" i="2"/>
  <c r="BM4919" i="2"/>
  <c r="BN4919" i="2"/>
  <c r="BO4919" i="2"/>
  <c r="BP4919" i="2"/>
  <c r="BQ4919" i="2"/>
  <c r="BR4919" i="2"/>
  <c r="BS4919" i="2"/>
  <c r="BT4919" i="2"/>
  <c r="BU4919" i="2"/>
  <c r="BV4919" i="2"/>
  <c r="BW4919" i="2"/>
  <c r="BX4919" i="2"/>
  <c r="BY4919" i="2"/>
  <c r="BZ4919" i="2"/>
  <c r="CA4919" i="2"/>
  <c r="CB4919" i="2"/>
  <c r="A4920" i="2"/>
  <c r="B4920" i="2"/>
  <c r="C4920" i="2"/>
  <c r="D4920" i="2"/>
  <c r="E4920" i="2"/>
  <c r="F4920" i="2"/>
  <c r="G4920" i="2"/>
  <c r="H4920" i="2"/>
  <c r="I4920" i="2"/>
  <c r="J4920" i="2"/>
  <c r="K4920" i="2"/>
  <c r="L4920" i="2"/>
  <c r="M4920" i="2"/>
  <c r="N4920" i="2"/>
  <c r="O4920" i="2"/>
  <c r="P4920" i="2"/>
  <c r="Q4920" i="2"/>
  <c r="R4920" i="2"/>
  <c r="S4920" i="2"/>
  <c r="T4920" i="2"/>
  <c r="U4920" i="2"/>
  <c r="V4920" i="2"/>
  <c r="W4920" i="2"/>
  <c r="X4920" i="2"/>
  <c r="Y4920" i="2"/>
  <c r="Z4920" i="2"/>
  <c r="AA4920" i="2"/>
  <c r="AB4920" i="2"/>
  <c r="AC4920" i="2"/>
  <c r="AD4920" i="2"/>
  <c r="AE4920" i="2"/>
  <c r="AF4920" i="2"/>
  <c r="AG4920" i="2"/>
  <c r="AH4920" i="2"/>
  <c r="AI4920" i="2"/>
  <c r="AJ4920" i="2"/>
  <c r="AK4920" i="2"/>
  <c r="AL4920" i="2"/>
  <c r="AM4920" i="2"/>
  <c r="AN4920" i="2"/>
  <c r="AO4920" i="2"/>
  <c r="AP4920" i="2"/>
  <c r="AQ4920" i="2"/>
  <c r="AR4920" i="2"/>
  <c r="AS4920" i="2"/>
  <c r="AT4920" i="2"/>
  <c r="AU4920" i="2"/>
  <c r="AV4920" i="2"/>
  <c r="AW4920" i="2"/>
  <c r="AX4920" i="2"/>
  <c r="AY4920" i="2"/>
  <c r="AZ4920" i="2"/>
  <c r="BA4920" i="2"/>
  <c r="BB4920" i="2"/>
  <c r="BC4920" i="2"/>
  <c r="BD4920" i="2"/>
  <c r="BE4920" i="2"/>
  <c r="BF4920" i="2"/>
  <c r="BG4920" i="2"/>
  <c r="BH4920" i="2"/>
  <c r="BI4920" i="2"/>
  <c r="BJ4920" i="2"/>
  <c r="BK4920" i="2"/>
  <c r="BL4920" i="2"/>
  <c r="BM4920" i="2"/>
  <c r="BN4920" i="2"/>
  <c r="BO4920" i="2"/>
  <c r="BP4920" i="2"/>
  <c r="BQ4920" i="2"/>
  <c r="BR4920" i="2"/>
  <c r="BS4920" i="2"/>
  <c r="BT4920" i="2"/>
  <c r="BU4920" i="2"/>
  <c r="BV4920" i="2"/>
  <c r="BW4920" i="2"/>
  <c r="BX4920" i="2"/>
  <c r="BY4920" i="2"/>
  <c r="BZ4920" i="2"/>
  <c r="CA4920" i="2"/>
  <c r="CB4920" i="2"/>
  <c r="A4921" i="2"/>
  <c r="B4921" i="2"/>
  <c r="C4921" i="2"/>
  <c r="D4921" i="2"/>
  <c r="E4921" i="2"/>
  <c r="F4921" i="2"/>
  <c r="G4921" i="2"/>
  <c r="H4921" i="2"/>
  <c r="I4921" i="2"/>
  <c r="J4921" i="2"/>
  <c r="K4921" i="2"/>
  <c r="L4921" i="2"/>
  <c r="M4921" i="2"/>
  <c r="N4921" i="2"/>
  <c r="O4921" i="2"/>
  <c r="P4921" i="2"/>
  <c r="Q4921" i="2"/>
  <c r="R4921" i="2"/>
  <c r="S4921" i="2"/>
  <c r="T4921" i="2"/>
  <c r="U4921" i="2"/>
  <c r="V4921" i="2"/>
  <c r="W4921" i="2"/>
  <c r="X4921" i="2"/>
  <c r="Y4921" i="2"/>
  <c r="Z4921" i="2"/>
  <c r="AA4921" i="2"/>
  <c r="AB4921" i="2"/>
  <c r="AC4921" i="2"/>
  <c r="AD4921" i="2"/>
  <c r="AE4921" i="2"/>
  <c r="AF4921" i="2"/>
  <c r="AG4921" i="2"/>
  <c r="AH4921" i="2"/>
  <c r="AI4921" i="2"/>
  <c r="AJ4921" i="2"/>
  <c r="AK4921" i="2"/>
  <c r="AL4921" i="2"/>
  <c r="AM4921" i="2"/>
  <c r="AN4921" i="2"/>
  <c r="AO4921" i="2"/>
  <c r="AP4921" i="2"/>
  <c r="AQ4921" i="2"/>
  <c r="AR4921" i="2"/>
  <c r="AS4921" i="2"/>
  <c r="AT4921" i="2"/>
  <c r="AU4921" i="2"/>
  <c r="AV4921" i="2"/>
  <c r="AW4921" i="2"/>
  <c r="AX4921" i="2"/>
  <c r="AY4921" i="2"/>
  <c r="AZ4921" i="2"/>
  <c r="BA4921" i="2"/>
  <c r="BB4921" i="2"/>
  <c r="BC4921" i="2"/>
  <c r="BD4921" i="2"/>
  <c r="BE4921" i="2"/>
  <c r="BF4921" i="2"/>
  <c r="BG4921" i="2"/>
  <c r="BH4921" i="2"/>
  <c r="BI4921" i="2"/>
  <c r="BJ4921" i="2"/>
  <c r="BK4921" i="2"/>
  <c r="BL4921" i="2"/>
  <c r="BM4921" i="2"/>
  <c r="BN4921" i="2"/>
  <c r="BO4921" i="2"/>
  <c r="BP4921" i="2"/>
  <c r="BQ4921" i="2"/>
  <c r="BR4921" i="2"/>
  <c r="BS4921" i="2"/>
  <c r="BT4921" i="2"/>
  <c r="BU4921" i="2"/>
  <c r="BV4921" i="2"/>
  <c r="BW4921" i="2"/>
  <c r="BX4921" i="2"/>
  <c r="BY4921" i="2"/>
  <c r="BZ4921" i="2"/>
  <c r="CA4921" i="2"/>
  <c r="CB4921" i="2"/>
  <c r="A4922" i="2"/>
  <c r="B4922" i="2"/>
  <c r="C4922" i="2"/>
  <c r="D4922" i="2"/>
  <c r="E4922" i="2"/>
  <c r="F4922" i="2"/>
  <c r="G4922" i="2"/>
  <c r="H4922" i="2"/>
  <c r="I4922" i="2"/>
  <c r="J4922" i="2"/>
  <c r="K4922" i="2"/>
  <c r="L4922" i="2"/>
  <c r="M4922" i="2"/>
  <c r="N4922" i="2"/>
  <c r="O4922" i="2"/>
  <c r="P4922" i="2"/>
  <c r="Q4922" i="2"/>
  <c r="R4922" i="2"/>
  <c r="S4922" i="2"/>
  <c r="T4922" i="2"/>
  <c r="U4922" i="2"/>
  <c r="V4922" i="2"/>
  <c r="W4922" i="2"/>
  <c r="X4922" i="2"/>
  <c r="Y4922" i="2"/>
  <c r="Z4922" i="2"/>
  <c r="AA4922" i="2"/>
  <c r="AB4922" i="2"/>
  <c r="AC4922" i="2"/>
  <c r="AD4922" i="2"/>
  <c r="AE4922" i="2"/>
  <c r="AF4922" i="2"/>
  <c r="AG4922" i="2"/>
  <c r="AH4922" i="2"/>
  <c r="AI4922" i="2"/>
  <c r="AJ4922" i="2"/>
  <c r="AK4922" i="2"/>
  <c r="AL4922" i="2"/>
  <c r="AM4922" i="2"/>
  <c r="AN4922" i="2"/>
  <c r="AO4922" i="2"/>
  <c r="AP4922" i="2"/>
  <c r="AQ4922" i="2"/>
  <c r="AR4922" i="2"/>
  <c r="AS4922" i="2"/>
  <c r="AT4922" i="2"/>
  <c r="AU4922" i="2"/>
  <c r="AV4922" i="2"/>
  <c r="AW4922" i="2"/>
  <c r="AX4922" i="2"/>
  <c r="AY4922" i="2"/>
  <c r="AZ4922" i="2"/>
  <c r="BA4922" i="2"/>
  <c r="BB4922" i="2"/>
  <c r="BC4922" i="2"/>
  <c r="BD4922" i="2"/>
  <c r="BE4922" i="2"/>
  <c r="BF4922" i="2"/>
  <c r="BG4922" i="2"/>
  <c r="BH4922" i="2"/>
  <c r="BI4922" i="2"/>
  <c r="BJ4922" i="2"/>
  <c r="BK4922" i="2"/>
  <c r="BL4922" i="2"/>
  <c r="BM4922" i="2"/>
  <c r="BN4922" i="2"/>
  <c r="BO4922" i="2"/>
  <c r="BP4922" i="2"/>
  <c r="BQ4922" i="2"/>
  <c r="BR4922" i="2"/>
  <c r="BS4922" i="2"/>
  <c r="BT4922" i="2"/>
  <c r="BU4922" i="2"/>
  <c r="BV4922" i="2"/>
  <c r="BW4922" i="2"/>
  <c r="BX4922" i="2"/>
  <c r="BY4922" i="2"/>
  <c r="BZ4922" i="2"/>
  <c r="CA4922" i="2"/>
  <c r="CB4922" i="2"/>
  <c r="A4923" i="2"/>
  <c r="B4923" i="2"/>
  <c r="C4923" i="2"/>
  <c r="D4923" i="2"/>
  <c r="E4923" i="2"/>
  <c r="F4923" i="2"/>
  <c r="G4923" i="2"/>
  <c r="H4923" i="2"/>
  <c r="I4923" i="2"/>
  <c r="J4923" i="2"/>
  <c r="K4923" i="2"/>
  <c r="L4923" i="2"/>
  <c r="M4923" i="2"/>
  <c r="N4923" i="2"/>
  <c r="O4923" i="2"/>
  <c r="P4923" i="2"/>
  <c r="Q4923" i="2"/>
  <c r="R4923" i="2"/>
  <c r="S4923" i="2"/>
  <c r="T4923" i="2"/>
  <c r="U4923" i="2"/>
  <c r="V4923" i="2"/>
  <c r="W4923" i="2"/>
  <c r="X4923" i="2"/>
  <c r="Y4923" i="2"/>
  <c r="Z4923" i="2"/>
  <c r="AA4923" i="2"/>
  <c r="AB4923" i="2"/>
  <c r="AC4923" i="2"/>
  <c r="AD4923" i="2"/>
  <c r="AE4923" i="2"/>
  <c r="AF4923" i="2"/>
  <c r="AG4923" i="2"/>
  <c r="AH4923" i="2"/>
  <c r="AI4923" i="2"/>
  <c r="AJ4923" i="2"/>
  <c r="AK4923" i="2"/>
  <c r="AL4923" i="2"/>
  <c r="AM4923" i="2"/>
  <c r="AN4923" i="2"/>
  <c r="AO4923" i="2"/>
  <c r="AP4923" i="2"/>
  <c r="AQ4923" i="2"/>
  <c r="AR4923" i="2"/>
  <c r="AS4923" i="2"/>
  <c r="AT4923" i="2"/>
  <c r="AU4923" i="2"/>
  <c r="AV4923" i="2"/>
  <c r="AW4923" i="2"/>
  <c r="AX4923" i="2"/>
  <c r="AY4923" i="2"/>
  <c r="AZ4923" i="2"/>
  <c r="BA4923" i="2"/>
  <c r="BB4923" i="2"/>
  <c r="BC4923" i="2"/>
  <c r="BD4923" i="2"/>
  <c r="BE4923" i="2"/>
  <c r="BF4923" i="2"/>
  <c r="BG4923" i="2"/>
  <c r="BH4923" i="2"/>
  <c r="BI4923" i="2"/>
  <c r="BJ4923" i="2"/>
  <c r="BK4923" i="2"/>
  <c r="BL4923" i="2"/>
  <c r="BM4923" i="2"/>
  <c r="BN4923" i="2"/>
  <c r="BO4923" i="2"/>
  <c r="BP4923" i="2"/>
  <c r="BQ4923" i="2"/>
  <c r="BR4923" i="2"/>
  <c r="BS4923" i="2"/>
  <c r="BT4923" i="2"/>
  <c r="BU4923" i="2"/>
  <c r="BV4923" i="2"/>
  <c r="BW4923" i="2"/>
  <c r="BX4923" i="2"/>
  <c r="BY4923" i="2"/>
  <c r="BZ4923" i="2"/>
  <c r="CA4923" i="2"/>
  <c r="CB4923" i="2"/>
  <c r="A4924" i="2"/>
  <c r="B4924" i="2"/>
  <c r="C4924" i="2"/>
  <c r="D4924" i="2"/>
  <c r="E4924" i="2"/>
  <c r="F4924" i="2"/>
  <c r="G4924" i="2"/>
  <c r="H4924" i="2"/>
  <c r="I4924" i="2"/>
  <c r="J4924" i="2"/>
  <c r="K4924" i="2"/>
  <c r="L4924" i="2"/>
  <c r="M4924" i="2"/>
  <c r="N4924" i="2"/>
  <c r="O4924" i="2"/>
  <c r="P4924" i="2"/>
  <c r="Q4924" i="2"/>
  <c r="R4924" i="2"/>
  <c r="S4924" i="2"/>
  <c r="T4924" i="2"/>
  <c r="U4924" i="2"/>
  <c r="V4924" i="2"/>
  <c r="W4924" i="2"/>
  <c r="X4924" i="2"/>
  <c r="Y4924" i="2"/>
  <c r="Z4924" i="2"/>
  <c r="AA4924" i="2"/>
  <c r="AB4924" i="2"/>
  <c r="AC4924" i="2"/>
  <c r="AD4924" i="2"/>
  <c r="AE4924" i="2"/>
  <c r="AF4924" i="2"/>
  <c r="AG4924" i="2"/>
  <c r="AH4924" i="2"/>
  <c r="AI4924" i="2"/>
  <c r="AJ4924" i="2"/>
  <c r="AK4924" i="2"/>
  <c r="AL4924" i="2"/>
  <c r="AM4924" i="2"/>
  <c r="AN4924" i="2"/>
  <c r="AO4924" i="2"/>
  <c r="AP4924" i="2"/>
  <c r="AQ4924" i="2"/>
  <c r="AR4924" i="2"/>
  <c r="AS4924" i="2"/>
  <c r="AT4924" i="2"/>
  <c r="AU4924" i="2"/>
  <c r="AV4924" i="2"/>
  <c r="AW4924" i="2"/>
  <c r="AX4924" i="2"/>
  <c r="AY4924" i="2"/>
  <c r="AZ4924" i="2"/>
  <c r="BA4924" i="2"/>
  <c r="BB4924" i="2"/>
  <c r="BC4924" i="2"/>
  <c r="BD4924" i="2"/>
  <c r="BE4924" i="2"/>
  <c r="BF4924" i="2"/>
  <c r="BG4924" i="2"/>
  <c r="BH4924" i="2"/>
  <c r="BI4924" i="2"/>
  <c r="BJ4924" i="2"/>
  <c r="BK4924" i="2"/>
  <c r="BL4924" i="2"/>
  <c r="BM4924" i="2"/>
  <c r="BN4924" i="2"/>
  <c r="BO4924" i="2"/>
  <c r="BP4924" i="2"/>
  <c r="BQ4924" i="2"/>
  <c r="BR4924" i="2"/>
  <c r="BS4924" i="2"/>
  <c r="BT4924" i="2"/>
  <c r="BU4924" i="2"/>
  <c r="BV4924" i="2"/>
  <c r="BW4924" i="2"/>
  <c r="BX4924" i="2"/>
  <c r="BY4924" i="2"/>
  <c r="BZ4924" i="2"/>
  <c r="CA4924" i="2"/>
  <c r="CB4924" i="2"/>
  <c r="A4925" i="2"/>
  <c r="B4925" i="2"/>
  <c r="C4925" i="2"/>
  <c r="D4925" i="2"/>
  <c r="E4925" i="2"/>
  <c r="F4925" i="2"/>
  <c r="G4925" i="2"/>
  <c r="H4925" i="2"/>
  <c r="I4925" i="2"/>
  <c r="J4925" i="2"/>
  <c r="K4925" i="2"/>
  <c r="L4925" i="2"/>
  <c r="M4925" i="2"/>
  <c r="N4925" i="2"/>
  <c r="O4925" i="2"/>
  <c r="P4925" i="2"/>
  <c r="Q4925" i="2"/>
  <c r="R4925" i="2"/>
  <c r="S4925" i="2"/>
  <c r="T4925" i="2"/>
  <c r="U4925" i="2"/>
  <c r="V4925" i="2"/>
  <c r="W4925" i="2"/>
  <c r="X4925" i="2"/>
  <c r="Y4925" i="2"/>
  <c r="Z4925" i="2"/>
  <c r="AA4925" i="2"/>
  <c r="AB4925" i="2"/>
  <c r="AC4925" i="2"/>
  <c r="AD4925" i="2"/>
  <c r="AE4925" i="2"/>
  <c r="AF4925" i="2"/>
  <c r="AG4925" i="2"/>
  <c r="AH4925" i="2"/>
  <c r="AI4925" i="2"/>
  <c r="AJ4925" i="2"/>
  <c r="AK4925" i="2"/>
  <c r="AL4925" i="2"/>
  <c r="AM4925" i="2"/>
  <c r="AN4925" i="2"/>
  <c r="AO4925" i="2"/>
  <c r="AP4925" i="2"/>
  <c r="AQ4925" i="2"/>
  <c r="AR4925" i="2"/>
  <c r="AS4925" i="2"/>
  <c r="AT4925" i="2"/>
  <c r="AU4925" i="2"/>
  <c r="AV4925" i="2"/>
  <c r="AW4925" i="2"/>
  <c r="AX4925" i="2"/>
  <c r="AY4925" i="2"/>
  <c r="AZ4925" i="2"/>
  <c r="BA4925" i="2"/>
  <c r="BB4925" i="2"/>
  <c r="BC4925" i="2"/>
  <c r="BD4925" i="2"/>
  <c r="BE4925" i="2"/>
  <c r="BF4925" i="2"/>
  <c r="BG4925" i="2"/>
  <c r="BH4925" i="2"/>
  <c r="BI4925" i="2"/>
  <c r="BJ4925" i="2"/>
  <c r="BK4925" i="2"/>
  <c r="BL4925" i="2"/>
  <c r="BM4925" i="2"/>
  <c r="BN4925" i="2"/>
  <c r="BO4925" i="2"/>
  <c r="BP4925" i="2"/>
  <c r="BQ4925" i="2"/>
  <c r="BR4925" i="2"/>
  <c r="BS4925" i="2"/>
  <c r="BT4925" i="2"/>
  <c r="BU4925" i="2"/>
  <c r="BV4925" i="2"/>
  <c r="BW4925" i="2"/>
  <c r="BX4925" i="2"/>
  <c r="BY4925" i="2"/>
  <c r="BZ4925" i="2"/>
  <c r="CA4925" i="2"/>
  <c r="CB4925" i="2"/>
  <c r="A4926" i="2"/>
  <c r="B4926" i="2"/>
  <c r="C4926" i="2"/>
  <c r="D4926" i="2"/>
  <c r="E4926" i="2"/>
  <c r="F4926" i="2"/>
  <c r="G4926" i="2"/>
  <c r="H4926" i="2"/>
  <c r="I4926" i="2"/>
  <c r="J4926" i="2"/>
  <c r="K4926" i="2"/>
  <c r="L4926" i="2"/>
  <c r="M4926" i="2"/>
  <c r="N4926" i="2"/>
  <c r="O4926" i="2"/>
  <c r="P4926" i="2"/>
  <c r="Q4926" i="2"/>
  <c r="R4926" i="2"/>
  <c r="S4926" i="2"/>
  <c r="T4926" i="2"/>
  <c r="U4926" i="2"/>
  <c r="V4926" i="2"/>
  <c r="W4926" i="2"/>
  <c r="X4926" i="2"/>
  <c r="Y4926" i="2"/>
  <c r="Z4926" i="2"/>
  <c r="AA4926" i="2"/>
  <c r="AB4926" i="2"/>
  <c r="AC4926" i="2"/>
  <c r="AD4926" i="2"/>
  <c r="AE4926" i="2"/>
  <c r="AF4926" i="2"/>
  <c r="AG4926" i="2"/>
  <c r="AH4926" i="2"/>
  <c r="AI4926" i="2"/>
  <c r="AJ4926" i="2"/>
  <c r="AK4926" i="2"/>
  <c r="AL4926" i="2"/>
  <c r="AM4926" i="2"/>
  <c r="AN4926" i="2"/>
  <c r="AO4926" i="2"/>
  <c r="AP4926" i="2"/>
  <c r="AQ4926" i="2"/>
  <c r="AR4926" i="2"/>
  <c r="AS4926" i="2"/>
  <c r="AT4926" i="2"/>
  <c r="AU4926" i="2"/>
  <c r="AV4926" i="2"/>
  <c r="AW4926" i="2"/>
  <c r="AX4926" i="2"/>
  <c r="AY4926" i="2"/>
  <c r="AZ4926" i="2"/>
  <c r="BA4926" i="2"/>
  <c r="BB4926" i="2"/>
  <c r="BC4926" i="2"/>
  <c r="BD4926" i="2"/>
  <c r="BE4926" i="2"/>
  <c r="BF4926" i="2"/>
  <c r="BG4926" i="2"/>
  <c r="BH4926" i="2"/>
  <c r="BI4926" i="2"/>
  <c r="BJ4926" i="2"/>
  <c r="BK4926" i="2"/>
  <c r="BL4926" i="2"/>
  <c r="BM4926" i="2"/>
  <c r="BN4926" i="2"/>
  <c r="BO4926" i="2"/>
  <c r="BP4926" i="2"/>
  <c r="BQ4926" i="2"/>
  <c r="BR4926" i="2"/>
  <c r="BS4926" i="2"/>
  <c r="BT4926" i="2"/>
  <c r="BU4926" i="2"/>
  <c r="BV4926" i="2"/>
  <c r="BW4926" i="2"/>
  <c r="BX4926" i="2"/>
  <c r="BY4926" i="2"/>
  <c r="BZ4926" i="2"/>
  <c r="CA4926" i="2"/>
  <c r="CB4926" i="2"/>
  <c r="A4927" i="2"/>
  <c r="B4927" i="2"/>
  <c r="C4927" i="2"/>
  <c r="D4927" i="2"/>
  <c r="E4927" i="2"/>
  <c r="F4927" i="2"/>
  <c r="G4927" i="2"/>
  <c r="H4927" i="2"/>
  <c r="I4927" i="2"/>
  <c r="J4927" i="2"/>
  <c r="K4927" i="2"/>
  <c r="L4927" i="2"/>
  <c r="M4927" i="2"/>
  <c r="N4927" i="2"/>
  <c r="O4927" i="2"/>
  <c r="P4927" i="2"/>
  <c r="Q4927" i="2"/>
  <c r="R4927" i="2"/>
  <c r="S4927" i="2"/>
  <c r="T4927" i="2"/>
  <c r="U4927" i="2"/>
  <c r="V4927" i="2"/>
  <c r="W4927" i="2"/>
  <c r="X4927" i="2"/>
  <c r="Y4927" i="2"/>
  <c r="Z4927" i="2"/>
  <c r="AA4927" i="2"/>
  <c r="AB4927" i="2"/>
  <c r="AC4927" i="2"/>
  <c r="AD4927" i="2"/>
  <c r="AE4927" i="2"/>
  <c r="AF4927" i="2"/>
  <c r="AG4927" i="2"/>
  <c r="AH4927" i="2"/>
  <c r="AI4927" i="2"/>
  <c r="AJ4927" i="2"/>
  <c r="AK4927" i="2"/>
  <c r="AL4927" i="2"/>
  <c r="AM4927" i="2"/>
  <c r="AN4927" i="2"/>
  <c r="AO4927" i="2"/>
  <c r="AP4927" i="2"/>
  <c r="AQ4927" i="2"/>
  <c r="AR4927" i="2"/>
  <c r="AS4927" i="2"/>
  <c r="AT4927" i="2"/>
  <c r="AU4927" i="2"/>
  <c r="AV4927" i="2"/>
  <c r="AW4927" i="2"/>
  <c r="AX4927" i="2"/>
  <c r="AY4927" i="2"/>
  <c r="AZ4927" i="2"/>
  <c r="BA4927" i="2"/>
  <c r="BB4927" i="2"/>
  <c r="BC4927" i="2"/>
  <c r="BD4927" i="2"/>
  <c r="BE4927" i="2"/>
  <c r="BF4927" i="2"/>
  <c r="BG4927" i="2"/>
  <c r="BH4927" i="2"/>
  <c r="BI4927" i="2"/>
  <c r="BJ4927" i="2"/>
  <c r="BK4927" i="2"/>
  <c r="BL4927" i="2"/>
  <c r="BM4927" i="2"/>
  <c r="BN4927" i="2"/>
  <c r="BO4927" i="2"/>
  <c r="BP4927" i="2"/>
  <c r="BQ4927" i="2"/>
  <c r="BR4927" i="2"/>
  <c r="BS4927" i="2"/>
  <c r="BT4927" i="2"/>
  <c r="BU4927" i="2"/>
  <c r="BV4927" i="2"/>
  <c r="BW4927" i="2"/>
  <c r="BX4927" i="2"/>
  <c r="BY4927" i="2"/>
  <c r="BZ4927" i="2"/>
  <c r="CA4927" i="2"/>
  <c r="CB4927" i="2"/>
  <c r="A4928" i="2"/>
  <c r="B4928" i="2"/>
  <c r="C4928" i="2"/>
  <c r="D4928" i="2"/>
  <c r="E4928" i="2"/>
  <c r="F4928" i="2"/>
  <c r="G4928" i="2"/>
  <c r="H4928" i="2"/>
  <c r="I4928" i="2"/>
  <c r="J4928" i="2"/>
  <c r="K4928" i="2"/>
  <c r="L4928" i="2"/>
  <c r="M4928" i="2"/>
  <c r="N4928" i="2"/>
  <c r="O4928" i="2"/>
  <c r="P4928" i="2"/>
  <c r="Q4928" i="2"/>
  <c r="R4928" i="2"/>
  <c r="S4928" i="2"/>
  <c r="T4928" i="2"/>
  <c r="U4928" i="2"/>
  <c r="V4928" i="2"/>
  <c r="W4928" i="2"/>
  <c r="X4928" i="2"/>
  <c r="Y4928" i="2"/>
  <c r="Z4928" i="2"/>
  <c r="AA4928" i="2"/>
  <c r="AB4928" i="2"/>
  <c r="AC4928" i="2"/>
  <c r="AD4928" i="2"/>
  <c r="AE4928" i="2"/>
  <c r="AF4928" i="2"/>
  <c r="AG4928" i="2"/>
  <c r="AH4928" i="2"/>
  <c r="AI4928" i="2"/>
  <c r="AJ4928" i="2"/>
  <c r="AK4928" i="2"/>
  <c r="AL4928" i="2"/>
  <c r="AM4928" i="2"/>
  <c r="AN4928" i="2"/>
  <c r="AO4928" i="2"/>
  <c r="AP4928" i="2"/>
  <c r="AQ4928" i="2"/>
  <c r="AR4928" i="2"/>
  <c r="AS4928" i="2"/>
  <c r="AT4928" i="2"/>
  <c r="AU4928" i="2"/>
  <c r="AV4928" i="2"/>
  <c r="AW4928" i="2"/>
  <c r="AX4928" i="2"/>
  <c r="AY4928" i="2"/>
  <c r="AZ4928" i="2"/>
  <c r="BA4928" i="2"/>
  <c r="BB4928" i="2"/>
  <c r="BC4928" i="2"/>
  <c r="BD4928" i="2"/>
  <c r="BE4928" i="2"/>
  <c r="BF4928" i="2"/>
  <c r="BG4928" i="2"/>
  <c r="BH4928" i="2"/>
  <c r="BI4928" i="2"/>
  <c r="BJ4928" i="2"/>
  <c r="BK4928" i="2"/>
  <c r="BL4928" i="2"/>
  <c r="BM4928" i="2"/>
  <c r="BN4928" i="2"/>
  <c r="BO4928" i="2"/>
  <c r="BP4928" i="2"/>
  <c r="BQ4928" i="2"/>
  <c r="BR4928" i="2"/>
  <c r="BS4928" i="2"/>
  <c r="BT4928" i="2"/>
  <c r="BU4928" i="2"/>
  <c r="BV4928" i="2"/>
  <c r="BW4928" i="2"/>
  <c r="BX4928" i="2"/>
  <c r="BY4928" i="2"/>
  <c r="BZ4928" i="2"/>
  <c r="CA4928" i="2"/>
  <c r="CB4928" i="2"/>
  <c r="A4929" i="2"/>
  <c r="B4929" i="2"/>
  <c r="C4929" i="2"/>
  <c r="D4929" i="2"/>
  <c r="E4929" i="2"/>
  <c r="F4929" i="2"/>
  <c r="G4929" i="2"/>
  <c r="H4929" i="2"/>
  <c r="I4929" i="2"/>
  <c r="J4929" i="2"/>
  <c r="K4929" i="2"/>
  <c r="L4929" i="2"/>
  <c r="M4929" i="2"/>
  <c r="N4929" i="2"/>
  <c r="O4929" i="2"/>
  <c r="P4929" i="2"/>
  <c r="Q4929" i="2"/>
  <c r="R4929" i="2"/>
  <c r="S4929" i="2"/>
  <c r="T4929" i="2"/>
  <c r="U4929" i="2"/>
  <c r="V4929" i="2"/>
  <c r="W4929" i="2"/>
  <c r="X4929" i="2"/>
  <c r="Y4929" i="2"/>
  <c r="Z4929" i="2"/>
  <c r="AA4929" i="2"/>
  <c r="AB4929" i="2"/>
  <c r="AC4929" i="2"/>
  <c r="AD4929" i="2"/>
  <c r="AE4929" i="2"/>
  <c r="AF4929" i="2"/>
  <c r="AG4929" i="2"/>
  <c r="AH4929" i="2"/>
  <c r="AI4929" i="2"/>
  <c r="AJ4929" i="2"/>
  <c r="AK4929" i="2"/>
  <c r="AL4929" i="2"/>
  <c r="AM4929" i="2"/>
  <c r="AN4929" i="2"/>
  <c r="AO4929" i="2"/>
  <c r="AP4929" i="2"/>
  <c r="AQ4929" i="2"/>
  <c r="AR4929" i="2"/>
  <c r="AS4929" i="2"/>
  <c r="AT4929" i="2"/>
  <c r="AU4929" i="2"/>
  <c r="AV4929" i="2"/>
  <c r="AW4929" i="2"/>
  <c r="AX4929" i="2"/>
  <c r="AY4929" i="2"/>
  <c r="AZ4929" i="2"/>
  <c r="BA4929" i="2"/>
  <c r="BB4929" i="2"/>
  <c r="BC4929" i="2"/>
  <c r="BD4929" i="2"/>
  <c r="BE4929" i="2"/>
  <c r="BF4929" i="2"/>
  <c r="BG4929" i="2"/>
  <c r="BH4929" i="2"/>
  <c r="BI4929" i="2"/>
  <c r="BJ4929" i="2"/>
  <c r="BK4929" i="2"/>
  <c r="BL4929" i="2"/>
  <c r="BM4929" i="2"/>
  <c r="BN4929" i="2"/>
  <c r="BO4929" i="2"/>
  <c r="BP4929" i="2"/>
  <c r="BQ4929" i="2"/>
  <c r="BR4929" i="2"/>
  <c r="BS4929" i="2"/>
  <c r="BT4929" i="2"/>
  <c r="BU4929" i="2"/>
  <c r="BV4929" i="2"/>
  <c r="BW4929" i="2"/>
  <c r="BX4929" i="2"/>
  <c r="BY4929" i="2"/>
  <c r="BZ4929" i="2"/>
  <c r="CA4929" i="2"/>
  <c r="CB4929" i="2"/>
  <c r="A4930" i="2"/>
  <c r="B4930" i="2"/>
  <c r="C4930" i="2"/>
  <c r="D4930" i="2"/>
  <c r="E4930" i="2"/>
  <c r="F4930" i="2"/>
  <c r="G4930" i="2"/>
  <c r="H4930" i="2"/>
  <c r="I4930" i="2"/>
  <c r="J4930" i="2"/>
  <c r="K4930" i="2"/>
  <c r="L4930" i="2"/>
  <c r="M4930" i="2"/>
  <c r="N4930" i="2"/>
  <c r="O4930" i="2"/>
  <c r="P4930" i="2"/>
  <c r="Q4930" i="2"/>
  <c r="R4930" i="2"/>
  <c r="S4930" i="2"/>
  <c r="T4930" i="2"/>
  <c r="U4930" i="2"/>
  <c r="V4930" i="2"/>
  <c r="W4930" i="2"/>
  <c r="X4930" i="2"/>
  <c r="Y4930" i="2"/>
  <c r="Z4930" i="2"/>
  <c r="AA4930" i="2"/>
  <c r="AB4930" i="2"/>
  <c r="AC4930" i="2"/>
  <c r="AD4930" i="2"/>
  <c r="AE4930" i="2"/>
  <c r="AF4930" i="2"/>
  <c r="AG4930" i="2"/>
  <c r="AH4930" i="2"/>
  <c r="AI4930" i="2"/>
  <c r="AJ4930" i="2"/>
  <c r="AK4930" i="2"/>
  <c r="AL4930" i="2"/>
  <c r="AM4930" i="2"/>
  <c r="AN4930" i="2"/>
  <c r="AO4930" i="2"/>
  <c r="AP4930" i="2"/>
  <c r="AQ4930" i="2"/>
  <c r="AR4930" i="2"/>
  <c r="AS4930" i="2"/>
  <c r="AT4930" i="2"/>
  <c r="AU4930" i="2"/>
  <c r="AV4930" i="2"/>
  <c r="AW4930" i="2"/>
  <c r="AX4930" i="2"/>
  <c r="AY4930" i="2"/>
  <c r="AZ4930" i="2"/>
  <c r="BA4930" i="2"/>
  <c r="BB4930" i="2"/>
  <c r="BC4930" i="2"/>
  <c r="BD4930" i="2"/>
  <c r="BE4930" i="2"/>
  <c r="BF4930" i="2"/>
  <c r="BG4930" i="2"/>
  <c r="BH4930" i="2"/>
  <c r="BI4930" i="2"/>
  <c r="BJ4930" i="2"/>
  <c r="BK4930" i="2"/>
  <c r="BL4930" i="2"/>
  <c r="BM4930" i="2"/>
  <c r="BN4930" i="2"/>
  <c r="BO4930" i="2"/>
  <c r="BP4930" i="2"/>
  <c r="BQ4930" i="2"/>
  <c r="BR4930" i="2"/>
  <c r="BS4930" i="2"/>
  <c r="BT4930" i="2"/>
  <c r="BU4930" i="2"/>
  <c r="BV4930" i="2"/>
  <c r="BW4930" i="2"/>
  <c r="BX4930" i="2"/>
  <c r="BY4930" i="2"/>
  <c r="BZ4930" i="2"/>
  <c r="CA4930" i="2"/>
  <c r="CB4930" i="2"/>
  <c r="A4931" i="2"/>
  <c r="B4931" i="2"/>
  <c r="C4931" i="2"/>
  <c r="D4931" i="2"/>
  <c r="E4931" i="2"/>
  <c r="F4931" i="2"/>
  <c r="G4931" i="2"/>
  <c r="H4931" i="2"/>
  <c r="I4931" i="2"/>
  <c r="J4931" i="2"/>
  <c r="K4931" i="2"/>
  <c r="L4931" i="2"/>
  <c r="M4931" i="2"/>
  <c r="N4931" i="2"/>
  <c r="O4931" i="2"/>
  <c r="P4931" i="2"/>
  <c r="Q4931" i="2"/>
  <c r="R4931" i="2"/>
  <c r="S4931" i="2"/>
  <c r="T4931" i="2"/>
  <c r="U4931" i="2"/>
  <c r="V4931" i="2"/>
  <c r="W4931" i="2"/>
  <c r="X4931" i="2"/>
  <c r="Y4931" i="2"/>
  <c r="Z4931" i="2"/>
  <c r="AA4931" i="2"/>
  <c r="AB4931" i="2"/>
  <c r="AC4931" i="2"/>
  <c r="AD4931" i="2"/>
  <c r="AE4931" i="2"/>
  <c r="AF4931" i="2"/>
  <c r="AG4931" i="2"/>
  <c r="AH4931" i="2"/>
  <c r="AI4931" i="2"/>
  <c r="AJ4931" i="2"/>
  <c r="AK4931" i="2"/>
  <c r="AL4931" i="2"/>
  <c r="AM4931" i="2"/>
  <c r="AN4931" i="2"/>
  <c r="AO4931" i="2"/>
  <c r="AP4931" i="2"/>
  <c r="AQ4931" i="2"/>
  <c r="AR4931" i="2"/>
  <c r="AS4931" i="2"/>
  <c r="AT4931" i="2"/>
  <c r="AU4931" i="2"/>
  <c r="AV4931" i="2"/>
  <c r="AW4931" i="2"/>
  <c r="AX4931" i="2"/>
  <c r="AY4931" i="2"/>
  <c r="AZ4931" i="2"/>
  <c r="BA4931" i="2"/>
  <c r="BB4931" i="2"/>
  <c r="BC4931" i="2"/>
  <c r="BD4931" i="2"/>
  <c r="BE4931" i="2"/>
  <c r="BF4931" i="2"/>
  <c r="BG4931" i="2"/>
  <c r="BH4931" i="2"/>
  <c r="BI4931" i="2"/>
  <c r="BJ4931" i="2"/>
  <c r="BK4931" i="2"/>
  <c r="BL4931" i="2"/>
  <c r="BM4931" i="2"/>
  <c r="BN4931" i="2"/>
  <c r="BO4931" i="2"/>
  <c r="BP4931" i="2"/>
  <c r="BQ4931" i="2"/>
  <c r="BR4931" i="2"/>
  <c r="BS4931" i="2"/>
  <c r="BT4931" i="2"/>
  <c r="BU4931" i="2"/>
  <c r="BV4931" i="2"/>
  <c r="BW4931" i="2"/>
  <c r="BX4931" i="2"/>
  <c r="BY4931" i="2"/>
  <c r="BZ4931" i="2"/>
  <c r="CA4931" i="2"/>
  <c r="CB4931" i="2"/>
  <c r="A4932" i="2"/>
  <c r="B4932" i="2"/>
  <c r="C4932" i="2"/>
  <c r="D4932" i="2"/>
  <c r="E4932" i="2"/>
  <c r="F4932" i="2"/>
  <c r="G4932" i="2"/>
  <c r="H4932" i="2"/>
  <c r="I4932" i="2"/>
  <c r="J4932" i="2"/>
  <c r="K4932" i="2"/>
  <c r="L4932" i="2"/>
  <c r="M4932" i="2"/>
  <c r="N4932" i="2"/>
  <c r="O4932" i="2"/>
  <c r="P4932" i="2"/>
  <c r="Q4932" i="2"/>
  <c r="R4932" i="2"/>
  <c r="S4932" i="2"/>
  <c r="T4932" i="2"/>
  <c r="U4932" i="2"/>
  <c r="V4932" i="2"/>
  <c r="W4932" i="2"/>
  <c r="X4932" i="2"/>
  <c r="Y4932" i="2"/>
  <c r="Z4932" i="2"/>
  <c r="AA4932" i="2"/>
  <c r="AB4932" i="2"/>
  <c r="AC4932" i="2"/>
  <c r="AD4932" i="2"/>
  <c r="AE4932" i="2"/>
  <c r="AF4932" i="2"/>
  <c r="AG4932" i="2"/>
  <c r="AH4932" i="2"/>
  <c r="AI4932" i="2"/>
  <c r="AJ4932" i="2"/>
  <c r="AK4932" i="2"/>
  <c r="AL4932" i="2"/>
  <c r="AM4932" i="2"/>
  <c r="AN4932" i="2"/>
  <c r="AO4932" i="2"/>
  <c r="AP4932" i="2"/>
  <c r="AQ4932" i="2"/>
  <c r="AR4932" i="2"/>
  <c r="AS4932" i="2"/>
  <c r="AT4932" i="2"/>
  <c r="AU4932" i="2"/>
  <c r="AV4932" i="2"/>
  <c r="AW4932" i="2"/>
  <c r="AX4932" i="2"/>
  <c r="AY4932" i="2"/>
  <c r="AZ4932" i="2"/>
  <c r="BA4932" i="2"/>
  <c r="BB4932" i="2"/>
  <c r="BC4932" i="2"/>
  <c r="BD4932" i="2"/>
  <c r="BE4932" i="2"/>
  <c r="BF4932" i="2"/>
  <c r="BG4932" i="2"/>
  <c r="BH4932" i="2"/>
  <c r="BI4932" i="2"/>
  <c r="BJ4932" i="2"/>
  <c r="BK4932" i="2"/>
  <c r="BL4932" i="2"/>
  <c r="BM4932" i="2"/>
  <c r="BN4932" i="2"/>
  <c r="BO4932" i="2"/>
  <c r="BP4932" i="2"/>
  <c r="BQ4932" i="2"/>
  <c r="BR4932" i="2"/>
  <c r="BS4932" i="2"/>
  <c r="BT4932" i="2"/>
  <c r="BU4932" i="2"/>
  <c r="BV4932" i="2"/>
  <c r="BW4932" i="2"/>
  <c r="BX4932" i="2"/>
  <c r="BY4932" i="2"/>
  <c r="BZ4932" i="2"/>
  <c r="CA4932" i="2"/>
  <c r="CB4932" i="2"/>
  <c r="A4933" i="2"/>
  <c r="B4933" i="2"/>
  <c r="C4933" i="2"/>
  <c r="D4933" i="2"/>
  <c r="E4933" i="2"/>
  <c r="F4933" i="2"/>
  <c r="G4933" i="2"/>
  <c r="H4933" i="2"/>
  <c r="I4933" i="2"/>
  <c r="J4933" i="2"/>
  <c r="K4933" i="2"/>
  <c r="L4933" i="2"/>
  <c r="M4933" i="2"/>
  <c r="N4933" i="2"/>
  <c r="O4933" i="2"/>
  <c r="P4933" i="2"/>
  <c r="Q4933" i="2"/>
  <c r="R4933" i="2"/>
  <c r="S4933" i="2"/>
  <c r="T4933" i="2"/>
  <c r="U4933" i="2"/>
  <c r="V4933" i="2"/>
  <c r="W4933" i="2"/>
  <c r="X4933" i="2"/>
  <c r="Y4933" i="2"/>
  <c r="Z4933" i="2"/>
  <c r="AA4933" i="2"/>
  <c r="AB4933" i="2"/>
  <c r="AC4933" i="2"/>
  <c r="AD4933" i="2"/>
  <c r="AE4933" i="2"/>
  <c r="AF4933" i="2"/>
  <c r="AG4933" i="2"/>
  <c r="AH4933" i="2"/>
  <c r="AI4933" i="2"/>
  <c r="AJ4933" i="2"/>
  <c r="AK4933" i="2"/>
  <c r="AL4933" i="2"/>
  <c r="AM4933" i="2"/>
  <c r="AN4933" i="2"/>
  <c r="AO4933" i="2"/>
  <c r="AP4933" i="2"/>
  <c r="AQ4933" i="2"/>
  <c r="AR4933" i="2"/>
  <c r="AS4933" i="2"/>
  <c r="AT4933" i="2"/>
  <c r="AU4933" i="2"/>
  <c r="AV4933" i="2"/>
  <c r="AW4933" i="2"/>
  <c r="AX4933" i="2"/>
  <c r="AY4933" i="2"/>
  <c r="AZ4933" i="2"/>
  <c r="BA4933" i="2"/>
  <c r="BB4933" i="2"/>
  <c r="BC4933" i="2"/>
  <c r="BD4933" i="2"/>
  <c r="BE4933" i="2"/>
  <c r="BF4933" i="2"/>
  <c r="BG4933" i="2"/>
  <c r="BH4933" i="2"/>
  <c r="BI4933" i="2"/>
  <c r="BJ4933" i="2"/>
  <c r="BK4933" i="2"/>
  <c r="BL4933" i="2"/>
  <c r="BM4933" i="2"/>
  <c r="BN4933" i="2"/>
  <c r="BO4933" i="2"/>
  <c r="BP4933" i="2"/>
  <c r="BQ4933" i="2"/>
  <c r="BR4933" i="2"/>
  <c r="BS4933" i="2"/>
  <c r="BT4933" i="2"/>
  <c r="BU4933" i="2"/>
  <c r="BV4933" i="2"/>
  <c r="BW4933" i="2"/>
  <c r="BX4933" i="2"/>
  <c r="BY4933" i="2"/>
  <c r="BZ4933" i="2"/>
  <c r="CA4933" i="2"/>
  <c r="CB4933" i="2"/>
  <c r="A4934" i="2"/>
  <c r="B4934" i="2"/>
  <c r="C4934" i="2"/>
  <c r="D4934" i="2"/>
  <c r="E4934" i="2"/>
  <c r="F4934" i="2"/>
  <c r="G4934" i="2"/>
  <c r="H4934" i="2"/>
  <c r="I4934" i="2"/>
  <c r="J4934" i="2"/>
  <c r="K4934" i="2"/>
  <c r="L4934" i="2"/>
  <c r="M4934" i="2"/>
  <c r="N4934" i="2"/>
  <c r="O4934" i="2"/>
  <c r="P4934" i="2"/>
  <c r="Q4934" i="2"/>
  <c r="R4934" i="2"/>
  <c r="S4934" i="2"/>
  <c r="T4934" i="2"/>
  <c r="U4934" i="2"/>
  <c r="V4934" i="2"/>
  <c r="W4934" i="2"/>
  <c r="X4934" i="2"/>
  <c r="Y4934" i="2"/>
  <c r="Z4934" i="2"/>
  <c r="AA4934" i="2"/>
  <c r="AB4934" i="2"/>
  <c r="AC4934" i="2"/>
  <c r="AD4934" i="2"/>
  <c r="AE4934" i="2"/>
  <c r="AF4934" i="2"/>
  <c r="AG4934" i="2"/>
  <c r="AH4934" i="2"/>
  <c r="AI4934" i="2"/>
  <c r="AJ4934" i="2"/>
  <c r="AK4934" i="2"/>
  <c r="AL4934" i="2"/>
  <c r="AM4934" i="2"/>
  <c r="AN4934" i="2"/>
  <c r="AO4934" i="2"/>
  <c r="AP4934" i="2"/>
  <c r="AQ4934" i="2"/>
  <c r="AR4934" i="2"/>
  <c r="AS4934" i="2"/>
  <c r="AT4934" i="2"/>
  <c r="AU4934" i="2"/>
  <c r="AV4934" i="2"/>
  <c r="AW4934" i="2"/>
  <c r="AX4934" i="2"/>
  <c r="AY4934" i="2"/>
  <c r="AZ4934" i="2"/>
  <c r="BA4934" i="2"/>
  <c r="BB4934" i="2"/>
  <c r="BC4934" i="2"/>
  <c r="BD4934" i="2"/>
  <c r="BE4934" i="2"/>
  <c r="BF4934" i="2"/>
  <c r="BG4934" i="2"/>
  <c r="BH4934" i="2"/>
  <c r="BI4934" i="2"/>
  <c r="BJ4934" i="2"/>
  <c r="BK4934" i="2"/>
  <c r="BL4934" i="2"/>
  <c r="BM4934" i="2"/>
  <c r="BN4934" i="2"/>
  <c r="BO4934" i="2"/>
  <c r="BP4934" i="2"/>
  <c r="BQ4934" i="2"/>
  <c r="BR4934" i="2"/>
  <c r="BS4934" i="2"/>
  <c r="BT4934" i="2"/>
  <c r="BU4934" i="2"/>
  <c r="BV4934" i="2"/>
  <c r="BW4934" i="2"/>
  <c r="BX4934" i="2"/>
  <c r="BY4934" i="2"/>
  <c r="BZ4934" i="2"/>
  <c r="CA4934" i="2"/>
  <c r="CB4934" i="2"/>
  <c r="A4935" i="2"/>
  <c r="B4935" i="2"/>
  <c r="C4935" i="2"/>
  <c r="D4935" i="2"/>
  <c r="E4935" i="2"/>
  <c r="F4935" i="2"/>
  <c r="G4935" i="2"/>
  <c r="H4935" i="2"/>
  <c r="I4935" i="2"/>
  <c r="J4935" i="2"/>
  <c r="K4935" i="2"/>
  <c r="L4935" i="2"/>
  <c r="M4935" i="2"/>
  <c r="N4935" i="2"/>
  <c r="O4935" i="2"/>
  <c r="P4935" i="2"/>
  <c r="Q4935" i="2"/>
  <c r="R4935" i="2"/>
  <c r="S4935" i="2"/>
  <c r="T4935" i="2"/>
  <c r="U4935" i="2"/>
  <c r="V4935" i="2"/>
  <c r="W4935" i="2"/>
  <c r="X4935" i="2"/>
  <c r="Y4935" i="2"/>
  <c r="Z4935" i="2"/>
  <c r="AA4935" i="2"/>
  <c r="AB4935" i="2"/>
  <c r="AC4935" i="2"/>
  <c r="AD4935" i="2"/>
  <c r="AE4935" i="2"/>
  <c r="AF4935" i="2"/>
  <c r="AG4935" i="2"/>
  <c r="AH4935" i="2"/>
  <c r="AI4935" i="2"/>
  <c r="AJ4935" i="2"/>
  <c r="AK4935" i="2"/>
  <c r="AL4935" i="2"/>
  <c r="AM4935" i="2"/>
  <c r="AN4935" i="2"/>
  <c r="AO4935" i="2"/>
  <c r="AP4935" i="2"/>
  <c r="AQ4935" i="2"/>
  <c r="AR4935" i="2"/>
  <c r="AS4935" i="2"/>
  <c r="AT4935" i="2"/>
  <c r="AU4935" i="2"/>
  <c r="AV4935" i="2"/>
  <c r="AW4935" i="2"/>
  <c r="AX4935" i="2"/>
  <c r="AY4935" i="2"/>
  <c r="AZ4935" i="2"/>
  <c r="BA4935" i="2"/>
  <c r="BB4935" i="2"/>
  <c r="BC4935" i="2"/>
  <c r="BD4935" i="2"/>
  <c r="BE4935" i="2"/>
  <c r="BF4935" i="2"/>
  <c r="BG4935" i="2"/>
  <c r="BH4935" i="2"/>
  <c r="BI4935" i="2"/>
  <c r="BJ4935" i="2"/>
  <c r="BK4935" i="2"/>
  <c r="BL4935" i="2"/>
  <c r="BM4935" i="2"/>
  <c r="BN4935" i="2"/>
  <c r="BO4935" i="2"/>
  <c r="BP4935" i="2"/>
  <c r="BQ4935" i="2"/>
  <c r="BR4935" i="2"/>
  <c r="BS4935" i="2"/>
  <c r="BT4935" i="2"/>
  <c r="BU4935" i="2"/>
  <c r="BV4935" i="2"/>
  <c r="BW4935" i="2"/>
  <c r="BX4935" i="2"/>
  <c r="BY4935" i="2"/>
  <c r="BZ4935" i="2"/>
  <c r="CA4935" i="2"/>
  <c r="CB4935" i="2"/>
  <c r="A4936" i="2"/>
  <c r="B4936" i="2"/>
  <c r="C4936" i="2"/>
  <c r="D4936" i="2"/>
  <c r="E4936" i="2"/>
  <c r="F4936" i="2"/>
  <c r="G4936" i="2"/>
  <c r="H4936" i="2"/>
  <c r="I4936" i="2"/>
  <c r="J4936" i="2"/>
  <c r="K4936" i="2"/>
  <c r="L4936" i="2"/>
  <c r="M4936" i="2"/>
  <c r="N4936" i="2"/>
  <c r="O4936" i="2"/>
  <c r="P4936" i="2"/>
  <c r="Q4936" i="2"/>
  <c r="R4936" i="2"/>
  <c r="S4936" i="2"/>
  <c r="T4936" i="2"/>
  <c r="U4936" i="2"/>
  <c r="V4936" i="2"/>
  <c r="W4936" i="2"/>
  <c r="X4936" i="2"/>
  <c r="Y4936" i="2"/>
  <c r="Z4936" i="2"/>
  <c r="AA4936" i="2"/>
  <c r="AB4936" i="2"/>
  <c r="AC4936" i="2"/>
  <c r="AD4936" i="2"/>
  <c r="AE4936" i="2"/>
  <c r="AF4936" i="2"/>
  <c r="AG4936" i="2"/>
  <c r="AH4936" i="2"/>
  <c r="AI4936" i="2"/>
  <c r="AJ4936" i="2"/>
  <c r="AK4936" i="2"/>
  <c r="AL4936" i="2"/>
  <c r="AM4936" i="2"/>
  <c r="AN4936" i="2"/>
  <c r="AO4936" i="2"/>
  <c r="AP4936" i="2"/>
  <c r="AQ4936" i="2"/>
  <c r="AR4936" i="2"/>
  <c r="AS4936" i="2"/>
  <c r="AT4936" i="2"/>
  <c r="AU4936" i="2"/>
  <c r="AV4936" i="2"/>
  <c r="AW4936" i="2"/>
  <c r="AX4936" i="2"/>
  <c r="AY4936" i="2"/>
  <c r="AZ4936" i="2"/>
  <c r="BA4936" i="2"/>
  <c r="BB4936" i="2"/>
  <c r="BC4936" i="2"/>
  <c r="BD4936" i="2"/>
  <c r="BE4936" i="2"/>
  <c r="BF4936" i="2"/>
  <c r="BG4936" i="2"/>
  <c r="BH4936" i="2"/>
  <c r="BI4936" i="2"/>
  <c r="BJ4936" i="2"/>
  <c r="BK4936" i="2"/>
  <c r="BL4936" i="2"/>
  <c r="BM4936" i="2"/>
  <c r="BN4936" i="2"/>
  <c r="BO4936" i="2"/>
  <c r="BP4936" i="2"/>
  <c r="BQ4936" i="2"/>
  <c r="BR4936" i="2"/>
  <c r="BS4936" i="2"/>
  <c r="BT4936" i="2"/>
  <c r="BU4936" i="2"/>
  <c r="BV4936" i="2"/>
  <c r="BW4936" i="2"/>
  <c r="BX4936" i="2"/>
  <c r="BY4936" i="2"/>
  <c r="BZ4936" i="2"/>
  <c r="CA4936" i="2"/>
  <c r="CB4936" i="2"/>
  <c r="A4937" i="2"/>
  <c r="B4937" i="2"/>
  <c r="C4937" i="2"/>
  <c r="D4937" i="2"/>
  <c r="E4937" i="2"/>
  <c r="F4937" i="2"/>
  <c r="G4937" i="2"/>
  <c r="H4937" i="2"/>
  <c r="I4937" i="2"/>
  <c r="J4937" i="2"/>
  <c r="K4937" i="2"/>
  <c r="L4937" i="2"/>
  <c r="M4937" i="2"/>
  <c r="N4937" i="2"/>
  <c r="O4937" i="2"/>
  <c r="P4937" i="2"/>
  <c r="Q4937" i="2"/>
  <c r="R4937" i="2"/>
  <c r="S4937" i="2"/>
  <c r="T4937" i="2"/>
  <c r="U4937" i="2"/>
  <c r="V4937" i="2"/>
  <c r="W4937" i="2"/>
  <c r="X4937" i="2"/>
  <c r="Y4937" i="2"/>
  <c r="Z4937" i="2"/>
  <c r="AA4937" i="2"/>
  <c r="AB4937" i="2"/>
  <c r="AC4937" i="2"/>
  <c r="AD4937" i="2"/>
  <c r="AE4937" i="2"/>
  <c r="AF4937" i="2"/>
  <c r="AG4937" i="2"/>
  <c r="AH4937" i="2"/>
  <c r="AI4937" i="2"/>
  <c r="AJ4937" i="2"/>
  <c r="AK4937" i="2"/>
  <c r="AL4937" i="2"/>
  <c r="AM4937" i="2"/>
  <c r="AN4937" i="2"/>
  <c r="AO4937" i="2"/>
  <c r="AP4937" i="2"/>
  <c r="AQ4937" i="2"/>
  <c r="AR4937" i="2"/>
  <c r="AS4937" i="2"/>
  <c r="AT4937" i="2"/>
  <c r="AU4937" i="2"/>
  <c r="AV4937" i="2"/>
  <c r="AW4937" i="2"/>
  <c r="AX4937" i="2"/>
  <c r="AY4937" i="2"/>
  <c r="AZ4937" i="2"/>
  <c r="BA4937" i="2"/>
  <c r="BB4937" i="2"/>
  <c r="BC4937" i="2"/>
  <c r="BD4937" i="2"/>
  <c r="BE4937" i="2"/>
  <c r="BF4937" i="2"/>
  <c r="BG4937" i="2"/>
  <c r="BH4937" i="2"/>
  <c r="BI4937" i="2"/>
  <c r="BJ4937" i="2"/>
  <c r="BK4937" i="2"/>
  <c r="BL4937" i="2"/>
  <c r="BM4937" i="2"/>
  <c r="BN4937" i="2"/>
  <c r="BO4937" i="2"/>
  <c r="BP4937" i="2"/>
  <c r="BQ4937" i="2"/>
  <c r="BR4937" i="2"/>
  <c r="BS4937" i="2"/>
  <c r="BT4937" i="2"/>
  <c r="BU4937" i="2"/>
  <c r="BV4937" i="2"/>
  <c r="BW4937" i="2"/>
  <c r="BX4937" i="2"/>
  <c r="BY4937" i="2"/>
  <c r="BZ4937" i="2"/>
  <c r="CA4937" i="2"/>
  <c r="CB4937" i="2"/>
  <c r="A4938" i="2"/>
  <c r="B4938" i="2"/>
  <c r="C4938" i="2"/>
  <c r="D4938" i="2"/>
  <c r="E4938" i="2"/>
  <c r="F4938" i="2"/>
  <c r="G4938" i="2"/>
  <c r="H4938" i="2"/>
  <c r="I4938" i="2"/>
  <c r="J4938" i="2"/>
  <c r="K4938" i="2"/>
  <c r="L4938" i="2"/>
  <c r="M4938" i="2"/>
  <c r="N4938" i="2"/>
  <c r="O4938" i="2"/>
  <c r="P4938" i="2"/>
  <c r="Q4938" i="2"/>
  <c r="R4938" i="2"/>
  <c r="S4938" i="2"/>
  <c r="T4938" i="2"/>
  <c r="U4938" i="2"/>
  <c r="V4938" i="2"/>
  <c r="W4938" i="2"/>
  <c r="X4938" i="2"/>
  <c r="Y4938" i="2"/>
  <c r="Z4938" i="2"/>
  <c r="AA4938" i="2"/>
  <c r="AB4938" i="2"/>
  <c r="AC4938" i="2"/>
  <c r="AD4938" i="2"/>
  <c r="AE4938" i="2"/>
  <c r="AF4938" i="2"/>
  <c r="AG4938" i="2"/>
  <c r="AH4938" i="2"/>
  <c r="AI4938" i="2"/>
  <c r="AJ4938" i="2"/>
  <c r="AK4938" i="2"/>
  <c r="AL4938" i="2"/>
  <c r="AM4938" i="2"/>
  <c r="AN4938" i="2"/>
  <c r="AO4938" i="2"/>
  <c r="AP4938" i="2"/>
  <c r="AQ4938" i="2"/>
  <c r="AR4938" i="2"/>
  <c r="AS4938" i="2"/>
  <c r="AT4938" i="2"/>
  <c r="AU4938" i="2"/>
  <c r="AV4938" i="2"/>
  <c r="AW4938" i="2"/>
  <c r="AX4938" i="2"/>
  <c r="AY4938" i="2"/>
  <c r="AZ4938" i="2"/>
  <c r="BA4938" i="2"/>
  <c r="BB4938" i="2"/>
  <c r="BC4938" i="2"/>
  <c r="BD4938" i="2"/>
  <c r="BE4938" i="2"/>
  <c r="BF4938" i="2"/>
  <c r="BG4938" i="2"/>
  <c r="BH4938" i="2"/>
  <c r="BI4938" i="2"/>
  <c r="BJ4938" i="2"/>
  <c r="BK4938" i="2"/>
  <c r="BL4938" i="2"/>
  <c r="BM4938" i="2"/>
  <c r="BN4938" i="2"/>
  <c r="BO4938" i="2"/>
  <c r="BP4938" i="2"/>
  <c r="BQ4938" i="2"/>
  <c r="BR4938" i="2"/>
  <c r="BS4938" i="2"/>
  <c r="BT4938" i="2"/>
  <c r="BU4938" i="2"/>
  <c r="BV4938" i="2"/>
  <c r="BW4938" i="2"/>
  <c r="BX4938" i="2"/>
  <c r="BY4938" i="2"/>
  <c r="BZ4938" i="2"/>
  <c r="CA4938" i="2"/>
  <c r="CB4938" i="2"/>
  <c r="A4939" i="2"/>
  <c r="B4939" i="2"/>
  <c r="C4939" i="2"/>
  <c r="D4939" i="2"/>
  <c r="E4939" i="2"/>
  <c r="F4939" i="2"/>
  <c r="G4939" i="2"/>
  <c r="H4939" i="2"/>
  <c r="I4939" i="2"/>
  <c r="J4939" i="2"/>
  <c r="K4939" i="2"/>
  <c r="L4939" i="2"/>
  <c r="M4939" i="2"/>
  <c r="N4939" i="2"/>
  <c r="O4939" i="2"/>
  <c r="P4939" i="2"/>
  <c r="Q4939" i="2"/>
  <c r="R4939" i="2"/>
  <c r="S4939" i="2"/>
  <c r="T4939" i="2"/>
  <c r="U4939" i="2"/>
  <c r="V4939" i="2"/>
  <c r="W4939" i="2"/>
  <c r="X4939" i="2"/>
  <c r="Y4939" i="2"/>
  <c r="Z4939" i="2"/>
  <c r="AA4939" i="2"/>
  <c r="AB4939" i="2"/>
  <c r="AC4939" i="2"/>
  <c r="AD4939" i="2"/>
  <c r="AE4939" i="2"/>
  <c r="AF4939" i="2"/>
  <c r="AG4939" i="2"/>
  <c r="AH4939" i="2"/>
  <c r="AI4939" i="2"/>
  <c r="AJ4939" i="2"/>
  <c r="AK4939" i="2"/>
  <c r="AL4939" i="2"/>
  <c r="AM4939" i="2"/>
  <c r="AN4939" i="2"/>
  <c r="AO4939" i="2"/>
  <c r="AP4939" i="2"/>
  <c r="AQ4939" i="2"/>
  <c r="AR4939" i="2"/>
  <c r="AS4939" i="2"/>
  <c r="AT4939" i="2"/>
  <c r="AU4939" i="2"/>
  <c r="AV4939" i="2"/>
  <c r="AW4939" i="2"/>
  <c r="AX4939" i="2"/>
  <c r="AY4939" i="2"/>
  <c r="AZ4939" i="2"/>
  <c r="BA4939" i="2"/>
  <c r="BB4939" i="2"/>
  <c r="BC4939" i="2"/>
  <c r="BD4939" i="2"/>
  <c r="BE4939" i="2"/>
  <c r="BF4939" i="2"/>
  <c r="BG4939" i="2"/>
  <c r="BH4939" i="2"/>
  <c r="BI4939" i="2"/>
  <c r="BJ4939" i="2"/>
  <c r="BK4939" i="2"/>
  <c r="BL4939" i="2"/>
  <c r="BM4939" i="2"/>
  <c r="BN4939" i="2"/>
  <c r="BO4939" i="2"/>
  <c r="BP4939" i="2"/>
  <c r="BQ4939" i="2"/>
  <c r="BR4939" i="2"/>
  <c r="BS4939" i="2"/>
  <c r="BT4939" i="2"/>
  <c r="BU4939" i="2"/>
  <c r="BV4939" i="2"/>
  <c r="BW4939" i="2"/>
  <c r="BX4939" i="2"/>
  <c r="BY4939" i="2"/>
  <c r="BZ4939" i="2"/>
  <c r="CA4939" i="2"/>
  <c r="CB4939" i="2"/>
  <c r="A4940" i="2"/>
  <c r="B4940" i="2"/>
  <c r="C4940" i="2"/>
  <c r="D4940" i="2"/>
  <c r="E4940" i="2"/>
  <c r="F4940" i="2"/>
  <c r="G4940" i="2"/>
  <c r="H4940" i="2"/>
  <c r="I4940" i="2"/>
  <c r="J4940" i="2"/>
  <c r="K4940" i="2"/>
  <c r="L4940" i="2"/>
  <c r="M4940" i="2"/>
  <c r="N4940" i="2"/>
  <c r="O4940" i="2"/>
  <c r="P4940" i="2"/>
  <c r="Q4940" i="2"/>
  <c r="R4940" i="2"/>
  <c r="S4940" i="2"/>
  <c r="T4940" i="2"/>
  <c r="U4940" i="2"/>
  <c r="V4940" i="2"/>
  <c r="W4940" i="2"/>
  <c r="X4940" i="2"/>
  <c r="Y4940" i="2"/>
  <c r="Z4940" i="2"/>
  <c r="AA4940" i="2"/>
  <c r="AB4940" i="2"/>
  <c r="AC4940" i="2"/>
  <c r="AD4940" i="2"/>
  <c r="AE4940" i="2"/>
  <c r="AF4940" i="2"/>
  <c r="AG4940" i="2"/>
  <c r="AH4940" i="2"/>
  <c r="AI4940" i="2"/>
  <c r="AJ4940" i="2"/>
  <c r="AK4940" i="2"/>
  <c r="AL4940" i="2"/>
  <c r="AM4940" i="2"/>
  <c r="AN4940" i="2"/>
  <c r="AO4940" i="2"/>
  <c r="AP4940" i="2"/>
  <c r="AQ4940" i="2"/>
  <c r="AR4940" i="2"/>
  <c r="AS4940" i="2"/>
  <c r="AT4940" i="2"/>
  <c r="AU4940" i="2"/>
  <c r="AV4940" i="2"/>
  <c r="AW4940" i="2"/>
  <c r="AX4940" i="2"/>
  <c r="AY4940" i="2"/>
  <c r="AZ4940" i="2"/>
  <c r="BA4940" i="2"/>
  <c r="BB4940" i="2"/>
  <c r="BC4940" i="2"/>
  <c r="BD4940" i="2"/>
  <c r="BE4940" i="2"/>
  <c r="BF4940" i="2"/>
  <c r="BG4940" i="2"/>
  <c r="BH4940" i="2"/>
  <c r="BI4940" i="2"/>
  <c r="BJ4940" i="2"/>
  <c r="BK4940" i="2"/>
  <c r="BL4940" i="2"/>
  <c r="BM4940" i="2"/>
  <c r="BN4940" i="2"/>
  <c r="BO4940" i="2"/>
  <c r="BP4940" i="2"/>
  <c r="BQ4940" i="2"/>
  <c r="BR4940" i="2"/>
  <c r="BS4940" i="2"/>
  <c r="BT4940" i="2"/>
  <c r="BU4940" i="2"/>
  <c r="BV4940" i="2"/>
  <c r="BW4940" i="2"/>
  <c r="BX4940" i="2"/>
  <c r="BY4940" i="2"/>
  <c r="BZ4940" i="2"/>
  <c r="CA4940" i="2"/>
  <c r="CB4940" i="2"/>
  <c r="A4820" i="2"/>
  <c r="B4820" i="2"/>
  <c r="C4820" i="2"/>
  <c r="D4820" i="2"/>
  <c r="E4820" i="2"/>
  <c r="F4820" i="2"/>
  <c r="G4820" i="2"/>
  <c r="H4820" i="2"/>
  <c r="I4820" i="2"/>
  <c r="J4820" i="2"/>
  <c r="K4820" i="2"/>
  <c r="L4820" i="2"/>
  <c r="M4820" i="2"/>
  <c r="N4820" i="2"/>
  <c r="O4820" i="2"/>
  <c r="P4820" i="2"/>
  <c r="Q4820" i="2"/>
  <c r="R4820" i="2"/>
  <c r="S4820" i="2"/>
  <c r="T4820" i="2"/>
  <c r="U4820" i="2"/>
  <c r="V4820" i="2"/>
  <c r="W4820" i="2"/>
  <c r="X4820" i="2"/>
  <c r="Y4820" i="2"/>
  <c r="Z4820" i="2"/>
  <c r="AA4820" i="2"/>
  <c r="AB4820" i="2"/>
  <c r="AC4820" i="2"/>
  <c r="AD4820" i="2"/>
  <c r="AE4820" i="2"/>
  <c r="AF4820" i="2"/>
  <c r="AG4820" i="2"/>
  <c r="AH4820" i="2"/>
  <c r="AI4820" i="2"/>
  <c r="AJ4820" i="2"/>
  <c r="AK4820" i="2"/>
  <c r="AL4820" i="2"/>
  <c r="AM4820" i="2"/>
  <c r="AN4820" i="2"/>
  <c r="AO4820" i="2"/>
  <c r="AP4820" i="2"/>
  <c r="AQ4820" i="2"/>
  <c r="AR4820" i="2"/>
  <c r="AS4820" i="2"/>
  <c r="AT4820" i="2"/>
  <c r="AU4820" i="2"/>
  <c r="AV4820" i="2"/>
  <c r="AW4820" i="2"/>
  <c r="AX4820" i="2"/>
  <c r="AY4820" i="2"/>
  <c r="AZ4820" i="2"/>
  <c r="BA4820" i="2"/>
  <c r="BB4820" i="2"/>
  <c r="BC4820" i="2"/>
  <c r="BD4820" i="2"/>
  <c r="BE4820" i="2"/>
  <c r="BF4820" i="2"/>
  <c r="BG4820" i="2"/>
  <c r="BH4820" i="2"/>
  <c r="BI4820" i="2"/>
  <c r="BJ4820" i="2"/>
  <c r="BK4820" i="2"/>
  <c r="BL4820" i="2"/>
  <c r="BM4820" i="2"/>
  <c r="BN4820" i="2"/>
  <c r="BO4820" i="2"/>
  <c r="BP4820" i="2"/>
  <c r="BQ4820" i="2"/>
  <c r="BR4820" i="2"/>
  <c r="BS4820" i="2"/>
  <c r="BT4820" i="2"/>
  <c r="BU4820" i="2"/>
  <c r="BV4820" i="2"/>
  <c r="BW4820" i="2"/>
  <c r="BX4820" i="2"/>
  <c r="BY4820" i="2"/>
  <c r="BZ4820" i="2"/>
  <c r="CA4820" i="2"/>
  <c r="CB4820" i="2"/>
  <c r="A4821" i="2"/>
  <c r="B4821" i="2"/>
  <c r="C4821" i="2"/>
  <c r="D4821" i="2"/>
  <c r="E4821" i="2"/>
  <c r="F4821" i="2"/>
  <c r="G4821" i="2"/>
  <c r="H4821" i="2"/>
  <c r="I4821" i="2"/>
  <c r="J4821" i="2"/>
  <c r="K4821" i="2"/>
  <c r="L4821" i="2"/>
  <c r="M4821" i="2"/>
  <c r="N4821" i="2"/>
  <c r="O4821" i="2"/>
  <c r="P4821" i="2"/>
  <c r="Q4821" i="2"/>
  <c r="R4821" i="2"/>
  <c r="S4821" i="2"/>
  <c r="T4821" i="2"/>
  <c r="U4821" i="2"/>
  <c r="V4821" i="2"/>
  <c r="W4821" i="2"/>
  <c r="X4821" i="2"/>
  <c r="Y4821" i="2"/>
  <c r="Z4821" i="2"/>
  <c r="AA4821" i="2"/>
  <c r="AB4821" i="2"/>
  <c r="AC4821" i="2"/>
  <c r="AD4821" i="2"/>
  <c r="AE4821" i="2"/>
  <c r="AF4821" i="2"/>
  <c r="AG4821" i="2"/>
  <c r="AH4821" i="2"/>
  <c r="AI4821" i="2"/>
  <c r="AJ4821" i="2"/>
  <c r="AK4821" i="2"/>
  <c r="AL4821" i="2"/>
  <c r="AM4821" i="2"/>
  <c r="AN4821" i="2"/>
  <c r="AO4821" i="2"/>
  <c r="AP4821" i="2"/>
  <c r="AQ4821" i="2"/>
  <c r="AR4821" i="2"/>
  <c r="AS4821" i="2"/>
  <c r="AT4821" i="2"/>
  <c r="AU4821" i="2"/>
  <c r="AV4821" i="2"/>
  <c r="AW4821" i="2"/>
  <c r="AX4821" i="2"/>
  <c r="AY4821" i="2"/>
  <c r="AZ4821" i="2"/>
  <c r="BA4821" i="2"/>
  <c r="BB4821" i="2"/>
  <c r="BC4821" i="2"/>
  <c r="BD4821" i="2"/>
  <c r="BE4821" i="2"/>
  <c r="BF4821" i="2"/>
  <c r="BG4821" i="2"/>
  <c r="BH4821" i="2"/>
  <c r="BI4821" i="2"/>
  <c r="BJ4821" i="2"/>
  <c r="BK4821" i="2"/>
  <c r="BL4821" i="2"/>
  <c r="BM4821" i="2"/>
  <c r="BN4821" i="2"/>
  <c r="BO4821" i="2"/>
  <c r="BP4821" i="2"/>
  <c r="BQ4821" i="2"/>
  <c r="BR4821" i="2"/>
  <c r="BS4821" i="2"/>
  <c r="BT4821" i="2"/>
  <c r="BU4821" i="2"/>
  <c r="BV4821" i="2"/>
  <c r="BW4821" i="2"/>
  <c r="BX4821" i="2"/>
  <c r="BY4821" i="2"/>
  <c r="BZ4821" i="2"/>
  <c r="CA4821" i="2"/>
  <c r="CB4821" i="2"/>
  <c r="A4822" i="2"/>
  <c r="B4822" i="2"/>
  <c r="C4822" i="2"/>
  <c r="D4822" i="2"/>
  <c r="E4822" i="2"/>
  <c r="F4822" i="2"/>
  <c r="G4822" i="2"/>
  <c r="H4822" i="2"/>
  <c r="I4822" i="2"/>
  <c r="J4822" i="2"/>
  <c r="K4822" i="2"/>
  <c r="L4822" i="2"/>
  <c r="M4822" i="2"/>
  <c r="N4822" i="2"/>
  <c r="O4822" i="2"/>
  <c r="P4822" i="2"/>
  <c r="Q4822" i="2"/>
  <c r="R4822" i="2"/>
  <c r="S4822" i="2"/>
  <c r="T4822" i="2"/>
  <c r="U4822" i="2"/>
  <c r="V4822" i="2"/>
  <c r="W4822" i="2"/>
  <c r="X4822" i="2"/>
  <c r="Y4822" i="2"/>
  <c r="Z4822" i="2"/>
  <c r="AA4822" i="2"/>
  <c r="AB4822" i="2"/>
  <c r="AC4822" i="2"/>
  <c r="AD4822" i="2"/>
  <c r="AE4822" i="2"/>
  <c r="AF4822" i="2"/>
  <c r="AG4822" i="2"/>
  <c r="AH4822" i="2"/>
  <c r="AI4822" i="2"/>
  <c r="AJ4822" i="2"/>
  <c r="AK4822" i="2"/>
  <c r="AL4822" i="2"/>
  <c r="AM4822" i="2"/>
  <c r="AN4822" i="2"/>
  <c r="AO4822" i="2"/>
  <c r="AP4822" i="2"/>
  <c r="AQ4822" i="2"/>
  <c r="AR4822" i="2"/>
  <c r="AS4822" i="2"/>
  <c r="AT4822" i="2"/>
  <c r="AU4822" i="2"/>
  <c r="AV4822" i="2"/>
  <c r="AW4822" i="2"/>
  <c r="AX4822" i="2"/>
  <c r="AY4822" i="2"/>
  <c r="AZ4822" i="2"/>
  <c r="BA4822" i="2"/>
  <c r="BB4822" i="2"/>
  <c r="BC4822" i="2"/>
  <c r="BD4822" i="2"/>
  <c r="BE4822" i="2"/>
  <c r="BF4822" i="2"/>
  <c r="BG4822" i="2"/>
  <c r="BH4822" i="2"/>
  <c r="BI4822" i="2"/>
  <c r="BJ4822" i="2"/>
  <c r="BK4822" i="2"/>
  <c r="BL4822" i="2"/>
  <c r="BM4822" i="2"/>
  <c r="BN4822" i="2"/>
  <c r="BO4822" i="2"/>
  <c r="BP4822" i="2"/>
  <c r="BQ4822" i="2"/>
  <c r="BR4822" i="2"/>
  <c r="BS4822" i="2"/>
  <c r="BT4822" i="2"/>
  <c r="BU4822" i="2"/>
  <c r="BV4822" i="2"/>
  <c r="BW4822" i="2"/>
  <c r="BX4822" i="2"/>
  <c r="BY4822" i="2"/>
  <c r="BZ4822" i="2"/>
  <c r="CA4822" i="2"/>
  <c r="CB4822" i="2"/>
  <c r="A4823" i="2"/>
  <c r="B4823" i="2"/>
  <c r="C4823" i="2"/>
  <c r="D4823" i="2"/>
  <c r="E4823" i="2"/>
  <c r="F4823" i="2"/>
  <c r="G4823" i="2"/>
  <c r="H4823" i="2"/>
  <c r="I4823" i="2"/>
  <c r="J4823" i="2"/>
  <c r="K4823" i="2"/>
  <c r="L4823" i="2"/>
  <c r="M4823" i="2"/>
  <c r="N4823" i="2"/>
  <c r="O4823" i="2"/>
  <c r="P4823" i="2"/>
  <c r="Q4823" i="2"/>
  <c r="R4823" i="2"/>
  <c r="S4823" i="2"/>
  <c r="T4823" i="2"/>
  <c r="U4823" i="2"/>
  <c r="V4823" i="2"/>
  <c r="W4823" i="2"/>
  <c r="X4823" i="2"/>
  <c r="Y4823" i="2"/>
  <c r="Z4823" i="2"/>
  <c r="AA4823" i="2"/>
  <c r="AB4823" i="2"/>
  <c r="AC4823" i="2"/>
  <c r="AD4823" i="2"/>
  <c r="AE4823" i="2"/>
  <c r="AF4823" i="2"/>
  <c r="AG4823" i="2"/>
  <c r="AH4823" i="2"/>
  <c r="AI4823" i="2"/>
  <c r="AJ4823" i="2"/>
  <c r="AK4823" i="2"/>
  <c r="AL4823" i="2"/>
  <c r="AM4823" i="2"/>
  <c r="AN4823" i="2"/>
  <c r="AO4823" i="2"/>
  <c r="AP4823" i="2"/>
  <c r="AQ4823" i="2"/>
  <c r="AR4823" i="2"/>
  <c r="AS4823" i="2"/>
  <c r="AT4823" i="2"/>
  <c r="AU4823" i="2"/>
  <c r="AV4823" i="2"/>
  <c r="AW4823" i="2"/>
  <c r="AX4823" i="2"/>
  <c r="AY4823" i="2"/>
  <c r="AZ4823" i="2"/>
  <c r="BA4823" i="2"/>
  <c r="BB4823" i="2"/>
  <c r="BC4823" i="2"/>
  <c r="BD4823" i="2"/>
  <c r="BE4823" i="2"/>
  <c r="BF4823" i="2"/>
  <c r="BG4823" i="2"/>
  <c r="BH4823" i="2"/>
  <c r="BI4823" i="2"/>
  <c r="BJ4823" i="2"/>
  <c r="BK4823" i="2"/>
  <c r="BL4823" i="2"/>
  <c r="BM4823" i="2"/>
  <c r="BN4823" i="2"/>
  <c r="BO4823" i="2"/>
  <c r="BP4823" i="2"/>
  <c r="BQ4823" i="2"/>
  <c r="BR4823" i="2"/>
  <c r="BS4823" i="2"/>
  <c r="BT4823" i="2"/>
  <c r="BU4823" i="2"/>
  <c r="BV4823" i="2"/>
  <c r="BW4823" i="2"/>
  <c r="BX4823" i="2"/>
  <c r="BY4823" i="2"/>
  <c r="BZ4823" i="2"/>
  <c r="CA4823" i="2"/>
  <c r="CB4823" i="2"/>
  <c r="A4824" i="2"/>
  <c r="B4824" i="2"/>
  <c r="C4824" i="2"/>
  <c r="D4824" i="2"/>
  <c r="E4824" i="2"/>
  <c r="F4824" i="2"/>
  <c r="G4824" i="2"/>
  <c r="H4824" i="2"/>
  <c r="I4824" i="2"/>
  <c r="J4824" i="2"/>
  <c r="K4824" i="2"/>
  <c r="L4824" i="2"/>
  <c r="M4824" i="2"/>
  <c r="N4824" i="2"/>
  <c r="O4824" i="2"/>
  <c r="P4824" i="2"/>
  <c r="Q4824" i="2"/>
  <c r="R4824" i="2"/>
  <c r="S4824" i="2"/>
  <c r="T4824" i="2"/>
  <c r="U4824" i="2"/>
  <c r="V4824" i="2"/>
  <c r="W4824" i="2"/>
  <c r="X4824" i="2"/>
  <c r="Y4824" i="2"/>
  <c r="Z4824" i="2"/>
  <c r="AA4824" i="2"/>
  <c r="AB4824" i="2"/>
  <c r="AC4824" i="2"/>
  <c r="AD4824" i="2"/>
  <c r="AE4824" i="2"/>
  <c r="AF4824" i="2"/>
  <c r="AG4824" i="2"/>
  <c r="AH4824" i="2"/>
  <c r="AI4824" i="2"/>
  <c r="AJ4824" i="2"/>
  <c r="AK4824" i="2"/>
  <c r="AL4824" i="2"/>
  <c r="AM4824" i="2"/>
  <c r="AN4824" i="2"/>
  <c r="AO4824" i="2"/>
  <c r="AP4824" i="2"/>
  <c r="AQ4824" i="2"/>
  <c r="AR4824" i="2"/>
  <c r="AS4824" i="2"/>
  <c r="AT4824" i="2"/>
  <c r="AU4824" i="2"/>
  <c r="AV4824" i="2"/>
  <c r="AW4824" i="2"/>
  <c r="AX4824" i="2"/>
  <c r="AY4824" i="2"/>
  <c r="AZ4824" i="2"/>
  <c r="BA4824" i="2"/>
  <c r="BB4824" i="2"/>
  <c r="BC4824" i="2"/>
  <c r="BD4824" i="2"/>
  <c r="BE4824" i="2"/>
  <c r="BF4824" i="2"/>
  <c r="BG4824" i="2"/>
  <c r="BH4824" i="2"/>
  <c r="BI4824" i="2"/>
  <c r="BJ4824" i="2"/>
  <c r="BK4824" i="2"/>
  <c r="BL4824" i="2"/>
  <c r="BM4824" i="2"/>
  <c r="BN4824" i="2"/>
  <c r="BO4824" i="2"/>
  <c r="BP4824" i="2"/>
  <c r="BQ4824" i="2"/>
  <c r="BR4824" i="2"/>
  <c r="BS4824" i="2"/>
  <c r="BT4824" i="2"/>
  <c r="BU4824" i="2"/>
  <c r="BV4824" i="2"/>
  <c r="BW4824" i="2"/>
  <c r="BX4824" i="2"/>
  <c r="BY4824" i="2"/>
  <c r="BZ4824" i="2"/>
  <c r="CA4824" i="2"/>
  <c r="CB4824" i="2"/>
  <c r="A4825" i="2"/>
  <c r="B4825" i="2"/>
  <c r="C4825" i="2"/>
  <c r="D4825" i="2"/>
  <c r="E4825" i="2"/>
  <c r="F4825" i="2"/>
  <c r="G4825" i="2"/>
  <c r="H4825" i="2"/>
  <c r="I4825" i="2"/>
  <c r="J4825" i="2"/>
  <c r="K4825" i="2"/>
  <c r="L4825" i="2"/>
  <c r="M4825" i="2"/>
  <c r="N4825" i="2"/>
  <c r="O4825" i="2"/>
  <c r="P4825" i="2"/>
  <c r="Q4825" i="2"/>
  <c r="R4825" i="2"/>
  <c r="S4825" i="2"/>
  <c r="T4825" i="2"/>
  <c r="U4825" i="2"/>
  <c r="V4825" i="2"/>
  <c r="W4825" i="2"/>
  <c r="X4825" i="2"/>
  <c r="Y4825" i="2"/>
  <c r="Z4825" i="2"/>
  <c r="AA4825" i="2"/>
  <c r="AB4825" i="2"/>
  <c r="AC4825" i="2"/>
  <c r="AD4825" i="2"/>
  <c r="AE4825" i="2"/>
  <c r="AF4825" i="2"/>
  <c r="AG4825" i="2"/>
  <c r="AH4825" i="2"/>
  <c r="AI4825" i="2"/>
  <c r="AJ4825" i="2"/>
  <c r="AK4825" i="2"/>
  <c r="AL4825" i="2"/>
  <c r="AM4825" i="2"/>
  <c r="AN4825" i="2"/>
  <c r="AO4825" i="2"/>
  <c r="AP4825" i="2"/>
  <c r="AQ4825" i="2"/>
  <c r="AR4825" i="2"/>
  <c r="AS4825" i="2"/>
  <c r="AT4825" i="2"/>
  <c r="AU4825" i="2"/>
  <c r="AV4825" i="2"/>
  <c r="AW4825" i="2"/>
  <c r="AX4825" i="2"/>
  <c r="AY4825" i="2"/>
  <c r="AZ4825" i="2"/>
  <c r="BA4825" i="2"/>
  <c r="BB4825" i="2"/>
  <c r="BC4825" i="2"/>
  <c r="BD4825" i="2"/>
  <c r="BE4825" i="2"/>
  <c r="BF4825" i="2"/>
  <c r="BG4825" i="2"/>
  <c r="BH4825" i="2"/>
  <c r="BI4825" i="2"/>
  <c r="BJ4825" i="2"/>
  <c r="BK4825" i="2"/>
  <c r="BL4825" i="2"/>
  <c r="BM4825" i="2"/>
  <c r="BN4825" i="2"/>
  <c r="BO4825" i="2"/>
  <c r="BP4825" i="2"/>
  <c r="BQ4825" i="2"/>
  <c r="BR4825" i="2"/>
  <c r="BS4825" i="2"/>
  <c r="BT4825" i="2"/>
  <c r="BU4825" i="2"/>
  <c r="BV4825" i="2"/>
  <c r="BW4825" i="2"/>
  <c r="BX4825" i="2"/>
  <c r="BY4825" i="2"/>
  <c r="BZ4825" i="2"/>
  <c r="CA4825" i="2"/>
  <c r="CB4825" i="2"/>
  <c r="A4826" i="2"/>
  <c r="B4826" i="2"/>
  <c r="C4826" i="2"/>
  <c r="D4826" i="2"/>
  <c r="E4826" i="2"/>
  <c r="F4826" i="2"/>
  <c r="G4826" i="2"/>
  <c r="H4826" i="2"/>
  <c r="I4826" i="2"/>
  <c r="J4826" i="2"/>
  <c r="K4826" i="2"/>
  <c r="L4826" i="2"/>
  <c r="M4826" i="2"/>
  <c r="N4826" i="2"/>
  <c r="O4826" i="2"/>
  <c r="P4826" i="2"/>
  <c r="Q4826" i="2"/>
  <c r="R4826" i="2"/>
  <c r="S4826" i="2"/>
  <c r="T4826" i="2"/>
  <c r="U4826" i="2"/>
  <c r="V4826" i="2"/>
  <c r="W4826" i="2"/>
  <c r="X4826" i="2"/>
  <c r="Y4826" i="2"/>
  <c r="Z4826" i="2"/>
  <c r="AA4826" i="2"/>
  <c r="AB4826" i="2"/>
  <c r="AC4826" i="2"/>
  <c r="AD4826" i="2"/>
  <c r="AE4826" i="2"/>
  <c r="AF4826" i="2"/>
  <c r="AG4826" i="2"/>
  <c r="AH4826" i="2"/>
  <c r="AI4826" i="2"/>
  <c r="AJ4826" i="2"/>
  <c r="AK4826" i="2"/>
  <c r="AL4826" i="2"/>
  <c r="AM4826" i="2"/>
  <c r="AN4826" i="2"/>
  <c r="AO4826" i="2"/>
  <c r="AP4826" i="2"/>
  <c r="AQ4826" i="2"/>
  <c r="AR4826" i="2"/>
  <c r="AS4826" i="2"/>
  <c r="AT4826" i="2"/>
  <c r="AU4826" i="2"/>
  <c r="AV4826" i="2"/>
  <c r="AW4826" i="2"/>
  <c r="AX4826" i="2"/>
  <c r="AY4826" i="2"/>
  <c r="AZ4826" i="2"/>
  <c r="BA4826" i="2"/>
  <c r="BB4826" i="2"/>
  <c r="BC4826" i="2"/>
  <c r="BD4826" i="2"/>
  <c r="BE4826" i="2"/>
  <c r="BF4826" i="2"/>
  <c r="BG4826" i="2"/>
  <c r="BH4826" i="2"/>
  <c r="BI4826" i="2"/>
  <c r="BJ4826" i="2"/>
  <c r="BK4826" i="2"/>
  <c r="BL4826" i="2"/>
  <c r="BM4826" i="2"/>
  <c r="BN4826" i="2"/>
  <c r="BO4826" i="2"/>
  <c r="BP4826" i="2"/>
  <c r="BQ4826" i="2"/>
  <c r="BR4826" i="2"/>
  <c r="BS4826" i="2"/>
  <c r="BT4826" i="2"/>
  <c r="BU4826" i="2"/>
  <c r="BV4826" i="2"/>
  <c r="BW4826" i="2"/>
  <c r="BX4826" i="2"/>
  <c r="BY4826" i="2"/>
  <c r="BZ4826" i="2"/>
  <c r="CA4826" i="2"/>
  <c r="CB4826" i="2"/>
  <c r="A4827" i="2"/>
  <c r="B4827" i="2"/>
  <c r="C4827" i="2"/>
  <c r="D4827" i="2"/>
  <c r="E4827" i="2"/>
  <c r="F4827" i="2"/>
  <c r="G4827" i="2"/>
  <c r="H4827" i="2"/>
  <c r="I4827" i="2"/>
  <c r="J4827" i="2"/>
  <c r="K4827" i="2"/>
  <c r="L4827" i="2"/>
  <c r="M4827" i="2"/>
  <c r="N4827" i="2"/>
  <c r="O4827" i="2"/>
  <c r="P4827" i="2"/>
  <c r="Q4827" i="2"/>
  <c r="R4827" i="2"/>
  <c r="S4827" i="2"/>
  <c r="T4827" i="2"/>
  <c r="U4827" i="2"/>
  <c r="V4827" i="2"/>
  <c r="W4827" i="2"/>
  <c r="X4827" i="2"/>
  <c r="Y4827" i="2"/>
  <c r="Z4827" i="2"/>
  <c r="AA4827" i="2"/>
  <c r="AB4827" i="2"/>
  <c r="AC4827" i="2"/>
  <c r="AD4827" i="2"/>
  <c r="AE4827" i="2"/>
  <c r="AF4827" i="2"/>
  <c r="AG4827" i="2"/>
  <c r="AH4827" i="2"/>
  <c r="AI4827" i="2"/>
  <c r="AJ4827" i="2"/>
  <c r="AK4827" i="2"/>
  <c r="AL4827" i="2"/>
  <c r="AM4827" i="2"/>
  <c r="AN4827" i="2"/>
  <c r="AO4827" i="2"/>
  <c r="AP4827" i="2"/>
  <c r="AQ4827" i="2"/>
  <c r="AR4827" i="2"/>
  <c r="AS4827" i="2"/>
  <c r="AT4827" i="2"/>
  <c r="AU4827" i="2"/>
  <c r="AV4827" i="2"/>
  <c r="AW4827" i="2"/>
  <c r="AX4827" i="2"/>
  <c r="AY4827" i="2"/>
  <c r="AZ4827" i="2"/>
  <c r="BA4827" i="2"/>
  <c r="BB4827" i="2"/>
  <c r="BC4827" i="2"/>
  <c r="BD4827" i="2"/>
  <c r="BE4827" i="2"/>
  <c r="BF4827" i="2"/>
  <c r="BG4827" i="2"/>
  <c r="BH4827" i="2"/>
  <c r="BI4827" i="2"/>
  <c r="BJ4827" i="2"/>
  <c r="BK4827" i="2"/>
  <c r="BL4827" i="2"/>
  <c r="BM4827" i="2"/>
  <c r="BN4827" i="2"/>
  <c r="BO4827" i="2"/>
  <c r="BP4827" i="2"/>
  <c r="BQ4827" i="2"/>
  <c r="BR4827" i="2"/>
  <c r="BS4827" i="2"/>
  <c r="BT4827" i="2"/>
  <c r="BU4827" i="2"/>
  <c r="BV4827" i="2"/>
  <c r="BW4827" i="2"/>
  <c r="BX4827" i="2"/>
  <c r="BY4827" i="2"/>
  <c r="BZ4827" i="2"/>
  <c r="CA4827" i="2"/>
  <c r="CB4827" i="2"/>
  <c r="A4828" i="2"/>
  <c r="B4828" i="2"/>
  <c r="C4828" i="2"/>
  <c r="D4828" i="2"/>
  <c r="E4828" i="2"/>
  <c r="F4828" i="2"/>
  <c r="G4828" i="2"/>
  <c r="H4828" i="2"/>
  <c r="I4828" i="2"/>
  <c r="J4828" i="2"/>
  <c r="K4828" i="2"/>
  <c r="L4828" i="2"/>
  <c r="M4828" i="2"/>
  <c r="N4828" i="2"/>
  <c r="O4828" i="2"/>
  <c r="P4828" i="2"/>
  <c r="Q4828" i="2"/>
  <c r="R4828" i="2"/>
  <c r="S4828" i="2"/>
  <c r="T4828" i="2"/>
  <c r="U4828" i="2"/>
  <c r="V4828" i="2"/>
  <c r="W4828" i="2"/>
  <c r="X4828" i="2"/>
  <c r="Y4828" i="2"/>
  <c r="Z4828" i="2"/>
  <c r="AA4828" i="2"/>
  <c r="AB4828" i="2"/>
  <c r="AC4828" i="2"/>
  <c r="AD4828" i="2"/>
  <c r="AE4828" i="2"/>
  <c r="AF4828" i="2"/>
  <c r="AG4828" i="2"/>
  <c r="AH4828" i="2"/>
  <c r="AI4828" i="2"/>
  <c r="AJ4828" i="2"/>
  <c r="AK4828" i="2"/>
  <c r="AL4828" i="2"/>
  <c r="AM4828" i="2"/>
  <c r="AN4828" i="2"/>
  <c r="AO4828" i="2"/>
  <c r="AP4828" i="2"/>
  <c r="AQ4828" i="2"/>
  <c r="AR4828" i="2"/>
  <c r="AS4828" i="2"/>
  <c r="AT4828" i="2"/>
  <c r="AU4828" i="2"/>
  <c r="AV4828" i="2"/>
  <c r="AW4828" i="2"/>
  <c r="AX4828" i="2"/>
  <c r="AY4828" i="2"/>
  <c r="AZ4828" i="2"/>
  <c r="BA4828" i="2"/>
  <c r="BB4828" i="2"/>
  <c r="BC4828" i="2"/>
  <c r="BD4828" i="2"/>
  <c r="BE4828" i="2"/>
  <c r="BF4828" i="2"/>
  <c r="BG4828" i="2"/>
  <c r="BH4828" i="2"/>
  <c r="BI4828" i="2"/>
  <c r="BJ4828" i="2"/>
  <c r="BK4828" i="2"/>
  <c r="BL4828" i="2"/>
  <c r="BM4828" i="2"/>
  <c r="BN4828" i="2"/>
  <c r="BO4828" i="2"/>
  <c r="BP4828" i="2"/>
  <c r="BQ4828" i="2"/>
  <c r="BR4828" i="2"/>
  <c r="BS4828" i="2"/>
  <c r="BT4828" i="2"/>
  <c r="BU4828" i="2"/>
  <c r="BV4828" i="2"/>
  <c r="BW4828" i="2"/>
  <c r="BX4828" i="2"/>
  <c r="BY4828" i="2"/>
  <c r="BZ4828" i="2"/>
  <c r="CA4828" i="2"/>
  <c r="CB4828" i="2"/>
  <c r="A4829" i="2"/>
  <c r="B4829" i="2"/>
  <c r="C4829" i="2"/>
  <c r="D4829" i="2"/>
  <c r="E4829" i="2"/>
  <c r="F4829" i="2"/>
  <c r="G4829" i="2"/>
  <c r="H4829" i="2"/>
  <c r="I4829" i="2"/>
  <c r="J4829" i="2"/>
  <c r="K4829" i="2"/>
  <c r="L4829" i="2"/>
  <c r="M4829" i="2"/>
  <c r="N4829" i="2"/>
  <c r="O4829" i="2"/>
  <c r="P4829" i="2"/>
  <c r="Q4829" i="2"/>
  <c r="R4829" i="2"/>
  <c r="S4829" i="2"/>
  <c r="T4829" i="2"/>
  <c r="U4829" i="2"/>
  <c r="V4829" i="2"/>
  <c r="W4829" i="2"/>
  <c r="X4829" i="2"/>
  <c r="Y4829" i="2"/>
  <c r="Z4829" i="2"/>
  <c r="AA4829" i="2"/>
  <c r="AB4829" i="2"/>
  <c r="AC4829" i="2"/>
  <c r="AD4829" i="2"/>
  <c r="AE4829" i="2"/>
  <c r="AF4829" i="2"/>
  <c r="AG4829" i="2"/>
  <c r="AH4829" i="2"/>
  <c r="AI4829" i="2"/>
  <c r="AJ4829" i="2"/>
  <c r="AK4829" i="2"/>
  <c r="AL4829" i="2"/>
  <c r="AM4829" i="2"/>
  <c r="AN4829" i="2"/>
  <c r="AO4829" i="2"/>
  <c r="AP4829" i="2"/>
  <c r="AQ4829" i="2"/>
  <c r="AR4829" i="2"/>
  <c r="AS4829" i="2"/>
  <c r="AT4829" i="2"/>
  <c r="AU4829" i="2"/>
  <c r="AV4829" i="2"/>
  <c r="AW4829" i="2"/>
  <c r="AX4829" i="2"/>
  <c r="AY4829" i="2"/>
  <c r="AZ4829" i="2"/>
  <c r="BA4829" i="2"/>
  <c r="BB4829" i="2"/>
  <c r="BC4829" i="2"/>
  <c r="BD4829" i="2"/>
  <c r="BE4829" i="2"/>
  <c r="BF4829" i="2"/>
  <c r="BG4829" i="2"/>
  <c r="BH4829" i="2"/>
  <c r="BI4829" i="2"/>
  <c r="BJ4829" i="2"/>
  <c r="BK4829" i="2"/>
  <c r="BL4829" i="2"/>
  <c r="BM4829" i="2"/>
  <c r="BN4829" i="2"/>
  <c r="BO4829" i="2"/>
  <c r="BP4829" i="2"/>
  <c r="BQ4829" i="2"/>
  <c r="BR4829" i="2"/>
  <c r="BS4829" i="2"/>
  <c r="BT4829" i="2"/>
  <c r="BU4829" i="2"/>
  <c r="BV4829" i="2"/>
  <c r="BW4829" i="2"/>
  <c r="BX4829" i="2"/>
  <c r="BY4829" i="2"/>
  <c r="BZ4829" i="2"/>
  <c r="CA4829" i="2"/>
  <c r="CB4829" i="2"/>
  <c r="A4830" i="2"/>
  <c r="B4830" i="2"/>
  <c r="C4830" i="2"/>
  <c r="D4830" i="2"/>
  <c r="E4830" i="2"/>
  <c r="F4830" i="2"/>
  <c r="G4830" i="2"/>
  <c r="H4830" i="2"/>
  <c r="I4830" i="2"/>
  <c r="J4830" i="2"/>
  <c r="K4830" i="2"/>
  <c r="L4830" i="2"/>
  <c r="M4830" i="2"/>
  <c r="N4830" i="2"/>
  <c r="O4830" i="2"/>
  <c r="P4830" i="2"/>
  <c r="Q4830" i="2"/>
  <c r="R4830" i="2"/>
  <c r="S4830" i="2"/>
  <c r="T4830" i="2"/>
  <c r="U4830" i="2"/>
  <c r="V4830" i="2"/>
  <c r="W4830" i="2"/>
  <c r="X4830" i="2"/>
  <c r="Y4830" i="2"/>
  <c r="Z4830" i="2"/>
  <c r="AA4830" i="2"/>
  <c r="AB4830" i="2"/>
  <c r="AC4830" i="2"/>
  <c r="AD4830" i="2"/>
  <c r="AE4830" i="2"/>
  <c r="AF4830" i="2"/>
  <c r="AG4830" i="2"/>
  <c r="AH4830" i="2"/>
  <c r="AI4830" i="2"/>
  <c r="AJ4830" i="2"/>
  <c r="AK4830" i="2"/>
  <c r="AL4830" i="2"/>
  <c r="AM4830" i="2"/>
  <c r="AN4830" i="2"/>
  <c r="AO4830" i="2"/>
  <c r="AP4830" i="2"/>
  <c r="AQ4830" i="2"/>
  <c r="AR4830" i="2"/>
  <c r="AS4830" i="2"/>
  <c r="AT4830" i="2"/>
  <c r="AU4830" i="2"/>
  <c r="AV4830" i="2"/>
  <c r="AW4830" i="2"/>
  <c r="AX4830" i="2"/>
  <c r="AY4830" i="2"/>
  <c r="AZ4830" i="2"/>
  <c r="BA4830" i="2"/>
  <c r="BB4830" i="2"/>
  <c r="BC4830" i="2"/>
  <c r="BD4830" i="2"/>
  <c r="BE4830" i="2"/>
  <c r="BF4830" i="2"/>
  <c r="BG4830" i="2"/>
  <c r="BH4830" i="2"/>
  <c r="BI4830" i="2"/>
  <c r="BJ4830" i="2"/>
  <c r="BK4830" i="2"/>
  <c r="BL4830" i="2"/>
  <c r="BM4830" i="2"/>
  <c r="BN4830" i="2"/>
  <c r="BO4830" i="2"/>
  <c r="BP4830" i="2"/>
  <c r="BQ4830" i="2"/>
  <c r="BR4830" i="2"/>
  <c r="BS4830" i="2"/>
  <c r="BT4830" i="2"/>
  <c r="BU4830" i="2"/>
  <c r="BV4830" i="2"/>
  <c r="BW4830" i="2"/>
  <c r="BX4830" i="2"/>
  <c r="BY4830" i="2"/>
  <c r="BZ4830" i="2"/>
  <c r="CA4830" i="2"/>
  <c r="CB4830" i="2"/>
  <c r="A4831" i="2"/>
  <c r="B4831" i="2"/>
  <c r="C4831" i="2"/>
  <c r="D4831" i="2"/>
  <c r="E4831" i="2"/>
  <c r="F4831" i="2"/>
  <c r="G4831" i="2"/>
  <c r="H4831" i="2"/>
  <c r="I4831" i="2"/>
  <c r="J4831" i="2"/>
  <c r="K4831" i="2"/>
  <c r="L4831" i="2"/>
  <c r="M4831" i="2"/>
  <c r="N4831" i="2"/>
  <c r="O4831" i="2"/>
  <c r="P4831" i="2"/>
  <c r="Q4831" i="2"/>
  <c r="R4831" i="2"/>
  <c r="S4831" i="2"/>
  <c r="T4831" i="2"/>
  <c r="U4831" i="2"/>
  <c r="V4831" i="2"/>
  <c r="W4831" i="2"/>
  <c r="X4831" i="2"/>
  <c r="Y4831" i="2"/>
  <c r="Z4831" i="2"/>
  <c r="AA4831" i="2"/>
  <c r="AB4831" i="2"/>
  <c r="AC4831" i="2"/>
  <c r="AD4831" i="2"/>
  <c r="AE4831" i="2"/>
  <c r="AF4831" i="2"/>
  <c r="AG4831" i="2"/>
  <c r="AH4831" i="2"/>
  <c r="AI4831" i="2"/>
  <c r="AJ4831" i="2"/>
  <c r="AK4831" i="2"/>
  <c r="AL4831" i="2"/>
  <c r="AM4831" i="2"/>
  <c r="AN4831" i="2"/>
  <c r="AO4831" i="2"/>
  <c r="AP4831" i="2"/>
  <c r="AQ4831" i="2"/>
  <c r="AR4831" i="2"/>
  <c r="AS4831" i="2"/>
  <c r="AT4831" i="2"/>
  <c r="AU4831" i="2"/>
  <c r="AV4831" i="2"/>
  <c r="AW4831" i="2"/>
  <c r="AX4831" i="2"/>
  <c r="AY4831" i="2"/>
  <c r="AZ4831" i="2"/>
  <c r="BA4831" i="2"/>
  <c r="BB4831" i="2"/>
  <c r="BC4831" i="2"/>
  <c r="BD4831" i="2"/>
  <c r="BE4831" i="2"/>
  <c r="BF4831" i="2"/>
  <c r="BG4831" i="2"/>
  <c r="BH4831" i="2"/>
  <c r="BI4831" i="2"/>
  <c r="BJ4831" i="2"/>
  <c r="BK4831" i="2"/>
  <c r="BL4831" i="2"/>
  <c r="BM4831" i="2"/>
  <c r="BN4831" i="2"/>
  <c r="BO4831" i="2"/>
  <c r="BP4831" i="2"/>
  <c r="BQ4831" i="2"/>
  <c r="BR4831" i="2"/>
  <c r="BS4831" i="2"/>
  <c r="BT4831" i="2"/>
  <c r="BU4831" i="2"/>
  <c r="BV4831" i="2"/>
  <c r="BW4831" i="2"/>
  <c r="BX4831" i="2"/>
  <c r="BY4831" i="2"/>
  <c r="BZ4831" i="2"/>
  <c r="CA4831" i="2"/>
  <c r="CB4831" i="2"/>
  <c r="A4832" i="2"/>
  <c r="B4832" i="2"/>
  <c r="C4832" i="2"/>
  <c r="D4832" i="2"/>
  <c r="E4832" i="2"/>
  <c r="F4832" i="2"/>
  <c r="G4832" i="2"/>
  <c r="H4832" i="2"/>
  <c r="I4832" i="2"/>
  <c r="J4832" i="2"/>
  <c r="K4832" i="2"/>
  <c r="L4832" i="2"/>
  <c r="M4832" i="2"/>
  <c r="N4832" i="2"/>
  <c r="O4832" i="2"/>
  <c r="P4832" i="2"/>
  <c r="Q4832" i="2"/>
  <c r="R4832" i="2"/>
  <c r="S4832" i="2"/>
  <c r="T4832" i="2"/>
  <c r="U4832" i="2"/>
  <c r="V4832" i="2"/>
  <c r="W4832" i="2"/>
  <c r="X4832" i="2"/>
  <c r="Y4832" i="2"/>
  <c r="Z4832" i="2"/>
  <c r="AA4832" i="2"/>
  <c r="AB4832" i="2"/>
  <c r="AC4832" i="2"/>
  <c r="AD4832" i="2"/>
  <c r="AE4832" i="2"/>
  <c r="AF4832" i="2"/>
  <c r="AG4832" i="2"/>
  <c r="AH4832" i="2"/>
  <c r="AI4832" i="2"/>
  <c r="AJ4832" i="2"/>
  <c r="AK4832" i="2"/>
  <c r="AL4832" i="2"/>
  <c r="AM4832" i="2"/>
  <c r="AN4832" i="2"/>
  <c r="AO4832" i="2"/>
  <c r="AP4832" i="2"/>
  <c r="AQ4832" i="2"/>
  <c r="AR4832" i="2"/>
  <c r="AS4832" i="2"/>
  <c r="AT4832" i="2"/>
  <c r="AU4832" i="2"/>
  <c r="AV4832" i="2"/>
  <c r="AW4832" i="2"/>
  <c r="AX4832" i="2"/>
  <c r="AY4832" i="2"/>
  <c r="AZ4832" i="2"/>
  <c r="BA4832" i="2"/>
  <c r="BB4832" i="2"/>
  <c r="BC4832" i="2"/>
  <c r="BD4832" i="2"/>
  <c r="BE4832" i="2"/>
  <c r="BF4832" i="2"/>
  <c r="BG4832" i="2"/>
  <c r="BH4832" i="2"/>
  <c r="BI4832" i="2"/>
  <c r="BJ4832" i="2"/>
  <c r="BK4832" i="2"/>
  <c r="BL4832" i="2"/>
  <c r="BM4832" i="2"/>
  <c r="BN4832" i="2"/>
  <c r="BO4832" i="2"/>
  <c r="BP4832" i="2"/>
  <c r="BQ4832" i="2"/>
  <c r="BR4832" i="2"/>
  <c r="BS4832" i="2"/>
  <c r="BT4832" i="2"/>
  <c r="BU4832" i="2"/>
  <c r="BV4832" i="2"/>
  <c r="BW4832" i="2"/>
  <c r="BX4832" i="2"/>
  <c r="BY4832" i="2"/>
  <c r="BZ4832" i="2"/>
  <c r="CA4832" i="2"/>
  <c r="CB4832" i="2"/>
  <c r="A4833" i="2"/>
  <c r="B4833" i="2"/>
  <c r="C4833" i="2"/>
  <c r="D4833" i="2"/>
  <c r="E4833" i="2"/>
  <c r="F4833" i="2"/>
  <c r="G4833" i="2"/>
  <c r="H4833" i="2"/>
  <c r="I4833" i="2"/>
  <c r="J4833" i="2"/>
  <c r="K4833" i="2"/>
  <c r="L4833" i="2"/>
  <c r="M4833" i="2"/>
  <c r="N4833" i="2"/>
  <c r="O4833" i="2"/>
  <c r="P4833" i="2"/>
  <c r="Q4833" i="2"/>
  <c r="R4833" i="2"/>
  <c r="S4833" i="2"/>
  <c r="T4833" i="2"/>
  <c r="U4833" i="2"/>
  <c r="V4833" i="2"/>
  <c r="W4833" i="2"/>
  <c r="X4833" i="2"/>
  <c r="Y4833" i="2"/>
  <c r="Z4833" i="2"/>
  <c r="AA4833" i="2"/>
  <c r="AB4833" i="2"/>
  <c r="AC4833" i="2"/>
  <c r="AD4833" i="2"/>
  <c r="AE4833" i="2"/>
  <c r="AF4833" i="2"/>
  <c r="AG4833" i="2"/>
  <c r="AH4833" i="2"/>
  <c r="AI4833" i="2"/>
  <c r="AJ4833" i="2"/>
  <c r="AK4833" i="2"/>
  <c r="AL4833" i="2"/>
  <c r="AM4833" i="2"/>
  <c r="AN4833" i="2"/>
  <c r="AO4833" i="2"/>
  <c r="AP4833" i="2"/>
  <c r="AQ4833" i="2"/>
  <c r="AR4833" i="2"/>
  <c r="AS4833" i="2"/>
  <c r="AT4833" i="2"/>
  <c r="AU4833" i="2"/>
  <c r="AV4833" i="2"/>
  <c r="AW4833" i="2"/>
  <c r="AX4833" i="2"/>
  <c r="AY4833" i="2"/>
  <c r="AZ4833" i="2"/>
  <c r="BA4833" i="2"/>
  <c r="BB4833" i="2"/>
  <c r="BC4833" i="2"/>
  <c r="BD4833" i="2"/>
  <c r="BE4833" i="2"/>
  <c r="BF4833" i="2"/>
  <c r="BG4833" i="2"/>
  <c r="BH4833" i="2"/>
  <c r="BI4833" i="2"/>
  <c r="BJ4833" i="2"/>
  <c r="BK4833" i="2"/>
  <c r="BL4833" i="2"/>
  <c r="BM4833" i="2"/>
  <c r="BN4833" i="2"/>
  <c r="BO4833" i="2"/>
  <c r="BP4833" i="2"/>
  <c r="BQ4833" i="2"/>
  <c r="BR4833" i="2"/>
  <c r="BS4833" i="2"/>
  <c r="BT4833" i="2"/>
  <c r="BU4833" i="2"/>
  <c r="BV4833" i="2"/>
  <c r="BW4833" i="2"/>
  <c r="BX4833" i="2"/>
  <c r="BY4833" i="2"/>
  <c r="BZ4833" i="2"/>
  <c r="CA4833" i="2"/>
  <c r="CB4833" i="2"/>
  <c r="A4834" i="2"/>
  <c r="B4834" i="2"/>
  <c r="C4834" i="2"/>
  <c r="D4834" i="2"/>
  <c r="E4834" i="2"/>
  <c r="F4834" i="2"/>
  <c r="G4834" i="2"/>
  <c r="H4834" i="2"/>
  <c r="I4834" i="2"/>
  <c r="J4834" i="2"/>
  <c r="K4834" i="2"/>
  <c r="L4834" i="2"/>
  <c r="M4834" i="2"/>
  <c r="N4834" i="2"/>
  <c r="O4834" i="2"/>
  <c r="P4834" i="2"/>
  <c r="Q4834" i="2"/>
  <c r="R4834" i="2"/>
  <c r="S4834" i="2"/>
  <c r="T4834" i="2"/>
  <c r="U4834" i="2"/>
  <c r="V4834" i="2"/>
  <c r="W4834" i="2"/>
  <c r="X4834" i="2"/>
  <c r="Y4834" i="2"/>
  <c r="Z4834" i="2"/>
  <c r="AA4834" i="2"/>
  <c r="AB4834" i="2"/>
  <c r="AC4834" i="2"/>
  <c r="AD4834" i="2"/>
  <c r="AE4834" i="2"/>
  <c r="AF4834" i="2"/>
  <c r="AG4834" i="2"/>
  <c r="AH4834" i="2"/>
  <c r="AI4834" i="2"/>
  <c r="AJ4834" i="2"/>
  <c r="AK4834" i="2"/>
  <c r="AL4834" i="2"/>
  <c r="AM4834" i="2"/>
  <c r="AN4834" i="2"/>
  <c r="AO4834" i="2"/>
  <c r="AP4834" i="2"/>
  <c r="AQ4834" i="2"/>
  <c r="AR4834" i="2"/>
  <c r="AS4834" i="2"/>
  <c r="AT4834" i="2"/>
  <c r="AU4834" i="2"/>
  <c r="AV4834" i="2"/>
  <c r="AW4834" i="2"/>
  <c r="AX4834" i="2"/>
  <c r="AY4834" i="2"/>
  <c r="AZ4834" i="2"/>
  <c r="BA4834" i="2"/>
  <c r="BB4834" i="2"/>
  <c r="BC4834" i="2"/>
  <c r="BD4834" i="2"/>
  <c r="BE4834" i="2"/>
  <c r="BF4834" i="2"/>
  <c r="BG4834" i="2"/>
  <c r="BH4834" i="2"/>
  <c r="BI4834" i="2"/>
  <c r="BJ4834" i="2"/>
  <c r="BK4834" i="2"/>
  <c r="BL4834" i="2"/>
  <c r="BM4834" i="2"/>
  <c r="BN4834" i="2"/>
  <c r="BO4834" i="2"/>
  <c r="BP4834" i="2"/>
  <c r="BQ4834" i="2"/>
  <c r="BR4834" i="2"/>
  <c r="BS4834" i="2"/>
  <c r="BT4834" i="2"/>
  <c r="BU4834" i="2"/>
  <c r="BV4834" i="2"/>
  <c r="BW4834" i="2"/>
  <c r="BX4834" i="2"/>
  <c r="BY4834" i="2"/>
  <c r="BZ4834" i="2"/>
  <c r="CA4834" i="2"/>
  <c r="CB4834" i="2"/>
  <c r="A4835" i="2"/>
  <c r="B4835" i="2"/>
  <c r="C4835" i="2"/>
  <c r="D4835" i="2"/>
  <c r="E4835" i="2"/>
  <c r="F4835" i="2"/>
  <c r="G4835" i="2"/>
  <c r="H4835" i="2"/>
  <c r="I4835" i="2"/>
  <c r="J4835" i="2"/>
  <c r="K4835" i="2"/>
  <c r="L4835" i="2"/>
  <c r="M4835" i="2"/>
  <c r="N4835" i="2"/>
  <c r="O4835" i="2"/>
  <c r="P4835" i="2"/>
  <c r="Q4835" i="2"/>
  <c r="R4835" i="2"/>
  <c r="S4835" i="2"/>
  <c r="T4835" i="2"/>
  <c r="U4835" i="2"/>
  <c r="V4835" i="2"/>
  <c r="W4835" i="2"/>
  <c r="X4835" i="2"/>
  <c r="Y4835" i="2"/>
  <c r="Z4835" i="2"/>
  <c r="AA4835" i="2"/>
  <c r="AB4835" i="2"/>
  <c r="AC4835" i="2"/>
  <c r="AD4835" i="2"/>
  <c r="AE4835" i="2"/>
  <c r="AF4835" i="2"/>
  <c r="AG4835" i="2"/>
  <c r="AH4835" i="2"/>
  <c r="AI4835" i="2"/>
  <c r="AJ4835" i="2"/>
  <c r="AK4835" i="2"/>
  <c r="AL4835" i="2"/>
  <c r="AM4835" i="2"/>
  <c r="AN4835" i="2"/>
  <c r="AO4835" i="2"/>
  <c r="AP4835" i="2"/>
  <c r="AQ4835" i="2"/>
  <c r="AR4835" i="2"/>
  <c r="AS4835" i="2"/>
  <c r="AT4835" i="2"/>
  <c r="AU4835" i="2"/>
  <c r="AV4835" i="2"/>
  <c r="AW4835" i="2"/>
  <c r="AX4835" i="2"/>
  <c r="AY4835" i="2"/>
  <c r="AZ4835" i="2"/>
  <c r="BA4835" i="2"/>
  <c r="BB4835" i="2"/>
  <c r="BC4835" i="2"/>
  <c r="BD4835" i="2"/>
  <c r="BE4835" i="2"/>
  <c r="BF4835" i="2"/>
  <c r="BG4835" i="2"/>
  <c r="BH4835" i="2"/>
  <c r="BI4835" i="2"/>
  <c r="BJ4835" i="2"/>
  <c r="BK4835" i="2"/>
  <c r="BL4835" i="2"/>
  <c r="BM4835" i="2"/>
  <c r="BN4835" i="2"/>
  <c r="BO4835" i="2"/>
  <c r="BP4835" i="2"/>
  <c r="BQ4835" i="2"/>
  <c r="BR4835" i="2"/>
  <c r="BS4835" i="2"/>
  <c r="BT4835" i="2"/>
  <c r="BU4835" i="2"/>
  <c r="BV4835" i="2"/>
  <c r="BW4835" i="2"/>
  <c r="BX4835" i="2"/>
  <c r="BY4835" i="2"/>
  <c r="BZ4835" i="2"/>
  <c r="CA4835" i="2"/>
  <c r="CB4835" i="2"/>
  <c r="A4836" i="2"/>
  <c r="B4836" i="2"/>
  <c r="C4836" i="2"/>
  <c r="D4836" i="2"/>
  <c r="E4836" i="2"/>
  <c r="F4836" i="2"/>
  <c r="G4836" i="2"/>
  <c r="H4836" i="2"/>
  <c r="I4836" i="2"/>
  <c r="J4836" i="2"/>
  <c r="K4836" i="2"/>
  <c r="L4836" i="2"/>
  <c r="M4836" i="2"/>
  <c r="N4836" i="2"/>
  <c r="O4836" i="2"/>
  <c r="P4836" i="2"/>
  <c r="Q4836" i="2"/>
  <c r="R4836" i="2"/>
  <c r="S4836" i="2"/>
  <c r="T4836" i="2"/>
  <c r="U4836" i="2"/>
  <c r="V4836" i="2"/>
  <c r="W4836" i="2"/>
  <c r="X4836" i="2"/>
  <c r="Y4836" i="2"/>
  <c r="Z4836" i="2"/>
  <c r="AA4836" i="2"/>
  <c r="AB4836" i="2"/>
  <c r="AC4836" i="2"/>
  <c r="AD4836" i="2"/>
  <c r="AE4836" i="2"/>
  <c r="AF4836" i="2"/>
  <c r="AG4836" i="2"/>
  <c r="AH4836" i="2"/>
  <c r="AI4836" i="2"/>
  <c r="AJ4836" i="2"/>
  <c r="AK4836" i="2"/>
  <c r="AL4836" i="2"/>
  <c r="AM4836" i="2"/>
  <c r="AN4836" i="2"/>
  <c r="AO4836" i="2"/>
  <c r="AP4836" i="2"/>
  <c r="AQ4836" i="2"/>
  <c r="AR4836" i="2"/>
  <c r="AS4836" i="2"/>
  <c r="AT4836" i="2"/>
  <c r="AU4836" i="2"/>
  <c r="AV4836" i="2"/>
  <c r="AW4836" i="2"/>
  <c r="AX4836" i="2"/>
  <c r="AY4836" i="2"/>
  <c r="AZ4836" i="2"/>
  <c r="BA4836" i="2"/>
  <c r="BB4836" i="2"/>
  <c r="BC4836" i="2"/>
  <c r="BD4836" i="2"/>
  <c r="BE4836" i="2"/>
  <c r="BF4836" i="2"/>
  <c r="BG4836" i="2"/>
  <c r="BH4836" i="2"/>
  <c r="BI4836" i="2"/>
  <c r="BJ4836" i="2"/>
  <c r="BK4836" i="2"/>
  <c r="BL4836" i="2"/>
  <c r="BM4836" i="2"/>
  <c r="BN4836" i="2"/>
  <c r="BO4836" i="2"/>
  <c r="BP4836" i="2"/>
  <c r="BQ4836" i="2"/>
  <c r="BR4836" i="2"/>
  <c r="BS4836" i="2"/>
  <c r="BT4836" i="2"/>
  <c r="BU4836" i="2"/>
  <c r="BV4836" i="2"/>
  <c r="BW4836" i="2"/>
  <c r="BX4836" i="2"/>
  <c r="BY4836" i="2"/>
  <c r="BZ4836" i="2"/>
  <c r="CA4836" i="2"/>
  <c r="CB4836" i="2"/>
  <c r="A4837" i="2"/>
  <c r="B4837" i="2"/>
  <c r="C4837" i="2"/>
  <c r="D4837" i="2"/>
  <c r="E4837" i="2"/>
  <c r="F4837" i="2"/>
  <c r="G4837" i="2"/>
  <c r="H4837" i="2"/>
  <c r="I4837" i="2"/>
  <c r="J4837" i="2"/>
  <c r="K4837" i="2"/>
  <c r="L4837" i="2"/>
  <c r="M4837" i="2"/>
  <c r="N4837" i="2"/>
  <c r="O4837" i="2"/>
  <c r="P4837" i="2"/>
  <c r="Q4837" i="2"/>
  <c r="R4837" i="2"/>
  <c r="S4837" i="2"/>
  <c r="T4837" i="2"/>
  <c r="U4837" i="2"/>
  <c r="V4837" i="2"/>
  <c r="W4837" i="2"/>
  <c r="X4837" i="2"/>
  <c r="Y4837" i="2"/>
  <c r="Z4837" i="2"/>
  <c r="AA4837" i="2"/>
  <c r="AB4837" i="2"/>
  <c r="AC4837" i="2"/>
  <c r="AD4837" i="2"/>
  <c r="AE4837" i="2"/>
  <c r="AF4837" i="2"/>
  <c r="AG4837" i="2"/>
  <c r="AH4837" i="2"/>
  <c r="AI4837" i="2"/>
  <c r="AJ4837" i="2"/>
  <c r="AK4837" i="2"/>
  <c r="AL4837" i="2"/>
  <c r="AM4837" i="2"/>
  <c r="AN4837" i="2"/>
  <c r="AO4837" i="2"/>
  <c r="AP4837" i="2"/>
  <c r="AQ4837" i="2"/>
  <c r="AR4837" i="2"/>
  <c r="AS4837" i="2"/>
  <c r="AT4837" i="2"/>
  <c r="AU4837" i="2"/>
  <c r="AV4837" i="2"/>
  <c r="AW4837" i="2"/>
  <c r="AX4837" i="2"/>
  <c r="AY4837" i="2"/>
  <c r="AZ4837" i="2"/>
  <c r="BA4837" i="2"/>
  <c r="BB4837" i="2"/>
  <c r="BC4837" i="2"/>
  <c r="BD4837" i="2"/>
  <c r="BE4837" i="2"/>
  <c r="BF4837" i="2"/>
  <c r="BG4837" i="2"/>
  <c r="BH4837" i="2"/>
  <c r="BI4837" i="2"/>
  <c r="BJ4837" i="2"/>
  <c r="BK4837" i="2"/>
  <c r="BL4837" i="2"/>
  <c r="BM4837" i="2"/>
  <c r="BN4837" i="2"/>
  <c r="BO4837" i="2"/>
  <c r="BP4837" i="2"/>
  <c r="BQ4837" i="2"/>
  <c r="BR4837" i="2"/>
  <c r="BS4837" i="2"/>
  <c r="BT4837" i="2"/>
  <c r="BU4837" i="2"/>
  <c r="BV4837" i="2"/>
  <c r="BW4837" i="2"/>
  <c r="BX4837" i="2"/>
  <c r="BY4837" i="2"/>
  <c r="BZ4837" i="2"/>
  <c r="CA4837" i="2"/>
  <c r="CB4837" i="2"/>
  <c r="A4838" i="2"/>
  <c r="B4838" i="2"/>
  <c r="C4838" i="2"/>
  <c r="D4838" i="2"/>
  <c r="E4838" i="2"/>
  <c r="F4838" i="2"/>
  <c r="G4838" i="2"/>
  <c r="H4838" i="2"/>
  <c r="I4838" i="2"/>
  <c r="J4838" i="2"/>
  <c r="K4838" i="2"/>
  <c r="L4838" i="2"/>
  <c r="M4838" i="2"/>
  <c r="N4838" i="2"/>
  <c r="O4838" i="2"/>
  <c r="P4838" i="2"/>
  <c r="Q4838" i="2"/>
  <c r="R4838" i="2"/>
  <c r="S4838" i="2"/>
  <c r="T4838" i="2"/>
  <c r="U4838" i="2"/>
  <c r="V4838" i="2"/>
  <c r="W4838" i="2"/>
  <c r="X4838" i="2"/>
  <c r="Y4838" i="2"/>
  <c r="Z4838" i="2"/>
  <c r="AA4838" i="2"/>
  <c r="AB4838" i="2"/>
  <c r="AC4838" i="2"/>
  <c r="AD4838" i="2"/>
  <c r="AE4838" i="2"/>
  <c r="AF4838" i="2"/>
  <c r="AG4838" i="2"/>
  <c r="AH4838" i="2"/>
  <c r="AI4838" i="2"/>
  <c r="AJ4838" i="2"/>
  <c r="AK4838" i="2"/>
  <c r="AL4838" i="2"/>
  <c r="AM4838" i="2"/>
  <c r="AN4838" i="2"/>
  <c r="AO4838" i="2"/>
  <c r="AP4838" i="2"/>
  <c r="AQ4838" i="2"/>
  <c r="AR4838" i="2"/>
  <c r="AS4838" i="2"/>
  <c r="AT4838" i="2"/>
  <c r="AU4838" i="2"/>
  <c r="AV4838" i="2"/>
  <c r="AW4838" i="2"/>
  <c r="AX4838" i="2"/>
  <c r="AY4838" i="2"/>
  <c r="AZ4838" i="2"/>
  <c r="BA4838" i="2"/>
  <c r="BB4838" i="2"/>
  <c r="BC4838" i="2"/>
  <c r="BD4838" i="2"/>
  <c r="BE4838" i="2"/>
  <c r="BF4838" i="2"/>
  <c r="BG4838" i="2"/>
  <c r="BH4838" i="2"/>
  <c r="BI4838" i="2"/>
  <c r="BJ4838" i="2"/>
  <c r="BK4838" i="2"/>
  <c r="BL4838" i="2"/>
  <c r="BM4838" i="2"/>
  <c r="BN4838" i="2"/>
  <c r="BO4838" i="2"/>
  <c r="BP4838" i="2"/>
  <c r="BQ4838" i="2"/>
  <c r="BR4838" i="2"/>
  <c r="BS4838" i="2"/>
  <c r="BT4838" i="2"/>
  <c r="BU4838" i="2"/>
  <c r="BV4838" i="2"/>
  <c r="BW4838" i="2"/>
  <c r="BX4838" i="2"/>
  <c r="BY4838" i="2"/>
  <c r="BZ4838" i="2"/>
  <c r="CA4838" i="2"/>
  <c r="CB4838" i="2"/>
  <c r="A4839" i="2"/>
  <c r="B4839" i="2"/>
  <c r="C4839" i="2"/>
  <c r="D4839" i="2"/>
  <c r="E4839" i="2"/>
  <c r="F4839" i="2"/>
  <c r="G4839" i="2"/>
  <c r="H4839" i="2"/>
  <c r="I4839" i="2"/>
  <c r="J4839" i="2"/>
  <c r="K4839" i="2"/>
  <c r="L4839" i="2"/>
  <c r="M4839" i="2"/>
  <c r="N4839" i="2"/>
  <c r="O4839" i="2"/>
  <c r="P4839" i="2"/>
  <c r="Q4839" i="2"/>
  <c r="R4839" i="2"/>
  <c r="S4839" i="2"/>
  <c r="T4839" i="2"/>
  <c r="U4839" i="2"/>
  <c r="V4839" i="2"/>
  <c r="W4839" i="2"/>
  <c r="X4839" i="2"/>
  <c r="Y4839" i="2"/>
  <c r="Z4839" i="2"/>
  <c r="AA4839" i="2"/>
  <c r="AB4839" i="2"/>
  <c r="AC4839" i="2"/>
  <c r="AD4839" i="2"/>
  <c r="AE4839" i="2"/>
  <c r="AF4839" i="2"/>
  <c r="AG4839" i="2"/>
  <c r="AH4839" i="2"/>
  <c r="AI4839" i="2"/>
  <c r="AJ4839" i="2"/>
  <c r="AK4839" i="2"/>
  <c r="AL4839" i="2"/>
  <c r="AM4839" i="2"/>
  <c r="AN4839" i="2"/>
  <c r="AO4839" i="2"/>
  <c r="AP4839" i="2"/>
  <c r="AQ4839" i="2"/>
  <c r="AR4839" i="2"/>
  <c r="AS4839" i="2"/>
  <c r="AT4839" i="2"/>
  <c r="AU4839" i="2"/>
  <c r="AV4839" i="2"/>
  <c r="AW4839" i="2"/>
  <c r="AX4839" i="2"/>
  <c r="AY4839" i="2"/>
  <c r="AZ4839" i="2"/>
  <c r="BA4839" i="2"/>
  <c r="BB4839" i="2"/>
  <c r="BC4839" i="2"/>
  <c r="BD4839" i="2"/>
  <c r="BE4839" i="2"/>
  <c r="BF4839" i="2"/>
  <c r="BG4839" i="2"/>
  <c r="BH4839" i="2"/>
  <c r="BI4839" i="2"/>
  <c r="BJ4839" i="2"/>
  <c r="BK4839" i="2"/>
  <c r="BL4839" i="2"/>
  <c r="BM4839" i="2"/>
  <c r="BN4839" i="2"/>
  <c r="BO4839" i="2"/>
  <c r="BP4839" i="2"/>
  <c r="BQ4839" i="2"/>
  <c r="BR4839" i="2"/>
  <c r="BS4839" i="2"/>
  <c r="BT4839" i="2"/>
  <c r="BU4839" i="2"/>
  <c r="BV4839" i="2"/>
  <c r="BW4839" i="2"/>
  <c r="BX4839" i="2"/>
  <c r="BY4839" i="2"/>
  <c r="BZ4839" i="2"/>
  <c r="CA4839" i="2"/>
  <c r="CB4839" i="2"/>
  <c r="A4840" i="2"/>
  <c r="B4840" i="2"/>
  <c r="C4840" i="2"/>
  <c r="D4840" i="2"/>
  <c r="E4840" i="2"/>
  <c r="F4840" i="2"/>
  <c r="G4840" i="2"/>
  <c r="H4840" i="2"/>
  <c r="I4840" i="2"/>
  <c r="J4840" i="2"/>
  <c r="K4840" i="2"/>
  <c r="L4840" i="2"/>
  <c r="M4840" i="2"/>
  <c r="N4840" i="2"/>
  <c r="O4840" i="2"/>
  <c r="P4840" i="2"/>
  <c r="Q4840" i="2"/>
  <c r="R4840" i="2"/>
  <c r="S4840" i="2"/>
  <c r="T4840" i="2"/>
  <c r="U4840" i="2"/>
  <c r="V4840" i="2"/>
  <c r="W4840" i="2"/>
  <c r="X4840" i="2"/>
  <c r="Y4840" i="2"/>
  <c r="Z4840" i="2"/>
  <c r="AA4840" i="2"/>
  <c r="AB4840" i="2"/>
  <c r="AC4840" i="2"/>
  <c r="AD4840" i="2"/>
  <c r="AE4840" i="2"/>
  <c r="AF4840" i="2"/>
  <c r="AG4840" i="2"/>
  <c r="AH4840" i="2"/>
  <c r="AI4840" i="2"/>
  <c r="AJ4840" i="2"/>
  <c r="AK4840" i="2"/>
  <c r="AL4840" i="2"/>
  <c r="AM4840" i="2"/>
  <c r="AN4840" i="2"/>
  <c r="AO4840" i="2"/>
  <c r="AP4840" i="2"/>
  <c r="AQ4840" i="2"/>
  <c r="AR4840" i="2"/>
  <c r="AS4840" i="2"/>
  <c r="AT4840" i="2"/>
  <c r="AU4840" i="2"/>
  <c r="AV4840" i="2"/>
  <c r="AW4840" i="2"/>
  <c r="AX4840" i="2"/>
  <c r="AY4840" i="2"/>
  <c r="AZ4840" i="2"/>
  <c r="BA4840" i="2"/>
  <c r="BB4840" i="2"/>
  <c r="BC4840" i="2"/>
  <c r="BD4840" i="2"/>
  <c r="BE4840" i="2"/>
  <c r="BF4840" i="2"/>
  <c r="BG4840" i="2"/>
  <c r="BH4840" i="2"/>
  <c r="BI4840" i="2"/>
  <c r="BJ4840" i="2"/>
  <c r="BK4840" i="2"/>
  <c r="BL4840" i="2"/>
  <c r="BM4840" i="2"/>
  <c r="BN4840" i="2"/>
  <c r="BO4840" i="2"/>
  <c r="BP4840" i="2"/>
  <c r="BQ4840" i="2"/>
  <c r="BR4840" i="2"/>
  <c r="BS4840" i="2"/>
  <c r="BT4840" i="2"/>
  <c r="BU4840" i="2"/>
  <c r="BV4840" i="2"/>
  <c r="BW4840" i="2"/>
  <c r="BX4840" i="2"/>
  <c r="BY4840" i="2"/>
  <c r="BZ4840" i="2"/>
  <c r="CA4840" i="2"/>
  <c r="CB4840" i="2"/>
  <c r="A4841" i="2"/>
  <c r="B4841" i="2"/>
  <c r="C4841" i="2"/>
  <c r="D4841" i="2"/>
  <c r="E4841" i="2"/>
  <c r="F4841" i="2"/>
  <c r="G4841" i="2"/>
  <c r="H4841" i="2"/>
  <c r="I4841" i="2"/>
  <c r="J4841" i="2"/>
  <c r="K4841" i="2"/>
  <c r="L4841" i="2"/>
  <c r="M4841" i="2"/>
  <c r="N4841" i="2"/>
  <c r="O4841" i="2"/>
  <c r="P4841" i="2"/>
  <c r="Q4841" i="2"/>
  <c r="R4841" i="2"/>
  <c r="S4841" i="2"/>
  <c r="T4841" i="2"/>
  <c r="U4841" i="2"/>
  <c r="V4841" i="2"/>
  <c r="W4841" i="2"/>
  <c r="X4841" i="2"/>
  <c r="Y4841" i="2"/>
  <c r="Z4841" i="2"/>
  <c r="AA4841" i="2"/>
  <c r="AB4841" i="2"/>
  <c r="AC4841" i="2"/>
  <c r="AD4841" i="2"/>
  <c r="AE4841" i="2"/>
  <c r="AF4841" i="2"/>
  <c r="AG4841" i="2"/>
  <c r="AH4841" i="2"/>
  <c r="AI4841" i="2"/>
  <c r="AJ4841" i="2"/>
  <c r="AK4841" i="2"/>
  <c r="AL4841" i="2"/>
  <c r="AM4841" i="2"/>
  <c r="AN4841" i="2"/>
  <c r="AO4841" i="2"/>
  <c r="AP4841" i="2"/>
  <c r="AQ4841" i="2"/>
  <c r="AR4841" i="2"/>
  <c r="AS4841" i="2"/>
  <c r="AT4841" i="2"/>
  <c r="AU4841" i="2"/>
  <c r="AV4841" i="2"/>
  <c r="AW4841" i="2"/>
  <c r="AX4841" i="2"/>
  <c r="AY4841" i="2"/>
  <c r="AZ4841" i="2"/>
  <c r="BA4841" i="2"/>
  <c r="BB4841" i="2"/>
  <c r="BC4841" i="2"/>
  <c r="BD4841" i="2"/>
  <c r="BE4841" i="2"/>
  <c r="BF4841" i="2"/>
  <c r="BG4841" i="2"/>
  <c r="BH4841" i="2"/>
  <c r="BI4841" i="2"/>
  <c r="BJ4841" i="2"/>
  <c r="BK4841" i="2"/>
  <c r="BL4841" i="2"/>
  <c r="BM4841" i="2"/>
  <c r="BN4841" i="2"/>
  <c r="BO4841" i="2"/>
  <c r="BP4841" i="2"/>
  <c r="BQ4841" i="2"/>
  <c r="BR4841" i="2"/>
  <c r="BS4841" i="2"/>
  <c r="BT4841" i="2"/>
  <c r="BU4841" i="2"/>
  <c r="BV4841" i="2"/>
  <c r="BW4841" i="2"/>
  <c r="BX4841" i="2"/>
  <c r="BY4841" i="2"/>
  <c r="BZ4841" i="2"/>
  <c r="CA4841" i="2"/>
  <c r="CB4841" i="2"/>
  <c r="A4842" i="2"/>
  <c r="B4842" i="2"/>
  <c r="C4842" i="2"/>
  <c r="D4842" i="2"/>
  <c r="E4842" i="2"/>
  <c r="F4842" i="2"/>
  <c r="G4842" i="2"/>
  <c r="H4842" i="2"/>
  <c r="I4842" i="2"/>
  <c r="J4842" i="2"/>
  <c r="K4842" i="2"/>
  <c r="L4842" i="2"/>
  <c r="M4842" i="2"/>
  <c r="N4842" i="2"/>
  <c r="O4842" i="2"/>
  <c r="P4842" i="2"/>
  <c r="Q4842" i="2"/>
  <c r="R4842" i="2"/>
  <c r="S4842" i="2"/>
  <c r="T4842" i="2"/>
  <c r="U4842" i="2"/>
  <c r="V4842" i="2"/>
  <c r="W4842" i="2"/>
  <c r="X4842" i="2"/>
  <c r="Y4842" i="2"/>
  <c r="Z4842" i="2"/>
  <c r="AA4842" i="2"/>
  <c r="AB4842" i="2"/>
  <c r="AC4842" i="2"/>
  <c r="AD4842" i="2"/>
  <c r="AE4842" i="2"/>
  <c r="AF4842" i="2"/>
  <c r="AG4842" i="2"/>
  <c r="AH4842" i="2"/>
  <c r="AI4842" i="2"/>
  <c r="AJ4842" i="2"/>
  <c r="AK4842" i="2"/>
  <c r="AL4842" i="2"/>
  <c r="AM4842" i="2"/>
  <c r="AN4842" i="2"/>
  <c r="AO4842" i="2"/>
  <c r="AP4842" i="2"/>
  <c r="AQ4842" i="2"/>
  <c r="AR4842" i="2"/>
  <c r="AS4842" i="2"/>
  <c r="AT4842" i="2"/>
  <c r="AU4842" i="2"/>
  <c r="AV4842" i="2"/>
  <c r="AW4842" i="2"/>
  <c r="AX4842" i="2"/>
  <c r="AY4842" i="2"/>
  <c r="AZ4842" i="2"/>
  <c r="BA4842" i="2"/>
  <c r="BB4842" i="2"/>
  <c r="BC4842" i="2"/>
  <c r="BD4842" i="2"/>
  <c r="BE4842" i="2"/>
  <c r="BF4842" i="2"/>
  <c r="BG4842" i="2"/>
  <c r="BH4842" i="2"/>
  <c r="BI4842" i="2"/>
  <c r="BJ4842" i="2"/>
  <c r="BK4842" i="2"/>
  <c r="BL4842" i="2"/>
  <c r="BM4842" i="2"/>
  <c r="BN4842" i="2"/>
  <c r="BO4842" i="2"/>
  <c r="BP4842" i="2"/>
  <c r="BQ4842" i="2"/>
  <c r="BR4842" i="2"/>
  <c r="BS4842" i="2"/>
  <c r="BT4842" i="2"/>
  <c r="BU4842" i="2"/>
  <c r="BV4842" i="2"/>
  <c r="BW4842" i="2"/>
  <c r="BX4842" i="2"/>
  <c r="BY4842" i="2"/>
  <c r="BZ4842" i="2"/>
  <c r="CA4842" i="2"/>
  <c r="CB4842" i="2"/>
  <c r="A4843" i="2"/>
  <c r="B4843" i="2"/>
  <c r="C4843" i="2"/>
  <c r="D4843" i="2"/>
  <c r="E4843" i="2"/>
  <c r="F4843" i="2"/>
  <c r="G4843" i="2"/>
  <c r="H4843" i="2"/>
  <c r="I4843" i="2"/>
  <c r="J4843" i="2"/>
  <c r="K4843" i="2"/>
  <c r="L4843" i="2"/>
  <c r="M4843" i="2"/>
  <c r="N4843" i="2"/>
  <c r="O4843" i="2"/>
  <c r="P4843" i="2"/>
  <c r="Q4843" i="2"/>
  <c r="R4843" i="2"/>
  <c r="S4843" i="2"/>
  <c r="T4843" i="2"/>
  <c r="U4843" i="2"/>
  <c r="V4843" i="2"/>
  <c r="W4843" i="2"/>
  <c r="X4843" i="2"/>
  <c r="Y4843" i="2"/>
  <c r="Z4843" i="2"/>
  <c r="AA4843" i="2"/>
  <c r="AB4843" i="2"/>
  <c r="AC4843" i="2"/>
  <c r="AD4843" i="2"/>
  <c r="AE4843" i="2"/>
  <c r="AF4843" i="2"/>
  <c r="AG4843" i="2"/>
  <c r="AH4843" i="2"/>
  <c r="AI4843" i="2"/>
  <c r="AJ4843" i="2"/>
  <c r="AK4843" i="2"/>
  <c r="AL4843" i="2"/>
  <c r="AM4843" i="2"/>
  <c r="AN4843" i="2"/>
  <c r="AO4843" i="2"/>
  <c r="AP4843" i="2"/>
  <c r="AQ4843" i="2"/>
  <c r="AR4843" i="2"/>
  <c r="AS4843" i="2"/>
  <c r="AT4843" i="2"/>
  <c r="AU4843" i="2"/>
  <c r="AV4843" i="2"/>
  <c r="AW4843" i="2"/>
  <c r="AX4843" i="2"/>
  <c r="AY4843" i="2"/>
  <c r="AZ4843" i="2"/>
  <c r="BA4843" i="2"/>
  <c r="BB4843" i="2"/>
  <c r="BC4843" i="2"/>
  <c r="BD4843" i="2"/>
  <c r="BE4843" i="2"/>
  <c r="BF4843" i="2"/>
  <c r="BG4843" i="2"/>
  <c r="BH4843" i="2"/>
  <c r="BI4843" i="2"/>
  <c r="BJ4843" i="2"/>
  <c r="BK4843" i="2"/>
  <c r="BL4843" i="2"/>
  <c r="BM4843" i="2"/>
  <c r="BN4843" i="2"/>
  <c r="BO4843" i="2"/>
  <c r="BP4843" i="2"/>
  <c r="BQ4843" i="2"/>
  <c r="BR4843" i="2"/>
  <c r="BS4843" i="2"/>
  <c r="BT4843" i="2"/>
  <c r="BU4843" i="2"/>
  <c r="BV4843" i="2"/>
  <c r="BW4843" i="2"/>
  <c r="BX4843" i="2"/>
  <c r="BY4843" i="2"/>
  <c r="BZ4843" i="2"/>
  <c r="CA4843" i="2"/>
  <c r="CB4843" i="2"/>
  <c r="A4844" i="2"/>
  <c r="B4844" i="2"/>
  <c r="C4844" i="2"/>
  <c r="D4844" i="2"/>
  <c r="E4844" i="2"/>
  <c r="F4844" i="2"/>
  <c r="G4844" i="2"/>
  <c r="H4844" i="2"/>
  <c r="I4844" i="2"/>
  <c r="J4844" i="2"/>
  <c r="K4844" i="2"/>
  <c r="L4844" i="2"/>
  <c r="M4844" i="2"/>
  <c r="N4844" i="2"/>
  <c r="O4844" i="2"/>
  <c r="P4844" i="2"/>
  <c r="Q4844" i="2"/>
  <c r="R4844" i="2"/>
  <c r="S4844" i="2"/>
  <c r="T4844" i="2"/>
  <c r="U4844" i="2"/>
  <c r="V4844" i="2"/>
  <c r="W4844" i="2"/>
  <c r="X4844" i="2"/>
  <c r="Y4844" i="2"/>
  <c r="Z4844" i="2"/>
  <c r="AA4844" i="2"/>
  <c r="AB4844" i="2"/>
  <c r="AC4844" i="2"/>
  <c r="AD4844" i="2"/>
  <c r="AE4844" i="2"/>
  <c r="AF4844" i="2"/>
  <c r="AG4844" i="2"/>
  <c r="AH4844" i="2"/>
  <c r="AI4844" i="2"/>
  <c r="AJ4844" i="2"/>
  <c r="AK4844" i="2"/>
  <c r="AL4844" i="2"/>
  <c r="AM4844" i="2"/>
  <c r="AN4844" i="2"/>
  <c r="AO4844" i="2"/>
  <c r="AP4844" i="2"/>
  <c r="AQ4844" i="2"/>
  <c r="AR4844" i="2"/>
  <c r="AS4844" i="2"/>
  <c r="AT4844" i="2"/>
  <c r="AU4844" i="2"/>
  <c r="AV4844" i="2"/>
  <c r="AW4844" i="2"/>
  <c r="AX4844" i="2"/>
  <c r="AY4844" i="2"/>
  <c r="AZ4844" i="2"/>
  <c r="BA4844" i="2"/>
  <c r="BB4844" i="2"/>
  <c r="BC4844" i="2"/>
  <c r="BD4844" i="2"/>
  <c r="BE4844" i="2"/>
  <c r="BF4844" i="2"/>
  <c r="BG4844" i="2"/>
  <c r="BH4844" i="2"/>
  <c r="BI4844" i="2"/>
  <c r="BJ4844" i="2"/>
  <c r="BK4844" i="2"/>
  <c r="BL4844" i="2"/>
  <c r="BM4844" i="2"/>
  <c r="BN4844" i="2"/>
  <c r="BO4844" i="2"/>
  <c r="BP4844" i="2"/>
  <c r="BQ4844" i="2"/>
  <c r="BR4844" i="2"/>
  <c r="BS4844" i="2"/>
  <c r="BT4844" i="2"/>
  <c r="BU4844" i="2"/>
  <c r="BV4844" i="2"/>
  <c r="BW4844" i="2"/>
  <c r="BX4844" i="2"/>
  <c r="BY4844" i="2"/>
  <c r="BZ4844" i="2"/>
  <c r="CA4844" i="2"/>
  <c r="CB4844" i="2"/>
  <c r="A4845" i="2"/>
  <c r="B4845" i="2"/>
  <c r="C4845" i="2"/>
  <c r="D4845" i="2"/>
  <c r="E4845" i="2"/>
  <c r="F4845" i="2"/>
  <c r="G4845" i="2"/>
  <c r="H4845" i="2"/>
  <c r="I4845" i="2"/>
  <c r="J4845" i="2"/>
  <c r="K4845" i="2"/>
  <c r="L4845" i="2"/>
  <c r="M4845" i="2"/>
  <c r="N4845" i="2"/>
  <c r="O4845" i="2"/>
  <c r="P4845" i="2"/>
  <c r="Q4845" i="2"/>
  <c r="R4845" i="2"/>
  <c r="S4845" i="2"/>
  <c r="T4845" i="2"/>
  <c r="U4845" i="2"/>
  <c r="V4845" i="2"/>
  <c r="W4845" i="2"/>
  <c r="X4845" i="2"/>
  <c r="Y4845" i="2"/>
  <c r="Z4845" i="2"/>
  <c r="AA4845" i="2"/>
  <c r="AB4845" i="2"/>
  <c r="AC4845" i="2"/>
  <c r="AD4845" i="2"/>
  <c r="AE4845" i="2"/>
  <c r="AF4845" i="2"/>
  <c r="AG4845" i="2"/>
  <c r="AH4845" i="2"/>
  <c r="AI4845" i="2"/>
  <c r="AJ4845" i="2"/>
  <c r="AK4845" i="2"/>
  <c r="AL4845" i="2"/>
  <c r="AM4845" i="2"/>
  <c r="AN4845" i="2"/>
  <c r="AO4845" i="2"/>
  <c r="AP4845" i="2"/>
  <c r="AQ4845" i="2"/>
  <c r="AR4845" i="2"/>
  <c r="AS4845" i="2"/>
  <c r="AT4845" i="2"/>
  <c r="AU4845" i="2"/>
  <c r="AV4845" i="2"/>
  <c r="AW4845" i="2"/>
  <c r="AX4845" i="2"/>
  <c r="AY4845" i="2"/>
  <c r="AZ4845" i="2"/>
  <c r="BA4845" i="2"/>
  <c r="BB4845" i="2"/>
  <c r="BC4845" i="2"/>
  <c r="BD4845" i="2"/>
  <c r="BE4845" i="2"/>
  <c r="BF4845" i="2"/>
  <c r="BG4845" i="2"/>
  <c r="BH4845" i="2"/>
  <c r="BI4845" i="2"/>
  <c r="BJ4845" i="2"/>
  <c r="BK4845" i="2"/>
  <c r="BL4845" i="2"/>
  <c r="BM4845" i="2"/>
  <c r="BN4845" i="2"/>
  <c r="BO4845" i="2"/>
  <c r="BP4845" i="2"/>
  <c r="BQ4845" i="2"/>
  <c r="BR4845" i="2"/>
  <c r="BS4845" i="2"/>
  <c r="BT4845" i="2"/>
  <c r="BU4845" i="2"/>
  <c r="BV4845" i="2"/>
  <c r="BW4845" i="2"/>
  <c r="BX4845" i="2"/>
  <c r="BY4845" i="2"/>
  <c r="BZ4845" i="2"/>
  <c r="CA4845" i="2"/>
  <c r="CB4845" i="2"/>
  <c r="A4846" i="2"/>
  <c r="B4846" i="2"/>
  <c r="C4846" i="2"/>
  <c r="D4846" i="2"/>
  <c r="E4846" i="2"/>
  <c r="F4846" i="2"/>
  <c r="G4846" i="2"/>
  <c r="H4846" i="2"/>
  <c r="I4846" i="2"/>
  <c r="J4846" i="2"/>
  <c r="K4846" i="2"/>
  <c r="L4846" i="2"/>
  <c r="M4846" i="2"/>
  <c r="N4846" i="2"/>
  <c r="O4846" i="2"/>
  <c r="P4846" i="2"/>
  <c r="Q4846" i="2"/>
  <c r="R4846" i="2"/>
  <c r="S4846" i="2"/>
  <c r="T4846" i="2"/>
  <c r="U4846" i="2"/>
  <c r="V4846" i="2"/>
  <c r="W4846" i="2"/>
  <c r="X4846" i="2"/>
  <c r="Y4846" i="2"/>
  <c r="Z4846" i="2"/>
  <c r="AA4846" i="2"/>
  <c r="AB4846" i="2"/>
  <c r="AC4846" i="2"/>
  <c r="AD4846" i="2"/>
  <c r="AE4846" i="2"/>
  <c r="AF4846" i="2"/>
  <c r="AG4846" i="2"/>
  <c r="AH4846" i="2"/>
  <c r="AI4846" i="2"/>
  <c r="AJ4846" i="2"/>
  <c r="AK4846" i="2"/>
  <c r="AL4846" i="2"/>
  <c r="AM4846" i="2"/>
  <c r="AN4846" i="2"/>
  <c r="AO4846" i="2"/>
  <c r="AP4846" i="2"/>
  <c r="AQ4846" i="2"/>
  <c r="AR4846" i="2"/>
  <c r="AS4846" i="2"/>
  <c r="AT4846" i="2"/>
  <c r="AU4846" i="2"/>
  <c r="AV4846" i="2"/>
  <c r="AW4846" i="2"/>
  <c r="AX4846" i="2"/>
  <c r="AY4846" i="2"/>
  <c r="AZ4846" i="2"/>
  <c r="BA4846" i="2"/>
  <c r="BB4846" i="2"/>
  <c r="BC4846" i="2"/>
  <c r="BD4846" i="2"/>
  <c r="BE4846" i="2"/>
  <c r="BF4846" i="2"/>
  <c r="BG4846" i="2"/>
  <c r="BH4846" i="2"/>
  <c r="BI4846" i="2"/>
  <c r="BJ4846" i="2"/>
  <c r="BK4846" i="2"/>
  <c r="BL4846" i="2"/>
  <c r="BM4846" i="2"/>
  <c r="BN4846" i="2"/>
  <c r="BO4846" i="2"/>
  <c r="BP4846" i="2"/>
  <c r="BQ4846" i="2"/>
  <c r="BR4846" i="2"/>
  <c r="BS4846" i="2"/>
  <c r="BT4846" i="2"/>
  <c r="BU4846" i="2"/>
  <c r="BV4846" i="2"/>
  <c r="BW4846" i="2"/>
  <c r="BX4846" i="2"/>
  <c r="BY4846" i="2"/>
  <c r="BZ4846" i="2"/>
  <c r="CA4846" i="2"/>
  <c r="CB4846" i="2"/>
  <c r="A4847" i="2"/>
  <c r="B4847" i="2"/>
  <c r="C4847" i="2"/>
  <c r="D4847" i="2"/>
  <c r="E4847" i="2"/>
  <c r="F4847" i="2"/>
  <c r="G4847" i="2"/>
  <c r="H4847" i="2"/>
  <c r="I4847" i="2"/>
  <c r="J4847" i="2"/>
  <c r="K4847" i="2"/>
  <c r="L4847" i="2"/>
  <c r="M4847" i="2"/>
  <c r="N4847" i="2"/>
  <c r="O4847" i="2"/>
  <c r="P4847" i="2"/>
  <c r="Q4847" i="2"/>
  <c r="R4847" i="2"/>
  <c r="S4847" i="2"/>
  <c r="T4847" i="2"/>
  <c r="U4847" i="2"/>
  <c r="V4847" i="2"/>
  <c r="W4847" i="2"/>
  <c r="X4847" i="2"/>
  <c r="Y4847" i="2"/>
  <c r="Z4847" i="2"/>
  <c r="AA4847" i="2"/>
  <c r="AB4847" i="2"/>
  <c r="AC4847" i="2"/>
  <c r="AD4847" i="2"/>
  <c r="AE4847" i="2"/>
  <c r="AF4847" i="2"/>
  <c r="AG4847" i="2"/>
  <c r="AH4847" i="2"/>
  <c r="AI4847" i="2"/>
  <c r="AJ4847" i="2"/>
  <c r="AK4847" i="2"/>
  <c r="AL4847" i="2"/>
  <c r="AM4847" i="2"/>
  <c r="AN4847" i="2"/>
  <c r="AO4847" i="2"/>
  <c r="AP4847" i="2"/>
  <c r="AQ4847" i="2"/>
  <c r="AR4847" i="2"/>
  <c r="AS4847" i="2"/>
  <c r="AT4847" i="2"/>
  <c r="AU4847" i="2"/>
  <c r="AV4847" i="2"/>
  <c r="AW4847" i="2"/>
  <c r="AX4847" i="2"/>
  <c r="AY4847" i="2"/>
  <c r="AZ4847" i="2"/>
  <c r="BA4847" i="2"/>
  <c r="BB4847" i="2"/>
  <c r="BC4847" i="2"/>
  <c r="BD4847" i="2"/>
  <c r="BE4847" i="2"/>
  <c r="BF4847" i="2"/>
  <c r="BG4847" i="2"/>
  <c r="BH4847" i="2"/>
  <c r="BI4847" i="2"/>
  <c r="BJ4847" i="2"/>
  <c r="BK4847" i="2"/>
  <c r="BL4847" i="2"/>
  <c r="BM4847" i="2"/>
  <c r="BN4847" i="2"/>
  <c r="BO4847" i="2"/>
  <c r="BP4847" i="2"/>
  <c r="BQ4847" i="2"/>
  <c r="BR4847" i="2"/>
  <c r="BS4847" i="2"/>
  <c r="BT4847" i="2"/>
  <c r="BU4847" i="2"/>
  <c r="BV4847" i="2"/>
  <c r="BW4847" i="2"/>
  <c r="BX4847" i="2"/>
  <c r="BY4847" i="2"/>
  <c r="BZ4847" i="2"/>
  <c r="CA4847" i="2"/>
  <c r="CB4847" i="2"/>
  <c r="A4848" i="2"/>
  <c r="B4848" i="2"/>
  <c r="C4848" i="2"/>
  <c r="D4848" i="2"/>
  <c r="E4848" i="2"/>
  <c r="F4848" i="2"/>
  <c r="G4848" i="2"/>
  <c r="H4848" i="2"/>
  <c r="I4848" i="2"/>
  <c r="J4848" i="2"/>
  <c r="K4848" i="2"/>
  <c r="L4848" i="2"/>
  <c r="M4848" i="2"/>
  <c r="N4848" i="2"/>
  <c r="O4848" i="2"/>
  <c r="P4848" i="2"/>
  <c r="Q4848" i="2"/>
  <c r="R4848" i="2"/>
  <c r="S4848" i="2"/>
  <c r="T4848" i="2"/>
  <c r="U4848" i="2"/>
  <c r="V4848" i="2"/>
  <c r="W4848" i="2"/>
  <c r="X4848" i="2"/>
  <c r="Y4848" i="2"/>
  <c r="Z4848" i="2"/>
  <c r="AA4848" i="2"/>
  <c r="AB4848" i="2"/>
  <c r="AC4848" i="2"/>
  <c r="AD4848" i="2"/>
  <c r="AE4848" i="2"/>
  <c r="AF4848" i="2"/>
  <c r="AG4848" i="2"/>
  <c r="AH4848" i="2"/>
  <c r="AI4848" i="2"/>
  <c r="AJ4848" i="2"/>
  <c r="AK4848" i="2"/>
  <c r="AL4848" i="2"/>
  <c r="AM4848" i="2"/>
  <c r="AN4848" i="2"/>
  <c r="AO4848" i="2"/>
  <c r="AP4848" i="2"/>
  <c r="AQ4848" i="2"/>
  <c r="AR4848" i="2"/>
  <c r="AS4848" i="2"/>
  <c r="AT4848" i="2"/>
  <c r="AU4848" i="2"/>
  <c r="AV4848" i="2"/>
  <c r="AW4848" i="2"/>
  <c r="AX4848" i="2"/>
  <c r="AY4848" i="2"/>
  <c r="AZ4848" i="2"/>
  <c r="BA4848" i="2"/>
  <c r="BB4848" i="2"/>
  <c r="BC4848" i="2"/>
  <c r="BD4848" i="2"/>
  <c r="BE4848" i="2"/>
  <c r="BF4848" i="2"/>
  <c r="BG4848" i="2"/>
  <c r="BH4848" i="2"/>
  <c r="BI4848" i="2"/>
  <c r="BJ4848" i="2"/>
  <c r="BK4848" i="2"/>
  <c r="BL4848" i="2"/>
  <c r="BM4848" i="2"/>
  <c r="BN4848" i="2"/>
  <c r="BO4848" i="2"/>
  <c r="BP4848" i="2"/>
  <c r="BQ4848" i="2"/>
  <c r="BR4848" i="2"/>
  <c r="BS4848" i="2"/>
  <c r="BT4848" i="2"/>
  <c r="BU4848" i="2"/>
  <c r="BV4848" i="2"/>
  <c r="BW4848" i="2"/>
  <c r="BX4848" i="2"/>
  <c r="BY4848" i="2"/>
  <c r="BZ4848" i="2"/>
  <c r="CA4848" i="2"/>
  <c r="CB4848" i="2"/>
  <c r="A4849" i="2"/>
  <c r="B4849" i="2"/>
  <c r="C4849" i="2"/>
  <c r="D4849" i="2"/>
  <c r="E4849" i="2"/>
  <c r="F4849" i="2"/>
  <c r="G4849" i="2"/>
  <c r="H4849" i="2"/>
  <c r="I4849" i="2"/>
  <c r="J4849" i="2"/>
  <c r="K4849" i="2"/>
  <c r="L4849" i="2"/>
  <c r="M4849" i="2"/>
  <c r="N4849" i="2"/>
  <c r="O4849" i="2"/>
  <c r="P4849" i="2"/>
  <c r="Q4849" i="2"/>
  <c r="R4849" i="2"/>
  <c r="S4849" i="2"/>
  <c r="T4849" i="2"/>
  <c r="U4849" i="2"/>
  <c r="V4849" i="2"/>
  <c r="W4849" i="2"/>
  <c r="X4849" i="2"/>
  <c r="Y4849" i="2"/>
  <c r="Z4849" i="2"/>
  <c r="AA4849" i="2"/>
  <c r="AB4849" i="2"/>
  <c r="AC4849" i="2"/>
  <c r="AD4849" i="2"/>
  <c r="AE4849" i="2"/>
  <c r="AF4849" i="2"/>
  <c r="AG4849" i="2"/>
  <c r="AH4849" i="2"/>
  <c r="AI4849" i="2"/>
  <c r="AJ4849" i="2"/>
  <c r="AK4849" i="2"/>
  <c r="AL4849" i="2"/>
  <c r="AM4849" i="2"/>
  <c r="AN4849" i="2"/>
  <c r="AO4849" i="2"/>
  <c r="AP4849" i="2"/>
  <c r="AQ4849" i="2"/>
  <c r="AR4849" i="2"/>
  <c r="AS4849" i="2"/>
  <c r="AT4849" i="2"/>
  <c r="AU4849" i="2"/>
  <c r="AV4849" i="2"/>
  <c r="AW4849" i="2"/>
  <c r="AX4849" i="2"/>
  <c r="AY4849" i="2"/>
  <c r="AZ4849" i="2"/>
  <c r="BA4849" i="2"/>
  <c r="BB4849" i="2"/>
  <c r="BC4849" i="2"/>
  <c r="BD4849" i="2"/>
  <c r="BE4849" i="2"/>
  <c r="BF4849" i="2"/>
  <c r="BG4849" i="2"/>
  <c r="BH4849" i="2"/>
  <c r="BI4849" i="2"/>
  <c r="BJ4849" i="2"/>
  <c r="BK4849" i="2"/>
  <c r="BL4849" i="2"/>
  <c r="BM4849" i="2"/>
  <c r="BN4849" i="2"/>
  <c r="BO4849" i="2"/>
  <c r="BP4849" i="2"/>
  <c r="BQ4849" i="2"/>
  <c r="BR4849" i="2"/>
  <c r="BS4849" i="2"/>
  <c r="BT4849" i="2"/>
  <c r="BU4849" i="2"/>
  <c r="BV4849" i="2"/>
  <c r="BW4849" i="2"/>
  <c r="BX4849" i="2"/>
  <c r="BY4849" i="2"/>
  <c r="BZ4849" i="2"/>
  <c r="CA4849" i="2"/>
  <c r="CB4849" i="2"/>
  <c r="A4850" i="2"/>
  <c r="B4850" i="2"/>
  <c r="C4850" i="2"/>
  <c r="D4850" i="2"/>
  <c r="E4850" i="2"/>
  <c r="F4850" i="2"/>
  <c r="G4850" i="2"/>
  <c r="H4850" i="2"/>
  <c r="I4850" i="2"/>
  <c r="J4850" i="2"/>
  <c r="K4850" i="2"/>
  <c r="L4850" i="2"/>
  <c r="M4850" i="2"/>
  <c r="N4850" i="2"/>
  <c r="O4850" i="2"/>
  <c r="P4850" i="2"/>
  <c r="Q4850" i="2"/>
  <c r="R4850" i="2"/>
  <c r="S4850" i="2"/>
  <c r="T4850" i="2"/>
  <c r="U4850" i="2"/>
  <c r="V4850" i="2"/>
  <c r="W4850" i="2"/>
  <c r="X4850" i="2"/>
  <c r="Y4850" i="2"/>
  <c r="Z4850" i="2"/>
  <c r="AA4850" i="2"/>
  <c r="AB4850" i="2"/>
  <c r="AC4850" i="2"/>
  <c r="AD4850" i="2"/>
  <c r="AE4850" i="2"/>
  <c r="AF4850" i="2"/>
  <c r="AG4850" i="2"/>
  <c r="AH4850" i="2"/>
  <c r="AI4850" i="2"/>
  <c r="AJ4850" i="2"/>
  <c r="AK4850" i="2"/>
  <c r="AL4850" i="2"/>
  <c r="AM4850" i="2"/>
  <c r="AN4850" i="2"/>
  <c r="AO4850" i="2"/>
  <c r="AP4850" i="2"/>
  <c r="AQ4850" i="2"/>
  <c r="AR4850" i="2"/>
  <c r="AS4850" i="2"/>
  <c r="AT4850" i="2"/>
  <c r="AU4850" i="2"/>
  <c r="AV4850" i="2"/>
  <c r="AW4850" i="2"/>
  <c r="AX4850" i="2"/>
  <c r="AY4850" i="2"/>
  <c r="AZ4850" i="2"/>
  <c r="BA4850" i="2"/>
  <c r="BB4850" i="2"/>
  <c r="BC4850" i="2"/>
  <c r="BD4850" i="2"/>
  <c r="BE4850" i="2"/>
  <c r="BF4850" i="2"/>
  <c r="BG4850" i="2"/>
  <c r="BH4850" i="2"/>
  <c r="BI4850" i="2"/>
  <c r="BJ4850" i="2"/>
  <c r="BK4850" i="2"/>
  <c r="BL4850" i="2"/>
  <c r="BM4850" i="2"/>
  <c r="BN4850" i="2"/>
  <c r="BO4850" i="2"/>
  <c r="BP4850" i="2"/>
  <c r="BQ4850" i="2"/>
  <c r="BR4850" i="2"/>
  <c r="BS4850" i="2"/>
  <c r="BT4850" i="2"/>
  <c r="BU4850" i="2"/>
  <c r="BV4850" i="2"/>
  <c r="BW4850" i="2"/>
  <c r="BX4850" i="2"/>
  <c r="BY4850" i="2"/>
  <c r="BZ4850" i="2"/>
  <c r="CA4850" i="2"/>
  <c r="CB4850" i="2"/>
  <c r="A4851" i="2"/>
  <c r="B4851" i="2"/>
  <c r="C4851" i="2"/>
  <c r="D4851" i="2"/>
  <c r="E4851" i="2"/>
  <c r="F4851" i="2"/>
  <c r="G4851" i="2"/>
  <c r="H4851" i="2"/>
  <c r="I4851" i="2"/>
  <c r="J4851" i="2"/>
  <c r="K4851" i="2"/>
  <c r="L4851" i="2"/>
  <c r="M4851" i="2"/>
  <c r="N4851" i="2"/>
  <c r="O4851" i="2"/>
  <c r="P4851" i="2"/>
  <c r="Q4851" i="2"/>
  <c r="R4851" i="2"/>
  <c r="S4851" i="2"/>
  <c r="T4851" i="2"/>
  <c r="U4851" i="2"/>
  <c r="V4851" i="2"/>
  <c r="W4851" i="2"/>
  <c r="X4851" i="2"/>
  <c r="Y4851" i="2"/>
  <c r="Z4851" i="2"/>
  <c r="AA4851" i="2"/>
  <c r="AB4851" i="2"/>
  <c r="AC4851" i="2"/>
  <c r="AD4851" i="2"/>
  <c r="AE4851" i="2"/>
  <c r="AF4851" i="2"/>
  <c r="AG4851" i="2"/>
  <c r="AH4851" i="2"/>
  <c r="AI4851" i="2"/>
  <c r="AJ4851" i="2"/>
  <c r="AK4851" i="2"/>
  <c r="AL4851" i="2"/>
  <c r="AM4851" i="2"/>
  <c r="AN4851" i="2"/>
  <c r="AO4851" i="2"/>
  <c r="AP4851" i="2"/>
  <c r="AQ4851" i="2"/>
  <c r="AR4851" i="2"/>
  <c r="AS4851" i="2"/>
  <c r="AT4851" i="2"/>
  <c r="AU4851" i="2"/>
  <c r="AV4851" i="2"/>
  <c r="AW4851" i="2"/>
  <c r="AX4851" i="2"/>
  <c r="AY4851" i="2"/>
  <c r="AZ4851" i="2"/>
  <c r="BA4851" i="2"/>
  <c r="BB4851" i="2"/>
  <c r="BC4851" i="2"/>
  <c r="BD4851" i="2"/>
  <c r="BE4851" i="2"/>
  <c r="BF4851" i="2"/>
  <c r="BG4851" i="2"/>
  <c r="BH4851" i="2"/>
  <c r="BI4851" i="2"/>
  <c r="BJ4851" i="2"/>
  <c r="BK4851" i="2"/>
  <c r="BL4851" i="2"/>
  <c r="BM4851" i="2"/>
  <c r="BN4851" i="2"/>
  <c r="BO4851" i="2"/>
  <c r="BP4851" i="2"/>
  <c r="BQ4851" i="2"/>
  <c r="BR4851" i="2"/>
  <c r="BS4851" i="2"/>
  <c r="BT4851" i="2"/>
  <c r="BU4851" i="2"/>
  <c r="BV4851" i="2"/>
  <c r="BW4851" i="2"/>
  <c r="BX4851" i="2"/>
  <c r="BY4851" i="2"/>
  <c r="BZ4851" i="2"/>
  <c r="CA4851" i="2"/>
  <c r="CB4851" i="2"/>
  <c r="A4852" i="2"/>
  <c r="B4852" i="2"/>
  <c r="C4852" i="2"/>
  <c r="D4852" i="2"/>
  <c r="E4852" i="2"/>
  <c r="F4852" i="2"/>
  <c r="G4852" i="2"/>
  <c r="H4852" i="2"/>
  <c r="I4852" i="2"/>
  <c r="J4852" i="2"/>
  <c r="K4852" i="2"/>
  <c r="L4852" i="2"/>
  <c r="M4852" i="2"/>
  <c r="N4852" i="2"/>
  <c r="O4852" i="2"/>
  <c r="P4852" i="2"/>
  <c r="Q4852" i="2"/>
  <c r="R4852" i="2"/>
  <c r="S4852" i="2"/>
  <c r="T4852" i="2"/>
  <c r="U4852" i="2"/>
  <c r="V4852" i="2"/>
  <c r="W4852" i="2"/>
  <c r="X4852" i="2"/>
  <c r="Y4852" i="2"/>
  <c r="Z4852" i="2"/>
  <c r="AA4852" i="2"/>
  <c r="AB4852" i="2"/>
  <c r="AC4852" i="2"/>
  <c r="AD4852" i="2"/>
  <c r="AE4852" i="2"/>
  <c r="AF4852" i="2"/>
  <c r="AG4852" i="2"/>
  <c r="AH4852" i="2"/>
  <c r="AI4852" i="2"/>
  <c r="AJ4852" i="2"/>
  <c r="AK4852" i="2"/>
  <c r="AL4852" i="2"/>
  <c r="AM4852" i="2"/>
  <c r="AN4852" i="2"/>
  <c r="AO4852" i="2"/>
  <c r="AP4852" i="2"/>
  <c r="AQ4852" i="2"/>
  <c r="AR4852" i="2"/>
  <c r="AS4852" i="2"/>
  <c r="AT4852" i="2"/>
  <c r="AU4852" i="2"/>
  <c r="AV4852" i="2"/>
  <c r="AW4852" i="2"/>
  <c r="AX4852" i="2"/>
  <c r="AY4852" i="2"/>
  <c r="AZ4852" i="2"/>
  <c r="BA4852" i="2"/>
  <c r="BB4852" i="2"/>
  <c r="BC4852" i="2"/>
  <c r="BD4852" i="2"/>
  <c r="BE4852" i="2"/>
  <c r="BF4852" i="2"/>
  <c r="BG4852" i="2"/>
  <c r="BH4852" i="2"/>
  <c r="BI4852" i="2"/>
  <c r="BJ4852" i="2"/>
  <c r="BK4852" i="2"/>
  <c r="BL4852" i="2"/>
  <c r="BM4852" i="2"/>
  <c r="BN4852" i="2"/>
  <c r="BO4852" i="2"/>
  <c r="BP4852" i="2"/>
  <c r="BQ4852" i="2"/>
  <c r="BR4852" i="2"/>
  <c r="BS4852" i="2"/>
  <c r="BT4852" i="2"/>
  <c r="BU4852" i="2"/>
  <c r="BV4852" i="2"/>
  <c r="BW4852" i="2"/>
  <c r="BX4852" i="2"/>
  <c r="BY4852" i="2"/>
  <c r="BZ4852" i="2"/>
  <c r="CA4852" i="2"/>
  <c r="CB4852" i="2"/>
  <c r="A4853" i="2"/>
  <c r="B4853" i="2"/>
  <c r="C4853" i="2"/>
  <c r="D4853" i="2"/>
  <c r="E4853" i="2"/>
  <c r="F4853" i="2"/>
  <c r="G4853" i="2"/>
  <c r="H4853" i="2"/>
  <c r="I4853" i="2"/>
  <c r="J4853" i="2"/>
  <c r="K4853" i="2"/>
  <c r="L4853" i="2"/>
  <c r="M4853" i="2"/>
  <c r="N4853" i="2"/>
  <c r="O4853" i="2"/>
  <c r="P4853" i="2"/>
  <c r="Q4853" i="2"/>
  <c r="R4853" i="2"/>
  <c r="S4853" i="2"/>
  <c r="T4853" i="2"/>
  <c r="U4853" i="2"/>
  <c r="V4853" i="2"/>
  <c r="W4853" i="2"/>
  <c r="X4853" i="2"/>
  <c r="Y4853" i="2"/>
  <c r="Z4853" i="2"/>
  <c r="AA4853" i="2"/>
  <c r="AB4853" i="2"/>
  <c r="AC4853" i="2"/>
  <c r="AD4853" i="2"/>
  <c r="AE4853" i="2"/>
  <c r="AF4853" i="2"/>
  <c r="AG4853" i="2"/>
  <c r="AH4853" i="2"/>
  <c r="AI4853" i="2"/>
  <c r="AJ4853" i="2"/>
  <c r="AK4853" i="2"/>
  <c r="AL4853" i="2"/>
  <c r="AM4853" i="2"/>
  <c r="AN4853" i="2"/>
  <c r="AO4853" i="2"/>
  <c r="AP4853" i="2"/>
  <c r="AQ4853" i="2"/>
  <c r="AR4853" i="2"/>
  <c r="AS4853" i="2"/>
  <c r="AT4853" i="2"/>
  <c r="AU4853" i="2"/>
  <c r="AV4853" i="2"/>
  <c r="AW4853" i="2"/>
  <c r="AX4853" i="2"/>
  <c r="AY4853" i="2"/>
  <c r="AZ4853" i="2"/>
  <c r="BA4853" i="2"/>
  <c r="BB4853" i="2"/>
  <c r="BC4853" i="2"/>
  <c r="BD4853" i="2"/>
  <c r="BE4853" i="2"/>
  <c r="BF4853" i="2"/>
  <c r="BG4853" i="2"/>
  <c r="BH4853" i="2"/>
  <c r="BI4853" i="2"/>
  <c r="BJ4853" i="2"/>
  <c r="BK4853" i="2"/>
  <c r="BL4853" i="2"/>
  <c r="BM4853" i="2"/>
  <c r="BN4853" i="2"/>
  <c r="BO4853" i="2"/>
  <c r="BP4853" i="2"/>
  <c r="BQ4853" i="2"/>
  <c r="BR4853" i="2"/>
  <c r="BS4853" i="2"/>
  <c r="BT4853" i="2"/>
  <c r="BU4853" i="2"/>
  <c r="BV4853" i="2"/>
  <c r="BW4853" i="2"/>
  <c r="BX4853" i="2"/>
  <c r="BY4853" i="2"/>
  <c r="BZ4853" i="2"/>
  <c r="CA4853" i="2"/>
  <c r="CB4853" i="2"/>
  <c r="A4854" i="2"/>
  <c r="B4854" i="2"/>
  <c r="C4854" i="2"/>
  <c r="D4854" i="2"/>
  <c r="E4854" i="2"/>
  <c r="F4854" i="2"/>
  <c r="G4854" i="2"/>
  <c r="H4854" i="2"/>
  <c r="I4854" i="2"/>
  <c r="J4854" i="2"/>
  <c r="K4854" i="2"/>
  <c r="L4854" i="2"/>
  <c r="M4854" i="2"/>
  <c r="N4854" i="2"/>
  <c r="O4854" i="2"/>
  <c r="P4854" i="2"/>
  <c r="Q4854" i="2"/>
  <c r="R4854" i="2"/>
  <c r="S4854" i="2"/>
  <c r="T4854" i="2"/>
  <c r="U4854" i="2"/>
  <c r="V4854" i="2"/>
  <c r="W4854" i="2"/>
  <c r="X4854" i="2"/>
  <c r="Y4854" i="2"/>
  <c r="Z4854" i="2"/>
  <c r="AA4854" i="2"/>
  <c r="AB4854" i="2"/>
  <c r="AC4854" i="2"/>
  <c r="AD4854" i="2"/>
  <c r="AE4854" i="2"/>
  <c r="AF4854" i="2"/>
  <c r="AG4854" i="2"/>
  <c r="AH4854" i="2"/>
  <c r="AI4854" i="2"/>
  <c r="AJ4854" i="2"/>
  <c r="AK4854" i="2"/>
  <c r="AL4854" i="2"/>
  <c r="AM4854" i="2"/>
  <c r="AN4854" i="2"/>
  <c r="AO4854" i="2"/>
  <c r="AP4854" i="2"/>
  <c r="AQ4854" i="2"/>
  <c r="AR4854" i="2"/>
  <c r="AS4854" i="2"/>
  <c r="AT4854" i="2"/>
  <c r="AU4854" i="2"/>
  <c r="AV4854" i="2"/>
  <c r="AW4854" i="2"/>
  <c r="AX4854" i="2"/>
  <c r="AY4854" i="2"/>
  <c r="AZ4854" i="2"/>
  <c r="BA4854" i="2"/>
  <c r="BB4854" i="2"/>
  <c r="BC4854" i="2"/>
  <c r="BD4854" i="2"/>
  <c r="BE4854" i="2"/>
  <c r="BF4854" i="2"/>
  <c r="BG4854" i="2"/>
  <c r="BH4854" i="2"/>
  <c r="BI4854" i="2"/>
  <c r="BJ4854" i="2"/>
  <c r="BK4854" i="2"/>
  <c r="BL4854" i="2"/>
  <c r="BM4854" i="2"/>
  <c r="BN4854" i="2"/>
  <c r="BO4854" i="2"/>
  <c r="BP4854" i="2"/>
  <c r="BQ4854" i="2"/>
  <c r="BR4854" i="2"/>
  <c r="BS4854" i="2"/>
  <c r="BT4854" i="2"/>
  <c r="BU4854" i="2"/>
  <c r="BV4854" i="2"/>
  <c r="BW4854" i="2"/>
  <c r="BX4854" i="2"/>
  <c r="BY4854" i="2"/>
  <c r="BZ4854" i="2"/>
  <c r="CA4854" i="2"/>
  <c r="CB4854" i="2"/>
  <c r="A4855" i="2"/>
  <c r="B4855" i="2"/>
  <c r="C4855" i="2"/>
  <c r="D4855" i="2"/>
  <c r="E4855" i="2"/>
  <c r="F4855" i="2"/>
  <c r="G4855" i="2"/>
  <c r="H4855" i="2"/>
  <c r="I4855" i="2"/>
  <c r="J4855" i="2"/>
  <c r="K4855" i="2"/>
  <c r="L4855" i="2"/>
  <c r="M4855" i="2"/>
  <c r="N4855" i="2"/>
  <c r="O4855" i="2"/>
  <c r="P4855" i="2"/>
  <c r="Q4855" i="2"/>
  <c r="R4855" i="2"/>
  <c r="S4855" i="2"/>
  <c r="T4855" i="2"/>
  <c r="U4855" i="2"/>
  <c r="V4855" i="2"/>
  <c r="W4855" i="2"/>
  <c r="X4855" i="2"/>
  <c r="Y4855" i="2"/>
  <c r="Z4855" i="2"/>
  <c r="AA4855" i="2"/>
  <c r="AB4855" i="2"/>
  <c r="AC4855" i="2"/>
  <c r="AD4855" i="2"/>
  <c r="AE4855" i="2"/>
  <c r="AF4855" i="2"/>
  <c r="AG4855" i="2"/>
  <c r="AH4855" i="2"/>
  <c r="AI4855" i="2"/>
  <c r="AJ4855" i="2"/>
  <c r="AK4855" i="2"/>
  <c r="AL4855" i="2"/>
  <c r="AM4855" i="2"/>
  <c r="AN4855" i="2"/>
  <c r="AO4855" i="2"/>
  <c r="AP4855" i="2"/>
  <c r="AQ4855" i="2"/>
  <c r="AR4855" i="2"/>
  <c r="AS4855" i="2"/>
  <c r="AT4855" i="2"/>
  <c r="AU4855" i="2"/>
  <c r="AV4855" i="2"/>
  <c r="AW4855" i="2"/>
  <c r="AX4855" i="2"/>
  <c r="AY4855" i="2"/>
  <c r="AZ4855" i="2"/>
  <c r="BA4855" i="2"/>
  <c r="BB4855" i="2"/>
  <c r="BC4855" i="2"/>
  <c r="BD4855" i="2"/>
  <c r="BE4855" i="2"/>
  <c r="BF4855" i="2"/>
  <c r="BG4855" i="2"/>
  <c r="BH4855" i="2"/>
  <c r="BI4855" i="2"/>
  <c r="BJ4855" i="2"/>
  <c r="BK4855" i="2"/>
  <c r="BL4855" i="2"/>
  <c r="BM4855" i="2"/>
  <c r="BN4855" i="2"/>
  <c r="BO4855" i="2"/>
  <c r="BP4855" i="2"/>
  <c r="BQ4855" i="2"/>
  <c r="BR4855" i="2"/>
  <c r="BS4855" i="2"/>
  <c r="BT4855" i="2"/>
  <c r="BU4855" i="2"/>
  <c r="BV4855" i="2"/>
  <c r="BW4855" i="2"/>
  <c r="BX4855" i="2"/>
  <c r="BY4855" i="2"/>
  <c r="BZ4855" i="2"/>
  <c r="CA4855" i="2"/>
  <c r="CB4855" i="2"/>
  <c r="A4856" i="2"/>
  <c r="B4856" i="2"/>
  <c r="C4856" i="2"/>
  <c r="D4856" i="2"/>
  <c r="E4856" i="2"/>
  <c r="F4856" i="2"/>
  <c r="G4856" i="2"/>
  <c r="H4856" i="2"/>
  <c r="I4856" i="2"/>
  <c r="J4856" i="2"/>
  <c r="K4856" i="2"/>
  <c r="L4856" i="2"/>
  <c r="M4856" i="2"/>
  <c r="N4856" i="2"/>
  <c r="O4856" i="2"/>
  <c r="P4856" i="2"/>
  <c r="Q4856" i="2"/>
  <c r="R4856" i="2"/>
  <c r="S4856" i="2"/>
  <c r="T4856" i="2"/>
  <c r="U4856" i="2"/>
  <c r="V4856" i="2"/>
  <c r="W4856" i="2"/>
  <c r="X4856" i="2"/>
  <c r="Y4856" i="2"/>
  <c r="Z4856" i="2"/>
  <c r="AA4856" i="2"/>
  <c r="AB4856" i="2"/>
  <c r="AC4856" i="2"/>
  <c r="AD4856" i="2"/>
  <c r="AE4856" i="2"/>
  <c r="AF4856" i="2"/>
  <c r="AG4856" i="2"/>
  <c r="AH4856" i="2"/>
  <c r="AI4856" i="2"/>
  <c r="AJ4856" i="2"/>
  <c r="AK4856" i="2"/>
  <c r="AL4856" i="2"/>
  <c r="AM4856" i="2"/>
  <c r="AN4856" i="2"/>
  <c r="AO4856" i="2"/>
  <c r="AP4856" i="2"/>
  <c r="AQ4856" i="2"/>
  <c r="AR4856" i="2"/>
  <c r="AS4856" i="2"/>
  <c r="AT4856" i="2"/>
  <c r="AU4856" i="2"/>
  <c r="AV4856" i="2"/>
  <c r="AW4856" i="2"/>
  <c r="AX4856" i="2"/>
  <c r="AY4856" i="2"/>
  <c r="AZ4856" i="2"/>
  <c r="BA4856" i="2"/>
  <c r="BB4856" i="2"/>
  <c r="BC4856" i="2"/>
  <c r="BD4856" i="2"/>
  <c r="BE4856" i="2"/>
  <c r="BF4856" i="2"/>
  <c r="BG4856" i="2"/>
  <c r="BH4856" i="2"/>
  <c r="BI4856" i="2"/>
  <c r="BJ4856" i="2"/>
  <c r="BK4856" i="2"/>
  <c r="BL4856" i="2"/>
  <c r="BM4856" i="2"/>
  <c r="BN4856" i="2"/>
  <c r="BO4856" i="2"/>
  <c r="BP4856" i="2"/>
  <c r="BQ4856" i="2"/>
  <c r="BR4856" i="2"/>
  <c r="BS4856" i="2"/>
  <c r="BT4856" i="2"/>
  <c r="BU4856" i="2"/>
  <c r="BV4856" i="2"/>
  <c r="BW4856" i="2"/>
  <c r="BX4856" i="2"/>
  <c r="BY4856" i="2"/>
  <c r="BZ4856" i="2"/>
  <c r="CA4856" i="2"/>
  <c r="CB4856" i="2"/>
  <c r="A4857" i="2"/>
  <c r="B4857" i="2"/>
  <c r="C4857" i="2"/>
  <c r="D4857" i="2"/>
  <c r="E4857" i="2"/>
  <c r="F4857" i="2"/>
  <c r="G4857" i="2"/>
  <c r="H4857" i="2"/>
  <c r="I4857" i="2"/>
  <c r="J4857" i="2"/>
  <c r="K4857" i="2"/>
  <c r="L4857" i="2"/>
  <c r="M4857" i="2"/>
  <c r="N4857" i="2"/>
  <c r="O4857" i="2"/>
  <c r="P4857" i="2"/>
  <c r="Q4857" i="2"/>
  <c r="R4857" i="2"/>
  <c r="S4857" i="2"/>
  <c r="T4857" i="2"/>
  <c r="U4857" i="2"/>
  <c r="V4857" i="2"/>
  <c r="W4857" i="2"/>
  <c r="X4857" i="2"/>
  <c r="Y4857" i="2"/>
  <c r="Z4857" i="2"/>
  <c r="AA4857" i="2"/>
  <c r="AB4857" i="2"/>
  <c r="AC4857" i="2"/>
  <c r="AD4857" i="2"/>
  <c r="AE4857" i="2"/>
  <c r="AF4857" i="2"/>
  <c r="AG4857" i="2"/>
  <c r="AH4857" i="2"/>
  <c r="AI4857" i="2"/>
  <c r="AJ4857" i="2"/>
  <c r="AK4857" i="2"/>
  <c r="AL4857" i="2"/>
  <c r="AM4857" i="2"/>
  <c r="AN4857" i="2"/>
  <c r="AO4857" i="2"/>
  <c r="AP4857" i="2"/>
  <c r="AQ4857" i="2"/>
  <c r="AR4857" i="2"/>
  <c r="AS4857" i="2"/>
  <c r="AT4857" i="2"/>
  <c r="AU4857" i="2"/>
  <c r="AV4857" i="2"/>
  <c r="AW4857" i="2"/>
  <c r="AX4857" i="2"/>
  <c r="AY4857" i="2"/>
  <c r="AZ4857" i="2"/>
  <c r="BA4857" i="2"/>
  <c r="BB4857" i="2"/>
  <c r="BC4857" i="2"/>
  <c r="BD4857" i="2"/>
  <c r="BE4857" i="2"/>
  <c r="BF4857" i="2"/>
  <c r="BG4857" i="2"/>
  <c r="BH4857" i="2"/>
  <c r="BI4857" i="2"/>
  <c r="BJ4857" i="2"/>
  <c r="BK4857" i="2"/>
  <c r="BL4857" i="2"/>
  <c r="BM4857" i="2"/>
  <c r="BN4857" i="2"/>
  <c r="BO4857" i="2"/>
  <c r="BP4857" i="2"/>
  <c r="BQ4857" i="2"/>
  <c r="BR4857" i="2"/>
  <c r="BS4857" i="2"/>
  <c r="BT4857" i="2"/>
  <c r="BU4857" i="2"/>
  <c r="BV4857" i="2"/>
  <c r="BW4857" i="2"/>
  <c r="BX4857" i="2"/>
  <c r="BY4857" i="2"/>
  <c r="BZ4857" i="2"/>
  <c r="CA4857" i="2"/>
  <c r="CB4857" i="2"/>
  <c r="A4858" i="2"/>
  <c r="B4858" i="2"/>
  <c r="C4858" i="2"/>
  <c r="D4858" i="2"/>
  <c r="E4858" i="2"/>
  <c r="F4858" i="2"/>
  <c r="G4858" i="2"/>
  <c r="H4858" i="2"/>
  <c r="I4858" i="2"/>
  <c r="J4858" i="2"/>
  <c r="K4858" i="2"/>
  <c r="L4858" i="2"/>
  <c r="M4858" i="2"/>
  <c r="N4858" i="2"/>
  <c r="O4858" i="2"/>
  <c r="P4858" i="2"/>
  <c r="Q4858" i="2"/>
  <c r="R4858" i="2"/>
  <c r="S4858" i="2"/>
  <c r="T4858" i="2"/>
  <c r="U4858" i="2"/>
  <c r="V4858" i="2"/>
  <c r="W4858" i="2"/>
  <c r="X4858" i="2"/>
  <c r="Y4858" i="2"/>
  <c r="Z4858" i="2"/>
  <c r="AA4858" i="2"/>
  <c r="AB4858" i="2"/>
  <c r="AC4858" i="2"/>
  <c r="AD4858" i="2"/>
  <c r="AE4858" i="2"/>
  <c r="AF4858" i="2"/>
  <c r="AG4858" i="2"/>
  <c r="AH4858" i="2"/>
  <c r="AI4858" i="2"/>
  <c r="AJ4858" i="2"/>
  <c r="AK4858" i="2"/>
  <c r="AL4858" i="2"/>
  <c r="AM4858" i="2"/>
  <c r="AN4858" i="2"/>
  <c r="AO4858" i="2"/>
  <c r="AP4858" i="2"/>
  <c r="AQ4858" i="2"/>
  <c r="AR4858" i="2"/>
  <c r="AS4858" i="2"/>
  <c r="AT4858" i="2"/>
  <c r="AU4858" i="2"/>
  <c r="AV4858" i="2"/>
  <c r="AW4858" i="2"/>
  <c r="AX4858" i="2"/>
  <c r="AY4858" i="2"/>
  <c r="AZ4858" i="2"/>
  <c r="BA4858" i="2"/>
  <c r="BB4858" i="2"/>
  <c r="BC4858" i="2"/>
  <c r="BD4858" i="2"/>
  <c r="BE4858" i="2"/>
  <c r="BF4858" i="2"/>
  <c r="BG4858" i="2"/>
  <c r="BH4858" i="2"/>
  <c r="BI4858" i="2"/>
  <c r="BJ4858" i="2"/>
  <c r="BK4858" i="2"/>
  <c r="BL4858" i="2"/>
  <c r="BM4858" i="2"/>
  <c r="BN4858" i="2"/>
  <c r="BO4858" i="2"/>
  <c r="BP4858" i="2"/>
  <c r="BQ4858" i="2"/>
  <c r="BR4858" i="2"/>
  <c r="BS4858" i="2"/>
  <c r="BT4858" i="2"/>
  <c r="BU4858" i="2"/>
  <c r="BV4858" i="2"/>
  <c r="BW4858" i="2"/>
  <c r="BX4858" i="2"/>
  <c r="BY4858" i="2"/>
  <c r="BZ4858" i="2"/>
  <c r="CA4858" i="2"/>
  <c r="CB4858" i="2"/>
  <c r="A4859" i="2"/>
  <c r="B4859" i="2"/>
  <c r="C4859" i="2"/>
  <c r="D4859" i="2"/>
  <c r="E4859" i="2"/>
  <c r="F4859" i="2"/>
  <c r="G4859" i="2"/>
  <c r="H4859" i="2"/>
  <c r="I4859" i="2"/>
  <c r="J4859" i="2"/>
  <c r="K4859" i="2"/>
  <c r="L4859" i="2"/>
  <c r="M4859" i="2"/>
  <c r="N4859" i="2"/>
  <c r="O4859" i="2"/>
  <c r="P4859" i="2"/>
  <c r="Q4859" i="2"/>
  <c r="R4859" i="2"/>
  <c r="S4859" i="2"/>
  <c r="T4859" i="2"/>
  <c r="U4859" i="2"/>
  <c r="V4859" i="2"/>
  <c r="W4859" i="2"/>
  <c r="X4859" i="2"/>
  <c r="Y4859" i="2"/>
  <c r="Z4859" i="2"/>
  <c r="AA4859" i="2"/>
  <c r="AB4859" i="2"/>
  <c r="AC4859" i="2"/>
  <c r="AD4859" i="2"/>
  <c r="AE4859" i="2"/>
  <c r="AF4859" i="2"/>
  <c r="AG4859" i="2"/>
  <c r="AH4859" i="2"/>
  <c r="AI4859" i="2"/>
  <c r="AJ4859" i="2"/>
  <c r="AK4859" i="2"/>
  <c r="AL4859" i="2"/>
  <c r="AM4859" i="2"/>
  <c r="AN4859" i="2"/>
  <c r="AO4859" i="2"/>
  <c r="AP4859" i="2"/>
  <c r="AQ4859" i="2"/>
  <c r="AR4859" i="2"/>
  <c r="AS4859" i="2"/>
  <c r="AT4859" i="2"/>
  <c r="AU4859" i="2"/>
  <c r="AV4859" i="2"/>
  <c r="AW4859" i="2"/>
  <c r="AX4859" i="2"/>
  <c r="AY4859" i="2"/>
  <c r="AZ4859" i="2"/>
  <c r="BA4859" i="2"/>
  <c r="BB4859" i="2"/>
  <c r="BC4859" i="2"/>
  <c r="BD4859" i="2"/>
  <c r="BE4859" i="2"/>
  <c r="BF4859" i="2"/>
  <c r="BG4859" i="2"/>
  <c r="BH4859" i="2"/>
  <c r="BI4859" i="2"/>
  <c r="BJ4859" i="2"/>
  <c r="BK4859" i="2"/>
  <c r="BL4859" i="2"/>
  <c r="BM4859" i="2"/>
  <c r="BN4859" i="2"/>
  <c r="BO4859" i="2"/>
  <c r="BP4859" i="2"/>
  <c r="BQ4859" i="2"/>
  <c r="BR4859" i="2"/>
  <c r="BS4859" i="2"/>
  <c r="BT4859" i="2"/>
  <c r="BU4859" i="2"/>
  <c r="BV4859" i="2"/>
  <c r="BW4859" i="2"/>
  <c r="BX4859" i="2"/>
  <c r="BY4859" i="2"/>
  <c r="BZ4859" i="2"/>
  <c r="CA4859" i="2"/>
  <c r="CB4859" i="2"/>
  <c r="A4860" i="2"/>
  <c r="B4860" i="2"/>
  <c r="C4860" i="2"/>
  <c r="D4860" i="2"/>
  <c r="E4860" i="2"/>
  <c r="F4860" i="2"/>
  <c r="G4860" i="2"/>
  <c r="H4860" i="2"/>
  <c r="I4860" i="2"/>
  <c r="J4860" i="2"/>
  <c r="K4860" i="2"/>
  <c r="L4860" i="2"/>
  <c r="M4860" i="2"/>
  <c r="N4860" i="2"/>
  <c r="O4860" i="2"/>
  <c r="P4860" i="2"/>
  <c r="Q4860" i="2"/>
  <c r="R4860" i="2"/>
  <c r="S4860" i="2"/>
  <c r="T4860" i="2"/>
  <c r="U4860" i="2"/>
  <c r="V4860" i="2"/>
  <c r="W4860" i="2"/>
  <c r="X4860" i="2"/>
  <c r="Y4860" i="2"/>
  <c r="Z4860" i="2"/>
  <c r="AA4860" i="2"/>
  <c r="AB4860" i="2"/>
  <c r="AC4860" i="2"/>
  <c r="AD4860" i="2"/>
  <c r="AE4860" i="2"/>
  <c r="AF4860" i="2"/>
  <c r="AG4860" i="2"/>
  <c r="AH4860" i="2"/>
  <c r="AI4860" i="2"/>
  <c r="AJ4860" i="2"/>
  <c r="AK4860" i="2"/>
  <c r="AL4860" i="2"/>
  <c r="AM4860" i="2"/>
  <c r="AN4860" i="2"/>
  <c r="AO4860" i="2"/>
  <c r="AP4860" i="2"/>
  <c r="AQ4860" i="2"/>
  <c r="AR4860" i="2"/>
  <c r="AS4860" i="2"/>
  <c r="AT4860" i="2"/>
  <c r="AU4860" i="2"/>
  <c r="AV4860" i="2"/>
  <c r="AW4860" i="2"/>
  <c r="AX4860" i="2"/>
  <c r="AY4860" i="2"/>
  <c r="AZ4860" i="2"/>
  <c r="BA4860" i="2"/>
  <c r="BB4860" i="2"/>
  <c r="BC4860" i="2"/>
  <c r="BD4860" i="2"/>
  <c r="BE4860" i="2"/>
  <c r="BF4860" i="2"/>
  <c r="BG4860" i="2"/>
  <c r="BH4860" i="2"/>
  <c r="BI4860" i="2"/>
  <c r="BJ4860" i="2"/>
  <c r="BK4860" i="2"/>
  <c r="BL4860" i="2"/>
  <c r="BM4860" i="2"/>
  <c r="BN4860" i="2"/>
  <c r="BO4860" i="2"/>
  <c r="BP4860" i="2"/>
  <c r="BQ4860" i="2"/>
  <c r="BR4860" i="2"/>
  <c r="BS4860" i="2"/>
  <c r="BT4860" i="2"/>
  <c r="BU4860" i="2"/>
  <c r="BV4860" i="2"/>
  <c r="BW4860" i="2"/>
  <c r="BX4860" i="2"/>
  <c r="BY4860" i="2"/>
  <c r="BZ4860" i="2"/>
  <c r="CA4860" i="2"/>
  <c r="CB4860" i="2"/>
  <c r="A4861" i="2"/>
  <c r="B4861" i="2"/>
  <c r="C4861" i="2"/>
  <c r="D4861" i="2"/>
  <c r="E4861" i="2"/>
  <c r="F4861" i="2"/>
  <c r="G4861" i="2"/>
  <c r="H4861" i="2"/>
  <c r="I4861" i="2"/>
  <c r="J4861" i="2"/>
  <c r="K4861" i="2"/>
  <c r="L4861" i="2"/>
  <c r="M4861" i="2"/>
  <c r="N4861" i="2"/>
  <c r="O4861" i="2"/>
  <c r="P4861" i="2"/>
  <c r="Q4861" i="2"/>
  <c r="R4861" i="2"/>
  <c r="S4861" i="2"/>
  <c r="T4861" i="2"/>
  <c r="U4861" i="2"/>
  <c r="V4861" i="2"/>
  <c r="W4861" i="2"/>
  <c r="X4861" i="2"/>
  <c r="Y4861" i="2"/>
  <c r="Z4861" i="2"/>
  <c r="AA4861" i="2"/>
  <c r="AB4861" i="2"/>
  <c r="AC4861" i="2"/>
  <c r="AD4861" i="2"/>
  <c r="AE4861" i="2"/>
  <c r="AF4861" i="2"/>
  <c r="AG4861" i="2"/>
  <c r="AH4861" i="2"/>
  <c r="AI4861" i="2"/>
  <c r="AJ4861" i="2"/>
  <c r="AK4861" i="2"/>
  <c r="AL4861" i="2"/>
  <c r="AM4861" i="2"/>
  <c r="AN4861" i="2"/>
  <c r="AO4861" i="2"/>
  <c r="AP4861" i="2"/>
  <c r="AQ4861" i="2"/>
  <c r="AR4861" i="2"/>
  <c r="AS4861" i="2"/>
  <c r="AT4861" i="2"/>
  <c r="AU4861" i="2"/>
  <c r="AV4861" i="2"/>
  <c r="AW4861" i="2"/>
  <c r="AX4861" i="2"/>
  <c r="AY4861" i="2"/>
  <c r="AZ4861" i="2"/>
  <c r="BA4861" i="2"/>
  <c r="BB4861" i="2"/>
  <c r="BC4861" i="2"/>
  <c r="BD4861" i="2"/>
  <c r="BE4861" i="2"/>
  <c r="BF4861" i="2"/>
  <c r="BG4861" i="2"/>
  <c r="BH4861" i="2"/>
  <c r="BI4861" i="2"/>
  <c r="BJ4861" i="2"/>
  <c r="BK4861" i="2"/>
  <c r="BL4861" i="2"/>
  <c r="BM4861" i="2"/>
  <c r="BN4861" i="2"/>
  <c r="BO4861" i="2"/>
  <c r="BP4861" i="2"/>
  <c r="BQ4861" i="2"/>
  <c r="BR4861" i="2"/>
  <c r="BS4861" i="2"/>
  <c r="BT4861" i="2"/>
  <c r="BU4861" i="2"/>
  <c r="BV4861" i="2"/>
  <c r="BW4861" i="2"/>
  <c r="BX4861" i="2"/>
  <c r="BY4861" i="2"/>
  <c r="BZ4861" i="2"/>
  <c r="CA4861" i="2"/>
  <c r="CB4861" i="2"/>
  <c r="A4862" i="2"/>
  <c r="B4862" i="2"/>
  <c r="C4862" i="2"/>
  <c r="D4862" i="2"/>
  <c r="E4862" i="2"/>
  <c r="F4862" i="2"/>
  <c r="G4862" i="2"/>
  <c r="H4862" i="2"/>
  <c r="I4862" i="2"/>
  <c r="J4862" i="2"/>
  <c r="K4862" i="2"/>
  <c r="L4862" i="2"/>
  <c r="M4862" i="2"/>
  <c r="N4862" i="2"/>
  <c r="O4862" i="2"/>
  <c r="P4862" i="2"/>
  <c r="Q4862" i="2"/>
  <c r="R4862" i="2"/>
  <c r="S4862" i="2"/>
  <c r="T4862" i="2"/>
  <c r="U4862" i="2"/>
  <c r="V4862" i="2"/>
  <c r="W4862" i="2"/>
  <c r="X4862" i="2"/>
  <c r="Y4862" i="2"/>
  <c r="Z4862" i="2"/>
  <c r="AA4862" i="2"/>
  <c r="AB4862" i="2"/>
  <c r="AC4862" i="2"/>
  <c r="AD4862" i="2"/>
  <c r="AE4862" i="2"/>
  <c r="AF4862" i="2"/>
  <c r="AG4862" i="2"/>
  <c r="AH4862" i="2"/>
  <c r="AI4862" i="2"/>
  <c r="AJ4862" i="2"/>
  <c r="AK4862" i="2"/>
  <c r="AL4862" i="2"/>
  <c r="AM4862" i="2"/>
  <c r="AN4862" i="2"/>
  <c r="AO4862" i="2"/>
  <c r="AP4862" i="2"/>
  <c r="AQ4862" i="2"/>
  <c r="AR4862" i="2"/>
  <c r="AS4862" i="2"/>
  <c r="AT4862" i="2"/>
  <c r="AU4862" i="2"/>
  <c r="AV4862" i="2"/>
  <c r="AW4862" i="2"/>
  <c r="AX4862" i="2"/>
  <c r="AY4862" i="2"/>
  <c r="AZ4862" i="2"/>
  <c r="BA4862" i="2"/>
  <c r="BB4862" i="2"/>
  <c r="BC4862" i="2"/>
  <c r="BD4862" i="2"/>
  <c r="BE4862" i="2"/>
  <c r="BF4862" i="2"/>
  <c r="BG4862" i="2"/>
  <c r="BH4862" i="2"/>
  <c r="BI4862" i="2"/>
  <c r="BJ4862" i="2"/>
  <c r="BK4862" i="2"/>
  <c r="BL4862" i="2"/>
  <c r="BM4862" i="2"/>
  <c r="BN4862" i="2"/>
  <c r="BO4862" i="2"/>
  <c r="BP4862" i="2"/>
  <c r="BQ4862" i="2"/>
  <c r="BR4862" i="2"/>
  <c r="BS4862" i="2"/>
  <c r="BT4862" i="2"/>
  <c r="BU4862" i="2"/>
  <c r="BV4862" i="2"/>
  <c r="BW4862" i="2"/>
  <c r="BX4862" i="2"/>
  <c r="BY4862" i="2"/>
  <c r="BZ4862" i="2"/>
  <c r="CA4862" i="2"/>
  <c r="CB4862" i="2"/>
  <c r="A4863" i="2"/>
  <c r="B4863" i="2"/>
  <c r="C4863" i="2"/>
  <c r="D4863" i="2"/>
  <c r="E4863" i="2"/>
  <c r="F4863" i="2"/>
  <c r="G4863" i="2"/>
  <c r="H4863" i="2"/>
  <c r="I4863" i="2"/>
  <c r="J4863" i="2"/>
  <c r="K4863" i="2"/>
  <c r="L4863" i="2"/>
  <c r="M4863" i="2"/>
  <c r="N4863" i="2"/>
  <c r="O4863" i="2"/>
  <c r="P4863" i="2"/>
  <c r="Q4863" i="2"/>
  <c r="R4863" i="2"/>
  <c r="S4863" i="2"/>
  <c r="T4863" i="2"/>
  <c r="U4863" i="2"/>
  <c r="V4863" i="2"/>
  <c r="W4863" i="2"/>
  <c r="X4863" i="2"/>
  <c r="Y4863" i="2"/>
  <c r="Z4863" i="2"/>
  <c r="AA4863" i="2"/>
  <c r="AB4863" i="2"/>
  <c r="AC4863" i="2"/>
  <c r="AD4863" i="2"/>
  <c r="AE4863" i="2"/>
  <c r="AF4863" i="2"/>
  <c r="AG4863" i="2"/>
  <c r="AH4863" i="2"/>
  <c r="AI4863" i="2"/>
  <c r="AJ4863" i="2"/>
  <c r="AK4863" i="2"/>
  <c r="AL4863" i="2"/>
  <c r="AM4863" i="2"/>
  <c r="AN4863" i="2"/>
  <c r="AO4863" i="2"/>
  <c r="AP4863" i="2"/>
  <c r="AQ4863" i="2"/>
  <c r="AR4863" i="2"/>
  <c r="AS4863" i="2"/>
  <c r="AT4863" i="2"/>
  <c r="AU4863" i="2"/>
  <c r="AV4863" i="2"/>
  <c r="AW4863" i="2"/>
  <c r="AX4863" i="2"/>
  <c r="AY4863" i="2"/>
  <c r="AZ4863" i="2"/>
  <c r="BA4863" i="2"/>
  <c r="BB4863" i="2"/>
  <c r="BC4863" i="2"/>
  <c r="BD4863" i="2"/>
  <c r="BE4863" i="2"/>
  <c r="BF4863" i="2"/>
  <c r="BG4863" i="2"/>
  <c r="BH4863" i="2"/>
  <c r="BI4863" i="2"/>
  <c r="BJ4863" i="2"/>
  <c r="BK4863" i="2"/>
  <c r="BL4863" i="2"/>
  <c r="BM4863" i="2"/>
  <c r="BN4863" i="2"/>
  <c r="BO4863" i="2"/>
  <c r="BP4863" i="2"/>
  <c r="BQ4863" i="2"/>
  <c r="BR4863" i="2"/>
  <c r="BS4863" i="2"/>
  <c r="BT4863" i="2"/>
  <c r="BU4863" i="2"/>
  <c r="BV4863" i="2"/>
  <c r="BW4863" i="2"/>
  <c r="BX4863" i="2"/>
  <c r="BY4863" i="2"/>
  <c r="BZ4863" i="2"/>
  <c r="CA4863" i="2"/>
  <c r="CB4863" i="2"/>
  <c r="A4864" i="2"/>
  <c r="B4864" i="2"/>
  <c r="C4864" i="2"/>
  <c r="D4864" i="2"/>
  <c r="E4864" i="2"/>
  <c r="F4864" i="2"/>
  <c r="G4864" i="2"/>
  <c r="H4864" i="2"/>
  <c r="I4864" i="2"/>
  <c r="J4864" i="2"/>
  <c r="K4864" i="2"/>
  <c r="L4864" i="2"/>
  <c r="M4864" i="2"/>
  <c r="N4864" i="2"/>
  <c r="O4864" i="2"/>
  <c r="P4864" i="2"/>
  <c r="Q4864" i="2"/>
  <c r="R4864" i="2"/>
  <c r="S4864" i="2"/>
  <c r="T4864" i="2"/>
  <c r="U4864" i="2"/>
  <c r="V4864" i="2"/>
  <c r="W4864" i="2"/>
  <c r="X4864" i="2"/>
  <c r="Y4864" i="2"/>
  <c r="Z4864" i="2"/>
  <c r="AA4864" i="2"/>
  <c r="AB4864" i="2"/>
  <c r="AC4864" i="2"/>
  <c r="AD4864" i="2"/>
  <c r="AE4864" i="2"/>
  <c r="AF4864" i="2"/>
  <c r="AG4864" i="2"/>
  <c r="AH4864" i="2"/>
  <c r="AI4864" i="2"/>
  <c r="AJ4864" i="2"/>
  <c r="AK4864" i="2"/>
  <c r="AL4864" i="2"/>
  <c r="AM4864" i="2"/>
  <c r="AN4864" i="2"/>
  <c r="AO4864" i="2"/>
  <c r="AP4864" i="2"/>
  <c r="AQ4864" i="2"/>
  <c r="AR4864" i="2"/>
  <c r="AS4864" i="2"/>
  <c r="AT4864" i="2"/>
  <c r="AU4864" i="2"/>
  <c r="AV4864" i="2"/>
  <c r="AW4864" i="2"/>
  <c r="AX4864" i="2"/>
  <c r="AY4864" i="2"/>
  <c r="AZ4864" i="2"/>
  <c r="BA4864" i="2"/>
  <c r="BB4864" i="2"/>
  <c r="BC4864" i="2"/>
  <c r="BD4864" i="2"/>
  <c r="BE4864" i="2"/>
  <c r="BF4864" i="2"/>
  <c r="BG4864" i="2"/>
  <c r="BH4864" i="2"/>
  <c r="BI4864" i="2"/>
  <c r="BJ4864" i="2"/>
  <c r="BK4864" i="2"/>
  <c r="BL4864" i="2"/>
  <c r="BM4864" i="2"/>
  <c r="BN4864" i="2"/>
  <c r="BO4864" i="2"/>
  <c r="BP4864" i="2"/>
  <c r="BQ4864" i="2"/>
  <c r="BR4864" i="2"/>
  <c r="BS4864" i="2"/>
  <c r="BT4864" i="2"/>
  <c r="BU4864" i="2"/>
  <c r="BV4864" i="2"/>
  <c r="BW4864" i="2"/>
  <c r="BX4864" i="2"/>
  <c r="BY4864" i="2"/>
  <c r="BZ4864" i="2"/>
  <c r="CA4864" i="2"/>
  <c r="CB4864" i="2"/>
  <c r="A4865" i="2"/>
  <c r="B4865" i="2"/>
  <c r="C4865" i="2"/>
  <c r="D4865" i="2"/>
  <c r="E4865" i="2"/>
  <c r="F4865" i="2"/>
  <c r="G4865" i="2"/>
  <c r="H4865" i="2"/>
  <c r="I4865" i="2"/>
  <c r="J4865" i="2"/>
  <c r="K4865" i="2"/>
  <c r="L4865" i="2"/>
  <c r="M4865" i="2"/>
  <c r="N4865" i="2"/>
  <c r="O4865" i="2"/>
  <c r="P4865" i="2"/>
  <c r="Q4865" i="2"/>
  <c r="R4865" i="2"/>
  <c r="S4865" i="2"/>
  <c r="T4865" i="2"/>
  <c r="U4865" i="2"/>
  <c r="V4865" i="2"/>
  <c r="W4865" i="2"/>
  <c r="X4865" i="2"/>
  <c r="Y4865" i="2"/>
  <c r="Z4865" i="2"/>
  <c r="AA4865" i="2"/>
  <c r="AB4865" i="2"/>
  <c r="AC4865" i="2"/>
  <c r="AD4865" i="2"/>
  <c r="AE4865" i="2"/>
  <c r="AF4865" i="2"/>
  <c r="AG4865" i="2"/>
  <c r="AH4865" i="2"/>
  <c r="AI4865" i="2"/>
  <c r="AJ4865" i="2"/>
  <c r="AK4865" i="2"/>
  <c r="AL4865" i="2"/>
  <c r="AM4865" i="2"/>
  <c r="AN4865" i="2"/>
  <c r="AO4865" i="2"/>
  <c r="AP4865" i="2"/>
  <c r="AQ4865" i="2"/>
  <c r="AR4865" i="2"/>
  <c r="AS4865" i="2"/>
  <c r="AT4865" i="2"/>
  <c r="AU4865" i="2"/>
  <c r="AV4865" i="2"/>
  <c r="AW4865" i="2"/>
  <c r="AX4865" i="2"/>
  <c r="AY4865" i="2"/>
  <c r="AZ4865" i="2"/>
  <c r="BA4865" i="2"/>
  <c r="BB4865" i="2"/>
  <c r="BC4865" i="2"/>
  <c r="BD4865" i="2"/>
  <c r="BE4865" i="2"/>
  <c r="BF4865" i="2"/>
  <c r="BG4865" i="2"/>
  <c r="BH4865" i="2"/>
  <c r="BI4865" i="2"/>
  <c r="BJ4865" i="2"/>
  <c r="BK4865" i="2"/>
  <c r="BL4865" i="2"/>
  <c r="BM4865" i="2"/>
  <c r="BN4865" i="2"/>
  <c r="BO4865" i="2"/>
  <c r="BP4865" i="2"/>
  <c r="BQ4865" i="2"/>
  <c r="BR4865" i="2"/>
  <c r="BS4865" i="2"/>
  <c r="BT4865" i="2"/>
  <c r="BU4865" i="2"/>
  <c r="BV4865" i="2"/>
  <c r="BW4865" i="2"/>
  <c r="BX4865" i="2"/>
  <c r="BY4865" i="2"/>
  <c r="BZ4865" i="2"/>
  <c r="CA4865" i="2"/>
  <c r="CB4865" i="2"/>
  <c r="A4866" i="2"/>
  <c r="B4866" i="2"/>
  <c r="C4866" i="2"/>
  <c r="D4866" i="2"/>
  <c r="E4866" i="2"/>
  <c r="F4866" i="2"/>
  <c r="G4866" i="2"/>
  <c r="H4866" i="2"/>
  <c r="I4866" i="2"/>
  <c r="J4866" i="2"/>
  <c r="K4866" i="2"/>
  <c r="L4866" i="2"/>
  <c r="M4866" i="2"/>
  <c r="N4866" i="2"/>
  <c r="O4866" i="2"/>
  <c r="P4866" i="2"/>
  <c r="Q4866" i="2"/>
  <c r="R4866" i="2"/>
  <c r="S4866" i="2"/>
  <c r="T4866" i="2"/>
  <c r="U4866" i="2"/>
  <c r="V4866" i="2"/>
  <c r="W4866" i="2"/>
  <c r="X4866" i="2"/>
  <c r="Y4866" i="2"/>
  <c r="Z4866" i="2"/>
  <c r="AA4866" i="2"/>
  <c r="AB4866" i="2"/>
  <c r="AC4866" i="2"/>
  <c r="AD4866" i="2"/>
  <c r="AE4866" i="2"/>
  <c r="AF4866" i="2"/>
  <c r="AG4866" i="2"/>
  <c r="AH4866" i="2"/>
  <c r="AI4866" i="2"/>
  <c r="AJ4866" i="2"/>
  <c r="AK4866" i="2"/>
  <c r="AL4866" i="2"/>
  <c r="AM4866" i="2"/>
  <c r="AN4866" i="2"/>
  <c r="AO4866" i="2"/>
  <c r="AP4866" i="2"/>
  <c r="AQ4866" i="2"/>
  <c r="AR4866" i="2"/>
  <c r="AS4866" i="2"/>
  <c r="AT4866" i="2"/>
  <c r="AU4866" i="2"/>
  <c r="AV4866" i="2"/>
  <c r="AW4866" i="2"/>
  <c r="AX4866" i="2"/>
  <c r="AY4866" i="2"/>
  <c r="AZ4866" i="2"/>
  <c r="BA4866" i="2"/>
  <c r="BB4866" i="2"/>
  <c r="BC4866" i="2"/>
  <c r="BD4866" i="2"/>
  <c r="BE4866" i="2"/>
  <c r="BF4866" i="2"/>
  <c r="BG4866" i="2"/>
  <c r="BH4866" i="2"/>
  <c r="BI4866" i="2"/>
  <c r="BJ4866" i="2"/>
  <c r="BK4866" i="2"/>
  <c r="BL4866" i="2"/>
  <c r="BM4866" i="2"/>
  <c r="BN4866" i="2"/>
  <c r="BO4866" i="2"/>
  <c r="BP4866" i="2"/>
  <c r="BQ4866" i="2"/>
  <c r="BR4866" i="2"/>
  <c r="BS4866" i="2"/>
  <c r="BT4866" i="2"/>
  <c r="BU4866" i="2"/>
  <c r="BV4866" i="2"/>
  <c r="BW4866" i="2"/>
  <c r="BX4866" i="2"/>
  <c r="BY4866" i="2"/>
  <c r="BZ4866" i="2"/>
  <c r="CA4866" i="2"/>
  <c r="CB4866" i="2"/>
  <c r="A4867" i="2"/>
  <c r="B4867" i="2"/>
  <c r="C4867" i="2"/>
  <c r="D4867" i="2"/>
  <c r="E4867" i="2"/>
  <c r="F4867" i="2"/>
  <c r="G4867" i="2"/>
  <c r="H4867" i="2"/>
  <c r="I4867" i="2"/>
  <c r="J4867" i="2"/>
  <c r="K4867" i="2"/>
  <c r="L4867" i="2"/>
  <c r="M4867" i="2"/>
  <c r="N4867" i="2"/>
  <c r="O4867" i="2"/>
  <c r="P4867" i="2"/>
  <c r="Q4867" i="2"/>
  <c r="R4867" i="2"/>
  <c r="S4867" i="2"/>
  <c r="T4867" i="2"/>
  <c r="U4867" i="2"/>
  <c r="V4867" i="2"/>
  <c r="W4867" i="2"/>
  <c r="X4867" i="2"/>
  <c r="Y4867" i="2"/>
  <c r="Z4867" i="2"/>
  <c r="AA4867" i="2"/>
  <c r="AB4867" i="2"/>
  <c r="AC4867" i="2"/>
  <c r="AD4867" i="2"/>
  <c r="AE4867" i="2"/>
  <c r="AF4867" i="2"/>
  <c r="AG4867" i="2"/>
  <c r="AH4867" i="2"/>
  <c r="AI4867" i="2"/>
  <c r="AJ4867" i="2"/>
  <c r="AK4867" i="2"/>
  <c r="AL4867" i="2"/>
  <c r="AM4867" i="2"/>
  <c r="AN4867" i="2"/>
  <c r="AO4867" i="2"/>
  <c r="AP4867" i="2"/>
  <c r="AQ4867" i="2"/>
  <c r="AR4867" i="2"/>
  <c r="AS4867" i="2"/>
  <c r="AT4867" i="2"/>
  <c r="AU4867" i="2"/>
  <c r="AV4867" i="2"/>
  <c r="AW4867" i="2"/>
  <c r="AX4867" i="2"/>
  <c r="AY4867" i="2"/>
  <c r="AZ4867" i="2"/>
  <c r="BA4867" i="2"/>
  <c r="BB4867" i="2"/>
  <c r="BC4867" i="2"/>
  <c r="BD4867" i="2"/>
  <c r="BE4867" i="2"/>
  <c r="BF4867" i="2"/>
  <c r="BG4867" i="2"/>
  <c r="BH4867" i="2"/>
  <c r="BI4867" i="2"/>
  <c r="BJ4867" i="2"/>
  <c r="BK4867" i="2"/>
  <c r="BL4867" i="2"/>
  <c r="BM4867" i="2"/>
  <c r="BN4867" i="2"/>
  <c r="BO4867" i="2"/>
  <c r="BP4867" i="2"/>
  <c r="BQ4867" i="2"/>
  <c r="BR4867" i="2"/>
  <c r="BS4867" i="2"/>
  <c r="BT4867" i="2"/>
  <c r="BU4867" i="2"/>
  <c r="BV4867" i="2"/>
  <c r="BW4867" i="2"/>
  <c r="BX4867" i="2"/>
  <c r="BY4867" i="2"/>
  <c r="BZ4867" i="2"/>
  <c r="CA4867" i="2"/>
  <c r="CB4867" i="2"/>
  <c r="A4868" i="2"/>
  <c r="B4868" i="2"/>
  <c r="C4868" i="2"/>
  <c r="D4868" i="2"/>
  <c r="E4868" i="2"/>
  <c r="F4868" i="2"/>
  <c r="G4868" i="2"/>
  <c r="H4868" i="2"/>
  <c r="I4868" i="2"/>
  <c r="J4868" i="2"/>
  <c r="K4868" i="2"/>
  <c r="L4868" i="2"/>
  <c r="M4868" i="2"/>
  <c r="N4868" i="2"/>
  <c r="O4868" i="2"/>
  <c r="P4868" i="2"/>
  <c r="Q4868" i="2"/>
  <c r="R4868" i="2"/>
  <c r="S4868" i="2"/>
  <c r="T4868" i="2"/>
  <c r="U4868" i="2"/>
  <c r="V4868" i="2"/>
  <c r="W4868" i="2"/>
  <c r="X4868" i="2"/>
  <c r="Y4868" i="2"/>
  <c r="Z4868" i="2"/>
  <c r="AA4868" i="2"/>
  <c r="AB4868" i="2"/>
  <c r="AC4868" i="2"/>
  <c r="AD4868" i="2"/>
  <c r="AE4868" i="2"/>
  <c r="AF4868" i="2"/>
  <c r="AG4868" i="2"/>
  <c r="AH4868" i="2"/>
  <c r="AI4868" i="2"/>
  <c r="AJ4868" i="2"/>
  <c r="AK4868" i="2"/>
  <c r="AL4868" i="2"/>
  <c r="AM4868" i="2"/>
  <c r="AN4868" i="2"/>
  <c r="AO4868" i="2"/>
  <c r="AP4868" i="2"/>
  <c r="AQ4868" i="2"/>
  <c r="AR4868" i="2"/>
  <c r="AS4868" i="2"/>
  <c r="AT4868" i="2"/>
  <c r="AU4868" i="2"/>
  <c r="AV4868" i="2"/>
  <c r="AW4868" i="2"/>
  <c r="AX4868" i="2"/>
  <c r="AY4868" i="2"/>
  <c r="AZ4868" i="2"/>
  <c r="BA4868" i="2"/>
  <c r="BB4868" i="2"/>
  <c r="BC4868" i="2"/>
  <c r="BD4868" i="2"/>
  <c r="BE4868" i="2"/>
  <c r="BF4868" i="2"/>
  <c r="BG4868" i="2"/>
  <c r="BH4868" i="2"/>
  <c r="BI4868" i="2"/>
  <c r="BJ4868" i="2"/>
  <c r="BK4868" i="2"/>
  <c r="BL4868" i="2"/>
  <c r="BM4868" i="2"/>
  <c r="BN4868" i="2"/>
  <c r="BO4868" i="2"/>
  <c r="BP4868" i="2"/>
  <c r="BQ4868" i="2"/>
  <c r="BR4868" i="2"/>
  <c r="BS4868" i="2"/>
  <c r="BT4868" i="2"/>
  <c r="BU4868" i="2"/>
  <c r="BV4868" i="2"/>
  <c r="BW4868" i="2"/>
  <c r="BX4868" i="2"/>
  <c r="BY4868" i="2"/>
  <c r="BZ4868" i="2"/>
  <c r="CA4868" i="2"/>
  <c r="CB4868" i="2"/>
  <c r="A4869" i="2"/>
  <c r="B4869" i="2"/>
  <c r="C4869" i="2"/>
  <c r="D4869" i="2"/>
  <c r="E4869" i="2"/>
  <c r="F4869" i="2"/>
  <c r="G4869" i="2"/>
  <c r="H4869" i="2"/>
  <c r="I4869" i="2"/>
  <c r="J4869" i="2"/>
  <c r="K4869" i="2"/>
  <c r="L4869" i="2"/>
  <c r="M4869" i="2"/>
  <c r="N4869" i="2"/>
  <c r="O4869" i="2"/>
  <c r="P4869" i="2"/>
  <c r="Q4869" i="2"/>
  <c r="R4869" i="2"/>
  <c r="S4869" i="2"/>
  <c r="T4869" i="2"/>
  <c r="U4869" i="2"/>
  <c r="V4869" i="2"/>
  <c r="W4869" i="2"/>
  <c r="X4869" i="2"/>
  <c r="Y4869" i="2"/>
  <c r="Z4869" i="2"/>
  <c r="AA4869" i="2"/>
  <c r="AB4869" i="2"/>
  <c r="AC4869" i="2"/>
  <c r="AD4869" i="2"/>
  <c r="AE4869" i="2"/>
  <c r="AF4869" i="2"/>
  <c r="AG4869" i="2"/>
  <c r="AH4869" i="2"/>
  <c r="AI4869" i="2"/>
  <c r="AJ4869" i="2"/>
  <c r="AK4869" i="2"/>
  <c r="AL4869" i="2"/>
  <c r="AM4869" i="2"/>
  <c r="AN4869" i="2"/>
  <c r="AO4869" i="2"/>
  <c r="AP4869" i="2"/>
  <c r="AQ4869" i="2"/>
  <c r="AR4869" i="2"/>
  <c r="AS4869" i="2"/>
  <c r="AT4869" i="2"/>
  <c r="AU4869" i="2"/>
  <c r="AV4869" i="2"/>
  <c r="AW4869" i="2"/>
  <c r="AX4869" i="2"/>
  <c r="AY4869" i="2"/>
  <c r="AZ4869" i="2"/>
  <c r="BA4869" i="2"/>
  <c r="BB4869" i="2"/>
  <c r="BC4869" i="2"/>
  <c r="BD4869" i="2"/>
  <c r="BE4869" i="2"/>
  <c r="BF4869" i="2"/>
  <c r="BG4869" i="2"/>
  <c r="BH4869" i="2"/>
  <c r="BI4869" i="2"/>
  <c r="BJ4869" i="2"/>
  <c r="BK4869" i="2"/>
  <c r="BL4869" i="2"/>
  <c r="BM4869" i="2"/>
  <c r="BN4869" i="2"/>
  <c r="BO4869" i="2"/>
  <c r="BP4869" i="2"/>
  <c r="BQ4869" i="2"/>
  <c r="BR4869" i="2"/>
  <c r="BS4869" i="2"/>
  <c r="BT4869" i="2"/>
  <c r="BU4869" i="2"/>
  <c r="BV4869" i="2"/>
  <c r="BW4869" i="2"/>
  <c r="BX4869" i="2"/>
  <c r="BY4869" i="2"/>
  <c r="BZ4869" i="2"/>
  <c r="CA4869" i="2"/>
  <c r="CB4869" i="2"/>
  <c r="A4870" i="2"/>
  <c r="B4870" i="2"/>
  <c r="C4870" i="2"/>
  <c r="D4870" i="2"/>
  <c r="E4870" i="2"/>
  <c r="F4870" i="2"/>
  <c r="G4870" i="2"/>
  <c r="H4870" i="2"/>
  <c r="I4870" i="2"/>
  <c r="J4870" i="2"/>
  <c r="K4870" i="2"/>
  <c r="L4870" i="2"/>
  <c r="M4870" i="2"/>
  <c r="N4870" i="2"/>
  <c r="O4870" i="2"/>
  <c r="P4870" i="2"/>
  <c r="Q4870" i="2"/>
  <c r="R4870" i="2"/>
  <c r="S4870" i="2"/>
  <c r="T4870" i="2"/>
  <c r="U4870" i="2"/>
  <c r="V4870" i="2"/>
  <c r="W4870" i="2"/>
  <c r="X4870" i="2"/>
  <c r="Y4870" i="2"/>
  <c r="Z4870" i="2"/>
  <c r="AA4870" i="2"/>
  <c r="AB4870" i="2"/>
  <c r="AC4870" i="2"/>
  <c r="AD4870" i="2"/>
  <c r="AE4870" i="2"/>
  <c r="AF4870" i="2"/>
  <c r="AG4870" i="2"/>
  <c r="AH4870" i="2"/>
  <c r="AI4870" i="2"/>
  <c r="AJ4870" i="2"/>
  <c r="AK4870" i="2"/>
  <c r="AL4870" i="2"/>
  <c r="AM4870" i="2"/>
  <c r="AN4870" i="2"/>
  <c r="AO4870" i="2"/>
  <c r="AP4870" i="2"/>
  <c r="AQ4870" i="2"/>
  <c r="AR4870" i="2"/>
  <c r="AS4870" i="2"/>
  <c r="AT4870" i="2"/>
  <c r="AU4870" i="2"/>
  <c r="AV4870" i="2"/>
  <c r="AW4870" i="2"/>
  <c r="AX4870" i="2"/>
  <c r="AY4870" i="2"/>
  <c r="AZ4870" i="2"/>
  <c r="BA4870" i="2"/>
  <c r="BB4870" i="2"/>
  <c r="BC4870" i="2"/>
  <c r="BD4870" i="2"/>
  <c r="BE4870" i="2"/>
  <c r="BF4870" i="2"/>
  <c r="BG4870" i="2"/>
  <c r="BH4870" i="2"/>
  <c r="BI4870" i="2"/>
  <c r="BJ4870" i="2"/>
  <c r="BK4870" i="2"/>
  <c r="BL4870" i="2"/>
  <c r="BM4870" i="2"/>
  <c r="BN4870" i="2"/>
  <c r="BO4870" i="2"/>
  <c r="BP4870" i="2"/>
  <c r="BQ4870" i="2"/>
  <c r="BR4870" i="2"/>
  <c r="BS4870" i="2"/>
  <c r="BT4870" i="2"/>
  <c r="BU4870" i="2"/>
  <c r="BV4870" i="2"/>
  <c r="BW4870" i="2"/>
  <c r="BX4870" i="2"/>
  <c r="BY4870" i="2"/>
  <c r="BZ4870" i="2"/>
  <c r="CA4870" i="2"/>
  <c r="CB4870" i="2"/>
  <c r="A4871" i="2"/>
  <c r="B4871" i="2"/>
  <c r="C4871" i="2"/>
  <c r="D4871" i="2"/>
  <c r="E4871" i="2"/>
  <c r="F4871" i="2"/>
  <c r="G4871" i="2"/>
  <c r="H4871" i="2"/>
  <c r="I4871" i="2"/>
  <c r="J4871" i="2"/>
  <c r="K4871" i="2"/>
  <c r="L4871" i="2"/>
  <c r="M4871" i="2"/>
  <c r="N4871" i="2"/>
  <c r="O4871" i="2"/>
  <c r="P4871" i="2"/>
  <c r="Q4871" i="2"/>
  <c r="R4871" i="2"/>
  <c r="S4871" i="2"/>
  <c r="T4871" i="2"/>
  <c r="U4871" i="2"/>
  <c r="V4871" i="2"/>
  <c r="W4871" i="2"/>
  <c r="X4871" i="2"/>
  <c r="Y4871" i="2"/>
  <c r="Z4871" i="2"/>
  <c r="AA4871" i="2"/>
  <c r="AB4871" i="2"/>
  <c r="AC4871" i="2"/>
  <c r="AD4871" i="2"/>
  <c r="AE4871" i="2"/>
  <c r="AF4871" i="2"/>
  <c r="AG4871" i="2"/>
  <c r="AH4871" i="2"/>
  <c r="AI4871" i="2"/>
  <c r="AJ4871" i="2"/>
  <c r="AK4871" i="2"/>
  <c r="AL4871" i="2"/>
  <c r="AM4871" i="2"/>
  <c r="AN4871" i="2"/>
  <c r="AO4871" i="2"/>
  <c r="AP4871" i="2"/>
  <c r="AQ4871" i="2"/>
  <c r="AR4871" i="2"/>
  <c r="AS4871" i="2"/>
  <c r="AT4871" i="2"/>
  <c r="AU4871" i="2"/>
  <c r="AV4871" i="2"/>
  <c r="AW4871" i="2"/>
  <c r="AX4871" i="2"/>
  <c r="AY4871" i="2"/>
  <c r="AZ4871" i="2"/>
  <c r="BA4871" i="2"/>
  <c r="BB4871" i="2"/>
  <c r="BC4871" i="2"/>
  <c r="BD4871" i="2"/>
  <c r="BE4871" i="2"/>
  <c r="BF4871" i="2"/>
  <c r="BG4871" i="2"/>
  <c r="BH4871" i="2"/>
  <c r="BI4871" i="2"/>
  <c r="BJ4871" i="2"/>
  <c r="BK4871" i="2"/>
  <c r="BL4871" i="2"/>
  <c r="BM4871" i="2"/>
  <c r="BN4871" i="2"/>
  <c r="BO4871" i="2"/>
  <c r="BP4871" i="2"/>
  <c r="BQ4871" i="2"/>
  <c r="BR4871" i="2"/>
  <c r="BS4871" i="2"/>
  <c r="BT4871" i="2"/>
  <c r="BU4871" i="2"/>
  <c r="BV4871" i="2"/>
  <c r="BW4871" i="2"/>
  <c r="BX4871" i="2"/>
  <c r="BY4871" i="2"/>
  <c r="BZ4871" i="2"/>
  <c r="CA4871" i="2"/>
  <c r="CB4871" i="2"/>
  <c r="A4872" i="2"/>
  <c r="B4872" i="2"/>
  <c r="C4872" i="2"/>
  <c r="D4872" i="2"/>
  <c r="E4872" i="2"/>
  <c r="F4872" i="2"/>
  <c r="G4872" i="2"/>
  <c r="H4872" i="2"/>
  <c r="I4872" i="2"/>
  <c r="J4872" i="2"/>
  <c r="K4872" i="2"/>
  <c r="L4872" i="2"/>
  <c r="M4872" i="2"/>
  <c r="N4872" i="2"/>
  <c r="O4872" i="2"/>
  <c r="P4872" i="2"/>
  <c r="Q4872" i="2"/>
  <c r="R4872" i="2"/>
  <c r="S4872" i="2"/>
  <c r="T4872" i="2"/>
  <c r="U4872" i="2"/>
  <c r="V4872" i="2"/>
  <c r="W4872" i="2"/>
  <c r="X4872" i="2"/>
  <c r="Y4872" i="2"/>
  <c r="Z4872" i="2"/>
  <c r="AA4872" i="2"/>
  <c r="AB4872" i="2"/>
  <c r="AC4872" i="2"/>
  <c r="AD4872" i="2"/>
  <c r="AE4872" i="2"/>
  <c r="AF4872" i="2"/>
  <c r="AG4872" i="2"/>
  <c r="AH4872" i="2"/>
  <c r="AI4872" i="2"/>
  <c r="AJ4872" i="2"/>
  <c r="AK4872" i="2"/>
  <c r="AL4872" i="2"/>
  <c r="AM4872" i="2"/>
  <c r="AN4872" i="2"/>
  <c r="AO4872" i="2"/>
  <c r="AP4872" i="2"/>
  <c r="AQ4872" i="2"/>
  <c r="AR4872" i="2"/>
  <c r="AS4872" i="2"/>
  <c r="AT4872" i="2"/>
  <c r="AU4872" i="2"/>
  <c r="AV4872" i="2"/>
  <c r="AW4872" i="2"/>
  <c r="AX4872" i="2"/>
  <c r="AY4872" i="2"/>
  <c r="AZ4872" i="2"/>
  <c r="BA4872" i="2"/>
  <c r="BB4872" i="2"/>
  <c r="BC4872" i="2"/>
  <c r="BD4872" i="2"/>
  <c r="BE4872" i="2"/>
  <c r="BF4872" i="2"/>
  <c r="BG4872" i="2"/>
  <c r="BH4872" i="2"/>
  <c r="BI4872" i="2"/>
  <c r="BJ4872" i="2"/>
  <c r="BK4872" i="2"/>
  <c r="BL4872" i="2"/>
  <c r="BM4872" i="2"/>
  <c r="BN4872" i="2"/>
  <c r="BO4872" i="2"/>
  <c r="BP4872" i="2"/>
  <c r="BQ4872" i="2"/>
  <c r="BR4872" i="2"/>
  <c r="BS4872" i="2"/>
  <c r="BT4872" i="2"/>
  <c r="BU4872" i="2"/>
  <c r="BV4872" i="2"/>
  <c r="BW4872" i="2"/>
  <c r="BX4872" i="2"/>
  <c r="BY4872" i="2"/>
  <c r="BZ4872" i="2"/>
  <c r="CA4872" i="2"/>
  <c r="CB4872" i="2"/>
  <c r="A4873" i="2"/>
  <c r="B4873" i="2"/>
  <c r="C4873" i="2"/>
  <c r="D4873" i="2"/>
  <c r="E4873" i="2"/>
  <c r="F4873" i="2"/>
  <c r="G4873" i="2"/>
  <c r="H4873" i="2"/>
  <c r="I4873" i="2"/>
  <c r="J4873" i="2"/>
  <c r="K4873" i="2"/>
  <c r="L4873" i="2"/>
  <c r="M4873" i="2"/>
  <c r="N4873" i="2"/>
  <c r="O4873" i="2"/>
  <c r="P4873" i="2"/>
  <c r="Q4873" i="2"/>
  <c r="R4873" i="2"/>
  <c r="S4873" i="2"/>
  <c r="T4873" i="2"/>
  <c r="U4873" i="2"/>
  <c r="V4873" i="2"/>
  <c r="W4873" i="2"/>
  <c r="X4873" i="2"/>
  <c r="Y4873" i="2"/>
  <c r="Z4873" i="2"/>
  <c r="AA4873" i="2"/>
  <c r="AB4873" i="2"/>
  <c r="AC4873" i="2"/>
  <c r="AD4873" i="2"/>
  <c r="AE4873" i="2"/>
  <c r="AF4873" i="2"/>
  <c r="AG4873" i="2"/>
  <c r="AH4873" i="2"/>
  <c r="AI4873" i="2"/>
  <c r="AJ4873" i="2"/>
  <c r="AK4873" i="2"/>
  <c r="AL4873" i="2"/>
  <c r="AM4873" i="2"/>
  <c r="AN4873" i="2"/>
  <c r="AO4873" i="2"/>
  <c r="AP4873" i="2"/>
  <c r="AQ4873" i="2"/>
  <c r="AR4873" i="2"/>
  <c r="AS4873" i="2"/>
  <c r="AT4873" i="2"/>
  <c r="AU4873" i="2"/>
  <c r="AV4873" i="2"/>
  <c r="AW4873" i="2"/>
  <c r="AX4873" i="2"/>
  <c r="AY4873" i="2"/>
  <c r="AZ4873" i="2"/>
  <c r="BA4873" i="2"/>
  <c r="BB4873" i="2"/>
  <c r="BC4873" i="2"/>
  <c r="BD4873" i="2"/>
  <c r="BE4873" i="2"/>
  <c r="BF4873" i="2"/>
  <c r="BG4873" i="2"/>
  <c r="BH4873" i="2"/>
  <c r="BI4873" i="2"/>
  <c r="BJ4873" i="2"/>
  <c r="BK4873" i="2"/>
  <c r="BL4873" i="2"/>
  <c r="BM4873" i="2"/>
  <c r="BN4873" i="2"/>
  <c r="BO4873" i="2"/>
  <c r="BP4873" i="2"/>
  <c r="BQ4873" i="2"/>
  <c r="BR4873" i="2"/>
  <c r="BS4873" i="2"/>
  <c r="BT4873" i="2"/>
  <c r="BU4873" i="2"/>
  <c r="BV4873" i="2"/>
  <c r="BW4873" i="2"/>
  <c r="BX4873" i="2"/>
  <c r="BY4873" i="2"/>
  <c r="BZ4873" i="2"/>
  <c r="CA4873" i="2"/>
  <c r="CB4873" i="2"/>
  <c r="A4874" i="2"/>
  <c r="B4874" i="2"/>
  <c r="C4874" i="2"/>
  <c r="D4874" i="2"/>
  <c r="E4874" i="2"/>
  <c r="F4874" i="2"/>
  <c r="G4874" i="2"/>
  <c r="H4874" i="2"/>
  <c r="I4874" i="2"/>
  <c r="J4874" i="2"/>
  <c r="K4874" i="2"/>
  <c r="L4874" i="2"/>
  <c r="M4874" i="2"/>
  <c r="N4874" i="2"/>
  <c r="O4874" i="2"/>
  <c r="P4874" i="2"/>
  <c r="Q4874" i="2"/>
  <c r="R4874" i="2"/>
  <c r="S4874" i="2"/>
  <c r="T4874" i="2"/>
  <c r="U4874" i="2"/>
  <c r="V4874" i="2"/>
  <c r="W4874" i="2"/>
  <c r="X4874" i="2"/>
  <c r="Y4874" i="2"/>
  <c r="Z4874" i="2"/>
  <c r="AA4874" i="2"/>
  <c r="AB4874" i="2"/>
  <c r="AC4874" i="2"/>
  <c r="AD4874" i="2"/>
  <c r="AE4874" i="2"/>
  <c r="AF4874" i="2"/>
  <c r="AG4874" i="2"/>
  <c r="AH4874" i="2"/>
  <c r="AI4874" i="2"/>
  <c r="AJ4874" i="2"/>
  <c r="AK4874" i="2"/>
  <c r="AL4874" i="2"/>
  <c r="AM4874" i="2"/>
  <c r="AN4874" i="2"/>
  <c r="AO4874" i="2"/>
  <c r="AP4874" i="2"/>
  <c r="AQ4874" i="2"/>
  <c r="AR4874" i="2"/>
  <c r="AS4874" i="2"/>
  <c r="AT4874" i="2"/>
  <c r="AU4874" i="2"/>
  <c r="AV4874" i="2"/>
  <c r="AW4874" i="2"/>
  <c r="AX4874" i="2"/>
  <c r="AY4874" i="2"/>
  <c r="AZ4874" i="2"/>
  <c r="BA4874" i="2"/>
  <c r="BB4874" i="2"/>
  <c r="BC4874" i="2"/>
  <c r="BD4874" i="2"/>
  <c r="BE4874" i="2"/>
  <c r="BF4874" i="2"/>
  <c r="BG4874" i="2"/>
  <c r="BH4874" i="2"/>
  <c r="BI4874" i="2"/>
  <c r="BJ4874" i="2"/>
  <c r="BK4874" i="2"/>
  <c r="BL4874" i="2"/>
  <c r="BM4874" i="2"/>
  <c r="BN4874" i="2"/>
  <c r="BO4874" i="2"/>
  <c r="BP4874" i="2"/>
  <c r="BQ4874" i="2"/>
  <c r="BR4874" i="2"/>
  <c r="BS4874" i="2"/>
  <c r="BT4874" i="2"/>
  <c r="BU4874" i="2"/>
  <c r="BV4874" i="2"/>
  <c r="BW4874" i="2"/>
  <c r="BX4874" i="2"/>
  <c r="BY4874" i="2"/>
  <c r="BZ4874" i="2"/>
  <c r="CA4874" i="2"/>
  <c r="CB4874" i="2"/>
  <c r="A4875" i="2"/>
  <c r="B4875" i="2"/>
  <c r="C4875" i="2"/>
  <c r="D4875" i="2"/>
  <c r="E4875" i="2"/>
  <c r="F4875" i="2"/>
  <c r="G4875" i="2"/>
  <c r="H4875" i="2"/>
  <c r="I4875" i="2"/>
  <c r="J4875" i="2"/>
  <c r="K4875" i="2"/>
  <c r="L4875" i="2"/>
  <c r="M4875" i="2"/>
  <c r="N4875" i="2"/>
  <c r="O4875" i="2"/>
  <c r="P4875" i="2"/>
  <c r="Q4875" i="2"/>
  <c r="R4875" i="2"/>
  <c r="S4875" i="2"/>
  <c r="T4875" i="2"/>
  <c r="U4875" i="2"/>
  <c r="V4875" i="2"/>
  <c r="W4875" i="2"/>
  <c r="X4875" i="2"/>
  <c r="Y4875" i="2"/>
  <c r="Z4875" i="2"/>
  <c r="AA4875" i="2"/>
  <c r="AB4875" i="2"/>
  <c r="AC4875" i="2"/>
  <c r="AD4875" i="2"/>
  <c r="AE4875" i="2"/>
  <c r="AF4875" i="2"/>
  <c r="AG4875" i="2"/>
  <c r="AH4875" i="2"/>
  <c r="AI4875" i="2"/>
  <c r="AJ4875" i="2"/>
  <c r="AK4875" i="2"/>
  <c r="AL4875" i="2"/>
  <c r="AM4875" i="2"/>
  <c r="AN4875" i="2"/>
  <c r="AO4875" i="2"/>
  <c r="AP4875" i="2"/>
  <c r="AQ4875" i="2"/>
  <c r="AR4875" i="2"/>
  <c r="AS4875" i="2"/>
  <c r="AT4875" i="2"/>
  <c r="AU4875" i="2"/>
  <c r="AV4875" i="2"/>
  <c r="AW4875" i="2"/>
  <c r="AX4875" i="2"/>
  <c r="AY4875" i="2"/>
  <c r="AZ4875" i="2"/>
  <c r="BA4875" i="2"/>
  <c r="BB4875" i="2"/>
  <c r="BC4875" i="2"/>
  <c r="BD4875" i="2"/>
  <c r="BE4875" i="2"/>
  <c r="BF4875" i="2"/>
  <c r="BG4875" i="2"/>
  <c r="BH4875" i="2"/>
  <c r="BI4875" i="2"/>
  <c r="BJ4875" i="2"/>
  <c r="BK4875" i="2"/>
  <c r="BL4875" i="2"/>
  <c r="BM4875" i="2"/>
  <c r="BN4875" i="2"/>
  <c r="BO4875" i="2"/>
  <c r="BP4875" i="2"/>
  <c r="BQ4875" i="2"/>
  <c r="BR4875" i="2"/>
  <c r="BS4875" i="2"/>
  <c r="BT4875" i="2"/>
  <c r="BU4875" i="2"/>
  <c r="BV4875" i="2"/>
  <c r="BW4875" i="2"/>
  <c r="BX4875" i="2"/>
  <c r="BY4875" i="2"/>
  <c r="BZ4875" i="2"/>
  <c r="CA4875" i="2"/>
  <c r="CB4875" i="2"/>
  <c r="A4876" i="2"/>
  <c r="B4876" i="2"/>
  <c r="C4876" i="2"/>
  <c r="D4876" i="2"/>
  <c r="E4876" i="2"/>
  <c r="F4876" i="2"/>
  <c r="G4876" i="2"/>
  <c r="H4876" i="2"/>
  <c r="I4876" i="2"/>
  <c r="J4876" i="2"/>
  <c r="K4876" i="2"/>
  <c r="L4876" i="2"/>
  <c r="M4876" i="2"/>
  <c r="N4876" i="2"/>
  <c r="O4876" i="2"/>
  <c r="P4876" i="2"/>
  <c r="Q4876" i="2"/>
  <c r="R4876" i="2"/>
  <c r="S4876" i="2"/>
  <c r="T4876" i="2"/>
  <c r="U4876" i="2"/>
  <c r="V4876" i="2"/>
  <c r="W4876" i="2"/>
  <c r="X4876" i="2"/>
  <c r="Y4876" i="2"/>
  <c r="Z4876" i="2"/>
  <c r="AA4876" i="2"/>
  <c r="AB4876" i="2"/>
  <c r="AC4876" i="2"/>
  <c r="AD4876" i="2"/>
  <c r="AE4876" i="2"/>
  <c r="AF4876" i="2"/>
  <c r="AG4876" i="2"/>
  <c r="AH4876" i="2"/>
  <c r="AI4876" i="2"/>
  <c r="AJ4876" i="2"/>
  <c r="AK4876" i="2"/>
  <c r="AL4876" i="2"/>
  <c r="AM4876" i="2"/>
  <c r="AN4876" i="2"/>
  <c r="AO4876" i="2"/>
  <c r="AP4876" i="2"/>
  <c r="AQ4876" i="2"/>
  <c r="AR4876" i="2"/>
  <c r="AS4876" i="2"/>
  <c r="AT4876" i="2"/>
  <c r="AU4876" i="2"/>
  <c r="AV4876" i="2"/>
  <c r="AW4876" i="2"/>
  <c r="AX4876" i="2"/>
  <c r="AY4876" i="2"/>
  <c r="AZ4876" i="2"/>
  <c r="BA4876" i="2"/>
  <c r="BB4876" i="2"/>
  <c r="BC4876" i="2"/>
  <c r="BD4876" i="2"/>
  <c r="BE4876" i="2"/>
  <c r="BF4876" i="2"/>
  <c r="BG4876" i="2"/>
  <c r="BH4876" i="2"/>
  <c r="BI4876" i="2"/>
  <c r="BJ4876" i="2"/>
  <c r="BK4876" i="2"/>
  <c r="BL4876" i="2"/>
  <c r="BM4876" i="2"/>
  <c r="BN4876" i="2"/>
  <c r="BO4876" i="2"/>
  <c r="BP4876" i="2"/>
  <c r="BQ4876" i="2"/>
  <c r="BR4876" i="2"/>
  <c r="BS4876" i="2"/>
  <c r="BT4876" i="2"/>
  <c r="BU4876" i="2"/>
  <c r="BV4876" i="2"/>
  <c r="BW4876" i="2"/>
  <c r="BX4876" i="2"/>
  <c r="BY4876" i="2"/>
  <c r="BZ4876" i="2"/>
  <c r="CA4876" i="2"/>
  <c r="CB4876" i="2"/>
  <c r="A4877" i="2"/>
  <c r="B4877" i="2"/>
  <c r="C4877" i="2"/>
  <c r="D4877" i="2"/>
  <c r="E4877" i="2"/>
  <c r="F4877" i="2"/>
  <c r="G4877" i="2"/>
  <c r="H4877" i="2"/>
  <c r="I4877" i="2"/>
  <c r="J4877" i="2"/>
  <c r="K4877" i="2"/>
  <c r="L4877" i="2"/>
  <c r="M4877" i="2"/>
  <c r="N4877" i="2"/>
  <c r="O4877" i="2"/>
  <c r="P4877" i="2"/>
  <c r="Q4877" i="2"/>
  <c r="R4877" i="2"/>
  <c r="S4877" i="2"/>
  <c r="T4877" i="2"/>
  <c r="U4877" i="2"/>
  <c r="V4877" i="2"/>
  <c r="W4877" i="2"/>
  <c r="X4877" i="2"/>
  <c r="Y4877" i="2"/>
  <c r="Z4877" i="2"/>
  <c r="AA4877" i="2"/>
  <c r="AB4877" i="2"/>
  <c r="AC4877" i="2"/>
  <c r="AD4877" i="2"/>
  <c r="AE4877" i="2"/>
  <c r="AF4877" i="2"/>
  <c r="AG4877" i="2"/>
  <c r="AH4877" i="2"/>
  <c r="AI4877" i="2"/>
  <c r="AJ4877" i="2"/>
  <c r="AK4877" i="2"/>
  <c r="AL4877" i="2"/>
  <c r="AM4877" i="2"/>
  <c r="AN4877" i="2"/>
  <c r="AO4877" i="2"/>
  <c r="AP4877" i="2"/>
  <c r="AQ4877" i="2"/>
  <c r="AR4877" i="2"/>
  <c r="AS4877" i="2"/>
  <c r="AT4877" i="2"/>
  <c r="AU4877" i="2"/>
  <c r="AV4877" i="2"/>
  <c r="AW4877" i="2"/>
  <c r="AX4877" i="2"/>
  <c r="AY4877" i="2"/>
  <c r="AZ4877" i="2"/>
  <c r="BA4877" i="2"/>
  <c r="BB4877" i="2"/>
  <c r="BC4877" i="2"/>
  <c r="BD4877" i="2"/>
  <c r="BE4877" i="2"/>
  <c r="BF4877" i="2"/>
  <c r="BG4877" i="2"/>
  <c r="BH4877" i="2"/>
  <c r="BI4877" i="2"/>
  <c r="BJ4877" i="2"/>
  <c r="BK4877" i="2"/>
  <c r="BL4877" i="2"/>
  <c r="BM4877" i="2"/>
  <c r="BN4877" i="2"/>
  <c r="BO4877" i="2"/>
  <c r="BP4877" i="2"/>
  <c r="BQ4877" i="2"/>
  <c r="BR4877" i="2"/>
  <c r="BS4877" i="2"/>
  <c r="BT4877" i="2"/>
  <c r="BU4877" i="2"/>
  <c r="BV4877" i="2"/>
  <c r="BW4877" i="2"/>
  <c r="BX4877" i="2"/>
  <c r="BY4877" i="2"/>
  <c r="BZ4877" i="2"/>
  <c r="CA4877" i="2"/>
  <c r="CB4877" i="2"/>
  <c r="A4878" i="2"/>
  <c r="B4878" i="2"/>
  <c r="C4878" i="2"/>
  <c r="D4878" i="2"/>
  <c r="E4878" i="2"/>
  <c r="F4878" i="2"/>
  <c r="G4878" i="2"/>
  <c r="H4878" i="2"/>
  <c r="I4878" i="2"/>
  <c r="J4878" i="2"/>
  <c r="K4878" i="2"/>
  <c r="L4878" i="2"/>
  <c r="M4878" i="2"/>
  <c r="N4878" i="2"/>
  <c r="O4878" i="2"/>
  <c r="P4878" i="2"/>
  <c r="Q4878" i="2"/>
  <c r="R4878" i="2"/>
  <c r="S4878" i="2"/>
  <c r="T4878" i="2"/>
  <c r="U4878" i="2"/>
  <c r="V4878" i="2"/>
  <c r="W4878" i="2"/>
  <c r="X4878" i="2"/>
  <c r="Y4878" i="2"/>
  <c r="Z4878" i="2"/>
  <c r="AA4878" i="2"/>
  <c r="AB4878" i="2"/>
  <c r="AC4878" i="2"/>
  <c r="AD4878" i="2"/>
  <c r="AE4878" i="2"/>
  <c r="AF4878" i="2"/>
  <c r="AG4878" i="2"/>
  <c r="AH4878" i="2"/>
  <c r="AI4878" i="2"/>
  <c r="AJ4878" i="2"/>
  <c r="AK4878" i="2"/>
  <c r="AL4878" i="2"/>
  <c r="AM4878" i="2"/>
  <c r="AN4878" i="2"/>
  <c r="AO4878" i="2"/>
  <c r="AP4878" i="2"/>
  <c r="AQ4878" i="2"/>
  <c r="AR4878" i="2"/>
  <c r="AS4878" i="2"/>
  <c r="AT4878" i="2"/>
  <c r="AU4878" i="2"/>
  <c r="AV4878" i="2"/>
  <c r="AW4878" i="2"/>
  <c r="AX4878" i="2"/>
  <c r="AY4878" i="2"/>
  <c r="AZ4878" i="2"/>
  <c r="BA4878" i="2"/>
  <c r="BB4878" i="2"/>
  <c r="BC4878" i="2"/>
  <c r="BD4878" i="2"/>
  <c r="BE4878" i="2"/>
  <c r="BF4878" i="2"/>
  <c r="BG4878" i="2"/>
  <c r="BH4878" i="2"/>
  <c r="BI4878" i="2"/>
  <c r="BJ4878" i="2"/>
  <c r="BK4878" i="2"/>
  <c r="BL4878" i="2"/>
  <c r="BM4878" i="2"/>
  <c r="BN4878" i="2"/>
  <c r="BO4878" i="2"/>
  <c r="BP4878" i="2"/>
  <c r="BQ4878" i="2"/>
  <c r="BR4878" i="2"/>
  <c r="BS4878" i="2"/>
  <c r="BT4878" i="2"/>
  <c r="BU4878" i="2"/>
  <c r="BV4878" i="2"/>
  <c r="BW4878" i="2"/>
  <c r="BX4878" i="2"/>
  <c r="BY4878" i="2"/>
  <c r="BZ4878" i="2"/>
  <c r="CA4878" i="2"/>
  <c r="CB4878" i="2"/>
  <c r="A4879" i="2"/>
  <c r="B4879" i="2"/>
  <c r="C4879" i="2"/>
  <c r="D4879" i="2"/>
  <c r="E4879" i="2"/>
  <c r="F4879" i="2"/>
  <c r="G4879" i="2"/>
  <c r="H4879" i="2"/>
  <c r="I4879" i="2"/>
  <c r="J4879" i="2"/>
  <c r="K4879" i="2"/>
  <c r="L4879" i="2"/>
  <c r="M4879" i="2"/>
  <c r="N4879" i="2"/>
  <c r="O4879" i="2"/>
  <c r="P4879" i="2"/>
  <c r="Q4879" i="2"/>
  <c r="R4879" i="2"/>
  <c r="S4879" i="2"/>
  <c r="T4879" i="2"/>
  <c r="U4879" i="2"/>
  <c r="V4879" i="2"/>
  <c r="W4879" i="2"/>
  <c r="X4879" i="2"/>
  <c r="Y4879" i="2"/>
  <c r="Z4879" i="2"/>
  <c r="AA4879" i="2"/>
  <c r="AB4879" i="2"/>
  <c r="AC4879" i="2"/>
  <c r="AD4879" i="2"/>
  <c r="AE4879" i="2"/>
  <c r="AF4879" i="2"/>
  <c r="AG4879" i="2"/>
  <c r="AH4879" i="2"/>
  <c r="AI4879" i="2"/>
  <c r="AJ4879" i="2"/>
  <c r="AK4879" i="2"/>
  <c r="AL4879" i="2"/>
  <c r="AM4879" i="2"/>
  <c r="AN4879" i="2"/>
  <c r="AO4879" i="2"/>
  <c r="AP4879" i="2"/>
  <c r="AQ4879" i="2"/>
  <c r="AR4879" i="2"/>
  <c r="AS4879" i="2"/>
  <c r="AT4879" i="2"/>
  <c r="AU4879" i="2"/>
  <c r="AV4879" i="2"/>
  <c r="AW4879" i="2"/>
  <c r="AX4879" i="2"/>
  <c r="AY4879" i="2"/>
  <c r="AZ4879" i="2"/>
  <c r="BA4879" i="2"/>
  <c r="BB4879" i="2"/>
  <c r="BC4879" i="2"/>
  <c r="BD4879" i="2"/>
  <c r="BE4879" i="2"/>
  <c r="BF4879" i="2"/>
  <c r="BG4879" i="2"/>
  <c r="BH4879" i="2"/>
  <c r="BI4879" i="2"/>
  <c r="BJ4879" i="2"/>
  <c r="BK4879" i="2"/>
  <c r="BL4879" i="2"/>
  <c r="BM4879" i="2"/>
  <c r="BN4879" i="2"/>
  <c r="BO4879" i="2"/>
  <c r="BP4879" i="2"/>
  <c r="BQ4879" i="2"/>
  <c r="BR4879" i="2"/>
  <c r="BS4879" i="2"/>
  <c r="BT4879" i="2"/>
  <c r="BU4879" i="2"/>
  <c r="BV4879" i="2"/>
  <c r="BW4879" i="2"/>
  <c r="BX4879" i="2"/>
  <c r="BY4879" i="2"/>
  <c r="BZ4879" i="2"/>
  <c r="CA4879" i="2"/>
  <c r="CB4879" i="2"/>
  <c r="A4759" i="2"/>
  <c r="B4759" i="2"/>
  <c r="C4759" i="2"/>
  <c r="D4759" i="2"/>
  <c r="E4759" i="2"/>
  <c r="F4759" i="2"/>
  <c r="G4759" i="2"/>
  <c r="H4759" i="2"/>
  <c r="I4759" i="2"/>
  <c r="J4759" i="2"/>
  <c r="K4759" i="2"/>
  <c r="L4759" i="2"/>
  <c r="M4759" i="2"/>
  <c r="N4759" i="2"/>
  <c r="O4759" i="2"/>
  <c r="P4759" i="2"/>
  <c r="Q4759" i="2"/>
  <c r="R4759" i="2"/>
  <c r="S4759" i="2"/>
  <c r="T4759" i="2"/>
  <c r="U4759" i="2"/>
  <c r="V4759" i="2"/>
  <c r="W4759" i="2"/>
  <c r="X4759" i="2"/>
  <c r="Y4759" i="2"/>
  <c r="Z4759" i="2"/>
  <c r="AA4759" i="2"/>
  <c r="AB4759" i="2"/>
  <c r="AC4759" i="2"/>
  <c r="AD4759" i="2"/>
  <c r="AE4759" i="2"/>
  <c r="AF4759" i="2"/>
  <c r="AG4759" i="2"/>
  <c r="AH4759" i="2"/>
  <c r="AI4759" i="2"/>
  <c r="AJ4759" i="2"/>
  <c r="AK4759" i="2"/>
  <c r="AL4759" i="2"/>
  <c r="AM4759" i="2"/>
  <c r="AN4759" i="2"/>
  <c r="AO4759" i="2"/>
  <c r="AP4759" i="2"/>
  <c r="AQ4759" i="2"/>
  <c r="AR4759" i="2"/>
  <c r="AS4759" i="2"/>
  <c r="AT4759" i="2"/>
  <c r="AU4759" i="2"/>
  <c r="AV4759" i="2"/>
  <c r="AW4759" i="2"/>
  <c r="AX4759" i="2"/>
  <c r="AY4759" i="2"/>
  <c r="AZ4759" i="2"/>
  <c r="BA4759" i="2"/>
  <c r="BB4759" i="2"/>
  <c r="BC4759" i="2"/>
  <c r="BD4759" i="2"/>
  <c r="BE4759" i="2"/>
  <c r="BF4759" i="2"/>
  <c r="BG4759" i="2"/>
  <c r="BH4759" i="2"/>
  <c r="BI4759" i="2"/>
  <c r="BJ4759" i="2"/>
  <c r="BK4759" i="2"/>
  <c r="BL4759" i="2"/>
  <c r="BM4759" i="2"/>
  <c r="BN4759" i="2"/>
  <c r="BO4759" i="2"/>
  <c r="BP4759" i="2"/>
  <c r="BQ4759" i="2"/>
  <c r="BR4759" i="2"/>
  <c r="BS4759" i="2"/>
  <c r="BT4759" i="2"/>
  <c r="BU4759" i="2"/>
  <c r="BV4759" i="2"/>
  <c r="BW4759" i="2"/>
  <c r="BX4759" i="2"/>
  <c r="BY4759" i="2"/>
  <c r="BZ4759" i="2"/>
  <c r="CA4759" i="2"/>
  <c r="CB4759" i="2"/>
  <c r="A4760" i="2"/>
  <c r="B4760" i="2"/>
  <c r="C4760" i="2"/>
  <c r="D4760" i="2"/>
  <c r="E4760" i="2"/>
  <c r="F4760" i="2"/>
  <c r="G4760" i="2"/>
  <c r="H4760" i="2"/>
  <c r="I4760" i="2"/>
  <c r="J4760" i="2"/>
  <c r="K4760" i="2"/>
  <c r="L4760" i="2"/>
  <c r="M4760" i="2"/>
  <c r="N4760" i="2"/>
  <c r="O4760" i="2"/>
  <c r="P4760" i="2"/>
  <c r="Q4760" i="2"/>
  <c r="R4760" i="2"/>
  <c r="S4760" i="2"/>
  <c r="T4760" i="2"/>
  <c r="U4760" i="2"/>
  <c r="V4760" i="2"/>
  <c r="W4760" i="2"/>
  <c r="X4760" i="2"/>
  <c r="Y4760" i="2"/>
  <c r="Z4760" i="2"/>
  <c r="AA4760" i="2"/>
  <c r="AB4760" i="2"/>
  <c r="AC4760" i="2"/>
  <c r="AD4760" i="2"/>
  <c r="AE4760" i="2"/>
  <c r="AF4760" i="2"/>
  <c r="AG4760" i="2"/>
  <c r="AH4760" i="2"/>
  <c r="AI4760" i="2"/>
  <c r="AJ4760" i="2"/>
  <c r="AK4760" i="2"/>
  <c r="AL4760" i="2"/>
  <c r="AM4760" i="2"/>
  <c r="AN4760" i="2"/>
  <c r="AO4760" i="2"/>
  <c r="AP4760" i="2"/>
  <c r="AQ4760" i="2"/>
  <c r="AR4760" i="2"/>
  <c r="AS4760" i="2"/>
  <c r="AT4760" i="2"/>
  <c r="AU4760" i="2"/>
  <c r="AV4760" i="2"/>
  <c r="AW4760" i="2"/>
  <c r="AX4760" i="2"/>
  <c r="AY4760" i="2"/>
  <c r="AZ4760" i="2"/>
  <c r="BA4760" i="2"/>
  <c r="BB4760" i="2"/>
  <c r="BC4760" i="2"/>
  <c r="BD4760" i="2"/>
  <c r="BE4760" i="2"/>
  <c r="BF4760" i="2"/>
  <c r="BG4760" i="2"/>
  <c r="BH4760" i="2"/>
  <c r="BI4760" i="2"/>
  <c r="BJ4760" i="2"/>
  <c r="BK4760" i="2"/>
  <c r="BL4760" i="2"/>
  <c r="BM4760" i="2"/>
  <c r="BN4760" i="2"/>
  <c r="BO4760" i="2"/>
  <c r="BP4760" i="2"/>
  <c r="BQ4760" i="2"/>
  <c r="BR4760" i="2"/>
  <c r="BS4760" i="2"/>
  <c r="BT4760" i="2"/>
  <c r="BU4760" i="2"/>
  <c r="BV4760" i="2"/>
  <c r="BW4760" i="2"/>
  <c r="BX4760" i="2"/>
  <c r="BY4760" i="2"/>
  <c r="BZ4760" i="2"/>
  <c r="CA4760" i="2"/>
  <c r="CB4760" i="2"/>
  <c r="A4761" i="2"/>
  <c r="B4761" i="2"/>
  <c r="C4761" i="2"/>
  <c r="D4761" i="2"/>
  <c r="E4761" i="2"/>
  <c r="F4761" i="2"/>
  <c r="G4761" i="2"/>
  <c r="H4761" i="2"/>
  <c r="I4761" i="2"/>
  <c r="J4761" i="2"/>
  <c r="K4761" i="2"/>
  <c r="L4761" i="2"/>
  <c r="M4761" i="2"/>
  <c r="N4761" i="2"/>
  <c r="O4761" i="2"/>
  <c r="P4761" i="2"/>
  <c r="Q4761" i="2"/>
  <c r="R4761" i="2"/>
  <c r="S4761" i="2"/>
  <c r="T4761" i="2"/>
  <c r="U4761" i="2"/>
  <c r="V4761" i="2"/>
  <c r="W4761" i="2"/>
  <c r="X4761" i="2"/>
  <c r="Y4761" i="2"/>
  <c r="Z4761" i="2"/>
  <c r="AA4761" i="2"/>
  <c r="AB4761" i="2"/>
  <c r="AC4761" i="2"/>
  <c r="AD4761" i="2"/>
  <c r="AE4761" i="2"/>
  <c r="AF4761" i="2"/>
  <c r="AG4761" i="2"/>
  <c r="AH4761" i="2"/>
  <c r="AI4761" i="2"/>
  <c r="AJ4761" i="2"/>
  <c r="AK4761" i="2"/>
  <c r="AL4761" i="2"/>
  <c r="AM4761" i="2"/>
  <c r="AN4761" i="2"/>
  <c r="AO4761" i="2"/>
  <c r="AP4761" i="2"/>
  <c r="AQ4761" i="2"/>
  <c r="AR4761" i="2"/>
  <c r="AS4761" i="2"/>
  <c r="AT4761" i="2"/>
  <c r="AU4761" i="2"/>
  <c r="AV4761" i="2"/>
  <c r="AW4761" i="2"/>
  <c r="AX4761" i="2"/>
  <c r="AY4761" i="2"/>
  <c r="AZ4761" i="2"/>
  <c r="BA4761" i="2"/>
  <c r="BB4761" i="2"/>
  <c r="BC4761" i="2"/>
  <c r="BD4761" i="2"/>
  <c r="BE4761" i="2"/>
  <c r="BF4761" i="2"/>
  <c r="BG4761" i="2"/>
  <c r="BH4761" i="2"/>
  <c r="BI4761" i="2"/>
  <c r="BJ4761" i="2"/>
  <c r="BK4761" i="2"/>
  <c r="BL4761" i="2"/>
  <c r="BM4761" i="2"/>
  <c r="BN4761" i="2"/>
  <c r="BO4761" i="2"/>
  <c r="BP4761" i="2"/>
  <c r="BQ4761" i="2"/>
  <c r="BR4761" i="2"/>
  <c r="BS4761" i="2"/>
  <c r="BT4761" i="2"/>
  <c r="BU4761" i="2"/>
  <c r="BV4761" i="2"/>
  <c r="BW4761" i="2"/>
  <c r="BX4761" i="2"/>
  <c r="BY4761" i="2"/>
  <c r="BZ4761" i="2"/>
  <c r="CA4761" i="2"/>
  <c r="CB4761" i="2"/>
  <c r="A4762" i="2"/>
  <c r="B4762" i="2"/>
  <c r="C4762" i="2"/>
  <c r="D4762" i="2"/>
  <c r="E4762" i="2"/>
  <c r="F4762" i="2"/>
  <c r="G4762" i="2"/>
  <c r="H4762" i="2"/>
  <c r="I4762" i="2"/>
  <c r="J4762" i="2"/>
  <c r="K4762" i="2"/>
  <c r="L4762" i="2"/>
  <c r="M4762" i="2"/>
  <c r="N4762" i="2"/>
  <c r="O4762" i="2"/>
  <c r="P4762" i="2"/>
  <c r="Q4762" i="2"/>
  <c r="R4762" i="2"/>
  <c r="S4762" i="2"/>
  <c r="T4762" i="2"/>
  <c r="U4762" i="2"/>
  <c r="V4762" i="2"/>
  <c r="W4762" i="2"/>
  <c r="X4762" i="2"/>
  <c r="Y4762" i="2"/>
  <c r="Z4762" i="2"/>
  <c r="AA4762" i="2"/>
  <c r="AB4762" i="2"/>
  <c r="AC4762" i="2"/>
  <c r="AD4762" i="2"/>
  <c r="AE4762" i="2"/>
  <c r="AF4762" i="2"/>
  <c r="AG4762" i="2"/>
  <c r="AH4762" i="2"/>
  <c r="AI4762" i="2"/>
  <c r="AJ4762" i="2"/>
  <c r="AK4762" i="2"/>
  <c r="AL4762" i="2"/>
  <c r="AM4762" i="2"/>
  <c r="AN4762" i="2"/>
  <c r="AO4762" i="2"/>
  <c r="AP4762" i="2"/>
  <c r="AQ4762" i="2"/>
  <c r="AR4762" i="2"/>
  <c r="AS4762" i="2"/>
  <c r="AT4762" i="2"/>
  <c r="AU4762" i="2"/>
  <c r="AV4762" i="2"/>
  <c r="AW4762" i="2"/>
  <c r="AX4762" i="2"/>
  <c r="AY4762" i="2"/>
  <c r="AZ4762" i="2"/>
  <c r="BA4762" i="2"/>
  <c r="BB4762" i="2"/>
  <c r="BC4762" i="2"/>
  <c r="BD4762" i="2"/>
  <c r="BE4762" i="2"/>
  <c r="BF4762" i="2"/>
  <c r="BG4762" i="2"/>
  <c r="BH4762" i="2"/>
  <c r="BI4762" i="2"/>
  <c r="BJ4762" i="2"/>
  <c r="BK4762" i="2"/>
  <c r="BL4762" i="2"/>
  <c r="BM4762" i="2"/>
  <c r="BN4762" i="2"/>
  <c r="BO4762" i="2"/>
  <c r="BP4762" i="2"/>
  <c r="BQ4762" i="2"/>
  <c r="BR4762" i="2"/>
  <c r="BS4762" i="2"/>
  <c r="BT4762" i="2"/>
  <c r="BU4762" i="2"/>
  <c r="BV4762" i="2"/>
  <c r="BW4762" i="2"/>
  <c r="BX4762" i="2"/>
  <c r="BY4762" i="2"/>
  <c r="BZ4762" i="2"/>
  <c r="CA4762" i="2"/>
  <c r="CB4762" i="2"/>
  <c r="A4763" i="2"/>
  <c r="B4763" i="2"/>
  <c r="C4763" i="2"/>
  <c r="D4763" i="2"/>
  <c r="E4763" i="2"/>
  <c r="F4763" i="2"/>
  <c r="G4763" i="2"/>
  <c r="H4763" i="2"/>
  <c r="I4763" i="2"/>
  <c r="J4763" i="2"/>
  <c r="K4763" i="2"/>
  <c r="L4763" i="2"/>
  <c r="M4763" i="2"/>
  <c r="N4763" i="2"/>
  <c r="O4763" i="2"/>
  <c r="P4763" i="2"/>
  <c r="Q4763" i="2"/>
  <c r="R4763" i="2"/>
  <c r="S4763" i="2"/>
  <c r="T4763" i="2"/>
  <c r="U4763" i="2"/>
  <c r="V4763" i="2"/>
  <c r="W4763" i="2"/>
  <c r="X4763" i="2"/>
  <c r="Y4763" i="2"/>
  <c r="Z4763" i="2"/>
  <c r="AA4763" i="2"/>
  <c r="AB4763" i="2"/>
  <c r="AC4763" i="2"/>
  <c r="AD4763" i="2"/>
  <c r="AE4763" i="2"/>
  <c r="AF4763" i="2"/>
  <c r="AG4763" i="2"/>
  <c r="AH4763" i="2"/>
  <c r="AI4763" i="2"/>
  <c r="AJ4763" i="2"/>
  <c r="AK4763" i="2"/>
  <c r="AL4763" i="2"/>
  <c r="AM4763" i="2"/>
  <c r="AN4763" i="2"/>
  <c r="AO4763" i="2"/>
  <c r="AP4763" i="2"/>
  <c r="AQ4763" i="2"/>
  <c r="AR4763" i="2"/>
  <c r="AS4763" i="2"/>
  <c r="AT4763" i="2"/>
  <c r="AU4763" i="2"/>
  <c r="AV4763" i="2"/>
  <c r="AW4763" i="2"/>
  <c r="AX4763" i="2"/>
  <c r="AY4763" i="2"/>
  <c r="AZ4763" i="2"/>
  <c r="BA4763" i="2"/>
  <c r="BB4763" i="2"/>
  <c r="BC4763" i="2"/>
  <c r="BD4763" i="2"/>
  <c r="BE4763" i="2"/>
  <c r="BF4763" i="2"/>
  <c r="BG4763" i="2"/>
  <c r="BH4763" i="2"/>
  <c r="BI4763" i="2"/>
  <c r="BJ4763" i="2"/>
  <c r="BK4763" i="2"/>
  <c r="BL4763" i="2"/>
  <c r="BM4763" i="2"/>
  <c r="BN4763" i="2"/>
  <c r="BO4763" i="2"/>
  <c r="BP4763" i="2"/>
  <c r="BQ4763" i="2"/>
  <c r="BR4763" i="2"/>
  <c r="BS4763" i="2"/>
  <c r="BT4763" i="2"/>
  <c r="BU4763" i="2"/>
  <c r="BV4763" i="2"/>
  <c r="BW4763" i="2"/>
  <c r="BX4763" i="2"/>
  <c r="BY4763" i="2"/>
  <c r="BZ4763" i="2"/>
  <c r="CA4763" i="2"/>
  <c r="CB4763" i="2"/>
  <c r="A4764" i="2"/>
  <c r="B4764" i="2"/>
  <c r="C4764" i="2"/>
  <c r="D4764" i="2"/>
  <c r="E4764" i="2"/>
  <c r="F4764" i="2"/>
  <c r="G4764" i="2"/>
  <c r="H4764" i="2"/>
  <c r="I4764" i="2"/>
  <c r="J4764" i="2"/>
  <c r="K4764" i="2"/>
  <c r="L4764" i="2"/>
  <c r="M4764" i="2"/>
  <c r="N4764" i="2"/>
  <c r="O4764" i="2"/>
  <c r="P4764" i="2"/>
  <c r="Q4764" i="2"/>
  <c r="R4764" i="2"/>
  <c r="S4764" i="2"/>
  <c r="T4764" i="2"/>
  <c r="U4764" i="2"/>
  <c r="V4764" i="2"/>
  <c r="W4764" i="2"/>
  <c r="X4764" i="2"/>
  <c r="Y4764" i="2"/>
  <c r="Z4764" i="2"/>
  <c r="AA4764" i="2"/>
  <c r="AB4764" i="2"/>
  <c r="AC4764" i="2"/>
  <c r="AD4764" i="2"/>
  <c r="AE4764" i="2"/>
  <c r="AF4764" i="2"/>
  <c r="AG4764" i="2"/>
  <c r="AH4764" i="2"/>
  <c r="AI4764" i="2"/>
  <c r="AJ4764" i="2"/>
  <c r="AK4764" i="2"/>
  <c r="AL4764" i="2"/>
  <c r="AM4764" i="2"/>
  <c r="AN4764" i="2"/>
  <c r="AO4764" i="2"/>
  <c r="AP4764" i="2"/>
  <c r="AQ4764" i="2"/>
  <c r="AR4764" i="2"/>
  <c r="AS4764" i="2"/>
  <c r="AT4764" i="2"/>
  <c r="AU4764" i="2"/>
  <c r="AV4764" i="2"/>
  <c r="AW4764" i="2"/>
  <c r="AX4764" i="2"/>
  <c r="AY4764" i="2"/>
  <c r="AZ4764" i="2"/>
  <c r="BA4764" i="2"/>
  <c r="BB4764" i="2"/>
  <c r="BC4764" i="2"/>
  <c r="BD4764" i="2"/>
  <c r="BE4764" i="2"/>
  <c r="BF4764" i="2"/>
  <c r="BG4764" i="2"/>
  <c r="BH4764" i="2"/>
  <c r="BI4764" i="2"/>
  <c r="BJ4764" i="2"/>
  <c r="BK4764" i="2"/>
  <c r="BL4764" i="2"/>
  <c r="BM4764" i="2"/>
  <c r="BN4764" i="2"/>
  <c r="BO4764" i="2"/>
  <c r="BP4764" i="2"/>
  <c r="BQ4764" i="2"/>
  <c r="BR4764" i="2"/>
  <c r="BS4764" i="2"/>
  <c r="BT4764" i="2"/>
  <c r="BU4764" i="2"/>
  <c r="BV4764" i="2"/>
  <c r="BW4764" i="2"/>
  <c r="BX4764" i="2"/>
  <c r="BY4764" i="2"/>
  <c r="BZ4764" i="2"/>
  <c r="CA4764" i="2"/>
  <c r="CB4764" i="2"/>
  <c r="A4765" i="2"/>
  <c r="B4765" i="2"/>
  <c r="C4765" i="2"/>
  <c r="D4765" i="2"/>
  <c r="E4765" i="2"/>
  <c r="F4765" i="2"/>
  <c r="G4765" i="2"/>
  <c r="H4765" i="2"/>
  <c r="I4765" i="2"/>
  <c r="J4765" i="2"/>
  <c r="K4765" i="2"/>
  <c r="L4765" i="2"/>
  <c r="M4765" i="2"/>
  <c r="N4765" i="2"/>
  <c r="O4765" i="2"/>
  <c r="P4765" i="2"/>
  <c r="Q4765" i="2"/>
  <c r="R4765" i="2"/>
  <c r="S4765" i="2"/>
  <c r="T4765" i="2"/>
  <c r="U4765" i="2"/>
  <c r="V4765" i="2"/>
  <c r="W4765" i="2"/>
  <c r="X4765" i="2"/>
  <c r="Y4765" i="2"/>
  <c r="Z4765" i="2"/>
  <c r="AA4765" i="2"/>
  <c r="AB4765" i="2"/>
  <c r="AC4765" i="2"/>
  <c r="AD4765" i="2"/>
  <c r="AE4765" i="2"/>
  <c r="AF4765" i="2"/>
  <c r="AG4765" i="2"/>
  <c r="AH4765" i="2"/>
  <c r="AI4765" i="2"/>
  <c r="AJ4765" i="2"/>
  <c r="AK4765" i="2"/>
  <c r="AL4765" i="2"/>
  <c r="AM4765" i="2"/>
  <c r="AN4765" i="2"/>
  <c r="AO4765" i="2"/>
  <c r="AP4765" i="2"/>
  <c r="AQ4765" i="2"/>
  <c r="AR4765" i="2"/>
  <c r="AS4765" i="2"/>
  <c r="AT4765" i="2"/>
  <c r="AU4765" i="2"/>
  <c r="AV4765" i="2"/>
  <c r="AW4765" i="2"/>
  <c r="AX4765" i="2"/>
  <c r="AY4765" i="2"/>
  <c r="AZ4765" i="2"/>
  <c r="BA4765" i="2"/>
  <c r="BB4765" i="2"/>
  <c r="BC4765" i="2"/>
  <c r="BD4765" i="2"/>
  <c r="BE4765" i="2"/>
  <c r="BF4765" i="2"/>
  <c r="BG4765" i="2"/>
  <c r="BH4765" i="2"/>
  <c r="BI4765" i="2"/>
  <c r="BJ4765" i="2"/>
  <c r="BK4765" i="2"/>
  <c r="BL4765" i="2"/>
  <c r="BM4765" i="2"/>
  <c r="BN4765" i="2"/>
  <c r="BO4765" i="2"/>
  <c r="BP4765" i="2"/>
  <c r="BQ4765" i="2"/>
  <c r="BR4765" i="2"/>
  <c r="BS4765" i="2"/>
  <c r="BT4765" i="2"/>
  <c r="BU4765" i="2"/>
  <c r="BV4765" i="2"/>
  <c r="BW4765" i="2"/>
  <c r="BX4765" i="2"/>
  <c r="BY4765" i="2"/>
  <c r="BZ4765" i="2"/>
  <c r="CA4765" i="2"/>
  <c r="CB4765" i="2"/>
  <c r="A4766" i="2"/>
  <c r="B4766" i="2"/>
  <c r="C4766" i="2"/>
  <c r="D4766" i="2"/>
  <c r="E4766" i="2"/>
  <c r="F4766" i="2"/>
  <c r="G4766" i="2"/>
  <c r="H4766" i="2"/>
  <c r="I4766" i="2"/>
  <c r="J4766" i="2"/>
  <c r="K4766" i="2"/>
  <c r="L4766" i="2"/>
  <c r="M4766" i="2"/>
  <c r="N4766" i="2"/>
  <c r="O4766" i="2"/>
  <c r="P4766" i="2"/>
  <c r="Q4766" i="2"/>
  <c r="R4766" i="2"/>
  <c r="S4766" i="2"/>
  <c r="T4766" i="2"/>
  <c r="U4766" i="2"/>
  <c r="V4766" i="2"/>
  <c r="W4766" i="2"/>
  <c r="X4766" i="2"/>
  <c r="Y4766" i="2"/>
  <c r="Z4766" i="2"/>
  <c r="AA4766" i="2"/>
  <c r="AB4766" i="2"/>
  <c r="AC4766" i="2"/>
  <c r="AD4766" i="2"/>
  <c r="AE4766" i="2"/>
  <c r="AF4766" i="2"/>
  <c r="AG4766" i="2"/>
  <c r="AH4766" i="2"/>
  <c r="AI4766" i="2"/>
  <c r="AJ4766" i="2"/>
  <c r="AK4766" i="2"/>
  <c r="AL4766" i="2"/>
  <c r="AM4766" i="2"/>
  <c r="AN4766" i="2"/>
  <c r="AO4766" i="2"/>
  <c r="AP4766" i="2"/>
  <c r="AQ4766" i="2"/>
  <c r="AR4766" i="2"/>
  <c r="AS4766" i="2"/>
  <c r="AT4766" i="2"/>
  <c r="AU4766" i="2"/>
  <c r="AV4766" i="2"/>
  <c r="AW4766" i="2"/>
  <c r="AX4766" i="2"/>
  <c r="AY4766" i="2"/>
  <c r="AZ4766" i="2"/>
  <c r="BA4766" i="2"/>
  <c r="BB4766" i="2"/>
  <c r="BC4766" i="2"/>
  <c r="BD4766" i="2"/>
  <c r="BE4766" i="2"/>
  <c r="BF4766" i="2"/>
  <c r="BG4766" i="2"/>
  <c r="BH4766" i="2"/>
  <c r="BI4766" i="2"/>
  <c r="BJ4766" i="2"/>
  <c r="BK4766" i="2"/>
  <c r="BL4766" i="2"/>
  <c r="BM4766" i="2"/>
  <c r="BN4766" i="2"/>
  <c r="BO4766" i="2"/>
  <c r="BP4766" i="2"/>
  <c r="BQ4766" i="2"/>
  <c r="BR4766" i="2"/>
  <c r="BS4766" i="2"/>
  <c r="BT4766" i="2"/>
  <c r="BU4766" i="2"/>
  <c r="BV4766" i="2"/>
  <c r="BW4766" i="2"/>
  <c r="BX4766" i="2"/>
  <c r="BY4766" i="2"/>
  <c r="BZ4766" i="2"/>
  <c r="CA4766" i="2"/>
  <c r="CB4766" i="2"/>
  <c r="A4767" i="2"/>
  <c r="B4767" i="2"/>
  <c r="C4767" i="2"/>
  <c r="D4767" i="2"/>
  <c r="E4767" i="2"/>
  <c r="F4767" i="2"/>
  <c r="G4767" i="2"/>
  <c r="H4767" i="2"/>
  <c r="I4767" i="2"/>
  <c r="J4767" i="2"/>
  <c r="K4767" i="2"/>
  <c r="L4767" i="2"/>
  <c r="M4767" i="2"/>
  <c r="N4767" i="2"/>
  <c r="O4767" i="2"/>
  <c r="P4767" i="2"/>
  <c r="Q4767" i="2"/>
  <c r="R4767" i="2"/>
  <c r="S4767" i="2"/>
  <c r="T4767" i="2"/>
  <c r="U4767" i="2"/>
  <c r="V4767" i="2"/>
  <c r="W4767" i="2"/>
  <c r="X4767" i="2"/>
  <c r="Y4767" i="2"/>
  <c r="Z4767" i="2"/>
  <c r="AA4767" i="2"/>
  <c r="AB4767" i="2"/>
  <c r="AC4767" i="2"/>
  <c r="AD4767" i="2"/>
  <c r="AE4767" i="2"/>
  <c r="AF4767" i="2"/>
  <c r="AG4767" i="2"/>
  <c r="AH4767" i="2"/>
  <c r="AI4767" i="2"/>
  <c r="AJ4767" i="2"/>
  <c r="AK4767" i="2"/>
  <c r="AL4767" i="2"/>
  <c r="AM4767" i="2"/>
  <c r="AN4767" i="2"/>
  <c r="AO4767" i="2"/>
  <c r="AP4767" i="2"/>
  <c r="AQ4767" i="2"/>
  <c r="AR4767" i="2"/>
  <c r="AS4767" i="2"/>
  <c r="AT4767" i="2"/>
  <c r="AU4767" i="2"/>
  <c r="AV4767" i="2"/>
  <c r="AW4767" i="2"/>
  <c r="AX4767" i="2"/>
  <c r="AY4767" i="2"/>
  <c r="AZ4767" i="2"/>
  <c r="BA4767" i="2"/>
  <c r="BB4767" i="2"/>
  <c r="BC4767" i="2"/>
  <c r="BD4767" i="2"/>
  <c r="BE4767" i="2"/>
  <c r="BF4767" i="2"/>
  <c r="BG4767" i="2"/>
  <c r="BH4767" i="2"/>
  <c r="BI4767" i="2"/>
  <c r="BJ4767" i="2"/>
  <c r="BK4767" i="2"/>
  <c r="BL4767" i="2"/>
  <c r="BM4767" i="2"/>
  <c r="BN4767" i="2"/>
  <c r="BO4767" i="2"/>
  <c r="BP4767" i="2"/>
  <c r="BQ4767" i="2"/>
  <c r="BR4767" i="2"/>
  <c r="BS4767" i="2"/>
  <c r="BT4767" i="2"/>
  <c r="BU4767" i="2"/>
  <c r="BV4767" i="2"/>
  <c r="BW4767" i="2"/>
  <c r="BX4767" i="2"/>
  <c r="BY4767" i="2"/>
  <c r="BZ4767" i="2"/>
  <c r="CA4767" i="2"/>
  <c r="CB4767" i="2"/>
  <c r="A4768" i="2"/>
  <c r="B4768" i="2"/>
  <c r="C4768" i="2"/>
  <c r="D4768" i="2"/>
  <c r="E4768" i="2"/>
  <c r="F4768" i="2"/>
  <c r="G4768" i="2"/>
  <c r="H4768" i="2"/>
  <c r="I4768" i="2"/>
  <c r="J4768" i="2"/>
  <c r="K4768" i="2"/>
  <c r="L4768" i="2"/>
  <c r="M4768" i="2"/>
  <c r="N4768" i="2"/>
  <c r="O4768" i="2"/>
  <c r="P4768" i="2"/>
  <c r="Q4768" i="2"/>
  <c r="R4768" i="2"/>
  <c r="S4768" i="2"/>
  <c r="T4768" i="2"/>
  <c r="U4768" i="2"/>
  <c r="V4768" i="2"/>
  <c r="W4768" i="2"/>
  <c r="X4768" i="2"/>
  <c r="Y4768" i="2"/>
  <c r="Z4768" i="2"/>
  <c r="AA4768" i="2"/>
  <c r="AB4768" i="2"/>
  <c r="AC4768" i="2"/>
  <c r="AD4768" i="2"/>
  <c r="AE4768" i="2"/>
  <c r="AF4768" i="2"/>
  <c r="AG4768" i="2"/>
  <c r="AH4768" i="2"/>
  <c r="AI4768" i="2"/>
  <c r="AJ4768" i="2"/>
  <c r="AK4768" i="2"/>
  <c r="AL4768" i="2"/>
  <c r="AM4768" i="2"/>
  <c r="AN4768" i="2"/>
  <c r="AO4768" i="2"/>
  <c r="AP4768" i="2"/>
  <c r="AQ4768" i="2"/>
  <c r="AR4768" i="2"/>
  <c r="AS4768" i="2"/>
  <c r="AT4768" i="2"/>
  <c r="AU4768" i="2"/>
  <c r="AV4768" i="2"/>
  <c r="AW4768" i="2"/>
  <c r="AX4768" i="2"/>
  <c r="AY4768" i="2"/>
  <c r="AZ4768" i="2"/>
  <c r="BA4768" i="2"/>
  <c r="BB4768" i="2"/>
  <c r="BC4768" i="2"/>
  <c r="BD4768" i="2"/>
  <c r="BE4768" i="2"/>
  <c r="BF4768" i="2"/>
  <c r="BG4768" i="2"/>
  <c r="BH4768" i="2"/>
  <c r="BI4768" i="2"/>
  <c r="BJ4768" i="2"/>
  <c r="BK4768" i="2"/>
  <c r="BL4768" i="2"/>
  <c r="BM4768" i="2"/>
  <c r="BN4768" i="2"/>
  <c r="BO4768" i="2"/>
  <c r="BP4768" i="2"/>
  <c r="BQ4768" i="2"/>
  <c r="BR4768" i="2"/>
  <c r="BS4768" i="2"/>
  <c r="BT4768" i="2"/>
  <c r="BU4768" i="2"/>
  <c r="BV4768" i="2"/>
  <c r="BW4768" i="2"/>
  <c r="BX4768" i="2"/>
  <c r="BY4768" i="2"/>
  <c r="BZ4768" i="2"/>
  <c r="CA4768" i="2"/>
  <c r="CB4768" i="2"/>
  <c r="A4769" i="2"/>
  <c r="B4769" i="2"/>
  <c r="C4769" i="2"/>
  <c r="D4769" i="2"/>
  <c r="E4769" i="2"/>
  <c r="F4769" i="2"/>
  <c r="G4769" i="2"/>
  <c r="H4769" i="2"/>
  <c r="I4769" i="2"/>
  <c r="J4769" i="2"/>
  <c r="K4769" i="2"/>
  <c r="L4769" i="2"/>
  <c r="M4769" i="2"/>
  <c r="N4769" i="2"/>
  <c r="O4769" i="2"/>
  <c r="P4769" i="2"/>
  <c r="Q4769" i="2"/>
  <c r="R4769" i="2"/>
  <c r="S4769" i="2"/>
  <c r="T4769" i="2"/>
  <c r="U4769" i="2"/>
  <c r="V4769" i="2"/>
  <c r="W4769" i="2"/>
  <c r="X4769" i="2"/>
  <c r="Y4769" i="2"/>
  <c r="Z4769" i="2"/>
  <c r="AA4769" i="2"/>
  <c r="AB4769" i="2"/>
  <c r="AC4769" i="2"/>
  <c r="AD4769" i="2"/>
  <c r="AE4769" i="2"/>
  <c r="AF4769" i="2"/>
  <c r="AG4769" i="2"/>
  <c r="AH4769" i="2"/>
  <c r="AI4769" i="2"/>
  <c r="AJ4769" i="2"/>
  <c r="AK4769" i="2"/>
  <c r="AL4769" i="2"/>
  <c r="AM4769" i="2"/>
  <c r="AN4769" i="2"/>
  <c r="AO4769" i="2"/>
  <c r="AP4769" i="2"/>
  <c r="AQ4769" i="2"/>
  <c r="AR4769" i="2"/>
  <c r="AS4769" i="2"/>
  <c r="AT4769" i="2"/>
  <c r="AU4769" i="2"/>
  <c r="AV4769" i="2"/>
  <c r="AW4769" i="2"/>
  <c r="AX4769" i="2"/>
  <c r="AY4769" i="2"/>
  <c r="AZ4769" i="2"/>
  <c r="BA4769" i="2"/>
  <c r="BB4769" i="2"/>
  <c r="BC4769" i="2"/>
  <c r="BD4769" i="2"/>
  <c r="BE4769" i="2"/>
  <c r="BF4769" i="2"/>
  <c r="BG4769" i="2"/>
  <c r="BH4769" i="2"/>
  <c r="BI4769" i="2"/>
  <c r="BJ4769" i="2"/>
  <c r="BK4769" i="2"/>
  <c r="BL4769" i="2"/>
  <c r="BM4769" i="2"/>
  <c r="BN4769" i="2"/>
  <c r="BO4769" i="2"/>
  <c r="BP4769" i="2"/>
  <c r="BQ4769" i="2"/>
  <c r="BR4769" i="2"/>
  <c r="BS4769" i="2"/>
  <c r="BT4769" i="2"/>
  <c r="BU4769" i="2"/>
  <c r="BV4769" i="2"/>
  <c r="BW4769" i="2"/>
  <c r="BX4769" i="2"/>
  <c r="BY4769" i="2"/>
  <c r="BZ4769" i="2"/>
  <c r="CA4769" i="2"/>
  <c r="CB4769" i="2"/>
  <c r="A4770" i="2"/>
  <c r="B4770" i="2"/>
  <c r="C4770" i="2"/>
  <c r="D4770" i="2"/>
  <c r="E4770" i="2"/>
  <c r="F4770" i="2"/>
  <c r="G4770" i="2"/>
  <c r="H4770" i="2"/>
  <c r="I4770" i="2"/>
  <c r="J4770" i="2"/>
  <c r="K4770" i="2"/>
  <c r="L4770" i="2"/>
  <c r="M4770" i="2"/>
  <c r="N4770" i="2"/>
  <c r="O4770" i="2"/>
  <c r="P4770" i="2"/>
  <c r="Q4770" i="2"/>
  <c r="R4770" i="2"/>
  <c r="S4770" i="2"/>
  <c r="T4770" i="2"/>
  <c r="U4770" i="2"/>
  <c r="V4770" i="2"/>
  <c r="W4770" i="2"/>
  <c r="X4770" i="2"/>
  <c r="Y4770" i="2"/>
  <c r="Z4770" i="2"/>
  <c r="AA4770" i="2"/>
  <c r="AB4770" i="2"/>
  <c r="AC4770" i="2"/>
  <c r="AD4770" i="2"/>
  <c r="AE4770" i="2"/>
  <c r="AF4770" i="2"/>
  <c r="AG4770" i="2"/>
  <c r="AH4770" i="2"/>
  <c r="AI4770" i="2"/>
  <c r="AJ4770" i="2"/>
  <c r="AK4770" i="2"/>
  <c r="AL4770" i="2"/>
  <c r="AM4770" i="2"/>
  <c r="AN4770" i="2"/>
  <c r="AO4770" i="2"/>
  <c r="AP4770" i="2"/>
  <c r="AQ4770" i="2"/>
  <c r="AR4770" i="2"/>
  <c r="AS4770" i="2"/>
  <c r="AT4770" i="2"/>
  <c r="AU4770" i="2"/>
  <c r="AV4770" i="2"/>
  <c r="AW4770" i="2"/>
  <c r="AX4770" i="2"/>
  <c r="AY4770" i="2"/>
  <c r="AZ4770" i="2"/>
  <c r="BA4770" i="2"/>
  <c r="BB4770" i="2"/>
  <c r="BC4770" i="2"/>
  <c r="BD4770" i="2"/>
  <c r="BE4770" i="2"/>
  <c r="BF4770" i="2"/>
  <c r="BG4770" i="2"/>
  <c r="BH4770" i="2"/>
  <c r="BI4770" i="2"/>
  <c r="BJ4770" i="2"/>
  <c r="BK4770" i="2"/>
  <c r="BL4770" i="2"/>
  <c r="BM4770" i="2"/>
  <c r="BN4770" i="2"/>
  <c r="BO4770" i="2"/>
  <c r="BP4770" i="2"/>
  <c r="BQ4770" i="2"/>
  <c r="BR4770" i="2"/>
  <c r="BS4770" i="2"/>
  <c r="BT4770" i="2"/>
  <c r="BU4770" i="2"/>
  <c r="BV4770" i="2"/>
  <c r="BW4770" i="2"/>
  <c r="BX4770" i="2"/>
  <c r="BY4770" i="2"/>
  <c r="BZ4770" i="2"/>
  <c r="CA4770" i="2"/>
  <c r="CB4770" i="2"/>
  <c r="A4771" i="2"/>
  <c r="B4771" i="2"/>
  <c r="C4771" i="2"/>
  <c r="D4771" i="2"/>
  <c r="E4771" i="2"/>
  <c r="F4771" i="2"/>
  <c r="G4771" i="2"/>
  <c r="H4771" i="2"/>
  <c r="I4771" i="2"/>
  <c r="J4771" i="2"/>
  <c r="K4771" i="2"/>
  <c r="L4771" i="2"/>
  <c r="M4771" i="2"/>
  <c r="N4771" i="2"/>
  <c r="O4771" i="2"/>
  <c r="P4771" i="2"/>
  <c r="Q4771" i="2"/>
  <c r="R4771" i="2"/>
  <c r="S4771" i="2"/>
  <c r="T4771" i="2"/>
  <c r="U4771" i="2"/>
  <c r="V4771" i="2"/>
  <c r="W4771" i="2"/>
  <c r="X4771" i="2"/>
  <c r="Y4771" i="2"/>
  <c r="Z4771" i="2"/>
  <c r="AA4771" i="2"/>
  <c r="AB4771" i="2"/>
  <c r="AC4771" i="2"/>
  <c r="AD4771" i="2"/>
  <c r="AE4771" i="2"/>
  <c r="AF4771" i="2"/>
  <c r="AG4771" i="2"/>
  <c r="AH4771" i="2"/>
  <c r="AI4771" i="2"/>
  <c r="AJ4771" i="2"/>
  <c r="AK4771" i="2"/>
  <c r="AL4771" i="2"/>
  <c r="AM4771" i="2"/>
  <c r="AN4771" i="2"/>
  <c r="AO4771" i="2"/>
  <c r="AP4771" i="2"/>
  <c r="AQ4771" i="2"/>
  <c r="AR4771" i="2"/>
  <c r="AS4771" i="2"/>
  <c r="AT4771" i="2"/>
  <c r="AU4771" i="2"/>
  <c r="AV4771" i="2"/>
  <c r="AW4771" i="2"/>
  <c r="AX4771" i="2"/>
  <c r="AY4771" i="2"/>
  <c r="AZ4771" i="2"/>
  <c r="BA4771" i="2"/>
  <c r="BB4771" i="2"/>
  <c r="BC4771" i="2"/>
  <c r="BD4771" i="2"/>
  <c r="BE4771" i="2"/>
  <c r="BF4771" i="2"/>
  <c r="BG4771" i="2"/>
  <c r="BH4771" i="2"/>
  <c r="BI4771" i="2"/>
  <c r="BJ4771" i="2"/>
  <c r="BK4771" i="2"/>
  <c r="BL4771" i="2"/>
  <c r="BM4771" i="2"/>
  <c r="BN4771" i="2"/>
  <c r="BO4771" i="2"/>
  <c r="BP4771" i="2"/>
  <c r="BQ4771" i="2"/>
  <c r="BR4771" i="2"/>
  <c r="BS4771" i="2"/>
  <c r="BT4771" i="2"/>
  <c r="BU4771" i="2"/>
  <c r="BV4771" i="2"/>
  <c r="BW4771" i="2"/>
  <c r="BX4771" i="2"/>
  <c r="BY4771" i="2"/>
  <c r="BZ4771" i="2"/>
  <c r="CA4771" i="2"/>
  <c r="CB4771" i="2"/>
  <c r="A4772" i="2"/>
  <c r="B4772" i="2"/>
  <c r="C4772" i="2"/>
  <c r="D4772" i="2"/>
  <c r="E4772" i="2"/>
  <c r="F4772" i="2"/>
  <c r="G4772" i="2"/>
  <c r="H4772" i="2"/>
  <c r="I4772" i="2"/>
  <c r="J4772" i="2"/>
  <c r="K4772" i="2"/>
  <c r="L4772" i="2"/>
  <c r="M4772" i="2"/>
  <c r="N4772" i="2"/>
  <c r="O4772" i="2"/>
  <c r="P4772" i="2"/>
  <c r="Q4772" i="2"/>
  <c r="R4772" i="2"/>
  <c r="S4772" i="2"/>
  <c r="T4772" i="2"/>
  <c r="U4772" i="2"/>
  <c r="V4772" i="2"/>
  <c r="W4772" i="2"/>
  <c r="X4772" i="2"/>
  <c r="Y4772" i="2"/>
  <c r="Z4772" i="2"/>
  <c r="AA4772" i="2"/>
  <c r="AB4772" i="2"/>
  <c r="AC4772" i="2"/>
  <c r="AD4772" i="2"/>
  <c r="AE4772" i="2"/>
  <c r="AF4772" i="2"/>
  <c r="AG4772" i="2"/>
  <c r="AH4772" i="2"/>
  <c r="AI4772" i="2"/>
  <c r="AJ4772" i="2"/>
  <c r="AK4772" i="2"/>
  <c r="AL4772" i="2"/>
  <c r="AM4772" i="2"/>
  <c r="AN4772" i="2"/>
  <c r="AO4772" i="2"/>
  <c r="AP4772" i="2"/>
  <c r="AQ4772" i="2"/>
  <c r="AR4772" i="2"/>
  <c r="AS4772" i="2"/>
  <c r="AT4772" i="2"/>
  <c r="AU4772" i="2"/>
  <c r="AV4772" i="2"/>
  <c r="AW4772" i="2"/>
  <c r="AX4772" i="2"/>
  <c r="AY4772" i="2"/>
  <c r="AZ4772" i="2"/>
  <c r="BA4772" i="2"/>
  <c r="BB4772" i="2"/>
  <c r="BC4772" i="2"/>
  <c r="BD4772" i="2"/>
  <c r="BE4772" i="2"/>
  <c r="BF4772" i="2"/>
  <c r="BG4772" i="2"/>
  <c r="BH4772" i="2"/>
  <c r="BI4772" i="2"/>
  <c r="BJ4772" i="2"/>
  <c r="BK4772" i="2"/>
  <c r="BL4772" i="2"/>
  <c r="BM4772" i="2"/>
  <c r="BN4772" i="2"/>
  <c r="BO4772" i="2"/>
  <c r="BP4772" i="2"/>
  <c r="BQ4772" i="2"/>
  <c r="BR4772" i="2"/>
  <c r="BS4772" i="2"/>
  <c r="BT4772" i="2"/>
  <c r="BU4772" i="2"/>
  <c r="BV4772" i="2"/>
  <c r="BW4772" i="2"/>
  <c r="BX4772" i="2"/>
  <c r="BY4772" i="2"/>
  <c r="BZ4772" i="2"/>
  <c r="CA4772" i="2"/>
  <c r="CB4772" i="2"/>
  <c r="A4773" i="2"/>
  <c r="B4773" i="2"/>
  <c r="C4773" i="2"/>
  <c r="D4773" i="2"/>
  <c r="E4773" i="2"/>
  <c r="F4773" i="2"/>
  <c r="G4773" i="2"/>
  <c r="H4773" i="2"/>
  <c r="I4773" i="2"/>
  <c r="J4773" i="2"/>
  <c r="K4773" i="2"/>
  <c r="L4773" i="2"/>
  <c r="M4773" i="2"/>
  <c r="N4773" i="2"/>
  <c r="O4773" i="2"/>
  <c r="P4773" i="2"/>
  <c r="Q4773" i="2"/>
  <c r="R4773" i="2"/>
  <c r="S4773" i="2"/>
  <c r="T4773" i="2"/>
  <c r="U4773" i="2"/>
  <c r="V4773" i="2"/>
  <c r="W4773" i="2"/>
  <c r="X4773" i="2"/>
  <c r="Y4773" i="2"/>
  <c r="Z4773" i="2"/>
  <c r="AA4773" i="2"/>
  <c r="AB4773" i="2"/>
  <c r="AC4773" i="2"/>
  <c r="AD4773" i="2"/>
  <c r="AE4773" i="2"/>
  <c r="AF4773" i="2"/>
  <c r="AG4773" i="2"/>
  <c r="AH4773" i="2"/>
  <c r="AI4773" i="2"/>
  <c r="AJ4773" i="2"/>
  <c r="AK4773" i="2"/>
  <c r="AL4773" i="2"/>
  <c r="AM4773" i="2"/>
  <c r="AN4773" i="2"/>
  <c r="AO4773" i="2"/>
  <c r="AP4773" i="2"/>
  <c r="AQ4773" i="2"/>
  <c r="AR4773" i="2"/>
  <c r="AS4773" i="2"/>
  <c r="AT4773" i="2"/>
  <c r="AU4773" i="2"/>
  <c r="AV4773" i="2"/>
  <c r="AW4773" i="2"/>
  <c r="AX4773" i="2"/>
  <c r="AY4773" i="2"/>
  <c r="AZ4773" i="2"/>
  <c r="BA4773" i="2"/>
  <c r="BB4773" i="2"/>
  <c r="BC4773" i="2"/>
  <c r="BD4773" i="2"/>
  <c r="BE4773" i="2"/>
  <c r="BF4773" i="2"/>
  <c r="BG4773" i="2"/>
  <c r="BH4773" i="2"/>
  <c r="BI4773" i="2"/>
  <c r="BJ4773" i="2"/>
  <c r="BK4773" i="2"/>
  <c r="BL4773" i="2"/>
  <c r="BM4773" i="2"/>
  <c r="BN4773" i="2"/>
  <c r="BO4773" i="2"/>
  <c r="BP4773" i="2"/>
  <c r="BQ4773" i="2"/>
  <c r="BR4773" i="2"/>
  <c r="BS4773" i="2"/>
  <c r="BT4773" i="2"/>
  <c r="BU4773" i="2"/>
  <c r="BV4773" i="2"/>
  <c r="BW4773" i="2"/>
  <c r="BX4773" i="2"/>
  <c r="BY4773" i="2"/>
  <c r="BZ4773" i="2"/>
  <c r="CA4773" i="2"/>
  <c r="CB4773" i="2"/>
  <c r="A4774" i="2"/>
  <c r="B4774" i="2"/>
  <c r="C4774" i="2"/>
  <c r="D4774" i="2"/>
  <c r="E4774" i="2"/>
  <c r="F4774" i="2"/>
  <c r="G4774" i="2"/>
  <c r="H4774" i="2"/>
  <c r="I4774" i="2"/>
  <c r="J4774" i="2"/>
  <c r="K4774" i="2"/>
  <c r="L4774" i="2"/>
  <c r="M4774" i="2"/>
  <c r="N4774" i="2"/>
  <c r="O4774" i="2"/>
  <c r="P4774" i="2"/>
  <c r="Q4774" i="2"/>
  <c r="R4774" i="2"/>
  <c r="S4774" i="2"/>
  <c r="T4774" i="2"/>
  <c r="U4774" i="2"/>
  <c r="V4774" i="2"/>
  <c r="W4774" i="2"/>
  <c r="X4774" i="2"/>
  <c r="Y4774" i="2"/>
  <c r="Z4774" i="2"/>
  <c r="AA4774" i="2"/>
  <c r="AB4774" i="2"/>
  <c r="AC4774" i="2"/>
  <c r="AD4774" i="2"/>
  <c r="AE4774" i="2"/>
  <c r="AF4774" i="2"/>
  <c r="AG4774" i="2"/>
  <c r="AH4774" i="2"/>
  <c r="AI4774" i="2"/>
  <c r="AJ4774" i="2"/>
  <c r="AK4774" i="2"/>
  <c r="AL4774" i="2"/>
  <c r="AM4774" i="2"/>
  <c r="AN4774" i="2"/>
  <c r="AO4774" i="2"/>
  <c r="AP4774" i="2"/>
  <c r="AQ4774" i="2"/>
  <c r="AR4774" i="2"/>
  <c r="AS4774" i="2"/>
  <c r="AT4774" i="2"/>
  <c r="AU4774" i="2"/>
  <c r="AV4774" i="2"/>
  <c r="AW4774" i="2"/>
  <c r="AX4774" i="2"/>
  <c r="AY4774" i="2"/>
  <c r="AZ4774" i="2"/>
  <c r="BA4774" i="2"/>
  <c r="BB4774" i="2"/>
  <c r="BC4774" i="2"/>
  <c r="BD4774" i="2"/>
  <c r="BE4774" i="2"/>
  <c r="BF4774" i="2"/>
  <c r="BG4774" i="2"/>
  <c r="BH4774" i="2"/>
  <c r="BI4774" i="2"/>
  <c r="BJ4774" i="2"/>
  <c r="BK4774" i="2"/>
  <c r="BL4774" i="2"/>
  <c r="BM4774" i="2"/>
  <c r="BN4774" i="2"/>
  <c r="BO4774" i="2"/>
  <c r="BP4774" i="2"/>
  <c r="BQ4774" i="2"/>
  <c r="BR4774" i="2"/>
  <c r="BS4774" i="2"/>
  <c r="BT4774" i="2"/>
  <c r="BU4774" i="2"/>
  <c r="BV4774" i="2"/>
  <c r="BW4774" i="2"/>
  <c r="BX4774" i="2"/>
  <c r="BY4774" i="2"/>
  <c r="BZ4774" i="2"/>
  <c r="CA4774" i="2"/>
  <c r="CB4774" i="2"/>
  <c r="A4775" i="2"/>
  <c r="B4775" i="2"/>
  <c r="C4775" i="2"/>
  <c r="D4775" i="2"/>
  <c r="E4775" i="2"/>
  <c r="F4775" i="2"/>
  <c r="G4775" i="2"/>
  <c r="H4775" i="2"/>
  <c r="I4775" i="2"/>
  <c r="J4775" i="2"/>
  <c r="K4775" i="2"/>
  <c r="L4775" i="2"/>
  <c r="M4775" i="2"/>
  <c r="N4775" i="2"/>
  <c r="O4775" i="2"/>
  <c r="P4775" i="2"/>
  <c r="Q4775" i="2"/>
  <c r="R4775" i="2"/>
  <c r="S4775" i="2"/>
  <c r="T4775" i="2"/>
  <c r="U4775" i="2"/>
  <c r="V4775" i="2"/>
  <c r="W4775" i="2"/>
  <c r="X4775" i="2"/>
  <c r="Y4775" i="2"/>
  <c r="Z4775" i="2"/>
  <c r="AA4775" i="2"/>
  <c r="AB4775" i="2"/>
  <c r="AC4775" i="2"/>
  <c r="AD4775" i="2"/>
  <c r="AE4775" i="2"/>
  <c r="AF4775" i="2"/>
  <c r="AG4775" i="2"/>
  <c r="AH4775" i="2"/>
  <c r="AI4775" i="2"/>
  <c r="AJ4775" i="2"/>
  <c r="AK4775" i="2"/>
  <c r="AL4775" i="2"/>
  <c r="AM4775" i="2"/>
  <c r="AN4775" i="2"/>
  <c r="AO4775" i="2"/>
  <c r="AP4775" i="2"/>
  <c r="AQ4775" i="2"/>
  <c r="AR4775" i="2"/>
  <c r="AS4775" i="2"/>
  <c r="AT4775" i="2"/>
  <c r="AU4775" i="2"/>
  <c r="AV4775" i="2"/>
  <c r="AW4775" i="2"/>
  <c r="AX4775" i="2"/>
  <c r="AY4775" i="2"/>
  <c r="AZ4775" i="2"/>
  <c r="BA4775" i="2"/>
  <c r="BB4775" i="2"/>
  <c r="BC4775" i="2"/>
  <c r="BD4775" i="2"/>
  <c r="BE4775" i="2"/>
  <c r="BF4775" i="2"/>
  <c r="BG4775" i="2"/>
  <c r="BH4775" i="2"/>
  <c r="BI4775" i="2"/>
  <c r="BJ4775" i="2"/>
  <c r="BK4775" i="2"/>
  <c r="BL4775" i="2"/>
  <c r="BM4775" i="2"/>
  <c r="BN4775" i="2"/>
  <c r="BO4775" i="2"/>
  <c r="BP4775" i="2"/>
  <c r="BQ4775" i="2"/>
  <c r="BR4775" i="2"/>
  <c r="BS4775" i="2"/>
  <c r="BT4775" i="2"/>
  <c r="BU4775" i="2"/>
  <c r="BV4775" i="2"/>
  <c r="BW4775" i="2"/>
  <c r="BX4775" i="2"/>
  <c r="BY4775" i="2"/>
  <c r="BZ4775" i="2"/>
  <c r="CA4775" i="2"/>
  <c r="CB4775" i="2"/>
  <c r="A4776" i="2"/>
  <c r="B4776" i="2"/>
  <c r="C4776" i="2"/>
  <c r="D4776" i="2"/>
  <c r="E4776" i="2"/>
  <c r="F4776" i="2"/>
  <c r="G4776" i="2"/>
  <c r="H4776" i="2"/>
  <c r="I4776" i="2"/>
  <c r="J4776" i="2"/>
  <c r="K4776" i="2"/>
  <c r="L4776" i="2"/>
  <c r="M4776" i="2"/>
  <c r="N4776" i="2"/>
  <c r="O4776" i="2"/>
  <c r="P4776" i="2"/>
  <c r="Q4776" i="2"/>
  <c r="R4776" i="2"/>
  <c r="S4776" i="2"/>
  <c r="T4776" i="2"/>
  <c r="U4776" i="2"/>
  <c r="V4776" i="2"/>
  <c r="W4776" i="2"/>
  <c r="X4776" i="2"/>
  <c r="Y4776" i="2"/>
  <c r="Z4776" i="2"/>
  <c r="AA4776" i="2"/>
  <c r="AB4776" i="2"/>
  <c r="AC4776" i="2"/>
  <c r="AD4776" i="2"/>
  <c r="AE4776" i="2"/>
  <c r="AF4776" i="2"/>
  <c r="AG4776" i="2"/>
  <c r="AH4776" i="2"/>
  <c r="AI4776" i="2"/>
  <c r="AJ4776" i="2"/>
  <c r="AK4776" i="2"/>
  <c r="AL4776" i="2"/>
  <c r="AM4776" i="2"/>
  <c r="AN4776" i="2"/>
  <c r="AO4776" i="2"/>
  <c r="AP4776" i="2"/>
  <c r="AQ4776" i="2"/>
  <c r="AR4776" i="2"/>
  <c r="AS4776" i="2"/>
  <c r="AT4776" i="2"/>
  <c r="AU4776" i="2"/>
  <c r="AV4776" i="2"/>
  <c r="AW4776" i="2"/>
  <c r="AX4776" i="2"/>
  <c r="AY4776" i="2"/>
  <c r="AZ4776" i="2"/>
  <c r="BA4776" i="2"/>
  <c r="BB4776" i="2"/>
  <c r="BC4776" i="2"/>
  <c r="BD4776" i="2"/>
  <c r="BE4776" i="2"/>
  <c r="BF4776" i="2"/>
  <c r="BG4776" i="2"/>
  <c r="BH4776" i="2"/>
  <c r="BI4776" i="2"/>
  <c r="BJ4776" i="2"/>
  <c r="BK4776" i="2"/>
  <c r="BL4776" i="2"/>
  <c r="BM4776" i="2"/>
  <c r="BN4776" i="2"/>
  <c r="BO4776" i="2"/>
  <c r="BP4776" i="2"/>
  <c r="BQ4776" i="2"/>
  <c r="BR4776" i="2"/>
  <c r="BS4776" i="2"/>
  <c r="BT4776" i="2"/>
  <c r="BU4776" i="2"/>
  <c r="BV4776" i="2"/>
  <c r="BW4776" i="2"/>
  <c r="BX4776" i="2"/>
  <c r="BY4776" i="2"/>
  <c r="BZ4776" i="2"/>
  <c r="CA4776" i="2"/>
  <c r="CB4776" i="2"/>
  <c r="A4777" i="2"/>
  <c r="B4777" i="2"/>
  <c r="C4777" i="2"/>
  <c r="D4777" i="2"/>
  <c r="E4777" i="2"/>
  <c r="F4777" i="2"/>
  <c r="G4777" i="2"/>
  <c r="H4777" i="2"/>
  <c r="I4777" i="2"/>
  <c r="J4777" i="2"/>
  <c r="K4777" i="2"/>
  <c r="L4777" i="2"/>
  <c r="M4777" i="2"/>
  <c r="N4777" i="2"/>
  <c r="O4777" i="2"/>
  <c r="P4777" i="2"/>
  <c r="Q4777" i="2"/>
  <c r="R4777" i="2"/>
  <c r="S4777" i="2"/>
  <c r="T4777" i="2"/>
  <c r="U4777" i="2"/>
  <c r="V4777" i="2"/>
  <c r="W4777" i="2"/>
  <c r="X4777" i="2"/>
  <c r="Y4777" i="2"/>
  <c r="Z4777" i="2"/>
  <c r="AA4777" i="2"/>
  <c r="AB4777" i="2"/>
  <c r="AC4777" i="2"/>
  <c r="AD4777" i="2"/>
  <c r="AE4777" i="2"/>
  <c r="AF4777" i="2"/>
  <c r="AG4777" i="2"/>
  <c r="AH4777" i="2"/>
  <c r="AI4777" i="2"/>
  <c r="AJ4777" i="2"/>
  <c r="AK4777" i="2"/>
  <c r="AL4777" i="2"/>
  <c r="AM4777" i="2"/>
  <c r="AN4777" i="2"/>
  <c r="AO4777" i="2"/>
  <c r="AP4777" i="2"/>
  <c r="AQ4777" i="2"/>
  <c r="AR4777" i="2"/>
  <c r="AS4777" i="2"/>
  <c r="AT4777" i="2"/>
  <c r="AU4777" i="2"/>
  <c r="AV4777" i="2"/>
  <c r="AW4777" i="2"/>
  <c r="AX4777" i="2"/>
  <c r="AY4777" i="2"/>
  <c r="AZ4777" i="2"/>
  <c r="BA4777" i="2"/>
  <c r="BB4777" i="2"/>
  <c r="BC4777" i="2"/>
  <c r="BD4777" i="2"/>
  <c r="BE4777" i="2"/>
  <c r="BF4777" i="2"/>
  <c r="BG4777" i="2"/>
  <c r="BH4777" i="2"/>
  <c r="BI4777" i="2"/>
  <c r="BJ4777" i="2"/>
  <c r="BK4777" i="2"/>
  <c r="BL4777" i="2"/>
  <c r="BM4777" i="2"/>
  <c r="BN4777" i="2"/>
  <c r="BO4777" i="2"/>
  <c r="BP4777" i="2"/>
  <c r="BQ4777" i="2"/>
  <c r="BR4777" i="2"/>
  <c r="BS4777" i="2"/>
  <c r="BT4777" i="2"/>
  <c r="BU4777" i="2"/>
  <c r="BV4777" i="2"/>
  <c r="BW4777" i="2"/>
  <c r="BX4777" i="2"/>
  <c r="BY4777" i="2"/>
  <c r="BZ4777" i="2"/>
  <c r="CA4777" i="2"/>
  <c r="CB4777" i="2"/>
  <c r="A4778" i="2"/>
  <c r="B4778" i="2"/>
  <c r="C4778" i="2"/>
  <c r="D4778" i="2"/>
  <c r="E4778" i="2"/>
  <c r="F4778" i="2"/>
  <c r="G4778" i="2"/>
  <c r="H4778" i="2"/>
  <c r="I4778" i="2"/>
  <c r="J4778" i="2"/>
  <c r="K4778" i="2"/>
  <c r="L4778" i="2"/>
  <c r="M4778" i="2"/>
  <c r="N4778" i="2"/>
  <c r="O4778" i="2"/>
  <c r="P4778" i="2"/>
  <c r="Q4778" i="2"/>
  <c r="R4778" i="2"/>
  <c r="S4778" i="2"/>
  <c r="T4778" i="2"/>
  <c r="U4778" i="2"/>
  <c r="V4778" i="2"/>
  <c r="W4778" i="2"/>
  <c r="X4778" i="2"/>
  <c r="Y4778" i="2"/>
  <c r="Z4778" i="2"/>
  <c r="AA4778" i="2"/>
  <c r="AB4778" i="2"/>
  <c r="AC4778" i="2"/>
  <c r="AD4778" i="2"/>
  <c r="AE4778" i="2"/>
  <c r="AF4778" i="2"/>
  <c r="AG4778" i="2"/>
  <c r="AH4778" i="2"/>
  <c r="AI4778" i="2"/>
  <c r="AJ4778" i="2"/>
  <c r="AK4778" i="2"/>
  <c r="AL4778" i="2"/>
  <c r="AM4778" i="2"/>
  <c r="AN4778" i="2"/>
  <c r="AO4778" i="2"/>
  <c r="AP4778" i="2"/>
  <c r="AQ4778" i="2"/>
  <c r="AR4778" i="2"/>
  <c r="AS4778" i="2"/>
  <c r="AT4778" i="2"/>
  <c r="AU4778" i="2"/>
  <c r="AV4778" i="2"/>
  <c r="AW4778" i="2"/>
  <c r="AX4778" i="2"/>
  <c r="AY4778" i="2"/>
  <c r="AZ4778" i="2"/>
  <c r="BA4778" i="2"/>
  <c r="BB4778" i="2"/>
  <c r="BC4778" i="2"/>
  <c r="BD4778" i="2"/>
  <c r="BE4778" i="2"/>
  <c r="BF4778" i="2"/>
  <c r="BG4778" i="2"/>
  <c r="BH4778" i="2"/>
  <c r="BI4778" i="2"/>
  <c r="BJ4778" i="2"/>
  <c r="BK4778" i="2"/>
  <c r="BL4778" i="2"/>
  <c r="BM4778" i="2"/>
  <c r="BN4778" i="2"/>
  <c r="BO4778" i="2"/>
  <c r="BP4778" i="2"/>
  <c r="BQ4778" i="2"/>
  <c r="BR4778" i="2"/>
  <c r="BS4778" i="2"/>
  <c r="BT4778" i="2"/>
  <c r="BU4778" i="2"/>
  <c r="BV4778" i="2"/>
  <c r="BW4778" i="2"/>
  <c r="BX4778" i="2"/>
  <c r="BY4778" i="2"/>
  <c r="BZ4778" i="2"/>
  <c r="CA4778" i="2"/>
  <c r="CB4778" i="2"/>
  <c r="A4779" i="2"/>
  <c r="B4779" i="2"/>
  <c r="C4779" i="2"/>
  <c r="D4779" i="2"/>
  <c r="E4779" i="2"/>
  <c r="F4779" i="2"/>
  <c r="G4779" i="2"/>
  <c r="H4779" i="2"/>
  <c r="I4779" i="2"/>
  <c r="J4779" i="2"/>
  <c r="K4779" i="2"/>
  <c r="L4779" i="2"/>
  <c r="M4779" i="2"/>
  <c r="N4779" i="2"/>
  <c r="O4779" i="2"/>
  <c r="P4779" i="2"/>
  <c r="Q4779" i="2"/>
  <c r="R4779" i="2"/>
  <c r="S4779" i="2"/>
  <c r="T4779" i="2"/>
  <c r="U4779" i="2"/>
  <c r="V4779" i="2"/>
  <c r="W4779" i="2"/>
  <c r="X4779" i="2"/>
  <c r="Y4779" i="2"/>
  <c r="Z4779" i="2"/>
  <c r="AA4779" i="2"/>
  <c r="AB4779" i="2"/>
  <c r="AC4779" i="2"/>
  <c r="AD4779" i="2"/>
  <c r="AE4779" i="2"/>
  <c r="AF4779" i="2"/>
  <c r="AG4779" i="2"/>
  <c r="AH4779" i="2"/>
  <c r="AI4779" i="2"/>
  <c r="AJ4779" i="2"/>
  <c r="AK4779" i="2"/>
  <c r="AL4779" i="2"/>
  <c r="AM4779" i="2"/>
  <c r="AN4779" i="2"/>
  <c r="AO4779" i="2"/>
  <c r="AP4779" i="2"/>
  <c r="AQ4779" i="2"/>
  <c r="AR4779" i="2"/>
  <c r="AS4779" i="2"/>
  <c r="AT4779" i="2"/>
  <c r="AU4779" i="2"/>
  <c r="AV4779" i="2"/>
  <c r="AW4779" i="2"/>
  <c r="AX4779" i="2"/>
  <c r="AY4779" i="2"/>
  <c r="AZ4779" i="2"/>
  <c r="BA4779" i="2"/>
  <c r="BB4779" i="2"/>
  <c r="BC4779" i="2"/>
  <c r="BD4779" i="2"/>
  <c r="BE4779" i="2"/>
  <c r="BF4779" i="2"/>
  <c r="BG4779" i="2"/>
  <c r="BH4779" i="2"/>
  <c r="BI4779" i="2"/>
  <c r="BJ4779" i="2"/>
  <c r="BK4779" i="2"/>
  <c r="BL4779" i="2"/>
  <c r="BM4779" i="2"/>
  <c r="BN4779" i="2"/>
  <c r="BO4779" i="2"/>
  <c r="BP4779" i="2"/>
  <c r="BQ4779" i="2"/>
  <c r="BR4779" i="2"/>
  <c r="BS4779" i="2"/>
  <c r="BT4779" i="2"/>
  <c r="BU4779" i="2"/>
  <c r="BV4779" i="2"/>
  <c r="BW4779" i="2"/>
  <c r="BX4779" i="2"/>
  <c r="BY4779" i="2"/>
  <c r="BZ4779" i="2"/>
  <c r="CA4779" i="2"/>
  <c r="CB4779" i="2"/>
  <c r="A4780" i="2"/>
  <c r="B4780" i="2"/>
  <c r="C4780" i="2"/>
  <c r="D4780" i="2"/>
  <c r="E4780" i="2"/>
  <c r="F4780" i="2"/>
  <c r="G4780" i="2"/>
  <c r="H4780" i="2"/>
  <c r="I4780" i="2"/>
  <c r="J4780" i="2"/>
  <c r="K4780" i="2"/>
  <c r="L4780" i="2"/>
  <c r="M4780" i="2"/>
  <c r="N4780" i="2"/>
  <c r="O4780" i="2"/>
  <c r="P4780" i="2"/>
  <c r="Q4780" i="2"/>
  <c r="R4780" i="2"/>
  <c r="S4780" i="2"/>
  <c r="T4780" i="2"/>
  <c r="U4780" i="2"/>
  <c r="V4780" i="2"/>
  <c r="W4780" i="2"/>
  <c r="X4780" i="2"/>
  <c r="Y4780" i="2"/>
  <c r="Z4780" i="2"/>
  <c r="AA4780" i="2"/>
  <c r="AB4780" i="2"/>
  <c r="AC4780" i="2"/>
  <c r="AD4780" i="2"/>
  <c r="AE4780" i="2"/>
  <c r="AF4780" i="2"/>
  <c r="AG4780" i="2"/>
  <c r="AH4780" i="2"/>
  <c r="AI4780" i="2"/>
  <c r="AJ4780" i="2"/>
  <c r="AK4780" i="2"/>
  <c r="AL4780" i="2"/>
  <c r="AM4780" i="2"/>
  <c r="AN4780" i="2"/>
  <c r="AO4780" i="2"/>
  <c r="AP4780" i="2"/>
  <c r="AQ4780" i="2"/>
  <c r="AR4780" i="2"/>
  <c r="AS4780" i="2"/>
  <c r="AT4780" i="2"/>
  <c r="AU4780" i="2"/>
  <c r="AV4780" i="2"/>
  <c r="AW4780" i="2"/>
  <c r="AX4780" i="2"/>
  <c r="AY4780" i="2"/>
  <c r="AZ4780" i="2"/>
  <c r="BA4780" i="2"/>
  <c r="BB4780" i="2"/>
  <c r="BC4780" i="2"/>
  <c r="BD4780" i="2"/>
  <c r="BE4780" i="2"/>
  <c r="BF4780" i="2"/>
  <c r="BG4780" i="2"/>
  <c r="BH4780" i="2"/>
  <c r="BI4780" i="2"/>
  <c r="BJ4780" i="2"/>
  <c r="BK4780" i="2"/>
  <c r="BL4780" i="2"/>
  <c r="BM4780" i="2"/>
  <c r="BN4780" i="2"/>
  <c r="BO4780" i="2"/>
  <c r="BP4780" i="2"/>
  <c r="BQ4780" i="2"/>
  <c r="BR4780" i="2"/>
  <c r="BS4780" i="2"/>
  <c r="BT4780" i="2"/>
  <c r="BU4780" i="2"/>
  <c r="BV4780" i="2"/>
  <c r="BW4780" i="2"/>
  <c r="BX4780" i="2"/>
  <c r="BY4780" i="2"/>
  <c r="BZ4780" i="2"/>
  <c r="CA4780" i="2"/>
  <c r="CB4780" i="2"/>
  <c r="A4781" i="2"/>
  <c r="B4781" i="2"/>
  <c r="C4781" i="2"/>
  <c r="D4781" i="2"/>
  <c r="E4781" i="2"/>
  <c r="F4781" i="2"/>
  <c r="G4781" i="2"/>
  <c r="H4781" i="2"/>
  <c r="I4781" i="2"/>
  <c r="J4781" i="2"/>
  <c r="K4781" i="2"/>
  <c r="L4781" i="2"/>
  <c r="M4781" i="2"/>
  <c r="N4781" i="2"/>
  <c r="O4781" i="2"/>
  <c r="P4781" i="2"/>
  <c r="Q4781" i="2"/>
  <c r="R4781" i="2"/>
  <c r="S4781" i="2"/>
  <c r="T4781" i="2"/>
  <c r="U4781" i="2"/>
  <c r="V4781" i="2"/>
  <c r="W4781" i="2"/>
  <c r="X4781" i="2"/>
  <c r="Y4781" i="2"/>
  <c r="Z4781" i="2"/>
  <c r="AA4781" i="2"/>
  <c r="AB4781" i="2"/>
  <c r="AC4781" i="2"/>
  <c r="AD4781" i="2"/>
  <c r="AE4781" i="2"/>
  <c r="AF4781" i="2"/>
  <c r="AG4781" i="2"/>
  <c r="AH4781" i="2"/>
  <c r="AI4781" i="2"/>
  <c r="AJ4781" i="2"/>
  <c r="AK4781" i="2"/>
  <c r="AL4781" i="2"/>
  <c r="AM4781" i="2"/>
  <c r="AN4781" i="2"/>
  <c r="AO4781" i="2"/>
  <c r="AP4781" i="2"/>
  <c r="AQ4781" i="2"/>
  <c r="AR4781" i="2"/>
  <c r="AS4781" i="2"/>
  <c r="AT4781" i="2"/>
  <c r="AU4781" i="2"/>
  <c r="AV4781" i="2"/>
  <c r="AW4781" i="2"/>
  <c r="AX4781" i="2"/>
  <c r="AY4781" i="2"/>
  <c r="AZ4781" i="2"/>
  <c r="BA4781" i="2"/>
  <c r="BB4781" i="2"/>
  <c r="BC4781" i="2"/>
  <c r="BD4781" i="2"/>
  <c r="BE4781" i="2"/>
  <c r="BF4781" i="2"/>
  <c r="BG4781" i="2"/>
  <c r="BH4781" i="2"/>
  <c r="BI4781" i="2"/>
  <c r="BJ4781" i="2"/>
  <c r="BK4781" i="2"/>
  <c r="BL4781" i="2"/>
  <c r="BM4781" i="2"/>
  <c r="BN4781" i="2"/>
  <c r="BO4781" i="2"/>
  <c r="BP4781" i="2"/>
  <c r="BQ4781" i="2"/>
  <c r="BR4781" i="2"/>
  <c r="BS4781" i="2"/>
  <c r="BT4781" i="2"/>
  <c r="BU4781" i="2"/>
  <c r="BV4781" i="2"/>
  <c r="BW4781" i="2"/>
  <c r="BX4781" i="2"/>
  <c r="BY4781" i="2"/>
  <c r="BZ4781" i="2"/>
  <c r="CA4781" i="2"/>
  <c r="CB4781" i="2"/>
  <c r="A4782" i="2"/>
  <c r="B4782" i="2"/>
  <c r="C4782" i="2"/>
  <c r="D4782" i="2"/>
  <c r="E4782" i="2"/>
  <c r="F4782" i="2"/>
  <c r="G4782" i="2"/>
  <c r="H4782" i="2"/>
  <c r="I4782" i="2"/>
  <c r="J4782" i="2"/>
  <c r="K4782" i="2"/>
  <c r="L4782" i="2"/>
  <c r="M4782" i="2"/>
  <c r="N4782" i="2"/>
  <c r="O4782" i="2"/>
  <c r="P4782" i="2"/>
  <c r="Q4782" i="2"/>
  <c r="R4782" i="2"/>
  <c r="S4782" i="2"/>
  <c r="T4782" i="2"/>
  <c r="U4782" i="2"/>
  <c r="V4782" i="2"/>
  <c r="W4782" i="2"/>
  <c r="X4782" i="2"/>
  <c r="Y4782" i="2"/>
  <c r="Z4782" i="2"/>
  <c r="AA4782" i="2"/>
  <c r="AB4782" i="2"/>
  <c r="AC4782" i="2"/>
  <c r="AD4782" i="2"/>
  <c r="AE4782" i="2"/>
  <c r="AF4782" i="2"/>
  <c r="AG4782" i="2"/>
  <c r="AH4782" i="2"/>
  <c r="AI4782" i="2"/>
  <c r="AJ4782" i="2"/>
  <c r="AK4782" i="2"/>
  <c r="AL4782" i="2"/>
  <c r="AM4782" i="2"/>
  <c r="AN4782" i="2"/>
  <c r="AO4782" i="2"/>
  <c r="AP4782" i="2"/>
  <c r="AQ4782" i="2"/>
  <c r="AR4782" i="2"/>
  <c r="AS4782" i="2"/>
  <c r="AT4782" i="2"/>
  <c r="AU4782" i="2"/>
  <c r="AV4782" i="2"/>
  <c r="AW4782" i="2"/>
  <c r="AX4782" i="2"/>
  <c r="AY4782" i="2"/>
  <c r="AZ4782" i="2"/>
  <c r="BA4782" i="2"/>
  <c r="BB4782" i="2"/>
  <c r="BC4782" i="2"/>
  <c r="BD4782" i="2"/>
  <c r="BE4782" i="2"/>
  <c r="BF4782" i="2"/>
  <c r="BG4782" i="2"/>
  <c r="BH4782" i="2"/>
  <c r="BI4782" i="2"/>
  <c r="BJ4782" i="2"/>
  <c r="BK4782" i="2"/>
  <c r="BL4782" i="2"/>
  <c r="BM4782" i="2"/>
  <c r="BN4782" i="2"/>
  <c r="BO4782" i="2"/>
  <c r="BP4782" i="2"/>
  <c r="BQ4782" i="2"/>
  <c r="BR4782" i="2"/>
  <c r="BS4782" i="2"/>
  <c r="BT4782" i="2"/>
  <c r="BU4782" i="2"/>
  <c r="BV4782" i="2"/>
  <c r="BW4782" i="2"/>
  <c r="BX4782" i="2"/>
  <c r="BY4782" i="2"/>
  <c r="BZ4782" i="2"/>
  <c r="CA4782" i="2"/>
  <c r="CB4782" i="2"/>
  <c r="A4783" i="2"/>
  <c r="B4783" i="2"/>
  <c r="C4783" i="2"/>
  <c r="D4783" i="2"/>
  <c r="E4783" i="2"/>
  <c r="F4783" i="2"/>
  <c r="G4783" i="2"/>
  <c r="H4783" i="2"/>
  <c r="I4783" i="2"/>
  <c r="J4783" i="2"/>
  <c r="K4783" i="2"/>
  <c r="L4783" i="2"/>
  <c r="M4783" i="2"/>
  <c r="N4783" i="2"/>
  <c r="O4783" i="2"/>
  <c r="P4783" i="2"/>
  <c r="Q4783" i="2"/>
  <c r="R4783" i="2"/>
  <c r="S4783" i="2"/>
  <c r="T4783" i="2"/>
  <c r="U4783" i="2"/>
  <c r="V4783" i="2"/>
  <c r="W4783" i="2"/>
  <c r="X4783" i="2"/>
  <c r="Y4783" i="2"/>
  <c r="Z4783" i="2"/>
  <c r="AA4783" i="2"/>
  <c r="AB4783" i="2"/>
  <c r="AC4783" i="2"/>
  <c r="AD4783" i="2"/>
  <c r="AE4783" i="2"/>
  <c r="AF4783" i="2"/>
  <c r="AG4783" i="2"/>
  <c r="AH4783" i="2"/>
  <c r="AI4783" i="2"/>
  <c r="AJ4783" i="2"/>
  <c r="AK4783" i="2"/>
  <c r="AL4783" i="2"/>
  <c r="AM4783" i="2"/>
  <c r="AN4783" i="2"/>
  <c r="AO4783" i="2"/>
  <c r="AP4783" i="2"/>
  <c r="AQ4783" i="2"/>
  <c r="AR4783" i="2"/>
  <c r="AS4783" i="2"/>
  <c r="AT4783" i="2"/>
  <c r="AU4783" i="2"/>
  <c r="AV4783" i="2"/>
  <c r="AW4783" i="2"/>
  <c r="AX4783" i="2"/>
  <c r="AY4783" i="2"/>
  <c r="AZ4783" i="2"/>
  <c r="BA4783" i="2"/>
  <c r="BB4783" i="2"/>
  <c r="BC4783" i="2"/>
  <c r="BD4783" i="2"/>
  <c r="BE4783" i="2"/>
  <c r="BF4783" i="2"/>
  <c r="BG4783" i="2"/>
  <c r="BH4783" i="2"/>
  <c r="BI4783" i="2"/>
  <c r="BJ4783" i="2"/>
  <c r="BK4783" i="2"/>
  <c r="BL4783" i="2"/>
  <c r="BM4783" i="2"/>
  <c r="BN4783" i="2"/>
  <c r="BO4783" i="2"/>
  <c r="BP4783" i="2"/>
  <c r="BQ4783" i="2"/>
  <c r="BR4783" i="2"/>
  <c r="BS4783" i="2"/>
  <c r="BT4783" i="2"/>
  <c r="BU4783" i="2"/>
  <c r="BV4783" i="2"/>
  <c r="BW4783" i="2"/>
  <c r="BX4783" i="2"/>
  <c r="BY4783" i="2"/>
  <c r="BZ4783" i="2"/>
  <c r="CA4783" i="2"/>
  <c r="CB4783" i="2"/>
  <c r="A4784" i="2"/>
  <c r="B4784" i="2"/>
  <c r="C4784" i="2"/>
  <c r="D4784" i="2"/>
  <c r="E4784" i="2"/>
  <c r="F4784" i="2"/>
  <c r="G4784" i="2"/>
  <c r="H4784" i="2"/>
  <c r="I4784" i="2"/>
  <c r="J4784" i="2"/>
  <c r="K4784" i="2"/>
  <c r="L4784" i="2"/>
  <c r="M4784" i="2"/>
  <c r="N4784" i="2"/>
  <c r="O4784" i="2"/>
  <c r="P4784" i="2"/>
  <c r="Q4784" i="2"/>
  <c r="R4784" i="2"/>
  <c r="S4784" i="2"/>
  <c r="T4784" i="2"/>
  <c r="U4784" i="2"/>
  <c r="V4784" i="2"/>
  <c r="W4784" i="2"/>
  <c r="X4784" i="2"/>
  <c r="Y4784" i="2"/>
  <c r="Z4784" i="2"/>
  <c r="AA4784" i="2"/>
  <c r="AB4784" i="2"/>
  <c r="AC4784" i="2"/>
  <c r="AD4784" i="2"/>
  <c r="AE4784" i="2"/>
  <c r="AF4784" i="2"/>
  <c r="AG4784" i="2"/>
  <c r="AH4784" i="2"/>
  <c r="AI4784" i="2"/>
  <c r="AJ4784" i="2"/>
  <c r="AK4784" i="2"/>
  <c r="AL4784" i="2"/>
  <c r="AM4784" i="2"/>
  <c r="AN4784" i="2"/>
  <c r="AO4784" i="2"/>
  <c r="AP4784" i="2"/>
  <c r="AQ4784" i="2"/>
  <c r="AR4784" i="2"/>
  <c r="AS4784" i="2"/>
  <c r="AT4784" i="2"/>
  <c r="AU4784" i="2"/>
  <c r="AV4784" i="2"/>
  <c r="AW4784" i="2"/>
  <c r="AX4784" i="2"/>
  <c r="AY4784" i="2"/>
  <c r="AZ4784" i="2"/>
  <c r="BA4784" i="2"/>
  <c r="BB4784" i="2"/>
  <c r="BC4784" i="2"/>
  <c r="BD4784" i="2"/>
  <c r="BE4784" i="2"/>
  <c r="BF4784" i="2"/>
  <c r="BG4784" i="2"/>
  <c r="BH4784" i="2"/>
  <c r="BI4784" i="2"/>
  <c r="BJ4784" i="2"/>
  <c r="BK4784" i="2"/>
  <c r="BL4784" i="2"/>
  <c r="BM4784" i="2"/>
  <c r="BN4784" i="2"/>
  <c r="BO4784" i="2"/>
  <c r="BP4784" i="2"/>
  <c r="BQ4784" i="2"/>
  <c r="BR4784" i="2"/>
  <c r="BS4784" i="2"/>
  <c r="BT4784" i="2"/>
  <c r="BU4784" i="2"/>
  <c r="BV4784" i="2"/>
  <c r="BW4784" i="2"/>
  <c r="BX4784" i="2"/>
  <c r="BY4784" i="2"/>
  <c r="BZ4784" i="2"/>
  <c r="CA4784" i="2"/>
  <c r="CB4784" i="2"/>
  <c r="A4785" i="2"/>
  <c r="B4785" i="2"/>
  <c r="C4785" i="2"/>
  <c r="D4785" i="2"/>
  <c r="E4785" i="2"/>
  <c r="F4785" i="2"/>
  <c r="G4785" i="2"/>
  <c r="H4785" i="2"/>
  <c r="I4785" i="2"/>
  <c r="J4785" i="2"/>
  <c r="K4785" i="2"/>
  <c r="L4785" i="2"/>
  <c r="M4785" i="2"/>
  <c r="N4785" i="2"/>
  <c r="O4785" i="2"/>
  <c r="P4785" i="2"/>
  <c r="Q4785" i="2"/>
  <c r="R4785" i="2"/>
  <c r="S4785" i="2"/>
  <c r="T4785" i="2"/>
  <c r="U4785" i="2"/>
  <c r="V4785" i="2"/>
  <c r="W4785" i="2"/>
  <c r="X4785" i="2"/>
  <c r="Y4785" i="2"/>
  <c r="Z4785" i="2"/>
  <c r="AA4785" i="2"/>
  <c r="AB4785" i="2"/>
  <c r="AC4785" i="2"/>
  <c r="AD4785" i="2"/>
  <c r="AE4785" i="2"/>
  <c r="AF4785" i="2"/>
  <c r="AG4785" i="2"/>
  <c r="AH4785" i="2"/>
  <c r="AI4785" i="2"/>
  <c r="AJ4785" i="2"/>
  <c r="AK4785" i="2"/>
  <c r="AL4785" i="2"/>
  <c r="AM4785" i="2"/>
  <c r="AN4785" i="2"/>
  <c r="AO4785" i="2"/>
  <c r="AP4785" i="2"/>
  <c r="AQ4785" i="2"/>
  <c r="AR4785" i="2"/>
  <c r="AS4785" i="2"/>
  <c r="AT4785" i="2"/>
  <c r="AU4785" i="2"/>
  <c r="AV4785" i="2"/>
  <c r="AW4785" i="2"/>
  <c r="AX4785" i="2"/>
  <c r="AY4785" i="2"/>
  <c r="AZ4785" i="2"/>
  <c r="BA4785" i="2"/>
  <c r="BB4785" i="2"/>
  <c r="BC4785" i="2"/>
  <c r="BD4785" i="2"/>
  <c r="BE4785" i="2"/>
  <c r="BF4785" i="2"/>
  <c r="BG4785" i="2"/>
  <c r="BH4785" i="2"/>
  <c r="BI4785" i="2"/>
  <c r="BJ4785" i="2"/>
  <c r="BK4785" i="2"/>
  <c r="BL4785" i="2"/>
  <c r="BM4785" i="2"/>
  <c r="BN4785" i="2"/>
  <c r="BO4785" i="2"/>
  <c r="BP4785" i="2"/>
  <c r="BQ4785" i="2"/>
  <c r="BR4785" i="2"/>
  <c r="BS4785" i="2"/>
  <c r="BT4785" i="2"/>
  <c r="BU4785" i="2"/>
  <c r="BV4785" i="2"/>
  <c r="BW4785" i="2"/>
  <c r="BX4785" i="2"/>
  <c r="BY4785" i="2"/>
  <c r="BZ4785" i="2"/>
  <c r="CA4785" i="2"/>
  <c r="CB4785" i="2"/>
  <c r="A4786" i="2"/>
  <c r="B4786" i="2"/>
  <c r="C4786" i="2"/>
  <c r="D4786" i="2"/>
  <c r="E4786" i="2"/>
  <c r="F4786" i="2"/>
  <c r="G4786" i="2"/>
  <c r="H4786" i="2"/>
  <c r="I4786" i="2"/>
  <c r="J4786" i="2"/>
  <c r="K4786" i="2"/>
  <c r="L4786" i="2"/>
  <c r="M4786" i="2"/>
  <c r="N4786" i="2"/>
  <c r="O4786" i="2"/>
  <c r="P4786" i="2"/>
  <c r="Q4786" i="2"/>
  <c r="R4786" i="2"/>
  <c r="S4786" i="2"/>
  <c r="T4786" i="2"/>
  <c r="U4786" i="2"/>
  <c r="V4786" i="2"/>
  <c r="W4786" i="2"/>
  <c r="X4786" i="2"/>
  <c r="Y4786" i="2"/>
  <c r="Z4786" i="2"/>
  <c r="AA4786" i="2"/>
  <c r="AB4786" i="2"/>
  <c r="AC4786" i="2"/>
  <c r="AD4786" i="2"/>
  <c r="AE4786" i="2"/>
  <c r="AF4786" i="2"/>
  <c r="AG4786" i="2"/>
  <c r="AH4786" i="2"/>
  <c r="AI4786" i="2"/>
  <c r="AJ4786" i="2"/>
  <c r="AK4786" i="2"/>
  <c r="AL4786" i="2"/>
  <c r="AM4786" i="2"/>
  <c r="AN4786" i="2"/>
  <c r="AO4786" i="2"/>
  <c r="AP4786" i="2"/>
  <c r="AQ4786" i="2"/>
  <c r="AR4786" i="2"/>
  <c r="AS4786" i="2"/>
  <c r="AT4786" i="2"/>
  <c r="AU4786" i="2"/>
  <c r="AV4786" i="2"/>
  <c r="AW4786" i="2"/>
  <c r="AX4786" i="2"/>
  <c r="AY4786" i="2"/>
  <c r="AZ4786" i="2"/>
  <c r="BA4786" i="2"/>
  <c r="BB4786" i="2"/>
  <c r="BC4786" i="2"/>
  <c r="BD4786" i="2"/>
  <c r="BE4786" i="2"/>
  <c r="BF4786" i="2"/>
  <c r="BG4786" i="2"/>
  <c r="BH4786" i="2"/>
  <c r="BI4786" i="2"/>
  <c r="BJ4786" i="2"/>
  <c r="BK4786" i="2"/>
  <c r="BL4786" i="2"/>
  <c r="BM4786" i="2"/>
  <c r="BN4786" i="2"/>
  <c r="BO4786" i="2"/>
  <c r="BP4786" i="2"/>
  <c r="BQ4786" i="2"/>
  <c r="BR4786" i="2"/>
  <c r="BS4786" i="2"/>
  <c r="BT4786" i="2"/>
  <c r="BU4786" i="2"/>
  <c r="BV4786" i="2"/>
  <c r="BW4786" i="2"/>
  <c r="BX4786" i="2"/>
  <c r="BY4786" i="2"/>
  <c r="BZ4786" i="2"/>
  <c r="CA4786" i="2"/>
  <c r="CB4786" i="2"/>
  <c r="A4787" i="2"/>
  <c r="B4787" i="2"/>
  <c r="C4787" i="2"/>
  <c r="D4787" i="2"/>
  <c r="E4787" i="2"/>
  <c r="F4787" i="2"/>
  <c r="G4787" i="2"/>
  <c r="H4787" i="2"/>
  <c r="I4787" i="2"/>
  <c r="J4787" i="2"/>
  <c r="K4787" i="2"/>
  <c r="L4787" i="2"/>
  <c r="M4787" i="2"/>
  <c r="N4787" i="2"/>
  <c r="O4787" i="2"/>
  <c r="P4787" i="2"/>
  <c r="Q4787" i="2"/>
  <c r="R4787" i="2"/>
  <c r="S4787" i="2"/>
  <c r="T4787" i="2"/>
  <c r="U4787" i="2"/>
  <c r="V4787" i="2"/>
  <c r="W4787" i="2"/>
  <c r="X4787" i="2"/>
  <c r="Y4787" i="2"/>
  <c r="Z4787" i="2"/>
  <c r="AA4787" i="2"/>
  <c r="AB4787" i="2"/>
  <c r="AC4787" i="2"/>
  <c r="AD4787" i="2"/>
  <c r="AE4787" i="2"/>
  <c r="AF4787" i="2"/>
  <c r="AG4787" i="2"/>
  <c r="AH4787" i="2"/>
  <c r="AI4787" i="2"/>
  <c r="AJ4787" i="2"/>
  <c r="AK4787" i="2"/>
  <c r="AL4787" i="2"/>
  <c r="AM4787" i="2"/>
  <c r="AN4787" i="2"/>
  <c r="AO4787" i="2"/>
  <c r="AP4787" i="2"/>
  <c r="AQ4787" i="2"/>
  <c r="AR4787" i="2"/>
  <c r="AS4787" i="2"/>
  <c r="AT4787" i="2"/>
  <c r="AU4787" i="2"/>
  <c r="AV4787" i="2"/>
  <c r="AW4787" i="2"/>
  <c r="AX4787" i="2"/>
  <c r="AY4787" i="2"/>
  <c r="AZ4787" i="2"/>
  <c r="BA4787" i="2"/>
  <c r="BB4787" i="2"/>
  <c r="BC4787" i="2"/>
  <c r="BD4787" i="2"/>
  <c r="BE4787" i="2"/>
  <c r="BF4787" i="2"/>
  <c r="BG4787" i="2"/>
  <c r="BH4787" i="2"/>
  <c r="BI4787" i="2"/>
  <c r="BJ4787" i="2"/>
  <c r="BK4787" i="2"/>
  <c r="BL4787" i="2"/>
  <c r="BM4787" i="2"/>
  <c r="BN4787" i="2"/>
  <c r="BO4787" i="2"/>
  <c r="BP4787" i="2"/>
  <c r="BQ4787" i="2"/>
  <c r="BR4787" i="2"/>
  <c r="BS4787" i="2"/>
  <c r="BT4787" i="2"/>
  <c r="BU4787" i="2"/>
  <c r="BV4787" i="2"/>
  <c r="BW4787" i="2"/>
  <c r="BX4787" i="2"/>
  <c r="BY4787" i="2"/>
  <c r="BZ4787" i="2"/>
  <c r="CA4787" i="2"/>
  <c r="CB4787" i="2"/>
  <c r="A4788" i="2"/>
  <c r="B4788" i="2"/>
  <c r="C4788" i="2"/>
  <c r="D4788" i="2"/>
  <c r="E4788" i="2"/>
  <c r="F4788" i="2"/>
  <c r="G4788" i="2"/>
  <c r="H4788" i="2"/>
  <c r="I4788" i="2"/>
  <c r="J4788" i="2"/>
  <c r="K4788" i="2"/>
  <c r="L4788" i="2"/>
  <c r="M4788" i="2"/>
  <c r="N4788" i="2"/>
  <c r="O4788" i="2"/>
  <c r="P4788" i="2"/>
  <c r="Q4788" i="2"/>
  <c r="R4788" i="2"/>
  <c r="S4788" i="2"/>
  <c r="T4788" i="2"/>
  <c r="U4788" i="2"/>
  <c r="V4788" i="2"/>
  <c r="W4788" i="2"/>
  <c r="X4788" i="2"/>
  <c r="Y4788" i="2"/>
  <c r="Z4788" i="2"/>
  <c r="AA4788" i="2"/>
  <c r="AB4788" i="2"/>
  <c r="AC4788" i="2"/>
  <c r="AD4788" i="2"/>
  <c r="AE4788" i="2"/>
  <c r="AF4788" i="2"/>
  <c r="AG4788" i="2"/>
  <c r="AH4788" i="2"/>
  <c r="AI4788" i="2"/>
  <c r="AJ4788" i="2"/>
  <c r="AK4788" i="2"/>
  <c r="AL4788" i="2"/>
  <c r="AM4788" i="2"/>
  <c r="AN4788" i="2"/>
  <c r="AO4788" i="2"/>
  <c r="AP4788" i="2"/>
  <c r="AQ4788" i="2"/>
  <c r="AR4788" i="2"/>
  <c r="AS4788" i="2"/>
  <c r="AT4788" i="2"/>
  <c r="AU4788" i="2"/>
  <c r="AV4788" i="2"/>
  <c r="AW4788" i="2"/>
  <c r="AX4788" i="2"/>
  <c r="AY4788" i="2"/>
  <c r="AZ4788" i="2"/>
  <c r="BA4788" i="2"/>
  <c r="BB4788" i="2"/>
  <c r="BC4788" i="2"/>
  <c r="BD4788" i="2"/>
  <c r="BE4788" i="2"/>
  <c r="BF4788" i="2"/>
  <c r="BG4788" i="2"/>
  <c r="BH4788" i="2"/>
  <c r="BI4788" i="2"/>
  <c r="BJ4788" i="2"/>
  <c r="BK4788" i="2"/>
  <c r="BL4788" i="2"/>
  <c r="BM4788" i="2"/>
  <c r="BN4788" i="2"/>
  <c r="BO4788" i="2"/>
  <c r="BP4788" i="2"/>
  <c r="BQ4788" i="2"/>
  <c r="BR4788" i="2"/>
  <c r="BS4788" i="2"/>
  <c r="BT4788" i="2"/>
  <c r="BU4788" i="2"/>
  <c r="BV4788" i="2"/>
  <c r="BW4788" i="2"/>
  <c r="BX4788" i="2"/>
  <c r="BY4788" i="2"/>
  <c r="BZ4788" i="2"/>
  <c r="CA4788" i="2"/>
  <c r="CB4788" i="2"/>
  <c r="A4789" i="2"/>
  <c r="B4789" i="2"/>
  <c r="C4789" i="2"/>
  <c r="D4789" i="2"/>
  <c r="E4789" i="2"/>
  <c r="F4789" i="2"/>
  <c r="G4789" i="2"/>
  <c r="H4789" i="2"/>
  <c r="I4789" i="2"/>
  <c r="J4789" i="2"/>
  <c r="K4789" i="2"/>
  <c r="L4789" i="2"/>
  <c r="M4789" i="2"/>
  <c r="N4789" i="2"/>
  <c r="O4789" i="2"/>
  <c r="P4789" i="2"/>
  <c r="Q4789" i="2"/>
  <c r="R4789" i="2"/>
  <c r="S4789" i="2"/>
  <c r="T4789" i="2"/>
  <c r="U4789" i="2"/>
  <c r="V4789" i="2"/>
  <c r="W4789" i="2"/>
  <c r="X4789" i="2"/>
  <c r="Y4789" i="2"/>
  <c r="Z4789" i="2"/>
  <c r="AA4789" i="2"/>
  <c r="AB4789" i="2"/>
  <c r="AC4789" i="2"/>
  <c r="AD4789" i="2"/>
  <c r="AE4789" i="2"/>
  <c r="AF4789" i="2"/>
  <c r="AG4789" i="2"/>
  <c r="AH4789" i="2"/>
  <c r="AI4789" i="2"/>
  <c r="AJ4789" i="2"/>
  <c r="AK4789" i="2"/>
  <c r="AL4789" i="2"/>
  <c r="AM4789" i="2"/>
  <c r="AN4789" i="2"/>
  <c r="AO4789" i="2"/>
  <c r="AP4789" i="2"/>
  <c r="AQ4789" i="2"/>
  <c r="AR4789" i="2"/>
  <c r="AS4789" i="2"/>
  <c r="AT4789" i="2"/>
  <c r="AU4789" i="2"/>
  <c r="AV4789" i="2"/>
  <c r="AW4789" i="2"/>
  <c r="AX4789" i="2"/>
  <c r="AY4789" i="2"/>
  <c r="AZ4789" i="2"/>
  <c r="BA4789" i="2"/>
  <c r="BB4789" i="2"/>
  <c r="BC4789" i="2"/>
  <c r="BD4789" i="2"/>
  <c r="BE4789" i="2"/>
  <c r="BF4789" i="2"/>
  <c r="BG4789" i="2"/>
  <c r="BH4789" i="2"/>
  <c r="BI4789" i="2"/>
  <c r="BJ4789" i="2"/>
  <c r="BK4789" i="2"/>
  <c r="BL4789" i="2"/>
  <c r="BM4789" i="2"/>
  <c r="BN4789" i="2"/>
  <c r="BO4789" i="2"/>
  <c r="BP4789" i="2"/>
  <c r="BQ4789" i="2"/>
  <c r="BR4789" i="2"/>
  <c r="BS4789" i="2"/>
  <c r="BT4789" i="2"/>
  <c r="BU4789" i="2"/>
  <c r="BV4789" i="2"/>
  <c r="BW4789" i="2"/>
  <c r="BX4789" i="2"/>
  <c r="BY4789" i="2"/>
  <c r="BZ4789" i="2"/>
  <c r="CA4789" i="2"/>
  <c r="CB4789" i="2"/>
  <c r="A4790" i="2"/>
  <c r="B4790" i="2"/>
  <c r="C4790" i="2"/>
  <c r="D4790" i="2"/>
  <c r="E4790" i="2"/>
  <c r="F4790" i="2"/>
  <c r="G4790" i="2"/>
  <c r="H4790" i="2"/>
  <c r="I4790" i="2"/>
  <c r="J4790" i="2"/>
  <c r="K4790" i="2"/>
  <c r="L4790" i="2"/>
  <c r="M4790" i="2"/>
  <c r="N4790" i="2"/>
  <c r="O4790" i="2"/>
  <c r="P4790" i="2"/>
  <c r="Q4790" i="2"/>
  <c r="R4790" i="2"/>
  <c r="S4790" i="2"/>
  <c r="T4790" i="2"/>
  <c r="U4790" i="2"/>
  <c r="V4790" i="2"/>
  <c r="W4790" i="2"/>
  <c r="X4790" i="2"/>
  <c r="Y4790" i="2"/>
  <c r="Z4790" i="2"/>
  <c r="AA4790" i="2"/>
  <c r="AB4790" i="2"/>
  <c r="AC4790" i="2"/>
  <c r="AD4790" i="2"/>
  <c r="AE4790" i="2"/>
  <c r="AF4790" i="2"/>
  <c r="AG4790" i="2"/>
  <c r="AH4790" i="2"/>
  <c r="AI4790" i="2"/>
  <c r="AJ4790" i="2"/>
  <c r="AK4790" i="2"/>
  <c r="AL4790" i="2"/>
  <c r="AM4790" i="2"/>
  <c r="AN4790" i="2"/>
  <c r="AO4790" i="2"/>
  <c r="AP4790" i="2"/>
  <c r="AQ4790" i="2"/>
  <c r="AR4790" i="2"/>
  <c r="AS4790" i="2"/>
  <c r="AT4790" i="2"/>
  <c r="AU4790" i="2"/>
  <c r="AV4790" i="2"/>
  <c r="AW4790" i="2"/>
  <c r="AX4790" i="2"/>
  <c r="AY4790" i="2"/>
  <c r="AZ4790" i="2"/>
  <c r="BA4790" i="2"/>
  <c r="BB4790" i="2"/>
  <c r="BC4790" i="2"/>
  <c r="BD4790" i="2"/>
  <c r="BE4790" i="2"/>
  <c r="BF4790" i="2"/>
  <c r="BG4790" i="2"/>
  <c r="BH4790" i="2"/>
  <c r="BI4790" i="2"/>
  <c r="BJ4790" i="2"/>
  <c r="BK4790" i="2"/>
  <c r="BL4790" i="2"/>
  <c r="BM4790" i="2"/>
  <c r="BN4790" i="2"/>
  <c r="BO4790" i="2"/>
  <c r="BP4790" i="2"/>
  <c r="BQ4790" i="2"/>
  <c r="BR4790" i="2"/>
  <c r="BS4790" i="2"/>
  <c r="BT4790" i="2"/>
  <c r="BU4790" i="2"/>
  <c r="BV4790" i="2"/>
  <c r="BW4790" i="2"/>
  <c r="BX4790" i="2"/>
  <c r="BY4790" i="2"/>
  <c r="BZ4790" i="2"/>
  <c r="CA4790" i="2"/>
  <c r="CB4790" i="2"/>
  <c r="A4791" i="2"/>
  <c r="B4791" i="2"/>
  <c r="C4791" i="2"/>
  <c r="D4791" i="2"/>
  <c r="E4791" i="2"/>
  <c r="F4791" i="2"/>
  <c r="G4791" i="2"/>
  <c r="H4791" i="2"/>
  <c r="I4791" i="2"/>
  <c r="J4791" i="2"/>
  <c r="K4791" i="2"/>
  <c r="L4791" i="2"/>
  <c r="M4791" i="2"/>
  <c r="N4791" i="2"/>
  <c r="O4791" i="2"/>
  <c r="P4791" i="2"/>
  <c r="Q4791" i="2"/>
  <c r="R4791" i="2"/>
  <c r="S4791" i="2"/>
  <c r="T4791" i="2"/>
  <c r="U4791" i="2"/>
  <c r="V4791" i="2"/>
  <c r="W4791" i="2"/>
  <c r="X4791" i="2"/>
  <c r="Y4791" i="2"/>
  <c r="Z4791" i="2"/>
  <c r="AA4791" i="2"/>
  <c r="AB4791" i="2"/>
  <c r="AC4791" i="2"/>
  <c r="AD4791" i="2"/>
  <c r="AE4791" i="2"/>
  <c r="AF4791" i="2"/>
  <c r="AG4791" i="2"/>
  <c r="AH4791" i="2"/>
  <c r="AI4791" i="2"/>
  <c r="AJ4791" i="2"/>
  <c r="AK4791" i="2"/>
  <c r="AL4791" i="2"/>
  <c r="AM4791" i="2"/>
  <c r="AN4791" i="2"/>
  <c r="AO4791" i="2"/>
  <c r="AP4791" i="2"/>
  <c r="AQ4791" i="2"/>
  <c r="AR4791" i="2"/>
  <c r="AS4791" i="2"/>
  <c r="AT4791" i="2"/>
  <c r="AU4791" i="2"/>
  <c r="AV4791" i="2"/>
  <c r="AW4791" i="2"/>
  <c r="AX4791" i="2"/>
  <c r="AY4791" i="2"/>
  <c r="AZ4791" i="2"/>
  <c r="BA4791" i="2"/>
  <c r="BB4791" i="2"/>
  <c r="BC4791" i="2"/>
  <c r="BD4791" i="2"/>
  <c r="BE4791" i="2"/>
  <c r="BF4791" i="2"/>
  <c r="BG4791" i="2"/>
  <c r="BH4791" i="2"/>
  <c r="BI4791" i="2"/>
  <c r="BJ4791" i="2"/>
  <c r="BK4791" i="2"/>
  <c r="BL4791" i="2"/>
  <c r="BM4791" i="2"/>
  <c r="BN4791" i="2"/>
  <c r="BO4791" i="2"/>
  <c r="BP4791" i="2"/>
  <c r="BQ4791" i="2"/>
  <c r="BR4791" i="2"/>
  <c r="BS4791" i="2"/>
  <c r="BT4791" i="2"/>
  <c r="BU4791" i="2"/>
  <c r="BV4791" i="2"/>
  <c r="BW4791" i="2"/>
  <c r="BX4791" i="2"/>
  <c r="BY4791" i="2"/>
  <c r="BZ4791" i="2"/>
  <c r="CA4791" i="2"/>
  <c r="CB4791" i="2"/>
  <c r="A4792" i="2"/>
  <c r="B4792" i="2"/>
  <c r="C4792" i="2"/>
  <c r="D4792" i="2"/>
  <c r="E4792" i="2"/>
  <c r="F4792" i="2"/>
  <c r="G4792" i="2"/>
  <c r="H4792" i="2"/>
  <c r="I4792" i="2"/>
  <c r="J4792" i="2"/>
  <c r="K4792" i="2"/>
  <c r="L4792" i="2"/>
  <c r="M4792" i="2"/>
  <c r="N4792" i="2"/>
  <c r="O4792" i="2"/>
  <c r="P4792" i="2"/>
  <c r="Q4792" i="2"/>
  <c r="R4792" i="2"/>
  <c r="S4792" i="2"/>
  <c r="T4792" i="2"/>
  <c r="U4792" i="2"/>
  <c r="V4792" i="2"/>
  <c r="W4792" i="2"/>
  <c r="X4792" i="2"/>
  <c r="Y4792" i="2"/>
  <c r="Z4792" i="2"/>
  <c r="AA4792" i="2"/>
  <c r="AB4792" i="2"/>
  <c r="AC4792" i="2"/>
  <c r="AD4792" i="2"/>
  <c r="AE4792" i="2"/>
  <c r="AF4792" i="2"/>
  <c r="AG4792" i="2"/>
  <c r="AH4792" i="2"/>
  <c r="AI4792" i="2"/>
  <c r="AJ4792" i="2"/>
  <c r="AK4792" i="2"/>
  <c r="AL4792" i="2"/>
  <c r="AM4792" i="2"/>
  <c r="AN4792" i="2"/>
  <c r="AO4792" i="2"/>
  <c r="AP4792" i="2"/>
  <c r="AQ4792" i="2"/>
  <c r="AR4792" i="2"/>
  <c r="AS4792" i="2"/>
  <c r="AT4792" i="2"/>
  <c r="AU4792" i="2"/>
  <c r="AV4792" i="2"/>
  <c r="AW4792" i="2"/>
  <c r="AX4792" i="2"/>
  <c r="AY4792" i="2"/>
  <c r="AZ4792" i="2"/>
  <c r="BA4792" i="2"/>
  <c r="BB4792" i="2"/>
  <c r="BC4792" i="2"/>
  <c r="BD4792" i="2"/>
  <c r="BE4792" i="2"/>
  <c r="BF4792" i="2"/>
  <c r="BG4792" i="2"/>
  <c r="BH4792" i="2"/>
  <c r="BI4792" i="2"/>
  <c r="BJ4792" i="2"/>
  <c r="BK4792" i="2"/>
  <c r="BL4792" i="2"/>
  <c r="BM4792" i="2"/>
  <c r="BN4792" i="2"/>
  <c r="BO4792" i="2"/>
  <c r="BP4792" i="2"/>
  <c r="BQ4792" i="2"/>
  <c r="BR4792" i="2"/>
  <c r="BS4792" i="2"/>
  <c r="BT4792" i="2"/>
  <c r="BU4792" i="2"/>
  <c r="BV4792" i="2"/>
  <c r="BW4792" i="2"/>
  <c r="BX4792" i="2"/>
  <c r="BY4792" i="2"/>
  <c r="BZ4792" i="2"/>
  <c r="CA4792" i="2"/>
  <c r="CB4792" i="2"/>
  <c r="A4793" i="2"/>
  <c r="B4793" i="2"/>
  <c r="C4793" i="2"/>
  <c r="D4793" i="2"/>
  <c r="E4793" i="2"/>
  <c r="F4793" i="2"/>
  <c r="G4793" i="2"/>
  <c r="H4793" i="2"/>
  <c r="I4793" i="2"/>
  <c r="J4793" i="2"/>
  <c r="K4793" i="2"/>
  <c r="L4793" i="2"/>
  <c r="M4793" i="2"/>
  <c r="N4793" i="2"/>
  <c r="O4793" i="2"/>
  <c r="P4793" i="2"/>
  <c r="Q4793" i="2"/>
  <c r="R4793" i="2"/>
  <c r="S4793" i="2"/>
  <c r="T4793" i="2"/>
  <c r="U4793" i="2"/>
  <c r="V4793" i="2"/>
  <c r="W4793" i="2"/>
  <c r="X4793" i="2"/>
  <c r="Y4793" i="2"/>
  <c r="Z4793" i="2"/>
  <c r="AA4793" i="2"/>
  <c r="AB4793" i="2"/>
  <c r="AC4793" i="2"/>
  <c r="AD4793" i="2"/>
  <c r="AE4793" i="2"/>
  <c r="AF4793" i="2"/>
  <c r="AG4793" i="2"/>
  <c r="AH4793" i="2"/>
  <c r="AI4793" i="2"/>
  <c r="AJ4793" i="2"/>
  <c r="AK4793" i="2"/>
  <c r="AL4793" i="2"/>
  <c r="AM4793" i="2"/>
  <c r="AN4793" i="2"/>
  <c r="AO4793" i="2"/>
  <c r="AP4793" i="2"/>
  <c r="AQ4793" i="2"/>
  <c r="AR4793" i="2"/>
  <c r="AS4793" i="2"/>
  <c r="AT4793" i="2"/>
  <c r="AU4793" i="2"/>
  <c r="AV4793" i="2"/>
  <c r="AW4793" i="2"/>
  <c r="AX4793" i="2"/>
  <c r="AY4793" i="2"/>
  <c r="AZ4793" i="2"/>
  <c r="BA4793" i="2"/>
  <c r="BB4793" i="2"/>
  <c r="BC4793" i="2"/>
  <c r="BD4793" i="2"/>
  <c r="BE4793" i="2"/>
  <c r="BF4793" i="2"/>
  <c r="BG4793" i="2"/>
  <c r="BH4793" i="2"/>
  <c r="BI4793" i="2"/>
  <c r="BJ4793" i="2"/>
  <c r="BK4793" i="2"/>
  <c r="BL4793" i="2"/>
  <c r="BM4793" i="2"/>
  <c r="BN4793" i="2"/>
  <c r="BO4793" i="2"/>
  <c r="BP4793" i="2"/>
  <c r="BQ4793" i="2"/>
  <c r="BR4793" i="2"/>
  <c r="BS4793" i="2"/>
  <c r="BT4793" i="2"/>
  <c r="BU4793" i="2"/>
  <c r="BV4793" i="2"/>
  <c r="BW4793" i="2"/>
  <c r="BX4793" i="2"/>
  <c r="BY4793" i="2"/>
  <c r="BZ4793" i="2"/>
  <c r="CA4793" i="2"/>
  <c r="CB4793" i="2"/>
  <c r="A4794" i="2"/>
  <c r="B4794" i="2"/>
  <c r="C4794" i="2"/>
  <c r="D4794" i="2"/>
  <c r="E4794" i="2"/>
  <c r="F4794" i="2"/>
  <c r="G4794" i="2"/>
  <c r="H4794" i="2"/>
  <c r="I4794" i="2"/>
  <c r="J4794" i="2"/>
  <c r="K4794" i="2"/>
  <c r="L4794" i="2"/>
  <c r="M4794" i="2"/>
  <c r="N4794" i="2"/>
  <c r="O4794" i="2"/>
  <c r="P4794" i="2"/>
  <c r="Q4794" i="2"/>
  <c r="R4794" i="2"/>
  <c r="S4794" i="2"/>
  <c r="T4794" i="2"/>
  <c r="U4794" i="2"/>
  <c r="V4794" i="2"/>
  <c r="W4794" i="2"/>
  <c r="X4794" i="2"/>
  <c r="Y4794" i="2"/>
  <c r="Z4794" i="2"/>
  <c r="AA4794" i="2"/>
  <c r="AB4794" i="2"/>
  <c r="AC4794" i="2"/>
  <c r="AD4794" i="2"/>
  <c r="AE4794" i="2"/>
  <c r="AF4794" i="2"/>
  <c r="AG4794" i="2"/>
  <c r="AH4794" i="2"/>
  <c r="AI4794" i="2"/>
  <c r="AJ4794" i="2"/>
  <c r="AK4794" i="2"/>
  <c r="AL4794" i="2"/>
  <c r="AM4794" i="2"/>
  <c r="AN4794" i="2"/>
  <c r="AO4794" i="2"/>
  <c r="AP4794" i="2"/>
  <c r="AQ4794" i="2"/>
  <c r="AR4794" i="2"/>
  <c r="AS4794" i="2"/>
  <c r="AT4794" i="2"/>
  <c r="AU4794" i="2"/>
  <c r="AV4794" i="2"/>
  <c r="AW4794" i="2"/>
  <c r="AX4794" i="2"/>
  <c r="AY4794" i="2"/>
  <c r="AZ4794" i="2"/>
  <c r="BA4794" i="2"/>
  <c r="BB4794" i="2"/>
  <c r="BC4794" i="2"/>
  <c r="BD4794" i="2"/>
  <c r="BE4794" i="2"/>
  <c r="BF4794" i="2"/>
  <c r="BG4794" i="2"/>
  <c r="BH4794" i="2"/>
  <c r="BI4794" i="2"/>
  <c r="BJ4794" i="2"/>
  <c r="BK4794" i="2"/>
  <c r="BL4794" i="2"/>
  <c r="BM4794" i="2"/>
  <c r="BN4794" i="2"/>
  <c r="BO4794" i="2"/>
  <c r="BP4794" i="2"/>
  <c r="BQ4794" i="2"/>
  <c r="BR4794" i="2"/>
  <c r="BS4794" i="2"/>
  <c r="BT4794" i="2"/>
  <c r="BU4794" i="2"/>
  <c r="BV4794" i="2"/>
  <c r="BW4794" i="2"/>
  <c r="BX4794" i="2"/>
  <c r="BY4794" i="2"/>
  <c r="BZ4794" i="2"/>
  <c r="CA4794" i="2"/>
  <c r="CB4794" i="2"/>
  <c r="A4795" i="2"/>
  <c r="B4795" i="2"/>
  <c r="C4795" i="2"/>
  <c r="D4795" i="2"/>
  <c r="E4795" i="2"/>
  <c r="F4795" i="2"/>
  <c r="G4795" i="2"/>
  <c r="H4795" i="2"/>
  <c r="I4795" i="2"/>
  <c r="J4795" i="2"/>
  <c r="K4795" i="2"/>
  <c r="L4795" i="2"/>
  <c r="M4795" i="2"/>
  <c r="N4795" i="2"/>
  <c r="O4795" i="2"/>
  <c r="P4795" i="2"/>
  <c r="Q4795" i="2"/>
  <c r="R4795" i="2"/>
  <c r="S4795" i="2"/>
  <c r="T4795" i="2"/>
  <c r="U4795" i="2"/>
  <c r="V4795" i="2"/>
  <c r="W4795" i="2"/>
  <c r="X4795" i="2"/>
  <c r="Y4795" i="2"/>
  <c r="Z4795" i="2"/>
  <c r="AA4795" i="2"/>
  <c r="AB4795" i="2"/>
  <c r="AC4795" i="2"/>
  <c r="AD4795" i="2"/>
  <c r="AE4795" i="2"/>
  <c r="AF4795" i="2"/>
  <c r="AG4795" i="2"/>
  <c r="AH4795" i="2"/>
  <c r="AI4795" i="2"/>
  <c r="AJ4795" i="2"/>
  <c r="AK4795" i="2"/>
  <c r="AL4795" i="2"/>
  <c r="AM4795" i="2"/>
  <c r="AN4795" i="2"/>
  <c r="AO4795" i="2"/>
  <c r="AP4795" i="2"/>
  <c r="AQ4795" i="2"/>
  <c r="AR4795" i="2"/>
  <c r="AS4795" i="2"/>
  <c r="AT4795" i="2"/>
  <c r="AU4795" i="2"/>
  <c r="AV4795" i="2"/>
  <c r="AW4795" i="2"/>
  <c r="AX4795" i="2"/>
  <c r="AY4795" i="2"/>
  <c r="AZ4795" i="2"/>
  <c r="BA4795" i="2"/>
  <c r="BB4795" i="2"/>
  <c r="BC4795" i="2"/>
  <c r="BD4795" i="2"/>
  <c r="BE4795" i="2"/>
  <c r="BF4795" i="2"/>
  <c r="BG4795" i="2"/>
  <c r="BH4795" i="2"/>
  <c r="BI4795" i="2"/>
  <c r="BJ4795" i="2"/>
  <c r="BK4795" i="2"/>
  <c r="BL4795" i="2"/>
  <c r="BM4795" i="2"/>
  <c r="BN4795" i="2"/>
  <c r="BO4795" i="2"/>
  <c r="BP4795" i="2"/>
  <c r="BQ4795" i="2"/>
  <c r="BR4795" i="2"/>
  <c r="BS4795" i="2"/>
  <c r="BT4795" i="2"/>
  <c r="BU4795" i="2"/>
  <c r="BV4795" i="2"/>
  <c r="BW4795" i="2"/>
  <c r="BX4795" i="2"/>
  <c r="BY4795" i="2"/>
  <c r="BZ4795" i="2"/>
  <c r="CA4795" i="2"/>
  <c r="CB4795" i="2"/>
  <c r="A4796" i="2"/>
  <c r="B4796" i="2"/>
  <c r="C4796" i="2"/>
  <c r="D4796" i="2"/>
  <c r="E4796" i="2"/>
  <c r="F4796" i="2"/>
  <c r="G4796" i="2"/>
  <c r="H4796" i="2"/>
  <c r="I4796" i="2"/>
  <c r="J4796" i="2"/>
  <c r="K4796" i="2"/>
  <c r="L4796" i="2"/>
  <c r="M4796" i="2"/>
  <c r="N4796" i="2"/>
  <c r="O4796" i="2"/>
  <c r="P4796" i="2"/>
  <c r="Q4796" i="2"/>
  <c r="R4796" i="2"/>
  <c r="S4796" i="2"/>
  <c r="T4796" i="2"/>
  <c r="U4796" i="2"/>
  <c r="V4796" i="2"/>
  <c r="W4796" i="2"/>
  <c r="X4796" i="2"/>
  <c r="Y4796" i="2"/>
  <c r="Z4796" i="2"/>
  <c r="AA4796" i="2"/>
  <c r="AB4796" i="2"/>
  <c r="AC4796" i="2"/>
  <c r="AD4796" i="2"/>
  <c r="AE4796" i="2"/>
  <c r="AF4796" i="2"/>
  <c r="AG4796" i="2"/>
  <c r="AH4796" i="2"/>
  <c r="AI4796" i="2"/>
  <c r="AJ4796" i="2"/>
  <c r="AK4796" i="2"/>
  <c r="AL4796" i="2"/>
  <c r="AM4796" i="2"/>
  <c r="AN4796" i="2"/>
  <c r="AO4796" i="2"/>
  <c r="AP4796" i="2"/>
  <c r="AQ4796" i="2"/>
  <c r="AR4796" i="2"/>
  <c r="AS4796" i="2"/>
  <c r="AT4796" i="2"/>
  <c r="AU4796" i="2"/>
  <c r="AV4796" i="2"/>
  <c r="AW4796" i="2"/>
  <c r="AX4796" i="2"/>
  <c r="AY4796" i="2"/>
  <c r="AZ4796" i="2"/>
  <c r="BA4796" i="2"/>
  <c r="BB4796" i="2"/>
  <c r="BC4796" i="2"/>
  <c r="BD4796" i="2"/>
  <c r="BE4796" i="2"/>
  <c r="BF4796" i="2"/>
  <c r="BG4796" i="2"/>
  <c r="BH4796" i="2"/>
  <c r="BI4796" i="2"/>
  <c r="BJ4796" i="2"/>
  <c r="BK4796" i="2"/>
  <c r="BL4796" i="2"/>
  <c r="BM4796" i="2"/>
  <c r="BN4796" i="2"/>
  <c r="BO4796" i="2"/>
  <c r="BP4796" i="2"/>
  <c r="BQ4796" i="2"/>
  <c r="BR4796" i="2"/>
  <c r="BS4796" i="2"/>
  <c r="BT4796" i="2"/>
  <c r="BU4796" i="2"/>
  <c r="BV4796" i="2"/>
  <c r="BW4796" i="2"/>
  <c r="BX4796" i="2"/>
  <c r="BY4796" i="2"/>
  <c r="BZ4796" i="2"/>
  <c r="CA4796" i="2"/>
  <c r="CB4796" i="2"/>
  <c r="A4797" i="2"/>
  <c r="B4797" i="2"/>
  <c r="C4797" i="2"/>
  <c r="D4797" i="2"/>
  <c r="E4797" i="2"/>
  <c r="F4797" i="2"/>
  <c r="G4797" i="2"/>
  <c r="H4797" i="2"/>
  <c r="I4797" i="2"/>
  <c r="J4797" i="2"/>
  <c r="K4797" i="2"/>
  <c r="L4797" i="2"/>
  <c r="M4797" i="2"/>
  <c r="N4797" i="2"/>
  <c r="O4797" i="2"/>
  <c r="P4797" i="2"/>
  <c r="Q4797" i="2"/>
  <c r="R4797" i="2"/>
  <c r="S4797" i="2"/>
  <c r="T4797" i="2"/>
  <c r="U4797" i="2"/>
  <c r="V4797" i="2"/>
  <c r="W4797" i="2"/>
  <c r="X4797" i="2"/>
  <c r="Y4797" i="2"/>
  <c r="Z4797" i="2"/>
  <c r="AA4797" i="2"/>
  <c r="AB4797" i="2"/>
  <c r="AC4797" i="2"/>
  <c r="AD4797" i="2"/>
  <c r="AE4797" i="2"/>
  <c r="AF4797" i="2"/>
  <c r="AG4797" i="2"/>
  <c r="AH4797" i="2"/>
  <c r="AI4797" i="2"/>
  <c r="AJ4797" i="2"/>
  <c r="AK4797" i="2"/>
  <c r="AL4797" i="2"/>
  <c r="AM4797" i="2"/>
  <c r="AN4797" i="2"/>
  <c r="AO4797" i="2"/>
  <c r="AP4797" i="2"/>
  <c r="AQ4797" i="2"/>
  <c r="AR4797" i="2"/>
  <c r="AS4797" i="2"/>
  <c r="AT4797" i="2"/>
  <c r="AU4797" i="2"/>
  <c r="AV4797" i="2"/>
  <c r="AW4797" i="2"/>
  <c r="AX4797" i="2"/>
  <c r="AY4797" i="2"/>
  <c r="AZ4797" i="2"/>
  <c r="BA4797" i="2"/>
  <c r="BB4797" i="2"/>
  <c r="BC4797" i="2"/>
  <c r="BD4797" i="2"/>
  <c r="BE4797" i="2"/>
  <c r="BF4797" i="2"/>
  <c r="BG4797" i="2"/>
  <c r="BH4797" i="2"/>
  <c r="BI4797" i="2"/>
  <c r="BJ4797" i="2"/>
  <c r="BK4797" i="2"/>
  <c r="BL4797" i="2"/>
  <c r="BM4797" i="2"/>
  <c r="BN4797" i="2"/>
  <c r="BO4797" i="2"/>
  <c r="BP4797" i="2"/>
  <c r="BQ4797" i="2"/>
  <c r="BR4797" i="2"/>
  <c r="BS4797" i="2"/>
  <c r="BT4797" i="2"/>
  <c r="BU4797" i="2"/>
  <c r="BV4797" i="2"/>
  <c r="BW4797" i="2"/>
  <c r="BX4797" i="2"/>
  <c r="BY4797" i="2"/>
  <c r="BZ4797" i="2"/>
  <c r="CA4797" i="2"/>
  <c r="CB4797" i="2"/>
  <c r="A4798" i="2"/>
  <c r="B4798" i="2"/>
  <c r="C4798" i="2"/>
  <c r="D4798" i="2"/>
  <c r="E4798" i="2"/>
  <c r="F4798" i="2"/>
  <c r="G4798" i="2"/>
  <c r="H4798" i="2"/>
  <c r="I4798" i="2"/>
  <c r="J4798" i="2"/>
  <c r="K4798" i="2"/>
  <c r="L4798" i="2"/>
  <c r="M4798" i="2"/>
  <c r="N4798" i="2"/>
  <c r="O4798" i="2"/>
  <c r="P4798" i="2"/>
  <c r="Q4798" i="2"/>
  <c r="R4798" i="2"/>
  <c r="S4798" i="2"/>
  <c r="T4798" i="2"/>
  <c r="U4798" i="2"/>
  <c r="V4798" i="2"/>
  <c r="W4798" i="2"/>
  <c r="X4798" i="2"/>
  <c r="Y4798" i="2"/>
  <c r="Z4798" i="2"/>
  <c r="AA4798" i="2"/>
  <c r="AB4798" i="2"/>
  <c r="AC4798" i="2"/>
  <c r="AD4798" i="2"/>
  <c r="AE4798" i="2"/>
  <c r="AF4798" i="2"/>
  <c r="AG4798" i="2"/>
  <c r="AH4798" i="2"/>
  <c r="AI4798" i="2"/>
  <c r="AJ4798" i="2"/>
  <c r="AK4798" i="2"/>
  <c r="AL4798" i="2"/>
  <c r="AM4798" i="2"/>
  <c r="AN4798" i="2"/>
  <c r="AO4798" i="2"/>
  <c r="AP4798" i="2"/>
  <c r="AQ4798" i="2"/>
  <c r="AR4798" i="2"/>
  <c r="AS4798" i="2"/>
  <c r="AT4798" i="2"/>
  <c r="AU4798" i="2"/>
  <c r="AV4798" i="2"/>
  <c r="AW4798" i="2"/>
  <c r="AX4798" i="2"/>
  <c r="AY4798" i="2"/>
  <c r="AZ4798" i="2"/>
  <c r="BA4798" i="2"/>
  <c r="BB4798" i="2"/>
  <c r="BC4798" i="2"/>
  <c r="BD4798" i="2"/>
  <c r="BE4798" i="2"/>
  <c r="BF4798" i="2"/>
  <c r="BG4798" i="2"/>
  <c r="BH4798" i="2"/>
  <c r="BI4798" i="2"/>
  <c r="BJ4798" i="2"/>
  <c r="BK4798" i="2"/>
  <c r="BL4798" i="2"/>
  <c r="BM4798" i="2"/>
  <c r="BN4798" i="2"/>
  <c r="BO4798" i="2"/>
  <c r="BP4798" i="2"/>
  <c r="BQ4798" i="2"/>
  <c r="BR4798" i="2"/>
  <c r="BS4798" i="2"/>
  <c r="BT4798" i="2"/>
  <c r="BU4798" i="2"/>
  <c r="BV4798" i="2"/>
  <c r="BW4798" i="2"/>
  <c r="BX4798" i="2"/>
  <c r="BY4798" i="2"/>
  <c r="BZ4798" i="2"/>
  <c r="CA4798" i="2"/>
  <c r="CB4798" i="2"/>
  <c r="A4799" i="2"/>
  <c r="B4799" i="2"/>
  <c r="C4799" i="2"/>
  <c r="D4799" i="2"/>
  <c r="E4799" i="2"/>
  <c r="F4799" i="2"/>
  <c r="G4799" i="2"/>
  <c r="H4799" i="2"/>
  <c r="I4799" i="2"/>
  <c r="J4799" i="2"/>
  <c r="K4799" i="2"/>
  <c r="L4799" i="2"/>
  <c r="M4799" i="2"/>
  <c r="N4799" i="2"/>
  <c r="O4799" i="2"/>
  <c r="P4799" i="2"/>
  <c r="Q4799" i="2"/>
  <c r="R4799" i="2"/>
  <c r="S4799" i="2"/>
  <c r="T4799" i="2"/>
  <c r="U4799" i="2"/>
  <c r="V4799" i="2"/>
  <c r="W4799" i="2"/>
  <c r="X4799" i="2"/>
  <c r="Y4799" i="2"/>
  <c r="Z4799" i="2"/>
  <c r="AA4799" i="2"/>
  <c r="AB4799" i="2"/>
  <c r="AC4799" i="2"/>
  <c r="AD4799" i="2"/>
  <c r="AE4799" i="2"/>
  <c r="AF4799" i="2"/>
  <c r="AG4799" i="2"/>
  <c r="AH4799" i="2"/>
  <c r="AI4799" i="2"/>
  <c r="AJ4799" i="2"/>
  <c r="AK4799" i="2"/>
  <c r="AL4799" i="2"/>
  <c r="AM4799" i="2"/>
  <c r="AN4799" i="2"/>
  <c r="AO4799" i="2"/>
  <c r="AP4799" i="2"/>
  <c r="AQ4799" i="2"/>
  <c r="AR4799" i="2"/>
  <c r="AS4799" i="2"/>
  <c r="AT4799" i="2"/>
  <c r="AU4799" i="2"/>
  <c r="AV4799" i="2"/>
  <c r="AW4799" i="2"/>
  <c r="AX4799" i="2"/>
  <c r="AY4799" i="2"/>
  <c r="AZ4799" i="2"/>
  <c r="BA4799" i="2"/>
  <c r="BB4799" i="2"/>
  <c r="BC4799" i="2"/>
  <c r="BD4799" i="2"/>
  <c r="BE4799" i="2"/>
  <c r="BF4799" i="2"/>
  <c r="BG4799" i="2"/>
  <c r="BH4799" i="2"/>
  <c r="BI4799" i="2"/>
  <c r="BJ4799" i="2"/>
  <c r="BK4799" i="2"/>
  <c r="BL4799" i="2"/>
  <c r="BM4799" i="2"/>
  <c r="BN4799" i="2"/>
  <c r="BO4799" i="2"/>
  <c r="BP4799" i="2"/>
  <c r="BQ4799" i="2"/>
  <c r="BR4799" i="2"/>
  <c r="BS4799" i="2"/>
  <c r="BT4799" i="2"/>
  <c r="BU4799" i="2"/>
  <c r="BV4799" i="2"/>
  <c r="BW4799" i="2"/>
  <c r="BX4799" i="2"/>
  <c r="BY4799" i="2"/>
  <c r="BZ4799" i="2"/>
  <c r="CA4799" i="2"/>
  <c r="CB4799" i="2"/>
  <c r="A4800" i="2"/>
  <c r="B4800" i="2"/>
  <c r="C4800" i="2"/>
  <c r="D4800" i="2"/>
  <c r="E4800" i="2"/>
  <c r="F4800" i="2"/>
  <c r="G4800" i="2"/>
  <c r="H4800" i="2"/>
  <c r="I4800" i="2"/>
  <c r="J4800" i="2"/>
  <c r="K4800" i="2"/>
  <c r="L4800" i="2"/>
  <c r="M4800" i="2"/>
  <c r="N4800" i="2"/>
  <c r="O4800" i="2"/>
  <c r="P4800" i="2"/>
  <c r="Q4800" i="2"/>
  <c r="R4800" i="2"/>
  <c r="S4800" i="2"/>
  <c r="T4800" i="2"/>
  <c r="U4800" i="2"/>
  <c r="V4800" i="2"/>
  <c r="W4800" i="2"/>
  <c r="X4800" i="2"/>
  <c r="Y4800" i="2"/>
  <c r="Z4800" i="2"/>
  <c r="AA4800" i="2"/>
  <c r="AB4800" i="2"/>
  <c r="AC4800" i="2"/>
  <c r="AD4800" i="2"/>
  <c r="AE4800" i="2"/>
  <c r="AF4800" i="2"/>
  <c r="AG4800" i="2"/>
  <c r="AH4800" i="2"/>
  <c r="AI4800" i="2"/>
  <c r="AJ4800" i="2"/>
  <c r="AK4800" i="2"/>
  <c r="AL4800" i="2"/>
  <c r="AM4800" i="2"/>
  <c r="AN4800" i="2"/>
  <c r="AO4800" i="2"/>
  <c r="AP4800" i="2"/>
  <c r="AQ4800" i="2"/>
  <c r="AR4800" i="2"/>
  <c r="AS4800" i="2"/>
  <c r="AT4800" i="2"/>
  <c r="AU4800" i="2"/>
  <c r="AV4800" i="2"/>
  <c r="AW4800" i="2"/>
  <c r="AX4800" i="2"/>
  <c r="AY4800" i="2"/>
  <c r="AZ4800" i="2"/>
  <c r="BA4800" i="2"/>
  <c r="BB4800" i="2"/>
  <c r="BC4800" i="2"/>
  <c r="BD4800" i="2"/>
  <c r="BE4800" i="2"/>
  <c r="BF4800" i="2"/>
  <c r="BG4800" i="2"/>
  <c r="BH4800" i="2"/>
  <c r="BI4800" i="2"/>
  <c r="BJ4800" i="2"/>
  <c r="BK4800" i="2"/>
  <c r="BL4800" i="2"/>
  <c r="BM4800" i="2"/>
  <c r="BN4800" i="2"/>
  <c r="BO4800" i="2"/>
  <c r="BP4800" i="2"/>
  <c r="BQ4800" i="2"/>
  <c r="BR4800" i="2"/>
  <c r="BS4800" i="2"/>
  <c r="BT4800" i="2"/>
  <c r="BU4800" i="2"/>
  <c r="BV4800" i="2"/>
  <c r="BW4800" i="2"/>
  <c r="BX4800" i="2"/>
  <c r="BY4800" i="2"/>
  <c r="BZ4800" i="2"/>
  <c r="CA4800" i="2"/>
  <c r="CB4800" i="2"/>
  <c r="A4801" i="2"/>
  <c r="B4801" i="2"/>
  <c r="C4801" i="2"/>
  <c r="D4801" i="2"/>
  <c r="E4801" i="2"/>
  <c r="F4801" i="2"/>
  <c r="G4801" i="2"/>
  <c r="H4801" i="2"/>
  <c r="I4801" i="2"/>
  <c r="J4801" i="2"/>
  <c r="K4801" i="2"/>
  <c r="L4801" i="2"/>
  <c r="M4801" i="2"/>
  <c r="N4801" i="2"/>
  <c r="O4801" i="2"/>
  <c r="P4801" i="2"/>
  <c r="Q4801" i="2"/>
  <c r="R4801" i="2"/>
  <c r="S4801" i="2"/>
  <c r="T4801" i="2"/>
  <c r="U4801" i="2"/>
  <c r="V4801" i="2"/>
  <c r="W4801" i="2"/>
  <c r="X4801" i="2"/>
  <c r="Y4801" i="2"/>
  <c r="Z4801" i="2"/>
  <c r="AA4801" i="2"/>
  <c r="AB4801" i="2"/>
  <c r="AC4801" i="2"/>
  <c r="AD4801" i="2"/>
  <c r="AE4801" i="2"/>
  <c r="AF4801" i="2"/>
  <c r="AG4801" i="2"/>
  <c r="AH4801" i="2"/>
  <c r="AI4801" i="2"/>
  <c r="AJ4801" i="2"/>
  <c r="AK4801" i="2"/>
  <c r="AL4801" i="2"/>
  <c r="AM4801" i="2"/>
  <c r="AN4801" i="2"/>
  <c r="AO4801" i="2"/>
  <c r="AP4801" i="2"/>
  <c r="AQ4801" i="2"/>
  <c r="AR4801" i="2"/>
  <c r="AS4801" i="2"/>
  <c r="AT4801" i="2"/>
  <c r="AU4801" i="2"/>
  <c r="AV4801" i="2"/>
  <c r="AW4801" i="2"/>
  <c r="AX4801" i="2"/>
  <c r="AY4801" i="2"/>
  <c r="AZ4801" i="2"/>
  <c r="BA4801" i="2"/>
  <c r="BB4801" i="2"/>
  <c r="BC4801" i="2"/>
  <c r="BD4801" i="2"/>
  <c r="BE4801" i="2"/>
  <c r="BF4801" i="2"/>
  <c r="BG4801" i="2"/>
  <c r="BH4801" i="2"/>
  <c r="BI4801" i="2"/>
  <c r="BJ4801" i="2"/>
  <c r="BK4801" i="2"/>
  <c r="BL4801" i="2"/>
  <c r="BM4801" i="2"/>
  <c r="BN4801" i="2"/>
  <c r="BO4801" i="2"/>
  <c r="BP4801" i="2"/>
  <c r="BQ4801" i="2"/>
  <c r="BR4801" i="2"/>
  <c r="BS4801" i="2"/>
  <c r="BT4801" i="2"/>
  <c r="BU4801" i="2"/>
  <c r="BV4801" i="2"/>
  <c r="BW4801" i="2"/>
  <c r="BX4801" i="2"/>
  <c r="BY4801" i="2"/>
  <c r="BZ4801" i="2"/>
  <c r="CA4801" i="2"/>
  <c r="CB4801" i="2"/>
  <c r="A4802" i="2"/>
  <c r="B4802" i="2"/>
  <c r="C4802" i="2"/>
  <c r="D4802" i="2"/>
  <c r="E4802" i="2"/>
  <c r="F4802" i="2"/>
  <c r="G4802" i="2"/>
  <c r="H4802" i="2"/>
  <c r="I4802" i="2"/>
  <c r="J4802" i="2"/>
  <c r="K4802" i="2"/>
  <c r="L4802" i="2"/>
  <c r="M4802" i="2"/>
  <c r="N4802" i="2"/>
  <c r="O4802" i="2"/>
  <c r="P4802" i="2"/>
  <c r="Q4802" i="2"/>
  <c r="R4802" i="2"/>
  <c r="S4802" i="2"/>
  <c r="T4802" i="2"/>
  <c r="U4802" i="2"/>
  <c r="V4802" i="2"/>
  <c r="W4802" i="2"/>
  <c r="X4802" i="2"/>
  <c r="Y4802" i="2"/>
  <c r="Z4802" i="2"/>
  <c r="AA4802" i="2"/>
  <c r="AB4802" i="2"/>
  <c r="AC4802" i="2"/>
  <c r="AD4802" i="2"/>
  <c r="AE4802" i="2"/>
  <c r="AF4802" i="2"/>
  <c r="AG4802" i="2"/>
  <c r="AH4802" i="2"/>
  <c r="AI4802" i="2"/>
  <c r="AJ4802" i="2"/>
  <c r="AK4802" i="2"/>
  <c r="AL4802" i="2"/>
  <c r="AM4802" i="2"/>
  <c r="AN4802" i="2"/>
  <c r="AO4802" i="2"/>
  <c r="AP4802" i="2"/>
  <c r="AQ4802" i="2"/>
  <c r="AR4802" i="2"/>
  <c r="AS4802" i="2"/>
  <c r="AT4802" i="2"/>
  <c r="AU4802" i="2"/>
  <c r="AV4802" i="2"/>
  <c r="AW4802" i="2"/>
  <c r="AX4802" i="2"/>
  <c r="AY4802" i="2"/>
  <c r="AZ4802" i="2"/>
  <c r="BA4802" i="2"/>
  <c r="BB4802" i="2"/>
  <c r="BC4802" i="2"/>
  <c r="BD4802" i="2"/>
  <c r="BE4802" i="2"/>
  <c r="BF4802" i="2"/>
  <c r="BG4802" i="2"/>
  <c r="BH4802" i="2"/>
  <c r="BI4802" i="2"/>
  <c r="BJ4802" i="2"/>
  <c r="BK4802" i="2"/>
  <c r="BL4802" i="2"/>
  <c r="BM4802" i="2"/>
  <c r="BN4802" i="2"/>
  <c r="BO4802" i="2"/>
  <c r="BP4802" i="2"/>
  <c r="BQ4802" i="2"/>
  <c r="BR4802" i="2"/>
  <c r="BS4802" i="2"/>
  <c r="BT4802" i="2"/>
  <c r="BU4802" i="2"/>
  <c r="BV4802" i="2"/>
  <c r="BW4802" i="2"/>
  <c r="BX4802" i="2"/>
  <c r="BY4802" i="2"/>
  <c r="BZ4802" i="2"/>
  <c r="CA4802" i="2"/>
  <c r="CB4802" i="2"/>
  <c r="A4803" i="2"/>
  <c r="B4803" i="2"/>
  <c r="C4803" i="2"/>
  <c r="D4803" i="2"/>
  <c r="E4803" i="2"/>
  <c r="F4803" i="2"/>
  <c r="G4803" i="2"/>
  <c r="H4803" i="2"/>
  <c r="I4803" i="2"/>
  <c r="J4803" i="2"/>
  <c r="K4803" i="2"/>
  <c r="L4803" i="2"/>
  <c r="M4803" i="2"/>
  <c r="N4803" i="2"/>
  <c r="O4803" i="2"/>
  <c r="P4803" i="2"/>
  <c r="Q4803" i="2"/>
  <c r="R4803" i="2"/>
  <c r="S4803" i="2"/>
  <c r="T4803" i="2"/>
  <c r="U4803" i="2"/>
  <c r="V4803" i="2"/>
  <c r="W4803" i="2"/>
  <c r="X4803" i="2"/>
  <c r="Y4803" i="2"/>
  <c r="Z4803" i="2"/>
  <c r="AA4803" i="2"/>
  <c r="AB4803" i="2"/>
  <c r="AC4803" i="2"/>
  <c r="AD4803" i="2"/>
  <c r="AE4803" i="2"/>
  <c r="AF4803" i="2"/>
  <c r="AG4803" i="2"/>
  <c r="AH4803" i="2"/>
  <c r="AI4803" i="2"/>
  <c r="AJ4803" i="2"/>
  <c r="AK4803" i="2"/>
  <c r="AL4803" i="2"/>
  <c r="AM4803" i="2"/>
  <c r="AN4803" i="2"/>
  <c r="AO4803" i="2"/>
  <c r="AP4803" i="2"/>
  <c r="AQ4803" i="2"/>
  <c r="AR4803" i="2"/>
  <c r="AS4803" i="2"/>
  <c r="AT4803" i="2"/>
  <c r="AU4803" i="2"/>
  <c r="AV4803" i="2"/>
  <c r="AW4803" i="2"/>
  <c r="AX4803" i="2"/>
  <c r="AY4803" i="2"/>
  <c r="AZ4803" i="2"/>
  <c r="BA4803" i="2"/>
  <c r="BB4803" i="2"/>
  <c r="BC4803" i="2"/>
  <c r="BD4803" i="2"/>
  <c r="BE4803" i="2"/>
  <c r="BF4803" i="2"/>
  <c r="BG4803" i="2"/>
  <c r="BH4803" i="2"/>
  <c r="BI4803" i="2"/>
  <c r="BJ4803" i="2"/>
  <c r="BK4803" i="2"/>
  <c r="BL4803" i="2"/>
  <c r="BM4803" i="2"/>
  <c r="BN4803" i="2"/>
  <c r="BO4803" i="2"/>
  <c r="BP4803" i="2"/>
  <c r="BQ4803" i="2"/>
  <c r="BR4803" i="2"/>
  <c r="BS4803" i="2"/>
  <c r="BT4803" i="2"/>
  <c r="BU4803" i="2"/>
  <c r="BV4803" i="2"/>
  <c r="BW4803" i="2"/>
  <c r="BX4803" i="2"/>
  <c r="BY4803" i="2"/>
  <c r="BZ4803" i="2"/>
  <c r="CA4803" i="2"/>
  <c r="CB4803" i="2"/>
  <c r="A4804" i="2"/>
  <c r="B4804" i="2"/>
  <c r="C4804" i="2"/>
  <c r="D4804" i="2"/>
  <c r="E4804" i="2"/>
  <c r="F4804" i="2"/>
  <c r="G4804" i="2"/>
  <c r="H4804" i="2"/>
  <c r="I4804" i="2"/>
  <c r="J4804" i="2"/>
  <c r="K4804" i="2"/>
  <c r="L4804" i="2"/>
  <c r="M4804" i="2"/>
  <c r="N4804" i="2"/>
  <c r="O4804" i="2"/>
  <c r="P4804" i="2"/>
  <c r="Q4804" i="2"/>
  <c r="R4804" i="2"/>
  <c r="S4804" i="2"/>
  <c r="T4804" i="2"/>
  <c r="U4804" i="2"/>
  <c r="V4804" i="2"/>
  <c r="W4804" i="2"/>
  <c r="X4804" i="2"/>
  <c r="Y4804" i="2"/>
  <c r="Z4804" i="2"/>
  <c r="AA4804" i="2"/>
  <c r="AB4804" i="2"/>
  <c r="AC4804" i="2"/>
  <c r="AD4804" i="2"/>
  <c r="AE4804" i="2"/>
  <c r="AF4804" i="2"/>
  <c r="AG4804" i="2"/>
  <c r="AH4804" i="2"/>
  <c r="AI4804" i="2"/>
  <c r="AJ4804" i="2"/>
  <c r="AK4804" i="2"/>
  <c r="AL4804" i="2"/>
  <c r="AM4804" i="2"/>
  <c r="AN4804" i="2"/>
  <c r="AO4804" i="2"/>
  <c r="AP4804" i="2"/>
  <c r="AQ4804" i="2"/>
  <c r="AR4804" i="2"/>
  <c r="AS4804" i="2"/>
  <c r="AT4804" i="2"/>
  <c r="AU4804" i="2"/>
  <c r="AV4804" i="2"/>
  <c r="AW4804" i="2"/>
  <c r="AX4804" i="2"/>
  <c r="AY4804" i="2"/>
  <c r="AZ4804" i="2"/>
  <c r="BA4804" i="2"/>
  <c r="BB4804" i="2"/>
  <c r="BC4804" i="2"/>
  <c r="BD4804" i="2"/>
  <c r="BE4804" i="2"/>
  <c r="BF4804" i="2"/>
  <c r="BG4804" i="2"/>
  <c r="BH4804" i="2"/>
  <c r="BI4804" i="2"/>
  <c r="BJ4804" i="2"/>
  <c r="BK4804" i="2"/>
  <c r="BL4804" i="2"/>
  <c r="BM4804" i="2"/>
  <c r="BN4804" i="2"/>
  <c r="BO4804" i="2"/>
  <c r="BP4804" i="2"/>
  <c r="BQ4804" i="2"/>
  <c r="BR4804" i="2"/>
  <c r="BS4804" i="2"/>
  <c r="BT4804" i="2"/>
  <c r="BU4804" i="2"/>
  <c r="BV4804" i="2"/>
  <c r="BW4804" i="2"/>
  <c r="BX4804" i="2"/>
  <c r="BY4804" i="2"/>
  <c r="BZ4804" i="2"/>
  <c r="CA4804" i="2"/>
  <c r="CB4804" i="2"/>
  <c r="A4805" i="2"/>
  <c r="B4805" i="2"/>
  <c r="C4805" i="2"/>
  <c r="D4805" i="2"/>
  <c r="E4805" i="2"/>
  <c r="F4805" i="2"/>
  <c r="G4805" i="2"/>
  <c r="H4805" i="2"/>
  <c r="I4805" i="2"/>
  <c r="J4805" i="2"/>
  <c r="K4805" i="2"/>
  <c r="L4805" i="2"/>
  <c r="M4805" i="2"/>
  <c r="N4805" i="2"/>
  <c r="O4805" i="2"/>
  <c r="P4805" i="2"/>
  <c r="Q4805" i="2"/>
  <c r="R4805" i="2"/>
  <c r="S4805" i="2"/>
  <c r="T4805" i="2"/>
  <c r="U4805" i="2"/>
  <c r="V4805" i="2"/>
  <c r="W4805" i="2"/>
  <c r="X4805" i="2"/>
  <c r="Y4805" i="2"/>
  <c r="Z4805" i="2"/>
  <c r="AA4805" i="2"/>
  <c r="AB4805" i="2"/>
  <c r="AC4805" i="2"/>
  <c r="AD4805" i="2"/>
  <c r="AE4805" i="2"/>
  <c r="AF4805" i="2"/>
  <c r="AG4805" i="2"/>
  <c r="AH4805" i="2"/>
  <c r="AI4805" i="2"/>
  <c r="AJ4805" i="2"/>
  <c r="AK4805" i="2"/>
  <c r="AL4805" i="2"/>
  <c r="AM4805" i="2"/>
  <c r="AN4805" i="2"/>
  <c r="AO4805" i="2"/>
  <c r="AP4805" i="2"/>
  <c r="AQ4805" i="2"/>
  <c r="AR4805" i="2"/>
  <c r="AS4805" i="2"/>
  <c r="AT4805" i="2"/>
  <c r="AU4805" i="2"/>
  <c r="AV4805" i="2"/>
  <c r="AW4805" i="2"/>
  <c r="AX4805" i="2"/>
  <c r="AY4805" i="2"/>
  <c r="AZ4805" i="2"/>
  <c r="BA4805" i="2"/>
  <c r="BB4805" i="2"/>
  <c r="BC4805" i="2"/>
  <c r="BD4805" i="2"/>
  <c r="BE4805" i="2"/>
  <c r="BF4805" i="2"/>
  <c r="BG4805" i="2"/>
  <c r="BH4805" i="2"/>
  <c r="BI4805" i="2"/>
  <c r="BJ4805" i="2"/>
  <c r="BK4805" i="2"/>
  <c r="BL4805" i="2"/>
  <c r="BM4805" i="2"/>
  <c r="BN4805" i="2"/>
  <c r="BO4805" i="2"/>
  <c r="BP4805" i="2"/>
  <c r="BQ4805" i="2"/>
  <c r="BR4805" i="2"/>
  <c r="BS4805" i="2"/>
  <c r="BT4805" i="2"/>
  <c r="BU4805" i="2"/>
  <c r="BV4805" i="2"/>
  <c r="BW4805" i="2"/>
  <c r="BX4805" i="2"/>
  <c r="BY4805" i="2"/>
  <c r="BZ4805" i="2"/>
  <c r="CA4805" i="2"/>
  <c r="CB4805" i="2"/>
  <c r="A4806" i="2"/>
  <c r="B4806" i="2"/>
  <c r="C4806" i="2"/>
  <c r="D4806" i="2"/>
  <c r="E4806" i="2"/>
  <c r="F4806" i="2"/>
  <c r="G4806" i="2"/>
  <c r="H4806" i="2"/>
  <c r="I4806" i="2"/>
  <c r="J4806" i="2"/>
  <c r="K4806" i="2"/>
  <c r="L4806" i="2"/>
  <c r="M4806" i="2"/>
  <c r="N4806" i="2"/>
  <c r="O4806" i="2"/>
  <c r="P4806" i="2"/>
  <c r="Q4806" i="2"/>
  <c r="R4806" i="2"/>
  <c r="S4806" i="2"/>
  <c r="T4806" i="2"/>
  <c r="U4806" i="2"/>
  <c r="V4806" i="2"/>
  <c r="W4806" i="2"/>
  <c r="X4806" i="2"/>
  <c r="Y4806" i="2"/>
  <c r="Z4806" i="2"/>
  <c r="AA4806" i="2"/>
  <c r="AB4806" i="2"/>
  <c r="AC4806" i="2"/>
  <c r="AD4806" i="2"/>
  <c r="AE4806" i="2"/>
  <c r="AF4806" i="2"/>
  <c r="AG4806" i="2"/>
  <c r="AH4806" i="2"/>
  <c r="AI4806" i="2"/>
  <c r="AJ4806" i="2"/>
  <c r="AK4806" i="2"/>
  <c r="AL4806" i="2"/>
  <c r="AM4806" i="2"/>
  <c r="AN4806" i="2"/>
  <c r="AO4806" i="2"/>
  <c r="AP4806" i="2"/>
  <c r="AQ4806" i="2"/>
  <c r="AR4806" i="2"/>
  <c r="AS4806" i="2"/>
  <c r="AT4806" i="2"/>
  <c r="AU4806" i="2"/>
  <c r="AV4806" i="2"/>
  <c r="AW4806" i="2"/>
  <c r="AX4806" i="2"/>
  <c r="AY4806" i="2"/>
  <c r="AZ4806" i="2"/>
  <c r="BA4806" i="2"/>
  <c r="BB4806" i="2"/>
  <c r="BC4806" i="2"/>
  <c r="BD4806" i="2"/>
  <c r="BE4806" i="2"/>
  <c r="BF4806" i="2"/>
  <c r="BG4806" i="2"/>
  <c r="BH4806" i="2"/>
  <c r="BI4806" i="2"/>
  <c r="BJ4806" i="2"/>
  <c r="BK4806" i="2"/>
  <c r="BL4806" i="2"/>
  <c r="BM4806" i="2"/>
  <c r="BN4806" i="2"/>
  <c r="BO4806" i="2"/>
  <c r="BP4806" i="2"/>
  <c r="BQ4806" i="2"/>
  <c r="BR4806" i="2"/>
  <c r="BS4806" i="2"/>
  <c r="BT4806" i="2"/>
  <c r="BU4806" i="2"/>
  <c r="BV4806" i="2"/>
  <c r="BW4806" i="2"/>
  <c r="BX4806" i="2"/>
  <c r="BY4806" i="2"/>
  <c r="BZ4806" i="2"/>
  <c r="CA4806" i="2"/>
  <c r="CB4806" i="2"/>
  <c r="A4807" i="2"/>
  <c r="B4807" i="2"/>
  <c r="C4807" i="2"/>
  <c r="D4807" i="2"/>
  <c r="E4807" i="2"/>
  <c r="F4807" i="2"/>
  <c r="G4807" i="2"/>
  <c r="H4807" i="2"/>
  <c r="I4807" i="2"/>
  <c r="J4807" i="2"/>
  <c r="K4807" i="2"/>
  <c r="L4807" i="2"/>
  <c r="M4807" i="2"/>
  <c r="N4807" i="2"/>
  <c r="O4807" i="2"/>
  <c r="P4807" i="2"/>
  <c r="Q4807" i="2"/>
  <c r="R4807" i="2"/>
  <c r="S4807" i="2"/>
  <c r="T4807" i="2"/>
  <c r="U4807" i="2"/>
  <c r="V4807" i="2"/>
  <c r="W4807" i="2"/>
  <c r="X4807" i="2"/>
  <c r="Y4807" i="2"/>
  <c r="Z4807" i="2"/>
  <c r="AA4807" i="2"/>
  <c r="AB4807" i="2"/>
  <c r="AC4807" i="2"/>
  <c r="AD4807" i="2"/>
  <c r="AE4807" i="2"/>
  <c r="AF4807" i="2"/>
  <c r="AG4807" i="2"/>
  <c r="AH4807" i="2"/>
  <c r="AI4807" i="2"/>
  <c r="AJ4807" i="2"/>
  <c r="AK4807" i="2"/>
  <c r="AL4807" i="2"/>
  <c r="AM4807" i="2"/>
  <c r="AN4807" i="2"/>
  <c r="AO4807" i="2"/>
  <c r="AP4807" i="2"/>
  <c r="AQ4807" i="2"/>
  <c r="AR4807" i="2"/>
  <c r="AS4807" i="2"/>
  <c r="AT4807" i="2"/>
  <c r="AU4807" i="2"/>
  <c r="AV4807" i="2"/>
  <c r="AW4807" i="2"/>
  <c r="AX4807" i="2"/>
  <c r="AY4807" i="2"/>
  <c r="AZ4807" i="2"/>
  <c r="BA4807" i="2"/>
  <c r="BB4807" i="2"/>
  <c r="BC4807" i="2"/>
  <c r="BD4807" i="2"/>
  <c r="BE4807" i="2"/>
  <c r="BF4807" i="2"/>
  <c r="BG4807" i="2"/>
  <c r="BH4807" i="2"/>
  <c r="BI4807" i="2"/>
  <c r="BJ4807" i="2"/>
  <c r="BK4807" i="2"/>
  <c r="BL4807" i="2"/>
  <c r="BM4807" i="2"/>
  <c r="BN4807" i="2"/>
  <c r="BO4807" i="2"/>
  <c r="BP4807" i="2"/>
  <c r="BQ4807" i="2"/>
  <c r="BR4807" i="2"/>
  <c r="BS4807" i="2"/>
  <c r="BT4807" i="2"/>
  <c r="BU4807" i="2"/>
  <c r="BV4807" i="2"/>
  <c r="BW4807" i="2"/>
  <c r="BX4807" i="2"/>
  <c r="BY4807" i="2"/>
  <c r="BZ4807" i="2"/>
  <c r="CA4807" i="2"/>
  <c r="CB4807" i="2"/>
  <c r="A4808" i="2"/>
  <c r="B4808" i="2"/>
  <c r="C4808" i="2"/>
  <c r="D4808" i="2"/>
  <c r="E4808" i="2"/>
  <c r="F4808" i="2"/>
  <c r="G4808" i="2"/>
  <c r="H4808" i="2"/>
  <c r="I4808" i="2"/>
  <c r="J4808" i="2"/>
  <c r="K4808" i="2"/>
  <c r="L4808" i="2"/>
  <c r="M4808" i="2"/>
  <c r="N4808" i="2"/>
  <c r="O4808" i="2"/>
  <c r="P4808" i="2"/>
  <c r="Q4808" i="2"/>
  <c r="R4808" i="2"/>
  <c r="S4808" i="2"/>
  <c r="T4808" i="2"/>
  <c r="U4808" i="2"/>
  <c r="V4808" i="2"/>
  <c r="W4808" i="2"/>
  <c r="X4808" i="2"/>
  <c r="Y4808" i="2"/>
  <c r="Z4808" i="2"/>
  <c r="AA4808" i="2"/>
  <c r="AB4808" i="2"/>
  <c r="AC4808" i="2"/>
  <c r="AD4808" i="2"/>
  <c r="AE4808" i="2"/>
  <c r="AF4808" i="2"/>
  <c r="AG4808" i="2"/>
  <c r="AH4808" i="2"/>
  <c r="AI4808" i="2"/>
  <c r="AJ4808" i="2"/>
  <c r="AK4808" i="2"/>
  <c r="AL4808" i="2"/>
  <c r="AM4808" i="2"/>
  <c r="AN4808" i="2"/>
  <c r="AO4808" i="2"/>
  <c r="AP4808" i="2"/>
  <c r="AQ4808" i="2"/>
  <c r="AR4808" i="2"/>
  <c r="AS4808" i="2"/>
  <c r="AT4808" i="2"/>
  <c r="AU4808" i="2"/>
  <c r="AV4808" i="2"/>
  <c r="AW4808" i="2"/>
  <c r="AX4808" i="2"/>
  <c r="AY4808" i="2"/>
  <c r="AZ4808" i="2"/>
  <c r="BA4808" i="2"/>
  <c r="BB4808" i="2"/>
  <c r="BC4808" i="2"/>
  <c r="BD4808" i="2"/>
  <c r="BE4808" i="2"/>
  <c r="BF4808" i="2"/>
  <c r="BG4808" i="2"/>
  <c r="BH4808" i="2"/>
  <c r="BI4808" i="2"/>
  <c r="BJ4808" i="2"/>
  <c r="BK4808" i="2"/>
  <c r="BL4808" i="2"/>
  <c r="BM4808" i="2"/>
  <c r="BN4808" i="2"/>
  <c r="BO4808" i="2"/>
  <c r="BP4808" i="2"/>
  <c r="BQ4808" i="2"/>
  <c r="BR4808" i="2"/>
  <c r="BS4808" i="2"/>
  <c r="BT4808" i="2"/>
  <c r="BU4808" i="2"/>
  <c r="BV4808" i="2"/>
  <c r="BW4808" i="2"/>
  <c r="BX4808" i="2"/>
  <c r="BY4808" i="2"/>
  <c r="BZ4808" i="2"/>
  <c r="CA4808" i="2"/>
  <c r="CB4808" i="2"/>
  <c r="A4809" i="2"/>
  <c r="B4809" i="2"/>
  <c r="C4809" i="2"/>
  <c r="D4809" i="2"/>
  <c r="E4809" i="2"/>
  <c r="F4809" i="2"/>
  <c r="G4809" i="2"/>
  <c r="H4809" i="2"/>
  <c r="I4809" i="2"/>
  <c r="J4809" i="2"/>
  <c r="K4809" i="2"/>
  <c r="L4809" i="2"/>
  <c r="M4809" i="2"/>
  <c r="N4809" i="2"/>
  <c r="O4809" i="2"/>
  <c r="P4809" i="2"/>
  <c r="Q4809" i="2"/>
  <c r="R4809" i="2"/>
  <c r="S4809" i="2"/>
  <c r="T4809" i="2"/>
  <c r="U4809" i="2"/>
  <c r="V4809" i="2"/>
  <c r="W4809" i="2"/>
  <c r="X4809" i="2"/>
  <c r="Y4809" i="2"/>
  <c r="Z4809" i="2"/>
  <c r="AA4809" i="2"/>
  <c r="AB4809" i="2"/>
  <c r="AC4809" i="2"/>
  <c r="AD4809" i="2"/>
  <c r="AE4809" i="2"/>
  <c r="AF4809" i="2"/>
  <c r="AG4809" i="2"/>
  <c r="AH4809" i="2"/>
  <c r="AI4809" i="2"/>
  <c r="AJ4809" i="2"/>
  <c r="AK4809" i="2"/>
  <c r="AL4809" i="2"/>
  <c r="AM4809" i="2"/>
  <c r="AN4809" i="2"/>
  <c r="AO4809" i="2"/>
  <c r="AP4809" i="2"/>
  <c r="AQ4809" i="2"/>
  <c r="AR4809" i="2"/>
  <c r="AS4809" i="2"/>
  <c r="AT4809" i="2"/>
  <c r="AU4809" i="2"/>
  <c r="AV4809" i="2"/>
  <c r="AW4809" i="2"/>
  <c r="AX4809" i="2"/>
  <c r="AY4809" i="2"/>
  <c r="AZ4809" i="2"/>
  <c r="BA4809" i="2"/>
  <c r="BB4809" i="2"/>
  <c r="BC4809" i="2"/>
  <c r="BD4809" i="2"/>
  <c r="BE4809" i="2"/>
  <c r="BF4809" i="2"/>
  <c r="BG4809" i="2"/>
  <c r="BH4809" i="2"/>
  <c r="BI4809" i="2"/>
  <c r="BJ4809" i="2"/>
  <c r="BK4809" i="2"/>
  <c r="BL4809" i="2"/>
  <c r="BM4809" i="2"/>
  <c r="BN4809" i="2"/>
  <c r="BO4809" i="2"/>
  <c r="BP4809" i="2"/>
  <c r="BQ4809" i="2"/>
  <c r="BR4809" i="2"/>
  <c r="BS4809" i="2"/>
  <c r="BT4809" i="2"/>
  <c r="BU4809" i="2"/>
  <c r="BV4809" i="2"/>
  <c r="BW4809" i="2"/>
  <c r="BX4809" i="2"/>
  <c r="BY4809" i="2"/>
  <c r="BZ4809" i="2"/>
  <c r="CA4809" i="2"/>
  <c r="CB4809" i="2"/>
  <c r="A4810" i="2"/>
  <c r="B4810" i="2"/>
  <c r="C4810" i="2"/>
  <c r="D4810" i="2"/>
  <c r="E4810" i="2"/>
  <c r="F4810" i="2"/>
  <c r="G4810" i="2"/>
  <c r="H4810" i="2"/>
  <c r="I4810" i="2"/>
  <c r="J4810" i="2"/>
  <c r="K4810" i="2"/>
  <c r="L4810" i="2"/>
  <c r="M4810" i="2"/>
  <c r="N4810" i="2"/>
  <c r="O4810" i="2"/>
  <c r="P4810" i="2"/>
  <c r="Q4810" i="2"/>
  <c r="R4810" i="2"/>
  <c r="S4810" i="2"/>
  <c r="T4810" i="2"/>
  <c r="U4810" i="2"/>
  <c r="V4810" i="2"/>
  <c r="W4810" i="2"/>
  <c r="X4810" i="2"/>
  <c r="Y4810" i="2"/>
  <c r="Z4810" i="2"/>
  <c r="AA4810" i="2"/>
  <c r="AB4810" i="2"/>
  <c r="AC4810" i="2"/>
  <c r="AD4810" i="2"/>
  <c r="AE4810" i="2"/>
  <c r="AF4810" i="2"/>
  <c r="AG4810" i="2"/>
  <c r="AH4810" i="2"/>
  <c r="AI4810" i="2"/>
  <c r="AJ4810" i="2"/>
  <c r="AK4810" i="2"/>
  <c r="AL4810" i="2"/>
  <c r="AM4810" i="2"/>
  <c r="AN4810" i="2"/>
  <c r="AO4810" i="2"/>
  <c r="AP4810" i="2"/>
  <c r="AQ4810" i="2"/>
  <c r="AR4810" i="2"/>
  <c r="AS4810" i="2"/>
  <c r="AT4810" i="2"/>
  <c r="AU4810" i="2"/>
  <c r="AV4810" i="2"/>
  <c r="AW4810" i="2"/>
  <c r="AX4810" i="2"/>
  <c r="AY4810" i="2"/>
  <c r="AZ4810" i="2"/>
  <c r="BA4810" i="2"/>
  <c r="BB4810" i="2"/>
  <c r="BC4810" i="2"/>
  <c r="BD4810" i="2"/>
  <c r="BE4810" i="2"/>
  <c r="BF4810" i="2"/>
  <c r="BG4810" i="2"/>
  <c r="BH4810" i="2"/>
  <c r="BI4810" i="2"/>
  <c r="BJ4810" i="2"/>
  <c r="BK4810" i="2"/>
  <c r="BL4810" i="2"/>
  <c r="BM4810" i="2"/>
  <c r="BN4810" i="2"/>
  <c r="BO4810" i="2"/>
  <c r="BP4810" i="2"/>
  <c r="BQ4810" i="2"/>
  <c r="BR4810" i="2"/>
  <c r="BS4810" i="2"/>
  <c r="BT4810" i="2"/>
  <c r="BU4810" i="2"/>
  <c r="BV4810" i="2"/>
  <c r="BW4810" i="2"/>
  <c r="BX4810" i="2"/>
  <c r="BY4810" i="2"/>
  <c r="BZ4810" i="2"/>
  <c r="CA4810" i="2"/>
  <c r="CB4810" i="2"/>
  <c r="A4811" i="2"/>
  <c r="B4811" i="2"/>
  <c r="C4811" i="2"/>
  <c r="D4811" i="2"/>
  <c r="E4811" i="2"/>
  <c r="F4811" i="2"/>
  <c r="G4811" i="2"/>
  <c r="H4811" i="2"/>
  <c r="I4811" i="2"/>
  <c r="J4811" i="2"/>
  <c r="K4811" i="2"/>
  <c r="L4811" i="2"/>
  <c r="M4811" i="2"/>
  <c r="N4811" i="2"/>
  <c r="O4811" i="2"/>
  <c r="P4811" i="2"/>
  <c r="Q4811" i="2"/>
  <c r="R4811" i="2"/>
  <c r="S4811" i="2"/>
  <c r="T4811" i="2"/>
  <c r="U4811" i="2"/>
  <c r="V4811" i="2"/>
  <c r="W4811" i="2"/>
  <c r="X4811" i="2"/>
  <c r="Y4811" i="2"/>
  <c r="Z4811" i="2"/>
  <c r="AA4811" i="2"/>
  <c r="AB4811" i="2"/>
  <c r="AC4811" i="2"/>
  <c r="AD4811" i="2"/>
  <c r="AE4811" i="2"/>
  <c r="AF4811" i="2"/>
  <c r="AG4811" i="2"/>
  <c r="AH4811" i="2"/>
  <c r="AI4811" i="2"/>
  <c r="AJ4811" i="2"/>
  <c r="AK4811" i="2"/>
  <c r="AL4811" i="2"/>
  <c r="AM4811" i="2"/>
  <c r="AN4811" i="2"/>
  <c r="AO4811" i="2"/>
  <c r="AP4811" i="2"/>
  <c r="AQ4811" i="2"/>
  <c r="AR4811" i="2"/>
  <c r="AS4811" i="2"/>
  <c r="AT4811" i="2"/>
  <c r="AU4811" i="2"/>
  <c r="AV4811" i="2"/>
  <c r="AW4811" i="2"/>
  <c r="AX4811" i="2"/>
  <c r="AY4811" i="2"/>
  <c r="AZ4811" i="2"/>
  <c r="BA4811" i="2"/>
  <c r="BB4811" i="2"/>
  <c r="BC4811" i="2"/>
  <c r="BD4811" i="2"/>
  <c r="BE4811" i="2"/>
  <c r="BF4811" i="2"/>
  <c r="BG4811" i="2"/>
  <c r="BH4811" i="2"/>
  <c r="BI4811" i="2"/>
  <c r="BJ4811" i="2"/>
  <c r="BK4811" i="2"/>
  <c r="BL4811" i="2"/>
  <c r="BM4811" i="2"/>
  <c r="BN4811" i="2"/>
  <c r="BO4811" i="2"/>
  <c r="BP4811" i="2"/>
  <c r="BQ4811" i="2"/>
  <c r="BR4811" i="2"/>
  <c r="BS4811" i="2"/>
  <c r="BT4811" i="2"/>
  <c r="BU4811" i="2"/>
  <c r="BV4811" i="2"/>
  <c r="BW4811" i="2"/>
  <c r="BX4811" i="2"/>
  <c r="BY4811" i="2"/>
  <c r="BZ4811" i="2"/>
  <c r="CA4811" i="2"/>
  <c r="CB4811" i="2"/>
  <c r="A4812" i="2"/>
  <c r="B4812" i="2"/>
  <c r="C4812" i="2"/>
  <c r="D4812" i="2"/>
  <c r="E4812" i="2"/>
  <c r="F4812" i="2"/>
  <c r="G4812" i="2"/>
  <c r="H4812" i="2"/>
  <c r="I4812" i="2"/>
  <c r="J4812" i="2"/>
  <c r="K4812" i="2"/>
  <c r="L4812" i="2"/>
  <c r="M4812" i="2"/>
  <c r="N4812" i="2"/>
  <c r="O4812" i="2"/>
  <c r="P4812" i="2"/>
  <c r="Q4812" i="2"/>
  <c r="R4812" i="2"/>
  <c r="S4812" i="2"/>
  <c r="T4812" i="2"/>
  <c r="U4812" i="2"/>
  <c r="V4812" i="2"/>
  <c r="W4812" i="2"/>
  <c r="X4812" i="2"/>
  <c r="Y4812" i="2"/>
  <c r="Z4812" i="2"/>
  <c r="AA4812" i="2"/>
  <c r="AB4812" i="2"/>
  <c r="AC4812" i="2"/>
  <c r="AD4812" i="2"/>
  <c r="AE4812" i="2"/>
  <c r="AF4812" i="2"/>
  <c r="AG4812" i="2"/>
  <c r="AH4812" i="2"/>
  <c r="AI4812" i="2"/>
  <c r="AJ4812" i="2"/>
  <c r="AK4812" i="2"/>
  <c r="AL4812" i="2"/>
  <c r="AM4812" i="2"/>
  <c r="AN4812" i="2"/>
  <c r="AO4812" i="2"/>
  <c r="AP4812" i="2"/>
  <c r="AQ4812" i="2"/>
  <c r="AR4812" i="2"/>
  <c r="AS4812" i="2"/>
  <c r="AT4812" i="2"/>
  <c r="AU4812" i="2"/>
  <c r="AV4812" i="2"/>
  <c r="AW4812" i="2"/>
  <c r="AX4812" i="2"/>
  <c r="AY4812" i="2"/>
  <c r="AZ4812" i="2"/>
  <c r="BA4812" i="2"/>
  <c r="BB4812" i="2"/>
  <c r="BC4812" i="2"/>
  <c r="BD4812" i="2"/>
  <c r="BE4812" i="2"/>
  <c r="BF4812" i="2"/>
  <c r="BG4812" i="2"/>
  <c r="BH4812" i="2"/>
  <c r="BI4812" i="2"/>
  <c r="BJ4812" i="2"/>
  <c r="BK4812" i="2"/>
  <c r="BL4812" i="2"/>
  <c r="BM4812" i="2"/>
  <c r="BN4812" i="2"/>
  <c r="BO4812" i="2"/>
  <c r="BP4812" i="2"/>
  <c r="BQ4812" i="2"/>
  <c r="BR4812" i="2"/>
  <c r="BS4812" i="2"/>
  <c r="BT4812" i="2"/>
  <c r="BU4812" i="2"/>
  <c r="BV4812" i="2"/>
  <c r="BW4812" i="2"/>
  <c r="BX4812" i="2"/>
  <c r="BY4812" i="2"/>
  <c r="BZ4812" i="2"/>
  <c r="CA4812" i="2"/>
  <c r="CB4812" i="2"/>
  <c r="A4813" i="2"/>
  <c r="B4813" i="2"/>
  <c r="C4813" i="2"/>
  <c r="D4813" i="2"/>
  <c r="E4813" i="2"/>
  <c r="F4813" i="2"/>
  <c r="G4813" i="2"/>
  <c r="H4813" i="2"/>
  <c r="I4813" i="2"/>
  <c r="J4813" i="2"/>
  <c r="K4813" i="2"/>
  <c r="L4813" i="2"/>
  <c r="M4813" i="2"/>
  <c r="N4813" i="2"/>
  <c r="O4813" i="2"/>
  <c r="P4813" i="2"/>
  <c r="Q4813" i="2"/>
  <c r="R4813" i="2"/>
  <c r="S4813" i="2"/>
  <c r="T4813" i="2"/>
  <c r="U4813" i="2"/>
  <c r="V4813" i="2"/>
  <c r="W4813" i="2"/>
  <c r="X4813" i="2"/>
  <c r="Y4813" i="2"/>
  <c r="Z4813" i="2"/>
  <c r="AA4813" i="2"/>
  <c r="AB4813" i="2"/>
  <c r="AC4813" i="2"/>
  <c r="AD4813" i="2"/>
  <c r="AE4813" i="2"/>
  <c r="AF4813" i="2"/>
  <c r="AG4813" i="2"/>
  <c r="AH4813" i="2"/>
  <c r="AI4813" i="2"/>
  <c r="AJ4813" i="2"/>
  <c r="AK4813" i="2"/>
  <c r="AL4813" i="2"/>
  <c r="AM4813" i="2"/>
  <c r="AN4813" i="2"/>
  <c r="AO4813" i="2"/>
  <c r="AP4813" i="2"/>
  <c r="AQ4813" i="2"/>
  <c r="AR4813" i="2"/>
  <c r="AS4813" i="2"/>
  <c r="AT4813" i="2"/>
  <c r="AU4813" i="2"/>
  <c r="AV4813" i="2"/>
  <c r="AW4813" i="2"/>
  <c r="AX4813" i="2"/>
  <c r="AY4813" i="2"/>
  <c r="AZ4813" i="2"/>
  <c r="BA4813" i="2"/>
  <c r="BB4813" i="2"/>
  <c r="BC4813" i="2"/>
  <c r="BD4813" i="2"/>
  <c r="BE4813" i="2"/>
  <c r="BF4813" i="2"/>
  <c r="BG4813" i="2"/>
  <c r="BH4813" i="2"/>
  <c r="BI4813" i="2"/>
  <c r="BJ4813" i="2"/>
  <c r="BK4813" i="2"/>
  <c r="BL4813" i="2"/>
  <c r="BM4813" i="2"/>
  <c r="BN4813" i="2"/>
  <c r="BO4813" i="2"/>
  <c r="BP4813" i="2"/>
  <c r="BQ4813" i="2"/>
  <c r="BR4813" i="2"/>
  <c r="BS4813" i="2"/>
  <c r="BT4813" i="2"/>
  <c r="BU4813" i="2"/>
  <c r="BV4813" i="2"/>
  <c r="BW4813" i="2"/>
  <c r="BX4813" i="2"/>
  <c r="BY4813" i="2"/>
  <c r="BZ4813" i="2"/>
  <c r="CA4813" i="2"/>
  <c r="CB4813" i="2"/>
  <c r="A4814" i="2"/>
  <c r="B4814" i="2"/>
  <c r="C4814" i="2"/>
  <c r="D4814" i="2"/>
  <c r="E4814" i="2"/>
  <c r="F4814" i="2"/>
  <c r="G4814" i="2"/>
  <c r="H4814" i="2"/>
  <c r="I4814" i="2"/>
  <c r="J4814" i="2"/>
  <c r="K4814" i="2"/>
  <c r="L4814" i="2"/>
  <c r="M4814" i="2"/>
  <c r="N4814" i="2"/>
  <c r="O4814" i="2"/>
  <c r="P4814" i="2"/>
  <c r="Q4814" i="2"/>
  <c r="R4814" i="2"/>
  <c r="S4814" i="2"/>
  <c r="T4814" i="2"/>
  <c r="U4814" i="2"/>
  <c r="V4814" i="2"/>
  <c r="W4814" i="2"/>
  <c r="X4814" i="2"/>
  <c r="Y4814" i="2"/>
  <c r="Z4814" i="2"/>
  <c r="AA4814" i="2"/>
  <c r="AB4814" i="2"/>
  <c r="AC4814" i="2"/>
  <c r="AD4814" i="2"/>
  <c r="AE4814" i="2"/>
  <c r="AF4814" i="2"/>
  <c r="AG4814" i="2"/>
  <c r="AH4814" i="2"/>
  <c r="AI4814" i="2"/>
  <c r="AJ4814" i="2"/>
  <c r="AK4814" i="2"/>
  <c r="AL4814" i="2"/>
  <c r="AM4814" i="2"/>
  <c r="AN4814" i="2"/>
  <c r="AO4814" i="2"/>
  <c r="AP4814" i="2"/>
  <c r="AQ4814" i="2"/>
  <c r="AR4814" i="2"/>
  <c r="AS4814" i="2"/>
  <c r="AT4814" i="2"/>
  <c r="AU4814" i="2"/>
  <c r="AV4814" i="2"/>
  <c r="AW4814" i="2"/>
  <c r="AX4814" i="2"/>
  <c r="AY4814" i="2"/>
  <c r="AZ4814" i="2"/>
  <c r="BA4814" i="2"/>
  <c r="BB4814" i="2"/>
  <c r="BC4814" i="2"/>
  <c r="BD4814" i="2"/>
  <c r="BE4814" i="2"/>
  <c r="BF4814" i="2"/>
  <c r="BG4814" i="2"/>
  <c r="BH4814" i="2"/>
  <c r="BI4814" i="2"/>
  <c r="BJ4814" i="2"/>
  <c r="BK4814" i="2"/>
  <c r="BL4814" i="2"/>
  <c r="BM4814" i="2"/>
  <c r="BN4814" i="2"/>
  <c r="BO4814" i="2"/>
  <c r="BP4814" i="2"/>
  <c r="BQ4814" i="2"/>
  <c r="BR4814" i="2"/>
  <c r="BS4814" i="2"/>
  <c r="BT4814" i="2"/>
  <c r="BU4814" i="2"/>
  <c r="BV4814" i="2"/>
  <c r="BW4814" i="2"/>
  <c r="BX4814" i="2"/>
  <c r="BY4814" i="2"/>
  <c r="BZ4814" i="2"/>
  <c r="CA4814" i="2"/>
  <c r="CB4814" i="2"/>
  <c r="A4815" i="2"/>
  <c r="B4815" i="2"/>
  <c r="C4815" i="2"/>
  <c r="D4815" i="2"/>
  <c r="E4815" i="2"/>
  <c r="F4815" i="2"/>
  <c r="G4815" i="2"/>
  <c r="H4815" i="2"/>
  <c r="I4815" i="2"/>
  <c r="J4815" i="2"/>
  <c r="K4815" i="2"/>
  <c r="L4815" i="2"/>
  <c r="M4815" i="2"/>
  <c r="N4815" i="2"/>
  <c r="O4815" i="2"/>
  <c r="P4815" i="2"/>
  <c r="Q4815" i="2"/>
  <c r="R4815" i="2"/>
  <c r="S4815" i="2"/>
  <c r="T4815" i="2"/>
  <c r="U4815" i="2"/>
  <c r="V4815" i="2"/>
  <c r="W4815" i="2"/>
  <c r="X4815" i="2"/>
  <c r="Y4815" i="2"/>
  <c r="Z4815" i="2"/>
  <c r="AA4815" i="2"/>
  <c r="AB4815" i="2"/>
  <c r="AC4815" i="2"/>
  <c r="AD4815" i="2"/>
  <c r="AE4815" i="2"/>
  <c r="AF4815" i="2"/>
  <c r="AG4815" i="2"/>
  <c r="AH4815" i="2"/>
  <c r="AI4815" i="2"/>
  <c r="AJ4815" i="2"/>
  <c r="AK4815" i="2"/>
  <c r="AL4815" i="2"/>
  <c r="AM4815" i="2"/>
  <c r="AN4815" i="2"/>
  <c r="AO4815" i="2"/>
  <c r="AP4815" i="2"/>
  <c r="AQ4815" i="2"/>
  <c r="AR4815" i="2"/>
  <c r="AS4815" i="2"/>
  <c r="AT4815" i="2"/>
  <c r="AU4815" i="2"/>
  <c r="AV4815" i="2"/>
  <c r="AW4815" i="2"/>
  <c r="AX4815" i="2"/>
  <c r="AY4815" i="2"/>
  <c r="AZ4815" i="2"/>
  <c r="BA4815" i="2"/>
  <c r="BB4815" i="2"/>
  <c r="BC4815" i="2"/>
  <c r="BD4815" i="2"/>
  <c r="BE4815" i="2"/>
  <c r="BF4815" i="2"/>
  <c r="BG4815" i="2"/>
  <c r="BH4815" i="2"/>
  <c r="BI4815" i="2"/>
  <c r="BJ4815" i="2"/>
  <c r="BK4815" i="2"/>
  <c r="BL4815" i="2"/>
  <c r="BM4815" i="2"/>
  <c r="BN4815" i="2"/>
  <c r="BO4815" i="2"/>
  <c r="BP4815" i="2"/>
  <c r="BQ4815" i="2"/>
  <c r="BR4815" i="2"/>
  <c r="BS4815" i="2"/>
  <c r="BT4815" i="2"/>
  <c r="BU4815" i="2"/>
  <c r="BV4815" i="2"/>
  <c r="BW4815" i="2"/>
  <c r="BX4815" i="2"/>
  <c r="BY4815" i="2"/>
  <c r="BZ4815" i="2"/>
  <c r="CA4815" i="2"/>
  <c r="CB4815" i="2"/>
  <c r="A4816" i="2"/>
  <c r="B4816" i="2"/>
  <c r="C4816" i="2"/>
  <c r="D4816" i="2"/>
  <c r="E4816" i="2"/>
  <c r="F4816" i="2"/>
  <c r="G4816" i="2"/>
  <c r="H4816" i="2"/>
  <c r="I4816" i="2"/>
  <c r="J4816" i="2"/>
  <c r="K4816" i="2"/>
  <c r="L4816" i="2"/>
  <c r="M4816" i="2"/>
  <c r="N4816" i="2"/>
  <c r="O4816" i="2"/>
  <c r="P4816" i="2"/>
  <c r="Q4816" i="2"/>
  <c r="R4816" i="2"/>
  <c r="S4816" i="2"/>
  <c r="T4816" i="2"/>
  <c r="U4816" i="2"/>
  <c r="V4816" i="2"/>
  <c r="W4816" i="2"/>
  <c r="X4816" i="2"/>
  <c r="Y4816" i="2"/>
  <c r="Z4816" i="2"/>
  <c r="AA4816" i="2"/>
  <c r="AB4816" i="2"/>
  <c r="AC4816" i="2"/>
  <c r="AD4816" i="2"/>
  <c r="AE4816" i="2"/>
  <c r="AF4816" i="2"/>
  <c r="AG4816" i="2"/>
  <c r="AH4816" i="2"/>
  <c r="AI4816" i="2"/>
  <c r="AJ4816" i="2"/>
  <c r="AK4816" i="2"/>
  <c r="AL4816" i="2"/>
  <c r="AM4816" i="2"/>
  <c r="AN4816" i="2"/>
  <c r="AO4816" i="2"/>
  <c r="AP4816" i="2"/>
  <c r="AQ4816" i="2"/>
  <c r="AR4816" i="2"/>
  <c r="AS4816" i="2"/>
  <c r="AT4816" i="2"/>
  <c r="AU4816" i="2"/>
  <c r="AV4816" i="2"/>
  <c r="AW4816" i="2"/>
  <c r="AX4816" i="2"/>
  <c r="AY4816" i="2"/>
  <c r="AZ4816" i="2"/>
  <c r="BA4816" i="2"/>
  <c r="BB4816" i="2"/>
  <c r="BC4816" i="2"/>
  <c r="BD4816" i="2"/>
  <c r="BE4816" i="2"/>
  <c r="BF4816" i="2"/>
  <c r="BG4816" i="2"/>
  <c r="BH4816" i="2"/>
  <c r="BI4816" i="2"/>
  <c r="BJ4816" i="2"/>
  <c r="BK4816" i="2"/>
  <c r="BL4816" i="2"/>
  <c r="BM4816" i="2"/>
  <c r="BN4816" i="2"/>
  <c r="BO4816" i="2"/>
  <c r="BP4816" i="2"/>
  <c r="BQ4816" i="2"/>
  <c r="BR4816" i="2"/>
  <c r="BS4816" i="2"/>
  <c r="BT4816" i="2"/>
  <c r="BU4816" i="2"/>
  <c r="BV4816" i="2"/>
  <c r="BW4816" i="2"/>
  <c r="BX4816" i="2"/>
  <c r="BY4816" i="2"/>
  <c r="BZ4816" i="2"/>
  <c r="CA4816" i="2"/>
  <c r="CB4816" i="2"/>
  <c r="A4817" i="2"/>
  <c r="B4817" i="2"/>
  <c r="C4817" i="2"/>
  <c r="D4817" i="2"/>
  <c r="E4817" i="2"/>
  <c r="F4817" i="2"/>
  <c r="G4817" i="2"/>
  <c r="H4817" i="2"/>
  <c r="I4817" i="2"/>
  <c r="J4817" i="2"/>
  <c r="K4817" i="2"/>
  <c r="L4817" i="2"/>
  <c r="M4817" i="2"/>
  <c r="N4817" i="2"/>
  <c r="O4817" i="2"/>
  <c r="P4817" i="2"/>
  <c r="Q4817" i="2"/>
  <c r="R4817" i="2"/>
  <c r="S4817" i="2"/>
  <c r="T4817" i="2"/>
  <c r="U4817" i="2"/>
  <c r="V4817" i="2"/>
  <c r="W4817" i="2"/>
  <c r="X4817" i="2"/>
  <c r="Y4817" i="2"/>
  <c r="Z4817" i="2"/>
  <c r="AA4817" i="2"/>
  <c r="AB4817" i="2"/>
  <c r="AC4817" i="2"/>
  <c r="AD4817" i="2"/>
  <c r="AE4817" i="2"/>
  <c r="AF4817" i="2"/>
  <c r="AG4817" i="2"/>
  <c r="AH4817" i="2"/>
  <c r="AI4817" i="2"/>
  <c r="AJ4817" i="2"/>
  <c r="AK4817" i="2"/>
  <c r="AL4817" i="2"/>
  <c r="AM4817" i="2"/>
  <c r="AN4817" i="2"/>
  <c r="AO4817" i="2"/>
  <c r="AP4817" i="2"/>
  <c r="AQ4817" i="2"/>
  <c r="AR4817" i="2"/>
  <c r="AS4817" i="2"/>
  <c r="AT4817" i="2"/>
  <c r="AU4817" i="2"/>
  <c r="AV4817" i="2"/>
  <c r="AW4817" i="2"/>
  <c r="AX4817" i="2"/>
  <c r="AY4817" i="2"/>
  <c r="AZ4817" i="2"/>
  <c r="BA4817" i="2"/>
  <c r="BB4817" i="2"/>
  <c r="BC4817" i="2"/>
  <c r="BD4817" i="2"/>
  <c r="BE4817" i="2"/>
  <c r="BF4817" i="2"/>
  <c r="BG4817" i="2"/>
  <c r="BH4817" i="2"/>
  <c r="BI4817" i="2"/>
  <c r="BJ4817" i="2"/>
  <c r="BK4817" i="2"/>
  <c r="BL4817" i="2"/>
  <c r="BM4817" i="2"/>
  <c r="BN4817" i="2"/>
  <c r="BO4817" i="2"/>
  <c r="BP4817" i="2"/>
  <c r="BQ4817" i="2"/>
  <c r="BR4817" i="2"/>
  <c r="BS4817" i="2"/>
  <c r="BT4817" i="2"/>
  <c r="BU4817" i="2"/>
  <c r="BV4817" i="2"/>
  <c r="BW4817" i="2"/>
  <c r="BX4817" i="2"/>
  <c r="BY4817" i="2"/>
  <c r="BZ4817" i="2"/>
  <c r="CA4817" i="2"/>
  <c r="CB4817" i="2"/>
  <c r="A4818" i="2"/>
  <c r="B4818" i="2"/>
  <c r="C4818" i="2"/>
  <c r="D4818" i="2"/>
  <c r="E4818" i="2"/>
  <c r="F4818" i="2"/>
  <c r="G4818" i="2"/>
  <c r="H4818" i="2"/>
  <c r="I4818" i="2"/>
  <c r="J4818" i="2"/>
  <c r="K4818" i="2"/>
  <c r="L4818" i="2"/>
  <c r="M4818" i="2"/>
  <c r="N4818" i="2"/>
  <c r="O4818" i="2"/>
  <c r="P4818" i="2"/>
  <c r="Q4818" i="2"/>
  <c r="R4818" i="2"/>
  <c r="S4818" i="2"/>
  <c r="T4818" i="2"/>
  <c r="U4818" i="2"/>
  <c r="V4818" i="2"/>
  <c r="W4818" i="2"/>
  <c r="X4818" i="2"/>
  <c r="Y4818" i="2"/>
  <c r="Z4818" i="2"/>
  <c r="AA4818" i="2"/>
  <c r="AB4818" i="2"/>
  <c r="AC4818" i="2"/>
  <c r="AD4818" i="2"/>
  <c r="AE4818" i="2"/>
  <c r="AF4818" i="2"/>
  <c r="AG4818" i="2"/>
  <c r="AH4818" i="2"/>
  <c r="AI4818" i="2"/>
  <c r="AJ4818" i="2"/>
  <c r="AK4818" i="2"/>
  <c r="AL4818" i="2"/>
  <c r="AM4818" i="2"/>
  <c r="AN4818" i="2"/>
  <c r="AO4818" i="2"/>
  <c r="AP4818" i="2"/>
  <c r="AQ4818" i="2"/>
  <c r="AR4818" i="2"/>
  <c r="AS4818" i="2"/>
  <c r="AT4818" i="2"/>
  <c r="AU4818" i="2"/>
  <c r="AV4818" i="2"/>
  <c r="AW4818" i="2"/>
  <c r="AX4818" i="2"/>
  <c r="AY4818" i="2"/>
  <c r="AZ4818" i="2"/>
  <c r="BA4818" i="2"/>
  <c r="BB4818" i="2"/>
  <c r="BC4818" i="2"/>
  <c r="BD4818" i="2"/>
  <c r="BE4818" i="2"/>
  <c r="BF4818" i="2"/>
  <c r="BG4818" i="2"/>
  <c r="BH4818" i="2"/>
  <c r="BI4818" i="2"/>
  <c r="BJ4818" i="2"/>
  <c r="BK4818" i="2"/>
  <c r="BL4818" i="2"/>
  <c r="BM4818" i="2"/>
  <c r="BN4818" i="2"/>
  <c r="BO4818" i="2"/>
  <c r="BP4818" i="2"/>
  <c r="BQ4818" i="2"/>
  <c r="BR4818" i="2"/>
  <c r="BS4818" i="2"/>
  <c r="BT4818" i="2"/>
  <c r="BU4818" i="2"/>
  <c r="BV4818" i="2"/>
  <c r="BW4818" i="2"/>
  <c r="BX4818" i="2"/>
  <c r="BY4818" i="2"/>
  <c r="BZ4818" i="2"/>
  <c r="CA4818" i="2"/>
  <c r="CB4818" i="2"/>
  <c r="A4698" i="2"/>
  <c r="B4698" i="2"/>
  <c r="C4698" i="2"/>
  <c r="D4698" i="2"/>
  <c r="E4698" i="2"/>
  <c r="F4698" i="2"/>
  <c r="G4698" i="2"/>
  <c r="H4698" i="2"/>
  <c r="I4698" i="2"/>
  <c r="J4698" i="2"/>
  <c r="K4698" i="2"/>
  <c r="L4698" i="2"/>
  <c r="M4698" i="2"/>
  <c r="N4698" i="2"/>
  <c r="O4698" i="2"/>
  <c r="P4698" i="2"/>
  <c r="Q4698" i="2"/>
  <c r="R4698" i="2"/>
  <c r="S4698" i="2"/>
  <c r="T4698" i="2"/>
  <c r="U4698" i="2"/>
  <c r="V4698" i="2"/>
  <c r="W4698" i="2"/>
  <c r="X4698" i="2"/>
  <c r="Y4698" i="2"/>
  <c r="Z4698" i="2"/>
  <c r="AA4698" i="2"/>
  <c r="AB4698" i="2"/>
  <c r="AC4698" i="2"/>
  <c r="AD4698" i="2"/>
  <c r="AE4698" i="2"/>
  <c r="AF4698" i="2"/>
  <c r="AG4698" i="2"/>
  <c r="AH4698" i="2"/>
  <c r="AI4698" i="2"/>
  <c r="AJ4698" i="2"/>
  <c r="AK4698" i="2"/>
  <c r="AL4698" i="2"/>
  <c r="AM4698" i="2"/>
  <c r="AN4698" i="2"/>
  <c r="AO4698" i="2"/>
  <c r="AP4698" i="2"/>
  <c r="AQ4698" i="2"/>
  <c r="AR4698" i="2"/>
  <c r="AS4698" i="2"/>
  <c r="AT4698" i="2"/>
  <c r="AU4698" i="2"/>
  <c r="AV4698" i="2"/>
  <c r="AW4698" i="2"/>
  <c r="AX4698" i="2"/>
  <c r="AY4698" i="2"/>
  <c r="AZ4698" i="2"/>
  <c r="BA4698" i="2"/>
  <c r="BB4698" i="2"/>
  <c r="BC4698" i="2"/>
  <c r="BD4698" i="2"/>
  <c r="BE4698" i="2"/>
  <c r="BF4698" i="2"/>
  <c r="BG4698" i="2"/>
  <c r="BH4698" i="2"/>
  <c r="BI4698" i="2"/>
  <c r="BJ4698" i="2"/>
  <c r="BK4698" i="2"/>
  <c r="BL4698" i="2"/>
  <c r="BM4698" i="2"/>
  <c r="BN4698" i="2"/>
  <c r="BO4698" i="2"/>
  <c r="BP4698" i="2"/>
  <c r="BQ4698" i="2"/>
  <c r="BR4698" i="2"/>
  <c r="BS4698" i="2"/>
  <c r="BT4698" i="2"/>
  <c r="BU4698" i="2"/>
  <c r="BV4698" i="2"/>
  <c r="BW4698" i="2"/>
  <c r="BX4698" i="2"/>
  <c r="BY4698" i="2"/>
  <c r="BZ4698" i="2"/>
  <c r="CA4698" i="2"/>
  <c r="CB4698" i="2"/>
  <c r="A4699" i="2"/>
  <c r="B4699" i="2"/>
  <c r="C4699" i="2"/>
  <c r="D4699" i="2"/>
  <c r="E4699" i="2"/>
  <c r="F4699" i="2"/>
  <c r="G4699" i="2"/>
  <c r="H4699" i="2"/>
  <c r="I4699" i="2"/>
  <c r="J4699" i="2"/>
  <c r="K4699" i="2"/>
  <c r="L4699" i="2"/>
  <c r="M4699" i="2"/>
  <c r="N4699" i="2"/>
  <c r="O4699" i="2"/>
  <c r="P4699" i="2"/>
  <c r="Q4699" i="2"/>
  <c r="R4699" i="2"/>
  <c r="S4699" i="2"/>
  <c r="T4699" i="2"/>
  <c r="U4699" i="2"/>
  <c r="V4699" i="2"/>
  <c r="W4699" i="2"/>
  <c r="X4699" i="2"/>
  <c r="Y4699" i="2"/>
  <c r="Z4699" i="2"/>
  <c r="AA4699" i="2"/>
  <c r="AB4699" i="2"/>
  <c r="AC4699" i="2"/>
  <c r="AD4699" i="2"/>
  <c r="AE4699" i="2"/>
  <c r="AF4699" i="2"/>
  <c r="AG4699" i="2"/>
  <c r="AH4699" i="2"/>
  <c r="AI4699" i="2"/>
  <c r="AJ4699" i="2"/>
  <c r="AK4699" i="2"/>
  <c r="AL4699" i="2"/>
  <c r="AM4699" i="2"/>
  <c r="AN4699" i="2"/>
  <c r="AO4699" i="2"/>
  <c r="AP4699" i="2"/>
  <c r="AQ4699" i="2"/>
  <c r="AR4699" i="2"/>
  <c r="AS4699" i="2"/>
  <c r="AT4699" i="2"/>
  <c r="AU4699" i="2"/>
  <c r="AV4699" i="2"/>
  <c r="AW4699" i="2"/>
  <c r="AX4699" i="2"/>
  <c r="AY4699" i="2"/>
  <c r="AZ4699" i="2"/>
  <c r="BA4699" i="2"/>
  <c r="BB4699" i="2"/>
  <c r="BC4699" i="2"/>
  <c r="BD4699" i="2"/>
  <c r="BE4699" i="2"/>
  <c r="BF4699" i="2"/>
  <c r="BG4699" i="2"/>
  <c r="BH4699" i="2"/>
  <c r="BI4699" i="2"/>
  <c r="BJ4699" i="2"/>
  <c r="BK4699" i="2"/>
  <c r="BL4699" i="2"/>
  <c r="BM4699" i="2"/>
  <c r="BN4699" i="2"/>
  <c r="BO4699" i="2"/>
  <c r="BP4699" i="2"/>
  <c r="BQ4699" i="2"/>
  <c r="BR4699" i="2"/>
  <c r="BS4699" i="2"/>
  <c r="BT4699" i="2"/>
  <c r="BU4699" i="2"/>
  <c r="BV4699" i="2"/>
  <c r="BW4699" i="2"/>
  <c r="BX4699" i="2"/>
  <c r="BY4699" i="2"/>
  <c r="BZ4699" i="2"/>
  <c r="CA4699" i="2"/>
  <c r="CB4699" i="2"/>
  <c r="A4700" i="2"/>
  <c r="B4700" i="2"/>
  <c r="C4700" i="2"/>
  <c r="D4700" i="2"/>
  <c r="E4700" i="2"/>
  <c r="F4700" i="2"/>
  <c r="G4700" i="2"/>
  <c r="H4700" i="2"/>
  <c r="I4700" i="2"/>
  <c r="J4700" i="2"/>
  <c r="K4700" i="2"/>
  <c r="L4700" i="2"/>
  <c r="M4700" i="2"/>
  <c r="N4700" i="2"/>
  <c r="O4700" i="2"/>
  <c r="P4700" i="2"/>
  <c r="Q4700" i="2"/>
  <c r="R4700" i="2"/>
  <c r="S4700" i="2"/>
  <c r="T4700" i="2"/>
  <c r="U4700" i="2"/>
  <c r="V4700" i="2"/>
  <c r="W4700" i="2"/>
  <c r="X4700" i="2"/>
  <c r="Y4700" i="2"/>
  <c r="Z4700" i="2"/>
  <c r="AA4700" i="2"/>
  <c r="AB4700" i="2"/>
  <c r="AC4700" i="2"/>
  <c r="AD4700" i="2"/>
  <c r="AE4700" i="2"/>
  <c r="AF4700" i="2"/>
  <c r="AG4700" i="2"/>
  <c r="AH4700" i="2"/>
  <c r="AI4700" i="2"/>
  <c r="AJ4700" i="2"/>
  <c r="AK4700" i="2"/>
  <c r="AL4700" i="2"/>
  <c r="AM4700" i="2"/>
  <c r="AN4700" i="2"/>
  <c r="AO4700" i="2"/>
  <c r="AP4700" i="2"/>
  <c r="AQ4700" i="2"/>
  <c r="AR4700" i="2"/>
  <c r="AS4700" i="2"/>
  <c r="AT4700" i="2"/>
  <c r="AU4700" i="2"/>
  <c r="AV4700" i="2"/>
  <c r="AW4700" i="2"/>
  <c r="AX4700" i="2"/>
  <c r="AY4700" i="2"/>
  <c r="AZ4700" i="2"/>
  <c r="BA4700" i="2"/>
  <c r="BB4700" i="2"/>
  <c r="BC4700" i="2"/>
  <c r="BD4700" i="2"/>
  <c r="BE4700" i="2"/>
  <c r="BF4700" i="2"/>
  <c r="BG4700" i="2"/>
  <c r="BH4700" i="2"/>
  <c r="BI4700" i="2"/>
  <c r="BJ4700" i="2"/>
  <c r="BK4700" i="2"/>
  <c r="BL4700" i="2"/>
  <c r="BM4700" i="2"/>
  <c r="BN4700" i="2"/>
  <c r="BO4700" i="2"/>
  <c r="BP4700" i="2"/>
  <c r="BQ4700" i="2"/>
  <c r="BR4700" i="2"/>
  <c r="BS4700" i="2"/>
  <c r="BT4700" i="2"/>
  <c r="BU4700" i="2"/>
  <c r="BV4700" i="2"/>
  <c r="BW4700" i="2"/>
  <c r="BX4700" i="2"/>
  <c r="BY4700" i="2"/>
  <c r="BZ4700" i="2"/>
  <c r="CA4700" i="2"/>
  <c r="CB4700" i="2"/>
  <c r="A4701" i="2"/>
  <c r="B4701" i="2"/>
  <c r="C4701" i="2"/>
  <c r="D4701" i="2"/>
  <c r="E4701" i="2"/>
  <c r="F4701" i="2"/>
  <c r="G4701" i="2"/>
  <c r="H4701" i="2"/>
  <c r="I4701" i="2"/>
  <c r="J4701" i="2"/>
  <c r="K4701" i="2"/>
  <c r="L4701" i="2"/>
  <c r="M4701" i="2"/>
  <c r="N4701" i="2"/>
  <c r="O4701" i="2"/>
  <c r="P4701" i="2"/>
  <c r="Q4701" i="2"/>
  <c r="R4701" i="2"/>
  <c r="S4701" i="2"/>
  <c r="T4701" i="2"/>
  <c r="U4701" i="2"/>
  <c r="V4701" i="2"/>
  <c r="W4701" i="2"/>
  <c r="X4701" i="2"/>
  <c r="Y4701" i="2"/>
  <c r="Z4701" i="2"/>
  <c r="AA4701" i="2"/>
  <c r="AB4701" i="2"/>
  <c r="AC4701" i="2"/>
  <c r="AD4701" i="2"/>
  <c r="AE4701" i="2"/>
  <c r="AF4701" i="2"/>
  <c r="AG4701" i="2"/>
  <c r="AH4701" i="2"/>
  <c r="AI4701" i="2"/>
  <c r="AJ4701" i="2"/>
  <c r="AK4701" i="2"/>
  <c r="AL4701" i="2"/>
  <c r="AM4701" i="2"/>
  <c r="AN4701" i="2"/>
  <c r="AO4701" i="2"/>
  <c r="AP4701" i="2"/>
  <c r="AQ4701" i="2"/>
  <c r="AR4701" i="2"/>
  <c r="AS4701" i="2"/>
  <c r="AT4701" i="2"/>
  <c r="AU4701" i="2"/>
  <c r="AV4701" i="2"/>
  <c r="AW4701" i="2"/>
  <c r="AX4701" i="2"/>
  <c r="AY4701" i="2"/>
  <c r="AZ4701" i="2"/>
  <c r="BA4701" i="2"/>
  <c r="BB4701" i="2"/>
  <c r="BC4701" i="2"/>
  <c r="BD4701" i="2"/>
  <c r="BE4701" i="2"/>
  <c r="BF4701" i="2"/>
  <c r="BG4701" i="2"/>
  <c r="BH4701" i="2"/>
  <c r="BI4701" i="2"/>
  <c r="BJ4701" i="2"/>
  <c r="BK4701" i="2"/>
  <c r="BL4701" i="2"/>
  <c r="BM4701" i="2"/>
  <c r="BN4701" i="2"/>
  <c r="BO4701" i="2"/>
  <c r="BP4701" i="2"/>
  <c r="BQ4701" i="2"/>
  <c r="BR4701" i="2"/>
  <c r="BS4701" i="2"/>
  <c r="BT4701" i="2"/>
  <c r="BU4701" i="2"/>
  <c r="BV4701" i="2"/>
  <c r="BW4701" i="2"/>
  <c r="BX4701" i="2"/>
  <c r="BY4701" i="2"/>
  <c r="BZ4701" i="2"/>
  <c r="CA4701" i="2"/>
  <c r="CB4701" i="2"/>
  <c r="A4702" i="2"/>
  <c r="B4702" i="2"/>
  <c r="C4702" i="2"/>
  <c r="D4702" i="2"/>
  <c r="E4702" i="2"/>
  <c r="F4702" i="2"/>
  <c r="G4702" i="2"/>
  <c r="H4702" i="2"/>
  <c r="I4702" i="2"/>
  <c r="J4702" i="2"/>
  <c r="K4702" i="2"/>
  <c r="L4702" i="2"/>
  <c r="M4702" i="2"/>
  <c r="N4702" i="2"/>
  <c r="O4702" i="2"/>
  <c r="P4702" i="2"/>
  <c r="Q4702" i="2"/>
  <c r="R4702" i="2"/>
  <c r="S4702" i="2"/>
  <c r="T4702" i="2"/>
  <c r="U4702" i="2"/>
  <c r="V4702" i="2"/>
  <c r="W4702" i="2"/>
  <c r="X4702" i="2"/>
  <c r="Y4702" i="2"/>
  <c r="Z4702" i="2"/>
  <c r="AA4702" i="2"/>
  <c r="AB4702" i="2"/>
  <c r="AC4702" i="2"/>
  <c r="AD4702" i="2"/>
  <c r="AE4702" i="2"/>
  <c r="AF4702" i="2"/>
  <c r="AG4702" i="2"/>
  <c r="AH4702" i="2"/>
  <c r="AI4702" i="2"/>
  <c r="AJ4702" i="2"/>
  <c r="AK4702" i="2"/>
  <c r="AL4702" i="2"/>
  <c r="AM4702" i="2"/>
  <c r="AN4702" i="2"/>
  <c r="AO4702" i="2"/>
  <c r="AP4702" i="2"/>
  <c r="AQ4702" i="2"/>
  <c r="AR4702" i="2"/>
  <c r="AS4702" i="2"/>
  <c r="AT4702" i="2"/>
  <c r="AU4702" i="2"/>
  <c r="AV4702" i="2"/>
  <c r="AW4702" i="2"/>
  <c r="AX4702" i="2"/>
  <c r="AY4702" i="2"/>
  <c r="AZ4702" i="2"/>
  <c r="BA4702" i="2"/>
  <c r="BB4702" i="2"/>
  <c r="BC4702" i="2"/>
  <c r="BD4702" i="2"/>
  <c r="BE4702" i="2"/>
  <c r="BF4702" i="2"/>
  <c r="BG4702" i="2"/>
  <c r="BH4702" i="2"/>
  <c r="BI4702" i="2"/>
  <c r="BJ4702" i="2"/>
  <c r="BK4702" i="2"/>
  <c r="BL4702" i="2"/>
  <c r="BM4702" i="2"/>
  <c r="BN4702" i="2"/>
  <c r="BO4702" i="2"/>
  <c r="BP4702" i="2"/>
  <c r="BQ4702" i="2"/>
  <c r="BR4702" i="2"/>
  <c r="BS4702" i="2"/>
  <c r="BT4702" i="2"/>
  <c r="BU4702" i="2"/>
  <c r="BV4702" i="2"/>
  <c r="BW4702" i="2"/>
  <c r="BX4702" i="2"/>
  <c r="BY4702" i="2"/>
  <c r="BZ4702" i="2"/>
  <c r="CA4702" i="2"/>
  <c r="CB4702" i="2"/>
  <c r="A4703" i="2"/>
  <c r="B4703" i="2"/>
  <c r="C4703" i="2"/>
  <c r="D4703" i="2"/>
  <c r="E4703" i="2"/>
  <c r="F4703" i="2"/>
  <c r="G4703" i="2"/>
  <c r="H4703" i="2"/>
  <c r="I4703" i="2"/>
  <c r="J4703" i="2"/>
  <c r="K4703" i="2"/>
  <c r="L4703" i="2"/>
  <c r="M4703" i="2"/>
  <c r="N4703" i="2"/>
  <c r="O4703" i="2"/>
  <c r="P4703" i="2"/>
  <c r="Q4703" i="2"/>
  <c r="R4703" i="2"/>
  <c r="S4703" i="2"/>
  <c r="T4703" i="2"/>
  <c r="U4703" i="2"/>
  <c r="V4703" i="2"/>
  <c r="W4703" i="2"/>
  <c r="X4703" i="2"/>
  <c r="Y4703" i="2"/>
  <c r="Z4703" i="2"/>
  <c r="AA4703" i="2"/>
  <c r="AB4703" i="2"/>
  <c r="AC4703" i="2"/>
  <c r="AD4703" i="2"/>
  <c r="AE4703" i="2"/>
  <c r="AF4703" i="2"/>
  <c r="AG4703" i="2"/>
  <c r="AH4703" i="2"/>
  <c r="AI4703" i="2"/>
  <c r="AJ4703" i="2"/>
  <c r="AK4703" i="2"/>
  <c r="AL4703" i="2"/>
  <c r="AM4703" i="2"/>
  <c r="AN4703" i="2"/>
  <c r="AO4703" i="2"/>
  <c r="AP4703" i="2"/>
  <c r="AQ4703" i="2"/>
  <c r="AR4703" i="2"/>
  <c r="AS4703" i="2"/>
  <c r="AT4703" i="2"/>
  <c r="AU4703" i="2"/>
  <c r="AV4703" i="2"/>
  <c r="AW4703" i="2"/>
  <c r="AX4703" i="2"/>
  <c r="AY4703" i="2"/>
  <c r="AZ4703" i="2"/>
  <c r="BA4703" i="2"/>
  <c r="BB4703" i="2"/>
  <c r="BC4703" i="2"/>
  <c r="BD4703" i="2"/>
  <c r="BE4703" i="2"/>
  <c r="BF4703" i="2"/>
  <c r="BG4703" i="2"/>
  <c r="BH4703" i="2"/>
  <c r="BI4703" i="2"/>
  <c r="BJ4703" i="2"/>
  <c r="BK4703" i="2"/>
  <c r="BL4703" i="2"/>
  <c r="BM4703" i="2"/>
  <c r="BN4703" i="2"/>
  <c r="BO4703" i="2"/>
  <c r="BP4703" i="2"/>
  <c r="BQ4703" i="2"/>
  <c r="BR4703" i="2"/>
  <c r="BS4703" i="2"/>
  <c r="BT4703" i="2"/>
  <c r="BU4703" i="2"/>
  <c r="BV4703" i="2"/>
  <c r="BW4703" i="2"/>
  <c r="BX4703" i="2"/>
  <c r="BY4703" i="2"/>
  <c r="BZ4703" i="2"/>
  <c r="CA4703" i="2"/>
  <c r="CB4703" i="2"/>
  <c r="A4704" i="2"/>
  <c r="B4704" i="2"/>
  <c r="C4704" i="2"/>
  <c r="D4704" i="2"/>
  <c r="E4704" i="2"/>
  <c r="F4704" i="2"/>
  <c r="G4704" i="2"/>
  <c r="H4704" i="2"/>
  <c r="I4704" i="2"/>
  <c r="J4704" i="2"/>
  <c r="K4704" i="2"/>
  <c r="L4704" i="2"/>
  <c r="M4704" i="2"/>
  <c r="N4704" i="2"/>
  <c r="O4704" i="2"/>
  <c r="P4704" i="2"/>
  <c r="Q4704" i="2"/>
  <c r="R4704" i="2"/>
  <c r="S4704" i="2"/>
  <c r="T4704" i="2"/>
  <c r="U4704" i="2"/>
  <c r="V4704" i="2"/>
  <c r="W4704" i="2"/>
  <c r="X4704" i="2"/>
  <c r="Y4704" i="2"/>
  <c r="Z4704" i="2"/>
  <c r="AA4704" i="2"/>
  <c r="AB4704" i="2"/>
  <c r="AC4704" i="2"/>
  <c r="AD4704" i="2"/>
  <c r="AE4704" i="2"/>
  <c r="AF4704" i="2"/>
  <c r="AG4704" i="2"/>
  <c r="AH4704" i="2"/>
  <c r="AI4704" i="2"/>
  <c r="AJ4704" i="2"/>
  <c r="AK4704" i="2"/>
  <c r="AL4704" i="2"/>
  <c r="AM4704" i="2"/>
  <c r="AN4704" i="2"/>
  <c r="AO4704" i="2"/>
  <c r="AP4704" i="2"/>
  <c r="AQ4704" i="2"/>
  <c r="AR4704" i="2"/>
  <c r="AS4704" i="2"/>
  <c r="AT4704" i="2"/>
  <c r="AU4704" i="2"/>
  <c r="AV4704" i="2"/>
  <c r="AW4704" i="2"/>
  <c r="AX4704" i="2"/>
  <c r="AY4704" i="2"/>
  <c r="AZ4704" i="2"/>
  <c r="BA4704" i="2"/>
  <c r="BB4704" i="2"/>
  <c r="BC4704" i="2"/>
  <c r="BD4704" i="2"/>
  <c r="BE4704" i="2"/>
  <c r="BF4704" i="2"/>
  <c r="BG4704" i="2"/>
  <c r="BH4704" i="2"/>
  <c r="BI4704" i="2"/>
  <c r="BJ4704" i="2"/>
  <c r="BK4704" i="2"/>
  <c r="BL4704" i="2"/>
  <c r="BM4704" i="2"/>
  <c r="BN4704" i="2"/>
  <c r="BO4704" i="2"/>
  <c r="BP4704" i="2"/>
  <c r="BQ4704" i="2"/>
  <c r="BR4704" i="2"/>
  <c r="BS4704" i="2"/>
  <c r="BT4704" i="2"/>
  <c r="BU4704" i="2"/>
  <c r="BV4704" i="2"/>
  <c r="BW4704" i="2"/>
  <c r="BX4704" i="2"/>
  <c r="BY4704" i="2"/>
  <c r="BZ4704" i="2"/>
  <c r="CA4704" i="2"/>
  <c r="CB4704" i="2"/>
  <c r="A4705" i="2"/>
  <c r="B4705" i="2"/>
  <c r="C4705" i="2"/>
  <c r="D4705" i="2"/>
  <c r="E4705" i="2"/>
  <c r="F4705" i="2"/>
  <c r="G4705" i="2"/>
  <c r="H4705" i="2"/>
  <c r="I4705" i="2"/>
  <c r="J4705" i="2"/>
  <c r="K4705" i="2"/>
  <c r="L4705" i="2"/>
  <c r="M4705" i="2"/>
  <c r="N4705" i="2"/>
  <c r="O4705" i="2"/>
  <c r="P4705" i="2"/>
  <c r="Q4705" i="2"/>
  <c r="R4705" i="2"/>
  <c r="S4705" i="2"/>
  <c r="T4705" i="2"/>
  <c r="U4705" i="2"/>
  <c r="V4705" i="2"/>
  <c r="W4705" i="2"/>
  <c r="X4705" i="2"/>
  <c r="Y4705" i="2"/>
  <c r="Z4705" i="2"/>
  <c r="AA4705" i="2"/>
  <c r="AB4705" i="2"/>
  <c r="AC4705" i="2"/>
  <c r="AD4705" i="2"/>
  <c r="AE4705" i="2"/>
  <c r="AF4705" i="2"/>
  <c r="AG4705" i="2"/>
  <c r="AH4705" i="2"/>
  <c r="AI4705" i="2"/>
  <c r="AJ4705" i="2"/>
  <c r="AK4705" i="2"/>
  <c r="AL4705" i="2"/>
  <c r="AM4705" i="2"/>
  <c r="AN4705" i="2"/>
  <c r="AO4705" i="2"/>
  <c r="AP4705" i="2"/>
  <c r="AQ4705" i="2"/>
  <c r="AR4705" i="2"/>
  <c r="AS4705" i="2"/>
  <c r="AT4705" i="2"/>
  <c r="AU4705" i="2"/>
  <c r="AV4705" i="2"/>
  <c r="AW4705" i="2"/>
  <c r="AX4705" i="2"/>
  <c r="AY4705" i="2"/>
  <c r="AZ4705" i="2"/>
  <c r="BA4705" i="2"/>
  <c r="BB4705" i="2"/>
  <c r="BC4705" i="2"/>
  <c r="BD4705" i="2"/>
  <c r="BE4705" i="2"/>
  <c r="BF4705" i="2"/>
  <c r="BG4705" i="2"/>
  <c r="BH4705" i="2"/>
  <c r="BI4705" i="2"/>
  <c r="BJ4705" i="2"/>
  <c r="BK4705" i="2"/>
  <c r="BL4705" i="2"/>
  <c r="BM4705" i="2"/>
  <c r="BN4705" i="2"/>
  <c r="BO4705" i="2"/>
  <c r="BP4705" i="2"/>
  <c r="BQ4705" i="2"/>
  <c r="BR4705" i="2"/>
  <c r="BS4705" i="2"/>
  <c r="BT4705" i="2"/>
  <c r="BU4705" i="2"/>
  <c r="BV4705" i="2"/>
  <c r="BW4705" i="2"/>
  <c r="BX4705" i="2"/>
  <c r="BY4705" i="2"/>
  <c r="BZ4705" i="2"/>
  <c r="CA4705" i="2"/>
  <c r="CB4705" i="2"/>
  <c r="A4706" i="2"/>
  <c r="B4706" i="2"/>
  <c r="C4706" i="2"/>
  <c r="D4706" i="2"/>
  <c r="E4706" i="2"/>
  <c r="F4706" i="2"/>
  <c r="G4706" i="2"/>
  <c r="H4706" i="2"/>
  <c r="I4706" i="2"/>
  <c r="J4706" i="2"/>
  <c r="K4706" i="2"/>
  <c r="L4706" i="2"/>
  <c r="M4706" i="2"/>
  <c r="N4706" i="2"/>
  <c r="O4706" i="2"/>
  <c r="P4706" i="2"/>
  <c r="Q4706" i="2"/>
  <c r="R4706" i="2"/>
  <c r="S4706" i="2"/>
  <c r="T4706" i="2"/>
  <c r="U4706" i="2"/>
  <c r="V4706" i="2"/>
  <c r="W4706" i="2"/>
  <c r="X4706" i="2"/>
  <c r="Y4706" i="2"/>
  <c r="Z4706" i="2"/>
  <c r="AA4706" i="2"/>
  <c r="AB4706" i="2"/>
  <c r="AC4706" i="2"/>
  <c r="AD4706" i="2"/>
  <c r="AE4706" i="2"/>
  <c r="AF4706" i="2"/>
  <c r="AG4706" i="2"/>
  <c r="AH4706" i="2"/>
  <c r="AI4706" i="2"/>
  <c r="AJ4706" i="2"/>
  <c r="AK4706" i="2"/>
  <c r="AL4706" i="2"/>
  <c r="AM4706" i="2"/>
  <c r="AN4706" i="2"/>
  <c r="AO4706" i="2"/>
  <c r="AP4706" i="2"/>
  <c r="AQ4706" i="2"/>
  <c r="AR4706" i="2"/>
  <c r="AS4706" i="2"/>
  <c r="AT4706" i="2"/>
  <c r="AU4706" i="2"/>
  <c r="AV4706" i="2"/>
  <c r="AW4706" i="2"/>
  <c r="AX4706" i="2"/>
  <c r="AY4706" i="2"/>
  <c r="AZ4706" i="2"/>
  <c r="BA4706" i="2"/>
  <c r="BB4706" i="2"/>
  <c r="BC4706" i="2"/>
  <c r="BD4706" i="2"/>
  <c r="BE4706" i="2"/>
  <c r="BF4706" i="2"/>
  <c r="BG4706" i="2"/>
  <c r="BH4706" i="2"/>
  <c r="BI4706" i="2"/>
  <c r="BJ4706" i="2"/>
  <c r="BK4706" i="2"/>
  <c r="BL4706" i="2"/>
  <c r="BM4706" i="2"/>
  <c r="BN4706" i="2"/>
  <c r="BO4706" i="2"/>
  <c r="BP4706" i="2"/>
  <c r="BQ4706" i="2"/>
  <c r="BR4706" i="2"/>
  <c r="BS4706" i="2"/>
  <c r="BT4706" i="2"/>
  <c r="BU4706" i="2"/>
  <c r="BV4706" i="2"/>
  <c r="BW4706" i="2"/>
  <c r="BX4706" i="2"/>
  <c r="BY4706" i="2"/>
  <c r="BZ4706" i="2"/>
  <c r="CA4706" i="2"/>
  <c r="CB4706" i="2"/>
  <c r="A4707" i="2"/>
  <c r="B4707" i="2"/>
  <c r="C4707" i="2"/>
  <c r="D4707" i="2"/>
  <c r="E4707" i="2"/>
  <c r="F4707" i="2"/>
  <c r="G4707" i="2"/>
  <c r="H4707" i="2"/>
  <c r="I4707" i="2"/>
  <c r="J4707" i="2"/>
  <c r="K4707" i="2"/>
  <c r="L4707" i="2"/>
  <c r="M4707" i="2"/>
  <c r="N4707" i="2"/>
  <c r="O4707" i="2"/>
  <c r="P4707" i="2"/>
  <c r="Q4707" i="2"/>
  <c r="R4707" i="2"/>
  <c r="S4707" i="2"/>
  <c r="T4707" i="2"/>
  <c r="U4707" i="2"/>
  <c r="V4707" i="2"/>
  <c r="W4707" i="2"/>
  <c r="X4707" i="2"/>
  <c r="Y4707" i="2"/>
  <c r="Z4707" i="2"/>
  <c r="AA4707" i="2"/>
  <c r="AB4707" i="2"/>
  <c r="AC4707" i="2"/>
  <c r="AD4707" i="2"/>
  <c r="AE4707" i="2"/>
  <c r="AF4707" i="2"/>
  <c r="AG4707" i="2"/>
  <c r="AH4707" i="2"/>
  <c r="AI4707" i="2"/>
  <c r="AJ4707" i="2"/>
  <c r="AK4707" i="2"/>
  <c r="AL4707" i="2"/>
  <c r="AM4707" i="2"/>
  <c r="AN4707" i="2"/>
  <c r="AO4707" i="2"/>
  <c r="AP4707" i="2"/>
  <c r="AQ4707" i="2"/>
  <c r="AR4707" i="2"/>
  <c r="AS4707" i="2"/>
  <c r="AT4707" i="2"/>
  <c r="AU4707" i="2"/>
  <c r="AV4707" i="2"/>
  <c r="AW4707" i="2"/>
  <c r="AX4707" i="2"/>
  <c r="AY4707" i="2"/>
  <c r="AZ4707" i="2"/>
  <c r="BA4707" i="2"/>
  <c r="BB4707" i="2"/>
  <c r="BC4707" i="2"/>
  <c r="BD4707" i="2"/>
  <c r="BE4707" i="2"/>
  <c r="BF4707" i="2"/>
  <c r="BG4707" i="2"/>
  <c r="BH4707" i="2"/>
  <c r="BI4707" i="2"/>
  <c r="BJ4707" i="2"/>
  <c r="BK4707" i="2"/>
  <c r="BL4707" i="2"/>
  <c r="BM4707" i="2"/>
  <c r="BN4707" i="2"/>
  <c r="BO4707" i="2"/>
  <c r="BP4707" i="2"/>
  <c r="BQ4707" i="2"/>
  <c r="BR4707" i="2"/>
  <c r="BS4707" i="2"/>
  <c r="BT4707" i="2"/>
  <c r="BU4707" i="2"/>
  <c r="BV4707" i="2"/>
  <c r="BW4707" i="2"/>
  <c r="BX4707" i="2"/>
  <c r="BY4707" i="2"/>
  <c r="BZ4707" i="2"/>
  <c r="CA4707" i="2"/>
  <c r="CB4707" i="2"/>
  <c r="A4708" i="2"/>
  <c r="B4708" i="2"/>
  <c r="C4708" i="2"/>
  <c r="D4708" i="2"/>
  <c r="E4708" i="2"/>
  <c r="F4708" i="2"/>
  <c r="G4708" i="2"/>
  <c r="H4708" i="2"/>
  <c r="I4708" i="2"/>
  <c r="J4708" i="2"/>
  <c r="K4708" i="2"/>
  <c r="L4708" i="2"/>
  <c r="M4708" i="2"/>
  <c r="N4708" i="2"/>
  <c r="O4708" i="2"/>
  <c r="P4708" i="2"/>
  <c r="Q4708" i="2"/>
  <c r="R4708" i="2"/>
  <c r="S4708" i="2"/>
  <c r="T4708" i="2"/>
  <c r="U4708" i="2"/>
  <c r="V4708" i="2"/>
  <c r="W4708" i="2"/>
  <c r="X4708" i="2"/>
  <c r="Y4708" i="2"/>
  <c r="Z4708" i="2"/>
  <c r="AA4708" i="2"/>
  <c r="AB4708" i="2"/>
  <c r="AC4708" i="2"/>
  <c r="AD4708" i="2"/>
  <c r="AE4708" i="2"/>
  <c r="AF4708" i="2"/>
  <c r="AG4708" i="2"/>
  <c r="AH4708" i="2"/>
  <c r="AI4708" i="2"/>
  <c r="AJ4708" i="2"/>
  <c r="AK4708" i="2"/>
  <c r="AL4708" i="2"/>
  <c r="AM4708" i="2"/>
  <c r="AN4708" i="2"/>
  <c r="AO4708" i="2"/>
  <c r="AP4708" i="2"/>
  <c r="AQ4708" i="2"/>
  <c r="AR4708" i="2"/>
  <c r="AS4708" i="2"/>
  <c r="AT4708" i="2"/>
  <c r="AU4708" i="2"/>
  <c r="AV4708" i="2"/>
  <c r="AW4708" i="2"/>
  <c r="AX4708" i="2"/>
  <c r="AY4708" i="2"/>
  <c r="AZ4708" i="2"/>
  <c r="BA4708" i="2"/>
  <c r="BB4708" i="2"/>
  <c r="BC4708" i="2"/>
  <c r="BD4708" i="2"/>
  <c r="BE4708" i="2"/>
  <c r="BF4708" i="2"/>
  <c r="BG4708" i="2"/>
  <c r="BH4708" i="2"/>
  <c r="BI4708" i="2"/>
  <c r="BJ4708" i="2"/>
  <c r="BK4708" i="2"/>
  <c r="BL4708" i="2"/>
  <c r="BM4708" i="2"/>
  <c r="BN4708" i="2"/>
  <c r="BO4708" i="2"/>
  <c r="BP4708" i="2"/>
  <c r="BQ4708" i="2"/>
  <c r="BR4708" i="2"/>
  <c r="BS4708" i="2"/>
  <c r="BT4708" i="2"/>
  <c r="BU4708" i="2"/>
  <c r="BV4708" i="2"/>
  <c r="BW4708" i="2"/>
  <c r="BX4708" i="2"/>
  <c r="BY4708" i="2"/>
  <c r="BZ4708" i="2"/>
  <c r="CA4708" i="2"/>
  <c r="CB4708" i="2"/>
  <c r="A4709" i="2"/>
  <c r="B4709" i="2"/>
  <c r="C4709" i="2"/>
  <c r="D4709" i="2"/>
  <c r="E4709" i="2"/>
  <c r="F4709" i="2"/>
  <c r="G4709" i="2"/>
  <c r="H4709" i="2"/>
  <c r="I4709" i="2"/>
  <c r="J4709" i="2"/>
  <c r="K4709" i="2"/>
  <c r="L4709" i="2"/>
  <c r="M4709" i="2"/>
  <c r="N4709" i="2"/>
  <c r="O4709" i="2"/>
  <c r="P4709" i="2"/>
  <c r="Q4709" i="2"/>
  <c r="R4709" i="2"/>
  <c r="S4709" i="2"/>
  <c r="T4709" i="2"/>
  <c r="U4709" i="2"/>
  <c r="V4709" i="2"/>
  <c r="W4709" i="2"/>
  <c r="X4709" i="2"/>
  <c r="Y4709" i="2"/>
  <c r="Z4709" i="2"/>
  <c r="AA4709" i="2"/>
  <c r="AB4709" i="2"/>
  <c r="AC4709" i="2"/>
  <c r="AD4709" i="2"/>
  <c r="AE4709" i="2"/>
  <c r="AF4709" i="2"/>
  <c r="AG4709" i="2"/>
  <c r="AH4709" i="2"/>
  <c r="AI4709" i="2"/>
  <c r="AJ4709" i="2"/>
  <c r="AK4709" i="2"/>
  <c r="AL4709" i="2"/>
  <c r="AM4709" i="2"/>
  <c r="AN4709" i="2"/>
  <c r="AO4709" i="2"/>
  <c r="AP4709" i="2"/>
  <c r="AQ4709" i="2"/>
  <c r="AR4709" i="2"/>
  <c r="AS4709" i="2"/>
  <c r="AT4709" i="2"/>
  <c r="AU4709" i="2"/>
  <c r="AV4709" i="2"/>
  <c r="AW4709" i="2"/>
  <c r="AX4709" i="2"/>
  <c r="AY4709" i="2"/>
  <c r="AZ4709" i="2"/>
  <c r="BA4709" i="2"/>
  <c r="BB4709" i="2"/>
  <c r="BC4709" i="2"/>
  <c r="BD4709" i="2"/>
  <c r="BE4709" i="2"/>
  <c r="BF4709" i="2"/>
  <c r="BG4709" i="2"/>
  <c r="BH4709" i="2"/>
  <c r="BI4709" i="2"/>
  <c r="BJ4709" i="2"/>
  <c r="BK4709" i="2"/>
  <c r="BL4709" i="2"/>
  <c r="BM4709" i="2"/>
  <c r="BN4709" i="2"/>
  <c r="BO4709" i="2"/>
  <c r="BP4709" i="2"/>
  <c r="BQ4709" i="2"/>
  <c r="BR4709" i="2"/>
  <c r="BS4709" i="2"/>
  <c r="BT4709" i="2"/>
  <c r="BU4709" i="2"/>
  <c r="BV4709" i="2"/>
  <c r="BW4709" i="2"/>
  <c r="BX4709" i="2"/>
  <c r="BY4709" i="2"/>
  <c r="BZ4709" i="2"/>
  <c r="CA4709" i="2"/>
  <c r="CB4709" i="2"/>
  <c r="A4710" i="2"/>
  <c r="B4710" i="2"/>
  <c r="C4710" i="2"/>
  <c r="D4710" i="2"/>
  <c r="E4710" i="2"/>
  <c r="F4710" i="2"/>
  <c r="G4710" i="2"/>
  <c r="H4710" i="2"/>
  <c r="I4710" i="2"/>
  <c r="J4710" i="2"/>
  <c r="K4710" i="2"/>
  <c r="L4710" i="2"/>
  <c r="M4710" i="2"/>
  <c r="N4710" i="2"/>
  <c r="O4710" i="2"/>
  <c r="P4710" i="2"/>
  <c r="Q4710" i="2"/>
  <c r="R4710" i="2"/>
  <c r="S4710" i="2"/>
  <c r="T4710" i="2"/>
  <c r="U4710" i="2"/>
  <c r="V4710" i="2"/>
  <c r="W4710" i="2"/>
  <c r="X4710" i="2"/>
  <c r="Y4710" i="2"/>
  <c r="Z4710" i="2"/>
  <c r="AA4710" i="2"/>
  <c r="AB4710" i="2"/>
  <c r="AC4710" i="2"/>
  <c r="AD4710" i="2"/>
  <c r="AE4710" i="2"/>
  <c r="AF4710" i="2"/>
  <c r="AG4710" i="2"/>
  <c r="AH4710" i="2"/>
  <c r="AI4710" i="2"/>
  <c r="AJ4710" i="2"/>
  <c r="AK4710" i="2"/>
  <c r="AL4710" i="2"/>
  <c r="AM4710" i="2"/>
  <c r="AN4710" i="2"/>
  <c r="AO4710" i="2"/>
  <c r="AP4710" i="2"/>
  <c r="AQ4710" i="2"/>
  <c r="AR4710" i="2"/>
  <c r="AS4710" i="2"/>
  <c r="AT4710" i="2"/>
  <c r="AU4710" i="2"/>
  <c r="AV4710" i="2"/>
  <c r="AW4710" i="2"/>
  <c r="AX4710" i="2"/>
  <c r="AY4710" i="2"/>
  <c r="AZ4710" i="2"/>
  <c r="BA4710" i="2"/>
  <c r="BB4710" i="2"/>
  <c r="BC4710" i="2"/>
  <c r="BD4710" i="2"/>
  <c r="BE4710" i="2"/>
  <c r="BF4710" i="2"/>
  <c r="BG4710" i="2"/>
  <c r="BH4710" i="2"/>
  <c r="BI4710" i="2"/>
  <c r="BJ4710" i="2"/>
  <c r="BK4710" i="2"/>
  <c r="BL4710" i="2"/>
  <c r="BM4710" i="2"/>
  <c r="BN4710" i="2"/>
  <c r="BO4710" i="2"/>
  <c r="BP4710" i="2"/>
  <c r="BQ4710" i="2"/>
  <c r="BR4710" i="2"/>
  <c r="BS4710" i="2"/>
  <c r="BT4710" i="2"/>
  <c r="BU4710" i="2"/>
  <c r="BV4710" i="2"/>
  <c r="BW4710" i="2"/>
  <c r="BX4710" i="2"/>
  <c r="BY4710" i="2"/>
  <c r="BZ4710" i="2"/>
  <c r="CA4710" i="2"/>
  <c r="CB4710" i="2"/>
  <c r="A4711" i="2"/>
  <c r="B4711" i="2"/>
  <c r="C4711" i="2"/>
  <c r="D4711" i="2"/>
  <c r="E4711" i="2"/>
  <c r="F4711" i="2"/>
  <c r="G4711" i="2"/>
  <c r="H4711" i="2"/>
  <c r="I4711" i="2"/>
  <c r="J4711" i="2"/>
  <c r="K4711" i="2"/>
  <c r="L4711" i="2"/>
  <c r="M4711" i="2"/>
  <c r="N4711" i="2"/>
  <c r="O4711" i="2"/>
  <c r="P4711" i="2"/>
  <c r="Q4711" i="2"/>
  <c r="R4711" i="2"/>
  <c r="S4711" i="2"/>
  <c r="T4711" i="2"/>
  <c r="U4711" i="2"/>
  <c r="V4711" i="2"/>
  <c r="W4711" i="2"/>
  <c r="X4711" i="2"/>
  <c r="Y4711" i="2"/>
  <c r="Z4711" i="2"/>
  <c r="AA4711" i="2"/>
  <c r="AB4711" i="2"/>
  <c r="AC4711" i="2"/>
  <c r="AD4711" i="2"/>
  <c r="AE4711" i="2"/>
  <c r="AF4711" i="2"/>
  <c r="AG4711" i="2"/>
  <c r="AH4711" i="2"/>
  <c r="AI4711" i="2"/>
  <c r="AJ4711" i="2"/>
  <c r="AK4711" i="2"/>
  <c r="AL4711" i="2"/>
  <c r="AM4711" i="2"/>
  <c r="AN4711" i="2"/>
  <c r="AO4711" i="2"/>
  <c r="AP4711" i="2"/>
  <c r="AQ4711" i="2"/>
  <c r="AR4711" i="2"/>
  <c r="AS4711" i="2"/>
  <c r="AT4711" i="2"/>
  <c r="AU4711" i="2"/>
  <c r="AV4711" i="2"/>
  <c r="AW4711" i="2"/>
  <c r="AX4711" i="2"/>
  <c r="AY4711" i="2"/>
  <c r="AZ4711" i="2"/>
  <c r="BA4711" i="2"/>
  <c r="BB4711" i="2"/>
  <c r="BC4711" i="2"/>
  <c r="BD4711" i="2"/>
  <c r="BE4711" i="2"/>
  <c r="BF4711" i="2"/>
  <c r="BG4711" i="2"/>
  <c r="BH4711" i="2"/>
  <c r="BI4711" i="2"/>
  <c r="BJ4711" i="2"/>
  <c r="BK4711" i="2"/>
  <c r="BL4711" i="2"/>
  <c r="BM4711" i="2"/>
  <c r="BN4711" i="2"/>
  <c r="BO4711" i="2"/>
  <c r="BP4711" i="2"/>
  <c r="BQ4711" i="2"/>
  <c r="BR4711" i="2"/>
  <c r="BS4711" i="2"/>
  <c r="BT4711" i="2"/>
  <c r="BU4711" i="2"/>
  <c r="BV4711" i="2"/>
  <c r="BW4711" i="2"/>
  <c r="BX4711" i="2"/>
  <c r="BY4711" i="2"/>
  <c r="BZ4711" i="2"/>
  <c r="CA4711" i="2"/>
  <c r="CB4711" i="2"/>
  <c r="A4712" i="2"/>
  <c r="B4712" i="2"/>
  <c r="C4712" i="2"/>
  <c r="D4712" i="2"/>
  <c r="E4712" i="2"/>
  <c r="F4712" i="2"/>
  <c r="G4712" i="2"/>
  <c r="H4712" i="2"/>
  <c r="I4712" i="2"/>
  <c r="J4712" i="2"/>
  <c r="K4712" i="2"/>
  <c r="L4712" i="2"/>
  <c r="M4712" i="2"/>
  <c r="N4712" i="2"/>
  <c r="O4712" i="2"/>
  <c r="P4712" i="2"/>
  <c r="Q4712" i="2"/>
  <c r="R4712" i="2"/>
  <c r="S4712" i="2"/>
  <c r="T4712" i="2"/>
  <c r="U4712" i="2"/>
  <c r="V4712" i="2"/>
  <c r="W4712" i="2"/>
  <c r="X4712" i="2"/>
  <c r="Y4712" i="2"/>
  <c r="Z4712" i="2"/>
  <c r="AA4712" i="2"/>
  <c r="AB4712" i="2"/>
  <c r="AC4712" i="2"/>
  <c r="AD4712" i="2"/>
  <c r="AE4712" i="2"/>
  <c r="AF4712" i="2"/>
  <c r="AG4712" i="2"/>
  <c r="AH4712" i="2"/>
  <c r="AI4712" i="2"/>
  <c r="AJ4712" i="2"/>
  <c r="AK4712" i="2"/>
  <c r="AL4712" i="2"/>
  <c r="AM4712" i="2"/>
  <c r="AN4712" i="2"/>
  <c r="AO4712" i="2"/>
  <c r="AP4712" i="2"/>
  <c r="AQ4712" i="2"/>
  <c r="AR4712" i="2"/>
  <c r="AS4712" i="2"/>
  <c r="AT4712" i="2"/>
  <c r="AU4712" i="2"/>
  <c r="AV4712" i="2"/>
  <c r="AW4712" i="2"/>
  <c r="AX4712" i="2"/>
  <c r="AY4712" i="2"/>
  <c r="AZ4712" i="2"/>
  <c r="BA4712" i="2"/>
  <c r="BB4712" i="2"/>
  <c r="BC4712" i="2"/>
  <c r="BD4712" i="2"/>
  <c r="BE4712" i="2"/>
  <c r="BF4712" i="2"/>
  <c r="BG4712" i="2"/>
  <c r="BH4712" i="2"/>
  <c r="BI4712" i="2"/>
  <c r="BJ4712" i="2"/>
  <c r="BK4712" i="2"/>
  <c r="BL4712" i="2"/>
  <c r="BM4712" i="2"/>
  <c r="BN4712" i="2"/>
  <c r="BO4712" i="2"/>
  <c r="BP4712" i="2"/>
  <c r="BQ4712" i="2"/>
  <c r="BR4712" i="2"/>
  <c r="BS4712" i="2"/>
  <c r="BT4712" i="2"/>
  <c r="BU4712" i="2"/>
  <c r="BV4712" i="2"/>
  <c r="BW4712" i="2"/>
  <c r="BX4712" i="2"/>
  <c r="BY4712" i="2"/>
  <c r="BZ4712" i="2"/>
  <c r="CA4712" i="2"/>
  <c r="CB4712" i="2"/>
  <c r="A4713" i="2"/>
  <c r="B4713" i="2"/>
  <c r="C4713" i="2"/>
  <c r="D4713" i="2"/>
  <c r="E4713" i="2"/>
  <c r="F4713" i="2"/>
  <c r="G4713" i="2"/>
  <c r="H4713" i="2"/>
  <c r="I4713" i="2"/>
  <c r="J4713" i="2"/>
  <c r="K4713" i="2"/>
  <c r="L4713" i="2"/>
  <c r="M4713" i="2"/>
  <c r="N4713" i="2"/>
  <c r="O4713" i="2"/>
  <c r="P4713" i="2"/>
  <c r="Q4713" i="2"/>
  <c r="R4713" i="2"/>
  <c r="S4713" i="2"/>
  <c r="T4713" i="2"/>
  <c r="U4713" i="2"/>
  <c r="V4713" i="2"/>
  <c r="W4713" i="2"/>
  <c r="X4713" i="2"/>
  <c r="Y4713" i="2"/>
  <c r="Z4713" i="2"/>
  <c r="AA4713" i="2"/>
  <c r="AB4713" i="2"/>
  <c r="AC4713" i="2"/>
  <c r="AD4713" i="2"/>
  <c r="AE4713" i="2"/>
  <c r="AF4713" i="2"/>
  <c r="AG4713" i="2"/>
  <c r="AH4713" i="2"/>
  <c r="AI4713" i="2"/>
  <c r="AJ4713" i="2"/>
  <c r="AK4713" i="2"/>
  <c r="AL4713" i="2"/>
  <c r="AM4713" i="2"/>
  <c r="AN4713" i="2"/>
  <c r="AO4713" i="2"/>
  <c r="AP4713" i="2"/>
  <c r="AQ4713" i="2"/>
  <c r="AR4713" i="2"/>
  <c r="AS4713" i="2"/>
  <c r="AT4713" i="2"/>
  <c r="AU4713" i="2"/>
  <c r="AV4713" i="2"/>
  <c r="AW4713" i="2"/>
  <c r="AX4713" i="2"/>
  <c r="AY4713" i="2"/>
  <c r="AZ4713" i="2"/>
  <c r="BA4713" i="2"/>
  <c r="BB4713" i="2"/>
  <c r="BC4713" i="2"/>
  <c r="BD4713" i="2"/>
  <c r="BE4713" i="2"/>
  <c r="BF4713" i="2"/>
  <c r="BG4713" i="2"/>
  <c r="BH4713" i="2"/>
  <c r="BI4713" i="2"/>
  <c r="BJ4713" i="2"/>
  <c r="BK4713" i="2"/>
  <c r="BL4713" i="2"/>
  <c r="BM4713" i="2"/>
  <c r="BN4713" i="2"/>
  <c r="BO4713" i="2"/>
  <c r="BP4713" i="2"/>
  <c r="BQ4713" i="2"/>
  <c r="BR4713" i="2"/>
  <c r="BS4713" i="2"/>
  <c r="BT4713" i="2"/>
  <c r="BU4713" i="2"/>
  <c r="BV4713" i="2"/>
  <c r="BW4713" i="2"/>
  <c r="BX4713" i="2"/>
  <c r="BY4713" i="2"/>
  <c r="BZ4713" i="2"/>
  <c r="CA4713" i="2"/>
  <c r="CB4713" i="2"/>
  <c r="A4714" i="2"/>
  <c r="B4714" i="2"/>
  <c r="C4714" i="2"/>
  <c r="D4714" i="2"/>
  <c r="E4714" i="2"/>
  <c r="F4714" i="2"/>
  <c r="G4714" i="2"/>
  <c r="H4714" i="2"/>
  <c r="I4714" i="2"/>
  <c r="J4714" i="2"/>
  <c r="K4714" i="2"/>
  <c r="L4714" i="2"/>
  <c r="M4714" i="2"/>
  <c r="N4714" i="2"/>
  <c r="O4714" i="2"/>
  <c r="P4714" i="2"/>
  <c r="Q4714" i="2"/>
  <c r="R4714" i="2"/>
  <c r="S4714" i="2"/>
  <c r="T4714" i="2"/>
  <c r="U4714" i="2"/>
  <c r="V4714" i="2"/>
  <c r="W4714" i="2"/>
  <c r="X4714" i="2"/>
  <c r="Y4714" i="2"/>
  <c r="Z4714" i="2"/>
  <c r="AA4714" i="2"/>
  <c r="AB4714" i="2"/>
  <c r="AC4714" i="2"/>
  <c r="AD4714" i="2"/>
  <c r="AE4714" i="2"/>
  <c r="AF4714" i="2"/>
  <c r="AG4714" i="2"/>
  <c r="AH4714" i="2"/>
  <c r="AI4714" i="2"/>
  <c r="AJ4714" i="2"/>
  <c r="AK4714" i="2"/>
  <c r="AL4714" i="2"/>
  <c r="AM4714" i="2"/>
  <c r="AN4714" i="2"/>
  <c r="AO4714" i="2"/>
  <c r="AP4714" i="2"/>
  <c r="AQ4714" i="2"/>
  <c r="AR4714" i="2"/>
  <c r="AS4714" i="2"/>
  <c r="AT4714" i="2"/>
  <c r="AU4714" i="2"/>
  <c r="AV4714" i="2"/>
  <c r="AW4714" i="2"/>
  <c r="AX4714" i="2"/>
  <c r="AY4714" i="2"/>
  <c r="AZ4714" i="2"/>
  <c r="BA4714" i="2"/>
  <c r="BB4714" i="2"/>
  <c r="BC4714" i="2"/>
  <c r="BD4714" i="2"/>
  <c r="BE4714" i="2"/>
  <c r="BF4714" i="2"/>
  <c r="BG4714" i="2"/>
  <c r="BH4714" i="2"/>
  <c r="BI4714" i="2"/>
  <c r="BJ4714" i="2"/>
  <c r="BK4714" i="2"/>
  <c r="BL4714" i="2"/>
  <c r="BM4714" i="2"/>
  <c r="BN4714" i="2"/>
  <c r="BO4714" i="2"/>
  <c r="BP4714" i="2"/>
  <c r="BQ4714" i="2"/>
  <c r="BR4714" i="2"/>
  <c r="BS4714" i="2"/>
  <c r="BT4714" i="2"/>
  <c r="BU4714" i="2"/>
  <c r="BV4714" i="2"/>
  <c r="BW4714" i="2"/>
  <c r="BX4714" i="2"/>
  <c r="BY4714" i="2"/>
  <c r="BZ4714" i="2"/>
  <c r="CA4714" i="2"/>
  <c r="CB4714" i="2"/>
  <c r="A4715" i="2"/>
  <c r="B4715" i="2"/>
  <c r="C4715" i="2"/>
  <c r="D4715" i="2"/>
  <c r="E4715" i="2"/>
  <c r="F4715" i="2"/>
  <c r="G4715" i="2"/>
  <c r="H4715" i="2"/>
  <c r="I4715" i="2"/>
  <c r="J4715" i="2"/>
  <c r="K4715" i="2"/>
  <c r="L4715" i="2"/>
  <c r="M4715" i="2"/>
  <c r="N4715" i="2"/>
  <c r="O4715" i="2"/>
  <c r="P4715" i="2"/>
  <c r="Q4715" i="2"/>
  <c r="R4715" i="2"/>
  <c r="S4715" i="2"/>
  <c r="T4715" i="2"/>
  <c r="U4715" i="2"/>
  <c r="V4715" i="2"/>
  <c r="W4715" i="2"/>
  <c r="X4715" i="2"/>
  <c r="Y4715" i="2"/>
  <c r="Z4715" i="2"/>
  <c r="AA4715" i="2"/>
  <c r="AB4715" i="2"/>
  <c r="AC4715" i="2"/>
  <c r="AD4715" i="2"/>
  <c r="AE4715" i="2"/>
  <c r="AF4715" i="2"/>
  <c r="AG4715" i="2"/>
  <c r="AH4715" i="2"/>
  <c r="AI4715" i="2"/>
  <c r="AJ4715" i="2"/>
  <c r="AK4715" i="2"/>
  <c r="AL4715" i="2"/>
  <c r="AM4715" i="2"/>
  <c r="AN4715" i="2"/>
  <c r="AO4715" i="2"/>
  <c r="AP4715" i="2"/>
  <c r="AQ4715" i="2"/>
  <c r="AR4715" i="2"/>
  <c r="AS4715" i="2"/>
  <c r="AT4715" i="2"/>
  <c r="AU4715" i="2"/>
  <c r="AV4715" i="2"/>
  <c r="AW4715" i="2"/>
  <c r="AX4715" i="2"/>
  <c r="AY4715" i="2"/>
  <c r="AZ4715" i="2"/>
  <c r="BA4715" i="2"/>
  <c r="BB4715" i="2"/>
  <c r="BC4715" i="2"/>
  <c r="BD4715" i="2"/>
  <c r="BE4715" i="2"/>
  <c r="BF4715" i="2"/>
  <c r="BG4715" i="2"/>
  <c r="BH4715" i="2"/>
  <c r="BI4715" i="2"/>
  <c r="BJ4715" i="2"/>
  <c r="BK4715" i="2"/>
  <c r="BL4715" i="2"/>
  <c r="BM4715" i="2"/>
  <c r="BN4715" i="2"/>
  <c r="BO4715" i="2"/>
  <c r="BP4715" i="2"/>
  <c r="BQ4715" i="2"/>
  <c r="BR4715" i="2"/>
  <c r="BS4715" i="2"/>
  <c r="BT4715" i="2"/>
  <c r="BU4715" i="2"/>
  <c r="BV4715" i="2"/>
  <c r="BW4715" i="2"/>
  <c r="BX4715" i="2"/>
  <c r="BY4715" i="2"/>
  <c r="BZ4715" i="2"/>
  <c r="CA4715" i="2"/>
  <c r="CB4715" i="2"/>
  <c r="A4716" i="2"/>
  <c r="B4716" i="2"/>
  <c r="C4716" i="2"/>
  <c r="D4716" i="2"/>
  <c r="E4716" i="2"/>
  <c r="F4716" i="2"/>
  <c r="G4716" i="2"/>
  <c r="H4716" i="2"/>
  <c r="I4716" i="2"/>
  <c r="J4716" i="2"/>
  <c r="K4716" i="2"/>
  <c r="L4716" i="2"/>
  <c r="M4716" i="2"/>
  <c r="N4716" i="2"/>
  <c r="O4716" i="2"/>
  <c r="P4716" i="2"/>
  <c r="Q4716" i="2"/>
  <c r="R4716" i="2"/>
  <c r="S4716" i="2"/>
  <c r="T4716" i="2"/>
  <c r="U4716" i="2"/>
  <c r="V4716" i="2"/>
  <c r="W4716" i="2"/>
  <c r="X4716" i="2"/>
  <c r="Y4716" i="2"/>
  <c r="Z4716" i="2"/>
  <c r="AA4716" i="2"/>
  <c r="AB4716" i="2"/>
  <c r="AC4716" i="2"/>
  <c r="AD4716" i="2"/>
  <c r="AE4716" i="2"/>
  <c r="AF4716" i="2"/>
  <c r="AG4716" i="2"/>
  <c r="AH4716" i="2"/>
  <c r="AI4716" i="2"/>
  <c r="AJ4716" i="2"/>
  <c r="AK4716" i="2"/>
  <c r="AL4716" i="2"/>
  <c r="AM4716" i="2"/>
  <c r="AN4716" i="2"/>
  <c r="AO4716" i="2"/>
  <c r="AP4716" i="2"/>
  <c r="AQ4716" i="2"/>
  <c r="AR4716" i="2"/>
  <c r="AS4716" i="2"/>
  <c r="AT4716" i="2"/>
  <c r="AU4716" i="2"/>
  <c r="AV4716" i="2"/>
  <c r="AW4716" i="2"/>
  <c r="AX4716" i="2"/>
  <c r="AY4716" i="2"/>
  <c r="AZ4716" i="2"/>
  <c r="BA4716" i="2"/>
  <c r="BB4716" i="2"/>
  <c r="BC4716" i="2"/>
  <c r="BD4716" i="2"/>
  <c r="BE4716" i="2"/>
  <c r="BF4716" i="2"/>
  <c r="BG4716" i="2"/>
  <c r="BH4716" i="2"/>
  <c r="BI4716" i="2"/>
  <c r="BJ4716" i="2"/>
  <c r="BK4716" i="2"/>
  <c r="BL4716" i="2"/>
  <c r="BM4716" i="2"/>
  <c r="BN4716" i="2"/>
  <c r="BO4716" i="2"/>
  <c r="BP4716" i="2"/>
  <c r="BQ4716" i="2"/>
  <c r="BR4716" i="2"/>
  <c r="BS4716" i="2"/>
  <c r="BT4716" i="2"/>
  <c r="BU4716" i="2"/>
  <c r="BV4716" i="2"/>
  <c r="BW4716" i="2"/>
  <c r="BX4716" i="2"/>
  <c r="BY4716" i="2"/>
  <c r="BZ4716" i="2"/>
  <c r="CA4716" i="2"/>
  <c r="CB4716" i="2"/>
  <c r="A4717" i="2"/>
  <c r="B4717" i="2"/>
  <c r="C4717" i="2"/>
  <c r="D4717" i="2"/>
  <c r="E4717" i="2"/>
  <c r="F4717" i="2"/>
  <c r="G4717" i="2"/>
  <c r="H4717" i="2"/>
  <c r="I4717" i="2"/>
  <c r="J4717" i="2"/>
  <c r="K4717" i="2"/>
  <c r="L4717" i="2"/>
  <c r="M4717" i="2"/>
  <c r="N4717" i="2"/>
  <c r="O4717" i="2"/>
  <c r="P4717" i="2"/>
  <c r="Q4717" i="2"/>
  <c r="R4717" i="2"/>
  <c r="S4717" i="2"/>
  <c r="T4717" i="2"/>
  <c r="U4717" i="2"/>
  <c r="V4717" i="2"/>
  <c r="W4717" i="2"/>
  <c r="X4717" i="2"/>
  <c r="Y4717" i="2"/>
  <c r="Z4717" i="2"/>
  <c r="AA4717" i="2"/>
  <c r="AB4717" i="2"/>
  <c r="AC4717" i="2"/>
  <c r="AD4717" i="2"/>
  <c r="AE4717" i="2"/>
  <c r="AF4717" i="2"/>
  <c r="AG4717" i="2"/>
  <c r="AH4717" i="2"/>
  <c r="AI4717" i="2"/>
  <c r="AJ4717" i="2"/>
  <c r="AK4717" i="2"/>
  <c r="AL4717" i="2"/>
  <c r="AM4717" i="2"/>
  <c r="AN4717" i="2"/>
  <c r="AO4717" i="2"/>
  <c r="AP4717" i="2"/>
  <c r="AQ4717" i="2"/>
  <c r="AR4717" i="2"/>
  <c r="AS4717" i="2"/>
  <c r="AT4717" i="2"/>
  <c r="AU4717" i="2"/>
  <c r="AV4717" i="2"/>
  <c r="AW4717" i="2"/>
  <c r="AX4717" i="2"/>
  <c r="AY4717" i="2"/>
  <c r="AZ4717" i="2"/>
  <c r="BA4717" i="2"/>
  <c r="BB4717" i="2"/>
  <c r="BC4717" i="2"/>
  <c r="BD4717" i="2"/>
  <c r="BE4717" i="2"/>
  <c r="BF4717" i="2"/>
  <c r="BG4717" i="2"/>
  <c r="BH4717" i="2"/>
  <c r="BI4717" i="2"/>
  <c r="BJ4717" i="2"/>
  <c r="BK4717" i="2"/>
  <c r="BL4717" i="2"/>
  <c r="BM4717" i="2"/>
  <c r="BN4717" i="2"/>
  <c r="BO4717" i="2"/>
  <c r="BP4717" i="2"/>
  <c r="BQ4717" i="2"/>
  <c r="BR4717" i="2"/>
  <c r="BS4717" i="2"/>
  <c r="BT4717" i="2"/>
  <c r="BU4717" i="2"/>
  <c r="BV4717" i="2"/>
  <c r="BW4717" i="2"/>
  <c r="BX4717" i="2"/>
  <c r="BY4717" i="2"/>
  <c r="BZ4717" i="2"/>
  <c r="CA4717" i="2"/>
  <c r="CB4717" i="2"/>
  <c r="A4718" i="2"/>
  <c r="B4718" i="2"/>
  <c r="C4718" i="2"/>
  <c r="D4718" i="2"/>
  <c r="E4718" i="2"/>
  <c r="F4718" i="2"/>
  <c r="G4718" i="2"/>
  <c r="H4718" i="2"/>
  <c r="I4718" i="2"/>
  <c r="J4718" i="2"/>
  <c r="K4718" i="2"/>
  <c r="L4718" i="2"/>
  <c r="M4718" i="2"/>
  <c r="N4718" i="2"/>
  <c r="O4718" i="2"/>
  <c r="P4718" i="2"/>
  <c r="Q4718" i="2"/>
  <c r="R4718" i="2"/>
  <c r="S4718" i="2"/>
  <c r="T4718" i="2"/>
  <c r="U4718" i="2"/>
  <c r="V4718" i="2"/>
  <c r="W4718" i="2"/>
  <c r="X4718" i="2"/>
  <c r="Y4718" i="2"/>
  <c r="Z4718" i="2"/>
  <c r="AA4718" i="2"/>
  <c r="AB4718" i="2"/>
  <c r="AC4718" i="2"/>
  <c r="AD4718" i="2"/>
  <c r="AE4718" i="2"/>
  <c r="AF4718" i="2"/>
  <c r="AG4718" i="2"/>
  <c r="AH4718" i="2"/>
  <c r="AI4718" i="2"/>
  <c r="AJ4718" i="2"/>
  <c r="AK4718" i="2"/>
  <c r="AL4718" i="2"/>
  <c r="AM4718" i="2"/>
  <c r="AN4718" i="2"/>
  <c r="AO4718" i="2"/>
  <c r="AP4718" i="2"/>
  <c r="AQ4718" i="2"/>
  <c r="AR4718" i="2"/>
  <c r="AS4718" i="2"/>
  <c r="AT4718" i="2"/>
  <c r="AU4718" i="2"/>
  <c r="AV4718" i="2"/>
  <c r="AW4718" i="2"/>
  <c r="AX4718" i="2"/>
  <c r="AY4718" i="2"/>
  <c r="AZ4718" i="2"/>
  <c r="BA4718" i="2"/>
  <c r="BB4718" i="2"/>
  <c r="BC4718" i="2"/>
  <c r="BD4718" i="2"/>
  <c r="BE4718" i="2"/>
  <c r="BF4718" i="2"/>
  <c r="BG4718" i="2"/>
  <c r="BH4718" i="2"/>
  <c r="BI4718" i="2"/>
  <c r="BJ4718" i="2"/>
  <c r="BK4718" i="2"/>
  <c r="BL4718" i="2"/>
  <c r="BM4718" i="2"/>
  <c r="BN4718" i="2"/>
  <c r="BO4718" i="2"/>
  <c r="BP4718" i="2"/>
  <c r="BQ4718" i="2"/>
  <c r="BR4718" i="2"/>
  <c r="BS4718" i="2"/>
  <c r="BT4718" i="2"/>
  <c r="BU4718" i="2"/>
  <c r="BV4718" i="2"/>
  <c r="BW4718" i="2"/>
  <c r="BX4718" i="2"/>
  <c r="BY4718" i="2"/>
  <c r="BZ4718" i="2"/>
  <c r="CA4718" i="2"/>
  <c r="CB4718" i="2"/>
  <c r="A4719" i="2"/>
  <c r="B4719" i="2"/>
  <c r="C4719" i="2"/>
  <c r="D4719" i="2"/>
  <c r="E4719" i="2"/>
  <c r="F4719" i="2"/>
  <c r="G4719" i="2"/>
  <c r="H4719" i="2"/>
  <c r="I4719" i="2"/>
  <c r="J4719" i="2"/>
  <c r="K4719" i="2"/>
  <c r="L4719" i="2"/>
  <c r="M4719" i="2"/>
  <c r="N4719" i="2"/>
  <c r="O4719" i="2"/>
  <c r="P4719" i="2"/>
  <c r="Q4719" i="2"/>
  <c r="R4719" i="2"/>
  <c r="S4719" i="2"/>
  <c r="T4719" i="2"/>
  <c r="U4719" i="2"/>
  <c r="V4719" i="2"/>
  <c r="W4719" i="2"/>
  <c r="X4719" i="2"/>
  <c r="Y4719" i="2"/>
  <c r="Z4719" i="2"/>
  <c r="AA4719" i="2"/>
  <c r="AB4719" i="2"/>
  <c r="AC4719" i="2"/>
  <c r="AD4719" i="2"/>
  <c r="AE4719" i="2"/>
  <c r="AF4719" i="2"/>
  <c r="AG4719" i="2"/>
  <c r="AH4719" i="2"/>
  <c r="AI4719" i="2"/>
  <c r="AJ4719" i="2"/>
  <c r="AK4719" i="2"/>
  <c r="AL4719" i="2"/>
  <c r="AM4719" i="2"/>
  <c r="AN4719" i="2"/>
  <c r="AO4719" i="2"/>
  <c r="AP4719" i="2"/>
  <c r="AQ4719" i="2"/>
  <c r="AR4719" i="2"/>
  <c r="AS4719" i="2"/>
  <c r="AT4719" i="2"/>
  <c r="AU4719" i="2"/>
  <c r="AV4719" i="2"/>
  <c r="AW4719" i="2"/>
  <c r="AX4719" i="2"/>
  <c r="AY4719" i="2"/>
  <c r="AZ4719" i="2"/>
  <c r="BA4719" i="2"/>
  <c r="BB4719" i="2"/>
  <c r="BC4719" i="2"/>
  <c r="BD4719" i="2"/>
  <c r="BE4719" i="2"/>
  <c r="BF4719" i="2"/>
  <c r="BG4719" i="2"/>
  <c r="BH4719" i="2"/>
  <c r="BI4719" i="2"/>
  <c r="BJ4719" i="2"/>
  <c r="BK4719" i="2"/>
  <c r="BL4719" i="2"/>
  <c r="BM4719" i="2"/>
  <c r="BN4719" i="2"/>
  <c r="BO4719" i="2"/>
  <c r="BP4719" i="2"/>
  <c r="BQ4719" i="2"/>
  <c r="BR4719" i="2"/>
  <c r="BS4719" i="2"/>
  <c r="BT4719" i="2"/>
  <c r="BU4719" i="2"/>
  <c r="BV4719" i="2"/>
  <c r="BW4719" i="2"/>
  <c r="BX4719" i="2"/>
  <c r="BY4719" i="2"/>
  <c r="BZ4719" i="2"/>
  <c r="CA4719" i="2"/>
  <c r="CB4719" i="2"/>
  <c r="A4720" i="2"/>
  <c r="B4720" i="2"/>
  <c r="C4720" i="2"/>
  <c r="D4720" i="2"/>
  <c r="E4720" i="2"/>
  <c r="F4720" i="2"/>
  <c r="G4720" i="2"/>
  <c r="H4720" i="2"/>
  <c r="I4720" i="2"/>
  <c r="J4720" i="2"/>
  <c r="K4720" i="2"/>
  <c r="L4720" i="2"/>
  <c r="M4720" i="2"/>
  <c r="N4720" i="2"/>
  <c r="O4720" i="2"/>
  <c r="P4720" i="2"/>
  <c r="Q4720" i="2"/>
  <c r="R4720" i="2"/>
  <c r="S4720" i="2"/>
  <c r="T4720" i="2"/>
  <c r="U4720" i="2"/>
  <c r="V4720" i="2"/>
  <c r="W4720" i="2"/>
  <c r="X4720" i="2"/>
  <c r="Y4720" i="2"/>
  <c r="Z4720" i="2"/>
  <c r="AA4720" i="2"/>
  <c r="AB4720" i="2"/>
  <c r="AC4720" i="2"/>
  <c r="AD4720" i="2"/>
  <c r="AE4720" i="2"/>
  <c r="AF4720" i="2"/>
  <c r="AG4720" i="2"/>
  <c r="AH4720" i="2"/>
  <c r="AI4720" i="2"/>
  <c r="AJ4720" i="2"/>
  <c r="AK4720" i="2"/>
  <c r="AL4720" i="2"/>
  <c r="AM4720" i="2"/>
  <c r="AN4720" i="2"/>
  <c r="AO4720" i="2"/>
  <c r="AP4720" i="2"/>
  <c r="AQ4720" i="2"/>
  <c r="AR4720" i="2"/>
  <c r="AS4720" i="2"/>
  <c r="AT4720" i="2"/>
  <c r="AU4720" i="2"/>
  <c r="AV4720" i="2"/>
  <c r="AW4720" i="2"/>
  <c r="AX4720" i="2"/>
  <c r="AY4720" i="2"/>
  <c r="AZ4720" i="2"/>
  <c r="BA4720" i="2"/>
  <c r="BB4720" i="2"/>
  <c r="BC4720" i="2"/>
  <c r="BD4720" i="2"/>
  <c r="BE4720" i="2"/>
  <c r="BF4720" i="2"/>
  <c r="BG4720" i="2"/>
  <c r="BH4720" i="2"/>
  <c r="BI4720" i="2"/>
  <c r="BJ4720" i="2"/>
  <c r="BK4720" i="2"/>
  <c r="BL4720" i="2"/>
  <c r="BM4720" i="2"/>
  <c r="BN4720" i="2"/>
  <c r="BO4720" i="2"/>
  <c r="BP4720" i="2"/>
  <c r="BQ4720" i="2"/>
  <c r="BR4720" i="2"/>
  <c r="BS4720" i="2"/>
  <c r="BT4720" i="2"/>
  <c r="BU4720" i="2"/>
  <c r="BV4720" i="2"/>
  <c r="BW4720" i="2"/>
  <c r="BX4720" i="2"/>
  <c r="BY4720" i="2"/>
  <c r="BZ4720" i="2"/>
  <c r="CA4720" i="2"/>
  <c r="CB4720" i="2"/>
  <c r="A4721" i="2"/>
  <c r="B4721" i="2"/>
  <c r="C4721" i="2"/>
  <c r="D4721" i="2"/>
  <c r="E4721" i="2"/>
  <c r="F4721" i="2"/>
  <c r="G4721" i="2"/>
  <c r="H4721" i="2"/>
  <c r="I4721" i="2"/>
  <c r="J4721" i="2"/>
  <c r="K4721" i="2"/>
  <c r="L4721" i="2"/>
  <c r="M4721" i="2"/>
  <c r="N4721" i="2"/>
  <c r="O4721" i="2"/>
  <c r="P4721" i="2"/>
  <c r="Q4721" i="2"/>
  <c r="R4721" i="2"/>
  <c r="S4721" i="2"/>
  <c r="T4721" i="2"/>
  <c r="U4721" i="2"/>
  <c r="V4721" i="2"/>
  <c r="W4721" i="2"/>
  <c r="X4721" i="2"/>
  <c r="Y4721" i="2"/>
  <c r="Z4721" i="2"/>
  <c r="AA4721" i="2"/>
  <c r="AB4721" i="2"/>
  <c r="AC4721" i="2"/>
  <c r="AD4721" i="2"/>
  <c r="AE4721" i="2"/>
  <c r="AF4721" i="2"/>
  <c r="AG4721" i="2"/>
  <c r="AH4721" i="2"/>
  <c r="AI4721" i="2"/>
  <c r="AJ4721" i="2"/>
  <c r="AK4721" i="2"/>
  <c r="AL4721" i="2"/>
  <c r="AM4721" i="2"/>
  <c r="AN4721" i="2"/>
  <c r="AO4721" i="2"/>
  <c r="AP4721" i="2"/>
  <c r="AQ4721" i="2"/>
  <c r="AR4721" i="2"/>
  <c r="AS4721" i="2"/>
  <c r="AT4721" i="2"/>
  <c r="AU4721" i="2"/>
  <c r="AV4721" i="2"/>
  <c r="AW4721" i="2"/>
  <c r="AX4721" i="2"/>
  <c r="AY4721" i="2"/>
  <c r="AZ4721" i="2"/>
  <c r="BA4721" i="2"/>
  <c r="BB4721" i="2"/>
  <c r="BC4721" i="2"/>
  <c r="BD4721" i="2"/>
  <c r="BE4721" i="2"/>
  <c r="BF4721" i="2"/>
  <c r="BG4721" i="2"/>
  <c r="BH4721" i="2"/>
  <c r="BI4721" i="2"/>
  <c r="BJ4721" i="2"/>
  <c r="BK4721" i="2"/>
  <c r="BL4721" i="2"/>
  <c r="BM4721" i="2"/>
  <c r="BN4721" i="2"/>
  <c r="BO4721" i="2"/>
  <c r="BP4721" i="2"/>
  <c r="BQ4721" i="2"/>
  <c r="BR4721" i="2"/>
  <c r="BS4721" i="2"/>
  <c r="BT4721" i="2"/>
  <c r="BU4721" i="2"/>
  <c r="BV4721" i="2"/>
  <c r="BW4721" i="2"/>
  <c r="BX4721" i="2"/>
  <c r="BY4721" i="2"/>
  <c r="BZ4721" i="2"/>
  <c r="CA4721" i="2"/>
  <c r="CB4721" i="2"/>
  <c r="A4722" i="2"/>
  <c r="B4722" i="2"/>
  <c r="C4722" i="2"/>
  <c r="D4722" i="2"/>
  <c r="E4722" i="2"/>
  <c r="F4722" i="2"/>
  <c r="G4722" i="2"/>
  <c r="H4722" i="2"/>
  <c r="I4722" i="2"/>
  <c r="J4722" i="2"/>
  <c r="K4722" i="2"/>
  <c r="L4722" i="2"/>
  <c r="M4722" i="2"/>
  <c r="N4722" i="2"/>
  <c r="O4722" i="2"/>
  <c r="P4722" i="2"/>
  <c r="Q4722" i="2"/>
  <c r="R4722" i="2"/>
  <c r="S4722" i="2"/>
  <c r="T4722" i="2"/>
  <c r="U4722" i="2"/>
  <c r="V4722" i="2"/>
  <c r="W4722" i="2"/>
  <c r="X4722" i="2"/>
  <c r="Y4722" i="2"/>
  <c r="Z4722" i="2"/>
  <c r="AA4722" i="2"/>
  <c r="AB4722" i="2"/>
  <c r="AC4722" i="2"/>
  <c r="AD4722" i="2"/>
  <c r="AE4722" i="2"/>
  <c r="AF4722" i="2"/>
  <c r="AG4722" i="2"/>
  <c r="AH4722" i="2"/>
  <c r="AI4722" i="2"/>
  <c r="AJ4722" i="2"/>
  <c r="AK4722" i="2"/>
  <c r="AL4722" i="2"/>
  <c r="AM4722" i="2"/>
  <c r="AN4722" i="2"/>
  <c r="AO4722" i="2"/>
  <c r="AP4722" i="2"/>
  <c r="AQ4722" i="2"/>
  <c r="AR4722" i="2"/>
  <c r="AS4722" i="2"/>
  <c r="AT4722" i="2"/>
  <c r="AU4722" i="2"/>
  <c r="AV4722" i="2"/>
  <c r="AW4722" i="2"/>
  <c r="AX4722" i="2"/>
  <c r="AY4722" i="2"/>
  <c r="AZ4722" i="2"/>
  <c r="BA4722" i="2"/>
  <c r="BB4722" i="2"/>
  <c r="BC4722" i="2"/>
  <c r="BD4722" i="2"/>
  <c r="BE4722" i="2"/>
  <c r="BF4722" i="2"/>
  <c r="BG4722" i="2"/>
  <c r="BH4722" i="2"/>
  <c r="BI4722" i="2"/>
  <c r="BJ4722" i="2"/>
  <c r="BK4722" i="2"/>
  <c r="BL4722" i="2"/>
  <c r="BM4722" i="2"/>
  <c r="BN4722" i="2"/>
  <c r="BO4722" i="2"/>
  <c r="BP4722" i="2"/>
  <c r="BQ4722" i="2"/>
  <c r="BR4722" i="2"/>
  <c r="BS4722" i="2"/>
  <c r="BT4722" i="2"/>
  <c r="BU4722" i="2"/>
  <c r="BV4722" i="2"/>
  <c r="BW4722" i="2"/>
  <c r="BX4722" i="2"/>
  <c r="BY4722" i="2"/>
  <c r="BZ4722" i="2"/>
  <c r="CA4722" i="2"/>
  <c r="CB4722" i="2"/>
  <c r="A4723" i="2"/>
  <c r="B4723" i="2"/>
  <c r="C4723" i="2"/>
  <c r="D4723" i="2"/>
  <c r="E4723" i="2"/>
  <c r="F4723" i="2"/>
  <c r="G4723" i="2"/>
  <c r="H4723" i="2"/>
  <c r="I4723" i="2"/>
  <c r="J4723" i="2"/>
  <c r="K4723" i="2"/>
  <c r="L4723" i="2"/>
  <c r="M4723" i="2"/>
  <c r="N4723" i="2"/>
  <c r="O4723" i="2"/>
  <c r="P4723" i="2"/>
  <c r="Q4723" i="2"/>
  <c r="R4723" i="2"/>
  <c r="S4723" i="2"/>
  <c r="T4723" i="2"/>
  <c r="U4723" i="2"/>
  <c r="V4723" i="2"/>
  <c r="W4723" i="2"/>
  <c r="X4723" i="2"/>
  <c r="Y4723" i="2"/>
  <c r="Z4723" i="2"/>
  <c r="AA4723" i="2"/>
  <c r="AB4723" i="2"/>
  <c r="AC4723" i="2"/>
  <c r="AD4723" i="2"/>
  <c r="AE4723" i="2"/>
  <c r="AF4723" i="2"/>
  <c r="AG4723" i="2"/>
  <c r="AH4723" i="2"/>
  <c r="AI4723" i="2"/>
  <c r="AJ4723" i="2"/>
  <c r="AK4723" i="2"/>
  <c r="AL4723" i="2"/>
  <c r="AM4723" i="2"/>
  <c r="AN4723" i="2"/>
  <c r="AO4723" i="2"/>
  <c r="AP4723" i="2"/>
  <c r="AQ4723" i="2"/>
  <c r="AR4723" i="2"/>
  <c r="AS4723" i="2"/>
  <c r="AT4723" i="2"/>
  <c r="AU4723" i="2"/>
  <c r="AV4723" i="2"/>
  <c r="AW4723" i="2"/>
  <c r="AX4723" i="2"/>
  <c r="AY4723" i="2"/>
  <c r="AZ4723" i="2"/>
  <c r="BA4723" i="2"/>
  <c r="BB4723" i="2"/>
  <c r="BC4723" i="2"/>
  <c r="BD4723" i="2"/>
  <c r="BE4723" i="2"/>
  <c r="BF4723" i="2"/>
  <c r="BG4723" i="2"/>
  <c r="BH4723" i="2"/>
  <c r="BI4723" i="2"/>
  <c r="BJ4723" i="2"/>
  <c r="BK4723" i="2"/>
  <c r="BL4723" i="2"/>
  <c r="BM4723" i="2"/>
  <c r="BN4723" i="2"/>
  <c r="BO4723" i="2"/>
  <c r="BP4723" i="2"/>
  <c r="BQ4723" i="2"/>
  <c r="BR4723" i="2"/>
  <c r="BS4723" i="2"/>
  <c r="BT4723" i="2"/>
  <c r="BU4723" i="2"/>
  <c r="BV4723" i="2"/>
  <c r="BW4723" i="2"/>
  <c r="BX4723" i="2"/>
  <c r="BY4723" i="2"/>
  <c r="BZ4723" i="2"/>
  <c r="CA4723" i="2"/>
  <c r="CB4723" i="2"/>
  <c r="A4724" i="2"/>
  <c r="B4724" i="2"/>
  <c r="C4724" i="2"/>
  <c r="D4724" i="2"/>
  <c r="E4724" i="2"/>
  <c r="F4724" i="2"/>
  <c r="G4724" i="2"/>
  <c r="H4724" i="2"/>
  <c r="I4724" i="2"/>
  <c r="J4724" i="2"/>
  <c r="K4724" i="2"/>
  <c r="L4724" i="2"/>
  <c r="M4724" i="2"/>
  <c r="N4724" i="2"/>
  <c r="O4724" i="2"/>
  <c r="P4724" i="2"/>
  <c r="Q4724" i="2"/>
  <c r="R4724" i="2"/>
  <c r="S4724" i="2"/>
  <c r="T4724" i="2"/>
  <c r="U4724" i="2"/>
  <c r="V4724" i="2"/>
  <c r="W4724" i="2"/>
  <c r="X4724" i="2"/>
  <c r="Y4724" i="2"/>
  <c r="Z4724" i="2"/>
  <c r="AA4724" i="2"/>
  <c r="AB4724" i="2"/>
  <c r="AC4724" i="2"/>
  <c r="AD4724" i="2"/>
  <c r="AE4724" i="2"/>
  <c r="AF4724" i="2"/>
  <c r="AG4724" i="2"/>
  <c r="AH4724" i="2"/>
  <c r="AI4724" i="2"/>
  <c r="AJ4724" i="2"/>
  <c r="AK4724" i="2"/>
  <c r="AL4724" i="2"/>
  <c r="AM4724" i="2"/>
  <c r="AN4724" i="2"/>
  <c r="AO4724" i="2"/>
  <c r="AP4724" i="2"/>
  <c r="AQ4724" i="2"/>
  <c r="AR4724" i="2"/>
  <c r="AS4724" i="2"/>
  <c r="AT4724" i="2"/>
  <c r="AU4724" i="2"/>
  <c r="AV4724" i="2"/>
  <c r="AW4724" i="2"/>
  <c r="AX4724" i="2"/>
  <c r="AY4724" i="2"/>
  <c r="AZ4724" i="2"/>
  <c r="BA4724" i="2"/>
  <c r="BB4724" i="2"/>
  <c r="BC4724" i="2"/>
  <c r="BD4724" i="2"/>
  <c r="BE4724" i="2"/>
  <c r="BF4724" i="2"/>
  <c r="BG4724" i="2"/>
  <c r="BH4724" i="2"/>
  <c r="BI4724" i="2"/>
  <c r="BJ4724" i="2"/>
  <c r="BK4724" i="2"/>
  <c r="BL4724" i="2"/>
  <c r="BM4724" i="2"/>
  <c r="BN4724" i="2"/>
  <c r="BO4724" i="2"/>
  <c r="BP4724" i="2"/>
  <c r="BQ4724" i="2"/>
  <c r="BR4724" i="2"/>
  <c r="BS4724" i="2"/>
  <c r="BT4724" i="2"/>
  <c r="BU4724" i="2"/>
  <c r="BV4724" i="2"/>
  <c r="BW4724" i="2"/>
  <c r="BX4724" i="2"/>
  <c r="BY4724" i="2"/>
  <c r="BZ4724" i="2"/>
  <c r="CA4724" i="2"/>
  <c r="CB4724" i="2"/>
  <c r="A4725" i="2"/>
  <c r="B4725" i="2"/>
  <c r="C4725" i="2"/>
  <c r="D4725" i="2"/>
  <c r="E4725" i="2"/>
  <c r="F4725" i="2"/>
  <c r="G4725" i="2"/>
  <c r="H4725" i="2"/>
  <c r="I4725" i="2"/>
  <c r="J4725" i="2"/>
  <c r="K4725" i="2"/>
  <c r="L4725" i="2"/>
  <c r="M4725" i="2"/>
  <c r="N4725" i="2"/>
  <c r="O4725" i="2"/>
  <c r="P4725" i="2"/>
  <c r="Q4725" i="2"/>
  <c r="R4725" i="2"/>
  <c r="S4725" i="2"/>
  <c r="T4725" i="2"/>
  <c r="U4725" i="2"/>
  <c r="V4725" i="2"/>
  <c r="W4725" i="2"/>
  <c r="X4725" i="2"/>
  <c r="Y4725" i="2"/>
  <c r="Z4725" i="2"/>
  <c r="AA4725" i="2"/>
  <c r="AB4725" i="2"/>
  <c r="AC4725" i="2"/>
  <c r="AD4725" i="2"/>
  <c r="AE4725" i="2"/>
  <c r="AF4725" i="2"/>
  <c r="AG4725" i="2"/>
  <c r="AH4725" i="2"/>
  <c r="AI4725" i="2"/>
  <c r="AJ4725" i="2"/>
  <c r="AK4725" i="2"/>
  <c r="AL4725" i="2"/>
  <c r="AM4725" i="2"/>
  <c r="AN4725" i="2"/>
  <c r="AO4725" i="2"/>
  <c r="AP4725" i="2"/>
  <c r="AQ4725" i="2"/>
  <c r="AR4725" i="2"/>
  <c r="AS4725" i="2"/>
  <c r="AT4725" i="2"/>
  <c r="AU4725" i="2"/>
  <c r="AV4725" i="2"/>
  <c r="AW4725" i="2"/>
  <c r="AX4725" i="2"/>
  <c r="AY4725" i="2"/>
  <c r="AZ4725" i="2"/>
  <c r="BA4725" i="2"/>
  <c r="BB4725" i="2"/>
  <c r="BC4725" i="2"/>
  <c r="BD4725" i="2"/>
  <c r="BE4725" i="2"/>
  <c r="BF4725" i="2"/>
  <c r="BG4725" i="2"/>
  <c r="BH4725" i="2"/>
  <c r="BI4725" i="2"/>
  <c r="BJ4725" i="2"/>
  <c r="BK4725" i="2"/>
  <c r="BL4725" i="2"/>
  <c r="BM4725" i="2"/>
  <c r="BN4725" i="2"/>
  <c r="BO4725" i="2"/>
  <c r="BP4725" i="2"/>
  <c r="BQ4725" i="2"/>
  <c r="BR4725" i="2"/>
  <c r="BS4725" i="2"/>
  <c r="BT4725" i="2"/>
  <c r="BU4725" i="2"/>
  <c r="BV4725" i="2"/>
  <c r="BW4725" i="2"/>
  <c r="BX4725" i="2"/>
  <c r="BY4725" i="2"/>
  <c r="BZ4725" i="2"/>
  <c r="CA4725" i="2"/>
  <c r="CB4725" i="2"/>
  <c r="A4726" i="2"/>
  <c r="B4726" i="2"/>
  <c r="C4726" i="2"/>
  <c r="D4726" i="2"/>
  <c r="E4726" i="2"/>
  <c r="F4726" i="2"/>
  <c r="G4726" i="2"/>
  <c r="H4726" i="2"/>
  <c r="I4726" i="2"/>
  <c r="J4726" i="2"/>
  <c r="K4726" i="2"/>
  <c r="L4726" i="2"/>
  <c r="M4726" i="2"/>
  <c r="N4726" i="2"/>
  <c r="O4726" i="2"/>
  <c r="P4726" i="2"/>
  <c r="Q4726" i="2"/>
  <c r="R4726" i="2"/>
  <c r="S4726" i="2"/>
  <c r="T4726" i="2"/>
  <c r="U4726" i="2"/>
  <c r="V4726" i="2"/>
  <c r="W4726" i="2"/>
  <c r="X4726" i="2"/>
  <c r="Y4726" i="2"/>
  <c r="Z4726" i="2"/>
  <c r="AA4726" i="2"/>
  <c r="AB4726" i="2"/>
  <c r="AC4726" i="2"/>
  <c r="AD4726" i="2"/>
  <c r="AE4726" i="2"/>
  <c r="AF4726" i="2"/>
  <c r="AG4726" i="2"/>
  <c r="AH4726" i="2"/>
  <c r="AI4726" i="2"/>
  <c r="AJ4726" i="2"/>
  <c r="AK4726" i="2"/>
  <c r="AL4726" i="2"/>
  <c r="AM4726" i="2"/>
  <c r="AN4726" i="2"/>
  <c r="AO4726" i="2"/>
  <c r="AP4726" i="2"/>
  <c r="AQ4726" i="2"/>
  <c r="AR4726" i="2"/>
  <c r="AS4726" i="2"/>
  <c r="AT4726" i="2"/>
  <c r="AU4726" i="2"/>
  <c r="AV4726" i="2"/>
  <c r="AW4726" i="2"/>
  <c r="AX4726" i="2"/>
  <c r="AY4726" i="2"/>
  <c r="AZ4726" i="2"/>
  <c r="BA4726" i="2"/>
  <c r="BB4726" i="2"/>
  <c r="BC4726" i="2"/>
  <c r="BD4726" i="2"/>
  <c r="BE4726" i="2"/>
  <c r="BF4726" i="2"/>
  <c r="BG4726" i="2"/>
  <c r="BH4726" i="2"/>
  <c r="BI4726" i="2"/>
  <c r="BJ4726" i="2"/>
  <c r="BK4726" i="2"/>
  <c r="BL4726" i="2"/>
  <c r="BM4726" i="2"/>
  <c r="BN4726" i="2"/>
  <c r="BO4726" i="2"/>
  <c r="BP4726" i="2"/>
  <c r="BQ4726" i="2"/>
  <c r="BR4726" i="2"/>
  <c r="BS4726" i="2"/>
  <c r="BT4726" i="2"/>
  <c r="BU4726" i="2"/>
  <c r="BV4726" i="2"/>
  <c r="BW4726" i="2"/>
  <c r="BX4726" i="2"/>
  <c r="BY4726" i="2"/>
  <c r="BZ4726" i="2"/>
  <c r="CA4726" i="2"/>
  <c r="CB4726" i="2"/>
  <c r="A4727" i="2"/>
  <c r="B4727" i="2"/>
  <c r="C4727" i="2"/>
  <c r="D4727" i="2"/>
  <c r="E4727" i="2"/>
  <c r="F4727" i="2"/>
  <c r="G4727" i="2"/>
  <c r="H4727" i="2"/>
  <c r="I4727" i="2"/>
  <c r="J4727" i="2"/>
  <c r="K4727" i="2"/>
  <c r="L4727" i="2"/>
  <c r="M4727" i="2"/>
  <c r="N4727" i="2"/>
  <c r="O4727" i="2"/>
  <c r="P4727" i="2"/>
  <c r="Q4727" i="2"/>
  <c r="R4727" i="2"/>
  <c r="S4727" i="2"/>
  <c r="T4727" i="2"/>
  <c r="U4727" i="2"/>
  <c r="V4727" i="2"/>
  <c r="W4727" i="2"/>
  <c r="X4727" i="2"/>
  <c r="Y4727" i="2"/>
  <c r="Z4727" i="2"/>
  <c r="AA4727" i="2"/>
  <c r="AB4727" i="2"/>
  <c r="AC4727" i="2"/>
  <c r="AD4727" i="2"/>
  <c r="AE4727" i="2"/>
  <c r="AF4727" i="2"/>
  <c r="AG4727" i="2"/>
  <c r="AH4727" i="2"/>
  <c r="AI4727" i="2"/>
  <c r="AJ4727" i="2"/>
  <c r="AK4727" i="2"/>
  <c r="AL4727" i="2"/>
  <c r="AM4727" i="2"/>
  <c r="AN4727" i="2"/>
  <c r="AO4727" i="2"/>
  <c r="AP4727" i="2"/>
  <c r="AQ4727" i="2"/>
  <c r="AR4727" i="2"/>
  <c r="AS4727" i="2"/>
  <c r="AT4727" i="2"/>
  <c r="AU4727" i="2"/>
  <c r="AV4727" i="2"/>
  <c r="AW4727" i="2"/>
  <c r="AX4727" i="2"/>
  <c r="AY4727" i="2"/>
  <c r="AZ4727" i="2"/>
  <c r="BA4727" i="2"/>
  <c r="BB4727" i="2"/>
  <c r="BC4727" i="2"/>
  <c r="BD4727" i="2"/>
  <c r="BE4727" i="2"/>
  <c r="BF4727" i="2"/>
  <c r="BG4727" i="2"/>
  <c r="BH4727" i="2"/>
  <c r="BI4727" i="2"/>
  <c r="BJ4727" i="2"/>
  <c r="BK4727" i="2"/>
  <c r="BL4727" i="2"/>
  <c r="BM4727" i="2"/>
  <c r="BN4727" i="2"/>
  <c r="BO4727" i="2"/>
  <c r="BP4727" i="2"/>
  <c r="BQ4727" i="2"/>
  <c r="BR4727" i="2"/>
  <c r="BS4727" i="2"/>
  <c r="BT4727" i="2"/>
  <c r="BU4727" i="2"/>
  <c r="BV4727" i="2"/>
  <c r="BW4727" i="2"/>
  <c r="BX4727" i="2"/>
  <c r="BY4727" i="2"/>
  <c r="BZ4727" i="2"/>
  <c r="CA4727" i="2"/>
  <c r="CB4727" i="2"/>
  <c r="A4728" i="2"/>
  <c r="B4728" i="2"/>
  <c r="C4728" i="2"/>
  <c r="D4728" i="2"/>
  <c r="E4728" i="2"/>
  <c r="F4728" i="2"/>
  <c r="G4728" i="2"/>
  <c r="H4728" i="2"/>
  <c r="I4728" i="2"/>
  <c r="J4728" i="2"/>
  <c r="K4728" i="2"/>
  <c r="L4728" i="2"/>
  <c r="M4728" i="2"/>
  <c r="N4728" i="2"/>
  <c r="O4728" i="2"/>
  <c r="P4728" i="2"/>
  <c r="Q4728" i="2"/>
  <c r="R4728" i="2"/>
  <c r="S4728" i="2"/>
  <c r="T4728" i="2"/>
  <c r="U4728" i="2"/>
  <c r="V4728" i="2"/>
  <c r="W4728" i="2"/>
  <c r="X4728" i="2"/>
  <c r="Y4728" i="2"/>
  <c r="Z4728" i="2"/>
  <c r="AA4728" i="2"/>
  <c r="AB4728" i="2"/>
  <c r="AC4728" i="2"/>
  <c r="AD4728" i="2"/>
  <c r="AE4728" i="2"/>
  <c r="AF4728" i="2"/>
  <c r="AG4728" i="2"/>
  <c r="AH4728" i="2"/>
  <c r="AI4728" i="2"/>
  <c r="AJ4728" i="2"/>
  <c r="AK4728" i="2"/>
  <c r="AL4728" i="2"/>
  <c r="AM4728" i="2"/>
  <c r="AN4728" i="2"/>
  <c r="AO4728" i="2"/>
  <c r="AP4728" i="2"/>
  <c r="AQ4728" i="2"/>
  <c r="AR4728" i="2"/>
  <c r="AS4728" i="2"/>
  <c r="AT4728" i="2"/>
  <c r="AU4728" i="2"/>
  <c r="AV4728" i="2"/>
  <c r="AW4728" i="2"/>
  <c r="AX4728" i="2"/>
  <c r="AY4728" i="2"/>
  <c r="AZ4728" i="2"/>
  <c r="BA4728" i="2"/>
  <c r="BB4728" i="2"/>
  <c r="BC4728" i="2"/>
  <c r="BD4728" i="2"/>
  <c r="BE4728" i="2"/>
  <c r="BF4728" i="2"/>
  <c r="BG4728" i="2"/>
  <c r="BH4728" i="2"/>
  <c r="BI4728" i="2"/>
  <c r="BJ4728" i="2"/>
  <c r="BK4728" i="2"/>
  <c r="BL4728" i="2"/>
  <c r="BM4728" i="2"/>
  <c r="BN4728" i="2"/>
  <c r="BO4728" i="2"/>
  <c r="BP4728" i="2"/>
  <c r="BQ4728" i="2"/>
  <c r="BR4728" i="2"/>
  <c r="BS4728" i="2"/>
  <c r="BT4728" i="2"/>
  <c r="BU4728" i="2"/>
  <c r="BV4728" i="2"/>
  <c r="BW4728" i="2"/>
  <c r="BX4728" i="2"/>
  <c r="BY4728" i="2"/>
  <c r="BZ4728" i="2"/>
  <c r="CA4728" i="2"/>
  <c r="CB4728" i="2"/>
  <c r="A4729" i="2"/>
  <c r="B4729" i="2"/>
  <c r="C4729" i="2"/>
  <c r="D4729" i="2"/>
  <c r="E4729" i="2"/>
  <c r="F4729" i="2"/>
  <c r="G4729" i="2"/>
  <c r="H4729" i="2"/>
  <c r="I4729" i="2"/>
  <c r="J4729" i="2"/>
  <c r="K4729" i="2"/>
  <c r="L4729" i="2"/>
  <c r="M4729" i="2"/>
  <c r="N4729" i="2"/>
  <c r="O4729" i="2"/>
  <c r="P4729" i="2"/>
  <c r="Q4729" i="2"/>
  <c r="R4729" i="2"/>
  <c r="S4729" i="2"/>
  <c r="T4729" i="2"/>
  <c r="U4729" i="2"/>
  <c r="V4729" i="2"/>
  <c r="W4729" i="2"/>
  <c r="X4729" i="2"/>
  <c r="Y4729" i="2"/>
  <c r="Z4729" i="2"/>
  <c r="AA4729" i="2"/>
  <c r="AB4729" i="2"/>
  <c r="AC4729" i="2"/>
  <c r="AD4729" i="2"/>
  <c r="AE4729" i="2"/>
  <c r="AF4729" i="2"/>
  <c r="AG4729" i="2"/>
  <c r="AH4729" i="2"/>
  <c r="AI4729" i="2"/>
  <c r="AJ4729" i="2"/>
  <c r="AK4729" i="2"/>
  <c r="AL4729" i="2"/>
  <c r="AM4729" i="2"/>
  <c r="AN4729" i="2"/>
  <c r="AO4729" i="2"/>
  <c r="AP4729" i="2"/>
  <c r="AQ4729" i="2"/>
  <c r="AR4729" i="2"/>
  <c r="AS4729" i="2"/>
  <c r="AT4729" i="2"/>
  <c r="AU4729" i="2"/>
  <c r="AV4729" i="2"/>
  <c r="AW4729" i="2"/>
  <c r="AX4729" i="2"/>
  <c r="AY4729" i="2"/>
  <c r="AZ4729" i="2"/>
  <c r="BA4729" i="2"/>
  <c r="BB4729" i="2"/>
  <c r="BC4729" i="2"/>
  <c r="BD4729" i="2"/>
  <c r="BE4729" i="2"/>
  <c r="BF4729" i="2"/>
  <c r="BG4729" i="2"/>
  <c r="BH4729" i="2"/>
  <c r="BI4729" i="2"/>
  <c r="BJ4729" i="2"/>
  <c r="BK4729" i="2"/>
  <c r="BL4729" i="2"/>
  <c r="BM4729" i="2"/>
  <c r="BN4729" i="2"/>
  <c r="BO4729" i="2"/>
  <c r="BP4729" i="2"/>
  <c r="BQ4729" i="2"/>
  <c r="BR4729" i="2"/>
  <c r="BS4729" i="2"/>
  <c r="BT4729" i="2"/>
  <c r="BU4729" i="2"/>
  <c r="BV4729" i="2"/>
  <c r="BW4729" i="2"/>
  <c r="BX4729" i="2"/>
  <c r="BY4729" i="2"/>
  <c r="BZ4729" i="2"/>
  <c r="CA4729" i="2"/>
  <c r="CB4729" i="2"/>
  <c r="A4730" i="2"/>
  <c r="B4730" i="2"/>
  <c r="C4730" i="2"/>
  <c r="D4730" i="2"/>
  <c r="E4730" i="2"/>
  <c r="F4730" i="2"/>
  <c r="G4730" i="2"/>
  <c r="H4730" i="2"/>
  <c r="I4730" i="2"/>
  <c r="J4730" i="2"/>
  <c r="K4730" i="2"/>
  <c r="L4730" i="2"/>
  <c r="M4730" i="2"/>
  <c r="N4730" i="2"/>
  <c r="O4730" i="2"/>
  <c r="P4730" i="2"/>
  <c r="Q4730" i="2"/>
  <c r="R4730" i="2"/>
  <c r="S4730" i="2"/>
  <c r="T4730" i="2"/>
  <c r="U4730" i="2"/>
  <c r="V4730" i="2"/>
  <c r="W4730" i="2"/>
  <c r="X4730" i="2"/>
  <c r="Y4730" i="2"/>
  <c r="Z4730" i="2"/>
  <c r="AA4730" i="2"/>
  <c r="AB4730" i="2"/>
  <c r="AC4730" i="2"/>
  <c r="AD4730" i="2"/>
  <c r="AE4730" i="2"/>
  <c r="AF4730" i="2"/>
  <c r="AG4730" i="2"/>
  <c r="AH4730" i="2"/>
  <c r="AI4730" i="2"/>
  <c r="AJ4730" i="2"/>
  <c r="AK4730" i="2"/>
  <c r="AL4730" i="2"/>
  <c r="AM4730" i="2"/>
  <c r="AN4730" i="2"/>
  <c r="AO4730" i="2"/>
  <c r="AP4730" i="2"/>
  <c r="AQ4730" i="2"/>
  <c r="AR4730" i="2"/>
  <c r="AS4730" i="2"/>
  <c r="AT4730" i="2"/>
  <c r="AU4730" i="2"/>
  <c r="AV4730" i="2"/>
  <c r="AW4730" i="2"/>
  <c r="AX4730" i="2"/>
  <c r="AY4730" i="2"/>
  <c r="AZ4730" i="2"/>
  <c r="BA4730" i="2"/>
  <c r="BB4730" i="2"/>
  <c r="BC4730" i="2"/>
  <c r="BD4730" i="2"/>
  <c r="BE4730" i="2"/>
  <c r="BF4730" i="2"/>
  <c r="BG4730" i="2"/>
  <c r="BH4730" i="2"/>
  <c r="BI4730" i="2"/>
  <c r="BJ4730" i="2"/>
  <c r="BK4730" i="2"/>
  <c r="BL4730" i="2"/>
  <c r="BM4730" i="2"/>
  <c r="BN4730" i="2"/>
  <c r="BO4730" i="2"/>
  <c r="BP4730" i="2"/>
  <c r="BQ4730" i="2"/>
  <c r="BR4730" i="2"/>
  <c r="BS4730" i="2"/>
  <c r="BT4730" i="2"/>
  <c r="BU4730" i="2"/>
  <c r="BV4730" i="2"/>
  <c r="BW4730" i="2"/>
  <c r="BX4730" i="2"/>
  <c r="BY4730" i="2"/>
  <c r="BZ4730" i="2"/>
  <c r="CA4730" i="2"/>
  <c r="CB4730" i="2"/>
  <c r="A4731" i="2"/>
  <c r="B4731" i="2"/>
  <c r="C4731" i="2"/>
  <c r="D4731" i="2"/>
  <c r="E4731" i="2"/>
  <c r="F4731" i="2"/>
  <c r="G4731" i="2"/>
  <c r="H4731" i="2"/>
  <c r="I4731" i="2"/>
  <c r="J4731" i="2"/>
  <c r="K4731" i="2"/>
  <c r="L4731" i="2"/>
  <c r="M4731" i="2"/>
  <c r="N4731" i="2"/>
  <c r="O4731" i="2"/>
  <c r="P4731" i="2"/>
  <c r="Q4731" i="2"/>
  <c r="R4731" i="2"/>
  <c r="S4731" i="2"/>
  <c r="T4731" i="2"/>
  <c r="U4731" i="2"/>
  <c r="V4731" i="2"/>
  <c r="W4731" i="2"/>
  <c r="X4731" i="2"/>
  <c r="Y4731" i="2"/>
  <c r="Z4731" i="2"/>
  <c r="AA4731" i="2"/>
  <c r="AB4731" i="2"/>
  <c r="AC4731" i="2"/>
  <c r="AD4731" i="2"/>
  <c r="AE4731" i="2"/>
  <c r="AF4731" i="2"/>
  <c r="AG4731" i="2"/>
  <c r="AH4731" i="2"/>
  <c r="AI4731" i="2"/>
  <c r="AJ4731" i="2"/>
  <c r="AK4731" i="2"/>
  <c r="AL4731" i="2"/>
  <c r="AM4731" i="2"/>
  <c r="AN4731" i="2"/>
  <c r="AO4731" i="2"/>
  <c r="AP4731" i="2"/>
  <c r="AQ4731" i="2"/>
  <c r="AR4731" i="2"/>
  <c r="AS4731" i="2"/>
  <c r="AT4731" i="2"/>
  <c r="AU4731" i="2"/>
  <c r="AV4731" i="2"/>
  <c r="AW4731" i="2"/>
  <c r="AX4731" i="2"/>
  <c r="AY4731" i="2"/>
  <c r="AZ4731" i="2"/>
  <c r="BA4731" i="2"/>
  <c r="BB4731" i="2"/>
  <c r="BC4731" i="2"/>
  <c r="BD4731" i="2"/>
  <c r="BE4731" i="2"/>
  <c r="BF4731" i="2"/>
  <c r="BG4731" i="2"/>
  <c r="BH4731" i="2"/>
  <c r="BI4731" i="2"/>
  <c r="BJ4731" i="2"/>
  <c r="BK4731" i="2"/>
  <c r="BL4731" i="2"/>
  <c r="BM4731" i="2"/>
  <c r="BN4731" i="2"/>
  <c r="BO4731" i="2"/>
  <c r="BP4731" i="2"/>
  <c r="BQ4731" i="2"/>
  <c r="BR4731" i="2"/>
  <c r="BS4731" i="2"/>
  <c r="BT4731" i="2"/>
  <c r="BU4731" i="2"/>
  <c r="BV4731" i="2"/>
  <c r="BW4731" i="2"/>
  <c r="BX4731" i="2"/>
  <c r="BY4731" i="2"/>
  <c r="BZ4731" i="2"/>
  <c r="CA4731" i="2"/>
  <c r="CB4731" i="2"/>
  <c r="A4732" i="2"/>
  <c r="B4732" i="2"/>
  <c r="C4732" i="2"/>
  <c r="D4732" i="2"/>
  <c r="E4732" i="2"/>
  <c r="F4732" i="2"/>
  <c r="G4732" i="2"/>
  <c r="H4732" i="2"/>
  <c r="I4732" i="2"/>
  <c r="J4732" i="2"/>
  <c r="K4732" i="2"/>
  <c r="L4732" i="2"/>
  <c r="M4732" i="2"/>
  <c r="N4732" i="2"/>
  <c r="O4732" i="2"/>
  <c r="P4732" i="2"/>
  <c r="Q4732" i="2"/>
  <c r="R4732" i="2"/>
  <c r="S4732" i="2"/>
  <c r="T4732" i="2"/>
  <c r="U4732" i="2"/>
  <c r="V4732" i="2"/>
  <c r="W4732" i="2"/>
  <c r="X4732" i="2"/>
  <c r="Y4732" i="2"/>
  <c r="Z4732" i="2"/>
  <c r="AA4732" i="2"/>
  <c r="AB4732" i="2"/>
  <c r="AC4732" i="2"/>
  <c r="AD4732" i="2"/>
  <c r="AE4732" i="2"/>
  <c r="AF4732" i="2"/>
  <c r="AG4732" i="2"/>
  <c r="AH4732" i="2"/>
  <c r="AI4732" i="2"/>
  <c r="AJ4732" i="2"/>
  <c r="AK4732" i="2"/>
  <c r="AL4732" i="2"/>
  <c r="AM4732" i="2"/>
  <c r="AN4732" i="2"/>
  <c r="AO4732" i="2"/>
  <c r="AP4732" i="2"/>
  <c r="AQ4732" i="2"/>
  <c r="AR4732" i="2"/>
  <c r="AS4732" i="2"/>
  <c r="AT4732" i="2"/>
  <c r="AU4732" i="2"/>
  <c r="AV4732" i="2"/>
  <c r="AW4732" i="2"/>
  <c r="AX4732" i="2"/>
  <c r="AY4732" i="2"/>
  <c r="AZ4732" i="2"/>
  <c r="BA4732" i="2"/>
  <c r="BB4732" i="2"/>
  <c r="BC4732" i="2"/>
  <c r="BD4732" i="2"/>
  <c r="BE4732" i="2"/>
  <c r="BF4732" i="2"/>
  <c r="BG4732" i="2"/>
  <c r="BH4732" i="2"/>
  <c r="BI4732" i="2"/>
  <c r="BJ4732" i="2"/>
  <c r="BK4732" i="2"/>
  <c r="BL4732" i="2"/>
  <c r="BM4732" i="2"/>
  <c r="BN4732" i="2"/>
  <c r="BO4732" i="2"/>
  <c r="BP4732" i="2"/>
  <c r="BQ4732" i="2"/>
  <c r="BR4732" i="2"/>
  <c r="BS4732" i="2"/>
  <c r="BT4732" i="2"/>
  <c r="BU4732" i="2"/>
  <c r="BV4732" i="2"/>
  <c r="BW4732" i="2"/>
  <c r="BX4732" i="2"/>
  <c r="BY4732" i="2"/>
  <c r="BZ4732" i="2"/>
  <c r="CA4732" i="2"/>
  <c r="CB4732" i="2"/>
  <c r="A4733" i="2"/>
  <c r="B4733" i="2"/>
  <c r="C4733" i="2"/>
  <c r="D4733" i="2"/>
  <c r="E4733" i="2"/>
  <c r="F4733" i="2"/>
  <c r="G4733" i="2"/>
  <c r="H4733" i="2"/>
  <c r="I4733" i="2"/>
  <c r="J4733" i="2"/>
  <c r="K4733" i="2"/>
  <c r="L4733" i="2"/>
  <c r="M4733" i="2"/>
  <c r="N4733" i="2"/>
  <c r="O4733" i="2"/>
  <c r="P4733" i="2"/>
  <c r="Q4733" i="2"/>
  <c r="R4733" i="2"/>
  <c r="S4733" i="2"/>
  <c r="T4733" i="2"/>
  <c r="U4733" i="2"/>
  <c r="V4733" i="2"/>
  <c r="W4733" i="2"/>
  <c r="X4733" i="2"/>
  <c r="Y4733" i="2"/>
  <c r="Z4733" i="2"/>
  <c r="AA4733" i="2"/>
  <c r="AB4733" i="2"/>
  <c r="AC4733" i="2"/>
  <c r="AD4733" i="2"/>
  <c r="AE4733" i="2"/>
  <c r="AF4733" i="2"/>
  <c r="AG4733" i="2"/>
  <c r="AH4733" i="2"/>
  <c r="AI4733" i="2"/>
  <c r="AJ4733" i="2"/>
  <c r="AK4733" i="2"/>
  <c r="AL4733" i="2"/>
  <c r="AM4733" i="2"/>
  <c r="AN4733" i="2"/>
  <c r="AO4733" i="2"/>
  <c r="AP4733" i="2"/>
  <c r="AQ4733" i="2"/>
  <c r="AR4733" i="2"/>
  <c r="AS4733" i="2"/>
  <c r="AT4733" i="2"/>
  <c r="AU4733" i="2"/>
  <c r="AV4733" i="2"/>
  <c r="AW4733" i="2"/>
  <c r="AX4733" i="2"/>
  <c r="AY4733" i="2"/>
  <c r="AZ4733" i="2"/>
  <c r="BA4733" i="2"/>
  <c r="BB4733" i="2"/>
  <c r="BC4733" i="2"/>
  <c r="BD4733" i="2"/>
  <c r="BE4733" i="2"/>
  <c r="BF4733" i="2"/>
  <c r="BG4733" i="2"/>
  <c r="BH4733" i="2"/>
  <c r="BI4733" i="2"/>
  <c r="BJ4733" i="2"/>
  <c r="BK4733" i="2"/>
  <c r="BL4733" i="2"/>
  <c r="BM4733" i="2"/>
  <c r="BN4733" i="2"/>
  <c r="BO4733" i="2"/>
  <c r="BP4733" i="2"/>
  <c r="BQ4733" i="2"/>
  <c r="BR4733" i="2"/>
  <c r="BS4733" i="2"/>
  <c r="BT4733" i="2"/>
  <c r="BU4733" i="2"/>
  <c r="BV4733" i="2"/>
  <c r="BW4733" i="2"/>
  <c r="BX4733" i="2"/>
  <c r="BY4733" i="2"/>
  <c r="BZ4733" i="2"/>
  <c r="CA4733" i="2"/>
  <c r="CB4733" i="2"/>
  <c r="A4734" i="2"/>
  <c r="B4734" i="2"/>
  <c r="C4734" i="2"/>
  <c r="D4734" i="2"/>
  <c r="E4734" i="2"/>
  <c r="F4734" i="2"/>
  <c r="G4734" i="2"/>
  <c r="H4734" i="2"/>
  <c r="I4734" i="2"/>
  <c r="J4734" i="2"/>
  <c r="K4734" i="2"/>
  <c r="L4734" i="2"/>
  <c r="M4734" i="2"/>
  <c r="N4734" i="2"/>
  <c r="O4734" i="2"/>
  <c r="P4734" i="2"/>
  <c r="Q4734" i="2"/>
  <c r="R4734" i="2"/>
  <c r="S4734" i="2"/>
  <c r="T4734" i="2"/>
  <c r="U4734" i="2"/>
  <c r="V4734" i="2"/>
  <c r="W4734" i="2"/>
  <c r="X4734" i="2"/>
  <c r="Y4734" i="2"/>
  <c r="Z4734" i="2"/>
  <c r="AA4734" i="2"/>
  <c r="AB4734" i="2"/>
  <c r="AC4734" i="2"/>
  <c r="AD4734" i="2"/>
  <c r="AE4734" i="2"/>
  <c r="AF4734" i="2"/>
  <c r="AG4734" i="2"/>
  <c r="AH4734" i="2"/>
  <c r="AI4734" i="2"/>
  <c r="AJ4734" i="2"/>
  <c r="AK4734" i="2"/>
  <c r="AL4734" i="2"/>
  <c r="AM4734" i="2"/>
  <c r="AN4734" i="2"/>
  <c r="AO4734" i="2"/>
  <c r="AP4734" i="2"/>
  <c r="AQ4734" i="2"/>
  <c r="AR4734" i="2"/>
  <c r="AS4734" i="2"/>
  <c r="AT4734" i="2"/>
  <c r="AU4734" i="2"/>
  <c r="AV4734" i="2"/>
  <c r="AW4734" i="2"/>
  <c r="AX4734" i="2"/>
  <c r="AY4734" i="2"/>
  <c r="AZ4734" i="2"/>
  <c r="BA4734" i="2"/>
  <c r="BB4734" i="2"/>
  <c r="BC4734" i="2"/>
  <c r="BD4734" i="2"/>
  <c r="BE4734" i="2"/>
  <c r="BF4734" i="2"/>
  <c r="BG4734" i="2"/>
  <c r="BH4734" i="2"/>
  <c r="BI4734" i="2"/>
  <c r="BJ4734" i="2"/>
  <c r="BK4734" i="2"/>
  <c r="BL4734" i="2"/>
  <c r="BM4734" i="2"/>
  <c r="BN4734" i="2"/>
  <c r="BO4734" i="2"/>
  <c r="BP4734" i="2"/>
  <c r="BQ4734" i="2"/>
  <c r="BR4734" i="2"/>
  <c r="BS4734" i="2"/>
  <c r="BT4734" i="2"/>
  <c r="BU4734" i="2"/>
  <c r="BV4734" i="2"/>
  <c r="BW4734" i="2"/>
  <c r="BX4734" i="2"/>
  <c r="BY4734" i="2"/>
  <c r="BZ4734" i="2"/>
  <c r="CA4734" i="2"/>
  <c r="CB4734" i="2"/>
  <c r="A4735" i="2"/>
  <c r="B4735" i="2"/>
  <c r="C4735" i="2"/>
  <c r="D4735" i="2"/>
  <c r="E4735" i="2"/>
  <c r="F4735" i="2"/>
  <c r="G4735" i="2"/>
  <c r="H4735" i="2"/>
  <c r="I4735" i="2"/>
  <c r="J4735" i="2"/>
  <c r="K4735" i="2"/>
  <c r="L4735" i="2"/>
  <c r="M4735" i="2"/>
  <c r="N4735" i="2"/>
  <c r="O4735" i="2"/>
  <c r="P4735" i="2"/>
  <c r="Q4735" i="2"/>
  <c r="R4735" i="2"/>
  <c r="S4735" i="2"/>
  <c r="T4735" i="2"/>
  <c r="U4735" i="2"/>
  <c r="V4735" i="2"/>
  <c r="W4735" i="2"/>
  <c r="X4735" i="2"/>
  <c r="Y4735" i="2"/>
  <c r="Z4735" i="2"/>
  <c r="AA4735" i="2"/>
  <c r="AB4735" i="2"/>
  <c r="AC4735" i="2"/>
  <c r="AD4735" i="2"/>
  <c r="AE4735" i="2"/>
  <c r="AF4735" i="2"/>
  <c r="AG4735" i="2"/>
  <c r="AH4735" i="2"/>
  <c r="AI4735" i="2"/>
  <c r="AJ4735" i="2"/>
  <c r="AK4735" i="2"/>
  <c r="AL4735" i="2"/>
  <c r="AM4735" i="2"/>
  <c r="AN4735" i="2"/>
  <c r="AO4735" i="2"/>
  <c r="AP4735" i="2"/>
  <c r="AQ4735" i="2"/>
  <c r="AR4735" i="2"/>
  <c r="AS4735" i="2"/>
  <c r="AT4735" i="2"/>
  <c r="AU4735" i="2"/>
  <c r="AV4735" i="2"/>
  <c r="AW4735" i="2"/>
  <c r="AX4735" i="2"/>
  <c r="AY4735" i="2"/>
  <c r="AZ4735" i="2"/>
  <c r="BA4735" i="2"/>
  <c r="BB4735" i="2"/>
  <c r="BC4735" i="2"/>
  <c r="BD4735" i="2"/>
  <c r="BE4735" i="2"/>
  <c r="BF4735" i="2"/>
  <c r="BG4735" i="2"/>
  <c r="BH4735" i="2"/>
  <c r="BI4735" i="2"/>
  <c r="BJ4735" i="2"/>
  <c r="BK4735" i="2"/>
  <c r="BL4735" i="2"/>
  <c r="BM4735" i="2"/>
  <c r="BN4735" i="2"/>
  <c r="BO4735" i="2"/>
  <c r="BP4735" i="2"/>
  <c r="BQ4735" i="2"/>
  <c r="BR4735" i="2"/>
  <c r="BS4735" i="2"/>
  <c r="BT4735" i="2"/>
  <c r="BU4735" i="2"/>
  <c r="BV4735" i="2"/>
  <c r="BW4735" i="2"/>
  <c r="BX4735" i="2"/>
  <c r="BY4735" i="2"/>
  <c r="BZ4735" i="2"/>
  <c r="CA4735" i="2"/>
  <c r="CB4735" i="2"/>
  <c r="A4736" i="2"/>
  <c r="B4736" i="2"/>
  <c r="C4736" i="2"/>
  <c r="D4736" i="2"/>
  <c r="E4736" i="2"/>
  <c r="F4736" i="2"/>
  <c r="G4736" i="2"/>
  <c r="H4736" i="2"/>
  <c r="I4736" i="2"/>
  <c r="J4736" i="2"/>
  <c r="K4736" i="2"/>
  <c r="L4736" i="2"/>
  <c r="M4736" i="2"/>
  <c r="N4736" i="2"/>
  <c r="O4736" i="2"/>
  <c r="P4736" i="2"/>
  <c r="Q4736" i="2"/>
  <c r="R4736" i="2"/>
  <c r="S4736" i="2"/>
  <c r="T4736" i="2"/>
  <c r="U4736" i="2"/>
  <c r="V4736" i="2"/>
  <c r="W4736" i="2"/>
  <c r="X4736" i="2"/>
  <c r="Y4736" i="2"/>
  <c r="Z4736" i="2"/>
  <c r="AA4736" i="2"/>
  <c r="AB4736" i="2"/>
  <c r="AC4736" i="2"/>
  <c r="AD4736" i="2"/>
  <c r="AE4736" i="2"/>
  <c r="AF4736" i="2"/>
  <c r="AG4736" i="2"/>
  <c r="AH4736" i="2"/>
  <c r="AI4736" i="2"/>
  <c r="AJ4736" i="2"/>
  <c r="AK4736" i="2"/>
  <c r="AL4736" i="2"/>
  <c r="AM4736" i="2"/>
  <c r="AN4736" i="2"/>
  <c r="AO4736" i="2"/>
  <c r="AP4736" i="2"/>
  <c r="AQ4736" i="2"/>
  <c r="AR4736" i="2"/>
  <c r="AS4736" i="2"/>
  <c r="AT4736" i="2"/>
  <c r="AU4736" i="2"/>
  <c r="AV4736" i="2"/>
  <c r="AW4736" i="2"/>
  <c r="AX4736" i="2"/>
  <c r="AY4736" i="2"/>
  <c r="AZ4736" i="2"/>
  <c r="BA4736" i="2"/>
  <c r="BB4736" i="2"/>
  <c r="BC4736" i="2"/>
  <c r="BD4736" i="2"/>
  <c r="BE4736" i="2"/>
  <c r="BF4736" i="2"/>
  <c r="BG4736" i="2"/>
  <c r="BH4736" i="2"/>
  <c r="BI4736" i="2"/>
  <c r="BJ4736" i="2"/>
  <c r="BK4736" i="2"/>
  <c r="BL4736" i="2"/>
  <c r="BM4736" i="2"/>
  <c r="BN4736" i="2"/>
  <c r="BO4736" i="2"/>
  <c r="BP4736" i="2"/>
  <c r="BQ4736" i="2"/>
  <c r="BR4736" i="2"/>
  <c r="BS4736" i="2"/>
  <c r="BT4736" i="2"/>
  <c r="BU4736" i="2"/>
  <c r="BV4736" i="2"/>
  <c r="BW4736" i="2"/>
  <c r="BX4736" i="2"/>
  <c r="BY4736" i="2"/>
  <c r="BZ4736" i="2"/>
  <c r="CA4736" i="2"/>
  <c r="CB4736" i="2"/>
  <c r="A4737" i="2"/>
  <c r="B4737" i="2"/>
  <c r="C4737" i="2"/>
  <c r="D4737" i="2"/>
  <c r="E4737" i="2"/>
  <c r="F4737" i="2"/>
  <c r="G4737" i="2"/>
  <c r="H4737" i="2"/>
  <c r="I4737" i="2"/>
  <c r="J4737" i="2"/>
  <c r="K4737" i="2"/>
  <c r="L4737" i="2"/>
  <c r="M4737" i="2"/>
  <c r="N4737" i="2"/>
  <c r="O4737" i="2"/>
  <c r="P4737" i="2"/>
  <c r="Q4737" i="2"/>
  <c r="R4737" i="2"/>
  <c r="S4737" i="2"/>
  <c r="T4737" i="2"/>
  <c r="U4737" i="2"/>
  <c r="V4737" i="2"/>
  <c r="W4737" i="2"/>
  <c r="X4737" i="2"/>
  <c r="Y4737" i="2"/>
  <c r="Z4737" i="2"/>
  <c r="AA4737" i="2"/>
  <c r="AB4737" i="2"/>
  <c r="AC4737" i="2"/>
  <c r="AD4737" i="2"/>
  <c r="AE4737" i="2"/>
  <c r="AF4737" i="2"/>
  <c r="AG4737" i="2"/>
  <c r="AH4737" i="2"/>
  <c r="AI4737" i="2"/>
  <c r="AJ4737" i="2"/>
  <c r="AK4737" i="2"/>
  <c r="AL4737" i="2"/>
  <c r="AM4737" i="2"/>
  <c r="AN4737" i="2"/>
  <c r="AO4737" i="2"/>
  <c r="AP4737" i="2"/>
  <c r="AQ4737" i="2"/>
  <c r="AR4737" i="2"/>
  <c r="AS4737" i="2"/>
  <c r="AT4737" i="2"/>
  <c r="AU4737" i="2"/>
  <c r="AV4737" i="2"/>
  <c r="AW4737" i="2"/>
  <c r="AX4737" i="2"/>
  <c r="AY4737" i="2"/>
  <c r="AZ4737" i="2"/>
  <c r="BA4737" i="2"/>
  <c r="BB4737" i="2"/>
  <c r="BC4737" i="2"/>
  <c r="BD4737" i="2"/>
  <c r="BE4737" i="2"/>
  <c r="BF4737" i="2"/>
  <c r="BG4737" i="2"/>
  <c r="BH4737" i="2"/>
  <c r="BI4737" i="2"/>
  <c r="BJ4737" i="2"/>
  <c r="BK4737" i="2"/>
  <c r="BL4737" i="2"/>
  <c r="BM4737" i="2"/>
  <c r="BN4737" i="2"/>
  <c r="BO4737" i="2"/>
  <c r="BP4737" i="2"/>
  <c r="BQ4737" i="2"/>
  <c r="BR4737" i="2"/>
  <c r="BS4737" i="2"/>
  <c r="BT4737" i="2"/>
  <c r="BU4737" i="2"/>
  <c r="BV4737" i="2"/>
  <c r="BW4737" i="2"/>
  <c r="BX4737" i="2"/>
  <c r="BY4737" i="2"/>
  <c r="BZ4737" i="2"/>
  <c r="CA4737" i="2"/>
  <c r="CB4737" i="2"/>
  <c r="A4738" i="2"/>
  <c r="B4738" i="2"/>
  <c r="C4738" i="2"/>
  <c r="D4738" i="2"/>
  <c r="E4738" i="2"/>
  <c r="F4738" i="2"/>
  <c r="G4738" i="2"/>
  <c r="H4738" i="2"/>
  <c r="I4738" i="2"/>
  <c r="J4738" i="2"/>
  <c r="K4738" i="2"/>
  <c r="L4738" i="2"/>
  <c r="M4738" i="2"/>
  <c r="N4738" i="2"/>
  <c r="O4738" i="2"/>
  <c r="P4738" i="2"/>
  <c r="Q4738" i="2"/>
  <c r="R4738" i="2"/>
  <c r="S4738" i="2"/>
  <c r="T4738" i="2"/>
  <c r="U4738" i="2"/>
  <c r="V4738" i="2"/>
  <c r="W4738" i="2"/>
  <c r="X4738" i="2"/>
  <c r="Y4738" i="2"/>
  <c r="Z4738" i="2"/>
  <c r="AA4738" i="2"/>
  <c r="AB4738" i="2"/>
  <c r="AC4738" i="2"/>
  <c r="AD4738" i="2"/>
  <c r="AE4738" i="2"/>
  <c r="AF4738" i="2"/>
  <c r="AG4738" i="2"/>
  <c r="AH4738" i="2"/>
  <c r="AI4738" i="2"/>
  <c r="AJ4738" i="2"/>
  <c r="AK4738" i="2"/>
  <c r="AL4738" i="2"/>
  <c r="AM4738" i="2"/>
  <c r="AN4738" i="2"/>
  <c r="AO4738" i="2"/>
  <c r="AP4738" i="2"/>
  <c r="AQ4738" i="2"/>
  <c r="AR4738" i="2"/>
  <c r="AS4738" i="2"/>
  <c r="AT4738" i="2"/>
  <c r="AU4738" i="2"/>
  <c r="AV4738" i="2"/>
  <c r="AW4738" i="2"/>
  <c r="AX4738" i="2"/>
  <c r="AY4738" i="2"/>
  <c r="AZ4738" i="2"/>
  <c r="BA4738" i="2"/>
  <c r="BB4738" i="2"/>
  <c r="BC4738" i="2"/>
  <c r="BD4738" i="2"/>
  <c r="BE4738" i="2"/>
  <c r="BF4738" i="2"/>
  <c r="BG4738" i="2"/>
  <c r="BH4738" i="2"/>
  <c r="BI4738" i="2"/>
  <c r="BJ4738" i="2"/>
  <c r="BK4738" i="2"/>
  <c r="BL4738" i="2"/>
  <c r="BM4738" i="2"/>
  <c r="BN4738" i="2"/>
  <c r="BO4738" i="2"/>
  <c r="BP4738" i="2"/>
  <c r="BQ4738" i="2"/>
  <c r="BR4738" i="2"/>
  <c r="BS4738" i="2"/>
  <c r="BT4738" i="2"/>
  <c r="BU4738" i="2"/>
  <c r="BV4738" i="2"/>
  <c r="BW4738" i="2"/>
  <c r="BX4738" i="2"/>
  <c r="BY4738" i="2"/>
  <c r="BZ4738" i="2"/>
  <c r="CA4738" i="2"/>
  <c r="CB4738" i="2"/>
  <c r="A4739" i="2"/>
  <c r="B4739" i="2"/>
  <c r="C4739" i="2"/>
  <c r="D4739" i="2"/>
  <c r="E4739" i="2"/>
  <c r="F4739" i="2"/>
  <c r="G4739" i="2"/>
  <c r="H4739" i="2"/>
  <c r="I4739" i="2"/>
  <c r="J4739" i="2"/>
  <c r="K4739" i="2"/>
  <c r="L4739" i="2"/>
  <c r="M4739" i="2"/>
  <c r="N4739" i="2"/>
  <c r="O4739" i="2"/>
  <c r="P4739" i="2"/>
  <c r="Q4739" i="2"/>
  <c r="R4739" i="2"/>
  <c r="S4739" i="2"/>
  <c r="T4739" i="2"/>
  <c r="U4739" i="2"/>
  <c r="V4739" i="2"/>
  <c r="W4739" i="2"/>
  <c r="X4739" i="2"/>
  <c r="Y4739" i="2"/>
  <c r="Z4739" i="2"/>
  <c r="AA4739" i="2"/>
  <c r="AB4739" i="2"/>
  <c r="AC4739" i="2"/>
  <c r="AD4739" i="2"/>
  <c r="AE4739" i="2"/>
  <c r="AF4739" i="2"/>
  <c r="AG4739" i="2"/>
  <c r="AH4739" i="2"/>
  <c r="AI4739" i="2"/>
  <c r="AJ4739" i="2"/>
  <c r="AK4739" i="2"/>
  <c r="AL4739" i="2"/>
  <c r="AM4739" i="2"/>
  <c r="AN4739" i="2"/>
  <c r="AO4739" i="2"/>
  <c r="AP4739" i="2"/>
  <c r="AQ4739" i="2"/>
  <c r="AR4739" i="2"/>
  <c r="AS4739" i="2"/>
  <c r="AT4739" i="2"/>
  <c r="AU4739" i="2"/>
  <c r="AV4739" i="2"/>
  <c r="AW4739" i="2"/>
  <c r="AX4739" i="2"/>
  <c r="AY4739" i="2"/>
  <c r="AZ4739" i="2"/>
  <c r="BA4739" i="2"/>
  <c r="BB4739" i="2"/>
  <c r="BC4739" i="2"/>
  <c r="BD4739" i="2"/>
  <c r="BE4739" i="2"/>
  <c r="BF4739" i="2"/>
  <c r="BG4739" i="2"/>
  <c r="BH4739" i="2"/>
  <c r="BI4739" i="2"/>
  <c r="BJ4739" i="2"/>
  <c r="BK4739" i="2"/>
  <c r="BL4739" i="2"/>
  <c r="BM4739" i="2"/>
  <c r="BN4739" i="2"/>
  <c r="BO4739" i="2"/>
  <c r="BP4739" i="2"/>
  <c r="BQ4739" i="2"/>
  <c r="BR4739" i="2"/>
  <c r="BS4739" i="2"/>
  <c r="BT4739" i="2"/>
  <c r="BU4739" i="2"/>
  <c r="BV4739" i="2"/>
  <c r="BW4739" i="2"/>
  <c r="BX4739" i="2"/>
  <c r="BY4739" i="2"/>
  <c r="BZ4739" i="2"/>
  <c r="CA4739" i="2"/>
  <c r="CB4739" i="2"/>
  <c r="A4740" i="2"/>
  <c r="B4740" i="2"/>
  <c r="C4740" i="2"/>
  <c r="D4740" i="2"/>
  <c r="E4740" i="2"/>
  <c r="F4740" i="2"/>
  <c r="G4740" i="2"/>
  <c r="H4740" i="2"/>
  <c r="I4740" i="2"/>
  <c r="J4740" i="2"/>
  <c r="K4740" i="2"/>
  <c r="L4740" i="2"/>
  <c r="M4740" i="2"/>
  <c r="N4740" i="2"/>
  <c r="O4740" i="2"/>
  <c r="P4740" i="2"/>
  <c r="Q4740" i="2"/>
  <c r="R4740" i="2"/>
  <c r="S4740" i="2"/>
  <c r="T4740" i="2"/>
  <c r="U4740" i="2"/>
  <c r="V4740" i="2"/>
  <c r="W4740" i="2"/>
  <c r="X4740" i="2"/>
  <c r="Y4740" i="2"/>
  <c r="Z4740" i="2"/>
  <c r="AA4740" i="2"/>
  <c r="AB4740" i="2"/>
  <c r="AC4740" i="2"/>
  <c r="AD4740" i="2"/>
  <c r="AE4740" i="2"/>
  <c r="AF4740" i="2"/>
  <c r="AG4740" i="2"/>
  <c r="AH4740" i="2"/>
  <c r="AI4740" i="2"/>
  <c r="AJ4740" i="2"/>
  <c r="AK4740" i="2"/>
  <c r="AL4740" i="2"/>
  <c r="AM4740" i="2"/>
  <c r="AN4740" i="2"/>
  <c r="AO4740" i="2"/>
  <c r="AP4740" i="2"/>
  <c r="AQ4740" i="2"/>
  <c r="AR4740" i="2"/>
  <c r="AS4740" i="2"/>
  <c r="AT4740" i="2"/>
  <c r="AU4740" i="2"/>
  <c r="AV4740" i="2"/>
  <c r="AW4740" i="2"/>
  <c r="AX4740" i="2"/>
  <c r="AY4740" i="2"/>
  <c r="AZ4740" i="2"/>
  <c r="BA4740" i="2"/>
  <c r="BB4740" i="2"/>
  <c r="BC4740" i="2"/>
  <c r="BD4740" i="2"/>
  <c r="BE4740" i="2"/>
  <c r="BF4740" i="2"/>
  <c r="BG4740" i="2"/>
  <c r="BH4740" i="2"/>
  <c r="BI4740" i="2"/>
  <c r="BJ4740" i="2"/>
  <c r="BK4740" i="2"/>
  <c r="BL4740" i="2"/>
  <c r="BM4740" i="2"/>
  <c r="BN4740" i="2"/>
  <c r="BO4740" i="2"/>
  <c r="BP4740" i="2"/>
  <c r="BQ4740" i="2"/>
  <c r="BR4740" i="2"/>
  <c r="BS4740" i="2"/>
  <c r="BT4740" i="2"/>
  <c r="BU4740" i="2"/>
  <c r="BV4740" i="2"/>
  <c r="BW4740" i="2"/>
  <c r="BX4740" i="2"/>
  <c r="BY4740" i="2"/>
  <c r="BZ4740" i="2"/>
  <c r="CA4740" i="2"/>
  <c r="CB4740" i="2"/>
  <c r="A4741" i="2"/>
  <c r="B4741" i="2"/>
  <c r="C4741" i="2"/>
  <c r="D4741" i="2"/>
  <c r="E4741" i="2"/>
  <c r="F4741" i="2"/>
  <c r="G4741" i="2"/>
  <c r="H4741" i="2"/>
  <c r="I4741" i="2"/>
  <c r="J4741" i="2"/>
  <c r="K4741" i="2"/>
  <c r="L4741" i="2"/>
  <c r="M4741" i="2"/>
  <c r="N4741" i="2"/>
  <c r="O4741" i="2"/>
  <c r="P4741" i="2"/>
  <c r="Q4741" i="2"/>
  <c r="R4741" i="2"/>
  <c r="S4741" i="2"/>
  <c r="T4741" i="2"/>
  <c r="U4741" i="2"/>
  <c r="V4741" i="2"/>
  <c r="W4741" i="2"/>
  <c r="X4741" i="2"/>
  <c r="Y4741" i="2"/>
  <c r="Z4741" i="2"/>
  <c r="AA4741" i="2"/>
  <c r="AB4741" i="2"/>
  <c r="AC4741" i="2"/>
  <c r="AD4741" i="2"/>
  <c r="AE4741" i="2"/>
  <c r="AF4741" i="2"/>
  <c r="AG4741" i="2"/>
  <c r="AH4741" i="2"/>
  <c r="AI4741" i="2"/>
  <c r="AJ4741" i="2"/>
  <c r="AK4741" i="2"/>
  <c r="AL4741" i="2"/>
  <c r="AM4741" i="2"/>
  <c r="AN4741" i="2"/>
  <c r="AO4741" i="2"/>
  <c r="AP4741" i="2"/>
  <c r="AQ4741" i="2"/>
  <c r="AR4741" i="2"/>
  <c r="AS4741" i="2"/>
  <c r="AT4741" i="2"/>
  <c r="AU4741" i="2"/>
  <c r="AV4741" i="2"/>
  <c r="AW4741" i="2"/>
  <c r="AX4741" i="2"/>
  <c r="AY4741" i="2"/>
  <c r="AZ4741" i="2"/>
  <c r="BA4741" i="2"/>
  <c r="BB4741" i="2"/>
  <c r="BC4741" i="2"/>
  <c r="BD4741" i="2"/>
  <c r="BE4741" i="2"/>
  <c r="BF4741" i="2"/>
  <c r="BG4741" i="2"/>
  <c r="BH4741" i="2"/>
  <c r="BI4741" i="2"/>
  <c r="BJ4741" i="2"/>
  <c r="BK4741" i="2"/>
  <c r="BL4741" i="2"/>
  <c r="BM4741" i="2"/>
  <c r="BN4741" i="2"/>
  <c r="BO4741" i="2"/>
  <c r="BP4741" i="2"/>
  <c r="BQ4741" i="2"/>
  <c r="BR4741" i="2"/>
  <c r="BS4741" i="2"/>
  <c r="BT4741" i="2"/>
  <c r="BU4741" i="2"/>
  <c r="BV4741" i="2"/>
  <c r="BW4741" i="2"/>
  <c r="BX4741" i="2"/>
  <c r="BY4741" i="2"/>
  <c r="BZ4741" i="2"/>
  <c r="CA4741" i="2"/>
  <c r="CB4741" i="2"/>
  <c r="A4742" i="2"/>
  <c r="B4742" i="2"/>
  <c r="C4742" i="2"/>
  <c r="D4742" i="2"/>
  <c r="E4742" i="2"/>
  <c r="F4742" i="2"/>
  <c r="G4742" i="2"/>
  <c r="H4742" i="2"/>
  <c r="I4742" i="2"/>
  <c r="J4742" i="2"/>
  <c r="K4742" i="2"/>
  <c r="L4742" i="2"/>
  <c r="M4742" i="2"/>
  <c r="N4742" i="2"/>
  <c r="O4742" i="2"/>
  <c r="P4742" i="2"/>
  <c r="Q4742" i="2"/>
  <c r="R4742" i="2"/>
  <c r="S4742" i="2"/>
  <c r="T4742" i="2"/>
  <c r="U4742" i="2"/>
  <c r="V4742" i="2"/>
  <c r="W4742" i="2"/>
  <c r="X4742" i="2"/>
  <c r="Y4742" i="2"/>
  <c r="Z4742" i="2"/>
  <c r="AA4742" i="2"/>
  <c r="AB4742" i="2"/>
  <c r="AC4742" i="2"/>
  <c r="AD4742" i="2"/>
  <c r="AE4742" i="2"/>
  <c r="AF4742" i="2"/>
  <c r="AG4742" i="2"/>
  <c r="AH4742" i="2"/>
  <c r="AI4742" i="2"/>
  <c r="AJ4742" i="2"/>
  <c r="AK4742" i="2"/>
  <c r="AL4742" i="2"/>
  <c r="AM4742" i="2"/>
  <c r="AN4742" i="2"/>
  <c r="AO4742" i="2"/>
  <c r="AP4742" i="2"/>
  <c r="AQ4742" i="2"/>
  <c r="AR4742" i="2"/>
  <c r="AS4742" i="2"/>
  <c r="AT4742" i="2"/>
  <c r="AU4742" i="2"/>
  <c r="AV4742" i="2"/>
  <c r="AW4742" i="2"/>
  <c r="AX4742" i="2"/>
  <c r="AY4742" i="2"/>
  <c r="AZ4742" i="2"/>
  <c r="BA4742" i="2"/>
  <c r="BB4742" i="2"/>
  <c r="BC4742" i="2"/>
  <c r="BD4742" i="2"/>
  <c r="BE4742" i="2"/>
  <c r="BF4742" i="2"/>
  <c r="BG4742" i="2"/>
  <c r="BH4742" i="2"/>
  <c r="BI4742" i="2"/>
  <c r="BJ4742" i="2"/>
  <c r="BK4742" i="2"/>
  <c r="BL4742" i="2"/>
  <c r="BM4742" i="2"/>
  <c r="BN4742" i="2"/>
  <c r="BO4742" i="2"/>
  <c r="BP4742" i="2"/>
  <c r="BQ4742" i="2"/>
  <c r="BR4742" i="2"/>
  <c r="BS4742" i="2"/>
  <c r="BT4742" i="2"/>
  <c r="BU4742" i="2"/>
  <c r="BV4742" i="2"/>
  <c r="BW4742" i="2"/>
  <c r="BX4742" i="2"/>
  <c r="BY4742" i="2"/>
  <c r="BZ4742" i="2"/>
  <c r="CA4742" i="2"/>
  <c r="CB4742" i="2"/>
  <c r="A4743" i="2"/>
  <c r="B4743" i="2"/>
  <c r="C4743" i="2"/>
  <c r="D4743" i="2"/>
  <c r="E4743" i="2"/>
  <c r="F4743" i="2"/>
  <c r="G4743" i="2"/>
  <c r="H4743" i="2"/>
  <c r="I4743" i="2"/>
  <c r="J4743" i="2"/>
  <c r="K4743" i="2"/>
  <c r="L4743" i="2"/>
  <c r="M4743" i="2"/>
  <c r="N4743" i="2"/>
  <c r="O4743" i="2"/>
  <c r="P4743" i="2"/>
  <c r="Q4743" i="2"/>
  <c r="R4743" i="2"/>
  <c r="S4743" i="2"/>
  <c r="T4743" i="2"/>
  <c r="U4743" i="2"/>
  <c r="V4743" i="2"/>
  <c r="W4743" i="2"/>
  <c r="X4743" i="2"/>
  <c r="Y4743" i="2"/>
  <c r="Z4743" i="2"/>
  <c r="AA4743" i="2"/>
  <c r="AB4743" i="2"/>
  <c r="AC4743" i="2"/>
  <c r="AD4743" i="2"/>
  <c r="AE4743" i="2"/>
  <c r="AF4743" i="2"/>
  <c r="AG4743" i="2"/>
  <c r="AH4743" i="2"/>
  <c r="AI4743" i="2"/>
  <c r="AJ4743" i="2"/>
  <c r="AK4743" i="2"/>
  <c r="AL4743" i="2"/>
  <c r="AM4743" i="2"/>
  <c r="AN4743" i="2"/>
  <c r="AO4743" i="2"/>
  <c r="AP4743" i="2"/>
  <c r="AQ4743" i="2"/>
  <c r="AR4743" i="2"/>
  <c r="AS4743" i="2"/>
  <c r="AT4743" i="2"/>
  <c r="AU4743" i="2"/>
  <c r="AV4743" i="2"/>
  <c r="AW4743" i="2"/>
  <c r="AX4743" i="2"/>
  <c r="AY4743" i="2"/>
  <c r="AZ4743" i="2"/>
  <c r="BA4743" i="2"/>
  <c r="BB4743" i="2"/>
  <c r="BC4743" i="2"/>
  <c r="BD4743" i="2"/>
  <c r="BE4743" i="2"/>
  <c r="BF4743" i="2"/>
  <c r="BG4743" i="2"/>
  <c r="BH4743" i="2"/>
  <c r="BI4743" i="2"/>
  <c r="BJ4743" i="2"/>
  <c r="BK4743" i="2"/>
  <c r="BL4743" i="2"/>
  <c r="BM4743" i="2"/>
  <c r="BN4743" i="2"/>
  <c r="BO4743" i="2"/>
  <c r="BP4743" i="2"/>
  <c r="BQ4743" i="2"/>
  <c r="BR4743" i="2"/>
  <c r="BS4743" i="2"/>
  <c r="BT4743" i="2"/>
  <c r="BU4743" i="2"/>
  <c r="BV4743" i="2"/>
  <c r="BW4743" i="2"/>
  <c r="BX4743" i="2"/>
  <c r="BY4743" i="2"/>
  <c r="BZ4743" i="2"/>
  <c r="CA4743" i="2"/>
  <c r="CB4743" i="2"/>
  <c r="A4744" i="2"/>
  <c r="B4744" i="2"/>
  <c r="C4744" i="2"/>
  <c r="D4744" i="2"/>
  <c r="E4744" i="2"/>
  <c r="F4744" i="2"/>
  <c r="G4744" i="2"/>
  <c r="H4744" i="2"/>
  <c r="I4744" i="2"/>
  <c r="J4744" i="2"/>
  <c r="K4744" i="2"/>
  <c r="L4744" i="2"/>
  <c r="M4744" i="2"/>
  <c r="N4744" i="2"/>
  <c r="O4744" i="2"/>
  <c r="P4744" i="2"/>
  <c r="Q4744" i="2"/>
  <c r="R4744" i="2"/>
  <c r="S4744" i="2"/>
  <c r="T4744" i="2"/>
  <c r="U4744" i="2"/>
  <c r="V4744" i="2"/>
  <c r="W4744" i="2"/>
  <c r="X4744" i="2"/>
  <c r="Y4744" i="2"/>
  <c r="Z4744" i="2"/>
  <c r="AA4744" i="2"/>
  <c r="AB4744" i="2"/>
  <c r="AC4744" i="2"/>
  <c r="AD4744" i="2"/>
  <c r="AE4744" i="2"/>
  <c r="AF4744" i="2"/>
  <c r="AG4744" i="2"/>
  <c r="AH4744" i="2"/>
  <c r="AI4744" i="2"/>
  <c r="AJ4744" i="2"/>
  <c r="AK4744" i="2"/>
  <c r="AL4744" i="2"/>
  <c r="AM4744" i="2"/>
  <c r="AN4744" i="2"/>
  <c r="AO4744" i="2"/>
  <c r="AP4744" i="2"/>
  <c r="AQ4744" i="2"/>
  <c r="AR4744" i="2"/>
  <c r="AS4744" i="2"/>
  <c r="AT4744" i="2"/>
  <c r="AU4744" i="2"/>
  <c r="AV4744" i="2"/>
  <c r="AW4744" i="2"/>
  <c r="AX4744" i="2"/>
  <c r="AY4744" i="2"/>
  <c r="AZ4744" i="2"/>
  <c r="BA4744" i="2"/>
  <c r="BB4744" i="2"/>
  <c r="BC4744" i="2"/>
  <c r="BD4744" i="2"/>
  <c r="BE4744" i="2"/>
  <c r="BF4744" i="2"/>
  <c r="BG4744" i="2"/>
  <c r="BH4744" i="2"/>
  <c r="BI4744" i="2"/>
  <c r="BJ4744" i="2"/>
  <c r="BK4744" i="2"/>
  <c r="BL4744" i="2"/>
  <c r="BM4744" i="2"/>
  <c r="BN4744" i="2"/>
  <c r="BO4744" i="2"/>
  <c r="BP4744" i="2"/>
  <c r="BQ4744" i="2"/>
  <c r="BR4744" i="2"/>
  <c r="BS4744" i="2"/>
  <c r="BT4744" i="2"/>
  <c r="BU4744" i="2"/>
  <c r="BV4744" i="2"/>
  <c r="BW4744" i="2"/>
  <c r="BX4744" i="2"/>
  <c r="BY4744" i="2"/>
  <c r="BZ4744" i="2"/>
  <c r="CA4744" i="2"/>
  <c r="CB4744" i="2"/>
  <c r="A4745" i="2"/>
  <c r="B4745" i="2"/>
  <c r="C4745" i="2"/>
  <c r="D4745" i="2"/>
  <c r="E4745" i="2"/>
  <c r="F4745" i="2"/>
  <c r="G4745" i="2"/>
  <c r="H4745" i="2"/>
  <c r="I4745" i="2"/>
  <c r="J4745" i="2"/>
  <c r="K4745" i="2"/>
  <c r="L4745" i="2"/>
  <c r="M4745" i="2"/>
  <c r="N4745" i="2"/>
  <c r="O4745" i="2"/>
  <c r="P4745" i="2"/>
  <c r="Q4745" i="2"/>
  <c r="R4745" i="2"/>
  <c r="S4745" i="2"/>
  <c r="T4745" i="2"/>
  <c r="U4745" i="2"/>
  <c r="V4745" i="2"/>
  <c r="W4745" i="2"/>
  <c r="X4745" i="2"/>
  <c r="Y4745" i="2"/>
  <c r="Z4745" i="2"/>
  <c r="AA4745" i="2"/>
  <c r="AB4745" i="2"/>
  <c r="AC4745" i="2"/>
  <c r="AD4745" i="2"/>
  <c r="AE4745" i="2"/>
  <c r="AF4745" i="2"/>
  <c r="AG4745" i="2"/>
  <c r="AH4745" i="2"/>
  <c r="AI4745" i="2"/>
  <c r="AJ4745" i="2"/>
  <c r="AK4745" i="2"/>
  <c r="AL4745" i="2"/>
  <c r="AM4745" i="2"/>
  <c r="AN4745" i="2"/>
  <c r="AO4745" i="2"/>
  <c r="AP4745" i="2"/>
  <c r="AQ4745" i="2"/>
  <c r="AR4745" i="2"/>
  <c r="AS4745" i="2"/>
  <c r="AT4745" i="2"/>
  <c r="AU4745" i="2"/>
  <c r="AV4745" i="2"/>
  <c r="AW4745" i="2"/>
  <c r="AX4745" i="2"/>
  <c r="AY4745" i="2"/>
  <c r="AZ4745" i="2"/>
  <c r="BA4745" i="2"/>
  <c r="BB4745" i="2"/>
  <c r="BC4745" i="2"/>
  <c r="BD4745" i="2"/>
  <c r="BE4745" i="2"/>
  <c r="BF4745" i="2"/>
  <c r="BG4745" i="2"/>
  <c r="BH4745" i="2"/>
  <c r="BI4745" i="2"/>
  <c r="BJ4745" i="2"/>
  <c r="BK4745" i="2"/>
  <c r="BL4745" i="2"/>
  <c r="BM4745" i="2"/>
  <c r="BN4745" i="2"/>
  <c r="BO4745" i="2"/>
  <c r="BP4745" i="2"/>
  <c r="BQ4745" i="2"/>
  <c r="BR4745" i="2"/>
  <c r="BS4745" i="2"/>
  <c r="BT4745" i="2"/>
  <c r="BU4745" i="2"/>
  <c r="BV4745" i="2"/>
  <c r="BW4745" i="2"/>
  <c r="BX4745" i="2"/>
  <c r="BY4745" i="2"/>
  <c r="BZ4745" i="2"/>
  <c r="CA4745" i="2"/>
  <c r="CB4745" i="2"/>
  <c r="A4746" i="2"/>
  <c r="B4746" i="2"/>
  <c r="C4746" i="2"/>
  <c r="D4746" i="2"/>
  <c r="E4746" i="2"/>
  <c r="F4746" i="2"/>
  <c r="G4746" i="2"/>
  <c r="H4746" i="2"/>
  <c r="I4746" i="2"/>
  <c r="J4746" i="2"/>
  <c r="K4746" i="2"/>
  <c r="L4746" i="2"/>
  <c r="M4746" i="2"/>
  <c r="N4746" i="2"/>
  <c r="O4746" i="2"/>
  <c r="P4746" i="2"/>
  <c r="Q4746" i="2"/>
  <c r="R4746" i="2"/>
  <c r="S4746" i="2"/>
  <c r="T4746" i="2"/>
  <c r="U4746" i="2"/>
  <c r="V4746" i="2"/>
  <c r="W4746" i="2"/>
  <c r="X4746" i="2"/>
  <c r="Y4746" i="2"/>
  <c r="Z4746" i="2"/>
  <c r="AA4746" i="2"/>
  <c r="AB4746" i="2"/>
  <c r="AC4746" i="2"/>
  <c r="AD4746" i="2"/>
  <c r="AE4746" i="2"/>
  <c r="AF4746" i="2"/>
  <c r="AG4746" i="2"/>
  <c r="AH4746" i="2"/>
  <c r="AI4746" i="2"/>
  <c r="AJ4746" i="2"/>
  <c r="AK4746" i="2"/>
  <c r="AL4746" i="2"/>
  <c r="AM4746" i="2"/>
  <c r="AN4746" i="2"/>
  <c r="AO4746" i="2"/>
  <c r="AP4746" i="2"/>
  <c r="AQ4746" i="2"/>
  <c r="AR4746" i="2"/>
  <c r="AS4746" i="2"/>
  <c r="AT4746" i="2"/>
  <c r="AU4746" i="2"/>
  <c r="AV4746" i="2"/>
  <c r="AW4746" i="2"/>
  <c r="AX4746" i="2"/>
  <c r="AY4746" i="2"/>
  <c r="AZ4746" i="2"/>
  <c r="BA4746" i="2"/>
  <c r="BB4746" i="2"/>
  <c r="BC4746" i="2"/>
  <c r="BD4746" i="2"/>
  <c r="BE4746" i="2"/>
  <c r="BF4746" i="2"/>
  <c r="BG4746" i="2"/>
  <c r="BH4746" i="2"/>
  <c r="BI4746" i="2"/>
  <c r="BJ4746" i="2"/>
  <c r="BK4746" i="2"/>
  <c r="BL4746" i="2"/>
  <c r="BM4746" i="2"/>
  <c r="BN4746" i="2"/>
  <c r="BO4746" i="2"/>
  <c r="BP4746" i="2"/>
  <c r="BQ4746" i="2"/>
  <c r="BR4746" i="2"/>
  <c r="BS4746" i="2"/>
  <c r="BT4746" i="2"/>
  <c r="BU4746" i="2"/>
  <c r="BV4746" i="2"/>
  <c r="BW4746" i="2"/>
  <c r="BX4746" i="2"/>
  <c r="BY4746" i="2"/>
  <c r="BZ4746" i="2"/>
  <c r="CA4746" i="2"/>
  <c r="CB4746" i="2"/>
  <c r="A4747" i="2"/>
  <c r="B4747" i="2"/>
  <c r="C4747" i="2"/>
  <c r="D4747" i="2"/>
  <c r="E4747" i="2"/>
  <c r="F4747" i="2"/>
  <c r="G4747" i="2"/>
  <c r="H4747" i="2"/>
  <c r="I4747" i="2"/>
  <c r="J4747" i="2"/>
  <c r="K4747" i="2"/>
  <c r="L4747" i="2"/>
  <c r="M4747" i="2"/>
  <c r="N4747" i="2"/>
  <c r="O4747" i="2"/>
  <c r="P4747" i="2"/>
  <c r="Q4747" i="2"/>
  <c r="R4747" i="2"/>
  <c r="S4747" i="2"/>
  <c r="T4747" i="2"/>
  <c r="U4747" i="2"/>
  <c r="V4747" i="2"/>
  <c r="W4747" i="2"/>
  <c r="X4747" i="2"/>
  <c r="Y4747" i="2"/>
  <c r="Z4747" i="2"/>
  <c r="AA4747" i="2"/>
  <c r="AB4747" i="2"/>
  <c r="AC4747" i="2"/>
  <c r="AD4747" i="2"/>
  <c r="AE4747" i="2"/>
  <c r="AF4747" i="2"/>
  <c r="AG4747" i="2"/>
  <c r="AH4747" i="2"/>
  <c r="AI4747" i="2"/>
  <c r="AJ4747" i="2"/>
  <c r="AK4747" i="2"/>
  <c r="AL4747" i="2"/>
  <c r="AM4747" i="2"/>
  <c r="AN4747" i="2"/>
  <c r="AO4747" i="2"/>
  <c r="AP4747" i="2"/>
  <c r="AQ4747" i="2"/>
  <c r="AR4747" i="2"/>
  <c r="AS4747" i="2"/>
  <c r="AT4747" i="2"/>
  <c r="AU4747" i="2"/>
  <c r="AV4747" i="2"/>
  <c r="AW4747" i="2"/>
  <c r="AX4747" i="2"/>
  <c r="AY4747" i="2"/>
  <c r="AZ4747" i="2"/>
  <c r="BA4747" i="2"/>
  <c r="BB4747" i="2"/>
  <c r="BC4747" i="2"/>
  <c r="BD4747" i="2"/>
  <c r="BE4747" i="2"/>
  <c r="BF4747" i="2"/>
  <c r="BG4747" i="2"/>
  <c r="BH4747" i="2"/>
  <c r="BI4747" i="2"/>
  <c r="BJ4747" i="2"/>
  <c r="BK4747" i="2"/>
  <c r="BL4747" i="2"/>
  <c r="BM4747" i="2"/>
  <c r="BN4747" i="2"/>
  <c r="BO4747" i="2"/>
  <c r="BP4747" i="2"/>
  <c r="BQ4747" i="2"/>
  <c r="BR4747" i="2"/>
  <c r="BS4747" i="2"/>
  <c r="BT4747" i="2"/>
  <c r="BU4747" i="2"/>
  <c r="BV4747" i="2"/>
  <c r="BW4747" i="2"/>
  <c r="BX4747" i="2"/>
  <c r="BY4747" i="2"/>
  <c r="BZ4747" i="2"/>
  <c r="CA4747" i="2"/>
  <c r="CB4747" i="2"/>
  <c r="A4748" i="2"/>
  <c r="B4748" i="2"/>
  <c r="C4748" i="2"/>
  <c r="D4748" i="2"/>
  <c r="E4748" i="2"/>
  <c r="F4748" i="2"/>
  <c r="G4748" i="2"/>
  <c r="H4748" i="2"/>
  <c r="I4748" i="2"/>
  <c r="J4748" i="2"/>
  <c r="K4748" i="2"/>
  <c r="L4748" i="2"/>
  <c r="M4748" i="2"/>
  <c r="N4748" i="2"/>
  <c r="O4748" i="2"/>
  <c r="P4748" i="2"/>
  <c r="Q4748" i="2"/>
  <c r="R4748" i="2"/>
  <c r="S4748" i="2"/>
  <c r="T4748" i="2"/>
  <c r="U4748" i="2"/>
  <c r="V4748" i="2"/>
  <c r="W4748" i="2"/>
  <c r="X4748" i="2"/>
  <c r="Y4748" i="2"/>
  <c r="Z4748" i="2"/>
  <c r="AA4748" i="2"/>
  <c r="AB4748" i="2"/>
  <c r="AC4748" i="2"/>
  <c r="AD4748" i="2"/>
  <c r="AE4748" i="2"/>
  <c r="AF4748" i="2"/>
  <c r="AG4748" i="2"/>
  <c r="AH4748" i="2"/>
  <c r="AI4748" i="2"/>
  <c r="AJ4748" i="2"/>
  <c r="AK4748" i="2"/>
  <c r="AL4748" i="2"/>
  <c r="AM4748" i="2"/>
  <c r="AN4748" i="2"/>
  <c r="AO4748" i="2"/>
  <c r="AP4748" i="2"/>
  <c r="AQ4748" i="2"/>
  <c r="AR4748" i="2"/>
  <c r="AS4748" i="2"/>
  <c r="AT4748" i="2"/>
  <c r="AU4748" i="2"/>
  <c r="AV4748" i="2"/>
  <c r="AW4748" i="2"/>
  <c r="AX4748" i="2"/>
  <c r="AY4748" i="2"/>
  <c r="AZ4748" i="2"/>
  <c r="BA4748" i="2"/>
  <c r="BB4748" i="2"/>
  <c r="BC4748" i="2"/>
  <c r="BD4748" i="2"/>
  <c r="BE4748" i="2"/>
  <c r="BF4748" i="2"/>
  <c r="BG4748" i="2"/>
  <c r="BH4748" i="2"/>
  <c r="BI4748" i="2"/>
  <c r="BJ4748" i="2"/>
  <c r="BK4748" i="2"/>
  <c r="BL4748" i="2"/>
  <c r="BM4748" i="2"/>
  <c r="BN4748" i="2"/>
  <c r="BO4748" i="2"/>
  <c r="BP4748" i="2"/>
  <c r="BQ4748" i="2"/>
  <c r="BR4748" i="2"/>
  <c r="BS4748" i="2"/>
  <c r="BT4748" i="2"/>
  <c r="BU4748" i="2"/>
  <c r="BV4748" i="2"/>
  <c r="BW4748" i="2"/>
  <c r="BX4748" i="2"/>
  <c r="BY4748" i="2"/>
  <c r="BZ4748" i="2"/>
  <c r="CA4748" i="2"/>
  <c r="CB4748" i="2"/>
  <c r="A4749" i="2"/>
  <c r="B4749" i="2"/>
  <c r="C4749" i="2"/>
  <c r="D4749" i="2"/>
  <c r="E4749" i="2"/>
  <c r="F4749" i="2"/>
  <c r="G4749" i="2"/>
  <c r="H4749" i="2"/>
  <c r="I4749" i="2"/>
  <c r="J4749" i="2"/>
  <c r="K4749" i="2"/>
  <c r="L4749" i="2"/>
  <c r="M4749" i="2"/>
  <c r="N4749" i="2"/>
  <c r="O4749" i="2"/>
  <c r="P4749" i="2"/>
  <c r="Q4749" i="2"/>
  <c r="R4749" i="2"/>
  <c r="S4749" i="2"/>
  <c r="T4749" i="2"/>
  <c r="U4749" i="2"/>
  <c r="V4749" i="2"/>
  <c r="W4749" i="2"/>
  <c r="X4749" i="2"/>
  <c r="Y4749" i="2"/>
  <c r="Z4749" i="2"/>
  <c r="AA4749" i="2"/>
  <c r="AB4749" i="2"/>
  <c r="AC4749" i="2"/>
  <c r="AD4749" i="2"/>
  <c r="AE4749" i="2"/>
  <c r="AF4749" i="2"/>
  <c r="AG4749" i="2"/>
  <c r="AH4749" i="2"/>
  <c r="AI4749" i="2"/>
  <c r="AJ4749" i="2"/>
  <c r="AK4749" i="2"/>
  <c r="AL4749" i="2"/>
  <c r="AM4749" i="2"/>
  <c r="AN4749" i="2"/>
  <c r="AO4749" i="2"/>
  <c r="AP4749" i="2"/>
  <c r="AQ4749" i="2"/>
  <c r="AR4749" i="2"/>
  <c r="AS4749" i="2"/>
  <c r="AT4749" i="2"/>
  <c r="AU4749" i="2"/>
  <c r="AV4749" i="2"/>
  <c r="AW4749" i="2"/>
  <c r="AX4749" i="2"/>
  <c r="AY4749" i="2"/>
  <c r="AZ4749" i="2"/>
  <c r="BA4749" i="2"/>
  <c r="BB4749" i="2"/>
  <c r="BC4749" i="2"/>
  <c r="BD4749" i="2"/>
  <c r="BE4749" i="2"/>
  <c r="BF4749" i="2"/>
  <c r="BG4749" i="2"/>
  <c r="BH4749" i="2"/>
  <c r="BI4749" i="2"/>
  <c r="BJ4749" i="2"/>
  <c r="BK4749" i="2"/>
  <c r="BL4749" i="2"/>
  <c r="BM4749" i="2"/>
  <c r="BN4749" i="2"/>
  <c r="BO4749" i="2"/>
  <c r="BP4749" i="2"/>
  <c r="BQ4749" i="2"/>
  <c r="BR4749" i="2"/>
  <c r="BS4749" i="2"/>
  <c r="BT4749" i="2"/>
  <c r="BU4749" i="2"/>
  <c r="BV4749" i="2"/>
  <c r="BW4749" i="2"/>
  <c r="BX4749" i="2"/>
  <c r="BY4749" i="2"/>
  <c r="BZ4749" i="2"/>
  <c r="CA4749" i="2"/>
  <c r="CB4749" i="2"/>
  <c r="A4750" i="2"/>
  <c r="B4750" i="2"/>
  <c r="C4750" i="2"/>
  <c r="D4750" i="2"/>
  <c r="E4750" i="2"/>
  <c r="F4750" i="2"/>
  <c r="G4750" i="2"/>
  <c r="H4750" i="2"/>
  <c r="I4750" i="2"/>
  <c r="J4750" i="2"/>
  <c r="K4750" i="2"/>
  <c r="L4750" i="2"/>
  <c r="M4750" i="2"/>
  <c r="N4750" i="2"/>
  <c r="O4750" i="2"/>
  <c r="P4750" i="2"/>
  <c r="Q4750" i="2"/>
  <c r="R4750" i="2"/>
  <c r="S4750" i="2"/>
  <c r="T4750" i="2"/>
  <c r="U4750" i="2"/>
  <c r="V4750" i="2"/>
  <c r="W4750" i="2"/>
  <c r="X4750" i="2"/>
  <c r="Y4750" i="2"/>
  <c r="Z4750" i="2"/>
  <c r="AA4750" i="2"/>
  <c r="AB4750" i="2"/>
  <c r="AC4750" i="2"/>
  <c r="AD4750" i="2"/>
  <c r="AE4750" i="2"/>
  <c r="AF4750" i="2"/>
  <c r="AG4750" i="2"/>
  <c r="AH4750" i="2"/>
  <c r="AI4750" i="2"/>
  <c r="AJ4750" i="2"/>
  <c r="AK4750" i="2"/>
  <c r="AL4750" i="2"/>
  <c r="AM4750" i="2"/>
  <c r="AN4750" i="2"/>
  <c r="AO4750" i="2"/>
  <c r="AP4750" i="2"/>
  <c r="AQ4750" i="2"/>
  <c r="AR4750" i="2"/>
  <c r="AS4750" i="2"/>
  <c r="AT4750" i="2"/>
  <c r="AU4750" i="2"/>
  <c r="AV4750" i="2"/>
  <c r="AW4750" i="2"/>
  <c r="AX4750" i="2"/>
  <c r="AY4750" i="2"/>
  <c r="AZ4750" i="2"/>
  <c r="BA4750" i="2"/>
  <c r="BB4750" i="2"/>
  <c r="BC4750" i="2"/>
  <c r="BD4750" i="2"/>
  <c r="BE4750" i="2"/>
  <c r="BF4750" i="2"/>
  <c r="BG4750" i="2"/>
  <c r="BH4750" i="2"/>
  <c r="BI4750" i="2"/>
  <c r="BJ4750" i="2"/>
  <c r="BK4750" i="2"/>
  <c r="BL4750" i="2"/>
  <c r="BM4750" i="2"/>
  <c r="BN4750" i="2"/>
  <c r="BO4750" i="2"/>
  <c r="BP4750" i="2"/>
  <c r="BQ4750" i="2"/>
  <c r="BR4750" i="2"/>
  <c r="BS4750" i="2"/>
  <c r="BT4750" i="2"/>
  <c r="BU4750" i="2"/>
  <c r="BV4750" i="2"/>
  <c r="BW4750" i="2"/>
  <c r="BX4750" i="2"/>
  <c r="BY4750" i="2"/>
  <c r="BZ4750" i="2"/>
  <c r="CA4750" i="2"/>
  <c r="CB4750" i="2"/>
  <c r="A4751" i="2"/>
  <c r="B4751" i="2"/>
  <c r="C4751" i="2"/>
  <c r="D4751" i="2"/>
  <c r="E4751" i="2"/>
  <c r="F4751" i="2"/>
  <c r="G4751" i="2"/>
  <c r="H4751" i="2"/>
  <c r="I4751" i="2"/>
  <c r="J4751" i="2"/>
  <c r="K4751" i="2"/>
  <c r="L4751" i="2"/>
  <c r="M4751" i="2"/>
  <c r="N4751" i="2"/>
  <c r="O4751" i="2"/>
  <c r="P4751" i="2"/>
  <c r="Q4751" i="2"/>
  <c r="R4751" i="2"/>
  <c r="S4751" i="2"/>
  <c r="T4751" i="2"/>
  <c r="U4751" i="2"/>
  <c r="V4751" i="2"/>
  <c r="W4751" i="2"/>
  <c r="X4751" i="2"/>
  <c r="Y4751" i="2"/>
  <c r="Z4751" i="2"/>
  <c r="AA4751" i="2"/>
  <c r="AB4751" i="2"/>
  <c r="AC4751" i="2"/>
  <c r="AD4751" i="2"/>
  <c r="AE4751" i="2"/>
  <c r="AF4751" i="2"/>
  <c r="AG4751" i="2"/>
  <c r="AH4751" i="2"/>
  <c r="AI4751" i="2"/>
  <c r="AJ4751" i="2"/>
  <c r="AK4751" i="2"/>
  <c r="AL4751" i="2"/>
  <c r="AM4751" i="2"/>
  <c r="AN4751" i="2"/>
  <c r="AO4751" i="2"/>
  <c r="AP4751" i="2"/>
  <c r="AQ4751" i="2"/>
  <c r="AR4751" i="2"/>
  <c r="AS4751" i="2"/>
  <c r="AT4751" i="2"/>
  <c r="AU4751" i="2"/>
  <c r="AV4751" i="2"/>
  <c r="AW4751" i="2"/>
  <c r="AX4751" i="2"/>
  <c r="AY4751" i="2"/>
  <c r="AZ4751" i="2"/>
  <c r="BA4751" i="2"/>
  <c r="BB4751" i="2"/>
  <c r="BC4751" i="2"/>
  <c r="BD4751" i="2"/>
  <c r="BE4751" i="2"/>
  <c r="BF4751" i="2"/>
  <c r="BG4751" i="2"/>
  <c r="BH4751" i="2"/>
  <c r="BI4751" i="2"/>
  <c r="BJ4751" i="2"/>
  <c r="BK4751" i="2"/>
  <c r="BL4751" i="2"/>
  <c r="BM4751" i="2"/>
  <c r="BN4751" i="2"/>
  <c r="BO4751" i="2"/>
  <c r="BP4751" i="2"/>
  <c r="BQ4751" i="2"/>
  <c r="BR4751" i="2"/>
  <c r="BS4751" i="2"/>
  <c r="BT4751" i="2"/>
  <c r="BU4751" i="2"/>
  <c r="BV4751" i="2"/>
  <c r="BW4751" i="2"/>
  <c r="BX4751" i="2"/>
  <c r="BY4751" i="2"/>
  <c r="BZ4751" i="2"/>
  <c r="CA4751" i="2"/>
  <c r="CB4751" i="2"/>
  <c r="A4752" i="2"/>
  <c r="B4752" i="2"/>
  <c r="C4752" i="2"/>
  <c r="D4752" i="2"/>
  <c r="E4752" i="2"/>
  <c r="F4752" i="2"/>
  <c r="G4752" i="2"/>
  <c r="H4752" i="2"/>
  <c r="I4752" i="2"/>
  <c r="J4752" i="2"/>
  <c r="K4752" i="2"/>
  <c r="L4752" i="2"/>
  <c r="M4752" i="2"/>
  <c r="N4752" i="2"/>
  <c r="O4752" i="2"/>
  <c r="P4752" i="2"/>
  <c r="Q4752" i="2"/>
  <c r="R4752" i="2"/>
  <c r="S4752" i="2"/>
  <c r="T4752" i="2"/>
  <c r="U4752" i="2"/>
  <c r="V4752" i="2"/>
  <c r="W4752" i="2"/>
  <c r="X4752" i="2"/>
  <c r="Y4752" i="2"/>
  <c r="Z4752" i="2"/>
  <c r="AA4752" i="2"/>
  <c r="AB4752" i="2"/>
  <c r="AC4752" i="2"/>
  <c r="AD4752" i="2"/>
  <c r="AE4752" i="2"/>
  <c r="AF4752" i="2"/>
  <c r="AG4752" i="2"/>
  <c r="AH4752" i="2"/>
  <c r="AI4752" i="2"/>
  <c r="AJ4752" i="2"/>
  <c r="AK4752" i="2"/>
  <c r="AL4752" i="2"/>
  <c r="AM4752" i="2"/>
  <c r="AN4752" i="2"/>
  <c r="AO4752" i="2"/>
  <c r="AP4752" i="2"/>
  <c r="AQ4752" i="2"/>
  <c r="AR4752" i="2"/>
  <c r="AS4752" i="2"/>
  <c r="AT4752" i="2"/>
  <c r="AU4752" i="2"/>
  <c r="AV4752" i="2"/>
  <c r="AW4752" i="2"/>
  <c r="AX4752" i="2"/>
  <c r="AY4752" i="2"/>
  <c r="AZ4752" i="2"/>
  <c r="BA4752" i="2"/>
  <c r="BB4752" i="2"/>
  <c r="BC4752" i="2"/>
  <c r="BD4752" i="2"/>
  <c r="BE4752" i="2"/>
  <c r="BF4752" i="2"/>
  <c r="BG4752" i="2"/>
  <c r="BH4752" i="2"/>
  <c r="BI4752" i="2"/>
  <c r="BJ4752" i="2"/>
  <c r="BK4752" i="2"/>
  <c r="BL4752" i="2"/>
  <c r="BM4752" i="2"/>
  <c r="BN4752" i="2"/>
  <c r="BO4752" i="2"/>
  <c r="BP4752" i="2"/>
  <c r="BQ4752" i="2"/>
  <c r="BR4752" i="2"/>
  <c r="BS4752" i="2"/>
  <c r="BT4752" i="2"/>
  <c r="BU4752" i="2"/>
  <c r="BV4752" i="2"/>
  <c r="BW4752" i="2"/>
  <c r="BX4752" i="2"/>
  <c r="BY4752" i="2"/>
  <c r="BZ4752" i="2"/>
  <c r="CA4752" i="2"/>
  <c r="CB4752" i="2"/>
  <c r="A4753" i="2"/>
  <c r="B4753" i="2"/>
  <c r="C4753" i="2"/>
  <c r="D4753" i="2"/>
  <c r="E4753" i="2"/>
  <c r="F4753" i="2"/>
  <c r="G4753" i="2"/>
  <c r="H4753" i="2"/>
  <c r="I4753" i="2"/>
  <c r="J4753" i="2"/>
  <c r="K4753" i="2"/>
  <c r="L4753" i="2"/>
  <c r="M4753" i="2"/>
  <c r="N4753" i="2"/>
  <c r="O4753" i="2"/>
  <c r="P4753" i="2"/>
  <c r="Q4753" i="2"/>
  <c r="R4753" i="2"/>
  <c r="S4753" i="2"/>
  <c r="T4753" i="2"/>
  <c r="U4753" i="2"/>
  <c r="V4753" i="2"/>
  <c r="W4753" i="2"/>
  <c r="X4753" i="2"/>
  <c r="Y4753" i="2"/>
  <c r="Z4753" i="2"/>
  <c r="AA4753" i="2"/>
  <c r="AB4753" i="2"/>
  <c r="AC4753" i="2"/>
  <c r="AD4753" i="2"/>
  <c r="AE4753" i="2"/>
  <c r="AF4753" i="2"/>
  <c r="AG4753" i="2"/>
  <c r="AH4753" i="2"/>
  <c r="AI4753" i="2"/>
  <c r="AJ4753" i="2"/>
  <c r="AK4753" i="2"/>
  <c r="AL4753" i="2"/>
  <c r="AM4753" i="2"/>
  <c r="AN4753" i="2"/>
  <c r="AO4753" i="2"/>
  <c r="AP4753" i="2"/>
  <c r="AQ4753" i="2"/>
  <c r="AR4753" i="2"/>
  <c r="AS4753" i="2"/>
  <c r="AT4753" i="2"/>
  <c r="AU4753" i="2"/>
  <c r="AV4753" i="2"/>
  <c r="AW4753" i="2"/>
  <c r="AX4753" i="2"/>
  <c r="AY4753" i="2"/>
  <c r="AZ4753" i="2"/>
  <c r="BA4753" i="2"/>
  <c r="BB4753" i="2"/>
  <c r="BC4753" i="2"/>
  <c r="BD4753" i="2"/>
  <c r="BE4753" i="2"/>
  <c r="BF4753" i="2"/>
  <c r="BG4753" i="2"/>
  <c r="BH4753" i="2"/>
  <c r="BI4753" i="2"/>
  <c r="BJ4753" i="2"/>
  <c r="BK4753" i="2"/>
  <c r="BL4753" i="2"/>
  <c r="BM4753" i="2"/>
  <c r="BN4753" i="2"/>
  <c r="BO4753" i="2"/>
  <c r="BP4753" i="2"/>
  <c r="BQ4753" i="2"/>
  <c r="BR4753" i="2"/>
  <c r="BS4753" i="2"/>
  <c r="BT4753" i="2"/>
  <c r="BU4753" i="2"/>
  <c r="BV4753" i="2"/>
  <c r="BW4753" i="2"/>
  <c r="BX4753" i="2"/>
  <c r="BY4753" i="2"/>
  <c r="BZ4753" i="2"/>
  <c r="CA4753" i="2"/>
  <c r="CB4753" i="2"/>
  <c r="A4754" i="2"/>
  <c r="B4754" i="2"/>
  <c r="C4754" i="2"/>
  <c r="D4754" i="2"/>
  <c r="E4754" i="2"/>
  <c r="F4754" i="2"/>
  <c r="G4754" i="2"/>
  <c r="H4754" i="2"/>
  <c r="I4754" i="2"/>
  <c r="J4754" i="2"/>
  <c r="K4754" i="2"/>
  <c r="L4754" i="2"/>
  <c r="M4754" i="2"/>
  <c r="N4754" i="2"/>
  <c r="O4754" i="2"/>
  <c r="P4754" i="2"/>
  <c r="Q4754" i="2"/>
  <c r="R4754" i="2"/>
  <c r="S4754" i="2"/>
  <c r="T4754" i="2"/>
  <c r="U4754" i="2"/>
  <c r="V4754" i="2"/>
  <c r="W4754" i="2"/>
  <c r="X4754" i="2"/>
  <c r="Y4754" i="2"/>
  <c r="Z4754" i="2"/>
  <c r="AA4754" i="2"/>
  <c r="AB4754" i="2"/>
  <c r="AC4754" i="2"/>
  <c r="AD4754" i="2"/>
  <c r="AE4754" i="2"/>
  <c r="AF4754" i="2"/>
  <c r="AG4754" i="2"/>
  <c r="AH4754" i="2"/>
  <c r="AI4754" i="2"/>
  <c r="AJ4754" i="2"/>
  <c r="AK4754" i="2"/>
  <c r="AL4754" i="2"/>
  <c r="AM4754" i="2"/>
  <c r="AN4754" i="2"/>
  <c r="AO4754" i="2"/>
  <c r="AP4754" i="2"/>
  <c r="AQ4754" i="2"/>
  <c r="AR4754" i="2"/>
  <c r="AS4754" i="2"/>
  <c r="AT4754" i="2"/>
  <c r="AU4754" i="2"/>
  <c r="AV4754" i="2"/>
  <c r="AW4754" i="2"/>
  <c r="AX4754" i="2"/>
  <c r="AY4754" i="2"/>
  <c r="AZ4754" i="2"/>
  <c r="BA4754" i="2"/>
  <c r="BB4754" i="2"/>
  <c r="BC4754" i="2"/>
  <c r="BD4754" i="2"/>
  <c r="BE4754" i="2"/>
  <c r="BF4754" i="2"/>
  <c r="BG4754" i="2"/>
  <c r="BH4754" i="2"/>
  <c r="BI4754" i="2"/>
  <c r="BJ4754" i="2"/>
  <c r="BK4754" i="2"/>
  <c r="BL4754" i="2"/>
  <c r="BM4754" i="2"/>
  <c r="BN4754" i="2"/>
  <c r="BO4754" i="2"/>
  <c r="BP4754" i="2"/>
  <c r="BQ4754" i="2"/>
  <c r="BR4754" i="2"/>
  <c r="BS4754" i="2"/>
  <c r="BT4754" i="2"/>
  <c r="BU4754" i="2"/>
  <c r="BV4754" i="2"/>
  <c r="BW4754" i="2"/>
  <c r="BX4754" i="2"/>
  <c r="BY4754" i="2"/>
  <c r="BZ4754" i="2"/>
  <c r="CA4754" i="2"/>
  <c r="CB4754" i="2"/>
  <c r="A4755" i="2"/>
  <c r="B4755" i="2"/>
  <c r="C4755" i="2"/>
  <c r="D4755" i="2"/>
  <c r="E4755" i="2"/>
  <c r="F4755" i="2"/>
  <c r="G4755" i="2"/>
  <c r="H4755" i="2"/>
  <c r="I4755" i="2"/>
  <c r="J4755" i="2"/>
  <c r="K4755" i="2"/>
  <c r="L4755" i="2"/>
  <c r="M4755" i="2"/>
  <c r="N4755" i="2"/>
  <c r="O4755" i="2"/>
  <c r="P4755" i="2"/>
  <c r="Q4755" i="2"/>
  <c r="R4755" i="2"/>
  <c r="S4755" i="2"/>
  <c r="T4755" i="2"/>
  <c r="U4755" i="2"/>
  <c r="V4755" i="2"/>
  <c r="W4755" i="2"/>
  <c r="X4755" i="2"/>
  <c r="Y4755" i="2"/>
  <c r="Z4755" i="2"/>
  <c r="AA4755" i="2"/>
  <c r="AB4755" i="2"/>
  <c r="AC4755" i="2"/>
  <c r="AD4755" i="2"/>
  <c r="AE4755" i="2"/>
  <c r="AF4755" i="2"/>
  <c r="AG4755" i="2"/>
  <c r="AH4755" i="2"/>
  <c r="AI4755" i="2"/>
  <c r="AJ4755" i="2"/>
  <c r="AK4755" i="2"/>
  <c r="AL4755" i="2"/>
  <c r="AM4755" i="2"/>
  <c r="AN4755" i="2"/>
  <c r="AO4755" i="2"/>
  <c r="AP4755" i="2"/>
  <c r="AQ4755" i="2"/>
  <c r="AR4755" i="2"/>
  <c r="AS4755" i="2"/>
  <c r="AT4755" i="2"/>
  <c r="AU4755" i="2"/>
  <c r="AV4755" i="2"/>
  <c r="AW4755" i="2"/>
  <c r="AX4755" i="2"/>
  <c r="AY4755" i="2"/>
  <c r="AZ4755" i="2"/>
  <c r="BA4755" i="2"/>
  <c r="BB4755" i="2"/>
  <c r="BC4755" i="2"/>
  <c r="BD4755" i="2"/>
  <c r="BE4755" i="2"/>
  <c r="BF4755" i="2"/>
  <c r="BG4755" i="2"/>
  <c r="BH4755" i="2"/>
  <c r="BI4755" i="2"/>
  <c r="BJ4755" i="2"/>
  <c r="BK4755" i="2"/>
  <c r="BL4755" i="2"/>
  <c r="BM4755" i="2"/>
  <c r="BN4755" i="2"/>
  <c r="BO4755" i="2"/>
  <c r="BP4755" i="2"/>
  <c r="BQ4755" i="2"/>
  <c r="BR4755" i="2"/>
  <c r="BS4755" i="2"/>
  <c r="BT4755" i="2"/>
  <c r="BU4755" i="2"/>
  <c r="BV4755" i="2"/>
  <c r="BW4755" i="2"/>
  <c r="BX4755" i="2"/>
  <c r="BY4755" i="2"/>
  <c r="BZ4755" i="2"/>
  <c r="CA4755" i="2"/>
  <c r="CB4755" i="2"/>
  <c r="A4756" i="2"/>
  <c r="B4756" i="2"/>
  <c r="C4756" i="2"/>
  <c r="D4756" i="2"/>
  <c r="E4756" i="2"/>
  <c r="F4756" i="2"/>
  <c r="G4756" i="2"/>
  <c r="H4756" i="2"/>
  <c r="I4756" i="2"/>
  <c r="J4756" i="2"/>
  <c r="K4756" i="2"/>
  <c r="L4756" i="2"/>
  <c r="M4756" i="2"/>
  <c r="N4756" i="2"/>
  <c r="O4756" i="2"/>
  <c r="P4756" i="2"/>
  <c r="Q4756" i="2"/>
  <c r="R4756" i="2"/>
  <c r="S4756" i="2"/>
  <c r="T4756" i="2"/>
  <c r="U4756" i="2"/>
  <c r="V4756" i="2"/>
  <c r="W4756" i="2"/>
  <c r="X4756" i="2"/>
  <c r="Y4756" i="2"/>
  <c r="Z4756" i="2"/>
  <c r="AA4756" i="2"/>
  <c r="AB4756" i="2"/>
  <c r="AC4756" i="2"/>
  <c r="AD4756" i="2"/>
  <c r="AE4756" i="2"/>
  <c r="AF4756" i="2"/>
  <c r="AG4756" i="2"/>
  <c r="AH4756" i="2"/>
  <c r="AI4756" i="2"/>
  <c r="AJ4756" i="2"/>
  <c r="AK4756" i="2"/>
  <c r="AL4756" i="2"/>
  <c r="AM4756" i="2"/>
  <c r="AN4756" i="2"/>
  <c r="AO4756" i="2"/>
  <c r="AP4756" i="2"/>
  <c r="AQ4756" i="2"/>
  <c r="AR4756" i="2"/>
  <c r="AS4756" i="2"/>
  <c r="AT4756" i="2"/>
  <c r="AU4756" i="2"/>
  <c r="AV4756" i="2"/>
  <c r="AW4756" i="2"/>
  <c r="AX4756" i="2"/>
  <c r="AY4756" i="2"/>
  <c r="AZ4756" i="2"/>
  <c r="BA4756" i="2"/>
  <c r="BB4756" i="2"/>
  <c r="BC4756" i="2"/>
  <c r="BD4756" i="2"/>
  <c r="BE4756" i="2"/>
  <c r="BF4756" i="2"/>
  <c r="BG4756" i="2"/>
  <c r="BH4756" i="2"/>
  <c r="BI4756" i="2"/>
  <c r="BJ4756" i="2"/>
  <c r="BK4756" i="2"/>
  <c r="BL4756" i="2"/>
  <c r="BM4756" i="2"/>
  <c r="BN4756" i="2"/>
  <c r="BO4756" i="2"/>
  <c r="BP4756" i="2"/>
  <c r="BQ4756" i="2"/>
  <c r="BR4756" i="2"/>
  <c r="BS4756" i="2"/>
  <c r="BT4756" i="2"/>
  <c r="BU4756" i="2"/>
  <c r="BV4756" i="2"/>
  <c r="BW4756" i="2"/>
  <c r="BX4756" i="2"/>
  <c r="BY4756" i="2"/>
  <c r="BZ4756" i="2"/>
  <c r="CA4756" i="2"/>
  <c r="CB4756" i="2"/>
  <c r="A4757" i="2"/>
  <c r="B4757" i="2"/>
  <c r="C4757" i="2"/>
  <c r="D4757" i="2"/>
  <c r="E4757" i="2"/>
  <c r="F4757" i="2"/>
  <c r="G4757" i="2"/>
  <c r="H4757" i="2"/>
  <c r="I4757" i="2"/>
  <c r="J4757" i="2"/>
  <c r="K4757" i="2"/>
  <c r="L4757" i="2"/>
  <c r="M4757" i="2"/>
  <c r="N4757" i="2"/>
  <c r="O4757" i="2"/>
  <c r="P4757" i="2"/>
  <c r="Q4757" i="2"/>
  <c r="R4757" i="2"/>
  <c r="S4757" i="2"/>
  <c r="T4757" i="2"/>
  <c r="U4757" i="2"/>
  <c r="V4757" i="2"/>
  <c r="W4757" i="2"/>
  <c r="X4757" i="2"/>
  <c r="Y4757" i="2"/>
  <c r="Z4757" i="2"/>
  <c r="AA4757" i="2"/>
  <c r="AB4757" i="2"/>
  <c r="AC4757" i="2"/>
  <c r="AD4757" i="2"/>
  <c r="AE4757" i="2"/>
  <c r="AF4757" i="2"/>
  <c r="AG4757" i="2"/>
  <c r="AH4757" i="2"/>
  <c r="AI4757" i="2"/>
  <c r="AJ4757" i="2"/>
  <c r="AK4757" i="2"/>
  <c r="AL4757" i="2"/>
  <c r="AM4757" i="2"/>
  <c r="AN4757" i="2"/>
  <c r="AO4757" i="2"/>
  <c r="AP4757" i="2"/>
  <c r="AQ4757" i="2"/>
  <c r="AR4757" i="2"/>
  <c r="AS4757" i="2"/>
  <c r="AT4757" i="2"/>
  <c r="AU4757" i="2"/>
  <c r="AV4757" i="2"/>
  <c r="AW4757" i="2"/>
  <c r="AX4757" i="2"/>
  <c r="AY4757" i="2"/>
  <c r="AZ4757" i="2"/>
  <c r="BA4757" i="2"/>
  <c r="BB4757" i="2"/>
  <c r="BC4757" i="2"/>
  <c r="BD4757" i="2"/>
  <c r="BE4757" i="2"/>
  <c r="BF4757" i="2"/>
  <c r="BG4757" i="2"/>
  <c r="BH4757" i="2"/>
  <c r="BI4757" i="2"/>
  <c r="BJ4757" i="2"/>
  <c r="BK4757" i="2"/>
  <c r="BL4757" i="2"/>
  <c r="BM4757" i="2"/>
  <c r="BN4757" i="2"/>
  <c r="BO4757" i="2"/>
  <c r="BP4757" i="2"/>
  <c r="BQ4757" i="2"/>
  <c r="BR4757" i="2"/>
  <c r="BS4757" i="2"/>
  <c r="BT4757" i="2"/>
  <c r="BU4757" i="2"/>
  <c r="BV4757" i="2"/>
  <c r="BW4757" i="2"/>
  <c r="BX4757" i="2"/>
  <c r="BY4757" i="2"/>
  <c r="BZ4757" i="2"/>
  <c r="CA4757" i="2"/>
  <c r="CB4757" i="2"/>
  <c r="A4637" i="2"/>
  <c r="B4637" i="2"/>
  <c r="C4637" i="2"/>
  <c r="D4637" i="2"/>
  <c r="E4637" i="2"/>
  <c r="F4637" i="2"/>
  <c r="G4637" i="2"/>
  <c r="H4637" i="2"/>
  <c r="I4637" i="2"/>
  <c r="J4637" i="2"/>
  <c r="K4637" i="2"/>
  <c r="L4637" i="2"/>
  <c r="M4637" i="2"/>
  <c r="N4637" i="2"/>
  <c r="O4637" i="2"/>
  <c r="P4637" i="2"/>
  <c r="Q4637" i="2"/>
  <c r="R4637" i="2"/>
  <c r="S4637" i="2"/>
  <c r="T4637" i="2"/>
  <c r="U4637" i="2"/>
  <c r="V4637" i="2"/>
  <c r="W4637" i="2"/>
  <c r="X4637" i="2"/>
  <c r="Y4637" i="2"/>
  <c r="Z4637" i="2"/>
  <c r="AA4637" i="2"/>
  <c r="AB4637" i="2"/>
  <c r="AC4637" i="2"/>
  <c r="AD4637" i="2"/>
  <c r="AE4637" i="2"/>
  <c r="AF4637" i="2"/>
  <c r="AG4637" i="2"/>
  <c r="AH4637" i="2"/>
  <c r="AI4637" i="2"/>
  <c r="AJ4637" i="2"/>
  <c r="AK4637" i="2"/>
  <c r="AL4637" i="2"/>
  <c r="AM4637" i="2"/>
  <c r="AN4637" i="2"/>
  <c r="AO4637" i="2"/>
  <c r="AP4637" i="2"/>
  <c r="AQ4637" i="2"/>
  <c r="AR4637" i="2"/>
  <c r="AS4637" i="2"/>
  <c r="AT4637" i="2"/>
  <c r="AU4637" i="2"/>
  <c r="AV4637" i="2"/>
  <c r="AW4637" i="2"/>
  <c r="AX4637" i="2"/>
  <c r="AY4637" i="2"/>
  <c r="AZ4637" i="2"/>
  <c r="BA4637" i="2"/>
  <c r="BB4637" i="2"/>
  <c r="BC4637" i="2"/>
  <c r="BD4637" i="2"/>
  <c r="BE4637" i="2"/>
  <c r="BF4637" i="2"/>
  <c r="BG4637" i="2"/>
  <c r="BH4637" i="2"/>
  <c r="BI4637" i="2"/>
  <c r="BJ4637" i="2"/>
  <c r="BK4637" i="2"/>
  <c r="BL4637" i="2"/>
  <c r="BM4637" i="2"/>
  <c r="BN4637" i="2"/>
  <c r="BO4637" i="2"/>
  <c r="BP4637" i="2"/>
  <c r="BQ4637" i="2"/>
  <c r="BR4637" i="2"/>
  <c r="BS4637" i="2"/>
  <c r="BT4637" i="2"/>
  <c r="BU4637" i="2"/>
  <c r="BV4637" i="2"/>
  <c r="BW4637" i="2"/>
  <c r="BX4637" i="2"/>
  <c r="BY4637" i="2"/>
  <c r="BZ4637" i="2"/>
  <c r="CA4637" i="2"/>
  <c r="CB4637" i="2"/>
  <c r="A4638" i="2"/>
  <c r="B4638" i="2"/>
  <c r="C4638" i="2"/>
  <c r="D4638" i="2"/>
  <c r="E4638" i="2"/>
  <c r="F4638" i="2"/>
  <c r="G4638" i="2"/>
  <c r="H4638" i="2"/>
  <c r="I4638" i="2"/>
  <c r="J4638" i="2"/>
  <c r="K4638" i="2"/>
  <c r="L4638" i="2"/>
  <c r="M4638" i="2"/>
  <c r="N4638" i="2"/>
  <c r="O4638" i="2"/>
  <c r="P4638" i="2"/>
  <c r="Q4638" i="2"/>
  <c r="R4638" i="2"/>
  <c r="S4638" i="2"/>
  <c r="T4638" i="2"/>
  <c r="U4638" i="2"/>
  <c r="V4638" i="2"/>
  <c r="W4638" i="2"/>
  <c r="X4638" i="2"/>
  <c r="Y4638" i="2"/>
  <c r="Z4638" i="2"/>
  <c r="AA4638" i="2"/>
  <c r="AB4638" i="2"/>
  <c r="AC4638" i="2"/>
  <c r="AD4638" i="2"/>
  <c r="AE4638" i="2"/>
  <c r="AF4638" i="2"/>
  <c r="AG4638" i="2"/>
  <c r="AH4638" i="2"/>
  <c r="AI4638" i="2"/>
  <c r="AJ4638" i="2"/>
  <c r="AK4638" i="2"/>
  <c r="AL4638" i="2"/>
  <c r="AM4638" i="2"/>
  <c r="AN4638" i="2"/>
  <c r="AO4638" i="2"/>
  <c r="AP4638" i="2"/>
  <c r="AQ4638" i="2"/>
  <c r="AR4638" i="2"/>
  <c r="AS4638" i="2"/>
  <c r="AT4638" i="2"/>
  <c r="AU4638" i="2"/>
  <c r="AV4638" i="2"/>
  <c r="AW4638" i="2"/>
  <c r="AX4638" i="2"/>
  <c r="AY4638" i="2"/>
  <c r="AZ4638" i="2"/>
  <c r="BA4638" i="2"/>
  <c r="BB4638" i="2"/>
  <c r="BC4638" i="2"/>
  <c r="BD4638" i="2"/>
  <c r="BE4638" i="2"/>
  <c r="BF4638" i="2"/>
  <c r="BG4638" i="2"/>
  <c r="BH4638" i="2"/>
  <c r="BI4638" i="2"/>
  <c r="BJ4638" i="2"/>
  <c r="BK4638" i="2"/>
  <c r="BL4638" i="2"/>
  <c r="BM4638" i="2"/>
  <c r="BN4638" i="2"/>
  <c r="BO4638" i="2"/>
  <c r="BP4638" i="2"/>
  <c r="BQ4638" i="2"/>
  <c r="BR4638" i="2"/>
  <c r="BS4638" i="2"/>
  <c r="BT4638" i="2"/>
  <c r="BU4638" i="2"/>
  <c r="BV4638" i="2"/>
  <c r="BW4638" i="2"/>
  <c r="BX4638" i="2"/>
  <c r="BY4638" i="2"/>
  <c r="BZ4638" i="2"/>
  <c r="CA4638" i="2"/>
  <c r="CB4638" i="2"/>
  <c r="A4639" i="2"/>
  <c r="B4639" i="2"/>
  <c r="C4639" i="2"/>
  <c r="D4639" i="2"/>
  <c r="E4639" i="2"/>
  <c r="F4639" i="2"/>
  <c r="G4639" i="2"/>
  <c r="H4639" i="2"/>
  <c r="I4639" i="2"/>
  <c r="J4639" i="2"/>
  <c r="K4639" i="2"/>
  <c r="L4639" i="2"/>
  <c r="M4639" i="2"/>
  <c r="N4639" i="2"/>
  <c r="O4639" i="2"/>
  <c r="P4639" i="2"/>
  <c r="Q4639" i="2"/>
  <c r="R4639" i="2"/>
  <c r="S4639" i="2"/>
  <c r="T4639" i="2"/>
  <c r="U4639" i="2"/>
  <c r="V4639" i="2"/>
  <c r="W4639" i="2"/>
  <c r="X4639" i="2"/>
  <c r="Y4639" i="2"/>
  <c r="Z4639" i="2"/>
  <c r="AA4639" i="2"/>
  <c r="AB4639" i="2"/>
  <c r="AC4639" i="2"/>
  <c r="AD4639" i="2"/>
  <c r="AE4639" i="2"/>
  <c r="AF4639" i="2"/>
  <c r="AG4639" i="2"/>
  <c r="AH4639" i="2"/>
  <c r="AI4639" i="2"/>
  <c r="AJ4639" i="2"/>
  <c r="AK4639" i="2"/>
  <c r="AL4639" i="2"/>
  <c r="AM4639" i="2"/>
  <c r="AN4639" i="2"/>
  <c r="AO4639" i="2"/>
  <c r="AP4639" i="2"/>
  <c r="AQ4639" i="2"/>
  <c r="AR4639" i="2"/>
  <c r="AS4639" i="2"/>
  <c r="AT4639" i="2"/>
  <c r="AU4639" i="2"/>
  <c r="AV4639" i="2"/>
  <c r="AW4639" i="2"/>
  <c r="AX4639" i="2"/>
  <c r="AY4639" i="2"/>
  <c r="AZ4639" i="2"/>
  <c r="BA4639" i="2"/>
  <c r="BB4639" i="2"/>
  <c r="BC4639" i="2"/>
  <c r="BD4639" i="2"/>
  <c r="BE4639" i="2"/>
  <c r="BF4639" i="2"/>
  <c r="BG4639" i="2"/>
  <c r="BH4639" i="2"/>
  <c r="BI4639" i="2"/>
  <c r="BJ4639" i="2"/>
  <c r="BK4639" i="2"/>
  <c r="BL4639" i="2"/>
  <c r="BM4639" i="2"/>
  <c r="BN4639" i="2"/>
  <c r="BO4639" i="2"/>
  <c r="BP4639" i="2"/>
  <c r="BQ4639" i="2"/>
  <c r="BR4639" i="2"/>
  <c r="BS4639" i="2"/>
  <c r="BT4639" i="2"/>
  <c r="BU4639" i="2"/>
  <c r="BV4639" i="2"/>
  <c r="BW4639" i="2"/>
  <c r="BX4639" i="2"/>
  <c r="BY4639" i="2"/>
  <c r="BZ4639" i="2"/>
  <c r="CA4639" i="2"/>
  <c r="CB4639" i="2"/>
  <c r="A4640" i="2"/>
  <c r="B4640" i="2"/>
  <c r="C4640" i="2"/>
  <c r="D4640" i="2"/>
  <c r="E4640" i="2"/>
  <c r="F4640" i="2"/>
  <c r="G4640" i="2"/>
  <c r="H4640" i="2"/>
  <c r="I4640" i="2"/>
  <c r="J4640" i="2"/>
  <c r="K4640" i="2"/>
  <c r="L4640" i="2"/>
  <c r="M4640" i="2"/>
  <c r="N4640" i="2"/>
  <c r="O4640" i="2"/>
  <c r="P4640" i="2"/>
  <c r="Q4640" i="2"/>
  <c r="R4640" i="2"/>
  <c r="S4640" i="2"/>
  <c r="T4640" i="2"/>
  <c r="U4640" i="2"/>
  <c r="V4640" i="2"/>
  <c r="W4640" i="2"/>
  <c r="X4640" i="2"/>
  <c r="Y4640" i="2"/>
  <c r="Z4640" i="2"/>
  <c r="AA4640" i="2"/>
  <c r="AB4640" i="2"/>
  <c r="AC4640" i="2"/>
  <c r="AD4640" i="2"/>
  <c r="AE4640" i="2"/>
  <c r="AF4640" i="2"/>
  <c r="AG4640" i="2"/>
  <c r="AH4640" i="2"/>
  <c r="AI4640" i="2"/>
  <c r="AJ4640" i="2"/>
  <c r="AK4640" i="2"/>
  <c r="AL4640" i="2"/>
  <c r="AM4640" i="2"/>
  <c r="AN4640" i="2"/>
  <c r="AO4640" i="2"/>
  <c r="AP4640" i="2"/>
  <c r="AQ4640" i="2"/>
  <c r="AR4640" i="2"/>
  <c r="AS4640" i="2"/>
  <c r="AT4640" i="2"/>
  <c r="AU4640" i="2"/>
  <c r="AV4640" i="2"/>
  <c r="AW4640" i="2"/>
  <c r="AX4640" i="2"/>
  <c r="AY4640" i="2"/>
  <c r="AZ4640" i="2"/>
  <c r="BA4640" i="2"/>
  <c r="BB4640" i="2"/>
  <c r="BC4640" i="2"/>
  <c r="BD4640" i="2"/>
  <c r="BE4640" i="2"/>
  <c r="BF4640" i="2"/>
  <c r="BG4640" i="2"/>
  <c r="BH4640" i="2"/>
  <c r="BI4640" i="2"/>
  <c r="BJ4640" i="2"/>
  <c r="BK4640" i="2"/>
  <c r="BL4640" i="2"/>
  <c r="BM4640" i="2"/>
  <c r="BN4640" i="2"/>
  <c r="BO4640" i="2"/>
  <c r="BP4640" i="2"/>
  <c r="BQ4640" i="2"/>
  <c r="BR4640" i="2"/>
  <c r="BS4640" i="2"/>
  <c r="BT4640" i="2"/>
  <c r="BU4640" i="2"/>
  <c r="BV4640" i="2"/>
  <c r="BW4640" i="2"/>
  <c r="BX4640" i="2"/>
  <c r="BY4640" i="2"/>
  <c r="BZ4640" i="2"/>
  <c r="CA4640" i="2"/>
  <c r="CB4640" i="2"/>
  <c r="A4641" i="2"/>
  <c r="B4641" i="2"/>
  <c r="C4641" i="2"/>
  <c r="D4641" i="2"/>
  <c r="E4641" i="2"/>
  <c r="F4641" i="2"/>
  <c r="G4641" i="2"/>
  <c r="H4641" i="2"/>
  <c r="I4641" i="2"/>
  <c r="J4641" i="2"/>
  <c r="K4641" i="2"/>
  <c r="L4641" i="2"/>
  <c r="M4641" i="2"/>
  <c r="N4641" i="2"/>
  <c r="O4641" i="2"/>
  <c r="P4641" i="2"/>
  <c r="Q4641" i="2"/>
  <c r="R4641" i="2"/>
  <c r="S4641" i="2"/>
  <c r="T4641" i="2"/>
  <c r="U4641" i="2"/>
  <c r="V4641" i="2"/>
  <c r="W4641" i="2"/>
  <c r="X4641" i="2"/>
  <c r="Y4641" i="2"/>
  <c r="Z4641" i="2"/>
  <c r="AA4641" i="2"/>
  <c r="AB4641" i="2"/>
  <c r="AC4641" i="2"/>
  <c r="AD4641" i="2"/>
  <c r="AE4641" i="2"/>
  <c r="AF4641" i="2"/>
  <c r="AG4641" i="2"/>
  <c r="AH4641" i="2"/>
  <c r="AI4641" i="2"/>
  <c r="AJ4641" i="2"/>
  <c r="AK4641" i="2"/>
  <c r="AL4641" i="2"/>
  <c r="AM4641" i="2"/>
  <c r="AN4641" i="2"/>
  <c r="AO4641" i="2"/>
  <c r="AP4641" i="2"/>
  <c r="AQ4641" i="2"/>
  <c r="AR4641" i="2"/>
  <c r="AS4641" i="2"/>
  <c r="AT4641" i="2"/>
  <c r="AU4641" i="2"/>
  <c r="AV4641" i="2"/>
  <c r="AW4641" i="2"/>
  <c r="AX4641" i="2"/>
  <c r="AY4641" i="2"/>
  <c r="AZ4641" i="2"/>
  <c r="BA4641" i="2"/>
  <c r="BB4641" i="2"/>
  <c r="BC4641" i="2"/>
  <c r="BD4641" i="2"/>
  <c r="BE4641" i="2"/>
  <c r="BF4641" i="2"/>
  <c r="BG4641" i="2"/>
  <c r="BH4641" i="2"/>
  <c r="BI4641" i="2"/>
  <c r="BJ4641" i="2"/>
  <c r="BK4641" i="2"/>
  <c r="BL4641" i="2"/>
  <c r="BM4641" i="2"/>
  <c r="BN4641" i="2"/>
  <c r="BO4641" i="2"/>
  <c r="BP4641" i="2"/>
  <c r="BQ4641" i="2"/>
  <c r="BR4641" i="2"/>
  <c r="BS4641" i="2"/>
  <c r="BT4641" i="2"/>
  <c r="BU4641" i="2"/>
  <c r="BV4641" i="2"/>
  <c r="BW4641" i="2"/>
  <c r="BX4641" i="2"/>
  <c r="BY4641" i="2"/>
  <c r="BZ4641" i="2"/>
  <c r="CA4641" i="2"/>
  <c r="CB4641" i="2"/>
  <c r="A4642" i="2"/>
  <c r="B4642" i="2"/>
  <c r="C4642" i="2"/>
  <c r="D4642" i="2"/>
  <c r="E4642" i="2"/>
  <c r="F4642" i="2"/>
  <c r="G4642" i="2"/>
  <c r="H4642" i="2"/>
  <c r="I4642" i="2"/>
  <c r="J4642" i="2"/>
  <c r="K4642" i="2"/>
  <c r="L4642" i="2"/>
  <c r="M4642" i="2"/>
  <c r="N4642" i="2"/>
  <c r="O4642" i="2"/>
  <c r="P4642" i="2"/>
  <c r="Q4642" i="2"/>
  <c r="R4642" i="2"/>
  <c r="S4642" i="2"/>
  <c r="T4642" i="2"/>
  <c r="U4642" i="2"/>
  <c r="V4642" i="2"/>
  <c r="W4642" i="2"/>
  <c r="X4642" i="2"/>
  <c r="Y4642" i="2"/>
  <c r="Z4642" i="2"/>
  <c r="AA4642" i="2"/>
  <c r="AB4642" i="2"/>
  <c r="AC4642" i="2"/>
  <c r="AD4642" i="2"/>
  <c r="AE4642" i="2"/>
  <c r="AF4642" i="2"/>
  <c r="AG4642" i="2"/>
  <c r="AH4642" i="2"/>
  <c r="AI4642" i="2"/>
  <c r="AJ4642" i="2"/>
  <c r="AK4642" i="2"/>
  <c r="AL4642" i="2"/>
  <c r="AM4642" i="2"/>
  <c r="AN4642" i="2"/>
  <c r="AO4642" i="2"/>
  <c r="AP4642" i="2"/>
  <c r="AQ4642" i="2"/>
  <c r="AR4642" i="2"/>
  <c r="AS4642" i="2"/>
  <c r="AT4642" i="2"/>
  <c r="AU4642" i="2"/>
  <c r="AV4642" i="2"/>
  <c r="AW4642" i="2"/>
  <c r="AX4642" i="2"/>
  <c r="AY4642" i="2"/>
  <c r="AZ4642" i="2"/>
  <c r="BA4642" i="2"/>
  <c r="BB4642" i="2"/>
  <c r="BC4642" i="2"/>
  <c r="BD4642" i="2"/>
  <c r="BE4642" i="2"/>
  <c r="BF4642" i="2"/>
  <c r="BG4642" i="2"/>
  <c r="BH4642" i="2"/>
  <c r="BI4642" i="2"/>
  <c r="BJ4642" i="2"/>
  <c r="BK4642" i="2"/>
  <c r="BL4642" i="2"/>
  <c r="BM4642" i="2"/>
  <c r="BN4642" i="2"/>
  <c r="BO4642" i="2"/>
  <c r="BP4642" i="2"/>
  <c r="BQ4642" i="2"/>
  <c r="BR4642" i="2"/>
  <c r="BS4642" i="2"/>
  <c r="BT4642" i="2"/>
  <c r="BU4642" i="2"/>
  <c r="BV4642" i="2"/>
  <c r="BW4642" i="2"/>
  <c r="BX4642" i="2"/>
  <c r="BY4642" i="2"/>
  <c r="BZ4642" i="2"/>
  <c r="CA4642" i="2"/>
  <c r="CB4642" i="2"/>
  <c r="A4643" i="2"/>
  <c r="B4643" i="2"/>
  <c r="C4643" i="2"/>
  <c r="D4643" i="2"/>
  <c r="E4643" i="2"/>
  <c r="F4643" i="2"/>
  <c r="G4643" i="2"/>
  <c r="H4643" i="2"/>
  <c r="I4643" i="2"/>
  <c r="J4643" i="2"/>
  <c r="K4643" i="2"/>
  <c r="L4643" i="2"/>
  <c r="M4643" i="2"/>
  <c r="N4643" i="2"/>
  <c r="O4643" i="2"/>
  <c r="P4643" i="2"/>
  <c r="Q4643" i="2"/>
  <c r="R4643" i="2"/>
  <c r="S4643" i="2"/>
  <c r="T4643" i="2"/>
  <c r="U4643" i="2"/>
  <c r="V4643" i="2"/>
  <c r="W4643" i="2"/>
  <c r="X4643" i="2"/>
  <c r="Y4643" i="2"/>
  <c r="Z4643" i="2"/>
  <c r="AA4643" i="2"/>
  <c r="AB4643" i="2"/>
  <c r="AC4643" i="2"/>
  <c r="AD4643" i="2"/>
  <c r="AE4643" i="2"/>
  <c r="AF4643" i="2"/>
  <c r="AG4643" i="2"/>
  <c r="AH4643" i="2"/>
  <c r="AI4643" i="2"/>
  <c r="AJ4643" i="2"/>
  <c r="AK4643" i="2"/>
  <c r="AL4643" i="2"/>
  <c r="AM4643" i="2"/>
  <c r="AN4643" i="2"/>
  <c r="AO4643" i="2"/>
  <c r="AP4643" i="2"/>
  <c r="AQ4643" i="2"/>
  <c r="AR4643" i="2"/>
  <c r="AS4643" i="2"/>
  <c r="AT4643" i="2"/>
  <c r="AU4643" i="2"/>
  <c r="AV4643" i="2"/>
  <c r="AW4643" i="2"/>
  <c r="AX4643" i="2"/>
  <c r="AY4643" i="2"/>
  <c r="AZ4643" i="2"/>
  <c r="BA4643" i="2"/>
  <c r="BB4643" i="2"/>
  <c r="BC4643" i="2"/>
  <c r="BD4643" i="2"/>
  <c r="BE4643" i="2"/>
  <c r="BF4643" i="2"/>
  <c r="BG4643" i="2"/>
  <c r="BH4643" i="2"/>
  <c r="BI4643" i="2"/>
  <c r="BJ4643" i="2"/>
  <c r="BK4643" i="2"/>
  <c r="BL4643" i="2"/>
  <c r="BM4643" i="2"/>
  <c r="BN4643" i="2"/>
  <c r="BO4643" i="2"/>
  <c r="BP4643" i="2"/>
  <c r="BQ4643" i="2"/>
  <c r="BR4643" i="2"/>
  <c r="BS4643" i="2"/>
  <c r="BT4643" i="2"/>
  <c r="BU4643" i="2"/>
  <c r="BV4643" i="2"/>
  <c r="BW4643" i="2"/>
  <c r="BX4643" i="2"/>
  <c r="BY4643" i="2"/>
  <c r="BZ4643" i="2"/>
  <c r="CA4643" i="2"/>
  <c r="CB4643" i="2"/>
  <c r="A4644" i="2"/>
  <c r="B4644" i="2"/>
  <c r="C4644" i="2"/>
  <c r="D4644" i="2"/>
  <c r="E4644" i="2"/>
  <c r="F4644" i="2"/>
  <c r="G4644" i="2"/>
  <c r="H4644" i="2"/>
  <c r="I4644" i="2"/>
  <c r="J4644" i="2"/>
  <c r="K4644" i="2"/>
  <c r="L4644" i="2"/>
  <c r="M4644" i="2"/>
  <c r="N4644" i="2"/>
  <c r="O4644" i="2"/>
  <c r="P4644" i="2"/>
  <c r="Q4644" i="2"/>
  <c r="R4644" i="2"/>
  <c r="S4644" i="2"/>
  <c r="T4644" i="2"/>
  <c r="U4644" i="2"/>
  <c r="V4644" i="2"/>
  <c r="W4644" i="2"/>
  <c r="X4644" i="2"/>
  <c r="Y4644" i="2"/>
  <c r="Z4644" i="2"/>
  <c r="AA4644" i="2"/>
  <c r="AB4644" i="2"/>
  <c r="AC4644" i="2"/>
  <c r="AD4644" i="2"/>
  <c r="AE4644" i="2"/>
  <c r="AF4644" i="2"/>
  <c r="AG4644" i="2"/>
  <c r="AH4644" i="2"/>
  <c r="AI4644" i="2"/>
  <c r="AJ4644" i="2"/>
  <c r="AK4644" i="2"/>
  <c r="AL4644" i="2"/>
  <c r="AM4644" i="2"/>
  <c r="AN4644" i="2"/>
  <c r="AO4644" i="2"/>
  <c r="AP4644" i="2"/>
  <c r="AQ4644" i="2"/>
  <c r="AR4644" i="2"/>
  <c r="AS4644" i="2"/>
  <c r="AT4644" i="2"/>
  <c r="AU4644" i="2"/>
  <c r="AV4644" i="2"/>
  <c r="AW4644" i="2"/>
  <c r="AX4644" i="2"/>
  <c r="AY4644" i="2"/>
  <c r="AZ4644" i="2"/>
  <c r="BA4644" i="2"/>
  <c r="BB4644" i="2"/>
  <c r="BC4644" i="2"/>
  <c r="BD4644" i="2"/>
  <c r="BE4644" i="2"/>
  <c r="BF4644" i="2"/>
  <c r="BG4644" i="2"/>
  <c r="BH4644" i="2"/>
  <c r="BI4644" i="2"/>
  <c r="BJ4644" i="2"/>
  <c r="BK4644" i="2"/>
  <c r="BL4644" i="2"/>
  <c r="BM4644" i="2"/>
  <c r="BN4644" i="2"/>
  <c r="BO4644" i="2"/>
  <c r="BP4644" i="2"/>
  <c r="BQ4644" i="2"/>
  <c r="BR4644" i="2"/>
  <c r="BS4644" i="2"/>
  <c r="BT4644" i="2"/>
  <c r="BU4644" i="2"/>
  <c r="BV4644" i="2"/>
  <c r="BW4644" i="2"/>
  <c r="BX4644" i="2"/>
  <c r="BY4644" i="2"/>
  <c r="BZ4644" i="2"/>
  <c r="CA4644" i="2"/>
  <c r="CB4644" i="2"/>
  <c r="A4645" i="2"/>
  <c r="B4645" i="2"/>
  <c r="C4645" i="2"/>
  <c r="D4645" i="2"/>
  <c r="E4645" i="2"/>
  <c r="F4645" i="2"/>
  <c r="G4645" i="2"/>
  <c r="H4645" i="2"/>
  <c r="I4645" i="2"/>
  <c r="J4645" i="2"/>
  <c r="K4645" i="2"/>
  <c r="L4645" i="2"/>
  <c r="M4645" i="2"/>
  <c r="N4645" i="2"/>
  <c r="O4645" i="2"/>
  <c r="P4645" i="2"/>
  <c r="Q4645" i="2"/>
  <c r="R4645" i="2"/>
  <c r="S4645" i="2"/>
  <c r="T4645" i="2"/>
  <c r="U4645" i="2"/>
  <c r="V4645" i="2"/>
  <c r="W4645" i="2"/>
  <c r="X4645" i="2"/>
  <c r="Y4645" i="2"/>
  <c r="Z4645" i="2"/>
  <c r="AA4645" i="2"/>
  <c r="AB4645" i="2"/>
  <c r="AC4645" i="2"/>
  <c r="AD4645" i="2"/>
  <c r="AE4645" i="2"/>
  <c r="AF4645" i="2"/>
  <c r="AG4645" i="2"/>
  <c r="AH4645" i="2"/>
  <c r="AI4645" i="2"/>
  <c r="AJ4645" i="2"/>
  <c r="AK4645" i="2"/>
  <c r="AL4645" i="2"/>
  <c r="AM4645" i="2"/>
  <c r="AN4645" i="2"/>
  <c r="AO4645" i="2"/>
  <c r="AP4645" i="2"/>
  <c r="AQ4645" i="2"/>
  <c r="AR4645" i="2"/>
  <c r="AS4645" i="2"/>
  <c r="AT4645" i="2"/>
  <c r="AU4645" i="2"/>
  <c r="AV4645" i="2"/>
  <c r="AW4645" i="2"/>
  <c r="AX4645" i="2"/>
  <c r="AY4645" i="2"/>
  <c r="AZ4645" i="2"/>
  <c r="BA4645" i="2"/>
  <c r="BB4645" i="2"/>
  <c r="BC4645" i="2"/>
  <c r="BD4645" i="2"/>
  <c r="BE4645" i="2"/>
  <c r="BF4645" i="2"/>
  <c r="BG4645" i="2"/>
  <c r="BH4645" i="2"/>
  <c r="BI4645" i="2"/>
  <c r="BJ4645" i="2"/>
  <c r="BK4645" i="2"/>
  <c r="BL4645" i="2"/>
  <c r="BM4645" i="2"/>
  <c r="BN4645" i="2"/>
  <c r="BO4645" i="2"/>
  <c r="BP4645" i="2"/>
  <c r="BQ4645" i="2"/>
  <c r="BR4645" i="2"/>
  <c r="BS4645" i="2"/>
  <c r="BT4645" i="2"/>
  <c r="BU4645" i="2"/>
  <c r="BV4645" i="2"/>
  <c r="BW4645" i="2"/>
  <c r="BX4645" i="2"/>
  <c r="BY4645" i="2"/>
  <c r="BZ4645" i="2"/>
  <c r="CA4645" i="2"/>
  <c r="CB4645" i="2"/>
  <c r="A4646" i="2"/>
  <c r="B4646" i="2"/>
  <c r="C4646" i="2"/>
  <c r="D4646" i="2"/>
  <c r="E4646" i="2"/>
  <c r="F4646" i="2"/>
  <c r="G4646" i="2"/>
  <c r="H4646" i="2"/>
  <c r="I4646" i="2"/>
  <c r="J4646" i="2"/>
  <c r="K4646" i="2"/>
  <c r="L4646" i="2"/>
  <c r="M4646" i="2"/>
  <c r="N4646" i="2"/>
  <c r="O4646" i="2"/>
  <c r="P4646" i="2"/>
  <c r="Q4646" i="2"/>
  <c r="R4646" i="2"/>
  <c r="S4646" i="2"/>
  <c r="T4646" i="2"/>
  <c r="U4646" i="2"/>
  <c r="V4646" i="2"/>
  <c r="W4646" i="2"/>
  <c r="X4646" i="2"/>
  <c r="Y4646" i="2"/>
  <c r="Z4646" i="2"/>
  <c r="AA4646" i="2"/>
  <c r="AB4646" i="2"/>
  <c r="AC4646" i="2"/>
  <c r="AD4646" i="2"/>
  <c r="AE4646" i="2"/>
  <c r="AF4646" i="2"/>
  <c r="AG4646" i="2"/>
  <c r="AH4646" i="2"/>
  <c r="AI4646" i="2"/>
  <c r="AJ4646" i="2"/>
  <c r="AK4646" i="2"/>
  <c r="AL4646" i="2"/>
  <c r="AM4646" i="2"/>
  <c r="AN4646" i="2"/>
  <c r="AO4646" i="2"/>
  <c r="AP4646" i="2"/>
  <c r="AQ4646" i="2"/>
  <c r="AR4646" i="2"/>
  <c r="AS4646" i="2"/>
  <c r="AT4646" i="2"/>
  <c r="AU4646" i="2"/>
  <c r="AV4646" i="2"/>
  <c r="AW4646" i="2"/>
  <c r="AX4646" i="2"/>
  <c r="AY4646" i="2"/>
  <c r="AZ4646" i="2"/>
  <c r="BA4646" i="2"/>
  <c r="BB4646" i="2"/>
  <c r="BC4646" i="2"/>
  <c r="BD4646" i="2"/>
  <c r="BE4646" i="2"/>
  <c r="BF4646" i="2"/>
  <c r="BG4646" i="2"/>
  <c r="BH4646" i="2"/>
  <c r="BI4646" i="2"/>
  <c r="BJ4646" i="2"/>
  <c r="BK4646" i="2"/>
  <c r="BL4646" i="2"/>
  <c r="BM4646" i="2"/>
  <c r="BN4646" i="2"/>
  <c r="BO4646" i="2"/>
  <c r="BP4646" i="2"/>
  <c r="BQ4646" i="2"/>
  <c r="BR4646" i="2"/>
  <c r="BS4646" i="2"/>
  <c r="BT4646" i="2"/>
  <c r="BU4646" i="2"/>
  <c r="BV4646" i="2"/>
  <c r="BW4646" i="2"/>
  <c r="BX4646" i="2"/>
  <c r="BY4646" i="2"/>
  <c r="BZ4646" i="2"/>
  <c r="CA4646" i="2"/>
  <c r="CB4646" i="2"/>
  <c r="A4647" i="2"/>
  <c r="B4647" i="2"/>
  <c r="C4647" i="2"/>
  <c r="D4647" i="2"/>
  <c r="E4647" i="2"/>
  <c r="F4647" i="2"/>
  <c r="G4647" i="2"/>
  <c r="H4647" i="2"/>
  <c r="I4647" i="2"/>
  <c r="J4647" i="2"/>
  <c r="K4647" i="2"/>
  <c r="L4647" i="2"/>
  <c r="M4647" i="2"/>
  <c r="N4647" i="2"/>
  <c r="O4647" i="2"/>
  <c r="P4647" i="2"/>
  <c r="Q4647" i="2"/>
  <c r="R4647" i="2"/>
  <c r="S4647" i="2"/>
  <c r="T4647" i="2"/>
  <c r="U4647" i="2"/>
  <c r="V4647" i="2"/>
  <c r="W4647" i="2"/>
  <c r="X4647" i="2"/>
  <c r="Y4647" i="2"/>
  <c r="Z4647" i="2"/>
  <c r="AA4647" i="2"/>
  <c r="AB4647" i="2"/>
  <c r="AC4647" i="2"/>
  <c r="AD4647" i="2"/>
  <c r="AE4647" i="2"/>
  <c r="AF4647" i="2"/>
  <c r="AG4647" i="2"/>
  <c r="AH4647" i="2"/>
  <c r="AI4647" i="2"/>
  <c r="AJ4647" i="2"/>
  <c r="AK4647" i="2"/>
  <c r="AL4647" i="2"/>
  <c r="AM4647" i="2"/>
  <c r="AN4647" i="2"/>
  <c r="AO4647" i="2"/>
  <c r="AP4647" i="2"/>
  <c r="AQ4647" i="2"/>
  <c r="AR4647" i="2"/>
  <c r="AS4647" i="2"/>
  <c r="AT4647" i="2"/>
  <c r="AU4647" i="2"/>
  <c r="AV4647" i="2"/>
  <c r="AW4647" i="2"/>
  <c r="AX4647" i="2"/>
  <c r="AY4647" i="2"/>
  <c r="AZ4647" i="2"/>
  <c r="BA4647" i="2"/>
  <c r="BB4647" i="2"/>
  <c r="BC4647" i="2"/>
  <c r="BD4647" i="2"/>
  <c r="BE4647" i="2"/>
  <c r="BF4647" i="2"/>
  <c r="BG4647" i="2"/>
  <c r="BH4647" i="2"/>
  <c r="BI4647" i="2"/>
  <c r="BJ4647" i="2"/>
  <c r="BK4647" i="2"/>
  <c r="BL4647" i="2"/>
  <c r="BM4647" i="2"/>
  <c r="BN4647" i="2"/>
  <c r="BO4647" i="2"/>
  <c r="BP4647" i="2"/>
  <c r="BQ4647" i="2"/>
  <c r="BR4647" i="2"/>
  <c r="BS4647" i="2"/>
  <c r="BT4647" i="2"/>
  <c r="BU4647" i="2"/>
  <c r="BV4647" i="2"/>
  <c r="BW4647" i="2"/>
  <c r="BX4647" i="2"/>
  <c r="BY4647" i="2"/>
  <c r="BZ4647" i="2"/>
  <c r="CA4647" i="2"/>
  <c r="CB4647" i="2"/>
  <c r="A4648" i="2"/>
  <c r="B4648" i="2"/>
  <c r="C4648" i="2"/>
  <c r="D4648" i="2"/>
  <c r="E4648" i="2"/>
  <c r="F4648" i="2"/>
  <c r="G4648" i="2"/>
  <c r="H4648" i="2"/>
  <c r="I4648" i="2"/>
  <c r="J4648" i="2"/>
  <c r="K4648" i="2"/>
  <c r="L4648" i="2"/>
  <c r="M4648" i="2"/>
  <c r="N4648" i="2"/>
  <c r="O4648" i="2"/>
  <c r="P4648" i="2"/>
  <c r="Q4648" i="2"/>
  <c r="R4648" i="2"/>
  <c r="S4648" i="2"/>
  <c r="T4648" i="2"/>
  <c r="U4648" i="2"/>
  <c r="V4648" i="2"/>
  <c r="W4648" i="2"/>
  <c r="X4648" i="2"/>
  <c r="Y4648" i="2"/>
  <c r="Z4648" i="2"/>
  <c r="AA4648" i="2"/>
  <c r="AB4648" i="2"/>
  <c r="AC4648" i="2"/>
  <c r="AD4648" i="2"/>
  <c r="AE4648" i="2"/>
  <c r="AF4648" i="2"/>
  <c r="AG4648" i="2"/>
  <c r="AH4648" i="2"/>
  <c r="AI4648" i="2"/>
  <c r="AJ4648" i="2"/>
  <c r="AK4648" i="2"/>
  <c r="AL4648" i="2"/>
  <c r="AM4648" i="2"/>
  <c r="AN4648" i="2"/>
  <c r="AO4648" i="2"/>
  <c r="AP4648" i="2"/>
  <c r="AQ4648" i="2"/>
  <c r="AR4648" i="2"/>
  <c r="AS4648" i="2"/>
  <c r="AT4648" i="2"/>
  <c r="AU4648" i="2"/>
  <c r="AV4648" i="2"/>
  <c r="AW4648" i="2"/>
  <c r="AX4648" i="2"/>
  <c r="AY4648" i="2"/>
  <c r="AZ4648" i="2"/>
  <c r="BA4648" i="2"/>
  <c r="BB4648" i="2"/>
  <c r="BC4648" i="2"/>
  <c r="BD4648" i="2"/>
  <c r="BE4648" i="2"/>
  <c r="BF4648" i="2"/>
  <c r="BG4648" i="2"/>
  <c r="BH4648" i="2"/>
  <c r="BI4648" i="2"/>
  <c r="BJ4648" i="2"/>
  <c r="BK4648" i="2"/>
  <c r="BL4648" i="2"/>
  <c r="BM4648" i="2"/>
  <c r="BN4648" i="2"/>
  <c r="BO4648" i="2"/>
  <c r="BP4648" i="2"/>
  <c r="BQ4648" i="2"/>
  <c r="BR4648" i="2"/>
  <c r="BS4648" i="2"/>
  <c r="BT4648" i="2"/>
  <c r="BU4648" i="2"/>
  <c r="BV4648" i="2"/>
  <c r="BW4648" i="2"/>
  <c r="BX4648" i="2"/>
  <c r="BY4648" i="2"/>
  <c r="BZ4648" i="2"/>
  <c r="CA4648" i="2"/>
  <c r="CB4648" i="2"/>
  <c r="A4649" i="2"/>
  <c r="B4649" i="2"/>
  <c r="C4649" i="2"/>
  <c r="D4649" i="2"/>
  <c r="E4649" i="2"/>
  <c r="F4649" i="2"/>
  <c r="G4649" i="2"/>
  <c r="H4649" i="2"/>
  <c r="I4649" i="2"/>
  <c r="J4649" i="2"/>
  <c r="K4649" i="2"/>
  <c r="L4649" i="2"/>
  <c r="M4649" i="2"/>
  <c r="N4649" i="2"/>
  <c r="O4649" i="2"/>
  <c r="P4649" i="2"/>
  <c r="Q4649" i="2"/>
  <c r="R4649" i="2"/>
  <c r="S4649" i="2"/>
  <c r="T4649" i="2"/>
  <c r="U4649" i="2"/>
  <c r="V4649" i="2"/>
  <c r="W4649" i="2"/>
  <c r="X4649" i="2"/>
  <c r="Y4649" i="2"/>
  <c r="Z4649" i="2"/>
  <c r="AA4649" i="2"/>
  <c r="AB4649" i="2"/>
  <c r="AC4649" i="2"/>
  <c r="AD4649" i="2"/>
  <c r="AE4649" i="2"/>
  <c r="AF4649" i="2"/>
  <c r="AG4649" i="2"/>
  <c r="AH4649" i="2"/>
  <c r="AI4649" i="2"/>
  <c r="AJ4649" i="2"/>
  <c r="AK4649" i="2"/>
  <c r="AL4649" i="2"/>
  <c r="AM4649" i="2"/>
  <c r="AN4649" i="2"/>
  <c r="AO4649" i="2"/>
  <c r="AP4649" i="2"/>
  <c r="AQ4649" i="2"/>
  <c r="AR4649" i="2"/>
  <c r="AS4649" i="2"/>
  <c r="AT4649" i="2"/>
  <c r="AU4649" i="2"/>
  <c r="AV4649" i="2"/>
  <c r="AW4649" i="2"/>
  <c r="AX4649" i="2"/>
  <c r="AY4649" i="2"/>
  <c r="AZ4649" i="2"/>
  <c r="BA4649" i="2"/>
  <c r="BB4649" i="2"/>
  <c r="BC4649" i="2"/>
  <c r="BD4649" i="2"/>
  <c r="BE4649" i="2"/>
  <c r="BF4649" i="2"/>
  <c r="BG4649" i="2"/>
  <c r="BH4649" i="2"/>
  <c r="BI4649" i="2"/>
  <c r="BJ4649" i="2"/>
  <c r="BK4649" i="2"/>
  <c r="BL4649" i="2"/>
  <c r="BM4649" i="2"/>
  <c r="BN4649" i="2"/>
  <c r="BO4649" i="2"/>
  <c r="BP4649" i="2"/>
  <c r="BQ4649" i="2"/>
  <c r="BR4649" i="2"/>
  <c r="BS4649" i="2"/>
  <c r="BT4649" i="2"/>
  <c r="BU4649" i="2"/>
  <c r="BV4649" i="2"/>
  <c r="BW4649" i="2"/>
  <c r="BX4649" i="2"/>
  <c r="BY4649" i="2"/>
  <c r="BZ4649" i="2"/>
  <c r="CA4649" i="2"/>
  <c r="CB4649" i="2"/>
  <c r="A4650" i="2"/>
  <c r="B4650" i="2"/>
  <c r="C4650" i="2"/>
  <c r="D4650" i="2"/>
  <c r="E4650" i="2"/>
  <c r="F4650" i="2"/>
  <c r="G4650" i="2"/>
  <c r="H4650" i="2"/>
  <c r="I4650" i="2"/>
  <c r="J4650" i="2"/>
  <c r="K4650" i="2"/>
  <c r="L4650" i="2"/>
  <c r="M4650" i="2"/>
  <c r="N4650" i="2"/>
  <c r="O4650" i="2"/>
  <c r="P4650" i="2"/>
  <c r="Q4650" i="2"/>
  <c r="R4650" i="2"/>
  <c r="S4650" i="2"/>
  <c r="T4650" i="2"/>
  <c r="U4650" i="2"/>
  <c r="V4650" i="2"/>
  <c r="W4650" i="2"/>
  <c r="X4650" i="2"/>
  <c r="Y4650" i="2"/>
  <c r="Z4650" i="2"/>
  <c r="AA4650" i="2"/>
  <c r="AB4650" i="2"/>
  <c r="AC4650" i="2"/>
  <c r="AD4650" i="2"/>
  <c r="AE4650" i="2"/>
  <c r="AF4650" i="2"/>
  <c r="AG4650" i="2"/>
  <c r="AH4650" i="2"/>
  <c r="AI4650" i="2"/>
  <c r="AJ4650" i="2"/>
  <c r="AK4650" i="2"/>
  <c r="AL4650" i="2"/>
  <c r="AM4650" i="2"/>
  <c r="AN4650" i="2"/>
  <c r="AO4650" i="2"/>
  <c r="AP4650" i="2"/>
  <c r="AQ4650" i="2"/>
  <c r="AR4650" i="2"/>
  <c r="AS4650" i="2"/>
  <c r="AT4650" i="2"/>
  <c r="AU4650" i="2"/>
  <c r="AV4650" i="2"/>
  <c r="AW4650" i="2"/>
  <c r="AX4650" i="2"/>
  <c r="AY4650" i="2"/>
  <c r="AZ4650" i="2"/>
  <c r="BA4650" i="2"/>
  <c r="BB4650" i="2"/>
  <c r="BC4650" i="2"/>
  <c r="BD4650" i="2"/>
  <c r="BE4650" i="2"/>
  <c r="BF4650" i="2"/>
  <c r="BG4650" i="2"/>
  <c r="BH4650" i="2"/>
  <c r="BI4650" i="2"/>
  <c r="BJ4650" i="2"/>
  <c r="BK4650" i="2"/>
  <c r="BL4650" i="2"/>
  <c r="BM4650" i="2"/>
  <c r="BN4650" i="2"/>
  <c r="BO4650" i="2"/>
  <c r="BP4650" i="2"/>
  <c r="BQ4650" i="2"/>
  <c r="BR4650" i="2"/>
  <c r="BS4650" i="2"/>
  <c r="BT4650" i="2"/>
  <c r="BU4650" i="2"/>
  <c r="BV4650" i="2"/>
  <c r="BW4650" i="2"/>
  <c r="BX4650" i="2"/>
  <c r="BY4650" i="2"/>
  <c r="BZ4650" i="2"/>
  <c r="CA4650" i="2"/>
  <c r="CB4650" i="2"/>
  <c r="A4651" i="2"/>
  <c r="B4651" i="2"/>
  <c r="C4651" i="2"/>
  <c r="D4651" i="2"/>
  <c r="E4651" i="2"/>
  <c r="F4651" i="2"/>
  <c r="G4651" i="2"/>
  <c r="H4651" i="2"/>
  <c r="I4651" i="2"/>
  <c r="J4651" i="2"/>
  <c r="K4651" i="2"/>
  <c r="L4651" i="2"/>
  <c r="M4651" i="2"/>
  <c r="N4651" i="2"/>
  <c r="O4651" i="2"/>
  <c r="P4651" i="2"/>
  <c r="Q4651" i="2"/>
  <c r="R4651" i="2"/>
  <c r="S4651" i="2"/>
  <c r="T4651" i="2"/>
  <c r="U4651" i="2"/>
  <c r="V4651" i="2"/>
  <c r="W4651" i="2"/>
  <c r="X4651" i="2"/>
  <c r="Y4651" i="2"/>
  <c r="Z4651" i="2"/>
  <c r="AA4651" i="2"/>
  <c r="AB4651" i="2"/>
  <c r="AC4651" i="2"/>
  <c r="AD4651" i="2"/>
  <c r="AE4651" i="2"/>
  <c r="AF4651" i="2"/>
  <c r="AG4651" i="2"/>
  <c r="AH4651" i="2"/>
  <c r="AI4651" i="2"/>
  <c r="AJ4651" i="2"/>
  <c r="AK4651" i="2"/>
  <c r="AL4651" i="2"/>
  <c r="AM4651" i="2"/>
  <c r="AN4651" i="2"/>
  <c r="AO4651" i="2"/>
  <c r="AP4651" i="2"/>
  <c r="AQ4651" i="2"/>
  <c r="AR4651" i="2"/>
  <c r="AS4651" i="2"/>
  <c r="AT4651" i="2"/>
  <c r="AU4651" i="2"/>
  <c r="AV4651" i="2"/>
  <c r="AW4651" i="2"/>
  <c r="AX4651" i="2"/>
  <c r="AY4651" i="2"/>
  <c r="AZ4651" i="2"/>
  <c r="BA4651" i="2"/>
  <c r="BB4651" i="2"/>
  <c r="BC4651" i="2"/>
  <c r="BD4651" i="2"/>
  <c r="BE4651" i="2"/>
  <c r="BF4651" i="2"/>
  <c r="BG4651" i="2"/>
  <c r="BH4651" i="2"/>
  <c r="BI4651" i="2"/>
  <c r="BJ4651" i="2"/>
  <c r="BK4651" i="2"/>
  <c r="BL4651" i="2"/>
  <c r="BM4651" i="2"/>
  <c r="BN4651" i="2"/>
  <c r="BO4651" i="2"/>
  <c r="BP4651" i="2"/>
  <c r="BQ4651" i="2"/>
  <c r="BR4651" i="2"/>
  <c r="BS4651" i="2"/>
  <c r="BT4651" i="2"/>
  <c r="BU4651" i="2"/>
  <c r="BV4651" i="2"/>
  <c r="BW4651" i="2"/>
  <c r="BX4651" i="2"/>
  <c r="BY4651" i="2"/>
  <c r="BZ4651" i="2"/>
  <c r="CA4651" i="2"/>
  <c r="CB4651" i="2"/>
  <c r="A4652" i="2"/>
  <c r="B4652" i="2"/>
  <c r="C4652" i="2"/>
  <c r="D4652" i="2"/>
  <c r="E4652" i="2"/>
  <c r="F4652" i="2"/>
  <c r="G4652" i="2"/>
  <c r="H4652" i="2"/>
  <c r="I4652" i="2"/>
  <c r="J4652" i="2"/>
  <c r="K4652" i="2"/>
  <c r="L4652" i="2"/>
  <c r="M4652" i="2"/>
  <c r="N4652" i="2"/>
  <c r="O4652" i="2"/>
  <c r="P4652" i="2"/>
  <c r="Q4652" i="2"/>
  <c r="R4652" i="2"/>
  <c r="S4652" i="2"/>
  <c r="T4652" i="2"/>
  <c r="U4652" i="2"/>
  <c r="V4652" i="2"/>
  <c r="W4652" i="2"/>
  <c r="X4652" i="2"/>
  <c r="Y4652" i="2"/>
  <c r="Z4652" i="2"/>
  <c r="AA4652" i="2"/>
  <c r="AB4652" i="2"/>
  <c r="AC4652" i="2"/>
  <c r="AD4652" i="2"/>
  <c r="AE4652" i="2"/>
  <c r="AF4652" i="2"/>
  <c r="AG4652" i="2"/>
  <c r="AH4652" i="2"/>
  <c r="AI4652" i="2"/>
  <c r="AJ4652" i="2"/>
  <c r="AK4652" i="2"/>
  <c r="AL4652" i="2"/>
  <c r="AM4652" i="2"/>
  <c r="AN4652" i="2"/>
  <c r="AO4652" i="2"/>
  <c r="AP4652" i="2"/>
  <c r="AQ4652" i="2"/>
  <c r="AR4652" i="2"/>
  <c r="AS4652" i="2"/>
  <c r="AT4652" i="2"/>
  <c r="AU4652" i="2"/>
  <c r="AV4652" i="2"/>
  <c r="AW4652" i="2"/>
  <c r="AX4652" i="2"/>
  <c r="AY4652" i="2"/>
  <c r="AZ4652" i="2"/>
  <c r="BA4652" i="2"/>
  <c r="BB4652" i="2"/>
  <c r="BC4652" i="2"/>
  <c r="BD4652" i="2"/>
  <c r="BE4652" i="2"/>
  <c r="BF4652" i="2"/>
  <c r="BG4652" i="2"/>
  <c r="BH4652" i="2"/>
  <c r="BI4652" i="2"/>
  <c r="BJ4652" i="2"/>
  <c r="BK4652" i="2"/>
  <c r="BL4652" i="2"/>
  <c r="BM4652" i="2"/>
  <c r="BN4652" i="2"/>
  <c r="BO4652" i="2"/>
  <c r="BP4652" i="2"/>
  <c r="BQ4652" i="2"/>
  <c r="BR4652" i="2"/>
  <c r="BS4652" i="2"/>
  <c r="BT4652" i="2"/>
  <c r="BU4652" i="2"/>
  <c r="BV4652" i="2"/>
  <c r="BW4652" i="2"/>
  <c r="BX4652" i="2"/>
  <c r="BY4652" i="2"/>
  <c r="BZ4652" i="2"/>
  <c r="CA4652" i="2"/>
  <c r="CB4652" i="2"/>
  <c r="A4653" i="2"/>
  <c r="B4653" i="2"/>
  <c r="C4653" i="2"/>
  <c r="D4653" i="2"/>
  <c r="E4653" i="2"/>
  <c r="F4653" i="2"/>
  <c r="G4653" i="2"/>
  <c r="H4653" i="2"/>
  <c r="I4653" i="2"/>
  <c r="J4653" i="2"/>
  <c r="K4653" i="2"/>
  <c r="L4653" i="2"/>
  <c r="M4653" i="2"/>
  <c r="N4653" i="2"/>
  <c r="O4653" i="2"/>
  <c r="P4653" i="2"/>
  <c r="Q4653" i="2"/>
  <c r="R4653" i="2"/>
  <c r="S4653" i="2"/>
  <c r="T4653" i="2"/>
  <c r="U4653" i="2"/>
  <c r="V4653" i="2"/>
  <c r="W4653" i="2"/>
  <c r="X4653" i="2"/>
  <c r="Y4653" i="2"/>
  <c r="Z4653" i="2"/>
  <c r="AA4653" i="2"/>
  <c r="AB4653" i="2"/>
  <c r="AC4653" i="2"/>
  <c r="AD4653" i="2"/>
  <c r="AE4653" i="2"/>
  <c r="AF4653" i="2"/>
  <c r="AG4653" i="2"/>
  <c r="AH4653" i="2"/>
  <c r="AI4653" i="2"/>
  <c r="AJ4653" i="2"/>
  <c r="AK4653" i="2"/>
  <c r="AL4653" i="2"/>
  <c r="AM4653" i="2"/>
  <c r="AN4653" i="2"/>
  <c r="AO4653" i="2"/>
  <c r="AP4653" i="2"/>
  <c r="AQ4653" i="2"/>
  <c r="AR4653" i="2"/>
  <c r="AS4653" i="2"/>
  <c r="AT4653" i="2"/>
  <c r="AU4653" i="2"/>
  <c r="AV4653" i="2"/>
  <c r="AW4653" i="2"/>
  <c r="AX4653" i="2"/>
  <c r="AY4653" i="2"/>
  <c r="AZ4653" i="2"/>
  <c r="BA4653" i="2"/>
  <c r="BB4653" i="2"/>
  <c r="BC4653" i="2"/>
  <c r="BD4653" i="2"/>
  <c r="BE4653" i="2"/>
  <c r="BF4653" i="2"/>
  <c r="BG4653" i="2"/>
  <c r="BH4653" i="2"/>
  <c r="BI4653" i="2"/>
  <c r="BJ4653" i="2"/>
  <c r="BK4653" i="2"/>
  <c r="BL4653" i="2"/>
  <c r="BM4653" i="2"/>
  <c r="BN4653" i="2"/>
  <c r="BO4653" i="2"/>
  <c r="BP4653" i="2"/>
  <c r="BQ4653" i="2"/>
  <c r="BR4653" i="2"/>
  <c r="BS4653" i="2"/>
  <c r="BT4653" i="2"/>
  <c r="BU4653" i="2"/>
  <c r="BV4653" i="2"/>
  <c r="BW4653" i="2"/>
  <c r="BX4653" i="2"/>
  <c r="BY4653" i="2"/>
  <c r="BZ4653" i="2"/>
  <c r="CA4653" i="2"/>
  <c r="CB4653" i="2"/>
  <c r="A4654" i="2"/>
  <c r="B4654" i="2"/>
  <c r="C4654" i="2"/>
  <c r="D4654" i="2"/>
  <c r="E4654" i="2"/>
  <c r="F4654" i="2"/>
  <c r="G4654" i="2"/>
  <c r="H4654" i="2"/>
  <c r="I4654" i="2"/>
  <c r="J4654" i="2"/>
  <c r="K4654" i="2"/>
  <c r="L4654" i="2"/>
  <c r="M4654" i="2"/>
  <c r="N4654" i="2"/>
  <c r="O4654" i="2"/>
  <c r="P4654" i="2"/>
  <c r="Q4654" i="2"/>
  <c r="R4654" i="2"/>
  <c r="S4654" i="2"/>
  <c r="T4654" i="2"/>
  <c r="U4654" i="2"/>
  <c r="V4654" i="2"/>
  <c r="W4654" i="2"/>
  <c r="X4654" i="2"/>
  <c r="Y4654" i="2"/>
  <c r="Z4654" i="2"/>
  <c r="AA4654" i="2"/>
  <c r="AB4654" i="2"/>
  <c r="AC4654" i="2"/>
  <c r="AD4654" i="2"/>
  <c r="AE4654" i="2"/>
  <c r="AF4654" i="2"/>
  <c r="AG4654" i="2"/>
  <c r="AH4654" i="2"/>
  <c r="AI4654" i="2"/>
  <c r="AJ4654" i="2"/>
  <c r="AK4654" i="2"/>
  <c r="AL4654" i="2"/>
  <c r="AM4654" i="2"/>
  <c r="AN4654" i="2"/>
  <c r="AO4654" i="2"/>
  <c r="AP4654" i="2"/>
  <c r="AQ4654" i="2"/>
  <c r="AR4654" i="2"/>
  <c r="AS4654" i="2"/>
  <c r="AT4654" i="2"/>
  <c r="AU4654" i="2"/>
  <c r="AV4654" i="2"/>
  <c r="AW4654" i="2"/>
  <c r="AX4654" i="2"/>
  <c r="AY4654" i="2"/>
  <c r="AZ4654" i="2"/>
  <c r="BA4654" i="2"/>
  <c r="BB4654" i="2"/>
  <c r="BC4654" i="2"/>
  <c r="BD4654" i="2"/>
  <c r="BE4654" i="2"/>
  <c r="BF4654" i="2"/>
  <c r="BG4654" i="2"/>
  <c r="BH4654" i="2"/>
  <c r="BI4654" i="2"/>
  <c r="BJ4654" i="2"/>
  <c r="BK4654" i="2"/>
  <c r="BL4654" i="2"/>
  <c r="BM4654" i="2"/>
  <c r="BN4654" i="2"/>
  <c r="BO4654" i="2"/>
  <c r="BP4654" i="2"/>
  <c r="BQ4654" i="2"/>
  <c r="BR4654" i="2"/>
  <c r="BS4654" i="2"/>
  <c r="BT4654" i="2"/>
  <c r="BU4654" i="2"/>
  <c r="BV4654" i="2"/>
  <c r="BW4654" i="2"/>
  <c r="BX4654" i="2"/>
  <c r="BY4654" i="2"/>
  <c r="BZ4654" i="2"/>
  <c r="CA4654" i="2"/>
  <c r="CB4654" i="2"/>
  <c r="A4655" i="2"/>
  <c r="B4655" i="2"/>
  <c r="C4655" i="2"/>
  <c r="D4655" i="2"/>
  <c r="E4655" i="2"/>
  <c r="F4655" i="2"/>
  <c r="G4655" i="2"/>
  <c r="H4655" i="2"/>
  <c r="I4655" i="2"/>
  <c r="J4655" i="2"/>
  <c r="K4655" i="2"/>
  <c r="L4655" i="2"/>
  <c r="M4655" i="2"/>
  <c r="N4655" i="2"/>
  <c r="O4655" i="2"/>
  <c r="P4655" i="2"/>
  <c r="Q4655" i="2"/>
  <c r="R4655" i="2"/>
  <c r="S4655" i="2"/>
  <c r="T4655" i="2"/>
  <c r="U4655" i="2"/>
  <c r="V4655" i="2"/>
  <c r="W4655" i="2"/>
  <c r="X4655" i="2"/>
  <c r="Y4655" i="2"/>
  <c r="Z4655" i="2"/>
  <c r="AA4655" i="2"/>
  <c r="AB4655" i="2"/>
  <c r="AC4655" i="2"/>
  <c r="AD4655" i="2"/>
  <c r="AE4655" i="2"/>
  <c r="AF4655" i="2"/>
  <c r="AG4655" i="2"/>
  <c r="AH4655" i="2"/>
  <c r="AI4655" i="2"/>
  <c r="AJ4655" i="2"/>
  <c r="AK4655" i="2"/>
  <c r="AL4655" i="2"/>
  <c r="AM4655" i="2"/>
  <c r="AN4655" i="2"/>
  <c r="AO4655" i="2"/>
  <c r="AP4655" i="2"/>
  <c r="AQ4655" i="2"/>
  <c r="AR4655" i="2"/>
  <c r="AS4655" i="2"/>
  <c r="AT4655" i="2"/>
  <c r="AU4655" i="2"/>
  <c r="AV4655" i="2"/>
  <c r="AW4655" i="2"/>
  <c r="AX4655" i="2"/>
  <c r="AY4655" i="2"/>
  <c r="AZ4655" i="2"/>
  <c r="BA4655" i="2"/>
  <c r="BB4655" i="2"/>
  <c r="BC4655" i="2"/>
  <c r="BD4655" i="2"/>
  <c r="BE4655" i="2"/>
  <c r="BF4655" i="2"/>
  <c r="BG4655" i="2"/>
  <c r="BH4655" i="2"/>
  <c r="BI4655" i="2"/>
  <c r="BJ4655" i="2"/>
  <c r="BK4655" i="2"/>
  <c r="BL4655" i="2"/>
  <c r="BM4655" i="2"/>
  <c r="BN4655" i="2"/>
  <c r="BO4655" i="2"/>
  <c r="BP4655" i="2"/>
  <c r="BQ4655" i="2"/>
  <c r="BR4655" i="2"/>
  <c r="BS4655" i="2"/>
  <c r="BT4655" i="2"/>
  <c r="BU4655" i="2"/>
  <c r="BV4655" i="2"/>
  <c r="BW4655" i="2"/>
  <c r="BX4655" i="2"/>
  <c r="BY4655" i="2"/>
  <c r="BZ4655" i="2"/>
  <c r="CA4655" i="2"/>
  <c r="CB4655" i="2"/>
  <c r="A4656" i="2"/>
  <c r="B4656" i="2"/>
  <c r="C4656" i="2"/>
  <c r="D4656" i="2"/>
  <c r="E4656" i="2"/>
  <c r="F4656" i="2"/>
  <c r="G4656" i="2"/>
  <c r="H4656" i="2"/>
  <c r="I4656" i="2"/>
  <c r="J4656" i="2"/>
  <c r="K4656" i="2"/>
  <c r="L4656" i="2"/>
  <c r="M4656" i="2"/>
  <c r="N4656" i="2"/>
  <c r="O4656" i="2"/>
  <c r="P4656" i="2"/>
  <c r="Q4656" i="2"/>
  <c r="R4656" i="2"/>
  <c r="S4656" i="2"/>
  <c r="T4656" i="2"/>
  <c r="U4656" i="2"/>
  <c r="V4656" i="2"/>
  <c r="W4656" i="2"/>
  <c r="X4656" i="2"/>
  <c r="Y4656" i="2"/>
  <c r="Z4656" i="2"/>
  <c r="AA4656" i="2"/>
  <c r="AB4656" i="2"/>
  <c r="AC4656" i="2"/>
  <c r="AD4656" i="2"/>
  <c r="AE4656" i="2"/>
  <c r="AF4656" i="2"/>
  <c r="AG4656" i="2"/>
  <c r="AH4656" i="2"/>
  <c r="AI4656" i="2"/>
  <c r="AJ4656" i="2"/>
  <c r="AK4656" i="2"/>
  <c r="AL4656" i="2"/>
  <c r="AM4656" i="2"/>
  <c r="AN4656" i="2"/>
  <c r="AO4656" i="2"/>
  <c r="AP4656" i="2"/>
  <c r="AQ4656" i="2"/>
  <c r="AR4656" i="2"/>
  <c r="AS4656" i="2"/>
  <c r="AT4656" i="2"/>
  <c r="AU4656" i="2"/>
  <c r="AV4656" i="2"/>
  <c r="AW4656" i="2"/>
  <c r="AX4656" i="2"/>
  <c r="AY4656" i="2"/>
  <c r="AZ4656" i="2"/>
  <c r="BA4656" i="2"/>
  <c r="BB4656" i="2"/>
  <c r="BC4656" i="2"/>
  <c r="BD4656" i="2"/>
  <c r="BE4656" i="2"/>
  <c r="BF4656" i="2"/>
  <c r="BG4656" i="2"/>
  <c r="BH4656" i="2"/>
  <c r="BI4656" i="2"/>
  <c r="BJ4656" i="2"/>
  <c r="BK4656" i="2"/>
  <c r="BL4656" i="2"/>
  <c r="BM4656" i="2"/>
  <c r="BN4656" i="2"/>
  <c r="BO4656" i="2"/>
  <c r="BP4656" i="2"/>
  <c r="BQ4656" i="2"/>
  <c r="BR4656" i="2"/>
  <c r="BS4656" i="2"/>
  <c r="BT4656" i="2"/>
  <c r="BU4656" i="2"/>
  <c r="BV4656" i="2"/>
  <c r="BW4656" i="2"/>
  <c r="BX4656" i="2"/>
  <c r="BY4656" i="2"/>
  <c r="BZ4656" i="2"/>
  <c r="CA4656" i="2"/>
  <c r="CB4656" i="2"/>
  <c r="A4657" i="2"/>
  <c r="B4657" i="2"/>
  <c r="C4657" i="2"/>
  <c r="D4657" i="2"/>
  <c r="E4657" i="2"/>
  <c r="F4657" i="2"/>
  <c r="G4657" i="2"/>
  <c r="H4657" i="2"/>
  <c r="I4657" i="2"/>
  <c r="J4657" i="2"/>
  <c r="K4657" i="2"/>
  <c r="L4657" i="2"/>
  <c r="M4657" i="2"/>
  <c r="N4657" i="2"/>
  <c r="O4657" i="2"/>
  <c r="P4657" i="2"/>
  <c r="Q4657" i="2"/>
  <c r="R4657" i="2"/>
  <c r="S4657" i="2"/>
  <c r="T4657" i="2"/>
  <c r="U4657" i="2"/>
  <c r="V4657" i="2"/>
  <c r="W4657" i="2"/>
  <c r="X4657" i="2"/>
  <c r="Y4657" i="2"/>
  <c r="Z4657" i="2"/>
  <c r="AA4657" i="2"/>
  <c r="AB4657" i="2"/>
  <c r="AC4657" i="2"/>
  <c r="AD4657" i="2"/>
  <c r="AE4657" i="2"/>
  <c r="AF4657" i="2"/>
  <c r="AG4657" i="2"/>
  <c r="AH4657" i="2"/>
  <c r="AI4657" i="2"/>
  <c r="AJ4657" i="2"/>
  <c r="AK4657" i="2"/>
  <c r="AL4657" i="2"/>
  <c r="AM4657" i="2"/>
  <c r="AN4657" i="2"/>
  <c r="AO4657" i="2"/>
  <c r="AP4657" i="2"/>
  <c r="AQ4657" i="2"/>
  <c r="AR4657" i="2"/>
  <c r="AS4657" i="2"/>
  <c r="AT4657" i="2"/>
  <c r="AU4657" i="2"/>
  <c r="AV4657" i="2"/>
  <c r="AW4657" i="2"/>
  <c r="AX4657" i="2"/>
  <c r="AY4657" i="2"/>
  <c r="AZ4657" i="2"/>
  <c r="BA4657" i="2"/>
  <c r="BB4657" i="2"/>
  <c r="BC4657" i="2"/>
  <c r="BD4657" i="2"/>
  <c r="BE4657" i="2"/>
  <c r="BF4657" i="2"/>
  <c r="BG4657" i="2"/>
  <c r="BH4657" i="2"/>
  <c r="BI4657" i="2"/>
  <c r="BJ4657" i="2"/>
  <c r="BK4657" i="2"/>
  <c r="BL4657" i="2"/>
  <c r="BM4657" i="2"/>
  <c r="BN4657" i="2"/>
  <c r="BO4657" i="2"/>
  <c r="BP4657" i="2"/>
  <c r="BQ4657" i="2"/>
  <c r="BR4657" i="2"/>
  <c r="BS4657" i="2"/>
  <c r="BT4657" i="2"/>
  <c r="BU4657" i="2"/>
  <c r="BV4657" i="2"/>
  <c r="BW4657" i="2"/>
  <c r="BX4657" i="2"/>
  <c r="BY4657" i="2"/>
  <c r="BZ4657" i="2"/>
  <c r="CA4657" i="2"/>
  <c r="CB4657" i="2"/>
  <c r="A4658" i="2"/>
  <c r="B4658" i="2"/>
  <c r="C4658" i="2"/>
  <c r="D4658" i="2"/>
  <c r="E4658" i="2"/>
  <c r="F4658" i="2"/>
  <c r="G4658" i="2"/>
  <c r="H4658" i="2"/>
  <c r="I4658" i="2"/>
  <c r="J4658" i="2"/>
  <c r="K4658" i="2"/>
  <c r="L4658" i="2"/>
  <c r="M4658" i="2"/>
  <c r="N4658" i="2"/>
  <c r="O4658" i="2"/>
  <c r="P4658" i="2"/>
  <c r="Q4658" i="2"/>
  <c r="R4658" i="2"/>
  <c r="S4658" i="2"/>
  <c r="T4658" i="2"/>
  <c r="U4658" i="2"/>
  <c r="V4658" i="2"/>
  <c r="W4658" i="2"/>
  <c r="X4658" i="2"/>
  <c r="Y4658" i="2"/>
  <c r="Z4658" i="2"/>
  <c r="AA4658" i="2"/>
  <c r="AB4658" i="2"/>
  <c r="AC4658" i="2"/>
  <c r="AD4658" i="2"/>
  <c r="AE4658" i="2"/>
  <c r="AF4658" i="2"/>
  <c r="AG4658" i="2"/>
  <c r="AH4658" i="2"/>
  <c r="AI4658" i="2"/>
  <c r="AJ4658" i="2"/>
  <c r="AK4658" i="2"/>
  <c r="AL4658" i="2"/>
  <c r="AM4658" i="2"/>
  <c r="AN4658" i="2"/>
  <c r="AO4658" i="2"/>
  <c r="AP4658" i="2"/>
  <c r="AQ4658" i="2"/>
  <c r="AR4658" i="2"/>
  <c r="AS4658" i="2"/>
  <c r="AT4658" i="2"/>
  <c r="AU4658" i="2"/>
  <c r="AV4658" i="2"/>
  <c r="AW4658" i="2"/>
  <c r="AX4658" i="2"/>
  <c r="AY4658" i="2"/>
  <c r="AZ4658" i="2"/>
  <c r="BA4658" i="2"/>
  <c r="BB4658" i="2"/>
  <c r="BC4658" i="2"/>
  <c r="BD4658" i="2"/>
  <c r="BE4658" i="2"/>
  <c r="BF4658" i="2"/>
  <c r="BG4658" i="2"/>
  <c r="BH4658" i="2"/>
  <c r="BI4658" i="2"/>
  <c r="BJ4658" i="2"/>
  <c r="BK4658" i="2"/>
  <c r="BL4658" i="2"/>
  <c r="BM4658" i="2"/>
  <c r="BN4658" i="2"/>
  <c r="BO4658" i="2"/>
  <c r="BP4658" i="2"/>
  <c r="BQ4658" i="2"/>
  <c r="BR4658" i="2"/>
  <c r="BS4658" i="2"/>
  <c r="BT4658" i="2"/>
  <c r="BU4658" i="2"/>
  <c r="BV4658" i="2"/>
  <c r="BW4658" i="2"/>
  <c r="BX4658" i="2"/>
  <c r="BY4658" i="2"/>
  <c r="BZ4658" i="2"/>
  <c r="CA4658" i="2"/>
  <c r="CB4658" i="2"/>
  <c r="A4659" i="2"/>
  <c r="B4659" i="2"/>
  <c r="C4659" i="2"/>
  <c r="D4659" i="2"/>
  <c r="E4659" i="2"/>
  <c r="F4659" i="2"/>
  <c r="G4659" i="2"/>
  <c r="H4659" i="2"/>
  <c r="I4659" i="2"/>
  <c r="J4659" i="2"/>
  <c r="K4659" i="2"/>
  <c r="L4659" i="2"/>
  <c r="M4659" i="2"/>
  <c r="N4659" i="2"/>
  <c r="O4659" i="2"/>
  <c r="P4659" i="2"/>
  <c r="Q4659" i="2"/>
  <c r="R4659" i="2"/>
  <c r="S4659" i="2"/>
  <c r="T4659" i="2"/>
  <c r="U4659" i="2"/>
  <c r="V4659" i="2"/>
  <c r="W4659" i="2"/>
  <c r="X4659" i="2"/>
  <c r="Y4659" i="2"/>
  <c r="Z4659" i="2"/>
  <c r="AA4659" i="2"/>
  <c r="AB4659" i="2"/>
  <c r="AC4659" i="2"/>
  <c r="AD4659" i="2"/>
  <c r="AE4659" i="2"/>
  <c r="AF4659" i="2"/>
  <c r="AG4659" i="2"/>
  <c r="AH4659" i="2"/>
  <c r="AI4659" i="2"/>
  <c r="AJ4659" i="2"/>
  <c r="AK4659" i="2"/>
  <c r="AL4659" i="2"/>
  <c r="AM4659" i="2"/>
  <c r="AN4659" i="2"/>
  <c r="AO4659" i="2"/>
  <c r="AP4659" i="2"/>
  <c r="AQ4659" i="2"/>
  <c r="AR4659" i="2"/>
  <c r="AS4659" i="2"/>
  <c r="AT4659" i="2"/>
  <c r="AU4659" i="2"/>
  <c r="AV4659" i="2"/>
  <c r="AW4659" i="2"/>
  <c r="AX4659" i="2"/>
  <c r="AY4659" i="2"/>
  <c r="AZ4659" i="2"/>
  <c r="BA4659" i="2"/>
  <c r="BB4659" i="2"/>
  <c r="BC4659" i="2"/>
  <c r="BD4659" i="2"/>
  <c r="BE4659" i="2"/>
  <c r="BF4659" i="2"/>
  <c r="BG4659" i="2"/>
  <c r="BH4659" i="2"/>
  <c r="BI4659" i="2"/>
  <c r="BJ4659" i="2"/>
  <c r="BK4659" i="2"/>
  <c r="BL4659" i="2"/>
  <c r="BM4659" i="2"/>
  <c r="BN4659" i="2"/>
  <c r="BO4659" i="2"/>
  <c r="BP4659" i="2"/>
  <c r="BQ4659" i="2"/>
  <c r="BR4659" i="2"/>
  <c r="BS4659" i="2"/>
  <c r="BT4659" i="2"/>
  <c r="BU4659" i="2"/>
  <c r="BV4659" i="2"/>
  <c r="BW4659" i="2"/>
  <c r="BX4659" i="2"/>
  <c r="BY4659" i="2"/>
  <c r="BZ4659" i="2"/>
  <c r="CA4659" i="2"/>
  <c r="CB4659" i="2"/>
  <c r="A4660" i="2"/>
  <c r="B4660" i="2"/>
  <c r="C4660" i="2"/>
  <c r="D4660" i="2"/>
  <c r="E4660" i="2"/>
  <c r="F4660" i="2"/>
  <c r="G4660" i="2"/>
  <c r="H4660" i="2"/>
  <c r="I4660" i="2"/>
  <c r="J4660" i="2"/>
  <c r="K4660" i="2"/>
  <c r="L4660" i="2"/>
  <c r="M4660" i="2"/>
  <c r="N4660" i="2"/>
  <c r="O4660" i="2"/>
  <c r="P4660" i="2"/>
  <c r="Q4660" i="2"/>
  <c r="R4660" i="2"/>
  <c r="S4660" i="2"/>
  <c r="T4660" i="2"/>
  <c r="U4660" i="2"/>
  <c r="V4660" i="2"/>
  <c r="W4660" i="2"/>
  <c r="X4660" i="2"/>
  <c r="Y4660" i="2"/>
  <c r="Z4660" i="2"/>
  <c r="AA4660" i="2"/>
  <c r="AB4660" i="2"/>
  <c r="AC4660" i="2"/>
  <c r="AD4660" i="2"/>
  <c r="AE4660" i="2"/>
  <c r="AF4660" i="2"/>
  <c r="AG4660" i="2"/>
  <c r="AH4660" i="2"/>
  <c r="AI4660" i="2"/>
  <c r="AJ4660" i="2"/>
  <c r="AK4660" i="2"/>
  <c r="AL4660" i="2"/>
  <c r="AM4660" i="2"/>
  <c r="AN4660" i="2"/>
  <c r="AO4660" i="2"/>
  <c r="AP4660" i="2"/>
  <c r="AQ4660" i="2"/>
  <c r="AR4660" i="2"/>
  <c r="AS4660" i="2"/>
  <c r="AT4660" i="2"/>
  <c r="AU4660" i="2"/>
  <c r="AV4660" i="2"/>
  <c r="AW4660" i="2"/>
  <c r="AX4660" i="2"/>
  <c r="AY4660" i="2"/>
  <c r="AZ4660" i="2"/>
  <c r="BA4660" i="2"/>
  <c r="BB4660" i="2"/>
  <c r="BC4660" i="2"/>
  <c r="BD4660" i="2"/>
  <c r="BE4660" i="2"/>
  <c r="BF4660" i="2"/>
  <c r="BG4660" i="2"/>
  <c r="BH4660" i="2"/>
  <c r="BI4660" i="2"/>
  <c r="BJ4660" i="2"/>
  <c r="BK4660" i="2"/>
  <c r="BL4660" i="2"/>
  <c r="BM4660" i="2"/>
  <c r="BN4660" i="2"/>
  <c r="BO4660" i="2"/>
  <c r="BP4660" i="2"/>
  <c r="BQ4660" i="2"/>
  <c r="BR4660" i="2"/>
  <c r="BS4660" i="2"/>
  <c r="BT4660" i="2"/>
  <c r="BU4660" i="2"/>
  <c r="BV4660" i="2"/>
  <c r="BW4660" i="2"/>
  <c r="BX4660" i="2"/>
  <c r="BY4660" i="2"/>
  <c r="BZ4660" i="2"/>
  <c r="CA4660" i="2"/>
  <c r="CB4660" i="2"/>
  <c r="A4661" i="2"/>
  <c r="B4661" i="2"/>
  <c r="C4661" i="2"/>
  <c r="D4661" i="2"/>
  <c r="E4661" i="2"/>
  <c r="F4661" i="2"/>
  <c r="G4661" i="2"/>
  <c r="H4661" i="2"/>
  <c r="I4661" i="2"/>
  <c r="J4661" i="2"/>
  <c r="K4661" i="2"/>
  <c r="L4661" i="2"/>
  <c r="M4661" i="2"/>
  <c r="N4661" i="2"/>
  <c r="O4661" i="2"/>
  <c r="P4661" i="2"/>
  <c r="Q4661" i="2"/>
  <c r="R4661" i="2"/>
  <c r="S4661" i="2"/>
  <c r="T4661" i="2"/>
  <c r="U4661" i="2"/>
  <c r="V4661" i="2"/>
  <c r="W4661" i="2"/>
  <c r="X4661" i="2"/>
  <c r="Y4661" i="2"/>
  <c r="Z4661" i="2"/>
  <c r="AA4661" i="2"/>
  <c r="AB4661" i="2"/>
  <c r="AC4661" i="2"/>
  <c r="AD4661" i="2"/>
  <c r="AE4661" i="2"/>
  <c r="AF4661" i="2"/>
  <c r="AG4661" i="2"/>
  <c r="AH4661" i="2"/>
  <c r="AI4661" i="2"/>
  <c r="AJ4661" i="2"/>
  <c r="AK4661" i="2"/>
  <c r="AL4661" i="2"/>
  <c r="AM4661" i="2"/>
  <c r="AN4661" i="2"/>
  <c r="AO4661" i="2"/>
  <c r="AP4661" i="2"/>
  <c r="AQ4661" i="2"/>
  <c r="AR4661" i="2"/>
  <c r="AS4661" i="2"/>
  <c r="AT4661" i="2"/>
  <c r="AU4661" i="2"/>
  <c r="AV4661" i="2"/>
  <c r="AW4661" i="2"/>
  <c r="AX4661" i="2"/>
  <c r="AY4661" i="2"/>
  <c r="AZ4661" i="2"/>
  <c r="BA4661" i="2"/>
  <c r="BB4661" i="2"/>
  <c r="BC4661" i="2"/>
  <c r="BD4661" i="2"/>
  <c r="BE4661" i="2"/>
  <c r="BF4661" i="2"/>
  <c r="BG4661" i="2"/>
  <c r="BH4661" i="2"/>
  <c r="BI4661" i="2"/>
  <c r="BJ4661" i="2"/>
  <c r="BK4661" i="2"/>
  <c r="BL4661" i="2"/>
  <c r="BM4661" i="2"/>
  <c r="BN4661" i="2"/>
  <c r="BO4661" i="2"/>
  <c r="BP4661" i="2"/>
  <c r="BQ4661" i="2"/>
  <c r="BR4661" i="2"/>
  <c r="BS4661" i="2"/>
  <c r="BT4661" i="2"/>
  <c r="BU4661" i="2"/>
  <c r="BV4661" i="2"/>
  <c r="BW4661" i="2"/>
  <c r="BX4661" i="2"/>
  <c r="BY4661" i="2"/>
  <c r="BZ4661" i="2"/>
  <c r="CA4661" i="2"/>
  <c r="CB4661" i="2"/>
  <c r="A4662" i="2"/>
  <c r="B4662" i="2"/>
  <c r="C4662" i="2"/>
  <c r="D4662" i="2"/>
  <c r="E4662" i="2"/>
  <c r="F4662" i="2"/>
  <c r="G4662" i="2"/>
  <c r="H4662" i="2"/>
  <c r="I4662" i="2"/>
  <c r="J4662" i="2"/>
  <c r="K4662" i="2"/>
  <c r="L4662" i="2"/>
  <c r="M4662" i="2"/>
  <c r="N4662" i="2"/>
  <c r="O4662" i="2"/>
  <c r="P4662" i="2"/>
  <c r="Q4662" i="2"/>
  <c r="R4662" i="2"/>
  <c r="S4662" i="2"/>
  <c r="T4662" i="2"/>
  <c r="U4662" i="2"/>
  <c r="V4662" i="2"/>
  <c r="W4662" i="2"/>
  <c r="X4662" i="2"/>
  <c r="Y4662" i="2"/>
  <c r="Z4662" i="2"/>
  <c r="AA4662" i="2"/>
  <c r="AB4662" i="2"/>
  <c r="AC4662" i="2"/>
  <c r="AD4662" i="2"/>
  <c r="AE4662" i="2"/>
  <c r="AF4662" i="2"/>
  <c r="AG4662" i="2"/>
  <c r="AH4662" i="2"/>
  <c r="AI4662" i="2"/>
  <c r="AJ4662" i="2"/>
  <c r="AK4662" i="2"/>
  <c r="AL4662" i="2"/>
  <c r="AM4662" i="2"/>
  <c r="AN4662" i="2"/>
  <c r="AO4662" i="2"/>
  <c r="AP4662" i="2"/>
  <c r="AQ4662" i="2"/>
  <c r="AR4662" i="2"/>
  <c r="AS4662" i="2"/>
  <c r="AT4662" i="2"/>
  <c r="AU4662" i="2"/>
  <c r="AV4662" i="2"/>
  <c r="AW4662" i="2"/>
  <c r="AX4662" i="2"/>
  <c r="AY4662" i="2"/>
  <c r="AZ4662" i="2"/>
  <c r="BA4662" i="2"/>
  <c r="BB4662" i="2"/>
  <c r="BC4662" i="2"/>
  <c r="BD4662" i="2"/>
  <c r="BE4662" i="2"/>
  <c r="BF4662" i="2"/>
  <c r="BG4662" i="2"/>
  <c r="BH4662" i="2"/>
  <c r="BI4662" i="2"/>
  <c r="BJ4662" i="2"/>
  <c r="BK4662" i="2"/>
  <c r="BL4662" i="2"/>
  <c r="BM4662" i="2"/>
  <c r="BN4662" i="2"/>
  <c r="BO4662" i="2"/>
  <c r="BP4662" i="2"/>
  <c r="BQ4662" i="2"/>
  <c r="BR4662" i="2"/>
  <c r="BS4662" i="2"/>
  <c r="BT4662" i="2"/>
  <c r="BU4662" i="2"/>
  <c r="BV4662" i="2"/>
  <c r="BW4662" i="2"/>
  <c r="BX4662" i="2"/>
  <c r="BY4662" i="2"/>
  <c r="BZ4662" i="2"/>
  <c r="CA4662" i="2"/>
  <c r="CB4662" i="2"/>
  <c r="A4663" i="2"/>
  <c r="B4663" i="2"/>
  <c r="C4663" i="2"/>
  <c r="D4663" i="2"/>
  <c r="E4663" i="2"/>
  <c r="F4663" i="2"/>
  <c r="G4663" i="2"/>
  <c r="H4663" i="2"/>
  <c r="I4663" i="2"/>
  <c r="J4663" i="2"/>
  <c r="K4663" i="2"/>
  <c r="L4663" i="2"/>
  <c r="M4663" i="2"/>
  <c r="N4663" i="2"/>
  <c r="O4663" i="2"/>
  <c r="P4663" i="2"/>
  <c r="Q4663" i="2"/>
  <c r="R4663" i="2"/>
  <c r="S4663" i="2"/>
  <c r="T4663" i="2"/>
  <c r="U4663" i="2"/>
  <c r="V4663" i="2"/>
  <c r="W4663" i="2"/>
  <c r="X4663" i="2"/>
  <c r="Y4663" i="2"/>
  <c r="Z4663" i="2"/>
  <c r="AA4663" i="2"/>
  <c r="AB4663" i="2"/>
  <c r="AC4663" i="2"/>
  <c r="AD4663" i="2"/>
  <c r="AE4663" i="2"/>
  <c r="AF4663" i="2"/>
  <c r="AG4663" i="2"/>
  <c r="AH4663" i="2"/>
  <c r="AI4663" i="2"/>
  <c r="AJ4663" i="2"/>
  <c r="AK4663" i="2"/>
  <c r="AL4663" i="2"/>
  <c r="AM4663" i="2"/>
  <c r="AN4663" i="2"/>
  <c r="AO4663" i="2"/>
  <c r="AP4663" i="2"/>
  <c r="AQ4663" i="2"/>
  <c r="AR4663" i="2"/>
  <c r="AS4663" i="2"/>
  <c r="AT4663" i="2"/>
  <c r="AU4663" i="2"/>
  <c r="AV4663" i="2"/>
  <c r="AW4663" i="2"/>
  <c r="AX4663" i="2"/>
  <c r="AY4663" i="2"/>
  <c r="AZ4663" i="2"/>
  <c r="BA4663" i="2"/>
  <c r="BB4663" i="2"/>
  <c r="BC4663" i="2"/>
  <c r="BD4663" i="2"/>
  <c r="BE4663" i="2"/>
  <c r="BF4663" i="2"/>
  <c r="BG4663" i="2"/>
  <c r="BH4663" i="2"/>
  <c r="BI4663" i="2"/>
  <c r="BJ4663" i="2"/>
  <c r="BK4663" i="2"/>
  <c r="BL4663" i="2"/>
  <c r="BM4663" i="2"/>
  <c r="BN4663" i="2"/>
  <c r="BO4663" i="2"/>
  <c r="BP4663" i="2"/>
  <c r="BQ4663" i="2"/>
  <c r="BR4663" i="2"/>
  <c r="BS4663" i="2"/>
  <c r="BT4663" i="2"/>
  <c r="BU4663" i="2"/>
  <c r="BV4663" i="2"/>
  <c r="BW4663" i="2"/>
  <c r="BX4663" i="2"/>
  <c r="BY4663" i="2"/>
  <c r="BZ4663" i="2"/>
  <c r="CA4663" i="2"/>
  <c r="CB4663" i="2"/>
  <c r="A4664" i="2"/>
  <c r="B4664" i="2"/>
  <c r="C4664" i="2"/>
  <c r="D4664" i="2"/>
  <c r="E4664" i="2"/>
  <c r="F4664" i="2"/>
  <c r="G4664" i="2"/>
  <c r="H4664" i="2"/>
  <c r="I4664" i="2"/>
  <c r="J4664" i="2"/>
  <c r="K4664" i="2"/>
  <c r="L4664" i="2"/>
  <c r="M4664" i="2"/>
  <c r="N4664" i="2"/>
  <c r="O4664" i="2"/>
  <c r="P4664" i="2"/>
  <c r="Q4664" i="2"/>
  <c r="R4664" i="2"/>
  <c r="S4664" i="2"/>
  <c r="T4664" i="2"/>
  <c r="U4664" i="2"/>
  <c r="V4664" i="2"/>
  <c r="W4664" i="2"/>
  <c r="X4664" i="2"/>
  <c r="Y4664" i="2"/>
  <c r="Z4664" i="2"/>
  <c r="AA4664" i="2"/>
  <c r="AB4664" i="2"/>
  <c r="AC4664" i="2"/>
  <c r="AD4664" i="2"/>
  <c r="AE4664" i="2"/>
  <c r="AF4664" i="2"/>
  <c r="AG4664" i="2"/>
  <c r="AH4664" i="2"/>
  <c r="AI4664" i="2"/>
  <c r="AJ4664" i="2"/>
  <c r="AK4664" i="2"/>
  <c r="AL4664" i="2"/>
  <c r="AM4664" i="2"/>
  <c r="AN4664" i="2"/>
  <c r="AO4664" i="2"/>
  <c r="AP4664" i="2"/>
  <c r="AQ4664" i="2"/>
  <c r="AR4664" i="2"/>
  <c r="AS4664" i="2"/>
  <c r="AT4664" i="2"/>
  <c r="AU4664" i="2"/>
  <c r="AV4664" i="2"/>
  <c r="AW4664" i="2"/>
  <c r="AX4664" i="2"/>
  <c r="AY4664" i="2"/>
  <c r="AZ4664" i="2"/>
  <c r="BA4664" i="2"/>
  <c r="BB4664" i="2"/>
  <c r="BC4664" i="2"/>
  <c r="BD4664" i="2"/>
  <c r="BE4664" i="2"/>
  <c r="BF4664" i="2"/>
  <c r="BG4664" i="2"/>
  <c r="BH4664" i="2"/>
  <c r="BI4664" i="2"/>
  <c r="BJ4664" i="2"/>
  <c r="BK4664" i="2"/>
  <c r="BL4664" i="2"/>
  <c r="BM4664" i="2"/>
  <c r="BN4664" i="2"/>
  <c r="BO4664" i="2"/>
  <c r="BP4664" i="2"/>
  <c r="BQ4664" i="2"/>
  <c r="BR4664" i="2"/>
  <c r="BS4664" i="2"/>
  <c r="BT4664" i="2"/>
  <c r="BU4664" i="2"/>
  <c r="BV4664" i="2"/>
  <c r="BW4664" i="2"/>
  <c r="BX4664" i="2"/>
  <c r="BY4664" i="2"/>
  <c r="BZ4664" i="2"/>
  <c r="CA4664" i="2"/>
  <c r="CB4664" i="2"/>
  <c r="A4665" i="2"/>
  <c r="B4665" i="2"/>
  <c r="C4665" i="2"/>
  <c r="D4665" i="2"/>
  <c r="E4665" i="2"/>
  <c r="F4665" i="2"/>
  <c r="G4665" i="2"/>
  <c r="H4665" i="2"/>
  <c r="I4665" i="2"/>
  <c r="J4665" i="2"/>
  <c r="K4665" i="2"/>
  <c r="L4665" i="2"/>
  <c r="M4665" i="2"/>
  <c r="N4665" i="2"/>
  <c r="O4665" i="2"/>
  <c r="P4665" i="2"/>
  <c r="Q4665" i="2"/>
  <c r="R4665" i="2"/>
  <c r="S4665" i="2"/>
  <c r="T4665" i="2"/>
  <c r="U4665" i="2"/>
  <c r="V4665" i="2"/>
  <c r="W4665" i="2"/>
  <c r="X4665" i="2"/>
  <c r="Y4665" i="2"/>
  <c r="Z4665" i="2"/>
  <c r="AA4665" i="2"/>
  <c r="AB4665" i="2"/>
  <c r="AC4665" i="2"/>
  <c r="AD4665" i="2"/>
  <c r="AE4665" i="2"/>
  <c r="AF4665" i="2"/>
  <c r="AG4665" i="2"/>
  <c r="AH4665" i="2"/>
  <c r="AI4665" i="2"/>
  <c r="AJ4665" i="2"/>
  <c r="AK4665" i="2"/>
  <c r="AL4665" i="2"/>
  <c r="AM4665" i="2"/>
  <c r="AN4665" i="2"/>
  <c r="AO4665" i="2"/>
  <c r="AP4665" i="2"/>
  <c r="AQ4665" i="2"/>
  <c r="AR4665" i="2"/>
  <c r="AS4665" i="2"/>
  <c r="AT4665" i="2"/>
  <c r="AU4665" i="2"/>
  <c r="AV4665" i="2"/>
  <c r="AW4665" i="2"/>
  <c r="AX4665" i="2"/>
  <c r="AY4665" i="2"/>
  <c r="AZ4665" i="2"/>
  <c r="BA4665" i="2"/>
  <c r="BB4665" i="2"/>
  <c r="BC4665" i="2"/>
  <c r="BD4665" i="2"/>
  <c r="BE4665" i="2"/>
  <c r="BF4665" i="2"/>
  <c r="BG4665" i="2"/>
  <c r="BH4665" i="2"/>
  <c r="BI4665" i="2"/>
  <c r="BJ4665" i="2"/>
  <c r="BK4665" i="2"/>
  <c r="BL4665" i="2"/>
  <c r="BM4665" i="2"/>
  <c r="BN4665" i="2"/>
  <c r="BO4665" i="2"/>
  <c r="BP4665" i="2"/>
  <c r="BQ4665" i="2"/>
  <c r="BR4665" i="2"/>
  <c r="BS4665" i="2"/>
  <c r="BT4665" i="2"/>
  <c r="BU4665" i="2"/>
  <c r="BV4665" i="2"/>
  <c r="BW4665" i="2"/>
  <c r="BX4665" i="2"/>
  <c r="BY4665" i="2"/>
  <c r="BZ4665" i="2"/>
  <c r="CA4665" i="2"/>
  <c r="CB4665" i="2"/>
  <c r="A4666" i="2"/>
  <c r="B4666" i="2"/>
  <c r="C4666" i="2"/>
  <c r="D4666" i="2"/>
  <c r="E4666" i="2"/>
  <c r="F4666" i="2"/>
  <c r="G4666" i="2"/>
  <c r="H4666" i="2"/>
  <c r="I4666" i="2"/>
  <c r="J4666" i="2"/>
  <c r="K4666" i="2"/>
  <c r="L4666" i="2"/>
  <c r="M4666" i="2"/>
  <c r="N4666" i="2"/>
  <c r="O4666" i="2"/>
  <c r="P4666" i="2"/>
  <c r="Q4666" i="2"/>
  <c r="R4666" i="2"/>
  <c r="S4666" i="2"/>
  <c r="T4666" i="2"/>
  <c r="U4666" i="2"/>
  <c r="V4666" i="2"/>
  <c r="W4666" i="2"/>
  <c r="X4666" i="2"/>
  <c r="Y4666" i="2"/>
  <c r="Z4666" i="2"/>
  <c r="AA4666" i="2"/>
  <c r="AB4666" i="2"/>
  <c r="AC4666" i="2"/>
  <c r="AD4666" i="2"/>
  <c r="AE4666" i="2"/>
  <c r="AF4666" i="2"/>
  <c r="AG4666" i="2"/>
  <c r="AH4666" i="2"/>
  <c r="AI4666" i="2"/>
  <c r="AJ4666" i="2"/>
  <c r="AK4666" i="2"/>
  <c r="AL4666" i="2"/>
  <c r="AM4666" i="2"/>
  <c r="AN4666" i="2"/>
  <c r="AO4666" i="2"/>
  <c r="AP4666" i="2"/>
  <c r="AQ4666" i="2"/>
  <c r="AR4666" i="2"/>
  <c r="AS4666" i="2"/>
  <c r="AT4666" i="2"/>
  <c r="AU4666" i="2"/>
  <c r="AV4666" i="2"/>
  <c r="AW4666" i="2"/>
  <c r="AX4666" i="2"/>
  <c r="AY4666" i="2"/>
  <c r="AZ4666" i="2"/>
  <c r="BA4666" i="2"/>
  <c r="BB4666" i="2"/>
  <c r="BC4666" i="2"/>
  <c r="BD4666" i="2"/>
  <c r="BE4666" i="2"/>
  <c r="BF4666" i="2"/>
  <c r="BG4666" i="2"/>
  <c r="BH4666" i="2"/>
  <c r="BI4666" i="2"/>
  <c r="BJ4666" i="2"/>
  <c r="BK4666" i="2"/>
  <c r="BL4666" i="2"/>
  <c r="BM4666" i="2"/>
  <c r="BN4666" i="2"/>
  <c r="BO4666" i="2"/>
  <c r="BP4666" i="2"/>
  <c r="BQ4666" i="2"/>
  <c r="BR4666" i="2"/>
  <c r="BS4666" i="2"/>
  <c r="BT4666" i="2"/>
  <c r="BU4666" i="2"/>
  <c r="BV4666" i="2"/>
  <c r="BW4666" i="2"/>
  <c r="BX4666" i="2"/>
  <c r="BY4666" i="2"/>
  <c r="BZ4666" i="2"/>
  <c r="CA4666" i="2"/>
  <c r="CB4666" i="2"/>
  <c r="A4667" i="2"/>
  <c r="B4667" i="2"/>
  <c r="C4667" i="2"/>
  <c r="D4667" i="2"/>
  <c r="E4667" i="2"/>
  <c r="F4667" i="2"/>
  <c r="G4667" i="2"/>
  <c r="H4667" i="2"/>
  <c r="I4667" i="2"/>
  <c r="J4667" i="2"/>
  <c r="K4667" i="2"/>
  <c r="L4667" i="2"/>
  <c r="M4667" i="2"/>
  <c r="N4667" i="2"/>
  <c r="O4667" i="2"/>
  <c r="P4667" i="2"/>
  <c r="Q4667" i="2"/>
  <c r="R4667" i="2"/>
  <c r="S4667" i="2"/>
  <c r="T4667" i="2"/>
  <c r="U4667" i="2"/>
  <c r="V4667" i="2"/>
  <c r="W4667" i="2"/>
  <c r="X4667" i="2"/>
  <c r="Y4667" i="2"/>
  <c r="Z4667" i="2"/>
  <c r="AA4667" i="2"/>
  <c r="AB4667" i="2"/>
  <c r="AC4667" i="2"/>
  <c r="AD4667" i="2"/>
  <c r="AE4667" i="2"/>
  <c r="AF4667" i="2"/>
  <c r="AG4667" i="2"/>
  <c r="AH4667" i="2"/>
  <c r="AI4667" i="2"/>
  <c r="AJ4667" i="2"/>
  <c r="AK4667" i="2"/>
  <c r="AL4667" i="2"/>
  <c r="AM4667" i="2"/>
  <c r="AN4667" i="2"/>
  <c r="AO4667" i="2"/>
  <c r="AP4667" i="2"/>
  <c r="AQ4667" i="2"/>
  <c r="AR4667" i="2"/>
  <c r="AS4667" i="2"/>
  <c r="AT4667" i="2"/>
  <c r="AU4667" i="2"/>
  <c r="AV4667" i="2"/>
  <c r="AW4667" i="2"/>
  <c r="AX4667" i="2"/>
  <c r="AY4667" i="2"/>
  <c r="AZ4667" i="2"/>
  <c r="BA4667" i="2"/>
  <c r="BB4667" i="2"/>
  <c r="BC4667" i="2"/>
  <c r="BD4667" i="2"/>
  <c r="BE4667" i="2"/>
  <c r="BF4667" i="2"/>
  <c r="BG4667" i="2"/>
  <c r="BH4667" i="2"/>
  <c r="BI4667" i="2"/>
  <c r="BJ4667" i="2"/>
  <c r="BK4667" i="2"/>
  <c r="BL4667" i="2"/>
  <c r="BM4667" i="2"/>
  <c r="BN4667" i="2"/>
  <c r="BO4667" i="2"/>
  <c r="BP4667" i="2"/>
  <c r="BQ4667" i="2"/>
  <c r="BR4667" i="2"/>
  <c r="BS4667" i="2"/>
  <c r="BT4667" i="2"/>
  <c r="BU4667" i="2"/>
  <c r="BV4667" i="2"/>
  <c r="BW4667" i="2"/>
  <c r="BX4667" i="2"/>
  <c r="BY4667" i="2"/>
  <c r="BZ4667" i="2"/>
  <c r="CA4667" i="2"/>
  <c r="CB4667" i="2"/>
  <c r="A4668" i="2"/>
  <c r="B4668" i="2"/>
  <c r="C4668" i="2"/>
  <c r="D4668" i="2"/>
  <c r="E4668" i="2"/>
  <c r="F4668" i="2"/>
  <c r="G4668" i="2"/>
  <c r="H4668" i="2"/>
  <c r="I4668" i="2"/>
  <c r="J4668" i="2"/>
  <c r="K4668" i="2"/>
  <c r="L4668" i="2"/>
  <c r="M4668" i="2"/>
  <c r="N4668" i="2"/>
  <c r="O4668" i="2"/>
  <c r="P4668" i="2"/>
  <c r="Q4668" i="2"/>
  <c r="R4668" i="2"/>
  <c r="S4668" i="2"/>
  <c r="T4668" i="2"/>
  <c r="U4668" i="2"/>
  <c r="V4668" i="2"/>
  <c r="W4668" i="2"/>
  <c r="X4668" i="2"/>
  <c r="Y4668" i="2"/>
  <c r="Z4668" i="2"/>
  <c r="AA4668" i="2"/>
  <c r="AB4668" i="2"/>
  <c r="AC4668" i="2"/>
  <c r="AD4668" i="2"/>
  <c r="AE4668" i="2"/>
  <c r="AF4668" i="2"/>
  <c r="AG4668" i="2"/>
  <c r="AH4668" i="2"/>
  <c r="AI4668" i="2"/>
  <c r="AJ4668" i="2"/>
  <c r="AK4668" i="2"/>
  <c r="AL4668" i="2"/>
  <c r="AM4668" i="2"/>
  <c r="AN4668" i="2"/>
  <c r="AO4668" i="2"/>
  <c r="AP4668" i="2"/>
  <c r="AQ4668" i="2"/>
  <c r="AR4668" i="2"/>
  <c r="AS4668" i="2"/>
  <c r="AT4668" i="2"/>
  <c r="AU4668" i="2"/>
  <c r="AV4668" i="2"/>
  <c r="AW4668" i="2"/>
  <c r="AX4668" i="2"/>
  <c r="AY4668" i="2"/>
  <c r="AZ4668" i="2"/>
  <c r="BA4668" i="2"/>
  <c r="BB4668" i="2"/>
  <c r="BC4668" i="2"/>
  <c r="BD4668" i="2"/>
  <c r="BE4668" i="2"/>
  <c r="BF4668" i="2"/>
  <c r="BG4668" i="2"/>
  <c r="BH4668" i="2"/>
  <c r="BI4668" i="2"/>
  <c r="BJ4668" i="2"/>
  <c r="BK4668" i="2"/>
  <c r="BL4668" i="2"/>
  <c r="BM4668" i="2"/>
  <c r="BN4668" i="2"/>
  <c r="BO4668" i="2"/>
  <c r="BP4668" i="2"/>
  <c r="BQ4668" i="2"/>
  <c r="BR4668" i="2"/>
  <c r="BS4668" i="2"/>
  <c r="BT4668" i="2"/>
  <c r="BU4668" i="2"/>
  <c r="BV4668" i="2"/>
  <c r="BW4668" i="2"/>
  <c r="BX4668" i="2"/>
  <c r="BY4668" i="2"/>
  <c r="BZ4668" i="2"/>
  <c r="CA4668" i="2"/>
  <c r="CB4668" i="2"/>
  <c r="A4669" i="2"/>
  <c r="B4669" i="2"/>
  <c r="C4669" i="2"/>
  <c r="D4669" i="2"/>
  <c r="E4669" i="2"/>
  <c r="F4669" i="2"/>
  <c r="G4669" i="2"/>
  <c r="H4669" i="2"/>
  <c r="I4669" i="2"/>
  <c r="J4669" i="2"/>
  <c r="K4669" i="2"/>
  <c r="L4669" i="2"/>
  <c r="M4669" i="2"/>
  <c r="N4669" i="2"/>
  <c r="O4669" i="2"/>
  <c r="P4669" i="2"/>
  <c r="Q4669" i="2"/>
  <c r="R4669" i="2"/>
  <c r="S4669" i="2"/>
  <c r="T4669" i="2"/>
  <c r="U4669" i="2"/>
  <c r="V4669" i="2"/>
  <c r="W4669" i="2"/>
  <c r="X4669" i="2"/>
  <c r="Y4669" i="2"/>
  <c r="Z4669" i="2"/>
  <c r="AA4669" i="2"/>
  <c r="AB4669" i="2"/>
  <c r="AC4669" i="2"/>
  <c r="AD4669" i="2"/>
  <c r="AE4669" i="2"/>
  <c r="AF4669" i="2"/>
  <c r="AG4669" i="2"/>
  <c r="AH4669" i="2"/>
  <c r="AI4669" i="2"/>
  <c r="AJ4669" i="2"/>
  <c r="AK4669" i="2"/>
  <c r="AL4669" i="2"/>
  <c r="AM4669" i="2"/>
  <c r="AN4669" i="2"/>
  <c r="AO4669" i="2"/>
  <c r="AP4669" i="2"/>
  <c r="AQ4669" i="2"/>
  <c r="AR4669" i="2"/>
  <c r="AS4669" i="2"/>
  <c r="AT4669" i="2"/>
  <c r="AU4669" i="2"/>
  <c r="AV4669" i="2"/>
  <c r="AW4669" i="2"/>
  <c r="AX4669" i="2"/>
  <c r="AY4669" i="2"/>
  <c r="AZ4669" i="2"/>
  <c r="BA4669" i="2"/>
  <c r="BB4669" i="2"/>
  <c r="BC4669" i="2"/>
  <c r="BD4669" i="2"/>
  <c r="BE4669" i="2"/>
  <c r="BF4669" i="2"/>
  <c r="BG4669" i="2"/>
  <c r="BH4669" i="2"/>
  <c r="BI4669" i="2"/>
  <c r="BJ4669" i="2"/>
  <c r="BK4669" i="2"/>
  <c r="BL4669" i="2"/>
  <c r="BM4669" i="2"/>
  <c r="BN4669" i="2"/>
  <c r="BO4669" i="2"/>
  <c r="BP4669" i="2"/>
  <c r="BQ4669" i="2"/>
  <c r="BR4669" i="2"/>
  <c r="BS4669" i="2"/>
  <c r="BT4669" i="2"/>
  <c r="BU4669" i="2"/>
  <c r="BV4669" i="2"/>
  <c r="BW4669" i="2"/>
  <c r="BX4669" i="2"/>
  <c r="BY4669" i="2"/>
  <c r="BZ4669" i="2"/>
  <c r="CA4669" i="2"/>
  <c r="CB4669" i="2"/>
  <c r="A4670" i="2"/>
  <c r="B4670" i="2"/>
  <c r="C4670" i="2"/>
  <c r="D4670" i="2"/>
  <c r="E4670" i="2"/>
  <c r="F4670" i="2"/>
  <c r="G4670" i="2"/>
  <c r="H4670" i="2"/>
  <c r="I4670" i="2"/>
  <c r="J4670" i="2"/>
  <c r="K4670" i="2"/>
  <c r="L4670" i="2"/>
  <c r="M4670" i="2"/>
  <c r="N4670" i="2"/>
  <c r="O4670" i="2"/>
  <c r="P4670" i="2"/>
  <c r="Q4670" i="2"/>
  <c r="R4670" i="2"/>
  <c r="S4670" i="2"/>
  <c r="T4670" i="2"/>
  <c r="U4670" i="2"/>
  <c r="V4670" i="2"/>
  <c r="W4670" i="2"/>
  <c r="X4670" i="2"/>
  <c r="Y4670" i="2"/>
  <c r="Z4670" i="2"/>
  <c r="AA4670" i="2"/>
  <c r="AB4670" i="2"/>
  <c r="AC4670" i="2"/>
  <c r="AD4670" i="2"/>
  <c r="AE4670" i="2"/>
  <c r="AF4670" i="2"/>
  <c r="AG4670" i="2"/>
  <c r="AH4670" i="2"/>
  <c r="AI4670" i="2"/>
  <c r="AJ4670" i="2"/>
  <c r="AK4670" i="2"/>
  <c r="AL4670" i="2"/>
  <c r="AM4670" i="2"/>
  <c r="AN4670" i="2"/>
  <c r="AO4670" i="2"/>
  <c r="AP4670" i="2"/>
  <c r="AQ4670" i="2"/>
  <c r="AR4670" i="2"/>
  <c r="AS4670" i="2"/>
  <c r="AT4670" i="2"/>
  <c r="AU4670" i="2"/>
  <c r="AV4670" i="2"/>
  <c r="AW4670" i="2"/>
  <c r="AX4670" i="2"/>
  <c r="AY4670" i="2"/>
  <c r="AZ4670" i="2"/>
  <c r="BA4670" i="2"/>
  <c r="BB4670" i="2"/>
  <c r="BC4670" i="2"/>
  <c r="BD4670" i="2"/>
  <c r="BE4670" i="2"/>
  <c r="BF4670" i="2"/>
  <c r="BG4670" i="2"/>
  <c r="BH4670" i="2"/>
  <c r="BI4670" i="2"/>
  <c r="BJ4670" i="2"/>
  <c r="BK4670" i="2"/>
  <c r="BL4670" i="2"/>
  <c r="BM4670" i="2"/>
  <c r="BN4670" i="2"/>
  <c r="BO4670" i="2"/>
  <c r="BP4670" i="2"/>
  <c r="BQ4670" i="2"/>
  <c r="BR4670" i="2"/>
  <c r="BS4670" i="2"/>
  <c r="BT4670" i="2"/>
  <c r="BU4670" i="2"/>
  <c r="BV4670" i="2"/>
  <c r="BW4670" i="2"/>
  <c r="BX4670" i="2"/>
  <c r="BY4670" i="2"/>
  <c r="BZ4670" i="2"/>
  <c r="CA4670" i="2"/>
  <c r="CB4670" i="2"/>
  <c r="A4671" i="2"/>
  <c r="B4671" i="2"/>
  <c r="C4671" i="2"/>
  <c r="D4671" i="2"/>
  <c r="E4671" i="2"/>
  <c r="F4671" i="2"/>
  <c r="G4671" i="2"/>
  <c r="H4671" i="2"/>
  <c r="I4671" i="2"/>
  <c r="J4671" i="2"/>
  <c r="K4671" i="2"/>
  <c r="L4671" i="2"/>
  <c r="M4671" i="2"/>
  <c r="N4671" i="2"/>
  <c r="O4671" i="2"/>
  <c r="P4671" i="2"/>
  <c r="Q4671" i="2"/>
  <c r="R4671" i="2"/>
  <c r="S4671" i="2"/>
  <c r="T4671" i="2"/>
  <c r="U4671" i="2"/>
  <c r="V4671" i="2"/>
  <c r="W4671" i="2"/>
  <c r="X4671" i="2"/>
  <c r="Y4671" i="2"/>
  <c r="Z4671" i="2"/>
  <c r="AA4671" i="2"/>
  <c r="AB4671" i="2"/>
  <c r="AC4671" i="2"/>
  <c r="AD4671" i="2"/>
  <c r="AE4671" i="2"/>
  <c r="AF4671" i="2"/>
  <c r="AG4671" i="2"/>
  <c r="AH4671" i="2"/>
  <c r="AI4671" i="2"/>
  <c r="AJ4671" i="2"/>
  <c r="AK4671" i="2"/>
  <c r="AL4671" i="2"/>
  <c r="AM4671" i="2"/>
  <c r="AN4671" i="2"/>
  <c r="AO4671" i="2"/>
  <c r="AP4671" i="2"/>
  <c r="AQ4671" i="2"/>
  <c r="AR4671" i="2"/>
  <c r="AS4671" i="2"/>
  <c r="AT4671" i="2"/>
  <c r="AU4671" i="2"/>
  <c r="AV4671" i="2"/>
  <c r="AW4671" i="2"/>
  <c r="AX4671" i="2"/>
  <c r="AY4671" i="2"/>
  <c r="AZ4671" i="2"/>
  <c r="BA4671" i="2"/>
  <c r="BB4671" i="2"/>
  <c r="BC4671" i="2"/>
  <c r="BD4671" i="2"/>
  <c r="BE4671" i="2"/>
  <c r="BF4671" i="2"/>
  <c r="BG4671" i="2"/>
  <c r="BH4671" i="2"/>
  <c r="BI4671" i="2"/>
  <c r="BJ4671" i="2"/>
  <c r="BK4671" i="2"/>
  <c r="BL4671" i="2"/>
  <c r="BM4671" i="2"/>
  <c r="BN4671" i="2"/>
  <c r="BO4671" i="2"/>
  <c r="BP4671" i="2"/>
  <c r="BQ4671" i="2"/>
  <c r="BR4671" i="2"/>
  <c r="BS4671" i="2"/>
  <c r="BT4671" i="2"/>
  <c r="BU4671" i="2"/>
  <c r="BV4671" i="2"/>
  <c r="BW4671" i="2"/>
  <c r="BX4671" i="2"/>
  <c r="BY4671" i="2"/>
  <c r="BZ4671" i="2"/>
  <c r="CA4671" i="2"/>
  <c r="CB4671" i="2"/>
  <c r="A4672" i="2"/>
  <c r="B4672" i="2"/>
  <c r="C4672" i="2"/>
  <c r="D4672" i="2"/>
  <c r="E4672" i="2"/>
  <c r="F4672" i="2"/>
  <c r="G4672" i="2"/>
  <c r="H4672" i="2"/>
  <c r="I4672" i="2"/>
  <c r="J4672" i="2"/>
  <c r="K4672" i="2"/>
  <c r="L4672" i="2"/>
  <c r="M4672" i="2"/>
  <c r="N4672" i="2"/>
  <c r="O4672" i="2"/>
  <c r="P4672" i="2"/>
  <c r="Q4672" i="2"/>
  <c r="R4672" i="2"/>
  <c r="S4672" i="2"/>
  <c r="T4672" i="2"/>
  <c r="U4672" i="2"/>
  <c r="V4672" i="2"/>
  <c r="W4672" i="2"/>
  <c r="X4672" i="2"/>
  <c r="Y4672" i="2"/>
  <c r="Z4672" i="2"/>
  <c r="AA4672" i="2"/>
  <c r="AB4672" i="2"/>
  <c r="AC4672" i="2"/>
  <c r="AD4672" i="2"/>
  <c r="AE4672" i="2"/>
  <c r="AF4672" i="2"/>
  <c r="AG4672" i="2"/>
  <c r="AH4672" i="2"/>
  <c r="AI4672" i="2"/>
  <c r="AJ4672" i="2"/>
  <c r="AK4672" i="2"/>
  <c r="AL4672" i="2"/>
  <c r="AM4672" i="2"/>
  <c r="AN4672" i="2"/>
  <c r="AO4672" i="2"/>
  <c r="AP4672" i="2"/>
  <c r="AQ4672" i="2"/>
  <c r="AR4672" i="2"/>
  <c r="AS4672" i="2"/>
  <c r="AT4672" i="2"/>
  <c r="AU4672" i="2"/>
  <c r="AV4672" i="2"/>
  <c r="AW4672" i="2"/>
  <c r="AX4672" i="2"/>
  <c r="AY4672" i="2"/>
  <c r="AZ4672" i="2"/>
  <c r="BA4672" i="2"/>
  <c r="BB4672" i="2"/>
  <c r="BC4672" i="2"/>
  <c r="BD4672" i="2"/>
  <c r="BE4672" i="2"/>
  <c r="BF4672" i="2"/>
  <c r="BG4672" i="2"/>
  <c r="BH4672" i="2"/>
  <c r="BI4672" i="2"/>
  <c r="BJ4672" i="2"/>
  <c r="BK4672" i="2"/>
  <c r="BL4672" i="2"/>
  <c r="BM4672" i="2"/>
  <c r="BN4672" i="2"/>
  <c r="BO4672" i="2"/>
  <c r="BP4672" i="2"/>
  <c r="BQ4672" i="2"/>
  <c r="BR4672" i="2"/>
  <c r="BS4672" i="2"/>
  <c r="BT4672" i="2"/>
  <c r="BU4672" i="2"/>
  <c r="BV4672" i="2"/>
  <c r="BW4672" i="2"/>
  <c r="BX4672" i="2"/>
  <c r="BY4672" i="2"/>
  <c r="BZ4672" i="2"/>
  <c r="CA4672" i="2"/>
  <c r="CB4672" i="2"/>
  <c r="A4673" i="2"/>
  <c r="B4673" i="2"/>
  <c r="C4673" i="2"/>
  <c r="D4673" i="2"/>
  <c r="E4673" i="2"/>
  <c r="F4673" i="2"/>
  <c r="G4673" i="2"/>
  <c r="H4673" i="2"/>
  <c r="I4673" i="2"/>
  <c r="J4673" i="2"/>
  <c r="K4673" i="2"/>
  <c r="L4673" i="2"/>
  <c r="M4673" i="2"/>
  <c r="N4673" i="2"/>
  <c r="O4673" i="2"/>
  <c r="P4673" i="2"/>
  <c r="Q4673" i="2"/>
  <c r="R4673" i="2"/>
  <c r="S4673" i="2"/>
  <c r="T4673" i="2"/>
  <c r="U4673" i="2"/>
  <c r="V4673" i="2"/>
  <c r="W4673" i="2"/>
  <c r="X4673" i="2"/>
  <c r="Y4673" i="2"/>
  <c r="Z4673" i="2"/>
  <c r="AA4673" i="2"/>
  <c r="AB4673" i="2"/>
  <c r="AC4673" i="2"/>
  <c r="AD4673" i="2"/>
  <c r="AE4673" i="2"/>
  <c r="AF4673" i="2"/>
  <c r="AG4673" i="2"/>
  <c r="AH4673" i="2"/>
  <c r="AI4673" i="2"/>
  <c r="AJ4673" i="2"/>
  <c r="AK4673" i="2"/>
  <c r="AL4673" i="2"/>
  <c r="AM4673" i="2"/>
  <c r="AN4673" i="2"/>
  <c r="AO4673" i="2"/>
  <c r="AP4673" i="2"/>
  <c r="AQ4673" i="2"/>
  <c r="AR4673" i="2"/>
  <c r="AS4673" i="2"/>
  <c r="AT4673" i="2"/>
  <c r="AU4673" i="2"/>
  <c r="AV4673" i="2"/>
  <c r="AW4673" i="2"/>
  <c r="AX4673" i="2"/>
  <c r="AY4673" i="2"/>
  <c r="AZ4673" i="2"/>
  <c r="BA4673" i="2"/>
  <c r="BB4673" i="2"/>
  <c r="BC4673" i="2"/>
  <c r="BD4673" i="2"/>
  <c r="BE4673" i="2"/>
  <c r="BF4673" i="2"/>
  <c r="BG4673" i="2"/>
  <c r="BH4673" i="2"/>
  <c r="BI4673" i="2"/>
  <c r="BJ4673" i="2"/>
  <c r="BK4673" i="2"/>
  <c r="BL4673" i="2"/>
  <c r="BM4673" i="2"/>
  <c r="BN4673" i="2"/>
  <c r="BO4673" i="2"/>
  <c r="BP4673" i="2"/>
  <c r="BQ4673" i="2"/>
  <c r="BR4673" i="2"/>
  <c r="BS4673" i="2"/>
  <c r="BT4673" i="2"/>
  <c r="BU4673" i="2"/>
  <c r="BV4673" i="2"/>
  <c r="BW4673" i="2"/>
  <c r="BX4673" i="2"/>
  <c r="BY4673" i="2"/>
  <c r="BZ4673" i="2"/>
  <c r="CA4673" i="2"/>
  <c r="CB4673" i="2"/>
  <c r="A4674" i="2"/>
  <c r="B4674" i="2"/>
  <c r="C4674" i="2"/>
  <c r="D4674" i="2"/>
  <c r="E4674" i="2"/>
  <c r="F4674" i="2"/>
  <c r="G4674" i="2"/>
  <c r="H4674" i="2"/>
  <c r="I4674" i="2"/>
  <c r="J4674" i="2"/>
  <c r="K4674" i="2"/>
  <c r="L4674" i="2"/>
  <c r="M4674" i="2"/>
  <c r="N4674" i="2"/>
  <c r="O4674" i="2"/>
  <c r="P4674" i="2"/>
  <c r="Q4674" i="2"/>
  <c r="R4674" i="2"/>
  <c r="S4674" i="2"/>
  <c r="T4674" i="2"/>
  <c r="U4674" i="2"/>
  <c r="V4674" i="2"/>
  <c r="W4674" i="2"/>
  <c r="X4674" i="2"/>
  <c r="Y4674" i="2"/>
  <c r="Z4674" i="2"/>
  <c r="AA4674" i="2"/>
  <c r="AB4674" i="2"/>
  <c r="AC4674" i="2"/>
  <c r="AD4674" i="2"/>
  <c r="AE4674" i="2"/>
  <c r="AF4674" i="2"/>
  <c r="AG4674" i="2"/>
  <c r="AH4674" i="2"/>
  <c r="AI4674" i="2"/>
  <c r="AJ4674" i="2"/>
  <c r="AK4674" i="2"/>
  <c r="AL4674" i="2"/>
  <c r="AM4674" i="2"/>
  <c r="AN4674" i="2"/>
  <c r="AO4674" i="2"/>
  <c r="AP4674" i="2"/>
  <c r="AQ4674" i="2"/>
  <c r="AR4674" i="2"/>
  <c r="AS4674" i="2"/>
  <c r="AT4674" i="2"/>
  <c r="AU4674" i="2"/>
  <c r="AV4674" i="2"/>
  <c r="AW4674" i="2"/>
  <c r="AX4674" i="2"/>
  <c r="AY4674" i="2"/>
  <c r="AZ4674" i="2"/>
  <c r="BA4674" i="2"/>
  <c r="BB4674" i="2"/>
  <c r="BC4674" i="2"/>
  <c r="BD4674" i="2"/>
  <c r="BE4674" i="2"/>
  <c r="BF4674" i="2"/>
  <c r="BG4674" i="2"/>
  <c r="BH4674" i="2"/>
  <c r="BI4674" i="2"/>
  <c r="BJ4674" i="2"/>
  <c r="BK4674" i="2"/>
  <c r="BL4674" i="2"/>
  <c r="BM4674" i="2"/>
  <c r="BN4674" i="2"/>
  <c r="BO4674" i="2"/>
  <c r="BP4674" i="2"/>
  <c r="BQ4674" i="2"/>
  <c r="BR4674" i="2"/>
  <c r="BS4674" i="2"/>
  <c r="BT4674" i="2"/>
  <c r="BU4674" i="2"/>
  <c r="BV4674" i="2"/>
  <c r="BW4674" i="2"/>
  <c r="BX4674" i="2"/>
  <c r="BY4674" i="2"/>
  <c r="BZ4674" i="2"/>
  <c r="CA4674" i="2"/>
  <c r="CB4674" i="2"/>
  <c r="A4675" i="2"/>
  <c r="B4675" i="2"/>
  <c r="C4675" i="2"/>
  <c r="D4675" i="2"/>
  <c r="E4675" i="2"/>
  <c r="F4675" i="2"/>
  <c r="G4675" i="2"/>
  <c r="H4675" i="2"/>
  <c r="I4675" i="2"/>
  <c r="J4675" i="2"/>
  <c r="K4675" i="2"/>
  <c r="L4675" i="2"/>
  <c r="M4675" i="2"/>
  <c r="N4675" i="2"/>
  <c r="O4675" i="2"/>
  <c r="P4675" i="2"/>
  <c r="Q4675" i="2"/>
  <c r="R4675" i="2"/>
  <c r="S4675" i="2"/>
  <c r="T4675" i="2"/>
  <c r="U4675" i="2"/>
  <c r="V4675" i="2"/>
  <c r="W4675" i="2"/>
  <c r="X4675" i="2"/>
  <c r="Y4675" i="2"/>
  <c r="Z4675" i="2"/>
  <c r="AA4675" i="2"/>
  <c r="AB4675" i="2"/>
  <c r="AC4675" i="2"/>
  <c r="AD4675" i="2"/>
  <c r="AE4675" i="2"/>
  <c r="AF4675" i="2"/>
  <c r="AG4675" i="2"/>
  <c r="AH4675" i="2"/>
  <c r="AI4675" i="2"/>
  <c r="AJ4675" i="2"/>
  <c r="AK4675" i="2"/>
  <c r="AL4675" i="2"/>
  <c r="AM4675" i="2"/>
  <c r="AN4675" i="2"/>
  <c r="AO4675" i="2"/>
  <c r="AP4675" i="2"/>
  <c r="AQ4675" i="2"/>
  <c r="AR4675" i="2"/>
  <c r="AS4675" i="2"/>
  <c r="AT4675" i="2"/>
  <c r="AU4675" i="2"/>
  <c r="AV4675" i="2"/>
  <c r="AW4675" i="2"/>
  <c r="AX4675" i="2"/>
  <c r="AY4675" i="2"/>
  <c r="AZ4675" i="2"/>
  <c r="BA4675" i="2"/>
  <c r="BB4675" i="2"/>
  <c r="BC4675" i="2"/>
  <c r="BD4675" i="2"/>
  <c r="BE4675" i="2"/>
  <c r="BF4675" i="2"/>
  <c r="BG4675" i="2"/>
  <c r="BH4675" i="2"/>
  <c r="BI4675" i="2"/>
  <c r="BJ4675" i="2"/>
  <c r="BK4675" i="2"/>
  <c r="BL4675" i="2"/>
  <c r="BM4675" i="2"/>
  <c r="BN4675" i="2"/>
  <c r="BO4675" i="2"/>
  <c r="BP4675" i="2"/>
  <c r="BQ4675" i="2"/>
  <c r="BR4675" i="2"/>
  <c r="BS4675" i="2"/>
  <c r="BT4675" i="2"/>
  <c r="BU4675" i="2"/>
  <c r="BV4675" i="2"/>
  <c r="BW4675" i="2"/>
  <c r="BX4675" i="2"/>
  <c r="BY4675" i="2"/>
  <c r="BZ4675" i="2"/>
  <c r="CA4675" i="2"/>
  <c r="CB4675" i="2"/>
  <c r="A4676" i="2"/>
  <c r="B4676" i="2"/>
  <c r="C4676" i="2"/>
  <c r="D4676" i="2"/>
  <c r="E4676" i="2"/>
  <c r="F4676" i="2"/>
  <c r="G4676" i="2"/>
  <c r="H4676" i="2"/>
  <c r="I4676" i="2"/>
  <c r="J4676" i="2"/>
  <c r="K4676" i="2"/>
  <c r="L4676" i="2"/>
  <c r="M4676" i="2"/>
  <c r="N4676" i="2"/>
  <c r="O4676" i="2"/>
  <c r="P4676" i="2"/>
  <c r="Q4676" i="2"/>
  <c r="R4676" i="2"/>
  <c r="S4676" i="2"/>
  <c r="T4676" i="2"/>
  <c r="U4676" i="2"/>
  <c r="V4676" i="2"/>
  <c r="W4676" i="2"/>
  <c r="X4676" i="2"/>
  <c r="Y4676" i="2"/>
  <c r="Z4676" i="2"/>
  <c r="AA4676" i="2"/>
  <c r="AB4676" i="2"/>
  <c r="AC4676" i="2"/>
  <c r="AD4676" i="2"/>
  <c r="AE4676" i="2"/>
  <c r="AF4676" i="2"/>
  <c r="AG4676" i="2"/>
  <c r="AH4676" i="2"/>
  <c r="AI4676" i="2"/>
  <c r="AJ4676" i="2"/>
  <c r="AK4676" i="2"/>
  <c r="AL4676" i="2"/>
  <c r="AM4676" i="2"/>
  <c r="AN4676" i="2"/>
  <c r="AO4676" i="2"/>
  <c r="AP4676" i="2"/>
  <c r="AQ4676" i="2"/>
  <c r="AR4676" i="2"/>
  <c r="AS4676" i="2"/>
  <c r="AT4676" i="2"/>
  <c r="AU4676" i="2"/>
  <c r="AV4676" i="2"/>
  <c r="AW4676" i="2"/>
  <c r="AX4676" i="2"/>
  <c r="AY4676" i="2"/>
  <c r="AZ4676" i="2"/>
  <c r="BA4676" i="2"/>
  <c r="BB4676" i="2"/>
  <c r="BC4676" i="2"/>
  <c r="BD4676" i="2"/>
  <c r="BE4676" i="2"/>
  <c r="BF4676" i="2"/>
  <c r="BG4676" i="2"/>
  <c r="BH4676" i="2"/>
  <c r="BI4676" i="2"/>
  <c r="BJ4676" i="2"/>
  <c r="BK4676" i="2"/>
  <c r="BL4676" i="2"/>
  <c r="BM4676" i="2"/>
  <c r="BN4676" i="2"/>
  <c r="BO4676" i="2"/>
  <c r="BP4676" i="2"/>
  <c r="BQ4676" i="2"/>
  <c r="BR4676" i="2"/>
  <c r="BS4676" i="2"/>
  <c r="BT4676" i="2"/>
  <c r="BU4676" i="2"/>
  <c r="BV4676" i="2"/>
  <c r="BW4676" i="2"/>
  <c r="BX4676" i="2"/>
  <c r="BY4676" i="2"/>
  <c r="BZ4676" i="2"/>
  <c r="CA4676" i="2"/>
  <c r="CB4676" i="2"/>
  <c r="A4677" i="2"/>
  <c r="B4677" i="2"/>
  <c r="C4677" i="2"/>
  <c r="D4677" i="2"/>
  <c r="E4677" i="2"/>
  <c r="F4677" i="2"/>
  <c r="G4677" i="2"/>
  <c r="H4677" i="2"/>
  <c r="I4677" i="2"/>
  <c r="J4677" i="2"/>
  <c r="K4677" i="2"/>
  <c r="L4677" i="2"/>
  <c r="M4677" i="2"/>
  <c r="N4677" i="2"/>
  <c r="O4677" i="2"/>
  <c r="P4677" i="2"/>
  <c r="Q4677" i="2"/>
  <c r="R4677" i="2"/>
  <c r="S4677" i="2"/>
  <c r="T4677" i="2"/>
  <c r="U4677" i="2"/>
  <c r="V4677" i="2"/>
  <c r="W4677" i="2"/>
  <c r="X4677" i="2"/>
  <c r="Y4677" i="2"/>
  <c r="Z4677" i="2"/>
  <c r="AA4677" i="2"/>
  <c r="AB4677" i="2"/>
  <c r="AC4677" i="2"/>
  <c r="AD4677" i="2"/>
  <c r="AE4677" i="2"/>
  <c r="AF4677" i="2"/>
  <c r="AG4677" i="2"/>
  <c r="AH4677" i="2"/>
  <c r="AI4677" i="2"/>
  <c r="AJ4677" i="2"/>
  <c r="AK4677" i="2"/>
  <c r="AL4677" i="2"/>
  <c r="AM4677" i="2"/>
  <c r="AN4677" i="2"/>
  <c r="AO4677" i="2"/>
  <c r="AP4677" i="2"/>
  <c r="AQ4677" i="2"/>
  <c r="AR4677" i="2"/>
  <c r="AS4677" i="2"/>
  <c r="AT4677" i="2"/>
  <c r="AU4677" i="2"/>
  <c r="AV4677" i="2"/>
  <c r="AW4677" i="2"/>
  <c r="AX4677" i="2"/>
  <c r="AY4677" i="2"/>
  <c r="AZ4677" i="2"/>
  <c r="BA4677" i="2"/>
  <c r="BB4677" i="2"/>
  <c r="BC4677" i="2"/>
  <c r="BD4677" i="2"/>
  <c r="BE4677" i="2"/>
  <c r="BF4677" i="2"/>
  <c r="BG4677" i="2"/>
  <c r="BH4677" i="2"/>
  <c r="BI4677" i="2"/>
  <c r="BJ4677" i="2"/>
  <c r="BK4677" i="2"/>
  <c r="BL4677" i="2"/>
  <c r="BM4677" i="2"/>
  <c r="BN4677" i="2"/>
  <c r="BO4677" i="2"/>
  <c r="BP4677" i="2"/>
  <c r="BQ4677" i="2"/>
  <c r="BR4677" i="2"/>
  <c r="BS4677" i="2"/>
  <c r="BT4677" i="2"/>
  <c r="BU4677" i="2"/>
  <c r="BV4677" i="2"/>
  <c r="BW4677" i="2"/>
  <c r="BX4677" i="2"/>
  <c r="BY4677" i="2"/>
  <c r="BZ4677" i="2"/>
  <c r="CA4677" i="2"/>
  <c r="CB4677" i="2"/>
  <c r="A4678" i="2"/>
  <c r="B4678" i="2"/>
  <c r="C4678" i="2"/>
  <c r="D4678" i="2"/>
  <c r="E4678" i="2"/>
  <c r="F4678" i="2"/>
  <c r="G4678" i="2"/>
  <c r="H4678" i="2"/>
  <c r="I4678" i="2"/>
  <c r="J4678" i="2"/>
  <c r="K4678" i="2"/>
  <c r="L4678" i="2"/>
  <c r="M4678" i="2"/>
  <c r="N4678" i="2"/>
  <c r="O4678" i="2"/>
  <c r="P4678" i="2"/>
  <c r="Q4678" i="2"/>
  <c r="R4678" i="2"/>
  <c r="S4678" i="2"/>
  <c r="T4678" i="2"/>
  <c r="U4678" i="2"/>
  <c r="V4678" i="2"/>
  <c r="W4678" i="2"/>
  <c r="X4678" i="2"/>
  <c r="Y4678" i="2"/>
  <c r="Z4678" i="2"/>
  <c r="AA4678" i="2"/>
  <c r="AB4678" i="2"/>
  <c r="AC4678" i="2"/>
  <c r="AD4678" i="2"/>
  <c r="AE4678" i="2"/>
  <c r="AF4678" i="2"/>
  <c r="AG4678" i="2"/>
  <c r="AH4678" i="2"/>
  <c r="AI4678" i="2"/>
  <c r="AJ4678" i="2"/>
  <c r="AK4678" i="2"/>
  <c r="AL4678" i="2"/>
  <c r="AM4678" i="2"/>
  <c r="AN4678" i="2"/>
  <c r="AO4678" i="2"/>
  <c r="AP4678" i="2"/>
  <c r="AQ4678" i="2"/>
  <c r="AR4678" i="2"/>
  <c r="AS4678" i="2"/>
  <c r="AT4678" i="2"/>
  <c r="AU4678" i="2"/>
  <c r="AV4678" i="2"/>
  <c r="AW4678" i="2"/>
  <c r="AX4678" i="2"/>
  <c r="AY4678" i="2"/>
  <c r="AZ4678" i="2"/>
  <c r="BA4678" i="2"/>
  <c r="BB4678" i="2"/>
  <c r="BC4678" i="2"/>
  <c r="BD4678" i="2"/>
  <c r="BE4678" i="2"/>
  <c r="BF4678" i="2"/>
  <c r="BG4678" i="2"/>
  <c r="BH4678" i="2"/>
  <c r="BI4678" i="2"/>
  <c r="BJ4678" i="2"/>
  <c r="BK4678" i="2"/>
  <c r="BL4678" i="2"/>
  <c r="BM4678" i="2"/>
  <c r="BN4678" i="2"/>
  <c r="BO4678" i="2"/>
  <c r="BP4678" i="2"/>
  <c r="BQ4678" i="2"/>
  <c r="BR4678" i="2"/>
  <c r="BS4678" i="2"/>
  <c r="BT4678" i="2"/>
  <c r="BU4678" i="2"/>
  <c r="BV4678" i="2"/>
  <c r="BW4678" i="2"/>
  <c r="BX4678" i="2"/>
  <c r="BY4678" i="2"/>
  <c r="BZ4678" i="2"/>
  <c r="CA4678" i="2"/>
  <c r="CB4678" i="2"/>
  <c r="A4679" i="2"/>
  <c r="B4679" i="2"/>
  <c r="C4679" i="2"/>
  <c r="D4679" i="2"/>
  <c r="E4679" i="2"/>
  <c r="F4679" i="2"/>
  <c r="G4679" i="2"/>
  <c r="H4679" i="2"/>
  <c r="I4679" i="2"/>
  <c r="J4679" i="2"/>
  <c r="K4679" i="2"/>
  <c r="L4679" i="2"/>
  <c r="M4679" i="2"/>
  <c r="N4679" i="2"/>
  <c r="O4679" i="2"/>
  <c r="P4679" i="2"/>
  <c r="Q4679" i="2"/>
  <c r="R4679" i="2"/>
  <c r="S4679" i="2"/>
  <c r="T4679" i="2"/>
  <c r="U4679" i="2"/>
  <c r="V4679" i="2"/>
  <c r="W4679" i="2"/>
  <c r="X4679" i="2"/>
  <c r="Y4679" i="2"/>
  <c r="Z4679" i="2"/>
  <c r="AA4679" i="2"/>
  <c r="AB4679" i="2"/>
  <c r="AC4679" i="2"/>
  <c r="AD4679" i="2"/>
  <c r="AE4679" i="2"/>
  <c r="AF4679" i="2"/>
  <c r="AG4679" i="2"/>
  <c r="AH4679" i="2"/>
  <c r="AI4679" i="2"/>
  <c r="AJ4679" i="2"/>
  <c r="AK4679" i="2"/>
  <c r="AL4679" i="2"/>
  <c r="AM4679" i="2"/>
  <c r="AN4679" i="2"/>
  <c r="AO4679" i="2"/>
  <c r="AP4679" i="2"/>
  <c r="AQ4679" i="2"/>
  <c r="AR4679" i="2"/>
  <c r="AS4679" i="2"/>
  <c r="AT4679" i="2"/>
  <c r="AU4679" i="2"/>
  <c r="AV4679" i="2"/>
  <c r="AW4679" i="2"/>
  <c r="AX4679" i="2"/>
  <c r="AY4679" i="2"/>
  <c r="AZ4679" i="2"/>
  <c r="BA4679" i="2"/>
  <c r="BB4679" i="2"/>
  <c r="BC4679" i="2"/>
  <c r="BD4679" i="2"/>
  <c r="BE4679" i="2"/>
  <c r="BF4679" i="2"/>
  <c r="BG4679" i="2"/>
  <c r="BH4679" i="2"/>
  <c r="BI4679" i="2"/>
  <c r="BJ4679" i="2"/>
  <c r="BK4679" i="2"/>
  <c r="BL4679" i="2"/>
  <c r="BM4679" i="2"/>
  <c r="BN4679" i="2"/>
  <c r="BO4679" i="2"/>
  <c r="BP4679" i="2"/>
  <c r="BQ4679" i="2"/>
  <c r="BR4679" i="2"/>
  <c r="BS4679" i="2"/>
  <c r="BT4679" i="2"/>
  <c r="BU4679" i="2"/>
  <c r="BV4679" i="2"/>
  <c r="BW4679" i="2"/>
  <c r="BX4679" i="2"/>
  <c r="BY4679" i="2"/>
  <c r="BZ4679" i="2"/>
  <c r="CA4679" i="2"/>
  <c r="CB4679" i="2"/>
  <c r="A4680" i="2"/>
  <c r="B4680" i="2"/>
  <c r="C4680" i="2"/>
  <c r="D4680" i="2"/>
  <c r="E4680" i="2"/>
  <c r="F4680" i="2"/>
  <c r="G4680" i="2"/>
  <c r="H4680" i="2"/>
  <c r="I4680" i="2"/>
  <c r="J4680" i="2"/>
  <c r="K4680" i="2"/>
  <c r="L4680" i="2"/>
  <c r="M4680" i="2"/>
  <c r="N4680" i="2"/>
  <c r="O4680" i="2"/>
  <c r="P4680" i="2"/>
  <c r="Q4680" i="2"/>
  <c r="R4680" i="2"/>
  <c r="S4680" i="2"/>
  <c r="T4680" i="2"/>
  <c r="U4680" i="2"/>
  <c r="V4680" i="2"/>
  <c r="W4680" i="2"/>
  <c r="X4680" i="2"/>
  <c r="Y4680" i="2"/>
  <c r="Z4680" i="2"/>
  <c r="AA4680" i="2"/>
  <c r="AB4680" i="2"/>
  <c r="AC4680" i="2"/>
  <c r="AD4680" i="2"/>
  <c r="AE4680" i="2"/>
  <c r="AF4680" i="2"/>
  <c r="AG4680" i="2"/>
  <c r="AH4680" i="2"/>
  <c r="AI4680" i="2"/>
  <c r="AJ4680" i="2"/>
  <c r="AK4680" i="2"/>
  <c r="AL4680" i="2"/>
  <c r="AM4680" i="2"/>
  <c r="AN4680" i="2"/>
  <c r="AO4680" i="2"/>
  <c r="AP4680" i="2"/>
  <c r="AQ4680" i="2"/>
  <c r="AR4680" i="2"/>
  <c r="AS4680" i="2"/>
  <c r="AT4680" i="2"/>
  <c r="AU4680" i="2"/>
  <c r="AV4680" i="2"/>
  <c r="AW4680" i="2"/>
  <c r="AX4680" i="2"/>
  <c r="AY4680" i="2"/>
  <c r="AZ4680" i="2"/>
  <c r="BA4680" i="2"/>
  <c r="BB4680" i="2"/>
  <c r="BC4680" i="2"/>
  <c r="BD4680" i="2"/>
  <c r="BE4680" i="2"/>
  <c r="BF4680" i="2"/>
  <c r="BG4680" i="2"/>
  <c r="BH4680" i="2"/>
  <c r="BI4680" i="2"/>
  <c r="BJ4680" i="2"/>
  <c r="BK4680" i="2"/>
  <c r="BL4680" i="2"/>
  <c r="BM4680" i="2"/>
  <c r="BN4680" i="2"/>
  <c r="BO4680" i="2"/>
  <c r="BP4680" i="2"/>
  <c r="BQ4680" i="2"/>
  <c r="BR4680" i="2"/>
  <c r="BS4680" i="2"/>
  <c r="BT4680" i="2"/>
  <c r="BU4680" i="2"/>
  <c r="BV4680" i="2"/>
  <c r="BW4680" i="2"/>
  <c r="BX4680" i="2"/>
  <c r="BY4680" i="2"/>
  <c r="BZ4680" i="2"/>
  <c r="CA4680" i="2"/>
  <c r="CB4680" i="2"/>
  <c r="A4681" i="2"/>
  <c r="B4681" i="2"/>
  <c r="C4681" i="2"/>
  <c r="D4681" i="2"/>
  <c r="E4681" i="2"/>
  <c r="F4681" i="2"/>
  <c r="G4681" i="2"/>
  <c r="H4681" i="2"/>
  <c r="I4681" i="2"/>
  <c r="J4681" i="2"/>
  <c r="K4681" i="2"/>
  <c r="L4681" i="2"/>
  <c r="M4681" i="2"/>
  <c r="N4681" i="2"/>
  <c r="O4681" i="2"/>
  <c r="P4681" i="2"/>
  <c r="Q4681" i="2"/>
  <c r="R4681" i="2"/>
  <c r="S4681" i="2"/>
  <c r="T4681" i="2"/>
  <c r="U4681" i="2"/>
  <c r="V4681" i="2"/>
  <c r="W4681" i="2"/>
  <c r="X4681" i="2"/>
  <c r="Y4681" i="2"/>
  <c r="Z4681" i="2"/>
  <c r="AA4681" i="2"/>
  <c r="AB4681" i="2"/>
  <c r="AC4681" i="2"/>
  <c r="AD4681" i="2"/>
  <c r="AE4681" i="2"/>
  <c r="AF4681" i="2"/>
  <c r="AG4681" i="2"/>
  <c r="AH4681" i="2"/>
  <c r="AI4681" i="2"/>
  <c r="AJ4681" i="2"/>
  <c r="AK4681" i="2"/>
  <c r="AL4681" i="2"/>
  <c r="AM4681" i="2"/>
  <c r="AN4681" i="2"/>
  <c r="AO4681" i="2"/>
  <c r="AP4681" i="2"/>
  <c r="AQ4681" i="2"/>
  <c r="AR4681" i="2"/>
  <c r="AS4681" i="2"/>
  <c r="AT4681" i="2"/>
  <c r="AU4681" i="2"/>
  <c r="AV4681" i="2"/>
  <c r="AW4681" i="2"/>
  <c r="AX4681" i="2"/>
  <c r="AY4681" i="2"/>
  <c r="AZ4681" i="2"/>
  <c r="BA4681" i="2"/>
  <c r="BB4681" i="2"/>
  <c r="BC4681" i="2"/>
  <c r="BD4681" i="2"/>
  <c r="BE4681" i="2"/>
  <c r="BF4681" i="2"/>
  <c r="BG4681" i="2"/>
  <c r="BH4681" i="2"/>
  <c r="BI4681" i="2"/>
  <c r="BJ4681" i="2"/>
  <c r="BK4681" i="2"/>
  <c r="BL4681" i="2"/>
  <c r="BM4681" i="2"/>
  <c r="BN4681" i="2"/>
  <c r="BO4681" i="2"/>
  <c r="BP4681" i="2"/>
  <c r="BQ4681" i="2"/>
  <c r="BR4681" i="2"/>
  <c r="BS4681" i="2"/>
  <c r="BT4681" i="2"/>
  <c r="BU4681" i="2"/>
  <c r="BV4681" i="2"/>
  <c r="BW4681" i="2"/>
  <c r="BX4681" i="2"/>
  <c r="BY4681" i="2"/>
  <c r="BZ4681" i="2"/>
  <c r="CA4681" i="2"/>
  <c r="CB4681" i="2"/>
  <c r="A4682" i="2"/>
  <c r="B4682" i="2"/>
  <c r="C4682" i="2"/>
  <c r="D4682" i="2"/>
  <c r="E4682" i="2"/>
  <c r="F4682" i="2"/>
  <c r="G4682" i="2"/>
  <c r="H4682" i="2"/>
  <c r="I4682" i="2"/>
  <c r="J4682" i="2"/>
  <c r="K4682" i="2"/>
  <c r="L4682" i="2"/>
  <c r="M4682" i="2"/>
  <c r="N4682" i="2"/>
  <c r="O4682" i="2"/>
  <c r="P4682" i="2"/>
  <c r="Q4682" i="2"/>
  <c r="R4682" i="2"/>
  <c r="S4682" i="2"/>
  <c r="T4682" i="2"/>
  <c r="U4682" i="2"/>
  <c r="V4682" i="2"/>
  <c r="W4682" i="2"/>
  <c r="X4682" i="2"/>
  <c r="Y4682" i="2"/>
  <c r="Z4682" i="2"/>
  <c r="AA4682" i="2"/>
  <c r="AB4682" i="2"/>
  <c r="AC4682" i="2"/>
  <c r="AD4682" i="2"/>
  <c r="AE4682" i="2"/>
  <c r="AF4682" i="2"/>
  <c r="AG4682" i="2"/>
  <c r="AH4682" i="2"/>
  <c r="AI4682" i="2"/>
  <c r="AJ4682" i="2"/>
  <c r="AK4682" i="2"/>
  <c r="AL4682" i="2"/>
  <c r="AM4682" i="2"/>
  <c r="AN4682" i="2"/>
  <c r="AO4682" i="2"/>
  <c r="AP4682" i="2"/>
  <c r="AQ4682" i="2"/>
  <c r="AR4682" i="2"/>
  <c r="AS4682" i="2"/>
  <c r="AT4682" i="2"/>
  <c r="AU4682" i="2"/>
  <c r="AV4682" i="2"/>
  <c r="AW4682" i="2"/>
  <c r="AX4682" i="2"/>
  <c r="AY4682" i="2"/>
  <c r="AZ4682" i="2"/>
  <c r="BA4682" i="2"/>
  <c r="BB4682" i="2"/>
  <c r="BC4682" i="2"/>
  <c r="BD4682" i="2"/>
  <c r="BE4682" i="2"/>
  <c r="BF4682" i="2"/>
  <c r="BG4682" i="2"/>
  <c r="BH4682" i="2"/>
  <c r="BI4682" i="2"/>
  <c r="BJ4682" i="2"/>
  <c r="BK4682" i="2"/>
  <c r="BL4682" i="2"/>
  <c r="BM4682" i="2"/>
  <c r="BN4682" i="2"/>
  <c r="BO4682" i="2"/>
  <c r="BP4682" i="2"/>
  <c r="BQ4682" i="2"/>
  <c r="BR4682" i="2"/>
  <c r="BS4682" i="2"/>
  <c r="BT4682" i="2"/>
  <c r="BU4682" i="2"/>
  <c r="BV4682" i="2"/>
  <c r="BW4682" i="2"/>
  <c r="BX4682" i="2"/>
  <c r="BY4682" i="2"/>
  <c r="BZ4682" i="2"/>
  <c r="CA4682" i="2"/>
  <c r="CB4682" i="2"/>
  <c r="A4683" i="2"/>
  <c r="B4683" i="2"/>
  <c r="C4683" i="2"/>
  <c r="D4683" i="2"/>
  <c r="E4683" i="2"/>
  <c r="F4683" i="2"/>
  <c r="G4683" i="2"/>
  <c r="H4683" i="2"/>
  <c r="I4683" i="2"/>
  <c r="J4683" i="2"/>
  <c r="K4683" i="2"/>
  <c r="L4683" i="2"/>
  <c r="M4683" i="2"/>
  <c r="N4683" i="2"/>
  <c r="O4683" i="2"/>
  <c r="P4683" i="2"/>
  <c r="Q4683" i="2"/>
  <c r="R4683" i="2"/>
  <c r="S4683" i="2"/>
  <c r="T4683" i="2"/>
  <c r="U4683" i="2"/>
  <c r="V4683" i="2"/>
  <c r="W4683" i="2"/>
  <c r="X4683" i="2"/>
  <c r="Y4683" i="2"/>
  <c r="Z4683" i="2"/>
  <c r="AA4683" i="2"/>
  <c r="AB4683" i="2"/>
  <c r="AC4683" i="2"/>
  <c r="AD4683" i="2"/>
  <c r="AE4683" i="2"/>
  <c r="AF4683" i="2"/>
  <c r="AG4683" i="2"/>
  <c r="AH4683" i="2"/>
  <c r="AI4683" i="2"/>
  <c r="AJ4683" i="2"/>
  <c r="AK4683" i="2"/>
  <c r="AL4683" i="2"/>
  <c r="AM4683" i="2"/>
  <c r="AN4683" i="2"/>
  <c r="AO4683" i="2"/>
  <c r="AP4683" i="2"/>
  <c r="AQ4683" i="2"/>
  <c r="AR4683" i="2"/>
  <c r="AS4683" i="2"/>
  <c r="AT4683" i="2"/>
  <c r="AU4683" i="2"/>
  <c r="AV4683" i="2"/>
  <c r="AW4683" i="2"/>
  <c r="AX4683" i="2"/>
  <c r="AY4683" i="2"/>
  <c r="AZ4683" i="2"/>
  <c r="BA4683" i="2"/>
  <c r="BB4683" i="2"/>
  <c r="BC4683" i="2"/>
  <c r="BD4683" i="2"/>
  <c r="BE4683" i="2"/>
  <c r="BF4683" i="2"/>
  <c r="BG4683" i="2"/>
  <c r="BH4683" i="2"/>
  <c r="BI4683" i="2"/>
  <c r="BJ4683" i="2"/>
  <c r="BK4683" i="2"/>
  <c r="BL4683" i="2"/>
  <c r="BM4683" i="2"/>
  <c r="BN4683" i="2"/>
  <c r="BO4683" i="2"/>
  <c r="BP4683" i="2"/>
  <c r="BQ4683" i="2"/>
  <c r="BR4683" i="2"/>
  <c r="BS4683" i="2"/>
  <c r="BT4683" i="2"/>
  <c r="BU4683" i="2"/>
  <c r="BV4683" i="2"/>
  <c r="BW4683" i="2"/>
  <c r="BX4683" i="2"/>
  <c r="BY4683" i="2"/>
  <c r="BZ4683" i="2"/>
  <c r="CA4683" i="2"/>
  <c r="CB4683" i="2"/>
  <c r="A4684" i="2"/>
  <c r="B4684" i="2"/>
  <c r="C4684" i="2"/>
  <c r="D4684" i="2"/>
  <c r="E4684" i="2"/>
  <c r="F4684" i="2"/>
  <c r="G4684" i="2"/>
  <c r="H4684" i="2"/>
  <c r="I4684" i="2"/>
  <c r="J4684" i="2"/>
  <c r="K4684" i="2"/>
  <c r="L4684" i="2"/>
  <c r="M4684" i="2"/>
  <c r="N4684" i="2"/>
  <c r="O4684" i="2"/>
  <c r="P4684" i="2"/>
  <c r="Q4684" i="2"/>
  <c r="R4684" i="2"/>
  <c r="S4684" i="2"/>
  <c r="T4684" i="2"/>
  <c r="U4684" i="2"/>
  <c r="V4684" i="2"/>
  <c r="W4684" i="2"/>
  <c r="X4684" i="2"/>
  <c r="Y4684" i="2"/>
  <c r="Z4684" i="2"/>
  <c r="AA4684" i="2"/>
  <c r="AB4684" i="2"/>
  <c r="AC4684" i="2"/>
  <c r="AD4684" i="2"/>
  <c r="AE4684" i="2"/>
  <c r="AF4684" i="2"/>
  <c r="AG4684" i="2"/>
  <c r="AH4684" i="2"/>
  <c r="AI4684" i="2"/>
  <c r="AJ4684" i="2"/>
  <c r="AK4684" i="2"/>
  <c r="AL4684" i="2"/>
  <c r="AM4684" i="2"/>
  <c r="AN4684" i="2"/>
  <c r="AO4684" i="2"/>
  <c r="AP4684" i="2"/>
  <c r="AQ4684" i="2"/>
  <c r="AR4684" i="2"/>
  <c r="AS4684" i="2"/>
  <c r="AT4684" i="2"/>
  <c r="AU4684" i="2"/>
  <c r="AV4684" i="2"/>
  <c r="AW4684" i="2"/>
  <c r="AX4684" i="2"/>
  <c r="AY4684" i="2"/>
  <c r="AZ4684" i="2"/>
  <c r="BA4684" i="2"/>
  <c r="BB4684" i="2"/>
  <c r="BC4684" i="2"/>
  <c r="BD4684" i="2"/>
  <c r="BE4684" i="2"/>
  <c r="BF4684" i="2"/>
  <c r="BG4684" i="2"/>
  <c r="BH4684" i="2"/>
  <c r="BI4684" i="2"/>
  <c r="BJ4684" i="2"/>
  <c r="BK4684" i="2"/>
  <c r="BL4684" i="2"/>
  <c r="BM4684" i="2"/>
  <c r="BN4684" i="2"/>
  <c r="BO4684" i="2"/>
  <c r="BP4684" i="2"/>
  <c r="BQ4684" i="2"/>
  <c r="BR4684" i="2"/>
  <c r="BS4684" i="2"/>
  <c r="BT4684" i="2"/>
  <c r="BU4684" i="2"/>
  <c r="BV4684" i="2"/>
  <c r="BW4684" i="2"/>
  <c r="BX4684" i="2"/>
  <c r="BY4684" i="2"/>
  <c r="BZ4684" i="2"/>
  <c r="CA4684" i="2"/>
  <c r="CB4684" i="2"/>
  <c r="A4685" i="2"/>
  <c r="B4685" i="2"/>
  <c r="C4685" i="2"/>
  <c r="D4685" i="2"/>
  <c r="E4685" i="2"/>
  <c r="F4685" i="2"/>
  <c r="G4685" i="2"/>
  <c r="H4685" i="2"/>
  <c r="I4685" i="2"/>
  <c r="J4685" i="2"/>
  <c r="K4685" i="2"/>
  <c r="L4685" i="2"/>
  <c r="M4685" i="2"/>
  <c r="N4685" i="2"/>
  <c r="O4685" i="2"/>
  <c r="P4685" i="2"/>
  <c r="Q4685" i="2"/>
  <c r="R4685" i="2"/>
  <c r="S4685" i="2"/>
  <c r="T4685" i="2"/>
  <c r="U4685" i="2"/>
  <c r="V4685" i="2"/>
  <c r="W4685" i="2"/>
  <c r="X4685" i="2"/>
  <c r="Y4685" i="2"/>
  <c r="Z4685" i="2"/>
  <c r="AA4685" i="2"/>
  <c r="AB4685" i="2"/>
  <c r="AC4685" i="2"/>
  <c r="AD4685" i="2"/>
  <c r="AE4685" i="2"/>
  <c r="AF4685" i="2"/>
  <c r="AG4685" i="2"/>
  <c r="AH4685" i="2"/>
  <c r="AI4685" i="2"/>
  <c r="AJ4685" i="2"/>
  <c r="AK4685" i="2"/>
  <c r="AL4685" i="2"/>
  <c r="AM4685" i="2"/>
  <c r="AN4685" i="2"/>
  <c r="AO4685" i="2"/>
  <c r="AP4685" i="2"/>
  <c r="AQ4685" i="2"/>
  <c r="AR4685" i="2"/>
  <c r="AS4685" i="2"/>
  <c r="AT4685" i="2"/>
  <c r="AU4685" i="2"/>
  <c r="AV4685" i="2"/>
  <c r="AW4685" i="2"/>
  <c r="AX4685" i="2"/>
  <c r="AY4685" i="2"/>
  <c r="AZ4685" i="2"/>
  <c r="BA4685" i="2"/>
  <c r="BB4685" i="2"/>
  <c r="BC4685" i="2"/>
  <c r="BD4685" i="2"/>
  <c r="BE4685" i="2"/>
  <c r="BF4685" i="2"/>
  <c r="BG4685" i="2"/>
  <c r="BH4685" i="2"/>
  <c r="BI4685" i="2"/>
  <c r="BJ4685" i="2"/>
  <c r="BK4685" i="2"/>
  <c r="BL4685" i="2"/>
  <c r="BM4685" i="2"/>
  <c r="BN4685" i="2"/>
  <c r="BO4685" i="2"/>
  <c r="BP4685" i="2"/>
  <c r="BQ4685" i="2"/>
  <c r="BR4685" i="2"/>
  <c r="BS4685" i="2"/>
  <c r="BT4685" i="2"/>
  <c r="BU4685" i="2"/>
  <c r="BV4685" i="2"/>
  <c r="BW4685" i="2"/>
  <c r="BX4685" i="2"/>
  <c r="BY4685" i="2"/>
  <c r="BZ4685" i="2"/>
  <c r="CA4685" i="2"/>
  <c r="CB4685" i="2"/>
  <c r="A4686" i="2"/>
  <c r="B4686" i="2"/>
  <c r="C4686" i="2"/>
  <c r="D4686" i="2"/>
  <c r="E4686" i="2"/>
  <c r="F4686" i="2"/>
  <c r="G4686" i="2"/>
  <c r="H4686" i="2"/>
  <c r="I4686" i="2"/>
  <c r="J4686" i="2"/>
  <c r="K4686" i="2"/>
  <c r="L4686" i="2"/>
  <c r="M4686" i="2"/>
  <c r="N4686" i="2"/>
  <c r="O4686" i="2"/>
  <c r="P4686" i="2"/>
  <c r="Q4686" i="2"/>
  <c r="R4686" i="2"/>
  <c r="S4686" i="2"/>
  <c r="T4686" i="2"/>
  <c r="U4686" i="2"/>
  <c r="V4686" i="2"/>
  <c r="W4686" i="2"/>
  <c r="X4686" i="2"/>
  <c r="Y4686" i="2"/>
  <c r="Z4686" i="2"/>
  <c r="AA4686" i="2"/>
  <c r="AB4686" i="2"/>
  <c r="AC4686" i="2"/>
  <c r="AD4686" i="2"/>
  <c r="AE4686" i="2"/>
  <c r="AF4686" i="2"/>
  <c r="AG4686" i="2"/>
  <c r="AH4686" i="2"/>
  <c r="AI4686" i="2"/>
  <c r="AJ4686" i="2"/>
  <c r="AK4686" i="2"/>
  <c r="AL4686" i="2"/>
  <c r="AM4686" i="2"/>
  <c r="AN4686" i="2"/>
  <c r="AO4686" i="2"/>
  <c r="AP4686" i="2"/>
  <c r="AQ4686" i="2"/>
  <c r="AR4686" i="2"/>
  <c r="AS4686" i="2"/>
  <c r="AT4686" i="2"/>
  <c r="AU4686" i="2"/>
  <c r="AV4686" i="2"/>
  <c r="AW4686" i="2"/>
  <c r="AX4686" i="2"/>
  <c r="AY4686" i="2"/>
  <c r="AZ4686" i="2"/>
  <c r="BA4686" i="2"/>
  <c r="BB4686" i="2"/>
  <c r="BC4686" i="2"/>
  <c r="BD4686" i="2"/>
  <c r="BE4686" i="2"/>
  <c r="BF4686" i="2"/>
  <c r="BG4686" i="2"/>
  <c r="BH4686" i="2"/>
  <c r="BI4686" i="2"/>
  <c r="BJ4686" i="2"/>
  <c r="BK4686" i="2"/>
  <c r="BL4686" i="2"/>
  <c r="BM4686" i="2"/>
  <c r="BN4686" i="2"/>
  <c r="BO4686" i="2"/>
  <c r="BP4686" i="2"/>
  <c r="BQ4686" i="2"/>
  <c r="BR4686" i="2"/>
  <c r="BS4686" i="2"/>
  <c r="BT4686" i="2"/>
  <c r="BU4686" i="2"/>
  <c r="BV4686" i="2"/>
  <c r="BW4686" i="2"/>
  <c r="BX4686" i="2"/>
  <c r="BY4686" i="2"/>
  <c r="BZ4686" i="2"/>
  <c r="CA4686" i="2"/>
  <c r="CB4686" i="2"/>
  <c r="A4687" i="2"/>
  <c r="B4687" i="2"/>
  <c r="C4687" i="2"/>
  <c r="D4687" i="2"/>
  <c r="E4687" i="2"/>
  <c r="F4687" i="2"/>
  <c r="G4687" i="2"/>
  <c r="H4687" i="2"/>
  <c r="I4687" i="2"/>
  <c r="J4687" i="2"/>
  <c r="K4687" i="2"/>
  <c r="L4687" i="2"/>
  <c r="M4687" i="2"/>
  <c r="N4687" i="2"/>
  <c r="O4687" i="2"/>
  <c r="P4687" i="2"/>
  <c r="Q4687" i="2"/>
  <c r="R4687" i="2"/>
  <c r="S4687" i="2"/>
  <c r="T4687" i="2"/>
  <c r="U4687" i="2"/>
  <c r="V4687" i="2"/>
  <c r="W4687" i="2"/>
  <c r="X4687" i="2"/>
  <c r="Y4687" i="2"/>
  <c r="Z4687" i="2"/>
  <c r="AA4687" i="2"/>
  <c r="AB4687" i="2"/>
  <c r="AC4687" i="2"/>
  <c r="AD4687" i="2"/>
  <c r="AE4687" i="2"/>
  <c r="AF4687" i="2"/>
  <c r="AG4687" i="2"/>
  <c r="AH4687" i="2"/>
  <c r="AI4687" i="2"/>
  <c r="AJ4687" i="2"/>
  <c r="AK4687" i="2"/>
  <c r="AL4687" i="2"/>
  <c r="AM4687" i="2"/>
  <c r="AN4687" i="2"/>
  <c r="AO4687" i="2"/>
  <c r="AP4687" i="2"/>
  <c r="AQ4687" i="2"/>
  <c r="AR4687" i="2"/>
  <c r="AS4687" i="2"/>
  <c r="AT4687" i="2"/>
  <c r="AU4687" i="2"/>
  <c r="AV4687" i="2"/>
  <c r="AW4687" i="2"/>
  <c r="AX4687" i="2"/>
  <c r="AY4687" i="2"/>
  <c r="AZ4687" i="2"/>
  <c r="BA4687" i="2"/>
  <c r="BB4687" i="2"/>
  <c r="BC4687" i="2"/>
  <c r="BD4687" i="2"/>
  <c r="BE4687" i="2"/>
  <c r="BF4687" i="2"/>
  <c r="BG4687" i="2"/>
  <c r="BH4687" i="2"/>
  <c r="BI4687" i="2"/>
  <c r="BJ4687" i="2"/>
  <c r="BK4687" i="2"/>
  <c r="BL4687" i="2"/>
  <c r="BM4687" i="2"/>
  <c r="BN4687" i="2"/>
  <c r="BO4687" i="2"/>
  <c r="BP4687" i="2"/>
  <c r="BQ4687" i="2"/>
  <c r="BR4687" i="2"/>
  <c r="BS4687" i="2"/>
  <c r="BT4687" i="2"/>
  <c r="BU4687" i="2"/>
  <c r="BV4687" i="2"/>
  <c r="BW4687" i="2"/>
  <c r="BX4687" i="2"/>
  <c r="BY4687" i="2"/>
  <c r="BZ4687" i="2"/>
  <c r="CA4687" i="2"/>
  <c r="CB4687" i="2"/>
  <c r="A4688" i="2"/>
  <c r="B4688" i="2"/>
  <c r="C4688" i="2"/>
  <c r="D4688" i="2"/>
  <c r="E4688" i="2"/>
  <c r="F4688" i="2"/>
  <c r="G4688" i="2"/>
  <c r="H4688" i="2"/>
  <c r="I4688" i="2"/>
  <c r="J4688" i="2"/>
  <c r="K4688" i="2"/>
  <c r="L4688" i="2"/>
  <c r="M4688" i="2"/>
  <c r="N4688" i="2"/>
  <c r="O4688" i="2"/>
  <c r="P4688" i="2"/>
  <c r="Q4688" i="2"/>
  <c r="R4688" i="2"/>
  <c r="S4688" i="2"/>
  <c r="T4688" i="2"/>
  <c r="U4688" i="2"/>
  <c r="V4688" i="2"/>
  <c r="W4688" i="2"/>
  <c r="X4688" i="2"/>
  <c r="Y4688" i="2"/>
  <c r="Z4688" i="2"/>
  <c r="AA4688" i="2"/>
  <c r="AB4688" i="2"/>
  <c r="AC4688" i="2"/>
  <c r="AD4688" i="2"/>
  <c r="AE4688" i="2"/>
  <c r="AF4688" i="2"/>
  <c r="AG4688" i="2"/>
  <c r="AH4688" i="2"/>
  <c r="AI4688" i="2"/>
  <c r="AJ4688" i="2"/>
  <c r="AK4688" i="2"/>
  <c r="AL4688" i="2"/>
  <c r="AM4688" i="2"/>
  <c r="AN4688" i="2"/>
  <c r="AO4688" i="2"/>
  <c r="AP4688" i="2"/>
  <c r="AQ4688" i="2"/>
  <c r="AR4688" i="2"/>
  <c r="AS4688" i="2"/>
  <c r="AT4688" i="2"/>
  <c r="AU4688" i="2"/>
  <c r="AV4688" i="2"/>
  <c r="AW4688" i="2"/>
  <c r="AX4688" i="2"/>
  <c r="AY4688" i="2"/>
  <c r="AZ4688" i="2"/>
  <c r="BA4688" i="2"/>
  <c r="BB4688" i="2"/>
  <c r="BC4688" i="2"/>
  <c r="BD4688" i="2"/>
  <c r="BE4688" i="2"/>
  <c r="BF4688" i="2"/>
  <c r="BG4688" i="2"/>
  <c r="BH4688" i="2"/>
  <c r="BI4688" i="2"/>
  <c r="BJ4688" i="2"/>
  <c r="BK4688" i="2"/>
  <c r="BL4688" i="2"/>
  <c r="BM4688" i="2"/>
  <c r="BN4688" i="2"/>
  <c r="BO4688" i="2"/>
  <c r="BP4688" i="2"/>
  <c r="BQ4688" i="2"/>
  <c r="BR4688" i="2"/>
  <c r="BS4688" i="2"/>
  <c r="BT4688" i="2"/>
  <c r="BU4688" i="2"/>
  <c r="BV4688" i="2"/>
  <c r="BW4688" i="2"/>
  <c r="BX4688" i="2"/>
  <c r="BY4688" i="2"/>
  <c r="BZ4688" i="2"/>
  <c r="CA4688" i="2"/>
  <c r="CB4688" i="2"/>
  <c r="A4689" i="2"/>
  <c r="B4689" i="2"/>
  <c r="C4689" i="2"/>
  <c r="D4689" i="2"/>
  <c r="E4689" i="2"/>
  <c r="F4689" i="2"/>
  <c r="G4689" i="2"/>
  <c r="H4689" i="2"/>
  <c r="I4689" i="2"/>
  <c r="J4689" i="2"/>
  <c r="K4689" i="2"/>
  <c r="L4689" i="2"/>
  <c r="M4689" i="2"/>
  <c r="N4689" i="2"/>
  <c r="O4689" i="2"/>
  <c r="P4689" i="2"/>
  <c r="Q4689" i="2"/>
  <c r="R4689" i="2"/>
  <c r="S4689" i="2"/>
  <c r="T4689" i="2"/>
  <c r="U4689" i="2"/>
  <c r="V4689" i="2"/>
  <c r="W4689" i="2"/>
  <c r="X4689" i="2"/>
  <c r="Y4689" i="2"/>
  <c r="Z4689" i="2"/>
  <c r="AA4689" i="2"/>
  <c r="AB4689" i="2"/>
  <c r="AC4689" i="2"/>
  <c r="AD4689" i="2"/>
  <c r="AE4689" i="2"/>
  <c r="AF4689" i="2"/>
  <c r="AG4689" i="2"/>
  <c r="AH4689" i="2"/>
  <c r="AI4689" i="2"/>
  <c r="AJ4689" i="2"/>
  <c r="AK4689" i="2"/>
  <c r="AL4689" i="2"/>
  <c r="AM4689" i="2"/>
  <c r="AN4689" i="2"/>
  <c r="AO4689" i="2"/>
  <c r="AP4689" i="2"/>
  <c r="AQ4689" i="2"/>
  <c r="AR4689" i="2"/>
  <c r="AS4689" i="2"/>
  <c r="AT4689" i="2"/>
  <c r="AU4689" i="2"/>
  <c r="AV4689" i="2"/>
  <c r="AW4689" i="2"/>
  <c r="AX4689" i="2"/>
  <c r="AY4689" i="2"/>
  <c r="AZ4689" i="2"/>
  <c r="BA4689" i="2"/>
  <c r="BB4689" i="2"/>
  <c r="BC4689" i="2"/>
  <c r="BD4689" i="2"/>
  <c r="BE4689" i="2"/>
  <c r="BF4689" i="2"/>
  <c r="BG4689" i="2"/>
  <c r="BH4689" i="2"/>
  <c r="BI4689" i="2"/>
  <c r="BJ4689" i="2"/>
  <c r="BK4689" i="2"/>
  <c r="BL4689" i="2"/>
  <c r="BM4689" i="2"/>
  <c r="BN4689" i="2"/>
  <c r="BO4689" i="2"/>
  <c r="BP4689" i="2"/>
  <c r="BQ4689" i="2"/>
  <c r="BR4689" i="2"/>
  <c r="BS4689" i="2"/>
  <c r="BT4689" i="2"/>
  <c r="BU4689" i="2"/>
  <c r="BV4689" i="2"/>
  <c r="BW4689" i="2"/>
  <c r="BX4689" i="2"/>
  <c r="BY4689" i="2"/>
  <c r="BZ4689" i="2"/>
  <c r="CA4689" i="2"/>
  <c r="CB4689" i="2"/>
  <c r="A4690" i="2"/>
  <c r="B4690" i="2"/>
  <c r="C4690" i="2"/>
  <c r="D4690" i="2"/>
  <c r="E4690" i="2"/>
  <c r="F4690" i="2"/>
  <c r="G4690" i="2"/>
  <c r="H4690" i="2"/>
  <c r="I4690" i="2"/>
  <c r="J4690" i="2"/>
  <c r="K4690" i="2"/>
  <c r="L4690" i="2"/>
  <c r="M4690" i="2"/>
  <c r="N4690" i="2"/>
  <c r="O4690" i="2"/>
  <c r="P4690" i="2"/>
  <c r="Q4690" i="2"/>
  <c r="R4690" i="2"/>
  <c r="S4690" i="2"/>
  <c r="T4690" i="2"/>
  <c r="U4690" i="2"/>
  <c r="V4690" i="2"/>
  <c r="W4690" i="2"/>
  <c r="X4690" i="2"/>
  <c r="Y4690" i="2"/>
  <c r="Z4690" i="2"/>
  <c r="AA4690" i="2"/>
  <c r="AB4690" i="2"/>
  <c r="AC4690" i="2"/>
  <c r="AD4690" i="2"/>
  <c r="AE4690" i="2"/>
  <c r="AF4690" i="2"/>
  <c r="AG4690" i="2"/>
  <c r="AH4690" i="2"/>
  <c r="AI4690" i="2"/>
  <c r="AJ4690" i="2"/>
  <c r="AK4690" i="2"/>
  <c r="AL4690" i="2"/>
  <c r="AM4690" i="2"/>
  <c r="AN4690" i="2"/>
  <c r="AO4690" i="2"/>
  <c r="AP4690" i="2"/>
  <c r="AQ4690" i="2"/>
  <c r="AR4690" i="2"/>
  <c r="AS4690" i="2"/>
  <c r="AT4690" i="2"/>
  <c r="AU4690" i="2"/>
  <c r="AV4690" i="2"/>
  <c r="AW4690" i="2"/>
  <c r="AX4690" i="2"/>
  <c r="AY4690" i="2"/>
  <c r="AZ4690" i="2"/>
  <c r="BA4690" i="2"/>
  <c r="BB4690" i="2"/>
  <c r="BC4690" i="2"/>
  <c r="BD4690" i="2"/>
  <c r="BE4690" i="2"/>
  <c r="BF4690" i="2"/>
  <c r="BG4690" i="2"/>
  <c r="BH4690" i="2"/>
  <c r="BI4690" i="2"/>
  <c r="BJ4690" i="2"/>
  <c r="BK4690" i="2"/>
  <c r="BL4690" i="2"/>
  <c r="BM4690" i="2"/>
  <c r="BN4690" i="2"/>
  <c r="BO4690" i="2"/>
  <c r="BP4690" i="2"/>
  <c r="BQ4690" i="2"/>
  <c r="BR4690" i="2"/>
  <c r="BS4690" i="2"/>
  <c r="BT4690" i="2"/>
  <c r="BU4690" i="2"/>
  <c r="BV4690" i="2"/>
  <c r="BW4690" i="2"/>
  <c r="BX4690" i="2"/>
  <c r="BY4690" i="2"/>
  <c r="BZ4690" i="2"/>
  <c r="CA4690" i="2"/>
  <c r="CB4690" i="2"/>
  <c r="A4691" i="2"/>
  <c r="B4691" i="2"/>
  <c r="C4691" i="2"/>
  <c r="D4691" i="2"/>
  <c r="E4691" i="2"/>
  <c r="F4691" i="2"/>
  <c r="G4691" i="2"/>
  <c r="H4691" i="2"/>
  <c r="I4691" i="2"/>
  <c r="J4691" i="2"/>
  <c r="K4691" i="2"/>
  <c r="L4691" i="2"/>
  <c r="M4691" i="2"/>
  <c r="N4691" i="2"/>
  <c r="O4691" i="2"/>
  <c r="P4691" i="2"/>
  <c r="Q4691" i="2"/>
  <c r="R4691" i="2"/>
  <c r="S4691" i="2"/>
  <c r="T4691" i="2"/>
  <c r="U4691" i="2"/>
  <c r="V4691" i="2"/>
  <c r="W4691" i="2"/>
  <c r="X4691" i="2"/>
  <c r="Y4691" i="2"/>
  <c r="Z4691" i="2"/>
  <c r="AA4691" i="2"/>
  <c r="AB4691" i="2"/>
  <c r="AC4691" i="2"/>
  <c r="AD4691" i="2"/>
  <c r="AE4691" i="2"/>
  <c r="AF4691" i="2"/>
  <c r="AG4691" i="2"/>
  <c r="AH4691" i="2"/>
  <c r="AI4691" i="2"/>
  <c r="AJ4691" i="2"/>
  <c r="AK4691" i="2"/>
  <c r="AL4691" i="2"/>
  <c r="AM4691" i="2"/>
  <c r="AN4691" i="2"/>
  <c r="AO4691" i="2"/>
  <c r="AP4691" i="2"/>
  <c r="AQ4691" i="2"/>
  <c r="AR4691" i="2"/>
  <c r="AS4691" i="2"/>
  <c r="AT4691" i="2"/>
  <c r="AU4691" i="2"/>
  <c r="AV4691" i="2"/>
  <c r="AW4691" i="2"/>
  <c r="AX4691" i="2"/>
  <c r="AY4691" i="2"/>
  <c r="AZ4691" i="2"/>
  <c r="BA4691" i="2"/>
  <c r="BB4691" i="2"/>
  <c r="BC4691" i="2"/>
  <c r="BD4691" i="2"/>
  <c r="BE4691" i="2"/>
  <c r="BF4691" i="2"/>
  <c r="BG4691" i="2"/>
  <c r="BH4691" i="2"/>
  <c r="BI4691" i="2"/>
  <c r="BJ4691" i="2"/>
  <c r="BK4691" i="2"/>
  <c r="BL4691" i="2"/>
  <c r="BM4691" i="2"/>
  <c r="BN4691" i="2"/>
  <c r="BO4691" i="2"/>
  <c r="BP4691" i="2"/>
  <c r="BQ4691" i="2"/>
  <c r="BR4691" i="2"/>
  <c r="BS4691" i="2"/>
  <c r="BT4691" i="2"/>
  <c r="BU4691" i="2"/>
  <c r="BV4691" i="2"/>
  <c r="BW4691" i="2"/>
  <c r="BX4691" i="2"/>
  <c r="BY4691" i="2"/>
  <c r="BZ4691" i="2"/>
  <c r="CA4691" i="2"/>
  <c r="CB4691" i="2"/>
  <c r="A4692" i="2"/>
  <c r="B4692" i="2"/>
  <c r="C4692" i="2"/>
  <c r="D4692" i="2"/>
  <c r="E4692" i="2"/>
  <c r="F4692" i="2"/>
  <c r="G4692" i="2"/>
  <c r="H4692" i="2"/>
  <c r="I4692" i="2"/>
  <c r="J4692" i="2"/>
  <c r="K4692" i="2"/>
  <c r="L4692" i="2"/>
  <c r="M4692" i="2"/>
  <c r="N4692" i="2"/>
  <c r="O4692" i="2"/>
  <c r="P4692" i="2"/>
  <c r="Q4692" i="2"/>
  <c r="R4692" i="2"/>
  <c r="S4692" i="2"/>
  <c r="T4692" i="2"/>
  <c r="U4692" i="2"/>
  <c r="V4692" i="2"/>
  <c r="W4692" i="2"/>
  <c r="X4692" i="2"/>
  <c r="Y4692" i="2"/>
  <c r="Z4692" i="2"/>
  <c r="AA4692" i="2"/>
  <c r="AB4692" i="2"/>
  <c r="AC4692" i="2"/>
  <c r="AD4692" i="2"/>
  <c r="AE4692" i="2"/>
  <c r="AF4692" i="2"/>
  <c r="AG4692" i="2"/>
  <c r="AH4692" i="2"/>
  <c r="AI4692" i="2"/>
  <c r="AJ4692" i="2"/>
  <c r="AK4692" i="2"/>
  <c r="AL4692" i="2"/>
  <c r="AM4692" i="2"/>
  <c r="AN4692" i="2"/>
  <c r="AO4692" i="2"/>
  <c r="AP4692" i="2"/>
  <c r="AQ4692" i="2"/>
  <c r="AR4692" i="2"/>
  <c r="AS4692" i="2"/>
  <c r="AT4692" i="2"/>
  <c r="AU4692" i="2"/>
  <c r="AV4692" i="2"/>
  <c r="AW4692" i="2"/>
  <c r="AX4692" i="2"/>
  <c r="AY4692" i="2"/>
  <c r="AZ4692" i="2"/>
  <c r="BA4692" i="2"/>
  <c r="BB4692" i="2"/>
  <c r="BC4692" i="2"/>
  <c r="BD4692" i="2"/>
  <c r="BE4692" i="2"/>
  <c r="BF4692" i="2"/>
  <c r="BG4692" i="2"/>
  <c r="BH4692" i="2"/>
  <c r="BI4692" i="2"/>
  <c r="BJ4692" i="2"/>
  <c r="BK4692" i="2"/>
  <c r="BL4692" i="2"/>
  <c r="BM4692" i="2"/>
  <c r="BN4692" i="2"/>
  <c r="BO4692" i="2"/>
  <c r="BP4692" i="2"/>
  <c r="BQ4692" i="2"/>
  <c r="BR4692" i="2"/>
  <c r="BS4692" i="2"/>
  <c r="BT4692" i="2"/>
  <c r="BU4692" i="2"/>
  <c r="BV4692" i="2"/>
  <c r="BW4692" i="2"/>
  <c r="BX4692" i="2"/>
  <c r="BY4692" i="2"/>
  <c r="BZ4692" i="2"/>
  <c r="CA4692" i="2"/>
  <c r="CB4692" i="2"/>
  <c r="A4693" i="2"/>
  <c r="B4693" i="2"/>
  <c r="C4693" i="2"/>
  <c r="D4693" i="2"/>
  <c r="E4693" i="2"/>
  <c r="F4693" i="2"/>
  <c r="G4693" i="2"/>
  <c r="H4693" i="2"/>
  <c r="I4693" i="2"/>
  <c r="J4693" i="2"/>
  <c r="K4693" i="2"/>
  <c r="L4693" i="2"/>
  <c r="M4693" i="2"/>
  <c r="N4693" i="2"/>
  <c r="O4693" i="2"/>
  <c r="P4693" i="2"/>
  <c r="Q4693" i="2"/>
  <c r="R4693" i="2"/>
  <c r="S4693" i="2"/>
  <c r="T4693" i="2"/>
  <c r="U4693" i="2"/>
  <c r="V4693" i="2"/>
  <c r="W4693" i="2"/>
  <c r="X4693" i="2"/>
  <c r="Y4693" i="2"/>
  <c r="Z4693" i="2"/>
  <c r="AA4693" i="2"/>
  <c r="AB4693" i="2"/>
  <c r="AC4693" i="2"/>
  <c r="AD4693" i="2"/>
  <c r="AE4693" i="2"/>
  <c r="AF4693" i="2"/>
  <c r="AG4693" i="2"/>
  <c r="AH4693" i="2"/>
  <c r="AI4693" i="2"/>
  <c r="AJ4693" i="2"/>
  <c r="AK4693" i="2"/>
  <c r="AL4693" i="2"/>
  <c r="AM4693" i="2"/>
  <c r="AN4693" i="2"/>
  <c r="AO4693" i="2"/>
  <c r="AP4693" i="2"/>
  <c r="AQ4693" i="2"/>
  <c r="AR4693" i="2"/>
  <c r="AS4693" i="2"/>
  <c r="AT4693" i="2"/>
  <c r="AU4693" i="2"/>
  <c r="AV4693" i="2"/>
  <c r="AW4693" i="2"/>
  <c r="AX4693" i="2"/>
  <c r="AY4693" i="2"/>
  <c r="AZ4693" i="2"/>
  <c r="BA4693" i="2"/>
  <c r="BB4693" i="2"/>
  <c r="BC4693" i="2"/>
  <c r="BD4693" i="2"/>
  <c r="BE4693" i="2"/>
  <c r="BF4693" i="2"/>
  <c r="BG4693" i="2"/>
  <c r="BH4693" i="2"/>
  <c r="BI4693" i="2"/>
  <c r="BJ4693" i="2"/>
  <c r="BK4693" i="2"/>
  <c r="BL4693" i="2"/>
  <c r="BM4693" i="2"/>
  <c r="BN4693" i="2"/>
  <c r="BO4693" i="2"/>
  <c r="BP4693" i="2"/>
  <c r="BQ4693" i="2"/>
  <c r="BR4693" i="2"/>
  <c r="BS4693" i="2"/>
  <c r="BT4693" i="2"/>
  <c r="BU4693" i="2"/>
  <c r="BV4693" i="2"/>
  <c r="BW4693" i="2"/>
  <c r="BX4693" i="2"/>
  <c r="BY4693" i="2"/>
  <c r="BZ4693" i="2"/>
  <c r="CA4693" i="2"/>
  <c r="CB4693" i="2"/>
  <c r="A4694" i="2"/>
  <c r="B4694" i="2"/>
  <c r="C4694" i="2"/>
  <c r="D4694" i="2"/>
  <c r="E4694" i="2"/>
  <c r="F4694" i="2"/>
  <c r="G4694" i="2"/>
  <c r="H4694" i="2"/>
  <c r="I4694" i="2"/>
  <c r="J4694" i="2"/>
  <c r="K4694" i="2"/>
  <c r="L4694" i="2"/>
  <c r="M4694" i="2"/>
  <c r="N4694" i="2"/>
  <c r="O4694" i="2"/>
  <c r="P4694" i="2"/>
  <c r="Q4694" i="2"/>
  <c r="R4694" i="2"/>
  <c r="S4694" i="2"/>
  <c r="T4694" i="2"/>
  <c r="U4694" i="2"/>
  <c r="V4694" i="2"/>
  <c r="W4694" i="2"/>
  <c r="X4694" i="2"/>
  <c r="Y4694" i="2"/>
  <c r="Z4694" i="2"/>
  <c r="AA4694" i="2"/>
  <c r="AB4694" i="2"/>
  <c r="AC4694" i="2"/>
  <c r="AD4694" i="2"/>
  <c r="AE4694" i="2"/>
  <c r="AF4694" i="2"/>
  <c r="AG4694" i="2"/>
  <c r="AH4694" i="2"/>
  <c r="AI4694" i="2"/>
  <c r="AJ4694" i="2"/>
  <c r="AK4694" i="2"/>
  <c r="AL4694" i="2"/>
  <c r="AM4694" i="2"/>
  <c r="AN4694" i="2"/>
  <c r="AO4694" i="2"/>
  <c r="AP4694" i="2"/>
  <c r="AQ4694" i="2"/>
  <c r="AR4694" i="2"/>
  <c r="AS4694" i="2"/>
  <c r="AT4694" i="2"/>
  <c r="AU4694" i="2"/>
  <c r="AV4694" i="2"/>
  <c r="AW4694" i="2"/>
  <c r="AX4694" i="2"/>
  <c r="AY4694" i="2"/>
  <c r="AZ4694" i="2"/>
  <c r="BA4694" i="2"/>
  <c r="BB4694" i="2"/>
  <c r="BC4694" i="2"/>
  <c r="BD4694" i="2"/>
  <c r="BE4694" i="2"/>
  <c r="BF4694" i="2"/>
  <c r="BG4694" i="2"/>
  <c r="BH4694" i="2"/>
  <c r="BI4694" i="2"/>
  <c r="BJ4694" i="2"/>
  <c r="BK4694" i="2"/>
  <c r="BL4694" i="2"/>
  <c r="BM4694" i="2"/>
  <c r="BN4694" i="2"/>
  <c r="BO4694" i="2"/>
  <c r="BP4694" i="2"/>
  <c r="BQ4694" i="2"/>
  <c r="BR4694" i="2"/>
  <c r="BS4694" i="2"/>
  <c r="BT4694" i="2"/>
  <c r="BU4694" i="2"/>
  <c r="BV4694" i="2"/>
  <c r="BW4694" i="2"/>
  <c r="BX4694" i="2"/>
  <c r="BY4694" i="2"/>
  <c r="BZ4694" i="2"/>
  <c r="CA4694" i="2"/>
  <c r="CB4694" i="2"/>
  <c r="A4695" i="2"/>
  <c r="B4695" i="2"/>
  <c r="C4695" i="2"/>
  <c r="D4695" i="2"/>
  <c r="E4695" i="2"/>
  <c r="F4695" i="2"/>
  <c r="G4695" i="2"/>
  <c r="H4695" i="2"/>
  <c r="I4695" i="2"/>
  <c r="J4695" i="2"/>
  <c r="K4695" i="2"/>
  <c r="L4695" i="2"/>
  <c r="M4695" i="2"/>
  <c r="N4695" i="2"/>
  <c r="O4695" i="2"/>
  <c r="P4695" i="2"/>
  <c r="Q4695" i="2"/>
  <c r="R4695" i="2"/>
  <c r="S4695" i="2"/>
  <c r="T4695" i="2"/>
  <c r="U4695" i="2"/>
  <c r="V4695" i="2"/>
  <c r="W4695" i="2"/>
  <c r="X4695" i="2"/>
  <c r="Y4695" i="2"/>
  <c r="Z4695" i="2"/>
  <c r="AA4695" i="2"/>
  <c r="AB4695" i="2"/>
  <c r="AC4695" i="2"/>
  <c r="AD4695" i="2"/>
  <c r="AE4695" i="2"/>
  <c r="AF4695" i="2"/>
  <c r="AG4695" i="2"/>
  <c r="AH4695" i="2"/>
  <c r="AI4695" i="2"/>
  <c r="AJ4695" i="2"/>
  <c r="AK4695" i="2"/>
  <c r="AL4695" i="2"/>
  <c r="AM4695" i="2"/>
  <c r="AN4695" i="2"/>
  <c r="AO4695" i="2"/>
  <c r="AP4695" i="2"/>
  <c r="AQ4695" i="2"/>
  <c r="AR4695" i="2"/>
  <c r="AS4695" i="2"/>
  <c r="AT4695" i="2"/>
  <c r="AU4695" i="2"/>
  <c r="AV4695" i="2"/>
  <c r="AW4695" i="2"/>
  <c r="AX4695" i="2"/>
  <c r="AY4695" i="2"/>
  <c r="AZ4695" i="2"/>
  <c r="BA4695" i="2"/>
  <c r="BB4695" i="2"/>
  <c r="BC4695" i="2"/>
  <c r="BD4695" i="2"/>
  <c r="BE4695" i="2"/>
  <c r="BF4695" i="2"/>
  <c r="BG4695" i="2"/>
  <c r="BH4695" i="2"/>
  <c r="BI4695" i="2"/>
  <c r="BJ4695" i="2"/>
  <c r="BK4695" i="2"/>
  <c r="BL4695" i="2"/>
  <c r="BM4695" i="2"/>
  <c r="BN4695" i="2"/>
  <c r="BO4695" i="2"/>
  <c r="BP4695" i="2"/>
  <c r="BQ4695" i="2"/>
  <c r="BR4695" i="2"/>
  <c r="BS4695" i="2"/>
  <c r="BT4695" i="2"/>
  <c r="BU4695" i="2"/>
  <c r="BV4695" i="2"/>
  <c r="BW4695" i="2"/>
  <c r="BX4695" i="2"/>
  <c r="BY4695" i="2"/>
  <c r="BZ4695" i="2"/>
  <c r="CA4695" i="2"/>
  <c r="CB4695" i="2"/>
  <c r="A4696" i="2"/>
  <c r="B4696" i="2"/>
  <c r="C4696" i="2"/>
  <c r="D4696" i="2"/>
  <c r="E4696" i="2"/>
  <c r="F4696" i="2"/>
  <c r="G4696" i="2"/>
  <c r="H4696" i="2"/>
  <c r="I4696" i="2"/>
  <c r="J4696" i="2"/>
  <c r="K4696" i="2"/>
  <c r="L4696" i="2"/>
  <c r="M4696" i="2"/>
  <c r="N4696" i="2"/>
  <c r="O4696" i="2"/>
  <c r="P4696" i="2"/>
  <c r="Q4696" i="2"/>
  <c r="R4696" i="2"/>
  <c r="S4696" i="2"/>
  <c r="T4696" i="2"/>
  <c r="U4696" i="2"/>
  <c r="V4696" i="2"/>
  <c r="W4696" i="2"/>
  <c r="X4696" i="2"/>
  <c r="Y4696" i="2"/>
  <c r="Z4696" i="2"/>
  <c r="AA4696" i="2"/>
  <c r="AB4696" i="2"/>
  <c r="AC4696" i="2"/>
  <c r="AD4696" i="2"/>
  <c r="AE4696" i="2"/>
  <c r="AF4696" i="2"/>
  <c r="AG4696" i="2"/>
  <c r="AH4696" i="2"/>
  <c r="AI4696" i="2"/>
  <c r="AJ4696" i="2"/>
  <c r="AK4696" i="2"/>
  <c r="AL4696" i="2"/>
  <c r="AM4696" i="2"/>
  <c r="AN4696" i="2"/>
  <c r="AO4696" i="2"/>
  <c r="AP4696" i="2"/>
  <c r="AQ4696" i="2"/>
  <c r="AR4696" i="2"/>
  <c r="AS4696" i="2"/>
  <c r="AT4696" i="2"/>
  <c r="AU4696" i="2"/>
  <c r="AV4696" i="2"/>
  <c r="AW4696" i="2"/>
  <c r="AX4696" i="2"/>
  <c r="AY4696" i="2"/>
  <c r="AZ4696" i="2"/>
  <c r="BA4696" i="2"/>
  <c r="BB4696" i="2"/>
  <c r="BC4696" i="2"/>
  <c r="BD4696" i="2"/>
  <c r="BE4696" i="2"/>
  <c r="BF4696" i="2"/>
  <c r="BG4696" i="2"/>
  <c r="BH4696" i="2"/>
  <c r="BI4696" i="2"/>
  <c r="BJ4696" i="2"/>
  <c r="BK4696" i="2"/>
  <c r="BL4696" i="2"/>
  <c r="BM4696" i="2"/>
  <c r="BN4696" i="2"/>
  <c r="BO4696" i="2"/>
  <c r="BP4696" i="2"/>
  <c r="BQ4696" i="2"/>
  <c r="BR4696" i="2"/>
  <c r="BS4696" i="2"/>
  <c r="BT4696" i="2"/>
  <c r="BU4696" i="2"/>
  <c r="BV4696" i="2"/>
  <c r="BW4696" i="2"/>
  <c r="BX4696" i="2"/>
  <c r="BY4696" i="2"/>
  <c r="BZ4696" i="2"/>
  <c r="CA4696" i="2"/>
  <c r="CB4696" i="2"/>
  <c r="A4576" i="2"/>
  <c r="B4576" i="2"/>
  <c r="C4576" i="2"/>
  <c r="D4576" i="2"/>
  <c r="E4576" i="2"/>
  <c r="F4576" i="2"/>
  <c r="G4576" i="2"/>
  <c r="H4576" i="2"/>
  <c r="I4576" i="2"/>
  <c r="J4576" i="2"/>
  <c r="K4576" i="2"/>
  <c r="L4576" i="2"/>
  <c r="M4576" i="2"/>
  <c r="N4576" i="2"/>
  <c r="O4576" i="2"/>
  <c r="P4576" i="2"/>
  <c r="Q4576" i="2"/>
  <c r="R4576" i="2"/>
  <c r="S4576" i="2"/>
  <c r="T4576" i="2"/>
  <c r="U4576" i="2"/>
  <c r="V4576" i="2"/>
  <c r="W4576" i="2"/>
  <c r="X4576" i="2"/>
  <c r="Y4576" i="2"/>
  <c r="Z4576" i="2"/>
  <c r="AA4576" i="2"/>
  <c r="AB4576" i="2"/>
  <c r="AC4576" i="2"/>
  <c r="AD4576" i="2"/>
  <c r="AE4576" i="2"/>
  <c r="AF4576" i="2"/>
  <c r="AG4576" i="2"/>
  <c r="AH4576" i="2"/>
  <c r="AI4576" i="2"/>
  <c r="AJ4576" i="2"/>
  <c r="AK4576" i="2"/>
  <c r="AL4576" i="2"/>
  <c r="AM4576" i="2"/>
  <c r="AN4576" i="2"/>
  <c r="AO4576" i="2"/>
  <c r="AP4576" i="2"/>
  <c r="AQ4576" i="2"/>
  <c r="AR4576" i="2"/>
  <c r="AS4576" i="2"/>
  <c r="AT4576" i="2"/>
  <c r="AU4576" i="2"/>
  <c r="AV4576" i="2"/>
  <c r="AW4576" i="2"/>
  <c r="AX4576" i="2"/>
  <c r="AY4576" i="2"/>
  <c r="AZ4576" i="2"/>
  <c r="BA4576" i="2"/>
  <c r="BB4576" i="2"/>
  <c r="BC4576" i="2"/>
  <c r="BD4576" i="2"/>
  <c r="BE4576" i="2"/>
  <c r="BF4576" i="2"/>
  <c r="BG4576" i="2"/>
  <c r="BH4576" i="2"/>
  <c r="BI4576" i="2"/>
  <c r="BJ4576" i="2"/>
  <c r="BK4576" i="2"/>
  <c r="BL4576" i="2"/>
  <c r="BM4576" i="2"/>
  <c r="BN4576" i="2"/>
  <c r="BO4576" i="2"/>
  <c r="BP4576" i="2"/>
  <c r="BQ4576" i="2"/>
  <c r="BR4576" i="2"/>
  <c r="BS4576" i="2"/>
  <c r="BT4576" i="2"/>
  <c r="BU4576" i="2"/>
  <c r="BV4576" i="2"/>
  <c r="BW4576" i="2"/>
  <c r="BX4576" i="2"/>
  <c r="BY4576" i="2"/>
  <c r="BZ4576" i="2"/>
  <c r="CA4576" i="2"/>
  <c r="CB4576" i="2"/>
  <c r="A4577" i="2"/>
  <c r="B4577" i="2"/>
  <c r="C4577" i="2"/>
  <c r="D4577" i="2"/>
  <c r="E4577" i="2"/>
  <c r="F4577" i="2"/>
  <c r="G4577" i="2"/>
  <c r="H4577" i="2"/>
  <c r="I4577" i="2"/>
  <c r="J4577" i="2"/>
  <c r="K4577" i="2"/>
  <c r="L4577" i="2"/>
  <c r="M4577" i="2"/>
  <c r="N4577" i="2"/>
  <c r="O4577" i="2"/>
  <c r="P4577" i="2"/>
  <c r="Q4577" i="2"/>
  <c r="R4577" i="2"/>
  <c r="S4577" i="2"/>
  <c r="T4577" i="2"/>
  <c r="U4577" i="2"/>
  <c r="V4577" i="2"/>
  <c r="W4577" i="2"/>
  <c r="X4577" i="2"/>
  <c r="Y4577" i="2"/>
  <c r="Z4577" i="2"/>
  <c r="AA4577" i="2"/>
  <c r="AB4577" i="2"/>
  <c r="AC4577" i="2"/>
  <c r="AD4577" i="2"/>
  <c r="AE4577" i="2"/>
  <c r="AF4577" i="2"/>
  <c r="AG4577" i="2"/>
  <c r="AH4577" i="2"/>
  <c r="AI4577" i="2"/>
  <c r="AJ4577" i="2"/>
  <c r="AK4577" i="2"/>
  <c r="AL4577" i="2"/>
  <c r="AM4577" i="2"/>
  <c r="AN4577" i="2"/>
  <c r="AO4577" i="2"/>
  <c r="AP4577" i="2"/>
  <c r="AQ4577" i="2"/>
  <c r="AR4577" i="2"/>
  <c r="AS4577" i="2"/>
  <c r="AT4577" i="2"/>
  <c r="AU4577" i="2"/>
  <c r="AV4577" i="2"/>
  <c r="AW4577" i="2"/>
  <c r="AX4577" i="2"/>
  <c r="AY4577" i="2"/>
  <c r="AZ4577" i="2"/>
  <c r="BA4577" i="2"/>
  <c r="BB4577" i="2"/>
  <c r="BC4577" i="2"/>
  <c r="BD4577" i="2"/>
  <c r="BE4577" i="2"/>
  <c r="BF4577" i="2"/>
  <c r="BG4577" i="2"/>
  <c r="BH4577" i="2"/>
  <c r="BI4577" i="2"/>
  <c r="BJ4577" i="2"/>
  <c r="BK4577" i="2"/>
  <c r="BL4577" i="2"/>
  <c r="BM4577" i="2"/>
  <c r="BN4577" i="2"/>
  <c r="BO4577" i="2"/>
  <c r="BP4577" i="2"/>
  <c r="BQ4577" i="2"/>
  <c r="BR4577" i="2"/>
  <c r="BS4577" i="2"/>
  <c r="BT4577" i="2"/>
  <c r="BU4577" i="2"/>
  <c r="BV4577" i="2"/>
  <c r="BW4577" i="2"/>
  <c r="BX4577" i="2"/>
  <c r="BY4577" i="2"/>
  <c r="BZ4577" i="2"/>
  <c r="CA4577" i="2"/>
  <c r="CB4577" i="2"/>
  <c r="A4578" i="2"/>
  <c r="B4578" i="2"/>
  <c r="C4578" i="2"/>
  <c r="D4578" i="2"/>
  <c r="E4578" i="2"/>
  <c r="F4578" i="2"/>
  <c r="G4578" i="2"/>
  <c r="H4578" i="2"/>
  <c r="I4578" i="2"/>
  <c r="J4578" i="2"/>
  <c r="K4578" i="2"/>
  <c r="L4578" i="2"/>
  <c r="M4578" i="2"/>
  <c r="N4578" i="2"/>
  <c r="O4578" i="2"/>
  <c r="P4578" i="2"/>
  <c r="Q4578" i="2"/>
  <c r="R4578" i="2"/>
  <c r="S4578" i="2"/>
  <c r="T4578" i="2"/>
  <c r="U4578" i="2"/>
  <c r="V4578" i="2"/>
  <c r="W4578" i="2"/>
  <c r="X4578" i="2"/>
  <c r="Y4578" i="2"/>
  <c r="Z4578" i="2"/>
  <c r="AA4578" i="2"/>
  <c r="AB4578" i="2"/>
  <c r="AC4578" i="2"/>
  <c r="AD4578" i="2"/>
  <c r="AE4578" i="2"/>
  <c r="AF4578" i="2"/>
  <c r="AG4578" i="2"/>
  <c r="AH4578" i="2"/>
  <c r="AI4578" i="2"/>
  <c r="AJ4578" i="2"/>
  <c r="AK4578" i="2"/>
  <c r="AL4578" i="2"/>
  <c r="AM4578" i="2"/>
  <c r="AN4578" i="2"/>
  <c r="AO4578" i="2"/>
  <c r="AP4578" i="2"/>
  <c r="AQ4578" i="2"/>
  <c r="AR4578" i="2"/>
  <c r="AS4578" i="2"/>
  <c r="AT4578" i="2"/>
  <c r="AU4578" i="2"/>
  <c r="AV4578" i="2"/>
  <c r="AW4578" i="2"/>
  <c r="AX4578" i="2"/>
  <c r="AY4578" i="2"/>
  <c r="AZ4578" i="2"/>
  <c r="BA4578" i="2"/>
  <c r="BB4578" i="2"/>
  <c r="BC4578" i="2"/>
  <c r="BD4578" i="2"/>
  <c r="BE4578" i="2"/>
  <c r="BF4578" i="2"/>
  <c r="BG4578" i="2"/>
  <c r="BH4578" i="2"/>
  <c r="BI4578" i="2"/>
  <c r="BJ4578" i="2"/>
  <c r="BK4578" i="2"/>
  <c r="BL4578" i="2"/>
  <c r="BM4578" i="2"/>
  <c r="BN4578" i="2"/>
  <c r="BO4578" i="2"/>
  <c r="BP4578" i="2"/>
  <c r="BQ4578" i="2"/>
  <c r="BR4578" i="2"/>
  <c r="BS4578" i="2"/>
  <c r="BT4578" i="2"/>
  <c r="BU4578" i="2"/>
  <c r="BV4578" i="2"/>
  <c r="BW4578" i="2"/>
  <c r="BX4578" i="2"/>
  <c r="BY4578" i="2"/>
  <c r="BZ4578" i="2"/>
  <c r="CA4578" i="2"/>
  <c r="CB4578" i="2"/>
  <c r="A4579" i="2"/>
  <c r="B4579" i="2"/>
  <c r="C4579" i="2"/>
  <c r="D4579" i="2"/>
  <c r="E4579" i="2"/>
  <c r="F4579" i="2"/>
  <c r="G4579" i="2"/>
  <c r="H4579" i="2"/>
  <c r="I4579" i="2"/>
  <c r="J4579" i="2"/>
  <c r="K4579" i="2"/>
  <c r="L4579" i="2"/>
  <c r="M4579" i="2"/>
  <c r="N4579" i="2"/>
  <c r="O4579" i="2"/>
  <c r="P4579" i="2"/>
  <c r="Q4579" i="2"/>
  <c r="R4579" i="2"/>
  <c r="S4579" i="2"/>
  <c r="T4579" i="2"/>
  <c r="U4579" i="2"/>
  <c r="V4579" i="2"/>
  <c r="W4579" i="2"/>
  <c r="X4579" i="2"/>
  <c r="Y4579" i="2"/>
  <c r="Z4579" i="2"/>
  <c r="AA4579" i="2"/>
  <c r="AB4579" i="2"/>
  <c r="AC4579" i="2"/>
  <c r="AD4579" i="2"/>
  <c r="AE4579" i="2"/>
  <c r="AF4579" i="2"/>
  <c r="AG4579" i="2"/>
  <c r="AH4579" i="2"/>
  <c r="AI4579" i="2"/>
  <c r="AJ4579" i="2"/>
  <c r="AK4579" i="2"/>
  <c r="AL4579" i="2"/>
  <c r="AM4579" i="2"/>
  <c r="AN4579" i="2"/>
  <c r="AO4579" i="2"/>
  <c r="AP4579" i="2"/>
  <c r="AQ4579" i="2"/>
  <c r="AR4579" i="2"/>
  <c r="AS4579" i="2"/>
  <c r="AT4579" i="2"/>
  <c r="AU4579" i="2"/>
  <c r="AV4579" i="2"/>
  <c r="AW4579" i="2"/>
  <c r="AX4579" i="2"/>
  <c r="AY4579" i="2"/>
  <c r="AZ4579" i="2"/>
  <c r="BA4579" i="2"/>
  <c r="BB4579" i="2"/>
  <c r="BC4579" i="2"/>
  <c r="BD4579" i="2"/>
  <c r="BE4579" i="2"/>
  <c r="BF4579" i="2"/>
  <c r="BG4579" i="2"/>
  <c r="BH4579" i="2"/>
  <c r="BI4579" i="2"/>
  <c r="BJ4579" i="2"/>
  <c r="BK4579" i="2"/>
  <c r="BL4579" i="2"/>
  <c r="BM4579" i="2"/>
  <c r="BN4579" i="2"/>
  <c r="BO4579" i="2"/>
  <c r="BP4579" i="2"/>
  <c r="BQ4579" i="2"/>
  <c r="BR4579" i="2"/>
  <c r="BS4579" i="2"/>
  <c r="BT4579" i="2"/>
  <c r="BU4579" i="2"/>
  <c r="BV4579" i="2"/>
  <c r="BW4579" i="2"/>
  <c r="BX4579" i="2"/>
  <c r="BY4579" i="2"/>
  <c r="BZ4579" i="2"/>
  <c r="CA4579" i="2"/>
  <c r="CB4579" i="2"/>
  <c r="A4580" i="2"/>
  <c r="B4580" i="2"/>
  <c r="C4580" i="2"/>
  <c r="D4580" i="2"/>
  <c r="E4580" i="2"/>
  <c r="F4580" i="2"/>
  <c r="G4580" i="2"/>
  <c r="H4580" i="2"/>
  <c r="I4580" i="2"/>
  <c r="J4580" i="2"/>
  <c r="K4580" i="2"/>
  <c r="L4580" i="2"/>
  <c r="M4580" i="2"/>
  <c r="N4580" i="2"/>
  <c r="O4580" i="2"/>
  <c r="P4580" i="2"/>
  <c r="Q4580" i="2"/>
  <c r="R4580" i="2"/>
  <c r="S4580" i="2"/>
  <c r="T4580" i="2"/>
  <c r="U4580" i="2"/>
  <c r="V4580" i="2"/>
  <c r="W4580" i="2"/>
  <c r="X4580" i="2"/>
  <c r="Y4580" i="2"/>
  <c r="Z4580" i="2"/>
  <c r="AA4580" i="2"/>
  <c r="AB4580" i="2"/>
  <c r="AC4580" i="2"/>
  <c r="AD4580" i="2"/>
  <c r="AE4580" i="2"/>
  <c r="AF4580" i="2"/>
  <c r="AG4580" i="2"/>
  <c r="AH4580" i="2"/>
  <c r="AI4580" i="2"/>
  <c r="AJ4580" i="2"/>
  <c r="AK4580" i="2"/>
  <c r="AL4580" i="2"/>
  <c r="AM4580" i="2"/>
  <c r="AN4580" i="2"/>
  <c r="AO4580" i="2"/>
  <c r="AP4580" i="2"/>
  <c r="AQ4580" i="2"/>
  <c r="AR4580" i="2"/>
  <c r="AS4580" i="2"/>
  <c r="AT4580" i="2"/>
  <c r="AU4580" i="2"/>
  <c r="AV4580" i="2"/>
  <c r="AW4580" i="2"/>
  <c r="AX4580" i="2"/>
  <c r="AY4580" i="2"/>
  <c r="AZ4580" i="2"/>
  <c r="BA4580" i="2"/>
  <c r="BB4580" i="2"/>
  <c r="BC4580" i="2"/>
  <c r="BD4580" i="2"/>
  <c r="BE4580" i="2"/>
  <c r="BF4580" i="2"/>
  <c r="BG4580" i="2"/>
  <c r="BH4580" i="2"/>
  <c r="BI4580" i="2"/>
  <c r="BJ4580" i="2"/>
  <c r="BK4580" i="2"/>
  <c r="BL4580" i="2"/>
  <c r="BM4580" i="2"/>
  <c r="BN4580" i="2"/>
  <c r="BO4580" i="2"/>
  <c r="BP4580" i="2"/>
  <c r="BQ4580" i="2"/>
  <c r="BR4580" i="2"/>
  <c r="BS4580" i="2"/>
  <c r="BT4580" i="2"/>
  <c r="BU4580" i="2"/>
  <c r="BV4580" i="2"/>
  <c r="BW4580" i="2"/>
  <c r="BX4580" i="2"/>
  <c r="BY4580" i="2"/>
  <c r="BZ4580" i="2"/>
  <c r="CA4580" i="2"/>
  <c r="CB4580" i="2"/>
  <c r="A4581" i="2"/>
  <c r="B4581" i="2"/>
  <c r="C4581" i="2"/>
  <c r="D4581" i="2"/>
  <c r="E4581" i="2"/>
  <c r="F4581" i="2"/>
  <c r="G4581" i="2"/>
  <c r="H4581" i="2"/>
  <c r="I4581" i="2"/>
  <c r="J4581" i="2"/>
  <c r="K4581" i="2"/>
  <c r="L4581" i="2"/>
  <c r="M4581" i="2"/>
  <c r="N4581" i="2"/>
  <c r="O4581" i="2"/>
  <c r="P4581" i="2"/>
  <c r="Q4581" i="2"/>
  <c r="R4581" i="2"/>
  <c r="S4581" i="2"/>
  <c r="T4581" i="2"/>
  <c r="U4581" i="2"/>
  <c r="V4581" i="2"/>
  <c r="W4581" i="2"/>
  <c r="X4581" i="2"/>
  <c r="Y4581" i="2"/>
  <c r="Z4581" i="2"/>
  <c r="AA4581" i="2"/>
  <c r="AB4581" i="2"/>
  <c r="AC4581" i="2"/>
  <c r="AD4581" i="2"/>
  <c r="AE4581" i="2"/>
  <c r="AF4581" i="2"/>
  <c r="AG4581" i="2"/>
  <c r="AH4581" i="2"/>
  <c r="AI4581" i="2"/>
  <c r="AJ4581" i="2"/>
  <c r="AK4581" i="2"/>
  <c r="AL4581" i="2"/>
  <c r="AM4581" i="2"/>
  <c r="AN4581" i="2"/>
  <c r="AO4581" i="2"/>
  <c r="AP4581" i="2"/>
  <c r="AQ4581" i="2"/>
  <c r="AR4581" i="2"/>
  <c r="AS4581" i="2"/>
  <c r="AT4581" i="2"/>
  <c r="AU4581" i="2"/>
  <c r="AV4581" i="2"/>
  <c r="AW4581" i="2"/>
  <c r="AX4581" i="2"/>
  <c r="AY4581" i="2"/>
  <c r="AZ4581" i="2"/>
  <c r="BA4581" i="2"/>
  <c r="BB4581" i="2"/>
  <c r="BC4581" i="2"/>
  <c r="BD4581" i="2"/>
  <c r="BE4581" i="2"/>
  <c r="BF4581" i="2"/>
  <c r="BG4581" i="2"/>
  <c r="BH4581" i="2"/>
  <c r="BI4581" i="2"/>
  <c r="BJ4581" i="2"/>
  <c r="BK4581" i="2"/>
  <c r="BL4581" i="2"/>
  <c r="BM4581" i="2"/>
  <c r="BN4581" i="2"/>
  <c r="BO4581" i="2"/>
  <c r="BP4581" i="2"/>
  <c r="BQ4581" i="2"/>
  <c r="BR4581" i="2"/>
  <c r="BS4581" i="2"/>
  <c r="BT4581" i="2"/>
  <c r="BU4581" i="2"/>
  <c r="BV4581" i="2"/>
  <c r="BW4581" i="2"/>
  <c r="BX4581" i="2"/>
  <c r="BY4581" i="2"/>
  <c r="BZ4581" i="2"/>
  <c r="CA4581" i="2"/>
  <c r="CB4581" i="2"/>
  <c r="A4582" i="2"/>
  <c r="B4582" i="2"/>
  <c r="C4582" i="2"/>
  <c r="D4582" i="2"/>
  <c r="E4582" i="2"/>
  <c r="F4582" i="2"/>
  <c r="G4582" i="2"/>
  <c r="H4582" i="2"/>
  <c r="I4582" i="2"/>
  <c r="J4582" i="2"/>
  <c r="K4582" i="2"/>
  <c r="L4582" i="2"/>
  <c r="M4582" i="2"/>
  <c r="N4582" i="2"/>
  <c r="O4582" i="2"/>
  <c r="P4582" i="2"/>
  <c r="Q4582" i="2"/>
  <c r="R4582" i="2"/>
  <c r="S4582" i="2"/>
  <c r="T4582" i="2"/>
  <c r="U4582" i="2"/>
  <c r="V4582" i="2"/>
  <c r="W4582" i="2"/>
  <c r="X4582" i="2"/>
  <c r="Y4582" i="2"/>
  <c r="Z4582" i="2"/>
  <c r="AA4582" i="2"/>
  <c r="AB4582" i="2"/>
  <c r="AC4582" i="2"/>
  <c r="AD4582" i="2"/>
  <c r="AE4582" i="2"/>
  <c r="AF4582" i="2"/>
  <c r="AG4582" i="2"/>
  <c r="AH4582" i="2"/>
  <c r="AI4582" i="2"/>
  <c r="AJ4582" i="2"/>
  <c r="AK4582" i="2"/>
  <c r="AL4582" i="2"/>
  <c r="AM4582" i="2"/>
  <c r="AN4582" i="2"/>
  <c r="AO4582" i="2"/>
  <c r="AP4582" i="2"/>
  <c r="AQ4582" i="2"/>
  <c r="AR4582" i="2"/>
  <c r="AS4582" i="2"/>
  <c r="AT4582" i="2"/>
  <c r="AU4582" i="2"/>
  <c r="AV4582" i="2"/>
  <c r="AW4582" i="2"/>
  <c r="AX4582" i="2"/>
  <c r="AY4582" i="2"/>
  <c r="AZ4582" i="2"/>
  <c r="BA4582" i="2"/>
  <c r="BB4582" i="2"/>
  <c r="BC4582" i="2"/>
  <c r="BD4582" i="2"/>
  <c r="BE4582" i="2"/>
  <c r="BF4582" i="2"/>
  <c r="BG4582" i="2"/>
  <c r="BH4582" i="2"/>
  <c r="BI4582" i="2"/>
  <c r="BJ4582" i="2"/>
  <c r="BK4582" i="2"/>
  <c r="BL4582" i="2"/>
  <c r="BM4582" i="2"/>
  <c r="BN4582" i="2"/>
  <c r="BO4582" i="2"/>
  <c r="BP4582" i="2"/>
  <c r="BQ4582" i="2"/>
  <c r="BR4582" i="2"/>
  <c r="BS4582" i="2"/>
  <c r="BT4582" i="2"/>
  <c r="BU4582" i="2"/>
  <c r="BV4582" i="2"/>
  <c r="BW4582" i="2"/>
  <c r="BX4582" i="2"/>
  <c r="BY4582" i="2"/>
  <c r="BZ4582" i="2"/>
  <c r="CA4582" i="2"/>
  <c r="CB4582" i="2"/>
  <c r="A4583" i="2"/>
  <c r="B4583" i="2"/>
  <c r="C4583" i="2"/>
  <c r="D4583" i="2"/>
  <c r="E4583" i="2"/>
  <c r="F4583" i="2"/>
  <c r="G4583" i="2"/>
  <c r="H4583" i="2"/>
  <c r="I4583" i="2"/>
  <c r="J4583" i="2"/>
  <c r="K4583" i="2"/>
  <c r="L4583" i="2"/>
  <c r="M4583" i="2"/>
  <c r="N4583" i="2"/>
  <c r="O4583" i="2"/>
  <c r="P4583" i="2"/>
  <c r="Q4583" i="2"/>
  <c r="R4583" i="2"/>
  <c r="S4583" i="2"/>
  <c r="T4583" i="2"/>
  <c r="U4583" i="2"/>
  <c r="V4583" i="2"/>
  <c r="W4583" i="2"/>
  <c r="X4583" i="2"/>
  <c r="Y4583" i="2"/>
  <c r="Z4583" i="2"/>
  <c r="AA4583" i="2"/>
  <c r="AB4583" i="2"/>
  <c r="AC4583" i="2"/>
  <c r="AD4583" i="2"/>
  <c r="AE4583" i="2"/>
  <c r="AF4583" i="2"/>
  <c r="AG4583" i="2"/>
  <c r="AH4583" i="2"/>
  <c r="AI4583" i="2"/>
  <c r="AJ4583" i="2"/>
  <c r="AK4583" i="2"/>
  <c r="AL4583" i="2"/>
  <c r="AM4583" i="2"/>
  <c r="AN4583" i="2"/>
  <c r="AO4583" i="2"/>
  <c r="AP4583" i="2"/>
  <c r="AQ4583" i="2"/>
  <c r="AR4583" i="2"/>
  <c r="AS4583" i="2"/>
  <c r="AT4583" i="2"/>
  <c r="AU4583" i="2"/>
  <c r="AV4583" i="2"/>
  <c r="AW4583" i="2"/>
  <c r="AX4583" i="2"/>
  <c r="AY4583" i="2"/>
  <c r="AZ4583" i="2"/>
  <c r="BA4583" i="2"/>
  <c r="BB4583" i="2"/>
  <c r="BC4583" i="2"/>
  <c r="BD4583" i="2"/>
  <c r="BE4583" i="2"/>
  <c r="BF4583" i="2"/>
  <c r="BG4583" i="2"/>
  <c r="BH4583" i="2"/>
  <c r="BI4583" i="2"/>
  <c r="BJ4583" i="2"/>
  <c r="BK4583" i="2"/>
  <c r="BL4583" i="2"/>
  <c r="BM4583" i="2"/>
  <c r="BN4583" i="2"/>
  <c r="BO4583" i="2"/>
  <c r="BP4583" i="2"/>
  <c r="BQ4583" i="2"/>
  <c r="BR4583" i="2"/>
  <c r="BS4583" i="2"/>
  <c r="BT4583" i="2"/>
  <c r="BU4583" i="2"/>
  <c r="BV4583" i="2"/>
  <c r="BW4583" i="2"/>
  <c r="BX4583" i="2"/>
  <c r="BY4583" i="2"/>
  <c r="BZ4583" i="2"/>
  <c r="CA4583" i="2"/>
  <c r="CB4583" i="2"/>
  <c r="A4584" i="2"/>
  <c r="B4584" i="2"/>
  <c r="C4584" i="2"/>
  <c r="D4584" i="2"/>
  <c r="E4584" i="2"/>
  <c r="F4584" i="2"/>
  <c r="G4584" i="2"/>
  <c r="H4584" i="2"/>
  <c r="I4584" i="2"/>
  <c r="J4584" i="2"/>
  <c r="K4584" i="2"/>
  <c r="L4584" i="2"/>
  <c r="M4584" i="2"/>
  <c r="N4584" i="2"/>
  <c r="O4584" i="2"/>
  <c r="P4584" i="2"/>
  <c r="Q4584" i="2"/>
  <c r="R4584" i="2"/>
  <c r="S4584" i="2"/>
  <c r="T4584" i="2"/>
  <c r="U4584" i="2"/>
  <c r="V4584" i="2"/>
  <c r="W4584" i="2"/>
  <c r="X4584" i="2"/>
  <c r="Y4584" i="2"/>
  <c r="Z4584" i="2"/>
  <c r="AA4584" i="2"/>
  <c r="AB4584" i="2"/>
  <c r="AC4584" i="2"/>
  <c r="AD4584" i="2"/>
  <c r="AE4584" i="2"/>
  <c r="AF4584" i="2"/>
  <c r="AG4584" i="2"/>
  <c r="AH4584" i="2"/>
  <c r="AI4584" i="2"/>
  <c r="AJ4584" i="2"/>
  <c r="AK4584" i="2"/>
  <c r="AL4584" i="2"/>
  <c r="AM4584" i="2"/>
  <c r="AN4584" i="2"/>
  <c r="AO4584" i="2"/>
  <c r="AP4584" i="2"/>
  <c r="AQ4584" i="2"/>
  <c r="AR4584" i="2"/>
  <c r="AS4584" i="2"/>
  <c r="AT4584" i="2"/>
  <c r="AU4584" i="2"/>
  <c r="AV4584" i="2"/>
  <c r="AW4584" i="2"/>
  <c r="AX4584" i="2"/>
  <c r="AY4584" i="2"/>
  <c r="AZ4584" i="2"/>
  <c r="BA4584" i="2"/>
  <c r="BB4584" i="2"/>
  <c r="BC4584" i="2"/>
  <c r="BD4584" i="2"/>
  <c r="BE4584" i="2"/>
  <c r="BF4584" i="2"/>
  <c r="BG4584" i="2"/>
  <c r="BH4584" i="2"/>
  <c r="BI4584" i="2"/>
  <c r="BJ4584" i="2"/>
  <c r="BK4584" i="2"/>
  <c r="BL4584" i="2"/>
  <c r="BM4584" i="2"/>
  <c r="BN4584" i="2"/>
  <c r="BO4584" i="2"/>
  <c r="BP4584" i="2"/>
  <c r="BQ4584" i="2"/>
  <c r="BR4584" i="2"/>
  <c r="BS4584" i="2"/>
  <c r="BT4584" i="2"/>
  <c r="BU4584" i="2"/>
  <c r="BV4584" i="2"/>
  <c r="BW4584" i="2"/>
  <c r="BX4584" i="2"/>
  <c r="BY4584" i="2"/>
  <c r="BZ4584" i="2"/>
  <c r="CA4584" i="2"/>
  <c r="CB4584" i="2"/>
  <c r="A4585" i="2"/>
  <c r="B4585" i="2"/>
  <c r="C4585" i="2"/>
  <c r="D4585" i="2"/>
  <c r="E4585" i="2"/>
  <c r="F4585" i="2"/>
  <c r="G4585" i="2"/>
  <c r="H4585" i="2"/>
  <c r="I4585" i="2"/>
  <c r="J4585" i="2"/>
  <c r="K4585" i="2"/>
  <c r="L4585" i="2"/>
  <c r="M4585" i="2"/>
  <c r="N4585" i="2"/>
  <c r="O4585" i="2"/>
  <c r="P4585" i="2"/>
  <c r="Q4585" i="2"/>
  <c r="R4585" i="2"/>
  <c r="S4585" i="2"/>
  <c r="T4585" i="2"/>
  <c r="U4585" i="2"/>
  <c r="V4585" i="2"/>
  <c r="W4585" i="2"/>
  <c r="X4585" i="2"/>
  <c r="Y4585" i="2"/>
  <c r="Z4585" i="2"/>
  <c r="AA4585" i="2"/>
  <c r="AB4585" i="2"/>
  <c r="AC4585" i="2"/>
  <c r="AD4585" i="2"/>
  <c r="AE4585" i="2"/>
  <c r="AF4585" i="2"/>
  <c r="AG4585" i="2"/>
  <c r="AH4585" i="2"/>
  <c r="AI4585" i="2"/>
  <c r="AJ4585" i="2"/>
  <c r="AK4585" i="2"/>
  <c r="AL4585" i="2"/>
  <c r="AM4585" i="2"/>
  <c r="AN4585" i="2"/>
  <c r="AO4585" i="2"/>
  <c r="AP4585" i="2"/>
  <c r="AQ4585" i="2"/>
  <c r="AR4585" i="2"/>
  <c r="AS4585" i="2"/>
  <c r="AT4585" i="2"/>
  <c r="AU4585" i="2"/>
  <c r="AV4585" i="2"/>
  <c r="AW4585" i="2"/>
  <c r="AX4585" i="2"/>
  <c r="AY4585" i="2"/>
  <c r="AZ4585" i="2"/>
  <c r="BA4585" i="2"/>
  <c r="BB4585" i="2"/>
  <c r="BC4585" i="2"/>
  <c r="BD4585" i="2"/>
  <c r="BE4585" i="2"/>
  <c r="BF4585" i="2"/>
  <c r="BG4585" i="2"/>
  <c r="BH4585" i="2"/>
  <c r="BI4585" i="2"/>
  <c r="BJ4585" i="2"/>
  <c r="BK4585" i="2"/>
  <c r="BL4585" i="2"/>
  <c r="BM4585" i="2"/>
  <c r="BN4585" i="2"/>
  <c r="BO4585" i="2"/>
  <c r="BP4585" i="2"/>
  <c r="BQ4585" i="2"/>
  <c r="BR4585" i="2"/>
  <c r="BS4585" i="2"/>
  <c r="BT4585" i="2"/>
  <c r="BU4585" i="2"/>
  <c r="BV4585" i="2"/>
  <c r="BW4585" i="2"/>
  <c r="BX4585" i="2"/>
  <c r="BY4585" i="2"/>
  <c r="BZ4585" i="2"/>
  <c r="CA4585" i="2"/>
  <c r="CB4585" i="2"/>
  <c r="A4586" i="2"/>
  <c r="B4586" i="2"/>
  <c r="C4586" i="2"/>
  <c r="D4586" i="2"/>
  <c r="E4586" i="2"/>
  <c r="F4586" i="2"/>
  <c r="G4586" i="2"/>
  <c r="H4586" i="2"/>
  <c r="I4586" i="2"/>
  <c r="J4586" i="2"/>
  <c r="K4586" i="2"/>
  <c r="L4586" i="2"/>
  <c r="M4586" i="2"/>
  <c r="N4586" i="2"/>
  <c r="O4586" i="2"/>
  <c r="P4586" i="2"/>
  <c r="Q4586" i="2"/>
  <c r="R4586" i="2"/>
  <c r="S4586" i="2"/>
  <c r="T4586" i="2"/>
  <c r="U4586" i="2"/>
  <c r="V4586" i="2"/>
  <c r="W4586" i="2"/>
  <c r="X4586" i="2"/>
  <c r="Y4586" i="2"/>
  <c r="Z4586" i="2"/>
  <c r="AA4586" i="2"/>
  <c r="AB4586" i="2"/>
  <c r="AC4586" i="2"/>
  <c r="AD4586" i="2"/>
  <c r="AE4586" i="2"/>
  <c r="AF4586" i="2"/>
  <c r="AG4586" i="2"/>
  <c r="AH4586" i="2"/>
  <c r="AI4586" i="2"/>
  <c r="AJ4586" i="2"/>
  <c r="AK4586" i="2"/>
  <c r="AL4586" i="2"/>
  <c r="AM4586" i="2"/>
  <c r="AN4586" i="2"/>
  <c r="AO4586" i="2"/>
  <c r="AP4586" i="2"/>
  <c r="AQ4586" i="2"/>
  <c r="AR4586" i="2"/>
  <c r="AS4586" i="2"/>
  <c r="AT4586" i="2"/>
  <c r="AU4586" i="2"/>
  <c r="AV4586" i="2"/>
  <c r="AW4586" i="2"/>
  <c r="AX4586" i="2"/>
  <c r="AY4586" i="2"/>
  <c r="AZ4586" i="2"/>
  <c r="BA4586" i="2"/>
  <c r="BB4586" i="2"/>
  <c r="BC4586" i="2"/>
  <c r="BD4586" i="2"/>
  <c r="BE4586" i="2"/>
  <c r="BF4586" i="2"/>
  <c r="BG4586" i="2"/>
  <c r="BH4586" i="2"/>
  <c r="BI4586" i="2"/>
  <c r="BJ4586" i="2"/>
  <c r="BK4586" i="2"/>
  <c r="BL4586" i="2"/>
  <c r="BM4586" i="2"/>
  <c r="BN4586" i="2"/>
  <c r="BO4586" i="2"/>
  <c r="BP4586" i="2"/>
  <c r="BQ4586" i="2"/>
  <c r="BR4586" i="2"/>
  <c r="BS4586" i="2"/>
  <c r="BT4586" i="2"/>
  <c r="BU4586" i="2"/>
  <c r="BV4586" i="2"/>
  <c r="BW4586" i="2"/>
  <c r="BX4586" i="2"/>
  <c r="BY4586" i="2"/>
  <c r="BZ4586" i="2"/>
  <c r="CA4586" i="2"/>
  <c r="CB4586" i="2"/>
  <c r="A4587" i="2"/>
  <c r="B4587" i="2"/>
  <c r="C4587" i="2"/>
  <c r="D4587" i="2"/>
  <c r="E4587" i="2"/>
  <c r="F4587" i="2"/>
  <c r="G4587" i="2"/>
  <c r="H4587" i="2"/>
  <c r="I4587" i="2"/>
  <c r="J4587" i="2"/>
  <c r="K4587" i="2"/>
  <c r="L4587" i="2"/>
  <c r="M4587" i="2"/>
  <c r="N4587" i="2"/>
  <c r="O4587" i="2"/>
  <c r="P4587" i="2"/>
  <c r="Q4587" i="2"/>
  <c r="R4587" i="2"/>
  <c r="S4587" i="2"/>
  <c r="T4587" i="2"/>
  <c r="U4587" i="2"/>
  <c r="V4587" i="2"/>
  <c r="W4587" i="2"/>
  <c r="X4587" i="2"/>
  <c r="Y4587" i="2"/>
  <c r="Z4587" i="2"/>
  <c r="AA4587" i="2"/>
  <c r="AB4587" i="2"/>
  <c r="AC4587" i="2"/>
  <c r="AD4587" i="2"/>
  <c r="AE4587" i="2"/>
  <c r="AF4587" i="2"/>
  <c r="AG4587" i="2"/>
  <c r="AH4587" i="2"/>
  <c r="AI4587" i="2"/>
  <c r="AJ4587" i="2"/>
  <c r="AK4587" i="2"/>
  <c r="AL4587" i="2"/>
  <c r="AM4587" i="2"/>
  <c r="AN4587" i="2"/>
  <c r="AO4587" i="2"/>
  <c r="AP4587" i="2"/>
  <c r="AQ4587" i="2"/>
  <c r="AR4587" i="2"/>
  <c r="AS4587" i="2"/>
  <c r="AT4587" i="2"/>
  <c r="AU4587" i="2"/>
  <c r="AV4587" i="2"/>
  <c r="AW4587" i="2"/>
  <c r="AX4587" i="2"/>
  <c r="AY4587" i="2"/>
  <c r="AZ4587" i="2"/>
  <c r="BA4587" i="2"/>
  <c r="BB4587" i="2"/>
  <c r="BC4587" i="2"/>
  <c r="BD4587" i="2"/>
  <c r="BE4587" i="2"/>
  <c r="BF4587" i="2"/>
  <c r="BG4587" i="2"/>
  <c r="BH4587" i="2"/>
  <c r="BI4587" i="2"/>
  <c r="BJ4587" i="2"/>
  <c r="BK4587" i="2"/>
  <c r="BL4587" i="2"/>
  <c r="BM4587" i="2"/>
  <c r="BN4587" i="2"/>
  <c r="BO4587" i="2"/>
  <c r="BP4587" i="2"/>
  <c r="BQ4587" i="2"/>
  <c r="BR4587" i="2"/>
  <c r="BS4587" i="2"/>
  <c r="BT4587" i="2"/>
  <c r="BU4587" i="2"/>
  <c r="BV4587" i="2"/>
  <c r="BW4587" i="2"/>
  <c r="BX4587" i="2"/>
  <c r="BY4587" i="2"/>
  <c r="BZ4587" i="2"/>
  <c r="CA4587" i="2"/>
  <c r="CB4587" i="2"/>
  <c r="A4588" i="2"/>
  <c r="B4588" i="2"/>
  <c r="C4588" i="2"/>
  <c r="D4588" i="2"/>
  <c r="E4588" i="2"/>
  <c r="F4588" i="2"/>
  <c r="G4588" i="2"/>
  <c r="H4588" i="2"/>
  <c r="I4588" i="2"/>
  <c r="J4588" i="2"/>
  <c r="K4588" i="2"/>
  <c r="L4588" i="2"/>
  <c r="M4588" i="2"/>
  <c r="N4588" i="2"/>
  <c r="O4588" i="2"/>
  <c r="P4588" i="2"/>
  <c r="Q4588" i="2"/>
  <c r="R4588" i="2"/>
  <c r="S4588" i="2"/>
  <c r="T4588" i="2"/>
  <c r="U4588" i="2"/>
  <c r="V4588" i="2"/>
  <c r="W4588" i="2"/>
  <c r="X4588" i="2"/>
  <c r="Y4588" i="2"/>
  <c r="Z4588" i="2"/>
  <c r="AA4588" i="2"/>
  <c r="AB4588" i="2"/>
  <c r="AC4588" i="2"/>
  <c r="AD4588" i="2"/>
  <c r="AE4588" i="2"/>
  <c r="AF4588" i="2"/>
  <c r="AG4588" i="2"/>
  <c r="AH4588" i="2"/>
  <c r="AI4588" i="2"/>
  <c r="AJ4588" i="2"/>
  <c r="AK4588" i="2"/>
  <c r="AL4588" i="2"/>
  <c r="AM4588" i="2"/>
  <c r="AN4588" i="2"/>
  <c r="AO4588" i="2"/>
  <c r="AP4588" i="2"/>
  <c r="AQ4588" i="2"/>
  <c r="AR4588" i="2"/>
  <c r="AS4588" i="2"/>
  <c r="AT4588" i="2"/>
  <c r="AU4588" i="2"/>
  <c r="AV4588" i="2"/>
  <c r="AW4588" i="2"/>
  <c r="AX4588" i="2"/>
  <c r="AY4588" i="2"/>
  <c r="AZ4588" i="2"/>
  <c r="BA4588" i="2"/>
  <c r="BB4588" i="2"/>
  <c r="BC4588" i="2"/>
  <c r="BD4588" i="2"/>
  <c r="BE4588" i="2"/>
  <c r="BF4588" i="2"/>
  <c r="BG4588" i="2"/>
  <c r="BH4588" i="2"/>
  <c r="BI4588" i="2"/>
  <c r="BJ4588" i="2"/>
  <c r="BK4588" i="2"/>
  <c r="BL4588" i="2"/>
  <c r="BM4588" i="2"/>
  <c r="BN4588" i="2"/>
  <c r="BO4588" i="2"/>
  <c r="BP4588" i="2"/>
  <c r="BQ4588" i="2"/>
  <c r="BR4588" i="2"/>
  <c r="BS4588" i="2"/>
  <c r="BT4588" i="2"/>
  <c r="BU4588" i="2"/>
  <c r="BV4588" i="2"/>
  <c r="BW4588" i="2"/>
  <c r="BX4588" i="2"/>
  <c r="BY4588" i="2"/>
  <c r="BZ4588" i="2"/>
  <c r="CA4588" i="2"/>
  <c r="CB4588" i="2"/>
  <c r="A4589" i="2"/>
  <c r="B4589" i="2"/>
  <c r="C4589" i="2"/>
  <c r="D4589" i="2"/>
  <c r="E4589" i="2"/>
  <c r="F4589" i="2"/>
  <c r="G4589" i="2"/>
  <c r="H4589" i="2"/>
  <c r="I4589" i="2"/>
  <c r="J4589" i="2"/>
  <c r="K4589" i="2"/>
  <c r="L4589" i="2"/>
  <c r="M4589" i="2"/>
  <c r="N4589" i="2"/>
  <c r="O4589" i="2"/>
  <c r="P4589" i="2"/>
  <c r="Q4589" i="2"/>
  <c r="R4589" i="2"/>
  <c r="S4589" i="2"/>
  <c r="T4589" i="2"/>
  <c r="U4589" i="2"/>
  <c r="V4589" i="2"/>
  <c r="W4589" i="2"/>
  <c r="X4589" i="2"/>
  <c r="Y4589" i="2"/>
  <c r="Z4589" i="2"/>
  <c r="AA4589" i="2"/>
  <c r="AB4589" i="2"/>
  <c r="AC4589" i="2"/>
  <c r="AD4589" i="2"/>
  <c r="AE4589" i="2"/>
  <c r="AF4589" i="2"/>
  <c r="AG4589" i="2"/>
  <c r="AH4589" i="2"/>
  <c r="AI4589" i="2"/>
  <c r="AJ4589" i="2"/>
  <c r="AK4589" i="2"/>
  <c r="AL4589" i="2"/>
  <c r="AM4589" i="2"/>
  <c r="AN4589" i="2"/>
  <c r="AO4589" i="2"/>
  <c r="AP4589" i="2"/>
  <c r="AQ4589" i="2"/>
  <c r="AR4589" i="2"/>
  <c r="AS4589" i="2"/>
  <c r="AT4589" i="2"/>
  <c r="AU4589" i="2"/>
  <c r="AV4589" i="2"/>
  <c r="AW4589" i="2"/>
  <c r="AX4589" i="2"/>
  <c r="AY4589" i="2"/>
  <c r="AZ4589" i="2"/>
  <c r="BA4589" i="2"/>
  <c r="BB4589" i="2"/>
  <c r="BC4589" i="2"/>
  <c r="BD4589" i="2"/>
  <c r="BE4589" i="2"/>
  <c r="BF4589" i="2"/>
  <c r="BG4589" i="2"/>
  <c r="BH4589" i="2"/>
  <c r="BI4589" i="2"/>
  <c r="BJ4589" i="2"/>
  <c r="BK4589" i="2"/>
  <c r="BL4589" i="2"/>
  <c r="BM4589" i="2"/>
  <c r="BN4589" i="2"/>
  <c r="BO4589" i="2"/>
  <c r="BP4589" i="2"/>
  <c r="BQ4589" i="2"/>
  <c r="BR4589" i="2"/>
  <c r="BS4589" i="2"/>
  <c r="BT4589" i="2"/>
  <c r="BU4589" i="2"/>
  <c r="BV4589" i="2"/>
  <c r="BW4589" i="2"/>
  <c r="BX4589" i="2"/>
  <c r="BY4589" i="2"/>
  <c r="BZ4589" i="2"/>
  <c r="CA4589" i="2"/>
  <c r="CB4589" i="2"/>
  <c r="A4590" i="2"/>
  <c r="B4590" i="2"/>
  <c r="C4590" i="2"/>
  <c r="D4590" i="2"/>
  <c r="E4590" i="2"/>
  <c r="F4590" i="2"/>
  <c r="G4590" i="2"/>
  <c r="H4590" i="2"/>
  <c r="I4590" i="2"/>
  <c r="J4590" i="2"/>
  <c r="K4590" i="2"/>
  <c r="L4590" i="2"/>
  <c r="M4590" i="2"/>
  <c r="N4590" i="2"/>
  <c r="O4590" i="2"/>
  <c r="P4590" i="2"/>
  <c r="Q4590" i="2"/>
  <c r="R4590" i="2"/>
  <c r="S4590" i="2"/>
  <c r="T4590" i="2"/>
  <c r="U4590" i="2"/>
  <c r="V4590" i="2"/>
  <c r="W4590" i="2"/>
  <c r="X4590" i="2"/>
  <c r="Y4590" i="2"/>
  <c r="Z4590" i="2"/>
  <c r="AA4590" i="2"/>
  <c r="AB4590" i="2"/>
  <c r="AC4590" i="2"/>
  <c r="AD4590" i="2"/>
  <c r="AE4590" i="2"/>
  <c r="AF4590" i="2"/>
  <c r="AG4590" i="2"/>
  <c r="AH4590" i="2"/>
  <c r="AI4590" i="2"/>
  <c r="AJ4590" i="2"/>
  <c r="AK4590" i="2"/>
  <c r="AL4590" i="2"/>
  <c r="AM4590" i="2"/>
  <c r="AN4590" i="2"/>
  <c r="AO4590" i="2"/>
  <c r="AP4590" i="2"/>
  <c r="AQ4590" i="2"/>
  <c r="AR4590" i="2"/>
  <c r="AS4590" i="2"/>
  <c r="AT4590" i="2"/>
  <c r="AU4590" i="2"/>
  <c r="AV4590" i="2"/>
  <c r="AW4590" i="2"/>
  <c r="AX4590" i="2"/>
  <c r="AY4590" i="2"/>
  <c r="AZ4590" i="2"/>
  <c r="BA4590" i="2"/>
  <c r="BB4590" i="2"/>
  <c r="BC4590" i="2"/>
  <c r="BD4590" i="2"/>
  <c r="BE4590" i="2"/>
  <c r="BF4590" i="2"/>
  <c r="BG4590" i="2"/>
  <c r="BH4590" i="2"/>
  <c r="BI4590" i="2"/>
  <c r="BJ4590" i="2"/>
  <c r="BK4590" i="2"/>
  <c r="BL4590" i="2"/>
  <c r="BM4590" i="2"/>
  <c r="BN4590" i="2"/>
  <c r="BO4590" i="2"/>
  <c r="BP4590" i="2"/>
  <c r="BQ4590" i="2"/>
  <c r="BR4590" i="2"/>
  <c r="BS4590" i="2"/>
  <c r="BT4590" i="2"/>
  <c r="BU4590" i="2"/>
  <c r="BV4590" i="2"/>
  <c r="BW4590" i="2"/>
  <c r="BX4590" i="2"/>
  <c r="BY4590" i="2"/>
  <c r="BZ4590" i="2"/>
  <c r="CA4590" i="2"/>
  <c r="CB4590" i="2"/>
  <c r="A4591" i="2"/>
  <c r="B4591" i="2"/>
  <c r="C4591" i="2"/>
  <c r="D4591" i="2"/>
  <c r="E4591" i="2"/>
  <c r="F4591" i="2"/>
  <c r="G4591" i="2"/>
  <c r="H4591" i="2"/>
  <c r="I4591" i="2"/>
  <c r="J4591" i="2"/>
  <c r="K4591" i="2"/>
  <c r="L4591" i="2"/>
  <c r="M4591" i="2"/>
  <c r="N4591" i="2"/>
  <c r="O4591" i="2"/>
  <c r="P4591" i="2"/>
  <c r="Q4591" i="2"/>
  <c r="R4591" i="2"/>
  <c r="S4591" i="2"/>
  <c r="T4591" i="2"/>
  <c r="U4591" i="2"/>
  <c r="V4591" i="2"/>
  <c r="W4591" i="2"/>
  <c r="X4591" i="2"/>
  <c r="Y4591" i="2"/>
  <c r="Z4591" i="2"/>
  <c r="AA4591" i="2"/>
  <c r="AB4591" i="2"/>
  <c r="AC4591" i="2"/>
  <c r="AD4591" i="2"/>
  <c r="AE4591" i="2"/>
  <c r="AF4591" i="2"/>
  <c r="AG4591" i="2"/>
  <c r="AH4591" i="2"/>
  <c r="AI4591" i="2"/>
  <c r="AJ4591" i="2"/>
  <c r="AK4591" i="2"/>
  <c r="AL4591" i="2"/>
  <c r="AM4591" i="2"/>
  <c r="AN4591" i="2"/>
  <c r="AO4591" i="2"/>
  <c r="AP4591" i="2"/>
  <c r="AQ4591" i="2"/>
  <c r="AR4591" i="2"/>
  <c r="AS4591" i="2"/>
  <c r="AT4591" i="2"/>
  <c r="AU4591" i="2"/>
  <c r="AV4591" i="2"/>
  <c r="AW4591" i="2"/>
  <c r="AX4591" i="2"/>
  <c r="AY4591" i="2"/>
  <c r="AZ4591" i="2"/>
  <c r="BA4591" i="2"/>
  <c r="BB4591" i="2"/>
  <c r="BC4591" i="2"/>
  <c r="BD4591" i="2"/>
  <c r="BE4591" i="2"/>
  <c r="BF4591" i="2"/>
  <c r="BG4591" i="2"/>
  <c r="BH4591" i="2"/>
  <c r="BI4591" i="2"/>
  <c r="BJ4591" i="2"/>
  <c r="BK4591" i="2"/>
  <c r="BL4591" i="2"/>
  <c r="BM4591" i="2"/>
  <c r="BN4591" i="2"/>
  <c r="BO4591" i="2"/>
  <c r="BP4591" i="2"/>
  <c r="BQ4591" i="2"/>
  <c r="BR4591" i="2"/>
  <c r="BS4591" i="2"/>
  <c r="BT4591" i="2"/>
  <c r="BU4591" i="2"/>
  <c r="BV4591" i="2"/>
  <c r="BW4591" i="2"/>
  <c r="BX4591" i="2"/>
  <c r="BY4591" i="2"/>
  <c r="BZ4591" i="2"/>
  <c r="CA4591" i="2"/>
  <c r="CB4591" i="2"/>
  <c r="A4592" i="2"/>
  <c r="B4592" i="2"/>
  <c r="C4592" i="2"/>
  <c r="D4592" i="2"/>
  <c r="E4592" i="2"/>
  <c r="F4592" i="2"/>
  <c r="G4592" i="2"/>
  <c r="H4592" i="2"/>
  <c r="I4592" i="2"/>
  <c r="J4592" i="2"/>
  <c r="K4592" i="2"/>
  <c r="L4592" i="2"/>
  <c r="M4592" i="2"/>
  <c r="N4592" i="2"/>
  <c r="O4592" i="2"/>
  <c r="P4592" i="2"/>
  <c r="Q4592" i="2"/>
  <c r="R4592" i="2"/>
  <c r="S4592" i="2"/>
  <c r="T4592" i="2"/>
  <c r="U4592" i="2"/>
  <c r="V4592" i="2"/>
  <c r="W4592" i="2"/>
  <c r="X4592" i="2"/>
  <c r="Y4592" i="2"/>
  <c r="Z4592" i="2"/>
  <c r="AA4592" i="2"/>
  <c r="AB4592" i="2"/>
  <c r="AC4592" i="2"/>
  <c r="AD4592" i="2"/>
  <c r="AE4592" i="2"/>
  <c r="AF4592" i="2"/>
  <c r="AG4592" i="2"/>
  <c r="AH4592" i="2"/>
  <c r="AI4592" i="2"/>
  <c r="AJ4592" i="2"/>
  <c r="AK4592" i="2"/>
  <c r="AL4592" i="2"/>
  <c r="AM4592" i="2"/>
  <c r="AN4592" i="2"/>
  <c r="AO4592" i="2"/>
  <c r="AP4592" i="2"/>
  <c r="AQ4592" i="2"/>
  <c r="AR4592" i="2"/>
  <c r="AS4592" i="2"/>
  <c r="AT4592" i="2"/>
  <c r="AU4592" i="2"/>
  <c r="AV4592" i="2"/>
  <c r="AW4592" i="2"/>
  <c r="AX4592" i="2"/>
  <c r="AY4592" i="2"/>
  <c r="AZ4592" i="2"/>
  <c r="BA4592" i="2"/>
  <c r="BB4592" i="2"/>
  <c r="BC4592" i="2"/>
  <c r="BD4592" i="2"/>
  <c r="BE4592" i="2"/>
  <c r="BF4592" i="2"/>
  <c r="BG4592" i="2"/>
  <c r="BH4592" i="2"/>
  <c r="BI4592" i="2"/>
  <c r="BJ4592" i="2"/>
  <c r="BK4592" i="2"/>
  <c r="BL4592" i="2"/>
  <c r="BM4592" i="2"/>
  <c r="BN4592" i="2"/>
  <c r="BO4592" i="2"/>
  <c r="BP4592" i="2"/>
  <c r="BQ4592" i="2"/>
  <c r="BR4592" i="2"/>
  <c r="BS4592" i="2"/>
  <c r="BT4592" i="2"/>
  <c r="BU4592" i="2"/>
  <c r="BV4592" i="2"/>
  <c r="BW4592" i="2"/>
  <c r="BX4592" i="2"/>
  <c r="BY4592" i="2"/>
  <c r="BZ4592" i="2"/>
  <c r="CA4592" i="2"/>
  <c r="CB4592" i="2"/>
  <c r="A4593" i="2"/>
  <c r="B4593" i="2"/>
  <c r="C4593" i="2"/>
  <c r="D4593" i="2"/>
  <c r="E4593" i="2"/>
  <c r="F4593" i="2"/>
  <c r="G4593" i="2"/>
  <c r="H4593" i="2"/>
  <c r="I4593" i="2"/>
  <c r="J4593" i="2"/>
  <c r="K4593" i="2"/>
  <c r="L4593" i="2"/>
  <c r="M4593" i="2"/>
  <c r="N4593" i="2"/>
  <c r="O4593" i="2"/>
  <c r="P4593" i="2"/>
  <c r="Q4593" i="2"/>
  <c r="R4593" i="2"/>
  <c r="S4593" i="2"/>
  <c r="T4593" i="2"/>
  <c r="U4593" i="2"/>
  <c r="V4593" i="2"/>
  <c r="W4593" i="2"/>
  <c r="X4593" i="2"/>
  <c r="Y4593" i="2"/>
  <c r="Z4593" i="2"/>
  <c r="AA4593" i="2"/>
  <c r="AB4593" i="2"/>
  <c r="AC4593" i="2"/>
  <c r="AD4593" i="2"/>
  <c r="AE4593" i="2"/>
  <c r="AF4593" i="2"/>
  <c r="AG4593" i="2"/>
  <c r="AH4593" i="2"/>
  <c r="AI4593" i="2"/>
  <c r="AJ4593" i="2"/>
  <c r="AK4593" i="2"/>
  <c r="AL4593" i="2"/>
  <c r="AM4593" i="2"/>
  <c r="AN4593" i="2"/>
  <c r="AO4593" i="2"/>
  <c r="AP4593" i="2"/>
  <c r="AQ4593" i="2"/>
  <c r="AR4593" i="2"/>
  <c r="AS4593" i="2"/>
  <c r="AT4593" i="2"/>
  <c r="AU4593" i="2"/>
  <c r="AV4593" i="2"/>
  <c r="AW4593" i="2"/>
  <c r="AX4593" i="2"/>
  <c r="AY4593" i="2"/>
  <c r="AZ4593" i="2"/>
  <c r="BA4593" i="2"/>
  <c r="BB4593" i="2"/>
  <c r="BC4593" i="2"/>
  <c r="BD4593" i="2"/>
  <c r="BE4593" i="2"/>
  <c r="BF4593" i="2"/>
  <c r="BG4593" i="2"/>
  <c r="BH4593" i="2"/>
  <c r="BI4593" i="2"/>
  <c r="BJ4593" i="2"/>
  <c r="BK4593" i="2"/>
  <c r="BL4593" i="2"/>
  <c r="BM4593" i="2"/>
  <c r="BN4593" i="2"/>
  <c r="BO4593" i="2"/>
  <c r="BP4593" i="2"/>
  <c r="BQ4593" i="2"/>
  <c r="BR4593" i="2"/>
  <c r="BS4593" i="2"/>
  <c r="BT4593" i="2"/>
  <c r="BU4593" i="2"/>
  <c r="BV4593" i="2"/>
  <c r="BW4593" i="2"/>
  <c r="BX4593" i="2"/>
  <c r="BY4593" i="2"/>
  <c r="BZ4593" i="2"/>
  <c r="CA4593" i="2"/>
  <c r="CB4593" i="2"/>
  <c r="A4594" i="2"/>
  <c r="B4594" i="2"/>
  <c r="C4594" i="2"/>
  <c r="D4594" i="2"/>
  <c r="E4594" i="2"/>
  <c r="F4594" i="2"/>
  <c r="G4594" i="2"/>
  <c r="H4594" i="2"/>
  <c r="I4594" i="2"/>
  <c r="J4594" i="2"/>
  <c r="K4594" i="2"/>
  <c r="L4594" i="2"/>
  <c r="M4594" i="2"/>
  <c r="N4594" i="2"/>
  <c r="O4594" i="2"/>
  <c r="P4594" i="2"/>
  <c r="Q4594" i="2"/>
  <c r="R4594" i="2"/>
  <c r="S4594" i="2"/>
  <c r="T4594" i="2"/>
  <c r="U4594" i="2"/>
  <c r="V4594" i="2"/>
  <c r="W4594" i="2"/>
  <c r="X4594" i="2"/>
  <c r="Y4594" i="2"/>
  <c r="Z4594" i="2"/>
  <c r="AA4594" i="2"/>
  <c r="AB4594" i="2"/>
  <c r="AC4594" i="2"/>
  <c r="AD4594" i="2"/>
  <c r="AE4594" i="2"/>
  <c r="AF4594" i="2"/>
  <c r="AG4594" i="2"/>
  <c r="AH4594" i="2"/>
  <c r="AI4594" i="2"/>
  <c r="AJ4594" i="2"/>
  <c r="AK4594" i="2"/>
  <c r="AL4594" i="2"/>
  <c r="AM4594" i="2"/>
  <c r="AN4594" i="2"/>
  <c r="AO4594" i="2"/>
  <c r="AP4594" i="2"/>
  <c r="AQ4594" i="2"/>
  <c r="AR4594" i="2"/>
  <c r="AS4594" i="2"/>
  <c r="AT4594" i="2"/>
  <c r="AU4594" i="2"/>
  <c r="AV4594" i="2"/>
  <c r="AW4594" i="2"/>
  <c r="AX4594" i="2"/>
  <c r="AY4594" i="2"/>
  <c r="AZ4594" i="2"/>
  <c r="BA4594" i="2"/>
  <c r="BB4594" i="2"/>
  <c r="BC4594" i="2"/>
  <c r="BD4594" i="2"/>
  <c r="BE4594" i="2"/>
  <c r="BF4594" i="2"/>
  <c r="BG4594" i="2"/>
  <c r="BH4594" i="2"/>
  <c r="BI4594" i="2"/>
  <c r="BJ4594" i="2"/>
  <c r="BK4594" i="2"/>
  <c r="BL4594" i="2"/>
  <c r="BM4594" i="2"/>
  <c r="BN4594" i="2"/>
  <c r="BO4594" i="2"/>
  <c r="BP4594" i="2"/>
  <c r="BQ4594" i="2"/>
  <c r="BR4594" i="2"/>
  <c r="BS4594" i="2"/>
  <c r="BT4594" i="2"/>
  <c r="BU4594" i="2"/>
  <c r="BV4594" i="2"/>
  <c r="BW4594" i="2"/>
  <c r="BX4594" i="2"/>
  <c r="BY4594" i="2"/>
  <c r="BZ4594" i="2"/>
  <c r="CA4594" i="2"/>
  <c r="CB4594" i="2"/>
  <c r="A4595" i="2"/>
  <c r="B4595" i="2"/>
  <c r="C4595" i="2"/>
  <c r="D4595" i="2"/>
  <c r="E4595" i="2"/>
  <c r="F4595" i="2"/>
  <c r="G4595" i="2"/>
  <c r="H4595" i="2"/>
  <c r="I4595" i="2"/>
  <c r="J4595" i="2"/>
  <c r="K4595" i="2"/>
  <c r="L4595" i="2"/>
  <c r="M4595" i="2"/>
  <c r="N4595" i="2"/>
  <c r="O4595" i="2"/>
  <c r="P4595" i="2"/>
  <c r="Q4595" i="2"/>
  <c r="R4595" i="2"/>
  <c r="S4595" i="2"/>
  <c r="T4595" i="2"/>
  <c r="U4595" i="2"/>
  <c r="V4595" i="2"/>
  <c r="W4595" i="2"/>
  <c r="X4595" i="2"/>
  <c r="Y4595" i="2"/>
  <c r="Z4595" i="2"/>
  <c r="AA4595" i="2"/>
  <c r="AB4595" i="2"/>
  <c r="AC4595" i="2"/>
  <c r="AD4595" i="2"/>
  <c r="AE4595" i="2"/>
  <c r="AF4595" i="2"/>
  <c r="AG4595" i="2"/>
  <c r="AH4595" i="2"/>
  <c r="AI4595" i="2"/>
  <c r="AJ4595" i="2"/>
  <c r="AK4595" i="2"/>
  <c r="AL4595" i="2"/>
  <c r="AM4595" i="2"/>
  <c r="AN4595" i="2"/>
  <c r="AO4595" i="2"/>
  <c r="AP4595" i="2"/>
  <c r="AQ4595" i="2"/>
  <c r="AR4595" i="2"/>
  <c r="AS4595" i="2"/>
  <c r="AT4595" i="2"/>
  <c r="AU4595" i="2"/>
  <c r="AV4595" i="2"/>
  <c r="AW4595" i="2"/>
  <c r="AX4595" i="2"/>
  <c r="AY4595" i="2"/>
  <c r="AZ4595" i="2"/>
  <c r="BA4595" i="2"/>
  <c r="BB4595" i="2"/>
  <c r="BC4595" i="2"/>
  <c r="BD4595" i="2"/>
  <c r="BE4595" i="2"/>
  <c r="BF4595" i="2"/>
  <c r="BG4595" i="2"/>
  <c r="BH4595" i="2"/>
  <c r="BI4595" i="2"/>
  <c r="BJ4595" i="2"/>
  <c r="BK4595" i="2"/>
  <c r="BL4595" i="2"/>
  <c r="BM4595" i="2"/>
  <c r="BN4595" i="2"/>
  <c r="BO4595" i="2"/>
  <c r="BP4595" i="2"/>
  <c r="BQ4595" i="2"/>
  <c r="BR4595" i="2"/>
  <c r="BS4595" i="2"/>
  <c r="BT4595" i="2"/>
  <c r="BU4595" i="2"/>
  <c r="BV4595" i="2"/>
  <c r="BW4595" i="2"/>
  <c r="BX4595" i="2"/>
  <c r="BY4595" i="2"/>
  <c r="BZ4595" i="2"/>
  <c r="CA4595" i="2"/>
  <c r="CB4595" i="2"/>
  <c r="A4596" i="2"/>
  <c r="B4596" i="2"/>
  <c r="C4596" i="2"/>
  <c r="D4596" i="2"/>
  <c r="E4596" i="2"/>
  <c r="F4596" i="2"/>
  <c r="G4596" i="2"/>
  <c r="H4596" i="2"/>
  <c r="I4596" i="2"/>
  <c r="J4596" i="2"/>
  <c r="K4596" i="2"/>
  <c r="L4596" i="2"/>
  <c r="M4596" i="2"/>
  <c r="N4596" i="2"/>
  <c r="O4596" i="2"/>
  <c r="P4596" i="2"/>
  <c r="Q4596" i="2"/>
  <c r="R4596" i="2"/>
  <c r="S4596" i="2"/>
  <c r="T4596" i="2"/>
  <c r="U4596" i="2"/>
  <c r="V4596" i="2"/>
  <c r="W4596" i="2"/>
  <c r="X4596" i="2"/>
  <c r="Y4596" i="2"/>
  <c r="Z4596" i="2"/>
  <c r="AA4596" i="2"/>
  <c r="AB4596" i="2"/>
  <c r="AC4596" i="2"/>
  <c r="AD4596" i="2"/>
  <c r="AE4596" i="2"/>
  <c r="AF4596" i="2"/>
  <c r="AG4596" i="2"/>
  <c r="AH4596" i="2"/>
  <c r="AI4596" i="2"/>
  <c r="AJ4596" i="2"/>
  <c r="AK4596" i="2"/>
  <c r="AL4596" i="2"/>
  <c r="AM4596" i="2"/>
  <c r="AN4596" i="2"/>
  <c r="AO4596" i="2"/>
  <c r="AP4596" i="2"/>
  <c r="AQ4596" i="2"/>
  <c r="AR4596" i="2"/>
  <c r="AS4596" i="2"/>
  <c r="AT4596" i="2"/>
  <c r="AU4596" i="2"/>
  <c r="AV4596" i="2"/>
  <c r="AW4596" i="2"/>
  <c r="AX4596" i="2"/>
  <c r="AY4596" i="2"/>
  <c r="AZ4596" i="2"/>
  <c r="BA4596" i="2"/>
  <c r="BB4596" i="2"/>
  <c r="BC4596" i="2"/>
  <c r="BD4596" i="2"/>
  <c r="BE4596" i="2"/>
  <c r="BF4596" i="2"/>
  <c r="BG4596" i="2"/>
  <c r="BH4596" i="2"/>
  <c r="BI4596" i="2"/>
  <c r="BJ4596" i="2"/>
  <c r="BK4596" i="2"/>
  <c r="BL4596" i="2"/>
  <c r="BM4596" i="2"/>
  <c r="BN4596" i="2"/>
  <c r="BO4596" i="2"/>
  <c r="BP4596" i="2"/>
  <c r="BQ4596" i="2"/>
  <c r="BR4596" i="2"/>
  <c r="BS4596" i="2"/>
  <c r="BT4596" i="2"/>
  <c r="BU4596" i="2"/>
  <c r="BV4596" i="2"/>
  <c r="BW4596" i="2"/>
  <c r="BX4596" i="2"/>
  <c r="BY4596" i="2"/>
  <c r="BZ4596" i="2"/>
  <c r="CA4596" i="2"/>
  <c r="CB4596" i="2"/>
  <c r="A4597" i="2"/>
  <c r="B4597" i="2"/>
  <c r="C4597" i="2"/>
  <c r="D4597" i="2"/>
  <c r="E4597" i="2"/>
  <c r="F4597" i="2"/>
  <c r="G4597" i="2"/>
  <c r="H4597" i="2"/>
  <c r="I4597" i="2"/>
  <c r="J4597" i="2"/>
  <c r="K4597" i="2"/>
  <c r="L4597" i="2"/>
  <c r="M4597" i="2"/>
  <c r="N4597" i="2"/>
  <c r="O4597" i="2"/>
  <c r="P4597" i="2"/>
  <c r="Q4597" i="2"/>
  <c r="R4597" i="2"/>
  <c r="S4597" i="2"/>
  <c r="T4597" i="2"/>
  <c r="U4597" i="2"/>
  <c r="V4597" i="2"/>
  <c r="W4597" i="2"/>
  <c r="X4597" i="2"/>
  <c r="Y4597" i="2"/>
  <c r="Z4597" i="2"/>
  <c r="AA4597" i="2"/>
  <c r="AB4597" i="2"/>
  <c r="AC4597" i="2"/>
  <c r="AD4597" i="2"/>
  <c r="AE4597" i="2"/>
  <c r="AF4597" i="2"/>
  <c r="AG4597" i="2"/>
  <c r="AH4597" i="2"/>
  <c r="AI4597" i="2"/>
  <c r="AJ4597" i="2"/>
  <c r="AK4597" i="2"/>
  <c r="AL4597" i="2"/>
  <c r="AM4597" i="2"/>
  <c r="AN4597" i="2"/>
  <c r="AO4597" i="2"/>
  <c r="AP4597" i="2"/>
  <c r="AQ4597" i="2"/>
  <c r="AR4597" i="2"/>
  <c r="AS4597" i="2"/>
  <c r="AT4597" i="2"/>
  <c r="AU4597" i="2"/>
  <c r="AV4597" i="2"/>
  <c r="AW4597" i="2"/>
  <c r="AX4597" i="2"/>
  <c r="AY4597" i="2"/>
  <c r="AZ4597" i="2"/>
  <c r="BA4597" i="2"/>
  <c r="BB4597" i="2"/>
  <c r="BC4597" i="2"/>
  <c r="BD4597" i="2"/>
  <c r="BE4597" i="2"/>
  <c r="BF4597" i="2"/>
  <c r="BG4597" i="2"/>
  <c r="BH4597" i="2"/>
  <c r="BI4597" i="2"/>
  <c r="BJ4597" i="2"/>
  <c r="BK4597" i="2"/>
  <c r="BL4597" i="2"/>
  <c r="BM4597" i="2"/>
  <c r="BN4597" i="2"/>
  <c r="BO4597" i="2"/>
  <c r="BP4597" i="2"/>
  <c r="BQ4597" i="2"/>
  <c r="BR4597" i="2"/>
  <c r="BS4597" i="2"/>
  <c r="BT4597" i="2"/>
  <c r="BU4597" i="2"/>
  <c r="BV4597" i="2"/>
  <c r="BW4597" i="2"/>
  <c r="BX4597" i="2"/>
  <c r="BY4597" i="2"/>
  <c r="BZ4597" i="2"/>
  <c r="CA4597" i="2"/>
  <c r="CB4597" i="2"/>
  <c r="A4598" i="2"/>
  <c r="B4598" i="2"/>
  <c r="C4598" i="2"/>
  <c r="D4598" i="2"/>
  <c r="E4598" i="2"/>
  <c r="F4598" i="2"/>
  <c r="G4598" i="2"/>
  <c r="H4598" i="2"/>
  <c r="I4598" i="2"/>
  <c r="J4598" i="2"/>
  <c r="K4598" i="2"/>
  <c r="L4598" i="2"/>
  <c r="M4598" i="2"/>
  <c r="N4598" i="2"/>
  <c r="O4598" i="2"/>
  <c r="P4598" i="2"/>
  <c r="Q4598" i="2"/>
  <c r="R4598" i="2"/>
  <c r="S4598" i="2"/>
  <c r="T4598" i="2"/>
  <c r="U4598" i="2"/>
  <c r="V4598" i="2"/>
  <c r="W4598" i="2"/>
  <c r="X4598" i="2"/>
  <c r="Y4598" i="2"/>
  <c r="Z4598" i="2"/>
  <c r="AA4598" i="2"/>
  <c r="AB4598" i="2"/>
  <c r="AC4598" i="2"/>
  <c r="AD4598" i="2"/>
  <c r="AE4598" i="2"/>
  <c r="AF4598" i="2"/>
  <c r="AG4598" i="2"/>
  <c r="AH4598" i="2"/>
  <c r="AI4598" i="2"/>
  <c r="AJ4598" i="2"/>
  <c r="AK4598" i="2"/>
  <c r="AL4598" i="2"/>
  <c r="AM4598" i="2"/>
  <c r="AN4598" i="2"/>
  <c r="AO4598" i="2"/>
  <c r="AP4598" i="2"/>
  <c r="AQ4598" i="2"/>
  <c r="AR4598" i="2"/>
  <c r="AS4598" i="2"/>
  <c r="AT4598" i="2"/>
  <c r="AU4598" i="2"/>
  <c r="AV4598" i="2"/>
  <c r="AW4598" i="2"/>
  <c r="AX4598" i="2"/>
  <c r="AY4598" i="2"/>
  <c r="AZ4598" i="2"/>
  <c r="BA4598" i="2"/>
  <c r="BB4598" i="2"/>
  <c r="BC4598" i="2"/>
  <c r="BD4598" i="2"/>
  <c r="BE4598" i="2"/>
  <c r="BF4598" i="2"/>
  <c r="BG4598" i="2"/>
  <c r="BH4598" i="2"/>
  <c r="BI4598" i="2"/>
  <c r="BJ4598" i="2"/>
  <c r="BK4598" i="2"/>
  <c r="BL4598" i="2"/>
  <c r="BM4598" i="2"/>
  <c r="BN4598" i="2"/>
  <c r="BO4598" i="2"/>
  <c r="BP4598" i="2"/>
  <c r="BQ4598" i="2"/>
  <c r="BR4598" i="2"/>
  <c r="BS4598" i="2"/>
  <c r="BT4598" i="2"/>
  <c r="BU4598" i="2"/>
  <c r="BV4598" i="2"/>
  <c r="BW4598" i="2"/>
  <c r="BX4598" i="2"/>
  <c r="BY4598" i="2"/>
  <c r="BZ4598" i="2"/>
  <c r="CA4598" i="2"/>
  <c r="CB4598" i="2"/>
  <c r="A4599" i="2"/>
  <c r="B4599" i="2"/>
  <c r="C4599" i="2"/>
  <c r="D4599" i="2"/>
  <c r="E4599" i="2"/>
  <c r="F4599" i="2"/>
  <c r="G4599" i="2"/>
  <c r="H4599" i="2"/>
  <c r="I4599" i="2"/>
  <c r="J4599" i="2"/>
  <c r="K4599" i="2"/>
  <c r="L4599" i="2"/>
  <c r="M4599" i="2"/>
  <c r="N4599" i="2"/>
  <c r="O4599" i="2"/>
  <c r="P4599" i="2"/>
  <c r="Q4599" i="2"/>
  <c r="R4599" i="2"/>
  <c r="S4599" i="2"/>
  <c r="T4599" i="2"/>
  <c r="U4599" i="2"/>
  <c r="V4599" i="2"/>
  <c r="W4599" i="2"/>
  <c r="X4599" i="2"/>
  <c r="Y4599" i="2"/>
  <c r="Z4599" i="2"/>
  <c r="AA4599" i="2"/>
  <c r="AB4599" i="2"/>
  <c r="AC4599" i="2"/>
  <c r="AD4599" i="2"/>
  <c r="AE4599" i="2"/>
  <c r="AF4599" i="2"/>
  <c r="AG4599" i="2"/>
  <c r="AH4599" i="2"/>
  <c r="AI4599" i="2"/>
  <c r="AJ4599" i="2"/>
  <c r="AK4599" i="2"/>
  <c r="AL4599" i="2"/>
  <c r="AM4599" i="2"/>
  <c r="AN4599" i="2"/>
  <c r="AO4599" i="2"/>
  <c r="AP4599" i="2"/>
  <c r="AQ4599" i="2"/>
  <c r="AR4599" i="2"/>
  <c r="AS4599" i="2"/>
  <c r="AT4599" i="2"/>
  <c r="AU4599" i="2"/>
  <c r="AV4599" i="2"/>
  <c r="AW4599" i="2"/>
  <c r="AX4599" i="2"/>
  <c r="AY4599" i="2"/>
  <c r="AZ4599" i="2"/>
  <c r="BA4599" i="2"/>
  <c r="BB4599" i="2"/>
  <c r="BC4599" i="2"/>
  <c r="BD4599" i="2"/>
  <c r="BE4599" i="2"/>
  <c r="BF4599" i="2"/>
  <c r="BG4599" i="2"/>
  <c r="BH4599" i="2"/>
  <c r="BI4599" i="2"/>
  <c r="BJ4599" i="2"/>
  <c r="BK4599" i="2"/>
  <c r="BL4599" i="2"/>
  <c r="BM4599" i="2"/>
  <c r="BN4599" i="2"/>
  <c r="BO4599" i="2"/>
  <c r="BP4599" i="2"/>
  <c r="BQ4599" i="2"/>
  <c r="BR4599" i="2"/>
  <c r="BS4599" i="2"/>
  <c r="BT4599" i="2"/>
  <c r="BU4599" i="2"/>
  <c r="BV4599" i="2"/>
  <c r="BW4599" i="2"/>
  <c r="BX4599" i="2"/>
  <c r="BY4599" i="2"/>
  <c r="BZ4599" i="2"/>
  <c r="CA4599" i="2"/>
  <c r="CB4599" i="2"/>
  <c r="A4600" i="2"/>
  <c r="B4600" i="2"/>
  <c r="C4600" i="2"/>
  <c r="D4600" i="2"/>
  <c r="E4600" i="2"/>
  <c r="F4600" i="2"/>
  <c r="G4600" i="2"/>
  <c r="H4600" i="2"/>
  <c r="I4600" i="2"/>
  <c r="J4600" i="2"/>
  <c r="K4600" i="2"/>
  <c r="L4600" i="2"/>
  <c r="M4600" i="2"/>
  <c r="N4600" i="2"/>
  <c r="O4600" i="2"/>
  <c r="P4600" i="2"/>
  <c r="Q4600" i="2"/>
  <c r="R4600" i="2"/>
  <c r="S4600" i="2"/>
  <c r="T4600" i="2"/>
  <c r="U4600" i="2"/>
  <c r="V4600" i="2"/>
  <c r="W4600" i="2"/>
  <c r="X4600" i="2"/>
  <c r="Y4600" i="2"/>
  <c r="Z4600" i="2"/>
  <c r="AA4600" i="2"/>
  <c r="AB4600" i="2"/>
  <c r="AC4600" i="2"/>
  <c r="AD4600" i="2"/>
  <c r="AE4600" i="2"/>
  <c r="AF4600" i="2"/>
  <c r="AG4600" i="2"/>
  <c r="AH4600" i="2"/>
  <c r="AI4600" i="2"/>
  <c r="AJ4600" i="2"/>
  <c r="AK4600" i="2"/>
  <c r="AL4600" i="2"/>
  <c r="AM4600" i="2"/>
  <c r="AN4600" i="2"/>
  <c r="AO4600" i="2"/>
  <c r="AP4600" i="2"/>
  <c r="AQ4600" i="2"/>
  <c r="AR4600" i="2"/>
  <c r="AS4600" i="2"/>
  <c r="AT4600" i="2"/>
  <c r="AU4600" i="2"/>
  <c r="AV4600" i="2"/>
  <c r="AW4600" i="2"/>
  <c r="AX4600" i="2"/>
  <c r="AY4600" i="2"/>
  <c r="AZ4600" i="2"/>
  <c r="BA4600" i="2"/>
  <c r="BB4600" i="2"/>
  <c r="BC4600" i="2"/>
  <c r="BD4600" i="2"/>
  <c r="BE4600" i="2"/>
  <c r="BF4600" i="2"/>
  <c r="BG4600" i="2"/>
  <c r="BH4600" i="2"/>
  <c r="BI4600" i="2"/>
  <c r="BJ4600" i="2"/>
  <c r="BK4600" i="2"/>
  <c r="BL4600" i="2"/>
  <c r="BM4600" i="2"/>
  <c r="BN4600" i="2"/>
  <c r="BO4600" i="2"/>
  <c r="BP4600" i="2"/>
  <c r="BQ4600" i="2"/>
  <c r="BR4600" i="2"/>
  <c r="BS4600" i="2"/>
  <c r="BT4600" i="2"/>
  <c r="BU4600" i="2"/>
  <c r="BV4600" i="2"/>
  <c r="BW4600" i="2"/>
  <c r="BX4600" i="2"/>
  <c r="BY4600" i="2"/>
  <c r="BZ4600" i="2"/>
  <c r="CA4600" i="2"/>
  <c r="CB4600" i="2"/>
  <c r="A4601" i="2"/>
  <c r="B4601" i="2"/>
  <c r="C4601" i="2"/>
  <c r="D4601" i="2"/>
  <c r="E4601" i="2"/>
  <c r="F4601" i="2"/>
  <c r="G4601" i="2"/>
  <c r="H4601" i="2"/>
  <c r="I4601" i="2"/>
  <c r="J4601" i="2"/>
  <c r="K4601" i="2"/>
  <c r="L4601" i="2"/>
  <c r="M4601" i="2"/>
  <c r="N4601" i="2"/>
  <c r="O4601" i="2"/>
  <c r="P4601" i="2"/>
  <c r="Q4601" i="2"/>
  <c r="R4601" i="2"/>
  <c r="S4601" i="2"/>
  <c r="T4601" i="2"/>
  <c r="U4601" i="2"/>
  <c r="V4601" i="2"/>
  <c r="W4601" i="2"/>
  <c r="X4601" i="2"/>
  <c r="Y4601" i="2"/>
  <c r="Z4601" i="2"/>
  <c r="AA4601" i="2"/>
  <c r="AB4601" i="2"/>
  <c r="AC4601" i="2"/>
  <c r="AD4601" i="2"/>
  <c r="AE4601" i="2"/>
  <c r="AF4601" i="2"/>
  <c r="AG4601" i="2"/>
  <c r="AH4601" i="2"/>
  <c r="AI4601" i="2"/>
  <c r="AJ4601" i="2"/>
  <c r="AK4601" i="2"/>
  <c r="AL4601" i="2"/>
  <c r="AM4601" i="2"/>
  <c r="AN4601" i="2"/>
  <c r="AO4601" i="2"/>
  <c r="AP4601" i="2"/>
  <c r="AQ4601" i="2"/>
  <c r="AR4601" i="2"/>
  <c r="AS4601" i="2"/>
  <c r="AT4601" i="2"/>
  <c r="AU4601" i="2"/>
  <c r="AV4601" i="2"/>
  <c r="AW4601" i="2"/>
  <c r="AX4601" i="2"/>
  <c r="AY4601" i="2"/>
  <c r="AZ4601" i="2"/>
  <c r="BA4601" i="2"/>
  <c r="BB4601" i="2"/>
  <c r="BC4601" i="2"/>
  <c r="BD4601" i="2"/>
  <c r="BE4601" i="2"/>
  <c r="BF4601" i="2"/>
  <c r="BG4601" i="2"/>
  <c r="BH4601" i="2"/>
  <c r="BI4601" i="2"/>
  <c r="BJ4601" i="2"/>
  <c r="BK4601" i="2"/>
  <c r="BL4601" i="2"/>
  <c r="BM4601" i="2"/>
  <c r="BN4601" i="2"/>
  <c r="BO4601" i="2"/>
  <c r="BP4601" i="2"/>
  <c r="BQ4601" i="2"/>
  <c r="BR4601" i="2"/>
  <c r="BS4601" i="2"/>
  <c r="BT4601" i="2"/>
  <c r="BU4601" i="2"/>
  <c r="BV4601" i="2"/>
  <c r="BW4601" i="2"/>
  <c r="BX4601" i="2"/>
  <c r="BY4601" i="2"/>
  <c r="BZ4601" i="2"/>
  <c r="CA4601" i="2"/>
  <c r="CB4601" i="2"/>
  <c r="A4602" i="2"/>
  <c r="B4602" i="2"/>
  <c r="C4602" i="2"/>
  <c r="D4602" i="2"/>
  <c r="E4602" i="2"/>
  <c r="F4602" i="2"/>
  <c r="G4602" i="2"/>
  <c r="H4602" i="2"/>
  <c r="I4602" i="2"/>
  <c r="J4602" i="2"/>
  <c r="K4602" i="2"/>
  <c r="L4602" i="2"/>
  <c r="M4602" i="2"/>
  <c r="N4602" i="2"/>
  <c r="O4602" i="2"/>
  <c r="P4602" i="2"/>
  <c r="Q4602" i="2"/>
  <c r="R4602" i="2"/>
  <c r="S4602" i="2"/>
  <c r="T4602" i="2"/>
  <c r="U4602" i="2"/>
  <c r="V4602" i="2"/>
  <c r="W4602" i="2"/>
  <c r="X4602" i="2"/>
  <c r="Y4602" i="2"/>
  <c r="Z4602" i="2"/>
  <c r="AA4602" i="2"/>
  <c r="AB4602" i="2"/>
  <c r="AC4602" i="2"/>
  <c r="AD4602" i="2"/>
  <c r="AE4602" i="2"/>
  <c r="AF4602" i="2"/>
  <c r="AG4602" i="2"/>
  <c r="AH4602" i="2"/>
  <c r="AI4602" i="2"/>
  <c r="AJ4602" i="2"/>
  <c r="AK4602" i="2"/>
  <c r="AL4602" i="2"/>
  <c r="AM4602" i="2"/>
  <c r="AN4602" i="2"/>
  <c r="AO4602" i="2"/>
  <c r="AP4602" i="2"/>
  <c r="AQ4602" i="2"/>
  <c r="AR4602" i="2"/>
  <c r="AS4602" i="2"/>
  <c r="AT4602" i="2"/>
  <c r="AU4602" i="2"/>
  <c r="AV4602" i="2"/>
  <c r="AW4602" i="2"/>
  <c r="AX4602" i="2"/>
  <c r="AY4602" i="2"/>
  <c r="AZ4602" i="2"/>
  <c r="BA4602" i="2"/>
  <c r="BB4602" i="2"/>
  <c r="BC4602" i="2"/>
  <c r="BD4602" i="2"/>
  <c r="BE4602" i="2"/>
  <c r="BF4602" i="2"/>
  <c r="BG4602" i="2"/>
  <c r="BH4602" i="2"/>
  <c r="BI4602" i="2"/>
  <c r="BJ4602" i="2"/>
  <c r="BK4602" i="2"/>
  <c r="BL4602" i="2"/>
  <c r="BM4602" i="2"/>
  <c r="BN4602" i="2"/>
  <c r="BO4602" i="2"/>
  <c r="BP4602" i="2"/>
  <c r="BQ4602" i="2"/>
  <c r="BR4602" i="2"/>
  <c r="BS4602" i="2"/>
  <c r="BT4602" i="2"/>
  <c r="BU4602" i="2"/>
  <c r="BV4602" i="2"/>
  <c r="BW4602" i="2"/>
  <c r="BX4602" i="2"/>
  <c r="BY4602" i="2"/>
  <c r="BZ4602" i="2"/>
  <c r="CA4602" i="2"/>
  <c r="CB4602" i="2"/>
  <c r="A4603" i="2"/>
  <c r="B4603" i="2"/>
  <c r="C4603" i="2"/>
  <c r="D4603" i="2"/>
  <c r="E4603" i="2"/>
  <c r="F4603" i="2"/>
  <c r="G4603" i="2"/>
  <c r="H4603" i="2"/>
  <c r="I4603" i="2"/>
  <c r="J4603" i="2"/>
  <c r="K4603" i="2"/>
  <c r="L4603" i="2"/>
  <c r="M4603" i="2"/>
  <c r="N4603" i="2"/>
  <c r="O4603" i="2"/>
  <c r="P4603" i="2"/>
  <c r="Q4603" i="2"/>
  <c r="R4603" i="2"/>
  <c r="S4603" i="2"/>
  <c r="T4603" i="2"/>
  <c r="U4603" i="2"/>
  <c r="V4603" i="2"/>
  <c r="W4603" i="2"/>
  <c r="X4603" i="2"/>
  <c r="Y4603" i="2"/>
  <c r="Z4603" i="2"/>
  <c r="AA4603" i="2"/>
  <c r="AB4603" i="2"/>
  <c r="AC4603" i="2"/>
  <c r="AD4603" i="2"/>
  <c r="AE4603" i="2"/>
  <c r="AF4603" i="2"/>
  <c r="AG4603" i="2"/>
  <c r="AH4603" i="2"/>
  <c r="AI4603" i="2"/>
  <c r="AJ4603" i="2"/>
  <c r="AK4603" i="2"/>
  <c r="AL4603" i="2"/>
  <c r="AM4603" i="2"/>
  <c r="AN4603" i="2"/>
  <c r="AO4603" i="2"/>
  <c r="AP4603" i="2"/>
  <c r="AQ4603" i="2"/>
  <c r="AR4603" i="2"/>
  <c r="AS4603" i="2"/>
  <c r="AT4603" i="2"/>
  <c r="AU4603" i="2"/>
  <c r="AV4603" i="2"/>
  <c r="AW4603" i="2"/>
  <c r="AX4603" i="2"/>
  <c r="AY4603" i="2"/>
  <c r="AZ4603" i="2"/>
  <c r="BA4603" i="2"/>
  <c r="BB4603" i="2"/>
  <c r="BC4603" i="2"/>
  <c r="BD4603" i="2"/>
  <c r="BE4603" i="2"/>
  <c r="BF4603" i="2"/>
  <c r="BG4603" i="2"/>
  <c r="BH4603" i="2"/>
  <c r="BI4603" i="2"/>
  <c r="BJ4603" i="2"/>
  <c r="BK4603" i="2"/>
  <c r="BL4603" i="2"/>
  <c r="BM4603" i="2"/>
  <c r="BN4603" i="2"/>
  <c r="BO4603" i="2"/>
  <c r="BP4603" i="2"/>
  <c r="BQ4603" i="2"/>
  <c r="BR4603" i="2"/>
  <c r="BS4603" i="2"/>
  <c r="BT4603" i="2"/>
  <c r="BU4603" i="2"/>
  <c r="BV4603" i="2"/>
  <c r="BW4603" i="2"/>
  <c r="BX4603" i="2"/>
  <c r="BY4603" i="2"/>
  <c r="BZ4603" i="2"/>
  <c r="CA4603" i="2"/>
  <c r="CB4603" i="2"/>
  <c r="A4604" i="2"/>
  <c r="B4604" i="2"/>
  <c r="C4604" i="2"/>
  <c r="D4604" i="2"/>
  <c r="E4604" i="2"/>
  <c r="F4604" i="2"/>
  <c r="G4604" i="2"/>
  <c r="H4604" i="2"/>
  <c r="I4604" i="2"/>
  <c r="J4604" i="2"/>
  <c r="K4604" i="2"/>
  <c r="L4604" i="2"/>
  <c r="M4604" i="2"/>
  <c r="N4604" i="2"/>
  <c r="O4604" i="2"/>
  <c r="P4604" i="2"/>
  <c r="Q4604" i="2"/>
  <c r="R4604" i="2"/>
  <c r="S4604" i="2"/>
  <c r="T4604" i="2"/>
  <c r="U4604" i="2"/>
  <c r="V4604" i="2"/>
  <c r="W4604" i="2"/>
  <c r="X4604" i="2"/>
  <c r="Y4604" i="2"/>
  <c r="Z4604" i="2"/>
  <c r="AA4604" i="2"/>
  <c r="AB4604" i="2"/>
  <c r="AC4604" i="2"/>
  <c r="AD4604" i="2"/>
  <c r="AE4604" i="2"/>
  <c r="AF4604" i="2"/>
  <c r="AG4604" i="2"/>
  <c r="AH4604" i="2"/>
  <c r="AI4604" i="2"/>
  <c r="AJ4604" i="2"/>
  <c r="AK4604" i="2"/>
  <c r="AL4604" i="2"/>
  <c r="AM4604" i="2"/>
  <c r="AN4604" i="2"/>
  <c r="AO4604" i="2"/>
  <c r="AP4604" i="2"/>
  <c r="AQ4604" i="2"/>
  <c r="AR4604" i="2"/>
  <c r="AS4604" i="2"/>
  <c r="AT4604" i="2"/>
  <c r="AU4604" i="2"/>
  <c r="AV4604" i="2"/>
  <c r="AW4604" i="2"/>
  <c r="AX4604" i="2"/>
  <c r="AY4604" i="2"/>
  <c r="AZ4604" i="2"/>
  <c r="BA4604" i="2"/>
  <c r="BB4604" i="2"/>
  <c r="BC4604" i="2"/>
  <c r="BD4604" i="2"/>
  <c r="BE4604" i="2"/>
  <c r="BF4604" i="2"/>
  <c r="BG4604" i="2"/>
  <c r="BH4604" i="2"/>
  <c r="BI4604" i="2"/>
  <c r="BJ4604" i="2"/>
  <c r="BK4604" i="2"/>
  <c r="BL4604" i="2"/>
  <c r="BM4604" i="2"/>
  <c r="BN4604" i="2"/>
  <c r="BO4604" i="2"/>
  <c r="BP4604" i="2"/>
  <c r="BQ4604" i="2"/>
  <c r="BR4604" i="2"/>
  <c r="BS4604" i="2"/>
  <c r="BT4604" i="2"/>
  <c r="BU4604" i="2"/>
  <c r="BV4604" i="2"/>
  <c r="BW4604" i="2"/>
  <c r="BX4604" i="2"/>
  <c r="BY4604" i="2"/>
  <c r="BZ4604" i="2"/>
  <c r="CA4604" i="2"/>
  <c r="CB4604" i="2"/>
  <c r="A4605" i="2"/>
  <c r="B4605" i="2"/>
  <c r="C4605" i="2"/>
  <c r="D4605" i="2"/>
  <c r="E4605" i="2"/>
  <c r="F4605" i="2"/>
  <c r="G4605" i="2"/>
  <c r="H4605" i="2"/>
  <c r="I4605" i="2"/>
  <c r="J4605" i="2"/>
  <c r="K4605" i="2"/>
  <c r="L4605" i="2"/>
  <c r="M4605" i="2"/>
  <c r="N4605" i="2"/>
  <c r="O4605" i="2"/>
  <c r="P4605" i="2"/>
  <c r="Q4605" i="2"/>
  <c r="R4605" i="2"/>
  <c r="S4605" i="2"/>
  <c r="T4605" i="2"/>
  <c r="U4605" i="2"/>
  <c r="V4605" i="2"/>
  <c r="W4605" i="2"/>
  <c r="X4605" i="2"/>
  <c r="Y4605" i="2"/>
  <c r="Z4605" i="2"/>
  <c r="AA4605" i="2"/>
  <c r="AB4605" i="2"/>
  <c r="AC4605" i="2"/>
  <c r="AD4605" i="2"/>
  <c r="AE4605" i="2"/>
  <c r="AF4605" i="2"/>
  <c r="AG4605" i="2"/>
  <c r="AH4605" i="2"/>
  <c r="AI4605" i="2"/>
  <c r="AJ4605" i="2"/>
  <c r="AK4605" i="2"/>
  <c r="AL4605" i="2"/>
  <c r="AM4605" i="2"/>
  <c r="AN4605" i="2"/>
  <c r="AO4605" i="2"/>
  <c r="AP4605" i="2"/>
  <c r="AQ4605" i="2"/>
  <c r="AR4605" i="2"/>
  <c r="AS4605" i="2"/>
  <c r="AT4605" i="2"/>
  <c r="AU4605" i="2"/>
  <c r="AV4605" i="2"/>
  <c r="AW4605" i="2"/>
  <c r="AX4605" i="2"/>
  <c r="AY4605" i="2"/>
  <c r="AZ4605" i="2"/>
  <c r="BA4605" i="2"/>
  <c r="BB4605" i="2"/>
  <c r="BC4605" i="2"/>
  <c r="BD4605" i="2"/>
  <c r="BE4605" i="2"/>
  <c r="BF4605" i="2"/>
  <c r="BG4605" i="2"/>
  <c r="BH4605" i="2"/>
  <c r="BI4605" i="2"/>
  <c r="BJ4605" i="2"/>
  <c r="BK4605" i="2"/>
  <c r="BL4605" i="2"/>
  <c r="BM4605" i="2"/>
  <c r="BN4605" i="2"/>
  <c r="BO4605" i="2"/>
  <c r="BP4605" i="2"/>
  <c r="BQ4605" i="2"/>
  <c r="BR4605" i="2"/>
  <c r="BS4605" i="2"/>
  <c r="BT4605" i="2"/>
  <c r="BU4605" i="2"/>
  <c r="BV4605" i="2"/>
  <c r="BW4605" i="2"/>
  <c r="BX4605" i="2"/>
  <c r="BY4605" i="2"/>
  <c r="BZ4605" i="2"/>
  <c r="CA4605" i="2"/>
  <c r="CB4605" i="2"/>
  <c r="A4606" i="2"/>
  <c r="B4606" i="2"/>
  <c r="C4606" i="2"/>
  <c r="D4606" i="2"/>
  <c r="E4606" i="2"/>
  <c r="F4606" i="2"/>
  <c r="G4606" i="2"/>
  <c r="H4606" i="2"/>
  <c r="I4606" i="2"/>
  <c r="J4606" i="2"/>
  <c r="K4606" i="2"/>
  <c r="L4606" i="2"/>
  <c r="M4606" i="2"/>
  <c r="N4606" i="2"/>
  <c r="O4606" i="2"/>
  <c r="P4606" i="2"/>
  <c r="Q4606" i="2"/>
  <c r="R4606" i="2"/>
  <c r="S4606" i="2"/>
  <c r="T4606" i="2"/>
  <c r="U4606" i="2"/>
  <c r="V4606" i="2"/>
  <c r="W4606" i="2"/>
  <c r="X4606" i="2"/>
  <c r="Y4606" i="2"/>
  <c r="Z4606" i="2"/>
  <c r="AA4606" i="2"/>
  <c r="AB4606" i="2"/>
  <c r="AC4606" i="2"/>
  <c r="AD4606" i="2"/>
  <c r="AE4606" i="2"/>
  <c r="AF4606" i="2"/>
  <c r="AG4606" i="2"/>
  <c r="AH4606" i="2"/>
  <c r="AI4606" i="2"/>
  <c r="AJ4606" i="2"/>
  <c r="AK4606" i="2"/>
  <c r="AL4606" i="2"/>
  <c r="AM4606" i="2"/>
  <c r="AN4606" i="2"/>
  <c r="AO4606" i="2"/>
  <c r="AP4606" i="2"/>
  <c r="AQ4606" i="2"/>
  <c r="AR4606" i="2"/>
  <c r="AS4606" i="2"/>
  <c r="AT4606" i="2"/>
  <c r="AU4606" i="2"/>
  <c r="AV4606" i="2"/>
  <c r="AW4606" i="2"/>
  <c r="AX4606" i="2"/>
  <c r="AY4606" i="2"/>
  <c r="AZ4606" i="2"/>
  <c r="BA4606" i="2"/>
  <c r="BB4606" i="2"/>
  <c r="BC4606" i="2"/>
  <c r="BD4606" i="2"/>
  <c r="BE4606" i="2"/>
  <c r="BF4606" i="2"/>
  <c r="BG4606" i="2"/>
  <c r="BH4606" i="2"/>
  <c r="BI4606" i="2"/>
  <c r="BJ4606" i="2"/>
  <c r="BK4606" i="2"/>
  <c r="BL4606" i="2"/>
  <c r="BM4606" i="2"/>
  <c r="BN4606" i="2"/>
  <c r="BO4606" i="2"/>
  <c r="BP4606" i="2"/>
  <c r="BQ4606" i="2"/>
  <c r="BR4606" i="2"/>
  <c r="BS4606" i="2"/>
  <c r="BT4606" i="2"/>
  <c r="BU4606" i="2"/>
  <c r="BV4606" i="2"/>
  <c r="BW4606" i="2"/>
  <c r="BX4606" i="2"/>
  <c r="BY4606" i="2"/>
  <c r="BZ4606" i="2"/>
  <c r="CA4606" i="2"/>
  <c r="CB4606" i="2"/>
  <c r="A4607" i="2"/>
  <c r="B4607" i="2"/>
  <c r="C4607" i="2"/>
  <c r="D4607" i="2"/>
  <c r="E4607" i="2"/>
  <c r="F4607" i="2"/>
  <c r="G4607" i="2"/>
  <c r="H4607" i="2"/>
  <c r="I4607" i="2"/>
  <c r="J4607" i="2"/>
  <c r="K4607" i="2"/>
  <c r="L4607" i="2"/>
  <c r="M4607" i="2"/>
  <c r="N4607" i="2"/>
  <c r="O4607" i="2"/>
  <c r="P4607" i="2"/>
  <c r="Q4607" i="2"/>
  <c r="R4607" i="2"/>
  <c r="S4607" i="2"/>
  <c r="T4607" i="2"/>
  <c r="U4607" i="2"/>
  <c r="V4607" i="2"/>
  <c r="W4607" i="2"/>
  <c r="X4607" i="2"/>
  <c r="Y4607" i="2"/>
  <c r="Z4607" i="2"/>
  <c r="AA4607" i="2"/>
  <c r="AB4607" i="2"/>
  <c r="AC4607" i="2"/>
  <c r="AD4607" i="2"/>
  <c r="AE4607" i="2"/>
  <c r="AF4607" i="2"/>
  <c r="AG4607" i="2"/>
  <c r="AH4607" i="2"/>
  <c r="AI4607" i="2"/>
  <c r="AJ4607" i="2"/>
  <c r="AK4607" i="2"/>
  <c r="AL4607" i="2"/>
  <c r="AM4607" i="2"/>
  <c r="AN4607" i="2"/>
  <c r="AO4607" i="2"/>
  <c r="AP4607" i="2"/>
  <c r="AQ4607" i="2"/>
  <c r="AR4607" i="2"/>
  <c r="AS4607" i="2"/>
  <c r="AT4607" i="2"/>
  <c r="AU4607" i="2"/>
  <c r="AV4607" i="2"/>
  <c r="AW4607" i="2"/>
  <c r="AX4607" i="2"/>
  <c r="AY4607" i="2"/>
  <c r="AZ4607" i="2"/>
  <c r="BA4607" i="2"/>
  <c r="BB4607" i="2"/>
  <c r="BC4607" i="2"/>
  <c r="BD4607" i="2"/>
  <c r="BE4607" i="2"/>
  <c r="BF4607" i="2"/>
  <c r="BG4607" i="2"/>
  <c r="BH4607" i="2"/>
  <c r="BI4607" i="2"/>
  <c r="BJ4607" i="2"/>
  <c r="BK4607" i="2"/>
  <c r="BL4607" i="2"/>
  <c r="BM4607" i="2"/>
  <c r="BN4607" i="2"/>
  <c r="BO4607" i="2"/>
  <c r="BP4607" i="2"/>
  <c r="BQ4607" i="2"/>
  <c r="BR4607" i="2"/>
  <c r="BS4607" i="2"/>
  <c r="BT4607" i="2"/>
  <c r="BU4607" i="2"/>
  <c r="BV4607" i="2"/>
  <c r="BW4607" i="2"/>
  <c r="BX4607" i="2"/>
  <c r="BY4607" i="2"/>
  <c r="BZ4607" i="2"/>
  <c r="CA4607" i="2"/>
  <c r="CB4607" i="2"/>
  <c r="A4608" i="2"/>
  <c r="B4608" i="2"/>
  <c r="C4608" i="2"/>
  <c r="D4608" i="2"/>
  <c r="E4608" i="2"/>
  <c r="F4608" i="2"/>
  <c r="G4608" i="2"/>
  <c r="H4608" i="2"/>
  <c r="I4608" i="2"/>
  <c r="J4608" i="2"/>
  <c r="K4608" i="2"/>
  <c r="L4608" i="2"/>
  <c r="M4608" i="2"/>
  <c r="N4608" i="2"/>
  <c r="O4608" i="2"/>
  <c r="P4608" i="2"/>
  <c r="Q4608" i="2"/>
  <c r="R4608" i="2"/>
  <c r="S4608" i="2"/>
  <c r="T4608" i="2"/>
  <c r="U4608" i="2"/>
  <c r="V4608" i="2"/>
  <c r="W4608" i="2"/>
  <c r="X4608" i="2"/>
  <c r="Y4608" i="2"/>
  <c r="Z4608" i="2"/>
  <c r="AA4608" i="2"/>
  <c r="AB4608" i="2"/>
  <c r="AC4608" i="2"/>
  <c r="AD4608" i="2"/>
  <c r="AE4608" i="2"/>
  <c r="AF4608" i="2"/>
  <c r="AG4608" i="2"/>
  <c r="AH4608" i="2"/>
  <c r="AI4608" i="2"/>
  <c r="AJ4608" i="2"/>
  <c r="AK4608" i="2"/>
  <c r="AL4608" i="2"/>
  <c r="AM4608" i="2"/>
  <c r="AN4608" i="2"/>
  <c r="AO4608" i="2"/>
  <c r="AP4608" i="2"/>
  <c r="AQ4608" i="2"/>
  <c r="AR4608" i="2"/>
  <c r="AS4608" i="2"/>
  <c r="AT4608" i="2"/>
  <c r="AU4608" i="2"/>
  <c r="AV4608" i="2"/>
  <c r="AW4608" i="2"/>
  <c r="AX4608" i="2"/>
  <c r="AY4608" i="2"/>
  <c r="AZ4608" i="2"/>
  <c r="BA4608" i="2"/>
  <c r="BB4608" i="2"/>
  <c r="BC4608" i="2"/>
  <c r="BD4608" i="2"/>
  <c r="BE4608" i="2"/>
  <c r="BF4608" i="2"/>
  <c r="BG4608" i="2"/>
  <c r="BH4608" i="2"/>
  <c r="BI4608" i="2"/>
  <c r="BJ4608" i="2"/>
  <c r="BK4608" i="2"/>
  <c r="BL4608" i="2"/>
  <c r="BM4608" i="2"/>
  <c r="BN4608" i="2"/>
  <c r="BO4608" i="2"/>
  <c r="BP4608" i="2"/>
  <c r="BQ4608" i="2"/>
  <c r="BR4608" i="2"/>
  <c r="BS4608" i="2"/>
  <c r="BT4608" i="2"/>
  <c r="BU4608" i="2"/>
  <c r="BV4608" i="2"/>
  <c r="BW4608" i="2"/>
  <c r="BX4608" i="2"/>
  <c r="BY4608" i="2"/>
  <c r="BZ4608" i="2"/>
  <c r="CA4608" i="2"/>
  <c r="CB4608" i="2"/>
  <c r="A4609" i="2"/>
  <c r="B4609" i="2"/>
  <c r="C4609" i="2"/>
  <c r="D4609" i="2"/>
  <c r="E4609" i="2"/>
  <c r="F4609" i="2"/>
  <c r="G4609" i="2"/>
  <c r="H4609" i="2"/>
  <c r="I4609" i="2"/>
  <c r="J4609" i="2"/>
  <c r="K4609" i="2"/>
  <c r="L4609" i="2"/>
  <c r="M4609" i="2"/>
  <c r="N4609" i="2"/>
  <c r="O4609" i="2"/>
  <c r="P4609" i="2"/>
  <c r="Q4609" i="2"/>
  <c r="R4609" i="2"/>
  <c r="S4609" i="2"/>
  <c r="T4609" i="2"/>
  <c r="U4609" i="2"/>
  <c r="V4609" i="2"/>
  <c r="W4609" i="2"/>
  <c r="X4609" i="2"/>
  <c r="Y4609" i="2"/>
  <c r="Z4609" i="2"/>
  <c r="AA4609" i="2"/>
  <c r="AB4609" i="2"/>
  <c r="AC4609" i="2"/>
  <c r="AD4609" i="2"/>
  <c r="AE4609" i="2"/>
  <c r="AF4609" i="2"/>
  <c r="AG4609" i="2"/>
  <c r="AH4609" i="2"/>
  <c r="AI4609" i="2"/>
  <c r="AJ4609" i="2"/>
  <c r="AK4609" i="2"/>
  <c r="AL4609" i="2"/>
  <c r="AM4609" i="2"/>
  <c r="AN4609" i="2"/>
  <c r="AO4609" i="2"/>
  <c r="AP4609" i="2"/>
  <c r="AQ4609" i="2"/>
  <c r="AR4609" i="2"/>
  <c r="AS4609" i="2"/>
  <c r="AT4609" i="2"/>
  <c r="AU4609" i="2"/>
  <c r="AV4609" i="2"/>
  <c r="AW4609" i="2"/>
  <c r="AX4609" i="2"/>
  <c r="AY4609" i="2"/>
  <c r="AZ4609" i="2"/>
  <c r="BA4609" i="2"/>
  <c r="BB4609" i="2"/>
  <c r="BC4609" i="2"/>
  <c r="BD4609" i="2"/>
  <c r="BE4609" i="2"/>
  <c r="BF4609" i="2"/>
  <c r="BG4609" i="2"/>
  <c r="BH4609" i="2"/>
  <c r="BI4609" i="2"/>
  <c r="BJ4609" i="2"/>
  <c r="BK4609" i="2"/>
  <c r="BL4609" i="2"/>
  <c r="BM4609" i="2"/>
  <c r="BN4609" i="2"/>
  <c r="BO4609" i="2"/>
  <c r="BP4609" i="2"/>
  <c r="BQ4609" i="2"/>
  <c r="BR4609" i="2"/>
  <c r="BS4609" i="2"/>
  <c r="BT4609" i="2"/>
  <c r="BU4609" i="2"/>
  <c r="BV4609" i="2"/>
  <c r="BW4609" i="2"/>
  <c r="BX4609" i="2"/>
  <c r="BY4609" i="2"/>
  <c r="BZ4609" i="2"/>
  <c r="CA4609" i="2"/>
  <c r="CB4609" i="2"/>
  <c r="A4610" i="2"/>
  <c r="B4610" i="2"/>
  <c r="C4610" i="2"/>
  <c r="D4610" i="2"/>
  <c r="E4610" i="2"/>
  <c r="F4610" i="2"/>
  <c r="G4610" i="2"/>
  <c r="H4610" i="2"/>
  <c r="I4610" i="2"/>
  <c r="J4610" i="2"/>
  <c r="K4610" i="2"/>
  <c r="L4610" i="2"/>
  <c r="M4610" i="2"/>
  <c r="N4610" i="2"/>
  <c r="O4610" i="2"/>
  <c r="P4610" i="2"/>
  <c r="Q4610" i="2"/>
  <c r="R4610" i="2"/>
  <c r="S4610" i="2"/>
  <c r="T4610" i="2"/>
  <c r="U4610" i="2"/>
  <c r="V4610" i="2"/>
  <c r="W4610" i="2"/>
  <c r="X4610" i="2"/>
  <c r="Y4610" i="2"/>
  <c r="Z4610" i="2"/>
  <c r="AA4610" i="2"/>
  <c r="AB4610" i="2"/>
  <c r="AC4610" i="2"/>
  <c r="AD4610" i="2"/>
  <c r="AE4610" i="2"/>
  <c r="AF4610" i="2"/>
  <c r="AG4610" i="2"/>
  <c r="AH4610" i="2"/>
  <c r="AI4610" i="2"/>
  <c r="AJ4610" i="2"/>
  <c r="AK4610" i="2"/>
  <c r="AL4610" i="2"/>
  <c r="AM4610" i="2"/>
  <c r="AN4610" i="2"/>
  <c r="AO4610" i="2"/>
  <c r="AP4610" i="2"/>
  <c r="AQ4610" i="2"/>
  <c r="AR4610" i="2"/>
  <c r="AS4610" i="2"/>
  <c r="AT4610" i="2"/>
  <c r="AU4610" i="2"/>
  <c r="AV4610" i="2"/>
  <c r="AW4610" i="2"/>
  <c r="AX4610" i="2"/>
  <c r="AY4610" i="2"/>
  <c r="AZ4610" i="2"/>
  <c r="BA4610" i="2"/>
  <c r="BB4610" i="2"/>
  <c r="BC4610" i="2"/>
  <c r="BD4610" i="2"/>
  <c r="BE4610" i="2"/>
  <c r="BF4610" i="2"/>
  <c r="BG4610" i="2"/>
  <c r="BH4610" i="2"/>
  <c r="BI4610" i="2"/>
  <c r="BJ4610" i="2"/>
  <c r="BK4610" i="2"/>
  <c r="BL4610" i="2"/>
  <c r="BM4610" i="2"/>
  <c r="BN4610" i="2"/>
  <c r="BO4610" i="2"/>
  <c r="BP4610" i="2"/>
  <c r="BQ4610" i="2"/>
  <c r="BR4610" i="2"/>
  <c r="BS4610" i="2"/>
  <c r="BT4610" i="2"/>
  <c r="BU4610" i="2"/>
  <c r="BV4610" i="2"/>
  <c r="BW4610" i="2"/>
  <c r="BX4610" i="2"/>
  <c r="BY4610" i="2"/>
  <c r="BZ4610" i="2"/>
  <c r="CA4610" i="2"/>
  <c r="CB4610" i="2"/>
  <c r="A4611" i="2"/>
  <c r="B4611" i="2"/>
  <c r="C4611" i="2"/>
  <c r="D4611" i="2"/>
  <c r="E4611" i="2"/>
  <c r="F4611" i="2"/>
  <c r="G4611" i="2"/>
  <c r="H4611" i="2"/>
  <c r="I4611" i="2"/>
  <c r="J4611" i="2"/>
  <c r="K4611" i="2"/>
  <c r="L4611" i="2"/>
  <c r="M4611" i="2"/>
  <c r="N4611" i="2"/>
  <c r="O4611" i="2"/>
  <c r="P4611" i="2"/>
  <c r="Q4611" i="2"/>
  <c r="R4611" i="2"/>
  <c r="S4611" i="2"/>
  <c r="T4611" i="2"/>
  <c r="U4611" i="2"/>
  <c r="V4611" i="2"/>
  <c r="W4611" i="2"/>
  <c r="X4611" i="2"/>
  <c r="Y4611" i="2"/>
  <c r="Z4611" i="2"/>
  <c r="AA4611" i="2"/>
  <c r="AB4611" i="2"/>
  <c r="AC4611" i="2"/>
  <c r="AD4611" i="2"/>
  <c r="AE4611" i="2"/>
  <c r="AF4611" i="2"/>
  <c r="AG4611" i="2"/>
  <c r="AH4611" i="2"/>
  <c r="AI4611" i="2"/>
  <c r="AJ4611" i="2"/>
  <c r="AK4611" i="2"/>
  <c r="AL4611" i="2"/>
  <c r="AM4611" i="2"/>
  <c r="AN4611" i="2"/>
  <c r="AO4611" i="2"/>
  <c r="AP4611" i="2"/>
  <c r="AQ4611" i="2"/>
  <c r="AR4611" i="2"/>
  <c r="AS4611" i="2"/>
  <c r="AT4611" i="2"/>
  <c r="AU4611" i="2"/>
  <c r="AV4611" i="2"/>
  <c r="AW4611" i="2"/>
  <c r="AX4611" i="2"/>
  <c r="AY4611" i="2"/>
  <c r="AZ4611" i="2"/>
  <c r="BA4611" i="2"/>
  <c r="BB4611" i="2"/>
  <c r="BC4611" i="2"/>
  <c r="BD4611" i="2"/>
  <c r="BE4611" i="2"/>
  <c r="BF4611" i="2"/>
  <c r="BG4611" i="2"/>
  <c r="BH4611" i="2"/>
  <c r="BI4611" i="2"/>
  <c r="BJ4611" i="2"/>
  <c r="BK4611" i="2"/>
  <c r="BL4611" i="2"/>
  <c r="BM4611" i="2"/>
  <c r="BN4611" i="2"/>
  <c r="BO4611" i="2"/>
  <c r="BP4611" i="2"/>
  <c r="BQ4611" i="2"/>
  <c r="BR4611" i="2"/>
  <c r="BS4611" i="2"/>
  <c r="BT4611" i="2"/>
  <c r="BU4611" i="2"/>
  <c r="BV4611" i="2"/>
  <c r="BW4611" i="2"/>
  <c r="BX4611" i="2"/>
  <c r="BY4611" i="2"/>
  <c r="BZ4611" i="2"/>
  <c r="CA4611" i="2"/>
  <c r="CB4611" i="2"/>
  <c r="A4612" i="2"/>
  <c r="B4612" i="2"/>
  <c r="C4612" i="2"/>
  <c r="D4612" i="2"/>
  <c r="E4612" i="2"/>
  <c r="F4612" i="2"/>
  <c r="G4612" i="2"/>
  <c r="H4612" i="2"/>
  <c r="I4612" i="2"/>
  <c r="J4612" i="2"/>
  <c r="K4612" i="2"/>
  <c r="L4612" i="2"/>
  <c r="M4612" i="2"/>
  <c r="N4612" i="2"/>
  <c r="O4612" i="2"/>
  <c r="P4612" i="2"/>
  <c r="Q4612" i="2"/>
  <c r="R4612" i="2"/>
  <c r="S4612" i="2"/>
  <c r="T4612" i="2"/>
  <c r="U4612" i="2"/>
  <c r="V4612" i="2"/>
  <c r="W4612" i="2"/>
  <c r="X4612" i="2"/>
  <c r="Y4612" i="2"/>
  <c r="Z4612" i="2"/>
  <c r="AA4612" i="2"/>
  <c r="AB4612" i="2"/>
  <c r="AC4612" i="2"/>
  <c r="AD4612" i="2"/>
  <c r="AE4612" i="2"/>
  <c r="AF4612" i="2"/>
  <c r="AG4612" i="2"/>
  <c r="AH4612" i="2"/>
  <c r="AI4612" i="2"/>
  <c r="AJ4612" i="2"/>
  <c r="AK4612" i="2"/>
  <c r="AL4612" i="2"/>
  <c r="AM4612" i="2"/>
  <c r="AN4612" i="2"/>
  <c r="AO4612" i="2"/>
  <c r="AP4612" i="2"/>
  <c r="AQ4612" i="2"/>
  <c r="AR4612" i="2"/>
  <c r="AS4612" i="2"/>
  <c r="AT4612" i="2"/>
  <c r="AU4612" i="2"/>
  <c r="AV4612" i="2"/>
  <c r="AW4612" i="2"/>
  <c r="AX4612" i="2"/>
  <c r="AY4612" i="2"/>
  <c r="AZ4612" i="2"/>
  <c r="BA4612" i="2"/>
  <c r="BB4612" i="2"/>
  <c r="BC4612" i="2"/>
  <c r="BD4612" i="2"/>
  <c r="BE4612" i="2"/>
  <c r="BF4612" i="2"/>
  <c r="BG4612" i="2"/>
  <c r="BH4612" i="2"/>
  <c r="BI4612" i="2"/>
  <c r="BJ4612" i="2"/>
  <c r="BK4612" i="2"/>
  <c r="BL4612" i="2"/>
  <c r="BM4612" i="2"/>
  <c r="BN4612" i="2"/>
  <c r="BO4612" i="2"/>
  <c r="BP4612" i="2"/>
  <c r="BQ4612" i="2"/>
  <c r="BR4612" i="2"/>
  <c r="BS4612" i="2"/>
  <c r="BT4612" i="2"/>
  <c r="BU4612" i="2"/>
  <c r="BV4612" i="2"/>
  <c r="BW4612" i="2"/>
  <c r="BX4612" i="2"/>
  <c r="BY4612" i="2"/>
  <c r="BZ4612" i="2"/>
  <c r="CA4612" i="2"/>
  <c r="CB4612" i="2"/>
  <c r="A4613" i="2"/>
  <c r="B4613" i="2"/>
  <c r="C4613" i="2"/>
  <c r="D4613" i="2"/>
  <c r="E4613" i="2"/>
  <c r="F4613" i="2"/>
  <c r="G4613" i="2"/>
  <c r="H4613" i="2"/>
  <c r="I4613" i="2"/>
  <c r="J4613" i="2"/>
  <c r="K4613" i="2"/>
  <c r="L4613" i="2"/>
  <c r="M4613" i="2"/>
  <c r="N4613" i="2"/>
  <c r="O4613" i="2"/>
  <c r="P4613" i="2"/>
  <c r="Q4613" i="2"/>
  <c r="R4613" i="2"/>
  <c r="S4613" i="2"/>
  <c r="T4613" i="2"/>
  <c r="U4613" i="2"/>
  <c r="V4613" i="2"/>
  <c r="W4613" i="2"/>
  <c r="X4613" i="2"/>
  <c r="Y4613" i="2"/>
  <c r="Z4613" i="2"/>
  <c r="AA4613" i="2"/>
  <c r="AB4613" i="2"/>
  <c r="AC4613" i="2"/>
  <c r="AD4613" i="2"/>
  <c r="AE4613" i="2"/>
  <c r="AF4613" i="2"/>
  <c r="AG4613" i="2"/>
  <c r="AH4613" i="2"/>
  <c r="AI4613" i="2"/>
  <c r="AJ4613" i="2"/>
  <c r="AK4613" i="2"/>
  <c r="AL4613" i="2"/>
  <c r="AM4613" i="2"/>
  <c r="AN4613" i="2"/>
  <c r="AO4613" i="2"/>
  <c r="AP4613" i="2"/>
  <c r="AQ4613" i="2"/>
  <c r="AR4613" i="2"/>
  <c r="AS4613" i="2"/>
  <c r="AT4613" i="2"/>
  <c r="AU4613" i="2"/>
  <c r="AV4613" i="2"/>
  <c r="AW4613" i="2"/>
  <c r="AX4613" i="2"/>
  <c r="AY4613" i="2"/>
  <c r="AZ4613" i="2"/>
  <c r="BA4613" i="2"/>
  <c r="BB4613" i="2"/>
  <c r="BC4613" i="2"/>
  <c r="BD4613" i="2"/>
  <c r="BE4613" i="2"/>
  <c r="BF4613" i="2"/>
  <c r="BG4613" i="2"/>
  <c r="BH4613" i="2"/>
  <c r="BI4613" i="2"/>
  <c r="BJ4613" i="2"/>
  <c r="BK4613" i="2"/>
  <c r="BL4613" i="2"/>
  <c r="BM4613" i="2"/>
  <c r="BN4613" i="2"/>
  <c r="BO4613" i="2"/>
  <c r="BP4613" i="2"/>
  <c r="BQ4613" i="2"/>
  <c r="BR4613" i="2"/>
  <c r="BS4613" i="2"/>
  <c r="BT4613" i="2"/>
  <c r="BU4613" i="2"/>
  <c r="BV4613" i="2"/>
  <c r="BW4613" i="2"/>
  <c r="BX4613" i="2"/>
  <c r="BY4613" i="2"/>
  <c r="BZ4613" i="2"/>
  <c r="CA4613" i="2"/>
  <c r="CB4613" i="2"/>
  <c r="A4614" i="2"/>
  <c r="B4614" i="2"/>
  <c r="C4614" i="2"/>
  <c r="D4614" i="2"/>
  <c r="E4614" i="2"/>
  <c r="F4614" i="2"/>
  <c r="G4614" i="2"/>
  <c r="H4614" i="2"/>
  <c r="I4614" i="2"/>
  <c r="J4614" i="2"/>
  <c r="K4614" i="2"/>
  <c r="L4614" i="2"/>
  <c r="M4614" i="2"/>
  <c r="N4614" i="2"/>
  <c r="O4614" i="2"/>
  <c r="P4614" i="2"/>
  <c r="Q4614" i="2"/>
  <c r="R4614" i="2"/>
  <c r="S4614" i="2"/>
  <c r="T4614" i="2"/>
  <c r="U4614" i="2"/>
  <c r="V4614" i="2"/>
  <c r="W4614" i="2"/>
  <c r="X4614" i="2"/>
  <c r="Y4614" i="2"/>
  <c r="Z4614" i="2"/>
  <c r="AA4614" i="2"/>
  <c r="AB4614" i="2"/>
  <c r="AC4614" i="2"/>
  <c r="AD4614" i="2"/>
  <c r="AE4614" i="2"/>
  <c r="AF4614" i="2"/>
  <c r="AG4614" i="2"/>
  <c r="AH4614" i="2"/>
  <c r="AI4614" i="2"/>
  <c r="AJ4614" i="2"/>
  <c r="AK4614" i="2"/>
  <c r="AL4614" i="2"/>
  <c r="AM4614" i="2"/>
  <c r="AN4614" i="2"/>
  <c r="AO4614" i="2"/>
  <c r="AP4614" i="2"/>
  <c r="AQ4614" i="2"/>
  <c r="AR4614" i="2"/>
  <c r="AS4614" i="2"/>
  <c r="AT4614" i="2"/>
  <c r="AU4614" i="2"/>
  <c r="AV4614" i="2"/>
  <c r="AW4614" i="2"/>
  <c r="AX4614" i="2"/>
  <c r="AY4614" i="2"/>
  <c r="AZ4614" i="2"/>
  <c r="BA4614" i="2"/>
  <c r="BB4614" i="2"/>
  <c r="BC4614" i="2"/>
  <c r="BD4614" i="2"/>
  <c r="BE4614" i="2"/>
  <c r="BF4614" i="2"/>
  <c r="BG4614" i="2"/>
  <c r="BH4614" i="2"/>
  <c r="BI4614" i="2"/>
  <c r="BJ4614" i="2"/>
  <c r="BK4614" i="2"/>
  <c r="BL4614" i="2"/>
  <c r="BM4614" i="2"/>
  <c r="BN4614" i="2"/>
  <c r="BO4614" i="2"/>
  <c r="BP4614" i="2"/>
  <c r="BQ4614" i="2"/>
  <c r="BR4614" i="2"/>
  <c r="BS4614" i="2"/>
  <c r="BT4614" i="2"/>
  <c r="BU4614" i="2"/>
  <c r="BV4614" i="2"/>
  <c r="BW4614" i="2"/>
  <c r="BX4614" i="2"/>
  <c r="BY4614" i="2"/>
  <c r="BZ4614" i="2"/>
  <c r="CA4614" i="2"/>
  <c r="CB4614" i="2"/>
  <c r="A4615" i="2"/>
  <c r="B4615" i="2"/>
  <c r="C4615" i="2"/>
  <c r="D4615" i="2"/>
  <c r="E4615" i="2"/>
  <c r="F4615" i="2"/>
  <c r="G4615" i="2"/>
  <c r="H4615" i="2"/>
  <c r="I4615" i="2"/>
  <c r="J4615" i="2"/>
  <c r="K4615" i="2"/>
  <c r="L4615" i="2"/>
  <c r="M4615" i="2"/>
  <c r="N4615" i="2"/>
  <c r="O4615" i="2"/>
  <c r="P4615" i="2"/>
  <c r="Q4615" i="2"/>
  <c r="R4615" i="2"/>
  <c r="S4615" i="2"/>
  <c r="T4615" i="2"/>
  <c r="U4615" i="2"/>
  <c r="V4615" i="2"/>
  <c r="W4615" i="2"/>
  <c r="X4615" i="2"/>
  <c r="Y4615" i="2"/>
  <c r="Z4615" i="2"/>
  <c r="AA4615" i="2"/>
  <c r="AB4615" i="2"/>
  <c r="AC4615" i="2"/>
  <c r="AD4615" i="2"/>
  <c r="AE4615" i="2"/>
  <c r="AF4615" i="2"/>
  <c r="AG4615" i="2"/>
  <c r="AH4615" i="2"/>
  <c r="AI4615" i="2"/>
  <c r="AJ4615" i="2"/>
  <c r="AK4615" i="2"/>
  <c r="AL4615" i="2"/>
  <c r="AM4615" i="2"/>
  <c r="AN4615" i="2"/>
  <c r="AO4615" i="2"/>
  <c r="AP4615" i="2"/>
  <c r="AQ4615" i="2"/>
  <c r="AR4615" i="2"/>
  <c r="AS4615" i="2"/>
  <c r="AT4615" i="2"/>
  <c r="AU4615" i="2"/>
  <c r="AV4615" i="2"/>
  <c r="AW4615" i="2"/>
  <c r="AX4615" i="2"/>
  <c r="AY4615" i="2"/>
  <c r="AZ4615" i="2"/>
  <c r="BA4615" i="2"/>
  <c r="BB4615" i="2"/>
  <c r="BC4615" i="2"/>
  <c r="BD4615" i="2"/>
  <c r="BE4615" i="2"/>
  <c r="BF4615" i="2"/>
  <c r="BG4615" i="2"/>
  <c r="BH4615" i="2"/>
  <c r="BI4615" i="2"/>
  <c r="BJ4615" i="2"/>
  <c r="BK4615" i="2"/>
  <c r="BL4615" i="2"/>
  <c r="BM4615" i="2"/>
  <c r="BN4615" i="2"/>
  <c r="BO4615" i="2"/>
  <c r="BP4615" i="2"/>
  <c r="BQ4615" i="2"/>
  <c r="BR4615" i="2"/>
  <c r="BS4615" i="2"/>
  <c r="BT4615" i="2"/>
  <c r="BU4615" i="2"/>
  <c r="BV4615" i="2"/>
  <c r="BW4615" i="2"/>
  <c r="BX4615" i="2"/>
  <c r="BY4615" i="2"/>
  <c r="BZ4615" i="2"/>
  <c r="CA4615" i="2"/>
  <c r="CB4615" i="2"/>
  <c r="A4616" i="2"/>
  <c r="B4616" i="2"/>
  <c r="C4616" i="2"/>
  <c r="D4616" i="2"/>
  <c r="E4616" i="2"/>
  <c r="F4616" i="2"/>
  <c r="G4616" i="2"/>
  <c r="H4616" i="2"/>
  <c r="I4616" i="2"/>
  <c r="J4616" i="2"/>
  <c r="K4616" i="2"/>
  <c r="L4616" i="2"/>
  <c r="M4616" i="2"/>
  <c r="N4616" i="2"/>
  <c r="O4616" i="2"/>
  <c r="P4616" i="2"/>
  <c r="Q4616" i="2"/>
  <c r="R4616" i="2"/>
  <c r="S4616" i="2"/>
  <c r="T4616" i="2"/>
  <c r="U4616" i="2"/>
  <c r="V4616" i="2"/>
  <c r="W4616" i="2"/>
  <c r="X4616" i="2"/>
  <c r="Y4616" i="2"/>
  <c r="Z4616" i="2"/>
  <c r="AA4616" i="2"/>
  <c r="AB4616" i="2"/>
  <c r="AC4616" i="2"/>
  <c r="AD4616" i="2"/>
  <c r="AE4616" i="2"/>
  <c r="AF4616" i="2"/>
  <c r="AG4616" i="2"/>
  <c r="AH4616" i="2"/>
  <c r="AI4616" i="2"/>
  <c r="AJ4616" i="2"/>
  <c r="AK4616" i="2"/>
  <c r="AL4616" i="2"/>
  <c r="AM4616" i="2"/>
  <c r="AN4616" i="2"/>
  <c r="AO4616" i="2"/>
  <c r="AP4616" i="2"/>
  <c r="AQ4616" i="2"/>
  <c r="AR4616" i="2"/>
  <c r="AS4616" i="2"/>
  <c r="AT4616" i="2"/>
  <c r="AU4616" i="2"/>
  <c r="AV4616" i="2"/>
  <c r="AW4616" i="2"/>
  <c r="AX4616" i="2"/>
  <c r="AY4616" i="2"/>
  <c r="AZ4616" i="2"/>
  <c r="BA4616" i="2"/>
  <c r="BB4616" i="2"/>
  <c r="BC4616" i="2"/>
  <c r="BD4616" i="2"/>
  <c r="BE4616" i="2"/>
  <c r="BF4616" i="2"/>
  <c r="BG4616" i="2"/>
  <c r="BH4616" i="2"/>
  <c r="BI4616" i="2"/>
  <c r="BJ4616" i="2"/>
  <c r="BK4616" i="2"/>
  <c r="BL4616" i="2"/>
  <c r="BM4616" i="2"/>
  <c r="BN4616" i="2"/>
  <c r="BO4616" i="2"/>
  <c r="BP4616" i="2"/>
  <c r="BQ4616" i="2"/>
  <c r="BR4616" i="2"/>
  <c r="BS4616" i="2"/>
  <c r="BT4616" i="2"/>
  <c r="BU4616" i="2"/>
  <c r="BV4616" i="2"/>
  <c r="BW4616" i="2"/>
  <c r="BX4616" i="2"/>
  <c r="BY4616" i="2"/>
  <c r="BZ4616" i="2"/>
  <c r="CA4616" i="2"/>
  <c r="CB4616" i="2"/>
  <c r="A4617" i="2"/>
  <c r="B4617" i="2"/>
  <c r="C4617" i="2"/>
  <c r="D4617" i="2"/>
  <c r="E4617" i="2"/>
  <c r="F4617" i="2"/>
  <c r="G4617" i="2"/>
  <c r="H4617" i="2"/>
  <c r="I4617" i="2"/>
  <c r="J4617" i="2"/>
  <c r="K4617" i="2"/>
  <c r="L4617" i="2"/>
  <c r="M4617" i="2"/>
  <c r="N4617" i="2"/>
  <c r="O4617" i="2"/>
  <c r="P4617" i="2"/>
  <c r="Q4617" i="2"/>
  <c r="R4617" i="2"/>
  <c r="S4617" i="2"/>
  <c r="T4617" i="2"/>
  <c r="U4617" i="2"/>
  <c r="V4617" i="2"/>
  <c r="W4617" i="2"/>
  <c r="X4617" i="2"/>
  <c r="Y4617" i="2"/>
  <c r="Z4617" i="2"/>
  <c r="AA4617" i="2"/>
  <c r="AB4617" i="2"/>
  <c r="AC4617" i="2"/>
  <c r="AD4617" i="2"/>
  <c r="AE4617" i="2"/>
  <c r="AF4617" i="2"/>
  <c r="AG4617" i="2"/>
  <c r="AH4617" i="2"/>
  <c r="AI4617" i="2"/>
  <c r="AJ4617" i="2"/>
  <c r="AK4617" i="2"/>
  <c r="AL4617" i="2"/>
  <c r="AM4617" i="2"/>
  <c r="AN4617" i="2"/>
  <c r="AO4617" i="2"/>
  <c r="AP4617" i="2"/>
  <c r="AQ4617" i="2"/>
  <c r="AR4617" i="2"/>
  <c r="AS4617" i="2"/>
  <c r="AT4617" i="2"/>
  <c r="AU4617" i="2"/>
  <c r="AV4617" i="2"/>
  <c r="AW4617" i="2"/>
  <c r="AX4617" i="2"/>
  <c r="AY4617" i="2"/>
  <c r="AZ4617" i="2"/>
  <c r="BA4617" i="2"/>
  <c r="BB4617" i="2"/>
  <c r="BC4617" i="2"/>
  <c r="BD4617" i="2"/>
  <c r="BE4617" i="2"/>
  <c r="BF4617" i="2"/>
  <c r="BG4617" i="2"/>
  <c r="BH4617" i="2"/>
  <c r="BI4617" i="2"/>
  <c r="BJ4617" i="2"/>
  <c r="BK4617" i="2"/>
  <c r="BL4617" i="2"/>
  <c r="BM4617" i="2"/>
  <c r="BN4617" i="2"/>
  <c r="BO4617" i="2"/>
  <c r="BP4617" i="2"/>
  <c r="BQ4617" i="2"/>
  <c r="BR4617" i="2"/>
  <c r="BS4617" i="2"/>
  <c r="BT4617" i="2"/>
  <c r="BU4617" i="2"/>
  <c r="BV4617" i="2"/>
  <c r="BW4617" i="2"/>
  <c r="BX4617" i="2"/>
  <c r="BY4617" i="2"/>
  <c r="BZ4617" i="2"/>
  <c r="CA4617" i="2"/>
  <c r="CB4617" i="2"/>
  <c r="A4618" i="2"/>
  <c r="B4618" i="2"/>
  <c r="C4618" i="2"/>
  <c r="D4618" i="2"/>
  <c r="E4618" i="2"/>
  <c r="F4618" i="2"/>
  <c r="G4618" i="2"/>
  <c r="H4618" i="2"/>
  <c r="I4618" i="2"/>
  <c r="J4618" i="2"/>
  <c r="K4618" i="2"/>
  <c r="L4618" i="2"/>
  <c r="M4618" i="2"/>
  <c r="N4618" i="2"/>
  <c r="O4618" i="2"/>
  <c r="P4618" i="2"/>
  <c r="Q4618" i="2"/>
  <c r="R4618" i="2"/>
  <c r="S4618" i="2"/>
  <c r="T4618" i="2"/>
  <c r="U4618" i="2"/>
  <c r="V4618" i="2"/>
  <c r="W4618" i="2"/>
  <c r="X4618" i="2"/>
  <c r="Y4618" i="2"/>
  <c r="Z4618" i="2"/>
  <c r="AA4618" i="2"/>
  <c r="AB4618" i="2"/>
  <c r="AC4618" i="2"/>
  <c r="AD4618" i="2"/>
  <c r="AE4618" i="2"/>
  <c r="AF4618" i="2"/>
  <c r="AG4618" i="2"/>
  <c r="AH4618" i="2"/>
  <c r="AI4618" i="2"/>
  <c r="AJ4618" i="2"/>
  <c r="AK4618" i="2"/>
  <c r="AL4618" i="2"/>
  <c r="AM4618" i="2"/>
  <c r="AN4618" i="2"/>
  <c r="AO4618" i="2"/>
  <c r="AP4618" i="2"/>
  <c r="AQ4618" i="2"/>
  <c r="AR4618" i="2"/>
  <c r="AS4618" i="2"/>
  <c r="AT4618" i="2"/>
  <c r="AU4618" i="2"/>
  <c r="AV4618" i="2"/>
  <c r="AW4618" i="2"/>
  <c r="AX4618" i="2"/>
  <c r="AY4618" i="2"/>
  <c r="AZ4618" i="2"/>
  <c r="BA4618" i="2"/>
  <c r="BB4618" i="2"/>
  <c r="BC4618" i="2"/>
  <c r="BD4618" i="2"/>
  <c r="BE4618" i="2"/>
  <c r="BF4618" i="2"/>
  <c r="BG4618" i="2"/>
  <c r="BH4618" i="2"/>
  <c r="BI4618" i="2"/>
  <c r="BJ4618" i="2"/>
  <c r="BK4618" i="2"/>
  <c r="BL4618" i="2"/>
  <c r="BM4618" i="2"/>
  <c r="BN4618" i="2"/>
  <c r="BO4618" i="2"/>
  <c r="BP4618" i="2"/>
  <c r="BQ4618" i="2"/>
  <c r="BR4618" i="2"/>
  <c r="BS4618" i="2"/>
  <c r="BT4618" i="2"/>
  <c r="BU4618" i="2"/>
  <c r="BV4618" i="2"/>
  <c r="BW4618" i="2"/>
  <c r="BX4618" i="2"/>
  <c r="BY4618" i="2"/>
  <c r="BZ4618" i="2"/>
  <c r="CA4618" i="2"/>
  <c r="CB4618" i="2"/>
  <c r="A4619" i="2"/>
  <c r="B4619" i="2"/>
  <c r="C4619" i="2"/>
  <c r="D4619" i="2"/>
  <c r="E4619" i="2"/>
  <c r="F4619" i="2"/>
  <c r="G4619" i="2"/>
  <c r="H4619" i="2"/>
  <c r="I4619" i="2"/>
  <c r="J4619" i="2"/>
  <c r="K4619" i="2"/>
  <c r="L4619" i="2"/>
  <c r="M4619" i="2"/>
  <c r="N4619" i="2"/>
  <c r="O4619" i="2"/>
  <c r="P4619" i="2"/>
  <c r="Q4619" i="2"/>
  <c r="R4619" i="2"/>
  <c r="S4619" i="2"/>
  <c r="T4619" i="2"/>
  <c r="U4619" i="2"/>
  <c r="V4619" i="2"/>
  <c r="W4619" i="2"/>
  <c r="X4619" i="2"/>
  <c r="Y4619" i="2"/>
  <c r="Z4619" i="2"/>
  <c r="AA4619" i="2"/>
  <c r="AB4619" i="2"/>
  <c r="AC4619" i="2"/>
  <c r="AD4619" i="2"/>
  <c r="AE4619" i="2"/>
  <c r="AF4619" i="2"/>
  <c r="AG4619" i="2"/>
  <c r="AH4619" i="2"/>
  <c r="AI4619" i="2"/>
  <c r="AJ4619" i="2"/>
  <c r="AK4619" i="2"/>
  <c r="AL4619" i="2"/>
  <c r="AM4619" i="2"/>
  <c r="AN4619" i="2"/>
  <c r="AO4619" i="2"/>
  <c r="AP4619" i="2"/>
  <c r="AQ4619" i="2"/>
  <c r="AR4619" i="2"/>
  <c r="AS4619" i="2"/>
  <c r="AT4619" i="2"/>
  <c r="AU4619" i="2"/>
  <c r="AV4619" i="2"/>
  <c r="AW4619" i="2"/>
  <c r="AX4619" i="2"/>
  <c r="AY4619" i="2"/>
  <c r="AZ4619" i="2"/>
  <c r="BA4619" i="2"/>
  <c r="BB4619" i="2"/>
  <c r="BC4619" i="2"/>
  <c r="BD4619" i="2"/>
  <c r="BE4619" i="2"/>
  <c r="BF4619" i="2"/>
  <c r="BG4619" i="2"/>
  <c r="BH4619" i="2"/>
  <c r="BI4619" i="2"/>
  <c r="BJ4619" i="2"/>
  <c r="BK4619" i="2"/>
  <c r="BL4619" i="2"/>
  <c r="BM4619" i="2"/>
  <c r="BN4619" i="2"/>
  <c r="BO4619" i="2"/>
  <c r="BP4619" i="2"/>
  <c r="BQ4619" i="2"/>
  <c r="BR4619" i="2"/>
  <c r="BS4619" i="2"/>
  <c r="BT4619" i="2"/>
  <c r="BU4619" i="2"/>
  <c r="BV4619" i="2"/>
  <c r="BW4619" i="2"/>
  <c r="BX4619" i="2"/>
  <c r="BY4619" i="2"/>
  <c r="BZ4619" i="2"/>
  <c r="CA4619" i="2"/>
  <c r="CB4619" i="2"/>
  <c r="A4620" i="2"/>
  <c r="B4620" i="2"/>
  <c r="C4620" i="2"/>
  <c r="D4620" i="2"/>
  <c r="E4620" i="2"/>
  <c r="F4620" i="2"/>
  <c r="G4620" i="2"/>
  <c r="H4620" i="2"/>
  <c r="I4620" i="2"/>
  <c r="J4620" i="2"/>
  <c r="K4620" i="2"/>
  <c r="L4620" i="2"/>
  <c r="M4620" i="2"/>
  <c r="N4620" i="2"/>
  <c r="O4620" i="2"/>
  <c r="P4620" i="2"/>
  <c r="Q4620" i="2"/>
  <c r="R4620" i="2"/>
  <c r="S4620" i="2"/>
  <c r="T4620" i="2"/>
  <c r="U4620" i="2"/>
  <c r="V4620" i="2"/>
  <c r="W4620" i="2"/>
  <c r="X4620" i="2"/>
  <c r="Y4620" i="2"/>
  <c r="Z4620" i="2"/>
  <c r="AA4620" i="2"/>
  <c r="AB4620" i="2"/>
  <c r="AC4620" i="2"/>
  <c r="AD4620" i="2"/>
  <c r="AE4620" i="2"/>
  <c r="AF4620" i="2"/>
  <c r="AG4620" i="2"/>
  <c r="AH4620" i="2"/>
  <c r="AI4620" i="2"/>
  <c r="AJ4620" i="2"/>
  <c r="AK4620" i="2"/>
  <c r="AL4620" i="2"/>
  <c r="AM4620" i="2"/>
  <c r="AN4620" i="2"/>
  <c r="AO4620" i="2"/>
  <c r="AP4620" i="2"/>
  <c r="AQ4620" i="2"/>
  <c r="AR4620" i="2"/>
  <c r="AS4620" i="2"/>
  <c r="AT4620" i="2"/>
  <c r="AU4620" i="2"/>
  <c r="AV4620" i="2"/>
  <c r="AW4620" i="2"/>
  <c r="AX4620" i="2"/>
  <c r="AY4620" i="2"/>
  <c r="AZ4620" i="2"/>
  <c r="BA4620" i="2"/>
  <c r="BB4620" i="2"/>
  <c r="BC4620" i="2"/>
  <c r="BD4620" i="2"/>
  <c r="BE4620" i="2"/>
  <c r="BF4620" i="2"/>
  <c r="BG4620" i="2"/>
  <c r="BH4620" i="2"/>
  <c r="BI4620" i="2"/>
  <c r="BJ4620" i="2"/>
  <c r="BK4620" i="2"/>
  <c r="BL4620" i="2"/>
  <c r="BM4620" i="2"/>
  <c r="BN4620" i="2"/>
  <c r="BO4620" i="2"/>
  <c r="BP4620" i="2"/>
  <c r="BQ4620" i="2"/>
  <c r="BR4620" i="2"/>
  <c r="BS4620" i="2"/>
  <c r="BT4620" i="2"/>
  <c r="BU4620" i="2"/>
  <c r="BV4620" i="2"/>
  <c r="BW4620" i="2"/>
  <c r="BX4620" i="2"/>
  <c r="BY4620" i="2"/>
  <c r="BZ4620" i="2"/>
  <c r="CA4620" i="2"/>
  <c r="CB4620" i="2"/>
  <c r="A4621" i="2"/>
  <c r="B4621" i="2"/>
  <c r="C4621" i="2"/>
  <c r="D4621" i="2"/>
  <c r="E4621" i="2"/>
  <c r="F4621" i="2"/>
  <c r="G4621" i="2"/>
  <c r="H4621" i="2"/>
  <c r="I4621" i="2"/>
  <c r="J4621" i="2"/>
  <c r="K4621" i="2"/>
  <c r="L4621" i="2"/>
  <c r="M4621" i="2"/>
  <c r="N4621" i="2"/>
  <c r="O4621" i="2"/>
  <c r="P4621" i="2"/>
  <c r="Q4621" i="2"/>
  <c r="R4621" i="2"/>
  <c r="S4621" i="2"/>
  <c r="T4621" i="2"/>
  <c r="U4621" i="2"/>
  <c r="V4621" i="2"/>
  <c r="W4621" i="2"/>
  <c r="X4621" i="2"/>
  <c r="Y4621" i="2"/>
  <c r="Z4621" i="2"/>
  <c r="AA4621" i="2"/>
  <c r="AB4621" i="2"/>
  <c r="AC4621" i="2"/>
  <c r="AD4621" i="2"/>
  <c r="AE4621" i="2"/>
  <c r="AF4621" i="2"/>
  <c r="AG4621" i="2"/>
  <c r="AH4621" i="2"/>
  <c r="AI4621" i="2"/>
  <c r="AJ4621" i="2"/>
  <c r="AK4621" i="2"/>
  <c r="AL4621" i="2"/>
  <c r="AM4621" i="2"/>
  <c r="AN4621" i="2"/>
  <c r="AO4621" i="2"/>
  <c r="AP4621" i="2"/>
  <c r="AQ4621" i="2"/>
  <c r="AR4621" i="2"/>
  <c r="AS4621" i="2"/>
  <c r="AT4621" i="2"/>
  <c r="AU4621" i="2"/>
  <c r="AV4621" i="2"/>
  <c r="AW4621" i="2"/>
  <c r="AX4621" i="2"/>
  <c r="AY4621" i="2"/>
  <c r="AZ4621" i="2"/>
  <c r="BA4621" i="2"/>
  <c r="BB4621" i="2"/>
  <c r="BC4621" i="2"/>
  <c r="BD4621" i="2"/>
  <c r="BE4621" i="2"/>
  <c r="BF4621" i="2"/>
  <c r="BG4621" i="2"/>
  <c r="BH4621" i="2"/>
  <c r="BI4621" i="2"/>
  <c r="BJ4621" i="2"/>
  <c r="BK4621" i="2"/>
  <c r="BL4621" i="2"/>
  <c r="BM4621" i="2"/>
  <c r="BN4621" i="2"/>
  <c r="BO4621" i="2"/>
  <c r="BP4621" i="2"/>
  <c r="BQ4621" i="2"/>
  <c r="BR4621" i="2"/>
  <c r="BS4621" i="2"/>
  <c r="BT4621" i="2"/>
  <c r="BU4621" i="2"/>
  <c r="BV4621" i="2"/>
  <c r="BW4621" i="2"/>
  <c r="BX4621" i="2"/>
  <c r="BY4621" i="2"/>
  <c r="BZ4621" i="2"/>
  <c r="CA4621" i="2"/>
  <c r="CB4621" i="2"/>
  <c r="A4622" i="2"/>
  <c r="B4622" i="2"/>
  <c r="C4622" i="2"/>
  <c r="D4622" i="2"/>
  <c r="E4622" i="2"/>
  <c r="F4622" i="2"/>
  <c r="G4622" i="2"/>
  <c r="H4622" i="2"/>
  <c r="I4622" i="2"/>
  <c r="J4622" i="2"/>
  <c r="K4622" i="2"/>
  <c r="L4622" i="2"/>
  <c r="M4622" i="2"/>
  <c r="N4622" i="2"/>
  <c r="O4622" i="2"/>
  <c r="P4622" i="2"/>
  <c r="Q4622" i="2"/>
  <c r="R4622" i="2"/>
  <c r="S4622" i="2"/>
  <c r="T4622" i="2"/>
  <c r="U4622" i="2"/>
  <c r="V4622" i="2"/>
  <c r="W4622" i="2"/>
  <c r="X4622" i="2"/>
  <c r="Y4622" i="2"/>
  <c r="Z4622" i="2"/>
  <c r="AA4622" i="2"/>
  <c r="AB4622" i="2"/>
  <c r="AC4622" i="2"/>
  <c r="AD4622" i="2"/>
  <c r="AE4622" i="2"/>
  <c r="AF4622" i="2"/>
  <c r="AG4622" i="2"/>
  <c r="AH4622" i="2"/>
  <c r="AI4622" i="2"/>
  <c r="AJ4622" i="2"/>
  <c r="AK4622" i="2"/>
  <c r="AL4622" i="2"/>
  <c r="AM4622" i="2"/>
  <c r="AN4622" i="2"/>
  <c r="AO4622" i="2"/>
  <c r="AP4622" i="2"/>
  <c r="AQ4622" i="2"/>
  <c r="AR4622" i="2"/>
  <c r="AS4622" i="2"/>
  <c r="AT4622" i="2"/>
  <c r="AU4622" i="2"/>
  <c r="AV4622" i="2"/>
  <c r="AW4622" i="2"/>
  <c r="AX4622" i="2"/>
  <c r="AY4622" i="2"/>
  <c r="AZ4622" i="2"/>
  <c r="BA4622" i="2"/>
  <c r="BB4622" i="2"/>
  <c r="BC4622" i="2"/>
  <c r="BD4622" i="2"/>
  <c r="BE4622" i="2"/>
  <c r="BF4622" i="2"/>
  <c r="BG4622" i="2"/>
  <c r="BH4622" i="2"/>
  <c r="BI4622" i="2"/>
  <c r="BJ4622" i="2"/>
  <c r="BK4622" i="2"/>
  <c r="BL4622" i="2"/>
  <c r="BM4622" i="2"/>
  <c r="BN4622" i="2"/>
  <c r="BO4622" i="2"/>
  <c r="BP4622" i="2"/>
  <c r="BQ4622" i="2"/>
  <c r="BR4622" i="2"/>
  <c r="BS4622" i="2"/>
  <c r="BT4622" i="2"/>
  <c r="BU4622" i="2"/>
  <c r="BV4622" i="2"/>
  <c r="BW4622" i="2"/>
  <c r="BX4622" i="2"/>
  <c r="BY4622" i="2"/>
  <c r="BZ4622" i="2"/>
  <c r="CA4622" i="2"/>
  <c r="CB4622" i="2"/>
  <c r="A4623" i="2"/>
  <c r="B4623" i="2"/>
  <c r="C4623" i="2"/>
  <c r="D4623" i="2"/>
  <c r="E4623" i="2"/>
  <c r="F4623" i="2"/>
  <c r="G4623" i="2"/>
  <c r="H4623" i="2"/>
  <c r="I4623" i="2"/>
  <c r="J4623" i="2"/>
  <c r="K4623" i="2"/>
  <c r="L4623" i="2"/>
  <c r="M4623" i="2"/>
  <c r="N4623" i="2"/>
  <c r="O4623" i="2"/>
  <c r="P4623" i="2"/>
  <c r="Q4623" i="2"/>
  <c r="R4623" i="2"/>
  <c r="S4623" i="2"/>
  <c r="T4623" i="2"/>
  <c r="U4623" i="2"/>
  <c r="V4623" i="2"/>
  <c r="W4623" i="2"/>
  <c r="X4623" i="2"/>
  <c r="Y4623" i="2"/>
  <c r="Z4623" i="2"/>
  <c r="AA4623" i="2"/>
  <c r="AB4623" i="2"/>
  <c r="AC4623" i="2"/>
  <c r="AD4623" i="2"/>
  <c r="AE4623" i="2"/>
  <c r="AF4623" i="2"/>
  <c r="AG4623" i="2"/>
  <c r="AH4623" i="2"/>
  <c r="AI4623" i="2"/>
  <c r="AJ4623" i="2"/>
  <c r="AK4623" i="2"/>
  <c r="AL4623" i="2"/>
  <c r="AM4623" i="2"/>
  <c r="AN4623" i="2"/>
  <c r="AO4623" i="2"/>
  <c r="AP4623" i="2"/>
  <c r="AQ4623" i="2"/>
  <c r="AR4623" i="2"/>
  <c r="AS4623" i="2"/>
  <c r="AT4623" i="2"/>
  <c r="AU4623" i="2"/>
  <c r="AV4623" i="2"/>
  <c r="AW4623" i="2"/>
  <c r="AX4623" i="2"/>
  <c r="AY4623" i="2"/>
  <c r="AZ4623" i="2"/>
  <c r="BA4623" i="2"/>
  <c r="BB4623" i="2"/>
  <c r="BC4623" i="2"/>
  <c r="BD4623" i="2"/>
  <c r="BE4623" i="2"/>
  <c r="BF4623" i="2"/>
  <c r="BG4623" i="2"/>
  <c r="BH4623" i="2"/>
  <c r="BI4623" i="2"/>
  <c r="BJ4623" i="2"/>
  <c r="BK4623" i="2"/>
  <c r="BL4623" i="2"/>
  <c r="BM4623" i="2"/>
  <c r="BN4623" i="2"/>
  <c r="BO4623" i="2"/>
  <c r="BP4623" i="2"/>
  <c r="BQ4623" i="2"/>
  <c r="BR4623" i="2"/>
  <c r="BS4623" i="2"/>
  <c r="BT4623" i="2"/>
  <c r="BU4623" i="2"/>
  <c r="BV4623" i="2"/>
  <c r="BW4623" i="2"/>
  <c r="BX4623" i="2"/>
  <c r="BY4623" i="2"/>
  <c r="BZ4623" i="2"/>
  <c r="CA4623" i="2"/>
  <c r="CB4623" i="2"/>
  <c r="A4624" i="2"/>
  <c r="B4624" i="2"/>
  <c r="C4624" i="2"/>
  <c r="D4624" i="2"/>
  <c r="E4624" i="2"/>
  <c r="F4624" i="2"/>
  <c r="G4624" i="2"/>
  <c r="H4624" i="2"/>
  <c r="I4624" i="2"/>
  <c r="J4624" i="2"/>
  <c r="K4624" i="2"/>
  <c r="L4624" i="2"/>
  <c r="M4624" i="2"/>
  <c r="N4624" i="2"/>
  <c r="O4624" i="2"/>
  <c r="P4624" i="2"/>
  <c r="Q4624" i="2"/>
  <c r="R4624" i="2"/>
  <c r="S4624" i="2"/>
  <c r="T4624" i="2"/>
  <c r="U4624" i="2"/>
  <c r="V4624" i="2"/>
  <c r="W4624" i="2"/>
  <c r="X4624" i="2"/>
  <c r="Y4624" i="2"/>
  <c r="Z4624" i="2"/>
  <c r="AA4624" i="2"/>
  <c r="AB4624" i="2"/>
  <c r="AC4624" i="2"/>
  <c r="AD4624" i="2"/>
  <c r="AE4624" i="2"/>
  <c r="AF4624" i="2"/>
  <c r="AG4624" i="2"/>
  <c r="AH4624" i="2"/>
  <c r="AI4624" i="2"/>
  <c r="AJ4624" i="2"/>
  <c r="AK4624" i="2"/>
  <c r="AL4624" i="2"/>
  <c r="AM4624" i="2"/>
  <c r="AN4624" i="2"/>
  <c r="AO4624" i="2"/>
  <c r="AP4624" i="2"/>
  <c r="AQ4624" i="2"/>
  <c r="AR4624" i="2"/>
  <c r="AS4624" i="2"/>
  <c r="AT4624" i="2"/>
  <c r="AU4624" i="2"/>
  <c r="AV4624" i="2"/>
  <c r="AW4624" i="2"/>
  <c r="AX4624" i="2"/>
  <c r="AY4624" i="2"/>
  <c r="AZ4624" i="2"/>
  <c r="BA4624" i="2"/>
  <c r="BB4624" i="2"/>
  <c r="BC4624" i="2"/>
  <c r="BD4624" i="2"/>
  <c r="BE4624" i="2"/>
  <c r="BF4624" i="2"/>
  <c r="BG4624" i="2"/>
  <c r="BH4624" i="2"/>
  <c r="BI4624" i="2"/>
  <c r="BJ4624" i="2"/>
  <c r="BK4624" i="2"/>
  <c r="BL4624" i="2"/>
  <c r="BM4624" i="2"/>
  <c r="BN4624" i="2"/>
  <c r="BO4624" i="2"/>
  <c r="BP4624" i="2"/>
  <c r="BQ4624" i="2"/>
  <c r="BR4624" i="2"/>
  <c r="BS4624" i="2"/>
  <c r="BT4624" i="2"/>
  <c r="BU4624" i="2"/>
  <c r="BV4624" i="2"/>
  <c r="BW4624" i="2"/>
  <c r="BX4624" i="2"/>
  <c r="BY4624" i="2"/>
  <c r="BZ4624" i="2"/>
  <c r="CA4624" i="2"/>
  <c r="CB4624" i="2"/>
  <c r="A4625" i="2"/>
  <c r="B4625" i="2"/>
  <c r="C4625" i="2"/>
  <c r="D4625" i="2"/>
  <c r="E4625" i="2"/>
  <c r="F4625" i="2"/>
  <c r="G4625" i="2"/>
  <c r="H4625" i="2"/>
  <c r="I4625" i="2"/>
  <c r="J4625" i="2"/>
  <c r="K4625" i="2"/>
  <c r="L4625" i="2"/>
  <c r="M4625" i="2"/>
  <c r="N4625" i="2"/>
  <c r="O4625" i="2"/>
  <c r="P4625" i="2"/>
  <c r="Q4625" i="2"/>
  <c r="R4625" i="2"/>
  <c r="S4625" i="2"/>
  <c r="T4625" i="2"/>
  <c r="U4625" i="2"/>
  <c r="V4625" i="2"/>
  <c r="W4625" i="2"/>
  <c r="X4625" i="2"/>
  <c r="Y4625" i="2"/>
  <c r="Z4625" i="2"/>
  <c r="AA4625" i="2"/>
  <c r="AB4625" i="2"/>
  <c r="AC4625" i="2"/>
  <c r="AD4625" i="2"/>
  <c r="AE4625" i="2"/>
  <c r="AF4625" i="2"/>
  <c r="AG4625" i="2"/>
  <c r="AH4625" i="2"/>
  <c r="AI4625" i="2"/>
  <c r="AJ4625" i="2"/>
  <c r="AK4625" i="2"/>
  <c r="AL4625" i="2"/>
  <c r="AM4625" i="2"/>
  <c r="AN4625" i="2"/>
  <c r="AO4625" i="2"/>
  <c r="AP4625" i="2"/>
  <c r="AQ4625" i="2"/>
  <c r="AR4625" i="2"/>
  <c r="AS4625" i="2"/>
  <c r="AT4625" i="2"/>
  <c r="AU4625" i="2"/>
  <c r="AV4625" i="2"/>
  <c r="AW4625" i="2"/>
  <c r="AX4625" i="2"/>
  <c r="AY4625" i="2"/>
  <c r="AZ4625" i="2"/>
  <c r="BA4625" i="2"/>
  <c r="BB4625" i="2"/>
  <c r="BC4625" i="2"/>
  <c r="BD4625" i="2"/>
  <c r="BE4625" i="2"/>
  <c r="BF4625" i="2"/>
  <c r="BG4625" i="2"/>
  <c r="BH4625" i="2"/>
  <c r="BI4625" i="2"/>
  <c r="BJ4625" i="2"/>
  <c r="BK4625" i="2"/>
  <c r="BL4625" i="2"/>
  <c r="BM4625" i="2"/>
  <c r="BN4625" i="2"/>
  <c r="BO4625" i="2"/>
  <c r="BP4625" i="2"/>
  <c r="BQ4625" i="2"/>
  <c r="BR4625" i="2"/>
  <c r="BS4625" i="2"/>
  <c r="BT4625" i="2"/>
  <c r="BU4625" i="2"/>
  <c r="BV4625" i="2"/>
  <c r="BW4625" i="2"/>
  <c r="BX4625" i="2"/>
  <c r="BY4625" i="2"/>
  <c r="BZ4625" i="2"/>
  <c r="CA4625" i="2"/>
  <c r="CB4625" i="2"/>
  <c r="A4626" i="2"/>
  <c r="B4626" i="2"/>
  <c r="C4626" i="2"/>
  <c r="D4626" i="2"/>
  <c r="E4626" i="2"/>
  <c r="F4626" i="2"/>
  <c r="G4626" i="2"/>
  <c r="H4626" i="2"/>
  <c r="I4626" i="2"/>
  <c r="J4626" i="2"/>
  <c r="K4626" i="2"/>
  <c r="L4626" i="2"/>
  <c r="M4626" i="2"/>
  <c r="N4626" i="2"/>
  <c r="O4626" i="2"/>
  <c r="P4626" i="2"/>
  <c r="Q4626" i="2"/>
  <c r="R4626" i="2"/>
  <c r="S4626" i="2"/>
  <c r="T4626" i="2"/>
  <c r="U4626" i="2"/>
  <c r="V4626" i="2"/>
  <c r="W4626" i="2"/>
  <c r="X4626" i="2"/>
  <c r="Y4626" i="2"/>
  <c r="Z4626" i="2"/>
  <c r="AA4626" i="2"/>
  <c r="AB4626" i="2"/>
  <c r="AC4626" i="2"/>
  <c r="AD4626" i="2"/>
  <c r="AE4626" i="2"/>
  <c r="AF4626" i="2"/>
  <c r="AG4626" i="2"/>
  <c r="AH4626" i="2"/>
  <c r="AI4626" i="2"/>
  <c r="AJ4626" i="2"/>
  <c r="AK4626" i="2"/>
  <c r="AL4626" i="2"/>
  <c r="AM4626" i="2"/>
  <c r="AN4626" i="2"/>
  <c r="AO4626" i="2"/>
  <c r="AP4626" i="2"/>
  <c r="AQ4626" i="2"/>
  <c r="AR4626" i="2"/>
  <c r="AS4626" i="2"/>
  <c r="AT4626" i="2"/>
  <c r="AU4626" i="2"/>
  <c r="AV4626" i="2"/>
  <c r="AW4626" i="2"/>
  <c r="AX4626" i="2"/>
  <c r="AY4626" i="2"/>
  <c r="AZ4626" i="2"/>
  <c r="BA4626" i="2"/>
  <c r="BB4626" i="2"/>
  <c r="BC4626" i="2"/>
  <c r="BD4626" i="2"/>
  <c r="BE4626" i="2"/>
  <c r="BF4626" i="2"/>
  <c r="BG4626" i="2"/>
  <c r="BH4626" i="2"/>
  <c r="BI4626" i="2"/>
  <c r="BJ4626" i="2"/>
  <c r="BK4626" i="2"/>
  <c r="BL4626" i="2"/>
  <c r="BM4626" i="2"/>
  <c r="BN4626" i="2"/>
  <c r="BO4626" i="2"/>
  <c r="BP4626" i="2"/>
  <c r="BQ4626" i="2"/>
  <c r="BR4626" i="2"/>
  <c r="BS4626" i="2"/>
  <c r="BT4626" i="2"/>
  <c r="BU4626" i="2"/>
  <c r="BV4626" i="2"/>
  <c r="BW4626" i="2"/>
  <c r="BX4626" i="2"/>
  <c r="BY4626" i="2"/>
  <c r="BZ4626" i="2"/>
  <c r="CA4626" i="2"/>
  <c r="CB4626" i="2"/>
  <c r="A4627" i="2"/>
  <c r="B4627" i="2"/>
  <c r="C4627" i="2"/>
  <c r="D4627" i="2"/>
  <c r="E4627" i="2"/>
  <c r="F4627" i="2"/>
  <c r="G4627" i="2"/>
  <c r="H4627" i="2"/>
  <c r="I4627" i="2"/>
  <c r="J4627" i="2"/>
  <c r="K4627" i="2"/>
  <c r="L4627" i="2"/>
  <c r="M4627" i="2"/>
  <c r="N4627" i="2"/>
  <c r="O4627" i="2"/>
  <c r="P4627" i="2"/>
  <c r="Q4627" i="2"/>
  <c r="R4627" i="2"/>
  <c r="S4627" i="2"/>
  <c r="T4627" i="2"/>
  <c r="U4627" i="2"/>
  <c r="V4627" i="2"/>
  <c r="W4627" i="2"/>
  <c r="X4627" i="2"/>
  <c r="Y4627" i="2"/>
  <c r="Z4627" i="2"/>
  <c r="AA4627" i="2"/>
  <c r="AB4627" i="2"/>
  <c r="AC4627" i="2"/>
  <c r="AD4627" i="2"/>
  <c r="AE4627" i="2"/>
  <c r="AF4627" i="2"/>
  <c r="AG4627" i="2"/>
  <c r="AH4627" i="2"/>
  <c r="AI4627" i="2"/>
  <c r="AJ4627" i="2"/>
  <c r="AK4627" i="2"/>
  <c r="AL4627" i="2"/>
  <c r="AM4627" i="2"/>
  <c r="AN4627" i="2"/>
  <c r="AO4627" i="2"/>
  <c r="AP4627" i="2"/>
  <c r="AQ4627" i="2"/>
  <c r="AR4627" i="2"/>
  <c r="AS4627" i="2"/>
  <c r="AT4627" i="2"/>
  <c r="AU4627" i="2"/>
  <c r="AV4627" i="2"/>
  <c r="AW4627" i="2"/>
  <c r="AX4627" i="2"/>
  <c r="AY4627" i="2"/>
  <c r="AZ4627" i="2"/>
  <c r="BA4627" i="2"/>
  <c r="BB4627" i="2"/>
  <c r="BC4627" i="2"/>
  <c r="BD4627" i="2"/>
  <c r="BE4627" i="2"/>
  <c r="BF4627" i="2"/>
  <c r="BG4627" i="2"/>
  <c r="BH4627" i="2"/>
  <c r="BI4627" i="2"/>
  <c r="BJ4627" i="2"/>
  <c r="BK4627" i="2"/>
  <c r="BL4627" i="2"/>
  <c r="BM4627" i="2"/>
  <c r="BN4627" i="2"/>
  <c r="BO4627" i="2"/>
  <c r="BP4627" i="2"/>
  <c r="BQ4627" i="2"/>
  <c r="BR4627" i="2"/>
  <c r="BS4627" i="2"/>
  <c r="BT4627" i="2"/>
  <c r="BU4627" i="2"/>
  <c r="BV4627" i="2"/>
  <c r="BW4627" i="2"/>
  <c r="BX4627" i="2"/>
  <c r="BY4627" i="2"/>
  <c r="BZ4627" i="2"/>
  <c r="CA4627" i="2"/>
  <c r="CB4627" i="2"/>
  <c r="A4628" i="2"/>
  <c r="B4628" i="2"/>
  <c r="C4628" i="2"/>
  <c r="D4628" i="2"/>
  <c r="E4628" i="2"/>
  <c r="F4628" i="2"/>
  <c r="G4628" i="2"/>
  <c r="H4628" i="2"/>
  <c r="I4628" i="2"/>
  <c r="J4628" i="2"/>
  <c r="K4628" i="2"/>
  <c r="L4628" i="2"/>
  <c r="M4628" i="2"/>
  <c r="N4628" i="2"/>
  <c r="O4628" i="2"/>
  <c r="P4628" i="2"/>
  <c r="Q4628" i="2"/>
  <c r="R4628" i="2"/>
  <c r="S4628" i="2"/>
  <c r="T4628" i="2"/>
  <c r="U4628" i="2"/>
  <c r="V4628" i="2"/>
  <c r="W4628" i="2"/>
  <c r="X4628" i="2"/>
  <c r="Y4628" i="2"/>
  <c r="Z4628" i="2"/>
  <c r="AA4628" i="2"/>
  <c r="AB4628" i="2"/>
  <c r="AC4628" i="2"/>
  <c r="AD4628" i="2"/>
  <c r="AE4628" i="2"/>
  <c r="AF4628" i="2"/>
  <c r="AG4628" i="2"/>
  <c r="AH4628" i="2"/>
  <c r="AI4628" i="2"/>
  <c r="AJ4628" i="2"/>
  <c r="AK4628" i="2"/>
  <c r="AL4628" i="2"/>
  <c r="AM4628" i="2"/>
  <c r="AN4628" i="2"/>
  <c r="AO4628" i="2"/>
  <c r="AP4628" i="2"/>
  <c r="AQ4628" i="2"/>
  <c r="AR4628" i="2"/>
  <c r="AS4628" i="2"/>
  <c r="AT4628" i="2"/>
  <c r="AU4628" i="2"/>
  <c r="AV4628" i="2"/>
  <c r="AW4628" i="2"/>
  <c r="AX4628" i="2"/>
  <c r="AY4628" i="2"/>
  <c r="AZ4628" i="2"/>
  <c r="BA4628" i="2"/>
  <c r="BB4628" i="2"/>
  <c r="BC4628" i="2"/>
  <c r="BD4628" i="2"/>
  <c r="BE4628" i="2"/>
  <c r="BF4628" i="2"/>
  <c r="BG4628" i="2"/>
  <c r="BH4628" i="2"/>
  <c r="BI4628" i="2"/>
  <c r="BJ4628" i="2"/>
  <c r="BK4628" i="2"/>
  <c r="BL4628" i="2"/>
  <c r="BM4628" i="2"/>
  <c r="BN4628" i="2"/>
  <c r="BO4628" i="2"/>
  <c r="BP4628" i="2"/>
  <c r="BQ4628" i="2"/>
  <c r="BR4628" i="2"/>
  <c r="BS4628" i="2"/>
  <c r="BT4628" i="2"/>
  <c r="BU4628" i="2"/>
  <c r="BV4628" i="2"/>
  <c r="BW4628" i="2"/>
  <c r="BX4628" i="2"/>
  <c r="BY4628" i="2"/>
  <c r="BZ4628" i="2"/>
  <c r="CA4628" i="2"/>
  <c r="CB4628" i="2"/>
  <c r="A4629" i="2"/>
  <c r="B4629" i="2"/>
  <c r="C4629" i="2"/>
  <c r="D4629" i="2"/>
  <c r="E4629" i="2"/>
  <c r="F4629" i="2"/>
  <c r="G4629" i="2"/>
  <c r="H4629" i="2"/>
  <c r="I4629" i="2"/>
  <c r="J4629" i="2"/>
  <c r="K4629" i="2"/>
  <c r="L4629" i="2"/>
  <c r="M4629" i="2"/>
  <c r="N4629" i="2"/>
  <c r="O4629" i="2"/>
  <c r="P4629" i="2"/>
  <c r="Q4629" i="2"/>
  <c r="R4629" i="2"/>
  <c r="S4629" i="2"/>
  <c r="T4629" i="2"/>
  <c r="U4629" i="2"/>
  <c r="V4629" i="2"/>
  <c r="W4629" i="2"/>
  <c r="X4629" i="2"/>
  <c r="Y4629" i="2"/>
  <c r="Z4629" i="2"/>
  <c r="AA4629" i="2"/>
  <c r="AB4629" i="2"/>
  <c r="AC4629" i="2"/>
  <c r="AD4629" i="2"/>
  <c r="AE4629" i="2"/>
  <c r="AF4629" i="2"/>
  <c r="AG4629" i="2"/>
  <c r="AH4629" i="2"/>
  <c r="AI4629" i="2"/>
  <c r="AJ4629" i="2"/>
  <c r="AK4629" i="2"/>
  <c r="AL4629" i="2"/>
  <c r="AM4629" i="2"/>
  <c r="AN4629" i="2"/>
  <c r="AO4629" i="2"/>
  <c r="AP4629" i="2"/>
  <c r="AQ4629" i="2"/>
  <c r="AR4629" i="2"/>
  <c r="AS4629" i="2"/>
  <c r="AT4629" i="2"/>
  <c r="AU4629" i="2"/>
  <c r="AV4629" i="2"/>
  <c r="AW4629" i="2"/>
  <c r="AX4629" i="2"/>
  <c r="AY4629" i="2"/>
  <c r="AZ4629" i="2"/>
  <c r="BA4629" i="2"/>
  <c r="BB4629" i="2"/>
  <c r="BC4629" i="2"/>
  <c r="BD4629" i="2"/>
  <c r="BE4629" i="2"/>
  <c r="BF4629" i="2"/>
  <c r="BG4629" i="2"/>
  <c r="BH4629" i="2"/>
  <c r="BI4629" i="2"/>
  <c r="BJ4629" i="2"/>
  <c r="BK4629" i="2"/>
  <c r="BL4629" i="2"/>
  <c r="BM4629" i="2"/>
  <c r="BN4629" i="2"/>
  <c r="BO4629" i="2"/>
  <c r="BP4629" i="2"/>
  <c r="BQ4629" i="2"/>
  <c r="BR4629" i="2"/>
  <c r="BS4629" i="2"/>
  <c r="BT4629" i="2"/>
  <c r="BU4629" i="2"/>
  <c r="BV4629" i="2"/>
  <c r="BW4629" i="2"/>
  <c r="BX4629" i="2"/>
  <c r="BY4629" i="2"/>
  <c r="BZ4629" i="2"/>
  <c r="CA4629" i="2"/>
  <c r="CB4629" i="2"/>
  <c r="A4630" i="2"/>
  <c r="B4630" i="2"/>
  <c r="C4630" i="2"/>
  <c r="D4630" i="2"/>
  <c r="E4630" i="2"/>
  <c r="F4630" i="2"/>
  <c r="G4630" i="2"/>
  <c r="H4630" i="2"/>
  <c r="I4630" i="2"/>
  <c r="J4630" i="2"/>
  <c r="K4630" i="2"/>
  <c r="L4630" i="2"/>
  <c r="M4630" i="2"/>
  <c r="N4630" i="2"/>
  <c r="O4630" i="2"/>
  <c r="P4630" i="2"/>
  <c r="Q4630" i="2"/>
  <c r="R4630" i="2"/>
  <c r="S4630" i="2"/>
  <c r="T4630" i="2"/>
  <c r="U4630" i="2"/>
  <c r="V4630" i="2"/>
  <c r="W4630" i="2"/>
  <c r="X4630" i="2"/>
  <c r="Y4630" i="2"/>
  <c r="Z4630" i="2"/>
  <c r="AA4630" i="2"/>
  <c r="AB4630" i="2"/>
  <c r="AC4630" i="2"/>
  <c r="AD4630" i="2"/>
  <c r="AE4630" i="2"/>
  <c r="AF4630" i="2"/>
  <c r="AG4630" i="2"/>
  <c r="AH4630" i="2"/>
  <c r="AI4630" i="2"/>
  <c r="AJ4630" i="2"/>
  <c r="AK4630" i="2"/>
  <c r="AL4630" i="2"/>
  <c r="AM4630" i="2"/>
  <c r="AN4630" i="2"/>
  <c r="AO4630" i="2"/>
  <c r="AP4630" i="2"/>
  <c r="AQ4630" i="2"/>
  <c r="AR4630" i="2"/>
  <c r="AS4630" i="2"/>
  <c r="AT4630" i="2"/>
  <c r="AU4630" i="2"/>
  <c r="AV4630" i="2"/>
  <c r="AW4630" i="2"/>
  <c r="AX4630" i="2"/>
  <c r="AY4630" i="2"/>
  <c r="AZ4630" i="2"/>
  <c r="BA4630" i="2"/>
  <c r="BB4630" i="2"/>
  <c r="BC4630" i="2"/>
  <c r="BD4630" i="2"/>
  <c r="BE4630" i="2"/>
  <c r="BF4630" i="2"/>
  <c r="BG4630" i="2"/>
  <c r="BH4630" i="2"/>
  <c r="BI4630" i="2"/>
  <c r="BJ4630" i="2"/>
  <c r="BK4630" i="2"/>
  <c r="BL4630" i="2"/>
  <c r="BM4630" i="2"/>
  <c r="BN4630" i="2"/>
  <c r="BO4630" i="2"/>
  <c r="BP4630" i="2"/>
  <c r="BQ4630" i="2"/>
  <c r="BR4630" i="2"/>
  <c r="BS4630" i="2"/>
  <c r="BT4630" i="2"/>
  <c r="BU4630" i="2"/>
  <c r="BV4630" i="2"/>
  <c r="BW4630" i="2"/>
  <c r="BX4630" i="2"/>
  <c r="BY4630" i="2"/>
  <c r="BZ4630" i="2"/>
  <c r="CA4630" i="2"/>
  <c r="CB4630" i="2"/>
  <c r="A4631" i="2"/>
  <c r="B4631" i="2"/>
  <c r="C4631" i="2"/>
  <c r="D4631" i="2"/>
  <c r="E4631" i="2"/>
  <c r="F4631" i="2"/>
  <c r="G4631" i="2"/>
  <c r="H4631" i="2"/>
  <c r="I4631" i="2"/>
  <c r="J4631" i="2"/>
  <c r="K4631" i="2"/>
  <c r="L4631" i="2"/>
  <c r="M4631" i="2"/>
  <c r="N4631" i="2"/>
  <c r="O4631" i="2"/>
  <c r="P4631" i="2"/>
  <c r="Q4631" i="2"/>
  <c r="R4631" i="2"/>
  <c r="S4631" i="2"/>
  <c r="T4631" i="2"/>
  <c r="U4631" i="2"/>
  <c r="V4631" i="2"/>
  <c r="W4631" i="2"/>
  <c r="X4631" i="2"/>
  <c r="Y4631" i="2"/>
  <c r="Z4631" i="2"/>
  <c r="AA4631" i="2"/>
  <c r="AB4631" i="2"/>
  <c r="AC4631" i="2"/>
  <c r="AD4631" i="2"/>
  <c r="AE4631" i="2"/>
  <c r="AF4631" i="2"/>
  <c r="AG4631" i="2"/>
  <c r="AH4631" i="2"/>
  <c r="AI4631" i="2"/>
  <c r="AJ4631" i="2"/>
  <c r="AK4631" i="2"/>
  <c r="AL4631" i="2"/>
  <c r="AM4631" i="2"/>
  <c r="AN4631" i="2"/>
  <c r="AO4631" i="2"/>
  <c r="AP4631" i="2"/>
  <c r="AQ4631" i="2"/>
  <c r="AR4631" i="2"/>
  <c r="AS4631" i="2"/>
  <c r="AT4631" i="2"/>
  <c r="AU4631" i="2"/>
  <c r="AV4631" i="2"/>
  <c r="AW4631" i="2"/>
  <c r="AX4631" i="2"/>
  <c r="AY4631" i="2"/>
  <c r="AZ4631" i="2"/>
  <c r="BA4631" i="2"/>
  <c r="BB4631" i="2"/>
  <c r="BC4631" i="2"/>
  <c r="BD4631" i="2"/>
  <c r="BE4631" i="2"/>
  <c r="BF4631" i="2"/>
  <c r="BG4631" i="2"/>
  <c r="BH4631" i="2"/>
  <c r="BI4631" i="2"/>
  <c r="BJ4631" i="2"/>
  <c r="BK4631" i="2"/>
  <c r="BL4631" i="2"/>
  <c r="BM4631" i="2"/>
  <c r="BN4631" i="2"/>
  <c r="BO4631" i="2"/>
  <c r="BP4631" i="2"/>
  <c r="BQ4631" i="2"/>
  <c r="BR4631" i="2"/>
  <c r="BS4631" i="2"/>
  <c r="BT4631" i="2"/>
  <c r="BU4631" i="2"/>
  <c r="BV4631" i="2"/>
  <c r="BW4631" i="2"/>
  <c r="BX4631" i="2"/>
  <c r="BY4631" i="2"/>
  <c r="BZ4631" i="2"/>
  <c r="CA4631" i="2"/>
  <c r="CB4631" i="2"/>
  <c r="A4632" i="2"/>
  <c r="B4632" i="2"/>
  <c r="C4632" i="2"/>
  <c r="D4632" i="2"/>
  <c r="E4632" i="2"/>
  <c r="F4632" i="2"/>
  <c r="G4632" i="2"/>
  <c r="H4632" i="2"/>
  <c r="I4632" i="2"/>
  <c r="J4632" i="2"/>
  <c r="K4632" i="2"/>
  <c r="L4632" i="2"/>
  <c r="M4632" i="2"/>
  <c r="N4632" i="2"/>
  <c r="O4632" i="2"/>
  <c r="P4632" i="2"/>
  <c r="Q4632" i="2"/>
  <c r="R4632" i="2"/>
  <c r="S4632" i="2"/>
  <c r="T4632" i="2"/>
  <c r="U4632" i="2"/>
  <c r="V4632" i="2"/>
  <c r="W4632" i="2"/>
  <c r="X4632" i="2"/>
  <c r="Y4632" i="2"/>
  <c r="Z4632" i="2"/>
  <c r="AA4632" i="2"/>
  <c r="AB4632" i="2"/>
  <c r="AC4632" i="2"/>
  <c r="AD4632" i="2"/>
  <c r="AE4632" i="2"/>
  <c r="AF4632" i="2"/>
  <c r="AG4632" i="2"/>
  <c r="AH4632" i="2"/>
  <c r="AI4632" i="2"/>
  <c r="AJ4632" i="2"/>
  <c r="AK4632" i="2"/>
  <c r="AL4632" i="2"/>
  <c r="AM4632" i="2"/>
  <c r="AN4632" i="2"/>
  <c r="AO4632" i="2"/>
  <c r="AP4632" i="2"/>
  <c r="AQ4632" i="2"/>
  <c r="AR4632" i="2"/>
  <c r="AS4632" i="2"/>
  <c r="AT4632" i="2"/>
  <c r="AU4632" i="2"/>
  <c r="AV4632" i="2"/>
  <c r="AW4632" i="2"/>
  <c r="AX4632" i="2"/>
  <c r="AY4632" i="2"/>
  <c r="AZ4632" i="2"/>
  <c r="BA4632" i="2"/>
  <c r="BB4632" i="2"/>
  <c r="BC4632" i="2"/>
  <c r="BD4632" i="2"/>
  <c r="BE4632" i="2"/>
  <c r="BF4632" i="2"/>
  <c r="BG4632" i="2"/>
  <c r="BH4632" i="2"/>
  <c r="BI4632" i="2"/>
  <c r="BJ4632" i="2"/>
  <c r="BK4632" i="2"/>
  <c r="BL4632" i="2"/>
  <c r="BM4632" i="2"/>
  <c r="BN4632" i="2"/>
  <c r="BO4632" i="2"/>
  <c r="BP4632" i="2"/>
  <c r="BQ4632" i="2"/>
  <c r="BR4632" i="2"/>
  <c r="BS4632" i="2"/>
  <c r="BT4632" i="2"/>
  <c r="BU4632" i="2"/>
  <c r="BV4632" i="2"/>
  <c r="BW4632" i="2"/>
  <c r="BX4632" i="2"/>
  <c r="BY4632" i="2"/>
  <c r="BZ4632" i="2"/>
  <c r="CA4632" i="2"/>
  <c r="CB4632" i="2"/>
  <c r="A4633" i="2"/>
  <c r="B4633" i="2"/>
  <c r="C4633" i="2"/>
  <c r="D4633" i="2"/>
  <c r="E4633" i="2"/>
  <c r="F4633" i="2"/>
  <c r="G4633" i="2"/>
  <c r="H4633" i="2"/>
  <c r="I4633" i="2"/>
  <c r="J4633" i="2"/>
  <c r="K4633" i="2"/>
  <c r="L4633" i="2"/>
  <c r="M4633" i="2"/>
  <c r="N4633" i="2"/>
  <c r="O4633" i="2"/>
  <c r="P4633" i="2"/>
  <c r="Q4633" i="2"/>
  <c r="R4633" i="2"/>
  <c r="S4633" i="2"/>
  <c r="T4633" i="2"/>
  <c r="U4633" i="2"/>
  <c r="V4633" i="2"/>
  <c r="W4633" i="2"/>
  <c r="X4633" i="2"/>
  <c r="Y4633" i="2"/>
  <c r="Z4633" i="2"/>
  <c r="AA4633" i="2"/>
  <c r="AB4633" i="2"/>
  <c r="AC4633" i="2"/>
  <c r="AD4633" i="2"/>
  <c r="AE4633" i="2"/>
  <c r="AF4633" i="2"/>
  <c r="AG4633" i="2"/>
  <c r="AH4633" i="2"/>
  <c r="AI4633" i="2"/>
  <c r="AJ4633" i="2"/>
  <c r="AK4633" i="2"/>
  <c r="AL4633" i="2"/>
  <c r="AM4633" i="2"/>
  <c r="AN4633" i="2"/>
  <c r="AO4633" i="2"/>
  <c r="AP4633" i="2"/>
  <c r="AQ4633" i="2"/>
  <c r="AR4633" i="2"/>
  <c r="AS4633" i="2"/>
  <c r="AT4633" i="2"/>
  <c r="AU4633" i="2"/>
  <c r="AV4633" i="2"/>
  <c r="AW4633" i="2"/>
  <c r="AX4633" i="2"/>
  <c r="AY4633" i="2"/>
  <c r="AZ4633" i="2"/>
  <c r="BA4633" i="2"/>
  <c r="BB4633" i="2"/>
  <c r="BC4633" i="2"/>
  <c r="BD4633" i="2"/>
  <c r="BE4633" i="2"/>
  <c r="BF4633" i="2"/>
  <c r="BG4633" i="2"/>
  <c r="BH4633" i="2"/>
  <c r="BI4633" i="2"/>
  <c r="BJ4633" i="2"/>
  <c r="BK4633" i="2"/>
  <c r="BL4633" i="2"/>
  <c r="BM4633" i="2"/>
  <c r="BN4633" i="2"/>
  <c r="BO4633" i="2"/>
  <c r="BP4633" i="2"/>
  <c r="BQ4633" i="2"/>
  <c r="BR4633" i="2"/>
  <c r="BS4633" i="2"/>
  <c r="BT4633" i="2"/>
  <c r="BU4633" i="2"/>
  <c r="BV4633" i="2"/>
  <c r="BW4633" i="2"/>
  <c r="BX4633" i="2"/>
  <c r="BY4633" i="2"/>
  <c r="BZ4633" i="2"/>
  <c r="CA4633" i="2"/>
  <c r="CB4633" i="2"/>
  <c r="A4634" i="2"/>
  <c r="B4634" i="2"/>
  <c r="C4634" i="2"/>
  <c r="D4634" i="2"/>
  <c r="E4634" i="2"/>
  <c r="F4634" i="2"/>
  <c r="G4634" i="2"/>
  <c r="H4634" i="2"/>
  <c r="I4634" i="2"/>
  <c r="J4634" i="2"/>
  <c r="K4634" i="2"/>
  <c r="L4634" i="2"/>
  <c r="M4634" i="2"/>
  <c r="N4634" i="2"/>
  <c r="O4634" i="2"/>
  <c r="P4634" i="2"/>
  <c r="Q4634" i="2"/>
  <c r="R4634" i="2"/>
  <c r="S4634" i="2"/>
  <c r="T4634" i="2"/>
  <c r="U4634" i="2"/>
  <c r="V4634" i="2"/>
  <c r="W4634" i="2"/>
  <c r="X4634" i="2"/>
  <c r="Y4634" i="2"/>
  <c r="Z4634" i="2"/>
  <c r="AA4634" i="2"/>
  <c r="AB4634" i="2"/>
  <c r="AC4634" i="2"/>
  <c r="AD4634" i="2"/>
  <c r="AE4634" i="2"/>
  <c r="AF4634" i="2"/>
  <c r="AG4634" i="2"/>
  <c r="AH4634" i="2"/>
  <c r="AI4634" i="2"/>
  <c r="AJ4634" i="2"/>
  <c r="AK4634" i="2"/>
  <c r="AL4634" i="2"/>
  <c r="AM4634" i="2"/>
  <c r="AN4634" i="2"/>
  <c r="AO4634" i="2"/>
  <c r="AP4634" i="2"/>
  <c r="AQ4634" i="2"/>
  <c r="AR4634" i="2"/>
  <c r="AS4634" i="2"/>
  <c r="AT4634" i="2"/>
  <c r="AU4634" i="2"/>
  <c r="AV4634" i="2"/>
  <c r="AW4634" i="2"/>
  <c r="AX4634" i="2"/>
  <c r="AY4634" i="2"/>
  <c r="AZ4634" i="2"/>
  <c r="BA4634" i="2"/>
  <c r="BB4634" i="2"/>
  <c r="BC4634" i="2"/>
  <c r="BD4634" i="2"/>
  <c r="BE4634" i="2"/>
  <c r="BF4634" i="2"/>
  <c r="BG4634" i="2"/>
  <c r="BH4634" i="2"/>
  <c r="BI4634" i="2"/>
  <c r="BJ4634" i="2"/>
  <c r="BK4634" i="2"/>
  <c r="BL4634" i="2"/>
  <c r="BM4634" i="2"/>
  <c r="BN4634" i="2"/>
  <c r="BO4634" i="2"/>
  <c r="BP4634" i="2"/>
  <c r="BQ4634" i="2"/>
  <c r="BR4634" i="2"/>
  <c r="BS4634" i="2"/>
  <c r="BT4634" i="2"/>
  <c r="BU4634" i="2"/>
  <c r="BV4634" i="2"/>
  <c r="BW4634" i="2"/>
  <c r="BX4634" i="2"/>
  <c r="BY4634" i="2"/>
  <c r="BZ4634" i="2"/>
  <c r="CA4634" i="2"/>
  <c r="CB4634" i="2"/>
  <c r="A4635" i="2"/>
  <c r="B4635" i="2"/>
  <c r="C4635" i="2"/>
  <c r="D4635" i="2"/>
  <c r="E4635" i="2"/>
  <c r="F4635" i="2"/>
  <c r="G4635" i="2"/>
  <c r="H4635" i="2"/>
  <c r="I4635" i="2"/>
  <c r="J4635" i="2"/>
  <c r="K4635" i="2"/>
  <c r="L4635" i="2"/>
  <c r="M4635" i="2"/>
  <c r="N4635" i="2"/>
  <c r="O4635" i="2"/>
  <c r="P4635" i="2"/>
  <c r="Q4635" i="2"/>
  <c r="R4635" i="2"/>
  <c r="S4635" i="2"/>
  <c r="T4635" i="2"/>
  <c r="U4635" i="2"/>
  <c r="V4635" i="2"/>
  <c r="W4635" i="2"/>
  <c r="X4635" i="2"/>
  <c r="Y4635" i="2"/>
  <c r="Z4635" i="2"/>
  <c r="AA4635" i="2"/>
  <c r="AB4635" i="2"/>
  <c r="AC4635" i="2"/>
  <c r="AD4635" i="2"/>
  <c r="AE4635" i="2"/>
  <c r="AF4635" i="2"/>
  <c r="AG4635" i="2"/>
  <c r="AH4635" i="2"/>
  <c r="AI4635" i="2"/>
  <c r="AJ4635" i="2"/>
  <c r="AK4635" i="2"/>
  <c r="AL4635" i="2"/>
  <c r="AM4635" i="2"/>
  <c r="AN4635" i="2"/>
  <c r="AO4635" i="2"/>
  <c r="AP4635" i="2"/>
  <c r="AQ4635" i="2"/>
  <c r="AR4635" i="2"/>
  <c r="AS4635" i="2"/>
  <c r="AT4635" i="2"/>
  <c r="AU4635" i="2"/>
  <c r="AV4635" i="2"/>
  <c r="AW4635" i="2"/>
  <c r="AX4635" i="2"/>
  <c r="AY4635" i="2"/>
  <c r="AZ4635" i="2"/>
  <c r="BA4635" i="2"/>
  <c r="BB4635" i="2"/>
  <c r="BC4635" i="2"/>
  <c r="BD4635" i="2"/>
  <c r="BE4635" i="2"/>
  <c r="BF4635" i="2"/>
  <c r="BG4635" i="2"/>
  <c r="BH4635" i="2"/>
  <c r="BI4635" i="2"/>
  <c r="BJ4635" i="2"/>
  <c r="BK4635" i="2"/>
  <c r="BL4635" i="2"/>
  <c r="BM4635" i="2"/>
  <c r="BN4635" i="2"/>
  <c r="BO4635" i="2"/>
  <c r="BP4635" i="2"/>
  <c r="BQ4635" i="2"/>
  <c r="BR4635" i="2"/>
  <c r="BS4635" i="2"/>
  <c r="BT4635" i="2"/>
  <c r="BU4635" i="2"/>
  <c r="BV4635" i="2"/>
  <c r="BW4635" i="2"/>
  <c r="BX4635" i="2"/>
  <c r="BY4635" i="2"/>
  <c r="BZ4635" i="2"/>
  <c r="CA4635" i="2"/>
  <c r="CB4635" i="2"/>
  <c r="A4515" i="2"/>
  <c r="B4515" i="2"/>
  <c r="C4515" i="2"/>
  <c r="D4515" i="2"/>
  <c r="E4515" i="2"/>
  <c r="F4515" i="2"/>
  <c r="G4515" i="2"/>
  <c r="H4515" i="2"/>
  <c r="I4515" i="2"/>
  <c r="J4515" i="2"/>
  <c r="K4515" i="2"/>
  <c r="L4515" i="2"/>
  <c r="M4515" i="2"/>
  <c r="N4515" i="2"/>
  <c r="O4515" i="2"/>
  <c r="P4515" i="2"/>
  <c r="Q4515" i="2"/>
  <c r="R4515" i="2"/>
  <c r="S4515" i="2"/>
  <c r="T4515" i="2"/>
  <c r="U4515" i="2"/>
  <c r="V4515" i="2"/>
  <c r="W4515" i="2"/>
  <c r="X4515" i="2"/>
  <c r="Y4515" i="2"/>
  <c r="Z4515" i="2"/>
  <c r="AA4515" i="2"/>
  <c r="AB4515" i="2"/>
  <c r="AC4515" i="2"/>
  <c r="AD4515" i="2"/>
  <c r="AE4515" i="2"/>
  <c r="AF4515" i="2"/>
  <c r="AG4515" i="2"/>
  <c r="AH4515" i="2"/>
  <c r="AI4515" i="2"/>
  <c r="AJ4515" i="2"/>
  <c r="AK4515" i="2"/>
  <c r="AL4515" i="2"/>
  <c r="AM4515" i="2"/>
  <c r="AN4515" i="2"/>
  <c r="AO4515" i="2"/>
  <c r="AP4515" i="2"/>
  <c r="AQ4515" i="2"/>
  <c r="AR4515" i="2"/>
  <c r="AS4515" i="2"/>
  <c r="AT4515" i="2"/>
  <c r="AU4515" i="2"/>
  <c r="AV4515" i="2"/>
  <c r="AW4515" i="2"/>
  <c r="AX4515" i="2"/>
  <c r="AY4515" i="2"/>
  <c r="AZ4515" i="2"/>
  <c r="BA4515" i="2"/>
  <c r="BB4515" i="2"/>
  <c r="BC4515" i="2"/>
  <c r="BD4515" i="2"/>
  <c r="BE4515" i="2"/>
  <c r="BF4515" i="2"/>
  <c r="BG4515" i="2"/>
  <c r="BH4515" i="2"/>
  <c r="BI4515" i="2"/>
  <c r="BJ4515" i="2"/>
  <c r="BK4515" i="2"/>
  <c r="BL4515" i="2"/>
  <c r="BM4515" i="2"/>
  <c r="BN4515" i="2"/>
  <c r="BO4515" i="2"/>
  <c r="BP4515" i="2"/>
  <c r="BQ4515" i="2"/>
  <c r="BR4515" i="2"/>
  <c r="BS4515" i="2"/>
  <c r="BT4515" i="2"/>
  <c r="BU4515" i="2"/>
  <c r="BV4515" i="2"/>
  <c r="BW4515" i="2"/>
  <c r="BX4515" i="2"/>
  <c r="BY4515" i="2"/>
  <c r="BZ4515" i="2"/>
  <c r="CA4515" i="2"/>
  <c r="CB4515" i="2"/>
  <c r="A4516" i="2"/>
  <c r="B4516" i="2"/>
  <c r="C4516" i="2"/>
  <c r="D4516" i="2"/>
  <c r="E4516" i="2"/>
  <c r="F4516" i="2"/>
  <c r="G4516" i="2"/>
  <c r="H4516" i="2"/>
  <c r="I4516" i="2"/>
  <c r="J4516" i="2"/>
  <c r="K4516" i="2"/>
  <c r="L4516" i="2"/>
  <c r="M4516" i="2"/>
  <c r="N4516" i="2"/>
  <c r="O4516" i="2"/>
  <c r="P4516" i="2"/>
  <c r="Q4516" i="2"/>
  <c r="R4516" i="2"/>
  <c r="S4516" i="2"/>
  <c r="T4516" i="2"/>
  <c r="U4516" i="2"/>
  <c r="V4516" i="2"/>
  <c r="W4516" i="2"/>
  <c r="X4516" i="2"/>
  <c r="Y4516" i="2"/>
  <c r="Z4516" i="2"/>
  <c r="AA4516" i="2"/>
  <c r="AB4516" i="2"/>
  <c r="AC4516" i="2"/>
  <c r="AD4516" i="2"/>
  <c r="AE4516" i="2"/>
  <c r="AF4516" i="2"/>
  <c r="AG4516" i="2"/>
  <c r="AH4516" i="2"/>
  <c r="AI4516" i="2"/>
  <c r="AJ4516" i="2"/>
  <c r="AK4516" i="2"/>
  <c r="AL4516" i="2"/>
  <c r="AM4516" i="2"/>
  <c r="AN4516" i="2"/>
  <c r="AO4516" i="2"/>
  <c r="AP4516" i="2"/>
  <c r="AQ4516" i="2"/>
  <c r="AR4516" i="2"/>
  <c r="AS4516" i="2"/>
  <c r="AT4516" i="2"/>
  <c r="AU4516" i="2"/>
  <c r="AV4516" i="2"/>
  <c r="AW4516" i="2"/>
  <c r="AX4516" i="2"/>
  <c r="AY4516" i="2"/>
  <c r="AZ4516" i="2"/>
  <c r="BA4516" i="2"/>
  <c r="BB4516" i="2"/>
  <c r="BC4516" i="2"/>
  <c r="BD4516" i="2"/>
  <c r="BE4516" i="2"/>
  <c r="BF4516" i="2"/>
  <c r="BG4516" i="2"/>
  <c r="BH4516" i="2"/>
  <c r="BI4516" i="2"/>
  <c r="BJ4516" i="2"/>
  <c r="BK4516" i="2"/>
  <c r="BL4516" i="2"/>
  <c r="BM4516" i="2"/>
  <c r="BN4516" i="2"/>
  <c r="BO4516" i="2"/>
  <c r="BP4516" i="2"/>
  <c r="BQ4516" i="2"/>
  <c r="BR4516" i="2"/>
  <c r="BS4516" i="2"/>
  <c r="BT4516" i="2"/>
  <c r="BU4516" i="2"/>
  <c r="BV4516" i="2"/>
  <c r="BW4516" i="2"/>
  <c r="BX4516" i="2"/>
  <c r="BY4516" i="2"/>
  <c r="BZ4516" i="2"/>
  <c r="CA4516" i="2"/>
  <c r="CB4516" i="2"/>
  <c r="A4517" i="2"/>
  <c r="B4517" i="2"/>
  <c r="C4517" i="2"/>
  <c r="D4517" i="2"/>
  <c r="E4517" i="2"/>
  <c r="F4517" i="2"/>
  <c r="G4517" i="2"/>
  <c r="H4517" i="2"/>
  <c r="I4517" i="2"/>
  <c r="J4517" i="2"/>
  <c r="K4517" i="2"/>
  <c r="L4517" i="2"/>
  <c r="M4517" i="2"/>
  <c r="N4517" i="2"/>
  <c r="O4517" i="2"/>
  <c r="P4517" i="2"/>
  <c r="Q4517" i="2"/>
  <c r="R4517" i="2"/>
  <c r="S4517" i="2"/>
  <c r="T4517" i="2"/>
  <c r="U4517" i="2"/>
  <c r="V4517" i="2"/>
  <c r="W4517" i="2"/>
  <c r="X4517" i="2"/>
  <c r="Y4517" i="2"/>
  <c r="Z4517" i="2"/>
  <c r="AA4517" i="2"/>
  <c r="AB4517" i="2"/>
  <c r="AC4517" i="2"/>
  <c r="AD4517" i="2"/>
  <c r="AE4517" i="2"/>
  <c r="AF4517" i="2"/>
  <c r="AG4517" i="2"/>
  <c r="AH4517" i="2"/>
  <c r="AI4517" i="2"/>
  <c r="AJ4517" i="2"/>
  <c r="AK4517" i="2"/>
  <c r="AL4517" i="2"/>
  <c r="AM4517" i="2"/>
  <c r="AN4517" i="2"/>
  <c r="AO4517" i="2"/>
  <c r="AP4517" i="2"/>
  <c r="AQ4517" i="2"/>
  <c r="AR4517" i="2"/>
  <c r="AS4517" i="2"/>
  <c r="AT4517" i="2"/>
  <c r="AU4517" i="2"/>
  <c r="AV4517" i="2"/>
  <c r="AW4517" i="2"/>
  <c r="AX4517" i="2"/>
  <c r="AY4517" i="2"/>
  <c r="AZ4517" i="2"/>
  <c r="BA4517" i="2"/>
  <c r="BB4517" i="2"/>
  <c r="BC4517" i="2"/>
  <c r="BD4517" i="2"/>
  <c r="BE4517" i="2"/>
  <c r="BF4517" i="2"/>
  <c r="BG4517" i="2"/>
  <c r="BH4517" i="2"/>
  <c r="BI4517" i="2"/>
  <c r="BJ4517" i="2"/>
  <c r="BK4517" i="2"/>
  <c r="BL4517" i="2"/>
  <c r="BM4517" i="2"/>
  <c r="BN4517" i="2"/>
  <c r="BO4517" i="2"/>
  <c r="BP4517" i="2"/>
  <c r="BQ4517" i="2"/>
  <c r="BR4517" i="2"/>
  <c r="BS4517" i="2"/>
  <c r="BT4517" i="2"/>
  <c r="BU4517" i="2"/>
  <c r="BV4517" i="2"/>
  <c r="BW4517" i="2"/>
  <c r="BX4517" i="2"/>
  <c r="BY4517" i="2"/>
  <c r="BZ4517" i="2"/>
  <c r="CA4517" i="2"/>
  <c r="CB4517" i="2"/>
  <c r="A4518" i="2"/>
  <c r="B4518" i="2"/>
  <c r="C4518" i="2"/>
  <c r="D4518" i="2"/>
  <c r="E4518" i="2"/>
  <c r="F4518" i="2"/>
  <c r="G4518" i="2"/>
  <c r="H4518" i="2"/>
  <c r="I4518" i="2"/>
  <c r="J4518" i="2"/>
  <c r="K4518" i="2"/>
  <c r="L4518" i="2"/>
  <c r="M4518" i="2"/>
  <c r="N4518" i="2"/>
  <c r="O4518" i="2"/>
  <c r="P4518" i="2"/>
  <c r="Q4518" i="2"/>
  <c r="R4518" i="2"/>
  <c r="S4518" i="2"/>
  <c r="T4518" i="2"/>
  <c r="U4518" i="2"/>
  <c r="V4518" i="2"/>
  <c r="W4518" i="2"/>
  <c r="X4518" i="2"/>
  <c r="Y4518" i="2"/>
  <c r="Z4518" i="2"/>
  <c r="AA4518" i="2"/>
  <c r="AB4518" i="2"/>
  <c r="AC4518" i="2"/>
  <c r="AD4518" i="2"/>
  <c r="AE4518" i="2"/>
  <c r="AF4518" i="2"/>
  <c r="AG4518" i="2"/>
  <c r="AH4518" i="2"/>
  <c r="AI4518" i="2"/>
  <c r="AJ4518" i="2"/>
  <c r="AK4518" i="2"/>
  <c r="AL4518" i="2"/>
  <c r="AM4518" i="2"/>
  <c r="AN4518" i="2"/>
  <c r="AO4518" i="2"/>
  <c r="AP4518" i="2"/>
  <c r="AQ4518" i="2"/>
  <c r="AR4518" i="2"/>
  <c r="AS4518" i="2"/>
  <c r="AT4518" i="2"/>
  <c r="AU4518" i="2"/>
  <c r="AV4518" i="2"/>
  <c r="AW4518" i="2"/>
  <c r="AX4518" i="2"/>
  <c r="AY4518" i="2"/>
  <c r="AZ4518" i="2"/>
  <c r="BA4518" i="2"/>
  <c r="BB4518" i="2"/>
  <c r="BC4518" i="2"/>
  <c r="BD4518" i="2"/>
  <c r="BE4518" i="2"/>
  <c r="BF4518" i="2"/>
  <c r="BG4518" i="2"/>
  <c r="BH4518" i="2"/>
  <c r="BI4518" i="2"/>
  <c r="BJ4518" i="2"/>
  <c r="BK4518" i="2"/>
  <c r="BL4518" i="2"/>
  <c r="BM4518" i="2"/>
  <c r="BN4518" i="2"/>
  <c r="BO4518" i="2"/>
  <c r="BP4518" i="2"/>
  <c r="BQ4518" i="2"/>
  <c r="BR4518" i="2"/>
  <c r="BS4518" i="2"/>
  <c r="BT4518" i="2"/>
  <c r="BU4518" i="2"/>
  <c r="BV4518" i="2"/>
  <c r="BW4518" i="2"/>
  <c r="BX4518" i="2"/>
  <c r="BY4518" i="2"/>
  <c r="BZ4518" i="2"/>
  <c r="CA4518" i="2"/>
  <c r="CB4518" i="2"/>
  <c r="A4519" i="2"/>
  <c r="B4519" i="2"/>
  <c r="C4519" i="2"/>
  <c r="D4519" i="2"/>
  <c r="E4519" i="2"/>
  <c r="F4519" i="2"/>
  <c r="G4519" i="2"/>
  <c r="H4519" i="2"/>
  <c r="I4519" i="2"/>
  <c r="J4519" i="2"/>
  <c r="K4519" i="2"/>
  <c r="L4519" i="2"/>
  <c r="M4519" i="2"/>
  <c r="N4519" i="2"/>
  <c r="O4519" i="2"/>
  <c r="P4519" i="2"/>
  <c r="Q4519" i="2"/>
  <c r="R4519" i="2"/>
  <c r="S4519" i="2"/>
  <c r="T4519" i="2"/>
  <c r="U4519" i="2"/>
  <c r="V4519" i="2"/>
  <c r="W4519" i="2"/>
  <c r="X4519" i="2"/>
  <c r="Y4519" i="2"/>
  <c r="Z4519" i="2"/>
  <c r="AA4519" i="2"/>
  <c r="AB4519" i="2"/>
  <c r="AC4519" i="2"/>
  <c r="AD4519" i="2"/>
  <c r="AE4519" i="2"/>
  <c r="AF4519" i="2"/>
  <c r="AG4519" i="2"/>
  <c r="AH4519" i="2"/>
  <c r="AI4519" i="2"/>
  <c r="AJ4519" i="2"/>
  <c r="AK4519" i="2"/>
  <c r="AL4519" i="2"/>
  <c r="AM4519" i="2"/>
  <c r="AN4519" i="2"/>
  <c r="AO4519" i="2"/>
  <c r="AP4519" i="2"/>
  <c r="AQ4519" i="2"/>
  <c r="AR4519" i="2"/>
  <c r="AS4519" i="2"/>
  <c r="AT4519" i="2"/>
  <c r="AU4519" i="2"/>
  <c r="AV4519" i="2"/>
  <c r="AW4519" i="2"/>
  <c r="AX4519" i="2"/>
  <c r="AY4519" i="2"/>
  <c r="AZ4519" i="2"/>
  <c r="BA4519" i="2"/>
  <c r="BB4519" i="2"/>
  <c r="BC4519" i="2"/>
  <c r="BD4519" i="2"/>
  <c r="BE4519" i="2"/>
  <c r="BF4519" i="2"/>
  <c r="BG4519" i="2"/>
  <c r="BH4519" i="2"/>
  <c r="BI4519" i="2"/>
  <c r="BJ4519" i="2"/>
  <c r="BK4519" i="2"/>
  <c r="BL4519" i="2"/>
  <c r="BM4519" i="2"/>
  <c r="BN4519" i="2"/>
  <c r="BO4519" i="2"/>
  <c r="BP4519" i="2"/>
  <c r="BQ4519" i="2"/>
  <c r="BR4519" i="2"/>
  <c r="BS4519" i="2"/>
  <c r="BT4519" i="2"/>
  <c r="BU4519" i="2"/>
  <c r="BV4519" i="2"/>
  <c r="BW4519" i="2"/>
  <c r="BX4519" i="2"/>
  <c r="BY4519" i="2"/>
  <c r="BZ4519" i="2"/>
  <c r="CA4519" i="2"/>
  <c r="CB4519" i="2"/>
  <c r="A4520" i="2"/>
  <c r="B4520" i="2"/>
  <c r="C4520" i="2"/>
  <c r="D4520" i="2"/>
  <c r="E4520" i="2"/>
  <c r="F4520" i="2"/>
  <c r="G4520" i="2"/>
  <c r="H4520" i="2"/>
  <c r="I4520" i="2"/>
  <c r="J4520" i="2"/>
  <c r="K4520" i="2"/>
  <c r="L4520" i="2"/>
  <c r="M4520" i="2"/>
  <c r="N4520" i="2"/>
  <c r="O4520" i="2"/>
  <c r="P4520" i="2"/>
  <c r="Q4520" i="2"/>
  <c r="R4520" i="2"/>
  <c r="S4520" i="2"/>
  <c r="T4520" i="2"/>
  <c r="U4520" i="2"/>
  <c r="V4520" i="2"/>
  <c r="W4520" i="2"/>
  <c r="X4520" i="2"/>
  <c r="Y4520" i="2"/>
  <c r="Z4520" i="2"/>
  <c r="AA4520" i="2"/>
  <c r="AB4520" i="2"/>
  <c r="AC4520" i="2"/>
  <c r="AD4520" i="2"/>
  <c r="AE4520" i="2"/>
  <c r="AF4520" i="2"/>
  <c r="AG4520" i="2"/>
  <c r="AH4520" i="2"/>
  <c r="AI4520" i="2"/>
  <c r="AJ4520" i="2"/>
  <c r="AK4520" i="2"/>
  <c r="AL4520" i="2"/>
  <c r="AM4520" i="2"/>
  <c r="AN4520" i="2"/>
  <c r="AO4520" i="2"/>
  <c r="AP4520" i="2"/>
  <c r="AQ4520" i="2"/>
  <c r="AR4520" i="2"/>
  <c r="AS4520" i="2"/>
  <c r="AT4520" i="2"/>
  <c r="AU4520" i="2"/>
  <c r="AV4520" i="2"/>
  <c r="AW4520" i="2"/>
  <c r="AX4520" i="2"/>
  <c r="AY4520" i="2"/>
  <c r="AZ4520" i="2"/>
  <c r="BA4520" i="2"/>
  <c r="BB4520" i="2"/>
  <c r="BC4520" i="2"/>
  <c r="BD4520" i="2"/>
  <c r="BE4520" i="2"/>
  <c r="BF4520" i="2"/>
  <c r="BG4520" i="2"/>
  <c r="BH4520" i="2"/>
  <c r="BI4520" i="2"/>
  <c r="BJ4520" i="2"/>
  <c r="BK4520" i="2"/>
  <c r="BL4520" i="2"/>
  <c r="BM4520" i="2"/>
  <c r="BN4520" i="2"/>
  <c r="BO4520" i="2"/>
  <c r="BP4520" i="2"/>
  <c r="BQ4520" i="2"/>
  <c r="BR4520" i="2"/>
  <c r="BS4520" i="2"/>
  <c r="BT4520" i="2"/>
  <c r="BU4520" i="2"/>
  <c r="BV4520" i="2"/>
  <c r="BW4520" i="2"/>
  <c r="BX4520" i="2"/>
  <c r="BY4520" i="2"/>
  <c r="BZ4520" i="2"/>
  <c r="CA4520" i="2"/>
  <c r="CB4520" i="2"/>
  <c r="A4521" i="2"/>
  <c r="B4521" i="2"/>
  <c r="C4521" i="2"/>
  <c r="D4521" i="2"/>
  <c r="E4521" i="2"/>
  <c r="F4521" i="2"/>
  <c r="G4521" i="2"/>
  <c r="H4521" i="2"/>
  <c r="I4521" i="2"/>
  <c r="J4521" i="2"/>
  <c r="K4521" i="2"/>
  <c r="L4521" i="2"/>
  <c r="M4521" i="2"/>
  <c r="N4521" i="2"/>
  <c r="O4521" i="2"/>
  <c r="P4521" i="2"/>
  <c r="Q4521" i="2"/>
  <c r="R4521" i="2"/>
  <c r="S4521" i="2"/>
  <c r="T4521" i="2"/>
  <c r="U4521" i="2"/>
  <c r="V4521" i="2"/>
  <c r="W4521" i="2"/>
  <c r="X4521" i="2"/>
  <c r="Y4521" i="2"/>
  <c r="Z4521" i="2"/>
  <c r="AA4521" i="2"/>
  <c r="AB4521" i="2"/>
  <c r="AC4521" i="2"/>
  <c r="AD4521" i="2"/>
  <c r="AE4521" i="2"/>
  <c r="AF4521" i="2"/>
  <c r="AG4521" i="2"/>
  <c r="AH4521" i="2"/>
  <c r="AI4521" i="2"/>
  <c r="AJ4521" i="2"/>
  <c r="AK4521" i="2"/>
  <c r="AL4521" i="2"/>
  <c r="AM4521" i="2"/>
  <c r="AN4521" i="2"/>
  <c r="AO4521" i="2"/>
  <c r="AP4521" i="2"/>
  <c r="AQ4521" i="2"/>
  <c r="AR4521" i="2"/>
  <c r="AS4521" i="2"/>
  <c r="AT4521" i="2"/>
  <c r="AU4521" i="2"/>
  <c r="AV4521" i="2"/>
  <c r="AW4521" i="2"/>
  <c r="AX4521" i="2"/>
  <c r="AY4521" i="2"/>
  <c r="AZ4521" i="2"/>
  <c r="BA4521" i="2"/>
  <c r="BB4521" i="2"/>
  <c r="BC4521" i="2"/>
  <c r="BD4521" i="2"/>
  <c r="BE4521" i="2"/>
  <c r="BF4521" i="2"/>
  <c r="BG4521" i="2"/>
  <c r="BH4521" i="2"/>
  <c r="BI4521" i="2"/>
  <c r="BJ4521" i="2"/>
  <c r="BK4521" i="2"/>
  <c r="BL4521" i="2"/>
  <c r="BM4521" i="2"/>
  <c r="BN4521" i="2"/>
  <c r="BO4521" i="2"/>
  <c r="BP4521" i="2"/>
  <c r="BQ4521" i="2"/>
  <c r="BR4521" i="2"/>
  <c r="BS4521" i="2"/>
  <c r="BT4521" i="2"/>
  <c r="BU4521" i="2"/>
  <c r="BV4521" i="2"/>
  <c r="BW4521" i="2"/>
  <c r="BX4521" i="2"/>
  <c r="BY4521" i="2"/>
  <c r="BZ4521" i="2"/>
  <c r="CA4521" i="2"/>
  <c r="CB4521" i="2"/>
  <c r="A4522" i="2"/>
  <c r="B4522" i="2"/>
  <c r="C4522" i="2"/>
  <c r="D4522" i="2"/>
  <c r="E4522" i="2"/>
  <c r="F4522" i="2"/>
  <c r="G4522" i="2"/>
  <c r="H4522" i="2"/>
  <c r="I4522" i="2"/>
  <c r="J4522" i="2"/>
  <c r="K4522" i="2"/>
  <c r="L4522" i="2"/>
  <c r="M4522" i="2"/>
  <c r="N4522" i="2"/>
  <c r="O4522" i="2"/>
  <c r="P4522" i="2"/>
  <c r="Q4522" i="2"/>
  <c r="R4522" i="2"/>
  <c r="S4522" i="2"/>
  <c r="T4522" i="2"/>
  <c r="U4522" i="2"/>
  <c r="V4522" i="2"/>
  <c r="W4522" i="2"/>
  <c r="X4522" i="2"/>
  <c r="Y4522" i="2"/>
  <c r="Z4522" i="2"/>
  <c r="AA4522" i="2"/>
  <c r="AB4522" i="2"/>
  <c r="AC4522" i="2"/>
  <c r="AD4522" i="2"/>
  <c r="AE4522" i="2"/>
  <c r="AF4522" i="2"/>
  <c r="AG4522" i="2"/>
  <c r="AH4522" i="2"/>
  <c r="AI4522" i="2"/>
  <c r="AJ4522" i="2"/>
  <c r="AK4522" i="2"/>
  <c r="AL4522" i="2"/>
  <c r="AM4522" i="2"/>
  <c r="AN4522" i="2"/>
  <c r="AO4522" i="2"/>
  <c r="AP4522" i="2"/>
  <c r="AQ4522" i="2"/>
  <c r="AR4522" i="2"/>
  <c r="AS4522" i="2"/>
  <c r="AT4522" i="2"/>
  <c r="AU4522" i="2"/>
  <c r="AV4522" i="2"/>
  <c r="AW4522" i="2"/>
  <c r="AX4522" i="2"/>
  <c r="AY4522" i="2"/>
  <c r="AZ4522" i="2"/>
  <c r="BA4522" i="2"/>
  <c r="BB4522" i="2"/>
  <c r="BC4522" i="2"/>
  <c r="BD4522" i="2"/>
  <c r="BE4522" i="2"/>
  <c r="BF4522" i="2"/>
  <c r="BG4522" i="2"/>
  <c r="BH4522" i="2"/>
  <c r="BI4522" i="2"/>
  <c r="BJ4522" i="2"/>
  <c r="BK4522" i="2"/>
  <c r="BL4522" i="2"/>
  <c r="BM4522" i="2"/>
  <c r="BN4522" i="2"/>
  <c r="BO4522" i="2"/>
  <c r="BP4522" i="2"/>
  <c r="BQ4522" i="2"/>
  <c r="BR4522" i="2"/>
  <c r="BS4522" i="2"/>
  <c r="BT4522" i="2"/>
  <c r="BU4522" i="2"/>
  <c r="BV4522" i="2"/>
  <c r="BW4522" i="2"/>
  <c r="BX4522" i="2"/>
  <c r="BY4522" i="2"/>
  <c r="BZ4522" i="2"/>
  <c r="CA4522" i="2"/>
  <c r="CB4522" i="2"/>
  <c r="A4523" i="2"/>
  <c r="B4523" i="2"/>
  <c r="C4523" i="2"/>
  <c r="D4523" i="2"/>
  <c r="E4523" i="2"/>
  <c r="F4523" i="2"/>
  <c r="G4523" i="2"/>
  <c r="H4523" i="2"/>
  <c r="I4523" i="2"/>
  <c r="J4523" i="2"/>
  <c r="K4523" i="2"/>
  <c r="L4523" i="2"/>
  <c r="M4523" i="2"/>
  <c r="N4523" i="2"/>
  <c r="O4523" i="2"/>
  <c r="P4523" i="2"/>
  <c r="Q4523" i="2"/>
  <c r="R4523" i="2"/>
  <c r="S4523" i="2"/>
  <c r="T4523" i="2"/>
  <c r="U4523" i="2"/>
  <c r="V4523" i="2"/>
  <c r="W4523" i="2"/>
  <c r="X4523" i="2"/>
  <c r="Y4523" i="2"/>
  <c r="Z4523" i="2"/>
  <c r="AA4523" i="2"/>
  <c r="AB4523" i="2"/>
  <c r="AC4523" i="2"/>
  <c r="AD4523" i="2"/>
  <c r="AE4523" i="2"/>
  <c r="AF4523" i="2"/>
  <c r="AG4523" i="2"/>
  <c r="AH4523" i="2"/>
  <c r="AI4523" i="2"/>
  <c r="AJ4523" i="2"/>
  <c r="AK4523" i="2"/>
  <c r="AL4523" i="2"/>
  <c r="AM4523" i="2"/>
  <c r="AN4523" i="2"/>
  <c r="AO4523" i="2"/>
  <c r="AP4523" i="2"/>
  <c r="AQ4523" i="2"/>
  <c r="AR4523" i="2"/>
  <c r="AS4523" i="2"/>
  <c r="AT4523" i="2"/>
  <c r="AU4523" i="2"/>
  <c r="AV4523" i="2"/>
  <c r="AW4523" i="2"/>
  <c r="AX4523" i="2"/>
  <c r="AY4523" i="2"/>
  <c r="AZ4523" i="2"/>
  <c r="BA4523" i="2"/>
  <c r="BB4523" i="2"/>
  <c r="BC4523" i="2"/>
  <c r="BD4523" i="2"/>
  <c r="BE4523" i="2"/>
  <c r="BF4523" i="2"/>
  <c r="BG4523" i="2"/>
  <c r="BH4523" i="2"/>
  <c r="BI4523" i="2"/>
  <c r="BJ4523" i="2"/>
  <c r="BK4523" i="2"/>
  <c r="BL4523" i="2"/>
  <c r="BM4523" i="2"/>
  <c r="BN4523" i="2"/>
  <c r="BO4523" i="2"/>
  <c r="BP4523" i="2"/>
  <c r="BQ4523" i="2"/>
  <c r="BR4523" i="2"/>
  <c r="BS4523" i="2"/>
  <c r="BT4523" i="2"/>
  <c r="BU4523" i="2"/>
  <c r="BV4523" i="2"/>
  <c r="BW4523" i="2"/>
  <c r="BX4523" i="2"/>
  <c r="BY4523" i="2"/>
  <c r="BZ4523" i="2"/>
  <c r="CA4523" i="2"/>
  <c r="CB4523" i="2"/>
  <c r="A4524" i="2"/>
  <c r="B4524" i="2"/>
  <c r="C4524" i="2"/>
  <c r="D4524" i="2"/>
  <c r="E4524" i="2"/>
  <c r="F4524" i="2"/>
  <c r="G4524" i="2"/>
  <c r="H4524" i="2"/>
  <c r="I4524" i="2"/>
  <c r="J4524" i="2"/>
  <c r="K4524" i="2"/>
  <c r="L4524" i="2"/>
  <c r="M4524" i="2"/>
  <c r="N4524" i="2"/>
  <c r="O4524" i="2"/>
  <c r="P4524" i="2"/>
  <c r="Q4524" i="2"/>
  <c r="R4524" i="2"/>
  <c r="S4524" i="2"/>
  <c r="T4524" i="2"/>
  <c r="U4524" i="2"/>
  <c r="V4524" i="2"/>
  <c r="W4524" i="2"/>
  <c r="X4524" i="2"/>
  <c r="Y4524" i="2"/>
  <c r="Z4524" i="2"/>
  <c r="AA4524" i="2"/>
  <c r="AB4524" i="2"/>
  <c r="AC4524" i="2"/>
  <c r="AD4524" i="2"/>
  <c r="AE4524" i="2"/>
  <c r="AF4524" i="2"/>
  <c r="AG4524" i="2"/>
  <c r="AH4524" i="2"/>
  <c r="AI4524" i="2"/>
  <c r="AJ4524" i="2"/>
  <c r="AK4524" i="2"/>
  <c r="AL4524" i="2"/>
  <c r="AM4524" i="2"/>
  <c r="AN4524" i="2"/>
  <c r="AO4524" i="2"/>
  <c r="AP4524" i="2"/>
  <c r="AQ4524" i="2"/>
  <c r="AR4524" i="2"/>
  <c r="AS4524" i="2"/>
  <c r="AT4524" i="2"/>
  <c r="AU4524" i="2"/>
  <c r="AV4524" i="2"/>
  <c r="AW4524" i="2"/>
  <c r="AX4524" i="2"/>
  <c r="AY4524" i="2"/>
  <c r="AZ4524" i="2"/>
  <c r="BA4524" i="2"/>
  <c r="BB4524" i="2"/>
  <c r="BC4524" i="2"/>
  <c r="BD4524" i="2"/>
  <c r="BE4524" i="2"/>
  <c r="BF4524" i="2"/>
  <c r="BG4524" i="2"/>
  <c r="BH4524" i="2"/>
  <c r="BI4524" i="2"/>
  <c r="BJ4524" i="2"/>
  <c r="BK4524" i="2"/>
  <c r="BL4524" i="2"/>
  <c r="BM4524" i="2"/>
  <c r="BN4524" i="2"/>
  <c r="BO4524" i="2"/>
  <c r="BP4524" i="2"/>
  <c r="BQ4524" i="2"/>
  <c r="BR4524" i="2"/>
  <c r="BS4524" i="2"/>
  <c r="BT4524" i="2"/>
  <c r="BU4524" i="2"/>
  <c r="BV4524" i="2"/>
  <c r="BW4524" i="2"/>
  <c r="BX4524" i="2"/>
  <c r="BY4524" i="2"/>
  <c r="BZ4524" i="2"/>
  <c r="CA4524" i="2"/>
  <c r="CB4524" i="2"/>
  <c r="A4525" i="2"/>
  <c r="B4525" i="2"/>
  <c r="C4525" i="2"/>
  <c r="D4525" i="2"/>
  <c r="E4525" i="2"/>
  <c r="F4525" i="2"/>
  <c r="G4525" i="2"/>
  <c r="H4525" i="2"/>
  <c r="I4525" i="2"/>
  <c r="J4525" i="2"/>
  <c r="K4525" i="2"/>
  <c r="L4525" i="2"/>
  <c r="M4525" i="2"/>
  <c r="N4525" i="2"/>
  <c r="O4525" i="2"/>
  <c r="P4525" i="2"/>
  <c r="Q4525" i="2"/>
  <c r="R4525" i="2"/>
  <c r="S4525" i="2"/>
  <c r="T4525" i="2"/>
  <c r="U4525" i="2"/>
  <c r="V4525" i="2"/>
  <c r="W4525" i="2"/>
  <c r="X4525" i="2"/>
  <c r="Y4525" i="2"/>
  <c r="Z4525" i="2"/>
  <c r="AA4525" i="2"/>
  <c r="AB4525" i="2"/>
  <c r="AC4525" i="2"/>
  <c r="AD4525" i="2"/>
  <c r="AE4525" i="2"/>
  <c r="AF4525" i="2"/>
  <c r="AG4525" i="2"/>
  <c r="AH4525" i="2"/>
  <c r="AI4525" i="2"/>
  <c r="AJ4525" i="2"/>
  <c r="AK4525" i="2"/>
  <c r="AL4525" i="2"/>
  <c r="AM4525" i="2"/>
  <c r="AN4525" i="2"/>
  <c r="AO4525" i="2"/>
  <c r="AP4525" i="2"/>
  <c r="AQ4525" i="2"/>
  <c r="AR4525" i="2"/>
  <c r="AS4525" i="2"/>
  <c r="AT4525" i="2"/>
  <c r="AU4525" i="2"/>
  <c r="AV4525" i="2"/>
  <c r="AW4525" i="2"/>
  <c r="AX4525" i="2"/>
  <c r="AY4525" i="2"/>
  <c r="AZ4525" i="2"/>
  <c r="BA4525" i="2"/>
  <c r="BB4525" i="2"/>
  <c r="BC4525" i="2"/>
  <c r="BD4525" i="2"/>
  <c r="BE4525" i="2"/>
  <c r="BF4525" i="2"/>
  <c r="BG4525" i="2"/>
  <c r="BH4525" i="2"/>
  <c r="BI4525" i="2"/>
  <c r="BJ4525" i="2"/>
  <c r="BK4525" i="2"/>
  <c r="BL4525" i="2"/>
  <c r="BM4525" i="2"/>
  <c r="BN4525" i="2"/>
  <c r="BO4525" i="2"/>
  <c r="BP4525" i="2"/>
  <c r="BQ4525" i="2"/>
  <c r="BR4525" i="2"/>
  <c r="BS4525" i="2"/>
  <c r="BT4525" i="2"/>
  <c r="BU4525" i="2"/>
  <c r="BV4525" i="2"/>
  <c r="BW4525" i="2"/>
  <c r="BX4525" i="2"/>
  <c r="BY4525" i="2"/>
  <c r="BZ4525" i="2"/>
  <c r="CA4525" i="2"/>
  <c r="CB4525" i="2"/>
  <c r="A4526" i="2"/>
  <c r="B4526" i="2"/>
  <c r="C4526" i="2"/>
  <c r="D4526" i="2"/>
  <c r="E4526" i="2"/>
  <c r="F4526" i="2"/>
  <c r="G4526" i="2"/>
  <c r="H4526" i="2"/>
  <c r="I4526" i="2"/>
  <c r="J4526" i="2"/>
  <c r="K4526" i="2"/>
  <c r="L4526" i="2"/>
  <c r="M4526" i="2"/>
  <c r="N4526" i="2"/>
  <c r="O4526" i="2"/>
  <c r="P4526" i="2"/>
  <c r="Q4526" i="2"/>
  <c r="R4526" i="2"/>
  <c r="S4526" i="2"/>
  <c r="T4526" i="2"/>
  <c r="U4526" i="2"/>
  <c r="V4526" i="2"/>
  <c r="W4526" i="2"/>
  <c r="X4526" i="2"/>
  <c r="Y4526" i="2"/>
  <c r="Z4526" i="2"/>
  <c r="AA4526" i="2"/>
  <c r="AB4526" i="2"/>
  <c r="AC4526" i="2"/>
  <c r="AD4526" i="2"/>
  <c r="AE4526" i="2"/>
  <c r="AF4526" i="2"/>
  <c r="AG4526" i="2"/>
  <c r="AH4526" i="2"/>
  <c r="AI4526" i="2"/>
  <c r="AJ4526" i="2"/>
  <c r="AK4526" i="2"/>
  <c r="AL4526" i="2"/>
  <c r="AM4526" i="2"/>
  <c r="AN4526" i="2"/>
  <c r="AO4526" i="2"/>
  <c r="AP4526" i="2"/>
  <c r="AQ4526" i="2"/>
  <c r="AR4526" i="2"/>
  <c r="AS4526" i="2"/>
  <c r="AT4526" i="2"/>
  <c r="AU4526" i="2"/>
  <c r="AV4526" i="2"/>
  <c r="AW4526" i="2"/>
  <c r="AX4526" i="2"/>
  <c r="AY4526" i="2"/>
  <c r="AZ4526" i="2"/>
  <c r="BA4526" i="2"/>
  <c r="BB4526" i="2"/>
  <c r="BC4526" i="2"/>
  <c r="BD4526" i="2"/>
  <c r="BE4526" i="2"/>
  <c r="BF4526" i="2"/>
  <c r="BG4526" i="2"/>
  <c r="BH4526" i="2"/>
  <c r="BI4526" i="2"/>
  <c r="BJ4526" i="2"/>
  <c r="BK4526" i="2"/>
  <c r="BL4526" i="2"/>
  <c r="BM4526" i="2"/>
  <c r="BN4526" i="2"/>
  <c r="BO4526" i="2"/>
  <c r="BP4526" i="2"/>
  <c r="BQ4526" i="2"/>
  <c r="BR4526" i="2"/>
  <c r="BS4526" i="2"/>
  <c r="BT4526" i="2"/>
  <c r="BU4526" i="2"/>
  <c r="BV4526" i="2"/>
  <c r="BW4526" i="2"/>
  <c r="BX4526" i="2"/>
  <c r="BY4526" i="2"/>
  <c r="BZ4526" i="2"/>
  <c r="CA4526" i="2"/>
  <c r="CB4526" i="2"/>
  <c r="A4527" i="2"/>
  <c r="B4527" i="2"/>
  <c r="C4527" i="2"/>
  <c r="D4527" i="2"/>
  <c r="E4527" i="2"/>
  <c r="F4527" i="2"/>
  <c r="G4527" i="2"/>
  <c r="H4527" i="2"/>
  <c r="I4527" i="2"/>
  <c r="J4527" i="2"/>
  <c r="K4527" i="2"/>
  <c r="L4527" i="2"/>
  <c r="M4527" i="2"/>
  <c r="N4527" i="2"/>
  <c r="O4527" i="2"/>
  <c r="P4527" i="2"/>
  <c r="Q4527" i="2"/>
  <c r="R4527" i="2"/>
  <c r="S4527" i="2"/>
  <c r="T4527" i="2"/>
  <c r="U4527" i="2"/>
  <c r="V4527" i="2"/>
  <c r="W4527" i="2"/>
  <c r="X4527" i="2"/>
  <c r="Y4527" i="2"/>
  <c r="Z4527" i="2"/>
  <c r="AA4527" i="2"/>
  <c r="AB4527" i="2"/>
  <c r="AC4527" i="2"/>
  <c r="AD4527" i="2"/>
  <c r="AE4527" i="2"/>
  <c r="AF4527" i="2"/>
  <c r="AG4527" i="2"/>
  <c r="AH4527" i="2"/>
  <c r="AI4527" i="2"/>
  <c r="AJ4527" i="2"/>
  <c r="AK4527" i="2"/>
  <c r="AL4527" i="2"/>
  <c r="AM4527" i="2"/>
  <c r="AN4527" i="2"/>
  <c r="AO4527" i="2"/>
  <c r="AP4527" i="2"/>
  <c r="AQ4527" i="2"/>
  <c r="AR4527" i="2"/>
  <c r="AS4527" i="2"/>
  <c r="AT4527" i="2"/>
  <c r="AU4527" i="2"/>
  <c r="AV4527" i="2"/>
  <c r="AW4527" i="2"/>
  <c r="AX4527" i="2"/>
  <c r="AY4527" i="2"/>
  <c r="AZ4527" i="2"/>
  <c r="BA4527" i="2"/>
  <c r="BB4527" i="2"/>
  <c r="BC4527" i="2"/>
  <c r="BD4527" i="2"/>
  <c r="BE4527" i="2"/>
  <c r="BF4527" i="2"/>
  <c r="BG4527" i="2"/>
  <c r="BH4527" i="2"/>
  <c r="BI4527" i="2"/>
  <c r="BJ4527" i="2"/>
  <c r="BK4527" i="2"/>
  <c r="BL4527" i="2"/>
  <c r="BM4527" i="2"/>
  <c r="BN4527" i="2"/>
  <c r="BO4527" i="2"/>
  <c r="BP4527" i="2"/>
  <c r="BQ4527" i="2"/>
  <c r="BR4527" i="2"/>
  <c r="BS4527" i="2"/>
  <c r="BT4527" i="2"/>
  <c r="BU4527" i="2"/>
  <c r="BV4527" i="2"/>
  <c r="BW4527" i="2"/>
  <c r="BX4527" i="2"/>
  <c r="BY4527" i="2"/>
  <c r="BZ4527" i="2"/>
  <c r="CA4527" i="2"/>
  <c r="CB4527" i="2"/>
  <c r="A4528" i="2"/>
  <c r="B4528" i="2"/>
  <c r="C4528" i="2"/>
  <c r="D4528" i="2"/>
  <c r="E4528" i="2"/>
  <c r="F4528" i="2"/>
  <c r="G4528" i="2"/>
  <c r="H4528" i="2"/>
  <c r="I4528" i="2"/>
  <c r="J4528" i="2"/>
  <c r="K4528" i="2"/>
  <c r="L4528" i="2"/>
  <c r="M4528" i="2"/>
  <c r="N4528" i="2"/>
  <c r="O4528" i="2"/>
  <c r="P4528" i="2"/>
  <c r="Q4528" i="2"/>
  <c r="R4528" i="2"/>
  <c r="S4528" i="2"/>
  <c r="T4528" i="2"/>
  <c r="U4528" i="2"/>
  <c r="V4528" i="2"/>
  <c r="W4528" i="2"/>
  <c r="X4528" i="2"/>
  <c r="Y4528" i="2"/>
  <c r="Z4528" i="2"/>
  <c r="AA4528" i="2"/>
  <c r="AB4528" i="2"/>
  <c r="AC4528" i="2"/>
  <c r="AD4528" i="2"/>
  <c r="AE4528" i="2"/>
  <c r="AF4528" i="2"/>
  <c r="AG4528" i="2"/>
  <c r="AH4528" i="2"/>
  <c r="AI4528" i="2"/>
  <c r="AJ4528" i="2"/>
  <c r="AK4528" i="2"/>
  <c r="AL4528" i="2"/>
  <c r="AM4528" i="2"/>
  <c r="AN4528" i="2"/>
  <c r="AO4528" i="2"/>
  <c r="AP4528" i="2"/>
  <c r="AQ4528" i="2"/>
  <c r="AR4528" i="2"/>
  <c r="AS4528" i="2"/>
  <c r="AT4528" i="2"/>
  <c r="AU4528" i="2"/>
  <c r="AV4528" i="2"/>
  <c r="AW4528" i="2"/>
  <c r="AX4528" i="2"/>
  <c r="AY4528" i="2"/>
  <c r="AZ4528" i="2"/>
  <c r="BA4528" i="2"/>
  <c r="BB4528" i="2"/>
  <c r="BC4528" i="2"/>
  <c r="BD4528" i="2"/>
  <c r="BE4528" i="2"/>
  <c r="BF4528" i="2"/>
  <c r="BG4528" i="2"/>
  <c r="BH4528" i="2"/>
  <c r="BI4528" i="2"/>
  <c r="BJ4528" i="2"/>
  <c r="BK4528" i="2"/>
  <c r="BL4528" i="2"/>
  <c r="BM4528" i="2"/>
  <c r="BN4528" i="2"/>
  <c r="BO4528" i="2"/>
  <c r="BP4528" i="2"/>
  <c r="BQ4528" i="2"/>
  <c r="BR4528" i="2"/>
  <c r="BS4528" i="2"/>
  <c r="BT4528" i="2"/>
  <c r="BU4528" i="2"/>
  <c r="BV4528" i="2"/>
  <c r="BW4528" i="2"/>
  <c r="BX4528" i="2"/>
  <c r="BY4528" i="2"/>
  <c r="BZ4528" i="2"/>
  <c r="CA4528" i="2"/>
  <c r="CB4528" i="2"/>
  <c r="A4529" i="2"/>
  <c r="B4529" i="2"/>
  <c r="C4529" i="2"/>
  <c r="D4529" i="2"/>
  <c r="E4529" i="2"/>
  <c r="F4529" i="2"/>
  <c r="G4529" i="2"/>
  <c r="H4529" i="2"/>
  <c r="I4529" i="2"/>
  <c r="J4529" i="2"/>
  <c r="K4529" i="2"/>
  <c r="L4529" i="2"/>
  <c r="M4529" i="2"/>
  <c r="N4529" i="2"/>
  <c r="O4529" i="2"/>
  <c r="P4529" i="2"/>
  <c r="Q4529" i="2"/>
  <c r="R4529" i="2"/>
  <c r="S4529" i="2"/>
  <c r="T4529" i="2"/>
  <c r="U4529" i="2"/>
  <c r="V4529" i="2"/>
  <c r="W4529" i="2"/>
  <c r="X4529" i="2"/>
  <c r="Y4529" i="2"/>
  <c r="Z4529" i="2"/>
  <c r="AA4529" i="2"/>
  <c r="AB4529" i="2"/>
  <c r="AC4529" i="2"/>
  <c r="AD4529" i="2"/>
  <c r="AE4529" i="2"/>
  <c r="AF4529" i="2"/>
  <c r="AG4529" i="2"/>
  <c r="AH4529" i="2"/>
  <c r="AI4529" i="2"/>
  <c r="AJ4529" i="2"/>
  <c r="AK4529" i="2"/>
  <c r="AL4529" i="2"/>
  <c r="AM4529" i="2"/>
  <c r="AN4529" i="2"/>
  <c r="AO4529" i="2"/>
  <c r="AP4529" i="2"/>
  <c r="AQ4529" i="2"/>
  <c r="AR4529" i="2"/>
  <c r="AS4529" i="2"/>
  <c r="AT4529" i="2"/>
  <c r="AU4529" i="2"/>
  <c r="AV4529" i="2"/>
  <c r="AW4529" i="2"/>
  <c r="AX4529" i="2"/>
  <c r="AY4529" i="2"/>
  <c r="AZ4529" i="2"/>
  <c r="BA4529" i="2"/>
  <c r="BB4529" i="2"/>
  <c r="BC4529" i="2"/>
  <c r="BD4529" i="2"/>
  <c r="BE4529" i="2"/>
  <c r="BF4529" i="2"/>
  <c r="BG4529" i="2"/>
  <c r="BH4529" i="2"/>
  <c r="BI4529" i="2"/>
  <c r="BJ4529" i="2"/>
  <c r="BK4529" i="2"/>
  <c r="BL4529" i="2"/>
  <c r="BM4529" i="2"/>
  <c r="BN4529" i="2"/>
  <c r="BO4529" i="2"/>
  <c r="BP4529" i="2"/>
  <c r="BQ4529" i="2"/>
  <c r="BR4529" i="2"/>
  <c r="BS4529" i="2"/>
  <c r="BT4529" i="2"/>
  <c r="BU4529" i="2"/>
  <c r="BV4529" i="2"/>
  <c r="BW4529" i="2"/>
  <c r="BX4529" i="2"/>
  <c r="BY4529" i="2"/>
  <c r="BZ4529" i="2"/>
  <c r="CA4529" i="2"/>
  <c r="CB4529" i="2"/>
  <c r="A4530" i="2"/>
  <c r="B4530" i="2"/>
  <c r="C4530" i="2"/>
  <c r="D4530" i="2"/>
  <c r="E4530" i="2"/>
  <c r="F4530" i="2"/>
  <c r="G4530" i="2"/>
  <c r="H4530" i="2"/>
  <c r="I4530" i="2"/>
  <c r="J4530" i="2"/>
  <c r="K4530" i="2"/>
  <c r="L4530" i="2"/>
  <c r="M4530" i="2"/>
  <c r="N4530" i="2"/>
  <c r="O4530" i="2"/>
  <c r="P4530" i="2"/>
  <c r="Q4530" i="2"/>
  <c r="R4530" i="2"/>
  <c r="S4530" i="2"/>
  <c r="T4530" i="2"/>
  <c r="U4530" i="2"/>
  <c r="V4530" i="2"/>
  <c r="W4530" i="2"/>
  <c r="X4530" i="2"/>
  <c r="Y4530" i="2"/>
  <c r="Z4530" i="2"/>
  <c r="AA4530" i="2"/>
  <c r="AB4530" i="2"/>
  <c r="AC4530" i="2"/>
  <c r="AD4530" i="2"/>
  <c r="AE4530" i="2"/>
  <c r="AF4530" i="2"/>
  <c r="AG4530" i="2"/>
  <c r="AH4530" i="2"/>
  <c r="AI4530" i="2"/>
  <c r="AJ4530" i="2"/>
  <c r="AK4530" i="2"/>
  <c r="AL4530" i="2"/>
  <c r="AM4530" i="2"/>
  <c r="AN4530" i="2"/>
  <c r="AO4530" i="2"/>
  <c r="AP4530" i="2"/>
  <c r="AQ4530" i="2"/>
  <c r="AR4530" i="2"/>
  <c r="AS4530" i="2"/>
  <c r="AT4530" i="2"/>
  <c r="AU4530" i="2"/>
  <c r="AV4530" i="2"/>
  <c r="AW4530" i="2"/>
  <c r="AX4530" i="2"/>
  <c r="AY4530" i="2"/>
  <c r="AZ4530" i="2"/>
  <c r="BA4530" i="2"/>
  <c r="BB4530" i="2"/>
  <c r="BC4530" i="2"/>
  <c r="BD4530" i="2"/>
  <c r="BE4530" i="2"/>
  <c r="BF4530" i="2"/>
  <c r="BG4530" i="2"/>
  <c r="BH4530" i="2"/>
  <c r="BI4530" i="2"/>
  <c r="BJ4530" i="2"/>
  <c r="BK4530" i="2"/>
  <c r="BL4530" i="2"/>
  <c r="BM4530" i="2"/>
  <c r="BN4530" i="2"/>
  <c r="BO4530" i="2"/>
  <c r="BP4530" i="2"/>
  <c r="BQ4530" i="2"/>
  <c r="BR4530" i="2"/>
  <c r="BS4530" i="2"/>
  <c r="BT4530" i="2"/>
  <c r="BU4530" i="2"/>
  <c r="BV4530" i="2"/>
  <c r="BW4530" i="2"/>
  <c r="BX4530" i="2"/>
  <c r="BY4530" i="2"/>
  <c r="BZ4530" i="2"/>
  <c r="CA4530" i="2"/>
  <c r="CB4530" i="2"/>
  <c r="A4531" i="2"/>
  <c r="B4531" i="2"/>
  <c r="C4531" i="2"/>
  <c r="D4531" i="2"/>
  <c r="E4531" i="2"/>
  <c r="F4531" i="2"/>
  <c r="G4531" i="2"/>
  <c r="H4531" i="2"/>
  <c r="I4531" i="2"/>
  <c r="J4531" i="2"/>
  <c r="K4531" i="2"/>
  <c r="L4531" i="2"/>
  <c r="M4531" i="2"/>
  <c r="N4531" i="2"/>
  <c r="O4531" i="2"/>
  <c r="P4531" i="2"/>
  <c r="Q4531" i="2"/>
  <c r="R4531" i="2"/>
  <c r="S4531" i="2"/>
  <c r="T4531" i="2"/>
  <c r="U4531" i="2"/>
  <c r="V4531" i="2"/>
  <c r="W4531" i="2"/>
  <c r="X4531" i="2"/>
  <c r="Y4531" i="2"/>
  <c r="Z4531" i="2"/>
  <c r="AA4531" i="2"/>
  <c r="AB4531" i="2"/>
  <c r="AC4531" i="2"/>
  <c r="AD4531" i="2"/>
  <c r="AE4531" i="2"/>
  <c r="AF4531" i="2"/>
  <c r="AG4531" i="2"/>
  <c r="AH4531" i="2"/>
  <c r="AI4531" i="2"/>
  <c r="AJ4531" i="2"/>
  <c r="AK4531" i="2"/>
  <c r="AL4531" i="2"/>
  <c r="AM4531" i="2"/>
  <c r="AN4531" i="2"/>
  <c r="AO4531" i="2"/>
  <c r="AP4531" i="2"/>
  <c r="AQ4531" i="2"/>
  <c r="AR4531" i="2"/>
  <c r="AS4531" i="2"/>
  <c r="AT4531" i="2"/>
  <c r="AU4531" i="2"/>
  <c r="AV4531" i="2"/>
  <c r="AW4531" i="2"/>
  <c r="AX4531" i="2"/>
  <c r="AY4531" i="2"/>
  <c r="AZ4531" i="2"/>
  <c r="BA4531" i="2"/>
  <c r="BB4531" i="2"/>
  <c r="BC4531" i="2"/>
  <c r="BD4531" i="2"/>
  <c r="BE4531" i="2"/>
  <c r="BF4531" i="2"/>
  <c r="BG4531" i="2"/>
  <c r="BH4531" i="2"/>
  <c r="BI4531" i="2"/>
  <c r="BJ4531" i="2"/>
  <c r="BK4531" i="2"/>
  <c r="BL4531" i="2"/>
  <c r="BM4531" i="2"/>
  <c r="BN4531" i="2"/>
  <c r="BO4531" i="2"/>
  <c r="BP4531" i="2"/>
  <c r="BQ4531" i="2"/>
  <c r="BR4531" i="2"/>
  <c r="BS4531" i="2"/>
  <c r="BT4531" i="2"/>
  <c r="BU4531" i="2"/>
  <c r="BV4531" i="2"/>
  <c r="BW4531" i="2"/>
  <c r="BX4531" i="2"/>
  <c r="BY4531" i="2"/>
  <c r="BZ4531" i="2"/>
  <c r="CA4531" i="2"/>
  <c r="CB4531" i="2"/>
  <c r="A4532" i="2"/>
  <c r="B4532" i="2"/>
  <c r="C4532" i="2"/>
  <c r="D4532" i="2"/>
  <c r="E4532" i="2"/>
  <c r="F4532" i="2"/>
  <c r="G4532" i="2"/>
  <c r="H4532" i="2"/>
  <c r="I4532" i="2"/>
  <c r="J4532" i="2"/>
  <c r="K4532" i="2"/>
  <c r="L4532" i="2"/>
  <c r="M4532" i="2"/>
  <c r="N4532" i="2"/>
  <c r="O4532" i="2"/>
  <c r="P4532" i="2"/>
  <c r="Q4532" i="2"/>
  <c r="R4532" i="2"/>
  <c r="S4532" i="2"/>
  <c r="T4532" i="2"/>
  <c r="U4532" i="2"/>
  <c r="V4532" i="2"/>
  <c r="W4532" i="2"/>
  <c r="X4532" i="2"/>
  <c r="Y4532" i="2"/>
  <c r="Z4532" i="2"/>
  <c r="AA4532" i="2"/>
  <c r="AB4532" i="2"/>
  <c r="AC4532" i="2"/>
  <c r="AD4532" i="2"/>
  <c r="AE4532" i="2"/>
  <c r="AF4532" i="2"/>
  <c r="AG4532" i="2"/>
  <c r="AH4532" i="2"/>
  <c r="AI4532" i="2"/>
  <c r="AJ4532" i="2"/>
  <c r="AK4532" i="2"/>
  <c r="AL4532" i="2"/>
  <c r="AM4532" i="2"/>
  <c r="AN4532" i="2"/>
  <c r="AO4532" i="2"/>
  <c r="AP4532" i="2"/>
  <c r="AQ4532" i="2"/>
  <c r="AR4532" i="2"/>
  <c r="AS4532" i="2"/>
  <c r="AT4532" i="2"/>
  <c r="AU4532" i="2"/>
  <c r="AV4532" i="2"/>
  <c r="AW4532" i="2"/>
  <c r="AX4532" i="2"/>
  <c r="AY4532" i="2"/>
  <c r="AZ4532" i="2"/>
  <c r="BA4532" i="2"/>
  <c r="BB4532" i="2"/>
  <c r="BC4532" i="2"/>
  <c r="BD4532" i="2"/>
  <c r="BE4532" i="2"/>
  <c r="BF4532" i="2"/>
  <c r="BG4532" i="2"/>
  <c r="BH4532" i="2"/>
  <c r="BI4532" i="2"/>
  <c r="BJ4532" i="2"/>
  <c r="BK4532" i="2"/>
  <c r="BL4532" i="2"/>
  <c r="BM4532" i="2"/>
  <c r="BN4532" i="2"/>
  <c r="BO4532" i="2"/>
  <c r="BP4532" i="2"/>
  <c r="BQ4532" i="2"/>
  <c r="BR4532" i="2"/>
  <c r="BS4532" i="2"/>
  <c r="BT4532" i="2"/>
  <c r="BU4532" i="2"/>
  <c r="BV4532" i="2"/>
  <c r="BW4532" i="2"/>
  <c r="BX4532" i="2"/>
  <c r="BY4532" i="2"/>
  <c r="BZ4532" i="2"/>
  <c r="CA4532" i="2"/>
  <c r="CB4532" i="2"/>
  <c r="A4533" i="2"/>
  <c r="B4533" i="2"/>
  <c r="C4533" i="2"/>
  <c r="D4533" i="2"/>
  <c r="E4533" i="2"/>
  <c r="F4533" i="2"/>
  <c r="G4533" i="2"/>
  <c r="H4533" i="2"/>
  <c r="I4533" i="2"/>
  <c r="J4533" i="2"/>
  <c r="K4533" i="2"/>
  <c r="L4533" i="2"/>
  <c r="M4533" i="2"/>
  <c r="N4533" i="2"/>
  <c r="O4533" i="2"/>
  <c r="P4533" i="2"/>
  <c r="Q4533" i="2"/>
  <c r="R4533" i="2"/>
  <c r="S4533" i="2"/>
  <c r="T4533" i="2"/>
  <c r="U4533" i="2"/>
  <c r="V4533" i="2"/>
  <c r="W4533" i="2"/>
  <c r="X4533" i="2"/>
  <c r="Y4533" i="2"/>
  <c r="Z4533" i="2"/>
  <c r="AA4533" i="2"/>
  <c r="AB4533" i="2"/>
  <c r="AC4533" i="2"/>
  <c r="AD4533" i="2"/>
  <c r="AE4533" i="2"/>
  <c r="AF4533" i="2"/>
  <c r="AG4533" i="2"/>
  <c r="AH4533" i="2"/>
  <c r="AI4533" i="2"/>
  <c r="AJ4533" i="2"/>
  <c r="AK4533" i="2"/>
  <c r="AL4533" i="2"/>
  <c r="AM4533" i="2"/>
  <c r="AN4533" i="2"/>
  <c r="AO4533" i="2"/>
  <c r="AP4533" i="2"/>
  <c r="AQ4533" i="2"/>
  <c r="AR4533" i="2"/>
  <c r="AS4533" i="2"/>
  <c r="AT4533" i="2"/>
  <c r="AU4533" i="2"/>
  <c r="AV4533" i="2"/>
  <c r="AW4533" i="2"/>
  <c r="AX4533" i="2"/>
  <c r="AY4533" i="2"/>
  <c r="AZ4533" i="2"/>
  <c r="BA4533" i="2"/>
  <c r="BB4533" i="2"/>
  <c r="BC4533" i="2"/>
  <c r="BD4533" i="2"/>
  <c r="BE4533" i="2"/>
  <c r="BF4533" i="2"/>
  <c r="BG4533" i="2"/>
  <c r="BH4533" i="2"/>
  <c r="BI4533" i="2"/>
  <c r="BJ4533" i="2"/>
  <c r="BK4533" i="2"/>
  <c r="BL4533" i="2"/>
  <c r="BM4533" i="2"/>
  <c r="BN4533" i="2"/>
  <c r="BO4533" i="2"/>
  <c r="BP4533" i="2"/>
  <c r="BQ4533" i="2"/>
  <c r="BR4533" i="2"/>
  <c r="BS4533" i="2"/>
  <c r="BT4533" i="2"/>
  <c r="BU4533" i="2"/>
  <c r="BV4533" i="2"/>
  <c r="BW4533" i="2"/>
  <c r="BX4533" i="2"/>
  <c r="BY4533" i="2"/>
  <c r="BZ4533" i="2"/>
  <c r="CA4533" i="2"/>
  <c r="CB4533" i="2"/>
  <c r="A4534" i="2"/>
  <c r="B4534" i="2"/>
  <c r="C4534" i="2"/>
  <c r="D4534" i="2"/>
  <c r="E4534" i="2"/>
  <c r="F4534" i="2"/>
  <c r="G4534" i="2"/>
  <c r="H4534" i="2"/>
  <c r="I4534" i="2"/>
  <c r="J4534" i="2"/>
  <c r="K4534" i="2"/>
  <c r="L4534" i="2"/>
  <c r="M4534" i="2"/>
  <c r="N4534" i="2"/>
  <c r="O4534" i="2"/>
  <c r="P4534" i="2"/>
  <c r="Q4534" i="2"/>
  <c r="R4534" i="2"/>
  <c r="S4534" i="2"/>
  <c r="T4534" i="2"/>
  <c r="U4534" i="2"/>
  <c r="V4534" i="2"/>
  <c r="W4534" i="2"/>
  <c r="X4534" i="2"/>
  <c r="Y4534" i="2"/>
  <c r="Z4534" i="2"/>
  <c r="AA4534" i="2"/>
  <c r="AB4534" i="2"/>
  <c r="AC4534" i="2"/>
  <c r="AD4534" i="2"/>
  <c r="AE4534" i="2"/>
  <c r="AF4534" i="2"/>
  <c r="AG4534" i="2"/>
  <c r="AH4534" i="2"/>
  <c r="AI4534" i="2"/>
  <c r="AJ4534" i="2"/>
  <c r="AK4534" i="2"/>
  <c r="AL4534" i="2"/>
  <c r="AM4534" i="2"/>
  <c r="AN4534" i="2"/>
  <c r="AO4534" i="2"/>
  <c r="AP4534" i="2"/>
  <c r="AQ4534" i="2"/>
  <c r="AR4534" i="2"/>
  <c r="AS4534" i="2"/>
  <c r="AT4534" i="2"/>
  <c r="AU4534" i="2"/>
  <c r="AV4534" i="2"/>
  <c r="AW4534" i="2"/>
  <c r="AX4534" i="2"/>
  <c r="AY4534" i="2"/>
  <c r="AZ4534" i="2"/>
  <c r="BA4534" i="2"/>
  <c r="BB4534" i="2"/>
  <c r="BC4534" i="2"/>
  <c r="BD4534" i="2"/>
  <c r="BE4534" i="2"/>
  <c r="BF4534" i="2"/>
  <c r="BG4534" i="2"/>
  <c r="BH4534" i="2"/>
  <c r="BI4534" i="2"/>
  <c r="BJ4534" i="2"/>
  <c r="BK4534" i="2"/>
  <c r="BL4534" i="2"/>
  <c r="BM4534" i="2"/>
  <c r="BN4534" i="2"/>
  <c r="BO4534" i="2"/>
  <c r="BP4534" i="2"/>
  <c r="BQ4534" i="2"/>
  <c r="BR4534" i="2"/>
  <c r="BS4534" i="2"/>
  <c r="BT4534" i="2"/>
  <c r="BU4534" i="2"/>
  <c r="BV4534" i="2"/>
  <c r="BW4534" i="2"/>
  <c r="BX4534" i="2"/>
  <c r="BY4534" i="2"/>
  <c r="BZ4534" i="2"/>
  <c r="CA4534" i="2"/>
  <c r="CB4534" i="2"/>
  <c r="A4535" i="2"/>
  <c r="B4535" i="2"/>
  <c r="C4535" i="2"/>
  <c r="D4535" i="2"/>
  <c r="E4535" i="2"/>
  <c r="F4535" i="2"/>
  <c r="G4535" i="2"/>
  <c r="H4535" i="2"/>
  <c r="I4535" i="2"/>
  <c r="J4535" i="2"/>
  <c r="K4535" i="2"/>
  <c r="L4535" i="2"/>
  <c r="M4535" i="2"/>
  <c r="N4535" i="2"/>
  <c r="O4535" i="2"/>
  <c r="P4535" i="2"/>
  <c r="Q4535" i="2"/>
  <c r="R4535" i="2"/>
  <c r="S4535" i="2"/>
  <c r="T4535" i="2"/>
  <c r="U4535" i="2"/>
  <c r="V4535" i="2"/>
  <c r="W4535" i="2"/>
  <c r="X4535" i="2"/>
  <c r="Y4535" i="2"/>
  <c r="Z4535" i="2"/>
  <c r="AA4535" i="2"/>
  <c r="AB4535" i="2"/>
  <c r="AC4535" i="2"/>
  <c r="AD4535" i="2"/>
  <c r="AE4535" i="2"/>
  <c r="AF4535" i="2"/>
  <c r="AG4535" i="2"/>
  <c r="AH4535" i="2"/>
  <c r="AI4535" i="2"/>
  <c r="AJ4535" i="2"/>
  <c r="AK4535" i="2"/>
  <c r="AL4535" i="2"/>
  <c r="AM4535" i="2"/>
  <c r="AN4535" i="2"/>
  <c r="AO4535" i="2"/>
  <c r="AP4535" i="2"/>
  <c r="AQ4535" i="2"/>
  <c r="AR4535" i="2"/>
  <c r="AS4535" i="2"/>
  <c r="AT4535" i="2"/>
  <c r="AU4535" i="2"/>
  <c r="AV4535" i="2"/>
  <c r="AW4535" i="2"/>
  <c r="AX4535" i="2"/>
  <c r="AY4535" i="2"/>
  <c r="AZ4535" i="2"/>
  <c r="BA4535" i="2"/>
  <c r="BB4535" i="2"/>
  <c r="BC4535" i="2"/>
  <c r="BD4535" i="2"/>
  <c r="BE4535" i="2"/>
  <c r="BF4535" i="2"/>
  <c r="BG4535" i="2"/>
  <c r="BH4535" i="2"/>
  <c r="BI4535" i="2"/>
  <c r="BJ4535" i="2"/>
  <c r="BK4535" i="2"/>
  <c r="BL4535" i="2"/>
  <c r="BM4535" i="2"/>
  <c r="BN4535" i="2"/>
  <c r="BO4535" i="2"/>
  <c r="BP4535" i="2"/>
  <c r="BQ4535" i="2"/>
  <c r="BR4535" i="2"/>
  <c r="BS4535" i="2"/>
  <c r="BT4535" i="2"/>
  <c r="BU4535" i="2"/>
  <c r="BV4535" i="2"/>
  <c r="BW4535" i="2"/>
  <c r="BX4535" i="2"/>
  <c r="BY4535" i="2"/>
  <c r="BZ4535" i="2"/>
  <c r="CA4535" i="2"/>
  <c r="CB4535" i="2"/>
  <c r="A4536" i="2"/>
  <c r="B4536" i="2"/>
  <c r="C4536" i="2"/>
  <c r="D4536" i="2"/>
  <c r="E4536" i="2"/>
  <c r="F4536" i="2"/>
  <c r="G4536" i="2"/>
  <c r="H4536" i="2"/>
  <c r="I4536" i="2"/>
  <c r="J4536" i="2"/>
  <c r="K4536" i="2"/>
  <c r="L4536" i="2"/>
  <c r="M4536" i="2"/>
  <c r="N4536" i="2"/>
  <c r="O4536" i="2"/>
  <c r="P4536" i="2"/>
  <c r="Q4536" i="2"/>
  <c r="R4536" i="2"/>
  <c r="S4536" i="2"/>
  <c r="T4536" i="2"/>
  <c r="U4536" i="2"/>
  <c r="V4536" i="2"/>
  <c r="W4536" i="2"/>
  <c r="X4536" i="2"/>
  <c r="Y4536" i="2"/>
  <c r="Z4536" i="2"/>
  <c r="AA4536" i="2"/>
  <c r="AB4536" i="2"/>
  <c r="AC4536" i="2"/>
  <c r="AD4536" i="2"/>
  <c r="AE4536" i="2"/>
  <c r="AF4536" i="2"/>
  <c r="AG4536" i="2"/>
  <c r="AH4536" i="2"/>
  <c r="AI4536" i="2"/>
  <c r="AJ4536" i="2"/>
  <c r="AK4536" i="2"/>
  <c r="AL4536" i="2"/>
  <c r="AM4536" i="2"/>
  <c r="AN4536" i="2"/>
  <c r="AO4536" i="2"/>
  <c r="AP4536" i="2"/>
  <c r="AQ4536" i="2"/>
  <c r="AR4536" i="2"/>
  <c r="AS4536" i="2"/>
  <c r="AT4536" i="2"/>
  <c r="AU4536" i="2"/>
  <c r="AV4536" i="2"/>
  <c r="AW4536" i="2"/>
  <c r="AX4536" i="2"/>
  <c r="AY4536" i="2"/>
  <c r="AZ4536" i="2"/>
  <c r="BA4536" i="2"/>
  <c r="BB4536" i="2"/>
  <c r="BC4536" i="2"/>
  <c r="BD4536" i="2"/>
  <c r="BE4536" i="2"/>
  <c r="BF4536" i="2"/>
  <c r="BG4536" i="2"/>
  <c r="BH4536" i="2"/>
  <c r="BI4536" i="2"/>
  <c r="BJ4536" i="2"/>
  <c r="BK4536" i="2"/>
  <c r="BL4536" i="2"/>
  <c r="BM4536" i="2"/>
  <c r="BN4536" i="2"/>
  <c r="BO4536" i="2"/>
  <c r="BP4536" i="2"/>
  <c r="BQ4536" i="2"/>
  <c r="BR4536" i="2"/>
  <c r="BS4536" i="2"/>
  <c r="BT4536" i="2"/>
  <c r="BU4536" i="2"/>
  <c r="BV4536" i="2"/>
  <c r="BW4536" i="2"/>
  <c r="BX4536" i="2"/>
  <c r="BY4536" i="2"/>
  <c r="BZ4536" i="2"/>
  <c r="CA4536" i="2"/>
  <c r="CB4536" i="2"/>
  <c r="A4537" i="2"/>
  <c r="B4537" i="2"/>
  <c r="C4537" i="2"/>
  <c r="D4537" i="2"/>
  <c r="E4537" i="2"/>
  <c r="F4537" i="2"/>
  <c r="G4537" i="2"/>
  <c r="H4537" i="2"/>
  <c r="I4537" i="2"/>
  <c r="J4537" i="2"/>
  <c r="K4537" i="2"/>
  <c r="L4537" i="2"/>
  <c r="M4537" i="2"/>
  <c r="N4537" i="2"/>
  <c r="O4537" i="2"/>
  <c r="P4537" i="2"/>
  <c r="Q4537" i="2"/>
  <c r="R4537" i="2"/>
  <c r="S4537" i="2"/>
  <c r="T4537" i="2"/>
  <c r="U4537" i="2"/>
  <c r="V4537" i="2"/>
  <c r="W4537" i="2"/>
  <c r="X4537" i="2"/>
  <c r="Y4537" i="2"/>
  <c r="Z4537" i="2"/>
  <c r="AA4537" i="2"/>
  <c r="AB4537" i="2"/>
  <c r="AC4537" i="2"/>
  <c r="AD4537" i="2"/>
  <c r="AE4537" i="2"/>
  <c r="AF4537" i="2"/>
  <c r="AG4537" i="2"/>
  <c r="AH4537" i="2"/>
  <c r="AI4537" i="2"/>
  <c r="AJ4537" i="2"/>
  <c r="AK4537" i="2"/>
  <c r="AL4537" i="2"/>
  <c r="AM4537" i="2"/>
  <c r="AN4537" i="2"/>
  <c r="AO4537" i="2"/>
  <c r="AP4537" i="2"/>
  <c r="AQ4537" i="2"/>
  <c r="AR4537" i="2"/>
  <c r="AS4537" i="2"/>
  <c r="AT4537" i="2"/>
  <c r="AU4537" i="2"/>
  <c r="AV4537" i="2"/>
  <c r="AW4537" i="2"/>
  <c r="AX4537" i="2"/>
  <c r="AY4537" i="2"/>
  <c r="AZ4537" i="2"/>
  <c r="BA4537" i="2"/>
  <c r="BB4537" i="2"/>
  <c r="BC4537" i="2"/>
  <c r="BD4537" i="2"/>
  <c r="BE4537" i="2"/>
  <c r="BF4537" i="2"/>
  <c r="BG4537" i="2"/>
  <c r="BH4537" i="2"/>
  <c r="BI4537" i="2"/>
  <c r="BJ4537" i="2"/>
  <c r="BK4537" i="2"/>
  <c r="BL4537" i="2"/>
  <c r="BM4537" i="2"/>
  <c r="BN4537" i="2"/>
  <c r="BO4537" i="2"/>
  <c r="BP4537" i="2"/>
  <c r="BQ4537" i="2"/>
  <c r="BR4537" i="2"/>
  <c r="BS4537" i="2"/>
  <c r="BT4537" i="2"/>
  <c r="BU4537" i="2"/>
  <c r="BV4537" i="2"/>
  <c r="BW4537" i="2"/>
  <c r="BX4537" i="2"/>
  <c r="BY4537" i="2"/>
  <c r="BZ4537" i="2"/>
  <c r="CA4537" i="2"/>
  <c r="CB4537" i="2"/>
  <c r="A4538" i="2"/>
  <c r="B4538" i="2"/>
  <c r="C4538" i="2"/>
  <c r="D4538" i="2"/>
  <c r="E4538" i="2"/>
  <c r="F4538" i="2"/>
  <c r="G4538" i="2"/>
  <c r="H4538" i="2"/>
  <c r="I4538" i="2"/>
  <c r="J4538" i="2"/>
  <c r="K4538" i="2"/>
  <c r="L4538" i="2"/>
  <c r="M4538" i="2"/>
  <c r="N4538" i="2"/>
  <c r="O4538" i="2"/>
  <c r="P4538" i="2"/>
  <c r="Q4538" i="2"/>
  <c r="R4538" i="2"/>
  <c r="S4538" i="2"/>
  <c r="T4538" i="2"/>
  <c r="U4538" i="2"/>
  <c r="V4538" i="2"/>
  <c r="W4538" i="2"/>
  <c r="X4538" i="2"/>
  <c r="Y4538" i="2"/>
  <c r="Z4538" i="2"/>
  <c r="AA4538" i="2"/>
  <c r="AB4538" i="2"/>
  <c r="AC4538" i="2"/>
  <c r="AD4538" i="2"/>
  <c r="AE4538" i="2"/>
  <c r="AF4538" i="2"/>
  <c r="AG4538" i="2"/>
  <c r="AH4538" i="2"/>
  <c r="AI4538" i="2"/>
  <c r="AJ4538" i="2"/>
  <c r="AK4538" i="2"/>
  <c r="AL4538" i="2"/>
  <c r="AM4538" i="2"/>
  <c r="AN4538" i="2"/>
  <c r="AO4538" i="2"/>
  <c r="AP4538" i="2"/>
  <c r="AQ4538" i="2"/>
  <c r="AR4538" i="2"/>
  <c r="AS4538" i="2"/>
  <c r="AT4538" i="2"/>
  <c r="AU4538" i="2"/>
  <c r="AV4538" i="2"/>
  <c r="AW4538" i="2"/>
  <c r="AX4538" i="2"/>
  <c r="AY4538" i="2"/>
  <c r="AZ4538" i="2"/>
  <c r="BA4538" i="2"/>
  <c r="BB4538" i="2"/>
  <c r="BC4538" i="2"/>
  <c r="BD4538" i="2"/>
  <c r="BE4538" i="2"/>
  <c r="BF4538" i="2"/>
  <c r="BG4538" i="2"/>
  <c r="BH4538" i="2"/>
  <c r="BI4538" i="2"/>
  <c r="BJ4538" i="2"/>
  <c r="BK4538" i="2"/>
  <c r="BL4538" i="2"/>
  <c r="BM4538" i="2"/>
  <c r="BN4538" i="2"/>
  <c r="BO4538" i="2"/>
  <c r="BP4538" i="2"/>
  <c r="BQ4538" i="2"/>
  <c r="BR4538" i="2"/>
  <c r="BS4538" i="2"/>
  <c r="BT4538" i="2"/>
  <c r="BU4538" i="2"/>
  <c r="BV4538" i="2"/>
  <c r="BW4538" i="2"/>
  <c r="BX4538" i="2"/>
  <c r="BY4538" i="2"/>
  <c r="BZ4538" i="2"/>
  <c r="CA4538" i="2"/>
  <c r="CB4538" i="2"/>
  <c r="A4539" i="2"/>
  <c r="B4539" i="2"/>
  <c r="C4539" i="2"/>
  <c r="D4539" i="2"/>
  <c r="E4539" i="2"/>
  <c r="F4539" i="2"/>
  <c r="G4539" i="2"/>
  <c r="H4539" i="2"/>
  <c r="I4539" i="2"/>
  <c r="J4539" i="2"/>
  <c r="K4539" i="2"/>
  <c r="L4539" i="2"/>
  <c r="M4539" i="2"/>
  <c r="N4539" i="2"/>
  <c r="O4539" i="2"/>
  <c r="P4539" i="2"/>
  <c r="Q4539" i="2"/>
  <c r="R4539" i="2"/>
  <c r="S4539" i="2"/>
  <c r="T4539" i="2"/>
  <c r="U4539" i="2"/>
  <c r="V4539" i="2"/>
  <c r="W4539" i="2"/>
  <c r="X4539" i="2"/>
  <c r="Y4539" i="2"/>
  <c r="Z4539" i="2"/>
  <c r="AA4539" i="2"/>
  <c r="AB4539" i="2"/>
  <c r="AC4539" i="2"/>
  <c r="AD4539" i="2"/>
  <c r="AE4539" i="2"/>
  <c r="AF4539" i="2"/>
  <c r="AG4539" i="2"/>
  <c r="AH4539" i="2"/>
  <c r="AI4539" i="2"/>
  <c r="AJ4539" i="2"/>
  <c r="AK4539" i="2"/>
  <c r="AL4539" i="2"/>
  <c r="AM4539" i="2"/>
  <c r="AN4539" i="2"/>
  <c r="AO4539" i="2"/>
  <c r="AP4539" i="2"/>
  <c r="AQ4539" i="2"/>
  <c r="AR4539" i="2"/>
  <c r="AS4539" i="2"/>
  <c r="AT4539" i="2"/>
  <c r="AU4539" i="2"/>
  <c r="AV4539" i="2"/>
  <c r="AW4539" i="2"/>
  <c r="AX4539" i="2"/>
  <c r="AY4539" i="2"/>
  <c r="AZ4539" i="2"/>
  <c r="BA4539" i="2"/>
  <c r="BB4539" i="2"/>
  <c r="BC4539" i="2"/>
  <c r="BD4539" i="2"/>
  <c r="BE4539" i="2"/>
  <c r="BF4539" i="2"/>
  <c r="BG4539" i="2"/>
  <c r="BH4539" i="2"/>
  <c r="BI4539" i="2"/>
  <c r="BJ4539" i="2"/>
  <c r="BK4539" i="2"/>
  <c r="BL4539" i="2"/>
  <c r="BM4539" i="2"/>
  <c r="BN4539" i="2"/>
  <c r="BO4539" i="2"/>
  <c r="BP4539" i="2"/>
  <c r="BQ4539" i="2"/>
  <c r="BR4539" i="2"/>
  <c r="BS4539" i="2"/>
  <c r="BT4539" i="2"/>
  <c r="BU4539" i="2"/>
  <c r="BV4539" i="2"/>
  <c r="BW4539" i="2"/>
  <c r="BX4539" i="2"/>
  <c r="BY4539" i="2"/>
  <c r="BZ4539" i="2"/>
  <c r="CA4539" i="2"/>
  <c r="CB4539" i="2"/>
  <c r="A4540" i="2"/>
  <c r="B4540" i="2"/>
  <c r="C4540" i="2"/>
  <c r="D4540" i="2"/>
  <c r="E4540" i="2"/>
  <c r="F4540" i="2"/>
  <c r="G4540" i="2"/>
  <c r="H4540" i="2"/>
  <c r="I4540" i="2"/>
  <c r="J4540" i="2"/>
  <c r="K4540" i="2"/>
  <c r="L4540" i="2"/>
  <c r="M4540" i="2"/>
  <c r="N4540" i="2"/>
  <c r="O4540" i="2"/>
  <c r="P4540" i="2"/>
  <c r="Q4540" i="2"/>
  <c r="R4540" i="2"/>
  <c r="S4540" i="2"/>
  <c r="T4540" i="2"/>
  <c r="U4540" i="2"/>
  <c r="V4540" i="2"/>
  <c r="W4540" i="2"/>
  <c r="X4540" i="2"/>
  <c r="Y4540" i="2"/>
  <c r="Z4540" i="2"/>
  <c r="AA4540" i="2"/>
  <c r="AB4540" i="2"/>
  <c r="AC4540" i="2"/>
  <c r="AD4540" i="2"/>
  <c r="AE4540" i="2"/>
  <c r="AF4540" i="2"/>
  <c r="AG4540" i="2"/>
  <c r="AH4540" i="2"/>
  <c r="AI4540" i="2"/>
  <c r="AJ4540" i="2"/>
  <c r="AK4540" i="2"/>
  <c r="AL4540" i="2"/>
  <c r="AM4540" i="2"/>
  <c r="AN4540" i="2"/>
  <c r="AO4540" i="2"/>
  <c r="AP4540" i="2"/>
  <c r="AQ4540" i="2"/>
  <c r="AR4540" i="2"/>
  <c r="AS4540" i="2"/>
  <c r="AT4540" i="2"/>
  <c r="AU4540" i="2"/>
  <c r="AV4540" i="2"/>
  <c r="AW4540" i="2"/>
  <c r="AX4540" i="2"/>
  <c r="AY4540" i="2"/>
  <c r="AZ4540" i="2"/>
  <c r="BA4540" i="2"/>
  <c r="BB4540" i="2"/>
  <c r="BC4540" i="2"/>
  <c r="BD4540" i="2"/>
  <c r="BE4540" i="2"/>
  <c r="BF4540" i="2"/>
  <c r="BG4540" i="2"/>
  <c r="BH4540" i="2"/>
  <c r="BI4540" i="2"/>
  <c r="BJ4540" i="2"/>
  <c r="BK4540" i="2"/>
  <c r="BL4540" i="2"/>
  <c r="BM4540" i="2"/>
  <c r="BN4540" i="2"/>
  <c r="BO4540" i="2"/>
  <c r="BP4540" i="2"/>
  <c r="BQ4540" i="2"/>
  <c r="BR4540" i="2"/>
  <c r="BS4540" i="2"/>
  <c r="BT4540" i="2"/>
  <c r="BU4540" i="2"/>
  <c r="BV4540" i="2"/>
  <c r="BW4540" i="2"/>
  <c r="BX4540" i="2"/>
  <c r="BY4540" i="2"/>
  <c r="BZ4540" i="2"/>
  <c r="CA4540" i="2"/>
  <c r="CB4540" i="2"/>
  <c r="A4541" i="2"/>
  <c r="B4541" i="2"/>
  <c r="C4541" i="2"/>
  <c r="D4541" i="2"/>
  <c r="E4541" i="2"/>
  <c r="F4541" i="2"/>
  <c r="G4541" i="2"/>
  <c r="H4541" i="2"/>
  <c r="I4541" i="2"/>
  <c r="J4541" i="2"/>
  <c r="K4541" i="2"/>
  <c r="L4541" i="2"/>
  <c r="M4541" i="2"/>
  <c r="N4541" i="2"/>
  <c r="O4541" i="2"/>
  <c r="P4541" i="2"/>
  <c r="Q4541" i="2"/>
  <c r="R4541" i="2"/>
  <c r="S4541" i="2"/>
  <c r="T4541" i="2"/>
  <c r="U4541" i="2"/>
  <c r="V4541" i="2"/>
  <c r="W4541" i="2"/>
  <c r="X4541" i="2"/>
  <c r="Y4541" i="2"/>
  <c r="Z4541" i="2"/>
  <c r="AA4541" i="2"/>
  <c r="AB4541" i="2"/>
  <c r="AC4541" i="2"/>
  <c r="AD4541" i="2"/>
  <c r="AE4541" i="2"/>
  <c r="AF4541" i="2"/>
  <c r="AG4541" i="2"/>
  <c r="AH4541" i="2"/>
  <c r="AI4541" i="2"/>
  <c r="AJ4541" i="2"/>
  <c r="AK4541" i="2"/>
  <c r="AL4541" i="2"/>
  <c r="AM4541" i="2"/>
  <c r="AN4541" i="2"/>
  <c r="AO4541" i="2"/>
  <c r="AP4541" i="2"/>
  <c r="AQ4541" i="2"/>
  <c r="AR4541" i="2"/>
  <c r="AS4541" i="2"/>
  <c r="AT4541" i="2"/>
  <c r="AU4541" i="2"/>
  <c r="AV4541" i="2"/>
  <c r="AW4541" i="2"/>
  <c r="AX4541" i="2"/>
  <c r="AY4541" i="2"/>
  <c r="AZ4541" i="2"/>
  <c r="BA4541" i="2"/>
  <c r="BB4541" i="2"/>
  <c r="BC4541" i="2"/>
  <c r="BD4541" i="2"/>
  <c r="BE4541" i="2"/>
  <c r="BF4541" i="2"/>
  <c r="BG4541" i="2"/>
  <c r="BH4541" i="2"/>
  <c r="BI4541" i="2"/>
  <c r="BJ4541" i="2"/>
  <c r="BK4541" i="2"/>
  <c r="BL4541" i="2"/>
  <c r="BM4541" i="2"/>
  <c r="BN4541" i="2"/>
  <c r="BO4541" i="2"/>
  <c r="BP4541" i="2"/>
  <c r="BQ4541" i="2"/>
  <c r="BR4541" i="2"/>
  <c r="BS4541" i="2"/>
  <c r="BT4541" i="2"/>
  <c r="BU4541" i="2"/>
  <c r="BV4541" i="2"/>
  <c r="BW4541" i="2"/>
  <c r="BX4541" i="2"/>
  <c r="BY4541" i="2"/>
  <c r="BZ4541" i="2"/>
  <c r="CA4541" i="2"/>
  <c r="CB4541" i="2"/>
  <c r="A4542" i="2"/>
  <c r="B4542" i="2"/>
  <c r="C4542" i="2"/>
  <c r="D4542" i="2"/>
  <c r="E4542" i="2"/>
  <c r="F4542" i="2"/>
  <c r="G4542" i="2"/>
  <c r="H4542" i="2"/>
  <c r="I4542" i="2"/>
  <c r="J4542" i="2"/>
  <c r="K4542" i="2"/>
  <c r="L4542" i="2"/>
  <c r="M4542" i="2"/>
  <c r="N4542" i="2"/>
  <c r="O4542" i="2"/>
  <c r="P4542" i="2"/>
  <c r="Q4542" i="2"/>
  <c r="R4542" i="2"/>
  <c r="S4542" i="2"/>
  <c r="T4542" i="2"/>
  <c r="U4542" i="2"/>
  <c r="V4542" i="2"/>
  <c r="W4542" i="2"/>
  <c r="X4542" i="2"/>
  <c r="Y4542" i="2"/>
  <c r="Z4542" i="2"/>
  <c r="AA4542" i="2"/>
  <c r="AB4542" i="2"/>
  <c r="AC4542" i="2"/>
  <c r="AD4542" i="2"/>
  <c r="AE4542" i="2"/>
  <c r="AF4542" i="2"/>
  <c r="AG4542" i="2"/>
  <c r="AH4542" i="2"/>
  <c r="AI4542" i="2"/>
  <c r="AJ4542" i="2"/>
  <c r="AK4542" i="2"/>
  <c r="AL4542" i="2"/>
  <c r="AM4542" i="2"/>
  <c r="AN4542" i="2"/>
  <c r="AO4542" i="2"/>
  <c r="AP4542" i="2"/>
  <c r="AQ4542" i="2"/>
  <c r="AR4542" i="2"/>
  <c r="AS4542" i="2"/>
  <c r="AT4542" i="2"/>
  <c r="AU4542" i="2"/>
  <c r="AV4542" i="2"/>
  <c r="AW4542" i="2"/>
  <c r="AX4542" i="2"/>
  <c r="AY4542" i="2"/>
  <c r="AZ4542" i="2"/>
  <c r="BA4542" i="2"/>
  <c r="BB4542" i="2"/>
  <c r="BC4542" i="2"/>
  <c r="BD4542" i="2"/>
  <c r="BE4542" i="2"/>
  <c r="BF4542" i="2"/>
  <c r="BG4542" i="2"/>
  <c r="BH4542" i="2"/>
  <c r="BI4542" i="2"/>
  <c r="BJ4542" i="2"/>
  <c r="BK4542" i="2"/>
  <c r="BL4542" i="2"/>
  <c r="BM4542" i="2"/>
  <c r="BN4542" i="2"/>
  <c r="BO4542" i="2"/>
  <c r="BP4542" i="2"/>
  <c r="BQ4542" i="2"/>
  <c r="BR4542" i="2"/>
  <c r="BS4542" i="2"/>
  <c r="BT4542" i="2"/>
  <c r="BU4542" i="2"/>
  <c r="BV4542" i="2"/>
  <c r="BW4542" i="2"/>
  <c r="BX4542" i="2"/>
  <c r="BY4542" i="2"/>
  <c r="BZ4542" i="2"/>
  <c r="CA4542" i="2"/>
  <c r="CB4542" i="2"/>
  <c r="A4543" i="2"/>
  <c r="B4543" i="2"/>
  <c r="C4543" i="2"/>
  <c r="D4543" i="2"/>
  <c r="E4543" i="2"/>
  <c r="F4543" i="2"/>
  <c r="G4543" i="2"/>
  <c r="H4543" i="2"/>
  <c r="I4543" i="2"/>
  <c r="J4543" i="2"/>
  <c r="K4543" i="2"/>
  <c r="L4543" i="2"/>
  <c r="M4543" i="2"/>
  <c r="N4543" i="2"/>
  <c r="O4543" i="2"/>
  <c r="P4543" i="2"/>
  <c r="Q4543" i="2"/>
  <c r="R4543" i="2"/>
  <c r="S4543" i="2"/>
  <c r="T4543" i="2"/>
  <c r="U4543" i="2"/>
  <c r="V4543" i="2"/>
  <c r="W4543" i="2"/>
  <c r="X4543" i="2"/>
  <c r="Y4543" i="2"/>
  <c r="Z4543" i="2"/>
  <c r="AA4543" i="2"/>
  <c r="AB4543" i="2"/>
  <c r="AC4543" i="2"/>
  <c r="AD4543" i="2"/>
  <c r="AE4543" i="2"/>
  <c r="AF4543" i="2"/>
  <c r="AG4543" i="2"/>
  <c r="AH4543" i="2"/>
  <c r="AI4543" i="2"/>
  <c r="AJ4543" i="2"/>
  <c r="AK4543" i="2"/>
  <c r="AL4543" i="2"/>
  <c r="AM4543" i="2"/>
  <c r="AN4543" i="2"/>
  <c r="AO4543" i="2"/>
  <c r="AP4543" i="2"/>
  <c r="AQ4543" i="2"/>
  <c r="AR4543" i="2"/>
  <c r="AS4543" i="2"/>
  <c r="AT4543" i="2"/>
  <c r="AU4543" i="2"/>
  <c r="AV4543" i="2"/>
  <c r="AW4543" i="2"/>
  <c r="AX4543" i="2"/>
  <c r="AY4543" i="2"/>
  <c r="AZ4543" i="2"/>
  <c r="BA4543" i="2"/>
  <c r="BB4543" i="2"/>
  <c r="BC4543" i="2"/>
  <c r="BD4543" i="2"/>
  <c r="BE4543" i="2"/>
  <c r="BF4543" i="2"/>
  <c r="BG4543" i="2"/>
  <c r="BH4543" i="2"/>
  <c r="BI4543" i="2"/>
  <c r="BJ4543" i="2"/>
  <c r="BK4543" i="2"/>
  <c r="BL4543" i="2"/>
  <c r="BM4543" i="2"/>
  <c r="BN4543" i="2"/>
  <c r="BO4543" i="2"/>
  <c r="BP4543" i="2"/>
  <c r="BQ4543" i="2"/>
  <c r="BR4543" i="2"/>
  <c r="BS4543" i="2"/>
  <c r="BT4543" i="2"/>
  <c r="BU4543" i="2"/>
  <c r="BV4543" i="2"/>
  <c r="BW4543" i="2"/>
  <c r="BX4543" i="2"/>
  <c r="BY4543" i="2"/>
  <c r="BZ4543" i="2"/>
  <c r="CA4543" i="2"/>
  <c r="CB4543" i="2"/>
  <c r="A4544" i="2"/>
  <c r="B4544" i="2"/>
  <c r="C4544" i="2"/>
  <c r="D4544" i="2"/>
  <c r="E4544" i="2"/>
  <c r="F4544" i="2"/>
  <c r="G4544" i="2"/>
  <c r="H4544" i="2"/>
  <c r="I4544" i="2"/>
  <c r="J4544" i="2"/>
  <c r="K4544" i="2"/>
  <c r="L4544" i="2"/>
  <c r="M4544" i="2"/>
  <c r="N4544" i="2"/>
  <c r="O4544" i="2"/>
  <c r="P4544" i="2"/>
  <c r="Q4544" i="2"/>
  <c r="R4544" i="2"/>
  <c r="S4544" i="2"/>
  <c r="T4544" i="2"/>
  <c r="U4544" i="2"/>
  <c r="V4544" i="2"/>
  <c r="W4544" i="2"/>
  <c r="X4544" i="2"/>
  <c r="Y4544" i="2"/>
  <c r="Z4544" i="2"/>
  <c r="AA4544" i="2"/>
  <c r="AB4544" i="2"/>
  <c r="AC4544" i="2"/>
  <c r="AD4544" i="2"/>
  <c r="AE4544" i="2"/>
  <c r="AF4544" i="2"/>
  <c r="AG4544" i="2"/>
  <c r="AH4544" i="2"/>
  <c r="AI4544" i="2"/>
  <c r="AJ4544" i="2"/>
  <c r="AK4544" i="2"/>
  <c r="AL4544" i="2"/>
  <c r="AM4544" i="2"/>
  <c r="AN4544" i="2"/>
  <c r="AO4544" i="2"/>
  <c r="AP4544" i="2"/>
  <c r="AQ4544" i="2"/>
  <c r="AR4544" i="2"/>
  <c r="AS4544" i="2"/>
  <c r="AT4544" i="2"/>
  <c r="AU4544" i="2"/>
  <c r="AV4544" i="2"/>
  <c r="AW4544" i="2"/>
  <c r="AX4544" i="2"/>
  <c r="AY4544" i="2"/>
  <c r="AZ4544" i="2"/>
  <c r="BA4544" i="2"/>
  <c r="BB4544" i="2"/>
  <c r="BC4544" i="2"/>
  <c r="BD4544" i="2"/>
  <c r="BE4544" i="2"/>
  <c r="BF4544" i="2"/>
  <c r="BG4544" i="2"/>
  <c r="BH4544" i="2"/>
  <c r="BI4544" i="2"/>
  <c r="BJ4544" i="2"/>
  <c r="BK4544" i="2"/>
  <c r="BL4544" i="2"/>
  <c r="BM4544" i="2"/>
  <c r="BN4544" i="2"/>
  <c r="BO4544" i="2"/>
  <c r="BP4544" i="2"/>
  <c r="BQ4544" i="2"/>
  <c r="BR4544" i="2"/>
  <c r="BS4544" i="2"/>
  <c r="BT4544" i="2"/>
  <c r="BU4544" i="2"/>
  <c r="BV4544" i="2"/>
  <c r="BW4544" i="2"/>
  <c r="BX4544" i="2"/>
  <c r="BY4544" i="2"/>
  <c r="BZ4544" i="2"/>
  <c r="CA4544" i="2"/>
  <c r="CB4544" i="2"/>
  <c r="A4545" i="2"/>
  <c r="B4545" i="2"/>
  <c r="C4545" i="2"/>
  <c r="D4545" i="2"/>
  <c r="E4545" i="2"/>
  <c r="F4545" i="2"/>
  <c r="G4545" i="2"/>
  <c r="H4545" i="2"/>
  <c r="I4545" i="2"/>
  <c r="J4545" i="2"/>
  <c r="K4545" i="2"/>
  <c r="L4545" i="2"/>
  <c r="M4545" i="2"/>
  <c r="N4545" i="2"/>
  <c r="O4545" i="2"/>
  <c r="P4545" i="2"/>
  <c r="Q4545" i="2"/>
  <c r="R4545" i="2"/>
  <c r="S4545" i="2"/>
  <c r="T4545" i="2"/>
  <c r="U4545" i="2"/>
  <c r="V4545" i="2"/>
  <c r="W4545" i="2"/>
  <c r="X4545" i="2"/>
  <c r="Y4545" i="2"/>
  <c r="Z4545" i="2"/>
  <c r="AA4545" i="2"/>
  <c r="AB4545" i="2"/>
  <c r="AC4545" i="2"/>
  <c r="AD4545" i="2"/>
  <c r="AE4545" i="2"/>
  <c r="AF4545" i="2"/>
  <c r="AG4545" i="2"/>
  <c r="AH4545" i="2"/>
  <c r="AI4545" i="2"/>
  <c r="AJ4545" i="2"/>
  <c r="AK4545" i="2"/>
  <c r="AL4545" i="2"/>
  <c r="AM4545" i="2"/>
  <c r="AN4545" i="2"/>
  <c r="AO4545" i="2"/>
  <c r="AP4545" i="2"/>
  <c r="AQ4545" i="2"/>
  <c r="AR4545" i="2"/>
  <c r="AS4545" i="2"/>
  <c r="AT4545" i="2"/>
  <c r="AU4545" i="2"/>
  <c r="AV4545" i="2"/>
  <c r="AW4545" i="2"/>
  <c r="AX4545" i="2"/>
  <c r="AY4545" i="2"/>
  <c r="AZ4545" i="2"/>
  <c r="BA4545" i="2"/>
  <c r="BB4545" i="2"/>
  <c r="BC4545" i="2"/>
  <c r="BD4545" i="2"/>
  <c r="BE4545" i="2"/>
  <c r="BF4545" i="2"/>
  <c r="BG4545" i="2"/>
  <c r="BH4545" i="2"/>
  <c r="BI4545" i="2"/>
  <c r="BJ4545" i="2"/>
  <c r="BK4545" i="2"/>
  <c r="BL4545" i="2"/>
  <c r="BM4545" i="2"/>
  <c r="BN4545" i="2"/>
  <c r="BO4545" i="2"/>
  <c r="BP4545" i="2"/>
  <c r="BQ4545" i="2"/>
  <c r="BR4545" i="2"/>
  <c r="BS4545" i="2"/>
  <c r="BT4545" i="2"/>
  <c r="BU4545" i="2"/>
  <c r="BV4545" i="2"/>
  <c r="BW4545" i="2"/>
  <c r="BX4545" i="2"/>
  <c r="BY4545" i="2"/>
  <c r="BZ4545" i="2"/>
  <c r="CA4545" i="2"/>
  <c r="CB4545" i="2"/>
  <c r="A4546" i="2"/>
  <c r="B4546" i="2"/>
  <c r="C4546" i="2"/>
  <c r="D4546" i="2"/>
  <c r="E4546" i="2"/>
  <c r="F4546" i="2"/>
  <c r="G4546" i="2"/>
  <c r="H4546" i="2"/>
  <c r="I4546" i="2"/>
  <c r="J4546" i="2"/>
  <c r="K4546" i="2"/>
  <c r="L4546" i="2"/>
  <c r="M4546" i="2"/>
  <c r="N4546" i="2"/>
  <c r="O4546" i="2"/>
  <c r="P4546" i="2"/>
  <c r="Q4546" i="2"/>
  <c r="R4546" i="2"/>
  <c r="S4546" i="2"/>
  <c r="T4546" i="2"/>
  <c r="U4546" i="2"/>
  <c r="V4546" i="2"/>
  <c r="W4546" i="2"/>
  <c r="X4546" i="2"/>
  <c r="Y4546" i="2"/>
  <c r="Z4546" i="2"/>
  <c r="AA4546" i="2"/>
  <c r="AB4546" i="2"/>
  <c r="AC4546" i="2"/>
  <c r="AD4546" i="2"/>
  <c r="AE4546" i="2"/>
  <c r="AF4546" i="2"/>
  <c r="AG4546" i="2"/>
  <c r="AH4546" i="2"/>
  <c r="AI4546" i="2"/>
  <c r="AJ4546" i="2"/>
  <c r="AK4546" i="2"/>
  <c r="AL4546" i="2"/>
  <c r="AM4546" i="2"/>
  <c r="AN4546" i="2"/>
  <c r="AO4546" i="2"/>
  <c r="AP4546" i="2"/>
  <c r="AQ4546" i="2"/>
  <c r="AR4546" i="2"/>
  <c r="AS4546" i="2"/>
  <c r="AT4546" i="2"/>
  <c r="AU4546" i="2"/>
  <c r="AV4546" i="2"/>
  <c r="AW4546" i="2"/>
  <c r="AX4546" i="2"/>
  <c r="AY4546" i="2"/>
  <c r="AZ4546" i="2"/>
  <c r="BA4546" i="2"/>
  <c r="BB4546" i="2"/>
  <c r="BC4546" i="2"/>
  <c r="BD4546" i="2"/>
  <c r="BE4546" i="2"/>
  <c r="BF4546" i="2"/>
  <c r="BG4546" i="2"/>
  <c r="BH4546" i="2"/>
  <c r="BI4546" i="2"/>
  <c r="BJ4546" i="2"/>
  <c r="BK4546" i="2"/>
  <c r="BL4546" i="2"/>
  <c r="BM4546" i="2"/>
  <c r="BN4546" i="2"/>
  <c r="BO4546" i="2"/>
  <c r="BP4546" i="2"/>
  <c r="BQ4546" i="2"/>
  <c r="BR4546" i="2"/>
  <c r="BS4546" i="2"/>
  <c r="BT4546" i="2"/>
  <c r="BU4546" i="2"/>
  <c r="BV4546" i="2"/>
  <c r="BW4546" i="2"/>
  <c r="BX4546" i="2"/>
  <c r="BY4546" i="2"/>
  <c r="BZ4546" i="2"/>
  <c r="CA4546" i="2"/>
  <c r="CB4546" i="2"/>
  <c r="A4547" i="2"/>
  <c r="B4547" i="2"/>
  <c r="C4547" i="2"/>
  <c r="D4547" i="2"/>
  <c r="E4547" i="2"/>
  <c r="F4547" i="2"/>
  <c r="G4547" i="2"/>
  <c r="H4547" i="2"/>
  <c r="I4547" i="2"/>
  <c r="J4547" i="2"/>
  <c r="K4547" i="2"/>
  <c r="L4547" i="2"/>
  <c r="M4547" i="2"/>
  <c r="N4547" i="2"/>
  <c r="O4547" i="2"/>
  <c r="P4547" i="2"/>
  <c r="Q4547" i="2"/>
  <c r="R4547" i="2"/>
  <c r="S4547" i="2"/>
  <c r="T4547" i="2"/>
  <c r="U4547" i="2"/>
  <c r="V4547" i="2"/>
  <c r="W4547" i="2"/>
  <c r="X4547" i="2"/>
  <c r="Y4547" i="2"/>
  <c r="Z4547" i="2"/>
  <c r="AA4547" i="2"/>
  <c r="AB4547" i="2"/>
  <c r="AC4547" i="2"/>
  <c r="AD4547" i="2"/>
  <c r="AE4547" i="2"/>
  <c r="AF4547" i="2"/>
  <c r="AG4547" i="2"/>
  <c r="AH4547" i="2"/>
  <c r="AI4547" i="2"/>
  <c r="AJ4547" i="2"/>
  <c r="AK4547" i="2"/>
  <c r="AL4547" i="2"/>
  <c r="AM4547" i="2"/>
  <c r="AN4547" i="2"/>
  <c r="AO4547" i="2"/>
  <c r="AP4547" i="2"/>
  <c r="AQ4547" i="2"/>
  <c r="AR4547" i="2"/>
  <c r="AS4547" i="2"/>
  <c r="AT4547" i="2"/>
  <c r="AU4547" i="2"/>
  <c r="AV4547" i="2"/>
  <c r="AW4547" i="2"/>
  <c r="AX4547" i="2"/>
  <c r="AY4547" i="2"/>
  <c r="AZ4547" i="2"/>
  <c r="BA4547" i="2"/>
  <c r="BB4547" i="2"/>
  <c r="BC4547" i="2"/>
  <c r="BD4547" i="2"/>
  <c r="BE4547" i="2"/>
  <c r="BF4547" i="2"/>
  <c r="BG4547" i="2"/>
  <c r="BH4547" i="2"/>
  <c r="BI4547" i="2"/>
  <c r="BJ4547" i="2"/>
  <c r="BK4547" i="2"/>
  <c r="BL4547" i="2"/>
  <c r="BM4547" i="2"/>
  <c r="BN4547" i="2"/>
  <c r="BO4547" i="2"/>
  <c r="BP4547" i="2"/>
  <c r="BQ4547" i="2"/>
  <c r="BR4547" i="2"/>
  <c r="BS4547" i="2"/>
  <c r="BT4547" i="2"/>
  <c r="BU4547" i="2"/>
  <c r="BV4547" i="2"/>
  <c r="BW4547" i="2"/>
  <c r="BX4547" i="2"/>
  <c r="BY4547" i="2"/>
  <c r="BZ4547" i="2"/>
  <c r="CA4547" i="2"/>
  <c r="CB4547" i="2"/>
  <c r="A4548" i="2"/>
  <c r="B4548" i="2"/>
  <c r="C4548" i="2"/>
  <c r="D4548" i="2"/>
  <c r="E4548" i="2"/>
  <c r="F4548" i="2"/>
  <c r="G4548" i="2"/>
  <c r="H4548" i="2"/>
  <c r="I4548" i="2"/>
  <c r="J4548" i="2"/>
  <c r="K4548" i="2"/>
  <c r="L4548" i="2"/>
  <c r="M4548" i="2"/>
  <c r="N4548" i="2"/>
  <c r="O4548" i="2"/>
  <c r="P4548" i="2"/>
  <c r="Q4548" i="2"/>
  <c r="R4548" i="2"/>
  <c r="S4548" i="2"/>
  <c r="T4548" i="2"/>
  <c r="U4548" i="2"/>
  <c r="V4548" i="2"/>
  <c r="W4548" i="2"/>
  <c r="X4548" i="2"/>
  <c r="Y4548" i="2"/>
  <c r="Z4548" i="2"/>
  <c r="AA4548" i="2"/>
  <c r="AB4548" i="2"/>
  <c r="AC4548" i="2"/>
  <c r="AD4548" i="2"/>
  <c r="AE4548" i="2"/>
  <c r="AF4548" i="2"/>
  <c r="AG4548" i="2"/>
  <c r="AH4548" i="2"/>
  <c r="AI4548" i="2"/>
  <c r="AJ4548" i="2"/>
  <c r="AK4548" i="2"/>
  <c r="AL4548" i="2"/>
  <c r="AM4548" i="2"/>
  <c r="AN4548" i="2"/>
  <c r="AO4548" i="2"/>
  <c r="AP4548" i="2"/>
  <c r="AQ4548" i="2"/>
  <c r="AR4548" i="2"/>
  <c r="AS4548" i="2"/>
  <c r="AT4548" i="2"/>
  <c r="AU4548" i="2"/>
  <c r="AV4548" i="2"/>
  <c r="AW4548" i="2"/>
  <c r="AX4548" i="2"/>
  <c r="AY4548" i="2"/>
  <c r="AZ4548" i="2"/>
  <c r="BA4548" i="2"/>
  <c r="BB4548" i="2"/>
  <c r="BC4548" i="2"/>
  <c r="BD4548" i="2"/>
  <c r="BE4548" i="2"/>
  <c r="BF4548" i="2"/>
  <c r="BG4548" i="2"/>
  <c r="BH4548" i="2"/>
  <c r="BI4548" i="2"/>
  <c r="BJ4548" i="2"/>
  <c r="BK4548" i="2"/>
  <c r="BL4548" i="2"/>
  <c r="BM4548" i="2"/>
  <c r="BN4548" i="2"/>
  <c r="BO4548" i="2"/>
  <c r="BP4548" i="2"/>
  <c r="BQ4548" i="2"/>
  <c r="BR4548" i="2"/>
  <c r="BS4548" i="2"/>
  <c r="BT4548" i="2"/>
  <c r="BU4548" i="2"/>
  <c r="BV4548" i="2"/>
  <c r="BW4548" i="2"/>
  <c r="BX4548" i="2"/>
  <c r="BY4548" i="2"/>
  <c r="BZ4548" i="2"/>
  <c r="CA4548" i="2"/>
  <c r="CB4548" i="2"/>
  <c r="A4549" i="2"/>
  <c r="B4549" i="2"/>
  <c r="C4549" i="2"/>
  <c r="D4549" i="2"/>
  <c r="E4549" i="2"/>
  <c r="F4549" i="2"/>
  <c r="G4549" i="2"/>
  <c r="H4549" i="2"/>
  <c r="I4549" i="2"/>
  <c r="J4549" i="2"/>
  <c r="K4549" i="2"/>
  <c r="L4549" i="2"/>
  <c r="M4549" i="2"/>
  <c r="N4549" i="2"/>
  <c r="O4549" i="2"/>
  <c r="P4549" i="2"/>
  <c r="Q4549" i="2"/>
  <c r="R4549" i="2"/>
  <c r="S4549" i="2"/>
  <c r="T4549" i="2"/>
  <c r="U4549" i="2"/>
  <c r="V4549" i="2"/>
  <c r="W4549" i="2"/>
  <c r="X4549" i="2"/>
  <c r="Y4549" i="2"/>
  <c r="Z4549" i="2"/>
  <c r="AA4549" i="2"/>
  <c r="AB4549" i="2"/>
  <c r="AC4549" i="2"/>
  <c r="AD4549" i="2"/>
  <c r="AE4549" i="2"/>
  <c r="AF4549" i="2"/>
  <c r="AG4549" i="2"/>
  <c r="AH4549" i="2"/>
  <c r="AI4549" i="2"/>
  <c r="AJ4549" i="2"/>
  <c r="AK4549" i="2"/>
  <c r="AL4549" i="2"/>
  <c r="AM4549" i="2"/>
  <c r="AN4549" i="2"/>
  <c r="AO4549" i="2"/>
  <c r="AP4549" i="2"/>
  <c r="AQ4549" i="2"/>
  <c r="AR4549" i="2"/>
  <c r="AS4549" i="2"/>
  <c r="AT4549" i="2"/>
  <c r="AU4549" i="2"/>
  <c r="AV4549" i="2"/>
  <c r="AW4549" i="2"/>
  <c r="AX4549" i="2"/>
  <c r="AY4549" i="2"/>
  <c r="AZ4549" i="2"/>
  <c r="BA4549" i="2"/>
  <c r="BB4549" i="2"/>
  <c r="BC4549" i="2"/>
  <c r="BD4549" i="2"/>
  <c r="BE4549" i="2"/>
  <c r="BF4549" i="2"/>
  <c r="BG4549" i="2"/>
  <c r="BH4549" i="2"/>
  <c r="BI4549" i="2"/>
  <c r="BJ4549" i="2"/>
  <c r="BK4549" i="2"/>
  <c r="BL4549" i="2"/>
  <c r="BM4549" i="2"/>
  <c r="BN4549" i="2"/>
  <c r="BO4549" i="2"/>
  <c r="BP4549" i="2"/>
  <c r="BQ4549" i="2"/>
  <c r="BR4549" i="2"/>
  <c r="BS4549" i="2"/>
  <c r="BT4549" i="2"/>
  <c r="BU4549" i="2"/>
  <c r="BV4549" i="2"/>
  <c r="BW4549" i="2"/>
  <c r="BX4549" i="2"/>
  <c r="BY4549" i="2"/>
  <c r="BZ4549" i="2"/>
  <c r="CA4549" i="2"/>
  <c r="CB4549" i="2"/>
  <c r="A4550" i="2"/>
  <c r="B4550" i="2"/>
  <c r="C4550" i="2"/>
  <c r="D4550" i="2"/>
  <c r="E4550" i="2"/>
  <c r="F4550" i="2"/>
  <c r="G4550" i="2"/>
  <c r="H4550" i="2"/>
  <c r="I4550" i="2"/>
  <c r="J4550" i="2"/>
  <c r="K4550" i="2"/>
  <c r="L4550" i="2"/>
  <c r="M4550" i="2"/>
  <c r="N4550" i="2"/>
  <c r="O4550" i="2"/>
  <c r="P4550" i="2"/>
  <c r="Q4550" i="2"/>
  <c r="R4550" i="2"/>
  <c r="S4550" i="2"/>
  <c r="T4550" i="2"/>
  <c r="U4550" i="2"/>
  <c r="V4550" i="2"/>
  <c r="W4550" i="2"/>
  <c r="X4550" i="2"/>
  <c r="Y4550" i="2"/>
  <c r="Z4550" i="2"/>
  <c r="AA4550" i="2"/>
  <c r="AB4550" i="2"/>
  <c r="AC4550" i="2"/>
  <c r="AD4550" i="2"/>
  <c r="AE4550" i="2"/>
  <c r="AF4550" i="2"/>
  <c r="AG4550" i="2"/>
  <c r="AH4550" i="2"/>
  <c r="AI4550" i="2"/>
  <c r="AJ4550" i="2"/>
  <c r="AK4550" i="2"/>
  <c r="AL4550" i="2"/>
  <c r="AM4550" i="2"/>
  <c r="AN4550" i="2"/>
  <c r="AO4550" i="2"/>
  <c r="AP4550" i="2"/>
  <c r="AQ4550" i="2"/>
  <c r="AR4550" i="2"/>
  <c r="AS4550" i="2"/>
  <c r="AT4550" i="2"/>
  <c r="AU4550" i="2"/>
  <c r="AV4550" i="2"/>
  <c r="AW4550" i="2"/>
  <c r="AX4550" i="2"/>
  <c r="AY4550" i="2"/>
  <c r="AZ4550" i="2"/>
  <c r="BA4550" i="2"/>
  <c r="BB4550" i="2"/>
  <c r="BC4550" i="2"/>
  <c r="BD4550" i="2"/>
  <c r="BE4550" i="2"/>
  <c r="BF4550" i="2"/>
  <c r="BG4550" i="2"/>
  <c r="BH4550" i="2"/>
  <c r="BI4550" i="2"/>
  <c r="BJ4550" i="2"/>
  <c r="BK4550" i="2"/>
  <c r="BL4550" i="2"/>
  <c r="BM4550" i="2"/>
  <c r="BN4550" i="2"/>
  <c r="BO4550" i="2"/>
  <c r="BP4550" i="2"/>
  <c r="BQ4550" i="2"/>
  <c r="BR4550" i="2"/>
  <c r="BS4550" i="2"/>
  <c r="BT4550" i="2"/>
  <c r="BU4550" i="2"/>
  <c r="BV4550" i="2"/>
  <c r="BW4550" i="2"/>
  <c r="BX4550" i="2"/>
  <c r="BY4550" i="2"/>
  <c r="BZ4550" i="2"/>
  <c r="CA4550" i="2"/>
  <c r="CB4550" i="2"/>
  <c r="A4551" i="2"/>
  <c r="B4551" i="2"/>
  <c r="C4551" i="2"/>
  <c r="D4551" i="2"/>
  <c r="E4551" i="2"/>
  <c r="F4551" i="2"/>
  <c r="G4551" i="2"/>
  <c r="H4551" i="2"/>
  <c r="I4551" i="2"/>
  <c r="J4551" i="2"/>
  <c r="K4551" i="2"/>
  <c r="L4551" i="2"/>
  <c r="M4551" i="2"/>
  <c r="N4551" i="2"/>
  <c r="O4551" i="2"/>
  <c r="P4551" i="2"/>
  <c r="Q4551" i="2"/>
  <c r="R4551" i="2"/>
  <c r="S4551" i="2"/>
  <c r="T4551" i="2"/>
  <c r="U4551" i="2"/>
  <c r="V4551" i="2"/>
  <c r="W4551" i="2"/>
  <c r="X4551" i="2"/>
  <c r="Y4551" i="2"/>
  <c r="Z4551" i="2"/>
  <c r="AA4551" i="2"/>
  <c r="AB4551" i="2"/>
  <c r="AC4551" i="2"/>
  <c r="AD4551" i="2"/>
  <c r="AE4551" i="2"/>
  <c r="AF4551" i="2"/>
  <c r="AG4551" i="2"/>
  <c r="AH4551" i="2"/>
  <c r="AI4551" i="2"/>
  <c r="AJ4551" i="2"/>
  <c r="AK4551" i="2"/>
  <c r="AL4551" i="2"/>
  <c r="AM4551" i="2"/>
  <c r="AN4551" i="2"/>
  <c r="AO4551" i="2"/>
  <c r="AP4551" i="2"/>
  <c r="AQ4551" i="2"/>
  <c r="AR4551" i="2"/>
  <c r="AS4551" i="2"/>
  <c r="AT4551" i="2"/>
  <c r="AU4551" i="2"/>
  <c r="AV4551" i="2"/>
  <c r="AW4551" i="2"/>
  <c r="AX4551" i="2"/>
  <c r="AY4551" i="2"/>
  <c r="AZ4551" i="2"/>
  <c r="BA4551" i="2"/>
  <c r="BB4551" i="2"/>
  <c r="BC4551" i="2"/>
  <c r="BD4551" i="2"/>
  <c r="BE4551" i="2"/>
  <c r="BF4551" i="2"/>
  <c r="BG4551" i="2"/>
  <c r="BH4551" i="2"/>
  <c r="BI4551" i="2"/>
  <c r="BJ4551" i="2"/>
  <c r="BK4551" i="2"/>
  <c r="BL4551" i="2"/>
  <c r="BM4551" i="2"/>
  <c r="BN4551" i="2"/>
  <c r="BO4551" i="2"/>
  <c r="BP4551" i="2"/>
  <c r="BQ4551" i="2"/>
  <c r="BR4551" i="2"/>
  <c r="BS4551" i="2"/>
  <c r="BT4551" i="2"/>
  <c r="BU4551" i="2"/>
  <c r="BV4551" i="2"/>
  <c r="BW4551" i="2"/>
  <c r="BX4551" i="2"/>
  <c r="BY4551" i="2"/>
  <c r="BZ4551" i="2"/>
  <c r="CA4551" i="2"/>
  <c r="CB4551" i="2"/>
  <c r="A4552" i="2"/>
  <c r="B4552" i="2"/>
  <c r="C4552" i="2"/>
  <c r="D4552" i="2"/>
  <c r="E4552" i="2"/>
  <c r="F4552" i="2"/>
  <c r="G4552" i="2"/>
  <c r="H4552" i="2"/>
  <c r="I4552" i="2"/>
  <c r="J4552" i="2"/>
  <c r="K4552" i="2"/>
  <c r="L4552" i="2"/>
  <c r="M4552" i="2"/>
  <c r="N4552" i="2"/>
  <c r="O4552" i="2"/>
  <c r="P4552" i="2"/>
  <c r="Q4552" i="2"/>
  <c r="R4552" i="2"/>
  <c r="S4552" i="2"/>
  <c r="T4552" i="2"/>
  <c r="U4552" i="2"/>
  <c r="V4552" i="2"/>
  <c r="W4552" i="2"/>
  <c r="X4552" i="2"/>
  <c r="Y4552" i="2"/>
  <c r="Z4552" i="2"/>
  <c r="AA4552" i="2"/>
  <c r="AB4552" i="2"/>
  <c r="AC4552" i="2"/>
  <c r="AD4552" i="2"/>
  <c r="AE4552" i="2"/>
  <c r="AF4552" i="2"/>
  <c r="AG4552" i="2"/>
  <c r="AH4552" i="2"/>
  <c r="AI4552" i="2"/>
  <c r="AJ4552" i="2"/>
  <c r="AK4552" i="2"/>
  <c r="AL4552" i="2"/>
  <c r="AM4552" i="2"/>
  <c r="AN4552" i="2"/>
  <c r="AO4552" i="2"/>
  <c r="AP4552" i="2"/>
  <c r="AQ4552" i="2"/>
  <c r="AR4552" i="2"/>
  <c r="AS4552" i="2"/>
  <c r="AT4552" i="2"/>
  <c r="AU4552" i="2"/>
  <c r="AV4552" i="2"/>
  <c r="AW4552" i="2"/>
  <c r="AX4552" i="2"/>
  <c r="AY4552" i="2"/>
  <c r="AZ4552" i="2"/>
  <c r="BA4552" i="2"/>
  <c r="BB4552" i="2"/>
  <c r="BC4552" i="2"/>
  <c r="BD4552" i="2"/>
  <c r="BE4552" i="2"/>
  <c r="BF4552" i="2"/>
  <c r="BG4552" i="2"/>
  <c r="BH4552" i="2"/>
  <c r="BI4552" i="2"/>
  <c r="BJ4552" i="2"/>
  <c r="BK4552" i="2"/>
  <c r="BL4552" i="2"/>
  <c r="BM4552" i="2"/>
  <c r="BN4552" i="2"/>
  <c r="BO4552" i="2"/>
  <c r="BP4552" i="2"/>
  <c r="BQ4552" i="2"/>
  <c r="BR4552" i="2"/>
  <c r="BS4552" i="2"/>
  <c r="BT4552" i="2"/>
  <c r="BU4552" i="2"/>
  <c r="BV4552" i="2"/>
  <c r="BW4552" i="2"/>
  <c r="BX4552" i="2"/>
  <c r="BY4552" i="2"/>
  <c r="BZ4552" i="2"/>
  <c r="CA4552" i="2"/>
  <c r="CB4552" i="2"/>
  <c r="A4553" i="2"/>
  <c r="B4553" i="2"/>
  <c r="C4553" i="2"/>
  <c r="D4553" i="2"/>
  <c r="E4553" i="2"/>
  <c r="F4553" i="2"/>
  <c r="G4553" i="2"/>
  <c r="H4553" i="2"/>
  <c r="I4553" i="2"/>
  <c r="J4553" i="2"/>
  <c r="K4553" i="2"/>
  <c r="L4553" i="2"/>
  <c r="M4553" i="2"/>
  <c r="N4553" i="2"/>
  <c r="O4553" i="2"/>
  <c r="P4553" i="2"/>
  <c r="Q4553" i="2"/>
  <c r="R4553" i="2"/>
  <c r="S4553" i="2"/>
  <c r="T4553" i="2"/>
  <c r="U4553" i="2"/>
  <c r="V4553" i="2"/>
  <c r="W4553" i="2"/>
  <c r="X4553" i="2"/>
  <c r="Y4553" i="2"/>
  <c r="Z4553" i="2"/>
  <c r="AA4553" i="2"/>
  <c r="AB4553" i="2"/>
  <c r="AC4553" i="2"/>
  <c r="AD4553" i="2"/>
  <c r="AE4553" i="2"/>
  <c r="AF4553" i="2"/>
  <c r="AG4553" i="2"/>
  <c r="AH4553" i="2"/>
  <c r="AI4553" i="2"/>
  <c r="AJ4553" i="2"/>
  <c r="AK4553" i="2"/>
  <c r="AL4553" i="2"/>
  <c r="AM4553" i="2"/>
  <c r="AN4553" i="2"/>
  <c r="AO4553" i="2"/>
  <c r="AP4553" i="2"/>
  <c r="AQ4553" i="2"/>
  <c r="AR4553" i="2"/>
  <c r="AS4553" i="2"/>
  <c r="AT4553" i="2"/>
  <c r="AU4553" i="2"/>
  <c r="AV4553" i="2"/>
  <c r="AW4553" i="2"/>
  <c r="AX4553" i="2"/>
  <c r="AY4553" i="2"/>
  <c r="AZ4553" i="2"/>
  <c r="BA4553" i="2"/>
  <c r="BB4553" i="2"/>
  <c r="BC4553" i="2"/>
  <c r="BD4553" i="2"/>
  <c r="BE4553" i="2"/>
  <c r="BF4553" i="2"/>
  <c r="BG4553" i="2"/>
  <c r="BH4553" i="2"/>
  <c r="BI4553" i="2"/>
  <c r="BJ4553" i="2"/>
  <c r="BK4553" i="2"/>
  <c r="BL4553" i="2"/>
  <c r="BM4553" i="2"/>
  <c r="BN4553" i="2"/>
  <c r="BO4553" i="2"/>
  <c r="BP4553" i="2"/>
  <c r="BQ4553" i="2"/>
  <c r="BR4553" i="2"/>
  <c r="BS4553" i="2"/>
  <c r="BT4553" i="2"/>
  <c r="BU4553" i="2"/>
  <c r="BV4553" i="2"/>
  <c r="BW4553" i="2"/>
  <c r="BX4553" i="2"/>
  <c r="BY4553" i="2"/>
  <c r="BZ4553" i="2"/>
  <c r="CA4553" i="2"/>
  <c r="CB4553" i="2"/>
  <c r="A4554" i="2"/>
  <c r="B4554" i="2"/>
  <c r="C4554" i="2"/>
  <c r="D4554" i="2"/>
  <c r="E4554" i="2"/>
  <c r="F4554" i="2"/>
  <c r="G4554" i="2"/>
  <c r="H4554" i="2"/>
  <c r="I4554" i="2"/>
  <c r="J4554" i="2"/>
  <c r="K4554" i="2"/>
  <c r="L4554" i="2"/>
  <c r="M4554" i="2"/>
  <c r="N4554" i="2"/>
  <c r="O4554" i="2"/>
  <c r="P4554" i="2"/>
  <c r="Q4554" i="2"/>
  <c r="R4554" i="2"/>
  <c r="S4554" i="2"/>
  <c r="T4554" i="2"/>
  <c r="U4554" i="2"/>
  <c r="V4554" i="2"/>
  <c r="W4554" i="2"/>
  <c r="X4554" i="2"/>
  <c r="Y4554" i="2"/>
  <c r="Z4554" i="2"/>
  <c r="AA4554" i="2"/>
  <c r="AB4554" i="2"/>
  <c r="AC4554" i="2"/>
  <c r="AD4554" i="2"/>
  <c r="AE4554" i="2"/>
  <c r="AF4554" i="2"/>
  <c r="AG4554" i="2"/>
  <c r="AH4554" i="2"/>
  <c r="AI4554" i="2"/>
  <c r="AJ4554" i="2"/>
  <c r="AK4554" i="2"/>
  <c r="AL4554" i="2"/>
  <c r="AM4554" i="2"/>
  <c r="AN4554" i="2"/>
  <c r="AO4554" i="2"/>
  <c r="AP4554" i="2"/>
  <c r="AQ4554" i="2"/>
  <c r="AR4554" i="2"/>
  <c r="AS4554" i="2"/>
  <c r="AT4554" i="2"/>
  <c r="AU4554" i="2"/>
  <c r="AV4554" i="2"/>
  <c r="AW4554" i="2"/>
  <c r="AX4554" i="2"/>
  <c r="AY4554" i="2"/>
  <c r="AZ4554" i="2"/>
  <c r="BA4554" i="2"/>
  <c r="BB4554" i="2"/>
  <c r="BC4554" i="2"/>
  <c r="BD4554" i="2"/>
  <c r="BE4554" i="2"/>
  <c r="BF4554" i="2"/>
  <c r="BG4554" i="2"/>
  <c r="BH4554" i="2"/>
  <c r="BI4554" i="2"/>
  <c r="BJ4554" i="2"/>
  <c r="BK4554" i="2"/>
  <c r="BL4554" i="2"/>
  <c r="BM4554" i="2"/>
  <c r="BN4554" i="2"/>
  <c r="BO4554" i="2"/>
  <c r="BP4554" i="2"/>
  <c r="BQ4554" i="2"/>
  <c r="BR4554" i="2"/>
  <c r="BS4554" i="2"/>
  <c r="BT4554" i="2"/>
  <c r="BU4554" i="2"/>
  <c r="BV4554" i="2"/>
  <c r="BW4554" i="2"/>
  <c r="BX4554" i="2"/>
  <c r="BY4554" i="2"/>
  <c r="BZ4554" i="2"/>
  <c r="CA4554" i="2"/>
  <c r="CB4554" i="2"/>
  <c r="A4555" i="2"/>
  <c r="B4555" i="2"/>
  <c r="C4555" i="2"/>
  <c r="D4555" i="2"/>
  <c r="E4555" i="2"/>
  <c r="F4555" i="2"/>
  <c r="G4555" i="2"/>
  <c r="H4555" i="2"/>
  <c r="I4555" i="2"/>
  <c r="J4555" i="2"/>
  <c r="K4555" i="2"/>
  <c r="L4555" i="2"/>
  <c r="M4555" i="2"/>
  <c r="N4555" i="2"/>
  <c r="O4555" i="2"/>
  <c r="P4555" i="2"/>
  <c r="Q4555" i="2"/>
  <c r="R4555" i="2"/>
  <c r="S4555" i="2"/>
  <c r="T4555" i="2"/>
  <c r="U4555" i="2"/>
  <c r="V4555" i="2"/>
  <c r="W4555" i="2"/>
  <c r="X4555" i="2"/>
  <c r="Y4555" i="2"/>
  <c r="Z4555" i="2"/>
  <c r="AA4555" i="2"/>
  <c r="AB4555" i="2"/>
  <c r="AC4555" i="2"/>
  <c r="AD4555" i="2"/>
  <c r="AE4555" i="2"/>
  <c r="AF4555" i="2"/>
  <c r="AG4555" i="2"/>
  <c r="AH4555" i="2"/>
  <c r="AI4555" i="2"/>
  <c r="AJ4555" i="2"/>
  <c r="AK4555" i="2"/>
  <c r="AL4555" i="2"/>
  <c r="AM4555" i="2"/>
  <c r="AN4555" i="2"/>
  <c r="AO4555" i="2"/>
  <c r="AP4555" i="2"/>
  <c r="AQ4555" i="2"/>
  <c r="AR4555" i="2"/>
  <c r="AS4555" i="2"/>
  <c r="AT4555" i="2"/>
  <c r="AU4555" i="2"/>
  <c r="AV4555" i="2"/>
  <c r="AW4555" i="2"/>
  <c r="AX4555" i="2"/>
  <c r="AY4555" i="2"/>
  <c r="AZ4555" i="2"/>
  <c r="BA4555" i="2"/>
  <c r="BB4555" i="2"/>
  <c r="BC4555" i="2"/>
  <c r="BD4555" i="2"/>
  <c r="BE4555" i="2"/>
  <c r="BF4555" i="2"/>
  <c r="BG4555" i="2"/>
  <c r="BH4555" i="2"/>
  <c r="BI4555" i="2"/>
  <c r="BJ4555" i="2"/>
  <c r="BK4555" i="2"/>
  <c r="BL4555" i="2"/>
  <c r="BM4555" i="2"/>
  <c r="BN4555" i="2"/>
  <c r="BO4555" i="2"/>
  <c r="BP4555" i="2"/>
  <c r="BQ4555" i="2"/>
  <c r="BR4555" i="2"/>
  <c r="BS4555" i="2"/>
  <c r="BT4555" i="2"/>
  <c r="BU4555" i="2"/>
  <c r="BV4555" i="2"/>
  <c r="BW4555" i="2"/>
  <c r="BX4555" i="2"/>
  <c r="BY4555" i="2"/>
  <c r="BZ4555" i="2"/>
  <c r="CA4555" i="2"/>
  <c r="CB4555" i="2"/>
  <c r="A4556" i="2"/>
  <c r="B4556" i="2"/>
  <c r="C4556" i="2"/>
  <c r="D4556" i="2"/>
  <c r="E4556" i="2"/>
  <c r="F4556" i="2"/>
  <c r="G4556" i="2"/>
  <c r="H4556" i="2"/>
  <c r="I4556" i="2"/>
  <c r="J4556" i="2"/>
  <c r="K4556" i="2"/>
  <c r="L4556" i="2"/>
  <c r="M4556" i="2"/>
  <c r="N4556" i="2"/>
  <c r="O4556" i="2"/>
  <c r="P4556" i="2"/>
  <c r="Q4556" i="2"/>
  <c r="R4556" i="2"/>
  <c r="S4556" i="2"/>
  <c r="T4556" i="2"/>
  <c r="U4556" i="2"/>
  <c r="V4556" i="2"/>
  <c r="W4556" i="2"/>
  <c r="X4556" i="2"/>
  <c r="Y4556" i="2"/>
  <c r="Z4556" i="2"/>
  <c r="AA4556" i="2"/>
  <c r="AB4556" i="2"/>
  <c r="AC4556" i="2"/>
  <c r="AD4556" i="2"/>
  <c r="AE4556" i="2"/>
  <c r="AF4556" i="2"/>
  <c r="AG4556" i="2"/>
  <c r="AH4556" i="2"/>
  <c r="AI4556" i="2"/>
  <c r="AJ4556" i="2"/>
  <c r="AK4556" i="2"/>
  <c r="AL4556" i="2"/>
  <c r="AM4556" i="2"/>
  <c r="AN4556" i="2"/>
  <c r="AO4556" i="2"/>
  <c r="AP4556" i="2"/>
  <c r="AQ4556" i="2"/>
  <c r="AR4556" i="2"/>
  <c r="AS4556" i="2"/>
  <c r="AT4556" i="2"/>
  <c r="AU4556" i="2"/>
  <c r="AV4556" i="2"/>
  <c r="AW4556" i="2"/>
  <c r="AX4556" i="2"/>
  <c r="AY4556" i="2"/>
  <c r="AZ4556" i="2"/>
  <c r="BA4556" i="2"/>
  <c r="BB4556" i="2"/>
  <c r="BC4556" i="2"/>
  <c r="BD4556" i="2"/>
  <c r="BE4556" i="2"/>
  <c r="BF4556" i="2"/>
  <c r="BG4556" i="2"/>
  <c r="BH4556" i="2"/>
  <c r="BI4556" i="2"/>
  <c r="BJ4556" i="2"/>
  <c r="BK4556" i="2"/>
  <c r="BL4556" i="2"/>
  <c r="BM4556" i="2"/>
  <c r="BN4556" i="2"/>
  <c r="BO4556" i="2"/>
  <c r="BP4556" i="2"/>
  <c r="BQ4556" i="2"/>
  <c r="BR4556" i="2"/>
  <c r="BS4556" i="2"/>
  <c r="BT4556" i="2"/>
  <c r="BU4556" i="2"/>
  <c r="BV4556" i="2"/>
  <c r="BW4556" i="2"/>
  <c r="BX4556" i="2"/>
  <c r="BY4556" i="2"/>
  <c r="BZ4556" i="2"/>
  <c r="CA4556" i="2"/>
  <c r="CB4556" i="2"/>
  <c r="A4557" i="2"/>
  <c r="B4557" i="2"/>
  <c r="C4557" i="2"/>
  <c r="D4557" i="2"/>
  <c r="E4557" i="2"/>
  <c r="F4557" i="2"/>
  <c r="G4557" i="2"/>
  <c r="H4557" i="2"/>
  <c r="I4557" i="2"/>
  <c r="J4557" i="2"/>
  <c r="K4557" i="2"/>
  <c r="L4557" i="2"/>
  <c r="M4557" i="2"/>
  <c r="N4557" i="2"/>
  <c r="O4557" i="2"/>
  <c r="P4557" i="2"/>
  <c r="Q4557" i="2"/>
  <c r="R4557" i="2"/>
  <c r="S4557" i="2"/>
  <c r="T4557" i="2"/>
  <c r="U4557" i="2"/>
  <c r="V4557" i="2"/>
  <c r="W4557" i="2"/>
  <c r="X4557" i="2"/>
  <c r="Y4557" i="2"/>
  <c r="Z4557" i="2"/>
  <c r="AA4557" i="2"/>
  <c r="AB4557" i="2"/>
  <c r="AC4557" i="2"/>
  <c r="AD4557" i="2"/>
  <c r="AE4557" i="2"/>
  <c r="AF4557" i="2"/>
  <c r="AG4557" i="2"/>
  <c r="AH4557" i="2"/>
  <c r="AI4557" i="2"/>
  <c r="AJ4557" i="2"/>
  <c r="AK4557" i="2"/>
  <c r="AL4557" i="2"/>
  <c r="AM4557" i="2"/>
  <c r="AN4557" i="2"/>
  <c r="AO4557" i="2"/>
  <c r="AP4557" i="2"/>
  <c r="AQ4557" i="2"/>
  <c r="AR4557" i="2"/>
  <c r="AS4557" i="2"/>
  <c r="AT4557" i="2"/>
  <c r="AU4557" i="2"/>
  <c r="AV4557" i="2"/>
  <c r="AW4557" i="2"/>
  <c r="AX4557" i="2"/>
  <c r="AY4557" i="2"/>
  <c r="AZ4557" i="2"/>
  <c r="BA4557" i="2"/>
  <c r="BB4557" i="2"/>
  <c r="BC4557" i="2"/>
  <c r="BD4557" i="2"/>
  <c r="BE4557" i="2"/>
  <c r="BF4557" i="2"/>
  <c r="BG4557" i="2"/>
  <c r="BH4557" i="2"/>
  <c r="BI4557" i="2"/>
  <c r="BJ4557" i="2"/>
  <c r="BK4557" i="2"/>
  <c r="BL4557" i="2"/>
  <c r="BM4557" i="2"/>
  <c r="BN4557" i="2"/>
  <c r="BO4557" i="2"/>
  <c r="BP4557" i="2"/>
  <c r="BQ4557" i="2"/>
  <c r="BR4557" i="2"/>
  <c r="BS4557" i="2"/>
  <c r="BT4557" i="2"/>
  <c r="BU4557" i="2"/>
  <c r="BV4557" i="2"/>
  <c r="BW4557" i="2"/>
  <c r="BX4557" i="2"/>
  <c r="BY4557" i="2"/>
  <c r="BZ4557" i="2"/>
  <c r="CA4557" i="2"/>
  <c r="CB4557" i="2"/>
  <c r="A4558" i="2"/>
  <c r="B4558" i="2"/>
  <c r="C4558" i="2"/>
  <c r="D4558" i="2"/>
  <c r="E4558" i="2"/>
  <c r="F4558" i="2"/>
  <c r="G4558" i="2"/>
  <c r="H4558" i="2"/>
  <c r="I4558" i="2"/>
  <c r="J4558" i="2"/>
  <c r="K4558" i="2"/>
  <c r="L4558" i="2"/>
  <c r="M4558" i="2"/>
  <c r="N4558" i="2"/>
  <c r="O4558" i="2"/>
  <c r="P4558" i="2"/>
  <c r="Q4558" i="2"/>
  <c r="R4558" i="2"/>
  <c r="S4558" i="2"/>
  <c r="T4558" i="2"/>
  <c r="U4558" i="2"/>
  <c r="V4558" i="2"/>
  <c r="W4558" i="2"/>
  <c r="X4558" i="2"/>
  <c r="Y4558" i="2"/>
  <c r="Z4558" i="2"/>
  <c r="AA4558" i="2"/>
  <c r="AB4558" i="2"/>
  <c r="AC4558" i="2"/>
  <c r="AD4558" i="2"/>
  <c r="AE4558" i="2"/>
  <c r="AF4558" i="2"/>
  <c r="AG4558" i="2"/>
  <c r="AH4558" i="2"/>
  <c r="AI4558" i="2"/>
  <c r="AJ4558" i="2"/>
  <c r="AK4558" i="2"/>
  <c r="AL4558" i="2"/>
  <c r="AM4558" i="2"/>
  <c r="AN4558" i="2"/>
  <c r="AO4558" i="2"/>
  <c r="AP4558" i="2"/>
  <c r="AQ4558" i="2"/>
  <c r="AR4558" i="2"/>
  <c r="AS4558" i="2"/>
  <c r="AT4558" i="2"/>
  <c r="AU4558" i="2"/>
  <c r="AV4558" i="2"/>
  <c r="AW4558" i="2"/>
  <c r="AX4558" i="2"/>
  <c r="AY4558" i="2"/>
  <c r="AZ4558" i="2"/>
  <c r="BA4558" i="2"/>
  <c r="BB4558" i="2"/>
  <c r="BC4558" i="2"/>
  <c r="BD4558" i="2"/>
  <c r="BE4558" i="2"/>
  <c r="BF4558" i="2"/>
  <c r="BG4558" i="2"/>
  <c r="BH4558" i="2"/>
  <c r="BI4558" i="2"/>
  <c r="BJ4558" i="2"/>
  <c r="BK4558" i="2"/>
  <c r="BL4558" i="2"/>
  <c r="BM4558" i="2"/>
  <c r="BN4558" i="2"/>
  <c r="BO4558" i="2"/>
  <c r="BP4558" i="2"/>
  <c r="BQ4558" i="2"/>
  <c r="BR4558" i="2"/>
  <c r="BS4558" i="2"/>
  <c r="BT4558" i="2"/>
  <c r="BU4558" i="2"/>
  <c r="BV4558" i="2"/>
  <c r="BW4558" i="2"/>
  <c r="BX4558" i="2"/>
  <c r="BY4558" i="2"/>
  <c r="BZ4558" i="2"/>
  <c r="CA4558" i="2"/>
  <c r="CB4558" i="2"/>
  <c r="A4559" i="2"/>
  <c r="B4559" i="2"/>
  <c r="C4559" i="2"/>
  <c r="D4559" i="2"/>
  <c r="E4559" i="2"/>
  <c r="F4559" i="2"/>
  <c r="G4559" i="2"/>
  <c r="H4559" i="2"/>
  <c r="I4559" i="2"/>
  <c r="J4559" i="2"/>
  <c r="K4559" i="2"/>
  <c r="L4559" i="2"/>
  <c r="M4559" i="2"/>
  <c r="N4559" i="2"/>
  <c r="O4559" i="2"/>
  <c r="P4559" i="2"/>
  <c r="Q4559" i="2"/>
  <c r="R4559" i="2"/>
  <c r="S4559" i="2"/>
  <c r="T4559" i="2"/>
  <c r="U4559" i="2"/>
  <c r="V4559" i="2"/>
  <c r="W4559" i="2"/>
  <c r="X4559" i="2"/>
  <c r="Y4559" i="2"/>
  <c r="Z4559" i="2"/>
  <c r="AA4559" i="2"/>
  <c r="AB4559" i="2"/>
  <c r="AC4559" i="2"/>
  <c r="AD4559" i="2"/>
  <c r="AE4559" i="2"/>
  <c r="AF4559" i="2"/>
  <c r="AG4559" i="2"/>
  <c r="AH4559" i="2"/>
  <c r="AI4559" i="2"/>
  <c r="AJ4559" i="2"/>
  <c r="AK4559" i="2"/>
  <c r="AL4559" i="2"/>
  <c r="AM4559" i="2"/>
  <c r="AN4559" i="2"/>
  <c r="AO4559" i="2"/>
  <c r="AP4559" i="2"/>
  <c r="AQ4559" i="2"/>
  <c r="AR4559" i="2"/>
  <c r="AS4559" i="2"/>
  <c r="AT4559" i="2"/>
  <c r="AU4559" i="2"/>
  <c r="AV4559" i="2"/>
  <c r="AW4559" i="2"/>
  <c r="AX4559" i="2"/>
  <c r="AY4559" i="2"/>
  <c r="AZ4559" i="2"/>
  <c r="BA4559" i="2"/>
  <c r="BB4559" i="2"/>
  <c r="BC4559" i="2"/>
  <c r="BD4559" i="2"/>
  <c r="BE4559" i="2"/>
  <c r="BF4559" i="2"/>
  <c r="BG4559" i="2"/>
  <c r="BH4559" i="2"/>
  <c r="BI4559" i="2"/>
  <c r="BJ4559" i="2"/>
  <c r="BK4559" i="2"/>
  <c r="BL4559" i="2"/>
  <c r="BM4559" i="2"/>
  <c r="BN4559" i="2"/>
  <c r="BO4559" i="2"/>
  <c r="BP4559" i="2"/>
  <c r="BQ4559" i="2"/>
  <c r="BR4559" i="2"/>
  <c r="BS4559" i="2"/>
  <c r="BT4559" i="2"/>
  <c r="BU4559" i="2"/>
  <c r="BV4559" i="2"/>
  <c r="BW4559" i="2"/>
  <c r="BX4559" i="2"/>
  <c r="BY4559" i="2"/>
  <c r="BZ4559" i="2"/>
  <c r="CA4559" i="2"/>
  <c r="CB4559" i="2"/>
  <c r="A4560" i="2"/>
  <c r="B4560" i="2"/>
  <c r="C4560" i="2"/>
  <c r="D4560" i="2"/>
  <c r="E4560" i="2"/>
  <c r="F4560" i="2"/>
  <c r="G4560" i="2"/>
  <c r="H4560" i="2"/>
  <c r="I4560" i="2"/>
  <c r="J4560" i="2"/>
  <c r="K4560" i="2"/>
  <c r="L4560" i="2"/>
  <c r="M4560" i="2"/>
  <c r="N4560" i="2"/>
  <c r="O4560" i="2"/>
  <c r="P4560" i="2"/>
  <c r="Q4560" i="2"/>
  <c r="R4560" i="2"/>
  <c r="S4560" i="2"/>
  <c r="T4560" i="2"/>
  <c r="U4560" i="2"/>
  <c r="V4560" i="2"/>
  <c r="W4560" i="2"/>
  <c r="X4560" i="2"/>
  <c r="Y4560" i="2"/>
  <c r="Z4560" i="2"/>
  <c r="AA4560" i="2"/>
  <c r="AB4560" i="2"/>
  <c r="AC4560" i="2"/>
  <c r="AD4560" i="2"/>
  <c r="AE4560" i="2"/>
  <c r="AF4560" i="2"/>
  <c r="AG4560" i="2"/>
  <c r="AH4560" i="2"/>
  <c r="AI4560" i="2"/>
  <c r="AJ4560" i="2"/>
  <c r="AK4560" i="2"/>
  <c r="AL4560" i="2"/>
  <c r="AM4560" i="2"/>
  <c r="AN4560" i="2"/>
  <c r="AO4560" i="2"/>
  <c r="AP4560" i="2"/>
  <c r="AQ4560" i="2"/>
  <c r="AR4560" i="2"/>
  <c r="AS4560" i="2"/>
  <c r="AT4560" i="2"/>
  <c r="AU4560" i="2"/>
  <c r="AV4560" i="2"/>
  <c r="AW4560" i="2"/>
  <c r="AX4560" i="2"/>
  <c r="AY4560" i="2"/>
  <c r="AZ4560" i="2"/>
  <c r="BA4560" i="2"/>
  <c r="BB4560" i="2"/>
  <c r="BC4560" i="2"/>
  <c r="BD4560" i="2"/>
  <c r="BE4560" i="2"/>
  <c r="BF4560" i="2"/>
  <c r="BG4560" i="2"/>
  <c r="BH4560" i="2"/>
  <c r="BI4560" i="2"/>
  <c r="BJ4560" i="2"/>
  <c r="BK4560" i="2"/>
  <c r="BL4560" i="2"/>
  <c r="BM4560" i="2"/>
  <c r="BN4560" i="2"/>
  <c r="BO4560" i="2"/>
  <c r="BP4560" i="2"/>
  <c r="BQ4560" i="2"/>
  <c r="BR4560" i="2"/>
  <c r="BS4560" i="2"/>
  <c r="BT4560" i="2"/>
  <c r="BU4560" i="2"/>
  <c r="BV4560" i="2"/>
  <c r="BW4560" i="2"/>
  <c r="BX4560" i="2"/>
  <c r="BY4560" i="2"/>
  <c r="BZ4560" i="2"/>
  <c r="CA4560" i="2"/>
  <c r="CB4560" i="2"/>
  <c r="A4561" i="2"/>
  <c r="B4561" i="2"/>
  <c r="C4561" i="2"/>
  <c r="D4561" i="2"/>
  <c r="E4561" i="2"/>
  <c r="F4561" i="2"/>
  <c r="G4561" i="2"/>
  <c r="H4561" i="2"/>
  <c r="I4561" i="2"/>
  <c r="J4561" i="2"/>
  <c r="K4561" i="2"/>
  <c r="L4561" i="2"/>
  <c r="M4561" i="2"/>
  <c r="N4561" i="2"/>
  <c r="O4561" i="2"/>
  <c r="P4561" i="2"/>
  <c r="Q4561" i="2"/>
  <c r="R4561" i="2"/>
  <c r="S4561" i="2"/>
  <c r="T4561" i="2"/>
  <c r="U4561" i="2"/>
  <c r="V4561" i="2"/>
  <c r="W4561" i="2"/>
  <c r="X4561" i="2"/>
  <c r="Y4561" i="2"/>
  <c r="Z4561" i="2"/>
  <c r="AA4561" i="2"/>
  <c r="AB4561" i="2"/>
  <c r="AC4561" i="2"/>
  <c r="AD4561" i="2"/>
  <c r="AE4561" i="2"/>
  <c r="AF4561" i="2"/>
  <c r="AG4561" i="2"/>
  <c r="AH4561" i="2"/>
  <c r="AI4561" i="2"/>
  <c r="AJ4561" i="2"/>
  <c r="AK4561" i="2"/>
  <c r="AL4561" i="2"/>
  <c r="AM4561" i="2"/>
  <c r="AN4561" i="2"/>
  <c r="AO4561" i="2"/>
  <c r="AP4561" i="2"/>
  <c r="AQ4561" i="2"/>
  <c r="AR4561" i="2"/>
  <c r="AS4561" i="2"/>
  <c r="AT4561" i="2"/>
  <c r="AU4561" i="2"/>
  <c r="AV4561" i="2"/>
  <c r="AW4561" i="2"/>
  <c r="AX4561" i="2"/>
  <c r="AY4561" i="2"/>
  <c r="AZ4561" i="2"/>
  <c r="BA4561" i="2"/>
  <c r="BB4561" i="2"/>
  <c r="BC4561" i="2"/>
  <c r="BD4561" i="2"/>
  <c r="BE4561" i="2"/>
  <c r="BF4561" i="2"/>
  <c r="BG4561" i="2"/>
  <c r="BH4561" i="2"/>
  <c r="BI4561" i="2"/>
  <c r="BJ4561" i="2"/>
  <c r="BK4561" i="2"/>
  <c r="BL4561" i="2"/>
  <c r="BM4561" i="2"/>
  <c r="BN4561" i="2"/>
  <c r="BO4561" i="2"/>
  <c r="BP4561" i="2"/>
  <c r="BQ4561" i="2"/>
  <c r="BR4561" i="2"/>
  <c r="BS4561" i="2"/>
  <c r="BT4561" i="2"/>
  <c r="BU4561" i="2"/>
  <c r="BV4561" i="2"/>
  <c r="BW4561" i="2"/>
  <c r="BX4561" i="2"/>
  <c r="BY4561" i="2"/>
  <c r="BZ4561" i="2"/>
  <c r="CA4561" i="2"/>
  <c r="CB4561" i="2"/>
  <c r="A4562" i="2"/>
  <c r="B4562" i="2"/>
  <c r="C4562" i="2"/>
  <c r="D4562" i="2"/>
  <c r="E4562" i="2"/>
  <c r="F4562" i="2"/>
  <c r="G4562" i="2"/>
  <c r="H4562" i="2"/>
  <c r="I4562" i="2"/>
  <c r="J4562" i="2"/>
  <c r="K4562" i="2"/>
  <c r="L4562" i="2"/>
  <c r="M4562" i="2"/>
  <c r="N4562" i="2"/>
  <c r="O4562" i="2"/>
  <c r="P4562" i="2"/>
  <c r="Q4562" i="2"/>
  <c r="R4562" i="2"/>
  <c r="S4562" i="2"/>
  <c r="T4562" i="2"/>
  <c r="U4562" i="2"/>
  <c r="V4562" i="2"/>
  <c r="W4562" i="2"/>
  <c r="X4562" i="2"/>
  <c r="Y4562" i="2"/>
  <c r="Z4562" i="2"/>
  <c r="AA4562" i="2"/>
  <c r="AB4562" i="2"/>
  <c r="AC4562" i="2"/>
  <c r="AD4562" i="2"/>
  <c r="AE4562" i="2"/>
  <c r="AF4562" i="2"/>
  <c r="AG4562" i="2"/>
  <c r="AH4562" i="2"/>
  <c r="AI4562" i="2"/>
  <c r="AJ4562" i="2"/>
  <c r="AK4562" i="2"/>
  <c r="AL4562" i="2"/>
  <c r="AM4562" i="2"/>
  <c r="AN4562" i="2"/>
  <c r="AO4562" i="2"/>
  <c r="AP4562" i="2"/>
  <c r="AQ4562" i="2"/>
  <c r="AR4562" i="2"/>
  <c r="AS4562" i="2"/>
  <c r="AT4562" i="2"/>
  <c r="AU4562" i="2"/>
  <c r="AV4562" i="2"/>
  <c r="AW4562" i="2"/>
  <c r="AX4562" i="2"/>
  <c r="AY4562" i="2"/>
  <c r="AZ4562" i="2"/>
  <c r="BA4562" i="2"/>
  <c r="BB4562" i="2"/>
  <c r="BC4562" i="2"/>
  <c r="BD4562" i="2"/>
  <c r="BE4562" i="2"/>
  <c r="BF4562" i="2"/>
  <c r="BG4562" i="2"/>
  <c r="BH4562" i="2"/>
  <c r="BI4562" i="2"/>
  <c r="BJ4562" i="2"/>
  <c r="BK4562" i="2"/>
  <c r="BL4562" i="2"/>
  <c r="BM4562" i="2"/>
  <c r="BN4562" i="2"/>
  <c r="BO4562" i="2"/>
  <c r="BP4562" i="2"/>
  <c r="BQ4562" i="2"/>
  <c r="BR4562" i="2"/>
  <c r="BS4562" i="2"/>
  <c r="BT4562" i="2"/>
  <c r="BU4562" i="2"/>
  <c r="BV4562" i="2"/>
  <c r="BW4562" i="2"/>
  <c r="BX4562" i="2"/>
  <c r="BY4562" i="2"/>
  <c r="BZ4562" i="2"/>
  <c r="CA4562" i="2"/>
  <c r="CB4562" i="2"/>
  <c r="A4563" i="2"/>
  <c r="B4563" i="2"/>
  <c r="C4563" i="2"/>
  <c r="D4563" i="2"/>
  <c r="E4563" i="2"/>
  <c r="F4563" i="2"/>
  <c r="G4563" i="2"/>
  <c r="H4563" i="2"/>
  <c r="I4563" i="2"/>
  <c r="J4563" i="2"/>
  <c r="K4563" i="2"/>
  <c r="L4563" i="2"/>
  <c r="M4563" i="2"/>
  <c r="N4563" i="2"/>
  <c r="O4563" i="2"/>
  <c r="P4563" i="2"/>
  <c r="Q4563" i="2"/>
  <c r="R4563" i="2"/>
  <c r="S4563" i="2"/>
  <c r="T4563" i="2"/>
  <c r="U4563" i="2"/>
  <c r="V4563" i="2"/>
  <c r="W4563" i="2"/>
  <c r="X4563" i="2"/>
  <c r="Y4563" i="2"/>
  <c r="Z4563" i="2"/>
  <c r="AA4563" i="2"/>
  <c r="AB4563" i="2"/>
  <c r="AC4563" i="2"/>
  <c r="AD4563" i="2"/>
  <c r="AE4563" i="2"/>
  <c r="AF4563" i="2"/>
  <c r="AG4563" i="2"/>
  <c r="AH4563" i="2"/>
  <c r="AI4563" i="2"/>
  <c r="AJ4563" i="2"/>
  <c r="AK4563" i="2"/>
  <c r="AL4563" i="2"/>
  <c r="AM4563" i="2"/>
  <c r="AN4563" i="2"/>
  <c r="AO4563" i="2"/>
  <c r="AP4563" i="2"/>
  <c r="AQ4563" i="2"/>
  <c r="AR4563" i="2"/>
  <c r="AS4563" i="2"/>
  <c r="AT4563" i="2"/>
  <c r="AU4563" i="2"/>
  <c r="AV4563" i="2"/>
  <c r="AW4563" i="2"/>
  <c r="AX4563" i="2"/>
  <c r="AY4563" i="2"/>
  <c r="AZ4563" i="2"/>
  <c r="BA4563" i="2"/>
  <c r="BB4563" i="2"/>
  <c r="BC4563" i="2"/>
  <c r="BD4563" i="2"/>
  <c r="BE4563" i="2"/>
  <c r="BF4563" i="2"/>
  <c r="BG4563" i="2"/>
  <c r="BH4563" i="2"/>
  <c r="BI4563" i="2"/>
  <c r="BJ4563" i="2"/>
  <c r="BK4563" i="2"/>
  <c r="BL4563" i="2"/>
  <c r="BM4563" i="2"/>
  <c r="BN4563" i="2"/>
  <c r="BO4563" i="2"/>
  <c r="BP4563" i="2"/>
  <c r="BQ4563" i="2"/>
  <c r="BR4563" i="2"/>
  <c r="BS4563" i="2"/>
  <c r="BT4563" i="2"/>
  <c r="BU4563" i="2"/>
  <c r="BV4563" i="2"/>
  <c r="BW4563" i="2"/>
  <c r="BX4563" i="2"/>
  <c r="BY4563" i="2"/>
  <c r="BZ4563" i="2"/>
  <c r="CA4563" i="2"/>
  <c r="CB4563" i="2"/>
  <c r="A4564" i="2"/>
  <c r="B4564" i="2"/>
  <c r="C4564" i="2"/>
  <c r="D4564" i="2"/>
  <c r="E4564" i="2"/>
  <c r="F4564" i="2"/>
  <c r="G4564" i="2"/>
  <c r="H4564" i="2"/>
  <c r="I4564" i="2"/>
  <c r="J4564" i="2"/>
  <c r="K4564" i="2"/>
  <c r="L4564" i="2"/>
  <c r="M4564" i="2"/>
  <c r="N4564" i="2"/>
  <c r="O4564" i="2"/>
  <c r="P4564" i="2"/>
  <c r="Q4564" i="2"/>
  <c r="R4564" i="2"/>
  <c r="S4564" i="2"/>
  <c r="T4564" i="2"/>
  <c r="U4564" i="2"/>
  <c r="V4564" i="2"/>
  <c r="W4564" i="2"/>
  <c r="X4564" i="2"/>
  <c r="Y4564" i="2"/>
  <c r="Z4564" i="2"/>
  <c r="AA4564" i="2"/>
  <c r="AB4564" i="2"/>
  <c r="AC4564" i="2"/>
  <c r="AD4564" i="2"/>
  <c r="AE4564" i="2"/>
  <c r="AF4564" i="2"/>
  <c r="AG4564" i="2"/>
  <c r="AH4564" i="2"/>
  <c r="AI4564" i="2"/>
  <c r="AJ4564" i="2"/>
  <c r="AK4564" i="2"/>
  <c r="AL4564" i="2"/>
  <c r="AM4564" i="2"/>
  <c r="AN4564" i="2"/>
  <c r="AO4564" i="2"/>
  <c r="AP4564" i="2"/>
  <c r="AQ4564" i="2"/>
  <c r="AR4564" i="2"/>
  <c r="AS4564" i="2"/>
  <c r="AT4564" i="2"/>
  <c r="AU4564" i="2"/>
  <c r="AV4564" i="2"/>
  <c r="AW4564" i="2"/>
  <c r="AX4564" i="2"/>
  <c r="AY4564" i="2"/>
  <c r="AZ4564" i="2"/>
  <c r="BA4564" i="2"/>
  <c r="BB4564" i="2"/>
  <c r="BC4564" i="2"/>
  <c r="BD4564" i="2"/>
  <c r="BE4564" i="2"/>
  <c r="BF4564" i="2"/>
  <c r="BG4564" i="2"/>
  <c r="BH4564" i="2"/>
  <c r="BI4564" i="2"/>
  <c r="BJ4564" i="2"/>
  <c r="BK4564" i="2"/>
  <c r="BL4564" i="2"/>
  <c r="BM4564" i="2"/>
  <c r="BN4564" i="2"/>
  <c r="BO4564" i="2"/>
  <c r="BP4564" i="2"/>
  <c r="BQ4564" i="2"/>
  <c r="BR4564" i="2"/>
  <c r="BS4564" i="2"/>
  <c r="BT4564" i="2"/>
  <c r="BU4564" i="2"/>
  <c r="BV4564" i="2"/>
  <c r="BW4564" i="2"/>
  <c r="BX4564" i="2"/>
  <c r="BY4564" i="2"/>
  <c r="BZ4564" i="2"/>
  <c r="CA4564" i="2"/>
  <c r="CB4564" i="2"/>
  <c r="A4565" i="2"/>
  <c r="B4565" i="2"/>
  <c r="C4565" i="2"/>
  <c r="D4565" i="2"/>
  <c r="E4565" i="2"/>
  <c r="F4565" i="2"/>
  <c r="G4565" i="2"/>
  <c r="H4565" i="2"/>
  <c r="I4565" i="2"/>
  <c r="J4565" i="2"/>
  <c r="K4565" i="2"/>
  <c r="L4565" i="2"/>
  <c r="M4565" i="2"/>
  <c r="N4565" i="2"/>
  <c r="O4565" i="2"/>
  <c r="P4565" i="2"/>
  <c r="Q4565" i="2"/>
  <c r="R4565" i="2"/>
  <c r="S4565" i="2"/>
  <c r="T4565" i="2"/>
  <c r="U4565" i="2"/>
  <c r="V4565" i="2"/>
  <c r="W4565" i="2"/>
  <c r="X4565" i="2"/>
  <c r="Y4565" i="2"/>
  <c r="Z4565" i="2"/>
  <c r="AA4565" i="2"/>
  <c r="AB4565" i="2"/>
  <c r="AC4565" i="2"/>
  <c r="AD4565" i="2"/>
  <c r="AE4565" i="2"/>
  <c r="AF4565" i="2"/>
  <c r="AG4565" i="2"/>
  <c r="AH4565" i="2"/>
  <c r="AI4565" i="2"/>
  <c r="AJ4565" i="2"/>
  <c r="AK4565" i="2"/>
  <c r="AL4565" i="2"/>
  <c r="AM4565" i="2"/>
  <c r="AN4565" i="2"/>
  <c r="AO4565" i="2"/>
  <c r="AP4565" i="2"/>
  <c r="AQ4565" i="2"/>
  <c r="AR4565" i="2"/>
  <c r="AS4565" i="2"/>
  <c r="AT4565" i="2"/>
  <c r="AU4565" i="2"/>
  <c r="AV4565" i="2"/>
  <c r="AW4565" i="2"/>
  <c r="AX4565" i="2"/>
  <c r="AY4565" i="2"/>
  <c r="AZ4565" i="2"/>
  <c r="BA4565" i="2"/>
  <c r="BB4565" i="2"/>
  <c r="BC4565" i="2"/>
  <c r="BD4565" i="2"/>
  <c r="BE4565" i="2"/>
  <c r="BF4565" i="2"/>
  <c r="BG4565" i="2"/>
  <c r="BH4565" i="2"/>
  <c r="BI4565" i="2"/>
  <c r="BJ4565" i="2"/>
  <c r="BK4565" i="2"/>
  <c r="BL4565" i="2"/>
  <c r="BM4565" i="2"/>
  <c r="BN4565" i="2"/>
  <c r="BO4565" i="2"/>
  <c r="BP4565" i="2"/>
  <c r="BQ4565" i="2"/>
  <c r="BR4565" i="2"/>
  <c r="BS4565" i="2"/>
  <c r="BT4565" i="2"/>
  <c r="BU4565" i="2"/>
  <c r="BV4565" i="2"/>
  <c r="BW4565" i="2"/>
  <c r="BX4565" i="2"/>
  <c r="BY4565" i="2"/>
  <c r="BZ4565" i="2"/>
  <c r="CA4565" i="2"/>
  <c r="CB4565" i="2"/>
  <c r="A4566" i="2"/>
  <c r="B4566" i="2"/>
  <c r="C4566" i="2"/>
  <c r="D4566" i="2"/>
  <c r="E4566" i="2"/>
  <c r="F4566" i="2"/>
  <c r="G4566" i="2"/>
  <c r="H4566" i="2"/>
  <c r="I4566" i="2"/>
  <c r="J4566" i="2"/>
  <c r="K4566" i="2"/>
  <c r="L4566" i="2"/>
  <c r="M4566" i="2"/>
  <c r="N4566" i="2"/>
  <c r="O4566" i="2"/>
  <c r="P4566" i="2"/>
  <c r="Q4566" i="2"/>
  <c r="R4566" i="2"/>
  <c r="S4566" i="2"/>
  <c r="T4566" i="2"/>
  <c r="U4566" i="2"/>
  <c r="V4566" i="2"/>
  <c r="W4566" i="2"/>
  <c r="X4566" i="2"/>
  <c r="Y4566" i="2"/>
  <c r="Z4566" i="2"/>
  <c r="AA4566" i="2"/>
  <c r="AB4566" i="2"/>
  <c r="AC4566" i="2"/>
  <c r="AD4566" i="2"/>
  <c r="AE4566" i="2"/>
  <c r="AF4566" i="2"/>
  <c r="AG4566" i="2"/>
  <c r="AH4566" i="2"/>
  <c r="AI4566" i="2"/>
  <c r="AJ4566" i="2"/>
  <c r="AK4566" i="2"/>
  <c r="AL4566" i="2"/>
  <c r="AM4566" i="2"/>
  <c r="AN4566" i="2"/>
  <c r="AO4566" i="2"/>
  <c r="AP4566" i="2"/>
  <c r="AQ4566" i="2"/>
  <c r="AR4566" i="2"/>
  <c r="AS4566" i="2"/>
  <c r="AT4566" i="2"/>
  <c r="AU4566" i="2"/>
  <c r="AV4566" i="2"/>
  <c r="AW4566" i="2"/>
  <c r="AX4566" i="2"/>
  <c r="AY4566" i="2"/>
  <c r="AZ4566" i="2"/>
  <c r="BA4566" i="2"/>
  <c r="BB4566" i="2"/>
  <c r="BC4566" i="2"/>
  <c r="BD4566" i="2"/>
  <c r="BE4566" i="2"/>
  <c r="BF4566" i="2"/>
  <c r="BG4566" i="2"/>
  <c r="BH4566" i="2"/>
  <c r="BI4566" i="2"/>
  <c r="BJ4566" i="2"/>
  <c r="BK4566" i="2"/>
  <c r="BL4566" i="2"/>
  <c r="BM4566" i="2"/>
  <c r="BN4566" i="2"/>
  <c r="BO4566" i="2"/>
  <c r="BP4566" i="2"/>
  <c r="BQ4566" i="2"/>
  <c r="BR4566" i="2"/>
  <c r="BS4566" i="2"/>
  <c r="BT4566" i="2"/>
  <c r="BU4566" i="2"/>
  <c r="BV4566" i="2"/>
  <c r="BW4566" i="2"/>
  <c r="BX4566" i="2"/>
  <c r="BY4566" i="2"/>
  <c r="BZ4566" i="2"/>
  <c r="CA4566" i="2"/>
  <c r="CB4566" i="2"/>
  <c r="A4567" i="2"/>
  <c r="B4567" i="2"/>
  <c r="C4567" i="2"/>
  <c r="D4567" i="2"/>
  <c r="E4567" i="2"/>
  <c r="F4567" i="2"/>
  <c r="G4567" i="2"/>
  <c r="H4567" i="2"/>
  <c r="I4567" i="2"/>
  <c r="J4567" i="2"/>
  <c r="K4567" i="2"/>
  <c r="L4567" i="2"/>
  <c r="M4567" i="2"/>
  <c r="N4567" i="2"/>
  <c r="O4567" i="2"/>
  <c r="P4567" i="2"/>
  <c r="Q4567" i="2"/>
  <c r="R4567" i="2"/>
  <c r="S4567" i="2"/>
  <c r="T4567" i="2"/>
  <c r="U4567" i="2"/>
  <c r="V4567" i="2"/>
  <c r="W4567" i="2"/>
  <c r="X4567" i="2"/>
  <c r="Y4567" i="2"/>
  <c r="Z4567" i="2"/>
  <c r="AA4567" i="2"/>
  <c r="AB4567" i="2"/>
  <c r="AC4567" i="2"/>
  <c r="AD4567" i="2"/>
  <c r="AE4567" i="2"/>
  <c r="AF4567" i="2"/>
  <c r="AG4567" i="2"/>
  <c r="AH4567" i="2"/>
  <c r="AI4567" i="2"/>
  <c r="AJ4567" i="2"/>
  <c r="AK4567" i="2"/>
  <c r="AL4567" i="2"/>
  <c r="AM4567" i="2"/>
  <c r="AN4567" i="2"/>
  <c r="AO4567" i="2"/>
  <c r="AP4567" i="2"/>
  <c r="AQ4567" i="2"/>
  <c r="AR4567" i="2"/>
  <c r="AS4567" i="2"/>
  <c r="AT4567" i="2"/>
  <c r="AU4567" i="2"/>
  <c r="AV4567" i="2"/>
  <c r="AW4567" i="2"/>
  <c r="AX4567" i="2"/>
  <c r="AY4567" i="2"/>
  <c r="AZ4567" i="2"/>
  <c r="BA4567" i="2"/>
  <c r="BB4567" i="2"/>
  <c r="BC4567" i="2"/>
  <c r="BD4567" i="2"/>
  <c r="BE4567" i="2"/>
  <c r="BF4567" i="2"/>
  <c r="BG4567" i="2"/>
  <c r="BH4567" i="2"/>
  <c r="BI4567" i="2"/>
  <c r="BJ4567" i="2"/>
  <c r="BK4567" i="2"/>
  <c r="BL4567" i="2"/>
  <c r="BM4567" i="2"/>
  <c r="BN4567" i="2"/>
  <c r="BO4567" i="2"/>
  <c r="BP4567" i="2"/>
  <c r="BQ4567" i="2"/>
  <c r="BR4567" i="2"/>
  <c r="BS4567" i="2"/>
  <c r="BT4567" i="2"/>
  <c r="BU4567" i="2"/>
  <c r="BV4567" i="2"/>
  <c r="BW4567" i="2"/>
  <c r="BX4567" i="2"/>
  <c r="BY4567" i="2"/>
  <c r="BZ4567" i="2"/>
  <c r="CA4567" i="2"/>
  <c r="CB4567" i="2"/>
  <c r="A4568" i="2"/>
  <c r="B4568" i="2"/>
  <c r="C4568" i="2"/>
  <c r="D4568" i="2"/>
  <c r="E4568" i="2"/>
  <c r="F4568" i="2"/>
  <c r="G4568" i="2"/>
  <c r="H4568" i="2"/>
  <c r="I4568" i="2"/>
  <c r="J4568" i="2"/>
  <c r="K4568" i="2"/>
  <c r="L4568" i="2"/>
  <c r="M4568" i="2"/>
  <c r="N4568" i="2"/>
  <c r="O4568" i="2"/>
  <c r="P4568" i="2"/>
  <c r="Q4568" i="2"/>
  <c r="R4568" i="2"/>
  <c r="S4568" i="2"/>
  <c r="T4568" i="2"/>
  <c r="U4568" i="2"/>
  <c r="V4568" i="2"/>
  <c r="W4568" i="2"/>
  <c r="X4568" i="2"/>
  <c r="Y4568" i="2"/>
  <c r="Z4568" i="2"/>
  <c r="AA4568" i="2"/>
  <c r="AB4568" i="2"/>
  <c r="AC4568" i="2"/>
  <c r="AD4568" i="2"/>
  <c r="AE4568" i="2"/>
  <c r="AF4568" i="2"/>
  <c r="AG4568" i="2"/>
  <c r="AH4568" i="2"/>
  <c r="AI4568" i="2"/>
  <c r="AJ4568" i="2"/>
  <c r="AK4568" i="2"/>
  <c r="AL4568" i="2"/>
  <c r="AM4568" i="2"/>
  <c r="AN4568" i="2"/>
  <c r="AO4568" i="2"/>
  <c r="AP4568" i="2"/>
  <c r="AQ4568" i="2"/>
  <c r="AR4568" i="2"/>
  <c r="AS4568" i="2"/>
  <c r="AT4568" i="2"/>
  <c r="AU4568" i="2"/>
  <c r="AV4568" i="2"/>
  <c r="AW4568" i="2"/>
  <c r="AX4568" i="2"/>
  <c r="AY4568" i="2"/>
  <c r="AZ4568" i="2"/>
  <c r="BA4568" i="2"/>
  <c r="BB4568" i="2"/>
  <c r="BC4568" i="2"/>
  <c r="BD4568" i="2"/>
  <c r="BE4568" i="2"/>
  <c r="BF4568" i="2"/>
  <c r="BG4568" i="2"/>
  <c r="BH4568" i="2"/>
  <c r="BI4568" i="2"/>
  <c r="BJ4568" i="2"/>
  <c r="BK4568" i="2"/>
  <c r="BL4568" i="2"/>
  <c r="BM4568" i="2"/>
  <c r="BN4568" i="2"/>
  <c r="BO4568" i="2"/>
  <c r="BP4568" i="2"/>
  <c r="BQ4568" i="2"/>
  <c r="BR4568" i="2"/>
  <c r="BS4568" i="2"/>
  <c r="BT4568" i="2"/>
  <c r="BU4568" i="2"/>
  <c r="BV4568" i="2"/>
  <c r="BW4568" i="2"/>
  <c r="BX4568" i="2"/>
  <c r="BY4568" i="2"/>
  <c r="BZ4568" i="2"/>
  <c r="CA4568" i="2"/>
  <c r="CB4568" i="2"/>
  <c r="A4569" i="2"/>
  <c r="B4569" i="2"/>
  <c r="C4569" i="2"/>
  <c r="D4569" i="2"/>
  <c r="E4569" i="2"/>
  <c r="F4569" i="2"/>
  <c r="G4569" i="2"/>
  <c r="H4569" i="2"/>
  <c r="I4569" i="2"/>
  <c r="J4569" i="2"/>
  <c r="K4569" i="2"/>
  <c r="L4569" i="2"/>
  <c r="M4569" i="2"/>
  <c r="N4569" i="2"/>
  <c r="O4569" i="2"/>
  <c r="P4569" i="2"/>
  <c r="Q4569" i="2"/>
  <c r="R4569" i="2"/>
  <c r="S4569" i="2"/>
  <c r="T4569" i="2"/>
  <c r="U4569" i="2"/>
  <c r="V4569" i="2"/>
  <c r="W4569" i="2"/>
  <c r="X4569" i="2"/>
  <c r="Y4569" i="2"/>
  <c r="Z4569" i="2"/>
  <c r="AA4569" i="2"/>
  <c r="AB4569" i="2"/>
  <c r="AC4569" i="2"/>
  <c r="AD4569" i="2"/>
  <c r="AE4569" i="2"/>
  <c r="AF4569" i="2"/>
  <c r="AG4569" i="2"/>
  <c r="AH4569" i="2"/>
  <c r="AI4569" i="2"/>
  <c r="AJ4569" i="2"/>
  <c r="AK4569" i="2"/>
  <c r="AL4569" i="2"/>
  <c r="AM4569" i="2"/>
  <c r="AN4569" i="2"/>
  <c r="AO4569" i="2"/>
  <c r="AP4569" i="2"/>
  <c r="AQ4569" i="2"/>
  <c r="AR4569" i="2"/>
  <c r="AS4569" i="2"/>
  <c r="AT4569" i="2"/>
  <c r="AU4569" i="2"/>
  <c r="AV4569" i="2"/>
  <c r="AW4569" i="2"/>
  <c r="AX4569" i="2"/>
  <c r="AY4569" i="2"/>
  <c r="AZ4569" i="2"/>
  <c r="BA4569" i="2"/>
  <c r="BB4569" i="2"/>
  <c r="BC4569" i="2"/>
  <c r="BD4569" i="2"/>
  <c r="BE4569" i="2"/>
  <c r="BF4569" i="2"/>
  <c r="BG4569" i="2"/>
  <c r="BH4569" i="2"/>
  <c r="BI4569" i="2"/>
  <c r="BJ4569" i="2"/>
  <c r="BK4569" i="2"/>
  <c r="BL4569" i="2"/>
  <c r="BM4569" i="2"/>
  <c r="BN4569" i="2"/>
  <c r="BO4569" i="2"/>
  <c r="BP4569" i="2"/>
  <c r="BQ4569" i="2"/>
  <c r="BR4569" i="2"/>
  <c r="BS4569" i="2"/>
  <c r="BT4569" i="2"/>
  <c r="BU4569" i="2"/>
  <c r="BV4569" i="2"/>
  <c r="BW4569" i="2"/>
  <c r="BX4569" i="2"/>
  <c r="BY4569" i="2"/>
  <c r="BZ4569" i="2"/>
  <c r="CA4569" i="2"/>
  <c r="CB4569" i="2"/>
  <c r="A4570" i="2"/>
  <c r="B4570" i="2"/>
  <c r="C4570" i="2"/>
  <c r="D4570" i="2"/>
  <c r="E4570" i="2"/>
  <c r="F4570" i="2"/>
  <c r="G4570" i="2"/>
  <c r="H4570" i="2"/>
  <c r="I4570" i="2"/>
  <c r="J4570" i="2"/>
  <c r="K4570" i="2"/>
  <c r="L4570" i="2"/>
  <c r="M4570" i="2"/>
  <c r="N4570" i="2"/>
  <c r="O4570" i="2"/>
  <c r="P4570" i="2"/>
  <c r="Q4570" i="2"/>
  <c r="R4570" i="2"/>
  <c r="S4570" i="2"/>
  <c r="T4570" i="2"/>
  <c r="U4570" i="2"/>
  <c r="V4570" i="2"/>
  <c r="W4570" i="2"/>
  <c r="X4570" i="2"/>
  <c r="Y4570" i="2"/>
  <c r="Z4570" i="2"/>
  <c r="AA4570" i="2"/>
  <c r="AB4570" i="2"/>
  <c r="AC4570" i="2"/>
  <c r="AD4570" i="2"/>
  <c r="AE4570" i="2"/>
  <c r="AF4570" i="2"/>
  <c r="AG4570" i="2"/>
  <c r="AH4570" i="2"/>
  <c r="AI4570" i="2"/>
  <c r="AJ4570" i="2"/>
  <c r="AK4570" i="2"/>
  <c r="AL4570" i="2"/>
  <c r="AM4570" i="2"/>
  <c r="AN4570" i="2"/>
  <c r="AO4570" i="2"/>
  <c r="AP4570" i="2"/>
  <c r="AQ4570" i="2"/>
  <c r="AR4570" i="2"/>
  <c r="AS4570" i="2"/>
  <c r="AT4570" i="2"/>
  <c r="AU4570" i="2"/>
  <c r="AV4570" i="2"/>
  <c r="AW4570" i="2"/>
  <c r="AX4570" i="2"/>
  <c r="AY4570" i="2"/>
  <c r="AZ4570" i="2"/>
  <c r="BA4570" i="2"/>
  <c r="BB4570" i="2"/>
  <c r="BC4570" i="2"/>
  <c r="BD4570" i="2"/>
  <c r="BE4570" i="2"/>
  <c r="BF4570" i="2"/>
  <c r="BG4570" i="2"/>
  <c r="BH4570" i="2"/>
  <c r="BI4570" i="2"/>
  <c r="BJ4570" i="2"/>
  <c r="BK4570" i="2"/>
  <c r="BL4570" i="2"/>
  <c r="BM4570" i="2"/>
  <c r="BN4570" i="2"/>
  <c r="BO4570" i="2"/>
  <c r="BP4570" i="2"/>
  <c r="BQ4570" i="2"/>
  <c r="BR4570" i="2"/>
  <c r="BS4570" i="2"/>
  <c r="BT4570" i="2"/>
  <c r="BU4570" i="2"/>
  <c r="BV4570" i="2"/>
  <c r="BW4570" i="2"/>
  <c r="BX4570" i="2"/>
  <c r="BY4570" i="2"/>
  <c r="BZ4570" i="2"/>
  <c r="CA4570" i="2"/>
  <c r="CB4570" i="2"/>
  <c r="A4571" i="2"/>
  <c r="B4571" i="2"/>
  <c r="C4571" i="2"/>
  <c r="D4571" i="2"/>
  <c r="E4571" i="2"/>
  <c r="F4571" i="2"/>
  <c r="G4571" i="2"/>
  <c r="H4571" i="2"/>
  <c r="I4571" i="2"/>
  <c r="J4571" i="2"/>
  <c r="K4571" i="2"/>
  <c r="L4571" i="2"/>
  <c r="M4571" i="2"/>
  <c r="N4571" i="2"/>
  <c r="O4571" i="2"/>
  <c r="P4571" i="2"/>
  <c r="Q4571" i="2"/>
  <c r="R4571" i="2"/>
  <c r="S4571" i="2"/>
  <c r="T4571" i="2"/>
  <c r="U4571" i="2"/>
  <c r="V4571" i="2"/>
  <c r="W4571" i="2"/>
  <c r="X4571" i="2"/>
  <c r="Y4571" i="2"/>
  <c r="Z4571" i="2"/>
  <c r="AA4571" i="2"/>
  <c r="AB4571" i="2"/>
  <c r="AC4571" i="2"/>
  <c r="AD4571" i="2"/>
  <c r="AE4571" i="2"/>
  <c r="AF4571" i="2"/>
  <c r="AG4571" i="2"/>
  <c r="AH4571" i="2"/>
  <c r="AI4571" i="2"/>
  <c r="AJ4571" i="2"/>
  <c r="AK4571" i="2"/>
  <c r="AL4571" i="2"/>
  <c r="AM4571" i="2"/>
  <c r="AN4571" i="2"/>
  <c r="AO4571" i="2"/>
  <c r="AP4571" i="2"/>
  <c r="AQ4571" i="2"/>
  <c r="AR4571" i="2"/>
  <c r="AS4571" i="2"/>
  <c r="AT4571" i="2"/>
  <c r="AU4571" i="2"/>
  <c r="AV4571" i="2"/>
  <c r="AW4571" i="2"/>
  <c r="AX4571" i="2"/>
  <c r="AY4571" i="2"/>
  <c r="AZ4571" i="2"/>
  <c r="BA4571" i="2"/>
  <c r="BB4571" i="2"/>
  <c r="BC4571" i="2"/>
  <c r="BD4571" i="2"/>
  <c r="BE4571" i="2"/>
  <c r="BF4571" i="2"/>
  <c r="BG4571" i="2"/>
  <c r="BH4571" i="2"/>
  <c r="BI4571" i="2"/>
  <c r="BJ4571" i="2"/>
  <c r="BK4571" i="2"/>
  <c r="BL4571" i="2"/>
  <c r="BM4571" i="2"/>
  <c r="BN4571" i="2"/>
  <c r="BO4571" i="2"/>
  <c r="BP4571" i="2"/>
  <c r="BQ4571" i="2"/>
  <c r="BR4571" i="2"/>
  <c r="BS4571" i="2"/>
  <c r="BT4571" i="2"/>
  <c r="BU4571" i="2"/>
  <c r="BV4571" i="2"/>
  <c r="BW4571" i="2"/>
  <c r="BX4571" i="2"/>
  <c r="BY4571" i="2"/>
  <c r="BZ4571" i="2"/>
  <c r="CA4571" i="2"/>
  <c r="CB4571" i="2"/>
  <c r="A4572" i="2"/>
  <c r="B4572" i="2"/>
  <c r="C4572" i="2"/>
  <c r="D4572" i="2"/>
  <c r="E4572" i="2"/>
  <c r="F4572" i="2"/>
  <c r="G4572" i="2"/>
  <c r="H4572" i="2"/>
  <c r="I4572" i="2"/>
  <c r="J4572" i="2"/>
  <c r="K4572" i="2"/>
  <c r="L4572" i="2"/>
  <c r="M4572" i="2"/>
  <c r="N4572" i="2"/>
  <c r="O4572" i="2"/>
  <c r="P4572" i="2"/>
  <c r="Q4572" i="2"/>
  <c r="R4572" i="2"/>
  <c r="S4572" i="2"/>
  <c r="T4572" i="2"/>
  <c r="U4572" i="2"/>
  <c r="V4572" i="2"/>
  <c r="W4572" i="2"/>
  <c r="X4572" i="2"/>
  <c r="Y4572" i="2"/>
  <c r="Z4572" i="2"/>
  <c r="AA4572" i="2"/>
  <c r="AB4572" i="2"/>
  <c r="AC4572" i="2"/>
  <c r="AD4572" i="2"/>
  <c r="AE4572" i="2"/>
  <c r="AF4572" i="2"/>
  <c r="AG4572" i="2"/>
  <c r="AH4572" i="2"/>
  <c r="AI4572" i="2"/>
  <c r="AJ4572" i="2"/>
  <c r="AK4572" i="2"/>
  <c r="AL4572" i="2"/>
  <c r="AM4572" i="2"/>
  <c r="AN4572" i="2"/>
  <c r="AO4572" i="2"/>
  <c r="AP4572" i="2"/>
  <c r="AQ4572" i="2"/>
  <c r="AR4572" i="2"/>
  <c r="AS4572" i="2"/>
  <c r="AT4572" i="2"/>
  <c r="AU4572" i="2"/>
  <c r="AV4572" i="2"/>
  <c r="AW4572" i="2"/>
  <c r="AX4572" i="2"/>
  <c r="AY4572" i="2"/>
  <c r="AZ4572" i="2"/>
  <c r="BA4572" i="2"/>
  <c r="BB4572" i="2"/>
  <c r="BC4572" i="2"/>
  <c r="BD4572" i="2"/>
  <c r="BE4572" i="2"/>
  <c r="BF4572" i="2"/>
  <c r="BG4572" i="2"/>
  <c r="BH4572" i="2"/>
  <c r="BI4572" i="2"/>
  <c r="BJ4572" i="2"/>
  <c r="BK4572" i="2"/>
  <c r="BL4572" i="2"/>
  <c r="BM4572" i="2"/>
  <c r="BN4572" i="2"/>
  <c r="BO4572" i="2"/>
  <c r="BP4572" i="2"/>
  <c r="BQ4572" i="2"/>
  <c r="BR4572" i="2"/>
  <c r="BS4572" i="2"/>
  <c r="BT4572" i="2"/>
  <c r="BU4572" i="2"/>
  <c r="BV4572" i="2"/>
  <c r="BW4572" i="2"/>
  <c r="BX4572" i="2"/>
  <c r="BY4572" i="2"/>
  <c r="BZ4572" i="2"/>
  <c r="CA4572" i="2"/>
  <c r="CB4572" i="2"/>
  <c r="A4573" i="2"/>
  <c r="B4573" i="2"/>
  <c r="C4573" i="2"/>
  <c r="D4573" i="2"/>
  <c r="E4573" i="2"/>
  <c r="F4573" i="2"/>
  <c r="G4573" i="2"/>
  <c r="H4573" i="2"/>
  <c r="I4573" i="2"/>
  <c r="J4573" i="2"/>
  <c r="K4573" i="2"/>
  <c r="L4573" i="2"/>
  <c r="M4573" i="2"/>
  <c r="N4573" i="2"/>
  <c r="O4573" i="2"/>
  <c r="P4573" i="2"/>
  <c r="Q4573" i="2"/>
  <c r="R4573" i="2"/>
  <c r="S4573" i="2"/>
  <c r="T4573" i="2"/>
  <c r="U4573" i="2"/>
  <c r="V4573" i="2"/>
  <c r="W4573" i="2"/>
  <c r="X4573" i="2"/>
  <c r="Y4573" i="2"/>
  <c r="Z4573" i="2"/>
  <c r="AA4573" i="2"/>
  <c r="AB4573" i="2"/>
  <c r="AC4573" i="2"/>
  <c r="AD4573" i="2"/>
  <c r="AE4573" i="2"/>
  <c r="AF4573" i="2"/>
  <c r="AG4573" i="2"/>
  <c r="AH4573" i="2"/>
  <c r="AI4573" i="2"/>
  <c r="AJ4573" i="2"/>
  <c r="AK4573" i="2"/>
  <c r="AL4573" i="2"/>
  <c r="AM4573" i="2"/>
  <c r="AN4573" i="2"/>
  <c r="AO4573" i="2"/>
  <c r="AP4573" i="2"/>
  <c r="AQ4573" i="2"/>
  <c r="AR4573" i="2"/>
  <c r="AS4573" i="2"/>
  <c r="AT4573" i="2"/>
  <c r="AU4573" i="2"/>
  <c r="AV4573" i="2"/>
  <c r="AW4573" i="2"/>
  <c r="AX4573" i="2"/>
  <c r="AY4573" i="2"/>
  <c r="AZ4573" i="2"/>
  <c r="BA4573" i="2"/>
  <c r="BB4573" i="2"/>
  <c r="BC4573" i="2"/>
  <c r="BD4573" i="2"/>
  <c r="BE4573" i="2"/>
  <c r="BF4573" i="2"/>
  <c r="BG4573" i="2"/>
  <c r="BH4573" i="2"/>
  <c r="BI4573" i="2"/>
  <c r="BJ4573" i="2"/>
  <c r="BK4573" i="2"/>
  <c r="BL4573" i="2"/>
  <c r="BM4573" i="2"/>
  <c r="BN4573" i="2"/>
  <c r="BO4573" i="2"/>
  <c r="BP4573" i="2"/>
  <c r="BQ4573" i="2"/>
  <c r="BR4573" i="2"/>
  <c r="BS4573" i="2"/>
  <c r="BT4573" i="2"/>
  <c r="BU4573" i="2"/>
  <c r="BV4573" i="2"/>
  <c r="BW4573" i="2"/>
  <c r="BX4573" i="2"/>
  <c r="BY4573" i="2"/>
  <c r="BZ4573" i="2"/>
  <c r="CA4573" i="2"/>
  <c r="CB4573" i="2"/>
  <c r="A4574" i="2"/>
  <c r="B4574" i="2"/>
  <c r="C4574" i="2"/>
  <c r="D4574" i="2"/>
  <c r="E4574" i="2"/>
  <c r="F4574" i="2"/>
  <c r="G4574" i="2"/>
  <c r="H4574" i="2"/>
  <c r="I4574" i="2"/>
  <c r="J4574" i="2"/>
  <c r="K4574" i="2"/>
  <c r="L4574" i="2"/>
  <c r="M4574" i="2"/>
  <c r="N4574" i="2"/>
  <c r="O4574" i="2"/>
  <c r="P4574" i="2"/>
  <c r="Q4574" i="2"/>
  <c r="R4574" i="2"/>
  <c r="S4574" i="2"/>
  <c r="T4574" i="2"/>
  <c r="U4574" i="2"/>
  <c r="V4574" i="2"/>
  <c r="W4574" i="2"/>
  <c r="X4574" i="2"/>
  <c r="Y4574" i="2"/>
  <c r="Z4574" i="2"/>
  <c r="AA4574" i="2"/>
  <c r="AB4574" i="2"/>
  <c r="AC4574" i="2"/>
  <c r="AD4574" i="2"/>
  <c r="AE4574" i="2"/>
  <c r="AF4574" i="2"/>
  <c r="AG4574" i="2"/>
  <c r="AH4574" i="2"/>
  <c r="AI4574" i="2"/>
  <c r="AJ4574" i="2"/>
  <c r="AK4574" i="2"/>
  <c r="AL4574" i="2"/>
  <c r="AM4574" i="2"/>
  <c r="AN4574" i="2"/>
  <c r="AO4574" i="2"/>
  <c r="AP4574" i="2"/>
  <c r="AQ4574" i="2"/>
  <c r="AR4574" i="2"/>
  <c r="AS4574" i="2"/>
  <c r="AT4574" i="2"/>
  <c r="AU4574" i="2"/>
  <c r="AV4574" i="2"/>
  <c r="AW4574" i="2"/>
  <c r="AX4574" i="2"/>
  <c r="AY4574" i="2"/>
  <c r="AZ4574" i="2"/>
  <c r="BA4574" i="2"/>
  <c r="BB4574" i="2"/>
  <c r="BC4574" i="2"/>
  <c r="BD4574" i="2"/>
  <c r="BE4574" i="2"/>
  <c r="BF4574" i="2"/>
  <c r="BG4574" i="2"/>
  <c r="BH4574" i="2"/>
  <c r="BI4574" i="2"/>
  <c r="BJ4574" i="2"/>
  <c r="BK4574" i="2"/>
  <c r="BL4574" i="2"/>
  <c r="BM4574" i="2"/>
  <c r="BN4574" i="2"/>
  <c r="BO4574" i="2"/>
  <c r="BP4574" i="2"/>
  <c r="BQ4574" i="2"/>
  <c r="BR4574" i="2"/>
  <c r="BS4574" i="2"/>
  <c r="BT4574" i="2"/>
  <c r="BU4574" i="2"/>
  <c r="BV4574" i="2"/>
  <c r="BW4574" i="2"/>
  <c r="BX4574" i="2"/>
  <c r="BY4574" i="2"/>
  <c r="BZ4574" i="2"/>
  <c r="CA4574" i="2"/>
  <c r="CB4574" i="2"/>
  <c r="A4454" i="2"/>
  <c r="B4454" i="2"/>
  <c r="C4454" i="2"/>
  <c r="D4454" i="2"/>
  <c r="E4454" i="2"/>
  <c r="F4454" i="2"/>
  <c r="G4454" i="2"/>
  <c r="H4454" i="2"/>
  <c r="I4454" i="2"/>
  <c r="J4454" i="2"/>
  <c r="K4454" i="2"/>
  <c r="L4454" i="2"/>
  <c r="M4454" i="2"/>
  <c r="N4454" i="2"/>
  <c r="O4454" i="2"/>
  <c r="P4454" i="2"/>
  <c r="Q4454" i="2"/>
  <c r="R4454" i="2"/>
  <c r="S4454" i="2"/>
  <c r="T4454" i="2"/>
  <c r="U4454" i="2"/>
  <c r="V4454" i="2"/>
  <c r="W4454" i="2"/>
  <c r="X4454" i="2"/>
  <c r="Y4454" i="2"/>
  <c r="Z4454" i="2"/>
  <c r="AA4454" i="2"/>
  <c r="AB4454" i="2"/>
  <c r="AC4454" i="2"/>
  <c r="AD4454" i="2"/>
  <c r="AE4454" i="2"/>
  <c r="AF4454" i="2"/>
  <c r="AG4454" i="2"/>
  <c r="AH4454" i="2"/>
  <c r="AI4454" i="2"/>
  <c r="AJ4454" i="2"/>
  <c r="AK4454" i="2"/>
  <c r="AL4454" i="2"/>
  <c r="AM4454" i="2"/>
  <c r="AN4454" i="2"/>
  <c r="AO4454" i="2"/>
  <c r="AP4454" i="2"/>
  <c r="AQ4454" i="2"/>
  <c r="AR4454" i="2"/>
  <c r="AS4454" i="2"/>
  <c r="AT4454" i="2"/>
  <c r="AU4454" i="2"/>
  <c r="AV4454" i="2"/>
  <c r="AW4454" i="2"/>
  <c r="AX4454" i="2"/>
  <c r="AY4454" i="2"/>
  <c r="AZ4454" i="2"/>
  <c r="BA4454" i="2"/>
  <c r="BB4454" i="2"/>
  <c r="BC4454" i="2"/>
  <c r="BD4454" i="2"/>
  <c r="BE4454" i="2"/>
  <c r="BF4454" i="2"/>
  <c r="BG4454" i="2"/>
  <c r="BH4454" i="2"/>
  <c r="BI4454" i="2"/>
  <c r="BJ4454" i="2"/>
  <c r="BK4454" i="2"/>
  <c r="BL4454" i="2"/>
  <c r="BM4454" i="2"/>
  <c r="BN4454" i="2"/>
  <c r="BO4454" i="2"/>
  <c r="BP4454" i="2"/>
  <c r="BQ4454" i="2"/>
  <c r="BR4454" i="2"/>
  <c r="BS4454" i="2"/>
  <c r="BT4454" i="2"/>
  <c r="BU4454" i="2"/>
  <c r="BV4454" i="2"/>
  <c r="BW4454" i="2"/>
  <c r="BX4454" i="2"/>
  <c r="BY4454" i="2"/>
  <c r="BZ4454" i="2"/>
  <c r="CA4454" i="2"/>
  <c r="CB4454" i="2"/>
  <c r="A4455" i="2"/>
  <c r="B4455" i="2"/>
  <c r="C4455" i="2"/>
  <c r="D4455" i="2"/>
  <c r="E4455" i="2"/>
  <c r="F4455" i="2"/>
  <c r="G4455" i="2"/>
  <c r="H4455" i="2"/>
  <c r="I4455" i="2"/>
  <c r="J4455" i="2"/>
  <c r="K4455" i="2"/>
  <c r="L4455" i="2"/>
  <c r="M4455" i="2"/>
  <c r="N4455" i="2"/>
  <c r="O4455" i="2"/>
  <c r="P4455" i="2"/>
  <c r="Q4455" i="2"/>
  <c r="R4455" i="2"/>
  <c r="S4455" i="2"/>
  <c r="T4455" i="2"/>
  <c r="U4455" i="2"/>
  <c r="V4455" i="2"/>
  <c r="W4455" i="2"/>
  <c r="X4455" i="2"/>
  <c r="Y4455" i="2"/>
  <c r="Z4455" i="2"/>
  <c r="AA4455" i="2"/>
  <c r="AB4455" i="2"/>
  <c r="AC4455" i="2"/>
  <c r="AD4455" i="2"/>
  <c r="AE4455" i="2"/>
  <c r="AF4455" i="2"/>
  <c r="AG4455" i="2"/>
  <c r="AH4455" i="2"/>
  <c r="AI4455" i="2"/>
  <c r="AJ4455" i="2"/>
  <c r="AK4455" i="2"/>
  <c r="AL4455" i="2"/>
  <c r="AM4455" i="2"/>
  <c r="AN4455" i="2"/>
  <c r="AO4455" i="2"/>
  <c r="AP4455" i="2"/>
  <c r="AQ4455" i="2"/>
  <c r="AR4455" i="2"/>
  <c r="AS4455" i="2"/>
  <c r="AT4455" i="2"/>
  <c r="AU4455" i="2"/>
  <c r="AV4455" i="2"/>
  <c r="AW4455" i="2"/>
  <c r="AX4455" i="2"/>
  <c r="AY4455" i="2"/>
  <c r="AZ4455" i="2"/>
  <c r="BA4455" i="2"/>
  <c r="BB4455" i="2"/>
  <c r="BC4455" i="2"/>
  <c r="BD4455" i="2"/>
  <c r="BE4455" i="2"/>
  <c r="BF4455" i="2"/>
  <c r="BG4455" i="2"/>
  <c r="BH4455" i="2"/>
  <c r="BI4455" i="2"/>
  <c r="BJ4455" i="2"/>
  <c r="BK4455" i="2"/>
  <c r="BL4455" i="2"/>
  <c r="BM4455" i="2"/>
  <c r="BN4455" i="2"/>
  <c r="BO4455" i="2"/>
  <c r="BP4455" i="2"/>
  <c r="BQ4455" i="2"/>
  <c r="BR4455" i="2"/>
  <c r="BS4455" i="2"/>
  <c r="BT4455" i="2"/>
  <c r="BU4455" i="2"/>
  <c r="BV4455" i="2"/>
  <c r="BW4455" i="2"/>
  <c r="BX4455" i="2"/>
  <c r="BY4455" i="2"/>
  <c r="BZ4455" i="2"/>
  <c r="CA4455" i="2"/>
  <c r="CB4455" i="2"/>
  <c r="A4456" i="2"/>
  <c r="B4456" i="2"/>
  <c r="C4456" i="2"/>
  <c r="D4456" i="2"/>
  <c r="E4456" i="2"/>
  <c r="F4456" i="2"/>
  <c r="G4456" i="2"/>
  <c r="H4456" i="2"/>
  <c r="I4456" i="2"/>
  <c r="J4456" i="2"/>
  <c r="K4456" i="2"/>
  <c r="L4456" i="2"/>
  <c r="M4456" i="2"/>
  <c r="N4456" i="2"/>
  <c r="O4456" i="2"/>
  <c r="P4456" i="2"/>
  <c r="Q4456" i="2"/>
  <c r="R4456" i="2"/>
  <c r="S4456" i="2"/>
  <c r="T4456" i="2"/>
  <c r="U4456" i="2"/>
  <c r="V4456" i="2"/>
  <c r="W4456" i="2"/>
  <c r="X4456" i="2"/>
  <c r="Y4456" i="2"/>
  <c r="Z4456" i="2"/>
  <c r="AA4456" i="2"/>
  <c r="AB4456" i="2"/>
  <c r="AC4456" i="2"/>
  <c r="AD4456" i="2"/>
  <c r="AE4456" i="2"/>
  <c r="AF4456" i="2"/>
  <c r="AG4456" i="2"/>
  <c r="AH4456" i="2"/>
  <c r="AI4456" i="2"/>
  <c r="AJ4456" i="2"/>
  <c r="AK4456" i="2"/>
  <c r="AL4456" i="2"/>
  <c r="AM4456" i="2"/>
  <c r="AN4456" i="2"/>
  <c r="AO4456" i="2"/>
  <c r="AP4456" i="2"/>
  <c r="AQ4456" i="2"/>
  <c r="AR4456" i="2"/>
  <c r="AS4456" i="2"/>
  <c r="AT4456" i="2"/>
  <c r="AU4456" i="2"/>
  <c r="AV4456" i="2"/>
  <c r="AW4456" i="2"/>
  <c r="AX4456" i="2"/>
  <c r="AY4456" i="2"/>
  <c r="AZ4456" i="2"/>
  <c r="BA4456" i="2"/>
  <c r="BB4456" i="2"/>
  <c r="BC4456" i="2"/>
  <c r="BD4456" i="2"/>
  <c r="BE4456" i="2"/>
  <c r="BF4456" i="2"/>
  <c r="BG4456" i="2"/>
  <c r="BH4456" i="2"/>
  <c r="BI4456" i="2"/>
  <c r="BJ4456" i="2"/>
  <c r="BK4456" i="2"/>
  <c r="BL4456" i="2"/>
  <c r="BM4456" i="2"/>
  <c r="BN4456" i="2"/>
  <c r="BO4456" i="2"/>
  <c r="BP4456" i="2"/>
  <c r="BQ4456" i="2"/>
  <c r="BR4456" i="2"/>
  <c r="BS4456" i="2"/>
  <c r="BT4456" i="2"/>
  <c r="BU4456" i="2"/>
  <c r="BV4456" i="2"/>
  <c r="BW4456" i="2"/>
  <c r="BX4456" i="2"/>
  <c r="BY4456" i="2"/>
  <c r="BZ4456" i="2"/>
  <c r="CA4456" i="2"/>
  <c r="CB4456" i="2"/>
  <c r="A4457" i="2"/>
  <c r="B4457" i="2"/>
  <c r="C4457" i="2"/>
  <c r="D4457" i="2"/>
  <c r="E4457" i="2"/>
  <c r="F4457" i="2"/>
  <c r="G4457" i="2"/>
  <c r="H4457" i="2"/>
  <c r="I4457" i="2"/>
  <c r="J4457" i="2"/>
  <c r="K4457" i="2"/>
  <c r="L4457" i="2"/>
  <c r="M4457" i="2"/>
  <c r="N4457" i="2"/>
  <c r="O4457" i="2"/>
  <c r="P4457" i="2"/>
  <c r="Q4457" i="2"/>
  <c r="R4457" i="2"/>
  <c r="S4457" i="2"/>
  <c r="T4457" i="2"/>
  <c r="U4457" i="2"/>
  <c r="V4457" i="2"/>
  <c r="W4457" i="2"/>
  <c r="X4457" i="2"/>
  <c r="Y4457" i="2"/>
  <c r="Z4457" i="2"/>
  <c r="AA4457" i="2"/>
  <c r="AB4457" i="2"/>
  <c r="AC4457" i="2"/>
  <c r="AD4457" i="2"/>
  <c r="AE4457" i="2"/>
  <c r="AF4457" i="2"/>
  <c r="AG4457" i="2"/>
  <c r="AH4457" i="2"/>
  <c r="AI4457" i="2"/>
  <c r="AJ4457" i="2"/>
  <c r="AK4457" i="2"/>
  <c r="AL4457" i="2"/>
  <c r="AM4457" i="2"/>
  <c r="AN4457" i="2"/>
  <c r="AO4457" i="2"/>
  <c r="AP4457" i="2"/>
  <c r="AQ4457" i="2"/>
  <c r="AR4457" i="2"/>
  <c r="AS4457" i="2"/>
  <c r="AT4457" i="2"/>
  <c r="AU4457" i="2"/>
  <c r="AV4457" i="2"/>
  <c r="AW4457" i="2"/>
  <c r="AX4457" i="2"/>
  <c r="AY4457" i="2"/>
  <c r="AZ4457" i="2"/>
  <c r="BA4457" i="2"/>
  <c r="BB4457" i="2"/>
  <c r="BC4457" i="2"/>
  <c r="BD4457" i="2"/>
  <c r="BE4457" i="2"/>
  <c r="BF4457" i="2"/>
  <c r="BG4457" i="2"/>
  <c r="BH4457" i="2"/>
  <c r="BI4457" i="2"/>
  <c r="BJ4457" i="2"/>
  <c r="BK4457" i="2"/>
  <c r="BL4457" i="2"/>
  <c r="BM4457" i="2"/>
  <c r="BN4457" i="2"/>
  <c r="BO4457" i="2"/>
  <c r="BP4457" i="2"/>
  <c r="BQ4457" i="2"/>
  <c r="BR4457" i="2"/>
  <c r="BS4457" i="2"/>
  <c r="BT4457" i="2"/>
  <c r="BU4457" i="2"/>
  <c r="BV4457" i="2"/>
  <c r="BW4457" i="2"/>
  <c r="BX4457" i="2"/>
  <c r="BY4457" i="2"/>
  <c r="BZ4457" i="2"/>
  <c r="CA4457" i="2"/>
  <c r="CB4457" i="2"/>
  <c r="A4458" i="2"/>
  <c r="B4458" i="2"/>
  <c r="C4458" i="2"/>
  <c r="D4458" i="2"/>
  <c r="E4458" i="2"/>
  <c r="F4458" i="2"/>
  <c r="G4458" i="2"/>
  <c r="H4458" i="2"/>
  <c r="I4458" i="2"/>
  <c r="J4458" i="2"/>
  <c r="K4458" i="2"/>
  <c r="L4458" i="2"/>
  <c r="M4458" i="2"/>
  <c r="N4458" i="2"/>
  <c r="O4458" i="2"/>
  <c r="P4458" i="2"/>
  <c r="Q4458" i="2"/>
  <c r="R4458" i="2"/>
  <c r="S4458" i="2"/>
  <c r="T4458" i="2"/>
  <c r="U4458" i="2"/>
  <c r="V4458" i="2"/>
  <c r="W4458" i="2"/>
  <c r="X4458" i="2"/>
  <c r="Y4458" i="2"/>
  <c r="Z4458" i="2"/>
  <c r="AA4458" i="2"/>
  <c r="AB4458" i="2"/>
  <c r="AC4458" i="2"/>
  <c r="AD4458" i="2"/>
  <c r="AE4458" i="2"/>
  <c r="AF4458" i="2"/>
  <c r="AG4458" i="2"/>
  <c r="AH4458" i="2"/>
  <c r="AI4458" i="2"/>
  <c r="AJ4458" i="2"/>
  <c r="AK4458" i="2"/>
  <c r="AL4458" i="2"/>
  <c r="AM4458" i="2"/>
  <c r="AN4458" i="2"/>
  <c r="AO4458" i="2"/>
  <c r="AP4458" i="2"/>
  <c r="AQ4458" i="2"/>
  <c r="AR4458" i="2"/>
  <c r="AS4458" i="2"/>
  <c r="AT4458" i="2"/>
  <c r="AU4458" i="2"/>
  <c r="AV4458" i="2"/>
  <c r="AW4458" i="2"/>
  <c r="AX4458" i="2"/>
  <c r="AY4458" i="2"/>
  <c r="AZ4458" i="2"/>
  <c r="BA4458" i="2"/>
  <c r="BB4458" i="2"/>
  <c r="BC4458" i="2"/>
  <c r="BD4458" i="2"/>
  <c r="BE4458" i="2"/>
  <c r="BF4458" i="2"/>
  <c r="BG4458" i="2"/>
  <c r="BH4458" i="2"/>
  <c r="BI4458" i="2"/>
  <c r="BJ4458" i="2"/>
  <c r="BK4458" i="2"/>
  <c r="BL4458" i="2"/>
  <c r="BM4458" i="2"/>
  <c r="BN4458" i="2"/>
  <c r="BO4458" i="2"/>
  <c r="BP4458" i="2"/>
  <c r="BQ4458" i="2"/>
  <c r="BR4458" i="2"/>
  <c r="BS4458" i="2"/>
  <c r="BT4458" i="2"/>
  <c r="BU4458" i="2"/>
  <c r="BV4458" i="2"/>
  <c r="BW4458" i="2"/>
  <c r="BX4458" i="2"/>
  <c r="BY4458" i="2"/>
  <c r="BZ4458" i="2"/>
  <c r="CA4458" i="2"/>
  <c r="CB4458" i="2"/>
  <c r="A4459" i="2"/>
  <c r="B4459" i="2"/>
  <c r="C4459" i="2"/>
  <c r="D4459" i="2"/>
  <c r="E4459" i="2"/>
  <c r="F4459" i="2"/>
  <c r="G4459" i="2"/>
  <c r="H4459" i="2"/>
  <c r="I4459" i="2"/>
  <c r="J4459" i="2"/>
  <c r="K4459" i="2"/>
  <c r="L4459" i="2"/>
  <c r="M4459" i="2"/>
  <c r="N4459" i="2"/>
  <c r="O4459" i="2"/>
  <c r="P4459" i="2"/>
  <c r="Q4459" i="2"/>
  <c r="R4459" i="2"/>
  <c r="S4459" i="2"/>
  <c r="T4459" i="2"/>
  <c r="U4459" i="2"/>
  <c r="V4459" i="2"/>
  <c r="W4459" i="2"/>
  <c r="X4459" i="2"/>
  <c r="Y4459" i="2"/>
  <c r="Z4459" i="2"/>
  <c r="AA4459" i="2"/>
  <c r="AB4459" i="2"/>
  <c r="AC4459" i="2"/>
  <c r="AD4459" i="2"/>
  <c r="AE4459" i="2"/>
  <c r="AF4459" i="2"/>
  <c r="AG4459" i="2"/>
  <c r="AH4459" i="2"/>
  <c r="AI4459" i="2"/>
  <c r="AJ4459" i="2"/>
  <c r="AK4459" i="2"/>
  <c r="AL4459" i="2"/>
  <c r="AM4459" i="2"/>
  <c r="AN4459" i="2"/>
  <c r="AO4459" i="2"/>
  <c r="AP4459" i="2"/>
  <c r="AQ4459" i="2"/>
  <c r="AR4459" i="2"/>
  <c r="AS4459" i="2"/>
  <c r="AT4459" i="2"/>
  <c r="AU4459" i="2"/>
  <c r="AV4459" i="2"/>
  <c r="AW4459" i="2"/>
  <c r="AX4459" i="2"/>
  <c r="AY4459" i="2"/>
  <c r="AZ4459" i="2"/>
  <c r="BA4459" i="2"/>
  <c r="BB4459" i="2"/>
  <c r="BC4459" i="2"/>
  <c r="BD4459" i="2"/>
  <c r="BE4459" i="2"/>
  <c r="BF4459" i="2"/>
  <c r="BG4459" i="2"/>
  <c r="BH4459" i="2"/>
  <c r="BI4459" i="2"/>
  <c r="BJ4459" i="2"/>
  <c r="BK4459" i="2"/>
  <c r="BL4459" i="2"/>
  <c r="BM4459" i="2"/>
  <c r="BN4459" i="2"/>
  <c r="BO4459" i="2"/>
  <c r="BP4459" i="2"/>
  <c r="BQ4459" i="2"/>
  <c r="BR4459" i="2"/>
  <c r="BS4459" i="2"/>
  <c r="BT4459" i="2"/>
  <c r="BU4459" i="2"/>
  <c r="BV4459" i="2"/>
  <c r="BW4459" i="2"/>
  <c r="BX4459" i="2"/>
  <c r="BY4459" i="2"/>
  <c r="BZ4459" i="2"/>
  <c r="CA4459" i="2"/>
  <c r="CB4459" i="2"/>
  <c r="A4460" i="2"/>
  <c r="B4460" i="2"/>
  <c r="C4460" i="2"/>
  <c r="D4460" i="2"/>
  <c r="E4460" i="2"/>
  <c r="F4460" i="2"/>
  <c r="G4460" i="2"/>
  <c r="H4460" i="2"/>
  <c r="I4460" i="2"/>
  <c r="J4460" i="2"/>
  <c r="K4460" i="2"/>
  <c r="L4460" i="2"/>
  <c r="M4460" i="2"/>
  <c r="N4460" i="2"/>
  <c r="O4460" i="2"/>
  <c r="P4460" i="2"/>
  <c r="Q4460" i="2"/>
  <c r="R4460" i="2"/>
  <c r="S4460" i="2"/>
  <c r="T4460" i="2"/>
  <c r="U4460" i="2"/>
  <c r="V4460" i="2"/>
  <c r="W4460" i="2"/>
  <c r="X4460" i="2"/>
  <c r="Y4460" i="2"/>
  <c r="Z4460" i="2"/>
  <c r="AA4460" i="2"/>
  <c r="AB4460" i="2"/>
  <c r="AC4460" i="2"/>
  <c r="AD4460" i="2"/>
  <c r="AE4460" i="2"/>
  <c r="AF4460" i="2"/>
  <c r="AG4460" i="2"/>
  <c r="AH4460" i="2"/>
  <c r="AI4460" i="2"/>
  <c r="AJ4460" i="2"/>
  <c r="AK4460" i="2"/>
  <c r="AL4460" i="2"/>
  <c r="AM4460" i="2"/>
  <c r="AN4460" i="2"/>
  <c r="AO4460" i="2"/>
  <c r="AP4460" i="2"/>
  <c r="AQ4460" i="2"/>
  <c r="AR4460" i="2"/>
  <c r="AS4460" i="2"/>
  <c r="AT4460" i="2"/>
  <c r="AU4460" i="2"/>
  <c r="AV4460" i="2"/>
  <c r="AW4460" i="2"/>
  <c r="AX4460" i="2"/>
  <c r="AY4460" i="2"/>
  <c r="AZ4460" i="2"/>
  <c r="BA4460" i="2"/>
  <c r="BB4460" i="2"/>
  <c r="BC4460" i="2"/>
  <c r="BD4460" i="2"/>
  <c r="BE4460" i="2"/>
  <c r="BF4460" i="2"/>
  <c r="BG4460" i="2"/>
  <c r="BH4460" i="2"/>
  <c r="BI4460" i="2"/>
  <c r="BJ4460" i="2"/>
  <c r="BK4460" i="2"/>
  <c r="BL4460" i="2"/>
  <c r="BM4460" i="2"/>
  <c r="BN4460" i="2"/>
  <c r="BO4460" i="2"/>
  <c r="BP4460" i="2"/>
  <c r="BQ4460" i="2"/>
  <c r="BR4460" i="2"/>
  <c r="BS4460" i="2"/>
  <c r="BT4460" i="2"/>
  <c r="BU4460" i="2"/>
  <c r="BV4460" i="2"/>
  <c r="BW4460" i="2"/>
  <c r="BX4460" i="2"/>
  <c r="BY4460" i="2"/>
  <c r="BZ4460" i="2"/>
  <c r="CA4460" i="2"/>
  <c r="CB4460" i="2"/>
  <c r="A4461" i="2"/>
  <c r="B4461" i="2"/>
  <c r="C4461" i="2"/>
  <c r="D4461" i="2"/>
  <c r="E4461" i="2"/>
  <c r="F4461" i="2"/>
  <c r="G4461" i="2"/>
  <c r="H4461" i="2"/>
  <c r="I4461" i="2"/>
  <c r="J4461" i="2"/>
  <c r="K4461" i="2"/>
  <c r="L4461" i="2"/>
  <c r="M4461" i="2"/>
  <c r="N4461" i="2"/>
  <c r="O4461" i="2"/>
  <c r="P4461" i="2"/>
  <c r="Q4461" i="2"/>
  <c r="R4461" i="2"/>
  <c r="S4461" i="2"/>
  <c r="T4461" i="2"/>
  <c r="U4461" i="2"/>
  <c r="V4461" i="2"/>
  <c r="W4461" i="2"/>
  <c r="X4461" i="2"/>
  <c r="Y4461" i="2"/>
  <c r="Z4461" i="2"/>
  <c r="AA4461" i="2"/>
  <c r="AB4461" i="2"/>
  <c r="AC4461" i="2"/>
  <c r="AD4461" i="2"/>
  <c r="AE4461" i="2"/>
  <c r="AF4461" i="2"/>
  <c r="AG4461" i="2"/>
  <c r="AH4461" i="2"/>
  <c r="AI4461" i="2"/>
  <c r="AJ4461" i="2"/>
  <c r="AK4461" i="2"/>
  <c r="AL4461" i="2"/>
  <c r="AM4461" i="2"/>
  <c r="AN4461" i="2"/>
  <c r="AO4461" i="2"/>
  <c r="AP4461" i="2"/>
  <c r="AQ4461" i="2"/>
  <c r="AR4461" i="2"/>
  <c r="AS4461" i="2"/>
  <c r="AT4461" i="2"/>
  <c r="AU4461" i="2"/>
  <c r="AV4461" i="2"/>
  <c r="AW4461" i="2"/>
  <c r="AX4461" i="2"/>
  <c r="AY4461" i="2"/>
  <c r="AZ4461" i="2"/>
  <c r="BA4461" i="2"/>
  <c r="BB4461" i="2"/>
  <c r="BC4461" i="2"/>
  <c r="BD4461" i="2"/>
  <c r="BE4461" i="2"/>
  <c r="BF4461" i="2"/>
  <c r="BG4461" i="2"/>
  <c r="BH4461" i="2"/>
  <c r="BI4461" i="2"/>
  <c r="BJ4461" i="2"/>
  <c r="BK4461" i="2"/>
  <c r="BL4461" i="2"/>
  <c r="BM4461" i="2"/>
  <c r="BN4461" i="2"/>
  <c r="BO4461" i="2"/>
  <c r="BP4461" i="2"/>
  <c r="BQ4461" i="2"/>
  <c r="BR4461" i="2"/>
  <c r="BS4461" i="2"/>
  <c r="BT4461" i="2"/>
  <c r="BU4461" i="2"/>
  <c r="BV4461" i="2"/>
  <c r="BW4461" i="2"/>
  <c r="BX4461" i="2"/>
  <c r="BY4461" i="2"/>
  <c r="BZ4461" i="2"/>
  <c r="CA4461" i="2"/>
  <c r="CB4461" i="2"/>
  <c r="A4462" i="2"/>
  <c r="B4462" i="2"/>
  <c r="C4462" i="2"/>
  <c r="D4462" i="2"/>
  <c r="E4462" i="2"/>
  <c r="F4462" i="2"/>
  <c r="G4462" i="2"/>
  <c r="H4462" i="2"/>
  <c r="I4462" i="2"/>
  <c r="J4462" i="2"/>
  <c r="K4462" i="2"/>
  <c r="L4462" i="2"/>
  <c r="M4462" i="2"/>
  <c r="N4462" i="2"/>
  <c r="O4462" i="2"/>
  <c r="P4462" i="2"/>
  <c r="Q4462" i="2"/>
  <c r="R4462" i="2"/>
  <c r="S4462" i="2"/>
  <c r="T4462" i="2"/>
  <c r="U4462" i="2"/>
  <c r="V4462" i="2"/>
  <c r="W4462" i="2"/>
  <c r="X4462" i="2"/>
  <c r="Y4462" i="2"/>
  <c r="Z4462" i="2"/>
  <c r="AA4462" i="2"/>
  <c r="AB4462" i="2"/>
  <c r="AC4462" i="2"/>
  <c r="AD4462" i="2"/>
  <c r="AE4462" i="2"/>
  <c r="AF4462" i="2"/>
  <c r="AG4462" i="2"/>
  <c r="AH4462" i="2"/>
  <c r="AI4462" i="2"/>
  <c r="AJ4462" i="2"/>
  <c r="AK4462" i="2"/>
  <c r="AL4462" i="2"/>
  <c r="AM4462" i="2"/>
  <c r="AN4462" i="2"/>
  <c r="AO4462" i="2"/>
  <c r="AP4462" i="2"/>
  <c r="AQ4462" i="2"/>
  <c r="AR4462" i="2"/>
  <c r="AS4462" i="2"/>
  <c r="AT4462" i="2"/>
  <c r="AU4462" i="2"/>
  <c r="AV4462" i="2"/>
  <c r="AW4462" i="2"/>
  <c r="AX4462" i="2"/>
  <c r="AY4462" i="2"/>
  <c r="AZ4462" i="2"/>
  <c r="BA4462" i="2"/>
  <c r="BB4462" i="2"/>
  <c r="BC4462" i="2"/>
  <c r="BD4462" i="2"/>
  <c r="BE4462" i="2"/>
  <c r="BF4462" i="2"/>
  <c r="BG4462" i="2"/>
  <c r="BH4462" i="2"/>
  <c r="BI4462" i="2"/>
  <c r="BJ4462" i="2"/>
  <c r="BK4462" i="2"/>
  <c r="BL4462" i="2"/>
  <c r="BM4462" i="2"/>
  <c r="BN4462" i="2"/>
  <c r="BO4462" i="2"/>
  <c r="BP4462" i="2"/>
  <c r="BQ4462" i="2"/>
  <c r="BR4462" i="2"/>
  <c r="BS4462" i="2"/>
  <c r="BT4462" i="2"/>
  <c r="BU4462" i="2"/>
  <c r="BV4462" i="2"/>
  <c r="BW4462" i="2"/>
  <c r="BX4462" i="2"/>
  <c r="BY4462" i="2"/>
  <c r="BZ4462" i="2"/>
  <c r="CA4462" i="2"/>
  <c r="CB4462" i="2"/>
  <c r="A4463" i="2"/>
  <c r="B4463" i="2"/>
  <c r="C4463" i="2"/>
  <c r="D4463" i="2"/>
  <c r="E4463" i="2"/>
  <c r="F4463" i="2"/>
  <c r="G4463" i="2"/>
  <c r="H4463" i="2"/>
  <c r="I4463" i="2"/>
  <c r="J4463" i="2"/>
  <c r="K4463" i="2"/>
  <c r="L4463" i="2"/>
  <c r="M4463" i="2"/>
  <c r="N4463" i="2"/>
  <c r="O4463" i="2"/>
  <c r="P4463" i="2"/>
  <c r="Q4463" i="2"/>
  <c r="R4463" i="2"/>
  <c r="S4463" i="2"/>
  <c r="T4463" i="2"/>
  <c r="U4463" i="2"/>
  <c r="V4463" i="2"/>
  <c r="W4463" i="2"/>
  <c r="X4463" i="2"/>
  <c r="Y4463" i="2"/>
  <c r="Z4463" i="2"/>
  <c r="AA4463" i="2"/>
  <c r="AB4463" i="2"/>
  <c r="AC4463" i="2"/>
  <c r="AD4463" i="2"/>
  <c r="AE4463" i="2"/>
  <c r="AF4463" i="2"/>
  <c r="AG4463" i="2"/>
  <c r="AH4463" i="2"/>
  <c r="AI4463" i="2"/>
  <c r="AJ4463" i="2"/>
  <c r="AK4463" i="2"/>
  <c r="AL4463" i="2"/>
  <c r="AM4463" i="2"/>
  <c r="AN4463" i="2"/>
  <c r="AO4463" i="2"/>
  <c r="AP4463" i="2"/>
  <c r="AQ4463" i="2"/>
  <c r="AR4463" i="2"/>
  <c r="AS4463" i="2"/>
  <c r="AT4463" i="2"/>
  <c r="AU4463" i="2"/>
  <c r="AV4463" i="2"/>
  <c r="AW4463" i="2"/>
  <c r="AX4463" i="2"/>
  <c r="AY4463" i="2"/>
  <c r="AZ4463" i="2"/>
  <c r="BA4463" i="2"/>
  <c r="BB4463" i="2"/>
  <c r="BC4463" i="2"/>
  <c r="BD4463" i="2"/>
  <c r="BE4463" i="2"/>
  <c r="BF4463" i="2"/>
  <c r="BG4463" i="2"/>
  <c r="BH4463" i="2"/>
  <c r="BI4463" i="2"/>
  <c r="BJ4463" i="2"/>
  <c r="BK4463" i="2"/>
  <c r="BL4463" i="2"/>
  <c r="BM4463" i="2"/>
  <c r="BN4463" i="2"/>
  <c r="BO4463" i="2"/>
  <c r="BP4463" i="2"/>
  <c r="BQ4463" i="2"/>
  <c r="BR4463" i="2"/>
  <c r="BS4463" i="2"/>
  <c r="BT4463" i="2"/>
  <c r="BU4463" i="2"/>
  <c r="BV4463" i="2"/>
  <c r="BW4463" i="2"/>
  <c r="BX4463" i="2"/>
  <c r="BY4463" i="2"/>
  <c r="BZ4463" i="2"/>
  <c r="CA4463" i="2"/>
  <c r="CB4463" i="2"/>
  <c r="A4464" i="2"/>
  <c r="B4464" i="2"/>
  <c r="C4464" i="2"/>
  <c r="D4464" i="2"/>
  <c r="E4464" i="2"/>
  <c r="F4464" i="2"/>
  <c r="G4464" i="2"/>
  <c r="H4464" i="2"/>
  <c r="I4464" i="2"/>
  <c r="J4464" i="2"/>
  <c r="K4464" i="2"/>
  <c r="L4464" i="2"/>
  <c r="M4464" i="2"/>
  <c r="N4464" i="2"/>
  <c r="O4464" i="2"/>
  <c r="P4464" i="2"/>
  <c r="Q4464" i="2"/>
  <c r="R4464" i="2"/>
  <c r="S4464" i="2"/>
  <c r="T4464" i="2"/>
  <c r="U4464" i="2"/>
  <c r="V4464" i="2"/>
  <c r="W4464" i="2"/>
  <c r="X4464" i="2"/>
  <c r="Y4464" i="2"/>
  <c r="Z4464" i="2"/>
  <c r="AA4464" i="2"/>
  <c r="AB4464" i="2"/>
  <c r="AC4464" i="2"/>
  <c r="AD4464" i="2"/>
  <c r="AE4464" i="2"/>
  <c r="AF4464" i="2"/>
  <c r="AG4464" i="2"/>
  <c r="AH4464" i="2"/>
  <c r="AI4464" i="2"/>
  <c r="AJ4464" i="2"/>
  <c r="AK4464" i="2"/>
  <c r="AL4464" i="2"/>
  <c r="AM4464" i="2"/>
  <c r="AN4464" i="2"/>
  <c r="AO4464" i="2"/>
  <c r="AP4464" i="2"/>
  <c r="AQ4464" i="2"/>
  <c r="AR4464" i="2"/>
  <c r="AS4464" i="2"/>
  <c r="AT4464" i="2"/>
  <c r="AU4464" i="2"/>
  <c r="AV4464" i="2"/>
  <c r="AW4464" i="2"/>
  <c r="AX4464" i="2"/>
  <c r="AY4464" i="2"/>
  <c r="AZ4464" i="2"/>
  <c r="BA4464" i="2"/>
  <c r="BB4464" i="2"/>
  <c r="BC4464" i="2"/>
  <c r="BD4464" i="2"/>
  <c r="BE4464" i="2"/>
  <c r="BF4464" i="2"/>
  <c r="BG4464" i="2"/>
  <c r="BH4464" i="2"/>
  <c r="BI4464" i="2"/>
  <c r="BJ4464" i="2"/>
  <c r="BK4464" i="2"/>
  <c r="BL4464" i="2"/>
  <c r="BM4464" i="2"/>
  <c r="BN4464" i="2"/>
  <c r="BO4464" i="2"/>
  <c r="BP4464" i="2"/>
  <c r="BQ4464" i="2"/>
  <c r="BR4464" i="2"/>
  <c r="BS4464" i="2"/>
  <c r="BT4464" i="2"/>
  <c r="BU4464" i="2"/>
  <c r="BV4464" i="2"/>
  <c r="BW4464" i="2"/>
  <c r="BX4464" i="2"/>
  <c r="BY4464" i="2"/>
  <c r="BZ4464" i="2"/>
  <c r="CA4464" i="2"/>
  <c r="CB4464" i="2"/>
  <c r="A4465" i="2"/>
  <c r="B4465" i="2"/>
  <c r="C4465" i="2"/>
  <c r="D4465" i="2"/>
  <c r="E4465" i="2"/>
  <c r="F4465" i="2"/>
  <c r="G4465" i="2"/>
  <c r="H4465" i="2"/>
  <c r="I4465" i="2"/>
  <c r="J4465" i="2"/>
  <c r="K4465" i="2"/>
  <c r="L4465" i="2"/>
  <c r="M4465" i="2"/>
  <c r="N4465" i="2"/>
  <c r="O4465" i="2"/>
  <c r="P4465" i="2"/>
  <c r="Q4465" i="2"/>
  <c r="R4465" i="2"/>
  <c r="S4465" i="2"/>
  <c r="T4465" i="2"/>
  <c r="U4465" i="2"/>
  <c r="V4465" i="2"/>
  <c r="W4465" i="2"/>
  <c r="X4465" i="2"/>
  <c r="Y4465" i="2"/>
  <c r="Z4465" i="2"/>
  <c r="AA4465" i="2"/>
  <c r="AB4465" i="2"/>
  <c r="AC4465" i="2"/>
  <c r="AD4465" i="2"/>
  <c r="AE4465" i="2"/>
  <c r="AF4465" i="2"/>
  <c r="AG4465" i="2"/>
  <c r="AH4465" i="2"/>
  <c r="AI4465" i="2"/>
  <c r="AJ4465" i="2"/>
  <c r="AK4465" i="2"/>
  <c r="AL4465" i="2"/>
  <c r="AM4465" i="2"/>
  <c r="AN4465" i="2"/>
  <c r="AO4465" i="2"/>
  <c r="AP4465" i="2"/>
  <c r="AQ4465" i="2"/>
  <c r="AR4465" i="2"/>
  <c r="AS4465" i="2"/>
  <c r="AT4465" i="2"/>
  <c r="AU4465" i="2"/>
  <c r="AV4465" i="2"/>
  <c r="AW4465" i="2"/>
  <c r="AX4465" i="2"/>
  <c r="AY4465" i="2"/>
  <c r="AZ4465" i="2"/>
  <c r="BA4465" i="2"/>
  <c r="BB4465" i="2"/>
  <c r="BC4465" i="2"/>
  <c r="BD4465" i="2"/>
  <c r="BE4465" i="2"/>
  <c r="BF4465" i="2"/>
  <c r="BG4465" i="2"/>
  <c r="BH4465" i="2"/>
  <c r="BI4465" i="2"/>
  <c r="BJ4465" i="2"/>
  <c r="BK4465" i="2"/>
  <c r="BL4465" i="2"/>
  <c r="BM4465" i="2"/>
  <c r="BN4465" i="2"/>
  <c r="BO4465" i="2"/>
  <c r="BP4465" i="2"/>
  <c r="BQ4465" i="2"/>
  <c r="BR4465" i="2"/>
  <c r="BS4465" i="2"/>
  <c r="BT4465" i="2"/>
  <c r="BU4465" i="2"/>
  <c r="BV4465" i="2"/>
  <c r="BW4465" i="2"/>
  <c r="BX4465" i="2"/>
  <c r="BY4465" i="2"/>
  <c r="BZ4465" i="2"/>
  <c r="CA4465" i="2"/>
  <c r="CB4465" i="2"/>
  <c r="A4466" i="2"/>
  <c r="B4466" i="2"/>
  <c r="C4466" i="2"/>
  <c r="D4466" i="2"/>
  <c r="E4466" i="2"/>
  <c r="F4466" i="2"/>
  <c r="G4466" i="2"/>
  <c r="H4466" i="2"/>
  <c r="I4466" i="2"/>
  <c r="J4466" i="2"/>
  <c r="K4466" i="2"/>
  <c r="L4466" i="2"/>
  <c r="M4466" i="2"/>
  <c r="N4466" i="2"/>
  <c r="O4466" i="2"/>
  <c r="P4466" i="2"/>
  <c r="Q4466" i="2"/>
  <c r="R4466" i="2"/>
  <c r="S4466" i="2"/>
  <c r="T4466" i="2"/>
  <c r="U4466" i="2"/>
  <c r="V4466" i="2"/>
  <c r="W4466" i="2"/>
  <c r="X4466" i="2"/>
  <c r="Y4466" i="2"/>
  <c r="Z4466" i="2"/>
  <c r="AA4466" i="2"/>
  <c r="AB4466" i="2"/>
  <c r="AC4466" i="2"/>
  <c r="AD4466" i="2"/>
  <c r="AE4466" i="2"/>
  <c r="AF4466" i="2"/>
  <c r="AG4466" i="2"/>
  <c r="AH4466" i="2"/>
  <c r="AI4466" i="2"/>
  <c r="AJ4466" i="2"/>
  <c r="AK4466" i="2"/>
  <c r="AL4466" i="2"/>
  <c r="AM4466" i="2"/>
  <c r="AN4466" i="2"/>
  <c r="AO4466" i="2"/>
  <c r="AP4466" i="2"/>
  <c r="AQ4466" i="2"/>
  <c r="AR4466" i="2"/>
  <c r="AS4466" i="2"/>
  <c r="AT4466" i="2"/>
  <c r="AU4466" i="2"/>
  <c r="AV4466" i="2"/>
  <c r="AW4466" i="2"/>
  <c r="AX4466" i="2"/>
  <c r="AY4466" i="2"/>
  <c r="AZ4466" i="2"/>
  <c r="BA4466" i="2"/>
  <c r="BB4466" i="2"/>
  <c r="BC4466" i="2"/>
  <c r="BD4466" i="2"/>
  <c r="BE4466" i="2"/>
  <c r="BF4466" i="2"/>
  <c r="BG4466" i="2"/>
  <c r="BH4466" i="2"/>
  <c r="BI4466" i="2"/>
  <c r="BJ4466" i="2"/>
  <c r="BK4466" i="2"/>
  <c r="BL4466" i="2"/>
  <c r="BM4466" i="2"/>
  <c r="BN4466" i="2"/>
  <c r="BO4466" i="2"/>
  <c r="BP4466" i="2"/>
  <c r="BQ4466" i="2"/>
  <c r="BR4466" i="2"/>
  <c r="BS4466" i="2"/>
  <c r="BT4466" i="2"/>
  <c r="BU4466" i="2"/>
  <c r="BV4466" i="2"/>
  <c r="BW4466" i="2"/>
  <c r="BX4466" i="2"/>
  <c r="BY4466" i="2"/>
  <c r="BZ4466" i="2"/>
  <c r="CA4466" i="2"/>
  <c r="CB4466" i="2"/>
  <c r="A4467" i="2"/>
  <c r="B4467" i="2"/>
  <c r="C4467" i="2"/>
  <c r="D4467" i="2"/>
  <c r="E4467" i="2"/>
  <c r="F4467" i="2"/>
  <c r="G4467" i="2"/>
  <c r="H4467" i="2"/>
  <c r="I4467" i="2"/>
  <c r="J4467" i="2"/>
  <c r="K4467" i="2"/>
  <c r="L4467" i="2"/>
  <c r="M4467" i="2"/>
  <c r="N4467" i="2"/>
  <c r="O4467" i="2"/>
  <c r="P4467" i="2"/>
  <c r="Q4467" i="2"/>
  <c r="R4467" i="2"/>
  <c r="S4467" i="2"/>
  <c r="T4467" i="2"/>
  <c r="U4467" i="2"/>
  <c r="V4467" i="2"/>
  <c r="W4467" i="2"/>
  <c r="X4467" i="2"/>
  <c r="Y4467" i="2"/>
  <c r="Z4467" i="2"/>
  <c r="AA4467" i="2"/>
  <c r="AB4467" i="2"/>
  <c r="AC4467" i="2"/>
  <c r="AD4467" i="2"/>
  <c r="AE4467" i="2"/>
  <c r="AF4467" i="2"/>
  <c r="AG4467" i="2"/>
  <c r="AH4467" i="2"/>
  <c r="AI4467" i="2"/>
  <c r="AJ4467" i="2"/>
  <c r="AK4467" i="2"/>
  <c r="AL4467" i="2"/>
  <c r="AM4467" i="2"/>
  <c r="AN4467" i="2"/>
  <c r="AO4467" i="2"/>
  <c r="AP4467" i="2"/>
  <c r="AQ4467" i="2"/>
  <c r="AR4467" i="2"/>
  <c r="AS4467" i="2"/>
  <c r="AT4467" i="2"/>
  <c r="AU4467" i="2"/>
  <c r="AV4467" i="2"/>
  <c r="AW4467" i="2"/>
  <c r="AX4467" i="2"/>
  <c r="AY4467" i="2"/>
  <c r="AZ4467" i="2"/>
  <c r="BA4467" i="2"/>
  <c r="BB4467" i="2"/>
  <c r="BC4467" i="2"/>
  <c r="BD4467" i="2"/>
  <c r="BE4467" i="2"/>
  <c r="BF4467" i="2"/>
  <c r="BG4467" i="2"/>
  <c r="BH4467" i="2"/>
  <c r="BI4467" i="2"/>
  <c r="BJ4467" i="2"/>
  <c r="BK4467" i="2"/>
  <c r="BL4467" i="2"/>
  <c r="BM4467" i="2"/>
  <c r="BN4467" i="2"/>
  <c r="BO4467" i="2"/>
  <c r="BP4467" i="2"/>
  <c r="BQ4467" i="2"/>
  <c r="BR4467" i="2"/>
  <c r="BS4467" i="2"/>
  <c r="BT4467" i="2"/>
  <c r="BU4467" i="2"/>
  <c r="BV4467" i="2"/>
  <c r="BW4467" i="2"/>
  <c r="BX4467" i="2"/>
  <c r="BY4467" i="2"/>
  <c r="BZ4467" i="2"/>
  <c r="CA4467" i="2"/>
  <c r="CB4467" i="2"/>
  <c r="A4468" i="2"/>
  <c r="B4468" i="2"/>
  <c r="C4468" i="2"/>
  <c r="D4468" i="2"/>
  <c r="E4468" i="2"/>
  <c r="F4468" i="2"/>
  <c r="G4468" i="2"/>
  <c r="H4468" i="2"/>
  <c r="I4468" i="2"/>
  <c r="J4468" i="2"/>
  <c r="K4468" i="2"/>
  <c r="L4468" i="2"/>
  <c r="M4468" i="2"/>
  <c r="N4468" i="2"/>
  <c r="O4468" i="2"/>
  <c r="P4468" i="2"/>
  <c r="Q4468" i="2"/>
  <c r="R4468" i="2"/>
  <c r="S4468" i="2"/>
  <c r="T4468" i="2"/>
  <c r="U4468" i="2"/>
  <c r="V4468" i="2"/>
  <c r="W4468" i="2"/>
  <c r="X4468" i="2"/>
  <c r="Y4468" i="2"/>
  <c r="Z4468" i="2"/>
  <c r="AA4468" i="2"/>
  <c r="AB4468" i="2"/>
  <c r="AC4468" i="2"/>
  <c r="AD4468" i="2"/>
  <c r="AE4468" i="2"/>
  <c r="AF4468" i="2"/>
  <c r="AG4468" i="2"/>
  <c r="AH4468" i="2"/>
  <c r="AI4468" i="2"/>
  <c r="AJ4468" i="2"/>
  <c r="AK4468" i="2"/>
  <c r="AL4468" i="2"/>
  <c r="AM4468" i="2"/>
  <c r="AN4468" i="2"/>
  <c r="AO4468" i="2"/>
  <c r="AP4468" i="2"/>
  <c r="AQ4468" i="2"/>
  <c r="AR4468" i="2"/>
  <c r="AS4468" i="2"/>
  <c r="AT4468" i="2"/>
  <c r="AU4468" i="2"/>
  <c r="AV4468" i="2"/>
  <c r="AW4468" i="2"/>
  <c r="AX4468" i="2"/>
  <c r="AY4468" i="2"/>
  <c r="AZ4468" i="2"/>
  <c r="BA4468" i="2"/>
  <c r="BB4468" i="2"/>
  <c r="BC4468" i="2"/>
  <c r="BD4468" i="2"/>
  <c r="BE4468" i="2"/>
  <c r="BF4468" i="2"/>
  <c r="BG4468" i="2"/>
  <c r="BH4468" i="2"/>
  <c r="BI4468" i="2"/>
  <c r="BJ4468" i="2"/>
  <c r="BK4468" i="2"/>
  <c r="BL4468" i="2"/>
  <c r="BM4468" i="2"/>
  <c r="BN4468" i="2"/>
  <c r="BO4468" i="2"/>
  <c r="BP4468" i="2"/>
  <c r="BQ4468" i="2"/>
  <c r="BR4468" i="2"/>
  <c r="BS4468" i="2"/>
  <c r="BT4468" i="2"/>
  <c r="BU4468" i="2"/>
  <c r="BV4468" i="2"/>
  <c r="BW4468" i="2"/>
  <c r="BX4468" i="2"/>
  <c r="BY4468" i="2"/>
  <c r="BZ4468" i="2"/>
  <c r="CA4468" i="2"/>
  <c r="CB4468" i="2"/>
  <c r="A4469" i="2"/>
  <c r="B4469" i="2"/>
  <c r="C4469" i="2"/>
  <c r="D4469" i="2"/>
  <c r="E4469" i="2"/>
  <c r="F4469" i="2"/>
  <c r="G4469" i="2"/>
  <c r="H4469" i="2"/>
  <c r="I4469" i="2"/>
  <c r="J4469" i="2"/>
  <c r="K4469" i="2"/>
  <c r="L4469" i="2"/>
  <c r="M4469" i="2"/>
  <c r="N4469" i="2"/>
  <c r="O4469" i="2"/>
  <c r="P4469" i="2"/>
  <c r="Q4469" i="2"/>
  <c r="R4469" i="2"/>
  <c r="S4469" i="2"/>
  <c r="T4469" i="2"/>
  <c r="U4469" i="2"/>
  <c r="V4469" i="2"/>
  <c r="W4469" i="2"/>
  <c r="X4469" i="2"/>
  <c r="Y4469" i="2"/>
  <c r="Z4469" i="2"/>
  <c r="AA4469" i="2"/>
  <c r="AB4469" i="2"/>
  <c r="AC4469" i="2"/>
  <c r="AD4469" i="2"/>
  <c r="AE4469" i="2"/>
  <c r="AF4469" i="2"/>
  <c r="AG4469" i="2"/>
  <c r="AH4469" i="2"/>
  <c r="AI4469" i="2"/>
  <c r="AJ4469" i="2"/>
  <c r="AK4469" i="2"/>
  <c r="AL4469" i="2"/>
  <c r="AM4469" i="2"/>
  <c r="AN4469" i="2"/>
  <c r="AO4469" i="2"/>
  <c r="AP4469" i="2"/>
  <c r="AQ4469" i="2"/>
  <c r="AR4469" i="2"/>
  <c r="AS4469" i="2"/>
  <c r="AT4469" i="2"/>
  <c r="AU4469" i="2"/>
  <c r="AV4469" i="2"/>
  <c r="AW4469" i="2"/>
  <c r="AX4469" i="2"/>
  <c r="AY4469" i="2"/>
  <c r="AZ4469" i="2"/>
  <c r="BA4469" i="2"/>
  <c r="BB4469" i="2"/>
  <c r="BC4469" i="2"/>
  <c r="BD4469" i="2"/>
  <c r="BE4469" i="2"/>
  <c r="BF4469" i="2"/>
  <c r="BG4469" i="2"/>
  <c r="BH4469" i="2"/>
  <c r="BI4469" i="2"/>
  <c r="BJ4469" i="2"/>
  <c r="BK4469" i="2"/>
  <c r="BL4469" i="2"/>
  <c r="BM4469" i="2"/>
  <c r="BN4469" i="2"/>
  <c r="BO4469" i="2"/>
  <c r="BP4469" i="2"/>
  <c r="BQ4469" i="2"/>
  <c r="BR4469" i="2"/>
  <c r="BS4469" i="2"/>
  <c r="BT4469" i="2"/>
  <c r="BU4469" i="2"/>
  <c r="BV4469" i="2"/>
  <c r="BW4469" i="2"/>
  <c r="BX4469" i="2"/>
  <c r="BY4469" i="2"/>
  <c r="BZ4469" i="2"/>
  <c r="CA4469" i="2"/>
  <c r="CB4469" i="2"/>
  <c r="A4470" i="2"/>
  <c r="B4470" i="2"/>
  <c r="C4470" i="2"/>
  <c r="D4470" i="2"/>
  <c r="E4470" i="2"/>
  <c r="F4470" i="2"/>
  <c r="G4470" i="2"/>
  <c r="H4470" i="2"/>
  <c r="I4470" i="2"/>
  <c r="J4470" i="2"/>
  <c r="K4470" i="2"/>
  <c r="L4470" i="2"/>
  <c r="M4470" i="2"/>
  <c r="N4470" i="2"/>
  <c r="O4470" i="2"/>
  <c r="P4470" i="2"/>
  <c r="Q4470" i="2"/>
  <c r="R4470" i="2"/>
  <c r="S4470" i="2"/>
  <c r="T4470" i="2"/>
  <c r="U4470" i="2"/>
  <c r="V4470" i="2"/>
  <c r="W4470" i="2"/>
  <c r="X4470" i="2"/>
  <c r="Y4470" i="2"/>
  <c r="Z4470" i="2"/>
  <c r="AA4470" i="2"/>
  <c r="AB4470" i="2"/>
  <c r="AC4470" i="2"/>
  <c r="AD4470" i="2"/>
  <c r="AE4470" i="2"/>
  <c r="AF4470" i="2"/>
  <c r="AG4470" i="2"/>
  <c r="AH4470" i="2"/>
  <c r="AI4470" i="2"/>
  <c r="AJ4470" i="2"/>
  <c r="AK4470" i="2"/>
  <c r="AL4470" i="2"/>
  <c r="AM4470" i="2"/>
  <c r="AN4470" i="2"/>
  <c r="AO4470" i="2"/>
  <c r="AP4470" i="2"/>
  <c r="AQ4470" i="2"/>
  <c r="AR4470" i="2"/>
  <c r="AS4470" i="2"/>
  <c r="AT4470" i="2"/>
  <c r="AU4470" i="2"/>
  <c r="AV4470" i="2"/>
  <c r="AW4470" i="2"/>
  <c r="AX4470" i="2"/>
  <c r="AY4470" i="2"/>
  <c r="AZ4470" i="2"/>
  <c r="BA4470" i="2"/>
  <c r="BB4470" i="2"/>
  <c r="BC4470" i="2"/>
  <c r="BD4470" i="2"/>
  <c r="BE4470" i="2"/>
  <c r="BF4470" i="2"/>
  <c r="BG4470" i="2"/>
  <c r="BH4470" i="2"/>
  <c r="BI4470" i="2"/>
  <c r="BJ4470" i="2"/>
  <c r="BK4470" i="2"/>
  <c r="BL4470" i="2"/>
  <c r="BM4470" i="2"/>
  <c r="BN4470" i="2"/>
  <c r="BO4470" i="2"/>
  <c r="BP4470" i="2"/>
  <c r="BQ4470" i="2"/>
  <c r="BR4470" i="2"/>
  <c r="BS4470" i="2"/>
  <c r="BT4470" i="2"/>
  <c r="BU4470" i="2"/>
  <c r="BV4470" i="2"/>
  <c r="BW4470" i="2"/>
  <c r="BX4470" i="2"/>
  <c r="BY4470" i="2"/>
  <c r="BZ4470" i="2"/>
  <c r="CA4470" i="2"/>
  <c r="CB4470" i="2"/>
  <c r="A4471" i="2"/>
  <c r="B4471" i="2"/>
  <c r="C4471" i="2"/>
  <c r="D4471" i="2"/>
  <c r="E4471" i="2"/>
  <c r="F4471" i="2"/>
  <c r="G4471" i="2"/>
  <c r="H4471" i="2"/>
  <c r="I4471" i="2"/>
  <c r="J4471" i="2"/>
  <c r="K4471" i="2"/>
  <c r="L4471" i="2"/>
  <c r="M4471" i="2"/>
  <c r="N4471" i="2"/>
  <c r="O4471" i="2"/>
  <c r="P4471" i="2"/>
  <c r="Q4471" i="2"/>
  <c r="R4471" i="2"/>
  <c r="S4471" i="2"/>
  <c r="T4471" i="2"/>
  <c r="U4471" i="2"/>
  <c r="V4471" i="2"/>
  <c r="W4471" i="2"/>
  <c r="X4471" i="2"/>
  <c r="Y4471" i="2"/>
  <c r="Z4471" i="2"/>
  <c r="AA4471" i="2"/>
  <c r="AB4471" i="2"/>
  <c r="AC4471" i="2"/>
  <c r="AD4471" i="2"/>
  <c r="AE4471" i="2"/>
  <c r="AF4471" i="2"/>
  <c r="AG4471" i="2"/>
  <c r="AH4471" i="2"/>
  <c r="AI4471" i="2"/>
  <c r="AJ4471" i="2"/>
  <c r="AK4471" i="2"/>
  <c r="AL4471" i="2"/>
  <c r="AM4471" i="2"/>
  <c r="AN4471" i="2"/>
  <c r="AO4471" i="2"/>
  <c r="AP4471" i="2"/>
  <c r="AQ4471" i="2"/>
  <c r="AR4471" i="2"/>
  <c r="AS4471" i="2"/>
  <c r="AT4471" i="2"/>
  <c r="AU4471" i="2"/>
  <c r="AV4471" i="2"/>
  <c r="AW4471" i="2"/>
  <c r="AX4471" i="2"/>
  <c r="AY4471" i="2"/>
  <c r="AZ4471" i="2"/>
  <c r="BA4471" i="2"/>
  <c r="BB4471" i="2"/>
  <c r="BC4471" i="2"/>
  <c r="BD4471" i="2"/>
  <c r="BE4471" i="2"/>
  <c r="BF4471" i="2"/>
  <c r="BG4471" i="2"/>
  <c r="BH4471" i="2"/>
  <c r="BI4471" i="2"/>
  <c r="BJ4471" i="2"/>
  <c r="BK4471" i="2"/>
  <c r="BL4471" i="2"/>
  <c r="BM4471" i="2"/>
  <c r="BN4471" i="2"/>
  <c r="BO4471" i="2"/>
  <c r="BP4471" i="2"/>
  <c r="BQ4471" i="2"/>
  <c r="BR4471" i="2"/>
  <c r="BS4471" i="2"/>
  <c r="BT4471" i="2"/>
  <c r="BU4471" i="2"/>
  <c r="BV4471" i="2"/>
  <c r="BW4471" i="2"/>
  <c r="BX4471" i="2"/>
  <c r="BY4471" i="2"/>
  <c r="BZ4471" i="2"/>
  <c r="CA4471" i="2"/>
  <c r="CB4471" i="2"/>
  <c r="A4472" i="2"/>
  <c r="B4472" i="2"/>
  <c r="C4472" i="2"/>
  <c r="D4472" i="2"/>
  <c r="E4472" i="2"/>
  <c r="F4472" i="2"/>
  <c r="G4472" i="2"/>
  <c r="H4472" i="2"/>
  <c r="I4472" i="2"/>
  <c r="J4472" i="2"/>
  <c r="K4472" i="2"/>
  <c r="L4472" i="2"/>
  <c r="M4472" i="2"/>
  <c r="N4472" i="2"/>
  <c r="O4472" i="2"/>
  <c r="P4472" i="2"/>
  <c r="Q4472" i="2"/>
  <c r="R4472" i="2"/>
  <c r="S4472" i="2"/>
  <c r="T4472" i="2"/>
  <c r="U4472" i="2"/>
  <c r="V4472" i="2"/>
  <c r="W4472" i="2"/>
  <c r="X4472" i="2"/>
  <c r="Y4472" i="2"/>
  <c r="Z4472" i="2"/>
  <c r="AA4472" i="2"/>
  <c r="AB4472" i="2"/>
  <c r="AC4472" i="2"/>
  <c r="AD4472" i="2"/>
  <c r="AE4472" i="2"/>
  <c r="AF4472" i="2"/>
  <c r="AG4472" i="2"/>
  <c r="AH4472" i="2"/>
  <c r="AI4472" i="2"/>
  <c r="AJ4472" i="2"/>
  <c r="AK4472" i="2"/>
  <c r="AL4472" i="2"/>
  <c r="AM4472" i="2"/>
  <c r="AN4472" i="2"/>
  <c r="AO4472" i="2"/>
  <c r="AP4472" i="2"/>
  <c r="AQ4472" i="2"/>
  <c r="AR4472" i="2"/>
  <c r="AS4472" i="2"/>
  <c r="AT4472" i="2"/>
  <c r="AU4472" i="2"/>
  <c r="AV4472" i="2"/>
  <c r="AW4472" i="2"/>
  <c r="AX4472" i="2"/>
  <c r="AY4472" i="2"/>
  <c r="AZ4472" i="2"/>
  <c r="BA4472" i="2"/>
  <c r="BB4472" i="2"/>
  <c r="BC4472" i="2"/>
  <c r="BD4472" i="2"/>
  <c r="BE4472" i="2"/>
  <c r="BF4472" i="2"/>
  <c r="BG4472" i="2"/>
  <c r="BH4472" i="2"/>
  <c r="BI4472" i="2"/>
  <c r="BJ4472" i="2"/>
  <c r="BK4472" i="2"/>
  <c r="BL4472" i="2"/>
  <c r="BM4472" i="2"/>
  <c r="BN4472" i="2"/>
  <c r="BO4472" i="2"/>
  <c r="BP4472" i="2"/>
  <c r="BQ4472" i="2"/>
  <c r="BR4472" i="2"/>
  <c r="BS4472" i="2"/>
  <c r="BT4472" i="2"/>
  <c r="BU4472" i="2"/>
  <c r="BV4472" i="2"/>
  <c r="BW4472" i="2"/>
  <c r="BX4472" i="2"/>
  <c r="BY4472" i="2"/>
  <c r="BZ4472" i="2"/>
  <c r="CA4472" i="2"/>
  <c r="CB4472" i="2"/>
  <c r="A4473" i="2"/>
  <c r="B4473" i="2"/>
  <c r="C4473" i="2"/>
  <c r="D4473" i="2"/>
  <c r="E4473" i="2"/>
  <c r="F4473" i="2"/>
  <c r="G4473" i="2"/>
  <c r="H4473" i="2"/>
  <c r="I4473" i="2"/>
  <c r="J4473" i="2"/>
  <c r="K4473" i="2"/>
  <c r="L4473" i="2"/>
  <c r="M4473" i="2"/>
  <c r="N4473" i="2"/>
  <c r="O4473" i="2"/>
  <c r="P4473" i="2"/>
  <c r="Q4473" i="2"/>
  <c r="R4473" i="2"/>
  <c r="S4473" i="2"/>
  <c r="T4473" i="2"/>
  <c r="U4473" i="2"/>
  <c r="V4473" i="2"/>
  <c r="W4473" i="2"/>
  <c r="X4473" i="2"/>
  <c r="Y4473" i="2"/>
  <c r="Z4473" i="2"/>
  <c r="AA4473" i="2"/>
  <c r="AB4473" i="2"/>
  <c r="AC4473" i="2"/>
  <c r="AD4473" i="2"/>
  <c r="AE4473" i="2"/>
  <c r="AF4473" i="2"/>
  <c r="AG4473" i="2"/>
  <c r="AH4473" i="2"/>
  <c r="AI4473" i="2"/>
  <c r="AJ4473" i="2"/>
  <c r="AK4473" i="2"/>
  <c r="AL4473" i="2"/>
  <c r="AM4473" i="2"/>
  <c r="AN4473" i="2"/>
  <c r="AO4473" i="2"/>
  <c r="AP4473" i="2"/>
  <c r="AQ4473" i="2"/>
  <c r="AR4473" i="2"/>
  <c r="AS4473" i="2"/>
  <c r="AT4473" i="2"/>
  <c r="AU4473" i="2"/>
  <c r="AV4473" i="2"/>
  <c r="AW4473" i="2"/>
  <c r="AX4473" i="2"/>
  <c r="AY4473" i="2"/>
  <c r="AZ4473" i="2"/>
  <c r="BA4473" i="2"/>
  <c r="BB4473" i="2"/>
  <c r="BC4473" i="2"/>
  <c r="BD4473" i="2"/>
  <c r="BE4473" i="2"/>
  <c r="BF4473" i="2"/>
  <c r="BG4473" i="2"/>
  <c r="BH4473" i="2"/>
  <c r="BI4473" i="2"/>
  <c r="BJ4473" i="2"/>
  <c r="BK4473" i="2"/>
  <c r="BL4473" i="2"/>
  <c r="BM4473" i="2"/>
  <c r="BN4473" i="2"/>
  <c r="BO4473" i="2"/>
  <c r="BP4473" i="2"/>
  <c r="BQ4473" i="2"/>
  <c r="BR4473" i="2"/>
  <c r="BS4473" i="2"/>
  <c r="BT4473" i="2"/>
  <c r="BU4473" i="2"/>
  <c r="BV4473" i="2"/>
  <c r="BW4473" i="2"/>
  <c r="BX4473" i="2"/>
  <c r="BY4473" i="2"/>
  <c r="BZ4473" i="2"/>
  <c r="CA4473" i="2"/>
  <c r="CB4473" i="2"/>
  <c r="A4474" i="2"/>
  <c r="B4474" i="2"/>
  <c r="C4474" i="2"/>
  <c r="D4474" i="2"/>
  <c r="E4474" i="2"/>
  <c r="F4474" i="2"/>
  <c r="G4474" i="2"/>
  <c r="H4474" i="2"/>
  <c r="I4474" i="2"/>
  <c r="J4474" i="2"/>
  <c r="K4474" i="2"/>
  <c r="L4474" i="2"/>
  <c r="M4474" i="2"/>
  <c r="N4474" i="2"/>
  <c r="O4474" i="2"/>
  <c r="P4474" i="2"/>
  <c r="Q4474" i="2"/>
  <c r="R4474" i="2"/>
  <c r="S4474" i="2"/>
  <c r="T4474" i="2"/>
  <c r="U4474" i="2"/>
  <c r="V4474" i="2"/>
  <c r="W4474" i="2"/>
  <c r="X4474" i="2"/>
  <c r="Y4474" i="2"/>
  <c r="Z4474" i="2"/>
  <c r="AA4474" i="2"/>
  <c r="AB4474" i="2"/>
  <c r="AC4474" i="2"/>
  <c r="AD4474" i="2"/>
  <c r="AE4474" i="2"/>
  <c r="AF4474" i="2"/>
  <c r="AG4474" i="2"/>
  <c r="AH4474" i="2"/>
  <c r="AI4474" i="2"/>
  <c r="AJ4474" i="2"/>
  <c r="AK4474" i="2"/>
  <c r="AL4474" i="2"/>
  <c r="AM4474" i="2"/>
  <c r="AN4474" i="2"/>
  <c r="AO4474" i="2"/>
  <c r="AP4474" i="2"/>
  <c r="AQ4474" i="2"/>
  <c r="AR4474" i="2"/>
  <c r="AS4474" i="2"/>
  <c r="AT4474" i="2"/>
  <c r="AU4474" i="2"/>
  <c r="AV4474" i="2"/>
  <c r="AW4474" i="2"/>
  <c r="AX4474" i="2"/>
  <c r="AY4474" i="2"/>
  <c r="AZ4474" i="2"/>
  <c r="BA4474" i="2"/>
  <c r="BB4474" i="2"/>
  <c r="BC4474" i="2"/>
  <c r="BD4474" i="2"/>
  <c r="BE4474" i="2"/>
  <c r="BF4474" i="2"/>
  <c r="BG4474" i="2"/>
  <c r="BH4474" i="2"/>
  <c r="BI4474" i="2"/>
  <c r="BJ4474" i="2"/>
  <c r="BK4474" i="2"/>
  <c r="BL4474" i="2"/>
  <c r="BM4474" i="2"/>
  <c r="BN4474" i="2"/>
  <c r="BO4474" i="2"/>
  <c r="BP4474" i="2"/>
  <c r="BQ4474" i="2"/>
  <c r="BR4474" i="2"/>
  <c r="BS4474" i="2"/>
  <c r="BT4474" i="2"/>
  <c r="BU4474" i="2"/>
  <c r="BV4474" i="2"/>
  <c r="BW4474" i="2"/>
  <c r="BX4474" i="2"/>
  <c r="BY4474" i="2"/>
  <c r="BZ4474" i="2"/>
  <c r="CA4474" i="2"/>
  <c r="CB4474" i="2"/>
  <c r="A4475" i="2"/>
  <c r="B4475" i="2"/>
  <c r="C4475" i="2"/>
  <c r="D4475" i="2"/>
  <c r="E4475" i="2"/>
  <c r="F4475" i="2"/>
  <c r="G4475" i="2"/>
  <c r="H4475" i="2"/>
  <c r="I4475" i="2"/>
  <c r="J4475" i="2"/>
  <c r="K4475" i="2"/>
  <c r="L4475" i="2"/>
  <c r="M4475" i="2"/>
  <c r="N4475" i="2"/>
  <c r="O4475" i="2"/>
  <c r="P4475" i="2"/>
  <c r="Q4475" i="2"/>
  <c r="R4475" i="2"/>
  <c r="S4475" i="2"/>
  <c r="T4475" i="2"/>
  <c r="U4475" i="2"/>
  <c r="V4475" i="2"/>
  <c r="W4475" i="2"/>
  <c r="X4475" i="2"/>
  <c r="Y4475" i="2"/>
  <c r="Z4475" i="2"/>
  <c r="AA4475" i="2"/>
  <c r="AB4475" i="2"/>
  <c r="AC4475" i="2"/>
  <c r="AD4475" i="2"/>
  <c r="AE4475" i="2"/>
  <c r="AF4475" i="2"/>
  <c r="AG4475" i="2"/>
  <c r="AH4475" i="2"/>
  <c r="AI4475" i="2"/>
  <c r="AJ4475" i="2"/>
  <c r="AK4475" i="2"/>
  <c r="AL4475" i="2"/>
  <c r="AM4475" i="2"/>
  <c r="AN4475" i="2"/>
  <c r="AO4475" i="2"/>
  <c r="AP4475" i="2"/>
  <c r="AQ4475" i="2"/>
  <c r="AR4475" i="2"/>
  <c r="AS4475" i="2"/>
  <c r="AT4475" i="2"/>
  <c r="AU4475" i="2"/>
  <c r="AV4475" i="2"/>
  <c r="AW4475" i="2"/>
  <c r="AX4475" i="2"/>
  <c r="AY4475" i="2"/>
  <c r="AZ4475" i="2"/>
  <c r="BA4475" i="2"/>
  <c r="BB4475" i="2"/>
  <c r="BC4475" i="2"/>
  <c r="BD4475" i="2"/>
  <c r="BE4475" i="2"/>
  <c r="BF4475" i="2"/>
  <c r="BG4475" i="2"/>
  <c r="BH4475" i="2"/>
  <c r="BI4475" i="2"/>
  <c r="BJ4475" i="2"/>
  <c r="BK4475" i="2"/>
  <c r="BL4475" i="2"/>
  <c r="BM4475" i="2"/>
  <c r="BN4475" i="2"/>
  <c r="BO4475" i="2"/>
  <c r="BP4475" i="2"/>
  <c r="BQ4475" i="2"/>
  <c r="BR4475" i="2"/>
  <c r="BS4475" i="2"/>
  <c r="BT4475" i="2"/>
  <c r="BU4475" i="2"/>
  <c r="BV4475" i="2"/>
  <c r="BW4475" i="2"/>
  <c r="BX4475" i="2"/>
  <c r="BY4475" i="2"/>
  <c r="BZ4475" i="2"/>
  <c r="CA4475" i="2"/>
  <c r="CB4475" i="2"/>
  <c r="A4476" i="2"/>
  <c r="B4476" i="2"/>
  <c r="C4476" i="2"/>
  <c r="D4476" i="2"/>
  <c r="E4476" i="2"/>
  <c r="F4476" i="2"/>
  <c r="G4476" i="2"/>
  <c r="H4476" i="2"/>
  <c r="I4476" i="2"/>
  <c r="J4476" i="2"/>
  <c r="K4476" i="2"/>
  <c r="L4476" i="2"/>
  <c r="M4476" i="2"/>
  <c r="N4476" i="2"/>
  <c r="O4476" i="2"/>
  <c r="P4476" i="2"/>
  <c r="Q4476" i="2"/>
  <c r="R4476" i="2"/>
  <c r="S4476" i="2"/>
  <c r="T4476" i="2"/>
  <c r="U4476" i="2"/>
  <c r="V4476" i="2"/>
  <c r="W4476" i="2"/>
  <c r="X4476" i="2"/>
  <c r="Y4476" i="2"/>
  <c r="Z4476" i="2"/>
  <c r="AA4476" i="2"/>
  <c r="AB4476" i="2"/>
  <c r="AC4476" i="2"/>
  <c r="AD4476" i="2"/>
  <c r="AE4476" i="2"/>
  <c r="AF4476" i="2"/>
  <c r="AG4476" i="2"/>
  <c r="AH4476" i="2"/>
  <c r="AI4476" i="2"/>
  <c r="AJ4476" i="2"/>
  <c r="AK4476" i="2"/>
  <c r="AL4476" i="2"/>
  <c r="AM4476" i="2"/>
  <c r="AN4476" i="2"/>
  <c r="AO4476" i="2"/>
  <c r="AP4476" i="2"/>
  <c r="AQ4476" i="2"/>
  <c r="AR4476" i="2"/>
  <c r="AS4476" i="2"/>
  <c r="AT4476" i="2"/>
  <c r="AU4476" i="2"/>
  <c r="AV4476" i="2"/>
  <c r="AW4476" i="2"/>
  <c r="AX4476" i="2"/>
  <c r="AY4476" i="2"/>
  <c r="AZ4476" i="2"/>
  <c r="BA4476" i="2"/>
  <c r="BB4476" i="2"/>
  <c r="BC4476" i="2"/>
  <c r="BD4476" i="2"/>
  <c r="BE4476" i="2"/>
  <c r="BF4476" i="2"/>
  <c r="BG4476" i="2"/>
  <c r="BH4476" i="2"/>
  <c r="BI4476" i="2"/>
  <c r="BJ4476" i="2"/>
  <c r="BK4476" i="2"/>
  <c r="BL4476" i="2"/>
  <c r="BM4476" i="2"/>
  <c r="BN4476" i="2"/>
  <c r="BO4476" i="2"/>
  <c r="BP4476" i="2"/>
  <c r="BQ4476" i="2"/>
  <c r="BR4476" i="2"/>
  <c r="BS4476" i="2"/>
  <c r="BT4476" i="2"/>
  <c r="BU4476" i="2"/>
  <c r="BV4476" i="2"/>
  <c r="BW4476" i="2"/>
  <c r="BX4476" i="2"/>
  <c r="BY4476" i="2"/>
  <c r="BZ4476" i="2"/>
  <c r="CA4476" i="2"/>
  <c r="CB4476" i="2"/>
  <c r="A4477" i="2"/>
  <c r="B4477" i="2"/>
  <c r="C4477" i="2"/>
  <c r="D4477" i="2"/>
  <c r="E4477" i="2"/>
  <c r="F4477" i="2"/>
  <c r="G4477" i="2"/>
  <c r="H4477" i="2"/>
  <c r="I4477" i="2"/>
  <c r="J4477" i="2"/>
  <c r="K4477" i="2"/>
  <c r="L4477" i="2"/>
  <c r="M4477" i="2"/>
  <c r="N4477" i="2"/>
  <c r="O4477" i="2"/>
  <c r="P4477" i="2"/>
  <c r="Q4477" i="2"/>
  <c r="R4477" i="2"/>
  <c r="S4477" i="2"/>
  <c r="T4477" i="2"/>
  <c r="U4477" i="2"/>
  <c r="V4477" i="2"/>
  <c r="W4477" i="2"/>
  <c r="X4477" i="2"/>
  <c r="Y4477" i="2"/>
  <c r="Z4477" i="2"/>
  <c r="AA4477" i="2"/>
  <c r="AB4477" i="2"/>
  <c r="AC4477" i="2"/>
  <c r="AD4477" i="2"/>
  <c r="AE4477" i="2"/>
  <c r="AF4477" i="2"/>
  <c r="AG4477" i="2"/>
  <c r="AH4477" i="2"/>
  <c r="AI4477" i="2"/>
  <c r="AJ4477" i="2"/>
  <c r="AK4477" i="2"/>
  <c r="AL4477" i="2"/>
  <c r="AM4477" i="2"/>
  <c r="AN4477" i="2"/>
  <c r="AO4477" i="2"/>
  <c r="AP4477" i="2"/>
  <c r="AQ4477" i="2"/>
  <c r="AR4477" i="2"/>
  <c r="AS4477" i="2"/>
  <c r="AT4477" i="2"/>
  <c r="AU4477" i="2"/>
  <c r="AV4477" i="2"/>
  <c r="AW4477" i="2"/>
  <c r="AX4477" i="2"/>
  <c r="AY4477" i="2"/>
  <c r="AZ4477" i="2"/>
  <c r="BA4477" i="2"/>
  <c r="BB4477" i="2"/>
  <c r="BC4477" i="2"/>
  <c r="BD4477" i="2"/>
  <c r="BE4477" i="2"/>
  <c r="BF4477" i="2"/>
  <c r="BG4477" i="2"/>
  <c r="BH4477" i="2"/>
  <c r="BI4477" i="2"/>
  <c r="BJ4477" i="2"/>
  <c r="BK4477" i="2"/>
  <c r="BL4477" i="2"/>
  <c r="BM4477" i="2"/>
  <c r="BN4477" i="2"/>
  <c r="BO4477" i="2"/>
  <c r="BP4477" i="2"/>
  <c r="BQ4477" i="2"/>
  <c r="BR4477" i="2"/>
  <c r="BS4477" i="2"/>
  <c r="BT4477" i="2"/>
  <c r="BU4477" i="2"/>
  <c r="BV4477" i="2"/>
  <c r="BW4477" i="2"/>
  <c r="BX4477" i="2"/>
  <c r="BY4477" i="2"/>
  <c r="BZ4477" i="2"/>
  <c r="CA4477" i="2"/>
  <c r="CB4477" i="2"/>
  <c r="A4478" i="2"/>
  <c r="B4478" i="2"/>
  <c r="C4478" i="2"/>
  <c r="D4478" i="2"/>
  <c r="E4478" i="2"/>
  <c r="F4478" i="2"/>
  <c r="G4478" i="2"/>
  <c r="H4478" i="2"/>
  <c r="I4478" i="2"/>
  <c r="J4478" i="2"/>
  <c r="K4478" i="2"/>
  <c r="L4478" i="2"/>
  <c r="M4478" i="2"/>
  <c r="N4478" i="2"/>
  <c r="O4478" i="2"/>
  <c r="P4478" i="2"/>
  <c r="Q4478" i="2"/>
  <c r="R4478" i="2"/>
  <c r="S4478" i="2"/>
  <c r="T4478" i="2"/>
  <c r="U4478" i="2"/>
  <c r="V4478" i="2"/>
  <c r="W4478" i="2"/>
  <c r="X4478" i="2"/>
  <c r="Y4478" i="2"/>
  <c r="Z4478" i="2"/>
  <c r="AA4478" i="2"/>
  <c r="AB4478" i="2"/>
  <c r="AC4478" i="2"/>
  <c r="AD4478" i="2"/>
  <c r="AE4478" i="2"/>
  <c r="AF4478" i="2"/>
  <c r="AG4478" i="2"/>
  <c r="AH4478" i="2"/>
  <c r="AI4478" i="2"/>
  <c r="AJ4478" i="2"/>
  <c r="AK4478" i="2"/>
  <c r="AL4478" i="2"/>
  <c r="AM4478" i="2"/>
  <c r="AN4478" i="2"/>
  <c r="AO4478" i="2"/>
  <c r="AP4478" i="2"/>
  <c r="AQ4478" i="2"/>
  <c r="AR4478" i="2"/>
  <c r="AS4478" i="2"/>
  <c r="AT4478" i="2"/>
  <c r="AU4478" i="2"/>
  <c r="AV4478" i="2"/>
  <c r="AW4478" i="2"/>
  <c r="AX4478" i="2"/>
  <c r="AY4478" i="2"/>
  <c r="AZ4478" i="2"/>
  <c r="BA4478" i="2"/>
  <c r="BB4478" i="2"/>
  <c r="BC4478" i="2"/>
  <c r="BD4478" i="2"/>
  <c r="BE4478" i="2"/>
  <c r="BF4478" i="2"/>
  <c r="BG4478" i="2"/>
  <c r="BH4478" i="2"/>
  <c r="BI4478" i="2"/>
  <c r="BJ4478" i="2"/>
  <c r="BK4478" i="2"/>
  <c r="BL4478" i="2"/>
  <c r="BM4478" i="2"/>
  <c r="BN4478" i="2"/>
  <c r="BO4478" i="2"/>
  <c r="BP4478" i="2"/>
  <c r="BQ4478" i="2"/>
  <c r="BR4478" i="2"/>
  <c r="BS4478" i="2"/>
  <c r="BT4478" i="2"/>
  <c r="BU4478" i="2"/>
  <c r="BV4478" i="2"/>
  <c r="BW4478" i="2"/>
  <c r="BX4478" i="2"/>
  <c r="BY4478" i="2"/>
  <c r="BZ4478" i="2"/>
  <c r="CA4478" i="2"/>
  <c r="CB4478" i="2"/>
  <c r="A4479" i="2"/>
  <c r="B4479" i="2"/>
  <c r="C4479" i="2"/>
  <c r="D4479" i="2"/>
  <c r="E4479" i="2"/>
  <c r="F4479" i="2"/>
  <c r="G4479" i="2"/>
  <c r="H4479" i="2"/>
  <c r="I4479" i="2"/>
  <c r="J4479" i="2"/>
  <c r="K4479" i="2"/>
  <c r="L4479" i="2"/>
  <c r="M4479" i="2"/>
  <c r="N4479" i="2"/>
  <c r="O4479" i="2"/>
  <c r="P4479" i="2"/>
  <c r="Q4479" i="2"/>
  <c r="R4479" i="2"/>
  <c r="S4479" i="2"/>
  <c r="T4479" i="2"/>
  <c r="U4479" i="2"/>
  <c r="V4479" i="2"/>
  <c r="W4479" i="2"/>
  <c r="X4479" i="2"/>
  <c r="Y4479" i="2"/>
  <c r="Z4479" i="2"/>
  <c r="AA4479" i="2"/>
  <c r="AB4479" i="2"/>
  <c r="AC4479" i="2"/>
  <c r="AD4479" i="2"/>
  <c r="AE4479" i="2"/>
  <c r="AF4479" i="2"/>
  <c r="AG4479" i="2"/>
  <c r="AH4479" i="2"/>
  <c r="AI4479" i="2"/>
  <c r="AJ4479" i="2"/>
  <c r="AK4479" i="2"/>
  <c r="AL4479" i="2"/>
  <c r="AM4479" i="2"/>
  <c r="AN4479" i="2"/>
  <c r="AO4479" i="2"/>
  <c r="AP4479" i="2"/>
  <c r="AQ4479" i="2"/>
  <c r="AR4479" i="2"/>
  <c r="AS4479" i="2"/>
  <c r="AT4479" i="2"/>
  <c r="AU4479" i="2"/>
  <c r="AV4479" i="2"/>
  <c r="AW4479" i="2"/>
  <c r="AX4479" i="2"/>
  <c r="AY4479" i="2"/>
  <c r="AZ4479" i="2"/>
  <c r="BA4479" i="2"/>
  <c r="BB4479" i="2"/>
  <c r="BC4479" i="2"/>
  <c r="BD4479" i="2"/>
  <c r="BE4479" i="2"/>
  <c r="BF4479" i="2"/>
  <c r="BG4479" i="2"/>
  <c r="BH4479" i="2"/>
  <c r="BI4479" i="2"/>
  <c r="BJ4479" i="2"/>
  <c r="BK4479" i="2"/>
  <c r="BL4479" i="2"/>
  <c r="BM4479" i="2"/>
  <c r="BN4479" i="2"/>
  <c r="BO4479" i="2"/>
  <c r="BP4479" i="2"/>
  <c r="BQ4479" i="2"/>
  <c r="BR4479" i="2"/>
  <c r="BS4479" i="2"/>
  <c r="BT4479" i="2"/>
  <c r="BU4479" i="2"/>
  <c r="BV4479" i="2"/>
  <c r="BW4479" i="2"/>
  <c r="BX4479" i="2"/>
  <c r="BY4479" i="2"/>
  <c r="BZ4479" i="2"/>
  <c r="CA4479" i="2"/>
  <c r="CB4479" i="2"/>
  <c r="A4480" i="2"/>
  <c r="B4480" i="2"/>
  <c r="C4480" i="2"/>
  <c r="D4480" i="2"/>
  <c r="E4480" i="2"/>
  <c r="F4480" i="2"/>
  <c r="G4480" i="2"/>
  <c r="H4480" i="2"/>
  <c r="I4480" i="2"/>
  <c r="J4480" i="2"/>
  <c r="K4480" i="2"/>
  <c r="L4480" i="2"/>
  <c r="M4480" i="2"/>
  <c r="N4480" i="2"/>
  <c r="O4480" i="2"/>
  <c r="P4480" i="2"/>
  <c r="Q4480" i="2"/>
  <c r="R4480" i="2"/>
  <c r="S4480" i="2"/>
  <c r="T4480" i="2"/>
  <c r="U4480" i="2"/>
  <c r="V4480" i="2"/>
  <c r="W4480" i="2"/>
  <c r="X4480" i="2"/>
  <c r="Y4480" i="2"/>
  <c r="Z4480" i="2"/>
  <c r="AA4480" i="2"/>
  <c r="AB4480" i="2"/>
  <c r="AC4480" i="2"/>
  <c r="AD4480" i="2"/>
  <c r="AE4480" i="2"/>
  <c r="AF4480" i="2"/>
  <c r="AG4480" i="2"/>
  <c r="AH4480" i="2"/>
  <c r="AI4480" i="2"/>
  <c r="AJ4480" i="2"/>
  <c r="AK4480" i="2"/>
  <c r="AL4480" i="2"/>
  <c r="AM4480" i="2"/>
  <c r="AN4480" i="2"/>
  <c r="AO4480" i="2"/>
  <c r="AP4480" i="2"/>
  <c r="AQ4480" i="2"/>
  <c r="AR4480" i="2"/>
  <c r="AS4480" i="2"/>
  <c r="AT4480" i="2"/>
  <c r="AU4480" i="2"/>
  <c r="AV4480" i="2"/>
  <c r="AW4480" i="2"/>
  <c r="AX4480" i="2"/>
  <c r="AY4480" i="2"/>
  <c r="AZ4480" i="2"/>
  <c r="BA4480" i="2"/>
  <c r="BB4480" i="2"/>
  <c r="BC4480" i="2"/>
  <c r="BD4480" i="2"/>
  <c r="BE4480" i="2"/>
  <c r="BF4480" i="2"/>
  <c r="BG4480" i="2"/>
  <c r="BH4480" i="2"/>
  <c r="BI4480" i="2"/>
  <c r="BJ4480" i="2"/>
  <c r="BK4480" i="2"/>
  <c r="BL4480" i="2"/>
  <c r="BM4480" i="2"/>
  <c r="BN4480" i="2"/>
  <c r="BO4480" i="2"/>
  <c r="BP4480" i="2"/>
  <c r="BQ4480" i="2"/>
  <c r="BR4480" i="2"/>
  <c r="BS4480" i="2"/>
  <c r="BT4480" i="2"/>
  <c r="BU4480" i="2"/>
  <c r="BV4480" i="2"/>
  <c r="BW4480" i="2"/>
  <c r="BX4480" i="2"/>
  <c r="BY4480" i="2"/>
  <c r="BZ4480" i="2"/>
  <c r="CA4480" i="2"/>
  <c r="CB4480" i="2"/>
  <c r="A4481" i="2"/>
  <c r="B4481" i="2"/>
  <c r="C4481" i="2"/>
  <c r="D4481" i="2"/>
  <c r="E4481" i="2"/>
  <c r="F4481" i="2"/>
  <c r="G4481" i="2"/>
  <c r="H4481" i="2"/>
  <c r="I4481" i="2"/>
  <c r="J4481" i="2"/>
  <c r="K4481" i="2"/>
  <c r="L4481" i="2"/>
  <c r="M4481" i="2"/>
  <c r="N4481" i="2"/>
  <c r="O4481" i="2"/>
  <c r="P4481" i="2"/>
  <c r="Q4481" i="2"/>
  <c r="R4481" i="2"/>
  <c r="S4481" i="2"/>
  <c r="T4481" i="2"/>
  <c r="U4481" i="2"/>
  <c r="V4481" i="2"/>
  <c r="W4481" i="2"/>
  <c r="X4481" i="2"/>
  <c r="Y4481" i="2"/>
  <c r="Z4481" i="2"/>
  <c r="AA4481" i="2"/>
  <c r="AB4481" i="2"/>
  <c r="AC4481" i="2"/>
  <c r="AD4481" i="2"/>
  <c r="AE4481" i="2"/>
  <c r="AF4481" i="2"/>
  <c r="AG4481" i="2"/>
  <c r="AH4481" i="2"/>
  <c r="AI4481" i="2"/>
  <c r="AJ4481" i="2"/>
  <c r="AK4481" i="2"/>
  <c r="AL4481" i="2"/>
  <c r="AM4481" i="2"/>
  <c r="AN4481" i="2"/>
  <c r="AO4481" i="2"/>
  <c r="AP4481" i="2"/>
  <c r="AQ4481" i="2"/>
  <c r="AR4481" i="2"/>
  <c r="AS4481" i="2"/>
  <c r="AT4481" i="2"/>
  <c r="AU4481" i="2"/>
  <c r="AV4481" i="2"/>
  <c r="AW4481" i="2"/>
  <c r="AX4481" i="2"/>
  <c r="AY4481" i="2"/>
  <c r="AZ4481" i="2"/>
  <c r="BA4481" i="2"/>
  <c r="BB4481" i="2"/>
  <c r="BC4481" i="2"/>
  <c r="BD4481" i="2"/>
  <c r="BE4481" i="2"/>
  <c r="BF4481" i="2"/>
  <c r="BG4481" i="2"/>
  <c r="BH4481" i="2"/>
  <c r="BI4481" i="2"/>
  <c r="BJ4481" i="2"/>
  <c r="BK4481" i="2"/>
  <c r="BL4481" i="2"/>
  <c r="BM4481" i="2"/>
  <c r="BN4481" i="2"/>
  <c r="BO4481" i="2"/>
  <c r="BP4481" i="2"/>
  <c r="BQ4481" i="2"/>
  <c r="BR4481" i="2"/>
  <c r="BS4481" i="2"/>
  <c r="BT4481" i="2"/>
  <c r="BU4481" i="2"/>
  <c r="BV4481" i="2"/>
  <c r="BW4481" i="2"/>
  <c r="BX4481" i="2"/>
  <c r="BY4481" i="2"/>
  <c r="BZ4481" i="2"/>
  <c r="CA4481" i="2"/>
  <c r="CB4481" i="2"/>
  <c r="A4482" i="2"/>
  <c r="B4482" i="2"/>
  <c r="C4482" i="2"/>
  <c r="D4482" i="2"/>
  <c r="E4482" i="2"/>
  <c r="F4482" i="2"/>
  <c r="G4482" i="2"/>
  <c r="H4482" i="2"/>
  <c r="I4482" i="2"/>
  <c r="J4482" i="2"/>
  <c r="K4482" i="2"/>
  <c r="L4482" i="2"/>
  <c r="M4482" i="2"/>
  <c r="N4482" i="2"/>
  <c r="O4482" i="2"/>
  <c r="P4482" i="2"/>
  <c r="Q4482" i="2"/>
  <c r="R4482" i="2"/>
  <c r="S4482" i="2"/>
  <c r="T4482" i="2"/>
  <c r="U4482" i="2"/>
  <c r="V4482" i="2"/>
  <c r="W4482" i="2"/>
  <c r="X4482" i="2"/>
  <c r="Y4482" i="2"/>
  <c r="Z4482" i="2"/>
  <c r="AA4482" i="2"/>
  <c r="AB4482" i="2"/>
  <c r="AC4482" i="2"/>
  <c r="AD4482" i="2"/>
  <c r="AE4482" i="2"/>
  <c r="AF4482" i="2"/>
  <c r="AG4482" i="2"/>
  <c r="AH4482" i="2"/>
  <c r="AI4482" i="2"/>
  <c r="AJ4482" i="2"/>
  <c r="AK4482" i="2"/>
  <c r="AL4482" i="2"/>
  <c r="AM4482" i="2"/>
  <c r="AN4482" i="2"/>
  <c r="AO4482" i="2"/>
  <c r="AP4482" i="2"/>
  <c r="AQ4482" i="2"/>
  <c r="AR4482" i="2"/>
  <c r="AS4482" i="2"/>
  <c r="AT4482" i="2"/>
  <c r="AU4482" i="2"/>
  <c r="AV4482" i="2"/>
  <c r="AW4482" i="2"/>
  <c r="AX4482" i="2"/>
  <c r="AY4482" i="2"/>
  <c r="AZ4482" i="2"/>
  <c r="BA4482" i="2"/>
  <c r="BB4482" i="2"/>
  <c r="BC4482" i="2"/>
  <c r="BD4482" i="2"/>
  <c r="BE4482" i="2"/>
  <c r="BF4482" i="2"/>
  <c r="BG4482" i="2"/>
  <c r="BH4482" i="2"/>
  <c r="BI4482" i="2"/>
  <c r="BJ4482" i="2"/>
  <c r="BK4482" i="2"/>
  <c r="BL4482" i="2"/>
  <c r="BM4482" i="2"/>
  <c r="BN4482" i="2"/>
  <c r="BO4482" i="2"/>
  <c r="BP4482" i="2"/>
  <c r="BQ4482" i="2"/>
  <c r="BR4482" i="2"/>
  <c r="BS4482" i="2"/>
  <c r="BT4482" i="2"/>
  <c r="BU4482" i="2"/>
  <c r="BV4482" i="2"/>
  <c r="BW4482" i="2"/>
  <c r="BX4482" i="2"/>
  <c r="BY4482" i="2"/>
  <c r="BZ4482" i="2"/>
  <c r="CA4482" i="2"/>
  <c r="CB4482" i="2"/>
  <c r="A4483" i="2"/>
  <c r="B4483" i="2"/>
  <c r="C4483" i="2"/>
  <c r="D4483" i="2"/>
  <c r="E4483" i="2"/>
  <c r="F4483" i="2"/>
  <c r="G4483" i="2"/>
  <c r="H4483" i="2"/>
  <c r="I4483" i="2"/>
  <c r="J4483" i="2"/>
  <c r="K4483" i="2"/>
  <c r="L4483" i="2"/>
  <c r="M4483" i="2"/>
  <c r="N4483" i="2"/>
  <c r="O4483" i="2"/>
  <c r="P4483" i="2"/>
  <c r="Q4483" i="2"/>
  <c r="R4483" i="2"/>
  <c r="S4483" i="2"/>
  <c r="T4483" i="2"/>
  <c r="U4483" i="2"/>
  <c r="V4483" i="2"/>
  <c r="W4483" i="2"/>
  <c r="X4483" i="2"/>
  <c r="Y4483" i="2"/>
  <c r="Z4483" i="2"/>
  <c r="AA4483" i="2"/>
  <c r="AB4483" i="2"/>
  <c r="AC4483" i="2"/>
  <c r="AD4483" i="2"/>
  <c r="AE4483" i="2"/>
  <c r="AF4483" i="2"/>
  <c r="AG4483" i="2"/>
  <c r="AH4483" i="2"/>
  <c r="AI4483" i="2"/>
  <c r="AJ4483" i="2"/>
  <c r="AK4483" i="2"/>
  <c r="AL4483" i="2"/>
  <c r="AM4483" i="2"/>
  <c r="AN4483" i="2"/>
  <c r="AO4483" i="2"/>
  <c r="AP4483" i="2"/>
  <c r="AQ4483" i="2"/>
  <c r="AR4483" i="2"/>
  <c r="AS4483" i="2"/>
  <c r="AT4483" i="2"/>
  <c r="AU4483" i="2"/>
  <c r="AV4483" i="2"/>
  <c r="AW4483" i="2"/>
  <c r="AX4483" i="2"/>
  <c r="AY4483" i="2"/>
  <c r="AZ4483" i="2"/>
  <c r="BA4483" i="2"/>
  <c r="BB4483" i="2"/>
  <c r="BC4483" i="2"/>
  <c r="BD4483" i="2"/>
  <c r="BE4483" i="2"/>
  <c r="BF4483" i="2"/>
  <c r="BG4483" i="2"/>
  <c r="BH4483" i="2"/>
  <c r="BI4483" i="2"/>
  <c r="BJ4483" i="2"/>
  <c r="BK4483" i="2"/>
  <c r="BL4483" i="2"/>
  <c r="BM4483" i="2"/>
  <c r="BN4483" i="2"/>
  <c r="BO4483" i="2"/>
  <c r="BP4483" i="2"/>
  <c r="BQ4483" i="2"/>
  <c r="BR4483" i="2"/>
  <c r="BS4483" i="2"/>
  <c r="BT4483" i="2"/>
  <c r="BU4483" i="2"/>
  <c r="BV4483" i="2"/>
  <c r="BW4483" i="2"/>
  <c r="BX4483" i="2"/>
  <c r="BY4483" i="2"/>
  <c r="BZ4483" i="2"/>
  <c r="CA4483" i="2"/>
  <c r="CB4483" i="2"/>
  <c r="A4484" i="2"/>
  <c r="B4484" i="2"/>
  <c r="C4484" i="2"/>
  <c r="D4484" i="2"/>
  <c r="E4484" i="2"/>
  <c r="F4484" i="2"/>
  <c r="G4484" i="2"/>
  <c r="H4484" i="2"/>
  <c r="I4484" i="2"/>
  <c r="J4484" i="2"/>
  <c r="K4484" i="2"/>
  <c r="L4484" i="2"/>
  <c r="M4484" i="2"/>
  <c r="N4484" i="2"/>
  <c r="O4484" i="2"/>
  <c r="P4484" i="2"/>
  <c r="Q4484" i="2"/>
  <c r="R4484" i="2"/>
  <c r="S4484" i="2"/>
  <c r="T4484" i="2"/>
  <c r="U4484" i="2"/>
  <c r="V4484" i="2"/>
  <c r="W4484" i="2"/>
  <c r="X4484" i="2"/>
  <c r="Y4484" i="2"/>
  <c r="Z4484" i="2"/>
  <c r="AA4484" i="2"/>
  <c r="AB4484" i="2"/>
  <c r="AC4484" i="2"/>
  <c r="AD4484" i="2"/>
  <c r="AE4484" i="2"/>
  <c r="AF4484" i="2"/>
  <c r="AG4484" i="2"/>
  <c r="AH4484" i="2"/>
  <c r="AI4484" i="2"/>
  <c r="AJ4484" i="2"/>
  <c r="AK4484" i="2"/>
  <c r="AL4484" i="2"/>
  <c r="AM4484" i="2"/>
  <c r="AN4484" i="2"/>
  <c r="AO4484" i="2"/>
  <c r="AP4484" i="2"/>
  <c r="AQ4484" i="2"/>
  <c r="AR4484" i="2"/>
  <c r="AS4484" i="2"/>
  <c r="AT4484" i="2"/>
  <c r="AU4484" i="2"/>
  <c r="AV4484" i="2"/>
  <c r="AW4484" i="2"/>
  <c r="AX4484" i="2"/>
  <c r="AY4484" i="2"/>
  <c r="AZ4484" i="2"/>
  <c r="BA4484" i="2"/>
  <c r="BB4484" i="2"/>
  <c r="BC4484" i="2"/>
  <c r="BD4484" i="2"/>
  <c r="BE4484" i="2"/>
  <c r="BF4484" i="2"/>
  <c r="BG4484" i="2"/>
  <c r="BH4484" i="2"/>
  <c r="BI4484" i="2"/>
  <c r="BJ4484" i="2"/>
  <c r="BK4484" i="2"/>
  <c r="BL4484" i="2"/>
  <c r="BM4484" i="2"/>
  <c r="BN4484" i="2"/>
  <c r="BO4484" i="2"/>
  <c r="BP4484" i="2"/>
  <c r="BQ4484" i="2"/>
  <c r="BR4484" i="2"/>
  <c r="BS4484" i="2"/>
  <c r="BT4484" i="2"/>
  <c r="BU4484" i="2"/>
  <c r="BV4484" i="2"/>
  <c r="BW4484" i="2"/>
  <c r="BX4484" i="2"/>
  <c r="BY4484" i="2"/>
  <c r="BZ4484" i="2"/>
  <c r="CA4484" i="2"/>
  <c r="CB4484" i="2"/>
  <c r="A4485" i="2"/>
  <c r="B4485" i="2"/>
  <c r="C4485" i="2"/>
  <c r="D4485" i="2"/>
  <c r="E4485" i="2"/>
  <c r="F4485" i="2"/>
  <c r="G4485" i="2"/>
  <c r="H4485" i="2"/>
  <c r="I4485" i="2"/>
  <c r="J4485" i="2"/>
  <c r="K4485" i="2"/>
  <c r="L4485" i="2"/>
  <c r="M4485" i="2"/>
  <c r="N4485" i="2"/>
  <c r="O4485" i="2"/>
  <c r="P4485" i="2"/>
  <c r="Q4485" i="2"/>
  <c r="R4485" i="2"/>
  <c r="S4485" i="2"/>
  <c r="T4485" i="2"/>
  <c r="U4485" i="2"/>
  <c r="V4485" i="2"/>
  <c r="W4485" i="2"/>
  <c r="X4485" i="2"/>
  <c r="Y4485" i="2"/>
  <c r="Z4485" i="2"/>
  <c r="AA4485" i="2"/>
  <c r="AB4485" i="2"/>
  <c r="AC4485" i="2"/>
  <c r="AD4485" i="2"/>
  <c r="AE4485" i="2"/>
  <c r="AF4485" i="2"/>
  <c r="AG4485" i="2"/>
  <c r="AH4485" i="2"/>
  <c r="AI4485" i="2"/>
  <c r="AJ4485" i="2"/>
  <c r="AK4485" i="2"/>
  <c r="AL4485" i="2"/>
  <c r="AM4485" i="2"/>
  <c r="AN4485" i="2"/>
  <c r="AO4485" i="2"/>
  <c r="AP4485" i="2"/>
  <c r="AQ4485" i="2"/>
  <c r="AR4485" i="2"/>
  <c r="AS4485" i="2"/>
  <c r="AT4485" i="2"/>
  <c r="AU4485" i="2"/>
  <c r="AV4485" i="2"/>
  <c r="AW4485" i="2"/>
  <c r="AX4485" i="2"/>
  <c r="AY4485" i="2"/>
  <c r="AZ4485" i="2"/>
  <c r="BA4485" i="2"/>
  <c r="BB4485" i="2"/>
  <c r="BC4485" i="2"/>
  <c r="BD4485" i="2"/>
  <c r="BE4485" i="2"/>
  <c r="BF4485" i="2"/>
  <c r="BG4485" i="2"/>
  <c r="BH4485" i="2"/>
  <c r="BI4485" i="2"/>
  <c r="BJ4485" i="2"/>
  <c r="BK4485" i="2"/>
  <c r="BL4485" i="2"/>
  <c r="BM4485" i="2"/>
  <c r="BN4485" i="2"/>
  <c r="BO4485" i="2"/>
  <c r="BP4485" i="2"/>
  <c r="BQ4485" i="2"/>
  <c r="BR4485" i="2"/>
  <c r="BS4485" i="2"/>
  <c r="BT4485" i="2"/>
  <c r="BU4485" i="2"/>
  <c r="BV4485" i="2"/>
  <c r="BW4485" i="2"/>
  <c r="BX4485" i="2"/>
  <c r="BY4485" i="2"/>
  <c r="BZ4485" i="2"/>
  <c r="CA4485" i="2"/>
  <c r="CB4485" i="2"/>
  <c r="A4486" i="2"/>
  <c r="B4486" i="2"/>
  <c r="C4486" i="2"/>
  <c r="D4486" i="2"/>
  <c r="E4486" i="2"/>
  <c r="F4486" i="2"/>
  <c r="G4486" i="2"/>
  <c r="H4486" i="2"/>
  <c r="I4486" i="2"/>
  <c r="J4486" i="2"/>
  <c r="K4486" i="2"/>
  <c r="L4486" i="2"/>
  <c r="M4486" i="2"/>
  <c r="N4486" i="2"/>
  <c r="O4486" i="2"/>
  <c r="P4486" i="2"/>
  <c r="Q4486" i="2"/>
  <c r="R4486" i="2"/>
  <c r="S4486" i="2"/>
  <c r="T4486" i="2"/>
  <c r="U4486" i="2"/>
  <c r="V4486" i="2"/>
  <c r="W4486" i="2"/>
  <c r="X4486" i="2"/>
  <c r="Y4486" i="2"/>
  <c r="Z4486" i="2"/>
  <c r="AA4486" i="2"/>
  <c r="AB4486" i="2"/>
  <c r="AC4486" i="2"/>
  <c r="AD4486" i="2"/>
  <c r="AE4486" i="2"/>
  <c r="AF4486" i="2"/>
  <c r="AG4486" i="2"/>
  <c r="AH4486" i="2"/>
  <c r="AI4486" i="2"/>
  <c r="AJ4486" i="2"/>
  <c r="AK4486" i="2"/>
  <c r="AL4486" i="2"/>
  <c r="AM4486" i="2"/>
  <c r="AN4486" i="2"/>
  <c r="AO4486" i="2"/>
  <c r="AP4486" i="2"/>
  <c r="AQ4486" i="2"/>
  <c r="AR4486" i="2"/>
  <c r="AS4486" i="2"/>
  <c r="AT4486" i="2"/>
  <c r="AU4486" i="2"/>
  <c r="AV4486" i="2"/>
  <c r="AW4486" i="2"/>
  <c r="AX4486" i="2"/>
  <c r="AY4486" i="2"/>
  <c r="AZ4486" i="2"/>
  <c r="BA4486" i="2"/>
  <c r="BB4486" i="2"/>
  <c r="BC4486" i="2"/>
  <c r="BD4486" i="2"/>
  <c r="BE4486" i="2"/>
  <c r="BF4486" i="2"/>
  <c r="BG4486" i="2"/>
  <c r="BH4486" i="2"/>
  <c r="BI4486" i="2"/>
  <c r="BJ4486" i="2"/>
  <c r="BK4486" i="2"/>
  <c r="BL4486" i="2"/>
  <c r="BM4486" i="2"/>
  <c r="BN4486" i="2"/>
  <c r="BO4486" i="2"/>
  <c r="BP4486" i="2"/>
  <c r="BQ4486" i="2"/>
  <c r="BR4486" i="2"/>
  <c r="BS4486" i="2"/>
  <c r="BT4486" i="2"/>
  <c r="BU4486" i="2"/>
  <c r="BV4486" i="2"/>
  <c r="BW4486" i="2"/>
  <c r="BX4486" i="2"/>
  <c r="BY4486" i="2"/>
  <c r="BZ4486" i="2"/>
  <c r="CA4486" i="2"/>
  <c r="CB4486" i="2"/>
  <c r="A4487" i="2"/>
  <c r="B4487" i="2"/>
  <c r="C4487" i="2"/>
  <c r="D4487" i="2"/>
  <c r="E4487" i="2"/>
  <c r="F4487" i="2"/>
  <c r="G4487" i="2"/>
  <c r="H4487" i="2"/>
  <c r="I4487" i="2"/>
  <c r="J4487" i="2"/>
  <c r="K4487" i="2"/>
  <c r="L4487" i="2"/>
  <c r="M4487" i="2"/>
  <c r="N4487" i="2"/>
  <c r="O4487" i="2"/>
  <c r="P4487" i="2"/>
  <c r="Q4487" i="2"/>
  <c r="R4487" i="2"/>
  <c r="S4487" i="2"/>
  <c r="T4487" i="2"/>
  <c r="U4487" i="2"/>
  <c r="V4487" i="2"/>
  <c r="W4487" i="2"/>
  <c r="X4487" i="2"/>
  <c r="Y4487" i="2"/>
  <c r="Z4487" i="2"/>
  <c r="AA4487" i="2"/>
  <c r="AB4487" i="2"/>
  <c r="AC4487" i="2"/>
  <c r="AD4487" i="2"/>
  <c r="AE4487" i="2"/>
  <c r="AF4487" i="2"/>
  <c r="AG4487" i="2"/>
  <c r="AH4487" i="2"/>
  <c r="AI4487" i="2"/>
  <c r="AJ4487" i="2"/>
  <c r="AK4487" i="2"/>
  <c r="AL4487" i="2"/>
  <c r="AM4487" i="2"/>
  <c r="AN4487" i="2"/>
  <c r="AO4487" i="2"/>
  <c r="AP4487" i="2"/>
  <c r="AQ4487" i="2"/>
  <c r="AR4487" i="2"/>
  <c r="AS4487" i="2"/>
  <c r="AT4487" i="2"/>
  <c r="AU4487" i="2"/>
  <c r="AV4487" i="2"/>
  <c r="AW4487" i="2"/>
  <c r="AX4487" i="2"/>
  <c r="AY4487" i="2"/>
  <c r="AZ4487" i="2"/>
  <c r="BA4487" i="2"/>
  <c r="BB4487" i="2"/>
  <c r="BC4487" i="2"/>
  <c r="BD4487" i="2"/>
  <c r="BE4487" i="2"/>
  <c r="BF4487" i="2"/>
  <c r="BG4487" i="2"/>
  <c r="BH4487" i="2"/>
  <c r="BI4487" i="2"/>
  <c r="BJ4487" i="2"/>
  <c r="BK4487" i="2"/>
  <c r="BL4487" i="2"/>
  <c r="BM4487" i="2"/>
  <c r="BN4487" i="2"/>
  <c r="BO4487" i="2"/>
  <c r="BP4487" i="2"/>
  <c r="BQ4487" i="2"/>
  <c r="BR4487" i="2"/>
  <c r="BS4487" i="2"/>
  <c r="BT4487" i="2"/>
  <c r="BU4487" i="2"/>
  <c r="BV4487" i="2"/>
  <c r="BW4487" i="2"/>
  <c r="BX4487" i="2"/>
  <c r="BY4487" i="2"/>
  <c r="BZ4487" i="2"/>
  <c r="CA4487" i="2"/>
  <c r="CB4487" i="2"/>
  <c r="A4488" i="2"/>
  <c r="B4488" i="2"/>
  <c r="C4488" i="2"/>
  <c r="D4488" i="2"/>
  <c r="E4488" i="2"/>
  <c r="F4488" i="2"/>
  <c r="G4488" i="2"/>
  <c r="H4488" i="2"/>
  <c r="I4488" i="2"/>
  <c r="J4488" i="2"/>
  <c r="K4488" i="2"/>
  <c r="L4488" i="2"/>
  <c r="M4488" i="2"/>
  <c r="N4488" i="2"/>
  <c r="O4488" i="2"/>
  <c r="P4488" i="2"/>
  <c r="Q4488" i="2"/>
  <c r="R4488" i="2"/>
  <c r="S4488" i="2"/>
  <c r="T4488" i="2"/>
  <c r="U4488" i="2"/>
  <c r="V4488" i="2"/>
  <c r="W4488" i="2"/>
  <c r="X4488" i="2"/>
  <c r="Y4488" i="2"/>
  <c r="Z4488" i="2"/>
  <c r="AA4488" i="2"/>
  <c r="AB4488" i="2"/>
  <c r="AC4488" i="2"/>
  <c r="AD4488" i="2"/>
  <c r="AE4488" i="2"/>
  <c r="AF4488" i="2"/>
  <c r="AG4488" i="2"/>
  <c r="AH4488" i="2"/>
  <c r="AI4488" i="2"/>
  <c r="AJ4488" i="2"/>
  <c r="AK4488" i="2"/>
  <c r="AL4488" i="2"/>
  <c r="AM4488" i="2"/>
  <c r="AN4488" i="2"/>
  <c r="AO4488" i="2"/>
  <c r="AP4488" i="2"/>
  <c r="AQ4488" i="2"/>
  <c r="AR4488" i="2"/>
  <c r="AS4488" i="2"/>
  <c r="AT4488" i="2"/>
  <c r="AU4488" i="2"/>
  <c r="AV4488" i="2"/>
  <c r="AW4488" i="2"/>
  <c r="AX4488" i="2"/>
  <c r="AY4488" i="2"/>
  <c r="AZ4488" i="2"/>
  <c r="BA4488" i="2"/>
  <c r="BB4488" i="2"/>
  <c r="BC4488" i="2"/>
  <c r="BD4488" i="2"/>
  <c r="BE4488" i="2"/>
  <c r="BF4488" i="2"/>
  <c r="BG4488" i="2"/>
  <c r="BH4488" i="2"/>
  <c r="BI4488" i="2"/>
  <c r="BJ4488" i="2"/>
  <c r="BK4488" i="2"/>
  <c r="BL4488" i="2"/>
  <c r="BM4488" i="2"/>
  <c r="BN4488" i="2"/>
  <c r="BO4488" i="2"/>
  <c r="BP4488" i="2"/>
  <c r="BQ4488" i="2"/>
  <c r="BR4488" i="2"/>
  <c r="BS4488" i="2"/>
  <c r="BT4488" i="2"/>
  <c r="BU4488" i="2"/>
  <c r="BV4488" i="2"/>
  <c r="BW4488" i="2"/>
  <c r="BX4488" i="2"/>
  <c r="BY4488" i="2"/>
  <c r="BZ4488" i="2"/>
  <c r="CA4488" i="2"/>
  <c r="CB4488" i="2"/>
  <c r="A4489" i="2"/>
  <c r="B4489" i="2"/>
  <c r="C4489" i="2"/>
  <c r="D4489" i="2"/>
  <c r="E4489" i="2"/>
  <c r="F4489" i="2"/>
  <c r="G4489" i="2"/>
  <c r="H4489" i="2"/>
  <c r="I4489" i="2"/>
  <c r="J4489" i="2"/>
  <c r="K4489" i="2"/>
  <c r="L4489" i="2"/>
  <c r="M4489" i="2"/>
  <c r="N4489" i="2"/>
  <c r="O4489" i="2"/>
  <c r="P4489" i="2"/>
  <c r="Q4489" i="2"/>
  <c r="R4489" i="2"/>
  <c r="S4489" i="2"/>
  <c r="T4489" i="2"/>
  <c r="U4489" i="2"/>
  <c r="V4489" i="2"/>
  <c r="W4489" i="2"/>
  <c r="X4489" i="2"/>
  <c r="Y4489" i="2"/>
  <c r="Z4489" i="2"/>
  <c r="AA4489" i="2"/>
  <c r="AB4489" i="2"/>
  <c r="AC4489" i="2"/>
  <c r="AD4489" i="2"/>
  <c r="AE4489" i="2"/>
  <c r="AF4489" i="2"/>
  <c r="AG4489" i="2"/>
  <c r="AH4489" i="2"/>
  <c r="AI4489" i="2"/>
  <c r="AJ4489" i="2"/>
  <c r="AK4489" i="2"/>
  <c r="AL4489" i="2"/>
  <c r="AM4489" i="2"/>
  <c r="AN4489" i="2"/>
  <c r="AO4489" i="2"/>
  <c r="AP4489" i="2"/>
  <c r="AQ4489" i="2"/>
  <c r="AR4489" i="2"/>
  <c r="AS4489" i="2"/>
  <c r="AT4489" i="2"/>
  <c r="AU4489" i="2"/>
  <c r="AV4489" i="2"/>
  <c r="AW4489" i="2"/>
  <c r="AX4489" i="2"/>
  <c r="AY4489" i="2"/>
  <c r="AZ4489" i="2"/>
  <c r="BA4489" i="2"/>
  <c r="BB4489" i="2"/>
  <c r="BC4489" i="2"/>
  <c r="BD4489" i="2"/>
  <c r="BE4489" i="2"/>
  <c r="BF4489" i="2"/>
  <c r="BG4489" i="2"/>
  <c r="BH4489" i="2"/>
  <c r="BI4489" i="2"/>
  <c r="BJ4489" i="2"/>
  <c r="BK4489" i="2"/>
  <c r="BL4489" i="2"/>
  <c r="BM4489" i="2"/>
  <c r="BN4489" i="2"/>
  <c r="BO4489" i="2"/>
  <c r="BP4489" i="2"/>
  <c r="BQ4489" i="2"/>
  <c r="BR4489" i="2"/>
  <c r="BS4489" i="2"/>
  <c r="BT4489" i="2"/>
  <c r="BU4489" i="2"/>
  <c r="BV4489" i="2"/>
  <c r="BW4489" i="2"/>
  <c r="BX4489" i="2"/>
  <c r="BY4489" i="2"/>
  <c r="BZ4489" i="2"/>
  <c r="CA4489" i="2"/>
  <c r="CB4489" i="2"/>
  <c r="A4490" i="2"/>
  <c r="B4490" i="2"/>
  <c r="C4490" i="2"/>
  <c r="D4490" i="2"/>
  <c r="E4490" i="2"/>
  <c r="F4490" i="2"/>
  <c r="G4490" i="2"/>
  <c r="H4490" i="2"/>
  <c r="I4490" i="2"/>
  <c r="J4490" i="2"/>
  <c r="K4490" i="2"/>
  <c r="L4490" i="2"/>
  <c r="M4490" i="2"/>
  <c r="N4490" i="2"/>
  <c r="O4490" i="2"/>
  <c r="P4490" i="2"/>
  <c r="Q4490" i="2"/>
  <c r="R4490" i="2"/>
  <c r="S4490" i="2"/>
  <c r="T4490" i="2"/>
  <c r="U4490" i="2"/>
  <c r="V4490" i="2"/>
  <c r="W4490" i="2"/>
  <c r="X4490" i="2"/>
  <c r="Y4490" i="2"/>
  <c r="Z4490" i="2"/>
  <c r="AA4490" i="2"/>
  <c r="AB4490" i="2"/>
  <c r="AC4490" i="2"/>
  <c r="AD4490" i="2"/>
  <c r="AE4490" i="2"/>
  <c r="AF4490" i="2"/>
  <c r="AG4490" i="2"/>
  <c r="AH4490" i="2"/>
  <c r="AI4490" i="2"/>
  <c r="AJ4490" i="2"/>
  <c r="AK4490" i="2"/>
  <c r="AL4490" i="2"/>
  <c r="AM4490" i="2"/>
  <c r="AN4490" i="2"/>
  <c r="AO4490" i="2"/>
  <c r="AP4490" i="2"/>
  <c r="AQ4490" i="2"/>
  <c r="AR4490" i="2"/>
  <c r="AS4490" i="2"/>
  <c r="AT4490" i="2"/>
  <c r="AU4490" i="2"/>
  <c r="AV4490" i="2"/>
  <c r="AW4490" i="2"/>
  <c r="AX4490" i="2"/>
  <c r="AY4490" i="2"/>
  <c r="AZ4490" i="2"/>
  <c r="BA4490" i="2"/>
  <c r="BB4490" i="2"/>
  <c r="BC4490" i="2"/>
  <c r="BD4490" i="2"/>
  <c r="BE4490" i="2"/>
  <c r="BF4490" i="2"/>
  <c r="BG4490" i="2"/>
  <c r="BH4490" i="2"/>
  <c r="BI4490" i="2"/>
  <c r="BJ4490" i="2"/>
  <c r="BK4490" i="2"/>
  <c r="BL4490" i="2"/>
  <c r="BM4490" i="2"/>
  <c r="BN4490" i="2"/>
  <c r="BO4490" i="2"/>
  <c r="BP4490" i="2"/>
  <c r="BQ4490" i="2"/>
  <c r="BR4490" i="2"/>
  <c r="BS4490" i="2"/>
  <c r="BT4490" i="2"/>
  <c r="BU4490" i="2"/>
  <c r="BV4490" i="2"/>
  <c r="BW4490" i="2"/>
  <c r="BX4490" i="2"/>
  <c r="BY4490" i="2"/>
  <c r="BZ4490" i="2"/>
  <c r="CA4490" i="2"/>
  <c r="CB4490" i="2"/>
  <c r="A4491" i="2"/>
  <c r="B4491" i="2"/>
  <c r="C4491" i="2"/>
  <c r="D4491" i="2"/>
  <c r="E4491" i="2"/>
  <c r="F4491" i="2"/>
  <c r="G4491" i="2"/>
  <c r="H4491" i="2"/>
  <c r="I4491" i="2"/>
  <c r="J4491" i="2"/>
  <c r="K4491" i="2"/>
  <c r="L4491" i="2"/>
  <c r="M4491" i="2"/>
  <c r="N4491" i="2"/>
  <c r="O4491" i="2"/>
  <c r="P4491" i="2"/>
  <c r="Q4491" i="2"/>
  <c r="R4491" i="2"/>
  <c r="S4491" i="2"/>
  <c r="T4491" i="2"/>
  <c r="U4491" i="2"/>
  <c r="V4491" i="2"/>
  <c r="W4491" i="2"/>
  <c r="X4491" i="2"/>
  <c r="Y4491" i="2"/>
  <c r="Z4491" i="2"/>
  <c r="AA4491" i="2"/>
  <c r="AB4491" i="2"/>
  <c r="AC4491" i="2"/>
  <c r="AD4491" i="2"/>
  <c r="AE4491" i="2"/>
  <c r="AF4491" i="2"/>
  <c r="AG4491" i="2"/>
  <c r="AH4491" i="2"/>
  <c r="AI4491" i="2"/>
  <c r="AJ4491" i="2"/>
  <c r="AK4491" i="2"/>
  <c r="AL4491" i="2"/>
  <c r="AM4491" i="2"/>
  <c r="AN4491" i="2"/>
  <c r="AO4491" i="2"/>
  <c r="AP4491" i="2"/>
  <c r="AQ4491" i="2"/>
  <c r="AR4491" i="2"/>
  <c r="AS4491" i="2"/>
  <c r="AT4491" i="2"/>
  <c r="AU4491" i="2"/>
  <c r="AV4491" i="2"/>
  <c r="AW4491" i="2"/>
  <c r="AX4491" i="2"/>
  <c r="AY4491" i="2"/>
  <c r="AZ4491" i="2"/>
  <c r="BA4491" i="2"/>
  <c r="BB4491" i="2"/>
  <c r="BC4491" i="2"/>
  <c r="BD4491" i="2"/>
  <c r="BE4491" i="2"/>
  <c r="BF4491" i="2"/>
  <c r="BG4491" i="2"/>
  <c r="BH4491" i="2"/>
  <c r="BI4491" i="2"/>
  <c r="BJ4491" i="2"/>
  <c r="BK4491" i="2"/>
  <c r="BL4491" i="2"/>
  <c r="BM4491" i="2"/>
  <c r="BN4491" i="2"/>
  <c r="BO4491" i="2"/>
  <c r="BP4491" i="2"/>
  <c r="BQ4491" i="2"/>
  <c r="BR4491" i="2"/>
  <c r="BS4491" i="2"/>
  <c r="BT4491" i="2"/>
  <c r="BU4491" i="2"/>
  <c r="BV4491" i="2"/>
  <c r="BW4491" i="2"/>
  <c r="BX4491" i="2"/>
  <c r="BY4491" i="2"/>
  <c r="BZ4491" i="2"/>
  <c r="CA4491" i="2"/>
  <c r="CB4491" i="2"/>
  <c r="A4492" i="2"/>
  <c r="B4492" i="2"/>
  <c r="C4492" i="2"/>
  <c r="D4492" i="2"/>
  <c r="E4492" i="2"/>
  <c r="F4492" i="2"/>
  <c r="G4492" i="2"/>
  <c r="H4492" i="2"/>
  <c r="I4492" i="2"/>
  <c r="J4492" i="2"/>
  <c r="K4492" i="2"/>
  <c r="L4492" i="2"/>
  <c r="M4492" i="2"/>
  <c r="N4492" i="2"/>
  <c r="O4492" i="2"/>
  <c r="P4492" i="2"/>
  <c r="Q4492" i="2"/>
  <c r="R4492" i="2"/>
  <c r="S4492" i="2"/>
  <c r="T4492" i="2"/>
  <c r="U4492" i="2"/>
  <c r="V4492" i="2"/>
  <c r="W4492" i="2"/>
  <c r="X4492" i="2"/>
  <c r="Y4492" i="2"/>
  <c r="Z4492" i="2"/>
  <c r="AA4492" i="2"/>
  <c r="AB4492" i="2"/>
  <c r="AC4492" i="2"/>
  <c r="AD4492" i="2"/>
  <c r="AE4492" i="2"/>
  <c r="AF4492" i="2"/>
  <c r="AG4492" i="2"/>
  <c r="AH4492" i="2"/>
  <c r="AI4492" i="2"/>
  <c r="AJ4492" i="2"/>
  <c r="AK4492" i="2"/>
  <c r="AL4492" i="2"/>
  <c r="AM4492" i="2"/>
  <c r="AN4492" i="2"/>
  <c r="AO4492" i="2"/>
  <c r="AP4492" i="2"/>
  <c r="AQ4492" i="2"/>
  <c r="AR4492" i="2"/>
  <c r="AS4492" i="2"/>
  <c r="AT4492" i="2"/>
  <c r="AU4492" i="2"/>
  <c r="AV4492" i="2"/>
  <c r="AW4492" i="2"/>
  <c r="AX4492" i="2"/>
  <c r="AY4492" i="2"/>
  <c r="AZ4492" i="2"/>
  <c r="BA4492" i="2"/>
  <c r="BB4492" i="2"/>
  <c r="BC4492" i="2"/>
  <c r="BD4492" i="2"/>
  <c r="BE4492" i="2"/>
  <c r="BF4492" i="2"/>
  <c r="BG4492" i="2"/>
  <c r="BH4492" i="2"/>
  <c r="BI4492" i="2"/>
  <c r="BJ4492" i="2"/>
  <c r="BK4492" i="2"/>
  <c r="BL4492" i="2"/>
  <c r="BM4492" i="2"/>
  <c r="BN4492" i="2"/>
  <c r="BO4492" i="2"/>
  <c r="BP4492" i="2"/>
  <c r="BQ4492" i="2"/>
  <c r="BR4492" i="2"/>
  <c r="BS4492" i="2"/>
  <c r="BT4492" i="2"/>
  <c r="BU4492" i="2"/>
  <c r="BV4492" i="2"/>
  <c r="BW4492" i="2"/>
  <c r="BX4492" i="2"/>
  <c r="BY4492" i="2"/>
  <c r="BZ4492" i="2"/>
  <c r="CA4492" i="2"/>
  <c r="CB4492" i="2"/>
  <c r="A4493" i="2"/>
  <c r="B4493" i="2"/>
  <c r="C4493" i="2"/>
  <c r="D4493" i="2"/>
  <c r="E4493" i="2"/>
  <c r="F4493" i="2"/>
  <c r="G4493" i="2"/>
  <c r="H4493" i="2"/>
  <c r="I4493" i="2"/>
  <c r="J4493" i="2"/>
  <c r="K4493" i="2"/>
  <c r="L4493" i="2"/>
  <c r="M4493" i="2"/>
  <c r="N4493" i="2"/>
  <c r="O4493" i="2"/>
  <c r="P4493" i="2"/>
  <c r="Q4493" i="2"/>
  <c r="R4493" i="2"/>
  <c r="S4493" i="2"/>
  <c r="T4493" i="2"/>
  <c r="U4493" i="2"/>
  <c r="V4493" i="2"/>
  <c r="W4493" i="2"/>
  <c r="X4493" i="2"/>
  <c r="Y4493" i="2"/>
  <c r="Z4493" i="2"/>
  <c r="AA4493" i="2"/>
  <c r="AB4493" i="2"/>
  <c r="AC4493" i="2"/>
  <c r="AD4493" i="2"/>
  <c r="AE4493" i="2"/>
  <c r="AF4493" i="2"/>
  <c r="AG4493" i="2"/>
  <c r="AH4493" i="2"/>
  <c r="AI4493" i="2"/>
  <c r="AJ4493" i="2"/>
  <c r="AK4493" i="2"/>
  <c r="AL4493" i="2"/>
  <c r="AM4493" i="2"/>
  <c r="AN4493" i="2"/>
  <c r="AO4493" i="2"/>
  <c r="AP4493" i="2"/>
  <c r="AQ4493" i="2"/>
  <c r="AR4493" i="2"/>
  <c r="AS4493" i="2"/>
  <c r="AT4493" i="2"/>
  <c r="AU4493" i="2"/>
  <c r="AV4493" i="2"/>
  <c r="AW4493" i="2"/>
  <c r="AX4493" i="2"/>
  <c r="AY4493" i="2"/>
  <c r="AZ4493" i="2"/>
  <c r="BA4493" i="2"/>
  <c r="BB4493" i="2"/>
  <c r="BC4493" i="2"/>
  <c r="BD4493" i="2"/>
  <c r="BE4493" i="2"/>
  <c r="BF4493" i="2"/>
  <c r="BG4493" i="2"/>
  <c r="BH4493" i="2"/>
  <c r="BI4493" i="2"/>
  <c r="BJ4493" i="2"/>
  <c r="BK4493" i="2"/>
  <c r="BL4493" i="2"/>
  <c r="BM4493" i="2"/>
  <c r="BN4493" i="2"/>
  <c r="BO4493" i="2"/>
  <c r="BP4493" i="2"/>
  <c r="BQ4493" i="2"/>
  <c r="BR4493" i="2"/>
  <c r="BS4493" i="2"/>
  <c r="BT4493" i="2"/>
  <c r="BU4493" i="2"/>
  <c r="BV4493" i="2"/>
  <c r="BW4493" i="2"/>
  <c r="BX4493" i="2"/>
  <c r="BY4493" i="2"/>
  <c r="BZ4493" i="2"/>
  <c r="CA4493" i="2"/>
  <c r="CB4493" i="2"/>
  <c r="A4494" i="2"/>
  <c r="B4494" i="2"/>
  <c r="C4494" i="2"/>
  <c r="D4494" i="2"/>
  <c r="E4494" i="2"/>
  <c r="F4494" i="2"/>
  <c r="G4494" i="2"/>
  <c r="H4494" i="2"/>
  <c r="I4494" i="2"/>
  <c r="J4494" i="2"/>
  <c r="K4494" i="2"/>
  <c r="L4494" i="2"/>
  <c r="M4494" i="2"/>
  <c r="N4494" i="2"/>
  <c r="O4494" i="2"/>
  <c r="P4494" i="2"/>
  <c r="Q4494" i="2"/>
  <c r="R4494" i="2"/>
  <c r="S4494" i="2"/>
  <c r="T4494" i="2"/>
  <c r="U4494" i="2"/>
  <c r="V4494" i="2"/>
  <c r="W4494" i="2"/>
  <c r="X4494" i="2"/>
  <c r="Y4494" i="2"/>
  <c r="Z4494" i="2"/>
  <c r="AA4494" i="2"/>
  <c r="AB4494" i="2"/>
  <c r="AC4494" i="2"/>
  <c r="AD4494" i="2"/>
  <c r="AE4494" i="2"/>
  <c r="AF4494" i="2"/>
  <c r="AG4494" i="2"/>
  <c r="AH4494" i="2"/>
  <c r="AI4494" i="2"/>
  <c r="AJ4494" i="2"/>
  <c r="AK4494" i="2"/>
  <c r="AL4494" i="2"/>
  <c r="AM4494" i="2"/>
  <c r="AN4494" i="2"/>
  <c r="AO4494" i="2"/>
  <c r="AP4494" i="2"/>
  <c r="AQ4494" i="2"/>
  <c r="AR4494" i="2"/>
  <c r="AS4494" i="2"/>
  <c r="AT4494" i="2"/>
  <c r="AU4494" i="2"/>
  <c r="AV4494" i="2"/>
  <c r="AW4494" i="2"/>
  <c r="AX4494" i="2"/>
  <c r="AY4494" i="2"/>
  <c r="AZ4494" i="2"/>
  <c r="BA4494" i="2"/>
  <c r="BB4494" i="2"/>
  <c r="BC4494" i="2"/>
  <c r="BD4494" i="2"/>
  <c r="BE4494" i="2"/>
  <c r="BF4494" i="2"/>
  <c r="BG4494" i="2"/>
  <c r="BH4494" i="2"/>
  <c r="BI4494" i="2"/>
  <c r="BJ4494" i="2"/>
  <c r="BK4494" i="2"/>
  <c r="BL4494" i="2"/>
  <c r="BM4494" i="2"/>
  <c r="BN4494" i="2"/>
  <c r="BO4494" i="2"/>
  <c r="BP4494" i="2"/>
  <c r="BQ4494" i="2"/>
  <c r="BR4494" i="2"/>
  <c r="BS4494" i="2"/>
  <c r="BT4494" i="2"/>
  <c r="BU4494" i="2"/>
  <c r="BV4494" i="2"/>
  <c r="BW4494" i="2"/>
  <c r="BX4494" i="2"/>
  <c r="BY4494" i="2"/>
  <c r="BZ4494" i="2"/>
  <c r="CA4494" i="2"/>
  <c r="CB4494" i="2"/>
  <c r="A4495" i="2"/>
  <c r="B4495" i="2"/>
  <c r="C4495" i="2"/>
  <c r="D4495" i="2"/>
  <c r="E4495" i="2"/>
  <c r="F4495" i="2"/>
  <c r="G4495" i="2"/>
  <c r="H4495" i="2"/>
  <c r="I4495" i="2"/>
  <c r="J4495" i="2"/>
  <c r="K4495" i="2"/>
  <c r="L4495" i="2"/>
  <c r="M4495" i="2"/>
  <c r="N4495" i="2"/>
  <c r="O4495" i="2"/>
  <c r="P4495" i="2"/>
  <c r="Q4495" i="2"/>
  <c r="R4495" i="2"/>
  <c r="S4495" i="2"/>
  <c r="T4495" i="2"/>
  <c r="U4495" i="2"/>
  <c r="V4495" i="2"/>
  <c r="W4495" i="2"/>
  <c r="X4495" i="2"/>
  <c r="Y4495" i="2"/>
  <c r="Z4495" i="2"/>
  <c r="AA4495" i="2"/>
  <c r="AB4495" i="2"/>
  <c r="AC4495" i="2"/>
  <c r="AD4495" i="2"/>
  <c r="AE4495" i="2"/>
  <c r="AF4495" i="2"/>
  <c r="AG4495" i="2"/>
  <c r="AH4495" i="2"/>
  <c r="AI4495" i="2"/>
  <c r="AJ4495" i="2"/>
  <c r="AK4495" i="2"/>
  <c r="AL4495" i="2"/>
  <c r="AM4495" i="2"/>
  <c r="AN4495" i="2"/>
  <c r="AO4495" i="2"/>
  <c r="AP4495" i="2"/>
  <c r="AQ4495" i="2"/>
  <c r="AR4495" i="2"/>
  <c r="AS4495" i="2"/>
  <c r="AT4495" i="2"/>
  <c r="AU4495" i="2"/>
  <c r="AV4495" i="2"/>
  <c r="AW4495" i="2"/>
  <c r="AX4495" i="2"/>
  <c r="AY4495" i="2"/>
  <c r="AZ4495" i="2"/>
  <c r="BA4495" i="2"/>
  <c r="BB4495" i="2"/>
  <c r="BC4495" i="2"/>
  <c r="BD4495" i="2"/>
  <c r="BE4495" i="2"/>
  <c r="BF4495" i="2"/>
  <c r="BG4495" i="2"/>
  <c r="BH4495" i="2"/>
  <c r="BI4495" i="2"/>
  <c r="BJ4495" i="2"/>
  <c r="BK4495" i="2"/>
  <c r="BL4495" i="2"/>
  <c r="BM4495" i="2"/>
  <c r="BN4495" i="2"/>
  <c r="BO4495" i="2"/>
  <c r="BP4495" i="2"/>
  <c r="BQ4495" i="2"/>
  <c r="BR4495" i="2"/>
  <c r="BS4495" i="2"/>
  <c r="BT4495" i="2"/>
  <c r="BU4495" i="2"/>
  <c r="BV4495" i="2"/>
  <c r="BW4495" i="2"/>
  <c r="BX4495" i="2"/>
  <c r="BY4495" i="2"/>
  <c r="BZ4495" i="2"/>
  <c r="CA4495" i="2"/>
  <c r="CB4495" i="2"/>
  <c r="A4496" i="2"/>
  <c r="B4496" i="2"/>
  <c r="C4496" i="2"/>
  <c r="D4496" i="2"/>
  <c r="E4496" i="2"/>
  <c r="F4496" i="2"/>
  <c r="G4496" i="2"/>
  <c r="H4496" i="2"/>
  <c r="I4496" i="2"/>
  <c r="J4496" i="2"/>
  <c r="K4496" i="2"/>
  <c r="L4496" i="2"/>
  <c r="M4496" i="2"/>
  <c r="N4496" i="2"/>
  <c r="O4496" i="2"/>
  <c r="P4496" i="2"/>
  <c r="Q4496" i="2"/>
  <c r="R4496" i="2"/>
  <c r="S4496" i="2"/>
  <c r="T4496" i="2"/>
  <c r="U4496" i="2"/>
  <c r="V4496" i="2"/>
  <c r="W4496" i="2"/>
  <c r="X4496" i="2"/>
  <c r="Y4496" i="2"/>
  <c r="Z4496" i="2"/>
  <c r="AA4496" i="2"/>
  <c r="AB4496" i="2"/>
  <c r="AC4496" i="2"/>
  <c r="AD4496" i="2"/>
  <c r="AE4496" i="2"/>
  <c r="AF4496" i="2"/>
  <c r="AG4496" i="2"/>
  <c r="AH4496" i="2"/>
  <c r="AI4496" i="2"/>
  <c r="AJ4496" i="2"/>
  <c r="AK4496" i="2"/>
  <c r="AL4496" i="2"/>
  <c r="AM4496" i="2"/>
  <c r="AN4496" i="2"/>
  <c r="AO4496" i="2"/>
  <c r="AP4496" i="2"/>
  <c r="AQ4496" i="2"/>
  <c r="AR4496" i="2"/>
  <c r="AS4496" i="2"/>
  <c r="AT4496" i="2"/>
  <c r="AU4496" i="2"/>
  <c r="AV4496" i="2"/>
  <c r="AW4496" i="2"/>
  <c r="AX4496" i="2"/>
  <c r="AY4496" i="2"/>
  <c r="AZ4496" i="2"/>
  <c r="BA4496" i="2"/>
  <c r="BB4496" i="2"/>
  <c r="BC4496" i="2"/>
  <c r="BD4496" i="2"/>
  <c r="BE4496" i="2"/>
  <c r="BF4496" i="2"/>
  <c r="BG4496" i="2"/>
  <c r="BH4496" i="2"/>
  <c r="BI4496" i="2"/>
  <c r="BJ4496" i="2"/>
  <c r="BK4496" i="2"/>
  <c r="BL4496" i="2"/>
  <c r="BM4496" i="2"/>
  <c r="BN4496" i="2"/>
  <c r="BO4496" i="2"/>
  <c r="BP4496" i="2"/>
  <c r="BQ4496" i="2"/>
  <c r="BR4496" i="2"/>
  <c r="BS4496" i="2"/>
  <c r="BT4496" i="2"/>
  <c r="BU4496" i="2"/>
  <c r="BV4496" i="2"/>
  <c r="BW4496" i="2"/>
  <c r="BX4496" i="2"/>
  <c r="BY4496" i="2"/>
  <c r="BZ4496" i="2"/>
  <c r="CA4496" i="2"/>
  <c r="CB4496" i="2"/>
  <c r="A4497" i="2"/>
  <c r="B4497" i="2"/>
  <c r="C4497" i="2"/>
  <c r="D4497" i="2"/>
  <c r="E4497" i="2"/>
  <c r="F4497" i="2"/>
  <c r="G4497" i="2"/>
  <c r="H4497" i="2"/>
  <c r="I4497" i="2"/>
  <c r="J4497" i="2"/>
  <c r="K4497" i="2"/>
  <c r="L4497" i="2"/>
  <c r="M4497" i="2"/>
  <c r="N4497" i="2"/>
  <c r="O4497" i="2"/>
  <c r="P4497" i="2"/>
  <c r="Q4497" i="2"/>
  <c r="R4497" i="2"/>
  <c r="S4497" i="2"/>
  <c r="T4497" i="2"/>
  <c r="U4497" i="2"/>
  <c r="V4497" i="2"/>
  <c r="W4497" i="2"/>
  <c r="X4497" i="2"/>
  <c r="Y4497" i="2"/>
  <c r="Z4497" i="2"/>
  <c r="AA4497" i="2"/>
  <c r="AB4497" i="2"/>
  <c r="AC4497" i="2"/>
  <c r="AD4497" i="2"/>
  <c r="AE4497" i="2"/>
  <c r="AF4497" i="2"/>
  <c r="AG4497" i="2"/>
  <c r="AH4497" i="2"/>
  <c r="AI4497" i="2"/>
  <c r="AJ4497" i="2"/>
  <c r="AK4497" i="2"/>
  <c r="AL4497" i="2"/>
  <c r="AM4497" i="2"/>
  <c r="AN4497" i="2"/>
  <c r="AO4497" i="2"/>
  <c r="AP4497" i="2"/>
  <c r="AQ4497" i="2"/>
  <c r="AR4497" i="2"/>
  <c r="AS4497" i="2"/>
  <c r="AT4497" i="2"/>
  <c r="AU4497" i="2"/>
  <c r="AV4497" i="2"/>
  <c r="AW4497" i="2"/>
  <c r="AX4497" i="2"/>
  <c r="AY4497" i="2"/>
  <c r="AZ4497" i="2"/>
  <c r="BA4497" i="2"/>
  <c r="BB4497" i="2"/>
  <c r="BC4497" i="2"/>
  <c r="BD4497" i="2"/>
  <c r="BE4497" i="2"/>
  <c r="BF4497" i="2"/>
  <c r="BG4497" i="2"/>
  <c r="BH4497" i="2"/>
  <c r="BI4497" i="2"/>
  <c r="BJ4497" i="2"/>
  <c r="BK4497" i="2"/>
  <c r="BL4497" i="2"/>
  <c r="BM4497" i="2"/>
  <c r="BN4497" i="2"/>
  <c r="BO4497" i="2"/>
  <c r="BP4497" i="2"/>
  <c r="BQ4497" i="2"/>
  <c r="BR4497" i="2"/>
  <c r="BS4497" i="2"/>
  <c r="BT4497" i="2"/>
  <c r="BU4497" i="2"/>
  <c r="BV4497" i="2"/>
  <c r="BW4497" i="2"/>
  <c r="BX4497" i="2"/>
  <c r="BY4497" i="2"/>
  <c r="BZ4497" i="2"/>
  <c r="CA4497" i="2"/>
  <c r="CB4497" i="2"/>
  <c r="A4498" i="2"/>
  <c r="B4498" i="2"/>
  <c r="C4498" i="2"/>
  <c r="D4498" i="2"/>
  <c r="E4498" i="2"/>
  <c r="F4498" i="2"/>
  <c r="G4498" i="2"/>
  <c r="H4498" i="2"/>
  <c r="I4498" i="2"/>
  <c r="J4498" i="2"/>
  <c r="K4498" i="2"/>
  <c r="L4498" i="2"/>
  <c r="M4498" i="2"/>
  <c r="N4498" i="2"/>
  <c r="O4498" i="2"/>
  <c r="P4498" i="2"/>
  <c r="Q4498" i="2"/>
  <c r="R4498" i="2"/>
  <c r="S4498" i="2"/>
  <c r="T4498" i="2"/>
  <c r="U4498" i="2"/>
  <c r="V4498" i="2"/>
  <c r="W4498" i="2"/>
  <c r="X4498" i="2"/>
  <c r="Y4498" i="2"/>
  <c r="Z4498" i="2"/>
  <c r="AA4498" i="2"/>
  <c r="AB4498" i="2"/>
  <c r="AC4498" i="2"/>
  <c r="AD4498" i="2"/>
  <c r="AE4498" i="2"/>
  <c r="AF4498" i="2"/>
  <c r="AG4498" i="2"/>
  <c r="AH4498" i="2"/>
  <c r="AI4498" i="2"/>
  <c r="AJ4498" i="2"/>
  <c r="AK4498" i="2"/>
  <c r="AL4498" i="2"/>
  <c r="AM4498" i="2"/>
  <c r="AN4498" i="2"/>
  <c r="AO4498" i="2"/>
  <c r="AP4498" i="2"/>
  <c r="AQ4498" i="2"/>
  <c r="AR4498" i="2"/>
  <c r="AS4498" i="2"/>
  <c r="AT4498" i="2"/>
  <c r="AU4498" i="2"/>
  <c r="AV4498" i="2"/>
  <c r="AW4498" i="2"/>
  <c r="AX4498" i="2"/>
  <c r="AY4498" i="2"/>
  <c r="AZ4498" i="2"/>
  <c r="BA4498" i="2"/>
  <c r="BB4498" i="2"/>
  <c r="BC4498" i="2"/>
  <c r="BD4498" i="2"/>
  <c r="BE4498" i="2"/>
  <c r="BF4498" i="2"/>
  <c r="BG4498" i="2"/>
  <c r="BH4498" i="2"/>
  <c r="BI4498" i="2"/>
  <c r="BJ4498" i="2"/>
  <c r="BK4498" i="2"/>
  <c r="BL4498" i="2"/>
  <c r="BM4498" i="2"/>
  <c r="BN4498" i="2"/>
  <c r="BO4498" i="2"/>
  <c r="BP4498" i="2"/>
  <c r="BQ4498" i="2"/>
  <c r="BR4498" i="2"/>
  <c r="BS4498" i="2"/>
  <c r="BT4498" i="2"/>
  <c r="BU4498" i="2"/>
  <c r="BV4498" i="2"/>
  <c r="BW4498" i="2"/>
  <c r="BX4498" i="2"/>
  <c r="BY4498" i="2"/>
  <c r="BZ4498" i="2"/>
  <c r="CA4498" i="2"/>
  <c r="CB4498" i="2"/>
  <c r="A4499" i="2"/>
  <c r="B4499" i="2"/>
  <c r="C4499" i="2"/>
  <c r="D4499" i="2"/>
  <c r="E4499" i="2"/>
  <c r="F4499" i="2"/>
  <c r="G4499" i="2"/>
  <c r="H4499" i="2"/>
  <c r="I4499" i="2"/>
  <c r="J4499" i="2"/>
  <c r="K4499" i="2"/>
  <c r="L4499" i="2"/>
  <c r="M4499" i="2"/>
  <c r="N4499" i="2"/>
  <c r="O4499" i="2"/>
  <c r="P4499" i="2"/>
  <c r="Q4499" i="2"/>
  <c r="R4499" i="2"/>
  <c r="S4499" i="2"/>
  <c r="T4499" i="2"/>
  <c r="U4499" i="2"/>
  <c r="V4499" i="2"/>
  <c r="W4499" i="2"/>
  <c r="X4499" i="2"/>
  <c r="Y4499" i="2"/>
  <c r="Z4499" i="2"/>
  <c r="AA4499" i="2"/>
  <c r="AB4499" i="2"/>
  <c r="AC4499" i="2"/>
  <c r="AD4499" i="2"/>
  <c r="AE4499" i="2"/>
  <c r="AF4499" i="2"/>
  <c r="AG4499" i="2"/>
  <c r="AH4499" i="2"/>
  <c r="AI4499" i="2"/>
  <c r="AJ4499" i="2"/>
  <c r="AK4499" i="2"/>
  <c r="AL4499" i="2"/>
  <c r="AM4499" i="2"/>
  <c r="AN4499" i="2"/>
  <c r="AO4499" i="2"/>
  <c r="AP4499" i="2"/>
  <c r="AQ4499" i="2"/>
  <c r="AR4499" i="2"/>
  <c r="AS4499" i="2"/>
  <c r="AT4499" i="2"/>
  <c r="AU4499" i="2"/>
  <c r="AV4499" i="2"/>
  <c r="AW4499" i="2"/>
  <c r="AX4499" i="2"/>
  <c r="AY4499" i="2"/>
  <c r="AZ4499" i="2"/>
  <c r="BA4499" i="2"/>
  <c r="BB4499" i="2"/>
  <c r="BC4499" i="2"/>
  <c r="BD4499" i="2"/>
  <c r="BE4499" i="2"/>
  <c r="BF4499" i="2"/>
  <c r="BG4499" i="2"/>
  <c r="BH4499" i="2"/>
  <c r="BI4499" i="2"/>
  <c r="BJ4499" i="2"/>
  <c r="BK4499" i="2"/>
  <c r="BL4499" i="2"/>
  <c r="BM4499" i="2"/>
  <c r="BN4499" i="2"/>
  <c r="BO4499" i="2"/>
  <c r="BP4499" i="2"/>
  <c r="BQ4499" i="2"/>
  <c r="BR4499" i="2"/>
  <c r="BS4499" i="2"/>
  <c r="BT4499" i="2"/>
  <c r="BU4499" i="2"/>
  <c r="BV4499" i="2"/>
  <c r="BW4499" i="2"/>
  <c r="BX4499" i="2"/>
  <c r="BY4499" i="2"/>
  <c r="BZ4499" i="2"/>
  <c r="CA4499" i="2"/>
  <c r="CB4499" i="2"/>
  <c r="A4500" i="2"/>
  <c r="B4500" i="2"/>
  <c r="C4500" i="2"/>
  <c r="D4500" i="2"/>
  <c r="E4500" i="2"/>
  <c r="F4500" i="2"/>
  <c r="G4500" i="2"/>
  <c r="H4500" i="2"/>
  <c r="I4500" i="2"/>
  <c r="J4500" i="2"/>
  <c r="K4500" i="2"/>
  <c r="L4500" i="2"/>
  <c r="M4500" i="2"/>
  <c r="N4500" i="2"/>
  <c r="O4500" i="2"/>
  <c r="P4500" i="2"/>
  <c r="Q4500" i="2"/>
  <c r="R4500" i="2"/>
  <c r="S4500" i="2"/>
  <c r="T4500" i="2"/>
  <c r="U4500" i="2"/>
  <c r="V4500" i="2"/>
  <c r="W4500" i="2"/>
  <c r="X4500" i="2"/>
  <c r="Y4500" i="2"/>
  <c r="Z4500" i="2"/>
  <c r="AA4500" i="2"/>
  <c r="AB4500" i="2"/>
  <c r="AC4500" i="2"/>
  <c r="AD4500" i="2"/>
  <c r="AE4500" i="2"/>
  <c r="AF4500" i="2"/>
  <c r="AG4500" i="2"/>
  <c r="AH4500" i="2"/>
  <c r="AI4500" i="2"/>
  <c r="AJ4500" i="2"/>
  <c r="AK4500" i="2"/>
  <c r="AL4500" i="2"/>
  <c r="AM4500" i="2"/>
  <c r="AN4500" i="2"/>
  <c r="AO4500" i="2"/>
  <c r="AP4500" i="2"/>
  <c r="AQ4500" i="2"/>
  <c r="AR4500" i="2"/>
  <c r="AS4500" i="2"/>
  <c r="AT4500" i="2"/>
  <c r="AU4500" i="2"/>
  <c r="AV4500" i="2"/>
  <c r="AW4500" i="2"/>
  <c r="AX4500" i="2"/>
  <c r="AY4500" i="2"/>
  <c r="AZ4500" i="2"/>
  <c r="BA4500" i="2"/>
  <c r="BB4500" i="2"/>
  <c r="BC4500" i="2"/>
  <c r="BD4500" i="2"/>
  <c r="BE4500" i="2"/>
  <c r="BF4500" i="2"/>
  <c r="BG4500" i="2"/>
  <c r="BH4500" i="2"/>
  <c r="BI4500" i="2"/>
  <c r="BJ4500" i="2"/>
  <c r="BK4500" i="2"/>
  <c r="BL4500" i="2"/>
  <c r="BM4500" i="2"/>
  <c r="BN4500" i="2"/>
  <c r="BO4500" i="2"/>
  <c r="BP4500" i="2"/>
  <c r="BQ4500" i="2"/>
  <c r="BR4500" i="2"/>
  <c r="BS4500" i="2"/>
  <c r="BT4500" i="2"/>
  <c r="BU4500" i="2"/>
  <c r="BV4500" i="2"/>
  <c r="BW4500" i="2"/>
  <c r="BX4500" i="2"/>
  <c r="BY4500" i="2"/>
  <c r="BZ4500" i="2"/>
  <c r="CA4500" i="2"/>
  <c r="CB4500" i="2"/>
  <c r="A4501" i="2"/>
  <c r="B4501" i="2"/>
  <c r="C4501" i="2"/>
  <c r="D4501" i="2"/>
  <c r="E4501" i="2"/>
  <c r="F4501" i="2"/>
  <c r="G4501" i="2"/>
  <c r="H4501" i="2"/>
  <c r="I4501" i="2"/>
  <c r="J4501" i="2"/>
  <c r="K4501" i="2"/>
  <c r="L4501" i="2"/>
  <c r="M4501" i="2"/>
  <c r="N4501" i="2"/>
  <c r="O4501" i="2"/>
  <c r="P4501" i="2"/>
  <c r="Q4501" i="2"/>
  <c r="R4501" i="2"/>
  <c r="S4501" i="2"/>
  <c r="T4501" i="2"/>
  <c r="U4501" i="2"/>
  <c r="V4501" i="2"/>
  <c r="W4501" i="2"/>
  <c r="X4501" i="2"/>
  <c r="Y4501" i="2"/>
  <c r="Z4501" i="2"/>
  <c r="AA4501" i="2"/>
  <c r="AB4501" i="2"/>
  <c r="AC4501" i="2"/>
  <c r="AD4501" i="2"/>
  <c r="AE4501" i="2"/>
  <c r="AF4501" i="2"/>
  <c r="AG4501" i="2"/>
  <c r="AH4501" i="2"/>
  <c r="AI4501" i="2"/>
  <c r="AJ4501" i="2"/>
  <c r="AK4501" i="2"/>
  <c r="AL4501" i="2"/>
  <c r="AM4501" i="2"/>
  <c r="AN4501" i="2"/>
  <c r="AO4501" i="2"/>
  <c r="AP4501" i="2"/>
  <c r="AQ4501" i="2"/>
  <c r="AR4501" i="2"/>
  <c r="AS4501" i="2"/>
  <c r="AT4501" i="2"/>
  <c r="AU4501" i="2"/>
  <c r="AV4501" i="2"/>
  <c r="AW4501" i="2"/>
  <c r="AX4501" i="2"/>
  <c r="AY4501" i="2"/>
  <c r="AZ4501" i="2"/>
  <c r="BA4501" i="2"/>
  <c r="BB4501" i="2"/>
  <c r="BC4501" i="2"/>
  <c r="BD4501" i="2"/>
  <c r="BE4501" i="2"/>
  <c r="BF4501" i="2"/>
  <c r="BG4501" i="2"/>
  <c r="BH4501" i="2"/>
  <c r="BI4501" i="2"/>
  <c r="BJ4501" i="2"/>
  <c r="BK4501" i="2"/>
  <c r="BL4501" i="2"/>
  <c r="BM4501" i="2"/>
  <c r="BN4501" i="2"/>
  <c r="BO4501" i="2"/>
  <c r="BP4501" i="2"/>
  <c r="BQ4501" i="2"/>
  <c r="BR4501" i="2"/>
  <c r="BS4501" i="2"/>
  <c r="BT4501" i="2"/>
  <c r="BU4501" i="2"/>
  <c r="BV4501" i="2"/>
  <c r="BW4501" i="2"/>
  <c r="BX4501" i="2"/>
  <c r="BY4501" i="2"/>
  <c r="BZ4501" i="2"/>
  <c r="CA4501" i="2"/>
  <c r="CB4501" i="2"/>
  <c r="A4502" i="2"/>
  <c r="B4502" i="2"/>
  <c r="C4502" i="2"/>
  <c r="D4502" i="2"/>
  <c r="E4502" i="2"/>
  <c r="F4502" i="2"/>
  <c r="G4502" i="2"/>
  <c r="H4502" i="2"/>
  <c r="I4502" i="2"/>
  <c r="J4502" i="2"/>
  <c r="K4502" i="2"/>
  <c r="L4502" i="2"/>
  <c r="M4502" i="2"/>
  <c r="N4502" i="2"/>
  <c r="O4502" i="2"/>
  <c r="P4502" i="2"/>
  <c r="Q4502" i="2"/>
  <c r="R4502" i="2"/>
  <c r="S4502" i="2"/>
  <c r="T4502" i="2"/>
  <c r="U4502" i="2"/>
  <c r="V4502" i="2"/>
  <c r="W4502" i="2"/>
  <c r="X4502" i="2"/>
  <c r="Y4502" i="2"/>
  <c r="Z4502" i="2"/>
  <c r="AA4502" i="2"/>
  <c r="AB4502" i="2"/>
  <c r="AC4502" i="2"/>
  <c r="AD4502" i="2"/>
  <c r="AE4502" i="2"/>
  <c r="AF4502" i="2"/>
  <c r="AG4502" i="2"/>
  <c r="AH4502" i="2"/>
  <c r="AI4502" i="2"/>
  <c r="AJ4502" i="2"/>
  <c r="AK4502" i="2"/>
  <c r="AL4502" i="2"/>
  <c r="AM4502" i="2"/>
  <c r="AN4502" i="2"/>
  <c r="AO4502" i="2"/>
  <c r="AP4502" i="2"/>
  <c r="AQ4502" i="2"/>
  <c r="AR4502" i="2"/>
  <c r="AS4502" i="2"/>
  <c r="AT4502" i="2"/>
  <c r="AU4502" i="2"/>
  <c r="AV4502" i="2"/>
  <c r="AW4502" i="2"/>
  <c r="AX4502" i="2"/>
  <c r="AY4502" i="2"/>
  <c r="AZ4502" i="2"/>
  <c r="BA4502" i="2"/>
  <c r="BB4502" i="2"/>
  <c r="BC4502" i="2"/>
  <c r="BD4502" i="2"/>
  <c r="BE4502" i="2"/>
  <c r="BF4502" i="2"/>
  <c r="BG4502" i="2"/>
  <c r="BH4502" i="2"/>
  <c r="BI4502" i="2"/>
  <c r="BJ4502" i="2"/>
  <c r="BK4502" i="2"/>
  <c r="BL4502" i="2"/>
  <c r="BM4502" i="2"/>
  <c r="BN4502" i="2"/>
  <c r="BO4502" i="2"/>
  <c r="BP4502" i="2"/>
  <c r="BQ4502" i="2"/>
  <c r="BR4502" i="2"/>
  <c r="BS4502" i="2"/>
  <c r="BT4502" i="2"/>
  <c r="BU4502" i="2"/>
  <c r="BV4502" i="2"/>
  <c r="BW4502" i="2"/>
  <c r="BX4502" i="2"/>
  <c r="BY4502" i="2"/>
  <c r="BZ4502" i="2"/>
  <c r="CA4502" i="2"/>
  <c r="CB4502" i="2"/>
  <c r="A4503" i="2"/>
  <c r="B4503" i="2"/>
  <c r="C4503" i="2"/>
  <c r="D4503" i="2"/>
  <c r="E4503" i="2"/>
  <c r="F4503" i="2"/>
  <c r="G4503" i="2"/>
  <c r="H4503" i="2"/>
  <c r="I4503" i="2"/>
  <c r="J4503" i="2"/>
  <c r="K4503" i="2"/>
  <c r="L4503" i="2"/>
  <c r="M4503" i="2"/>
  <c r="N4503" i="2"/>
  <c r="O4503" i="2"/>
  <c r="P4503" i="2"/>
  <c r="Q4503" i="2"/>
  <c r="R4503" i="2"/>
  <c r="S4503" i="2"/>
  <c r="T4503" i="2"/>
  <c r="U4503" i="2"/>
  <c r="V4503" i="2"/>
  <c r="W4503" i="2"/>
  <c r="X4503" i="2"/>
  <c r="Y4503" i="2"/>
  <c r="Z4503" i="2"/>
  <c r="AA4503" i="2"/>
  <c r="AB4503" i="2"/>
  <c r="AC4503" i="2"/>
  <c r="AD4503" i="2"/>
  <c r="AE4503" i="2"/>
  <c r="AF4503" i="2"/>
  <c r="AG4503" i="2"/>
  <c r="AH4503" i="2"/>
  <c r="AI4503" i="2"/>
  <c r="AJ4503" i="2"/>
  <c r="AK4503" i="2"/>
  <c r="AL4503" i="2"/>
  <c r="AM4503" i="2"/>
  <c r="AN4503" i="2"/>
  <c r="AO4503" i="2"/>
  <c r="AP4503" i="2"/>
  <c r="AQ4503" i="2"/>
  <c r="AR4503" i="2"/>
  <c r="AS4503" i="2"/>
  <c r="AT4503" i="2"/>
  <c r="AU4503" i="2"/>
  <c r="AV4503" i="2"/>
  <c r="AW4503" i="2"/>
  <c r="AX4503" i="2"/>
  <c r="AY4503" i="2"/>
  <c r="AZ4503" i="2"/>
  <c r="BA4503" i="2"/>
  <c r="BB4503" i="2"/>
  <c r="BC4503" i="2"/>
  <c r="BD4503" i="2"/>
  <c r="BE4503" i="2"/>
  <c r="BF4503" i="2"/>
  <c r="BG4503" i="2"/>
  <c r="BH4503" i="2"/>
  <c r="BI4503" i="2"/>
  <c r="BJ4503" i="2"/>
  <c r="BK4503" i="2"/>
  <c r="BL4503" i="2"/>
  <c r="BM4503" i="2"/>
  <c r="BN4503" i="2"/>
  <c r="BO4503" i="2"/>
  <c r="BP4503" i="2"/>
  <c r="BQ4503" i="2"/>
  <c r="BR4503" i="2"/>
  <c r="BS4503" i="2"/>
  <c r="BT4503" i="2"/>
  <c r="BU4503" i="2"/>
  <c r="BV4503" i="2"/>
  <c r="BW4503" i="2"/>
  <c r="BX4503" i="2"/>
  <c r="BY4503" i="2"/>
  <c r="BZ4503" i="2"/>
  <c r="CA4503" i="2"/>
  <c r="CB4503" i="2"/>
  <c r="A4504" i="2"/>
  <c r="B4504" i="2"/>
  <c r="C4504" i="2"/>
  <c r="D4504" i="2"/>
  <c r="E4504" i="2"/>
  <c r="F4504" i="2"/>
  <c r="G4504" i="2"/>
  <c r="H4504" i="2"/>
  <c r="I4504" i="2"/>
  <c r="J4504" i="2"/>
  <c r="K4504" i="2"/>
  <c r="L4504" i="2"/>
  <c r="M4504" i="2"/>
  <c r="N4504" i="2"/>
  <c r="O4504" i="2"/>
  <c r="P4504" i="2"/>
  <c r="Q4504" i="2"/>
  <c r="R4504" i="2"/>
  <c r="S4504" i="2"/>
  <c r="T4504" i="2"/>
  <c r="U4504" i="2"/>
  <c r="V4504" i="2"/>
  <c r="W4504" i="2"/>
  <c r="X4504" i="2"/>
  <c r="Y4504" i="2"/>
  <c r="Z4504" i="2"/>
  <c r="AA4504" i="2"/>
  <c r="AB4504" i="2"/>
  <c r="AC4504" i="2"/>
  <c r="AD4504" i="2"/>
  <c r="AE4504" i="2"/>
  <c r="AF4504" i="2"/>
  <c r="AG4504" i="2"/>
  <c r="AH4504" i="2"/>
  <c r="AI4504" i="2"/>
  <c r="AJ4504" i="2"/>
  <c r="AK4504" i="2"/>
  <c r="AL4504" i="2"/>
  <c r="AM4504" i="2"/>
  <c r="AN4504" i="2"/>
  <c r="AO4504" i="2"/>
  <c r="AP4504" i="2"/>
  <c r="AQ4504" i="2"/>
  <c r="AR4504" i="2"/>
  <c r="AS4504" i="2"/>
  <c r="AT4504" i="2"/>
  <c r="AU4504" i="2"/>
  <c r="AV4504" i="2"/>
  <c r="AW4504" i="2"/>
  <c r="AX4504" i="2"/>
  <c r="AY4504" i="2"/>
  <c r="AZ4504" i="2"/>
  <c r="BA4504" i="2"/>
  <c r="BB4504" i="2"/>
  <c r="BC4504" i="2"/>
  <c r="BD4504" i="2"/>
  <c r="BE4504" i="2"/>
  <c r="BF4504" i="2"/>
  <c r="BG4504" i="2"/>
  <c r="BH4504" i="2"/>
  <c r="BI4504" i="2"/>
  <c r="BJ4504" i="2"/>
  <c r="BK4504" i="2"/>
  <c r="BL4504" i="2"/>
  <c r="BM4504" i="2"/>
  <c r="BN4504" i="2"/>
  <c r="BO4504" i="2"/>
  <c r="BP4504" i="2"/>
  <c r="BQ4504" i="2"/>
  <c r="BR4504" i="2"/>
  <c r="BS4504" i="2"/>
  <c r="BT4504" i="2"/>
  <c r="BU4504" i="2"/>
  <c r="BV4504" i="2"/>
  <c r="BW4504" i="2"/>
  <c r="BX4504" i="2"/>
  <c r="BY4504" i="2"/>
  <c r="BZ4504" i="2"/>
  <c r="CA4504" i="2"/>
  <c r="CB4504" i="2"/>
  <c r="A4505" i="2"/>
  <c r="B4505" i="2"/>
  <c r="C4505" i="2"/>
  <c r="D4505" i="2"/>
  <c r="E4505" i="2"/>
  <c r="F4505" i="2"/>
  <c r="G4505" i="2"/>
  <c r="H4505" i="2"/>
  <c r="I4505" i="2"/>
  <c r="J4505" i="2"/>
  <c r="K4505" i="2"/>
  <c r="L4505" i="2"/>
  <c r="M4505" i="2"/>
  <c r="N4505" i="2"/>
  <c r="O4505" i="2"/>
  <c r="P4505" i="2"/>
  <c r="Q4505" i="2"/>
  <c r="R4505" i="2"/>
  <c r="S4505" i="2"/>
  <c r="T4505" i="2"/>
  <c r="U4505" i="2"/>
  <c r="V4505" i="2"/>
  <c r="W4505" i="2"/>
  <c r="X4505" i="2"/>
  <c r="Y4505" i="2"/>
  <c r="Z4505" i="2"/>
  <c r="AA4505" i="2"/>
  <c r="AB4505" i="2"/>
  <c r="AC4505" i="2"/>
  <c r="AD4505" i="2"/>
  <c r="AE4505" i="2"/>
  <c r="AF4505" i="2"/>
  <c r="AG4505" i="2"/>
  <c r="AH4505" i="2"/>
  <c r="AI4505" i="2"/>
  <c r="AJ4505" i="2"/>
  <c r="AK4505" i="2"/>
  <c r="AL4505" i="2"/>
  <c r="AM4505" i="2"/>
  <c r="AN4505" i="2"/>
  <c r="AO4505" i="2"/>
  <c r="AP4505" i="2"/>
  <c r="AQ4505" i="2"/>
  <c r="AR4505" i="2"/>
  <c r="AS4505" i="2"/>
  <c r="AT4505" i="2"/>
  <c r="AU4505" i="2"/>
  <c r="AV4505" i="2"/>
  <c r="AW4505" i="2"/>
  <c r="AX4505" i="2"/>
  <c r="AY4505" i="2"/>
  <c r="AZ4505" i="2"/>
  <c r="BA4505" i="2"/>
  <c r="BB4505" i="2"/>
  <c r="BC4505" i="2"/>
  <c r="BD4505" i="2"/>
  <c r="BE4505" i="2"/>
  <c r="BF4505" i="2"/>
  <c r="BG4505" i="2"/>
  <c r="BH4505" i="2"/>
  <c r="BI4505" i="2"/>
  <c r="BJ4505" i="2"/>
  <c r="BK4505" i="2"/>
  <c r="BL4505" i="2"/>
  <c r="BM4505" i="2"/>
  <c r="BN4505" i="2"/>
  <c r="BO4505" i="2"/>
  <c r="BP4505" i="2"/>
  <c r="BQ4505" i="2"/>
  <c r="BR4505" i="2"/>
  <c r="BS4505" i="2"/>
  <c r="BT4505" i="2"/>
  <c r="BU4505" i="2"/>
  <c r="BV4505" i="2"/>
  <c r="BW4505" i="2"/>
  <c r="BX4505" i="2"/>
  <c r="BY4505" i="2"/>
  <c r="BZ4505" i="2"/>
  <c r="CA4505" i="2"/>
  <c r="CB4505" i="2"/>
  <c r="A4506" i="2"/>
  <c r="B4506" i="2"/>
  <c r="C4506" i="2"/>
  <c r="D4506" i="2"/>
  <c r="E4506" i="2"/>
  <c r="F4506" i="2"/>
  <c r="G4506" i="2"/>
  <c r="H4506" i="2"/>
  <c r="I4506" i="2"/>
  <c r="J4506" i="2"/>
  <c r="K4506" i="2"/>
  <c r="L4506" i="2"/>
  <c r="M4506" i="2"/>
  <c r="N4506" i="2"/>
  <c r="O4506" i="2"/>
  <c r="P4506" i="2"/>
  <c r="Q4506" i="2"/>
  <c r="R4506" i="2"/>
  <c r="S4506" i="2"/>
  <c r="T4506" i="2"/>
  <c r="U4506" i="2"/>
  <c r="V4506" i="2"/>
  <c r="W4506" i="2"/>
  <c r="X4506" i="2"/>
  <c r="Y4506" i="2"/>
  <c r="Z4506" i="2"/>
  <c r="AA4506" i="2"/>
  <c r="AB4506" i="2"/>
  <c r="AC4506" i="2"/>
  <c r="AD4506" i="2"/>
  <c r="AE4506" i="2"/>
  <c r="AF4506" i="2"/>
  <c r="AG4506" i="2"/>
  <c r="AH4506" i="2"/>
  <c r="AI4506" i="2"/>
  <c r="AJ4506" i="2"/>
  <c r="AK4506" i="2"/>
  <c r="AL4506" i="2"/>
  <c r="AM4506" i="2"/>
  <c r="AN4506" i="2"/>
  <c r="AO4506" i="2"/>
  <c r="AP4506" i="2"/>
  <c r="AQ4506" i="2"/>
  <c r="AR4506" i="2"/>
  <c r="AS4506" i="2"/>
  <c r="AT4506" i="2"/>
  <c r="AU4506" i="2"/>
  <c r="AV4506" i="2"/>
  <c r="AW4506" i="2"/>
  <c r="AX4506" i="2"/>
  <c r="AY4506" i="2"/>
  <c r="AZ4506" i="2"/>
  <c r="BA4506" i="2"/>
  <c r="BB4506" i="2"/>
  <c r="BC4506" i="2"/>
  <c r="BD4506" i="2"/>
  <c r="BE4506" i="2"/>
  <c r="BF4506" i="2"/>
  <c r="BG4506" i="2"/>
  <c r="BH4506" i="2"/>
  <c r="BI4506" i="2"/>
  <c r="BJ4506" i="2"/>
  <c r="BK4506" i="2"/>
  <c r="BL4506" i="2"/>
  <c r="BM4506" i="2"/>
  <c r="BN4506" i="2"/>
  <c r="BO4506" i="2"/>
  <c r="BP4506" i="2"/>
  <c r="BQ4506" i="2"/>
  <c r="BR4506" i="2"/>
  <c r="BS4506" i="2"/>
  <c r="BT4506" i="2"/>
  <c r="BU4506" i="2"/>
  <c r="BV4506" i="2"/>
  <c r="BW4506" i="2"/>
  <c r="BX4506" i="2"/>
  <c r="BY4506" i="2"/>
  <c r="BZ4506" i="2"/>
  <c r="CA4506" i="2"/>
  <c r="CB4506" i="2"/>
  <c r="A4507" i="2"/>
  <c r="B4507" i="2"/>
  <c r="C4507" i="2"/>
  <c r="D4507" i="2"/>
  <c r="E4507" i="2"/>
  <c r="F4507" i="2"/>
  <c r="G4507" i="2"/>
  <c r="H4507" i="2"/>
  <c r="I4507" i="2"/>
  <c r="J4507" i="2"/>
  <c r="K4507" i="2"/>
  <c r="L4507" i="2"/>
  <c r="M4507" i="2"/>
  <c r="N4507" i="2"/>
  <c r="O4507" i="2"/>
  <c r="P4507" i="2"/>
  <c r="Q4507" i="2"/>
  <c r="R4507" i="2"/>
  <c r="S4507" i="2"/>
  <c r="T4507" i="2"/>
  <c r="U4507" i="2"/>
  <c r="V4507" i="2"/>
  <c r="W4507" i="2"/>
  <c r="X4507" i="2"/>
  <c r="Y4507" i="2"/>
  <c r="Z4507" i="2"/>
  <c r="AA4507" i="2"/>
  <c r="AB4507" i="2"/>
  <c r="AC4507" i="2"/>
  <c r="AD4507" i="2"/>
  <c r="AE4507" i="2"/>
  <c r="AF4507" i="2"/>
  <c r="AG4507" i="2"/>
  <c r="AH4507" i="2"/>
  <c r="AI4507" i="2"/>
  <c r="AJ4507" i="2"/>
  <c r="AK4507" i="2"/>
  <c r="AL4507" i="2"/>
  <c r="AM4507" i="2"/>
  <c r="AN4507" i="2"/>
  <c r="AO4507" i="2"/>
  <c r="AP4507" i="2"/>
  <c r="AQ4507" i="2"/>
  <c r="AR4507" i="2"/>
  <c r="AS4507" i="2"/>
  <c r="AT4507" i="2"/>
  <c r="AU4507" i="2"/>
  <c r="AV4507" i="2"/>
  <c r="AW4507" i="2"/>
  <c r="AX4507" i="2"/>
  <c r="AY4507" i="2"/>
  <c r="AZ4507" i="2"/>
  <c r="BA4507" i="2"/>
  <c r="BB4507" i="2"/>
  <c r="BC4507" i="2"/>
  <c r="BD4507" i="2"/>
  <c r="BE4507" i="2"/>
  <c r="BF4507" i="2"/>
  <c r="BG4507" i="2"/>
  <c r="BH4507" i="2"/>
  <c r="BI4507" i="2"/>
  <c r="BJ4507" i="2"/>
  <c r="BK4507" i="2"/>
  <c r="BL4507" i="2"/>
  <c r="BM4507" i="2"/>
  <c r="BN4507" i="2"/>
  <c r="BO4507" i="2"/>
  <c r="BP4507" i="2"/>
  <c r="BQ4507" i="2"/>
  <c r="BR4507" i="2"/>
  <c r="BS4507" i="2"/>
  <c r="BT4507" i="2"/>
  <c r="BU4507" i="2"/>
  <c r="BV4507" i="2"/>
  <c r="BW4507" i="2"/>
  <c r="BX4507" i="2"/>
  <c r="BY4507" i="2"/>
  <c r="BZ4507" i="2"/>
  <c r="CA4507" i="2"/>
  <c r="CB4507" i="2"/>
  <c r="A4508" i="2"/>
  <c r="B4508" i="2"/>
  <c r="C4508" i="2"/>
  <c r="D4508" i="2"/>
  <c r="E4508" i="2"/>
  <c r="F4508" i="2"/>
  <c r="G4508" i="2"/>
  <c r="H4508" i="2"/>
  <c r="I4508" i="2"/>
  <c r="J4508" i="2"/>
  <c r="K4508" i="2"/>
  <c r="L4508" i="2"/>
  <c r="M4508" i="2"/>
  <c r="N4508" i="2"/>
  <c r="O4508" i="2"/>
  <c r="P4508" i="2"/>
  <c r="Q4508" i="2"/>
  <c r="R4508" i="2"/>
  <c r="S4508" i="2"/>
  <c r="T4508" i="2"/>
  <c r="U4508" i="2"/>
  <c r="V4508" i="2"/>
  <c r="W4508" i="2"/>
  <c r="X4508" i="2"/>
  <c r="Y4508" i="2"/>
  <c r="Z4508" i="2"/>
  <c r="AA4508" i="2"/>
  <c r="AB4508" i="2"/>
  <c r="AC4508" i="2"/>
  <c r="AD4508" i="2"/>
  <c r="AE4508" i="2"/>
  <c r="AF4508" i="2"/>
  <c r="AG4508" i="2"/>
  <c r="AH4508" i="2"/>
  <c r="AI4508" i="2"/>
  <c r="AJ4508" i="2"/>
  <c r="AK4508" i="2"/>
  <c r="AL4508" i="2"/>
  <c r="AM4508" i="2"/>
  <c r="AN4508" i="2"/>
  <c r="AO4508" i="2"/>
  <c r="AP4508" i="2"/>
  <c r="AQ4508" i="2"/>
  <c r="AR4508" i="2"/>
  <c r="AS4508" i="2"/>
  <c r="AT4508" i="2"/>
  <c r="AU4508" i="2"/>
  <c r="AV4508" i="2"/>
  <c r="AW4508" i="2"/>
  <c r="AX4508" i="2"/>
  <c r="AY4508" i="2"/>
  <c r="AZ4508" i="2"/>
  <c r="BA4508" i="2"/>
  <c r="BB4508" i="2"/>
  <c r="BC4508" i="2"/>
  <c r="BD4508" i="2"/>
  <c r="BE4508" i="2"/>
  <c r="BF4508" i="2"/>
  <c r="BG4508" i="2"/>
  <c r="BH4508" i="2"/>
  <c r="BI4508" i="2"/>
  <c r="BJ4508" i="2"/>
  <c r="BK4508" i="2"/>
  <c r="BL4508" i="2"/>
  <c r="BM4508" i="2"/>
  <c r="BN4508" i="2"/>
  <c r="BO4508" i="2"/>
  <c r="BP4508" i="2"/>
  <c r="BQ4508" i="2"/>
  <c r="BR4508" i="2"/>
  <c r="BS4508" i="2"/>
  <c r="BT4508" i="2"/>
  <c r="BU4508" i="2"/>
  <c r="BV4508" i="2"/>
  <c r="BW4508" i="2"/>
  <c r="BX4508" i="2"/>
  <c r="BY4508" i="2"/>
  <c r="BZ4508" i="2"/>
  <c r="CA4508" i="2"/>
  <c r="CB4508" i="2"/>
  <c r="A4509" i="2"/>
  <c r="B4509" i="2"/>
  <c r="C4509" i="2"/>
  <c r="D4509" i="2"/>
  <c r="E4509" i="2"/>
  <c r="F4509" i="2"/>
  <c r="G4509" i="2"/>
  <c r="H4509" i="2"/>
  <c r="I4509" i="2"/>
  <c r="J4509" i="2"/>
  <c r="K4509" i="2"/>
  <c r="L4509" i="2"/>
  <c r="M4509" i="2"/>
  <c r="N4509" i="2"/>
  <c r="O4509" i="2"/>
  <c r="P4509" i="2"/>
  <c r="Q4509" i="2"/>
  <c r="R4509" i="2"/>
  <c r="S4509" i="2"/>
  <c r="T4509" i="2"/>
  <c r="U4509" i="2"/>
  <c r="V4509" i="2"/>
  <c r="W4509" i="2"/>
  <c r="X4509" i="2"/>
  <c r="Y4509" i="2"/>
  <c r="Z4509" i="2"/>
  <c r="AA4509" i="2"/>
  <c r="AB4509" i="2"/>
  <c r="AC4509" i="2"/>
  <c r="AD4509" i="2"/>
  <c r="AE4509" i="2"/>
  <c r="AF4509" i="2"/>
  <c r="AG4509" i="2"/>
  <c r="AH4509" i="2"/>
  <c r="AI4509" i="2"/>
  <c r="AJ4509" i="2"/>
  <c r="AK4509" i="2"/>
  <c r="AL4509" i="2"/>
  <c r="AM4509" i="2"/>
  <c r="AN4509" i="2"/>
  <c r="AO4509" i="2"/>
  <c r="AP4509" i="2"/>
  <c r="AQ4509" i="2"/>
  <c r="AR4509" i="2"/>
  <c r="AS4509" i="2"/>
  <c r="AT4509" i="2"/>
  <c r="AU4509" i="2"/>
  <c r="AV4509" i="2"/>
  <c r="AW4509" i="2"/>
  <c r="AX4509" i="2"/>
  <c r="AY4509" i="2"/>
  <c r="AZ4509" i="2"/>
  <c r="BA4509" i="2"/>
  <c r="BB4509" i="2"/>
  <c r="BC4509" i="2"/>
  <c r="BD4509" i="2"/>
  <c r="BE4509" i="2"/>
  <c r="BF4509" i="2"/>
  <c r="BG4509" i="2"/>
  <c r="BH4509" i="2"/>
  <c r="BI4509" i="2"/>
  <c r="BJ4509" i="2"/>
  <c r="BK4509" i="2"/>
  <c r="BL4509" i="2"/>
  <c r="BM4509" i="2"/>
  <c r="BN4509" i="2"/>
  <c r="BO4509" i="2"/>
  <c r="BP4509" i="2"/>
  <c r="BQ4509" i="2"/>
  <c r="BR4509" i="2"/>
  <c r="BS4509" i="2"/>
  <c r="BT4509" i="2"/>
  <c r="BU4509" i="2"/>
  <c r="BV4509" i="2"/>
  <c r="BW4509" i="2"/>
  <c r="BX4509" i="2"/>
  <c r="BY4509" i="2"/>
  <c r="BZ4509" i="2"/>
  <c r="CA4509" i="2"/>
  <c r="CB4509" i="2"/>
  <c r="A4510" i="2"/>
  <c r="B4510" i="2"/>
  <c r="C4510" i="2"/>
  <c r="D4510" i="2"/>
  <c r="E4510" i="2"/>
  <c r="F4510" i="2"/>
  <c r="G4510" i="2"/>
  <c r="H4510" i="2"/>
  <c r="I4510" i="2"/>
  <c r="J4510" i="2"/>
  <c r="K4510" i="2"/>
  <c r="L4510" i="2"/>
  <c r="M4510" i="2"/>
  <c r="N4510" i="2"/>
  <c r="O4510" i="2"/>
  <c r="P4510" i="2"/>
  <c r="Q4510" i="2"/>
  <c r="R4510" i="2"/>
  <c r="S4510" i="2"/>
  <c r="T4510" i="2"/>
  <c r="U4510" i="2"/>
  <c r="V4510" i="2"/>
  <c r="W4510" i="2"/>
  <c r="X4510" i="2"/>
  <c r="Y4510" i="2"/>
  <c r="Z4510" i="2"/>
  <c r="AA4510" i="2"/>
  <c r="AB4510" i="2"/>
  <c r="AC4510" i="2"/>
  <c r="AD4510" i="2"/>
  <c r="AE4510" i="2"/>
  <c r="AF4510" i="2"/>
  <c r="AG4510" i="2"/>
  <c r="AH4510" i="2"/>
  <c r="AI4510" i="2"/>
  <c r="AJ4510" i="2"/>
  <c r="AK4510" i="2"/>
  <c r="AL4510" i="2"/>
  <c r="AM4510" i="2"/>
  <c r="AN4510" i="2"/>
  <c r="AO4510" i="2"/>
  <c r="AP4510" i="2"/>
  <c r="AQ4510" i="2"/>
  <c r="AR4510" i="2"/>
  <c r="AS4510" i="2"/>
  <c r="AT4510" i="2"/>
  <c r="AU4510" i="2"/>
  <c r="AV4510" i="2"/>
  <c r="AW4510" i="2"/>
  <c r="AX4510" i="2"/>
  <c r="AY4510" i="2"/>
  <c r="AZ4510" i="2"/>
  <c r="BA4510" i="2"/>
  <c r="BB4510" i="2"/>
  <c r="BC4510" i="2"/>
  <c r="BD4510" i="2"/>
  <c r="BE4510" i="2"/>
  <c r="BF4510" i="2"/>
  <c r="BG4510" i="2"/>
  <c r="BH4510" i="2"/>
  <c r="BI4510" i="2"/>
  <c r="BJ4510" i="2"/>
  <c r="BK4510" i="2"/>
  <c r="BL4510" i="2"/>
  <c r="BM4510" i="2"/>
  <c r="BN4510" i="2"/>
  <c r="BO4510" i="2"/>
  <c r="BP4510" i="2"/>
  <c r="BQ4510" i="2"/>
  <c r="BR4510" i="2"/>
  <c r="BS4510" i="2"/>
  <c r="BT4510" i="2"/>
  <c r="BU4510" i="2"/>
  <c r="BV4510" i="2"/>
  <c r="BW4510" i="2"/>
  <c r="BX4510" i="2"/>
  <c r="BY4510" i="2"/>
  <c r="BZ4510" i="2"/>
  <c r="CA4510" i="2"/>
  <c r="CB4510" i="2"/>
  <c r="A4511" i="2"/>
  <c r="B4511" i="2"/>
  <c r="C4511" i="2"/>
  <c r="D4511" i="2"/>
  <c r="E4511" i="2"/>
  <c r="F4511" i="2"/>
  <c r="G4511" i="2"/>
  <c r="H4511" i="2"/>
  <c r="I4511" i="2"/>
  <c r="J4511" i="2"/>
  <c r="K4511" i="2"/>
  <c r="L4511" i="2"/>
  <c r="M4511" i="2"/>
  <c r="N4511" i="2"/>
  <c r="O4511" i="2"/>
  <c r="P4511" i="2"/>
  <c r="Q4511" i="2"/>
  <c r="R4511" i="2"/>
  <c r="S4511" i="2"/>
  <c r="T4511" i="2"/>
  <c r="U4511" i="2"/>
  <c r="V4511" i="2"/>
  <c r="W4511" i="2"/>
  <c r="X4511" i="2"/>
  <c r="Y4511" i="2"/>
  <c r="Z4511" i="2"/>
  <c r="AA4511" i="2"/>
  <c r="AB4511" i="2"/>
  <c r="AC4511" i="2"/>
  <c r="AD4511" i="2"/>
  <c r="AE4511" i="2"/>
  <c r="AF4511" i="2"/>
  <c r="AG4511" i="2"/>
  <c r="AH4511" i="2"/>
  <c r="AI4511" i="2"/>
  <c r="AJ4511" i="2"/>
  <c r="AK4511" i="2"/>
  <c r="AL4511" i="2"/>
  <c r="AM4511" i="2"/>
  <c r="AN4511" i="2"/>
  <c r="AO4511" i="2"/>
  <c r="AP4511" i="2"/>
  <c r="AQ4511" i="2"/>
  <c r="AR4511" i="2"/>
  <c r="AS4511" i="2"/>
  <c r="AT4511" i="2"/>
  <c r="AU4511" i="2"/>
  <c r="AV4511" i="2"/>
  <c r="AW4511" i="2"/>
  <c r="AX4511" i="2"/>
  <c r="AY4511" i="2"/>
  <c r="AZ4511" i="2"/>
  <c r="BA4511" i="2"/>
  <c r="BB4511" i="2"/>
  <c r="BC4511" i="2"/>
  <c r="BD4511" i="2"/>
  <c r="BE4511" i="2"/>
  <c r="BF4511" i="2"/>
  <c r="BG4511" i="2"/>
  <c r="BH4511" i="2"/>
  <c r="BI4511" i="2"/>
  <c r="BJ4511" i="2"/>
  <c r="BK4511" i="2"/>
  <c r="BL4511" i="2"/>
  <c r="BM4511" i="2"/>
  <c r="BN4511" i="2"/>
  <c r="BO4511" i="2"/>
  <c r="BP4511" i="2"/>
  <c r="BQ4511" i="2"/>
  <c r="BR4511" i="2"/>
  <c r="BS4511" i="2"/>
  <c r="BT4511" i="2"/>
  <c r="BU4511" i="2"/>
  <c r="BV4511" i="2"/>
  <c r="BW4511" i="2"/>
  <c r="BX4511" i="2"/>
  <c r="BY4511" i="2"/>
  <c r="BZ4511" i="2"/>
  <c r="CA4511" i="2"/>
  <c r="CB4511" i="2"/>
  <c r="A4512" i="2"/>
  <c r="B4512" i="2"/>
  <c r="C4512" i="2"/>
  <c r="D4512" i="2"/>
  <c r="E4512" i="2"/>
  <c r="F4512" i="2"/>
  <c r="G4512" i="2"/>
  <c r="H4512" i="2"/>
  <c r="I4512" i="2"/>
  <c r="J4512" i="2"/>
  <c r="K4512" i="2"/>
  <c r="L4512" i="2"/>
  <c r="M4512" i="2"/>
  <c r="N4512" i="2"/>
  <c r="O4512" i="2"/>
  <c r="P4512" i="2"/>
  <c r="Q4512" i="2"/>
  <c r="R4512" i="2"/>
  <c r="S4512" i="2"/>
  <c r="T4512" i="2"/>
  <c r="U4512" i="2"/>
  <c r="V4512" i="2"/>
  <c r="W4512" i="2"/>
  <c r="X4512" i="2"/>
  <c r="Y4512" i="2"/>
  <c r="Z4512" i="2"/>
  <c r="AA4512" i="2"/>
  <c r="AB4512" i="2"/>
  <c r="AC4512" i="2"/>
  <c r="AD4512" i="2"/>
  <c r="AE4512" i="2"/>
  <c r="AF4512" i="2"/>
  <c r="AG4512" i="2"/>
  <c r="AH4512" i="2"/>
  <c r="AI4512" i="2"/>
  <c r="AJ4512" i="2"/>
  <c r="AK4512" i="2"/>
  <c r="AL4512" i="2"/>
  <c r="AM4512" i="2"/>
  <c r="AN4512" i="2"/>
  <c r="AO4512" i="2"/>
  <c r="AP4512" i="2"/>
  <c r="AQ4512" i="2"/>
  <c r="AR4512" i="2"/>
  <c r="AS4512" i="2"/>
  <c r="AT4512" i="2"/>
  <c r="AU4512" i="2"/>
  <c r="AV4512" i="2"/>
  <c r="AW4512" i="2"/>
  <c r="AX4512" i="2"/>
  <c r="AY4512" i="2"/>
  <c r="AZ4512" i="2"/>
  <c r="BA4512" i="2"/>
  <c r="BB4512" i="2"/>
  <c r="BC4512" i="2"/>
  <c r="BD4512" i="2"/>
  <c r="BE4512" i="2"/>
  <c r="BF4512" i="2"/>
  <c r="BG4512" i="2"/>
  <c r="BH4512" i="2"/>
  <c r="BI4512" i="2"/>
  <c r="BJ4512" i="2"/>
  <c r="BK4512" i="2"/>
  <c r="BL4512" i="2"/>
  <c r="BM4512" i="2"/>
  <c r="BN4512" i="2"/>
  <c r="BO4512" i="2"/>
  <c r="BP4512" i="2"/>
  <c r="BQ4512" i="2"/>
  <c r="BR4512" i="2"/>
  <c r="BS4512" i="2"/>
  <c r="BT4512" i="2"/>
  <c r="BU4512" i="2"/>
  <c r="BV4512" i="2"/>
  <c r="BW4512" i="2"/>
  <c r="BX4512" i="2"/>
  <c r="BY4512" i="2"/>
  <c r="BZ4512" i="2"/>
  <c r="CA4512" i="2"/>
  <c r="CB4512" i="2"/>
  <c r="A4513" i="2"/>
  <c r="B4513" i="2"/>
  <c r="C4513" i="2"/>
  <c r="D4513" i="2"/>
  <c r="E4513" i="2"/>
  <c r="F4513" i="2"/>
  <c r="G4513" i="2"/>
  <c r="H4513" i="2"/>
  <c r="I4513" i="2"/>
  <c r="J4513" i="2"/>
  <c r="K4513" i="2"/>
  <c r="L4513" i="2"/>
  <c r="M4513" i="2"/>
  <c r="N4513" i="2"/>
  <c r="O4513" i="2"/>
  <c r="P4513" i="2"/>
  <c r="Q4513" i="2"/>
  <c r="R4513" i="2"/>
  <c r="S4513" i="2"/>
  <c r="T4513" i="2"/>
  <c r="U4513" i="2"/>
  <c r="V4513" i="2"/>
  <c r="W4513" i="2"/>
  <c r="X4513" i="2"/>
  <c r="Y4513" i="2"/>
  <c r="Z4513" i="2"/>
  <c r="AA4513" i="2"/>
  <c r="AB4513" i="2"/>
  <c r="AC4513" i="2"/>
  <c r="AD4513" i="2"/>
  <c r="AE4513" i="2"/>
  <c r="AF4513" i="2"/>
  <c r="AG4513" i="2"/>
  <c r="AH4513" i="2"/>
  <c r="AI4513" i="2"/>
  <c r="AJ4513" i="2"/>
  <c r="AK4513" i="2"/>
  <c r="AL4513" i="2"/>
  <c r="AM4513" i="2"/>
  <c r="AN4513" i="2"/>
  <c r="AO4513" i="2"/>
  <c r="AP4513" i="2"/>
  <c r="AQ4513" i="2"/>
  <c r="AR4513" i="2"/>
  <c r="AS4513" i="2"/>
  <c r="AT4513" i="2"/>
  <c r="AU4513" i="2"/>
  <c r="AV4513" i="2"/>
  <c r="AW4513" i="2"/>
  <c r="AX4513" i="2"/>
  <c r="AY4513" i="2"/>
  <c r="AZ4513" i="2"/>
  <c r="BA4513" i="2"/>
  <c r="BB4513" i="2"/>
  <c r="BC4513" i="2"/>
  <c r="BD4513" i="2"/>
  <c r="BE4513" i="2"/>
  <c r="BF4513" i="2"/>
  <c r="BG4513" i="2"/>
  <c r="BH4513" i="2"/>
  <c r="BI4513" i="2"/>
  <c r="BJ4513" i="2"/>
  <c r="BK4513" i="2"/>
  <c r="BL4513" i="2"/>
  <c r="BM4513" i="2"/>
  <c r="BN4513" i="2"/>
  <c r="BO4513" i="2"/>
  <c r="BP4513" i="2"/>
  <c r="BQ4513" i="2"/>
  <c r="BR4513" i="2"/>
  <c r="BS4513" i="2"/>
  <c r="BT4513" i="2"/>
  <c r="BU4513" i="2"/>
  <c r="BV4513" i="2"/>
  <c r="BW4513" i="2"/>
  <c r="BX4513" i="2"/>
  <c r="BY4513" i="2"/>
  <c r="BZ4513" i="2"/>
  <c r="CA4513" i="2"/>
  <c r="CB4513" i="2"/>
  <c r="A4393" i="2"/>
  <c r="B4393" i="2"/>
  <c r="C4393" i="2"/>
  <c r="D4393" i="2"/>
  <c r="E4393" i="2"/>
  <c r="F4393" i="2"/>
  <c r="G4393" i="2"/>
  <c r="H4393" i="2"/>
  <c r="I4393" i="2"/>
  <c r="J4393" i="2"/>
  <c r="K4393" i="2"/>
  <c r="L4393" i="2"/>
  <c r="M4393" i="2"/>
  <c r="N4393" i="2"/>
  <c r="O4393" i="2"/>
  <c r="P4393" i="2"/>
  <c r="Q4393" i="2"/>
  <c r="R4393" i="2"/>
  <c r="S4393" i="2"/>
  <c r="T4393" i="2"/>
  <c r="U4393" i="2"/>
  <c r="V4393" i="2"/>
  <c r="W4393" i="2"/>
  <c r="X4393" i="2"/>
  <c r="Y4393" i="2"/>
  <c r="Z4393" i="2"/>
  <c r="AA4393" i="2"/>
  <c r="AB4393" i="2"/>
  <c r="AC4393" i="2"/>
  <c r="AD4393" i="2"/>
  <c r="AE4393" i="2"/>
  <c r="AF4393" i="2"/>
  <c r="AG4393" i="2"/>
  <c r="AH4393" i="2"/>
  <c r="AI4393" i="2"/>
  <c r="AJ4393" i="2"/>
  <c r="AK4393" i="2"/>
  <c r="AL4393" i="2"/>
  <c r="AM4393" i="2"/>
  <c r="AN4393" i="2"/>
  <c r="AO4393" i="2"/>
  <c r="AP4393" i="2"/>
  <c r="AQ4393" i="2"/>
  <c r="AR4393" i="2"/>
  <c r="AS4393" i="2"/>
  <c r="AT4393" i="2"/>
  <c r="AU4393" i="2"/>
  <c r="AV4393" i="2"/>
  <c r="AW4393" i="2"/>
  <c r="AX4393" i="2"/>
  <c r="AY4393" i="2"/>
  <c r="AZ4393" i="2"/>
  <c r="BA4393" i="2"/>
  <c r="BB4393" i="2"/>
  <c r="BC4393" i="2"/>
  <c r="BD4393" i="2"/>
  <c r="BE4393" i="2"/>
  <c r="BF4393" i="2"/>
  <c r="BG4393" i="2"/>
  <c r="BH4393" i="2"/>
  <c r="BI4393" i="2"/>
  <c r="BJ4393" i="2"/>
  <c r="BK4393" i="2"/>
  <c r="BL4393" i="2"/>
  <c r="BM4393" i="2"/>
  <c r="BN4393" i="2"/>
  <c r="BO4393" i="2"/>
  <c r="BP4393" i="2"/>
  <c r="BQ4393" i="2"/>
  <c r="BR4393" i="2"/>
  <c r="BS4393" i="2"/>
  <c r="BT4393" i="2"/>
  <c r="BU4393" i="2"/>
  <c r="BV4393" i="2"/>
  <c r="BW4393" i="2"/>
  <c r="BX4393" i="2"/>
  <c r="BY4393" i="2"/>
  <c r="BZ4393" i="2"/>
  <c r="CA4393" i="2"/>
  <c r="CB4393" i="2"/>
  <c r="A4394" i="2"/>
  <c r="B4394" i="2"/>
  <c r="C4394" i="2"/>
  <c r="D4394" i="2"/>
  <c r="E4394" i="2"/>
  <c r="F4394" i="2"/>
  <c r="G4394" i="2"/>
  <c r="H4394" i="2"/>
  <c r="I4394" i="2"/>
  <c r="J4394" i="2"/>
  <c r="K4394" i="2"/>
  <c r="L4394" i="2"/>
  <c r="M4394" i="2"/>
  <c r="N4394" i="2"/>
  <c r="O4394" i="2"/>
  <c r="P4394" i="2"/>
  <c r="Q4394" i="2"/>
  <c r="R4394" i="2"/>
  <c r="S4394" i="2"/>
  <c r="T4394" i="2"/>
  <c r="U4394" i="2"/>
  <c r="V4394" i="2"/>
  <c r="W4394" i="2"/>
  <c r="X4394" i="2"/>
  <c r="Y4394" i="2"/>
  <c r="Z4394" i="2"/>
  <c r="AA4394" i="2"/>
  <c r="AB4394" i="2"/>
  <c r="AC4394" i="2"/>
  <c r="AD4394" i="2"/>
  <c r="AE4394" i="2"/>
  <c r="AF4394" i="2"/>
  <c r="AG4394" i="2"/>
  <c r="AH4394" i="2"/>
  <c r="AI4394" i="2"/>
  <c r="AJ4394" i="2"/>
  <c r="AK4394" i="2"/>
  <c r="AL4394" i="2"/>
  <c r="AM4394" i="2"/>
  <c r="AN4394" i="2"/>
  <c r="AO4394" i="2"/>
  <c r="AP4394" i="2"/>
  <c r="AQ4394" i="2"/>
  <c r="AR4394" i="2"/>
  <c r="AS4394" i="2"/>
  <c r="AT4394" i="2"/>
  <c r="AU4394" i="2"/>
  <c r="AV4394" i="2"/>
  <c r="AW4394" i="2"/>
  <c r="AX4394" i="2"/>
  <c r="AY4394" i="2"/>
  <c r="AZ4394" i="2"/>
  <c r="BA4394" i="2"/>
  <c r="BB4394" i="2"/>
  <c r="BC4394" i="2"/>
  <c r="BD4394" i="2"/>
  <c r="BE4394" i="2"/>
  <c r="BF4394" i="2"/>
  <c r="BG4394" i="2"/>
  <c r="BH4394" i="2"/>
  <c r="BI4394" i="2"/>
  <c r="BJ4394" i="2"/>
  <c r="BK4394" i="2"/>
  <c r="BL4394" i="2"/>
  <c r="BM4394" i="2"/>
  <c r="BN4394" i="2"/>
  <c r="BO4394" i="2"/>
  <c r="BP4394" i="2"/>
  <c r="BQ4394" i="2"/>
  <c r="BR4394" i="2"/>
  <c r="BS4394" i="2"/>
  <c r="BT4394" i="2"/>
  <c r="BU4394" i="2"/>
  <c r="BV4394" i="2"/>
  <c r="BW4394" i="2"/>
  <c r="BX4394" i="2"/>
  <c r="BY4394" i="2"/>
  <c r="BZ4394" i="2"/>
  <c r="CA4394" i="2"/>
  <c r="CB4394" i="2"/>
  <c r="A4395" i="2"/>
  <c r="B4395" i="2"/>
  <c r="C4395" i="2"/>
  <c r="D4395" i="2"/>
  <c r="E4395" i="2"/>
  <c r="F4395" i="2"/>
  <c r="G4395" i="2"/>
  <c r="H4395" i="2"/>
  <c r="I4395" i="2"/>
  <c r="J4395" i="2"/>
  <c r="K4395" i="2"/>
  <c r="L4395" i="2"/>
  <c r="M4395" i="2"/>
  <c r="N4395" i="2"/>
  <c r="O4395" i="2"/>
  <c r="P4395" i="2"/>
  <c r="Q4395" i="2"/>
  <c r="R4395" i="2"/>
  <c r="S4395" i="2"/>
  <c r="T4395" i="2"/>
  <c r="U4395" i="2"/>
  <c r="V4395" i="2"/>
  <c r="W4395" i="2"/>
  <c r="X4395" i="2"/>
  <c r="Y4395" i="2"/>
  <c r="Z4395" i="2"/>
  <c r="AA4395" i="2"/>
  <c r="AB4395" i="2"/>
  <c r="AC4395" i="2"/>
  <c r="AD4395" i="2"/>
  <c r="AE4395" i="2"/>
  <c r="AF4395" i="2"/>
  <c r="AG4395" i="2"/>
  <c r="AH4395" i="2"/>
  <c r="AI4395" i="2"/>
  <c r="AJ4395" i="2"/>
  <c r="AK4395" i="2"/>
  <c r="AL4395" i="2"/>
  <c r="AM4395" i="2"/>
  <c r="AN4395" i="2"/>
  <c r="AO4395" i="2"/>
  <c r="AP4395" i="2"/>
  <c r="AQ4395" i="2"/>
  <c r="AR4395" i="2"/>
  <c r="AS4395" i="2"/>
  <c r="AT4395" i="2"/>
  <c r="AU4395" i="2"/>
  <c r="AV4395" i="2"/>
  <c r="AW4395" i="2"/>
  <c r="AX4395" i="2"/>
  <c r="AY4395" i="2"/>
  <c r="AZ4395" i="2"/>
  <c r="BA4395" i="2"/>
  <c r="BB4395" i="2"/>
  <c r="BC4395" i="2"/>
  <c r="BD4395" i="2"/>
  <c r="BE4395" i="2"/>
  <c r="BF4395" i="2"/>
  <c r="BG4395" i="2"/>
  <c r="BH4395" i="2"/>
  <c r="BI4395" i="2"/>
  <c r="BJ4395" i="2"/>
  <c r="BK4395" i="2"/>
  <c r="BL4395" i="2"/>
  <c r="BM4395" i="2"/>
  <c r="BN4395" i="2"/>
  <c r="BO4395" i="2"/>
  <c r="BP4395" i="2"/>
  <c r="BQ4395" i="2"/>
  <c r="BR4395" i="2"/>
  <c r="BS4395" i="2"/>
  <c r="BT4395" i="2"/>
  <c r="BU4395" i="2"/>
  <c r="BV4395" i="2"/>
  <c r="BW4395" i="2"/>
  <c r="BX4395" i="2"/>
  <c r="BY4395" i="2"/>
  <c r="BZ4395" i="2"/>
  <c r="CA4395" i="2"/>
  <c r="CB4395" i="2"/>
  <c r="A4396" i="2"/>
  <c r="B4396" i="2"/>
  <c r="C4396" i="2"/>
  <c r="D4396" i="2"/>
  <c r="E4396" i="2"/>
  <c r="F4396" i="2"/>
  <c r="G4396" i="2"/>
  <c r="H4396" i="2"/>
  <c r="I4396" i="2"/>
  <c r="J4396" i="2"/>
  <c r="K4396" i="2"/>
  <c r="L4396" i="2"/>
  <c r="M4396" i="2"/>
  <c r="N4396" i="2"/>
  <c r="O4396" i="2"/>
  <c r="P4396" i="2"/>
  <c r="Q4396" i="2"/>
  <c r="R4396" i="2"/>
  <c r="S4396" i="2"/>
  <c r="T4396" i="2"/>
  <c r="U4396" i="2"/>
  <c r="V4396" i="2"/>
  <c r="W4396" i="2"/>
  <c r="X4396" i="2"/>
  <c r="Y4396" i="2"/>
  <c r="Z4396" i="2"/>
  <c r="AA4396" i="2"/>
  <c r="AB4396" i="2"/>
  <c r="AC4396" i="2"/>
  <c r="AD4396" i="2"/>
  <c r="AE4396" i="2"/>
  <c r="AF4396" i="2"/>
  <c r="AG4396" i="2"/>
  <c r="AH4396" i="2"/>
  <c r="AI4396" i="2"/>
  <c r="AJ4396" i="2"/>
  <c r="AK4396" i="2"/>
  <c r="AL4396" i="2"/>
  <c r="AM4396" i="2"/>
  <c r="AN4396" i="2"/>
  <c r="AO4396" i="2"/>
  <c r="AP4396" i="2"/>
  <c r="AQ4396" i="2"/>
  <c r="AR4396" i="2"/>
  <c r="AS4396" i="2"/>
  <c r="AT4396" i="2"/>
  <c r="AU4396" i="2"/>
  <c r="AV4396" i="2"/>
  <c r="AW4396" i="2"/>
  <c r="AX4396" i="2"/>
  <c r="AY4396" i="2"/>
  <c r="AZ4396" i="2"/>
  <c r="BA4396" i="2"/>
  <c r="BB4396" i="2"/>
  <c r="BC4396" i="2"/>
  <c r="BD4396" i="2"/>
  <c r="BE4396" i="2"/>
  <c r="BF4396" i="2"/>
  <c r="BG4396" i="2"/>
  <c r="BH4396" i="2"/>
  <c r="BI4396" i="2"/>
  <c r="BJ4396" i="2"/>
  <c r="BK4396" i="2"/>
  <c r="BL4396" i="2"/>
  <c r="BM4396" i="2"/>
  <c r="BN4396" i="2"/>
  <c r="BO4396" i="2"/>
  <c r="BP4396" i="2"/>
  <c r="BQ4396" i="2"/>
  <c r="BR4396" i="2"/>
  <c r="BS4396" i="2"/>
  <c r="BT4396" i="2"/>
  <c r="BU4396" i="2"/>
  <c r="BV4396" i="2"/>
  <c r="BW4396" i="2"/>
  <c r="BX4396" i="2"/>
  <c r="BY4396" i="2"/>
  <c r="BZ4396" i="2"/>
  <c r="CA4396" i="2"/>
  <c r="CB4396" i="2"/>
  <c r="A4397" i="2"/>
  <c r="B4397" i="2"/>
  <c r="C4397" i="2"/>
  <c r="D4397" i="2"/>
  <c r="E4397" i="2"/>
  <c r="F4397" i="2"/>
  <c r="G4397" i="2"/>
  <c r="H4397" i="2"/>
  <c r="I4397" i="2"/>
  <c r="J4397" i="2"/>
  <c r="K4397" i="2"/>
  <c r="L4397" i="2"/>
  <c r="M4397" i="2"/>
  <c r="N4397" i="2"/>
  <c r="O4397" i="2"/>
  <c r="P4397" i="2"/>
  <c r="Q4397" i="2"/>
  <c r="R4397" i="2"/>
  <c r="S4397" i="2"/>
  <c r="T4397" i="2"/>
  <c r="U4397" i="2"/>
  <c r="V4397" i="2"/>
  <c r="W4397" i="2"/>
  <c r="X4397" i="2"/>
  <c r="Y4397" i="2"/>
  <c r="Z4397" i="2"/>
  <c r="AA4397" i="2"/>
  <c r="AB4397" i="2"/>
  <c r="AC4397" i="2"/>
  <c r="AD4397" i="2"/>
  <c r="AE4397" i="2"/>
  <c r="AF4397" i="2"/>
  <c r="AG4397" i="2"/>
  <c r="AH4397" i="2"/>
  <c r="AI4397" i="2"/>
  <c r="AJ4397" i="2"/>
  <c r="AK4397" i="2"/>
  <c r="AL4397" i="2"/>
  <c r="AM4397" i="2"/>
  <c r="AN4397" i="2"/>
  <c r="AO4397" i="2"/>
  <c r="AP4397" i="2"/>
  <c r="AQ4397" i="2"/>
  <c r="AR4397" i="2"/>
  <c r="AS4397" i="2"/>
  <c r="AT4397" i="2"/>
  <c r="AU4397" i="2"/>
  <c r="AV4397" i="2"/>
  <c r="AW4397" i="2"/>
  <c r="AX4397" i="2"/>
  <c r="AY4397" i="2"/>
  <c r="AZ4397" i="2"/>
  <c r="BA4397" i="2"/>
  <c r="BB4397" i="2"/>
  <c r="BC4397" i="2"/>
  <c r="BD4397" i="2"/>
  <c r="BE4397" i="2"/>
  <c r="BF4397" i="2"/>
  <c r="BG4397" i="2"/>
  <c r="BH4397" i="2"/>
  <c r="BI4397" i="2"/>
  <c r="BJ4397" i="2"/>
  <c r="BK4397" i="2"/>
  <c r="BL4397" i="2"/>
  <c r="BM4397" i="2"/>
  <c r="BN4397" i="2"/>
  <c r="BO4397" i="2"/>
  <c r="BP4397" i="2"/>
  <c r="BQ4397" i="2"/>
  <c r="BR4397" i="2"/>
  <c r="BS4397" i="2"/>
  <c r="BT4397" i="2"/>
  <c r="BU4397" i="2"/>
  <c r="BV4397" i="2"/>
  <c r="BW4397" i="2"/>
  <c r="BX4397" i="2"/>
  <c r="BY4397" i="2"/>
  <c r="BZ4397" i="2"/>
  <c r="CA4397" i="2"/>
  <c r="CB4397" i="2"/>
  <c r="A4398" i="2"/>
  <c r="B4398" i="2"/>
  <c r="C4398" i="2"/>
  <c r="D4398" i="2"/>
  <c r="E4398" i="2"/>
  <c r="F4398" i="2"/>
  <c r="G4398" i="2"/>
  <c r="H4398" i="2"/>
  <c r="I4398" i="2"/>
  <c r="J4398" i="2"/>
  <c r="K4398" i="2"/>
  <c r="L4398" i="2"/>
  <c r="M4398" i="2"/>
  <c r="N4398" i="2"/>
  <c r="O4398" i="2"/>
  <c r="P4398" i="2"/>
  <c r="Q4398" i="2"/>
  <c r="R4398" i="2"/>
  <c r="S4398" i="2"/>
  <c r="T4398" i="2"/>
  <c r="U4398" i="2"/>
  <c r="V4398" i="2"/>
  <c r="W4398" i="2"/>
  <c r="X4398" i="2"/>
  <c r="Y4398" i="2"/>
  <c r="Z4398" i="2"/>
  <c r="AA4398" i="2"/>
  <c r="AB4398" i="2"/>
  <c r="AC4398" i="2"/>
  <c r="AD4398" i="2"/>
  <c r="AE4398" i="2"/>
  <c r="AF4398" i="2"/>
  <c r="AG4398" i="2"/>
  <c r="AH4398" i="2"/>
  <c r="AI4398" i="2"/>
  <c r="AJ4398" i="2"/>
  <c r="AK4398" i="2"/>
  <c r="AL4398" i="2"/>
  <c r="AM4398" i="2"/>
  <c r="AN4398" i="2"/>
  <c r="AO4398" i="2"/>
  <c r="AP4398" i="2"/>
  <c r="AQ4398" i="2"/>
  <c r="AR4398" i="2"/>
  <c r="AS4398" i="2"/>
  <c r="AT4398" i="2"/>
  <c r="AU4398" i="2"/>
  <c r="AV4398" i="2"/>
  <c r="AW4398" i="2"/>
  <c r="AX4398" i="2"/>
  <c r="AY4398" i="2"/>
  <c r="AZ4398" i="2"/>
  <c r="BA4398" i="2"/>
  <c r="BB4398" i="2"/>
  <c r="BC4398" i="2"/>
  <c r="BD4398" i="2"/>
  <c r="BE4398" i="2"/>
  <c r="BF4398" i="2"/>
  <c r="BG4398" i="2"/>
  <c r="BH4398" i="2"/>
  <c r="BI4398" i="2"/>
  <c r="BJ4398" i="2"/>
  <c r="BK4398" i="2"/>
  <c r="BL4398" i="2"/>
  <c r="BM4398" i="2"/>
  <c r="BN4398" i="2"/>
  <c r="BO4398" i="2"/>
  <c r="BP4398" i="2"/>
  <c r="BQ4398" i="2"/>
  <c r="BR4398" i="2"/>
  <c r="BS4398" i="2"/>
  <c r="BT4398" i="2"/>
  <c r="BU4398" i="2"/>
  <c r="BV4398" i="2"/>
  <c r="BW4398" i="2"/>
  <c r="BX4398" i="2"/>
  <c r="BY4398" i="2"/>
  <c r="BZ4398" i="2"/>
  <c r="CA4398" i="2"/>
  <c r="CB4398" i="2"/>
  <c r="A4399" i="2"/>
  <c r="B4399" i="2"/>
  <c r="C4399" i="2"/>
  <c r="D4399" i="2"/>
  <c r="E4399" i="2"/>
  <c r="F4399" i="2"/>
  <c r="G4399" i="2"/>
  <c r="H4399" i="2"/>
  <c r="I4399" i="2"/>
  <c r="J4399" i="2"/>
  <c r="K4399" i="2"/>
  <c r="L4399" i="2"/>
  <c r="M4399" i="2"/>
  <c r="N4399" i="2"/>
  <c r="O4399" i="2"/>
  <c r="P4399" i="2"/>
  <c r="Q4399" i="2"/>
  <c r="R4399" i="2"/>
  <c r="S4399" i="2"/>
  <c r="T4399" i="2"/>
  <c r="U4399" i="2"/>
  <c r="V4399" i="2"/>
  <c r="W4399" i="2"/>
  <c r="X4399" i="2"/>
  <c r="Y4399" i="2"/>
  <c r="Z4399" i="2"/>
  <c r="AA4399" i="2"/>
  <c r="AB4399" i="2"/>
  <c r="AC4399" i="2"/>
  <c r="AD4399" i="2"/>
  <c r="AE4399" i="2"/>
  <c r="AF4399" i="2"/>
  <c r="AG4399" i="2"/>
  <c r="AH4399" i="2"/>
  <c r="AI4399" i="2"/>
  <c r="AJ4399" i="2"/>
  <c r="AK4399" i="2"/>
  <c r="AL4399" i="2"/>
  <c r="AM4399" i="2"/>
  <c r="AN4399" i="2"/>
  <c r="AO4399" i="2"/>
  <c r="AP4399" i="2"/>
  <c r="AQ4399" i="2"/>
  <c r="AR4399" i="2"/>
  <c r="AS4399" i="2"/>
  <c r="AT4399" i="2"/>
  <c r="AU4399" i="2"/>
  <c r="AV4399" i="2"/>
  <c r="AW4399" i="2"/>
  <c r="AX4399" i="2"/>
  <c r="AY4399" i="2"/>
  <c r="AZ4399" i="2"/>
  <c r="BA4399" i="2"/>
  <c r="BB4399" i="2"/>
  <c r="BC4399" i="2"/>
  <c r="BD4399" i="2"/>
  <c r="BE4399" i="2"/>
  <c r="BF4399" i="2"/>
  <c r="BG4399" i="2"/>
  <c r="BH4399" i="2"/>
  <c r="BI4399" i="2"/>
  <c r="BJ4399" i="2"/>
  <c r="BK4399" i="2"/>
  <c r="BL4399" i="2"/>
  <c r="BM4399" i="2"/>
  <c r="BN4399" i="2"/>
  <c r="BO4399" i="2"/>
  <c r="BP4399" i="2"/>
  <c r="BQ4399" i="2"/>
  <c r="BR4399" i="2"/>
  <c r="BS4399" i="2"/>
  <c r="BT4399" i="2"/>
  <c r="BU4399" i="2"/>
  <c r="BV4399" i="2"/>
  <c r="BW4399" i="2"/>
  <c r="BX4399" i="2"/>
  <c r="BY4399" i="2"/>
  <c r="BZ4399" i="2"/>
  <c r="CA4399" i="2"/>
  <c r="CB4399" i="2"/>
  <c r="A4400" i="2"/>
  <c r="B4400" i="2"/>
  <c r="C4400" i="2"/>
  <c r="D4400" i="2"/>
  <c r="E4400" i="2"/>
  <c r="F4400" i="2"/>
  <c r="G4400" i="2"/>
  <c r="H4400" i="2"/>
  <c r="I4400" i="2"/>
  <c r="J4400" i="2"/>
  <c r="K4400" i="2"/>
  <c r="L4400" i="2"/>
  <c r="M4400" i="2"/>
  <c r="N4400" i="2"/>
  <c r="O4400" i="2"/>
  <c r="P4400" i="2"/>
  <c r="Q4400" i="2"/>
  <c r="R4400" i="2"/>
  <c r="S4400" i="2"/>
  <c r="T4400" i="2"/>
  <c r="U4400" i="2"/>
  <c r="V4400" i="2"/>
  <c r="W4400" i="2"/>
  <c r="X4400" i="2"/>
  <c r="Y4400" i="2"/>
  <c r="Z4400" i="2"/>
  <c r="AA4400" i="2"/>
  <c r="AB4400" i="2"/>
  <c r="AC4400" i="2"/>
  <c r="AD4400" i="2"/>
  <c r="AE4400" i="2"/>
  <c r="AF4400" i="2"/>
  <c r="AG4400" i="2"/>
  <c r="AH4400" i="2"/>
  <c r="AI4400" i="2"/>
  <c r="AJ4400" i="2"/>
  <c r="AK4400" i="2"/>
  <c r="AL4400" i="2"/>
  <c r="AM4400" i="2"/>
  <c r="AN4400" i="2"/>
  <c r="AO4400" i="2"/>
  <c r="AP4400" i="2"/>
  <c r="AQ4400" i="2"/>
  <c r="AR4400" i="2"/>
  <c r="AS4400" i="2"/>
  <c r="AT4400" i="2"/>
  <c r="AU4400" i="2"/>
  <c r="AV4400" i="2"/>
  <c r="AW4400" i="2"/>
  <c r="AX4400" i="2"/>
  <c r="AY4400" i="2"/>
  <c r="AZ4400" i="2"/>
  <c r="BA4400" i="2"/>
  <c r="BB4400" i="2"/>
  <c r="BC4400" i="2"/>
  <c r="BD4400" i="2"/>
  <c r="BE4400" i="2"/>
  <c r="BF4400" i="2"/>
  <c r="BG4400" i="2"/>
  <c r="BH4400" i="2"/>
  <c r="BI4400" i="2"/>
  <c r="BJ4400" i="2"/>
  <c r="BK4400" i="2"/>
  <c r="BL4400" i="2"/>
  <c r="BM4400" i="2"/>
  <c r="BN4400" i="2"/>
  <c r="BO4400" i="2"/>
  <c r="BP4400" i="2"/>
  <c r="BQ4400" i="2"/>
  <c r="BR4400" i="2"/>
  <c r="BS4400" i="2"/>
  <c r="BT4400" i="2"/>
  <c r="BU4400" i="2"/>
  <c r="BV4400" i="2"/>
  <c r="BW4400" i="2"/>
  <c r="BX4400" i="2"/>
  <c r="BY4400" i="2"/>
  <c r="BZ4400" i="2"/>
  <c r="CA4400" i="2"/>
  <c r="CB4400" i="2"/>
  <c r="A4401" i="2"/>
  <c r="B4401" i="2"/>
  <c r="C4401" i="2"/>
  <c r="D4401" i="2"/>
  <c r="E4401" i="2"/>
  <c r="F4401" i="2"/>
  <c r="G4401" i="2"/>
  <c r="H4401" i="2"/>
  <c r="I4401" i="2"/>
  <c r="J4401" i="2"/>
  <c r="K4401" i="2"/>
  <c r="L4401" i="2"/>
  <c r="M4401" i="2"/>
  <c r="N4401" i="2"/>
  <c r="O4401" i="2"/>
  <c r="P4401" i="2"/>
  <c r="Q4401" i="2"/>
  <c r="R4401" i="2"/>
  <c r="S4401" i="2"/>
  <c r="T4401" i="2"/>
  <c r="U4401" i="2"/>
  <c r="V4401" i="2"/>
  <c r="W4401" i="2"/>
  <c r="X4401" i="2"/>
  <c r="Y4401" i="2"/>
  <c r="Z4401" i="2"/>
  <c r="AA4401" i="2"/>
  <c r="AB4401" i="2"/>
  <c r="AC4401" i="2"/>
  <c r="AD4401" i="2"/>
  <c r="AE4401" i="2"/>
  <c r="AF4401" i="2"/>
  <c r="AG4401" i="2"/>
  <c r="AH4401" i="2"/>
  <c r="AI4401" i="2"/>
  <c r="AJ4401" i="2"/>
  <c r="AK4401" i="2"/>
  <c r="AL4401" i="2"/>
  <c r="AM4401" i="2"/>
  <c r="AN4401" i="2"/>
  <c r="AO4401" i="2"/>
  <c r="AP4401" i="2"/>
  <c r="AQ4401" i="2"/>
  <c r="AR4401" i="2"/>
  <c r="AS4401" i="2"/>
  <c r="AT4401" i="2"/>
  <c r="AU4401" i="2"/>
  <c r="AV4401" i="2"/>
  <c r="AW4401" i="2"/>
  <c r="AX4401" i="2"/>
  <c r="AY4401" i="2"/>
  <c r="AZ4401" i="2"/>
  <c r="BA4401" i="2"/>
  <c r="BB4401" i="2"/>
  <c r="BC4401" i="2"/>
  <c r="BD4401" i="2"/>
  <c r="BE4401" i="2"/>
  <c r="BF4401" i="2"/>
  <c r="BG4401" i="2"/>
  <c r="BH4401" i="2"/>
  <c r="BI4401" i="2"/>
  <c r="BJ4401" i="2"/>
  <c r="BK4401" i="2"/>
  <c r="BL4401" i="2"/>
  <c r="BM4401" i="2"/>
  <c r="BN4401" i="2"/>
  <c r="BO4401" i="2"/>
  <c r="BP4401" i="2"/>
  <c r="BQ4401" i="2"/>
  <c r="BR4401" i="2"/>
  <c r="BS4401" i="2"/>
  <c r="BT4401" i="2"/>
  <c r="BU4401" i="2"/>
  <c r="BV4401" i="2"/>
  <c r="BW4401" i="2"/>
  <c r="BX4401" i="2"/>
  <c r="BY4401" i="2"/>
  <c r="BZ4401" i="2"/>
  <c r="CA4401" i="2"/>
  <c r="CB4401" i="2"/>
  <c r="A4402" i="2"/>
  <c r="B4402" i="2"/>
  <c r="C4402" i="2"/>
  <c r="D4402" i="2"/>
  <c r="E4402" i="2"/>
  <c r="F4402" i="2"/>
  <c r="G4402" i="2"/>
  <c r="H4402" i="2"/>
  <c r="I4402" i="2"/>
  <c r="J4402" i="2"/>
  <c r="K4402" i="2"/>
  <c r="L4402" i="2"/>
  <c r="M4402" i="2"/>
  <c r="N4402" i="2"/>
  <c r="O4402" i="2"/>
  <c r="P4402" i="2"/>
  <c r="Q4402" i="2"/>
  <c r="R4402" i="2"/>
  <c r="S4402" i="2"/>
  <c r="T4402" i="2"/>
  <c r="U4402" i="2"/>
  <c r="V4402" i="2"/>
  <c r="W4402" i="2"/>
  <c r="X4402" i="2"/>
  <c r="Y4402" i="2"/>
  <c r="Z4402" i="2"/>
  <c r="AA4402" i="2"/>
  <c r="AB4402" i="2"/>
  <c r="AC4402" i="2"/>
  <c r="AD4402" i="2"/>
  <c r="AE4402" i="2"/>
  <c r="AF4402" i="2"/>
  <c r="AG4402" i="2"/>
  <c r="AH4402" i="2"/>
  <c r="AI4402" i="2"/>
  <c r="AJ4402" i="2"/>
  <c r="AK4402" i="2"/>
  <c r="AL4402" i="2"/>
  <c r="AM4402" i="2"/>
  <c r="AN4402" i="2"/>
  <c r="AO4402" i="2"/>
  <c r="AP4402" i="2"/>
  <c r="AQ4402" i="2"/>
  <c r="AR4402" i="2"/>
  <c r="AS4402" i="2"/>
  <c r="AT4402" i="2"/>
  <c r="AU4402" i="2"/>
  <c r="AV4402" i="2"/>
  <c r="AW4402" i="2"/>
  <c r="AX4402" i="2"/>
  <c r="AY4402" i="2"/>
  <c r="AZ4402" i="2"/>
  <c r="BA4402" i="2"/>
  <c r="BB4402" i="2"/>
  <c r="BC4402" i="2"/>
  <c r="BD4402" i="2"/>
  <c r="BE4402" i="2"/>
  <c r="BF4402" i="2"/>
  <c r="BG4402" i="2"/>
  <c r="BH4402" i="2"/>
  <c r="BI4402" i="2"/>
  <c r="BJ4402" i="2"/>
  <c r="BK4402" i="2"/>
  <c r="BL4402" i="2"/>
  <c r="BM4402" i="2"/>
  <c r="BN4402" i="2"/>
  <c r="BO4402" i="2"/>
  <c r="BP4402" i="2"/>
  <c r="BQ4402" i="2"/>
  <c r="BR4402" i="2"/>
  <c r="BS4402" i="2"/>
  <c r="BT4402" i="2"/>
  <c r="BU4402" i="2"/>
  <c r="BV4402" i="2"/>
  <c r="BW4402" i="2"/>
  <c r="BX4402" i="2"/>
  <c r="BY4402" i="2"/>
  <c r="BZ4402" i="2"/>
  <c r="CA4402" i="2"/>
  <c r="CB4402" i="2"/>
  <c r="A4403" i="2"/>
  <c r="B4403" i="2"/>
  <c r="C4403" i="2"/>
  <c r="D4403" i="2"/>
  <c r="E4403" i="2"/>
  <c r="F4403" i="2"/>
  <c r="G4403" i="2"/>
  <c r="H4403" i="2"/>
  <c r="I4403" i="2"/>
  <c r="J4403" i="2"/>
  <c r="K4403" i="2"/>
  <c r="L4403" i="2"/>
  <c r="M4403" i="2"/>
  <c r="N4403" i="2"/>
  <c r="O4403" i="2"/>
  <c r="P4403" i="2"/>
  <c r="Q4403" i="2"/>
  <c r="R4403" i="2"/>
  <c r="S4403" i="2"/>
  <c r="T4403" i="2"/>
  <c r="U4403" i="2"/>
  <c r="V4403" i="2"/>
  <c r="W4403" i="2"/>
  <c r="X4403" i="2"/>
  <c r="Y4403" i="2"/>
  <c r="Z4403" i="2"/>
  <c r="AA4403" i="2"/>
  <c r="AB4403" i="2"/>
  <c r="AC4403" i="2"/>
  <c r="AD4403" i="2"/>
  <c r="AE4403" i="2"/>
  <c r="AF4403" i="2"/>
  <c r="AG4403" i="2"/>
  <c r="AH4403" i="2"/>
  <c r="AI4403" i="2"/>
  <c r="AJ4403" i="2"/>
  <c r="AK4403" i="2"/>
  <c r="AL4403" i="2"/>
  <c r="AM4403" i="2"/>
  <c r="AN4403" i="2"/>
  <c r="AO4403" i="2"/>
  <c r="AP4403" i="2"/>
  <c r="AQ4403" i="2"/>
  <c r="AR4403" i="2"/>
  <c r="AS4403" i="2"/>
  <c r="AT4403" i="2"/>
  <c r="AU4403" i="2"/>
  <c r="AV4403" i="2"/>
  <c r="AW4403" i="2"/>
  <c r="AX4403" i="2"/>
  <c r="AY4403" i="2"/>
  <c r="AZ4403" i="2"/>
  <c r="BA4403" i="2"/>
  <c r="BB4403" i="2"/>
  <c r="BC4403" i="2"/>
  <c r="BD4403" i="2"/>
  <c r="BE4403" i="2"/>
  <c r="BF4403" i="2"/>
  <c r="BG4403" i="2"/>
  <c r="BH4403" i="2"/>
  <c r="BI4403" i="2"/>
  <c r="BJ4403" i="2"/>
  <c r="BK4403" i="2"/>
  <c r="BL4403" i="2"/>
  <c r="BM4403" i="2"/>
  <c r="BN4403" i="2"/>
  <c r="BO4403" i="2"/>
  <c r="BP4403" i="2"/>
  <c r="BQ4403" i="2"/>
  <c r="BR4403" i="2"/>
  <c r="BS4403" i="2"/>
  <c r="BT4403" i="2"/>
  <c r="BU4403" i="2"/>
  <c r="BV4403" i="2"/>
  <c r="BW4403" i="2"/>
  <c r="BX4403" i="2"/>
  <c r="BY4403" i="2"/>
  <c r="BZ4403" i="2"/>
  <c r="CA4403" i="2"/>
  <c r="CB4403" i="2"/>
  <c r="A4404" i="2"/>
  <c r="B4404" i="2"/>
  <c r="C4404" i="2"/>
  <c r="D4404" i="2"/>
  <c r="E4404" i="2"/>
  <c r="F4404" i="2"/>
  <c r="G4404" i="2"/>
  <c r="H4404" i="2"/>
  <c r="I4404" i="2"/>
  <c r="J4404" i="2"/>
  <c r="K4404" i="2"/>
  <c r="L4404" i="2"/>
  <c r="M4404" i="2"/>
  <c r="N4404" i="2"/>
  <c r="O4404" i="2"/>
  <c r="P4404" i="2"/>
  <c r="Q4404" i="2"/>
  <c r="R4404" i="2"/>
  <c r="S4404" i="2"/>
  <c r="T4404" i="2"/>
  <c r="U4404" i="2"/>
  <c r="V4404" i="2"/>
  <c r="W4404" i="2"/>
  <c r="X4404" i="2"/>
  <c r="Y4404" i="2"/>
  <c r="Z4404" i="2"/>
  <c r="AA4404" i="2"/>
  <c r="AB4404" i="2"/>
  <c r="AC4404" i="2"/>
  <c r="AD4404" i="2"/>
  <c r="AE4404" i="2"/>
  <c r="AF4404" i="2"/>
  <c r="AG4404" i="2"/>
  <c r="AH4404" i="2"/>
  <c r="AI4404" i="2"/>
  <c r="AJ4404" i="2"/>
  <c r="AK4404" i="2"/>
  <c r="AL4404" i="2"/>
  <c r="AM4404" i="2"/>
  <c r="AN4404" i="2"/>
  <c r="AO4404" i="2"/>
  <c r="AP4404" i="2"/>
  <c r="AQ4404" i="2"/>
  <c r="AR4404" i="2"/>
  <c r="AS4404" i="2"/>
  <c r="AT4404" i="2"/>
  <c r="AU4404" i="2"/>
  <c r="AV4404" i="2"/>
  <c r="AW4404" i="2"/>
  <c r="AX4404" i="2"/>
  <c r="AY4404" i="2"/>
  <c r="AZ4404" i="2"/>
  <c r="BA4404" i="2"/>
  <c r="BB4404" i="2"/>
  <c r="BC4404" i="2"/>
  <c r="BD4404" i="2"/>
  <c r="BE4404" i="2"/>
  <c r="BF4404" i="2"/>
  <c r="BG4404" i="2"/>
  <c r="BH4404" i="2"/>
  <c r="BI4404" i="2"/>
  <c r="BJ4404" i="2"/>
  <c r="BK4404" i="2"/>
  <c r="BL4404" i="2"/>
  <c r="BM4404" i="2"/>
  <c r="BN4404" i="2"/>
  <c r="BO4404" i="2"/>
  <c r="BP4404" i="2"/>
  <c r="BQ4404" i="2"/>
  <c r="BR4404" i="2"/>
  <c r="BS4404" i="2"/>
  <c r="BT4404" i="2"/>
  <c r="BU4404" i="2"/>
  <c r="BV4404" i="2"/>
  <c r="BW4404" i="2"/>
  <c r="BX4404" i="2"/>
  <c r="BY4404" i="2"/>
  <c r="BZ4404" i="2"/>
  <c r="CA4404" i="2"/>
  <c r="CB4404" i="2"/>
  <c r="A4405" i="2"/>
  <c r="B4405" i="2"/>
  <c r="C4405" i="2"/>
  <c r="D4405" i="2"/>
  <c r="E4405" i="2"/>
  <c r="F4405" i="2"/>
  <c r="G4405" i="2"/>
  <c r="H4405" i="2"/>
  <c r="I4405" i="2"/>
  <c r="J4405" i="2"/>
  <c r="K4405" i="2"/>
  <c r="L4405" i="2"/>
  <c r="M4405" i="2"/>
  <c r="N4405" i="2"/>
  <c r="O4405" i="2"/>
  <c r="P4405" i="2"/>
  <c r="Q4405" i="2"/>
  <c r="R4405" i="2"/>
  <c r="S4405" i="2"/>
  <c r="T4405" i="2"/>
  <c r="U4405" i="2"/>
  <c r="V4405" i="2"/>
  <c r="W4405" i="2"/>
  <c r="X4405" i="2"/>
  <c r="Y4405" i="2"/>
  <c r="Z4405" i="2"/>
  <c r="AA4405" i="2"/>
  <c r="AB4405" i="2"/>
  <c r="AC4405" i="2"/>
  <c r="AD4405" i="2"/>
  <c r="AE4405" i="2"/>
  <c r="AF4405" i="2"/>
  <c r="AG4405" i="2"/>
  <c r="AH4405" i="2"/>
  <c r="AI4405" i="2"/>
  <c r="AJ4405" i="2"/>
  <c r="AK4405" i="2"/>
  <c r="AL4405" i="2"/>
  <c r="AM4405" i="2"/>
  <c r="AN4405" i="2"/>
  <c r="AO4405" i="2"/>
  <c r="AP4405" i="2"/>
  <c r="AQ4405" i="2"/>
  <c r="AR4405" i="2"/>
  <c r="AS4405" i="2"/>
  <c r="AT4405" i="2"/>
  <c r="AU4405" i="2"/>
  <c r="AV4405" i="2"/>
  <c r="AW4405" i="2"/>
  <c r="AX4405" i="2"/>
  <c r="AY4405" i="2"/>
  <c r="AZ4405" i="2"/>
  <c r="BA4405" i="2"/>
  <c r="BB4405" i="2"/>
  <c r="BC4405" i="2"/>
  <c r="BD4405" i="2"/>
  <c r="BE4405" i="2"/>
  <c r="BF4405" i="2"/>
  <c r="BG4405" i="2"/>
  <c r="BH4405" i="2"/>
  <c r="BI4405" i="2"/>
  <c r="BJ4405" i="2"/>
  <c r="BK4405" i="2"/>
  <c r="BL4405" i="2"/>
  <c r="BM4405" i="2"/>
  <c r="BN4405" i="2"/>
  <c r="BO4405" i="2"/>
  <c r="BP4405" i="2"/>
  <c r="BQ4405" i="2"/>
  <c r="BR4405" i="2"/>
  <c r="BS4405" i="2"/>
  <c r="BT4405" i="2"/>
  <c r="BU4405" i="2"/>
  <c r="BV4405" i="2"/>
  <c r="BW4405" i="2"/>
  <c r="BX4405" i="2"/>
  <c r="BY4405" i="2"/>
  <c r="BZ4405" i="2"/>
  <c r="CA4405" i="2"/>
  <c r="CB4405" i="2"/>
  <c r="A4406" i="2"/>
  <c r="B4406" i="2"/>
  <c r="C4406" i="2"/>
  <c r="D4406" i="2"/>
  <c r="E4406" i="2"/>
  <c r="F4406" i="2"/>
  <c r="G4406" i="2"/>
  <c r="H4406" i="2"/>
  <c r="I4406" i="2"/>
  <c r="J4406" i="2"/>
  <c r="K4406" i="2"/>
  <c r="L4406" i="2"/>
  <c r="M4406" i="2"/>
  <c r="N4406" i="2"/>
  <c r="O4406" i="2"/>
  <c r="P4406" i="2"/>
  <c r="Q4406" i="2"/>
  <c r="R4406" i="2"/>
  <c r="S4406" i="2"/>
  <c r="T4406" i="2"/>
  <c r="U4406" i="2"/>
  <c r="V4406" i="2"/>
  <c r="W4406" i="2"/>
  <c r="X4406" i="2"/>
  <c r="Y4406" i="2"/>
  <c r="Z4406" i="2"/>
  <c r="AA4406" i="2"/>
  <c r="AB4406" i="2"/>
  <c r="AC4406" i="2"/>
  <c r="AD4406" i="2"/>
  <c r="AE4406" i="2"/>
  <c r="AF4406" i="2"/>
  <c r="AG4406" i="2"/>
  <c r="AH4406" i="2"/>
  <c r="AI4406" i="2"/>
  <c r="AJ4406" i="2"/>
  <c r="AK4406" i="2"/>
  <c r="AL4406" i="2"/>
  <c r="AM4406" i="2"/>
  <c r="AN4406" i="2"/>
  <c r="AO4406" i="2"/>
  <c r="AP4406" i="2"/>
  <c r="AQ4406" i="2"/>
  <c r="AR4406" i="2"/>
  <c r="AS4406" i="2"/>
  <c r="AT4406" i="2"/>
  <c r="AU4406" i="2"/>
  <c r="AV4406" i="2"/>
  <c r="AW4406" i="2"/>
  <c r="AX4406" i="2"/>
  <c r="AY4406" i="2"/>
  <c r="AZ4406" i="2"/>
  <c r="BA4406" i="2"/>
  <c r="BB4406" i="2"/>
  <c r="BC4406" i="2"/>
  <c r="BD4406" i="2"/>
  <c r="BE4406" i="2"/>
  <c r="BF4406" i="2"/>
  <c r="BG4406" i="2"/>
  <c r="BH4406" i="2"/>
  <c r="BI4406" i="2"/>
  <c r="BJ4406" i="2"/>
  <c r="BK4406" i="2"/>
  <c r="BL4406" i="2"/>
  <c r="BM4406" i="2"/>
  <c r="BN4406" i="2"/>
  <c r="BO4406" i="2"/>
  <c r="BP4406" i="2"/>
  <c r="BQ4406" i="2"/>
  <c r="BR4406" i="2"/>
  <c r="BS4406" i="2"/>
  <c r="BT4406" i="2"/>
  <c r="BU4406" i="2"/>
  <c r="BV4406" i="2"/>
  <c r="BW4406" i="2"/>
  <c r="BX4406" i="2"/>
  <c r="BY4406" i="2"/>
  <c r="BZ4406" i="2"/>
  <c r="CA4406" i="2"/>
  <c r="CB4406" i="2"/>
  <c r="A4407" i="2"/>
  <c r="B4407" i="2"/>
  <c r="C4407" i="2"/>
  <c r="D4407" i="2"/>
  <c r="E4407" i="2"/>
  <c r="F4407" i="2"/>
  <c r="G4407" i="2"/>
  <c r="H4407" i="2"/>
  <c r="I4407" i="2"/>
  <c r="J4407" i="2"/>
  <c r="K4407" i="2"/>
  <c r="L4407" i="2"/>
  <c r="M4407" i="2"/>
  <c r="N4407" i="2"/>
  <c r="O4407" i="2"/>
  <c r="P4407" i="2"/>
  <c r="Q4407" i="2"/>
  <c r="R4407" i="2"/>
  <c r="S4407" i="2"/>
  <c r="T4407" i="2"/>
  <c r="U4407" i="2"/>
  <c r="V4407" i="2"/>
  <c r="W4407" i="2"/>
  <c r="X4407" i="2"/>
  <c r="Y4407" i="2"/>
  <c r="Z4407" i="2"/>
  <c r="AA4407" i="2"/>
  <c r="AB4407" i="2"/>
  <c r="AC4407" i="2"/>
  <c r="AD4407" i="2"/>
  <c r="AE4407" i="2"/>
  <c r="AF4407" i="2"/>
  <c r="AG4407" i="2"/>
  <c r="AH4407" i="2"/>
  <c r="AI4407" i="2"/>
  <c r="AJ4407" i="2"/>
  <c r="AK4407" i="2"/>
  <c r="AL4407" i="2"/>
  <c r="AM4407" i="2"/>
  <c r="AN4407" i="2"/>
  <c r="AO4407" i="2"/>
  <c r="AP4407" i="2"/>
  <c r="AQ4407" i="2"/>
  <c r="AR4407" i="2"/>
  <c r="AS4407" i="2"/>
  <c r="AT4407" i="2"/>
  <c r="AU4407" i="2"/>
  <c r="AV4407" i="2"/>
  <c r="AW4407" i="2"/>
  <c r="AX4407" i="2"/>
  <c r="AY4407" i="2"/>
  <c r="AZ4407" i="2"/>
  <c r="BA4407" i="2"/>
  <c r="BB4407" i="2"/>
  <c r="BC4407" i="2"/>
  <c r="BD4407" i="2"/>
  <c r="BE4407" i="2"/>
  <c r="BF4407" i="2"/>
  <c r="BG4407" i="2"/>
  <c r="BH4407" i="2"/>
  <c r="BI4407" i="2"/>
  <c r="BJ4407" i="2"/>
  <c r="BK4407" i="2"/>
  <c r="BL4407" i="2"/>
  <c r="BM4407" i="2"/>
  <c r="BN4407" i="2"/>
  <c r="BO4407" i="2"/>
  <c r="BP4407" i="2"/>
  <c r="BQ4407" i="2"/>
  <c r="BR4407" i="2"/>
  <c r="BS4407" i="2"/>
  <c r="BT4407" i="2"/>
  <c r="BU4407" i="2"/>
  <c r="BV4407" i="2"/>
  <c r="BW4407" i="2"/>
  <c r="BX4407" i="2"/>
  <c r="BY4407" i="2"/>
  <c r="BZ4407" i="2"/>
  <c r="CA4407" i="2"/>
  <c r="CB4407" i="2"/>
  <c r="A4408" i="2"/>
  <c r="B4408" i="2"/>
  <c r="C4408" i="2"/>
  <c r="D4408" i="2"/>
  <c r="E4408" i="2"/>
  <c r="F4408" i="2"/>
  <c r="G4408" i="2"/>
  <c r="H4408" i="2"/>
  <c r="I4408" i="2"/>
  <c r="J4408" i="2"/>
  <c r="K4408" i="2"/>
  <c r="L4408" i="2"/>
  <c r="M4408" i="2"/>
  <c r="N4408" i="2"/>
  <c r="O4408" i="2"/>
  <c r="P4408" i="2"/>
  <c r="Q4408" i="2"/>
  <c r="R4408" i="2"/>
  <c r="S4408" i="2"/>
  <c r="T4408" i="2"/>
  <c r="U4408" i="2"/>
  <c r="V4408" i="2"/>
  <c r="W4408" i="2"/>
  <c r="X4408" i="2"/>
  <c r="Y4408" i="2"/>
  <c r="Z4408" i="2"/>
  <c r="AA4408" i="2"/>
  <c r="AB4408" i="2"/>
  <c r="AC4408" i="2"/>
  <c r="AD4408" i="2"/>
  <c r="AE4408" i="2"/>
  <c r="AF4408" i="2"/>
  <c r="AG4408" i="2"/>
  <c r="AH4408" i="2"/>
  <c r="AI4408" i="2"/>
  <c r="AJ4408" i="2"/>
  <c r="AK4408" i="2"/>
  <c r="AL4408" i="2"/>
  <c r="AM4408" i="2"/>
  <c r="AN4408" i="2"/>
  <c r="AO4408" i="2"/>
  <c r="AP4408" i="2"/>
  <c r="AQ4408" i="2"/>
  <c r="AR4408" i="2"/>
  <c r="AS4408" i="2"/>
  <c r="AT4408" i="2"/>
  <c r="AU4408" i="2"/>
  <c r="AV4408" i="2"/>
  <c r="AW4408" i="2"/>
  <c r="AX4408" i="2"/>
  <c r="AY4408" i="2"/>
  <c r="AZ4408" i="2"/>
  <c r="BA4408" i="2"/>
  <c r="BB4408" i="2"/>
  <c r="BC4408" i="2"/>
  <c r="BD4408" i="2"/>
  <c r="BE4408" i="2"/>
  <c r="BF4408" i="2"/>
  <c r="BG4408" i="2"/>
  <c r="BH4408" i="2"/>
  <c r="BI4408" i="2"/>
  <c r="BJ4408" i="2"/>
  <c r="BK4408" i="2"/>
  <c r="BL4408" i="2"/>
  <c r="BM4408" i="2"/>
  <c r="BN4408" i="2"/>
  <c r="BO4408" i="2"/>
  <c r="BP4408" i="2"/>
  <c r="BQ4408" i="2"/>
  <c r="BR4408" i="2"/>
  <c r="BS4408" i="2"/>
  <c r="BT4408" i="2"/>
  <c r="BU4408" i="2"/>
  <c r="BV4408" i="2"/>
  <c r="BW4408" i="2"/>
  <c r="BX4408" i="2"/>
  <c r="BY4408" i="2"/>
  <c r="BZ4408" i="2"/>
  <c r="CA4408" i="2"/>
  <c r="CB4408" i="2"/>
  <c r="A4409" i="2"/>
  <c r="B4409" i="2"/>
  <c r="C4409" i="2"/>
  <c r="D4409" i="2"/>
  <c r="E4409" i="2"/>
  <c r="F4409" i="2"/>
  <c r="G4409" i="2"/>
  <c r="H4409" i="2"/>
  <c r="I4409" i="2"/>
  <c r="J4409" i="2"/>
  <c r="K4409" i="2"/>
  <c r="L4409" i="2"/>
  <c r="M4409" i="2"/>
  <c r="N4409" i="2"/>
  <c r="O4409" i="2"/>
  <c r="P4409" i="2"/>
  <c r="Q4409" i="2"/>
  <c r="R4409" i="2"/>
  <c r="S4409" i="2"/>
  <c r="T4409" i="2"/>
  <c r="U4409" i="2"/>
  <c r="V4409" i="2"/>
  <c r="W4409" i="2"/>
  <c r="X4409" i="2"/>
  <c r="Y4409" i="2"/>
  <c r="Z4409" i="2"/>
  <c r="AA4409" i="2"/>
  <c r="AB4409" i="2"/>
  <c r="AC4409" i="2"/>
  <c r="AD4409" i="2"/>
  <c r="AE4409" i="2"/>
  <c r="AF4409" i="2"/>
  <c r="AG4409" i="2"/>
  <c r="AH4409" i="2"/>
  <c r="AI4409" i="2"/>
  <c r="AJ4409" i="2"/>
  <c r="AK4409" i="2"/>
  <c r="AL4409" i="2"/>
  <c r="AM4409" i="2"/>
  <c r="AN4409" i="2"/>
  <c r="AO4409" i="2"/>
  <c r="AP4409" i="2"/>
  <c r="AQ4409" i="2"/>
  <c r="AR4409" i="2"/>
  <c r="AS4409" i="2"/>
  <c r="AT4409" i="2"/>
  <c r="AU4409" i="2"/>
  <c r="AV4409" i="2"/>
  <c r="AW4409" i="2"/>
  <c r="AX4409" i="2"/>
  <c r="AY4409" i="2"/>
  <c r="AZ4409" i="2"/>
  <c r="BA4409" i="2"/>
  <c r="BB4409" i="2"/>
  <c r="BC4409" i="2"/>
  <c r="BD4409" i="2"/>
  <c r="BE4409" i="2"/>
  <c r="BF4409" i="2"/>
  <c r="BG4409" i="2"/>
  <c r="BH4409" i="2"/>
  <c r="BI4409" i="2"/>
  <c r="BJ4409" i="2"/>
  <c r="BK4409" i="2"/>
  <c r="BL4409" i="2"/>
  <c r="BM4409" i="2"/>
  <c r="BN4409" i="2"/>
  <c r="BO4409" i="2"/>
  <c r="BP4409" i="2"/>
  <c r="BQ4409" i="2"/>
  <c r="BR4409" i="2"/>
  <c r="BS4409" i="2"/>
  <c r="BT4409" i="2"/>
  <c r="BU4409" i="2"/>
  <c r="BV4409" i="2"/>
  <c r="BW4409" i="2"/>
  <c r="BX4409" i="2"/>
  <c r="BY4409" i="2"/>
  <c r="BZ4409" i="2"/>
  <c r="CA4409" i="2"/>
  <c r="CB4409" i="2"/>
  <c r="A4410" i="2"/>
  <c r="B4410" i="2"/>
  <c r="C4410" i="2"/>
  <c r="D4410" i="2"/>
  <c r="E4410" i="2"/>
  <c r="F4410" i="2"/>
  <c r="G4410" i="2"/>
  <c r="H4410" i="2"/>
  <c r="I4410" i="2"/>
  <c r="J4410" i="2"/>
  <c r="K4410" i="2"/>
  <c r="L4410" i="2"/>
  <c r="M4410" i="2"/>
  <c r="N4410" i="2"/>
  <c r="O4410" i="2"/>
  <c r="P4410" i="2"/>
  <c r="Q4410" i="2"/>
  <c r="R4410" i="2"/>
  <c r="S4410" i="2"/>
  <c r="T4410" i="2"/>
  <c r="U4410" i="2"/>
  <c r="V4410" i="2"/>
  <c r="W4410" i="2"/>
  <c r="X4410" i="2"/>
  <c r="Y4410" i="2"/>
  <c r="Z4410" i="2"/>
  <c r="AA4410" i="2"/>
  <c r="AB4410" i="2"/>
  <c r="AC4410" i="2"/>
  <c r="AD4410" i="2"/>
  <c r="AE4410" i="2"/>
  <c r="AF4410" i="2"/>
  <c r="AG4410" i="2"/>
  <c r="AH4410" i="2"/>
  <c r="AI4410" i="2"/>
  <c r="AJ4410" i="2"/>
  <c r="AK4410" i="2"/>
  <c r="AL4410" i="2"/>
  <c r="AM4410" i="2"/>
  <c r="AN4410" i="2"/>
  <c r="AO4410" i="2"/>
  <c r="AP4410" i="2"/>
  <c r="AQ4410" i="2"/>
  <c r="AR4410" i="2"/>
  <c r="AS4410" i="2"/>
  <c r="AT4410" i="2"/>
  <c r="AU4410" i="2"/>
  <c r="AV4410" i="2"/>
  <c r="AW4410" i="2"/>
  <c r="AX4410" i="2"/>
  <c r="AY4410" i="2"/>
  <c r="AZ4410" i="2"/>
  <c r="BA4410" i="2"/>
  <c r="BB4410" i="2"/>
  <c r="BC4410" i="2"/>
  <c r="BD4410" i="2"/>
  <c r="BE4410" i="2"/>
  <c r="BF4410" i="2"/>
  <c r="BG4410" i="2"/>
  <c r="BH4410" i="2"/>
  <c r="BI4410" i="2"/>
  <c r="BJ4410" i="2"/>
  <c r="BK4410" i="2"/>
  <c r="BL4410" i="2"/>
  <c r="BM4410" i="2"/>
  <c r="BN4410" i="2"/>
  <c r="BO4410" i="2"/>
  <c r="BP4410" i="2"/>
  <c r="BQ4410" i="2"/>
  <c r="BR4410" i="2"/>
  <c r="BS4410" i="2"/>
  <c r="BT4410" i="2"/>
  <c r="BU4410" i="2"/>
  <c r="BV4410" i="2"/>
  <c r="BW4410" i="2"/>
  <c r="BX4410" i="2"/>
  <c r="BY4410" i="2"/>
  <c r="BZ4410" i="2"/>
  <c r="CA4410" i="2"/>
  <c r="CB4410" i="2"/>
  <c r="A4411" i="2"/>
  <c r="B4411" i="2"/>
  <c r="C4411" i="2"/>
  <c r="D4411" i="2"/>
  <c r="E4411" i="2"/>
  <c r="F4411" i="2"/>
  <c r="G4411" i="2"/>
  <c r="H4411" i="2"/>
  <c r="I4411" i="2"/>
  <c r="J4411" i="2"/>
  <c r="K4411" i="2"/>
  <c r="L4411" i="2"/>
  <c r="M4411" i="2"/>
  <c r="N4411" i="2"/>
  <c r="O4411" i="2"/>
  <c r="P4411" i="2"/>
  <c r="Q4411" i="2"/>
  <c r="R4411" i="2"/>
  <c r="S4411" i="2"/>
  <c r="T4411" i="2"/>
  <c r="U4411" i="2"/>
  <c r="V4411" i="2"/>
  <c r="W4411" i="2"/>
  <c r="X4411" i="2"/>
  <c r="Y4411" i="2"/>
  <c r="Z4411" i="2"/>
  <c r="AA4411" i="2"/>
  <c r="AB4411" i="2"/>
  <c r="AC4411" i="2"/>
  <c r="AD4411" i="2"/>
  <c r="AE4411" i="2"/>
  <c r="AF4411" i="2"/>
  <c r="AG4411" i="2"/>
  <c r="AH4411" i="2"/>
  <c r="AI4411" i="2"/>
  <c r="AJ4411" i="2"/>
  <c r="AK4411" i="2"/>
  <c r="AL4411" i="2"/>
  <c r="AM4411" i="2"/>
  <c r="AN4411" i="2"/>
  <c r="AO4411" i="2"/>
  <c r="AP4411" i="2"/>
  <c r="AQ4411" i="2"/>
  <c r="AR4411" i="2"/>
  <c r="AS4411" i="2"/>
  <c r="AT4411" i="2"/>
  <c r="AU4411" i="2"/>
  <c r="AV4411" i="2"/>
  <c r="AW4411" i="2"/>
  <c r="AX4411" i="2"/>
  <c r="AY4411" i="2"/>
  <c r="AZ4411" i="2"/>
  <c r="BA4411" i="2"/>
  <c r="BB4411" i="2"/>
  <c r="BC4411" i="2"/>
  <c r="BD4411" i="2"/>
  <c r="BE4411" i="2"/>
  <c r="BF4411" i="2"/>
  <c r="BG4411" i="2"/>
  <c r="BH4411" i="2"/>
  <c r="BI4411" i="2"/>
  <c r="BJ4411" i="2"/>
  <c r="BK4411" i="2"/>
  <c r="BL4411" i="2"/>
  <c r="BM4411" i="2"/>
  <c r="BN4411" i="2"/>
  <c r="BO4411" i="2"/>
  <c r="BP4411" i="2"/>
  <c r="BQ4411" i="2"/>
  <c r="BR4411" i="2"/>
  <c r="BS4411" i="2"/>
  <c r="BT4411" i="2"/>
  <c r="BU4411" i="2"/>
  <c r="BV4411" i="2"/>
  <c r="BW4411" i="2"/>
  <c r="BX4411" i="2"/>
  <c r="BY4411" i="2"/>
  <c r="BZ4411" i="2"/>
  <c r="CA4411" i="2"/>
  <c r="CB4411" i="2"/>
  <c r="A4412" i="2"/>
  <c r="B4412" i="2"/>
  <c r="C4412" i="2"/>
  <c r="D4412" i="2"/>
  <c r="E4412" i="2"/>
  <c r="F4412" i="2"/>
  <c r="G4412" i="2"/>
  <c r="H4412" i="2"/>
  <c r="I4412" i="2"/>
  <c r="J4412" i="2"/>
  <c r="K4412" i="2"/>
  <c r="L4412" i="2"/>
  <c r="M4412" i="2"/>
  <c r="N4412" i="2"/>
  <c r="O4412" i="2"/>
  <c r="P4412" i="2"/>
  <c r="Q4412" i="2"/>
  <c r="R4412" i="2"/>
  <c r="S4412" i="2"/>
  <c r="T4412" i="2"/>
  <c r="U4412" i="2"/>
  <c r="V4412" i="2"/>
  <c r="W4412" i="2"/>
  <c r="X4412" i="2"/>
  <c r="Y4412" i="2"/>
  <c r="Z4412" i="2"/>
  <c r="AA4412" i="2"/>
  <c r="AB4412" i="2"/>
  <c r="AC4412" i="2"/>
  <c r="AD4412" i="2"/>
  <c r="AE4412" i="2"/>
  <c r="AF4412" i="2"/>
  <c r="AG4412" i="2"/>
  <c r="AH4412" i="2"/>
  <c r="AI4412" i="2"/>
  <c r="AJ4412" i="2"/>
  <c r="AK4412" i="2"/>
  <c r="AL4412" i="2"/>
  <c r="AM4412" i="2"/>
  <c r="AN4412" i="2"/>
  <c r="AO4412" i="2"/>
  <c r="AP4412" i="2"/>
  <c r="AQ4412" i="2"/>
  <c r="AR4412" i="2"/>
  <c r="AS4412" i="2"/>
  <c r="AT4412" i="2"/>
  <c r="AU4412" i="2"/>
  <c r="AV4412" i="2"/>
  <c r="AW4412" i="2"/>
  <c r="AX4412" i="2"/>
  <c r="AY4412" i="2"/>
  <c r="AZ4412" i="2"/>
  <c r="BA4412" i="2"/>
  <c r="BB4412" i="2"/>
  <c r="BC4412" i="2"/>
  <c r="BD4412" i="2"/>
  <c r="BE4412" i="2"/>
  <c r="BF4412" i="2"/>
  <c r="BG4412" i="2"/>
  <c r="BH4412" i="2"/>
  <c r="BI4412" i="2"/>
  <c r="BJ4412" i="2"/>
  <c r="BK4412" i="2"/>
  <c r="BL4412" i="2"/>
  <c r="BM4412" i="2"/>
  <c r="BN4412" i="2"/>
  <c r="BO4412" i="2"/>
  <c r="BP4412" i="2"/>
  <c r="BQ4412" i="2"/>
  <c r="BR4412" i="2"/>
  <c r="BS4412" i="2"/>
  <c r="BT4412" i="2"/>
  <c r="BU4412" i="2"/>
  <c r="BV4412" i="2"/>
  <c r="BW4412" i="2"/>
  <c r="BX4412" i="2"/>
  <c r="BY4412" i="2"/>
  <c r="BZ4412" i="2"/>
  <c r="CA4412" i="2"/>
  <c r="CB4412" i="2"/>
  <c r="A4413" i="2"/>
  <c r="B4413" i="2"/>
  <c r="C4413" i="2"/>
  <c r="D4413" i="2"/>
  <c r="E4413" i="2"/>
  <c r="F4413" i="2"/>
  <c r="G4413" i="2"/>
  <c r="H4413" i="2"/>
  <c r="I4413" i="2"/>
  <c r="J4413" i="2"/>
  <c r="K4413" i="2"/>
  <c r="L4413" i="2"/>
  <c r="M4413" i="2"/>
  <c r="N4413" i="2"/>
  <c r="O4413" i="2"/>
  <c r="P4413" i="2"/>
  <c r="Q4413" i="2"/>
  <c r="R4413" i="2"/>
  <c r="S4413" i="2"/>
  <c r="T4413" i="2"/>
  <c r="U4413" i="2"/>
  <c r="V4413" i="2"/>
  <c r="W4413" i="2"/>
  <c r="X4413" i="2"/>
  <c r="Y4413" i="2"/>
  <c r="Z4413" i="2"/>
  <c r="AA4413" i="2"/>
  <c r="AB4413" i="2"/>
  <c r="AC4413" i="2"/>
  <c r="AD4413" i="2"/>
  <c r="AE4413" i="2"/>
  <c r="AF4413" i="2"/>
  <c r="AG4413" i="2"/>
  <c r="AH4413" i="2"/>
  <c r="AI4413" i="2"/>
  <c r="AJ4413" i="2"/>
  <c r="AK4413" i="2"/>
  <c r="AL4413" i="2"/>
  <c r="AM4413" i="2"/>
  <c r="AN4413" i="2"/>
  <c r="AO4413" i="2"/>
  <c r="AP4413" i="2"/>
  <c r="AQ4413" i="2"/>
  <c r="AR4413" i="2"/>
  <c r="AS4413" i="2"/>
  <c r="AT4413" i="2"/>
  <c r="AU4413" i="2"/>
  <c r="AV4413" i="2"/>
  <c r="AW4413" i="2"/>
  <c r="AX4413" i="2"/>
  <c r="AY4413" i="2"/>
  <c r="AZ4413" i="2"/>
  <c r="BA4413" i="2"/>
  <c r="BB4413" i="2"/>
  <c r="BC4413" i="2"/>
  <c r="BD4413" i="2"/>
  <c r="BE4413" i="2"/>
  <c r="BF4413" i="2"/>
  <c r="BG4413" i="2"/>
  <c r="BH4413" i="2"/>
  <c r="BI4413" i="2"/>
  <c r="BJ4413" i="2"/>
  <c r="BK4413" i="2"/>
  <c r="BL4413" i="2"/>
  <c r="BM4413" i="2"/>
  <c r="BN4413" i="2"/>
  <c r="BO4413" i="2"/>
  <c r="BP4413" i="2"/>
  <c r="BQ4413" i="2"/>
  <c r="BR4413" i="2"/>
  <c r="BS4413" i="2"/>
  <c r="BT4413" i="2"/>
  <c r="BU4413" i="2"/>
  <c r="BV4413" i="2"/>
  <c r="BW4413" i="2"/>
  <c r="BX4413" i="2"/>
  <c r="BY4413" i="2"/>
  <c r="BZ4413" i="2"/>
  <c r="CA4413" i="2"/>
  <c r="CB4413" i="2"/>
  <c r="A4414" i="2"/>
  <c r="B4414" i="2"/>
  <c r="C4414" i="2"/>
  <c r="D4414" i="2"/>
  <c r="E4414" i="2"/>
  <c r="F4414" i="2"/>
  <c r="G4414" i="2"/>
  <c r="H4414" i="2"/>
  <c r="I4414" i="2"/>
  <c r="J4414" i="2"/>
  <c r="K4414" i="2"/>
  <c r="L4414" i="2"/>
  <c r="M4414" i="2"/>
  <c r="N4414" i="2"/>
  <c r="O4414" i="2"/>
  <c r="P4414" i="2"/>
  <c r="Q4414" i="2"/>
  <c r="R4414" i="2"/>
  <c r="S4414" i="2"/>
  <c r="T4414" i="2"/>
  <c r="U4414" i="2"/>
  <c r="V4414" i="2"/>
  <c r="W4414" i="2"/>
  <c r="X4414" i="2"/>
  <c r="Y4414" i="2"/>
  <c r="Z4414" i="2"/>
  <c r="AA4414" i="2"/>
  <c r="AB4414" i="2"/>
  <c r="AC4414" i="2"/>
  <c r="AD4414" i="2"/>
  <c r="AE4414" i="2"/>
  <c r="AF4414" i="2"/>
  <c r="AG4414" i="2"/>
  <c r="AH4414" i="2"/>
  <c r="AI4414" i="2"/>
  <c r="AJ4414" i="2"/>
  <c r="AK4414" i="2"/>
  <c r="AL4414" i="2"/>
  <c r="AM4414" i="2"/>
  <c r="AN4414" i="2"/>
  <c r="AO4414" i="2"/>
  <c r="AP4414" i="2"/>
  <c r="AQ4414" i="2"/>
  <c r="AR4414" i="2"/>
  <c r="AS4414" i="2"/>
  <c r="AT4414" i="2"/>
  <c r="AU4414" i="2"/>
  <c r="AV4414" i="2"/>
  <c r="AW4414" i="2"/>
  <c r="AX4414" i="2"/>
  <c r="AY4414" i="2"/>
  <c r="AZ4414" i="2"/>
  <c r="BA4414" i="2"/>
  <c r="BB4414" i="2"/>
  <c r="BC4414" i="2"/>
  <c r="BD4414" i="2"/>
  <c r="BE4414" i="2"/>
  <c r="BF4414" i="2"/>
  <c r="BG4414" i="2"/>
  <c r="BH4414" i="2"/>
  <c r="BI4414" i="2"/>
  <c r="BJ4414" i="2"/>
  <c r="BK4414" i="2"/>
  <c r="BL4414" i="2"/>
  <c r="BM4414" i="2"/>
  <c r="BN4414" i="2"/>
  <c r="BO4414" i="2"/>
  <c r="BP4414" i="2"/>
  <c r="BQ4414" i="2"/>
  <c r="BR4414" i="2"/>
  <c r="BS4414" i="2"/>
  <c r="BT4414" i="2"/>
  <c r="BU4414" i="2"/>
  <c r="BV4414" i="2"/>
  <c r="BW4414" i="2"/>
  <c r="BX4414" i="2"/>
  <c r="BY4414" i="2"/>
  <c r="BZ4414" i="2"/>
  <c r="CA4414" i="2"/>
  <c r="CB4414" i="2"/>
  <c r="A4415" i="2"/>
  <c r="B4415" i="2"/>
  <c r="C4415" i="2"/>
  <c r="D4415" i="2"/>
  <c r="E4415" i="2"/>
  <c r="F4415" i="2"/>
  <c r="G4415" i="2"/>
  <c r="H4415" i="2"/>
  <c r="I4415" i="2"/>
  <c r="J4415" i="2"/>
  <c r="K4415" i="2"/>
  <c r="L4415" i="2"/>
  <c r="M4415" i="2"/>
  <c r="N4415" i="2"/>
  <c r="O4415" i="2"/>
  <c r="P4415" i="2"/>
  <c r="Q4415" i="2"/>
  <c r="R4415" i="2"/>
  <c r="S4415" i="2"/>
  <c r="T4415" i="2"/>
  <c r="U4415" i="2"/>
  <c r="V4415" i="2"/>
  <c r="W4415" i="2"/>
  <c r="X4415" i="2"/>
  <c r="Y4415" i="2"/>
  <c r="Z4415" i="2"/>
  <c r="AA4415" i="2"/>
  <c r="AB4415" i="2"/>
  <c r="AC4415" i="2"/>
  <c r="AD4415" i="2"/>
  <c r="AE4415" i="2"/>
  <c r="AF4415" i="2"/>
  <c r="AG4415" i="2"/>
  <c r="AH4415" i="2"/>
  <c r="AI4415" i="2"/>
  <c r="AJ4415" i="2"/>
  <c r="AK4415" i="2"/>
  <c r="AL4415" i="2"/>
  <c r="AM4415" i="2"/>
  <c r="AN4415" i="2"/>
  <c r="AO4415" i="2"/>
  <c r="AP4415" i="2"/>
  <c r="AQ4415" i="2"/>
  <c r="AR4415" i="2"/>
  <c r="AS4415" i="2"/>
  <c r="AT4415" i="2"/>
  <c r="AU4415" i="2"/>
  <c r="AV4415" i="2"/>
  <c r="AW4415" i="2"/>
  <c r="AX4415" i="2"/>
  <c r="AY4415" i="2"/>
  <c r="AZ4415" i="2"/>
  <c r="BA4415" i="2"/>
  <c r="BB4415" i="2"/>
  <c r="BC4415" i="2"/>
  <c r="BD4415" i="2"/>
  <c r="BE4415" i="2"/>
  <c r="BF4415" i="2"/>
  <c r="BG4415" i="2"/>
  <c r="BH4415" i="2"/>
  <c r="BI4415" i="2"/>
  <c r="BJ4415" i="2"/>
  <c r="BK4415" i="2"/>
  <c r="BL4415" i="2"/>
  <c r="BM4415" i="2"/>
  <c r="BN4415" i="2"/>
  <c r="BO4415" i="2"/>
  <c r="BP4415" i="2"/>
  <c r="BQ4415" i="2"/>
  <c r="BR4415" i="2"/>
  <c r="BS4415" i="2"/>
  <c r="BT4415" i="2"/>
  <c r="BU4415" i="2"/>
  <c r="BV4415" i="2"/>
  <c r="BW4415" i="2"/>
  <c r="BX4415" i="2"/>
  <c r="BY4415" i="2"/>
  <c r="BZ4415" i="2"/>
  <c r="CA4415" i="2"/>
  <c r="CB4415" i="2"/>
  <c r="A4416" i="2"/>
  <c r="B4416" i="2"/>
  <c r="C4416" i="2"/>
  <c r="D4416" i="2"/>
  <c r="E4416" i="2"/>
  <c r="F4416" i="2"/>
  <c r="G4416" i="2"/>
  <c r="H4416" i="2"/>
  <c r="I4416" i="2"/>
  <c r="J4416" i="2"/>
  <c r="K4416" i="2"/>
  <c r="L4416" i="2"/>
  <c r="M4416" i="2"/>
  <c r="N4416" i="2"/>
  <c r="O4416" i="2"/>
  <c r="P4416" i="2"/>
  <c r="Q4416" i="2"/>
  <c r="R4416" i="2"/>
  <c r="S4416" i="2"/>
  <c r="T4416" i="2"/>
  <c r="U4416" i="2"/>
  <c r="V4416" i="2"/>
  <c r="W4416" i="2"/>
  <c r="X4416" i="2"/>
  <c r="Y4416" i="2"/>
  <c r="Z4416" i="2"/>
  <c r="AA4416" i="2"/>
  <c r="AB4416" i="2"/>
  <c r="AC4416" i="2"/>
  <c r="AD4416" i="2"/>
  <c r="AE4416" i="2"/>
  <c r="AF4416" i="2"/>
  <c r="AG4416" i="2"/>
  <c r="AH4416" i="2"/>
  <c r="AI4416" i="2"/>
  <c r="AJ4416" i="2"/>
  <c r="AK4416" i="2"/>
  <c r="AL4416" i="2"/>
  <c r="AM4416" i="2"/>
  <c r="AN4416" i="2"/>
  <c r="AO4416" i="2"/>
  <c r="AP4416" i="2"/>
  <c r="AQ4416" i="2"/>
  <c r="AR4416" i="2"/>
  <c r="AS4416" i="2"/>
  <c r="AT4416" i="2"/>
  <c r="AU4416" i="2"/>
  <c r="AV4416" i="2"/>
  <c r="AW4416" i="2"/>
  <c r="AX4416" i="2"/>
  <c r="AY4416" i="2"/>
  <c r="AZ4416" i="2"/>
  <c r="BA4416" i="2"/>
  <c r="BB4416" i="2"/>
  <c r="BC4416" i="2"/>
  <c r="BD4416" i="2"/>
  <c r="BE4416" i="2"/>
  <c r="BF4416" i="2"/>
  <c r="BG4416" i="2"/>
  <c r="BH4416" i="2"/>
  <c r="BI4416" i="2"/>
  <c r="BJ4416" i="2"/>
  <c r="BK4416" i="2"/>
  <c r="BL4416" i="2"/>
  <c r="BM4416" i="2"/>
  <c r="BN4416" i="2"/>
  <c r="BO4416" i="2"/>
  <c r="BP4416" i="2"/>
  <c r="BQ4416" i="2"/>
  <c r="BR4416" i="2"/>
  <c r="BS4416" i="2"/>
  <c r="BT4416" i="2"/>
  <c r="BU4416" i="2"/>
  <c r="BV4416" i="2"/>
  <c r="BW4416" i="2"/>
  <c r="BX4416" i="2"/>
  <c r="BY4416" i="2"/>
  <c r="BZ4416" i="2"/>
  <c r="CA4416" i="2"/>
  <c r="CB4416" i="2"/>
  <c r="A4417" i="2"/>
  <c r="B4417" i="2"/>
  <c r="C4417" i="2"/>
  <c r="D4417" i="2"/>
  <c r="E4417" i="2"/>
  <c r="F4417" i="2"/>
  <c r="G4417" i="2"/>
  <c r="H4417" i="2"/>
  <c r="I4417" i="2"/>
  <c r="J4417" i="2"/>
  <c r="K4417" i="2"/>
  <c r="L4417" i="2"/>
  <c r="M4417" i="2"/>
  <c r="N4417" i="2"/>
  <c r="O4417" i="2"/>
  <c r="P4417" i="2"/>
  <c r="Q4417" i="2"/>
  <c r="R4417" i="2"/>
  <c r="S4417" i="2"/>
  <c r="T4417" i="2"/>
  <c r="U4417" i="2"/>
  <c r="V4417" i="2"/>
  <c r="W4417" i="2"/>
  <c r="X4417" i="2"/>
  <c r="Y4417" i="2"/>
  <c r="Z4417" i="2"/>
  <c r="AA4417" i="2"/>
  <c r="AB4417" i="2"/>
  <c r="AC4417" i="2"/>
  <c r="AD4417" i="2"/>
  <c r="AE4417" i="2"/>
  <c r="AF4417" i="2"/>
  <c r="AG4417" i="2"/>
  <c r="AH4417" i="2"/>
  <c r="AI4417" i="2"/>
  <c r="AJ4417" i="2"/>
  <c r="AK4417" i="2"/>
  <c r="AL4417" i="2"/>
  <c r="AM4417" i="2"/>
  <c r="AN4417" i="2"/>
  <c r="AO4417" i="2"/>
  <c r="AP4417" i="2"/>
  <c r="AQ4417" i="2"/>
  <c r="AR4417" i="2"/>
  <c r="AS4417" i="2"/>
  <c r="AT4417" i="2"/>
  <c r="AU4417" i="2"/>
  <c r="AV4417" i="2"/>
  <c r="AW4417" i="2"/>
  <c r="AX4417" i="2"/>
  <c r="AY4417" i="2"/>
  <c r="AZ4417" i="2"/>
  <c r="BA4417" i="2"/>
  <c r="BB4417" i="2"/>
  <c r="BC4417" i="2"/>
  <c r="BD4417" i="2"/>
  <c r="BE4417" i="2"/>
  <c r="BF4417" i="2"/>
  <c r="BG4417" i="2"/>
  <c r="BH4417" i="2"/>
  <c r="BI4417" i="2"/>
  <c r="BJ4417" i="2"/>
  <c r="BK4417" i="2"/>
  <c r="BL4417" i="2"/>
  <c r="BM4417" i="2"/>
  <c r="BN4417" i="2"/>
  <c r="BO4417" i="2"/>
  <c r="BP4417" i="2"/>
  <c r="BQ4417" i="2"/>
  <c r="BR4417" i="2"/>
  <c r="BS4417" i="2"/>
  <c r="BT4417" i="2"/>
  <c r="BU4417" i="2"/>
  <c r="BV4417" i="2"/>
  <c r="BW4417" i="2"/>
  <c r="BX4417" i="2"/>
  <c r="BY4417" i="2"/>
  <c r="BZ4417" i="2"/>
  <c r="CA4417" i="2"/>
  <c r="CB4417" i="2"/>
  <c r="A4418" i="2"/>
  <c r="B4418" i="2"/>
  <c r="C4418" i="2"/>
  <c r="D4418" i="2"/>
  <c r="E4418" i="2"/>
  <c r="F4418" i="2"/>
  <c r="G4418" i="2"/>
  <c r="H4418" i="2"/>
  <c r="I4418" i="2"/>
  <c r="J4418" i="2"/>
  <c r="K4418" i="2"/>
  <c r="L4418" i="2"/>
  <c r="M4418" i="2"/>
  <c r="N4418" i="2"/>
  <c r="O4418" i="2"/>
  <c r="P4418" i="2"/>
  <c r="Q4418" i="2"/>
  <c r="R4418" i="2"/>
  <c r="S4418" i="2"/>
  <c r="T4418" i="2"/>
  <c r="U4418" i="2"/>
  <c r="V4418" i="2"/>
  <c r="W4418" i="2"/>
  <c r="X4418" i="2"/>
  <c r="Y4418" i="2"/>
  <c r="Z4418" i="2"/>
  <c r="AA4418" i="2"/>
  <c r="AB4418" i="2"/>
  <c r="AC4418" i="2"/>
  <c r="AD4418" i="2"/>
  <c r="AE4418" i="2"/>
  <c r="AF4418" i="2"/>
  <c r="AG4418" i="2"/>
  <c r="AH4418" i="2"/>
  <c r="AI4418" i="2"/>
  <c r="AJ4418" i="2"/>
  <c r="AK4418" i="2"/>
  <c r="AL4418" i="2"/>
  <c r="AM4418" i="2"/>
  <c r="AN4418" i="2"/>
  <c r="AO4418" i="2"/>
  <c r="AP4418" i="2"/>
  <c r="AQ4418" i="2"/>
  <c r="AR4418" i="2"/>
  <c r="AS4418" i="2"/>
  <c r="AT4418" i="2"/>
  <c r="AU4418" i="2"/>
  <c r="AV4418" i="2"/>
  <c r="AW4418" i="2"/>
  <c r="AX4418" i="2"/>
  <c r="AY4418" i="2"/>
  <c r="AZ4418" i="2"/>
  <c r="BA4418" i="2"/>
  <c r="BB4418" i="2"/>
  <c r="BC4418" i="2"/>
  <c r="BD4418" i="2"/>
  <c r="BE4418" i="2"/>
  <c r="BF4418" i="2"/>
  <c r="BG4418" i="2"/>
  <c r="BH4418" i="2"/>
  <c r="BI4418" i="2"/>
  <c r="BJ4418" i="2"/>
  <c r="BK4418" i="2"/>
  <c r="BL4418" i="2"/>
  <c r="BM4418" i="2"/>
  <c r="BN4418" i="2"/>
  <c r="BO4418" i="2"/>
  <c r="BP4418" i="2"/>
  <c r="BQ4418" i="2"/>
  <c r="BR4418" i="2"/>
  <c r="BS4418" i="2"/>
  <c r="BT4418" i="2"/>
  <c r="BU4418" i="2"/>
  <c r="BV4418" i="2"/>
  <c r="BW4418" i="2"/>
  <c r="BX4418" i="2"/>
  <c r="BY4418" i="2"/>
  <c r="BZ4418" i="2"/>
  <c r="CA4418" i="2"/>
  <c r="CB4418" i="2"/>
  <c r="A4419" i="2"/>
  <c r="B4419" i="2"/>
  <c r="C4419" i="2"/>
  <c r="D4419" i="2"/>
  <c r="E4419" i="2"/>
  <c r="F4419" i="2"/>
  <c r="G4419" i="2"/>
  <c r="H4419" i="2"/>
  <c r="I4419" i="2"/>
  <c r="J4419" i="2"/>
  <c r="K4419" i="2"/>
  <c r="L4419" i="2"/>
  <c r="M4419" i="2"/>
  <c r="N4419" i="2"/>
  <c r="O4419" i="2"/>
  <c r="P4419" i="2"/>
  <c r="Q4419" i="2"/>
  <c r="R4419" i="2"/>
  <c r="S4419" i="2"/>
  <c r="T4419" i="2"/>
  <c r="U4419" i="2"/>
  <c r="V4419" i="2"/>
  <c r="W4419" i="2"/>
  <c r="X4419" i="2"/>
  <c r="Y4419" i="2"/>
  <c r="Z4419" i="2"/>
  <c r="AA4419" i="2"/>
  <c r="AB4419" i="2"/>
  <c r="AC4419" i="2"/>
  <c r="AD4419" i="2"/>
  <c r="AE4419" i="2"/>
  <c r="AF4419" i="2"/>
  <c r="AG4419" i="2"/>
  <c r="AH4419" i="2"/>
  <c r="AI4419" i="2"/>
  <c r="AJ4419" i="2"/>
  <c r="AK4419" i="2"/>
  <c r="AL4419" i="2"/>
  <c r="AM4419" i="2"/>
  <c r="AN4419" i="2"/>
  <c r="AO4419" i="2"/>
  <c r="AP4419" i="2"/>
  <c r="AQ4419" i="2"/>
  <c r="AR4419" i="2"/>
  <c r="AS4419" i="2"/>
  <c r="AT4419" i="2"/>
  <c r="AU4419" i="2"/>
  <c r="AV4419" i="2"/>
  <c r="AW4419" i="2"/>
  <c r="AX4419" i="2"/>
  <c r="AY4419" i="2"/>
  <c r="AZ4419" i="2"/>
  <c r="BA4419" i="2"/>
  <c r="BB4419" i="2"/>
  <c r="BC4419" i="2"/>
  <c r="BD4419" i="2"/>
  <c r="BE4419" i="2"/>
  <c r="BF4419" i="2"/>
  <c r="BG4419" i="2"/>
  <c r="BH4419" i="2"/>
  <c r="BI4419" i="2"/>
  <c r="BJ4419" i="2"/>
  <c r="BK4419" i="2"/>
  <c r="BL4419" i="2"/>
  <c r="BM4419" i="2"/>
  <c r="BN4419" i="2"/>
  <c r="BO4419" i="2"/>
  <c r="BP4419" i="2"/>
  <c r="BQ4419" i="2"/>
  <c r="BR4419" i="2"/>
  <c r="BS4419" i="2"/>
  <c r="BT4419" i="2"/>
  <c r="BU4419" i="2"/>
  <c r="BV4419" i="2"/>
  <c r="BW4419" i="2"/>
  <c r="BX4419" i="2"/>
  <c r="BY4419" i="2"/>
  <c r="BZ4419" i="2"/>
  <c r="CA4419" i="2"/>
  <c r="CB4419" i="2"/>
  <c r="A4420" i="2"/>
  <c r="B4420" i="2"/>
  <c r="C4420" i="2"/>
  <c r="D4420" i="2"/>
  <c r="E4420" i="2"/>
  <c r="F4420" i="2"/>
  <c r="G4420" i="2"/>
  <c r="H4420" i="2"/>
  <c r="I4420" i="2"/>
  <c r="J4420" i="2"/>
  <c r="K4420" i="2"/>
  <c r="L4420" i="2"/>
  <c r="M4420" i="2"/>
  <c r="N4420" i="2"/>
  <c r="O4420" i="2"/>
  <c r="P4420" i="2"/>
  <c r="Q4420" i="2"/>
  <c r="R4420" i="2"/>
  <c r="S4420" i="2"/>
  <c r="T4420" i="2"/>
  <c r="U4420" i="2"/>
  <c r="V4420" i="2"/>
  <c r="W4420" i="2"/>
  <c r="X4420" i="2"/>
  <c r="Y4420" i="2"/>
  <c r="Z4420" i="2"/>
  <c r="AA4420" i="2"/>
  <c r="AB4420" i="2"/>
  <c r="AC4420" i="2"/>
  <c r="AD4420" i="2"/>
  <c r="AE4420" i="2"/>
  <c r="AF4420" i="2"/>
  <c r="AG4420" i="2"/>
  <c r="AH4420" i="2"/>
  <c r="AI4420" i="2"/>
  <c r="AJ4420" i="2"/>
  <c r="AK4420" i="2"/>
  <c r="AL4420" i="2"/>
  <c r="AM4420" i="2"/>
  <c r="AN4420" i="2"/>
  <c r="AO4420" i="2"/>
  <c r="AP4420" i="2"/>
  <c r="AQ4420" i="2"/>
  <c r="AR4420" i="2"/>
  <c r="AS4420" i="2"/>
  <c r="AT4420" i="2"/>
  <c r="AU4420" i="2"/>
  <c r="AV4420" i="2"/>
  <c r="AW4420" i="2"/>
  <c r="AX4420" i="2"/>
  <c r="AY4420" i="2"/>
  <c r="AZ4420" i="2"/>
  <c r="BA4420" i="2"/>
  <c r="BB4420" i="2"/>
  <c r="BC4420" i="2"/>
  <c r="BD4420" i="2"/>
  <c r="BE4420" i="2"/>
  <c r="BF4420" i="2"/>
  <c r="BG4420" i="2"/>
  <c r="BH4420" i="2"/>
  <c r="BI4420" i="2"/>
  <c r="BJ4420" i="2"/>
  <c r="BK4420" i="2"/>
  <c r="BL4420" i="2"/>
  <c r="BM4420" i="2"/>
  <c r="BN4420" i="2"/>
  <c r="BO4420" i="2"/>
  <c r="BP4420" i="2"/>
  <c r="BQ4420" i="2"/>
  <c r="BR4420" i="2"/>
  <c r="BS4420" i="2"/>
  <c r="BT4420" i="2"/>
  <c r="BU4420" i="2"/>
  <c r="BV4420" i="2"/>
  <c r="BW4420" i="2"/>
  <c r="BX4420" i="2"/>
  <c r="BY4420" i="2"/>
  <c r="BZ4420" i="2"/>
  <c r="CA4420" i="2"/>
  <c r="CB4420" i="2"/>
  <c r="A4421" i="2"/>
  <c r="B4421" i="2"/>
  <c r="C4421" i="2"/>
  <c r="D4421" i="2"/>
  <c r="E4421" i="2"/>
  <c r="F4421" i="2"/>
  <c r="G4421" i="2"/>
  <c r="H4421" i="2"/>
  <c r="I4421" i="2"/>
  <c r="J4421" i="2"/>
  <c r="K4421" i="2"/>
  <c r="L4421" i="2"/>
  <c r="M4421" i="2"/>
  <c r="N4421" i="2"/>
  <c r="O4421" i="2"/>
  <c r="P4421" i="2"/>
  <c r="Q4421" i="2"/>
  <c r="R4421" i="2"/>
  <c r="S4421" i="2"/>
  <c r="T4421" i="2"/>
  <c r="U4421" i="2"/>
  <c r="V4421" i="2"/>
  <c r="W4421" i="2"/>
  <c r="X4421" i="2"/>
  <c r="Y4421" i="2"/>
  <c r="Z4421" i="2"/>
  <c r="AA4421" i="2"/>
  <c r="AB4421" i="2"/>
  <c r="AC4421" i="2"/>
  <c r="AD4421" i="2"/>
  <c r="AE4421" i="2"/>
  <c r="AF4421" i="2"/>
  <c r="AG4421" i="2"/>
  <c r="AH4421" i="2"/>
  <c r="AI4421" i="2"/>
  <c r="AJ4421" i="2"/>
  <c r="AK4421" i="2"/>
  <c r="AL4421" i="2"/>
  <c r="AM4421" i="2"/>
  <c r="AN4421" i="2"/>
  <c r="AO4421" i="2"/>
  <c r="AP4421" i="2"/>
  <c r="AQ4421" i="2"/>
  <c r="AR4421" i="2"/>
  <c r="AS4421" i="2"/>
  <c r="AT4421" i="2"/>
  <c r="AU4421" i="2"/>
  <c r="AV4421" i="2"/>
  <c r="AW4421" i="2"/>
  <c r="AX4421" i="2"/>
  <c r="AY4421" i="2"/>
  <c r="AZ4421" i="2"/>
  <c r="BA4421" i="2"/>
  <c r="BB4421" i="2"/>
  <c r="BC4421" i="2"/>
  <c r="BD4421" i="2"/>
  <c r="BE4421" i="2"/>
  <c r="BF4421" i="2"/>
  <c r="BG4421" i="2"/>
  <c r="BH4421" i="2"/>
  <c r="BI4421" i="2"/>
  <c r="BJ4421" i="2"/>
  <c r="BK4421" i="2"/>
  <c r="BL4421" i="2"/>
  <c r="BM4421" i="2"/>
  <c r="BN4421" i="2"/>
  <c r="BO4421" i="2"/>
  <c r="BP4421" i="2"/>
  <c r="BQ4421" i="2"/>
  <c r="BR4421" i="2"/>
  <c r="BS4421" i="2"/>
  <c r="BT4421" i="2"/>
  <c r="BU4421" i="2"/>
  <c r="BV4421" i="2"/>
  <c r="BW4421" i="2"/>
  <c r="BX4421" i="2"/>
  <c r="BY4421" i="2"/>
  <c r="BZ4421" i="2"/>
  <c r="CA4421" i="2"/>
  <c r="CB4421" i="2"/>
  <c r="A4422" i="2"/>
  <c r="B4422" i="2"/>
  <c r="C4422" i="2"/>
  <c r="D4422" i="2"/>
  <c r="E4422" i="2"/>
  <c r="F4422" i="2"/>
  <c r="G4422" i="2"/>
  <c r="H4422" i="2"/>
  <c r="I4422" i="2"/>
  <c r="J4422" i="2"/>
  <c r="K4422" i="2"/>
  <c r="L4422" i="2"/>
  <c r="M4422" i="2"/>
  <c r="N4422" i="2"/>
  <c r="O4422" i="2"/>
  <c r="P4422" i="2"/>
  <c r="Q4422" i="2"/>
  <c r="R4422" i="2"/>
  <c r="S4422" i="2"/>
  <c r="T4422" i="2"/>
  <c r="U4422" i="2"/>
  <c r="V4422" i="2"/>
  <c r="W4422" i="2"/>
  <c r="X4422" i="2"/>
  <c r="Y4422" i="2"/>
  <c r="Z4422" i="2"/>
  <c r="AA4422" i="2"/>
  <c r="AB4422" i="2"/>
  <c r="AC4422" i="2"/>
  <c r="AD4422" i="2"/>
  <c r="AE4422" i="2"/>
  <c r="AF4422" i="2"/>
  <c r="AG4422" i="2"/>
  <c r="AH4422" i="2"/>
  <c r="AI4422" i="2"/>
  <c r="AJ4422" i="2"/>
  <c r="AK4422" i="2"/>
  <c r="AL4422" i="2"/>
  <c r="AM4422" i="2"/>
  <c r="AN4422" i="2"/>
  <c r="AO4422" i="2"/>
  <c r="AP4422" i="2"/>
  <c r="AQ4422" i="2"/>
  <c r="AR4422" i="2"/>
  <c r="AS4422" i="2"/>
  <c r="AT4422" i="2"/>
  <c r="AU4422" i="2"/>
  <c r="AV4422" i="2"/>
  <c r="AW4422" i="2"/>
  <c r="AX4422" i="2"/>
  <c r="AY4422" i="2"/>
  <c r="AZ4422" i="2"/>
  <c r="BA4422" i="2"/>
  <c r="BB4422" i="2"/>
  <c r="BC4422" i="2"/>
  <c r="BD4422" i="2"/>
  <c r="BE4422" i="2"/>
  <c r="BF4422" i="2"/>
  <c r="BG4422" i="2"/>
  <c r="BH4422" i="2"/>
  <c r="BI4422" i="2"/>
  <c r="BJ4422" i="2"/>
  <c r="BK4422" i="2"/>
  <c r="BL4422" i="2"/>
  <c r="BM4422" i="2"/>
  <c r="BN4422" i="2"/>
  <c r="BO4422" i="2"/>
  <c r="BP4422" i="2"/>
  <c r="BQ4422" i="2"/>
  <c r="BR4422" i="2"/>
  <c r="BS4422" i="2"/>
  <c r="BT4422" i="2"/>
  <c r="BU4422" i="2"/>
  <c r="BV4422" i="2"/>
  <c r="BW4422" i="2"/>
  <c r="BX4422" i="2"/>
  <c r="BY4422" i="2"/>
  <c r="BZ4422" i="2"/>
  <c r="CA4422" i="2"/>
  <c r="CB4422" i="2"/>
  <c r="A4423" i="2"/>
  <c r="B4423" i="2"/>
  <c r="C4423" i="2"/>
  <c r="D4423" i="2"/>
  <c r="E4423" i="2"/>
  <c r="F4423" i="2"/>
  <c r="G4423" i="2"/>
  <c r="H4423" i="2"/>
  <c r="I4423" i="2"/>
  <c r="J4423" i="2"/>
  <c r="K4423" i="2"/>
  <c r="L4423" i="2"/>
  <c r="M4423" i="2"/>
  <c r="N4423" i="2"/>
  <c r="O4423" i="2"/>
  <c r="P4423" i="2"/>
  <c r="Q4423" i="2"/>
  <c r="R4423" i="2"/>
  <c r="S4423" i="2"/>
  <c r="T4423" i="2"/>
  <c r="U4423" i="2"/>
  <c r="V4423" i="2"/>
  <c r="W4423" i="2"/>
  <c r="X4423" i="2"/>
  <c r="Y4423" i="2"/>
  <c r="Z4423" i="2"/>
  <c r="AA4423" i="2"/>
  <c r="AB4423" i="2"/>
  <c r="AC4423" i="2"/>
  <c r="AD4423" i="2"/>
  <c r="AE4423" i="2"/>
  <c r="AF4423" i="2"/>
  <c r="AG4423" i="2"/>
  <c r="AH4423" i="2"/>
  <c r="AI4423" i="2"/>
  <c r="AJ4423" i="2"/>
  <c r="AK4423" i="2"/>
  <c r="AL4423" i="2"/>
  <c r="AM4423" i="2"/>
  <c r="AN4423" i="2"/>
  <c r="AO4423" i="2"/>
  <c r="AP4423" i="2"/>
  <c r="AQ4423" i="2"/>
  <c r="AR4423" i="2"/>
  <c r="AS4423" i="2"/>
  <c r="AT4423" i="2"/>
  <c r="AU4423" i="2"/>
  <c r="AV4423" i="2"/>
  <c r="AW4423" i="2"/>
  <c r="AX4423" i="2"/>
  <c r="AY4423" i="2"/>
  <c r="AZ4423" i="2"/>
  <c r="BA4423" i="2"/>
  <c r="BB4423" i="2"/>
  <c r="BC4423" i="2"/>
  <c r="BD4423" i="2"/>
  <c r="BE4423" i="2"/>
  <c r="BF4423" i="2"/>
  <c r="BG4423" i="2"/>
  <c r="BH4423" i="2"/>
  <c r="BI4423" i="2"/>
  <c r="BJ4423" i="2"/>
  <c r="BK4423" i="2"/>
  <c r="BL4423" i="2"/>
  <c r="BM4423" i="2"/>
  <c r="BN4423" i="2"/>
  <c r="BO4423" i="2"/>
  <c r="BP4423" i="2"/>
  <c r="BQ4423" i="2"/>
  <c r="BR4423" i="2"/>
  <c r="BS4423" i="2"/>
  <c r="BT4423" i="2"/>
  <c r="BU4423" i="2"/>
  <c r="BV4423" i="2"/>
  <c r="BW4423" i="2"/>
  <c r="BX4423" i="2"/>
  <c r="BY4423" i="2"/>
  <c r="BZ4423" i="2"/>
  <c r="CA4423" i="2"/>
  <c r="CB4423" i="2"/>
  <c r="A4424" i="2"/>
  <c r="B4424" i="2"/>
  <c r="C4424" i="2"/>
  <c r="D4424" i="2"/>
  <c r="E4424" i="2"/>
  <c r="F4424" i="2"/>
  <c r="G4424" i="2"/>
  <c r="H4424" i="2"/>
  <c r="I4424" i="2"/>
  <c r="J4424" i="2"/>
  <c r="K4424" i="2"/>
  <c r="L4424" i="2"/>
  <c r="M4424" i="2"/>
  <c r="N4424" i="2"/>
  <c r="O4424" i="2"/>
  <c r="P4424" i="2"/>
  <c r="Q4424" i="2"/>
  <c r="R4424" i="2"/>
  <c r="S4424" i="2"/>
  <c r="T4424" i="2"/>
  <c r="U4424" i="2"/>
  <c r="V4424" i="2"/>
  <c r="W4424" i="2"/>
  <c r="X4424" i="2"/>
  <c r="Y4424" i="2"/>
  <c r="Z4424" i="2"/>
  <c r="AA4424" i="2"/>
  <c r="AB4424" i="2"/>
  <c r="AC4424" i="2"/>
  <c r="AD4424" i="2"/>
  <c r="AE4424" i="2"/>
  <c r="AF4424" i="2"/>
  <c r="AG4424" i="2"/>
  <c r="AH4424" i="2"/>
  <c r="AI4424" i="2"/>
  <c r="AJ4424" i="2"/>
  <c r="AK4424" i="2"/>
  <c r="AL4424" i="2"/>
  <c r="AM4424" i="2"/>
  <c r="AN4424" i="2"/>
  <c r="AO4424" i="2"/>
  <c r="AP4424" i="2"/>
  <c r="AQ4424" i="2"/>
  <c r="AR4424" i="2"/>
  <c r="AS4424" i="2"/>
  <c r="AT4424" i="2"/>
  <c r="AU4424" i="2"/>
  <c r="AV4424" i="2"/>
  <c r="AW4424" i="2"/>
  <c r="AX4424" i="2"/>
  <c r="AY4424" i="2"/>
  <c r="AZ4424" i="2"/>
  <c r="BA4424" i="2"/>
  <c r="BB4424" i="2"/>
  <c r="BC4424" i="2"/>
  <c r="BD4424" i="2"/>
  <c r="BE4424" i="2"/>
  <c r="BF4424" i="2"/>
  <c r="BG4424" i="2"/>
  <c r="BH4424" i="2"/>
  <c r="BI4424" i="2"/>
  <c r="BJ4424" i="2"/>
  <c r="BK4424" i="2"/>
  <c r="BL4424" i="2"/>
  <c r="BM4424" i="2"/>
  <c r="BN4424" i="2"/>
  <c r="BO4424" i="2"/>
  <c r="BP4424" i="2"/>
  <c r="BQ4424" i="2"/>
  <c r="BR4424" i="2"/>
  <c r="BS4424" i="2"/>
  <c r="BT4424" i="2"/>
  <c r="BU4424" i="2"/>
  <c r="BV4424" i="2"/>
  <c r="BW4424" i="2"/>
  <c r="BX4424" i="2"/>
  <c r="BY4424" i="2"/>
  <c r="BZ4424" i="2"/>
  <c r="CA4424" i="2"/>
  <c r="CB4424" i="2"/>
  <c r="A4425" i="2"/>
  <c r="B4425" i="2"/>
  <c r="C4425" i="2"/>
  <c r="D4425" i="2"/>
  <c r="E4425" i="2"/>
  <c r="F4425" i="2"/>
  <c r="G4425" i="2"/>
  <c r="H4425" i="2"/>
  <c r="I4425" i="2"/>
  <c r="J4425" i="2"/>
  <c r="K4425" i="2"/>
  <c r="L4425" i="2"/>
  <c r="M4425" i="2"/>
  <c r="N4425" i="2"/>
  <c r="O4425" i="2"/>
  <c r="P4425" i="2"/>
  <c r="Q4425" i="2"/>
  <c r="R4425" i="2"/>
  <c r="S4425" i="2"/>
  <c r="T4425" i="2"/>
  <c r="U4425" i="2"/>
  <c r="V4425" i="2"/>
  <c r="W4425" i="2"/>
  <c r="X4425" i="2"/>
  <c r="Y4425" i="2"/>
  <c r="Z4425" i="2"/>
  <c r="AA4425" i="2"/>
  <c r="AB4425" i="2"/>
  <c r="AC4425" i="2"/>
  <c r="AD4425" i="2"/>
  <c r="AE4425" i="2"/>
  <c r="AF4425" i="2"/>
  <c r="AG4425" i="2"/>
  <c r="AH4425" i="2"/>
  <c r="AI4425" i="2"/>
  <c r="AJ4425" i="2"/>
  <c r="AK4425" i="2"/>
  <c r="AL4425" i="2"/>
  <c r="AM4425" i="2"/>
  <c r="AN4425" i="2"/>
  <c r="AO4425" i="2"/>
  <c r="AP4425" i="2"/>
  <c r="AQ4425" i="2"/>
  <c r="AR4425" i="2"/>
  <c r="AS4425" i="2"/>
  <c r="AT4425" i="2"/>
  <c r="AU4425" i="2"/>
  <c r="AV4425" i="2"/>
  <c r="AW4425" i="2"/>
  <c r="AX4425" i="2"/>
  <c r="AY4425" i="2"/>
  <c r="AZ4425" i="2"/>
  <c r="BA4425" i="2"/>
  <c r="BB4425" i="2"/>
  <c r="BC4425" i="2"/>
  <c r="BD4425" i="2"/>
  <c r="BE4425" i="2"/>
  <c r="BF4425" i="2"/>
  <c r="BG4425" i="2"/>
  <c r="BH4425" i="2"/>
  <c r="BI4425" i="2"/>
  <c r="BJ4425" i="2"/>
  <c r="BK4425" i="2"/>
  <c r="BL4425" i="2"/>
  <c r="BM4425" i="2"/>
  <c r="BN4425" i="2"/>
  <c r="BO4425" i="2"/>
  <c r="BP4425" i="2"/>
  <c r="BQ4425" i="2"/>
  <c r="BR4425" i="2"/>
  <c r="BS4425" i="2"/>
  <c r="BT4425" i="2"/>
  <c r="BU4425" i="2"/>
  <c r="BV4425" i="2"/>
  <c r="BW4425" i="2"/>
  <c r="BX4425" i="2"/>
  <c r="BY4425" i="2"/>
  <c r="BZ4425" i="2"/>
  <c r="CA4425" i="2"/>
  <c r="CB4425" i="2"/>
  <c r="A4426" i="2"/>
  <c r="B4426" i="2"/>
  <c r="C4426" i="2"/>
  <c r="D4426" i="2"/>
  <c r="E4426" i="2"/>
  <c r="F4426" i="2"/>
  <c r="G4426" i="2"/>
  <c r="H4426" i="2"/>
  <c r="I4426" i="2"/>
  <c r="J4426" i="2"/>
  <c r="K4426" i="2"/>
  <c r="L4426" i="2"/>
  <c r="M4426" i="2"/>
  <c r="N4426" i="2"/>
  <c r="O4426" i="2"/>
  <c r="P4426" i="2"/>
  <c r="Q4426" i="2"/>
  <c r="R4426" i="2"/>
  <c r="S4426" i="2"/>
  <c r="T4426" i="2"/>
  <c r="U4426" i="2"/>
  <c r="V4426" i="2"/>
  <c r="W4426" i="2"/>
  <c r="X4426" i="2"/>
  <c r="Y4426" i="2"/>
  <c r="Z4426" i="2"/>
  <c r="AA4426" i="2"/>
  <c r="AB4426" i="2"/>
  <c r="AC4426" i="2"/>
  <c r="AD4426" i="2"/>
  <c r="AE4426" i="2"/>
  <c r="AF4426" i="2"/>
  <c r="AG4426" i="2"/>
  <c r="AH4426" i="2"/>
  <c r="AI4426" i="2"/>
  <c r="AJ4426" i="2"/>
  <c r="AK4426" i="2"/>
  <c r="AL4426" i="2"/>
  <c r="AM4426" i="2"/>
  <c r="AN4426" i="2"/>
  <c r="AO4426" i="2"/>
  <c r="AP4426" i="2"/>
  <c r="AQ4426" i="2"/>
  <c r="AR4426" i="2"/>
  <c r="AS4426" i="2"/>
  <c r="AT4426" i="2"/>
  <c r="AU4426" i="2"/>
  <c r="AV4426" i="2"/>
  <c r="AW4426" i="2"/>
  <c r="AX4426" i="2"/>
  <c r="AY4426" i="2"/>
  <c r="AZ4426" i="2"/>
  <c r="BA4426" i="2"/>
  <c r="BB4426" i="2"/>
  <c r="BC4426" i="2"/>
  <c r="BD4426" i="2"/>
  <c r="BE4426" i="2"/>
  <c r="BF4426" i="2"/>
  <c r="BG4426" i="2"/>
  <c r="BH4426" i="2"/>
  <c r="BI4426" i="2"/>
  <c r="BJ4426" i="2"/>
  <c r="BK4426" i="2"/>
  <c r="BL4426" i="2"/>
  <c r="BM4426" i="2"/>
  <c r="BN4426" i="2"/>
  <c r="BO4426" i="2"/>
  <c r="BP4426" i="2"/>
  <c r="BQ4426" i="2"/>
  <c r="BR4426" i="2"/>
  <c r="BS4426" i="2"/>
  <c r="BT4426" i="2"/>
  <c r="BU4426" i="2"/>
  <c r="BV4426" i="2"/>
  <c r="BW4426" i="2"/>
  <c r="BX4426" i="2"/>
  <c r="BY4426" i="2"/>
  <c r="BZ4426" i="2"/>
  <c r="CA4426" i="2"/>
  <c r="CB4426" i="2"/>
  <c r="A4427" i="2"/>
  <c r="B4427" i="2"/>
  <c r="C4427" i="2"/>
  <c r="D4427" i="2"/>
  <c r="E4427" i="2"/>
  <c r="F4427" i="2"/>
  <c r="G4427" i="2"/>
  <c r="H4427" i="2"/>
  <c r="I4427" i="2"/>
  <c r="J4427" i="2"/>
  <c r="K4427" i="2"/>
  <c r="L4427" i="2"/>
  <c r="M4427" i="2"/>
  <c r="N4427" i="2"/>
  <c r="O4427" i="2"/>
  <c r="P4427" i="2"/>
  <c r="Q4427" i="2"/>
  <c r="R4427" i="2"/>
  <c r="S4427" i="2"/>
  <c r="T4427" i="2"/>
  <c r="U4427" i="2"/>
  <c r="V4427" i="2"/>
  <c r="W4427" i="2"/>
  <c r="X4427" i="2"/>
  <c r="Y4427" i="2"/>
  <c r="Z4427" i="2"/>
  <c r="AA4427" i="2"/>
  <c r="AB4427" i="2"/>
  <c r="AC4427" i="2"/>
  <c r="AD4427" i="2"/>
  <c r="AE4427" i="2"/>
  <c r="AF4427" i="2"/>
  <c r="AG4427" i="2"/>
  <c r="AH4427" i="2"/>
  <c r="AI4427" i="2"/>
  <c r="AJ4427" i="2"/>
  <c r="AK4427" i="2"/>
  <c r="AL4427" i="2"/>
  <c r="AM4427" i="2"/>
  <c r="AN4427" i="2"/>
  <c r="AO4427" i="2"/>
  <c r="AP4427" i="2"/>
  <c r="AQ4427" i="2"/>
  <c r="AR4427" i="2"/>
  <c r="AS4427" i="2"/>
  <c r="AT4427" i="2"/>
  <c r="AU4427" i="2"/>
  <c r="AV4427" i="2"/>
  <c r="AW4427" i="2"/>
  <c r="AX4427" i="2"/>
  <c r="AY4427" i="2"/>
  <c r="AZ4427" i="2"/>
  <c r="BA4427" i="2"/>
  <c r="BB4427" i="2"/>
  <c r="BC4427" i="2"/>
  <c r="BD4427" i="2"/>
  <c r="BE4427" i="2"/>
  <c r="BF4427" i="2"/>
  <c r="BG4427" i="2"/>
  <c r="BH4427" i="2"/>
  <c r="BI4427" i="2"/>
  <c r="BJ4427" i="2"/>
  <c r="BK4427" i="2"/>
  <c r="BL4427" i="2"/>
  <c r="BM4427" i="2"/>
  <c r="BN4427" i="2"/>
  <c r="BO4427" i="2"/>
  <c r="BP4427" i="2"/>
  <c r="BQ4427" i="2"/>
  <c r="BR4427" i="2"/>
  <c r="BS4427" i="2"/>
  <c r="BT4427" i="2"/>
  <c r="BU4427" i="2"/>
  <c r="BV4427" i="2"/>
  <c r="BW4427" i="2"/>
  <c r="BX4427" i="2"/>
  <c r="BY4427" i="2"/>
  <c r="BZ4427" i="2"/>
  <c r="CA4427" i="2"/>
  <c r="CB4427" i="2"/>
  <c r="A4428" i="2"/>
  <c r="B4428" i="2"/>
  <c r="C4428" i="2"/>
  <c r="D4428" i="2"/>
  <c r="E4428" i="2"/>
  <c r="F4428" i="2"/>
  <c r="G4428" i="2"/>
  <c r="H4428" i="2"/>
  <c r="I4428" i="2"/>
  <c r="J4428" i="2"/>
  <c r="K4428" i="2"/>
  <c r="L4428" i="2"/>
  <c r="M4428" i="2"/>
  <c r="N4428" i="2"/>
  <c r="O4428" i="2"/>
  <c r="P4428" i="2"/>
  <c r="Q4428" i="2"/>
  <c r="R4428" i="2"/>
  <c r="S4428" i="2"/>
  <c r="T4428" i="2"/>
  <c r="U4428" i="2"/>
  <c r="V4428" i="2"/>
  <c r="W4428" i="2"/>
  <c r="X4428" i="2"/>
  <c r="Y4428" i="2"/>
  <c r="Z4428" i="2"/>
  <c r="AA4428" i="2"/>
  <c r="AB4428" i="2"/>
  <c r="AC4428" i="2"/>
  <c r="AD4428" i="2"/>
  <c r="AE4428" i="2"/>
  <c r="AF4428" i="2"/>
  <c r="AG4428" i="2"/>
  <c r="AH4428" i="2"/>
  <c r="AI4428" i="2"/>
  <c r="AJ4428" i="2"/>
  <c r="AK4428" i="2"/>
  <c r="AL4428" i="2"/>
  <c r="AM4428" i="2"/>
  <c r="AN4428" i="2"/>
  <c r="AO4428" i="2"/>
  <c r="AP4428" i="2"/>
  <c r="AQ4428" i="2"/>
  <c r="AR4428" i="2"/>
  <c r="AS4428" i="2"/>
  <c r="AT4428" i="2"/>
  <c r="AU4428" i="2"/>
  <c r="AV4428" i="2"/>
  <c r="AW4428" i="2"/>
  <c r="AX4428" i="2"/>
  <c r="AY4428" i="2"/>
  <c r="AZ4428" i="2"/>
  <c r="BA4428" i="2"/>
  <c r="BB4428" i="2"/>
  <c r="BC4428" i="2"/>
  <c r="BD4428" i="2"/>
  <c r="BE4428" i="2"/>
  <c r="BF4428" i="2"/>
  <c r="BG4428" i="2"/>
  <c r="BH4428" i="2"/>
  <c r="BI4428" i="2"/>
  <c r="BJ4428" i="2"/>
  <c r="BK4428" i="2"/>
  <c r="BL4428" i="2"/>
  <c r="BM4428" i="2"/>
  <c r="BN4428" i="2"/>
  <c r="BO4428" i="2"/>
  <c r="BP4428" i="2"/>
  <c r="BQ4428" i="2"/>
  <c r="BR4428" i="2"/>
  <c r="BS4428" i="2"/>
  <c r="BT4428" i="2"/>
  <c r="BU4428" i="2"/>
  <c r="BV4428" i="2"/>
  <c r="BW4428" i="2"/>
  <c r="BX4428" i="2"/>
  <c r="BY4428" i="2"/>
  <c r="BZ4428" i="2"/>
  <c r="CA4428" i="2"/>
  <c r="CB4428" i="2"/>
  <c r="A4429" i="2"/>
  <c r="B4429" i="2"/>
  <c r="C4429" i="2"/>
  <c r="D4429" i="2"/>
  <c r="E4429" i="2"/>
  <c r="F4429" i="2"/>
  <c r="G4429" i="2"/>
  <c r="H4429" i="2"/>
  <c r="I4429" i="2"/>
  <c r="J4429" i="2"/>
  <c r="K4429" i="2"/>
  <c r="L4429" i="2"/>
  <c r="M4429" i="2"/>
  <c r="N4429" i="2"/>
  <c r="O4429" i="2"/>
  <c r="P4429" i="2"/>
  <c r="Q4429" i="2"/>
  <c r="R4429" i="2"/>
  <c r="S4429" i="2"/>
  <c r="T4429" i="2"/>
  <c r="U4429" i="2"/>
  <c r="V4429" i="2"/>
  <c r="W4429" i="2"/>
  <c r="X4429" i="2"/>
  <c r="Y4429" i="2"/>
  <c r="Z4429" i="2"/>
  <c r="AA4429" i="2"/>
  <c r="AB4429" i="2"/>
  <c r="AC4429" i="2"/>
  <c r="AD4429" i="2"/>
  <c r="AE4429" i="2"/>
  <c r="AF4429" i="2"/>
  <c r="AG4429" i="2"/>
  <c r="AH4429" i="2"/>
  <c r="AI4429" i="2"/>
  <c r="AJ4429" i="2"/>
  <c r="AK4429" i="2"/>
  <c r="AL4429" i="2"/>
  <c r="AM4429" i="2"/>
  <c r="AN4429" i="2"/>
  <c r="AO4429" i="2"/>
  <c r="AP4429" i="2"/>
  <c r="AQ4429" i="2"/>
  <c r="AR4429" i="2"/>
  <c r="AS4429" i="2"/>
  <c r="AT4429" i="2"/>
  <c r="AU4429" i="2"/>
  <c r="AV4429" i="2"/>
  <c r="AW4429" i="2"/>
  <c r="AX4429" i="2"/>
  <c r="AY4429" i="2"/>
  <c r="AZ4429" i="2"/>
  <c r="BA4429" i="2"/>
  <c r="BB4429" i="2"/>
  <c r="BC4429" i="2"/>
  <c r="BD4429" i="2"/>
  <c r="BE4429" i="2"/>
  <c r="BF4429" i="2"/>
  <c r="BG4429" i="2"/>
  <c r="BH4429" i="2"/>
  <c r="BI4429" i="2"/>
  <c r="BJ4429" i="2"/>
  <c r="BK4429" i="2"/>
  <c r="BL4429" i="2"/>
  <c r="BM4429" i="2"/>
  <c r="BN4429" i="2"/>
  <c r="BO4429" i="2"/>
  <c r="BP4429" i="2"/>
  <c r="BQ4429" i="2"/>
  <c r="BR4429" i="2"/>
  <c r="BS4429" i="2"/>
  <c r="BT4429" i="2"/>
  <c r="BU4429" i="2"/>
  <c r="BV4429" i="2"/>
  <c r="BW4429" i="2"/>
  <c r="BX4429" i="2"/>
  <c r="BY4429" i="2"/>
  <c r="BZ4429" i="2"/>
  <c r="CA4429" i="2"/>
  <c r="CB4429" i="2"/>
  <c r="A4430" i="2"/>
  <c r="B4430" i="2"/>
  <c r="C4430" i="2"/>
  <c r="D4430" i="2"/>
  <c r="E4430" i="2"/>
  <c r="F4430" i="2"/>
  <c r="G4430" i="2"/>
  <c r="H4430" i="2"/>
  <c r="I4430" i="2"/>
  <c r="J4430" i="2"/>
  <c r="K4430" i="2"/>
  <c r="L4430" i="2"/>
  <c r="M4430" i="2"/>
  <c r="N4430" i="2"/>
  <c r="O4430" i="2"/>
  <c r="P4430" i="2"/>
  <c r="Q4430" i="2"/>
  <c r="R4430" i="2"/>
  <c r="S4430" i="2"/>
  <c r="T4430" i="2"/>
  <c r="U4430" i="2"/>
  <c r="V4430" i="2"/>
  <c r="W4430" i="2"/>
  <c r="X4430" i="2"/>
  <c r="Y4430" i="2"/>
  <c r="Z4430" i="2"/>
  <c r="AA4430" i="2"/>
  <c r="AB4430" i="2"/>
  <c r="AC4430" i="2"/>
  <c r="AD4430" i="2"/>
  <c r="AE4430" i="2"/>
  <c r="AF4430" i="2"/>
  <c r="AG4430" i="2"/>
  <c r="AH4430" i="2"/>
  <c r="AI4430" i="2"/>
  <c r="AJ4430" i="2"/>
  <c r="AK4430" i="2"/>
  <c r="AL4430" i="2"/>
  <c r="AM4430" i="2"/>
  <c r="AN4430" i="2"/>
  <c r="AO4430" i="2"/>
  <c r="AP4430" i="2"/>
  <c r="AQ4430" i="2"/>
  <c r="AR4430" i="2"/>
  <c r="AS4430" i="2"/>
  <c r="AT4430" i="2"/>
  <c r="AU4430" i="2"/>
  <c r="AV4430" i="2"/>
  <c r="AW4430" i="2"/>
  <c r="AX4430" i="2"/>
  <c r="AY4430" i="2"/>
  <c r="AZ4430" i="2"/>
  <c r="BA4430" i="2"/>
  <c r="BB4430" i="2"/>
  <c r="BC4430" i="2"/>
  <c r="BD4430" i="2"/>
  <c r="BE4430" i="2"/>
  <c r="BF4430" i="2"/>
  <c r="BG4430" i="2"/>
  <c r="BH4430" i="2"/>
  <c r="BI4430" i="2"/>
  <c r="BJ4430" i="2"/>
  <c r="BK4430" i="2"/>
  <c r="BL4430" i="2"/>
  <c r="BM4430" i="2"/>
  <c r="BN4430" i="2"/>
  <c r="BO4430" i="2"/>
  <c r="BP4430" i="2"/>
  <c r="BQ4430" i="2"/>
  <c r="BR4430" i="2"/>
  <c r="BS4430" i="2"/>
  <c r="BT4430" i="2"/>
  <c r="BU4430" i="2"/>
  <c r="BV4430" i="2"/>
  <c r="BW4430" i="2"/>
  <c r="BX4430" i="2"/>
  <c r="BY4430" i="2"/>
  <c r="BZ4430" i="2"/>
  <c r="CA4430" i="2"/>
  <c r="CB4430" i="2"/>
  <c r="A4431" i="2"/>
  <c r="B4431" i="2"/>
  <c r="C4431" i="2"/>
  <c r="D4431" i="2"/>
  <c r="E4431" i="2"/>
  <c r="F4431" i="2"/>
  <c r="G4431" i="2"/>
  <c r="H4431" i="2"/>
  <c r="I4431" i="2"/>
  <c r="J4431" i="2"/>
  <c r="K4431" i="2"/>
  <c r="L4431" i="2"/>
  <c r="M4431" i="2"/>
  <c r="N4431" i="2"/>
  <c r="O4431" i="2"/>
  <c r="P4431" i="2"/>
  <c r="Q4431" i="2"/>
  <c r="R4431" i="2"/>
  <c r="S4431" i="2"/>
  <c r="T4431" i="2"/>
  <c r="U4431" i="2"/>
  <c r="V4431" i="2"/>
  <c r="W4431" i="2"/>
  <c r="X4431" i="2"/>
  <c r="Y4431" i="2"/>
  <c r="Z4431" i="2"/>
  <c r="AA4431" i="2"/>
  <c r="AB4431" i="2"/>
  <c r="AC4431" i="2"/>
  <c r="AD4431" i="2"/>
  <c r="AE4431" i="2"/>
  <c r="AF4431" i="2"/>
  <c r="AG4431" i="2"/>
  <c r="AH4431" i="2"/>
  <c r="AI4431" i="2"/>
  <c r="AJ4431" i="2"/>
  <c r="AK4431" i="2"/>
  <c r="AL4431" i="2"/>
  <c r="AM4431" i="2"/>
  <c r="AN4431" i="2"/>
  <c r="AO4431" i="2"/>
  <c r="AP4431" i="2"/>
  <c r="AQ4431" i="2"/>
  <c r="AR4431" i="2"/>
  <c r="AS4431" i="2"/>
  <c r="AT4431" i="2"/>
  <c r="AU4431" i="2"/>
  <c r="AV4431" i="2"/>
  <c r="AW4431" i="2"/>
  <c r="AX4431" i="2"/>
  <c r="AY4431" i="2"/>
  <c r="AZ4431" i="2"/>
  <c r="BA4431" i="2"/>
  <c r="BB4431" i="2"/>
  <c r="BC4431" i="2"/>
  <c r="BD4431" i="2"/>
  <c r="BE4431" i="2"/>
  <c r="BF4431" i="2"/>
  <c r="BG4431" i="2"/>
  <c r="BH4431" i="2"/>
  <c r="BI4431" i="2"/>
  <c r="BJ4431" i="2"/>
  <c r="BK4431" i="2"/>
  <c r="BL4431" i="2"/>
  <c r="BM4431" i="2"/>
  <c r="BN4431" i="2"/>
  <c r="BO4431" i="2"/>
  <c r="BP4431" i="2"/>
  <c r="BQ4431" i="2"/>
  <c r="BR4431" i="2"/>
  <c r="BS4431" i="2"/>
  <c r="BT4431" i="2"/>
  <c r="BU4431" i="2"/>
  <c r="BV4431" i="2"/>
  <c r="BW4431" i="2"/>
  <c r="BX4431" i="2"/>
  <c r="BY4431" i="2"/>
  <c r="BZ4431" i="2"/>
  <c r="CA4431" i="2"/>
  <c r="CB4431" i="2"/>
  <c r="A4432" i="2"/>
  <c r="B4432" i="2"/>
  <c r="C4432" i="2"/>
  <c r="D4432" i="2"/>
  <c r="E4432" i="2"/>
  <c r="F4432" i="2"/>
  <c r="G4432" i="2"/>
  <c r="H4432" i="2"/>
  <c r="I4432" i="2"/>
  <c r="J4432" i="2"/>
  <c r="K4432" i="2"/>
  <c r="L4432" i="2"/>
  <c r="M4432" i="2"/>
  <c r="N4432" i="2"/>
  <c r="O4432" i="2"/>
  <c r="P4432" i="2"/>
  <c r="Q4432" i="2"/>
  <c r="R4432" i="2"/>
  <c r="S4432" i="2"/>
  <c r="T4432" i="2"/>
  <c r="U4432" i="2"/>
  <c r="V4432" i="2"/>
  <c r="W4432" i="2"/>
  <c r="X4432" i="2"/>
  <c r="Y4432" i="2"/>
  <c r="Z4432" i="2"/>
  <c r="AA4432" i="2"/>
  <c r="AB4432" i="2"/>
  <c r="AC4432" i="2"/>
  <c r="AD4432" i="2"/>
  <c r="AE4432" i="2"/>
  <c r="AF4432" i="2"/>
  <c r="AG4432" i="2"/>
  <c r="AH4432" i="2"/>
  <c r="AI4432" i="2"/>
  <c r="AJ4432" i="2"/>
  <c r="AK4432" i="2"/>
  <c r="AL4432" i="2"/>
  <c r="AM4432" i="2"/>
  <c r="AN4432" i="2"/>
  <c r="AO4432" i="2"/>
  <c r="AP4432" i="2"/>
  <c r="AQ4432" i="2"/>
  <c r="AR4432" i="2"/>
  <c r="AS4432" i="2"/>
  <c r="AT4432" i="2"/>
  <c r="AU4432" i="2"/>
  <c r="AV4432" i="2"/>
  <c r="AW4432" i="2"/>
  <c r="AX4432" i="2"/>
  <c r="AY4432" i="2"/>
  <c r="AZ4432" i="2"/>
  <c r="BA4432" i="2"/>
  <c r="BB4432" i="2"/>
  <c r="BC4432" i="2"/>
  <c r="BD4432" i="2"/>
  <c r="BE4432" i="2"/>
  <c r="BF4432" i="2"/>
  <c r="BG4432" i="2"/>
  <c r="BH4432" i="2"/>
  <c r="BI4432" i="2"/>
  <c r="BJ4432" i="2"/>
  <c r="BK4432" i="2"/>
  <c r="BL4432" i="2"/>
  <c r="BM4432" i="2"/>
  <c r="BN4432" i="2"/>
  <c r="BO4432" i="2"/>
  <c r="BP4432" i="2"/>
  <c r="BQ4432" i="2"/>
  <c r="BR4432" i="2"/>
  <c r="BS4432" i="2"/>
  <c r="BT4432" i="2"/>
  <c r="BU4432" i="2"/>
  <c r="BV4432" i="2"/>
  <c r="BW4432" i="2"/>
  <c r="BX4432" i="2"/>
  <c r="BY4432" i="2"/>
  <c r="BZ4432" i="2"/>
  <c r="CA4432" i="2"/>
  <c r="CB4432" i="2"/>
  <c r="A4433" i="2"/>
  <c r="B4433" i="2"/>
  <c r="C4433" i="2"/>
  <c r="D4433" i="2"/>
  <c r="E4433" i="2"/>
  <c r="F4433" i="2"/>
  <c r="G4433" i="2"/>
  <c r="H4433" i="2"/>
  <c r="I4433" i="2"/>
  <c r="J4433" i="2"/>
  <c r="K4433" i="2"/>
  <c r="L4433" i="2"/>
  <c r="M4433" i="2"/>
  <c r="N4433" i="2"/>
  <c r="O4433" i="2"/>
  <c r="P4433" i="2"/>
  <c r="Q4433" i="2"/>
  <c r="R4433" i="2"/>
  <c r="S4433" i="2"/>
  <c r="T4433" i="2"/>
  <c r="U4433" i="2"/>
  <c r="V4433" i="2"/>
  <c r="W4433" i="2"/>
  <c r="X4433" i="2"/>
  <c r="Y4433" i="2"/>
  <c r="Z4433" i="2"/>
  <c r="AA4433" i="2"/>
  <c r="AB4433" i="2"/>
  <c r="AC4433" i="2"/>
  <c r="AD4433" i="2"/>
  <c r="AE4433" i="2"/>
  <c r="AF4433" i="2"/>
  <c r="AG4433" i="2"/>
  <c r="AH4433" i="2"/>
  <c r="AI4433" i="2"/>
  <c r="AJ4433" i="2"/>
  <c r="AK4433" i="2"/>
  <c r="AL4433" i="2"/>
  <c r="AM4433" i="2"/>
  <c r="AN4433" i="2"/>
  <c r="AO4433" i="2"/>
  <c r="AP4433" i="2"/>
  <c r="AQ4433" i="2"/>
  <c r="AR4433" i="2"/>
  <c r="AS4433" i="2"/>
  <c r="AT4433" i="2"/>
  <c r="AU4433" i="2"/>
  <c r="AV4433" i="2"/>
  <c r="AW4433" i="2"/>
  <c r="AX4433" i="2"/>
  <c r="AY4433" i="2"/>
  <c r="AZ4433" i="2"/>
  <c r="BA4433" i="2"/>
  <c r="BB4433" i="2"/>
  <c r="BC4433" i="2"/>
  <c r="BD4433" i="2"/>
  <c r="BE4433" i="2"/>
  <c r="BF4433" i="2"/>
  <c r="BG4433" i="2"/>
  <c r="BH4433" i="2"/>
  <c r="BI4433" i="2"/>
  <c r="BJ4433" i="2"/>
  <c r="BK4433" i="2"/>
  <c r="BL4433" i="2"/>
  <c r="BM4433" i="2"/>
  <c r="BN4433" i="2"/>
  <c r="BO4433" i="2"/>
  <c r="BP4433" i="2"/>
  <c r="BQ4433" i="2"/>
  <c r="BR4433" i="2"/>
  <c r="BS4433" i="2"/>
  <c r="BT4433" i="2"/>
  <c r="BU4433" i="2"/>
  <c r="BV4433" i="2"/>
  <c r="BW4433" i="2"/>
  <c r="BX4433" i="2"/>
  <c r="BY4433" i="2"/>
  <c r="BZ4433" i="2"/>
  <c r="CA4433" i="2"/>
  <c r="CB4433" i="2"/>
  <c r="A4434" i="2"/>
  <c r="B4434" i="2"/>
  <c r="C4434" i="2"/>
  <c r="D4434" i="2"/>
  <c r="E4434" i="2"/>
  <c r="F4434" i="2"/>
  <c r="G4434" i="2"/>
  <c r="H4434" i="2"/>
  <c r="I4434" i="2"/>
  <c r="J4434" i="2"/>
  <c r="K4434" i="2"/>
  <c r="L4434" i="2"/>
  <c r="M4434" i="2"/>
  <c r="N4434" i="2"/>
  <c r="O4434" i="2"/>
  <c r="P4434" i="2"/>
  <c r="Q4434" i="2"/>
  <c r="R4434" i="2"/>
  <c r="S4434" i="2"/>
  <c r="T4434" i="2"/>
  <c r="U4434" i="2"/>
  <c r="V4434" i="2"/>
  <c r="W4434" i="2"/>
  <c r="X4434" i="2"/>
  <c r="Y4434" i="2"/>
  <c r="Z4434" i="2"/>
  <c r="AA4434" i="2"/>
  <c r="AB4434" i="2"/>
  <c r="AC4434" i="2"/>
  <c r="AD4434" i="2"/>
  <c r="AE4434" i="2"/>
  <c r="AF4434" i="2"/>
  <c r="AG4434" i="2"/>
  <c r="AH4434" i="2"/>
  <c r="AI4434" i="2"/>
  <c r="AJ4434" i="2"/>
  <c r="AK4434" i="2"/>
  <c r="AL4434" i="2"/>
  <c r="AM4434" i="2"/>
  <c r="AN4434" i="2"/>
  <c r="AO4434" i="2"/>
  <c r="AP4434" i="2"/>
  <c r="AQ4434" i="2"/>
  <c r="AR4434" i="2"/>
  <c r="AS4434" i="2"/>
  <c r="AT4434" i="2"/>
  <c r="AU4434" i="2"/>
  <c r="AV4434" i="2"/>
  <c r="AW4434" i="2"/>
  <c r="AX4434" i="2"/>
  <c r="AY4434" i="2"/>
  <c r="AZ4434" i="2"/>
  <c r="BA4434" i="2"/>
  <c r="BB4434" i="2"/>
  <c r="BC4434" i="2"/>
  <c r="BD4434" i="2"/>
  <c r="BE4434" i="2"/>
  <c r="BF4434" i="2"/>
  <c r="BG4434" i="2"/>
  <c r="BH4434" i="2"/>
  <c r="BI4434" i="2"/>
  <c r="BJ4434" i="2"/>
  <c r="BK4434" i="2"/>
  <c r="BL4434" i="2"/>
  <c r="BM4434" i="2"/>
  <c r="BN4434" i="2"/>
  <c r="BO4434" i="2"/>
  <c r="BP4434" i="2"/>
  <c r="BQ4434" i="2"/>
  <c r="BR4434" i="2"/>
  <c r="BS4434" i="2"/>
  <c r="BT4434" i="2"/>
  <c r="BU4434" i="2"/>
  <c r="BV4434" i="2"/>
  <c r="BW4434" i="2"/>
  <c r="BX4434" i="2"/>
  <c r="BY4434" i="2"/>
  <c r="BZ4434" i="2"/>
  <c r="CA4434" i="2"/>
  <c r="CB4434" i="2"/>
  <c r="A4435" i="2"/>
  <c r="B4435" i="2"/>
  <c r="C4435" i="2"/>
  <c r="D4435" i="2"/>
  <c r="E4435" i="2"/>
  <c r="F4435" i="2"/>
  <c r="G4435" i="2"/>
  <c r="H4435" i="2"/>
  <c r="I4435" i="2"/>
  <c r="J4435" i="2"/>
  <c r="K4435" i="2"/>
  <c r="L4435" i="2"/>
  <c r="M4435" i="2"/>
  <c r="N4435" i="2"/>
  <c r="O4435" i="2"/>
  <c r="P4435" i="2"/>
  <c r="Q4435" i="2"/>
  <c r="R4435" i="2"/>
  <c r="S4435" i="2"/>
  <c r="T4435" i="2"/>
  <c r="U4435" i="2"/>
  <c r="V4435" i="2"/>
  <c r="W4435" i="2"/>
  <c r="X4435" i="2"/>
  <c r="Y4435" i="2"/>
  <c r="Z4435" i="2"/>
  <c r="AA4435" i="2"/>
  <c r="AB4435" i="2"/>
  <c r="AC4435" i="2"/>
  <c r="AD4435" i="2"/>
  <c r="AE4435" i="2"/>
  <c r="AF4435" i="2"/>
  <c r="AG4435" i="2"/>
  <c r="AH4435" i="2"/>
  <c r="AI4435" i="2"/>
  <c r="AJ4435" i="2"/>
  <c r="AK4435" i="2"/>
  <c r="AL4435" i="2"/>
  <c r="AM4435" i="2"/>
  <c r="AN4435" i="2"/>
  <c r="AO4435" i="2"/>
  <c r="AP4435" i="2"/>
  <c r="AQ4435" i="2"/>
  <c r="AR4435" i="2"/>
  <c r="AS4435" i="2"/>
  <c r="AT4435" i="2"/>
  <c r="AU4435" i="2"/>
  <c r="AV4435" i="2"/>
  <c r="AW4435" i="2"/>
  <c r="AX4435" i="2"/>
  <c r="AY4435" i="2"/>
  <c r="AZ4435" i="2"/>
  <c r="BA4435" i="2"/>
  <c r="BB4435" i="2"/>
  <c r="BC4435" i="2"/>
  <c r="BD4435" i="2"/>
  <c r="BE4435" i="2"/>
  <c r="BF4435" i="2"/>
  <c r="BG4435" i="2"/>
  <c r="BH4435" i="2"/>
  <c r="BI4435" i="2"/>
  <c r="BJ4435" i="2"/>
  <c r="BK4435" i="2"/>
  <c r="BL4435" i="2"/>
  <c r="BM4435" i="2"/>
  <c r="BN4435" i="2"/>
  <c r="BO4435" i="2"/>
  <c r="BP4435" i="2"/>
  <c r="BQ4435" i="2"/>
  <c r="BR4435" i="2"/>
  <c r="BS4435" i="2"/>
  <c r="BT4435" i="2"/>
  <c r="BU4435" i="2"/>
  <c r="BV4435" i="2"/>
  <c r="BW4435" i="2"/>
  <c r="BX4435" i="2"/>
  <c r="BY4435" i="2"/>
  <c r="BZ4435" i="2"/>
  <c r="CA4435" i="2"/>
  <c r="CB4435" i="2"/>
  <c r="A4436" i="2"/>
  <c r="B4436" i="2"/>
  <c r="C4436" i="2"/>
  <c r="D4436" i="2"/>
  <c r="E4436" i="2"/>
  <c r="F4436" i="2"/>
  <c r="G4436" i="2"/>
  <c r="H4436" i="2"/>
  <c r="I4436" i="2"/>
  <c r="J4436" i="2"/>
  <c r="K4436" i="2"/>
  <c r="L4436" i="2"/>
  <c r="M4436" i="2"/>
  <c r="N4436" i="2"/>
  <c r="O4436" i="2"/>
  <c r="P4436" i="2"/>
  <c r="Q4436" i="2"/>
  <c r="R4436" i="2"/>
  <c r="S4436" i="2"/>
  <c r="T4436" i="2"/>
  <c r="U4436" i="2"/>
  <c r="V4436" i="2"/>
  <c r="W4436" i="2"/>
  <c r="X4436" i="2"/>
  <c r="Y4436" i="2"/>
  <c r="Z4436" i="2"/>
  <c r="AA4436" i="2"/>
  <c r="AB4436" i="2"/>
  <c r="AC4436" i="2"/>
  <c r="AD4436" i="2"/>
  <c r="AE4436" i="2"/>
  <c r="AF4436" i="2"/>
  <c r="AG4436" i="2"/>
  <c r="AH4436" i="2"/>
  <c r="AI4436" i="2"/>
  <c r="AJ4436" i="2"/>
  <c r="AK4436" i="2"/>
  <c r="AL4436" i="2"/>
  <c r="AM4436" i="2"/>
  <c r="AN4436" i="2"/>
  <c r="AO4436" i="2"/>
  <c r="AP4436" i="2"/>
  <c r="AQ4436" i="2"/>
  <c r="AR4436" i="2"/>
  <c r="AS4436" i="2"/>
  <c r="AT4436" i="2"/>
  <c r="AU4436" i="2"/>
  <c r="AV4436" i="2"/>
  <c r="AW4436" i="2"/>
  <c r="AX4436" i="2"/>
  <c r="AY4436" i="2"/>
  <c r="AZ4436" i="2"/>
  <c r="BA4436" i="2"/>
  <c r="BB4436" i="2"/>
  <c r="BC4436" i="2"/>
  <c r="BD4436" i="2"/>
  <c r="BE4436" i="2"/>
  <c r="BF4436" i="2"/>
  <c r="BG4436" i="2"/>
  <c r="BH4436" i="2"/>
  <c r="BI4436" i="2"/>
  <c r="BJ4436" i="2"/>
  <c r="BK4436" i="2"/>
  <c r="BL4436" i="2"/>
  <c r="BM4436" i="2"/>
  <c r="BN4436" i="2"/>
  <c r="BO4436" i="2"/>
  <c r="BP4436" i="2"/>
  <c r="BQ4436" i="2"/>
  <c r="BR4436" i="2"/>
  <c r="BS4436" i="2"/>
  <c r="BT4436" i="2"/>
  <c r="BU4436" i="2"/>
  <c r="BV4436" i="2"/>
  <c r="BW4436" i="2"/>
  <c r="BX4436" i="2"/>
  <c r="BY4436" i="2"/>
  <c r="BZ4436" i="2"/>
  <c r="CA4436" i="2"/>
  <c r="CB4436" i="2"/>
  <c r="A4437" i="2"/>
  <c r="B4437" i="2"/>
  <c r="C4437" i="2"/>
  <c r="D4437" i="2"/>
  <c r="E4437" i="2"/>
  <c r="F4437" i="2"/>
  <c r="G4437" i="2"/>
  <c r="H4437" i="2"/>
  <c r="I4437" i="2"/>
  <c r="J4437" i="2"/>
  <c r="K4437" i="2"/>
  <c r="L4437" i="2"/>
  <c r="M4437" i="2"/>
  <c r="N4437" i="2"/>
  <c r="O4437" i="2"/>
  <c r="P4437" i="2"/>
  <c r="Q4437" i="2"/>
  <c r="R4437" i="2"/>
  <c r="S4437" i="2"/>
  <c r="T4437" i="2"/>
  <c r="U4437" i="2"/>
  <c r="V4437" i="2"/>
  <c r="W4437" i="2"/>
  <c r="X4437" i="2"/>
  <c r="Y4437" i="2"/>
  <c r="Z4437" i="2"/>
  <c r="AA4437" i="2"/>
  <c r="AB4437" i="2"/>
  <c r="AC4437" i="2"/>
  <c r="AD4437" i="2"/>
  <c r="AE4437" i="2"/>
  <c r="AF4437" i="2"/>
  <c r="AG4437" i="2"/>
  <c r="AH4437" i="2"/>
  <c r="AI4437" i="2"/>
  <c r="AJ4437" i="2"/>
  <c r="AK4437" i="2"/>
  <c r="AL4437" i="2"/>
  <c r="AM4437" i="2"/>
  <c r="AN4437" i="2"/>
  <c r="AO4437" i="2"/>
  <c r="AP4437" i="2"/>
  <c r="AQ4437" i="2"/>
  <c r="AR4437" i="2"/>
  <c r="AS4437" i="2"/>
  <c r="AT4437" i="2"/>
  <c r="AU4437" i="2"/>
  <c r="AV4437" i="2"/>
  <c r="AW4437" i="2"/>
  <c r="AX4437" i="2"/>
  <c r="AY4437" i="2"/>
  <c r="AZ4437" i="2"/>
  <c r="BA4437" i="2"/>
  <c r="BB4437" i="2"/>
  <c r="BC4437" i="2"/>
  <c r="BD4437" i="2"/>
  <c r="BE4437" i="2"/>
  <c r="BF4437" i="2"/>
  <c r="BG4437" i="2"/>
  <c r="BH4437" i="2"/>
  <c r="BI4437" i="2"/>
  <c r="BJ4437" i="2"/>
  <c r="BK4437" i="2"/>
  <c r="BL4437" i="2"/>
  <c r="BM4437" i="2"/>
  <c r="BN4437" i="2"/>
  <c r="BO4437" i="2"/>
  <c r="BP4437" i="2"/>
  <c r="BQ4437" i="2"/>
  <c r="BR4437" i="2"/>
  <c r="BS4437" i="2"/>
  <c r="BT4437" i="2"/>
  <c r="BU4437" i="2"/>
  <c r="BV4437" i="2"/>
  <c r="BW4437" i="2"/>
  <c r="BX4437" i="2"/>
  <c r="BY4437" i="2"/>
  <c r="BZ4437" i="2"/>
  <c r="CA4437" i="2"/>
  <c r="CB4437" i="2"/>
  <c r="A4438" i="2"/>
  <c r="B4438" i="2"/>
  <c r="C4438" i="2"/>
  <c r="D4438" i="2"/>
  <c r="E4438" i="2"/>
  <c r="F4438" i="2"/>
  <c r="G4438" i="2"/>
  <c r="H4438" i="2"/>
  <c r="I4438" i="2"/>
  <c r="J4438" i="2"/>
  <c r="K4438" i="2"/>
  <c r="L4438" i="2"/>
  <c r="M4438" i="2"/>
  <c r="N4438" i="2"/>
  <c r="O4438" i="2"/>
  <c r="P4438" i="2"/>
  <c r="Q4438" i="2"/>
  <c r="R4438" i="2"/>
  <c r="S4438" i="2"/>
  <c r="T4438" i="2"/>
  <c r="U4438" i="2"/>
  <c r="V4438" i="2"/>
  <c r="W4438" i="2"/>
  <c r="X4438" i="2"/>
  <c r="Y4438" i="2"/>
  <c r="Z4438" i="2"/>
  <c r="AA4438" i="2"/>
  <c r="AB4438" i="2"/>
  <c r="AC4438" i="2"/>
  <c r="AD4438" i="2"/>
  <c r="AE4438" i="2"/>
  <c r="AF4438" i="2"/>
  <c r="AG4438" i="2"/>
  <c r="AH4438" i="2"/>
  <c r="AI4438" i="2"/>
  <c r="AJ4438" i="2"/>
  <c r="AK4438" i="2"/>
  <c r="AL4438" i="2"/>
  <c r="AM4438" i="2"/>
  <c r="AN4438" i="2"/>
  <c r="AO4438" i="2"/>
  <c r="AP4438" i="2"/>
  <c r="AQ4438" i="2"/>
  <c r="AR4438" i="2"/>
  <c r="AS4438" i="2"/>
  <c r="AT4438" i="2"/>
  <c r="AU4438" i="2"/>
  <c r="AV4438" i="2"/>
  <c r="AW4438" i="2"/>
  <c r="AX4438" i="2"/>
  <c r="AY4438" i="2"/>
  <c r="AZ4438" i="2"/>
  <c r="BA4438" i="2"/>
  <c r="BB4438" i="2"/>
  <c r="BC4438" i="2"/>
  <c r="BD4438" i="2"/>
  <c r="BE4438" i="2"/>
  <c r="BF4438" i="2"/>
  <c r="BG4438" i="2"/>
  <c r="BH4438" i="2"/>
  <c r="BI4438" i="2"/>
  <c r="BJ4438" i="2"/>
  <c r="BK4438" i="2"/>
  <c r="BL4438" i="2"/>
  <c r="BM4438" i="2"/>
  <c r="BN4438" i="2"/>
  <c r="BO4438" i="2"/>
  <c r="BP4438" i="2"/>
  <c r="BQ4438" i="2"/>
  <c r="BR4438" i="2"/>
  <c r="BS4438" i="2"/>
  <c r="BT4438" i="2"/>
  <c r="BU4438" i="2"/>
  <c r="BV4438" i="2"/>
  <c r="BW4438" i="2"/>
  <c r="BX4438" i="2"/>
  <c r="BY4438" i="2"/>
  <c r="BZ4438" i="2"/>
  <c r="CA4438" i="2"/>
  <c r="CB4438" i="2"/>
  <c r="A4439" i="2"/>
  <c r="B4439" i="2"/>
  <c r="C4439" i="2"/>
  <c r="D4439" i="2"/>
  <c r="E4439" i="2"/>
  <c r="F4439" i="2"/>
  <c r="G4439" i="2"/>
  <c r="H4439" i="2"/>
  <c r="I4439" i="2"/>
  <c r="J4439" i="2"/>
  <c r="K4439" i="2"/>
  <c r="L4439" i="2"/>
  <c r="M4439" i="2"/>
  <c r="N4439" i="2"/>
  <c r="O4439" i="2"/>
  <c r="P4439" i="2"/>
  <c r="Q4439" i="2"/>
  <c r="R4439" i="2"/>
  <c r="S4439" i="2"/>
  <c r="T4439" i="2"/>
  <c r="U4439" i="2"/>
  <c r="V4439" i="2"/>
  <c r="W4439" i="2"/>
  <c r="X4439" i="2"/>
  <c r="Y4439" i="2"/>
  <c r="Z4439" i="2"/>
  <c r="AA4439" i="2"/>
  <c r="AB4439" i="2"/>
  <c r="AC4439" i="2"/>
  <c r="AD4439" i="2"/>
  <c r="AE4439" i="2"/>
  <c r="AF4439" i="2"/>
  <c r="AG4439" i="2"/>
  <c r="AH4439" i="2"/>
  <c r="AI4439" i="2"/>
  <c r="AJ4439" i="2"/>
  <c r="AK4439" i="2"/>
  <c r="AL4439" i="2"/>
  <c r="AM4439" i="2"/>
  <c r="AN4439" i="2"/>
  <c r="AO4439" i="2"/>
  <c r="AP4439" i="2"/>
  <c r="AQ4439" i="2"/>
  <c r="AR4439" i="2"/>
  <c r="AS4439" i="2"/>
  <c r="AT4439" i="2"/>
  <c r="AU4439" i="2"/>
  <c r="AV4439" i="2"/>
  <c r="AW4439" i="2"/>
  <c r="AX4439" i="2"/>
  <c r="AY4439" i="2"/>
  <c r="AZ4439" i="2"/>
  <c r="BA4439" i="2"/>
  <c r="BB4439" i="2"/>
  <c r="BC4439" i="2"/>
  <c r="BD4439" i="2"/>
  <c r="BE4439" i="2"/>
  <c r="BF4439" i="2"/>
  <c r="BG4439" i="2"/>
  <c r="BH4439" i="2"/>
  <c r="BI4439" i="2"/>
  <c r="BJ4439" i="2"/>
  <c r="BK4439" i="2"/>
  <c r="BL4439" i="2"/>
  <c r="BM4439" i="2"/>
  <c r="BN4439" i="2"/>
  <c r="BO4439" i="2"/>
  <c r="BP4439" i="2"/>
  <c r="BQ4439" i="2"/>
  <c r="BR4439" i="2"/>
  <c r="BS4439" i="2"/>
  <c r="BT4439" i="2"/>
  <c r="BU4439" i="2"/>
  <c r="BV4439" i="2"/>
  <c r="BW4439" i="2"/>
  <c r="BX4439" i="2"/>
  <c r="BY4439" i="2"/>
  <c r="BZ4439" i="2"/>
  <c r="CA4439" i="2"/>
  <c r="CB4439" i="2"/>
  <c r="A4440" i="2"/>
  <c r="B4440" i="2"/>
  <c r="C4440" i="2"/>
  <c r="D4440" i="2"/>
  <c r="E4440" i="2"/>
  <c r="F4440" i="2"/>
  <c r="G4440" i="2"/>
  <c r="H4440" i="2"/>
  <c r="I4440" i="2"/>
  <c r="J4440" i="2"/>
  <c r="K4440" i="2"/>
  <c r="L4440" i="2"/>
  <c r="M4440" i="2"/>
  <c r="N4440" i="2"/>
  <c r="O4440" i="2"/>
  <c r="P4440" i="2"/>
  <c r="Q4440" i="2"/>
  <c r="R4440" i="2"/>
  <c r="S4440" i="2"/>
  <c r="T4440" i="2"/>
  <c r="U4440" i="2"/>
  <c r="V4440" i="2"/>
  <c r="W4440" i="2"/>
  <c r="X4440" i="2"/>
  <c r="Y4440" i="2"/>
  <c r="Z4440" i="2"/>
  <c r="AA4440" i="2"/>
  <c r="AB4440" i="2"/>
  <c r="AC4440" i="2"/>
  <c r="AD4440" i="2"/>
  <c r="AE4440" i="2"/>
  <c r="AF4440" i="2"/>
  <c r="AG4440" i="2"/>
  <c r="AH4440" i="2"/>
  <c r="AI4440" i="2"/>
  <c r="AJ4440" i="2"/>
  <c r="AK4440" i="2"/>
  <c r="AL4440" i="2"/>
  <c r="AM4440" i="2"/>
  <c r="AN4440" i="2"/>
  <c r="AO4440" i="2"/>
  <c r="AP4440" i="2"/>
  <c r="AQ4440" i="2"/>
  <c r="AR4440" i="2"/>
  <c r="AS4440" i="2"/>
  <c r="AT4440" i="2"/>
  <c r="AU4440" i="2"/>
  <c r="AV4440" i="2"/>
  <c r="AW4440" i="2"/>
  <c r="AX4440" i="2"/>
  <c r="AY4440" i="2"/>
  <c r="AZ4440" i="2"/>
  <c r="BA4440" i="2"/>
  <c r="BB4440" i="2"/>
  <c r="BC4440" i="2"/>
  <c r="BD4440" i="2"/>
  <c r="BE4440" i="2"/>
  <c r="BF4440" i="2"/>
  <c r="BG4440" i="2"/>
  <c r="BH4440" i="2"/>
  <c r="BI4440" i="2"/>
  <c r="BJ4440" i="2"/>
  <c r="BK4440" i="2"/>
  <c r="BL4440" i="2"/>
  <c r="BM4440" i="2"/>
  <c r="BN4440" i="2"/>
  <c r="BO4440" i="2"/>
  <c r="BP4440" i="2"/>
  <c r="BQ4440" i="2"/>
  <c r="BR4440" i="2"/>
  <c r="BS4440" i="2"/>
  <c r="BT4440" i="2"/>
  <c r="BU4440" i="2"/>
  <c r="BV4440" i="2"/>
  <c r="BW4440" i="2"/>
  <c r="BX4440" i="2"/>
  <c r="BY4440" i="2"/>
  <c r="BZ4440" i="2"/>
  <c r="CA4440" i="2"/>
  <c r="CB4440" i="2"/>
  <c r="A4441" i="2"/>
  <c r="B4441" i="2"/>
  <c r="C4441" i="2"/>
  <c r="D4441" i="2"/>
  <c r="E4441" i="2"/>
  <c r="F4441" i="2"/>
  <c r="G4441" i="2"/>
  <c r="H4441" i="2"/>
  <c r="I4441" i="2"/>
  <c r="J4441" i="2"/>
  <c r="K4441" i="2"/>
  <c r="L4441" i="2"/>
  <c r="M4441" i="2"/>
  <c r="N4441" i="2"/>
  <c r="O4441" i="2"/>
  <c r="P4441" i="2"/>
  <c r="Q4441" i="2"/>
  <c r="R4441" i="2"/>
  <c r="S4441" i="2"/>
  <c r="T4441" i="2"/>
  <c r="U4441" i="2"/>
  <c r="V4441" i="2"/>
  <c r="W4441" i="2"/>
  <c r="X4441" i="2"/>
  <c r="Y4441" i="2"/>
  <c r="Z4441" i="2"/>
  <c r="AA4441" i="2"/>
  <c r="AB4441" i="2"/>
  <c r="AC4441" i="2"/>
  <c r="AD4441" i="2"/>
  <c r="AE4441" i="2"/>
  <c r="AF4441" i="2"/>
  <c r="AG4441" i="2"/>
  <c r="AH4441" i="2"/>
  <c r="AI4441" i="2"/>
  <c r="AJ4441" i="2"/>
  <c r="AK4441" i="2"/>
  <c r="AL4441" i="2"/>
  <c r="AM4441" i="2"/>
  <c r="AN4441" i="2"/>
  <c r="AO4441" i="2"/>
  <c r="AP4441" i="2"/>
  <c r="AQ4441" i="2"/>
  <c r="AR4441" i="2"/>
  <c r="AS4441" i="2"/>
  <c r="AT4441" i="2"/>
  <c r="AU4441" i="2"/>
  <c r="AV4441" i="2"/>
  <c r="AW4441" i="2"/>
  <c r="AX4441" i="2"/>
  <c r="AY4441" i="2"/>
  <c r="AZ4441" i="2"/>
  <c r="BA4441" i="2"/>
  <c r="BB4441" i="2"/>
  <c r="BC4441" i="2"/>
  <c r="BD4441" i="2"/>
  <c r="BE4441" i="2"/>
  <c r="BF4441" i="2"/>
  <c r="BG4441" i="2"/>
  <c r="BH4441" i="2"/>
  <c r="BI4441" i="2"/>
  <c r="BJ4441" i="2"/>
  <c r="BK4441" i="2"/>
  <c r="BL4441" i="2"/>
  <c r="BM4441" i="2"/>
  <c r="BN4441" i="2"/>
  <c r="BO4441" i="2"/>
  <c r="BP4441" i="2"/>
  <c r="BQ4441" i="2"/>
  <c r="BR4441" i="2"/>
  <c r="BS4441" i="2"/>
  <c r="BT4441" i="2"/>
  <c r="BU4441" i="2"/>
  <c r="BV4441" i="2"/>
  <c r="BW4441" i="2"/>
  <c r="BX4441" i="2"/>
  <c r="BY4441" i="2"/>
  <c r="BZ4441" i="2"/>
  <c r="CA4441" i="2"/>
  <c r="CB4441" i="2"/>
  <c r="A4442" i="2"/>
  <c r="B4442" i="2"/>
  <c r="C4442" i="2"/>
  <c r="D4442" i="2"/>
  <c r="E4442" i="2"/>
  <c r="F4442" i="2"/>
  <c r="G4442" i="2"/>
  <c r="H4442" i="2"/>
  <c r="I4442" i="2"/>
  <c r="J4442" i="2"/>
  <c r="K4442" i="2"/>
  <c r="L4442" i="2"/>
  <c r="M4442" i="2"/>
  <c r="N4442" i="2"/>
  <c r="O4442" i="2"/>
  <c r="P4442" i="2"/>
  <c r="Q4442" i="2"/>
  <c r="R4442" i="2"/>
  <c r="S4442" i="2"/>
  <c r="T4442" i="2"/>
  <c r="U4442" i="2"/>
  <c r="V4442" i="2"/>
  <c r="W4442" i="2"/>
  <c r="X4442" i="2"/>
  <c r="Y4442" i="2"/>
  <c r="Z4442" i="2"/>
  <c r="AA4442" i="2"/>
  <c r="AB4442" i="2"/>
  <c r="AC4442" i="2"/>
  <c r="AD4442" i="2"/>
  <c r="AE4442" i="2"/>
  <c r="AF4442" i="2"/>
  <c r="AG4442" i="2"/>
  <c r="AH4442" i="2"/>
  <c r="AI4442" i="2"/>
  <c r="AJ4442" i="2"/>
  <c r="AK4442" i="2"/>
  <c r="AL4442" i="2"/>
  <c r="AM4442" i="2"/>
  <c r="AN4442" i="2"/>
  <c r="AO4442" i="2"/>
  <c r="AP4442" i="2"/>
  <c r="AQ4442" i="2"/>
  <c r="AR4442" i="2"/>
  <c r="AS4442" i="2"/>
  <c r="AT4442" i="2"/>
  <c r="AU4442" i="2"/>
  <c r="AV4442" i="2"/>
  <c r="AW4442" i="2"/>
  <c r="AX4442" i="2"/>
  <c r="AY4442" i="2"/>
  <c r="AZ4442" i="2"/>
  <c r="BA4442" i="2"/>
  <c r="BB4442" i="2"/>
  <c r="BC4442" i="2"/>
  <c r="BD4442" i="2"/>
  <c r="BE4442" i="2"/>
  <c r="BF4442" i="2"/>
  <c r="BG4442" i="2"/>
  <c r="BH4442" i="2"/>
  <c r="BI4442" i="2"/>
  <c r="BJ4442" i="2"/>
  <c r="BK4442" i="2"/>
  <c r="BL4442" i="2"/>
  <c r="BM4442" i="2"/>
  <c r="BN4442" i="2"/>
  <c r="BO4442" i="2"/>
  <c r="BP4442" i="2"/>
  <c r="BQ4442" i="2"/>
  <c r="BR4442" i="2"/>
  <c r="BS4442" i="2"/>
  <c r="BT4442" i="2"/>
  <c r="BU4442" i="2"/>
  <c r="BV4442" i="2"/>
  <c r="BW4442" i="2"/>
  <c r="BX4442" i="2"/>
  <c r="BY4442" i="2"/>
  <c r="BZ4442" i="2"/>
  <c r="CA4442" i="2"/>
  <c r="CB4442" i="2"/>
  <c r="A4443" i="2"/>
  <c r="B4443" i="2"/>
  <c r="C4443" i="2"/>
  <c r="D4443" i="2"/>
  <c r="E4443" i="2"/>
  <c r="F4443" i="2"/>
  <c r="G4443" i="2"/>
  <c r="H4443" i="2"/>
  <c r="I4443" i="2"/>
  <c r="J4443" i="2"/>
  <c r="K4443" i="2"/>
  <c r="L4443" i="2"/>
  <c r="M4443" i="2"/>
  <c r="N4443" i="2"/>
  <c r="O4443" i="2"/>
  <c r="P4443" i="2"/>
  <c r="Q4443" i="2"/>
  <c r="R4443" i="2"/>
  <c r="S4443" i="2"/>
  <c r="T4443" i="2"/>
  <c r="U4443" i="2"/>
  <c r="V4443" i="2"/>
  <c r="W4443" i="2"/>
  <c r="X4443" i="2"/>
  <c r="Y4443" i="2"/>
  <c r="Z4443" i="2"/>
  <c r="AA4443" i="2"/>
  <c r="AB4443" i="2"/>
  <c r="AC4443" i="2"/>
  <c r="AD4443" i="2"/>
  <c r="AE4443" i="2"/>
  <c r="AF4443" i="2"/>
  <c r="AG4443" i="2"/>
  <c r="AH4443" i="2"/>
  <c r="AI4443" i="2"/>
  <c r="AJ4443" i="2"/>
  <c r="AK4443" i="2"/>
  <c r="AL4443" i="2"/>
  <c r="AM4443" i="2"/>
  <c r="AN4443" i="2"/>
  <c r="AO4443" i="2"/>
  <c r="AP4443" i="2"/>
  <c r="AQ4443" i="2"/>
  <c r="AR4443" i="2"/>
  <c r="AS4443" i="2"/>
  <c r="AT4443" i="2"/>
  <c r="AU4443" i="2"/>
  <c r="AV4443" i="2"/>
  <c r="AW4443" i="2"/>
  <c r="AX4443" i="2"/>
  <c r="AY4443" i="2"/>
  <c r="AZ4443" i="2"/>
  <c r="BA4443" i="2"/>
  <c r="BB4443" i="2"/>
  <c r="BC4443" i="2"/>
  <c r="BD4443" i="2"/>
  <c r="BE4443" i="2"/>
  <c r="BF4443" i="2"/>
  <c r="BG4443" i="2"/>
  <c r="BH4443" i="2"/>
  <c r="BI4443" i="2"/>
  <c r="BJ4443" i="2"/>
  <c r="BK4443" i="2"/>
  <c r="BL4443" i="2"/>
  <c r="BM4443" i="2"/>
  <c r="BN4443" i="2"/>
  <c r="BO4443" i="2"/>
  <c r="BP4443" i="2"/>
  <c r="BQ4443" i="2"/>
  <c r="BR4443" i="2"/>
  <c r="BS4443" i="2"/>
  <c r="BT4443" i="2"/>
  <c r="BU4443" i="2"/>
  <c r="BV4443" i="2"/>
  <c r="BW4443" i="2"/>
  <c r="BX4443" i="2"/>
  <c r="BY4443" i="2"/>
  <c r="BZ4443" i="2"/>
  <c r="CA4443" i="2"/>
  <c r="CB4443" i="2"/>
  <c r="A4444" i="2"/>
  <c r="B4444" i="2"/>
  <c r="C4444" i="2"/>
  <c r="D4444" i="2"/>
  <c r="E4444" i="2"/>
  <c r="F4444" i="2"/>
  <c r="G4444" i="2"/>
  <c r="H4444" i="2"/>
  <c r="I4444" i="2"/>
  <c r="J4444" i="2"/>
  <c r="K4444" i="2"/>
  <c r="L4444" i="2"/>
  <c r="M4444" i="2"/>
  <c r="N4444" i="2"/>
  <c r="O4444" i="2"/>
  <c r="P4444" i="2"/>
  <c r="Q4444" i="2"/>
  <c r="R4444" i="2"/>
  <c r="S4444" i="2"/>
  <c r="T4444" i="2"/>
  <c r="U4444" i="2"/>
  <c r="V4444" i="2"/>
  <c r="W4444" i="2"/>
  <c r="X4444" i="2"/>
  <c r="Y4444" i="2"/>
  <c r="Z4444" i="2"/>
  <c r="AA4444" i="2"/>
  <c r="AB4444" i="2"/>
  <c r="AC4444" i="2"/>
  <c r="AD4444" i="2"/>
  <c r="AE4444" i="2"/>
  <c r="AF4444" i="2"/>
  <c r="AG4444" i="2"/>
  <c r="AH4444" i="2"/>
  <c r="AI4444" i="2"/>
  <c r="AJ4444" i="2"/>
  <c r="AK4444" i="2"/>
  <c r="AL4444" i="2"/>
  <c r="AM4444" i="2"/>
  <c r="AN4444" i="2"/>
  <c r="AO4444" i="2"/>
  <c r="AP4444" i="2"/>
  <c r="AQ4444" i="2"/>
  <c r="AR4444" i="2"/>
  <c r="AS4444" i="2"/>
  <c r="AT4444" i="2"/>
  <c r="AU4444" i="2"/>
  <c r="AV4444" i="2"/>
  <c r="AW4444" i="2"/>
  <c r="AX4444" i="2"/>
  <c r="AY4444" i="2"/>
  <c r="AZ4444" i="2"/>
  <c r="BA4444" i="2"/>
  <c r="BB4444" i="2"/>
  <c r="BC4444" i="2"/>
  <c r="BD4444" i="2"/>
  <c r="BE4444" i="2"/>
  <c r="BF4444" i="2"/>
  <c r="BG4444" i="2"/>
  <c r="BH4444" i="2"/>
  <c r="BI4444" i="2"/>
  <c r="BJ4444" i="2"/>
  <c r="BK4444" i="2"/>
  <c r="BL4444" i="2"/>
  <c r="BM4444" i="2"/>
  <c r="BN4444" i="2"/>
  <c r="BO4444" i="2"/>
  <c r="BP4444" i="2"/>
  <c r="BQ4444" i="2"/>
  <c r="BR4444" i="2"/>
  <c r="BS4444" i="2"/>
  <c r="BT4444" i="2"/>
  <c r="BU4444" i="2"/>
  <c r="BV4444" i="2"/>
  <c r="BW4444" i="2"/>
  <c r="BX4444" i="2"/>
  <c r="BY4444" i="2"/>
  <c r="BZ4444" i="2"/>
  <c r="CA4444" i="2"/>
  <c r="CB4444" i="2"/>
  <c r="A4445" i="2"/>
  <c r="B4445" i="2"/>
  <c r="C4445" i="2"/>
  <c r="D4445" i="2"/>
  <c r="E4445" i="2"/>
  <c r="F4445" i="2"/>
  <c r="G4445" i="2"/>
  <c r="H4445" i="2"/>
  <c r="I4445" i="2"/>
  <c r="J4445" i="2"/>
  <c r="K4445" i="2"/>
  <c r="L4445" i="2"/>
  <c r="M4445" i="2"/>
  <c r="N4445" i="2"/>
  <c r="O4445" i="2"/>
  <c r="P4445" i="2"/>
  <c r="Q4445" i="2"/>
  <c r="R4445" i="2"/>
  <c r="S4445" i="2"/>
  <c r="T4445" i="2"/>
  <c r="U4445" i="2"/>
  <c r="V4445" i="2"/>
  <c r="W4445" i="2"/>
  <c r="X4445" i="2"/>
  <c r="Y4445" i="2"/>
  <c r="Z4445" i="2"/>
  <c r="AA4445" i="2"/>
  <c r="AB4445" i="2"/>
  <c r="AC4445" i="2"/>
  <c r="AD4445" i="2"/>
  <c r="AE4445" i="2"/>
  <c r="AF4445" i="2"/>
  <c r="AG4445" i="2"/>
  <c r="AH4445" i="2"/>
  <c r="AI4445" i="2"/>
  <c r="AJ4445" i="2"/>
  <c r="AK4445" i="2"/>
  <c r="AL4445" i="2"/>
  <c r="AM4445" i="2"/>
  <c r="AN4445" i="2"/>
  <c r="AO4445" i="2"/>
  <c r="AP4445" i="2"/>
  <c r="AQ4445" i="2"/>
  <c r="AR4445" i="2"/>
  <c r="AS4445" i="2"/>
  <c r="AT4445" i="2"/>
  <c r="AU4445" i="2"/>
  <c r="AV4445" i="2"/>
  <c r="AW4445" i="2"/>
  <c r="AX4445" i="2"/>
  <c r="AY4445" i="2"/>
  <c r="AZ4445" i="2"/>
  <c r="BA4445" i="2"/>
  <c r="BB4445" i="2"/>
  <c r="BC4445" i="2"/>
  <c r="BD4445" i="2"/>
  <c r="BE4445" i="2"/>
  <c r="BF4445" i="2"/>
  <c r="BG4445" i="2"/>
  <c r="BH4445" i="2"/>
  <c r="BI4445" i="2"/>
  <c r="BJ4445" i="2"/>
  <c r="BK4445" i="2"/>
  <c r="BL4445" i="2"/>
  <c r="BM4445" i="2"/>
  <c r="BN4445" i="2"/>
  <c r="BO4445" i="2"/>
  <c r="BP4445" i="2"/>
  <c r="BQ4445" i="2"/>
  <c r="BR4445" i="2"/>
  <c r="BS4445" i="2"/>
  <c r="BT4445" i="2"/>
  <c r="BU4445" i="2"/>
  <c r="BV4445" i="2"/>
  <c r="BW4445" i="2"/>
  <c r="BX4445" i="2"/>
  <c r="BY4445" i="2"/>
  <c r="BZ4445" i="2"/>
  <c r="CA4445" i="2"/>
  <c r="CB4445" i="2"/>
  <c r="A4446" i="2"/>
  <c r="B4446" i="2"/>
  <c r="C4446" i="2"/>
  <c r="D4446" i="2"/>
  <c r="E4446" i="2"/>
  <c r="F4446" i="2"/>
  <c r="G4446" i="2"/>
  <c r="H4446" i="2"/>
  <c r="I4446" i="2"/>
  <c r="J4446" i="2"/>
  <c r="K4446" i="2"/>
  <c r="L4446" i="2"/>
  <c r="M4446" i="2"/>
  <c r="N4446" i="2"/>
  <c r="O4446" i="2"/>
  <c r="P4446" i="2"/>
  <c r="Q4446" i="2"/>
  <c r="R4446" i="2"/>
  <c r="S4446" i="2"/>
  <c r="T4446" i="2"/>
  <c r="U4446" i="2"/>
  <c r="V4446" i="2"/>
  <c r="W4446" i="2"/>
  <c r="X4446" i="2"/>
  <c r="Y4446" i="2"/>
  <c r="Z4446" i="2"/>
  <c r="AA4446" i="2"/>
  <c r="AB4446" i="2"/>
  <c r="AC4446" i="2"/>
  <c r="AD4446" i="2"/>
  <c r="AE4446" i="2"/>
  <c r="AF4446" i="2"/>
  <c r="AG4446" i="2"/>
  <c r="AH4446" i="2"/>
  <c r="AI4446" i="2"/>
  <c r="AJ4446" i="2"/>
  <c r="AK4446" i="2"/>
  <c r="AL4446" i="2"/>
  <c r="AM4446" i="2"/>
  <c r="AN4446" i="2"/>
  <c r="AO4446" i="2"/>
  <c r="AP4446" i="2"/>
  <c r="AQ4446" i="2"/>
  <c r="AR4446" i="2"/>
  <c r="AS4446" i="2"/>
  <c r="AT4446" i="2"/>
  <c r="AU4446" i="2"/>
  <c r="AV4446" i="2"/>
  <c r="AW4446" i="2"/>
  <c r="AX4446" i="2"/>
  <c r="AY4446" i="2"/>
  <c r="AZ4446" i="2"/>
  <c r="BA4446" i="2"/>
  <c r="BB4446" i="2"/>
  <c r="BC4446" i="2"/>
  <c r="BD4446" i="2"/>
  <c r="BE4446" i="2"/>
  <c r="BF4446" i="2"/>
  <c r="BG4446" i="2"/>
  <c r="BH4446" i="2"/>
  <c r="BI4446" i="2"/>
  <c r="BJ4446" i="2"/>
  <c r="BK4446" i="2"/>
  <c r="BL4446" i="2"/>
  <c r="BM4446" i="2"/>
  <c r="BN4446" i="2"/>
  <c r="BO4446" i="2"/>
  <c r="BP4446" i="2"/>
  <c r="BQ4446" i="2"/>
  <c r="BR4446" i="2"/>
  <c r="BS4446" i="2"/>
  <c r="BT4446" i="2"/>
  <c r="BU4446" i="2"/>
  <c r="BV4446" i="2"/>
  <c r="BW4446" i="2"/>
  <c r="BX4446" i="2"/>
  <c r="BY4446" i="2"/>
  <c r="BZ4446" i="2"/>
  <c r="CA4446" i="2"/>
  <c r="CB4446" i="2"/>
  <c r="A4447" i="2"/>
  <c r="B4447" i="2"/>
  <c r="C4447" i="2"/>
  <c r="D4447" i="2"/>
  <c r="E4447" i="2"/>
  <c r="F4447" i="2"/>
  <c r="G4447" i="2"/>
  <c r="H4447" i="2"/>
  <c r="I4447" i="2"/>
  <c r="J4447" i="2"/>
  <c r="K4447" i="2"/>
  <c r="L4447" i="2"/>
  <c r="M4447" i="2"/>
  <c r="N4447" i="2"/>
  <c r="O4447" i="2"/>
  <c r="P4447" i="2"/>
  <c r="Q4447" i="2"/>
  <c r="R4447" i="2"/>
  <c r="S4447" i="2"/>
  <c r="T4447" i="2"/>
  <c r="U4447" i="2"/>
  <c r="V4447" i="2"/>
  <c r="W4447" i="2"/>
  <c r="X4447" i="2"/>
  <c r="Y4447" i="2"/>
  <c r="Z4447" i="2"/>
  <c r="AA4447" i="2"/>
  <c r="AB4447" i="2"/>
  <c r="AC4447" i="2"/>
  <c r="AD4447" i="2"/>
  <c r="AE4447" i="2"/>
  <c r="AF4447" i="2"/>
  <c r="AG4447" i="2"/>
  <c r="AH4447" i="2"/>
  <c r="AI4447" i="2"/>
  <c r="AJ4447" i="2"/>
  <c r="AK4447" i="2"/>
  <c r="AL4447" i="2"/>
  <c r="AM4447" i="2"/>
  <c r="AN4447" i="2"/>
  <c r="AO4447" i="2"/>
  <c r="AP4447" i="2"/>
  <c r="AQ4447" i="2"/>
  <c r="AR4447" i="2"/>
  <c r="AS4447" i="2"/>
  <c r="AT4447" i="2"/>
  <c r="AU4447" i="2"/>
  <c r="AV4447" i="2"/>
  <c r="AW4447" i="2"/>
  <c r="AX4447" i="2"/>
  <c r="AY4447" i="2"/>
  <c r="AZ4447" i="2"/>
  <c r="BA4447" i="2"/>
  <c r="BB4447" i="2"/>
  <c r="BC4447" i="2"/>
  <c r="BD4447" i="2"/>
  <c r="BE4447" i="2"/>
  <c r="BF4447" i="2"/>
  <c r="BG4447" i="2"/>
  <c r="BH4447" i="2"/>
  <c r="BI4447" i="2"/>
  <c r="BJ4447" i="2"/>
  <c r="BK4447" i="2"/>
  <c r="BL4447" i="2"/>
  <c r="BM4447" i="2"/>
  <c r="BN4447" i="2"/>
  <c r="BO4447" i="2"/>
  <c r="BP4447" i="2"/>
  <c r="BQ4447" i="2"/>
  <c r="BR4447" i="2"/>
  <c r="BS4447" i="2"/>
  <c r="BT4447" i="2"/>
  <c r="BU4447" i="2"/>
  <c r="BV4447" i="2"/>
  <c r="BW4447" i="2"/>
  <c r="BX4447" i="2"/>
  <c r="BY4447" i="2"/>
  <c r="BZ4447" i="2"/>
  <c r="CA4447" i="2"/>
  <c r="CB4447" i="2"/>
  <c r="A4448" i="2"/>
  <c r="B4448" i="2"/>
  <c r="C4448" i="2"/>
  <c r="D4448" i="2"/>
  <c r="E4448" i="2"/>
  <c r="F4448" i="2"/>
  <c r="G4448" i="2"/>
  <c r="H4448" i="2"/>
  <c r="I4448" i="2"/>
  <c r="J4448" i="2"/>
  <c r="K4448" i="2"/>
  <c r="L4448" i="2"/>
  <c r="M4448" i="2"/>
  <c r="N4448" i="2"/>
  <c r="O4448" i="2"/>
  <c r="P4448" i="2"/>
  <c r="Q4448" i="2"/>
  <c r="R4448" i="2"/>
  <c r="S4448" i="2"/>
  <c r="T4448" i="2"/>
  <c r="U4448" i="2"/>
  <c r="V4448" i="2"/>
  <c r="W4448" i="2"/>
  <c r="X4448" i="2"/>
  <c r="Y4448" i="2"/>
  <c r="Z4448" i="2"/>
  <c r="AA4448" i="2"/>
  <c r="AB4448" i="2"/>
  <c r="AC4448" i="2"/>
  <c r="AD4448" i="2"/>
  <c r="AE4448" i="2"/>
  <c r="AF4448" i="2"/>
  <c r="AG4448" i="2"/>
  <c r="AH4448" i="2"/>
  <c r="AI4448" i="2"/>
  <c r="AJ4448" i="2"/>
  <c r="AK4448" i="2"/>
  <c r="AL4448" i="2"/>
  <c r="AM4448" i="2"/>
  <c r="AN4448" i="2"/>
  <c r="AO4448" i="2"/>
  <c r="AP4448" i="2"/>
  <c r="AQ4448" i="2"/>
  <c r="AR4448" i="2"/>
  <c r="AS4448" i="2"/>
  <c r="AT4448" i="2"/>
  <c r="AU4448" i="2"/>
  <c r="AV4448" i="2"/>
  <c r="AW4448" i="2"/>
  <c r="AX4448" i="2"/>
  <c r="AY4448" i="2"/>
  <c r="AZ4448" i="2"/>
  <c r="BA4448" i="2"/>
  <c r="BB4448" i="2"/>
  <c r="BC4448" i="2"/>
  <c r="BD4448" i="2"/>
  <c r="BE4448" i="2"/>
  <c r="BF4448" i="2"/>
  <c r="BG4448" i="2"/>
  <c r="BH4448" i="2"/>
  <c r="BI4448" i="2"/>
  <c r="BJ4448" i="2"/>
  <c r="BK4448" i="2"/>
  <c r="BL4448" i="2"/>
  <c r="BM4448" i="2"/>
  <c r="BN4448" i="2"/>
  <c r="BO4448" i="2"/>
  <c r="BP4448" i="2"/>
  <c r="BQ4448" i="2"/>
  <c r="BR4448" i="2"/>
  <c r="BS4448" i="2"/>
  <c r="BT4448" i="2"/>
  <c r="BU4448" i="2"/>
  <c r="BV4448" i="2"/>
  <c r="BW4448" i="2"/>
  <c r="BX4448" i="2"/>
  <c r="BY4448" i="2"/>
  <c r="BZ4448" i="2"/>
  <c r="CA4448" i="2"/>
  <c r="CB4448" i="2"/>
  <c r="A4449" i="2"/>
  <c r="B4449" i="2"/>
  <c r="C4449" i="2"/>
  <c r="D4449" i="2"/>
  <c r="E4449" i="2"/>
  <c r="F4449" i="2"/>
  <c r="G4449" i="2"/>
  <c r="H4449" i="2"/>
  <c r="I4449" i="2"/>
  <c r="J4449" i="2"/>
  <c r="K4449" i="2"/>
  <c r="L4449" i="2"/>
  <c r="M4449" i="2"/>
  <c r="N4449" i="2"/>
  <c r="O4449" i="2"/>
  <c r="P4449" i="2"/>
  <c r="Q4449" i="2"/>
  <c r="R4449" i="2"/>
  <c r="S4449" i="2"/>
  <c r="T4449" i="2"/>
  <c r="U4449" i="2"/>
  <c r="V4449" i="2"/>
  <c r="W4449" i="2"/>
  <c r="X4449" i="2"/>
  <c r="Y4449" i="2"/>
  <c r="Z4449" i="2"/>
  <c r="AA4449" i="2"/>
  <c r="AB4449" i="2"/>
  <c r="AC4449" i="2"/>
  <c r="AD4449" i="2"/>
  <c r="AE4449" i="2"/>
  <c r="AF4449" i="2"/>
  <c r="AG4449" i="2"/>
  <c r="AH4449" i="2"/>
  <c r="AI4449" i="2"/>
  <c r="AJ4449" i="2"/>
  <c r="AK4449" i="2"/>
  <c r="AL4449" i="2"/>
  <c r="AM4449" i="2"/>
  <c r="AN4449" i="2"/>
  <c r="AO4449" i="2"/>
  <c r="AP4449" i="2"/>
  <c r="AQ4449" i="2"/>
  <c r="AR4449" i="2"/>
  <c r="AS4449" i="2"/>
  <c r="AT4449" i="2"/>
  <c r="AU4449" i="2"/>
  <c r="AV4449" i="2"/>
  <c r="AW4449" i="2"/>
  <c r="AX4449" i="2"/>
  <c r="AY4449" i="2"/>
  <c r="AZ4449" i="2"/>
  <c r="BA4449" i="2"/>
  <c r="BB4449" i="2"/>
  <c r="BC4449" i="2"/>
  <c r="BD4449" i="2"/>
  <c r="BE4449" i="2"/>
  <c r="BF4449" i="2"/>
  <c r="BG4449" i="2"/>
  <c r="BH4449" i="2"/>
  <c r="BI4449" i="2"/>
  <c r="BJ4449" i="2"/>
  <c r="BK4449" i="2"/>
  <c r="BL4449" i="2"/>
  <c r="BM4449" i="2"/>
  <c r="BN4449" i="2"/>
  <c r="BO4449" i="2"/>
  <c r="BP4449" i="2"/>
  <c r="BQ4449" i="2"/>
  <c r="BR4449" i="2"/>
  <c r="BS4449" i="2"/>
  <c r="BT4449" i="2"/>
  <c r="BU4449" i="2"/>
  <c r="BV4449" i="2"/>
  <c r="BW4449" i="2"/>
  <c r="BX4449" i="2"/>
  <c r="BY4449" i="2"/>
  <c r="BZ4449" i="2"/>
  <c r="CA4449" i="2"/>
  <c r="CB4449" i="2"/>
  <c r="A4450" i="2"/>
  <c r="B4450" i="2"/>
  <c r="C4450" i="2"/>
  <c r="D4450" i="2"/>
  <c r="E4450" i="2"/>
  <c r="F4450" i="2"/>
  <c r="G4450" i="2"/>
  <c r="H4450" i="2"/>
  <c r="I4450" i="2"/>
  <c r="J4450" i="2"/>
  <c r="K4450" i="2"/>
  <c r="L4450" i="2"/>
  <c r="M4450" i="2"/>
  <c r="N4450" i="2"/>
  <c r="O4450" i="2"/>
  <c r="P4450" i="2"/>
  <c r="Q4450" i="2"/>
  <c r="R4450" i="2"/>
  <c r="S4450" i="2"/>
  <c r="T4450" i="2"/>
  <c r="U4450" i="2"/>
  <c r="V4450" i="2"/>
  <c r="W4450" i="2"/>
  <c r="X4450" i="2"/>
  <c r="Y4450" i="2"/>
  <c r="Z4450" i="2"/>
  <c r="AA4450" i="2"/>
  <c r="AB4450" i="2"/>
  <c r="AC4450" i="2"/>
  <c r="AD4450" i="2"/>
  <c r="AE4450" i="2"/>
  <c r="AF4450" i="2"/>
  <c r="AG4450" i="2"/>
  <c r="AH4450" i="2"/>
  <c r="AI4450" i="2"/>
  <c r="AJ4450" i="2"/>
  <c r="AK4450" i="2"/>
  <c r="AL4450" i="2"/>
  <c r="AM4450" i="2"/>
  <c r="AN4450" i="2"/>
  <c r="AO4450" i="2"/>
  <c r="AP4450" i="2"/>
  <c r="AQ4450" i="2"/>
  <c r="AR4450" i="2"/>
  <c r="AS4450" i="2"/>
  <c r="AT4450" i="2"/>
  <c r="AU4450" i="2"/>
  <c r="AV4450" i="2"/>
  <c r="AW4450" i="2"/>
  <c r="AX4450" i="2"/>
  <c r="AY4450" i="2"/>
  <c r="AZ4450" i="2"/>
  <c r="BA4450" i="2"/>
  <c r="BB4450" i="2"/>
  <c r="BC4450" i="2"/>
  <c r="BD4450" i="2"/>
  <c r="BE4450" i="2"/>
  <c r="BF4450" i="2"/>
  <c r="BG4450" i="2"/>
  <c r="BH4450" i="2"/>
  <c r="BI4450" i="2"/>
  <c r="BJ4450" i="2"/>
  <c r="BK4450" i="2"/>
  <c r="BL4450" i="2"/>
  <c r="BM4450" i="2"/>
  <c r="BN4450" i="2"/>
  <c r="BO4450" i="2"/>
  <c r="BP4450" i="2"/>
  <c r="BQ4450" i="2"/>
  <c r="BR4450" i="2"/>
  <c r="BS4450" i="2"/>
  <c r="BT4450" i="2"/>
  <c r="BU4450" i="2"/>
  <c r="BV4450" i="2"/>
  <c r="BW4450" i="2"/>
  <c r="BX4450" i="2"/>
  <c r="BY4450" i="2"/>
  <c r="BZ4450" i="2"/>
  <c r="CA4450" i="2"/>
  <c r="CB4450" i="2"/>
  <c r="A4451" i="2"/>
  <c r="B4451" i="2"/>
  <c r="C4451" i="2"/>
  <c r="D4451" i="2"/>
  <c r="E4451" i="2"/>
  <c r="F4451" i="2"/>
  <c r="G4451" i="2"/>
  <c r="H4451" i="2"/>
  <c r="I4451" i="2"/>
  <c r="J4451" i="2"/>
  <c r="K4451" i="2"/>
  <c r="L4451" i="2"/>
  <c r="M4451" i="2"/>
  <c r="N4451" i="2"/>
  <c r="O4451" i="2"/>
  <c r="P4451" i="2"/>
  <c r="Q4451" i="2"/>
  <c r="R4451" i="2"/>
  <c r="S4451" i="2"/>
  <c r="T4451" i="2"/>
  <c r="U4451" i="2"/>
  <c r="V4451" i="2"/>
  <c r="W4451" i="2"/>
  <c r="X4451" i="2"/>
  <c r="Y4451" i="2"/>
  <c r="Z4451" i="2"/>
  <c r="AA4451" i="2"/>
  <c r="AB4451" i="2"/>
  <c r="AC4451" i="2"/>
  <c r="AD4451" i="2"/>
  <c r="AE4451" i="2"/>
  <c r="AF4451" i="2"/>
  <c r="AG4451" i="2"/>
  <c r="AH4451" i="2"/>
  <c r="AI4451" i="2"/>
  <c r="AJ4451" i="2"/>
  <c r="AK4451" i="2"/>
  <c r="AL4451" i="2"/>
  <c r="AM4451" i="2"/>
  <c r="AN4451" i="2"/>
  <c r="AO4451" i="2"/>
  <c r="AP4451" i="2"/>
  <c r="AQ4451" i="2"/>
  <c r="AR4451" i="2"/>
  <c r="AS4451" i="2"/>
  <c r="AT4451" i="2"/>
  <c r="AU4451" i="2"/>
  <c r="AV4451" i="2"/>
  <c r="AW4451" i="2"/>
  <c r="AX4451" i="2"/>
  <c r="AY4451" i="2"/>
  <c r="AZ4451" i="2"/>
  <c r="BA4451" i="2"/>
  <c r="BB4451" i="2"/>
  <c r="BC4451" i="2"/>
  <c r="BD4451" i="2"/>
  <c r="BE4451" i="2"/>
  <c r="BF4451" i="2"/>
  <c r="BG4451" i="2"/>
  <c r="BH4451" i="2"/>
  <c r="BI4451" i="2"/>
  <c r="BJ4451" i="2"/>
  <c r="BK4451" i="2"/>
  <c r="BL4451" i="2"/>
  <c r="BM4451" i="2"/>
  <c r="BN4451" i="2"/>
  <c r="BO4451" i="2"/>
  <c r="BP4451" i="2"/>
  <c r="BQ4451" i="2"/>
  <c r="BR4451" i="2"/>
  <c r="BS4451" i="2"/>
  <c r="BT4451" i="2"/>
  <c r="BU4451" i="2"/>
  <c r="BV4451" i="2"/>
  <c r="BW4451" i="2"/>
  <c r="BX4451" i="2"/>
  <c r="BY4451" i="2"/>
  <c r="BZ4451" i="2"/>
  <c r="CA4451" i="2"/>
  <c r="CB4451" i="2"/>
  <c r="A4452" i="2"/>
  <c r="B4452" i="2"/>
  <c r="C4452" i="2"/>
  <c r="D4452" i="2"/>
  <c r="E4452" i="2"/>
  <c r="F4452" i="2"/>
  <c r="G4452" i="2"/>
  <c r="H4452" i="2"/>
  <c r="I4452" i="2"/>
  <c r="J4452" i="2"/>
  <c r="K4452" i="2"/>
  <c r="L4452" i="2"/>
  <c r="M4452" i="2"/>
  <c r="N4452" i="2"/>
  <c r="O4452" i="2"/>
  <c r="P4452" i="2"/>
  <c r="Q4452" i="2"/>
  <c r="R4452" i="2"/>
  <c r="S4452" i="2"/>
  <c r="T4452" i="2"/>
  <c r="U4452" i="2"/>
  <c r="V4452" i="2"/>
  <c r="W4452" i="2"/>
  <c r="X4452" i="2"/>
  <c r="Y4452" i="2"/>
  <c r="Z4452" i="2"/>
  <c r="AA4452" i="2"/>
  <c r="AB4452" i="2"/>
  <c r="AC4452" i="2"/>
  <c r="AD4452" i="2"/>
  <c r="AE4452" i="2"/>
  <c r="AF4452" i="2"/>
  <c r="AG4452" i="2"/>
  <c r="AH4452" i="2"/>
  <c r="AI4452" i="2"/>
  <c r="AJ4452" i="2"/>
  <c r="AK4452" i="2"/>
  <c r="AL4452" i="2"/>
  <c r="AM4452" i="2"/>
  <c r="AN4452" i="2"/>
  <c r="AO4452" i="2"/>
  <c r="AP4452" i="2"/>
  <c r="AQ4452" i="2"/>
  <c r="AR4452" i="2"/>
  <c r="AS4452" i="2"/>
  <c r="AT4452" i="2"/>
  <c r="AU4452" i="2"/>
  <c r="AV4452" i="2"/>
  <c r="AW4452" i="2"/>
  <c r="AX4452" i="2"/>
  <c r="AY4452" i="2"/>
  <c r="AZ4452" i="2"/>
  <c r="BA4452" i="2"/>
  <c r="BB4452" i="2"/>
  <c r="BC4452" i="2"/>
  <c r="BD4452" i="2"/>
  <c r="BE4452" i="2"/>
  <c r="BF4452" i="2"/>
  <c r="BG4452" i="2"/>
  <c r="BH4452" i="2"/>
  <c r="BI4452" i="2"/>
  <c r="BJ4452" i="2"/>
  <c r="BK4452" i="2"/>
  <c r="BL4452" i="2"/>
  <c r="BM4452" i="2"/>
  <c r="BN4452" i="2"/>
  <c r="BO4452" i="2"/>
  <c r="BP4452" i="2"/>
  <c r="BQ4452" i="2"/>
  <c r="BR4452" i="2"/>
  <c r="BS4452" i="2"/>
  <c r="BT4452" i="2"/>
  <c r="BU4452" i="2"/>
  <c r="BV4452" i="2"/>
  <c r="BW4452" i="2"/>
  <c r="BX4452" i="2"/>
  <c r="BY4452" i="2"/>
  <c r="BZ4452" i="2"/>
  <c r="CA4452" i="2"/>
  <c r="CB4452" i="2"/>
  <c r="A4332" i="2"/>
  <c r="B4332" i="2"/>
  <c r="C4332" i="2"/>
  <c r="D4332" i="2"/>
  <c r="E4332" i="2"/>
  <c r="F4332" i="2"/>
  <c r="G4332" i="2"/>
  <c r="H4332" i="2"/>
  <c r="I4332" i="2"/>
  <c r="J4332" i="2"/>
  <c r="K4332" i="2"/>
  <c r="L4332" i="2"/>
  <c r="M4332" i="2"/>
  <c r="N4332" i="2"/>
  <c r="O4332" i="2"/>
  <c r="P4332" i="2"/>
  <c r="Q4332" i="2"/>
  <c r="R4332" i="2"/>
  <c r="S4332" i="2"/>
  <c r="T4332" i="2"/>
  <c r="U4332" i="2"/>
  <c r="V4332" i="2"/>
  <c r="W4332" i="2"/>
  <c r="X4332" i="2"/>
  <c r="Y4332" i="2"/>
  <c r="Z4332" i="2"/>
  <c r="AA4332" i="2"/>
  <c r="AB4332" i="2"/>
  <c r="AC4332" i="2"/>
  <c r="AD4332" i="2"/>
  <c r="AE4332" i="2"/>
  <c r="AF4332" i="2"/>
  <c r="AG4332" i="2"/>
  <c r="AH4332" i="2"/>
  <c r="AI4332" i="2"/>
  <c r="AJ4332" i="2"/>
  <c r="AK4332" i="2"/>
  <c r="AL4332" i="2"/>
  <c r="AM4332" i="2"/>
  <c r="AN4332" i="2"/>
  <c r="AO4332" i="2"/>
  <c r="AP4332" i="2"/>
  <c r="AQ4332" i="2"/>
  <c r="AR4332" i="2"/>
  <c r="AS4332" i="2"/>
  <c r="AT4332" i="2"/>
  <c r="AU4332" i="2"/>
  <c r="AV4332" i="2"/>
  <c r="AW4332" i="2"/>
  <c r="AX4332" i="2"/>
  <c r="AY4332" i="2"/>
  <c r="AZ4332" i="2"/>
  <c r="BA4332" i="2"/>
  <c r="BB4332" i="2"/>
  <c r="BC4332" i="2"/>
  <c r="BD4332" i="2"/>
  <c r="BE4332" i="2"/>
  <c r="BF4332" i="2"/>
  <c r="BG4332" i="2"/>
  <c r="BH4332" i="2"/>
  <c r="BI4332" i="2"/>
  <c r="BJ4332" i="2"/>
  <c r="BK4332" i="2"/>
  <c r="BL4332" i="2"/>
  <c r="BM4332" i="2"/>
  <c r="BN4332" i="2"/>
  <c r="BO4332" i="2"/>
  <c r="BP4332" i="2"/>
  <c r="BQ4332" i="2"/>
  <c r="BR4332" i="2"/>
  <c r="BS4332" i="2"/>
  <c r="BT4332" i="2"/>
  <c r="BU4332" i="2"/>
  <c r="BV4332" i="2"/>
  <c r="BW4332" i="2"/>
  <c r="BX4332" i="2"/>
  <c r="BY4332" i="2"/>
  <c r="BZ4332" i="2"/>
  <c r="CA4332" i="2"/>
  <c r="CB4332" i="2"/>
  <c r="A4333" i="2"/>
  <c r="B4333" i="2"/>
  <c r="C4333" i="2"/>
  <c r="D4333" i="2"/>
  <c r="E4333" i="2"/>
  <c r="F4333" i="2"/>
  <c r="G4333" i="2"/>
  <c r="H4333" i="2"/>
  <c r="I4333" i="2"/>
  <c r="J4333" i="2"/>
  <c r="K4333" i="2"/>
  <c r="L4333" i="2"/>
  <c r="M4333" i="2"/>
  <c r="N4333" i="2"/>
  <c r="O4333" i="2"/>
  <c r="P4333" i="2"/>
  <c r="Q4333" i="2"/>
  <c r="R4333" i="2"/>
  <c r="S4333" i="2"/>
  <c r="T4333" i="2"/>
  <c r="U4333" i="2"/>
  <c r="V4333" i="2"/>
  <c r="W4333" i="2"/>
  <c r="X4333" i="2"/>
  <c r="Y4333" i="2"/>
  <c r="Z4333" i="2"/>
  <c r="AA4333" i="2"/>
  <c r="AB4333" i="2"/>
  <c r="AC4333" i="2"/>
  <c r="AD4333" i="2"/>
  <c r="AE4333" i="2"/>
  <c r="AF4333" i="2"/>
  <c r="AG4333" i="2"/>
  <c r="AH4333" i="2"/>
  <c r="AI4333" i="2"/>
  <c r="AJ4333" i="2"/>
  <c r="AK4333" i="2"/>
  <c r="AL4333" i="2"/>
  <c r="AM4333" i="2"/>
  <c r="AN4333" i="2"/>
  <c r="AO4333" i="2"/>
  <c r="AP4333" i="2"/>
  <c r="AQ4333" i="2"/>
  <c r="AR4333" i="2"/>
  <c r="AS4333" i="2"/>
  <c r="AT4333" i="2"/>
  <c r="AU4333" i="2"/>
  <c r="AV4333" i="2"/>
  <c r="AW4333" i="2"/>
  <c r="AX4333" i="2"/>
  <c r="AY4333" i="2"/>
  <c r="AZ4333" i="2"/>
  <c r="BA4333" i="2"/>
  <c r="BB4333" i="2"/>
  <c r="BC4333" i="2"/>
  <c r="BD4333" i="2"/>
  <c r="BE4333" i="2"/>
  <c r="BF4333" i="2"/>
  <c r="BG4333" i="2"/>
  <c r="BH4333" i="2"/>
  <c r="BI4333" i="2"/>
  <c r="BJ4333" i="2"/>
  <c r="BK4333" i="2"/>
  <c r="BL4333" i="2"/>
  <c r="BM4333" i="2"/>
  <c r="BN4333" i="2"/>
  <c r="BO4333" i="2"/>
  <c r="BP4333" i="2"/>
  <c r="BQ4333" i="2"/>
  <c r="BR4333" i="2"/>
  <c r="BS4333" i="2"/>
  <c r="BT4333" i="2"/>
  <c r="BU4333" i="2"/>
  <c r="BV4333" i="2"/>
  <c r="BW4333" i="2"/>
  <c r="BX4333" i="2"/>
  <c r="BY4333" i="2"/>
  <c r="BZ4333" i="2"/>
  <c r="CA4333" i="2"/>
  <c r="CB4333" i="2"/>
  <c r="A4334" i="2"/>
  <c r="B4334" i="2"/>
  <c r="C4334" i="2"/>
  <c r="D4334" i="2"/>
  <c r="E4334" i="2"/>
  <c r="F4334" i="2"/>
  <c r="G4334" i="2"/>
  <c r="H4334" i="2"/>
  <c r="I4334" i="2"/>
  <c r="J4334" i="2"/>
  <c r="K4334" i="2"/>
  <c r="L4334" i="2"/>
  <c r="M4334" i="2"/>
  <c r="N4334" i="2"/>
  <c r="O4334" i="2"/>
  <c r="P4334" i="2"/>
  <c r="Q4334" i="2"/>
  <c r="R4334" i="2"/>
  <c r="S4334" i="2"/>
  <c r="T4334" i="2"/>
  <c r="U4334" i="2"/>
  <c r="V4334" i="2"/>
  <c r="W4334" i="2"/>
  <c r="X4334" i="2"/>
  <c r="Y4334" i="2"/>
  <c r="Z4334" i="2"/>
  <c r="AA4334" i="2"/>
  <c r="AB4334" i="2"/>
  <c r="AC4334" i="2"/>
  <c r="AD4334" i="2"/>
  <c r="AE4334" i="2"/>
  <c r="AF4334" i="2"/>
  <c r="AG4334" i="2"/>
  <c r="AH4334" i="2"/>
  <c r="AI4334" i="2"/>
  <c r="AJ4334" i="2"/>
  <c r="AK4334" i="2"/>
  <c r="AL4334" i="2"/>
  <c r="AM4334" i="2"/>
  <c r="AN4334" i="2"/>
  <c r="AO4334" i="2"/>
  <c r="AP4334" i="2"/>
  <c r="AQ4334" i="2"/>
  <c r="AR4334" i="2"/>
  <c r="AS4334" i="2"/>
  <c r="AT4334" i="2"/>
  <c r="AU4334" i="2"/>
  <c r="AV4334" i="2"/>
  <c r="AW4334" i="2"/>
  <c r="AX4334" i="2"/>
  <c r="AY4334" i="2"/>
  <c r="AZ4334" i="2"/>
  <c r="BA4334" i="2"/>
  <c r="BB4334" i="2"/>
  <c r="BC4334" i="2"/>
  <c r="BD4334" i="2"/>
  <c r="BE4334" i="2"/>
  <c r="BF4334" i="2"/>
  <c r="BG4334" i="2"/>
  <c r="BH4334" i="2"/>
  <c r="BI4334" i="2"/>
  <c r="BJ4334" i="2"/>
  <c r="BK4334" i="2"/>
  <c r="BL4334" i="2"/>
  <c r="BM4334" i="2"/>
  <c r="BN4334" i="2"/>
  <c r="BO4334" i="2"/>
  <c r="BP4334" i="2"/>
  <c r="BQ4334" i="2"/>
  <c r="BR4334" i="2"/>
  <c r="BS4334" i="2"/>
  <c r="BT4334" i="2"/>
  <c r="BU4334" i="2"/>
  <c r="BV4334" i="2"/>
  <c r="BW4334" i="2"/>
  <c r="BX4334" i="2"/>
  <c r="BY4334" i="2"/>
  <c r="BZ4334" i="2"/>
  <c r="CA4334" i="2"/>
  <c r="CB4334" i="2"/>
  <c r="A4335" i="2"/>
  <c r="B4335" i="2"/>
  <c r="C4335" i="2"/>
  <c r="D4335" i="2"/>
  <c r="E4335" i="2"/>
  <c r="F4335" i="2"/>
  <c r="G4335" i="2"/>
  <c r="H4335" i="2"/>
  <c r="I4335" i="2"/>
  <c r="J4335" i="2"/>
  <c r="K4335" i="2"/>
  <c r="L4335" i="2"/>
  <c r="M4335" i="2"/>
  <c r="N4335" i="2"/>
  <c r="O4335" i="2"/>
  <c r="P4335" i="2"/>
  <c r="Q4335" i="2"/>
  <c r="R4335" i="2"/>
  <c r="S4335" i="2"/>
  <c r="T4335" i="2"/>
  <c r="U4335" i="2"/>
  <c r="V4335" i="2"/>
  <c r="W4335" i="2"/>
  <c r="X4335" i="2"/>
  <c r="Y4335" i="2"/>
  <c r="Z4335" i="2"/>
  <c r="AA4335" i="2"/>
  <c r="AB4335" i="2"/>
  <c r="AC4335" i="2"/>
  <c r="AD4335" i="2"/>
  <c r="AE4335" i="2"/>
  <c r="AF4335" i="2"/>
  <c r="AG4335" i="2"/>
  <c r="AH4335" i="2"/>
  <c r="AI4335" i="2"/>
  <c r="AJ4335" i="2"/>
  <c r="AK4335" i="2"/>
  <c r="AL4335" i="2"/>
  <c r="AM4335" i="2"/>
  <c r="AN4335" i="2"/>
  <c r="AO4335" i="2"/>
  <c r="AP4335" i="2"/>
  <c r="AQ4335" i="2"/>
  <c r="AR4335" i="2"/>
  <c r="AS4335" i="2"/>
  <c r="AT4335" i="2"/>
  <c r="AU4335" i="2"/>
  <c r="AV4335" i="2"/>
  <c r="AW4335" i="2"/>
  <c r="AX4335" i="2"/>
  <c r="AY4335" i="2"/>
  <c r="AZ4335" i="2"/>
  <c r="BA4335" i="2"/>
  <c r="BB4335" i="2"/>
  <c r="BC4335" i="2"/>
  <c r="BD4335" i="2"/>
  <c r="BE4335" i="2"/>
  <c r="BF4335" i="2"/>
  <c r="BG4335" i="2"/>
  <c r="BH4335" i="2"/>
  <c r="BI4335" i="2"/>
  <c r="BJ4335" i="2"/>
  <c r="BK4335" i="2"/>
  <c r="BL4335" i="2"/>
  <c r="BM4335" i="2"/>
  <c r="BN4335" i="2"/>
  <c r="BO4335" i="2"/>
  <c r="BP4335" i="2"/>
  <c r="BQ4335" i="2"/>
  <c r="BR4335" i="2"/>
  <c r="BS4335" i="2"/>
  <c r="BT4335" i="2"/>
  <c r="BU4335" i="2"/>
  <c r="BV4335" i="2"/>
  <c r="BW4335" i="2"/>
  <c r="BX4335" i="2"/>
  <c r="BY4335" i="2"/>
  <c r="BZ4335" i="2"/>
  <c r="CA4335" i="2"/>
  <c r="CB4335" i="2"/>
  <c r="A4336" i="2"/>
  <c r="B4336" i="2"/>
  <c r="C4336" i="2"/>
  <c r="D4336" i="2"/>
  <c r="E4336" i="2"/>
  <c r="F4336" i="2"/>
  <c r="G4336" i="2"/>
  <c r="H4336" i="2"/>
  <c r="I4336" i="2"/>
  <c r="J4336" i="2"/>
  <c r="K4336" i="2"/>
  <c r="L4336" i="2"/>
  <c r="M4336" i="2"/>
  <c r="N4336" i="2"/>
  <c r="O4336" i="2"/>
  <c r="P4336" i="2"/>
  <c r="Q4336" i="2"/>
  <c r="R4336" i="2"/>
  <c r="S4336" i="2"/>
  <c r="T4336" i="2"/>
  <c r="U4336" i="2"/>
  <c r="V4336" i="2"/>
  <c r="W4336" i="2"/>
  <c r="X4336" i="2"/>
  <c r="Y4336" i="2"/>
  <c r="Z4336" i="2"/>
  <c r="AA4336" i="2"/>
  <c r="AB4336" i="2"/>
  <c r="AC4336" i="2"/>
  <c r="AD4336" i="2"/>
  <c r="AE4336" i="2"/>
  <c r="AF4336" i="2"/>
  <c r="AG4336" i="2"/>
  <c r="AH4336" i="2"/>
  <c r="AI4336" i="2"/>
  <c r="AJ4336" i="2"/>
  <c r="AK4336" i="2"/>
  <c r="AL4336" i="2"/>
  <c r="AM4336" i="2"/>
  <c r="AN4336" i="2"/>
  <c r="AO4336" i="2"/>
  <c r="AP4336" i="2"/>
  <c r="AQ4336" i="2"/>
  <c r="AR4336" i="2"/>
  <c r="AS4336" i="2"/>
  <c r="AT4336" i="2"/>
  <c r="AU4336" i="2"/>
  <c r="AV4336" i="2"/>
  <c r="AW4336" i="2"/>
  <c r="AX4336" i="2"/>
  <c r="AY4336" i="2"/>
  <c r="AZ4336" i="2"/>
  <c r="BA4336" i="2"/>
  <c r="BB4336" i="2"/>
  <c r="BC4336" i="2"/>
  <c r="BD4336" i="2"/>
  <c r="BE4336" i="2"/>
  <c r="BF4336" i="2"/>
  <c r="BG4336" i="2"/>
  <c r="BH4336" i="2"/>
  <c r="BI4336" i="2"/>
  <c r="BJ4336" i="2"/>
  <c r="BK4336" i="2"/>
  <c r="BL4336" i="2"/>
  <c r="BM4336" i="2"/>
  <c r="BN4336" i="2"/>
  <c r="BO4336" i="2"/>
  <c r="BP4336" i="2"/>
  <c r="BQ4336" i="2"/>
  <c r="BR4336" i="2"/>
  <c r="BS4336" i="2"/>
  <c r="BT4336" i="2"/>
  <c r="BU4336" i="2"/>
  <c r="BV4336" i="2"/>
  <c r="BW4336" i="2"/>
  <c r="BX4336" i="2"/>
  <c r="BY4336" i="2"/>
  <c r="BZ4336" i="2"/>
  <c r="CA4336" i="2"/>
  <c r="CB4336" i="2"/>
  <c r="A4337" i="2"/>
  <c r="B4337" i="2"/>
  <c r="C4337" i="2"/>
  <c r="D4337" i="2"/>
  <c r="E4337" i="2"/>
  <c r="F4337" i="2"/>
  <c r="G4337" i="2"/>
  <c r="H4337" i="2"/>
  <c r="I4337" i="2"/>
  <c r="J4337" i="2"/>
  <c r="K4337" i="2"/>
  <c r="L4337" i="2"/>
  <c r="M4337" i="2"/>
  <c r="N4337" i="2"/>
  <c r="O4337" i="2"/>
  <c r="P4337" i="2"/>
  <c r="Q4337" i="2"/>
  <c r="R4337" i="2"/>
  <c r="S4337" i="2"/>
  <c r="T4337" i="2"/>
  <c r="U4337" i="2"/>
  <c r="V4337" i="2"/>
  <c r="W4337" i="2"/>
  <c r="X4337" i="2"/>
  <c r="Y4337" i="2"/>
  <c r="Z4337" i="2"/>
  <c r="AA4337" i="2"/>
  <c r="AB4337" i="2"/>
  <c r="AC4337" i="2"/>
  <c r="AD4337" i="2"/>
  <c r="AE4337" i="2"/>
  <c r="AF4337" i="2"/>
  <c r="AG4337" i="2"/>
  <c r="AH4337" i="2"/>
  <c r="AI4337" i="2"/>
  <c r="AJ4337" i="2"/>
  <c r="AK4337" i="2"/>
  <c r="AL4337" i="2"/>
  <c r="AM4337" i="2"/>
  <c r="AN4337" i="2"/>
  <c r="AO4337" i="2"/>
  <c r="AP4337" i="2"/>
  <c r="AQ4337" i="2"/>
  <c r="AR4337" i="2"/>
  <c r="AS4337" i="2"/>
  <c r="AT4337" i="2"/>
  <c r="AU4337" i="2"/>
  <c r="AV4337" i="2"/>
  <c r="AW4337" i="2"/>
  <c r="AX4337" i="2"/>
  <c r="AY4337" i="2"/>
  <c r="AZ4337" i="2"/>
  <c r="BA4337" i="2"/>
  <c r="BB4337" i="2"/>
  <c r="BC4337" i="2"/>
  <c r="BD4337" i="2"/>
  <c r="BE4337" i="2"/>
  <c r="BF4337" i="2"/>
  <c r="BG4337" i="2"/>
  <c r="BH4337" i="2"/>
  <c r="BI4337" i="2"/>
  <c r="BJ4337" i="2"/>
  <c r="BK4337" i="2"/>
  <c r="BL4337" i="2"/>
  <c r="BM4337" i="2"/>
  <c r="BN4337" i="2"/>
  <c r="BO4337" i="2"/>
  <c r="BP4337" i="2"/>
  <c r="BQ4337" i="2"/>
  <c r="BR4337" i="2"/>
  <c r="BS4337" i="2"/>
  <c r="BT4337" i="2"/>
  <c r="BU4337" i="2"/>
  <c r="BV4337" i="2"/>
  <c r="BW4337" i="2"/>
  <c r="BX4337" i="2"/>
  <c r="BY4337" i="2"/>
  <c r="BZ4337" i="2"/>
  <c r="CA4337" i="2"/>
  <c r="CB4337" i="2"/>
  <c r="A4338" i="2"/>
  <c r="B4338" i="2"/>
  <c r="C4338" i="2"/>
  <c r="D4338" i="2"/>
  <c r="E4338" i="2"/>
  <c r="F4338" i="2"/>
  <c r="G4338" i="2"/>
  <c r="H4338" i="2"/>
  <c r="I4338" i="2"/>
  <c r="J4338" i="2"/>
  <c r="K4338" i="2"/>
  <c r="L4338" i="2"/>
  <c r="M4338" i="2"/>
  <c r="N4338" i="2"/>
  <c r="O4338" i="2"/>
  <c r="P4338" i="2"/>
  <c r="Q4338" i="2"/>
  <c r="R4338" i="2"/>
  <c r="S4338" i="2"/>
  <c r="T4338" i="2"/>
  <c r="U4338" i="2"/>
  <c r="V4338" i="2"/>
  <c r="W4338" i="2"/>
  <c r="X4338" i="2"/>
  <c r="Y4338" i="2"/>
  <c r="Z4338" i="2"/>
  <c r="AA4338" i="2"/>
  <c r="AB4338" i="2"/>
  <c r="AC4338" i="2"/>
  <c r="AD4338" i="2"/>
  <c r="AE4338" i="2"/>
  <c r="AF4338" i="2"/>
  <c r="AG4338" i="2"/>
  <c r="AH4338" i="2"/>
  <c r="AI4338" i="2"/>
  <c r="AJ4338" i="2"/>
  <c r="AK4338" i="2"/>
  <c r="AL4338" i="2"/>
  <c r="AM4338" i="2"/>
  <c r="AN4338" i="2"/>
  <c r="AO4338" i="2"/>
  <c r="AP4338" i="2"/>
  <c r="AQ4338" i="2"/>
  <c r="AR4338" i="2"/>
  <c r="AS4338" i="2"/>
  <c r="AT4338" i="2"/>
  <c r="AU4338" i="2"/>
  <c r="AV4338" i="2"/>
  <c r="AW4338" i="2"/>
  <c r="AX4338" i="2"/>
  <c r="AY4338" i="2"/>
  <c r="AZ4338" i="2"/>
  <c r="BA4338" i="2"/>
  <c r="BB4338" i="2"/>
  <c r="BC4338" i="2"/>
  <c r="BD4338" i="2"/>
  <c r="BE4338" i="2"/>
  <c r="BF4338" i="2"/>
  <c r="BG4338" i="2"/>
  <c r="BH4338" i="2"/>
  <c r="BI4338" i="2"/>
  <c r="BJ4338" i="2"/>
  <c r="BK4338" i="2"/>
  <c r="BL4338" i="2"/>
  <c r="BM4338" i="2"/>
  <c r="BN4338" i="2"/>
  <c r="BO4338" i="2"/>
  <c r="BP4338" i="2"/>
  <c r="BQ4338" i="2"/>
  <c r="BR4338" i="2"/>
  <c r="BS4338" i="2"/>
  <c r="BT4338" i="2"/>
  <c r="BU4338" i="2"/>
  <c r="BV4338" i="2"/>
  <c r="BW4338" i="2"/>
  <c r="BX4338" i="2"/>
  <c r="BY4338" i="2"/>
  <c r="BZ4338" i="2"/>
  <c r="CA4338" i="2"/>
  <c r="CB4338" i="2"/>
  <c r="A4339" i="2"/>
  <c r="B4339" i="2"/>
  <c r="C4339" i="2"/>
  <c r="D4339" i="2"/>
  <c r="E4339" i="2"/>
  <c r="F4339" i="2"/>
  <c r="G4339" i="2"/>
  <c r="H4339" i="2"/>
  <c r="I4339" i="2"/>
  <c r="J4339" i="2"/>
  <c r="K4339" i="2"/>
  <c r="L4339" i="2"/>
  <c r="M4339" i="2"/>
  <c r="N4339" i="2"/>
  <c r="O4339" i="2"/>
  <c r="P4339" i="2"/>
  <c r="Q4339" i="2"/>
  <c r="R4339" i="2"/>
  <c r="S4339" i="2"/>
  <c r="T4339" i="2"/>
  <c r="U4339" i="2"/>
  <c r="V4339" i="2"/>
  <c r="W4339" i="2"/>
  <c r="X4339" i="2"/>
  <c r="Y4339" i="2"/>
  <c r="Z4339" i="2"/>
  <c r="AA4339" i="2"/>
  <c r="AB4339" i="2"/>
  <c r="AC4339" i="2"/>
  <c r="AD4339" i="2"/>
  <c r="AE4339" i="2"/>
  <c r="AF4339" i="2"/>
  <c r="AG4339" i="2"/>
  <c r="AH4339" i="2"/>
  <c r="AI4339" i="2"/>
  <c r="AJ4339" i="2"/>
  <c r="AK4339" i="2"/>
  <c r="AL4339" i="2"/>
  <c r="AM4339" i="2"/>
  <c r="AN4339" i="2"/>
  <c r="AO4339" i="2"/>
  <c r="AP4339" i="2"/>
  <c r="AQ4339" i="2"/>
  <c r="AR4339" i="2"/>
  <c r="AS4339" i="2"/>
  <c r="AT4339" i="2"/>
  <c r="AU4339" i="2"/>
  <c r="AV4339" i="2"/>
  <c r="AW4339" i="2"/>
  <c r="AX4339" i="2"/>
  <c r="AY4339" i="2"/>
  <c r="AZ4339" i="2"/>
  <c r="BA4339" i="2"/>
  <c r="BB4339" i="2"/>
  <c r="BC4339" i="2"/>
  <c r="BD4339" i="2"/>
  <c r="BE4339" i="2"/>
  <c r="BF4339" i="2"/>
  <c r="BG4339" i="2"/>
  <c r="BH4339" i="2"/>
  <c r="BI4339" i="2"/>
  <c r="BJ4339" i="2"/>
  <c r="BK4339" i="2"/>
  <c r="BL4339" i="2"/>
  <c r="BM4339" i="2"/>
  <c r="BN4339" i="2"/>
  <c r="BO4339" i="2"/>
  <c r="BP4339" i="2"/>
  <c r="BQ4339" i="2"/>
  <c r="BR4339" i="2"/>
  <c r="BS4339" i="2"/>
  <c r="BT4339" i="2"/>
  <c r="BU4339" i="2"/>
  <c r="BV4339" i="2"/>
  <c r="BW4339" i="2"/>
  <c r="BX4339" i="2"/>
  <c r="BY4339" i="2"/>
  <c r="BZ4339" i="2"/>
  <c r="CA4339" i="2"/>
  <c r="CB4339" i="2"/>
  <c r="A4340" i="2"/>
  <c r="B4340" i="2"/>
  <c r="C4340" i="2"/>
  <c r="D4340" i="2"/>
  <c r="E4340" i="2"/>
  <c r="F4340" i="2"/>
  <c r="G4340" i="2"/>
  <c r="H4340" i="2"/>
  <c r="I4340" i="2"/>
  <c r="J4340" i="2"/>
  <c r="K4340" i="2"/>
  <c r="L4340" i="2"/>
  <c r="M4340" i="2"/>
  <c r="N4340" i="2"/>
  <c r="O4340" i="2"/>
  <c r="P4340" i="2"/>
  <c r="Q4340" i="2"/>
  <c r="R4340" i="2"/>
  <c r="S4340" i="2"/>
  <c r="T4340" i="2"/>
  <c r="U4340" i="2"/>
  <c r="V4340" i="2"/>
  <c r="W4340" i="2"/>
  <c r="X4340" i="2"/>
  <c r="Y4340" i="2"/>
  <c r="Z4340" i="2"/>
  <c r="AA4340" i="2"/>
  <c r="AB4340" i="2"/>
  <c r="AC4340" i="2"/>
  <c r="AD4340" i="2"/>
  <c r="AE4340" i="2"/>
  <c r="AF4340" i="2"/>
  <c r="AG4340" i="2"/>
  <c r="AH4340" i="2"/>
  <c r="AI4340" i="2"/>
  <c r="AJ4340" i="2"/>
  <c r="AK4340" i="2"/>
  <c r="AL4340" i="2"/>
  <c r="AM4340" i="2"/>
  <c r="AN4340" i="2"/>
  <c r="AO4340" i="2"/>
  <c r="AP4340" i="2"/>
  <c r="AQ4340" i="2"/>
  <c r="AR4340" i="2"/>
  <c r="AS4340" i="2"/>
  <c r="AT4340" i="2"/>
  <c r="AU4340" i="2"/>
  <c r="AV4340" i="2"/>
  <c r="AW4340" i="2"/>
  <c r="AX4340" i="2"/>
  <c r="AY4340" i="2"/>
  <c r="AZ4340" i="2"/>
  <c r="BA4340" i="2"/>
  <c r="BB4340" i="2"/>
  <c r="BC4340" i="2"/>
  <c r="BD4340" i="2"/>
  <c r="BE4340" i="2"/>
  <c r="BF4340" i="2"/>
  <c r="BG4340" i="2"/>
  <c r="BH4340" i="2"/>
  <c r="BI4340" i="2"/>
  <c r="BJ4340" i="2"/>
  <c r="BK4340" i="2"/>
  <c r="BL4340" i="2"/>
  <c r="BM4340" i="2"/>
  <c r="BN4340" i="2"/>
  <c r="BO4340" i="2"/>
  <c r="BP4340" i="2"/>
  <c r="BQ4340" i="2"/>
  <c r="BR4340" i="2"/>
  <c r="BS4340" i="2"/>
  <c r="BT4340" i="2"/>
  <c r="BU4340" i="2"/>
  <c r="BV4340" i="2"/>
  <c r="BW4340" i="2"/>
  <c r="BX4340" i="2"/>
  <c r="BY4340" i="2"/>
  <c r="BZ4340" i="2"/>
  <c r="CA4340" i="2"/>
  <c r="CB4340" i="2"/>
  <c r="A4341" i="2"/>
  <c r="B4341" i="2"/>
  <c r="C4341" i="2"/>
  <c r="D4341" i="2"/>
  <c r="E4341" i="2"/>
  <c r="F4341" i="2"/>
  <c r="G4341" i="2"/>
  <c r="H4341" i="2"/>
  <c r="I4341" i="2"/>
  <c r="J4341" i="2"/>
  <c r="K4341" i="2"/>
  <c r="L4341" i="2"/>
  <c r="M4341" i="2"/>
  <c r="N4341" i="2"/>
  <c r="O4341" i="2"/>
  <c r="P4341" i="2"/>
  <c r="Q4341" i="2"/>
  <c r="R4341" i="2"/>
  <c r="S4341" i="2"/>
  <c r="T4341" i="2"/>
  <c r="U4341" i="2"/>
  <c r="V4341" i="2"/>
  <c r="W4341" i="2"/>
  <c r="X4341" i="2"/>
  <c r="Y4341" i="2"/>
  <c r="Z4341" i="2"/>
  <c r="AA4341" i="2"/>
  <c r="AB4341" i="2"/>
  <c r="AC4341" i="2"/>
  <c r="AD4341" i="2"/>
  <c r="AE4341" i="2"/>
  <c r="AF4341" i="2"/>
  <c r="AG4341" i="2"/>
  <c r="AH4341" i="2"/>
  <c r="AI4341" i="2"/>
  <c r="AJ4341" i="2"/>
  <c r="AK4341" i="2"/>
  <c r="AL4341" i="2"/>
  <c r="AM4341" i="2"/>
  <c r="AN4341" i="2"/>
  <c r="AO4341" i="2"/>
  <c r="AP4341" i="2"/>
  <c r="AQ4341" i="2"/>
  <c r="AR4341" i="2"/>
  <c r="AS4341" i="2"/>
  <c r="AT4341" i="2"/>
  <c r="AU4341" i="2"/>
  <c r="AV4341" i="2"/>
  <c r="AW4341" i="2"/>
  <c r="AX4341" i="2"/>
  <c r="AY4341" i="2"/>
  <c r="AZ4341" i="2"/>
  <c r="BA4341" i="2"/>
  <c r="BB4341" i="2"/>
  <c r="BC4341" i="2"/>
  <c r="BD4341" i="2"/>
  <c r="BE4341" i="2"/>
  <c r="BF4341" i="2"/>
  <c r="BG4341" i="2"/>
  <c r="BH4341" i="2"/>
  <c r="BI4341" i="2"/>
  <c r="BJ4341" i="2"/>
  <c r="BK4341" i="2"/>
  <c r="BL4341" i="2"/>
  <c r="BM4341" i="2"/>
  <c r="BN4341" i="2"/>
  <c r="BO4341" i="2"/>
  <c r="BP4341" i="2"/>
  <c r="BQ4341" i="2"/>
  <c r="BR4341" i="2"/>
  <c r="BS4341" i="2"/>
  <c r="BT4341" i="2"/>
  <c r="BU4341" i="2"/>
  <c r="BV4341" i="2"/>
  <c r="BW4341" i="2"/>
  <c r="BX4341" i="2"/>
  <c r="BY4341" i="2"/>
  <c r="BZ4341" i="2"/>
  <c r="CA4341" i="2"/>
  <c r="CB4341" i="2"/>
  <c r="A4342" i="2"/>
  <c r="B4342" i="2"/>
  <c r="C4342" i="2"/>
  <c r="D4342" i="2"/>
  <c r="E4342" i="2"/>
  <c r="F4342" i="2"/>
  <c r="G4342" i="2"/>
  <c r="H4342" i="2"/>
  <c r="I4342" i="2"/>
  <c r="J4342" i="2"/>
  <c r="K4342" i="2"/>
  <c r="L4342" i="2"/>
  <c r="M4342" i="2"/>
  <c r="N4342" i="2"/>
  <c r="O4342" i="2"/>
  <c r="P4342" i="2"/>
  <c r="Q4342" i="2"/>
  <c r="R4342" i="2"/>
  <c r="S4342" i="2"/>
  <c r="T4342" i="2"/>
  <c r="U4342" i="2"/>
  <c r="V4342" i="2"/>
  <c r="W4342" i="2"/>
  <c r="X4342" i="2"/>
  <c r="Y4342" i="2"/>
  <c r="Z4342" i="2"/>
  <c r="AA4342" i="2"/>
  <c r="AB4342" i="2"/>
  <c r="AC4342" i="2"/>
  <c r="AD4342" i="2"/>
  <c r="AE4342" i="2"/>
  <c r="AF4342" i="2"/>
  <c r="AG4342" i="2"/>
  <c r="AH4342" i="2"/>
  <c r="AI4342" i="2"/>
  <c r="AJ4342" i="2"/>
  <c r="AK4342" i="2"/>
  <c r="AL4342" i="2"/>
  <c r="AM4342" i="2"/>
  <c r="AN4342" i="2"/>
  <c r="AO4342" i="2"/>
  <c r="AP4342" i="2"/>
  <c r="AQ4342" i="2"/>
  <c r="AR4342" i="2"/>
  <c r="AS4342" i="2"/>
  <c r="AT4342" i="2"/>
  <c r="AU4342" i="2"/>
  <c r="AV4342" i="2"/>
  <c r="AW4342" i="2"/>
  <c r="AX4342" i="2"/>
  <c r="AY4342" i="2"/>
  <c r="AZ4342" i="2"/>
  <c r="BA4342" i="2"/>
  <c r="BB4342" i="2"/>
  <c r="BC4342" i="2"/>
  <c r="BD4342" i="2"/>
  <c r="BE4342" i="2"/>
  <c r="BF4342" i="2"/>
  <c r="BG4342" i="2"/>
  <c r="BH4342" i="2"/>
  <c r="BI4342" i="2"/>
  <c r="BJ4342" i="2"/>
  <c r="BK4342" i="2"/>
  <c r="BL4342" i="2"/>
  <c r="BM4342" i="2"/>
  <c r="BN4342" i="2"/>
  <c r="BO4342" i="2"/>
  <c r="BP4342" i="2"/>
  <c r="BQ4342" i="2"/>
  <c r="BR4342" i="2"/>
  <c r="BS4342" i="2"/>
  <c r="BT4342" i="2"/>
  <c r="BU4342" i="2"/>
  <c r="BV4342" i="2"/>
  <c r="BW4342" i="2"/>
  <c r="BX4342" i="2"/>
  <c r="BY4342" i="2"/>
  <c r="BZ4342" i="2"/>
  <c r="CA4342" i="2"/>
  <c r="CB4342" i="2"/>
  <c r="A4343" i="2"/>
  <c r="B4343" i="2"/>
  <c r="C4343" i="2"/>
  <c r="D4343" i="2"/>
  <c r="E4343" i="2"/>
  <c r="F4343" i="2"/>
  <c r="G4343" i="2"/>
  <c r="H4343" i="2"/>
  <c r="I4343" i="2"/>
  <c r="J4343" i="2"/>
  <c r="K4343" i="2"/>
  <c r="L4343" i="2"/>
  <c r="M4343" i="2"/>
  <c r="N4343" i="2"/>
  <c r="O4343" i="2"/>
  <c r="P4343" i="2"/>
  <c r="Q4343" i="2"/>
  <c r="R4343" i="2"/>
  <c r="S4343" i="2"/>
  <c r="T4343" i="2"/>
  <c r="U4343" i="2"/>
  <c r="V4343" i="2"/>
  <c r="W4343" i="2"/>
  <c r="X4343" i="2"/>
  <c r="Y4343" i="2"/>
  <c r="Z4343" i="2"/>
  <c r="AA4343" i="2"/>
  <c r="AB4343" i="2"/>
  <c r="AC4343" i="2"/>
  <c r="AD4343" i="2"/>
  <c r="AE4343" i="2"/>
  <c r="AF4343" i="2"/>
  <c r="AG4343" i="2"/>
  <c r="AH4343" i="2"/>
  <c r="AI4343" i="2"/>
  <c r="AJ4343" i="2"/>
  <c r="AK4343" i="2"/>
  <c r="AL4343" i="2"/>
  <c r="AM4343" i="2"/>
  <c r="AN4343" i="2"/>
  <c r="AO4343" i="2"/>
  <c r="AP4343" i="2"/>
  <c r="AQ4343" i="2"/>
  <c r="AR4343" i="2"/>
  <c r="AS4343" i="2"/>
  <c r="AT4343" i="2"/>
  <c r="AU4343" i="2"/>
  <c r="AV4343" i="2"/>
  <c r="AW4343" i="2"/>
  <c r="AX4343" i="2"/>
  <c r="AY4343" i="2"/>
  <c r="AZ4343" i="2"/>
  <c r="BA4343" i="2"/>
  <c r="BB4343" i="2"/>
  <c r="BC4343" i="2"/>
  <c r="BD4343" i="2"/>
  <c r="BE4343" i="2"/>
  <c r="BF4343" i="2"/>
  <c r="BG4343" i="2"/>
  <c r="BH4343" i="2"/>
  <c r="BI4343" i="2"/>
  <c r="BJ4343" i="2"/>
  <c r="BK4343" i="2"/>
  <c r="BL4343" i="2"/>
  <c r="BM4343" i="2"/>
  <c r="BN4343" i="2"/>
  <c r="BO4343" i="2"/>
  <c r="BP4343" i="2"/>
  <c r="BQ4343" i="2"/>
  <c r="BR4343" i="2"/>
  <c r="BS4343" i="2"/>
  <c r="BT4343" i="2"/>
  <c r="BU4343" i="2"/>
  <c r="BV4343" i="2"/>
  <c r="BW4343" i="2"/>
  <c r="BX4343" i="2"/>
  <c r="BY4343" i="2"/>
  <c r="BZ4343" i="2"/>
  <c r="CA4343" i="2"/>
  <c r="CB4343" i="2"/>
  <c r="A4344" i="2"/>
  <c r="B4344" i="2"/>
  <c r="C4344" i="2"/>
  <c r="D4344" i="2"/>
  <c r="E4344" i="2"/>
  <c r="F4344" i="2"/>
  <c r="G4344" i="2"/>
  <c r="H4344" i="2"/>
  <c r="I4344" i="2"/>
  <c r="J4344" i="2"/>
  <c r="K4344" i="2"/>
  <c r="L4344" i="2"/>
  <c r="M4344" i="2"/>
  <c r="N4344" i="2"/>
  <c r="O4344" i="2"/>
  <c r="P4344" i="2"/>
  <c r="Q4344" i="2"/>
  <c r="R4344" i="2"/>
  <c r="S4344" i="2"/>
  <c r="T4344" i="2"/>
  <c r="U4344" i="2"/>
  <c r="V4344" i="2"/>
  <c r="W4344" i="2"/>
  <c r="X4344" i="2"/>
  <c r="Y4344" i="2"/>
  <c r="Z4344" i="2"/>
  <c r="AA4344" i="2"/>
  <c r="AB4344" i="2"/>
  <c r="AC4344" i="2"/>
  <c r="AD4344" i="2"/>
  <c r="AE4344" i="2"/>
  <c r="AF4344" i="2"/>
  <c r="AG4344" i="2"/>
  <c r="AH4344" i="2"/>
  <c r="AI4344" i="2"/>
  <c r="AJ4344" i="2"/>
  <c r="AK4344" i="2"/>
  <c r="AL4344" i="2"/>
  <c r="AM4344" i="2"/>
  <c r="AN4344" i="2"/>
  <c r="AO4344" i="2"/>
  <c r="AP4344" i="2"/>
  <c r="AQ4344" i="2"/>
  <c r="AR4344" i="2"/>
  <c r="AS4344" i="2"/>
  <c r="AT4344" i="2"/>
  <c r="AU4344" i="2"/>
  <c r="AV4344" i="2"/>
  <c r="AW4344" i="2"/>
  <c r="AX4344" i="2"/>
  <c r="AY4344" i="2"/>
  <c r="AZ4344" i="2"/>
  <c r="BA4344" i="2"/>
  <c r="BB4344" i="2"/>
  <c r="BC4344" i="2"/>
  <c r="BD4344" i="2"/>
  <c r="BE4344" i="2"/>
  <c r="BF4344" i="2"/>
  <c r="BG4344" i="2"/>
  <c r="BH4344" i="2"/>
  <c r="BI4344" i="2"/>
  <c r="BJ4344" i="2"/>
  <c r="BK4344" i="2"/>
  <c r="BL4344" i="2"/>
  <c r="BM4344" i="2"/>
  <c r="BN4344" i="2"/>
  <c r="BO4344" i="2"/>
  <c r="BP4344" i="2"/>
  <c r="BQ4344" i="2"/>
  <c r="BR4344" i="2"/>
  <c r="BS4344" i="2"/>
  <c r="BT4344" i="2"/>
  <c r="BU4344" i="2"/>
  <c r="BV4344" i="2"/>
  <c r="BW4344" i="2"/>
  <c r="BX4344" i="2"/>
  <c r="BY4344" i="2"/>
  <c r="BZ4344" i="2"/>
  <c r="CA4344" i="2"/>
  <c r="CB4344" i="2"/>
  <c r="A4345" i="2"/>
  <c r="B4345" i="2"/>
  <c r="C4345" i="2"/>
  <c r="D4345" i="2"/>
  <c r="E4345" i="2"/>
  <c r="F4345" i="2"/>
  <c r="G4345" i="2"/>
  <c r="H4345" i="2"/>
  <c r="I4345" i="2"/>
  <c r="J4345" i="2"/>
  <c r="K4345" i="2"/>
  <c r="L4345" i="2"/>
  <c r="M4345" i="2"/>
  <c r="N4345" i="2"/>
  <c r="O4345" i="2"/>
  <c r="P4345" i="2"/>
  <c r="Q4345" i="2"/>
  <c r="R4345" i="2"/>
  <c r="S4345" i="2"/>
  <c r="T4345" i="2"/>
  <c r="U4345" i="2"/>
  <c r="V4345" i="2"/>
  <c r="W4345" i="2"/>
  <c r="X4345" i="2"/>
  <c r="Y4345" i="2"/>
  <c r="Z4345" i="2"/>
  <c r="AA4345" i="2"/>
  <c r="AB4345" i="2"/>
  <c r="AC4345" i="2"/>
  <c r="AD4345" i="2"/>
  <c r="AE4345" i="2"/>
  <c r="AF4345" i="2"/>
  <c r="AG4345" i="2"/>
  <c r="AH4345" i="2"/>
  <c r="AI4345" i="2"/>
  <c r="AJ4345" i="2"/>
  <c r="AK4345" i="2"/>
  <c r="AL4345" i="2"/>
  <c r="AM4345" i="2"/>
  <c r="AN4345" i="2"/>
  <c r="AO4345" i="2"/>
  <c r="AP4345" i="2"/>
  <c r="AQ4345" i="2"/>
  <c r="AR4345" i="2"/>
  <c r="AS4345" i="2"/>
  <c r="AT4345" i="2"/>
  <c r="AU4345" i="2"/>
  <c r="AV4345" i="2"/>
  <c r="AW4345" i="2"/>
  <c r="AX4345" i="2"/>
  <c r="AY4345" i="2"/>
  <c r="AZ4345" i="2"/>
  <c r="BA4345" i="2"/>
  <c r="BB4345" i="2"/>
  <c r="BC4345" i="2"/>
  <c r="BD4345" i="2"/>
  <c r="BE4345" i="2"/>
  <c r="BF4345" i="2"/>
  <c r="BG4345" i="2"/>
  <c r="BH4345" i="2"/>
  <c r="BI4345" i="2"/>
  <c r="BJ4345" i="2"/>
  <c r="BK4345" i="2"/>
  <c r="BL4345" i="2"/>
  <c r="BM4345" i="2"/>
  <c r="BN4345" i="2"/>
  <c r="BO4345" i="2"/>
  <c r="BP4345" i="2"/>
  <c r="BQ4345" i="2"/>
  <c r="BR4345" i="2"/>
  <c r="BS4345" i="2"/>
  <c r="BT4345" i="2"/>
  <c r="BU4345" i="2"/>
  <c r="BV4345" i="2"/>
  <c r="BW4345" i="2"/>
  <c r="BX4345" i="2"/>
  <c r="BY4345" i="2"/>
  <c r="BZ4345" i="2"/>
  <c r="CA4345" i="2"/>
  <c r="CB4345" i="2"/>
  <c r="A4346" i="2"/>
  <c r="B4346" i="2"/>
  <c r="C4346" i="2"/>
  <c r="D4346" i="2"/>
  <c r="E4346" i="2"/>
  <c r="F4346" i="2"/>
  <c r="G4346" i="2"/>
  <c r="H4346" i="2"/>
  <c r="I4346" i="2"/>
  <c r="J4346" i="2"/>
  <c r="K4346" i="2"/>
  <c r="L4346" i="2"/>
  <c r="M4346" i="2"/>
  <c r="N4346" i="2"/>
  <c r="O4346" i="2"/>
  <c r="P4346" i="2"/>
  <c r="Q4346" i="2"/>
  <c r="R4346" i="2"/>
  <c r="S4346" i="2"/>
  <c r="T4346" i="2"/>
  <c r="U4346" i="2"/>
  <c r="V4346" i="2"/>
  <c r="W4346" i="2"/>
  <c r="X4346" i="2"/>
  <c r="Y4346" i="2"/>
  <c r="Z4346" i="2"/>
  <c r="AA4346" i="2"/>
  <c r="AB4346" i="2"/>
  <c r="AC4346" i="2"/>
  <c r="AD4346" i="2"/>
  <c r="AE4346" i="2"/>
  <c r="AF4346" i="2"/>
  <c r="AG4346" i="2"/>
  <c r="AH4346" i="2"/>
  <c r="AI4346" i="2"/>
  <c r="AJ4346" i="2"/>
  <c r="AK4346" i="2"/>
  <c r="AL4346" i="2"/>
  <c r="AM4346" i="2"/>
  <c r="AN4346" i="2"/>
  <c r="AO4346" i="2"/>
  <c r="AP4346" i="2"/>
  <c r="AQ4346" i="2"/>
  <c r="AR4346" i="2"/>
  <c r="AS4346" i="2"/>
  <c r="AT4346" i="2"/>
  <c r="AU4346" i="2"/>
  <c r="AV4346" i="2"/>
  <c r="AW4346" i="2"/>
  <c r="AX4346" i="2"/>
  <c r="AY4346" i="2"/>
  <c r="AZ4346" i="2"/>
  <c r="BA4346" i="2"/>
  <c r="BB4346" i="2"/>
  <c r="BC4346" i="2"/>
  <c r="BD4346" i="2"/>
  <c r="BE4346" i="2"/>
  <c r="BF4346" i="2"/>
  <c r="BG4346" i="2"/>
  <c r="BH4346" i="2"/>
  <c r="BI4346" i="2"/>
  <c r="BJ4346" i="2"/>
  <c r="BK4346" i="2"/>
  <c r="BL4346" i="2"/>
  <c r="BM4346" i="2"/>
  <c r="BN4346" i="2"/>
  <c r="BO4346" i="2"/>
  <c r="BP4346" i="2"/>
  <c r="BQ4346" i="2"/>
  <c r="BR4346" i="2"/>
  <c r="BS4346" i="2"/>
  <c r="BT4346" i="2"/>
  <c r="BU4346" i="2"/>
  <c r="BV4346" i="2"/>
  <c r="BW4346" i="2"/>
  <c r="BX4346" i="2"/>
  <c r="BY4346" i="2"/>
  <c r="BZ4346" i="2"/>
  <c r="CA4346" i="2"/>
  <c r="CB4346" i="2"/>
  <c r="A4347" i="2"/>
  <c r="B4347" i="2"/>
  <c r="C4347" i="2"/>
  <c r="D4347" i="2"/>
  <c r="E4347" i="2"/>
  <c r="F4347" i="2"/>
  <c r="G4347" i="2"/>
  <c r="H4347" i="2"/>
  <c r="I4347" i="2"/>
  <c r="J4347" i="2"/>
  <c r="K4347" i="2"/>
  <c r="L4347" i="2"/>
  <c r="M4347" i="2"/>
  <c r="N4347" i="2"/>
  <c r="O4347" i="2"/>
  <c r="P4347" i="2"/>
  <c r="Q4347" i="2"/>
  <c r="R4347" i="2"/>
  <c r="S4347" i="2"/>
  <c r="T4347" i="2"/>
  <c r="U4347" i="2"/>
  <c r="V4347" i="2"/>
  <c r="W4347" i="2"/>
  <c r="X4347" i="2"/>
  <c r="Y4347" i="2"/>
  <c r="Z4347" i="2"/>
  <c r="AA4347" i="2"/>
  <c r="AB4347" i="2"/>
  <c r="AC4347" i="2"/>
  <c r="AD4347" i="2"/>
  <c r="AE4347" i="2"/>
  <c r="AF4347" i="2"/>
  <c r="AG4347" i="2"/>
  <c r="AH4347" i="2"/>
  <c r="AI4347" i="2"/>
  <c r="AJ4347" i="2"/>
  <c r="AK4347" i="2"/>
  <c r="AL4347" i="2"/>
  <c r="AM4347" i="2"/>
  <c r="AN4347" i="2"/>
  <c r="AO4347" i="2"/>
  <c r="AP4347" i="2"/>
  <c r="AQ4347" i="2"/>
  <c r="AR4347" i="2"/>
  <c r="AS4347" i="2"/>
  <c r="AT4347" i="2"/>
  <c r="AU4347" i="2"/>
  <c r="AV4347" i="2"/>
  <c r="AW4347" i="2"/>
  <c r="AX4347" i="2"/>
  <c r="AY4347" i="2"/>
  <c r="AZ4347" i="2"/>
  <c r="BA4347" i="2"/>
  <c r="BB4347" i="2"/>
  <c r="BC4347" i="2"/>
  <c r="BD4347" i="2"/>
  <c r="BE4347" i="2"/>
  <c r="BF4347" i="2"/>
  <c r="BG4347" i="2"/>
  <c r="BH4347" i="2"/>
  <c r="BI4347" i="2"/>
  <c r="BJ4347" i="2"/>
  <c r="BK4347" i="2"/>
  <c r="BL4347" i="2"/>
  <c r="BM4347" i="2"/>
  <c r="BN4347" i="2"/>
  <c r="BO4347" i="2"/>
  <c r="BP4347" i="2"/>
  <c r="BQ4347" i="2"/>
  <c r="BR4347" i="2"/>
  <c r="BS4347" i="2"/>
  <c r="BT4347" i="2"/>
  <c r="BU4347" i="2"/>
  <c r="BV4347" i="2"/>
  <c r="BW4347" i="2"/>
  <c r="BX4347" i="2"/>
  <c r="BY4347" i="2"/>
  <c r="BZ4347" i="2"/>
  <c r="CA4347" i="2"/>
  <c r="CB4347" i="2"/>
  <c r="A4348" i="2"/>
  <c r="B4348" i="2"/>
  <c r="C4348" i="2"/>
  <c r="D4348" i="2"/>
  <c r="E4348" i="2"/>
  <c r="F4348" i="2"/>
  <c r="G4348" i="2"/>
  <c r="H4348" i="2"/>
  <c r="I4348" i="2"/>
  <c r="J4348" i="2"/>
  <c r="K4348" i="2"/>
  <c r="L4348" i="2"/>
  <c r="M4348" i="2"/>
  <c r="N4348" i="2"/>
  <c r="O4348" i="2"/>
  <c r="P4348" i="2"/>
  <c r="Q4348" i="2"/>
  <c r="R4348" i="2"/>
  <c r="S4348" i="2"/>
  <c r="T4348" i="2"/>
  <c r="U4348" i="2"/>
  <c r="V4348" i="2"/>
  <c r="W4348" i="2"/>
  <c r="X4348" i="2"/>
  <c r="Y4348" i="2"/>
  <c r="Z4348" i="2"/>
  <c r="AA4348" i="2"/>
  <c r="AB4348" i="2"/>
  <c r="AC4348" i="2"/>
  <c r="AD4348" i="2"/>
  <c r="AE4348" i="2"/>
  <c r="AF4348" i="2"/>
  <c r="AG4348" i="2"/>
  <c r="AH4348" i="2"/>
  <c r="AI4348" i="2"/>
  <c r="AJ4348" i="2"/>
  <c r="AK4348" i="2"/>
  <c r="AL4348" i="2"/>
  <c r="AM4348" i="2"/>
  <c r="AN4348" i="2"/>
  <c r="AO4348" i="2"/>
  <c r="AP4348" i="2"/>
  <c r="AQ4348" i="2"/>
  <c r="AR4348" i="2"/>
  <c r="AS4348" i="2"/>
  <c r="AT4348" i="2"/>
  <c r="AU4348" i="2"/>
  <c r="AV4348" i="2"/>
  <c r="AW4348" i="2"/>
  <c r="AX4348" i="2"/>
  <c r="AY4348" i="2"/>
  <c r="AZ4348" i="2"/>
  <c r="BA4348" i="2"/>
  <c r="BB4348" i="2"/>
  <c r="BC4348" i="2"/>
  <c r="BD4348" i="2"/>
  <c r="BE4348" i="2"/>
  <c r="BF4348" i="2"/>
  <c r="BG4348" i="2"/>
  <c r="BH4348" i="2"/>
  <c r="BI4348" i="2"/>
  <c r="BJ4348" i="2"/>
  <c r="BK4348" i="2"/>
  <c r="BL4348" i="2"/>
  <c r="BM4348" i="2"/>
  <c r="BN4348" i="2"/>
  <c r="BO4348" i="2"/>
  <c r="BP4348" i="2"/>
  <c r="BQ4348" i="2"/>
  <c r="BR4348" i="2"/>
  <c r="BS4348" i="2"/>
  <c r="BT4348" i="2"/>
  <c r="BU4348" i="2"/>
  <c r="BV4348" i="2"/>
  <c r="BW4348" i="2"/>
  <c r="BX4348" i="2"/>
  <c r="BY4348" i="2"/>
  <c r="BZ4348" i="2"/>
  <c r="CA4348" i="2"/>
  <c r="CB4348" i="2"/>
  <c r="A4349" i="2"/>
  <c r="B4349" i="2"/>
  <c r="C4349" i="2"/>
  <c r="D4349" i="2"/>
  <c r="E4349" i="2"/>
  <c r="F4349" i="2"/>
  <c r="G4349" i="2"/>
  <c r="H4349" i="2"/>
  <c r="I4349" i="2"/>
  <c r="J4349" i="2"/>
  <c r="K4349" i="2"/>
  <c r="L4349" i="2"/>
  <c r="M4349" i="2"/>
  <c r="N4349" i="2"/>
  <c r="O4349" i="2"/>
  <c r="P4349" i="2"/>
  <c r="Q4349" i="2"/>
  <c r="R4349" i="2"/>
  <c r="S4349" i="2"/>
  <c r="T4349" i="2"/>
  <c r="U4349" i="2"/>
  <c r="V4349" i="2"/>
  <c r="W4349" i="2"/>
  <c r="X4349" i="2"/>
  <c r="Y4349" i="2"/>
  <c r="Z4349" i="2"/>
  <c r="AA4349" i="2"/>
  <c r="AB4349" i="2"/>
  <c r="AC4349" i="2"/>
  <c r="AD4349" i="2"/>
  <c r="AE4349" i="2"/>
  <c r="AF4349" i="2"/>
  <c r="AG4349" i="2"/>
  <c r="AH4349" i="2"/>
  <c r="AI4349" i="2"/>
  <c r="AJ4349" i="2"/>
  <c r="AK4349" i="2"/>
  <c r="AL4349" i="2"/>
  <c r="AM4349" i="2"/>
  <c r="AN4349" i="2"/>
  <c r="AO4349" i="2"/>
  <c r="AP4349" i="2"/>
  <c r="AQ4349" i="2"/>
  <c r="AR4349" i="2"/>
  <c r="AS4349" i="2"/>
  <c r="AT4349" i="2"/>
  <c r="AU4349" i="2"/>
  <c r="AV4349" i="2"/>
  <c r="AW4349" i="2"/>
  <c r="AX4349" i="2"/>
  <c r="AY4349" i="2"/>
  <c r="AZ4349" i="2"/>
  <c r="BA4349" i="2"/>
  <c r="BB4349" i="2"/>
  <c r="BC4349" i="2"/>
  <c r="BD4349" i="2"/>
  <c r="BE4349" i="2"/>
  <c r="BF4349" i="2"/>
  <c r="BG4349" i="2"/>
  <c r="BH4349" i="2"/>
  <c r="BI4349" i="2"/>
  <c r="BJ4349" i="2"/>
  <c r="BK4349" i="2"/>
  <c r="BL4349" i="2"/>
  <c r="BM4349" i="2"/>
  <c r="BN4349" i="2"/>
  <c r="BO4349" i="2"/>
  <c r="BP4349" i="2"/>
  <c r="BQ4349" i="2"/>
  <c r="BR4349" i="2"/>
  <c r="BS4349" i="2"/>
  <c r="BT4349" i="2"/>
  <c r="BU4349" i="2"/>
  <c r="BV4349" i="2"/>
  <c r="BW4349" i="2"/>
  <c r="BX4349" i="2"/>
  <c r="BY4349" i="2"/>
  <c r="BZ4349" i="2"/>
  <c r="CA4349" i="2"/>
  <c r="CB4349" i="2"/>
  <c r="A4350" i="2"/>
  <c r="B4350" i="2"/>
  <c r="C4350" i="2"/>
  <c r="D4350" i="2"/>
  <c r="E4350" i="2"/>
  <c r="F4350" i="2"/>
  <c r="G4350" i="2"/>
  <c r="H4350" i="2"/>
  <c r="I4350" i="2"/>
  <c r="J4350" i="2"/>
  <c r="K4350" i="2"/>
  <c r="L4350" i="2"/>
  <c r="M4350" i="2"/>
  <c r="N4350" i="2"/>
  <c r="O4350" i="2"/>
  <c r="P4350" i="2"/>
  <c r="Q4350" i="2"/>
  <c r="R4350" i="2"/>
  <c r="S4350" i="2"/>
  <c r="T4350" i="2"/>
  <c r="U4350" i="2"/>
  <c r="V4350" i="2"/>
  <c r="W4350" i="2"/>
  <c r="X4350" i="2"/>
  <c r="Y4350" i="2"/>
  <c r="Z4350" i="2"/>
  <c r="AA4350" i="2"/>
  <c r="AB4350" i="2"/>
  <c r="AC4350" i="2"/>
  <c r="AD4350" i="2"/>
  <c r="AE4350" i="2"/>
  <c r="AF4350" i="2"/>
  <c r="AG4350" i="2"/>
  <c r="AH4350" i="2"/>
  <c r="AI4350" i="2"/>
  <c r="AJ4350" i="2"/>
  <c r="AK4350" i="2"/>
  <c r="AL4350" i="2"/>
  <c r="AM4350" i="2"/>
  <c r="AN4350" i="2"/>
  <c r="AO4350" i="2"/>
  <c r="AP4350" i="2"/>
  <c r="AQ4350" i="2"/>
  <c r="AR4350" i="2"/>
  <c r="AS4350" i="2"/>
  <c r="AT4350" i="2"/>
  <c r="AU4350" i="2"/>
  <c r="AV4350" i="2"/>
  <c r="AW4350" i="2"/>
  <c r="AX4350" i="2"/>
  <c r="AY4350" i="2"/>
  <c r="AZ4350" i="2"/>
  <c r="BA4350" i="2"/>
  <c r="BB4350" i="2"/>
  <c r="BC4350" i="2"/>
  <c r="BD4350" i="2"/>
  <c r="BE4350" i="2"/>
  <c r="BF4350" i="2"/>
  <c r="BG4350" i="2"/>
  <c r="BH4350" i="2"/>
  <c r="BI4350" i="2"/>
  <c r="BJ4350" i="2"/>
  <c r="BK4350" i="2"/>
  <c r="BL4350" i="2"/>
  <c r="BM4350" i="2"/>
  <c r="BN4350" i="2"/>
  <c r="BO4350" i="2"/>
  <c r="BP4350" i="2"/>
  <c r="BQ4350" i="2"/>
  <c r="BR4350" i="2"/>
  <c r="BS4350" i="2"/>
  <c r="BT4350" i="2"/>
  <c r="BU4350" i="2"/>
  <c r="BV4350" i="2"/>
  <c r="BW4350" i="2"/>
  <c r="BX4350" i="2"/>
  <c r="BY4350" i="2"/>
  <c r="BZ4350" i="2"/>
  <c r="CA4350" i="2"/>
  <c r="CB4350" i="2"/>
  <c r="A4351" i="2"/>
  <c r="B4351" i="2"/>
  <c r="C4351" i="2"/>
  <c r="D4351" i="2"/>
  <c r="E4351" i="2"/>
  <c r="F4351" i="2"/>
  <c r="G4351" i="2"/>
  <c r="H4351" i="2"/>
  <c r="I4351" i="2"/>
  <c r="J4351" i="2"/>
  <c r="K4351" i="2"/>
  <c r="L4351" i="2"/>
  <c r="M4351" i="2"/>
  <c r="N4351" i="2"/>
  <c r="O4351" i="2"/>
  <c r="P4351" i="2"/>
  <c r="Q4351" i="2"/>
  <c r="R4351" i="2"/>
  <c r="S4351" i="2"/>
  <c r="T4351" i="2"/>
  <c r="U4351" i="2"/>
  <c r="V4351" i="2"/>
  <c r="W4351" i="2"/>
  <c r="X4351" i="2"/>
  <c r="Y4351" i="2"/>
  <c r="Z4351" i="2"/>
  <c r="AA4351" i="2"/>
  <c r="AB4351" i="2"/>
  <c r="AC4351" i="2"/>
  <c r="AD4351" i="2"/>
  <c r="AE4351" i="2"/>
  <c r="AF4351" i="2"/>
  <c r="AG4351" i="2"/>
  <c r="AH4351" i="2"/>
  <c r="AI4351" i="2"/>
  <c r="AJ4351" i="2"/>
  <c r="AK4351" i="2"/>
  <c r="AL4351" i="2"/>
  <c r="AM4351" i="2"/>
  <c r="AN4351" i="2"/>
  <c r="AO4351" i="2"/>
  <c r="AP4351" i="2"/>
  <c r="AQ4351" i="2"/>
  <c r="AR4351" i="2"/>
  <c r="AS4351" i="2"/>
  <c r="AT4351" i="2"/>
  <c r="AU4351" i="2"/>
  <c r="AV4351" i="2"/>
  <c r="AW4351" i="2"/>
  <c r="AX4351" i="2"/>
  <c r="AY4351" i="2"/>
  <c r="AZ4351" i="2"/>
  <c r="BA4351" i="2"/>
  <c r="BB4351" i="2"/>
  <c r="BC4351" i="2"/>
  <c r="BD4351" i="2"/>
  <c r="BE4351" i="2"/>
  <c r="BF4351" i="2"/>
  <c r="BG4351" i="2"/>
  <c r="BH4351" i="2"/>
  <c r="BI4351" i="2"/>
  <c r="BJ4351" i="2"/>
  <c r="BK4351" i="2"/>
  <c r="BL4351" i="2"/>
  <c r="BM4351" i="2"/>
  <c r="BN4351" i="2"/>
  <c r="BO4351" i="2"/>
  <c r="BP4351" i="2"/>
  <c r="BQ4351" i="2"/>
  <c r="BR4351" i="2"/>
  <c r="BS4351" i="2"/>
  <c r="BT4351" i="2"/>
  <c r="BU4351" i="2"/>
  <c r="BV4351" i="2"/>
  <c r="BW4351" i="2"/>
  <c r="BX4351" i="2"/>
  <c r="BY4351" i="2"/>
  <c r="BZ4351" i="2"/>
  <c r="CA4351" i="2"/>
  <c r="CB4351" i="2"/>
  <c r="A4352" i="2"/>
  <c r="B4352" i="2"/>
  <c r="C4352" i="2"/>
  <c r="D4352" i="2"/>
  <c r="E4352" i="2"/>
  <c r="F4352" i="2"/>
  <c r="G4352" i="2"/>
  <c r="H4352" i="2"/>
  <c r="I4352" i="2"/>
  <c r="J4352" i="2"/>
  <c r="K4352" i="2"/>
  <c r="L4352" i="2"/>
  <c r="M4352" i="2"/>
  <c r="N4352" i="2"/>
  <c r="O4352" i="2"/>
  <c r="P4352" i="2"/>
  <c r="Q4352" i="2"/>
  <c r="R4352" i="2"/>
  <c r="S4352" i="2"/>
  <c r="T4352" i="2"/>
  <c r="U4352" i="2"/>
  <c r="V4352" i="2"/>
  <c r="W4352" i="2"/>
  <c r="X4352" i="2"/>
  <c r="Y4352" i="2"/>
  <c r="Z4352" i="2"/>
  <c r="AA4352" i="2"/>
  <c r="AB4352" i="2"/>
  <c r="AC4352" i="2"/>
  <c r="AD4352" i="2"/>
  <c r="AE4352" i="2"/>
  <c r="AF4352" i="2"/>
  <c r="AG4352" i="2"/>
  <c r="AH4352" i="2"/>
  <c r="AI4352" i="2"/>
  <c r="AJ4352" i="2"/>
  <c r="AK4352" i="2"/>
  <c r="AL4352" i="2"/>
  <c r="AM4352" i="2"/>
  <c r="AN4352" i="2"/>
  <c r="AO4352" i="2"/>
  <c r="AP4352" i="2"/>
  <c r="AQ4352" i="2"/>
  <c r="AR4352" i="2"/>
  <c r="AS4352" i="2"/>
  <c r="AT4352" i="2"/>
  <c r="AU4352" i="2"/>
  <c r="AV4352" i="2"/>
  <c r="AW4352" i="2"/>
  <c r="AX4352" i="2"/>
  <c r="AY4352" i="2"/>
  <c r="AZ4352" i="2"/>
  <c r="BA4352" i="2"/>
  <c r="BB4352" i="2"/>
  <c r="BC4352" i="2"/>
  <c r="BD4352" i="2"/>
  <c r="BE4352" i="2"/>
  <c r="BF4352" i="2"/>
  <c r="BG4352" i="2"/>
  <c r="BH4352" i="2"/>
  <c r="BI4352" i="2"/>
  <c r="BJ4352" i="2"/>
  <c r="BK4352" i="2"/>
  <c r="BL4352" i="2"/>
  <c r="BM4352" i="2"/>
  <c r="BN4352" i="2"/>
  <c r="BO4352" i="2"/>
  <c r="BP4352" i="2"/>
  <c r="BQ4352" i="2"/>
  <c r="BR4352" i="2"/>
  <c r="BS4352" i="2"/>
  <c r="BT4352" i="2"/>
  <c r="BU4352" i="2"/>
  <c r="BV4352" i="2"/>
  <c r="BW4352" i="2"/>
  <c r="BX4352" i="2"/>
  <c r="BY4352" i="2"/>
  <c r="BZ4352" i="2"/>
  <c r="CA4352" i="2"/>
  <c r="CB4352" i="2"/>
  <c r="A4353" i="2"/>
  <c r="B4353" i="2"/>
  <c r="C4353" i="2"/>
  <c r="D4353" i="2"/>
  <c r="E4353" i="2"/>
  <c r="F4353" i="2"/>
  <c r="G4353" i="2"/>
  <c r="H4353" i="2"/>
  <c r="I4353" i="2"/>
  <c r="J4353" i="2"/>
  <c r="K4353" i="2"/>
  <c r="L4353" i="2"/>
  <c r="M4353" i="2"/>
  <c r="N4353" i="2"/>
  <c r="O4353" i="2"/>
  <c r="P4353" i="2"/>
  <c r="Q4353" i="2"/>
  <c r="R4353" i="2"/>
  <c r="S4353" i="2"/>
  <c r="T4353" i="2"/>
  <c r="U4353" i="2"/>
  <c r="V4353" i="2"/>
  <c r="W4353" i="2"/>
  <c r="X4353" i="2"/>
  <c r="Y4353" i="2"/>
  <c r="Z4353" i="2"/>
  <c r="AA4353" i="2"/>
  <c r="AB4353" i="2"/>
  <c r="AC4353" i="2"/>
  <c r="AD4353" i="2"/>
  <c r="AE4353" i="2"/>
  <c r="AF4353" i="2"/>
  <c r="AG4353" i="2"/>
  <c r="AH4353" i="2"/>
  <c r="AI4353" i="2"/>
  <c r="AJ4353" i="2"/>
  <c r="AK4353" i="2"/>
  <c r="AL4353" i="2"/>
  <c r="AM4353" i="2"/>
  <c r="AN4353" i="2"/>
  <c r="AO4353" i="2"/>
  <c r="AP4353" i="2"/>
  <c r="AQ4353" i="2"/>
  <c r="AR4353" i="2"/>
  <c r="AS4353" i="2"/>
  <c r="AT4353" i="2"/>
  <c r="AU4353" i="2"/>
  <c r="AV4353" i="2"/>
  <c r="AW4353" i="2"/>
  <c r="AX4353" i="2"/>
  <c r="AY4353" i="2"/>
  <c r="AZ4353" i="2"/>
  <c r="BA4353" i="2"/>
  <c r="BB4353" i="2"/>
  <c r="BC4353" i="2"/>
  <c r="BD4353" i="2"/>
  <c r="BE4353" i="2"/>
  <c r="BF4353" i="2"/>
  <c r="BG4353" i="2"/>
  <c r="BH4353" i="2"/>
  <c r="BI4353" i="2"/>
  <c r="BJ4353" i="2"/>
  <c r="BK4353" i="2"/>
  <c r="BL4353" i="2"/>
  <c r="BM4353" i="2"/>
  <c r="BN4353" i="2"/>
  <c r="BO4353" i="2"/>
  <c r="BP4353" i="2"/>
  <c r="BQ4353" i="2"/>
  <c r="BR4353" i="2"/>
  <c r="BS4353" i="2"/>
  <c r="BT4353" i="2"/>
  <c r="BU4353" i="2"/>
  <c r="BV4353" i="2"/>
  <c r="BW4353" i="2"/>
  <c r="BX4353" i="2"/>
  <c r="BY4353" i="2"/>
  <c r="BZ4353" i="2"/>
  <c r="CA4353" i="2"/>
  <c r="CB4353" i="2"/>
  <c r="A4354" i="2"/>
  <c r="B4354" i="2"/>
  <c r="C4354" i="2"/>
  <c r="D4354" i="2"/>
  <c r="E4354" i="2"/>
  <c r="F4354" i="2"/>
  <c r="G4354" i="2"/>
  <c r="H4354" i="2"/>
  <c r="I4354" i="2"/>
  <c r="J4354" i="2"/>
  <c r="K4354" i="2"/>
  <c r="L4354" i="2"/>
  <c r="M4354" i="2"/>
  <c r="N4354" i="2"/>
  <c r="O4354" i="2"/>
  <c r="P4354" i="2"/>
  <c r="Q4354" i="2"/>
  <c r="R4354" i="2"/>
  <c r="S4354" i="2"/>
  <c r="T4354" i="2"/>
  <c r="U4354" i="2"/>
  <c r="V4354" i="2"/>
  <c r="W4354" i="2"/>
  <c r="X4354" i="2"/>
  <c r="Y4354" i="2"/>
  <c r="Z4354" i="2"/>
  <c r="AA4354" i="2"/>
  <c r="AB4354" i="2"/>
  <c r="AC4354" i="2"/>
  <c r="AD4354" i="2"/>
  <c r="AE4354" i="2"/>
  <c r="AF4354" i="2"/>
  <c r="AG4354" i="2"/>
  <c r="AH4354" i="2"/>
  <c r="AI4354" i="2"/>
  <c r="AJ4354" i="2"/>
  <c r="AK4354" i="2"/>
  <c r="AL4354" i="2"/>
  <c r="AM4354" i="2"/>
  <c r="AN4354" i="2"/>
  <c r="AO4354" i="2"/>
  <c r="AP4354" i="2"/>
  <c r="AQ4354" i="2"/>
  <c r="AR4354" i="2"/>
  <c r="AS4354" i="2"/>
  <c r="AT4354" i="2"/>
  <c r="AU4354" i="2"/>
  <c r="AV4354" i="2"/>
  <c r="AW4354" i="2"/>
  <c r="AX4354" i="2"/>
  <c r="AY4354" i="2"/>
  <c r="AZ4354" i="2"/>
  <c r="BA4354" i="2"/>
  <c r="BB4354" i="2"/>
  <c r="BC4354" i="2"/>
  <c r="BD4354" i="2"/>
  <c r="BE4354" i="2"/>
  <c r="BF4354" i="2"/>
  <c r="BG4354" i="2"/>
  <c r="BH4354" i="2"/>
  <c r="BI4354" i="2"/>
  <c r="BJ4354" i="2"/>
  <c r="BK4354" i="2"/>
  <c r="BL4354" i="2"/>
  <c r="BM4354" i="2"/>
  <c r="BN4354" i="2"/>
  <c r="BO4354" i="2"/>
  <c r="BP4354" i="2"/>
  <c r="BQ4354" i="2"/>
  <c r="BR4354" i="2"/>
  <c r="BS4354" i="2"/>
  <c r="BT4354" i="2"/>
  <c r="BU4354" i="2"/>
  <c r="BV4354" i="2"/>
  <c r="BW4354" i="2"/>
  <c r="BX4354" i="2"/>
  <c r="BY4354" i="2"/>
  <c r="BZ4354" i="2"/>
  <c r="CA4354" i="2"/>
  <c r="CB4354" i="2"/>
  <c r="A4355" i="2"/>
  <c r="B4355" i="2"/>
  <c r="C4355" i="2"/>
  <c r="D4355" i="2"/>
  <c r="E4355" i="2"/>
  <c r="F4355" i="2"/>
  <c r="G4355" i="2"/>
  <c r="H4355" i="2"/>
  <c r="I4355" i="2"/>
  <c r="J4355" i="2"/>
  <c r="K4355" i="2"/>
  <c r="L4355" i="2"/>
  <c r="M4355" i="2"/>
  <c r="N4355" i="2"/>
  <c r="O4355" i="2"/>
  <c r="P4355" i="2"/>
  <c r="Q4355" i="2"/>
  <c r="R4355" i="2"/>
  <c r="S4355" i="2"/>
  <c r="T4355" i="2"/>
  <c r="U4355" i="2"/>
  <c r="V4355" i="2"/>
  <c r="W4355" i="2"/>
  <c r="X4355" i="2"/>
  <c r="Y4355" i="2"/>
  <c r="Z4355" i="2"/>
  <c r="AA4355" i="2"/>
  <c r="AB4355" i="2"/>
  <c r="AC4355" i="2"/>
  <c r="AD4355" i="2"/>
  <c r="AE4355" i="2"/>
  <c r="AF4355" i="2"/>
  <c r="AG4355" i="2"/>
  <c r="AH4355" i="2"/>
  <c r="AI4355" i="2"/>
  <c r="AJ4355" i="2"/>
  <c r="AK4355" i="2"/>
  <c r="AL4355" i="2"/>
  <c r="AM4355" i="2"/>
  <c r="AN4355" i="2"/>
  <c r="AO4355" i="2"/>
  <c r="AP4355" i="2"/>
  <c r="AQ4355" i="2"/>
  <c r="AR4355" i="2"/>
  <c r="AS4355" i="2"/>
  <c r="AT4355" i="2"/>
  <c r="AU4355" i="2"/>
  <c r="AV4355" i="2"/>
  <c r="AW4355" i="2"/>
  <c r="AX4355" i="2"/>
  <c r="AY4355" i="2"/>
  <c r="AZ4355" i="2"/>
  <c r="BA4355" i="2"/>
  <c r="BB4355" i="2"/>
  <c r="BC4355" i="2"/>
  <c r="BD4355" i="2"/>
  <c r="BE4355" i="2"/>
  <c r="BF4355" i="2"/>
  <c r="BG4355" i="2"/>
  <c r="BH4355" i="2"/>
  <c r="BI4355" i="2"/>
  <c r="BJ4355" i="2"/>
  <c r="BK4355" i="2"/>
  <c r="BL4355" i="2"/>
  <c r="BM4355" i="2"/>
  <c r="BN4355" i="2"/>
  <c r="BO4355" i="2"/>
  <c r="BP4355" i="2"/>
  <c r="BQ4355" i="2"/>
  <c r="BR4355" i="2"/>
  <c r="BS4355" i="2"/>
  <c r="BT4355" i="2"/>
  <c r="BU4355" i="2"/>
  <c r="BV4355" i="2"/>
  <c r="BW4355" i="2"/>
  <c r="BX4355" i="2"/>
  <c r="BY4355" i="2"/>
  <c r="BZ4355" i="2"/>
  <c r="CA4355" i="2"/>
  <c r="CB4355" i="2"/>
  <c r="A4356" i="2"/>
  <c r="B4356" i="2"/>
  <c r="C4356" i="2"/>
  <c r="D4356" i="2"/>
  <c r="E4356" i="2"/>
  <c r="F4356" i="2"/>
  <c r="G4356" i="2"/>
  <c r="H4356" i="2"/>
  <c r="I4356" i="2"/>
  <c r="J4356" i="2"/>
  <c r="K4356" i="2"/>
  <c r="L4356" i="2"/>
  <c r="M4356" i="2"/>
  <c r="N4356" i="2"/>
  <c r="O4356" i="2"/>
  <c r="P4356" i="2"/>
  <c r="Q4356" i="2"/>
  <c r="R4356" i="2"/>
  <c r="S4356" i="2"/>
  <c r="T4356" i="2"/>
  <c r="U4356" i="2"/>
  <c r="V4356" i="2"/>
  <c r="W4356" i="2"/>
  <c r="X4356" i="2"/>
  <c r="Y4356" i="2"/>
  <c r="Z4356" i="2"/>
  <c r="AA4356" i="2"/>
  <c r="AB4356" i="2"/>
  <c r="AC4356" i="2"/>
  <c r="AD4356" i="2"/>
  <c r="AE4356" i="2"/>
  <c r="AF4356" i="2"/>
  <c r="AG4356" i="2"/>
  <c r="AH4356" i="2"/>
  <c r="AI4356" i="2"/>
  <c r="AJ4356" i="2"/>
  <c r="AK4356" i="2"/>
  <c r="AL4356" i="2"/>
  <c r="AM4356" i="2"/>
  <c r="AN4356" i="2"/>
  <c r="AO4356" i="2"/>
  <c r="AP4356" i="2"/>
  <c r="AQ4356" i="2"/>
  <c r="AR4356" i="2"/>
  <c r="AS4356" i="2"/>
  <c r="AT4356" i="2"/>
  <c r="AU4356" i="2"/>
  <c r="AV4356" i="2"/>
  <c r="AW4356" i="2"/>
  <c r="AX4356" i="2"/>
  <c r="AY4356" i="2"/>
  <c r="AZ4356" i="2"/>
  <c r="BA4356" i="2"/>
  <c r="BB4356" i="2"/>
  <c r="BC4356" i="2"/>
  <c r="BD4356" i="2"/>
  <c r="BE4356" i="2"/>
  <c r="BF4356" i="2"/>
  <c r="BG4356" i="2"/>
  <c r="BH4356" i="2"/>
  <c r="BI4356" i="2"/>
  <c r="BJ4356" i="2"/>
  <c r="BK4356" i="2"/>
  <c r="BL4356" i="2"/>
  <c r="BM4356" i="2"/>
  <c r="BN4356" i="2"/>
  <c r="BO4356" i="2"/>
  <c r="BP4356" i="2"/>
  <c r="BQ4356" i="2"/>
  <c r="BR4356" i="2"/>
  <c r="BS4356" i="2"/>
  <c r="BT4356" i="2"/>
  <c r="BU4356" i="2"/>
  <c r="BV4356" i="2"/>
  <c r="BW4356" i="2"/>
  <c r="BX4356" i="2"/>
  <c r="BY4356" i="2"/>
  <c r="BZ4356" i="2"/>
  <c r="CA4356" i="2"/>
  <c r="CB4356" i="2"/>
  <c r="A4357" i="2"/>
  <c r="B4357" i="2"/>
  <c r="C4357" i="2"/>
  <c r="D4357" i="2"/>
  <c r="E4357" i="2"/>
  <c r="F4357" i="2"/>
  <c r="G4357" i="2"/>
  <c r="H4357" i="2"/>
  <c r="I4357" i="2"/>
  <c r="J4357" i="2"/>
  <c r="K4357" i="2"/>
  <c r="L4357" i="2"/>
  <c r="M4357" i="2"/>
  <c r="N4357" i="2"/>
  <c r="O4357" i="2"/>
  <c r="P4357" i="2"/>
  <c r="Q4357" i="2"/>
  <c r="R4357" i="2"/>
  <c r="S4357" i="2"/>
  <c r="T4357" i="2"/>
  <c r="U4357" i="2"/>
  <c r="V4357" i="2"/>
  <c r="W4357" i="2"/>
  <c r="X4357" i="2"/>
  <c r="Y4357" i="2"/>
  <c r="Z4357" i="2"/>
  <c r="AA4357" i="2"/>
  <c r="AB4357" i="2"/>
  <c r="AC4357" i="2"/>
  <c r="AD4357" i="2"/>
  <c r="AE4357" i="2"/>
  <c r="AF4357" i="2"/>
  <c r="AG4357" i="2"/>
  <c r="AH4357" i="2"/>
  <c r="AI4357" i="2"/>
  <c r="AJ4357" i="2"/>
  <c r="AK4357" i="2"/>
  <c r="AL4357" i="2"/>
  <c r="AM4357" i="2"/>
  <c r="AN4357" i="2"/>
  <c r="AO4357" i="2"/>
  <c r="AP4357" i="2"/>
  <c r="AQ4357" i="2"/>
  <c r="AR4357" i="2"/>
  <c r="AS4357" i="2"/>
  <c r="AT4357" i="2"/>
  <c r="AU4357" i="2"/>
  <c r="AV4357" i="2"/>
  <c r="AW4357" i="2"/>
  <c r="AX4357" i="2"/>
  <c r="AY4357" i="2"/>
  <c r="AZ4357" i="2"/>
  <c r="BA4357" i="2"/>
  <c r="BB4357" i="2"/>
  <c r="BC4357" i="2"/>
  <c r="BD4357" i="2"/>
  <c r="BE4357" i="2"/>
  <c r="BF4357" i="2"/>
  <c r="BG4357" i="2"/>
  <c r="BH4357" i="2"/>
  <c r="BI4357" i="2"/>
  <c r="BJ4357" i="2"/>
  <c r="BK4357" i="2"/>
  <c r="BL4357" i="2"/>
  <c r="BM4357" i="2"/>
  <c r="BN4357" i="2"/>
  <c r="BO4357" i="2"/>
  <c r="BP4357" i="2"/>
  <c r="BQ4357" i="2"/>
  <c r="BR4357" i="2"/>
  <c r="BS4357" i="2"/>
  <c r="BT4357" i="2"/>
  <c r="BU4357" i="2"/>
  <c r="BV4357" i="2"/>
  <c r="BW4357" i="2"/>
  <c r="BX4357" i="2"/>
  <c r="BY4357" i="2"/>
  <c r="BZ4357" i="2"/>
  <c r="CA4357" i="2"/>
  <c r="CB4357" i="2"/>
  <c r="A4358" i="2"/>
  <c r="B4358" i="2"/>
  <c r="C4358" i="2"/>
  <c r="D4358" i="2"/>
  <c r="E4358" i="2"/>
  <c r="F4358" i="2"/>
  <c r="G4358" i="2"/>
  <c r="H4358" i="2"/>
  <c r="I4358" i="2"/>
  <c r="J4358" i="2"/>
  <c r="K4358" i="2"/>
  <c r="L4358" i="2"/>
  <c r="M4358" i="2"/>
  <c r="N4358" i="2"/>
  <c r="O4358" i="2"/>
  <c r="P4358" i="2"/>
  <c r="Q4358" i="2"/>
  <c r="R4358" i="2"/>
  <c r="S4358" i="2"/>
  <c r="T4358" i="2"/>
  <c r="U4358" i="2"/>
  <c r="V4358" i="2"/>
  <c r="W4358" i="2"/>
  <c r="X4358" i="2"/>
  <c r="Y4358" i="2"/>
  <c r="Z4358" i="2"/>
  <c r="AA4358" i="2"/>
  <c r="AB4358" i="2"/>
  <c r="AC4358" i="2"/>
  <c r="AD4358" i="2"/>
  <c r="AE4358" i="2"/>
  <c r="AF4358" i="2"/>
  <c r="AG4358" i="2"/>
  <c r="AH4358" i="2"/>
  <c r="AI4358" i="2"/>
  <c r="AJ4358" i="2"/>
  <c r="AK4358" i="2"/>
  <c r="AL4358" i="2"/>
  <c r="AM4358" i="2"/>
  <c r="AN4358" i="2"/>
  <c r="AO4358" i="2"/>
  <c r="AP4358" i="2"/>
  <c r="AQ4358" i="2"/>
  <c r="AR4358" i="2"/>
  <c r="AS4358" i="2"/>
  <c r="AT4358" i="2"/>
  <c r="AU4358" i="2"/>
  <c r="AV4358" i="2"/>
  <c r="AW4358" i="2"/>
  <c r="AX4358" i="2"/>
  <c r="AY4358" i="2"/>
  <c r="AZ4358" i="2"/>
  <c r="BA4358" i="2"/>
  <c r="BB4358" i="2"/>
  <c r="BC4358" i="2"/>
  <c r="BD4358" i="2"/>
  <c r="BE4358" i="2"/>
  <c r="BF4358" i="2"/>
  <c r="BG4358" i="2"/>
  <c r="BH4358" i="2"/>
  <c r="BI4358" i="2"/>
  <c r="BJ4358" i="2"/>
  <c r="BK4358" i="2"/>
  <c r="BL4358" i="2"/>
  <c r="BM4358" i="2"/>
  <c r="BN4358" i="2"/>
  <c r="BO4358" i="2"/>
  <c r="BP4358" i="2"/>
  <c r="BQ4358" i="2"/>
  <c r="BR4358" i="2"/>
  <c r="BS4358" i="2"/>
  <c r="BT4358" i="2"/>
  <c r="BU4358" i="2"/>
  <c r="BV4358" i="2"/>
  <c r="BW4358" i="2"/>
  <c r="BX4358" i="2"/>
  <c r="BY4358" i="2"/>
  <c r="BZ4358" i="2"/>
  <c r="CA4358" i="2"/>
  <c r="CB4358" i="2"/>
  <c r="A4359" i="2"/>
  <c r="B4359" i="2"/>
  <c r="C4359" i="2"/>
  <c r="D4359" i="2"/>
  <c r="E4359" i="2"/>
  <c r="F4359" i="2"/>
  <c r="G4359" i="2"/>
  <c r="H4359" i="2"/>
  <c r="I4359" i="2"/>
  <c r="J4359" i="2"/>
  <c r="K4359" i="2"/>
  <c r="L4359" i="2"/>
  <c r="M4359" i="2"/>
  <c r="N4359" i="2"/>
  <c r="O4359" i="2"/>
  <c r="P4359" i="2"/>
  <c r="Q4359" i="2"/>
  <c r="R4359" i="2"/>
  <c r="S4359" i="2"/>
  <c r="T4359" i="2"/>
  <c r="U4359" i="2"/>
  <c r="V4359" i="2"/>
  <c r="W4359" i="2"/>
  <c r="X4359" i="2"/>
  <c r="Y4359" i="2"/>
  <c r="Z4359" i="2"/>
  <c r="AA4359" i="2"/>
  <c r="AB4359" i="2"/>
  <c r="AC4359" i="2"/>
  <c r="AD4359" i="2"/>
  <c r="AE4359" i="2"/>
  <c r="AF4359" i="2"/>
  <c r="AG4359" i="2"/>
  <c r="AH4359" i="2"/>
  <c r="AI4359" i="2"/>
  <c r="AJ4359" i="2"/>
  <c r="AK4359" i="2"/>
  <c r="AL4359" i="2"/>
  <c r="AM4359" i="2"/>
  <c r="AN4359" i="2"/>
  <c r="AO4359" i="2"/>
  <c r="AP4359" i="2"/>
  <c r="AQ4359" i="2"/>
  <c r="AR4359" i="2"/>
  <c r="AS4359" i="2"/>
  <c r="AT4359" i="2"/>
  <c r="AU4359" i="2"/>
  <c r="AV4359" i="2"/>
  <c r="AW4359" i="2"/>
  <c r="AX4359" i="2"/>
  <c r="AY4359" i="2"/>
  <c r="AZ4359" i="2"/>
  <c r="BA4359" i="2"/>
  <c r="BB4359" i="2"/>
  <c r="BC4359" i="2"/>
  <c r="BD4359" i="2"/>
  <c r="BE4359" i="2"/>
  <c r="BF4359" i="2"/>
  <c r="BG4359" i="2"/>
  <c r="BH4359" i="2"/>
  <c r="BI4359" i="2"/>
  <c r="BJ4359" i="2"/>
  <c r="BK4359" i="2"/>
  <c r="BL4359" i="2"/>
  <c r="BM4359" i="2"/>
  <c r="BN4359" i="2"/>
  <c r="BO4359" i="2"/>
  <c r="BP4359" i="2"/>
  <c r="BQ4359" i="2"/>
  <c r="BR4359" i="2"/>
  <c r="BS4359" i="2"/>
  <c r="BT4359" i="2"/>
  <c r="BU4359" i="2"/>
  <c r="BV4359" i="2"/>
  <c r="BW4359" i="2"/>
  <c r="BX4359" i="2"/>
  <c r="BY4359" i="2"/>
  <c r="BZ4359" i="2"/>
  <c r="CA4359" i="2"/>
  <c r="CB4359" i="2"/>
  <c r="A4360" i="2"/>
  <c r="B4360" i="2"/>
  <c r="C4360" i="2"/>
  <c r="D4360" i="2"/>
  <c r="E4360" i="2"/>
  <c r="F4360" i="2"/>
  <c r="G4360" i="2"/>
  <c r="H4360" i="2"/>
  <c r="I4360" i="2"/>
  <c r="J4360" i="2"/>
  <c r="K4360" i="2"/>
  <c r="L4360" i="2"/>
  <c r="M4360" i="2"/>
  <c r="N4360" i="2"/>
  <c r="O4360" i="2"/>
  <c r="P4360" i="2"/>
  <c r="Q4360" i="2"/>
  <c r="R4360" i="2"/>
  <c r="S4360" i="2"/>
  <c r="T4360" i="2"/>
  <c r="U4360" i="2"/>
  <c r="V4360" i="2"/>
  <c r="W4360" i="2"/>
  <c r="X4360" i="2"/>
  <c r="Y4360" i="2"/>
  <c r="Z4360" i="2"/>
  <c r="AA4360" i="2"/>
  <c r="AB4360" i="2"/>
  <c r="AC4360" i="2"/>
  <c r="AD4360" i="2"/>
  <c r="AE4360" i="2"/>
  <c r="AF4360" i="2"/>
  <c r="AG4360" i="2"/>
  <c r="AH4360" i="2"/>
  <c r="AI4360" i="2"/>
  <c r="AJ4360" i="2"/>
  <c r="AK4360" i="2"/>
  <c r="AL4360" i="2"/>
  <c r="AM4360" i="2"/>
  <c r="AN4360" i="2"/>
  <c r="AO4360" i="2"/>
  <c r="AP4360" i="2"/>
  <c r="AQ4360" i="2"/>
  <c r="AR4360" i="2"/>
  <c r="AS4360" i="2"/>
  <c r="AT4360" i="2"/>
  <c r="AU4360" i="2"/>
  <c r="AV4360" i="2"/>
  <c r="AW4360" i="2"/>
  <c r="AX4360" i="2"/>
  <c r="AY4360" i="2"/>
  <c r="AZ4360" i="2"/>
  <c r="BA4360" i="2"/>
  <c r="BB4360" i="2"/>
  <c r="BC4360" i="2"/>
  <c r="BD4360" i="2"/>
  <c r="BE4360" i="2"/>
  <c r="BF4360" i="2"/>
  <c r="BG4360" i="2"/>
  <c r="BH4360" i="2"/>
  <c r="BI4360" i="2"/>
  <c r="BJ4360" i="2"/>
  <c r="BK4360" i="2"/>
  <c r="BL4360" i="2"/>
  <c r="BM4360" i="2"/>
  <c r="BN4360" i="2"/>
  <c r="BO4360" i="2"/>
  <c r="BP4360" i="2"/>
  <c r="BQ4360" i="2"/>
  <c r="BR4360" i="2"/>
  <c r="BS4360" i="2"/>
  <c r="BT4360" i="2"/>
  <c r="BU4360" i="2"/>
  <c r="BV4360" i="2"/>
  <c r="BW4360" i="2"/>
  <c r="BX4360" i="2"/>
  <c r="BY4360" i="2"/>
  <c r="BZ4360" i="2"/>
  <c r="CA4360" i="2"/>
  <c r="CB4360" i="2"/>
  <c r="A4361" i="2"/>
  <c r="B4361" i="2"/>
  <c r="C4361" i="2"/>
  <c r="D4361" i="2"/>
  <c r="E4361" i="2"/>
  <c r="F4361" i="2"/>
  <c r="G4361" i="2"/>
  <c r="H4361" i="2"/>
  <c r="I4361" i="2"/>
  <c r="J4361" i="2"/>
  <c r="K4361" i="2"/>
  <c r="L4361" i="2"/>
  <c r="M4361" i="2"/>
  <c r="N4361" i="2"/>
  <c r="O4361" i="2"/>
  <c r="P4361" i="2"/>
  <c r="Q4361" i="2"/>
  <c r="R4361" i="2"/>
  <c r="S4361" i="2"/>
  <c r="T4361" i="2"/>
  <c r="U4361" i="2"/>
  <c r="V4361" i="2"/>
  <c r="W4361" i="2"/>
  <c r="X4361" i="2"/>
  <c r="Y4361" i="2"/>
  <c r="Z4361" i="2"/>
  <c r="AA4361" i="2"/>
  <c r="AB4361" i="2"/>
  <c r="AC4361" i="2"/>
  <c r="AD4361" i="2"/>
  <c r="AE4361" i="2"/>
  <c r="AF4361" i="2"/>
  <c r="AG4361" i="2"/>
  <c r="AH4361" i="2"/>
  <c r="AI4361" i="2"/>
  <c r="AJ4361" i="2"/>
  <c r="AK4361" i="2"/>
  <c r="AL4361" i="2"/>
  <c r="AM4361" i="2"/>
  <c r="AN4361" i="2"/>
  <c r="AO4361" i="2"/>
  <c r="AP4361" i="2"/>
  <c r="AQ4361" i="2"/>
  <c r="AR4361" i="2"/>
  <c r="AS4361" i="2"/>
  <c r="AT4361" i="2"/>
  <c r="AU4361" i="2"/>
  <c r="AV4361" i="2"/>
  <c r="AW4361" i="2"/>
  <c r="AX4361" i="2"/>
  <c r="AY4361" i="2"/>
  <c r="AZ4361" i="2"/>
  <c r="BA4361" i="2"/>
  <c r="BB4361" i="2"/>
  <c r="BC4361" i="2"/>
  <c r="BD4361" i="2"/>
  <c r="BE4361" i="2"/>
  <c r="BF4361" i="2"/>
  <c r="BG4361" i="2"/>
  <c r="BH4361" i="2"/>
  <c r="BI4361" i="2"/>
  <c r="BJ4361" i="2"/>
  <c r="BK4361" i="2"/>
  <c r="BL4361" i="2"/>
  <c r="BM4361" i="2"/>
  <c r="BN4361" i="2"/>
  <c r="BO4361" i="2"/>
  <c r="BP4361" i="2"/>
  <c r="BQ4361" i="2"/>
  <c r="BR4361" i="2"/>
  <c r="BS4361" i="2"/>
  <c r="BT4361" i="2"/>
  <c r="BU4361" i="2"/>
  <c r="BV4361" i="2"/>
  <c r="BW4361" i="2"/>
  <c r="BX4361" i="2"/>
  <c r="BY4361" i="2"/>
  <c r="BZ4361" i="2"/>
  <c r="CA4361" i="2"/>
  <c r="CB4361" i="2"/>
  <c r="A4362" i="2"/>
  <c r="B4362" i="2"/>
  <c r="C4362" i="2"/>
  <c r="D4362" i="2"/>
  <c r="E4362" i="2"/>
  <c r="F4362" i="2"/>
  <c r="G4362" i="2"/>
  <c r="H4362" i="2"/>
  <c r="I4362" i="2"/>
  <c r="J4362" i="2"/>
  <c r="K4362" i="2"/>
  <c r="L4362" i="2"/>
  <c r="M4362" i="2"/>
  <c r="N4362" i="2"/>
  <c r="O4362" i="2"/>
  <c r="P4362" i="2"/>
  <c r="Q4362" i="2"/>
  <c r="R4362" i="2"/>
  <c r="S4362" i="2"/>
  <c r="T4362" i="2"/>
  <c r="U4362" i="2"/>
  <c r="V4362" i="2"/>
  <c r="W4362" i="2"/>
  <c r="X4362" i="2"/>
  <c r="Y4362" i="2"/>
  <c r="Z4362" i="2"/>
  <c r="AA4362" i="2"/>
  <c r="AB4362" i="2"/>
  <c r="AC4362" i="2"/>
  <c r="AD4362" i="2"/>
  <c r="AE4362" i="2"/>
  <c r="AF4362" i="2"/>
  <c r="AG4362" i="2"/>
  <c r="AH4362" i="2"/>
  <c r="AI4362" i="2"/>
  <c r="AJ4362" i="2"/>
  <c r="AK4362" i="2"/>
  <c r="AL4362" i="2"/>
  <c r="AM4362" i="2"/>
  <c r="AN4362" i="2"/>
  <c r="AO4362" i="2"/>
  <c r="AP4362" i="2"/>
  <c r="AQ4362" i="2"/>
  <c r="AR4362" i="2"/>
  <c r="AS4362" i="2"/>
  <c r="AT4362" i="2"/>
  <c r="AU4362" i="2"/>
  <c r="AV4362" i="2"/>
  <c r="AW4362" i="2"/>
  <c r="AX4362" i="2"/>
  <c r="AY4362" i="2"/>
  <c r="AZ4362" i="2"/>
  <c r="BA4362" i="2"/>
  <c r="BB4362" i="2"/>
  <c r="BC4362" i="2"/>
  <c r="BD4362" i="2"/>
  <c r="BE4362" i="2"/>
  <c r="BF4362" i="2"/>
  <c r="BG4362" i="2"/>
  <c r="BH4362" i="2"/>
  <c r="BI4362" i="2"/>
  <c r="BJ4362" i="2"/>
  <c r="BK4362" i="2"/>
  <c r="BL4362" i="2"/>
  <c r="BM4362" i="2"/>
  <c r="BN4362" i="2"/>
  <c r="BO4362" i="2"/>
  <c r="BP4362" i="2"/>
  <c r="BQ4362" i="2"/>
  <c r="BR4362" i="2"/>
  <c r="BS4362" i="2"/>
  <c r="BT4362" i="2"/>
  <c r="BU4362" i="2"/>
  <c r="BV4362" i="2"/>
  <c r="BW4362" i="2"/>
  <c r="BX4362" i="2"/>
  <c r="BY4362" i="2"/>
  <c r="BZ4362" i="2"/>
  <c r="CA4362" i="2"/>
  <c r="CB4362" i="2"/>
  <c r="A4363" i="2"/>
  <c r="B4363" i="2"/>
  <c r="C4363" i="2"/>
  <c r="D4363" i="2"/>
  <c r="E4363" i="2"/>
  <c r="F4363" i="2"/>
  <c r="G4363" i="2"/>
  <c r="H4363" i="2"/>
  <c r="I4363" i="2"/>
  <c r="J4363" i="2"/>
  <c r="K4363" i="2"/>
  <c r="L4363" i="2"/>
  <c r="M4363" i="2"/>
  <c r="N4363" i="2"/>
  <c r="O4363" i="2"/>
  <c r="P4363" i="2"/>
  <c r="Q4363" i="2"/>
  <c r="R4363" i="2"/>
  <c r="S4363" i="2"/>
  <c r="T4363" i="2"/>
  <c r="U4363" i="2"/>
  <c r="V4363" i="2"/>
  <c r="W4363" i="2"/>
  <c r="X4363" i="2"/>
  <c r="Y4363" i="2"/>
  <c r="Z4363" i="2"/>
  <c r="AA4363" i="2"/>
  <c r="AB4363" i="2"/>
  <c r="AC4363" i="2"/>
  <c r="AD4363" i="2"/>
  <c r="AE4363" i="2"/>
  <c r="AF4363" i="2"/>
  <c r="AG4363" i="2"/>
  <c r="AH4363" i="2"/>
  <c r="AI4363" i="2"/>
  <c r="AJ4363" i="2"/>
  <c r="AK4363" i="2"/>
  <c r="AL4363" i="2"/>
  <c r="AM4363" i="2"/>
  <c r="AN4363" i="2"/>
  <c r="AO4363" i="2"/>
  <c r="AP4363" i="2"/>
  <c r="AQ4363" i="2"/>
  <c r="AR4363" i="2"/>
  <c r="AS4363" i="2"/>
  <c r="AT4363" i="2"/>
  <c r="AU4363" i="2"/>
  <c r="AV4363" i="2"/>
  <c r="AW4363" i="2"/>
  <c r="AX4363" i="2"/>
  <c r="AY4363" i="2"/>
  <c r="AZ4363" i="2"/>
  <c r="BA4363" i="2"/>
  <c r="BB4363" i="2"/>
  <c r="BC4363" i="2"/>
  <c r="BD4363" i="2"/>
  <c r="BE4363" i="2"/>
  <c r="BF4363" i="2"/>
  <c r="BG4363" i="2"/>
  <c r="BH4363" i="2"/>
  <c r="BI4363" i="2"/>
  <c r="BJ4363" i="2"/>
  <c r="BK4363" i="2"/>
  <c r="BL4363" i="2"/>
  <c r="BM4363" i="2"/>
  <c r="BN4363" i="2"/>
  <c r="BO4363" i="2"/>
  <c r="BP4363" i="2"/>
  <c r="BQ4363" i="2"/>
  <c r="BR4363" i="2"/>
  <c r="BS4363" i="2"/>
  <c r="BT4363" i="2"/>
  <c r="BU4363" i="2"/>
  <c r="BV4363" i="2"/>
  <c r="BW4363" i="2"/>
  <c r="BX4363" i="2"/>
  <c r="BY4363" i="2"/>
  <c r="BZ4363" i="2"/>
  <c r="CA4363" i="2"/>
  <c r="CB4363" i="2"/>
  <c r="A4364" i="2"/>
  <c r="B4364" i="2"/>
  <c r="C4364" i="2"/>
  <c r="D4364" i="2"/>
  <c r="E4364" i="2"/>
  <c r="F4364" i="2"/>
  <c r="G4364" i="2"/>
  <c r="H4364" i="2"/>
  <c r="I4364" i="2"/>
  <c r="J4364" i="2"/>
  <c r="K4364" i="2"/>
  <c r="L4364" i="2"/>
  <c r="M4364" i="2"/>
  <c r="N4364" i="2"/>
  <c r="O4364" i="2"/>
  <c r="P4364" i="2"/>
  <c r="Q4364" i="2"/>
  <c r="R4364" i="2"/>
  <c r="S4364" i="2"/>
  <c r="T4364" i="2"/>
  <c r="U4364" i="2"/>
  <c r="V4364" i="2"/>
  <c r="W4364" i="2"/>
  <c r="X4364" i="2"/>
  <c r="Y4364" i="2"/>
  <c r="Z4364" i="2"/>
  <c r="AA4364" i="2"/>
  <c r="AB4364" i="2"/>
  <c r="AC4364" i="2"/>
  <c r="AD4364" i="2"/>
  <c r="AE4364" i="2"/>
  <c r="AF4364" i="2"/>
  <c r="AG4364" i="2"/>
  <c r="AH4364" i="2"/>
  <c r="AI4364" i="2"/>
  <c r="AJ4364" i="2"/>
  <c r="AK4364" i="2"/>
  <c r="AL4364" i="2"/>
  <c r="AM4364" i="2"/>
  <c r="AN4364" i="2"/>
  <c r="AO4364" i="2"/>
  <c r="AP4364" i="2"/>
  <c r="AQ4364" i="2"/>
  <c r="AR4364" i="2"/>
  <c r="AS4364" i="2"/>
  <c r="AT4364" i="2"/>
  <c r="AU4364" i="2"/>
  <c r="AV4364" i="2"/>
  <c r="AW4364" i="2"/>
  <c r="AX4364" i="2"/>
  <c r="AY4364" i="2"/>
  <c r="AZ4364" i="2"/>
  <c r="BA4364" i="2"/>
  <c r="BB4364" i="2"/>
  <c r="BC4364" i="2"/>
  <c r="BD4364" i="2"/>
  <c r="BE4364" i="2"/>
  <c r="BF4364" i="2"/>
  <c r="BG4364" i="2"/>
  <c r="BH4364" i="2"/>
  <c r="BI4364" i="2"/>
  <c r="BJ4364" i="2"/>
  <c r="BK4364" i="2"/>
  <c r="BL4364" i="2"/>
  <c r="BM4364" i="2"/>
  <c r="BN4364" i="2"/>
  <c r="BO4364" i="2"/>
  <c r="BP4364" i="2"/>
  <c r="BQ4364" i="2"/>
  <c r="BR4364" i="2"/>
  <c r="BS4364" i="2"/>
  <c r="BT4364" i="2"/>
  <c r="BU4364" i="2"/>
  <c r="BV4364" i="2"/>
  <c r="BW4364" i="2"/>
  <c r="BX4364" i="2"/>
  <c r="BY4364" i="2"/>
  <c r="BZ4364" i="2"/>
  <c r="CA4364" i="2"/>
  <c r="CB4364" i="2"/>
  <c r="A4365" i="2"/>
  <c r="B4365" i="2"/>
  <c r="C4365" i="2"/>
  <c r="D4365" i="2"/>
  <c r="E4365" i="2"/>
  <c r="F4365" i="2"/>
  <c r="G4365" i="2"/>
  <c r="H4365" i="2"/>
  <c r="I4365" i="2"/>
  <c r="J4365" i="2"/>
  <c r="K4365" i="2"/>
  <c r="L4365" i="2"/>
  <c r="M4365" i="2"/>
  <c r="N4365" i="2"/>
  <c r="O4365" i="2"/>
  <c r="P4365" i="2"/>
  <c r="Q4365" i="2"/>
  <c r="R4365" i="2"/>
  <c r="S4365" i="2"/>
  <c r="T4365" i="2"/>
  <c r="U4365" i="2"/>
  <c r="V4365" i="2"/>
  <c r="W4365" i="2"/>
  <c r="X4365" i="2"/>
  <c r="Y4365" i="2"/>
  <c r="Z4365" i="2"/>
  <c r="AA4365" i="2"/>
  <c r="AB4365" i="2"/>
  <c r="AC4365" i="2"/>
  <c r="AD4365" i="2"/>
  <c r="AE4365" i="2"/>
  <c r="AF4365" i="2"/>
  <c r="AG4365" i="2"/>
  <c r="AH4365" i="2"/>
  <c r="AI4365" i="2"/>
  <c r="AJ4365" i="2"/>
  <c r="AK4365" i="2"/>
  <c r="AL4365" i="2"/>
  <c r="AM4365" i="2"/>
  <c r="AN4365" i="2"/>
  <c r="AO4365" i="2"/>
  <c r="AP4365" i="2"/>
  <c r="AQ4365" i="2"/>
  <c r="AR4365" i="2"/>
  <c r="AS4365" i="2"/>
  <c r="AT4365" i="2"/>
  <c r="AU4365" i="2"/>
  <c r="AV4365" i="2"/>
  <c r="AW4365" i="2"/>
  <c r="AX4365" i="2"/>
  <c r="AY4365" i="2"/>
  <c r="AZ4365" i="2"/>
  <c r="BA4365" i="2"/>
  <c r="BB4365" i="2"/>
  <c r="BC4365" i="2"/>
  <c r="BD4365" i="2"/>
  <c r="BE4365" i="2"/>
  <c r="BF4365" i="2"/>
  <c r="BG4365" i="2"/>
  <c r="BH4365" i="2"/>
  <c r="BI4365" i="2"/>
  <c r="BJ4365" i="2"/>
  <c r="BK4365" i="2"/>
  <c r="BL4365" i="2"/>
  <c r="BM4365" i="2"/>
  <c r="BN4365" i="2"/>
  <c r="BO4365" i="2"/>
  <c r="BP4365" i="2"/>
  <c r="BQ4365" i="2"/>
  <c r="BR4365" i="2"/>
  <c r="BS4365" i="2"/>
  <c r="BT4365" i="2"/>
  <c r="BU4365" i="2"/>
  <c r="BV4365" i="2"/>
  <c r="BW4365" i="2"/>
  <c r="BX4365" i="2"/>
  <c r="BY4365" i="2"/>
  <c r="BZ4365" i="2"/>
  <c r="CA4365" i="2"/>
  <c r="CB4365" i="2"/>
  <c r="A4366" i="2"/>
  <c r="B4366" i="2"/>
  <c r="C4366" i="2"/>
  <c r="D4366" i="2"/>
  <c r="E4366" i="2"/>
  <c r="F4366" i="2"/>
  <c r="G4366" i="2"/>
  <c r="H4366" i="2"/>
  <c r="I4366" i="2"/>
  <c r="J4366" i="2"/>
  <c r="K4366" i="2"/>
  <c r="L4366" i="2"/>
  <c r="M4366" i="2"/>
  <c r="N4366" i="2"/>
  <c r="O4366" i="2"/>
  <c r="P4366" i="2"/>
  <c r="Q4366" i="2"/>
  <c r="R4366" i="2"/>
  <c r="S4366" i="2"/>
  <c r="T4366" i="2"/>
  <c r="U4366" i="2"/>
  <c r="V4366" i="2"/>
  <c r="W4366" i="2"/>
  <c r="X4366" i="2"/>
  <c r="Y4366" i="2"/>
  <c r="Z4366" i="2"/>
  <c r="AA4366" i="2"/>
  <c r="AB4366" i="2"/>
  <c r="AC4366" i="2"/>
  <c r="AD4366" i="2"/>
  <c r="AE4366" i="2"/>
  <c r="AF4366" i="2"/>
  <c r="AG4366" i="2"/>
  <c r="AH4366" i="2"/>
  <c r="AI4366" i="2"/>
  <c r="AJ4366" i="2"/>
  <c r="AK4366" i="2"/>
  <c r="AL4366" i="2"/>
  <c r="AM4366" i="2"/>
  <c r="AN4366" i="2"/>
  <c r="AO4366" i="2"/>
  <c r="AP4366" i="2"/>
  <c r="AQ4366" i="2"/>
  <c r="AR4366" i="2"/>
  <c r="AS4366" i="2"/>
  <c r="AT4366" i="2"/>
  <c r="AU4366" i="2"/>
  <c r="AV4366" i="2"/>
  <c r="AW4366" i="2"/>
  <c r="AX4366" i="2"/>
  <c r="AY4366" i="2"/>
  <c r="AZ4366" i="2"/>
  <c r="BA4366" i="2"/>
  <c r="BB4366" i="2"/>
  <c r="BC4366" i="2"/>
  <c r="BD4366" i="2"/>
  <c r="BE4366" i="2"/>
  <c r="BF4366" i="2"/>
  <c r="BG4366" i="2"/>
  <c r="BH4366" i="2"/>
  <c r="BI4366" i="2"/>
  <c r="BJ4366" i="2"/>
  <c r="BK4366" i="2"/>
  <c r="BL4366" i="2"/>
  <c r="BM4366" i="2"/>
  <c r="BN4366" i="2"/>
  <c r="BO4366" i="2"/>
  <c r="BP4366" i="2"/>
  <c r="BQ4366" i="2"/>
  <c r="BR4366" i="2"/>
  <c r="BS4366" i="2"/>
  <c r="BT4366" i="2"/>
  <c r="BU4366" i="2"/>
  <c r="BV4366" i="2"/>
  <c r="BW4366" i="2"/>
  <c r="BX4366" i="2"/>
  <c r="BY4366" i="2"/>
  <c r="BZ4366" i="2"/>
  <c r="CA4366" i="2"/>
  <c r="CB4366" i="2"/>
  <c r="A4367" i="2"/>
  <c r="B4367" i="2"/>
  <c r="C4367" i="2"/>
  <c r="D4367" i="2"/>
  <c r="E4367" i="2"/>
  <c r="F4367" i="2"/>
  <c r="G4367" i="2"/>
  <c r="H4367" i="2"/>
  <c r="I4367" i="2"/>
  <c r="J4367" i="2"/>
  <c r="K4367" i="2"/>
  <c r="L4367" i="2"/>
  <c r="M4367" i="2"/>
  <c r="N4367" i="2"/>
  <c r="O4367" i="2"/>
  <c r="P4367" i="2"/>
  <c r="Q4367" i="2"/>
  <c r="R4367" i="2"/>
  <c r="S4367" i="2"/>
  <c r="T4367" i="2"/>
  <c r="U4367" i="2"/>
  <c r="V4367" i="2"/>
  <c r="W4367" i="2"/>
  <c r="X4367" i="2"/>
  <c r="Y4367" i="2"/>
  <c r="Z4367" i="2"/>
  <c r="AA4367" i="2"/>
  <c r="AB4367" i="2"/>
  <c r="AC4367" i="2"/>
  <c r="AD4367" i="2"/>
  <c r="AE4367" i="2"/>
  <c r="AF4367" i="2"/>
  <c r="AG4367" i="2"/>
  <c r="AH4367" i="2"/>
  <c r="AI4367" i="2"/>
  <c r="AJ4367" i="2"/>
  <c r="AK4367" i="2"/>
  <c r="AL4367" i="2"/>
  <c r="AM4367" i="2"/>
  <c r="AN4367" i="2"/>
  <c r="AO4367" i="2"/>
  <c r="AP4367" i="2"/>
  <c r="AQ4367" i="2"/>
  <c r="AR4367" i="2"/>
  <c r="AS4367" i="2"/>
  <c r="AT4367" i="2"/>
  <c r="AU4367" i="2"/>
  <c r="AV4367" i="2"/>
  <c r="AW4367" i="2"/>
  <c r="AX4367" i="2"/>
  <c r="AY4367" i="2"/>
  <c r="AZ4367" i="2"/>
  <c r="BA4367" i="2"/>
  <c r="BB4367" i="2"/>
  <c r="BC4367" i="2"/>
  <c r="BD4367" i="2"/>
  <c r="BE4367" i="2"/>
  <c r="BF4367" i="2"/>
  <c r="BG4367" i="2"/>
  <c r="BH4367" i="2"/>
  <c r="BI4367" i="2"/>
  <c r="BJ4367" i="2"/>
  <c r="BK4367" i="2"/>
  <c r="BL4367" i="2"/>
  <c r="BM4367" i="2"/>
  <c r="BN4367" i="2"/>
  <c r="BO4367" i="2"/>
  <c r="BP4367" i="2"/>
  <c r="BQ4367" i="2"/>
  <c r="BR4367" i="2"/>
  <c r="BS4367" i="2"/>
  <c r="BT4367" i="2"/>
  <c r="BU4367" i="2"/>
  <c r="BV4367" i="2"/>
  <c r="BW4367" i="2"/>
  <c r="BX4367" i="2"/>
  <c r="BY4367" i="2"/>
  <c r="BZ4367" i="2"/>
  <c r="CA4367" i="2"/>
  <c r="CB4367" i="2"/>
  <c r="A4368" i="2"/>
  <c r="B4368" i="2"/>
  <c r="C4368" i="2"/>
  <c r="D4368" i="2"/>
  <c r="E4368" i="2"/>
  <c r="F4368" i="2"/>
  <c r="G4368" i="2"/>
  <c r="H4368" i="2"/>
  <c r="I4368" i="2"/>
  <c r="J4368" i="2"/>
  <c r="K4368" i="2"/>
  <c r="L4368" i="2"/>
  <c r="M4368" i="2"/>
  <c r="N4368" i="2"/>
  <c r="O4368" i="2"/>
  <c r="P4368" i="2"/>
  <c r="Q4368" i="2"/>
  <c r="R4368" i="2"/>
  <c r="S4368" i="2"/>
  <c r="T4368" i="2"/>
  <c r="U4368" i="2"/>
  <c r="V4368" i="2"/>
  <c r="W4368" i="2"/>
  <c r="X4368" i="2"/>
  <c r="Y4368" i="2"/>
  <c r="Z4368" i="2"/>
  <c r="AA4368" i="2"/>
  <c r="AB4368" i="2"/>
  <c r="AC4368" i="2"/>
  <c r="AD4368" i="2"/>
  <c r="AE4368" i="2"/>
  <c r="AF4368" i="2"/>
  <c r="AG4368" i="2"/>
  <c r="AH4368" i="2"/>
  <c r="AI4368" i="2"/>
  <c r="AJ4368" i="2"/>
  <c r="AK4368" i="2"/>
  <c r="AL4368" i="2"/>
  <c r="AM4368" i="2"/>
  <c r="AN4368" i="2"/>
  <c r="AO4368" i="2"/>
  <c r="AP4368" i="2"/>
  <c r="AQ4368" i="2"/>
  <c r="AR4368" i="2"/>
  <c r="AS4368" i="2"/>
  <c r="AT4368" i="2"/>
  <c r="AU4368" i="2"/>
  <c r="AV4368" i="2"/>
  <c r="AW4368" i="2"/>
  <c r="AX4368" i="2"/>
  <c r="AY4368" i="2"/>
  <c r="AZ4368" i="2"/>
  <c r="BA4368" i="2"/>
  <c r="BB4368" i="2"/>
  <c r="BC4368" i="2"/>
  <c r="BD4368" i="2"/>
  <c r="BE4368" i="2"/>
  <c r="BF4368" i="2"/>
  <c r="BG4368" i="2"/>
  <c r="BH4368" i="2"/>
  <c r="BI4368" i="2"/>
  <c r="BJ4368" i="2"/>
  <c r="BK4368" i="2"/>
  <c r="BL4368" i="2"/>
  <c r="BM4368" i="2"/>
  <c r="BN4368" i="2"/>
  <c r="BO4368" i="2"/>
  <c r="BP4368" i="2"/>
  <c r="BQ4368" i="2"/>
  <c r="BR4368" i="2"/>
  <c r="BS4368" i="2"/>
  <c r="BT4368" i="2"/>
  <c r="BU4368" i="2"/>
  <c r="BV4368" i="2"/>
  <c r="BW4368" i="2"/>
  <c r="BX4368" i="2"/>
  <c r="BY4368" i="2"/>
  <c r="BZ4368" i="2"/>
  <c r="CA4368" i="2"/>
  <c r="CB4368" i="2"/>
  <c r="A4369" i="2"/>
  <c r="B4369" i="2"/>
  <c r="C4369" i="2"/>
  <c r="D4369" i="2"/>
  <c r="E4369" i="2"/>
  <c r="F4369" i="2"/>
  <c r="G4369" i="2"/>
  <c r="H4369" i="2"/>
  <c r="I4369" i="2"/>
  <c r="J4369" i="2"/>
  <c r="K4369" i="2"/>
  <c r="L4369" i="2"/>
  <c r="M4369" i="2"/>
  <c r="N4369" i="2"/>
  <c r="O4369" i="2"/>
  <c r="P4369" i="2"/>
  <c r="Q4369" i="2"/>
  <c r="R4369" i="2"/>
  <c r="S4369" i="2"/>
  <c r="T4369" i="2"/>
  <c r="U4369" i="2"/>
  <c r="V4369" i="2"/>
  <c r="W4369" i="2"/>
  <c r="X4369" i="2"/>
  <c r="Y4369" i="2"/>
  <c r="Z4369" i="2"/>
  <c r="AA4369" i="2"/>
  <c r="AB4369" i="2"/>
  <c r="AC4369" i="2"/>
  <c r="AD4369" i="2"/>
  <c r="AE4369" i="2"/>
  <c r="AF4369" i="2"/>
  <c r="AG4369" i="2"/>
  <c r="AH4369" i="2"/>
  <c r="AI4369" i="2"/>
  <c r="AJ4369" i="2"/>
  <c r="AK4369" i="2"/>
  <c r="AL4369" i="2"/>
  <c r="AM4369" i="2"/>
  <c r="AN4369" i="2"/>
  <c r="AO4369" i="2"/>
  <c r="AP4369" i="2"/>
  <c r="AQ4369" i="2"/>
  <c r="AR4369" i="2"/>
  <c r="AS4369" i="2"/>
  <c r="AT4369" i="2"/>
  <c r="AU4369" i="2"/>
  <c r="AV4369" i="2"/>
  <c r="AW4369" i="2"/>
  <c r="AX4369" i="2"/>
  <c r="AY4369" i="2"/>
  <c r="AZ4369" i="2"/>
  <c r="BA4369" i="2"/>
  <c r="BB4369" i="2"/>
  <c r="BC4369" i="2"/>
  <c r="BD4369" i="2"/>
  <c r="BE4369" i="2"/>
  <c r="BF4369" i="2"/>
  <c r="BG4369" i="2"/>
  <c r="BH4369" i="2"/>
  <c r="BI4369" i="2"/>
  <c r="BJ4369" i="2"/>
  <c r="BK4369" i="2"/>
  <c r="BL4369" i="2"/>
  <c r="BM4369" i="2"/>
  <c r="BN4369" i="2"/>
  <c r="BO4369" i="2"/>
  <c r="BP4369" i="2"/>
  <c r="BQ4369" i="2"/>
  <c r="BR4369" i="2"/>
  <c r="BS4369" i="2"/>
  <c r="BT4369" i="2"/>
  <c r="BU4369" i="2"/>
  <c r="BV4369" i="2"/>
  <c r="BW4369" i="2"/>
  <c r="BX4369" i="2"/>
  <c r="BY4369" i="2"/>
  <c r="BZ4369" i="2"/>
  <c r="CA4369" i="2"/>
  <c r="CB4369" i="2"/>
  <c r="A4370" i="2"/>
  <c r="B4370" i="2"/>
  <c r="C4370" i="2"/>
  <c r="D4370" i="2"/>
  <c r="E4370" i="2"/>
  <c r="F4370" i="2"/>
  <c r="G4370" i="2"/>
  <c r="H4370" i="2"/>
  <c r="I4370" i="2"/>
  <c r="J4370" i="2"/>
  <c r="K4370" i="2"/>
  <c r="L4370" i="2"/>
  <c r="M4370" i="2"/>
  <c r="N4370" i="2"/>
  <c r="O4370" i="2"/>
  <c r="P4370" i="2"/>
  <c r="Q4370" i="2"/>
  <c r="R4370" i="2"/>
  <c r="S4370" i="2"/>
  <c r="T4370" i="2"/>
  <c r="U4370" i="2"/>
  <c r="V4370" i="2"/>
  <c r="W4370" i="2"/>
  <c r="X4370" i="2"/>
  <c r="Y4370" i="2"/>
  <c r="Z4370" i="2"/>
  <c r="AA4370" i="2"/>
  <c r="AB4370" i="2"/>
  <c r="AC4370" i="2"/>
  <c r="AD4370" i="2"/>
  <c r="AE4370" i="2"/>
  <c r="AF4370" i="2"/>
  <c r="AG4370" i="2"/>
  <c r="AH4370" i="2"/>
  <c r="AI4370" i="2"/>
  <c r="AJ4370" i="2"/>
  <c r="AK4370" i="2"/>
  <c r="AL4370" i="2"/>
  <c r="AM4370" i="2"/>
  <c r="AN4370" i="2"/>
  <c r="AO4370" i="2"/>
  <c r="AP4370" i="2"/>
  <c r="AQ4370" i="2"/>
  <c r="AR4370" i="2"/>
  <c r="AS4370" i="2"/>
  <c r="AT4370" i="2"/>
  <c r="AU4370" i="2"/>
  <c r="AV4370" i="2"/>
  <c r="AW4370" i="2"/>
  <c r="AX4370" i="2"/>
  <c r="AY4370" i="2"/>
  <c r="AZ4370" i="2"/>
  <c r="BA4370" i="2"/>
  <c r="BB4370" i="2"/>
  <c r="BC4370" i="2"/>
  <c r="BD4370" i="2"/>
  <c r="BE4370" i="2"/>
  <c r="BF4370" i="2"/>
  <c r="BG4370" i="2"/>
  <c r="BH4370" i="2"/>
  <c r="BI4370" i="2"/>
  <c r="BJ4370" i="2"/>
  <c r="BK4370" i="2"/>
  <c r="BL4370" i="2"/>
  <c r="BM4370" i="2"/>
  <c r="BN4370" i="2"/>
  <c r="BO4370" i="2"/>
  <c r="BP4370" i="2"/>
  <c r="BQ4370" i="2"/>
  <c r="BR4370" i="2"/>
  <c r="BS4370" i="2"/>
  <c r="BT4370" i="2"/>
  <c r="BU4370" i="2"/>
  <c r="BV4370" i="2"/>
  <c r="BW4370" i="2"/>
  <c r="BX4370" i="2"/>
  <c r="BY4370" i="2"/>
  <c r="BZ4370" i="2"/>
  <c r="CA4370" i="2"/>
  <c r="CB4370" i="2"/>
  <c r="A4371" i="2"/>
  <c r="B4371" i="2"/>
  <c r="C4371" i="2"/>
  <c r="D4371" i="2"/>
  <c r="E4371" i="2"/>
  <c r="F4371" i="2"/>
  <c r="G4371" i="2"/>
  <c r="H4371" i="2"/>
  <c r="I4371" i="2"/>
  <c r="J4371" i="2"/>
  <c r="K4371" i="2"/>
  <c r="L4371" i="2"/>
  <c r="M4371" i="2"/>
  <c r="N4371" i="2"/>
  <c r="O4371" i="2"/>
  <c r="P4371" i="2"/>
  <c r="Q4371" i="2"/>
  <c r="R4371" i="2"/>
  <c r="S4371" i="2"/>
  <c r="T4371" i="2"/>
  <c r="U4371" i="2"/>
  <c r="V4371" i="2"/>
  <c r="W4371" i="2"/>
  <c r="X4371" i="2"/>
  <c r="Y4371" i="2"/>
  <c r="Z4371" i="2"/>
  <c r="AA4371" i="2"/>
  <c r="AB4371" i="2"/>
  <c r="AC4371" i="2"/>
  <c r="AD4371" i="2"/>
  <c r="AE4371" i="2"/>
  <c r="AF4371" i="2"/>
  <c r="AG4371" i="2"/>
  <c r="AH4371" i="2"/>
  <c r="AI4371" i="2"/>
  <c r="AJ4371" i="2"/>
  <c r="AK4371" i="2"/>
  <c r="AL4371" i="2"/>
  <c r="AM4371" i="2"/>
  <c r="AN4371" i="2"/>
  <c r="AO4371" i="2"/>
  <c r="AP4371" i="2"/>
  <c r="AQ4371" i="2"/>
  <c r="AR4371" i="2"/>
  <c r="AS4371" i="2"/>
  <c r="AT4371" i="2"/>
  <c r="AU4371" i="2"/>
  <c r="AV4371" i="2"/>
  <c r="AW4371" i="2"/>
  <c r="AX4371" i="2"/>
  <c r="AY4371" i="2"/>
  <c r="AZ4371" i="2"/>
  <c r="BA4371" i="2"/>
  <c r="BB4371" i="2"/>
  <c r="BC4371" i="2"/>
  <c r="BD4371" i="2"/>
  <c r="BE4371" i="2"/>
  <c r="BF4371" i="2"/>
  <c r="BG4371" i="2"/>
  <c r="BH4371" i="2"/>
  <c r="BI4371" i="2"/>
  <c r="BJ4371" i="2"/>
  <c r="BK4371" i="2"/>
  <c r="BL4371" i="2"/>
  <c r="BM4371" i="2"/>
  <c r="BN4371" i="2"/>
  <c r="BO4371" i="2"/>
  <c r="BP4371" i="2"/>
  <c r="BQ4371" i="2"/>
  <c r="BR4371" i="2"/>
  <c r="BS4371" i="2"/>
  <c r="BT4371" i="2"/>
  <c r="BU4371" i="2"/>
  <c r="BV4371" i="2"/>
  <c r="BW4371" i="2"/>
  <c r="BX4371" i="2"/>
  <c r="BY4371" i="2"/>
  <c r="BZ4371" i="2"/>
  <c r="CA4371" i="2"/>
  <c r="CB4371" i="2"/>
  <c r="A4372" i="2"/>
  <c r="B4372" i="2"/>
  <c r="C4372" i="2"/>
  <c r="D4372" i="2"/>
  <c r="E4372" i="2"/>
  <c r="F4372" i="2"/>
  <c r="G4372" i="2"/>
  <c r="H4372" i="2"/>
  <c r="I4372" i="2"/>
  <c r="J4372" i="2"/>
  <c r="K4372" i="2"/>
  <c r="L4372" i="2"/>
  <c r="M4372" i="2"/>
  <c r="N4372" i="2"/>
  <c r="O4372" i="2"/>
  <c r="P4372" i="2"/>
  <c r="Q4372" i="2"/>
  <c r="R4372" i="2"/>
  <c r="S4372" i="2"/>
  <c r="T4372" i="2"/>
  <c r="U4372" i="2"/>
  <c r="V4372" i="2"/>
  <c r="W4372" i="2"/>
  <c r="X4372" i="2"/>
  <c r="Y4372" i="2"/>
  <c r="Z4372" i="2"/>
  <c r="AA4372" i="2"/>
  <c r="AB4372" i="2"/>
  <c r="AC4372" i="2"/>
  <c r="AD4372" i="2"/>
  <c r="AE4372" i="2"/>
  <c r="AF4372" i="2"/>
  <c r="AG4372" i="2"/>
  <c r="AH4372" i="2"/>
  <c r="AI4372" i="2"/>
  <c r="AJ4372" i="2"/>
  <c r="AK4372" i="2"/>
  <c r="AL4372" i="2"/>
  <c r="AM4372" i="2"/>
  <c r="AN4372" i="2"/>
  <c r="AO4372" i="2"/>
  <c r="AP4372" i="2"/>
  <c r="AQ4372" i="2"/>
  <c r="AR4372" i="2"/>
  <c r="AS4372" i="2"/>
  <c r="AT4372" i="2"/>
  <c r="AU4372" i="2"/>
  <c r="AV4372" i="2"/>
  <c r="AW4372" i="2"/>
  <c r="AX4372" i="2"/>
  <c r="AY4372" i="2"/>
  <c r="AZ4372" i="2"/>
  <c r="BA4372" i="2"/>
  <c r="BB4372" i="2"/>
  <c r="BC4372" i="2"/>
  <c r="BD4372" i="2"/>
  <c r="BE4372" i="2"/>
  <c r="BF4372" i="2"/>
  <c r="BG4372" i="2"/>
  <c r="BH4372" i="2"/>
  <c r="BI4372" i="2"/>
  <c r="BJ4372" i="2"/>
  <c r="BK4372" i="2"/>
  <c r="BL4372" i="2"/>
  <c r="BM4372" i="2"/>
  <c r="BN4372" i="2"/>
  <c r="BO4372" i="2"/>
  <c r="BP4372" i="2"/>
  <c r="BQ4372" i="2"/>
  <c r="BR4372" i="2"/>
  <c r="BS4372" i="2"/>
  <c r="BT4372" i="2"/>
  <c r="BU4372" i="2"/>
  <c r="BV4372" i="2"/>
  <c r="BW4372" i="2"/>
  <c r="BX4372" i="2"/>
  <c r="BY4372" i="2"/>
  <c r="BZ4372" i="2"/>
  <c r="CA4372" i="2"/>
  <c r="CB4372" i="2"/>
  <c r="A4373" i="2"/>
  <c r="B4373" i="2"/>
  <c r="C4373" i="2"/>
  <c r="D4373" i="2"/>
  <c r="E4373" i="2"/>
  <c r="F4373" i="2"/>
  <c r="G4373" i="2"/>
  <c r="H4373" i="2"/>
  <c r="I4373" i="2"/>
  <c r="J4373" i="2"/>
  <c r="K4373" i="2"/>
  <c r="L4373" i="2"/>
  <c r="M4373" i="2"/>
  <c r="N4373" i="2"/>
  <c r="O4373" i="2"/>
  <c r="P4373" i="2"/>
  <c r="Q4373" i="2"/>
  <c r="R4373" i="2"/>
  <c r="S4373" i="2"/>
  <c r="T4373" i="2"/>
  <c r="U4373" i="2"/>
  <c r="V4373" i="2"/>
  <c r="W4373" i="2"/>
  <c r="X4373" i="2"/>
  <c r="Y4373" i="2"/>
  <c r="Z4373" i="2"/>
  <c r="AA4373" i="2"/>
  <c r="AB4373" i="2"/>
  <c r="AC4373" i="2"/>
  <c r="AD4373" i="2"/>
  <c r="AE4373" i="2"/>
  <c r="AF4373" i="2"/>
  <c r="AG4373" i="2"/>
  <c r="AH4373" i="2"/>
  <c r="AI4373" i="2"/>
  <c r="AJ4373" i="2"/>
  <c r="AK4373" i="2"/>
  <c r="AL4373" i="2"/>
  <c r="AM4373" i="2"/>
  <c r="AN4373" i="2"/>
  <c r="AO4373" i="2"/>
  <c r="AP4373" i="2"/>
  <c r="AQ4373" i="2"/>
  <c r="AR4373" i="2"/>
  <c r="AS4373" i="2"/>
  <c r="AT4373" i="2"/>
  <c r="AU4373" i="2"/>
  <c r="AV4373" i="2"/>
  <c r="AW4373" i="2"/>
  <c r="AX4373" i="2"/>
  <c r="AY4373" i="2"/>
  <c r="AZ4373" i="2"/>
  <c r="BA4373" i="2"/>
  <c r="BB4373" i="2"/>
  <c r="BC4373" i="2"/>
  <c r="BD4373" i="2"/>
  <c r="BE4373" i="2"/>
  <c r="BF4373" i="2"/>
  <c r="BG4373" i="2"/>
  <c r="BH4373" i="2"/>
  <c r="BI4373" i="2"/>
  <c r="BJ4373" i="2"/>
  <c r="BK4373" i="2"/>
  <c r="BL4373" i="2"/>
  <c r="BM4373" i="2"/>
  <c r="BN4373" i="2"/>
  <c r="BO4373" i="2"/>
  <c r="BP4373" i="2"/>
  <c r="BQ4373" i="2"/>
  <c r="BR4373" i="2"/>
  <c r="BS4373" i="2"/>
  <c r="BT4373" i="2"/>
  <c r="BU4373" i="2"/>
  <c r="BV4373" i="2"/>
  <c r="BW4373" i="2"/>
  <c r="BX4373" i="2"/>
  <c r="BY4373" i="2"/>
  <c r="BZ4373" i="2"/>
  <c r="CA4373" i="2"/>
  <c r="CB4373" i="2"/>
  <c r="A4374" i="2"/>
  <c r="B4374" i="2"/>
  <c r="C4374" i="2"/>
  <c r="D4374" i="2"/>
  <c r="E4374" i="2"/>
  <c r="F4374" i="2"/>
  <c r="G4374" i="2"/>
  <c r="H4374" i="2"/>
  <c r="I4374" i="2"/>
  <c r="J4374" i="2"/>
  <c r="K4374" i="2"/>
  <c r="L4374" i="2"/>
  <c r="M4374" i="2"/>
  <c r="N4374" i="2"/>
  <c r="O4374" i="2"/>
  <c r="P4374" i="2"/>
  <c r="Q4374" i="2"/>
  <c r="R4374" i="2"/>
  <c r="S4374" i="2"/>
  <c r="T4374" i="2"/>
  <c r="U4374" i="2"/>
  <c r="V4374" i="2"/>
  <c r="W4374" i="2"/>
  <c r="X4374" i="2"/>
  <c r="Y4374" i="2"/>
  <c r="Z4374" i="2"/>
  <c r="AA4374" i="2"/>
  <c r="AB4374" i="2"/>
  <c r="AC4374" i="2"/>
  <c r="AD4374" i="2"/>
  <c r="AE4374" i="2"/>
  <c r="AF4374" i="2"/>
  <c r="AG4374" i="2"/>
  <c r="AH4374" i="2"/>
  <c r="AI4374" i="2"/>
  <c r="AJ4374" i="2"/>
  <c r="AK4374" i="2"/>
  <c r="AL4374" i="2"/>
  <c r="AM4374" i="2"/>
  <c r="AN4374" i="2"/>
  <c r="AO4374" i="2"/>
  <c r="AP4374" i="2"/>
  <c r="AQ4374" i="2"/>
  <c r="AR4374" i="2"/>
  <c r="AS4374" i="2"/>
  <c r="AT4374" i="2"/>
  <c r="AU4374" i="2"/>
  <c r="AV4374" i="2"/>
  <c r="AW4374" i="2"/>
  <c r="AX4374" i="2"/>
  <c r="AY4374" i="2"/>
  <c r="AZ4374" i="2"/>
  <c r="BA4374" i="2"/>
  <c r="BB4374" i="2"/>
  <c r="BC4374" i="2"/>
  <c r="BD4374" i="2"/>
  <c r="BE4374" i="2"/>
  <c r="BF4374" i="2"/>
  <c r="BG4374" i="2"/>
  <c r="BH4374" i="2"/>
  <c r="BI4374" i="2"/>
  <c r="BJ4374" i="2"/>
  <c r="BK4374" i="2"/>
  <c r="BL4374" i="2"/>
  <c r="BM4374" i="2"/>
  <c r="BN4374" i="2"/>
  <c r="BO4374" i="2"/>
  <c r="BP4374" i="2"/>
  <c r="BQ4374" i="2"/>
  <c r="BR4374" i="2"/>
  <c r="BS4374" i="2"/>
  <c r="BT4374" i="2"/>
  <c r="BU4374" i="2"/>
  <c r="BV4374" i="2"/>
  <c r="BW4374" i="2"/>
  <c r="BX4374" i="2"/>
  <c r="BY4374" i="2"/>
  <c r="BZ4374" i="2"/>
  <c r="CA4374" i="2"/>
  <c r="CB4374" i="2"/>
  <c r="A4375" i="2"/>
  <c r="B4375" i="2"/>
  <c r="C4375" i="2"/>
  <c r="D4375" i="2"/>
  <c r="E4375" i="2"/>
  <c r="F4375" i="2"/>
  <c r="G4375" i="2"/>
  <c r="H4375" i="2"/>
  <c r="I4375" i="2"/>
  <c r="J4375" i="2"/>
  <c r="K4375" i="2"/>
  <c r="L4375" i="2"/>
  <c r="M4375" i="2"/>
  <c r="N4375" i="2"/>
  <c r="O4375" i="2"/>
  <c r="P4375" i="2"/>
  <c r="Q4375" i="2"/>
  <c r="R4375" i="2"/>
  <c r="S4375" i="2"/>
  <c r="T4375" i="2"/>
  <c r="U4375" i="2"/>
  <c r="V4375" i="2"/>
  <c r="W4375" i="2"/>
  <c r="X4375" i="2"/>
  <c r="Y4375" i="2"/>
  <c r="Z4375" i="2"/>
  <c r="AA4375" i="2"/>
  <c r="AB4375" i="2"/>
  <c r="AC4375" i="2"/>
  <c r="AD4375" i="2"/>
  <c r="AE4375" i="2"/>
  <c r="AF4375" i="2"/>
  <c r="AG4375" i="2"/>
  <c r="AH4375" i="2"/>
  <c r="AI4375" i="2"/>
  <c r="AJ4375" i="2"/>
  <c r="AK4375" i="2"/>
  <c r="AL4375" i="2"/>
  <c r="AM4375" i="2"/>
  <c r="AN4375" i="2"/>
  <c r="AO4375" i="2"/>
  <c r="AP4375" i="2"/>
  <c r="AQ4375" i="2"/>
  <c r="AR4375" i="2"/>
  <c r="AS4375" i="2"/>
  <c r="AT4375" i="2"/>
  <c r="AU4375" i="2"/>
  <c r="AV4375" i="2"/>
  <c r="AW4375" i="2"/>
  <c r="AX4375" i="2"/>
  <c r="AY4375" i="2"/>
  <c r="AZ4375" i="2"/>
  <c r="BA4375" i="2"/>
  <c r="BB4375" i="2"/>
  <c r="BC4375" i="2"/>
  <c r="BD4375" i="2"/>
  <c r="BE4375" i="2"/>
  <c r="BF4375" i="2"/>
  <c r="BG4375" i="2"/>
  <c r="BH4375" i="2"/>
  <c r="BI4375" i="2"/>
  <c r="BJ4375" i="2"/>
  <c r="BK4375" i="2"/>
  <c r="BL4375" i="2"/>
  <c r="BM4375" i="2"/>
  <c r="BN4375" i="2"/>
  <c r="BO4375" i="2"/>
  <c r="BP4375" i="2"/>
  <c r="BQ4375" i="2"/>
  <c r="BR4375" i="2"/>
  <c r="BS4375" i="2"/>
  <c r="BT4375" i="2"/>
  <c r="BU4375" i="2"/>
  <c r="BV4375" i="2"/>
  <c r="BW4375" i="2"/>
  <c r="BX4375" i="2"/>
  <c r="BY4375" i="2"/>
  <c r="BZ4375" i="2"/>
  <c r="CA4375" i="2"/>
  <c r="CB4375" i="2"/>
  <c r="A4376" i="2"/>
  <c r="B4376" i="2"/>
  <c r="C4376" i="2"/>
  <c r="D4376" i="2"/>
  <c r="E4376" i="2"/>
  <c r="F4376" i="2"/>
  <c r="G4376" i="2"/>
  <c r="H4376" i="2"/>
  <c r="I4376" i="2"/>
  <c r="J4376" i="2"/>
  <c r="K4376" i="2"/>
  <c r="L4376" i="2"/>
  <c r="M4376" i="2"/>
  <c r="N4376" i="2"/>
  <c r="O4376" i="2"/>
  <c r="P4376" i="2"/>
  <c r="Q4376" i="2"/>
  <c r="R4376" i="2"/>
  <c r="S4376" i="2"/>
  <c r="T4376" i="2"/>
  <c r="U4376" i="2"/>
  <c r="V4376" i="2"/>
  <c r="W4376" i="2"/>
  <c r="X4376" i="2"/>
  <c r="Y4376" i="2"/>
  <c r="Z4376" i="2"/>
  <c r="AA4376" i="2"/>
  <c r="AB4376" i="2"/>
  <c r="AC4376" i="2"/>
  <c r="AD4376" i="2"/>
  <c r="AE4376" i="2"/>
  <c r="AF4376" i="2"/>
  <c r="AG4376" i="2"/>
  <c r="AH4376" i="2"/>
  <c r="AI4376" i="2"/>
  <c r="AJ4376" i="2"/>
  <c r="AK4376" i="2"/>
  <c r="AL4376" i="2"/>
  <c r="AM4376" i="2"/>
  <c r="AN4376" i="2"/>
  <c r="AO4376" i="2"/>
  <c r="AP4376" i="2"/>
  <c r="AQ4376" i="2"/>
  <c r="AR4376" i="2"/>
  <c r="AS4376" i="2"/>
  <c r="AT4376" i="2"/>
  <c r="AU4376" i="2"/>
  <c r="AV4376" i="2"/>
  <c r="AW4376" i="2"/>
  <c r="AX4376" i="2"/>
  <c r="AY4376" i="2"/>
  <c r="AZ4376" i="2"/>
  <c r="BA4376" i="2"/>
  <c r="BB4376" i="2"/>
  <c r="BC4376" i="2"/>
  <c r="BD4376" i="2"/>
  <c r="BE4376" i="2"/>
  <c r="BF4376" i="2"/>
  <c r="BG4376" i="2"/>
  <c r="BH4376" i="2"/>
  <c r="BI4376" i="2"/>
  <c r="BJ4376" i="2"/>
  <c r="BK4376" i="2"/>
  <c r="BL4376" i="2"/>
  <c r="BM4376" i="2"/>
  <c r="BN4376" i="2"/>
  <c r="BO4376" i="2"/>
  <c r="BP4376" i="2"/>
  <c r="BQ4376" i="2"/>
  <c r="BR4376" i="2"/>
  <c r="BS4376" i="2"/>
  <c r="BT4376" i="2"/>
  <c r="BU4376" i="2"/>
  <c r="BV4376" i="2"/>
  <c r="BW4376" i="2"/>
  <c r="BX4376" i="2"/>
  <c r="BY4376" i="2"/>
  <c r="BZ4376" i="2"/>
  <c r="CA4376" i="2"/>
  <c r="CB4376" i="2"/>
  <c r="A4377" i="2"/>
  <c r="B4377" i="2"/>
  <c r="C4377" i="2"/>
  <c r="D4377" i="2"/>
  <c r="E4377" i="2"/>
  <c r="F4377" i="2"/>
  <c r="G4377" i="2"/>
  <c r="H4377" i="2"/>
  <c r="I4377" i="2"/>
  <c r="J4377" i="2"/>
  <c r="K4377" i="2"/>
  <c r="L4377" i="2"/>
  <c r="M4377" i="2"/>
  <c r="N4377" i="2"/>
  <c r="O4377" i="2"/>
  <c r="P4377" i="2"/>
  <c r="Q4377" i="2"/>
  <c r="R4377" i="2"/>
  <c r="S4377" i="2"/>
  <c r="T4377" i="2"/>
  <c r="U4377" i="2"/>
  <c r="V4377" i="2"/>
  <c r="W4377" i="2"/>
  <c r="X4377" i="2"/>
  <c r="Y4377" i="2"/>
  <c r="Z4377" i="2"/>
  <c r="AA4377" i="2"/>
  <c r="AB4377" i="2"/>
  <c r="AC4377" i="2"/>
  <c r="AD4377" i="2"/>
  <c r="AE4377" i="2"/>
  <c r="AF4377" i="2"/>
  <c r="AG4377" i="2"/>
  <c r="AH4377" i="2"/>
  <c r="AI4377" i="2"/>
  <c r="AJ4377" i="2"/>
  <c r="AK4377" i="2"/>
  <c r="AL4377" i="2"/>
  <c r="AM4377" i="2"/>
  <c r="AN4377" i="2"/>
  <c r="AO4377" i="2"/>
  <c r="AP4377" i="2"/>
  <c r="AQ4377" i="2"/>
  <c r="AR4377" i="2"/>
  <c r="AS4377" i="2"/>
  <c r="AT4377" i="2"/>
  <c r="AU4377" i="2"/>
  <c r="AV4377" i="2"/>
  <c r="AW4377" i="2"/>
  <c r="AX4377" i="2"/>
  <c r="AY4377" i="2"/>
  <c r="AZ4377" i="2"/>
  <c r="BA4377" i="2"/>
  <c r="BB4377" i="2"/>
  <c r="BC4377" i="2"/>
  <c r="BD4377" i="2"/>
  <c r="BE4377" i="2"/>
  <c r="BF4377" i="2"/>
  <c r="BG4377" i="2"/>
  <c r="BH4377" i="2"/>
  <c r="BI4377" i="2"/>
  <c r="BJ4377" i="2"/>
  <c r="BK4377" i="2"/>
  <c r="BL4377" i="2"/>
  <c r="BM4377" i="2"/>
  <c r="BN4377" i="2"/>
  <c r="BO4377" i="2"/>
  <c r="BP4377" i="2"/>
  <c r="BQ4377" i="2"/>
  <c r="BR4377" i="2"/>
  <c r="BS4377" i="2"/>
  <c r="BT4377" i="2"/>
  <c r="BU4377" i="2"/>
  <c r="BV4377" i="2"/>
  <c r="BW4377" i="2"/>
  <c r="BX4377" i="2"/>
  <c r="BY4377" i="2"/>
  <c r="BZ4377" i="2"/>
  <c r="CA4377" i="2"/>
  <c r="CB4377" i="2"/>
  <c r="A4378" i="2"/>
  <c r="B4378" i="2"/>
  <c r="C4378" i="2"/>
  <c r="D4378" i="2"/>
  <c r="E4378" i="2"/>
  <c r="F4378" i="2"/>
  <c r="G4378" i="2"/>
  <c r="H4378" i="2"/>
  <c r="I4378" i="2"/>
  <c r="J4378" i="2"/>
  <c r="K4378" i="2"/>
  <c r="L4378" i="2"/>
  <c r="M4378" i="2"/>
  <c r="N4378" i="2"/>
  <c r="O4378" i="2"/>
  <c r="P4378" i="2"/>
  <c r="Q4378" i="2"/>
  <c r="R4378" i="2"/>
  <c r="S4378" i="2"/>
  <c r="T4378" i="2"/>
  <c r="U4378" i="2"/>
  <c r="V4378" i="2"/>
  <c r="W4378" i="2"/>
  <c r="X4378" i="2"/>
  <c r="Y4378" i="2"/>
  <c r="Z4378" i="2"/>
  <c r="AA4378" i="2"/>
  <c r="AB4378" i="2"/>
  <c r="AC4378" i="2"/>
  <c r="AD4378" i="2"/>
  <c r="AE4378" i="2"/>
  <c r="AF4378" i="2"/>
  <c r="AG4378" i="2"/>
  <c r="AH4378" i="2"/>
  <c r="AI4378" i="2"/>
  <c r="AJ4378" i="2"/>
  <c r="AK4378" i="2"/>
  <c r="AL4378" i="2"/>
  <c r="AM4378" i="2"/>
  <c r="AN4378" i="2"/>
  <c r="AO4378" i="2"/>
  <c r="AP4378" i="2"/>
  <c r="AQ4378" i="2"/>
  <c r="AR4378" i="2"/>
  <c r="AS4378" i="2"/>
  <c r="AT4378" i="2"/>
  <c r="AU4378" i="2"/>
  <c r="AV4378" i="2"/>
  <c r="AW4378" i="2"/>
  <c r="AX4378" i="2"/>
  <c r="AY4378" i="2"/>
  <c r="AZ4378" i="2"/>
  <c r="BA4378" i="2"/>
  <c r="BB4378" i="2"/>
  <c r="BC4378" i="2"/>
  <c r="BD4378" i="2"/>
  <c r="BE4378" i="2"/>
  <c r="BF4378" i="2"/>
  <c r="BG4378" i="2"/>
  <c r="BH4378" i="2"/>
  <c r="BI4378" i="2"/>
  <c r="BJ4378" i="2"/>
  <c r="BK4378" i="2"/>
  <c r="BL4378" i="2"/>
  <c r="BM4378" i="2"/>
  <c r="BN4378" i="2"/>
  <c r="BO4378" i="2"/>
  <c r="BP4378" i="2"/>
  <c r="BQ4378" i="2"/>
  <c r="BR4378" i="2"/>
  <c r="BS4378" i="2"/>
  <c r="BT4378" i="2"/>
  <c r="BU4378" i="2"/>
  <c r="BV4378" i="2"/>
  <c r="BW4378" i="2"/>
  <c r="BX4378" i="2"/>
  <c r="BY4378" i="2"/>
  <c r="BZ4378" i="2"/>
  <c r="CA4378" i="2"/>
  <c r="CB4378" i="2"/>
  <c r="A4379" i="2"/>
  <c r="B4379" i="2"/>
  <c r="C4379" i="2"/>
  <c r="D4379" i="2"/>
  <c r="E4379" i="2"/>
  <c r="F4379" i="2"/>
  <c r="G4379" i="2"/>
  <c r="H4379" i="2"/>
  <c r="I4379" i="2"/>
  <c r="J4379" i="2"/>
  <c r="K4379" i="2"/>
  <c r="L4379" i="2"/>
  <c r="M4379" i="2"/>
  <c r="N4379" i="2"/>
  <c r="O4379" i="2"/>
  <c r="P4379" i="2"/>
  <c r="Q4379" i="2"/>
  <c r="R4379" i="2"/>
  <c r="S4379" i="2"/>
  <c r="T4379" i="2"/>
  <c r="U4379" i="2"/>
  <c r="V4379" i="2"/>
  <c r="W4379" i="2"/>
  <c r="X4379" i="2"/>
  <c r="Y4379" i="2"/>
  <c r="Z4379" i="2"/>
  <c r="AA4379" i="2"/>
  <c r="AB4379" i="2"/>
  <c r="AC4379" i="2"/>
  <c r="AD4379" i="2"/>
  <c r="AE4379" i="2"/>
  <c r="AF4379" i="2"/>
  <c r="AG4379" i="2"/>
  <c r="AH4379" i="2"/>
  <c r="AI4379" i="2"/>
  <c r="AJ4379" i="2"/>
  <c r="AK4379" i="2"/>
  <c r="AL4379" i="2"/>
  <c r="AM4379" i="2"/>
  <c r="AN4379" i="2"/>
  <c r="AO4379" i="2"/>
  <c r="AP4379" i="2"/>
  <c r="AQ4379" i="2"/>
  <c r="AR4379" i="2"/>
  <c r="AS4379" i="2"/>
  <c r="AT4379" i="2"/>
  <c r="AU4379" i="2"/>
  <c r="AV4379" i="2"/>
  <c r="AW4379" i="2"/>
  <c r="AX4379" i="2"/>
  <c r="AY4379" i="2"/>
  <c r="AZ4379" i="2"/>
  <c r="BA4379" i="2"/>
  <c r="BB4379" i="2"/>
  <c r="BC4379" i="2"/>
  <c r="BD4379" i="2"/>
  <c r="BE4379" i="2"/>
  <c r="BF4379" i="2"/>
  <c r="BG4379" i="2"/>
  <c r="BH4379" i="2"/>
  <c r="BI4379" i="2"/>
  <c r="BJ4379" i="2"/>
  <c r="BK4379" i="2"/>
  <c r="BL4379" i="2"/>
  <c r="BM4379" i="2"/>
  <c r="BN4379" i="2"/>
  <c r="BO4379" i="2"/>
  <c r="BP4379" i="2"/>
  <c r="BQ4379" i="2"/>
  <c r="BR4379" i="2"/>
  <c r="BS4379" i="2"/>
  <c r="BT4379" i="2"/>
  <c r="BU4379" i="2"/>
  <c r="BV4379" i="2"/>
  <c r="BW4379" i="2"/>
  <c r="BX4379" i="2"/>
  <c r="BY4379" i="2"/>
  <c r="BZ4379" i="2"/>
  <c r="CA4379" i="2"/>
  <c r="CB4379" i="2"/>
  <c r="A4380" i="2"/>
  <c r="B4380" i="2"/>
  <c r="C4380" i="2"/>
  <c r="D4380" i="2"/>
  <c r="E4380" i="2"/>
  <c r="F4380" i="2"/>
  <c r="G4380" i="2"/>
  <c r="H4380" i="2"/>
  <c r="I4380" i="2"/>
  <c r="J4380" i="2"/>
  <c r="K4380" i="2"/>
  <c r="L4380" i="2"/>
  <c r="M4380" i="2"/>
  <c r="N4380" i="2"/>
  <c r="O4380" i="2"/>
  <c r="P4380" i="2"/>
  <c r="Q4380" i="2"/>
  <c r="R4380" i="2"/>
  <c r="S4380" i="2"/>
  <c r="T4380" i="2"/>
  <c r="U4380" i="2"/>
  <c r="V4380" i="2"/>
  <c r="W4380" i="2"/>
  <c r="X4380" i="2"/>
  <c r="Y4380" i="2"/>
  <c r="Z4380" i="2"/>
  <c r="AA4380" i="2"/>
  <c r="AB4380" i="2"/>
  <c r="AC4380" i="2"/>
  <c r="AD4380" i="2"/>
  <c r="AE4380" i="2"/>
  <c r="AF4380" i="2"/>
  <c r="AG4380" i="2"/>
  <c r="AH4380" i="2"/>
  <c r="AI4380" i="2"/>
  <c r="AJ4380" i="2"/>
  <c r="AK4380" i="2"/>
  <c r="AL4380" i="2"/>
  <c r="AM4380" i="2"/>
  <c r="AN4380" i="2"/>
  <c r="AO4380" i="2"/>
  <c r="AP4380" i="2"/>
  <c r="AQ4380" i="2"/>
  <c r="AR4380" i="2"/>
  <c r="AS4380" i="2"/>
  <c r="AT4380" i="2"/>
  <c r="AU4380" i="2"/>
  <c r="AV4380" i="2"/>
  <c r="AW4380" i="2"/>
  <c r="AX4380" i="2"/>
  <c r="AY4380" i="2"/>
  <c r="AZ4380" i="2"/>
  <c r="BA4380" i="2"/>
  <c r="BB4380" i="2"/>
  <c r="BC4380" i="2"/>
  <c r="BD4380" i="2"/>
  <c r="BE4380" i="2"/>
  <c r="BF4380" i="2"/>
  <c r="BG4380" i="2"/>
  <c r="BH4380" i="2"/>
  <c r="BI4380" i="2"/>
  <c r="BJ4380" i="2"/>
  <c r="BK4380" i="2"/>
  <c r="BL4380" i="2"/>
  <c r="BM4380" i="2"/>
  <c r="BN4380" i="2"/>
  <c r="BO4380" i="2"/>
  <c r="BP4380" i="2"/>
  <c r="BQ4380" i="2"/>
  <c r="BR4380" i="2"/>
  <c r="BS4380" i="2"/>
  <c r="BT4380" i="2"/>
  <c r="BU4380" i="2"/>
  <c r="BV4380" i="2"/>
  <c r="BW4380" i="2"/>
  <c r="BX4380" i="2"/>
  <c r="BY4380" i="2"/>
  <c r="BZ4380" i="2"/>
  <c r="CA4380" i="2"/>
  <c r="CB4380" i="2"/>
  <c r="A4381" i="2"/>
  <c r="B4381" i="2"/>
  <c r="C4381" i="2"/>
  <c r="D4381" i="2"/>
  <c r="E4381" i="2"/>
  <c r="F4381" i="2"/>
  <c r="G4381" i="2"/>
  <c r="H4381" i="2"/>
  <c r="I4381" i="2"/>
  <c r="J4381" i="2"/>
  <c r="K4381" i="2"/>
  <c r="L4381" i="2"/>
  <c r="M4381" i="2"/>
  <c r="N4381" i="2"/>
  <c r="O4381" i="2"/>
  <c r="P4381" i="2"/>
  <c r="Q4381" i="2"/>
  <c r="R4381" i="2"/>
  <c r="S4381" i="2"/>
  <c r="T4381" i="2"/>
  <c r="U4381" i="2"/>
  <c r="V4381" i="2"/>
  <c r="W4381" i="2"/>
  <c r="X4381" i="2"/>
  <c r="Y4381" i="2"/>
  <c r="Z4381" i="2"/>
  <c r="AA4381" i="2"/>
  <c r="AB4381" i="2"/>
  <c r="AC4381" i="2"/>
  <c r="AD4381" i="2"/>
  <c r="AE4381" i="2"/>
  <c r="AF4381" i="2"/>
  <c r="AG4381" i="2"/>
  <c r="AH4381" i="2"/>
  <c r="AI4381" i="2"/>
  <c r="AJ4381" i="2"/>
  <c r="AK4381" i="2"/>
  <c r="AL4381" i="2"/>
  <c r="AM4381" i="2"/>
  <c r="AN4381" i="2"/>
  <c r="AO4381" i="2"/>
  <c r="AP4381" i="2"/>
  <c r="AQ4381" i="2"/>
  <c r="AR4381" i="2"/>
  <c r="AS4381" i="2"/>
  <c r="AT4381" i="2"/>
  <c r="AU4381" i="2"/>
  <c r="AV4381" i="2"/>
  <c r="AW4381" i="2"/>
  <c r="AX4381" i="2"/>
  <c r="AY4381" i="2"/>
  <c r="AZ4381" i="2"/>
  <c r="BA4381" i="2"/>
  <c r="BB4381" i="2"/>
  <c r="BC4381" i="2"/>
  <c r="BD4381" i="2"/>
  <c r="BE4381" i="2"/>
  <c r="BF4381" i="2"/>
  <c r="BG4381" i="2"/>
  <c r="BH4381" i="2"/>
  <c r="BI4381" i="2"/>
  <c r="BJ4381" i="2"/>
  <c r="BK4381" i="2"/>
  <c r="BL4381" i="2"/>
  <c r="BM4381" i="2"/>
  <c r="BN4381" i="2"/>
  <c r="BO4381" i="2"/>
  <c r="BP4381" i="2"/>
  <c r="BQ4381" i="2"/>
  <c r="BR4381" i="2"/>
  <c r="BS4381" i="2"/>
  <c r="BT4381" i="2"/>
  <c r="BU4381" i="2"/>
  <c r="BV4381" i="2"/>
  <c r="BW4381" i="2"/>
  <c r="BX4381" i="2"/>
  <c r="BY4381" i="2"/>
  <c r="BZ4381" i="2"/>
  <c r="CA4381" i="2"/>
  <c r="CB4381" i="2"/>
  <c r="A4382" i="2"/>
  <c r="B4382" i="2"/>
  <c r="C4382" i="2"/>
  <c r="D4382" i="2"/>
  <c r="E4382" i="2"/>
  <c r="F4382" i="2"/>
  <c r="G4382" i="2"/>
  <c r="H4382" i="2"/>
  <c r="I4382" i="2"/>
  <c r="J4382" i="2"/>
  <c r="K4382" i="2"/>
  <c r="L4382" i="2"/>
  <c r="M4382" i="2"/>
  <c r="N4382" i="2"/>
  <c r="O4382" i="2"/>
  <c r="P4382" i="2"/>
  <c r="Q4382" i="2"/>
  <c r="R4382" i="2"/>
  <c r="S4382" i="2"/>
  <c r="T4382" i="2"/>
  <c r="U4382" i="2"/>
  <c r="V4382" i="2"/>
  <c r="W4382" i="2"/>
  <c r="X4382" i="2"/>
  <c r="Y4382" i="2"/>
  <c r="Z4382" i="2"/>
  <c r="AA4382" i="2"/>
  <c r="AB4382" i="2"/>
  <c r="AC4382" i="2"/>
  <c r="AD4382" i="2"/>
  <c r="AE4382" i="2"/>
  <c r="AF4382" i="2"/>
  <c r="AG4382" i="2"/>
  <c r="AH4382" i="2"/>
  <c r="AI4382" i="2"/>
  <c r="AJ4382" i="2"/>
  <c r="AK4382" i="2"/>
  <c r="AL4382" i="2"/>
  <c r="AM4382" i="2"/>
  <c r="AN4382" i="2"/>
  <c r="AO4382" i="2"/>
  <c r="AP4382" i="2"/>
  <c r="AQ4382" i="2"/>
  <c r="AR4382" i="2"/>
  <c r="AS4382" i="2"/>
  <c r="AT4382" i="2"/>
  <c r="AU4382" i="2"/>
  <c r="AV4382" i="2"/>
  <c r="AW4382" i="2"/>
  <c r="AX4382" i="2"/>
  <c r="AY4382" i="2"/>
  <c r="AZ4382" i="2"/>
  <c r="BA4382" i="2"/>
  <c r="BB4382" i="2"/>
  <c r="BC4382" i="2"/>
  <c r="BD4382" i="2"/>
  <c r="BE4382" i="2"/>
  <c r="BF4382" i="2"/>
  <c r="BG4382" i="2"/>
  <c r="BH4382" i="2"/>
  <c r="BI4382" i="2"/>
  <c r="BJ4382" i="2"/>
  <c r="BK4382" i="2"/>
  <c r="BL4382" i="2"/>
  <c r="BM4382" i="2"/>
  <c r="BN4382" i="2"/>
  <c r="BO4382" i="2"/>
  <c r="BP4382" i="2"/>
  <c r="BQ4382" i="2"/>
  <c r="BR4382" i="2"/>
  <c r="BS4382" i="2"/>
  <c r="BT4382" i="2"/>
  <c r="BU4382" i="2"/>
  <c r="BV4382" i="2"/>
  <c r="BW4382" i="2"/>
  <c r="BX4382" i="2"/>
  <c r="BY4382" i="2"/>
  <c r="BZ4382" i="2"/>
  <c r="CA4382" i="2"/>
  <c r="CB4382" i="2"/>
  <c r="A4383" i="2"/>
  <c r="B4383" i="2"/>
  <c r="C4383" i="2"/>
  <c r="D4383" i="2"/>
  <c r="E4383" i="2"/>
  <c r="F4383" i="2"/>
  <c r="G4383" i="2"/>
  <c r="H4383" i="2"/>
  <c r="I4383" i="2"/>
  <c r="J4383" i="2"/>
  <c r="K4383" i="2"/>
  <c r="L4383" i="2"/>
  <c r="M4383" i="2"/>
  <c r="N4383" i="2"/>
  <c r="O4383" i="2"/>
  <c r="P4383" i="2"/>
  <c r="Q4383" i="2"/>
  <c r="R4383" i="2"/>
  <c r="S4383" i="2"/>
  <c r="T4383" i="2"/>
  <c r="U4383" i="2"/>
  <c r="V4383" i="2"/>
  <c r="W4383" i="2"/>
  <c r="X4383" i="2"/>
  <c r="Y4383" i="2"/>
  <c r="Z4383" i="2"/>
  <c r="AA4383" i="2"/>
  <c r="AB4383" i="2"/>
  <c r="AC4383" i="2"/>
  <c r="AD4383" i="2"/>
  <c r="AE4383" i="2"/>
  <c r="AF4383" i="2"/>
  <c r="AG4383" i="2"/>
  <c r="AH4383" i="2"/>
  <c r="AI4383" i="2"/>
  <c r="AJ4383" i="2"/>
  <c r="AK4383" i="2"/>
  <c r="AL4383" i="2"/>
  <c r="AM4383" i="2"/>
  <c r="AN4383" i="2"/>
  <c r="AO4383" i="2"/>
  <c r="AP4383" i="2"/>
  <c r="AQ4383" i="2"/>
  <c r="AR4383" i="2"/>
  <c r="AS4383" i="2"/>
  <c r="AT4383" i="2"/>
  <c r="AU4383" i="2"/>
  <c r="AV4383" i="2"/>
  <c r="AW4383" i="2"/>
  <c r="AX4383" i="2"/>
  <c r="AY4383" i="2"/>
  <c r="AZ4383" i="2"/>
  <c r="BA4383" i="2"/>
  <c r="BB4383" i="2"/>
  <c r="BC4383" i="2"/>
  <c r="BD4383" i="2"/>
  <c r="BE4383" i="2"/>
  <c r="BF4383" i="2"/>
  <c r="BG4383" i="2"/>
  <c r="BH4383" i="2"/>
  <c r="BI4383" i="2"/>
  <c r="BJ4383" i="2"/>
  <c r="BK4383" i="2"/>
  <c r="BL4383" i="2"/>
  <c r="BM4383" i="2"/>
  <c r="BN4383" i="2"/>
  <c r="BO4383" i="2"/>
  <c r="BP4383" i="2"/>
  <c r="BQ4383" i="2"/>
  <c r="BR4383" i="2"/>
  <c r="BS4383" i="2"/>
  <c r="BT4383" i="2"/>
  <c r="BU4383" i="2"/>
  <c r="BV4383" i="2"/>
  <c r="BW4383" i="2"/>
  <c r="BX4383" i="2"/>
  <c r="BY4383" i="2"/>
  <c r="BZ4383" i="2"/>
  <c r="CA4383" i="2"/>
  <c r="CB4383" i="2"/>
  <c r="A4384" i="2"/>
  <c r="B4384" i="2"/>
  <c r="C4384" i="2"/>
  <c r="D4384" i="2"/>
  <c r="E4384" i="2"/>
  <c r="F4384" i="2"/>
  <c r="G4384" i="2"/>
  <c r="H4384" i="2"/>
  <c r="I4384" i="2"/>
  <c r="J4384" i="2"/>
  <c r="K4384" i="2"/>
  <c r="L4384" i="2"/>
  <c r="M4384" i="2"/>
  <c r="N4384" i="2"/>
  <c r="O4384" i="2"/>
  <c r="P4384" i="2"/>
  <c r="Q4384" i="2"/>
  <c r="R4384" i="2"/>
  <c r="S4384" i="2"/>
  <c r="T4384" i="2"/>
  <c r="U4384" i="2"/>
  <c r="V4384" i="2"/>
  <c r="W4384" i="2"/>
  <c r="X4384" i="2"/>
  <c r="Y4384" i="2"/>
  <c r="Z4384" i="2"/>
  <c r="AA4384" i="2"/>
  <c r="AB4384" i="2"/>
  <c r="AC4384" i="2"/>
  <c r="AD4384" i="2"/>
  <c r="AE4384" i="2"/>
  <c r="AF4384" i="2"/>
  <c r="AG4384" i="2"/>
  <c r="AH4384" i="2"/>
  <c r="AI4384" i="2"/>
  <c r="AJ4384" i="2"/>
  <c r="AK4384" i="2"/>
  <c r="AL4384" i="2"/>
  <c r="AM4384" i="2"/>
  <c r="AN4384" i="2"/>
  <c r="AO4384" i="2"/>
  <c r="AP4384" i="2"/>
  <c r="AQ4384" i="2"/>
  <c r="AR4384" i="2"/>
  <c r="AS4384" i="2"/>
  <c r="AT4384" i="2"/>
  <c r="AU4384" i="2"/>
  <c r="AV4384" i="2"/>
  <c r="AW4384" i="2"/>
  <c r="AX4384" i="2"/>
  <c r="AY4384" i="2"/>
  <c r="AZ4384" i="2"/>
  <c r="BA4384" i="2"/>
  <c r="BB4384" i="2"/>
  <c r="BC4384" i="2"/>
  <c r="BD4384" i="2"/>
  <c r="BE4384" i="2"/>
  <c r="BF4384" i="2"/>
  <c r="BG4384" i="2"/>
  <c r="BH4384" i="2"/>
  <c r="BI4384" i="2"/>
  <c r="BJ4384" i="2"/>
  <c r="BK4384" i="2"/>
  <c r="BL4384" i="2"/>
  <c r="BM4384" i="2"/>
  <c r="BN4384" i="2"/>
  <c r="BO4384" i="2"/>
  <c r="BP4384" i="2"/>
  <c r="BQ4384" i="2"/>
  <c r="BR4384" i="2"/>
  <c r="BS4384" i="2"/>
  <c r="BT4384" i="2"/>
  <c r="BU4384" i="2"/>
  <c r="BV4384" i="2"/>
  <c r="BW4384" i="2"/>
  <c r="BX4384" i="2"/>
  <c r="BY4384" i="2"/>
  <c r="BZ4384" i="2"/>
  <c r="CA4384" i="2"/>
  <c r="CB4384" i="2"/>
  <c r="A4385" i="2"/>
  <c r="B4385" i="2"/>
  <c r="C4385" i="2"/>
  <c r="D4385" i="2"/>
  <c r="E4385" i="2"/>
  <c r="F4385" i="2"/>
  <c r="G4385" i="2"/>
  <c r="H4385" i="2"/>
  <c r="I4385" i="2"/>
  <c r="J4385" i="2"/>
  <c r="K4385" i="2"/>
  <c r="L4385" i="2"/>
  <c r="M4385" i="2"/>
  <c r="N4385" i="2"/>
  <c r="O4385" i="2"/>
  <c r="P4385" i="2"/>
  <c r="Q4385" i="2"/>
  <c r="R4385" i="2"/>
  <c r="S4385" i="2"/>
  <c r="T4385" i="2"/>
  <c r="U4385" i="2"/>
  <c r="V4385" i="2"/>
  <c r="W4385" i="2"/>
  <c r="X4385" i="2"/>
  <c r="Y4385" i="2"/>
  <c r="Z4385" i="2"/>
  <c r="AA4385" i="2"/>
  <c r="AB4385" i="2"/>
  <c r="AC4385" i="2"/>
  <c r="AD4385" i="2"/>
  <c r="AE4385" i="2"/>
  <c r="AF4385" i="2"/>
  <c r="AG4385" i="2"/>
  <c r="AH4385" i="2"/>
  <c r="AI4385" i="2"/>
  <c r="AJ4385" i="2"/>
  <c r="AK4385" i="2"/>
  <c r="AL4385" i="2"/>
  <c r="AM4385" i="2"/>
  <c r="AN4385" i="2"/>
  <c r="AO4385" i="2"/>
  <c r="AP4385" i="2"/>
  <c r="AQ4385" i="2"/>
  <c r="AR4385" i="2"/>
  <c r="AS4385" i="2"/>
  <c r="AT4385" i="2"/>
  <c r="AU4385" i="2"/>
  <c r="AV4385" i="2"/>
  <c r="AW4385" i="2"/>
  <c r="AX4385" i="2"/>
  <c r="AY4385" i="2"/>
  <c r="AZ4385" i="2"/>
  <c r="BA4385" i="2"/>
  <c r="BB4385" i="2"/>
  <c r="BC4385" i="2"/>
  <c r="BD4385" i="2"/>
  <c r="BE4385" i="2"/>
  <c r="BF4385" i="2"/>
  <c r="BG4385" i="2"/>
  <c r="BH4385" i="2"/>
  <c r="BI4385" i="2"/>
  <c r="BJ4385" i="2"/>
  <c r="BK4385" i="2"/>
  <c r="BL4385" i="2"/>
  <c r="BM4385" i="2"/>
  <c r="BN4385" i="2"/>
  <c r="BO4385" i="2"/>
  <c r="BP4385" i="2"/>
  <c r="BQ4385" i="2"/>
  <c r="BR4385" i="2"/>
  <c r="BS4385" i="2"/>
  <c r="BT4385" i="2"/>
  <c r="BU4385" i="2"/>
  <c r="BV4385" i="2"/>
  <c r="BW4385" i="2"/>
  <c r="BX4385" i="2"/>
  <c r="BY4385" i="2"/>
  <c r="BZ4385" i="2"/>
  <c r="CA4385" i="2"/>
  <c r="CB4385" i="2"/>
  <c r="A4386" i="2"/>
  <c r="B4386" i="2"/>
  <c r="C4386" i="2"/>
  <c r="D4386" i="2"/>
  <c r="E4386" i="2"/>
  <c r="F4386" i="2"/>
  <c r="G4386" i="2"/>
  <c r="H4386" i="2"/>
  <c r="I4386" i="2"/>
  <c r="J4386" i="2"/>
  <c r="K4386" i="2"/>
  <c r="L4386" i="2"/>
  <c r="M4386" i="2"/>
  <c r="N4386" i="2"/>
  <c r="O4386" i="2"/>
  <c r="P4386" i="2"/>
  <c r="Q4386" i="2"/>
  <c r="R4386" i="2"/>
  <c r="S4386" i="2"/>
  <c r="T4386" i="2"/>
  <c r="U4386" i="2"/>
  <c r="V4386" i="2"/>
  <c r="W4386" i="2"/>
  <c r="X4386" i="2"/>
  <c r="Y4386" i="2"/>
  <c r="Z4386" i="2"/>
  <c r="AA4386" i="2"/>
  <c r="AB4386" i="2"/>
  <c r="AC4386" i="2"/>
  <c r="AD4386" i="2"/>
  <c r="AE4386" i="2"/>
  <c r="AF4386" i="2"/>
  <c r="AG4386" i="2"/>
  <c r="AH4386" i="2"/>
  <c r="AI4386" i="2"/>
  <c r="AJ4386" i="2"/>
  <c r="AK4386" i="2"/>
  <c r="AL4386" i="2"/>
  <c r="AM4386" i="2"/>
  <c r="AN4386" i="2"/>
  <c r="AO4386" i="2"/>
  <c r="AP4386" i="2"/>
  <c r="AQ4386" i="2"/>
  <c r="AR4386" i="2"/>
  <c r="AS4386" i="2"/>
  <c r="AT4386" i="2"/>
  <c r="AU4386" i="2"/>
  <c r="AV4386" i="2"/>
  <c r="AW4386" i="2"/>
  <c r="AX4386" i="2"/>
  <c r="AY4386" i="2"/>
  <c r="AZ4386" i="2"/>
  <c r="BA4386" i="2"/>
  <c r="BB4386" i="2"/>
  <c r="BC4386" i="2"/>
  <c r="BD4386" i="2"/>
  <c r="BE4386" i="2"/>
  <c r="BF4386" i="2"/>
  <c r="BG4386" i="2"/>
  <c r="BH4386" i="2"/>
  <c r="BI4386" i="2"/>
  <c r="BJ4386" i="2"/>
  <c r="BK4386" i="2"/>
  <c r="BL4386" i="2"/>
  <c r="BM4386" i="2"/>
  <c r="BN4386" i="2"/>
  <c r="BO4386" i="2"/>
  <c r="BP4386" i="2"/>
  <c r="BQ4386" i="2"/>
  <c r="BR4386" i="2"/>
  <c r="BS4386" i="2"/>
  <c r="BT4386" i="2"/>
  <c r="BU4386" i="2"/>
  <c r="BV4386" i="2"/>
  <c r="BW4386" i="2"/>
  <c r="BX4386" i="2"/>
  <c r="BY4386" i="2"/>
  <c r="BZ4386" i="2"/>
  <c r="CA4386" i="2"/>
  <c r="CB4386" i="2"/>
  <c r="A4387" i="2"/>
  <c r="B4387" i="2"/>
  <c r="C4387" i="2"/>
  <c r="D4387" i="2"/>
  <c r="E4387" i="2"/>
  <c r="F4387" i="2"/>
  <c r="G4387" i="2"/>
  <c r="H4387" i="2"/>
  <c r="I4387" i="2"/>
  <c r="J4387" i="2"/>
  <c r="K4387" i="2"/>
  <c r="L4387" i="2"/>
  <c r="M4387" i="2"/>
  <c r="N4387" i="2"/>
  <c r="O4387" i="2"/>
  <c r="P4387" i="2"/>
  <c r="Q4387" i="2"/>
  <c r="R4387" i="2"/>
  <c r="S4387" i="2"/>
  <c r="T4387" i="2"/>
  <c r="U4387" i="2"/>
  <c r="V4387" i="2"/>
  <c r="W4387" i="2"/>
  <c r="X4387" i="2"/>
  <c r="Y4387" i="2"/>
  <c r="Z4387" i="2"/>
  <c r="AA4387" i="2"/>
  <c r="AB4387" i="2"/>
  <c r="AC4387" i="2"/>
  <c r="AD4387" i="2"/>
  <c r="AE4387" i="2"/>
  <c r="AF4387" i="2"/>
  <c r="AG4387" i="2"/>
  <c r="AH4387" i="2"/>
  <c r="AI4387" i="2"/>
  <c r="AJ4387" i="2"/>
  <c r="AK4387" i="2"/>
  <c r="AL4387" i="2"/>
  <c r="AM4387" i="2"/>
  <c r="AN4387" i="2"/>
  <c r="AO4387" i="2"/>
  <c r="AP4387" i="2"/>
  <c r="AQ4387" i="2"/>
  <c r="AR4387" i="2"/>
  <c r="AS4387" i="2"/>
  <c r="AT4387" i="2"/>
  <c r="AU4387" i="2"/>
  <c r="AV4387" i="2"/>
  <c r="AW4387" i="2"/>
  <c r="AX4387" i="2"/>
  <c r="AY4387" i="2"/>
  <c r="AZ4387" i="2"/>
  <c r="BA4387" i="2"/>
  <c r="BB4387" i="2"/>
  <c r="BC4387" i="2"/>
  <c r="BD4387" i="2"/>
  <c r="BE4387" i="2"/>
  <c r="BF4387" i="2"/>
  <c r="BG4387" i="2"/>
  <c r="BH4387" i="2"/>
  <c r="BI4387" i="2"/>
  <c r="BJ4387" i="2"/>
  <c r="BK4387" i="2"/>
  <c r="BL4387" i="2"/>
  <c r="BM4387" i="2"/>
  <c r="BN4387" i="2"/>
  <c r="BO4387" i="2"/>
  <c r="BP4387" i="2"/>
  <c r="BQ4387" i="2"/>
  <c r="BR4387" i="2"/>
  <c r="BS4387" i="2"/>
  <c r="BT4387" i="2"/>
  <c r="BU4387" i="2"/>
  <c r="BV4387" i="2"/>
  <c r="BW4387" i="2"/>
  <c r="BX4387" i="2"/>
  <c r="BY4387" i="2"/>
  <c r="BZ4387" i="2"/>
  <c r="CA4387" i="2"/>
  <c r="CB4387" i="2"/>
  <c r="A4388" i="2"/>
  <c r="B4388" i="2"/>
  <c r="C4388" i="2"/>
  <c r="D4388" i="2"/>
  <c r="E4388" i="2"/>
  <c r="F4388" i="2"/>
  <c r="G4388" i="2"/>
  <c r="H4388" i="2"/>
  <c r="I4388" i="2"/>
  <c r="J4388" i="2"/>
  <c r="K4388" i="2"/>
  <c r="L4388" i="2"/>
  <c r="M4388" i="2"/>
  <c r="N4388" i="2"/>
  <c r="O4388" i="2"/>
  <c r="P4388" i="2"/>
  <c r="Q4388" i="2"/>
  <c r="R4388" i="2"/>
  <c r="S4388" i="2"/>
  <c r="T4388" i="2"/>
  <c r="U4388" i="2"/>
  <c r="V4388" i="2"/>
  <c r="W4388" i="2"/>
  <c r="X4388" i="2"/>
  <c r="Y4388" i="2"/>
  <c r="Z4388" i="2"/>
  <c r="AA4388" i="2"/>
  <c r="AB4388" i="2"/>
  <c r="AC4388" i="2"/>
  <c r="AD4388" i="2"/>
  <c r="AE4388" i="2"/>
  <c r="AF4388" i="2"/>
  <c r="AG4388" i="2"/>
  <c r="AH4388" i="2"/>
  <c r="AI4388" i="2"/>
  <c r="AJ4388" i="2"/>
  <c r="AK4388" i="2"/>
  <c r="AL4388" i="2"/>
  <c r="AM4388" i="2"/>
  <c r="AN4388" i="2"/>
  <c r="AO4388" i="2"/>
  <c r="AP4388" i="2"/>
  <c r="AQ4388" i="2"/>
  <c r="AR4388" i="2"/>
  <c r="AS4388" i="2"/>
  <c r="AT4388" i="2"/>
  <c r="AU4388" i="2"/>
  <c r="AV4388" i="2"/>
  <c r="AW4388" i="2"/>
  <c r="AX4388" i="2"/>
  <c r="AY4388" i="2"/>
  <c r="AZ4388" i="2"/>
  <c r="BA4388" i="2"/>
  <c r="BB4388" i="2"/>
  <c r="BC4388" i="2"/>
  <c r="BD4388" i="2"/>
  <c r="BE4388" i="2"/>
  <c r="BF4388" i="2"/>
  <c r="BG4388" i="2"/>
  <c r="BH4388" i="2"/>
  <c r="BI4388" i="2"/>
  <c r="BJ4388" i="2"/>
  <c r="BK4388" i="2"/>
  <c r="BL4388" i="2"/>
  <c r="BM4388" i="2"/>
  <c r="BN4388" i="2"/>
  <c r="BO4388" i="2"/>
  <c r="BP4388" i="2"/>
  <c r="BQ4388" i="2"/>
  <c r="BR4388" i="2"/>
  <c r="BS4388" i="2"/>
  <c r="BT4388" i="2"/>
  <c r="BU4388" i="2"/>
  <c r="BV4388" i="2"/>
  <c r="BW4388" i="2"/>
  <c r="BX4388" i="2"/>
  <c r="BY4388" i="2"/>
  <c r="BZ4388" i="2"/>
  <c r="CA4388" i="2"/>
  <c r="CB4388" i="2"/>
  <c r="A4389" i="2"/>
  <c r="B4389" i="2"/>
  <c r="C4389" i="2"/>
  <c r="D4389" i="2"/>
  <c r="E4389" i="2"/>
  <c r="F4389" i="2"/>
  <c r="G4389" i="2"/>
  <c r="H4389" i="2"/>
  <c r="I4389" i="2"/>
  <c r="J4389" i="2"/>
  <c r="K4389" i="2"/>
  <c r="L4389" i="2"/>
  <c r="M4389" i="2"/>
  <c r="N4389" i="2"/>
  <c r="O4389" i="2"/>
  <c r="P4389" i="2"/>
  <c r="Q4389" i="2"/>
  <c r="R4389" i="2"/>
  <c r="S4389" i="2"/>
  <c r="T4389" i="2"/>
  <c r="U4389" i="2"/>
  <c r="V4389" i="2"/>
  <c r="W4389" i="2"/>
  <c r="X4389" i="2"/>
  <c r="Y4389" i="2"/>
  <c r="Z4389" i="2"/>
  <c r="AA4389" i="2"/>
  <c r="AB4389" i="2"/>
  <c r="AC4389" i="2"/>
  <c r="AD4389" i="2"/>
  <c r="AE4389" i="2"/>
  <c r="AF4389" i="2"/>
  <c r="AG4389" i="2"/>
  <c r="AH4389" i="2"/>
  <c r="AI4389" i="2"/>
  <c r="AJ4389" i="2"/>
  <c r="AK4389" i="2"/>
  <c r="AL4389" i="2"/>
  <c r="AM4389" i="2"/>
  <c r="AN4389" i="2"/>
  <c r="AO4389" i="2"/>
  <c r="AP4389" i="2"/>
  <c r="AQ4389" i="2"/>
  <c r="AR4389" i="2"/>
  <c r="AS4389" i="2"/>
  <c r="AT4389" i="2"/>
  <c r="AU4389" i="2"/>
  <c r="AV4389" i="2"/>
  <c r="AW4389" i="2"/>
  <c r="AX4389" i="2"/>
  <c r="AY4389" i="2"/>
  <c r="AZ4389" i="2"/>
  <c r="BA4389" i="2"/>
  <c r="BB4389" i="2"/>
  <c r="BC4389" i="2"/>
  <c r="BD4389" i="2"/>
  <c r="BE4389" i="2"/>
  <c r="BF4389" i="2"/>
  <c r="BG4389" i="2"/>
  <c r="BH4389" i="2"/>
  <c r="BI4389" i="2"/>
  <c r="BJ4389" i="2"/>
  <c r="BK4389" i="2"/>
  <c r="BL4389" i="2"/>
  <c r="BM4389" i="2"/>
  <c r="BN4389" i="2"/>
  <c r="BO4389" i="2"/>
  <c r="BP4389" i="2"/>
  <c r="BQ4389" i="2"/>
  <c r="BR4389" i="2"/>
  <c r="BS4389" i="2"/>
  <c r="BT4389" i="2"/>
  <c r="BU4389" i="2"/>
  <c r="BV4389" i="2"/>
  <c r="BW4389" i="2"/>
  <c r="BX4389" i="2"/>
  <c r="BY4389" i="2"/>
  <c r="BZ4389" i="2"/>
  <c r="CA4389" i="2"/>
  <c r="CB4389" i="2"/>
  <c r="A4390" i="2"/>
  <c r="B4390" i="2"/>
  <c r="C4390" i="2"/>
  <c r="D4390" i="2"/>
  <c r="E4390" i="2"/>
  <c r="F4390" i="2"/>
  <c r="G4390" i="2"/>
  <c r="H4390" i="2"/>
  <c r="I4390" i="2"/>
  <c r="J4390" i="2"/>
  <c r="K4390" i="2"/>
  <c r="L4390" i="2"/>
  <c r="M4390" i="2"/>
  <c r="N4390" i="2"/>
  <c r="O4390" i="2"/>
  <c r="P4390" i="2"/>
  <c r="Q4390" i="2"/>
  <c r="R4390" i="2"/>
  <c r="S4390" i="2"/>
  <c r="T4390" i="2"/>
  <c r="U4390" i="2"/>
  <c r="V4390" i="2"/>
  <c r="W4390" i="2"/>
  <c r="X4390" i="2"/>
  <c r="Y4390" i="2"/>
  <c r="Z4390" i="2"/>
  <c r="AA4390" i="2"/>
  <c r="AB4390" i="2"/>
  <c r="AC4390" i="2"/>
  <c r="AD4390" i="2"/>
  <c r="AE4390" i="2"/>
  <c r="AF4390" i="2"/>
  <c r="AG4390" i="2"/>
  <c r="AH4390" i="2"/>
  <c r="AI4390" i="2"/>
  <c r="AJ4390" i="2"/>
  <c r="AK4390" i="2"/>
  <c r="AL4390" i="2"/>
  <c r="AM4390" i="2"/>
  <c r="AN4390" i="2"/>
  <c r="AO4390" i="2"/>
  <c r="AP4390" i="2"/>
  <c r="AQ4390" i="2"/>
  <c r="AR4390" i="2"/>
  <c r="AS4390" i="2"/>
  <c r="AT4390" i="2"/>
  <c r="AU4390" i="2"/>
  <c r="AV4390" i="2"/>
  <c r="AW4390" i="2"/>
  <c r="AX4390" i="2"/>
  <c r="AY4390" i="2"/>
  <c r="AZ4390" i="2"/>
  <c r="BA4390" i="2"/>
  <c r="BB4390" i="2"/>
  <c r="BC4390" i="2"/>
  <c r="BD4390" i="2"/>
  <c r="BE4390" i="2"/>
  <c r="BF4390" i="2"/>
  <c r="BG4390" i="2"/>
  <c r="BH4390" i="2"/>
  <c r="BI4390" i="2"/>
  <c r="BJ4390" i="2"/>
  <c r="BK4390" i="2"/>
  <c r="BL4390" i="2"/>
  <c r="BM4390" i="2"/>
  <c r="BN4390" i="2"/>
  <c r="BO4390" i="2"/>
  <c r="BP4390" i="2"/>
  <c r="BQ4390" i="2"/>
  <c r="BR4390" i="2"/>
  <c r="BS4390" i="2"/>
  <c r="BT4390" i="2"/>
  <c r="BU4390" i="2"/>
  <c r="BV4390" i="2"/>
  <c r="BW4390" i="2"/>
  <c r="BX4390" i="2"/>
  <c r="BY4390" i="2"/>
  <c r="BZ4390" i="2"/>
  <c r="CA4390" i="2"/>
  <c r="CB4390" i="2"/>
  <c r="A4391" i="2"/>
  <c r="B4391" i="2"/>
  <c r="C4391" i="2"/>
  <c r="D4391" i="2"/>
  <c r="E4391" i="2"/>
  <c r="F4391" i="2"/>
  <c r="G4391" i="2"/>
  <c r="H4391" i="2"/>
  <c r="I4391" i="2"/>
  <c r="J4391" i="2"/>
  <c r="K4391" i="2"/>
  <c r="L4391" i="2"/>
  <c r="M4391" i="2"/>
  <c r="N4391" i="2"/>
  <c r="O4391" i="2"/>
  <c r="P4391" i="2"/>
  <c r="Q4391" i="2"/>
  <c r="R4391" i="2"/>
  <c r="S4391" i="2"/>
  <c r="T4391" i="2"/>
  <c r="U4391" i="2"/>
  <c r="V4391" i="2"/>
  <c r="W4391" i="2"/>
  <c r="X4391" i="2"/>
  <c r="Y4391" i="2"/>
  <c r="Z4391" i="2"/>
  <c r="AA4391" i="2"/>
  <c r="AB4391" i="2"/>
  <c r="AC4391" i="2"/>
  <c r="AD4391" i="2"/>
  <c r="AE4391" i="2"/>
  <c r="AF4391" i="2"/>
  <c r="AG4391" i="2"/>
  <c r="AH4391" i="2"/>
  <c r="AI4391" i="2"/>
  <c r="AJ4391" i="2"/>
  <c r="AK4391" i="2"/>
  <c r="AL4391" i="2"/>
  <c r="AM4391" i="2"/>
  <c r="AN4391" i="2"/>
  <c r="AO4391" i="2"/>
  <c r="AP4391" i="2"/>
  <c r="AQ4391" i="2"/>
  <c r="AR4391" i="2"/>
  <c r="AS4391" i="2"/>
  <c r="AT4391" i="2"/>
  <c r="AU4391" i="2"/>
  <c r="AV4391" i="2"/>
  <c r="AW4391" i="2"/>
  <c r="AX4391" i="2"/>
  <c r="AY4391" i="2"/>
  <c r="AZ4391" i="2"/>
  <c r="BA4391" i="2"/>
  <c r="BB4391" i="2"/>
  <c r="BC4391" i="2"/>
  <c r="BD4391" i="2"/>
  <c r="BE4391" i="2"/>
  <c r="BF4391" i="2"/>
  <c r="BG4391" i="2"/>
  <c r="BH4391" i="2"/>
  <c r="BI4391" i="2"/>
  <c r="BJ4391" i="2"/>
  <c r="BK4391" i="2"/>
  <c r="BL4391" i="2"/>
  <c r="BM4391" i="2"/>
  <c r="BN4391" i="2"/>
  <c r="BO4391" i="2"/>
  <c r="BP4391" i="2"/>
  <c r="BQ4391" i="2"/>
  <c r="BR4391" i="2"/>
  <c r="BS4391" i="2"/>
  <c r="BT4391" i="2"/>
  <c r="BU4391" i="2"/>
  <c r="BV4391" i="2"/>
  <c r="BW4391" i="2"/>
  <c r="BX4391" i="2"/>
  <c r="BY4391" i="2"/>
  <c r="BZ4391" i="2"/>
  <c r="CA4391" i="2"/>
  <c r="CB4391" i="2"/>
  <c r="A4271" i="2"/>
  <c r="B4271" i="2"/>
  <c r="C4271" i="2"/>
  <c r="D4271" i="2"/>
  <c r="E4271" i="2"/>
  <c r="F4271" i="2"/>
  <c r="G4271" i="2"/>
  <c r="H4271" i="2"/>
  <c r="I4271" i="2"/>
  <c r="J4271" i="2"/>
  <c r="K4271" i="2"/>
  <c r="L4271" i="2"/>
  <c r="M4271" i="2"/>
  <c r="N4271" i="2"/>
  <c r="O4271" i="2"/>
  <c r="P4271" i="2"/>
  <c r="Q4271" i="2"/>
  <c r="R4271" i="2"/>
  <c r="S4271" i="2"/>
  <c r="T4271" i="2"/>
  <c r="U4271" i="2"/>
  <c r="V4271" i="2"/>
  <c r="W4271" i="2"/>
  <c r="X4271" i="2"/>
  <c r="Y4271" i="2"/>
  <c r="Z4271" i="2"/>
  <c r="AA4271" i="2"/>
  <c r="AB4271" i="2"/>
  <c r="AC4271" i="2"/>
  <c r="AD4271" i="2"/>
  <c r="AE4271" i="2"/>
  <c r="AF4271" i="2"/>
  <c r="AG4271" i="2"/>
  <c r="AH4271" i="2"/>
  <c r="AI4271" i="2"/>
  <c r="AJ4271" i="2"/>
  <c r="AK4271" i="2"/>
  <c r="AL4271" i="2"/>
  <c r="AM4271" i="2"/>
  <c r="AN4271" i="2"/>
  <c r="AO4271" i="2"/>
  <c r="AP4271" i="2"/>
  <c r="AQ4271" i="2"/>
  <c r="AR4271" i="2"/>
  <c r="AS4271" i="2"/>
  <c r="AT4271" i="2"/>
  <c r="AU4271" i="2"/>
  <c r="AV4271" i="2"/>
  <c r="AW4271" i="2"/>
  <c r="AX4271" i="2"/>
  <c r="AY4271" i="2"/>
  <c r="AZ4271" i="2"/>
  <c r="BA4271" i="2"/>
  <c r="BB4271" i="2"/>
  <c r="BC4271" i="2"/>
  <c r="BD4271" i="2"/>
  <c r="BE4271" i="2"/>
  <c r="BF4271" i="2"/>
  <c r="BG4271" i="2"/>
  <c r="BH4271" i="2"/>
  <c r="BI4271" i="2"/>
  <c r="BJ4271" i="2"/>
  <c r="BK4271" i="2"/>
  <c r="BL4271" i="2"/>
  <c r="BM4271" i="2"/>
  <c r="BN4271" i="2"/>
  <c r="BO4271" i="2"/>
  <c r="BP4271" i="2"/>
  <c r="BQ4271" i="2"/>
  <c r="BR4271" i="2"/>
  <c r="BS4271" i="2"/>
  <c r="BT4271" i="2"/>
  <c r="BU4271" i="2"/>
  <c r="BV4271" i="2"/>
  <c r="BW4271" i="2"/>
  <c r="BX4271" i="2"/>
  <c r="BY4271" i="2"/>
  <c r="BZ4271" i="2"/>
  <c r="CA4271" i="2"/>
  <c r="CB4271" i="2"/>
  <c r="A4272" i="2"/>
  <c r="B4272" i="2"/>
  <c r="C4272" i="2"/>
  <c r="D4272" i="2"/>
  <c r="E4272" i="2"/>
  <c r="F4272" i="2"/>
  <c r="G4272" i="2"/>
  <c r="H4272" i="2"/>
  <c r="I4272" i="2"/>
  <c r="J4272" i="2"/>
  <c r="K4272" i="2"/>
  <c r="L4272" i="2"/>
  <c r="M4272" i="2"/>
  <c r="N4272" i="2"/>
  <c r="O4272" i="2"/>
  <c r="P4272" i="2"/>
  <c r="Q4272" i="2"/>
  <c r="R4272" i="2"/>
  <c r="S4272" i="2"/>
  <c r="T4272" i="2"/>
  <c r="U4272" i="2"/>
  <c r="V4272" i="2"/>
  <c r="W4272" i="2"/>
  <c r="X4272" i="2"/>
  <c r="Y4272" i="2"/>
  <c r="Z4272" i="2"/>
  <c r="AA4272" i="2"/>
  <c r="AB4272" i="2"/>
  <c r="AC4272" i="2"/>
  <c r="AD4272" i="2"/>
  <c r="AE4272" i="2"/>
  <c r="AF4272" i="2"/>
  <c r="AG4272" i="2"/>
  <c r="AH4272" i="2"/>
  <c r="AI4272" i="2"/>
  <c r="AJ4272" i="2"/>
  <c r="AK4272" i="2"/>
  <c r="AL4272" i="2"/>
  <c r="AM4272" i="2"/>
  <c r="AN4272" i="2"/>
  <c r="AO4272" i="2"/>
  <c r="AP4272" i="2"/>
  <c r="AQ4272" i="2"/>
  <c r="AR4272" i="2"/>
  <c r="AS4272" i="2"/>
  <c r="AT4272" i="2"/>
  <c r="AU4272" i="2"/>
  <c r="AV4272" i="2"/>
  <c r="AW4272" i="2"/>
  <c r="AX4272" i="2"/>
  <c r="AY4272" i="2"/>
  <c r="AZ4272" i="2"/>
  <c r="BA4272" i="2"/>
  <c r="BB4272" i="2"/>
  <c r="BC4272" i="2"/>
  <c r="BD4272" i="2"/>
  <c r="BE4272" i="2"/>
  <c r="BF4272" i="2"/>
  <c r="BG4272" i="2"/>
  <c r="BH4272" i="2"/>
  <c r="BI4272" i="2"/>
  <c r="BJ4272" i="2"/>
  <c r="BK4272" i="2"/>
  <c r="BL4272" i="2"/>
  <c r="BM4272" i="2"/>
  <c r="BN4272" i="2"/>
  <c r="BO4272" i="2"/>
  <c r="BP4272" i="2"/>
  <c r="BQ4272" i="2"/>
  <c r="BR4272" i="2"/>
  <c r="BS4272" i="2"/>
  <c r="BT4272" i="2"/>
  <c r="BU4272" i="2"/>
  <c r="BV4272" i="2"/>
  <c r="BW4272" i="2"/>
  <c r="BX4272" i="2"/>
  <c r="BY4272" i="2"/>
  <c r="BZ4272" i="2"/>
  <c r="CA4272" i="2"/>
  <c r="CB4272" i="2"/>
  <c r="A4273" i="2"/>
  <c r="B4273" i="2"/>
  <c r="C4273" i="2"/>
  <c r="D4273" i="2"/>
  <c r="E4273" i="2"/>
  <c r="F4273" i="2"/>
  <c r="G4273" i="2"/>
  <c r="H4273" i="2"/>
  <c r="I4273" i="2"/>
  <c r="J4273" i="2"/>
  <c r="K4273" i="2"/>
  <c r="L4273" i="2"/>
  <c r="M4273" i="2"/>
  <c r="N4273" i="2"/>
  <c r="O4273" i="2"/>
  <c r="P4273" i="2"/>
  <c r="Q4273" i="2"/>
  <c r="R4273" i="2"/>
  <c r="S4273" i="2"/>
  <c r="T4273" i="2"/>
  <c r="U4273" i="2"/>
  <c r="V4273" i="2"/>
  <c r="W4273" i="2"/>
  <c r="X4273" i="2"/>
  <c r="Y4273" i="2"/>
  <c r="Z4273" i="2"/>
  <c r="AA4273" i="2"/>
  <c r="AB4273" i="2"/>
  <c r="AC4273" i="2"/>
  <c r="AD4273" i="2"/>
  <c r="AE4273" i="2"/>
  <c r="AF4273" i="2"/>
  <c r="AG4273" i="2"/>
  <c r="AH4273" i="2"/>
  <c r="AI4273" i="2"/>
  <c r="AJ4273" i="2"/>
  <c r="AK4273" i="2"/>
  <c r="AL4273" i="2"/>
  <c r="AM4273" i="2"/>
  <c r="AN4273" i="2"/>
  <c r="AO4273" i="2"/>
  <c r="AP4273" i="2"/>
  <c r="AQ4273" i="2"/>
  <c r="AR4273" i="2"/>
  <c r="AS4273" i="2"/>
  <c r="AT4273" i="2"/>
  <c r="AU4273" i="2"/>
  <c r="AV4273" i="2"/>
  <c r="AW4273" i="2"/>
  <c r="AX4273" i="2"/>
  <c r="AY4273" i="2"/>
  <c r="AZ4273" i="2"/>
  <c r="BA4273" i="2"/>
  <c r="BB4273" i="2"/>
  <c r="BC4273" i="2"/>
  <c r="BD4273" i="2"/>
  <c r="BE4273" i="2"/>
  <c r="BF4273" i="2"/>
  <c r="BG4273" i="2"/>
  <c r="BH4273" i="2"/>
  <c r="BI4273" i="2"/>
  <c r="BJ4273" i="2"/>
  <c r="BK4273" i="2"/>
  <c r="BL4273" i="2"/>
  <c r="BM4273" i="2"/>
  <c r="BN4273" i="2"/>
  <c r="BO4273" i="2"/>
  <c r="BP4273" i="2"/>
  <c r="BQ4273" i="2"/>
  <c r="BR4273" i="2"/>
  <c r="BS4273" i="2"/>
  <c r="BT4273" i="2"/>
  <c r="BU4273" i="2"/>
  <c r="BV4273" i="2"/>
  <c r="BW4273" i="2"/>
  <c r="BX4273" i="2"/>
  <c r="BY4273" i="2"/>
  <c r="BZ4273" i="2"/>
  <c r="CA4273" i="2"/>
  <c r="CB4273" i="2"/>
  <c r="A4274" i="2"/>
  <c r="B4274" i="2"/>
  <c r="C4274" i="2"/>
  <c r="D4274" i="2"/>
  <c r="E4274" i="2"/>
  <c r="F4274" i="2"/>
  <c r="G4274" i="2"/>
  <c r="H4274" i="2"/>
  <c r="I4274" i="2"/>
  <c r="J4274" i="2"/>
  <c r="K4274" i="2"/>
  <c r="L4274" i="2"/>
  <c r="M4274" i="2"/>
  <c r="N4274" i="2"/>
  <c r="O4274" i="2"/>
  <c r="P4274" i="2"/>
  <c r="Q4274" i="2"/>
  <c r="R4274" i="2"/>
  <c r="S4274" i="2"/>
  <c r="T4274" i="2"/>
  <c r="U4274" i="2"/>
  <c r="V4274" i="2"/>
  <c r="W4274" i="2"/>
  <c r="X4274" i="2"/>
  <c r="Y4274" i="2"/>
  <c r="Z4274" i="2"/>
  <c r="AA4274" i="2"/>
  <c r="AB4274" i="2"/>
  <c r="AC4274" i="2"/>
  <c r="AD4274" i="2"/>
  <c r="AE4274" i="2"/>
  <c r="AF4274" i="2"/>
  <c r="AG4274" i="2"/>
  <c r="AH4274" i="2"/>
  <c r="AI4274" i="2"/>
  <c r="AJ4274" i="2"/>
  <c r="AK4274" i="2"/>
  <c r="AL4274" i="2"/>
  <c r="AM4274" i="2"/>
  <c r="AN4274" i="2"/>
  <c r="AO4274" i="2"/>
  <c r="AP4274" i="2"/>
  <c r="AQ4274" i="2"/>
  <c r="AR4274" i="2"/>
  <c r="AS4274" i="2"/>
  <c r="AT4274" i="2"/>
  <c r="AU4274" i="2"/>
  <c r="AV4274" i="2"/>
  <c r="AW4274" i="2"/>
  <c r="AX4274" i="2"/>
  <c r="AY4274" i="2"/>
  <c r="AZ4274" i="2"/>
  <c r="BA4274" i="2"/>
  <c r="BB4274" i="2"/>
  <c r="BC4274" i="2"/>
  <c r="BD4274" i="2"/>
  <c r="BE4274" i="2"/>
  <c r="BF4274" i="2"/>
  <c r="BG4274" i="2"/>
  <c r="BH4274" i="2"/>
  <c r="BI4274" i="2"/>
  <c r="BJ4274" i="2"/>
  <c r="BK4274" i="2"/>
  <c r="BL4274" i="2"/>
  <c r="BM4274" i="2"/>
  <c r="BN4274" i="2"/>
  <c r="BO4274" i="2"/>
  <c r="BP4274" i="2"/>
  <c r="BQ4274" i="2"/>
  <c r="BR4274" i="2"/>
  <c r="BS4274" i="2"/>
  <c r="BT4274" i="2"/>
  <c r="BU4274" i="2"/>
  <c r="BV4274" i="2"/>
  <c r="BW4274" i="2"/>
  <c r="BX4274" i="2"/>
  <c r="BY4274" i="2"/>
  <c r="BZ4274" i="2"/>
  <c r="CA4274" i="2"/>
  <c r="CB4274" i="2"/>
  <c r="A4275" i="2"/>
  <c r="B4275" i="2"/>
  <c r="C4275" i="2"/>
  <c r="D4275" i="2"/>
  <c r="E4275" i="2"/>
  <c r="F4275" i="2"/>
  <c r="G4275" i="2"/>
  <c r="H4275" i="2"/>
  <c r="I4275" i="2"/>
  <c r="J4275" i="2"/>
  <c r="K4275" i="2"/>
  <c r="L4275" i="2"/>
  <c r="M4275" i="2"/>
  <c r="N4275" i="2"/>
  <c r="O4275" i="2"/>
  <c r="P4275" i="2"/>
  <c r="Q4275" i="2"/>
  <c r="R4275" i="2"/>
  <c r="S4275" i="2"/>
  <c r="T4275" i="2"/>
  <c r="U4275" i="2"/>
  <c r="V4275" i="2"/>
  <c r="W4275" i="2"/>
  <c r="X4275" i="2"/>
  <c r="Y4275" i="2"/>
  <c r="Z4275" i="2"/>
  <c r="AA4275" i="2"/>
  <c r="AB4275" i="2"/>
  <c r="AC4275" i="2"/>
  <c r="AD4275" i="2"/>
  <c r="AE4275" i="2"/>
  <c r="AF4275" i="2"/>
  <c r="AG4275" i="2"/>
  <c r="AH4275" i="2"/>
  <c r="AI4275" i="2"/>
  <c r="AJ4275" i="2"/>
  <c r="AK4275" i="2"/>
  <c r="AL4275" i="2"/>
  <c r="AM4275" i="2"/>
  <c r="AN4275" i="2"/>
  <c r="AO4275" i="2"/>
  <c r="AP4275" i="2"/>
  <c r="AQ4275" i="2"/>
  <c r="AR4275" i="2"/>
  <c r="AS4275" i="2"/>
  <c r="AT4275" i="2"/>
  <c r="AU4275" i="2"/>
  <c r="AV4275" i="2"/>
  <c r="AW4275" i="2"/>
  <c r="AX4275" i="2"/>
  <c r="AY4275" i="2"/>
  <c r="AZ4275" i="2"/>
  <c r="BA4275" i="2"/>
  <c r="BB4275" i="2"/>
  <c r="BC4275" i="2"/>
  <c r="BD4275" i="2"/>
  <c r="BE4275" i="2"/>
  <c r="BF4275" i="2"/>
  <c r="BG4275" i="2"/>
  <c r="BH4275" i="2"/>
  <c r="BI4275" i="2"/>
  <c r="BJ4275" i="2"/>
  <c r="BK4275" i="2"/>
  <c r="BL4275" i="2"/>
  <c r="BM4275" i="2"/>
  <c r="BN4275" i="2"/>
  <c r="BO4275" i="2"/>
  <c r="BP4275" i="2"/>
  <c r="BQ4275" i="2"/>
  <c r="BR4275" i="2"/>
  <c r="BS4275" i="2"/>
  <c r="BT4275" i="2"/>
  <c r="BU4275" i="2"/>
  <c r="BV4275" i="2"/>
  <c r="BW4275" i="2"/>
  <c r="BX4275" i="2"/>
  <c r="BY4275" i="2"/>
  <c r="BZ4275" i="2"/>
  <c r="CA4275" i="2"/>
  <c r="CB4275" i="2"/>
  <c r="A4276" i="2"/>
  <c r="B4276" i="2"/>
  <c r="C4276" i="2"/>
  <c r="D4276" i="2"/>
  <c r="E4276" i="2"/>
  <c r="F4276" i="2"/>
  <c r="G4276" i="2"/>
  <c r="H4276" i="2"/>
  <c r="I4276" i="2"/>
  <c r="J4276" i="2"/>
  <c r="K4276" i="2"/>
  <c r="L4276" i="2"/>
  <c r="M4276" i="2"/>
  <c r="N4276" i="2"/>
  <c r="O4276" i="2"/>
  <c r="P4276" i="2"/>
  <c r="Q4276" i="2"/>
  <c r="R4276" i="2"/>
  <c r="S4276" i="2"/>
  <c r="T4276" i="2"/>
  <c r="U4276" i="2"/>
  <c r="V4276" i="2"/>
  <c r="W4276" i="2"/>
  <c r="X4276" i="2"/>
  <c r="Y4276" i="2"/>
  <c r="Z4276" i="2"/>
  <c r="AA4276" i="2"/>
  <c r="AB4276" i="2"/>
  <c r="AC4276" i="2"/>
  <c r="AD4276" i="2"/>
  <c r="AE4276" i="2"/>
  <c r="AF4276" i="2"/>
  <c r="AG4276" i="2"/>
  <c r="AH4276" i="2"/>
  <c r="AI4276" i="2"/>
  <c r="AJ4276" i="2"/>
  <c r="AK4276" i="2"/>
  <c r="AL4276" i="2"/>
  <c r="AM4276" i="2"/>
  <c r="AN4276" i="2"/>
  <c r="AO4276" i="2"/>
  <c r="AP4276" i="2"/>
  <c r="AQ4276" i="2"/>
  <c r="AR4276" i="2"/>
  <c r="AS4276" i="2"/>
  <c r="AT4276" i="2"/>
  <c r="AU4276" i="2"/>
  <c r="AV4276" i="2"/>
  <c r="AW4276" i="2"/>
  <c r="AX4276" i="2"/>
  <c r="AY4276" i="2"/>
  <c r="AZ4276" i="2"/>
  <c r="BA4276" i="2"/>
  <c r="BB4276" i="2"/>
  <c r="BC4276" i="2"/>
  <c r="BD4276" i="2"/>
  <c r="BE4276" i="2"/>
  <c r="BF4276" i="2"/>
  <c r="BG4276" i="2"/>
  <c r="BH4276" i="2"/>
  <c r="BI4276" i="2"/>
  <c r="BJ4276" i="2"/>
  <c r="BK4276" i="2"/>
  <c r="BL4276" i="2"/>
  <c r="BM4276" i="2"/>
  <c r="BN4276" i="2"/>
  <c r="BO4276" i="2"/>
  <c r="BP4276" i="2"/>
  <c r="BQ4276" i="2"/>
  <c r="BR4276" i="2"/>
  <c r="BS4276" i="2"/>
  <c r="BT4276" i="2"/>
  <c r="BU4276" i="2"/>
  <c r="BV4276" i="2"/>
  <c r="BW4276" i="2"/>
  <c r="BX4276" i="2"/>
  <c r="BY4276" i="2"/>
  <c r="BZ4276" i="2"/>
  <c r="CA4276" i="2"/>
  <c r="CB4276" i="2"/>
  <c r="A4277" i="2"/>
  <c r="B4277" i="2"/>
  <c r="C4277" i="2"/>
  <c r="D4277" i="2"/>
  <c r="E4277" i="2"/>
  <c r="F4277" i="2"/>
  <c r="G4277" i="2"/>
  <c r="H4277" i="2"/>
  <c r="I4277" i="2"/>
  <c r="J4277" i="2"/>
  <c r="K4277" i="2"/>
  <c r="L4277" i="2"/>
  <c r="M4277" i="2"/>
  <c r="N4277" i="2"/>
  <c r="O4277" i="2"/>
  <c r="P4277" i="2"/>
  <c r="Q4277" i="2"/>
  <c r="R4277" i="2"/>
  <c r="S4277" i="2"/>
  <c r="T4277" i="2"/>
  <c r="U4277" i="2"/>
  <c r="V4277" i="2"/>
  <c r="W4277" i="2"/>
  <c r="X4277" i="2"/>
  <c r="Y4277" i="2"/>
  <c r="Z4277" i="2"/>
  <c r="AA4277" i="2"/>
  <c r="AB4277" i="2"/>
  <c r="AC4277" i="2"/>
  <c r="AD4277" i="2"/>
  <c r="AE4277" i="2"/>
  <c r="AF4277" i="2"/>
  <c r="AG4277" i="2"/>
  <c r="AH4277" i="2"/>
  <c r="AI4277" i="2"/>
  <c r="AJ4277" i="2"/>
  <c r="AK4277" i="2"/>
  <c r="AL4277" i="2"/>
  <c r="AM4277" i="2"/>
  <c r="AN4277" i="2"/>
  <c r="AO4277" i="2"/>
  <c r="AP4277" i="2"/>
  <c r="AQ4277" i="2"/>
  <c r="AR4277" i="2"/>
  <c r="AS4277" i="2"/>
  <c r="AT4277" i="2"/>
  <c r="AU4277" i="2"/>
  <c r="AV4277" i="2"/>
  <c r="AW4277" i="2"/>
  <c r="AX4277" i="2"/>
  <c r="AY4277" i="2"/>
  <c r="AZ4277" i="2"/>
  <c r="BA4277" i="2"/>
  <c r="BB4277" i="2"/>
  <c r="BC4277" i="2"/>
  <c r="BD4277" i="2"/>
  <c r="BE4277" i="2"/>
  <c r="BF4277" i="2"/>
  <c r="BG4277" i="2"/>
  <c r="BH4277" i="2"/>
  <c r="BI4277" i="2"/>
  <c r="BJ4277" i="2"/>
  <c r="BK4277" i="2"/>
  <c r="BL4277" i="2"/>
  <c r="BM4277" i="2"/>
  <c r="BN4277" i="2"/>
  <c r="BO4277" i="2"/>
  <c r="BP4277" i="2"/>
  <c r="BQ4277" i="2"/>
  <c r="BR4277" i="2"/>
  <c r="BS4277" i="2"/>
  <c r="BT4277" i="2"/>
  <c r="BU4277" i="2"/>
  <c r="BV4277" i="2"/>
  <c r="BW4277" i="2"/>
  <c r="BX4277" i="2"/>
  <c r="BY4277" i="2"/>
  <c r="BZ4277" i="2"/>
  <c r="CA4277" i="2"/>
  <c r="CB4277" i="2"/>
  <c r="A4278" i="2"/>
  <c r="B4278" i="2"/>
  <c r="C4278" i="2"/>
  <c r="D4278" i="2"/>
  <c r="E4278" i="2"/>
  <c r="F4278" i="2"/>
  <c r="G4278" i="2"/>
  <c r="H4278" i="2"/>
  <c r="I4278" i="2"/>
  <c r="J4278" i="2"/>
  <c r="K4278" i="2"/>
  <c r="L4278" i="2"/>
  <c r="M4278" i="2"/>
  <c r="N4278" i="2"/>
  <c r="O4278" i="2"/>
  <c r="P4278" i="2"/>
  <c r="Q4278" i="2"/>
  <c r="R4278" i="2"/>
  <c r="S4278" i="2"/>
  <c r="T4278" i="2"/>
  <c r="U4278" i="2"/>
  <c r="V4278" i="2"/>
  <c r="W4278" i="2"/>
  <c r="X4278" i="2"/>
  <c r="Y4278" i="2"/>
  <c r="Z4278" i="2"/>
  <c r="AA4278" i="2"/>
  <c r="AB4278" i="2"/>
  <c r="AC4278" i="2"/>
  <c r="AD4278" i="2"/>
  <c r="AE4278" i="2"/>
  <c r="AF4278" i="2"/>
  <c r="AG4278" i="2"/>
  <c r="AH4278" i="2"/>
  <c r="AI4278" i="2"/>
  <c r="AJ4278" i="2"/>
  <c r="AK4278" i="2"/>
  <c r="AL4278" i="2"/>
  <c r="AM4278" i="2"/>
  <c r="AN4278" i="2"/>
  <c r="AO4278" i="2"/>
  <c r="AP4278" i="2"/>
  <c r="AQ4278" i="2"/>
  <c r="AR4278" i="2"/>
  <c r="AS4278" i="2"/>
  <c r="AT4278" i="2"/>
  <c r="AU4278" i="2"/>
  <c r="AV4278" i="2"/>
  <c r="AW4278" i="2"/>
  <c r="AX4278" i="2"/>
  <c r="AY4278" i="2"/>
  <c r="AZ4278" i="2"/>
  <c r="BA4278" i="2"/>
  <c r="BB4278" i="2"/>
  <c r="BC4278" i="2"/>
  <c r="BD4278" i="2"/>
  <c r="BE4278" i="2"/>
  <c r="BF4278" i="2"/>
  <c r="BG4278" i="2"/>
  <c r="BH4278" i="2"/>
  <c r="BI4278" i="2"/>
  <c r="BJ4278" i="2"/>
  <c r="BK4278" i="2"/>
  <c r="BL4278" i="2"/>
  <c r="BM4278" i="2"/>
  <c r="BN4278" i="2"/>
  <c r="BO4278" i="2"/>
  <c r="BP4278" i="2"/>
  <c r="BQ4278" i="2"/>
  <c r="BR4278" i="2"/>
  <c r="BS4278" i="2"/>
  <c r="BT4278" i="2"/>
  <c r="BU4278" i="2"/>
  <c r="BV4278" i="2"/>
  <c r="BW4278" i="2"/>
  <c r="BX4278" i="2"/>
  <c r="BY4278" i="2"/>
  <c r="BZ4278" i="2"/>
  <c r="CA4278" i="2"/>
  <c r="CB4278" i="2"/>
  <c r="A4279" i="2"/>
  <c r="B4279" i="2"/>
  <c r="C4279" i="2"/>
  <c r="D4279" i="2"/>
  <c r="E4279" i="2"/>
  <c r="F4279" i="2"/>
  <c r="G4279" i="2"/>
  <c r="H4279" i="2"/>
  <c r="I4279" i="2"/>
  <c r="J4279" i="2"/>
  <c r="K4279" i="2"/>
  <c r="L4279" i="2"/>
  <c r="M4279" i="2"/>
  <c r="N4279" i="2"/>
  <c r="O4279" i="2"/>
  <c r="P4279" i="2"/>
  <c r="Q4279" i="2"/>
  <c r="R4279" i="2"/>
  <c r="S4279" i="2"/>
  <c r="T4279" i="2"/>
  <c r="U4279" i="2"/>
  <c r="V4279" i="2"/>
  <c r="W4279" i="2"/>
  <c r="X4279" i="2"/>
  <c r="Y4279" i="2"/>
  <c r="Z4279" i="2"/>
  <c r="AA4279" i="2"/>
  <c r="AB4279" i="2"/>
  <c r="AC4279" i="2"/>
  <c r="AD4279" i="2"/>
  <c r="AE4279" i="2"/>
  <c r="AF4279" i="2"/>
  <c r="AG4279" i="2"/>
  <c r="AH4279" i="2"/>
  <c r="AI4279" i="2"/>
  <c r="AJ4279" i="2"/>
  <c r="AK4279" i="2"/>
  <c r="AL4279" i="2"/>
  <c r="AM4279" i="2"/>
  <c r="AN4279" i="2"/>
  <c r="AO4279" i="2"/>
  <c r="AP4279" i="2"/>
  <c r="AQ4279" i="2"/>
  <c r="AR4279" i="2"/>
  <c r="AS4279" i="2"/>
  <c r="AT4279" i="2"/>
  <c r="AU4279" i="2"/>
  <c r="AV4279" i="2"/>
  <c r="AW4279" i="2"/>
  <c r="AX4279" i="2"/>
  <c r="AY4279" i="2"/>
  <c r="AZ4279" i="2"/>
  <c r="BA4279" i="2"/>
  <c r="BB4279" i="2"/>
  <c r="BC4279" i="2"/>
  <c r="BD4279" i="2"/>
  <c r="BE4279" i="2"/>
  <c r="BF4279" i="2"/>
  <c r="BG4279" i="2"/>
  <c r="BH4279" i="2"/>
  <c r="BI4279" i="2"/>
  <c r="BJ4279" i="2"/>
  <c r="BK4279" i="2"/>
  <c r="BL4279" i="2"/>
  <c r="BM4279" i="2"/>
  <c r="BN4279" i="2"/>
  <c r="BO4279" i="2"/>
  <c r="BP4279" i="2"/>
  <c r="BQ4279" i="2"/>
  <c r="BR4279" i="2"/>
  <c r="BS4279" i="2"/>
  <c r="BT4279" i="2"/>
  <c r="BU4279" i="2"/>
  <c r="BV4279" i="2"/>
  <c r="BW4279" i="2"/>
  <c r="BX4279" i="2"/>
  <c r="BY4279" i="2"/>
  <c r="BZ4279" i="2"/>
  <c r="CA4279" i="2"/>
  <c r="CB4279" i="2"/>
  <c r="A4280" i="2"/>
  <c r="B4280" i="2"/>
  <c r="C4280" i="2"/>
  <c r="D4280" i="2"/>
  <c r="E4280" i="2"/>
  <c r="F4280" i="2"/>
  <c r="G4280" i="2"/>
  <c r="H4280" i="2"/>
  <c r="I4280" i="2"/>
  <c r="J4280" i="2"/>
  <c r="K4280" i="2"/>
  <c r="L4280" i="2"/>
  <c r="M4280" i="2"/>
  <c r="N4280" i="2"/>
  <c r="O4280" i="2"/>
  <c r="P4280" i="2"/>
  <c r="Q4280" i="2"/>
  <c r="R4280" i="2"/>
  <c r="S4280" i="2"/>
  <c r="T4280" i="2"/>
  <c r="U4280" i="2"/>
  <c r="V4280" i="2"/>
  <c r="W4280" i="2"/>
  <c r="X4280" i="2"/>
  <c r="Y4280" i="2"/>
  <c r="Z4280" i="2"/>
  <c r="AA4280" i="2"/>
  <c r="AB4280" i="2"/>
  <c r="AC4280" i="2"/>
  <c r="AD4280" i="2"/>
  <c r="AE4280" i="2"/>
  <c r="AF4280" i="2"/>
  <c r="AG4280" i="2"/>
  <c r="AH4280" i="2"/>
  <c r="AI4280" i="2"/>
  <c r="AJ4280" i="2"/>
  <c r="AK4280" i="2"/>
  <c r="AL4280" i="2"/>
  <c r="AM4280" i="2"/>
  <c r="AN4280" i="2"/>
  <c r="AO4280" i="2"/>
  <c r="AP4280" i="2"/>
  <c r="AQ4280" i="2"/>
  <c r="AR4280" i="2"/>
  <c r="AS4280" i="2"/>
  <c r="AT4280" i="2"/>
  <c r="AU4280" i="2"/>
  <c r="AV4280" i="2"/>
  <c r="AW4280" i="2"/>
  <c r="AX4280" i="2"/>
  <c r="AY4280" i="2"/>
  <c r="AZ4280" i="2"/>
  <c r="BA4280" i="2"/>
  <c r="BB4280" i="2"/>
  <c r="BC4280" i="2"/>
  <c r="BD4280" i="2"/>
  <c r="BE4280" i="2"/>
  <c r="BF4280" i="2"/>
  <c r="BG4280" i="2"/>
  <c r="BH4280" i="2"/>
  <c r="BI4280" i="2"/>
  <c r="BJ4280" i="2"/>
  <c r="BK4280" i="2"/>
  <c r="BL4280" i="2"/>
  <c r="BM4280" i="2"/>
  <c r="BN4280" i="2"/>
  <c r="BO4280" i="2"/>
  <c r="BP4280" i="2"/>
  <c r="BQ4280" i="2"/>
  <c r="BR4280" i="2"/>
  <c r="BS4280" i="2"/>
  <c r="BT4280" i="2"/>
  <c r="BU4280" i="2"/>
  <c r="BV4280" i="2"/>
  <c r="BW4280" i="2"/>
  <c r="BX4280" i="2"/>
  <c r="BY4280" i="2"/>
  <c r="BZ4280" i="2"/>
  <c r="CA4280" i="2"/>
  <c r="CB4280" i="2"/>
  <c r="A4281" i="2"/>
  <c r="B4281" i="2"/>
  <c r="C4281" i="2"/>
  <c r="D4281" i="2"/>
  <c r="E4281" i="2"/>
  <c r="F4281" i="2"/>
  <c r="G4281" i="2"/>
  <c r="H4281" i="2"/>
  <c r="I4281" i="2"/>
  <c r="J4281" i="2"/>
  <c r="K4281" i="2"/>
  <c r="L4281" i="2"/>
  <c r="M4281" i="2"/>
  <c r="N4281" i="2"/>
  <c r="O4281" i="2"/>
  <c r="P4281" i="2"/>
  <c r="Q4281" i="2"/>
  <c r="R4281" i="2"/>
  <c r="S4281" i="2"/>
  <c r="T4281" i="2"/>
  <c r="U4281" i="2"/>
  <c r="V4281" i="2"/>
  <c r="W4281" i="2"/>
  <c r="X4281" i="2"/>
  <c r="Y4281" i="2"/>
  <c r="Z4281" i="2"/>
  <c r="AA4281" i="2"/>
  <c r="AB4281" i="2"/>
  <c r="AC4281" i="2"/>
  <c r="AD4281" i="2"/>
  <c r="AE4281" i="2"/>
  <c r="AF4281" i="2"/>
  <c r="AG4281" i="2"/>
  <c r="AH4281" i="2"/>
  <c r="AI4281" i="2"/>
  <c r="AJ4281" i="2"/>
  <c r="AK4281" i="2"/>
  <c r="AL4281" i="2"/>
  <c r="AM4281" i="2"/>
  <c r="AN4281" i="2"/>
  <c r="AO4281" i="2"/>
  <c r="AP4281" i="2"/>
  <c r="AQ4281" i="2"/>
  <c r="AR4281" i="2"/>
  <c r="AS4281" i="2"/>
  <c r="AT4281" i="2"/>
  <c r="AU4281" i="2"/>
  <c r="AV4281" i="2"/>
  <c r="AW4281" i="2"/>
  <c r="AX4281" i="2"/>
  <c r="AY4281" i="2"/>
  <c r="AZ4281" i="2"/>
  <c r="BA4281" i="2"/>
  <c r="BB4281" i="2"/>
  <c r="BC4281" i="2"/>
  <c r="BD4281" i="2"/>
  <c r="BE4281" i="2"/>
  <c r="BF4281" i="2"/>
  <c r="BG4281" i="2"/>
  <c r="BH4281" i="2"/>
  <c r="BI4281" i="2"/>
  <c r="BJ4281" i="2"/>
  <c r="BK4281" i="2"/>
  <c r="BL4281" i="2"/>
  <c r="BM4281" i="2"/>
  <c r="BN4281" i="2"/>
  <c r="BO4281" i="2"/>
  <c r="BP4281" i="2"/>
  <c r="BQ4281" i="2"/>
  <c r="BR4281" i="2"/>
  <c r="BS4281" i="2"/>
  <c r="BT4281" i="2"/>
  <c r="BU4281" i="2"/>
  <c r="BV4281" i="2"/>
  <c r="BW4281" i="2"/>
  <c r="BX4281" i="2"/>
  <c r="BY4281" i="2"/>
  <c r="BZ4281" i="2"/>
  <c r="CA4281" i="2"/>
  <c r="CB4281" i="2"/>
  <c r="A4282" i="2"/>
  <c r="B4282" i="2"/>
  <c r="C4282" i="2"/>
  <c r="D4282" i="2"/>
  <c r="E4282" i="2"/>
  <c r="F4282" i="2"/>
  <c r="G4282" i="2"/>
  <c r="H4282" i="2"/>
  <c r="I4282" i="2"/>
  <c r="J4282" i="2"/>
  <c r="K4282" i="2"/>
  <c r="L4282" i="2"/>
  <c r="M4282" i="2"/>
  <c r="N4282" i="2"/>
  <c r="O4282" i="2"/>
  <c r="P4282" i="2"/>
  <c r="Q4282" i="2"/>
  <c r="R4282" i="2"/>
  <c r="S4282" i="2"/>
  <c r="T4282" i="2"/>
  <c r="U4282" i="2"/>
  <c r="V4282" i="2"/>
  <c r="W4282" i="2"/>
  <c r="X4282" i="2"/>
  <c r="Y4282" i="2"/>
  <c r="Z4282" i="2"/>
  <c r="AA4282" i="2"/>
  <c r="AB4282" i="2"/>
  <c r="AC4282" i="2"/>
  <c r="AD4282" i="2"/>
  <c r="AE4282" i="2"/>
  <c r="AF4282" i="2"/>
  <c r="AG4282" i="2"/>
  <c r="AH4282" i="2"/>
  <c r="AI4282" i="2"/>
  <c r="AJ4282" i="2"/>
  <c r="AK4282" i="2"/>
  <c r="AL4282" i="2"/>
  <c r="AM4282" i="2"/>
  <c r="AN4282" i="2"/>
  <c r="AO4282" i="2"/>
  <c r="AP4282" i="2"/>
  <c r="AQ4282" i="2"/>
  <c r="AR4282" i="2"/>
  <c r="AS4282" i="2"/>
  <c r="AT4282" i="2"/>
  <c r="AU4282" i="2"/>
  <c r="AV4282" i="2"/>
  <c r="AW4282" i="2"/>
  <c r="AX4282" i="2"/>
  <c r="AY4282" i="2"/>
  <c r="AZ4282" i="2"/>
  <c r="BA4282" i="2"/>
  <c r="BB4282" i="2"/>
  <c r="BC4282" i="2"/>
  <c r="BD4282" i="2"/>
  <c r="BE4282" i="2"/>
  <c r="BF4282" i="2"/>
  <c r="BG4282" i="2"/>
  <c r="BH4282" i="2"/>
  <c r="BI4282" i="2"/>
  <c r="BJ4282" i="2"/>
  <c r="BK4282" i="2"/>
  <c r="BL4282" i="2"/>
  <c r="BM4282" i="2"/>
  <c r="BN4282" i="2"/>
  <c r="BO4282" i="2"/>
  <c r="BP4282" i="2"/>
  <c r="BQ4282" i="2"/>
  <c r="BR4282" i="2"/>
  <c r="BS4282" i="2"/>
  <c r="BT4282" i="2"/>
  <c r="BU4282" i="2"/>
  <c r="BV4282" i="2"/>
  <c r="BW4282" i="2"/>
  <c r="BX4282" i="2"/>
  <c r="BY4282" i="2"/>
  <c r="BZ4282" i="2"/>
  <c r="CA4282" i="2"/>
  <c r="CB4282" i="2"/>
  <c r="A4283" i="2"/>
  <c r="B4283" i="2"/>
  <c r="C4283" i="2"/>
  <c r="D4283" i="2"/>
  <c r="E4283" i="2"/>
  <c r="F4283" i="2"/>
  <c r="G4283" i="2"/>
  <c r="H4283" i="2"/>
  <c r="I4283" i="2"/>
  <c r="J4283" i="2"/>
  <c r="K4283" i="2"/>
  <c r="L4283" i="2"/>
  <c r="M4283" i="2"/>
  <c r="N4283" i="2"/>
  <c r="O4283" i="2"/>
  <c r="P4283" i="2"/>
  <c r="Q4283" i="2"/>
  <c r="R4283" i="2"/>
  <c r="S4283" i="2"/>
  <c r="T4283" i="2"/>
  <c r="U4283" i="2"/>
  <c r="V4283" i="2"/>
  <c r="W4283" i="2"/>
  <c r="X4283" i="2"/>
  <c r="Y4283" i="2"/>
  <c r="Z4283" i="2"/>
  <c r="AA4283" i="2"/>
  <c r="AB4283" i="2"/>
  <c r="AC4283" i="2"/>
  <c r="AD4283" i="2"/>
  <c r="AE4283" i="2"/>
  <c r="AF4283" i="2"/>
  <c r="AG4283" i="2"/>
  <c r="AH4283" i="2"/>
  <c r="AI4283" i="2"/>
  <c r="AJ4283" i="2"/>
  <c r="AK4283" i="2"/>
  <c r="AL4283" i="2"/>
  <c r="AM4283" i="2"/>
  <c r="AN4283" i="2"/>
  <c r="AO4283" i="2"/>
  <c r="AP4283" i="2"/>
  <c r="AQ4283" i="2"/>
  <c r="AR4283" i="2"/>
  <c r="AS4283" i="2"/>
  <c r="AT4283" i="2"/>
  <c r="AU4283" i="2"/>
  <c r="AV4283" i="2"/>
  <c r="AW4283" i="2"/>
  <c r="AX4283" i="2"/>
  <c r="AY4283" i="2"/>
  <c r="AZ4283" i="2"/>
  <c r="BA4283" i="2"/>
  <c r="BB4283" i="2"/>
  <c r="BC4283" i="2"/>
  <c r="BD4283" i="2"/>
  <c r="BE4283" i="2"/>
  <c r="BF4283" i="2"/>
  <c r="BG4283" i="2"/>
  <c r="BH4283" i="2"/>
  <c r="BI4283" i="2"/>
  <c r="BJ4283" i="2"/>
  <c r="BK4283" i="2"/>
  <c r="BL4283" i="2"/>
  <c r="BM4283" i="2"/>
  <c r="BN4283" i="2"/>
  <c r="BO4283" i="2"/>
  <c r="BP4283" i="2"/>
  <c r="BQ4283" i="2"/>
  <c r="BR4283" i="2"/>
  <c r="BS4283" i="2"/>
  <c r="BT4283" i="2"/>
  <c r="BU4283" i="2"/>
  <c r="BV4283" i="2"/>
  <c r="BW4283" i="2"/>
  <c r="BX4283" i="2"/>
  <c r="BY4283" i="2"/>
  <c r="BZ4283" i="2"/>
  <c r="CA4283" i="2"/>
  <c r="CB4283" i="2"/>
  <c r="A4284" i="2"/>
  <c r="B4284" i="2"/>
  <c r="C4284" i="2"/>
  <c r="D4284" i="2"/>
  <c r="E4284" i="2"/>
  <c r="F4284" i="2"/>
  <c r="G4284" i="2"/>
  <c r="H4284" i="2"/>
  <c r="I4284" i="2"/>
  <c r="J4284" i="2"/>
  <c r="K4284" i="2"/>
  <c r="L4284" i="2"/>
  <c r="M4284" i="2"/>
  <c r="N4284" i="2"/>
  <c r="O4284" i="2"/>
  <c r="P4284" i="2"/>
  <c r="Q4284" i="2"/>
  <c r="R4284" i="2"/>
  <c r="S4284" i="2"/>
  <c r="T4284" i="2"/>
  <c r="U4284" i="2"/>
  <c r="V4284" i="2"/>
  <c r="W4284" i="2"/>
  <c r="X4284" i="2"/>
  <c r="Y4284" i="2"/>
  <c r="Z4284" i="2"/>
  <c r="AA4284" i="2"/>
  <c r="AB4284" i="2"/>
  <c r="AC4284" i="2"/>
  <c r="AD4284" i="2"/>
  <c r="AE4284" i="2"/>
  <c r="AF4284" i="2"/>
  <c r="AG4284" i="2"/>
  <c r="AH4284" i="2"/>
  <c r="AI4284" i="2"/>
  <c r="AJ4284" i="2"/>
  <c r="AK4284" i="2"/>
  <c r="AL4284" i="2"/>
  <c r="AM4284" i="2"/>
  <c r="AN4284" i="2"/>
  <c r="AO4284" i="2"/>
  <c r="AP4284" i="2"/>
  <c r="AQ4284" i="2"/>
  <c r="AR4284" i="2"/>
  <c r="AS4284" i="2"/>
  <c r="AT4284" i="2"/>
  <c r="AU4284" i="2"/>
  <c r="AV4284" i="2"/>
  <c r="AW4284" i="2"/>
  <c r="AX4284" i="2"/>
  <c r="AY4284" i="2"/>
  <c r="AZ4284" i="2"/>
  <c r="BA4284" i="2"/>
  <c r="BB4284" i="2"/>
  <c r="BC4284" i="2"/>
  <c r="BD4284" i="2"/>
  <c r="BE4284" i="2"/>
  <c r="BF4284" i="2"/>
  <c r="BG4284" i="2"/>
  <c r="BH4284" i="2"/>
  <c r="BI4284" i="2"/>
  <c r="BJ4284" i="2"/>
  <c r="BK4284" i="2"/>
  <c r="BL4284" i="2"/>
  <c r="BM4284" i="2"/>
  <c r="BN4284" i="2"/>
  <c r="BO4284" i="2"/>
  <c r="BP4284" i="2"/>
  <c r="BQ4284" i="2"/>
  <c r="BR4284" i="2"/>
  <c r="BS4284" i="2"/>
  <c r="BT4284" i="2"/>
  <c r="BU4284" i="2"/>
  <c r="BV4284" i="2"/>
  <c r="BW4284" i="2"/>
  <c r="BX4284" i="2"/>
  <c r="BY4284" i="2"/>
  <c r="BZ4284" i="2"/>
  <c r="CA4284" i="2"/>
  <c r="CB4284" i="2"/>
  <c r="A4285" i="2"/>
  <c r="B4285" i="2"/>
  <c r="C4285" i="2"/>
  <c r="D4285" i="2"/>
  <c r="E4285" i="2"/>
  <c r="F4285" i="2"/>
  <c r="G4285" i="2"/>
  <c r="H4285" i="2"/>
  <c r="I4285" i="2"/>
  <c r="J4285" i="2"/>
  <c r="K4285" i="2"/>
  <c r="L4285" i="2"/>
  <c r="M4285" i="2"/>
  <c r="N4285" i="2"/>
  <c r="O4285" i="2"/>
  <c r="P4285" i="2"/>
  <c r="Q4285" i="2"/>
  <c r="R4285" i="2"/>
  <c r="S4285" i="2"/>
  <c r="T4285" i="2"/>
  <c r="U4285" i="2"/>
  <c r="V4285" i="2"/>
  <c r="W4285" i="2"/>
  <c r="X4285" i="2"/>
  <c r="Y4285" i="2"/>
  <c r="Z4285" i="2"/>
  <c r="AA4285" i="2"/>
  <c r="AB4285" i="2"/>
  <c r="AC4285" i="2"/>
  <c r="AD4285" i="2"/>
  <c r="AE4285" i="2"/>
  <c r="AF4285" i="2"/>
  <c r="AG4285" i="2"/>
  <c r="AH4285" i="2"/>
  <c r="AI4285" i="2"/>
  <c r="AJ4285" i="2"/>
  <c r="AK4285" i="2"/>
  <c r="AL4285" i="2"/>
  <c r="AM4285" i="2"/>
  <c r="AN4285" i="2"/>
  <c r="AO4285" i="2"/>
  <c r="AP4285" i="2"/>
  <c r="AQ4285" i="2"/>
  <c r="AR4285" i="2"/>
  <c r="AS4285" i="2"/>
  <c r="AT4285" i="2"/>
  <c r="AU4285" i="2"/>
  <c r="AV4285" i="2"/>
  <c r="AW4285" i="2"/>
  <c r="AX4285" i="2"/>
  <c r="AY4285" i="2"/>
  <c r="AZ4285" i="2"/>
  <c r="BA4285" i="2"/>
  <c r="BB4285" i="2"/>
  <c r="BC4285" i="2"/>
  <c r="BD4285" i="2"/>
  <c r="BE4285" i="2"/>
  <c r="BF4285" i="2"/>
  <c r="BG4285" i="2"/>
  <c r="BH4285" i="2"/>
  <c r="BI4285" i="2"/>
  <c r="BJ4285" i="2"/>
  <c r="BK4285" i="2"/>
  <c r="BL4285" i="2"/>
  <c r="BM4285" i="2"/>
  <c r="BN4285" i="2"/>
  <c r="BO4285" i="2"/>
  <c r="BP4285" i="2"/>
  <c r="BQ4285" i="2"/>
  <c r="BR4285" i="2"/>
  <c r="BS4285" i="2"/>
  <c r="BT4285" i="2"/>
  <c r="BU4285" i="2"/>
  <c r="BV4285" i="2"/>
  <c r="BW4285" i="2"/>
  <c r="BX4285" i="2"/>
  <c r="BY4285" i="2"/>
  <c r="BZ4285" i="2"/>
  <c r="CA4285" i="2"/>
  <c r="CB4285" i="2"/>
  <c r="A4286" i="2"/>
  <c r="B4286" i="2"/>
  <c r="C4286" i="2"/>
  <c r="D4286" i="2"/>
  <c r="E4286" i="2"/>
  <c r="F4286" i="2"/>
  <c r="G4286" i="2"/>
  <c r="H4286" i="2"/>
  <c r="I4286" i="2"/>
  <c r="J4286" i="2"/>
  <c r="K4286" i="2"/>
  <c r="L4286" i="2"/>
  <c r="M4286" i="2"/>
  <c r="N4286" i="2"/>
  <c r="O4286" i="2"/>
  <c r="P4286" i="2"/>
  <c r="Q4286" i="2"/>
  <c r="R4286" i="2"/>
  <c r="S4286" i="2"/>
  <c r="T4286" i="2"/>
  <c r="U4286" i="2"/>
  <c r="V4286" i="2"/>
  <c r="W4286" i="2"/>
  <c r="X4286" i="2"/>
  <c r="Y4286" i="2"/>
  <c r="Z4286" i="2"/>
  <c r="AA4286" i="2"/>
  <c r="AB4286" i="2"/>
  <c r="AC4286" i="2"/>
  <c r="AD4286" i="2"/>
  <c r="AE4286" i="2"/>
  <c r="AF4286" i="2"/>
  <c r="AG4286" i="2"/>
  <c r="AH4286" i="2"/>
  <c r="AI4286" i="2"/>
  <c r="AJ4286" i="2"/>
  <c r="AK4286" i="2"/>
  <c r="AL4286" i="2"/>
  <c r="AM4286" i="2"/>
  <c r="AN4286" i="2"/>
  <c r="AO4286" i="2"/>
  <c r="AP4286" i="2"/>
  <c r="AQ4286" i="2"/>
  <c r="AR4286" i="2"/>
  <c r="AS4286" i="2"/>
  <c r="AT4286" i="2"/>
  <c r="AU4286" i="2"/>
  <c r="AV4286" i="2"/>
  <c r="AW4286" i="2"/>
  <c r="AX4286" i="2"/>
  <c r="AY4286" i="2"/>
  <c r="AZ4286" i="2"/>
  <c r="BA4286" i="2"/>
  <c r="BB4286" i="2"/>
  <c r="BC4286" i="2"/>
  <c r="BD4286" i="2"/>
  <c r="BE4286" i="2"/>
  <c r="BF4286" i="2"/>
  <c r="BG4286" i="2"/>
  <c r="BH4286" i="2"/>
  <c r="BI4286" i="2"/>
  <c r="BJ4286" i="2"/>
  <c r="BK4286" i="2"/>
  <c r="BL4286" i="2"/>
  <c r="BM4286" i="2"/>
  <c r="BN4286" i="2"/>
  <c r="BO4286" i="2"/>
  <c r="BP4286" i="2"/>
  <c r="BQ4286" i="2"/>
  <c r="BR4286" i="2"/>
  <c r="BS4286" i="2"/>
  <c r="BT4286" i="2"/>
  <c r="BU4286" i="2"/>
  <c r="BV4286" i="2"/>
  <c r="BW4286" i="2"/>
  <c r="BX4286" i="2"/>
  <c r="BY4286" i="2"/>
  <c r="BZ4286" i="2"/>
  <c r="CA4286" i="2"/>
  <c r="CB4286" i="2"/>
  <c r="A4287" i="2"/>
  <c r="B4287" i="2"/>
  <c r="C4287" i="2"/>
  <c r="D4287" i="2"/>
  <c r="E4287" i="2"/>
  <c r="F4287" i="2"/>
  <c r="G4287" i="2"/>
  <c r="H4287" i="2"/>
  <c r="I4287" i="2"/>
  <c r="J4287" i="2"/>
  <c r="K4287" i="2"/>
  <c r="L4287" i="2"/>
  <c r="M4287" i="2"/>
  <c r="N4287" i="2"/>
  <c r="O4287" i="2"/>
  <c r="P4287" i="2"/>
  <c r="Q4287" i="2"/>
  <c r="R4287" i="2"/>
  <c r="S4287" i="2"/>
  <c r="T4287" i="2"/>
  <c r="U4287" i="2"/>
  <c r="V4287" i="2"/>
  <c r="W4287" i="2"/>
  <c r="X4287" i="2"/>
  <c r="Y4287" i="2"/>
  <c r="Z4287" i="2"/>
  <c r="AA4287" i="2"/>
  <c r="AB4287" i="2"/>
  <c r="AC4287" i="2"/>
  <c r="AD4287" i="2"/>
  <c r="AE4287" i="2"/>
  <c r="AF4287" i="2"/>
  <c r="AG4287" i="2"/>
  <c r="AH4287" i="2"/>
  <c r="AI4287" i="2"/>
  <c r="AJ4287" i="2"/>
  <c r="AK4287" i="2"/>
  <c r="AL4287" i="2"/>
  <c r="AM4287" i="2"/>
  <c r="AN4287" i="2"/>
  <c r="AO4287" i="2"/>
  <c r="AP4287" i="2"/>
  <c r="AQ4287" i="2"/>
  <c r="AR4287" i="2"/>
  <c r="AS4287" i="2"/>
  <c r="AT4287" i="2"/>
  <c r="AU4287" i="2"/>
  <c r="AV4287" i="2"/>
  <c r="AW4287" i="2"/>
  <c r="AX4287" i="2"/>
  <c r="AY4287" i="2"/>
  <c r="AZ4287" i="2"/>
  <c r="BA4287" i="2"/>
  <c r="BB4287" i="2"/>
  <c r="BC4287" i="2"/>
  <c r="BD4287" i="2"/>
  <c r="BE4287" i="2"/>
  <c r="BF4287" i="2"/>
  <c r="BG4287" i="2"/>
  <c r="BH4287" i="2"/>
  <c r="BI4287" i="2"/>
  <c r="BJ4287" i="2"/>
  <c r="BK4287" i="2"/>
  <c r="BL4287" i="2"/>
  <c r="BM4287" i="2"/>
  <c r="BN4287" i="2"/>
  <c r="BO4287" i="2"/>
  <c r="BP4287" i="2"/>
  <c r="BQ4287" i="2"/>
  <c r="BR4287" i="2"/>
  <c r="BS4287" i="2"/>
  <c r="BT4287" i="2"/>
  <c r="BU4287" i="2"/>
  <c r="BV4287" i="2"/>
  <c r="BW4287" i="2"/>
  <c r="BX4287" i="2"/>
  <c r="BY4287" i="2"/>
  <c r="BZ4287" i="2"/>
  <c r="CA4287" i="2"/>
  <c r="CB4287" i="2"/>
  <c r="A4288" i="2"/>
  <c r="B4288" i="2"/>
  <c r="C4288" i="2"/>
  <c r="D4288" i="2"/>
  <c r="E4288" i="2"/>
  <c r="F4288" i="2"/>
  <c r="G4288" i="2"/>
  <c r="H4288" i="2"/>
  <c r="I4288" i="2"/>
  <c r="J4288" i="2"/>
  <c r="K4288" i="2"/>
  <c r="L4288" i="2"/>
  <c r="M4288" i="2"/>
  <c r="N4288" i="2"/>
  <c r="O4288" i="2"/>
  <c r="P4288" i="2"/>
  <c r="Q4288" i="2"/>
  <c r="R4288" i="2"/>
  <c r="S4288" i="2"/>
  <c r="T4288" i="2"/>
  <c r="U4288" i="2"/>
  <c r="V4288" i="2"/>
  <c r="W4288" i="2"/>
  <c r="X4288" i="2"/>
  <c r="Y4288" i="2"/>
  <c r="Z4288" i="2"/>
  <c r="AA4288" i="2"/>
  <c r="AB4288" i="2"/>
  <c r="AC4288" i="2"/>
  <c r="AD4288" i="2"/>
  <c r="AE4288" i="2"/>
  <c r="AF4288" i="2"/>
  <c r="AG4288" i="2"/>
  <c r="AH4288" i="2"/>
  <c r="AI4288" i="2"/>
  <c r="AJ4288" i="2"/>
  <c r="AK4288" i="2"/>
  <c r="AL4288" i="2"/>
  <c r="AM4288" i="2"/>
  <c r="AN4288" i="2"/>
  <c r="AO4288" i="2"/>
  <c r="AP4288" i="2"/>
  <c r="AQ4288" i="2"/>
  <c r="AR4288" i="2"/>
  <c r="AS4288" i="2"/>
  <c r="AT4288" i="2"/>
  <c r="AU4288" i="2"/>
  <c r="AV4288" i="2"/>
  <c r="AW4288" i="2"/>
  <c r="AX4288" i="2"/>
  <c r="AY4288" i="2"/>
  <c r="AZ4288" i="2"/>
  <c r="BA4288" i="2"/>
  <c r="BB4288" i="2"/>
  <c r="BC4288" i="2"/>
  <c r="BD4288" i="2"/>
  <c r="BE4288" i="2"/>
  <c r="BF4288" i="2"/>
  <c r="BG4288" i="2"/>
  <c r="BH4288" i="2"/>
  <c r="BI4288" i="2"/>
  <c r="BJ4288" i="2"/>
  <c r="BK4288" i="2"/>
  <c r="BL4288" i="2"/>
  <c r="BM4288" i="2"/>
  <c r="BN4288" i="2"/>
  <c r="BO4288" i="2"/>
  <c r="BP4288" i="2"/>
  <c r="BQ4288" i="2"/>
  <c r="BR4288" i="2"/>
  <c r="BS4288" i="2"/>
  <c r="BT4288" i="2"/>
  <c r="BU4288" i="2"/>
  <c r="BV4288" i="2"/>
  <c r="BW4288" i="2"/>
  <c r="BX4288" i="2"/>
  <c r="BY4288" i="2"/>
  <c r="BZ4288" i="2"/>
  <c r="CA4288" i="2"/>
  <c r="CB4288" i="2"/>
  <c r="A4289" i="2"/>
  <c r="B4289" i="2"/>
  <c r="C4289" i="2"/>
  <c r="D4289" i="2"/>
  <c r="E4289" i="2"/>
  <c r="F4289" i="2"/>
  <c r="G4289" i="2"/>
  <c r="H4289" i="2"/>
  <c r="I4289" i="2"/>
  <c r="J4289" i="2"/>
  <c r="K4289" i="2"/>
  <c r="L4289" i="2"/>
  <c r="M4289" i="2"/>
  <c r="N4289" i="2"/>
  <c r="O4289" i="2"/>
  <c r="P4289" i="2"/>
  <c r="Q4289" i="2"/>
  <c r="R4289" i="2"/>
  <c r="S4289" i="2"/>
  <c r="T4289" i="2"/>
  <c r="U4289" i="2"/>
  <c r="V4289" i="2"/>
  <c r="W4289" i="2"/>
  <c r="X4289" i="2"/>
  <c r="Y4289" i="2"/>
  <c r="Z4289" i="2"/>
  <c r="AA4289" i="2"/>
  <c r="AB4289" i="2"/>
  <c r="AC4289" i="2"/>
  <c r="AD4289" i="2"/>
  <c r="AE4289" i="2"/>
  <c r="AF4289" i="2"/>
  <c r="AG4289" i="2"/>
  <c r="AH4289" i="2"/>
  <c r="AI4289" i="2"/>
  <c r="AJ4289" i="2"/>
  <c r="AK4289" i="2"/>
  <c r="AL4289" i="2"/>
  <c r="AM4289" i="2"/>
  <c r="AN4289" i="2"/>
  <c r="AO4289" i="2"/>
  <c r="AP4289" i="2"/>
  <c r="AQ4289" i="2"/>
  <c r="AR4289" i="2"/>
  <c r="AS4289" i="2"/>
  <c r="AT4289" i="2"/>
  <c r="AU4289" i="2"/>
  <c r="AV4289" i="2"/>
  <c r="AW4289" i="2"/>
  <c r="AX4289" i="2"/>
  <c r="AY4289" i="2"/>
  <c r="AZ4289" i="2"/>
  <c r="BA4289" i="2"/>
  <c r="BB4289" i="2"/>
  <c r="BC4289" i="2"/>
  <c r="BD4289" i="2"/>
  <c r="BE4289" i="2"/>
  <c r="BF4289" i="2"/>
  <c r="BG4289" i="2"/>
  <c r="BH4289" i="2"/>
  <c r="BI4289" i="2"/>
  <c r="BJ4289" i="2"/>
  <c r="BK4289" i="2"/>
  <c r="BL4289" i="2"/>
  <c r="BM4289" i="2"/>
  <c r="BN4289" i="2"/>
  <c r="BO4289" i="2"/>
  <c r="BP4289" i="2"/>
  <c r="BQ4289" i="2"/>
  <c r="BR4289" i="2"/>
  <c r="BS4289" i="2"/>
  <c r="BT4289" i="2"/>
  <c r="BU4289" i="2"/>
  <c r="BV4289" i="2"/>
  <c r="BW4289" i="2"/>
  <c r="BX4289" i="2"/>
  <c r="BY4289" i="2"/>
  <c r="BZ4289" i="2"/>
  <c r="CA4289" i="2"/>
  <c r="CB4289" i="2"/>
  <c r="A4290" i="2"/>
  <c r="B4290" i="2"/>
  <c r="C4290" i="2"/>
  <c r="D4290" i="2"/>
  <c r="E4290" i="2"/>
  <c r="F4290" i="2"/>
  <c r="G4290" i="2"/>
  <c r="H4290" i="2"/>
  <c r="I4290" i="2"/>
  <c r="J4290" i="2"/>
  <c r="K4290" i="2"/>
  <c r="L4290" i="2"/>
  <c r="M4290" i="2"/>
  <c r="N4290" i="2"/>
  <c r="O4290" i="2"/>
  <c r="P4290" i="2"/>
  <c r="Q4290" i="2"/>
  <c r="R4290" i="2"/>
  <c r="S4290" i="2"/>
  <c r="T4290" i="2"/>
  <c r="U4290" i="2"/>
  <c r="V4290" i="2"/>
  <c r="W4290" i="2"/>
  <c r="X4290" i="2"/>
  <c r="Y4290" i="2"/>
  <c r="Z4290" i="2"/>
  <c r="AA4290" i="2"/>
  <c r="AB4290" i="2"/>
  <c r="AC4290" i="2"/>
  <c r="AD4290" i="2"/>
  <c r="AE4290" i="2"/>
  <c r="AF4290" i="2"/>
  <c r="AG4290" i="2"/>
  <c r="AH4290" i="2"/>
  <c r="AI4290" i="2"/>
  <c r="AJ4290" i="2"/>
  <c r="AK4290" i="2"/>
  <c r="AL4290" i="2"/>
  <c r="AM4290" i="2"/>
  <c r="AN4290" i="2"/>
  <c r="AO4290" i="2"/>
  <c r="AP4290" i="2"/>
  <c r="AQ4290" i="2"/>
  <c r="AR4290" i="2"/>
  <c r="AS4290" i="2"/>
  <c r="AT4290" i="2"/>
  <c r="AU4290" i="2"/>
  <c r="AV4290" i="2"/>
  <c r="AW4290" i="2"/>
  <c r="AX4290" i="2"/>
  <c r="AY4290" i="2"/>
  <c r="AZ4290" i="2"/>
  <c r="BA4290" i="2"/>
  <c r="BB4290" i="2"/>
  <c r="BC4290" i="2"/>
  <c r="BD4290" i="2"/>
  <c r="BE4290" i="2"/>
  <c r="BF4290" i="2"/>
  <c r="BG4290" i="2"/>
  <c r="BH4290" i="2"/>
  <c r="BI4290" i="2"/>
  <c r="BJ4290" i="2"/>
  <c r="BK4290" i="2"/>
  <c r="BL4290" i="2"/>
  <c r="BM4290" i="2"/>
  <c r="BN4290" i="2"/>
  <c r="BO4290" i="2"/>
  <c r="BP4290" i="2"/>
  <c r="BQ4290" i="2"/>
  <c r="BR4290" i="2"/>
  <c r="BS4290" i="2"/>
  <c r="BT4290" i="2"/>
  <c r="BU4290" i="2"/>
  <c r="BV4290" i="2"/>
  <c r="BW4290" i="2"/>
  <c r="BX4290" i="2"/>
  <c r="BY4290" i="2"/>
  <c r="BZ4290" i="2"/>
  <c r="CA4290" i="2"/>
  <c r="CB4290" i="2"/>
  <c r="A4291" i="2"/>
  <c r="B4291" i="2"/>
  <c r="C4291" i="2"/>
  <c r="D4291" i="2"/>
  <c r="E4291" i="2"/>
  <c r="F4291" i="2"/>
  <c r="G4291" i="2"/>
  <c r="H4291" i="2"/>
  <c r="I4291" i="2"/>
  <c r="J4291" i="2"/>
  <c r="K4291" i="2"/>
  <c r="L4291" i="2"/>
  <c r="M4291" i="2"/>
  <c r="N4291" i="2"/>
  <c r="O4291" i="2"/>
  <c r="P4291" i="2"/>
  <c r="Q4291" i="2"/>
  <c r="R4291" i="2"/>
  <c r="S4291" i="2"/>
  <c r="T4291" i="2"/>
  <c r="U4291" i="2"/>
  <c r="V4291" i="2"/>
  <c r="W4291" i="2"/>
  <c r="X4291" i="2"/>
  <c r="Y4291" i="2"/>
  <c r="Z4291" i="2"/>
  <c r="AA4291" i="2"/>
  <c r="AB4291" i="2"/>
  <c r="AC4291" i="2"/>
  <c r="AD4291" i="2"/>
  <c r="AE4291" i="2"/>
  <c r="AF4291" i="2"/>
  <c r="AG4291" i="2"/>
  <c r="AH4291" i="2"/>
  <c r="AI4291" i="2"/>
  <c r="AJ4291" i="2"/>
  <c r="AK4291" i="2"/>
  <c r="AL4291" i="2"/>
  <c r="AM4291" i="2"/>
  <c r="AN4291" i="2"/>
  <c r="AO4291" i="2"/>
  <c r="AP4291" i="2"/>
  <c r="AQ4291" i="2"/>
  <c r="AR4291" i="2"/>
  <c r="AS4291" i="2"/>
  <c r="AT4291" i="2"/>
  <c r="AU4291" i="2"/>
  <c r="AV4291" i="2"/>
  <c r="AW4291" i="2"/>
  <c r="AX4291" i="2"/>
  <c r="AY4291" i="2"/>
  <c r="AZ4291" i="2"/>
  <c r="BA4291" i="2"/>
  <c r="BB4291" i="2"/>
  <c r="BC4291" i="2"/>
  <c r="BD4291" i="2"/>
  <c r="BE4291" i="2"/>
  <c r="BF4291" i="2"/>
  <c r="BG4291" i="2"/>
  <c r="BH4291" i="2"/>
  <c r="BI4291" i="2"/>
  <c r="BJ4291" i="2"/>
  <c r="BK4291" i="2"/>
  <c r="BL4291" i="2"/>
  <c r="BM4291" i="2"/>
  <c r="BN4291" i="2"/>
  <c r="BO4291" i="2"/>
  <c r="BP4291" i="2"/>
  <c r="BQ4291" i="2"/>
  <c r="BR4291" i="2"/>
  <c r="BS4291" i="2"/>
  <c r="BT4291" i="2"/>
  <c r="BU4291" i="2"/>
  <c r="BV4291" i="2"/>
  <c r="BW4291" i="2"/>
  <c r="BX4291" i="2"/>
  <c r="BY4291" i="2"/>
  <c r="BZ4291" i="2"/>
  <c r="CA4291" i="2"/>
  <c r="CB4291" i="2"/>
  <c r="A4292" i="2"/>
  <c r="B4292" i="2"/>
  <c r="C4292" i="2"/>
  <c r="D4292" i="2"/>
  <c r="E4292" i="2"/>
  <c r="F4292" i="2"/>
  <c r="G4292" i="2"/>
  <c r="H4292" i="2"/>
  <c r="I4292" i="2"/>
  <c r="J4292" i="2"/>
  <c r="K4292" i="2"/>
  <c r="L4292" i="2"/>
  <c r="M4292" i="2"/>
  <c r="N4292" i="2"/>
  <c r="O4292" i="2"/>
  <c r="P4292" i="2"/>
  <c r="Q4292" i="2"/>
  <c r="R4292" i="2"/>
  <c r="S4292" i="2"/>
  <c r="T4292" i="2"/>
  <c r="U4292" i="2"/>
  <c r="V4292" i="2"/>
  <c r="W4292" i="2"/>
  <c r="X4292" i="2"/>
  <c r="Y4292" i="2"/>
  <c r="Z4292" i="2"/>
  <c r="AA4292" i="2"/>
  <c r="AB4292" i="2"/>
  <c r="AC4292" i="2"/>
  <c r="AD4292" i="2"/>
  <c r="AE4292" i="2"/>
  <c r="AF4292" i="2"/>
  <c r="AG4292" i="2"/>
  <c r="AH4292" i="2"/>
  <c r="AI4292" i="2"/>
  <c r="AJ4292" i="2"/>
  <c r="AK4292" i="2"/>
  <c r="AL4292" i="2"/>
  <c r="AM4292" i="2"/>
  <c r="AN4292" i="2"/>
  <c r="AO4292" i="2"/>
  <c r="AP4292" i="2"/>
  <c r="AQ4292" i="2"/>
  <c r="AR4292" i="2"/>
  <c r="AS4292" i="2"/>
  <c r="AT4292" i="2"/>
  <c r="AU4292" i="2"/>
  <c r="AV4292" i="2"/>
  <c r="AW4292" i="2"/>
  <c r="AX4292" i="2"/>
  <c r="AY4292" i="2"/>
  <c r="AZ4292" i="2"/>
  <c r="BA4292" i="2"/>
  <c r="BB4292" i="2"/>
  <c r="BC4292" i="2"/>
  <c r="BD4292" i="2"/>
  <c r="BE4292" i="2"/>
  <c r="BF4292" i="2"/>
  <c r="BG4292" i="2"/>
  <c r="BH4292" i="2"/>
  <c r="BI4292" i="2"/>
  <c r="BJ4292" i="2"/>
  <c r="BK4292" i="2"/>
  <c r="BL4292" i="2"/>
  <c r="BM4292" i="2"/>
  <c r="BN4292" i="2"/>
  <c r="BO4292" i="2"/>
  <c r="BP4292" i="2"/>
  <c r="BQ4292" i="2"/>
  <c r="BR4292" i="2"/>
  <c r="BS4292" i="2"/>
  <c r="BT4292" i="2"/>
  <c r="BU4292" i="2"/>
  <c r="BV4292" i="2"/>
  <c r="BW4292" i="2"/>
  <c r="BX4292" i="2"/>
  <c r="BY4292" i="2"/>
  <c r="BZ4292" i="2"/>
  <c r="CA4292" i="2"/>
  <c r="CB4292" i="2"/>
  <c r="A4293" i="2"/>
  <c r="B4293" i="2"/>
  <c r="C4293" i="2"/>
  <c r="D4293" i="2"/>
  <c r="E4293" i="2"/>
  <c r="F4293" i="2"/>
  <c r="G4293" i="2"/>
  <c r="H4293" i="2"/>
  <c r="I4293" i="2"/>
  <c r="J4293" i="2"/>
  <c r="K4293" i="2"/>
  <c r="L4293" i="2"/>
  <c r="M4293" i="2"/>
  <c r="N4293" i="2"/>
  <c r="O4293" i="2"/>
  <c r="P4293" i="2"/>
  <c r="Q4293" i="2"/>
  <c r="R4293" i="2"/>
  <c r="S4293" i="2"/>
  <c r="T4293" i="2"/>
  <c r="U4293" i="2"/>
  <c r="V4293" i="2"/>
  <c r="W4293" i="2"/>
  <c r="X4293" i="2"/>
  <c r="Y4293" i="2"/>
  <c r="Z4293" i="2"/>
  <c r="AA4293" i="2"/>
  <c r="AB4293" i="2"/>
  <c r="AC4293" i="2"/>
  <c r="AD4293" i="2"/>
  <c r="AE4293" i="2"/>
  <c r="AF4293" i="2"/>
  <c r="AG4293" i="2"/>
  <c r="AH4293" i="2"/>
  <c r="AI4293" i="2"/>
  <c r="AJ4293" i="2"/>
  <c r="AK4293" i="2"/>
  <c r="AL4293" i="2"/>
  <c r="AM4293" i="2"/>
  <c r="AN4293" i="2"/>
  <c r="AO4293" i="2"/>
  <c r="AP4293" i="2"/>
  <c r="AQ4293" i="2"/>
  <c r="AR4293" i="2"/>
  <c r="AS4293" i="2"/>
  <c r="AT4293" i="2"/>
  <c r="AU4293" i="2"/>
  <c r="AV4293" i="2"/>
  <c r="AW4293" i="2"/>
  <c r="AX4293" i="2"/>
  <c r="AY4293" i="2"/>
  <c r="AZ4293" i="2"/>
  <c r="BA4293" i="2"/>
  <c r="BB4293" i="2"/>
  <c r="BC4293" i="2"/>
  <c r="BD4293" i="2"/>
  <c r="BE4293" i="2"/>
  <c r="BF4293" i="2"/>
  <c r="BG4293" i="2"/>
  <c r="BH4293" i="2"/>
  <c r="BI4293" i="2"/>
  <c r="BJ4293" i="2"/>
  <c r="BK4293" i="2"/>
  <c r="BL4293" i="2"/>
  <c r="BM4293" i="2"/>
  <c r="BN4293" i="2"/>
  <c r="BO4293" i="2"/>
  <c r="BP4293" i="2"/>
  <c r="BQ4293" i="2"/>
  <c r="BR4293" i="2"/>
  <c r="BS4293" i="2"/>
  <c r="BT4293" i="2"/>
  <c r="BU4293" i="2"/>
  <c r="BV4293" i="2"/>
  <c r="BW4293" i="2"/>
  <c r="BX4293" i="2"/>
  <c r="BY4293" i="2"/>
  <c r="BZ4293" i="2"/>
  <c r="CA4293" i="2"/>
  <c r="CB4293" i="2"/>
  <c r="A4294" i="2"/>
  <c r="B4294" i="2"/>
  <c r="C4294" i="2"/>
  <c r="D4294" i="2"/>
  <c r="E4294" i="2"/>
  <c r="F4294" i="2"/>
  <c r="G4294" i="2"/>
  <c r="H4294" i="2"/>
  <c r="I4294" i="2"/>
  <c r="J4294" i="2"/>
  <c r="K4294" i="2"/>
  <c r="L4294" i="2"/>
  <c r="M4294" i="2"/>
  <c r="N4294" i="2"/>
  <c r="O4294" i="2"/>
  <c r="P4294" i="2"/>
  <c r="Q4294" i="2"/>
  <c r="R4294" i="2"/>
  <c r="S4294" i="2"/>
  <c r="T4294" i="2"/>
  <c r="U4294" i="2"/>
  <c r="V4294" i="2"/>
  <c r="W4294" i="2"/>
  <c r="X4294" i="2"/>
  <c r="Y4294" i="2"/>
  <c r="Z4294" i="2"/>
  <c r="AA4294" i="2"/>
  <c r="AB4294" i="2"/>
  <c r="AC4294" i="2"/>
  <c r="AD4294" i="2"/>
  <c r="AE4294" i="2"/>
  <c r="AF4294" i="2"/>
  <c r="AG4294" i="2"/>
  <c r="AH4294" i="2"/>
  <c r="AI4294" i="2"/>
  <c r="AJ4294" i="2"/>
  <c r="AK4294" i="2"/>
  <c r="AL4294" i="2"/>
  <c r="AM4294" i="2"/>
  <c r="AN4294" i="2"/>
  <c r="AO4294" i="2"/>
  <c r="AP4294" i="2"/>
  <c r="AQ4294" i="2"/>
  <c r="AR4294" i="2"/>
  <c r="AS4294" i="2"/>
  <c r="AT4294" i="2"/>
  <c r="AU4294" i="2"/>
  <c r="AV4294" i="2"/>
  <c r="AW4294" i="2"/>
  <c r="AX4294" i="2"/>
  <c r="AY4294" i="2"/>
  <c r="AZ4294" i="2"/>
  <c r="BA4294" i="2"/>
  <c r="BB4294" i="2"/>
  <c r="BC4294" i="2"/>
  <c r="BD4294" i="2"/>
  <c r="BE4294" i="2"/>
  <c r="BF4294" i="2"/>
  <c r="BG4294" i="2"/>
  <c r="BH4294" i="2"/>
  <c r="BI4294" i="2"/>
  <c r="BJ4294" i="2"/>
  <c r="BK4294" i="2"/>
  <c r="BL4294" i="2"/>
  <c r="BM4294" i="2"/>
  <c r="BN4294" i="2"/>
  <c r="BO4294" i="2"/>
  <c r="BP4294" i="2"/>
  <c r="BQ4294" i="2"/>
  <c r="BR4294" i="2"/>
  <c r="BS4294" i="2"/>
  <c r="BT4294" i="2"/>
  <c r="BU4294" i="2"/>
  <c r="BV4294" i="2"/>
  <c r="BW4294" i="2"/>
  <c r="BX4294" i="2"/>
  <c r="BY4294" i="2"/>
  <c r="BZ4294" i="2"/>
  <c r="CA4294" i="2"/>
  <c r="CB4294" i="2"/>
  <c r="A4295" i="2"/>
  <c r="B4295" i="2"/>
  <c r="C4295" i="2"/>
  <c r="D4295" i="2"/>
  <c r="E4295" i="2"/>
  <c r="F4295" i="2"/>
  <c r="G4295" i="2"/>
  <c r="H4295" i="2"/>
  <c r="I4295" i="2"/>
  <c r="J4295" i="2"/>
  <c r="K4295" i="2"/>
  <c r="L4295" i="2"/>
  <c r="M4295" i="2"/>
  <c r="N4295" i="2"/>
  <c r="O4295" i="2"/>
  <c r="P4295" i="2"/>
  <c r="Q4295" i="2"/>
  <c r="R4295" i="2"/>
  <c r="S4295" i="2"/>
  <c r="T4295" i="2"/>
  <c r="U4295" i="2"/>
  <c r="V4295" i="2"/>
  <c r="W4295" i="2"/>
  <c r="X4295" i="2"/>
  <c r="Y4295" i="2"/>
  <c r="Z4295" i="2"/>
  <c r="AA4295" i="2"/>
  <c r="AB4295" i="2"/>
  <c r="AC4295" i="2"/>
  <c r="AD4295" i="2"/>
  <c r="AE4295" i="2"/>
  <c r="AF4295" i="2"/>
  <c r="AG4295" i="2"/>
  <c r="AH4295" i="2"/>
  <c r="AI4295" i="2"/>
  <c r="AJ4295" i="2"/>
  <c r="AK4295" i="2"/>
  <c r="AL4295" i="2"/>
  <c r="AM4295" i="2"/>
  <c r="AN4295" i="2"/>
  <c r="AO4295" i="2"/>
  <c r="AP4295" i="2"/>
  <c r="AQ4295" i="2"/>
  <c r="AR4295" i="2"/>
  <c r="AS4295" i="2"/>
  <c r="AT4295" i="2"/>
  <c r="AU4295" i="2"/>
  <c r="AV4295" i="2"/>
  <c r="AW4295" i="2"/>
  <c r="AX4295" i="2"/>
  <c r="AY4295" i="2"/>
  <c r="AZ4295" i="2"/>
  <c r="BA4295" i="2"/>
  <c r="BB4295" i="2"/>
  <c r="BC4295" i="2"/>
  <c r="BD4295" i="2"/>
  <c r="BE4295" i="2"/>
  <c r="BF4295" i="2"/>
  <c r="BG4295" i="2"/>
  <c r="BH4295" i="2"/>
  <c r="BI4295" i="2"/>
  <c r="BJ4295" i="2"/>
  <c r="BK4295" i="2"/>
  <c r="BL4295" i="2"/>
  <c r="BM4295" i="2"/>
  <c r="BN4295" i="2"/>
  <c r="BO4295" i="2"/>
  <c r="BP4295" i="2"/>
  <c r="BQ4295" i="2"/>
  <c r="BR4295" i="2"/>
  <c r="BS4295" i="2"/>
  <c r="BT4295" i="2"/>
  <c r="BU4295" i="2"/>
  <c r="BV4295" i="2"/>
  <c r="BW4295" i="2"/>
  <c r="BX4295" i="2"/>
  <c r="BY4295" i="2"/>
  <c r="BZ4295" i="2"/>
  <c r="CA4295" i="2"/>
  <c r="CB4295" i="2"/>
  <c r="A4296" i="2"/>
  <c r="B4296" i="2"/>
  <c r="C4296" i="2"/>
  <c r="D4296" i="2"/>
  <c r="E4296" i="2"/>
  <c r="F4296" i="2"/>
  <c r="G4296" i="2"/>
  <c r="H4296" i="2"/>
  <c r="I4296" i="2"/>
  <c r="J4296" i="2"/>
  <c r="K4296" i="2"/>
  <c r="L4296" i="2"/>
  <c r="M4296" i="2"/>
  <c r="N4296" i="2"/>
  <c r="O4296" i="2"/>
  <c r="P4296" i="2"/>
  <c r="Q4296" i="2"/>
  <c r="R4296" i="2"/>
  <c r="S4296" i="2"/>
  <c r="T4296" i="2"/>
  <c r="U4296" i="2"/>
  <c r="V4296" i="2"/>
  <c r="W4296" i="2"/>
  <c r="X4296" i="2"/>
  <c r="Y4296" i="2"/>
  <c r="Z4296" i="2"/>
  <c r="AA4296" i="2"/>
  <c r="AB4296" i="2"/>
  <c r="AC4296" i="2"/>
  <c r="AD4296" i="2"/>
  <c r="AE4296" i="2"/>
  <c r="AF4296" i="2"/>
  <c r="AG4296" i="2"/>
  <c r="AH4296" i="2"/>
  <c r="AI4296" i="2"/>
  <c r="AJ4296" i="2"/>
  <c r="AK4296" i="2"/>
  <c r="AL4296" i="2"/>
  <c r="AM4296" i="2"/>
  <c r="AN4296" i="2"/>
  <c r="AO4296" i="2"/>
  <c r="AP4296" i="2"/>
  <c r="AQ4296" i="2"/>
  <c r="AR4296" i="2"/>
  <c r="AS4296" i="2"/>
  <c r="AT4296" i="2"/>
  <c r="AU4296" i="2"/>
  <c r="AV4296" i="2"/>
  <c r="AW4296" i="2"/>
  <c r="AX4296" i="2"/>
  <c r="AY4296" i="2"/>
  <c r="AZ4296" i="2"/>
  <c r="BA4296" i="2"/>
  <c r="BB4296" i="2"/>
  <c r="BC4296" i="2"/>
  <c r="BD4296" i="2"/>
  <c r="BE4296" i="2"/>
  <c r="BF4296" i="2"/>
  <c r="BG4296" i="2"/>
  <c r="BH4296" i="2"/>
  <c r="BI4296" i="2"/>
  <c r="BJ4296" i="2"/>
  <c r="BK4296" i="2"/>
  <c r="BL4296" i="2"/>
  <c r="BM4296" i="2"/>
  <c r="BN4296" i="2"/>
  <c r="BO4296" i="2"/>
  <c r="BP4296" i="2"/>
  <c r="BQ4296" i="2"/>
  <c r="BR4296" i="2"/>
  <c r="BS4296" i="2"/>
  <c r="BT4296" i="2"/>
  <c r="BU4296" i="2"/>
  <c r="BV4296" i="2"/>
  <c r="BW4296" i="2"/>
  <c r="BX4296" i="2"/>
  <c r="BY4296" i="2"/>
  <c r="BZ4296" i="2"/>
  <c r="CA4296" i="2"/>
  <c r="CB4296" i="2"/>
  <c r="A4297" i="2"/>
  <c r="B4297" i="2"/>
  <c r="C4297" i="2"/>
  <c r="D4297" i="2"/>
  <c r="E4297" i="2"/>
  <c r="F4297" i="2"/>
  <c r="G4297" i="2"/>
  <c r="H4297" i="2"/>
  <c r="I4297" i="2"/>
  <c r="J4297" i="2"/>
  <c r="K4297" i="2"/>
  <c r="L4297" i="2"/>
  <c r="M4297" i="2"/>
  <c r="N4297" i="2"/>
  <c r="O4297" i="2"/>
  <c r="P4297" i="2"/>
  <c r="Q4297" i="2"/>
  <c r="R4297" i="2"/>
  <c r="S4297" i="2"/>
  <c r="T4297" i="2"/>
  <c r="U4297" i="2"/>
  <c r="V4297" i="2"/>
  <c r="W4297" i="2"/>
  <c r="X4297" i="2"/>
  <c r="Y4297" i="2"/>
  <c r="Z4297" i="2"/>
  <c r="AA4297" i="2"/>
  <c r="AB4297" i="2"/>
  <c r="AC4297" i="2"/>
  <c r="AD4297" i="2"/>
  <c r="AE4297" i="2"/>
  <c r="AF4297" i="2"/>
  <c r="AG4297" i="2"/>
  <c r="AH4297" i="2"/>
  <c r="AI4297" i="2"/>
  <c r="AJ4297" i="2"/>
  <c r="AK4297" i="2"/>
  <c r="AL4297" i="2"/>
  <c r="AM4297" i="2"/>
  <c r="AN4297" i="2"/>
  <c r="AO4297" i="2"/>
  <c r="AP4297" i="2"/>
  <c r="AQ4297" i="2"/>
  <c r="AR4297" i="2"/>
  <c r="AS4297" i="2"/>
  <c r="AT4297" i="2"/>
  <c r="AU4297" i="2"/>
  <c r="AV4297" i="2"/>
  <c r="AW4297" i="2"/>
  <c r="AX4297" i="2"/>
  <c r="AY4297" i="2"/>
  <c r="AZ4297" i="2"/>
  <c r="BA4297" i="2"/>
  <c r="BB4297" i="2"/>
  <c r="BC4297" i="2"/>
  <c r="BD4297" i="2"/>
  <c r="BE4297" i="2"/>
  <c r="BF4297" i="2"/>
  <c r="BG4297" i="2"/>
  <c r="BH4297" i="2"/>
  <c r="BI4297" i="2"/>
  <c r="BJ4297" i="2"/>
  <c r="BK4297" i="2"/>
  <c r="BL4297" i="2"/>
  <c r="BM4297" i="2"/>
  <c r="BN4297" i="2"/>
  <c r="BO4297" i="2"/>
  <c r="BP4297" i="2"/>
  <c r="BQ4297" i="2"/>
  <c r="BR4297" i="2"/>
  <c r="BS4297" i="2"/>
  <c r="BT4297" i="2"/>
  <c r="BU4297" i="2"/>
  <c r="BV4297" i="2"/>
  <c r="BW4297" i="2"/>
  <c r="BX4297" i="2"/>
  <c r="BY4297" i="2"/>
  <c r="BZ4297" i="2"/>
  <c r="CA4297" i="2"/>
  <c r="CB4297" i="2"/>
  <c r="A4298" i="2"/>
  <c r="B4298" i="2"/>
  <c r="C4298" i="2"/>
  <c r="D4298" i="2"/>
  <c r="E4298" i="2"/>
  <c r="F4298" i="2"/>
  <c r="G4298" i="2"/>
  <c r="H4298" i="2"/>
  <c r="I4298" i="2"/>
  <c r="J4298" i="2"/>
  <c r="K4298" i="2"/>
  <c r="L4298" i="2"/>
  <c r="M4298" i="2"/>
  <c r="N4298" i="2"/>
  <c r="O4298" i="2"/>
  <c r="P4298" i="2"/>
  <c r="Q4298" i="2"/>
  <c r="R4298" i="2"/>
  <c r="S4298" i="2"/>
  <c r="T4298" i="2"/>
  <c r="U4298" i="2"/>
  <c r="V4298" i="2"/>
  <c r="W4298" i="2"/>
  <c r="X4298" i="2"/>
  <c r="Y4298" i="2"/>
  <c r="Z4298" i="2"/>
  <c r="AA4298" i="2"/>
  <c r="AB4298" i="2"/>
  <c r="AC4298" i="2"/>
  <c r="AD4298" i="2"/>
  <c r="AE4298" i="2"/>
  <c r="AF4298" i="2"/>
  <c r="AG4298" i="2"/>
  <c r="AH4298" i="2"/>
  <c r="AI4298" i="2"/>
  <c r="AJ4298" i="2"/>
  <c r="AK4298" i="2"/>
  <c r="AL4298" i="2"/>
  <c r="AM4298" i="2"/>
  <c r="AN4298" i="2"/>
  <c r="AO4298" i="2"/>
  <c r="AP4298" i="2"/>
  <c r="AQ4298" i="2"/>
  <c r="AR4298" i="2"/>
  <c r="AS4298" i="2"/>
  <c r="AT4298" i="2"/>
  <c r="AU4298" i="2"/>
  <c r="AV4298" i="2"/>
  <c r="AW4298" i="2"/>
  <c r="AX4298" i="2"/>
  <c r="AY4298" i="2"/>
  <c r="AZ4298" i="2"/>
  <c r="BA4298" i="2"/>
  <c r="BB4298" i="2"/>
  <c r="BC4298" i="2"/>
  <c r="BD4298" i="2"/>
  <c r="BE4298" i="2"/>
  <c r="BF4298" i="2"/>
  <c r="BG4298" i="2"/>
  <c r="BH4298" i="2"/>
  <c r="BI4298" i="2"/>
  <c r="BJ4298" i="2"/>
  <c r="BK4298" i="2"/>
  <c r="BL4298" i="2"/>
  <c r="BM4298" i="2"/>
  <c r="BN4298" i="2"/>
  <c r="BO4298" i="2"/>
  <c r="BP4298" i="2"/>
  <c r="BQ4298" i="2"/>
  <c r="BR4298" i="2"/>
  <c r="BS4298" i="2"/>
  <c r="BT4298" i="2"/>
  <c r="BU4298" i="2"/>
  <c r="BV4298" i="2"/>
  <c r="BW4298" i="2"/>
  <c r="BX4298" i="2"/>
  <c r="BY4298" i="2"/>
  <c r="BZ4298" i="2"/>
  <c r="CA4298" i="2"/>
  <c r="CB4298" i="2"/>
  <c r="A4299" i="2"/>
  <c r="B4299" i="2"/>
  <c r="C4299" i="2"/>
  <c r="D4299" i="2"/>
  <c r="E4299" i="2"/>
  <c r="F4299" i="2"/>
  <c r="G4299" i="2"/>
  <c r="H4299" i="2"/>
  <c r="I4299" i="2"/>
  <c r="J4299" i="2"/>
  <c r="K4299" i="2"/>
  <c r="L4299" i="2"/>
  <c r="M4299" i="2"/>
  <c r="N4299" i="2"/>
  <c r="O4299" i="2"/>
  <c r="P4299" i="2"/>
  <c r="Q4299" i="2"/>
  <c r="R4299" i="2"/>
  <c r="S4299" i="2"/>
  <c r="T4299" i="2"/>
  <c r="U4299" i="2"/>
  <c r="V4299" i="2"/>
  <c r="W4299" i="2"/>
  <c r="X4299" i="2"/>
  <c r="Y4299" i="2"/>
  <c r="Z4299" i="2"/>
  <c r="AA4299" i="2"/>
  <c r="AB4299" i="2"/>
  <c r="AC4299" i="2"/>
  <c r="AD4299" i="2"/>
  <c r="AE4299" i="2"/>
  <c r="AF4299" i="2"/>
  <c r="AG4299" i="2"/>
  <c r="AH4299" i="2"/>
  <c r="AI4299" i="2"/>
  <c r="AJ4299" i="2"/>
  <c r="AK4299" i="2"/>
  <c r="AL4299" i="2"/>
  <c r="AM4299" i="2"/>
  <c r="AN4299" i="2"/>
  <c r="AO4299" i="2"/>
  <c r="AP4299" i="2"/>
  <c r="AQ4299" i="2"/>
  <c r="AR4299" i="2"/>
  <c r="AS4299" i="2"/>
  <c r="AT4299" i="2"/>
  <c r="AU4299" i="2"/>
  <c r="AV4299" i="2"/>
  <c r="AW4299" i="2"/>
  <c r="AX4299" i="2"/>
  <c r="AY4299" i="2"/>
  <c r="AZ4299" i="2"/>
  <c r="BA4299" i="2"/>
  <c r="BB4299" i="2"/>
  <c r="BC4299" i="2"/>
  <c r="BD4299" i="2"/>
  <c r="BE4299" i="2"/>
  <c r="BF4299" i="2"/>
  <c r="BG4299" i="2"/>
  <c r="BH4299" i="2"/>
  <c r="BI4299" i="2"/>
  <c r="BJ4299" i="2"/>
  <c r="BK4299" i="2"/>
  <c r="BL4299" i="2"/>
  <c r="BM4299" i="2"/>
  <c r="BN4299" i="2"/>
  <c r="BO4299" i="2"/>
  <c r="BP4299" i="2"/>
  <c r="BQ4299" i="2"/>
  <c r="BR4299" i="2"/>
  <c r="BS4299" i="2"/>
  <c r="BT4299" i="2"/>
  <c r="BU4299" i="2"/>
  <c r="BV4299" i="2"/>
  <c r="BW4299" i="2"/>
  <c r="BX4299" i="2"/>
  <c r="BY4299" i="2"/>
  <c r="BZ4299" i="2"/>
  <c r="CA4299" i="2"/>
  <c r="CB4299" i="2"/>
  <c r="A4300" i="2"/>
  <c r="B4300" i="2"/>
  <c r="C4300" i="2"/>
  <c r="D4300" i="2"/>
  <c r="E4300" i="2"/>
  <c r="F4300" i="2"/>
  <c r="G4300" i="2"/>
  <c r="H4300" i="2"/>
  <c r="I4300" i="2"/>
  <c r="J4300" i="2"/>
  <c r="K4300" i="2"/>
  <c r="L4300" i="2"/>
  <c r="M4300" i="2"/>
  <c r="N4300" i="2"/>
  <c r="O4300" i="2"/>
  <c r="P4300" i="2"/>
  <c r="Q4300" i="2"/>
  <c r="R4300" i="2"/>
  <c r="S4300" i="2"/>
  <c r="T4300" i="2"/>
  <c r="U4300" i="2"/>
  <c r="V4300" i="2"/>
  <c r="W4300" i="2"/>
  <c r="X4300" i="2"/>
  <c r="Y4300" i="2"/>
  <c r="Z4300" i="2"/>
  <c r="AA4300" i="2"/>
  <c r="AB4300" i="2"/>
  <c r="AC4300" i="2"/>
  <c r="AD4300" i="2"/>
  <c r="AE4300" i="2"/>
  <c r="AF4300" i="2"/>
  <c r="AG4300" i="2"/>
  <c r="AH4300" i="2"/>
  <c r="AI4300" i="2"/>
  <c r="AJ4300" i="2"/>
  <c r="AK4300" i="2"/>
  <c r="AL4300" i="2"/>
  <c r="AM4300" i="2"/>
  <c r="AN4300" i="2"/>
  <c r="AO4300" i="2"/>
  <c r="AP4300" i="2"/>
  <c r="AQ4300" i="2"/>
  <c r="AR4300" i="2"/>
  <c r="AS4300" i="2"/>
  <c r="AT4300" i="2"/>
  <c r="AU4300" i="2"/>
  <c r="AV4300" i="2"/>
  <c r="AW4300" i="2"/>
  <c r="AX4300" i="2"/>
  <c r="AY4300" i="2"/>
  <c r="AZ4300" i="2"/>
  <c r="BA4300" i="2"/>
  <c r="BB4300" i="2"/>
  <c r="BC4300" i="2"/>
  <c r="BD4300" i="2"/>
  <c r="BE4300" i="2"/>
  <c r="BF4300" i="2"/>
  <c r="BG4300" i="2"/>
  <c r="BH4300" i="2"/>
  <c r="BI4300" i="2"/>
  <c r="BJ4300" i="2"/>
  <c r="BK4300" i="2"/>
  <c r="BL4300" i="2"/>
  <c r="BM4300" i="2"/>
  <c r="BN4300" i="2"/>
  <c r="BO4300" i="2"/>
  <c r="BP4300" i="2"/>
  <c r="BQ4300" i="2"/>
  <c r="BR4300" i="2"/>
  <c r="BS4300" i="2"/>
  <c r="BT4300" i="2"/>
  <c r="BU4300" i="2"/>
  <c r="BV4300" i="2"/>
  <c r="BW4300" i="2"/>
  <c r="BX4300" i="2"/>
  <c r="BY4300" i="2"/>
  <c r="BZ4300" i="2"/>
  <c r="CA4300" i="2"/>
  <c r="CB4300" i="2"/>
  <c r="A4301" i="2"/>
  <c r="B4301" i="2"/>
  <c r="C4301" i="2"/>
  <c r="D4301" i="2"/>
  <c r="E4301" i="2"/>
  <c r="F4301" i="2"/>
  <c r="G4301" i="2"/>
  <c r="H4301" i="2"/>
  <c r="I4301" i="2"/>
  <c r="J4301" i="2"/>
  <c r="K4301" i="2"/>
  <c r="L4301" i="2"/>
  <c r="M4301" i="2"/>
  <c r="N4301" i="2"/>
  <c r="O4301" i="2"/>
  <c r="P4301" i="2"/>
  <c r="Q4301" i="2"/>
  <c r="R4301" i="2"/>
  <c r="S4301" i="2"/>
  <c r="T4301" i="2"/>
  <c r="U4301" i="2"/>
  <c r="V4301" i="2"/>
  <c r="W4301" i="2"/>
  <c r="X4301" i="2"/>
  <c r="Y4301" i="2"/>
  <c r="Z4301" i="2"/>
  <c r="AA4301" i="2"/>
  <c r="AB4301" i="2"/>
  <c r="AC4301" i="2"/>
  <c r="AD4301" i="2"/>
  <c r="AE4301" i="2"/>
  <c r="AF4301" i="2"/>
  <c r="AG4301" i="2"/>
  <c r="AH4301" i="2"/>
  <c r="AI4301" i="2"/>
  <c r="AJ4301" i="2"/>
  <c r="AK4301" i="2"/>
  <c r="AL4301" i="2"/>
  <c r="AM4301" i="2"/>
  <c r="AN4301" i="2"/>
  <c r="AO4301" i="2"/>
  <c r="AP4301" i="2"/>
  <c r="AQ4301" i="2"/>
  <c r="AR4301" i="2"/>
  <c r="AS4301" i="2"/>
  <c r="AT4301" i="2"/>
  <c r="AU4301" i="2"/>
  <c r="AV4301" i="2"/>
  <c r="AW4301" i="2"/>
  <c r="AX4301" i="2"/>
  <c r="AY4301" i="2"/>
  <c r="AZ4301" i="2"/>
  <c r="BA4301" i="2"/>
  <c r="BB4301" i="2"/>
  <c r="BC4301" i="2"/>
  <c r="BD4301" i="2"/>
  <c r="BE4301" i="2"/>
  <c r="BF4301" i="2"/>
  <c r="BG4301" i="2"/>
  <c r="BH4301" i="2"/>
  <c r="BI4301" i="2"/>
  <c r="BJ4301" i="2"/>
  <c r="BK4301" i="2"/>
  <c r="BL4301" i="2"/>
  <c r="BM4301" i="2"/>
  <c r="BN4301" i="2"/>
  <c r="BO4301" i="2"/>
  <c r="BP4301" i="2"/>
  <c r="BQ4301" i="2"/>
  <c r="BR4301" i="2"/>
  <c r="BS4301" i="2"/>
  <c r="BT4301" i="2"/>
  <c r="BU4301" i="2"/>
  <c r="BV4301" i="2"/>
  <c r="BW4301" i="2"/>
  <c r="BX4301" i="2"/>
  <c r="BY4301" i="2"/>
  <c r="BZ4301" i="2"/>
  <c r="CA4301" i="2"/>
  <c r="CB4301" i="2"/>
  <c r="A4302" i="2"/>
  <c r="B4302" i="2"/>
  <c r="C4302" i="2"/>
  <c r="D4302" i="2"/>
  <c r="E4302" i="2"/>
  <c r="F4302" i="2"/>
  <c r="G4302" i="2"/>
  <c r="H4302" i="2"/>
  <c r="I4302" i="2"/>
  <c r="J4302" i="2"/>
  <c r="K4302" i="2"/>
  <c r="L4302" i="2"/>
  <c r="M4302" i="2"/>
  <c r="N4302" i="2"/>
  <c r="O4302" i="2"/>
  <c r="P4302" i="2"/>
  <c r="Q4302" i="2"/>
  <c r="R4302" i="2"/>
  <c r="S4302" i="2"/>
  <c r="T4302" i="2"/>
  <c r="U4302" i="2"/>
  <c r="V4302" i="2"/>
  <c r="W4302" i="2"/>
  <c r="X4302" i="2"/>
  <c r="Y4302" i="2"/>
  <c r="Z4302" i="2"/>
  <c r="AA4302" i="2"/>
  <c r="AB4302" i="2"/>
  <c r="AC4302" i="2"/>
  <c r="AD4302" i="2"/>
  <c r="AE4302" i="2"/>
  <c r="AF4302" i="2"/>
  <c r="AG4302" i="2"/>
  <c r="AH4302" i="2"/>
  <c r="AI4302" i="2"/>
  <c r="AJ4302" i="2"/>
  <c r="AK4302" i="2"/>
  <c r="AL4302" i="2"/>
  <c r="AM4302" i="2"/>
  <c r="AN4302" i="2"/>
  <c r="AO4302" i="2"/>
  <c r="AP4302" i="2"/>
  <c r="AQ4302" i="2"/>
  <c r="AR4302" i="2"/>
  <c r="AS4302" i="2"/>
  <c r="AT4302" i="2"/>
  <c r="AU4302" i="2"/>
  <c r="AV4302" i="2"/>
  <c r="AW4302" i="2"/>
  <c r="AX4302" i="2"/>
  <c r="AY4302" i="2"/>
  <c r="AZ4302" i="2"/>
  <c r="BA4302" i="2"/>
  <c r="BB4302" i="2"/>
  <c r="BC4302" i="2"/>
  <c r="BD4302" i="2"/>
  <c r="BE4302" i="2"/>
  <c r="BF4302" i="2"/>
  <c r="BG4302" i="2"/>
  <c r="BH4302" i="2"/>
  <c r="BI4302" i="2"/>
  <c r="BJ4302" i="2"/>
  <c r="BK4302" i="2"/>
  <c r="BL4302" i="2"/>
  <c r="BM4302" i="2"/>
  <c r="BN4302" i="2"/>
  <c r="BO4302" i="2"/>
  <c r="BP4302" i="2"/>
  <c r="BQ4302" i="2"/>
  <c r="BR4302" i="2"/>
  <c r="BS4302" i="2"/>
  <c r="BT4302" i="2"/>
  <c r="BU4302" i="2"/>
  <c r="BV4302" i="2"/>
  <c r="BW4302" i="2"/>
  <c r="BX4302" i="2"/>
  <c r="BY4302" i="2"/>
  <c r="BZ4302" i="2"/>
  <c r="CA4302" i="2"/>
  <c r="CB4302" i="2"/>
  <c r="A4303" i="2"/>
  <c r="B4303" i="2"/>
  <c r="C4303" i="2"/>
  <c r="D4303" i="2"/>
  <c r="E4303" i="2"/>
  <c r="F4303" i="2"/>
  <c r="G4303" i="2"/>
  <c r="H4303" i="2"/>
  <c r="I4303" i="2"/>
  <c r="J4303" i="2"/>
  <c r="K4303" i="2"/>
  <c r="L4303" i="2"/>
  <c r="M4303" i="2"/>
  <c r="N4303" i="2"/>
  <c r="O4303" i="2"/>
  <c r="P4303" i="2"/>
  <c r="Q4303" i="2"/>
  <c r="R4303" i="2"/>
  <c r="S4303" i="2"/>
  <c r="T4303" i="2"/>
  <c r="U4303" i="2"/>
  <c r="V4303" i="2"/>
  <c r="W4303" i="2"/>
  <c r="X4303" i="2"/>
  <c r="Y4303" i="2"/>
  <c r="Z4303" i="2"/>
  <c r="AA4303" i="2"/>
  <c r="AB4303" i="2"/>
  <c r="AC4303" i="2"/>
  <c r="AD4303" i="2"/>
  <c r="AE4303" i="2"/>
  <c r="AF4303" i="2"/>
  <c r="AG4303" i="2"/>
  <c r="AH4303" i="2"/>
  <c r="AI4303" i="2"/>
  <c r="AJ4303" i="2"/>
  <c r="AK4303" i="2"/>
  <c r="AL4303" i="2"/>
  <c r="AM4303" i="2"/>
  <c r="AN4303" i="2"/>
  <c r="AO4303" i="2"/>
  <c r="AP4303" i="2"/>
  <c r="AQ4303" i="2"/>
  <c r="AR4303" i="2"/>
  <c r="AS4303" i="2"/>
  <c r="AT4303" i="2"/>
  <c r="AU4303" i="2"/>
  <c r="AV4303" i="2"/>
  <c r="AW4303" i="2"/>
  <c r="AX4303" i="2"/>
  <c r="AY4303" i="2"/>
  <c r="AZ4303" i="2"/>
  <c r="BA4303" i="2"/>
  <c r="BB4303" i="2"/>
  <c r="BC4303" i="2"/>
  <c r="BD4303" i="2"/>
  <c r="BE4303" i="2"/>
  <c r="BF4303" i="2"/>
  <c r="BG4303" i="2"/>
  <c r="BH4303" i="2"/>
  <c r="BI4303" i="2"/>
  <c r="BJ4303" i="2"/>
  <c r="BK4303" i="2"/>
  <c r="BL4303" i="2"/>
  <c r="BM4303" i="2"/>
  <c r="BN4303" i="2"/>
  <c r="BO4303" i="2"/>
  <c r="BP4303" i="2"/>
  <c r="BQ4303" i="2"/>
  <c r="BR4303" i="2"/>
  <c r="BS4303" i="2"/>
  <c r="BT4303" i="2"/>
  <c r="BU4303" i="2"/>
  <c r="BV4303" i="2"/>
  <c r="BW4303" i="2"/>
  <c r="BX4303" i="2"/>
  <c r="BY4303" i="2"/>
  <c r="BZ4303" i="2"/>
  <c r="CA4303" i="2"/>
  <c r="CB4303" i="2"/>
  <c r="A4304" i="2"/>
  <c r="B4304" i="2"/>
  <c r="C4304" i="2"/>
  <c r="D4304" i="2"/>
  <c r="E4304" i="2"/>
  <c r="F4304" i="2"/>
  <c r="G4304" i="2"/>
  <c r="H4304" i="2"/>
  <c r="I4304" i="2"/>
  <c r="J4304" i="2"/>
  <c r="K4304" i="2"/>
  <c r="L4304" i="2"/>
  <c r="M4304" i="2"/>
  <c r="N4304" i="2"/>
  <c r="O4304" i="2"/>
  <c r="P4304" i="2"/>
  <c r="Q4304" i="2"/>
  <c r="R4304" i="2"/>
  <c r="S4304" i="2"/>
  <c r="T4304" i="2"/>
  <c r="U4304" i="2"/>
  <c r="V4304" i="2"/>
  <c r="W4304" i="2"/>
  <c r="X4304" i="2"/>
  <c r="Y4304" i="2"/>
  <c r="Z4304" i="2"/>
  <c r="AA4304" i="2"/>
  <c r="AB4304" i="2"/>
  <c r="AC4304" i="2"/>
  <c r="AD4304" i="2"/>
  <c r="AE4304" i="2"/>
  <c r="AF4304" i="2"/>
  <c r="AG4304" i="2"/>
  <c r="AH4304" i="2"/>
  <c r="AI4304" i="2"/>
  <c r="AJ4304" i="2"/>
  <c r="AK4304" i="2"/>
  <c r="AL4304" i="2"/>
  <c r="AM4304" i="2"/>
  <c r="AN4304" i="2"/>
  <c r="AO4304" i="2"/>
  <c r="AP4304" i="2"/>
  <c r="AQ4304" i="2"/>
  <c r="AR4304" i="2"/>
  <c r="AS4304" i="2"/>
  <c r="AT4304" i="2"/>
  <c r="AU4304" i="2"/>
  <c r="AV4304" i="2"/>
  <c r="AW4304" i="2"/>
  <c r="AX4304" i="2"/>
  <c r="AY4304" i="2"/>
  <c r="AZ4304" i="2"/>
  <c r="BA4304" i="2"/>
  <c r="BB4304" i="2"/>
  <c r="BC4304" i="2"/>
  <c r="BD4304" i="2"/>
  <c r="BE4304" i="2"/>
  <c r="BF4304" i="2"/>
  <c r="BG4304" i="2"/>
  <c r="BH4304" i="2"/>
  <c r="BI4304" i="2"/>
  <c r="BJ4304" i="2"/>
  <c r="BK4304" i="2"/>
  <c r="BL4304" i="2"/>
  <c r="BM4304" i="2"/>
  <c r="BN4304" i="2"/>
  <c r="BO4304" i="2"/>
  <c r="BP4304" i="2"/>
  <c r="BQ4304" i="2"/>
  <c r="BR4304" i="2"/>
  <c r="BS4304" i="2"/>
  <c r="BT4304" i="2"/>
  <c r="BU4304" i="2"/>
  <c r="BV4304" i="2"/>
  <c r="BW4304" i="2"/>
  <c r="BX4304" i="2"/>
  <c r="BY4304" i="2"/>
  <c r="BZ4304" i="2"/>
  <c r="CA4304" i="2"/>
  <c r="CB4304" i="2"/>
  <c r="A4305" i="2"/>
  <c r="B4305" i="2"/>
  <c r="C4305" i="2"/>
  <c r="D4305" i="2"/>
  <c r="E4305" i="2"/>
  <c r="F4305" i="2"/>
  <c r="G4305" i="2"/>
  <c r="H4305" i="2"/>
  <c r="I4305" i="2"/>
  <c r="J4305" i="2"/>
  <c r="K4305" i="2"/>
  <c r="L4305" i="2"/>
  <c r="M4305" i="2"/>
  <c r="N4305" i="2"/>
  <c r="O4305" i="2"/>
  <c r="P4305" i="2"/>
  <c r="Q4305" i="2"/>
  <c r="R4305" i="2"/>
  <c r="S4305" i="2"/>
  <c r="T4305" i="2"/>
  <c r="U4305" i="2"/>
  <c r="V4305" i="2"/>
  <c r="W4305" i="2"/>
  <c r="X4305" i="2"/>
  <c r="Y4305" i="2"/>
  <c r="Z4305" i="2"/>
  <c r="AA4305" i="2"/>
  <c r="AB4305" i="2"/>
  <c r="AC4305" i="2"/>
  <c r="AD4305" i="2"/>
  <c r="AE4305" i="2"/>
  <c r="AF4305" i="2"/>
  <c r="AG4305" i="2"/>
  <c r="AH4305" i="2"/>
  <c r="AI4305" i="2"/>
  <c r="AJ4305" i="2"/>
  <c r="AK4305" i="2"/>
  <c r="AL4305" i="2"/>
  <c r="AM4305" i="2"/>
  <c r="AN4305" i="2"/>
  <c r="AO4305" i="2"/>
  <c r="AP4305" i="2"/>
  <c r="AQ4305" i="2"/>
  <c r="AR4305" i="2"/>
  <c r="AS4305" i="2"/>
  <c r="AT4305" i="2"/>
  <c r="AU4305" i="2"/>
  <c r="AV4305" i="2"/>
  <c r="AW4305" i="2"/>
  <c r="AX4305" i="2"/>
  <c r="AY4305" i="2"/>
  <c r="AZ4305" i="2"/>
  <c r="BA4305" i="2"/>
  <c r="BB4305" i="2"/>
  <c r="BC4305" i="2"/>
  <c r="BD4305" i="2"/>
  <c r="BE4305" i="2"/>
  <c r="BF4305" i="2"/>
  <c r="BG4305" i="2"/>
  <c r="BH4305" i="2"/>
  <c r="BI4305" i="2"/>
  <c r="BJ4305" i="2"/>
  <c r="BK4305" i="2"/>
  <c r="BL4305" i="2"/>
  <c r="BM4305" i="2"/>
  <c r="BN4305" i="2"/>
  <c r="BO4305" i="2"/>
  <c r="BP4305" i="2"/>
  <c r="BQ4305" i="2"/>
  <c r="BR4305" i="2"/>
  <c r="BS4305" i="2"/>
  <c r="BT4305" i="2"/>
  <c r="BU4305" i="2"/>
  <c r="BV4305" i="2"/>
  <c r="BW4305" i="2"/>
  <c r="BX4305" i="2"/>
  <c r="BY4305" i="2"/>
  <c r="BZ4305" i="2"/>
  <c r="CA4305" i="2"/>
  <c r="CB4305" i="2"/>
  <c r="A4306" i="2"/>
  <c r="B4306" i="2"/>
  <c r="C4306" i="2"/>
  <c r="D4306" i="2"/>
  <c r="E4306" i="2"/>
  <c r="F4306" i="2"/>
  <c r="G4306" i="2"/>
  <c r="H4306" i="2"/>
  <c r="I4306" i="2"/>
  <c r="J4306" i="2"/>
  <c r="K4306" i="2"/>
  <c r="L4306" i="2"/>
  <c r="M4306" i="2"/>
  <c r="N4306" i="2"/>
  <c r="O4306" i="2"/>
  <c r="P4306" i="2"/>
  <c r="Q4306" i="2"/>
  <c r="R4306" i="2"/>
  <c r="S4306" i="2"/>
  <c r="T4306" i="2"/>
  <c r="U4306" i="2"/>
  <c r="V4306" i="2"/>
  <c r="W4306" i="2"/>
  <c r="X4306" i="2"/>
  <c r="Y4306" i="2"/>
  <c r="Z4306" i="2"/>
  <c r="AA4306" i="2"/>
  <c r="AB4306" i="2"/>
  <c r="AC4306" i="2"/>
  <c r="AD4306" i="2"/>
  <c r="AE4306" i="2"/>
  <c r="AF4306" i="2"/>
  <c r="AG4306" i="2"/>
  <c r="AH4306" i="2"/>
  <c r="AI4306" i="2"/>
  <c r="AJ4306" i="2"/>
  <c r="AK4306" i="2"/>
  <c r="AL4306" i="2"/>
  <c r="AM4306" i="2"/>
  <c r="AN4306" i="2"/>
  <c r="AO4306" i="2"/>
  <c r="AP4306" i="2"/>
  <c r="AQ4306" i="2"/>
  <c r="AR4306" i="2"/>
  <c r="AS4306" i="2"/>
  <c r="AT4306" i="2"/>
  <c r="AU4306" i="2"/>
  <c r="AV4306" i="2"/>
  <c r="AW4306" i="2"/>
  <c r="AX4306" i="2"/>
  <c r="AY4306" i="2"/>
  <c r="AZ4306" i="2"/>
  <c r="BA4306" i="2"/>
  <c r="BB4306" i="2"/>
  <c r="BC4306" i="2"/>
  <c r="BD4306" i="2"/>
  <c r="BE4306" i="2"/>
  <c r="BF4306" i="2"/>
  <c r="BG4306" i="2"/>
  <c r="BH4306" i="2"/>
  <c r="BI4306" i="2"/>
  <c r="BJ4306" i="2"/>
  <c r="BK4306" i="2"/>
  <c r="BL4306" i="2"/>
  <c r="BM4306" i="2"/>
  <c r="BN4306" i="2"/>
  <c r="BO4306" i="2"/>
  <c r="BP4306" i="2"/>
  <c r="BQ4306" i="2"/>
  <c r="BR4306" i="2"/>
  <c r="BS4306" i="2"/>
  <c r="BT4306" i="2"/>
  <c r="BU4306" i="2"/>
  <c r="BV4306" i="2"/>
  <c r="BW4306" i="2"/>
  <c r="BX4306" i="2"/>
  <c r="BY4306" i="2"/>
  <c r="BZ4306" i="2"/>
  <c r="CA4306" i="2"/>
  <c r="CB4306" i="2"/>
  <c r="A4307" i="2"/>
  <c r="B4307" i="2"/>
  <c r="C4307" i="2"/>
  <c r="D4307" i="2"/>
  <c r="E4307" i="2"/>
  <c r="F4307" i="2"/>
  <c r="G4307" i="2"/>
  <c r="H4307" i="2"/>
  <c r="I4307" i="2"/>
  <c r="J4307" i="2"/>
  <c r="K4307" i="2"/>
  <c r="L4307" i="2"/>
  <c r="M4307" i="2"/>
  <c r="N4307" i="2"/>
  <c r="O4307" i="2"/>
  <c r="P4307" i="2"/>
  <c r="Q4307" i="2"/>
  <c r="R4307" i="2"/>
  <c r="S4307" i="2"/>
  <c r="T4307" i="2"/>
  <c r="U4307" i="2"/>
  <c r="V4307" i="2"/>
  <c r="W4307" i="2"/>
  <c r="X4307" i="2"/>
  <c r="Y4307" i="2"/>
  <c r="Z4307" i="2"/>
  <c r="AA4307" i="2"/>
  <c r="AB4307" i="2"/>
  <c r="AC4307" i="2"/>
  <c r="AD4307" i="2"/>
  <c r="AE4307" i="2"/>
  <c r="AF4307" i="2"/>
  <c r="AG4307" i="2"/>
  <c r="AH4307" i="2"/>
  <c r="AI4307" i="2"/>
  <c r="AJ4307" i="2"/>
  <c r="AK4307" i="2"/>
  <c r="AL4307" i="2"/>
  <c r="AM4307" i="2"/>
  <c r="AN4307" i="2"/>
  <c r="AO4307" i="2"/>
  <c r="AP4307" i="2"/>
  <c r="AQ4307" i="2"/>
  <c r="AR4307" i="2"/>
  <c r="AS4307" i="2"/>
  <c r="AT4307" i="2"/>
  <c r="AU4307" i="2"/>
  <c r="AV4307" i="2"/>
  <c r="AW4307" i="2"/>
  <c r="AX4307" i="2"/>
  <c r="AY4307" i="2"/>
  <c r="AZ4307" i="2"/>
  <c r="BA4307" i="2"/>
  <c r="BB4307" i="2"/>
  <c r="BC4307" i="2"/>
  <c r="BD4307" i="2"/>
  <c r="BE4307" i="2"/>
  <c r="BF4307" i="2"/>
  <c r="BG4307" i="2"/>
  <c r="BH4307" i="2"/>
  <c r="BI4307" i="2"/>
  <c r="BJ4307" i="2"/>
  <c r="BK4307" i="2"/>
  <c r="BL4307" i="2"/>
  <c r="BM4307" i="2"/>
  <c r="BN4307" i="2"/>
  <c r="BO4307" i="2"/>
  <c r="BP4307" i="2"/>
  <c r="BQ4307" i="2"/>
  <c r="BR4307" i="2"/>
  <c r="BS4307" i="2"/>
  <c r="BT4307" i="2"/>
  <c r="BU4307" i="2"/>
  <c r="BV4307" i="2"/>
  <c r="BW4307" i="2"/>
  <c r="BX4307" i="2"/>
  <c r="BY4307" i="2"/>
  <c r="BZ4307" i="2"/>
  <c r="CA4307" i="2"/>
  <c r="CB4307" i="2"/>
  <c r="A4308" i="2"/>
  <c r="B4308" i="2"/>
  <c r="C4308" i="2"/>
  <c r="D4308" i="2"/>
  <c r="E4308" i="2"/>
  <c r="F4308" i="2"/>
  <c r="G4308" i="2"/>
  <c r="H4308" i="2"/>
  <c r="I4308" i="2"/>
  <c r="J4308" i="2"/>
  <c r="K4308" i="2"/>
  <c r="L4308" i="2"/>
  <c r="M4308" i="2"/>
  <c r="N4308" i="2"/>
  <c r="O4308" i="2"/>
  <c r="P4308" i="2"/>
  <c r="Q4308" i="2"/>
  <c r="R4308" i="2"/>
  <c r="S4308" i="2"/>
  <c r="T4308" i="2"/>
  <c r="U4308" i="2"/>
  <c r="V4308" i="2"/>
  <c r="W4308" i="2"/>
  <c r="X4308" i="2"/>
  <c r="Y4308" i="2"/>
  <c r="Z4308" i="2"/>
  <c r="AA4308" i="2"/>
  <c r="AB4308" i="2"/>
  <c r="AC4308" i="2"/>
  <c r="AD4308" i="2"/>
  <c r="AE4308" i="2"/>
  <c r="AF4308" i="2"/>
  <c r="AG4308" i="2"/>
  <c r="AH4308" i="2"/>
  <c r="AI4308" i="2"/>
  <c r="AJ4308" i="2"/>
  <c r="AK4308" i="2"/>
  <c r="AL4308" i="2"/>
  <c r="AM4308" i="2"/>
  <c r="AN4308" i="2"/>
  <c r="AO4308" i="2"/>
  <c r="AP4308" i="2"/>
  <c r="AQ4308" i="2"/>
  <c r="AR4308" i="2"/>
  <c r="AS4308" i="2"/>
  <c r="AT4308" i="2"/>
  <c r="AU4308" i="2"/>
  <c r="AV4308" i="2"/>
  <c r="AW4308" i="2"/>
  <c r="AX4308" i="2"/>
  <c r="AY4308" i="2"/>
  <c r="AZ4308" i="2"/>
  <c r="BA4308" i="2"/>
  <c r="BB4308" i="2"/>
  <c r="BC4308" i="2"/>
  <c r="BD4308" i="2"/>
  <c r="BE4308" i="2"/>
  <c r="BF4308" i="2"/>
  <c r="BG4308" i="2"/>
  <c r="BH4308" i="2"/>
  <c r="BI4308" i="2"/>
  <c r="BJ4308" i="2"/>
  <c r="BK4308" i="2"/>
  <c r="BL4308" i="2"/>
  <c r="BM4308" i="2"/>
  <c r="BN4308" i="2"/>
  <c r="BO4308" i="2"/>
  <c r="BP4308" i="2"/>
  <c r="BQ4308" i="2"/>
  <c r="BR4308" i="2"/>
  <c r="BS4308" i="2"/>
  <c r="BT4308" i="2"/>
  <c r="BU4308" i="2"/>
  <c r="BV4308" i="2"/>
  <c r="BW4308" i="2"/>
  <c r="BX4308" i="2"/>
  <c r="BY4308" i="2"/>
  <c r="BZ4308" i="2"/>
  <c r="CA4308" i="2"/>
  <c r="CB4308" i="2"/>
  <c r="A4309" i="2"/>
  <c r="B4309" i="2"/>
  <c r="C4309" i="2"/>
  <c r="D4309" i="2"/>
  <c r="E4309" i="2"/>
  <c r="F4309" i="2"/>
  <c r="G4309" i="2"/>
  <c r="H4309" i="2"/>
  <c r="I4309" i="2"/>
  <c r="J4309" i="2"/>
  <c r="K4309" i="2"/>
  <c r="L4309" i="2"/>
  <c r="M4309" i="2"/>
  <c r="N4309" i="2"/>
  <c r="O4309" i="2"/>
  <c r="P4309" i="2"/>
  <c r="Q4309" i="2"/>
  <c r="R4309" i="2"/>
  <c r="S4309" i="2"/>
  <c r="T4309" i="2"/>
  <c r="U4309" i="2"/>
  <c r="V4309" i="2"/>
  <c r="W4309" i="2"/>
  <c r="X4309" i="2"/>
  <c r="Y4309" i="2"/>
  <c r="Z4309" i="2"/>
  <c r="AA4309" i="2"/>
  <c r="AB4309" i="2"/>
  <c r="AC4309" i="2"/>
  <c r="AD4309" i="2"/>
  <c r="AE4309" i="2"/>
  <c r="AF4309" i="2"/>
  <c r="AG4309" i="2"/>
  <c r="AH4309" i="2"/>
  <c r="AI4309" i="2"/>
  <c r="AJ4309" i="2"/>
  <c r="AK4309" i="2"/>
  <c r="AL4309" i="2"/>
  <c r="AM4309" i="2"/>
  <c r="AN4309" i="2"/>
  <c r="AO4309" i="2"/>
  <c r="AP4309" i="2"/>
  <c r="AQ4309" i="2"/>
  <c r="AR4309" i="2"/>
  <c r="AS4309" i="2"/>
  <c r="AT4309" i="2"/>
  <c r="AU4309" i="2"/>
  <c r="AV4309" i="2"/>
  <c r="AW4309" i="2"/>
  <c r="AX4309" i="2"/>
  <c r="AY4309" i="2"/>
  <c r="AZ4309" i="2"/>
  <c r="BA4309" i="2"/>
  <c r="BB4309" i="2"/>
  <c r="BC4309" i="2"/>
  <c r="BD4309" i="2"/>
  <c r="BE4309" i="2"/>
  <c r="BF4309" i="2"/>
  <c r="BG4309" i="2"/>
  <c r="BH4309" i="2"/>
  <c r="BI4309" i="2"/>
  <c r="BJ4309" i="2"/>
  <c r="BK4309" i="2"/>
  <c r="BL4309" i="2"/>
  <c r="BM4309" i="2"/>
  <c r="BN4309" i="2"/>
  <c r="BO4309" i="2"/>
  <c r="BP4309" i="2"/>
  <c r="BQ4309" i="2"/>
  <c r="BR4309" i="2"/>
  <c r="BS4309" i="2"/>
  <c r="BT4309" i="2"/>
  <c r="BU4309" i="2"/>
  <c r="BV4309" i="2"/>
  <c r="BW4309" i="2"/>
  <c r="BX4309" i="2"/>
  <c r="BY4309" i="2"/>
  <c r="BZ4309" i="2"/>
  <c r="CA4309" i="2"/>
  <c r="CB4309" i="2"/>
  <c r="A4310" i="2"/>
  <c r="B4310" i="2"/>
  <c r="C4310" i="2"/>
  <c r="D4310" i="2"/>
  <c r="E4310" i="2"/>
  <c r="F4310" i="2"/>
  <c r="G4310" i="2"/>
  <c r="H4310" i="2"/>
  <c r="I4310" i="2"/>
  <c r="J4310" i="2"/>
  <c r="K4310" i="2"/>
  <c r="L4310" i="2"/>
  <c r="M4310" i="2"/>
  <c r="N4310" i="2"/>
  <c r="O4310" i="2"/>
  <c r="P4310" i="2"/>
  <c r="Q4310" i="2"/>
  <c r="R4310" i="2"/>
  <c r="S4310" i="2"/>
  <c r="T4310" i="2"/>
  <c r="U4310" i="2"/>
  <c r="V4310" i="2"/>
  <c r="W4310" i="2"/>
  <c r="X4310" i="2"/>
  <c r="Y4310" i="2"/>
  <c r="Z4310" i="2"/>
  <c r="AA4310" i="2"/>
  <c r="AB4310" i="2"/>
  <c r="AC4310" i="2"/>
  <c r="AD4310" i="2"/>
  <c r="AE4310" i="2"/>
  <c r="AF4310" i="2"/>
  <c r="AG4310" i="2"/>
  <c r="AH4310" i="2"/>
  <c r="AI4310" i="2"/>
  <c r="AJ4310" i="2"/>
  <c r="AK4310" i="2"/>
  <c r="AL4310" i="2"/>
  <c r="AM4310" i="2"/>
  <c r="AN4310" i="2"/>
  <c r="AO4310" i="2"/>
  <c r="AP4310" i="2"/>
  <c r="AQ4310" i="2"/>
  <c r="AR4310" i="2"/>
  <c r="AS4310" i="2"/>
  <c r="AT4310" i="2"/>
  <c r="AU4310" i="2"/>
  <c r="AV4310" i="2"/>
  <c r="AW4310" i="2"/>
  <c r="AX4310" i="2"/>
  <c r="AY4310" i="2"/>
  <c r="AZ4310" i="2"/>
  <c r="BA4310" i="2"/>
  <c r="BB4310" i="2"/>
  <c r="BC4310" i="2"/>
  <c r="BD4310" i="2"/>
  <c r="BE4310" i="2"/>
  <c r="BF4310" i="2"/>
  <c r="BG4310" i="2"/>
  <c r="BH4310" i="2"/>
  <c r="BI4310" i="2"/>
  <c r="BJ4310" i="2"/>
  <c r="BK4310" i="2"/>
  <c r="BL4310" i="2"/>
  <c r="BM4310" i="2"/>
  <c r="BN4310" i="2"/>
  <c r="BO4310" i="2"/>
  <c r="BP4310" i="2"/>
  <c r="BQ4310" i="2"/>
  <c r="BR4310" i="2"/>
  <c r="BS4310" i="2"/>
  <c r="BT4310" i="2"/>
  <c r="BU4310" i="2"/>
  <c r="BV4310" i="2"/>
  <c r="BW4310" i="2"/>
  <c r="BX4310" i="2"/>
  <c r="BY4310" i="2"/>
  <c r="BZ4310" i="2"/>
  <c r="CA4310" i="2"/>
  <c r="CB4310" i="2"/>
  <c r="A4311" i="2"/>
  <c r="B4311" i="2"/>
  <c r="C4311" i="2"/>
  <c r="D4311" i="2"/>
  <c r="E4311" i="2"/>
  <c r="F4311" i="2"/>
  <c r="G4311" i="2"/>
  <c r="H4311" i="2"/>
  <c r="I4311" i="2"/>
  <c r="J4311" i="2"/>
  <c r="K4311" i="2"/>
  <c r="L4311" i="2"/>
  <c r="M4311" i="2"/>
  <c r="N4311" i="2"/>
  <c r="O4311" i="2"/>
  <c r="P4311" i="2"/>
  <c r="Q4311" i="2"/>
  <c r="R4311" i="2"/>
  <c r="S4311" i="2"/>
  <c r="T4311" i="2"/>
  <c r="U4311" i="2"/>
  <c r="V4311" i="2"/>
  <c r="W4311" i="2"/>
  <c r="X4311" i="2"/>
  <c r="Y4311" i="2"/>
  <c r="Z4311" i="2"/>
  <c r="AA4311" i="2"/>
  <c r="AB4311" i="2"/>
  <c r="AC4311" i="2"/>
  <c r="AD4311" i="2"/>
  <c r="AE4311" i="2"/>
  <c r="AF4311" i="2"/>
  <c r="AG4311" i="2"/>
  <c r="AH4311" i="2"/>
  <c r="AI4311" i="2"/>
  <c r="AJ4311" i="2"/>
  <c r="AK4311" i="2"/>
  <c r="AL4311" i="2"/>
  <c r="AM4311" i="2"/>
  <c r="AN4311" i="2"/>
  <c r="AO4311" i="2"/>
  <c r="AP4311" i="2"/>
  <c r="AQ4311" i="2"/>
  <c r="AR4311" i="2"/>
  <c r="AS4311" i="2"/>
  <c r="AT4311" i="2"/>
  <c r="AU4311" i="2"/>
  <c r="AV4311" i="2"/>
  <c r="AW4311" i="2"/>
  <c r="AX4311" i="2"/>
  <c r="AY4311" i="2"/>
  <c r="AZ4311" i="2"/>
  <c r="BA4311" i="2"/>
  <c r="BB4311" i="2"/>
  <c r="BC4311" i="2"/>
  <c r="BD4311" i="2"/>
  <c r="BE4311" i="2"/>
  <c r="BF4311" i="2"/>
  <c r="BG4311" i="2"/>
  <c r="BH4311" i="2"/>
  <c r="BI4311" i="2"/>
  <c r="BJ4311" i="2"/>
  <c r="BK4311" i="2"/>
  <c r="BL4311" i="2"/>
  <c r="BM4311" i="2"/>
  <c r="BN4311" i="2"/>
  <c r="BO4311" i="2"/>
  <c r="BP4311" i="2"/>
  <c r="BQ4311" i="2"/>
  <c r="BR4311" i="2"/>
  <c r="BS4311" i="2"/>
  <c r="BT4311" i="2"/>
  <c r="BU4311" i="2"/>
  <c r="BV4311" i="2"/>
  <c r="BW4311" i="2"/>
  <c r="BX4311" i="2"/>
  <c r="BY4311" i="2"/>
  <c r="BZ4311" i="2"/>
  <c r="CA4311" i="2"/>
  <c r="CB4311" i="2"/>
  <c r="A4312" i="2"/>
  <c r="B4312" i="2"/>
  <c r="C4312" i="2"/>
  <c r="D4312" i="2"/>
  <c r="E4312" i="2"/>
  <c r="F4312" i="2"/>
  <c r="G4312" i="2"/>
  <c r="H4312" i="2"/>
  <c r="I4312" i="2"/>
  <c r="J4312" i="2"/>
  <c r="K4312" i="2"/>
  <c r="L4312" i="2"/>
  <c r="M4312" i="2"/>
  <c r="N4312" i="2"/>
  <c r="O4312" i="2"/>
  <c r="P4312" i="2"/>
  <c r="Q4312" i="2"/>
  <c r="R4312" i="2"/>
  <c r="S4312" i="2"/>
  <c r="T4312" i="2"/>
  <c r="U4312" i="2"/>
  <c r="V4312" i="2"/>
  <c r="W4312" i="2"/>
  <c r="X4312" i="2"/>
  <c r="Y4312" i="2"/>
  <c r="Z4312" i="2"/>
  <c r="AA4312" i="2"/>
  <c r="AB4312" i="2"/>
  <c r="AC4312" i="2"/>
  <c r="AD4312" i="2"/>
  <c r="AE4312" i="2"/>
  <c r="AF4312" i="2"/>
  <c r="AG4312" i="2"/>
  <c r="AH4312" i="2"/>
  <c r="AI4312" i="2"/>
  <c r="AJ4312" i="2"/>
  <c r="AK4312" i="2"/>
  <c r="AL4312" i="2"/>
  <c r="AM4312" i="2"/>
  <c r="AN4312" i="2"/>
  <c r="AO4312" i="2"/>
  <c r="AP4312" i="2"/>
  <c r="AQ4312" i="2"/>
  <c r="AR4312" i="2"/>
  <c r="AS4312" i="2"/>
  <c r="AT4312" i="2"/>
  <c r="AU4312" i="2"/>
  <c r="AV4312" i="2"/>
  <c r="AW4312" i="2"/>
  <c r="AX4312" i="2"/>
  <c r="AY4312" i="2"/>
  <c r="AZ4312" i="2"/>
  <c r="BA4312" i="2"/>
  <c r="BB4312" i="2"/>
  <c r="BC4312" i="2"/>
  <c r="BD4312" i="2"/>
  <c r="BE4312" i="2"/>
  <c r="BF4312" i="2"/>
  <c r="BG4312" i="2"/>
  <c r="BH4312" i="2"/>
  <c r="BI4312" i="2"/>
  <c r="BJ4312" i="2"/>
  <c r="BK4312" i="2"/>
  <c r="BL4312" i="2"/>
  <c r="BM4312" i="2"/>
  <c r="BN4312" i="2"/>
  <c r="BO4312" i="2"/>
  <c r="BP4312" i="2"/>
  <c r="BQ4312" i="2"/>
  <c r="BR4312" i="2"/>
  <c r="BS4312" i="2"/>
  <c r="BT4312" i="2"/>
  <c r="BU4312" i="2"/>
  <c r="BV4312" i="2"/>
  <c r="BW4312" i="2"/>
  <c r="BX4312" i="2"/>
  <c r="BY4312" i="2"/>
  <c r="BZ4312" i="2"/>
  <c r="CA4312" i="2"/>
  <c r="CB4312" i="2"/>
  <c r="A4313" i="2"/>
  <c r="B4313" i="2"/>
  <c r="C4313" i="2"/>
  <c r="D4313" i="2"/>
  <c r="E4313" i="2"/>
  <c r="F4313" i="2"/>
  <c r="G4313" i="2"/>
  <c r="H4313" i="2"/>
  <c r="I4313" i="2"/>
  <c r="J4313" i="2"/>
  <c r="K4313" i="2"/>
  <c r="L4313" i="2"/>
  <c r="M4313" i="2"/>
  <c r="N4313" i="2"/>
  <c r="O4313" i="2"/>
  <c r="P4313" i="2"/>
  <c r="Q4313" i="2"/>
  <c r="R4313" i="2"/>
  <c r="S4313" i="2"/>
  <c r="T4313" i="2"/>
  <c r="U4313" i="2"/>
  <c r="V4313" i="2"/>
  <c r="W4313" i="2"/>
  <c r="X4313" i="2"/>
  <c r="Y4313" i="2"/>
  <c r="Z4313" i="2"/>
  <c r="AA4313" i="2"/>
  <c r="AB4313" i="2"/>
  <c r="AC4313" i="2"/>
  <c r="AD4313" i="2"/>
  <c r="AE4313" i="2"/>
  <c r="AF4313" i="2"/>
  <c r="AG4313" i="2"/>
  <c r="AH4313" i="2"/>
  <c r="AI4313" i="2"/>
  <c r="AJ4313" i="2"/>
  <c r="AK4313" i="2"/>
  <c r="AL4313" i="2"/>
  <c r="AM4313" i="2"/>
  <c r="AN4313" i="2"/>
  <c r="AO4313" i="2"/>
  <c r="AP4313" i="2"/>
  <c r="AQ4313" i="2"/>
  <c r="AR4313" i="2"/>
  <c r="AS4313" i="2"/>
  <c r="AT4313" i="2"/>
  <c r="AU4313" i="2"/>
  <c r="AV4313" i="2"/>
  <c r="AW4313" i="2"/>
  <c r="AX4313" i="2"/>
  <c r="AY4313" i="2"/>
  <c r="AZ4313" i="2"/>
  <c r="BA4313" i="2"/>
  <c r="BB4313" i="2"/>
  <c r="BC4313" i="2"/>
  <c r="BD4313" i="2"/>
  <c r="BE4313" i="2"/>
  <c r="BF4313" i="2"/>
  <c r="BG4313" i="2"/>
  <c r="BH4313" i="2"/>
  <c r="BI4313" i="2"/>
  <c r="BJ4313" i="2"/>
  <c r="BK4313" i="2"/>
  <c r="BL4313" i="2"/>
  <c r="BM4313" i="2"/>
  <c r="BN4313" i="2"/>
  <c r="BO4313" i="2"/>
  <c r="BP4313" i="2"/>
  <c r="BQ4313" i="2"/>
  <c r="BR4313" i="2"/>
  <c r="BS4313" i="2"/>
  <c r="BT4313" i="2"/>
  <c r="BU4313" i="2"/>
  <c r="BV4313" i="2"/>
  <c r="BW4313" i="2"/>
  <c r="BX4313" i="2"/>
  <c r="BY4313" i="2"/>
  <c r="BZ4313" i="2"/>
  <c r="CA4313" i="2"/>
  <c r="CB4313" i="2"/>
  <c r="A4314" i="2"/>
  <c r="B4314" i="2"/>
  <c r="C4314" i="2"/>
  <c r="D4314" i="2"/>
  <c r="E4314" i="2"/>
  <c r="F4314" i="2"/>
  <c r="G4314" i="2"/>
  <c r="H4314" i="2"/>
  <c r="I4314" i="2"/>
  <c r="J4314" i="2"/>
  <c r="K4314" i="2"/>
  <c r="L4314" i="2"/>
  <c r="M4314" i="2"/>
  <c r="N4314" i="2"/>
  <c r="O4314" i="2"/>
  <c r="P4314" i="2"/>
  <c r="Q4314" i="2"/>
  <c r="R4314" i="2"/>
  <c r="S4314" i="2"/>
  <c r="T4314" i="2"/>
  <c r="U4314" i="2"/>
  <c r="V4314" i="2"/>
  <c r="W4314" i="2"/>
  <c r="X4314" i="2"/>
  <c r="Y4314" i="2"/>
  <c r="Z4314" i="2"/>
  <c r="AA4314" i="2"/>
  <c r="AB4314" i="2"/>
  <c r="AC4314" i="2"/>
  <c r="AD4314" i="2"/>
  <c r="AE4314" i="2"/>
  <c r="AF4314" i="2"/>
  <c r="AG4314" i="2"/>
  <c r="AH4314" i="2"/>
  <c r="AI4314" i="2"/>
  <c r="AJ4314" i="2"/>
  <c r="AK4314" i="2"/>
  <c r="AL4314" i="2"/>
  <c r="AM4314" i="2"/>
  <c r="AN4314" i="2"/>
  <c r="AO4314" i="2"/>
  <c r="AP4314" i="2"/>
  <c r="AQ4314" i="2"/>
  <c r="AR4314" i="2"/>
  <c r="AS4314" i="2"/>
  <c r="AT4314" i="2"/>
  <c r="AU4314" i="2"/>
  <c r="AV4314" i="2"/>
  <c r="AW4314" i="2"/>
  <c r="AX4314" i="2"/>
  <c r="AY4314" i="2"/>
  <c r="AZ4314" i="2"/>
  <c r="BA4314" i="2"/>
  <c r="BB4314" i="2"/>
  <c r="BC4314" i="2"/>
  <c r="BD4314" i="2"/>
  <c r="BE4314" i="2"/>
  <c r="BF4314" i="2"/>
  <c r="BG4314" i="2"/>
  <c r="BH4314" i="2"/>
  <c r="BI4314" i="2"/>
  <c r="BJ4314" i="2"/>
  <c r="BK4314" i="2"/>
  <c r="BL4314" i="2"/>
  <c r="BM4314" i="2"/>
  <c r="BN4314" i="2"/>
  <c r="BO4314" i="2"/>
  <c r="BP4314" i="2"/>
  <c r="BQ4314" i="2"/>
  <c r="BR4314" i="2"/>
  <c r="BS4314" i="2"/>
  <c r="BT4314" i="2"/>
  <c r="BU4314" i="2"/>
  <c r="BV4314" i="2"/>
  <c r="BW4314" i="2"/>
  <c r="BX4314" i="2"/>
  <c r="BY4314" i="2"/>
  <c r="BZ4314" i="2"/>
  <c r="CA4314" i="2"/>
  <c r="CB4314" i="2"/>
  <c r="A4315" i="2"/>
  <c r="B4315" i="2"/>
  <c r="C4315" i="2"/>
  <c r="D4315" i="2"/>
  <c r="E4315" i="2"/>
  <c r="F4315" i="2"/>
  <c r="G4315" i="2"/>
  <c r="H4315" i="2"/>
  <c r="I4315" i="2"/>
  <c r="J4315" i="2"/>
  <c r="K4315" i="2"/>
  <c r="L4315" i="2"/>
  <c r="M4315" i="2"/>
  <c r="N4315" i="2"/>
  <c r="O4315" i="2"/>
  <c r="P4315" i="2"/>
  <c r="Q4315" i="2"/>
  <c r="R4315" i="2"/>
  <c r="S4315" i="2"/>
  <c r="T4315" i="2"/>
  <c r="U4315" i="2"/>
  <c r="V4315" i="2"/>
  <c r="W4315" i="2"/>
  <c r="X4315" i="2"/>
  <c r="Y4315" i="2"/>
  <c r="Z4315" i="2"/>
  <c r="AA4315" i="2"/>
  <c r="AB4315" i="2"/>
  <c r="AC4315" i="2"/>
  <c r="AD4315" i="2"/>
  <c r="AE4315" i="2"/>
  <c r="AF4315" i="2"/>
  <c r="AG4315" i="2"/>
  <c r="AH4315" i="2"/>
  <c r="AI4315" i="2"/>
  <c r="AJ4315" i="2"/>
  <c r="AK4315" i="2"/>
  <c r="AL4315" i="2"/>
  <c r="AM4315" i="2"/>
  <c r="AN4315" i="2"/>
  <c r="AO4315" i="2"/>
  <c r="AP4315" i="2"/>
  <c r="AQ4315" i="2"/>
  <c r="AR4315" i="2"/>
  <c r="AS4315" i="2"/>
  <c r="AT4315" i="2"/>
  <c r="AU4315" i="2"/>
  <c r="AV4315" i="2"/>
  <c r="AW4315" i="2"/>
  <c r="AX4315" i="2"/>
  <c r="AY4315" i="2"/>
  <c r="AZ4315" i="2"/>
  <c r="BA4315" i="2"/>
  <c r="BB4315" i="2"/>
  <c r="BC4315" i="2"/>
  <c r="BD4315" i="2"/>
  <c r="BE4315" i="2"/>
  <c r="BF4315" i="2"/>
  <c r="BG4315" i="2"/>
  <c r="BH4315" i="2"/>
  <c r="BI4315" i="2"/>
  <c r="BJ4315" i="2"/>
  <c r="BK4315" i="2"/>
  <c r="BL4315" i="2"/>
  <c r="BM4315" i="2"/>
  <c r="BN4315" i="2"/>
  <c r="BO4315" i="2"/>
  <c r="BP4315" i="2"/>
  <c r="BQ4315" i="2"/>
  <c r="BR4315" i="2"/>
  <c r="BS4315" i="2"/>
  <c r="BT4315" i="2"/>
  <c r="BU4315" i="2"/>
  <c r="BV4315" i="2"/>
  <c r="BW4315" i="2"/>
  <c r="BX4315" i="2"/>
  <c r="BY4315" i="2"/>
  <c r="BZ4315" i="2"/>
  <c r="CA4315" i="2"/>
  <c r="CB4315" i="2"/>
  <c r="A4316" i="2"/>
  <c r="B4316" i="2"/>
  <c r="C4316" i="2"/>
  <c r="D4316" i="2"/>
  <c r="E4316" i="2"/>
  <c r="F4316" i="2"/>
  <c r="G4316" i="2"/>
  <c r="H4316" i="2"/>
  <c r="I4316" i="2"/>
  <c r="J4316" i="2"/>
  <c r="K4316" i="2"/>
  <c r="L4316" i="2"/>
  <c r="M4316" i="2"/>
  <c r="N4316" i="2"/>
  <c r="O4316" i="2"/>
  <c r="P4316" i="2"/>
  <c r="Q4316" i="2"/>
  <c r="R4316" i="2"/>
  <c r="S4316" i="2"/>
  <c r="T4316" i="2"/>
  <c r="U4316" i="2"/>
  <c r="V4316" i="2"/>
  <c r="W4316" i="2"/>
  <c r="X4316" i="2"/>
  <c r="Y4316" i="2"/>
  <c r="Z4316" i="2"/>
  <c r="AA4316" i="2"/>
  <c r="AB4316" i="2"/>
  <c r="AC4316" i="2"/>
  <c r="AD4316" i="2"/>
  <c r="AE4316" i="2"/>
  <c r="AF4316" i="2"/>
  <c r="AG4316" i="2"/>
  <c r="AH4316" i="2"/>
  <c r="AI4316" i="2"/>
  <c r="AJ4316" i="2"/>
  <c r="AK4316" i="2"/>
  <c r="AL4316" i="2"/>
  <c r="AM4316" i="2"/>
  <c r="AN4316" i="2"/>
  <c r="AO4316" i="2"/>
  <c r="AP4316" i="2"/>
  <c r="AQ4316" i="2"/>
  <c r="AR4316" i="2"/>
  <c r="AS4316" i="2"/>
  <c r="AT4316" i="2"/>
  <c r="AU4316" i="2"/>
  <c r="AV4316" i="2"/>
  <c r="AW4316" i="2"/>
  <c r="AX4316" i="2"/>
  <c r="AY4316" i="2"/>
  <c r="AZ4316" i="2"/>
  <c r="BA4316" i="2"/>
  <c r="BB4316" i="2"/>
  <c r="BC4316" i="2"/>
  <c r="BD4316" i="2"/>
  <c r="BE4316" i="2"/>
  <c r="BF4316" i="2"/>
  <c r="BG4316" i="2"/>
  <c r="BH4316" i="2"/>
  <c r="BI4316" i="2"/>
  <c r="BJ4316" i="2"/>
  <c r="BK4316" i="2"/>
  <c r="BL4316" i="2"/>
  <c r="BM4316" i="2"/>
  <c r="BN4316" i="2"/>
  <c r="BO4316" i="2"/>
  <c r="BP4316" i="2"/>
  <c r="BQ4316" i="2"/>
  <c r="BR4316" i="2"/>
  <c r="BS4316" i="2"/>
  <c r="BT4316" i="2"/>
  <c r="BU4316" i="2"/>
  <c r="BV4316" i="2"/>
  <c r="BW4316" i="2"/>
  <c r="BX4316" i="2"/>
  <c r="BY4316" i="2"/>
  <c r="BZ4316" i="2"/>
  <c r="CA4316" i="2"/>
  <c r="CB4316" i="2"/>
  <c r="A4317" i="2"/>
  <c r="B4317" i="2"/>
  <c r="C4317" i="2"/>
  <c r="D4317" i="2"/>
  <c r="E4317" i="2"/>
  <c r="F4317" i="2"/>
  <c r="G4317" i="2"/>
  <c r="H4317" i="2"/>
  <c r="I4317" i="2"/>
  <c r="J4317" i="2"/>
  <c r="K4317" i="2"/>
  <c r="L4317" i="2"/>
  <c r="M4317" i="2"/>
  <c r="N4317" i="2"/>
  <c r="O4317" i="2"/>
  <c r="P4317" i="2"/>
  <c r="Q4317" i="2"/>
  <c r="R4317" i="2"/>
  <c r="S4317" i="2"/>
  <c r="T4317" i="2"/>
  <c r="U4317" i="2"/>
  <c r="V4317" i="2"/>
  <c r="W4317" i="2"/>
  <c r="X4317" i="2"/>
  <c r="Y4317" i="2"/>
  <c r="Z4317" i="2"/>
  <c r="AA4317" i="2"/>
  <c r="AB4317" i="2"/>
  <c r="AC4317" i="2"/>
  <c r="AD4317" i="2"/>
  <c r="AE4317" i="2"/>
  <c r="AF4317" i="2"/>
  <c r="AG4317" i="2"/>
  <c r="AH4317" i="2"/>
  <c r="AI4317" i="2"/>
  <c r="AJ4317" i="2"/>
  <c r="AK4317" i="2"/>
  <c r="AL4317" i="2"/>
  <c r="AM4317" i="2"/>
  <c r="AN4317" i="2"/>
  <c r="AO4317" i="2"/>
  <c r="AP4317" i="2"/>
  <c r="AQ4317" i="2"/>
  <c r="AR4317" i="2"/>
  <c r="AS4317" i="2"/>
  <c r="AT4317" i="2"/>
  <c r="AU4317" i="2"/>
  <c r="AV4317" i="2"/>
  <c r="AW4317" i="2"/>
  <c r="AX4317" i="2"/>
  <c r="AY4317" i="2"/>
  <c r="AZ4317" i="2"/>
  <c r="BA4317" i="2"/>
  <c r="BB4317" i="2"/>
  <c r="BC4317" i="2"/>
  <c r="BD4317" i="2"/>
  <c r="BE4317" i="2"/>
  <c r="BF4317" i="2"/>
  <c r="BG4317" i="2"/>
  <c r="BH4317" i="2"/>
  <c r="BI4317" i="2"/>
  <c r="BJ4317" i="2"/>
  <c r="BK4317" i="2"/>
  <c r="BL4317" i="2"/>
  <c r="BM4317" i="2"/>
  <c r="BN4317" i="2"/>
  <c r="BO4317" i="2"/>
  <c r="BP4317" i="2"/>
  <c r="BQ4317" i="2"/>
  <c r="BR4317" i="2"/>
  <c r="BS4317" i="2"/>
  <c r="BT4317" i="2"/>
  <c r="BU4317" i="2"/>
  <c r="BV4317" i="2"/>
  <c r="BW4317" i="2"/>
  <c r="BX4317" i="2"/>
  <c r="BY4317" i="2"/>
  <c r="BZ4317" i="2"/>
  <c r="CA4317" i="2"/>
  <c r="CB4317" i="2"/>
  <c r="A4318" i="2"/>
  <c r="B4318" i="2"/>
  <c r="C4318" i="2"/>
  <c r="D4318" i="2"/>
  <c r="E4318" i="2"/>
  <c r="F4318" i="2"/>
  <c r="G4318" i="2"/>
  <c r="H4318" i="2"/>
  <c r="I4318" i="2"/>
  <c r="J4318" i="2"/>
  <c r="K4318" i="2"/>
  <c r="L4318" i="2"/>
  <c r="M4318" i="2"/>
  <c r="N4318" i="2"/>
  <c r="O4318" i="2"/>
  <c r="P4318" i="2"/>
  <c r="Q4318" i="2"/>
  <c r="R4318" i="2"/>
  <c r="S4318" i="2"/>
  <c r="T4318" i="2"/>
  <c r="U4318" i="2"/>
  <c r="V4318" i="2"/>
  <c r="W4318" i="2"/>
  <c r="X4318" i="2"/>
  <c r="Y4318" i="2"/>
  <c r="Z4318" i="2"/>
  <c r="AA4318" i="2"/>
  <c r="AB4318" i="2"/>
  <c r="AC4318" i="2"/>
  <c r="AD4318" i="2"/>
  <c r="AE4318" i="2"/>
  <c r="AF4318" i="2"/>
  <c r="AG4318" i="2"/>
  <c r="AH4318" i="2"/>
  <c r="AI4318" i="2"/>
  <c r="AJ4318" i="2"/>
  <c r="AK4318" i="2"/>
  <c r="AL4318" i="2"/>
  <c r="AM4318" i="2"/>
  <c r="AN4318" i="2"/>
  <c r="AO4318" i="2"/>
  <c r="AP4318" i="2"/>
  <c r="AQ4318" i="2"/>
  <c r="AR4318" i="2"/>
  <c r="AS4318" i="2"/>
  <c r="AT4318" i="2"/>
  <c r="AU4318" i="2"/>
  <c r="AV4318" i="2"/>
  <c r="AW4318" i="2"/>
  <c r="AX4318" i="2"/>
  <c r="AY4318" i="2"/>
  <c r="AZ4318" i="2"/>
  <c r="BA4318" i="2"/>
  <c r="BB4318" i="2"/>
  <c r="BC4318" i="2"/>
  <c r="BD4318" i="2"/>
  <c r="BE4318" i="2"/>
  <c r="BF4318" i="2"/>
  <c r="BG4318" i="2"/>
  <c r="BH4318" i="2"/>
  <c r="BI4318" i="2"/>
  <c r="BJ4318" i="2"/>
  <c r="BK4318" i="2"/>
  <c r="BL4318" i="2"/>
  <c r="BM4318" i="2"/>
  <c r="BN4318" i="2"/>
  <c r="BO4318" i="2"/>
  <c r="BP4318" i="2"/>
  <c r="BQ4318" i="2"/>
  <c r="BR4318" i="2"/>
  <c r="BS4318" i="2"/>
  <c r="BT4318" i="2"/>
  <c r="BU4318" i="2"/>
  <c r="BV4318" i="2"/>
  <c r="BW4318" i="2"/>
  <c r="BX4318" i="2"/>
  <c r="BY4318" i="2"/>
  <c r="BZ4318" i="2"/>
  <c r="CA4318" i="2"/>
  <c r="CB4318" i="2"/>
  <c r="A4319" i="2"/>
  <c r="B4319" i="2"/>
  <c r="C4319" i="2"/>
  <c r="D4319" i="2"/>
  <c r="E4319" i="2"/>
  <c r="F4319" i="2"/>
  <c r="G4319" i="2"/>
  <c r="H4319" i="2"/>
  <c r="I4319" i="2"/>
  <c r="J4319" i="2"/>
  <c r="K4319" i="2"/>
  <c r="L4319" i="2"/>
  <c r="M4319" i="2"/>
  <c r="N4319" i="2"/>
  <c r="O4319" i="2"/>
  <c r="P4319" i="2"/>
  <c r="Q4319" i="2"/>
  <c r="R4319" i="2"/>
  <c r="S4319" i="2"/>
  <c r="T4319" i="2"/>
  <c r="U4319" i="2"/>
  <c r="V4319" i="2"/>
  <c r="W4319" i="2"/>
  <c r="X4319" i="2"/>
  <c r="Y4319" i="2"/>
  <c r="Z4319" i="2"/>
  <c r="AA4319" i="2"/>
  <c r="AB4319" i="2"/>
  <c r="AC4319" i="2"/>
  <c r="AD4319" i="2"/>
  <c r="AE4319" i="2"/>
  <c r="AF4319" i="2"/>
  <c r="AG4319" i="2"/>
  <c r="AH4319" i="2"/>
  <c r="AI4319" i="2"/>
  <c r="AJ4319" i="2"/>
  <c r="AK4319" i="2"/>
  <c r="AL4319" i="2"/>
  <c r="AM4319" i="2"/>
  <c r="AN4319" i="2"/>
  <c r="AO4319" i="2"/>
  <c r="AP4319" i="2"/>
  <c r="AQ4319" i="2"/>
  <c r="AR4319" i="2"/>
  <c r="AS4319" i="2"/>
  <c r="AT4319" i="2"/>
  <c r="AU4319" i="2"/>
  <c r="AV4319" i="2"/>
  <c r="AW4319" i="2"/>
  <c r="AX4319" i="2"/>
  <c r="AY4319" i="2"/>
  <c r="AZ4319" i="2"/>
  <c r="BA4319" i="2"/>
  <c r="BB4319" i="2"/>
  <c r="BC4319" i="2"/>
  <c r="BD4319" i="2"/>
  <c r="BE4319" i="2"/>
  <c r="BF4319" i="2"/>
  <c r="BG4319" i="2"/>
  <c r="BH4319" i="2"/>
  <c r="BI4319" i="2"/>
  <c r="BJ4319" i="2"/>
  <c r="BK4319" i="2"/>
  <c r="BL4319" i="2"/>
  <c r="BM4319" i="2"/>
  <c r="BN4319" i="2"/>
  <c r="BO4319" i="2"/>
  <c r="BP4319" i="2"/>
  <c r="BQ4319" i="2"/>
  <c r="BR4319" i="2"/>
  <c r="BS4319" i="2"/>
  <c r="BT4319" i="2"/>
  <c r="BU4319" i="2"/>
  <c r="BV4319" i="2"/>
  <c r="BW4319" i="2"/>
  <c r="BX4319" i="2"/>
  <c r="BY4319" i="2"/>
  <c r="BZ4319" i="2"/>
  <c r="CA4319" i="2"/>
  <c r="CB4319" i="2"/>
  <c r="A4320" i="2"/>
  <c r="B4320" i="2"/>
  <c r="C4320" i="2"/>
  <c r="D4320" i="2"/>
  <c r="E4320" i="2"/>
  <c r="F4320" i="2"/>
  <c r="G4320" i="2"/>
  <c r="H4320" i="2"/>
  <c r="I4320" i="2"/>
  <c r="J4320" i="2"/>
  <c r="K4320" i="2"/>
  <c r="L4320" i="2"/>
  <c r="M4320" i="2"/>
  <c r="N4320" i="2"/>
  <c r="O4320" i="2"/>
  <c r="P4320" i="2"/>
  <c r="Q4320" i="2"/>
  <c r="R4320" i="2"/>
  <c r="S4320" i="2"/>
  <c r="T4320" i="2"/>
  <c r="U4320" i="2"/>
  <c r="V4320" i="2"/>
  <c r="W4320" i="2"/>
  <c r="X4320" i="2"/>
  <c r="Y4320" i="2"/>
  <c r="Z4320" i="2"/>
  <c r="AA4320" i="2"/>
  <c r="AB4320" i="2"/>
  <c r="AC4320" i="2"/>
  <c r="AD4320" i="2"/>
  <c r="AE4320" i="2"/>
  <c r="AF4320" i="2"/>
  <c r="AG4320" i="2"/>
  <c r="AH4320" i="2"/>
  <c r="AI4320" i="2"/>
  <c r="AJ4320" i="2"/>
  <c r="AK4320" i="2"/>
  <c r="AL4320" i="2"/>
  <c r="AM4320" i="2"/>
  <c r="AN4320" i="2"/>
  <c r="AO4320" i="2"/>
  <c r="AP4320" i="2"/>
  <c r="AQ4320" i="2"/>
  <c r="AR4320" i="2"/>
  <c r="AS4320" i="2"/>
  <c r="AT4320" i="2"/>
  <c r="AU4320" i="2"/>
  <c r="AV4320" i="2"/>
  <c r="AW4320" i="2"/>
  <c r="AX4320" i="2"/>
  <c r="AY4320" i="2"/>
  <c r="AZ4320" i="2"/>
  <c r="BA4320" i="2"/>
  <c r="BB4320" i="2"/>
  <c r="BC4320" i="2"/>
  <c r="BD4320" i="2"/>
  <c r="BE4320" i="2"/>
  <c r="BF4320" i="2"/>
  <c r="BG4320" i="2"/>
  <c r="BH4320" i="2"/>
  <c r="BI4320" i="2"/>
  <c r="BJ4320" i="2"/>
  <c r="BK4320" i="2"/>
  <c r="BL4320" i="2"/>
  <c r="BM4320" i="2"/>
  <c r="BN4320" i="2"/>
  <c r="BO4320" i="2"/>
  <c r="BP4320" i="2"/>
  <c r="BQ4320" i="2"/>
  <c r="BR4320" i="2"/>
  <c r="BS4320" i="2"/>
  <c r="BT4320" i="2"/>
  <c r="BU4320" i="2"/>
  <c r="BV4320" i="2"/>
  <c r="BW4320" i="2"/>
  <c r="BX4320" i="2"/>
  <c r="BY4320" i="2"/>
  <c r="BZ4320" i="2"/>
  <c r="CA4320" i="2"/>
  <c r="CB4320" i="2"/>
  <c r="A4321" i="2"/>
  <c r="B4321" i="2"/>
  <c r="C4321" i="2"/>
  <c r="D4321" i="2"/>
  <c r="E4321" i="2"/>
  <c r="F4321" i="2"/>
  <c r="G4321" i="2"/>
  <c r="H4321" i="2"/>
  <c r="I4321" i="2"/>
  <c r="J4321" i="2"/>
  <c r="K4321" i="2"/>
  <c r="L4321" i="2"/>
  <c r="M4321" i="2"/>
  <c r="N4321" i="2"/>
  <c r="O4321" i="2"/>
  <c r="P4321" i="2"/>
  <c r="Q4321" i="2"/>
  <c r="R4321" i="2"/>
  <c r="S4321" i="2"/>
  <c r="T4321" i="2"/>
  <c r="U4321" i="2"/>
  <c r="V4321" i="2"/>
  <c r="W4321" i="2"/>
  <c r="X4321" i="2"/>
  <c r="Y4321" i="2"/>
  <c r="Z4321" i="2"/>
  <c r="AA4321" i="2"/>
  <c r="AB4321" i="2"/>
  <c r="AC4321" i="2"/>
  <c r="AD4321" i="2"/>
  <c r="AE4321" i="2"/>
  <c r="AF4321" i="2"/>
  <c r="AG4321" i="2"/>
  <c r="AH4321" i="2"/>
  <c r="AI4321" i="2"/>
  <c r="AJ4321" i="2"/>
  <c r="AK4321" i="2"/>
  <c r="AL4321" i="2"/>
  <c r="AM4321" i="2"/>
  <c r="AN4321" i="2"/>
  <c r="AO4321" i="2"/>
  <c r="AP4321" i="2"/>
  <c r="AQ4321" i="2"/>
  <c r="AR4321" i="2"/>
  <c r="AS4321" i="2"/>
  <c r="AT4321" i="2"/>
  <c r="AU4321" i="2"/>
  <c r="AV4321" i="2"/>
  <c r="AW4321" i="2"/>
  <c r="AX4321" i="2"/>
  <c r="AY4321" i="2"/>
  <c r="AZ4321" i="2"/>
  <c r="BA4321" i="2"/>
  <c r="BB4321" i="2"/>
  <c r="BC4321" i="2"/>
  <c r="BD4321" i="2"/>
  <c r="BE4321" i="2"/>
  <c r="BF4321" i="2"/>
  <c r="BG4321" i="2"/>
  <c r="BH4321" i="2"/>
  <c r="BI4321" i="2"/>
  <c r="BJ4321" i="2"/>
  <c r="BK4321" i="2"/>
  <c r="BL4321" i="2"/>
  <c r="BM4321" i="2"/>
  <c r="BN4321" i="2"/>
  <c r="BO4321" i="2"/>
  <c r="BP4321" i="2"/>
  <c r="BQ4321" i="2"/>
  <c r="BR4321" i="2"/>
  <c r="BS4321" i="2"/>
  <c r="BT4321" i="2"/>
  <c r="BU4321" i="2"/>
  <c r="BV4321" i="2"/>
  <c r="BW4321" i="2"/>
  <c r="BX4321" i="2"/>
  <c r="BY4321" i="2"/>
  <c r="BZ4321" i="2"/>
  <c r="CA4321" i="2"/>
  <c r="CB4321" i="2"/>
  <c r="A4322" i="2"/>
  <c r="B4322" i="2"/>
  <c r="C4322" i="2"/>
  <c r="D4322" i="2"/>
  <c r="E4322" i="2"/>
  <c r="F4322" i="2"/>
  <c r="G4322" i="2"/>
  <c r="H4322" i="2"/>
  <c r="I4322" i="2"/>
  <c r="J4322" i="2"/>
  <c r="K4322" i="2"/>
  <c r="L4322" i="2"/>
  <c r="M4322" i="2"/>
  <c r="N4322" i="2"/>
  <c r="O4322" i="2"/>
  <c r="P4322" i="2"/>
  <c r="Q4322" i="2"/>
  <c r="R4322" i="2"/>
  <c r="S4322" i="2"/>
  <c r="T4322" i="2"/>
  <c r="U4322" i="2"/>
  <c r="V4322" i="2"/>
  <c r="W4322" i="2"/>
  <c r="X4322" i="2"/>
  <c r="Y4322" i="2"/>
  <c r="Z4322" i="2"/>
  <c r="AA4322" i="2"/>
  <c r="AB4322" i="2"/>
  <c r="AC4322" i="2"/>
  <c r="AD4322" i="2"/>
  <c r="AE4322" i="2"/>
  <c r="AF4322" i="2"/>
  <c r="AG4322" i="2"/>
  <c r="AH4322" i="2"/>
  <c r="AI4322" i="2"/>
  <c r="AJ4322" i="2"/>
  <c r="AK4322" i="2"/>
  <c r="AL4322" i="2"/>
  <c r="AM4322" i="2"/>
  <c r="AN4322" i="2"/>
  <c r="AO4322" i="2"/>
  <c r="AP4322" i="2"/>
  <c r="AQ4322" i="2"/>
  <c r="AR4322" i="2"/>
  <c r="AS4322" i="2"/>
  <c r="AT4322" i="2"/>
  <c r="AU4322" i="2"/>
  <c r="AV4322" i="2"/>
  <c r="AW4322" i="2"/>
  <c r="AX4322" i="2"/>
  <c r="AY4322" i="2"/>
  <c r="AZ4322" i="2"/>
  <c r="BA4322" i="2"/>
  <c r="BB4322" i="2"/>
  <c r="BC4322" i="2"/>
  <c r="BD4322" i="2"/>
  <c r="BE4322" i="2"/>
  <c r="BF4322" i="2"/>
  <c r="BG4322" i="2"/>
  <c r="BH4322" i="2"/>
  <c r="BI4322" i="2"/>
  <c r="BJ4322" i="2"/>
  <c r="BK4322" i="2"/>
  <c r="BL4322" i="2"/>
  <c r="BM4322" i="2"/>
  <c r="BN4322" i="2"/>
  <c r="BO4322" i="2"/>
  <c r="BP4322" i="2"/>
  <c r="BQ4322" i="2"/>
  <c r="BR4322" i="2"/>
  <c r="BS4322" i="2"/>
  <c r="BT4322" i="2"/>
  <c r="BU4322" i="2"/>
  <c r="BV4322" i="2"/>
  <c r="BW4322" i="2"/>
  <c r="BX4322" i="2"/>
  <c r="BY4322" i="2"/>
  <c r="BZ4322" i="2"/>
  <c r="CA4322" i="2"/>
  <c r="CB4322" i="2"/>
  <c r="A4323" i="2"/>
  <c r="B4323" i="2"/>
  <c r="C4323" i="2"/>
  <c r="D4323" i="2"/>
  <c r="E4323" i="2"/>
  <c r="F4323" i="2"/>
  <c r="G4323" i="2"/>
  <c r="H4323" i="2"/>
  <c r="I4323" i="2"/>
  <c r="J4323" i="2"/>
  <c r="K4323" i="2"/>
  <c r="L4323" i="2"/>
  <c r="M4323" i="2"/>
  <c r="N4323" i="2"/>
  <c r="O4323" i="2"/>
  <c r="P4323" i="2"/>
  <c r="Q4323" i="2"/>
  <c r="R4323" i="2"/>
  <c r="S4323" i="2"/>
  <c r="T4323" i="2"/>
  <c r="U4323" i="2"/>
  <c r="V4323" i="2"/>
  <c r="W4323" i="2"/>
  <c r="X4323" i="2"/>
  <c r="Y4323" i="2"/>
  <c r="Z4323" i="2"/>
  <c r="AA4323" i="2"/>
  <c r="AB4323" i="2"/>
  <c r="AC4323" i="2"/>
  <c r="AD4323" i="2"/>
  <c r="AE4323" i="2"/>
  <c r="AF4323" i="2"/>
  <c r="AG4323" i="2"/>
  <c r="AH4323" i="2"/>
  <c r="AI4323" i="2"/>
  <c r="AJ4323" i="2"/>
  <c r="AK4323" i="2"/>
  <c r="AL4323" i="2"/>
  <c r="AM4323" i="2"/>
  <c r="AN4323" i="2"/>
  <c r="AO4323" i="2"/>
  <c r="AP4323" i="2"/>
  <c r="AQ4323" i="2"/>
  <c r="AR4323" i="2"/>
  <c r="AS4323" i="2"/>
  <c r="AT4323" i="2"/>
  <c r="AU4323" i="2"/>
  <c r="AV4323" i="2"/>
  <c r="AW4323" i="2"/>
  <c r="AX4323" i="2"/>
  <c r="AY4323" i="2"/>
  <c r="AZ4323" i="2"/>
  <c r="BA4323" i="2"/>
  <c r="BB4323" i="2"/>
  <c r="BC4323" i="2"/>
  <c r="BD4323" i="2"/>
  <c r="BE4323" i="2"/>
  <c r="BF4323" i="2"/>
  <c r="BG4323" i="2"/>
  <c r="BH4323" i="2"/>
  <c r="BI4323" i="2"/>
  <c r="BJ4323" i="2"/>
  <c r="BK4323" i="2"/>
  <c r="BL4323" i="2"/>
  <c r="BM4323" i="2"/>
  <c r="BN4323" i="2"/>
  <c r="BO4323" i="2"/>
  <c r="BP4323" i="2"/>
  <c r="BQ4323" i="2"/>
  <c r="BR4323" i="2"/>
  <c r="BS4323" i="2"/>
  <c r="BT4323" i="2"/>
  <c r="BU4323" i="2"/>
  <c r="BV4323" i="2"/>
  <c r="BW4323" i="2"/>
  <c r="BX4323" i="2"/>
  <c r="BY4323" i="2"/>
  <c r="BZ4323" i="2"/>
  <c r="CA4323" i="2"/>
  <c r="CB4323" i="2"/>
  <c r="A4324" i="2"/>
  <c r="B4324" i="2"/>
  <c r="C4324" i="2"/>
  <c r="D4324" i="2"/>
  <c r="E4324" i="2"/>
  <c r="F4324" i="2"/>
  <c r="G4324" i="2"/>
  <c r="H4324" i="2"/>
  <c r="I4324" i="2"/>
  <c r="J4324" i="2"/>
  <c r="K4324" i="2"/>
  <c r="L4324" i="2"/>
  <c r="M4324" i="2"/>
  <c r="N4324" i="2"/>
  <c r="O4324" i="2"/>
  <c r="P4324" i="2"/>
  <c r="Q4324" i="2"/>
  <c r="R4324" i="2"/>
  <c r="S4324" i="2"/>
  <c r="T4324" i="2"/>
  <c r="U4324" i="2"/>
  <c r="V4324" i="2"/>
  <c r="W4324" i="2"/>
  <c r="X4324" i="2"/>
  <c r="Y4324" i="2"/>
  <c r="Z4324" i="2"/>
  <c r="AA4324" i="2"/>
  <c r="AB4324" i="2"/>
  <c r="AC4324" i="2"/>
  <c r="AD4324" i="2"/>
  <c r="AE4324" i="2"/>
  <c r="AF4324" i="2"/>
  <c r="AG4324" i="2"/>
  <c r="AH4324" i="2"/>
  <c r="AI4324" i="2"/>
  <c r="AJ4324" i="2"/>
  <c r="AK4324" i="2"/>
  <c r="AL4324" i="2"/>
  <c r="AM4324" i="2"/>
  <c r="AN4324" i="2"/>
  <c r="AO4324" i="2"/>
  <c r="AP4324" i="2"/>
  <c r="AQ4324" i="2"/>
  <c r="AR4324" i="2"/>
  <c r="AS4324" i="2"/>
  <c r="AT4324" i="2"/>
  <c r="AU4324" i="2"/>
  <c r="AV4324" i="2"/>
  <c r="AW4324" i="2"/>
  <c r="AX4324" i="2"/>
  <c r="AY4324" i="2"/>
  <c r="AZ4324" i="2"/>
  <c r="BA4324" i="2"/>
  <c r="BB4324" i="2"/>
  <c r="BC4324" i="2"/>
  <c r="BD4324" i="2"/>
  <c r="BE4324" i="2"/>
  <c r="BF4324" i="2"/>
  <c r="BG4324" i="2"/>
  <c r="BH4324" i="2"/>
  <c r="BI4324" i="2"/>
  <c r="BJ4324" i="2"/>
  <c r="BK4324" i="2"/>
  <c r="BL4324" i="2"/>
  <c r="BM4324" i="2"/>
  <c r="BN4324" i="2"/>
  <c r="BO4324" i="2"/>
  <c r="BP4324" i="2"/>
  <c r="BQ4324" i="2"/>
  <c r="BR4324" i="2"/>
  <c r="BS4324" i="2"/>
  <c r="BT4324" i="2"/>
  <c r="BU4324" i="2"/>
  <c r="BV4324" i="2"/>
  <c r="BW4324" i="2"/>
  <c r="BX4324" i="2"/>
  <c r="BY4324" i="2"/>
  <c r="BZ4324" i="2"/>
  <c r="CA4324" i="2"/>
  <c r="CB4324" i="2"/>
  <c r="A4325" i="2"/>
  <c r="B4325" i="2"/>
  <c r="C4325" i="2"/>
  <c r="D4325" i="2"/>
  <c r="E4325" i="2"/>
  <c r="F4325" i="2"/>
  <c r="G4325" i="2"/>
  <c r="H4325" i="2"/>
  <c r="I4325" i="2"/>
  <c r="J4325" i="2"/>
  <c r="K4325" i="2"/>
  <c r="L4325" i="2"/>
  <c r="M4325" i="2"/>
  <c r="N4325" i="2"/>
  <c r="O4325" i="2"/>
  <c r="P4325" i="2"/>
  <c r="Q4325" i="2"/>
  <c r="R4325" i="2"/>
  <c r="S4325" i="2"/>
  <c r="T4325" i="2"/>
  <c r="U4325" i="2"/>
  <c r="V4325" i="2"/>
  <c r="W4325" i="2"/>
  <c r="X4325" i="2"/>
  <c r="Y4325" i="2"/>
  <c r="Z4325" i="2"/>
  <c r="AA4325" i="2"/>
  <c r="AB4325" i="2"/>
  <c r="AC4325" i="2"/>
  <c r="AD4325" i="2"/>
  <c r="AE4325" i="2"/>
  <c r="AF4325" i="2"/>
  <c r="AG4325" i="2"/>
  <c r="AH4325" i="2"/>
  <c r="AI4325" i="2"/>
  <c r="AJ4325" i="2"/>
  <c r="AK4325" i="2"/>
  <c r="AL4325" i="2"/>
  <c r="AM4325" i="2"/>
  <c r="AN4325" i="2"/>
  <c r="AO4325" i="2"/>
  <c r="AP4325" i="2"/>
  <c r="AQ4325" i="2"/>
  <c r="AR4325" i="2"/>
  <c r="AS4325" i="2"/>
  <c r="AT4325" i="2"/>
  <c r="AU4325" i="2"/>
  <c r="AV4325" i="2"/>
  <c r="AW4325" i="2"/>
  <c r="AX4325" i="2"/>
  <c r="AY4325" i="2"/>
  <c r="AZ4325" i="2"/>
  <c r="BA4325" i="2"/>
  <c r="BB4325" i="2"/>
  <c r="BC4325" i="2"/>
  <c r="BD4325" i="2"/>
  <c r="BE4325" i="2"/>
  <c r="BF4325" i="2"/>
  <c r="BG4325" i="2"/>
  <c r="BH4325" i="2"/>
  <c r="BI4325" i="2"/>
  <c r="BJ4325" i="2"/>
  <c r="BK4325" i="2"/>
  <c r="BL4325" i="2"/>
  <c r="BM4325" i="2"/>
  <c r="BN4325" i="2"/>
  <c r="BO4325" i="2"/>
  <c r="BP4325" i="2"/>
  <c r="BQ4325" i="2"/>
  <c r="BR4325" i="2"/>
  <c r="BS4325" i="2"/>
  <c r="BT4325" i="2"/>
  <c r="BU4325" i="2"/>
  <c r="BV4325" i="2"/>
  <c r="BW4325" i="2"/>
  <c r="BX4325" i="2"/>
  <c r="BY4325" i="2"/>
  <c r="BZ4325" i="2"/>
  <c r="CA4325" i="2"/>
  <c r="CB4325" i="2"/>
  <c r="A4326" i="2"/>
  <c r="B4326" i="2"/>
  <c r="C4326" i="2"/>
  <c r="D4326" i="2"/>
  <c r="E4326" i="2"/>
  <c r="F4326" i="2"/>
  <c r="G4326" i="2"/>
  <c r="H4326" i="2"/>
  <c r="I4326" i="2"/>
  <c r="J4326" i="2"/>
  <c r="K4326" i="2"/>
  <c r="L4326" i="2"/>
  <c r="M4326" i="2"/>
  <c r="N4326" i="2"/>
  <c r="O4326" i="2"/>
  <c r="P4326" i="2"/>
  <c r="Q4326" i="2"/>
  <c r="R4326" i="2"/>
  <c r="S4326" i="2"/>
  <c r="T4326" i="2"/>
  <c r="U4326" i="2"/>
  <c r="V4326" i="2"/>
  <c r="W4326" i="2"/>
  <c r="X4326" i="2"/>
  <c r="Y4326" i="2"/>
  <c r="Z4326" i="2"/>
  <c r="AA4326" i="2"/>
  <c r="AB4326" i="2"/>
  <c r="AC4326" i="2"/>
  <c r="AD4326" i="2"/>
  <c r="AE4326" i="2"/>
  <c r="AF4326" i="2"/>
  <c r="AG4326" i="2"/>
  <c r="AH4326" i="2"/>
  <c r="AI4326" i="2"/>
  <c r="AJ4326" i="2"/>
  <c r="AK4326" i="2"/>
  <c r="AL4326" i="2"/>
  <c r="AM4326" i="2"/>
  <c r="AN4326" i="2"/>
  <c r="AO4326" i="2"/>
  <c r="AP4326" i="2"/>
  <c r="AQ4326" i="2"/>
  <c r="AR4326" i="2"/>
  <c r="AS4326" i="2"/>
  <c r="AT4326" i="2"/>
  <c r="AU4326" i="2"/>
  <c r="AV4326" i="2"/>
  <c r="AW4326" i="2"/>
  <c r="AX4326" i="2"/>
  <c r="AY4326" i="2"/>
  <c r="AZ4326" i="2"/>
  <c r="BA4326" i="2"/>
  <c r="BB4326" i="2"/>
  <c r="BC4326" i="2"/>
  <c r="BD4326" i="2"/>
  <c r="BE4326" i="2"/>
  <c r="BF4326" i="2"/>
  <c r="BG4326" i="2"/>
  <c r="BH4326" i="2"/>
  <c r="BI4326" i="2"/>
  <c r="BJ4326" i="2"/>
  <c r="BK4326" i="2"/>
  <c r="BL4326" i="2"/>
  <c r="BM4326" i="2"/>
  <c r="BN4326" i="2"/>
  <c r="BO4326" i="2"/>
  <c r="BP4326" i="2"/>
  <c r="BQ4326" i="2"/>
  <c r="BR4326" i="2"/>
  <c r="BS4326" i="2"/>
  <c r="BT4326" i="2"/>
  <c r="BU4326" i="2"/>
  <c r="BV4326" i="2"/>
  <c r="BW4326" i="2"/>
  <c r="BX4326" i="2"/>
  <c r="BY4326" i="2"/>
  <c r="BZ4326" i="2"/>
  <c r="CA4326" i="2"/>
  <c r="CB4326" i="2"/>
  <c r="A4327" i="2"/>
  <c r="B4327" i="2"/>
  <c r="C4327" i="2"/>
  <c r="D4327" i="2"/>
  <c r="E4327" i="2"/>
  <c r="F4327" i="2"/>
  <c r="G4327" i="2"/>
  <c r="H4327" i="2"/>
  <c r="I4327" i="2"/>
  <c r="J4327" i="2"/>
  <c r="K4327" i="2"/>
  <c r="L4327" i="2"/>
  <c r="M4327" i="2"/>
  <c r="N4327" i="2"/>
  <c r="O4327" i="2"/>
  <c r="P4327" i="2"/>
  <c r="Q4327" i="2"/>
  <c r="R4327" i="2"/>
  <c r="S4327" i="2"/>
  <c r="T4327" i="2"/>
  <c r="U4327" i="2"/>
  <c r="V4327" i="2"/>
  <c r="W4327" i="2"/>
  <c r="X4327" i="2"/>
  <c r="Y4327" i="2"/>
  <c r="Z4327" i="2"/>
  <c r="AA4327" i="2"/>
  <c r="AB4327" i="2"/>
  <c r="AC4327" i="2"/>
  <c r="AD4327" i="2"/>
  <c r="AE4327" i="2"/>
  <c r="AF4327" i="2"/>
  <c r="AG4327" i="2"/>
  <c r="AH4327" i="2"/>
  <c r="AI4327" i="2"/>
  <c r="AJ4327" i="2"/>
  <c r="AK4327" i="2"/>
  <c r="AL4327" i="2"/>
  <c r="AM4327" i="2"/>
  <c r="AN4327" i="2"/>
  <c r="AO4327" i="2"/>
  <c r="AP4327" i="2"/>
  <c r="AQ4327" i="2"/>
  <c r="AR4327" i="2"/>
  <c r="AS4327" i="2"/>
  <c r="AT4327" i="2"/>
  <c r="AU4327" i="2"/>
  <c r="AV4327" i="2"/>
  <c r="AW4327" i="2"/>
  <c r="AX4327" i="2"/>
  <c r="AY4327" i="2"/>
  <c r="AZ4327" i="2"/>
  <c r="BA4327" i="2"/>
  <c r="BB4327" i="2"/>
  <c r="BC4327" i="2"/>
  <c r="BD4327" i="2"/>
  <c r="BE4327" i="2"/>
  <c r="BF4327" i="2"/>
  <c r="BG4327" i="2"/>
  <c r="BH4327" i="2"/>
  <c r="BI4327" i="2"/>
  <c r="BJ4327" i="2"/>
  <c r="BK4327" i="2"/>
  <c r="BL4327" i="2"/>
  <c r="BM4327" i="2"/>
  <c r="BN4327" i="2"/>
  <c r="BO4327" i="2"/>
  <c r="BP4327" i="2"/>
  <c r="BQ4327" i="2"/>
  <c r="BR4327" i="2"/>
  <c r="BS4327" i="2"/>
  <c r="BT4327" i="2"/>
  <c r="BU4327" i="2"/>
  <c r="BV4327" i="2"/>
  <c r="BW4327" i="2"/>
  <c r="BX4327" i="2"/>
  <c r="BY4327" i="2"/>
  <c r="BZ4327" i="2"/>
  <c r="CA4327" i="2"/>
  <c r="CB4327" i="2"/>
  <c r="A4328" i="2"/>
  <c r="B4328" i="2"/>
  <c r="C4328" i="2"/>
  <c r="D4328" i="2"/>
  <c r="E4328" i="2"/>
  <c r="F4328" i="2"/>
  <c r="G4328" i="2"/>
  <c r="H4328" i="2"/>
  <c r="I4328" i="2"/>
  <c r="J4328" i="2"/>
  <c r="K4328" i="2"/>
  <c r="L4328" i="2"/>
  <c r="M4328" i="2"/>
  <c r="N4328" i="2"/>
  <c r="O4328" i="2"/>
  <c r="P4328" i="2"/>
  <c r="Q4328" i="2"/>
  <c r="R4328" i="2"/>
  <c r="S4328" i="2"/>
  <c r="T4328" i="2"/>
  <c r="U4328" i="2"/>
  <c r="V4328" i="2"/>
  <c r="W4328" i="2"/>
  <c r="X4328" i="2"/>
  <c r="Y4328" i="2"/>
  <c r="Z4328" i="2"/>
  <c r="AA4328" i="2"/>
  <c r="AB4328" i="2"/>
  <c r="AC4328" i="2"/>
  <c r="AD4328" i="2"/>
  <c r="AE4328" i="2"/>
  <c r="AF4328" i="2"/>
  <c r="AG4328" i="2"/>
  <c r="AH4328" i="2"/>
  <c r="AI4328" i="2"/>
  <c r="AJ4328" i="2"/>
  <c r="AK4328" i="2"/>
  <c r="AL4328" i="2"/>
  <c r="AM4328" i="2"/>
  <c r="AN4328" i="2"/>
  <c r="AO4328" i="2"/>
  <c r="AP4328" i="2"/>
  <c r="AQ4328" i="2"/>
  <c r="AR4328" i="2"/>
  <c r="AS4328" i="2"/>
  <c r="AT4328" i="2"/>
  <c r="AU4328" i="2"/>
  <c r="AV4328" i="2"/>
  <c r="AW4328" i="2"/>
  <c r="AX4328" i="2"/>
  <c r="AY4328" i="2"/>
  <c r="AZ4328" i="2"/>
  <c r="BA4328" i="2"/>
  <c r="BB4328" i="2"/>
  <c r="BC4328" i="2"/>
  <c r="BD4328" i="2"/>
  <c r="BE4328" i="2"/>
  <c r="BF4328" i="2"/>
  <c r="BG4328" i="2"/>
  <c r="BH4328" i="2"/>
  <c r="BI4328" i="2"/>
  <c r="BJ4328" i="2"/>
  <c r="BK4328" i="2"/>
  <c r="BL4328" i="2"/>
  <c r="BM4328" i="2"/>
  <c r="BN4328" i="2"/>
  <c r="BO4328" i="2"/>
  <c r="BP4328" i="2"/>
  <c r="BQ4328" i="2"/>
  <c r="BR4328" i="2"/>
  <c r="BS4328" i="2"/>
  <c r="BT4328" i="2"/>
  <c r="BU4328" i="2"/>
  <c r="BV4328" i="2"/>
  <c r="BW4328" i="2"/>
  <c r="BX4328" i="2"/>
  <c r="BY4328" i="2"/>
  <c r="BZ4328" i="2"/>
  <c r="CA4328" i="2"/>
  <c r="CB4328" i="2"/>
  <c r="A4329" i="2"/>
  <c r="B4329" i="2"/>
  <c r="C4329" i="2"/>
  <c r="D4329" i="2"/>
  <c r="E4329" i="2"/>
  <c r="F4329" i="2"/>
  <c r="G4329" i="2"/>
  <c r="H4329" i="2"/>
  <c r="I4329" i="2"/>
  <c r="J4329" i="2"/>
  <c r="K4329" i="2"/>
  <c r="L4329" i="2"/>
  <c r="M4329" i="2"/>
  <c r="N4329" i="2"/>
  <c r="O4329" i="2"/>
  <c r="P4329" i="2"/>
  <c r="Q4329" i="2"/>
  <c r="R4329" i="2"/>
  <c r="S4329" i="2"/>
  <c r="T4329" i="2"/>
  <c r="U4329" i="2"/>
  <c r="V4329" i="2"/>
  <c r="W4329" i="2"/>
  <c r="X4329" i="2"/>
  <c r="Y4329" i="2"/>
  <c r="Z4329" i="2"/>
  <c r="AA4329" i="2"/>
  <c r="AB4329" i="2"/>
  <c r="AC4329" i="2"/>
  <c r="AD4329" i="2"/>
  <c r="AE4329" i="2"/>
  <c r="AF4329" i="2"/>
  <c r="AG4329" i="2"/>
  <c r="AH4329" i="2"/>
  <c r="AI4329" i="2"/>
  <c r="AJ4329" i="2"/>
  <c r="AK4329" i="2"/>
  <c r="AL4329" i="2"/>
  <c r="AM4329" i="2"/>
  <c r="AN4329" i="2"/>
  <c r="AO4329" i="2"/>
  <c r="AP4329" i="2"/>
  <c r="AQ4329" i="2"/>
  <c r="AR4329" i="2"/>
  <c r="AS4329" i="2"/>
  <c r="AT4329" i="2"/>
  <c r="AU4329" i="2"/>
  <c r="AV4329" i="2"/>
  <c r="AW4329" i="2"/>
  <c r="AX4329" i="2"/>
  <c r="AY4329" i="2"/>
  <c r="AZ4329" i="2"/>
  <c r="BA4329" i="2"/>
  <c r="BB4329" i="2"/>
  <c r="BC4329" i="2"/>
  <c r="BD4329" i="2"/>
  <c r="BE4329" i="2"/>
  <c r="BF4329" i="2"/>
  <c r="BG4329" i="2"/>
  <c r="BH4329" i="2"/>
  <c r="BI4329" i="2"/>
  <c r="BJ4329" i="2"/>
  <c r="BK4329" i="2"/>
  <c r="BL4329" i="2"/>
  <c r="BM4329" i="2"/>
  <c r="BN4329" i="2"/>
  <c r="BO4329" i="2"/>
  <c r="BP4329" i="2"/>
  <c r="BQ4329" i="2"/>
  <c r="BR4329" i="2"/>
  <c r="BS4329" i="2"/>
  <c r="BT4329" i="2"/>
  <c r="BU4329" i="2"/>
  <c r="BV4329" i="2"/>
  <c r="BW4329" i="2"/>
  <c r="BX4329" i="2"/>
  <c r="BY4329" i="2"/>
  <c r="BZ4329" i="2"/>
  <c r="CA4329" i="2"/>
  <c r="CB4329" i="2"/>
  <c r="A4330" i="2"/>
  <c r="B4330" i="2"/>
  <c r="C4330" i="2"/>
  <c r="D4330" i="2"/>
  <c r="E4330" i="2"/>
  <c r="F4330" i="2"/>
  <c r="G4330" i="2"/>
  <c r="H4330" i="2"/>
  <c r="I4330" i="2"/>
  <c r="J4330" i="2"/>
  <c r="K4330" i="2"/>
  <c r="L4330" i="2"/>
  <c r="M4330" i="2"/>
  <c r="N4330" i="2"/>
  <c r="O4330" i="2"/>
  <c r="P4330" i="2"/>
  <c r="Q4330" i="2"/>
  <c r="R4330" i="2"/>
  <c r="S4330" i="2"/>
  <c r="T4330" i="2"/>
  <c r="U4330" i="2"/>
  <c r="V4330" i="2"/>
  <c r="W4330" i="2"/>
  <c r="X4330" i="2"/>
  <c r="Y4330" i="2"/>
  <c r="Z4330" i="2"/>
  <c r="AA4330" i="2"/>
  <c r="AB4330" i="2"/>
  <c r="AC4330" i="2"/>
  <c r="AD4330" i="2"/>
  <c r="AE4330" i="2"/>
  <c r="AF4330" i="2"/>
  <c r="AG4330" i="2"/>
  <c r="AH4330" i="2"/>
  <c r="AI4330" i="2"/>
  <c r="AJ4330" i="2"/>
  <c r="AK4330" i="2"/>
  <c r="AL4330" i="2"/>
  <c r="AM4330" i="2"/>
  <c r="AN4330" i="2"/>
  <c r="AO4330" i="2"/>
  <c r="AP4330" i="2"/>
  <c r="AQ4330" i="2"/>
  <c r="AR4330" i="2"/>
  <c r="AS4330" i="2"/>
  <c r="AT4330" i="2"/>
  <c r="AU4330" i="2"/>
  <c r="AV4330" i="2"/>
  <c r="AW4330" i="2"/>
  <c r="AX4330" i="2"/>
  <c r="AY4330" i="2"/>
  <c r="AZ4330" i="2"/>
  <c r="BA4330" i="2"/>
  <c r="BB4330" i="2"/>
  <c r="BC4330" i="2"/>
  <c r="BD4330" i="2"/>
  <c r="BE4330" i="2"/>
  <c r="BF4330" i="2"/>
  <c r="BG4330" i="2"/>
  <c r="BH4330" i="2"/>
  <c r="BI4330" i="2"/>
  <c r="BJ4330" i="2"/>
  <c r="BK4330" i="2"/>
  <c r="BL4330" i="2"/>
  <c r="BM4330" i="2"/>
  <c r="BN4330" i="2"/>
  <c r="BO4330" i="2"/>
  <c r="BP4330" i="2"/>
  <c r="BQ4330" i="2"/>
  <c r="BR4330" i="2"/>
  <c r="BS4330" i="2"/>
  <c r="BT4330" i="2"/>
  <c r="BU4330" i="2"/>
  <c r="BV4330" i="2"/>
  <c r="BW4330" i="2"/>
  <c r="BX4330" i="2"/>
  <c r="BY4330" i="2"/>
  <c r="BZ4330" i="2"/>
  <c r="CA4330" i="2"/>
  <c r="CB4330" i="2"/>
  <c r="A4210" i="2"/>
  <c r="B4210" i="2"/>
  <c r="C4210" i="2"/>
  <c r="D4210" i="2"/>
  <c r="E4210" i="2"/>
  <c r="F4210" i="2"/>
  <c r="G4210" i="2"/>
  <c r="H4210" i="2"/>
  <c r="I4210" i="2"/>
  <c r="J4210" i="2"/>
  <c r="K4210" i="2"/>
  <c r="L4210" i="2"/>
  <c r="M4210" i="2"/>
  <c r="N4210" i="2"/>
  <c r="O4210" i="2"/>
  <c r="P4210" i="2"/>
  <c r="Q4210" i="2"/>
  <c r="R4210" i="2"/>
  <c r="S4210" i="2"/>
  <c r="T4210" i="2"/>
  <c r="U4210" i="2"/>
  <c r="V4210" i="2"/>
  <c r="W4210" i="2"/>
  <c r="X4210" i="2"/>
  <c r="Y4210" i="2"/>
  <c r="Z4210" i="2"/>
  <c r="AA4210" i="2"/>
  <c r="AB4210" i="2"/>
  <c r="AC4210" i="2"/>
  <c r="AD4210" i="2"/>
  <c r="AE4210" i="2"/>
  <c r="AF4210" i="2"/>
  <c r="AG4210" i="2"/>
  <c r="AH4210" i="2"/>
  <c r="AI4210" i="2"/>
  <c r="AJ4210" i="2"/>
  <c r="AK4210" i="2"/>
  <c r="AL4210" i="2"/>
  <c r="AM4210" i="2"/>
  <c r="AN4210" i="2"/>
  <c r="AO4210" i="2"/>
  <c r="AP4210" i="2"/>
  <c r="AQ4210" i="2"/>
  <c r="AR4210" i="2"/>
  <c r="AS4210" i="2"/>
  <c r="AT4210" i="2"/>
  <c r="AU4210" i="2"/>
  <c r="AV4210" i="2"/>
  <c r="AW4210" i="2"/>
  <c r="AX4210" i="2"/>
  <c r="AY4210" i="2"/>
  <c r="AZ4210" i="2"/>
  <c r="BA4210" i="2"/>
  <c r="BB4210" i="2"/>
  <c r="BC4210" i="2"/>
  <c r="BD4210" i="2"/>
  <c r="BE4210" i="2"/>
  <c r="BF4210" i="2"/>
  <c r="BG4210" i="2"/>
  <c r="BH4210" i="2"/>
  <c r="BI4210" i="2"/>
  <c r="BJ4210" i="2"/>
  <c r="BK4210" i="2"/>
  <c r="BL4210" i="2"/>
  <c r="BM4210" i="2"/>
  <c r="BN4210" i="2"/>
  <c r="BO4210" i="2"/>
  <c r="BP4210" i="2"/>
  <c r="BQ4210" i="2"/>
  <c r="BR4210" i="2"/>
  <c r="BS4210" i="2"/>
  <c r="BT4210" i="2"/>
  <c r="BU4210" i="2"/>
  <c r="BV4210" i="2"/>
  <c r="BW4210" i="2"/>
  <c r="BX4210" i="2"/>
  <c r="BY4210" i="2"/>
  <c r="BZ4210" i="2"/>
  <c r="CA4210" i="2"/>
  <c r="CB4210" i="2"/>
  <c r="A4211" i="2"/>
  <c r="B4211" i="2"/>
  <c r="C4211" i="2"/>
  <c r="D4211" i="2"/>
  <c r="E4211" i="2"/>
  <c r="F4211" i="2"/>
  <c r="G4211" i="2"/>
  <c r="H4211" i="2"/>
  <c r="I4211" i="2"/>
  <c r="J4211" i="2"/>
  <c r="K4211" i="2"/>
  <c r="L4211" i="2"/>
  <c r="M4211" i="2"/>
  <c r="N4211" i="2"/>
  <c r="O4211" i="2"/>
  <c r="P4211" i="2"/>
  <c r="Q4211" i="2"/>
  <c r="R4211" i="2"/>
  <c r="S4211" i="2"/>
  <c r="T4211" i="2"/>
  <c r="U4211" i="2"/>
  <c r="V4211" i="2"/>
  <c r="W4211" i="2"/>
  <c r="X4211" i="2"/>
  <c r="Y4211" i="2"/>
  <c r="Z4211" i="2"/>
  <c r="AA4211" i="2"/>
  <c r="AB4211" i="2"/>
  <c r="AC4211" i="2"/>
  <c r="AD4211" i="2"/>
  <c r="AE4211" i="2"/>
  <c r="AF4211" i="2"/>
  <c r="AG4211" i="2"/>
  <c r="AH4211" i="2"/>
  <c r="AI4211" i="2"/>
  <c r="AJ4211" i="2"/>
  <c r="AK4211" i="2"/>
  <c r="AL4211" i="2"/>
  <c r="AM4211" i="2"/>
  <c r="AN4211" i="2"/>
  <c r="AO4211" i="2"/>
  <c r="AP4211" i="2"/>
  <c r="AQ4211" i="2"/>
  <c r="AR4211" i="2"/>
  <c r="AS4211" i="2"/>
  <c r="AT4211" i="2"/>
  <c r="AU4211" i="2"/>
  <c r="AV4211" i="2"/>
  <c r="AW4211" i="2"/>
  <c r="AX4211" i="2"/>
  <c r="AY4211" i="2"/>
  <c r="AZ4211" i="2"/>
  <c r="BA4211" i="2"/>
  <c r="BB4211" i="2"/>
  <c r="BC4211" i="2"/>
  <c r="BD4211" i="2"/>
  <c r="BE4211" i="2"/>
  <c r="BF4211" i="2"/>
  <c r="BG4211" i="2"/>
  <c r="BH4211" i="2"/>
  <c r="BI4211" i="2"/>
  <c r="BJ4211" i="2"/>
  <c r="BK4211" i="2"/>
  <c r="BL4211" i="2"/>
  <c r="BM4211" i="2"/>
  <c r="BN4211" i="2"/>
  <c r="BO4211" i="2"/>
  <c r="BP4211" i="2"/>
  <c r="BQ4211" i="2"/>
  <c r="BR4211" i="2"/>
  <c r="BS4211" i="2"/>
  <c r="BT4211" i="2"/>
  <c r="BU4211" i="2"/>
  <c r="BV4211" i="2"/>
  <c r="BW4211" i="2"/>
  <c r="BX4211" i="2"/>
  <c r="BY4211" i="2"/>
  <c r="BZ4211" i="2"/>
  <c r="CA4211" i="2"/>
  <c r="CB4211" i="2"/>
  <c r="A4212" i="2"/>
  <c r="B4212" i="2"/>
  <c r="C4212" i="2"/>
  <c r="D4212" i="2"/>
  <c r="E4212" i="2"/>
  <c r="F4212" i="2"/>
  <c r="G4212" i="2"/>
  <c r="H4212" i="2"/>
  <c r="I4212" i="2"/>
  <c r="J4212" i="2"/>
  <c r="K4212" i="2"/>
  <c r="L4212" i="2"/>
  <c r="M4212" i="2"/>
  <c r="N4212" i="2"/>
  <c r="O4212" i="2"/>
  <c r="P4212" i="2"/>
  <c r="Q4212" i="2"/>
  <c r="R4212" i="2"/>
  <c r="S4212" i="2"/>
  <c r="T4212" i="2"/>
  <c r="U4212" i="2"/>
  <c r="V4212" i="2"/>
  <c r="W4212" i="2"/>
  <c r="X4212" i="2"/>
  <c r="Y4212" i="2"/>
  <c r="Z4212" i="2"/>
  <c r="AA4212" i="2"/>
  <c r="AB4212" i="2"/>
  <c r="AC4212" i="2"/>
  <c r="AD4212" i="2"/>
  <c r="AE4212" i="2"/>
  <c r="AF4212" i="2"/>
  <c r="AG4212" i="2"/>
  <c r="AH4212" i="2"/>
  <c r="AI4212" i="2"/>
  <c r="AJ4212" i="2"/>
  <c r="AK4212" i="2"/>
  <c r="AL4212" i="2"/>
  <c r="AM4212" i="2"/>
  <c r="AN4212" i="2"/>
  <c r="AO4212" i="2"/>
  <c r="AP4212" i="2"/>
  <c r="AQ4212" i="2"/>
  <c r="AR4212" i="2"/>
  <c r="AS4212" i="2"/>
  <c r="AT4212" i="2"/>
  <c r="AU4212" i="2"/>
  <c r="AV4212" i="2"/>
  <c r="AW4212" i="2"/>
  <c r="AX4212" i="2"/>
  <c r="AY4212" i="2"/>
  <c r="AZ4212" i="2"/>
  <c r="BA4212" i="2"/>
  <c r="BB4212" i="2"/>
  <c r="BC4212" i="2"/>
  <c r="BD4212" i="2"/>
  <c r="BE4212" i="2"/>
  <c r="BF4212" i="2"/>
  <c r="BG4212" i="2"/>
  <c r="BH4212" i="2"/>
  <c r="BI4212" i="2"/>
  <c r="BJ4212" i="2"/>
  <c r="BK4212" i="2"/>
  <c r="BL4212" i="2"/>
  <c r="BM4212" i="2"/>
  <c r="BN4212" i="2"/>
  <c r="BO4212" i="2"/>
  <c r="BP4212" i="2"/>
  <c r="BQ4212" i="2"/>
  <c r="BR4212" i="2"/>
  <c r="BS4212" i="2"/>
  <c r="BT4212" i="2"/>
  <c r="BU4212" i="2"/>
  <c r="BV4212" i="2"/>
  <c r="BW4212" i="2"/>
  <c r="BX4212" i="2"/>
  <c r="BY4212" i="2"/>
  <c r="BZ4212" i="2"/>
  <c r="CA4212" i="2"/>
  <c r="CB4212" i="2"/>
  <c r="A4213" i="2"/>
  <c r="B4213" i="2"/>
  <c r="C4213" i="2"/>
  <c r="D4213" i="2"/>
  <c r="E4213" i="2"/>
  <c r="F4213" i="2"/>
  <c r="G4213" i="2"/>
  <c r="H4213" i="2"/>
  <c r="I4213" i="2"/>
  <c r="J4213" i="2"/>
  <c r="K4213" i="2"/>
  <c r="L4213" i="2"/>
  <c r="M4213" i="2"/>
  <c r="N4213" i="2"/>
  <c r="O4213" i="2"/>
  <c r="P4213" i="2"/>
  <c r="Q4213" i="2"/>
  <c r="R4213" i="2"/>
  <c r="S4213" i="2"/>
  <c r="T4213" i="2"/>
  <c r="U4213" i="2"/>
  <c r="V4213" i="2"/>
  <c r="W4213" i="2"/>
  <c r="X4213" i="2"/>
  <c r="Y4213" i="2"/>
  <c r="Z4213" i="2"/>
  <c r="AA4213" i="2"/>
  <c r="AB4213" i="2"/>
  <c r="AC4213" i="2"/>
  <c r="AD4213" i="2"/>
  <c r="AE4213" i="2"/>
  <c r="AF4213" i="2"/>
  <c r="AG4213" i="2"/>
  <c r="AH4213" i="2"/>
  <c r="AI4213" i="2"/>
  <c r="AJ4213" i="2"/>
  <c r="AK4213" i="2"/>
  <c r="AL4213" i="2"/>
  <c r="AM4213" i="2"/>
  <c r="AN4213" i="2"/>
  <c r="AO4213" i="2"/>
  <c r="AP4213" i="2"/>
  <c r="AQ4213" i="2"/>
  <c r="AR4213" i="2"/>
  <c r="AS4213" i="2"/>
  <c r="AT4213" i="2"/>
  <c r="AU4213" i="2"/>
  <c r="AV4213" i="2"/>
  <c r="AW4213" i="2"/>
  <c r="AX4213" i="2"/>
  <c r="AY4213" i="2"/>
  <c r="AZ4213" i="2"/>
  <c r="BA4213" i="2"/>
  <c r="BB4213" i="2"/>
  <c r="BC4213" i="2"/>
  <c r="BD4213" i="2"/>
  <c r="BE4213" i="2"/>
  <c r="BF4213" i="2"/>
  <c r="BG4213" i="2"/>
  <c r="BH4213" i="2"/>
  <c r="BI4213" i="2"/>
  <c r="BJ4213" i="2"/>
  <c r="BK4213" i="2"/>
  <c r="BL4213" i="2"/>
  <c r="BM4213" i="2"/>
  <c r="BN4213" i="2"/>
  <c r="BO4213" i="2"/>
  <c r="BP4213" i="2"/>
  <c r="BQ4213" i="2"/>
  <c r="BR4213" i="2"/>
  <c r="BS4213" i="2"/>
  <c r="BT4213" i="2"/>
  <c r="BU4213" i="2"/>
  <c r="BV4213" i="2"/>
  <c r="BW4213" i="2"/>
  <c r="BX4213" i="2"/>
  <c r="BY4213" i="2"/>
  <c r="BZ4213" i="2"/>
  <c r="CA4213" i="2"/>
  <c r="CB4213" i="2"/>
  <c r="A4214" i="2"/>
  <c r="B4214" i="2"/>
  <c r="C4214" i="2"/>
  <c r="D4214" i="2"/>
  <c r="E4214" i="2"/>
  <c r="F4214" i="2"/>
  <c r="G4214" i="2"/>
  <c r="H4214" i="2"/>
  <c r="I4214" i="2"/>
  <c r="J4214" i="2"/>
  <c r="K4214" i="2"/>
  <c r="L4214" i="2"/>
  <c r="M4214" i="2"/>
  <c r="N4214" i="2"/>
  <c r="O4214" i="2"/>
  <c r="P4214" i="2"/>
  <c r="Q4214" i="2"/>
  <c r="R4214" i="2"/>
  <c r="S4214" i="2"/>
  <c r="T4214" i="2"/>
  <c r="U4214" i="2"/>
  <c r="V4214" i="2"/>
  <c r="W4214" i="2"/>
  <c r="X4214" i="2"/>
  <c r="Y4214" i="2"/>
  <c r="Z4214" i="2"/>
  <c r="AA4214" i="2"/>
  <c r="AB4214" i="2"/>
  <c r="AC4214" i="2"/>
  <c r="AD4214" i="2"/>
  <c r="AE4214" i="2"/>
  <c r="AF4214" i="2"/>
  <c r="AG4214" i="2"/>
  <c r="AH4214" i="2"/>
  <c r="AI4214" i="2"/>
  <c r="AJ4214" i="2"/>
  <c r="AK4214" i="2"/>
  <c r="AL4214" i="2"/>
  <c r="AM4214" i="2"/>
  <c r="AN4214" i="2"/>
  <c r="AO4214" i="2"/>
  <c r="AP4214" i="2"/>
  <c r="AQ4214" i="2"/>
  <c r="AR4214" i="2"/>
  <c r="AS4214" i="2"/>
  <c r="AT4214" i="2"/>
  <c r="AU4214" i="2"/>
  <c r="AV4214" i="2"/>
  <c r="AW4214" i="2"/>
  <c r="AX4214" i="2"/>
  <c r="AY4214" i="2"/>
  <c r="AZ4214" i="2"/>
  <c r="BA4214" i="2"/>
  <c r="BB4214" i="2"/>
  <c r="BC4214" i="2"/>
  <c r="BD4214" i="2"/>
  <c r="BE4214" i="2"/>
  <c r="BF4214" i="2"/>
  <c r="BG4214" i="2"/>
  <c r="BH4214" i="2"/>
  <c r="BI4214" i="2"/>
  <c r="BJ4214" i="2"/>
  <c r="BK4214" i="2"/>
  <c r="BL4214" i="2"/>
  <c r="BM4214" i="2"/>
  <c r="BN4214" i="2"/>
  <c r="BO4214" i="2"/>
  <c r="BP4214" i="2"/>
  <c r="BQ4214" i="2"/>
  <c r="BR4214" i="2"/>
  <c r="BS4214" i="2"/>
  <c r="BT4214" i="2"/>
  <c r="BU4214" i="2"/>
  <c r="BV4214" i="2"/>
  <c r="BW4214" i="2"/>
  <c r="BX4214" i="2"/>
  <c r="BY4214" i="2"/>
  <c r="BZ4214" i="2"/>
  <c r="CA4214" i="2"/>
  <c r="CB4214" i="2"/>
  <c r="A4215" i="2"/>
  <c r="B4215" i="2"/>
  <c r="C4215" i="2"/>
  <c r="D4215" i="2"/>
  <c r="E4215" i="2"/>
  <c r="F4215" i="2"/>
  <c r="G4215" i="2"/>
  <c r="H4215" i="2"/>
  <c r="I4215" i="2"/>
  <c r="J4215" i="2"/>
  <c r="K4215" i="2"/>
  <c r="L4215" i="2"/>
  <c r="M4215" i="2"/>
  <c r="N4215" i="2"/>
  <c r="O4215" i="2"/>
  <c r="P4215" i="2"/>
  <c r="Q4215" i="2"/>
  <c r="R4215" i="2"/>
  <c r="S4215" i="2"/>
  <c r="T4215" i="2"/>
  <c r="U4215" i="2"/>
  <c r="V4215" i="2"/>
  <c r="W4215" i="2"/>
  <c r="X4215" i="2"/>
  <c r="Y4215" i="2"/>
  <c r="Z4215" i="2"/>
  <c r="AA4215" i="2"/>
  <c r="AB4215" i="2"/>
  <c r="AC4215" i="2"/>
  <c r="AD4215" i="2"/>
  <c r="AE4215" i="2"/>
  <c r="AF4215" i="2"/>
  <c r="AG4215" i="2"/>
  <c r="AH4215" i="2"/>
  <c r="AI4215" i="2"/>
  <c r="AJ4215" i="2"/>
  <c r="AK4215" i="2"/>
  <c r="AL4215" i="2"/>
  <c r="AM4215" i="2"/>
  <c r="AN4215" i="2"/>
  <c r="AO4215" i="2"/>
  <c r="AP4215" i="2"/>
  <c r="AQ4215" i="2"/>
  <c r="AR4215" i="2"/>
  <c r="AS4215" i="2"/>
  <c r="AT4215" i="2"/>
  <c r="AU4215" i="2"/>
  <c r="AV4215" i="2"/>
  <c r="AW4215" i="2"/>
  <c r="AX4215" i="2"/>
  <c r="AY4215" i="2"/>
  <c r="AZ4215" i="2"/>
  <c r="BA4215" i="2"/>
  <c r="BB4215" i="2"/>
  <c r="BC4215" i="2"/>
  <c r="BD4215" i="2"/>
  <c r="BE4215" i="2"/>
  <c r="BF4215" i="2"/>
  <c r="BG4215" i="2"/>
  <c r="BH4215" i="2"/>
  <c r="BI4215" i="2"/>
  <c r="BJ4215" i="2"/>
  <c r="BK4215" i="2"/>
  <c r="BL4215" i="2"/>
  <c r="BM4215" i="2"/>
  <c r="BN4215" i="2"/>
  <c r="BO4215" i="2"/>
  <c r="BP4215" i="2"/>
  <c r="BQ4215" i="2"/>
  <c r="BR4215" i="2"/>
  <c r="BS4215" i="2"/>
  <c r="BT4215" i="2"/>
  <c r="BU4215" i="2"/>
  <c r="BV4215" i="2"/>
  <c r="BW4215" i="2"/>
  <c r="BX4215" i="2"/>
  <c r="BY4215" i="2"/>
  <c r="BZ4215" i="2"/>
  <c r="CA4215" i="2"/>
  <c r="CB4215" i="2"/>
  <c r="A4216" i="2"/>
  <c r="B4216" i="2"/>
  <c r="C4216" i="2"/>
  <c r="D4216" i="2"/>
  <c r="E4216" i="2"/>
  <c r="F4216" i="2"/>
  <c r="G4216" i="2"/>
  <c r="H4216" i="2"/>
  <c r="I4216" i="2"/>
  <c r="J4216" i="2"/>
  <c r="K4216" i="2"/>
  <c r="L4216" i="2"/>
  <c r="M4216" i="2"/>
  <c r="N4216" i="2"/>
  <c r="O4216" i="2"/>
  <c r="P4216" i="2"/>
  <c r="Q4216" i="2"/>
  <c r="R4216" i="2"/>
  <c r="S4216" i="2"/>
  <c r="T4216" i="2"/>
  <c r="U4216" i="2"/>
  <c r="V4216" i="2"/>
  <c r="W4216" i="2"/>
  <c r="X4216" i="2"/>
  <c r="Y4216" i="2"/>
  <c r="Z4216" i="2"/>
  <c r="AA4216" i="2"/>
  <c r="AB4216" i="2"/>
  <c r="AC4216" i="2"/>
  <c r="AD4216" i="2"/>
  <c r="AE4216" i="2"/>
  <c r="AF4216" i="2"/>
  <c r="AG4216" i="2"/>
  <c r="AH4216" i="2"/>
  <c r="AI4216" i="2"/>
  <c r="AJ4216" i="2"/>
  <c r="AK4216" i="2"/>
  <c r="AL4216" i="2"/>
  <c r="AM4216" i="2"/>
  <c r="AN4216" i="2"/>
  <c r="AO4216" i="2"/>
  <c r="AP4216" i="2"/>
  <c r="AQ4216" i="2"/>
  <c r="AR4216" i="2"/>
  <c r="AS4216" i="2"/>
  <c r="AT4216" i="2"/>
  <c r="AU4216" i="2"/>
  <c r="AV4216" i="2"/>
  <c r="AW4216" i="2"/>
  <c r="AX4216" i="2"/>
  <c r="AY4216" i="2"/>
  <c r="AZ4216" i="2"/>
  <c r="BA4216" i="2"/>
  <c r="BB4216" i="2"/>
  <c r="BC4216" i="2"/>
  <c r="BD4216" i="2"/>
  <c r="BE4216" i="2"/>
  <c r="BF4216" i="2"/>
  <c r="BG4216" i="2"/>
  <c r="BH4216" i="2"/>
  <c r="BI4216" i="2"/>
  <c r="BJ4216" i="2"/>
  <c r="BK4216" i="2"/>
  <c r="BL4216" i="2"/>
  <c r="BM4216" i="2"/>
  <c r="BN4216" i="2"/>
  <c r="BO4216" i="2"/>
  <c r="BP4216" i="2"/>
  <c r="BQ4216" i="2"/>
  <c r="BR4216" i="2"/>
  <c r="BS4216" i="2"/>
  <c r="BT4216" i="2"/>
  <c r="BU4216" i="2"/>
  <c r="BV4216" i="2"/>
  <c r="BW4216" i="2"/>
  <c r="BX4216" i="2"/>
  <c r="BY4216" i="2"/>
  <c r="BZ4216" i="2"/>
  <c r="CA4216" i="2"/>
  <c r="CB4216" i="2"/>
  <c r="A4217" i="2"/>
  <c r="B4217" i="2"/>
  <c r="C4217" i="2"/>
  <c r="D4217" i="2"/>
  <c r="E4217" i="2"/>
  <c r="F4217" i="2"/>
  <c r="G4217" i="2"/>
  <c r="H4217" i="2"/>
  <c r="I4217" i="2"/>
  <c r="J4217" i="2"/>
  <c r="K4217" i="2"/>
  <c r="L4217" i="2"/>
  <c r="M4217" i="2"/>
  <c r="N4217" i="2"/>
  <c r="O4217" i="2"/>
  <c r="P4217" i="2"/>
  <c r="Q4217" i="2"/>
  <c r="R4217" i="2"/>
  <c r="S4217" i="2"/>
  <c r="T4217" i="2"/>
  <c r="U4217" i="2"/>
  <c r="V4217" i="2"/>
  <c r="W4217" i="2"/>
  <c r="X4217" i="2"/>
  <c r="Y4217" i="2"/>
  <c r="Z4217" i="2"/>
  <c r="AA4217" i="2"/>
  <c r="AB4217" i="2"/>
  <c r="AC4217" i="2"/>
  <c r="AD4217" i="2"/>
  <c r="AE4217" i="2"/>
  <c r="AF4217" i="2"/>
  <c r="AG4217" i="2"/>
  <c r="AH4217" i="2"/>
  <c r="AI4217" i="2"/>
  <c r="AJ4217" i="2"/>
  <c r="AK4217" i="2"/>
  <c r="AL4217" i="2"/>
  <c r="AM4217" i="2"/>
  <c r="AN4217" i="2"/>
  <c r="AO4217" i="2"/>
  <c r="AP4217" i="2"/>
  <c r="AQ4217" i="2"/>
  <c r="AR4217" i="2"/>
  <c r="AS4217" i="2"/>
  <c r="AT4217" i="2"/>
  <c r="AU4217" i="2"/>
  <c r="AV4217" i="2"/>
  <c r="AW4217" i="2"/>
  <c r="AX4217" i="2"/>
  <c r="AY4217" i="2"/>
  <c r="AZ4217" i="2"/>
  <c r="BA4217" i="2"/>
  <c r="BB4217" i="2"/>
  <c r="BC4217" i="2"/>
  <c r="BD4217" i="2"/>
  <c r="BE4217" i="2"/>
  <c r="BF4217" i="2"/>
  <c r="BG4217" i="2"/>
  <c r="BH4217" i="2"/>
  <c r="BI4217" i="2"/>
  <c r="BJ4217" i="2"/>
  <c r="BK4217" i="2"/>
  <c r="BL4217" i="2"/>
  <c r="BM4217" i="2"/>
  <c r="BN4217" i="2"/>
  <c r="BO4217" i="2"/>
  <c r="BP4217" i="2"/>
  <c r="BQ4217" i="2"/>
  <c r="BR4217" i="2"/>
  <c r="BS4217" i="2"/>
  <c r="BT4217" i="2"/>
  <c r="BU4217" i="2"/>
  <c r="BV4217" i="2"/>
  <c r="BW4217" i="2"/>
  <c r="BX4217" i="2"/>
  <c r="BY4217" i="2"/>
  <c r="BZ4217" i="2"/>
  <c r="CA4217" i="2"/>
  <c r="CB4217" i="2"/>
  <c r="A4218" i="2"/>
  <c r="B4218" i="2"/>
  <c r="C4218" i="2"/>
  <c r="D4218" i="2"/>
  <c r="E4218" i="2"/>
  <c r="F4218" i="2"/>
  <c r="G4218" i="2"/>
  <c r="H4218" i="2"/>
  <c r="I4218" i="2"/>
  <c r="J4218" i="2"/>
  <c r="K4218" i="2"/>
  <c r="L4218" i="2"/>
  <c r="M4218" i="2"/>
  <c r="N4218" i="2"/>
  <c r="O4218" i="2"/>
  <c r="P4218" i="2"/>
  <c r="Q4218" i="2"/>
  <c r="R4218" i="2"/>
  <c r="S4218" i="2"/>
  <c r="T4218" i="2"/>
  <c r="U4218" i="2"/>
  <c r="V4218" i="2"/>
  <c r="W4218" i="2"/>
  <c r="X4218" i="2"/>
  <c r="Y4218" i="2"/>
  <c r="Z4218" i="2"/>
  <c r="AA4218" i="2"/>
  <c r="AB4218" i="2"/>
  <c r="AC4218" i="2"/>
  <c r="AD4218" i="2"/>
  <c r="AE4218" i="2"/>
  <c r="AF4218" i="2"/>
  <c r="AG4218" i="2"/>
  <c r="AH4218" i="2"/>
  <c r="AI4218" i="2"/>
  <c r="AJ4218" i="2"/>
  <c r="AK4218" i="2"/>
  <c r="AL4218" i="2"/>
  <c r="AM4218" i="2"/>
  <c r="AN4218" i="2"/>
  <c r="AO4218" i="2"/>
  <c r="AP4218" i="2"/>
  <c r="AQ4218" i="2"/>
  <c r="AR4218" i="2"/>
  <c r="AS4218" i="2"/>
  <c r="AT4218" i="2"/>
  <c r="AU4218" i="2"/>
  <c r="AV4218" i="2"/>
  <c r="AW4218" i="2"/>
  <c r="AX4218" i="2"/>
  <c r="AY4218" i="2"/>
  <c r="AZ4218" i="2"/>
  <c r="BA4218" i="2"/>
  <c r="BB4218" i="2"/>
  <c r="BC4218" i="2"/>
  <c r="BD4218" i="2"/>
  <c r="BE4218" i="2"/>
  <c r="BF4218" i="2"/>
  <c r="BG4218" i="2"/>
  <c r="BH4218" i="2"/>
  <c r="BI4218" i="2"/>
  <c r="BJ4218" i="2"/>
  <c r="BK4218" i="2"/>
  <c r="BL4218" i="2"/>
  <c r="BM4218" i="2"/>
  <c r="BN4218" i="2"/>
  <c r="BO4218" i="2"/>
  <c r="BP4218" i="2"/>
  <c r="BQ4218" i="2"/>
  <c r="BR4218" i="2"/>
  <c r="BS4218" i="2"/>
  <c r="BT4218" i="2"/>
  <c r="BU4218" i="2"/>
  <c r="BV4218" i="2"/>
  <c r="BW4218" i="2"/>
  <c r="BX4218" i="2"/>
  <c r="BY4218" i="2"/>
  <c r="BZ4218" i="2"/>
  <c r="CA4218" i="2"/>
  <c r="CB4218" i="2"/>
  <c r="A4219" i="2"/>
  <c r="B4219" i="2"/>
  <c r="C4219" i="2"/>
  <c r="D4219" i="2"/>
  <c r="E4219" i="2"/>
  <c r="F4219" i="2"/>
  <c r="G4219" i="2"/>
  <c r="H4219" i="2"/>
  <c r="I4219" i="2"/>
  <c r="J4219" i="2"/>
  <c r="K4219" i="2"/>
  <c r="L4219" i="2"/>
  <c r="M4219" i="2"/>
  <c r="N4219" i="2"/>
  <c r="O4219" i="2"/>
  <c r="P4219" i="2"/>
  <c r="Q4219" i="2"/>
  <c r="R4219" i="2"/>
  <c r="S4219" i="2"/>
  <c r="T4219" i="2"/>
  <c r="U4219" i="2"/>
  <c r="V4219" i="2"/>
  <c r="W4219" i="2"/>
  <c r="X4219" i="2"/>
  <c r="Y4219" i="2"/>
  <c r="Z4219" i="2"/>
  <c r="AA4219" i="2"/>
  <c r="AB4219" i="2"/>
  <c r="AC4219" i="2"/>
  <c r="AD4219" i="2"/>
  <c r="AE4219" i="2"/>
  <c r="AF4219" i="2"/>
  <c r="AG4219" i="2"/>
  <c r="AH4219" i="2"/>
  <c r="AI4219" i="2"/>
  <c r="AJ4219" i="2"/>
  <c r="AK4219" i="2"/>
  <c r="AL4219" i="2"/>
  <c r="AM4219" i="2"/>
  <c r="AN4219" i="2"/>
  <c r="AO4219" i="2"/>
  <c r="AP4219" i="2"/>
  <c r="AQ4219" i="2"/>
  <c r="AR4219" i="2"/>
  <c r="AS4219" i="2"/>
  <c r="AT4219" i="2"/>
  <c r="AU4219" i="2"/>
  <c r="AV4219" i="2"/>
  <c r="AW4219" i="2"/>
  <c r="AX4219" i="2"/>
  <c r="AY4219" i="2"/>
  <c r="AZ4219" i="2"/>
  <c r="BA4219" i="2"/>
  <c r="BB4219" i="2"/>
  <c r="BC4219" i="2"/>
  <c r="BD4219" i="2"/>
  <c r="BE4219" i="2"/>
  <c r="BF4219" i="2"/>
  <c r="BG4219" i="2"/>
  <c r="BH4219" i="2"/>
  <c r="BI4219" i="2"/>
  <c r="BJ4219" i="2"/>
  <c r="BK4219" i="2"/>
  <c r="BL4219" i="2"/>
  <c r="BM4219" i="2"/>
  <c r="BN4219" i="2"/>
  <c r="BO4219" i="2"/>
  <c r="BP4219" i="2"/>
  <c r="BQ4219" i="2"/>
  <c r="BR4219" i="2"/>
  <c r="BS4219" i="2"/>
  <c r="BT4219" i="2"/>
  <c r="BU4219" i="2"/>
  <c r="BV4219" i="2"/>
  <c r="BW4219" i="2"/>
  <c r="BX4219" i="2"/>
  <c r="BY4219" i="2"/>
  <c r="BZ4219" i="2"/>
  <c r="CA4219" i="2"/>
  <c r="CB4219" i="2"/>
  <c r="A4220" i="2"/>
  <c r="B4220" i="2"/>
  <c r="C4220" i="2"/>
  <c r="D4220" i="2"/>
  <c r="E4220" i="2"/>
  <c r="F4220" i="2"/>
  <c r="G4220" i="2"/>
  <c r="H4220" i="2"/>
  <c r="I4220" i="2"/>
  <c r="J4220" i="2"/>
  <c r="K4220" i="2"/>
  <c r="L4220" i="2"/>
  <c r="M4220" i="2"/>
  <c r="N4220" i="2"/>
  <c r="O4220" i="2"/>
  <c r="P4220" i="2"/>
  <c r="Q4220" i="2"/>
  <c r="R4220" i="2"/>
  <c r="S4220" i="2"/>
  <c r="T4220" i="2"/>
  <c r="U4220" i="2"/>
  <c r="V4220" i="2"/>
  <c r="W4220" i="2"/>
  <c r="X4220" i="2"/>
  <c r="Y4220" i="2"/>
  <c r="Z4220" i="2"/>
  <c r="AA4220" i="2"/>
  <c r="AB4220" i="2"/>
  <c r="AC4220" i="2"/>
  <c r="AD4220" i="2"/>
  <c r="AE4220" i="2"/>
  <c r="AF4220" i="2"/>
  <c r="AG4220" i="2"/>
  <c r="AH4220" i="2"/>
  <c r="AI4220" i="2"/>
  <c r="AJ4220" i="2"/>
  <c r="AK4220" i="2"/>
  <c r="AL4220" i="2"/>
  <c r="AM4220" i="2"/>
  <c r="AN4220" i="2"/>
  <c r="AO4220" i="2"/>
  <c r="AP4220" i="2"/>
  <c r="AQ4220" i="2"/>
  <c r="AR4220" i="2"/>
  <c r="AS4220" i="2"/>
  <c r="AT4220" i="2"/>
  <c r="AU4220" i="2"/>
  <c r="AV4220" i="2"/>
  <c r="AW4220" i="2"/>
  <c r="AX4220" i="2"/>
  <c r="AY4220" i="2"/>
  <c r="AZ4220" i="2"/>
  <c r="BA4220" i="2"/>
  <c r="BB4220" i="2"/>
  <c r="BC4220" i="2"/>
  <c r="BD4220" i="2"/>
  <c r="BE4220" i="2"/>
  <c r="BF4220" i="2"/>
  <c r="BG4220" i="2"/>
  <c r="BH4220" i="2"/>
  <c r="BI4220" i="2"/>
  <c r="BJ4220" i="2"/>
  <c r="BK4220" i="2"/>
  <c r="BL4220" i="2"/>
  <c r="BM4220" i="2"/>
  <c r="BN4220" i="2"/>
  <c r="BO4220" i="2"/>
  <c r="BP4220" i="2"/>
  <c r="BQ4220" i="2"/>
  <c r="BR4220" i="2"/>
  <c r="BS4220" i="2"/>
  <c r="BT4220" i="2"/>
  <c r="BU4220" i="2"/>
  <c r="BV4220" i="2"/>
  <c r="BW4220" i="2"/>
  <c r="BX4220" i="2"/>
  <c r="BY4220" i="2"/>
  <c r="BZ4220" i="2"/>
  <c r="CA4220" i="2"/>
  <c r="CB4220" i="2"/>
  <c r="A4221" i="2"/>
  <c r="B4221" i="2"/>
  <c r="C4221" i="2"/>
  <c r="D4221" i="2"/>
  <c r="E4221" i="2"/>
  <c r="F4221" i="2"/>
  <c r="G4221" i="2"/>
  <c r="H4221" i="2"/>
  <c r="I4221" i="2"/>
  <c r="J4221" i="2"/>
  <c r="K4221" i="2"/>
  <c r="L4221" i="2"/>
  <c r="M4221" i="2"/>
  <c r="N4221" i="2"/>
  <c r="O4221" i="2"/>
  <c r="P4221" i="2"/>
  <c r="Q4221" i="2"/>
  <c r="R4221" i="2"/>
  <c r="S4221" i="2"/>
  <c r="T4221" i="2"/>
  <c r="U4221" i="2"/>
  <c r="V4221" i="2"/>
  <c r="W4221" i="2"/>
  <c r="X4221" i="2"/>
  <c r="Y4221" i="2"/>
  <c r="Z4221" i="2"/>
  <c r="AA4221" i="2"/>
  <c r="AB4221" i="2"/>
  <c r="AC4221" i="2"/>
  <c r="AD4221" i="2"/>
  <c r="AE4221" i="2"/>
  <c r="AF4221" i="2"/>
  <c r="AG4221" i="2"/>
  <c r="AH4221" i="2"/>
  <c r="AI4221" i="2"/>
  <c r="AJ4221" i="2"/>
  <c r="AK4221" i="2"/>
  <c r="AL4221" i="2"/>
  <c r="AM4221" i="2"/>
  <c r="AN4221" i="2"/>
  <c r="AO4221" i="2"/>
  <c r="AP4221" i="2"/>
  <c r="AQ4221" i="2"/>
  <c r="AR4221" i="2"/>
  <c r="AS4221" i="2"/>
  <c r="AT4221" i="2"/>
  <c r="AU4221" i="2"/>
  <c r="AV4221" i="2"/>
  <c r="AW4221" i="2"/>
  <c r="AX4221" i="2"/>
  <c r="AY4221" i="2"/>
  <c r="AZ4221" i="2"/>
  <c r="BA4221" i="2"/>
  <c r="BB4221" i="2"/>
  <c r="BC4221" i="2"/>
  <c r="BD4221" i="2"/>
  <c r="BE4221" i="2"/>
  <c r="BF4221" i="2"/>
  <c r="BG4221" i="2"/>
  <c r="BH4221" i="2"/>
  <c r="BI4221" i="2"/>
  <c r="BJ4221" i="2"/>
  <c r="BK4221" i="2"/>
  <c r="BL4221" i="2"/>
  <c r="BM4221" i="2"/>
  <c r="BN4221" i="2"/>
  <c r="BO4221" i="2"/>
  <c r="BP4221" i="2"/>
  <c r="BQ4221" i="2"/>
  <c r="BR4221" i="2"/>
  <c r="BS4221" i="2"/>
  <c r="BT4221" i="2"/>
  <c r="BU4221" i="2"/>
  <c r="BV4221" i="2"/>
  <c r="BW4221" i="2"/>
  <c r="BX4221" i="2"/>
  <c r="BY4221" i="2"/>
  <c r="BZ4221" i="2"/>
  <c r="CA4221" i="2"/>
  <c r="CB4221" i="2"/>
  <c r="A4222" i="2"/>
  <c r="B4222" i="2"/>
  <c r="C4222" i="2"/>
  <c r="D4222" i="2"/>
  <c r="E4222" i="2"/>
  <c r="F4222" i="2"/>
  <c r="G4222" i="2"/>
  <c r="H4222" i="2"/>
  <c r="I4222" i="2"/>
  <c r="J4222" i="2"/>
  <c r="K4222" i="2"/>
  <c r="L4222" i="2"/>
  <c r="M4222" i="2"/>
  <c r="N4222" i="2"/>
  <c r="O4222" i="2"/>
  <c r="P4222" i="2"/>
  <c r="Q4222" i="2"/>
  <c r="R4222" i="2"/>
  <c r="S4222" i="2"/>
  <c r="T4222" i="2"/>
  <c r="U4222" i="2"/>
  <c r="V4222" i="2"/>
  <c r="W4222" i="2"/>
  <c r="X4222" i="2"/>
  <c r="Y4222" i="2"/>
  <c r="Z4222" i="2"/>
  <c r="AA4222" i="2"/>
  <c r="AB4222" i="2"/>
  <c r="AC4222" i="2"/>
  <c r="AD4222" i="2"/>
  <c r="AE4222" i="2"/>
  <c r="AF4222" i="2"/>
  <c r="AG4222" i="2"/>
  <c r="AH4222" i="2"/>
  <c r="AI4222" i="2"/>
  <c r="AJ4222" i="2"/>
  <c r="AK4222" i="2"/>
  <c r="AL4222" i="2"/>
  <c r="AM4222" i="2"/>
  <c r="AN4222" i="2"/>
  <c r="AO4222" i="2"/>
  <c r="AP4222" i="2"/>
  <c r="AQ4222" i="2"/>
  <c r="AR4222" i="2"/>
  <c r="AS4222" i="2"/>
  <c r="AT4222" i="2"/>
  <c r="AU4222" i="2"/>
  <c r="AV4222" i="2"/>
  <c r="AW4222" i="2"/>
  <c r="AX4222" i="2"/>
  <c r="AY4222" i="2"/>
  <c r="AZ4222" i="2"/>
  <c r="BA4222" i="2"/>
  <c r="BB4222" i="2"/>
  <c r="BC4222" i="2"/>
  <c r="BD4222" i="2"/>
  <c r="BE4222" i="2"/>
  <c r="BF4222" i="2"/>
  <c r="BG4222" i="2"/>
  <c r="BH4222" i="2"/>
  <c r="BI4222" i="2"/>
  <c r="BJ4222" i="2"/>
  <c r="BK4222" i="2"/>
  <c r="BL4222" i="2"/>
  <c r="BM4222" i="2"/>
  <c r="BN4222" i="2"/>
  <c r="BO4222" i="2"/>
  <c r="BP4222" i="2"/>
  <c r="BQ4222" i="2"/>
  <c r="BR4222" i="2"/>
  <c r="BS4222" i="2"/>
  <c r="BT4222" i="2"/>
  <c r="BU4222" i="2"/>
  <c r="BV4222" i="2"/>
  <c r="BW4222" i="2"/>
  <c r="BX4222" i="2"/>
  <c r="BY4222" i="2"/>
  <c r="BZ4222" i="2"/>
  <c r="CA4222" i="2"/>
  <c r="CB4222" i="2"/>
  <c r="A4223" i="2"/>
  <c r="B4223" i="2"/>
  <c r="C4223" i="2"/>
  <c r="D4223" i="2"/>
  <c r="E4223" i="2"/>
  <c r="F4223" i="2"/>
  <c r="G4223" i="2"/>
  <c r="H4223" i="2"/>
  <c r="I4223" i="2"/>
  <c r="J4223" i="2"/>
  <c r="K4223" i="2"/>
  <c r="L4223" i="2"/>
  <c r="M4223" i="2"/>
  <c r="N4223" i="2"/>
  <c r="O4223" i="2"/>
  <c r="P4223" i="2"/>
  <c r="Q4223" i="2"/>
  <c r="R4223" i="2"/>
  <c r="S4223" i="2"/>
  <c r="T4223" i="2"/>
  <c r="U4223" i="2"/>
  <c r="V4223" i="2"/>
  <c r="W4223" i="2"/>
  <c r="X4223" i="2"/>
  <c r="Y4223" i="2"/>
  <c r="Z4223" i="2"/>
  <c r="AA4223" i="2"/>
  <c r="AB4223" i="2"/>
  <c r="AC4223" i="2"/>
  <c r="AD4223" i="2"/>
  <c r="AE4223" i="2"/>
  <c r="AF4223" i="2"/>
  <c r="AG4223" i="2"/>
  <c r="AH4223" i="2"/>
  <c r="AI4223" i="2"/>
  <c r="AJ4223" i="2"/>
  <c r="AK4223" i="2"/>
  <c r="AL4223" i="2"/>
  <c r="AM4223" i="2"/>
  <c r="AN4223" i="2"/>
  <c r="AO4223" i="2"/>
  <c r="AP4223" i="2"/>
  <c r="AQ4223" i="2"/>
  <c r="AR4223" i="2"/>
  <c r="AS4223" i="2"/>
  <c r="AT4223" i="2"/>
  <c r="AU4223" i="2"/>
  <c r="AV4223" i="2"/>
  <c r="AW4223" i="2"/>
  <c r="AX4223" i="2"/>
  <c r="AY4223" i="2"/>
  <c r="AZ4223" i="2"/>
  <c r="BA4223" i="2"/>
  <c r="BB4223" i="2"/>
  <c r="BC4223" i="2"/>
  <c r="BD4223" i="2"/>
  <c r="BE4223" i="2"/>
  <c r="BF4223" i="2"/>
  <c r="BG4223" i="2"/>
  <c r="BH4223" i="2"/>
  <c r="BI4223" i="2"/>
  <c r="BJ4223" i="2"/>
  <c r="BK4223" i="2"/>
  <c r="BL4223" i="2"/>
  <c r="BM4223" i="2"/>
  <c r="BN4223" i="2"/>
  <c r="BO4223" i="2"/>
  <c r="BP4223" i="2"/>
  <c r="BQ4223" i="2"/>
  <c r="BR4223" i="2"/>
  <c r="BS4223" i="2"/>
  <c r="BT4223" i="2"/>
  <c r="BU4223" i="2"/>
  <c r="BV4223" i="2"/>
  <c r="BW4223" i="2"/>
  <c r="BX4223" i="2"/>
  <c r="BY4223" i="2"/>
  <c r="BZ4223" i="2"/>
  <c r="CA4223" i="2"/>
  <c r="CB4223" i="2"/>
  <c r="A4224" i="2"/>
  <c r="B4224" i="2"/>
  <c r="C4224" i="2"/>
  <c r="D4224" i="2"/>
  <c r="E4224" i="2"/>
  <c r="F4224" i="2"/>
  <c r="G4224" i="2"/>
  <c r="H4224" i="2"/>
  <c r="I4224" i="2"/>
  <c r="J4224" i="2"/>
  <c r="K4224" i="2"/>
  <c r="L4224" i="2"/>
  <c r="M4224" i="2"/>
  <c r="N4224" i="2"/>
  <c r="O4224" i="2"/>
  <c r="P4224" i="2"/>
  <c r="Q4224" i="2"/>
  <c r="R4224" i="2"/>
  <c r="S4224" i="2"/>
  <c r="T4224" i="2"/>
  <c r="U4224" i="2"/>
  <c r="V4224" i="2"/>
  <c r="W4224" i="2"/>
  <c r="X4224" i="2"/>
  <c r="Y4224" i="2"/>
  <c r="Z4224" i="2"/>
  <c r="AA4224" i="2"/>
  <c r="AB4224" i="2"/>
  <c r="AC4224" i="2"/>
  <c r="AD4224" i="2"/>
  <c r="AE4224" i="2"/>
  <c r="AF4224" i="2"/>
  <c r="AG4224" i="2"/>
  <c r="AH4224" i="2"/>
  <c r="AI4224" i="2"/>
  <c r="AJ4224" i="2"/>
  <c r="AK4224" i="2"/>
  <c r="AL4224" i="2"/>
  <c r="AM4224" i="2"/>
  <c r="AN4224" i="2"/>
  <c r="AO4224" i="2"/>
  <c r="AP4224" i="2"/>
  <c r="AQ4224" i="2"/>
  <c r="AR4224" i="2"/>
  <c r="AS4224" i="2"/>
  <c r="AT4224" i="2"/>
  <c r="AU4224" i="2"/>
  <c r="AV4224" i="2"/>
  <c r="AW4224" i="2"/>
  <c r="AX4224" i="2"/>
  <c r="AY4224" i="2"/>
  <c r="AZ4224" i="2"/>
  <c r="BA4224" i="2"/>
  <c r="BB4224" i="2"/>
  <c r="BC4224" i="2"/>
  <c r="BD4224" i="2"/>
  <c r="BE4224" i="2"/>
  <c r="BF4224" i="2"/>
  <c r="BG4224" i="2"/>
  <c r="BH4224" i="2"/>
  <c r="BI4224" i="2"/>
  <c r="BJ4224" i="2"/>
  <c r="BK4224" i="2"/>
  <c r="BL4224" i="2"/>
  <c r="BM4224" i="2"/>
  <c r="BN4224" i="2"/>
  <c r="BO4224" i="2"/>
  <c r="BP4224" i="2"/>
  <c r="BQ4224" i="2"/>
  <c r="BR4224" i="2"/>
  <c r="BS4224" i="2"/>
  <c r="BT4224" i="2"/>
  <c r="BU4224" i="2"/>
  <c r="BV4224" i="2"/>
  <c r="BW4224" i="2"/>
  <c r="BX4224" i="2"/>
  <c r="BY4224" i="2"/>
  <c r="BZ4224" i="2"/>
  <c r="CA4224" i="2"/>
  <c r="CB4224" i="2"/>
  <c r="A4225" i="2"/>
  <c r="B4225" i="2"/>
  <c r="C4225" i="2"/>
  <c r="D4225" i="2"/>
  <c r="E4225" i="2"/>
  <c r="F4225" i="2"/>
  <c r="G4225" i="2"/>
  <c r="H4225" i="2"/>
  <c r="I4225" i="2"/>
  <c r="J4225" i="2"/>
  <c r="K4225" i="2"/>
  <c r="L4225" i="2"/>
  <c r="M4225" i="2"/>
  <c r="N4225" i="2"/>
  <c r="O4225" i="2"/>
  <c r="P4225" i="2"/>
  <c r="Q4225" i="2"/>
  <c r="R4225" i="2"/>
  <c r="S4225" i="2"/>
  <c r="T4225" i="2"/>
  <c r="U4225" i="2"/>
  <c r="V4225" i="2"/>
  <c r="W4225" i="2"/>
  <c r="X4225" i="2"/>
  <c r="Y4225" i="2"/>
  <c r="Z4225" i="2"/>
  <c r="AA4225" i="2"/>
  <c r="AB4225" i="2"/>
  <c r="AC4225" i="2"/>
  <c r="AD4225" i="2"/>
  <c r="AE4225" i="2"/>
  <c r="AF4225" i="2"/>
  <c r="AG4225" i="2"/>
  <c r="AH4225" i="2"/>
  <c r="AI4225" i="2"/>
  <c r="AJ4225" i="2"/>
  <c r="AK4225" i="2"/>
  <c r="AL4225" i="2"/>
  <c r="AM4225" i="2"/>
  <c r="AN4225" i="2"/>
  <c r="AO4225" i="2"/>
  <c r="AP4225" i="2"/>
  <c r="AQ4225" i="2"/>
  <c r="AR4225" i="2"/>
  <c r="AS4225" i="2"/>
  <c r="AT4225" i="2"/>
  <c r="AU4225" i="2"/>
  <c r="AV4225" i="2"/>
  <c r="AW4225" i="2"/>
  <c r="AX4225" i="2"/>
  <c r="AY4225" i="2"/>
  <c r="AZ4225" i="2"/>
  <c r="BA4225" i="2"/>
  <c r="BB4225" i="2"/>
  <c r="BC4225" i="2"/>
  <c r="BD4225" i="2"/>
  <c r="BE4225" i="2"/>
  <c r="BF4225" i="2"/>
  <c r="BG4225" i="2"/>
  <c r="BH4225" i="2"/>
  <c r="BI4225" i="2"/>
  <c r="BJ4225" i="2"/>
  <c r="BK4225" i="2"/>
  <c r="BL4225" i="2"/>
  <c r="BM4225" i="2"/>
  <c r="BN4225" i="2"/>
  <c r="BO4225" i="2"/>
  <c r="BP4225" i="2"/>
  <c r="BQ4225" i="2"/>
  <c r="BR4225" i="2"/>
  <c r="BS4225" i="2"/>
  <c r="BT4225" i="2"/>
  <c r="BU4225" i="2"/>
  <c r="BV4225" i="2"/>
  <c r="BW4225" i="2"/>
  <c r="BX4225" i="2"/>
  <c r="BY4225" i="2"/>
  <c r="BZ4225" i="2"/>
  <c r="CA4225" i="2"/>
  <c r="CB4225" i="2"/>
  <c r="A4226" i="2"/>
  <c r="B4226" i="2"/>
  <c r="C4226" i="2"/>
  <c r="D4226" i="2"/>
  <c r="E4226" i="2"/>
  <c r="F4226" i="2"/>
  <c r="G4226" i="2"/>
  <c r="H4226" i="2"/>
  <c r="I4226" i="2"/>
  <c r="J4226" i="2"/>
  <c r="K4226" i="2"/>
  <c r="L4226" i="2"/>
  <c r="M4226" i="2"/>
  <c r="N4226" i="2"/>
  <c r="O4226" i="2"/>
  <c r="P4226" i="2"/>
  <c r="Q4226" i="2"/>
  <c r="R4226" i="2"/>
  <c r="S4226" i="2"/>
  <c r="T4226" i="2"/>
  <c r="U4226" i="2"/>
  <c r="V4226" i="2"/>
  <c r="W4226" i="2"/>
  <c r="X4226" i="2"/>
  <c r="Y4226" i="2"/>
  <c r="Z4226" i="2"/>
  <c r="AA4226" i="2"/>
  <c r="AB4226" i="2"/>
  <c r="AC4226" i="2"/>
  <c r="AD4226" i="2"/>
  <c r="AE4226" i="2"/>
  <c r="AF4226" i="2"/>
  <c r="AG4226" i="2"/>
  <c r="AH4226" i="2"/>
  <c r="AI4226" i="2"/>
  <c r="AJ4226" i="2"/>
  <c r="AK4226" i="2"/>
  <c r="AL4226" i="2"/>
  <c r="AM4226" i="2"/>
  <c r="AN4226" i="2"/>
  <c r="AO4226" i="2"/>
  <c r="AP4226" i="2"/>
  <c r="AQ4226" i="2"/>
  <c r="AR4226" i="2"/>
  <c r="AS4226" i="2"/>
  <c r="AT4226" i="2"/>
  <c r="AU4226" i="2"/>
  <c r="AV4226" i="2"/>
  <c r="AW4226" i="2"/>
  <c r="AX4226" i="2"/>
  <c r="AY4226" i="2"/>
  <c r="AZ4226" i="2"/>
  <c r="BA4226" i="2"/>
  <c r="BB4226" i="2"/>
  <c r="BC4226" i="2"/>
  <c r="BD4226" i="2"/>
  <c r="BE4226" i="2"/>
  <c r="BF4226" i="2"/>
  <c r="BG4226" i="2"/>
  <c r="BH4226" i="2"/>
  <c r="BI4226" i="2"/>
  <c r="BJ4226" i="2"/>
  <c r="BK4226" i="2"/>
  <c r="BL4226" i="2"/>
  <c r="BM4226" i="2"/>
  <c r="BN4226" i="2"/>
  <c r="BO4226" i="2"/>
  <c r="BP4226" i="2"/>
  <c r="BQ4226" i="2"/>
  <c r="BR4226" i="2"/>
  <c r="BS4226" i="2"/>
  <c r="BT4226" i="2"/>
  <c r="BU4226" i="2"/>
  <c r="BV4226" i="2"/>
  <c r="BW4226" i="2"/>
  <c r="BX4226" i="2"/>
  <c r="BY4226" i="2"/>
  <c r="BZ4226" i="2"/>
  <c r="CA4226" i="2"/>
  <c r="CB4226" i="2"/>
  <c r="A4227" i="2"/>
  <c r="B4227" i="2"/>
  <c r="C4227" i="2"/>
  <c r="D4227" i="2"/>
  <c r="E4227" i="2"/>
  <c r="F4227" i="2"/>
  <c r="G4227" i="2"/>
  <c r="H4227" i="2"/>
  <c r="I4227" i="2"/>
  <c r="J4227" i="2"/>
  <c r="K4227" i="2"/>
  <c r="L4227" i="2"/>
  <c r="M4227" i="2"/>
  <c r="N4227" i="2"/>
  <c r="O4227" i="2"/>
  <c r="P4227" i="2"/>
  <c r="Q4227" i="2"/>
  <c r="R4227" i="2"/>
  <c r="S4227" i="2"/>
  <c r="T4227" i="2"/>
  <c r="U4227" i="2"/>
  <c r="V4227" i="2"/>
  <c r="W4227" i="2"/>
  <c r="X4227" i="2"/>
  <c r="Y4227" i="2"/>
  <c r="Z4227" i="2"/>
  <c r="AA4227" i="2"/>
  <c r="AB4227" i="2"/>
  <c r="AC4227" i="2"/>
  <c r="AD4227" i="2"/>
  <c r="AE4227" i="2"/>
  <c r="AF4227" i="2"/>
  <c r="AG4227" i="2"/>
  <c r="AH4227" i="2"/>
  <c r="AI4227" i="2"/>
  <c r="AJ4227" i="2"/>
  <c r="AK4227" i="2"/>
  <c r="AL4227" i="2"/>
  <c r="AM4227" i="2"/>
  <c r="AN4227" i="2"/>
  <c r="AO4227" i="2"/>
  <c r="AP4227" i="2"/>
  <c r="AQ4227" i="2"/>
  <c r="AR4227" i="2"/>
  <c r="AS4227" i="2"/>
  <c r="AT4227" i="2"/>
  <c r="AU4227" i="2"/>
  <c r="AV4227" i="2"/>
  <c r="AW4227" i="2"/>
  <c r="AX4227" i="2"/>
  <c r="AY4227" i="2"/>
  <c r="AZ4227" i="2"/>
  <c r="BA4227" i="2"/>
  <c r="BB4227" i="2"/>
  <c r="BC4227" i="2"/>
  <c r="BD4227" i="2"/>
  <c r="BE4227" i="2"/>
  <c r="BF4227" i="2"/>
  <c r="BG4227" i="2"/>
  <c r="BH4227" i="2"/>
  <c r="BI4227" i="2"/>
  <c r="BJ4227" i="2"/>
  <c r="BK4227" i="2"/>
  <c r="BL4227" i="2"/>
  <c r="BM4227" i="2"/>
  <c r="BN4227" i="2"/>
  <c r="BO4227" i="2"/>
  <c r="BP4227" i="2"/>
  <c r="BQ4227" i="2"/>
  <c r="BR4227" i="2"/>
  <c r="BS4227" i="2"/>
  <c r="BT4227" i="2"/>
  <c r="BU4227" i="2"/>
  <c r="BV4227" i="2"/>
  <c r="BW4227" i="2"/>
  <c r="BX4227" i="2"/>
  <c r="BY4227" i="2"/>
  <c r="BZ4227" i="2"/>
  <c r="CA4227" i="2"/>
  <c r="CB4227" i="2"/>
  <c r="A4228" i="2"/>
  <c r="B4228" i="2"/>
  <c r="C4228" i="2"/>
  <c r="D4228" i="2"/>
  <c r="E4228" i="2"/>
  <c r="F4228" i="2"/>
  <c r="G4228" i="2"/>
  <c r="H4228" i="2"/>
  <c r="I4228" i="2"/>
  <c r="J4228" i="2"/>
  <c r="K4228" i="2"/>
  <c r="L4228" i="2"/>
  <c r="M4228" i="2"/>
  <c r="N4228" i="2"/>
  <c r="O4228" i="2"/>
  <c r="P4228" i="2"/>
  <c r="Q4228" i="2"/>
  <c r="R4228" i="2"/>
  <c r="S4228" i="2"/>
  <c r="T4228" i="2"/>
  <c r="U4228" i="2"/>
  <c r="V4228" i="2"/>
  <c r="W4228" i="2"/>
  <c r="X4228" i="2"/>
  <c r="Y4228" i="2"/>
  <c r="Z4228" i="2"/>
  <c r="AA4228" i="2"/>
  <c r="AB4228" i="2"/>
  <c r="AC4228" i="2"/>
  <c r="AD4228" i="2"/>
  <c r="AE4228" i="2"/>
  <c r="AF4228" i="2"/>
  <c r="AG4228" i="2"/>
  <c r="AH4228" i="2"/>
  <c r="AI4228" i="2"/>
  <c r="AJ4228" i="2"/>
  <c r="AK4228" i="2"/>
  <c r="AL4228" i="2"/>
  <c r="AM4228" i="2"/>
  <c r="AN4228" i="2"/>
  <c r="AO4228" i="2"/>
  <c r="AP4228" i="2"/>
  <c r="AQ4228" i="2"/>
  <c r="AR4228" i="2"/>
  <c r="AS4228" i="2"/>
  <c r="AT4228" i="2"/>
  <c r="AU4228" i="2"/>
  <c r="AV4228" i="2"/>
  <c r="AW4228" i="2"/>
  <c r="AX4228" i="2"/>
  <c r="AY4228" i="2"/>
  <c r="AZ4228" i="2"/>
  <c r="BA4228" i="2"/>
  <c r="BB4228" i="2"/>
  <c r="BC4228" i="2"/>
  <c r="BD4228" i="2"/>
  <c r="BE4228" i="2"/>
  <c r="BF4228" i="2"/>
  <c r="BG4228" i="2"/>
  <c r="BH4228" i="2"/>
  <c r="BI4228" i="2"/>
  <c r="BJ4228" i="2"/>
  <c r="BK4228" i="2"/>
  <c r="BL4228" i="2"/>
  <c r="BM4228" i="2"/>
  <c r="BN4228" i="2"/>
  <c r="BO4228" i="2"/>
  <c r="BP4228" i="2"/>
  <c r="BQ4228" i="2"/>
  <c r="BR4228" i="2"/>
  <c r="BS4228" i="2"/>
  <c r="BT4228" i="2"/>
  <c r="BU4228" i="2"/>
  <c r="BV4228" i="2"/>
  <c r="BW4228" i="2"/>
  <c r="BX4228" i="2"/>
  <c r="BY4228" i="2"/>
  <c r="BZ4228" i="2"/>
  <c r="CA4228" i="2"/>
  <c r="CB4228" i="2"/>
  <c r="A4229" i="2"/>
  <c r="B4229" i="2"/>
  <c r="C4229" i="2"/>
  <c r="D4229" i="2"/>
  <c r="E4229" i="2"/>
  <c r="F4229" i="2"/>
  <c r="G4229" i="2"/>
  <c r="H4229" i="2"/>
  <c r="I4229" i="2"/>
  <c r="J4229" i="2"/>
  <c r="K4229" i="2"/>
  <c r="L4229" i="2"/>
  <c r="M4229" i="2"/>
  <c r="N4229" i="2"/>
  <c r="O4229" i="2"/>
  <c r="P4229" i="2"/>
  <c r="Q4229" i="2"/>
  <c r="R4229" i="2"/>
  <c r="S4229" i="2"/>
  <c r="T4229" i="2"/>
  <c r="U4229" i="2"/>
  <c r="V4229" i="2"/>
  <c r="W4229" i="2"/>
  <c r="X4229" i="2"/>
  <c r="Y4229" i="2"/>
  <c r="Z4229" i="2"/>
  <c r="AA4229" i="2"/>
  <c r="AB4229" i="2"/>
  <c r="AC4229" i="2"/>
  <c r="AD4229" i="2"/>
  <c r="AE4229" i="2"/>
  <c r="AF4229" i="2"/>
  <c r="AG4229" i="2"/>
  <c r="AH4229" i="2"/>
  <c r="AI4229" i="2"/>
  <c r="AJ4229" i="2"/>
  <c r="AK4229" i="2"/>
  <c r="AL4229" i="2"/>
  <c r="AM4229" i="2"/>
  <c r="AN4229" i="2"/>
  <c r="AO4229" i="2"/>
  <c r="AP4229" i="2"/>
  <c r="AQ4229" i="2"/>
  <c r="AR4229" i="2"/>
  <c r="AS4229" i="2"/>
  <c r="AT4229" i="2"/>
  <c r="AU4229" i="2"/>
  <c r="AV4229" i="2"/>
  <c r="AW4229" i="2"/>
  <c r="AX4229" i="2"/>
  <c r="AY4229" i="2"/>
  <c r="AZ4229" i="2"/>
  <c r="BA4229" i="2"/>
  <c r="BB4229" i="2"/>
  <c r="BC4229" i="2"/>
  <c r="BD4229" i="2"/>
  <c r="BE4229" i="2"/>
  <c r="BF4229" i="2"/>
  <c r="BG4229" i="2"/>
  <c r="BH4229" i="2"/>
  <c r="BI4229" i="2"/>
  <c r="BJ4229" i="2"/>
  <c r="BK4229" i="2"/>
  <c r="BL4229" i="2"/>
  <c r="BM4229" i="2"/>
  <c r="BN4229" i="2"/>
  <c r="BO4229" i="2"/>
  <c r="BP4229" i="2"/>
  <c r="BQ4229" i="2"/>
  <c r="BR4229" i="2"/>
  <c r="BS4229" i="2"/>
  <c r="BT4229" i="2"/>
  <c r="BU4229" i="2"/>
  <c r="BV4229" i="2"/>
  <c r="BW4229" i="2"/>
  <c r="BX4229" i="2"/>
  <c r="BY4229" i="2"/>
  <c r="BZ4229" i="2"/>
  <c r="CA4229" i="2"/>
  <c r="CB4229" i="2"/>
  <c r="A4230" i="2"/>
  <c r="B4230" i="2"/>
  <c r="C4230" i="2"/>
  <c r="D4230" i="2"/>
  <c r="E4230" i="2"/>
  <c r="F4230" i="2"/>
  <c r="G4230" i="2"/>
  <c r="H4230" i="2"/>
  <c r="I4230" i="2"/>
  <c r="J4230" i="2"/>
  <c r="K4230" i="2"/>
  <c r="L4230" i="2"/>
  <c r="M4230" i="2"/>
  <c r="N4230" i="2"/>
  <c r="O4230" i="2"/>
  <c r="P4230" i="2"/>
  <c r="Q4230" i="2"/>
  <c r="R4230" i="2"/>
  <c r="S4230" i="2"/>
  <c r="T4230" i="2"/>
  <c r="U4230" i="2"/>
  <c r="V4230" i="2"/>
  <c r="W4230" i="2"/>
  <c r="X4230" i="2"/>
  <c r="Y4230" i="2"/>
  <c r="Z4230" i="2"/>
  <c r="AA4230" i="2"/>
  <c r="AB4230" i="2"/>
  <c r="AC4230" i="2"/>
  <c r="AD4230" i="2"/>
  <c r="AE4230" i="2"/>
  <c r="AF4230" i="2"/>
  <c r="AG4230" i="2"/>
  <c r="AH4230" i="2"/>
  <c r="AI4230" i="2"/>
  <c r="AJ4230" i="2"/>
  <c r="AK4230" i="2"/>
  <c r="AL4230" i="2"/>
  <c r="AM4230" i="2"/>
  <c r="AN4230" i="2"/>
  <c r="AO4230" i="2"/>
  <c r="AP4230" i="2"/>
  <c r="AQ4230" i="2"/>
  <c r="AR4230" i="2"/>
  <c r="AS4230" i="2"/>
  <c r="AT4230" i="2"/>
  <c r="AU4230" i="2"/>
  <c r="AV4230" i="2"/>
  <c r="AW4230" i="2"/>
  <c r="AX4230" i="2"/>
  <c r="AY4230" i="2"/>
  <c r="AZ4230" i="2"/>
  <c r="BA4230" i="2"/>
  <c r="BB4230" i="2"/>
  <c r="BC4230" i="2"/>
  <c r="BD4230" i="2"/>
  <c r="BE4230" i="2"/>
  <c r="BF4230" i="2"/>
  <c r="BG4230" i="2"/>
  <c r="BH4230" i="2"/>
  <c r="BI4230" i="2"/>
  <c r="BJ4230" i="2"/>
  <c r="BK4230" i="2"/>
  <c r="BL4230" i="2"/>
  <c r="BM4230" i="2"/>
  <c r="BN4230" i="2"/>
  <c r="BO4230" i="2"/>
  <c r="BP4230" i="2"/>
  <c r="BQ4230" i="2"/>
  <c r="BR4230" i="2"/>
  <c r="BS4230" i="2"/>
  <c r="BT4230" i="2"/>
  <c r="BU4230" i="2"/>
  <c r="BV4230" i="2"/>
  <c r="BW4230" i="2"/>
  <c r="BX4230" i="2"/>
  <c r="BY4230" i="2"/>
  <c r="BZ4230" i="2"/>
  <c r="CA4230" i="2"/>
  <c r="CB4230" i="2"/>
  <c r="A4231" i="2"/>
  <c r="B4231" i="2"/>
  <c r="C4231" i="2"/>
  <c r="D4231" i="2"/>
  <c r="E4231" i="2"/>
  <c r="F4231" i="2"/>
  <c r="G4231" i="2"/>
  <c r="H4231" i="2"/>
  <c r="I4231" i="2"/>
  <c r="J4231" i="2"/>
  <c r="K4231" i="2"/>
  <c r="L4231" i="2"/>
  <c r="M4231" i="2"/>
  <c r="N4231" i="2"/>
  <c r="O4231" i="2"/>
  <c r="P4231" i="2"/>
  <c r="Q4231" i="2"/>
  <c r="R4231" i="2"/>
  <c r="S4231" i="2"/>
  <c r="T4231" i="2"/>
  <c r="U4231" i="2"/>
  <c r="V4231" i="2"/>
  <c r="W4231" i="2"/>
  <c r="X4231" i="2"/>
  <c r="Y4231" i="2"/>
  <c r="Z4231" i="2"/>
  <c r="AA4231" i="2"/>
  <c r="AB4231" i="2"/>
  <c r="AC4231" i="2"/>
  <c r="AD4231" i="2"/>
  <c r="AE4231" i="2"/>
  <c r="AF4231" i="2"/>
  <c r="AG4231" i="2"/>
  <c r="AH4231" i="2"/>
  <c r="AI4231" i="2"/>
  <c r="AJ4231" i="2"/>
  <c r="AK4231" i="2"/>
  <c r="AL4231" i="2"/>
  <c r="AM4231" i="2"/>
  <c r="AN4231" i="2"/>
  <c r="AO4231" i="2"/>
  <c r="AP4231" i="2"/>
  <c r="AQ4231" i="2"/>
  <c r="AR4231" i="2"/>
  <c r="AS4231" i="2"/>
  <c r="AT4231" i="2"/>
  <c r="AU4231" i="2"/>
  <c r="AV4231" i="2"/>
  <c r="AW4231" i="2"/>
  <c r="AX4231" i="2"/>
  <c r="AY4231" i="2"/>
  <c r="AZ4231" i="2"/>
  <c r="BA4231" i="2"/>
  <c r="BB4231" i="2"/>
  <c r="BC4231" i="2"/>
  <c r="BD4231" i="2"/>
  <c r="BE4231" i="2"/>
  <c r="BF4231" i="2"/>
  <c r="BG4231" i="2"/>
  <c r="BH4231" i="2"/>
  <c r="BI4231" i="2"/>
  <c r="BJ4231" i="2"/>
  <c r="BK4231" i="2"/>
  <c r="BL4231" i="2"/>
  <c r="BM4231" i="2"/>
  <c r="BN4231" i="2"/>
  <c r="BO4231" i="2"/>
  <c r="BP4231" i="2"/>
  <c r="BQ4231" i="2"/>
  <c r="BR4231" i="2"/>
  <c r="BS4231" i="2"/>
  <c r="BT4231" i="2"/>
  <c r="BU4231" i="2"/>
  <c r="BV4231" i="2"/>
  <c r="BW4231" i="2"/>
  <c r="BX4231" i="2"/>
  <c r="BY4231" i="2"/>
  <c r="BZ4231" i="2"/>
  <c r="CA4231" i="2"/>
  <c r="CB4231" i="2"/>
  <c r="A4232" i="2"/>
  <c r="B4232" i="2"/>
  <c r="C4232" i="2"/>
  <c r="D4232" i="2"/>
  <c r="E4232" i="2"/>
  <c r="F4232" i="2"/>
  <c r="G4232" i="2"/>
  <c r="H4232" i="2"/>
  <c r="I4232" i="2"/>
  <c r="J4232" i="2"/>
  <c r="K4232" i="2"/>
  <c r="L4232" i="2"/>
  <c r="M4232" i="2"/>
  <c r="N4232" i="2"/>
  <c r="O4232" i="2"/>
  <c r="P4232" i="2"/>
  <c r="Q4232" i="2"/>
  <c r="R4232" i="2"/>
  <c r="S4232" i="2"/>
  <c r="T4232" i="2"/>
  <c r="U4232" i="2"/>
  <c r="V4232" i="2"/>
  <c r="W4232" i="2"/>
  <c r="X4232" i="2"/>
  <c r="Y4232" i="2"/>
  <c r="Z4232" i="2"/>
  <c r="AA4232" i="2"/>
  <c r="AB4232" i="2"/>
  <c r="AC4232" i="2"/>
  <c r="AD4232" i="2"/>
  <c r="AE4232" i="2"/>
  <c r="AF4232" i="2"/>
  <c r="AG4232" i="2"/>
  <c r="AH4232" i="2"/>
  <c r="AI4232" i="2"/>
  <c r="AJ4232" i="2"/>
  <c r="AK4232" i="2"/>
  <c r="AL4232" i="2"/>
  <c r="AM4232" i="2"/>
  <c r="AN4232" i="2"/>
  <c r="AO4232" i="2"/>
  <c r="AP4232" i="2"/>
  <c r="AQ4232" i="2"/>
  <c r="AR4232" i="2"/>
  <c r="AS4232" i="2"/>
  <c r="AT4232" i="2"/>
  <c r="AU4232" i="2"/>
  <c r="AV4232" i="2"/>
  <c r="AW4232" i="2"/>
  <c r="AX4232" i="2"/>
  <c r="AY4232" i="2"/>
  <c r="AZ4232" i="2"/>
  <c r="BA4232" i="2"/>
  <c r="BB4232" i="2"/>
  <c r="BC4232" i="2"/>
  <c r="BD4232" i="2"/>
  <c r="BE4232" i="2"/>
  <c r="BF4232" i="2"/>
  <c r="BG4232" i="2"/>
  <c r="BH4232" i="2"/>
  <c r="BI4232" i="2"/>
  <c r="BJ4232" i="2"/>
  <c r="BK4232" i="2"/>
  <c r="BL4232" i="2"/>
  <c r="BM4232" i="2"/>
  <c r="BN4232" i="2"/>
  <c r="BO4232" i="2"/>
  <c r="BP4232" i="2"/>
  <c r="BQ4232" i="2"/>
  <c r="BR4232" i="2"/>
  <c r="BS4232" i="2"/>
  <c r="BT4232" i="2"/>
  <c r="BU4232" i="2"/>
  <c r="BV4232" i="2"/>
  <c r="BW4232" i="2"/>
  <c r="BX4232" i="2"/>
  <c r="BY4232" i="2"/>
  <c r="BZ4232" i="2"/>
  <c r="CA4232" i="2"/>
  <c r="CB4232" i="2"/>
  <c r="A4233" i="2"/>
  <c r="B4233" i="2"/>
  <c r="C4233" i="2"/>
  <c r="D4233" i="2"/>
  <c r="E4233" i="2"/>
  <c r="F4233" i="2"/>
  <c r="G4233" i="2"/>
  <c r="H4233" i="2"/>
  <c r="I4233" i="2"/>
  <c r="J4233" i="2"/>
  <c r="K4233" i="2"/>
  <c r="L4233" i="2"/>
  <c r="M4233" i="2"/>
  <c r="N4233" i="2"/>
  <c r="O4233" i="2"/>
  <c r="P4233" i="2"/>
  <c r="Q4233" i="2"/>
  <c r="R4233" i="2"/>
  <c r="S4233" i="2"/>
  <c r="T4233" i="2"/>
  <c r="U4233" i="2"/>
  <c r="V4233" i="2"/>
  <c r="W4233" i="2"/>
  <c r="X4233" i="2"/>
  <c r="Y4233" i="2"/>
  <c r="Z4233" i="2"/>
  <c r="AA4233" i="2"/>
  <c r="AB4233" i="2"/>
  <c r="AC4233" i="2"/>
  <c r="AD4233" i="2"/>
  <c r="AE4233" i="2"/>
  <c r="AF4233" i="2"/>
  <c r="AG4233" i="2"/>
  <c r="AH4233" i="2"/>
  <c r="AI4233" i="2"/>
  <c r="AJ4233" i="2"/>
  <c r="AK4233" i="2"/>
  <c r="AL4233" i="2"/>
  <c r="AM4233" i="2"/>
  <c r="AN4233" i="2"/>
  <c r="AO4233" i="2"/>
  <c r="AP4233" i="2"/>
  <c r="AQ4233" i="2"/>
  <c r="AR4233" i="2"/>
  <c r="AS4233" i="2"/>
  <c r="AT4233" i="2"/>
  <c r="AU4233" i="2"/>
  <c r="AV4233" i="2"/>
  <c r="AW4233" i="2"/>
  <c r="AX4233" i="2"/>
  <c r="AY4233" i="2"/>
  <c r="AZ4233" i="2"/>
  <c r="BA4233" i="2"/>
  <c r="BB4233" i="2"/>
  <c r="BC4233" i="2"/>
  <c r="BD4233" i="2"/>
  <c r="BE4233" i="2"/>
  <c r="BF4233" i="2"/>
  <c r="BG4233" i="2"/>
  <c r="BH4233" i="2"/>
  <c r="BI4233" i="2"/>
  <c r="BJ4233" i="2"/>
  <c r="BK4233" i="2"/>
  <c r="BL4233" i="2"/>
  <c r="BM4233" i="2"/>
  <c r="BN4233" i="2"/>
  <c r="BO4233" i="2"/>
  <c r="BP4233" i="2"/>
  <c r="BQ4233" i="2"/>
  <c r="BR4233" i="2"/>
  <c r="BS4233" i="2"/>
  <c r="BT4233" i="2"/>
  <c r="BU4233" i="2"/>
  <c r="BV4233" i="2"/>
  <c r="BW4233" i="2"/>
  <c r="BX4233" i="2"/>
  <c r="BY4233" i="2"/>
  <c r="BZ4233" i="2"/>
  <c r="CA4233" i="2"/>
  <c r="CB4233" i="2"/>
  <c r="A4234" i="2"/>
  <c r="B4234" i="2"/>
  <c r="C4234" i="2"/>
  <c r="D4234" i="2"/>
  <c r="E4234" i="2"/>
  <c r="F4234" i="2"/>
  <c r="G4234" i="2"/>
  <c r="H4234" i="2"/>
  <c r="I4234" i="2"/>
  <c r="J4234" i="2"/>
  <c r="K4234" i="2"/>
  <c r="L4234" i="2"/>
  <c r="M4234" i="2"/>
  <c r="N4234" i="2"/>
  <c r="O4234" i="2"/>
  <c r="P4234" i="2"/>
  <c r="Q4234" i="2"/>
  <c r="R4234" i="2"/>
  <c r="S4234" i="2"/>
  <c r="T4234" i="2"/>
  <c r="U4234" i="2"/>
  <c r="V4234" i="2"/>
  <c r="W4234" i="2"/>
  <c r="X4234" i="2"/>
  <c r="Y4234" i="2"/>
  <c r="Z4234" i="2"/>
  <c r="AA4234" i="2"/>
  <c r="AB4234" i="2"/>
  <c r="AC4234" i="2"/>
  <c r="AD4234" i="2"/>
  <c r="AE4234" i="2"/>
  <c r="AF4234" i="2"/>
  <c r="AG4234" i="2"/>
  <c r="AH4234" i="2"/>
  <c r="AI4234" i="2"/>
  <c r="AJ4234" i="2"/>
  <c r="AK4234" i="2"/>
  <c r="AL4234" i="2"/>
  <c r="AM4234" i="2"/>
  <c r="AN4234" i="2"/>
  <c r="AO4234" i="2"/>
  <c r="AP4234" i="2"/>
  <c r="AQ4234" i="2"/>
  <c r="AR4234" i="2"/>
  <c r="AS4234" i="2"/>
  <c r="AT4234" i="2"/>
  <c r="AU4234" i="2"/>
  <c r="AV4234" i="2"/>
  <c r="AW4234" i="2"/>
  <c r="AX4234" i="2"/>
  <c r="AY4234" i="2"/>
  <c r="AZ4234" i="2"/>
  <c r="BA4234" i="2"/>
  <c r="BB4234" i="2"/>
  <c r="BC4234" i="2"/>
  <c r="BD4234" i="2"/>
  <c r="BE4234" i="2"/>
  <c r="BF4234" i="2"/>
  <c r="BG4234" i="2"/>
  <c r="BH4234" i="2"/>
  <c r="BI4234" i="2"/>
  <c r="BJ4234" i="2"/>
  <c r="BK4234" i="2"/>
  <c r="BL4234" i="2"/>
  <c r="BM4234" i="2"/>
  <c r="BN4234" i="2"/>
  <c r="BO4234" i="2"/>
  <c r="BP4234" i="2"/>
  <c r="BQ4234" i="2"/>
  <c r="BR4234" i="2"/>
  <c r="BS4234" i="2"/>
  <c r="BT4234" i="2"/>
  <c r="BU4234" i="2"/>
  <c r="BV4234" i="2"/>
  <c r="BW4234" i="2"/>
  <c r="BX4234" i="2"/>
  <c r="BY4234" i="2"/>
  <c r="BZ4234" i="2"/>
  <c r="CA4234" i="2"/>
  <c r="CB4234" i="2"/>
  <c r="A4235" i="2"/>
  <c r="B4235" i="2"/>
  <c r="C4235" i="2"/>
  <c r="D4235" i="2"/>
  <c r="E4235" i="2"/>
  <c r="F4235" i="2"/>
  <c r="G4235" i="2"/>
  <c r="H4235" i="2"/>
  <c r="I4235" i="2"/>
  <c r="J4235" i="2"/>
  <c r="K4235" i="2"/>
  <c r="L4235" i="2"/>
  <c r="M4235" i="2"/>
  <c r="N4235" i="2"/>
  <c r="O4235" i="2"/>
  <c r="P4235" i="2"/>
  <c r="Q4235" i="2"/>
  <c r="R4235" i="2"/>
  <c r="S4235" i="2"/>
  <c r="T4235" i="2"/>
  <c r="U4235" i="2"/>
  <c r="V4235" i="2"/>
  <c r="W4235" i="2"/>
  <c r="X4235" i="2"/>
  <c r="Y4235" i="2"/>
  <c r="Z4235" i="2"/>
  <c r="AA4235" i="2"/>
  <c r="AB4235" i="2"/>
  <c r="AC4235" i="2"/>
  <c r="AD4235" i="2"/>
  <c r="AE4235" i="2"/>
  <c r="AF4235" i="2"/>
  <c r="AG4235" i="2"/>
  <c r="AH4235" i="2"/>
  <c r="AI4235" i="2"/>
  <c r="AJ4235" i="2"/>
  <c r="AK4235" i="2"/>
  <c r="AL4235" i="2"/>
  <c r="AM4235" i="2"/>
  <c r="AN4235" i="2"/>
  <c r="AO4235" i="2"/>
  <c r="AP4235" i="2"/>
  <c r="AQ4235" i="2"/>
  <c r="AR4235" i="2"/>
  <c r="AS4235" i="2"/>
  <c r="AT4235" i="2"/>
  <c r="AU4235" i="2"/>
  <c r="AV4235" i="2"/>
  <c r="AW4235" i="2"/>
  <c r="AX4235" i="2"/>
  <c r="AY4235" i="2"/>
  <c r="AZ4235" i="2"/>
  <c r="BA4235" i="2"/>
  <c r="BB4235" i="2"/>
  <c r="BC4235" i="2"/>
  <c r="BD4235" i="2"/>
  <c r="BE4235" i="2"/>
  <c r="BF4235" i="2"/>
  <c r="BG4235" i="2"/>
  <c r="BH4235" i="2"/>
  <c r="BI4235" i="2"/>
  <c r="BJ4235" i="2"/>
  <c r="BK4235" i="2"/>
  <c r="BL4235" i="2"/>
  <c r="BM4235" i="2"/>
  <c r="BN4235" i="2"/>
  <c r="BO4235" i="2"/>
  <c r="BP4235" i="2"/>
  <c r="BQ4235" i="2"/>
  <c r="BR4235" i="2"/>
  <c r="BS4235" i="2"/>
  <c r="BT4235" i="2"/>
  <c r="BU4235" i="2"/>
  <c r="BV4235" i="2"/>
  <c r="BW4235" i="2"/>
  <c r="BX4235" i="2"/>
  <c r="BY4235" i="2"/>
  <c r="BZ4235" i="2"/>
  <c r="CA4235" i="2"/>
  <c r="CB4235" i="2"/>
  <c r="A4236" i="2"/>
  <c r="B4236" i="2"/>
  <c r="C4236" i="2"/>
  <c r="D4236" i="2"/>
  <c r="E4236" i="2"/>
  <c r="F4236" i="2"/>
  <c r="G4236" i="2"/>
  <c r="H4236" i="2"/>
  <c r="I4236" i="2"/>
  <c r="J4236" i="2"/>
  <c r="K4236" i="2"/>
  <c r="L4236" i="2"/>
  <c r="M4236" i="2"/>
  <c r="N4236" i="2"/>
  <c r="O4236" i="2"/>
  <c r="P4236" i="2"/>
  <c r="Q4236" i="2"/>
  <c r="R4236" i="2"/>
  <c r="S4236" i="2"/>
  <c r="T4236" i="2"/>
  <c r="U4236" i="2"/>
  <c r="V4236" i="2"/>
  <c r="W4236" i="2"/>
  <c r="X4236" i="2"/>
  <c r="Y4236" i="2"/>
  <c r="Z4236" i="2"/>
  <c r="AA4236" i="2"/>
  <c r="AB4236" i="2"/>
  <c r="AC4236" i="2"/>
  <c r="AD4236" i="2"/>
  <c r="AE4236" i="2"/>
  <c r="AF4236" i="2"/>
  <c r="AG4236" i="2"/>
  <c r="AH4236" i="2"/>
  <c r="AI4236" i="2"/>
  <c r="AJ4236" i="2"/>
  <c r="AK4236" i="2"/>
  <c r="AL4236" i="2"/>
  <c r="AM4236" i="2"/>
  <c r="AN4236" i="2"/>
  <c r="AO4236" i="2"/>
  <c r="AP4236" i="2"/>
  <c r="AQ4236" i="2"/>
  <c r="AR4236" i="2"/>
  <c r="AS4236" i="2"/>
  <c r="AT4236" i="2"/>
  <c r="AU4236" i="2"/>
  <c r="AV4236" i="2"/>
  <c r="AW4236" i="2"/>
  <c r="AX4236" i="2"/>
  <c r="AY4236" i="2"/>
  <c r="AZ4236" i="2"/>
  <c r="BA4236" i="2"/>
  <c r="BB4236" i="2"/>
  <c r="BC4236" i="2"/>
  <c r="BD4236" i="2"/>
  <c r="BE4236" i="2"/>
  <c r="BF4236" i="2"/>
  <c r="BG4236" i="2"/>
  <c r="BH4236" i="2"/>
  <c r="BI4236" i="2"/>
  <c r="BJ4236" i="2"/>
  <c r="BK4236" i="2"/>
  <c r="BL4236" i="2"/>
  <c r="BM4236" i="2"/>
  <c r="BN4236" i="2"/>
  <c r="BO4236" i="2"/>
  <c r="BP4236" i="2"/>
  <c r="BQ4236" i="2"/>
  <c r="BR4236" i="2"/>
  <c r="BS4236" i="2"/>
  <c r="BT4236" i="2"/>
  <c r="BU4236" i="2"/>
  <c r="BV4236" i="2"/>
  <c r="BW4236" i="2"/>
  <c r="BX4236" i="2"/>
  <c r="BY4236" i="2"/>
  <c r="BZ4236" i="2"/>
  <c r="CA4236" i="2"/>
  <c r="CB4236" i="2"/>
  <c r="A4237" i="2"/>
  <c r="B4237" i="2"/>
  <c r="C4237" i="2"/>
  <c r="D4237" i="2"/>
  <c r="E4237" i="2"/>
  <c r="F4237" i="2"/>
  <c r="G4237" i="2"/>
  <c r="H4237" i="2"/>
  <c r="I4237" i="2"/>
  <c r="J4237" i="2"/>
  <c r="K4237" i="2"/>
  <c r="L4237" i="2"/>
  <c r="M4237" i="2"/>
  <c r="N4237" i="2"/>
  <c r="O4237" i="2"/>
  <c r="P4237" i="2"/>
  <c r="Q4237" i="2"/>
  <c r="R4237" i="2"/>
  <c r="S4237" i="2"/>
  <c r="T4237" i="2"/>
  <c r="U4237" i="2"/>
  <c r="V4237" i="2"/>
  <c r="W4237" i="2"/>
  <c r="X4237" i="2"/>
  <c r="Y4237" i="2"/>
  <c r="Z4237" i="2"/>
  <c r="AA4237" i="2"/>
  <c r="AB4237" i="2"/>
  <c r="AC4237" i="2"/>
  <c r="AD4237" i="2"/>
  <c r="AE4237" i="2"/>
  <c r="AF4237" i="2"/>
  <c r="AG4237" i="2"/>
  <c r="AH4237" i="2"/>
  <c r="AI4237" i="2"/>
  <c r="AJ4237" i="2"/>
  <c r="AK4237" i="2"/>
  <c r="AL4237" i="2"/>
  <c r="AM4237" i="2"/>
  <c r="AN4237" i="2"/>
  <c r="AO4237" i="2"/>
  <c r="AP4237" i="2"/>
  <c r="AQ4237" i="2"/>
  <c r="AR4237" i="2"/>
  <c r="AS4237" i="2"/>
  <c r="AT4237" i="2"/>
  <c r="AU4237" i="2"/>
  <c r="AV4237" i="2"/>
  <c r="AW4237" i="2"/>
  <c r="AX4237" i="2"/>
  <c r="AY4237" i="2"/>
  <c r="AZ4237" i="2"/>
  <c r="BA4237" i="2"/>
  <c r="BB4237" i="2"/>
  <c r="BC4237" i="2"/>
  <c r="BD4237" i="2"/>
  <c r="BE4237" i="2"/>
  <c r="BF4237" i="2"/>
  <c r="BG4237" i="2"/>
  <c r="BH4237" i="2"/>
  <c r="BI4237" i="2"/>
  <c r="BJ4237" i="2"/>
  <c r="BK4237" i="2"/>
  <c r="BL4237" i="2"/>
  <c r="BM4237" i="2"/>
  <c r="BN4237" i="2"/>
  <c r="BO4237" i="2"/>
  <c r="BP4237" i="2"/>
  <c r="BQ4237" i="2"/>
  <c r="BR4237" i="2"/>
  <c r="BS4237" i="2"/>
  <c r="BT4237" i="2"/>
  <c r="BU4237" i="2"/>
  <c r="BV4237" i="2"/>
  <c r="BW4237" i="2"/>
  <c r="BX4237" i="2"/>
  <c r="BY4237" i="2"/>
  <c r="BZ4237" i="2"/>
  <c r="CA4237" i="2"/>
  <c r="CB4237" i="2"/>
  <c r="A4238" i="2"/>
  <c r="B4238" i="2"/>
  <c r="C4238" i="2"/>
  <c r="D4238" i="2"/>
  <c r="E4238" i="2"/>
  <c r="F4238" i="2"/>
  <c r="G4238" i="2"/>
  <c r="H4238" i="2"/>
  <c r="I4238" i="2"/>
  <c r="J4238" i="2"/>
  <c r="K4238" i="2"/>
  <c r="L4238" i="2"/>
  <c r="M4238" i="2"/>
  <c r="N4238" i="2"/>
  <c r="O4238" i="2"/>
  <c r="P4238" i="2"/>
  <c r="Q4238" i="2"/>
  <c r="R4238" i="2"/>
  <c r="S4238" i="2"/>
  <c r="T4238" i="2"/>
  <c r="U4238" i="2"/>
  <c r="V4238" i="2"/>
  <c r="W4238" i="2"/>
  <c r="X4238" i="2"/>
  <c r="Y4238" i="2"/>
  <c r="Z4238" i="2"/>
  <c r="AA4238" i="2"/>
  <c r="AB4238" i="2"/>
  <c r="AC4238" i="2"/>
  <c r="AD4238" i="2"/>
  <c r="AE4238" i="2"/>
  <c r="AF4238" i="2"/>
  <c r="AG4238" i="2"/>
  <c r="AH4238" i="2"/>
  <c r="AI4238" i="2"/>
  <c r="AJ4238" i="2"/>
  <c r="AK4238" i="2"/>
  <c r="AL4238" i="2"/>
  <c r="AM4238" i="2"/>
  <c r="AN4238" i="2"/>
  <c r="AO4238" i="2"/>
  <c r="AP4238" i="2"/>
  <c r="AQ4238" i="2"/>
  <c r="AR4238" i="2"/>
  <c r="AS4238" i="2"/>
  <c r="AT4238" i="2"/>
  <c r="AU4238" i="2"/>
  <c r="AV4238" i="2"/>
  <c r="AW4238" i="2"/>
  <c r="AX4238" i="2"/>
  <c r="AY4238" i="2"/>
  <c r="AZ4238" i="2"/>
  <c r="BA4238" i="2"/>
  <c r="BB4238" i="2"/>
  <c r="BC4238" i="2"/>
  <c r="BD4238" i="2"/>
  <c r="BE4238" i="2"/>
  <c r="BF4238" i="2"/>
  <c r="BG4238" i="2"/>
  <c r="BH4238" i="2"/>
  <c r="BI4238" i="2"/>
  <c r="BJ4238" i="2"/>
  <c r="BK4238" i="2"/>
  <c r="BL4238" i="2"/>
  <c r="BM4238" i="2"/>
  <c r="BN4238" i="2"/>
  <c r="BO4238" i="2"/>
  <c r="BP4238" i="2"/>
  <c r="BQ4238" i="2"/>
  <c r="BR4238" i="2"/>
  <c r="BS4238" i="2"/>
  <c r="BT4238" i="2"/>
  <c r="BU4238" i="2"/>
  <c r="BV4238" i="2"/>
  <c r="BW4238" i="2"/>
  <c r="BX4238" i="2"/>
  <c r="BY4238" i="2"/>
  <c r="BZ4238" i="2"/>
  <c r="CA4238" i="2"/>
  <c r="CB4238" i="2"/>
  <c r="A4239" i="2"/>
  <c r="B4239" i="2"/>
  <c r="C4239" i="2"/>
  <c r="D4239" i="2"/>
  <c r="E4239" i="2"/>
  <c r="F4239" i="2"/>
  <c r="G4239" i="2"/>
  <c r="H4239" i="2"/>
  <c r="I4239" i="2"/>
  <c r="J4239" i="2"/>
  <c r="K4239" i="2"/>
  <c r="L4239" i="2"/>
  <c r="M4239" i="2"/>
  <c r="N4239" i="2"/>
  <c r="O4239" i="2"/>
  <c r="P4239" i="2"/>
  <c r="Q4239" i="2"/>
  <c r="R4239" i="2"/>
  <c r="S4239" i="2"/>
  <c r="T4239" i="2"/>
  <c r="U4239" i="2"/>
  <c r="V4239" i="2"/>
  <c r="W4239" i="2"/>
  <c r="X4239" i="2"/>
  <c r="Y4239" i="2"/>
  <c r="Z4239" i="2"/>
  <c r="AA4239" i="2"/>
  <c r="AB4239" i="2"/>
  <c r="AC4239" i="2"/>
  <c r="AD4239" i="2"/>
  <c r="AE4239" i="2"/>
  <c r="AF4239" i="2"/>
  <c r="AG4239" i="2"/>
  <c r="AH4239" i="2"/>
  <c r="AI4239" i="2"/>
  <c r="AJ4239" i="2"/>
  <c r="AK4239" i="2"/>
  <c r="AL4239" i="2"/>
  <c r="AM4239" i="2"/>
  <c r="AN4239" i="2"/>
  <c r="AO4239" i="2"/>
  <c r="AP4239" i="2"/>
  <c r="AQ4239" i="2"/>
  <c r="AR4239" i="2"/>
  <c r="AS4239" i="2"/>
  <c r="AT4239" i="2"/>
  <c r="AU4239" i="2"/>
  <c r="AV4239" i="2"/>
  <c r="AW4239" i="2"/>
  <c r="AX4239" i="2"/>
  <c r="AY4239" i="2"/>
  <c r="AZ4239" i="2"/>
  <c r="BA4239" i="2"/>
  <c r="BB4239" i="2"/>
  <c r="BC4239" i="2"/>
  <c r="BD4239" i="2"/>
  <c r="BE4239" i="2"/>
  <c r="BF4239" i="2"/>
  <c r="BG4239" i="2"/>
  <c r="BH4239" i="2"/>
  <c r="BI4239" i="2"/>
  <c r="BJ4239" i="2"/>
  <c r="BK4239" i="2"/>
  <c r="BL4239" i="2"/>
  <c r="BM4239" i="2"/>
  <c r="BN4239" i="2"/>
  <c r="BO4239" i="2"/>
  <c r="BP4239" i="2"/>
  <c r="BQ4239" i="2"/>
  <c r="BR4239" i="2"/>
  <c r="BS4239" i="2"/>
  <c r="BT4239" i="2"/>
  <c r="BU4239" i="2"/>
  <c r="BV4239" i="2"/>
  <c r="BW4239" i="2"/>
  <c r="BX4239" i="2"/>
  <c r="BY4239" i="2"/>
  <c r="BZ4239" i="2"/>
  <c r="CA4239" i="2"/>
  <c r="CB4239" i="2"/>
  <c r="A4240" i="2"/>
  <c r="B4240" i="2"/>
  <c r="C4240" i="2"/>
  <c r="D4240" i="2"/>
  <c r="E4240" i="2"/>
  <c r="F4240" i="2"/>
  <c r="G4240" i="2"/>
  <c r="H4240" i="2"/>
  <c r="I4240" i="2"/>
  <c r="J4240" i="2"/>
  <c r="K4240" i="2"/>
  <c r="L4240" i="2"/>
  <c r="M4240" i="2"/>
  <c r="N4240" i="2"/>
  <c r="O4240" i="2"/>
  <c r="P4240" i="2"/>
  <c r="Q4240" i="2"/>
  <c r="R4240" i="2"/>
  <c r="S4240" i="2"/>
  <c r="T4240" i="2"/>
  <c r="U4240" i="2"/>
  <c r="V4240" i="2"/>
  <c r="W4240" i="2"/>
  <c r="X4240" i="2"/>
  <c r="Y4240" i="2"/>
  <c r="Z4240" i="2"/>
  <c r="AA4240" i="2"/>
  <c r="AB4240" i="2"/>
  <c r="AC4240" i="2"/>
  <c r="AD4240" i="2"/>
  <c r="AE4240" i="2"/>
  <c r="AF4240" i="2"/>
  <c r="AG4240" i="2"/>
  <c r="AH4240" i="2"/>
  <c r="AI4240" i="2"/>
  <c r="AJ4240" i="2"/>
  <c r="AK4240" i="2"/>
  <c r="AL4240" i="2"/>
  <c r="AM4240" i="2"/>
  <c r="AN4240" i="2"/>
  <c r="AO4240" i="2"/>
  <c r="AP4240" i="2"/>
  <c r="AQ4240" i="2"/>
  <c r="AR4240" i="2"/>
  <c r="AS4240" i="2"/>
  <c r="AT4240" i="2"/>
  <c r="AU4240" i="2"/>
  <c r="AV4240" i="2"/>
  <c r="AW4240" i="2"/>
  <c r="AX4240" i="2"/>
  <c r="AY4240" i="2"/>
  <c r="AZ4240" i="2"/>
  <c r="BA4240" i="2"/>
  <c r="BB4240" i="2"/>
  <c r="BC4240" i="2"/>
  <c r="BD4240" i="2"/>
  <c r="BE4240" i="2"/>
  <c r="BF4240" i="2"/>
  <c r="BG4240" i="2"/>
  <c r="BH4240" i="2"/>
  <c r="BI4240" i="2"/>
  <c r="BJ4240" i="2"/>
  <c r="BK4240" i="2"/>
  <c r="BL4240" i="2"/>
  <c r="BM4240" i="2"/>
  <c r="BN4240" i="2"/>
  <c r="BO4240" i="2"/>
  <c r="BP4240" i="2"/>
  <c r="BQ4240" i="2"/>
  <c r="BR4240" i="2"/>
  <c r="BS4240" i="2"/>
  <c r="BT4240" i="2"/>
  <c r="BU4240" i="2"/>
  <c r="BV4240" i="2"/>
  <c r="BW4240" i="2"/>
  <c r="BX4240" i="2"/>
  <c r="BY4240" i="2"/>
  <c r="BZ4240" i="2"/>
  <c r="CA4240" i="2"/>
  <c r="CB4240" i="2"/>
  <c r="A4241" i="2"/>
  <c r="B4241" i="2"/>
  <c r="C4241" i="2"/>
  <c r="D4241" i="2"/>
  <c r="E4241" i="2"/>
  <c r="F4241" i="2"/>
  <c r="G4241" i="2"/>
  <c r="H4241" i="2"/>
  <c r="I4241" i="2"/>
  <c r="J4241" i="2"/>
  <c r="K4241" i="2"/>
  <c r="L4241" i="2"/>
  <c r="M4241" i="2"/>
  <c r="N4241" i="2"/>
  <c r="O4241" i="2"/>
  <c r="P4241" i="2"/>
  <c r="Q4241" i="2"/>
  <c r="R4241" i="2"/>
  <c r="S4241" i="2"/>
  <c r="T4241" i="2"/>
  <c r="U4241" i="2"/>
  <c r="V4241" i="2"/>
  <c r="W4241" i="2"/>
  <c r="X4241" i="2"/>
  <c r="Y4241" i="2"/>
  <c r="Z4241" i="2"/>
  <c r="AA4241" i="2"/>
  <c r="AB4241" i="2"/>
  <c r="AC4241" i="2"/>
  <c r="AD4241" i="2"/>
  <c r="AE4241" i="2"/>
  <c r="AF4241" i="2"/>
  <c r="AG4241" i="2"/>
  <c r="AH4241" i="2"/>
  <c r="AI4241" i="2"/>
  <c r="AJ4241" i="2"/>
  <c r="AK4241" i="2"/>
  <c r="AL4241" i="2"/>
  <c r="AM4241" i="2"/>
  <c r="AN4241" i="2"/>
  <c r="AO4241" i="2"/>
  <c r="AP4241" i="2"/>
  <c r="AQ4241" i="2"/>
  <c r="AR4241" i="2"/>
  <c r="AS4241" i="2"/>
  <c r="AT4241" i="2"/>
  <c r="AU4241" i="2"/>
  <c r="AV4241" i="2"/>
  <c r="AW4241" i="2"/>
  <c r="AX4241" i="2"/>
  <c r="AY4241" i="2"/>
  <c r="AZ4241" i="2"/>
  <c r="BA4241" i="2"/>
  <c r="BB4241" i="2"/>
  <c r="BC4241" i="2"/>
  <c r="BD4241" i="2"/>
  <c r="BE4241" i="2"/>
  <c r="BF4241" i="2"/>
  <c r="BG4241" i="2"/>
  <c r="BH4241" i="2"/>
  <c r="BI4241" i="2"/>
  <c r="BJ4241" i="2"/>
  <c r="BK4241" i="2"/>
  <c r="BL4241" i="2"/>
  <c r="BM4241" i="2"/>
  <c r="BN4241" i="2"/>
  <c r="BO4241" i="2"/>
  <c r="BP4241" i="2"/>
  <c r="BQ4241" i="2"/>
  <c r="BR4241" i="2"/>
  <c r="BS4241" i="2"/>
  <c r="BT4241" i="2"/>
  <c r="BU4241" i="2"/>
  <c r="BV4241" i="2"/>
  <c r="BW4241" i="2"/>
  <c r="BX4241" i="2"/>
  <c r="BY4241" i="2"/>
  <c r="BZ4241" i="2"/>
  <c r="CA4241" i="2"/>
  <c r="CB4241" i="2"/>
  <c r="A4242" i="2"/>
  <c r="B4242" i="2"/>
  <c r="C4242" i="2"/>
  <c r="D4242" i="2"/>
  <c r="E4242" i="2"/>
  <c r="F4242" i="2"/>
  <c r="G4242" i="2"/>
  <c r="H4242" i="2"/>
  <c r="I4242" i="2"/>
  <c r="J4242" i="2"/>
  <c r="K4242" i="2"/>
  <c r="L4242" i="2"/>
  <c r="M4242" i="2"/>
  <c r="N4242" i="2"/>
  <c r="O4242" i="2"/>
  <c r="P4242" i="2"/>
  <c r="Q4242" i="2"/>
  <c r="R4242" i="2"/>
  <c r="S4242" i="2"/>
  <c r="T4242" i="2"/>
  <c r="U4242" i="2"/>
  <c r="V4242" i="2"/>
  <c r="W4242" i="2"/>
  <c r="X4242" i="2"/>
  <c r="Y4242" i="2"/>
  <c r="Z4242" i="2"/>
  <c r="AA4242" i="2"/>
  <c r="AB4242" i="2"/>
  <c r="AC4242" i="2"/>
  <c r="AD4242" i="2"/>
  <c r="AE4242" i="2"/>
  <c r="AF4242" i="2"/>
  <c r="AG4242" i="2"/>
  <c r="AH4242" i="2"/>
  <c r="AI4242" i="2"/>
  <c r="AJ4242" i="2"/>
  <c r="AK4242" i="2"/>
  <c r="AL4242" i="2"/>
  <c r="AM4242" i="2"/>
  <c r="AN4242" i="2"/>
  <c r="AO4242" i="2"/>
  <c r="AP4242" i="2"/>
  <c r="AQ4242" i="2"/>
  <c r="AR4242" i="2"/>
  <c r="AS4242" i="2"/>
  <c r="AT4242" i="2"/>
  <c r="AU4242" i="2"/>
  <c r="AV4242" i="2"/>
  <c r="AW4242" i="2"/>
  <c r="AX4242" i="2"/>
  <c r="AY4242" i="2"/>
  <c r="AZ4242" i="2"/>
  <c r="BA4242" i="2"/>
  <c r="BB4242" i="2"/>
  <c r="BC4242" i="2"/>
  <c r="BD4242" i="2"/>
  <c r="BE4242" i="2"/>
  <c r="BF4242" i="2"/>
  <c r="BG4242" i="2"/>
  <c r="BH4242" i="2"/>
  <c r="BI4242" i="2"/>
  <c r="BJ4242" i="2"/>
  <c r="BK4242" i="2"/>
  <c r="BL4242" i="2"/>
  <c r="BM4242" i="2"/>
  <c r="BN4242" i="2"/>
  <c r="BO4242" i="2"/>
  <c r="BP4242" i="2"/>
  <c r="BQ4242" i="2"/>
  <c r="BR4242" i="2"/>
  <c r="BS4242" i="2"/>
  <c r="BT4242" i="2"/>
  <c r="BU4242" i="2"/>
  <c r="BV4242" i="2"/>
  <c r="BW4242" i="2"/>
  <c r="BX4242" i="2"/>
  <c r="BY4242" i="2"/>
  <c r="BZ4242" i="2"/>
  <c r="CA4242" i="2"/>
  <c r="CB4242" i="2"/>
  <c r="A4243" i="2"/>
  <c r="B4243" i="2"/>
  <c r="C4243" i="2"/>
  <c r="D4243" i="2"/>
  <c r="E4243" i="2"/>
  <c r="F4243" i="2"/>
  <c r="G4243" i="2"/>
  <c r="H4243" i="2"/>
  <c r="I4243" i="2"/>
  <c r="J4243" i="2"/>
  <c r="K4243" i="2"/>
  <c r="L4243" i="2"/>
  <c r="M4243" i="2"/>
  <c r="N4243" i="2"/>
  <c r="O4243" i="2"/>
  <c r="P4243" i="2"/>
  <c r="Q4243" i="2"/>
  <c r="R4243" i="2"/>
  <c r="S4243" i="2"/>
  <c r="T4243" i="2"/>
  <c r="U4243" i="2"/>
  <c r="V4243" i="2"/>
  <c r="W4243" i="2"/>
  <c r="X4243" i="2"/>
  <c r="Y4243" i="2"/>
  <c r="Z4243" i="2"/>
  <c r="AA4243" i="2"/>
  <c r="AB4243" i="2"/>
  <c r="AC4243" i="2"/>
  <c r="AD4243" i="2"/>
  <c r="AE4243" i="2"/>
  <c r="AF4243" i="2"/>
  <c r="AG4243" i="2"/>
  <c r="AH4243" i="2"/>
  <c r="AI4243" i="2"/>
  <c r="AJ4243" i="2"/>
  <c r="AK4243" i="2"/>
  <c r="AL4243" i="2"/>
  <c r="AM4243" i="2"/>
  <c r="AN4243" i="2"/>
  <c r="AO4243" i="2"/>
  <c r="AP4243" i="2"/>
  <c r="AQ4243" i="2"/>
  <c r="AR4243" i="2"/>
  <c r="AS4243" i="2"/>
  <c r="AT4243" i="2"/>
  <c r="AU4243" i="2"/>
  <c r="AV4243" i="2"/>
  <c r="AW4243" i="2"/>
  <c r="AX4243" i="2"/>
  <c r="AY4243" i="2"/>
  <c r="AZ4243" i="2"/>
  <c r="BA4243" i="2"/>
  <c r="BB4243" i="2"/>
  <c r="BC4243" i="2"/>
  <c r="BD4243" i="2"/>
  <c r="BE4243" i="2"/>
  <c r="BF4243" i="2"/>
  <c r="BG4243" i="2"/>
  <c r="BH4243" i="2"/>
  <c r="BI4243" i="2"/>
  <c r="BJ4243" i="2"/>
  <c r="BK4243" i="2"/>
  <c r="BL4243" i="2"/>
  <c r="BM4243" i="2"/>
  <c r="BN4243" i="2"/>
  <c r="BO4243" i="2"/>
  <c r="BP4243" i="2"/>
  <c r="BQ4243" i="2"/>
  <c r="BR4243" i="2"/>
  <c r="BS4243" i="2"/>
  <c r="BT4243" i="2"/>
  <c r="BU4243" i="2"/>
  <c r="BV4243" i="2"/>
  <c r="BW4243" i="2"/>
  <c r="BX4243" i="2"/>
  <c r="BY4243" i="2"/>
  <c r="BZ4243" i="2"/>
  <c r="CA4243" i="2"/>
  <c r="CB4243" i="2"/>
  <c r="A4244" i="2"/>
  <c r="B4244" i="2"/>
  <c r="C4244" i="2"/>
  <c r="D4244" i="2"/>
  <c r="E4244" i="2"/>
  <c r="F4244" i="2"/>
  <c r="G4244" i="2"/>
  <c r="H4244" i="2"/>
  <c r="I4244" i="2"/>
  <c r="J4244" i="2"/>
  <c r="K4244" i="2"/>
  <c r="L4244" i="2"/>
  <c r="M4244" i="2"/>
  <c r="N4244" i="2"/>
  <c r="O4244" i="2"/>
  <c r="P4244" i="2"/>
  <c r="Q4244" i="2"/>
  <c r="R4244" i="2"/>
  <c r="S4244" i="2"/>
  <c r="T4244" i="2"/>
  <c r="U4244" i="2"/>
  <c r="V4244" i="2"/>
  <c r="W4244" i="2"/>
  <c r="X4244" i="2"/>
  <c r="Y4244" i="2"/>
  <c r="Z4244" i="2"/>
  <c r="AA4244" i="2"/>
  <c r="AB4244" i="2"/>
  <c r="AC4244" i="2"/>
  <c r="AD4244" i="2"/>
  <c r="AE4244" i="2"/>
  <c r="AF4244" i="2"/>
  <c r="AG4244" i="2"/>
  <c r="AH4244" i="2"/>
  <c r="AI4244" i="2"/>
  <c r="AJ4244" i="2"/>
  <c r="AK4244" i="2"/>
  <c r="AL4244" i="2"/>
  <c r="AM4244" i="2"/>
  <c r="AN4244" i="2"/>
  <c r="AO4244" i="2"/>
  <c r="AP4244" i="2"/>
  <c r="AQ4244" i="2"/>
  <c r="AR4244" i="2"/>
  <c r="AS4244" i="2"/>
  <c r="AT4244" i="2"/>
  <c r="AU4244" i="2"/>
  <c r="AV4244" i="2"/>
  <c r="AW4244" i="2"/>
  <c r="AX4244" i="2"/>
  <c r="AY4244" i="2"/>
  <c r="AZ4244" i="2"/>
  <c r="BA4244" i="2"/>
  <c r="BB4244" i="2"/>
  <c r="BC4244" i="2"/>
  <c r="BD4244" i="2"/>
  <c r="BE4244" i="2"/>
  <c r="BF4244" i="2"/>
  <c r="BG4244" i="2"/>
  <c r="BH4244" i="2"/>
  <c r="BI4244" i="2"/>
  <c r="BJ4244" i="2"/>
  <c r="BK4244" i="2"/>
  <c r="BL4244" i="2"/>
  <c r="BM4244" i="2"/>
  <c r="BN4244" i="2"/>
  <c r="BO4244" i="2"/>
  <c r="BP4244" i="2"/>
  <c r="BQ4244" i="2"/>
  <c r="BR4244" i="2"/>
  <c r="BS4244" i="2"/>
  <c r="BT4244" i="2"/>
  <c r="BU4244" i="2"/>
  <c r="BV4244" i="2"/>
  <c r="BW4244" i="2"/>
  <c r="BX4244" i="2"/>
  <c r="BY4244" i="2"/>
  <c r="BZ4244" i="2"/>
  <c r="CA4244" i="2"/>
  <c r="CB4244" i="2"/>
  <c r="A4245" i="2"/>
  <c r="B4245" i="2"/>
  <c r="C4245" i="2"/>
  <c r="D4245" i="2"/>
  <c r="E4245" i="2"/>
  <c r="F4245" i="2"/>
  <c r="G4245" i="2"/>
  <c r="H4245" i="2"/>
  <c r="I4245" i="2"/>
  <c r="J4245" i="2"/>
  <c r="K4245" i="2"/>
  <c r="L4245" i="2"/>
  <c r="M4245" i="2"/>
  <c r="N4245" i="2"/>
  <c r="O4245" i="2"/>
  <c r="P4245" i="2"/>
  <c r="Q4245" i="2"/>
  <c r="R4245" i="2"/>
  <c r="S4245" i="2"/>
  <c r="T4245" i="2"/>
  <c r="U4245" i="2"/>
  <c r="V4245" i="2"/>
  <c r="W4245" i="2"/>
  <c r="X4245" i="2"/>
  <c r="Y4245" i="2"/>
  <c r="Z4245" i="2"/>
  <c r="AA4245" i="2"/>
  <c r="AB4245" i="2"/>
  <c r="AC4245" i="2"/>
  <c r="AD4245" i="2"/>
  <c r="AE4245" i="2"/>
  <c r="AF4245" i="2"/>
  <c r="AG4245" i="2"/>
  <c r="AH4245" i="2"/>
  <c r="AI4245" i="2"/>
  <c r="AJ4245" i="2"/>
  <c r="AK4245" i="2"/>
  <c r="AL4245" i="2"/>
  <c r="AM4245" i="2"/>
  <c r="AN4245" i="2"/>
  <c r="AO4245" i="2"/>
  <c r="AP4245" i="2"/>
  <c r="AQ4245" i="2"/>
  <c r="AR4245" i="2"/>
  <c r="AS4245" i="2"/>
  <c r="AT4245" i="2"/>
  <c r="AU4245" i="2"/>
  <c r="AV4245" i="2"/>
  <c r="AW4245" i="2"/>
  <c r="AX4245" i="2"/>
  <c r="AY4245" i="2"/>
  <c r="AZ4245" i="2"/>
  <c r="BA4245" i="2"/>
  <c r="BB4245" i="2"/>
  <c r="BC4245" i="2"/>
  <c r="BD4245" i="2"/>
  <c r="BE4245" i="2"/>
  <c r="BF4245" i="2"/>
  <c r="BG4245" i="2"/>
  <c r="BH4245" i="2"/>
  <c r="BI4245" i="2"/>
  <c r="BJ4245" i="2"/>
  <c r="BK4245" i="2"/>
  <c r="BL4245" i="2"/>
  <c r="BM4245" i="2"/>
  <c r="BN4245" i="2"/>
  <c r="BO4245" i="2"/>
  <c r="BP4245" i="2"/>
  <c r="BQ4245" i="2"/>
  <c r="BR4245" i="2"/>
  <c r="BS4245" i="2"/>
  <c r="BT4245" i="2"/>
  <c r="BU4245" i="2"/>
  <c r="BV4245" i="2"/>
  <c r="BW4245" i="2"/>
  <c r="BX4245" i="2"/>
  <c r="BY4245" i="2"/>
  <c r="BZ4245" i="2"/>
  <c r="CA4245" i="2"/>
  <c r="CB4245" i="2"/>
  <c r="A4246" i="2"/>
  <c r="B4246" i="2"/>
  <c r="C4246" i="2"/>
  <c r="D4246" i="2"/>
  <c r="E4246" i="2"/>
  <c r="F4246" i="2"/>
  <c r="G4246" i="2"/>
  <c r="H4246" i="2"/>
  <c r="I4246" i="2"/>
  <c r="J4246" i="2"/>
  <c r="K4246" i="2"/>
  <c r="L4246" i="2"/>
  <c r="M4246" i="2"/>
  <c r="N4246" i="2"/>
  <c r="O4246" i="2"/>
  <c r="P4246" i="2"/>
  <c r="Q4246" i="2"/>
  <c r="R4246" i="2"/>
  <c r="S4246" i="2"/>
  <c r="T4246" i="2"/>
  <c r="U4246" i="2"/>
  <c r="V4246" i="2"/>
  <c r="W4246" i="2"/>
  <c r="X4246" i="2"/>
  <c r="Y4246" i="2"/>
  <c r="Z4246" i="2"/>
  <c r="AA4246" i="2"/>
  <c r="AB4246" i="2"/>
  <c r="AC4246" i="2"/>
  <c r="AD4246" i="2"/>
  <c r="AE4246" i="2"/>
  <c r="AF4246" i="2"/>
  <c r="AG4246" i="2"/>
  <c r="AH4246" i="2"/>
  <c r="AI4246" i="2"/>
  <c r="AJ4246" i="2"/>
  <c r="AK4246" i="2"/>
  <c r="AL4246" i="2"/>
  <c r="AM4246" i="2"/>
  <c r="AN4246" i="2"/>
  <c r="AO4246" i="2"/>
  <c r="AP4246" i="2"/>
  <c r="AQ4246" i="2"/>
  <c r="AR4246" i="2"/>
  <c r="AS4246" i="2"/>
  <c r="AT4246" i="2"/>
  <c r="AU4246" i="2"/>
  <c r="AV4246" i="2"/>
  <c r="AW4246" i="2"/>
  <c r="AX4246" i="2"/>
  <c r="AY4246" i="2"/>
  <c r="AZ4246" i="2"/>
  <c r="BA4246" i="2"/>
  <c r="BB4246" i="2"/>
  <c r="BC4246" i="2"/>
  <c r="BD4246" i="2"/>
  <c r="BE4246" i="2"/>
  <c r="BF4246" i="2"/>
  <c r="BG4246" i="2"/>
  <c r="BH4246" i="2"/>
  <c r="BI4246" i="2"/>
  <c r="BJ4246" i="2"/>
  <c r="BK4246" i="2"/>
  <c r="BL4246" i="2"/>
  <c r="BM4246" i="2"/>
  <c r="BN4246" i="2"/>
  <c r="BO4246" i="2"/>
  <c r="BP4246" i="2"/>
  <c r="BQ4246" i="2"/>
  <c r="BR4246" i="2"/>
  <c r="BS4246" i="2"/>
  <c r="BT4246" i="2"/>
  <c r="BU4246" i="2"/>
  <c r="BV4246" i="2"/>
  <c r="BW4246" i="2"/>
  <c r="BX4246" i="2"/>
  <c r="BY4246" i="2"/>
  <c r="BZ4246" i="2"/>
  <c r="CA4246" i="2"/>
  <c r="CB4246" i="2"/>
  <c r="A4247" i="2"/>
  <c r="B4247" i="2"/>
  <c r="C4247" i="2"/>
  <c r="D4247" i="2"/>
  <c r="E4247" i="2"/>
  <c r="F4247" i="2"/>
  <c r="G4247" i="2"/>
  <c r="H4247" i="2"/>
  <c r="I4247" i="2"/>
  <c r="J4247" i="2"/>
  <c r="K4247" i="2"/>
  <c r="L4247" i="2"/>
  <c r="M4247" i="2"/>
  <c r="N4247" i="2"/>
  <c r="O4247" i="2"/>
  <c r="P4247" i="2"/>
  <c r="Q4247" i="2"/>
  <c r="R4247" i="2"/>
  <c r="S4247" i="2"/>
  <c r="T4247" i="2"/>
  <c r="U4247" i="2"/>
  <c r="V4247" i="2"/>
  <c r="W4247" i="2"/>
  <c r="X4247" i="2"/>
  <c r="Y4247" i="2"/>
  <c r="Z4247" i="2"/>
  <c r="AA4247" i="2"/>
  <c r="AB4247" i="2"/>
  <c r="AC4247" i="2"/>
  <c r="AD4247" i="2"/>
  <c r="AE4247" i="2"/>
  <c r="AF4247" i="2"/>
  <c r="AG4247" i="2"/>
  <c r="AH4247" i="2"/>
  <c r="AI4247" i="2"/>
  <c r="AJ4247" i="2"/>
  <c r="AK4247" i="2"/>
  <c r="AL4247" i="2"/>
  <c r="AM4247" i="2"/>
  <c r="AN4247" i="2"/>
  <c r="AO4247" i="2"/>
  <c r="AP4247" i="2"/>
  <c r="AQ4247" i="2"/>
  <c r="AR4247" i="2"/>
  <c r="AS4247" i="2"/>
  <c r="AT4247" i="2"/>
  <c r="AU4247" i="2"/>
  <c r="AV4247" i="2"/>
  <c r="AW4247" i="2"/>
  <c r="AX4247" i="2"/>
  <c r="AY4247" i="2"/>
  <c r="AZ4247" i="2"/>
  <c r="BA4247" i="2"/>
  <c r="BB4247" i="2"/>
  <c r="BC4247" i="2"/>
  <c r="BD4247" i="2"/>
  <c r="BE4247" i="2"/>
  <c r="BF4247" i="2"/>
  <c r="BG4247" i="2"/>
  <c r="BH4247" i="2"/>
  <c r="BI4247" i="2"/>
  <c r="BJ4247" i="2"/>
  <c r="BK4247" i="2"/>
  <c r="BL4247" i="2"/>
  <c r="BM4247" i="2"/>
  <c r="BN4247" i="2"/>
  <c r="BO4247" i="2"/>
  <c r="BP4247" i="2"/>
  <c r="BQ4247" i="2"/>
  <c r="BR4247" i="2"/>
  <c r="BS4247" i="2"/>
  <c r="BT4247" i="2"/>
  <c r="BU4247" i="2"/>
  <c r="BV4247" i="2"/>
  <c r="BW4247" i="2"/>
  <c r="BX4247" i="2"/>
  <c r="BY4247" i="2"/>
  <c r="BZ4247" i="2"/>
  <c r="CA4247" i="2"/>
  <c r="CB4247" i="2"/>
  <c r="A4248" i="2"/>
  <c r="B4248" i="2"/>
  <c r="C4248" i="2"/>
  <c r="D4248" i="2"/>
  <c r="E4248" i="2"/>
  <c r="F4248" i="2"/>
  <c r="G4248" i="2"/>
  <c r="H4248" i="2"/>
  <c r="I4248" i="2"/>
  <c r="J4248" i="2"/>
  <c r="K4248" i="2"/>
  <c r="L4248" i="2"/>
  <c r="M4248" i="2"/>
  <c r="N4248" i="2"/>
  <c r="O4248" i="2"/>
  <c r="P4248" i="2"/>
  <c r="Q4248" i="2"/>
  <c r="R4248" i="2"/>
  <c r="S4248" i="2"/>
  <c r="T4248" i="2"/>
  <c r="U4248" i="2"/>
  <c r="V4248" i="2"/>
  <c r="W4248" i="2"/>
  <c r="X4248" i="2"/>
  <c r="Y4248" i="2"/>
  <c r="Z4248" i="2"/>
  <c r="AA4248" i="2"/>
  <c r="AB4248" i="2"/>
  <c r="AC4248" i="2"/>
  <c r="AD4248" i="2"/>
  <c r="AE4248" i="2"/>
  <c r="AF4248" i="2"/>
  <c r="AG4248" i="2"/>
  <c r="AH4248" i="2"/>
  <c r="AI4248" i="2"/>
  <c r="AJ4248" i="2"/>
  <c r="AK4248" i="2"/>
  <c r="AL4248" i="2"/>
  <c r="AM4248" i="2"/>
  <c r="AN4248" i="2"/>
  <c r="AO4248" i="2"/>
  <c r="AP4248" i="2"/>
  <c r="AQ4248" i="2"/>
  <c r="AR4248" i="2"/>
  <c r="AS4248" i="2"/>
  <c r="AT4248" i="2"/>
  <c r="AU4248" i="2"/>
  <c r="AV4248" i="2"/>
  <c r="AW4248" i="2"/>
  <c r="AX4248" i="2"/>
  <c r="AY4248" i="2"/>
  <c r="AZ4248" i="2"/>
  <c r="BA4248" i="2"/>
  <c r="BB4248" i="2"/>
  <c r="BC4248" i="2"/>
  <c r="BD4248" i="2"/>
  <c r="BE4248" i="2"/>
  <c r="BF4248" i="2"/>
  <c r="BG4248" i="2"/>
  <c r="BH4248" i="2"/>
  <c r="BI4248" i="2"/>
  <c r="BJ4248" i="2"/>
  <c r="BK4248" i="2"/>
  <c r="BL4248" i="2"/>
  <c r="BM4248" i="2"/>
  <c r="BN4248" i="2"/>
  <c r="BO4248" i="2"/>
  <c r="BP4248" i="2"/>
  <c r="BQ4248" i="2"/>
  <c r="BR4248" i="2"/>
  <c r="BS4248" i="2"/>
  <c r="BT4248" i="2"/>
  <c r="BU4248" i="2"/>
  <c r="BV4248" i="2"/>
  <c r="BW4248" i="2"/>
  <c r="BX4248" i="2"/>
  <c r="BY4248" i="2"/>
  <c r="BZ4248" i="2"/>
  <c r="CA4248" i="2"/>
  <c r="CB4248" i="2"/>
  <c r="A4249" i="2"/>
  <c r="B4249" i="2"/>
  <c r="C4249" i="2"/>
  <c r="D4249" i="2"/>
  <c r="E4249" i="2"/>
  <c r="F4249" i="2"/>
  <c r="G4249" i="2"/>
  <c r="H4249" i="2"/>
  <c r="I4249" i="2"/>
  <c r="J4249" i="2"/>
  <c r="K4249" i="2"/>
  <c r="L4249" i="2"/>
  <c r="M4249" i="2"/>
  <c r="N4249" i="2"/>
  <c r="O4249" i="2"/>
  <c r="P4249" i="2"/>
  <c r="Q4249" i="2"/>
  <c r="R4249" i="2"/>
  <c r="S4249" i="2"/>
  <c r="T4249" i="2"/>
  <c r="U4249" i="2"/>
  <c r="V4249" i="2"/>
  <c r="W4249" i="2"/>
  <c r="X4249" i="2"/>
  <c r="Y4249" i="2"/>
  <c r="Z4249" i="2"/>
  <c r="AA4249" i="2"/>
  <c r="AB4249" i="2"/>
  <c r="AC4249" i="2"/>
  <c r="AD4249" i="2"/>
  <c r="AE4249" i="2"/>
  <c r="AF4249" i="2"/>
  <c r="AG4249" i="2"/>
  <c r="AH4249" i="2"/>
  <c r="AI4249" i="2"/>
  <c r="AJ4249" i="2"/>
  <c r="AK4249" i="2"/>
  <c r="AL4249" i="2"/>
  <c r="AM4249" i="2"/>
  <c r="AN4249" i="2"/>
  <c r="AO4249" i="2"/>
  <c r="AP4249" i="2"/>
  <c r="AQ4249" i="2"/>
  <c r="AR4249" i="2"/>
  <c r="AS4249" i="2"/>
  <c r="AT4249" i="2"/>
  <c r="AU4249" i="2"/>
  <c r="AV4249" i="2"/>
  <c r="AW4249" i="2"/>
  <c r="AX4249" i="2"/>
  <c r="AY4249" i="2"/>
  <c r="AZ4249" i="2"/>
  <c r="BA4249" i="2"/>
  <c r="BB4249" i="2"/>
  <c r="BC4249" i="2"/>
  <c r="BD4249" i="2"/>
  <c r="BE4249" i="2"/>
  <c r="BF4249" i="2"/>
  <c r="BG4249" i="2"/>
  <c r="BH4249" i="2"/>
  <c r="BI4249" i="2"/>
  <c r="BJ4249" i="2"/>
  <c r="BK4249" i="2"/>
  <c r="BL4249" i="2"/>
  <c r="BM4249" i="2"/>
  <c r="BN4249" i="2"/>
  <c r="BO4249" i="2"/>
  <c r="BP4249" i="2"/>
  <c r="BQ4249" i="2"/>
  <c r="BR4249" i="2"/>
  <c r="BS4249" i="2"/>
  <c r="BT4249" i="2"/>
  <c r="BU4249" i="2"/>
  <c r="BV4249" i="2"/>
  <c r="BW4249" i="2"/>
  <c r="BX4249" i="2"/>
  <c r="BY4249" i="2"/>
  <c r="BZ4249" i="2"/>
  <c r="CA4249" i="2"/>
  <c r="CB4249" i="2"/>
  <c r="A4250" i="2"/>
  <c r="B4250" i="2"/>
  <c r="C4250" i="2"/>
  <c r="D4250" i="2"/>
  <c r="E4250" i="2"/>
  <c r="F4250" i="2"/>
  <c r="G4250" i="2"/>
  <c r="H4250" i="2"/>
  <c r="I4250" i="2"/>
  <c r="J4250" i="2"/>
  <c r="K4250" i="2"/>
  <c r="L4250" i="2"/>
  <c r="M4250" i="2"/>
  <c r="N4250" i="2"/>
  <c r="O4250" i="2"/>
  <c r="P4250" i="2"/>
  <c r="Q4250" i="2"/>
  <c r="R4250" i="2"/>
  <c r="S4250" i="2"/>
  <c r="T4250" i="2"/>
  <c r="U4250" i="2"/>
  <c r="V4250" i="2"/>
  <c r="W4250" i="2"/>
  <c r="X4250" i="2"/>
  <c r="Y4250" i="2"/>
  <c r="Z4250" i="2"/>
  <c r="AA4250" i="2"/>
  <c r="AB4250" i="2"/>
  <c r="AC4250" i="2"/>
  <c r="AD4250" i="2"/>
  <c r="AE4250" i="2"/>
  <c r="AF4250" i="2"/>
  <c r="AG4250" i="2"/>
  <c r="AH4250" i="2"/>
  <c r="AI4250" i="2"/>
  <c r="AJ4250" i="2"/>
  <c r="AK4250" i="2"/>
  <c r="AL4250" i="2"/>
  <c r="AM4250" i="2"/>
  <c r="AN4250" i="2"/>
  <c r="AO4250" i="2"/>
  <c r="AP4250" i="2"/>
  <c r="AQ4250" i="2"/>
  <c r="AR4250" i="2"/>
  <c r="AS4250" i="2"/>
  <c r="AT4250" i="2"/>
  <c r="AU4250" i="2"/>
  <c r="AV4250" i="2"/>
  <c r="AW4250" i="2"/>
  <c r="AX4250" i="2"/>
  <c r="AY4250" i="2"/>
  <c r="AZ4250" i="2"/>
  <c r="BA4250" i="2"/>
  <c r="BB4250" i="2"/>
  <c r="BC4250" i="2"/>
  <c r="BD4250" i="2"/>
  <c r="BE4250" i="2"/>
  <c r="BF4250" i="2"/>
  <c r="BG4250" i="2"/>
  <c r="BH4250" i="2"/>
  <c r="BI4250" i="2"/>
  <c r="BJ4250" i="2"/>
  <c r="BK4250" i="2"/>
  <c r="BL4250" i="2"/>
  <c r="BM4250" i="2"/>
  <c r="BN4250" i="2"/>
  <c r="BO4250" i="2"/>
  <c r="BP4250" i="2"/>
  <c r="BQ4250" i="2"/>
  <c r="BR4250" i="2"/>
  <c r="BS4250" i="2"/>
  <c r="BT4250" i="2"/>
  <c r="BU4250" i="2"/>
  <c r="BV4250" i="2"/>
  <c r="BW4250" i="2"/>
  <c r="BX4250" i="2"/>
  <c r="BY4250" i="2"/>
  <c r="BZ4250" i="2"/>
  <c r="CA4250" i="2"/>
  <c r="CB4250" i="2"/>
  <c r="A4251" i="2"/>
  <c r="B4251" i="2"/>
  <c r="C4251" i="2"/>
  <c r="D4251" i="2"/>
  <c r="E4251" i="2"/>
  <c r="F4251" i="2"/>
  <c r="G4251" i="2"/>
  <c r="H4251" i="2"/>
  <c r="I4251" i="2"/>
  <c r="J4251" i="2"/>
  <c r="K4251" i="2"/>
  <c r="L4251" i="2"/>
  <c r="M4251" i="2"/>
  <c r="N4251" i="2"/>
  <c r="O4251" i="2"/>
  <c r="P4251" i="2"/>
  <c r="Q4251" i="2"/>
  <c r="R4251" i="2"/>
  <c r="S4251" i="2"/>
  <c r="T4251" i="2"/>
  <c r="U4251" i="2"/>
  <c r="V4251" i="2"/>
  <c r="W4251" i="2"/>
  <c r="X4251" i="2"/>
  <c r="Y4251" i="2"/>
  <c r="Z4251" i="2"/>
  <c r="AA4251" i="2"/>
  <c r="AB4251" i="2"/>
  <c r="AC4251" i="2"/>
  <c r="AD4251" i="2"/>
  <c r="AE4251" i="2"/>
  <c r="AF4251" i="2"/>
  <c r="AG4251" i="2"/>
  <c r="AH4251" i="2"/>
  <c r="AI4251" i="2"/>
  <c r="AJ4251" i="2"/>
  <c r="AK4251" i="2"/>
  <c r="AL4251" i="2"/>
  <c r="AM4251" i="2"/>
  <c r="AN4251" i="2"/>
  <c r="AO4251" i="2"/>
  <c r="AP4251" i="2"/>
  <c r="AQ4251" i="2"/>
  <c r="AR4251" i="2"/>
  <c r="AS4251" i="2"/>
  <c r="AT4251" i="2"/>
  <c r="AU4251" i="2"/>
  <c r="AV4251" i="2"/>
  <c r="AW4251" i="2"/>
  <c r="AX4251" i="2"/>
  <c r="AY4251" i="2"/>
  <c r="AZ4251" i="2"/>
  <c r="BA4251" i="2"/>
  <c r="BB4251" i="2"/>
  <c r="BC4251" i="2"/>
  <c r="BD4251" i="2"/>
  <c r="BE4251" i="2"/>
  <c r="BF4251" i="2"/>
  <c r="BG4251" i="2"/>
  <c r="BH4251" i="2"/>
  <c r="BI4251" i="2"/>
  <c r="BJ4251" i="2"/>
  <c r="BK4251" i="2"/>
  <c r="BL4251" i="2"/>
  <c r="BM4251" i="2"/>
  <c r="BN4251" i="2"/>
  <c r="BO4251" i="2"/>
  <c r="BP4251" i="2"/>
  <c r="BQ4251" i="2"/>
  <c r="BR4251" i="2"/>
  <c r="BS4251" i="2"/>
  <c r="BT4251" i="2"/>
  <c r="BU4251" i="2"/>
  <c r="BV4251" i="2"/>
  <c r="BW4251" i="2"/>
  <c r="BX4251" i="2"/>
  <c r="BY4251" i="2"/>
  <c r="BZ4251" i="2"/>
  <c r="CA4251" i="2"/>
  <c r="CB4251" i="2"/>
  <c r="A4252" i="2"/>
  <c r="B4252" i="2"/>
  <c r="C4252" i="2"/>
  <c r="D4252" i="2"/>
  <c r="E4252" i="2"/>
  <c r="F4252" i="2"/>
  <c r="G4252" i="2"/>
  <c r="H4252" i="2"/>
  <c r="I4252" i="2"/>
  <c r="J4252" i="2"/>
  <c r="K4252" i="2"/>
  <c r="L4252" i="2"/>
  <c r="M4252" i="2"/>
  <c r="N4252" i="2"/>
  <c r="O4252" i="2"/>
  <c r="P4252" i="2"/>
  <c r="Q4252" i="2"/>
  <c r="R4252" i="2"/>
  <c r="S4252" i="2"/>
  <c r="T4252" i="2"/>
  <c r="U4252" i="2"/>
  <c r="V4252" i="2"/>
  <c r="W4252" i="2"/>
  <c r="X4252" i="2"/>
  <c r="Y4252" i="2"/>
  <c r="Z4252" i="2"/>
  <c r="AA4252" i="2"/>
  <c r="AB4252" i="2"/>
  <c r="AC4252" i="2"/>
  <c r="AD4252" i="2"/>
  <c r="AE4252" i="2"/>
  <c r="AF4252" i="2"/>
  <c r="AG4252" i="2"/>
  <c r="AH4252" i="2"/>
  <c r="AI4252" i="2"/>
  <c r="AJ4252" i="2"/>
  <c r="AK4252" i="2"/>
  <c r="AL4252" i="2"/>
  <c r="AM4252" i="2"/>
  <c r="AN4252" i="2"/>
  <c r="AO4252" i="2"/>
  <c r="AP4252" i="2"/>
  <c r="AQ4252" i="2"/>
  <c r="AR4252" i="2"/>
  <c r="AS4252" i="2"/>
  <c r="AT4252" i="2"/>
  <c r="AU4252" i="2"/>
  <c r="AV4252" i="2"/>
  <c r="AW4252" i="2"/>
  <c r="AX4252" i="2"/>
  <c r="AY4252" i="2"/>
  <c r="AZ4252" i="2"/>
  <c r="BA4252" i="2"/>
  <c r="BB4252" i="2"/>
  <c r="BC4252" i="2"/>
  <c r="BD4252" i="2"/>
  <c r="BE4252" i="2"/>
  <c r="BF4252" i="2"/>
  <c r="BG4252" i="2"/>
  <c r="BH4252" i="2"/>
  <c r="BI4252" i="2"/>
  <c r="BJ4252" i="2"/>
  <c r="BK4252" i="2"/>
  <c r="BL4252" i="2"/>
  <c r="BM4252" i="2"/>
  <c r="BN4252" i="2"/>
  <c r="BO4252" i="2"/>
  <c r="BP4252" i="2"/>
  <c r="BQ4252" i="2"/>
  <c r="BR4252" i="2"/>
  <c r="BS4252" i="2"/>
  <c r="BT4252" i="2"/>
  <c r="BU4252" i="2"/>
  <c r="BV4252" i="2"/>
  <c r="BW4252" i="2"/>
  <c r="BX4252" i="2"/>
  <c r="BY4252" i="2"/>
  <c r="BZ4252" i="2"/>
  <c r="CA4252" i="2"/>
  <c r="CB4252" i="2"/>
  <c r="A4253" i="2"/>
  <c r="B4253" i="2"/>
  <c r="C4253" i="2"/>
  <c r="D4253" i="2"/>
  <c r="E4253" i="2"/>
  <c r="F4253" i="2"/>
  <c r="G4253" i="2"/>
  <c r="H4253" i="2"/>
  <c r="I4253" i="2"/>
  <c r="J4253" i="2"/>
  <c r="K4253" i="2"/>
  <c r="L4253" i="2"/>
  <c r="M4253" i="2"/>
  <c r="N4253" i="2"/>
  <c r="O4253" i="2"/>
  <c r="P4253" i="2"/>
  <c r="Q4253" i="2"/>
  <c r="R4253" i="2"/>
  <c r="S4253" i="2"/>
  <c r="T4253" i="2"/>
  <c r="U4253" i="2"/>
  <c r="V4253" i="2"/>
  <c r="W4253" i="2"/>
  <c r="X4253" i="2"/>
  <c r="Y4253" i="2"/>
  <c r="Z4253" i="2"/>
  <c r="AA4253" i="2"/>
  <c r="AB4253" i="2"/>
  <c r="AC4253" i="2"/>
  <c r="AD4253" i="2"/>
  <c r="AE4253" i="2"/>
  <c r="AF4253" i="2"/>
  <c r="AG4253" i="2"/>
  <c r="AH4253" i="2"/>
  <c r="AI4253" i="2"/>
  <c r="AJ4253" i="2"/>
  <c r="AK4253" i="2"/>
  <c r="AL4253" i="2"/>
  <c r="AM4253" i="2"/>
  <c r="AN4253" i="2"/>
  <c r="AO4253" i="2"/>
  <c r="AP4253" i="2"/>
  <c r="AQ4253" i="2"/>
  <c r="AR4253" i="2"/>
  <c r="AS4253" i="2"/>
  <c r="AT4253" i="2"/>
  <c r="AU4253" i="2"/>
  <c r="AV4253" i="2"/>
  <c r="AW4253" i="2"/>
  <c r="AX4253" i="2"/>
  <c r="AY4253" i="2"/>
  <c r="AZ4253" i="2"/>
  <c r="BA4253" i="2"/>
  <c r="BB4253" i="2"/>
  <c r="BC4253" i="2"/>
  <c r="BD4253" i="2"/>
  <c r="BE4253" i="2"/>
  <c r="BF4253" i="2"/>
  <c r="BG4253" i="2"/>
  <c r="BH4253" i="2"/>
  <c r="BI4253" i="2"/>
  <c r="BJ4253" i="2"/>
  <c r="BK4253" i="2"/>
  <c r="BL4253" i="2"/>
  <c r="BM4253" i="2"/>
  <c r="BN4253" i="2"/>
  <c r="BO4253" i="2"/>
  <c r="BP4253" i="2"/>
  <c r="BQ4253" i="2"/>
  <c r="BR4253" i="2"/>
  <c r="BS4253" i="2"/>
  <c r="BT4253" i="2"/>
  <c r="BU4253" i="2"/>
  <c r="BV4253" i="2"/>
  <c r="BW4253" i="2"/>
  <c r="BX4253" i="2"/>
  <c r="BY4253" i="2"/>
  <c r="BZ4253" i="2"/>
  <c r="CA4253" i="2"/>
  <c r="CB4253" i="2"/>
  <c r="A4254" i="2"/>
  <c r="B4254" i="2"/>
  <c r="C4254" i="2"/>
  <c r="D4254" i="2"/>
  <c r="E4254" i="2"/>
  <c r="F4254" i="2"/>
  <c r="G4254" i="2"/>
  <c r="H4254" i="2"/>
  <c r="I4254" i="2"/>
  <c r="J4254" i="2"/>
  <c r="K4254" i="2"/>
  <c r="L4254" i="2"/>
  <c r="M4254" i="2"/>
  <c r="N4254" i="2"/>
  <c r="O4254" i="2"/>
  <c r="P4254" i="2"/>
  <c r="Q4254" i="2"/>
  <c r="R4254" i="2"/>
  <c r="S4254" i="2"/>
  <c r="T4254" i="2"/>
  <c r="U4254" i="2"/>
  <c r="V4254" i="2"/>
  <c r="W4254" i="2"/>
  <c r="X4254" i="2"/>
  <c r="Y4254" i="2"/>
  <c r="Z4254" i="2"/>
  <c r="AA4254" i="2"/>
  <c r="AB4254" i="2"/>
  <c r="AC4254" i="2"/>
  <c r="AD4254" i="2"/>
  <c r="AE4254" i="2"/>
  <c r="AF4254" i="2"/>
  <c r="AG4254" i="2"/>
  <c r="AH4254" i="2"/>
  <c r="AI4254" i="2"/>
  <c r="AJ4254" i="2"/>
  <c r="AK4254" i="2"/>
  <c r="AL4254" i="2"/>
  <c r="AM4254" i="2"/>
  <c r="AN4254" i="2"/>
  <c r="AO4254" i="2"/>
  <c r="AP4254" i="2"/>
  <c r="AQ4254" i="2"/>
  <c r="AR4254" i="2"/>
  <c r="AS4254" i="2"/>
  <c r="AT4254" i="2"/>
  <c r="AU4254" i="2"/>
  <c r="AV4254" i="2"/>
  <c r="AW4254" i="2"/>
  <c r="AX4254" i="2"/>
  <c r="AY4254" i="2"/>
  <c r="AZ4254" i="2"/>
  <c r="BA4254" i="2"/>
  <c r="BB4254" i="2"/>
  <c r="BC4254" i="2"/>
  <c r="BD4254" i="2"/>
  <c r="BE4254" i="2"/>
  <c r="BF4254" i="2"/>
  <c r="BG4254" i="2"/>
  <c r="BH4254" i="2"/>
  <c r="BI4254" i="2"/>
  <c r="BJ4254" i="2"/>
  <c r="BK4254" i="2"/>
  <c r="BL4254" i="2"/>
  <c r="BM4254" i="2"/>
  <c r="BN4254" i="2"/>
  <c r="BO4254" i="2"/>
  <c r="BP4254" i="2"/>
  <c r="BQ4254" i="2"/>
  <c r="BR4254" i="2"/>
  <c r="BS4254" i="2"/>
  <c r="BT4254" i="2"/>
  <c r="BU4254" i="2"/>
  <c r="BV4254" i="2"/>
  <c r="BW4254" i="2"/>
  <c r="BX4254" i="2"/>
  <c r="BY4254" i="2"/>
  <c r="BZ4254" i="2"/>
  <c r="CA4254" i="2"/>
  <c r="CB4254" i="2"/>
  <c r="A4255" i="2"/>
  <c r="B4255" i="2"/>
  <c r="C4255" i="2"/>
  <c r="D4255" i="2"/>
  <c r="E4255" i="2"/>
  <c r="F4255" i="2"/>
  <c r="G4255" i="2"/>
  <c r="H4255" i="2"/>
  <c r="I4255" i="2"/>
  <c r="J4255" i="2"/>
  <c r="K4255" i="2"/>
  <c r="L4255" i="2"/>
  <c r="M4255" i="2"/>
  <c r="N4255" i="2"/>
  <c r="O4255" i="2"/>
  <c r="P4255" i="2"/>
  <c r="Q4255" i="2"/>
  <c r="R4255" i="2"/>
  <c r="S4255" i="2"/>
  <c r="T4255" i="2"/>
  <c r="U4255" i="2"/>
  <c r="V4255" i="2"/>
  <c r="W4255" i="2"/>
  <c r="X4255" i="2"/>
  <c r="Y4255" i="2"/>
  <c r="Z4255" i="2"/>
  <c r="AA4255" i="2"/>
  <c r="AB4255" i="2"/>
  <c r="AC4255" i="2"/>
  <c r="AD4255" i="2"/>
  <c r="AE4255" i="2"/>
  <c r="AF4255" i="2"/>
  <c r="AG4255" i="2"/>
  <c r="AH4255" i="2"/>
  <c r="AI4255" i="2"/>
  <c r="AJ4255" i="2"/>
  <c r="AK4255" i="2"/>
  <c r="AL4255" i="2"/>
  <c r="AM4255" i="2"/>
  <c r="AN4255" i="2"/>
  <c r="AO4255" i="2"/>
  <c r="AP4255" i="2"/>
  <c r="AQ4255" i="2"/>
  <c r="AR4255" i="2"/>
  <c r="AS4255" i="2"/>
  <c r="AT4255" i="2"/>
  <c r="AU4255" i="2"/>
  <c r="AV4255" i="2"/>
  <c r="AW4255" i="2"/>
  <c r="AX4255" i="2"/>
  <c r="AY4255" i="2"/>
  <c r="AZ4255" i="2"/>
  <c r="BA4255" i="2"/>
  <c r="BB4255" i="2"/>
  <c r="BC4255" i="2"/>
  <c r="BD4255" i="2"/>
  <c r="BE4255" i="2"/>
  <c r="BF4255" i="2"/>
  <c r="BG4255" i="2"/>
  <c r="BH4255" i="2"/>
  <c r="BI4255" i="2"/>
  <c r="BJ4255" i="2"/>
  <c r="BK4255" i="2"/>
  <c r="BL4255" i="2"/>
  <c r="BM4255" i="2"/>
  <c r="BN4255" i="2"/>
  <c r="BO4255" i="2"/>
  <c r="BP4255" i="2"/>
  <c r="BQ4255" i="2"/>
  <c r="BR4255" i="2"/>
  <c r="BS4255" i="2"/>
  <c r="BT4255" i="2"/>
  <c r="BU4255" i="2"/>
  <c r="BV4255" i="2"/>
  <c r="BW4255" i="2"/>
  <c r="BX4255" i="2"/>
  <c r="BY4255" i="2"/>
  <c r="BZ4255" i="2"/>
  <c r="CA4255" i="2"/>
  <c r="CB4255" i="2"/>
  <c r="A4256" i="2"/>
  <c r="B4256" i="2"/>
  <c r="C4256" i="2"/>
  <c r="D4256" i="2"/>
  <c r="E4256" i="2"/>
  <c r="F4256" i="2"/>
  <c r="G4256" i="2"/>
  <c r="H4256" i="2"/>
  <c r="I4256" i="2"/>
  <c r="J4256" i="2"/>
  <c r="K4256" i="2"/>
  <c r="L4256" i="2"/>
  <c r="M4256" i="2"/>
  <c r="N4256" i="2"/>
  <c r="O4256" i="2"/>
  <c r="P4256" i="2"/>
  <c r="Q4256" i="2"/>
  <c r="R4256" i="2"/>
  <c r="S4256" i="2"/>
  <c r="T4256" i="2"/>
  <c r="U4256" i="2"/>
  <c r="V4256" i="2"/>
  <c r="W4256" i="2"/>
  <c r="X4256" i="2"/>
  <c r="Y4256" i="2"/>
  <c r="Z4256" i="2"/>
  <c r="AA4256" i="2"/>
  <c r="AB4256" i="2"/>
  <c r="AC4256" i="2"/>
  <c r="AD4256" i="2"/>
  <c r="AE4256" i="2"/>
  <c r="AF4256" i="2"/>
  <c r="AG4256" i="2"/>
  <c r="AH4256" i="2"/>
  <c r="AI4256" i="2"/>
  <c r="AJ4256" i="2"/>
  <c r="AK4256" i="2"/>
  <c r="AL4256" i="2"/>
  <c r="AM4256" i="2"/>
  <c r="AN4256" i="2"/>
  <c r="AO4256" i="2"/>
  <c r="AP4256" i="2"/>
  <c r="AQ4256" i="2"/>
  <c r="AR4256" i="2"/>
  <c r="AS4256" i="2"/>
  <c r="AT4256" i="2"/>
  <c r="AU4256" i="2"/>
  <c r="AV4256" i="2"/>
  <c r="AW4256" i="2"/>
  <c r="AX4256" i="2"/>
  <c r="AY4256" i="2"/>
  <c r="AZ4256" i="2"/>
  <c r="BA4256" i="2"/>
  <c r="BB4256" i="2"/>
  <c r="BC4256" i="2"/>
  <c r="BD4256" i="2"/>
  <c r="BE4256" i="2"/>
  <c r="BF4256" i="2"/>
  <c r="BG4256" i="2"/>
  <c r="BH4256" i="2"/>
  <c r="BI4256" i="2"/>
  <c r="BJ4256" i="2"/>
  <c r="BK4256" i="2"/>
  <c r="BL4256" i="2"/>
  <c r="BM4256" i="2"/>
  <c r="BN4256" i="2"/>
  <c r="BO4256" i="2"/>
  <c r="BP4256" i="2"/>
  <c r="BQ4256" i="2"/>
  <c r="BR4256" i="2"/>
  <c r="BS4256" i="2"/>
  <c r="BT4256" i="2"/>
  <c r="BU4256" i="2"/>
  <c r="BV4256" i="2"/>
  <c r="BW4256" i="2"/>
  <c r="BX4256" i="2"/>
  <c r="BY4256" i="2"/>
  <c r="BZ4256" i="2"/>
  <c r="CA4256" i="2"/>
  <c r="CB4256" i="2"/>
  <c r="A4257" i="2"/>
  <c r="B4257" i="2"/>
  <c r="C4257" i="2"/>
  <c r="D4257" i="2"/>
  <c r="E4257" i="2"/>
  <c r="F4257" i="2"/>
  <c r="G4257" i="2"/>
  <c r="H4257" i="2"/>
  <c r="I4257" i="2"/>
  <c r="J4257" i="2"/>
  <c r="K4257" i="2"/>
  <c r="L4257" i="2"/>
  <c r="M4257" i="2"/>
  <c r="N4257" i="2"/>
  <c r="O4257" i="2"/>
  <c r="P4257" i="2"/>
  <c r="Q4257" i="2"/>
  <c r="R4257" i="2"/>
  <c r="S4257" i="2"/>
  <c r="T4257" i="2"/>
  <c r="U4257" i="2"/>
  <c r="V4257" i="2"/>
  <c r="W4257" i="2"/>
  <c r="X4257" i="2"/>
  <c r="Y4257" i="2"/>
  <c r="Z4257" i="2"/>
  <c r="AA4257" i="2"/>
  <c r="AB4257" i="2"/>
  <c r="AC4257" i="2"/>
  <c r="AD4257" i="2"/>
  <c r="AE4257" i="2"/>
  <c r="AF4257" i="2"/>
  <c r="AG4257" i="2"/>
  <c r="AH4257" i="2"/>
  <c r="AI4257" i="2"/>
  <c r="AJ4257" i="2"/>
  <c r="AK4257" i="2"/>
  <c r="AL4257" i="2"/>
  <c r="AM4257" i="2"/>
  <c r="AN4257" i="2"/>
  <c r="AO4257" i="2"/>
  <c r="AP4257" i="2"/>
  <c r="AQ4257" i="2"/>
  <c r="AR4257" i="2"/>
  <c r="AS4257" i="2"/>
  <c r="AT4257" i="2"/>
  <c r="AU4257" i="2"/>
  <c r="AV4257" i="2"/>
  <c r="AW4257" i="2"/>
  <c r="AX4257" i="2"/>
  <c r="AY4257" i="2"/>
  <c r="AZ4257" i="2"/>
  <c r="BA4257" i="2"/>
  <c r="BB4257" i="2"/>
  <c r="BC4257" i="2"/>
  <c r="BD4257" i="2"/>
  <c r="BE4257" i="2"/>
  <c r="BF4257" i="2"/>
  <c r="BG4257" i="2"/>
  <c r="BH4257" i="2"/>
  <c r="BI4257" i="2"/>
  <c r="BJ4257" i="2"/>
  <c r="BK4257" i="2"/>
  <c r="BL4257" i="2"/>
  <c r="BM4257" i="2"/>
  <c r="BN4257" i="2"/>
  <c r="BO4257" i="2"/>
  <c r="BP4257" i="2"/>
  <c r="BQ4257" i="2"/>
  <c r="BR4257" i="2"/>
  <c r="BS4257" i="2"/>
  <c r="BT4257" i="2"/>
  <c r="BU4257" i="2"/>
  <c r="BV4257" i="2"/>
  <c r="BW4257" i="2"/>
  <c r="BX4257" i="2"/>
  <c r="BY4257" i="2"/>
  <c r="BZ4257" i="2"/>
  <c r="CA4257" i="2"/>
  <c r="CB4257" i="2"/>
  <c r="A4258" i="2"/>
  <c r="B4258" i="2"/>
  <c r="C4258" i="2"/>
  <c r="D4258" i="2"/>
  <c r="E4258" i="2"/>
  <c r="F4258" i="2"/>
  <c r="G4258" i="2"/>
  <c r="H4258" i="2"/>
  <c r="I4258" i="2"/>
  <c r="J4258" i="2"/>
  <c r="K4258" i="2"/>
  <c r="L4258" i="2"/>
  <c r="M4258" i="2"/>
  <c r="N4258" i="2"/>
  <c r="O4258" i="2"/>
  <c r="P4258" i="2"/>
  <c r="Q4258" i="2"/>
  <c r="R4258" i="2"/>
  <c r="S4258" i="2"/>
  <c r="T4258" i="2"/>
  <c r="U4258" i="2"/>
  <c r="V4258" i="2"/>
  <c r="W4258" i="2"/>
  <c r="X4258" i="2"/>
  <c r="Y4258" i="2"/>
  <c r="Z4258" i="2"/>
  <c r="AA4258" i="2"/>
  <c r="AB4258" i="2"/>
  <c r="AC4258" i="2"/>
  <c r="AD4258" i="2"/>
  <c r="AE4258" i="2"/>
  <c r="AF4258" i="2"/>
  <c r="AG4258" i="2"/>
  <c r="AH4258" i="2"/>
  <c r="AI4258" i="2"/>
  <c r="AJ4258" i="2"/>
  <c r="AK4258" i="2"/>
  <c r="AL4258" i="2"/>
  <c r="AM4258" i="2"/>
  <c r="AN4258" i="2"/>
  <c r="AO4258" i="2"/>
  <c r="AP4258" i="2"/>
  <c r="AQ4258" i="2"/>
  <c r="AR4258" i="2"/>
  <c r="AS4258" i="2"/>
  <c r="AT4258" i="2"/>
  <c r="AU4258" i="2"/>
  <c r="AV4258" i="2"/>
  <c r="AW4258" i="2"/>
  <c r="AX4258" i="2"/>
  <c r="AY4258" i="2"/>
  <c r="AZ4258" i="2"/>
  <c r="BA4258" i="2"/>
  <c r="BB4258" i="2"/>
  <c r="BC4258" i="2"/>
  <c r="BD4258" i="2"/>
  <c r="BE4258" i="2"/>
  <c r="BF4258" i="2"/>
  <c r="BG4258" i="2"/>
  <c r="BH4258" i="2"/>
  <c r="BI4258" i="2"/>
  <c r="BJ4258" i="2"/>
  <c r="BK4258" i="2"/>
  <c r="BL4258" i="2"/>
  <c r="BM4258" i="2"/>
  <c r="BN4258" i="2"/>
  <c r="BO4258" i="2"/>
  <c r="BP4258" i="2"/>
  <c r="BQ4258" i="2"/>
  <c r="BR4258" i="2"/>
  <c r="BS4258" i="2"/>
  <c r="BT4258" i="2"/>
  <c r="BU4258" i="2"/>
  <c r="BV4258" i="2"/>
  <c r="BW4258" i="2"/>
  <c r="BX4258" i="2"/>
  <c r="BY4258" i="2"/>
  <c r="BZ4258" i="2"/>
  <c r="CA4258" i="2"/>
  <c r="CB4258" i="2"/>
  <c r="A4259" i="2"/>
  <c r="B4259" i="2"/>
  <c r="C4259" i="2"/>
  <c r="D4259" i="2"/>
  <c r="E4259" i="2"/>
  <c r="F4259" i="2"/>
  <c r="G4259" i="2"/>
  <c r="H4259" i="2"/>
  <c r="I4259" i="2"/>
  <c r="J4259" i="2"/>
  <c r="K4259" i="2"/>
  <c r="L4259" i="2"/>
  <c r="M4259" i="2"/>
  <c r="N4259" i="2"/>
  <c r="O4259" i="2"/>
  <c r="P4259" i="2"/>
  <c r="Q4259" i="2"/>
  <c r="R4259" i="2"/>
  <c r="S4259" i="2"/>
  <c r="T4259" i="2"/>
  <c r="U4259" i="2"/>
  <c r="V4259" i="2"/>
  <c r="W4259" i="2"/>
  <c r="X4259" i="2"/>
  <c r="Y4259" i="2"/>
  <c r="Z4259" i="2"/>
  <c r="AA4259" i="2"/>
  <c r="AB4259" i="2"/>
  <c r="AC4259" i="2"/>
  <c r="AD4259" i="2"/>
  <c r="AE4259" i="2"/>
  <c r="AF4259" i="2"/>
  <c r="AG4259" i="2"/>
  <c r="AH4259" i="2"/>
  <c r="AI4259" i="2"/>
  <c r="AJ4259" i="2"/>
  <c r="AK4259" i="2"/>
  <c r="AL4259" i="2"/>
  <c r="AM4259" i="2"/>
  <c r="AN4259" i="2"/>
  <c r="AO4259" i="2"/>
  <c r="AP4259" i="2"/>
  <c r="AQ4259" i="2"/>
  <c r="AR4259" i="2"/>
  <c r="AS4259" i="2"/>
  <c r="AT4259" i="2"/>
  <c r="AU4259" i="2"/>
  <c r="AV4259" i="2"/>
  <c r="AW4259" i="2"/>
  <c r="AX4259" i="2"/>
  <c r="AY4259" i="2"/>
  <c r="AZ4259" i="2"/>
  <c r="BA4259" i="2"/>
  <c r="BB4259" i="2"/>
  <c r="BC4259" i="2"/>
  <c r="BD4259" i="2"/>
  <c r="BE4259" i="2"/>
  <c r="BF4259" i="2"/>
  <c r="BG4259" i="2"/>
  <c r="BH4259" i="2"/>
  <c r="BI4259" i="2"/>
  <c r="BJ4259" i="2"/>
  <c r="BK4259" i="2"/>
  <c r="BL4259" i="2"/>
  <c r="BM4259" i="2"/>
  <c r="BN4259" i="2"/>
  <c r="BO4259" i="2"/>
  <c r="BP4259" i="2"/>
  <c r="BQ4259" i="2"/>
  <c r="BR4259" i="2"/>
  <c r="BS4259" i="2"/>
  <c r="BT4259" i="2"/>
  <c r="BU4259" i="2"/>
  <c r="BV4259" i="2"/>
  <c r="BW4259" i="2"/>
  <c r="BX4259" i="2"/>
  <c r="BY4259" i="2"/>
  <c r="BZ4259" i="2"/>
  <c r="CA4259" i="2"/>
  <c r="CB4259" i="2"/>
  <c r="A4260" i="2"/>
  <c r="B4260" i="2"/>
  <c r="C4260" i="2"/>
  <c r="D4260" i="2"/>
  <c r="E4260" i="2"/>
  <c r="F4260" i="2"/>
  <c r="G4260" i="2"/>
  <c r="H4260" i="2"/>
  <c r="I4260" i="2"/>
  <c r="J4260" i="2"/>
  <c r="K4260" i="2"/>
  <c r="L4260" i="2"/>
  <c r="M4260" i="2"/>
  <c r="N4260" i="2"/>
  <c r="O4260" i="2"/>
  <c r="P4260" i="2"/>
  <c r="Q4260" i="2"/>
  <c r="R4260" i="2"/>
  <c r="S4260" i="2"/>
  <c r="T4260" i="2"/>
  <c r="U4260" i="2"/>
  <c r="V4260" i="2"/>
  <c r="W4260" i="2"/>
  <c r="X4260" i="2"/>
  <c r="Y4260" i="2"/>
  <c r="Z4260" i="2"/>
  <c r="AA4260" i="2"/>
  <c r="AB4260" i="2"/>
  <c r="AC4260" i="2"/>
  <c r="AD4260" i="2"/>
  <c r="AE4260" i="2"/>
  <c r="AF4260" i="2"/>
  <c r="AG4260" i="2"/>
  <c r="AH4260" i="2"/>
  <c r="AI4260" i="2"/>
  <c r="AJ4260" i="2"/>
  <c r="AK4260" i="2"/>
  <c r="AL4260" i="2"/>
  <c r="AM4260" i="2"/>
  <c r="AN4260" i="2"/>
  <c r="AO4260" i="2"/>
  <c r="AP4260" i="2"/>
  <c r="AQ4260" i="2"/>
  <c r="AR4260" i="2"/>
  <c r="AS4260" i="2"/>
  <c r="AT4260" i="2"/>
  <c r="AU4260" i="2"/>
  <c r="AV4260" i="2"/>
  <c r="AW4260" i="2"/>
  <c r="AX4260" i="2"/>
  <c r="AY4260" i="2"/>
  <c r="AZ4260" i="2"/>
  <c r="BA4260" i="2"/>
  <c r="BB4260" i="2"/>
  <c r="BC4260" i="2"/>
  <c r="BD4260" i="2"/>
  <c r="BE4260" i="2"/>
  <c r="BF4260" i="2"/>
  <c r="BG4260" i="2"/>
  <c r="BH4260" i="2"/>
  <c r="BI4260" i="2"/>
  <c r="BJ4260" i="2"/>
  <c r="BK4260" i="2"/>
  <c r="BL4260" i="2"/>
  <c r="BM4260" i="2"/>
  <c r="BN4260" i="2"/>
  <c r="BO4260" i="2"/>
  <c r="BP4260" i="2"/>
  <c r="BQ4260" i="2"/>
  <c r="BR4260" i="2"/>
  <c r="BS4260" i="2"/>
  <c r="BT4260" i="2"/>
  <c r="BU4260" i="2"/>
  <c r="BV4260" i="2"/>
  <c r="BW4260" i="2"/>
  <c r="BX4260" i="2"/>
  <c r="BY4260" i="2"/>
  <c r="BZ4260" i="2"/>
  <c r="CA4260" i="2"/>
  <c r="CB4260" i="2"/>
  <c r="A4261" i="2"/>
  <c r="B4261" i="2"/>
  <c r="C4261" i="2"/>
  <c r="D4261" i="2"/>
  <c r="E4261" i="2"/>
  <c r="F4261" i="2"/>
  <c r="G4261" i="2"/>
  <c r="H4261" i="2"/>
  <c r="I4261" i="2"/>
  <c r="J4261" i="2"/>
  <c r="K4261" i="2"/>
  <c r="L4261" i="2"/>
  <c r="M4261" i="2"/>
  <c r="N4261" i="2"/>
  <c r="O4261" i="2"/>
  <c r="P4261" i="2"/>
  <c r="Q4261" i="2"/>
  <c r="R4261" i="2"/>
  <c r="S4261" i="2"/>
  <c r="T4261" i="2"/>
  <c r="U4261" i="2"/>
  <c r="V4261" i="2"/>
  <c r="W4261" i="2"/>
  <c r="X4261" i="2"/>
  <c r="Y4261" i="2"/>
  <c r="Z4261" i="2"/>
  <c r="AA4261" i="2"/>
  <c r="AB4261" i="2"/>
  <c r="AC4261" i="2"/>
  <c r="AD4261" i="2"/>
  <c r="AE4261" i="2"/>
  <c r="AF4261" i="2"/>
  <c r="AG4261" i="2"/>
  <c r="AH4261" i="2"/>
  <c r="AI4261" i="2"/>
  <c r="AJ4261" i="2"/>
  <c r="AK4261" i="2"/>
  <c r="AL4261" i="2"/>
  <c r="AM4261" i="2"/>
  <c r="AN4261" i="2"/>
  <c r="AO4261" i="2"/>
  <c r="AP4261" i="2"/>
  <c r="AQ4261" i="2"/>
  <c r="AR4261" i="2"/>
  <c r="AS4261" i="2"/>
  <c r="AT4261" i="2"/>
  <c r="AU4261" i="2"/>
  <c r="AV4261" i="2"/>
  <c r="AW4261" i="2"/>
  <c r="AX4261" i="2"/>
  <c r="AY4261" i="2"/>
  <c r="AZ4261" i="2"/>
  <c r="BA4261" i="2"/>
  <c r="BB4261" i="2"/>
  <c r="BC4261" i="2"/>
  <c r="BD4261" i="2"/>
  <c r="BE4261" i="2"/>
  <c r="BF4261" i="2"/>
  <c r="BG4261" i="2"/>
  <c r="BH4261" i="2"/>
  <c r="BI4261" i="2"/>
  <c r="BJ4261" i="2"/>
  <c r="BK4261" i="2"/>
  <c r="BL4261" i="2"/>
  <c r="BM4261" i="2"/>
  <c r="BN4261" i="2"/>
  <c r="BO4261" i="2"/>
  <c r="BP4261" i="2"/>
  <c r="BQ4261" i="2"/>
  <c r="BR4261" i="2"/>
  <c r="BS4261" i="2"/>
  <c r="BT4261" i="2"/>
  <c r="BU4261" i="2"/>
  <c r="BV4261" i="2"/>
  <c r="BW4261" i="2"/>
  <c r="BX4261" i="2"/>
  <c r="BY4261" i="2"/>
  <c r="BZ4261" i="2"/>
  <c r="CA4261" i="2"/>
  <c r="CB4261" i="2"/>
  <c r="A4262" i="2"/>
  <c r="B4262" i="2"/>
  <c r="C4262" i="2"/>
  <c r="D4262" i="2"/>
  <c r="E4262" i="2"/>
  <c r="F4262" i="2"/>
  <c r="G4262" i="2"/>
  <c r="H4262" i="2"/>
  <c r="I4262" i="2"/>
  <c r="J4262" i="2"/>
  <c r="K4262" i="2"/>
  <c r="L4262" i="2"/>
  <c r="M4262" i="2"/>
  <c r="N4262" i="2"/>
  <c r="O4262" i="2"/>
  <c r="P4262" i="2"/>
  <c r="Q4262" i="2"/>
  <c r="R4262" i="2"/>
  <c r="S4262" i="2"/>
  <c r="T4262" i="2"/>
  <c r="U4262" i="2"/>
  <c r="V4262" i="2"/>
  <c r="W4262" i="2"/>
  <c r="X4262" i="2"/>
  <c r="Y4262" i="2"/>
  <c r="Z4262" i="2"/>
  <c r="AA4262" i="2"/>
  <c r="AB4262" i="2"/>
  <c r="AC4262" i="2"/>
  <c r="AD4262" i="2"/>
  <c r="AE4262" i="2"/>
  <c r="AF4262" i="2"/>
  <c r="AG4262" i="2"/>
  <c r="AH4262" i="2"/>
  <c r="AI4262" i="2"/>
  <c r="AJ4262" i="2"/>
  <c r="AK4262" i="2"/>
  <c r="AL4262" i="2"/>
  <c r="AM4262" i="2"/>
  <c r="AN4262" i="2"/>
  <c r="AO4262" i="2"/>
  <c r="AP4262" i="2"/>
  <c r="AQ4262" i="2"/>
  <c r="AR4262" i="2"/>
  <c r="AS4262" i="2"/>
  <c r="AT4262" i="2"/>
  <c r="AU4262" i="2"/>
  <c r="AV4262" i="2"/>
  <c r="AW4262" i="2"/>
  <c r="AX4262" i="2"/>
  <c r="AY4262" i="2"/>
  <c r="AZ4262" i="2"/>
  <c r="BA4262" i="2"/>
  <c r="BB4262" i="2"/>
  <c r="BC4262" i="2"/>
  <c r="BD4262" i="2"/>
  <c r="BE4262" i="2"/>
  <c r="BF4262" i="2"/>
  <c r="BG4262" i="2"/>
  <c r="BH4262" i="2"/>
  <c r="BI4262" i="2"/>
  <c r="BJ4262" i="2"/>
  <c r="BK4262" i="2"/>
  <c r="BL4262" i="2"/>
  <c r="BM4262" i="2"/>
  <c r="BN4262" i="2"/>
  <c r="BO4262" i="2"/>
  <c r="BP4262" i="2"/>
  <c r="BQ4262" i="2"/>
  <c r="BR4262" i="2"/>
  <c r="BS4262" i="2"/>
  <c r="BT4262" i="2"/>
  <c r="BU4262" i="2"/>
  <c r="BV4262" i="2"/>
  <c r="BW4262" i="2"/>
  <c r="BX4262" i="2"/>
  <c r="BY4262" i="2"/>
  <c r="BZ4262" i="2"/>
  <c r="CA4262" i="2"/>
  <c r="CB4262" i="2"/>
  <c r="A4263" i="2"/>
  <c r="B4263" i="2"/>
  <c r="C4263" i="2"/>
  <c r="D4263" i="2"/>
  <c r="E4263" i="2"/>
  <c r="F4263" i="2"/>
  <c r="G4263" i="2"/>
  <c r="H4263" i="2"/>
  <c r="I4263" i="2"/>
  <c r="J4263" i="2"/>
  <c r="K4263" i="2"/>
  <c r="L4263" i="2"/>
  <c r="M4263" i="2"/>
  <c r="N4263" i="2"/>
  <c r="O4263" i="2"/>
  <c r="P4263" i="2"/>
  <c r="Q4263" i="2"/>
  <c r="R4263" i="2"/>
  <c r="S4263" i="2"/>
  <c r="T4263" i="2"/>
  <c r="U4263" i="2"/>
  <c r="V4263" i="2"/>
  <c r="W4263" i="2"/>
  <c r="X4263" i="2"/>
  <c r="Y4263" i="2"/>
  <c r="Z4263" i="2"/>
  <c r="AA4263" i="2"/>
  <c r="AB4263" i="2"/>
  <c r="AC4263" i="2"/>
  <c r="AD4263" i="2"/>
  <c r="AE4263" i="2"/>
  <c r="AF4263" i="2"/>
  <c r="AG4263" i="2"/>
  <c r="AH4263" i="2"/>
  <c r="AI4263" i="2"/>
  <c r="AJ4263" i="2"/>
  <c r="AK4263" i="2"/>
  <c r="AL4263" i="2"/>
  <c r="AM4263" i="2"/>
  <c r="AN4263" i="2"/>
  <c r="AO4263" i="2"/>
  <c r="AP4263" i="2"/>
  <c r="AQ4263" i="2"/>
  <c r="AR4263" i="2"/>
  <c r="AS4263" i="2"/>
  <c r="AT4263" i="2"/>
  <c r="AU4263" i="2"/>
  <c r="AV4263" i="2"/>
  <c r="AW4263" i="2"/>
  <c r="AX4263" i="2"/>
  <c r="AY4263" i="2"/>
  <c r="AZ4263" i="2"/>
  <c r="BA4263" i="2"/>
  <c r="BB4263" i="2"/>
  <c r="BC4263" i="2"/>
  <c r="BD4263" i="2"/>
  <c r="BE4263" i="2"/>
  <c r="BF4263" i="2"/>
  <c r="BG4263" i="2"/>
  <c r="BH4263" i="2"/>
  <c r="BI4263" i="2"/>
  <c r="BJ4263" i="2"/>
  <c r="BK4263" i="2"/>
  <c r="BL4263" i="2"/>
  <c r="BM4263" i="2"/>
  <c r="BN4263" i="2"/>
  <c r="BO4263" i="2"/>
  <c r="BP4263" i="2"/>
  <c r="BQ4263" i="2"/>
  <c r="BR4263" i="2"/>
  <c r="BS4263" i="2"/>
  <c r="BT4263" i="2"/>
  <c r="BU4263" i="2"/>
  <c r="BV4263" i="2"/>
  <c r="BW4263" i="2"/>
  <c r="BX4263" i="2"/>
  <c r="BY4263" i="2"/>
  <c r="BZ4263" i="2"/>
  <c r="CA4263" i="2"/>
  <c r="CB4263" i="2"/>
  <c r="A4264" i="2"/>
  <c r="B4264" i="2"/>
  <c r="C4264" i="2"/>
  <c r="D4264" i="2"/>
  <c r="E4264" i="2"/>
  <c r="F4264" i="2"/>
  <c r="G4264" i="2"/>
  <c r="H4264" i="2"/>
  <c r="I4264" i="2"/>
  <c r="J4264" i="2"/>
  <c r="K4264" i="2"/>
  <c r="L4264" i="2"/>
  <c r="M4264" i="2"/>
  <c r="N4264" i="2"/>
  <c r="O4264" i="2"/>
  <c r="P4264" i="2"/>
  <c r="Q4264" i="2"/>
  <c r="R4264" i="2"/>
  <c r="S4264" i="2"/>
  <c r="T4264" i="2"/>
  <c r="U4264" i="2"/>
  <c r="V4264" i="2"/>
  <c r="W4264" i="2"/>
  <c r="X4264" i="2"/>
  <c r="Y4264" i="2"/>
  <c r="Z4264" i="2"/>
  <c r="AA4264" i="2"/>
  <c r="AB4264" i="2"/>
  <c r="AC4264" i="2"/>
  <c r="AD4264" i="2"/>
  <c r="AE4264" i="2"/>
  <c r="AF4264" i="2"/>
  <c r="AG4264" i="2"/>
  <c r="AH4264" i="2"/>
  <c r="AI4264" i="2"/>
  <c r="AJ4264" i="2"/>
  <c r="AK4264" i="2"/>
  <c r="AL4264" i="2"/>
  <c r="AM4264" i="2"/>
  <c r="AN4264" i="2"/>
  <c r="AO4264" i="2"/>
  <c r="AP4264" i="2"/>
  <c r="AQ4264" i="2"/>
  <c r="AR4264" i="2"/>
  <c r="AS4264" i="2"/>
  <c r="AT4264" i="2"/>
  <c r="AU4264" i="2"/>
  <c r="AV4264" i="2"/>
  <c r="AW4264" i="2"/>
  <c r="AX4264" i="2"/>
  <c r="AY4264" i="2"/>
  <c r="AZ4264" i="2"/>
  <c r="BA4264" i="2"/>
  <c r="BB4264" i="2"/>
  <c r="BC4264" i="2"/>
  <c r="BD4264" i="2"/>
  <c r="BE4264" i="2"/>
  <c r="BF4264" i="2"/>
  <c r="BG4264" i="2"/>
  <c r="BH4264" i="2"/>
  <c r="BI4264" i="2"/>
  <c r="BJ4264" i="2"/>
  <c r="BK4264" i="2"/>
  <c r="BL4264" i="2"/>
  <c r="BM4264" i="2"/>
  <c r="BN4264" i="2"/>
  <c r="BO4264" i="2"/>
  <c r="BP4264" i="2"/>
  <c r="BQ4264" i="2"/>
  <c r="BR4264" i="2"/>
  <c r="BS4264" i="2"/>
  <c r="BT4264" i="2"/>
  <c r="BU4264" i="2"/>
  <c r="BV4264" i="2"/>
  <c r="BW4264" i="2"/>
  <c r="BX4264" i="2"/>
  <c r="BY4264" i="2"/>
  <c r="BZ4264" i="2"/>
  <c r="CA4264" i="2"/>
  <c r="CB4264" i="2"/>
  <c r="A4265" i="2"/>
  <c r="B4265" i="2"/>
  <c r="C4265" i="2"/>
  <c r="D4265" i="2"/>
  <c r="E4265" i="2"/>
  <c r="F4265" i="2"/>
  <c r="G4265" i="2"/>
  <c r="H4265" i="2"/>
  <c r="I4265" i="2"/>
  <c r="J4265" i="2"/>
  <c r="K4265" i="2"/>
  <c r="L4265" i="2"/>
  <c r="M4265" i="2"/>
  <c r="N4265" i="2"/>
  <c r="O4265" i="2"/>
  <c r="P4265" i="2"/>
  <c r="Q4265" i="2"/>
  <c r="R4265" i="2"/>
  <c r="S4265" i="2"/>
  <c r="T4265" i="2"/>
  <c r="U4265" i="2"/>
  <c r="V4265" i="2"/>
  <c r="W4265" i="2"/>
  <c r="X4265" i="2"/>
  <c r="Y4265" i="2"/>
  <c r="Z4265" i="2"/>
  <c r="AA4265" i="2"/>
  <c r="AB4265" i="2"/>
  <c r="AC4265" i="2"/>
  <c r="AD4265" i="2"/>
  <c r="AE4265" i="2"/>
  <c r="AF4265" i="2"/>
  <c r="AG4265" i="2"/>
  <c r="AH4265" i="2"/>
  <c r="AI4265" i="2"/>
  <c r="AJ4265" i="2"/>
  <c r="AK4265" i="2"/>
  <c r="AL4265" i="2"/>
  <c r="AM4265" i="2"/>
  <c r="AN4265" i="2"/>
  <c r="AO4265" i="2"/>
  <c r="AP4265" i="2"/>
  <c r="AQ4265" i="2"/>
  <c r="AR4265" i="2"/>
  <c r="AS4265" i="2"/>
  <c r="AT4265" i="2"/>
  <c r="AU4265" i="2"/>
  <c r="AV4265" i="2"/>
  <c r="AW4265" i="2"/>
  <c r="AX4265" i="2"/>
  <c r="AY4265" i="2"/>
  <c r="AZ4265" i="2"/>
  <c r="BA4265" i="2"/>
  <c r="BB4265" i="2"/>
  <c r="BC4265" i="2"/>
  <c r="BD4265" i="2"/>
  <c r="BE4265" i="2"/>
  <c r="BF4265" i="2"/>
  <c r="BG4265" i="2"/>
  <c r="BH4265" i="2"/>
  <c r="BI4265" i="2"/>
  <c r="BJ4265" i="2"/>
  <c r="BK4265" i="2"/>
  <c r="BL4265" i="2"/>
  <c r="BM4265" i="2"/>
  <c r="BN4265" i="2"/>
  <c r="BO4265" i="2"/>
  <c r="BP4265" i="2"/>
  <c r="BQ4265" i="2"/>
  <c r="BR4265" i="2"/>
  <c r="BS4265" i="2"/>
  <c r="BT4265" i="2"/>
  <c r="BU4265" i="2"/>
  <c r="BV4265" i="2"/>
  <c r="BW4265" i="2"/>
  <c r="BX4265" i="2"/>
  <c r="BY4265" i="2"/>
  <c r="BZ4265" i="2"/>
  <c r="CA4265" i="2"/>
  <c r="CB4265" i="2"/>
  <c r="A4266" i="2"/>
  <c r="B4266" i="2"/>
  <c r="C4266" i="2"/>
  <c r="D4266" i="2"/>
  <c r="E4266" i="2"/>
  <c r="F4266" i="2"/>
  <c r="G4266" i="2"/>
  <c r="H4266" i="2"/>
  <c r="I4266" i="2"/>
  <c r="J4266" i="2"/>
  <c r="K4266" i="2"/>
  <c r="L4266" i="2"/>
  <c r="M4266" i="2"/>
  <c r="N4266" i="2"/>
  <c r="O4266" i="2"/>
  <c r="P4266" i="2"/>
  <c r="Q4266" i="2"/>
  <c r="R4266" i="2"/>
  <c r="S4266" i="2"/>
  <c r="T4266" i="2"/>
  <c r="U4266" i="2"/>
  <c r="V4266" i="2"/>
  <c r="W4266" i="2"/>
  <c r="X4266" i="2"/>
  <c r="Y4266" i="2"/>
  <c r="Z4266" i="2"/>
  <c r="AA4266" i="2"/>
  <c r="AB4266" i="2"/>
  <c r="AC4266" i="2"/>
  <c r="AD4266" i="2"/>
  <c r="AE4266" i="2"/>
  <c r="AF4266" i="2"/>
  <c r="AG4266" i="2"/>
  <c r="AH4266" i="2"/>
  <c r="AI4266" i="2"/>
  <c r="AJ4266" i="2"/>
  <c r="AK4266" i="2"/>
  <c r="AL4266" i="2"/>
  <c r="AM4266" i="2"/>
  <c r="AN4266" i="2"/>
  <c r="AO4266" i="2"/>
  <c r="AP4266" i="2"/>
  <c r="AQ4266" i="2"/>
  <c r="AR4266" i="2"/>
  <c r="AS4266" i="2"/>
  <c r="AT4266" i="2"/>
  <c r="AU4266" i="2"/>
  <c r="AV4266" i="2"/>
  <c r="AW4266" i="2"/>
  <c r="AX4266" i="2"/>
  <c r="AY4266" i="2"/>
  <c r="AZ4266" i="2"/>
  <c r="BA4266" i="2"/>
  <c r="BB4266" i="2"/>
  <c r="BC4266" i="2"/>
  <c r="BD4266" i="2"/>
  <c r="BE4266" i="2"/>
  <c r="BF4266" i="2"/>
  <c r="BG4266" i="2"/>
  <c r="BH4266" i="2"/>
  <c r="BI4266" i="2"/>
  <c r="BJ4266" i="2"/>
  <c r="BK4266" i="2"/>
  <c r="BL4266" i="2"/>
  <c r="BM4266" i="2"/>
  <c r="BN4266" i="2"/>
  <c r="BO4266" i="2"/>
  <c r="BP4266" i="2"/>
  <c r="BQ4266" i="2"/>
  <c r="BR4266" i="2"/>
  <c r="BS4266" i="2"/>
  <c r="BT4266" i="2"/>
  <c r="BU4266" i="2"/>
  <c r="BV4266" i="2"/>
  <c r="BW4266" i="2"/>
  <c r="BX4266" i="2"/>
  <c r="BY4266" i="2"/>
  <c r="BZ4266" i="2"/>
  <c r="CA4266" i="2"/>
  <c r="CB4266" i="2"/>
  <c r="A4267" i="2"/>
  <c r="B4267" i="2"/>
  <c r="C4267" i="2"/>
  <c r="D4267" i="2"/>
  <c r="E4267" i="2"/>
  <c r="F4267" i="2"/>
  <c r="G4267" i="2"/>
  <c r="H4267" i="2"/>
  <c r="I4267" i="2"/>
  <c r="J4267" i="2"/>
  <c r="K4267" i="2"/>
  <c r="L4267" i="2"/>
  <c r="M4267" i="2"/>
  <c r="N4267" i="2"/>
  <c r="O4267" i="2"/>
  <c r="P4267" i="2"/>
  <c r="Q4267" i="2"/>
  <c r="R4267" i="2"/>
  <c r="S4267" i="2"/>
  <c r="T4267" i="2"/>
  <c r="U4267" i="2"/>
  <c r="V4267" i="2"/>
  <c r="W4267" i="2"/>
  <c r="X4267" i="2"/>
  <c r="Y4267" i="2"/>
  <c r="Z4267" i="2"/>
  <c r="AA4267" i="2"/>
  <c r="AB4267" i="2"/>
  <c r="AC4267" i="2"/>
  <c r="AD4267" i="2"/>
  <c r="AE4267" i="2"/>
  <c r="AF4267" i="2"/>
  <c r="AG4267" i="2"/>
  <c r="AH4267" i="2"/>
  <c r="AI4267" i="2"/>
  <c r="AJ4267" i="2"/>
  <c r="AK4267" i="2"/>
  <c r="AL4267" i="2"/>
  <c r="AM4267" i="2"/>
  <c r="AN4267" i="2"/>
  <c r="AO4267" i="2"/>
  <c r="AP4267" i="2"/>
  <c r="AQ4267" i="2"/>
  <c r="AR4267" i="2"/>
  <c r="AS4267" i="2"/>
  <c r="AT4267" i="2"/>
  <c r="AU4267" i="2"/>
  <c r="AV4267" i="2"/>
  <c r="AW4267" i="2"/>
  <c r="AX4267" i="2"/>
  <c r="AY4267" i="2"/>
  <c r="AZ4267" i="2"/>
  <c r="BA4267" i="2"/>
  <c r="BB4267" i="2"/>
  <c r="BC4267" i="2"/>
  <c r="BD4267" i="2"/>
  <c r="BE4267" i="2"/>
  <c r="BF4267" i="2"/>
  <c r="BG4267" i="2"/>
  <c r="BH4267" i="2"/>
  <c r="BI4267" i="2"/>
  <c r="BJ4267" i="2"/>
  <c r="BK4267" i="2"/>
  <c r="BL4267" i="2"/>
  <c r="BM4267" i="2"/>
  <c r="BN4267" i="2"/>
  <c r="BO4267" i="2"/>
  <c r="BP4267" i="2"/>
  <c r="BQ4267" i="2"/>
  <c r="BR4267" i="2"/>
  <c r="BS4267" i="2"/>
  <c r="BT4267" i="2"/>
  <c r="BU4267" i="2"/>
  <c r="BV4267" i="2"/>
  <c r="BW4267" i="2"/>
  <c r="BX4267" i="2"/>
  <c r="BY4267" i="2"/>
  <c r="BZ4267" i="2"/>
  <c r="CA4267" i="2"/>
  <c r="CB4267" i="2"/>
  <c r="A4268" i="2"/>
  <c r="B4268" i="2"/>
  <c r="C4268" i="2"/>
  <c r="D4268" i="2"/>
  <c r="E4268" i="2"/>
  <c r="F4268" i="2"/>
  <c r="G4268" i="2"/>
  <c r="H4268" i="2"/>
  <c r="I4268" i="2"/>
  <c r="J4268" i="2"/>
  <c r="K4268" i="2"/>
  <c r="L4268" i="2"/>
  <c r="M4268" i="2"/>
  <c r="N4268" i="2"/>
  <c r="O4268" i="2"/>
  <c r="P4268" i="2"/>
  <c r="Q4268" i="2"/>
  <c r="R4268" i="2"/>
  <c r="S4268" i="2"/>
  <c r="T4268" i="2"/>
  <c r="U4268" i="2"/>
  <c r="V4268" i="2"/>
  <c r="W4268" i="2"/>
  <c r="X4268" i="2"/>
  <c r="Y4268" i="2"/>
  <c r="Z4268" i="2"/>
  <c r="AA4268" i="2"/>
  <c r="AB4268" i="2"/>
  <c r="AC4268" i="2"/>
  <c r="AD4268" i="2"/>
  <c r="AE4268" i="2"/>
  <c r="AF4268" i="2"/>
  <c r="AG4268" i="2"/>
  <c r="AH4268" i="2"/>
  <c r="AI4268" i="2"/>
  <c r="AJ4268" i="2"/>
  <c r="AK4268" i="2"/>
  <c r="AL4268" i="2"/>
  <c r="AM4268" i="2"/>
  <c r="AN4268" i="2"/>
  <c r="AO4268" i="2"/>
  <c r="AP4268" i="2"/>
  <c r="AQ4268" i="2"/>
  <c r="AR4268" i="2"/>
  <c r="AS4268" i="2"/>
  <c r="AT4268" i="2"/>
  <c r="AU4268" i="2"/>
  <c r="AV4268" i="2"/>
  <c r="AW4268" i="2"/>
  <c r="AX4268" i="2"/>
  <c r="AY4268" i="2"/>
  <c r="AZ4268" i="2"/>
  <c r="BA4268" i="2"/>
  <c r="BB4268" i="2"/>
  <c r="BC4268" i="2"/>
  <c r="BD4268" i="2"/>
  <c r="BE4268" i="2"/>
  <c r="BF4268" i="2"/>
  <c r="BG4268" i="2"/>
  <c r="BH4268" i="2"/>
  <c r="BI4268" i="2"/>
  <c r="BJ4268" i="2"/>
  <c r="BK4268" i="2"/>
  <c r="BL4268" i="2"/>
  <c r="BM4268" i="2"/>
  <c r="BN4268" i="2"/>
  <c r="BO4268" i="2"/>
  <c r="BP4268" i="2"/>
  <c r="BQ4268" i="2"/>
  <c r="BR4268" i="2"/>
  <c r="BS4268" i="2"/>
  <c r="BT4268" i="2"/>
  <c r="BU4268" i="2"/>
  <c r="BV4268" i="2"/>
  <c r="BW4268" i="2"/>
  <c r="BX4268" i="2"/>
  <c r="BY4268" i="2"/>
  <c r="BZ4268" i="2"/>
  <c r="CA4268" i="2"/>
  <c r="CB4268" i="2"/>
  <c r="A4269" i="2"/>
  <c r="B4269" i="2"/>
  <c r="C4269" i="2"/>
  <c r="D4269" i="2"/>
  <c r="E4269" i="2"/>
  <c r="F4269" i="2"/>
  <c r="G4269" i="2"/>
  <c r="H4269" i="2"/>
  <c r="I4269" i="2"/>
  <c r="J4269" i="2"/>
  <c r="K4269" i="2"/>
  <c r="L4269" i="2"/>
  <c r="M4269" i="2"/>
  <c r="N4269" i="2"/>
  <c r="O4269" i="2"/>
  <c r="P4269" i="2"/>
  <c r="Q4269" i="2"/>
  <c r="R4269" i="2"/>
  <c r="S4269" i="2"/>
  <c r="T4269" i="2"/>
  <c r="U4269" i="2"/>
  <c r="V4269" i="2"/>
  <c r="W4269" i="2"/>
  <c r="X4269" i="2"/>
  <c r="Y4269" i="2"/>
  <c r="Z4269" i="2"/>
  <c r="AA4269" i="2"/>
  <c r="AB4269" i="2"/>
  <c r="AC4269" i="2"/>
  <c r="AD4269" i="2"/>
  <c r="AE4269" i="2"/>
  <c r="AF4269" i="2"/>
  <c r="AG4269" i="2"/>
  <c r="AH4269" i="2"/>
  <c r="AI4269" i="2"/>
  <c r="AJ4269" i="2"/>
  <c r="AK4269" i="2"/>
  <c r="AL4269" i="2"/>
  <c r="AM4269" i="2"/>
  <c r="AN4269" i="2"/>
  <c r="AO4269" i="2"/>
  <c r="AP4269" i="2"/>
  <c r="AQ4269" i="2"/>
  <c r="AR4269" i="2"/>
  <c r="AS4269" i="2"/>
  <c r="AT4269" i="2"/>
  <c r="AU4269" i="2"/>
  <c r="AV4269" i="2"/>
  <c r="AW4269" i="2"/>
  <c r="AX4269" i="2"/>
  <c r="AY4269" i="2"/>
  <c r="AZ4269" i="2"/>
  <c r="BA4269" i="2"/>
  <c r="BB4269" i="2"/>
  <c r="BC4269" i="2"/>
  <c r="BD4269" i="2"/>
  <c r="BE4269" i="2"/>
  <c r="BF4269" i="2"/>
  <c r="BG4269" i="2"/>
  <c r="BH4269" i="2"/>
  <c r="BI4269" i="2"/>
  <c r="BJ4269" i="2"/>
  <c r="BK4269" i="2"/>
  <c r="BL4269" i="2"/>
  <c r="BM4269" i="2"/>
  <c r="BN4269" i="2"/>
  <c r="BO4269" i="2"/>
  <c r="BP4269" i="2"/>
  <c r="BQ4269" i="2"/>
  <c r="BR4269" i="2"/>
  <c r="BS4269" i="2"/>
  <c r="BT4269" i="2"/>
  <c r="BU4269" i="2"/>
  <c r="BV4269" i="2"/>
  <c r="BW4269" i="2"/>
  <c r="BX4269" i="2"/>
  <c r="BY4269" i="2"/>
  <c r="BZ4269" i="2"/>
  <c r="CA4269" i="2"/>
  <c r="CB4269" i="2"/>
  <c r="A4149" i="2"/>
  <c r="B4149" i="2"/>
  <c r="C4149" i="2"/>
  <c r="D4149" i="2"/>
  <c r="E4149" i="2"/>
  <c r="F4149" i="2"/>
  <c r="G4149" i="2"/>
  <c r="H4149" i="2"/>
  <c r="I4149" i="2"/>
  <c r="J4149" i="2"/>
  <c r="K4149" i="2"/>
  <c r="L4149" i="2"/>
  <c r="M4149" i="2"/>
  <c r="N4149" i="2"/>
  <c r="O4149" i="2"/>
  <c r="P4149" i="2"/>
  <c r="Q4149" i="2"/>
  <c r="R4149" i="2"/>
  <c r="S4149" i="2"/>
  <c r="T4149" i="2"/>
  <c r="U4149" i="2"/>
  <c r="V4149" i="2"/>
  <c r="W4149" i="2"/>
  <c r="X4149" i="2"/>
  <c r="Y4149" i="2"/>
  <c r="Z4149" i="2"/>
  <c r="AA4149" i="2"/>
  <c r="AB4149" i="2"/>
  <c r="AC4149" i="2"/>
  <c r="AD4149" i="2"/>
  <c r="AE4149" i="2"/>
  <c r="AF4149" i="2"/>
  <c r="AG4149" i="2"/>
  <c r="AH4149" i="2"/>
  <c r="AI4149" i="2"/>
  <c r="AJ4149" i="2"/>
  <c r="AK4149" i="2"/>
  <c r="AL4149" i="2"/>
  <c r="AM4149" i="2"/>
  <c r="AN4149" i="2"/>
  <c r="AO4149" i="2"/>
  <c r="AP4149" i="2"/>
  <c r="AQ4149" i="2"/>
  <c r="AR4149" i="2"/>
  <c r="AS4149" i="2"/>
  <c r="AT4149" i="2"/>
  <c r="AU4149" i="2"/>
  <c r="AV4149" i="2"/>
  <c r="AW4149" i="2"/>
  <c r="AX4149" i="2"/>
  <c r="AY4149" i="2"/>
  <c r="AZ4149" i="2"/>
  <c r="BA4149" i="2"/>
  <c r="BB4149" i="2"/>
  <c r="BC4149" i="2"/>
  <c r="BD4149" i="2"/>
  <c r="BE4149" i="2"/>
  <c r="BF4149" i="2"/>
  <c r="BG4149" i="2"/>
  <c r="BH4149" i="2"/>
  <c r="BI4149" i="2"/>
  <c r="BJ4149" i="2"/>
  <c r="BK4149" i="2"/>
  <c r="BL4149" i="2"/>
  <c r="BM4149" i="2"/>
  <c r="BN4149" i="2"/>
  <c r="BO4149" i="2"/>
  <c r="BP4149" i="2"/>
  <c r="BQ4149" i="2"/>
  <c r="BR4149" i="2"/>
  <c r="BS4149" i="2"/>
  <c r="BT4149" i="2"/>
  <c r="BU4149" i="2"/>
  <c r="BV4149" i="2"/>
  <c r="BW4149" i="2"/>
  <c r="BX4149" i="2"/>
  <c r="BY4149" i="2"/>
  <c r="BZ4149" i="2"/>
  <c r="CA4149" i="2"/>
  <c r="CB4149" i="2"/>
  <c r="A4150" i="2"/>
  <c r="B4150" i="2"/>
  <c r="C4150" i="2"/>
  <c r="D4150" i="2"/>
  <c r="E4150" i="2"/>
  <c r="F4150" i="2"/>
  <c r="G4150" i="2"/>
  <c r="H4150" i="2"/>
  <c r="I4150" i="2"/>
  <c r="J4150" i="2"/>
  <c r="K4150" i="2"/>
  <c r="L4150" i="2"/>
  <c r="M4150" i="2"/>
  <c r="N4150" i="2"/>
  <c r="O4150" i="2"/>
  <c r="P4150" i="2"/>
  <c r="Q4150" i="2"/>
  <c r="R4150" i="2"/>
  <c r="S4150" i="2"/>
  <c r="T4150" i="2"/>
  <c r="U4150" i="2"/>
  <c r="V4150" i="2"/>
  <c r="W4150" i="2"/>
  <c r="X4150" i="2"/>
  <c r="Y4150" i="2"/>
  <c r="Z4150" i="2"/>
  <c r="AA4150" i="2"/>
  <c r="AB4150" i="2"/>
  <c r="AC4150" i="2"/>
  <c r="AD4150" i="2"/>
  <c r="AE4150" i="2"/>
  <c r="AF4150" i="2"/>
  <c r="AG4150" i="2"/>
  <c r="AH4150" i="2"/>
  <c r="AI4150" i="2"/>
  <c r="AJ4150" i="2"/>
  <c r="AK4150" i="2"/>
  <c r="AL4150" i="2"/>
  <c r="AM4150" i="2"/>
  <c r="AN4150" i="2"/>
  <c r="AO4150" i="2"/>
  <c r="AP4150" i="2"/>
  <c r="AQ4150" i="2"/>
  <c r="AR4150" i="2"/>
  <c r="AS4150" i="2"/>
  <c r="AT4150" i="2"/>
  <c r="AU4150" i="2"/>
  <c r="AV4150" i="2"/>
  <c r="AW4150" i="2"/>
  <c r="AX4150" i="2"/>
  <c r="AY4150" i="2"/>
  <c r="AZ4150" i="2"/>
  <c r="BA4150" i="2"/>
  <c r="BB4150" i="2"/>
  <c r="BC4150" i="2"/>
  <c r="BD4150" i="2"/>
  <c r="BE4150" i="2"/>
  <c r="BF4150" i="2"/>
  <c r="BG4150" i="2"/>
  <c r="BH4150" i="2"/>
  <c r="BI4150" i="2"/>
  <c r="BJ4150" i="2"/>
  <c r="BK4150" i="2"/>
  <c r="BL4150" i="2"/>
  <c r="BM4150" i="2"/>
  <c r="BN4150" i="2"/>
  <c r="BO4150" i="2"/>
  <c r="BP4150" i="2"/>
  <c r="BQ4150" i="2"/>
  <c r="BR4150" i="2"/>
  <c r="BS4150" i="2"/>
  <c r="BT4150" i="2"/>
  <c r="BU4150" i="2"/>
  <c r="BV4150" i="2"/>
  <c r="BW4150" i="2"/>
  <c r="BX4150" i="2"/>
  <c r="BY4150" i="2"/>
  <c r="BZ4150" i="2"/>
  <c r="CA4150" i="2"/>
  <c r="CB4150" i="2"/>
  <c r="A4151" i="2"/>
  <c r="B4151" i="2"/>
  <c r="C4151" i="2"/>
  <c r="D4151" i="2"/>
  <c r="E4151" i="2"/>
  <c r="F4151" i="2"/>
  <c r="G4151" i="2"/>
  <c r="H4151" i="2"/>
  <c r="I4151" i="2"/>
  <c r="J4151" i="2"/>
  <c r="K4151" i="2"/>
  <c r="L4151" i="2"/>
  <c r="M4151" i="2"/>
  <c r="N4151" i="2"/>
  <c r="O4151" i="2"/>
  <c r="P4151" i="2"/>
  <c r="Q4151" i="2"/>
  <c r="R4151" i="2"/>
  <c r="S4151" i="2"/>
  <c r="T4151" i="2"/>
  <c r="U4151" i="2"/>
  <c r="V4151" i="2"/>
  <c r="W4151" i="2"/>
  <c r="X4151" i="2"/>
  <c r="Y4151" i="2"/>
  <c r="Z4151" i="2"/>
  <c r="AA4151" i="2"/>
  <c r="AB4151" i="2"/>
  <c r="AC4151" i="2"/>
  <c r="AD4151" i="2"/>
  <c r="AE4151" i="2"/>
  <c r="AF4151" i="2"/>
  <c r="AG4151" i="2"/>
  <c r="AH4151" i="2"/>
  <c r="AI4151" i="2"/>
  <c r="AJ4151" i="2"/>
  <c r="AK4151" i="2"/>
  <c r="AL4151" i="2"/>
  <c r="AM4151" i="2"/>
  <c r="AN4151" i="2"/>
  <c r="AO4151" i="2"/>
  <c r="AP4151" i="2"/>
  <c r="AQ4151" i="2"/>
  <c r="AR4151" i="2"/>
  <c r="AS4151" i="2"/>
  <c r="AT4151" i="2"/>
  <c r="AU4151" i="2"/>
  <c r="AV4151" i="2"/>
  <c r="AW4151" i="2"/>
  <c r="AX4151" i="2"/>
  <c r="AY4151" i="2"/>
  <c r="AZ4151" i="2"/>
  <c r="BA4151" i="2"/>
  <c r="BB4151" i="2"/>
  <c r="BC4151" i="2"/>
  <c r="BD4151" i="2"/>
  <c r="BE4151" i="2"/>
  <c r="BF4151" i="2"/>
  <c r="BG4151" i="2"/>
  <c r="BH4151" i="2"/>
  <c r="BI4151" i="2"/>
  <c r="BJ4151" i="2"/>
  <c r="BK4151" i="2"/>
  <c r="BL4151" i="2"/>
  <c r="BM4151" i="2"/>
  <c r="BN4151" i="2"/>
  <c r="BO4151" i="2"/>
  <c r="BP4151" i="2"/>
  <c r="BQ4151" i="2"/>
  <c r="BR4151" i="2"/>
  <c r="BS4151" i="2"/>
  <c r="BT4151" i="2"/>
  <c r="BU4151" i="2"/>
  <c r="BV4151" i="2"/>
  <c r="BW4151" i="2"/>
  <c r="BX4151" i="2"/>
  <c r="BY4151" i="2"/>
  <c r="BZ4151" i="2"/>
  <c r="CA4151" i="2"/>
  <c r="CB4151" i="2"/>
  <c r="A4152" i="2"/>
  <c r="B4152" i="2"/>
  <c r="C4152" i="2"/>
  <c r="D4152" i="2"/>
  <c r="E4152" i="2"/>
  <c r="F4152" i="2"/>
  <c r="G4152" i="2"/>
  <c r="H4152" i="2"/>
  <c r="I4152" i="2"/>
  <c r="J4152" i="2"/>
  <c r="K4152" i="2"/>
  <c r="L4152" i="2"/>
  <c r="M4152" i="2"/>
  <c r="N4152" i="2"/>
  <c r="O4152" i="2"/>
  <c r="P4152" i="2"/>
  <c r="Q4152" i="2"/>
  <c r="R4152" i="2"/>
  <c r="S4152" i="2"/>
  <c r="T4152" i="2"/>
  <c r="U4152" i="2"/>
  <c r="V4152" i="2"/>
  <c r="W4152" i="2"/>
  <c r="X4152" i="2"/>
  <c r="Y4152" i="2"/>
  <c r="Z4152" i="2"/>
  <c r="AA4152" i="2"/>
  <c r="AB4152" i="2"/>
  <c r="AC4152" i="2"/>
  <c r="AD4152" i="2"/>
  <c r="AE4152" i="2"/>
  <c r="AF4152" i="2"/>
  <c r="AG4152" i="2"/>
  <c r="AH4152" i="2"/>
  <c r="AI4152" i="2"/>
  <c r="AJ4152" i="2"/>
  <c r="AK4152" i="2"/>
  <c r="AL4152" i="2"/>
  <c r="AM4152" i="2"/>
  <c r="AN4152" i="2"/>
  <c r="AO4152" i="2"/>
  <c r="AP4152" i="2"/>
  <c r="AQ4152" i="2"/>
  <c r="AR4152" i="2"/>
  <c r="AS4152" i="2"/>
  <c r="AT4152" i="2"/>
  <c r="AU4152" i="2"/>
  <c r="AV4152" i="2"/>
  <c r="AW4152" i="2"/>
  <c r="AX4152" i="2"/>
  <c r="AY4152" i="2"/>
  <c r="AZ4152" i="2"/>
  <c r="BA4152" i="2"/>
  <c r="BB4152" i="2"/>
  <c r="BC4152" i="2"/>
  <c r="BD4152" i="2"/>
  <c r="BE4152" i="2"/>
  <c r="BF4152" i="2"/>
  <c r="BG4152" i="2"/>
  <c r="BH4152" i="2"/>
  <c r="BI4152" i="2"/>
  <c r="BJ4152" i="2"/>
  <c r="BK4152" i="2"/>
  <c r="BL4152" i="2"/>
  <c r="BM4152" i="2"/>
  <c r="BN4152" i="2"/>
  <c r="BO4152" i="2"/>
  <c r="BP4152" i="2"/>
  <c r="BQ4152" i="2"/>
  <c r="BR4152" i="2"/>
  <c r="BS4152" i="2"/>
  <c r="BT4152" i="2"/>
  <c r="BU4152" i="2"/>
  <c r="BV4152" i="2"/>
  <c r="BW4152" i="2"/>
  <c r="BX4152" i="2"/>
  <c r="BY4152" i="2"/>
  <c r="BZ4152" i="2"/>
  <c r="CA4152" i="2"/>
  <c r="CB4152" i="2"/>
  <c r="A4153" i="2"/>
  <c r="B4153" i="2"/>
  <c r="C4153" i="2"/>
  <c r="D4153" i="2"/>
  <c r="E4153" i="2"/>
  <c r="F4153" i="2"/>
  <c r="G4153" i="2"/>
  <c r="H4153" i="2"/>
  <c r="I4153" i="2"/>
  <c r="J4153" i="2"/>
  <c r="K4153" i="2"/>
  <c r="L4153" i="2"/>
  <c r="M4153" i="2"/>
  <c r="N4153" i="2"/>
  <c r="O4153" i="2"/>
  <c r="P4153" i="2"/>
  <c r="Q4153" i="2"/>
  <c r="R4153" i="2"/>
  <c r="S4153" i="2"/>
  <c r="T4153" i="2"/>
  <c r="U4153" i="2"/>
  <c r="V4153" i="2"/>
  <c r="W4153" i="2"/>
  <c r="X4153" i="2"/>
  <c r="Y4153" i="2"/>
  <c r="Z4153" i="2"/>
  <c r="AA4153" i="2"/>
  <c r="AB4153" i="2"/>
  <c r="AC4153" i="2"/>
  <c r="AD4153" i="2"/>
  <c r="AE4153" i="2"/>
  <c r="AF4153" i="2"/>
  <c r="AG4153" i="2"/>
  <c r="AH4153" i="2"/>
  <c r="AI4153" i="2"/>
  <c r="AJ4153" i="2"/>
  <c r="AK4153" i="2"/>
  <c r="AL4153" i="2"/>
  <c r="AM4153" i="2"/>
  <c r="AN4153" i="2"/>
  <c r="AO4153" i="2"/>
  <c r="AP4153" i="2"/>
  <c r="AQ4153" i="2"/>
  <c r="AR4153" i="2"/>
  <c r="AS4153" i="2"/>
  <c r="AT4153" i="2"/>
  <c r="AU4153" i="2"/>
  <c r="AV4153" i="2"/>
  <c r="AW4153" i="2"/>
  <c r="AX4153" i="2"/>
  <c r="AY4153" i="2"/>
  <c r="AZ4153" i="2"/>
  <c r="BA4153" i="2"/>
  <c r="BB4153" i="2"/>
  <c r="BC4153" i="2"/>
  <c r="BD4153" i="2"/>
  <c r="BE4153" i="2"/>
  <c r="BF4153" i="2"/>
  <c r="BG4153" i="2"/>
  <c r="BH4153" i="2"/>
  <c r="BI4153" i="2"/>
  <c r="BJ4153" i="2"/>
  <c r="BK4153" i="2"/>
  <c r="BL4153" i="2"/>
  <c r="BM4153" i="2"/>
  <c r="BN4153" i="2"/>
  <c r="BO4153" i="2"/>
  <c r="BP4153" i="2"/>
  <c r="BQ4153" i="2"/>
  <c r="BR4153" i="2"/>
  <c r="BS4153" i="2"/>
  <c r="BT4153" i="2"/>
  <c r="BU4153" i="2"/>
  <c r="BV4153" i="2"/>
  <c r="BW4153" i="2"/>
  <c r="BX4153" i="2"/>
  <c r="BY4153" i="2"/>
  <c r="BZ4153" i="2"/>
  <c r="CA4153" i="2"/>
  <c r="CB4153" i="2"/>
  <c r="A4154" i="2"/>
  <c r="B4154" i="2"/>
  <c r="C4154" i="2"/>
  <c r="D4154" i="2"/>
  <c r="E4154" i="2"/>
  <c r="F4154" i="2"/>
  <c r="G4154" i="2"/>
  <c r="H4154" i="2"/>
  <c r="I4154" i="2"/>
  <c r="J4154" i="2"/>
  <c r="K4154" i="2"/>
  <c r="L4154" i="2"/>
  <c r="M4154" i="2"/>
  <c r="N4154" i="2"/>
  <c r="O4154" i="2"/>
  <c r="P4154" i="2"/>
  <c r="Q4154" i="2"/>
  <c r="R4154" i="2"/>
  <c r="S4154" i="2"/>
  <c r="T4154" i="2"/>
  <c r="U4154" i="2"/>
  <c r="V4154" i="2"/>
  <c r="W4154" i="2"/>
  <c r="X4154" i="2"/>
  <c r="Y4154" i="2"/>
  <c r="Z4154" i="2"/>
  <c r="AA4154" i="2"/>
  <c r="AB4154" i="2"/>
  <c r="AC4154" i="2"/>
  <c r="AD4154" i="2"/>
  <c r="AE4154" i="2"/>
  <c r="AF4154" i="2"/>
  <c r="AG4154" i="2"/>
  <c r="AH4154" i="2"/>
  <c r="AI4154" i="2"/>
  <c r="AJ4154" i="2"/>
  <c r="AK4154" i="2"/>
  <c r="AL4154" i="2"/>
  <c r="AM4154" i="2"/>
  <c r="AN4154" i="2"/>
  <c r="AO4154" i="2"/>
  <c r="AP4154" i="2"/>
  <c r="AQ4154" i="2"/>
  <c r="AR4154" i="2"/>
  <c r="AS4154" i="2"/>
  <c r="AT4154" i="2"/>
  <c r="AU4154" i="2"/>
  <c r="AV4154" i="2"/>
  <c r="AW4154" i="2"/>
  <c r="AX4154" i="2"/>
  <c r="AY4154" i="2"/>
  <c r="AZ4154" i="2"/>
  <c r="BA4154" i="2"/>
  <c r="BB4154" i="2"/>
  <c r="BC4154" i="2"/>
  <c r="BD4154" i="2"/>
  <c r="BE4154" i="2"/>
  <c r="BF4154" i="2"/>
  <c r="BG4154" i="2"/>
  <c r="BH4154" i="2"/>
  <c r="BI4154" i="2"/>
  <c r="BJ4154" i="2"/>
  <c r="BK4154" i="2"/>
  <c r="BL4154" i="2"/>
  <c r="BM4154" i="2"/>
  <c r="BN4154" i="2"/>
  <c r="BO4154" i="2"/>
  <c r="BP4154" i="2"/>
  <c r="BQ4154" i="2"/>
  <c r="BR4154" i="2"/>
  <c r="BS4154" i="2"/>
  <c r="BT4154" i="2"/>
  <c r="BU4154" i="2"/>
  <c r="BV4154" i="2"/>
  <c r="BW4154" i="2"/>
  <c r="BX4154" i="2"/>
  <c r="BY4154" i="2"/>
  <c r="BZ4154" i="2"/>
  <c r="CA4154" i="2"/>
  <c r="CB4154" i="2"/>
  <c r="A4155" i="2"/>
  <c r="B4155" i="2"/>
  <c r="C4155" i="2"/>
  <c r="D4155" i="2"/>
  <c r="E4155" i="2"/>
  <c r="F4155" i="2"/>
  <c r="G4155" i="2"/>
  <c r="H4155" i="2"/>
  <c r="I4155" i="2"/>
  <c r="J4155" i="2"/>
  <c r="K4155" i="2"/>
  <c r="L4155" i="2"/>
  <c r="M4155" i="2"/>
  <c r="N4155" i="2"/>
  <c r="O4155" i="2"/>
  <c r="P4155" i="2"/>
  <c r="Q4155" i="2"/>
  <c r="R4155" i="2"/>
  <c r="S4155" i="2"/>
  <c r="T4155" i="2"/>
  <c r="U4155" i="2"/>
  <c r="V4155" i="2"/>
  <c r="W4155" i="2"/>
  <c r="X4155" i="2"/>
  <c r="Y4155" i="2"/>
  <c r="Z4155" i="2"/>
  <c r="AA4155" i="2"/>
  <c r="AB4155" i="2"/>
  <c r="AC4155" i="2"/>
  <c r="AD4155" i="2"/>
  <c r="AE4155" i="2"/>
  <c r="AF4155" i="2"/>
  <c r="AG4155" i="2"/>
  <c r="AH4155" i="2"/>
  <c r="AI4155" i="2"/>
  <c r="AJ4155" i="2"/>
  <c r="AK4155" i="2"/>
  <c r="AL4155" i="2"/>
  <c r="AM4155" i="2"/>
  <c r="AN4155" i="2"/>
  <c r="AO4155" i="2"/>
  <c r="AP4155" i="2"/>
  <c r="AQ4155" i="2"/>
  <c r="AR4155" i="2"/>
  <c r="AS4155" i="2"/>
  <c r="AT4155" i="2"/>
  <c r="AU4155" i="2"/>
  <c r="AV4155" i="2"/>
  <c r="AW4155" i="2"/>
  <c r="AX4155" i="2"/>
  <c r="AY4155" i="2"/>
  <c r="AZ4155" i="2"/>
  <c r="BA4155" i="2"/>
  <c r="BB4155" i="2"/>
  <c r="BC4155" i="2"/>
  <c r="BD4155" i="2"/>
  <c r="BE4155" i="2"/>
  <c r="BF4155" i="2"/>
  <c r="BG4155" i="2"/>
  <c r="BH4155" i="2"/>
  <c r="BI4155" i="2"/>
  <c r="BJ4155" i="2"/>
  <c r="BK4155" i="2"/>
  <c r="BL4155" i="2"/>
  <c r="BM4155" i="2"/>
  <c r="BN4155" i="2"/>
  <c r="BO4155" i="2"/>
  <c r="BP4155" i="2"/>
  <c r="BQ4155" i="2"/>
  <c r="BR4155" i="2"/>
  <c r="BS4155" i="2"/>
  <c r="BT4155" i="2"/>
  <c r="BU4155" i="2"/>
  <c r="BV4155" i="2"/>
  <c r="BW4155" i="2"/>
  <c r="BX4155" i="2"/>
  <c r="BY4155" i="2"/>
  <c r="BZ4155" i="2"/>
  <c r="CA4155" i="2"/>
  <c r="CB4155" i="2"/>
  <c r="A4156" i="2"/>
  <c r="B4156" i="2"/>
  <c r="C4156" i="2"/>
  <c r="D4156" i="2"/>
  <c r="E4156" i="2"/>
  <c r="F4156" i="2"/>
  <c r="G4156" i="2"/>
  <c r="H4156" i="2"/>
  <c r="I4156" i="2"/>
  <c r="J4156" i="2"/>
  <c r="K4156" i="2"/>
  <c r="L4156" i="2"/>
  <c r="M4156" i="2"/>
  <c r="N4156" i="2"/>
  <c r="O4156" i="2"/>
  <c r="P4156" i="2"/>
  <c r="Q4156" i="2"/>
  <c r="R4156" i="2"/>
  <c r="S4156" i="2"/>
  <c r="T4156" i="2"/>
  <c r="U4156" i="2"/>
  <c r="V4156" i="2"/>
  <c r="W4156" i="2"/>
  <c r="X4156" i="2"/>
  <c r="Y4156" i="2"/>
  <c r="Z4156" i="2"/>
  <c r="AA4156" i="2"/>
  <c r="AB4156" i="2"/>
  <c r="AC4156" i="2"/>
  <c r="AD4156" i="2"/>
  <c r="AE4156" i="2"/>
  <c r="AF4156" i="2"/>
  <c r="AG4156" i="2"/>
  <c r="AH4156" i="2"/>
  <c r="AI4156" i="2"/>
  <c r="AJ4156" i="2"/>
  <c r="AK4156" i="2"/>
  <c r="AL4156" i="2"/>
  <c r="AM4156" i="2"/>
  <c r="AN4156" i="2"/>
  <c r="AO4156" i="2"/>
  <c r="AP4156" i="2"/>
  <c r="AQ4156" i="2"/>
  <c r="AR4156" i="2"/>
  <c r="AS4156" i="2"/>
  <c r="AT4156" i="2"/>
  <c r="AU4156" i="2"/>
  <c r="AV4156" i="2"/>
  <c r="AW4156" i="2"/>
  <c r="AX4156" i="2"/>
  <c r="AY4156" i="2"/>
  <c r="AZ4156" i="2"/>
  <c r="BA4156" i="2"/>
  <c r="BB4156" i="2"/>
  <c r="BC4156" i="2"/>
  <c r="BD4156" i="2"/>
  <c r="BE4156" i="2"/>
  <c r="BF4156" i="2"/>
  <c r="BG4156" i="2"/>
  <c r="BH4156" i="2"/>
  <c r="BI4156" i="2"/>
  <c r="BJ4156" i="2"/>
  <c r="BK4156" i="2"/>
  <c r="BL4156" i="2"/>
  <c r="BM4156" i="2"/>
  <c r="BN4156" i="2"/>
  <c r="BO4156" i="2"/>
  <c r="BP4156" i="2"/>
  <c r="BQ4156" i="2"/>
  <c r="BR4156" i="2"/>
  <c r="BS4156" i="2"/>
  <c r="BT4156" i="2"/>
  <c r="BU4156" i="2"/>
  <c r="BV4156" i="2"/>
  <c r="BW4156" i="2"/>
  <c r="BX4156" i="2"/>
  <c r="BY4156" i="2"/>
  <c r="BZ4156" i="2"/>
  <c r="CA4156" i="2"/>
  <c r="CB4156" i="2"/>
  <c r="A4157" i="2"/>
  <c r="B4157" i="2"/>
  <c r="C4157" i="2"/>
  <c r="D4157" i="2"/>
  <c r="E4157" i="2"/>
  <c r="F4157" i="2"/>
  <c r="G4157" i="2"/>
  <c r="H4157" i="2"/>
  <c r="I4157" i="2"/>
  <c r="J4157" i="2"/>
  <c r="K4157" i="2"/>
  <c r="L4157" i="2"/>
  <c r="M4157" i="2"/>
  <c r="N4157" i="2"/>
  <c r="O4157" i="2"/>
  <c r="P4157" i="2"/>
  <c r="Q4157" i="2"/>
  <c r="R4157" i="2"/>
  <c r="S4157" i="2"/>
  <c r="T4157" i="2"/>
  <c r="U4157" i="2"/>
  <c r="V4157" i="2"/>
  <c r="W4157" i="2"/>
  <c r="X4157" i="2"/>
  <c r="Y4157" i="2"/>
  <c r="Z4157" i="2"/>
  <c r="AA4157" i="2"/>
  <c r="AB4157" i="2"/>
  <c r="AC4157" i="2"/>
  <c r="AD4157" i="2"/>
  <c r="AE4157" i="2"/>
  <c r="AF4157" i="2"/>
  <c r="AG4157" i="2"/>
  <c r="AH4157" i="2"/>
  <c r="AI4157" i="2"/>
  <c r="AJ4157" i="2"/>
  <c r="AK4157" i="2"/>
  <c r="AL4157" i="2"/>
  <c r="AM4157" i="2"/>
  <c r="AN4157" i="2"/>
  <c r="AO4157" i="2"/>
  <c r="AP4157" i="2"/>
  <c r="AQ4157" i="2"/>
  <c r="AR4157" i="2"/>
  <c r="AS4157" i="2"/>
  <c r="AT4157" i="2"/>
  <c r="AU4157" i="2"/>
  <c r="AV4157" i="2"/>
  <c r="AW4157" i="2"/>
  <c r="AX4157" i="2"/>
  <c r="AY4157" i="2"/>
  <c r="AZ4157" i="2"/>
  <c r="BA4157" i="2"/>
  <c r="BB4157" i="2"/>
  <c r="BC4157" i="2"/>
  <c r="BD4157" i="2"/>
  <c r="BE4157" i="2"/>
  <c r="BF4157" i="2"/>
  <c r="BG4157" i="2"/>
  <c r="BH4157" i="2"/>
  <c r="BI4157" i="2"/>
  <c r="BJ4157" i="2"/>
  <c r="BK4157" i="2"/>
  <c r="BL4157" i="2"/>
  <c r="BM4157" i="2"/>
  <c r="BN4157" i="2"/>
  <c r="BO4157" i="2"/>
  <c r="BP4157" i="2"/>
  <c r="BQ4157" i="2"/>
  <c r="BR4157" i="2"/>
  <c r="BS4157" i="2"/>
  <c r="BT4157" i="2"/>
  <c r="BU4157" i="2"/>
  <c r="BV4157" i="2"/>
  <c r="BW4157" i="2"/>
  <c r="BX4157" i="2"/>
  <c r="BY4157" i="2"/>
  <c r="BZ4157" i="2"/>
  <c r="CA4157" i="2"/>
  <c r="CB4157" i="2"/>
  <c r="A4158" i="2"/>
  <c r="B4158" i="2"/>
  <c r="C4158" i="2"/>
  <c r="D4158" i="2"/>
  <c r="E4158" i="2"/>
  <c r="F4158" i="2"/>
  <c r="G4158" i="2"/>
  <c r="H4158" i="2"/>
  <c r="I4158" i="2"/>
  <c r="J4158" i="2"/>
  <c r="K4158" i="2"/>
  <c r="L4158" i="2"/>
  <c r="M4158" i="2"/>
  <c r="N4158" i="2"/>
  <c r="O4158" i="2"/>
  <c r="P4158" i="2"/>
  <c r="Q4158" i="2"/>
  <c r="R4158" i="2"/>
  <c r="S4158" i="2"/>
  <c r="T4158" i="2"/>
  <c r="U4158" i="2"/>
  <c r="V4158" i="2"/>
  <c r="W4158" i="2"/>
  <c r="X4158" i="2"/>
  <c r="Y4158" i="2"/>
  <c r="Z4158" i="2"/>
  <c r="AA4158" i="2"/>
  <c r="AB4158" i="2"/>
  <c r="AC4158" i="2"/>
  <c r="AD4158" i="2"/>
  <c r="AE4158" i="2"/>
  <c r="AF4158" i="2"/>
  <c r="AG4158" i="2"/>
  <c r="AH4158" i="2"/>
  <c r="AI4158" i="2"/>
  <c r="AJ4158" i="2"/>
  <c r="AK4158" i="2"/>
  <c r="AL4158" i="2"/>
  <c r="AM4158" i="2"/>
  <c r="AN4158" i="2"/>
  <c r="AO4158" i="2"/>
  <c r="AP4158" i="2"/>
  <c r="AQ4158" i="2"/>
  <c r="AR4158" i="2"/>
  <c r="AS4158" i="2"/>
  <c r="AT4158" i="2"/>
  <c r="AU4158" i="2"/>
  <c r="AV4158" i="2"/>
  <c r="AW4158" i="2"/>
  <c r="AX4158" i="2"/>
  <c r="AY4158" i="2"/>
  <c r="AZ4158" i="2"/>
  <c r="BA4158" i="2"/>
  <c r="BB4158" i="2"/>
  <c r="BC4158" i="2"/>
  <c r="BD4158" i="2"/>
  <c r="BE4158" i="2"/>
  <c r="BF4158" i="2"/>
  <c r="BG4158" i="2"/>
  <c r="BH4158" i="2"/>
  <c r="BI4158" i="2"/>
  <c r="BJ4158" i="2"/>
  <c r="BK4158" i="2"/>
  <c r="BL4158" i="2"/>
  <c r="BM4158" i="2"/>
  <c r="BN4158" i="2"/>
  <c r="BO4158" i="2"/>
  <c r="BP4158" i="2"/>
  <c r="BQ4158" i="2"/>
  <c r="BR4158" i="2"/>
  <c r="BS4158" i="2"/>
  <c r="BT4158" i="2"/>
  <c r="BU4158" i="2"/>
  <c r="BV4158" i="2"/>
  <c r="BW4158" i="2"/>
  <c r="BX4158" i="2"/>
  <c r="BY4158" i="2"/>
  <c r="BZ4158" i="2"/>
  <c r="CA4158" i="2"/>
  <c r="CB4158" i="2"/>
  <c r="A4159" i="2"/>
  <c r="B4159" i="2"/>
  <c r="C4159" i="2"/>
  <c r="D4159" i="2"/>
  <c r="E4159" i="2"/>
  <c r="F4159" i="2"/>
  <c r="G4159" i="2"/>
  <c r="H4159" i="2"/>
  <c r="I4159" i="2"/>
  <c r="J4159" i="2"/>
  <c r="K4159" i="2"/>
  <c r="L4159" i="2"/>
  <c r="M4159" i="2"/>
  <c r="N4159" i="2"/>
  <c r="O4159" i="2"/>
  <c r="P4159" i="2"/>
  <c r="Q4159" i="2"/>
  <c r="R4159" i="2"/>
  <c r="S4159" i="2"/>
  <c r="T4159" i="2"/>
  <c r="U4159" i="2"/>
  <c r="V4159" i="2"/>
  <c r="W4159" i="2"/>
  <c r="X4159" i="2"/>
  <c r="Y4159" i="2"/>
  <c r="Z4159" i="2"/>
  <c r="AA4159" i="2"/>
  <c r="AB4159" i="2"/>
  <c r="AC4159" i="2"/>
  <c r="AD4159" i="2"/>
  <c r="AE4159" i="2"/>
  <c r="AF4159" i="2"/>
  <c r="AG4159" i="2"/>
  <c r="AH4159" i="2"/>
  <c r="AI4159" i="2"/>
  <c r="AJ4159" i="2"/>
  <c r="AK4159" i="2"/>
  <c r="AL4159" i="2"/>
  <c r="AM4159" i="2"/>
  <c r="AN4159" i="2"/>
  <c r="AO4159" i="2"/>
  <c r="AP4159" i="2"/>
  <c r="AQ4159" i="2"/>
  <c r="AR4159" i="2"/>
  <c r="AS4159" i="2"/>
  <c r="AT4159" i="2"/>
  <c r="AU4159" i="2"/>
  <c r="AV4159" i="2"/>
  <c r="AW4159" i="2"/>
  <c r="AX4159" i="2"/>
  <c r="AY4159" i="2"/>
  <c r="AZ4159" i="2"/>
  <c r="BA4159" i="2"/>
  <c r="BB4159" i="2"/>
  <c r="BC4159" i="2"/>
  <c r="BD4159" i="2"/>
  <c r="BE4159" i="2"/>
  <c r="BF4159" i="2"/>
  <c r="BG4159" i="2"/>
  <c r="BH4159" i="2"/>
  <c r="BI4159" i="2"/>
  <c r="BJ4159" i="2"/>
  <c r="BK4159" i="2"/>
  <c r="BL4159" i="2"/>
  <c r="BM4159" i="2"/>
  <c r="BN4159" i="2"/>
  <c r="BO4159" i="2"/>
  <c r="BP4159" i="2"/>
  <c r="BQ4159" i="2"/>
  <c r="BR4159" i="2"/>
  <c r="BS4159" i="2"/>
  <c r="BT4159" i="2"/>
  <c r="BU4159" i="2"/>
  <c r="BV4159" i="2"/>
  <c r="BW4159" i="2"/>
  <c r="BX4159" i="2"/>
  <c r="BY4159" i="2"/>
  <c r="BZ4159" i="2"/>
  <c r="CA4159" i="2"/>
  <c r="CB4159" i="2"/>
  <c r="A4160" i="2"/>
  <c r="B4160" i="2"/>
  <c r="C4160" i="2"/>
  <c r="D4160" i="2"/>
  <c r="E4160" i="2"/>
  <c r="F4160" i="2"/>
  <c r="G4160" i="2"/>
  <c r="H4160" i="2"/>
  <c r="I4160" i="2"/>
  <c r="J4160" i="2"/>
  <c r="K4160" i="2"/>
  <c r="L4160" i="2"/>
  <c r="M4160" i="2"/>
  <c r="N4160" i="2"/>
  <c r="O4160" i="2"/>
  <c r="P4160" i="2"/>
  <c r="Q4160" i="2"/>
  <c r="R4160" i="2"/>
  <c r="S4160" i="2"/>
  <c r="T4160" i="2"/>
  <c r="U4160" i="2"/>
  <c r="V4160" i="2"/>
  <c r="W4160" i="2"/>
  <c r="X4160" i="2"/>
  <c r="Y4160" i="2"/>
  <c r="Z4160" i="2"/>
  <c r="AA4160" i="2"/>
  <c r="AB4160" i="2"/>
  <c r="AC4160" i="2"/>
  <c r="AD4160" i="2"/>
  <c r="AE4160" i="2"/>
  <c r="AF4160" i="2"/>
  <c r="AG4160" i="2"/>
  <c r="AH4160" i="2"/>
  <c r="AI4160" i="2"/>
  <c r="AJ4160" i="2"/>
  <c r="AK4160" i="2"/>
  <c r="AL4160" i="2"/>
  <c r="AM4160" i="2"/>
  <c r="AN4160" i="2"/>
  <c r="AO4160" i="2"/>
  <c r="AP4160" i="2"/>
  <c r="AQ4160" i="2"/>
  <c r="AR4160" i="2"/>
  <c r="AS4160" i="2"/>
  <c r="AT4160" i="2"/>
  <c r="AU4160" i="2"/>
  <c r="AV4160" i="2"/>
  <c r="AW4160" i="2"/>
  <c r="AX4160" i="2"/>
  <c r="AY4160" i="2"/>
  <c r="AZ4160" i="2"/>
  <c r="BA4160" i="2"/>
  <c r="BB4160" i="2"/>
  <c r="BC4160" i="2"/>
  <c r="BD4160" i="2"/>
  <c r="BE4160" i="2"/>
  <c r="BF4160" i="2"/>
  <c r="BG4160" i="2"/>
  <c r="BH4160" i="2"/>
  <c r="BI4160" i="2"/>
  <c r="BJ4160" i="2"/>
  <c r="BK4160" i="2"/>
  <c r="BL4160" i="2"/>
  <c r="BM4160" i="2"/>
  <c r="BN4160" i="2"/>
  <c r="BO4160" i="2"/>
  <c r="BP4160" i="2"/>
  <c r="BQ4160" i="2"/>
  <c r="BR4160" i="2"/>
  <c r="BS4160" i="2"/>
  <c r="BT4160" i="2"/>
  <c r="BU4160" i="2"/>
  <c r="BV4160" i="2"/>
  <c r="BW4160" i="2"/>
  <c r="BX4160" i="2"/>
  <c r="BY4160" i="2"/>
  <c r="BZ4160" i="2"/>
  <c r="CA4160" i="2"/>
  <c r="CB4160" i="2"/>
  <c r="A4161" i="2"/>
  <c r="B4161" i="2"/>
  <c r="C4161" i="2"/>
  <c r="D4161" i="2"/>
  <c r="E4161" i="2"/>
  <c r="F4161" i="2"/>
  <c r="G4161" i="2"/>
  <c r="H4161" i="2"/>
  <c r="I4161" i="2"/>
  <c r="J4161" i="2"/>
  <c r="K4161" i="2"/>
  <c r="L4161" i="2"/>
  <c r="M4161" i="2"/>
  <c r="N4161" i="2"/>
  <c r="O4161" i="2"/>
  <c r="P4161" i="2"/>
  <c r="Q4161" i="2"/>
  <c r="R4161" i="2"/>
  <c r="S4161" i="2"/>
  <c r="T4161" i="2"/>
  <c r="U4161" i="2"/>
  <c r="V4161" i="2"/>
  <c r="W4161" i="2"/>
  <c r="X4161" i="2"/>
  <c r="Y4161" i="2"/>
  <c r="Z4161" i="2"/>
  <c r="AA4161" i="2"/>
  <c r="AB4161" i="2"/>
  <c r="AC4161" i="2"/>
  <c r="AD4161" i="2"/>
  <c r="AE4161" i="2"/>
  <c r="AF4161" i="2"/>
  <c r="AG4161" i="2"/>
  <c r="AH4161" i="2"/>
  <c r="AI4161" i="2"/>
  <c r="AJ4161" i="2"/>
  <c r="AK4161" i="2"/>
  <c r="AL4161" i="2"/>
  <c r="AM4161" i="2"/>
  <c r="AN4161" i="2"/>
  <c r="AO4161" i="2"/>
  <c r="AP4161" i="2"/>
  <c r="AQ4161" i="2"/>
  <c r="AR4161" i="2"/>
  <c r="AS4161" i="2"/>
  <c r="AT4161" i="2"/>
  <c r="AU4161" i="2"/>
  <c r="AV4161" i="2"/>
  <c r="AW4161" i="2"/>
  <c r="AX4161" i="2"/>
  <c r="AY4161" i="2"/>
  <c r="AZ4161" i="2"/>
  <c r="BA4161" i="2"/>
  <c r="BB4161" i="2"/>
  <c r="BC4161" i="2"/>
  <c r="BD4161" i="2"/>
  <c r="BE4161" i="2"/>
  <c r="BF4161" i="2"/>
  <c r="BG4161" i="2"/>
  <c r="BH4161" i="2"/>
  <c r="BI4161" i="2"/>
  <c r="BJ4161" i="2"/>
  <c r="BK4161" i="2"/>
  <c r="BL4161" i="2"/>
  <c r="BM4161" i="2"/>
  <c r="BN4161" i="2"/>
  <c r="BO4161" i="2"/>
  <c r="BP4161" i="2"/>
  <c r="BQ4161" i="2"/>
  <c r="BR4161" i="2"/>
  <c r="BS4161" i="2"/>
  <c r="BT4161" i="2"/>
  <c r="BU4161" i="2"/>
  <c r="BV4161" i="2"/>
  <c r="BW4161" i="2"/>
  <c r="BX4161" i="2"/>
  <c r="BY4161" i="2"/>
  <c r="BZ4161" i="2"/>
  <c r="CA4161" i="2"/>
  <c r="CB4161" i="2"/>
  <c r="A4162" i="2"/>
  <c r="B4162" i="2"/>
  <c r="C4162" i="2"/>
  <c r="D4162" i="2"/>
  <c r="E4162" i="2"/>
  <c r="F4162" i="2"/>
  <c r="G4162" i="2"/>
  <c r="H4162" i="2"/>
  <c r="I4162" i="2"/>
  <c r="J4162" i="2"/>
  <c r="K4162" i="2"/>
  <c r="L4162" i="2"/>
  <c r="M4162" i="2"/>
  <c r="N4162" i="2"/>
  <c r="O4162" i="2"/>
  <c r="P4162" i="2"/>
  <c r="Q4162" i="2"/>
  <c r="R4162" i="2"/>
  <c r="S4162" i="2"/>
  <c r="T4162" i="2"/>
  <c r="U4162" i="2"/>
  <c r="V4162" i="2"/>
  <c r="W4162" i="2"/>
  <c r="X4162" i="2"/>
  <c r="Y4162" i="2"/>
  <c r="Z4162" i="2"/>
  <c r="AA4162" i="2"/>
  <c r="AB4162" i="2"/>
  <c r="AC4162" i="2"/>
  <c r="AD4162" i="2"/>
  <c r="AE4162" i="2"/>
  <c r="AF4162" i="2"/>
  <c r="AG4162" i="2"/>
  <c r="AH4162" i="2"/>
  <c r="AI4162" i="2"/>
  <c r="AJ4162" i="2"/>
  <c r="AK4162" i="2"/>
  <c r="AL4162" i="2"/>
  <c r="AM4162" i="2"/>
  <c r="AN4162" i="2"/>
  <c r="AO4162" i="2"/>
  <c r="AP4162" i="2"/>
  <c r="AQ4162" i="2"/>
  <c r="AR4162" i="2"/>
  <c r="AS4162" i="2"/>
  <c r="AT4162" i="2"/>
  <c r="AU4162" i="2"/>
  <c r="AV4162" i="2"/>
  <c r="AW4162" i="2"/>
  <c r="AX4162" i="2"/>
  <c r="AY4162" i="2"/>
  <c r="AZ4162" i="2"/>
  <c r="BA4162" i="2"/>
  <c r="BB4162" i="2"/>
  <c r="BC4162" i="2"/>
  <c r="BD4162" i="2"/>
  <c r="BE4162" i="2"/>
  <c r="BF4162" i="2"/>
  <c r="BG4162" i="2"/>
  <c r="BH4162" i="2"/>
  <c r="BI4162" i="2"/>
  <c r="BJ4162" i="2"/>
  <c r="BK4162" i="2"/>
  <c r="BL4162" i="2"/>
  <c r="BM4162" i="2"/>
  <c r="BN4162" i="2"/>
  <c r="BO4162" i="2"/>
  <c r="BP4162" i="2"/>
  <c r="BQ4162" i="2"/>
  <c r="BR4162" i="2"/>
  <c r="BS4162" i="2"/>
  <c r="BT4162" i="2"/>
  <c r="BU4162" i="2"/>
  <c r="BV4162" i="2"/>
  <c r="BW4162" i="2"/>
  <c r="BX4162" i="2"/>
  <c r="BY4162" i="2"/>
  <c r="BZ4162" i="2"/>
  <c r="CA4162" i="2"/>
  <c r="CB4162" i="2"/>
  <c r="A4163" i="2"/>
  <c r="B4163" i="2"/>
  <c r="C4163" i="2"/>
  <c r="D4163" i="2"/>
  <c r="E4163" i="2"/>
  <c r="F4163" i="2"/>
  <c r="G4163" i="2"/>
  <c r="H4163" i="2"/>
  <c r="I4163" i="2"/>
  <c r="J4163" i="2"/>
  <c r="K4163" i="2"/>
  <c r="L4163" i="2"/>
  <c r="M4163" i="2"/>
  <c r="N4163" i="2"/>
  <c r="O4163" i="2"/>
  <c r="P4163" i="2"/>
  <c r="Q4163" i="2"/>
  <c r="R4163" i="2"/>
  <c r="S4163" i="2"/>
  <c r="T4163" i="2"/>
  <c r="U4163" i="2"/>
  <c r="V4163" i="2"/>
  <c r="W4163" i="2"/>
  <c r="X4163" i="2"/>
  <c r="Y4163" i="2"/>
  <c r="Z4163" i="2"/>
  <c r="AA4163" i="2"/>
  <c r="AB4163" i="2"/>
  <c r="AC4163" i="2"/>
  <c r="AD4163" i="2"/>
  <c r="AE4163" i="2"/>
  <c r="AF4163" i="2"/>
  <c r="AG4163" i="2"/>
  <c r="AH4163" i="2"/>
  <c r="AI4163" i="2"/>
  <c r="AJ4163" i="2"/>
  <c r="AK4163" i="2"/>
  <c r="AL4163" i="2"/>
  <c r="AM4163" i="2"/>
  <c r="AN4163" i="2"/>
  <c r="AO4163" i="2"/>
  <c r="AP4163" i="2"/>
  <c r="AQ4163" i="2"/>
  <c r="AR4163" i="2"/>
  <c r="AS4163" i="2"/>
  <c r="AT4163" i="2"/>
  <c r="AU4163" i="2"/>
  <c r="AV4163" i="2"/>
  <c r="AW4163" i="2"/>
  <c r="AX4163" i="2"/>
  <c r="AY4163" i="2"/>
  <c r="AZ4163" i="2"/>
  <c r="BA4163" i="2"/>
  <c r="BB4163" i="2"/>
  <c r="BC4163" i="2"/>
  <c r="BD4163" i="2"/>
  <c r="BE4163" i="2"/>
  <c r="BF4163" i="2"/>
  <c r="BG4163" i="2"/>
  <c r="BH4163" i="2"/>
  <c r="BI4163" i="2"/>
  <c r="BJ4163" i="2"/>
  <c r="BK4163" i="2"/>
  <c r="BL4163" i="2"/>
  <c r="BM4163" i="2"/>
  <c r="BN4163" i="2"/>
  <c r="BO4163" i="2"/>
  <c r="BP4163" i="2"/>
  <c r="BQ4163" i="2"/>
  <c r="BR4163" i="2"/>
  <c r="BS4163" i="2"/>
  <c r="BT4163" i="2"/>
  <c r="BU4163" i="2"/>
  <c r="BV4163" i="2"/>
  <c r="BW4163" i="2"/>
  <c r="BX4163" i="2"/>
  <c r="BY4163" i="2"/>
  <c r="BZ4163" i="2"/>
  <c r="CA4163" i="2"/>
  <c r="CB4163" i="2"/>
  <c r="A4164" i="2"/>
  <c r="B4164" i="2"/>
  <c r="C4164" i="2"/>
  <c r="D4164" i="2"/>
  <c r="E4164" i="2"/>
  <c r="F4164" i="2"/>
  <c r="G4164" i="2"/>
  <c r="H4164" i="2"/>
  <c r="I4164" i="2"/>
  <c r="J4164" i="2"/>
  <c r="K4164" i="2"/>
  <c r="L4164" i="2"/>
  <c r="M4164" i="2"/>
  <c r="N4164" i="2"/>
  <c r="O4164" i="2"/>
  <c r="P4164" i="2"/>
  <c r="Q4164" i="2"/>
  <c r="R4164" i="2"/>
  <c r="S4164" i="2"/>
  <c r="T4164" i="2"/>
  <c r="U4164" i="2"/>
  <c r="V4164" i="2"/>
  <c r="W4164" i="2"/>
  <c r="X4164" i="2"/>
  <c r="Y4164" i="2"/>
  <c r="Z4164" i="2"/>
  <c r="AA4164" i="2"/>
  <c r="AB4164" i="2"/>
  <c r="AC4164" i="2"/>
  <c r="AD4164" i="2"/>
  <c r="AE4164" i="2"/>
  <c r="AF4164" i="2"/>
  <c r="AG4164" i="2"/>
  <c r="AH4164" i="2"/>
  <c r="AI4164" i="2"/>
  <c r="AJ4164" i="2"/>
  <c r="AK4164" i="2"/>
  <c r="AL4164" i="2"/>
  <c r="AM4164" i="2"/>
  <c r="AN4164" i="2"/>
  <c r="AO4164" i="2"/>
  <c r="AP4164" i="2"/>
  <c r="AQ4164" i="2"/>
  <c r="AR4164" i="2"/>
  <c r="AS4164" i="2"/>
  <c r="AT4164" i="2"/>
  <c r="AU4164" i="2"/>
  <c r="AV4164" i="2"/>
  <c r="AW4164" i="2"/>
  <c r="AX4164" i="2"/>
  <c r="AY4164" i="2"/>
  <c r="AZ4164" i="2"/>
  <c r="BA4164" i="2"/>
  <c r="BB4164" i="2"/>
  <c r="BC4164" i="2"/>
  <c r="BD4164" i="2"/>
  <c r="BE4164" i="2"/>
  <c r="BF4164" i="2"/>
  <c r="BG4164" i="2"/>
  <c r="BH4164" i="2"/>
  <c r="BI4164" i="2"/>
  <c r="BJ4164" i="2"/>
  <c r="BK4164" i="2"/>
  <c r="BL4164" i="2"/>
  <c r="BM4164" i="2"/>
  <c r="BN4164" i="2"/>
  <c r="BO4164" i="2"/>
  <c r="BP4164" i="2"/>
  <c r="BQ4164" i="2"/>
  <c r="BR4164" i="2"/>
  <c r="BS4164" i="2"/>
  <c r="BT4164" i="2"/>
  <c r="BU4164" i="2"/>
  <c r="BV4164" i="2"/>
  <c r="BW4164" i="2"/>
  <c r="BX4164" i="2"/>
  <c r="BY4164" i="2"/>
  <c r="BZ4164" i="2"/>
  <c r="CA4164" i="2"/>
  <c r="CB4164" i="2"/>
  <c r="A4165" i="2"/>
  <c r="B4165" i="2"/>
  <c r="C4165" i="2"/>
  <c r="D4165" i="2"/>
  <c r="E4165" i="2"/>
  <c r="F4165" i="2"/>
  <c r="G4165" i="2"/>
  <c r="H4165" i="2"/>
  <c r="I4165" i="2"/>
  <c r="J4165" i="2"/>
  <c r="K4165" i="2"/>
  <c r="L4165" i="2"/>
  <c r="M4165" i="2"/>
  <c r="N4165" i="2"/>
  <c r="O4165" i="2"/>
  <c r="P4165" i="2"/>
  <c r="Q4165" i="2"/>
  <c r="R4165" i="2"/>
  <c r="S4165" i="2"/>
  <c r="T4165" i="2"/>
  <c r="U4165" i="2"/>
  <c r="V4165" i="2"/>
  <c r="W4165" i="2"/>
  <c r="X4165" i="2"/>
  <c r="Y4165" i="2"/>
  <c r="Z4165" i="2"/>
  <c r="AA4165" i="2"/>
  <c r="AB4165" i="2"/>
  <c r="AC4165" i="2"/>
  <c r="AD4165" i="2"/>
  <c r="AE4165" i="2"/>
  <c r="AF4165" i="2"/>
  <c r="AG4165" i="2"/>
  <c r="AH4165" i="2"/>
  <c r="AI4165" i="2"/>
  <c r="AJ4165" i="2"/>
  <c r="AK4165" i="2"/>
  <c r="AL4165" i="2"/>
  <c r="AM4165" i="2"/>
  <c r="AN4165" i="2"/>
  <c r="AO4165" i="2"/>
  <c r="AP4165" i="2"/>
  <c r="AQ4165" i="2"/>
  <c r="AR4165" i="2"/>
  <c r="AS4165" i="2"/>
  <c r="AT4165" i="2"/>
  <c r="AU4165" i="2"/>
  <c r="AV4165" i="2"/>
  <c r="AW4165" i="2"/>
  <c r="AX4165" i="2"/>
  <c r="AY4165" i="2"/>
  <c r="AZ4165" i="2"/>
  <c r="BA4165" i="2"/>
  <c r="BB4165" i="2"/>
  <c r="BC4165" i="2"/>
  <c r="BD4165" i="2"/>
  <c r="BE4165" i="2"/>
  <c r="BF4165" i="2"/>
  <c r="BG4165" i="2"/>
  <c r="BH4165" i="2"/>
  <c r="BI4165" i="2"/>
  <c r="BJ4165" i="2"/>
  <c r="BK4165" i="2"/>
  <c r="BL4165" i="2"/>
  <c r="BM4165" i="2"/>
  <c r="BN4165" i="2"/>
  <c r="BO4165" i="2"/>
  <c r="BP4165" i="2"/>
  <c r="BQ4165" i="2"/>
  <c r="BR4165" i="2"/>
  <c r="BS4165" i="2"/>
  <c r="BT4165" i="2"/>
  <c r="BU4165" i="2"/>
  <c r="BV4165" i="2"/>
  <c r="BW4165" i="2"/>
  <c r="BX4165" i="2"/>
  <c r="BY4165" i="2"/>
  <c r="BZ4165" i="2"/>
  <c r="CA4165" i="2"/>
  <c r="CB4165" i="2"/>
  <c r="A4166" i="2"/>
  <c r="B4166" i="2"/>
  <c r="C4166" i="2"/>
  <c r="D4166" i="2"/>
  <c r="E4166" i="2"/>
  <c r="F4166" i="2"/>
  <c r="G4166" i="2"/>
  <c r="H4166" i="2"/>
  <c r="I4166" i="2"/>
  <c r="J4166" i="2"/>
  <c r="K4166" i="2"/>
  <c r="L4166" i="2"/>
  <c r="M4166" i="2"/>
  <c r="N4166" i="2"/>
  <c r="O4166" i="2"/>
  <c r="P4166" i="2"/>
  <c r="Q4166" i="2"/>
  <c r="R4166" i="2"/>
  <c r="S4166" i="2"/>
  <c r="T4166" i="2"/>
  <c r="U4166" i="2"/>
  <c r="V4166" i="2"/>
  <c r="W4166" i="2"/>
  <c r="X4166" i="2"/>
  <c r="Y4166" i="2"/>
  <c r="Z4166" i="2"/>
  <c r="AA4166" i="2"/>
  <c r="AB4166" i="2"/>
  <c r="AC4166" i="2"/>
  <c r="AD4166" i="2"/>
  <c r="AE4166" i="2"/>
  <c r="AF4166" i="2"/>
  <c r="AG4166" i="2"/>
  <c r="AH4166" i="2"/>
  <c r="AI4166" i="2"/>
  <c r="AJ4166" i="2"/>
  <c r="AK4166" i="2"/>
  <c r="AL4166" i="2"/>
  <c r="AM4166" i="2"/>
  <c r="AN4166" i="2"/>
  <c r="AO4166" i="2"/>
  <c r="AP4166" i="2"/>
  <c r="AQ4166" i="2"/>
  <c r="AR4166" i="2"/>
  <c r="AS4166" i="2"/>
  <c r="AT4166" i="2"/>
  <c r="AU4166" i="2"/>
  <c r="AV4166" i="2"/>
  <c r="AW4166" i="2"/>
  <c r="AX4166" i="2"/>
  <c r="AY4166" i="2"/>
  <c r="AZ4166" i="2"/>
  <c r="BA4166" i="2"/>
  <c r="BB4166" i="2"/>
  <c r="BC4166" i="2"/>
  <c r="BD4166" i="2"/>
  <c r="BE4166" i="2"/>
  <c r="BF4166" i="2"/>
  <c r="BG4166" i="2"/>
  <c r="BH4166" i="2"/>
  <c r="BI4166" i="2"/>
  <c r="BJ4166" i="2"/>
  <c r="BK4166" i="2"/>
  <c r="BL4166" i="2"/>
  <c r="BM4166" i="2"/>
  <c r="BN4166" i="2"/>
  <c r="BO4166" i="2"/>
  <c r="BP4166" i="2"/>
  <c r="BQ4166" i="2"/>
  <c r="BR4166" i="2"/>
  <c r="BS4166" i="2"/>
  <c r="BT4166" i="2"/>
  <c r="BU4166" i="2"/>
  <c r="BV4166" i="2"/>
  <c r="BW4166" i="2"/>
  <c r="BX4166" i="2"/>
  <c r="BY4166" i="2"/>
  <c r="BZ4166" i="2"/>
  <c r="CA4166" i="2"/>
  <c r="CB4166" i="2"/>
  <c r="A4167" i="2"/>
  <c r="B4167" i="2"/>
  <c r="C4167" i="2"/>
  <c r="D4167" i="2"/>
  <c r="E4167" i="2"/>
  <c r="F4167" i="2"/>
  <c r="G4167" i="2"/>
  <c r="H4167" i="2"/>
  <c r="I4167" i="2"/>
  <c r="J4167" i="2"/>
  <c r="K4167" i="2"/>
  <c r="L4167" i="2"/>
  <c r="M4167" i="2"/>
  <c r="N4167" i="2"/>
  <c r="O4167" i="2"/>
  <c r="P4167" i="2"/>
  <c r="Q4167" i="2"/>
  <c r="R4167" i="2"/>
  <c r="S4167" i="2"/>
  <c r="T4167" i="2"/>
  <c r="U4167" i="2"/>
  <c r="V4167" i="2"/>
  <c r="W4167" i="2"/>
  <c r="X4167" i="2"/>
  <c r="Y4167" i="2"/>
  <c r="Z4167" i="2"/>
  <c r="AA4167" i="2"/>
  <c r="AB4167" i="2"/>
  <c r="AC4167" i="2"/>
  <c r="AD4167" i="2"/>
  <c r="AE4167" i="2"/>
  <c r="AF4167" i="2"/>
  <c r="AG4167" i="2"/>
  <c r="AH4167" i="2"/>
  <c r="AI4167" i="2"/>
  <c r="AJ4167" i="2"/>
  <c r="AK4167" i="2"/>
  <c r="AL4167" i="2"/>
  <c r="AM4167" i="2"/>
  <c r="AN4167" i="2"/>
  <c r="AO4167" i="2"/>
  <c r="AP4167" i="2"/>
  <c r="AQ4167" i="2"/>
  <c r="AR4167" i="2"/>
  <c r="AS4167" i="2"/>
  <c r="AT4167" i="2"/>
  <c r="AU4167" i="2"/>
  <c r="AV4167" i="2"/>
  <c r="AW4167" i="2"/>
  <c r="AX4167" i="2"/>
  <c r="AY4167" i="2"/>
  <c r="AZ4167" i="2"/>
  <c r="BA4167" i="2"/>
  <c r="BB4167" i="2"/>
  <c r="BC4167" i="2"/>
  <c r="BD4167" i="2"/>
  <c r="BE4167" i="2"/>
  <c r="BF4167" i="2"/>
  <c r="BG4167" i="2"/>
  <c r="BH4167" i="2"/>
  <c r="BI4167" i="2"/>
  <c r="BJ4167" i="2"/>
  <c r="BK4167" i="2"/>
  <c r="BL4167" i="2"/>
  <c r="BM4167" i="2"/>
  <c r="BN4167" i="2"/>
  <c r="BO4167" i="2"/>
  <c r="BP4167" i="2"/>
  <c r="BQ4167" i="2"/>
  <c r="BR4167" i="2"/>
  <c r="BS4167" i="2"/>
  <c r="BT4167" i="2"/>
  <c r="BU4167" i="2"/>
  <c r="BV4167" i="2"/>
  <c r="BW4167" i="2"/>
  <c r="BX4167" i="2"/>
  <c r="BY4167" i="2"/>
  <c r="BZ4167" i="2"/>
  <c r="CA4167" i="2"/>
  <c r="CB4167" i="2"/>
  <c r="A4168" i="2"/>
  <c r="B4168" i="2"/>
  <c r="C4168" i="2"/>
  <c r="D4168" i="2"/>
  <c r="E4168" i="2"/>
  <c r="F4168" i="2"/>
  <c r="G4168" i="2"/>
  <c r="H4168" i="2"/>
  <c r="I4168" i="2"/>
  <c r="J4168" i="2"/>
  <c r="K4168" i="2"/>
  <c r="L4168" i="2"/>
  <c r="M4168" i="2"/>
  <c r="N4168" i="2"/>
  <c r="O4168" i="2"/>
  <c r="P4168" i="2"/>
  <c r="Q4168" i="2"/>
  <c r="R4168" i="2"/>
  <c r="S4168" i="2"/>
  <c r="T4168" i="2"/>
  <c r="U4168" i="2"/>
  <c r="V4168" i="2"/>
  <c r="W4168" i="2"/>
  <c r="X4168" i="2"/>
  <c r="Y4168" i="2"/>
  <c r="Z4168" i="2"/>
  <c r="AA4168" i="2"/>
  <c r="AB4168" i="2"/>
  <c r="AC4168" i="2"/>
  <c r="AD4168" i="2"/>
  <c r="AE4168" i="2"/>
  <c r="AF4168" i="2"/>
  <c r="AG4168" i="2"/>
  <c r="AH4168" i="2"/>
  <c r="AI4168" i="2"/>
  <c r="AJ4168" i="2"/>
  <c r="AK4168" i="2"/>
  <c r="AL4168" i="2"/>
  <c r="AM4168" i="2"/>
  <c r="AN4168" i="2"/>
  <c r="AO4168" i="2"/>
  <c r="AP4168" i="2"/>
  <c r="AQ4168" i="2"/>
  <c r="AR4168" i="2"/>
  <c r="AS4168" i="2"/>
  <c r="AT4168" i="2"/>
  <c r="AU4168" i="2"/>
  <c r="AV4168" i="2"/>
  <c r="AW4168" i="2"/>
  <c r="AX4168" i="2"/>
  <c r="AY4168" i="2"/>
  <c r="AZ4168" i="2"/>
  <c r="BA4168" i="2"/>
  <c r="BB4168" i="2"/>
  <c r="BC4168" i="2"/>
  <c r="BD4168" i="2"/>
  <c r="BE4168" i="2"/>
  <c r="BF4168" i="2"/>
  <c r="BG4168" i="2"/>
  <c r="BH4168" i="2"/>
  <c r="BI4168" i="2"/>
  <c r="BJ4168" i="2"/>
  <c r="BK4168" i="2"/>
  <c r="BL4168" i="2"/>
  <c r="BM4168" i="2"/>
  <c r="BN4168" i="2"/>
  <c r="BO4168" i="2"/>
  <c r="BP4168" i="2"/>
  <c r="BQ4168" i="2"/>
  <c r="BR4168" i="2"/>
  <c r="BS4168" i="2"/>
  <c r="BT4168" i="2"/>
  <c r="BU4168" i="2"/>
  <c r="BV4168" i="2"/>
  <c r="BW4168" i="2"/>
  <c r="BX4168" i="2"/>
  <c r="BY4168" i="2"/>
  <c r="BZ4168" i="2"/>
  <c r="CA4168" i="2"/>
  <c r="CB4168" i="2"/>
  <c r="A4169" i="2"/>
  <c r="B4169" i="2"/>
  <c r="C4169" i="2"/>
  <c r="D4169" i="2"/>
  <c r="E4169" i="2"/>
  <c r="F4169" i="2"/>
  <c r="G4169" i="2"/>
  <c r="H4169" i="2"/>
  <c r="I4169" i="2"/>
  <c r="J4169" i="2"/>
  <c r="K4169" i="2"/>
  <c r="L4169" i="2"/>
  <c r="M4169" i="2"/>
  <c r="N4169" i="2"/>
  <c r="O4169" i="2"/>
  <c r="P4169" i="2"/>
  <c r="Q4169" i="2"/>
  <c r="R4169" i="2"/>
  <c r="S4169" i="2"/>
  <c r="T4169" i="2"/>
  <c r="U4169" i="2"/>
  <c r="V4169" i="2"/>
  <c r="W4169" i="2"/>
  <c r="X4169" i="2"/>
  <c r="Y4169" i="2"/>
  <c r="Z4169" i="2"/>
  <c r="AA4169" i="2"/>
  <c r="AB4169" i="2"/>
  <c r="AC4169" i="2"/>
  <c r="AD4169" i="2"/>
  <c r="AE4169" i="2"/>
  <c r="AF4169" i="2"/>
  <c r="AG4169" i="2"/>
  <c r="AH4169" i="2"/>
  <c r="AI4169" i="2"/>
  <c r="AJ4169" i="2"/>
  <c r="AK4169" i="2"/>
  <c r="AL4169" i="2"/>
  <c r="AM4169" i="2"/>
  <c r="AN4169" i="2"/>
  <c r="AO4169" i="2"/>
  <c r="AP4169" i="2"/>
  <c r="AQ4169" i="2"/>
  <c r="AR4169" i="2"/>
  <c r="AS4169" i="2"/>
  <c r="AT4169" i="2"/>
  <c r="AU4169" i="2"/>
  <c r="AV4169" i="2"/>
  <c r="AW4169" i="2"/>
  <c r="AX4169" i="2"/>
  <c r="AY4169" i="2"/>
  <c r="AZ4169" i="2"/>
  <c r="BA4169" i="2"/>
  <c r="BB4169" i="2"/>
  <c r="BC4169" i="2"/>
  <c r="BD4169" i="2"/>
  <c r="BE4169" i="2"/>
  <c r="BF4169" i="2"/>
  <c r="BG4169" i="2"/>
  <c r="BH4169" i="2"/>
  <c r="BI4169" i="2"/>
  <c r="BJ4169" i="2"/>
  <c r="BK4169" i="2"/>
  <c r="BL4169" i="2"/>
  <c r="BM4169" i="2"/>
  <c r="BN4169" i="2"/>
  <c r="BO4169" i="2"/>
  <c r="BP4169" i="2"/>
  <c r="BQ4169" i="2"/>
  <c r="BR4169" i="2"/>
  <c r="BS4169" i="2"/>
  <c r="BT4169" i="2"/>
  <c r="BU4169" i="2"/>
  <c r="BV4169" i="2"/>
  <c r="BW4169" i="2"/>
  <c r="BX4169" i="2"/>
  <c r="BY4169" i="2"/>
  <c r="BZ4169" i="2"/>
  <c r="CA4169" i="2"/>
  <c r="CB4169" i="2"/>
  <c r="A4170" i="2"/>
  <c r="B4170" i="2"/>
  <c r="C4170" i="2"/>
  <c r="D4170" i="2"/>
  <c r="E4170" i="2"/>
  <c r="F4170" i="2"/>
  <c r="G4170" i="2"/>
  <c r="H4170" i="2"/>
  <c r="I4170" i="2"/>
  <c r="J4170" i="2"/>
  <c r="K4170" i="2"/>
  <c r="L4170" i="2"/>
  <c r="M4170" i="2"/>
  <c r="N4170" i="2"/>
  <c r="O4170" i="2"/>
  <c r="P4170" i="2"/>
  <c r="Q4170" i="2"/>
  <c r="R4170" i="2"/>
  <c r="S4170" i="2"/>
  <c r="T4170" i="2"/>
  <c r="U4170" i="2"/>
  <c r="V4170" i="2"/>
  <c r="W4170" i="2"/>
  <c r="X4170" i="2"/>
  <c r="Y4170" i="2"/>
  <c r="Z4170" i="2"/>
  <c r="AA4170" i="2"/>
  <c r="AB4170" i="2"/>
  <c r="AC4170" i="2"/>
  <c r="AD4170" i="2"/>
  <c r="AE4170" i="2"/>
  <c r="AF4170" i="2"/>
  <c r="AG4170" i="2"/>
  <c r="AH4170" i="2"/>
  <c r="AI4170" i="2"/>
  <c r="AJ4170" i="2"/>
  <c r="AK4170" i="2"/>
  <c r="AL4170" i="2"/>
  <c r="AM4170" i="2"/>
  <c r="AN4170" i="2"/>
  <c r="AO4170" i="2"/>
  <c r="AP4170" i="2"/>
  <c r="AQ4170" i="2"/>
  <c r="AR4170" i="2"/>
  <c r="AS4170" i="2"/>
  <c r="AT4170" i="2"/>
  <c r="AU4170" i="2"/>
  <c r="AV4170" i="2"/>
  <c r="AW4170" i="2"/>
  <c r="AX4170" i="2"/>
  <c r="AY4170" i="2"/>
  <c r="AZ4170" i="2"/>
  <c r="BA4170" i="2"/>
  <c r="BB4170" i="2"/>
  <c r="BC4170" i="2"/>
  <c r="BD4170" i="2"/>
  <c r="BE4170" i="2"/>
  <c r="BF4170" i="2"/>
  <c r="BG4170" i="2"/>
  <c r="BH4170" i="2"/>
  <c r="BI4170" i="2"/>
  <c r="BJ4170" i="2"/>
  <c r="BK4170" i="2"/>
  <c r="BL4170" i="2"/>
  <c r="BM4170" i="2"/>
  <c r="BN4170" i="2"/>
  <c r="BO4170" i="2"/>
  <c r="BP4170" i="2"/>
  <c r="BQ4170" i="2"/>
  <c r="BR4170" i="2"/>
  <c r="BS4170" i="2"/>
  <c r="BT4170" i="2"/>
  <c r="BU4170" i="2"/>
  <c r="BV4170" i="2"/>
  <c r="BW4170" i="2"/>
  <c r="BX4170" i="2"/>
  <c r="BY4170" i="2"/>
  <c r="BZ4170" i="2"/>
  <c r="CA4170" i="2"/>
  <c r="CB4170" i="2"/>
  <c r="A4171" i="2"/>
  <c r="B4171" i="2"/>
  <c r="C4171" i="2"/>
  <c r="D4171" i="2"/>
  <c r="E4171" i="2"/>
  <c r="F4171" i="2"/>
  <c r="G4171" i="2"/>
  <c r="H4171" i="2"/>
  <c r="I4171" i="2"/>
  <c r="J4171" i="2"/>
  <c r="K4171" i="2"/>
  <c r="L4171" i="2"/>
  <c r="M4171" i="2"/>
  <c r="N4171" i="2"/>
  <c r="O4171" i="2"/>
  <c r="P4171" i="2"/>
  <c r="Q4171" i="2"/>
  <c r="R4171" i="2"/>
  <c r="S4171" i="2"/>
  <c r="T4171" i="2"/>
  <c r="U4171" i="2"/>
  <c r="V4171" i="2"/>
  <c r="W4171" i="2"/>
  <c r="X4171" i="2"/>
  <c r="Y4171" i="2"/>
  <c r="Z4171" i="2"/>
  <c r="AA4171" i="2"/>
  <c r="AB4171" i="2"/>
  <c r="AC4171" i="2"/>
  <c r="AD4171" i="2"/>
  <c r="AE4171" i="2"/>
  <c r="AF4171" i="2"/>
  <c r="AG4171" i="2"/>
  <c r="AH4171" i="2"/>
  <c r="AI4171" i="2"/>
  <c r="AJ4171" i="2"/>
  <c r="AK4171" i="2"/>
  <c r="AL4171" i="2"/>
  <c r="AM4171" i="2"/>
  <c r="AN4171" i="2"/>
  <c r="AO4171" i="2"/>
  <c r="AP4171" i="2"/>
  <c r="AQ4171" i="2"/>
  <c r="AR4171" i="2"/>
  <c r="AS4171" i="2"/>
  <c r="AT4171" i="2"/>
  <c r="AU4171" i="2"/>
  <c r="AV4171" i="2"/>
  <c r="AW4171" i="2"/>
  <c r="AX4171" i="2"/>
  <c r="AY4171" i="2"/>
  <c r="AZ4171" i="2"/>
  <c r="BA4171" i="2"/>
  <c r="BB4171" i="2"/>
  <c r="BC4171" i="2"/>
  <c r="BD4171" i="2"/>
  <c r="BE4171" i="2"/>
  <c r="BF4171" i="2"/>
  <c r="BG4171" i="2"/>
  <c r="BH4171" i="2"/>
  <c r="BI4171" i="2"/>
  <c r="BJ4171" i="2"/>
  <c r="BK4171" i="2"/>
  <c r="BL4171" i="2"/>
  <c r="BM4171" i="2"/>
  <c r="BN4171" i="2"/>
  <c r="BO4171" i="2"/>
  <c r="BP4171" i="2"/>
  <c r="BQ4171" i="2"/>
  <c r="BR4171" i="2"/>
  <c r="BS4171" i="2"/>
  <c r="BT4171" i="2"/>
  <c r="BU4171" i="2"/>
  <c r="BV4171" i="2"/>
  <c r="BW4171" i="2"/>
  <c r="BX4171" i="2"/>
  <c r="BY4171" i="2"/>
  <c r="BZ4171" i="2"/>
  <c r="CA4171" i="2"/>
  <c r="CB4171" i="2"/>
  <c r="A4172" i="2"/>
  <c r="B4172" i="2"/>
  <c r="C4172" i="2"/>
  <c r="D4172" i="2"/>
  <c r="E4172" i="2"/>
  <c r="F4172" i="2"/>
  <c r="G4172" i="2"/>
  <c r="H4172" i="2"/>
  <c r="I4172" i="2"/>
  <c r="J4172" i="2"/>
  <c r="K4172" i="2"/>
  <c r="L4172" i="2"/>
  <c r="M4172" i="2"/>
  <c r="N4172" i="2"/>
  <c r="O4172" i="2"/>
  <c r="P4172" i="2"/>
  <c r="Q4172" i="2"/>
  <c r="R4172" i="2"/>
  <c r="S4172" i="2"/>
  <c r="T4172" i="2"/>
  <c r="U4172" i="2"/>
  <c r="V4172" i="2"/>
  <c r="W4172" i="2"/>
  <c r="X4172" i="2"/>
  <c r="Y4172" i="2"/>
  <c r="Z4172" i="2"/>
  <c r="AA4172" i="2"/>
  <c r="AB4172" i="2"/>
  <c r="AC4172" i="2"/>
  <c r="AD4172" i="2"/>
  <c r="AE4172" i="2"/>
  <c r="AF4172" i="2"/>
  <c r="AG4172" i="2"/>
  <c r="AH4172" i="2"/>
  <c r="AI4172" i="2"/>
  <c r="AJ4172" i="2"/>
  <c r="AK4172" i="2"/>
  <c r="AL4172" i="2"/>
  <c r="AM4172" i="2"/>
  <c r="AN4172" i="2"/>
  <c r="AO4172" i="2"/>
  <c r="AP4172" i="2"/>
  <c r="AQ4172" i="2"/>
  <c r="AR4172" i="2"/>
  <c r="AS4172" i="2"/>
  <c r="AT4172" i="2"/>
  <c r="AU4172" i="2"/>
  <c r="AV4172" i="2"/>
  <c r="AW4172" i="2"/>
  <c r="AX4172" i="2"/>
  <c r="AY4172" i="2"/>
  <c r="AZ4172" i="2"/>
  <c r="BA4172" i="2"/>
  <c r="BB4172" i="2"/>
  <c r="BC4172" i="2"/>
  <c r="BD4172" i="2"/>
  <c r="BE4172" i="2"/>
  <c r="BF4172" i="2"/>
  <c r="BG4172" i="2"/>
  <c r="BH4172" i="2"/>
  <c r="BI4172" i="2"/>
  <c r="BJ4172" i="2"/>
  <c r="BK4172" i="2"/>
  <c r="BL4172" i="2"/>
  <c r="BM4172" i="2"/>
  <c r="BN4172" i="2"/>
  <c r="BO4172" i="2"/>
  <c r="BP4172" i="2"/>
  <c r="BQ4172" i="2"/>
  <c r="BR4172" i="2"/>
  <c r="BS4172" i="2"/>
  <c r="BT4172" i="2"/>
  <c r="BU4172" i="2"/>
  <c r="BV4172" i="2"/>
  <c r="BW4172" i="2"/>
  <c r="BX4172" i="2"/>
  <c r="BY4172" i="2"/>
  <c r="BZ4172" i="2"/>
  <c r="CA4172" i="2"/>
  <c r="CB4172" i="2"/>
  <c r="A4173" i="2"/>
  <c r="B4173" i="2"/>
  <c r="C4173" i="2"/>
  <c r="D4173" i="2"/>
  <c r="E4173" i="2"/>
  <c r="F4173" i="2"/>
  <c r="G4173" i="2"/>
  <c r="H4173" i="2"/>
  <c r="I4173" i="2"/>
  <c r="J4173" i="2"/>
  <c r="K4173" i="2"/>
  <c r="L4173" i="2"/>
  <c r="M4173" i="2"/>
  <c r="N4173" i="2"/>
  <c r="O4173" i="2"/>
  <c r="P4173" i="2"/>
  <c r="Q4173" i="2"/>
  <c r="R4173" i="2"/>
  <c r="S4173" i="2"/>
  <c r="T4173" i="2"/>
  <c r="U4173" i="2"/>
  <c r="V4173" i="2"/>
  <c r="W4173" i="2"/>
  <c r="X4173" i="2"/>
  <c r="Y4173" i="2"/>
  <c r="Z4173" i="2"/>
  <c r="AA4173" i="2"/>
  <c r="AB4173" i="2"/>
  <c r="AC4173" i="2"/>
  <c r="AD4173" i="2"/>
  <c r="AE4173" i="2"/>
  <c r="AF4173" i="2"/>
  <c r="AG4173" i="2"/>
  <c r="AH4173" i="2"/>
  <c r="AI4173" i="2"/>
  <c r="AJ4173" i="2"/>
  <c r="AK4173" i="2"/>
  <c r="AL4173" i="2"/>
  <c r="AM4173" i="2"/>
  <c r="AN4173" i="2"/>
  <c r="AO4173" i="2"/>
  <c r="AP4173" i="2"/>
  <c r="AQ4173" i="2"/>
  <c r="AR4173" i="2"/>
  <c r="AS4173" i="2"/>
  <c r="AT4173" i="2"/>
  <c r="AU4173" i="2"/>
  <c r="AV4173" i="2"/>
  <c r="AW4173" i="2"/>
  <c r="AX4173" i="2"/>
  <c r="AY4173" i="2"/>
  <c r="AZ4173" i="2"/>
  <c r="BA4173" i="2"/>
  <c r="BB4173" i="2"/>
  <c r="BC4173" i="2"/>
  <c r="BD4173" i="2"/>
  <c r="BE4173" i="2"/>
  <c r="BF4173" i="2"/>
  <c r="BG4173" i="2"/>
  <c r="BH4173" i="2"/>
  <c r="BI4173" i="2"/>
  <c r="BJ4173" i="2"/>
  <c r="BK4173" i="2"/>
  <c r="BL4173" i="2"/>
  <c r="BM4173" i="2"/>
  <c r="BN4173" i="2"/>
  <c r="BO4173" i="2"/>
  <c r="BP4173" i="2"/>
  <c r="BQ4173" i="2"/>
  <c r="BR4173" i="2"/>
  <c r="BS4173" i="2"/>
  <c r="BT4173" i="2"/>
  <c r="BU4173" i="2"/>
  <c r="BV4173" i="2"/>
  <c r="BW4173" i="2"/>
  <c r="BX4173" i="2"/>
  <c r="BY4173" i="2"/>
  <c r="BZ4173" i="2"/>
  <c r="CA4173" i="2"/>
  <c r="CB4173" i="2"/>
  <c r="A4174" i="2"/>
  <c r="B4174" i="2"/>
  <c r="C4174" i="2"/>
  <c r="D4174" i="2"/>
  <c r="E4174" i="2"/>
  <c r="F4174" i="2"/>
  <c r="G4174" i="2"/>
  <c r="H4174" i="2"/>
  <c r="I4174" i="2"/>
  <c r="J4174" i="2"/>
  <c r="K4174" i="2"/>
  <c r="L4174" i="2"/>
  <c r="M4174" i="2"/>
  <c r="N4174" i="2"/>
  <c r="O4174" i="2"/>
  <c r="P4174" i="2"/>
  <c r="Q4174" i="2"/>
  <c r="R4174" i="2"/>
  <c r="S4174" i="2"/>
  <c r="T4174" i="2"/>
  <c r="U4174" i="2"/>
  <c r="V4174" i="2"/>
  <c r="W4174" i="2"/>
  <c r="X4174" i="2"/>
  <c r="Y4174" i="2"/>
  <c r="Z4174" i="2"/>
  <c r="AA4174" i="2"/>
  <c r="AB4174" i="2"/>
  <c r="AC4174" i="2"/>
  <c r="AD4174" i="2"/>
  <c r="AE4174" i="2"/>
  <c r="AF4174" i="2"/>
  <c r="AG4174" i="2"/>
  <c r="AH4174" i="2"/>
  <c r="AI4174" i="2"/>
  <c r="AJ4174" i="2"/>
  <c r="AK4174" i="2"/>
  <c r="AL4174" i="2"/>
  <c r="AM4174" i="2"/>
  <c r="AN4174" i="2"/>
  <c r="AO4174" i="2"/>
  <c r="AP4174" i="2"/>
  <c r="AQ4174" i="2"/>
  <c r="AR4174" i="2"/>
  <c r="AS4174" i="2"/>
  <c r="AT4174" i="2"/>
  <c r="AU4174" i="2"/>
  <c r="AV4174" i="2"/>
  <c r="AW4174" i="2"/>
  <c r="AX4174" i="2"/>
  <c r="AY4174" i="2"/>
  <c r="AZ4174" i="2"/>
  <c r="BA4174" i="2"/>
  <c r="BB4174" i="2"/>
  <c r="BC4174" i="2"/>
  <c r="BD4174" i="2"/>
  <c r="BE4174" i="2"/>
  <c r="BF4174" i="2"/>
  <c r="BG4174" i="2"/>
  <c r="BH4174" i="2"/>
  <c r="BI4174" i="2"/>
  <c r="BJ4174" i="2"/>
  <c r="BK4174" i="2"/>
  <c r="BL4174" i="2"/>
  <c r="BM4174" i="2"/>
  <c r="BN4174" i="2"/>
  <c r="BO4174" i="2"/>
  <c r="BP4174" i="2"/>
  <c r="BQ4174" i="2"/>
  <c r="BR4174" i="2"/>
  <c r="BS4174" i="2"/>
  <c r="BT4174" i="2"/>
  <c r="BU4174" i="2"/>
  <c r="BV4174" i="2"/>
  <c r="BW4174" i="2"/>
  <c r="BX4174" i="2"/>
  <c r="BY4174" i="2"/>
  <c r="BZ4174" i="2"/>
  <c r="CA4174" i="2"/>
  <c r="CB4174" i="2"/>
  <c r="A4175" i="2"/>
  <c r="B4175" i="2"/>
  <c r="C4175" i="2"/>
  <c r="D4175" i="2"/>
  <c r="E4175" i="2"/>
  <c r="F4175" i="2"/>
  <c r="G4175" i="2"/>
  <c r="H4175" i="2"/>
  <c r="I4175" i="2"/>
  <c r="J4175" i="2"/>
  <c r="K4175" i="2"/>
  <c r="L4175" i="2"/>
  <c r="M4175" i="2"/>
  <c r="N4175" i="2"/>
  <c r="O4175" i="2"/>
  <c r="P4175" i="2"/>
  <c r="Q4175" i="2"/>
  <c r="R4175" i="2"/>
  <c r="S4175" i="2"/>
  <c r="T4175" i="2"/>
  <c r="U4175" i="2"/>
  <c r="V4175" i="2"/>
  <c r="W4175" i="2"/>
  <c r="X4175" i="2"/>
  <c r="Y4175" i="2"/>
  <c r="Z4175" i="2"/>
  <c r="AA4175" i="2"/>
  <c r="AB4175" i="2"/>
  <c r="AC4175" i="2"/>
  <c r="AD4175" i="2"/>
  <c r="AE4175" i="2"/>
  <c r="AF4175" i="2"/>
  <c r="AG4175" i="2"/>
  <c r="AH4175" i="2"/>
  <c r="AI4175" i="2"/>
  <c r="AJ4175" i="2"/>
  <c r="AK4175" i="2"/>
  <c r="AL4175" i="2"/>
  <c r="AM4175" i="2"/>
  <c r="AN4175" i="2"/>
  <c r="AO4175" i="2"/>
  <c r="AP4175" i="2"/>
  <c r="AQ4175" i="2"/>
  <c r="AR4175" i="2"/>
  <c r="AS4175" i="2"/>
  <c r="AT4175" i="2"/>
  <c r="AU4175" i="2"/>
  <c r="AV4175" i="2"/>
  <c r="AW4175" i="2"/>
  <c r="AX4175" i="2"/>
  <c r="AY4175" i="2"/>
  <c r="AZ4175" i="2"/>
  <c r="BA4175" i="2"/>
  <c r="BB4175" i="2"/>
  <c r="BC4175" i="2"/>
  <c r="BD4175" i="2"/>
  <c r="BE4175" i="2"/>
  <c r="BF4175" i="2"/>
  <c r="BG4175" i="2"/>
  <c r="BH4175" i="2"/>
  <c r="BI4175" i="2"/>
  <c r="BJ4175" i="2"/>
  <c r="BK4175" i="2"/>
  <c r="BL4175" i="2"/>
  <c r="BM4175" i="2"/>
  <c r="BN4175" i="2"/>
  <c r="BO4175" i="2"/>
  <c r="BP4175" i="2"/>
  <c r="BQ4175" i="2"/>
  <c r="BR4175" i="2"/>
  <c r="BS4175" i="2"/>
  <c r="BT4175" i="2"/>
  <c r="BU4175" i="2"/>
  <c r="BV4175" i="2"/>
  <c r="BW4175" i="2"/>
  <c r="BX4175" i="2"/>
  <c r="BY4175" i="2"/>
  <c r="BZ4175" i="2"/>
  <c r="CA4175" i="2"/>
  <c r="CB4175" i="2"/>
  <c r="A4176" i="2"/>
  <c r="B4176" i="2"/>
  <c r="C4176" i="2"/>
  <c r="D4176" i="2"/>
  <c r="E4176" i="2"/>
  <c r="F4176" i="2"/>
  <c r="G4176" i="2"/>
  <c r="H4176" i="2"/>
  <c r="I4176" i="2"/>
  <c r="J4176" i="2"/>
  <c r="K4176" i="2"/>
  <c r="L4176" i="2"/>
  <c r="M4176" i="2"/>
  <c r="N4176" i="2"/>
  <c r="O4176" i="2"/>
  <c r="P4176" i="2"/>
  <c r="Q4176" i="2"/>
  <c r="R4176" i="2"/>
  <c r="S4176" i="2"/>
  <c r="T4176" i="2"/>
  <c r="U4176" i="2"/>
  <c r="V4176" i="2"/>
  <c r="W4176" i="2"/>
  <c r="X4176" i="2"/>
  <c r="Y4176" i="2"/>
  <c r="Z4176" i="2"/>
  <c r="AA4176" i="2"/>
  <c r="AB4176" i="2"/>
  <c r="AC4176" i="2"/>
  <c r="AD4176" i="2"/>
  <c r="AE4176" i="2"/>
  <c r="AF4176" i="2"/>
  <c r="AG4176" i="2"/>
  <c r="AH4176" i="2"/>
  <c r="AI4176" i="2"/>
  <c r="AJ4176" i="2"/>
  <c r="AK4176" i="2"/>
  <c r="AL4176" i="2"/>
  <c r="AM4176" i="2"/>
  <c r="AN4176" i="2"/>
  <c r="AO4176" i="2"/>
  <c r="AP4176" i="2"/>
  <c r="AQ4176" i="2"/>
  <c r="AR4176" i="2"/>
  <c r="AS4176" i="2"/>
  <c r="AT4176" i="2"/>
  <c r="AU4176" i="2"/>
  <c r="AV4176" i="2"/>
  <c r="AW4176" i="2"/>
  <c r="AX4176" i="2"/>
  <c r="AY4176" i="2"/>
  <c r="AZ4176" i="2"/>
  <c r="BA4176" i="2"/>
  <c r="BB4176" i="2"/>
  <c r="BC4176" i="2"/>
  <c r="BD4176" i="2"/>
  <c r="BE4176" i="2"/>
  <c r="BF4176" i="2"/>
  <c r="BG4176" i="2"/>
  <c r="BH4176" i="2"/>
  <c r="BI4176" i="2"/>
  <c r="BJ4176" i="2"/>
  <c r="BK4176" i="2"/>
  <c r="BL4176" i="2"/>
  <c r="BM4176" i="2"/>
  <c r="BN4176" i="2"/>
  <c r="BO4176" i="2"/>
  <c r="BP4176" i="2"/>
  <c r="BQ4176" i="2"/>
  <c r="BR4176" i="2"/>
  <c r="BS4176" i="2"/>
  <c r="BT4176" i="2"/>
  <c r="BU4176" i="2"/>
  <c r="BV4176" i="2"/>
  <c r="BW4176" i="2"/>
  <c r="BX4176" i="2"/>
  <c r="BY4176" i="2"/>
  <c r="BZ4176" i="2"/>
  <c r="CA4176" i="2"/>
  <c r="CB4176" i="2"/>
  <c r="A4177" i="2"/>
  <c r="B4177" i="2"/>
  <c r="C4177" i="2"/>
  <c r="D4177" i="2"/>
  <c r="E4177" i="2"/>
  <c r="F4177" i="2"/>
  <c r="G4177" i="2"/>
  <c r="H4177" i="2"/>
  <c r="I4177" i="2"/>
  <c r="J4177" i="2"/>
  <c r="K4177" i="2"/>
  <c r="L4177" i="2"/>
  <c r="M4177" i="2"/>
  <c r="N4177" i="2"/>
  <c r="O4177" i="2"/>
  <c r="P4177" i="2"/>
  <c r="Q4177" i="2"/>
  <c r="R4177" i="2"/>
  <c r="S4177" i="2"/>
  <c r="T4177" i="2"/>
  <c r="U4177" i="2"/>
  <c r="V4177" i="2"/>
  <c r="W4177" i="2"/>
  <c r="X4177" i="2"/>
  <c r="Y4177" i="2"/>
  <c r="Z4177" i="2"/>
  <c r="AA4177" i="2"/>
  <c r="AB4177" i="2"/>
  <c r="AC4177" i="2"/>
  <c r="AD4177" i="2"/>
  <c r="AE4177" i="2"/>
  <c r="AF4177" i="2"/>
  <c r="AG4177" i="2"/>
  <c r="AH4177" i="2"/>
  <c r="AI4177" i="2"/>
  <c r="AJ4177" i="2"/>
  <c r="AK4177" i="2"/>
  <c r="AL4177" i="2"/>
  <c r="AM4177" i="2"/>
  <c r="AN4177" i="2"/>
  <c r="AO4177" i="2"/>
  <c r="AP4177" i="2"/>
  <c r="AQ4177" i="2"/>
  <c r="AR4177" i="2"/>
  <c r="AS4177" i="2"/>
  <c r="AT4177" i="2"/>
  <c r="AU4177" i="2"/>
  <c r="AV4177" i="2"/>
  <c r="AW4177" i="2"/>
  <c r="AX4177" i="2"/>
  <c r="AY4177" i="2"/>
  <c r="AZ4177" i="2"/>
  <c r="BA4177" i="2"/>
  <c r="BB4177" i="2"/>
  <c r="BC4177" i="2"/>
  <c r="BD4177" i="2"/>
  <c r="BE4177" i="2"/>
  <c r="BF4177" i="2"/>
  <c r="BG4177" i="2"/>
  <c r="BH4177" i="2"/>
  <c r="BI4177" i="2"/>
  <c r="BJ4177" i="2"/>
  <c r="BK4177" i="2"/>
  <c r="BL4177" i="2"/>
  <c r="BM4177" i="2"/>
  <c r="BN4177" i="2"/>
  <c r="BO4177" i="2"/>
  <c r="BP4177" i="2"/>
  <c r="BQ4177" i="2"/>
  <c r="BR4177" i="2"/>
  <c r="BS4177" i="2"/>
  <c r="BT4177" i="2"/>
  <c r="BU4177" i="2"/>
  <c r="BV4177" i="2"/>
  <c r="BW4177" i="2"/>
  <c r="BX4177" i="2"/>
  <c r="BY4177" i="2"/>
  <c r="BZ4177" i="2"/>
  <c r="CA4177" i="2"/>
  <c r="CB4177" i="2"/>
  <c r="A4178" i="2"/>
  <c r="B4178" i="2"/>
  <c r="C4178" i="2"/>
  <c r="D4178" i="2"/>
  <c r="E4178" i="2"/>
  <c r="F4178" i="2"/>
  <c r="G4178" i="2"/>
  <c r="H4178" i="2"/>
  <c r="I4178" i="2"/>
  <c r="J4178" i="2"/>
  <c r="K4178" i="2"/>
  <c r="L4178" i="2"/>
  <c r="M4178" i="2"/>
  <c r="N4178" i="2"/>
  <c r="O4178" i="2"/>
  <c r="P4178" i="2"/>
  <c r="Q4178" i="2"/>
  <c r="R4178" i="2"/>
  <c r="S4178" i="2"/>
  <c r="T4178" i="2"/>
  <c r="U4178" i="2"/>
  <c r="V4178" i="2"/>
  <c r="W4178" i="2"/>
  <c r="X4178" i="2"/>
  <c r="Y4178" i="2"/>
  <c r="Z4178" i="2"/>
  <c r="AA4178" i="2"/>
  <c r="AB4178" i="2"/>
  <c r="AC4178" i="2"/>
  <c r="AD4178" i="2"/>
  <c r="AE4178" i="2"/>
  <c r="AF4178" i="2"/>
  <c r="AG4178" i="2"/>
  <c r="AH4178" i="2"/>
  <c r="AI4178" i="2"/>
  <c r="AJ4178" i="2"/>
  <c r="AK4178" i="2"/>
  <c r="AL4178" i="2"/>
  <c r="AM4178" i="2"/>
  <c r="AN4178" i="2"/>
  <c r="AO4178" i="2"/>
  <c r="AP4178" i="2"/>
  <c r="AQ4178" i="2"/>
  <c r="AR4178" i="2"/>
  <c r="AS4178" i="2"/>
  <c r="AT4178" i="2"/>
  <c r="AU4178" i="2"/>
  <c r="AV4178" i="2"/>
  <c r="AW4178" i="2"/>
  <c r="AX4178" i="2"/>
  <c r="AY4178" i="2"/>
  <c r="AZ4178" i="2"/>
  <c r="BA4178" i="2"/>
  <c r="BB4178" i="2"/>
  <c r="BC4178" i="2"/>
  <c r="BD4178" i="2"/>
  <c r="BE4178" i="2"/>
  <c r="BF4178" i="2"/>
  <c r="BG4178" i="2"/>
  <c r="BH4178" i="2"/>
  <c r="BI4178" i="2"/>
  <c r="BJ4178" i="2"/>
  <c r="BK4178" i="2"/>
  <c r="BL4178" i="2"/>
  <c r="BM4178" i="2"/>
  <c r="BN4178" i="2"/>
  <c r="BO4178" i="2"/>
  <c r="BP4178" i="2"/>
  <c r="BQ4178" i="2"/>
  <c r="BR4178" i="2"/>
  <c r="BS4178" i="2"/>
  <c r="BT4178" i="2"/>
  <c r="BU4178" i="2"/>
  <c r="BV4178" i="2"/>
  <c r="BW4178" i="2"/>
  <c r="BX4178" i="2"/>
  <c r="BY4178" i="2"/>
  <c r="BZ4178" i="2"/>
  <c r="CA4178" i="2"/>
  <c r="CB4178" i="2"/>
  <c r="A4179" i="2"/>
  <c r="B4179" i="2"/>
  <c r="C4179" i="2"/>
  <c r="D4179" i="2"/>
  <c r="E4179" i="2"/>
  <c r="F4179" i="2"/>
  <c r="G4179" i="2"/>
  <c r="H4179" i="2"/>
  <c r="I4179" i="2"/>
  <c r="J4179" i="2"/>
  <c r="K4179" i="2"/>
  <c r="L4179" i="2"/>
  <c r="M4179" i="2"/>
  <c r="N4179" i="2"/>
  <c r="O4179" i="2"/>
  <c r="P4179" i="2"/>
  <c r="Q4179" i="2"/>
  <c r="R4179" i="2"/>
  <c r="S4179" i="2"/>
  <c r="T4179" i="2"/>
  <c r="U4179" i="2"/>
  <c r="V4179" i="2"/>
  <c r="W4179" i="2"/>
  <c r="X4179" i="2"/>
  <c r="Y4179" i="2"/>
  <c r="Z4179" i="2"/>
  <c r="AA4179" i="2"/>
  <c r="AB4179" i="2"/>
  <c r="AC4179" i="2"/>
  <c r="AD4179" i="2"/>
  <c r="AE4179" i="2"/>
  <c r="AF4179" i="2"/>
  <c r="AG4179" i="2"/>
  <c r="AH4179" i="2"/>
  <c r="AI4179" i="2"/>
  <c r="AJ4179" i="2"/>
  <c r="AK4179" i="2"/>
  <c r="AL4179" i="2"/>
  <c r="AM4179" i="2"/>
  <c r="AN4179" i="2"/>
  <c r="AO4179" i="2"/>
  <c r="AP4179" i="2"/>
  <c r="AQ4179" i="2"/>
  <c r="AR4179" i="2"/>
  <c r="AS4179" i="2"/>
  <c r="AT4179" i="2"/>
  <c r="AU4179" i="2"/>
  <c r="AV4179" i="2"/>
  <c r="AW4179" i="2"/>
  <c r="AX4179" i="2"/>
  <c r="AY4179" i="2"/>
  <c r="AZ4179" i="2"/>
  <c r="BA4179" i="2"/>
  <c r="BB4179" i="2"/>
  <c r="BC4179" i="2"/>
  <c r="BD4179" i="2"/>
  <c r="BE4179" i="2"/>
  <c r="BF4179" i="2"/>
  <c r="BG4179" i="2"/>
  <c r="BH4179" i="2"/>
  <c r="BI4179" i="2"/>
  <c r="BJ4179" i="2"/>
  <c r="BK4179" i="2"/>
  <c r="BL4179" i="2"/>
  <c r="BM4179" i="2"/>
  <c r="BN4179" i="2"/>
  <c r="BO4179" i="2"/>
  <c r="BP4179" i="2"/>
  <c r="BQ4179" i="2"/>
  <c r="BR4179" i="2"/>
  <c r="BS4179" i="2"/>
  <c r="BT4179" i="2"/>
  <c r="BU4179" i="2"/>
  <c r="BV4179" i="2"/>
  <c r="BW4179" i="2"/>
  <c r="BX4179" i="2"/>
  <c r="BY4179" i="2"/>
  <c r="BZ4179" i="2"/>
  <c r="CA4179" i="2"/>
  <c r="CB4179" i="2"/>
  <c r="A4180" i="2"/>
  <c r="B4180" i="2"/>
  <c r="C4180" i="2"/>
  <c r="D4180" i="2"/>
  <c r="E4180" i="2"/>
  <c r="F4180" i="2"/>
  <c r="G4180" i="2"/>
  <c r="H4180" i="2"/>
  <c r="I4180" i="2"/>
  <c r="J4180" i="2"/>
  <c r="K4180" i="2"/>
  <c r="L4180" i="2"/>
  <c r="M4180" i="2"/>
  <c r="N4180" i="2"/>
  <c r="O4180" i="2"/>
  <c r="P4180" i="2"/>
  <c r="Q4180" i="2"/>
  <c r="R4180" i="2"/>
  <c r="S4180" i="2"/>
  <c r="T4180" i="2"/>
  <c r="U4180" i="2"/>
  <c r="V4180" i="2"/>
  <c r="W4180" i="2"/>
  <c r="X4180" i="2"/>
  <c r="Y4180" i="2"/>
  <c r="Z4180" i="2"/>
  <c r="AA4180" i="2"/>
  <c r="AB4180" i="2"/>
  <c r="AC4180" i="2"/>
  <c r="AD4180" i="2"/>
  <c r="AE4180" i="2"/>
  <c r="AF4180" i="2"/>
  <c r="AG4180" i="2"/>
  <c r="AH4180" i="2"/>
  <c r="AI4180" i="2"/>
  <c r="AJ4180" i="2"/>
  <c r="AK4180" i="2"/>
  <c r="AL4180" i="2"/>
  <c r="AM4180" i="2"/>
  <c r="AN4180" i="2"/>
  <c r="AO4180" i="2"/>
  <c r="AP4180" i="2"/>
  <c r="AQ4180" i="2"/>
  <c r="AR4180" i="2"/>
  <c r="AS4180" i="2"/>
  <c r="AT4180" i="2"/>
  <c r="AU4180" i="2"/>
  <c r="AV4180" i="2"/>
  <c r="AW4180" i="2"/>
  <c r="AX4180" i="2"/>
  <c r="AY4180" i="2"/>
  <c r="AZ4180" i="2"/>
  <c r="BA4180" i="2"/>
  <c r="BB4180" i="2"/>
  <c r="BC4180" i="2"/>
  <c r="BD4180" i="2"/>
  <c r="BE4180" i="2"/>
  <c r="BF4180" i="2"/>
  <c r="BG4180" i="2"/>
  <c r="BH4180" i="2"/>
  <c r="BI4180" i="2"/>
  <c r="BJ4180" i="2"/>
  <c r="BK4180" i="2"/>
  <c r="BL4180" i="2"/>
  <c r="BM4180" i="2"/>
  <c r="BN4180" i="2"/>
  <c r="BO4180" i="2"/>
  <c r="BP4180" i="2"/>
  <c r="BQ4180" i="2"/>
  <c r="BR4180" i="2"/>
  <c r="BS4180" i="2"/>
  <c r="BT4180" i="2"/>
  <c r="BU4180" i="2"/>
  <c r="BV4180" i="2"/>
  <c r="BW4180" i="2"/>
  <c r="BX4180" i="2"/>
  <c r="BY4180" i="2"/>
  <c r="BZ4180" i="2"/>
  <c r="CA4180" i="2"/>
  <c r="CB4180" i="2"/>
  <c r="A4181" i="2"/>
  <c r="B4181" i="2"/>
  <c r="C4181" i="2"/>
  <c r="D4181" i="2"/>
  <c r="E4181" i="2"/>
  <c r="F4181" i="2"/>
  <c r="G4181" i="2"/>
  <c r="H4181" i="2"/>
  <c r="I4181" i="2"/>
  <c r="J4181" i="2"/>
  <c r="K4181" i="2"/>
  <c r="L4181" i="2"/>
  <c r="M4181" i="2"/>
  <c r="N4181" i="2"/>
  <c r="O4181" i="2"/>
  <c r="P4181" i="2"/>
  <c r="Q4181" i="2"/>
  <c r="R4181" i="2"/>
  <c r="S4181" i="2"/>
  <c r="T4181" i="2"/>
  <c r="U4181" i="2"/>
  <c r="V4181" i="2"/>
  <c r="W4181" i="2"/>
  <c r="X4181" i="2"/>
  <c r="Y4181" i="2"/>
  <c r="Z4181" i="2"/>
  <c r="AA4181" i="2"/>
  <c r="AB4181" i="2"/>
  <c r="AC4181" i="2"/>
  <c r="AD4181" i="2"/>
  <c r="AE4181" i="2"/>
  <c r="AF4181" i="2"/>
  <c r="AG4181" i="2"/>
  <c r="AH4181" i="2"/>
  <c r="AI4181" i="2"/>
  <c r="AJ4181" i="2"/>
  <c r="AK4181" i="2"/>
  <c r="AL4181" i="2"/>
  <c r="AM4181" i="2"/>
  <c r="AN4181" i="2"/>
  <c r="AO4181" i="2"/>
  <c r="AP4181" i="2"/>
  <c r="AQ4181" i="2"/>
  <c r="AR4181" i="2"/>
  <c r="AS4181" i="2"/>
  <c r="AT4181" i="2"/>
  <c r="AU4181" i="2"/>
  <c r="AV4181" i="2"/>
  <c r="AW4181" i="2"/>
  <c r="AX4181" i="2"/>
  <c r="AY4181" i="2"/>
  <c r="AZ4181" i="2"/>
  <c r="BA4181" i="2"/>
  <c r="BB4181" i="2"/>
  <c r="BC4181" i="2"/>
  <c r="BD4181" i="2"/>
  <c r="BE4181" i="2"/>
  <c r="BF4181" i="2"/>
  <c r="BG4181" i="2"/>
  <c r="BH4181" i="2"/>
  <c r="BI4181" i="2"/>
  <c r="BJ4181" i="2"/>
  <c r="BK4181" i="2"/>
  <c r="BL4181" i="2"/>
  <c r="BM4181" i="2"/>
  <c r="BN4181" i="2"/>
  <c r="BO4181" i="2"/>
  <c r="BP4181" i="2"/>
  <c r="BQ4181" i="2"/>
  <c r="BR4181" i="2"/>
  <c r="BS4181" i="2"/>
  <c r="BT4181" i="2"/>
  <c r="BU4181" i="2"/>
  <c r="BV4181" i="2"/>
  <c r="BW4181" i="2"/>
  <c r="BX4181" i="2"/>
  <c r="BY4181" i="2"/>
  <c r="BZ4181" i="2"/>
  <c r="CA4181" i="2"/>
  <c r="CB4181" i="2"/>
  <c r="A4182" i="2"/>
  <c r="B4182" i="2"/>
  <c r="C4182" i="2"/>
  <c r="D4182" i="2"/>
  <c r="E4182" i="2"/>
  <c r="F4182" i="2"/>
  <c r="G4182" i="2"/>
  <c r="H4182" i="2"/>
  <c r="I4182" i="2"/>
  <c r="J4182" i="2"/>
  <c r="K4182" i="2"/>
  <c r="L4182" i="2"/>
  <c r="M4182" i="2"/>
  <c r="N4182" i="2"/>
  <c r="O4182" i="2"/>
  <c r="P4182" i="2"/>
  <c r="Q4182" i="2"/>
  <c r="R4182" i="2"/>
  <c r="S4182" i="2"/>
  <c r="T4182" i="2"/>
  <c r="U4182" i="2"/>
  <c r="V4182" i="2"/>
  <c r="W4182" i="2"/>
  <c r="X4182" i="2"/>
  <c r="Y4182" i="2"/>
  <c r="Z4182" i="2"/>
  <c r="AA4182" i="2"/>
  <c r="AB4182" i="2"/>
  <c r="AC4182" i="2"/>
  <c r="AD4182" i="2"/>
  <c r="AE4182" i="2"/>
  <c r="AF4182" i="2"/>
  <c r="AG4182" i="2"/>
  <c r="AH4182" i="2"/>
  <c r="AI4182" i="2"/>
  <c r="AJ4182" i="2"/>
  <c r="AK4182" i="2"/>
  <c r="AL4182" i="2"/>
  <c r="AM4182" i="2"/>
  <c r="AN4182" i="2"/>
  <c r="AO4182" i="2"/>
  <c r="AP4182" i="2"/>
  <c r="AQ4182" i="2"/>
  <c r="AR4182" i="2"/>
  <c r="AS4182" i="2"/>
  <c r="AT4182" i="2"/>
  <c r="AU4182" i="2"/>
  <c r="AV4182" i="2"/>
  <c r="AW4182" i="2"/>
  <c r="AX4182" i="2"/>
  <c r="AY4182" i="2"/>
  <c r="AZ4182" i="2"/>
  <c r="BA4182" i="2"/>
  <c r="BB4182" i="2"/>
  <c r="BC4182" i="2"/>
  <c r="BD4182" i="2"/>
  <c r="BE4182" i="2"/>
  <c r="BF4182" i="2"/>
  <c r="BG4182" i="2"/>
  <c r="BH4182" i="2"/>
  <c r="BI4182" i="2"/>
  <c r="BJ4182" i="2"/>
  <c r="BK4182" i="2"/>
  <c r="BL4182" i="2"/>
  <c r="BM4182" i="2"/>
  <c r="BN4182" i="2"/>
  <c r="BO4182" i="2"/>
  <c r="BP4182" i="2"/>
  <c r="BQ4182" i="2"/>
  <c r="BR4182" i="2"/>
  <c r="BS4182" i="2"/>
  <c r="BT4182" i="2"/>
  <c r="BU4182" i="2"/>
  <c r="BV4182" i="2"/>
  <c r="BW4182" i="2"/>
  <c r="BX4182" i="2"/>
  <c r="BY4182" i="2"/>
  <c r="BZ4182" i="2"/>
  <c r="CA4182" i="2"/>
  <c r="CB4182" i="2"/>
  <c r="A4183" i="2"/>
  <c r="B4183" i="2"/>
  <c r="C4183" i="2"/>
  <c r="D4183" i="2"/>
  <c r="E4183" i="2"/>
  <c r="F4183" i="2"/>
  <c r="G4183" i="2"/>
  <c r="H4183" i="2"/>
  <c r="I4183" i="2"/>
  <c r="J4183" i="2"/>
  <c r="K4183" i="2"/>
  <c r="L4183" i="2"/>
  <c r="M4183" i="2"/>
  <c r="N4183" i="2"/>
  <c r="O4183" i="2"/>
  <c r="P4183" i="2"/>
  <c r="Q4183" i="2"/>
  <c r="R4183" i="2"/>
  <c r="S4183" i="2"/>
  <c r="T4183" i="2"/>
  <c r="U4183" i="2"/>
  <c r="V4183" i="2"/>
  <c r="W4183" i="2"/>
  <c r="X4183" i="2"/>
  <c r="Y4183" i="2"/>
  <c r="Z4183" i="2"/>
  <c r="AA4183" i="2"/>
  <c r="AB4183" i="2"/>
  <c r="AC4183" i="2"/>
  <c r="AD4183" i="2"/>
  <c r="AE4183" i="2"/>
  <c r="AF4183" i="2"/>
  <c r="AG4183" i="2"/>
  <c r="AH4183" i="2"/>
  <c r="AI4183" i="2"/>
  <c r="AJ4183" i="2"/>
  <c r="AK4183" i="2"/>
  <c r="AL4183" i="2"/>
  <c r="AM4183" i="2"/>
  <c r="AN4183" i="2"/>
  <c r="AO4183" i="2"/>
  <c r="AP4183" i="2"/>
  <c r="AQ4183" i="2"/>
  <c r="AR4183" i="2"/>
  <c r="AS4183" i="2"/>
  <c r="AT4183" i="2"/>
  <c r="AU4183" i="2"/>
  <c r="AV4183" i="2"/>
  <c r="AW4183" i="2"/>
  <c r="AX4183" i="2"/>
  <c r="AY4183" i="2"/>
  <c r="AZ4183" i="2"/>
  <c r="BA4183" i="2"/>
  <c r="BB4183" i="2"/>
  <c r="BC4183" i="2"/>
  <c r="BD4183" i="2"/>
  <c r="BE4183" i="2"/>
  <c r="BF4183" i="2"/>
  <c r="BG4183" i="2"/>
  <c r="BH4183" i="2"/>
  <c r="BI4183" i="2"/>
  <c r="BJ4183" i="2"/>
  <c r="BK4183" i="2"/>
  <c r="BL4183" i="2"/>
  <c r="BM4183" i="2"/>
  <c r="BN4183" i="2"/>
  <c r="BO4183" i="2"/>
  <c r="BP4183" i="2"/>
  <c r="BQ4183" i="2"/>
  <c r="BR4183" i="2"/>
  <c r="BS4183" i="2"/>
  <c r="BT4183" i="2"/>
  <c r="BU4183" i="2"/>
  <c r="BV4183" i="2"/>
  <c r="BW4183" i="2"/>
  <c r="BX4183" i="2"/>
  <c r="BY4183" i="2"/>
  <c r="BZ4183" i="2"/>
  <c r="CA4183" i="2"/>
  <c r="CB4183" i="2"/>
  <c r="A4184" i="2"/>
  <c r="B4184" i="2"/>
  <c r="C4184" i="2"/>
  <c r="D4184" i="2"/>
  <c r="E4184" i="2"/>
  <c r="F4184" i="2"/>
  <c r="G4184" i="2"/>
  <c r="H4184" i="2"/>
  <c r="I4184" i="2"/>
  <c r="J4184" i="2"/>
  <c r="K4184" i="2"/>
  <c r="L4184" i="2"/>
  <c r="M4184" i="2"/>
  <c r="N4184" i="2"/>
  <c r="O4184" i="2"/>
  <c r="P4184" i="2"/>
  <c r="Q4184" i="2"/>
  <c r="R4184" i="2"/>
  <c r="S4184" i="2"/>
  <c r="T4184" i="2"/>
  <c r="U4184" i="2"/>
  <c r="V4184" i="2"/>
  <c r="W4184" i="2"/>
  <c r="X4184" i="2"/>
  <c r="Y4184" i="2"/>
  <c r="Z4184" i="2"/>
  <c r="AA4184" i="2"/>
  <c r="AB4184" i="2"/>
  <c r="AC4184" i="2"/>
  <c r="AD4184" i="2"/>
  <c r="AE4184" i="2"/>
  <c r="AF4184" i="2"/>
  <c r="AG4184" i="2"/>
  <c r="AH4184" i="2"/>
  <c r="AI4184" i="2"/>
  <c r="AJ4184" i="2"/>
  <c r="AK4184" i="2"/>
  <c r="AL4184" i="2"/>
  <c r="AM4184" i="2"/>
  <c r="AN4184" i="2"/>
  <c r="AO4184" i="2"/>
  <c r="AP4184" i="2"/>
  <c r="AQ4184" i="2"/>
  <c r="AR4184" i="2"/>
  <c r="AS4184" i="2"/>
  <c r="AT4184" i="2"/>
  <c r="AU4184" i="2"/>
  <c r="AV4184" i="2"/>
  <c r="AW4184" i="2"/>
  <c r="AX4184" i="2"/>
  <c r="AY4184" i="2"/>
  <c r="AZ4184" i="2"/>
  <c r="BA4184" i="2"/>
  <c r="BB4184" i="2"/>
  <c r="BC4184" i="2"/>
  <c r="BD4184" i="2"/>
  <c r="BE4184" i="2"/>
  <c r="BF4184" i="2"/>
  <c r="BG4184" i="2"/>
  <c r="BH4184" i="2"/>
  <c r="BI4184" i="2"/>
  <c r="BJ4184" i="2"/>
  <c r="BK4184" i="2"/>
  <c r="BL4184" i="2"/>
  <c r="BM4184" i="2"/>
  <c r="BN4184" i="2"/>
  <c r="BO4184" i="2"/>
  <c r="BP4184" i="2"/>
  <c r="BQ4184" i="2"/>
  <c r="BR4184" i="2"/>
  <c r="BS4184" i="2"/>
  <c r="BT4184" i="2"/>
  <c r="BU4184" i="2"/>
  <c r="BV4184" i="2"/>
  <c r="BW4184" i="2"/>
  <c r="BX4184" i="2"/>
  <c r="BY4184" i="2"/>
  <c r="BZ4184" i="2"/>
  <c r="CA4184" i="2"/>
  <c r="CB4184" i="2"/>
  <c r="A4185" i="2"/>
  <c r="B4185" i="2"/>
  <c r="C4185" i="2"/>
  <c r="D4185" i="2"/>
  <c r="E4185" i="2"/>
  <c r="F4185" i="2"/>
  <c r="G4185" i="2"/>
  <c r="H4185" i="2"/>
  <c r="I4185" i="2"/>
  <c r="J4185" i="2"/>
  <c r="K4185" i="2"/>
  <c r="L4185" i="2"/>
  <c r="M4185" i="2"/>
  <c r="N4185" i="2"/>
  <c r="O4185" i="2"/>
  <c r="P4185" i="2"/>
  <c r="Q4185" i="2"/>
  <c r="R4185" i="2"/>
  <c r="S4185" i="2"/>
  <c r="T4185" i="2"/>
  <c r="U4185" i="2"/>
  <c r="V4185" i="2"/>
  <c r="W4185" i="2"/>
  <c r="X4185" i="2"/>
  <c r="Y4185" i="2"/>
  <c r="Z4185" i="2"/>
  <c r="AA4185" i="2"/>
  <c r="AB4185" i="2"/>
  <c r="AC4185" i="2"/>
  <c r="AD4185" i="2"/>
  <c r="AE4185" i="2"/>
  <c r="AF4185" i="2"/>
  <c r="AG4185" i="2"/>
  <c r="AH4185" i="2"/>
  <c r="AI4185" i="2"/>
  <c r="AJ4185" i="2"/>
  <c r="AK4185" i="2"/>
  <c r="AL4185" i="2"/>
  <c r="AM4185" i="2"/>
  <c r="AN4185" i="2"/>
  <c r="AO4185" i="2"/>
  <c r="AP4185" i="2"/>
  <c r="AQ4185" i="2"/>
  <c r="AR4185" i="2"/>
  <c r="AS4185" i="2"/>
  <c r="AT4185" i="2"/>
  <c r="AU4185" i="2"/>
  <c r="AV4185" i="2"/>
  <c r="AW4185" i="2"/>
  <c r="AX4185" i="2"/>
  <c r="AY4185" i="2"/>
  <c r="AZ4185" i="2"/>
  <c r="BA4185" i="2"/>
  <c r="BB4185" i="2"/>
  <c r="BC4185" i="2"/>
  <c r="BD4185" i="2"/>
  <c r="BE4185" i="2"/>
  <c r="BF4185" i="2"/>
  <c r="BG4185" i="2"/>
  <c r="BH4185" i="2"/>
  <c r="BI4185" i="2"/>
  <c r="BJ4185" i="2"/>
  <c r="BK4185" i="2"/>
  <c r="BL4185" i="2"/>
  <c r="BM4185" i="2"/>
  <c r="BN4185" i="2"/>
  <c r="BO4185" i="2"/>
  <c r="BP4185" i="2"/>
  <c r="BQ4185" i="2"/>
  <c r="BR4185" i="2"/>
  <c r="BS4185" i="2"/>
  <c r="BT4185" i="2"/>
  <c r="BU4185" i="2"/>
  <c r="BV4185" i="2"/>
  <c r="BW4185" i="2"/>
  <c r="BX4185" i="2"/>
  <c r="BY4185" i="2"/>
  <c r="BZ4185" i="2"/>
  <c r="CA4185" i="2"/>
  <c r="CB4185" i="2"/>
  <c r="A4186" i="2"/>
  <c r="B4186" i="2"/>
  <c r="C4186" i="2"/>
  <c r="D4186" i="2"/>
  <c r="E4186" i="2"/>
  <c r="F4186" i="2"/>
  <c r="G4186" i="2"/>
  <c r="H4186" i="2"/>
  <c r="I4186" i="2"/>
  <c r="J4186" i="2"/>
  <c r="K4186" i="2"/>
  <c r="L4186" i="2"/>
  <c r="M4186" i="2"/>
  <c r="N4186" i="2"/>
  <c r="O4186" i="2"/>
  <c r="P4186" i="2"/>
  <c r="Q4186" i="2"/>
  <c r="R4186" i="2"/>
  <c r="S4186" i="2"/>
  <c r="T4186" i="2"/>
  <c r="U4186" i="2"/>
  <c r="V4186" i="2"/>
  <c r="W4186" i="2"/>
  <c r="X4186" i="2"/>
  <c r="Y4186" i="2"/>
  <c r="Z4186" i="2"/>
  <c r="AA4186" i="2"/>
  <c r="AB4186" i="2"/>
  <c r="AC4186" i="2"/>
  <c r="AD4186" i="2"/>
  <c r="AE4186" i="2"/>
  <c r="AF4186" i="2"/>
  <c r="AG4186" i="2"/>
  <c r="AH4186" i="2"/>
  <c r="AI4186" i="2"/>
  <c r="AJ4186" i="2"/>
  <c r="AK4186" i="2"/>
  <c r="AL4186" i="2"/>
  <c r="AM4186" i="2"/>
  <c r="AN4186" i="2"/>
  <c r="AO4186" i="2"/>
  <c r="AP4186" i="2"/>
  <c r="AQ4186" i="2"/>
  <c r="AR4186" i="2"/>
  <c r="AS4186" i="2"/>
  <c r="AT4186" i="2"/>
  <c r="AU4186" i="2"/>
  <c r="AV4186" i="2"/>
  <c r="AW4186" i="2"/>
  <c r="AX4186" i="2"/>
  <c r="AY4186" i="2"/>
  <c r="AZ4186" i="2"/>
  <c r="BA4186" i="2"/>
  <c r="BB4186" i="2"/>
  <c r="BC4186" i="2"/>
  <c r="BD4186" i="2"/>
  <c r="BE4186" i="2"/>
  <c r="BF4186" i="2"/>
  <c r="BG4186" i="2"/>
  <c r="BH4186" i="2"/>
  <c r="BI4186" i="2"/>
  <c r="BJ4186" i="2"/>
  <c r="BK4186" i="2"/>
  <c r="BL4186" i="2"/>
  <c r="BM4186" i="2"/>
  <c r="BN4186" i="2"/>
  <c r="BO4186" i="2"/>
  <c r="BP4186" i="2"/>
  <c r="BQ4186" i="2"/>
  <c r="BR4186" i="2"/>
  <c r="BS4186" i="2"/>
  <c r="BT4186" i="2"/>
  <c r="BU4186" i="2"/>
  <c r="BV4186" i="2"/>
  <c r="BW4186" i="2"/>
  <c r="BX4186" i="2"/>
  <c r="BY4186" i="2"/>
  <c r="BZ4186" i="2"/>
  <c r="CA4186" i="2"/>
  <c r="CB4186" i="2"/>
  <c r="A4187" i="2"/>
  <c r="B4187" i="2"/>
  <c r="C4187" i="2"/>
  <c r="D4187" i="2"/>
  <c r="E4187" i="2"/>
  <c r="F4187" i="2"/>
  <c r="G4187" i="2"/>
  <c r="H4187" i="2"/>
  <c r="I4187" i="2"/>
  <c r="J4187" i="2"/>
  <c r="K4187" i="2"/>
  <c r="L4187" i="2"/>
  <c r="M4187" i="2"/>
  <c r="N4187" i="2"/>
  <c r="O4187" i="2"/>
  <c r="P4187" i="2"/>
  <c r="Q4187" i="2"/>
  <c r="R4187" i="2"/>
  <c r="S4187" i="2"/>
  <c r="T4187" i="2"/>
  <c r="U4187" i="2"/>
  <c r="V4187" i="2"/>
  <c r="W4187" i="2"/>
  <c r="X4187" i="2"/>
  <c r="Y4187" i="2"/>
  <c r="Z4187" i="2"/>
  <c r="AA4187" i="2"/>
  <c r="AB4187" i="2"/>
  <c r="AC4187" i="2"/>
  <c r="AD4187" i="2"/>
  <c r="AE4187" i="2"/>
  <c r="AF4187" i="2"/>
  <c r="AG4187" i="2"/>
  <c r="AH4187" i="2"/>
  <c r="AI4187" i="2"/>
  <c r="AJ4187" i="2"/>
  <c r="AK4187" i="2"/>
  <c r="AL4187" i="2"/>
  <c r="AM4187" i="2"/>
  <c r="AN4187" i="2"/>
  <c r="AO4187" i="2"/>
  <c r="AP4187" i="2"/>
  <c r="AQ4187" i="2"/>
  <c r="AR4187" i="2"/>
  <c r="AS4187" i="2"/>
  <c r="AT4187" i="2"/>
  <c r="AU4187" i="2"/>
  <c r="AV4187" i="2"/>
  <c r="AW4187" i="2"/>
  <c r="AX4187" i="2"/>
  <c r="AY4187" i="2"/>
  <c r="AZ4187" i="2"/>
  <c r="BA4187" i="2"/>
  <c r="BB4187" i="2"/>
  <c r="BC4187" i="2"/>
  <c r="BD4187" i="2"/>
  <c r="BE4187" i="2"/>
  <c r="BF4187" i="2"/>
  <c r="BG4187" i="2"/>
  <c r="BH4187" i="2"/>
  <c r="BI4187" i="2"/>
  <c r="BJ4187" i="2"/>
  <c r="BK4187" i="2"/>
  <c r="BL4187" i="2"/>
  <c r="BM4187" i="2"/>
  <c r="BN4187" i="2"/>
  <c r="BO4187" i="2"/>
  <c r="BP4187" i="2"/>
  <c r="BQ4187" i="2"/>
  <c r="BR4187" i="2"/>
  <c r="BS4187" i="2"/>
  <c r="BT4187" i="2"/>
  <c r="BU4187" i="2"/>
  <c r="BV4187" i="2"/>
  <c r="BW4187" i="2"/>
  <c r="BX4187" i="2"/>
  <c r="BY4187" i="2"/>
  <c r="BZ4187" i="2"/>
  <c r="CA4187" i="2"/>
  <c r="CB4187" i="2"/>
  <c r="A4188" i="2"/>
  <c r="B4188" i="2"/>
  <c r="C4188" i="2"/>
  <c r="D4188" i="2"/>
  <c r="E4188" i="2"/>
  <c r="F4188" i="2"/>
  <c r="G4188" i="2"/>
  <c r="H4188" i="2"/>
  <c r="I4188" i="2"/>
  <c r="J4188" i="2"/>
  <c r="K4188" i="2"/>
  <c r="L4188" i="2"/>
  <c r="M4188" i="2"/>
  <c r="N4188" i="2"/>
  <c r="O4188" i="2"/>
  <c r="P4188" i="2"/>
  <c r="Q4188" i="2"/>
  <c r="R4188" i="2"/>
  <c r="S4188" i="2"/>
  <c r="T4188" i="2"/>
  <c r="U4188" i="2"/>
  <c r="V4188" i="2"/>
  <c r="W4188" i="2"/>
  <c r="X4188" i="2"/>
  <c r="Y4188" i="2"/>
  <c r="Z4188" i="2"/>
  <c r="AA4188" i="2"/>
  <c r="AB4188" i="2"/>
  <c r="AC4188" i="2"/>
  <c r="AD4188" i="2"/>
  <c r="AE4188" i="2"/>
  <c r="AF4188" i="2"/>
  <c r="AG4188" i="2"/>
  <c r="AH4188" i="2"/>
  <c r="AI4188" i="2"/>
  <c r="AJ4188" i="2"/>
  <c r="AK4188" i="2"/>
  <c r="AL4188" i="2"/>
  <c r="AM4188" i="2"/>
  <c r="AN4188" i="2"/>
  <c r="AO4188" i="2"/>
  <c r="AP4188" i="2"/>
  <c r="AQ4188" i="2"/>
  <c r="AR4188" i="2"/>
  <c r="AS4188" i="2"/>
  <c r="AT4188" i="2"/>
  <c r="AU4188" i="2"/>
  <c r="AV4188" i="2"/>
  <c r="AW4188" i="2"/>
  <c r="AX4188" i="2"/>
  <c r="AY4188" i="2"/>
  <c r="AZ4188" i="2"/>
  <c r="BA4188" i="2"/>
  <c r="BB4188" i="2"/>
  <c r="BC4188" i="2"/>
  <c r="BD4188" i="2"/>
  <c r="BE4188" i="2"/>
  <c r="BF4188" i="2"/>
  <c r="BG4188" i="2"/>
  <c r="BH4188" i="2"/>
  <c r="BI4188" i="2"/>
  <c r="BJ4188" i="2"/>
  <c r="BK4188" i="2"/>
  <c r="BL4188" i="2"/>
  <c r="BM4188" i="2"/>
  <c r="BN4188" i="2"/>
  <c r="BO4188" i="2"/>
  <c r="BP4188" i="2"/>
  <c r="BQ4188" i="2"/>
  <c r="BR4188" i="2"/>
  <c r="BS4188" i="2"/>
  <c r="BT4188" i="2"/>
  <c r="BU4188" i="2"/>
  <c r="BV4188" i="2"/>
  <c r="BW4188" i="2"/>
  <c r="BX4188" i="2"/>
  <c r="BY4188" i="2"/>
  <c r="BZ4188" i="2"/>
  <c r="CA4188" i="2"/>
  <c r="CB4188" i="2"/>
  <c r="A4189" i="2"/>
  <c r="B4189" i="2"/>
  <c r="C4189" i="2"/>
  <c r="D4189" i="2"/>
  <c r="E4189" i="2"/>
  <c r="F4189" i="2"/>
  <c r="G4189" i="2"/>
  <c r="H4189" i="2"/>
  <c r="I4189" i="2"/>
  <c r="J4189" i="2"/>
  <c r="K4189" i="2"/>
  <c r="L4189" i="2"/>
  <c r="M4189" i="2"/>
  <c r="N4189" i="2"/>
  <c r="O4189" i="2"/>
  <c r="P4189" i="2"/>
  <c r="Q4189" i="2"/>
  <c r="R4189" i="2"/>
  <c r="S4189" i="2"/>
  <c r="T4189" i="2"/>
  <c r="U4189" i="2"/>
  <c r="V4189" i="2"/>
  <c r="W4189" i="2"/>
  <c r="X4189" i="2"/>
  <c r="Y4189" i="2"/>
  <c r="Z4189" i="2"/>
  <c r="AA4189" i="2"/>
  <c r="AB4189" i="2"/>
  <c r="AC4189" i="2"/>
  <c r="AD4189" i="2"/>
  <c r="AE4189" i="2"/>
  <c r="AF4189" i="2"/>
  <c r="AG4189" i="2"/>
  <c r="AH4189" i="2"/>
  <c r="AI4189" i="2"/>
  <c r="AJ4189" i="2"/>
  <c r="AK4189" i="2"/>
  <c r="AL4189" i="2"/>
  <c r="AM4189" i="2"/>
  <c r="AN4189" i="2"/>
  <c r="AO4189" i="2"/>
  <c r="AP4189" i="2"/>
  <c r="AQ4189" i="2"/>
  <c r="AR4189" i="2"/>
  <c r="AS4189" i="2"/>
  <c r="AT4189" i="2"/>
  <c r="AU4189" i="2"/>
  <c r="AV4189" i="2"/>
  <c r="AW4189" i="2"/>
  <c r="AX4189" i="2"/>
  <c r="AY4189" i="2"/>
  <c r="AZ4189" i="2"/>
  <c r="BA4189" i="2"/>
  <c r="BB4189" i="2"/>
  <c r="BC4189" i="2"/>
  <c r="BD4189" i="2"/>
  <c r="BE4189" i="2"/>
  <c r="BF4189" i="2"/>
  <c r="BG4189" i="2"/>
  <c r="BH4189" i="2"/>
  <c r="BI4189" i="2"/>
  <c r="BJ4189" i="2"/>
  <c r="BK4189" i="2"/>
  <c r="BL4189" i="2"/>
  <c r="BM4189" i="2"/>
  <c r="BN4189" i="2"/>
  <c r="BO4189" i="2"/>
  <c r="BP4189" i="2"/>
  <c r="BQ4189" i="2"/>
  <c r="BR4189" i="2"/>
  <c r="BS4189" i="2"/>
  <c r="BT4189" i="2"/>
  <c r="BU4189" i="2"/>
  <c r="BV4189" i="2"/>
  <c r="BW4189" i="2"/>
  <c r="BX4189" i="2"/>
  <c r="BY4189" i="2"/>
  <c r="BZ4189" i="2"/>
  <c r="CA4189" i="2"/>
  <c r="CB4189" i="2"/>
  <c r="A4190" i="2"/>
  <c r="B4190" i="2"/>
  <c r="C4190" i="2"/>
  <c r="D4190" i="2"/>
  <c r="E4190" i="2"/>
  <c r="F4190" i="2"/>
  <c r="G4190" i="2"/>
  <c r="H4190" i="2"/>
  <c r="I4190" i="2"/>
  <c r="J4190" i="2"/>
  <c r="K4190" i="2"/>
  <c r="L4190" i="2"/>
  <c r="M4190" i="2"/>
  <c r="N4190" i="2"/>
  <c r="O4190" i="2"/>
  <c r="P4190" i="2"/>
  <c r="Q4190" i="2"/>
  <c r="R4190" i="2"/>
  <c r="S4190" i="2"/>
  <c r="T4190" i="2"/>
  <c r="U4190" i="2"/>
  <c r="V4190" i="2"/>
  <c r="W4190" i="2"/>
  <c r="X4190" i="2"/>
  <c r="Y4190" i="2"/>
  <c r="Z4190" i="2"/>
  <c r="AA4190" i="2"/>
  <c r="AB4190" i="2"/>
  <c r="AC4190" i="2"/>
  <c r="AD4190" i="2"/>
  <c r="AE4190" i="2"/>
  <c r="AF4190" i="2"/>
  <c r="AG4190" i="2"/>
  <c r="AH4190" i="2"/>
  <c r="AI4190" i="2"/>
  <c r="AJ4190" i="2"/>
  <c r="AK4190" i="2"/>
  <c r="AL4190" i="2"/>
  <c r="AM4190" i="2"/>
  <c r="AN4190" i="2"/>
  <c r="AO4190" i="2"/>
  <c r="AP4190" i="2"/>
  <c r="AQ4190" i="2"/>
  <c r="AR4190" i="2"/>
  <c r="AS4190" i="2"/>
  <c r="AT4190" i="2"/>
  <c r="AU4190" i="2"/>
  <c r="AV4190" i="2"/>
  <c r="AW4190" i="2"/>
  <c r="AX4190" i="2"/>
  <c r="AY4190" i="2"/>
  <c r="AZ4190" i="2"/>
  <c r="BA4190" i="2"/>
  <c r="BB4190" i="2"/>
  <c r="BC4190" i="2"/>
  <c r="BD4190" i="2"/>
  <c r="BE4190" i="2"/>
  <c r="BF4190" i="2"/>
  <c r="BG4190" i="2"/>
  <c r="BH4190" i="2"/>
  <c r="BI4190" i="2"/>
  <c r="BJ4190" i="2"/>
  <c r="BK4190" i="2"/>
  <c r="BL4190" i="2"/>
  <c r="BM4190" i="2"/>
  <c r="BN4190" i="2"/>
  <c r="BO4190" i="2"/>
  <c r="BP4190" i="2"/>
  <c r="BQ4190" i="2"/>
  <c r="BR4190" i="2"/>
  <c r="BS4190" i="2"/>
  <c r="BT4190" i="2"/>
  <c r="BU4190" i="2"/>
  <c r="BV4190" i="2"/>
  <c r="BW4190" i="2"/>
  <c r="BX4190" i="2"/>
  <c r="BY4190" i="2"/>
  <c r="BZ4190" i="2"/>
  <c r="CA4190" i="2"/>
  <c r="CB4190" i="2"/>
  <c r="A4191" i="2"/>
  <c r="B4191" i="2"/>
  <c r="C4191" i="2"/>
  <c r="D4191" i="2"/>
  <c r="E4191" i="2"/>
  <c r="F4191" i="2"/>
  <c r="G4191" i="2"/>
  <c r="H4191" i="2"/>
  <c r="I4191" i="2"/>
  <c r="J4191" i="2"/>
  <c r="K4191" i="2"/>
  <c r="L4191" i="2"/>
  <c r="M4191" i="2"/>
  <c r="N4191" i="2"/>
  <c r="O4191" i="2"/>
  <c r="P4191" i="2"/>
  <c r="Q4191" i="2"/>
  <c r="R4191" i="2"/>
  <c r="S4191" i="2"/>
  <c r="T4191" i="2"/>
  <c r="U4191" i="2"/>
  <c r="V4191" i="2"/>
  <c r="W4191" i="2"/>
  <c r="X4191" i="2"/>
  <c r="Y4191" i="2"/>
  <c r="Z4191" i="2"/>
  <c r="AA4191" i="2"/>
  <c r="AB4191" i="2"/>
  <c r="AC4191" i="2"/>
  <c r="AD4191" i="2"/>
  <c r="AE4191" i="2"/>
  <c r="AF4191" i="2"/>
  <c r="AG4191" i="2"/>
  <c r="AH4191" i="2"/>
  <c r="AI4191" i="2"/>
  <c r="AJ4191" i="2"/>
  <c r="AK4191" i="2"/>
  <c r="AL4191" i="2"/>
  <c r="AM4191" i="2"/>
  <c r="AN4191" i="2"/>
  <c r="AO4191" i="2"/>
  <c r="AP4191" i="2"/>
  <c r="AQ4191" i="2"/>
  <c r="AR4191" i="2"/>
  <c r="AS4191" i="2"/>
  <c r="AT4191" i="2"/>
  <c r="AU4191" i="2"/>
  <c r="AV4191" i="2"/>
  <c r="AW4191" i="2"/>
  <c r="AX4191" i="2"/>
  <c r="AY4191" i="2"/>
  <c r="AZ4191" i="2"/>
  <c r="BA4191" i="2"/>
  <c r="BB4191" i="2"/>
  <c r="BC4191" i="2"/>
  <c r="BD4191" i="2"/>
  <c r="BE4191" i="2"/>
  <c r="BF4191" i="2"/>
  <c r="BG4191" i="2"/>
  <c r="BH4191" i="2"/>
  <c r="BI4191" i="2"/>
  <c r="BJ4191" i="2"/>
  <c r="BK4191" i="2"/>
  <c r="BL4191" i="2"/>
  <c r="BM4191" i="2"/>
  <c r="BN4191" i="2"/>
  <c r="BO4191" i="2"/>
  <c r="BP4191" i="2"/>
  <c r="BQ4191" i="2"/>
  <c r="BR4191" i="2"/>
  <c r="BS4191" i="2"/>
  <c r="BT4191" i="2"/>
  <c r="BU4191" i="2"/>
  <c r="BV4191" i="2"/>
  <c r="BW4191" i="2"/>
  <c r="BX4191" i="2"/>
  <c r="BY4191" i="2"/>
  <c r="BZ4191" i="2"/>
  <c r="CA4191" i="2"/>
  <c r="CB4191" i="2"/>
  <c r="A4192" i="2"/>
  <c r="B4192" i="2"/>
  <c r="C4192" i="2"/>
  <c r="D4192" i="2"/>
  <c r="E4192" i="2"/>
  <c r="F4192" i="2"/>
  <c r="G4192" i="2"/>
  <c r="H4192" i="2"/>
  <c r="I4192" i="2"/>
  <c r="J4192" i="2"/>
  <c r="K4192" i="2"/>
  <c r="L4192" i="2"/>
  <c r="M4192" i="2"/>
  <c r="N4192" i="2"/>
  <c r="O4192" i="2"/>
  <c r="P4192" i="2"/>
  <c r="Q4192" i="2"/>
  <c r="R4192" i="2"/>
  <c r="S4192" i="2"/>
  <c r="T4192" i="2"/>
  <c r="U4192" i="2"/>
  <c r="V4192" i="2"/>
  <c r="W4192" i="2"/>
  <c r="X4192" i="2"/>
  <c r="Y4192" i="2"/>
  <c r="Z4192" i="2"/>
  <c r="AA4192" i="2"/>
  <c r="AB4192" i="2"/>
  <c r="AC4192" i="2"/>
  <c r="AD4192" i="2"/>
  <c r="AE4192" i="2"/>
  <c r="AF4192" i="2"/>
  <c r="AG4192" i="2"/>
  <c r="AH4192" i="2"/>
  <c r="AI4192" i="2"/>
  <c r="AJ4192" i="2"/>
  <c r="AK4192" i="2"/>
  <c r="AL4192" i="2"/>
  <c r="AM4192" i="2"/>
  <c r="AN4192" i="2"/>
  <c r="AO4192" i="2"/>
  <c r="AP4192" i="2"/>
  <c r="AQ4192" i="2"/>
  <c r="AR4192" i="2"/>
  <c r="AS4192" i="2"/>
  <c r="AT4192" i="2"/>
  <c r="AU4192" i="2"/>
  <c r="AV4192" i="2"/>
  <c r="AW4192" i="2"/>
  <c r="AX4192" i="2"/>
  <c r="AY4192" i="2"/>
  <c r="AZ4192" i="2"/>
  <c r="BA4192" i="2"/>
  <c r="BB4192" i="2"/>
  <c r="BC4192" i="2"/>
  <c r="BD4192" i="2"/>
  <c r="BE4192" i="2"/>
  <c r="BF4192" i="2"/>
  <c r="BG4192" i="2"/>
  <c r="BH4192" i="2"/>
  <c r="BI4192" i="2"/>
  <c r="BJ4192" i="2"/>
  <c r="BK4192" i="2"/>
  <c r="BL4192" i="2"/>
  <c r="BM4192" i="2"/>
  <c r="BN4192" i="2"/>
  <c r="BO4192" i="2"/>
  <c r="BP4192" i="2"/>
  <c r="BQ4192" i="2"/>
  <c r="BR4192" i="2"/>
  <c r="BS4192" i="2"/>
  <c r="BT4192" i="2"/>
  <c r="BU4192" i="2"/>
  <c r="BV4192" i="2"/>
  <c r="BW4192" i="2"/>
  <c r="BX4192" i="2"/>
  <c r="BY4192" i="2"/>
  <c r="BZ4192" i="2"/>
  <c r="CA4192" i="2"/>
  <c r="CB4192" i="2"/>
  <c r="A4193" i="2"/>
  <c r="B4193" i="2"/>
  <c r="C4193" i="2"/>
  <c r="D4193" i="2"/>
  <c r="E4193" i="2"/>
  <c r="F4193" i="2"/>
  <c r="G4193" i="2"/>
  <c r="H4193" i="2"/>
  <c r="I4193" i="2"/>
  <c r="J4193" i="2"/>
  <c r="K4193" i="2"/>
  <c r="L4193" i="2"/>
  <c r="M4193" i="2"/>
  <c r="N4193" i="2"/>
  <c r="O4193" i="2"/>
  <c r="P4193" i="2"/>
  <c r="Q4193" i="2"/>
  <c r="R4193" i="2"/>
  <c r="S4193" i="2"/>
  <c r="T4193" i="2"/>
  <c r="U4193" i="2"/>
  <c r="V4193" i="2"/>
  <c r="W4193" i="2"/>
  <c r="X4193" i="2"/>
  <c r="Y4193" i="2"/>
  <c r="Z4193" i="2"/>
  <c r="AA4193" i="2"/>
  <c r="AB4193" i="2"/>
  <c r="AC4193" i="2"/>
  <c r="AD4193" i="2"/>
  <c r="AE4193" i="2"/>
  <c r="AF4193" i="2"/>
  <c r="AG4193" i="2"/>
  <c r="AH4193" i="2"/>
  <c r="AI4193" i="2"/>
  <c r="AJ4193" i="2"/>
  <c r="AK4193" i="2"/>
  <c r="AL4193" i="2"/>
  <c r="AM4193" i="2"/>
  <c r="AN4193" i="2"/>
  <c r="AO4193" i="2"/>
  <c r="AP4193" i="2"/>
  <c r="AQ4193" i="2"/>
  <c r="AR4193" i="2"/>
  <c r="AS4193" i="2"/>
  <c r="AT4193" i="2"/>
  <c r="AU4193" i="2"/>
  <c r="AV4193" i="2"/>
  <c r="AW4193" i="2"/>
  <c r="AX4193" i="2"/>
  <c r="AY4193" i="2"/>
  <c r="AZ4193" i="2"/>
  <c r="BA4193" i="2"/>
  <c r="BB4193" i="2"/>
  <c r="BC4193" i="2"/>
  <c r="BD4193" i="2"/>
  <c r="BE4193" i="2"/>
  <c r="BF4193" i="2"/>
  <c r="BG4193" i="2"/>
  <c r="BH4193" i="2"/>
  <c r="BI4193" i="2"/>
  <c r="BJ4193" i="2"/>
  <c r="BK4193" i="2"/>
  <c r="BL4193" i="2"/>
  <c r="BM4193" i="2"/>
  <c r="BN4193" i="2"/>
  <c r="BO4193" i="2"/>
  <c r="BP4193" i="2"/>
  <c r="BQ4193" i="2"/>
  <c r="BR4193" i="2"/>
  <c r="BS4193" i="2"/>
  <c r="BT4193" i="2"/>
  <c r="BU4193" i="2"/>
  <c r="BV4193" i="2"/>
  <c r="BW4193" i="2"/>
  <c r="BX4193" i="2"/>
  <c r="BY4193" i="2"/>
  <c r="BZ4193" i="2"/>
  <c r="CA4193" i="2"/>
  <c r="CB4193" i="2"/>
  <c r="A4194" i="2"/>
  <c r="B4194" i="2"/>
  <c r="C4194" i="2"/>
  <c r="D4194" i="2"/>
  <c r="E4194" i="2"/>
  <c r="F4194" i="2"/>
  <c r="G4194" i="2"/>
  <c r="H4194" i="2"/>
  <c r="I4194" i="2"/>
  <c r="J4194" i="2"/>
  <c r="K4194" i="2"/>
  <c r="L4194" i="2"/>
  <c r="M4194" i="2"/>
  <c r="N4194" i="2"/>
  <c r="O4194" i="2"/>
  <c r="P4194" i="2"/>
  <c r="Q4194" i="2"/>
  <c r="R4194" i="2"/>
  <c r="S4194" i="2"/>
  <c r="T4194" i="2"/>
  <c r="U4194" i="2"/>
  <c r="V4194" i="2"/>
  <c r="W4194" i="2"/>
  <c r="X4194" i="2"/>
  <c r="Y4194" i="2"/>
  <c r="Z4194" i="2"/>
  <c r="AA4194" i="2"/>
  <c r="AB4194" i="2"/>
  <c r="AC4194" i="2"/>
  <c r="AD4194" i="2"/>
  <c r="AE4194" i="2"/>
  <c r="AF4194" i="2"/>
  <c r="AG4194" i="2"/>
  <c r="AH4194" i="2"/>
  <c r="AI4194" i="2"/>
  <c r="AJ4194" i="2"/>
  <c r="AK4194" i="2"/>
  <c r="AL4194" i="2"/>
  <c r="AM4194" i="2"/>
  <c r="AN4194" i="2"/>
  <c r="AO4194" i="2"/>
  <c r="AP4194" i="2"/>
  <c r="AQ4194" i="2"/>
  <c r="AR4194" i="2"/>
  <c r="AS4194" i="2"/>
  <c r="AT4194" i="2"/>
  <c r="AU4194" i="2"/>
  <c r="AV4194" i="2"/>
  <c r="AW4194" i="2"/>
  <c r="AX4194" i="2"/>
  <c r="AY4194" i="2"/>
  <c r="AZ4194" i="2"/>
  <c r="BA4194" i="2"/>
  <c r="BB4194" i="2"/>
  <c r="BC4194" i="2"/>
  <c r="BD4194" i="2"/>
  <c r="BE4194" i="2"/>
  <c r="BF4194" i="2"/>
  <c r="BG4194" i="2"/>
  <c r="BH4194" i="2"/>
  <c r="BI4194" i="2"/>
  <c r="BJ4194" i="2"/>
  <c r="BK4194" i="2"/>
  <c r="BL4194" i="2"/>
  <c r="BM4194" i="2"/>
  <c r="BN4194" i="2"/>
  <c r="BO4194" i="2"/>
  <c r="BP4194" i="2"/>
  <c r="BQ4194" i="2"/>
  <c r="BR4194" i="2"/>
  <c r="BS4194" i="2"/>
  <c r="BT4194" i="2"/>
  <c r="BU4194" i="2"/>
  <c r="BV4194" i="2"/>
  <c r="BW4194" i="2"/>
  <c r="BX4194" i="2"/>
  <c r="BY4194" i="2"/>
  <c r="BZ4194" i="2"/>
  <c r="CA4194" i="2"/>
  <c r="CB4194" i="2"/>
  <c r="A4195" i="2"/>
  <c r="B4195" i="2"/>
  <c r="C4195" i="2"/>
  <c r="D4195" i="2"/>
  <c r="E4195" i="2"/>
  <c r="F4195" i="2"/>
  <c r="G4195" i="2"/>
  <c r="H4195" i="2"/>
  <c r="I4195" i="2"/>
  <c r="J4195" i="2"/>
  <c r="K4195" i="2"/>
  <c r="L4195" i="2"/>
  <c r="M4195" i="2"/>
  <c r="N4195" i="2"/>
  <c r="O4195" i="2"/>
  <c r="P4195" i="2"/>
  <c r="Q4195" i="2"/>
  <c r="R4195" i="2"/>
  <c r="S4195" i="2"/>
  <c r="T4195" i="2"/>
  <c r="U4195" i="2"/>
  <c r="V4195" i="2"/>
  <c r="W4195" i="2"/>
  <c r="X4195" i="2"/>
  <c r="Y4195" i="2"/>
  <c r="Z4195" i="2"/>
  <c r="AA4195" i="2"/>
  <c r="AB4195" i="2"/>
  <c r="AC4195" i="2"/>
  <c r="AD4195" i="2"/>
  <c r="AE4195" i="2"/>
  <c r="AF4195" i="2"/>
  <c r="AG4195" i="2"/>
  <c r="AH4195" i="2"/>
  <c r="AI4195" i="2"/>
  <c r="AJ4195" i="2"/>
  <c r="AK4195" i="2"/>
  <c r="AL4195" i="2"/>
  <c r="AM4195" i="2"/>
  <c r="AN4195" i="2"/>
  <c r="AO4195" i="2"/>
  <c r="AP4195" i="2"/>
  <c r="AQ4195" i="2"/>
  <c r="AR4195" i="2"/>
  <c r="AS4195" i="2"/>
  <c r="AT4195" i="2"/>
  <c r="AU4195" i="2"/>
  <c r="AV4195" i="2"/>
  <c r="AW4195" i="2"/>
  <c r="AX4195" i="2"/>
  <c r="AY4195" i="2"/>
  <c r="AZ4195" i="2"/>
  <c r="BA4195" i="2"/>
  <c r="BB4195" i="2"/>
  <c r="BC4195" i="2"/>
  <c r="BD4195" i="2"/>
  <c r="BE4195" i="2"/>
  <c r="BF4195" i="2"/>
  <c r="BG4195" i="2"/>
  <c r="BH4195" i="2"/>
  <c r="BI4195" i="2"/>
  <c r="BJ4195" i="2"/>
  <c r="BK4195" i="2"/>
  <c r="BL4195" i="2"/>
  <c r="BM4195" i="2"/>
  <c r="BN4195" i="2"/>
  <c r="BO4195" i="2"/>
  <c r="BP4195" i="2"/>
  <c r="BQ4195" i="2"/>
  <c r="BR4195" i="2"/>
  <c r="BS4195" i="2"/>
  <c r="BT4195" i="2"/>
  <c r="BU4195" i="2"/>
  <c r="BV4195" i="2"/>
  <c r="BW4195" i="2"/>
  <c r="BX4195" i="2"/>
  <c r="BY4195" i="2"/>
  <c r="BZ4195" i="2"/>
  <c r="CA4195" i="2"/>
  <c r="CB4195" i="2"/>
  <c r="A4196" i="2"/>
  <c r="B4196" i="2"/>
  <c r="C4196" i="2"/>
  <c r="D4196" i="2"/>
  <c r="E4196" i="2"/>
  <c r="F4196" i="2"/>
  <c r="G4196" i="2"/>
  <c r="H4196" i="2"/>
  <c r="I4196" i="2"/>
  <c r="J4196" i="2"/>
  <c r="K4196" i="2"/>
  <c r="L4196" i="2"/>
  <c r="M4196" i="2"/>
  <c r="N4196" i="2"/>
  <c r="O4196" i="2"/>
  <c r="P4196" i="2"/>
  <c r="Q4196" i="2"/>
  <c r="R4196" i="2"/>
  <c r="S4196" i="2"/>
  <c r="T4196" i="2"/>
  <c r="U4196" i="2"/>
  <c r="V4196" i="2"/>
  <c r="W4196" i="2"/>
  <c r="X4196" i="2"/>
  <c r="Y4196" i="2"/>
  <c r="Z4196" i="2"/>
  <c r="AA4196" i="2"/>
  <c r="AB4196" i="2"/>
  <c r="AC4196" i="2"/>
  <c r="AD4196" i="2"/>
  <c r="AE4196" i="2"/>
  <c r="AF4196" i="2"/>
  <c r="AG4196" i="2"/>
  <c r="AH4196" i="2"/>
  <c r="AI4196" i="2"/>
  <c r="AJ4196" i="2"/>
  <c r="AK4196" i="2"/>
  <c r="AL4196" i="2"/>
  <c r="AM4196" i="2"/>
  <c r="AN4196" i="2"/>
  <c r="AO4196" i="2"/>
  <c r="AP4196" i="2"/>
  <c r="AQ4196" i="2"/>
  <c r="AR4196" i="2"/>
  <c r="AS4196" i="2"/>
  <c r="AT4196" i="2"/>
  <c r="AU4196" i="2"/>
  <c r="AV4196" i="2"/>
  <c r="AW4196" i="2"/>
  <c r="AX4196" i="2"/>
  <c r="AY4196" i="2"/>
  <c r="AZ4196" i="2"/>
  <c r="BA4196" i="2"/>
  <c r="BB4196" i="2"/>
  <c r="BC4196" i="2"/>
  <c r="BD4196" i="2"/>
  <c r="BE4196" i="2"/>
  <c r="BF4196" i="2"/>
  <c r="BG4196" i="2"/>
  <c r="BH4196" i="2"/>
  <c r="BI4196" i="2"/>
  <c r="BJ4196" i="2"/>
  <c r="BK4196" i="2"/>
  <c r="BL4196" i="2"/>
  <c r="BM4196" i="2"/>
  <c r="BN4196" i="2"/>
  <c r="BO4196" i="2"/>
  <c r="BP4196" i="2"/>
  <c r="BQ4196" i="2"/>
  <c r="BR4196" i="2"/>
  <c r="BS4196" i="2"/>
  <c r="BT4196" i="2"/>
  <c r="BU4196" i="2"/>
  <c r="BV4196" i="2"/>
  <c r="BW4196" i="2"/>
  <c r="BX4196" i="2"/>
  <c r="BY4196" i="2"/>
  <c r="BZ4196" i="2"/>
  <c r="CA4196" i="2"/>
  <c r="CB4196" i="2"/>
  <c r="A4197" i="2"/>
  <c r="B4197" i="2"/>
  <c r="C4197" i="2"/>
  <c r="D4197" i="2"/>
  <c r="E4197" i="2"/>
  <c r="F4197" i="2"/>
  <c r="G4197" i="2"/>
  <c r="H4197" i="2"/>
  <c r="I4197" i="2"/>
  <c r="J4197" i="2"/>
  <c r="K4197" i="2"/>
  <c r="L4197" i="2"/>
  <c r="M4197" i="2"/>
  <c r="N4197" i="2"/>
  <c r="O4197" i="2"/>
  <c r="P4197" i="2"/>
  <c r="Q4197" i="2"/>
  <c r="R4197" i="2"/>
  <c r="S4197" i="2"/>
  <c r="T4197" i="2"/>
  <c r="U4197" i="2"/>
  <c r="V4197" i="2"/>
  <c r="W4197" i="2"/>
  <c r="X4197" i="2"/>
  <c r="Y4197" i="2"/>
  <c r="Z4197" i="2"/>
  <c r="AA4197" i="2"/>
  <c r="AB4197" i="2"/>
  <c r="AC4197" i="2"/>
  <c r="AD4197" i="2"/>
  <c r="AE4197" i="2"/>
  <c r="AF4197" i="2"/>
  <c r="AG4197" i="2"/>
  <c r="AH4197" i="2"/>
  <c r="AI4197" i="2"/>
  <c r="AJ4197" i="2"/>
  <c r="AK4197" i="2"/>
  <c r="AL4197" i="2"/>
  <c r="AM4197" i="2"/>
  <c r="AN4197" i="2"/>
  <c r="AO4197" i="2"/>
  <c r="AP4197" i="2"/>
  <c r="AQ4197" i="2"/>
  <c r="AR4197" i="2"/>
  <c r="AS4197" i="2"/>
  <c r="AT4197" i="2"/>
  <c r="AU4197" i="2"/>
  <c r="AV4197" i="2"/>
  <c r="AW4197" i="2"/>
  <c r="AX4197" i="2"/>
  <c r="AY4197" i="2"/>
  <c r="AZ4197" i="2"/>
  <c r="BA4197" i="2"/>
  <c r="BB4197" i="2"/>
  <c r="BC4197" i="2"/>
  <c r="BD4197" i="2"/>
  <c r="BE4197" i="2"/>
  <c r="BF4197" i="2"/>
  <c r="BG4197" i="2"/>
  <c r="BH4197" i="2"/>
  <c r="BI4197" i="2"/>
  <c r="BJ4197" i="2"/>
  <c r="BK4197" i="2"/>
  <c r="BL4197" i="2"/>
  <c r="BM4197" i="2"/>
  <c r="BN4197" i="2"/>
  <c r="BO4197" i="2"/>
  <c r="BP4197" i="2"/>
  <c r="BQ4197" i="2"/>
  <c r="BR4197" i="2"/>
  <c r="BS4197" i="2"/>
  <c r="BT4197" i="2"/>
  <c r="BU4197" i="2"/>
  <c r="BV4197" i="2"/>
  <c r="BW4197" i="2"/>
  <c r="BX4197" i="2"/>
  <c r="BY4197" i="2"/>
  <c r="BZ4197" i="2"/>
  <c r="CA4197" i="2"/>
  <c r="CB4197" i="2"/>
  <c r="A4198" i="2"/>
  <c r="B4198" i="2"/>
  <c r="C4198" i="2"/>
  <c r="D4198" i="2"/>
  <c r="E4198" i="2"/>
  <c r="F4198" i="2"/>
  <c r="G4198" i="2"/>
  <c r="H4198" i="2"/>
  <c r="I4198" i="2"/>
  <c r="J4198" i="2"/>
  <c r="K4198" i="2"/>
  <c r="L4198" i="2"/>
  <c r="M4198" i="2"/>
  <c r="N4198" i="2"/>
  <c r="O4198" i="2"/>
  <c r="P4198" i="2"/>
  <c r="Q4198" i="2"/>
  <c r="R4198" i="2"/>
  <c r="S4198" i="2"/>
  <c r="T4198" i="2"/>
  <c r="U4198" i="2"/>
  <c r="V4198" i="2"/>
  <c r="W4198" i="2"/>
  <c r="X4198" i="2"/>
  <c r="Y4198" i="2"/>
  <c r="Z4198" i="2"/>
  <c r="AA4198" i="2"/>
  <c r="AB4198" i="2"/>
  <c r="AC4198" i="2"/>
  <c r="AD4198" i="2"/>
  <c r="AE4198" i="2"/>
  <c r="AF4198" i="2"/>
  <c r="AG4198" i="2"/>
  <c r="AH4198" i="2"/>
  <c r="AI4198" i="2"/>
  <c r="AJ4198" i="2"/>
  <c r="AK4198" i="2"/>
  <c r="AL4198" i="2"/>
  <c r="AM4198" i="2"/>
  <c r="AN4198" i="2"/>
  <c r="AO4198" i="2"/>
  <c r="AP4198" i="2"/>
  <c r="AQ4198" i="2"/>
  <c r="AR4198" i="2"/>
  <c r="AS4198" i="2"/>
  <c r="AT4198" i="2"/>
  <c r="AU4198" i="2"/>
  <c r="AV4198" i="2"/>
  <c r="AW4198" i="2"/>
  <c r="AX4198" i="2"/>
  <c r="AY4198" i="2"/>
  <c r="AZ4198" i="2"/>
  <c r="BA4198" i="2"/>
  <c r="BB4198" i="2"/>
  <c r="BC4198" i="2"/>
  <c r="BD4198" i="2"/>
  <c r="BE4198" i="2"/>
  <c r="BF4198" i="2"/>
  <c r="BG4198" i="2"/>
  <c r="BH4198" i="2"/>
  <c r="BI4198" i="2"/>
  <c r="BJ4198" i="2"/>
  <c r="BK4198" i="2"/>
  <c r="BL4198" i="2"/>
  <c r="BM4198" i="2"/>
  <c r="BN4198" i="2"/>
  <c r="BO4198" i="2"/>
  <c r="BP4198" i="2"/>
  <c r="BQ4198" i="2"/>
  <c r="BR4198" i="2"/>
  <c r="BS4198" i="2"/>
  <c r="BT4198" i="2"/>
  <c r="BU4198" i="2"/>
  <c r="BV4198" i="2"/>
  <c r="BW4198" i="2"/>
  <c r="BX4198" i="2"/>
  <c r="BY4198" i="2"/>
  <c r="BZ4198" i="2"/>
  <c r="CA4198" i="2"/>
  <c r="CB4198" i="2"/>
  <c r="A4199" i="2"/>
  <c r="B4199" i="2"/>
  <c r="C4199" i="2"/>
  <c r="D4199" i="2"/>
  <c r="E4199" i="2"/>
  <c r="F4199" i="2"/>
  <c r="G4199" i="2"/>
  <c r="H4199" i="2"/>
  <c r="I4199" i="2"/>
  <c r="J4199" i="2"/>
  <c r="K4199" i="2"/>
  <c r="L4199" i="2"/>
  <c r="M4199" i="2"/>
  <c r="N4199" i="2"/>
  <c r="O4199" i="2"/>
  <c r="P4199" i="2"/>
  <c r="Q4199" i="2"/>
  <c r="R4199" i="2"/>
  <c r="S4199" i="2"/>
  <c r="T4199" i="2"/>
  <c r="U4199" i="2"/>
  <c r="V4199" i="2"/>
  <c r="W4199" i="2"/>
  <c r="X4199" i="2"/>
  <c r="Y4199" i="2"/>
  <c r="Z4199" i="2"/>
  <c r="AA4199" i="2"/>
  <c r="AB4199" i="2"/>
  <c r="AC4199" i="2"/>
  <c r="AD4199" i="2"/>
  <c r="AE4199" i="2"/>
  <c r="AF4199" i="2"/>
  <c r="AG4199" i="2"/>
  <c r="AH4199" i="2"/>
  <c r="AI4199" i="2"/>
  <c r="AJ4199" i="2"/>
  <c r="AK4199" i="2"/>
  <c r="AL4199" i="2"/>
  <c r="AM4199" i="2"/>
  <c r="AN4199" i="2"/>
  <c r="AO4199" i="2"/>
  <c r="AP4199" i="2"/>
  <c r="AQ4199" i="2"/>
  <c r="AR4199" i="2"/>
  <c r="AS4199" i="2"/>
  <c r="AT4199" i="2"/>
  <c r="AU4199" i="2"/>
  <c r="AV4199" i="2"/>
  <c r="AW4199" i="2"/>
  <c r="AX4199" i="2"/>
  <c r="AY4199" i="2"/>
  <c r="AZ4199" i="2"/>
  <c r="BA4199" i="2"/>
  <c r="BB4199" i="2"/>
  <c r="BC4199" i="2"/>
  <c r="BD4199" i="2"/>
  <c r="BE4199" i="2"/>
  <c r="BF4199" i="2"/>
  <c r="BG4199" i="2"/>
  <c r="BH4199" i="2"/>
  <c r="BI4199" i="2"/>
  <c r="BJ4199" i="2"/>
  <c r="BK4199" i="2"/>
  <c r="BL4199" i="2"/>
  <c r="BM4199" i="2"/>
  <c r="BN4199" i="2"/>
  <c r="BO4199" i="2"/>
  <c r="BP4199" i="2"/>
  <c r="BQ4199" i="2"/>
  <c r="BR4199" i="2"/>
  <c r="BS4199" i="2"/>
  <c r="BT4199" i="2"/>
  <c r="BU4199" i="2"/>
  <c r="BV4199" i="2"/>
  <c r="BW4199" i="2"/>
  <c r="BX4199" i="2"/>
  <c r="BY4199" i="2"/>
  <c r="BZ4199" i="2"/>
  <c r="CA4199" i="2"/>
  <c r="CB4199" i="2"/>
  <c r="A4200" i="2"/>
  <c r="B4200" i="2"/>
  <c r="C4200" i="2"/>
  <c r="D4200" i="2"/>
  <c r="E4200" i="2"/>
  <c r="F4200" i="2"/>
  <c r="G4200" i="2"/>
  <c r="H4200" i="2"/>
  <c r="I4200" i="2"/>
  <c r="J4200" i="2"/>
  <c r="K4200" i="2"/>
  <c r="L4200" i="2"/>
  <c r="M4200" i="2"/>
  <c r="N4200" i="2"/>
  <c r="O4200" i="2"/>
  <c r="P4200" i="2"/>
  <c r="Q4200" i="2"/>
  <c r="R4200" i="2"/>
  <c r="S4200" i="2"/>
  <c r="T4200" i="2"/>
  <c r="U4200" i="2"/>
  <c r="V4200" i="2"/>
  <c r="W4200" i="2"/>
  <c r="X4200" i="2"/>
  <c r="Y4200" i="2"/>
  <c r="Z4200" i="2"/>
  <c r="AA4200" i="2"/>
  <c r="AB4200" i="2"/>
  <c r="AC4200" i="2"/>
  <c r="AD4200" i="2"/>
  <c r="AE4200" i="2"/>
  <c r="AF4200" i="2"/>
  <c r="AG4200" i="2"/>
  <c r="AH4200" i="2"/>
  <c r="AI4200" i="2"/>
  <c r="AJ4200" i="2"/>
  <c r="AK4200" i="2"/>
  <c r="AL4200" i="2"/>
  <c r="AM4200" i="2"/>
  <c r="AN4200" i="2"/>
  <c r="AO4200" i="2"/>
  <c r="AP4200" i="2"/>
  <c r="AQ4200" i="2"/>
  <c r="AR4200" i="2"/>
  <c r="AS4200" i="2"/>
  <c r="AT4200" i="2"/>
  <c r="AU4200" i="2"/>
  <c r="AV4200" i="2"/>
  <c r="AW4200" i="2"/>
  <c r="AX4200" i="2"/>
  <c r="AY4200" i="2"/>
  <c r="AZ4200" i="2"/>
  <c r="BA4200" i="2"/>
  <c r="BB4200" i="2"/>
  <c r="BC4200" i="2"/>
  <c r="BD4200" i="2"/>
  <c r="BE4200" i="2"/>
  <c r="BF4200" i="2"/>
  <c r="BG4200" i="2"/>
  <c r="BH4200" i="2"/>
  <c r="BI4200" i="2"/>
  <c r="BJ4200" i="2"/>
  <c r="BK4200" i="2"/>
  <c r="BL4200" i="2"/>
  <c r="BM4200" i="2"/>
  <c r="BN4200" i="2"/>
  <c r="BO4200" i="2"/>
  <c r="BP4200" i="2"/>
  <c r="BQ4200" i="2"/>
  <c r="BR4200" i="2"/>
  <c r="BS4200" i="2"/>
  <c r="BT4200" i="2"/>
  <c r="BU4200" i="2"/>
  <c r="BV4200" i="2"/>
  <c r="BW4200" i="2"/>
  <c r="BX4200" i="2"/>
  <c r="BY4200" i="2"/>
  <c r="BZ4200" i="2"/>
  <c r="CA4200" i="2"/>
  <c r="CB4200" i="2"/>
  <c r="A4201" i="2"/>
  <c r="B4201" i="2"/>
  <c r="C4201" i="2"/>
  <c r="D4201" i="2"/>
  <c r="E4201" i="2"/>
  <c r="F4201" i="2"/>
  <c r="G4201" i="2"/>
  <c r="H4201" i="2"/>
  <c r="I4201" i="2"/>
  <c r="J4201" i="2"/>
  <c r="K4201" i="2"/>
  <c r="L4201" i="2"/>
  <c r="M4201" i="2"/>
  <c r="N4201" i="2"/>
  <c r="O4201" i="2"/>
  <c r="P4201" i="2"/>
  <c r="Q4201" i="2"/>
  <c r="R4201" i="2"/>
  <c r="S4201" i="2"/>
  <c r="T4201" i="2"/>
  <c r="U4201" i="2"/>
  <c r="V4201" i="2"/>
  <c r="W4201" i="2"/>
  <c r="X4201" i="2"/>
  <c r="Y4201" i="2"/>
  <c r="Z4201" i="2"/>
  <c r="AA4201" i="2"/>
  <c r="AB4201" i="2"/>
  <c r="AC4201" i="2"/>
  <c r="AD4201" i="2"/>
  <c r="AE4201" i="2"/>
  <c r="AF4201" i="2"/>
  <c r="AG4201" i="2"/>
  <c r="AH4201" i="2"/>
  <c r="AI4201" i="2"/>
  <c r="AJ4201" i="2"/>
  <c r="AK4201" i="2"/>
  <c r="AL4201" i="2"/>
  <c r="AM4201" i="2"/>
  <c r="AN4201" i="2"/>
  <c r="AO4201" i="2"/>
  <c r="AP4201" i="2"/>
  <c r="AQ4201" i="2"/>
  <c r="AR4201" i="2"/>
  <c r="AS4201" i="2"/>
  <c r="AT4201" i="2"/>
  <c r="AU4201" i="2"/>
  <c r="AV4201" i="2"/>
  <c r="AW4201" i="2"/>
  <c r="AX4201" i="2"/>
  <c r="AY4201" i="2"/>
  <c r="AZ4201" i="2"/>
  <c r="BA4201" i="2"/>
  <c r="BB4201" i="2"/>
  <c r="BC4201" i="2"/>
  <c r="BD4201" i="2"/>
  <c r="BE4201" i="2"/>
  <c r="BF4201" i="2"/>
  <c r="BG4201" i="2"/>
  <c r="BH4201" i="2"/>
  <c r="BI4201" i="2"/>
  <c r="BJ4201" i="2"/>
  <c r="BK4201" i="2"/>
  <c r="BL4201" i="2"/>
  <c r="BM4201" i="2"/>
  <c r="BN4201" i="2"/>
  <c r="BO4201" i="2"/>
  <c r="BP4201" i="2"/>
  <c r="BQ4201" i="2"/>
  <c r="BR4201" i="2"/>
  <c r="BS4201" i="2"/>
  <c r="BT4201" i="2"/>
  <c r="BU4201" i="2"/>
  <c r="BV4201" i="2"/>
  <c r="BW4201" i="2"/>
  <c r="BX4201" i="2"/>
  <c r="BY4201" i="2"/>
  <c r="BZ4201" i="2"/>
  <c r="CA4201" i="2"/>
  <c r="CB4201" i="2"/>
  <c r="A4202" i="2"/>
  <c r="B4202" i="2"/>
  <c r="C4202" i="2"/>
  <c r="D4202" i="2"/>
  <c r="E4202" i="2"/>
  <c r="F4202" i="2"/>
  <c r="G4202" i="2"/>
  <c r="H4202" i="2"/>
  <c r="I4202" i="2"/>
  <c r="J4202" i="2"/>
  <c r="K4202" i="2"/>
  <c r="L4202" i="2"/>
  <c r="M4202" i="2"/>
  <c r="N4202" i="2"/>
  <c r="O4202" i="2"/>
  <c r="P4202" i="2"/>
  <c r="Q4202" i="2"/>
  <c r="R4202" i="2"/>
  <c r="S4202" i="2"/>
  <c r="T4202" i="2"/>
  <c r="U4202" i="2"/>
  <c r="V4202" i="2"/>
  <c r="W4202" i="2"/>
  <c r="X4202" i="2"/>
  <c r="Y4202" i="2"/>
  <c r="Z4202" i="2"/>
  <c r="AA4202" i="2"/>
  <c r="AB4202" i="2"/>
  <c r="AC4202" i="2"/>
  <c r="AD4202" i="2"/>
  <c r="AE4202" i="2"/>
  <c r="AF4202" i="2"/>
  <c r="AG4202" i="2"/>
  <c r="AH4202" i="2"/>
  <c r="AI4202" i="2"/>
  <c r="AJ4202" i="2"/>
  <c r="AK4202" i="2"/>
  <c r="AL4202" i="2"/>
  <c r="AM4202" i="2"/>
  <c r="AN4202" i="2"/>
  <c r="AO4202" i="2"/>
  <c r="AP4202" i="2"/>
  <c r="AQ4202" i="2"/>
  <c r="AR4202" i="2"/>
  <c r="AS4202" i="2"/>
  <c r="AT4202" i="2"/>
  <c r="AU4202" i="2"/>
  <c r="AV4202" i="2"/>
  <c r="AW4202" i="2"/>
  <c r="AX4202" i="2"/>
  <c r="AY4202" i="2"/>
  <c r="AZ4202" i="2"/>
  <c r="BA4202" i="2"/>
  <c r="BB4202" i="2"/>
  <c r="BC4202" i="2"/>
  <c r="BD4202" i="2"/>
  <c r="BE4202" i="2"/>
  <c r="BF4202" i="2"/>
  <c r="BG4202" i="2"/>
  <c r="BH4202" i="2"/>
  <c r="BI4202" i="2"/>
  <c r="BJ4202" i="2"/>
  <c r="BK4202" i="2"/>
  <c r="BL4202" i="2"/>
  <c r="BM4202" i="2"/>
  <c r="BN4202" i="2"/>
  <c r="BO4202" i="2"/>
  <c r="BP4202" i="2"/>
  <c r="BQ4202" i="2"/>
  <c r="BR4202" i="2"/>
  <c r="BS4202" i="2"/>
  <c r="BT4202" i="2"/>
  <c r="BU4202" i="2"/>
  <c r="BV4202" i="2"/>
  <c r="BW4202" i="2"/>
  <c r="BX4202" i="2"/>
  <c r="BY4202" i="2"/>
  <c r="BZ4202" i="2"/>
  <c r="CA4202" i="2"/>
  <c r="CB4202" i="2"/>
  <c r="A4203" i="2"/>
  <c r="B4203" i="2"/>
  <c r="C4203" i="2"/>
  <c r="D4203" i="2"/>
  <c r="E4203" i="2"/>
  <c r="F4203" i="2"/>
  <c r="G4203" i="2"/>
  <c r="H4203" i="2"/>
  <c r="I4203" i="2"/>
  <c r="J4203" i="2"/>
  <c r="K4203" i="2"/>
  <c r="L4203" i="2"/>
  <c r="M4203" i="2"/>
  <c r="N4203" i="2"/>
  <c r="O4203" i="2"/>
  <c r="P4203" i="2"/>
  <c r="Q4203" i="2"/>
  <c r="R4203" i="2"/>
  <c r="S4203" i="2"/>
  <c r="T4203" i="2"/>
  <c r="U4203" i="2"/>
  <c r="V4203" i="2"/>
  <c r="W4203" i="2"/>
  <c r="X4203" i="2"/>
  <c r="Y4203" i="2"/>
  <c r="Z4203" i="2"/>
  <c r="AA4203" i="2"/>
  <c r="AB4203" i="2"/>
  <c r="AC4203" i="2"/>
  <c r="AD4203" i="2"/>
  <c r="AE4203" i="2"/>
  <c r="AF4203" i="2"/>
  <c r="AG4203" i="2"/>
  <c r="AH4203" i="2"/>
  <c r="AI4203" i="2"/>
  <c r="AJ4203" i="2"/>
  <c r="AK4203" i="2"/>
  <c r="AL4203" i="2"/>
  <c r="AM4203" i="2"/>
  <c r="AN4203" i="2"/>
  <c r="AO4203" i="2"/>
  <c r="AP4203" i="2"/>
  <c r="AQ4203" i="2"/>
  <c r="AR4203" i="2"/>
  <c r="AS4203" i="2"/>
  <c r="AT4203" i="2"/>
  <c r="AU4203" i="2"/>
  <c r="AV4203" i="2"/>
  <c r="AW4203" i="2"/>
  <c r="AX4203" i="2"/>
  <c r="AY4203" i="2"/>
  <c r="AZ4203" i="2"/>
  <c r="BA4203" i="2"/>
  <c r="BB4203" i="2"/>
  <c r="BC4203" i="2"/>
  <c r="BD4203" i="2"/>
  <c r="BE4203" i="2"/>
  <c r="BF4203" i="2"/>
  <c r="BG4203" i="2"/>
  <c r="BH4203" i="2"/>
  <c r="BI4203" i="2"/>
  <c r="BJ4203" i="2"/>
  <c r="BK4203" i="2"/>
  <c r="BL4203" i="2"/>
  <c r="BM4203" i="2"/>
  <c r="BN4203" i="2"/>
  <c r="BO4203" i="2"/>
  <c r="BP4203" i="2"/>
  <c r="BQ4203" i="2"/>
  <c r="BR4203" i="2"/>
  <c r="BS4203" i="2"/>
  <c r="BT4203" i="2"/>
  <c r="BU4203" i="2"/>
  <c r="BV4203" i="2"/>
  <c r="BW4203" i="2"/>
  <c r="BX4203" i="2"/>
  <c r="BY4203" i="2"/>
  <c r="BZ4203" i="2"/>
  <c r="CA4203" i="2"/>
  <c r="CB4203" i="2"/>
  <c r="A4204" i="2"/>
  <c r="B4204" i="2"/>
  <c r="C4204" i="2"/>
  <c r="D4204" i="2"/>
  <c r="E4204" i="2"/>
  <c r="F4204" i="2"/>
  <c r="G4204" i="2"/>
  <c r="H4204" i="2"/>
  <c r="I4204" i="2"/>
  <c r="J4204" i="2"/>
  <c r="K4204" i="2"/>
  <c r="L4204" i="2"/>
  <c r="M4204" i="2"/>
  <c r="N4204" i="2"/>
  <c r="O4204" i="2"/>
  <c r="P4204" i="2"/>
  <c r="Q4204" i="2"/>
  <c r="R4204" i="2"/>
  <c r="S4204" i="2"/>
  <c r="T4204" i="2"/>
  <c r="U4204" i="2"/>
  <c r="V4204" i="2"/>
  <c r="W4204" i="2"/>
  <c r="X4204" i="2"/>
  <c r="Y4204" i="2"/>
  <c r="Z4204" i="2"/>
  <c r="AA4204" i="2"/>
  <c r="AB4204" i="2"/>
  <c r="AC4204" i="2"/>
  <c r="AD4204" i="2"/>
  <c r="AE4204" i="2"/>
  <c r="AF4204" i="2"/>
  <c r="AG4204" i="2"/>
  <c r="AH4204" i="2"/>
  <c r="AI4204" i="2"/>
  <c r="AJ4204" i="2"/>
  <c r="AK4204" i="2"/>
  <c r="AL4204" i="2"/>
  <c r="AM4204" i="2"/>
  <c r="AN4204" i="2"/>
  <c r="AO4204" i="2"/>
  <c r="AP4204" i="2"/>
  <c r="AQ4204" i="2"/>
  <c r="AR4204" i="2"/>
  <c r="AS4204" i="2"/>
  <c r="AT4204" i="2"/>
  <c r="AU4204" i="2"/>
  <c r="AV4204" i="2"/>
  <c r="AW4204" i="2"/>
  <c r="AX4204" i="2"/>
  <c r="AY4204" i="2"/>
  <c r="AZ4204" i="2"/>
  <c r="BA4204" i="2"/>
  <c r="BB4204" i="2"/>
  <c r="BC4204" i="2"/>
  <c r="BD4204" i="2"/>
  <c r="BE4204" i="2"/>
  <c r="BF4204" i="2"/>
  <c r="BG4204" i="2"/>
  <c r="BH4204" i="2"/>
  <c r="BI4204" i="2"/>
  <c r="BJ4204" i="2"/>
  <c r="BK4204" i="2"/>
  <c r="BL4204" i="2"/>
  <c r="BM4204" i="2"/>
  <c r="BN4204" i="2"/>
  <c r="BO4204" i="2"/>
  <c r="BP4204" i="2"/>
  <c r="BQ4204" i="2"/>
  <c r="BR4204" i="2"/>
  <c r="BS4204" i="2"/>
  <c r="BT4204" i="2"/>
  <c r="BU4204" i="2"/>
  <c r="BV4204" i="2"/>
  <c r="BW4204" i="2"/>
  <c r="BX4204" i="2"/>
  <c r="BY4204" i="2"/>
  <c r="BZ4204" i="2"/>
  <c r="CA4204" i="2"/>
  <c r="CB4204" i="2"/>
  <c r="A4205" i="2"/>
  <c r="B4205" i="2"/>
  <c r="C4205" i="2"/>
  <c r="D4205" i="2"/>
  <c r="E4205" i="2"/>
  <c r="F4205" i="2"/>
  <c r="G4205" i="2"/>
  <c r="H4205" i="2"/>
  <c r="I4205" i="2"/>
  <c r="J4205" i="2"/>
  <c r="K4205" i="2"/>
  <c r="L4205" i="2"/>
  <c r="M4205" i="2"/>
  <c r="N4205" i="2"/>
  <c r="O4205" i="2"/>
  <c r="P4205" i="2"/>
  <c r="Q4205" i="2"/>
  <c r="R4205" i="2"/>
  <c r="S4205" i="2"/>
  <c r="T4205" i="2"/>
  <c r="U4205" i="2"/>
  <c r="V4205" i="2"/>
  <c r="W4205" i="2"/>
  <c r="X4205" i="2"/>
  <c r="Y4205" i="2"/>
  <c r="Z4205" i="2"/>
  <c r="AA4205" i="2"/>
  <c r="AB4205" i="2"/>
  <c r="AC4205" i="2"/>
  <c r="AD4205" i="2"/>
  <c r="AE4205" i="2"/>
  <c r="AF4205" i="2"/>
  <c r="AG4205" i="2"/>
  <c r="AH4205" i="2"/>
  <c r="AI4205" i="2"/>
  <c r="AJ4205" i="2"/>
  <c r="AK4205" i="2"/>
  <c r="AL4205" i="2"/>
  <c r="AM4205" i="2"/>
  <c r="AN4205" i="2"/>
  <c r="AO4205" i="2"/>
  <c r="AP4205" i="2"/>
  <c r="AQ4205" i="2"/>
  <c r="AR4205" i="2"/>
  <c r="AS4205" i="2"/>
  <c r="AT4205" i="2"/>
  <c r="AU4205" i="2"/>
  <c r="AV4205" i="2"/>
  <c r="AW4205" i="2"/>
  <c r="AX4205" i="2"/>
  <c r="AY4205" i="2"/>
  <c r="AZ4205" i="2"/>
  <c r="BA4205" i="2"/>
  <c r="BB4205" i="2"/>
  <c r="BC4205" i="2"/>
  <c r="BD4205" i="2"/>
  <c r="BE4205" i="2"/>
  <c r="BF4205" i="2"/>
  <c r="BG4205" i="2"/>
  <c r="BH4205" i="2"/>
  <c r="BI4205" i="2"/>
  <c r="BJ4205" i="2"/>
  <c r="BK4205" i="2"/>
  <c r="BL4205" i="2"/>
  <c r="BM4205" i="2"/>
  <c r="BN4205" i="2"/>
  <c r="BO4205" i="2"/>
  <c r="BP4205" i="2"/>
  <c r="BQ4205" i="2"/>
  <c r="BR4205" i="2"/>
  <c r="BS4205" i="2"/>
  <c r="BT4205" i="2"/>
  <c r="BU4205" i="2"/>
  <c r="BV4205" i="2"/>
  <c r="BW4205" i="2"/>
  <c r="BX4205" i="2"/>
  <c r="BY4205" i="2"/>
  <c r="BZ4205" i="2"/>
  <c r="CA4205" i="2"/>
  <c r="CB4205" i="2"/>
  <c r="A4206" i="2"/>
  <c r="B4206" i="2"/>
  <c r="C4206" i="2"/>
  <c r="D4206" i="2"/>
  <c r="E4206" i="2"/>
  <c r="F4206" i="2"/>
  <c r="G4206" i="2"/>
  <c r="H4206" i="2"/>
  <c r="I4206" i="2"/>
  <c r="J4206" i="2"/>
  <c r="K4206" i="2"/>
  <c r="L4206" i="2"/>
  <c r="M4206" i="2"/>
  <c r="N4206" i="2"/>
  <c r="O4206" i="2"/>
  <c r="P4206" i="2"/>
  <c r="Q4206" i="2"/>
  <c r="R4206" i="2"/>
  <c r="S4206" i="2"/>
  <c r="T4206" i="2"/>
  <c r="U4206" i="2"/>
  <c r="V4206" i="2"/>
  <c r="W4206" i="2"/>
  <c r="X4206" i="2"/>
  <c r="Y4206" i="2"/>
  <c r="Z4206" i="2"/>
  <c r="AA4206" i="2"/>
  <c r="AB4206" i="2"/>
  <c r="AC4206" i="2"/>
  <c r="AD4206" i="2"/>
  <c r="AE4206" i="2"/>
  <c r="AF4206" i="2"/>
  <c r="AG4206" i="2"/>
  <c r="AH4206" i="2"/>
  <c r="AI4206" i="2"/>
  <c r="AJ4206" i="2"/>
  <c r="AK4206" i="2"/>
  <c r="AL4206" i="2"/>
  <c r="AM4206" i="2"/>
  <c r="AN4206" i="2"/>
  <c r="AO4206" i="2"/>
  <c r="AP4206" i="2"/>
  <c r="AQ4206" i="2"/>
  <c r="AR4206" i="2"/>
  <c r="AS4206" i="2"/>
  <c r="AT4206" i="2"/>
  <c r="AU4206" i="2"/>
  <c r="AV4206" i="2"/>
  <c r="AW4206" i="2"/>
  <c r="AX4206" i="2"/>
  <c r="AY4206" i="2"/>
  <c r="AZ4206" i="2"/>
  <c r="BA4206" i="2"/>
  <c r="BB4206" i="2"/>
  <c r="BC4206" i="2"/>
  <c r="BD4206" i="2"/>
  <c r="BE4206" i="2"/>
  <c r="BF4206" i="2"/>
  <c r="BG4206" i="2"/>
  <c r="BH4206" i="2"/>
  <c r="BI4206" i="2"/>
  <c r="BJ4206" i="2"/>
  <c r="BK4206" i="2"/>
  <c r="BL4206" i="2"/>
  <c r="BM4206" i="2"/>
  <c r="BN4206" i="2"/>
  <c r="BO4206" i="2"/>
  <c r="BP4206" i="2"/>
  <c r="BQ4206" i="2"/>
  <c r="BR4206" i="2"/>
  <c r="BS4206" i="2"/>
  <c r="BT4206" i="2"/>
  <c r="BU4206" i="2"/>
  <c r="BV4206" i="2"/>
  <c r="BW4206" i="2"/>
  <c r="BX4206" i="2"/>
  <c r="BY4206" i="2"/>
  <c r="BZ4206" i="2"/>
  <c r="CA4206" i="2"/>
  <c r="CB4206" i="2"/>
  <c r="A4207" i="2"/>
  <c r="B4207" i="2"/>
  <c r="C4207" i="2"/>
  <c r="D4207" i="2"/>
  <c r="E4207" i="2"/>
  <c r="F4207" i="2"/>
  <c r="G4207" i="2"/>
  <c r="H4207" i="2"/>
  <c r="I4207" i="2"/>
  <c r="J4207" i="2"/>
  <c r="K4207" i="2"/>
  <c r="L4207" i="2"/>
  <c r="M4207" i="2"/>
  <c r="N4207" i="2"/>
  <c r="O4207" i="2"/>
  <c r="P4207" i="2"/>
  <c r="Q4207" i="2"/>
  <c r="R4207" i="2"/>
  <c r="S4207" i="2"/>
  <c r="T4207" i="2"/>
  <c r="U4207" i="2"/>
  <c r="V4207" i="2"/>
  <c r="W4207" i="2"/>
  <c r="X4207" i="2"/>
  <c r="Y4207" i="2"/>
  <c r="Z4207" i="2"/>
  <c r="AA4207" i="2"/>
  <c r="AB4207" i="2"/>
  <c r="AC4207" i="2"/>
  <c r="AD4207" i="2"/>
  <c r="AE4207" i="2"/>
  <c r="AF4207" i="2"/>
  <c r="AG4207" i="2"/>
  <c r="AH4207" i="2"/>
  <c r="AI4207" i="2"/>
  <c r="AJ4207" i="2"/>
  <c r="AK4207" i="2"/>
  <c r="AL4207" i="2"/>
  <c r="AM4207" i="2"/>
  <c r="AN4207" i="2"/>
  <c r="AO4207" i="2"/>
  <c r="AP4207" i="2"/>
  <c r="AQ4207" i="2"/>
  <c r="AR4207" i="2"/>
  <c r="AS4207" i="2"/>
  <c r="AT4207" i="2"/>
  <c r="AU4207" i="2"/>
  <c r="AV4207" i="2"/>
  <c r="AW4207" i="2"/>
  <c r="AX4207" i="2"/>
  <c r="AY4207" i="2"/>
  <c r="AZ4207" i="2"/>
  <c r="BA4207" i="2"/>
  <c r="BB4207" i="2"/>
  <c r="BC4207" i="2"/>
  <c r="BD4207" i="2"/>
  <c r="BE4207" i="2"/>
  <c r="BF4207" i="2"/>
  <c r="BG4207" i="2"/>
  <c r="BH4207" i="2"/>
  <c r="BI4207" i="2"/>
  <c r="BJ4207" i="2"/>
  <c r="BK4207" i="2"/>
  <c r="BL4207" i="2"/>
  <c r="BM4207" i="2"/>
  <c r="BN4207" i="2"/>
  <c r="BO4207" i="2"/>
  <c r="BP4207" i="2"/>
  <c r="BQ4207" i="2"/>
  <c r="BR4207" i="2"/>
  <c r="BS4207" i="2"/>
  <c r="BT4207" i="2"/>
  <c r="BU4207" i="2"/>
  <c r="BV4207" i="2"/>
  <c r="BW4207" i="2"/>
  <c r="BX4207" i="2"/>
  <c r="BY4207" i="2"/>
  <c r="BZ4207" i="2"/>
  <c r="CA4207" i="2"/>
  <c r="CB4207" i="2"/>
  <c r="A4208" i="2"/>
  <c r="B4208" i="2"/>
  <c r="C4208" i="2"/>
  <c r="D4208" i="2"/>
  <c r="E4208" i="2"/>
  <c r="F4208" i="2"/>
  <c r="G4208" i="2"/>
  <c r="H4208" i="2"/>
  <c r="I4208" i="2"/>
  <c r="J4208" i="2"/>
  <c r="K4208" i="2"/>
  <c r="L4208" i="2"/>
  <c r="M4208" i="2"/>
  <c r="N4208" i="2"/>
  <c r="O4208" i="2"/>
  <c r="P4208" i="2"/>
  <c r="Q4208" i="2"/>
  <c r="R4208" i="2"/>
  <c r="S4208" i="2"/>
  <c r="T4208" i="2"/>
  <c r="U4208" i="2"/>
  <c r="V4208" i="2"/>
  <c r="W4208" i="2"/>
  <c r="X4208" i="2"/>
  <c r="Y4208" i="2"/>
  <c r="Z4208" i="2"/>
  <c r="AA4208" i="2"/>
  <c r="AB4208" i="2"/>
  <c r="AC4208" i="2"/>
  <c r="AD4208" i="2"/>
  <c r="AE4208" i="2"/>
  <c r="AF4208" i="2"/>
  <c r="AG4208" i="2"/>
  <c r="AH4208" i="2"/>
  <c r="AI4208" i="2"/>
  <c r="AJ4208" i="2"/>
  <c r="AK4208" i="2"/>
  <c r="AL4208" i="2"/>
  <c r="AM4208" i="2"/>
  <c r="AN4208" i="2"/>
  <c r="AO4208" i="2"/>
  <c r="AP4208" i="2"/>
  <c r="AQ4208" i="2"/>
  <c r="AR4208" i="2"/>
  <c r="AS4208" i="2"/>
  <c r="AT4208" i="2"/>
  <c r="AU4208" i="2"/>
  <c r="AV4208" i="2"/>
  <c r="AW4208" i="2"/>
  <c r="AX4208" i="2"/>
  <c r="AY4208" i="2"/>
  <c r="AZ4208" i="2"/>
  <c r="BA4208" i="2"/>
  <c r="BB4208" i="2"/>
  <c r="BC4208" i="2"/>
  <c r="BD4208" i="2"/>
  <c r="BE4208" i="2"/>
  <c r="BF4208" i="2"/>
  <c r="BG4208" i="2"/>
  <c r="BH4208" i="2"/>
  <c r="BI4208" i="2"/>
  <c r="BJ4208" i="2"/>
  <c r="BK4208" i="2"/>
  <c r="BL4208" i="2"/>
  <c r="BM4208" i="2"/>
  <c r="BN4208" i="2"/>
  <c r="BO4208" i="2"/>
  <c r="BP4208" i="2"/>
  <c r="BQ4208" i="2"/>
  <c r="BR4208" i="2"/>
  <c r="BS4208" i="2"/>
  <c r="BT4208" i="2"/>
  <c r="BU4208" i="2"/>
  <c r="BV4208" i="2"/>
  <c r="BW4208" i="2"/>
  <c r="BX4208" i="2"/>
  <c r="BY4208" i="2"/>
  <c r="BZ4208" i="2"/>
  <c r="CA4208" i="2"/>
  <c r="CB4208" i="2"/>
  <c r="A4088" i="2"/>
  <c r="B4088" i="2"/>
  <c r="C4088" i="2"/>
  <c r="D4088" i="2"/>
  <c r="E4088" i="2"/>
  <c r="F4088" i="2"/>
  <c r="G4088" i="2"/>
  <c r="H4088" i="2"/>
  <c r="I4088" i="2"/>
  <c r="J4088" i="2"/>
  <c r="K4088" i="2"/>
  <c r="L4088" i="2"/>
  <c r="M4088" i="2"/>
  <c r="N4088" i="2"/>
  <c r="O4088" i="2"/>
  <c r="P4088" i="2"/>
  <c r="Q4088" i="2"/>
  <c r="R4088" i="2"/>
  <c r="S4088" i="2"/>
  <c r="T4088" i="2"/>
  <c r="U4088" i="2"/>
  <c r="V4088" i="2"/>
  <c r="W4088" i="2"/>
  <c r="X4088" i="2"/>
  <c r="Y4088" i="2"/>
  <c r="Z4088" i="2"/>
  <c r="AA4088" i="2"/>
  <c r="AB4088" i="2"/>
  <c r="AC4088" i="2"/>
  <c r="AD4088" i="2"/>
  <c r="AE4088" i="2"/>
  <c r="AF4088" i="2"/>
  <c r="AG4088" i="2"/>
  <c r="AH4088" i="2"/>
  <c r="AI4088" i="2"/>
  <c r="AJ4088" i="2"/>
  <c r="AK4088" i="2"/>
  <c r="AL4088" i="2"/>
  <c r="AM4088" i="2"/>
  <c r="AN4088" i="2"/>
  <c r="AO4088" i="2"/>
  <c r="AP4088" i="2"/>
  <c r="AQ4088" i="2"/>
  <c r="AR4088" i="2"/>
  <c r="AS4088" i="2"/>
  <c r="AT4088" i="2"/>
  <c r="AU4088" i="2"/>
  <c r="AV4088" i="2"/>
  <c r="AW4088" i="2"/>
  <c r="AX4088" i="2"/>
  <c r="AY4088" i="2"/>
  <c r="AZ4088" i="2"/>
  <c r="BA4088" i="2"/>
  <c r="BB4088" i="2"/>
  <c r="BC4088" i="2"/>
  <c r="BD4088" i="2"/>
  <c r="BE4088" i="2"/>
  <c r="BF4088" i="2"/>
  <c r="BG4088" i="2"/>
  <c r="BH4088" i="2"/>
  <c r="BI4088" i="2"/>
  <c r="BJ4088" i="2"/>
  <c r="BK4088" i="2"/>
  <c r="BL4088" i="2"/>
  <c r="BM4088" i="2"/>
  <c r="BN4088" i="2"/>
  <c r="BO4088" i="2"/>
  <c r="BP4088" i="2"/>
  <c r="BQ4088" i="2"/>
  <c r="BR4088" i="2"/>
  <c r="BS4088" i="2"/>
  <c r="BT4088" i="2"/>
  <c r="BU4088" i="2"/>
  <c r="BV4088" i="2"/>
  <c r="BW4088" i="2"/>
  <c r="BX4088" i="2"/>
  <c r="BY4088" i="2"/>
  <c r="BZ4088" i="2"/>
  <c r="CA4088" i="2"/>
  <c r="CB4088" i="2"/>
  <c r="A4089" i="2"/>
  <c r="B4089" i="2"/>
  <c r="C4089" i="2"/>
  <c r="D4089" i="2"/>
  <c r="E4089" i="2"/>
  <c r="F4089" i="2"/>
  <c r="G4089" i="2"/>
  <c r="H4089" i="2"/>
  <c r="I4089" i="2"/>
  <c r="J4089" i="2"/>
  <c r="K4089" i="2"/>
  <c r="L4089" i="2"/>
  <c r="M4089" i="2"/>
  <c r="N4089" i="2"/>
  <c r="O4089" i="2"/>
  <c r="P4089" i="2"/>
  <c r="Q4089" i="2"/>
  <c r="R4089" i="2"/>
  <c r="S4089" i="2"/>
  <c r="T4089" i="2"/>
  <c r="U4089" i="2"/>
  <c r="V4089" i="2"/>
  <c r="W4089" i="2"/>
  <c r="X4089" i="2"/>
  <c r="Y4089" i="2"/>
  <c r="Z4089" i="2"/>
  <c r="AA4089" i="2"/>
  <c r="AB4089" i="2"/>
  <c r="AC4089" i="2"/>
  <c r="AD4089" i="2"/>
  <c r="AE4089" i="2"/>
  <c r="AF4089" i="2"/>
  <c r="AG4089" i="2"/>
  <c r="AH4089" i="2"/>
  <c r="AI4089" i="2"/>
  <c r="AJ4089" i="2"/>
  <c r="AK4089" i="2"/>
  <c r="AL4089" i="2"/>
  <c r="AM4089" i="2"/>
  <c r="AN4089" i="2"/>
  <c r="AO4089" i="2"/>
  <c r="AP4089" i="2"/>
  <c r="AQ4089" i="2"/>
  <c r="AR4089" i="2"/>
  <c r="AS4089" i="2"/>
  <c r="AT4089" i="2"/>
  <c r="AU4089" i="2"/>
  <c r="AV4089" i="2"/>
  <c r="AW4089" i="2"/>
  <c r="AX4089" i="2"/>
  <c r="AY4089" i="2"/>
  <c r="AZ4089" i="2"/>
  <c r="BA4089" i="2"/>
  <c r="BB4089" i="2"/>
  <c r="BC4089" i="2"/>
  <c r="BD4089" i="2"/>
  <c r="BE4089" i="2"/>
  <c r="BF4089" i="2"/>
  <c r="BG4089" i="2"/>
  <c r="BH4089" i="2"/>
  <c r="BI4089" i="2"/>
  <c r="BJ4089" i="2"/>
  <c r="BK4089" i="2"/>
  <c r="BL4089" i="2"/>
  <c r="BM4089" i="2"/>
  <c r="BN4089" i="2"/>
  <c r="BO4089" i="2"/>
  <c r="BP4089" i="2"/>
  <c r="BQ4089" i="2"/>
  <c r="BR4089" i="2"/>
  <c r="BS4089" i="2"/>
  <c r="BT4089" i="2"/>
  <c r="BU4089" i="2"/>
  <c r="BV4089" i="2"/>
  <c r="BW4089" i="2"/>
  <c r="BX4089" i="2"/>
  <c r="BY4089" i="2"/>
  <c r="BZ4089" i="2"/>
  <c r="CA4089" i="2"/>
  <c r="CB4089" i="2"/>
  <c r="A4090" i="2"/>
  <c r="B4090" i="2"/>
  <c r="C4090" i="2"/>
  <c r="D4090" i="2"/>
  <c r="E4090" i="2"/>
  <c r="F4090" i="2"/>
  <c r="G4090" i="2"/>
  <c r="H4090" i="2"/>
  <c r="I4090" i="2"/>
  <c r="J4090" i="2"/>
  <c r="K4090" i="2"/>
  <c r="L4090" i="2"/>
  <c r="M4090" i="2"/>
  <c r="N4090" i="2"/>
  <c r="O4090" i="2"/>
  <c r="P4090" i="2"/>
  <c r="Q4090" i="2"/>
  <c r="R4090" i="2"/>
  <c r="S4090" i="2"/>
  <c r="T4090" i="2"/>
  <c r="U4090" i="2"/>
  <c r="V4090" i="2"/>
  <c r="W4090" i="2"/>
  <c r="X4090" i="2"/>
  <c r="Y4090" i="2"/>
  <c r="Z4090" i="2"/>
  <c r="AA4090" i="2"/>
  <c r="AB4090" i="2"/>
  <c r="AC4090" i="2"/>
  <c r="AD4090" i="2"/>
  <c r="AE4090" i="2"/>
  <c r="AF4090" i="2"/>
  <c r="AG4090" i="2"/>
  <c r="AH4090" i="2"/>
  <c r="AI4090" i="2"/>
  <c r="AJ4090" i="2"/>
  <c r="AK4090" i="2"/>
  <c r="AL4090" i="2"/>
  <c r="AM4090" i="2"/>
  <c r="AN4090" i="2"/>
  <c r="AO4090" i="2"/>
  <c r="AP4090" i="2"/>
  <c r="AQ4090" i="2"/>
  <c r="AR4090" i="2"/>
  <c r="AS4090" i="2"/>
  <c r="AT4090" i="2"/>
  <c r="AU4090" i="2"/>
  <c r="AV4090" i="2"/>
  <c r="AW4090" i="2"/>
  <c r="AX4090" i="2"/>
  <c r="AY4090" i="2"/>
  <c r="AZ4090" i="2"/>
  <c r="BA4090" i="2"/>
  <c r="BB4090" i="2"/>
  <c r="BC4090" i="2"/>
  <c r="BD4090" i="2"/>
  <c r="BE4090" i="2"/>
  <c r="BF4090" i="2"/>
  <c r="BG4090" i="2"/>
  <c r="BH4090" i="2"/>
  <c r="BI4090" i="2"/>
  <c r="BJ4090" i="2"/>
  <c r="BK4090" i="2"/>
  <c r="BL4090" i="2"/>
  <c r="BM4090" i="2"/>
  <c r="BN4090" i="2"/>
  <c r="BO4090" i="2"/>
  <c r="BP4090" i="2"/>
  <c r="BQ4090" i="2"/>
  <c r="BR4090" i="2"/>
  <c r="BS4090" i="2"/>
  <c r="BT4090" i="2"/>
  <c r="BU4090" i="2"/>
  <c r="BV4090" i="2"/>
  <c r="BW4090" i="2"/>
  <c r="BX4090" i="2"/>
  <c r="BY4090" i="2"/>
  <c r="BZ4090" i="2"/>
  <c r="CA4090" i="2"/>
  <c r="CB4090" i="2"/>
  <c r="A4091" i="2"/>
  <c r="B4091" i="2"/>
  <c r="C4091" i="2"/>
  <c r="D4091" i="2"/>
  <c r="E4091" i="2"/>
  <c r="F4091" i="2"/>
  <c r="G4091" i="2"/>
  <c r="H4091" i="2"/>
  <c r="I4091" i="2"/>
  <c r="J4091" i="2"/>
  <c r="K4091" i="2"/>
  <c r="L4091" i="2"/>
  <c r="M4091" i="2"/>
  <c r="N4091" i="2"/>
  <c r="O4091" i="2"/>
  <c r="P4091" i="2"/>
  <c r="Q4091" i="2"/>
  <c r="R4091" i="2"/>
  <c r="S4091" i="2"/>
  <c r="T4091" i="2"/>
  <c r="U4091" i="2"/>
  <c r="V4091" i="2"/>
  <c r="W4091" i="2"/>
  <c r="X4091" i="2"/>
  <c r="Y4091" i="2"/>
  <c r="Z4091" i="2"/>
  <c r="AA4091" i="2"/>
  <c r="AB4091" i="2"/>
  <c r="AC4091" i="2"/>
  <c r="AD4091" i="2"/>
  <c r="AE4091" i="2"/>
  <c r="AF4091" i="2"/>
  <c r="AG4091" i="2"/>
  <c r="AH4091" i="2"/>
  <c r="AI4091" i="2"/>
  <c r="AJ4091" i="2"/>
  <c r="AK4091" i="2"/>
  <c r="AL4091" i="2"/>
  <c r="AM4091" i="2"/>
  <c r="AN4091" i="2"/>
  <c r="AO4091" i="2"/>
  <c r="AP4091" i="2"/>
  <c r="AQ4091" i="2"/>
  <c r="AR4091" i="2"/>
  <c r="AS4091" i="2"/>
  <c r="AT4091" i="2"/>
  <c r="AU4091" i="2"/>
  <c r="AV4091" i="2"/>
  <c r="AW4091" i="2"/>
  <c r="AX4091" i="2"/>
  <c r="AY4091" i="2"/>
  <c r="AZ4091" i="2"/>
  <c r="BA4091" i="2"/>
  <c r="BB4091" i="2"/>
  <c r="BC4091" i="2"/>
  <c r="BD4091" i="2"/>
  <c r="BE4091" i="2"/>
  <c r="BF4091" i="2"/>
  <c r="BG4091" i="2"/>
  <c r="BH4091" i="2"/>
  <c r="BI4091" i="2"/>
  <c r="BJ4091" i="2"/>
  <c r="BK4091" i="2"/>
  <c r="BL4091" i="2"/>
  <c r="BM4091" i="2"/>
  <c r="BN4091" i="2"/>
  <c r="BO4091" i="2"/>
  <c r="BP4091" i="2"/>
  <c r="BQ4091" i="2"/>
  <c r="BR4091" i="2"/>
  <c r="BS4091" i="2"/>
  <c r="BT4091" i="2"/>
  <c r="BU4091" i="2"/>
  <c r="BV4091" i="2"/>
  <c r="BW4091" i="2"/>
  <c r="BX4091" i="2"/>
  <c r="BY4091" i="2"/>
  <c r="BZ4091" i="2"/>
  <c r="CA4091" i="2"/>
  <c r="CB4091" i="2"/>
  <c r="A4092" i="2"/>
  <c r="B4092" i="2"/>
  <c r="C4092" i="2"/>
  <c r="D4092" i="2"/>
  <c r="E4092" i="2"/>
  <c r="F4092" i="2"/>
  <c r="G4092" i="2"/>
  <c r="H4092" i="2"/>
  <c r="I4092" i="2"/>
  <c r="J4092" i="2"/>
  <c r="K4092" i="2"/>
  <c r="L4092" i="2"/>
  <c r="M4092" i="2"/>
  <c r="N4092" i="2"/>
  <c r="O4092" i="2"/>
  <c r="P4092" i="2"/>
  <c r="Q4092" i="2"/>
  <c r="R4092" i="2"/>
  <c r="S4092" i="2"/>
  <c r="T4092" i="2"/>
  <c r="U4092" i="2"/>
  <c r="V4092" i="2"/>
  <c r="W4092" i="2"/>
  <c r="X4092" i="2"/>
  <c r="Y4092" i="2"/>
  <c r="Z4092" i="2"/>
  <c r="AA4092" i="2"/>
  <c r="AB4092" i="2"/>
  <c r="AC4092" i="2"/>
  <c r="AD4092" i="2"/>
  <c r="AE4092" i="2"/>
  <c r="AF4092" i="2"/>
  <c r="AG4092" i="2"/>
  <c r="AH4092" i="2"/>
  <c r="AI4092" i="2"/>
  <c r="AJ4092" i="2"/>
  <c r="AK4092" i="2"/>
  <c r="AL4092" i="2"/>
  <c r="AM4092" i="2"/>
  <c r="AN4092" i="2"/>
  <c r="AO4092" i="2"/>
  <c r="AP4092" i="2"/>
  <c r="AQ4092" i="2"/>
  <c r="AR4092" i="2"/>
  <c r="AS4092" i="2"/>
  <c r="AT4092" i="2"/>
  <c r="AU4092" i="2"/>
  <c r="AV4092" i="2"/>
  <c r="AW4092" i="2"/>
  <c r="AX4092" i="2"/>
  <c r="AY4092" i="2"/>
  <c r="AZ4092" i="2"/>
  <c r="BA4092" i="2"/>
  <c r="BB4092" i="2"/>
  <c r="BC4092" i="2"/>
  <c r="BD4092" i="2"/>
  <c r="BE4092" i="2"/>
  <c r="BF4092" i="2"/>
  <c r="BG4092" i="2"/>
  <c r="BH4092" i="2"/>
  <c r="BI4092" i="2"/>
  <c r="BJ4092" i="2"/>
  <c r="BK4092" i="2"/>
  <c r="BL4092" i="2"/>
  <c r="BM4092" i="2"/>
  <c r="BN4092" i="2"/>
  <c r="BO4092" i="2"/>
  <c r="BP4092" i="2"/>
  <c r="BQ4092" i="2"/>
  <c r="BR4092" i="2"/>
  <c r="BS4092" i="2"/>
  <c r="BT4092" i="2"/>
  <c r="BU4092" i="2"/>
  <c r="BV4092" i="2"/>
  <c r="BW4092" i="2"/>
  <c r="BX4092" i="2"/>
  <c r="BY4092" i="2"/>
  <c r="BZ4092" i="2"/>
  <c r="CA4092" i="2"/>
  <c r="CB4092" i="2"/>
  <c r="A4093" i="2"/>
  <c r="B4093" i="2"/>
  <c r="C4093" i="2"/>
  <c r="D4093" i="2"/>
  <c r="E4093" i="2"/>
  <c r="F4093" i="2"/>
  <c r="G4093" i="2"/>
  <c r="H4093" i="2"/>
  <c r="I4093" i="2"/>
  <c r="J4093" i="2"/>
  <c r="K4093" i="2"/>
  <c r="L4093" i="2"/>
  <c r="M4093" i="2"/>
  <c r="N4093" i="2"/>
  <c r="O4093" i="2"/>
  <c r="P4093" i="2"/>
  <c r="Q4093" i="2"/>
  <c r="R4093" i="2"/>
  <c r="S4093" i="2"/>
  <c r="T4093" i="2"/>
  <c r="U4093" i="2"/>
  <c r="V4093" i="2"/>
  <c r="W4093" i="2"/>
  <c r="X4093" i="2"/>
  <c r="Y4093" i="2"/>
  <c r="Z4093" i="2"/>
  <c r="AA4093" i="2"/>
  <c r="AB4093" i="2"/>
  <c r="AC4093" i="2"/>
  <c r="AD4093" i="2"/>
  <c r="AE4093" i="2"/>
  <c r="AF4093" i="2"/>
  <c r="AG4093" i="2"/>
  <c r="AH4093" i="2"/>
  <c r="AI4093" i="2"/>
  <c r="AJ4093" i="2"/>
  <c r="AK4093" i="2"/>
  <c r="AL4093" i="2"/>
  <c r="AM4093" i="2"/>
  <c r="AN4093" i="2"/>
  <c r="AO4093" i="2"/>
  <c r="AP4093" i="2"/>
  <c r="AQ4093" i="2"/>
  <c r="AR4093" i="2"/>
  <c r="AS4093" i="2"/>
  <c r="AT4093" i="2"/>
  <c r="AU4093" i="2"/>
  <c r="AV4093" i="2"/>
  <c r="AW4093" i="2"/>
  <c r="AX4093" i="2"/>
  <c r="AY4093" i="2"/>
  <c r="AZ4093" i="2"/>
  <c r="BA4093" i="2"/>
  <c r="BB4093" i="2"/>
  <c r="BC4093" i="2"/>
  <c r="BD4093" i="2"/>
  <c r="BE4093" i="2"/>
  <c r="BF4093" i="2"/>
  <c r="BG4093" i="2"/>
  <c r="BH4093" i="2"/>
  <c r="BI4093" i="2"/>
  <c r="BJ4093" i="2"/>
  <c r="BK4093" i="2"/>
  <c r="BL4093" i="2"/>
  <c r="BM4093" i="2"/>
  <c r="BN4093" i="2"/>
  <c r="BO4093" i="2"/>
  <c r="BP4093" i="2"/>
  <c r="BQ4093" i="2"/>
  <c r="BR4093" i="2"/>
  <c r="BS4093" i="2"/>
  <c r="BT4093" i="2"/>
  <c r="BU4093" i="2"/>
  <c r="BV4093" i="2"/>
  <c r="BW4093" i="2"/>
  <c r="BX4093" i="2"/>
  <c r="BY4093" i="2"/>
  <c r="BZ4093" i="2"/>
  <c r="CA4093" i="2"/>
  <c r="CB4093" i="2"/>
  <c r="A4094" i="2"/>
  <c r="B4094" i="2"/>
  <c r="C4094" i="2"/>
  <c r="D4094" i="2"/>
  <c r="E4094" i="2"/>
  <c r="F4094" i="2"/>
  <c r="G4094" i="2"/>
  <c r="H4094" i="2"/>
  <c r="I4094" i="2"/>
  <c r="J4094" i="2"/>
  <c r="K4094" i="2"/>
  <c r="L4094" i="2"/>
  <c r="M4094" i="2"/>
  <c r="N4094" i="2"/>
  <c r="O4094" i="2"/>
  <c r="P4094" i="2"/>
  <c r="Q4094" i="2"/>
  <c r="R4094" i="2"/>
  <c r="S4094" i="2"/>
  <c r="T4094" i="2"/>
  <c r="U4094" i="2"/>
  <c r="V4094" i="2"/>
  <c r="W4094" i="2"/>
  <c r="X4094" i="2"/>
  <c r="Y4094" i="2"/>
  <c r="Z4094" i="2"/>
  <c r="AA4094" i="2"/>
  <c r="AB4094" i="2"/>
  <c r="AC4094" i="2"/>
  <c r="AD4094" i="2"/>
  <c r="AE4094" i="2"/>
  <c r="AF4094" i="2"/>
  <c r="AG4094" i="2"/>
  <c r="AH4094" i="2"/>
  <c r="AI4094" i="2"/>
  <c r="AJ4094" i="2"/>
  <c r="AK4094" i="2"/>
  <c r="AL4094" i="2"/>
  <c r="AM4094" i="2"/>
  <c r="AN4094" i="2"/>
  <c r="AO4094" i="2"/>
  <c r="AP4094" i="2"/>
  <c r="AQ4094" i="2"/>
  <c r="AR4094" i="2"/>
  <c r="AS4094" i="2"/>
  <c r="AT4094" i="2"/>
  <c r="AU4094" i="2"/>
  <c r="AV4094" i="2"/>
  <c r="AW4094" i="2"/>
  <c r="AX4094" i="2"/>
  <c r="AY4094" i="2"/>
  <c r="AZ4094" i="2"/>
  <c r="BA4094" i="2"/>
  <c r="BB4094" i="2"/>
  <c r="BC4094" i="2"/>
  <c r="BD4094" i="2"/>
  <c r="BE4094" i="2"/>
  <c r="BF4094" i="2"/>
  <c r="BG4094" i="2"/>
  <c r="BH4094" i="2"/>
  <c r="BI4094" i="2"/>
  <c r="BJ4094" i="2"/>
  <c r="BK4094" i="2"/>
  <c r="BL4094" i="2"/>
  <c r="BM4094" i="2"/>
  <c r="BN4094" i="2"/>
  <c r="BO4094" i="2"/>
  <c r="BP4094" i="2"/>
  <c r="BQ4094" i="2"/>
  <c r="BR4094" i="2"/>
  <c r="BS4094" i="2"/>
  <c r="BT4094" i="2"/>
  <c r="BU4094" i="2"/>
  <c r="BV4094" i="2"/>
  <c r="BW4094" i="2"/>
  <c r="BX4094" i="2"/>
  <c r="BY4094" i="2"/>
  <c r="BZ4094" i="2"/>
  <c r="CA4094" i="2"/>
  <c r="CB4094" i="2"/>
  <c r="A4095" i="2"/>
  <c r="B4095" i="2"/>
  <c r="C4095" i="2"/>
  <c r="D4095" i="2"/>
  <c r="E4095" i="2"/>
  <c r="F4095" i="2"/>
  <c r="G4095" i="2"/>
  <c r="H4095" i="2"/>
  <c r="I4095" i="2"/>
  <c r="J4095" i="2"/>
  <c r="K4095" i="2"/>
  <c r="L4095" i="2"/>
  <c r="M4095" i="2"/>
  <c r="N4095" i="2"/>
  <c r="O4095" i="2"/>
  <c r="P4095" i="2"/>
  <c r="Q4095" i="2"/>
  <c r="R4095" i="2"/>
  <c r="S4095" i="2"/>
  <c r="T4095" i="2"/>
  <c r="U4095" i="2"/>
  <c r="V4095" i="2"/>
  <c r="W4095" i="2"/>
  <c r="X4095" i="2"/>
  <c r="Y4095" i="2"/>
  <c r="Z4095" i="2"/>
  <c r="AA4095" i="2"/>
  <c r="AB4095" i="2"/>
  <c r="AC4095" i="2"/>
  <c r="AD4095" i="2"/>
  <c r="AE4095" i="2"/>
  <c r="AF4095" i="2"/>
  <c r="AG4095" i="2"/>
  <c r="AH4095" i="2"/>
  <c r="AI4095" i="2"/>
  <c r="AJ4095" i="2"/>
  <c r="AK4095" i="2"/>
  <c r="AL4095" i="2"/>
  <c r="AM4095" i="2"/>
  <c r="AN4095" i="2"/>
  <c r="AO4095" i="2"/>
  <c r="AP4095" i="2"/>
  <c r="AQ4095" i="2"/>
  <c r="AR4095" i="2"/>
  <c r="AS4095" i="2"/>
  <c r="AT4095" i="2"/>
  <c r="AU4095" i="2"/>
  <c r="AV4095" i="2"/>
  <c r="AW4095" i="2"/>
  <c r="AX4095" i="2"/>
  <c r="AY4095" i="2"/>
  <c r="AZ4095" i="2"/>
  <c r="BA4095" i="2"/>
  <c r="BB4095" i="2"/>
  <c r="BC4095" i="2"/>
  <c r="BD4095" i="2"/>
  <c r="BE4095" i="2"/>
  <c r="BF4095" i="2"/>
  <c r="BG4095" i="2"/>
  <c r="BH4095" i="2"/>
  <c r="BI4095" i="2"/>
  <c r="BJ4095" i="2"/>
  <c r="BK4095" i="2"/>
  <c r="BL4095" i="2"/>
  <c r="BM4095" i="2"/>
  <c r="BN4095" i="2"/>
  <c r="BO4095" i="2"/>
  <c r="BP4095" i="2"/>
  <c r="BQ4095" i="2"/>
  <c r="BR4095" i="2"/>
  <c r="BS4095" i="2"/>
  <c r="BT4095" i="2"/>
  <c r="BU4095" i="2"/>
  <c r="BV4095" i="2"/>
  <c r="BW4095" i="2"/>
  <c r="BX4095" i="2"/>
  <c r="BY4095" i="2"/>
  <c r="BZ4095" i="2"/>
  <c r="CA4095" i="2"/>
  <c r="CB4095" i="2"/>
  <c r="A4096" i="2"/>
  <c r="B4096" i="2"/>
  <c r="C4096" i="2"/>
  <c r="D4096" i="2"/>
  <c r="E4096" i="2"/>
  <c r="F4096" i="2"/>
  <c r="G4096" i="2"/>
  <c r="H4096" i="2"/>
  <c r="I4096" i="2"/>
  <c r="J4096" i="2"/>
  <c r="K4096" i="2"/>
  <c r="L4096" i="2"/>
  <c r="M4096" i="2"/>
  <c r="N4096" i="2"/>
  <c r="O4096" i="2"/>
  <c r="P4096" i="2"/>
  <c r="Q4096" i="2"/>
  <c r="R4096" i="2"/>
  <c r="S4096" i="2"/>
  <c r="T4096" i="2"/>
  <c r="U4096" i="2"/>
  <c r="V4096" i="2"/>
  <c r="W4096" i="2"/>
  <c r="X4096" i="2"/>
  <c r="Y4096" i="2"/>
  <c r="Z4096" i="2"/>
  <c r="AA4096" i="2"/>
  <c r="AB4096" i="2"/>
  <c r="AC4096" i="2"/>
  <c r="AD4096" i="2"/>
  <c r="AE4096" i="2"/>
  <c r="AF4096" i="2"/>
  <c r="AG4096" i="2"/>
  <c r="AH4096" i="2"/>
  <c r="AI4096" i="2"/>
  <c r="AJ4096" i="2"/>
  <c r="AK4096" i="2"/>
  <c r="AL4096" i="2"/>
  <c r="AM4096" i="2"/>
  <c r="AN4096" i="2"/>
  <c r="AO4096" i="2"/>
  <c r="AP4096" i="2"/>
  <c r="AQ4096" i="2"/>
  <c r="AR4096" i="2"/>
  <c r="AS4096" i="2"/>
  <c r="AT4096" i="2"/>
  <c r="AU4096" i="2"/>
  <c r="AV4096" i="2"/>
  <c r="AW4096" i="2"/>
  <c r="AX4096" i="2"/>
  <c r="AY4096" i="2"/>
  <c r="AZ4096" i="2"/>
  <c r="BA4096" i="2"/>
  <c r="BB4096" i="2"/>
  <c r="BC4096" i="2"/>
  <c r="BD4096" i="2"/>
  <c r="BE4096" i="2"/>
  <c r="BF4096" i="2"/>
  <c r="BG4096" i="2"/>
  <c r="BH4096" i="2"/>
  <c r="BI4096" i="2"/>
  <c r="BJ4096" i="2"/>
  <c r="BK4096" i="2"/>
  <c r="BL4096" i="2"/>
  <c r="BM4096" i="2"/>
  <c r="BN4096" i="2"/>
  <c r="BO4096" i="2"/>
  <c r="BP4096" i="2"/>
  <c r="BQ4096" i="2"/>
  <c r="BR4096" i="2"/>
  <c r="BS4096" i="2"/>
  <c r="BT4096" i="2"/>
  <c r="BU4096" i="2"/>
  <c r="BV4096" i="2"/>
  <c r="BW4096" i="2"/>
  <c r="BX4096" i="2"/>
  <c r="BY4096" i="2"/>
  <c r="BZ4096" i="2"/>
  <c r="CA4096" i="2"/>
  <c r="CB4096" i="2"/>
  <c r="A4097" i="2"/>
  <c r="B4097" i="2"/>
  <c r="C4097" i="2"/>
  <c r="D4097" i="2"/>
  <c r="E4097" i="2"/>
  <c r="F4097" i="2"/>
  <c r="G4097" i="2"/>
  <c r="H4097" i="2"/>
  <c r="I4097" i="2"/>
  <c r="J4097" i="2"/>
  <c r="K4097" i="2"/>
  <c r="L4097" i="2"/>
  <c r="M4097" i="2"/>
  <c r="N4097" i="2"/>
  <c r="O4097" i="2"/>
  <c r="P4097" i="2"/>
  <c r="Q4097" i="2"/>
  <c r="R4097" i="2"/>
  <c r="S4097" i="2"/>
  <c r="T4097" i="2"/>
  <c r="U4097" i="2"/>
  <c r="V4097" i="2"/>
  <c r="W4097" i="2"/>
  <c r="X4097" i="2"/>
  <c r="Y4097" i="2"/>
  <c r="Z4097" i="2"/>
  <c r="AA4097" i="2"/>
  <c r="AB4097" i="2"/>
  <c r="AC4097" i="2"/>
  <c r="AD4097" i="2"/>
  <c r="AE4097" i="2"/>
  <c r="AF4097" i="2"/>
  <c r="AG4097" i="2"/>
  <c r="AH4097" i="2"/>
  <c r="AI4097" i="2"/>
  <c r="AJ4097" i="2"/>
  <c r="AK4097" i="2"/>
  <c r="AL4097" i="2"/>
  <c r="AM4097" i="2"/>
  <c r="AN4097" i="2"/>
  <c r="AO4097" i="2"/>
  <c r="AP4097" i="2"/>
  <c r="AQ4097" i="2"/>
  <c r="AR4097" i="2"/>
  <c r="AS4097" i="2"/>
  <c r="AT4097" i="2"/>
  <c r="AU4097" i="2"/>
  <c r="AV4097" i="2"/>
  <c r="AW4097" i="2"/>
  <c r="AX4097" i="2"/>
  <c r="AY4097" i="2"/>
  <c r="AZ4097" i="2"/>
  <c r="BA4097" i="2"/>
  <c r="BB4097" i="2"/>
  <c r="BC4097" i="2"/>
  <c r="BD4097" i="2"/>
  <c r="BE4097" i="2"/>
  <c r="BF4097" i="2"/>
  <c r="BG4097" i="2"/>
  <c r="BH4097" i="2"/>
  <c r="BI4097" i="2"/>
  <c r="BJ4097" i="2"/>
  <c r="BK4097" i="2"/>
  <c r="BL4097" i="2"/>
  <c r="BM4097" i="2"/>
  <c r="BN4097" i="2"/>
  <c r="BO4097" i="2"/>
  <c r="BP4097" i="2"/>
  <c r="BQ4097" i="2"/>
  <c r="BR4097" i="2"/>
  <c r="BS4097" i="2"/>
  <c r="BT4097" i="2"/>
  <c r="BU4097" i="2"/>
  <c r="BV4097" i="2"/>
  <c r="BW4097" i="2"/>
  <c r="BX4097" i="2"/>
  <c r="BY4097" i="2"/>
  <c r="BZ4097" i="2"/>
  <c r="CA4097" i="2"/>
  <c r="CB4097" i="2"/>
  <c r="A4098" i="2"/>
  <c r="B4098" i="2"/>
  <c r="C4098" i="2"/>
  <c r="D4098" i="2"/>
  <c r="E4098" i="2"/>
  <c r="F4098" i="2"/>
  <c r="G4098" i="2"/>
  <c r="H4098" i="2"/>
  <c r="I4098" i="2"/>
  <c r="J4098" i="2"/>
  <c r="K4098" i="2"/>
  <c r="L4098" i="2"/>
  <c r="M4098" i="2"/>
  <c r="N4098" i="2"/>
  <c r="O4098" i="2"/>
  <c r="P4098" i="2"/>
  <c r="Q4098" i="2"/>
  <c r="R4098" i="2"/>
  <c r="S4098" i="2"/>
  <c r="T4098" i="2"/>
  <c r="U4098" i="2"/>
  <c r="V4098" i="2"/>
  <c r="W4098" i="2"/>
  <c r="X4098" i="2"/>
  <c r="Y4098" i="2"/>
  <c r="Z4098" i="2"/>
  <c r="AA4098" i="2"/>
  <c r="AB4098" i="2"/>
  <c r="AC4098" i="2"/>
  <c r="AD4098" i="2"/>
  <c r="AE4098" i="2"/>
  <c r="AF4098" i="2"/>
  <c r="AG4098" i="2"/>
  <c r="AH4098" i="2"/>
  <c r="AI4098" i="2"/>
  <c r="AJ4098" i="2"/>
  <c r="AK4098" i="2"/>
  <c r="AL4098" i="2"/>
  <c r="AM4098" i="2"/>
  <c r="AN4098" i="2"/>
  <c r="AO4098" i="2"/>
  <c r="AP4098" i="2"/>
  <c r="AQ4098" i="2"/>
  <c r="AR4098" i="2"/>
  <c r="AS4098" i="2"/>
  <c r="AT4098" i="2"/>
  <c r="AU4098" i="2"/>
  <c r="AV4098" i="2"/>
  <c r="AW4098" i="2"/>
  <c r="AX4098" i="2"/>
  <c r="AY4098" i="2"/>
  <c r="AZ4098" i="2"/>
  <c r="BA4098" i="2"/>
  <c r="BB4098" i="2"/>
  <c r="BC4098" i="2"/>
  <c r="BD4098" i="2"/>
  <c r="BE4098" i="2"/>
  <c r="BF4098" i="2"/>
  <c r="BG4098" i="2"/>
  <c r="BH4098" i="2"/>
  <c r="BI4098" i="2"/>
  <c r="BJ4098" i="2"/>
  <c r="BK4098" i="2"/>
  <c r="BL4098" i="2"/>
  <c r="BM4098" i="2"/>
  <c r="BN4098" i="2"/>
  <c r="BO4098" i="2"/>
  <c r="BP4098" i="2"/>
  <c r="BQ4098" i="2"/>
  <c r="BR4098" i="2"/>
  <c r="BS4098" i="2"/>
  <c r="BT4098" i="2"/>
  <c r="BU4098" i="2"/>
  <c r="BV4098" i="2"/>
  <c r="BW4098" i="2"/>
  <c r="BX4098" i="2"/>
  <c r="BY4098" i="2"/>
  <c r="BZ4098" i="2"/>
  <c r="CA4098" i="2"/>
  <c r="CB4098" i="2"/>
  <c r="A4099" i="2"/>
  <c r="B4099" i="2"/>
  <c r="C4099" i="2"/>
  <c r="D4099" i="2"/>
  <c r="E4099" i="2"/>
  <c r="F4099" i="2"/>
  <c r="G4099" i="2"/>
  <c r="H4099" i="2"/>
  <c r="I4099" i="2"/>
  <c r="J4099" i="2"/>
  <c r="K4099" i="2"/>
  <c r="L4099" i="2"/>
  <c r="M4099" i="2"/>
  <c r="N4099" i="2"/>
  <c r="O4099" i="2"/>
  <c r="P4099" i="2"/>
  <c r="Q4099" i="2"/>
  <c r="R4099" i="2"/>
  <c r="S4099" i="2"/>
  <c r="T4099" i="2"/>
  <c r="U4099" i="2"/>
  <c r="V4099" i="2"/>
  <c r="W4099" i="2"/>
  <c r="X4099" i="2"/>
  <c r="Y4099" i="2"/>
  <c r="Z4099" i="2"/>
  <c r="AA4099" i="2"/>
  <c r="AB4099" i="2"/>
  <c r="AC4099" i="2"/>
  <c r="AD4099" i="2"/>
  <c r="AE4099" i="2"/>
  <c r="AF4099" i="2"/>
  <c r="AG4099" i="2"/>
  <c r="AH4099" i="2"/>
  <c r="AI4099" i="2"/>
  <c r="AJ4099" i="2"/>
  <c r="AK4099" i="2"/>
  <c r="AL4099" i="2"/>
  <c r="AM4099" i="2"/>
  <c r="AN4099" i="2"/>
  <c r="AO4099" i="2"/>
  <c r="AP4099" i="2"/>
  <c r="AQ4099" i="2"/>
  <c r="AR4099" i="2"/>
  <c r="AS4099" i="2"/>
  <c r="AT4099" i="2"/>
  <c r="AU4099" i="2"/>
  <c r="AV4099" i="2"/>
  <c r="AW4099" i="2"/>
  <c r="AX4099" i="2"/>
  <c r="AY4099" i="2"/>
  <c r="AZ4099" i="2"/>
  <c r="BA4099" i="2"/>
  <c r="BB4099" i="2"/>
  <c r="BC4099" i="2"/>
  <c r="BD4099" i="2"/>
  <c r="BE4099" i="2"/>
  <c r="BF4099" i="2"/>
  <c r="BG4099" i="2"/>
  <c r="BH4099" i="2"/>
  <c r="BI4099" i="2"/>
  <c r="BJ4099" i="2"/>
  <c r="BK4099" i="2"/>
  <c r="BL4099" i="2"/>
  <c r="BM4099" i="2"/>
  <c r="BN4099" i="2"/>
  <c r="BO4099" i="2"/>
  <c r="BP4099" i="2"/>
  <c r="BQ4099" i="2"/>
  <c r="BR4099" i="2"/>
  <c r="BS4099" i="2"/>
  <c r="BT4099" i="2"/>
  <c r="BU4099" i="2"/>
  <c r="BV4099" i="2"/>
  <c r="BW4099" i="2"/>
  <c r="BX4099" i="2"/>
  <c r="BY4099" i="2"/>
  <c r="BZ4099" i="2"/>
  <c r="CA4099" i="2"/>
  <c r="CB4099" i="2"/>
  <c r="A4100" i="2"/>
  <c r="B4100" i="2"/>
  <c r="C4100" i="2"/>
  <c r="D4100" i="2"/>
  <c r="E4100" i="2"/>
  <c r="F4100" i="2"/>
  <c r="G4100" i="2"/>
  <c r="H4100" i="2"/>
  <c r="I4100" i="2"/>
  <c r="J4100" i="2"/>
  <c r="K4100" i="2"/>
  <c r="L4100" i="2"/>
  <c r="M4100" i="2"/>
  <c r="N4100" i="2"/>
  <c r="O4100" i="2"/>
  <c r="P4100" i="2"/>
  <c r="Q4100" i="2"/>
  <c r="R4100" i="2"/>
  <c r="S4100" i="2"/>
  <c r="T4100" i="2"/>
  <c r="U4100" i="2"/>
  <c r="V4100" i="2"/>
  <c r="W4100" i="2"/>
  <c r="X4100" i="2"/>
  <c r="Y4100" i="2"/>
  <c r="Z4100" i="2"/>
  <c r="AA4100" i="2"/>
  <c r="AB4100" i="2"/>
  <c r="AC4100" i="2"/>
  <c r="AD4100" i="2"/>
  <c r="AE4100" i="2"/>
  <c r="AF4100" i="2"/>
  <c r="AG4100" i="2"/>
  <c r="AH4100" i="2"/>
  <c r="AI4100" i="2"/>
  <c r="AJ4100" i="2"/>
  <c r="AK4100" i="2"/>
  <c r="AL4100" i="2"/>
  <c r="AM4100" i="2"/>
  <c r="AN4100" i="2"/>
  <c r="AO4100" i="2"/>
  <c r="AP4100" i="2"/>
  <c r="AQ4100" i="2"/>
  <c r="AR4100" i="2"/>
  <c r="AS4100" i="2"/>
  <c r="AT4100" i="2"/>
  <c r="AU4100" i="2"/>
  <c r="AV4100" i="2"/>
  <c r="AW4100" i="2"/>
  <c r="AX4100" i="2"/>
  <c r="AY4100" i="2"/>
  <c r="AZ4100" i="2"/>
  <c r="BA4100" i="2"/>
  <c r="BB4100" i="2"/>
  <c r="BC4100" i="2"/>
  <c r="BD4100" i="2"/>
  <c r="BE4100" i="2"/>
  <c r="BF4100" i="2"/>
  <c r="BG4100" i="2"/>
  <c r="BH4100" i="2"/>
  <c r="BI4100" i="2"/>
  <c r="BJ4100" i="2"/>
  <c r="BK4100" i="2"/>
  <c r="BL4100" i="2"/>
  <c r="BM4100" i="2"/>
  <c r="BN4100" i="2"/>
  <c r="BO4100" i="2"/>
  <c r="BP4100" i="2"/>
  <c r="BQ4100" i="2"/>
  <c r="BR4100" i="2"/>
  <c r="BS4100" i="2"/>
  <c r="BT4100" i="2"/>
  <c r="BU4100" i="2"/>
  <c r="BV4100" i="2"/>
  <c r="BW4100" i="2"/>
  <c r="BX4100" i="2"/>
  <c r="BY4100" i="2"/>
  <c r="BZ4100" i="2"/>
  <c r="CA4100" i="2"/>
  <c r="CB4100" i="2"/>
  <c r="A4101" i="2"/>
  <c r="B4101" i="2"/>
  <c r="C4101" i="2"/>
  <c r="D4101" i="2"/>
  <c r="E4101" i="2"/>
  <c r="F4101" i="2"/>
  <c r="G4101" i="2"/>
  <c r="H4101" i="2"/>
  <c r="I4101" i="2"/>
  <c r="J4101" i="2"/>
  <c r="K4101" i="2"/>
  <c r="L4101" i="2"/>
  <c r="M4101" i="2"/>
  <c r="N4101" i="2"/>
  <c r="O4101" i="2"/>
  <c r="P4101" i="2"/>
  <c r="Q4101" i="2"/>
  <c r="R4101" i="2"/>
  <c r="S4101" i="2"/>
  <c r="T4101" i="2"/>
  <c r="U4101" i="2"/>
  <c r="V4101" i="2"/>
  <c r="W4101" i="2"/>
  <c r="X4101" i="2"/>
  <c r="Y4101" i="2"/>
  <c r="Z4101" i="2"/>
  <c r="AA4101" i="2"/>
  <c r="AB4101" i="2"/>
  <c r="AC4101" i="2"/>
  <c r="AD4101" i="2"/>
  <c r="AE4101" i="2"/>
  <c r="AF4101" i="2"/>
  <c r="AG4101" i="2"/>
  <c r="AH4101" i="2"/>
  <c r="AI4101" i="2"/>
  <c r="AJ4101" i="2"/>
  <c r="AK4101" i="2"/>
  <c r="AL4101" i="2"/>
  <c r="AM4101" i="2"/>
  <c r="AN4101" i="2"/>
  <c r="AO4101" i="2"/>
  <c r="AP4101" i="2"/>
  <c r="AQ4101" i="2"/>
  <c r="AR4101" i="2"/>
  <c r="AS4101" i="2"/>
  <c r="AT4101" i="2"/>
  <c r="AU4101" i="2"/>
  <c r="AV4101" i="2"/>
  <c r="AW4101" i="2"/>
  <c r="AX4101" i="2"/>
  <c r="AY4101" i="2"/>
  <c r="AZ4101" i="2"/>
  <c r="BA4101" i="2"/>
  <c r="BB4101" i="2"/>
  <c r="BC4101" i="2"/>
  <c r="BD4101" i="2"/>
  <c r="BE4101" i="2"/>
  <c r="BF4101" i="2"/>
  <c r="BG4101" i="2"/>
  <c r="BH4101" i="2"/>
  <c r="BI4101" i="2"/>
  <c r="BJ4101" i="2"/>
  <c r="BK4101" i="2"/>
  <c r="BL4101" i="2"/>
  <c r="BM4101" i="2"/>
  <c r="BN4101" i="2"/>
  <c r="BO4101" i="2"/>
  <c r="BP4101" i="2"/>
  <c r="BQ4101" i="2"/>
  <c r="BR4101" i="2"/>
  <c r="BS4101" i="2"/>
  <c r="BT4101" i="2"/>
  <c r="BU4101" i="2"/>
  <c r="BV4101" i="2"/>
  <c r="BW4101" i="2"/>
  <c r="BX4101" i="2"/>
  <c r="BY4101" i="2"/>
  <c r="BZ4101" i="2"/>
  <c r="CA4101" i="2"/>
  <c r="CB4101" i="2"/>
  <c r="A4102" i="2"/>
  <c r="B4102" i="2"/>
  <c r="C4102" i="2"/>
  <c r="D4102" i="2"/>
  <c r="E4102" i="2"/>
  <c r="F4102" i="2"/>
  <c r="G4102" i="2"/>
  <c r="H4102" i="2"/>
  <c r="I4102" i="2"/>
  <c r="J4102" i="2"/>
  <c r="K4102" i="2"/>
  <c r="L4102" i="2"/>
  <c r="M4102" i="2"/>
  <c r="N4102" i="2"/>
  <c r="O4102" i="2"/>
  <c r="P4102" i="2"/>
  <c r="Q4102" i="2"/>
  <c r="R4102" i="2"/>
  <c r="S4102" i="2"/>
  <c r="T4102" i="2"/>
  <c r="U4102" i="2"/>
  <c r="V4102" i="2"/>
  <c r="W4102" i="2"/>
  <c r="X4102" i="2"/>
  <c r="Y4102" i="2"/>
  <c r="Z4102" i="2"/>
  <c r="AA4102" i="2"/>
  <c r="AB4102" i="2"/>
  <c r="AC4102" i="2"/>
  <c r="AD4102" i="2"/>
  <c r="AE4102" i="2"/>
  <c r="AF4102" i="2"/>
  <c r="AG4102" i="2"/>
  <c r="AH4102" i="2"/>
  <c r="AI4102" i="2"/>
  <c r="AJ4102" i="2"/>
  <c r="AK4102" i="2"/>
  <c r="AL4102" i="2"/>
  <c r="AM4102" i="2"/>
  <c r="AN4102" i="2"/>
  <c r="AO4102" i="2"/>
  <c r="AP4102" i="2"/>
  <c r="AQ4102" i="2"/>
  <c r="AR4102" i="2"/>
  <c r="AS4102" i="2"/>
  <c r="AT4102" i="2"/>
  <c r="AU4102" i="2"/>
  <c r="AV4102" i="2"/>
  <c r="AW4102" i="2"/>
  <c r="AX4102" i="2"/>
  <c r="AY4102" i="2"/>
  <c r="AZ4102" i="2"/>
  <c r="BA4102" i="2"/>
  <c r="BB4102" i="2"/>
  <c r="BC4102" i="2"/>
  <c r="BD4102" i="2"/>
  <c r="BE4102" i="2"/>
  <c r="BF4102" i="2"/>
  <c r="BG4102" i="2"/>
  <c r="BH4102" i="2"/>
  <c r="BI4102" i="2"/>
  <c r="BJ4102" i="2"/>
  <c r="BK4102" i="2"/>
  <c r="BL4102" i="2"/>
  <c r="BM4102" i="2"/>
  <c r="BN4102" i="2"/>
  <c r="BO4102" i="2"/>
  <c r="BP4102" i="2"/>
  <c r="BQ4102" i="2"/>
  <c r="BR4102" i="2"/>
  <c r="BS4102" i="2"/>
  <c r="BT4102" i="2"/>
  <c r="BU4102" i="2"/>
  <c r="BV4102" i="2"/>
  <c r="BW4102" i="2"/>
  <c r="BX4102" i="2"/>
  <c r="BY4102" i="2"/>
  <c r="BZ4102" i="2"/>
  <c r="CA4102" i="2"/>
  <c r="CB4102" i="2"/>
  <c r="A4103" i="2"/>
  <c r="B4103" i="2"/>
  <c r="C4103" i="2"/>
  <c r="D4103" i="2"/>
  <c r="E4103" i="2"/>
  <c r="F4103" i="2"/>
  <c r="G4103" i="2"/>
  <c r="H4103" i="2"/>
  <c r="I4103" i="2"/>
  <c r="J4103" i="2"/>
  <c r="K4103" i="2"/>
  <c r="L4103" i="2"/>
  <c r="M4103" i="2"/>
  <c r="N4103" i="2"/>
  <c r="O4103" i="2"/>
  <c r="P4103" i="2"/>
  <c r="Q4103" i="2"/>
  <c r="R4103" i="2"/>
  <c r="S4103" i="2"/>
  <c r="T4103" i="2"/>
  <c r="U4103" i="2"/>
  <c r="V4103" i="2"/>
  <c r="W4103" i="2"/>
  <c r="X4103" i="2"/>
  <c r="Y4103" i="2"/>
  <c r="Z4103" i="2"/>
  <c r="AA4103" i="2"/>
  <c r="AB4103" i="2"/>
  <c r="AC4103" i="2"/>
  <c r="AD4103" i="2"/>
  <c r="AE4103" i="2"/>
  <c r="AF4103" i="2"/>
  <c r="AG4103" i="2"/>
  <c r="AH4103" i="2"/>
  <c r="AI4103" i="2"/>
  <c r="AJ4103" i="2"/>
  <c r="AK4103" i="2"/>
  <c r="AL4103" i="2"/>
  <c r="AM4103" i="2"/>
  <c r="AN4103" i="2"/>
  <c r="AO4103" i="2"/>
  <c r="AP4103" i="2"/>
  <c r="AQ4103" i="2"/>
  <c r="AR4103" i="2"/>
  <c r="AS4103" i="2"/>
  <c r="AT4103" i="2"/>
  <c r="AU4103" i="2"/>
  <c r="AV4103" i="2"/>
  <c r="AW4103" i="2"/>
  <c r="AX4103" i="2"/>
  <c r="AY4103" i="2"/>
  <c r="AZ4103" i="2"/>
  <c r="BA4103" i="2"/>
  <c r="BB4103" i="2"/>
  <c r="BC4103" i="2"/>
  <c r="BD4103" i="2"/>
  <c r="BE4103" i="2"/>
  <c r="BF4103" i="2"/>
  <c r="BG4103" i="2"/>
  <c r="BH4103" i="2"/>
  <c r="BI4103" i="2"/>
  <c r="BJ4103" i="2"/>
  <c r="BK4103" i="2"/>
  <c r="BL4103" i="2"/>
  <c r="BM4103" i="2"/>
  <c r="BN4103" i="2"/>
  <c r="BO4103" i="2"/>
  <c r="BP4103" i="2"/>
  <c r="BQ4103" i="2"/>
  <c r="BR4103" i="2"/>
  <c r="BS4103" i="2"/>
  <c r="BT4103" i="2"/>
  <c r="BU4103" i="2"/>
  <c r="BV4103" i="2"/>
  <c r="BW4103" i="2"/>
  <c r="BX4103" i="2"/>
  <c r="BY4103" i="2"/>
  <c r="BZ4103" i="2"/>
  <c r="CA4103" i="2"/>
  <c r="CB4103" i="2"/>
  <c r="A4104" i="2"/>
  <c r="B4104" i="2"/>
  <c r="C4104" i="2"/>
  <c r="D4104" i="2"/>
  <c r="E4104" i="2"/>
  <c r="F4104" i="2"/>
  <c r="G4104" i="2"/>
  <c r="H4104" i="2"/>
  <c r="I4104" i="2"/>
  <c r="J4104" i="2"/>
  <c r="K4104" i="2"/>
  <c r="L4104" i="2"/>
  <c r="M4104" i="2"/>
  <c r="N4104" i="2"/>
  <c r="O4104" i="2"/>
  <c r="P4104" i="2"/>
  <c r="Q4104" i="2"/>
  <c r="R4104" i="2"/>
  <c r="S4104" i="2"/>
  <c r="T4104" i="2"/>
  <c r="U4104" i="2"/>
  <c r="V4104" i="2"/>
  <c r="W4104" i="2"/>
  <c r="X4104" i="2"/>
  <c r="Y4104" i="2"/>
  <c r="Z4104" i="2"/>
  <c r="AA4104" i="2"/>
  <c r="AB4104" i="2"/>
  <c r="AC4104" i="2"/>
  <c r="AD4104" i="2"/>
  <c r="AE4104" i="2"/>
  <c r="AF4104" i="2"/>
  <c r="AG4104" i="2"/>
  <c r="AH4104" i="2"/>
  <c r="AI4104" i="2"/>
  <c r="AJ4104" i="2"/>
  <c r="AK4104" i="2"/>
  <c r="AL4104" i="2"/>
  <c r="AM4104" i="2"/>
  <c r="AN4104" i="2"/>
  <c r="AO4104" i="2"/>
  <c r="AP4104" i="2"/>
  <c r="AQ4104" i="2"/>
  <c r="AR4104" i="2"/>
  <c r="AS4104" i="2"/>
  <c r="AT4104" i="2"/>
  <c r="AU4104" i="2"/>
  <c r="AV4104" i="2"/>
  <c r="AW4104" i="2"/>
  <c r="AX4104" i="2"/>
  <c r="AY4104" i="2"/>
  <c r="AZ4104" i="2"/>
  <c r="BA4104" i="2"/>
  <c r="BB4104" i="2"/>
  <c r="BC4104" i="2"/>
  <c r="BD4104" i="2"/>
  <c r="BE4104" i="2"/>
  <c r="BF4104" i="2"/>
  <c r="BG4104" i="2"/>
  <c r="BH4104" i="2"/>
  <c r="BI4104" i="2"/>
  <c r="BJ4104" i="2"/>
  <c r="BK4104" i="2"/>
  <c r="BL4104" i="2"/>
  <c r="BM4104" i="2"/>
  <c r="BN4104" i="2"/>
  <c r="BO4104" i="2"/>
  <c r="BP4104" i="2"/>
  <c r="BQ4104" i="2"/>
  <c r="BR4104" i="2"/>
  <c r="BS4104" i="2"/>
  <c r="BT4104" i="2"/>
  <c r="BU4104" i="2"/>
  <c r="BV4104" i="2"/>
  <c r="BW4104" i="2"/>
  <c r="BX4104" i="2"/>
  <c r="BY4104" i="2"/>
  <c r="BZ4104" i="2"/>
  <c r="CA4104" i="2"/>
  <c r="CB4104" i="2"/>
  <c r="A4105" i="2"/>
  <c r="B4105" i="2"/>
  <c r="C4105" i="2"/>
  <c r="D4105" i="2"/>
  <c r="E4105" i="2"/>
  <c r="F4105" i="2"/>
  <c r="G4105" i="2"/>
  <c r="H4105" i="2"/>
  <c r="I4105" i="2"/>
  <c r="J4105" i="2"/>
  <c r="K4105" i="2"/>
  <c r="L4105" i="2"/>
  <c r="M4105" i="2"/>
  <c r="N4105" i="2"/>
  <c r="O4105" i="2"/>
  <c r="P4105" i="2"/>
  <c r="Q4105" i="2"/>
  <c r="R4105" i="2"/>
  <c r="S4105" i="2"/>
  <c r="T4105" i="2"/>
  <c r="U4105" i="2"/>
  <c r="V4105" i="2"/>
  <c r="W4105" i="2"/>
  <c r="X4105" i="2"/>
  <c r="Y4105" i="2"/>
  <c r="Z4105" i="2"/>
  <c r="AA4105" i="2"/>
  <c r="AB4105" i="2"/>
  <c r="AC4105" i="2"/>
  <c r="AD4105" i="2"/>
  <c r="AE4105" i="2"/>
  <c r="AF4105" i="2"/>
  <c r="AG4105" i="2"/>
  <c r="AH4105" i="2"/>
  <c r="AI4105" i="2"/>
  <c r="AJ4105" i="2"/>
  <c r="AK4105" i="2"/>
  <c r="AL4105" i="2"/>
  <c r="AM4105" i="2"/>
  <c r="AN4105" i="2"/>
  <c r="AO4105" i="2"/>
  <c r="AP4105" i="2"/>
  <c r="AQ4105" i="2"/>
  <c r="AR4105" i="2"/>
  <c r="AS4105" i="2"/>
  <c r="AT4105" i="2"/>
  <c r="AU4105" i="2"/>
  <c r="AV4105" i="2"/>
  <c r="AW4105" i="2"/>
  <c r="AX4105" i="2"/>
  <c r="AY4105" i="2"/>
  <c r="AZ4105" i="2"/>
  <c r="BA4105" i="2"/>
  <c r="BB4105" i="2"/>
  <c r="BC4105" i="2"/>
  <c r="BD4105" i="2"/>
  <c r="BE4105" i="2"/>
  <c r="BF4105" i="2"/>
  <c r="BG4105" i="2"/>
  <c r="BH4105" i="2"/>
  <c r="BI4105" i="2"/>
  <c r="BJ4105" i="2"/>
  <c r="BK4105" i="2"/>
  <c r="BL4105" i="2"/>
  <c r="BM4105" i="2"/>
  <c r="BN4105" i="2"/>
  <c r="BO4105" i="2"/>
  <c r="BP4105" i="2"/>
  <c r="BQ4105" i="2"/>
  <c r="BR4105" i="2"/>
  <c r="BS4105" i="2"/>
  <c r="BT4105" i="2"/>
  <c r="BU4105" i="2"/>
  <c r="BV4105" i="2"/>
  <c r="BW4105" i="2"/>
  <c r="BX4105" i="2"/>
  <c r="BY4105" i="2"/>
  <c r="BZ4105" i="2"/>
  <c r="CA4105" i="2"/>
  <c r="CB4105" i="2"/>
  <c r="A4106" i="2"/>
  <c r="B4106" i="2"/>
  <c r="C4106" i="2"/>
  <c r="D4106" i="2"/>
  <c r="E4106" i="2"/>
  <c r="F4106" i="2"/>
  <c r="G4106" i="2"/>
  <c r="H4106" i="2"/>
  <c r="I4106" i="2"/>
  <c r="J4106" i="2"/>
  <c r="K4106" i="2"/>
  <c r="L4106" i="2"/>
  <c r="M4106" i="2"/>
  <c r="N4106" i="2"/>
  <c r="O4106" i="2"/>
  <c r="P4106" i="2"/>
  <c r="Q4106" i="2"/>
  <c r="R4106" i="2"/>
  <c r="S4106" i="2"/>
  <c r="T4106" i="2"/>
  <c r="U4106" i="2"/>
  <c r="V4106" i="2"/>
  <c r="W4106" i="2"/>
  <c r="X4106" i="2"/>
  <c r="Y4106" i="2"/>
  <c r="Z4106" i="2"/>
  <c r="AA4106" i="2"/>
  <c r="AB4106" i="2"/>
  <c r="AC4106" i="2"/>
  <c r="AD4106" i="2"/>
  <c r="AE4106" i="2"/>
  <c r="AF4106" i="2"/>
  <c r="AG4106" i="2"/>
  <c r="AH4106" i="2"/>
  <c r="AI4106" i="2"/>
  <c r="AJ4106" i="2"/>
  <c r="AK4106" i="2"/>
  <c r="AL4106" i="2"/>
  <c r="AM4106" i="2"/>
  <c r="AN4106" i="2"/>
  <c r="AO4106" i="2"/>
  <c r="AP4106" i="2"/>
  <c r="AQ4106" i="2"/>
  <c r="AR4106" i="2"/>
  <c r="AS4106" i="2"/>
  <c r="AT4106" i="2"/>
  <c r="AU4106" i="2"/>
  <c r="AV4106" i="2"/>
  <c r="AW4106" i="2"/>
  <c r="AX4106" i="2"/>
  <c r="AY4106" i="2"/>
  <c r="AZ4106" i="2"/>
  <c r="BA4106" i="2"/>
  <c r="BB4106" i="2"/>
  <c r="BC4106" i="2"/>
  <c r="BD4106" i="2"/>
  <c r="BE4106" i="2"/>
  <c r="BF4106" i="2"/>
  <c r="BG4106" i="2"/>
  <c r="BH4106" i="2"/>
  <c r="BI4106" i="2"/>
  <c r="BJ4106" i="2"/>
  <c r="BK4106" i="2"/>
  <c r="BL4106" i="2"/>
  <c r="BM4106" i="2"/>
  <c r="BN4106" i="2"/>
  <c r="BO4106" i="2"/>
  <c r="BP4106" i="2"/>
  <c r="BQ4106" i="2"/>
  <c r="BR4106" i="2"/>
  <c r="BS4106" i="2"/>
  <c r="BT4106" i="2"/>
  <c r="BU4106" i="2"/>
  <c r="BV4106" i="2"/>
  <c r="BW4106" i="2"/>
  <c r="BX4106" i="2"/>
  <c r="BY4106" i="2"/>
  <c r="BZ4106" i="2"/>
  <c r="CA4106" i="2"/>
  <c r="CB4106" i="2"/>
  <c r="A4107" i="2"/>
  <c r="B4107" i="2"/>
  <c r="C4107" i="2"/>
  <c r="D4107" i="2"/>
  <c r="E4107" i="2"/>
  <c r="F4107" i="2"/>
  <c r="G4107" i="2"/>
  <c r="H4107" i="2"/>
  <c r="I4107" i="2"/>
  <c r="J4107" i="2"/>
  <c r="K4107" i="2"/>
  <c r="L4107" i="2"/>
  <c r="M4107" i="2"/>
  <c r="N4107" i="2"/>
  <c r="O4107" i="2"/>
  <c r="P4107" i="2"/>
  <c r="Q4107" i="2"/>
  <c r="R4107" i="2"/>
  <c r="S4107" i="2"/>
  <c r="T4107" i="2"/>
  <c r="U4107" i="2"/>
  <c r="V4107" i="2"/>
  <c r="W4107" i="2"/>
  <c r="X4107" i="2"/>
  <c r="Y4107" i="2"/>
  <c r="Z4107" i="2"/>
  <c r="AA4107" i="2"/>
  <c r="AB4107" i="2"/>
  <c r="AC4107" i="2"/>
  <c r="AD4107" i="2"/>
  <c r="AE4107" i="2"/>
  <c r="AF4107" i="2"/>
  <c r="AG4107" i="2"/>
  <c r="AH4107" i="2"/>
  <c r="AI4107" i="2"/>
  <c r="AJ4107" i="2"/>
  <c r="AK4107" i="2"/>
  <c r="AL4107" i="2"/>
  <c r="AM4107" i="2"/>
  <c r="AN4107" i="2"/>
  <c r="AO4107" i="2"/>
  <c r="AP4107" i="2"/>
  <c r="AQ4107" i="2"/>
  <c r="AR4107" i="2"/>
  <c r="AS4107" i="2"/>
  <c r="AT4107" i="2"/>
  <c r="AU4107" i="2"/>
  <c r="AV4107" i="2"/>
  <c r="AW4107" i="2"/>
  <c r="AX4107" i="2"/>
  <c r="AY4107" i="2"/>
  <c r="AZ4107" i="2"/>
  <c r="BA4107" i="2"/>
  <c r="BB4107" i="2"/>
  <c r="BC4107" i="2"/>
  <c r="BD4107" i="2"/>
  <c r="BE4107" i="2"/>
  <c r="BF4107" i="2"/>
  <c r="BG4107" i="2"/>
  <c r="BH4107" i="2"/>
  <c r="BI4107" i="2"/>
  <c r="BJ4107" i="2"/>
  <c r="BK4107" i="2"/>
  <c r="BL4107" i="2"/>
  <c r="BM4107" i="2"/>
  <c r="BN4107" i="2"/>
  <c r="BO4107" i="2"/>
  <c r="BP4107" i="2"/>
  <c r="BQ4107" i="2"/>
  <c r="BR4107" i="2"/>
  <c r="BS4107" i="2"/>
  <c r="BT4107" i="2"/>
  <c r="BU4107" i="2"/>
  <c r="BV4107" i="2"/>
  <c r="BW4107" i="2"/>
  <c r="BX4107" i="2"/>
  <c r="BY4107" i="2"/>
  <c r="BZ4107" i="2"/>
  <c r="CA4107" i="2"/>
  <c r="CB4107" i="2"/>
  <c r="A4108" i="2"/>
  <c r="B4108" i="2"/>
  <c r="C4108" i="2"/>
  <c r="D4108" i="2"/>
  <c r="E4108" i="2"/>
  <c r="F4108" i="2"/>
  <c r="G4108" i="2"/>
  <c r="H4108" i="2"/>
  <c r="I4108" i="2"/>
  <c r="J4108" i="2"/>
  <c r="K4108" i="2"/>
  <c r="L4108" i="2"/>
  <c r="M4108" i="2"/>
  <c r="N4108" i="2"/>
  <c r="O4108" i="2"/>
  <c r="P4108" i="2"/>
  <c r="Q4108" i="2"/>
  <c r="R4108" i="2"/>
  <c r="S4108" i="2"/>
  <c r="T4108" i="2"/>
  <c r="U4108" i="2"/>
  <c r="V4108" i="2"/>
  <c r="W4108" i="2"/>
  <c r="X4108" i="2"/>
  <c r="Y4108" i="2"/>
  <c r="Z4108" i="2"/>
  <c r="AA4108" i="2"/>
  <c r="AB4108" i="2"/>
  <c r="AC4108" i="2"/>
  <c r="AD4108" i="2"/>
  <c r="AE4108" i="2"/>
  <c r="AF4108" i="2"/>
  <c r="AG4108" i="2"/>
  <c r="AH4108" i="2"/>
  <c r="AI4108" i="2"/>
  <c r="AJ4108" i="2"/>
  <c r="AK4108" i="2"/>
  <c r="AL4108" i="2"/>
  <c r="AM4108" i="2"/>
  <c r="AN4108" i="2"/>
  <c r="AO4108" i="2"/>
  <c r="AP4108" i="2"/>
  <c r="AQ4108" i="2"/>
  <c r="AR4108" i="2"/>
  <c r="AS4108" i="2"/>
  <c r="AT4108" i="2"/>
  <c r="AU4108" i="2"/>
  <c r="AV4108" i="2"/>
  <c r="AW4108" i="2"/>
  <c r="AX4108" i="2"/>
  <c r="AY4108" i="2"/>
  <c r="AZ4108" i="2"/>
  <c r="BA4108" i="2"/>
  <c r="BB4108" i="2"/>
  <c r="BC4108" i="2"/>
  <c r="BD4108" i="2"/>
  <c r="BE4108" i="2"/>
  <c r="BF4108" i="2"/>
  <c r="BG4108" i="2"/>
  <c r="BH4108" i="2"/>
  <c r="BI4108" i="2"/>
  <c r="BJ4108" i="2"/>
  <c r="BK4108" i="2"/>
  <c r="BL4108" i="2"/>
  <c r="BM4108" i="2"/>
  <c r="BN4108" i="2"/>
  <c r="BO4108" i="2"/>
  <c r="BP4108" i="2"/>
  <c r="BQ4108" i="2"/>
  <c r="BR4108" i="2"/>
  <c r="BS4108" i="2"/>
  <c r="BT4108" i="2"/>
  <c r="BU4108" i="2"/>
  <c r="BV4108" i="2"/>
  <c r="BW4108" i="2"/>
  <c r="BX4108" i="2"/>
  <c r="BY4108" i="2"/>
  <c r="BZ4108" i="2"/>
  <c r="CA4108" i="2"/>
  <c r="CB4108" i="2"/>
  <c r="A4109" i="2"/>
  <c r="B4109" i="2"/>
  <c r="C4109" i="2"/>
  <c r="D4109" i="2"/>
  <c r="E4109" i="2"/>
  <c r="F4109" i="2"/>
  <c r="G4109" i="2"/>
  <c r="H4109" i="2"/>
  <c r="I4109" i="2"/>
  <c r="J4109" i="2"/>
  <c r="K4109" i="2"/>
  <c r="L4109" i="2"/>
  <c r="M4109" i="2"/>
  <c r="N4109" i="2"/>
  <c r="O4109" i="2"/>
  <c r="P4109" i="2"/>
  <c r="Q4109" i="2"/>
  <c r="R4109" i="2"/>
  <c r="S4109" i="2"/>
  <c r="T4109" i="2"/>
  <c r="U4109" i="2"/>
  <c r="V4109" i="2"/>
  <c r="W4109" i="2"/>
  <c r="X4109" i="2"/>
  <c r="Y4109" i="2"/>
  <c r="Z4109" i="2"/>
  <c r="AA4109" i="2"/>
  <c r="AB4109" i="2"/>
  <c r="AC4109" i="2"/>
  <c r="AD4109" i="2"/>
  <c r="AE4109" i="2"/>
  <c r="AF4109" i="2"/>
  <c r="AG4109" i="2"/>
  <c r="AH4109" i="2"/>
  <c r="AI4109" i="2"/>
  <c r="AJ4109" i="2"/>
  <c r="AK4109" i="2"/>
  <c r="AL4109" i="2"/>
  <c r="AM4109" i="2"/>
  <c r="AN4109" i="2"/>
  <c r="AO4109" i="2"/>
  <c r="AP4109" i="2"/>
  <c r="AQ4109" i="2"/>
  <c r="AR4109" i="2"/>
  <c r="AS4109" i="2"/>
  <c r="AT4109" i="2"/>
  <c r="AU4109" i="2"/>
  <c r="AV4109" i="2"/>
  <c r="AW4109" i="2"/>
  <c r="AX4109" i="2"/>
  <c r="AY4109" i="2"/>
  <c r="AZ4109" i="2"/>
  <c r="BA4109" i="2"/>
  <c r="BB4109" i="2"/>
  <c r="BC4109" i="2"/>
  <c r="BD4109" i="2"/>
  <c r="BE4109" i="2"/>
  <c r="BF4109" i="2"/>
  <c r="BG4109" i="2"/>
  <c r="BH4109" i="2"/>
  <c r="BI4109" i="2"/>
  <c r="BJ4109" i="2"/>
  <c r="BK4109" i="2"/>
  <c r="BL4109" i="2"/>
  <c r="BM4109" i="2"/>
  <c r="BN4109" i="2"/>
  <c r="BO4109" i="2"/>
  <c r="BP4109" i="2"/>
  <c r="BQ4109" i="2"/>
  <c r="BR4109" i="2"/>
  <c r="BS4109" i="2"/>
  <c r="BT4109" i="2"/>
  <c r="BU4109" i="2"/>
  <c r="BV4109" i="2"/>
  <c r="BW4109" i="2"/>
  <c r="BX4109" i="2"/>
  <c r="BY4109" i="2"/>
  <c r="BZ4109" i="2"/>
  <c r="CA4109" i="2"/>
  <c r="CB4109" i="2"/>
  <c r="A4110" i="2"/>
  <c r="B4110" i="2"/>
  <c r="C4110" i="2"/>
  <c r="D4110" i="2"/>
  <c r="E4110" i="2"/>
  <c r="F4110" i="2"/>
  <c r="G4110" i="2"/>
  <c r="H4110" i="2"/>
  <c r="I4110" i="2"/>
  <c r="J4110" i="2"/>
  <c r="K4110" i="2"/>
  <c r="L4110" i="2"/>
  <c r="M4110" i="2"/>
  <c r="N4110" i="2"/>
  <c r="O4110" i="2"/>
  <c r="P4110" i="2"/>
  <c r="Q4110" i="2"/>
  <c r="R4110" i="2"/>
  <c r="S4110" i="2"/>
  <c r="T4110" i="2"/>
  <c r="U4110" i="2"/>
  <c r="V4110" i="2"/>
  <c r="W4110" i="2"/>
  <c r="X4110" i="2"/>
  <c r="Y4110" i="2"/>
  <c r="Z4110" i="2"/>
  <c r="AA4110" i="2"/>
  <c r="AB4110" i="2"/>
  <c r="AC4110" i="2"/>
  <c r="AD4110" i="2"/>
  <c r="AE4110" i="2"/>
  <c r="AF4110" i="2"/>
  <c r="AG4110" i="2"/>
  <c r="AH4110" i="2"/>
  <c r="AI4110" i="2"/>
  <c r="AJ4110" i="2"/>
  <c r="AK4110" i="2"/>
  <c r="AL4110" i="2"/>
  <c r="AM4110" i="2"/>
  <c r="AN4110" i="2"/>
  <c r="AO4110" i="2"/>
  <c r="AP4110" i="2"/>
  <c r="AQ4110" i="2"/>
  <c r="AR4110" i="2"/>
  <c r="AS4110" i="2"/>
  <c r="AT4110" i="2"/>
  <c r="AU4110" i="2"/>
  <c r="AV4110" i="2"/>
  <c r="AW4110" i="2"/>
  <c r="AX4110" i="2"/>
  <c r="AY4110" i="2"/>
  <c r="AZ4110" i="2"/>
  <c r="BA4110" i="2"/>
  <c r="BB4110" i="2"/>
  <c r="BC4110" i="2"/>
  <c r="BD4110" i="2"/>
  <c r="BE4110" i="2"/>
  <c r="BF4110" i="2"/>
  <c r="BG4110" i="2"/>
  <c r="BH4110" i="2"/>
  <c r="BI4110" i="2"/>
  <c r="BJ4110" i="2"/>
  <c r="BK4110" i="2"/>
  <c r="BL4110" i="2"/>
  <c r="BM4110" i="2"/>
  <c r="BN4110" i="2"/>
  <c r="BO4110" i="2"/>
  <c r="BP4110" i="2"/>
  <c r="BQ4110" i="2"/>
  <c r="BR4110" i="2"/>
  <c r="BS4110" i="2"/>
  <c r="BT4110" i="2"/>
  <c r="BU4110" i="2"/>
  <c r="BV4110" i="2"/>
  <c r="BW4110" i="2"/>
  <c r="BX4110" i="2"/>
  <c r="BY4110" i="2"/>
  <c r="BZ4110" i="2"/>
  <c r="CA4110" i="2"/>
  <c r="CB4110" i="2"/>
  <c r="A4111" i="2"/>
  <c r="B4111" i="2"/>
  <c r="C4111" i="2"/>
  <c r="D4111" i="2"/>
  <c r="E4111" i="2"/>
  <c r="F4111" i="2"/>
  <c r="G4111" i="2"/>
  <c r="H4111" i="2"/>
  <c r="I4111" i="2"/>
  <c r="J4111" i="2"/>
  <c r="K4111" i="2"/>
  <c r="L4111" i="2"/>
  <c r="M4111" i="2"/>
  <c r="N4111" i="2"/>
  <c r="O4111" i="2"/>
  <c r="P4111" i="2"/>
  <c r="Q4111" i="2"/>
  <c r="R4111" i="2"/>
  <c r="S4111" i="2"/>
  <c r="T4111" i="2"/>
  <c r="U4111" i="2"/>
  <c r="V4111" i="2"/>
  <c r="W4111" i="2"/>
  <c r="X4111" i="2"/>
  <c r="Y4111" i="2"/>
  <c r="Z4111" i="2"/>
  <c r="AA4111" i="2"/>
  <c r="AB4111" i="2"/>
  <c r="AC4111" i="2"/>
  <c r="AD4111" i="2"/>
  <c r="AE4111" i="2"/>
  <c r="AF4111" i="2"/>
  <c r="AG4111" i="2"/>
  <c r="AH4111" i="2"/>
  <c r="AI4111" i="2"/>
  <c r="AJ4111" i="2"/>
  <c r="AK4111" i="2"/>
  <c r="AL4111" i="2"/>
  <c r="AM4111" i="2"/>
  <c r="AN4111" i="2"/>
  <c r="AO4111" i="2"/>
  <c r="AP4111" i="2"/>
  <c r="AQ4111" i="2"/>
  <c r="AR4111" i="2"/>
  <c r="AS4111" i="2"/>
  <c r="AT4111" i="2"/>
  <c r="AU4111" i="2"/>
  <c r="AV4111" i="2"/>
  <c r="AW4111" i="2"/>
  <c r="AX4111" i="2"/>
  <c r="AY4111" i="2"/>
  <c r="AZ4111" i="2"/>
  <c r="BA4111" i="2"/>
  <c r="BB4111" i="2"/>
  <c r="BC4111" i="2"/>
  <c r="BD4111" i="2"/>
  <c r="BE4111" i="2"/>
  <c r="BF4111" i="2"/>
  <c r="BG4111" i="2"/>
  <c r="BH4111" i="2"/>
  <c r="BI4111" i="2"/>
  <c r="BJ4111" i="2"/>
  <c r="BK4111" i="2"/>
  <c r="BL4111" i="2"/>
  <c r="BM4111" i="2"/>
  <c r="BN4111" i="2"/>
  <c r="BO4111" i="2"/>
  <c r="BP4111" i="2"/>
  <c r="BQ4111" i="2"/>
  <c r="BR4111" i="2"/>
  <c r="BS4111" i="2"/>
  <c r="BT4111" i="2"/>
  <c r="BU4111" i="2"/>
  <c r="BV4111" i="2"/>
  <c r="BW4111" i="2"/>
  <c r="BX4111" i="2"/>
  <c r="BY4111" i="2"/>
  <c r="BZ4111" i="2"/>
  <c r="CA4111" i="2"/>
  <c r="CB4111" i="2"/>
  <c r="A4112" i="2"/>
  <c r="B4112" i="2"/>
  <c r="C4112" i="2"/>
  <c r="D4112" i="2"/>
  <c r="E4112" i="2"/>
  <c r="F4112" i="2"/>
  <c r="G4112" i="2"/>
  <c r="H4112" i="2"/>
  <c r="I4112" i="2"/>
  <c r="J4112" i="2"/>
  <c r="K4112" i="2"/>
  <c r="L4112" i="2"/>
  <c r="M4112" i="2"/>
  <c r="N4112" i="2"/>
  <c r="O4112" i="2"/>
  <c r="P4112" i="2"/>
  <c r="Q4112" i="2"/>
  <c r="R4112" i="2"/>
  <c r="S4112" i="2"/>
  <c r="T4112" i="2"/>
  <c r="U4112" i="2"/>
  <c r="V4112" i="2"/>
  <c r="W4112" i="2"/>
  <c r="X4112" i="2"/>
  <c r="Y4112" i="2"/>
  <c r="Z4112" i="2"/>
  <c r="AA4112" i="2"/>
  <c r="AB4112" i="2"/>
  <c r="AC4112" i="2"/>
  <c r="AD4112" i="2"/>
  <c r="AE4112" i="2"/>
  <c r="AF4112" i="2"/>
  <c r="AG4112" i="2"/>
  <c r="AH4112" i="2"/>
  <c r="AI4112" i="2"/>
  <c r="AJ4112" i="2"/>
  <c r="AK4112" i="2"/>
  <c r="AL4112" i="2"/>
  <c r="AM4112" i="2"/>
  <c r="AN4112" i="2"/>
  <c r="AO4112" i="2"/>
  <c r="AP4112" i="2"/>
  <c r="AQ4112" i="2"/>
  <c r="AR4112" i="2"/>
  <c r="AS4112" i="2"/>
  <c r="AT4112" i="2"/>
  <c r="AU4112" i="2"/>
  <c r="AV4112" i="2"/>
  <c r="AW4112" i="2"/>
  <c r="AX4112" i="2"/>
  <c r="AY4112" i="2"/>
  <c r="AZ4112" i="2"/>
  <c r="BA4112" i="2"/>
  <c r="BB4112" i="2"/>
  <c r="BC4112" i="2"/>
  <c r="BD4112" i="2"/>
  <c r="BE4112" i="2"/>
  <c r="BF4112" i="2"/>
  <c r="BG4112" i="2"/>
  <c r="BH4112" i="2"/>
  <c r="BI4112" i="2"/>
  <c r="BJ4112" i="2"/>
  <c r="BK4112" i="2"/>
  <c r="BL4112" i="2"/>
  <c r="BM4112" i="2"/>
  <c r="BN4112" i="2"/>
  <c r="BO4112" i="2"/>
  <c r="BP4112" i="2"/>
  <c r="BQ4112" i="2"/>
  <c r="BR4112" i="2"/>
  <c r="BS4112" i="2"/>
  <c r="BT4112" i="2"/>
  <c r="BU4112" i="2"/>
  <c r="BV4112" i="2"/>
  <c r="BW4112" i="2"/>
  <c r="BX4112" i="2"/>
  <c r="BY4112" i="2"/>
  <c r="BZ4112" i="2"/>
  <c r="CA4112" i="2"/>
  <c r="CB4112" i="2"/>
  <c r="A4113" i="2"/>
  <c r="B4113" i="2"/>
  <c r="C4113" i="2"/>
  <c r="D4113" i="2"/>
  <c r="E4113" i="2"/>
  <c r="F4113" i="2"/>
  <c r="G4113" i="2"/>
  <c r="H4113" i="2"/>
  <c r="I4113" i="2"/>
  <c r="J4113" i="2"/>
  <c r="K4113" i="2"/>
  <c r="L4113" i="2"/>
  <c r="M4113" i="2"/>
  <c r="N4113" i="2"/>
  <c r="O4113" i="2"/>
  <c r="P4113" i="2"/>
  <c r="Q4113" i="2"/>
  <c r="R4113" i="2"/>
  <c r="S4113" i="2"/>
  <c r="T4113" i="2"/>
  <c r="U4113" i="2"/>
  <c r="V4113" i="2"/>
  <c r="W4113" i="2"/>
  <c r="X4113" i="2"/>
  <c r="Y4113" i="2"/>
  <c r="Z4113" i="2"/>
  <c r="AA4113" i="2"/>
  <c r="AB4113" i="2"/>
  <c r="AC4113" i="2"/>
  <c r="AD4113" i="2"/>
  <c r="AE4113" i="2"/>
  <c r="AF4113" i="2"/>
  <c r="AG4113" i="2"/>
  <c r="AH4113" i="2"/>
  <c r="AI4113" i="2"/>
  <c r="AJ4113" i="2"/>
  <c r="AK4113" i="2"/>
  <c r="AL4113" i="2"/>
  <c r="AM4113" i="2"/>
  <c r="AN4113" i="2"/>
  <c r="AO4113" i="2"/>
  <c r="AP4113" i="2"/>
  <c r="AQ4113" i="2"/>
  <c r="AR4113" i="2"/>
  <c r="AS4113" i="2"/>
  <c r="AT4113" i="2"/>
  <c r="AU4113" i="2"/>
  <c r="AV4113" i="2"/>
  <c r="AW4113" i="2"/>
  <c r="AX4113" i="2"/>
  <c r="AY4113" i="2"/>
  <c r="AZ4113" i="2"/>
  <c r="BA4113" i="2"/>
  <c r="BB4113" i="2"/>
  <c r="BC4113" i="2"/>
  <c r="BD4113" i="2"/>
  <c r="BE4113" i="2"/>
  <c r="BF4113" i="2"/>
  <c r="BG4113" i="2"/>
  <c r="BH4113" i="2"/>
  <c r="BI4113" i="2"/>
  <c r="BJ4113" i="2"/>
  <c r="BK4113" i="2"/>
  <c r="BL4113" i="2"/>
  <c r="BM4113" i="2"/>
  <c r="BN4113" i="2"/>
  <c r="BO4113" i="2"/>
  <c r="BP4113" i="2"/>
  <c r="BQ4113" i="2"/>
  <c r="BR4113" i="2"/>
  <c r="BS4113" i="2"/>
  <c r="BT4113" i="2"/>
  <c r="BU4113" i="2"/>
  <c r="BV4113" i="2"/>
  <c r="BW4113" i="2"/>
  <c r="BX4113" i="2"/>
  <c r="BY4113" i="2"/>
  <c r="BZ4113" i="2"/>
  <c r="CA4113" i="2"/>
  <c r="CB4113" i="2"/>
  <c r="A4114" i="2"/>
  <c r="B4114" i="2"/>
  <c r="C4114" i="2"/>
  <c r="D4114" i="2"/>
  <c r="E4114" i="2"/>
  <c r="F4114" i="2"/>
  <c r="G4114" i="2"/>
  <c r="H4114" i="2"/>
  <c r="I4114" i="2"/>
  <c r="J4114" i="2"/>
  <c r="K4114" i="2"/>
  <c r="L4114" i="2"/>
  <c r="M4114" i="2"/>
  <c r="N4114" i="2"/>
  <c r="O4114" i="2"/>
  <c r="P4114" i="2"/>
  <c r="Q4114" i="2"/>
  <c r="R4114" i="2"/>
  <c r="S4114" i="2"/>
  <c r="T4114" i="2"/>
  <c r="U4114" i="2"/>
  <c r="V4114" i="2"/>
  <c r="W4114" i="2"/>
  <c r="X4114" i="2"/>
  <c r="Y4114" i="2"/>
  <c r="Z4114" i="2"/>
  <c r="AA4114" i="2"/>
  <c r="AB4114" i="2"/>
  <c r="AC4114" i="2"/>
  <c r="AD4114" i="2"/>
  <c r="AE4114" i="2"/>
  <c r="AF4114" i="2"/>
  <c r="AG4114" i="2"/>
  <c r="AH4114" i="2"/>
  <c r="AI4114" i="2"/>
  <c r="AJ4114" i="2"/>
  <c r="AK4114" i="2"/>
  <c r="AL4114" i="2"/>
  <c r="AM4114" i="2"/>
  <c r="AN4114" i="2"/>
  <c r="AO4114" i="2"/>
  <c r="AP4114" i="2"/>
  <c r="AQ4114" i="2"/>
  <c r="AR4114" i="2"/>
  <c r="AS4114" i="2"/>
  <c r="AT4114" i="2"/>
  <c r="AU4114" i="2"/>
  <c r="AV4114" i="2"/>
  <c r="AW4114" i="2"/>
  <c r="AX4114" i="2"/>
  <c r="AY4114" i="2"/>
  <c r="AZ4114" i="2"/>
  <c r="BA4114" i="2"/>
  <c r="BB4114" i="2"/>
  <c r="BC4114" i="2"/>
  <c r="BD4114" i="2"/>
  <c r="BE4114" i="2"/>
  <c r="BF4114" i="2"/>
  <c r="BG4114" i="2"/>
  <c r="BH4114" i="2"/>
  <c r="BI4114" i="2"/>
  <c r="BJ4114" i="2"/>
  <c r="BK4114" i="2"/>
  <c r="BL4114" i="2"/>
  <c r="BM4114" i="2"/>
  <c r="BN4114" i="2"/>
  <c r="BO4114" i="2"/>
  <c r="BP4114" i="2"/>
  <c r="BQ4114" i="2"/>
  <c r="BR4114" i="2"/>
  <c r="BS4114" i="2"/>
  <c r="BT4114" i="2"/>
  <c r="BU4114" i="2"/>
  <c r="BV4114" i="2"/>
  <c r="BW4114" i="2"/>
  <c r="BX4114" i="2"/>
  <c r="BY4114" i="2"/>
  <c r="BZ4114" i="2"/>
  <c r="CA4114" i="2"/>
  <c r="CB4114" i="2"/>
  <c r="A4115" i="2"/>
  <c r="B4115" i="2"/>
  <c r="C4115" i="2"/>
  <c r="D4115" i="2"/>
  <c r="E4115" i="2"/>
  <c r="F4115" i="2"/>
  <c r="G4115" i="2"/>
  <c r="H4115" i="2"/>
  <c r="I4115" i="2"/>
  <c r="J4115" i="2"/>
  <c r="K4115" i="2"/>
  <c r="L4115" i="2"/>
  <c r="M4115" i="2"/>
  <c r="N4115" i="2"/>
  <c r="O4115" i="2"/>
  <c r="P4115" i="2"/>
  <c r="Q4115" i="2"/>
  <c r="R4115" i="2"/>
  <c r="S4115" i="2"/>
  <c r="T4115" i="2"/>
  <c r="U4115" i="2"/>
  <c r="V4115" i="2"/>
  <c r="W4115" i="2"/>
  <c r="X4115" i="2"/>
  <c r="Y4115" i="2"/>
  <c r="Z4115" i="2"/>
  <c r="AA4115" i="2"/>
  <c r="AB4115" i="2"/>
  <c r="AC4115" i="2"/>
  <c r="AD4115" i="2"/>
  <c r="AE4115" i="2"/>
  <c r="AF4115" i="2"/>
  <c r="AG4115" i="2"/>
  <c r="AH4115" i="2"/>
  <c r="AI4115" i="2"/>
  <c r="AJ4115" i="2"/>
  <c r="AK4115" i="2"/>
  <c r="AL4115" i="2"/>
  <c r="AM4115" i="2"/>
  <c r="AN4115" i="2"/>
  <c r="AO4115" i="2"/>
  <c r="AP4115" i="2"/>
  <c r="AQ4115" i="2"/>
  <c r="AR4115" i="2"/>
  <c r="AS4115" i="2"/>
  <c r="AT4115" i="2"/>
  <c r="AU4115" i="2"/>
  <c r="AV4115" i="2"/>
  <c r="AW4115" i="2"/>
  <c r="AX4115" i="2"/>
  <c r="AY4115" i="2"/>
  <c r="AZ4115" i="2"/>
  <c r="BA4115" i="2"/>
  <c r="BB4115" i="2"/>
  <c r="BC4115" i="2"/>
  <c r="BD4115" i="2"/>
  <c r="BE4115" i="2"/>
  <c r="BF4115" i="2"/>
  <c r="BG4115" i="2"/>
  <c r="BH4115" i="2"/>
  <c r="BI4115" i="2"/>
  <c r="BJ4115" i="2"/>
  <c r="BK4115" i="2"/>
  <c r="BL4115" i="2"/>
  <c r="BM4115" i="2"/>
  <c r="BN4115" i="2"/>
  <c r="BO4115" i="2"/>
  <c r="BP4115" i="2"/>
  <c r="BQ4115" i="2"/>
  <c r="BR4115" i="2"/>
  <c r="BS4115" i="2"/>
  <c r="BT4115" i="2"/>
  <c r="BU4115" i="2"/>
  <c r="BV4115" i="2"/>
  <c r="BW4115" i="2"/>
  <c r="BX4115" i="2"/>
  <c r="BY4115" i="2"/>
  <c r="BZ4115" i="2"/>
  <c r="CA4115" i="2"/>
  <c r="CB4115" i="2"/>
  <c r="A4116" i="2"/>
  <c r="B4116" i="2"/>
  <c r="C4116" i="2"/>
  <c r="D4116" i="2"/>
  <c r="E4116" i="2"/>
  <c r="F4116" i="2"/>
  <c r="G4116" i="2"/>
  <c r="H4116" i="2"/>
  <c r="I4116" i="2"/>
  <c r="J4116" i="2"/>
  <c r="K4116" i="2"/>
  <c r="L4116" i="2"/>
  <c r="M4116" i="2"/>
  <c r="N4116" i="2"/>
  <c r="O4116" i="2"/>
  <c r="P4116" i="2"/>
  <c r="Q4116" i="2"/>
  <c r="R4116" i="2"/>
  <c r="S4116" i="2"/>
  <c r="T4116" i="2"/>
  <c r="U4116" i="2"/>
  <c r="V4116" i="2"/>
  <c r="W4116" i="2"/>
  <c r="X4116" i="2"/>
  <c r="Y4116" i="2"/>
  <c r="Z4116" i="2"/>
  <c r="AA4116" i="2"/>
  <c r="AB4116" i="2"/>
  <c r="AC4116" i="2"/>
  <c r="AD4116" i="2"/>
  <c r="AE4116" i="2"/>
  <c r="AF4116" i="2"/>
  <c r="AG4116" i="2"/>
  <c r="AH4116" i="2"/>
  <c r="AI4116" i="2"/>
  <c r="AJ4116" i="2"/>
  <c r="AK4116" i="2"/>
  <c r="AL4116" i="2"/>
  <c r="AM4116" i="2"/>
  <c r="AN4116" i="2"/>
  <c r="AO4116" i="2"/>
  <c r="AP4116" i="2"/>
  <c r="AQ4116" i="2"/>
  <c r="AR4116" i="2"/>
  <c r="AS4116" i="2"/>
  <c r="AT4116" i="2"/>
  <c r="AU4116" i="2"/>
  <c r="AV4116" i="2"/>
  <c r="AW4116" i="2"/>
  <c r="AX4116" i="2"/>
  <c r="AY4116" i="2"/>
  <c r="AZ4116" i="2"/>
  <c r="BA4116" i="2"/>
  <c r="BB4116" i="2"/>
  <c r="BC4116" i="2"/>
  <c r="BD4116" i="2"/>
  <c r="BE4116" i="2"/>
  <c r="BF4116" i="2"/>
  <c r="BG4116" i="2"/>
  <c r="BH4116" i="2"/>
  <c r="BI4116" i="2"/>
  <c r="BJ4116" i="2"/>
  <c r="BK4116" i="2"/>
  <c r="BL4116" i="2"/>
  <c r="BM4116" i="2"/>
  <c r="BN4116" i="2"/>
  <c r="BO4116" i="2"/>
  <c r="BP4116" i="2"/>
  <c r="BQ4116" i="2"/>
  <c r="BR4116" i="2"/>
  <c r="BS4116" i="2"/>
  <c r="BT4116" i="2"/>
  <c r="BU4116" i="2"/>
  <c r="BV4116" i="2"/>
  <c r="BW4116" i="2"/>
  <c r="BX4116" i="2"/>
  <c r="BY4116" i="2"/>
  <c r="BZ4116" i="2"/>
  <c r="CA4116" i="2"/>
  <c r="CB4116" i="2"/>
  <c r="A4117" i="2"/>
  <c r="B4117" i="2"/>
  <c r="C4117" i="2"/>
  <c r="D4117" i="2"/>
  <c r="E4117" i="2"/>
  <c r="F4117" i="2"/>
  <c r="G4117" i="2"/>
  <c r="H4117" i="2"/>
  <c r="I4117" i="2"/>
  <c r="J4117" i="2"/>
  <c r="K4117" i="2"/>
  <c r="L4117" i="2"/>
  <c r="M4117" i="2"/>
  <c r="N4117" i="2"/>
  <c r="O4117" i="2"/>
  <c r="P4117" i="2"/>
  <c r="Q4117" i="2"/>
  <c r="R4117" i="2"/>
  <c r="S4117" i="2"/>
  <c r="T4117" i="2"/>
  <c r="U4117" i="2"/>
  <c r="V4117" i="2"/>
  <c r="W4117" i="2"/>
  <c r="X4117" i="2"/>
  <c r="Y4117" i="2"/>
  <c r="Z4117" i="2"/>
  <c r="AA4117" i="2"/>
  <c r="AB4117" i="2"/>
  <c r="AC4117" i="2"/>
  <c r="AD4117" i="2"/>
  <c r="AE4117" i="2"/>
  <c r="AF4117" i="2"/>
  <c r="AG4117" i="2"/>
  <c r="AH4117" i="2"/>
  <c r="AI4117" i="2"/>
  <c r="AJ4117" i="2"/>
  <c r="AK4117" i="2"/>
  <c r="AL4117" i="2"/>
  <c r="AM4117" i="2"/>
  <c r="AN4117" i="2"/>
  <c r="AO4117" i="2"/>
  <c r="AP4117" i="2"/>
  <c r="AQ4117" i="2"/>
  <c r="AR4117" i="2"/>
  <c r="AS4117" i="2"/>
  <c r="AT4117" i="2"/>
  <c r="AU4117" i="2"/>
  <c r="AV4117" i="2"/>
  <c r="AW4117" i="2"/>
  <c r="AX4117" i="2"/>
  <c r="AY4117" i="2"/>
  <c r="AZ4117" i="2"/>
  <c r="BA4117" i="2"/>
  <c r="BB4117" i="2"/>
  <c r="BC4117" i="2"/>
  <c r="BD4117" i="2"/>
  <c r="BE4117" i="2"/>
  <c r="BF4117" i="2"/>
  <c r="BG4117" i="2"/>
  <c r="BH4117" i="2"/>
  <c r="BI4117" i="2"/>
  <c r="BJ4117" i="2"/>
  <c r="BK4117" i="2"/>
  <c r="BL4117" i="2"/>
  <c r="BM4117" i="2"/>
  <c r="BN4117" i="2"/>
  <c r="BO4117" i="2"/>
  <c r="BP4117" i="2"/>
  <c r="BQ4117" i="2"/>
  <c r="BR4117" i="2"/>
  <c r="BS4117" i="2"/>
  <c r="BT4117" i="2"/>
  <c r="BU4117" i="2"/>
  <c r="BV4117" i="2"/>
  <c r="BW4117" i="2"/>
  <c r="BX4117" i="2"/>
  <c r="BY4117" i="2"/>
  <c r="BZ4117" i="2"/>
  <c r="CA4117" i="2"/>
  <c r="CB4117" i="2"/>
  <c r="A4118" i="2"/>
  <c r="B4118" i="2"/>
  <c r="C4118" i="2"/>
  <c r="D4118" i="2"/>
  <c r="E4118" i="2"/>
  <c r="F4118" i="2"/>
  <c r="G4118" i="2"/>
  <c r="H4118" i="2"/>
  <c r="I4118" i="2"/>
  <c r="J4118" i="2"/>
  <c r="K4118" i="2"/>
  <c r="L4118" i="2"/>
  <c r="M4118" i="2"/>
  <c r="N4118" i="2"/>
  <c r="O4118" i="2"/>
  <c r="P4118" i="2"/>
  <c r="Q4118" i="2"/>
  <c r="R4118" i="2"/>
  <c r="S4118" i="2"/>
  <c r="T4118" i="2"/>
  <c r="U4118" i="2"/>
  <c r="V4118" i="2"/>
  <c r="W4118" i="2"/>
  <c r="X4118" i="2"/>
  <c r="Y4118" i="2"/>
  <c r="Z4118" i="2"/>
  <c r="AA4118" i="2"/>
  <c r="AB4118" i="2"/>
  <c r="AC4118" i="2"/>
  <c r="AD4118" i="2"/>
  <c r="AE4118" i="2"/>
  <c r="AF4118" i="2"/>
  <c r="AG4118" i="2"/>
  <c r="AH4118" i="2"/>
  <c r="AI4118" i="2"/>
  <c r="AJ4118" i="2"/>
  <c r="AK4118" i="2"/>
  <c r="AL4118" i="2"/>
  <c r="AM4118" i="2"/>
  <c r="AN4118" i="2"/>
  <c r="AO4118" i="2"/>
  <c r="AP4118" i="2"/>
  <c r="AQ4118" i="2"/>
  <c r="AR4118" i="2"/>
  <c r="AS4118" i="2"/>
  <c r="AT4118" i="2"/>
  <c r="AU4118" i="2"/>
  <c r="AV4118" i="2"/>
  <c r="AW4118" i="2"/>
  <c r="AX4118" i="2"/>
  <c r="AY4118" i="2"/>
  <c r="AZ4118" i="2"/>
  <c r="BA4118" i="2"/>
  <c r="BB4118" i="2"/>
  <c r="BC4118" i="2"/>
  <c r="BD4118" i="2"/>
  <c r="BE4118" i="2"/>
  <c r="BF4118" i="2"/>
  <c r="BG4118" i="2"/>
  <c r="BH4118" i="2"/>
  <c r="BI4118" i="2"/>
  <c r="BJ4118" i="2"/>
  <c r="BK4118" i="2"/>
  <c r="BL4118" i="2"/>
  <c r="BM4118" i="2"/>
  <c r="BN4118" i="2"/>
  <c r="BO4118" i="2"/>
  <c r="BP4118" i="2"/>
  <c r="BQ4118" i="2"/>
  <c r="BR4118" i="2"/>
  <c r="BS4118" i="2"/>
  <c r="BT4118" i="2"/>
  <c r="BU4118" i="2"/>
  <c r="BV4118" i="2"/>
  <c r="BW4118" i="2"/>
  <c r="BX4118" i="2"/>
  <c r="BY4118" i="2"/>
  <c r="BZ4118" i="2"/>
  <c r="CA4118" i="2"/>
  <c r="CB4118" i="2"/>
  <c r="A4119" i="2"/>
  <c r="B4119" i="2"/>
  <c r="C4119" i="2"/>
  <c r="D4119" i="2"/>
  <c r="E4119" i="2"/>
  <c r="F4119" i="2"/>
  <c r="G4119" i="2"/>
  <c r="H4119" i="2"/>
  <c r="I4119" i="2"/>
  <c r="J4119" i="2"/>
  <c r="K4119" i="2"/>
  <c r="L4119" i="2"/>
  <c r="M4119" i="2"/>
  <c r="N4119" i="2"/>
  <c r="O4119" i="2"/>
  <c r="P4119" i="2"/>
  <c r="Q4119" i="2"/>
  <c r="R4119" i="2"/>
  <c r="S4119" i="2"/>
  <c r="T4119" i="2"/>
  <c r="U4119" i="2"/>
  <c r="V4119" i="2"/>
  <c r="W4119" i="2"/>
  <c r="X4119" i="2"/>
  <c r="Y4119" i="2"/>
  <c r="Z4119" i="2"/>
  <c r="AA4119" i="2"/>
  <c r="AB4119" i="2"/>
  <c r="AC4119" i="2"/>
  <c r="AD4119" i="2"/>
  <c r="AE4119" i="2"/>
  <c r="AF4119" i="2"/>
  <c r="AG4119" i="2"/>
  <c r="AH4119" i="2"/>
  <c r="AI4119" i="2"/>
  <c r="AJ4119" i="2"/>
  <c r="AK4119" i="2"/>
  <c r="AL4119" i="2"/>
  <c r="AM4119" i="2"/>
  <c r="AN4119" i="2"/>
  <c r="AO4119" i="2"/>
  <c r="AP4119" i="2"/>
  <c r="AQ4119" i="2"/>
  <c r="AR4119" i="2"/>
  <c r="AS4119" i="2"/>
  <c r="AT4119" i="2"/>
  <c r="AU4119" i="2"/>
  <c r="AV4119" i="2"/>
  <c r="AW4119" i="2"/>
  <c r="AX4119" i="2"/>
  <c r="AY4119" i="2"/>
  <c r="AZ4119" i="2"/>
  <c r="BA4119" i="2"/>
  <c r="BB4119" i="2"/>
  <c r="BC4119" i="2"/>
  <c r="BD4119" i="2"/>
  <c r="BE4119" i="2"/>
  <c r="BF4119" i="2"/>
  <c r="BG4119" i="2"/>
  <c r="BH4119" i="2"/>
  <c r="BI4119" i="2"/>
  <c r="BJ4119" i="2"/>
  <c r="BK4119" i="2"/>
  <c r="BL4119" i="2"/>
  <c r="BM4119" i="2"/>
  <c r="BN4119" i="2"/>
  <c r="BO4119" i="2"/>
  <c r="BP4119" i="2"/>
  <c r="BQ4119" i="2"/>
  <c r="BR4119" i="2"/>
  <c r="BS4119" i="2"/>
  <c r="BT4119" i="2"/>
  <c r="BU4119" i="2"/>
  <c r="BV4119" i="2"/>
  <c r="BW4119" i="2"/>
  <c r="BX4119" i="2"/>
  <c r="BY4119" i="2"/>
  <c r="BZ4119" i="2"/>
  <c r="CA4119" i="2"/>
  <c r="CB4119" i="2"/>
  <c r="A4120" i="2"/>
  <c r="B4120" i="2"/>
  <c r="C4120" i="2"/>
  <c r="D4120" i="2"/>
  <c r="E4120" i="2"/>
  <c r="F4120" i="2"/>
  <c r="G4120" i="2"/>
  <c r="H4120" i="2"/>
  <c r="I4120" i="2"/>
  <c r="J4120" i="2"/>
  <c r="K4120" i="2"/>
  <c r="L4120" i="2"/>
  <c r="M4120" i="2"/>
  <c r="N4120" i="2"/>
  <c r="O4120" i="2"/>
  <c r="P4120" i="2"/>
  <c r="Q4120" i="2"/>
  <c r="R4120" i="2"/>
  <c r="S4120" i="2"/>
  <c r="T4120" i="2"/>
  <c r="U4120" i="2"/>
  <c r="V4120" i="2"/>
  <c r="W4120" i="2"/>
  <c r="X4120" i="2"/>
  <c r="Y4120" i="2"/>
  <c r="Z4120" i="2"/>
  <c r="AA4120" i="2"/>
  <c r="AB4120" i="2"/>
  <c r="AC4120" i="2"/>
  <c r="AD4120" i="2"/>
  <c r="AE4120" i="2"/>
  <c r="AF4120" i="2"/>
  <c r="AG4120" i="2"/>
  <c r="AH4120" i="2"/>
  <c r="AI4120" i="2"/>
  <c r="AJ4120" i="2"/>
  <c r="AK4120" i="2"/>
  <c r="AL4120" i="2"/>
  <c r="AM4120" i="2"/>
  <c r="AN4120" i="2"/>
  <c r="AO4120" i="2"/>
  <c r="AP4120" i="2"/>
  <c r="AQ4120" i="2"/>
  <c r="AR4120" i="2"/>
  <c r="AS4120" i="2"/>
  <c r="AT4120" i="2"/>
  <c r="AU4120" i="2"/>
  <c r="AV4120" i="2"/>
  <c r="AW4120" i="2"/>
  <c r="AX4120" i="2"/>
  <c r="AY4120" i="2"/>
  <c r="AZ4120" i="2"/>
  <c r="BA4120" i="2"/>
  <c r="BB4120" i="2"/>
  <c r="BC4120" i="2"/>
  <c r="BD4120" i="2"/>
  <c r="BE4120" i="2"/>
  <c r="BF4120" i="2"/>
  <c r="BG4120" i="2"/>
  <c r="BH4120" i="2"/>
  <c r="BI4120" i="2"/>
  <c r="BJ4120" i="2"/>
  <c r="BK4120" i="2"/>
  <c r="BL4120" i="2"/>
  <c r="BM4120" i="2"/>
  <c r="BN4120" i="2"/>
  <c r="BO4120" i="2"/>
  <c r="BP4120" i="2"/>
  <c r="BQ4120" i="2"/>
  <c r="BR4120" i="2"/>
  <c r="BS4120" i="2"/>
  <c r="BT4120" i="2"/>
  <c r="BU4120" i="2"/>
  <c r="BV4120" i="2"/>
  <c r="BW4120" i="2"/>
  <c r="BX4120" i="2"/>
  <c r="BY4120" i="2"/>
  <c r="BZ4120" i="2"/>
  <c r="CA4120" i="2"/>
  <c r="CB4120" i="2"/>
  <c r="A4121" i="2"/>
  <c r="B4121" i="2"/>
  <c r="C4121" i="2"/>
  <c r="D4121" i="2"/>
  <c r="E4121" i="2"/>
  <c r="F4121" i="2"/>
  <c r="G4121" i="2"/>
  <c r="H4121" i="2"/>
  <c r="I4121" i="2"/>
  <c r="J4121" i="2"/>
  <c r="K4121" i="2"/>
  <c r="L4121" i="2"/>
  <c r="M4121" i="2"/>
  <c r="N4121" i="2"/>
  <c r="O4121" i="2"/>
  <c r="P4121" i="2"/>
  <c r="Q4121" i="2"/>
  <c r="R4121" i="2"/>
  <c r="S4121" i="2"/>
  <c r="T4121" i="2"/>
  <c r="U4121" i="2"/>
  <c r="V4121" i="2"/>
  <c r="W4121" i="2"/>
  <c r="X4121" i="2"/>
  <c r="Y4121" i="2"/>
  <c r="Z4121" i="2"/>
  <c r="AA4121" i="2"/>
  <c r="AB4121" i="2"/>
  <c r="AC4121" i="2"/>
  <c r="AD4121" i="2"/>
  <c r="AE4121" i="2"/>
  <c r="AF4121" i="2"/>
  <c r="AG4121" i="2"/>
  <c r="AH4121" i="2"/>
  <c r="AI4121" i="2"/>
  <c r="AJ4121" i="2"/>
  <c r="AK4121" i="2"/>
  <c r="AL4121" i="2"/>
  <c r="AM4121" i="2"/>
  <c r="AN4121" i="2"/>
  <c r="AO4121" i="2"/>
  <c r="AP4121" i="2"/>
  <c r="AQ4121" i="2"/>
  <c r="AR4121" i="2"/>
  <c r="AS4121" i="2"/>
  <c r="AT4121" i="2"/>
  <c r="AU4121" i="2"/>
  <c r="AV4121" i="2"/>
  <c r="AW4121" i="2"/>
  <c r="AX4121" i="2"/>
  <c r="AY4121" i="2"/>
  <c r="AZ4121" i="2"/>
  <c r="BA4121" i="2"/>
  <c r="BB4121" i="2"/>
  <c r="BC4121" i="2"/>
  <c r="BD4121" i="2"/>
  <c r="BE4121" i="2"/>
  <c r="BF4121" i="2"/>
  <c r="BG4121" i="2"/>
  <c r="BH4121" i="2"/>
  <c r="BI4121" i="2"/>
  <c r="BJ4121" i="2"/>
  <c r="BK4121" i="2"/>
  <c r="BL4121" i="2"/>
  <c r="BM4121" i="2"/>
  <c r="BN4121" i="2"/>
  <c r="BO4121" i="2"/>
  <c r="BP4121" i="2"/>
  <c r="BQ4121" i="2"/>
  <c r="BR4121" i="2"/>
  <c r="BS4121" i="2"/>
  <c r="BT4121" i="2"/>
  <c r="BU4121" i="2"/>
  <c r="BV4121" i="2"/>
  <c r="BW4121" i="2"/>
  <c r="BX4121" i="2"/>
  <c r="BY4121" i="2"/>
  <c r="BZ4121" i="2"/>
  <c r="CA4121" i="2"/>
  <c r="CB4121" i="2"/>
  <c r="A4122" i="2"/>
  <c r="B4122" i="2"/>
  <c r="C4122" i="2"/>
  <c r="D4122" i="2"/>
  <c r="E4122" i="2"/>
  <c r="F4122" i="2"/>
  <c r="G4122" i="2"/>
  <c r="H4122" i="2"/>
  <c r="I4122" i="2"/>
  <c r="J4122" i="2"/>
  <c r="K4122" i="2"/>
  <c r="L4122" i="2"/>
  <c r="M4122" i="2"/>
  <c r="N4122" i="2"/>
  <c r="O4122" i="2"/>
  <c r="P4122" i="2"/>
  <c r="Q4122" i="2"/>
  <c r="R4122" i="2"/>
  <c r="S4122" i="2"/>
  <c r="T4122" i="2"/>
  <c r="U4122" i="2"/>
  <c r="V4122" i="2"/>
  <c r="W4122" i="2"/>
  <c r="X4122" i="2"/>
  <c r="Y4122" i="2"/>
  <c r="Z4122" i="2"/>
  <c r="AA4122" i="2"/>
  <c r="AB4122" i="2"/>
  <c r="AC4122" i="2"/>
  <c r="AD4122" i="2"/>
  <c r="AE4122" i="2"/>
  <c r="AF4122" i="2"/>
  <c r="AG4122" i="2"/>
  <c r="AH4122" i="2"/>
  <c r="AI4122" i="2"/>
  <c r="AJ4122" i="2"/>
  <c r="AK4122" i="2"/>
  <c r="AL4122" i="2"/>
  <c r="AM4122" i="2"/>
  <c r="AN4122" i="2"/>
  <c r="AO4122" i="2"/>
  <c r="AP4122" i="2"/>
  <c r="AQ4122" i="2"/>
  <c r="AR4122" i="2"/>
  <c r="AS4122" i="2"/>
  <c r="AT4122" i="2"/>
  <c r="AU4122" i="2"/>
  <c r="AV4122" i="2"/>
  <c r="AW4122" i="2"/>
  <c r="AX4122" i="2"/>
  <c r="AY4122" i="2"/>
  <c r="AZ4122" i="2"/>
  <c r="BA4122" i="2"/>
  <c r="BB4122" i="2"/>
  <c r="BC4122" i="2"/>
  <c r="BD4122" i="2"/>
  <c r="BE4122" i="2"/>
  <c r="BF4122" i="2"/>
  <c r="BG4122" i="2"/>
  <c r="BH4122" i="2"/>
  <c r="BI4122" i="2"/>
  <c r="BJ4122" i="2"/>
  <c r="BK4122" i="2"/>
  <c r="BL4122" i="2"/>
  <c r="BM4122" i="2"/>
  <c r="BN4122" i="2"/>
  <c r="BO4122" i="2"/>
  <c r="BP4122" i="2"/>
  <c r="BQ4122" i="2"/>
  <c r="BR4122" i="2"/>
  <c r="BS4122" i="2"/>
  <c r="BT4122" i="2"/>
  <c r="BU4122" i="2"/>
  <c r="BV4122" i="2"/>
  <c r="BW4122" i="2"/>
  <c r="BX4122" i="2"/>
  <c r="BY4122" i="2"/>
  <c r="BZ4122" i="2"/>
  <c r="CA4122" i="2"/>
  <c r="CB4122" i="2"/>
  <c r="A4123" i="2"/>
  <c r="B4123" i="2"/>
  <c r="C4123" i="2"/>
  <c r="D4123" i="2"/>
  <c r="E4123" i="2"/>
  <c r="F4123" i="2"/>
  <c r="G4123" i="2"/>
  <c r="H4123" i="2"/>
  <c r="I4123" i="2"/>
  <c r="J4123" i="2"/>
  <c r="K4123" i="2"/>
  <c r="L4123" i="2"/>
  <c r="M4123" i="2"/>
  <c r="N4123" i="2"/>
  <c r="O4123" i="2"/>
  <c r="P4123" i="2"/>
  <c r="Q4123" i="2"/>
  <c r="R4123" i="2"/>
  <c r="S4123" i="2"/>
  <c r="T4123" i="2"/>
  <c r="U4123" i="2"/>
  <c r="V4123" i="2"/>
  <c r="W4123" i="2"/>
  <c r="X4123" i="2"/>
  <c r="Y4123" i="2"/>
  <c r="Z4123" i="2"/>
  <c r="AA4123" i="2"/>
  <c r="AB4123" i="2"/>
  <c r="AC4123" i="2"/>
  <c r="AD4123" i="2"/>
  <c r="AE4123" i="2"/>
  <c r="AF4123" i="2"/>
  <c r="AG4123" i="2"/>
  <c r="AH4123" i="2"/>
  <c r="AI4123" i="2"/>
  <c r="AJ4123" i="2"/>
  <c r="AK4123" i="2"/>
  <c r="AL4123" i="2"/>
  <c r="AM4123" i="2"/>
  <c r="AN4123" i="2"/>
  <c r="AO4123" i="2"/>
  <c r="AP4123" i="2"/>
  <c r="AQ4123" i="2"/>
  <c r="AR4123" i="2"/>
  <c r="AS4123" i="2"/>
  <c r="AT4123" i="2"/>
  <c r="AU4123" i="2"/>
  <c r="AV4123" i="2"/>
  <c r="AW4123" i="2"/>
  <c r="AX4123" i="2"/>
  <c r="AY4123" i="2"/>
  <c r="AZ4123" i="2"/>
  <c r="BA4123" i="2"/>
  <c r="BB4123" i="2"/>
  <c r="BC4123" i="2"/>
  <c r="BD4123" i="2"/>
  <c r="BE4123" i="2"/>
  <c r="BF4123" i="2"/>
  <c r="BG4123" i="2"/>
  <c r="BH4123" i="2"/>
  <c r="BI4123" i="2"/>
  <c r="BJ4123" i="2"/>
  <c r="BK4123" i="2"/>
  <c r="BL4123" i="2"/>
  <c r="BM4123" i="2"/>
  <c r="BN4123" i="2"/>
  <c r="BO4123" i="2"/>
  <c r="BP4123" i="2"/>
  <c r="BQ4123" i="2"/>
  <c r="BR4123" i="2"/>
  <c r="BS4123" i="2"/>
  <c r="BT4123" i="2"/>
  <c r="BU4123" i="2"/>
  <c r="BV4123" i="2"/>
  <c r="BW4123" i="2"/>
  <c r="BX4123" i="2"/>
  <c r="BY4123" i="2"/>
  <c r="BZ4123" i="2"/>
  <c r="CA4123" i="2"/>
  <c r="CB4123" i="2"/>
  <c r="A4124" i="2"/>
  <c r="B4124" i="2"/>
  <c r="C4124" i="2"/>
  <c r="D4124" i="2"/>
  <c r="E4124" i="2"/>
  <c r="F4124" i="2"/>
  <c r="G4124" i="2"/>
  <c r="H4124" i="2"/>
  <c r="I4124" i="2"/>
  <c r="J4124" i="2"/>
  <c r="K4124" i="2"/>
  <c r="L4124" i="2"/>
  <c r="M4124" i="2"/>
  <c r="N4124" i="2"/>
  <c r="O4124" i="2"/>
  <c r="P4124" i="2"/>
  <c r="Q4124" i="2"/>
  <c r="R4124" i="2"/>
  <c r="S4124" i="2"/>
  <c r="T4124" i="2"/>
  <c r="U4124" i="2"/>
  <c r="V4124" i="2"/>
  <c r="W4124" i="2"/>
  <c r="X4124" i="2"/>
  <c r="Y4124" i="2"/>
  <c r="Z4124" i="2"/>
  <c r="AA4124" i="2"/>
  <c r="AB4124" i="2"/>
  <c r="AC4124" i="2"/>
  <c r="AD4124" i="2"/>
  <c r="AE4124" i="2"/>
  <c r="AF4124" i="2"/>
  <c r="AG4124" i="2"/>
  <c r="AH4124" i="2"/>
  <c r="AI4124" i="2"/>
  <c r="AJ4124" i="2"/>
  <c r="AK4124" i="2"/>
  <c r="AL4124" i="2"/>
  <c r="AM4124" i="2"/>
  <c r="AN4124" i="2"/>
  <c r="AO4124" i="2"/>
  <c r="AP4124" i="2"/>
  <c r="AQ4124" i="2"/>
  <c r="AR4124" i="2"/>
  <c r="AS4124" i="2"/>
  <c r="AT4124" i="2"/>
  <c r="AU4124" i="2"/>
  <c r="AV4124" i="2"/>
  <c r="AW4124" i="2"/>
  <c r="AX4124" i="2"/>
  <c r="AY4124" i="2"/>
  <c r="AZ4124" i="2"/>
  <c r="BA4124" i="2"/>
  <c r="BB4124" i="2"/>
  <c r="BC4124" i="2"/>
  <c r="BD4124" i="2"/>
  <c r="BE4124" i="2"/>
  <c r="BF4124" i="2"/>
  <c r="BG4124" i="2"/>
  <c r="BH4124" i="2"/>
  <c r="BI4124" i="2"/>
  <c r="BJ4124" i="2"/>
  <c r="BK4124" i="2"/>
  <c r="BL4124" i="2"/>
  <c r="BM4124" i="2"/>
  <c r="BN4124" i="2"/>
  <c r="BO4124" i="2"/>
  <c r="BP4124" i="2"/>
  <c r="BQ4124" i="2"/>
  <c r="BR4124" i="2"/>
  <c r="BS4124" i="2"/>
  <c r="BT4124" i="2"/>
  <c r="BU4124" i="2"/>
  <c r="BV4124" i="2"/>
  <c r="BW4124" i="2"/>
  <c r="BX4124" i="2"/>
  <c r="BY4124" i="2"/>
  <c r="BZ4124" i="2"/>
  <c r="CA4124" i="2"/>
  <c r="CB4124" i="2"/>
  <c r="A4125" i="2"/>
  <c r="B4125" i="2"/>
  <c r="C4125" i="2"/>
  <c r="D4125" i="2"/>
  <c r="E4125" i="2"/>
  <c r="F4125" i="2"/>
  <c r="G4125" i="2"/>
  <c r="H4125" i="2"/>
  <c r="I4125" i="2"/>
  <c r="J4125" i="2"/>
  <c r="K4125" i="2"/>
  <c r="L4125" i="2"/>
  <c r="M4125" i="2"/>
  <c r="N4125" i="2"/>
  <c r="O4125" i="2"/>
  <c r="P4125" i="2"/>
  <c r="Q4125" i="2"/>
  <c r="R4125" i="2"/>
  <c r="S4125" i="2"/>
  <c r="T4125" i="2"/>
  <c r="U4125" i="2"/>
  <c r="V4125" i="2"/>
  <c r="W4125" i="2"/>
  <c r="X4125" i="2"/>
  <c r="Y4125" i="2"/>
  <c r="Z4125" i="2"/>
  <c r="AA4125" i="2"/>
  <c r="AB4125" i="2"/>
  <c r="AC4125" i="2"/>
  <c r="AD4125" i="2"/>
  <c r="AE4125" i="2"/>
  <c r="AF4125" i="2"/>
  <c r="AG4125" i="2"/>
  <c r="AH4125" i="2"/>
  <c r="AI4125" i="2"/>
  <c r="AJ4125" i="2"/>
  <c r="AK4125" i="2"/>
  <c r="AL4125" i="2"/>
  <c r="AM4125" i="2"/>
  <c r="AN4125" i="2"/>
  <c r="AO4125" i="2"/>
  <c r="AP4125" i="2"/>
  <c r="AQ4125" i="2"/>
  <c r="AR4125" i="2"/>
  <c r="AS4125" i="2"/>
  <c r="AT4125" i="2"/>
  <c r="AU4125" i="2"/>
  <c r="AV4125" i="2"/>
  <c r="AW4125" i="2"/>
  <c r="AX4125" i="2"/>
  <c r="AY4125" i="2"/>
  <c r="AZ4125" i="2"/>
  <c r="BA4125" i="2"/>
  <c r="BB4125" i="2"/>
  <c r="BC4125" i="2"/>
  <c r="BD4125" i="2"/>
  <c r="BE4125" i="2"/>
  <c r="BF4125" i="2"/>
  <c r="BG4125" i="2"/>
  <c r="BH4125" i="2"/>
  <c r="BI4125" i="2"/>
  <c r="BJ4125" i="2"/>
  <c r="BK4125" i="2"/>
  <c r="BL4125" i="2"/>
  <c r="BM4125" i="2"/>
  <c r="BN4125" i="2"/>
  <c r="BO4125" i="2"/>
  <c r="BP4125" i="2"/>
  <c r="BQ4125" i="2"/>
  <c r="BR4125" i="2"/>
  <c r="BS4125" i="2"/>
  <c r="BT4125" i="2"/>
  <c r="BU4125" i="2"/>
  <c r="BV4125" i="2"/>
  <c r="BW4125" i="2"/>
  <c r="BX4125" i="2"/>
  <c r="BY4125" i="2"/>
  <c r="BZ4125" i="2"/>
  <c r="CA4125" i="2"/>
  <c r="CB4125" i="2"/>
  <c r="A4126" i="2"/>
  <c r="B4126" i="2"/>
  <c r="C4126" i="2"/>
  <c r="D4126" i="2"/>
  <c r="E4126" i="2"/>
  <c r="F4126" i="2"/>
  <c r="G4126" i="2"/>
  <c r="H4126" i="2"/>
  <c r="I4126" i="2"/>
  <c r="J4126" i="2"/>
  <c r="K4126" i="2"/>
  <c r="L4126" i="2"/>
  <c r="M4126" i="2"/>
  <c r="N4126" i="2"/>
  <c r="O4126" i="2"/>
  <c r="P4126" i="2"/>
  <c r="Q4126" i="2"/>
  <c r="R4126" i="2"/>
  <c r="S4126" i="2"/>
  <c r="T4126" i="2"/>
  <c r="U4126" i="2"/>
  <c r="V4126" i="2"/>
  <c r="W4126" i="2"/>
  <c r="X4126" i="2"/>
  <c r="Y4126" i="2"/>
  <c r="Z4126" i="2"/>
  <c r="AA4126" i="2"/>
  <c r="AB4126" i="2"/>
  <c r="AC4126" i="2"/>
  <c r="AD4126" i="2"/>
  <c r="AE4126" i="2"/>
  <c r="AF4126" i="2"/>
  <c r="AG4126" i="2"/>
  <c r="AH4126" i="2"/>
  <c r="AI4126" i="2"/>
  <c r="AJ4126" i="2"/>
  <c r="AK4126" i="2"/>
  <c r="AL4126" i="2"/>
  <c r="AM4126" i="2"/>
  <c r="AN4126" i="2"/>
  <c r="AO4126" i="2"/>
  <c r="AP4126" i="2"/>
  <c r="AQ4126" i="2"/>
  <c r="AR4126" i="2"/>
  <c r="AS4126" i="2"/>
  <c r="AT4126" i="2"/>
  <c r="AU4126" i="2"/>
  <c r="AV4126" i="2"/>
  <c r="AW4126" i="2"/>
  <c r="AX4126" i="2"/>
  <c r="AY4126" i="2"/>
  <c r="AZ4126" i="2"/>
  <c r="BA4126" i="2"/>
  <c r="BB4126" i="2"/>
  <c r="BC4126" i="2"/>
  <c r="BD4126" i="2"/>
  <c r="BE4126" i="2"/>
  <c r="BF4126" i="2"/>
  <c r="BG4126" i="2"/>
  <c r="BH4126" i="2"/>
  <c r="BI4126" i="2"/>
  <c r="BJ4126" i="2"/>
  <c r="BK4126" i="2"/>
  <c r="BL4126" i="2"/>
  <c r="BM4126" i="2"/>
  <c r="BN4126" i="2"/>
  <c r="BO4126" i="2"/>
  <c r="BP4126" i="2"/>
  <c r="BQ4126" i="2"/>
  <c r="BR4126" i="2"/>
  <c r="BS4126" i="2"/>
  <c r="BT4126" i="2"/>
  <c r="BU4126" i="2"/>
  <c r="BV4126" i="2"/>
  <c r="BW4126" i="2"/>
  <c r="BX4126" i="2"/>
  <c r="BY4126" i="2"/>
  <c r="BZ4126" i="2"/>
  <c r="CA4126" i="2"/>
  <c r="CB4126" i="2"/>
  <c r="A4127" i="2"/>
  <c r="B4127" i="2"/>
  <c r="C4127" i="2"/>
  <c r="D4127" i="2"/>
  <c r="E4127" i="2"/>
  <c r="F4127" i="2"/>
  <c r="G4127" i="2"/>
  <c r="H4127" i="2"/>
  <c r="I4127" i="2"/>
  <c r="J4127" i="2"/>
  <c r="K4127" i="2"/>
  <c r="L4127" i="2"/>
  <c r="M4127" i="2"/>
  <c r="N4127" i="2"/>
  <c r="O4127" i="2"/>
  <c r="P4127" i="2"/>
  <c r="Q4127" i="2"/>
  <c r="R4127" i="2"/>
  <c r="S4127" i="2"/>
  <c r="T4127" i="2"/>
  <c r="U4127" i="2"/>
  <c r="V4127" i="2"/>
  <c r="W4127" i="2"/>
  <c r="X4127" i="2"/>
  <c r="Y4127" i="2"/>
  <c r="Z4127" i="2"/>
  <c r="AA4127" i="2"/>
  <c r="AB4127" i="2"/>
  <c r="AC4127" i="2"/>
  <c r="AD4127" i="2"/>
  <c r="AE4127" i="2"/>
  <c r="AF4127" i="2"/>
  <c r="AG4127" i="2"/>
  <c r="AH4127" i="2"/>
  <c r="AI4127" i="2"/>
  <c r="AJ4127" i="2"/>
  <c r="AK4127" i="2"/>
  <c r="AL4127" i="2"/>
  <c r="AM4127" i="2"/>
  <c r="AN4127" i="2"/>
  <c r="AO4127" i="2"/>
  <c r="AP4127" i="2"/>
  <c r="AQ4127" i="2"/>
  <c r="AR4127" i="2"/>
  <c r="AS4127" i="2"/>
  <c r="AT4127" i="2"/>
  <c r="AU4127" i="2"/>
  <c r="AV4127" i="2"/>
  <c r="AW4127" i="2"/>
  <c r="AX4127" i="2"/>
  <c r="AY4127" i="2"/>
  <c r="AZ4127" i="2"/>
  <c r="BA4127" i="2"/>
  <c r="BB4127" i="2"/>
  <c r="BC4127" i="2"/>
  <c r="BD4127" i="2"/>
  <c r="BE4127" i="2"/>
  <c r="BF4127" i="2"/>
  <c r="BG4127" i="2"/>
  <c r="BH4127" i="2"/>
  <c r="BI4127" i="2"/>
  <c r="BJ4127" i="2"/>
  <c r="BK4127" i="2"/>
  <c r="BL4127" i="2"/>
  <c r="BM4127" i="2"/>
  <c r="BN4127" i="2"/>
  <c r="BO4127" i="2"/>
  <c r="BP4127" i="2"/>
  <c r="BQ4127" i="2"/>
  <c r="BR4127" i="2"/>
  <c r="BS4127" i="2"/>
  <c r="BT4127" i="2"/>
  <c r="BU4127" i="2"/>
  <c r="BV4127" i="2"/>
  <c r="BW4127" i="2"/>
  <c r="BX4127" i="2"/>
  <c r="BY4127" i="2"/>
  <c r="BZ4127" i="2"/>
  <c r="CA4127" i="2"/>
  <c r="CB4127" i="2"/>
  <c r="A4128" i="2"/>
  <c r="B4128" i="2"/>
  <c r="C4128" i="2"/>
  <c r="D4128" i="2"/>
  <c r="E4128" i="2"/>
  <c r="F4128" i="2"/>
  <c r="G4128" i="2"/>
  <c r="H4128" i="2"/>
  <c r="I4128" i="2"/>
  <c r="J4128" i="2"/>
  <c r="K4128" i="2"/>
  <c r="L4128" i="2"/>
  <c r="M4128" i="2"/>
  <c r="N4128" i="2"/>
  <c r="O4128" i="2"/>
  <c r="P4128" i="2"/>
  <c r="Q4128" i="2"/>
  <c r="R4128" i="2"/>
  <c r="S4128" i="2"/>
  <c r="T4128" i="2"/>
  <c r="U4128" i="2"/>
  <c r="V4128" i="2"/>
  <c r="W4128" i="2"/>
  <c r="X4128" i="2"/>
  <c r="Y4128" i="2"/>
  <c r="Z4128" i="2"/>
  <c r="AA4128" i="2"/>
  <c r="AB4128" i="2"/>
  <c r="AC4128" i="2"/>
  <c r="AD4128" i="2"/>
  <c r="AE4128" i="2"/>
  <c r="AF4128" i="2"/>
  <c r="AG4128" i="2"/>
  <c r="AH4128" i="2"/>
  <c r="AI4128" i="2"/>
  <c r="AJ4128" i="2"/>
  <c r="AK4128" i="2"/>
  <c r="AL4128" i="2"/>
  <c r="AM4128" i="2"/>
  <c r="AN4128" i="2"/>
  <c r="AO4128" i="2"/>
  <c r="AP4128" i="2"/>
  <c r="AQ4128" i="2"/>
  <c r="AR4128" i="2"/>
  <c r="AS4128" i="2"/>
  <c r="AT4128" i="2"/>
  <c r="AU4128" i="2"/>
  <c r="AV4128" i="2"/>
  <c r="AW4128" i="2"/>
  <c r="AX4128" i="2"/>
  <c r="AY4128" i="2"/>
  <c r="AZ4128" i="2"/>
  <c r="BA4128" i="2"/>
  <c r="BB4128" i="2"/>
  <c r="BC4128" i="2"/>
  <c r="BD4128" i="2"/>
  <c r="BE4128" i="2"/>
  <c r="BF4128" i="2"/>
  <c r="BG4128" i="2"/>
  <c r="BH4128" i="2"/>
  <c r="BI4128" i="2"/>
  <c r="BJ4128" i="2"/>
  <c r="BK4128" i="2"/>
  <c r="BL4128" i="2"/>
  <c r="BM4128" i="2"/>
  <c r="BN4128" i="2"/>
  <c r="BO4128" i="2"/>
  <c r="BP4128" i="2"/>
  <c r="BQ4128" i="2"/>
  <c r="BR4128" i="2"/>
  <c r="BS4128" i="2"/>
  <c r="BT4128" i="2"/>
  <c r="BU4128" i="2"/>
  <c r="BV4128" i="2"/>
  <c r="BW4128" i="2"/>
  <c r="BX4128" i="2"/>
  <c r="BY4128" i="2"/>
  <c r="BZ4128" i="2"/>
  <c r="CA4128" i="2"/>
  <c r="CB4128" i="2"/>
  <c r="A4129" i="2"/>
  <c r="B4129" i="2"/>
  <c r="C4129" i="2"/>
  <c r="D4129" i="2"/>
  <c r="E4129" i="2"/>
  <c r="F4129" i="2"/>
  <c r="G4129" i="2"/>
  <c r="H4129" i="2"/>
  <c r="I4129" i="2"/>
  <c r="J4129" i="2"/>
  <c r="K4129" i="2"/>
  <c r="L4129" i="2"/>
  <c r="M4129" i="2"/>
  <c r="N4129" i="2"/>
  <c r="O4129" i="2"/>
  <c r="P4129" i="2"/>
  <c r="Q4129" i="2"/>
  <c r="R4129" i="2"/>
  <c r="S4129" i="2"/>
  <c r="T4129" i="2"/>
  <c r="U4129" i="2"/>
  <c r="V4129" i="2"/>
  <c r="W4129" i="2"/>
  <c r="X4129" i="2"/>
  <c r="Y4129" i="2"/>
  <c r="Z4129" i="2"/>
  <c r="AA4129" i="2"/>
  <c r="AB4129" i="2"/>
  <c r="AC4129" i="2"/>
  <c r="AD4129" i="2"/>
  <c r="AE4129" i="2"/>
  <c r="AF4129" i="2"/>
  <c r="AG4129" i="2"/>
  <c r="AH4129" i="2"/>
  <c r="AI4129" i="2"/>
  <c r="AJ4129" i="2"/>
  <c r="AK4129" i="2"/>
  <c r="AL4129" i="2"/>
  <c r="AM4129" i="2"/>
  <c r="AN4129" i="2"/>
  <c r="AO4129" i="2"/>
  <c r="AP4129" i="2"/>
  <c r="AQ4129" i="2"/>
  <c r="AR4129" i="2"/>
  <c r="AS4129" i="2"/>
  <c r="AT4129" i="2"/>
  <c r="AU4129" i="2"/>
  <c r="AV4129" i="2"/>
  <c r="AW4129" i="2"/>
  <c r="AX4129" i="2"/>
  <c r="AY4129" i="2"/>
  <c r="AZ4129" i="2"/>
  <c r="BA4129" i="2"/>
  <c r="BB4129" i="2"/>
  <c r="BC4129" i="2"/>
  <c r="BD4129" i="2"/>
  <c r="BE4129" i="2"/>
  <c r="BF4129" i="2"/>
  <c r="BG4129" i="2"/>
  <c r="BH4129" i="2"/>
  <c r="BI4129" i="2"/>
  <c r="BJ4129" i="2"/>
  <c r="BK4129" i="2"/>
  <c r="BL4129" i="2"/>
  <c r="BM4129" i="2"/>
  <c r="BN4129" i="2"/>
  <c r="BO4129" i="2"/>
  <c r="BP4129" i="2"/>
  <c r="BQ4129" i="2"/>
  <c r="BR4129" i="2"/>
  <c r="BS4129" i="2"/>
  <c r="BT4129" i="2"/>
  <c r="BU4129" i="2"/>
  <c r="BV4129" i="2"/>
  <c r="BW4129" i="2"/>
  <c r="BX4129" i="2"/>
  <c r="BY4129" i="2"/>
  <c r="BZ4129" i="2"/>
  <c r="CA4129" i="2"/>
  <c r="CB4129" i="2"/>
  <c r="A4130" i="2"/>
  <c r="B4130" i="2"/>
  <c r="C4130" i="2"/>
  <c r="D4130" i="2"/>
  <c r="E4130" i="2"/>
  <c r="F4130" i="2"/>
  <c r="G4130" i="2"/>
  <c r="H4130" i="2"/>
  <c r="I4130" i="2"/>
  <c r="J4130" i="2"/>
  <c r="K4130" i="2"/>
  <c r="L4130" i="2"/>
  <c r="M4130" i="2"/>
  <c r="N4130" i="2"/>
  <c r="O4130" i="2"/>
  <c r="P4130" i="2"/>
  <c r="Q4130" i="2"/>
  <c r="R4130" i="2"/>
  <c r="S4130" i="2"/>
  <c r="T4130" i="2"/>
  <c r="U4130" i="2"/>
  <c r="V4130" i="2"/>
  <c r="W4130" i="2"/>
  <c r="X4130" i="2"/>
  <c r="Y4130" i="2"/>
  <c r="Z4130" i="2"/>
  <c r="AA4130" i="2"/>
  <c r="AB4130" i="2"/>
  <c r="AC4130" i="2"/>
  <c r="AD4130" i="2"/>
  <c r="AE4130" i="2"/>
  <c r="AF4130" i="2"/>
  <c r="AG4130" i="2"/>
  <c r="AH4130" i="2"/>
  <c r="AI4130" i="2"/>
  <c r="AJ4130" i="2"/>
  <c r="AK4130" i="2"/>
  <c r="AL4130" i="2"/>
  <c r="AM4130" i="2"/>
  <c r="AN4130" i="2"/>
  <c r="AO4130" i="2"/>
  <c r="AP4130" i="2"/>
  <c r="AQ4130" i="2"/>
  <c r="AR4130" i="2"/>
  <c r="AS4130" i="2"/>
  <c r="AT4130" i="2"/>
  <c r="AU4130" i="2"/>
  <c r="AV4130" i="2"/>
  <c r="AW4130" i="2"/>
  <c r="AX4130" i="2"/>
  <c r="AY4130" i="2"/>
  <c r="AZ4130" i="2"/>
  <c r="BA4130" i="2"/>
  <c r="BB4130" i="2"/>
  <c r="BC4130" i="2"/>
  <c r="BD4130" i="2"/>
  <c r="BE4130" i="2"/>
  <c r="BF4130" i="2"/>
  <c r="BG4130" i="2"/>
  <c r="BH4130" i="2"/>
  <c r="BI4130" i="2"/>
  <c r="BJ4130" i="2"/>
  <c r="BK4130" i="2"/>
  <c r="BL4130" i="2"/>
  <c r="BM4130" i="2"/>
  <c r="BN4130" i="2"/>
  <c r="BO4130" i="2"/>
  <c r="BP4130" i="2"/>
  <c r="BQ4130" i="2"/>
  <c r="BR4130" i="2"/>
  <c r="BS4130" i="2"/>
  <c r="BT4130" i="2"/>
  <c r="BU4130" i="2"/>
  <c r="BV4130" i="2"/>
  <c r="BW4130" i="2"/>
  <c r="BX4130" i="2"/>
  <c r="BY4130" i="2"/>
  <c r="BZ4130" i="2"/>
  <c r="CA4130" i="2"/>
  <c r="CB4130" i="2"/>
  <c r="A4131" i="2"/>
  <c r="B4131" i="2"/>
  <c r="C4131" i="2"/>
  <c r="D4131" i="2"/>
  <c r="E4131" i="2"/>
  <c r="F4131" i="2"/>
  <c r="G4131" i="2"/>
  <c r="H4131" i="2"/>
  <c r="I4131" i="2"/>
  <c r="J4131" i="2"/>
  <c r="K4131" i="2"/>
  <c r="L4131" i="2"/>
  <c r="M4131" i="2"/>
  <c r="N4131" i="2"/>
  <c r="O4131" i="2"/>
  <c r="P4131" i="2"/>
  <c r="Q4131" i="2"/>
  <c r="R4131" i="2"/>
  <c r="S4131" i="2"/>
  <c r="T4131" i="2"/>
  <c r="U4131" i="2"/>
  <c r="V4131" i="2"/>
  <c r="W4131" i="2"/>
  <c r="X4131" i="2"/>
  <c r="Y4131" i="2"/>
  <c r="Z4131" i="2"/>
  <c r="AA4131" i="2"/>
  <c r="AB4131" i="2"/>
  <c r="AC4131" i="2"/>
  <c r="AD4131" i="2"/>
  <c r="AE4131" i="2"/>
  <c r="AF4131" i="2"/>
  <c r="AG4131" i="2"/>
  <c r="AH4131" i="2"/>
  <c r="AI4131" i="2"/>
  <c r="AJ4131" i="2"/>
  <c r="AK4131" i="2"/>
  <c r="AL4131" i="2"/>
  <c r="AM4131" i="2"/>
  <c r="AN4131" i="2"/>
  <c r="AO4131" i="2"/>
  <c r="AP4131" i="2"/>
  <c r="AQ4131" i="2"/>
  <c r="AR4131" i="2"/>
  <c r="AS4131" i="2"/>
  <c r="AT4131" i="2"/>
  <c r="AU4131" i="2"/>
  <c r="AV4131" i="2"/>
  <c r="AW4131" i="2"/>
  <c r="AX4131" i="2"/>
  <c r="AY4131" i="2"/>
  <c r="AZ4131" i="2"/>
  <c r="BA4131" i="2"/>
  <c r="BB4131" i="2"/>
  <c r="BC4131" i="2"/>
  <c r="BD4131" i="2"/>
  <c r="BE4131" i="2"/>
  <c r="BF4131" i="2"/>
  <c r="BG4131" i="2"/>
  <c r="BH4131" i="2"/>
  <c r="BI4131" i="2"/>
  <c r="BJ4131" i="2"/>
  <c r="BK4131" i="2"/>
  <c r="BL4131" i="2"/>
  <c r="BM4131" i="2"/>
  <c r="BN4131" i="2"/>
  <c r="BO4131" i="2"/>
  <c r="BP4131" i="2"/>
  <c r="BQ4131" i="2"/>
  <c r="BR4131" i="2"/>
  <c r="BS4131" i="2"/>
  <c r="BT4131" i="2"/>
  <c r="BU4131" i="2"/>
  <c r="BV4131" i="2"/>
  <c r="BW4131" i="2"/>
  <c r="BX4131" i="2"/>
  <c r="BY4131" i="2"/>
  <c r="BZ4131" i="2"/>
  <c r="CA4131" i="2"/>
  <c r="CB4131" i="2"/>
  <c r="A4132" i="2"/>
  <c r="B4132" i="2"/>
  <c r="C4132" i="2"/>
  <c r="D4132" i="2"/>
  <c r="E4132" i="2"/>
  <c r="F4132" i="2"/>
  <c r="G4132" i="2"/>
  <c r="H4132" i="2"/>
  <c r="I4132" i="2"/>
  <c r="J4132" i="2"/>
  <c r="K4132" i="2"/>
  <c r="L4132" i="2"/>
  <c r="M4132" i="2"/>
  <c r="N4132" i="2"/>
  <c r="O4132" i="2"/>
  <c r="P4132" i="2"/>
  <c r="Q4132" i="2"/>
  <c r="R4132" i="2"/>
  <c r="S4132" i="2"/>
  <c r="T4132" i="2"/>
  <c r="U4132" i="2"/>
  <c r="V4132" i="2"/>
  <c r="W4132" i="2"/>
  <c r="X4132" i="2"/>
  <c r="Y4132" i="2"/>
  <c r="Z4132" i="2"/>
  <c r="AA4132" i="2"/>
  <c r="AB4132" i="2"/>
  <c r="AC4132" i="2"/>
  <c r="AD4132" i="2"/>
  <c r="AE4132" i="2"/>
  <c r="AF4132" i="2"/>
  <c r="AG4132" i="2"/>
  <c r="AH4132" i="2"/>
  <c r="AI4132" i="2"/>
  <c r="AJ4132" i="2"/>
  <c r="AK4132" i="2"/>
  <c r="AL4132" i="2"/>
  <c r="AM4132" i="2"/>
  <c r="AN4132" i="2"/>
  <c r="AO4132" i="2"/>
  <c r="AP4132" i="2"/>
  <c r="AQ4132" i="2"/>
  <c r="AR4132" i="2"/>
  <c r="AS4132" i="2"/>
  <c r="AT4132" i="2"/>
  <c r="AU4132" i="2"/>
  <c r="AV4132" i="2"/>
  <c r="AW4132" i="2"/>
  <c r="AX4132" i="2"/>
  <c r="AY4132" i="2"/>
  <c r="AZ4132" i="2"/>
  <c r="BA4132" i="2"/>
  <c r="BB4132" i="2"/>
  <c r="BC4132" i="2"/>
  <c r="BD4132" i="2"/>
  <c r="BE4132" i="2"/>
  <c r="BF4132" i="2"/>
  <c r="BG4132" i="2"/>
  <c r="BH4132" i="2"/>
  <c r="BI4132" i="2"/>
  <c r="BJ4132" i="2"/>
  <c r="BK4132" i="2"/>
  <c r="BL4132" i="2"/>
  <c r="BM4132" i="2"/>
  <c r="BN4132" i="2"/>
  <c r="BO4132" i="2"/>
  <c r="BP4132" i="2"/>
  <c r="BQ4132" i="2"/>
  <c r="BR4132" i="2"/>
  <c r="BS4132" i="2"/>
  <c r="BT4132" i="2"/>
  <c r="BU4132" i="2"/>
  <c r="BV4132" i="2"/>
  <c r="BW4132" i="2"/>
  <c r="BX4132" i="2"/>
  <c r="BY4132" i="2"/>
  <c r="BZ4132" i="2"/>
  <c r="CA4132" i="2"/>
  <c r="CB4132" i="2"/>
  <c r="A4133" i="2"/>
  <c r="B4133" i="2"/>
  <c r="C4133" i="2"/>
  <c r="D4133" i="2"/>
  <c r="E4133" i="2"/>
  <c r="F4133" i="2"/>
  <c r="G4133" i="2"/>
  <c r="H4133" i="2"/>
  <c r="I4133" i="2"/>
  <c r="J4133" i="2"/>
  <c r="K4133" i="2"/>
  <c r="L4133" i="2"/>
  <c r="M4133" i="2"/>
  <c r="N4133" i="2"/>
  <c r="O4133" i="2"/>
  <c r="P4133" i="2"/>
  <c r="Q4133" i="2"/>
  <c r="R4133" i="2"/>
  <c r="S4133" i="2"/>
  <c r="T4133" i="2"/>
  <c r="U4133" i="2"/>
  <c r="V4133" i="2"/>
  <c r="W4133" i="2"/>
  <c r="X4133" i="2"/>
  <c r="Y4133" i="2"/>
  <c r="Z4133" i="2"/>
  <c r="AA4133" i="2"/>
  <c r="AB4133" i="2"/>
  <c r="AC4133" i="2"/>
  <c r="AD4133" i="2"/>
  <c r="AE4133" i="2"/>
  <c r="AF4133" i="2"/>
  <c r="AG4133" i="2"/>
  <c r="AH4133" i="2"/>
  <c r="AI4133" i="2"/>
  <c r="AJ4133" i="2"/>
  <c r="AK4133" i="2"/>
  <c r="AL4133" i="2"/>
  <c r="AM4133" i="2"/>
  <c r="AN4133" i="2"/>
  <c r="AO4133" i="2"/>
  <c r="AP4133" i="2"/>
  <c r="AQ4133" i="2"/>
  <c r="AR4133" i="2"/>
  <c r="AS4133" i="2"/>
  <c r="AT4133" i="2"/>
  <c r="AU4133" i="2"/>
  <c r="AV4133" i="2"/>
  <c r="AW4133" i="2"/>
  <c r="AX4133" i="2"/>
  <c r="AY4133" i="2"/>
  <c r="AZ4133" i="2"/>
  <c r="BA4133" i="2"/>
  <c r="BB4133" i="2"/>
  <c r="BC4133" i="2"/>
  <c r="BD4133" i="2"/>
  <c r="BE4133" i="2"/>
  <c r="BF4133" i="2"/>
  <c r="BG4133" i="2"/>
  <c r="BH4133" i="2"/>
  <c r="BI4133" i="2"/>
  <c r="BJ4133" i="2"/>
  <c r="BK4133" i="2"/>
  <c r="BL4133" i="2"/>
  <c r="BM4133" i="2"/>
  <c r="BN4133" i="2"/>
  <c r="BO4133" i="2"/>
  <c r="BP4133" i="2"/>
  <c r="BQ4133" i="2"/>
  <c r="BR4133" i="2"/>
  <c r="BS4133" i="2"/>
  <c r="BT4133" i="2"/>
  <c r="BU4133" i="2"/>
  <c r="BV4133" i="2"/>
  <c r="BW4133" i="2"/>
  <c r="BX4133" i="2"/>
  <c r="BY4133" i="2"/>
  <c r="BZ4133" i="2"/>
  <c r="CA4133" i="2"/>
  <c r="CB4133" i="2"/>
  <c r="A4134" i="2"/>
  <c r="B4134" i="2"/>
  <c r="C4134" i="2"/>
  <c r="D4134" i="2"/>
  <c r="E4134" i="2"/>
  <c r="F4134" i="2"/>
  <c r="G4134" i="2"/>
  <c r="H4134" i="2"/>
  <c r="I4134" i="2"/>
  <c r="J4134" i="2"/>
  <c r="K4134" i="2"/>
  <c r="L4134" i="2"/>
  <c r="M4134" i="2"/>
  <c r="N4134" i="2"/>
  <c r="O4134" i="2"/>
  <c r="P4134" i="2"/>
  <c r="Q4134" i="2"/>
  <c r="R4134" i="2"/>
  <c r="S4134" i="2"/>
  <c r="T4134" i="2"/>
  <c r="U4134" i="2"/>
  <c r="V4134" i="2"/>
  <c r="W4134" i="2"/>
  <c r="X4134" i="2"/>
  <c r="Y4134" i="2"/>
  <c r="Z4134" i="2"/>
  <c r="AA4134" i="2"/>
  <c r="AB4134" i="2"/>
  <c r="AC4134" i="2"/>
  <c r="AD4134" i="2"/>
  <c r="AE4134" i="2"/>
  <c r="AF4134" i="2"/>
  <c r="AG4134" i="2"/>
  <c r="AH4134" i="2"/>
  <c r="AI4134" i="2"/>
  <c r="AJ4134" i="2"/>
  <c r="AK4134" i="2"/>
  <c r="AL4134" i="2"/>
  <c r="AM4134" i="2"/>
  <c r="AN4134" i="2"/>
  <c r="AO4134" i="2"/>
  <c r="AP4134" i="2"/>
  <c r="AQ4134" i="2"/>
  <c r="AR4134" i="2"/>
  <c r="AS4134" i="2"/>
  <c r="AT4134" i="2"/>
  <c r="AU4134" i="2"/>
  <c r="AV4134" i="2"/>
  <c r="AW4134" i="2"/>
  <c r="AX4134" i="2"/>
  <c r="AY4134" i="2"/>
  <c r="AZ4134" i="2"/>
  <c r="BA4134" i="2"/>
  <c r="BB4134" i="2"/>
  <c r="BC4134" i="2"/>
  <c r="BD4134" i="2"/>
  <c r="BE4134" i="2"/>
  <c r="BF4134" i="2"/>
  <c r="BG4134" i="2"/>
  <c r="BH4134" i="2"/>
  <c r="BI4134" i="2"/>
  <c r="BJ4134" i="2"/>
  <c r="BK4134" i="2"/>
  <c r="BL4134" i="2"/>
  <c r="BM4134" i="2"/>
  <c r="BN4134" i="2"/>
  <c r="BO4134" i="2"/>
  <c r="BP4134" i="2"/>
  <c r="BQ4134" i="2"/>
  <c r="BR4134" i="2"/>
  <c r="BS4134" i="2"/>
  <c r="BT4134" i="2"/>
  <c r="BU4134" i="2"/>
  <c r="BV4134" i="2"/>
  <c r="BW4134" i="2"/>
  <c r="BX4134" i="2"/>
  <c r="BY4134" i="2"/>
  <c r="BZ4134" i="2"/>
  <c r="CA4134" i="2"/>
  <c r="CB4134" i="2"/>
  <c r="A4135" i="2"/>
  <c r="B4135" i="2"/>
  <c r="C4135" i="2"/>
  <c r="D4135" i="2"/>
  <c r="E4135" i="2"/>
  <c r="F4135" i="2"/>
  <c r="G4135" i="2"/>
  <c r="H4135" i="2"/>
  <c r="I4135" i="2"/>
  <c r="J4135" i="2"/>
  <c r="K4135" i="2"/>
  <c r="L4135" i="2"/>
  <c r="M4135" i="2"/>
  <c r="N4135" i="2"/>
  <c r="O4135" i="2"/>
  <c r="P4135" i="2"/>
  <c r="Q4135" i="2"/>
  <c r="R4135" i="2"/>
  <c r="S4135" i="2"/>
  <c r="T4135" i="2"/>
  <c r="U4135" i="2"/>
  <c r="V4135" i="2"/>
  <c r="W4135" i="2"/>
  <c r="X4135" i="2"/>
  <c r="Y4135" i="2"/>
  <c r="Z4135" i="2"/>
  <c r="AA4135" i="2"/>
  <c r="AB4135" i="2"/>
  <c r="AC4135" i="2"/>
  <c r="AD4135" i="2"/>
  <c r="AE4135" i="2"/>
  <c r="AF4135" i="2"/>
  <c r="AG4135" i="2"/>
  <c r="AH4135" i="2"/>
  <c r="AI4135" i="2"/>
  <c r="AJ4135" i="2"/>
  <c r="AK4135" i="2"/>
  <c r="AL4135" i="2"/>
  <c r="AM4135" i="2"/>
  <c r="AN4135" i="2"/>
  <c r="AO4135" i="2"/>
  <c r="AP4135" i="2"/>
  <c r="AQ4135" i="2"/>
  <c r="AR4135" i="2"/>
  <c r="AS4135" i="2"/>
  <c r="AT4135" i="2"/>
  <c r="AU4135" i="2"/>
  <c r="AV4135" i="2"/>
  <c r="AW4135" i="2"/>
  <c r="AX4135" i="2"/>
  <c r="AY4135" i="2"/>
  <c r="AZ4135" i="2"/>
  <c r="BA4135" i="2"/>
  <c r="BB4135" i="2"/>
  <c r="BC4135" i="2"/>
  <c r="BD4135" i="2"/>
  <c r="BE4135" i="2"/>
  <c r="BF4135" i="2"/>
  <c r="BG4135" i="2"/>
  <c r="BH4135" i="2"/>
  <c r="BI4135" i="2"/>
  <c r="BJ4135" i="2"/>
  <c r="BK4135" i="2"/>
  <c r="BL4135" i="2"/>
  <c r="BM4135" i="2"/>
  <c r="BN4135" i="2"/>
  <c r="BO4135" i="2"/>
  <c r="BP4135" i="2"/>
  <c r="BQ4135" i="2"/>
  <c r="BR4135" i="2"/>
  <c r="BS4135" i="2"/>
  <c r="BT4135" i="2"/>
  <c r="BU4135" i="2"/>
  <c r="BV4135" i="2"/>
  <c r="BW4135" i="2"/>
  <c r="BX4135" i="2"/>
  <c r="BY4135" i="2"/>
  <c r="BZ4135" i="2"/>
  <c r="CA4135" i="2"/>
  <c r="CB4135" i="2"/>
  <c r="A4136" i="2"/>
  <c r="B4136" i="2"/>
  <c r="C4136" i="2"/>
  <c r="D4136" i="2"/>
  <c r="E4136" i="2"/>
  <c r="F4136" i="2"/>
  <c r="G4136" i="2"/>
  <c r="H4136" i="2"/>
  <c r="I4136" i="2"/>
  <c r="J4136" i="2"/>
  <c r="K4136" i="2"/>
  <c r="L4136" i="2"/>
  <c r="M4136" i="2"/>
  <c r="N4136" i="2"/>
  <c r="O4136" i="2"/>
  <c r="P4136" i="2"/>
  <c r="Q4136" i="2"/>
  <c r="R4136" i="2"/>
  <c r="S4136" i="2"/>
  <c r="T4136" i="2"/>
  <c r="U4136" i="2"/>
  <c r="V4136" i="2"/>
  <c r="W4136" i="2"/>
  <c r="X4136" i="2"/>
  <c r="Y4136" i="2"/>
  <c r="Z4136" i="2"/>
  <c r="AA4136" i="2"/>
  <c r="AB4136" i="2"/>
  <c r="AC4136" i="2"/>
  <c r="AD4136" i="2"/>
  <c r="AE4136" i="2"/>
  <c r="AF4136" i="2"/>
  <c r="AG4136" i="2"/>
  <c r="AH4136" i="2"/>
  <c r="AI4136" i="2"/>
  <c r="AJ4136" i="2"/>
  <c r="AK4136" i="2"/>
  <c r="AL4136" i="2"/>
  <c r="AM4136" i="2"/>
  <c r="AN4136" i="2"/>
  <c r="AO4136" i="2"/>
  <c r="AP4136" i="2"/>
  <c r="AQ4136" i="2"/>
  <c r="AR4136" i="2"/>
  <c r="AS4136" i="2"/>
  <c r="AT4136" i="2"/>
  <c r="AU4136" i="2"/>
  <c r="AV4136" i="2"/>
  <c r="AW4136" i="2"/>
  <c r="AX4136" i="2"/>
  <c r="AY4136" i="2"/>
  <c r="AZ4136" i="2"/>
  <c r="BA4136" i="2"/>
  <c r="BB4136" i="2"/>
  <c r="BC4136" i="2"/>
  <c r="BD4136" i="2"/>
  <c r="BE4136" i="2"/>
  <c r="BF4136" i="2"/>
  <c r="BG4136" i="2"/>
  <c r="BH4136" i="2"/>
  <c r="BI4136" i="2"/>
  <c r="BJ4136" i="2"/>
  <c r="BK4136" i="2"/>
  <c r="BL4136" i="2"/>
  <c r="BM4136" i="2"/>
  <c r="BN4136" i="2"/>
  <c r="BO4136" i="2"/>
  <c r="BP4136" i="2"/>
  <c r="BQ4136" i="2"/>
  <c r="BR4136" i="2"/>
  <c r="BS4136" i="2"/>
  <c r="BT4136" i="2"/>
  <c r="BU4136" i="2"/>
  <c r="BV4136" i="2"/>
  <c r="BW4136" i="2"/>
  <c r="BX4136" i="2"/>
  <c r="BY4136" i="2"/>
  <c r="BZ4136" i="2"/>
  <c r="CA4136" i="2"/>
  <c r="CB4136" i="2"/>
  <c r="A4137" i="2"/>
  <c r="B4137" i="2"/>
  <c r="C4137" i="2"/>
  <c r="D4137" i="2"/>
  <c r="E4137" i="2"/>
  <c r="F4137" i="2"/>
  <c r="G4137" i="2"/>
  <c r="H4137" i="2"/>
  <c r="I4137" i="2"/>
  <c r="J4137" i="2"/>
  <c r="K4137" i="2"/>
  <c r="L4137" i="2"/>
  <c r="M4137" i="2"/>
  <c r="N4137" i="2"/>
  <c r="O4137" i="2"/>
  <c r="P4137" i="2"/>
  <c r="Q4137" i="2"/>
  <c r="R4137" i="2"/>
  <c r="S4137" i="2"/>
  <c r="T4137" i="2"/>
  <c r="U4137" i="2"/>
  <c r="V4137" i="2"/>
  <c r="W4137" i="2"/>
  <c r="X4137" i="2"/>
  <c r="Y4137" i="2"/>
  <c r="Z4137" i="2"/>
  <c r="AA4137" i="2"/>
  <c r="AB4137" i="2"/>
  <c r="AC4137" i="2"/>
  <c r="AD4137" i="2"/>
  <c r="AE4137" i="2"/>
  <c r="AF4137" i="2"/>
  <c r="AG4137" i="2"/>
  <c r="AH4137" i="2"/>
  <c r="AI4137" i="2"/>
  <c r="AJ4137" i="2"/>
  <c r="AK4137" i="2"/>
  <c r="AL4137" i="2"/>
  <c r="AM4137" i="2"/>
  <c r="AN4137" i="2"/>
  <c r="AO4137" i="2"/>
  <c r="AP4137" i="2"/>
  <c r="AQ4137" i="2"/>
  <c r="AR4137" i="2"/>
  <c r="AS4137" i="2"/>
  <c r="AT4137" i="2"/>
  <c r="AU4137" i="2"/>
  <c r="AV4137" i="2"/>
  <c r="AW4137" i="2"/>
  <c r="AX4137" i="2"/>
  <c r="AY4137" i="2"/>
  <c r="AZ4137" i="2"/>
  <c r="BA4137" i="2"/>
  <c r="BB4137" i="2"/>
  <c r="BC4137" i="2"/>
  <c r="BD4137" i="2"/>
  <c r="BE4137" i="2"/>
  <c r="BF4137" i="2"/>
  <c r="BG4137" i="2"/>
  <c r="BH4137" i="2"/>
  <c r="BI4137" i="2"/>
  <c r="BJ4137" i="2"/>
  <c r="BK4137" i="2"/>
  <c r="BL4137" i="2"/>
  <c r="BM4137" i="2"/>
  <c r="BN4137" i="2"/>
  <c r="BO4137" i="2"/>
  <c r="BP4137" i="2"/>
  <c r="BQ4137" i="2"/>
  <c r="BR4137" i="2"/>
  <c r="BS4137" i="2"/>
  <c r="BT4137" i="2"/>
  <c r="BU4137" i="2"/>
  <c r="BV4137" i="2"/>
  <c r="BW4137" i="2"/>
  <c r="BX4137" i="2"/>
  <c r="BY4137" i="2"/>
  <c r="BZ4137" i="2"/>
  <c r="CA4137" i="2"/>
  <c r="CB4137" i="2"/>
  <c r="A4138" i="2"/>
  <c r="B4138" i="2"/>
  <c r="C4138" i="2"/>
  <c r="D4138" i="2"/>
  <c r="E4138" i="2"/>
  <c r="F4138" i="2"/>
  <c r="G4138" i="2"/>
  <c r="H4138" i="2"/>
  <c r="I4138" i="2"/>
  <c r="J4138" i="2"/>
  <c r="K4138" i="2"/>
  <c r="L4138" i="2"/>
  <c r="M4138" i="2"/>
  <c r="N4138" i="2"/>
  <c r="O4138" i="2"/>
  <c r="P4138" i="2"/>
  <c r="Q4138" i="2"/>
  <c r="R4138" i="2"/>
  <c r="S4138" i="2"/>
  <c r="T4138" i="2"/>
  <c r="U4138" i="2"/>
  <c r="V4138" i="2"/>
  <c r="W4138" i="2"/>
  <c r="X4138" i="2"/>
  <c r="Y4138" i="2"/>
  <c r="Z4138" i="2"/>
  <c r="AA4138" i="2"/>
  <c r="AB4138" i="2"/>
  <c r="AC4138" i="2"/>
  <c r="AD4138" i="2"/>
  <c r="AE4138" i="2"/>
  <c r="AF4138" i="2"/>
  <c r="AG4138" i="2"/>
  <c r="AH4138" i="2"/>
  <c r="AI4138" i="2"/>
  <c r="AJ4138" i="2"/>
  <c r="AK4138" i="2"/>
  <c r="AL4138" i="2"/>
  <c r="AM4138" i="2"/>
  <c r="AN4138" i="2"/>
  <c r="AO4138" i="2"/>
  <c r="AP4138" i="2"/>
  <c r="AQ4138" i="2"/>
  <c r="AR4138" i="2"/>
  <c r="AS4138" i="2"/>
  <c r="AT4138" i="2"/>
  <c r="AU4138" i="2"/>
  <c r="AV4138" i="2"/>
  <c r="AW4138" i="2"/>
  <c r="AX4138" i="2"/>
  <c r="AY4138" i="2"/>
  <c r="AZ4138" i="2"/>
  <c r="BA4138" i="2"/>
  <c r="BB4138" i="2"/>
  <c r="BC4138" i="2"/>
  <c r="BD4138" i="2"/>
  <c r="BE4138" i="2"/>
  <c r="BF4138" i="2"/>
  <c r="BG4138" i="2"/>
  <c r="BH4138" i="2"/>
  <c r="BI4138" i="2"/>
  <c r="BJ4138" i="2"/>
  <c r="BK4138" i="2"/>
  <c r="BL4138" i="2"/>
  <c r="BM4138" i="2"/>
  <c r="BN4138" i="2"/>
  <c r="BO4138" i="2"/>
  <c r="BP4138" i="2"/>
  <c r="BQ4138" i="2"/>
  <c r="BR4138" i="2"/>
  <c r="BS4138" i="2"/>
  <c r="BT4138" i="2"/>
  <c r="BU4138" i="2"/>
  <c r="BV4138" i="2"/>
  <c r="BW4138" i="2"/>
  <c r="BX4138" i="2"/>
  <c r="BY4138" i="2"/>
  <c r="BZ4138" i="2"/>
  <c r="CA4138" i="2"/>
  <c r="CB4138" i="2"/>
  <c r="A4139" i="2"/>
  <c r="B4139" i="2"/>
  <c r="C4139" i="2"/>
  <c r="D4139" i="2"/>
  <c r="E4139" i="2"/>
  <c r="F4139" i="2"/>
  <c r="G4139" i="2"/>
  <c r="H4139" i="2"/>
  <c r="I4139" i="2"/>
  <c r="J4139" i="2"/>
  <c r="K4139" i="2"/>
  <c r="L4139" i="2"/>
  <c r="M4139" i="2"/>
  <c r="N4139" i="2"/>
  <c r="O4139" i="2"/>
  <c r="P4139" i="2"/>
  <c r="Q4139" i="2"/>
  <c r="R4139" i="2"/>
  <c r="S4139" i="2"/>
  <c r="T4139" i="2"/>
  <c r="U4139" i="2"/>
  <c r="V4139" i="2"/>
  <c r="W4139" i="2"/>
  <c r="X4139" i="2"/>
  <c r="Y4139" i="2"/>
  <c r="Z4139" i="2"/>
  <c r="AA4139" i="2"/>
  <c r="AB4139" i="2"/>
  <c r="AC4139" i="2"/>
  <c r="AD4139" i="2"/>
  <c r="AE4139" i="2"/>
  <c r="AF4139" i="2"/>
  <c r="AG4139" i="2"/>
  <c r="AH4139" i="2"/>
  <c r="AI4139" i="2"/>
  <c r="AJ4139" i="2"/>
  <c r="AK4139" i="2"/>
  <c r="AL4139" i="2"/>
  <c r="AM4139" i="2"/>
  <c r="AN4139" i="2"/>
  <c r="AO4139" i="2"/>
  <c r="AP4139" i="2"/>
  <c r="AQ4139" i="2"/>
  <c r="AR4139" i="2"/>
  <c r="AS4139" i="2"/>
  <c r="AT4139" i="2"/>
  <c r="AU4139" i="2"/>
  <c r="AV4139" i="2"/>
  <c r="AW4139" i="2"/>
  <c r="AX4139" i="2"/>
  <c r="AY4139" i="2"/>
  <c r="AZ4139" i="2"/>
  <c r="BA4139" i="2"/>
  <c r="BB4139" i="2"/>
  <c r="BC4139" i="2"/>
  <c r="BD4139" i="2"/>
  <c r="BE4139" i="2"/>
  <c r="BF4139" i="2"/>
  <c r="BG4139" i="2"/>
  <c r="BH4139" i="2"/>
  <c r="BI4139" i="2"/>
  <c r="BJ4139" i="2"/>
  <c r="BK4139" i="2"/>
  <c r="BL4139" i="2"/>
  <c r="BM4139" i="2"/>
  <c r="BN4139" i="2"/>
  <c r="BO4139" i="2"/>
  <c r="BP4139" i="2"/>
  <c r="BQ4139" i="2"/>
  <c r="BR4139" i="2"/>
  <c r="BS4139" i="2"/>
  <c r="BT4139" i="2"/>
  <c r="BU4139" i="2"/>
  <c r="BV4139" i="2"/>
  <c r="BW4139" i="2"/>
  <c r="BX4139" i="2"/>
  <c r="BY4139" i="2"/>
  <c r="BZ4139" i="2"/>
  <c r="CA4139" i="2"/>
  <c r="CB4139" i="2"/>
  <c r="A4140" i="2"/>
  <c r="B4140" i="2"/>
  <c r="C4140" i="2"/>
  <c r="D4140" i="2"/>
  <c r="E4140" i="2"/>
  <c r="F4140" i="2"/>
  <c r="G4140" i="2"/>
  <c r="H4140" i="2"/>
  <c r="I4140" i="2"/>
  <c r="J4140" i="2"/>
  <c r="K4140" i="2"/>
  <c r="L4140" i="2"/>
  <c r="M4140" i="2"/>
  <c r="N4140" i="2"/>
  <c r="O4140" i="2"/>
  <c r="P4140" i="2"/>
  <c r="Q4140" i="2"/>
  <c r="R4140" i="2"/>
  <c r="S4140" i="2"/>
  <c r="T4140" i="2"/>
  <c r="U4140" i="2"/>
  <c r="V4140" i="2"/>
  <c r="W4140" i="2"/>
  <c r="X4140" i="2"/>
  <c r="Y4140" i="2"/>
  <c r="Z4140" i="2"/>
  <c r="AA4140" i="2"/>
  <c r="AB4140" i="2"/>
  <c r="AC4140" i="2"/>
  <c r="AD4140" i="2"/>
  <c r="AE4140" i="2"/>
  <c r="AF4140" i="2"/>
  <c r="AG4140" i="2"/>
  <c r="AH4140" i="2"/>
  <c r="AI4140" i="2"/>
  <c r="AJ4140" i="2"/>
  <c r="AK4140" i="2"/>
  <c r="AL4140" i="2"/>
  <c r="AM4140" i="2"/>
  <c r="AN4140" i="2"/>
  <c r="AO4140" i="2"/>
  <c r="AP4140" i="2"/>
  <c r="AQ4140" i="2"/>
  <c r="AR4140" i="2"/>
  <c r="AS4140" i="2"/>
  <c r="AT4140" i="2"/>
  <c r="AU4140" i="2"/>
  <c r="AV4140" i="2"/>
  <c r="AW4140" i="2"/>
  <c r="AX4140" i="2"/>
  <c r="AY4140" i="2"/>
  <c r="AZ4140" i="2"/>
  <c r="BA4140" i="2"/>
  <c r="BB4140" i="2"/>
  <c r="BC4140" i="2"/>
  <c r="BD4140" i="2"/>
  <c r="BE4140" i="2"/>
  <c r="BF4140" i="2"/>
  <c r="BG4140" i="2"/>
  <c r="BH4140" i="2"/>
  <c r="BI4140" i="2"/>
  <c r="BJ4140" i="2"/>
  <c r="BK4140" i="2"/>
  <c r="BL4140" i="2"/>
  <c r="BM4140" i="2"/>
  <c r="BN4140" i="2"/>
  <c r="BO4140" i="2"/>
  <c r="BP4140" i="2"/>
  <c r="BQ4140" i="2"/>
  <c r="BR4140" i="2"/>
  <c r="BS4140" i="2"/>
  <c r="BT4140" i="2"/>
  <c r="BU4140" i="2"/>
  <c r="BV4140" i="2"/>
  <c r="BW4140" i="2"/>
  <c r="BX4140" i="2"/>
  <c r="BY4140" i="2"/>
  <c r="BZ4140" i="2"/>
  <c r="CA4140" i="2"/>
  <c r="CB4140" i="2"/>
  <c r="A4141" i="2"/>
  <c r="B4141" i="2"/>
  <c r="C4141" i="2"/>
  <c r="D4141" i="2"/>
  <c r="E4141" i="2"/>
  <c r="F4141" i="2"/>
  <c r="G4141" i="2"/>
  <c r="H4141" i="2"/>
  <c r="I4141" i="2"/>
  <c r="J4141" i="2"/>
  <c r="K4141" i="2"/>
  <c r="L4141" i="2"/>
  <c r="M4141" i="2"/>
  <c r="N4141" i="2"/>
  <c r="O4141" i="2"/>
  <c r="P4141" i="2"/>
  <c r="Q4141" i="2"/>
  <c r="R4141" i="2"/>
  <c r="S4141" i="2"/>
  <c r="T4141" i="2"/>
  <c r="U4141" i="2"/>
  <c r="V4141" i="2"/>
  <c r="W4141" i="2"/>
  <c r="X4141" i="2"/>
  <c r="Y4141" i="2"/>
  <c r="Z4141" i="2"/>
  <c r="AA4141" i="2"/>
  <c r="AB4141" i="2"/>
  <c r="AC4141" i="2"/>
  <c r="AD4141" i="2"/>
  <c r="AE4141" i="2"/>
  <c r="AF4141" i="2"/>
  <c r="AG4141" i="2"/>
  <c r="AH4141" i="2"/>
  <c r="AI4141" i="2"/>
  <c r="AJ4141" i="2"/>
  <c r="AK4141" i="2"/>
  <c r="AL4141" i="2"/>
  <c r="AM4141" i="2"/>
  <c r="AN4141" i="2"/>
  <c r="AO4141" i="2"/>
  <c r="AP4141" i="2"/>
  <c r="AQ4141" i="2"/>
  <c r="AR4141" i="2"/>
  <c r="AS4141" i="2"/>
  <c r="AT4141" i="2"/>
  <c r="AU4141" i="2"/>
  <c r="AV4141" i="2"/>
  <c r="AW4141" i="2"/>
  <c r="AX4141" i="2"/>
  <c r="AY4141" i="2"/>
  <c r="AZ4141" i="2"/>
  <c r="BA4141" i="2"/>
  <c r="BB4141" i="2"/>
  <c r="BC4141" i="2"/>
  <c r="BD4141" i="2"/>
  <c r="BE4141" i="2"/>
  <c r="BF4141" i="2"/>
  <c r="BG4141" i="2"/>
  <c r="BH4141" i="2"/>
  <c r="BI4141" i="2"/>
  <c r="BJ4141" i="2"/>
  <c r="BK4141" i="2"/>
  <c r="BL4141" i="2"/>
  <c r="BM4141" i="2"/>
  <c r="BN4141" i="2"/>
  <c r="BO4141" i="2"/>
  <c r="BP4141" i="2"/>
  <c r="BQ4141" i="2"/>
  <c r="BR4141" i="2"/>
  <c r="BS4141" i="2"/>
  <c r="BT4141" i="2"/>
  <c r="BU4141" i="2"/>
  <c r="BV4141" i="2"/>
  <c r="BW4141" i="2"/>
  <c r="BX4141" i="2"/>
  <c r="BY4141" i="2"/>
  <c r="BZ4141" i="2"/>
  <c r="CA4141" i="2"/>
  <c r="CB4141" i="2"/>
  <c r="A4142" i="2"/>
  <c r="B4142" i="2"/>
  <c r="C4142" i="2"/>
  <c r="D4142" i="2"/>
  <c r="E4142" i="2"/>
  <c r="F4142" i="2"/>
  <c r="G4142" i="2"/>
  <c r="H4142" i="2"/>
  <c r="I4142" i="2"/>
  <c r="J4142" i="2"/>
  <c r="K4142" i="2"/>
  <c r="L4142" i="2"/>
  <c r="M4142" i="2"/>
  <c r="N4142" i="2"/>
  <c r="O4142" i="2"/>
  <c r="P4142" i="2"/>
  <c r="Q4142" i="2"/>
  <c r="R4142" i="2"/>
  <c r="S4142" i="2"/>
  <c r="T4142" i="2"/>
  <c r="U4142" i="2"/>
  <c r="V4142" i="2"/>
  <c r="W4142" i="2"/>
  <c r="X4142" i="2"/>
  <c r="Y4142" i="2"/>
  <c r="Z4142" i="2"/>
  <c r="AA4142" i="2"/>
  <c r="AB4142" i="2"/>
  <c r="AC4142" i="2"/>
  <c r="AD4142" i="2"/>
  <c r="AE4142" i="2"/>
  <c r="AF4142" i="2"/>
  <c r="AG4142" i="2"/>
  <c r="AH4142" i="2"/>
  <c r="AI4142" i="2"/>
  <c r="AJ4142" i="2"/>
  <c r="AK4142" i="2"/>
  <c r="AL4142" i="2"/>
  <c r="AM4142" i="2"/>
  <c r="AN4142" i="2"/>
  <c r="AO4142" i="2"/>
  <c r="AP4142" i="2"/>
  <c r="AQ4142" i="2"/>
  <c r="AR4142" i="2"/>
  <c r="AS4142" i="2"/>
  <c r="AT4142" i="2"/>
  <c r="AU4142" i="2"/>
  <c r="AV4142" i="2"/>
  <c r="AW4142" i="2"/>
  <c r="AX4142" i="2"/>
  <c r="AY4142" i="2"/>
  <c r="AZ4142" i="2"/>
  <c r="BA4142" i="2"/>
  <c r="BB4142" i="2"/>
  <c r="BC4142" i="2"/>
  <c r="BD4142" i="2"/>
  <c r="BE4142" i="2"/>
  <c r="BF4142" i="2"/>
  <c r="BG4142" i="2"/>
  <c r="BH4142" i="2"/>
  <c r="BI4142" i="2"/>
  <c r="BJ4142" i="2"/>
  <c r="BK4142" i="2"/>
  <c r="BL4142" i="2"/>
  <c r="BM4142" i="2"/>
  <c r="BN4142" i="2"/>
  <c r="BO4142" i="2"/>
  <c r="BP4142" i="2"/>
  <c r="BQ4142" i="2"/>
  <c r="BR4142" i="2"/>
  <c r="BS4142" i="2"/>
  <c r="BT4142" i="2"/>
  <c r="BU4142" i="2"/>
  <c r="BV4142" i="2"/>
  <c r="BW4142" i="2"/>
  <c r="BX4142" i="2"/>
  <c r="BY4142" i="2"/>
  <c r="BZ4142" i="2"/>
  <c r="CA4142" i="2"/>
  <c r="CB4142" i="2"/>
  <c r="A4143" i="2"/>
  <c r="B4143" i="2"/>
  <c r="C4143" i="2"/>
  <c r="D4143" i="2"/>
  <c r="E4143" i="2"/>
  <c r="F4143" i="2"/>
  <c r="G4143" i="2"/>
  <c r="H4143" i="2"/>
  <c r="I4143" i="2"/>
  <c r="J4143" i="2"/>
  <c r="K4143" i="2"/>
  <c r="L4143" i="2"/>
  <c r="M4143" i="2"/>
  <c r="N4143" i="2"/>
  <c r="O4143" i="2"/>
  <c r="P4143" i="2"/>
  <c r="Q4143" i="2"/>
  <c r="R4143" i="2"/>
  <c r="S4143" i="2"/>
  <c r="T4143" i="2"/>
  <c r="U4143" i="2"/>
  <c r="V4143" i="2"/>
  <c r="W4143" i="2"/>
  <c r="X4143" i="2"/>
  <c r="Y4143" i="2"/>
  <c r="Z4143" i="2"/>
  <c r="AA4143" i="2"/>
  <c r="AB4143" i="2"/>
  <c r="AC4143" i="2"/>
  <c r="AD4143" i="2"/>
  <c r="AE4143" i="2"/>
  <c r="AF4143" i="2"/>
  <c r="AG4143" i="2"/>
  <c r="AH4143" i="2"/>
  <c r="AI4143" i="2"/>
  <c r="AJ4143" i="2"/>
  <c r="AK4143" i="2"/>
  <c r="AL4143" i="2"/>
  <c r="AM4143" i="2"/>
  <c r="AN4143" i="2"/>
  <c r="AO4143" i="2"/>
  <c r="AP4143" i="2"/>
  <c r="AQ4143" i="2"/>
  <c r="AR4143" i="2"/>
  <c r="AS4143" i="2"/>
  <c r="AT4143" i="2"/>
  <c r="AU4143" i="2"/>
  <c r="AV4143" i="2"/>
  <c r="AW4143" i="2"/>
  <c r="AX4143" i="2"/>
  <c r="AY4143" i="2"/>
  <c r="AZ4143" i="2"/>
  <c r="BA4143" i="2"/>
  <c r="BB4143" i="2"/>
  <c r="BC4143" i="2"/>
  <c r="BD4143" i="2"/>
  <c r="BE4143" i="2"/>
  <c r="BF4143" i="2"/>
  <c r="BG4143" i="2"/>
  <c r="BH4143" i="2"/>
  <c r="BI4143" i="2"/>
  <c r="BJ4143" i="2"/>
  <c r="BK4143" i="2"/>
  <c r="BL4143" i="2"/>
  <c r="BM4143" i="2"/>
  <c r="BN4143" i="2"/>
  <c r="BO4143" i="2"/>
  <c r="BP4143" i="2"/>
  <c r="BQ4143" i="2"/>
  <c r="BR4143" i="2"/>
  <c r="BS4143" i="2"/>
  <c r="BT4143" i="2"/>
  <c r="BU4143" i="2"/>
  <c r="BV4143" i="2"/>
  <c r="BW4143" i="2"/>
  <c r="BX4143" i="2"/>
  <c r="BY4143" i="2"/>
  <c r="BZ4143" i="2"/>
  <c r="CA4143" i="2"/>
  <c r="CB4143" i="2"/>
  <c r="A4144" i="2"/>
  <c r="B4144" i="2"/>
  <c r="C4144" i="2"/>
  <c r="D4144" i="2"/>
  <c r="E4144" i="2"/>
  <c r="F4144" i="2"/>
  <c r="G4144" i="2"/>
  <c r="H4144" i="2"/>
  <c r="I4144" i="2"/>
  <c r="J4144" i="2"/>
  <c r="K4144" i="2"/>
  <c r="L4144" i="2"/>
  <c r="M4144" i="2"/>
  <c r="N4144" i="2"/>
  <c r="O4144" i="2"/>
  <c r="P4144" i="2"/>
  <c r="Q4144" i="2"/>
  <c r="R4144" i="2"/>
  <c r="S4144" i="2"/>
  <c r="T4144" i="2"/>
  <c r="U4144" i="2"/>
  <c r="V4144" i="2"/>
  <c r="W4144" i="2"/>
  <c r="X4144" i="2"/>
  <c r="Y4144" i="2"/>
  <c r="Z4144" i="2"/>
  <c r="AA4144" i="2"/>
  <c r="AB4144" i="2"/>
  <c r="AC4144" i="2"/>
  <c r="AD4144" i="2"/>
  <c r="AE4144" i="2"/>
  <c r="AF4144" i="2"/>
  <c r="AG4144" i="2"/>
  <c r="AH4144" i="2"/>
  <c r="AI4144" i="2"/>
  <c r="AJ4144" i="2"/>
  <c r="AK4144" i="2"/>
  <c r="AL4144" i="2"/>
  <c r="AM4144" i="2"/>
  <c r="AN4144" i="2"/>
  <c r="AO4144" i="2"/>
  <c r="AP4144" i="2"/>
  <c r="AQ4144" i="2"/>
  <c r="AR4144" i="2"/>
  <c r="AS4144" i="2"/>
  <c r="AT4144" i="2"/>
  <c r="AU4144" i="2"/>
  <c r="AV4144" i="2"/>
  <c r="AW4144" i="2"/>
  <c r="AX4144" i="2"/>
  <c r="AY4144" i="2"/>
  <c r="AZ4144" i="2"/>
  <c r="BA4144" i="2"/>
  <c r="BB4144" i="2"/>
  <c r="BC4144" i="2"/>
  <c r="BD4144" i="2"/>
  <c r="BE4144" i="2"/>
  <c r="BF4144" i="2"/>
  <c r="BG4144" i="2"/>
  <c r="BH4144" i="2"/>
  <c r="BI4144" i="2"/>
  <c r="BJ4144" i="2"/>
  <c r="BK4144" i="2"/>
  <c r="BL4144" i="2"/>
  <c r="BM4144" i="2"/>
  <c r="BN4144" i="2"/>
  <c r="BO4144" i="2"/>
  <c r="BP4144" i="2"/>
  <c r="BQ4144" i="2"/>
  <c r="BR4144" i="2"/>
  <c r="BS4144" i="2"/>
  <c r="BT4144" i="2"/>
  <c r="BU4144" i="2"/>
  <c r="BV4144" i="2"/>
  <c r="BW4144" i="2"/>
  <c r="BX4144" i="2"/>
  <c r="BY4144" i="2"/>
  <c r="BZ4144" i="2"/>
  <c r="CA4144" i="2"/>
  <c r="CB4144" i="2"/>
  <c r="A4145" i="2"/>
  <c r="B4145" i="2"/>
  <c r="C4145" i="2"/>
  <c r="D4145" i="2"/>
  <c r="E4145" i="2"/>
  <c r="F4145" i="2"/>
  <c r="G4145" i="2"/>
  <c r="H4145" i="2"/>
  <c r="I4145" i="2"/>
  <c r="J4145" i="2"/>
  <c r="K4145" i="2"/>
  <c r="L4145" i="2"/>
  <c r="M4145" i="2"/>
  <c r="N4145" i="2"/>
  <c r="O4145" i="2"/>
  <c r="P4145" i="2"/>
  <c r="Q4145" i="2"/>
  <c r="R4145" i="2"/>
  <c r="S4145" i="2"/>
  <c r="T4145" i="2"/>
  <c r="U4145" i="2"/>
  <c r="V4145" i="2"/>
  <c r="W4145" i="2"/>
  <c r="X4145" i="2"/>
  <c r="Y4145" i="2"/>
  <c r="Z4145" i="2"/>
  <c r="AA4145" i="2"/>
  <c r="AB4145" i="2"/>
  <c r="AC4145" i="2"/>
  <c r="AD4145" i="2"/>
  <c r="AE4145" i="2"/>
  <c r="AF4145" i="2"/>
  <c r="AG4145" i="2"/>
  <c r="AH4145" i="2"/>
  <c r="AI4145" i="2"/>
  <c r="AJ4145" i="2"/>
  <c r="AK4145" i="2"/>
  <c r="AL4145" i="2"/>
  <c r="AM4145" i="2"/>
  <c r="AN4145" i="2"/>
  <c r="AO4145" i="2"/>
  <c r="AP4145" i="2"/>
  <c r="AQ4145" i="2"/>
  <c r="AR4145" i="2"/>
  <c r="AS4145" i="2"/>
  <c r="AT4145" i="2"/>
  <c r="AU4145" i="2"/>
  <c r="AV4145" i="2"/>
  <c r="AW4145" i="2"/>
  <c r="AX4145" i="2"/>
  <c r="AY4145" i="2"/>
  <c r="AZ4145" i="2"/>
  <c r="BA4145" i="2"/>
  <c r="BB4145" i="2"/>
  <c r="BC4145" i="2"/>
  <c r="BD4145" i="2"/>
  <c r="BE4145" i="2"/>
  <c r="BF4145" i="2"/>
  <c r="BG4145" i="2"/>
  <c r="BH4145" i="2"/>
  <c r="BI4145" i="2"/>
  <c r="BJ4145" i="2"/>
  <c r="BK4145" i="2"/>
  <c r="BL4145" i="2"/>
  <c r="BM4145" i="2"/>
  <c r="BN4145" i="2"/>
  <c r="BO4145" i="2"/>
  <c r="BP4145" i="2"/>
  <c r="BQ4145" i="2"/>
  <c r="BR4145" i="2"/>
  <c r="BS4145" i="2"/>
  <c r="BT4145" i="2"/>
  <c r="BU4145" i="2"/>
  <c r="BV4145" i="2"/>
  <c r="BW4145" i="2"/>
  <c r="BX4145" i="2"/>
  <c r="BY4145" i="2"/>
  <c r="BZ4145" i="2"/>
  <c r="CA4145" i="2"/>
  <c r="CB4145" i="2"/>
  <c r="A4146" i="2"/>
  <c r="B4146" i="2"/>
  <c r="C4146" i="2"/>
  <c r="D4146" i="2"/>
  <c r="E4146" i="2"/>
  <c r="F4146" i="2"/>
  <c r="G4146" i="2"/>
  <c r="H4146" i="2"/>
  <c r="I4146" i="2"/>
  <c r="J4146" i="2"/>
  <c r="K4146" i="2"/>
  <c r="L4146" i="2"/>
  <c r="M4146" i="2"/>
  <c r="N4146" i="2"/>
  <c r="O4146" i="2"/>
  <c r="P4146" i="2"/>
  <c r="Q4146" i="2"/>
  <c r="R4146" i="2"/>
  <c r="S4146" i="2"/>
  <c r="T4146" i="2"/>
  <c r="U4146" i="2"/>
  <c r="V4146" i="2"/>
  <c r="W4146" i="2"/>
  <c r="X4146" i="2"/>
  <c r="Y4146" i="2"/>
  <c r="Z4146" i="2"/>
  <c r="AA4146" i="2"/>
  <c r="AB4146" i="2"/>
  <c r="AC4146" i="2"/>
  <c r="AD4146" i="2"/>
  <c r="AE4146" i="2"/>
  <c r="AF4146" i="2"/>
  <c r="AG4146" i="2"/>
  <c r="AH4146" i="2"/>
  <c r="AI4146" i="2"/>
  <c r="AJ4146" i="2"/>
  <c r="AK4146" i="2"/>
  <c r="AL4146" i="2"/>
  <c r="AM4146" i="2"/>
  <c r="AN4146" i="2"/>
  <c r="AO4146" i="2"/>
  <c r="AP4146" i="2"/>
  <c r="AQ4146" i="2"/>
  <c r="AR4146" i="2"/>
  <c r="AS4146" i="2"/>
  <c r="AT4146" i="2"/>
  <c r="AU4146" i="2"/>
  <c r="AV4146" i="2"/>
  <c r="AW4146" i="2"/>
  <c r="AX4146" i="2"/>
  <c r="AY4146" i="2"/>
  <c r="AZ4146" i="2"/>
  <c r="BA4146" i="2"/>
  <c r="BB4146" i="2"/>
  <c r="BC4146" i="2"/>
  <c r="BD4146" i="2"/>
  <c r="BE4146" i="2"/>
  <c r="BF4146" i="2"/>
  <c r="BG4146" i="2"/>
  <c r="BH4146" i="2"/>
  <c r="BI4146" i="2"/>
  <c r="BJ4146" i="2"/>
  <c r="BK4146" i="2"/>
  <c r="BL4146" i="2"/>
  <c r="BM4146" i="2"/>
  <c r="BN4146" i="2"/>
  <c r="BO4146" i="2"/>
  <c r="BP4146" i="2"/>
  <c r="BQ4146" i="2"/>
  <c r="BR4146" i="2"/>
  <c r="BS4146" i="2"/>
  <c r="BT4146" i="2"/>
  <c r="BU4146" i="2"/>
  <c r="BV4146" i="2"/>
  <c r="BW4146" i="2"/>
  <c r="BX4146" i="2"/>
  <c r="BY4146" i="2"/>
  <c r="BZ4146" i="2"/>
  <c r="CA4146" i="2"/>
  <c r="CB4146" i="2"/>
  <c r="A4147" i="2"/>
  <c r="B4147" i="2"/>
  <c r="C4147" i="2"/>
  <c r="D4147" i="2"/>
  <c r="E4147" i="2"/>
  <c r="F4147" i="2"/>
  <c r="G4147" i="2"/>
  <c r="H4147" i="2"/>
  <c r="I4147" i="2"/>
  <c r="J4147" i="2"/>
  <c r="K4147" i="2"/>
  <c r="L4147" i="2"/>
  <c r="M4147" i="2"/>
  <c r="N4147" i="2"/>
  <c r="O4147" i="2"/>
  <c r="P4147" i="2"/>
  <c r="Q4147" i="2"/>
  <c r="R4147" i="2"/>
  <c r="S4147" i="2"/>
  <c r="T4147" i="2"/>
  <c r="U4147" i="2"/>
  <c r="V4147" i="2"/>
  <c r="W4147" i="2"/>
  <c r="X4147" i="2"/>
  <c r="Y4147" i="2"/>
  <c r="Z4147" i="2"/>
  <c r="AA4147" i="2"/>
  <c r="AB4147" i="2"/>
  <c r="AC4147" i="2"/>
  <c r="AD4147" i="2"/>
  <c r="AE4147" i="2"/>
  <c r="AF4147" i="2"/>
  <c r="AG4147" i="2"/>
  <c r="AH4147" i="2"/>
  <c r="AI4147" i="2"/>
  <c r="AJ4147" i="2"/>
  <c r="AK4147" i="2"/>
  <c r="AL4147" i="2"/>
  <c r="AM4147" i="2"/>
  <c r="AN4147" i="2"/>
  <c r="AO4147" i="2"/>
  <c r="AP4147" i="2"/>
  <c r="AQ4147" i="2"/>
  <c r="AR4147" i="2"/>
  <c r="AS4147" i="2"/>
  <c r="AT4147" i="2"/>
  <c r="AU4147" i="2"/>
  <c r="AV4147" i="2"/>
  <c r="AW4147" i="2"/>
  <c r="AX4147" i="2"/>
  <c r="AY4147" i="2"/>
  <c r="AZ4147" i="2"/>
  <c r="BA4147" i="2"/>
  <c r="BB4147" i="2"/>
  <c r="BC4147" i="2"/>
  <c r="BD4147" i="2"/>
  <c r="BE4147" i="2"/>
  <c r="BF4147" i="2"/>
  <c r="BG4147" i="2"/>
  <c r="BH4147" i="2"/>
  <c r="BI4147" i="2"/>
  <c r="BJ4147" i="2"/>
  <c r="BK4147" i="2"/>
  <c r="BL4147" i="2"/>
  <c r="BM4147" i="2"/>
  <c r="BN4147" i="2"/>
  <c r="BO4147" i="2"/>
  <c r="BP4147" i="2"/>
  <c r="BQ4147" i="2"/>
  <c r="BR4147" i="2"/>
  <c r="BS4147" i="2"/>
  <c r="BT4147" i="2"/>
  <c r="BU4147" i="2"/>
  <c r="BV4147" i="2"/>
  <c r="BW4147" i="2"/>
  <c r="BX4147" i="2"/>
  <c r="BY4147" i="2"/>
  <c r="BZ4147" i="2"/>
  <c r="CA4147" i="2"/>
  <c r="CB4147" i="2"/>
  <c r="A4027" i="2"/>
  <c r="B4027" i="2"/>
  <c r="C4027" i="2"/>
  <c r="D4027" i="2"/>
  <c r="E4027" i="2"/>
  <c r="F4027" i="2"/>
  <c r="G4027" i="2"/>
  <c r="H4027" i="2"/>
  <c r="I4027" i="2"/>
  <c r="J4027" i="2"/>
  <c r="K4027" i="2"/>
  <c r="L4027" i="2"/>
  <c r="M4027" i="2"/>
  <c r="N4027" i="2"/>
  <c r="O4027" i="2"/>
  <c r="P4027" i="2"/>
  <c r="Q4027" i="2"/>
  <c r="R4027" i="2"/>
  <c r="S4027" i="2"/>
  <c r="T4027" i="2"/>
  <c r="U4027" i="2"/>
  <c r="V4027" i="2"/>
  <c r="W4027" i="2"/>
  <c r="X4027" i="2"/>
  <c r="Y4027" i="2"/>
  <c r="Z4027" i="2"/>
  <c r="AA4027" i="2"/>
  <c r="AB4027" i="2"/>
  <c r="AC4027" i="2"/>
  <c r="AD4027" i="2"/>
  <c r="AE4027" i="2"/>
  <c r="AF4027" i="2"/>
  <c r="AG4027" i="2"/>
  <c r="AH4027" i="2"/>
  <c r="AI4027" i="2"/>
  <c r="AJ4027" i="2"/>
  <c r="AK4027" i="2"/>
  <c r="AL4027" i="2"/>
  <c r="AM4027" i="2"/>
  <c r="AN4027" i="2"/>
  <c r="AO4027" i="2"/>
  <c r="AP4027" i="2"/>
  <c r="AQ4027" i="2"/>
  <c r="AR4027" i="2"/>
  <c r="AS4027" i="2"/>
  <c r="AT4027" i="2"/>
  <c r="AU4027" i="2"/>
  <c r="AV4027" i="2"/>
  <c r="AW4027" i="2"/>
  <c r="AX4027" i="2"/>
  <c r="AY4027" i="2"/>
  <c r="AZ4027" i="2"/>
  <c r="BA4027" i="2"/>
  <c r="BB4027" i="2"/>
  <c r="BC4027" i="2"/>
  <c r="BD4027" i="2"/>
  <c r="BE4027" i="2"/>
  <c r="BF4027" i="2"/>
  <c r="BG4027" i="2"/>
  <c r="BH4027" i="2"/>
  <c r="BI4027" i="2"/>
  <c r="BJ4027" i="2"/>
  <c r="BK4027" i="2"/>
  <c r="BL4027" i="2"/>
  <c r="BM4027" i="2"/>
  <c r="BN4027" i="2"/>
  <c r="BO4027" i="2"/>
  <c r="BP4027" i="2"/>
  <c r="BQ4027" i="2"/>
  <c r="BR4027" i="2"/>
  <c r="BS4027" i="2"/>
  <c r="BT4027" i="2"/>
  <c r="BU4027" i="2"/>
  <c r="BV4027" i="2"/>
  <c r="BW4027" i="2"/>
  <c r="BX4027" i="2"/>
  <c r="BY4027" i="2"/>
  <c r="BZ4027" i="2"/>
  <c r="CA4027" i="2"/>
  <c r="CB4027" i="2"/>
  <c r="A4028" i="2"/>
  <c r="B4028" i="2"/>
  <c r="C4028" i="2"/>
  <c r="D4028" i="2"/>
  <c r="E4028" i="2"/>
  <c r="F4028" i="2"/>
  <c r="G4028" i="2"/>
  <c r="H4028" i="2"/>
  <c r="I4028" i="2"/>
  <c r="J4028" i="2"/>
  <c r="K4028" i="2"/>
  <c r="L4028" i="2"/>
  <c r="M4028" i="2"/>
  <c r="N4028" i="2"/>
  <c r="O4028" i="2"/>
  <c r="P4028" i="2"/>
  <c r="Q4028" i="2"/>
  <c r="R4028" i="2"/>
  <c r="S4028" i="2"/>
  <c r="T4028" i="2"/>
  <c r="U4028" i="2"/>
  <c r="V4028" i="2"/>
  <c r="W4028" i="2"/>
  <c r="X4028" i="2"/>
  <c r="Y4028" i="2"/>
  <c r="Z4028" i="2"/>
  <c r="AA4028" i="2"/>
  <c r="AB4028" i="2"/>
  <c r="AC4028" i="2"/>
  <c r="AD4028" i="2"/>
  <c r="AE4028" i="2"/>
  <c r="AF4028" i="2"/>
  <c r="AG4028" i="2"/>
  <c r="AH4028" i="2"/>
  <c r="AI4028" i="2"/>
  <c r="AJ4028" i="2"/>
  <c r="AK4028" i="2"/>
  <c r="AL4028" i="2"/>
  <c r="AM4028" i="2"/>
  <c r="AN4028" i="2"/>
  <c r="AO4028" i="2"/>
  <c r="AP4028" i="2"/>
  <c r="AQ4028" i="2"/>
  <c r="AR4028" i="2"/>
  <c r="AS4028" i="2"/>
  <c r="AT4028" i="2"/>
  <c r="AU4028" i="2"/>
  <c r="AV4028" i="2"/>
  <c r="AW4028" i="2"/>
  <c r="AX4028" i="2"/>
  <c r="AY4028" i="2"/>
  <c r="AZ4028" i="2"/>
  <c r="BA4028" i="2"/>
  <c r="BB4028" i="2"/>
  <c r="BC4028" i="2"/>
  <c r="BD4028" i="2"/>
  <c r="BE4028" i="2"/>
  <c r="BF4028" i="2"/>
  <c r="BG4028" i="2"/>
  <c r="BH4028" i="2"/>
  <c r="BI4028" i="2"/>
  <c r="BJ4028" i="2"/>
  <c r="BK4028" i="2"/>
  <c r="BL4028" i="2"/>
  <c r="BM4028" i="2"/>
  <c r="BN4028" i="2"/>
  <c r="BO4028" i="2"/>
  <c r="BP4028" i="2"/>
  <c r="BQ4028" i="2"/>
  <c r="BR4028" i="2"/>
  <c r="BS4028" i="2"/>
  <c r="BT4028" i="2"/>
  <c r="BU4028" i="2"/>
  <c r="BV4028" i="2"/>
  <c r="BW4028" i="2"/>
  <c r="BX4028" i="2"/>
  <c r="BY4028" i="2"/>
  <c r="BZ4028" i="2"/>
  <c r="CA4028" i="2"/>
  <c r="CB4028" i="2"/>
  <c r="A4029" i="2"/>
  <c r="B4029" i="2"/>
  <c r="C4029" i="2"/>
  <c r="D4029" i="2"/>
  <c r="E4029" i="2"/>
  <c r="F4029" i="2"/>
  <c r="G4029" i="2"/>
  <c r="H4029" i="2"/>
  <c r="I4029" i="2"/>
  <c r="J4029" i="2"/>
  <c r="K4029" i="2"/>
  <c r="L4029" i="2"/>
  <c r="M4029" i="2"/>
  <c r="N4029" i="2"/>
  <c r="O4029" i="2"/>
  <c r="P4029" i="2"/>
  <c r="Q4029" i="2"/>
  <c r="R4029" i="2"/>
  <c r="S4029" i="2"/>
  <c r="T4029" i="2"/>
  <c r="U4029" i="2"/>
  <c r="V4029" i="2"/>
  <c r="W4029" i="2"/>
  <c r="X4029" i="2"/>
  <c r="Y4029" i="2"/>
  <c r="Z4029" i="2"/>
  <c r="AA4029" i="2"/>
  <c r="AB4029" i="2"/>
  <c r="AC4029" i="2"/>
  <c r="AD4029" i="2"/>
  <c r="AE4029" i="2"/>
  <c r="AF4029" i="2"/>
  <c r="AG4029" i="2"/>
  <c r="AH4029" i="2"/>
  <c r="AI4029" i="2"/>
  <c r="AJ4029" i="2"/>
  <c r="AK4029" i="2"/>
  <c r="AL4029" i="2"/>
  <c r="AM4029" i="2"/>
  <c r="AN4029" i="2"/>
  <c r="AO4029" i="2"/>
  <c r="AP4029" i="2"/>
  <c r="AQ4029" i="2"/>
  <c r="AR4029" i="2"/>
  <c r="AS4029" i="2"/>
  <c r="AT4029" i="2"/>
  <c r="AU4029" i="2"/>
  <c r="AV4029" i="2"/>
  <c r="AW4029" i="2"/>
  <c r="AX4029" i="2"/>
  <c r="AY4029" i="2"/>
  <c r="AZ4029" i="2"/>
  <c r="BA4029" i="2"/>
  <c r="BB4029" i="2"/>
  <c r="BC4029" i="2"/>
  <c r="BD4029" i="2"/>
  <c r="BE4029" i="2"/>
  <c r="BF4029" i="2"/>
  <c r="BG4029" i="2"/>
  <c r="BH4029" i="2"/>
  <c r="BI4029" i="2"/>
  <c r="BJ4029" i="2"/>
  <c r="BK4029" i="2"/>
  <c r="BL4029" i="2"/>
  <c r="BM4029" i="2"/>
  <c r="BN4029" i="2"/>
  <c r="BO4029" i="2"/>
  <c r="BP4029" i="2"/>
  <c r="BQ4029" i="2"/>
  <c r="BR4029" i="2"/>
  <c r="BS4029" i="2"/>
  <c r="BT4029" i="2"/>
  <c r="BU4029" i="2"/>
  <c r="BV4029" i="2"/>
  <c r="BW4029" i="2"/>
  <c r="BX4029" i="2"/>
  <c r="BY4029" i="2"/>
  <c r="BZ4029" i="2"/>
  <c r="CA4029" i="2"/>
  <c r="CB4029" i="2"/>
  <c r="A4030" i="2"/>
  <c r="B4030" i="2"/>
  <c r="C4030" i="2"/>
  <c r="D4030" i="2"/>
  <c r="E4030" i="2"/>
  <c r="F4030" i="2"/>
  <c r="G4030" i="2"/>
  <c r="H4030" i="2"/>
  <c r="I4030" i="2"/>
  <c r="J4030" i="2"/>
  <c r="K4030" i="2"/>
  <c r="L4030" i="2"/>
  <c r="M4030" i="2"/>
  <c r="N4030" i="2"/>
  <c r="O4030" i="2"/>
  <c r="P4030" i="2"/>
  <c r="Q4030" i="2"/>
  <c r="R4030" i="2"/>
  <c r="S4030" i="2"/>
  <c r="T4030" i="2"/>
  <c r="U4030" i="2"/>
  <c r="V4030" i="2"/>
  <c r="W4030" i="2"/>
  <c r="X4030" i="2"/>
  <c r="Y4030" i="2"/>
  <c r="Z4030" i="2"/>
  <c r="AA4030" i="2"/>
  <c r="AB4030" i="2"/>
  <c r="AC4030" i="2"/>
  <c r="AD4030" i="2"/>
  <c r="AE4030" i="2"/>
  <c r="AF4030" i="2"/>
  <c r="AG4030" i="2"/>
  <c r="AH4030" i="2"/>
  <c r="AI4030" i="2"/>
  <c r="AJ4030" i="2"/>
  <c r="AK4030" i="2"/>
  <c r="AL4030" i="2"/>
  <c r="AM4030" i="2"/>
  <c r="AN4030" i="2"/>
  <c r="AO4030" i="2"/>
  <c r="AP4030" i="2"/>
  <c r="AQ4030" i="2"/>
  <c r="AR4030" i="2"/>
  <c r="AS4030" i="2"/>
  <c r="AT4030" i="2"/>
  <c r="AU4030" i="2"/>
  <c r="AV4030" i="2"/>
  <c r="AW4030" i="2"/>
  <c r="AX4030" i="2"/>
  <c r="AY4030" i="2"/>
  <c r="AZ4030" i="2"/>
  <c r="BA4030" i="2"/>
  <c r="BB4030" i="2"/>
  <c r="BC4030" i="2"/>
  <c r="BD4030" i="2"/>
  <c r="BE4030" i="2"/>
  <c r="BF4030" i="2"/>
  <c r="BG4030" i="2"/>
  <c r="BH4030" i="2"/>
  <c r="BI4030" i="2"/>
  <c r="BJ4030" i="2"/>
  <c r="BK4030" i="2"/>
  <c r="BL4030" i="2"/>
  <c r="BM4030" i="2"/>
  <c r="BN4030" i="2"/>
  <c r="BO4030" i="2"/>
  <c r="BP4030" i="2"/>
  <c r="BQ4030" i="2"/>
  <c r="BR4030" i="2"/>
  <c r="BS4030" i="2"/>
  <c r="BT4030" i="2"/>
  <c r="BU4030" i="2"/>
  <c r="BV4030" i="2"/>
  <c r="BW4030" i="2"/>
  <c r="BX4030" i="2"/>
  <c r="BY4030" i="2"/>
  <c r="BZ4030" i="2"/>
  <c r="CA4030" i="2"/>
  <c r="CB4030" i="2"/>
  <c r="A4031" i="2"/>
  <c r="B4031" i="2"/>
  <c r="C4031" i="2"/>
  <c r="D4031" i="2"/>
  <c r="E4031" i="2"/>
  <c r="F4031" i="2"/>
  <c r="G4031" i="2"/>
  <c r="H4031" i="2"/>
  <c r="I4031" i="2"/>
  <c r="J4031" i="2"/>
  <c r="K4031" i="2"/>
  <c r="L4031" i="2"/>
  <c r="M4031" i="2"/>
  <c r="N4031" i="2"/>
  <c r="O4031" i="2"/>
  <c r="P4031" i="2"/>
  <c r="Q4031" i="2"/>
  <c r="R4031" i="2"/>
  <c r="S4031" i="2"/>
  <c r="T4031" i="2"/>
  <c r="U4031" i="2"/>
  <c r="V4031" i="2"/>
  <c r="W4031" i="2"/>
  <c r="X4031" i="2"/>
  <c r="Y4031" i="2"/>
  <c r="Z4031" i="2"/>
  <c r="AA4031" i="2"/>
  <c r="AB4031" i="2"/>
  <c r="AC4031" i="2"/>
  <c r="AD4031" i="2"/>
  <c r="AE4031" i="2"/>
  <c r="AF4031" i="2"/>
  <c r="AG4031" i="2"/>
  <c r="AH4031" i="2"/>
  <c r="AI4031" i="2"/>
  <c r="AJ4031" i="2"/>
  <c r="AK4031" i="2"/>
  <c r="AL4031" i="2"/>
  <c r="AM4031" i="2"/>
  <c r="AN4031" i="2"/>
  <c r="AO4031" i="2"/>
  <c r="AP4031" i="2"/>
  <c r="AQ4031" i="2"/>
  <c r="AR4031" i="2"/>
  <c r="AS4031" i="2"/>
  <c r="AT4031" i="2"/>
  <c r="AU4031" i="2"/>
  <c r="AV4031" i="2"/>
  <c r="AW4031" i="2"/>
  <c r="AX4031" i="2"/>
  <c r="AY4031" i="2"/>
  <c r="AZ4031" i="2"/>
  <c r="BA4031" i="2"/>
  <c r="BB4031" i="2"/>
  <c r="BC4031" i="2"/>
  <c r="BD4031" i="2"/>
  <c r="BE4031" i="2"/>
  <c r="BF4031" i="2"/>
  <c r="BG4031" i="2"/>
  <c r="BH4031" i="2"/>
  <c r="BI4031" i="2"/>
  <c r="BJ4031" i="2"/>
  <c r="BK4031" i="2"/>
  <c r="BL4031" i="2"/>
  <c r="BM4031" i="2"/>
  <c r="BN4031" i="2"/>
  <c r="BO4031" i="2"/>
  <c r="BP4031" i="2"/>
  <c r="BQ4031" i="2"/>
  <c r="BR4031" i="2"/>
  <c r="BS4031" i="2"/>
  <c r="BT4031" i="2"/>
  <c r="BU4031" i="2"/>
  <c r="BV4031" i="2"/>
  <c r="BW4031" i="2"/>
  <c r="BX4031" i="2"/>
  <c r="BY4031" i="2"/>
  <c r="BZ4031" i="2"/>
  <c r="CA4031" i="2"/>
  <c r="CB4031" i="2"/>
  <c r="A4032" i="2"/>
  <c r="B4032" i="2"/>
  <c r="C4032" i="2"/>
  <c r="D4032" i="2"/>
  <c r="E4032" i="2"/>
  <c r="F4032" i="2"/>
  <c r="G4032" i="2"/>
  <c r="H4032" i="2"/>
  <c r="I4032" i="2"/>
  <c r="J4032" i="2"/>
  <c r="K4032" i="2"/>
  <c r="L4032" i="2"/>
  <c r="M4032" i="2"/>
  <c r="N4032" i="2"/>
  <c r="O4032" i="2"/>
  <c r="P4032" i="2"/>
  <c r="Q4032" i="2"/>
  <c r="R4032" i="2"/>
  <c r="S4032" i="2"/>
  <c r="T4032" i="2"/>
  <c r="U4032" i="2"/>
  <c r="V4032" i="2"/>
  <c r="W4032" i="2"/>
  <c r="X4032" i="2"/>
  <c r="Y4032" i="2"/>
  <c r="Z4032" i="2"/>
  <c r="AA4032" i="2"/>
  <c r="AB4032" i="2"/>
  <c r="AC4032" i="2"/>
  <c r="AD4032" i="2"/>
  <c r="AE4032" i="2"/>
  <c r="AF4032" i="2"/>
  <c r="AG4032" i="2"/>
  <c r="AH4032" i="2"/>
  <c r="AI4032" i="2"/>
  <c r="AJ4032" i="2"/>
  <c r="AK4032" i="2"/>
  <c r="AL4032" i="2"/>
  <c r="AM4032" i="2"/>
  <c r="AN4032" i="2"/>
  <c r="AO4032" i="2"/>
  <c r="AP4032" i="2"/>
  <c r="AQ4032" i="2"/>
  <c r="AR4032" i="2"/>
  <c r="AS4032" i="2"/>
  <c r="AT4032" i="2"/>
  <c r="AU4032" i="2"/>
  <c r="AV4032" i="2"/>
  <c r="AW4032" i="2"/>
  <c r="AX4032" i="2"/>
  <c r="AY4032" i="2"/>
  <c r="AZ4032" i="2"/>
  <c r="BA4032" i="2"/>
  <c r="BB4032" i="2"/>
  <c r="BC4032" i="2"/>
  <c r="BD4032" i="2"/>
  <c r="BE4032" i="2"/>
  <c r="BF4032" i="2"/>
  <c r="BG4032" i="2"/>
  <c r="BH4032" i="2"/>
  <c r="BI4032" i="2"/>
  <c r="BJ4032" i="2"/>
  <c r="BK4032" i="2"/>
  <c r="BL4032" i="2"/>
  <c r="BM4032" i="2"/>
  <c r="BN4032" i="2"/>
  <c r="BO4032" i="2"/>
  <c r="BP4032" i="2"/>
  <c r="BQ4032" i="2"/>
  <c r="BR4032" i="2"/>
  <c r="BS4032" i="2"/>
  <c r="BT4032" i="2"/>
  <c r="BU4032" i="2"/>
  <c r="BV4032" i="2"/>
  <c r="BW4032" i="2"/>
  <c r="BX4032" i="2"/>
  <c r="BY4032" i="2"/>
  <c r="BZ4032" i="2"/>
  <c r="CA4032" i="2"/>
  <c r="CB4032" i="2"/>
  <c r="A4033" i="2"/>
  <c r="B4033" i="2"/>
  <c r="C4033" i="2"/>
  <c r="D4033" i="2"/>
  <c r="E4033" i="2"/>
  <c r="F4033" i="2"/>
  <c r="G4033" i="2"/>
  <c r="H4033" i="2"/>
  <c r="I4033" i="2"/>
  <c r="J4033" i="2"/>
  <c r="K4033" i="2"/>
  <c r="L4033" i="2"/>
  <c r="M4033" i="2"/>
  <c r="N4033" i="2"/>
  <c r="O4033" i="2"/>
  <c r="P4033" i="2"/>
  <c r="Q4033" i="2"/>
  <c r="R4033" i="2"/>
  <c r="S4033" i="2"/>
  <c r="T4033" i="2"/>
  <c r="U4033" i="2"/>
  <c r="V4033" i="2"/>
  <c r="W4033" i="2"/>
  <c r="X4033" i="2"/>
  <c r="Y4033" i="2"/>
  <c r="Z4033" i="2"/>
  <c r="AA4033" i="2"/>
  <c r="AB4033" i="2"/>
  <c r="AC4033" i="2"/>
  <c r="AD4033" i="2"/>
  <c r="AE4033" i="2"/>
  <c r="AF4033" i="2"/>
  <c r="AG4033" i="2"/>
  <c r="AH4033" i="2"/>
  <c r="AI4033" i="2"/>
  <c r="AJ4033" i="2"/>
  <c r="AK4033" i="2"/>
  <c r="AL4033" i="2"/>
  <c r="AM4033" i="2"/>
  <c r="AN4033" i="2"/>
  <c r="AO4033" i="2"/>
  <c r="AP4033" i="2"/>
  <c r="AQ4033" i="2"/>
  <c r="AR4033" i="2"/>
  <c r="AS4033" i="2"/>
  <c r="AT4033" i="2"/>
  <c r="AU4033" i="2"/>
  <c r="AV4033" i="2"/>
  <c r="AW4033" i="2"/>
  <c r="AX4033" i="2"/>
  <c r="AY4033" i="2"/>
  <c r="AZ4033" i="2"/>
  <c r="BA4033" i="2"/>
  <c r="BB4033" i="2"/>
  <c r="BC4033" i="2"/>
  <c r="BD4033" i="2"/>
  <c r="BE4033" i="2"/>
  <c r="BF4033" i="2"/>
  <c r="BG4033" i="2"/>
  <c r="BH4033" i="2"/>
  <c r="BI4033" i="2"/>
  <c r="BJ4033" i="2"/>
  <c r="BK4033" i="2"/>
  <c r="BL4033" i="2"/>
  <c r="BM4033" i="2"/>
  <c r="BN4033" i="2"/>
  <c r="BO4033" i="2"/>
  <c r="BP4033" i="2"/>
  <c r="BQ4033" i="2"/>
  <c r="BR4033" i="2"/>
  <c r="BS4033" i="2"/>
  <c r="BT4033" i="2"/>
  <c r="BU4033" i="2"/>
  <c r="BV4033" i="2"/>
  <c r="BW4033" i="2"/>
  <c r="BX4033" i="2"/>
  <c r="BY4033" i="2"/>
  <c r="BZ4033" i="2"/>
  <c r="CA4033" i="2"/>
  <c r="CB4033" i="2"/>
  <c r="A4034" i="2"/>
  <c r="B4034" i="2"/>
  <c r="C4034" i="2"/>
  <c r="D4034" i="2"/>
  <c r="E4034" i="2"/>
  <c r="F4034" i="2"/>
  <c r="G4034" i="2"/>
  <c r="H4034" i="2"/>
  <c r="I4034" i="2"/>
  <c r="J4034" i="2"/>
  <c r="K4034" i="2"/>
  <c r="L4034" i="2"/>
  <c r="M4034" i="2"/>
  <c r="N4034" i="2"/>
  <c r="O4034" i="2"/>
  <c r="P4034" i="2"/>
  <c r="Q4034" i="2"/>
  <c r="R4034" i="2"/>
  <c r="S4034" i="2"/>
  <c r="T4034" i="2"/>
  <c r="U4034" i="2"/>
  <c r="V4034" i="2"/>
  <c r="W4034" i="2"/>
  <c r="X4034" i="2"/>
  <c r="Y4034" i="2"/>
  <c r="Z4034" i="2"/>
  <c r="AA4034" i="2"/>
  <c r="AB4034" i="2"/>
  <c r="AC4034" i="2"/>
  <c r="AD4034" i="2"/>
  <c r="AE4034" i="2"/>
  <c r="AF4034" i="2"/>
  <c r="AG4034" i="2"/>
  <c r="AH4034" i="2"/>
  <c r="AI4034" i="2"/>
  <c r="AJ4034" i="2"/>
  <c r="AK4034" i="2"/>
  <c r="AL4034" i="2"/>
  <c r="AM4034" i="2"/>
  <c r="AN4034" i="2"/>
  <c r="AO4034" i="2"/>
  <c r="AP4034" i="2"/>
  <c r="AQ4034" i="2"/>
  <c r="AR4034" i="2"/>
  <c r="AS4034" i="2"/>
  <c r="AT4034" i="2"/>
  <c r="AU4034" i="2"/>
  <c r="AV4034" i="2"/>
  <c r="AW4034" i="2"/>
  <c r="AX4034" i="2"/>
  <c r="AY4034" i="2"/>
  <c r="AZ4034" i="2"/>
  <c r="BA4034" i="2"/>
  <c r="BB4034" i="2"/>
  <c r="BC4034" i="2"/>
  <c r="BD4034" i="2"/>
  <c r="BE4034" i="2"/>
  <c r="BF4034" i="2"/>
  <c r="BG4034" i="2"/>
  <c r="BH4034" i="2"/>
  <c r="BI4034" i="2"/>
  <c r="BJ4034" i="2"/>
  <c r="BK4034" i="2"/>
  <c r="BL4034" i="2"/>
  <c r="BM4034" i="2"/>
  <c r="BN4034" i="2"/>
  <c r="BO4034" i="2"/>
  <c r="BP4034" i="2"/>
  <c r="BQ4034" i="2"/>
  <c r="BR4034" i="2"/>
  <c r="BS4034" i="2"/>
  <c r="BT4034" i="2"/>
  <c r="BU4034" i="2"/>
  <c r="BV4034" i="2"/>
  <c r="BW4034" i="2"/>
  <c r="BX4034" i="2"/>
  <c r="BY4034" i="2"/>
  <c r="BZ4034" i="2"/>
  <c r="CA4034" i="2"/>
  <c r="CB4034" i="2"/>
  <c r="A4035" i="2"/>
  <c r="B4035" i="2"/>
  <c r="C4035" i="2"/>
  <c r="D4035" i="2"/>
  <c r="E4035" i="2"/>
  <c r="F4035" i="2"/>
  <c r="G4035" i="2"/>
  <c r="H4035" i="2"/>
  <c r="I4035" i="2"/>
  <c r="J4035" i="2"/>
  <c r="K4035" i="2"/>
  <c r="L4035" i="2"/>
  <c r="M4035" i="2"/>
  <c r="N4035" i="2"/>
  <c r="O4035" i="2"/>
  <c r="P4035" i="2"/>
  <c r="Q4035" i="2"/>
  <c r="R4035" i="2"/>
  <c r="S4035" i="2"/>
  <c r="T4035" i="2"/>
  <c r="U4035" i="2"/>
  <c r="V4035" i="2"/>
  <c r="W4035" i="2"/>
  <c r="X4035" i="2"/>
  <c r="Y4035" i="2"/>
  <c r="Z4035" i="2"/>
  <c r="AA4035" i="2"/>
  <c r="AB4035" i="2"/>
  <c r="AC4035" i="2"/>
  <c r="AD4035" i="2"/>
  <c r="AE4035" i="2"/>
  <c r="AF4035" i="2"/>
  <c r="AG4035" i="2"/>
  <c r="AH4035" i="2"/>
  <c r="AI4035" i="2"/>
  <c r="AJ4035" i="2"/>
  <c r="AK4035" i="2"/>
  <c r="AL4035" i="2"/>
  <c r="AM4035" i="2"/>
  <c r="AN4035" i="2"/>
  <c r="AO4035" i="2"/>
  <c r="AP4035" i="2"/>
  <c r="AQ4035" i="2"/>
  <c r="AR4035" i="2"/>
  <c r="AS4035" i="2"/>
  <c r="AT4035" i="2"/>
  <c r="AU4035" i="2"/>
  <c r="AV4035" i="2"/>
  <c r="AW4035" i="2"/>
  <c r="AX4035" i="2"/>
  <c r="AY4035" i="2"/>
  <c r="AZ4035" i="2"/>
  <c r="BA4035" i="2"/>
  <c r="BB4035" i="2"/>
  <c r="BC4035" i="2"/>
  <c r="BD4035" i="2"/>
  <c r="BE4035" i="2"/>
  <c r="BF4035" i="2"/>
  <c r="BG4035" i="2"/>
  <c r="BH4035" i="2"/>
  <c r="BI4035" i="2"/>
  <c r="BJ4035" i="2"/>
  <c r="BK4035" i="2"/>
  <c r="BL4035" i="2"/>
  <c r="BM4035" i="2"/>
  <c r="BN4035" i="2"/>
  <c r="BO4035" i="2"/>
  <c r="BP4035" i="2"/>
  <c r="BQ4035" i="2"/>
  <c r="BR4035" i="2"/>
  <c r="BS4035" i="2"/>
  <c r="BT4035" i="2"/>
  <c r="BU4035" i="2"/>
  <c r="BV4035" i="2"/>
  <c r="BW4035" i="2"/>
  <c r="BX4035" i="2"/>
  <c r="BY4035" i="2"/>
  <c r="BZ4035" i="2"/>
  <c r="CA4035" i="2"/>
  <c r="CB4035" i="2"/>
  <c r="A4036" i="2"/>
  <c r="B4036" i="2"/>
  <c r="C4036" i="2"/>
  <c r="D4036" i="2"/>
  <c r="E4036" i="2"/>
  <c r="F4036" i="2"/>
  <c r="G4036" i="2"/>
  <c r="H4036" i="2"/>
  <c r="I4036" i="2"/>
  <c r="J4036" i="2"/>
  <c r="K4036" i="2"/>
  <c r="L4036" i="2"/>
  <c r="M4036" i="2"/>
  <c r="N4036" i="2"/>
  <c r="O4036" i="2"/>
  <c r="P4036" i="2"/>
  <c r="Q4036" i="2"/>
  <c r="R4036" i="2"/>
  <c r="S4036" i="2"/>
  <c r="T4036" i="2"/>
  <c r="U4036" i="2"/>
  <c r="V4036" i="2"/>
  <c r="W4036" i="2"/>
  <c r="X4036" i="2"/>
  <c r="Y4036" i="2"/>
  <c r="Z4036" i="2"/>
  <c r="AA4036" i="2"/>
  <c r="AB4036" i="2"/>
  <c r="AC4036" i="2"/>
  <c r="AD4036" i="2"/>
  <c r="AE4036" i="2"/>
  <c r="AF4036" i="2"/>
  <c r="AG4036" i="2"/>
  <c r="AH4036" i="2"/>
  <c r="AI4036" i="2"/>
  <c r="AJ4036" i="2"/>
  <c r="AK4036" i="2"/>
  <c r="AL4036" i="2"/>
  <c r="AM4036" i="2"/>
  <c r="AN4036" i="2"/>
  <c r="AO4036" i="2"/>
  <c r="AP4036" i="2"/>
  <c r="AQ4036" i="2"/>
  <c r="AR4036" i="2"/>
  <c r="AS4036" i="2"/>
  <c r="AT4036" i="2"/>
  <c r="AU4036" i="2"/>
  <c r="AV4036" i="2"/>
  <c r="AW4036" i="2"/>
  <c r="AX4036" i="2"/>
  <c r="AY4036" i="2"/>
  <c r="AZ4036" i="2"/>
  <c r="BA4036" i="2"/>
  <c r="BB4036" i="2"/>
  <c r="BC4036" i="2"/>
  <c r="BD4036" i="2"/>
  <c r="BE4036" i="2"/>
  <c r="BF4036" i="2"/>
  <c r="BG4036" i="2"/>
  <c r="BH4036" i="2"/>
  <c r="BI4036" i="2"/>
  <c r="BJ4036" i="2"/>
  <c r="BK4036" i="2"/>
  <c r="BL4036" i="2"/>
  <c r="BM4036" i="2"/>
  <c r="BN4036" i="2"/>
  <c r="BO4036" i="2"/>
  <c r="BP4036" i="2"/>
  <c r="BQ4036" i="2"/>
  <c r="BR4036" i="2"/>
  <c r="BS4036" i="2"/>
  <c r="BT4036" i="2"/>
  <c r="BU4036" i="2"/>
  <c r="BV4036" i="2"/>
  <c r="BW4036" i="2"/>
  <c r="BX4036" i="2"/>
  <c r="BY4036" i="2"/>
  <c r="BZ4036" i="2"/>
  <c r="CA4036" i="2"/>
  <c r="CB4036" i="2"/>
  <c r="A4037" i="2"/>
  <c r="B4037" i="2"/>
  <c r="C4037" i="2"/>
  <c r="D4037" i="2"/>
  <c r="E4037" i="2"/>
  <c r="F4037" i="2"/>
  <c r="G4037" i="2"/>
  <c r="H4037" i="2"/>
  <c r="I4037" i="2"/>
  <c r="J4037" i="2"/>
  <c r="K4037" i="2"/>
  <c r="L4037" i="2"/>
  <c r="M4037" i="2"/>
  <c r="N4037" i="2"/>
  <c r="O4037" i="2"/>
  <c r="P4037" i="2"/>
  <c r="Q4037" i="2"/>
  <c r="R4037" i="2"/>
  <c r="S4037" i="2"/>
  <c r="T4037" i="2"/>
  <c r="U4037" i="2"/>
  <c r="V4037" i="2"/>
  <c r="W4037" i="2"/>
  <c r="X4037" i="2"/>
  <c r="Y4037" i="2"/>
  <c r="Z4037" i="2"/>
  <c r="AA4037" i="2"/>
  <c r="AB4037" i="2"/>
  <c r="AC4037" i="2"/>
  <c r="AD4037" i="2"/>
  <c r="AE4037" i="2"/>
  <c r="AF4037" i="2"/>
  <c r="AG4037" i="2"/>
  <c r="AH4037" i="2"/>
  <c r="AI4037" i="2"/>
  <c r="AJ4037" i="2"/>
  <c r="AK4037" i="2"/>
  <c r="AL4037" i="2"/>
  <c r="AM4037" i="2"/>
  <c r="AN4037" i="2"/>
  <c r="AO4037" i="2"/>
  <c r="AP4037" i="2"/>
  <c r="AQ4037" i="2"/>
  <c r="AR4037" i="2"/>
  <c r="AS4037" i="2"/>
  <c r="AT4037" i="2"/>
  <c r="AU4037" i="2"/>
  <c r="AV4037" i="2"/>
  <c r="AW4037" i="2"/>
  <c r="AX4037" i="2"/>
  <c r="AY4037" i="2"/>
  <c r="AZ4037" i="2"/>
  <c r="BA4037" i="2"/>
  <c r="BB4037" i="2"/>
  <c r="BC4037" i="2"/>
  <c r="BD4037" i="2"/>
  <c r="BE4037" i="2"/>
  <c r="BF4037" i="2"/>
  <c r="BG4037" i="2"/>
  <c r="BH4037" i="2"/>
  <c r="BI4037" i="2"/>
  <c r="BJ4037" i="2"/>
  <c r="BK4037" i="2"/>
  <c r="BL4037" i="2"/>
  <c r="BM4037" i="2"/>
  <c r="BN4037" i="2"/>
  <c r="BO4037" i="2"/>
  <c r="BP4037" i="2"/>
  <c r="BQ4037" i="2"/>
  <c r="BR4037" i="2"/>
  <c r="BS4037" i="2"/>
  <c r="BT4037" i="2"/>
  <c r="BU4037" i="2"/>
  <c r="BV4037" i="2"/>
  <c r="BW4037" i="2"/>
  <c r="BX4037" i="2"/>
  <c r="BY4037" i="2"/>
  <c r="BZ4037" i="2"/>
  <c r="CA4037" i="2"/>
  <c r="CB4037" i="2"/>
  <c r="A4038" i="2"/>
  <c r="B4038" i="2"/>
  <c r="C4038" i="2"/>
  <c r="D4038" i="2"/>
  <c r="E4038" i="2"/>
  <c r="F4038" i="2"/>
  <c r="G4038" i="2"/>
  <c r="H4038" i="2"/>
  <c r="I4038" i="2"/>
  <c r="J4038" i="2"/>
  <c r="K4038" i="2"/>
  <c r="L4038" i="2"/>
  <c r="M4038" i="2"/>
  <c r="N4038" i="2"/>
  <c r="O4038" i="2"/>
  <c r="P4038" i="2"/>
  <c r="Q4038" i="2"/>
  <c r="R4038" i="2"/>
  <c r="S4038" i="2"/>
  <c r="T4038" i="2"/>
  <c r="U4038" i="2"/>
  <c r="V4038" i="2"/>
  <c r="W4038" i="2"/>
  <c r="X4038" i="2"/>
  <c r="Y4038" i="2"/>
  <c r="Z4038" i="2"/>
  <c r="AA4038" i="2"/>
  <c r="AB4038" i="2"/>
  <c r="AC4038" i="2"/>
  <c r="AD4038" i="2"/>
  <c r="AE4038" i="2"/>
  <c r="AF4038" i="2"/>
  <c r="AG4038" i="2"/>
  <c r="AH4038" i="2"/>
  <c r="AI4038" i="2"/>
  <c r="AJ4038" i="2"/>
  <c r="AK4038" i="2"/>
  <c r="AL4038" i="2"/>
  <c r="AM4038" i="2"/>
  <c r="AN4038" i="2"/>
  <c r="AO4038" i="2"/>
  <c r="AP4038" i="2"/>
  <c r="AQ4038" i="2"/>
  <c r="AR4038" i="2"/>
  <c r="AS4038" i="2"/>
  <c r="AT4038" i="2"/>
  <c r="AU4038" i="2"/>
  <c r="AV4038" i="2"/>
  <c r="AW4038" i="2"/>
  <c r="AX4038" i="2"/>
  <c r="AY4038" i="2"/>
  <c r="AZ4038" i="2"/>
  <c r="BA4038" i="2"/>
  <c r="BB4038" i="2"/>
  <c r="BC4038" i="2"/>
  <c r="BD4038" i="2"/>
  <c r="BE4038" i="2"/>
  <c r="BF4038" i="2"/>
  <c r="BG4038" i="2"/>
  <c r="BH4038" i="2"/>
  <c r="BI4038" i="2"/>
  <c r="BJ4038" i="2"/>
  <c r="BK4038" i="2"/>
  <c r="BL4038" i="2"/>
  <c r="BM4038" i="2"/>
  <c r="BN4038" i="2"/>
  <c r="BO4038" i="2"/>
  <c r="BP4038" i="2"/>
  <c r="BQ4038" i="2"/>
  <c r="BR4038" i="2"/>
  <c r="BS4038" i="2"/>
  <c r="BT4038" i="2"/>
  <c r="BU4038" i="2"/>
  <c r="BV4038" i="2"/>
  <c r="BW4038" i="2"/>
  <c r="BX4038" i="2"/>
  <c r="BY4038" i="2"/>
  <c r="BZ4038" i="2"/>
  <c r="CA4038" i="2"/>
  <c r="CB4038" i="2"/>
  <c r="A4039" i="2"/>
  <c r="B4039" i="2"/>
  <c r="C4039" i="2"/>
  <c r="D4039" i="2"/>
  <c r="E4039" i="2"/>
  <c r="F4039" i="2"/>
  <c r="G4039" i="2"/>
  <c r="H4039" i="2"/>
  <c r="I4039" i="2"/>
  <c r="J4039" i="2"/>
  <c r="K4039" i="2"/>
  <c r="L4039" i="2"/>
  <c r="M4039" i="2"/>
  <c r="N4039" i="2"/>
  <c r="O4039" i="2"/>
  <c r="P4039" i="2"/>
  <c r="Q4039" i="2"/>
  <c r="R4039" i="2"/>
  <c r="S4039" i="2"/>
  <c r="T4039" i="2"/>
  <c r="U4039" i="2"/>
  <c r="V4039" i="2"/>
  <c r="W4039" i="2"/>
  <c r="X4039" i="2"/>
  <c r="Y4039" i="2"/>
  <c r="Z4039" i="2"/>
  <c r="AA4039" i="2"/>
  <c r="AB4039" i="2"/>
  <c r="AC4039" i="2"/>
  <c r="AD4039" i="2"/>
  <c r="AE4039" i="2"/>
  <c r="AF4039" i="2"/>
  <c r="AG4039" i="2"/>
  <c r="AH4039" i="2"/>
  <c r="AI4039" i="2"/>
  <c r="AJ4039" i="2"/>
  <c r="AK4039" i="2"/>
  <c r="AL4039" i="2"/>
  <c r="AM4039" i="2"/>
  <c r="AN4039" i="2"/>
  <c r="AO4039" i="2"/>
  <c r="AP4039" i="2"/>
  <c r="AQ4039" i="2"/>
  <c r="AR4039" i="2"/>
  <c r="AS4039" i="2"/>
  <c r="AT4039" i="2"/>
  <c r="AU4039" i="2"/>
  <c r="AV4039" i="2"/>
  <c r="AW4039" i="2"/>
  <c r="AX4039" i="2"/>
  <c r="AY4039" i="2"/>
  <c r="AZ4039" i="2"/>
  <c r="BA4039" i="2"/>
  <c r="BB4039" i="2"/>
  <c r="BC4039" i="2"/>
  <c r="BD4039" i="2"/>
  <c r="BE4039" i="2"/>
  <c r="BF4039" i="2"/>
  <c r="BG4039" i="2"/>
  <c r="BH4039" i="2"/>
  <c r="BI4039" i="2"/>
  <c r="BJ4039" i="2"/>
  <c r="BK4039" i="2"/>
  <c r="BL4039" i="2"/>
  <c r="BM4039" i="2"/>
  <c r="BN4039" i="2"/>
  <c r="BO4039" i="2"/>
  <c r="BP4039" i="2"/>
  <c r="BQ4039" i="2"/>
  <c r="BR4039" i="2"/>
  <c r="BS4039" i="2"/>
  <c r="BT4039" i="2"/>
  <c r="BU4039" i="2"/>
  <c r="BV4039" i="2"/>
  <c r="BW4039" i="2"/>
  <c r="BX4039" i="2"/>
  <c r="BY4039" i="2"/>
  <c r="BZ4039" i="2"/>
  <c r="CA4039" i="2"/>
  <c r="CB4039" i="2"/>
  <c r="A4040" i="2"/>
  <c r="B4040" i="2"/>
  <c r="C4040" i="2"/>
  <c r="D4040" i="2"/>
  <c r="E4040" i="2"/>
  <c r="F4040" i="2"/>
  <c r="G4040" i="2"/>
  <c r="H4040" i="2"/>
  <c r="I4040" i="2"/>
  <c r="J4040" i="2"/>
  <c r="K4040" i="2"/>
  <c r="L4040" i="2"/>
  <c r="M4040" i="2"/>
  <c r="N4040" i="2"/>
  <c r="O4040" i="2"/>
  <c r="P4040" i="2"/>
  <c r="Q4040" i="2"/>
  <c r="R4040" i="2"/>
  <c r="S4040" i="2"/>
  <c r="T4040" i="2"/>
  <c r="U4040" i="2"/>
  <c r="V4040" i="2"/>
  <c r="W4040" i="2"/>
  <c r="X4040" i="2"/>
  <c r="Y4040" i="2"/>
  <c r="Z4040" i="2"/>
  <c r="AA4040" i="2"/>
  <c r="AB4040" i="2"/>
  <c r="AC4040" i="2"/>
  <c r="AD4040" i="2"/>
  <c r="AE4040" i="2"/>
  <c r="AF4040" i="2"/>
  <c r="AG4040" i="2"/>
  <c r="AH4040" i="2"/>
  <c r="AI4040" i="2"/>
  <c r="AJ4040" i="2"/>
  <c r="AK4040" i="2"/>
  <c r="AL4040" i="2"/>
  <c r="AM4040" i="2"/>
  <c r="AN4040" i="2"/>
  <c r="AO4040" i="2"/>
  <c r="AP4040" i="2"/>
  <c r="AQ4040" i="2"/>
  <c r="AR4040" i="2"/>
  <c r="AS4040" i="2"/>
  <c r="AT4040" i="2"/>
  <c r="AU4040" i="2"/>
  <c r="AV4040" i="2"/>
  <c r="AW4040" i="2"/>
  <c r="AX4040" i="2"/>
  <c r="AY4040" i="2"/>
  <c r="AZ4040" i="2"/>
  <c r="BA4040" i="2"/>
  <c r="BB4040" i="2"/>
  <c r="BC4040" i="2"/>
  <c r="BD4040" i="2"/>
  <c r="BE4040" i="2"/>
  <c r="BF4040" i="2"/>
  <c r="BG4040" i="2"/>
  <c r="BH4040" i="2"/>
  <c r="BI4040" i="2"/>
  <c r="BJ4040" i="2"/>
  <c r="BK4040" i="2"/>
  <c r="BL4040" i="2"/>
  <c r="BM4040" i="2"/>
  <c r="BN4040" i="2"/>
  <c r="BO4040" i="2"/>
  <c r="BP4040" i="2"/>
  <c r="BQ4040" i="2"/>
  <c r="BR4040" i="2"/>
  <c r="BS4040" i="2"/>
  <c r="BT4040" i="2"/>
  <c r="BU4040" i="2"/>
  <c r="BV4040" i="2"/>
  <c r="BW4040" i="2"/>
  <c r="BX4040" i="2"/>
  <c r="BY4040" i="2"/>
  <c r="BZ4040" i="2"/>
  <c r="CA4040" i="2"/>
  <c r="CB4040" i="2"/>
  <c r="A4041" i="2"/>
  <c r="B4041" i="2"/>
  <c r="C4041" i="2"/>
  <c r="D4041" i="2"/>
  <c r="E4041" i="2"/>
  <c r="F4041" i="2"/>
  <c r="G4041" i="2"/>
  <c r="H4041" i="2"/>
  <c r="I4041" i="2"/>
  <c r="J4041" i="2"/>
  <c r="K4041" i="2"/>
  <c r="L4041" i="2"/>
  <c r="M4041" i="2"/>
  <c r="N4041" i="2"/>
  <c r="O4041" i="2"/>
  <c r="P4041" i="2"/>
  <c r="Q4041" i="2"/>
  <c r="R4041" i="2"/>
  <c r="S4041" i="2"/>
  <c r="T4041" i="2"/>
  <c r="U4041" i="2"/>
  <c r="V4041" i="2"/>
  <c r="W4041" i="2"/>
  <c r="X4041" i="2"/>
  <c r="Y4041" i="2"/>
  <c r="Z4041" i="2"/>
  <c r="AA4041" i="2"/>
  <c r="AB4041" i="2"/>
  <c r="AC4041" i="2"/>
  <c r="AD4041" i="2"/>
  <c r="AE4041" i="2"/>
  <c r="AF4041" i="2"/>
  <c r="AG4041" i="2"/>
  <c r="AH4041" i="2"/>
  <c r="AI4041" i="2"/>
  <c r="AJ4041" i="2"/>
  <c r="AK4041" i="2"/>
  <c r="AL4041" i="2"/>
  <c r="AM4041" i="2"/>
  <c r="AN4041" i="2"/>
  <c r="AO4041" i="2"/>
  <c r="AP4041" i="2"/>
  <c r="AQ4041" i="2"/>
  <c r="AR4041" i="2"/>
  <c r="AS4041" i="2"/>
  <c r="AT4041" i="2"/>
  <c r="AU4041" i="2"/>
  <c r="AV4041" i="2"/>
  <c r="AW4041" i="2"/>
  <c r="AX4041" i="2"/>
  <c r="AY4041" i="2"/>
  <c r="AZ4041" i="2"/>
  <c r="BA4041" i="2"/>
  <c r="BB4041" i="2"/>
  <c r="BC4041" i="2"/>
  <c r="BD4041" i="2"/>
  <c r="BE4041" i="2"/>
  <c r="BF4041" i="2"/>
  <c r="BG4041" i="2"/>
  <c r="BH4041" i="2"/>
  <c r="BI4041" i="2"/>
  <c r="BJ4041" i="2"/>
  <c r="BK4041" i="2"/>
  <c r="BL4041" i="2"/>
  <c r="BM4041" i="2"/>
  <c r="BN4041" i="2"/>
  <c r="BO4041" i="2"/>
  <c r="BP4041" i="2"/>
  <c r="BQ4041" i="2"/>
  <c r="BR4041" i="2"/>
  <c r="BS4041" i="2"/>
  <c r="BT4041" i="2"/>
  <c r="BU4041" i="2"/>
  <c r="BV4041" i="2"/>
  <c r="BW4041" i="2"/>
  <c r="BX4041" i="2"/>
  <c r="BY4041" i="2"/>
  <c r="BZ4041" i="2"/>
  <c r="CA4041" i="2"/>
  <c r="CB4041" i="2"/>
  <c r="A4042" i="2"/>
  <c r="B4042" i="2"/>
  <c r="C4042" i="2"/>
  <c r="D4042" i="2"/>
  <c r="E4042" i="2"/>
  <c r="F4042" i="2"/>
  <c r="G4042" i="2"/>
  <c r="H4042" i="2"/>
  <c r="I4042" i="2"/>
  <c r="J4042" i="2"/>
  <c r="K4042" i="2"/>
  <c r="L4042" i="2"/>
  <c r="M4042" i="2"/>
  <c r="N4042" i="2"/>
  <c r="O4042" i="2"/>
  <c r="P4042" i="2"/>
  <c r="Q4042" i="2"/>
  <c r="R4042" i="2"/>
  <c r="S4042" i="2"/>
  <c r="T4042" i="2"/>
  <c r="U4042" i="2"/>
  <c r="V4042" i="2"/>
  <c r="W4042" i="2"/>
  <c r="X4042" i="2"/>
  <c r="Y4042" i="2"/>
  <c r="Z4042" i="2"/>
  <c r="AA4042" i="2"/>
  <c r="AB4042" i="2"/>
  <c r="AC4042" i="2"/>
  <c r="AD4042" i="2"/>
  <c r="AE4042" i="2"/>
  <c r="AF4042" i="2"/>
  <c r="AG4042" i="2"/>
  <c r="AH4042" i="2"/>
  <c r="AI4042" i="2"/>
  <c r="AJ4042" i="2"/>
  <c r="AK4042" i="2"/>
  <c r="AL4042" i="2"/>
  <c r="AM4042" i="2"/>
  <c r="AN4042" i="2"/>
  <c r="AO4042" i="2"/>
  <c r="AP4042" i="2"/>
  <c r="AQ4042" i="2"/>
  <c r="AR4042" i="2"/>
  <c r="AS4042" i="2"/>
  <c r="AT4042" i="2"/>
  <c r="AU4042" i="2"/>
  <c r="AV4042" i="2"/>
  <c r="AW4042" i="2"/>
  <c r="AX4042" i="2"/>
  <c r="AY4042" i="2"/>
  <c r="AZ4042" i="2"/>
  <c r="BA4042" i="2"/>
  <c r="BB4042" i="2"/>
  <c r="BC4042" i="2"/>
  <c r="BD4042" i="2"/>
  <c r="BE4042" i="2"/>
  <c r="BF4042" i="2"/>
  <c r="BG4042" i="2"/>
  <c r="BH4042" i="2"/>
  <c r="BI4042" i="2"/>
  <c r="BJ4042" i="2"/>
  <c r="BK4042" i="2"/>
  <c r="BL4042" i="2"/>
  <c r="BM4042" i="2"/>
  <c r="BN4042" i="2"/>
  <c r="BO4042" i="2"/>
  <c r="BP4042" i="2"/>
  <c r="BQ4042" i="2"/>
  <c r="BR4042" i="2"/>
  <c r="BS4042" i="2"/>
  <c r="BT4042" i="2"/>
  <c r="BU4042" i="2"/>
  <c r="BV4042" i="2"/>
  <c r="BW4042" i="2"/>
  <c r="BX4042" i="2"/>
  <c r="BY4042" i="2"/>
  <c r="BZ4042" i="2"/>
  <c r="CA4042" i="2"/>
  <c r="CB4042" i="2"/>
  <c r="A4043" i="2"/>
  <c r="B4043" i="2"/>
  <c r="C4043" i="2"/>
  <c r="D4043" i="2"/>
  <c r="E4043" i="2"/>
  <c r="F4043" i="2"/>
  <c r="G4043" i="2"/>
  <c r="H4043" i="2"/>
  <c r="I4043" i="2"/>
  <c r="J4043" i="2"/>
  <c r="K4043" i="2"/>
  <c r="L4043" i="2"/>
  <c r="M4043" i="2"/>
  <c r="N4043" i="2"/>
  <c r="O4043" i="2"/>
  <c r="P4043" i="2"/>
  <c r="Q4043" i="2"/>
  <c r="R4043" i="2"/>
  <c r="S4043" i="2"/>
  <c r="T4043" i="2"/>
  <c r="U4043" i="2"/>
  <c r="V4043" i="2"/>
  <c r="W4043" i="2"/>
  <c r="X4043" i="2"/>
  <c r="Y4043" i="2"/>
  <c r="Z4043" i="2"/>
  <c r="AA4043" i="2"/>
  <c r="AB4043" i="2"/>
  <c r="AC4043" i="2"/>
  <c r="AD4043" i="2"/>
  <c r="AE4043" i="2"/>
  <c r="AF4043" i="2"/>
  <c r="AG4043" i="2"/>
  <c r="AH4043" i="2"/>
  <c r="AI4043" i="2"/>
  <c r="AJ4043" i="2"/>
  <c r="AK4043" i="2"/>
  <c r="AL4043" i="2"/>
  <c r="AM4043" i="2"/>
  <c r="AN4043" i="2"/>
  <c r="AO4043" i="2"/>
  <c r="AP4043" i="2"/>
  <c r="AQ4043" i="2"/>
  <c r="AR4043" i="2"/>
  <c r="AS4043" i="2"/>
  <c r="AT4043" i="2"/>
  <c r="AU4043" i="2"/>
  <c r="AV4043" i="2"/>
  <c r="AW4043" i="2"/>
  <c r="AX4043" i="2"/>
  <c r="AY4043" i="2"/>
  <c r="AZ4043" i="2"/>
  <c r="BA4043" i="2"/>
  <c r="BB4043" i="2"/>
  <c r="BC4043" i="2"/>
  <c r="BD4043" i="2"/>
  <c r="BE4043" i="2"/>
  <c r="BF4043" i="2"/>
  <c r="BG4043" i="2"/>
  <c r="BH4043" i="2"/>
  <c r="BI4043" i="2"/>
  <c r="BJ4043" i="2"/>
  <c r="BK4043" i="2"/>
  <c r="BL4043" i="2"/>
  <c r="BM4043" i="2"/>
  <c r="BN4043" i="2"/>
  <c r="BO4043" i="2"/>
  <c r="BP4043" i="2"/>
  <c r="BQ4043" i="2"/>
  <c r="BR4043" i="2"/>
  <c r="BS4043" i="2"/>
  <c r="BT4043" i="2"/>
  <c r="BU4043" i="2"/>
  <c r="BV4043" i="2"/>
  <c r="BW4043" i="2"/>
  <c r="BX4043" i="2"/>
  <c r="BY4043" i="2"/>
  <c r="BZ4043" i="2"/>
  <c r="CA4043" i="2"/>
  <c r="CB4043" i="2"/>
  <c r="A4044" i="2"/>
  <c r="B4044" i="2"/>
  <c r="C4044" i="2"/>
  <c r="D4044" i="2"/>
  <c r="E4044" i="2"/>
  <c r="F4044" i="2"/>
  <c r="G4044" i="2"/>
  <c r="H4044" i="2"/>
  <c r="I4044" i="2"/>
  <c r="J4044" i="2"/>
  <c r="K4044" i="2"/>
  <c r="L4044" i="2"/>
  <c r="M4044" i="2"/>
  <c r="N4044" i="2"/>
  <c r="O4044" i="2"/>
  <c r="P4044" i="2"/>
  <c r="Q4044" i="2"/>
  <c r="R4044" i="2"/>
  <c r="S4044" i="2"/>
  <c r="T4044" i="2"/>
  <c r="U4044" i="2"/>
  <c r="V4044" i="2"/>
  <c r="W4044" i="2"/>
  <c r="X4044" i="2"/>
  <c r="Y4044" i="2"/>
  <c r="Z4044" i="2"/>
  <c r="AA4044" i="2"/>
  <c r="AB4044" i="2"/>
  <c r="AC4044" i="2"/>
  <c r="AD4044" i="2"/>
  <c r="AE4044" i="2"/>
  <c r="AF4044" i="2"/>
  <c r="AG4044" i="2"/>
  <c r="AH4044" i="2"/>
  <c r="AI4044" i="2"/>
  <c r="AJ4044" i="2"/>
  <c r="AK4044" i="2"/>
  <c r="AL4044" i="2"/>
  <c r="AM4044" i="2"/>
  <c r="AN4044" i="2"/>
  <c r="AO4044" i="2"/>
  <c r="AP4044" i="2"/>
  <c r="AQ4044" i="2"/>
  <c r="AR4044" i="2"/>
  <c r="AS4044" i="2"/>
  <c r="AT4044" i="2"/>
  <c r="AU4044" i="2"/>
  <c r="AV4044" i="2"/>
  <c r="AW4044" i="2"/>
  <c r="AX4044" i="2"/>
  <c r="AY4044" i="2"/>
  <c r="AZ4044" i="2"/>
  <c r="BA4044" i="2"/>
  <c r="BB4044" i="2"/>
  <c r="BC4044" i="2"/>
  <c r="BD4044" i="2"/>
  <c r="BE4044" i="2"/>
  <c r="BF4044" i="2"/>
  <c r="BG4044" i="2"/>
  <c r="BH4044" i="2"/>
  <c r="BI4044" i="2"/>
  <c r="BJ4044" i="2"/>
  <c r="BK4044" i="2"/>
  <c r="BL4044" i="2"/>
  <c r="BM4044" i="2"/>
  <c r="BN4044" i="2"/>
  <c r="BO4044" i="2"/>
  <c r="BP4044" i="2"/>
  <c r="BQ4044" i="2"/>
  <c r="BR4044" i="2"/>
  <c r="BS4044" i="2"/>
  <c r="BT4044" i="2"/>
  <c r="BU4044" i="2"/>
  <c r="BV4044" i="2"/>
  <c r="BW4044" i="2"/>
  <c r="BX4044" i="2"/>
  <c r="BY4044" i="2"/>
  <c r="BZ4044" i="2"/>
  <c r="CA4044" i="2"/>
  <c r="CB4044" i="2"/>
  <c r="A4045" i="2"/>
  <c r="B4045" i="2"/>
  <c r="C4045" i="2"/>
  <c r="D4045" i="2"/>
  <c r="E4045" i="2"/>
  <c r="F4045" i="2"/>
  <c r="G4045" i="2"/>
  <c r="H4045" i="2"/>
  <c r="I4045" i="2"/>
  <c r="J4045" i="2"/>
  <c r="K4045" i="2"/>
  <c r="L4045" i="2"/>
  <c r="M4045" i="2"/>
  <c r="N4045" i="2"/>
  <c r="O4045" i="2"/>
  <c r="P4045" i="2"/>
  <c r="Q4045" i="2"/>
  <c r="R4045" i="2"/>
  <c r="S4045" i="2"/>
  <c r="T4045" i="2"/>
  <c r="U4045" i="2"/>
  <c r="V4045" i="2"/>
  <c r="W4045" i="2"/>
  <c r="X4045" i="2"/>
  <c r="Y4045" i="2"/>
  <c r="Z4045" i="2"/>
  <c r="AA4045" i="2"/>
  <c r="AB4045" i="2"/>
  <c r="AC4045" i="2"/>
  <c r="AD4045" i="2"/>
  <c r="AE4045" i="2"/>
  <c r="AF4045" i="2"/>
  <c r="AG4045" i="2"/>
  <c r="AH4045" i="2"/>
  <c r="AI4045" i="2"/>
  <c r="AJ4045" i="2"/>
  <c r="AK4045" i="2"/>
  <c r="AL4045" i="2"/>
  <c r="AM4045" i="2"/>
  <c r="AN4045" i="2"/>
  <c r="AO4045" i="2"/>
  <c r="AP4045" i="2"/>
  <c r="AQ4045" i="2"/>
  <c r="AR4045" i="2"/>
  <c r="AS4045" i="2"/>
  <c r="AT4045" i="2"/>
  <c r="AU4045" i="2"/>
  <c r="AV4045" i="2"/>
  <c r="AW4045" i="2"/>
  <c r="AX4045" i="2"/>
  <c r="AY4045" i="2"/>
  <c r="AZ4045" i="2"/>
  <c r="BA4045" i="2"/>
  <c r="BB4045" i="2"/>
  <c r="BC4045" i="2"/>
  <c r="BD4045" i="2"/>
  <c r="BE4045" i="2"/>
  <c r="BF4045" i="2"/>
  <c r="BG4045" i="2"/>
  <c r="BH4045" i="2"/>
  <c r="BI4045" i="2"/>
  <c r="BJ4045" i="2"/>
  <c r="BK4045" i="2"/>
  <c r="BL4045" i="2"/>
  <c r="BM4045" i="2"/>
  <c r="BN4045" i="2"/>
  <c r="BO4045" i="2"/>
  <c r="BP4045" i="2"/>
  <c r="BQ4045" i="2"/>
  <c r="BR4045" i="2"/>
  <c r="BS4045" i="2"/>
  <c r="BT4045" i="2"/>
  <c r="BU4045" i="2"/>
  <c r="BV4045" i="2"/>
  <c r="BW4045" i="2"/>
  <c r="BX4045" i="2"/>
  <c r="BY4045" i="2"/>
  <c r="BZ4045" i="2"/>
  <c r="CA4045" i="2"/>
  <c r="CB4045" i="2"/>
  <c r="A4046" i="2"/>
  <c r="B4046" i="2"/>
  <c r="C4046" i="2"/>
  <c r="D4046" i="2"/>
  <c r="E4046" i="2"/>
  <c r="F4046" i="2"/>
  <c r="G4046" i="2"/>
  <c r="H4046" i="2"/>
  <c r="I4046" i="2"/>
  <c r="J4046" i="2"/>
  <c r="K4046" i="2"/>
  <c r="L4046" i="2"/>
  <c r="M4046" i="2"/>
  <c r="N4046" i="2"/>
  <c r="O4046" i="2"/>
  <c r="P4046" i="2"/>
  <c r="Q4046" i="2"/>
  <c r="R4046" i="2"/>
  <c r="S4046" i="2"/>
  <c r="T4046" i="2"/>
  <c r="U4046" i="2"/>
  <c r="V4046" i="2"/>
  <c r="W4046" i="2"/>
  <c r="X4046" i="2"/>
  <c r="Y4046" i="2"/>
  <c r="Z4046" i="2"/>
  <c r="AA4046" i="2"/>
  <c r="AB4046" i="2"/>
  <c r="AC4046" i="2"/>
  <c r="AD4046" i="2"/>
  <c r="AE4046" i="2"/>
  <c r="AF4046" i="2"/>
  <c r="AG4046" i="2"/>
  <c r="AH4046" i="2"/>
  <c r="AI4046" i="2"/>
  <c r="AJ4046" i="2"/>
  <c r="AK4046" i="2"/>
  <c r="AL4046" i="2"/>
  <c r="AM4046" i="2"/>
  <c r="AN4046" i="2"/>
  <c r="AO4046" i="2"/>
  <c r="AP4046" i="2"/>
  <c r="AQ4046" i="2"/>
  <c r="AR4046" i="2"/>
  <c r="AS4046" i="2"/>
  <c r="AT4046" i="2"/>
  <c r="AU4046" i="2"/>
  <c r="AV4046" i="2"/>
  <c r="AW4046" i="2"/>
  <c r="AX4046" i="2"/>
  <c r="AY4046" i="2"/>
  <c r="AZ4046" i="2"/>
  <c r="BA4046" i="2"/>
  <c r="BB4046" i="2"/>
  <c r="BC4046" i="2"/>
  <c r="BD4046" i="2"/>
  <c r="BE4046" i="2"/>
  <c r="BF4046" i="2"/>
  <c r="BG4046" i="2"/>
  <c r="BH4046" i="2"/>
  <c r="BI4046" i="2"/>
  <c r="BJ4046" i="2"/>
  <c r="BK4046" i="2"/>
  <c r="BL4046" i="2"/>
  <c r="BM4046" i="2"/>
  <c r="BN4046" i="2"/>
  <c r="BO4046" i="2"/>
  <c r="BP4046" i="2"/>
  <c r="BQ4046" i="2"/>
  <c r="BR4046" i="2"/>
  <c r="BS4046" i="2"/>
  <c r="BT4046" i="2"/>
  <c r="BU4046" i="2"/>
  <c r="BV4046" i="2"/>
  <c r="BW4046" i="2"/>
  <c r="BX4046" i="2"/>
  <c r="BY4046" i="2"/>
  <c r="BZ4046" i="2"/>
  <c r="CA4046" i="2"/>
  <c r="CB4046" i="2"/>
  <c r="A4047" i="2"/>
  <c r="B4047" i="2"/>
  <c r="C4047" i="2"/>
  <c r="D4047" i="2"/>
  <c r="E4047" i="2"/>
  <c r="F4047" i="2"/>
  <c r="G4047" i="2"/>
  <c r="H4047" i="2"/>
  <c r="I4047" i="2"/>
  <c r="J4047" i="2"/>
  <c r="K4047" i="2"/>
  <c r="L4047" i="2"/>
  <c r="M4047" i="2"/>
  <c r="N4047" i="2"/>
  <c r="O4047" i="2"/>
  <c r="P4047" i="2"/>
  <c r="Q4047" i="2"/>
  <c r="R4047" i="2"/>
  <c r="S4047" i="2"/>
  <c r="T4047" i="2"/>
  <c r="U4047" i="2"/>
  <c r="V4047" i="2"/>
  <c r="W4047" i="2"/>
  <c r="X4047" i="2"/>
  <c r="Y4047" i="2"/>
  <c r="Z4047" i="2"/>
  <c r="AA4047" i="2"/>
  <c r="AB4047" i="2"/>
  <c r="AC4047" i="2"/>
  <c r="AD4047" i="2"/>
  <c r="AE4047" i="2"/>
  <c r="AF4047" i="2"/>
  <c r="AG4047" i="2"/>
  <c r="AH4047" i="2"/>
  <c r="AI4047" i="2"/>
  <c r="AJ4047" i="2"/>
  <c r="AK4047" i="2"/>
  <c r="AL4047" i="2"/>
  <c r="AM4047" i="2"/>
  <c r="AN4047" i="2"/>
  <c r="AO4047" i="2"/>
  <c r="AP4047" i="2"/>
  <c r="AQ4047" i="2"/>
  <c r="AR4047" i="2"/>
  <c r="AS4047" i="2"/>
  <c r="AT4047" i="2"/>
  <c r="AU4047" i="2"/>
  <c r="AV4047" i="2"/>
  <c r="AW4047" i="2"/>
  <c r="AX4047" i="2"/>
  <c r="AY4047" i="2"/>
  <c r="AZ4047" i="2"/>
  <c r="BA4047" i="2"/>
  <c r="BB4047" i="2"/>
  <c r="BC4047" i="2"/>
  <c r="BD4047" i="2"/>
  <c r="BE4047" i="2"/>
  <c r="BF4047" i="2"/>
  <c r="BG4047" i="2"/>
  <c r="BH4047" i="2"/>
  <c r="BI4047" i="2"/>
  <c r="BJ4047" i="2"/>
  <c r="BK4047" i="2"/>
  <c r="BL4047" i="2"/>
  <c r="BM4047" i="2"/>
  <c r="BN4047" i="2"/>
  <c r="BO4047" i="2"/>
  <c r="BP4047" i="2"/>
  <c r="BQ4047" i="2"/>
  <c r="BR4047" i="2"/>
  <c r="BS4047" i="2"/>
  <c r="BT4047" i="2"/>
  <c r="BU4047" i="2"/>
  <c r="BV4047" i="2"/>
  <c r="BW4047" i="2"/>
  <c r="BX4047" i="2"/>
  <c r="BY4047" i="2"/>
  <c r="BZ4047" i="2"/>
  <c r="CA4047" i="2"/>
  <c r="CB4047" i="2"/>
  <c r="A4048" i="2"/>
  <c r="B4048" i="2"/>
  <c r="C4048" i="2"/>
  <c r="D4048" i="2"/>
  <c r="E4048" i="2"/>
  <c r="F4048" i="2"/>
  <c r="G4048" i="2"/>
  <c r="H4048" i="2"/>
  <c r="I4048" i="2"/>
  <c r="J4048" i="2"/>
  <c r="K4048" i="2"/>
  <c r="L4048" i="2"/>
  <c r="M4048" i="2"/>
  <c r="N4048" i="2"/>
  <c r="O4048" i="2"/>
  <c r="P4048" i="2"/>
  <c r="Q4048" i="2"/>
  <c r="R4048" i="2"/>
  <c r="S4048" i="2"/>
  <c r="T4048" i="2"/>
  <c r="U4048" i="2"/>
  <c r="V4048" i="2"/>
  <c r="W4048" i="2"/>
  <c r="X4048" i="2"/>
  <c r="Y4048" i="2"/>
  <c r="Z4048" i="2"/>
  <c r="AA4048" i="2"/>
  <c r="AB4048" i="2"/>
  <c r="AC4048" i="2"/>
  <c r="AD4048" i="2"/>
  <c r="AE4048" i="2"/>
  <c r="AF4048" i="2"/>
  <c r="AG4048" i="2"/>
  <c r="AH4048" i="2"/>
  <c r="AI4048" i="2"/>
  <c r="AJ4048" i="2"/>
  <c r="AK4048" i="2"/>
  <c r="AL4048" i="2"/>
  <c r="AM4048" i="2"/>
  <c r="AN4048" i="2"/>
  <c r="AO4048" i="2"/>
  <c r="AP4048" i="2"/>
  <c r="AQ4048" i="2"/>
  <c r="AR4048" i="2"/>
  <c r="AS4048" i="2"/>
  <c r="AT4048" i="2"/>
  <c r="AU4048" i="2"/>
  <c r="AV4048" i="2"/>
  <c r="AW4048" i="2"/>
  <c r="AX4048" i="2"/>
  <c r="AY4048" i="2"/>
  <c r="AZ4048" i="2"/>
  <c r="BA4048" i="2"/>
  <c r="BB4048" i="2"/>
  <c r="BC4048" i="2"/>
  <c r="BD4048" i="2"/>
  <c r="BE4048" i="2"/>
  <c r="BF4048" i="2"/>
  <c r="BG4048" i="2"/>
  <c r="BH4048" i="2"/>
  <c r="BI4048" i="2"/>
  <c r="BJ4048" i="2"/>
  <c r="BK4048" i="2"/>
  <c r="BL4048" i="2"/>
  <c r="BM4048" i="2"/>
  <c r="BN4048" i="2"/>
  <c r="BO4048" i="2"/>
  <c r="BP4048" i="2"/>
  <c r="BQ4048" i="2"/>
  <c r="BR4048" i="2"/>
  <c r="BS4048" i="2"/>
  <c r="BT4048" i="2"/>
  <c r="BU4048" i="2"/>
  <c r="BV4048" i="2"/>
  <c r="BW4048" i="2"/>
  <c r="BX4048" i="2"/>
  <c r="BY4048" i="2"/>
  <c r="BZ4048" i="2"/>
  <c r="CA4048" i="2"/>
  <c r="CB4048" i="2"/>
  <c r="A4049" i="2"/>
  <c r="B4049" i="2"/>
  <c r="C4049" i="2"/>
  <c r="D4049" i="2"/>
  <c r="E4049" i="2"/>
  <c r="F4049" i="2"/>
  <c r="G4049" i="2"/>
  <c r="H4049" i="2"/>
  <c r="I4049" i="2"/>
  <c r="J4049" i="2"/>
  <c r="K4049" i="2"/>
  <c r="L4049" i="2"/>
  <c r="M4049" i="2"/>
  <c r="N4049" i="2"/>
  <c r="O4049" i="2"/>
  <c r="P4049" i="2"/>
  <c r="Q4049" i="2"/>
  <c r="R4049" i="2"/>
  <c r="S4049" i="2"/>
  <c r="T4049" i="2"/>
  <c r="U4049" i="2"/>
  <c r="V4049" i="2"/>
  <c r="W4049" i="2"/>
  <c r="X4049" i="2"/>
  <c r="Y4049" i="2"/>
  <c r="Z4049" i="2"/>
  <c r="AA4049" i="2"/>
  <c r="AB4049" i="2"/>
  <c r="AC4049" i="2"/>
  <c r="AD4049" i="2"/>
  <c r="AE4049" i="2"/>
  <c r="AF4049" i="2"/>
  <c r="AG4049" i="2"/>
  <c r="AH4049" i="2"/>
  <c r="AI4049" i="2"/>
  <c r="AJ4049" i="2"/>
  <c r="AK4049" i="2"/>
  <c r="AL4049" i="2"/>
  <c r="AM4049" i="2"/>
  <c r="AN4049" i="2"/>
  <c r="AO4049" i="2"/>
  <c r="AP4049" i="2"/>
  <c r="AQ4049" i="2"/>
  <c r="AR4049" i="2"/>
  <c r="AS4049" i="2"/>
  <c r="AT4049" i="2"/>
  <c r="AU4049" i="2"/>
  <c r="AV4049" i="2"/>
  <c r="AW4049" i="2"/>
  <c r="AX4049" i="2"/>
  <c r="AY4049" i="2"/>
  <c r="AZ4049" i="2"/>
  <c r="BA4049" i="2"/>
  <c r="BB4049" i="2"/>
  <c r="BC4049" i="2"/>
  <c r="BD4049" i="2"/>
  <c r="BE4049" i="2"/>
  <c r="BF4049" i="2"/>
  <c r="BG4049" i="2"/>
  <c r="BH4049" i="2"/>
  <c r="BI4049" i="2"/>
  <c r="BJ4049" i="2"/>
  <c r="BK4049" i="2"/>
  <c r="BL4049" i="2"/>
  <c r="BM4049" i="2"/>
  <c r="BN4049" i="2"/>
  <c r="BO4049" i="2"/>
  <c r="BP4049" i="2"/>
  <c r="BQ4049" i="2"/>
  <c r="BR4049" i="2"/>
  <c r="BS4049" i="2"/>
  <c r="BT4049" i="2"/>
  <c r="BU4049" i="2"/>
  <c r="BV4049" i="2"/>
  <c r="BW4049" i="2"/>
  <c r="BX4049" i="2"/>
  <c r="BY4049" i="2"/>
  <c r="BZ4049" i="2"/>
  <c r="CA4049" i="2"/>
  <c r="CB4049" i="2"/>
  <c r="A4050" i="2"/>
  <c r="B4050" i="2"/>
  <c r="C4050" i="2"/>
  <c r="D4050" i="2"/>
  <c r="E4050" i="2"/>
  <c r="F4050" i="2"/>
  <c r="G4050" i="2"/>
  <c r="H4050" i="2"/>
  <c r="I4050" i="2"/>
  <c r="J4050" i="2"/>
  <c r="K4050" i="2"/>
  <c r="L4050" i="2"/>
  <c r="M4050" i="2"/>
  <c r="N4050" i="2"/>
  <c r="O4050" i="2"/>
  <c r="P4050" i="2"/>
  <c r="Q4050" i="2"/>
  <c r="R4050" i="2"/>
  <c r="S4050" i="2"/>
  <c r="T4050" i="2"/>
  <c r="U4050" i="2"/>
  <c r="V4050" i="2"/>
  <c r="W4050" i="2"/>
  <c r="X4050" i="2"/>
  <c r="Y4050" i="2"/>
  <c r="Z4050" i="2"/>
  <c r="AA4050" i="2"/>
  <c r="AB4050" i="2"/>
  <c r="AC4050" i="2"/>
  <c r="AD4050" i="2"/>
  <c r="AE4050" i="2"/>
  <c r="AF4050" i="2"/>
  <c r="AG4050" i="2"/>
  <c r="AH4050" i="2"/>
  <c r="AI4050" i="2"/>
  <c r="AJ4050" i="2"/>
  <c r="AK4050" i="2"/>
  <c r="AL4050" i="2"/>
  <c r="AM4050" i="2"/>
  <c r="AN4050" i="2"/>
  <c r="AO4050" i="2"/>
  <c r="AP4050" i="2"/>
  <c r="AQ4050" i="2"/>
  <c r="AR4050" i="2"/>
  <c r="AS4050" i="2"/>
  <c r="AT4050" i="2"/>
  <c r="AU4050" i="2"/>
  <c r="AV4050" i="2"/>
  <c r="AW4050" i="2"/>
  <c r="AX4050" i="2"/>
  <c r="AY4050" i="2"/>
  <c r="AZ4050" i="2"/>
  <c r="BA4050" i="2"/>
  <c r="BB4050" i="2"/>
  <c r="BC4050" i="2"/>
  <c r="BD4050" i="2"/>
  <c r="BE4050" i="2"/>
  <c r="BF4050" i="2"/>
  <c r="BG4050" i="2"/>
  <c r="BH4050" i="2"/>
  <c r="BI4050" i="2"/>
  <c r="BJ4050" i="2"/>
  <c r="BK4050" i="2"/>
  <c r="BL4050" i="2"/>
  <c r="BM4050" i="2"/>
  <c r="BN4050" i="2"/>
  <c r="BO4050" i="2"/>
  <c r="BP4050" i="2"/>
  <c r="BQ4050" i="2"/>
  <c r="BR4050" i="2"/>
  <c r="BS4050" i="2"/>
  <c r="BT4050" i="2"/>
  <c r="BU4050" i="2"/>
  <c r="BV4050" i="2"/>
  <c r="BW4050" i="2"/>
  <c r="BX4050" i="2"/>
  <c r="BY4050" i="2"/>
  <c r="BZ4050" i="2"/>
  <c r="CA4050" i="2"/>
  <c r="CB4050" i="2"/>
  <c r="A4051" i="2"/>
  <c r="B4051" i="2"/>
  <c r="C4051" i="2"/>
  <c r="D4051" i="2"/>
  <c r="E4051" i="2"/>
  <c r="F4051" i="2"/>
  <c r="G4051" i="2"/>
  <c r="H4051" i="2"/>
  <c r="I4051" i="2"/>
  <c r="J4051" i="2"/>
  <c r="K4051" i="2"/>
  <c r="L4051" i="2"/>
  <c r="M4051" i="2"/>
  <c r="N4051" i="2"/>
  <c r="O4051" i="2"/>
  <c r="P4051" i="2"/>
  <c r="Q4051" i="2"/>
  <c r="R4051" i="2"/>
  <c r="S4051" i="2"/>
  <c r="T4051" i="2"/>
  <c r="U4051" i="2"/>
  <c r="V4051" i="2"/>
  <c r="W4051" i="2"/>
  <c r="X4051" i="2"/>
  <c r="Y4051" i="2"/>
  <c r="Z4051" i="2"/>
  <c r="AA4051" i="2"/>
  <c r="AB4051" i="2"/>
  <c r="AC4051" i="2"/>
  <c r="AD4051" i="2"/>
  <c r="AE4051" i="2"/>
  <c r="AF4051" i="2"/>
  <c r="AG4051" i="2"/>
  <c r="AH4051" i="2"/>
  <c r="AI4051" i="2"/>
  <c r="AJ4051" i="2"/>
  <c r="AK4051" i="2"/>
  <c r="AL4051" i="2"/>
  <c r="AM4051" i="2"/>
  <c r="AN4051" i="2"/>
  <c r="AO4051" i="2"/>
  <c r="AP4051" i="2"/>
  <c r="AQ4051" i="2"/>
  <c r="AR4051" i="2"/>
  <c r="AS4051" i="2"/>
  <c r="AT4051" i="2"/>
  <c r="AU4051" i="2"/>
  <c r="AV4051" i="2"/>
  <c r="AW4051" i="2"/>
  <c r="AX4051" i="2"/>
  <c r="AY4051" i="2"/>
  <c r="AZ4051" i="2"/>
  <c r="BA4051" i="2"/>
  <c r="BB4051" i="2"/>
  <c r="BC4051" i="2"/>
  <c r="BD4051" i="2"/>
  <c r="BE4051" i="2"/>
  <c r="BF4051" i="2"/>
  <c r="BG4051" i="2"/>
  <c r="BH4051" i="2"/>
  <c r="BI4051" i="2"/>
  <c r="BJ4051" i="2"/>
  <c r="BK4051" i="2"/>
  <c r="BL4051" i="2"/>
  <c r="BM4051" i="2"/>
  <c r="BN4051" i="2"/>
  <c r="BO4051" i="2"/>
  <c r="BP4051" i="2"/>
  <c r="BQ4051" i="2"/>
  <c r="BR4051" i="2"/>
  <c r="BS4051" i="2"/>
  <c r="BT4051" i="2"/>
  <c r="BU4051" i="2"/>
  <c r="BV4051" i="2"/>
  <c r="BW4051" i="2"/>
  <c r="BX4051" i="2"/>
  <c r="BY4051" i="2"/>
  <c r="BZ4051" i="2"/>
  <c r="CA4051" i="2"/>
  <c r="CB4051" i="2"/>
  <c r="A4052" i="2"/>
  <c r="B4052" i="2"/>
  <c r="C4052" i="2"/>
  <c r="D4052" i="2"/>
  <c r="E4052" i="2"/>
  <c r="F4052" i="2"/>
  <c r="G4052" i="2"/>
  <c r="H4052" i="2"/>
  <c r="I4052" i="2"/>
  <c r="J4052" i="2"/>
  <c r="K4052" i="2"/>
  <c r="L4052" i="2"/>
  <c r="M4052" i="2"/>
  <c r="N4052" i="2"/>
  <c r="O4052" i="2"/>
  <c r="P4052" i="2"/>
  <c r="Q4052" i="2"/>
  <c r="R4052" i="2"/>
  <c r="S4052" i="2"/>
  <c r="T4052" i="2"/>
  <c r="U4052" i="2"/>
  <c r="V4052" i="2"/>
  <c r="W4052" i="2"/>
  <c r="X4052" i="2"/>
  <c r="Y4052" i="2"/>
  <c r="Z4052" i="2"/>
  <c r="AA4052" i="2"/>
  <c r="AB4052" i="2"/>
  <c r="AC4052" i="2"/>
  <c r="AD4052" i="2"/>
  <c r="AE4052" i="2"/>
  <c r="AF4052" i="2"/>
  <c r="AG4052" i="2"/>
  <c r="AH4052" i="2"/>
  <c r="AI4052" i="2"/>
  <c r="AJ4052" i="2"/>
  <c r="AK4052" i="2"/>
  <c r="AL4052" i="2"/>
  <c r="AM4052" i="2"/>
  <c r="AN4052" i="2"/>
  <c r="AO4052" i="2"/>
  <c r="AP4052" i="2"/>
  <c r="AQ4052" i="2"/>
  <c r="AR4052" i="2"/>
  <c r="AS4052" i="2"/>
  <c r="AT4052" i="2"/>
  <c r="AU4052" i="2"/>
  <c r="AV4052" i="2"/>
  <c r="AW4052" i="2"/>
  <c r="AX4052" i="2"/>
  <c r="AY4052" i="2"/>
  <c r="AZ4052" i="2"/>
  <c r="BA4052" i="2"/>
  <c r="BB4052" i="2"/>
  <c r="BC4052" i="2"/>
  <c r="BD4052" i="2"/>
  <c r="BE4052" i="2"/>
  <c r="BF4052" i="2"/>
  <c r="BG4052" i="2"/>
  <c r="BH4052" i="2"/>
  <c r="BI4052" i="2"/>
  <c r="BJ4052" i="2"/>
  <c r="BK4052" i="2"/>
  <c r="BL4052" i="2"/>
  <c r="BM4052" i="2"/>
  <c r="BN4052" i="2"/>
  <c r="BO4052" i="2"/>
  <c r="BP4052" i="2"/>
  <c r="BQ4052" i="2"/>
  <c r="BR4052" i="2"/>
  <c r="BS4052" i="2"/>
  <c r="BT4052" i="2"/>
  <c r="BU4052" i="2"/>
  <c r="BV4052" i="2"/>
  <c r="BW4052" i="2"/>
  <c r="BX4052" i="2"/>
  <c r="BY4052" i="2"/>
  <c r="BZ4052" i="2"/>
  <c r="CA4052" i="2"/>
  <c r="CB4052" i="2"/>
  <c r="A4053" i="2"/>
  <c r="B4053" i="2"/>
  <c r="C4053" i="2"/>
  <c r="D4053" i="2"/>
  <c r="E4053" i="2"/>
  <c r="F4053" i="2"/>
  <c r="G4053" i="2"/>
  <c r="H4053" i="2"/>
  <c r="I4053" i="2"/>
  <c r="J4053" i="2"/>
  <c r="K4053" i="2"/>
  <c r="L4053" i="2"/>
  <c r="M4053" i="2"/>
  <c r="N4053" i="2"/>
  <c r="O4053" i="2"/>
  <c r="P4053" i="2"/>
  <c r="Q4053" i="2"/>
  <c r="R4053" i="2"/>
  <c r="S4053" i="2"/>
  <c r="T4053" i="2"/>
  <c r="U4053" i="2"/>
  <c r="V4053" i="2"/>
  <c r="W4053" i="2"/>
  <c r="X4053" i="2"/>
  <c r="Y4053" i="2"/>
  <c r="Z4053" i="2"/>
  <c r="AA4053" i="2"/>
  <c r="AB4053" i="2"/>
  <c r="AC4053" i="2"/>
  <c r="AD4053" i="2"/>
  <c r="AE4053" i="2"/>
  <c r="AF4053" i="2"/>
  <c r="AG4053" i="2"/>
  <c r="AH4053" i="2"/>
  <c r="AI4053" i="2"/>
  <c r="AJ4053" i="2"/>
  <c r="AK4053" i="2"/>
  <c r="AL4053" i="2"/>
  <c r="AM4053" i="2"/>
  <c r="AN4053" i="2"/>
  <c r="AO4053" i="2"/>
  <c r="AP4053" i="2"/>
  <c r="AQ4053" i="2"/>
  <c r="AR4053" i="2"/>
  <c r="AS4053" i="2"/>
  <c r="AT4053" i="2"/>
  <c r="AU4053" i="2"/>
  <c r="AV4053" i="2"/>
  <c r="AW4053" i="2"/>
  <c r="AX4053" i="2"/>
  <c r="AY4053" i="2"/>
  <c r="AZ4053" i="2"/>
  <c r="BA4053" i="2"/>
  <c r="BB4053" i="2"/>
  <c r="BC4053" i="2"/>
  <c r="BD4053" i="2"/>
  <c r="BE4053" i="2"/>
  <c r="BF4053" i="2"/>
  <c r="BG4053" i="2"/>
  <c r="BH4053" i="2"/>
  <c r="BI4053" i="2"/>
  <c r="BJ4053" i="2"/>
  <c r="BK4053" i="2"/>
  <c r="BL4053" i="2"/>
  <c r="BM4053" i="2"/>
  <c r="BN4053" i="2"/>
  <c r="BO4053" i="2"/>
  <c r="BP4053" i="2"/>
  <c r="BQ4053" i="2"/>
  <c r="BR4053" i="2"/>
  <c r="BS4053" i="2"/>
  <c r="BT4053" i="2"/>
  <c r="BU4053" i="2"/>
  <c r="BV4053" i="2"/>
  <c r="BW4053" i="2"/>
  <c r="BX4053" i="2"/>
  <c r="BY4053" i="2"/>
  <c r="BZ4053" i="2"/>
  <c r="CA4053" i="2"/>
  <c r="CB4053" i="2"/>
  <c r="A4054" i="2"/>
  <c r="B4054" i="2"/>
  <c r="C4054" i="2"/>
  <c r="D4054" i="2"/>
  <c r="E4054" i="2"/>
  <c r="F4054" i="2"/>
  <c r="G4054" i="2"/>
  <c r="H4054" i="2"/>
  <c r="I4054" i="2"/>
  <c r="J4054" i="2"/>
  <c r="K4054" i="2"/>
  <c r="L4054" i="2"/>
  <c r="M4054" i="2"/>
  <c r="N4054" i="2"/>
  <c r="O4054" i="2"/>
  <c r="P4054" i="2"/>
  <c r="Q4054" i="2"/>
  <c r="R4054" i="2"/>
  <c r="S4054" i="2"/>
  <c r="T4054" i="2"/>
  <c r="U4054" i="2"/>
  <c r="V4054" i="2"/>
  <c r="W4054" i="2"/>
  <c r="X4054" i="2"/>
  <c r="Y4054" i="2"/>
  <c r="Z4054" i="2"/>
  <c r="AA4054" i="2"/>
  <c r="AB4054" i="2"/>
  <c r="AC4054" i="2"/>
  <c r="AD4054" i="2"/>
  <c r="AE4054" i="2"/>
  <c r="AF4054" i="2"/>
  <c r="AG4054" i="2"/>
  <c r="AH4054" i="2"/>
  <c r="AI4054" i="2"/>
  <c r="AJ4054" i="2"/>
  <c r="AK4054" i="2"/>
  <c r="AL4054" i="2"/>
  <c r="AM4054" i="2"/>
  <c r="AN4054" i="2"/>
  <c r="AO4054" i="2"/>
  <c r="AP4054" i="2"/>
  <c r="AQ4054" i="2"/>
  <c r="AR4054" i="2"/>
  <c r="AS4054" i="2"/>
  <c r="AT4054" i="2"/>
  <c r="AU4054" i="2"/>
  <c r="AV4054" i="2"/>
  <c r="AW4054" i="2"/>
  <c r="AX4054" i="2"/>
  <c r="AY4054" i="2"/>
  <c r="AZ4054" i="2"/>
  <c r="BA4054" i="2"/>
  <c r="BB4054" i="2"/>
  <c r="BC4054" i="2"/>
  <c r="BD4054" i="2"/>
  <c r="BE4054" i="2"/>
  <c r="BF4054" i="2"/>
  <c r="BG4054" i="2"/>
  <c r="BH4054" i="2"/>
  <c r="BI4054" i="2"/>
  <c r="BJ4054" i="2"/>
  <c r="BK4054" i="2"/>
  <c r="BL4054" i="2"/>
  <c r="BM4054" i="2"/>
  <c r="BN4054" i="2"/>
  <c r="BO4054" i="2"/>
  <c r="BP4054" i="2"/>
  <c r="BQ4054" i="2"/>
  <c r="BR4054" i="2"/>
  <c r="BS4054" i="2"/>
  <c r="BT4054" i="2"/>
  <c r="BU4054" i="2"/>
  <c r="BV4054" i="2"/>
  <c r="BW4054" i="2"/>
  <c r="BX4054" i="2"/>
  <c r="BY4054" i="2"/>
  <c r="BZ4054" i="2"/>
  <c r="CA4054" i="2"/>
  <c r="CB4054" i="2"/>
  <c r="A4055" i="2"/>
  <c r="B4055" i="2"/>
  <c r="C4055" i="2"/>
  <c r="D4055" i="2"/>
  <c r="E4055" i="2"/>
  <c r="F4055" i="2"/>
  <c r="G4055" i="2"/>
  <c r="H4055" i="2"/>
  <c r="I4055" i="2"/>
  <c r="J4055" i="2"/>
  <c r="K4055" i="2"/>
  <c r="L4055" i="2"/>
  <c r="M4055" i="2"/>
  <c r="N4055" i="2"/>
  <c r="O4055" i="2"/>
  <c r="P4055" i="2"/>
  <c r="Q4055" i="2"/>
  <c r="R4055" i="2"/>
  <c r="S4055" i="2"/>
  <c r="T4055" i="2"/>
  <c r="U4055" i="2"/>
  <c r="V4055" i="2"/>
  <c r="W4055" i="2"/>
  <c r="X4055" i="2"/>
  <c r="Y4055" i="2"/>
  <c r="Z4055" i="2"/>
  <c r="AA4055" i="2"/>
  <c r="AB4055" i="2"/>
  <c r="AC4055" i="2"/>
  <c r="AD4055" i="2"/>
  <c r="AE4055" i="2"/>
  <c r="AF4055" i="2"/>
  <c r="AG4055" i="2"/>
  <c r="AH4055" i="2"/>
  <c r="AI4055" i="2"/>
  <c r="AJ4055" i="2"/>
  <c r="AK4055" i="2"/>
  <c r="AL4055" i="2"/>
  <c r="AM4055" i="2"/>
  <c r="AN4055" i="2"/>
  <c r="AO4055" i="2"/>
  <c r="AP4055" i="2"/>
  <c r="AQ4055" i="2"/>
  <c r="AR4055" i="2"/>
  <c r="AS4055" i="2"/>
  <c r="AT4055" i="2"/>
  <c r="AU4055" i="2"/>
  <c r="AV4055" i="2"/>
  <c r="AW4055" i="2"/>
  <c r="AX4055" i="2"/>
  <c r="AY4055" i="2"/>
  <c r="AZ4055" i="2"/>
  <c r="BA4055" i="2"/>
  <c r="BB4055" i="2"/>
  <c r="BC4055" i="2"/>
  <c r="BD4055" i="2"/>
  <c r="BE4055" i="2"/>
  <c r="BF4055" i="2"/>
  <c r="BG4055" i="2"/>
  <c r="BH4055" i="2"/>
  <c r="BI4055" i="2"/>
  <c r="BJ4055" i="2"/>
  <c r="BK4055" i="2"/>
  <c r="BL4055" i="2"/>
  <c r="BM4055" i="2"/>
  <c r="BN4055" i="2"/>
  <c r="BO4055" i="2"/>
  <c r="BP4055" i="2"/>
  <c r="BQ4055" i="2"/>
  <c r="BR4055" i="2"/>
  <c r="BS4055" i="2"/>
  <c r="BT4055" i="2"/>
  <c r="BU4055" i="2"/>
  <c r="BV4055" i="2"/>
  <c r="BW4055" i="2"/>
  <c r="BX4055" i="2"/>
  <c r="BY4055" i="2"/>
  <c r="BZ4055" i="2"/>
  <c r="CA4055" i="2"/>
  <c r="CB4055" i="2"/>
  <c r="A4056" i="2"/>
  <c r="B4056" i="2"/>
  <c r="C4056" i="2"/>
  <c r="D4056" i="2"/>
  <c r="E4056" i="2"/>
  <c r="F4056" i="2"/>
  <c r="G4056" i="2"/>
  <c r="H4056" i="2"/>
  <c r="I4056" i="2"/>
  <c r="J4056" i="2"/>
  <c r="K4056" i="2"/>
  <c r="L4056" i="2"/>
  <c r="M4056" i="2"/>
  <c r="N4056" i="2"/>
  <c r="O4056" i="2"/>
  <c r="P4056" i="2"/>
  <c r="Q4056" i="2"/>
  <c r="R4056" i="2"/>
  <c r="S4056" i="2"/>
  <c r="T4056" i="2"/>
  <c r="U4056" i="2"/>
  <c r="V4056" i="2"/>
  <c r="W4056" i="2"/>
  <c r="X4056" i="2"/>
  <c r="Y4056" i="2"/>
  <c r="Z4056" i="2"/>
  <c r="AA4056" i="2"/>
  <c r="AB4056" i="2"/>
  <c r="AC4056" i="2"/>
  <c r="AD4056" i="2"/>
  <c r="AE4056" i="2"/>
  <c r="AF4056" i="2"/>
  <c r="AG4056" i="2"/>
  <c r="AH4056" i="2"/>
  <c r="AI4056" i="2"/>
  <c r="AJ4056" i="2"/>
  <c r="AK4056" i="2"/>
  <c r="AL4056" i="2"/>
  <c r="AM4056" i="2"/>
  <c r="AN4056" i="2"/>
  <c r="AO4056" i="2"/>
  <c r="AP4056" i="2"/>
  <c r="AQ4056" i="2"/>
  <c r="AR4056" i="2"/>
  <c r="AS4056" i="2"/>
  <c r="AT4056" i="2"/>
  <c r="AU4056" i="2"/>
  <c r="AV4056" i="2"/>
  <c r="AW4056" i="2"/>
  <c r="AX4056" i="2"/>
  <c r="AY4056" i="2"/>
  <c r="AZ4056" i="2"/>
  <c r="BA4056" i="2"/>
  <c r="BB4056" i="2"/>
  <c r="BC4056" i="2"/>
  <c r="BD4056" i="2"/>
  <c r="BE4056" i="2"/>
  <c r="BF4056" i="2"/>
  <c r="BG4056" i="2"/>
  <c r="BH4056" i="2"/>
  <c r="BI4056" i="2"/>
  <c r="BJ4056" i="2"/>
  <c r="BK4056" i="2"/>
  <c r="BL4056" i="2"/>
  <c r="BM4056" i="2"/>
  <c r="BN4056" i="2"/>
  <c r="BO4056" i="2"/>
  <c r="BP4056" i="2"/>
  <c r="BQ4056" i="2"/>
  <c r="BR4056" i="2"/>
  <c r="BS4056" i="2"/>
  <c r="BT4056" i="2"/>
  <c r="BU4056" i="2"/>
  <c r="BV4056" i="2"/>
  <c r="BW4056" i="2"/>
  <c r="BX4056" i="2"/>
  <c r="BY4056" i="2"/>
  <c r="BZ4056" i="2"/>
  <c r="CA4056" i="2"/>
  <c r="CB4056" i="2"/>
  <c r="A4057" i="2"/>
  <c r="B4057" i="2"/>
  <c r="C4057" i="2"/>
  <c r="D4057" i="2"/>
  <c r="E4057" i="2"/>
  <c r="F4057" i="2"/>
  <c r="G4057" i="2"/>
  <c r="H4057" i="2"/>
  <c r="I4057" i="2"/>
  <c r="J4057" i="2"/>
  <c r="K4057" i="2"/>
  <c r="L4057" i="2"/>
  <c r="M4057" i="2"/>
  <c r="N4057" i="2"/>
  <c r="O4057" i="2"/>
  <c r="P4057" i="2"/>
  <c r="Q4057" i="2"/>
  <c r="R4057" i="2"/>
  <c r="S4057" i="2"/>
  <c r="T4057" i="2"/>
  <c r="U4057" i="2"/>
  <c r="V4057" i="2"/>
  <c r="W4057" i="2"/>
  <c r="X4057" i="2"/>
  <c r="Y4057" i="2"/>
  <c r="Z4057" i="2"/>
  <c r="AA4057" i="2"/>
  <c r="AB4057" i="2"/>
  <c r="AC4057" i="2"/>
  <c r="AD4057" i="2"/>
  <c r="AE4057" i="2"/>
  <c r="AF4057" i="2"/>
  <c r="AG4057" i="2"/>
  <c r="AH4057" i="2"/>
  <c r="AI4057" i="2"/>
  <c r="AJ4057" i="2"/>
  <c r="AK4057" i="2"/>
  <c r="AL4057" i="2"/>
  <c r="AM4057" i="2"/>
  <c r="AN4057" i="2"/>
  <c r="AO4057" i="2"/>
  <c r="AP4057" i="2"/>
  <c r="AQ4057" i="2"/>
  <c r="AR4057" i="2"/>
  <c r="AS4057" i="2"/>
  <c r="AT4057" i="2"/>
  <c r="AU4057" i="2"/>
  <c r="AV4057" i="2"/>
  <c r="AW4057" i="2"/>
  <c r="AX4057" i="2"/>
  <c r="AY4057" i="2"/>
  <c r="AZ4057" i="2"/>
  <c r="BA4057" i="2"/>
  <c r="BB4057" i="2"/>
  <c r="BC4057" i="2"/>
  <c r="BD4057" i="2"/>
  <c r="BE4057" i="2"/>
  <c r="BF4057" i="2"/>
  <c r="BG4057" i="2"/>
  <c r="BH4057" i="2"/>
  <c r="BI4057" i="2"/>
  <c r="BJ4057" i="2"/>
  <c r="BK4057" i="2"/>
  <c r="BL4057" i="2"/>
  <c r="BM4057" i="2"/>
  <c r="BN4057" i="2"/>
  <c r="BO4057" i="2"/>
  <c r="BP4057" i="2"/>
  <c r="BQ4057" i="2"/>
  <c r="BR4057" i="2"/>
  <c r="BS4057" i="2"/>
  <c r="BT4057" i="2"/>
  <c r="BU4057" i="2"/>
  <c r="BV4057" i="2"/>
  <c r="BW4057" i="2"/>
  <c r="BX4057" i="2"/>
  <c r="BY4057" i="2"/>
  <c r="BZ4057" i="2"/>
  <c r="CA4057" i="2"/>
  <c r="CB4057" i="2"/>
  <c r="A4058" i="2"/>
  <c r="B4058" i="2"/>
  <c r="C4058" i="2"/>
  <c r="D4058" i="2"/>
  <c r="E4058" i="2"/>
  <c r="F4058" i="2"/>
  <c r="G4058" i="2"/>
  <c r="H4058" i="2"/>
  <c r="I4058" i="2"/>
  <c r="J4058" i="2"/>
  <c r="K4058" i="2"/>
  <c r="L4058" i="2"/>
  <c r="M4058" i="2"/>
  <c r="N4058" i="2"/>
  <c r="O4058" i="2"/>
  <c r="P4058" i="2"/>
  <c r="Q4058" i="2"/>
  <c r="R4058" i="2"/>
  <c r="S4058" i="2"/>
  <c r="T4058" i="2"/>
  <c r="U4058" i="2"/>
  <c r="V4058" i="2"/>
  <c r="W4058" i="2"/>
  <c r="X4058" i="2"/>
  <c r="Y4058" i="2"/>
  <c r="Z4058" i="2"/>
  <c r="AA4058" i="2"/>
  <c r="AB4058" i="2"/>
  <c r="AC4058" i="2"/>
  <c r="AD4058" i="2"/>
  <c r="AE4058" i="2"/>
  <c r="AF4058" i="2"/>
  <c r="AG4058" i="2"/>
  <c r="AH4058" i="2"/>
  <c r="AI4058" i="2"/>
  <c r="AJ4058" i="2"/>
  <c r="AK4058" i="2"/>
  <c r="AL4058" i="2"/>
  <c r="AM4058" i="2"/>
  <c r="AN4058" i="2"/>
  <c r="AO4058" i="2"/>
  <c r="AP4058" i="2"/>
  <c r="AQ4058" i="2"/>
  <c r="AR4058" i="2"/>
  <c r="AS4058" i="2"/>
  <c r="AT4058" i="2"/>
  <c r="AU4058" i="2"/>
  <c r="AV4058" i="2"/>
  <c r="AW4058" i="2"/>
  <c r="AX4058" i="2"/>
  <c r="AY4058" i="2"/>
  <c r="AZ4058" i="2"/>
  <c r="BA4058" i="2"/>
  <c r="BB4058" i="2"/>
  <c r="BC4058" i="2"/>
  <c r="BD4058" i="2"/>
  <c r="BE4058" i="2"/>
  <c r="BF4058" i="2"/>
  <c r="BG4058" i="2"/>
  <c r="BH4058" i="2"/>
  <c r="BI4058" i="2"/>
  <c r="BJ4058" i="2"/>
  <c r="BK4058" i="2"/>
  <c r="BL4058" i="2"/>
  <c r="BM4058" i="2"/>
  <c r="BN4058" i="2"/>
  <c r="BO4058" i="2"/>
  <c r="BP4058" i="2"/>
  <c r="BQ4058" i="2"/>
  <c r="BR4058" i="2"/>
  <c r="BS4058" i="2"/>
  <c r="BT4058" i="2"/>
  <c r="BU4058" i="2"/>
  <c r="BV4058" i="2"/>
  <c r="BW4058" i="2"/>
  <c r="BX4058" i="2"/>
  <c r="BY4058" i="2"/>
  <c r="BZ4058" i="2"/>
  <c r="CA4058" i="2"/>
  <c r="CB4058" i="2"/>
  <c r="A4059" i="2"/>
  <c r="B4059" i="2"/>
  <c r="C4059" i="2"/>
  <c r="D4059" i="2"/>
  <c r="E4059" i="2"/>
  <c r="F4059" i="2"/>
  <c r="G4059" i="2"/>
  <c r="H4059" i="2"/>
  <c r="I4059" i="2"/>
  <c r="J4059" i="2"/>
  <c r="K4059" i="2"/>
  <c r="L4059" i="2"/>
  <c r="M4059" i="2"/>
  <c r="N4059" i="2"/>
  <c r="O4059" i="2"/>
  <c r="P4059" i="2"/>
  <c r="Q4059" i="2"/>
  <c r="R4059" i="2"/>
  <c r="S4059" i="2"/>
  <c r="T4059" i="2"/>
  <c r="U4059" i="2"/>
  <c r="V4059" i="2"/>
  <c r="W4059" i="2"/>
  <c r="X4059" i="2"/>
  <c r="Y4059" i="2"/>
  <c r="Z4059" i="2"/>
  <c r="AA4059" i="2"/>
  <c r="AB4059" i="2"/>
  <c r="AC4059" i="2"/>
  <c r="AD4059" i="2"/>
  <c r="AE4059" i="2"/>
  <c r="AF4059" i="2"/>
  <c r="AG4059" i="2"/>
  <c r="AH4059" i="2"/>
  <c r="AI4059" i="2"/>
  <c r="AJ4059" i="2"/>
  <c r="AK4059" i="2"/>
  <c r="AL4059" i="2"/>
  <c r="AM4059" i="2"/>
  <c r="AN4059" i="2"/>
  <c r="AO4059" i="2"/>
  <c r="AP4059" i="2"/>
  <c r="AQ4059" i="2"/>
  <c r="AR4059" i="2"/>
  <c r="AS4059" i="2"/>
  <c r="AT4059" i="2"/>
  <c r="AU4059" i="2"/>
  <c r="AV4059" i="2"/>
  <c r="AW4059" i="2"/>
  <c r="AX4059" i="2"/>
  <c r="AY4059" i="2"/>
  <c r="AZ4059" i="2"/>
  <c r="BA4059" i="2"/>
  <c r="BB4059" i="2"/>
  <c r="BC4059" i="2"/>
  <c r="BD4059" i="2"/>
  <c r="BE4059" i="2"/>
  <c r="BF4059" i="2"/>
  <c r="BG4059" i="2"/>
  <c r="BH4059" i="2"/>
  <c r="BI4059" i="2"/>
  <c r="BJ4059" i="2"/>
  <c r="BK4059" i="2"/>
  <c r="BL4059" i="2"/>
  <c r="BM4059" i="2"/>
  <c r="BN4059" i="2"/>
  <c r="BO4059" i="2"/>
  <c r="BP4059" i="2"/>
  <c r="BQ4059" i="2"/>
  <c r="BR4059" i="2"/>
  <c r="BS4059" i="2"/>
  <c r="BT4059" i="2"/>
  <c r="BU4059" i="2"/>
  <c r="BV4059" i="2"/>
  <c r="BW4059" i="2"/>
  <c r="BX4059" i="2"/>
  <c r="BY4059" i="2"/>
  <c r="BZ4059" i="2"/>
  <c r="CA4059" i="2"/>
  <c r="CB4059" i="2"/>
  <c r="A4060" i="2"/>
  <c r="B4060" i="2"/>
  <c r="C4060" i="2"/>
  <c r="D4060" i="2"/>
  <c r="E4060" i="2"/>
  <c r="F4060" i="2"/>
  <c r="G4060" i="2"/>
  <c r="H4060" i="2"/>
  <c r="I4060" i="2"/>
  <c r="J4060" i="2"/>
  <c r="K4060" i="2"/>
  <c r="L4060" i="2"/>
  <c r="M4060" i="2"/>
  <c r="N4060" i="2"/>
  <c r="O4060" i="2"/>
  <c r="P4060" i="2"/>
  <c r="Q4060" i="2"/>
  <c r="R4060" i="2"/>
  <c r="S4060" i="2"/>
  <c r="T4060" i="2"/>
  <c r="U4060" i="2"/>
  <c r="V4060" i="2"/>
  <c r="W4060" i="2"/>
  <c r="X4060" i="2"/>
  <c r="Y4060" i="2"/>
  <c r="Z4060" i="2"/>
  <c r="AA4060" i="2"/>
  <c r="AB4060" i="2"/>
  <c r="AC4060" i="2"/>
  <c r="AD4060" i="2"/>
  <c r="AE4060" i="2"/>
  <c r="AF4060" i="2"/>
  <c r="AG4060" i="2"/>
  <c r="AH4060" i="2"/>
  <c r="AI4060" i="2"/>
  <c r="AJ4060" i="2"/>
  <c r="AK4060" i="2"/>
  <c r="AL4060" i="2"/>
  <c r="AM4060" i="2"/>
  <c r="AN4060" i="2"/>
  <c r="AO4060" i="2"/>
  <c r="AP4060" i="2"/>
  <c r="AQ4060" i="2"/>
  <c r="AR4060" i="2"/>
  <c r="AS4060" i="2"/>
  <c r="AT4060" i="2"/>
  <c r="AU4060" i="2"/>
  <c r="AV4060" i="2"/>
  <c r="AW4060" i="2"/>
  <c r="AX4060" i="2"/>
  <c r="AY4060" i="2"/>
  <c r="AZ4060" i="2"/>
  <c r="BA4060" i="2"/>
  <c r="BB4060" i="2"/>
  <c r="BC4060" i="2"/>
  <c r="BD4060" i="2"/>
  <c r="BE4060" i="2"/>
  <c r="BF4060" i="2"/>
  <c r="BG4060" i="2"/>
  <c r="BH4060" i="2"/>
  <c r="BI4060" i="2"/>
  <c r="BJ4060" i="2"/>
  <c r="BK4060" i="2"/>
  <c r="BL4060" i="2"/>
  <c r="BM4060" i="2"/>
  <c r="BN4060" i="2"/>
  <c r="BO4060" i="2"/>
  <c r="BP4060" i="2"/>
  <c r="BQ4060" i="2"/>
  <c r="BR4060" i="2"/>
  <c r="BS4060" i="2"/>
  <c r="BT4060" i="2"/>
  <c r="BU4060" i="2"/>
  <c r="BV4060" i="2"/>
  <c r="BW4060" i="2"/>
  <c r="BX4060" i="2"/>
  <c r="BY4060" i="2"/>
  <c r="BZ4060" i="2"/>
  <c r="CA4060" i="2"/>
  <c r="CB4060" i="2"/>
  <c r="A4061" i="2"/>
  <c r="B4061" i="2"/>
  <c r="C4061" i="2"/>
  <c r="D4061" i="2"/>
  <c r="E4061" i="2"/>
  <c r="F4061" i="2"/>
  <c r="G4061" i="2"/>
  <c r="H4061" i="2"/>
  <c r="I4061" i="2"/>
  <c r="J4061" i="2"/>
  <c r="K4061" i="2"/>
  <c r="L4061" i="2"/>
  <c r="M4061" i="2"/>
  <c r="N4061" i="2"/>
  <c r="O4061" i="2"/>
  <c r="P4061" i="2"/>
  <c r="Q4061" i="2"/>
  <c r="R4061" i="2"/>
  <c r="S4061" i="2"/>
  <c r="T4061" i="2"/>
  <c r="U4061" i="2"/>
  <c r="V4061" i="2"/>
  <c r="W4061" i="2"/>
  <c r="X4061" i="2"/>
  <c r="Y4061" i="2"/>
  <c r="Z4061" i="2"/>
  <c r="AA4061" i="2"/>
  <c r="AB4061" i="2"/>
  <c r="AC4061" i="2"/>
  <c r="AD4061" i="2"/>
  <c r="AE4061" i="2"/>
  <c r="AF4061" i="2"/>
  <c r="AG4061" i="2"/>
  <c r="AH4061" i="2"/>
  <c r="AI4061" i="2"/>
  <c r="AJ4061" i="2"/>
  <c r="AK4061" i="2"/>
  <c r="AL4061" i="2"/>
  <c r="AM4061" i="2"/>
  <c r="AN4061" i="2"/>
  <c r="AO4061" i="2"/>
  <c r="AP4061" i="2"/>
  <c r="AQ4061" i="2"/>
  <c r="AR4061" i="2"/>
  <c r="AS4061" i="2"/>
  <c r="AT4061" i="2"/>
  <c r="AU4061" i="2"/>
  <c r="AV4061" i="2"/>
  <c r="AW4061" i="2"/>
  <c r="AX4061" i="2"/>
  <c r="AY4061" i="2"/>
  <c r="AZ4061" i="2"/>
  <c r="BA4061" i="2"/>
  <c r="BB4061" i="2"/>
  <c r="BC4061" i="2"/>
  <c r="BD4061" i="2"/>
  <c r="BE4061" i="2"/>
  <c r="BF4061" i="2"/>
  <c r="BG4061" i="2"/>
  <c r="BH4061" i="2"/>
  <c r="BI4061" i="2"/>
  <c r="BJ4061" i="2"/>
  <c r="BK4061" i="2"/>
  <c r="BL4061" i="2"/>
  <c r="BM4061" i="2"/>
  <c r="BN4061" i="2"/>
  <c r="BO4061" i="2"/>
  <c r="BP4061" i="2"/>
  <c r="BQ4061" i="2"/>
  <c r="BR4061" i="2"/>
  <c r="BS4061" i="2"/>
  <c r="BT4061" i="2"/>
  <c r="BU4061" i="2"/>
  <c r="BV4061" i="2"/>
  <c r="BW4061" i="2"/>
  <c r="BX4061" i="2"/>
  <c r="BY4061" i="2"/>
  <c r="BZ4061" i="2"/>
  <c r="CA4061" i="2"/>
  <c r="CB4061" i="2"/>
  <c r="A4062" i="2"/>
  <c r="B4062" i="2"/>
  <c r="C4062" i="2"/>
  <c r="D4062" i="2"/>
  <c r="E4062" i="2"/>
  <c r="F4062" i="2"/>
  <c r="G4062" i="2"/>
  <c r="H4062" i="2"/>
  <c r="I4062" i="2"/>
  <c r="J4062" i="2"/>
  <c r="K4062" i="2"/>
  <c r="L4062" i="2"/>
  <c r="M4062" i="2"/>
  <c r="N4062" i="2"/>
  <c r="O4062" i="2"/>
  <c r="P4062" i="2"/>
  <c r="Q4062" i="2"/>
  <c r="R4062" i="2"/>
  <c r="S4062" i="2"/>
  <c r="T4062" i="2"/>
  <c r="U4062" i="2"/>
  <c r="V4062" i="2"/>
  <c r="W4062" i="2"/>
  <c r="X4062" i="2"/>
  <c r="Y4062" i="2"/>
  <c r="Z4062" i="2"/>
  <c r="AA4062" i="2"/>
  <c r="AB4062" i="2"/>
  <c r="AC4062" i="2"/>
  <c r="AD4062" i="2"/>
  <c r="AE4062" i="2"/>
  <c r="AF4062" i="2"/>
  <c r="AG4062" i="2"/>
  <c r="AH4062" i="2"/>
  <c r="AI4062" i="2"/>
  <c r="AJ4062" i="2"/>
  <c r="AK4062" i="2"/>
  <c r="AL4062" i="2"/>
  <c r="AM4062" i="2"/>
  <c r="AN4062" i="2"/>
  <c r="AO4062" i="2"/>
  <c r="AP4062" i="2"/>
  <c r="AQ4062" i="2"/>
  <c r="AR4062" i="2"/>
  <c r="AS4062" i="2"/>
  <c r="AT4062" i="2"/>
  <c r="AU4062" i="2"/>
  <c r="AV4062" i="2"/>
  <c r="AW4062" i="2"/>
  <c r="AX4062" i="2"/>
  <c r="AY4062" i="2"/>
  <c r="AZ4062" i="2"/>
  <c r="BA4062" i="2"/>
  <c r="BB4062" i="2"/>
  <c r="BC4062" i="2"/>
  <c r="BD4062" i="2"/>
  <c r="BE4062" i="2"/>
  <c r="BF4062" i="2"/>
  <c r="BG4062" i="2"/>
  <c r="BH4062" i="2"/>
  <c r="BI4062" i="2"/>
  <c r="BJ4062" i="2"/>
  <c r="BK4062" i="2"/>
  <c r="BL4062" i="2"/>
  <c r="BM4062" i="2"/>
  <c r="BN4062" i="2"/>
  <c r="BO4062" i="2"/>
  <c r="BP4062" i="2"/>
  <c r="BQ4062" i="2"/>
  <c r="BR4062" i="2"/>
  <c r="BS4062" i="2"/>
  <c r="BT4062" i="2"/>
  <c r="BU4062" i="2"/>
  <c r="BV4062" i="2"/>
  <c r="BW4062" i="2"/>
  <c r="BX4062" i="2"/>
  <c r="BY4062" i="2"/>
  <c r="BZ4062" i="2"/>
  <c r="CA4062" i="2"/>
  <c r="CB4062" i="2"/>
  <c r="A4063" i="2"/>
  <c r="B4063" i="2"/>
  <c r="C4063" i="2"/>
  <c r="D4063" i="2"/>
  <c r="E4063" i="2"/>
  <c r="F4063" i="2"/>
  <c r="G4063" i="2"/>
  <c r="H4063" i="2"/>
  <c r="I4063" i="2"/>
  <c r="J4063" i="2"/>
  <c r="K4063" i="2"/>
  <c r="L4063" i="2"/>
  <c r="M4063" i="2"/>
  <c r="N4063" i="2"/>
  <c r="O4063" i="2"/>
  <c r="P4063" i="2"/>
  <c r="Q4063" i="2"/>
  <c r="R4063" i="2"/>
  <c r="S4063" i="2"/>
  <c r="T4063" i="2"/>
  <c r="U4063" i="2"/>
  <c r="V4063" i="2"/>
  <c r="W4063" i="2"/>
  <c r="X4063" i="2"/>
  <c r="Y4063" i="2"/>
  <c r="Z4063" i="2"/>
  <c r="AA4063" i="2"/>
  <c r="AB4063" i="2"/>
  <c r="AC4063" i="2"/>
  <c r="AD4063" i="2"/>
  <c r="AE4063" i="2"/>
  <c r="AF4063" i="2"/>
  <c r="AG4063" i="2"/>
  <c r="AH4063" i="2"/>
  <c r="AI4063" i="2"/>
  <c r="AJ4063" i="2"/>
  <c r="AK4063" i="2"/>
  <c r="AL4063" i="2"/>
  <c r="AM4063" i="2"/>
  <c r="AN4063" i="2"/>
  <c r="AO4063" i="2"/>
  <c r="AP4063" i="2"/>
  <c r="AQ4063" i="2"/>
  <c r="AR4063" i="2"/>
  <c r="AS4063" i="2"/>
  <c r="AT4063" i="2"/>
  <c r="AU4063" i="2"/>
  <c r="AV4063" i="2"/>
  <c r="AW4063" i="2"/>
  <c r="AX4063" i="2"/>
  <c r="AY4063" i="2"/>
  <c r="AZ4063" i="2"/>
  <c r="BA4063" i="2"/>
  <c r="BB4063" i="2"/>
  <c r="BC4063" i="2"/>
  <c r="BD4063" i="2"/>
  <c r="BE4063" i="2"/>
  <c r="BF4063" i="2"/>
  <c r="BG4063" i="2"/>
  <c r="BH4063" i="2"/>
  <c r="BI4063" i="2"/>
  <c r="BJ4063" i="2"/>
  <c r="BK4063" i="2"/>
  <c r="BL4063" i="2"/>
  <c r="BM4063" i="2"/>
  <c r="BN4063" i="2"/>
  <c r="BO4063" i="2"/>
  <c r="BP4063" i="2"/>
  <c r="BQ4063" i="2"/>
  <c r="BR4063" i="2"/>
  <c r="BS4063" i="2"/>
  <c r="BT4063" i="2"/>
  <c r="BU4063" i="2"/>
  <c r="BV4063" i="2"/>
  <c r="BW4063" i="2"/>
  <c r="BX4063" i="2"/>
  <c r="BY4063" i="2"/>
  <c r="BZ4063" i="2"/>
  <c r="CA4063" i="2"/>
  <c r="CB4063" i="2"/>
  <c r="A4064" i="2"/>
  <c r="B4064" i="2"/>
  <c r="C4064" i="2"/>
  <c r="D4064" i="2"/>
  <c r="E4064" i="2"/>
  <c r="F4064" i="2"/>
  <c r="G4064" i="2"/>
  <c r="H4064" i="2"/>
  <c r="I4064" i="2"/>
  <c r="J4064" i="2"/>
  <c r="K4064" i="2"/>
  <c r="L4064" i="2"/>
  <c r="M4064" i="2"/>
  <c r="N4064" i="2"/>
  <c r="O4064" i="2"/>
  <c r="P4064" i="2"/>
  <c r="Q4064" i="2"/>
  <c r="R4064" i="2"/>
  <c r="S4064" i="2"/>
  <c r="T4064" i="2"/>
  <c r="U4064" i="2"/>
  <c r="V4064" i="2"/>
  <c r="W4064" i="2"/>
  <c r="X4064" i="2"/>
  <c r="Y4064" i="2"/>
  <c r="Z4064" i="2"/>
  <c r="AA4064" i="2"/>
  <c r="AB4064" i="2"/>
  <c r="AC4064" i="2"/>
  <c r="AD4064" i="2"/>
  <c r="AE4064" i="2"/>
  <c r="AF4064" i="2"/>
  <c r="AG4064" i="2"/>
  <c r="AH4064" i="2"/>
  <c r="AI4064" i="2"/>
  <c r="AJ4064" i="2"/>
  <c r="AK4064" i="2"/>
  <c r="AL4064" i="2"/>
  <c r="AM4064" i="2"/>
  <c r="AN4064" i="2"/>
  <c r="AO4064" i="2"/>
  <c r="AP4064" i="2"/>
  <c r="AQ4064" i="2"/>
  <c r="AR4064" i="2"/>
  <c r="AS4064" i="2"/>
  <c r="AT4064" i="2"/>
  <c r="AU4064" i="2"/>
  <c r="AV4064" i="2"/>
  <c r="AW4064" i="2"/>
  <c r="AX4064" i="2"/>
  <c r="AY4064" i="2"/>
  <c r="AZ4064" i="2"/>
  <c r="BA4064" i="2"/>
  <c r="BB4064" i="2"/>
  <c r="BC4064" i="2"/>
  <c r="BD4064" i="2"/>
  <c r="BE4064" i="2"/>
  <c r="BF4064" i="2"/>
  <c r="BG4064" i="2"/>
  <c r="BH4064" i="2"/>
  <c r="BI4064" i="2"/>
  <c r="BJ4064" i="2"/>
  <c r="BK4064" i="2"/>
  <c r="BL4064" i="2"/>
  <c r="BM4064" i="2"/>
  <c r="BN4064" i="2"/>
  <c r="BO4064" i="2"/>
  <c r="BP4064" i="2"/>
  <c r="BQ4064" i="2"/>
  <c r="BR4064" i="2"/>
  <c r="BS4064" i="2"/>
  <c r="BT4064" i="2"/>
  <c r="BU4064" i="2"/>
  <c r="BV4064" i="2"/>
  <c r="BW4064" i="2"/>
  <c r="BX4064" i="2"/>
  <c r="BY4064" i="2"/>
  <c r="BZ4064" i="2"/>
  <c r="CA4064" i="2"/>
  <c r="CB4064" i="2"/>
  <c r="A4065" i="2"/>
  <c r="B4065" i="2"/>
  <c r="C4065" i="2"/>
  <c r="D4065" i="2"/>
  <c r="E4065" i="2"/>
  <c r="F4065" i="2"/>
  <c r="G4065" i="2"/>
  <c r="H4065" i="2"/>
  <c r="I4065" i="2"/>
  <c r="J4065" i="2"/>
  <c r="K4065" i="2"/>
  <c r="L4065" i="2"/>
  <c r="M4065" i="2"/>
  <c r="N4065" i="2"/>
  <c r="O4065" i="2"/>
  <c r="P4065" i="2"/>
  <c r="Q4065" i="2"/>
  <c r="R4065" i="2"/>
  <c r="S4065" i="2"/>
  <c r="T4065" i="2"/>
  <c r="U4065" i="2"/>
  <c r="V4065" i="2"/>
  <c r="W4065" i="2"/>
  <c r="X4065" i="2"/>
  <c r="Y4065" i="2"/>
  <c r="Z4065" i="2"/>
  <c r="AA4065" i="2"/>
  <c r="AB4065" i="2"/>
  <c r="AC4065" i="2"/>
  <c r="AD4065" i="2"/>
  <c r="AE4065" i="2"/>
  <c r="AF4065" i="2"/>
  <c r="AG4065" i="2"/>
  <c r="AH4065" i="2"/>
  <c r="AI4065" i="2"/>
  <c r="AJ4065" i="2"/>
  <c r="AK4065" i="2"/>
  <c r="AL4065" i="2"/>
  <c r="AM4065" i="2"/>
  <c r="AN4065" i="2"/>
  <c r="AO4065" i="2"/>
  <c r="AP4065" i="2"/>
  <c r="AQ4065" i="2"/>
  <c r="AR4065" i="2"/>
  <c r="AS4065" i="2"/>
  <c r="AT4065" i="2"/>
  <c r="AU4065" i="2"/>
  <c r="AV4065" i="2"/>
  <c r="AW4065" i="2"/>
  <c r="AX4065" i="2"/>
  <c r="AY4065" i="2"/>
  <c r="AZ4065" i="2"/>
  <c r="BA4065" i="2"/>
  <c r="BB4065" i="2"/>
  <c r="BC4065" i="2"/>
  <c r="BD4065" i="2"/>
  <c r="BE4065" i="2"/>
  <c r="BF4065" i="2"/>
  <c r="BG4065" i="2"/>
  <c r="BH4065" i="2"/>
  <c r="BI4065" i="2"/>
  <c r="BJ4065" i="2"/>
  <c r="BK4065" i="2"/>
  <c r="BL4065" i="2"/>
  <c r="BM4065" i="2"/>
  <c r="BN4065" i="2"/>
  <c r="BO4065" i="2"/>
  <c r="BP4065" i="2"/>
  <c r="BQ4065" i="2"/>
  <c r="BR4065" i="2"/>
  <c r="BS4065" i="2"/>
  <c r="BT4065" i="2"/>
  <c r="BU4065" i="2"/>
  <c r="BV4065" i="2"/>
  <c r="BW4065" i="2"/>
  <c r="BX4065" i="2"/>
  <c r="BY4065" i="2"/>
  <c r="BZ4065" i="2"/>
  <c r="CA4065" i="2"/>
  <c r="CB4065" i="2"/>
  <c r="A4066" i="2"/>
  <c r="B4066" i="2"/>
  <c r="C4066" i="2"/>
  <c r="D4066" i="2"/>
  <c r="E4066" i="2"/>
  <c r="F4066" i="2"/>
  <c r="G4066" i="2"/>
  <c r="H4066" i="2"/>
  <c r="I4066" i="2"/>
  <c r="J4066" i="2"/>
  <c r="K4066" i="2"/>
  <c r="L4066" i="2"/>
  <c r="M4066" i="2"/>
  <c r="N4066" i="2"/>
  <c r="O4066" i="2"/>
  <c r="P4066" i="2"/>
  <c r="Q4066" i="2"/>
  <c r="R4066" i="2"/>
  <c r="S4066" i="2"/>
  <c r="T4066" i="2"/>
  <c r="U4066" i="2"/>
  <c r="V4066" i="2"/>
  <c r="W4066" i="2"/>
  <c r="X4066" i="2"/>
  <c r="Y4066" i="2"/>
  <c r="Z4066" i="2"/>
  <c r="AA4066" i="2"/>
  <c r="AB4066" i="2"/>
  <c r="AC4066" i="2"/>
  <c r="AD4066" i="2"/>
  <c r="AE4066" i="2"/>
  <c r="AF4066" i="2"/>
  <c r="AG4066" i="2"/>
  <c r="AH4066" i="2"/>
  <c r="AI4066" i="2"/>
  <c r="AJ4066" i="2"/>
  <c r="AK4066" i="2"/>
  <c r="AL4066" i="2"/>
  <c r="AM4066" i="2"/>
  <c r="AN4066" i="2"/>
  <c r="AO4066" i="2"/>
  <c r="AP4066" i="2"/>
  <c r="AQ4066" i="2"/>
  <c r="AR4066" i="2"/>
  <c r="AS4066" i="2"/>
  <c r="AT4066" i="2"/>
  <c r="AU4066" i="2"/>
  <c r="AV4066" i="2"/>
  <c r="AW4066" i="2"/>
  <c r="AX4066" i="2"/>
  <c r="AY4066" i="2"/>
  <c r="AZ4066" i="2"/>
  <c r="BA4066" i="2"/>
  <c r="BB4066" i="2"/>
  <c r="BC4066" i="2"/>
  <c r="BD4066" i="2"/>
  <c r="BE4066" i="2"/>
  <c r="BF4066" i="2"/>
  <c r="BG4066" i="2"/>
  <c r="BH4066" i="2"/>
  <c r="BI4066" i="2"/>
  <c r="BJ4066" i="2"/>
  <c r="BK4066" i="2"/>
  <c r="BL4066" i="2"/>
  <c r="BM4066" i="2"/>
  <c r="BN4066" i="2"/>
  <c r="BO4066" i="2"/>
  <c r="BP4066" i="2"/>
  <c r="BQ4066" i="2"/>
  <c r="BR4066" i="2"/>
  <c r="BS4066" i="2"/>
  <c r="BT4066" i="2"/>
  <c r="BU4066" i="2"/>
  <c r="BV4066" i="2"/>
  <c r="BW4066" i="2"/>
  <c r="BX4066" i="2"/>
  <c r="BY4066" i="2"/>
  <c r="BZ4066" i="2"/>
  <c r="CA4066" i="2"/>
  <c r="CB4066" i="2"/>
  <c r="A4067" i="2"/>
  <c r="B4067" i="2"/>
  <c r="C4067" i="2"/>
  <c r="D4067" i="2"/>
  <c r="E4067" i="2"/>
  <c r="F4067" i="2"/>
  <c r="G4067" i="2"/>
  <c r="H4067" i="2"/>
  <c r="I4067" i="2"/>
  <c r="J4067" i="2"/>
  <c r="K4067" i="2"/>
  <c r="L4067" i="2"/>
  <c r="M4067" i="2"/>
  <c r="N4067" i="2"/>
  <c r="O4067" i="2"/>
  <c r="P4067" i="2"/>
  <c r="Q4067" i="2"/>
  <c r="R4067" i="2"/>
  <c r="S4067" i="2"/>
  <c r="T4067" i="2"/>
  <c r="U4067" i="2"/>
  <c r="V4067" i="2"/>
  <c r="W4067" i="2"/>
  <c r="X4067" i="2"/>
  <c r="Y4067" i="2"/>
  <c r="Z4067" i="2"/>
  <c r="AA4067" i="2"/>
  <c r="AB4067" i="2"/>
  <c r="AC4067" i="2"/>
  <c r="AD4067" i="2"/>
  <c r="AE4067" i="2"/>
  <c r="AF4067" i="2"/>
  <c r="AG4067" i="2"/>
  <c r="AH4067" i="2"/>
  <c r="AI4067" i="2"/>
  <c r="AJ4067" i="2"/>
  <c r="AK4067" i="2"/>
  <c r="AL4067" i="2"/>
  <c r="AM4067" i="2"/>
  <c r="AN4067" i="2"/>
  <c r="AO4067" i="2"/>
  <c r="AP4067" i="2"/>
  <c r="AQ4067" i="2"/>
  <c r="AR4067" i="2"/>
  <c r="AS4067" i="2"/>
  <c r="AT4067" i="2"/>
  <c r="AU4067" i="2"/>
  <c r="AV4067" i="2"/>
  <c r="AW4067" i="2"/>
  <c r="AX4067" i="2"/>
  <c r="AY4067" i="2"/>
  <c r="AZ4067" i="2"/>
  <c r="BA4067" i="2"/>
  <c r="BB4067" i="2"/>
  <c r="BC4067" i="2"/>
  <c r="BD4067" i="2"/>
  <c r="BE4067" i="2"/>
  <c r="BF4067" i="2"/>
  <c r="BG4067" i="2"/>
  <c r="BH4067" i="2"/>
  <c r="BI4067" i="2"/>
  <c r="BJ4067" i="2"/>
  <c r="BK4067" i="2"/>
  <c r="BL4067" i="2"/>
  <c r="BM4067" i="2"/>
  <c r="BN4067" i="2"/>
  <c r="BO4067" i="2"/>
  <c r="BP4067" i="2"/>
  <c r="BQ4067" i="2"/>
  <c r="BR4067" i="2"/>
  <c r="BS4067" i="2"/>
  <c r="BT4067" i="2"/>
  <c r="BU4067" i="2"/>
  <c r="BV4067" i="2"/>
  <c r="BW4067" i="2"/>
  <c r="BX4067" i="2"/>
  <c r="BY4067" i="2"/>
  <c r="BZ4067" i="2"/>
  <c r="CA4067" i="2"/>
  <c r="CB4067" i="2"/>
  <c r="A4068" i="2"/>
  <c r="B4068" i="2"/>
  <c r="C4068" i="2"/>
  <c r="D4068" i="2"/>
  <c r="E4068" i="2"/>
  <c r="F4068" i="2"/>
  <c r="G4068" i="2"/>
  <c r="H4068" i="2"/>
  <c r="I4068" i="2"/>
  <c r="J4068" i="2"/>
  <c r="K4068" i="2"/>
  <c r="L4068" i="2"/>
  <c r="M4068" i="2"/>
  <c r="N4068" i="2"/>
  <c r="O4068" i="2"/>
  <c r="P4068" i="2"/>
  <c r="Q4068" i="2"/>
  <c r="R4068" i="2"/>
  <c r="S4068" i="2"/>
  <c r="T4068" i="2"/>
  <c r="U4068" i="2"/>
  <c r="V4068" i="2"/>
  <c r="W4068" i="2"/>
  <c r="X4068" i="2"/>
  <c r="Y4068" i="2"/>
  <c r="Z4068" i="2"/>
  <c r="AA4068" i="2"/>
  <c r="AB4068" i="2"/>
  <c r="AC4068" i="2"/>
  <c r="AD4068" i="2"/>
  <c r="AE4068" i="2"/>
  <c r="AF4068" i="2"/>
  <c r="AG4068" i="2"/>
  <c r="AH4068" i="2"/>
  <c r="AI4068" i="2"/>
  <c r="AJ4068" i="2"/>
  <c r="AK4068" i="2"/>
  <c r="AL4068" i="2"/>
  <c r="AM4068" i="2"/>
  <c r="AN4068" i="2"/>
  <c r="AO4068" i="2"/>
  <c r="AP4068" i="2"/>
  <c r="AQ4068" i="2"/>
  <c r="AR4068" i="2"/>
  <c r="AS4068" i="2"/>
  <c r="AT4068" i="2"/>
  <c r="AU4068" i="2"/>
  <c r="AV4068" i="2"/>
  <c r="AW4068" i="2"/>
  <c r="AX4068" i="2"/>
  <c r="AY4068" i="2"/>
  <c r="AZ4068" i="2"/>
  <c r="BA4068" i="2"/>
  <c r="BB4068" i="2"/>
  <c r="BC4068" i="2"/>
  <c r="BD4068" i="2"/>
  <c r="BE4068" i="2"/>
  <c r="BF4068" i="2"/>
  <c r="BG4068" i="2"/>
  <c r="BH4068" i="2"/>
  <c r="BI4068" i="2"/>
  <c r="BJ4068" i="2"/>
  <c r="BK4068" i="2"/>
  <c r="BL4068" i="2"/>
  <c r="BM4068" i="2"/>
  <c r="BN4068" i="2"/>
  <c r="BO4068" i="2"/>
  <c r="BP4068" i="2"/>
  <c r="BQ4068" i="2"/>
  <c r="BR4068" i="2"/>
  <c r="BS4068" i="2"/>
  <c r="BT4068" i="2"/>
  <c r="BU4068" i="2"/>
  <c r="BV4068" i="2"/>
  <c r="BW4068" i="2"/>
  <c r="BX4068" i="2"/>
  <c r="BY4068" i="2"/>
  <c r="BZ4068" i="2"/>
  <c r="CA4068" i="2"/>
  <c r="CB4068" i="2"/>
  <c r="A4069" i="2"/>
  <c r="B4069" i="2"/>
  <c r="C4069" i="2"/>
  <c r="D4069" i="2"/>
  <c r="E4069" i="2"/>
  <c r="F4069" i="2"/>
  <c r="G4069" i="2"/>
  <c r="H4069" i="2"/>
  <c r="I4069" i="2"/>
  <c r="J4069" i="2"/>
  <c r="K4069" i="2"/>
  <c r="L4069" i="2"/>
  <c r="M4069" i="2"/>
  <c r="N4069" i="2"/>
  <c r="O4069" i="2"/>
  <c r="P4069" i="2"/>
  <c r="Q4069" i="2"/>
  <c r="R4069" i="2"/>
  <c r="S4069" i="2"/>
  <c r="T4069" i="2"/>
  <c r="U4069" i="2"/>
  <c r="V4069" i="2"/>
  <c r="W4069" i="2"/>
  <c r="X4069" i="2"/>
  <c r="Y4069" i="2"/>
  <c r="Z4069" i="2"/>
  <c r="AA4069" i="2"/>
  <c r="AB4069" i="2"/>
  <c r="AC4069" i="2"/>
  <c r="AD4069" i="2"/>
  <c r="AE4069" i="2"/>
  <c r="AF4069" i="2"/>
  <c r="AG4069" i="2"/>
  <c r="AH4069" i="2"/>
  <c r="AI4069" i="2"/>
  <c r="AJ4069" i="2"/>
  <c r="AK4069" i="2"/>
  <c r="AL4069" i="2"/>
  <c r="AM4069" i="2"/>
  <c r="AN4069" i="2"/>
  <c r="AO4069" i="2"/>
  <c r="AP4069" i="2"/>
  <c r="AQ4069" i="2"/>
  <c r="AR4069" i="2"/>
  <c r="AS4069" i="2"/>
  <c r="AT4069" i="2"/>
  <c r="AU4069" i="2"/>
  <c r="AV4069" i="2"/>
  <c r="AW4069" i="2"/>
  <c r="AX4069" i="2"/>
  <c r="AY4069" i="2"/>
  <c r="AZ4069" i="2"/>
  <c r="BA4069" i="2"/>
  <c r="BB4069" i="2"/>
  <c r="BC4069" i="2"/>
  <c r="BD4069" i="2"/>
  <c r="BE4069" i="2"/>
  <c r="BF4069" i="2"/>
  <c r="BG4069" i="2"/>
  <c r="BH4069" i="2"/>
  <c r="BI4069" i="2"/>
  <c r="BJ4069" i="2"/>
  <c r="BK4069" i="2"/>
  <c r="BL4069" i="2"/>
  <c r="BM4069" i="2"/>
  <c r="BN4069" i="2"/>
  <c r="BO4069" i="2"/>
  <c r="BP4069" i="2"/>
  <c r="BQ4069" i="2"/>
  <c r="BR4069" i="2"/>
  <c r="BS4069" i="2"/>
  <c r="BT4069" i="2"/>
  <c r="BU4069" i="2"/>
  <c r="BV4069" i="2"/>
  <c r="BW4069" i="2"/>
  <c r="BX4069" i="2"/>
  <c r="BY4069" i="2"/>
  <c r="BZ4069" i="2"/>
  <c r="CA4069" i="2"/>
  <c r="CB4069" i="2"/>
  <c r="A4070" i="2"/>
  <c r="B4070" i="2"/>
  <c r="C4070" i="2"/>
  <c r="D4070" i="2"/>
  <c r="E4070" i="2"/>
  <c r="F4070" i="2"/>
  <c r="G4070" i="2"/>
  <c r="H4070" i="2"/>
  <c r="I4070" i="2"/>
  <c r="J4070" i="2"/>
  <c r="K4070" i="2"/>
  <c r="L4070" i="2"/>
  <c r="M4070" i="2"/>
  <c r="N4070" i="2"/>
  <c r="O4070" i="2"/>
  <c r="P4070" i="2"/>
  <c r="Q4070" i="2"/>
  <c r="R4070" i="2"/>
  <c r="S4070" i="2"/>
  <c r="T4070" i="2"/>
  <c r="U4070" i="2"/>
  <c r="V4070" i="2"/>
  <c r="W4070" i="2"/>
  <c r="X4070" i="2"/>
  <c r="Y4070" i="2"/>
  <c r="Z4070" i="2"/>
  <c r="AA4070" i="2"/>
  <c r="AB4070" i="2"/>
  <c r="AC4070" i="2"/>
  <c r="AD4070" i="2"/>
  <c r="AE4070" i="2"/>
  <c r="AF4070" i="2"/>
  <c r="AG4070" i="2"/>
  <c r="AH4070" i="2"/>
  <c r="AI4070" i="2"/>
  <c r="AJ4070" i="2"/>
  <c r="AK4070" i="2"/>
  <c r="AL4070" i="2"/>
  <c r="AM4070" i="2"/>
  <c r="AN4070" i="2"/>
  <c r="AO4070" i="2"/>
  <c r="AP4070" i="2"/>
  <c r="AQ4070" i="2"/>
  <c r="AR4070" i="2"/>
  <c r="AS4070" i="2"/>
  <c r="AT4070" i="2"/>
  <c r="AU4070" i="2"/>
  <c r="AV4070" i="2"/>
  <c r="AW4070" i="2"/>
  <c r="AX4070" i="2"/>
  <c r="AY4070" i="2"/>
  <c r="AZ4070" i="2"/>
  <c r="BA4070" i="2"/>
  <c r="BB4070" i="2"/>
  <c r="BC4070" i="2"/>
  <c r="BD4070" i="2"/>
  <c r="BE4070" i="2"/>
  <c r="BF4070" i="2"/>
  <c r="BG4070" i="2"/>
  <c r="BH4070" i="2"/>
  <c r="BI4070" i="2"/>
  <c r="BJ4070" i="2"/>
  <c r="BK4070" i="2"/>
  <c r="BL4070" i="2"/>
  <c r="BM4070" i="2"/>
  <c r="BN4070" i="2"/>
  <c r="BO4070" i="2"/>
  <c r="BP4070" i="2"/>
  <c r="BQ4070" i="2"/>
  <c r="BR4070" i="2"/>
  <c r="BS4070" i="2"/>
  <c r="BT4070" i="2"/>
  <c r="BU4070" i="2"/>
  <c r="BV4070" i="2"/>
  <c r="BW4070" i="2"/>
  <c r="BX4070" i="2"/>
  <c r="BY4070" i="2"/>
  <c r="BZ4070" i="2"/>
  <c r="CA4070" i="2"/>
  <c r="CB4070" i="2"/>
  <c r="A4071" i="2"/>
  <c r="B4071" i="2"/>
  <c r="C4071" i="2"/>
  <c r="D4071" i="2"/>
  <c r="E4071" i="2"/>
  <c r="F4071" i="2"/>
  <c r="G4071" i="2"/>
  <c r="H4071" i="2"/>
  <c r="I4071" i="2"/>
  <c r="J4071" i="2"/>
  <c r="K4071" i="2"/>
  <c r="L4071" i="2"/>
  <c r="M4071" i="2"/>
  <c r="N4071" i="2"/>
  <c r="O4071" i="2"/>
  <c r="P4071" i="2"/>
  <c r="Q4071" i="2"/>
  <c r="R4071" i="2"/>
  <c r="S4071" i="2"/>
  <c r="T4071" i="2"/>
  <c r="U4071" i="2"/>
  <c r="V4071" i="2"/>
  <c r="W4071" i="2"/>
  <c r="X4071" i="2"/>
  <c r="Y4071" i="2"/>
  <c r="Z4071" i="2"/>
  <c r="AA4071" i="2"/>
  <c r="AB4071" i="2"/>
  <c r="AC4071" i="2"/>
  <c r="AD4071" i="2"/>
  <c r="AE4071" i="2"/>
  <c r="AF4071" i="2"/>
  <c r="AG4071" i="2"/>
  <c r="AH4071" i="2"/>
  <c r="AI4071" i="2"/>
  <c r="AJ4071" i="2"/>
  <c r="AK4071" i="2"/>
  <c r="AL4071" i="2"/>
  <c r="AM4071" i="2"/>
  <c r="AN4071" i="2"/>
  <c r="AO4071" i="2"/>
  <c r="AP4071" i="2"/>
  <c r="AQ4071" i="2"/>
  <c r="AR4071" i="2"/>
  <c r="AS4071" i="2"/>
  <c r="AT4071" i="2"/>
  <c r="AU4071" i="2"/>
  <c r="AV4071" i="2"/>
  <c r="AW4071" i="2"/>
  <c r="AX4071" i="2"/>
  <c r="AY4071" i="2"/>
  <c r="AZ4071" i="2"/>
  <c r="BA4071" i="2"/>
  <c r="BB4071" i="2"/>
  <c r="BC4071" i="2"/>
  <c r="BD4071" i="2"/>
  <c r="BE4071" i="2"/>
  <c r="BF4071" i="2"/>
  <c r="BG4071" i="2"/>
  <c r="BH4071" i="2"/>
  <c r="BI4071" i="2"/>
  <c r="BJ4071" i="2"/>
  <c r="BK4071" i="2"/>
  <c r="BL4071" i="2"/>
  <c r="BM4071" i="2"/>
  <c r="BN4071" i="2"/>
  <c r="BO4071" i="2"/>
  <c r="BP4071" i="2"/>
  <c r="BQ4071" i="2"/>
  <c r="BR4071" i="2"/>
  <c r="BS4071" i="2"/>
  <c r="BT4071" i="2"/>
  <c r="BU4071" i="2"/>
  <c r="BV4071" i="2"/>
  <c r="BW4071" i="2"/>
  <c r="BX4071" i="2"/>
  <c r="BY4071" i="2"/>
  <c r="BZ4071" i="2"/>
  <c r="CA4071" i="2"/>
  <c r="CB4071" i="2"/>
  <c r="A4072" i="2"/>
  <c r="B4072" i="2"/>
  <c r="C4072" i="2"/>
  <c r="D4072" i="2"/>
  <c r="E4072" i="2"/>
  <c r="F4072" i="2"/>
  <c r="G4072" i="2"/>
  <c r="H4072" i="2"/>
  <c r="I4072" i="2"/>
  <c r="J4072" i="2"/>
  <c r="K4072" i="2"/>
  <c r="L4072" i="2"/>
  <c r="M4072" i="2"/>
  <c r="N4072" i="2"/>
  <c r="O4072" i="2"/>
  <c r="P4072" i="2"/>
  <c r="Q4072" i="2"/>
  <c r="R4072" i="2"/>
  <c r="S4072" i="2"/>
  <c r="T4072" i="2"/>
  <c r="U4072" i="2"/>
  <c r="V4072" i="2"/>
  <c r="W4072" i="2"/>
  <c r="X4072" i="2"/>
  <c r="Y4072" i="2"/>
  <c r="Z4072" i="2"/>
  <c r="AA4072" i="2"/>
  <c r="AB4072" i="2"/>
  <c r="AC4072" i="2"/>
  <c r="AD4072" i="2"/>
  <c r="AE4072" i="2"/>
  <c r="AF4072" i="2"/>
  <c r="AG4072" i="2"/>
  <c r="AH4072" i="2"/>
  <c r="AI4072" i="2"/>
  <c r="AJ4072" i="2"/>
  <c r="AK4072" i="2"/>
  <c r="AL4072" i="2"/>
  <c r="AM4072" i="2"/>
  <c r="AN4072" i="2"/>
  <c r="AO4072" i="2"/>
  <c r="AP4072" i="2"/>
  <c r="AQ4072" i="2"/>
  <c r="AR4072" i="2"/>
  <c r="AS4072" i="2"/>
  <c r="AT4072" i="2"/>
  <c r="AU4072" i="2"/>
  <c r="AV4072" i="2"/>
  <c r="AW4072" i="2"/>
  <c r="AX4072" i="2"/>
  <c r="AY4072" i="2"/>
  <c r="AZ4072" i="2"/>
  <c r="BA4072" i="2"/>
  <c r="BB4072" i="2"/>
  <c r="BC4072" i="2"/>
  <c r="BD4072" i="2"/>
  <c r="BE4072" i="2"/>
  <c r="BF4072" i="2"/>
  <c r="BG4072" i="2"/>
  <c r="BH4072" i="2"/>
  <c r="BI4072" i="2"/>
  <c r="BJ4072" i="2"/>
  <c r="BK4072" i="2"/>
  <c r="BL4072" i="2"/>
  <c r="BM4072" i="2"/>
  <c r="BN4072" i="2"/>
  <c r="BO4072" i="2"/>
  <c r="BP4072" i="2"/>
  <c r="BQ4072" i="2"/>
  <c r="BR4072" i="2"/>
  <c r="BS4072" i="2"/>
  <c r="BT4072" i="2"/>
  <c r="BU4072" i="2"/>
  <c r="BV4072" i="2"/>
  <c r="BW4072" i="2"/>
  <c r="BX4072" i="2"/>
  <c r="BY4072" i="2"/>
  <c r="BZ4072" i="2"/>
  <c r="CA4072" i="2"/>
  <c r="CB4072" i="2"/>
  <c r="A4073" i="2"/>
  <c r="B4073" i="2"/>
  <c r="C4073" i="2"/>
  <c r="D4073" i="2"/>
  <c r="E4073" i="2"/>
  <c r="F4073" i="2"/>
  <c r="G4073" i="2"/>
  <c r="H4073" i="2"/>
  <c r="I4073" i="2"/>
  <c r="J4073" i="2"/>
  <c r="K4073" i="2"/>
  <c r="L4073" i="2"/>
  <c r="M4073" i="2"/>
  <c r="N4073" i="2"/>
  <c r="O4073" i="2"/>
  <c r="P4073" i="2"/>
  <c r="Q4073" i="2"/>
  <c r="R4073" i="2"/>
  <c r="S4073" i="2"/>
  <c r="T4073" i="2"/>
  <c r="U4073" i="2"/>
  <c r="V4073" i="2"/>
  <c r="W4073" i="2"/>
  <c r="X4073" i="2"/>
  <c r="Y4073" i="2"/>
  <c r="Z4073" i="2"/>
  <c r="AA4073" i="2"/>
  <c r="AB4073" i="2"/>
  <c r="AC4073" i="2"/>
  <c r="AD4073" i="2"/>
  <c r="AE4073" i="2"/>
  <c r="AF4073" i="2"/>
  <c r="AG4073" i="2"/>
  <c r="AH4073" i="2"/>
  <c r="AI4073" i="2"/>
  <c r="AJ4073" i="2"/>
  <c r="AK4073" i="2"/>
  <c r="AL4073" i="2"/>
  <c r="AM4073" i="2"/>
  <c r="AN4073" i="2"/>
  <c r="AO4073" i="2"/>
  <c r="AP4073" i="2"/>
  <c r="AQ4073" i="2"/>
  <c r="AR4073" i="2"/>
  <c r="AS4073" i="2"/>
  <c r="AT4073" i="2"/>
  <c r="AU4073" i="2"/>
  <c r="AV4073" i="2"/>
  <c r="AW4073" i="2"/>
  <c r="AX4073" i="2"/>
  <c r="AY4073" i="2"/>
  <c r="AZ4073" i="2"/>
  <c r="BA4073" i="2"/>
  <c r="BB4073" i="2"/>
  <c r="BC4073" i="2"/>
  <c r="BD4073" i="2"/>
  <c r="BE4073" i="2"/>
  <c r="BF4073" i="2"/>
  <c r="BG4073" i="2"/>
  <c r="BH4073" i="2"/>
  <c r="BI4073" i="2"/>
  <c r="BJ4073" i="2"/>
  <c r="BK4073" i="2"/>
  <c r="BL4073" i="2"/>
  <c r="BM4073" i="2"/>
  <c r="BN4073" i="2"/>
  <c r="BO4073" i="2"/>
  <c r="BP4073" i="2"/>
  <c r="BQ4073" i="2"/>
  <c r="BR4073" i="2"/>
  <c r="BS4073" i="2"/>
  <c r="BT4073" i="2"/>
  <c r="BU4073" i="2"/>
  <c r="BV4073" i="2"/>
  <c r="BW4073" i="2"/>
  <c r="BX4073" i="2"/>
  <c r="BY4073" i="2"/>
  <c r="BZ4073" i="2"/>
  <c r="CA4073" i="2"/>
  <c r="CB4073" i="2"/>
  <c r="A4074" i="2"/>
  <c r="B4074" i="2"/>
  <c r="C4074" i="2"/>
  <c r="D4074" i="2"/>
  <c r="E4074" i="2"/>
  <c r="F4074" i="2"/>
  <c r="G4074" i="2"/>
  <c r="H4074" i="2"/>
  <c r="I4074" i="2"/>
  <c r="J4074" i="2"/>
  <c r="K4074" i="2"/>
  <c r="L4074" i="2"/>
  <c r="M4074" i="2"/>
  <c r="N4074" i="2"/>
  <c r="O4074" i="2"/>
  <c r="P4074" i="2"/>
  <c r="Q4074" i="2"/>
  <c r="R4074" i="2"/>
  <c r="S4074" i="2"/>
  <c r="T4074" i="2"/>
  <c r="U4074" i="2"/>
  <c r="V4074" i="2"/>
  <c r="W4074" i="2"/>
  <c r="X4074" i="2"/>
  <c r="Y4074" i="2"/>
  <c r="Z4074" i="2"/>
  <c r="AA4074" i="2"/>
  <c r="AB4074" i="2"/>
  <c r="AC4074" i="2"/>
  <c r="AD4074" i="2"/>
  <c r="AE4074" i="2"/>
  <c r="AF4074" i="2"/>
  <c r="AG4074" i="2"/>
  <c r="AH4074" i="2"/>
  <c r="AI4074" i="2"/>
  <c r="AJ4074" i="2"/>
  <c r="AK4074" i="2"/>
  <c r="AL4074" i="2"/>
  <c r="AM4074" i="2"/>
  <c r="AN4074" i="2"/>
  <c r="AO4074" i="2"/>
  <c r="AP4074" i="2"/>
  <c r="AQ4074" i="2"/>
  <c r="AR4074" i="2"/>
  <c r="AS4074" i="2"/>
  <c r="AT4074" i="2"/>
  <c r="AU4074" i="2"/>
  <c r="AV4074" i="2"/>
  <c r="AW4074" i="2"/>
  <c r="AX4074" i="2"/>
  <c r="AY4074" i="2"/>
  <c r="AZ4074" i="2"/>
  <c r="BA4074" i="2"/>
  <c r="BB4074" i="2"/>
  <c r="BC4074" i="2"/>
  <c r="BD4074" i="2"/>
  <c r="BE4074" i="2"/>
  <c r="BF4074" i="2"/>
  <c r="BG4074" i="2"/>
  <c r="BH4074" i="2"/>
  <c r="BI4074" i="2"/>
  <c r="BJ4074" i="2"/>
  <c r="BK4074" i="2"/>
  <c r="BL4074" i="2"/>
  <c r="BM4074" i="2"/>
  <c r="BN4074" i="2"/>
  <c r="BO4074" i="2"/>
  <c r="BP4074" i="2"/>
  <c r="BQ4074" i="2"/>
  <c r="BR4074" i="2"/>
  <c r="BS4074" i="2"/>
  <c r="BT4074" i="2"/>
  <c r="BU4074" i="2"/>
  <c r="BV4074" i="2"/>
  <c r="BW4074" i="2"/>
  <c r="BX4074" i="2"/>
  <c r="BY4074" i="2"/>
  <c r="BZ4074" i="2"/>
  <c r="CA4074" i="2"/>
  <c r="CB4074" i="2"/>
  <c r="A4075" i="2"/>
  <c r="B4075" i="2"/>
  <c r="C4075" i="2"/>
  <c r="D4075" i="2"/>
  <c r="E4075" i="2"/>
  <c r="F4075" i="2"/>
  <c r="G4075" i="2"/>
  <c r="H4075" i="2"/>
  <c r="I4075" i="2"/>
  <c r="J4075" i="2"/>
  <c r="K4075" i="2"/>
  <c r="L4075" i="2"/>
  <c r="M4075" i="2"/>
  <c r="N4075" i="2"/>
  <c r="O4075" i="2"/>
  <c r="P4075" i="2"/>
  <c r="Q4075" i="2"/>
  <c r="R4075" i="2"/>
  <c r="S4075" i="2"/>
  <c r="T4075" i="2"/>
  <c r="U4075" i="2"/>
  <c r="V4075" i="2"/>
  <c r="W4075" i="2"/>
  <c r="X4075" i="2"/>
  <c r="Y4075" i="2"/>
  <c r="Z4075" i="2"/>
  <c r="AA4075" i="2"/>
  <c r="AB4075" i="2"/>
  <c r="AC4075" i="2"/>
  <c r="AD4075" i="2"/>
  <c r="AE4075" i="2"/>
  <c r="AF4075" i="2"/>
  <c r="AG4075" i="2"/>
  <c r="AH4075" i="2"/>
  <c r="AI4075" i="2"/>
  <c r="AJ4075" i="2"/>
  <c r="AK4075" i="2"/>
  <c r="AL4075" i="2"/>
  <c r="AM4075" i="2"/>
  <c r="AN4075" i="2"/>
  <c r="AO4075" i="2"/>
  <c r="AP4075" i="2"/>
  <c r="AQ4075" i="2"/>
  <c r="AR4075" i="2"/>
  <c r="AS4075" i="2"/>
  <c r="AT4075" i="2"/>
  <c r="AU4075" i="2"/>
  <c r="AV4075" i="2"/>
  <c r="AW4075" i="2"/>
  <c r="AX4075" i="2"/>
  <c r="AY4075" i="2"/>
  <c r="AZ4075" i="2"/>
  <c r="BA4075" i="2"/>
  <c r="BB4075" i="2"/>
  <c r="BC4075" i="2"/>
  <c r="BD4075" i="2"/>
  <c r="BE4075" i="2"/>
  <c r="BF4075" i="2"/>
  <c r="BG4075" i="2"/>
  <c r="BH4075" i="2"/>
  <c r="BI4075" i="2"/>
  <c r="BJ4075" i="2"/>
  <c r="BK4075" i="2"/>
  <c r="BL4075" i="2"/>
  <c r="BM4075" i="2"/>
  <c r="BN4075" i="2"/>
  <c r="BO4075" i="2"/>
  <c r="BP4075" i="2"/>
  <c r="BQ4075" i="2"/>
  <c r="BR4075" i="2"/>
  <c r="BS4075" i="2"/>
  <c r="BT4075" i="2"/>
  <c r="BU4075" i="2"/>
  <c r="BV4075" i="2"/>
  <c r="BW4075" i="2"/>
  <c r="BX4075" i="2"/>
  <c r="BY4075" i="2"/>
  <c r="BZ4075" i="2"/>
  <c r="CA4075" i="2"/>
  <c r="CB4075" i="2"/>
  <c r="A4076" i="2"/>
  <c r="B4076" i="2"/>
  <c r="C4076" i="2"/>
  <c r="D4076" i="2"/>
  <c r="E4076" i="2"/>
  <c r="F4076" i="2"/>
  <c r="G4076" i="2"/>
  <c r="H4076" i="2"/>
  <c r="I4076" i="2"/>
  <c r="J4076" i="2"/>
  <c r="K4076" i="2"/>
  <c r="L4076" i="2"/>
  <c r="M4076" i="2"/>
  <c r="N4076" i="2"/>
  <c r="O4076" i="2"/>
  <c r="P4076" i="2"/>
  <c r="Q4076" i="2"/>
  <c r="R4076" i="2"/>
  <c r="S4076" i="2"/>
  <c r="T4076" i="2"/>
  <c r="U4076" i="2"/>
  <c r="V4076" i="2"/>
  <c r="W4076" i="2"/>
  <c r="X4076" i="2"/>
  <c r="Y4076" i="2"/>
  <c r="Z4076" i="2"/>
  <c r="AA4076" i="2"/>
  <c r="AB4076" i="2"/>
  <c r="AC4076" i="2"/>
  <c r="AD4076" i="2"/>
  <c r="AE4076" i="2"/>
  <c r="AF4076" i="2"/>
  <c r="AG4076" i="2"/>
  <c r="AH4076" i="2"/>
  <c r="AI4076" i="2"/>
  <c r="AJ4076" i="2"/>
  <c r="AK4076" i="2"/>
  <c r="AL4076" i="2"/>
  <c r="AM4076" i="2"/>
  <c r="AN4076" i="2"/>
  <c r="AO4076" i="2"/>
  <c r="AP4076" i="2"/>
  <c r="AQ4076" i="2"/>
  <c r="AR4076" i="2"/>
  <c r="AS4076" i="2"/>
  <c r="AT4076" i="2"/>
  <c r="AU4076" i="2"/>
  <c r="AV4076" i="2"/>
  <c r="AW4076" i="2"/>
  <c r="AX4076" i="2"/>
  <c r="AY4076" i="2"/>
  <c r="AZ4076" i="2"/>
  <c r="BA4076" i="2"/>
  <c r="BB4076" i="2"/>
  <c r="BC4076" i="2"/>
  <c r="BD4076" i="2"/>
  <c r="BE4076" i="2"/>
  <c r="BF4076" i="2"/>
  <c r="BG4076" i="2"/>
  <c r="BH4076" i="2"/>
  <c r="BI4076" i="2"/>
  <c r="BJ4076" i="2"/>
  <c r="BK4076" i="2"/>
  <c r="BL4076" i="2"/>
  <c r="BM4076" i="2"/>
  <c r="BN4076" i="2"/>
  <c r="BO4076" i="2"/>
  <c r="BP4076" i="2"/>
  <c r="BQ4076" i="2"/>
  <c r="BR4076" i="2"/>
  <c r="BS4076" i="2"/>
  <c r="BT4076" i="2"/>
  <c r="BU4076" i="2"/>
  <c r="BV4076" i="2"/>
  <c r="BW4076" i="2"/>
  <c r="BX4076" i="2"/>
  <c r="BY4076" i="2"/>
  <c r="BZ4076" i="2"/>
  <c r="CA4076" i="2"/>
  <c r="CB4076" i="2"/>
  <c r="A4077" i="2"/>
  <c r="B4077" i="2"/>
  <c r="C4077" i="2"/>
  <c r="D4077" i="2"/>
  <c r="E4077" i="2"/>
  <c r="F4077" i="2"/>
  <c r="G4077" i="2"/>
  <c r="H4077" i="2"/>
  <c r="I4077" i="2"/>
  <c r="J4077" i="2"/>
  <c r="K4077" i="2"/>
  <c r="L4077" i="2"/>
  <c r="M4077" i="2"/>
  <c r="N4077" i="2"/>
  <c r="O4077" i="2"/>
  <c r="P4077" i="2"/>
  <c r="Q4077" i="2"/>
  <c r="R4077" i="2"/>
  <c r="S4077" i="2"/>
  <c r="T4077" i="2"/>
  <c r="U4077" i="2"/>
  <c r="V4077" i="2"/>
  <c r="W4077" i="2"/>
  <c r="X4077" i="2"/>
  <c r="Y4077" i="2"/>
  <c r="Z4077" i="2"/>
  <c r="AA4077" i="2"/>
  <c r="AB4077" i="2"/>
  <c r="AC4077" i="2"/>
  <c r="AD4077" i="2"/>
  <c r="AE4077" i="2"/>
  <c r="AF4077" i="2"/>
  <c r="AG4077" i="2"/>
  <c r="AH4077" i="2"/>
  <c r="AI4077" i="2"/>
  <c r="AJ4077" i="2"/>
  <c r="AK4077" i="2"/>
  <c r="AL4077" i="2"/>
  <c r="AM4077" i="2"/>
  <c r="AN4077" i="2"/>
  <c r="AO4077" i="2"/>
  <c r="AP4077" i="2"/>
  <c r="AQ4077" i="2"/>
  <c r="AR4077" i="2"/>
  <c r="AS4077" i="2"/>
  <c r="AT4077" i="2"/>
  <c r="AU4077" i="2"/>
  <c r="AV4077" i="2"/>
  <c r="AW4077" i="2"/>
  <c r="AX4077" i="2"/>
  <c r="AY4077" i="2"/>
  <c r="AZ4077" i="2"/>
  <c r="BA4077" i="2"/>
  <c r="BB4077" i="2"/>
  <c r="BC4077" i="2"/>
  <c r="BD4077" i="2"/>
  <c r="BE4077" i="2"/>
  <c r="BF4077" i="2"/>
  <c r="BG4077" i="2"/>
  <c r="BH4077" i="2"/>
  <c r="BI4077" i="2"/>
  <c r="BJ4077" i="2"/>
  <c r="BK4077" i="2"/>
  <c r="BL4077" i="2"/>
  <c r="BM4077" i="2"/>
  <c r="BN4077" i="2"/>
  <c r="BO4077" i="2"/>
  <c r="BP4077" i="2"/>
  <c r="BQ4077" i="2"/>
  <c r="BR4077" i="2"/>
  <c r="BS4077" i="2"/>
  <c r="BT4077" i="2"/>
  <c r="BU4077" i="2"/>
  <c r="BV4077" i="2"/>
  <c r="BW4077" i="2"/>
  <c r="BX4077" i="2"/>
  <c r="BY4077" i="2"/>
  <c r="BZ4077" i="2"/>
  <c r="CA4077" i="2"/>
  <c r="CB4077" i="2"/>
  <c r="A4078" i="2"/>
  <c r="B4078" i="2"/>
  <c r="C4078" i="2"/>
  <c r="D4078" i="2"/>
  <c r="E4078" i="2"/>
  <c r="F4078" i="2"/>
  <c r="G4078" i="2"/>
  <c r="H4078" i="2"/>
  <c r="I4078" i="2"/>
  <c r="J4078" i="2"/>
  <c r="K4078" i="2"/>
  <c r="L4078" i="2"/>
  <c r="M4078" i="2"/>
  <c r="N4078" i="2"/>
  <c r="O4078" i="2"/>
  <c r="P4078" i="2"/>
  <c r="Q4078" i="2"/>
  <c r="R4078" i="2"/>
  <c r="S4078" i="2"/>
  <c r="T4078" i="2"/>
  <c r="U4078" i="2"/>
  <c r="V4078" i="2"/>
  <c r="W4078" i="2"/>
  <c r="X4078" i="2"/>
  <c r="Y4078" i="2"/>
  <c r="Z4078" i="2"/>
  <c r="AA4078" i="2"/>
  <c r="AB4078" i="2"/>
  <c r="AC4078" i="2"/>
  <c r="AD4078" i="2"/>
  <c r="AE4078" i="2"/>
  <c r="AF4078" i="2"/>
  <c r="AG4078" i="2"/>
  <c r="AH4078" i="2"/>
  <c r="AI4078" i="2"/>
  <c r="AJ4078" i="2"/>
  <c r="AK4078" i="2"/>
  <c r="AL4078" i="2"/>
  <c r="AM4078" i="2"/>
  <c r="AN4078" i="2"/>
  <c r="AO4078" i="2"/>
  <c r="AP4078" i="2"/>
  <c r="AQ4078" i="2"/>
  <c r="AR4078" i="2"/>
  <c r="AS4078" i="2"/>
  <c r="AT4078" i="2"/>
  <c r="AU4078" i="2"/>
  <c r="AV4078" i="2"/>
  <c r="AW4078" i="2"/>
  <c r="AX4078" i="2"/>
  <c r="AY4078" i="2"/>
  <c r="AZ4078" i="2"/>
  <c r="BA4078" i="2"/>
  <c r="BB4078" i="2"/>
  <c r="BC4078" i="2"/>
  <c r="BD4078" i="2"/>
  <c r="BE4078" i="2"/>
  <c r="BF4078" i="2"/>
  <c r="BG4078" i="2"/>
  <c r="BH4078" i="2"/>
  <c r="BI4078" i="2"/>
  <c r="BJ4078" i="2"/>
  <c r="BK4078" i="2"/>
  <c r="BL4078" i="2"/>
  <c r="BM4078" i="2"/>
  <c r="BN4078" i="2"/>
  <c r="BO4078" i="2"/>
  <c r="BP4078" i="2"/>
  <c r="BQ4078" i="2"/>
  <c r="BR4078" i="2"/>
  <c r="BS4078" i="2"/>
  <c r="BT4078" i="2"/>
  <c r="BU4078" i="2"/>
  <c r="BV4078" i="2"/>
  <c r="BW4078" i="2"/>
  <c r="BX4078" i="2"/>
  <c r="BY4078" i="2"/>
  <c r="BZ4078" i="2"/>
  <c r="CA4078" i="2"/>
  <c r="CB4078" i="2"/>
  <c r="A4079" i="2"/>
  <c r="B4079" i="2"/>
  <c r="C4079" i="2"/>
  <c r="D4079" i="2"/>
  <c r="E4079" i="2"/>
  <c r="F4079" i="2"/>
  <c r="G4079" i="2"/>
  <c r="H4079" i="2"/>
  <c r="I4079" i="2"/>
  <c r="J4079" i="2"/>
  <c r="K4079" i="2"/>
  <c r="L4079" i="2"/>
  <c r="M4079" i="2"/>
  <c r="N4079" i="2"/>
  <c r="O4079" i="2"/>
  <c r="P4079" i="2"/>
  <c r="Q4079" i="2"/>
  <c r="R4079" i="2"/>
  <c r="S4079" i="2"/>
  <c r="T4079" i="2"/>
  <c r="U4079" i="2"/>
  <c r="V4079" i="2"/>
  <c r="W4079" i="2"/>
  <c r="X4079" i="2"/>
  <c r="Y4079" i="2"/>
  <c r="Z4079" i="2"/>
  <c r="AA4079" i="2"/>
  <c r="AB4079" i="2"/>
  <c r="AC4079" i="2"/>
  <c r="AD4079" i="2"/>
  <c r="AE4079" i="2"/>
  <c r="AF4079" i="2"/>
  <c r="AG4079" i="2"/>
  <c r="AH4079" i="2"/>
  <c r="AI4079" i="2"/>
  <c r="AJ4079" i="2"/>
  <c r="AK4079" i="2"/>
  <c r="AL4079" i="2"/>
  <c r="AM4079" i="2"/>
  <c r="AN4079" i="2"/>
  <c r="AO4079" i="2"/>
  <c r="AP4079" i="2"/>
  <c r="AQ4079" i="2"/>
  <c r="AR4079" i="2"/>
  <c r="AS4079" i="2"/>
  <c r="AT4079" i="2"/>
  <c r="AU4079" i="2"/>
  <c r="AV4079" i="2"/>
  <c r="AW4079" i="2"/>
  <c r="AX4079" i="2"/>
  <c r="AY4079" i="2"/>
  <c r="AZ4079" i="2"/>
  <c r="BA4079" i="2"/>
  <c r="BB4079" i="2"/>
  <c r="BC4079" i="2"/>
  <c r="BD4079" i="2"/>
  <c r="BE4079" i="2"/>
  <c r="BF4079" i="2"/>
  <c r="BG4079" i="2"/>
  <c r="BH4079" i="2"/>
  <c r="BI4079" i="2"/>
  <c r="BJ4079" i="2"/>
  <c r="BK4079" i="2"/>
  <c r="BL4079" i="2"/>
  <c r="BM4079" i="2"/>
  <c r="BN4079" i="2"/>
  <c r="BO4079" i="2"/>
  <c r="BP4079" i="2"/>
  <c r="BQ4079" i="2"/>
  <c r="BR4079" i="2"/>
  <c r="BS4079" i="2"/>
  <c r="BT4079" i="2"/>
  <c r="BU4079" i="2"/>
  <c r="BV4079" i="2"/>
  <c r="BW4079" i="2"/>
  <c r="BX4079" i="2"/>
  <c r="BY4079" i="2"/>
  <c r="BZ4079" i="2"/>
  <c r="CA4079" i="2"/>
  <c r="CB4079" i="2"/>
  <c r="A4080" i="2"/>
  <c r="B4080" i="2"/>
  <c r="C4080" i="2"/>
  <c r="D4080" i="2"/>
  <c r="E4080" i="2"/>
  <c r="F4080" i="2"/>
  <c r="G4080" i="2"/>
  <c r="H4080" i="2"/>
  <c r="I4080" i="2"/>
  <c r="J4080" i="2"/>
  <c r="K4080" i="2"/>
  <c r="L4080" i="2"/>
  <c r="M4080" i="2"/>
  <c r="N4080" i="2"/>
  <c r="O4080" i="2"/>
  <c r="P4080" i="2"/>
  <c r="Q4080" i="2"/>
  <c r="R4080" i="2"/>
  <c r="S4080" i="2"/>
  <c r="T4080" i="2"/>
  <c r="U4080" i="2"/>
  <c r="V4080" i="2"/>
  <c r="W4080" i="2"/>
  <c r="X4080" i="2"/>
  <c r="Y4080" i="2"/>
  <c r="Z4080" i="2"/>
  <c r="AA4080" i="2"/>
  <c r="AB4080" i="2"/>
  <c r="AC4080" i="2"/>
  <c r="AD4080" i="2"/>
  <c r="AE4080" i="2"/>
  <c r="AF4080" i="2"/>
  <c r="AG4080" i="2"/>
  <c r="AH4080" i="2"/>
  <c r="AI4080" i="2"/>
  <c r="AJ4080" i="2"/>
  <c r="AK4080" i="2"/>
  <c r="AL4080" i="2"/>
  <c r="AM4080" i="2"/>
  <c r="AN4080" i="2"/>
  <c r="AO4080" i="2"/>
  <c r="AP4080" i="2"/>
  <c r="AQ4080" i="2"/>
  <c r="AR4080" i="2"/>
  <c r="AS4080" i="2"/>
  <c r="AT4080" i="2"/>
  <c r="AU4080" i="2"/>
  <c r="AV4080" i="2"/>
  <c r="AW4080" i="2"/>
  <c r="AX4080" i="2"/>
  <c r="AY4080" i="2"/>
  <c r="AZ4080" i="2"/>
  <c r="BA4080" i="2"/>
  <c r="BB4080" i="2"/>
  <c r="BC4080" i="2"/>
  <c r="BD4080" i="2"/>
  <c r="BE4080" i="2"/>
  <c r="BF4080" i="2"/>
  <c r="BG4080" i="2"/>
  <c r="BH4080" i="2"/>
  <c r="BI4080" i="2"/>
  <c r="BJ4080" i="2"/>
  <c r="BK4080" i="2"/>
  <c r="BL4080" i="2"/>
  <c r="BM4080" i="2"/>
  <c r="BN4080" i="2"/>
  <c r="BO4080" i="2"/>
  <c r="BP4080" i="2"/>
  <c r="BQ4080" i="2"/>
  <c r="BR4080" i="2"/>
  <c r="BS4080" i="2"/>
  <c r="BT4080" i="2"/>
  <c r="BU4080" i="2"/>
  <c r="BV4080" i="2"/>
  <c r="BW4080" i="2"/>
  <c r="BX4080" i="2"/>
  <c r="BY4080" i="2"/>
  <c r="BZ4080" i="2"/>
  <c r="CA4080" i="2"/>
  <c r="CB4080" i="2"/>
  <c r="A4081" i="2"/>
  <c r="B4081" i="2"/>
  <c r="C4081" i="2"/>
  <c r="D4081" i="2"/>
  <c r="E4081" i="2"/>
  <c r="F4081" i="2"/>
  <c r="G4081" i="2"/>
  <c r="H4081" i="2"/>
  <c r="I4081" i="2"/>
  <c r="J4081" i="2"/>
  <c r="K4081" i="2"/>
  <c r="L4081" i="2"/>
  <c r="M4081" i="2"/>
  <c r="N4081" i="2"/>
  <c r="O4081" i="2"/>
  <c r="P4081" i="2"/>
  <c r="Q4081" i="2"/>
  <c r="R4081" i="2"/>
  <c r="S4081" i="2"/>
  <c r="T4081" i="2"/>
  <c r="U4081" i="2"/>
  <c r="V4081" i="2"/>
  <c r="W4081" i="2"/>
  <c r="X4081" i="2"/>
  <c r="Y4081" i="2"/>
  <c r="Z4081" i="2"/>
  <c r="AA4081" i="2"/>
  <c r="AB4081" i="2"/>
  <c r="AC4081" i="2"/>
  <c r="AD4081" i="2"/>
  <c r="AE4081" i="2"/>
  <c r="AF4081" i="2"/>
  <c r="AG4081" i="2"/>
  <c r="AH4081" i="2"/>
  <c r="AI4081" i="2"/>
  <c r="AJ4081" i="2"/>
  <c r="AK4081" i="2"/>
  <c r="AL4081" i="2"/>
  <c r="AM4081" i="2"/>
  <c r="AN4081" i="2"/>
  <c r="AO4081" i="2"/>
  <c r="AP4081" i="2"/>
  <c r="AQ4081" i="2"/>
  <c r="AR4081" i="2"/>
  <c r="AS4081" i="2"/>
  <c r="AT4081" i="2"/>
  <c r="AU4081" i="2"/>
  <c r="AV4081" i="2"/>
  <c r="AW4081" i="2"/>
  <c r="AX4081" i="2"/>
  <c r="AY4081" i="2"/>
  <c r="AZ4081" i="2"/>
  <c r="BA4081" i="2"/>
  <c r="BB4081" i="2"/>
  <c r="BC4081" i="2"/>
  <c r="BD4081" i="2"/>
  <c r="BE4081" i="2"/>
  <c r="BF4081" i="2"/>
  <c r="BG4081" i="2"/>
  <c r="BH4081" i="2"/>
  <c r="BI4081" i="2"/>
  <c r="BJ4081" i="2"/>
  <c r="BK4081" i="2"/>
  <c r="BL4081" i="2"/>
  <c r="BM4081" i="2"/>
  <c r="BN4081" i="2"/>
  <c r="BO4081" i="2"/>
  <c r="BP4081" i="2"/>
  <c r="BQ4081" i="2"/>
  <c r="BR4081" i="2"/>
  <c r="BS4081" i="2"/>
  <c r="BT4081" i="2"/>
  <c r="BU4081" i="2"/>
  <c r="BV4081" i="2"/>
  <c r="BW4081" i="2"/>
  <c r="BX4081" i="2"/>
  <c r="BY4081" i="2"/>
  <c r="BZ4081" i="2"/>
  <c r="CA4081" i="2"/>
  <c r="CB4081" i="2"/>
  <c r="A4082" i="2"/>
  <c r="B4082" i="2"/>
  <c r="C4082" i="2"/>
  <c r="D4082" i="2"/>
  <c r="E4082" i="2"/>
  <c r="F4082" i="2"/>
  <c r="G4082" i="2"/>
  <c r="H4082" i="2"/>
  <c r="I4082" i="2"/>
  <c r="J4082" i="2"/>
  <c r="K4082" i="2"/>
  <c r="L4082" i="2"/>
  <c r="M4082" i="2"/>
  <c r="N4082" i="2"/>
  <c r="O4082" i="2"/>
  <c r="P4082" i="2"/>
  <c r="Q4082" i="2"/>
  <c r="R4082" i="2"/>
  <c r="S4082" i="2"/>
  <c r="T4082" i="2"/>
  <c r="U4082" i="2"/>
  <c r="V4082" i="2"/>
  <c r="W4082" i="2"/>
  <c r="X4082" i="2"/>
  <c r="Y4082" i="2"/>
  <c r="Z4082" i="2"/>
  <c r="AA4082" i="2"/>
  <c r="AB4082" i="2"/>
  <c r="AC4082" i="2"/>
  <c r="AD4082" i="2"/>
  <c r="AE4082" i="2"/>
  <c r="AF4082" i="2"/>
  <c r="AG4082" i="2"/>
  <c r="AH4082" i="2"/>
  <c r="AI4082" i="2"/>
  <c r="AJ4082" i="2"/>
  <c r="AK4082" i="2"/>
  <c r="AL4082" i="2"/>
  <c r="AM4082" i="2"/>
  <c r="AN4082" i="2"/>
  <c r="AO4082" i="2"/>
  <c r="AP4082" i="2"/>
  <c r="AQ4082" i="2"/>
  <c r="AR4082" i="2"/>
  <c r="AS4082" i="2"/>
  <c r="AT4082" i="2"/>
  <c r="AU4082" i="2"/>
  <c r="AV4082" i="2"/>
  <c r="AW4082" i="2"/>
  <c r="AX4082" i="2"/>
  <c r="AY4082" i="2"/>
  <c r="AZ4082" i="2"/>
  <c r="BA4082" i="2"/>
  <c r="BB4082" i="2"/>
  <c r="BC4082" i="2"/>
  <c r="BD4082" i="2"/>
  <c r="BE4082" i="2"/>
  <c r="BF4082" i="2"/>
  <c r="BG4082" i="2"/>
  <c r="BH4082" i="2"/>
  <c r="BI4082" i="2"/>
  <c r="BJ4082" i="2"/>
  <c r="BK4082" i="2"/>
  <c r="BL4082" i="2"/>
  <c r="BM4082" i="2"/>
  <c r="BN4082" i="2"/>
  <c r="BO4082" i="2"/>
  <c r="BP4082" i="2"/>
  <c r="BQ4082" i="2"/>
  <c r="BR4082" i="2"/>
  <c r="BS4082" i="2"/>
  <c r="BT4082" i="2"/>
  <c r="BU4082" i="2"/>
  <c r="BV4082" i="2"/>
  <c r="BW4082" i="2"/>
  <c r="BX4082" i="2"/>
  <c r="BY4082" i="2"/>
  <c r="BZ4082" i="2"/>
  <c r="CA4082" i="2"/>
  <c r="CB4082" i="2"/>
  <c r="A4083" i="2"/>
  <c r="B4083" i="2"/>
  <c r="C4083" i="2"/>
  <c r="D4083" i="2"/>
  <c r="E4083" i="2"/>
  <c r="F4083" i="2"/>
  <c r="G4083" i="2"/>
  <c r="H4083" i="2"/>
  <c r="I4083" i="2"/>
  <c r="J4083" i="2"/>
  <c r="K4083" i="2"/>
  <c r="L4083" i="2"/>
  <c r="M4083" i="2"/>
  <c r="N4083" i="2"/>
  <c r="O4083" i="2"/>
  <c r="P4083" i="2"/>
  <c r="Q4083" i="2"/>
  <c r="R4083" i="2"/>
  <c r="S4083" i="2"/>
  <c r="T4083" i="2"/>
  <c r="U4083" i="2"/>
  <c r="V4083" i="2"/>
  <c r="W4083" i="2"/>
  <c r="X4083" i="2"/>
  <c r="Y4083" i="2"/>
  <c r="Z4083" i="2"/>
  <c r="AA4083" i="2"/>
  <c r="AB4083" i="2"/>
  <c r="AC4083" i="2"/>
  <c r="AD4083" i="2"/>
  <c r="AE4083" i="2"/>
  <c r="AF4083" i="2"/>
  <c r="AG4083" i="2"/>
  <c r="AH4083" i="2"/>
  <c r="AI4083" i="2"/>
  <c r="AJ4083" i="2"/>
  <c r="AK4083" i="2"/>
  <c r="AL4083" i="2"/>
  <c r="AM4083" i="2"/>
  <c r="AN4083" i="2"/>
  <c r="AO4083" i="2"/>
  <c r="AP4083" i="2"/>
  <c r="AQ4083" i="2"/>
  <c r="AR4083" i="2"/>
  <c r="AS4083" i="2"/>
  <c r="AT4083" i="2"/>
  <c r="AU4083" i="2"/>
  <c r="AV4083" i="2"/>
  <c r="AW4083" i="2"/>
  <c r="AX4083" i="2"/>
  <c r="AY4083" i="2"/>
  <c r="AZ4083" i="2"/>
  <c r="BA4083" i="2"/>
  <c r="BB4083" i="2"/>
  <c r="BC4083" i="2"/>
  <c r="BD4083" i="2"/>
  <c r="BE4083" i="2"/>
  <c r="BF4083" i="2"/>
  <c r="BG4083" i="2"/>
  <c r="BH4083" i="2"/>
  <c r="BI4083" i="2"/>
  <c r="BJ4083" i="2"/>
  <c r="BK4083" i="2"/>
  <c r="BL4083" i="2"/>
  <c r="BM4083" i="2"/>
  <c r="BN4083" i="2"/>
  <c r="BO4083" i="2"/>
  <c r="BP4083" i="2"/>
  <c r="BQ4083" i="2"/>
  <c r="BR4083" i="2"/>
  <c r="BS4083" i="2"/>
  <c r="BT4083" i="2"/>
  <c r="BU4083" i="2"/>
  <c r="BV4083" i="2"/>
  <c r="BW4083" i="2"/>
  <c r="BX4083" i="2"/>
  <c r="BY4083" i="2"/>
  <c r="BZ4083" i="2"/>
  <c r="CA4083" i="2"/>
  <c r="CB4083" i="2"/>
  <c r="A4084" i="2"/>
  <c r="B4084" i="2"/>
  <c r="C4084" i="2"/>
  <c r="D4084" i="2"/>
  <c r="E4084" i="2"/>
  <c r="F4084" i="2"/>
  <c r="G4084" i="2"/>
  <c r="H4084" i="2"/>
  <c r="I4084" i="2"/>
  <c r="J4084" i="2"/>
  <c r="K4084" i="2"/>
  <c r="L4084" i="2"/>
  <c r="M4084" i="2"/>
  <c r="N4084" i="2"/>
  <c r="O4084" i="2"/>
  <c r="P4084" i="2"/>
  <c r="Q4084" i="2"/>
  <c r="R4084" i="2"/>
  <c r="S4084" i="2"/>
  <c r="T4084" i="2"/>
  <c r="U4084" i="2"/>
  <c r="V4084" i="2"/>
  <c r="W4084" i="2"/>
  <c r="X4084" i="2"/>
  <c r="Y4084" i="2"/>
  <c r="Z4084" i="2"/>
  <c r="AA4084" i="2"/>
  <c r="AB4084" i="2"/>
  <c r="AC4084" i="2"/>
  <c r="AD4084" i="2"/>
  <c r="AE4084" i="2"/>
  <c r="AF4084" i="2"/>
  <c r="AG4084" i="2"/>
  <c r="AH4084" i="2"/>
  <c r="AI4084" i="2"/>
  <c r="AJ4084" i="2"/>
  <c r="AK4084" i="2"/>
  <c r="AL4084" i="2"/>
  <c r="AM4084" i="2"/>
  <c r="AN4084" i="2"/>
  <c r="AO4084" i="2"/>
  <c r="AP4084" i="2"/>
  <c r="AQ4084" i="2"/>
  <c r="AR4084" i="2"/>
  <c r="AS4084" i="2"/>
  <c r="AT4084" i="2"/>
  <c r="AU4084" i="2"/>
  <c r="AV4084" i="2"/>
  <c r="AW4084" i="2"/>
  <c r="AX4084" i="2"/>
  <c r="AY4084" i="2"/>
  <c r="AZ4084" i="2"/>
  <c r="BA4084" i="2"/>
  <c r="BB4084" i="2"/>
  <c r="BC4084" i="2"/>
  <c r="BD4084" i="2"/>
  <c r="BE4084" i="2"/>
  <c r="BF4084" i="2"/>
  <c r="BG4084" i="2"/>
  <c r="BH4084" i="2"/>
  <c r="BI4084" i="2"/>
  <c r="BJ4084" i="2"/>
  <c r="BK4084" i="2"/>
  <c r="BL4084" i="2"/>
  <c r="BM4084" i="2"/>
  <c r="BN4084" i="2"/>
  <c r="BO4084" i="2"/>
  <c r="BP4084" i="2"/>
  <c r="BQ4084" i="2"/>
  <c r="BR4084" i="2"/>
  <c r="BS4084" i="2"/>
  <c r="BT4084" i="2"/>
  <c r="BU4084" i="2"/>
  <c r="BV4084" i="2"/>
  <c r="BW4084" i="2"/>
  <c r="BX4084" i="2"/>
  <c r="BY4084" i="2"/>
  <c r="BZ4084" i="2"/>
  <c r="CA4084" i="2"/>
  <c r="CB4084" i="2"/>
  <c r="A4085" i="2"/>
  <c r="B4085" i="2"/>
  <c r="C4085" i="2"/>
  <c r="D4085" i="2"/>
  <c r="E4085" i="2"/>
  <c r="F4085" i="2"/>
  <c r="G4085" i="2"/>
  <c r="H4085" i="2"/>
  <c r="I4085" i="2"/>
  <c r="J4085" i="2"/>
  <c r="K4085" i="2"/>
  <c r="L4085" i="2"/>
  <c r="M4085" i="2"/>
  <c r="N4085" i="2"/>
  <c r="O4085" i="2"/>
  <c r="P4085" i="2"/>
  <c r="Q4085" i="2"/>
  <c r="R4085" i="2"/>
  <c r="S4085" i="2"/>
  <c r="T4085" i="2"/>
  <c r="U4085" i="2"/>
  <c r="V4085" i="2"/>
  <c r="W4085" i="2"/>
  <c r="X4085" i="2"/>
  <c r="Y4085" i="2"/>
  <c r="Z4085" i="2"/>
  <c r="AA4085" i="2"/>
  <c r="AB4085" i="2"/>
  <c r="AC4085" i="2"/>
  <c r="AD4085" i="2"/>
  <c r="AE4085" i="2"/>
  <c r="AF4085" i="2"/>
  <c r="AG4085" i="2"/>
  <c r="AH4085" i="2"/>
  <c r="AI4085" i="2"/>
  <c r="AJ4085" i="2"/>
  <c r="AK4085" i="2"/>
  <c r="AL4085" i="2"/>
  <c r="AM4085" i="2"/>
  <c r="AN4085" i="2"/>
  <c r="AO4085" i="2"/>
  <c r="AP4085" i="2"/>
  <c r="AQ4085" i="2"/>
  <c r="AR4085" i="2"/>
  <c r="AS4085" i="2"/>
  <c r="AT4085" i="2"/>
  <c r="AU4085" i="2"/>
  <c r="AV4085" i="2"/>
  <c r="AW4085" i="2"/>
  <c r="AX4085" i="2"/>
  <c r="AY4085" i="2"/>
  <c r="AZ4085" i="2"/>
  <c r="BA4085" i="2"/>
  <c r="BB4085" i="2"/>
  <c r="BC4085" i="2"/>
  <c r="BD4085" i="2"/>
  <c r="BE4085" i="2"/>
  <c r="BF4085" i="2"/>
  <c r="BG4085" i="2"/>
  <c r="BH4085" i="2"/>
  <c r="BI4085" i="2"/>
  <c r="BJ4085" i="2"/>
  <c r="BK4085" i="2"/>
  <c r="BL4085" i="2"/>
  <c r="BM4085" i="2"/>
  <c r="BN4085" i="2"/>
  <c r="BO4085" i="2"/>
  <c r="BP4085" i="2"/>
  <c r="BQ4085" i="2"/>
  <c r="BR4085" i="2"/>
  <c r="BS4085" i="2"/>
  <c r="BT4085" i="2"/>
  <c r="BU4085" i="2"/>
  <c r="BV4085" i="2"/>
  <c r="BW4085" i="2"/>
  <c r="BX4085" i="2"/>
  <c r="BY4085" i="2"/>
  <c r="BZ4085" i="2"/>
  <c r="CA4085" i="2"/>
  <c r="CB4085" i="2"/>
  <c r="A4086" i="2"/>
  <c r="B4086" i="2"/>
  <c r="C4086" i="2"/>
  <c r="D4086" i="2"/>
  <c r="E4086" i="2"/>
  <c r="F4086" i="2"/>
  <c r="G4086" i="2"/>
  <c r="H4086" i="2"/>
  <c r="I4086" i="2"/>
  <c r="J4086" i="2"/>
  <c r="K4086" i="2"/>
  <c r="L4086" i="2"/>
  <c r="M4086" i="2"/>
  <c r="N4086" i="2"/>
  <c r="O4086" i="2"/>
  <c r="P4086" i="2"/>
  <c r="Q4086" i="2"/>
  <c r="R4086" i="2"/>
  <c r="S4086" i="2"/>
  <c r="T4086" i="2"/>
  <c r="U4086" i="2"/>
  <c r="V4086" i="2"/>
  <c r="W4086" i="2"/>
  <c r="X4086" i="2"/>
  <c r="Y4086" i="2"/>
  <c r="Z4086" i="2"/>
  <c r="AA4086" i="2"/>
  <c r="AB4086" i="2"/>
  <c r="AC4086" i="2"/>
  <c r="AD4086" i="2"/>
  <c r="AE4086" i="2"/>
  <c r="AF4086" i="2"/>
  <c r="AG4086" i="2"/>
  <c r="AH4086" i="2"/>
  <c r="AI4086" i="2"/>
  <c r="AJ4086" i="2"/>
  <c r="AK4086" i="2"/>
  <c r="AL4086" i="2"/>
  <c r="AM4086" i="2"/>
  <c r="AN4086" i="2"/>
  <c r="AO4086" i="2"/>
  <c r="AP4086" i="2"/>
  <c r="AQ4086" i="2"/>
  <c r="AR4086" i="2"/>
  <c r="AS4086" i="2"/>
  <c r="AT4086" i="2"/>
  <c r="AU4086" i="2"/>
  <c r="AV4086" i="2"/>
  <c r="AW4086" i="2"/>
  <c r="AX4086" i="2"/>
  <c r="AY4086" i="2"/>
  <c r="AZ4086" i="2"/>
  <c r="BA4086" i="2"/>
  <c r="BB4086" i="2"/>
  <c r="BC4086" i="2"/>
  <c r="BD4086" i="2"/>
  <c r="BE4086" i="2"/>
  <c r="BF4086" i="2"/>
  <c r="BG4086" i="2"/>
  <c r="BH4086" i="2"/>
  <c r="BI4086" i="2"/>
  <c r="BJ4086" i="2"/>
  <c r="BK4086" i="2"/>
  <c r="BL4086" i="2"/>
  <c r="BM4086" i="2"/>
  <c r="BN4086" i="2"/>
  <c r="BO4086" i="2"/>
  <c r="BP4086" i="2"/>
  <c r="BQ4086" i="2"/>
  <c r="BR4086" i="2"/>
  <c r="BS4086" i="2"/>
  <c r="BT4086" i="2"/>
  <c r="BU4086" i="2"/>
  <c r="BV4086" i="2"/>
  <c r="BW4086" i="2"/>
  <c r="BX4086" i="2"/>
  <c r="BY4086" i="2"/>
  <c r="BZ4086" i="2"/>
  <c r="CA4086" i="2"/>
  <c r="CB4086" i="2"/>
  <c r="A3966" i="2"/>
  <c r="B3966" i="2"/>
  <c r="C3966" i="2"/>
  <c r="D3966" i="2"/>
  <c r="E3966" i="2"/>
  <c r="F3966" i="2"/>
  <c r="G3966" i="2"/>
  <c r="H3966" i="2"/>
  <c r="I3966" i="2"/>
  <c r="J3966" i="2"/>
  <c r="K3966" i="2"/>
  <c r="L3966" i="2"/>
  <c r="M3966" i="2"/>
  <c r="N3966" i="2"/>
  <c r="O3966" i="2"/>
  <c r="P3966" i="2"/>
  <c r="Q3966" i="2"/>
  <c r="R3966" i="2"/>
  <c r="S3966" i="2"/>
  <c r="T3966" i="2"/>
  <c r="U3966" i="2"/>
  <c r="V3966" i="2"/>
  <c r="W3966" i="2"/>
  <c r="X3966" i="2"/>
  <c r="Y3966" i="2"/>
  <c r="Z3966" i="2"/>
  <c r="AA3966" i="2"/>
  <c r="AB3966" i="2"/>
  <c r="AC3966" i="2"/>
  <c r="AD3966" i="2"/>
  <c r="AE3966" i="2"/>
  <c r="AF3966" i="2"/>
  <c r="AG3966" i="2"/>
  <c r="AH3966" i="2"/>
  <c r="AI3966" i="2"/>
  <c r="AJ3966" i="2"/>
  <c r="AK3966" i="2"/>
  <c r="AL3966" i="2"/>
  <c r="AM3966" i="2"/>
  <c r="AN3966" i="2"/>
  <c r="AO3966" i="2"/>
  <c r="AP3966" i="2"/>
  <c r="AQ3966" i="2"/>
  <c r="AR3966" i="2"/>
  <c r="AS3966" i="2"/>
  <c r="AT3966" i="2"/>
  <c r="AU3966" i="2"/>
  <c r="AV3966" i="2"/>
  <c r="AW3966" i="2"/>
  <c r="AX3966" i="2"/>
  <c r="AY3966" i="2"/>
  <c r="AZ3966" i="2"/>
  <c r="BA3966" i="2"/>
  <c r="BB3966" i="2"/>
  <c r="BC3966" i="2"/>
  <c r="BD3966" i="2"/>
  <c r="BE3966" i="2"/>
  <c r="BF3966" i="2"/>
  <c r="BG3966" i="2"/>
  <c r="BH3966" i="2"/>
  <c r="BI3966" i="2"/>
  <c r="BJ3966" i="2"/>
  <c r="BK3966" i="2"/>
  <c r="BL3966" i="2"/>
  <c r="BM3966" i="2"/>
  <c r="BN3966" i="2"/>
  <c r="BO3966" i="2"/>
  <c r="BP3966" i="2"/>
  <c r="BQ3966" i="2"/>
  <c r="BR3966" i="2"/>
  <c r="BS3966" i="2"/>
  <c r="BT3966" i="2"/>
  <c r="BU3966" i="2"/>
  <c r="BV3966" i="2"/>
  <c r="BW3966" i="2"/>
  <c r="BX3966" i="2"/>
  <c r="BY3966" i="2"/>
  <c r="BZ3966" i="2"/>
  <c r="CA3966" i="2"/>
  <c r="CB3966" i="2"/>
  <c r="A3967" i="2"/>
  <c r="B3967" i="2"/>
  <c r="C3967" i="2"/>
  <c r="D3967" i="2"/>
  <c r="E3967" i="2"/>
  <c r="F3967" i="2"/>
  <c r="G3967" i="2"/>
  <c r="H3967" i="2"/>
  <c r="I3967" i="2"/>
  <c r="J3967" i="2"/>
  <c r="K3967" i="2"/>
  <c r="L3967" i="2"/>
  <c r="M3967" i="2"/>
  <c r="N3967" i="2"/>
  <c r="O3967" i="2"/>
  <c r="P3967" i="2"/>
  <c r="Q3967" i="2"/>
  <c r="R3967" i="2"/>
  <c r="S3967" i="2"/>
  <c r="T3967" i="2"/>
  <c r="U3967" i="2"/>
  <c r="V3967" i="2"/>
  <c r="W3967" i="2"/>
  <c r="X3967" i="2"/>
  <c r="Y3967" i="2"/>
  <c r="Z3967" i="2"/>
  <c r="AA3967" i="2"/>
  <c r="AB3967" i="2"/>
  <c r="AC3967" i="2"/>
  <c r="AD3967" i="2"/>
  <c r="AE3967" i="2"/>
  <c r="AF3967" i="2"/>
  <c r="AG3967" i="2"/>
  <c r="AH3967" i="2"/>
  <c r="AI3967" i="2"/>
  <c r="AJ3967" i="2"/>
  <c r="AK3967" i="2"/>
  <c r="AL3967" i="2"/>
  <c r="AM3967" i="2"/>
  <c r="AN3967" i="2"/>
  <c r="AO3967" i="2"/>
  <c r="AP3967" i="2"/>
  <c r="AQ3967" i="2"/>
  <c r="AR3967" i="2"/>
  <c r="AS3967" i="2"/>
  <c r="AT3967" i="2"/>
  <c r="AU3967" i="2"/>
  <c r="AV3967" i="2"/>
  <c r="AW3967" i="2"/>
  <c r="AX3967" i="2"/>
  <c r="AY3967" i="2"/>
  <c r="AZ3967" i="2"/>
  <c r="BA3967" i="2"/>
  <c r="BB3967" i="2"/>
  <c r="BC3967" i="2"/>
  <c r="BD3967" i="2"/>
  <c r="BE3967" i="2"/>
  <c r="BF3967" i="2"/>
  <c r="BG3967" i="2"/>
  <c r="BH3967" i="2"/>
  <c r="BI3967" i="2"/>
  <c r="BJ3967" i="2"/>
  <c r="BK3967" i="2"/>
  <c r="BL3967" i="2"/>
  <c r="BM3967" i="2"/>
  <c r="BN3967" i="2"/>
  <c r="BO3967" i="2"/>
  <c r="BP3967" i="2"/>
  <c r="BQ3967" i="2"/>
  <c r="BR3967" i="2"/>
  <c r="BS3967" i="2"/>
  <c r="BT3967" i="2"/>
  <c r="BU3967" i="2"/>
  <c r="BV3967" i="2"/>
  <c r="BW3967" i="2"/>
  <c r="BX3967" i="2"/>
  <c r="BY3967" i="2"/>
  <c r="BZ3967" i="2"/>
  <c r="CA3967" i="2"/>
  <c r="CB3967" i="2"/>
  <c r="A3968" i="2"/>
  <c r="B3968" i="2"/>
  <c r="C3968" i="2"/>
  <c r="D3968" i="2"/>
  <c r="E3968" i="2"/>
  <c r="F3968" i="2"/>
  <c r="G3968" i="2"/>
  <c r="H3968" i="2"/>
  <c r="I3968" i="2"/>
  <c r="J3968" i="2"/>
  <c r="K3968" i="2"/>
  <c r="L3968" i="2"/>
  <c r="M3968" i="2"/>
  <c r="N3968" i="2"/>
  <c r="O3968" i="2"/>
  <c r="P3968" i="2"/>
  <c r="Q3968" i="2"/>
  <c r="R3968" i="2"/>
  <c r="S3968" i="2"/>
  <c r="T3968" i="2"/>
  <c r="U3968" i="2"/>
  <c r="V3968" i="2"/>
  <c r="W3968" i="2"/>
  <c r="X3968" i="2"/>
  <c r="Y3968" i="2"/>
  <c r="Z3968" i="2"/>
  <c r="AA3968" i="2"/>
  <c r="AB3968" i="2"/>
  <c r="AC3968" i="2"/>
  <c r="AD3968" i="2"/>
  <c r="AE3968" i="2"/>
  <c r="AF3968" i="2"/>
  <c r="AG3968" i="2"/>
  <c r="AH3968" i="2"/>
  <c r="AI3968" i="2"/>
  <c r="AJ3968" i="2"/>
  <c r="AK3968" i="2"/>
  <c r="AL3968" i="2"/>
  <c r="AM3968" i="2"/>
  <c r="AN3968" i="2"/>
  <c r="AO3968" i="2"/>
  <c r="AP3968" i="2"/>
  <c r="AQ3968" i="2"/>
  <c r="AR3968" i="2"/>
  <c r="AS3968" i="2"/>
  <c r="AT3968" i="2"/>
  <c r="AU3968" i="2"/>
  <c r="AV3968" i="2"/>
  <c r="AW3968" i="2"/>
  <c r="AX3968" i="2"/>
  <c r="AY3968" i="2"/>
  <c r="AZ3968" i="2"/>
  <c r="BA3968" i="2"/>
  <c r="BB3968" i="2"/>
  <c r="BC3968" i="2"/>
  <c r="BD3968" i="2"/>
  <c r="BE3968" i="2"/>
  <c r="BF3968" i="2"/>
  <c r="BG3968" i="2"/>
  <c r="BH3968" i="2"/>
  <c r="BI3968" i="2"/>
  <c r="BJ3968" i="2"/>
  <c r="BK3968" i="2"/>
  <c r="BL3968" i="2"/>
  <c r="BM3968" i="2"/>
  <c r="BN3968" i="2"/>
  <c r="BO3968" i="2"/>
  <c r="BP3968" i="2"/>
  <c r="BQ3968" i="2"/>
  <c r="BR3968" i="2"/>
  <c r="BS3968" i="2"/>
  <c r="BT3968" i="2"/>
  <c r="BU3968" i="2"/>
  <c r="BV3968" i="2"/>
  <c r="BW3968" i="2"/>
  <c r="BX3968" i="2"/>
  <c r="BY3968" i="2"/>
  <c r="BZ3968" i="2"/>
  <c r="CA3968" i="2"/>
  <c r="CB3968" i="2"/>
  <c r="A3969" i="2"/>
  <c r="B3969" i="2"/>
  <c r="C3969" i="2"/>
  <c r="D3969" i="2"/>
  <c r="E3969" i="2"/>
  <c r="F3969" i="2"/>
  <c r="G3969" i="2"/>
  <c r="H3969" i="2"/>
  <c r="I3969" i="2"/>
  <c r="J3969" i="2"/>
  <c r="K3969" i="2"/>
  <c r="L3969" i="2"/>
  <c r="M3969" i="2"/>
  <c r="N3969" i="2"/>
  <c r="O3969" i="2"/>
  <c r="P3969" i="2"/>
  <c r="Q3969" i="2"/>
  <c r="R3969" i="2"/>
  <c r="S3969" i="2"/>
  <c r="T3969" i="2"/>
  <c r="U3969" i="2"/>
  <c r="V3969" i="2"/>
  <c r="W3969" i="2"/>
  <c r="X3969" i="2"/>
  <c r="Y3969" i="2"/>
  <c r="Z3969" i="2"/>
  <c r="AA3969" i="2"/>
  <c r="AB3969" i="2"/>
  <c r="AC3969" i="2"/>
  <c r="AD3969" i="2"/>
  <c r="AE3969" i="2"/>
  <c r="AF3969" i="2"/>
  <c r="AG3969" i="2"/>
  <c r="AH3969" i="2"/>
  <c r="AI3969" i="2"/>
  <c r="AJ3969" i="2"/>
  <c r="AK3969" i="2"/>
  <c r="AL3969" i="2"/>
  <c r="AM3969" i="2"/>
  <c r="AN3969" i="2"/>
  <c r="AO3969" i="2"/>
  <c r="AP3969" i="2"/>
  <c r="AQ3969" i="2"/>
  <c r="AR3969" i="2"/>
  <c r="AS3969" i="2"/>
  <c r="AT3969" i="2"/>
  <c r="AU3969" i="2"/>
  <c r="AV3969" i="2"/>
  <c r="AW3969" i="2"/>
  <c r="AX3969" i="2"/>
  <c r="AY3969" i="2"/>
  <c r="AZ3969" i="2"/>
  <c r="BA3969" i="2"/>
  <c r="BB3969" i="2"/>
  <c r="BC3969" i="2"/>
  <c r="BD3969" i="2"/>
  <c r="BE3969" i="2"/>
  <c r="BF3969" i="2"/>
  <c r="BG3969" i="2"/>
  <c r="BH3969" i="2"/>
  <c r="BI3969" i="2"/>
  <c r="BJ3969" i="2"/>
  <c r="BK3969" i="2"/>
  <c r="BL3969" i="2"/>
  <c r="BM3969" i="2"/>
  <c r="BN3969" i="2"/>
  <c r="BO3969" i="2"/>
  <c r="BP3969" i="2"/>
  <c r="BQ3969" i="2"/>
  <c r="BR3969" i="2"/>
  <c r="BS3969" i="2"/>
  <c r="BT3969" i="2"/>
  <c r="BU3969" i="2"/>
  <c r="BV3969" i="2"/>
  <c r="BW3969" i="2"/>
  <c r="BX3969" i="2"/>
  <c r="BY3969" i="2"/>
  <c r="BZ3969" i="2"/>
  <c r="CA3969" i="2"/>
  <c r="CB3969" i="2"/>
  <c r="A3970" i="2"/>
  <c r="B3970" i="2"/>
  <c r="C3970" i="2"/>
  <c r="D3970" i="2"/>
  <c r="E3970" i="2"/>
  <c r="F3970" i="2"/>
  <c r="G3970" i="2"/>
  <c r="H3970" i="2"/>
  <c r="I3970" i="2"/>
  <c r="J3970" i="2"/>
  <c r="K3970" i="2"/>
  <c r="L3970" i="2"/>
  <c r="M3970" i="2"/>
  <c r="N3970" i="2"/>
  <c r="O3970" i="2"/>
  <c r="P3970" i="2"/>
  <c r="Q3970" i="2"/>
  <c r="R3970" i="2"/>
  <c r="S3970" i="2"/>
  <c r="T3970" i="2"/>
  <c r="U3970" i="2"/>
  <c r="V3970" i="2"/>
  <c r="W3970" i="2"/>
  <c r="X3970" i="2"/>
  <c r="Y3970" i="2"/>
  <c r="Z3970" i="2"/>
  <c r="AA3970" i="2"/>
  <c r="AB3970" i="2"/>
  <c r="AC3970" i="2"/>
  <c r="AD3970" i="2"/>
  <c r="AE3970" i="2"/>
  <c r="AF3970" i="2"/>
  <c r="AG3970" i="2"/>
  <c r="AH3970" i="2"/>
  <c r="AI3970" i="2"/>
  <c r="AJ3970" i="2"/>
  <c r="AK3970" i="2"/>
  <c r="AL3970" i="2"/>
  <c r="AM3970" i="2"/>
  <c r="AN3970" i="2"/>
  <c r="AO3970" i="2"/>
  <c r="AP3970" i="2"/>
  <c r="AQ3970" i="2"/>
  <c r="AR3970" i="2"/>
  <c r="AS3970" i="2"/>
  <c r="AT3970" i="2"/>
  <c r="AU3970" i="2"/>
  <c r="AV3970" i="2"/>
  <c r="AW3970" i="2"/>
  <c r="AX3970" i="2"/>
  <c r="AY3970" i="2"/>
  <c r="AZ3970" i="2"/>
  <c r="BA3970" i="2"/>
  <c r="BB3970" i="2"/>
  <c r="BC3970" i="2"/>
  <c r="BD3970" i="2"/>
  <c r="BE3970" i="2"/>
  <c r="BF3970" i="2"/>
  <c r="BG3970" i="2"/>
  <c r="BH3970" i="2"/>
  <c r="BI3970" i="2"/>
  <c r="BJ3970" i="2"/>
  <c r="BK3970" i="2"/>
  <c r="BL3970" i="2"/>
  <c r="BM3970" i="2"/>
  <c r="BN3970" i="2"/>
  <c r="BO3970" i="2"/>
  <c r="BP3970" i="2"/>
  <c r="BQ3970" i="2"/>
  <c r="BR3970" i="2"/>
  <c r="BS3970" i="2"/>
  <c r="BT3970" i="2"/>
  <c r="BU3970" i="2"/>
  <c r="BV3970" i="2"/>
  <c r="BW3970" i="2"/>
  <c r="BX3970" i="2"/>
  <c r="BY3970" i="2"/>
  <c r="BZ3970" i="2"/>
  <c r="CA3970" i="2"/>
  <c r="CB3970" i="2"/>
  <c r="A3971" i="2"/>
  <c r="B3971" i="2"/>
  <c r="C3971" i="2"/>
  <c r="D3971" i="2"/>
  <c r="E3971" i="2"/>
  <c r="F3971" i="2"/>
  <c r="G3971" i="2"/>
  <c r="H3971" i="2"/>
  <c r="I3971" i="2"/>
  <c r="J3971" i="2"/>
  <c r="K3971" i="2"/>
  <c r="L3971" i="2"/>
  <c r="M3971" i="2"/>
  <c r="N3971" i="2"/>
  <c r="O3971" i="2"/>
  <c r="P3971" i="2"/>
  <c r="Q3971" i="2"/>
  <c r="R3971" i="2"/>
  <c r="S3971" i="2"/>
  <c r="T3971" i="2"/>
  <c r="U3971" i="2"/>
  <c r="V3971" i="2"/>
  <c r="W3971" i="2"/>
  <c r="X3971" i="2"/>
  <c r="Y3971" i="2"/>
  <c r="Z3971" i="2"/>
  <c r="AA3971" i="2"/>
  <c r="AB3971" i="2"/>
  <c r="AC3971" i="2"/>
  <c r="AD3971" i="2"/>
  <c r="AE3971" i="2"/>
  <c r="AF3971" i="2"/>
  <c r="AG3971" i="2"/>
  <c r="AH3971" i="2"/>
  <c r="AI3971" i="2"/>
  <c r="AJ3971" i="2"/>
  <c r="AK3971" i="2"/>
  <c r="AL3971" i="2"/>
  <c r="AM3971" i="2"/>
  <c r="AN3971" i="2"/>
  <c r="AO3971" i="2"/>
  <c r="AP3971" i="2"/>
  <c r="AQ3971" i="2"/>
  <c r="AR3971" i="2"/>
  <c r="AS3971" i="2"/>
  <c r="AT3971" i="2"/>
  <c r="AU3971" i="2"/>
  <c r="AV3971" i="2"/>
  <c r="AW3971" i="2"/>
  <c r="AX3971" i="2"/>
  <c r="AY3971" i="2"/>
  <c r="AZ3971" i="2"/>
  <c r="BA3971" i="2"/>
  <c r="BB3971" i="2"/>
  <c r="BC3971" i="2"/>
  <c r="BD3971" i="2"/>
  <c r="BE3971" i="2"/>
  <c r="BF3971" i="2"/>
  <c r="BG3971" i="2"/>
  <c r="BH3971" i="2"/>
  <c r="BI3971" i="2"/>
  <c r="BJ3971" i="2"/>
  <c r="BK3971" i="2"/>
  <c r="BL3971" i="2"/>
  <c r="BM3971" i="2"/>
  <c r="BN3971" i="2"/>
  <c r="BO3971" i="2"/>
  <c r="BP3971" i="2"/>
  <c r="BQ3971" i="2"/>
  <c r="BR3971" i="2"/>
  <c r="BS3971" i="2"/>
  <c r="BT3971" i="2"/>
  <c r="BU3971" i="2"/>
  <c r="BV3971" i="2"/>
  <c r="BW3971" i="2"/>
  <c r="BX3971" i="2"/>
  <c r="BY3971" i="2"/>
  <c r="BZ3971" i="2"/>
  <c r="CA3971" i="2"/>
  <c r="CB3971" i="2"/>
  <c r="A3972" i="2"/>
  <c r="B3972" i="2"/>
  <c r="C3972" i="2"/>
  <c r="D3972" i="2"/>
  <c r="E3972" i="2"/>
  <c r="F3972" i="2"/>
  <c r="G3972" i="2"/>
  <c r="H3972" i="2"/>
  <c r="I3972" i="2"/>
  <c r="J3972" i="2"/>
  <c r="K3972" i="2"/>
  <c r="L3972" i="2"/>
  <c r="M3972" i="2"/>
  <c r="N3972" i="2"/>
  <c r="O3972" i="2"/>
  <c r="P3972" i="2"/>
  <c r="Q3972" i="2"/>
  <c r="R3972" i="2"/>
  <c r="S3972" i="2"/>
  <c r="T3972" i="2"/>
  <c r="U3972" i="2"/>
  <c r="V3972" i="2"/>
  <c r="W3972" i="2"/>
  <c r="X3972" i="2"/>
  <c r="Y3972" i="2"/>
  <c r="Z3972" i="2"/>
  <c r="AA3972" i="2"/>
  <c r="AB3972" i="2"/>
  <c r="AC3972" i="2"/>
  <c r="AD3972" i="2"/>
  <c r="AE3972" i="2"/>
  <c r="AF3972" i="2"/>
  <c r="AG3972" i="2"/>
  <c r="AH3972" i="2"/>
  <c r="AI3972" i="2"/>
  <c r="AJ3972" i="2"/>
  <c r="AK3972" i="2"/>
  <c r="AL3972" i="2"/>
  <c r="AM3972" i="2"/>
  <c r="AN3972" i="2"/>
  <c r="AO3972" i="2"/>
  <c r="AP3972" i="2"/>
  <c r="AQ3972" i="2"/>
  <c r="AR3972" i="2"/>
  <c r="AS3972" i="2"/>
  <c r="AT3972" i="2"/>
  <c r="AU3972" i="2"/>
  <c r="AV3972" i="2"/>
  <c r="AW3972" i="2"/>
  <c r="AX3972" i="2"/>
  <c r="AY3972" i="2"/>
  <c r="AZ3972" i="2"/>
  <c r="BA3972" i="2"/>
  <c r="BB3972" i="2"/>
  <c r="BC3972" i="2"/>
  <c r="BD3972" i="2"/>
  <c r="BE3972" i="2"/>
  <c r="BF3972" i="2"/>
  <c r="BG3972" i="2"/>
  <c r="BH3972" i="2"/>
  <c r="BI3972" i="2"/>
  <c r="BJ3972" i="2"/>
  <c r="BK3972" i="2"/>
  <c r="BL3972" i="2"/>
  <c r="BM3972" i="2"/>
  <c r="BN3972" i="2"/>
  <c r="BO3972" i="2"/>
  <c r="BP3972" i="2"/>
  <c r="BQ3972" i="2"/>
  <c r="BR3972" i="2"/>
  <c r="BS3972" i="2"/>
  <c r="BT3972" i="2"/>
  <c r="BU3972" i="2"/>
  <c r="BV3972" i="2"/>
  <c r="BW3972" i="2"/>
  <c r="BX3972" i="2"/>
  <c r="BY3972" i="2"/>
  <c r="BZ3972" i="2"/>
  <c r="CA3972" i="2"/>
  <c r="CB3972" i="2"/>
  <c r="A3973" i="2"/>
  <c r="B3973" i="2"/>
  <c r="C3973" i="2"/>
  <c r="D3973" i="2"/>
  <c r="E3973" i="2"/>
  <c r="F3973" i="2"/>
  <c r="G3973" i="2"/>
  <c r="H3973" i="2"/>
  <c r="I3973" i="2"/>
  <c r="J3973" i="2"/>
  <c r="K3973" i="2"/>
  <c r="L3973" i="2"/>
  <c r="M3973" i="2"/>
  <c r="N3973" i="2"/>
  <c r="O3973" i="2"/>
  <c r="P3973" i="2"/>
  <c r="Q3973" i="2"/>
  <c r="R3973" i="2"/>
  <c r="S3973" i="2"/>
  <c r="T3973" i="2"/>
  <c r="U3973" i="2"/>
  <c r="V3973" i="2"/>
  <c r="W3973" i="2"/>
  <c r="X3973" i="2"/>
  <c r="Y3973" i="2"/>
  <c r="Z3973" i="2"/>
  <c r="AA3973" i="2"/>
  <c r="AB3973" i="2"/>
  <c r="AC3973" i="2"/>
  <c r="AD3973" i="2"/>
  <c r="AE3973" i="2"/>
  <c r="AF3973" i="2"/>
  <c r="AG3973" i="2"/>
  <c r="AH3973" i="2"/>
  <c r="AI3973" i="2"/>
  <c r="AJ3973" i="2"/>
  <c r="AK3973" i="2"/>
  <c r="AL3973" i="2"/>
  <c r="AM3973" i="2"/>
  <c r="AN3973" i="2"/>
  <c r="AO3973" i="2"/>
  <c r="AP3973" i="2"/>
  <c r="AQ3973" i="2"/>
  <c r="AR3973" i="2"/>
  <c r="AS3973" i="2"/>
  <c r="AT3973" i="2"/>
  <c r="AU3973" i="2"/>
  <c r="AV3973" i="2"/>
  <c r="AW3973" i="2"/>
  <c r="AX3973" i="2"/>
  <c r="AY3973" i="2"/>
  <c r="AZ3973" i="2"/>
  <c r="BA3973" i="2"/>
  <c r="BB3973" i="2"/>
  <c r="BC3973" i="2"/>
  <c r="BD3973" i="2"/>
  <c r="BE3973" i="2"/>
  <c r="BF3973" i="2"/>
  <c r="BG3973" i="2"/>
  <c r="BH3973" i="2"/>
  <c r="BI3973" i="2"/>
  <c r="BJ3973" i="2"/>
  <c r="BK3973" i="2"/>
  <c r="BL3973" i="2"/>
  <c r="BM3973" i="2"/>
  <c r="BN3973" i="2"/>
  <c r="BO3973" i="2"/>
  <c r="BP3973" i="2"/>
  <c r="BQ3973" i="2"/>
  <c r="BR3973" i="2"/>
  <c r="BS3973" i="2"/>
  <c r="BT3973" i="2"/>
  <c r="BU3973" i="2"/>
  <c r="BV3973" i="2"/>
  <c r="BW3973" i="2"/>
  <c r="BX3973" i="2"/>
  <c r="BY3973" i="2"/>
  <c r="BZ3973" i="2"/>
  <c r="CA3973" i="2"/>
  <c r="CB3973" i="2"/>
  <c r="A3974" i="2"/>
  <c r="B3974" i="2"/>
  <c r="C3974" i="2"/>
  <c r="D3974" i="2"/>
  <c r="E3974" i="2"/>
  <c r="F3974" i="2"/>
  <c r="G3974" i="2"/>
  <c r="H3974" i="2"/>
  <c r="I3974" i="2"/>
  <c r="J3974" i="2"/>
  <c r="K3974" i="2"/>
  <c r="L3974" i="2"/>
  <c r="M3974" i="2"/>
  <c r="N3974" i="2"/>
  <c r="O3974" i="2"/>
  <c r="P3974" i="2"/>
  <c r="Q3974" i="2"/>
  <c r="R3974" i="2"/>
  <c r="S3974" i="2"/>
  <c r="T3974" i="2"/>
  <c r="U3974" i="2"/>
  <c r="V3974" i="2"/>
  <c r="W3974" i="2"/>
  <c r="X3974" i="2"/>
  <c r="Y3974" i="2"/>
  <c r="Z3974" i="2"/>
  <c r="AA3974" i="2"/>
  <c r="AB3974" i="2"/>
  <c r="AC3974" i="2"/>
  <c r="AD3974" i="2"/>
  <c r="AE3974" i="2"/>
  <c r="AF3974" i="2"/>
  <c r="AG3974" i="2"/>
  <c r="AH3974" i="2"/>
  <c r="AI3974" i="2"/>
  <c r="AJ3974" i="2"/>
  <c r="AK3974" i="2"/>
  <c r="AL3974" i="2"/>
  <c r="AM3974" i="2"/>
  <c r="AN3974" i="2"/>
  <c r="AO3974" i="2"/>
  <c r="AP3974" i="2"/>
  <c r="AQ3974" i="2"/>
  <c r="AR3974" i="2"/>
  <c r="AS3974" i="2"/>
  <c r="AT3974" i="2"/>
  <c r="AU3974" i="2"/>
  <c r="AV3974" i="2"/>
  <c r="AW3974" i="2"/>
  <c r="AX3974" i="2"/>
  <c r="AY3974" i="2"/>
  <c r="AZ3974" i="2"/>
  <c r="BA3974" i="2"/>
  <c r="BB3974" i="2"/>
  <c r="BC3974" i="2"/>
  <c r="BD3974" i="2"/>
  <c r="BE3974" i="2"/>
  <c r="BF3974" i="2"/>
  <c r="BG3974" i="2"/>
  <c r="BH3974" i="2"/>
  <c r="BI3974" i="2"/>
  <c r="BJ3974" i="2"/>
  <c r="BK3974" i="2"/>
  <c r="BL3974" i="2"/>
  <c r="BM3974" i="2"/>
  <c r="BN3974" i="2"/>
  <c r="BO3974" i="2"/>
  <c r="BP3974" i="2"/>
  <c r="BQ3974" i="2"/>
  <c r="BR3974" i="2"/>
  <c r="BS3974" i="2"/>
  <c r="BT3974" i="2"/>
  <c r="BU3974" i="2"/>
  <c r="BV3974" i="2"/>
  <c r="BW3974" i="2"/>
  <c r="BX3974" i="2"/>
  <c r="BY3974" i="2"/>
  <c r="BZ3974" i="2"/>
  <c r="CA3974" i="2"/>
  <c r="CB3974" i="2"/>
  <c r="A3975" i="2"/>
  <c r="B3975" i="2"/>
  <c r="C3975" i="2"/>
  <c r="D3975" i="2"/>
  <c r="E3975" i="2"/>
  <c r="F3975" i="2"/>
  <c r="G3975" i="2"/>
  <c r="H3975" i="2"/>
  <c r="I3975" i="2"/>
  <c r="J3975" i="2"/>
  <c r="K3975" i="2"/>
  <c r="L3975" i="2"/>
  <c r="M3975" i="2"/>
  <c r="N3975" i="2"/>
  <c r="O3975" i="2"/>
  <c r="P3975" i="2"/>
  <c r="Q3975" i="2"/>
  <c r="R3975" i="2"/>
  <c r="S3975" i="2"/>
  <c r="T3975" i="2"/>
  <c r="U3975" i="2"/>
  <c r="V3975" i="2"/>
  <c r="W3975" i="2"/>
  <c r="X3975" i="2"/>
  <c r="Y3975" i="2"/>
  <c r="Z3975" i="2"/>
  <c r="AA3975" i="2"/>
  <c r="AB3975" i="2"/>
  <c r="AC3975" i="2"/>
  <c r="AD3975" i="2"/>
  <c r="AE3975" i="2"/>
  <c r="AF3975" i="2"/>
  <c r="AG3975" i="2"/>
  <c r="AH3975" i="2"/>
  <c r="AI3975" i="2"/>
  <c r="AJ3975" i="2"/>
  <c r="AK3975" i="2"/>
  <c r="AL3975" i="2"/>
  <c r="AM3975" i="2"/>
  <c r="AN3975" i="2"/>
  <c r="AO3975" i="2"/>
  <c r="AP3975" i="2"/>
  <c r="AQ3975" i="2"/>
  <c r="AR3975" i="2"/>
  <c r="AS3975" i="2"/>
  <c r="AT3975" i="2"/>
  <c r="AU3975" i="2"/>
  <c r="AV3975" i="2"/>
  <c r="AW3975" i="2"/>
  <c r="AX3975" i="2"/>
  <c r="AY3975" i="2"/>
  <c r="AZ3975" i="2"/>
  <c r="BA3975" i="2"/>
  <c r="BB3975" i="2"/>
  <c r="BC3975" i="2"/>
  <c r="BD3975" i="2"/>
  <c r="BE3975" i="2"/>
  <c r="BF3975" i="2"/>
  <c r="BG3975" i="2"/>
  <c r="BH3975" i="2"/>
  <c r="BI3975" i="2"/>
  <c r="BJ3975" i="2"/>
  <c r="BK3975" i="2"/>
  <c r="BL3975" i="2"/>
  <c r="BM3975" i="2"/>
  <c r="BN3975" i="2"/>
  <c r="BO3975" i="2"/>
  <c r="BP3975" i="2"/>
  <c r="BQ3975" i="2"/>
  <c r="BR3975" i="2"/>
  <c r="BS3975" i="2"/>
  <c r="BT3975" i="2"/>
  <c r="BU3975" i="2"/>
  <c r="BV3975" i="2"/>
  <c r="BW3975" i="2"/>
  <c r="BX3975" i="2"/>
  <c r="BY3975" i="2"/>
  <c r="BZ3975" i="2"/>
  <c r="CA3975" i="2"/>
  <c r="CB3975" i="2"/>
  <c r="A3976" i="2"/>
  <c r="B3976" i="2"/>
  <c r="C3976" i="2"/>
  <c r="D3976" i="2"/>
  <c r="E3976" i="2"/>
  <c r="F3976" i="2"/>
  <c r="G3976" i="2"/>
  <c r="H3976" i="2"/>
  <c r="I3976" i="2"/>
  <c r="J3976" i="2"/>
  <c r="K3976" i="2"/>
  <c r="L3976" i="2"/>
  <c r="M3976" i="2"/>
  <c r="N3976" i="2"/>
  <c r="O3976" i="2"/>
  <c r="P3976" i="2"/>
  <c r="Q3976" i="2"/>
  <c r="R3976" i="2"/>
  <c r="S3976" i="2"/>
  <c r="T3976" i="2"/>
  <c r="U3976" i="2"/>
  <c r="V3976" i="2"/>
  <c r="W3976" i="2"/>
  <c r="X3976" i="2"/>
  <c r="Y3976" i="2"/>
  <c r="Z3976" i="2"/>
  <c r="AA3976" i="2"/>
  <c r="AB3976" i="2"/>
  <c r="AC3976" i="2"/>
  <c r="AD3976" i="2"/>
  <c r="AE3976" i="2"/>
  <c r="AF3976" i="2"/>
  <c r="AG3976" i="2"/>
  <c r="AH3976" i="2"/>
  <c r="AI3976" i="2"/>
  <c r="AJ3976" i="2"/>
  <c r="AK3976" i="2"/>
  <c r="AL3976" i="2"/>
  <c r="AM3976" i="2"/>
  <c r="AN3976" i="2"/>
  <c r="AO3976" i="2"/>
  <c r="AP3976" i="2"/>
  <c r="AQ3976" i="2"/>
  <c r="AR3976" i="2"/>
  <c r="AS3976" i="2"/>
  <c r="AT3976" i="2"/>
  <c r="AU3976" i="2"/>
  <c r="AV3976" i="2"/>
  <c r="AW3976" i="2"/>
  <c r="AX3976" i="2"/>
  <c r="AY3976" i="2"/>
  <c r="AZ3976" i="2"/>
  <c r="BA3976" i="2"/>
  <c r="BB3976" i="2"/>
  <c r="BC3976" i="2"/>
  <c r="BD3976" i="2"/>
  <c r="BE3976" i="2"/>
  <c r="BF3976" i="2"/>
  <c r="BG3976" i="2"/>
  <c r="BH3976" i="2"/>
  <c r="BI3976" i="2"/>
  <c r="BJ3976" i="2"/>
  <c r="BK3976" i="2"/>
  <c r="BL3976" i="2"/>
  <c r="BM3976" i="2"/>
  <c r="BN3976" i="2"/>
  <c r="BO3976" i="2"/>
  <c r="BP3976" i="2"/>
  <c r="BQ3976" i="2"/>
  <c r="BR3976" i="2"/>
  <c r="BS3976" i="2"/>
  <c r="BT3976" i="2"/>
  <c r="BU3976" i="2"/>
  <c r="BV3976" i="2"/>
  <c r="BW3976" i="2"/>
  <c r="BX3976" i="2"/>
  <c r="BY3976" i="2"/>
  <c r="BZ3976" i="2"/>
  <c r="CA3976" i="2"/>
  <c r="CB3976" i="2"/>
  <c r="A3977" i="2"/>
  <c r="B3977" i="2"/>
  <c r="C3977" i="2"/>
  <c r="D3977" i="2"/>
  <c r="E3977" i="2"/>
  <c r="F3977" i="2"/>
  <c r="G3977" i="2"/>
  <c r="H3977" i="2"/>
  <c r="I3977" i="2"/>
  <c r="J3977" i="2"/>
  <c r="K3977" i="2"/>
  <c r="L3977" i="2"/>
  <c r="M3977" i="2"/>
  <c r="N3977" i="2"/>
  <c r="O3977" i="2"/>
  <c r="P3977" i="2"/>
  <c r="Q3977" i="2"/>
  <c r="R3977" i="2"/>
  <c r="S3977" i="2"/>
  <c r="T3977" i="2"/>
  <c r="U3977" i="2"/>
  <c r="V3977" i="2"/>
  <c r="W3977" i="2"/>
  <c r="X3977" i="2"/>
  <c r="Y3977" i="2"/>
  <c r="Z3977" i="2"/>
  <c r="AA3977" i="2"/>
  <c r="AB3977" i="2"/>
  <c r="AC3977" i="2"/>
  <c r="AD3977" i="2"/>
  <c r="AE3977" i="2"/>
  <c r="AF3977" i="2"/>
  <c r="AG3977" i="2"/>
  <c r="AH3977" i="2"/>
  <c r="AI3977" i="2"/>
  <c r="AJ3977" i="2"/>
  <c r="AK3977" i="2"/>
  <c r="AL3977" i="2"/>
  <c r="AM3977" i="2"/>
  <c r="AN3977" i="2"/>
  <c r="AO3977" i="2"/>
  <c r="AP3977" i="2"/>
  <c r="AQ3977" i="2"/>
  <c r="AR3977" i="2"/>
  <c r="AS3977" i="2"/>
  <c r="AT3977" i="2"/>
  <c r="AU3977" i="2"/>
  <c r="AV3977" i="2"/>
  <c r="AW3977" i="2"/>
  <c r="AX3977" i="2"/>
  <c r="AY3977" i="2"/>
  <c r="AZ3977" i="2"/>
  <c r="BA3977" i="2"/>
  <c r="BB3977" i="2"/>
  <c r="BC3977" i="2"/>
  <c r="BD3977" i="2"/>
  <c r="BE3977" i="2"/>
  <c r="BF3977" i="2"/>
  <c r="BG3977" i="2"/>
  <c r="BH3977" i="2"/>
  <c r="BI3977" i="2"/>
  <c r="BJ3977" i="2"/>
  <c r="BK3977" i="2"/>
  <c r="BL3977" i="2"/>
  <c r="BM3977" i="2"/>
  <c r="BN3977" i="2"/>
  <c r="BO3977" i="2"/>
  <c r="BP3977" i="2"/>
  <c r="BQ3977" i="2"/>
  <c r="BR3977" i="2"/>
  <c r="BS3977" i="2"/>
  <c r="BT3977" i="2"/>
  <c r="BU3977" i="2"/>
  <c r="BV3977" i="2"/>
  <c r="BW3977" i="2"/>
  <c r="BX3977" i="2"/>
  <c r="BY3977" i="2"/>
  <c r="BZ3977" i="2"/>
  <c r="CA3977" i="2"/>
  <c r="CB3977" i="2"/>
  <c r="A3978" i="2"/>
  <c r="B3978" i="2"/>
  <c r="C3978" i="2"/>
  <c r="D3978" i="2"/>
  <c r="E3978" i="2"/>
  <c r="F3978" i="2"/>
  <c r="G3978" i="2"/>
  <c r="H3978" i="2"/>
  <c r="I3978" i="2"/>
  <c r="J3978" i="2"/>
  <c r="K3978" i="2"/>
  <c r="L3978" i="2"/>
  <c r="M3978" i="2"/>
  <c r="N3978" i="2"/>
  <c r="O3978" i="2"/>
  <c r="P3978" i="2"/>
  <c r="Q3978" i="2"/>
  <c r="R3978" i="2"/>
  <c r="S3978" i="2"/>
  <c r="T3978" i="2"/>
  <c r="U3978" i="2"/>
  <c r="V3978" i="2"/>
  <c r="W3978" i="2"/>
  <c r="X3978" i="2"/>
  <c r="Y3978" i="2"/>
  <c r="Z3978" i="2"/>
  <c r="AA3978" i="2"/>
  <c r="AB3978" i="2"/>
  <c r="AC3978" i="2"/>
  <c r="AD3978" i="2"/>
  <c r="AE3978" i="2"/>
  <c r="AF3978" i="2"/>
  <c r="AG3978" i="2"/>
  <c r="AH3978" i="2"/>
  <c r="AI3978" i="2"/>
  <c r="AJ3978" i="2"/>
  <c r="AK3978" i="2"/>
  <c r="AL3978" i="2"/>
  <c r="AM3978" i="2"/>
  <c r="AN3978" i="2"/>
  <c r="AO3978" i="2"/>
  <c r="AP3978" i="2"/>
  <c r="AQ3978" i="2"/>
  <c r="AR3978" i="2"/>
  <c r="AS3978" i="2"/>
  <c r="AT3978" i="2"/>
  <c r="AU3978" i="2"/>
  <c r="AV3978" i="2"/>
  <c r="AW3978" i="2"/>
  <c r="AX3978" i="2"/>
  <c r="AY3978" i="2"/>
  <c r="AZ3978" i="2"/>
  <c r="BA3978" i="2"/>
  <c r="BB3978" i="2"/>
  <c r="BC3978" i="2"/>
  <c r="BD3978" i="2"/>
  <c r="BE3978" i="2"/>
  <c r="BF3978" i="2"/>
  <c r="BG3978" i="2"/>
  <c r="BH3978" i="2"/>
  <c r="BI3978" i="2"/>
  <c r="BJ3978" i="2"/>
  <c r="BK3978" i="2"/>
  <c r="BL3978" i="2"/>
  <c r="BM3978" i="2"/>
  <c r="BN3978" i="2"/>
  <c r="BO3978" i="2"/>
  <c r="BP3978" i="2"/>
  <c r="BQ3978" i="2"/>
  <c r="BR3978" i="2"/>
  <c r="BS3978" i="2"/>
  <c r="BT3978" i="2"/>
  <c r="BU3978" i="2"/>
  <c r="BV3978" i="2"/>
  <c r="BW3978" i="2"/>
  <c r="BX3978" i="2"/>
  <c r="BY3978" i="2"/>
  <c r="BZ3978" i="2"/>
  <c r="CA3978" i="2"/>
  <c r="CB3978" i="2"/>
  <c r="A3979" i="2"/>
  <c r="B3979" i="2"/>
  <c r="C3979" i="2"/>
  <c r="D3979" i="2"/>
  <c r="E3979" i="2"/>
  <c r="F3979" i="2"/>
  <c r="G3979" i="2"/>
  <c r="H3979" i="2"/>
  <c r="I3979" i="2"/>
  <c r="J3979" i="2"/>
  <c r="K3979" i="2"/>
  <c r="L3979" i="2"/>
  <c r="M3979" i="2"/>
  <c r="N3979" i="2"/>
  <c r="O3979" i="2"/>
  <c r="P3979" i="2"/>
  <c r="Q3979" i="2"/>
  <c r="R3979" i="2"/>
  <c r="S3979" i="2"/>
  <c r="T3979" i="2"/>
  <c r="U3979" i="2"/>
  <c r="V3979" i="2"/>
  <c r="W3979" i="2"/>
  <c r="X3979" i="2"/>
  <c r="Y3979" i="2"/>
  <c r="Z3979" i="2"/>
  <c r="AA3979" i="2"/>
  <c r="AB3979" i="2"/>
  <c r="AC3979" i="2"/>
  <c r="AD3979" i="2"/>
  <c r="AE3979" i="2"/>
  <c r="AF3979" i="2"/>
  <c r="AG3979" i="2"/>
  <c r="AH3979" i="2"/>
  <c r="AI3979" i="2"/>
  <c r="AJ3979" i="2"/>
  <c r="AK3979" i="2"/>
  <c r="AL3979" i="2"/>
  <c r="AM3979" i="2"/>
  <c r="AN3979" i="2"/>
  <c r="AO3979" i="2"/>
  <c r="AP3979" i="2"/>
  <c r="AQ3979" i="2"/>
  <c r="AR3979" i="2"/>
  <c r="AS3979" i="2"/>
  <c r="AT3979" i="2"/>
  <c r="AU3979" i="2"/>
  <c r="AV3979" i="2"/>
  <c r="AW3979" i="2"/>
  <c r="AX3979" i="2"/>
  <c r="AY3979" i="2"/>
  <c r="AZ3979" i="2"/>
  <c r="BA3979" i="2"/>
  <c r="BB3979" i="2"/>
  <c r="BC3979" i="2"/>
  <c r="BD3979" i="2"/>
  <c r="BE3979" i="2"/>
  <c r="BF3979" i="2"/>
  <c r="BG3979" i="2"/>
  <c r="BH3979" i="2"/>
  <c r="BI3979" i="2"/>
  <c r="BJ3979" i="2"/>
  <c r="BK3979" i="2"/>
  <c r="BL3979" i="2"/>
  <c r="BM3979" i="2"/>
  <c r="BN3979" i="2"/>
  <c r="BO3979" i="2"/>
  <c r="BP3979" i="2"/>
  <c r="BQ3979" i="2"/>
  <c r="BR3979" i="2"/>
  <c r="BS3979" i="2"/>
  <c r="BT3979" i="2"/>
  <c r="BU3979" i="2"/>
  <c r="BV3979" i="2"/>
  <c r="BW3979" i="2"/>
  <c r="BX3979" i="2"/>
  <c r="BY3979" i="2"/>
  <c r="BZ3979" i="2"/>
  <c r="CA3979" i="2"/>
  <c r="CB3979" i="2"/>
  <c r="A3980" i="2"/>
  <c r="B3980" i="2"/>
  <c r="C3980" i="2"/>
  <c r="D3980" i="2"/>
  <c r="E3980" i="2"/>
  <c r="F3980" i="2"/>
  <c r="G3980" i="2"/>
  <c r="H3980" i="2"/>
  <c r="I3980" i="2"/>
  <c r="J3980" i="2"/>
  <c r="K3980" i="2"/>
  <c r="L3980" i="2"/>
  <c r="M3980" i="2"/>
  <c r="N3980" i="2"/>
  <c r="O3980" i="2"/>
  <c r="P3980" i="2"/>
  <c r="Q3980" i="2"/>
  <c r="R3980" i="2"/>
  <c r="S3980" i="2"/>
  <c r="T3980" i="2"/>
  <c r="U3980" i="2"/>
  <c r="V3980" i="2"/>
  <c r="W3980" i="2"/>
  <c r="X3980" i="2"/>
  <c r="Y3980" i="2"/>
  <c r="Z3980" i="2"/>
  <c r="AA3980" i="2"/>
  <c r="AB3980" i="2"/>
  <c r="AC3980" i="2"/>
  <c r="AD3980" i="2"/>
  <c r="AE3980" i="2"/>
  <c r="AF3980" i="2"/>
  <c r="AG3980" i="2"/>
  <c r="AH3980" i="2"/>
  <c r="AI3980" i="2"/>
  <c r="AJ3980" i="2"/>
  <c r="AK3980" i="2"/>
  <c r="AL3980" i="2"/>
  <c r="AM3980" i="2"/>
  <c r="AN3980" i="2"/>
  <c r="AO3980" i="2"/>
  <c r="AP3980" i="2"/>
  <c r="AQ3980" i="2"/>
  <c r="AR3980" i="2"/>
  <c r="AS3980" i="2"/>
  <c r="AT3980" i="2"/>
  <c r="AU3980" i="2"/>
  <c r="AV3980" i="2"/>
  <c r="AW3980" i="2"/>
  <c r="AX3980" i="2"/>
  <c r="AY3980" i="2"/>
  <c r="AZ3980" i="2"/>
  <c r="BA3980" i="2"/>
  <c r="BB3980" i="2"/>
  <c r="BC3980" i="2"/>
  <c r="BD3980" i="2"/>
  <c r="BE3980" i="2"/>
  <c r="BF3980" i="2"/>
  <c r="BG3980" i="2"/>
  <c r="BH3980" i="2"/>
  <c r="BI3980" i="2"/>
  <c r="BJ3980" i="2"/>
  <c r="BK3980" i="2"/>
  <c r="BL3980" i="2"/>
  <c r="BM3980" i="2"/>
  <c r="BN3980" i="2"/>
  <c r="BO3980" i="2"/>
  <c r="BP3980" i="2"/>
  <c r="BQ3980" i="2"/>
  <c r="BR3980" i="2"/>
  <c r="BS3980" i="2"/>
  <c r="BT3980" i="2"/>
  <c r="BU3980" i="2"/>
  <c r="BV3980" i="2"/>
  <c r="BW3980" i="2"/>
  <c r="BX3980" i="2"/>
  <c r="BY3980" i="2"/>
  <c r="BZ3980" i="2"/>
  <c r="CA3980" i="2"/>
  <c r="CB3980" i="2"/>
  <c r="A3981" i="2"/>
  <c r="B3981" i="2"/>
  <c r="C3981" i="2"/>
  <c r="D3981" i="2"/>
  <c r="E3981" i="2"/>
  <c r="F3981" i="2"/>
  <c r="G3981" i="2"/>
  <c r="H3981" i="2"/>
  <c r="I3981" i="2"/>
  <c r="J3981" i="2"/>
  <c r="K3981" i="2"/>
  <c r="L3981" i="2"/>
  <c r="M3981" i="2"/>
  <c r="N3981" i="2"/>
  <c r="O3981" i="2"/>
  <c r="P3981" i="2"/>
  <c r="Q3981" i="2"/>
  <c r="R3981" i="2"/>
  <c r="S3981" i="2"/>
  <c r="T3981" i="2"/>
  <c r="U3981" i="2"/>
  <c r="V3981" i="2"/>
  <c r="W3981" i="2"/>
  <c r="X3981" i="2"/>
  <c r="Y3981" i="2"/>
  <c r="Z3981" i="2"/>
  <c r="AA3981" i="2"/>
  <c r="AB3981" i="2"/>
  <c r="AC3981" i="2"/>
  <c r="AD3981" i="2"/>
  <c r="AE3981" i="2"/>
  <c r="AF3981" i="2"/>
  <c r="AG3981" i="2"/>
  <c r="AH3981" i="2"/>
  <c r="AI3981" i="2"/>
  <c r="AJ3981" i="2"/>
  <c r="AK3981" i="2"/>
  <c r="AL3981" i="2"/>
  <c r="AM3981" i="2"/>
  <c r="AN3981" i="2"/>
  <c r="AO3981" i="2"/>
  <c r="AP3981" i="2"/>
  <c r="AQ3981" i="2"/>
  <c r="AR3981" i="2"/>
  <c r="AS3981" i="2"/>
  <c r="AT3981" i="2"/>
  <c r="AU3981" i="2"/>
  <c r="AV3981" i="2"/>
  <c r="AW3981" i="2"/>
  <c r="AX3981" i="2"/>
  <c r="AY3981" i="2"/>
  <c r="AZ3981" i="2"/>
  <c r="BA3981" i="2"/>
  <c r="BB3981" i="2"/>
  <c r="BC3981" i="2"/>
  <c r="BD3981" i="2"/>
  <c r="BE3981" i="2"/>
  <c r="BF3981" i="2"/>
  <c r="BG3981" i="2"/>
  <c r="BH3981" i="2"/>
  <c r="BI3981" i="2"/>
  <c r="BJ3981" i="2"/>
  <c r="BK3981" i="2"/>
  <c r="BL3981" i="2"/>
  <c r="BM3981" i="2"/>
  <c r="BN3981" i="2"/>
  <c r="BO3981" i="2"/>
  <c r="BP3981" i="2"/>
  <c r="BQ3981" i="2"/>
  <c r="BR3981" i="2"/>
  <c r="BS3981" i="2"/>
  <c r="BT3981" i="2"/>
  <c r="BU3981" i="2"/>
  <c r="BV3981" i="2"/>
  <c r="BW3981" i="2"/>
  <c r="BX3981" i="2"/>
  <c r="BY3981" i="2"/>
  <c r="BZ3981" i="2"/>
  <c r="CA3981" i="2"/>
  <c r="CB3981" i="2"/>
  <c r="A3982" i="2"/>
  <c r="B3982" i="2"/>
  <c r="C3982" i="2"/>
  <c r="D3982" i="2"/>
  <c r="E3982" i="2"/>
  <c r="F3982" i="2"/>
  <c r="G3982" i="2"/>
  <c r="H3982" i="2"/>
  <c r="I3982" i="2"/>
  <c r="J3982" i="2"/>
  <c r="K3982" i="2"/>
  <c r="L3982" i="2"/>
  <c r="M3982" i="2"/>
  <c r="N3982" i="2"/>
  <c r="O3982" i="2"/>
  <c r="P3982" i="2"/>
  <c r="Q3982" i="2"/>
  <c r="R3982" i="2"/>
  <c r="S3982" i="2"/>
  <c r="T3982" i="2"/>
  <c r="U3982" i="2"/>
  <c r="V3982" i="2"/>
  <c r="W3982" i="2"/>
  <c r="X3982" i="2"/>
  <c r="Y3982" i="2"/>
  <c r="Z3982" i="2"/>
  <c r="AA3982" i="2"/>
  <c r="AB3982" i="2"/>
  <c r="AC3982" i="2"/>
  <c r="AD3982" i="2"/>
  <c r="AE3982" i="2"/>
  <c r="AF3982" i="2"/>
  <c r="AG3982" i="2"/>
  <c r="AH3982" i="2"/>
  <c r="AI3982" i="2"/>
  <c r="AJ3982" i="2"/>
  <c r="AK3982" i="2"/>
  <c r="AL3982" i="2"/>
  <c r="AM3982" i="2"/>
  <c r="AN3982" i="2"/>
  <c r="AO3982" i="2"/>
  <c r="AP3982" i="2"/>
  <c r="AQ3982" i="2"/>
  <c r="AR3982" i="2"/>
  <c r="AS3982" i="2"/>
  <c r="AT3982" i="2"/>
  <c r="AU3982" i="2"/>
  <c r="AV3982" i="2"/>
  <c r="AW3982" i="2"/>
  <c r="AX3982" i="2"/>
  <c r="AY3982" i="2"/>
  <c r="AZ3982" i="2"/>
  <c r="BA3982" i="2"/>
  <c r="BB3982" i="2"/>
  <c r="BC3982" i="2"/>
  <c r="BD3982" i="2"/>
  <c r="BE3982" i="2"/>
  <c r="BF3982" i="2"/>
  <c r="BG3982" i="2"/>
  <c r="BH3982" i="2"/>
  <c r="BI3982" i="2"/>
  <c r="BJ3982" i="2"/>
  <c r="BK3982" i="2"/>
  <c r="BL3982" i="2"/>
  <c r="BM3982" i="2"/>
  <c r="BN3982" i="2"/>
  <c r="BO3982" i="2"/>
  <c r="BP3982" i="2"/>
  <c r="BQ3982" i="2"/>
  <c r="BR3982" i="2"/>
  <c r="BS3982" i="2"/>
  <c r="BT3982" i="2"/>
  <c r="BU3982" i="2"/>
  <c r="BV3982" i="2"/>
  <c r="BW3982" i="2"/>
  <c r="BX3982" i="2"/>
  <c r="BY3982" i="2"/>
  <c r="BZ3982" i="2"/>
  <c r="CA3982" i="2"/>
  <c r="CB3982" i="2"/>
  <c r="A3983" i="2"/>
  <c r="B3983" i="2"/>
  <c r="C3983" i="2"/>
  <c r="D3983" i="2"/>
  <c r="E3983" i="2"/>
  <c r="F3983" i="2"/>
  <c r="G3983" i="2"/>
  <c r="H3983" i="2"/>
  <c r="I3983" i="2"/>
  <c r="J3983" i="2"/>
  <c r="K3983" i="2"/>
  <c r="L3983" i="2"/>
  <c r="M3983" i="2"/>
  <c r="N3983" i="2"/>
  <c r="O3983" i="2"/>
  <c r="P3983" i="2"/>
  <c r="Q3983" i="2"/>
  <c r="R3983" i="2"/>
  <c r="S3983" i="2"/>
  <c r="T3983" i="2"/>
  <c r="U3983" i="2"/>
  <c r="V3983" i="2"/>
  <c r="W3983" i="2"/>
  <c r="X3983" i="2"/>
  <c r="Y3983" i="2"/>
  <c r="Z3983" i="2"/>
  <c r="AA3983" i="2"/>
  <c r="AB3983" i="2"/>
  <c r="AC3983" i="2"/>
  <c r="AD3983" i="2"/>
  <c r="AE3983" i="2"/>
  <c r="AF3983" i="2"/>
  <c r="AG3983" i="2"/>
  <c r="AH3983" i="2"/>
  <c r="AI3983" i="2"/>
  <c r="AJ3983" i="2"/>
  <c r="AK3983" i="2"/>
  <c r="AL3983" i="2"/>
  <c r="AM3983" i="2"/>
  <c r="AN3983" i="2"/>
  <c r="AO3983" i="2"/>
  <c r="AP3983" i="2"/>
  <c r="AQ3983" i="2"/>
  <c r="AR3983" i="2"/>
  <c r="AS3983" i="2"/>
  <c r="AT3983" i="2"/>
  <c r="AU3983" i="2"/>
  <c r="AV3983" i="2"/>
  <c r="AW3983" i="2"/>
  <c r="AX3983" i="2"/>
  <c r="AY3983" i="2"/>
  <c r="AZ3983" i="2"/>
  <c r="BA3983" i="2"/>
  <c r="BB3983" i="2"/>
  <c r="BC3983" i="2"/>
  <c r="BD3983" i="2"/>
  <c r="BE3983" i="2"/>
  <c r="BF3983" i="2"/>
  <c r="BG3983" i="2"/>
  <c r="BH3983" i="2"/>
  <c r="BI3983" i="2"/>
  <c r="BJ3983" i="2"/>
  <c r="BK3983" i="2"/>
  <c r="BL3983" i="2"/>
  <c r="BM3983" i="2"/>
  <c r="BN3983" i="2"/>
  <c r="BO3983" i="2"/>
  <c r="BP3983" i="2"/>
  <c r="BQ3983" i="2"/>
  <c r="BR3983" i="2"/>
  <c r="BS3983" i="2"/>
  <c r="BT3983" i="2"/>
  <c r="BU3983" i="2"/>
  <c r="BV3983" i="2"/>
  <c r="BW3983" i="2"/>
  <c r="BX3983" i="2"/>
  <c r="BY3983" i="2"/>
  <c r="BZ3983" i="2"/>
  <c r="CA3983" i="2"/>
  <c r="CB3983" i="2"/>
  <c r="A3984" i="2"/>
  <c r="B3984" i="2"/>
  <c r="C3984" i="2"/>
  <c r="D3984" i="2"/>
  <c r="E3984" i="2"/>
  <c r="F3984" i="2"/>
  <c r="G3984" i="2"/>
  <c r="H3984" i="2"/>
  <c r="I3984" i="2"/>
  <c r="J3984" i="2"/>
  <c r="K3984" i="2"/>
  <c r="L3984" i="2"/>
  <c r="M3984" i="2"/>
  <c r="N3984" i="2"/>
  <c r="O3984" i="2"/>
  <c r="P3984" i="2"/>
  <c r="Q3984" i="2"/>
  <c r="R3984" i="2"/>
  <c r="S3984" i="2"/>
  <c r="T3984" i="2"/>
  <c r="U3984" i="2"/>
  <c r="V3984" i="2"/>
  <c r="W3984" i="2"/>
  <c r="X3984" i="2"/>
  <c r="Y3984" i="2"/>
  <c r="Z3984" i="2"/>
  <c r="AA3984" i="2"/>
  <c r="AB3984" i="2"/>
  <c r="AC3984" i="2"/>
  <c r="AD3984" i="2"/>
  <c r="AE3984" i="2"/>
  <c r="AF3984" i="2"/>
  <c r="AG3984" i="2"/>
  <c r="AH3984" i="2"/>
  <c r="AI3984" i="2"/>
  <c r="AJ3984" i="2"/>
  <c r="AK3984" i="2"/>
  <c r="AL3984" i="2"/>
  <c r="AM3984" i="2"/>
  <c r="AN3984" i="2"/>
  <c r="AO3984" i="2"/>
  <c r="AP3984" i="2"/>
  <c r="AQ3984" i="2"/>
  <c r="AR3984" i="2"/>
  <c r="AS3984" i="2"/>
  <c r="AT3984" i="2"/>
  <c r="AU3984" i="2"/>
  <c r="AV3984" i="2"/>
  <c r="AW3984" i="2"/>
  <c r="AX3984" i="2"/>
  <c r="AY3984" i="2"/>
  <c r="AZ3984" i="2"/>
  <c r="BA3984" i="2"/>
  <c r="BB3984" i="2"/>
  <c r="BC3984" i="2"/>
  <c r="BD3984" i="2"/>
  <c r="BE3984" i="2"/>
  <c r="BF3984" i="2"/>
  <c r="BG3984" i="2"/>
  <c r="BH3984" i="2"/>
  <c r="BI3984" i="2"/>
  <c r="BJ3984" i="2"/>
  <c r="BK3984" i="2"/>
  <c r="BL3984" i="2"/>
  <c r="BM3984" i="2"/>
  <c r="BN3984" i="2"/>
  <c r="BO3984" i="2"/>
  <c r="BP3984" i="2"/>
  <c r="BQ3984" i="2"/>
  <c r="BR3984" i="2"/>
  <c r="BS3984" i="2"/>
  <c r="BT3984" i="2"/>
  <c r="BU3984" i="2"/>
  <c r="BV3984" i="2"/>
  <c r="BW3984" i="2"/>
  <c r="BX3984" i="2"/>
  <c r="BY3984" i="2"/>
  <c r="BZ3984" i="2"/>
  <c r="CA3984" i="2"/>
  <c r="CB3984" i="2"/>
  <c r="A3985" i="2"/>
  <c r="B3985" i="2"/>
  <c r="C3985" i="2"/>
  <c r="D3985" i="2"/>
  <c r="E3985" i="2"/>
  <c r="F3985" i="2"/>
  <c r="G3985" i="2"/>
  <c r="H3985" i="2"/>
  <c r="I3985" i="2"/>
  <c r="J3985" i="2"/>
  <c r="K3985" i="2"/>
  <c r="L3985" i="2"/>
  <c r="M3985" i="2"/>
  <c r="N3985" i="2"/>
  <c r="O3985" i="2"/>
  <c r="P3985" i="2"/>
  <c r="Q3985" i="2"/>
  <c r="R3985" i="2"/>
  <c r="S3985" i="2"/>
  <c r="T3985" i="2"/>
  <c r="U3985" i="2"/>
  <c r="V3985" i="2"/>
  <c r="W3985" i="2"/>
  <c r="X3985" i="2"/>
  <c r="Y3985" i="2"/>
  <c r="Z3985" i="2"/>
  <c r="AA3985" i="2"/>
  <c r="AB3985" i="2"/>
  <c r="AC3985" i="2"/>
  <c r="AD3985" i="2"/>
  <c r="AE3985" i="2"/>
  <c r="AF3985" i="2"/>
  <c r="AG3985" i="2"/>
  <c r="AH3985" i="2"/>
  <c r="AI3985" i="2"/>
  <c r="AJ3985" i="2"/>
  <c r="AK3985" i="2"/>
  <c r="AL3985" i="2"/>
  <c r="AM3985" i="2"/>
  <c r="AN3985" i="2"/>
  <c r="AO3985" i="2"/>
  <c r="AP3985" i="2"/>
  <c r="AQ3985" i="2"/>
  <c r="AR3985" i="2"/>
  <c r="AS3985" i="2"/>
  <c r="AT3985" i="2"/>
  <c r="AU3985" i="2"/>
  <c r="AV3985" i="2"/>
  <c r="AW3985" i="2"/>
  <c r="AX3985" i="2"/>
  <c r="AY3985" i="2"/>
  <c r="AZ3985" i="2"/>
  <c r="BA3985" i="2"/>
  <c r="BB3985" i="2"/>
  <c r="BC3985" i="2"/>
  <c r="BD3985" i="2"/>
  <c r="BE3985" i="2"/>
  <c r="BF3985" i="2"/>
  <c r="BG3985" i="2"/>
  <c r="BH3985" i="2"/>
  <c r="BI3985" i="2"/>
  <c r="BJ3985" i="2"/>
  <c r="BK3985" i="2"/>
  <c r="BL3985" i="2"/>
  <c r="BM3985" i="2"/>
  <c r="BN3985" i="2"/>
  <c r="BO3985" i="2"/>
  <c r="BP3985" i="2"/>
  <c r="BQ3985" i="2"/>
  <c r="BR3985" i="2"/>
  <c r="BS3985" i="2"/>
  <c r="BT3985" i="2"/>
  <c r="BU3985" i="2"/>
  <c r="BV3985" i="2"/>
  <c r="BW3985" i="2"/>
  <c r="BX3985" i="2"/>
  <c r="BY3985" i="2"/>
  <c r="BZ3985" i="2"/>
  <c r="CA3985" i="2"/>
  <c r="CB3985" i="2"/>
  <c r="A3986" i="2"/>
  <c r="B3986" i="2"/>
  <c r="C3986" i="2"/>
  <c r="D3986" i="2"/>
  <c r="E3986" i="2"/>
  <c r="F3986" i="2"/>
  <c r="G3986" i="2"/>
  <c r="H3986" i="2"/>
  <c r="I3986" i="2"/>
  <c r="J3986" i="2"/>
  <c r="K3986" i="2"/>
  <c r="L3986" i="2"/>
  <c r="M3986" i="2"/>
  <c r="N3986" i="2"/>
  <c r="O3986" i="2"/>
  <c r="P3986" i="2"/>
  <c r="Q3986" i="2"/>
  <c r="R3986" i="2"/>
  <c r="S3986" i="2"/>
  <c r="T3986" i="2"/>
  <c r="U3986" i="2"/>
  <c r="V3986" i="2"/>
  <c r="W3986" i="2"/>
  <c r="X3986" i="2"/>
  <c r="Y3986" i="2"/>
  <c r="Z3986" i="2"/>
  <c r="AA3986" i="2"/>
  <c r="AB3986" i="2"/>
  <c r="AC3986" i="2"/>
  <c r="AD3986" i="2"/>
  <c r="AE3986" i="2"/>
  <c r="AF3986" i="2"/>
  <c r="AG3986" i="2"/>
  <c r="AH3986" i="2"/>
  <c r="AI3986" i="2"/>
  <c r="AJ3986" i="2"/>
  <c r="AK3986" i="2"/>
  <c r="AL3986" i="2"/>
  <c r="AM3986" i="2"/>
  <c r="AN3986" i="2"/>
  <c r="AO3986" i="2"/>
  <c r="AP3986" i="2"/>
  <c r="AQ3986" i="2"/>
  <c r="AR3986" i="2"/>
  <c r="AS3986" i="2"/>
  <c r="AT3986" i="2"/>
  <c r="AU3986" i="2"/>
  <c r="AV3986" i="2"/>
  <c r="AW3986" i="2"/>
  <c r="AX3986" i="2"/>
  <c r="AY3986" i="2"/>
  <c r="AZ3986" i="2"/>
  <c r="BA3986" i="2"/>
  <c r="BB3986" i="2"/>
  <c r="BC3986" i="2"/>
  <c r="BD3986" i="2"/>
  <c r="BE3986" i="2"/>
  <c r="BF3986" i="2"/>
  <c r="BG3986" i="2"/>
  <c r="BH3986" i="2"/>
  <c r="BI3986" i="2"/>
  <c r="BJ3986" i="2"/>
  <c r="BK3986" i="2"/>
  <c r="BL3986" i="2"/>
  <c r="BM3986" i="2"/>
  <c r="BN3986" i="2"/>
  <c r="BO3986" i="2"/>
  <c r="BP3986" i="2"/>
  <c r="BQ3986" i="2"/>
  <c r="BR3986" i="2"/>
  <c r="BS3986" i="2"/>
  <c r="BT3986" i="2"/>
  <c r="BU3986" i="2"/>
  <c r="BV3986" i="2"/>
  <c r="BW3986" i="2"/>
  <c r="BX3986" i="2"/>
  <c r="BY3986" i="2"/>
  <c r="BZ3986" i="2"/>
  <c r="CA3986" i="2"/>
  <c r="CB3986" i="2"/>
  <c r="A3987" i="2"/>
  <c r="B3987" i="2"/>
  <c r="C3987" i="2"/>
  <c r="D3987" i="2"/>
  <c r="E3987" i="2"/>
  <c r="F3987" i="2"/>
  <c r="G3987" i="2"/>
  <c r="H3987" i="2"/>
  <c r="I3987" i="2"/>
  <c r="J3987" i="2"/>
  <c r="K3987" i="2"/>
  <c r="L3987" i="2"/>
  <c r="M3987" i="2"/>
  <c r="N3987" i="2"/>
  <c r="O3987" i="2"/>
  <c r="P3987" i="2"/>
  <c r="Q3987" i="2"/>
  <c r="R3987" i="2"/>
  <c r="S3987" i="2"/>
  <c r="T3987" i="2"/>
  <c r="U3987" i="2"/>
  <c r="V3987" i="2"/>
  <c r="W3987" i="2"/>
  <c r="X3987" i="2"/>
  <c r="Y3987" i="2"/>
  <c r="Z3987" i="2"/>
  <c r="AA3987" i="2"/>
  <c r="AB3987" i="2"/>
  <c r="AC3987" i="2"/>
  <c r="AD3987" i="2"/>
  <c r="AE3987" i="2"/>
  <c r="AF3987" i="2"/>
  <c r="AG3987" i="2"/>
  <c r="AH3987" i="2"/>
  <c r="AI3987" i="2"/>
  <c r="AJ3987" i="2"/>
  <c r="AK3987" i="2"/>
  <c r="AL3987" i="2"/>
  <c r="AM3987" i="2"/>
  <c r="AN3987" i="2"/>
  <c r="AO3987" i="2"/>
  <c r="AP3987" i="2"/>
  <c r="AQ3987" i="2"/>
  <c r="AR3987" i="2"/>
  <c r="AS3987" i="2"/>
  <c r="AT3987" i="2"/>
  <c r="AU3987" i="2"/>
  <c r="AV3987" i="2"/>
  <c r="AW3987" i="2"/>
  <c r="AX3987" i="2"/>
  <c r="AY3987" i="2"/>
  <c r="AZ3987" i="2"/>
  <c r="BA3987" i="2"/>
  <c r="BB3987" i="2"/>
  <c r="BC3987" i="2"/>
  <c r="BD3987" i="2"/>
  <c r="BE3987" i="2"/>
  <c r="BF3987" i="2"/>
  <c r="BG3987" i="2"/>
  <c r="BH3987" i="2"/>
  <c r="BI3987" i="2"/>
  <c r="BJ3987" i="2"/>
  <c r="BK3987" i="2"/>
  <c r="BL3987" i="2"/>
  <c r="BM3987" i="2"/>
  <c r="BN3987" i="2"/>
  <c r="BO3987" i="2"/>
  <c r="BP3987" i="2"/>
  <c r="BQ3987" i="2"/>
  <c r="BR3987" i="2"/>
  <c r="BS3987" i="2"/>
  <c r="BT3987" i="2"/>
  <c r="BU3987" i="2"/>
  <c r="BV3987" i="2"/>
  <c r="BW3987" i="2"/>
  <c r="BX3987" i="2"/>
  <c r="BY3987" i="2"/>
  <c r="BZ3987" i="2"/>
  <c r="CA3987" i="2"/>
  <c r="CB3987" i="2"/>
  <c r="A3988" i="2"/>
  <c r="B3988" i="2"/>
  <c r="C3988" i="2"/>
  <c r="D3988" i="2"/>
  <c r="E3988" i="2"/>
  <c r="F3988" i="2"/>
  <c r="G3988" i="2"/>
  <c r="H3988" i="2"/>
  <c r="I3988" i="2"/>
  <c r="J3988" i="2"/>
  <c r="K3988" i="2"/>
  <c r="L3988" i="2"/>
  <c r="M3988" i="2"/>
  <c r="N3988" i="2"/>
  <c r="O3988" i="2"/>
  <c r="P3988" i="2"/>
  <c r="Q3988" i="2"/>
  <c r="R3988" i="2"/>
  <c r="S3988" i="2"/>
  <c r="T3988" i="2"/>
  <c r="U3988" i="2"/>
  <c r="V3988" i="2"/>
  <c r="W3988" i="2"/>
  <c r="X3988" i="2"/>
  <c r="Y3988" i="2"/>
  <c r="Z3988" i="2"/>
  <c r="AA3988" i="2"/>
  <c r="AB3988" i="2"/>
  <c r="AC3988" i="2"/>
  <c r="AD3988" i="2"/>
  <c r="AE3988" i="2"/>
  <c r="AF3988" i="2"/>
  <c r="AG3988" i="2"/>
  <c r="AH3988" i="2"/>
  <c r="AI3988" i="2"/>
  <c r="AJ3988" i="2"/>
  <c r="AK3988" i="2"/>
  <c r="AL3988" i="2"/>
  <c r="AM3988" i="2"/>
  <c r="AN3988" i="2"/>
  <c r="AO3988" i="2"/>
  <c r="AP3988" i="2"/>
  <c r="AQ3988" i="2"/>
  <c r="AR3988" i="2"/>
  <c r="AS3988" i="2"/>
  <c r="AT3988" i="2"/>
  <c r="AU3988" i="2"/>
  <c r="AV3988" i="2"/>
  <c r="AW3988" i="2"/>
  <c r="AX3988" i="2"/>
  <c r="AY3988" i="2"/>
  <c r="AZ3988" i="2"/>
  <c r="BA3988" i="2"/>
  <c r="BB3988" i="2"/>
  <c r="BC3988" i="2"/>
  <c r="BD3988" i="2"/>
  <c r="BE3988" i="2"/>
  <c r="BF3988" i="2"/>
  <c r="BG3988" i="2"/>
  <c r="BH3988" i="2"/>
  <c r="BI3988" i="2"/>
  <c r="BJ3988" i="2"/>
  <c r="BK3988" i="2"/>
  <c r="BL3988" i="2"/>
  <c r="BM3988" i="2"/>
  <c r="BN3988" i="2"/>
  <c r="BO3988" i="2"/>
  <c r="BP3988" i="2"/>
  <c r="BQ3988" i="2"/>
  <c r="BR3988" i="2"/>
  <c r="BS3988" i="2"/>
  <c r="BT3988" i="2"/>
  <c r="BU3988" i="2"/>
  <c r="BV3988" i="2"/>
  <c r="BW3988" i="2"/>
  <c r="BX3988" i="2"/>
  <c r="BY3988" i="2"/>
  <c r="BZ3988" i="2"/>
  <c r="CA3988" i="2"/>
  <c r="CB3988" i="2"/>
  <c r="A3989" i="2"/>
  <c r="B3989" i="2"/>
  <c r="C3989" i="2"/>
  <c r="D3989" i="2"/>
  <c r="E3989" i="2"/>
  <c r="F3989" i="2"/>
  <c r="G3989" i="2"/>
  <c r="H3989" i="2"/>
  <c r="I3989" i="2"/>
  <c r="J3989" i="2"/>
  <c r="K3989" i="2"/>
  <c r="L3989" i="2"/>
  <c r="M3989" i="2"/>
  <c r="N3989" i="2"/>
  <c r="O3989" i="2"/>
  <c r="P3989" i="2"/>
  <c r="Q3989" i="2"/>
  <c r="R3989" i="2"/>
  <c r="S3989" i="2"/>
  <c r="T3989" i="2"/>
  <c r="U3989" i="2"/>
  <c r="V3989" i="2"/>
  <c r="W3989" i="2"/>
  <c r="X3989" i="2"/>
  <c r="Y3989" i="2"/>
  <c r="Z3989" i="2"/>
  <c r="AA3989" i="2"/>
  <c r="AB3989" i="2"/>
  <c r="AC3989" i="2"/>
  <c r="AD3989" i="2"/>
  <c r="AE3989" i="2"/>
  <c r="AF3989" i="2"/>
  <c r="AG3989" i="2"/>
  <c r="AH3989" i="2"/>
  <c r="AI3989" i="2"/>
  <c r="AJ3989" i="2"/>
  <c r="AK3989" i="2"/>
  <c r="AL3989" i="2"/>
  <c r="AM3989" i="2"/>
  <c r="AN3989" i="2"/>
  <c r="AO3989" i="2"/>
  <c r="AP3989" i="2"/>
  <c r="AQ3989" i="2"/>
  <c r="AR3989" i="2"/>
  <c r="AS3989" i="2"/>
  <c r="AT3989" i="2"/>
  <c r="AU3989" i="2"/>
  <c r="AV3989" i="2"/>
  <c r="AW3989" i="2"/>
  <c r="AX3989" i="2"/>
  <c r="AY3989" i="2"/>
  <c r="AZ3989" i="2"/>
  <c r="BA3989" i="2"/>
  <c r="BB3989" i="2"/>
  <c r="BC3989" i="2"/>
  <c r="BD3989" i="2"/>
  <c r="BE3989" i="2"/>
  <c r="BF3989" i="2"/>
  <c r="BG3989" i="2"/>
  <c r="BH3989" i="2"/>
  <c r="BI3989" i="2"/>
  <c r="BJ3989" i="2"/>
  <c r="BK3989" i="2"/>
  <c r="BL3989" i="2"/>
  <c r="BM3989" i="2"/>
  <c r="BN3989" i="2"/>
  <c r="BO3989" i="2"/>
  <c r="BP3989" i="2"/>
  <c r="BQ3989" i="2"/>
  <c r="BR3989" i="2"/>
  <c r="BS3989" i="2"/>
  <c r="BT3989" i="2"/>
  <c r="BU3989" i="2"/>
  <c r="BV3989" i="2"/>
  <c r="BW3989" i="2"/>
  <c r="BX3989" i="2"/>
  <c r="BY3989" i="2"/>
  <c r="BZ3989" i="2"/>
  <c r="CA3989" i="2"/>
  <c r="CB3989" i="2"/>
  <c r="A3990" i="2"/>
  <c r="B3990" i="2"/>
  <c r="C3990" i="2"/>
  <c r="D3990" i="2"/>
  <c r="E3990" i="2"/>
  <c r="F3990" i="2"/>
  <c r="G3990" i="2"/>
  <c r="H3990" i="2"/>
  <c r="I3990" i="2"/>
  <c r="J3990" i="2"/>
  <c r="K3990" i="2"/>
  <c r="L3990" i="2"/>
  <c r="M3990" i="2"/>
  <c r="N3990" i="2"/>
  <c r="O3990" i="2"/>
  <c r="P3990" i="2"/>
  <c r="Q3990" i="2"/>
  <c r="R3990" i="2"/>
  <c r="S3990" i="2"/>
  <c r="T3990" i="2"/>
  <c r="U3990" i="2"/>
  <c r="V3990" i="2"/>
  <c r="W3990" i="2"/>
  <c r="X3990" i="2"/>
  <c r="Y3990" i="2"/>
  <c r="Z3990" i="2"/>
  <c r="AA3990" i="2"/>
  <c r="AB3990" i="2"/>
  <c r="AC3990" i="2"/>
  <c r="AD3990" i="2"/>
  <c r="AE3990" i="2"/>
  <c r="AF3990" i="2"/>
  <c r="AG3990" i="2"/>
  <c r="AH3990" i="2"/>
  <c r="AI3990" i="2"/>
  <c r="AJ3990" i="2"/>
  <c r="AK3990" i="2"/>
  <c r="AL3990" i="2"/>
  <c r="AM3990" i="2"/>
  <c r="AN3990" i="2"/>
  <c r="AO3990" i="2"/>
  <c r="AP3990" i="2"/>
  <c r="AQ3990" i="2"/>
  <c r="AR3990" i="2"/>
  <c r="AS3990" i="2"/>
  <c r="AT3990" i="2"/>
  <c r="AU3990" i="2"/>
  <c r="AV3990" i="2"/>
  <c r="AW3990" i="2"/>
  <c r="AX3990" i="2"/>
  <c r="AY3990" i="2"/>
  <c r="AZ3990" i="2"/>
  <c r="BA3990" i="2"/>
  <c r="BB3990" i="2"/>
  <c r="BC3990" i="2"/>
  <c r="BD3990" i="2"/>
  <c r="BE3990" i="2"/>
  <c r="BF3990" i="2"/>
  <c r="BG3990" i="2"/>
  <c r="BH3990" i="2"/>
  <c r="BI3990" i="2"/>
  <c r="BJ3990" i="2"/>
  <c r="BK3990" i="2"/>
  <c r="BL3990" i="2"/>
  <c r="BM3990" i="2"/>
  <c r="BN3990" i="2"/>
  <c r="BO3990" i="2"/>
  <c r="BP3990" i="2"/>
  <c r="BQ3990" i="2"/>
  <c r="BR3990" i="2"/>
  <c r="BS3990" i="2"/>
  <c r="BT3990" i="2"/>
  <c r="BU3990" i="2"/>
  <c r="BV3990" i="2"/>
  <c r="BW3990" i="2"/>
  <c r="BX3990" i="2"/>
  <c r="BY3990" i="2"/>
  <c r="BZ3990" i="2"/>
  <c r="CA3990" i="2"/>
  <c r="CB3990" i="2"/>
  <c r="A3991" i="2"/>
  <c r="B3991" i="2"/>
  <c r="C3991" i="2"/>
  <c r="D3991" i="2"/>
  <c r="E3991" i="2"/>
  <c r="F3991" i="2"/>
  <c r="G3991" i="2"/>
  <c r="H3991" i="2"/>
  <c r="I3991" i="2"/>
  <c r="J3991" i="2"/>
  <c r="K3991" i="2"/>
  <c r="L3991" i="2"/>
  <c r="M3991" i="2"/>
  <c r="N3991" i="2"/>
  <c r="O3991" i="2"/>
  <c r="P3991" i="2"/>
  <c r="Q3991" i="2"/>
  <c r="R3991" i="2"/>
  <c r="S3991" i="2"/>
  <c r="T3991" i="2"/>
  <c r="U3991" i="2"/>
  <c r="V3991" i="2"/>
  <c r="W3991" i="2"/>
  <c r="X3991" i="2"/>
  <c r="Y3991" i="2"/>
  <c r="Z3991" i="2"/>
  <c r="AA3991" i="2"/>
  <c r="AB3991" i="2"/>
  <c r="AC3991" i="2"/>
  <c r="AD3991" i="2"/>
  <c r="AE3991" i="2"/>
  <c r="AF3991" i="2"/>
  <c r="AG3991" i="2"/>
  <c r="AH3991" i="2"/>
  <c r="AI3991" i="2"/>
  <c r="AJ3991" i="2"/>
  <c r="AK3991" i="2"/>
  <c r="AL3991" i="2"/>
  <c r="AM3991" i="2"/>
  <c r="AN3991" i="2"/>
  <c r="AO3991" i="2"/>
  <c r="AP3991" i="2"/>
  <c r="AQ3991" i="2"/>
  <c r="AR3991" i="2"/>
  <c r="AS3991" i="2"/>
  <c r="AT3991" i="2"/>
  <c r="AU3991" i="2"/>
  <c r="AV3991" i="2"/>
  <c r="AW3991" i="2"/>
  <c r="AX3991" i="2"/>
  <c r="AY3991" i="2"/>
  <c r="AZ3991" i="2"/>
  <c r="BA3991" i="2"/>
  <c r="BB3991" i="2"/>
  <c r="BC3991" i="2"/>
  <c r="BD3991" i="2"/>
  <c r="BE3991" i="2"/>
  <c r="BF3991" i="2"/>
  <c r="BG3991" i="2"/>
  <c r="BH3991" i="2"/>
  <c r="BI3991" i="2"/>
  <c r="BJ3991" i="2"/>
  <c r="BK3991" i="2"/>
  <c r="BL3991" i="2"/>
  <c r="BM3991" i="2"/>
  <c r="BN3991" i="2"/>
  <c r="BO3991" i="2"/>
  <c r="BP3991" i="2"/>
  <c r="BQ3991" i="2"/>
  <c r="BR3991" i="2"/>
  <c r="BS3991" i="2"/>
  <c r="BT3991" i="2"/>
  <c r="BU3991" i="2"/>
  <c r="BV3991" i="2"/>
  <c r="BW3991" i="2"/>
  <c r="BX3991" i="2"/>
  <c r="BY3991" i="2"/>
  <c r="BZ3991" i="2"/>
  <c r="CA3991" i="2"/>
  <c r="CB3991" i="2"/>
  <c r="A3992" i="2"/>
  <c r="B3992" i="2"/>
  <c r="C3992" i="2"/>
  <c r="D3992" i="2"/>
  <c r="E3992" i="2"/>
  <c r="F3992" i="2"/>
  <c r="G3992" i="2"/>
  <c r="H3992" i="2"/>
  <c r="I3992" i="2"/>
  <c r="J3992" i="2"/>
  <c r="K3992" i="2"/>
  <c r="L3992" i="2"/>
  <c r="M3992" i="2"/>
  <c r="N3992" i="2"/>
  <c r="O3992" i="2"/>
  <c r="P3992" i="2"/>
  <c r="Q3992" i="2"/>
  <c r="R3992" i="2"/>
  <c r="S3992" i="2"/>
  <c r="T3992" i="2"/>
  <c r="U3992" i="2"/>
  <c r="V3992" i="2"/>
  <c r="W3992" i="2"/>
  <c r="X3992" i="2"/>
  <c r="Y3992" i="2"/>
  <c r="Z3992" i="2"/>
  <c r="AA3992" i="2"/>
  <c r="AB3992" i="2"/>
  <c r="AC3992" i="2"/>
  <c r="AD3992" i="2"/>
  <c r="AE3992" i="2"/>
  <c r="AF3992" i="2"/>
  <c r="AG3992" i="2"/>
  <c r="AH3992" i="2"/>
  <c r="AI3992" i="2"/>
  <c r="AJ3992" i="2"/>
  <c r="AK3992" i="2"/>
  <c r="AL3992" i="2"/>
  <c r="AM3992" i="2"/>
  <c r="AN3992" i="2"/>
  <c r="AO3992" i="2"/>
  <c r="AP3992" i="2"/>
  <c r="AQ3992" i="2"/>
  <c r="AR3992" i="2"/>
  <c r="AS3992" i="2"/>
  <c r="AT3992" i="2"/>
  <c r="AU3992" i="2"/>
  <c r="AV3992" i="2"/>
  <c r="AW3992" i="2"/>
  <c r="AX3992" i="2"/>
  <c r="AY3992" i="2"/>
  <c r="AZ3992" i="2"/>
  <c r="BA3992" i="2"/>
  <c r="BB3992" i="2"/>
  <c r="BC3992" i="2"/>
  <c r="BD3992" i="2"/>
  <c r="BE3992" i="2"/>
  <c r="BF3992" i="2"/>
  <c r="BG3992" i="2"/>
  <c r="BH3992" i="2"/>
  <c r="BI3992" i="2"/>
  <c r="BJ3992" i="2"/>
  <c r="BK3992" i="2"/>
  <c r="BL3992" i="2"/>
  <c r="BM3992" i="2"/>
  <c r="BN3992" i="2"/>
  <c r="BO3992" i="2"/>
  <c r="BP3992" i="2"/>
  <c r="BQ3992" i="2"/>
  <c r="BR3992" i="2"/>
  <c r="BS3992" i="2"/>
  <c r="BT3992" i="2"/>
  <c r="BU3992" i="2"/>
  <c r="BV3992" i="2"/>
  <c r="BW3992" i="2"/>
  <c r="BX3992" i="2"/>
  <c r="BY3992" i="2"/>
  <c r="BZ3992" i="2"/>
  <c r="CA3992" i="2"/>
  <c r="CB3992" i="2"/>
  <c r="A3993" i="2"/>
  <c r="B3993" i="2"/>
  <c r="C3993" i="2"/>
  <c r="D3993" i="2"/>
  <c r="E3993" i="2"/>
  <c r="F3993" i="2"/>
  <c r="G3993" i="2"/>
  <c r="H3993" i="2"/>
  <c r="I3993" i="2"/>
  <c r="J3993" i="2"/>
  <c r="K3993" i="2"/>
  <c r="L3993" i="2"/>
  <c r="M3993" i="2"/>
  <c r="N3993" i="2"/>
  <c r="O3993" i="2"/>
  <c r="P3993" i="2"/>
  <c r="Q3993" i="2"/>
  <c r="R3993" i="2"/>
  <c r="S3993" i="2"/>
  <c r="T3993" i="2"/>
  <c r="U3993" i="2"/>
  <c r="V3993" i="2"/>
  <c r="W3993" i="2"/>
  <c r="X3993" i="2"/>
  <c r="Y3993" i="2"/>
  <c r="Z3993" i="2"/>
  <c r="AA3993" i="2"/>
  <c r="AB3993" i="2"/>
  <c r="AC3993" i="2"/>
  <c r="AD3993" i="2"/>
  <c r="AE3993" i="2"/>
  <c r="AF3993" i="2"/>
  <c r="AG3993" i="2"/>
  <c r="AH3993" i="2"/>
  <c r="AI3993" i="2"/>
  <c r="AJ3993" i="2"/>
  <c r="AK3993" i="2"/>
  <c r="AL3993" i="2"/>
  <c r="AM3993" i="2"/>
  <c r="AN3993" i="2"/>
  <c r="AO3993" i="2"/>
  <c r="AP3993" i="2"/>
  <c r="AQ3993" i="2"/>
  <c r="AR3993" i="2"/>
  <c r="AS3993" i="2"/>
  <c r="AT3993" i="2"/>
  <c r="AU3993" i="2"/>
  <c r="AV3993" i="2"/>
  <c r="AW3993" i="2"/>
  <c r="AX3993" i="2"/>
  <c r="AY3993" i="2"/>
  <c r="AZ3993" i="2"/>
  <c r="BA3993" i="2"/>
  <c r="BB3993" i="2"/>
  <c r="BC3993" i="2"/>
  <c r="BD3993" i="2"/>
  <c r="BE3993" i="2"/>
  <c r="BF3993" i="2"/>
  <c r="BG3993" i="2"/>
  <c r="BH3993" i="2"/>
  <c r="BI3993" i="2"/>
  <c r="BJ3993" i="2"/>
  <c r="BK3993" i="2"/>
  <c r="BL3993" i="2"/>
  <c r="BM3993" i="2"/>
  <c r="BN3993" i="2"/>
  <c r="BO3993" i="2"/>
  <c r="BP3993" i="2"/>
  <c r="BQ3993" i="2"/>
  <c r="BR3993" i="2"/>
  <c r="BS3993" i="2"/>
  <c r="BT3993" i="2"/>
  <c r="BU3993" i="2"/>
  <c r="BV3993" i="2"/>
  <c r="BW3993" i="2"/>
  <c r="BX3993" i="2"/>
  <c r="BY3993" i="2"/>
  <c r="BZ3993" i="2"/>
  <c r="CA3993" i="2"/>
  <c r="CB3993" i="2"/>
  <c r="A3994" i="2"/>
  <c r="B3994" i="2"/>
  <c r="C3994" i="2"/>
  <c r="D3994" i="2"/>
  <c r="E3994" i="2"/>
  <c r="F3994" i="2"/>
  <c r="G3994" i="2"/>
  <c r="H3994" i="2"/>
  <c r="I3994" i="2"/>
  <c r="J3994" i="2"/>
  <c r="K3994" i="2"/>
  <c r="L3994" i="2"/>
  <c r="M3994" i="2"/>
  <c r="N3994" i="2"/>
  <c r="O3994" i="2"/>
  <c r="P3994" i="2"/>
  <c r="Q3994" i="2"/>
  <c r="R3994" i="2"/>
  <c r="S3994" i="2"/>
  <c r="T3994" i="2"/>
  <c r="U3994" i="2"/>
  <c r="V3994" i="2"/>
  <c r="W3994" i="2"/>
  <c r="X3994" i="2"/>
  <c r="Y3994" i="2"/>
  <c r="Z3994" i="2"/>
  <c r="AA3994" i="2"/>
  <c r="AB3994" i="2"/>
  <c r="AC3994" i="2"/>
  <c r="AD3994" i="2"/>
  <c r="AE3994" i="2"/>
  <c r="AF3994" i="2"/>
  <c r="AG3994" i="2"/>
  <c r="AH3994" i="2"/>
  <c r="AI3994" i="2"/>
  <c r="AJ3994" i="2"/>
  <c r="AK3994" i="2"/>
  <c r="AL3994" i="2"/>
  <c r="AM3994" i="2"/>
  <c r="AN3994" i="2"/>
  <c r="AO3994" i="2"/>
  <c r="AP3994" i="2"/>
  <c r="AQ3994" i="2"/>
  <c r="AR3994" i="2"/>
  <c r="AS3994" i="2"/>
  <c r="AT3994" i="2"/>
  <c r="AU3994" i="2"/>
  <c r="AV3994" i="2"/>
  <c r="AW3994" i="2"/>
  <c r="AX3994" i="2"/>
  <c r="AY3994" i="2"/>
  <c r="AZ3994" i="2"/>
  <c r="BA3994" i="2"/>
  <c r="BB3994" i="2"/>
  <c r="BC3994" i="2"/>
  <c r="BD3994" i="2"/>
  <c r="BE3994" i="2"/>
  <c r="BF3994" i="2"/>
  <c r="BG3994" i="2"/>
  <c r="BH3994" i="2"/>
  <c r="BI3994" i="2"/>
  <c r="BJ3994" i="2"/>
  <c r="BK3994" i="2"/>
  <c r="BL3994" i="2"/>
  <c r="BM3994" i="2"/>
  <c r="BN3994" i="2"/>
  <c r="BO3994" i="2"/>
  <c r="BP3994" i="2"/>
  <c r="BQ3994" i="2"/>
  <c r="BR3994" i="2"/>
  <c r="BS3994" i="2"/>
  <c r="BT3994" i="2"/>
  <c r="BU3994" i="2"/>
  <c r="BV3994" i="2"/>
  <c r="BW3994" i="2"/>
  <c r="BX3994" i="2"/>
  <c r="BY3994" i="2"/>
  <c r="BZ3994" i="2"/>
  <c r="CA3994" i="2"/>
  <c r="CB3994" i="2"/>
  <c r="A3995" i="2"/>
  <c r="B3995" i="2"/>
  <c r="C3995" i="2"/>
  <c r="D3995" i="2"/>
  <c r="E3995" i="2"/>
  <c r="F3995" i="2"/>
  <c r="G3995" i="2"/>
  <c r="H3995" i="2"/>
  <c r="I3995" i="2"/>
  <c r="J3995" i="2"/>
  <c r="K3995" i="2"/>
  <c r="L3995" i="2"/>
  <c r="M3995" i="2"/>
  <c r="N3995" i="2"/>
  <c r="O3995" i="2"/>
  <c r="P3995" i="2"/>
  <c r="Q3995" i="2"/>
  <c r="R3995" i="2"/>
  <c r="S3995" i="2"/>
  <c r="T3995" i="2"/>
  <c r="U3995" i="2"/>
  <c r="V3995" i="2"/>
  <c r="W3995" i="2"/>
  <c r="X3995" i="2"/>
  <c r="Y3995" i="2"/>
  <c r="Z3995" i="2"/>
  <c r="AA3995" i="2"/>
  <c r="AB3995" i="2"/>
  <c r="AC3995" i="2"/>
  <c r="AD3995" i="2"/>
  <c r="AE3995" i="2"/>
  <c r="AF3995" i="2"/>
  <c r="AG3995" i="2"/>
  <c r="AH3995" i="2"/>
  <c r="AI3995" i="2"/>
  <c r="AJ3995" i="2"/>
  <c r="AK3995" i="2"/>
  <c r="AL3995" i="2"/>
  <c r="AM3995" i="2"/>
  <c r="AN3995" i="2"/>
  <c r="AO3995" i="2"/>
  <c r="AP3995" i="2"/>
  <c r="AQ3995" i="2"/>
  <c r="AR3995" i="2"/>
  <c r="AS3995" i="2"/>
  <c r="AT3995" i="2"/>
  <c r="AU3995" i="2"/>
  <c r="AV3995" i="2"/>
  <c r="AW3995" i="2"/>
  <c r="AX3995" i="2"/>
  <c r="AY3995" i="2"/>
  <c r="AZ3995" i="2"/>
  <c r="BA3995" i="2"/>
  <c r="BB3995" i="2"/>
  <c r="BC3995" i="2"/>
  <c r="BD3995" i="2"/>
  <c r="BE3995" i="2"/>
  <c r="BF3995" i="2"/>
  <c r="BG3995" i="2"/>
  <c r="BH3995" i="2"/>
  <c r="BI3995" i="2"/>
  <c r="BJ3995" i="2"/>
  <c r="BK3995" i="2"/>
  <c r="BL3995" i="2"/>
  <c r="BM3995" i="2"/>
  <c r="BN3995" i="2"/>
  <c r="BO3995" i="2"/>
  <c r="BP3995" i="2"/>
  <c r="BQ3995" i="2"/>
  <c r="BR3995" i="2"/>
  <c r="BS3995" i="2"/>
  <c r="BT3995" i="2"/>
  <c r="BU3995" i="2"/>
  <c r="BV3995" i="2"/>
  <c r="BW3995" i="2"/>
  <c r="BX3995" i="2"/>
  <c r="BY3995" i="2"/>
  <c r="BZ3995" i="2"/>
  <c r="CA3995" i="2"/>
  <c r="CB3995" i="2"/>
  <c r="A3996" i="2"/>
  <c r="B3996" i="2"/>
  <c r="C3996" i="2"/>
  <c r="D3996" i="2"/>
  <c r="E3996" i="2"/>
  <c r="F3996" i="2"/>
  <c r="G3996" i="2"/>
  <c r="H3996" i="2"/>
  <c r="I3996" i="2"/>
  <c r="J3996" i="2"/>
  <c r="K3996" i="2"/>
  <c r="L3996" i="2"/>
  <c r="M3996" i="2"/>
  <c r="N3996" i="2"/>
  <c r="O3996" i="2"/>
  <c r="P3996" i="2"/>
  <c r="Q3996" i="2"/>
  <c r="R3996" i="2"/>
  <c r="S3996" i="2"/>
  <c r="T3996" i="2"/>
  <c r="U3996" i="2"/>
  <c r="V3996" i="2"/>
  <c r="W3996" i="2"/>
  <c r="X3996" i="2"/>
  <c r="Y3996" i="2"/>
  <c r="Z3996" i="2"/>
  <c r="AA3996" i="2"/>
  <c r="AB3996" i="2"/>
  <c r="AC3996" i="2"/>
  <c r="AD3996" i="2"/>
  <c r="AE3996" i="2"/>
  <c r="AF3996" i="2"/>
  <c r="AG3996" i="2"/>
  <c r="AH3996" i="2"/>
  <c r="AI3996" i="2"/>
  <c r="AJ3996" i="2"/>
  <c r="AK3996" i="2"/>
  <c r="AL3996" i="2"/>
  <c r="AM3996" i="2"/>
  <c r="AN3996" i="2"/>
  <c r="AO3996" i="2"/>
  <c r="AP3996" i="2"/>
  <c r="AQ3996" i="2"/>
  <c r="AR3996" i="2"/>
  <c r="AS3996" i="2"/>
  <c r="AT3996" i="2"/>
  <c r="AU3996" i="2"/>
  <c r="AV3996" i="2"/>
  <c r="AW3996" i="2"/>
  <c r="AX3996" i="2"/>
  <c r="AY3996" i="2"/>
  <c r="AZ3996" i="2"/>
  <c r="BA3996" i="2"/>
  <c r="BB3996" i="2"/>
  <c r="BC3996" i="2"/>
  <c r="BD3996" i="2"/>
  <c r="BE3996" i="2"/>
  <c r="BF3996" i="2"/>
  <c r="BG3996" i="2"/>
  <c r="BH3996" i="2"/>
  <c r="BI3996" i="2"/>
  <c r="BJ3996" i="2"/>
  <c r="BK3996" i="2"/>
  <c r="BL3996" i="2"/>
  <c r="BM3996" i="2"/>
  <c r="BN3996" i="2"/>
  <c r="BO3996" i="2"/>
  <c r="BP3996" i="2"/>
  <c r="BQ3996" i="2"/>
  <c r="BR3996" i="2"/>
  <c r="BS3996" i="2"/>
  <c r="BT3996" i="2"/>
  <c r="BU3996" i="2"/>
  <c r="BV3996" i="2"/>
  <c r="BW3996" i="2"/>
  <c r="BX3996" i="2"/>
  <c r="BY3996" i="2"/>
  <c r="BZ3996" i="2"/>
  <c r="CA3996" i="2"/>
  <c r="CB3996" i="2"/>
  <c r="A3997" i="2"/>
  <c r="B3997" i="2"/>
  <c r="C3997" i="2"/>
  <c r="D3997" i="2"/>
  <c r="E3997" i="2"/>
  <c r="F3997" i="2"/>
  <c r="G3997" i="2"/>
  <c r="H3997" i="2"/>
  <c r="I3997" i="2"/>
  <c r="J3997" i="2"/>
  <c r="K3997" i="2"/>
  <c r="L3997" i="2"/>
  <c r="M3997" i="2"/>
  <c r="N3997" i="2"/>
  <c r="O3997" i="2"/>
  <c r="P3997" i="2"/>
  <c r="Q3997" i="2"/>
  <c r="R3997" i="2"/>
  <c r="S3997" i="2"/>
  <c r="T3997" i="2"/>
  <c r="U3997" i="2"/>
  <c r="V3997" i="2"/>
  <c r="W3997" i="2"/>
  <c r="X3997" i="2"/>
  <c r="Y3997" i="2"/>
  <c r="Z3997" i="2"/>
  <c r="AA3997" i="2"/>
  <c r="AB3997" i="2"/>
  <c r="AC3997" i="2"/>
  <c r="AD3997" i="2"/>
  <c r="AE3997" i="2"/>
  <c r="AF3997" i="2"/>
  <c r="AG3997" i="2"/>
  <c r="AH3997" i="2"/>
  <c r="AI3997" i="2"/>
  <c r="AJ3997" i="2"/>
  <c r="AK3997" i="2"/>
  <c r="AL3997" i="2"/>
  <c r="AM3997" i="2"/>
  <c r="AN3997" i="2"/>
  <c r="AO3997" i="2"/>
  <c r="AP3997" i="2"/>
  <c r="AQ3997" i="2"/>
  <c r="AR3997" i="2"/>
  <c r="AS3997" i="2"/>
  <c r="AT3997" i="2"/>
  <c r="AU3997" i="2"/>
  <c r="AV3997" i="2"/>
  <c r="AW3997" i="2"/>
  <c r="AX3997" i="2"/>
  <c r="AY3997" i="2"/>
  <c r="AZ3997" i="2"/>
  <c r="BA3997" i="2"/>
  <c r="BB3997" i="2"/>
  <c r="BC3997" i="2"/>
  <c r="BD3997" i="2"/>
  <c r="BE3997" i="2"/>
  <c r="BF3997" i="2"/>
  <c r="BG3997" i="2"/>
  <c r="BH3997" i="2"/>
  <c r="BI3997" i="2"/>
  <c r="BJ3997" i="2"/>
  <c r="BK3997" i="2"/>
  <c r="BL3997" i="2"/>
  <c r="BM3997" i="2"/>
  <c r="BN3997" i="2"/>
  <c r="BO3997" i="2"/>
  <c r="BP3997" i="2"/>
  <c r="BQ3997" i="2"/>
  <c r="BR3997" i="2"/>
  <c r="BS3997" i="2"/>
  <c r="BT3997" i="2"/>
  <c r="BU3997" i="2"/>
  <c r="BV3997" i="2"/>
  <c r="BW3997" i="2"/>
  <c r="BX3997" i="2"/>
  <c r="BY3997" i="2"/>
  <c r="BZ3997" i="2"/>
  <c r="CA3997" i="2"/>
  <c r="CB3997" i="2"/>
  <c r="A3998" i="2"/>
  <c r="B3998" i="2"/>
  <c r="C3998" i="2"/>
  <c r="D3998" i="2"/>
  <c r="E3998" i="2"/>
  <c r="F3998" i="2"/>
  <c r="G3998" i="2"/>
  <c r="H3998" i="2"/>
  <c r="I3998" i="2"/>
  <c r="J3998" i="2"/>
  <c r="K3998" i="2"/>
  <c r="L3998" i="2"/>
  <c r="M3998" i="2"/>
  <c r="N3998" i="2"/>
  <c r="O3998" i="2"/>
  <c r="P3998" i="2"/>
  <c r="Q3998" i="2"/>
  <c r="R3998" i="2"/>
  <c r="S3998" i="2"/>
  <c r="T3998" i="2"/>
  <c r="U3998" i="2"/>
  <c r="V3998" i="2"/>
  <c r="W3998" i="2"/>
  <c r="X3998" i="2"/>
  <c r="Y3998" i="2"/>
  <c r="Z3998" i="2"/>
  <c r="AA3998" i="2"/>
  <c r="AB3998" i="2"/>
  <c r="AC3998" i="2"/>
  <c r="AD3998" i="2"/>
  <c r="AE3998" i="2"/>
  <c r="AF3998" i="2"/>
  <c r="AG3998" i="2"/>
  <c r="AH3998" i="2"/>
  <c r="AI3998" i="2"/>
  <c r="AJ3998" i="2"/>
  <c r="AK3998" i="2"/>
  <c r="AL3998" i="2"/>
  <c r="AM3998" i="2"/>
  <c r="AN3998" i="2"/>
  <c r="AO3998" i="2"/>
  <c r="AP3998" i="2"/>
  <c r="AQ3998" i="2"/>
  <c r="AR3998" i="2"/>
  <c r="AS3998" i="2"/>
  <c r="AT3998" i="2"/>
  <c r="AU3998" i="2"/>
  <c r="AV3998" i="2"/>
  <c r="AW3998" i="2"/>
  <c r="AX3998" i="2"/>
  <c r="AY3998" i="2"/>
  <c r="AZ3998" i="2"/>
  <c r="BA3998" i="2"/>
  <c r="BB3998" i="2"/>
  <c r="BC3998" i="2"/>
  <c r="BD3998" i="2"/>
  <c r="BE3998" i="2"/>
  <c r="BF3998" i="2"/>
  <c r="BG3998" i="2"/>
  <c r="BH3998" i="2"/>
  <c r="BI3998" i="2"/>
  <c r="BJ3998" i="2"/>
  <c r="BK3998" i="2"/>
  <c r="BL3998" i="2"/>
  <c r="BM3998" i="2"/>
  <c r="BN3998" i="2"/>
  <c r="BO3998" i="2"/>
  <c r="BP3998" i="2"/>
  <c r="BQ3998" i="2"/>
  <c r="BR3998" i="2"/>
  <c r="BS3998" i="2"/>
  <c r="BT3998" i="2"/>
  <c r="BU3998" i="2"/>
  <c r="BV3998" i="2"/>
  <c r="BW3998" i="2"/>
  <c r="BX3998" i="2"/>
  <c r="BY3998" i="2"/>
  <c r="BZ3998" i="2"/>
  <c r="CA3998" i="2"/>
  <c r="CB3998" i="2"/>
  <c r="A3999" i="2"/>
  <c r="B3999" i="2"/>
  <c r="C3999" i="2"/>
  <c r="D3999" i="2"/>
  <c r="E3999" i="2"/>
  <c r="F3999" i="2"/>
  <c r="G3999" i="2"/>
  <c r="H3999" i="2"/>
  <c r="I3999" i="2"/>
  <c r="J3999" i="2"/>
  <c r="K3999" i="2"/>
  <c r="L3999" i="2"/>
  <c r="M3999" i="2"/>
  <c r="N3999" i="2"/>
  <c r="O3999" i="2"/>
  <c r="P3999" i="2"/>
  <c r="Q3999" i="2"/>
  <c r="R3999" i="2"/>
  <c r="S3999" i="2"/>
  <c r="T3999" i="2"/>
  <c r="U3999" i="2"/>
  <c r="V3999" i="2"/>
  <c r="W3999" i="2"/>
  <c r="X3999" i="2"/>
  <c r="Y3999" i="2"/>
  <c r="Z3999" i="2"/>
  <c r="AA3999" i="2"/>
  <c r="AB3999" i="2"/>
  <c r="AC3999" i="2"/>
  <c r="AD3999" i="2"/>
  <c r="AE3999" i="2"/>
  <c r="AF3999" i="2"/>
  <c r="AG3999" i="2"/>
  <c r="AH3999" i="2"/>
  <c r="AI3999" i="2"/>
  <c r="AJ3999" i="2"/>
  <c r="AK3999" i="2"/>
  <c r="AL3999" i="2"/>
  <c r="AM3999" i="2"/>
  <c r="AN3999" i="2"/>
  <c r="AO3999" i="2"/>
  <c r="AP3999" i="2"/>
  <c r="AQ3999" i="2"/>
  <c r="AR3999" i="2"/>
  <c r="AS3999" i="2"/>
  <c r="AT3999" i="2"/>
  <c r="AU3999" i="2"/>
  <c r="AV3999" i="2"/>
  <c r="AW3999" i="2"/>
  <c r="AX3999" i="2"/>
  <c r="AY3999" i="2"/>
  <c r="AZ3999" i="2"/>
  <c r="BA3999" i="2"/>
  <c r="BB3999" i="2"/>
  <c r="BC3999" i="2"/>
  <c r="BD3999" i="2"/>
  <c r="BE3999" i="2"/>
  <c r="BF3999" i="2"/>
  <c r="BG3999" i="2"/>
  <c r="BH3999" i="2"/>
  <c r="BI3999" i="2"/>
  <c r="BJ3999" i="2"/>
  <c r="BK3999" i="2"/>
  <c r="BL3999" i="2"/>
  <c r="BM3999" i="2"/>
  <c r="BN3999" i="2"/>
  <c r="BO3999" i="2"/>
  <c r="BP3999" i="2"/>
  <c r="BQ3999" i="2"/>
  <c r="BR3999" i="2"/>
  <c r="BS3999" i="2"/>
  <c r="BT3999" i="2"/>
  <c r="BU3999" i="2"/>
  <c r="BV3999" i="2"/>
  <c r="BW3999" i="2"/>
  <c r="BX3999" i="2"/>
  <c r="BY3999" i="2"/>
  <c r="BZ3999" i="2"/>
  <c r="CA3999" i="2"/>
  <c r="CB3999" i="2"/>
  <c r="A4000" i="2"/>
  <c r="B4000" i="2"/>
  <c r="C4000" i="2"/>
  <c r="D4000" i="2"/>
  <c r="E4000" i="2"/>
  <c r="F4000" i="2"/>
  <c r="G4000" i="2"/>
  <c r="H4000" i="2"/>
  <c r="I4000" i="2"/>
  <c r="J4000" i="2"/>
  <c r="K4000" i="2"/>
  <c r="L4000" i="2"/>
  <c r="M4000" i="2"/>
  <c r="N4000" i="2"/>
  <c r="O4000" i="2"/>
  <c r="P4000" i="2"/>
  <c r="Q4000" i="2"/>
  <c r="R4000" i="2"/>
  <c r="S4000" i="2"/>
  <c r="T4000" i="2"/>
  <c r="U4000" i="2"/>
  <c r="V4000" i="2"/>
  <c r="W4000" i="2"/>
  <c r="X4000" i="2"/>
  <c r="Y4000" i="2"/>
  <c r="Z4000" i="2"/>
  <c r="AA4000" i="2"/>
  <c r="AB4000" i="2"/>
  <c r="AC4000" i="2"/>
  <c r="AD4000" i="2"/>
  <c r="AE4000" i="2"/>
  <c r="AF4000" i="2"/>
  <c r="AG4000" i="2"/>
  <c r="AH4000" i="2"/>
  <c r="AI4000" i="2"/>
  <c r="AJ4000" i="2"/>
  <c r="AK4000" i="2"/>
  <c r="AL4000" i="2"/>
  <c r="AM4000" i="2"/>
  <c r="AN4000" i="2"/>
  <c r="AO4000" i="2"/>
  <c r="AP4000" i="2"/>
  <c r="AQ4000" i="2"/>
  <c r="AR4000" i="2"/>
  <c r="AS4000" i="2"/>
  <c r="AT4000" i="2"/>
  <c r="AU4000" i="2"/>
  <c r="AV4000" i="2"/>
  <c r="AW4000" i="2"/>
  <c r="AX4000" i="2"/>
  <c r="AY4000" i="2"/>
  <c r="AZ4000" i="2"/>
  <c r="BA4000" i="2"/>
  <c r="BB4000" i="2"/>
  <c r="BC4000" i="2"/>
  <c r="BD4000" i="2"/>
  <c r="BE4000" i="2"/>
  <c r="BF4000" i="2"/>
  <c r="BG4000" i="2"/>
  <c r="BH4000" i="2"/>
  <c r="BI4000" i="2"/>
  <c r="BJ4000" i="2"/>
  <c r="BK4000" i="2"/>
  <c r="BL4000" i="2"/>
  <c r="BM4000" i="2"/>
  <c r="BN4000" i="2"/>
  <c r="BO4000" i="2"/>
  <c r="BP4000" i="2"/>
  <c r="BQ4000" i="2"/>
  <c r="BR4000" i="2"/>
  <c r="BS4000" i="2"/>
  <c r="BT4000" i="2"/>
  <c r="BU4000" i="2"/>
  <c r="BV4000" i="2"/>
  <c r="BW4000" i="2"/>
  <c r="BX4000" i="2"/>
  <c r="BY4000" i="2"/>
  <c r="BZ4000" i="2"/>
  <c r="CA4000" i="2"/>
  <c r="CB4000" i="2"/>
  <c r="A4001" i="2"/>
  <c r="B4001" i="2"/>
  <c r="C4001" i="2"/>
  <c r="D4001" i="2"/>
  <c r="E4001" i="2"/>
  <c r="F4001" i="2"/>
  <c r="G4001" i="2"/>
  <c r="H4001" i="2"/>
  <c r="I4001" i="2"/>
  <c r="J4001" i="2"/>
  <c r="K4001" i="2"/>
  <c r="L4001" i="2"/>
  <c r="M4001" i="2"/>
  <c r="N4001" i="2"/>
  <c r="O4001" i="2"/>
  <c r="P4001" i="2"/>
  <c r="Q4001" i="2"/>
  <c r="R4001" i="2"/>
  <c r="S4001" i="2"/>
  <c r="T4001" i="2"/>
  <c r="U4001" i="2"/>
  <c r="V4001" i="2"/>
  <c r="W4001" i="2"/>
  <c r="X4001" i="2"/>
  <c r="Y4001" i="2"/>
  <c r="Z4001" i="2"/>
  <c r="AA4001" i="2"/>
  <c r="AB4001" i="2"/>
  <c r="AC4001" i="2"/>
  <c r="AD4001" i="2"/>
  <c r="AE4001" i="2"/>
  <c r="AF4001" i="2"/>
  <c r="AG4001" i="2"/>
  <c r="AH4001" i="2"/>
  <c r="AI4001" i="2"/>
  <c r="AJ4001" i="2"/>
  <c r="AK4001" i="2"/>
  <c r="AL4001" i="2"/>
  <c r="AM4001" i="2"/>
  <c r="AN4001" i="2"/>
  <c r="AO4001" i="2"/>
  <c r="AP4001" i="2"/>
  <c r="AQ4001" i="2"/>
  <c r="AR4001" i="2"/>
  <c r="AS4001" i="2"/>
  <c r="AT4001" i="2"/>
  <c r="AU4001" i="2"/>
  <c r="AV4001" i="2"/>
  <c r="AW4001" i="2"/>
  <c r="AX4001" i="2"/>
  <c r="AY4001" i="2"/>
  <c r="AZ4001" i="2"/>
  <c r="BA4001" i="2"/>
  <c r="BB4001" i="2"/>
  <c r="BC4001" i="2"/>
  <c r="BD4001" i="2"/>
  <c r="BE4001" i="2"/>
  <c r="BF4001" i="2"/>
  <c r="BG4001" i="2"/>
  <c r="BH4001" i="2"/>
  <c r="BI4001" i="2"/>
  <c r="BJ4001" i="2"/>
  <c r="BK4001" i="2"/>
  <c r="BL4001" i="2"/>
  <c r="BM4001" i="2"/>
  <c r="BN4001" i="2"/>
  <c r="BO4001" i="2"/>
  <c r="BP4001" i="2"/>
  <c r="BQ4001" i="2"/>
  <c r="BR4001" i="2"/>
  <c r="BS4001" i="2"/>
  <c r="BT4001" i="2"/>
  <c r="BU4001" i="2"/>
  <c r="BV4001" i="2"/>
  <c r="BW4001" i="2"/>
  <c r="BX4001" i="2"/>
  <c r="BY4001" i="2"/>
  <c r="BZ4001" i="2"/>
  <c r="CA4001" i="2"/>
  <c r="CB4001" i="2"/>
  <c r="A4002" i="2"/>
  <c r="B4002" i="2"/>
  <c r="C4002" i="2"/>
  <c r="D4002" i="2"/>
  <c r="E4002" i="2"/>
  <c r="F4002" i="2"/>
  <c r="G4002" i="2"/>
  <c r="H4002" i="2"/>
  <c r="I4002" i="2"/>
  <c r="J4002" i="2"/>
  <c r="K4002" i="2"/>
  <c r="L4002" i="2"/>
  <c r="M4002" i="2"/>
  <c r="N4002" i="2"/>
  <c r="O4002" i="2"/>
  <c r="P4002" i="2"/>
  <c r="Q4002" i="2"/>
  <c r="R4002" i="2"/>
  <c r="S4002" i="2"/>
  <c r="T4002" i="2"/>
  <c r="U4002" i="2"/>
  <c r="V4002" i="2"/>
  <c r="W4002" i="2"/>
  <c r="X4002" i="2"/>
  <c r="Y4002" i="2"/>
  <c r="Z4002" i="2"/>
  <c r="AA4002" i="2"/>
  <c r="AB4002" i="2"/>
  <c r="AC4002" i="2"/>
  <c r="AD4002" i="2"/>
  <c r="AE4002" i="2"/>
  <c r="AF4002" i="2"/>
  <c r="AG4002" i="2"/>
  <c r="AH4002" i="2"/>
  <c r="AI4002" i="2"/>
  <c r="AJ4002" i="2"/>
  <c r="AK4002" i="2"/>
  <c r="AL4002" i="2"/>
  <c r="AM4002" i="2"/>
  <c r="AN4002" i="2"/>
  <c r="AO4002" i="2"/>
  <c r="AP4002" i="2"/>
  <c r="AQ4002" i="2"/>
  <c r="AR4002" i="2"/>
  <c r="AS4002" i="2"/>
  <c r="AT4002" i="2"/>
  <c r="AU4002" i="2"/>
  <c r="AV4002" i="2"/>
  <c r="AW4002" i="2"/>
  <c r="AX4002" i="2"/>
  <c r="AY4002" i="2"/>
  <c r="AZ4002" i="2"/>
  <c r="BA4002" i="2"/>
  <c r="BB4002" i="2"/>
  <c r="BC4002" i="2"/>
  <c r="BD4002" i="2"/>
  <c r="BE4002" i="2"/>
  <c r="BF4002" i="2"/>
  <c r="BG4002" i="2"/>
  <c r="BH4002" i="2"/>
  <c r="BI4002" i="2"/>
  <c r="BJ4002" i="2"/>
  <c r="BK4002" i="2"/>
  <c r="BL4002" i="2"/>
  <c r="BM4002" i="2"/>
  <c r="BN4002" i="2"/>
  <c r="BO4002" i="2"/>
  <c r="BP4002" i="2"/>
  <c r="BQ4002" i="2"/>
  <c r="BR4002" i="2"/>
  <c r="BS4002" i="2"/>
  <c r="BT4002" i="2"/>
  <c r="BU4002" i="2"/>
  <c r="BV4002" i="2"/>
  <c r="BW4002" i="2"/>
  <c r="BX4002" i="2"/>
  <c r="BY4002" i="2"/>
  <c r="BZ4002" i="2"/>
  <c r="CA4002" i="2"/>
  <c r="CB4002" i="2"/>
  <c r="A4003" i="2"/>
  <c r="B4003" i="2"/>
  <c r="C4003" i="2"/>
  <c r="D4003" i="2"/>
  <c r="E4003" i="2"/>
  <c r="F4003" i="2"/>
  <c r="G4003" i="2"/>
  <c r="H4003" i="2"/>
  <c r="I4003" i="2"/>
  <c r="J4003" i="2"/>
  <c r="K4003" i="2"/>
  <c r="L4003" i="2"/>
  <c r="M4003" i="2"/>
  <c r="N4003" i="2"/>
  <c r="O4003" i="2"/>
  <c r="P4003" i="2"/>
  <c r="Q4003" i="2"/>
  <c r="R4003" i="2"/>
  <c r="S4003" i="2"/>
  <c r="T4003" i="2"/>
  <c r="U4003" i="2"/>
  <c r="V4003" i="2"/>
  <c r="W4003" i="2"/>
  <c r="X4003" i="2"/>
  <c r="Y4003" i="2"/>
  <c r="Z4003" i="2"/>
  <c r="AA4003" i="2"/>
  <c r="AB4003" i="2"/>
  <c r="AC4003" i="2"/>
  <c r="AD4003" i="2"/>
  <c r="AE4003" i="2"/>
  <c r="AF4003" i="2"/>
  <c r="AG4003" i="2"/>
  <c r="AH4003" i="2"/>
  <c r="AI4003" i="2"/>
  <c r="AJ4003" i="2"/>
  <c r="AK4003" i="2"/>
  <c r="AL4003" i="2"/>
  <c r="AM4003" i="2"/>
  <c r="AN4003" i="2"/>
  <c r="AO4003" i="2"/>
  <c r="AP4003" i="2"/>
  <c r="AQ4003" i="2"/>
  <c r="AR4003" i="2"/>
  <c r="AS4003" i="2"/>
  <c r="AT4003" i="2"/>
  <c r="AU4003" i="2"/>
  <c r="AV4003" i="2"/>
  <c r="AW4003" i="2"/>
  <c r="AX4003" i="2"/>
  <c r="AY4003" i="2"/>
  <c r="AZ4003" i="2"/>
  <c r="BA4003" i="2"/>
  <c r="BB4003" i="2"/>
  <c r="BC4003" i="2"/>
  <c r="BD4003" i="2"/>
  <c r="BE4003" i="2"/>
  <c r="BF4003" i="2"/>
  <c r="BG4003" i="2"/>
  <c r="BH4003" i="2"/>
  <c r="BI4003" i="2"/>
  <c r="BJ4003" i="2"/>
  <c r="BK4003" i="2"/>
  <c r="BL4003" i="2"/>
  <c r="BM4003" i="2"/>
  <c r="BN4003" i="2"/>
  <c r="BO4003" i="2"/>
  <c r="BP4003" i="2"/>
  <c r="BQ4003" i="2"/>
  <c r="BR4003" i="2"/>
  <c r="BS4003" i="2"/>
  <c r="BT4003" i="2"/>
  <c r="BU4003" i="2"/>
  <c r="BV4003" i="2"/>
  <c r="BW4003" i="2"/>
  <c r="BX4003" i="2"/>
  <c r="BY4003" i="2"/>
  <c r="BZ4003" i="2"/>
  <c r="CA4003" i="2"/>
  <c r="CB4003" i="2"/>
  <c r="A4004" i="2"/>
  <c r="B4004" i="2"/>
  <c r="C4004" i="2"/>
  <c r="D4004" i="2"/>
  <c r="E4004" i="2"/>
  <c r="F4004" i="2"/>
  <c r="G4004" i="2"/>
  <c r="H4004" i="2"/>
  <c r="I4004" i="2"/>
  <c r="J4004" i="2"/>
  <c r="K4004" i="2"/>
  <c r="L4004" i="2"/>
  <c r="M4004" i="2"/>
  <c r="N4004" i="2"/>
  <c r="O4004" i="2"/>
  <c r="P4004" i="2"/>
  <c r="Q4004" i="2"/>
  <c r="R4004" i="2"/>
  <c r="S4004" i="2"/>
  <c r="T4004" i="2"/>
  <c r="U4004" i="2"/>
  <c r="V4004" i="2"/>
  <c r="W4004" i="2"/>
  <c r="X4004" i="2"/>
  <c r="Y4004" i="2"/>
  <c r="Z4004" i="2"/>
  <c r="AA4004" i="2"/>
  <c r="AB4004" i="2"/>
  <c r="AC4004" i="2"/>
  <c r="AD4004" i="2"/>
  <c r="AE4004" i="2"/>
  <c r="AF4004" i="2"/>
  <c r="AG4004" i="2"/>
  <c r="AH4004" i="2"/>
  <c r="AI4004" i="2"/>
  <c r="AJ4004" i="2"/>
  <c r="AK4004" i="2"/>
  <c r="AL4004" i="2"/>
  <c r="AM4004" i="2"/>
  <c r="AN4004" i="2"/>
  <c r="AO4004" i="2"/>
  <c r="AP4004" i="2"/>
  <c r="AQ4004" i="2"/>
  <c r="AR4004" i="2"/>
  <c r="AS4004" i="2"/>
  <c r="AT4004" i="2"/>
  <c r="AU4004" i="2"/>
  <c r="AV4004" i="2"/>
  <c r="AW4004" i="2"/>
  <c r="AX4004" i="2"/>
  <c r="AY4004" i="2"/>
  <c r="AZ4004" i="2"/>
  <c r="BA4004" i="2"/>
  <c r="BB4004" i="2"/>
  <c r="BC4004" i="2"/>
  <c r="BD4004" i="2"/>
  <c r="BE4004" i="2"/>
  <c r="BF4004" i="2"/>
  <c r="BG4004" i="2"/>
  <c r="BH4004" i="2"/>
  <c r="BI4004" i="2"/>
  <c r="BJ4004" i="2"/>
  <c r="BK4004" i="2"/>
  <c r="BL4004" i="2"/>
  <c r="BM4004" i="2"/>
  <c r="BN4004" i="2"/>
  <c r="BO4004" i="2"/>
  <c r="BP4004" i="2"/>
  <c r="BQ4004" i="2"/>
  <c r="BR4004" i="2"/>
  <c r="BS4004" i="2"/>
  <c r="BT4004" i="2"/>
  <c r="BU4004" i="2"/>
  <c r="BV4004" i="2"/>
  <c r="BW4004" i="2"/>
  <c r="BX4004" i="2"/>
  <c r="BY4004" i="2"/>
  <c r="BZ4004" i="2"/>
  <c r="CA4004" i="2"/>
  <c r="CB4004" i="2"/>
  <c r="A4005" i="2"/>
  <c r="B4005" i="2"/>
  <c r="C4005" i="2"/>
  <c r="D4005" i="2"/>
  <c r="E4005" i="2"/>
  <c r="F4005" i="2"/>
  <c r="G4005" i="2"/>
  <c r="H4005" i="2"/>
  <c r="I4005" i="2"/>
  <c r="J4005" i="2"/>
  <c r="K4005" i="2"/>
  <c r="L4005" i="2"/>
  <c r="M4005" i="2"/>
  <c r="N4005" i="2"/>
  <c r="O4005" i="2"/>
  <c r="P4005" i="2"/>
  <c r="Q4005" i="2"/>
  <c r="R4005" i="2"/>
  <c r="S4005" i="2"/>
  <c r="T4005" i="2"/>
  <c r="U4005" i="2"/>
  <c r="V4005" i="2"/>
  <c r="W4005" i="2"/>
  <c r="X4005" i="2"/>
  <c r="Y4005" i="2"/>
  <c r="Z4005" i="2"/>
  <c r="AA4005" i="2"/>
  <c r="AB4005" i="2"/>
  <c r="AC4005" i="2"/>
  <c r="AD4005" i="2"/>
  <c r="AE4005" i="2"/>
  <c r="AF4005" i="2"/>
  <c r="AG4005" i="2"/>
  <c r="AH4005" i="2"/>
  <c r="AI4005" i="2"/>
  <c r="AJ4005" i="2"/>
  <c r="AK4005" i="2"/>
  <c r="AL4005" i="2"/>
  <c r="AM4005" i="2"/>
  <c r="AN4005" i="2"/>
  <c r="AO4005" i="2"/>
  <c r="AP4005" i="2"/>
  <c r="AQ4005" i="2"/>
  <c r="AR4005" i="2"/>
  <c r="AS4005" i="2"/>
  <c r="AT4005" i="2"/>
  <c r="AU4005" i="2"/>
  <c r="AV4005" i="2"/>
  <c r="AW4005" i="2"/>
  <c r="AX4005" i="2"/>
  <c r="AY4005" i="2"/>
  <c r="AZ4005" i="2"/>
  <c r="BA4005" i="2"/>
  <c r="BB4005" i="2"/>
  <c r="BC4005" i="2"/>
  <c r="BD4005" i="2"/>
  <c r="BE4005" i="2"/>
  <c r="BF4005" i="2"/>
  <c r="BG4005" i="2"/>
  <c r="BH4005" i="2"/>
  <c r="BI4005" i="2"/>
  <c r="BJ4005" i="2"/>
  <c r="BK4005" i="2"/>
  <c r="BL4005" i="2"/>
  <c r="BM4005" i="2"/>
  <c r="BN4005" i="2"/>
  <c r="BO4005" i="2"/>
  <c r="BP4005" i="2"/>
  <c r="BQ4005" i="2"/>
  <c r="BR4005" i="2"/>
  <c r="BS4005" i="2"/>
  <c r="BT4005" i="2"/>
  <c r="BU4005" i="2"/>
  <c r="BV4005" i="2"/>
  <c r="BW4005" i="2"/>
  <c r="BX4005" i="2"/>
  <c r="BY4005" i="2"/>
  <c r="BZ4005" i="2"/>
  <c r="CA4005" i="2"/>
  <c r="CB4005" i="2"/>
  <c r="A4006" i="2"/>
  <c r="B4006" i="2"/>
  <c r="C4006" i="2"/>
  <c r="D4006" i="2"/>
  <c r="E4006" i="2"/>
  <c r="F4006" i="2"/>
  <c r="G4006" i="2"/>
  <c r="H4006" i="2"/>
  <c r="I4006" i="2"/>
  <c r="J4006" i="2"/>
  <c r="K4006" i="2"/>
  <c r="L4006" i="2"/>
  <c r="M4006" i="2"/>
  <c r="N4006" i="2"/>
  <c r="O4006" i="2"/>
  <c r="P4006" i="2"/>
  <c r="Q4006" i="2"/>
  <c r="R4006" i="2"/>
  <c r="S4006" i="2"/>
  <c r="T4006" i="2"/>
  <c r="U4006" i="2"/>
  <c r="V4006" i="2"/>
  <c r="W4006" i="2"/>
  <c r="X4006" i="2"/>
  <c r="Y4006" i="2"/>
  <c r="Z4006" i="2"/>
  <c r="AA4006" i="2"/>
  <c r="AB4006" i="2"/>
  <c r="AC4006" i="2"/>
  <c r="AD4006" i="2"/>
  <c r="AE4006" i="2"/>
  <c r="AF4006" i="2"/>
  <c r="AG4006" i="2"/>
  <c r="AH4006" i="2"/>
  <c r="AI4006" i="2"/>
  <c r="AJ4006" i="2"/>
  <c r="AK4006" i="2"/>
  <c r="AL4006" i="2"/>
  <c r="AM4006" i="2"/>
  <c r="AN4006" i="2"/>
  <c r="AO4006" i="2"/>
  <c r="AP4006" i="2"/>
  <c r="AQ4006" i="2"/>
  <c r="AR4006" i="2"/>
  <c r="AS4006" i="2"/>
  <c r="AT4006" i="2"/>
  <c r="AU4006" i="2"/>
  <c r="AV4006" i="2"/>
  <c r="AW4006" i="2"/>
  <c r="AX4006" i="2"/>
  <c r="AY4006" i="2"/>
  <c r="AZ4006" i="2"/>
  <c r="BA4006" i="2"/>
  <c r="BB4006" i="2"/>
  <c r="BC4006" i="2"/>
  <c r="BD4006" i="2"/>
  <c r="BE4006" i="2"/>
  <c r="BF4006" i="2"/>
  <c r="BG4006" i="2"/>
  <c r="BH4006" i="2"/>
  <c r="BI4006" i="2"/>
  <c r="BJ4006" i="2"/>
  <c r="BK4006" i="2"/>
  <c r="BL4006" i="2"/>
  <c r="BM4006" i="2"/>
  <c r="BN4006" i="2"/>
  <c r="BO4006" i="2"/>
  <c r="BP4006" i="2"/>
  <c r="BQ4006" i="2"/>
  <c r="BR4006" i="2"/>
  <c r="BS4006" i="2"/>
  <c r="BT4006" i="2"/>
  <c r="BU4006" i="2"/>
  <c r="BV4006" i="2"/>
  <c r="BW4006" i="2"/>
  <c r="BX4006" i="2"/>
  <c r="BY4006" i="2"/>
  <c r="BZ4006" i="2"/>
  <c r="CA4006" i="2"/>
  <c r="CB4006" i="2"/>
  <c r="A4007" i="2"/>
  <c r="B4007" i="2"/>
  <c r="C4007" i="2"/>
  <c r="D4007" i="2"/>
  <c r="E4007" i="2"/>
  <c r="F4007" i="2"/>
  <c r="G4007" i="2"/>
  <c r="H4007" i="2"/>
  <c r="I4007" i="2"/>
  <c r="J4007" i="2"/>
  <c r="K4007" i="2"/>
  <c r="L4007" i="2"/>
  <c r="M4007" i="2"/>
  <c r="N4007" i="2"/>
  <c r="O4007" i="2"/>
  <c r="P4007" i="2"/>
  <c r="Q4007" i="2"/>
  <c r="R4007" i="2"/>
  <c r="S4007" i="2"/>
  <c r="T4007" i="2"/>
  <c r="U4007" i="2"/>
  <c r="V4007" i="2"/>
  <c r="W4007" i="2"/>
  <c r="X4007" i="2"/>
  <c r="Y4007" i="2"/>
  <c r="Z4007" i="2"/>
  <c r="AA4007" i="2"/>
  <c r="AB4007" i="2"/>
  <c r="AC4007" i="2"/>
  <c r="AD4007" i="2"/>
  <c r="AE4007" i="2"/>
  <c r="AF4007" i="2"/>
  <c r="AG4007" i="2"/>
  <c r="AH4007" i="2"/>
  <c r="AI4007" i="2"/>
  <c r="AJ4007" i="2"/>
  <c r="AK4007" i="2"/>
  <c r="AL4007" i="2"/>
  <c r="AM4007" i="2"/>
  <c r="AN4007" i="2"/>
  <c r="AO4007" i="2"/>
  <c r="AP4007" i="2"/>
  <c r="AQ4007" i="2"/>
  <c r="AR4007" i="2"/>
  <c r="AS4007" i="2"/>
  <c r="AT4007" i="2"/>
  <c r="AU4007" i="2"/>
  <c r="AV4007" i="2"/>
  <c r="AW4007" i="2"/>
  <c r="AX4007" i="2"/>
  <c r="AY4007" i="2"/>
  <c r="AZ4007" i="2"/>
  <c r="BA4007" i="2"/>
  <c r="BB4007" i="2"/>
  <c r="BC4007" i="2"/>
  <c r="BD4007" i="2"/>
  <c r="BE4007" i="2"/>
  <c r="BF4007" i="2"/>
  <c r="BG4007" i="2"/>
  <c r="BH4007" i="2"/>
  <c r="BI4007" i="2"/>
  <c r="BJ4007" i="2"/>
  <c r="BK4007" i="2"/>
  <c r="BL4007" i="2"/>
  <c r="BM4007" i="2"/>
  <c r="BN4007" i="2"/>
  <c r="BO4007" i="2"/>
  <c r="BP4007" i="2"/>
  <c r="BQ4007" i="2"/>
  <c r="BR4007" i="2"/>
  <c r="BS4007" i="2"/>
  <c r="BT4007" i="2"/>
  <c r="BU4007" i="2"/>
  <c r="BV4007" i="2"/>
  <c r="BW4007" i="2"/>
  <c r="BX4007" i="2"/>
  <c r="BY4007" i="2"/>
  <c r="BZ4007" i="2"/>
  <c r="CA4007" i="2"/>
  <c r="CB4007" i="2"/>
  <c r="A4008" i="2"/>
  <c r="B4008" i="2"/>
  <c r="C4008" i="2"/>
  <c r="D4008" i="2"/>
  <c r="E4008" i="2"/>
  <c r="F4008" i="2"/>
  <c r="G4008" i="2"/>
  <c r="H4008" i="2"/>
  <c r="I4008" i="2"/>
  <c r="J4008" i="2"/>
  <c r="K4008" i="2"/>
  <c r="L4008" i="2"/>
  <c r="M4008" i="2"/>
  <c r="N4008" i="2"/>
  <c r="O4008" i="2"/>
  <c r="P4008" i="2"/>
  <c r="Q4008" i="2"/>
  <c r="R4008" i="2"/>
  <c r="S4008" i="2"/>
  <c r="T4008" i="2"/>
  <c r="U4008" i="2"/>
  <c r="V4008" i="2"/>
  <c r="W4008" i="2"/>
  <c r="X4008" i="2"/>
  <c r="Y4008" i="2"/>
  <c r="Z4008" i="2"/>
  <c r="AA4008" i="2"/>
  <c r="AB4008" i="2"/>
  <c r="AC4008" i="2"/>
  <c r="AD4008" i="2"/>
  <c r="AE4008" i="2"/>
  <c r="AF4008" i="2"/>
  <c r="AG4008" i="2"/>
  <c r="AH4008" i="2"/>
  <c r="AI4008" i="2"/>
  <c r="AJ4008" i="2"/>
  <c r="AK4008" i="2"/>
  <c r="AL4008" i="2"/>
  <c r="AM4008" i="2"/>
  <c r="AN4008" i="2"/>
  <c r="AO4008" i="2"/>
  <c r="AP4008" i="2"/>
  <c r="AQ4008" i="2"/>
  <c r="AR4008" i="2"/>
  <c r="AS4008" i="2"/>
  <c r="AT4008" i="2"/>
  <c r="AU4008" i="2"/>
  <c r="AV4008" i="2"/>
  <c r="AW4008" i="2"/>
  <c r="AX4008" i="2"/>
  <c r="AY4008" i="2"/>
  <c r="AZ4008" i="2"/>
  <c r="BA4008" i="2"/>
  <c r="BB4008" i="2"/>
  <c r="BC4008" i="2"/>
  <c r="BD4008" i="2"/>
  <c r="BE4008" i="2"/>
  <c r="BF4008" i="2"/>
  <c r="BG4008" i="2"/>
  <c r="BH4008" i="2"/>
  <c r="BI4008" i="2"/>
  <c r="BJ4008" i="2"/>
  <c r="BK4008" i="2"/>
  <c r="BL4008" i="2"/>
  <c r="BM4008" i="2"/>
  <c r="BN4008" i="2"/>
  <c r="BO4008" i="2"/>
  <c r="BP4008" i="2"/>
  <c r="BQ4008" i="2"/>
  <c r="BR4008" i="2"/>
  <c r="BS4008" i="2"/>
  <c r="BT4008" i="2"/>
  <c r="BU4008" i="2"/>
  <c r="BV4008" i="2"/>
  <c r="BW4008" i="2"/>
  <c r="BX4008" i="2"/>
  <c r="BY4008" i="2"/>
  <c r="BZ4008" i="2"/>
  <c r="CA4008" i="2"/>
  <c r="CB4008" i="2"/>
  <c r="A4009" i="2"/>
  <c r="B4009" i="2"/>
  <c r="C4009" i="2"/>
  <c r="D4009" i="2"/>
  <c r="E4009" i="2"/>
  <c r="F4009" i="2"/>
  <c r="G4009" i="2"/>
  <c r="H4009" i="2"/>
  <c r="I4009" i="2"/>
  <c r="J4009" i="2"/>
  <c r="K4009" i="2"/>
  <c r="L4009" i="2"/>
  <c r="M4009" i="2"/>
  <c r="N4009" i="2"/>
  <c r="O4009" i="2"/>
  <c r="P4009" i="2"/>
  <c r="Q4009" i="2"/>
  <c r="R4009" i="2"/>
  <c r="S4009" i="2"/>
  <c r="T4009" i="2"/>
  <c r="U4009" i="2"/>
  <c r="V4009" i="2"/>
  <c r="W4009" i="2"/>
  <c r="X4009" i="2"/>
  <c r="Y4009" i="2"/>
  <c r="Z4009" i="2"/>
  <c r="AA4009" i="2"/>
  <c r="AB4009" i="2"/>
  <c r="AC4009" i="2"/>
  <c r="AD4009" i="2"/>
  <c r="AE4009" i="2"/>
  <c r="AF4009" i="2"/>
  <c r="AG4009" i="2"/>
  <c r="AH4009" i="2"/>
  <c r="AI4009" i="2"/>
  <c r="AJ4009" i="2"/>
  <c r="AK4009" i="2"/>
  <c r="AL4009" i="2"/>
  <c r="AM4009" i="2"/>
  <c r="AN4009" i="2"/>
  <c r="AO4009" i="2"/>
  <c r="AP4009" i="2"/>
  <c r="AQ4009" i="2"/>
  <c r="AR4009" i="2"/>
  <c r="AS4009" i="2"/>
  <c r="AT4009" i="2"/>
  <c r="AU4009" i="2"/>
  <c r="AV4009" i="2"/>
  <c r="AW4009" i="2"/>
  <c r="AX4009" i="2"/>
  <c r="AY4009" i="2"/>
  <c r="AZ4009" i="2"/>
  <c r="BA4009" i="2"/>
  <c r="BB4009" i="2"/>
  <c r="BC4009" i="2"/>
  <c r="BD4009" i="2"/>
  <c r="BE4009" i="2"/>
  <c r="BF4009" i="2"/>
  <c r="BG4009" i="2"/>
  <c r="BH4009" i="2"/>
  <c r="BI4009" i="2"/>
  <c r="BJ4009" i="2"/>
  <c r="BK4009" i="2"/>
  <c r="BL4009" i="2"/>
  <c r="BM4009" i="2"/>
  <c r="BN4009" i="2"/>
  <c r="BO4009" i="2"/>
  <c r="BP4009" i="2"/>
  <c r="BQ4009" i="2"/>
  <c r="BR4009" i="2"/>
  <c r="BS4009" i="2"/>
  <c r="BT4009" i="2"/>
  <c r="BU4009" i="2"/>
  <c r="BV4009" i="2"/>
  <c r="BW4009" i="2"/>
  <c r="BX4009" i="2"/>
  <c r="BY4009" i="2"/>
  <c r="BZ4009" i="2"/>
  <c r="CA4009" i="2"/>
  <c r="CB4009" i="2"/>
  <c r="A4010" i="2"/>
  <c r="B4010" i="2"/>
  <c r="C4010" i="2"/>
  <c r="D4010" i="2"/>
  <c r="E4010" i="2"/>
  <c r="F4010" i="2"/>
  <c r="G4010" i="2"/>
  <c r="H4010" i="2"/>
  <c r="I4010" i="2"/>
  <c r="J4010" i="2"/>
  <c r="K4010" i="2"/>
  <c r="L4010" i="2"/>
  <c r="M4010" i="2"/>
  <c r="N4010" i="2"/>
  <c r="O4010" i="2"/>
  <c r="P4010" i="2"/>
  <c r="Q4010" i="2"/>
  <c r="R4010" i="2"/>
  <c r="S4010" i="2"/>
  <c r="T4010" i="2"/>
  <c r="U4010" i="2"/>
  <c r="V4010" i="2"/>
  <c r="W4010" i="2"/>
  <c r="X4010" i="2"/>
  <c r="Y4010" i="2"/>
  <c r="Z4010" i="2"/>
  <c r="AA4010" i="2"/>
  <c r="AB4010" i="2"/>
  <c r="AC4010" i="2"/>
  <c r="AD4010" i="2"/>
  <c r="AE4010" i="2"/>
  <c r="AF4010" i="2"/>
  <c r="AG4010" i="2"/>
  <c r="AH4010" i="2"/>
  <c r="AI4010" i="2"/>
  <c r="AJ4010" i="2"/>
  <c r="AK4010" i="2"/>
  <c r="AL4010" i="2"/>
  <c r="AM4010" i="2"/>
  <c r="AN4010" i="2"/>
  <c r="AO4010" i="2"/>
  <c r="AP4010" i="2"/>
  <c r="AQ4010" i="2"/>
  <c r="AR4010" i="2"/>
  <c r="AS4010" i="2"/>
  <c r="AT4010" i="2"/>
  <c r="AU4010" i="2"/>
  <c r="AV4010" i="2"/>
  <c r="AW4010" i="2"/>
  <c r="AX4010" i="2"/>
  <c r="AY4010" i="2"/>
  <c r="AZ4010" i="2"/>
  <c r="BA4010" i="2"/>
  <c r="BB4010" i="2"/>
  <c r="BC4010" i="2"/>
  <c r="BD4010" i="2"/>
  <c r="BE4010" i="2"/>
  <c r="BF4010" i="2"/>
  <c r="BG4010" i="2"/>
  <c r="BH4010" i="2"/>
  <c r="BI4010" i="2"/>
  <c r="BJ4010" i="2"/>
  <c r="BK4010" i="2"/>
  <c r="BL4010" i="2"/>
  <c r="BM4010" i="2"/>
  <c r="BN4010" i="2"/>
  <c r="BO4010" i="2"/>
  <c r="BP4010" i="2"/>
  <c r="BQ4010" i="2"/>
  <c r="BR4010" i="2"/>
  <c r="BS4010" i="2"/>
  <c r="BT4010" i="2"/>
  <c r="BU4010" i="2"/>
  <c r="BV4010" i="2"/>
  <c r="BW4010" i="2"/>
  <c r="BX4010" i="2"/>
  <c r="BY4010" i="2"/>
  <c r="BZ4010" i="2"/>
  <c r="CA4010" i="2"/>
  <c r="CB4010" i="2"/>
  <c r="A4011" i="2"/>
  <c r="B4011" i="2"/>
  <c r="C4011" i="2"/>
  <c r="D4011" i="2"/>
  <c r="E4011" i="2"/>
  <c r="F4011" i="2"/>
  <c r="G4011" i="2"/>
  <c r="H4011" i="2"/>
  <c r="I4011" i="2"/>
  <c r="J4011" i="2"/>
  <c r="K4011" i="2"/>
  <c r="L4011" i="2"/>
  <c r="M4011" i="2"/>
  <c r="N4011" i="2"/>
  <c r="O4011" i="2"/>
  <c r="P4011" i="2"/>
  <c r="Q4011" i="2"/>
  <c r="R4011" i="2"/>
  <c r="S4011" i="2"/>
  <c r="T4011" i="2"/>
  <c r="U4011" i="2"/>
  <c r="V4011" i="2"/>
  <c r="W4011" i="2"/>
  <c r="X4011" i="2"/>
  <c r="Y4011" i="2"/>
  <c r="Z4011" i="2"/>
  <c r="AA4011" i="2"/>
  <c r="AB4011" i="2"/>
  <c r="AC4011" i="2"/>
  <c r="AD4011" i="2"/>
  <c r="AE4011" i="2"/>
  <c r="AF4011" i="2"/>
  <c r="AG4011" i="2"/>
  <c r="AH4011" i="2"/>
  <c r="AI4011" i="2"/>
  <c r="AJ4011" i="2"/>
  <c r="AK4011" i="2"/>
  <c r="AL4011" i="2"/>
  <c r="AM4011" i="2"/>
  <c r="AN4011" i="2"/>
  <c r="AO4011" i="2"/>
  <c r="AP4011" i="2"/>
  <c r="AQ4011" i="2"/>
  <c r="AR4011" i="2"/>
  <c r="AS4011" i="2"/>
  <c r="AT4011" i="2"/>
  <c r="AU4011" i="2"/>
  <c r="AV4011" i="2"/>
  <c r="AW4011" i="2"/>
  <c r="AX4011" i="2"/>
  <c r="AY4011" i="2"/>
  <c r="AZ4011" i="2"/>
  <c r="BA4011" i="2"/>
  <c r="BB4011" i="2"/>
  <c r="BC4011" i="2"/>
  <c r="BD4011" i="2"/>
  <c r="BE4011" i="2"/>
  <c r="BF4011" i="2"/>
  <c r="BG4011" i="2"/>
  <c r="BH4011" i="2"/>
  <c r="BI4011" i="2"/>
  <c r="BJ4011" i="2"/>
  <c r="BK4011" i="2"/>
  <c r="BL4011" i="2"/>
  <c r="BM4011" i="2"/>
  <c r="BN4011" i="2"/>
  <c r="BO4011" i="2"/>
  <c r="BP4011" i="2"/>
  <c r="BQ4011" i="2"/>
  <c r="BR4011" i="2"/>
  <c r="BS4011" i="2"/>
  <c r="BT4011" i="2"/>
  <c r="BU4011" i="2"/>
  <c r="BV4011" i="2"/>
  <c r="BW4011" i="2"/>
  <c r="BX4011" i="2"/>
  <c r="BY4011" i="2"/>
  <c r="BZ4011" i="2"/>
  <c r="CA4011" i="2"/>
  <c r="CB4011" i="2"/>
  <c r="A4012" i="2"/>
  <c r="B4012" i="2"/>
  <c r="C4012" i="2"/>
  <c r="D4012" i="2"/>
  <c r="E4012" i="2"/>
  <c r="F4012" i="2"/>
  <c r="G4012" i="2"/>
  <c r="H4012" i="2"/>
  <c r="I4012" i="2"/>
  <c r="J4012" i="2"/>
  <c r="K4012" i="2"/>
  <c r="L4012" i="2"/>
  <c r="M4012" i="2"/>
  <c r="N4012" i="2"/>
  <c r="O4012" i="2"/>
  <c r="P4012" i="2"/>
  <c r="Q4012" i="2"/>
  <c r="R4012" i="2"/>
  <c r="S4012" i="2"/>
  <c r="T4012" i="2"/>
  <c r="U4012" i="2"/>
  <c r="V4012" i="2"/>
  <c r="W4012" i="2"/>
  <c r="X4012" i="2"/>
  <c r="Y4012" i="2"/>
  <c r="Z4012" i="2"/>
  <c r="AA4012" i="2"/>
  <c r="AB4012" i="2"/>
  <c r="AC4012" i="2"/>
  <c r="AD4012" i="2"/>
  <c r="AE4012" i="2"/>
  <c r="AF4012" i="2"/>
  <c r="AG4012" i="2"/>
  <c r="AH4012" i="2"/>
  <c r="AI4012" i="2"/>
  <c r="AJ4012" i="2"/>
  <c r="AK4012" i="2"/>
  <c r="AL4012" i="2"/>
  <c r="AM4012" i="2"/>
  <c r="AN4012" i="2"/>
  <c r="AO4012" i="2"/>
  <c r="AP4012" i="2"/>
  <c r="AQ4012" i="2"/>
  <c r="AR4012" i="2"/>
  <c r="AS4012" i="2"/>
  <c r="AT4012" i="2"/>
  <c r="AU4012" i="2"/>
  <c r="AV4012" i="2"/>
  <c r="AW4012" i="2"/>
  <c r="AX4012" i="2"/>
  <c r="AY4012" i="2"/>
  <c r="AZ4012" i="2"/>
  <c r="BA4012" i="2"/>
  <c r="BB4012" i="2"/>
  <c r="BC4012" i="2"/>
  <c r="BD4012" i="2"/>
  <c r="BE4012" i="2"/>
  <c r="BF4012" i="2"/>
  <c r="BG4012" i="2"/>
  <c r="BH4012" i="2"/>
  <c r="BI4012" i="2"/>
  <c r="BJ4012" i="2"/>
  <c r="BK4012" i="2"/>
  <c r="BL4012" i="2"/>
  <c r="BM4012" i="2"/>
  <c r="BN4012" i="2"/>
  <c r="BO4012" i="2"/>
  <c r="BP4012" i="2"/>
  <c r="BQ4012" i="2"/>
  <c r="BR4012" i="2"/>
  <c r="BS4012" i="2"/>
  <c r="BT4012" i="2"/>
  <c r="BU4012" i="2"/>
  <c r="BV4012" i="2"/>
  <c r="BW4012" i="2"/>
  <c r="BX4012" i="2"/>
  <c r="BY4012" i="2"/>
  <c r="BZ4012" i="2"/>
  <c r="CA4012" i="2"/>
  <c r="CB4012" i="2"/>
  <c r="A4013" i="2"/>
  <c r="B4013" i="2"/>
  <c r="C4013" i="2"/>
  <c r="D4013" i="2"/>
  <c r="E4013" i="2"/>
  <c r="F4013" i="2"/>
  <c r="G4013" i="2"/>
  <c r="H4013" i="2"/>
  <c r="I4013" i="2"/>
  <c r="J4013" i="2"/>
  <c r="K4013" i="2"/>
  <c r="L4013" i="2"/>
  <c r="M4013" i="2"/>
  <c r="N4013" i="2"/>
  <c r="O4013" i="2"/>
  <c r="P4013" i="2"/>
  <c r="Q4013" i="2"/>
  <c r="R4013" i="2"/>
  <c r="S4013" i="2"/>
  <c r="T4013" i="2"/>
  <c r="U4013" i="2"/>
  <c r="V4013" i="2"/>
  <c r="W4013" i="2"/>
  <c r="X4013" i="2"/>
  <c r="Y4013" i="2"/>
  <c r="Z4013" i="2"/>
  <c r="AA4013" i="2"/>
  <c r="AB4013" i="2"/>
  <c r="AC4013" i="2"/>
  <c r="AD4013" i="2"/>
  <c r="AE4013" i="2"/>
  <c r="AF4013" i="2"/>
  <c r="AG4013" i="2"/>
  <c r="AH4013" i="2"/>
  <c r="AI4013" i="2"/>
  <c r="AJ4013" i="2"/>
  <c r="AK4013" i="2"/>
  <c r="AL4013" i="2"/>
  <c r="AM4013" i="2"/>
  <c r="AN4013" i="2"/>
  <c r="AO4013" i="2"/>
  <c r="AP4013" i="2"/>
  <c r="AQ4013" i="2"/>
  <c r="AR4013" i="2"/>
  <c r="AS4013" i="2"/>
  <c r="AT4013" i="2"/>
  <c r="AU4013" i="2"/>
  <c r="AV4013" i="2"/>
  <c r="AW4013" i="2"/>
  <c r="AX4013" i="2"/>
  <c r="AY4013" i="2"/>
  <c r="AZ4013" i="2"/>
  <c r="BA4013" i="2"/>
  <c r="BB4013" i="2"/>
  <c r="BC4013" i="2"/>
  <c r="BD4013" i="2"/>
  <c r="BE4013" i="2"/>
  <c r="BF4013" i="2"/>
  <c r="BG4013" i="2"/>
  <c r="BH4013" i="2"/>
  <c r="BI4013" i="2"/>
  <c r="BJ4013" i="2"/>
  <c r="BK4013" i="2"/>
  <c r="BL4013" i="2"/>
  <c r="BM4013" i="2"/>
  <c r="BN4013" i="2"/>
  <c r="BO4013" i="2"/>
  <c r="BP4013" i="2"/>
  <c r="BQ4013" i="2"/>
  <c r="BR4013" i="2"/>
  <c r="BS4013" i="2"/>
  <c r="BT4013" i="2"/>
  <c r="BU4013" i="2"/>
  <c r="BV4013" i="2"/>
  <c r="BW4013" i="2"/>
  <c r="BX4013" i="2"/>
  <c r="BY4013" i="2"/>
  <c r="BZ4013" i="2"/>
  <c r="CA4013" i="2"/>
  <c r="CB4013" i="2"/>
  <c r="A4014" i="2"/>
  <c r="B4014" i="2"/>
  <c r="C4014" i="2"/>
  <c r="D4014" i="2"/>
  <c r="E4014" i="2"/>
  <c r="F4014" i="2"/>
  <c r="G4014" i="2"/>
  <c r="H4014" i="2"/>
  <c r="I4014" i="2"/>
  <c r="J4014" i="2"/>
  <c r="K4014" i="2"/>
  <c r="L4014" i="2"/>
  <c r="M4014" i="2"/>
  <c r="N4014" i="2"/>
  <c r="O4014" i="2"/>
  <c r="P4014" i="2"/>
  <c r="Q4014" i="2"/>
  <c r="R4014" i="2"/>
  <c r="S4014" i="2"/>
  <c r="T4014" i="2"/>
  <c r="U4014" i="2"/>
  <c r="V4014" i="2"/>
  <c r="W4014" i="2"/>
  <c r="X4014" i="2"/>
  <c r="Y4014" i="2"/>
  <c r="Z4014" i="2"/>
  <c r="AA4014" i="2"/>
  <c r="AB4014" i="2"/>
  <c r="AC4014" i="2"/>
  <c r="AD4014" i="2"/>
  <c r="AE4014" i="2"/>
  <c r="AF4014" i="2"/>
  <c r="AG4014" i="2"/>
  <c r="AH4014" i="2"/>
  <c r="AI4014" i="2"/>
  <c r="AJ4014" i="2"/>
  <c r="AK4014" i="2"/>
  <c r="AL4014" i="2"/>
  <c r="AM4014" i="2"/>
  <c r="AN4014" i="2"/>
  <c r="AO4014" i="2"/>
  <c r="AP4014" i="2"/>
  <c r="AQ4014" i="2"/>
  <c r="AR4014" i="2"/>
  <c r="AS4014" i="2"/>
  <c r="AT4014" i="2"/>
  <c r="AU4014" i="2"/>
  <c r="AV4014" i="2"/>
  <c r="AW4014" i="2"/>
  <c r="AX4014" i="2"/>
  <c r="AY4014" i="2"/>
  <c r="AZ4014" i="2"/>
  <c r="BA4014" i="2"/>
  <c r="BB4014" i="2"/>
  <c r="BC4014" i="2"/>
  <c r="BD4014" i="2"/>
  <c r="BE4014" i="2"/>
  <c r="BF4014" i="2"/>
  <c r="BG4014" i="2"/>
  <c r="BH4014" i="2"/>
  <c r="BI4014" i="2"/>
  <c r="BJ4014" i="2"/>
  <c r="BK4014" i="2"/>
  <c r="BL4014" i="2"/>
  <c r="BM4014" i="2"/>
  <c r="BN4014" i="2"/>
  <c r="BO4014" i="2"/>
  <c r="BP4014" i="2"/>
  <c r="BQ4014" i="2"/>
  <c r="BR4014" i="2"/>
  <c r="BS4014" i="2"/>
  <c r="BT4014" i="2"/>
  <c r="BU4014" i="2"/>
  <c r="BV4014" i="2"/>
  <c r="BW4014" i="2"/>
  <c r="BX4014" i="2"/>
  <c r="BY4014" i="2"/>
  <c r="BZ4014" i="2"/>
  <c r="CA4014" i="2"/>
  <c r="CB4014" i="2"/>
  <c r="A4015" i="2"/>
  <c r="B4015" i="2"/>
  <c r="C4015" i="2"/>
  <c r="D4015" i="2"/>
  <c r="E4015" i="2"/>
  <c r="F4015" i="2"/>
  <c r="G4015" i="2"/>
  <c r="H4015" i="2"/>
  <c r="I4015" i="2"/>
  <c r="J4015" i="2"/>
  <c r="K4015" i="2"/>
  <c r="L4015" i="2"/>
  <c r="M4015" i="2"/>
  <c r="N4015" i="2"/>
  <c r="O4015" i="2"/>
  <c r="P4015" i="2"/>
  <c r="Q4015" i="2"/>
  <c r="R4015" i="2"/>
  <c r="S4015" i="2"/>
  <c r="T4015" i="2"/>
  <c r="U4015" i="2"/>
  <c r="V4015" i="2"/>
  <c r="W4015" i="2"/>
  <c r="X4015" i="2"/>
  <c r="Y4015" i="2"/>
  <c r="Z4015" i="2"/>
  <c r="AA4015" i="2"/>
  <c r="AB4015" i="2"/>
  <c r="AC4015" i="2"/>
  <c r="AD4015" i="2"/>
  <c r="AE4015" i="2"/>
  <c r="AF4015" i="2"/>
  <c r="AG4015" i="2"/>
  <c r="AH4015" i="2"/>
  <c r="AI4015" i="2"/>
  <c r="AJ4015" i="2"/>
  <c r="AK4015" i="2"/>
  <c r="AL4015" i="2"/>
  <c r="AM4015" i="2"/>
  <c r="AN4015" i="2"/>
  <c r="AO4015" i="2"/>
  <c r="AP4015" i="2"/>
  <c r="AQ4015" i="2"/>
  <c r="AR4015" i="2"/>
  <c r="AS4015" i="2"/>
  <c r="AT4015" i="2"/>
  <c r="AU4015" i="2"/>
  <c r="AV4015" i="2"/>
  <c r="AW4015" i="2"/>
  <c r="AX4015" i="2"/>
  <c r="AY4015" i="2"/>
  <c r="AZ4015" i="2"/>
  <c r="BA4015" i="2"/>
  <c r="BB4015" i="2"/>
  <c r="BC4015" i="2"/>
  <c r="BD4015" i="2"/>
  <c r="BE4015" i="2"/>
  <c r="BF4015" i="2"/>
  <c r="BG4015" i="2"/>
  <c r="BH4015" i="2"/>
  <c r="BI4015" i="2"/>
  <c r="BJ4015" i="2"/>
  <c r="BK4015" i="2"/>
  <c r="BL4015" i="2"/>
  <c r="BM4015" i="2"/>
  <c r="BN4015" i="2"/>
  <c r="BO4015" i="2"/>
  <c r="BP4015" i="2"/>
  <c r="BQ4015" i="2"/>
  <c r="BR4015" i="2"/>
  <c r="BS4015" i="2"/>
  <c r="BT4015" i="2"/>
  <c r="BU4015" i="2"/>
  <c r="BV4015" i="2"/>
  <c r="BW4015" i="2"/>
  <c r="BX4015" i="2"/>
  <c r="BY4015" i="2"/>
  <c r="BZ4015" i="2"/>
  <c r="CA4015" i="2"/>
  <c r="CB4015" i="2"/>
  <c r="A4016" i="2"/>
  <c r="B4016" i="2"/>
  <c r="C4016" i="2"/>
  <c r="D4016" i="2"/>
  <c r="E4016" i="2"/>
  <c r="F4016" i="2"/>
  <c r="G4016" i="2"/>
  <c r="H4016" i="2"/>
  <c r="I4016" i="2"/>
  <c r="J4016" i="2"/>
  <c r="K4016" i="2"/>
  <c r="L4016" i="2"/>
  <c r="M4016" i="2"/>
  <c r="N4016" i="2"/>
  <c r="O4016" i="2"/>
  <c r="P4016" i="2"/>
  <c r="Q4016" i="2"/>
  <c r="R4016" i="2"/>
  <c r="S4016" i="2"/>
  <c r="T4016" i="2"/>
  <c r="U4016" i="2"/>
  <c r="V4016" i="2"/>
  <c r="W4016" i="2"/>
  <c r="X4016" i="2"/>
  <c r="Y4016" i="2"/>
  <c r="Z4016" i="2"/>
  <c r="AA4016" i="2"/>
  <c r="AB4016" i="2"/>
  <c r="AC4016" i="2"/>
  <c r="AD4016" i="2"/>
  <c r="AE4016" i="2"/>
  <c r="AF4016" i="2"/>
  <c r="AG4016" i="2"/>
  <c r="AH4016" i="2"/>
  <c r="AI4016" i="2"/>
  <c r="AJ4016" i="2"/>
  <c r="AK4016" i="2"/>
  <c r="AL4016" i="2"/>
  <c r="AM4016" i="2"/>
  <c r="AN4016" i="2"/>
  <c r="AO4016" i="2"/>
  <c r="AP4016" i="2"/>
  <c r="AQ4016" i="2"/>
  <c r="AR4016" i="2"/>
  <c r="AS4016" i="2"/>
  <c r="AT4016" i="2"/>
  <c r="AU4016" i="2"/>
  <c r="AV4016" i="2"/>
  <c r="AW4016" i="2"/>
  <c r="AX4016" i="2"/>
  <c r="AY4016" i="2"/>
  <c r="AZ4016" i="2"/>
  <c r="BA4016" i="2"/>
  <c r="BB4016" i="2"/>
  <c r="BC4016" i="2"/>
  <c r="BD4016" i="2"/>
  <c r="BE4016" i="2"/>
  <c r="BF4016" i="2"/>
  <c r="BG4016" i="2"/>
  <c r="BH4016" i="2"/>
  <c r="BI4016" i="2"/>
  <c r="BJ4016" i="2"/>
  <c r="BK4016" i="2"/>
  <c r="BL4016" i="2"/>
  <c r="BM4016" i="2"/>
  <c r="BN4016" i="2"/>
  <c r="BO4016" i="2"/>
  <c r="BP4016" i="2"/>
  <c r="BQ4016" i="2"/>
  <c r="BR4016" i="2"/>
  <c r="BS4016" i="2"/>
  <c r="BT4016" i="2"/>
  <c r="BU4016" i="2"/>
  <c r="BV4016" i="2"/>
  <c r="BW4016" i="2"/>
  <c r="BX4016" i="2"/>
  <c r="BY4016" i="2"/>
  <c r="BZ4016" i="2"/>
  <c r="CA4016" i="2"/>
  <c r="CB4016" i="2"/>
  <c r="A4017" i="2"/>
  <c r="B4017" i="2"/>
  <c r="C4017" i="2"/>
  <c r="D4017" i="2"/>
  <c r="E4017" i="2"/>
  <c r="F4017" i="2"/>
  <c r="G4017" i="2"/>
  <c r="H4017" i="2"/>
  <c r="I4017" i="2"/>
  <c r="J4017" i="2"/>
  <c r="K4017" i="2"/>
  <c r="L4017" i="2"/>
  <c r="M4017" i="2"/>
  <c r="N4017" i="2"/>
  <c r="O4017" i="2"/>
  <c r="P4017" i="2"/>
  <c r="Q4017" i="2"/>
  <c r="R4017" i="2"/>
  <c r="S4017" i="2"/>
  <c r="T4017" i="2"/>
  <c r="U4017" i="2"/>
  <c r="V4017" i="2"/>
  <c r="W4017" i="2"/>
  <c r="X4017" i="2"/>
  <c r="Y4017" i="2"/>
  <c r="Z4017" i="2"/>
  <c r="AA4017" i="2"/>
  <c r="AB4017" i="2"/>
  <c r="AC4017" i="2"/>
  <c r="AD4017" i="2"/>
  <c r="AE4017" i="2"/>
  <c r="AF4017" i="2"/>
  <c r="AG4017" i="2"/>
  <c r="AH4017" i="2"/>
  <c r="AI4017" i="2"/>
  <c r="AJ4017" i="2"/>
  <c r="AK4017" i="2"/>
  <c r="AL4017" i="2"/>
  <c r="AM4017" i="2"/>
  <c r="AN4017" i="2"/>
  <c r="AO4017" i="2"/>
  <c r="AP4017" i="2"/>
  <c r="AQ4017" i="2"/>
  <c r="AR4017" i="2"/>
  <c r="AS4017" i="2"/>
  <c r="AT4017" i="2"/>
  <c r="AU4017" i="2"/>
  <c r="AV4017" i="2"/>
  <c r="AW4017" i="2"/>
  <c r="AX4017" i="2"/>
  <c r="AY4017" i="2"/>
  <c r="AZ4017" i="2"/>
  <c r="BA4017" i="2"/>
  <c r="BB4017" i="2"/>
  <c r="BC4017" i="2"/>
  <c r="BD4017" i="2"/>
  <c r="BE4017" i="2"/>
  <c r="BF4017" i="2"/>
  <c r="BG4017" i="2"/>
  <c r="BH4017" i="2"/>
  <c r="BI4017" i="2"/>
  <c r="BJ4017" i="2"/>
  <c r="BK4017" i="2"/>
  <c r="BL4017" i="2"/>
  <c r="BM4017" i="2"/>
  <c r="BN4017" i="2"/>
  <c r="BO4017" i="2"/>
  <c r="BP4017" i="2"/>
  <c r="BQ4017" i="2"/>
  <c r="BR4017" i="2"/>
  <c r="BS4017" i="2"/>
  <c r="BT4017" i="2"/>
  <c r="BU4017" i="2"/>
  <c r="BV4017" i="2"/>
  <c r="BW4017" i="2"/>
  <c r="BX4017" i="2"/>
  <c r="BY4017" i="2"/>
  <c r="BZ4017" i="2"/>
  <c r="CA4017" i="2"/>
  <c r="CB4017" i="2"/>
  <c r="A4018" i="2"/>
  <c r="B4018" i="2"/>
  <c r="C4018" i="2"/>
  <c r="D4018" i="2"/>
  <c r="E4018" i="2"/>
  <c r="F4018" i="2"/>
  <c r="G4018" i="2"/>
  <c r="H4018" i="2"/>
  <c r="I4018" i="2"/>
  <c r="J4018" i="2"/>
  <c r="K4018" i="2"/>
  <c r="L4018" i="2"/>
  <c r="M4018" i="2"/>
  <c r="N4018" i="2"/>
  <c r="O4018" i="2"/>
  <c r="P4018" i="2"/>
  <c r="Q4018" i="2"/>
  <c r="R4018" i="2"/>
  <c r="S4018" i="2"/>
  <c r="T4018" i="2"/>
  <c r="U4018" i="2"/>
  <c r="V4018" i="2"/>
  <c r="W4018" i="2"/>
  <c r="X4018" i="2"/>
  <c r="Y4018" i="2"/>
  <c r="Z4018" i="2"/>
  <c r="AA4018" i="2"/>
  <c r="AB4018" i="2"/>
  <c r="AC4018" i="2"/>
  <c r="AD4018" i="2"/>
  <c r="AE4018" i="2"/>
  <c r="AF4018" i="2"/>
  <c r="AG4018" i="2"/>
  <c r="AH4018" i="2"/>
  <c r="AI4018" i="2"/>
  <c r="AJ4018" i="2"/>
  <c r="AK4018" i="2"/>
  <c r="AL4018" i="2"/>
  <c r="AM4018" i="2"/>
  <c r="AN4018" i="2"/>
  <c r="AO4018" i="2"/>
  <c r="AP4018" i="2"/>
  <c r="AQ4018" i="2"/>
  <c r="AR4018" i="2"/>
  <c r="AS4018" i="2"/>
  <c r="AT4018" i="2"/>
  <c r="AU4018" i="2"/>
  <c r="AV4018" i="2"/>
  <c r="AW4018" i="2"/>
  <c r="AX4018" i="2"/>
  <c r="AY4018" i="2"/>
  <c r="AZ4018" i="2"/>
  <c r="BA4018" i="2"/>
  <c r="BB4018" i="2"/>
  <c r="BC4018" i="2"/>
  <c r="BD4018" i="2"/>
  <c r="BE4018" i="2"/>
  <c r="BF4018" i="2"/>
  <c r="BG4018" i="2"/>
  <c r="BH4018" i="2"/>
  <c r="BI4018" i="2"/>
  <c r="BJ4018" i="2"/>
  <c r="BK4018" i="2"/>
  <c r="BL4018" i="2"/>
  <c r="BM4018" i="2"/>
  <c r="BN4018" i="2"/>
  <c r="BO4018" i="2"/>
  <c r="BP4018" i="2"/>
  <c r="BQ4018" i="2"/>
  <c r="BR4018" i="2"/>
  <c r="BS4018" i="2"/>
  <c r="BT4018" i="2"/>
  <c r="BU4018" i="2"/>
  <c r="BV4018" i="2"/>
  <c r="BW4018" i="2"/>
  <c r="BX4018" i="2"/>
  <c r="BY4018" i="2"/>
  <c r="BZ4018" i="2"/>
  <c r="CA4018" i="2"/>
  <c r="CB4018" i="2"/>
  <c r="A4019" i="2"/>
  <c r="B4019" i="2"/>
  <c r="C4019" i="2"/>
  <c r="D4019" i="2"/>
  <c r="E4019" i="2"/>
  <c r="F4019" i="2"/>
  <c r="G4019" i="2"/>
  <c r="H4019" i="2"/>
  <c r="I4019" i="2"/>
  <c r="J4019" i="2"/>
  <c r="K4019" i="2"/>
  <c r="L4019" i="2"/>
  <c r="M4019" i="2"/>
  <c r="N4019" i="2"/>
  <c r="O4019" i="2"/>
  <c r="P4019" i="2"/>
  <c r="Q4019" i="2"/>
  <c r="R4019" i="2"/>
  <c r="S4019" i="2"/>
  <c r="T4019" i="2"/>
  <c r="U4019" i="2"/>
  <c r="V4019" i="2"/>
  <c r="W4019" i="2"/>
  <c r="X4019" i="2"/>
  <c r="Y4019" i="2"/>
  <c r="Z4019" i="2"/>
  <c r="AA4019" i="2"/>
  <c r="AB4019" i="2"/>
  <c r="AC4019" i="2"/>
  <c r="AD4019" i="2"/>
  <c r="AE4019" i="2"/>
  <c r="AF4019" i="2"/>
  <c r="AG4019" i="2"/>
  <c r="AH4019" i="2"/>
  <c r="AI4019" i="2"/>
  <c r="AJ4019" i="2"/>
  <c r="AK4019" i="2"/>
  <c r="AL4019" i="2"/>
  <c r="AM4019" i="2"/>
  <c r="AN4019" i="2"/>
  <c r="AO4019" i="2"/>
  <c r="AP4019" i="2"/>
  <c r="AQ4019" i="2"/>
  <c r="AR4019" i="2"/>
  <c r="AS4019" i="2"/>
  <c r="AT4019" i="2"/>
  <c r="AU4019" i="2"/>
  <c r="AV4019" i="2"/>
  <c r="AW4019" i="2"/>
  <c r="AX4019" i="2"/>
  <c r="AY4019" i="2"/>
  <c r="AZ4019" i="2"/>
  <c r="BA4019" i="2"/>
  <c r="BB4019" i="2"/>
  <c r="BC4019" i="2"/>
  <c r="BD4019" i="2"/>
  <c r="BE4019" i="2"/>
  <c r="BF4019" i="2"/>
  <c r="BG4019" i="2"/>
  <c r="BH4019" i="2"/>
  <c r="BI4019" i="2"/>
  <c r="BJ4019" i="2"/>
  <c r="BK4019" i="2"/>
  <c r="BL4019" i="2"/>
  <c r="BM4019" i="2"/>
  <c r="BN4019" i="2"/>
  <c r="BO4019" i="2"/>
  <c r="BP4019" i="2"/>
  <c r="BQ4019" i="2"/>
  <c r="BR4019" i="2"/>
  <c r="BS4019" i="2"/>
  <c r="BT4019" i="2"/>
  <c r="BU4019" i="2"/>
  <c r="BV4019" i="2"/>
  <c r="BW4019" i="2"/>
  <c r="BX4019" i="2"/>
  <c r="BY4019" i="2"/>
  <c r="BZ4019" i="2"/>
  <c r="CA4019" i="2"/>
  <c r="CB4019" i="2"/>
  <c r="A4020" i="2"/>
  <c r="B4020" i="2"/>
  <c r="C4020" i="2"/>
  <c r="D4020" i="2"/>
  <c r="E4020" i="2"/>
  <c r="F4020" i="2"/>
  <c r="G4020" i="2"/>
  <c r="H4020" i="2"/>
  <c r="I4020" i="2"/>
  <c r="J4020" i="2"/>
  <c r="K4020" i="2"/>
  <c r="L4020" i="2"/>
  <c r="M4020" i="2"/>
  <c r="N4020" i="2"/>
  <c r="O4020" i="2"/>
  <c r="P4020" i="2"/>
  <c r="Q4020" i="2"/>
  <c r="R4020" i="2"/>
  <c r="S4020" i="2"/>
  <c r="T4020" i="2"/>
  <c r="U4020" i="2"/>
  <c r="V4020" i="2"/>
  <c r="W4020" i="2"/>
  <c r="X4020" i="2"/>
  <c r="Y4020" i="2"/>
  <c r="Z4020" i="2"/>
  <c r="AA4020" i="2"/>
  <c r="AB4020" i="2"/>
  <c r="AC4020" i="2"/>
  <c r="AD4020" i="2"/>
  <c r="AE4020" i="2"/>
  <c r="AF4020" i="2"/>
  <c r="AG4020" i="2"/>
  <c r="AH4020" i="2"/>
  <c r="AI4020" i="2"/>
  <c r="AJ4020" i="2"/>
  <c r="AK4020" i="2"/>
  <c r="AL4020" i="2"/>
  <c r="AM4020" i="2"/>
  <c r="AN4020" i="2"/>
  <c r="AO4020" i="2"/>
  <c r="AP4020" i="2"/>
  <c r="AQ4020" i="2"/>
  <c r="AR4020" i="2"/>
  <c r="AS4020" i="2"/>
  <c r="AT4020" i="2"/>
  <c r="AU4020" i="2"/>
  <c r="AV4020" i="2"/>
  <c r="AW4020" i="2"/>
  <c r="AX4020" i="2"/>
  <c r="AY4020" i="2"/>
  <c r="AZ4020" i="2"/>
  <c r="BA4020" i="2"/>
  <c r="BB4020" i="2"/>
  <c r="BC4020" i="2"/>
  <c r="BD4020" i="2"/>
  <c r="BE4020" i="2"/>
  <c r="BF4020" i="2"/>
  <c r="BG4020" i="2"/>
  <c r="BH4020" i="2"/>
  <c r="BI4020" i="2"/>
  <c r="BJ4020" i="2"/>
  <c r="BK4020" i="2"/>
  <c r="BL4020" i="2"/>
  <c r="BM4020" i="2"/>
  <c r="BN4020" i="2"/>
  <c r="BO4020" i="2"/>
  <c r="BP4020" i="2"/>
  <c r="BQ4020" i="2"/>
  <c r="BR4020" i="2"/>
  <c r="BS4020" i="2"/>
  <c r="BT4020" i="2"/>
  <c r="BU4020" i="2"/>
  <c r="BV4020" i="2"/>
  <c r="BW4020" i="2"/>
  <c r="BX4020" i="2"/>
  <c r="BY4020" i="2"/>
  <c r="BZ4020" i="2"/>
  <c r="CA4020" i="2"/>
  <c r="CB4020" i="2"/>
  <c r="A4021" i="2"/>
  <c r="B4021" i="2"/>
  <c r="C4021" i="2"/>
  <c r="D4021" i="2"/>
  <c r="E4021" i="2"/>
  <c r="F4021" i="2"/>
  <c r="G4021" i="2"/>
  <c r="H4021" i="2"/>
  <c r="I4021" i="2"/>
  <c r="J4021" i="2"/>
  <c r="K4021" i="2"/>
  <c r="L4021" i="2"/>
  <c r="M4021" i="2"/>
  <c r="N4021" i="2"/>
  <c r="O4021" i="2"/>
  <c r="P4021" i="2"/>
  <c r="Q4021" i="2"/>
  <c r="R4021" i="2"/>
  <c r="S4021" i="2"/>
  <c r="T4021" i="2"/>
  <c r="U4021" i="2"/>
  <c r="V4021" i="2"/>
  <c r="W4021" i="2"/>
  <c r="X4021" i="2"/>
  <c r="Y4021" i="2"/>
  <c r="Z4021" i="2"/>
  <c r="AA4021" i="2"/>
  <c r="AB4021" i="2"/>
  <c r="AC4021" i="2"/>
  <c r="AD4021" i="2"/>
  <c r="AE4021" i="2"/>
  <c r="AF4021" i="2"/>
  <c r="AG4021" i="2"/>
  <c r="AH4021" i="2"/>
  <c r="AI4021" i="2"/>
  <c r="AJ4021" i="2"/>
  <c r="AK4021" i="2"/>
  <c r="AL4021" i="2"/>
  <c r="AM4021" i="2"/>
  <c r="AN4021" i="2"/>
  <c r="AO4021" i="2"/>
  <c r="AP4021" i="2"/>
  <c r="AQ4021" i="2"/>
  <c r="AR4021" i="2"/>
  <c r="AS4021" i="2"/>
  <c r="AT4021" i="2"/>
  <c r="AU4021" i="2"/>
  <c r="AV4021" i="2"/>
  <c r="AW4021" i="2"/>
  <c r="AX4021" i="2"/>
  <c r="AY4021" i="2"/>
  <c r="AZ4021" i="2"/>
  <c r="BA4021" i="2"/>
  <c r="BB4021" i="2"/>
  <c r="BC4021" i="2"/>
  <c r="BD4021" i="2"/>
  <c r="BE4021" i="2"/>
  <c r="BF4021" i="2"/>
  <c r="BG4021" i="2"/>
  <c r="BH4021" i="2"/>
  <c r="BI4021" i="2"/>
  <c r="BJ4021" i="2"/>
  <c r="BK4021" i="2"/>
  <c r="BL4021" i="2"/>
  <c r="BM4021" i="2"/>
  <c r="BN4021" i="2"/>
  <c r="BO4021" i="2"/>
  <c r="BP4021" i="2"/>
  <c r="BQ4021" i="2"/>
  <c r="BR4021" i="2"/>
  <c r="BS4021" i="2"/>
  <c r="BT4021" i="2"/>
  <c r="BU4021" i="2"/>
  <c r="BV4021" i="2"/>
  <c r="BW4021" i="2"/>
  <c r="BX4021" i="2"/>
  <c r="BY4021" i="2"/>
  <c r="BZ4021" i="2"/>
  <c r="CA4021" i="2"/>
  <c r="CB4021" i="2"/>
  <c r="A4022" i="2"/>
  <c r="B4022" i="2"/>
  <c r="C4022" i="2"/>
  <c r="D4022" i="2"/>
  <c r="E4022" i="2"/>
  <c r="F4022" i="2"/>
  <c r="G4022" i="2"/>
  <c r="H4022" i="2"/>
  <c r="I4022" i="2"/>
  <c r="J4022" i="2"/>
  <c r="K4022" i="2"/>
  <c r="L4022" i="2"/>
  <c r="M4022" i="2"/>
  <c r="N4022" i="2"/>
  <c r="O4022" i="2"/>
  <c r="P4022" i="2"/>
  <c r="Q4022" i="2"/>
  <c r="R4022" i="2"/>
  <c r="S4022" i="2"/>
  <c r="T4022" i="2"/>
  <c r="U4022" i="2"/>
  <c r="V4022" i="2"/>
  <c r="W4022" i="2"/>
  <c r="X4022" i="2"/>
  <c r="Y4022" i="2"/>
  <c r="Z4022" i="2"/>
  <c r="AA4022" i="2"/>
  <c r="AB4022" i="2"/>
  <c r="AC4022" i="2"/>
  <c r="AD4022" i="2"/>
  <c r="AE4022" i="2"/>
  <c r="AF4022" i="2"/>
  <c r="AG4022" i="2"/>
  <c r="AH4022" i="2"/>
  <c r="AI4022" i="2"/>
  <c r="AJ4022" i="2"/>
  <c r="AK4022" i="2"/>
  <c r="AL4022" i="2"/>
  <c r="AM4022" i="2"/>
  <c r="AN4022" i="2"/>
  <c r="AO4022" i="2"/>
  <c r="AP4022" i="2"/>
  <c r="AQ4022" i="2"/>
  <c r="AR4022" i="2"/>
  <c r="AS4022" i="2"/>
  <c r="AT4022" i="2"/>
  <c r="AU4022" i="2"/>
  <c r="AV4022" i="2"/>
  <c r="AW4022" i="2"/>
  <c r="AX4022" i="2"/>
  <c r="AY4022" i="2"/>
  <c r="AZ4022" i="2"/>
  <c r="BA4022" i="2"/>
  <c r="BB4022" i="2"/>
  <c r="BC4022" i="2"/>
  <c r="BD4022" i="2"/>
  <c r="BE4022" i="2"/>
  <c r="BF4022" i="2"/>
  <c r="BG4022" i="2"/>
  <c r="BH4022" i="2"/>
  <c r="BI4022" i="2"/>
  <c r="BJ4022" i="2"/>
  <c r="BK4022" i="2"/>
  <c r="BL4022" i="2"/>
  <c r="BM4022" i="2"/>
  <c r="BN4022" i="2"/>
  <c r="BO4022" i="2"/>
  <c r="BP4022" i="2"/>
  <c r="BQ4022" i="2"/>
  <c r="BR4022" i="2"/>
  <c r="BS4022" i="2"/>
  <c r="BT4022" i="2"/>
  <c r="BU4022" i="2"/>
  <c r="BV4022" i="2"/>
  <c r="BW4022" i="2"/>
  <c r="BX4022" i="2"/>
  <c r="BY4022" i="2"/>
  <c r="BZ4022" i="2"/>
  <c r="CA4022" i="2"/>
  <c r="CB4022" i="2"/>
  <c r="A4023" i="2"/>
  <c r="B4023" i="2"/>
  <c r="C4023" i="2"/>
  <c r="D4023" i="2"/>
  <c r="E4023" i="2"/>
  <c r="F4023" i="2"/>
  <c r="G4023" i="2"/>
  <c r="H4023" i="2"/>
  <c r="I4023" i="2"/>
  <c r="J4023" i="2"/>
  <c r="K4023" i="2"/>
  <c r="L4023" i="2"/>
  <c r="M4023" i="2"/>
  <c r="N4023" i="2"/>
  <c r="O4023" i="2"/>
  <c r="P4023" i="2"/>
  <c r="Q4023" i="2"/>
  <c r="R4023" i="2"/>
  <c r="S4023" i="2"/>
  <c r="T4023" i="2"/>
  <c r="U4023" i="2"/>
  <c r="V4023" i="2"/>
  <c r="W4023" i="2"/>
  <c r="X4023" i="2"/>
  <c r="Y4023" i="2"/>
  <c r="Z4023" i="2"/>
  <c r="AA4023" i="2"/>
  <c r="AB4023" i="2"/>
  <c r="AC4023" i="2"/>
  <c r="AD4023" i="2"/>
  <c r="AE4023" i="2"/>
  <c r="AF4023" i="2"/>
  <c r="AG4023" i="2"/>
  <c r="AH4023" i="2"/>
  <c r="AI4023" i="2"/>
  <c r="AJ4023" i="2"/>
  <c r="AK4023" i="2"/>
  <c r="AL4023" i="2"/>
  <c r="AM4023" i="2"/>
  <c r="AN4023" i="2"/>
  <c r="AO4023" i="2"/>
  <c r="AP4023" i="2"/>
  <c r="AQ4023" i="2"/>
  <c r="AR4023" i="2"/>
  <c r="AS4023" i="2"/>
  <c r="AT4023" i="2"/>
  <c r="AU4023" i="2"/>
  <c r="AV4023" i="2"/>
  <c r="AW4023" i="2"/>
  <c r="AX4023" i="2"/>
  <c r="AY4023" i="2"/>
  <c r="AZ4023" i="2"/>
  <c r="BA4023" i="2"/>
  <c r="BB4023" i="2"/>
  <c r="BC4023" i="2"/>
  <c r="BD4023" i="2"/>
  <c r="BE4023" i="2"/>
  <c r="BF4023" i="2"/>
  <c r="BG4023" i="2"/>
  <c r="BH4023" i="2"/>
  <c r="BI4023" i="2"/>
  <c r="BJ4023" i="2"/>
  <c r="BK4023" i="2"/>
  <c r="BL4023" i="2"/>
  <c r="BM4023" i="2"/>
  <c r="BN4023" i="2"/>
  <c r="BO4023" i="2"/>
  <c r="BP4023" i="2"/>
  <c r="BQ4023" i="2"/>
  <c r="BR4023" i="2"/>
  <c r="BS4023" i="2"/>
  <c r="BT4023" i="2"/>
  <c r="BU4023" i="2"/>
  <c r="BV4023" i="2"/>
  <c r="BW4023" i="2"/>
  <c r="BX4023" i="2"/>
  <c r="BY4023" i="2"/>
  <c r="BZ4023" i="2"/>
  <c r="CA4023" i="2"/>
  <c r="CB4023" i="2"/>
  <c r="A4024" i="2"/>
  <c r="B4024" i="2"/>
  <c r="C4024" i="2"/>
  <c r="D4024" i="2"/>
  <c r="E4024" i="2"/>
  <c r="F4024" i="2"/>
  <c r="G4024" i="2"/>
  <c r="H4024" i="2"/>
  <c r="I4024" i="2"/>
  <c r="J4024" i="2"/>
  <c r="K4024" i="2"/>
  <c r="L4024" i="2"/>
  <c r="M4024" i="2"/>
  <c r="N4024" i="2"/>
  <c r="O4024" i="2"/>
  <c r="P4024" i="2"/>
  <c r="Q4024" i="2"/>
  <c r="R4024" i="2"/>
  <c r="S4024" i="2"/>
  <c r="T4024" i="2"/>
  <c r="U4024" i="2"/>
  <c r="V4024" i="2"/>
  <c r="W4024" i="2"/>
  <c r="X4024" i="2"/>
  <c r="Y4024" i="2"/>
  <c r="Z4024" i="2"/>
  <c r="AA4024" i="2"/>
  <c r="AB4024" i="2"/>
  <c r="AC4024" i="2"/>
  <c r="AD4024" i="2"/>
  <c r="AE4024" i="2"/>
  <c r="AF4024" i="2"/>
  <c r="AG4024" i="2"/>
  <c r="AH4024" i="2"/>
  <c r="AI4024" i="2"/>
  <c r="AJ4024" i="2"/>
  <c r="AK4024" i="2"/>
  <c r="AL4024" i="2"/>
  <c r="AM4024" i="2"/>
  <c r="AN4024" i="2"/>
  <c r="AO4024" i="2"/>
  <c r="AP4024" i="2"/>
  <c r="AQ4024" i="2"/>
  <c r="AR4024" i="2"/>
  <c r="AS4024" i="2"/>
  <c r="AT4024" i="2"/>
  <c r="AU4024" i="2"/>
  <c r="AV4024" i="2"/>
  <c r="AW4024" i="2"/>
  <c r="AX4024" i="2"/>
  <c r="AY4024" i="2"/>
  <c r="AZ4024" i="2"/>
  <c r="BA4024" i="2"/>
  <c r="BB4024" i="2"/>
  <c r="BC4024" i="2"/>
  <c r="BD4024" i="2"/>
  <c r="BE4024" i="2"/>
  <c r="BF4024" i="2"/>
  <c r="BG4024" i="2"/>
  <c r="BH4024" i="2"/>
  <c r="BI4024" i="2"/>
  <c r="BJ4024" i="2"/>
  <c r="BK4024" i="2"/>
  <c r="BL4024" i="2"/>
  <c r="BM4024" i="2"/>
  <c r="BN4024" i="2"/>
  <c r="BO4024" i="2"/>
  <c r="BP4024" i="2"/>
  <c r="BQ4024" i="2"/>
  <c r="BR4024" i="2"/>
  <c r="BS4024" i="2"/>
  <c r="BT4024" i="2"/>
  <c r="BU4024" i="2"/>
  <c r="BV4024" i="2"/>
  <c r="BW4024" i="2"/>
  <c r="BX4024" i="2"/>
  <c r="BY4024" i="2"/>
  <c r="BZ4024" i="2"/>
  <c r="CA4024" i="2"/>
  <c r="CB4024" i="2"/>
  <c r="A4025" i="2"/>
  <c r="B4025" i="2"/>
  <c r="C4025" i="2"/>
  <c r="D4025" i="2"/>
  <c r="E4025" i="2"/>
  <c r="F4025" i="2"/>
  <c r="G4025" i="2"/>
  <c r="H4025" i="2"/>
  <c r="I4025" i="2"/>
  <c r="J4025" i="2"/>
  <c r="K4025" i="2"/>
  <c r="L4025" i="2"/>
  <c r="M4025" i="2"/>
  <c r="N4025" i="2"/>
  <c r="O4025" i="2"/>
  <c r="P4025" i="2"/>
  <c r="Q4025" i="2"/>
  <c r="R4025" i="2"/>
  <c r="S4025" i="2"/>
  <c r="T4025" i="2"/>
  <c r="U4025" i="2"/>
  <c r="V4025" i="2"/>
  <c r="W4025" i="2"/>
  <c r="X4025" i="2"/>
  <c r="Y4025" i="2"/>
  <c r="Z4025" i="2"/>
  <c r="AA4025" i="2"/>
  <c r="AB4025" i="2"/>
  <c r="AC4025" i="2"/>
  <c r="AD4025" i="2"/>
  <c r="AE4025" i="2"/>
  <c r="AF4025" i="2"/>
  <c r="AG4025" i="2"/>
  <c r="AH4025" i="2"/>
  <c r="AI4025" i="2"/>
  <c r="AJ4025" i="2"/>
  <c r="AK4025" i="2"/>
  <c r="AL4025" i="2"/>
  <c r="AM4025" i="2"/>
  <c r="AN4025" i="2"/>
  <c r="AO4025" i="2"/>
  <c r="AP4025" i="2"/>
  <c r="AQ4025" i="2"/>
  <c r="AR4025" i="2"/>
  <c r="AS4025" i="2"/>
  <c r="AT4025" i="2"/>
  <c r="AU4025" i="2"/>
  <c r="AV4025" i="2"/>
  <c r="AW4025" i="2"/>
  <c r="AX4025" i="2"/>
  <c r="AY4025" i="2"/>
  <c r="AZ4025" i="2"/>
  <c r="BA4025" i="2"/>
  <c r="BB4025" i="2"/>
  <c r="BC4025" i="2"/>
  <c r="BD4025" i="2"/>
  <c r="BE4025" i="2"/>
  <c r="BF4025" i="2"/>
  <c r="BG4025" i="2"/>
  <c r="BH4025" i="2"/>
  <c r="BI4025" i="2"/>
  <c r="BJ4025" i="2"/>
  <c r="BK4025" i="2"/>
  <c r="BL4025" i="2"/>
  <c r="BM4025" i="2"/>
  <c r="BN4025" i="2"/>
  <c r="BO4025" i="2"/>
  <c r="BP4025" i="2"/>
  <c r="BQ4025" i="2"/>
  <c r="BR4025" i="2"/>
  <c r="BS4025" i="2"/>
  <c r="BT4025" i="2"/>
  <c r="BU4025" i="2"/>
  <c r="BV4025" i="2"/>
  <c r="BW4025" i="2"/>
  <c r="BX4025" i="2"/>
  <c r="BY4025" i="2"/>
  <c r="BZ4025" i="2"/>
  <c r="CA4025" i="2"/>
  <c r="CB4025" i="2"/>
  <c r="A3905" i="2"/>
  <c r="B3905" i="2"/>
  <c r="C3905" i="2"/>
  <c r="D3905" i="2"/>
  <c r="E3905" i="2"/>
  <c r="F3905" i="2"/>
  <c r="G3905" i="2"/>
  <c r="H3905" i="2"/>
  <c r="I3905" i="2"/>
  <c r="J3905" i="2"/>
  <c r="K3905" i="2"/>
  <c r="L3905" i="2"/>
  <c r="M3905" i="2"/>
  <c r="N3905" i="2"/>
  <c r="O3905" i="2"/>
  <c r="P3905" i="2"/>
  <c r="Q3905" i="2"/>
  <c r="R3905" i="2"/>
  <c r="S3905" i="2"/>
  <c r="T3905" i="2"/>
  <c r="U3905" i="2"/>
  <c r="V3905" i="2"/>
  <c r="W3905" i="2"/>
  <c r="X3905" i="2"/>
  <c r="Y3905" i="2"/>
  <c r="Z3905" i="2"/>
  <c r="AA3905" i="2"/>
  <c r="AB3905" i="2"/>
  <c r="AC3905" i="2"/>
  <c r="AD3905" i="2"/>
  <c r="AE3905" i="2"/>
  <c r="AF3905" i="2"/>
  <c r="AG3905" i="2"/>
  <c r="AH3905" i="2"/>
  <c r="AI3905" i="2"/>
  <c r="AJ3905" i="2"/>
  <c r="AK3905" i="2"/>
  <c r="AL3905" i="2"/>
  <c r="AM3905" i="2"/>
  <c r="AN3905" i="2"/>
  <c r="AO3905" i="2"/>
  <c r="AP3905" i="2"/>
  <c r="AQ3905" i="2"/>
  <c r="AR3905" i="2"/>
  <c r="AS3905" i="2"/>
  <c r="AT3905" i="2"/>
  <c r="AU3905" i="2"/>
  <c r="AV3905" i="2"/>
  <c r="AW3905" i="2"/>
  <c r="AX3905" i="2"/>
  <c r="AY3905" i="2"/>
  <c r="AZ3905" i="2"/>
  <c r="BA3905" i="2"/>
  <c r="BB3905" i="2"/>
  <c r="BC3905" i="2"/>
  <c r="BD3905" i="2"/>
  <c r="BE3905" i="2"/>
  <c r="BF3905" i="2"/>
  <c r="BG3905" i="2"/>
  <c r="BH3905" i="2"/>
  <c r="BI3905" i="2"/>
  <c r="BJ3905" i="2"/>
  <c r="BK3905" i="2"/>
  <c r="BL3905" i="2"/>
  <c r="BM3905" i="2"/>
  <c r="BN3905" i="2"/>
  <c r="BO3905" i="2"/>
  <c r="BP3905" i="2"/>
  <c r="BQ3905" i="2"/>
  <c r="BR3905" i="2"/>
  <c r="BS3905" i="2"/>
  <c r="BT3905" i="2"/>
  <c r="BU3905" i="2"/>
  <c r="BV3905" i="2"/>
  <c r="BW3905" i="2"/>
  <c r="BX3905" i="2"/>
  <c r="BY3905" i="2"/>
  <c r="BZ3905" i="2"/>
  <c r="CA3905" i="2"/>
  <c r="CB3905" i="2"/>
  <c r="A3906" i="2"/>
  <c r="B3906" i="2"/>
  <c r="C3906" i="2"/>
  <c r="D3906" i="2"/>
  <c r="E3906" i="2"/>
  <c r="F3906" i="2"/>
  <c r="G3906" i="2"/>
  <c r="H3906" i="2"/>
  <c r="I3906" i="2"/>
  <c r="J3906" i="2"/>
  <c r="K3906" i="2"/>
  <c r="L3906" i="2"/>
  <c r="M3906" i="2"/>
  <c r="N3906" i="2"/>
  <c r="O3906" i="2"/>
  <c r="P3906" i="2"/>
  <c r="Q3906" i="2"/>
  <c r="R3906" i="2"/>
  <c r="S3906" i="2"/>
  <c r="T3906" i="2"/>
  <c r="U3906" i="2"/>
  <c r="V3906" i="2"/>
  <c r="W3906" i="2"/>
  <c r="X3906" i="2"/>
  <c r="Y3906" i="2"/>
  <c r="Z3906" i="2"/>
  <c r="AA3906" i="2"/>
  <c r="AB3906" i="2"/>
  <c r="AC3906" i="2"/>
  <c r="AD3906" i="2"/>
  <c r="AE3906" i="2"/>
  <c r="AF3906" i="2"/>
  <c r="AG3906" i="2"/>
  <c r="AH3906" i="2"/>
  <c r="AI3906" i="2"/>
  <c r="AJ3906" i="2"/>
  <c r="AK3906" i="2"/>
  <c r="AL3906" i="2"/>
  <c r="AM3906" i="2"/>
  <c r="AN3906" i="2"/>
  <c r="AO3906" i="2"/>
  <c r="AP3906" i="2"/>
  <c r="AQ3906" i="2"/>
  <c r="AR3906" i="2"/>
  <c r="AS3906" i="2"/>
  <c r="AT3906" i="2"/>
  <c r="AU3906" i="2"/>
  <c r="AV3906" i="2"/>
  <c r="AW3906" i="2"/>
  <c r="AX3906" i="2"/>
  <c r="AY3906" i="2"/>
  <c r="AZ3906" i="2"/>
  <c r="BA3906" i="2"/>
  <c r="BB3906" i="2"/>
  <c r="BC3906" i="2"/>
  <c r="BD3906" i="2"/>
  <c r="BE3906" i="2"/>
  <c r="BF3906" i="2"/>
  <c r="BG3906" i="2"/>
  <c r="BH3906" i="2"/>
  <c r="BI3906" i="2"/>
  <c r="BJ3906" i="2"/>
  <c r="BK3906" i="2"/>
  <c r="BL3906" i="2"/>
  <c r="BM3906" i="2"/>
  <c r="BN3906" i="2"/>
  <c r="BO3906" i="2"/>
  <c r="BP3906" i="2"/>
  <c r="BQ3906" i="2"/>
  <c r="BR3906" i="2"/>
  <c r="BS3906" i="2"/>
  <c r="BT3906" i="2"/>
  <c r="BU3906" i="2"/>
  <c r="BV3906" i="2"/>
  <c r="BW3906" i="2"/>
  <c r="BX3906" i="2"/>
  <c r="BY3906" i="2"/>
  <c r="BZ3906" i="2"/>
  <c r="CA3906" i="2"/>
  <c r="CB3906" i="2"/>
  <c r="A3907" i="2"/>
  <c r="B3907" i="2"/>
  <c r="C3907" i="2"/>
  <c r="D3907" i="2"/>
  <c r="E3907" i="2"/>
  <c r="F3907" i="2"/>
  <c r="G3907" i="2"/>
  <c r="H3907" i="2"/>
  <c r="I3907" i="2"/>
  <c r="J3907" i="2"/>
  <c r="K3907" i="2"/>
  <c r="L3907" i="2"/>
  <c r="M3907" i="2"/>
  <c r="N3907" i="2"/>
  <c r="O3907" i="2"/>
  <c r="P3907" i="2"/>
  <c r="Q3907" i="2"/>
  <c r="R3907" i="2"/>
  <c r="S3907" i="2"/>
  <c r="T3907" i="2"/>
  <c r="U3907" i="2"/>
  <c r="V3907" i="2"/>
  <c r="W3907" i="2"/>
  <c r="X3907" i="2"/>
  <c r="Y3907" i="2"/>
  <c r="Z3907" i="2"/>
  <c r="AA3907" i="2"/>
  <c r="AB3907" i="2"/>
  <c r="AC3907" i="2"/>
  <c r="AD3907" i="2"/>
  <c r="AE3907" i="2"/>
  <c r="AF3907" i="2"/>
  <c r="AG3907" i="2"/>
  <c r="AH3907" i="2"/>
  <c r="AI3907" i="2"/>
  <c r="AJ3907" i="2"/>
  <c r="AK3907" i="2"/>
  <c r="AL3907" i="2"/>
  <c r="AM3907" i="2"/>
  <c r="AN3907" i="2"/>
  <c r="AO3907" i="2"/>
  <c r="AP3907" i="2"/>
  <c r="AQ3907" i="2"/>
  <c r="AR3907" i="2"/>
  <c r="AS3907" i="2"/>
  <c r="AT3907" i="2"/>
  <c r="AU3907" i="2"/>
  <c r="AV3907" i="2"/>
  <c r="AW3907" i="2"/>
  <c r="AX3907" i="2"/>
  <c r="AY3907" i="2"/>
  <c r="AZ3907" i="2"/>
  <c r="BA3907" i="2"/>
  <c r="BB3907" i="2"/>
  <c r="BC3907" i="2"/>
  <c r="BD3907" i="2"/>
  <c r="BE3907" i="2"/>
  <c r="BF3907" i="2"/>
  <c r="BG3907" i="2"/>
  <c r="BH3907" i="2"/>
  <c r="BI3907" i="2"/>
  <c r="BJ3907" i="2"/>
  <c r="BK3907" i="2"/>
  <c r="BL3907" i="2"/>
  <c r="BM3907" i="2"/>
  <c r="BN3907" i="2"/>
  <c r="BO3907" i="2"/>
  <c r="BP3907" i="2"/>
  <c r="BQ3907" i="2"/>
  <c r="BR3907" i="2"/>
  <c r="BS3907" i="2"/>
  <c r="BT3907" i="2"/>
  <c r="BU3907" i="2"/>
  <c r="BV3907" i="2"/>
  <c r="BW3907" i="2"/>
  <c r="BX3907" i="2"/>
  <c r="BY3907" i="2"/>
  <c r="BZ3907" i="2"/>
  <c r="CA3907" i="2"/>
  <c r="CB3907" i="2"/>
  <c r="A3908" i="2"/>
  <c r="B3908" i="2"/>
  <c r="C3908" i="2"/>
  <c r="D3908" i="2"/>
  <c r="E3908" i="2"/>
  <c r="F3908" i="2"/>
  <c r="G3908" i="2"/>
  <c r="H3908" i="2"/>
  <c r="I3908" i="2"/>
  <c r="J3908" i="2"/>
  <c r="K3908" i="2"/>
  <c r="L3908" i="2"/>
  <c r="M3908" i="2"/>
  <c r="N3908" i="2"/>
  <c r="O3908" i="2"/>
  <c r="P3908" i="2"/>
  <c r="Q3908" i="2"/>
  <c r="R3908" i="2"/>
  <c r="S3908" i="2"/>
  <c r="T3908" i="2"/>
  <c r="U3908" i="2"/>
  <c r="V3908" i="2"/>
  <c r="W3908" i="2"/>
  <c r="X3908" i="2"/>
  <c r="Y3908" i="2"/>
  <c r="Z3908" i="2"/>
  <c r="AA3908" i="2"/>
  <c r="AB3908" i="2"/>
  <c r="AC3908" i="2"/>
  <c r="AD3908" i="2"/>
  <c r="AE3908" i="2"/>
  <c r="AF3908" i="2"/>
  <c r="AG3908" i="2"/>
  <c r="AH3908" i="2"/>
  <c r="AI3908" i="2"/>
  <c r="AJ3908" i="2"/>
  <c r="AK3908" i="2"/>
  <c r="AL3908" i="2"/>
  <c r="AM3908" i="2"/>
  <c r="AN3908" i="2"/>
  <c r="AO3908" i="2"/>
  <c r="AP3908" i="2"/>
  <c r="AQ3908" i="2"/>
  <c r="AR3908" i="2"/>
  <c r="AS3908" i="2"/>
  <c r="AT3908" i="2"/>
  <c r="AU3908" i="2"/>
  <c r="AV3908" i="2"/>
  <c r="AW3908" i="2"/>
  <c r="AX3908" i="2"/>
  <c r="AY3908" i="2"/>
  <c r="AZ3908" i="2"/>
  <c r="BA3908" i="2"/>
  <c r="BB3908" i="2"/>
  <c r="BC3908" i="2"/>
  <c r="BD3908" i="2"/>
  <c r="BE3908" i="2"/>
  <c r="BF3908" i="2"/>
  <c r="BG3908" i="2"/>
  <c r="BH3908" i="2"/>
  <c r="BI3908" i="2"/>
  <c r="BJ3908" i="2"/>
  <c r="BK3908" i="2"/>
  <c r="BL3908" i="2"/>
  <c r="BM3908" i="2"/>
  <c r="BN3908" i="2"/>
  <c r="BO3908" i="2"/>
  <c r="BP3908" i="2"/>
  <c r="BQ3908" i="2"/>
  <c r="BR3908" i="2"/>
  <c r="BS3908" i="2"/>
  <c r="BT3908" i="2"/>
  <c r="BU3908" i="2"/>
  <c r="BV3908" i="2"/>
  <c r="BW3908" i="2"/>
  <c r="BX3908" i="2"/>
  <c r="BY3908" i="2"/>
  <c r="BZ3908" i="2"/>
  <c r="CA3908" i="2"/>
  <c r="CB3908" i="2"/>
  <c r="A3909" i="2"/>
  <c r="B3909" i="2"/>
  <c r="C3909" i="2"/>
  <c r="D3909" i="2"/>
  <c r="E3909" i="2"/>
  <c r="F3909" i="2"/>
  <c r="G3909" i="2"/>
  <c r="H3909" i="2"/>
  <c r="I3909" i="2"/>
  <c r="J3909" i="2"/>
  <c r="K3909" i="2"/>
  <c r="L3909" i="2"/>
  <c r="M3909" i="2"/>
  <c r="N3909" i="2"/>
  <c r="O3909" i="2"/>
  <c r="P3909" i="2"/>
  <c r="Q3909" i="2"/>
  <c r="R3909" i="2"/>
  <c r="S3909" i="2"/>
  <c r="T3909" i="2"/>
  <c r="U3909" i="2"/>
  <c r="V3909" i="2"/>
  <c r="W3909" i="2"/>
  <c r="X3909" i="2"/>
  <c r="Y3909" i="2"/>
  <c r="Z3909" i="2"/>
  <c r="AA3909" i="2"/>
  <c r="AB3909" i="2"/>
  <c r="AC3909" i="2"/>
  <c r="AD3909" i="2"/>
  <c r="AE3909" i="2"/>
  <c r="AF3909" i="2"/>
  <c r="AG3909" i="2"/>
  <c r="AH3909" i="2"/>
  <c r="AI3909" i="2"/>
  <c r="AJ3909" i="2"/>
  <c r="AK3909" i="2"/>
  <c r="AL3909" i="2"/>
  <c r="AM3909" i="2"/>
  <c r="AN3909" i="2"/>
  <c r="AO3909" i="2"/>
  <c r="AP3909" i="2"/>
  <c r="AQ3909" i="2"/>
  <c r="AR3909" i="2"/>
  <c r="AS3909" i="2"/>
  <c r="AT3909" i="2"/>
  <c r="AU3909" i="2"/>
  <c r="AV3909" i="2"/>
  <c r="AW3909" i="2"/>
  <c r="AX3909" i="2"/>
  <c r="AY3909" i="2"/>
  <c r="AZ3909" i="2"/>
  <c r="BA3909" i="2"/>
  <c r="BB3909" i="2"/>
  <c r="BC3909" i="2"/>
  <c r="BD3909" i="2"/>
  <c r="BE3909" i="2"/>
  <c r="BF3909" i="2"/>
  <c r="BG3909" i="2"/>
  <c r="BH3909" i="2"/>
  <c r="BI3909" i="2"/>
  <c r="BJ3909" i="2"/>
  <c r="BK3909" i="2"/>
  <c r="BL3909" i="2"/>
  <c r="BM3909" i="2"/>
  <c r="BN3909" i="2"/>
  <c r="BO3909" i="2"/>
  <c r="BP3909" i="2"/>
  <c r="BQ3909" i="2"/>
  <c r="BR3909" i="2"/>
  <c r="BS3909" i="2"/>
  <c r="BT3909" i="2"/>
  <c r="BU3909" i="2"/>
  <c r="BV3909" i="2"/>
  <c r="BW3909" i="2"/>
  <c r="BX3909" i="2"/>
  <c r="BY3909" i="2"/>
  <c r="BZ3909" i="2"/>
  <c r="CA3909" i="2"/>
  <c r="CB3909" i="2"/>
  <c r="A3910" i="2"/>
  <c r="B3910" i="2"/>
  <c r="C3910" i="2"/>
  <c r="D3910" i="2"/>
  <c r="E3910" i="2"/>
  <c r="F3910" i="2"/>
  <c r="G3910" i="2"/>
  <c r="H3910" i="2"/>
  <c r="I3910" i="2"/>
  <c r="J3910" i="2"/>
  <c r="K3910" i="2"/>
  <c r="L3910" i="2"/>
  <c r="M3910" i="2"/>
  <c r="N3910" i="2"/>
  <c r="O3910" i="2"/>
  <c r="P3910" i="2"/>
  <c r="Q3910" i="2"/>
  <c r="R3910" i="2"/>
  <c r="S3910" i="2"/>
  <c r="T3910" i="2"/>
  <c r="U3910" i="2"/>
  <c r="V3910" i="2"/>
  <c r="W3910" i="2"/>
  <c r="X3910" i="2"/>
  <c r="Y3910" i="2"/>
  <c r="Z3910" i="2"/>
  <c r="AA3910" i="2"/>
  <c r="AB3910" i="2"/>
  <c r="AC3910" i="2"/>
  <c r="AD3910" i="2"/>
  <c r="AE3910" i="2"/>
  <c r="AF3910" i="2"/>
  <c r="AG3910" i="2"/>
  <c r="AH3910" i="2"/>
  <c r="AI3910" i="2"/>
  <c r="AJ3910" i="2"/>
  <c r="AK3910" i="2"/>
  <c r="AL3910" i="2"/>
  <c r="AM3910" i="2"/>
  <c r="AN3910" i="2"/>
  <c r="AO3910" i="2"/>
  <c r="AP3910" i="2"/>
  <c r="AQ3910" i="2"/>
  <c r="AR3910" i="2"/>
  <c r="AS3910" i="2"/>
  <c r="AT3910" i="2"/>
  <c r="AU3910" i="2"/>
  <c r="AV3910" i="2"/>
  <c r="AW3910" i="2"/>
  <c r="AX3910" i="2"/>
  <c r="AY3910" i="2"/>
  <c r="AZ3910" i="2"/>
  <c r="BA3910" i="2"/>
  <c r="BB3910" i="2"/>
  <c r="BC3910" i="2"/>
  <c r="BD3910" i="2"/>
  <c r="BE3910" i="2"/>
  <c r="BF3910" i="2"/>
  <c r="BG3910" i="2"/>
  <c r="BH3910" i="2"/>
  <c r="BI3910" i="2"/>
  <c r="BJ3910" i="2"/>
  <c r="BK3910" i="2"/>
  <c r="BL3910" i="2"/>
  <c r="BM3910" i="2"/>
  <c r="BN3910" i="2"/>
  <c r="BO3910" i="2"/>
  <c r="BP3910" i="2"/>
  <c r="BQ3910" i="2"/>
  <c r="BR3910" i="2"/>
  <c r="BS3910" i="2"/>
  <c r="BT3910" i="2"/>
  <c r="BU3910" i="2"/>
  <c r="BV3910" i="2"/>
  <c r="BW3910" i="2"/>
  <c r="BX3910" i="2"/>
  <c r="BY3910" i="2"/>
  <c r="BZ3910" i="2"/>
  <c r="CA3910" i="2"/>
  <c r="CB3910" i="2"/>
  <c r="A3911" i="2"/>
  <c r="B3911" i="2"/>
  <c r="C3911" i="2"/>
  <c r="D3911" i="2"/>
  <c r="E3911" i="2"/>
  <c r="F3911" i="2"/>
  <c r="G3911" i="2"/>
  <c r="H3911" i="2"/>
  <c r="I3911" i="2"/>
  <c r="J3911" i="2"/>
  <c r="K3911" i="2"/>
  <c r="L3911" i="2"/>
  <c r="M3911" i="2"/>
  <c r="N3911" i="2"/>
  <c r="O3911" i="2"/>
  <c r="P3911" i="2"/>
  <c r="Q3911" i="2"/>
  <c r="R3911" i="2"/>
  <c r="S3911" i="2"/>
  <c r="T3911" i="2"/>
  <c r="U3911" i="2"/>
  <c r="V3911" i="2"/>
  <c r="W3911" i="2"/>
  <c r="X3911" i="2"/>
  <c r="Y3911" i="2"/>
  <c r="Z3911" i="2"/>
  <c r="AA3911" i="2"/>
  <c r="AB3911" i="2"/>
  <c r="AC3911" i="2"/>
  <c r="AD3911" i="2"/>
  <c r="AE3911" i="2"/>
  <c r="AF3911" i="2"/>
  <c r="AG3911" i="2"/>
  <c r="AH3911" i="2"/>
  <c r="AI3911" i="2"/>
  <c r="AJ3911" i="2"/>
  <c r="AK3911" i="2"/>
  <c r="AL3911" i="2"/>
  <c r="AM3911" i="2"/>
  <c r="AN3911" i="2"/>
  <c r="AO3911" i="2"/>
  <c r="AP3911" i="2"/>
  <c r="AQ3911" i="2"/>
  <c r="AR3911" i="2"/>
  <c r="AS3911" i="2"/>
  <c r="AT3911" i="2"/>
  <c r="AU3911" i="2"/>
  <c r="AV3911" i="2"/>
  <c r="AW3911" i="2"/>
  <c r="AX3911" i="2"/>
  <c r="AY3911" i="2"/>
  <c r="AZ3911" i="2"/>
  <c r="BA3911" i="2"/>
  <c r="BB3911" i="2"/>
  <c r="BC3911" i="2"/>
  <c r="BD3911" i="2"/>
  <c r="BE3911" i="2"/>
  <c r="BF3911" i="2"/>
  <c r="BG3911" i="2"/>
  <c r="BH3911" i="2"/>
  <c r="BI3911" i="2"/>
  <c r="BJ3911" i="2"/>
  <c r="BK3911" i="2"/>
  <c r="BL3911" i="2"/>
  <c r="BM3911" i="2"/>
  <c r="BN3911" i="2"/>
  <c r="BO3911" i="2"/>
  <c r="BP3911" i="2"/>
  <c r="BQ3911" i="2"/>
  <c r="BR3911" i="2"/>
  <c r="BS3911" i="2"/>
  <c r="BT3911" i="2"/>
  <c r="BU3911" i="2"/>
  <c r="BV3911" i="2"/>
  <c r="BW3911" i="2"/>
  <c r="BX3911" i="2"/>
  <c r="BY3911" i="2"/>
  <c r="BZ3911" i="2"/>
  <c r="CA3911" i="2"/>
  <c r="CB3911" i="2"/>
  <c r="A3912" i="2"/>
  <c r="B3912" i="2"/>
  <c r="C3912" i="2"/>
  <c r="D3912" i="2"/>
  <c r="E3912" i="2"/>
  <c r="F3912" i="2"/>
  <c r="G3912" i="2"/>
  <c r="H3912" i="2"/>
  <c r="I3912" i="2"/>
  <c r="J3912" i="2"/>
  <c r="K3912" i="2"/>
  <c r="L3912" i="2"/>
  <c r="M3912" i="2"/>
  <c r="N3912" i="2"/>
  <c r="O3912" i="2"/>
  <c r="P3912" i="2"/>
  <c r="Q3912" i="2"/>
  <c r="R3912" i="2"/>
  <c r="S3912" i="2"/>
  <c r="T3912" i="2"/>
  <c r="U3912" i="2"/>
  <c r="V3912" i="2"/>
  <c r="W3912" i="2"/>
  <c r="X3912" i="2"/>
  <c r="Y3912" i="2"/>
  <c r="Z3912" i="2"/>
  <c r="AA3912" i="2"/>
  <c r="AB3912" i="2"/>
  <c r="AC3912" i="2"/>
  <c r="AD3912" i="2"/>
  <c r="AE3912" i="2"/>
  <c r="AF3912" i="2"/>
  <c r="AG3912" i="2"/>
  <c r="AH3912" i="2"/>
  <c r="AI3912" i="2"/>
  <c r="AJ3912" i="2"/>
  <c r="AK3912" i="2"/>
  <c r="AL3912" i="2"/>
  <c r="AM3912" i="2"/>
  <c r="AN3912" i="2"/>
  <c r="AO3912" i="2"/>
  <c r="AP3912" i="2"/>
  <c r="AQ3912" i="2"/>
  <c r="AR3912" i="2"/>
  <c r="AS3912" i="2"/>
  <c r="AT3912" i="2"/>
  <c r="AU3912" i="2"/>
  <c r="AV3912" i="2"/>
  <c r="AW3912" i="2"/>
  <c r="AX3912" i="2"/>
  <c r="AY3912" i="2"/>
  <c r="AZ3912" i="2"/>
  <c r="BA3912" i="2"/>
  <c r="BB3912" i="2"/>
  <c r="BC3912" i="2"/>
  <c r="BD3912" i="2"/>
  <c r="BE3912" i="2"/>
  <c r="BF3912" i="2"/>
  <c r="BG3912" i="2"/>
  <c r="BH3912" i="2"/>
  <c r="BI3912" i="2"/>
  <c r="BJ3912" i="2"/>
  <c r="BK3912" i="2"/>
  <c r="BL3912" i="2"/>
  <c r="BM3912" i="2"/>
  <c r="BN3912" i="2"/>
  <c r="BO3912" i="2"/>
  <c r="BP3912" i="2"/>
  <c r="BQ3912" i="2"/>
  <c r="BR3912" i="2"/>
  <c r="BS3912" i="2"/>
  <c r="BT3912" i="2"/>
  <c r="BU3912" i="2"/>
  <c r="BV3912" i="2"/>
  <c r="BW3912" i="2"/>
  <c r="BX3912" i="2"/>
  <c r="BY3912" i="2"/>
  <c r="BZ3912" i="2"/>
  <c r="CA3912" i="2"/>
  <c r="CB3912" i="2"/>
  <c r="A3913" i="2"/>
  <c r="B3913" i="2"/>
  <c r="C3913" i="2"/>
  <c r="D3913" i="2"/>
  <c r="E3913" i="2"/>
  <c r="F3913" i="2"/>
  <c r="G3913" i="2"/>
  <c r="H3913" i="2"/>
  <c r="I3913" i="2"/>
  <c r="J3913" i="2"/>
  <c r="K3913" i="2"/>
  <c r="L3913" i="2"/>
  <c r="M3913" i="2"/>
  <c r="N3913" i="2"/>
  <c r="O3913" i="2"/>
  <c r="P3913" i="2"/>
  <c r="Q3913" i="2"/>
  <c r="R3913" i="2"/>
  <c r="S3913" i="2"/>
  <c r="T3913" i="2"/>
  <c r="U3913" i="2"/>
  <c r="V3913" i="2"/>
  <c r="W3913" i="2"/>
  <c r="X3913" i="2"/>
  <c r="Y3913" i="2"/>
  <c r="Z3913" i="2"/>
  <c r="AA3913" i="2"/>
  <c r="AB3913" i="2"/>
  <c r="AC3913" i="2"/>
  <c r="AD3913" i="2"/>
  <c r="AE3913" i="2"/>
  <c r="AF3913" i="2"/>
  <c r="AG3913" i="2"/>
  <c r="AH3913" i="2"/>
  <c r="AI3913" i="2"/>
  <c r="AJ3913" i="2"/>
  <c r="AK3913" i="2"/>
  <c r="AL3913" i="2"/>
  <c r="AM3913" i="2"/>
  <c r="AN3913" i="2"/>
  <c r="AO3913" i="2"/>
  <c r="AP3913" i="2"/>
  <c r="AQ3913" i="2"/>
  <c r="AR3913" i="2"/>
  <c r="AS3913" i="2"/>
  <c r="AT3913" i="2"/>
  <c r="AU3913" i="2"/>
  <c r="AV3913" i="2"/>
  <c r="AW3913" i="2"/>
  <c r="AX3913" i="2"/>
  <c r="AY3913" i="2"/>
  <c r="AZ3913" i="2"/>
  <c r="BA3913" i="2"/>
  <c r="BB3913" i="2"/>
  <c r="BC3913" i="2"/>
  <c r="BD3913" i="2"/>
  <c r="BE3913" i="2"/>
  <c r="BF3913" i="2"/>
  <c r="BG3913" i="2"/>
  <c r="BH3913" i="2"/>
  <c r="BI3913" i="2"/>
  <c r="BJ3913" i="2"/>
  <c r="BK3913" i="2"/>
  <c r="BL3913" i="2"/>
  <c r="BM3913" i="2"/>
  <c r="BN3913" i="2"/>
  <c r="BO3913" i="2"/>
  <c r="BP3913" i="2"/>
  <c r="BQ3913" i="2"/>
  <c r="BR3913" i="2"/>
  <c r="BS3913" i="2"/>
  <c r="BT3913" i="2"/>
  <c r="BU3913" i="2"/>
  <c r="BV3913" i="2"/>
  <c r="BW3913" i="2"/>
  <c r="BX3913" i="2"/>
  <c r="BY3913" i="2"/>
  <c r="BZ3913" i="2"/>
  <c r="CA3913" i="2"/>
  <c r="CB3913" i="2"/>
  <c r="A3914" i="2"/>
  <c r="B3914" i="2"/>
  <c r="C3914" i="2"/>
  <c r="D3914" i="2"/>
  <c r="E3914" i="2"/>
  <c r="F3914" i="2"/>
  <c r="G3914" i="2"/>
  <c r="H3914" i="2"/>
  <c r="I3914" i="2"/>
  <c r="J3914" i="2"/>
  <c r="K3914" i="2"/>
  <c r="L3914" i="2"/>
  <c r="M3914" i="2"/>
  <c r="N3914" i="2"/>
  <c r="O3914" i="2"/>
  <c r="P3914" i="2"/>
  <c r="Q3914" i="2"/>
  <c r="R3914" i="2"/>
  <c r="S3914" i="2"/>
  <c r="T3914" i="2"/>
  <c r="U3914" i="2"/>
  <c r="V3914" i="2"/>
  <c r="W3914" i="2"/>
  <c r="X3914" i="2"/>
  <c r="Y3914" i="2"/>
  <c r="Z3914" i="2"/>
  <c r="AA3914" i="2"/>
  <c r="AB3914" i="2"/>
  <c r="AC3914" i="2"/>
  <c r="AD3914" i="2"/>
  <c r="AE3914" i="2"/>
  <c r="AF3914" i="2"/>
  <c r="AG3914" i="2"/>
  <c r="AH3914" i="2"/>
  <c r="AI3914" i="2"/>
  <c r="AJ3914" i="2"/>
  <c r="AK3914" i="2"/>
  <c r="AL3914" i="2"/>
  <c r="AM3914" i="2"/>
  <c r="AN3914" i="2"/>
  <c r="AO3914" i="2"/>
  <c r="AP3914" i="2"/>
  <c r="AQ3914" i="2"/>
  <c r="AR3914" i="2"/>
  <c r="AS3914" i="2"/>
  <c r="AT3914" i="2"/>
  <c r="AU3914" i="2"/>
  <c r="AV3914" i="2"/>
  <c r="AW3914" i="2"/>
  <c r="AX3914" i="2"/>
  <c r="AY3914" i="2"/>
  <c r="AZ3914" i="2"/>
  <c r="BA3914" i="2"/>
  <c r="BB3914" i="2"/>
  <c r="BC3914" i="2"/>
  <c r="BD3914" i="2"/>
  <c r="BE3914" i="2"/>
  <c r="BF3914" i="2"/>
  <c r="BG3914" i="2"/>
  <c r="BH3914" i="2"/>
  <c r="BI3914" i="2"/>
  <c r="BJ3914" i="2"/>
  <c r="BK3914" i="2"/>
  <c r="BL3914" i="2"/>
  <c r="BM3914" i="2"/>
  <c r="BN3914" i="2"/>
  <c r="BO3914" i="2"/>
  <c r="BP3914" i="2"/>
  <c r="BQ3914" i="2"/>
  <c r="BR3914" i="2"/>
  <c r="BS3914" i="2"/>
  <c r="BT3914" i="2"/>
  <c r="BU3914" i="2"/>
  <c r="BV3914" i="2"/>
  <c r="BW3914" i="2"/>
  <c r="BX3914" i="2"/>
  <c r="BY3914" i="2"/>
  <c r="BZ3914" i="2"/>
  <c r="CA3914" i="2"/>
  <c r="CB3914" i="2"/>
  <c r="A3915" i="2"/>
  <c r="B3915" i="2"/>
  <c r="C3915" i="2"/>
  <c r="D3915" i="2"/>
  <c r="E3915" i="2"/>
  <c r="F3915" i="2"/>
  <c r="G3915" i="2"/>
  <c r="H3915" i="2"/>
  <c r="I3915" i="2"/>
  <c r="J3915" i="2"/>
  <c r="K3915" i="2"/>
  <c r="L3915" i="2"/>
  <c r="M3915" i="2"/>
  <c r="N3915" i="2"/>
  <c r="O3915" i="2"/>
  <c r="P3915" i="2"/>
  <c r="Q3915" i="2"/>
  <c r="R3915" i="2"/>
  <c r="S3915" i="2"/>
  <c r="T3915" i="2"/>
  <c r="U3915" i="2"/>
  <c r="V3915" i="2"/>
  <c r="W3915" i="2"/>
  <c r="X3915" i="2"/>
  <c r="Y3915" i="2"/>
  <c r="Z3915" i="2"/>
  <c r="AA3915" i="2"/>
  <c r="AB3915" i="2"/>
  <c r="AC3915" i="2"/>
  <c r="AD3915" i="2"/>
  <c r="AE3915" i="2"/>
  <c r="AF3915" i="2"/>
  <c r="AG3915" i="2"/>
  <c r="AH3915" i="2"/>
  <c r="AI3915" i="2"/>
  <c r="AJ3915" i="2"/>
  <c r="AK3915" i="2"/>
  <c r="AL3915" i="2"/>
  <c r="AM3915" i="2"/>
  <c r="AN3915" i="2"/>
  <c r="AO3915" i="2"/>
  <c r="AP3915" i="2"/>
  <c r="AQ3915" i="2"/>
  <c r="AR3915" i="2"/>
  <c r="AS3915" i="2"/>
  <c r="AT3915" i="2"/>
  <c r="AU3915" i="2"/>
  <c r="AV3915" i="2"/>
  <c r="AW3915" i="2"/>
  <c r="AX3915" i="2"/>
  <c r="AY3915" i="2"/>
  <c r="AZ3915" i="2"/>
  <c r="BA3915" i="2"/>
  <c r="BB3915" i="2"/>
  <c r="BC3915" i="2"/>
  <c r="BD3915" i="2"/>
  <c r="BE3915" i="2"/>
  <c r="BF3915" i="2"/>
  <c r="BG3915" i="2"/>
  <c r="BH3915" i="2"/>
  <c r="BI3915" i="2"/>
  <c r="BJ3915" i="2"/>
  <c r="BK3915" i="2"/>
  <c r="BL3915" i="2"/>
  <c r="BM3915" i="2"/>
  <c r="BN3915" i="2"/>
  <c r="BO3915" i="2"/>
  <c r="BP3915" i="2"/>
  <c r="BQ3915" i="2"/>
  <c r="BR3915" i="2"/>
  <c r="BS3915" i="2"/>
  <c r="BT3915" i="2"/>
  <c r="BU3915" i="2"/>
  <c r="BV3915" i="2"/>
  <c r="BW3915" i="2"/>
  <c r="BX3915" i="2"/>
  <c r="BY3915" i="2"/>
  <c r="BZ3915" i="2"/>
  <c r="CA3915" i="2"/>
  <c r="CB3915" i="2"/>
  <c r="A3916" i="2"/>
  <c r="B3916" i="2"/>
  <c r="C3916" i="2"/>
  <c r="D3916" i="2"/>
  <c r="E3916" i="2"/>
  <c r="F3916" i="2"/>
  <c r="G3916" i="2"/>
  <c r="H3916" i="2"/>
  <c r="I3916" i="2"/>
  <c r="J3916" i="2"/>
  <c r="K3916" i="2"/>
  <c r="L3916" i="2"/>
  <c r="M3916" i="2"/>
  <c r="N3916" i="2"/>
  <c r="O3916" i="2"/>
  <c r="P3916" i="2"/>
  <c r="Q3916" i="2"/>
  <c r="R3916" i="2"/>
  <c r="S3916" i="2"/>
  <c r="T3916" i="2"/>
  <c r="U3916" i="2"/>
  <c r="V3916" i="2"/>
  <c r="W3916" i="2"/>
  <c r="X3916" i="2"/>
  <c r="Y3916" i="2"/>
  <c r="Z3916" i="2"/>
  <c r="AA3916" i="2"/>
  <c r="AB3916" i="2"/>
  <c r="AC3916" i="2"/>
  <c r="AD3916" i="2"/>
  <c r="AE3916" i="2"/>
  <c r="AF3916" i="2"/>
  <c r="AG3916" i="2"/>
  <c r="AH3916" i="2"/>
  <c r="AI3916" i="2"/>
  <c r="AJ3916" i="2"/>
  <c r="AK3916" i="2"/>
  <c r="AL3916" i="2"/>
  <c r="AM3916" i="2"/>
  <c r="AN3916" i="2"/>
  <c r="AO3916" i="2"/>
  <c r="AP3916" i="2"/>
  <c r="AQ3916" i="2"/>
  <c r="AR3916" i="2"/>
  <c r="AS3916" i="2"/>
  <c r="AT3916" i="2"/>
  <c r="AU3916" i="2"/>
  <c r="AV3916" i="2"/>
  <c r="AW3916" i="2"/>
  <c r="AX3916" i="2"/>
  <c r="AY3916" i="2"/>
  <c r="AZ3916" i="2"/>
  <c r="BA3916" i="2"/>
  <c r="BB3916" i="2"/>
  <c r="BC3916" i="2"/>
  <c r="BD3916" i="2"/>
  <c r="BE3916" i="2"/>
  <c r="BF3916" i="2"/>
  <c r="BG3916" i="2"/>
  <c r="BH3916" i="2"/>
  <c r="BI3916" i="2"/>
  <c r="BJ3916" i="2"/>
  <c r="BK3916" i="2"/>
  <c r="BL3916" i="2"/>
  <c r="BM3916" i="2"/>
  <c r="BN3916" i="2"/>
  <c r="BO3916" i="2"/>
  <c r="BP3916" i="2"/>
  <c r="BQ3916" i="2"/>
  <c r="BR3916" i="2"/>
  <c r="BS3916" i="2"/>
  <c r="BT3916" i="2"/>
  <c r="BU3916" i="2"/>
  <c r="BV3916" i="2"/>
  <c r="BW3916" i="2"/>
  <c r="BX3916" i="2"/>
  <c r="BY3916" i="2"/>
  <c r="BZ3916" i="2"/>
  <c r="CA3916" i="2"/>
  <c r="CB3916" i="2"/>
  <c r="A3917" i="2"/>
  <c r="B3917" i="2"/>
  <c r="C3917" i="2"/>
  <c r="D3917" i="2"/>
  <c r="E3917" i="2"/>
  <c r="F3917" i="2"/>
  <c r="G3917" i="2"/>
  <c r="H3917" i="2"/>
  <c r="I3917" i="2"/>
  <c r="J3917" i="2"/>
  <c r="K3917" i="2"/>
  <c r="L3917" i="2"/>
  <c r="M3917" i="2"/>
  <c r="N3917" i="2"/>
  <c r="O3917" i="2"/>
  <c r="P3917" i="2"/>
  <c r="Q3917" i="2"/>
  <c r="R3917" i="2"/>
  <c r="S3917" i="2"/>
  <c r="T3917" i="2"/>
  <c r="U3917" i="2"/>
  <c r="V3917" i="2"/>
  <c r="W3917" i="2"/>
  <c r="X3917" i="2"/>
  <c r="Y3917" i="2"/>
  <c r="Z3917" i="2"/>
  <c r="AA3917" i="2"/>
  <c r="AB3917" i="2"/>
  <c r="AC3917" i="2"/>
  <c r="AD3917" i="2"/>
  <c r="AE3917" i="2"/>
  <c r="AF3917" i="2"/>
  <c r="AG3917" i="2"/>
  <c r="AH3917" i="2"/>
  <c r="AI3917" i="2"/>
  <c r="AJ3917" i="2"/>
  <c r="AK3917" i="2"/>
  <c r="AL3917" i="2"/>
  <c r="AM3917" i="2"/>
  <c r="AN3917" i="2"/>
  <c r="AO3917" i="2"/>
  <c r="AP3917" i="2"/>
  <c r="AQ3917" i="2"/>
  <c r="AR3917" i="2"/>
  <c r="AS3917" i="2"/>
  <c r="AT3917" i="2"/>
  <c r="AU3917" i="2"/>
  <c r="AV3917" i="2"/>
  <c r="AW3917" i="2"/>
  <c r="AX3917" i="2"/>
  <c r="AY3917" i="2"/>
  <c r="AZ3917" i="2"/>
  <c r="BA3917" i="2"/>
  <c r="BB3917" i="2"/>
  <c r="BC3917" i="2"/>
  <c r="BD3917" i="2"/>
  <c r="BE3917" i="2"/>
  <c r="BF3917" i="2"/>
  <c r="BG3917" i="2"/>
  <c r="BH3917" i="2"/>
  <c r="BI3917" i="2"/>
  <c r="BJ3917" i="2"/>
  <c r="BK3917" i="2"/>
  <c r="BL3917" i="2"/>
  <c r="BM3917" i="2"/>
  <c r="BN3917" i="2"/>
  <c r="BO3917" i="2"/>
  <c r="BP3917" i="2"/>
  <c r="BQ3917" i="2"/>
  <c r="BR3917" i="2"/>
  <c r="BS3917" i="2"/>
  <c r="BT3917" i="2"/>
  <c r="BU3917" i="2"/>
  <c r="BV3917" i="2"/>
  <c r="BW3917" i="2"/>
  <c r="BX3917" i="2"/>
  <c r="BY3917" i="2"/>
  <c r="BZ3917" i="2"/>
  <c r="CA3917" i="2"/>
  <c r="CB3917" i="2"/>
  <c r="A3918" i="2"/>
  <c r="B3918" i="2"/>
  <c r="C3918" i="2"/>
  <c r="D3918" i="2"/>
  <c r="E3918" i="2"/>
  <c r="F3918" i="2"/>
  <c r="G3918" i="2"/>
  <c r="H3918" i="2"/>
  <c r="I3918" i="2"/>
  <c r="J3918" i="2"/>
  <c r="K3918" i="2"/>
  <c r="L3918" i="2"/>
  <c r="M3918" i="2"/>
  <c r="N3918" i="2"/>
  <c r="O3918" i="2"/>
  <c r="P3918" i="2"/>
  <c r="Q3918" i="2"/>
  <c r="R3918" i="2"/>
  <c r="S3918" i="2"/>
  <c r="T3918" i="2"/>
  <c r="U3918" i="2"/>
  <c r="V3918" i="2"/>
  <c r="W3918" i="2"/>
  <c r="X3918" i="2"/>
  <c r="Y3918" i="2"/>
  <c r="Z3918" i="2"/>
  <c r="AA3918" i="2"/>
  <c r="AB3918" i="2"/>
  <c r="AC3918" i="2"/>
  <c r="AD3918" i="2"/>
  <c r="AE3918" i="2"/>
  <c r="AF3918" i="2"/>
  <c r="AG3918" i="2"/>
  <c r="AH3918" i="2"/>
  <c r="AI3918" i="2"/>
  <c r="AJ3918" i="2"/>
  <c r="AK3918" i="2"/>
  <c r="AL3918" i="2"/>
  <c r="AM3918" i="2"/>
  <c r="AN3918" i="2"/>
  <c r="AO3918" i="2"/>
  <c r="AP3918" i="2"/>
  <c r="AQ3918" i="2"/>
  <c r="AR3918" i="2"/>
  <c r="AS3918" i="2"/>
  <c r="AT3918" i="2"/>
  <c r="AU3918" i="2"/>
  <c r="AV3918" i="2"/>
  <c r="AW3918" i="2"/>
  <c r="AX3918" i="2"/>
  <c r="AY3918" i="2"/>
  <c r="AZ3918" i="2"/>
  <c r="BA3918" i="2"/>
  <c r="BB3918" i="2"/>
  <c r="BC3918" i="2"/>
  <c r="BD3918" i="2"/>
  <c r="BE3918" i="2"/>
  <c r="BF3918" i="2"/>
  <c r="BG3918" i="2"/>
  <c r="BH3918" i="2"/>
  <c r="BI3918" i="2"/>
  <c r="BJ3918" i="2"/>
  <c r="BK3918" i="2"/>
  <c r="BL3918" i="2"/>
  <c r="BM3918" i="2"/>
  <c r="BN3918" i="2"/>
  <c r="BO3918" i="2"/>
  <c r="BP3918" i="2"/>
  <c r="BQ3918" i="2"/>
  <c r="BR3918" i="2"/>
  <c r="BS3918" i="2"/>
  <c r="BT3918" i="2"/>
  <c r="BU3918" i="2"/>
  <c r="BV3918" i="2"/>
  <c r="BW3918" i="2"/>
  <c r="BX3918" i="2"/>
  <c r="BY3918" i="2"/>
  <c r="BZ3918" i="2"/>
  <c r="CA3918" i="2"/>
  <c r="CB3918" i="2"/>
  <c r="A3919" i="2"/>
  <c r="B3919" i="2"/>
  <c r="C3919" i="2"/>
  <c r="D3919" i="2"/>
  <c r="E3919" i="2"/>
  <c r="F3919" i="2"/>
  <c r="G3919" i="2"/>
  <c r="H3919" i="2"/>
  <c r="I3919" i="2"/>
  <c r="J3919" i="2"/>
  <c r="K3919" i="2"/>
  <c r="L3919" i="2"/>
  <c r="M3919" i="2"/>
  <c r="N3919" i="2"/>
  <c r="O3919" i="2"/>
  <c r="P3919" i="2"/>
  <c r="Q3919" i="2"/>
  <c r="R3919" i="2"/>
  <c r="S3919" i="2"/>
  <c r="T3919" i="2"/>
  <c r="U3919" i="2"/>
  <c r="V3919" i="2"/>
  <c r="W3919" i="2"/>
  <c r="X3919" i="2"/>
  <c r="Y3919" i="2"/>
  <c r="Z3919" i="2"/>
  <c r="AA3919" i="2"/>
  <c r="AB3919" i="2"/>
  <c r="AC3919" i="2"/>
  <c r="AD3919" i="2"/>
  <c r="AE3919" i="2"/>
  <c r="AF3919" i="2"/>
  <c r="AG3919" i="2"/>
  <c r="AH3919" i="2"/>
  <c r="AI3919" i="2"/>
  <c r="AJ3919" i="2"/>
  <c r="AK3919" i="2"/>
  <c r="AL3919" i="2"/>
  <c r="AM3919" i="2"/>
  <c r="AN3919" i="2"/>
  <c r="AO3919" i="2"/>
  <c r="AP3919" i="2"/>
  <c r="AQ3919" i="2"/>
  <c r="AR3919" i="2"/>
  <c r="AS3919" i="2"/>
  <c r="AT3919" i="2"/>
  <c r="AU3919" i="2"/>
  <c r="AV3919" i="2"/>
  <c r="AW3919" i="2"/>
  <c r="AX3919" i="2"/>
  <c r="AY3919" i="2"/>
  <c r="AZ3919" i="2"/>
  <c r="BA3919" i="2"/>
  <c r="BB3919" i="2"/>
  <c r="BC3919" i="2"/>
  <c r="BD3919" i="2"/>
  <c r="BE3919" i="2"/>
  <c r="BF3919" i="2"/>
  <c r="BG3919" i="2"/>
  <c r="BH3919" i="2"/>
  <c r="BI3919" i="2"/>
  <c r="BJ3919" i="2"/>
  <c r="BK3919" i="2"/>
  <c r="BL3919" i="2"/>
  <c r="BM3919" i="2"/>
  <c r="BN3919" i="2"/>
  <c r="BO3919" i="2"/>
  <c r="BP3919" i="2"/>
  <c r="BQ3919" i="2"/>
  <c r="BR3919" i="2"/>
  <c r="BS3919" i="2"/>
  <c r="BT3919" i="2"/>
  <c r="BU3919" i="2"/>
  <c r="BV3919" i="2"/>
  <c r="BW3919" i="2"/>
  <c r="BX3919" i="2"/>
  <c r="BY3919" i="2"/>
  <c r="BZ3919" i="2"/>
  <c r="CA3919" i="2"/>
  <c r="CB3919" i="2"/>
  <c r="A3920" i="2"/>
  <c r="B3920" i="2"/>
  <c r="C3920" i="2"/>
  <c r="D3920" i="2"/>
  <c r="E3920" i="2"/>
  <c r="F3920" i="2"/>
  <c r="G3920" i="2"/>
  <c r="H3920" i="2"/>
  <c r="I3920" i="2"/>
  <c r="J3920" i="2"/>
  <c r="K3920" i="2"/>
  <c r="L3920" i="2"/>
  <c r="M3920" i="2"/>
  <c r="N3920" i="2"/>
  <c r="O3920" i="2"/>
  <c r="P3920" i="2"/>
  <c r="Q3920" i="2"/>
  <c r="R3920" i="2"/>
  <c r="S3920" i="2"/>
  <c r="T3920" i="2"/>
  <c r="U3920" i="2"/>
  <c r="V3920" i="2"/>
  <c r="W3920" i="2"/>
  <c r="X3920" i="2"/>
  <c r="Y3920" i="2"/>
  <c r="Z3920" i="2"/>
  <c r="AA3920" i="2"/>
  <c r="AB3920" i="2"/>
  <c r="AC3920" i="2"/>
  <c r="AD3920" i="2"/>
  <c r="AE3920" i="2"/>
  <c r="AF3920" i="2"/>
  <c r="AG3920" i="2"/>
  <c r="AH3920" i="2"/>
  <c r="AI3920" i="2"/>
  <c r="AJ3920" i="2"/>
  <c r="AK3920" i="2"/>
  <c r="AL3920" i="2"/>
  <c r="AM3920" i="2"/>
  <c r="AN3920" i="2"/>
  <c r="AO3920" i="2"/>
  <c r="AP3920" i="2"/>
  <c r="AQ3920" i="2"/>
  <c r="AR3920" i="2"/>
  <c r="AS3920" i="2"/>
  <c r="AT3920" i="2"/>
  <c r="AU3920" i="2"/>
  <c r="AV3920" i="2"/>
  <c r="AW3920" i="2"/>
  <c r="AX3920" i="2"/>
  <c r="AY3920" i="2"/>
  <c r="AZ3920" i="2"/>
  <c r="BA3920" i="2"/>
  <c r="BB3920" i="2"/>
  <c r="BC3920" i="2"/>
  <c r="BD3920" i="2"/>
  <c r="BE3920" i="2"/>
  <c r="BF3920" i="2"/>
  <c r="BG3920" i="2"/>
  <c r="BH3920" i="2"/>
  <c r="BI3920" i="2"/>
  <c r="BJ3920" i="2"/>
  <c r="BK3920" i="2"/>
  <c r="BL3920" i="2"/>
  <c r="BM3920" i="2"/>
  <c r="BN3920" i="2"/>
  <c r="BO3920" i="2"/>
  <c r="BP3920" i="2"/>
  <c r="BQ3920" i="2"/>
  <c r="BR3920" i="2"/>
  <c r="BS3920" i="2"/>
  <c r="BT3920" i="2"/>
  <c r="BU3920" i="2"/>
  <c r="BV3920" i="2"/>
  <c r="BW3920" i="2"/>
  <c r="BX3920" i="2"/>
  <c r="BY3920" i="2"/>
  <c r="BZ3920" i="2"/>
  <c r="CA3920" i="2"/>
  <c r="CB3920" i="2"/>
  <c r="A3921" i="2"/>
  <c r="B3921" i="2"/>
  <c r="C3921" i="2"/>
  <c r="D3921" i="2"/>
  <c r="E3921" i="2"/>
  <c r="F3921" i="2"/>
  <c r="G3921" i="2"/>
  <c r="H3921" i="2"/>
  <c r="I3921" i="2"/>
  <c r="J3921" i="2"/>
  <c r="K3921" i="2"/>
  <c r="L3921" i="2"/>
  <c r="M3921" i="2"/>
  <c r="N3921" i="2"/>
  <c r="O3921" i="2"/>
  <c r="P3921" i="2"/>
  <c r="Q3921" i="2"/>
  <c r="R3921" i="2"/>
  <c r="S3921" i="2"/>
  <c r="T3921" i="2"/>
  <c r="U3921" i="2"/>
  <c r="V3921" i="2"/>
  <c r="W3921" i="2"/>
  <c r="X3921" i="2"/>
  <c r="Y3921" i="2"/>
  <c r="Z3921" i="2"/>
  <c r="AA3921" i="2"/>
  <c r="AB3921" i="2"/>
  <c r="AC3921" i="2"/>
  <c r="AD3921" i="2"/>
  <c r="AE3921" i="2"/>
  <c r="AF3921" i="2"/>
  <c r="AG3921" i="2"/>
  <c r="AH3921" i="2"/>
  <c r="AI3921" i="2"/>
  <c r="AJ3921" i="2"/>
  <c r="AK3921" i="2"/>
  <c r="AL3921" i="2"/>
  <c r="AM3921" i="2"/>
  <c r="AN3921" i="2"/>
  <c r="AO3921" i="2"/>
  <c r="AP3921" i="2"/>
  <c r="AQ3921" i="2"/>
  <c r="AR3921" i="2"/>
  <c r="AS3921" i="2"/>
  <c r="AT3921" i="2"/>
  <c r="AU3921" i="2"/>
  <c r="AV3921" i="2"/>
  <c r="AW3921" i="2"/>
  <c r="AX3921" i="2"/>
  <c r="AY3921" i="2"/>
  <c r="AZ3921" i="2"/>
  <c r="BA3921" i="2"/>
  <c r="BB3921" i="2"/>
  <c r="BC3921" i="2"/>
  <c r="BD3921" i="2"/>
  <c r="BE3921" i="2"/>
  <c r="BF3921" i="2"/>
  <c r="BG3921" i="2"/>
  <c r="BH3921" i="2"/>
  <c r="BI3921" i="2"/>
  <c r="BJ3921" i="2"/>
  <c r="BK3921" i="2"/>
  <c r="BL3921" i="2"/>
  <c r="BM3921" i="2"/>
  <c r="BN3921" i="2"/>
  <c r="BO3921" i="2"/>
  <c r="BP3921" i="2"/>
  <c r="BQ3921" i="2"/>
  <c r="BR3921" i="2"/>
  <c r="BS3921" i="2"/>
  <c r="BT3921" i="2"/>
  <c r="BU3921" i="2"/>
  <c r="BV3921" i="2"/>
  <c r="BW3921" i="2"/>
  <c r="BX3921" i="2"/>
  <c r="BY3921" i="2"/>
  <c r="BZ3921" i="2"/>
  <c r="CA3921" i="2"/>
  <c r="CB3921" i="2"/>
  <c r="A3922" i="2"/>
  <c r="B3922" i="2"/>
  <c r="C3922" i="2"/>
  <c r="D3922" i="2"/>
  <c r="E3922" i="2"/>
  <c r="F3922" i="2"/>
  <c r="G3922" i="2"/>
  <c r="H3922" i="2"/>
  <c r="I3922" i="2"/>
  <c r="J3922" i="2"/>
  <c r="K3922" i="2"/>
  <c r="L3922" i="2"/>
  <c r="M3922" i="2"/>
  <c r="N3922" i="2"/>
  <c r="O3922" i="2"/>
  <c r="P3922" i="2"/>
  <c r="Q3922" i="2"/>
  <c r="R3922" i="2"/>
  <c r="S3922" i="2"/>
  <c r="T3922" i="2"/>
  <c r="U3922" i="2"/>
  <c r="V3922" i="2"/>
  <c r="W3922" i="2"/>
  <c r="X3922" i="2"/>
  <c r="Y3922" i="2"/>
  <c r="Z3922" i="2"/>
  <c r="AA3922" i="2"/>
  <c r="AB3922" i="2"/>
  <c r="AC3922" i="2"/>
  <c r="AD3922" i="2"/>
  <c r="AE3922" i="2"/>
  <c r="AF3922" i="2"/>
  <c r="AG3922" i="2"/>
  <c r="AH3922" i="2"/>
  <c r="AI3922" i="2"/>
  <c r="AJ3922" i="2"/>
  <c r="AK3922" i="2"/>
  <c r="AL3922" i="2"/>
  <c r="AM3922" i="2"/>
  <c r="AN3922" i="2"/>
  <c r="AO3922" i="2"/>
  <c r="AP3922" i="2"/>
  <c r="AQ3922" i="2"/>
  <c r="AR3922" i="2"/>
  <c r="AS3922" i="2"/>
  <c r="AT3922" i="2"/>
  <c r="AU3922" i="2"/>
  <c r="AV3922" i="2"/>
  <c r="AW3922" i="2"/>
  <c r="AX3922" i="2"/>
  <c r="AY3922" i="2"/>
  <c r="AZ3922" i="2"/>
  <c r="BA3922" i="2"/>
  <c r="BB3922" i="2"/>
  <c r="BC3922" i="2"/>
  <c r="BD3922" i="2"/>
  <c r="BE3922" i="2"/>
  <c r="BF3922" i="2"/>
  <c r="BG3922" i="2"/>
  <c r="BH3922" i="2"/>
  <c r="BI3922" i="2"/>
  <c r="BJ3922" i="2"/>
  <c r="BK3922" i="2"/>
  <c r="BL3922" i="2"/>
  <c r="BM3922" i="2"/>
  <c r="BN3922" i="2"/>
  <c r="BO3922" i="2"/>
  <c r="BP3922" i="2"/>
  <c r="BQ3922" i="2"/>
  <c r="BR3922" i="2"/>
  <c r="BS3922" i="2"/>
  <c r="BT3922" i="2"/>
  <c r="BU3922" i="2"/>
  <c r="BV3922" i="2"/>
  <c r="BW3922" i="2"/>
  <c r="BX3922" i="2"/>
  <c r="BY3922" i="2"/>
  <c r="BZ3922" i="2"/>
  <c r="CA3922" i="2"/>
  <c r="CB3922" i="2"/>
  <c r="A3923" i="2"/>
  <c r="B3923" i="2"/>
  <c r="C3923" i="2"/>
  <c r="D3923" i="2"/>
  <c r="E3923" i="2"/>
  <c r="F3923" i="2"/>
  <c r="G3923" i="2"/>
  <c r="H3923" i="2"/>
  <c r="I3923" i="2"/>
  <c r="J3923" i="2"/>
  <c r="K3923" i="2"/>
  <c r="L3923" i="2"/>
  <c r="M3923" i="2"/>
  <c r="N3923" i="2"/>
  <c r="O3923" i="2"/>
  <c r="P3923" i="2"/>
  <c r="Q3923" i="2"/>
  <c r="R3923" i="2"/>
  <c r="S3923" i="2"/>
  <c r="T3923" i="2"/>
  <c r="U3923" i="2"/>
  <c r="V3923" i="2"/>
  <c r="W3923" i="2"/>
  <c r="X3923" i="2"/>
  <c r="Y3923" i="2"/>
  <c r="Z3923" i="2"/>
  <c r="AA3923" i="2"/>
  <c r="AB3923" i="2"/>
  <c r="AC3923" i="2"/>
  <c r="AD3923" i="2"/>
  <c r="AE3923" i="2"/>
  <c r="AF3923" i="2"/>
  <c r="AG3923" i="2"/>
  <c r="AH3923" i="2"/>
  <c r="AI3923" i="2"/>
  <c r="AJ3923" i="2"/>
  <c r="AK3923" i="2"/>
  <c r="AL3923" i="2"/>
  <c r="AM3923" i="2"/>
  <c r="AN3923" i="2"/>
  <c r="AO3923" i="2"/>
  <c r="AP3923" i="2"/>
  <c r="AQ3923" i="2"/>
  <c r="AR3923" i="2"/>
  <c r="AS3923" i="2"/>
  <c r="AT3923" i="2"/>
  <c r="AU3923" i="2"/>
  <c r="AV3923" i="2"/>
  <c r="AW3923" i="2"/>
  <c r="AX3923" i="2"/>
  <c r="AY3923" i="2"/>
  <c r="AZ3923" i="2"/>
  <c r="BA3923" i="2"/>
  <c r="BB3923" i="2"/>
  <c r="BC3923" i="2"/>
  <c r="BD3923" i="2"/>
  <c r="BE3923" i="2"/>
  <c r="BF3923" i="2"/>
  <c r="BG3923" i="2"/>
  <c r="BH3923" i="2"/>
  <c r="BI3923" i="2"/>
  <c r="BJ3923" i="2"/>
  <c r="BK3923" i="2"/>
  <c r="BL3923" i="2"/>
  <c r="BM3923" i="2"/>
  <c r="BN3923" i="2"/>
  <c r="BO3923" i="2"/>
  <c r="BP3923" i="2"/>
  <c r="BQ3923" i="2"/>
  <c r="BR3923" i="2"/>
  <c r="BS3923" i="2"/>
  <c r="BT3923" i="2"/>
  <c r="BU3923" i="2"/>
  <c r="BV3923" i="2"/>
  <c r="BW3923" i="2"/>
  <c r="BX3923" i="2"/>
  <c r="BY3923" i="2"/>
  <c r="BZ3923" i="2"/>
  <c r="CA3923" i="2"/>
  <c r="CB3923" i="2"/>
  <c r="A3924" i="2"/>
  <c r="B3924" i="2"/>
  <c r="C3924" i="2"/>
  <c r="D3924" i="2"/>
  <c r="E3924" i="2"/>
  <c r="F3924" i="2"/>
  <c r="G3924" i="2"/>
  <c r="H3924" i="2"/>
  <c r="I3924" i="2"/>
  <c r="J3924" i="2"/>
  <c r="K3924" i="2"/>
  <c r="L3924" i="2"/>
  <c r="M3924" i="2"/>
  <c r="N3924" i="2"/>
  <c r="O3924" i="2"/>
  <c r="P3924" i="2"/>
  <c r="Q3924" i="2"/>
  <c r="R3924" i="2"/>
  <c r="S3924" i="2"/>
  <c r="T3924" i="2"/>
  <c r="U3924" i="2"/>
  <c r="V3924" i="2"/>
  <c r="W3924" i="2"/>
  <c r="X3924" i="2"/>
  <c r="Y3924" i="2"/>
  <c r="Z3924" i="2"/>
  <c r="AA3924" i="2"/>
  <c r="AB3924" i="2"/>
  <c r="AC3924" i="2"/>
  <c r="AD3924" i="2"/>
  <c r="AE3924" i="2"/>
  <c r="AF3924" i="2"/>
  <c r="AG3924" i="2"/>
  <c r="AH3924" i="2"/>
  <c r="AI3924" i="2"/>
  <c r="AJ3924" i="2"/>
  <c r="AK3924" i="2"/>
  <c r="AL3924" i="2"/>
  <c r="AM3924" i="2"/>
  <c r="AN3924" i="2"/>
  <c r="AO3924" i="2"/>
  <c r="AP3924" i="2"/>
  <c r="AQ3924" i="2"/>
  <c r="AR3924" i="2"/>
  <c r="AS3924" i="2"/>
  <c r="AT3924" i="2"/>
  <c r="AU3924" i="2"/>
  <c r="AV3924" i="2"/>
  <c r="AW3924" i="2"/>
  <c r="AX3924" i="2"/>
  <c r="AY3924" i="2"/>
  <c r="AZ3924" i="2"/>
  <c r="BA3924" i="2"/>
  <c r="BB3924" i="2"/>
  <c r="BC3924" i="2"/>
  <c r="BD3924" i="2"/>
  <c r="BE3924" i="2"/>
  <c r="BF3924" i="2"/>
  <c r="BG3924" i="2"/>
  <c r="BH3924" i="2"/>
  <c r="BI3924" i="2"/>
  <c r="BJ3924" i="2"/>
  <c r="BK3924" i="2"/>
  <c r="BL3924" i="2"/>
  <c r="BM3924" i="2"/>
  <c r="BN3924" i="2"/>
  <c r="BO3924" i="2"/>
  <c r="BP3924" i="2"/>
  <c r="BQ3924" i="2"/>
  <c r="BR3924" i="2"/>
  <c r="BS3924" i="2"/>
  <c r="BT3924" i="2"/>
  <c r="BU3924" i="2"/>
  <c r="BV3924" i="2"/>
  <c r="BW3924" i="2"/>
  <c r="BX3924" i="2"/>
  <c r="BY3924" i="2"/>
  <c r="BZ3924" i="2"/>
  <c r="CA3924" i="2"/>
  <c r="CB3924" i="2"/>
  <c r="A3925" i="2"/>
  <c r="B3925" i="2"/>
  <c r="C3925" i="2"/>
  <c r="D3925" i="2"/>
  <c r="E3925" i="2"/>
  <c r="F3925" i="2"/>
  <c r="G3925" i="2"/>
  <c r="H3925" i="2"/>
  <c r="I3925" i="2"/>
  <c r="J3925" i="2"/>
  <c r="K3925" i="2"/>
  <c r="L3925" i="2"/>
  <c r="M3925" i="2"/>
  <c r="N3925" i="2"/>
  <c r="O3925" i="2"/>
  <c r="P3925" i="2"/>
  <c r="Q3925" i="2"/>
  <c r="R3925" i="2"/>
  <c r="S3925" i="2"/>
  <c r="T3925" i="2"/>
  <c r="U3925" i="2"/>
  <c r="V3925" i="2"/>
  <c r="W3925" i="2"/>
  <c r="X3925" i="2"/>
  <c r="Y3925" i="2"/>
  <c r="Z3925" i="2"/>
  <c r="AA3925" i="2"/>
  <c r="AB3925" i="2"/>
  <c r="AC3925" i="2"/>
  <c r="AD3925" i="2"/>
  <c r="AE3925" i="2"/>
  <c r="AF3925" i="2"/>
  <c r="AG3925" i="2"/>
  <c r="AH3925" i="2"/>
  <c r="AI3925" i="2"/>
  <c r="AJ3925" i="2"/>
  <c r="AK3925" i="2"/>
  <c r="AL3925" i="2"/>
  <c r="AM3925" i="2"/>
  <c r="AN3925" i="2"/>
  <c r="AO3925" i="2"/>
  <c r="AP3925" i="2"/>
  <c r="AQ3925" i="2"/>
  <c r="AR3925" i="2"/>
  <c r="AS3925" i="2"/>
  <c r="AT3925" i="2"/>
  <c r="AU3925" i="2"/>
  <c r="AV3925" i="2"/>
  <c r="AW3925" i="2"/>
  <c r="AX3925" i="2"/>
  <c r="AY3925" i="2"/>
  <c r="AZ3925" i="2"/>
  <c r="BA3925" i="2"/>
  <c r="BB3925" i="2"/>
  <c r="BC3925" i="2"/>
  <c r="BD3925" i="2"/>
  <c r="BE3925" i="2"/>
  <c r="BF3925" i="2"/>
  <c r="BG3925" i="2"/>
  <c r="BH3925" i="2"/>
  <c r="BI3925" i="2"/>
  <c r="BJ3925" i="2"/>
  <c r="BK3925" i="2"/>
  <c r="BL3925" i="2"/>
  <c r="BM3925" i="2"/>
  <c r="BN3925" i="2"/>
  <c r="BO3925" i="2"/>
  <c r="BP3925" i="2"/>
  <c r="BQ3925" i="2"/>
  <c r="BR3925" i="2"/>
  <c r="BS3925" i="2"/>
  <c r="BT3925" i="2"/>
  <c r="BU3925" i="2"/>
  <c r="BV3925" i="2"/>
  <c r="BW3925" i="2"/>
  <c r="BX3925" i="2"/>
  <c r="BY3925" i="2"/>
  <c r="BZ3925" i="2"/>
  <c r="CA3925" i="2"/>
  <c r="CB3925" i="2"/>
  <c r="A3926" i="2"/>
  <c r="B3926" i="2"/>
  <c r="C3926" i="2"/>
  <c r="D3926" i="2"/>
  <c r="E3926" i="2"/>
  <c r="F3926" i="2"/>
  <c r="G3926" i="2"/>
  <c r="H3926" i="2"/>
  <c r="I3926" i="2"/>
  <c r="J3926" i="2"/>
  <c r="K3926" i="2"/>
  <c r="L3926" i="2"/>
  <c r="M3926" i="2"/>
  <c r="N3926" i="2"/>
  <c r="O3926" i="2"/>
  <c r="P3926" i="2"/>
  <c r="Q3926" i="2"/>
  <c r="R3926" i="2"/>
  <c r="S3926" i="2"/>
  <c r="T3926" i="2"/>
  <c r="U3926" i="2"/>
  <c r="V3926" i="2"/>
  <c r="W3926" i="2"/>
  <c r="X3926" i="2"/>
  <c r="Y3926" i="2"/>
  <c r="Z3926" i="2"/>
  <c r="AA3926" i="2"/>
  <c r="AB3926" i="2"/>
  <c r="AC3926" i="2"/>
  <c r="AD3926" i="2"/>
  <c r="AE3926" i="2"/>
  <c r="AF3926" i="2"/>
  <c r="AG3926" i="2"/>
  <c r="AH3926" i="2"/>
  <c r="AI3926" i="2"/>
  <c r="AJ3926" i="2"/>
  <c r="AK3926" i="2"/>
  <c r="AL3926" i="2"/>
  <c r="AM3926" i="2"/>
  <c r="AN3926" i="2"/>
  <c r="AO3926" i="2"/>
  <c r="AP3926" i="2"/>
  <c r="AQ3926" i="2"/>
  <c r="AR3926" i="2"/>
  <c r="AS3926" i="2"/>
  <c r="AT3926" i="2"/>
  <c r="AU3926" i="2"/>
  <c r="AV3926" i="2"/>
  <c r="AW3926" i="2"/>
  <c r="AX3926" i="2"/>
  <c r="AY3926" i="2"/>
  <c r="AZ3926" i="2"/>
  <c r="BA3926" i="2"/>
  <c r="BB3926" i="2"/>
  <c r="BC3926" i="2"/>
  <c r="BD3926" i="2"/>
  <c r="BE3926" i="2"/>
  <c r="BF3926" i="2"/>
  <c r="BG3926" i="2"/>
  <c r="BH3926" i="2"/>
  <c r="BI3926" i="2"/>
  <c r="BJ3926" i="2"/>
  <c r="BK3926" i="2"/>
  <c r="BL3926" i="2"/>
  <c r="BM3926" i="2"/>
  <c r="BN3926" i="2"/>
  <c r="BO3926" i="2"/>
  <c r="BP3926" i="2"/>
  <c r="BQ3926" i="2"/>
  <c r="BR3926" i="2"/>
  <c r="BS3926" i="2"/>
  <c r="BT3926" i="2"/>
  <c r="BU3926" i="2"/>
  <c r="BV3926" i="2"/>
  <c r="BW3926" i="2"/>
  <c r="BX3926" i="2"/>
  <c r="BY3926" i="2"/>
  <c r="BZ3926" i="2"/>
  <c r="CA3926" i="2"/>
  <c r="CB3926" i="2"/>
  <c r="A3927" i="2"/>
  <c r="B3927" i="2"/>
  <c r="C3927" i="2"/>
  <c r="D3927" i="2"/>
  <c r="E3927" i="2"/>
  <c r="F3927" i="2"/>
  <c r="G3927" i="2"/>
  <c r="H3927" i="2"/>
  <c r="I3927" i="2"/>
  <c r="J3927" i="2"/>
  <c r="K3927" i="2"/>
  <c r="L3927" i="2"/>
  <c r="M3927" i="2"/>
  <c r="N3927" i="2"/>
  <c r="O3927" i="2"/>
  <c r="P3927" i="2"/>
  <c r="Q3927" i="2"/>
  <c r="R3927" i="2"/>
  <c r="S3927" i="2"/>
  <c r="T3927" i="2"/>
  <c r="U3927" i="2"/>
  <c r="V3927" i="2"/>
  <c r="W3927" i="2"/>
  <c r="X3927" i="2"/>
  <c r="Y3927" i="2"/>
  <c r="Z3927" i="2"/>
  <c r="AA3927" i="2"/>
  <c r="AB3927" i="2"/>
  <c r="AC3927" i="2"/>
  <c r="AD3927" i="2"/>
  <c r="AE3927" i="2"/>
  <c r="AF3927" i="2"/>
  <c r="AG3927" i="2"/>
  <c r="AH3927" i="2"/>
  <c r="AI3927" i="2"/>
  <c r="AJ3927" i="2"/>
  <c r="AK3927" i="2"/>
  <c r="AL3927" i="2"/>
  <c r="AM3927" i="2"/>
  <c r="AN3927" i="2"/>
  <c r="AO3927" i="2"/>
  <c r="AP3927" i="2"/>
  <c r="AQ3927" i="2"/>
  <c r="AR3927" i="2"/>
  <c r="AS3927" i="2"/>
  <c r="AT3927" i="2"/>
  <c r="AU3927" i="2"/>
  <c r="AV3927" i="2"/>
  <c r="AW3927" i="2"/>
  <c r="AX3927" i="2"/>
  <c r="AY3927" i="2"/>
  <c r="AZ3927" i="2"/>
  <c r="BA3927" i="2"/>
  <c r="BB3927" i="2"/>
  <c r="BC3927" i="2"/>
  <c r="BD3927" i="2"/>
  <c r="BE3927" i="2"/>
  <c r="BF3927" i="2"/>
  <c r="BG3927" i="2"/>
  <c r="BH3927" i="2"/>
  <c r="BI3927" i="2"/>
  <c r="BJ3927" i="2"/>
  <c r="BK3927" i="2"/>
  <c r="BL3927" i="2"/>
  <c r="BM3927" i="2"/>
  <c r="BN3927" i="2"/>
  <c r="BO3927" i="2"/>
  <c r="BP3927" i="2"/>
  <c r="BQ3927" i="2"/>
  <c r="BR3927" i="2"/>
  <c r="BS3927" i="2"/>
  <c r="BT3927" i="2"/>
  <c r="BU3927" i="2"/>
  <c r="BV3927" i="2"/>
  <c r="BW3927" i="2"/>
  <c r="BX3927" i="2"/>
  <c r="BY3927" i="2"/>
  <c r="BZ3927" i="2"/>
  <c r="CA3927" i="2"/>
  <c r="CB3927" i="2"/>
  <c r="A3928" i="2"/>
  <c r="B3928" i="2"/>
  <c r="C3928" i="2"/>
  <c r="D3928" i="2"/>
  <c r="E3928" i="2"/>
  <c r="F3928" i="2"/>
  <c r="G3928" i="2"/>
  <c r="H3928" i="2"/>
  <c r="I3928" i="2"/>
  <c r="J3928" i="2"/>
  <c r="K3928" i="2"/>
  <c r="L3928" i="2"/>
  <c r="M3928" i="2"/>
  <c r="N3928" i="2"/>
  <c r="O3928" i="2"/>
  <c r="P3928" i="2"/>
  <c r="Q3928" i="2"/>
  <c r="R3928" i="2"/>
  <c r="S3928" i="2"/>
  <c r="T3928" i="2"/>
  <c r="U3928" i="2"/>
  <c r="V3928" i="2"/>
  <c r="W3928" i="2"/>
  <c r="X3928" i="2"/>
  <c r="Y3928" i="2"/>
  <c r="Z3928" i="2"/>
  <c r="AA3928" i="2"/>
  <c r="AB3928" i="2"/>
  <c r="AC3928" i="2"/>
  <c r="AD3928" i="2"/>
  <c r="AE3928" i="2"/>
  <c r="AF3928" i="2"/>
  <c r="AG3928" i="2"/>
  <c r="AH3928" i="2"/>
  <c r="AI3928" i="2"/>
  <c r="AJ3928" i="2"/>
  <c r="AK3928" i="2"/>
  <c r="AL3928" i="2"/>
  <c r="AM3928" i="2"/>
  <c r="AN3928" i="2"/>
  <c r="AO3928" i="2"/>
  <c r="AP3928" i="2"/>
  <c r="AQ3928" i="2"/>
  <c r="AR3928" i="2"/>
  <c r="AS3928" i="2"/>
  <c r="AT3928" i="2"/>
  <c r="AU3928" i="2"/>
  <c r="AV3928" i="2"/>
  <c r="AW3928" i="2"/>
  <c r="AX3928" i="2"/>
  <c r="AY3928" i="2"/>
  <c r="AZ3928" i="2"/>
  <c r="BA3928" i="2"/>
  <c r="BB3928" i="2"/>
  <c r="BC3928" i="2"/>
  <c r="BD3928" i="2"/>
  <c r="BE3928" i="2"/>
  <c r="BF3928" i="2"/>
  <c r="BG3928" i="2"/>
  <c r="BH3928" i="2"/>
  <c r="BI3928" i="2"/>
  <c r="BJ3928" i="2"/>
  <c r="BK3928" i="2"/>
  <c r="BL3928" i="2"/>
  <c r="BM3928" i="2"/>
  <c r="BN3928" i="2"/>
  <c r="BO3928" i="2"/>
  <c r="BP3928" i="2"/>
  <c r="BQ3928" i="2"/>
  <c r="BR3928" i="2"/>
  <c r="BS3928" i="2"/>
  <c r="BT3928" i="2"/>
  <c r="BU3928" i="2"/>
  <c r="BV3928" i="2"/>
  <c r="BW3928" i="2"/>
  <c r="BX3928" i="2"/>
  <c r="BY3928" i="2"/>
  <c r="BZ3928" i="2"/>
  <c r="CA3928" i="2"/>
  <c r="CB3928" i="2"/>
  <c r="A3929" i="2"/>
  <c r="B3929" i="2"/>
  <c r="C3929" i="2"/>
  <c r="D3929" i="2"/>
  <c r="E3929" i="2"/>
  <c r="F3929" i="2"/>
  <c r="G3929" i="2"/>
  <c r="H3929" i="2"/>
  <c r="I3929" i="2"/>
  <c r="J3929" i="2"/>
  <c r="K3929" i="2"/>
  <c r="L3929" i="2"/>
  <c r="M3929" i="2"/>
  <c r="N3929" i="2"/>
  <c r="O3929" i="2"/>
  <c r="P3929" i="2"/>
  <c r="Q3929" i="2"/>
  <c r="R3929" i="2"/>
  <c r="S3929" i="2"/>
  <c r="T3929" i="2"/>
  <c r="U3929" i="2"/>
  <c r="V3929" i="2"/>
  <c r="W3929" i="2"/>
  <c r="X3929" i="2"/>
  <c r="Y3929" i="2"/>
  <c r="Z3929" i="2"/>
  <c r="AA3929" i="2"/>
  <c r="AB3929" i="2"/>
  <c r="AC3929" i="2"/>
  <c r="AD3929" i="2"/>
  <c r="AE3929" i="2"/>
  <c r="AF3929" i="2"/>
  <c r="AG3929" i="2"/>
  <c r="AH3929" i="2"/>
  <c r="AI3929" i="2"/>
  <c r="AJ3929" i="2"/>
  <c r="AK3929" i="2"/>
  <c r="AL3929" i="2"/>
  <c r="AM3929" i="2"/>
  <c r="AN3929" i="2"/>
  <c r="AO3929" i="2"/>
  <c r="AP3929" i="2"/>
  <c r="AQ3929" i="2"/>
  <c r="AR3929" i="2"/>
  <c r="AS3929" i="2"/>
  <c r="AT3929" i="2"/>
  <c r="AU3929" i="2"/>
  <c r="AV3929" i="2"/>
  <c r="AW3929" i="2"/>
  <c r="AX3929" i="2"/>
  <c r="AY3929" i="2"/>
  <c r="AZ3929" i="2"/>
  <c r="BA3929" i="2"/>
  <c r="BB3929" i="2"/>
  <c r="BC3929" i="2"/>
  <c r="BD3929" i="2"/>
  <c r="BE3929" i="2"/>
  <c r="BF3929" i="2"/>
  <c r="BG3929" i="2"/>
  <c r="BH3929" i="2"/>
  <c r="BI3929" i="2"/>
  <c r="BJ3929" i="2"/>
  <c r="BK3929" i="2"/>
  <c r="BL3929" i="2"/>
  <c r="BM3929" i="2"/>
  <c r="BN3929" i="2"/>
  <c r="BO3929" i="2"/>
  <c r="BP3929" i="2"/>
  <c r="BQ3929" i="2"/>
  <c r="BR3929" i="2"/>
  <c r="BS3929" i="2"/>
  <c r="BT3929" i="2"/>
  <c r="BU3929" i="2"/>
  <c r="BV3929" i="2"/>
  <c r="BW3929" i="2"/>
  <c r="BX3929" i="2"/>
  <c r="BY3929" i="2"/>
  <c r="BZ3929" i="2"/>
  <c r="CA3929" i="2"/>
  <c r="CB3929" i="2"/>
  <c r="A3930" i="2"/>
  <c r="B3930" i="2"/>
  <c r="C3930" i="2"/>
  <c r="D3930" i="2"/>
  <c r="E3930" i="2"/>
  <c r="F3930" i="2"/>
  <c r="G3930" i="2"/>
  <c r="H3930" i="2"/>
  <c r="I3930" i="2"/>
  <c r="J3930" i="2"/>
  <c r="K3930" i="2"/>
  <c r="L3930" i="2"/>
  <c r="M3930" i="2"/>
  <c r="N3930" i="2"/>
  <c r="O3930" i="2"/>
  <c r="P3930" i="2"/>
  <c r="Q3930" i="2"/>
  <c r="R3930" i="2"/>
  <c r="S3930" i="2"/>
  <c r="T3930" i="2"/>
  <c r="U3930" i="2"/>
  <c r="V3930" i="2"/>
  <c r="W3930" i="2"/>
  <c r="X3930" i="2"/>
  <c r="Y3930" i="2"/>
  <c r="Z3930" i="2"/>
  <c r="AA3930" i="2"/>
  <c r="AB3930" i="2"/>
  <c r="AC3930" i="2"/>
  <c r="AD3930" i="2"/>
  <c r="AE3930" i="2"/>
  <c r="AF3930" i="2"/>
  <c r="AG3930" i="2"/>
  <c r="AH3930" i="2"/>
  <c r="AI3930" i="2"/>
  <c r="AJ3930" i="2"/>
  <c r="AK3930" i="2"/>
  <c r="AL3930" i="2"/>
  <c r="AM3930" i="2"/>
  <c r="AN3930" i="2"/>
  <c r="AO3930" i="2"/>
  <c r="AP3930" i="2"/>
  <c r="AQ3930" i="2"/>
  <c r="AR3930" i="2"/>
  <c r="AS3930" i="2"/>
  <c r="AT3930" i="2"/>
  <c r="AU3930" i="2"/>
  <c r="AV3930" i="2"/>
  <c r="AW3930" i="2"/>
  <c r="AX3930" i="2"/>
  <c r="AY3930" i="2"/>
  <c r="AZ3930" i="2"/>
  <c r="BA3930" i="2"/>
  <c r="BB3930" i="2"/>
  <c r="BC3930" i="2"/>
  <c r="BD3930" i="2"/>
  <c r="BE3930" i="2"/>
  <c r="BF3930" i="2"/>
  <c r="BG3930" i="2"/>
  <c r="BH3930" i="2"/>
  <c r="BI3930" i="2"/>
  <c r="BJ3930" i="2"/>
  <c r="BK3930" i="2"/>
  <c r="BL3930" i="2"/>
  <c r="BM3930" i="2"/>
  <c r="BN3930" i="2"/>
  <c r="BO3930" i="2"/>
  <c r="BP3930" i="2"/>
  <c r="BQ3930" i="2"/>
  <c r="BR3930" i="2"/>
  <c r="BS3930" i="2"/>
  <c r="BT3930" i="2"/>
  <c r="BU3930" i="2"/>
  <c r="BV3930" i="2"/>
  <c r="BW3930" i="2"/>
  <c r="BX3930" i="2"/>
  <c r="BY3930" i="2"/>
  <c r="BZ3930" i="2"/>
  <c r="CA3930" i="2"/>
  <c r="CB3930" i="2"/>
  <c r="A3931" i="2"/>
  <c r="B3931" i="2"/>
  <c r="C3931" i="2"/>
  <c r="D3931" i="2"/>
  <c r="E3931" i="2"/>
  <c r="F3931" i="2"/>
  <c r="G3931" i="2"/>
  <c r="H3931" i="2"/>
  <c r="I3931" i="2"/>
  <c r="J3931" i="2"/>
  <c r="K3931" i="2"/>
  <c r="L3931" i="2"/>
  <c r="M3931" i="2"/>
  <c r="N3931" i="2"/>
  <c r="O3931" i="2"/>
  <c r="P3931" i="2"/>
  <c r="Q3931" i="2"/>
  <c r="R3931" i="2"/>
  <c r="S3931" i="2"/>
  <c r="T3931" i="2"/>
  <c r="U3931" i="2"/>
  <c r="V3931" i="2"/>
  <c r="W3931" i="2"/>
  <c r="X3931" i="2"/>
  <c r="Y3931" i="2"/>
  <c r="Z3931" i="2"/>
  <c r="AA3931" i="2"/>
  <c r="AB3931" i="2"/>
  <c r="AC3931" i="2"/>
  <c r="AD3931" i="2"/>
  <c r="AE3931" i="2"/>
  <c r="AF3931" i="2"/>
  <c r="AG3931" i="2"/>
  <c r="AH3931" i="2"/>
  <c r="AI3931" i="2"/>
  <c r="AJ3931" i="2"/>
  <c r="AK3931" i="2"/>
  <c r="AL3931" i="2"/>
  <c r="AM3931" i="2"/>
  <c r="AN3931" i="2"/>
  <c r="AO3931" i="2"/>
  <c r="AP3931" i="2"/>
  <c r="AQ3931" i="2"/>
  <c r="AR3931" i="2"/>
  <c r="AS3931" i="2"/>
  <c r="AT3931" i="2"/>
  <c r="AU3931" i="2"/>
  <c r="AV3931" i="2"/>
  <c r="AW3931" i="2"/>
  <c r="AX3931" i="2"/>
  <c r="AY3931" i="2"/>
  <c r="AZ3931" i="2"/>
  <c r="BA3931" i="2"/>
  <c r="BB3931" i="2"/>
  <c r="BC3931" i="2"/>
  <c r="BD3931" i="2"/>
  <c r="BE3931" i="2"/>
  <c r="BF3931" i="2"/>
  <c r="BG3931" i="2"/>
  <c r="BH3931" i="2"/>
  <c r="BI3931" i="2"/>
  <c r="BJ3931" i="2"/>
  <c r="BK3931" i="2"/>
  <c r="BL3931" i="2"/>
  <c r="BM3931" i="2"/>
  <c r="BN3931" i="2"/>
  <c r="BO3931" i="2"/>
  <c r="BP3931" i="2"/>
  <c r="BQ3931" i="2"/>
  <c r="BR3931" i="2"/>
  <c r="BS3931" i="2"/>
  <c r="BT3931" i="2"/>
  <c r="BU3931" i="2"/>
  <c r="BV3931" i="2"/>
  <c r="BW3931" i="2"/>
  <c r="BX3931" i="2"/>
  <c r="BY3931" i="2"/>
  <c r="BZ3931" i="2"/>
  <c r="CA3931" i="2"/>
  <c r="CB3931" i="2"/>
  <c r="A3932" i="2"/>
  <c r="B3932" i="2"/>
  <c r="C3932" i="2"/>
  <c r="D3932" i="2"/>
  <c r="E3932" i="2"/>
  <c r="F3932" i="2"/>
  <c r="G3932" i="2"/>
  <c r="H3932" i="2"/>
  <c r="I3932" i="2"/>
  <c r="J3932" i="2"/>
  <c r="K3932" i="2"/>
  <c r="L3932" i="2"/>
  <c r="M3932" i="2"/>
  <c r="N3932" i="2"/>
  <c r="O3932" i="2"/>
  <c r="P3932" i="2"/>
  <c r="Q3932" i="2"/>
  <c r="R3932" i="2"/>
  <c r="S3932" i="2"/>
  <c r="T3932" i="2"/>
  <c r="U3932" i="2"/>
  <c r="V3932" i="2"/>
  <c r="W3932" i="2"/>
  <c r="X3932" i="2"/>
  <c r="Y3932" i="2"/>
  <c r="Z3932" i="2"/>
  <c r="AA3932" i="2"/>
  <c r="AB3932" i="2"/>
  <c r="AC3932" i="2"/>
  <c r="AD3932" i="2"/>
  <c r="AE3932" i="2"/>
  <c r="AF3932" i="2"/>
  <c r="AG3932" i="2"/>
  <c r="AH3932" i="2"/>
  <c r="AI3932" i="2"/>
  <c r="AJ3932" i="2"/>
  <c r="AK3932" i="2"/>
  <c r="AL3932" i="2"/>
  <c r="AM3932" i="2"/>
  <c r="AN3932" i="2"/>
  <c r="AO3932" i="2"/>
  <c r="AP3932" i="2"/>
  <c r="AQ3932" i="2"/>
  <c r="AR3932" i="2"/>
  <c r="AS3932" i="2"/>
  <c r="AT3932" i="2"/>
  <c r="AU3932" i="2"/>
  <c r="AV3932" i="2"/>
  <c r="AW3932" i="2"/>
  <c r="AX3932" i="2"/>
  <c r="AY3932" i="2"/>
  <c r="AZ3932" i="2"/>
  <c r="BA3932" i="2"/>
  <c r="BB3932" i="2"/>
  <c r="BC3932" i="2"/>
  <c r="BD3932" i="2"/>
  <c r="BE3932" i="2"/>
  <c r="BF3932" i="2"/>
  <c r="BG3932" i="2"/>
  <c r="BH3932" i="2"/>
  <c r="BI3932" i="2"/>
  <c r="BJ3932" i="2"/>
  <c r="BK3932" i="2"/>
  <c r="BL3932" i="2"/>
  <c r="BM3932" i="2"/>
  <c r="BN3932" i="2"/>
  <c r="BO3932" i="2"/>
  <c r="BP3932" i="2"/>
  <c r="BQ3932" i="2"/>
  <c r="BR3932" i="2"/>
  <c r="BS3932" i="2"/>
  <c r="BT3932" i="2"/>
  <c r="BU3932" i="2"/>
  <c r="BV3932" i="2"/>
  <c r="BW3932" i="2"/>
  <c r="BX3932" i="2"/>
  <c r="BY3932" i="2"/>
  <c r="BZ3932" i="2"/>
  <c r="CA3932" i="2"/>
  <c r="CB3932" i="2"/>
  <c r="A3933" i="2"/>
  <c r="B3933" i="2"/>
  <c r="C3933" i="2"/>
  <c r="D3933" i="2"/>
  <c r="E3933" i="2"/>
  <c r="F3933" i="2"/>
  <c r="G3933" i="2"/>
  <c r="H3933" i="2"/>
  <c r="I3933" i="2"/>
  <c r="J3933" i="2"/>
  <c r="K3933" i="2"/>
  <c r="L3933" i="2"/>
  <c r="M3933" i="2"/>
  <c r="N3933" i="2"/>
  <c r="O3933" i="2"/>
  <c r="P3933" i="2"/>
  <c r="Q3933" i="2"/>
  <c r="R3933" i="2"/>
  <c r="S3933" i="2"/>
  <c r="T3933" i="2"/>
  <c r="U3933" i="2"/>
  <c r="V3933" i="2"/>
  <c r="W3933" i="2"/>
  <c r="X3933" i="2"/>
  <c r="Y3933" i="2"/>
  <c r="Z3933" i="2"/>
  <c r="AA3933" i="2"/>
  <c r="AB3933" i="2"/>
  <c r="AC3933" i="2"/>
  <c r="AD3933" i="2"/>
  <c r="AE3933" i="2"/>
  <c r="AF3933" i="2"/>
  <c r="AG3933" i="2"/>
  <c r="AH3933" i="2"/>
  <c r="AI3933" i="2"/>
  <c r="AJ3933" i="2"/>
  <c r="AK3933" i="2"/>
  <c r="AL3933" i="2"/>
  <c r="AM3933" i="2"/>
  <c r="AN3933" i="2"/>
  <c r="AO3933" i="2"/>
  <c r="AP3933" i="2"/>
  <c r="AQ3933" i="2"/>
  <c r="AR3933" i="2"/>
  <c r="AS3933" i="2"/>
  <c r="AT3933" i="2"/>
  <c r="AU3933" i="2"/>
  <c r="AV3933" i="2"/>
  <c r="AW3933" i="2"/>
  <c r="AX3933" i="2"/>
  <c r="AY3933" i="2"/>
  <c r="AZ3933" i="2"/>
  <c r="BA3933" i="2"/>
  <c r="BB3933" i="2"/>
  <c r="BC3933" i="2"/>
  <c r="BD3933" i="2"/>
  <c r="BE3933" i="2"/>
  <c r="BF3933" i="2"/>
  <c r="BG3933" i="2"/>
  <c r="BH3933" i="2"/>
  <c r="BI3933" i="2"/>
  <c r="BJ3933" i="2"/>
  <c r="BK3933" i="2"/>
  <c r="BL3933" i="2"/>
  <c r="BM3933" i="2"/>
  <c r="BN3933" i="2"/>
  <c r="BO3933" i="2"/>
  <c r="BP3933" i="2"/>
  <c r="BQ3933" i="2"/>
  <c r="BR3933" i="2"/>
  <c r="BS3933" i="2"/>
  <c r="BT3933" i="2"/>
  <c r="BU3933" i="2"/>
  <c r="BV3933" i="2"/>
  <c r="BW3933" i="2"/>
  <c r="BX3933" i="2"/>
  <c r="BY3933" i="2"/>
  <c r="BZ3933" i="2"/>
  <c r="CA3933" i="2"/>
  <c r="CB3933" i="2"/>
  <c r="A3934" i="2"/>
  <c r="B3934" i="2"/>
  <c r="C3934" i="2"/>
  <c r="D3934" i="2"/>
  <c r="E3934" i="2"/>
  <c r="F3934" i="2"/>
  <c r="G3934" i="2"/>
  <c r="H3934" i="2"/>
  <c r="I3934" i="2"/>
  <c r="J3934" i="2"/>
  <c r="K3934" i="2"/>
  <c r="L3934" i="2"/>
  <c r="M3934" i="2"/>
  <c r="N3934" i="2"/>
  <c r="O3934" i="2"/>
  <c r="P3934" i="2"/>
  <c r="Q3934" i="2"/>
  <c r="R3934" i="2"/>
  <c r="S3934" i="2"/>
  <c r="T3934" i="2"/>
  <c r="U3934" i="2"/>
  <c r="V3934" i="2"/>
  <c r="W3934" i="2"/>
  <c r="X3934" i="2"/>
  <c r="Y3934" i="2"/>
  <c r="Z3934" i="2"/>
  <c r="AA3934" i="2"/>
  <c r="AB3934" i="2"/>
  <c r="AC3934" i="2"/>
  <c r="AD3934" i="2"/>
  <c r="AE3934" i="2"/>
  <c r="AF3934" i="2"/>
  <c r="AG3934" i="2"/>
  <c r="AH3934" i="2"/>
  <c r="AI3934" i="2"/>
  <c r="AJ3934" i="2"/>
  <c r="AK3934" i="2"/>
  <c r="AL3934" i="2"/>
  <c r="AM3934" i="2"/>
  <c r="AN3934" i="2"/>
  <c r="AO3934" i="2"/>
  <c r="AP3934" i="2"/>
  <c r="AQ3934" i="2"/>
  <c r="AR3934" i="2"/>
  <c r="AS3934" i="2"/>
  <c r="AT3934" i="2"/>
  <c r="AU3934" i="2"/>
  <c r="AV3934" i="2"/>
  <c r="AW3934" i="2"/>
  <c r="AX3934" i="2"/>
  <c r="AY3934" i="2"/>
  <c r="AZ3934" i="2"/>
  <c r="BA3934" i="2"/>
  <c r="BB3934" i="2"/>
  <c r="BC3934" i="2"/>
  <c r="BD3934" i="2"/>
  <c r="BE3934" i="2"/>
  <c r="BF3934" i="2"/>
  <c r="BG3934" i="2"/>
  <c r="BH3934" i="2"/>
  <c r="BI3934" i="2"/>
  <c r="BJ3934" i="2"/>
  <c r="BK3934" i="2"/>
  <c r="BL3934" i="2"/>
  <c r="BM3934" i="2"/>
  <c r="BN3934" i="2"/>
  <c r="BO3934" i="2"/>
  <c r="BP3934" i="2"/>
  <c r="BQ3934" i="2"/>
  <c r="BR3934" i="2"/>
  <c r="BS3934" i="2"/>
  <c r="BT3934" i="2"/>
  <c r="BU3934" i="2"/>
  <c r="BV3934" i="2"/>
  <c r="BW3934" i="2"/>
  <c r="BX3934" i="2"/>
  <c r="BY3934" i="2"/>
  <c r="BZ3934" i="2"/>
  <c r="CA3934" i="2"/>
  <c r="CB3934" i="2"/>
  <c r="A3935" i="2"/>
  <c r="B3935" i="2"/>
  <c r="C3935" i="2"/>
  <c r="D3935" i="2"/>
  <c r="E3935" i="2"/>
  <c r="F3935" i="2"/>
  <c r="G3935" i="2"/>
  <c r="H3935" i="2"/>
  <c r="I3935" i="2"/>
  <c r="J3935" i="2"/>
  <c r="K3935" i="2"/>
  <c r="L3935" i="2"/>
  <c r="M3935" i="2"/>
  <c r="N3935" i="2"/>
  <c r="O3935" i="2"/>
  <c r="P3935" i="2"/>
  <c r="Q3935" i="2"/>
  <c r="R3935" i="2"/>
  <c r="S3935" i="2"/>
  <c r="T3935" i="2"/>
  <c r="U3935" i="2"/>
  <c r="V3935" i="2"/>
  <c r="W3935" i="2"/>
  <c r="X3935" i="2"/>
  <c r="Y3935" i="2"/>
  <c r="Z3935" i="2"/>
  <c r="AA3935" i="2"/>
  <c r="AB3935" i="2"/>
  <c r="AC3935" i="2"/>
  <c r="AD3935" i="2"/>
  <c r="AE3935" i="2"/>
  <c r="AF3935" i="2"/>
  <c r="AG3935" i="2"/>
  <c r="AH3935" i="2"/>
  <c r="AI3935" i="2"/>
  <c r="AJ3935" i="2"/>
  <c r="AK3935" i="2"/>
  <c r="AL3935" i="2"/>
  <c r="AM3935" i="2"/>
  <c r="AN3935" i="2"/>
  <c r="AO3935" i="2"/>
  <c r="AP3935" i="2"/>
  <c r="AQ3935" i="2"/>
  <c r="AR3935" i="2"/>
  <c r="AS3935" i="2"/>
  <c r="AT3935" i="2"/>
  <c r="AU3935" i="2"/>
  <c r="AV3935" i="2"/>
  <c r="AW3935" i="2"/>
  <c r="AX3935" i="2"/>
  <c r="AY3935" i="2"/>
  <c r="AZ3935" i="2"/>
  <c r="BA3935" i="2"/>
  <c r="BB3935" i="2"/>
  <c r="BC3935" i="2"/>
  <c r="BD3935" i="2"/>
  <c r="BE3935" i="2"/>
  <c r="BF3935" i="2"/>
  <c r="BG3935" i="2"/>
  <c r="BH3935" i="2"/>
  <c r="BI3935" i="2"/>
  <c r="BJ3935" i="2"/>
  <c r="BK3935" i="2"/>
  <c r="BL3935" i="2"/>
  <c r="BM3935" i="2"/>
  <c r="BN3935" i="2"/>
  <c r="BO3935" i="2"/>
  <c r="BP3935" i="2"/>
  <c r="BQ3935" i="2"/>
  <c r="BR3935" i="2"/>
  <c r="BS3935" i="2"/>
  <c r="BT3935" i="2"/>
  <c r="BU3935" i="2"/>
  <c r="BV3935" i="2"/>
  <c r="BW3935" i="2"/>
  <c r="BX3935" i="2"/>
  <c r="BY3935" i="2"/>
  <c r="BZ3935" i="2"/>
  <c r="CA3935" i="2"/>
  <c r="CB3935" i="2"/>
  <c r="A3936" i="2"/>
  <c r="B3936" i="2"/>
  <c r="C3936" i="2"/>
  <c r="D3936" i="2"/>
  <c r="E3936" i="2"/>
  <c r="F3936" i="2"/>
  <c r="G3936" i="2"/>
  <c r="H3936" i="2"/>
  <c r="I3936" i="2"/>
  <c r="J3936" i="2"/>
  <c r="K3936" i="2"/>
  <c r="L3936" i="2"/>
  <c r="M3936" i="2"/>
  <c r="N3936" i="2"/>
  <c r="O3936" i="2"/>
  <c r="P3936" i="2"/>
  <c r="Q3936" i="2"/>
  <c r="R3936" i="2"/>
  <c r="S3936" i="2"/>
  <c r="T3936" i="2"/>
  <c r="U3936" i="2"/>
  <c r="V3936" i="2"/>
  <c r="W3936" i="2"/>
  <c r="X3936" i="2"/>
  <c r="Y3936" i="2"/>
  <c r="Z3936" i="2"/>
  <c r="AA3936" i="2"/>
  <c r="AB3936" i="2"/>
  <c r="AC3936" i="2"/>
  <c r="AD3936" i="2"/>
  <c r="AE3936" i="2"/>
  <c r="AF3936" i="2"/>
  <c r="AG3936" i="2"/>
  <c r="AH3936" i="2"/>
  <c r="AI3936" i="2"/>
  <c r="AJ3936" i="2"/>
  <c r="AK3936" i="2"/>
  <c r="AL3936" i="2"/>
  <c r="AM3936" i="2"/>
  <c r="AN3936" i="2"/>
  <c r="AO3936" i="2"/>
  <c r="AP3936" i="2"/>
  <c r="AQ3936" i="2"/>
  <c r="AR3936" i="2"/>
  <c r="AS3936" i="2"/>
  <c r="AT3936" i="2"/>
  <c r="AU3936" i="2"/>
  <c r="AV3936" i="2"/>
  <c r="AW3936" i="2"/>
  <c r="AX3936" i="2"/>
  <c r="AY3936" i="2"/>
  <c r="AZ3936" i="2"/>
  <c r="BA3936" i="2"/>
  <c r="BB3936" i="2"/>
  <c r="BC3936" i="2"/>
  <c r="BD3936" i="2"/>
  <c r="BE3936" i="2"/>
  <c r="BF3936" i="2"/>
  <c r="BG3936" i="2"/>
  <c r="BH3936" i="2"/>
  <c r="BI3936" i="2"/>
  <c r="BJ3936" i="2"/>
  <c r="BK3936" i="2"/>
  <c r="BL3936" i="2"/>
  <c r="BM3936" i="2"/>
  <c r="BN3936" i="2"/>
  <c r="BO3936" i="2"/>
  <c r="BP3936" i="2"/>
  <c r="BQ3936" i="2"/>
  <c r="BR3936" i="2"/>
  <c r="BS3936" i="2"/>
  <c r="BT3936" i="2"/>
  <c r="BU3936" i="2"/>
  <c r="BV3936" i="2"/>
  <c r="BW3936" i="2"/>
  <c r="BX3936" i="2"/>
  <c r="BY3936" i="2"/>
  <c r="BZ3936" i="2"/>
  <c r="CA3936" i="2"/>
  <c r="CB3936" i="2"/>
  <c r="A3937" i="2"/>
  <c r="B3937" i="2"/>
  <c r="C3937" i="2"/>
  <c r="D3937" i="2"/>
  <c r="E3937" i="2"/>
  <c r="F3937" i="2"/>
  <c r="G3937" i="2"/>
  <c r="H3937" i="2"/>
  <c r="I3937" i="2"/>
  <c r="J3937" i="2"/>
  <c r="K3937" i="2"/>
  <c r="L3937" i="2"/>
  <c r="M3937" i="2"/>
  <c r="N3937" i="2"/>
  <c r="O3937" i="2"/>
  <c r="P3937" i="2"/>
  <c r="Q3937" i="2"/>
  <c r="R3937" i="2"/>
  <c r="S3937" i="2"/>
  <c r="T3937" i="2"/>
  <c r="U3937" i="2"/>
  <c r="V3937" i="2"/>
  <c r="W3937" i="2"/>
  <c r="X3937" i="2"/>
  <c r="Y3937" i="2"/>
  <c r="Z3937" i="2"/>
  <c r="AA3937" i="2"/>
  <c r="AB3937" i="2"/>
  <c r="AC3937" i="2"/>
  <c r="AD3937" i="2"/>
  <c r="AE3937" i="2"/>
  <c r="AF3937" i="2"/>
  <c r="AG3937" i="2"/>
  <c r="AH3937" i="2"/>
  <c r="AI3937" i="2"/>
  <c r="AJ3937" i="2"/>
  <c r="AK3937" i="2"/>
  <c r="AL3937" i="2"/>
  <c r="AM3937" i="2"/>
  <c r="AN3937" i="2"/>
  <c r="AO3937" i="2"/>
  <c r="AP3937" i="2"/>
  <c r="AQ3937" i="2"/>
  <c r="AR3937" i="2"/>
  <c r="AS3937" i="2"/>
  <c r="AT3937" i="2"/>
  <c r="AU3937" i="2"/>
  <c r="AV3937" i="2"/>
  <c r="AW3937" i="2"/>
  <c r="AX3937" i="2"/>
  <c r="AY3937" i="2"/>
  <c r="AZ3937" i="2"/>
  <c r="BA3937" i="2"/>
  <c r="BB3937" i="2"/>
  <c r="BC3937" i="2"/>
  <c r="BD3937" i="2"/>
  <c r="BE3937" i="2"/>
  <c r="BF3937" i="2"/>
  <c r="BG3937" i="2"/>
  <c r="BH3937" i="2"/>
  <c r="BI3937" i="2"/>
  <c r="BJ3937" i="2"/>
  <c r="BK3937" i="2"/>
  <c r="BL3937" i="2"/>
  <c r="BM3937" i="2"/>
  <c r="BN3937" i="2"/>
  <c r="BO3937" i="2"/>
  <c r="BP3937" i="2"/>
  <c r="BQ3937" i="2"/>
  <c r="BR3937" i="2"/>
  <c r="BS3937" i="2"/>
  <c r="BT3937" i="2"/>
  <c r="BU3937" i="2"/>
  <c r="BV3937" i="2"/>
  <c r="BW3937" i="2"/>
  <c r="BX3937" i="2"/>
  <c r="BY3937" i="2"/>
  <c r="BZ3937" i="2"/>
  <c r="CA3937" i="2"/>
  <c r="CB3937" i="2"/>
  <c r="A3938" i="2"/>
  <c r="B3938" i="2"/>
  <c r="C3938" i="2"/>
  <c r="D3938" i="2"/>
  <c r="E3938" i="2"/>
  <c r="F3938" i="2"/>
  <c r="G3938" i="2"/>
  <c r="H3938" i="2"/>
  <c r="I3938" i="2"/>
  <c r="J3938" i="2"/>
  <c r="K3938" i="2"/>
  <c r="L3938" i="2"/>
  <c r="M3938" i="2"/>
  <c r="N3938" i="2"/>
  <c r="O3938" i="2"/>
  <c r="P3938" i="2"/>
  <c r="Q3938" i="2"/>
  <c r="R3938" i="2"/>
  <c r="S3938" i="2"/>
  <c r="T3938" i="2"/>
  <c r="U3938" i="2"/>
  <c r="V3938" i="2"/>
  <c r="W3938" i="2"/>
  <c r="X3938" i="2"/>
  <c r="Y3938" i="2"/>
  <c r="Z3938" i="2"/>
  <c r="AA3938" i="2"/>
  <c r="AB3938" i="2"/>
  <c r="AC3938" i="2"/>
  <c r="AD3938" i="2"/>
  <c r="AE3938" i="2"/>
  <c r="AF3938" i="2"/>
  <c r="AG3938" i="2"/>
  <c r="AH3938" i="2"/>
  <c r="AI3938" i="2"/>
  <c r="AJ3938" i="2"/>
  <c r="AK3938" i="2"/>
  <c r="AL3938" i="2"/>
  <c r="AM3938" i="2"/>
  <c r="AN3938" i="2"/>
  <c r="AO3938" i="2"/>
  <c r="AP3938" i="2"/>
  <c r="AQ3938" i="2"/>
  <c r="AR3938" i="2"/>
  <c r="AS3938" i="2"/>
  <c r="AT3938" i="2"/>
  <c r="AU3938" i="2"/>
  <c r="AV3938" i="2"/>
  <c r="AW3938" i="2"/>
  <c r="AX3938" i="2"/>
  <c r="AY3938" i="2"/>
  <c r="AZ3938" i="2"/>
  <c r="BA3938" i="2"/>
  <c r="BB3938" i="2"/>
  <c r="BC3938" i="2"/>
  <c r="BD3938" i="2"/>
  <c r="BE3938" i="2"/>
  <c r="BF3938" i="2"/>
  <c r="BG3938" i="2"/>
  <c r="BH3938" i="2"/>
  <c r="BI3938" i="2"/>
  <c r="BJ3938" i="2"/>
  <c r="BK3938" i="2"/>
  <c r="BL3938" i="2"/>
  <c r="BM3938" i="2"/>
  <c r="BN3938" i="2"/>
  <c r="BO3938" i="2"/>
  <c r="BP3938" i="2"/>
  <c r="BQ3938" i="2"/>
  <c r="BR3938" i="2"/>
  <c r="BS3938" i="2"/>
  <c r="BT3938" i="2"/>
  <c r="BU3938" i="2"/>
  <c r="BV3938" i="2"/>
  <c r="BW3938" i="2"/>
  <c r="BX3938" i="2"/>
  <c r="BY3938" i="2"/>
  <c r="BZ3938" i="2"/>
  <c r="CA3938" i="2"/>
  <c r="CB3938" i="2"/>
  <c r="A3939" i="2"/>
  <c r="B3939" i="2"/>
  <c r="C3939" i="2"/>
  <c r="D3939" i="2"/>
  <c r="E3939" i="2"/>
  <c r="F3939" i="2"/>
  <c r="G3939" i="2"/>
  <c r="H3939" i="2"/>
  <c r="I3939" i="2"/>
  <c r="J3939" i="2"/>
  <c r="K3939" i="2"/>
  <c r="L3939" i="2"/>
  <c r="M3939" i="2"/>
  <c r="N3939" i="2"/>
  <c r="O3939" i="2"/>
  <c r="P3939" i="2"/>
  <c r="Q3939" i="2"/>
  <c r="R3939" i="2"/>
  <c r="S3939" i="2"/>
  <c r="T3939" i="2"/>
  <c r="U3939" i="2"/>
  <c r="V3939" i="2"/>
  <c r="W3939" i="2"/>
  <c r="X3939" i="2"/>
  <c r="Y3939" i="2"/>
  <c r="Z3939" i="2"/>
  <c r="AA3939" i="2"/>
  <c r="AB3939" i="2"/>
  <c r="AC3939" i="2"/>
  <c r="AD3939" i="2"/>
  <c r="AE3939" i="2"/>
  <c r="AF3939" i="2"/>
  <c r="AG3939" i="2"/>
  <c r="AH3939" i="2"/>
  <c r="AI3939" i="2"/>
  <c r="AJ3939" i="2"/>
  <c r="AK3939" i="2"/>
  <c r="AL3939" i="2"/>
  <c r="AM3939" i="2"/>
  <c r="AN3939" i="2"/>
  <c r="AO3939" i="2"/>
  <c r="AP3939" i="2"/>
  <c r="AQ3939" i="2"/>
  <c r="AR3939" i="2"/>
  <c r="AS3939" i="2"/>
  <c r="AT3939" i="2"/>
  <c r="AU3939" i="2"/>
  <c r="AV3939" i="2"/>
  <c r="AW3939" i="2"/>
  <c r="AX3939" i="2"/>
  <c r="AY3939" i="2"/>
  <c r="AZ3939" i="2"/>
  <c r="BA3939" i="2"/>
  <c r="BB3939" i="2"/>
  <c r="BC3939" i="2"/>
  <c r="BD3939" i="2"/>
  <c r="BE3939" i="2"/>
  <c r="BF3939" i="2"/>
  <c r="BG3939" i="2"/>
  <c r="BH3939" i="2"/>
  <c r="BI3939" i="2"/>
  <c r="BJ3939" i="2"/>
  <c r="BK3939" i="2"/>
  <c r="BL3939" i="2"/>
  <c r="BM3939" i="2"/>
  <c r="BN3939" i="2"/>
  <c r="BO3939" i="2"/>
  <c r="BP3939" i="2"/>
  <c r="BQ3939" i="2"/>
  <c r="BR3939" i="2"/>
  <c r="BS3939" i="2"/>
  <c r="BT3939" i="2"/>
  <c r="BU3939" i="2"/>
  <c r="BV3939" i="2"/>
  <c r="BW3939" i="2"/>
  <c r="BX3939" i="2"/>
  <c r="BY3939" i="2"/>
  <c r="BZ3939" i="2"/>
  <c r="CA3939" i="2"/>
  <c r="CB3939" i="2"/>
  <c r="A3940" i="2"/>
  <c r="B3940" i="2"/>
  <c r="C3940" i="2"/>
  <c r="D3940" i="2"/>
  <c r="E3940" i="2"/>
  <c r="F3940" i="2"/>
  <c r="G3940" i="2"/>
  <c r="H3940" i="2"/>
  <c r="I3940" i="2"/>
  <c r="J3940" i="2"/>
  <c r="K3940" i="2"/>
  <c r="L3940" i="2"/>
  <c r="M3940" i="2"/>
  <c r="N3940" i="2"/>
  <c r="O3940" i="2"/>
  <c r="P3940" i="2"/>
  <c r="Q3940" i="2"/>
  <c r="R3940" i="2"/>
  <c r="S3940" i="2"/>
  <c r="T3940" i="2"/>
  <c r="U3940" i="2"/>
  <c r="V3940" i="2"/>
  <c r="W3940" i="2"/>
  <c r="X3940" i="2"/>
  <c r="Y3940" i="2"/>
  <c r="Z3940" i="2"/>
  <c r="AA3940" i="2"/>
  <c r="AB3940" i="2"/>
  <c r="AC3940" i="2"/>
  <c r="AD3940" i="2"/>
  <c r="AE3940" i="2"/>
  <c r="AF3940" i="2"/>
  <c r="AG3940" i="2"/>
  <c r="AH3940" i="2"/>
  <c r="AI3940" i="2"/>
  <c r="AJ3940" i="2"/>
  <c r="AK3940" i="2"/>
  <c r="AL3940" i="2"/>
  <c r="AM3940" i="2"/>
  <c r="AN3940" i="2"/>
  <c r="AO3940" i="2"/>
  <c r="AP3940" i="2"/>
  <c r="AQ3940" i="2"/>
  <c r="AR3940" i="2"/>
  <c r="AS3940" i="2"/>
  <c r="AT3940" i="2"/>
  <c r="AU3940" i="2"/>
  <c r="AV3940" i="2"/>
  <c r="AW3940" i="2"/>
  <c r="AX3940" i="2"/>
  <c r="AY3940" i="2"/>
  <c r="AZ3940" i="2"/>
  <c r="BA3940" i="2"/>
  <c r="BB3940" i="2"/>
  <c r="BC3940" i="2"/>
  <c r="BD3940" i="2"/>
  <c r="BE3940" i="2"/>
  <c r="BF3940" i="2"/>
  <c r="BG3940" i="2"/>
  <c r="BH3940" i="2"/>
  <c r="BI3940" i="2"/>
  <c r="BJ3940" i="2"/>
  <c r="BK3940" i="2"/>
  <c r="BL3940" i="2"/>
  <c r="BM3940" i="2"/>
  <c r="BN3940" i="2"/>
  <c r="BO3940" i="2"/>
  <c r="BP3940" i="2"/>
  <c r="BQ3940" i="2"/>
  <c r="BR3940" i="2"/>
  <c r="BS3940" i="2"/>
  <c r="BT3940" i="2"/>
  <c r="BU3940" i="2"/>
  <c r="BV3940" i="2"/>
  <c r="BW3940" i="2"/>
  <c r="BX3940" i="2"/>
  <c r="BY3940" i="2"/>
  <c r="BZ3940" i="2"/>
  <c r="CA3940" i="2"/>
  <c r="CB3940" i="2"/>
  <c r="A3941" i="2"/>
  <c r="B3941" i="2"/>
  <c r="C3941" i="2"/>
  <c r="D3941" i="2"/>
  <c r="E3941" i="2"/>
  <c r="F3941" i="2"/>
  <c r="G3941" i="2"/>
  <c r="H3941" i="2"/>
  <c r="I3941" i="2"/>
  <c r="J3941" i="2"/>
  <c r="K3941" i="2"/>
  <c r="L3941" i="2"/>
  <c r="M3941" i="2"/>
  <c r="N3941" i="2"/>
  <c r="O3941" i="2"/>
  <c r="P3941" i="2"/>
  <c r="Q3941" i="2"/>
  <c r="R3941" i="2"/>
  <c r="S3941" i="2"/>
  <c r="T3941" i="2"/>
  <c r="U3941" i="2"/>
  <c r="V3941" i="2"/>
  <c r="W3941" i="2"/>
  <c r="X3941" i="2"/>
  <c r="Y3941" i="2"/>
  <c r="Z3941" i="2"/>
  <c r="AA3941" i="2"/>
  <c r="AB3941" i="2"/>
  <c r="AC3941" i="2"/>
  <c r="AD3941" i="2"/>
  <c r="AE3941" i="2"/>
  <c r="AF3941" i="2"/>
  <c r="AG3941" i="2"/>
  <c r="AH3941" i="2"/>
  <c r="AI3941" i="2"/>
  <c r="AJ3941" i="2"/>
  <c r="AK3941" i="2"/>
  <c r="AL3941" i="2"/>
  <c r="AM3941" i="2"/>
  <c r="AN3941" i="2"/>
  <c r="AO3941" i="2"/>
  <c r="AP3941" i="2"/>
  <c r="AQ3941" i="2"/>
  <c r="AR3941" i="2"/>
  <c r="AS3941" i="2"/>
  <c r="AT3941" i="2"/>
  <c r="AU3941" i="2"/>
  <c r="AV3941" i="2"/>
  <c r="AW3941" i="2"/>
  <c r="AX3941" i="2"/>
  <c r="AY3941" i="2"/>
  <c r="AZ3941" i="2"/>
  <c r="BA3941" i="2"/>
  <c r="BB3941" i="2"/>
  <c r="BC3941" i="2"/>
  <c r="BD3941" i="2"/>
  <c r="BE3941" i="2"/>
  <c r="BF3941" i="2"/>
  <c r="BG3941" i="2"/>
  <c r="BH3941" i="2"/>
  <c r="BI3941" i="2"/>
  <c r="BJ3941" i="2"/>
  <c r="BK3941" i="2"/>
  <c r="BL3941" i="2"/>
  <c r="BM3941" i="2"/>
  <c r="BN3941" i="2"/>
  <c r="BO3941" i="2"/>
  <c r="BP3941" i="2"/>
  <c r="BQ3941" i="2"/>
  <c r="BR3941" i="2"/>
  <c r="BS3941" i="2"/>
  <c r="BT3941" i="2"/>
  <c r="BU3941" i="2"/>
  <c r="BV3941" i="2"/>
  <c r="BW3941" i="2"/>
  <c r="BX3941" i="2"/>
  <c r="BY3941" i="2"/>
  <c r="BZ3941" i="2"/>
  <c r="CA3941" i="2"/>
  <c r="CB3941" i="2"/>
  <c r="A3942" i="2"/>
  <c r="B3942" i="2"/>
  <c r="C3942" i="2"/>
  <c r="D3942" i="2"/>
  <c r="E3942" i="2"/>
  <c r="F3942" i="2"/>
  <c r="G3942" i="2"/>
  <c r="H3942" i="2"/>
  <c r="I3942" i="2"/>
  <c r="J3942" i="2"/>
  <c r="K3942" i="2"/>
  <c r="L3942" i="2"/>
  <c r="M3942" i="2"/>
  <c r="N3942" i="2"/>
  <c r="O3942" i="2"/>
  <c r="P3942" i="2"/>
  <c r="Q3942" i="2"/>
  <c r="R3942" i="2"/>
  <c r="S3942" i="2"/>
  <c r="T3942" i="2"/>
  <c r="U3942" i="2"/>
  <c r="V3942" i="2"/>
  <c r="W3942" i="2"/>
  <c r="X3942" i="2"/>
  <c r="Y3942" i="2"/>
  <c r="Z3942" i="2"/>
  <c r="AA3942" i="2"/>
  <c r="AB3942" i="2"/>
  <c r="AC3942" i="2"/>
  <c r="AD3942" i="2"/>
  <c r="AE3942" i="2"/>
  <c r="AF3942" i="2"/>
  <c r="AG3942" i="2"/>
  <c r="AH3942" i="2"/>
  <c r="AI3942" i="2"/>
  <c r="AJ3942" i="2"/>
  <c r="AK3942" i="2"/>
  <c r="AL3942" i="2"/>
  <c r="AM3942" i="2"/>
  <c r="AN3942" i="2"/>
  <c r="AO3942" i="2"/>
  <c r="AP3942" i="2"/>
  <c r="AQ3942" i="2"/>
  <c r="AR3942" i="2"/>
  <c r="AS3942" i="2"/>
  <c r="AT3942" i="2"/>
  <c r="AU3942" i="2"/>
  <c r="AV3942" i="2"/>
  <c r="AW3942" i="2"/>
  <c r="AX3942" i="2"/>
  <c r="AY3942" i="2"/>
  <c r="AZ3942" i="2"/>
  <c r="BA3942" i="2"/>
  <c r="BB3942" i="2"/>
  <c r="BC3942" i="2"/>
  <c r="BD3942" i="2"/>
  <c r="BE3942" i="2"/>
  <c r="BF3942" i="2"/>
  <c r="BG3942" i="2"/>
  <c r="BH3942" i="2"/>
  <c r="BI3942" i="2"/>
  <c r="BJ3942" i="2"/>
  <c r="BK3942" i="2"/>
  <c r="BL3942" i="2"/>
  <c r="BM3942" i="2"/>
  <c r="BN3942" i="2"/>
  <c r="BO3942" i="2"/>
  <c r="BP3942" i="2"/>
  <c r="BQ3942" i="2"/>
  <c r="BR3942" i="2"/>
  <c r="BS3942" i="2"/>
  <c r="BT3942" i="2"/>
  <c r="BU3942" i="2"/>
  <c r="BV3942" i="2"/>
  <c r="BW3942" i="2"/>
  <c r="BX3942" i="2"/>
  <c r="BY3942" i="2"/>
  <c r="BZ3942" i="2"/>
  <c r="CA3942" i="2"/>
  <c r="CB3942" i="2"/>
  <c r="A3943" i="2"/>
  <c r="B3943" i="2"/>
  <c r="C3943" i="2"/>
  <c r="D3943" i="2"/>
  <c r="E3943" i="2"/>
  <c r="F3943" i="2"/>
  <c r="G3943" i="2"/>
  <c r="H3943" i="2"/>
  <c r="I3943" i="2"/>
  <c r="J3943" i="2"/>
  <c r="K3943" i="2"/>
  <c r="L3943" i="2"/>
  <c r="M3943" i="2"/>
  <c r="N3943" i="2"/>
  <c r="O3943" i="2"/>
  <c r="P3943" i="2"/>
  <c r="Q3943" i="2"/>
  <c r="R3943" i="2"/>
  <c r="S3943" i="2"/>
  <c r="T3943" i="2"/>
  <c r="U3943" i="2"/>
  <c r="V3943" i="2"/>
  <c r="W3943" i="2"/>
  <c r="X3943" i="2"/>
  <c r="Y3943" i="2"/>
  <c r="Z3943" i="2"/>
  <c r="AA3943" i="2"/>
  <c r="AB3943" i="2"/>
  <c r="AC3943" i="2"/>
  <c r="AD3943" i="2"/>
  <c r="AE3943" i="2"/>
  <c r="AF3943" i="2"/>
  <c r="AG3943" i="2"/>
  <c r="AH3943" i="2"/>
  <c r="AI3943" i="2"/>
  <c r="AJ3943" i="2"/>
  <c r="AK3943" i="2"/>
  <c r="AL3943" i="2"/>
  <c r="AM3943" i="2"/>
  <c r="AN3943" i="2"/>
  <c r="AO3943" i="2"/>
  <c r="AP3943" i="2"/>
  <c r="AQ3943" i="2"/>
  <c r="AR3943" i="2"/>
  <c r="AS3943" i="2"/>
  <c r="AT3943" i="2"/>
  <c r="AU3943" i="2"/>
  <c r="AV3943" i="2"/>
  <c r="AW3943" i="2"/>
  <c r="AX3943" i="2"/>
  <c r="AY3943" i="2"/>
  <c r="AZ3943" i="2"/>
  <c r="BA3943" i="2"/>
  <c r="BB3943" i="2"/>
  <c r="BC3943" i="2"/>
  <c r="BD3943" i="2"/>
  <c r="BE3943" i="2"/>
  <c r="BF3943" i="2"/>
  <c r="BG3943" i="2"/>
  <c r="BH3943" i="2"/>
  <c r="BI3943" i="2"/>
  <c r="BJ3943" i="2"/>
  <c r="BK3943" i="2"/>
  <c r="BL3943" i="2"/>
  <c r="BM3943" i="2"/>
  <c r="BN3943" i="2"/>
  <c r="BO3943" i="2"/>
  <c r="BP3943" i="2"/>
  <c r="BQ3943" i="2"/>
  <c r="BR3943" i="2"/>
  <c r="BS3943" i="2"/>
  <c r="BT3943" i="2"/>
  <c r="BU3943" i="2"/>
  <c r="BV3943" i="2"/>
  <c r="BW3943" i="2"/>
  <c r="BX3943" i="2"/>
  <c r="BY3943" i="2"/>
  <c r="BZ3943" i="2"/>
  <c r="CA3943" i="2"/>
  <c r="CB3943" i="2"/>
  <c r="A3944" i="2"/>
  <c r="B3944" i="2"/>
  <c r="C3944" i="2"/>
  <c r="D3944" i="2"/>
  <c r="E3944" i="2"/>
  <c r="F3944" i="2"/>
  <c r="G3944" i="2"/>
  <c r="H3944" i="2"/>
  <c r="I3944" i="2"/>
  <c r="J3944" i="2"/>
  <c r="K3944" i="2"/>
  <c r="L3944" i="2"/>
  <c r="M3944" i="2"/>
  <c r="N3944" i="2"/>
  <c r="O3944" i="2"/>
  <c r="P3944" i="2"/>
  <c r="Q3944" i="2"/>
  <c r="R3944" i="2"/>
  <c r="S3944" i="2"/>
  <c r="T3944" i="2"/>
  <c r="U3944" i="2"/>
  <c r="V3944" i="2"/>
  <c r="W3944" i="2"/>
  <c r="X3944" i="2"/>
  <c r="Y3944" i="2"/>
  <c r="Z3944" i="2"/>
  <c r="AA3944" i="2"/>
  <c r="AB3944" i="2"/>
  <c r="AC3944" i="2"/>
  <c r="AD3944" i="2"/>
  <c r="AE3944" i="2"/>
  <c r="AF3944" i="2"/>
  <c r="AG3944" i="2"/>
  <c r="AH3944" i="2"/>
  <c r="AI3944" i="2"/>
  <c r="AJ3944" i="2"/>
  <c r="AK3944" i="2"/>
  <c r="AL3944" i="2"/>
  <c r="AM3944" i="2"/>
  <c r="AN3944" i="2"/>
  <c r="AO3944" i="2"/>
  <c r="AP3944" i="2"/>
  <c r="AQ3944" i="2"/>
  <c r="AR3944" i="2"/>
  <c r="AS3944" i="2"/>
  <c r="AT3944" i="2"/>
  <c r="AU3944" i="2"/>
  <c r="AV3944" i="2"/>
  <c r="AW3944" i="2"/>
  <c r="AX3944" i="2"/>
  <c r="AY3944" i="2"/>
  <c r="AZ3944" i="2"/>
  <c r="BA3944" i="2"/>
  <c r="BB3944" i="2"/>
  <c r="BC3944" i="2"/>
  <c r="BD3944" i="2"/>
  <c r="BE3944" i="2"/>
  <c r="BF3944" i="2"/>
  <c r="BG3944" i="2"/>
  <c r="BH3944" i="2"/>
  <c r="BI3944" i="2"/>
  <c r="BJ3944" i="2"/>
  <c r="BK3944" i="2"/>
  <c r="BL3944" i="2"/>
  <c r="BM3944" i="2"/>
  <c r="BN3944" i="2"/>
  <c r="BO3944" i="2"/>
  <c r="BP3944" i="2"/>
  <c r="BQ3944" i="2"/>
  <c r="BR3944" i="2"/>
  <c r="BS3944" i="2"/>
  <c r="BT3944" i="2"/>
  <c r="BU3944" i="2"/>
  <c r="BV3944" i="2"/>
  <c r="BW3944" i="2"/>
  <c r="BX3944" i="2"/>
  <c r="BY3944" i="2"/>
  <c r="BZ3944" i="2"/>
  <c r="CA3944" i="2"/>
  <c r="CB3944" i="2"/>
  <c r="A3945" i="2"/>
  <c r="B3945" i="2"/>
  <c r="C3945" i="2"/>
  <c r="D3945" i="2"/>
  <c r="E3945" i="2"/>
  <c r="F3945" i="2"/>
  <c r="G3945" i="2"/>
  <c r="H3945" i="2"/>
  <c r="I3945" i="2"/>
  <c r="J3945" i="2"/>
  <c r="K3945" i="2"/>
  <c r="L3945" i="2"/>
  <c r="M3945" i="2"/>
  <c r="N3945" i="2"/>
  <c r="O3945" i="2"/>
  <c r="P3945" i="2"/>
  <c r="Q3945" i="2"/>
  <c r="R3945" i="2"/>
  <c r="S3945" i="2"/>
  <c r="T3945" i="2"/>
  <c r="U3945" i="2"/>
  <c r="V3945" i="2"/>
  <c r="W3945" i="2"/>
  <c r="X3945" i="2"/>
  <c r="Y3945" i="2"/>
  <c r="Z3945" i="2"/>
  <c r="AA3945" i="2"/>
  <c r="AB3945" i="2"/>
  <c r="AC3945" i="2"/>
  <c r="AD3945" i="2"/>
  <c r="AE3945" i="2"/>
  <c r="AF3945" i="2"/>
  <c r="AG3945" i="2"/>
  <c r="AH3945" i="2"/>
  <c r="AI3945" i="2"/>
  <c r="AJ3945" i="2"/>
  <c r="AK3945" i="2"/>
  <c r="AL3945" i="2"/>
  <c r="AM3945" i="2"/>
  <c r="AN3945" i="2"/>
  <c r="AO3945" i="2"/>
  <c r="AP3945" i="2"/>
  <c r="AQ3945" i="2"/>
  <c r="AR3945" i="2"/>
  <c r="AS3945" i="2"/>
  <c r="AT3945" i="2"/>
  <c r="AU3945" i="2"/>
  <c r="AV3945" i="2"/>
  <c r="AW3945" i="2"/>
  <c r="AX3945" i="2"/>
  <c r="AY3945" i="2"/>
  <c r="AZ3945" i="2"/>
  <c r="BA3945" i="2"/>
  <c r="BB3945" i="2"/>
  <c r="BC3945" i="2"/>
  <c r="BD3945" i="2"/>
  <c r="BE3945" i="2"/>
  <c r="BF3945" i="2"/>
  <c r="BG3945" i="2"/>
  <c r="BH3945" i="2"/>
  <c r="BI3945" i="2"/>
  <c r="BJ3945" i="2"/>
  <c r="BK3945" i="2"/>
  <c r="BL3945" i="2"/>
  <c r="BM3945" i="2"/>
  <c r="BN3945" i="2"/>
  <c r="BO3945" i="2"/>
  <c r="BP3945" i="2"/>
  <c r="BQ3945" i="2"/>
  <c r="BR3945" i="2"/>
  <c r="BS3945" i="2"/>
  <c r="BT3945" i="2"/>
  <c r="BU3945" i="2"/>
  <c r="BV3945" i="2"/>
  <c r="BW3945" i="2"/>
  <c r="BX3945" i="2"/>
  <c r="BY3945" i="2"/>
  <c r="BZ3945" i="2"/>
  <c r="CA3945" i="2"/>
  <c r="CB3945" i="2"/>
  <c r="A3946" i="2"/>
  <c r="B3946" i="2"/>
  <c r="C3946" i="2"/>
  <c r="D3946" i="2"/>
  <c r="E3946" i="2"/>
  <c r="F3946" i="2"/>
  <c r="G3946" i="2"/>
  <c r="H3946" i="2"/>
  <c r="I3946" i="2"/>
  <c r="J3946" i="2"/>
  <c r="K3946" i="2"/>
  <c r="L3946" i="2"/>
  <c r="M3946" i="2"/>
  <c r="N3946" i="2"/>
  <c r="O3946" i="2"/>
  <c r="P3946" i="2"/>
  <c r="Q3946" i="2"/>
  <c r="R3946" i="2"/>
  <c r="S3946" i="2"/>
  <c r="T3946" i="2"/>
  <c r="U3946" i="2"/>
  <c r="V3946" i="2"/>
  <c r="W3946" i="2"/>
  <c r="X3946" i="2"/>
  <c r="Y3946" i="2"/>
  <c r="Z3946" i="2"/>
  <c r="AA3946" i="2"/>
  <c r="AB3946" i="2"/>
  <c r="AC3946" i="2"/>
  <c r="AD3946" i="2"/>
  <c r="AE3946" i="2"/>
  <c r="AF3946" i="2"/>
  <c r="AG3946" i="2"/>
  <c r="AH3946" i="2"/>
  <c r="AI3946" i="2"/>
  <c r="AJ3946" i="2"/>
  <c r="AK3946" i="2"/>
  <c r="AL3946" i="2"/>
  <c r="AM3946" i="2"/>
  <c r="AN3946" i="2"/>
  <c r="AO3946" i="2"/>
  <c r="AP3946" i="2"/>
  <c r="AQ3946" i="2"/>
  <c r="AR3946" i="2"/>
  <c r="AS3946" i="2"/>
  <c r="AT3946" i="2"/>
  <c r="AU3946" i="2"/>
  <c r="AV3946" i="2"/>
  <c r="AW3946" i="2"/>
  <c r="AX3946" i="2"/>
  <c r="AY3946" i="2"/>
  <c r="AZ3946" i="2"/>
  <c r="BA3946" i="2"/>
  <c r="BB3946" i="2"/>
  <c r="BC3946" i="2"/>
  <c r="BD3946" i="2"/>
  <c r="BE3946" i="2"/>
  <c r="BF3946" i="2"/>
  <c r="BG3946" i="2"/>
  <c r="BH3946" i="2"/>
  <c r="BI3946" i="2"/>
  <c r="BJ3946" i="2"/>
  <c r="BK3946" i="2"/>
  <c r="BL3946" i="2"/>
  <c r="BM3946" i="2"/>
  <c r="BN3946" i="2"/>
  <c r="BO3946" i="2"/>
  <c r="BP3946" i="2"/>
  <c r="BQ3946" i="2"/>
  <c r="BR3946" i="2"/>
  <c r="BS3946" i="2"/>
  <c r="BT3946" i="2"/>
  <c r="BU3946" i="2"/>
  <c r="BV3946" i="2"/>
  <c r="BW3946" i="2"/>
  <c r="BX3946" i="2"/>
  <c r="BY3946" i="2"/>
  <c r="BZ3946" i="2"/>
  <c r="CA3946" i="2"/>
  <c r="CB3946" i="2"/>
  <c r="A3947" i="2"/>
  <c r="B3947" i="2"/>
  <c r="C3947" i="2"/>
  <c r="D3947" i="2"/>
  <c r="E3947" i="2"/>
  <c r="F3947" i="2"/>
  <c r="G3947" i="2"/>
  <c r="H3947" i="2"/>
  <c r="I3947" i="2"/>
  <c r="J3947" i="2"/>
  <c r="K3947" i="2"/>
  <c r="L3947" i="2"/>
  <c r="M3947" i="2"/>
  <c r="N3947" i="2"/>
  <c r="O3947" i="2"/>
  <c r="P3947" i="2"/>
  <c r="Q3947" i="2"/>
  <c r="R3947" i="2"/>
  <c r="S3947" i="2"/>
  <c r="T3947" i="2"/>
  <c r="U3947" i="2"/>
  <c r="V3947" i="2"/>
  <c r="W3947" i="2"/>
  <c r="X3947" i="2"/>
  <c r="Y3947" i="2"/>
  <c r="Z3947" i="2"/>
  <c r="AA3947" i="2"/>
  <c r="AB3947" i="2"/>
  <c r="AC3947" i="2"/>
  <c r="AD3947" i="2"/>
  <c r="AE3947" i="2"/>
  <c r="AF3947" i="2"/>
  <c r="AG3947" i="2"/>
  <c r="AH3947" i="2"/>
  <c r="AI3947" i="2"/>
  <c r="AJ3947" i="2"/>
  <c r="AK3947" i="2"/>
  <c r="AL3947" i="2"/>
  <c r="AM3947" i="2"/>
  <c r="AN3947" i="2"/>
  <c r="AO3947" i="2"/>
  <c r="AP3947" i="2"/>
  <c r="AQ3947" i="2"/>
  <c r="AR3947" i="2"/>
  <c r="AS3947" i="2"/>
  <c r="AT3947" i="2"/>
  <c r="AU3947" i="2"/>
  <c r="AV3947" i="2"/>
  <c r="AW3947" i="2"/>
  <c r="AX3947" i="2"/>
  <c r="AY3947" i="2"/>
  <c r="AZ3947" i="2"/>
  <c r="BA3947" i="2"/>
  <c r="BB3947" i="2"/>
  <c r="BC3947" i="2"/>
  <c r="BD3947" i="2"/>
  <c r="BE3947" i="2"/>
  <c r="BF3947" i="2"/>
  <c r="BG3947" i="2"/>
  <c r="BH3947" i="2"/>
  <c r="BI3947" i="2"/>
  <c r="BJ3947" i="2"/>
  <c r="BK3947" i="2"/>
  <c r="BL3947" i="2"/>
  <c r="BM3947" i="2"/>
  <c r="BN3947" i="2"/>
  <c r="BO3947" i="2"/>
  <c r="BP3947" i="2"/>
  <c r="BQ3947" i="2"/>
  <c r="BR3947" i="2"/>
  <c r="BS3947" i="2"/>
  <c r="BT3947" i="2"/>
  <c r="BU3947" i="2"/>
  <c r="BV3947" i="2"/>
  <c r="BW3947" i="2"/>
  <c r="BX3947" i="2"/>
  <c r="BY3947" i="2"/>
  <c r="BZ3947" i="2"/>
  <c r="CA3947" i="2"/>
  <c r="CB3947" i="2"/>
  <c r="A3948" i="2"/>
  <c r="B3948" i="2"/>
  <c r="C3948" i="2"/>
  <c r="D3948" i="2"/>
  <c r="E3948" i="2"/>
  <c r="F3948" i="2"/>
  <c r="G3948" i="2"/>
  <c r="H3948" i="2"/>
  <c r="I3948" i="2"/>
  <c r="J3948" i="2"/>
  <c r="K3948" i="2"/>
  <c r="L3948" i="2"/>
  <c r="M3948" i="2"/>
  <c r="N3948" i="2"/>
  <c r="O3948" i="2"/>
  <c r="P3948" i="2"/>
  <c r="Q3948" i="2"/>
  <c r="R3948" i="2"/>
  <c r="S3948" i="2"/>
  <c r="T3948" i="2"/>
  <c r="U3948" i="2"/>
  <c r="V3948" i="2"/>
  <c r="W3948" i="2"/>
  <c r="X3948" i="2"/>
  <c r="Y3948" i="2"/>
  <c r="Z3948" i="2"/>
  <c r="AA3948" i="2"/>
  <c r="AB3948" i="2"/>
  <c r="AC3948" i="2"/>
  <c r="AD3948" i="2"/>
  <c r="AE3948" i="2"/>
  <c r="AF3948" i="2"/>
  <c r="AG3948" i="2"/>
  <c r="AH3948" i="2"/>
  <c r="AI3948" i="2"/>
  <c r="AJ3948" i="2"/>
  <c r="AK3948" i="2"/>
  <c r="AL3948" i="2"/>
  <c r="AM3948" i="2"/>
  <c r="AN3948" i="2"/>
  <c r="AO3948" i="2"/>
  <c r="AP3948" i="2"/>
  <c r="AQ3948" i="2"/>
  <c r="AR3948" i="2"/>
  <c r="AS3948" i="2"/>
  <c r="AT3948" i="2"/>
  <c r="AU3948" i="2"/>
  <c r="AV3948" i="2"/>
  <c r="AW3948" i="2"/>
  <c r="AX3948" i="2"/>
  <c r="AY3948" i="2"/>
  <c r="AZ3948" i="2"/>
  <c r="BA3948" i="2"/>
  <c r="BB3948" i="2"/>
  <c r="BC3948" i="2"/>
  <c r="BD3948" i="2"/>
  <c r="BE3948" i="2"/>
  <c r="BF3948" i="2"/>
  <c r="BG3948" i="2"/>
  <c r="BH3948" i="2"/>
  <c r="BI3948" i="2"/>
  <c r="BJ3948" i="2"/>
  <c r="BK3948" i="2"/>
  <c r="BL3948" i="2"/>
  <c r="BM3948" i="2"/>
  <c r="BN3948" i="2"/>
  <c r="BO3948" i="2"/>
  <c r="BP3948" i="2"/>
  <c r="BQ3948" i="2"/>
  <c r="BR3948" i="2"/>
  <c r="BS3948" i="2"/>
  <c r="BT3948" i="2"/>
  <c r="BU3948" i="2"/>
  <c r="BV3948" i="2"/>
  <c r="BW3948" i="2"/>
  <c r="BX3948" i="2"/>
  <c r="BY3948" i="2"/>
  <c r="BZ3948" i="2"/>
  <c r="CA3948" i="2"/>
  <c r="CB3948" i="2"/>
  <c r="A3949" i="2"/>
  <c r="B3949" i="2"/>
  <c r="C3949" i="2"/>
  <c r="D3949" i="2"/>
  <c r="E3949" i="2"/>
  <c r="F3949" i="2"/>
  <c r="G3949" i="2"/>
  <c r="H3949" i="2"/>
  <c r="I3949" i="2"/>
  <c r="J3949" i="2"/>
  <c r="K3949" i="2"/>
  <c r="L3949" i="2"/>
  <c r="M3949" i="2"/>
  <c r="N3949" i="2"/>
  <c r="O3949" i="2"/>
  <c r="P3949" i="2"/>
  <c r="Q3949" i="2"/>
  <c r="R3949" i="2"/>
  <c r="S3949" i="2"/>
  <c r="T3949" i="2"/>
  <c r="U3949" i="2"/>
  <c r="V3949" i="2"/>
  <c r="W3949" i="2"/>
  <c r="X3949" i="2"/>
  <c r="Y3949" i="2"/>
  <c r="Z3949" i="2"/>
  <c r="AA3949" i="2"/>
  <c r="AB3949" i="2"/>
  <c r="AC3949" i="2"/>
  <c r="AD3949" i="2"/>
  <c r="AE3949" i="2"/>
  <c r="AF3949" i="2"/>
  <c r="AG3949" i="2"/>
  <c r="AH3949" i="2"/>
  <c r="AI3949" i="2"/>
  <c r="AJ3949" i="2"/>
  <c r="AK3949" i="2"/>
  <c r="AL3949" i="2"/>
  <c r="AM3949" i="2"/>
  <c r="AN3949" i="2"/>
  <c r="AO3949" i="2"/>
  <c r="AP3949" i="2"/>
  <c r="AQ3949" i="2"/>
  <c r="AR3949" i="2"/>
  <c r="AS3949" i="2"/>
  <c r="AT3949" i="2"/>
  <c r="AU3949" i="2"/>
  <c r="AV3949" i="2"/>
  <c r="AW3949" i="2"/>
  <c r="AX3949" i="2"/>
  <c r="AY3949" i="2"/>
  <c r="AZ3949" i="2"/>
  <c r="BA3949" i="2"/>
  <c r="BB3949" i="2"/>
  <c r="BC3949" i="2"/>
  <c r="BD3949" i="2"/>
  <c r="BE3949" i="2"/>
  <c r="BF3949" i="2"/>
  <c r="BG3949" i="2"/>
  <c r="BH3949" i="2"/>
  <c r="BI3949" i="2"/>
  <c r="BJ3949" i="2"/>
  <c r="BK3949" i="2"/>
  <c r="BL3949" i="2"/>
  <c r="BM3949" i="2"/>
  <c r="BN3949" i="2"/>
  <c r="BO3949" i="2"/>
  <c r="BP3949" i="2"/>
  <c r="BQ3949" i="2"/>
  <c r="BR3949" i="2"/>
  <c r="BS3949" i="2"/>
  <c r="BT3949" i="2"/>
  <c r="BU3949" i="2"/>
  <c r="BV3949" i="2"/>
  <c r="BW3949" i="2"/>
  <c r="BX3949" i="2"/>
  <c r="BY3949" i="2"/>
  <c r="BZ3949" i="2"/>
  <c r="CA3949" i="2"/>
  <c r="CB3949" i="2"/>
  <c r="A3950" i="2"/>
  <c r="B3950" i="2"/>
  <c r="C3950" i="2"/>
  <c r="D3950" i="2"/>
  <c r="E3950" i="2"/>
  <c r="F3950" i="2"/>
  <c r="G3950" i="2"/>
  <c r="H3950" i="2"/>
  <c r="I3950" i="2"/>
  <c r="J3950" i="2"/>
  <c r="K3950" i="2"/>
  <c r="L3950" i="2"/>
  <c r="M3950" i="2"/>
  <c r="N3950" i="2"/>
  <c r="O3950" i="2"/>
  <c r="P3950" i="2"/>
  <c r="Q3950" i="2"/>
  <c r="R3950" i="2"/>
  <c r="S3950" i="2"/>
  <c r="T3950" i="2"/>
  <c r="U3950" i="2"/>
  <c r="V3950" i="2"/>
  <c r="W3950" i="2"/>
  <c r="X3950" i="2"/>
  <c r="Y3950" i="2"/>
  <c r="Z3950" i="2"/>
  <c r="AA3950" i="2"/>
  <c r="AB3950" i="2"/>
  <c r="AC3950" i="2"/>
  <c r="AD3950" i="2"/>
  <c r="AE3950" i="2"/>
  <c r="AF3950" i="2"/>
  <c r="AG3950" i="2"/>
  <c r="AH3950" i="2"/>
  <c r="AI3950" i="2"/>
  <c r="AJ3950" i="2"/>
  <c r="AK3950" i="2"/>
  <c r="AL3950" i="2"/>
  <c r="AM3950" i="2"/>
  <c r="AN3950" i="2"/>
  <c r="AO3950" i="2"/>
  <c r="AP3950" i="2"/>
  <c r="AQ3950" i="2"/>
  <c r="AR3950" i="2"/>
  <c r="AS3950" i="2"/>
  <c r="AT3950" i="2"/>
  <c r="AU3950" i="2"/>
  <c r="AV3950" i="2"/>
  <c r="AW3950" i="2"/>
  <c r="AX3950" i="2"/>
  <c r="AY3950" i="2"/>
  <c r="AZ3950" i="2"/>
  <c r="BA3950" i="2"/>
  <c r="BB3950" i="2"/>
  <c r="BC3950" i="2"/>
  <c r="BD3950" i="2"/>
  <c r="BE3950" i="2"/>
  <c r="BF3950" i="2"/>
  <c r="BG3950" i="2"/>
  <c r="BH3950" i="2"/>
  <c r="BI3950" i="2"/>
  <c r="BJ3950" i="2"/>
  <c r="BK3950" i="2"/>
  <c r="BL3950" i="2"/>
  <c r="BM3950" i="2"/>
  <c r="BN3950" i="2"/>
  <c r="BO3950" i="2"/>
  <c r="BP3950" i="2"/>
  <c r="BQ3950" i="2"/>
  <c r="BR3950" i="2"/>
  <c r="BS3950" i="2"/>
  <c r="BT3950" i="2"/>
  <c r="BU3950" i="2"/>
  <c r="BV3950" i="2"/>
  <c r="BW3950" i="2"/>
  <c r="BX3950" i="2"/>
  <c r="BY3950" i="2"/>
  <c r="BZ3950" i="2"/>
  <c r="CA3950" i="2"/>
  <c r="CB3950" i="2"/>
  <c r="A3951" i="2"/>
  <c r="B3951" i="2"/>
  <c r="C3951" i="2"/>
  <c r="D3951" i="2"/>
  <c r="E3951" i="2"/>
  <c r="F3951" i="2"/>
  <c r="G3951" i="2"/>
  <c r="H3951" i="2"/>
  <c r="I3951" i="2"/>
  <c r="J3951" i="2"/>
  <c r="K3951" i="2"/>
  <c r="L3951" i="2"/>
  <c r="M3951" i="2"/>
  <c r="N3951" i="2"/>
  <c r="O3951" i="2"/>
  <c r="P3951" i="2"/>
  <c r="Q3951" i="2"/>
  <c r="R3951" i="2"/>
  <c r="S3951" i="2"/>
  <c r="T3951" i="2"/>
  <c r="U3951" i="2"/>
  <c r="V3951" i="2"/>
  <c r="W3951" i="2"/>
  <c r="X3951" i="2"/>
  <c r="Y3951" i="2"/>
  <c r="Z3951" i="2"/>
  <c r="AA3951" i="2"/>
  <c r="AB3951" i="2"/>
  <c r="AC3951" i="2"/>
  <c r="AD3951" i="2"/>
  <c r="AE3951" i="2"/>
  <c r="AF3951" i="2"/>
  <c r="AG3951" i="2"/>
  <c r="AH3951" i="2"/>
  <c r="AI3951" i="2"/>
  <c r="AJ3951" i="2"/>
  <c r="AK3951" i="2"/>
  <c r="AL3951" i="2"/>
  <c r="AM3951" i="2"/>
  <c r="AN3951" i="2"/>
  <c r="AO3951" i="2"/>
  <c r="AP3951" i="2"/>
  <c r="AQ3951" i="2"/>
  <c r="AR3951" i="2"/>
  <c r="AS3951" i="2"/>
  <c r="AT3951" i="2"/>
  <c r="AU3951" i="2"/>
  <c r="AV3951" i="2"/>
  <c r="AW3951" i="2"/>
  <c r="AX3951" i="2"/>
  <c r="AY3951" i="2"/>
  <c r="AZ3951" i="2"/>
  <c r="BA3951" i="2"/>
  <c r="BB3951" i="2"/>
  <c r="BC3951" i="2"/>
  <c r="BD3951" i="2"/>
  <c r="BE3951" i="2"/>
  <c r="BF3951" i="2"/>
  <c r="BG3951" i="2"/>
  <c r="BH3951" i="2"/>
  <c r="BI3951" i="2"/>
  <c r="BJ3951" i="2"/>
  <c r="BK3951" i="2"/>
  <c r="BL3951" i="2"/>
  <c r="BM3951" i="2"/>
  <c r="BN3951" i="2"/>
  <c r="BO3951" i="2"/>
  <c r="BP3951" i="2"/>
  <c r="BQ3951" i="2"/>
  <c r="BR3951" i="2"/>
  <c r="BS3951" i="2"/>
  <c r="BT3951" i="2"/>
  <c r="BU3951" i="2"/>
  <c r="BV3951" i="2"/>
  <c r="BW3951" i="2"/>
  <c r="BX3951" i="2"/>
  <c r="BY3951" i="2"/>
  <c r="BZ3951" i="2"/>
  <c r="CA3951" i="2"/>
  <c r="CB3951" i="2"/>
  <c r="A3952" i="2"/>
  <c r="B3952" i="2"/>
  <c r="C3952" i="2"/>
  <c r="D3952" i="2"/>
  <c r="E3952" i="2"/>
  <c r="F3952" i="2"/>
  <c r="G3952" i="2"/>
  <c r="H3952" i="2"/>
  <c r="I3952" i="2"/>
  <c r="J3952" i="2"/>
  <c r="K3952" i="2"/>
  <c r="L3952" i="2"/>
  <c r="M3952" i="2"/>
  <c r="N3952" i="2"/>
  <c r="O3952" i="2"/>
  <c r="P3952" i="2"/>
  <c r="Q3952" i="2"/>
  <c r="R3952" i="2"/>
  <c r="S3952" i="2"/>
  <c r="T3952" i="2"/>
  <c r="U3952" i="2"/>
  <c r="V3952" i="2"/>
  <c r="W3952" i="2"/>
  <c r="X3952" i="2"/>
  <c r="Y3952" i="2"/>
  <c r="Z3952" i="2"/>
  <c r="AA3952" i="2"/>
  <c r="AB3952" i="2"/>
  <c r="AC3952" i="2"/>
  <c r="AD3952" i="2"/>
  <c r="AE3952" i="2"/>
  <c r="AF3952" i="2"/>
  <c r="AG3952" i="2"/>
  <c r="AH3952" i="2"/>
  <c r="AI3952" i="2"/>
  <c r="AJ3952" i="2"/>
  <c r="AK3952" i="2"/>
  <c r="AL3952" i="2"/>
  <c r="AM3952" i="2"/>
  <c r="AN3952" i="2"/>
  <c r="AO3952" i="2"/>
  <c r="AP3952" i="2"/>
  <c r="AQ3952" i="2"/>
  <c r="AR3952" i="2"/>
  <c r="AS3952" i="2"/>
  <c r="AT3952" i="2"/>
  <c r="AU3952" i="2"/>
  <c r="AV3952" i="2"/>
  <c r="AW3952" i="2"/>
  <c r="AX3952" i="2"/>
  <c r="AY3952" i="2"/>
  <c r="AZ3952" i="2"/>
  <c r="BA3952" i="2"/>
  <c r="BB3952" i="2"/>
  <c r="BC3952" i="2"/>
  <c r="BD3952" i="2"/>
  <c r="BE3952" i="2"/>
  <c r="BF3952" i="2"/>
  <c r="BG3952" i="2"/>
  <c r="BH3952" i="2"/>
  <c r="BI3952" i="2"/>
  <c r="BJ3952" i="2"/>
  <c r="BK3952" i="2"/>
  <c r="BL3952" i="2"/>
  <c r="BM3952" i="2"/>
  <c r="BN3952" i="2"/>
  <c r="BO3952" i="2"/>
  <c r="BP3952" i="2"/>
  <c r="BQ3952" i="2"/>
  <c r="BR3952" i="2"/>
  <c r="BS3952" i="2"/>
  <c r="BT3952" i="2"/>
  <c r="BU3952" i="2"/>
  <c r="BV3952" i="2"/>
  <c r="BW3952" i="2"/>
  <c r="BX3952" i="2"/>
  <c r="BY3952" i="2"/>
  <c r="BZ3952" i="2"/>
  <c r="CA3952" i="2"/>
  <c r="CB3952" i="2"/>
  <c r="A3953" i="2"/>
  <c r="B3953" i="2"/>
  <c r="C3953" i="2"/>
  <c r="D3953" i="2"/>
  <c r="E3953" i="2"/>
  <c r="F3953" i="2"/>
  <c r="G3953" i="2"/>
  <c r="H3953" i="2"/>
  <c r="I3953" i="2"/>
  <c r="J3953" i="2"/>
  <c r="K3953" i="2"/>
  <c r="L3953" i="2"/>
  <c r="M3953" i="2"/>
  <c r="N3953" i="2"/>
  <c r="O3953" i="2"/>
  <c r="P3953" i="2"/>
  <c r="Q3953" i="2"/>
  <c r="R3953" i="2"/>
  <c r="S3953" i="2"/>
  <c r="T3953" i="2"/>
  <c r="U3953" i="2"/>
  <c r="V3953" i="2"/>
  <c r="W3953" i="2"/>
  <c r="X3953" i="2"/>
  <c r="Y3953" i="2"/>
  <c r="Z3953" i="2"/>
  <c r="AA3953" i="2"/>
  <c r="AB3953" i="2"/>
  <c r="AC3953" i="2"/>
  <c r="AD3953" i="2"/>
  <c r="AE3953" i="2"/>
  <c r="AF3953" i="2"/>
  <c r="AG3953" i="2"/>
  <c r="AH3953" i="2"/>
  <c r="AI3953" i="2"/>
  <c r="AJ3953" i="2"/>
  <c r="AK3953" i="2"/>
  <c r="AL3953" i="2"/>
  <c r="AM3953" i="2"/>
  <c r="AN3953" i="2"/>
  <c r="AO3953" i="2"/>
  <c r="AP3953" i="2"/>
  <c r="AQ3953" i="2"/>
  <c r="AR3953" i="2"/>
  <c r="AS3953" i="2"/>
  <c r="AT3953" i="2"/>
  <c r="AU3953" i="2"/>
  <c r="AV3953" i="2"/>
  <c r="AW3953" i="2"/>
  <c r="AX3953" i="2"/>
  <c r="AY3953" i="2"/>
  <c r="AZ3953" i="2"/>
  <c r="BA3953" i="2"/>
  <c r="BB3953" i="2"/>
  <c r="BC3953" i="2"/>
  <c r="BD3953" i="2"/>
  <c r="BE3953" i="2"/>
  <c r="BF3953" i="2"/>
  <c r="BG3953" i="2"/>
  <c r="BH3953" i="2"/>
  <c r="BI3953" i="2"/>
  <c r="BJ3953" i="2"/>
  <c r="BK3953" i="2"/>
  <c r="BL3953" i="2"/>
  <c r="BM3953" i="2"/>
  <c r="BN3953" i="2"/>
  <c r="BO3953" i="2"/>
  <c r="BP3953" i="2"/>
  <c r="BQ3953" i="2"/>
  <c r="BR3953" i="2"/>
  <c r="BS3953" i="2"/>
  <c r="BT3953" i="2"/>
  <c r="BU3953" i="2"/>
  <c r="BV3953" i="2"/>
  <c r="BW3953" i="2"/>
  <c r="BX3953" i="2"/>
  <c r="BY3953" i="2"/>
  <c r="BZ3953" i="2"/>
  <c r="CA3953" i="2"/>
  <c r="CB3953" i="2"/>
  <c r="A3954" i="2"/>
  <c r="B3954" i="2"/>
  <c r="C3954" i="2"/>
  <c r="D3954" i="2"/>
  <c r="E3954" i="2"/>
  <c r="F3954" i="2"/>
  <c r="G3954" i="2"/>
  <c r="H3954" i="2"/>
  <c r="I3954" i="2"/>
  <c r="J3954" i="2"/>
  <c r="K3954" i="2"/>
  <c r="L3954" i="2"/>
  <c r="M3954" i="2"/>
  <c r="N3954" i="2"/>
  <c r="O3954" i="2"/>
  <c r="P3954" i="2"/>
  <c r="Q3954" i="2"/>
  <c r="R3954" i="2"/>
  <c r="S3954" i="2"/>
  <c r="T3954" i="2"/>
  <c r="U3954" i="2"/>
  <c r="V3954" i="2"/>
  <c r="W3954" i="2"/>
  <c r="X3954" i="2"/>
  <c r="Y3954" i="2"/>
  <c r="Z3954" i="2"/>
  <c r="AA3954" i="2"/>
  <c r="AB3954" i="2"/>
  <c r="AC3954" i="2"/>
  <c r="AD3954" i="2"/>
  <c r="AE3954" i="2"/>
  <c r="AF3954" i="2"/>
  <c r="AG3954" i="2"/>
  <c r="AH3954" i="2"/>
  <c r="AI3954" i="2"/>
  <c r="AJ3954" i="2"/>
  <c r="AK3954" i="2"/>
  <c r="AL3954" i="2"/>
  <c r="AM3954" i="2"/>
  <c r="AN3954" i="2"/>
  <c r="AO3954" i="2"/>
  <c r="AP3954" i="2"/>
  <c r="AQ3954" i="2"/>
  <c r="AR3954" i="2"/>
  <c r="AS3954" i="2"/>
  <c r="AT3954" i="2"/>
  <c r="AU3954" i="2"/>
  <c r="AV3954" i="2"/>
  <c r="AW3954" i="2"/>
  <c r="AX3954" i="2"/>
  <c r="AY3954" i="2"/>
  <c r="AZ3954" i="2"/>
  <c r="BA3954" i="2"/>
  <c r="BB3954" i="2"/>
  <c r="BC3954" i="2"/>
  <c r="BD3954" i="2"/>
  <c r="BE3954" i="2"/>
  <c r="BF3954" i="2"/>
  <c r="BG3954" i="2"/>
  <c r="BH3954" i="2"/>
  <c r="BI3954" i="2"/>
  <c r="BJ3954" i="2"/>
  <c r="BK3954" i="2"/>
  <c r="BL3954" i="2"/>
  <c r="BM3954" i="2"/>
  <c r="BN3954" i="2"/>
  <c r="BO3954" i="2"/>
  <c r="BP3954" i="2"/>
  <c r="BQ3954" i="2"/>
  <c r="BR3954" i="2"/>
  <c r="BS3954" i="2"/>
  <c r="BT3954" i="2"/>
  <c r="BU3954" i="2"/>
  <c r="BV3954" i="2"/>
  <c r="BW3954" i="2"/>
  <c r="BX3954" i="2"/>
  <c r="BY3954" i="2"/>
  <c r="BZ3954" i="2"/>
  <c r="CA3954" i="2"/>
  <c r="CB3954" i="2"/>
  <c r="A3955" i="2"/>
  <c r="B3955" i="2"/>
  <c r="C3955" i="2"/>
  <c r="D3955" i="2"/>
  <c r="E3955" i="2"/>
  <c r="F3955" i="2"/>
  <c r="G3955" i="2"/>
  <c r="H3955" i="2"/>
  <c r="I3955" i="2"/>
  <c r="J3955" i="2"/>
  <c r="K3955" i="2"/>
  <c r="L3955" i="2"/>
  <c r="M3955" i="2"/>
  <c r="N3955" i="2"/>
  <c r="O3955" i="2"/>
  <c r="P3955" i="2"/>
  <c r="Q3955" i="2"/>
  <c r="R3955" i="2"/>
  <c r="S3955" i="2"/>
  <c r="T3955" i="2"/>
  <c r="U3955" i="2"/>
  <c r="V3955" i="2"/>
  <c r="W3955" i="2"/>
  <c r="X3955" i="2"/>
  <c r="Y3955" i="2"/>
  <c r="Z3955" i="2"/>
  <c r="AA3955" i="2"/>
  <c r="AB3955" i="2"/>
  <c r="AC3955" i="2"/>
  <c r="AD3955" i="2"/>
  <c r="AE3955" i="2"/>
  <c r="AF3955" i="2"/>
  <c r="AG3955" i="2"/>
  <c r="AH3955" i="2"/>
  <c r="AI3955" i="2"/>
  <c r="AJ3955" i="2"/>
  <c r="AK3955" i="2"/>
  <c r="AL3955" i="2"/>
  <c r="AM3955" i="2"/>
  <c r="AN3955" i="2"/>
  <c r="AO3955" i="2"/>
  <c r="AP3955" i="2"/>
  <c r="AQ3955" i="2"/>
  <c r="AR3955" i="2"/>
  <c r="AS3955" i="2"/>
  <c r="AT3955" i="2"/>
  <c r="AU3955" i="2"/>
  <c r="AV3955" i="2"/>
  <c r="AW3955" i="2"/>
  <c r="AX3955" i="2"/>
  <c r="AY3955" i="2"/>
  <c r="AZ3955" i="2"/>
  <c r="BA3955" i="2"/>
  <c r="BB3955" i="2"/>
  <c r="BC3955" i="2"/>
  <c r="BD3955" i="2"/>
  <c r="BE3955" i="2"/>
  <c r="BF3955" i="2"/>
  <c r="BG3955" i="2"/>
  <c r="BH3955" i="2"/>
  <c r="BI3955" i="2"/>
  <c r="BJ3955" i="2"/>
  <c r="BK3955" i="2"/>
  <c r="BL3955" i="2"/>
  <c r="BM3955" i="2"/>
  <c r="BN3955" i="2"/>
  <c r="BO3955" i="2"/>
  <c r="BP3955" i="2"/>
  <c r="BQ3955" i="2"/>
  <c r="BR3955" i="2"/>
  <c r="BS3955" i="2"/>
  <c r="BT3955" i="2"/>
  <c r="BU3955" i="2"/>
  <c r="BV3955" i="2"/>
  <c r="BW3955" i="2"/>
  <c r="BX3955" i="2"/>
  <c r="BY3955" i="2"/>
  <c r="BZ3955" i="2"/>
  <c r="CA3955" i="2"/>
  <c r="CB3955" i="2"/>
  <c r="A3956" i="2"/>
  <c r="B3956" i="2"/>
  <c r="C3956" i="2"/>
  <c r="D3956" i="2"/>
  <c r="E3956" i="2"/>
  <c r="F3956" i="2"/>
  <c r="G3956" i="2"/>
  <c r="H3956" i="2"/>
  <c r="I3956" i="2"/>
  <c r="J3956" i="2"/>
  <c r="K3956" i="2"/>
  <c r="L3956" i="2"/>
  <c r="M3956" i="2"/>
  <c r="N3956" i="2"/>
  <c r="O3956" i="2"/>
  <c r="P3956" i="2"/>
  <c r="Q3956" i="2"/>
  <c r="R3956" i="2"/>
  <c r="S3956" i="2"/>
  <c r="T3956" i="2"/>
  <c r="U3956" i="2"/>
  <c r="V3956" i="2"/>
  <c r="W3956" i="2"/>
  <c r="X3956" i="2"/>
  <c r="Y3956" i="2"/>
  <c r="Z3956" i="2"/>
  <c r="AA3956" i="2"/>
  <c r="AB3956" i="2"/>
  <c r="AC3956" i="2"/>
  <c r="AD3956" i="2"/>
  <c r="AE3956" i="2"/>
  <c r="AF3956" i="2"/>
  <c r="AG3956" i="2"/>
  <c r="AH3956" i="2"/>
  <c r="AI3956" i="2"/>
  <c r="AJ3956" i="2"/>
  <c r="AK3956" i="2"/>
  <c r="AL3956" i="2"/>
  <c r="AM3956" i="2"/>
  <c r="AN3956" i="2"/>
  <c r="AO3956" i="2"/>
  <c r="AP3956" i="2"/>
  <c r="AQ3956" i="2"/>
  <c r="AR3956" i="2"/>
  <c r="AS3956" i="2"/>
  <c r="AT3956" i="2"/>
  <c r="AU3956" i="2"/>
  <c r="AV3956" i="2"/>
  <c r="AW3956" i="2"/>
  <c r="AX3956" i="2"/>
  <c r="AY3956" i="2"/>
  <c r="AZ3956" i="2"/>
  <c r="BA3956" i="2"/>
  <c r="BB3956" i="2"/>
  <c r="BC3956" i="2"/>
  <c r="BD3956" i="2"/>
  <c r="BE3956" i="2"/>
  <c r="BF3956" i="2"/>
  <c r="BG3956" i="2"/>
  <c r="BH3956" i="2"/>
  <c r="BI3956" i="2"/>
  <c r="BJ3956" i="2"/>
  <c r="BK3956" i="2"/>
  <c r="BL3956" i="2"/>
  <c r="BM3956" i="2"/>
  <c r="BN3956" i="2"/>
  <c r="BO3956" i="2"/>
  <c r="BP3956" i="2"/>
  <c r="BQ3956" i="2"/>
  <c r="BR3956" i="2"/>
  <c r="BS3956" i="2"/>
  <c r="BT3956" i="2"/>
  <c r="BU3956" i="2"/>
  <c r="BV3956" i="2"/>
  <c r="BW3956" i="2"/>
  <c r="BX3956" i="2"/>
  <c r="BY3956" i="2"/>
  <c r="BZ3956" i="2"/>
  <c r="CA3956" i="2"/>
  <c r="CB3956" i="2"/>
  <c r="A3957" i="2"/>
  <c r="B3957" i="2"/>
  <c r="C3957" i="2"/>
  <c r="D3957" i="2"/>
  <c r="E3957" i="2"/>
  <c r="F3957" i="2"/>
  <c r="G3957" i="2"/>
  <c r="H3957" i="2"/>
  <c r="I3957" i="2"/>
  <c r="J3957" i="2"/>
  <c r="K3957" i="2"/>
  <c r="L3957" i="2"/>
  <c r="M3957" i="2"/>
  <c r="N3957" i="2"/>
  <c r="O3957" i="2"/>
  <c r="P3957" i="2"/>
  <c r="Q3957" i="2"/>
  <c r="R3957" i="2"/>
  <c r="S3957" i="2"/>
  <c r="T3957" i="2"/>
  <c r="U3957" i="2"/>
  <c r="V3957" i="2"/>
  <c r="W3957" i="2"/>
  <c r="X3957" i="2"/>
  <c r="Y3957" i="2"/>
  <c r="Z3957" i="2"/>
  <c r="AA3957" i="2"/>
  <c r="AB3957" i="2"/>
  <c r="AC3957" i="2"/>
  <c r="AD3957" i="2"/>
  <c r="AE3957" i="2"/>
  <c r="AF3957" i="2"/>
  <c r="AG3957" i="2"/>
  <c r="AH3957" i="2"/>
  <c r="AI3957" i="2"/>
  <c r="AJ3957" i="2"/>
  <c r="AK3957" i="2"/>
  <c r="AL3957" i="2"/>
  <c r="AM3957" i="2"/>
  <c r="AN3957" i="2"/>
  <c r="AO3957" i="2"/>
  <c r="AP3957" i="2"/>
  <c r="AQ3957" i="2"/>
  <c r="AR3957" i="2"/>
  <c r="AS3957" i="2"/>
  <c r="AT3957" i="2"/>
  <c r="AU3957" i="2"/>
  <c r="AV3957" i="2"/>
  <c r="AW3957" i="2"/>
  <c r="AX3957" i="2"/>
  <c r="AY3957" i="2"/>
  <c r="AZ3957" i="2"/>
  <c r="BA3957" i="2"/>
  <c r="BB3957" i="2"/>
  <c r="BC3957" i="2"/>
  <c r="BD3957" i="2"/>
  <c r="BE3957" i="2"/>
  <c r="BF3957" i="2"/>
  <c r="BG3957" i="2"/>
  <c r="BH3957" i="2"/>
  <c r="BI3957" i="2"/>
  <c r="BJ3957" i="2"/>
  <c r="BK3957" i="2"/>
  <c r="BL3957" i="2"/>
  <c r="BM3957" i="2"/>
  <c r="BN3957" i="2"/>
  <c r="BO3957" i="2"/>
  <c r="BP3957" i="2"/>
  <c r="BQ3957" i="2"/>
  <c r="BR3957" i="2"/>
  <c r="BS3957" i="2"/>
  <c r="BT3957" i="2"/>
  <c r="BU3957" i="2"/>
  <c r="BV3957" i="2"/>
  <c r="BW3957" i="2"/>
  <c r="BX3957" i="2"/>
  <c r="BY3957" i="2"/>
  <c r="BZ3957" i="2"/>
  <c r="CA3957" i="2"/>
  <c r="CB3957" i="2"/>
  <c r="A3958" i="2"/>
  <c r="B3958" i="2"/>
  <c r="C3958" i="2"/>
  <c r="D3958" i="2"/>
  <c r="E3958" i="2"/>
  <c r="F3958" i="2"/>
  <c r="G3958" i="2"/>
  <c r="H3958" i="2"/>
  <c r="I3958" i="2"/>
  <c r="J3958" i="2"/>
  <c r="K3958" i="2"/>
  <c r="L3958" i="2"/>
  <c r="M3958" i="2"/>
  <c r="N3958" i="2"/>
  <c r="O3958" i="2"/>
  <c r="P3958" i="2"/>
  <c r="Q3958" i="2"/>
  <c r="R3958" i="2"/>
  <c r="S3958" i="2"/>
  <c r="T3958" i="2"/>
  <c r="U3958" i="2"/>
  <c r="V3958" i="2"/>
  <c r="W3958" i="2"/>
  <c r="X3958" i="2"/>
  <c r="Y3958" i="2"/>
  <c r="Z3958" i="2"/>
  <c r="AA3958" i="2"/>
  <c r="AB3958" i="2"/>
  <c r="AC3958" i="2"/>
  <c r="AD3958" i="2"/>
  <c r="AE3958" i="2"/>
  <c r="AF3958" i="2"/>
  <c r="AG3958" i="2"/>
  <c r="AH3958" i="2"/>
  <c r="AI3958" i="2"/>
  <c r="AJ3958" i="2"/>
  <c r="AK3958" i="2"/>
  <c r="AL3958" i="2"/>
  <c r="AM3958" i="2"/>
  <c r="AN3958" i="2"/>
  <c r="AO3958" i="2"/>
  <c r="AP3958" i="2"/>
  <c r="AQ3958" i="2"/>
  <c r="AR3958" i="2"/>
  <c r="AS3958" i="2"/>
  <c r="AT3958" i="2"/>
  <c r="AU3958" i="2"/>
  <c r="AV3958" i="2"/>
  <c r="AW3958" i="2"/>
  <c r="AX3958" i="2"/>
  <c r="AY3958" i="2"/>
  <c r="AZ3958" i="2"/>
  <c r="BA3958" i="2"/>
  <c r="BB3958" i="2"/>
  <c r="BC3958" i="2"/>
  <c r="BD3958" i="2"/>
  <c r="BE3958" i="2"/>
  <c r="BF3958" i="2"/>
  <c r="BG3958" i="2"/>
  <c r="BH3958" i="2"/>
  <c r="BI3958" i="2"/>
  <c r="BJ3958" i="2"/>
  <c r="BK3958" i="2"/>
  <c r="BL3958" i="2"/>
  <c r="BM3958" i="2"/>
  <c r="BN3958" i="2"/>
  <c r="BO3958" i="2"/>
  <c r="BP3958" i="2"/>
  <c r="BQ3958" i="2"/>
  <c r="BR3958" i="2"/>
  <c r="BS3958" i="2"/>
  <c r="BT3958" i="2"/>
  <c r="BU3958" i="2"/>
  <c r="BV3958" i="2"/>
  <c r="BW3958" i="2"/>
  <c r="BX3958" i="2"/>
  <c r="BY3958" i="2"/>
  <c r="BZ3958" i="2"/>
  <c r="CA3958" i="2"/>
  <c r="CB3958" i="2"/>
  <c r="A3959" i="2"/>
  <c r="B3959" i="2"/>
  <c r="C3959" i="2"/>
  <c r="D3959" i="2"/>
  <c r="E3959" i="2"/>
  <c r="F3959" i="2"/>
  <c r="G3959" i="2"/>
  <c r="H3959" i="2"/>
  <c r="I3959" i="2"/>
  <c r="J3959" i="2"/>
  <c r="K3959" i="2"/>
  <c r="L3959" i="2"/>
  <c r="M3959" i="2"/>
  <c r="N3959" i="2"/>
  <c r="O3959" i="2"/>
  <c r="P3959" i="2"/>
  <c r="Q3959" i="2"/>
  <c r="R3959" i="2"/>
  <c r="S3959" i="2"/>
  <c r="T3959" i="2"/>
  <c r="U3959" i="2"/>
  <c r="V3959" i="2"/>
  <c r="W3959" i="2"/>
  <c r="X3959" i="2"/>
  <c r="Y3959" i="2"/>
  <c r="Z3959" i="2"/>
  <c r="AA3959" i="2"/>
  <c r="AB3959" i="2"/>
  <c r="AC3959" i="2"/>
  <c r="AD3959" i="2"/>
  <c r="AE3959" i="2"/>
  <c r="AF3959" i="2"/>
  <c r="AG3959" i="2"/>
  <c r="AH3959" i="2"/>
  <c r="AI3959" i="2"/>
  <c r="AJ3959" i="2"/>
  <c r="AK3959" i="2"/>
  <c r="AL3959" i="2"/>
  <c r="AM3959" i="2"/>
  <c r="AN3959" i="2"/>
  <c r="AO3959" i="2"/>
  <c r="AP3959" i="2"/>
  <c r="AQ3959" i="2"/>
  <c r="AR3959" i="2"/>
  <c r="AS3959" i="2"/>
  <c r="AT3959" i="2"/>
  <c r="AU3959" i="2"/>
  <c r="AV3959" i="2"/>
  <c r="AW3959" i="2"/>
  <c r="AX3959" i="2"/>
  <c r="AY3959" i="2"/>
  <c r="AZ3959" i="2"/>
  <c r="BA3959" i="2"/>
  <c r="BB3959" i="2"/>
  <c r="BC3959" i="2"/>
  <c r="BD3959" i="2"/>
  <c r="BE3959" i="2"/>
  <c r="BF3959" i="2"/>
  <c r="BG3959" i="2"/>
  <c r="BH3959" i="2"/>
  <c r="BI3959" i="2"/>
  <c r="BJ3959" i="2"/>
  <c r="BK3959" i="2"/>
  <c r="BL3959" i="2"/>
  <c r="BM3959" i="2"/>
  <c r="BN3959" i="2"/>
  <c r="BO3959" i="2"/>
  <c r="BP3959" i="2"/>
  <c r="BQ3959" i="2"/>
  <c r="BR3959" i="2"/>
  <c r="BS3959" i="2"/>
  <c r="BT3959" i="2"/>
  <c r="BU3959" i="2"/>
  <c r="BV3959" i="2"/>
  <c r="BW3959" i="2"/>
  <c r="BX3959" i="2"/>
  <c r="BY3959" i="2"/>
  <c r="BZ3959" i="2"/>
  <c r="CA3959" i="2"/>
  <c r="CB3959" i="2"/>
  <c r="A3960" i="2"/>
  <c r="B3960" i="2"/>
  <c r="C3960" i="2"/>
  <c r="D3960" i="2"/>
  <c r="E3960" i="2"/>
  <c r="F3960" i="2"/>
  <c r="G3960" i="2"/>
  <c r="H3960" i="2"/>
  <c r="I3960" i="2"/>
  <c r="J3960" i="2"/>
  <c r="K3960" i="2"/>
  <c r="L3960" i="2"/>
  <c r="M3960" i="2"/>
  <c r="N3960" i="2"/>
  <c r="O3960" i="2"/>
  <c r="P3960" i="2"/>
  <c r="Q3960" i="2"/>
  <c r="R3960" i="2"/>
  <c r="S3960" i="2"/>
  <c r="T3960" i="2"/>
  <c r="U3960" i="2"/>
  <c r="V3960" i="2"/>
  <c r="W3960" i="2"/>
  <c r="X3960" i="2"/>
  <c r="Y3960" i="2"/>
  <c r="Z3960" i="2"/>
  <c r="AA3960" i="2"/>
  <c r="AB3960" i="2"/>
  <c r="AC3960" i="2"/>
  <c r="AD3960" i="2"/>
  <c r="AE3960" i="2"/>
  <c r="AF3960" i="2"/>
  <c r="AG3960" i="2"/>
  <c r="AH3960" i="2"/>
  <c r="AI3960" i="2"/>
  <c r="AJ3960" i="2"/>
  <c r="AK3960" i="2"/>
  <c r="AL3960" i="2"/>
  <c r="AM3960" i="2"/>
  <c r="AN3960" i="2"/>
  <c r="AO3960" i="2"/>
  <c r="AP3960" i="2"/>
  <c r="AQ3960" i="2"/>
  <c r="AR3960" i="2"/>
  <c r="AS3960" i="2"/>
  <c r="AT3960" i="2"/>
  <c r="AU3960" i="2"/>
  <c r="AV3960" i="2"/>
  <c r="AW3960" i="2"/>
  <c r="AX3960" i="2"/>
  <c r="AY3960" i="2"/>
  <c r="AZ3960" i="2"/>
  <c r="BA3960" i="2"/>
  <c r="BB3960" i="2"/>
  <c r="BC3960" i="2"/>
  <c r="BD3960" i="2"/>
  <c r="BE3960" i="2"/>
  <c r="BF3960" i="2"/>
  <c r="BG3960" i="2"/>
  <c r="BH3960" i="2"/>
  <c r="BI3960" i="2"/>
  <c r="BJ3960" i="2"/>
  <c r="BK3960" i="2"/>
  <c r="BL3960" i="2"/>
  <c r="BM3960" i="2"/>
  <c r="BN3960" i="2"/>
  <c r="BO3960" i="2"/>
  <c r="BP3960" i="2"/>
  <c r="BQ3960" i="2"/>
  <c r="BR3960" i="2"/>
  <c r="BS3960" i="2"/>
  <c r="BT3960" i="2"/>
  <c r="BU3960" i="2"/>
  <c r="BV3960" i="2"/>
  <c r="BW3960" i="2"/>
  <c r="BX3960" i="2"/>
  <c r="BY3960" i="2"/>
  <c r="BZ3960" i="2"/>
  <c r="CA3960" i="2"/>
  <c r="CB3960" i="2"/>
  <c r="A3961" i="2"/>
  <c r="B3961" i="2"/>
  <c r="C3961" i="2"/>
  <c r="D3961" i="2"/>
  <c r="E3961" i="2"/>
  <c r="F3961" i="2"/>
  <c r="G3961" i="2"/>
  <c r="H3961" i="2"/>
  <c r="I3961" i="2"/>
  <c r="J3961" i="2"/>
  <c r="K3961" i="2"/>
  <c r="L3961" i="2"/>
  <c r="M3961" i="2"/>
  <c r="N3961" i="2"/>
  <c r="O3961" i="2"/>
  <c r="P3961" i="2"/>
  <c r="Q3961" i="2"/>
  <c r="R3961" i="2"/>
  <c r="S3961" i="2"/>
  <c r="T3961" i="2"/>
  <c r="U3961" i="2"/>
  <c r="V3961" i="2"/>
  <c r="W3961" i="2"/>
  <c r="X3961" i="2"/>
  <c r="Y3961" i="2"/>
  <c r="Z3961" i="2"/>
  <c r="AA3961" i="2"/>
  <c r="AB3961" i="2"/>
  <c r="AC3961" i="2"/>
  <c r="AD3961" i="2"/>
  <c r="AE3961" i="2"/>
  <c r="AF3961" i="2"/>
  <c r="AG3961" i="2"/>
  <c r="AH3961" i="2"/>
  <c r="AI3961" i="2"/>
  <c r="AJ3961" i="2"/>
  <c r="AK3961" i="2"/>
  <c r="AL3961" i="2"/>
  <c r="AM3961" i="2"/>
  <c r="AN3961" i="2"/>
  <c r="AO3961" i="2"/>
  <c r="AP3961" i="2"/>
  <c r="AQ3961" i="2"/>
  <c r="AR3961" i="2"/>
  <c r="AS3961" i="2"/>
  <c r="AT3961" i="2"/>
  <c r="AU3961" i="2"/>
  <c r="AV3961" i="2"/>
  <c r="AW3961" i="2"/>
  <c r="AX3961" i="2"/>
  <c r="AY3961" i="2"/>
  <c r="AZ3961" i="2"/>
  <c r="BA3961" i="2"/>
  <c r="BB3961" i="2"/>
  <c r="BC3961" i="2"/>
  <c r="BD3961" i="2"/>
  <c r="BE3961" i="2"/>
  <c r="BF3961" i="2"/>
  <c r="BG3961" i="2"/>
  <c r="BH3961" i="2"/>
  <c r="BI3961" i="2"/>
  <c r="BJ3961" i="2"/>
  <c r="BK3961" i="2"/>
  <c r="BL3961" i="2"/>
  <c r="BM3961" i="2"/>
  <c r="BN3961" i="2"/>
  <c r="BO3961" i="2"/>
  <c r="BP3961" i="2"/>
  <c r="BQ3961" i="2"/>
  <c r="BR3961" i="2"/>
  <c r="BS3961" i="2"/>
  <c r="BT3961" i="2"/>
  <c r="BU3961" i="2"/>
  <c r="BV3961" i="2"/>
  <c r="BW3961" i="2"/>
  <c r="BX3961" i="2"/>
  <c r="BY3961" i="2"/>
  <c r="BZ3961" i="2"/>
  <c r="CA3961" i="2"/>
  <c r="CB3961" i="2"/>
  <c r="A3962" i="2"/>
  <c r="B3962" i="2"/>
  <c r="C3962" i="2"/>
  <c r="D3962" i="2"/>
  <c r="E3962" i="2"/>
  <c r="F3962" i="2"/>
  <c r="G3962" i="2"/>
  <c r="H3962" i="2"/>
  <c r="I3962" i="2"/>
  <c r="J3962" i="2"/>
  <c r="K3962" i="2"/>
  <c r="L3962" i="2"/>
  <c r="M3962" i="2"/>
  <c r="N3962" i="2"/>
  <c r="O3962" i="2"/>
  <c r="P3962" i="2"/>
  <c r="Q3962" i="2"/>
  <c r="R3962" i="2"/>
  <c r="S3962" i="2"/>
  <c r="T3962" i="2"/>
  <c r="U3962" i="2"/>
  <c r="V3962" i="2"/>
  <c r="W3962" i="2"/>
  <c r="X3962" i="2"/>
  <c r="Y3962" i="2"/>
  <c r="Z3962" i="2"/>
  <c r="AA3962" i="2"/>
  <c r="AB3962" i="2"/>
  <c r="AC3962" i="2"/>
  <c r="AD3962" i="2"/>
  <c r="AE3962" i="2"/>
  <c r="AF3962" i="2"/>
  <c r="AG3962" i="2"/>
  <c r="AH3962" i="2"/>
  <c r="AI3962" i="2"/>
  <c r="AJ3962" i="2"/>
  <c r="AK3962" i="2"/>
  <c r="AL3962" i="2"/>
  <c r="AM3962" i="2"/>
  <c r="AN3962" i="2"/>
  <c r="AO3962" i="2"/>
  <c r="AP3962" i="2"/>
  <c r="AQ3962" i="2"/>
  <c r="AR3962" i="2"/>
  <c r="AS3962" i="2"/>
  <c r="AT3962" i="2"/>
  <c r="AU3962" i="2"/>
  <c r="AV3962" i="2"/>
  <c r="AW3962" i="2"/>
  <c r="AX3962" i="2"/>
  <c r="AY3962" i="2"/>
  <c r="AZ3962" i="2"/>
  <c r="BA3962" i="2"/>
  <c r="BB3962" i="2"/>
  <c r="BC3962" i="2"/>
  <c r="BD3962" i="2"/>
  <c r="BE3962" i="2"/>
  <c r="BF3962" i="2"/>
  <c r="BG3962" i="2"/>
  <c r="BH3962" i="2"/>
  <c r="BI3962" i="2"/>
  <c r="BJ3962" i="2"/>
  <c r="BK3962" i="2"/>
  <c r="BL3962" i="2"/>
  <c r="BM3962" i="2"/>
  <c r="BN3962" i="2"/>
  <c r="BO3962" i="2"/>
  <c r="BP3962" i="2"/>
  <c r="BQ3962" i="2"/>
  <c r="BR3962" i="2"/>
  <c r="BS3962" i="2"/>
  <c r="BT3962" i="2"/>
  <c r="BU3962" i="2"/>
  <c r="BV3962" i="2"/>
  <c r="BW3962" i="2"/>
  <c r="BX3962" i="2"/>
  <c r="BY3962" i="2"/>
  <c r="BZ3962" i="2"/>
  <c r="CA3962" i="2"/>
  <c r="CB3962" i="2"/>
  <c r="A3963" i="2"/>
  <c r="B3963" i="2"/>
  <c r="C3963" i="2"/>
  <c r="D3963" i="2"/>
  <c r="E3963" i="2"/>
  <c r="F3963" i="2"/>
  <c r="G3963" i="2"/>
  <c r="H3963" i="2"/>
  <c r="I3963" i="2"/>
  <c r="J3963" i="2"/>
  <c r="K3963" i="2"/>
  <c r="L3963" i="2"/>
  <c r="M3963" i="2"/>
  <c r="N3963" i="2"/>
  <c r="O3963" i="2"/>
  <c r="P3963" i="2"/>
  <c r="Q3963" i="2"/>
  <c r="R3963" i="2"/>
  <c r="S3963" i="2"/>
  <c r="T3963" i="2"/>
  <c r="U3963" i="2"/>
  <c r="V3963" i="2"/>
  <c r="W3963" i="2"/>
  <c r="X3963" i="2"/>
  <c r="Y3963" i="2"/>
  <c r="Z3963" i="2"/>
  <c r="AA3963" i="2"/>
  <c r="AB3963" i="2"/>
  <c r="AC3963" i="2"/>
  <c r="AD3963" i="2"/>
  <c r="AE3963" i="2"/>
  <c r="AF3963" i="2"/>
  <c r="AG3963" i="2"/>
  <c r="AH3963" i="2"/>
  <c r="AI3963" i="2"/>
  <c r="AJ3963" i="2"/>
  <c r="AK3963" i="2"/>
  <c r="AL3963" i="2"/>
  <c r="AM3963" i="2"/>
  <c r="AN3963" i="2"/>
  <c r="AO3963" i="2"/>
  <c r="AP3963" i="2"/>
  <c r="AQ3963" i="2"/>
  <c r="AR3963" i="2"/>
  <c r="AS3963" i="2"/>
  <c r="AT3963" i="2"/>
  <c r="AU3963" i="2"/>
  <c r="AV3963" i="2"/>
  <c r="AW3963" i="2"/>
  <c r="AX3963" i="2"/>
  <c r="AY3963" i="2"/>
  <c r="AZ3963" i="2"/>
  <c r="BA3963" i="2"/>
  <c r="BB3963" i="2"/>
  <c r="BC3963" i="2"/>
  <c r="BD3963" i="2"/>
  <c r="BE3963" i="2"/>
  <c r="BF3963" i="2"/>
  <c r="BG3963" i="2"/>
  <c r="BH3963" i="2"/>
  <c r="BI3963" i="2"/>
  <c r="BJ3963" i="2"/>
  <c r="BK3963" i="2"/>
  <c r="BL3963" i="2"/>
  <c r="BM3963" i="2"/>
  <c r="BN3963" i="2"/>
  <c r="BO3963" i="2"/>
  <c r="BP3963" i="2"/>
  <c r="BQ3963" i="2"/>
  <c r="BR3963" i="2"/>
  <c r="BS3963" i="2"/>
  <c r="BT3963" i="2"/>
  <c r="BU3963" i="2"/>
  <c r="BV3963" i="2"/>
  <c r="BW3963" i="2"/>
  <c r="BX3963" i="2"/>
  <c r="BY3963" i="2"/>
  <c r="BZ3963" i="2"/>
  <c r="CA3963" i="2"/>
  <c r="CB3963" i="2"/>
  <c r="A3964" i="2"/>
  <c r="B3964" i="2"/>
  <c r="C3964" i="2"/>
  <c r="D3964" i="2"/>
  <c r="E3964" i="2"/>
  <c r="F3964" i="2"/>
  <c r="G3964" i="2"/>
  <c r="H3964" i="2"/>
  <c r="I3964" i="2"/>
  <c r="J3964" i="2"/>
  <c r="K3964" i="2"/>
  <c r="L3964" i="2"/>
  <c r="M3964" i="2"/>
  <c r="N3964" i="2"/>
  <c r="O3964" i="2"/>
  <c r="P3964" i="2"/>
  <c r="Q3964" i="2"/>
  <c r="R3964" i="2"/>
  <c r="S3964" i="2"/>
  <c r="T3964" i="2"/>
  <c r="U3964" i="2"/>
  <c r="V3964" i="2"/>
  <c r="W3964" i="2"/>
  <c r="X3964" i="2"/>
  <c r="Y3964" i="2"/>
  <c r="Z3964" i="2"/>
  <c r="AA3964" i="2"/>
  <c r="AB3964" i="2"/>
  <c r="AC3964" i="2"/>
  <c r="AD3964" i="2"/>
  <c r="AE3964" i="2"/>
  <c r="AF3964" i="2"/>
  <c r="AG3964" i="2"/>
  <c r="AH3964" i="2"/>
  <c r="AI3964" i="2"/>
  <c r="AJ3964" i="2"/>
  <c r="AK3964" i="2"/>
  <c r="AL3964" i="2"/>
  <c r="AM3964" i="2"/>
  <c r="AN3964" i="2"/>
  <c r="AO3964" i="2"/>
  <c r="AP3964" i="2"/>
  <c r="AQ3964" i="2"/>
  <c r="AR3964" i="2"/>
  <c r="AS3964" i="2"/>
  <c r="AT3964" i="2"/>
  <c r="AU3964" i="2"/>
  <c r="AV3964" i="2"/>
  <c r="AW3964" i="2"/>
  <c r="AX3964" i="2"/>
  <c r="AY3964" i="2"/>
  <c r="AZ3964" i="2"/>
  <c r="BA3964" i="2"/>
  <c r="BB3964" i="2"/>
  <c r="BC3964" i="2"/>
  <c r="BD3964" i="2"/>
  <c r="BE3964" i="2"/>
  <c r="BF3964" i="2"/>
  <c r="BG3964" i="2"/>
  <c r="BH3964" i="2"/>
  <c r="BI3964" i="2"/>
  <c r="BJ3964" i="2"/>
  <c r="BK3964" i="2"/>
  <c r="BL3964" i="2"/>
  <c r="BM3964" i="2"/>
  <c r="BN3964" i="2"/>
  <c r="BO3964" i="2"/>
  <c r="BP3964" i="2"/>
  <c r="BQ3964" i="2"/>
  <c r="BR3964" i="2"/>
  <c r="BS3964" i="2"/>
  <c r="BT3964" i="2"/>
  <c r="BU3964" i="2"/>
  <c r="BV3964" i="2"/>
  <c r="BW3964" i="2"/>
  <c r="BX3964" i="2"/>
  <c r="BY3964" i="2"/>
  <c r="BZ3964" i="2"/>
  <c r="CA3964" i="2"/>
  <c r="CB3964" i="2"/>
  <c r="A3844" i="2"/>
  <c r="B3844" i="2"/>
  <c r="C3844" i="2"/>
  <c r="D3844" i="2"/>
  <c r="E3844" i="2"/>
  <c r="F3844" i="2"/>
  <c r="G3844" i="2"/>
  <c r="H3844" i="2"/>
  <c r="I3844" i="2"/>
  <c r="J3844" i="2"/>
  <c r="K3844" i="2"/>
  <c r="L3844" i="2"/>
  <c r="M3844" i="2"/>
  <c r="N3844" i="2"/>
  <c r="O3844" i="2"/>
  <c r="P3844" i="2"/>
  <c r="Q3844" i="2"/>
  <c r="R3844" i="2"/>
  <c r="S3844" i="2"/>
  <c r="T3844" i="2"/>
  <c r="U3844" i="2"/>
  <c r="V3844" i="2"/>
  <c r="W3844" i="2"/>
  <c r="X3844" i="2"/>
  <c r="Y3844" i="2"/>
  <c r="Z3844" i="2"/>
  <c r="AA3844" i="2"/>
  <c r="AB3844" i="2"/>
  <c r="AC3844" i="2"/>
  <c r="AD3844" i="2"/>
  <c r="AE3844" i="2"/>
  <c r="AF3844" i="2"/>
  <c r="AG3844" i="2"/>
  <c r="AH3844" i="2"/>
  <c r="AI3844" i="2"/>
  <c r="AJ3844" i="2"/>
  <c r="AK3844" i="2"/>
  <c r="AL3844" i="2"/>
  <c r="AM3844" i="2"/>
  <c r="AN3844" i="2"/>
  <c r="AO3844" i="2"/>
  <c r="AP3844" i="2"/>
  <c r="AQ3844" i="2"/>
  <c r="AR3844" i="2"/>
  <c r="AS3844" i="2"/>
  <c r="AT3844" i="2"/>
  <c r="AU3844" i="2"/>
  <c r="AV3844" i="2"/>
  <c r="AW3844" i="2"/>
  <c r="AX3844" i="2"/>
  <c r="AY3844" i="2"/>
  <c r="AZ3844" i="2"/>
  <c r="BA3844" i="2"/>
  <c r="BB3844" i="2"/>
  <c r="BC3844" i="2"/>
  <c r="BD3844" i="2"/>
  <c r="BE3844" i="2"/>
  <c r="BF3844" i="2"/>
  <c r="BG3844" i="2"/>
  <c r="BH3844" i="2"/>
  <c r="BI3844" i="2"/>
  <c r="BJ3844" i="2"/>
  <c r="BK3844" i="2"/>
  <c r="BL3844" i="2"/>
  <c r="BM3844" i="2"/>
  <c r="BN3844" i="2"/>
  <c r="BO3844" i="2"/>
  <c r="BP3844" i="2"/>
  <c r="BQ3844" i="2"/>
  <c r="BR3844" i="2"/>
  <c r="BS3844" i="2"/>
  <c r="BT3844" i="2"/>
  <c r="BU3844" i="2"/>
  <c r="BV3844" i="2"/>
  <c r="BW3844" i="2"/>
  <c r="BX3844" i="2"/>
  <c r="BY3844" i="2"/>
  <c r="BZ3844" i="2"/>
  <c r="CA3844" i="2"/>
  <c r="CB3844" i="2"/>
  <c r="A3845" i="2"/>
  <c r="B3845" i="2"/>
  <c r="C3845" i="2"/>
  <c r="D3845" i="2"/>
  <c r="E3845" i="2"/>
  <c r="F3845" i="2"/>
  <c r="G3845" i="2"/>
  <c r="H3845" i="2"/>
  <c r="I3845" i="2"/>
  <c r="J3845" i="2"/>
  <c r="K3845" i="2"/>
  <c r="L3845" i="2"/>
  <c r="M3845" i="2"/>
  <c r="N3845" i="2"/>
  <c r="O3845" i="2"/>
  <c r="P3845" i="2"/>
  <c r="Q3845" i="2"/>
  <c r="R3845" i="2"/>
  <c r="S3845" i="2"/>
  <c r="T3845" i="2"/>
  <c r="U3845" i="2"/>
  <c r="V3845" i="2"/>
  <c r="W3845" i="2"/>
  <c r="X3845" i="2"/>
  <c r="Y3845" i="2"/>
  <c r="Z3845" i="2"/>
  <c r="AA3845" i="2"/>
  <c r="AB3845" i="2"/>
  <c r="AC3845" i="2"/>
  <c r="AD3845" i="2"/>
  <c r="AE3845" i="2"/>
  <c r="AF3845" i="2"/>
  <c r="AG3845" i="2"/>
  <c r="AH3845" i="2"/>
  <c r="AI3845" i="2"/>
  <c r="AJ3845" i="2"/>
  <c r="AK3845" i="2"/>
  <c r="AL3845" i="2"/>
  <c r="AM3845" i="2"/>
  <c r="AN3845" i="2"/>
  <c r="AO3845" i="2"/>
  <c r="AP3845" i="2"/>
  <c r="AQ3845" i="2"/>
  <c r="AR3845" i="2"/>
  <c r="AS3845" i="2"/>
  <c r="AT3845" i="2"/>
  <c r="AU3845" i="2"/>
  <c r="AV3845" i="2"/>
  <c r="AW3845" i="2"/>
  <c r="AX3845" i="2"/>
  <c r="AY3845" i="2"/>
  <c r="AZ3845" i="2"/>
  <c r="BA3845" i="2"/>
  <c r="BB3845" i="2"/>
  <c r="BC3845" i="2"/>
  <c r="BD3845" i="2"/>
  <c r="BE3845" i="2"/>
  <c r="BF3845" i="2"/>
  <c r="BG3845" i="2"/>
  <c r="BH3845" i="2"/>
  <c r="BI3845" i="2"/>
  <c r="BJ3845" i="2"/>
  <c r="BK3845" i="2"/>
  <c r="BL3845" i="2"/>
  <c r="BM3845" i="2"/>
  <c r="BN3845" i="2"/>
  <c r="BO3845" i="2"/>
  <c r="BP3845" i="2"/>
  <c r="BQ3845" i="2"/>
  <c r="BR3845" i="2"/>
  <c r="BS3845" i="2"/>
  <c r="BT3845" i="2"/>
  <c r="BU3845" i="2"/>
  <c r="BV3845" i="2"/>
  <c r="BW3845" i="2"/>
  <c r="BX3845" i="2"/>
  <c r="BY3845" i="2"/>
  <c r="BZ3845" i="2"/>
  <c r="CA3845" i="2"/>
  <c r="CB3845" i="2"/>
  <c r="A3846" i="2"/>
  <c r="B3846" i="2"/>
  <c r="C3846" i="2"/>
  <c r="D3846" i="2"/>
  <c r="E3846" i="2"/>
  <c r="F3846" i="2"/>
  <c r="G3846" i="2"/>
  <c r="H3846" i="2"/>
  <c r="I3846" i="2"/>
  <c r="J3846" i="2"/>
  <c r="K3846" i="2"/>
  <c r="L3846" i="2"/>
  <c r="M3846" i="2"/>
  <c r="N3846" i="2"/>
  <c r="O3846" i="2"/>
  <c r="P3846" i="2"/>
  <c r="Q3846" i="2"/>
  <c r="R3846" i="2"/>
  <c r="S3846" i="2"/>
  <c r="T3846" i="2"/>
  <c r="U3846" i="2"/>
  <c r="V3846" i="2"/>
  <c r="W3846" i="2"/>
  <c r="X3846" i="2"/>
  <c r="Y3846" i="2"/>
  <c r="Z3846" i="2"/>
  <c r="AA3846" i="2"/>
  <c r="AB3846" i="2"/>
  <c r="AC3846" i="2"/>
  <c r="AD3846" i="2"/>
  <c r="AE3846" i="2"/>
  <c r="AF3846" i="2"/>
  <c r="AG3846" i="2"/>
  <c r="AH3846" i="2"/>
  <c r="AI3846" i="2"/>
  <c r="AJ3846" i="2"/>
  <c r="AK3846" i="2"/>
  <c r="AL3846" i="2"/>
  <c r="AM3846" i="2"/>
  <c r="AN3846" i="2"/>
  <c r="AO3846" i="2"/>
  <c r="AP3846" i="2"/>
  <c r="AQ3846" i="2"/>
  <c r="AR3846" i="2"/>
  <c r="AS3846" i="2"/>
  <c r="AT3846" i="2"/>
  <c r="AU3846" i="2"/>
  <c r="AV3846" i="2"/>
  <c r="AW3846" i="2"/>
  <c r="AX3846" i="2"/>
  <c r="AY3846" i="2"/>
  <c r="AZ3846" i="2"/>
  <c r="BA3846" i="2"/>
  <c r="BB3846" i="2"/>
  <c r="BC3846" i="2"/>
  <c r="BD3846" i="2"/>
  <c r="BE3846" i="2"/>
  <c r="BF3846" i="2"/>
  <c r="BG3846" i="2"/>
  <c r="BH3846" i="2"/>
  <c r="BI3846" i="2"/>
  <c r="BJ3846" i="2"/>
  <c r="BK3846" i="2"/>
  <c r="BL3846" i="2"/>
  <c r="BM3846" i="2"/>
  <c r="BN3846" i="2"/>
  <c r="BO3846" i="2"/>
  <c r="BP3846" i="2"/>
  <c r="BQ3846" i="2"/>
  <c r="BR3846" i="2"/>
  <c r="BS3846" i="2"/>
  <c r="BT3846" i="2"/>
  <c r="BU3846" i="2"/>
  <c r="BV3846" i="2"/>
  <c r="BW3846" i="2"/>
  <c r="BX3846" i="2"/>
  <c r="BY3846" i="2"/>
  <c r="BZ3846" i="2"/>
  <c r="CA3846" i="2"/>
  <c r="CB3846" i="2"/>
  <c r="A3847" i="2"/>
  <c r="B3847" i="2"/>
  <c r="C3847" i="2"/>
  <c r="D3847" i="2"/>
  <c r="E3847" i="2"/>
  <c r="F3847" i="2"/>
  <c r="G3847" i="2"/>
  <c r="H3847" i="2"/>
  <c r="I3847" i="2"/>
  <c r="J3847" i="2"/>
  <c r="K3847" i="2"/>
  <c r="L3847" i="2"/>
  <c r="M3847" i="2"/>
  <c r="N3847" i="2"/>
  <c r="O3847" i="2"/>
  <c r="P3847" i="2"/>
  <c r="Q3847" i="2"/>
  <c r="R3847" i="2"/>
  <c r="S3847" i="2"/>
  <c r="T3847" i="2"/>
  <c r="U3847" i="2"/>
  <c r="V3847" i="2"/>
  <c r="W3847" i="2"/>
  <c r="X3847" i="2"/>
  <c r="Y3847" i="2"/>
  <c r="Z3847" i="2"/>
  <c r="AA3847" i="2"/>
  <c r="AB3847" i="2"/>
  <c r="AC3847" i="2"/>
  <c r="AD3847" i="2"/>
  <c r="AE3847" i="2"/>
  <c r="AF3847" i="2"/>
  <c r="AG3847" i="2"/>
  <c r="AH3847" i="2"/>
  <c r="AI3847" i="2"/>
  <c r="AJ3847" i="2"/>
  <c r="AK3847" i="2"/>
  <c r="AL3847" i="2"/>
  <c r="AM3847" i="2"/>
  <c r="AN3847" i="2"/>
  <c r="AO3847" i="2"/>
  <c r="AP3847" i="2"/>
  <c r="AQ3847" i="2"/>
  <c r="AR3847" i="2"/>
  <c r="AS3847" i="2"/>
  <c r="AT3847" i="2"/>
  <c r="AU3847" i="2"/>
  <c r="AV3847" i="2"/>
  <c r="AW3847" i="2"/>
  <c r="AX3847" i="2"/>
  <c r="AY3847" i="2"/>
  <c r="AZ3847" i="2"/>
  <c r="BA3847" i="2"/>
  <c r="BB3847" i="2"/>
  <c r="BC3847" i="2"/>
  <c r="BD3847" i="2"/>
  <c r="BE3847" i="2"/>
  <c r="BF3847" i="2"/>
  <c r="BG3847" i="2"/>
  <c r="BH3847" i="2"/>
  <c r="BI3847" i="2"/>
  <c r="BJ3847" i="2"/>
  <c r="BK3847" i="2"/>
  <c r="BL3847" i="2"/>
  <c r="BM3847" i="2"/>
  <c r="BN3847" i="2"/>
  <c r="BO3847" i="2"/>
  <c r="BP3847" i="2"/>
  <c r="BQ3847" i="2"/>
  <c r="BR3847" i="2"/>
  <c r="BS3847" i="2"/>
  <c r="BT3847" i="2"/>
  <c r="BU3847" i="2"/>
  <c r="BV3847" i="2"/>
  <c r="BW3847" i="2"/>
  <c r="BX3847" i="2"/>
  <c r="BY3847" i="2"/>
  <c r="BZ3847" i="2"/>
  <c r="CA3847" i="2"/>
  <c r="CB3847" i="2"/>
  <c r="A3848" i="2"/>
  <c r="B3848" i="2"/>
  <c r="C3848" i="2"/>
  <c r="D3848" i="2"/>
  <c r="E3848" i="2"/>
  <c r="F3848" i="2"/>
  <c r="G3848" i="2"/>
  <c r="H3848" i="2"/>
  <c r="I3848" i="2"/>
  <c r="J3848" i="2"/>
  <c r="K3848" i="2"/>
  <c r="L3848" i="2"/>
  <c r="M3848" i="2"/>
  <c r="N3848" i="2"/>
  <c r="O3848" i="2"/>
  <c r="P3848" i="2"/>
  <c r="Q3848" i="2"/>
  <c r="R3848" i="2"/>
  <c r="S3848" i="2"/>
  <c r="T3848" i="2"/>
  <c r="U3848" i="2"/>
  <c r="V3848" i="2"/>
  <c r="W3848" i="2"/>
  <c r="X3848" i="2"/>
  <c r="Y3848" i="2"/>
  <c r="Z3848" i="2"/>
  <c r="AA3848" i="2"/>
  <c r="AB3848" i="2"/>
  <c r="AC3848" i="2"/>
  <c r="AD3848" i="2"/>
  <c r="AE3848" i="2"/>
  <c r="AF3848" i="2"/>
  <c r="AG3848" i="2"/>
  <c r="AH3848" i="2"/>
  <c r="AI3848" i="2"/>
  <c r="AJ3848" i="2"/>
  <c r="AK3848" i="2"/>
  <c r="AL3848" i="2"/>
  <c r="AM3848" i="2"/>
  <c r="AN3848" i="2"/>
  <c r="AO3848" i="2"/>
  <c r="AP3848" i="2"/>
  <c r="AQ3848" i="2"/>
  <c r="AR3848" i="2"/>
  <c r="AS3848" i="2"/>
  <c r="AT3848" i="2"/>
  <c r="AU3848" i="2"/>
  <c r="AV3848" i="2"/>
  <c r="AW3848" i="2"/>
  <c r="AX3848" i="2"/>
  <c r="AY3848" i="2"/>
  <c r="AZ3848" i="2"/>
  <c r="BA3848" i="2"/>
  <c r="BB3848" i="2"/>
  <c r="BC3848" i="2"/>
  <c r="BD3848" i="2"/>
  <c r="BE3848" i="2"/>
  <c r="BF3848" i="2"/>
  <c r="BG3848" i="2"/>
  <c r="BH3848" i="2"/>
  <c r="BI3848" i="2"/>
  <c r="BJ3848" i="2"/>
  <c r="BK3848" i="2"/>
  <c r="BL3848" i="2"/>
  <c r="BM3848" i="2"/>
  <c r="BN3848" i="2"/>
  <c r="BO3848" i="2"/>
  <c r="BP3848" i="2"/>
  <c r="BQ3848" i="2"/>
  <c r="BR3848" i="2"/>
  <c r="BS3848" i="2"/>
  <c r="BT3848" i="2"/>
  <c r="BU3848" i="2"/>
  <c r="BV3848" i="2"/>
  <c r="BW3848" i="2"/>
  <c r="BX3848" i="2"/>
  <c r="BY3848" i="2"/>
  <c r="BZ3848" i="2"/>
  <c r="CA3848" i="2"/>
  <c r="CB3848" i="2"/>
  <c r="A3849" i="2"/>
  <c r="B3849" i="2"/>
  <c r="C3849" i="2"/>
  <c r="D3849" i="2"/>
  <c r="E3849" i="2"/>
  <c r="F3849" i="2"/>
  <c r="G3849" i="2"/>
  <c r="H3849" i="2"/>
  <c r="I3849" i="2"/>
  <c r="J3849" i="2"/>
  <c r="K3849" i="2"/>
  <c r="L3849" i="2"/>
  <c r="M3849" i="2"/>
  <c r="N3849" i="2"/>
  <c r="O3849" i="2"/>
  <c r="P3849" i="2"/>
  <c r="Q3849" i="2"/>
  <c r="R3849" i="2"/>
  <c r="S3849" i="2"/>
  <c r="T3849" i="2"/>
  <c r="U3849" i="2"/>
  <c r="V3849" i="2"/>
  <c r="W3849" i="2"/>
  <c r="X3849" i="2"/>
  <c r="Y3849" i="2"/>
  <c r="Z3849" i="2"/>
  <c r="AA3849" i="2"/>
  <c r="AB3849" i="2"/>
  <c r="AC3849" i="2"/>
  <c r="AD3849" i="2"/>
  <c r="AE3849" i="2"/>
  <c r="AF3849" i="2"/>
  <c r="AG3849" i="2"/>
  <c r="AH3849" i="2"/>
  <c r="AI3849" i="2"/>
  <c r="AJ3849" i="2"/>
  <c r="AK3849" i="2"/>
  <c r="AL3849" i="2"/>
  <c r="AM3849" i="2"/>
  <c r="AN3849" i="2"/>
  <c r="AO3849" i="2"/>
  <c r="AP3849" i="2"/>
  <c r="AQ3849" i="2"/>
  <c r="AR3849" i="2"/>
  <c r="AS3849" i="2"/>
  <c r="AT3849" i="2"/>
  <c r="AU3849" i="2"/>
  <c r="AV3849" i="2"/>
  <c r="AW3849" i="2"/>
  <c r="AX3849" i="2"/>
  <c r="AY3849" i="2"/>
  <c r="AZ3849" i="2"/>
  <c r="BA3849" i="2"/>
  <c r="BB3849" i="2"/>
  <c r="BC3849" i="2"/>
  <c r="BD3849" i="2"/>
  <c r="BE3849" i="2"/>
  <c r="BF3849" i="2"/>
  <c r="BG3849" i="2"/>
  <c r="BH3849" i="2"/>
  <c r="BI3849" i="2"/>
  <c r="BJ3849" i="2"/>
  <c r="BK3849" i="2"/>
  <c r="BL3849" i="2"/>
  <c r="BM3849" i="2"/>
  <c r="BN3849" i="2"/>
  <c r="BO3849" i="2"/>
  <c r="BP3849" i="2"/>
  <c r="BQ3849" i="2"/>
  <c r="BR3849" i="2"/>
  <c r="BS3849" i="2"/>
  <c r="BT3849" i="2"/>
  <c r="BU3849" i="2"/>
  <c r="BV3849" i="2"/>
  <c r="BW3849" i="2"/>
  <c r="BX3849" i="2"/>
  <c r="BY3849" i="2"/>
  <c r="BZ3849" i="2"/>
  <c r="CA3849" i="2"/>
  <c r="CB3849" i="2"/>
  <c r="A3850" i="2"/>
  <c r="B3850" i="2"/>
  <c r="C3850" i="2"/>
  <c r="D3850" i="2"/>
  <c r="E3850" i="2"/>
  <c r="F3850" i="2"/>
  <c r="G3850" i="2"/>
  <c r="H3850" i="2"/>
  <c r="I3850" i="2"/>
  <c r="J3850" i="2"/>
  <c r="K3850" i="2"/>
  <c r="L3850" i="2"/>
  <c r="M3850" i="2"/>
  <c r="N3850" i="2"/>
  <c r="O3850" i="2"/>
  <c r="P3850" i="2"/>
  <c r="Q3850" i="2"/>
  <c r="R3850" i="2"/>
  <c r="S3850" i="2"/>
  <c r="T3850" i="2"/>
  <c r="U3850" i="2"/>
  <c r="V3850" i="2"/>
  <c r="W3850" i="2"/>
  <c r="X3850" i="2"/>
  <c r="Y3850" i="2"/>
  <c r="Z3850" i="2"/>
  <c r="AA3850" i="2"/>
  <c r="AB3850" i="2"/>
  <c r="AC3850" i="2"/>
  <c r="AD3850" i="2"/>
  <c r="AE3850" i="2"/>
  <c r="AF3850" i="2"/>
  <c r="AG3850" i="2"/>
  <c r="AH3850" i="2"/>
  <c r="AI3850" i="2"/>
  <c r="AJ3850" i="2"/>
  <c r="AK3850" i="2"/>
  <c r="AL3850" i="2"/>
  <c r="AM3850" i="2"/>
  <c r="AN3850" i="2"/>
  <c r="AO3850" i="2"/>
  <c r="AP3850" i="2"/>
  <c r="AQ3850" i="2"/>
  <c r="AR3850" i="2"/>
  <c r="AS3850" i="2"/>
  <c r="AT3850" i="2"/>
  <c r="AU3850" i="2"/>
  <c r="AV3850" i="2"/>
  <c r="AW3850" i="2"/>
  <c r="AX3850" i="2"/>
  <c r="AY3850" i="2"/>
  <c r="AZ3850" i="2"/>
  <c r="BA3850" i="2"/>
  <c r="BB3850" i="2"/>
  <c r="BC3850" i="2"/>
  <c r="BD3850" i="2"/>
  <c r="BE3850" i="2"/>
  <c r="BF3850" i="2"/>
  <c r="BG3850" i="2"/>
  <c r="BH3850" i="2"/>
  <c r="BI3850" i="2"/>
  <c r="BJ3850" i="2"/>
  <c r="BK3850" i="2"/>
  <c r="BL3850" i="2"/>
  <c r="BM3850" i="2"/>
  <c r="BN3850" i="2"/>
  <c r="BO3850" i="2"/>
  <c r="BP3850" i="2"/>
  <c r="BQ3850" i="2"/>
  <c r="BR3850" i="2"/>
  <c r="BS3850" i="2"/>
  <c r="BT3850" i="2"/>
  <c r="BU3850" i="2"/>
  <c r="BV3850" i="2"/>
  <c r="BW3850" i="2"/>
  <c r="BX3850" i="2"/>
  <c r="BY3850" i="2"/>
  <c r="BZ3850" i="2"/>
  <c r="CA3850" i="2"/>
  <c r="CB3850" i="2"/>
  <c r="A3851" i="2"/>
  <c r="B3851" i="2"/>
  <c r="C3851" i="2"/>
  <c r="D3851" i="2"/>
  <c r="E3851" i="2"/>
  <c r="F3851" i="2"/>
  <c r="G3851" i="2"/>
  <c r="H3851" i="2"/>
  <c r="I3851" i="2"/>
  <c r="J3851" i="2"/>
  <c r="K3851" i="2"/>
  <c r="L3851" i="2"/>
  <c r="M3851" i="2"/>
  <c r="N3851" i="2"/>
  <c r="O3851" i="2"/>
  <c r="P3851" i="2"/>
  <c r="Q3851" i="2"/>
  <c r="R3851" i="2"/>
  <c r="S3851" i="2"/>
  <c r="T3851" i="2"/>
  <c r="U3851" i="2"/>
  <c r="V3851" i="2"/>
  <c r="W3851" i="2"/>
  <c r="X3851" i="2"/>
  <c r="Y3851" i="2"/>
  <c r="Z3851" i="2"/>
  <c r="AA3851" i="2"/>
  <c r="AB3851" i="2"/>
  <c r="AC3851" i="2"/>
  <c r="AD3851" i="2"/>
  <c r="AE3851" i="2"/>
  <c r="AF3851" i="2"/>
  <c r="AG3851" i="2"/>
  <c r="AH3851" i="2"/>
  <c r="AI3851" i="2"/>
  <c r="AJ3851" i="2"/>
  <c r="AK3851" i="2"/>
  <c r="AL3851" i="2"/>
  <c r="AM3851" i="2"/>
  <c r="AN3851" i="2"/>
  <c r="AO3851" i="2"/>
  <c r="AP3851" i="2"/>
  <c r="AQ3851" i="2"/>
  <c r="AR3851" i="2"/>
  <c r="AS3851" i="2"/>
  <c r="AT3851" i="2"/>
  <c r="AU3851" i="2"/>
  <c r="AV3851" i="2"/>
  <c r="AW3851" i="2"/>
  <c r="AX3851" i="2"/>
  <c r="AY3851" i="2"/>
  <c r="AZ3851" i="2"/>
  <c r="BA3851" i="2"/>
  <c r="BB3851" i="2"/>
  <c r="BC3851" i="2"/>
  <c r="BD3851" i="2"/>
  <c r="BE3851" i="2"/>
  <c r="BF3851" i="2"/>
  <c r="BG3851" i="2"/>
  <c r="BH3851" i="2"/>
  <c r="BI3851" i="2"/>
  <c r="BJ3851" i="2"/>
  <c r="BK3851" i="2"/>
  <c r="BL3851" i="2"/>
  <c r="BM3851" i="2"/>
  <c r="BN3851" i="2"/>
  <c r="BO3851" i="2"/>
  <c r="BP3851" i="2"/>
  <c r="BQ3851" i="2"/>
  <c r="BR3851" i="2"/>
  <c r="BS3851" i="2"/>
  <c r="BT3851" i="2"/>
  <c r="BU3851" i="2"/>
  <c r="BV3851" i="2"/>
  <c r="BW3851" i="2"/>
  <c r="BX3851" i="2"/>
  <c r="BY3851" i="2"/>
  <c r="BZ3851" i="2"/>
  <c r="CA3851" i="2"/>
  <c r="CB3851" i="2"/>
  <c r="A3852" i="2"/>
  <c r="B3852" i="2"/>
  <c r="C3852" i="2"/>
  <c r="D3852" i="2"/>
  <c r="E3852" i="2"/>
  <c r="F3852" i="2"/>
  <c r="G3852" i="2"/>
  <c r="H3852" i="2"/>
  <c r="I3852" i="2"/>
  <c r="J3852" i="2"/>
  <c r="K3852" i="2"/>
  <c r="L3852" i="2"/>
  <c r="M3852" i="2"/>
  <c r="N3852" i="2"/>
  <c r="O3852" i="2"/>
  <c r="P3852" i="2"/>
  <c r="Q3852" i="2"/>
  <c r="R3852" i="2"/>
  <c r="S3852" i="2"/>
  <c r="T3852" i="2"/>
  <c r="U3852" i="2"/>
  <c r="V3852" i="2"/>
  <c r="W3852" i="2"/>
  <c r="X3852" i="2"/>
  <c r="Y3852" i="2"/>
  <c r="Z3852" i="2"/>
  <c r="AA3852" i="2"/>
  <c r="AB3852" i="2"/>
  <c r="AC3852" i="2"/>
  <c r="AD3852" i="2"/>
  <c r="AE3852" i="2"/>
  <c r="AF3852" i="2"/>
  <c r="AG3852" i="2"/>
  <c r="AH3852" i="2"/>
  <c r="AI3852" i="2"/>
  <c r="AJ3852" i="2"/>
  <c r="AK3852" i="2"/>
  <c r="AL3852" i="2"/>
  <c r="AM3852" i="2"/>
  <c r="AN3852" i="2"/>
  <c r="AO3852" i="2"/>
  <c r="AP3852" i="2"/>
  <c r="AQ3852" i="2"/>
  <c r="AR3852" i="2"/>
  <c r="AS3852" i="2"/>
  <c r="AT3852" i="2"/>
  <c r="AU3852" i="2"/>
  <c r="AV3852" i="2"/>
  <c r="AW3852" i="2"/>
  <c r="AX3852" i="2"/>
  <c r="AY3852" i="2"/>
  <c r="AZ3852" i="2"/>
  <c r="BA3852" i="2"/>
  <c r="BB3852" i="2"/>
  <c r="BC3852" i="2"/>
  <c r="BD3852" i="2"/>
  <c r="BE3852" i="2"/>
  <c r="BF3852" i="2"/>
  <c r="BG3852" i="2"/>
  <c r="BH3852" i="2"/>
  <c r="BI3852" i="2"/>
  <c r="BJ3852" i="2"/>
  <c r="BK3852" i="2"/>
  <c r="BL3852" i="2"/>
  <c r="BM3852" i="2"/>
  <c r="BN3852" i="2"/>
  <c r="BO3852" i="2"/>
  <c r="BP3852" i="2"/>
  <c r="BQ3852" i="2"/>
  <c r="BR3852" i="2"/>
  <c r="BS3852" i="2"/>
  <c r="BT3852" i="2"/>
  <c r="BU3852" i="2"/>
  <c r="BV3852" i="2"/>
  <c r="BW3852" i="2"/>
  <c r="BX3852" i="2"/>
  <c r="BY3852" i="2"/>
  <c r="BZ3852" i="2"/>
  <c r="CA3852" i="2"/>
  <c r="CB3852" i="2"/>
  <c r="A3853" i="2"/>
  <c r="B3853" i="2"/>
  <c r="C3853" i="2"/>
  <c r="D3853" i="2"/>
  <c r="E3853" i="2"/>
  <c r="F3853" i="2"/>
  <c r="G3853" i="2"/>
  <c r="H3853" i="2"/>
  <c r="I3853" i="2"/>
  <c r="J3853" i="2"/>
  <c r="K3853" i="2"/>
  <c r="L3853" i="2"/>
  <c r="M3853" i="2"/>
  <c r="N3853" i="2"/>
  <c r="O3853" i="2"/>
  <c r="P3853" i="2"/>
  <c r="Q3853" i="2"/>
  <c r="R3853" i="2"/>
  <c r="S3853" i="2"/>
  <c r="T3853" i="2"/>
  <c r="U3853" i="2"/>
  <c r="V3853" i="2"/>
  <c r="W3853" i="2"/>
  <c r="X3853" i="2"/>
  <c r="Y3853" i="2"/>
  <c r="Z3853" i="2"/>
  <c r="AA3853" i="2"/>
  <c r="AB3853" i="2"/>
  <c r="AC3853" i="2"/>
  <c r="AD3853" i="2"/>
  <c r="AE3853" i="2"/>
  <c r="AF3853" i="2"/>
  <c r="AG3853" i="2"/>
  <c r="AH3853" i="2"/>
  <c r="AI3853" i="2"/>
  <c r="AJ3853" i="2"/>
  <c r="AK3853" i="2"/>
  <c r="AL3853" i="2"/>
  <c r="AM3853" i="2"/>
  <c r="AN3853" i="2"/>
  <c r="AO3853" i="2"/>
  <c r="AP3853" i="2"/>
  <c r="AQ3853" i="2"/>
  <c r="AR3853" i="2"/>
  <c r="AS3853" i="2"/>
  <c r="AT3853" i="2"/>
  <c r="AU3853" i="2"/>
  <c r="AV3853" i="2"/>
  <c r="AW3853" i="2"/>
  <c r="AX3853" i="2"/>
  <c r="AY3853" i="2"/>
  <c r="AZ3853" i="2"/>
  <c r="BA3853" i="2"/>
  <c r="BB3853" i="2"/>
  <c r="BC3853" i="2"/>
  <c r="BD3853" i="2"/>
  <c r="BE3853" i="2"/>
  <c r="BF3853" i="2"/>
  <c r="BG3853" i="2"/>
  <c r="BH3853" i="2"/>
  <c r="BI3853" i="2"/>
  <c r="BJ3853" i="2"/>
  <c r="BK3853" i="2"/>
  <c r="BL3853" i="2"/>
  <c r="BM3853" i="2"/>
  <c r="BN3853" i="2"/>
  <c r="BO3853" i="2"/>
  <c r="BP3853" i="2"/>
  <c r="BQ3853" i="2"/>
  <c r="BR3853" i="2"/>
  <c r="BS3853" i="2"/>
  <c r="BT3853" i="2"/>
  <c r="BU3853" i="2"/>
  <c r="BV3853" i="2"/>
  <c r="BW3853" i="2"/>
  <c r="BX3853" i="2"/>
  <c r="BY3853" i="2"/>
  <c r="BZ3853" i="2"/>
  <c r="CA3853" i="2"/>
  <c r="CB3853" i="2"/>
  <c r="A3854" i="2"/>
  <c r="B3854" i="2"/>
  <c r="C3854" i="2"/>
  <c r="D3854" i="2"/>
  <c r="E3854" i="2"/>
  <c r="F3854" i="2"/>
  <c r="G3854" i="2"/>
  <c r="H3854" i="2"/>
  <c r="I3854" i="2"/>
  <c r="J3854" i="2"/>
  <c r="K3854" i="2"/>
  <c r="L3854" i="2"/>
  <c r="M3854" i="2"/>
  <c r="N3854" i="2"/>
  <c r="O3854" i="2"/>
  <c r="P3854" i="2"/>
  <c r="Q3854" i="2"/>
  <c r="R3854" i="2"/>
  <c r="S3854" i="2"/>
  <c r="T3854" i="2"/>
  <c r="U3854" i="2"/>
  <c r="V3854" i="2"/>
  <c r="W3854" i="2"/>
  <c r="X3854" i="2"/>
  <c r="Y3854" i="2"/>
  <c r="Z3854" i="2"/>
  <c r="AA3854" i="2"/>
  <c r="AB3854" i="2"/>
  <c r="AC3854" i="2"/>
  <c r="AD3854" i="2"/>
  <c r="AE3854" i="2"/>
  <c r="AF3854" i="2"/>
  <c r="AG3854" i="2"/>
  <c r="AH3854" i="2"/>
  <c r="AI3854" i="2"/>
  <c r="AJ3854" i="2"/>
  <c r="AK3854" i="2"/>
  <c r="AL3854" i="2"/>
  <c r="AM3854" i="2"/>
  <c r="AN3854" i="2"/>
  <c r="AO3854" i="2"/>
  <c r="AP3854" i="2"/>
  <c r="AQ3854" i="2"/>
  <c r="AR3854" i="2"/>
  <c r="AS3854" i="2"/>
  <c r="AT3854" i="2"/>
  <c r="AU3854" i="2"/>
  <c r="AV3854" i="2"/>
  <c r="AW3854" i="2"/>
  <c r="AX3854" i="2"/>
  <c r="AY3854" i="2"/>
  <c r="AZ3854" i="2"/>
  <c r="BA3854" i="2"/>
  <c r="BB3854" i="2"/>
  <c r="BC3854" i="2"/>
  <c r="BD3854" i="2"/>
  <c r="BE3854" i="2"/>
  <c r="BF3854" i="2"/>
  <c r="BG3854" i="2"/>
  <c r="BH3854" i="2"/>
  <c r="BI3854" i="2"/>
  <c r="BJ3854" i="2"/>
  <c r="BK3854" i="2"/>
  <c r="BL3854" i="2"/>
  <c r="BM3854" i="2"/>
  <c r="BN3854" i="2"/>
  <c r="BO3854" i="2"/>
  <c r="BP3854" i="2"/>
  <c r="BQ3854" i="2"/>
  <c r="BR3854" i="2"/>
  <c r="BS3854" i="2"/>
  <c r="BT3854" i="2"/>
  <c r="BU3854" i="2"/>
  <c r="BV3854" i="2"/>
  <c r="BW3854" i="2"/>
  <c r="BX3854" i="2"/>
  <c r="BY3854" i="2"/>
  <c r="BZ3854" i="2"/>
  <c r="CA3854" i="2"/>
  <c r="CB3854" i="2"/>
  <c r="A3855" i="2"/>
  <c r="B3855" i="2"/>
  <c r="C3855" i="2"/>
  <c r="D3855" i="2"/>
  <c r="E3855" i="2"/>
  <c r="F3855" i="2"/>
  <c r="G3855" i="2"/>
  <c r="H3855" i="2"/>
  <c r="I3855" i="2"/>
  <c r="J3855" i="2"/>
  <c r="K3855" i="2"/>
  <c r="L3855" i="2"/>
  <c r="M3855" i="2"/>
  <c r="N3855" i="2"/>
  <c r="O3855" i="2"/>
  <c r="P3855" i="2"/>
  <c r="Q3855" i="2"/>
  <c r="R3855" i="2"/>
  <c r="S3855" i="2"/>
  <c r="T3855" i="2"/>
  <c r="U3855" i="2"/>
  <c r="V3855" i="2"/>
  <c r="W3855" i="2"/>
  <c r="X3855" i="2"/>
  <c r="Y3855" i="2"/>
  <c r="Z3855" i="2"/>
  <c r="AA3855" i="2"/>
  <c r="AB3855" i="2"/>
  <c r="AC3855" i="2"/>
  <c r="AD3855" i="2"/>
  <c r="AE3855" i="2"/>
  <c r="AF3855" i="2"/>
  <c r="AG3855" i="2"/>
  <c r="AH3855" i="2"/>
  <c r="AI3855" i="2"/>
  <c r="AJ3855" i="2"/>
  <c r="AK3855" i="2"/>
  <c r="AL3855" i="2"/>
  <c r="AM3855" i="2"/>
  <c r="AN3855" i="2"/>
  <c r="AO3855" i="2"/>
  <c r="AP3855" i="2"/>
  <c r="AQ3855" i="2"/>
  <c r="AR3855" i="2"/>
  <c r="AS3855" i="2"/>
  <c r="AT3855" i="2"/>
  <c r="AU3855" i="2"/>
  <c r="AV3855" i="2"/>
  <c r="AW3855" i="2"/>
  <c r="AX3855" i="2"/>
  <c r="AY3855" i="2"/>
  <c r="AZ3855" i="2"/>
  <c r="BA3855" i="2"/>
  <c r="BB3855" i="2"/>
  <c r="BC3855" i="2"/>
  <c r="BD3855" i="2"/>
  <c r="BE3855" i="2"/>
  <c r="BF3855" i="2"/>
  <c r="BG3855" i="2"/>
  <c r="BH3855" i="2"/>
  <c r="BI3855" i="2"/>
  <c r="BJ3855" i="2"/>
  <c r="BK3855" i="2"/>
  <c r="BL3855" i="2"/>
  <c r="BM3855" i="2"/>
  <c r="BN3855" i="2"/>
  <c r="BO3855" i="2"/>
  <c r="BP3855" i="2"/>
  <c r="BQ3855" i="2"/>
  <c r="BR3855" i="2"/>
  <c r="BS3855" i="2"/>
  <c r="BT3855" i="2"/>
  <c r="BU3855" i="2"/>
  <c r="BV3855" i="2"/>
  <c r="BW3855" i="2"/>
  <c r="BX3855" i="2"/>
  <c r="BY3855" i="2"/>
  <c r="BZ3855" i="2"/>
  <c r="CA3855" i="2"/>
  <c r="CB3855" i="2"/>
  <c r="A3856" i="2"/>
  <c r="B3856" i="2"/>
  <c r="C3856" i="2"/>
  <c r="D3856" i="2"/>
  <c r="E3856" i="2"/>
  <c r="F3856" i="2"/>
  <c r="G3856" i="2"/>
  <c r="H3856" i="2"/>
  <c r="I3856" i="2"/>
  <c r="J3856" i="2"/>
  <c r="K3856" i="2"/>
  <c r="L3856" i="2"/>
  <c r="M3856" i="2"/>
  <c r="N3856" i="2"/>
  <c r="O3856" i="2"/>
  <c r="P3856" i="2"/>
  <c r="Q3856" i="2"/>
  <c r="R3856" i="2"/>
  <c r="S3856" i="2"/>
  <c r="T3856" i="2"/>
  <c r="U3856" i="2"/>
  <c r="V3856" i="2"/>
  <c r="W3856" i="2"/>
  <c r="X3856" i="2"/>
  <c r="Y3856" i="2"/>
  <c r="Z3856" i="2"/>
  <c r="AA3856" i="2"/>
  <c r="AB3856" i="2"/>
  <c r="AC3856" i="2"/>
  <c r="AD3856" i="2"/>
  <c r="AE3856" i="2"/>
  <c r="AF3856" i="2"/>
  <c r="AG3856" i="2"/>
  <c r="AH3856" i="2"/>
  <c r="AI3856" i="2"/>
  <c r="AJ3856" i="2"/>
  <c r="AK3856" i="2"/>
  <c r="AL3856" i="2"/>
  <c r="AM3856" i="2"/>
  <c r="AN3856" i="2"/>
  <c r="AO3856" i="2"/>
  <c r="AP3856" i="2"/>
  <c r="AQ3856" i="2"/>
  <c r="AR3856" i="2"/>
  <c r="AS3856" i="2"/>
  <c r="AT3856" i="2"/>
  <c r="AU3856" i="2"/>
  <c r="AV3856" i="2"/>
  <c r="AW3856" i="2"/>
  <c r="AX3856" i="2"/>
  <c r="AY3856" i="2"/>
  <c r="AZ3856" i="2"/>
  <c r="BA3856" i="2"/>
  <c r="BB3856" i="2"/>
  <c r="BC3856" i="2"/>
  <c r="BD3856" i="2"/>
  <c r="BE3856" i="2"/>
  <c r="BF3856" i="2"/>
  <c r="BG3856" i="2"/>
  <c r="BH3856" i="2"/>
  <c r="BI3856" i="2"/>
  <c r="BJ3856" i="2"/>
  <c r="BK3856" i="2"/>
  <c r="BL3856" i="2"/>
  <c r="BM3856" i="2"/>
  <c r="BN3856" i="2"/>
  <c r="BO3856" i="2"/>
  <c r="BP3856" i="2"/>
  <c r="BQ3856" i="2"/>
  <c r="BR3856" i="2"/>
  <c r="BS3856" i="2"/>
  <c r="BT3856" i="2"/>
  <c r="BU3856" i="2"/>
  <c r="BV3856" i="2"/>
  <c r="BW3856" i="2"/>
  <c r="BX3856" i="2"/>
  <c r="BY3856" i="2"/>
  <c r="BZ3856" i="2"/>
  <c r="CA3856" i="2"/>
  <c r="CB3856" i="2"/>
  <c r="A3857" i="2"/>
  <c r="B3857" i="2"/>
  <c r="C3857" i="2"/>
  <c r="D3857" i="2"/>
  <c r="E3857" i="2"/>
  <c r="F3857" i="2"/>
  <c r="G3857" i="2"/>
  <c r="H3857" i="2"/>
  <c r="I3857" i="2"/>
  <c r="J3857" i="2"/>
  <c r="K3857" i="2"/>
  <c r="L3857" i="2"/>
  <c r="M3857" i="2"/>
  <c r="N3857" i="2"/>
  <c r="O3857" i="2"/>
  <c r="P3857" i="2"/>
  <c r="Q3857" i="2"/>
  <c r="R3857" i="2"/>
  <c r="S3857" i="2"/>
  <c r="T3857" i="2"/>
  <c r="U3857" i="2"/>
  <c r="V3857" i="2"/>
  <c r="W3857" i="2"/>
  <c r="X3857" i="2"/>
  <c r="Y3857" i="2"/>
  <c r="Z3857" i="2"/>
  <c r="AA3857" i="2"/>
  <c r="AB3857" i="2"/>
  <c r="AC3857" i="2"/>
  <c r="AD3857" i="2"/>
  <c r="AE3857" i="2"/>
  <c r="AF3857" i="2"/>
  <c r="AG3857" i="2"/>
  <c r="AH3857" i="2"/>
  <c r="AI3857" i="2"/>
  <c r="AJ3857" i="2"/>
  <c r="AK3857" i="2"/>
  <c r="AL3857" i="2"/>
  <c r="AM3857" i="2"/>
  <c r="AN3857" i="2"/>
  <c r="AO3857" i="2"/>
  <c r="AP3857" i="2"/>
  <c r="AQ3857" i="2"/>
  <c r="AR3857" i="2"/>
  <c r="AS3857" i="2"/>
  <c r="AT3857" i="2"/>
  <c r="AU3857" i="2"/>
  <c r="AV3857" i="2"/>
  <c r="AW3857" i="2"/>
  <c r="AX3857" i="2"/>
  <c r="AY3857" i="2"/>
  <c r="AZ3857" i="2"/>
  <c r="BA3857" i="2"/>
  <c r="BB3857" i="2"/>
  <c r="BC3857" i="2"/>
  <c r="BD3857" i="2"/>
  <c r="BE3857" i="2"/>
  <c r="BF3857" i="2"/>
  <c r="BG3857" i="2"/>
  <c r="BH3857" i="2"/>
  <c r="BI3857" i="2"/>
  <c r="BJ3857" i="2"/>
  <c r="BK3857" i="2"/>
  <c r="BL3857" i="2"/>
  <c r="BM3857" i="2"/>
  <c r="BN3857" i="2"/>
  <c r="BO3857" i="2"/>
  <c r="BP3857" i="2"/>
  <c r="BQ3857" i="2"/>
  <c r="BR3857" i="2"/>
  <c r="BS3857" i="2"/>
  <c r="BT3857" i="2"/>
  <c r="BU3857" i="2"/>
  <c r="BV3857" i="2"/>
  <c r="BW3857" i="2"/>
  <c r="BX3857" i="2"/>
  <c r="BY3857" i="2"/>
  <c r="BZ3857" i="2"/>
  <c r="CA3857" i="2"/>
  <c r="CB3857" i="2"/>
  <c r="A3858" i="2"/>
  <c r="B3858" i="2"/>
  <c r="C3858" i="2"/>
  <c r="D3858" i="2"/>
  <c r="E3858" i="2"/>
  <c r="F3858" i="2"/>
  <c r="G3858" i="2"/>
  <c r="H3858" i="2"/>
  <c r="I3858" i="2"/>
  <c r="J3858" i="2"/>
  <c r="K3858" i="2"/>
  <c r="L3858" i="2"/>
  <c r="M3858" i="2"/>
  <c r="N3858" i="2"/>
  <c r="O3858" i="2"/>
  <c r="P3858" i="2"/>
  <c r="Q3858" i="2"/>
  <c r="R3858" i="2"/>
  <c r="S3858" i="2"/>
  <c r="T3858" i="2"/>
  <c r="U3858" i="2"/>
  <c r="V3858" i="2"/>
  <c r="W3858" i="2"/>
  <c r="X3858" i="2"/>
  <c r="Y3858" i="2"/>
  <c r="Z3858" i="2"/>
  <c r="AA3858" i="2"/>
  <c r="AB3858" i="2"/>
  <c r="AC3858" i="2"/>
  <c r="AD3858" i="2"/>
  <c r="AE3858" i="2"/>
  <c r="AF3858" i="2"/>
  <c r="AG3858" i="2"/>
  <c r="AH3858" i="2"/>
  <c r="AI3858" i="2"/>
  <c r="AJ3858" i="2"/>
  <c r="AK3858" i="2"/>
  <c r="AL3858" i="2"/>
  <c r="AM3858" i="2"/>
  <c r="AN3858" i="2"/>
  <c r="AO3858" i="2"/>
  <c r="AP3858" i="2"/>
  <c r="AQ3858" i="2"/>
  <c r="AR3858" i="2"/>
  <c r="AS3858" i="2"/>
  <c r="AT3858" i="2"/>
  <c r="AU3858" i="2"/>
  <c r="AV3858" i="2"/>
  <c r="AW3858" i="2"/>
  <c r="AX3858" i="2"/>
  <c r="AY3858" i="2"/>
  <c r="AZ3858" i="2"/>
  <c r="BA3858" i="2"/>
  <c r="BB3858" i="2"/>
  <c r="BC3858" i="2"/>
  <c r="BD3858" i="2"/>
  <c r="BE3858" i="2"/>
  <c r="BF3858" i="2"/>
  <c r="BG3858" i="2"/>
  <c r="BH3858" i="2"/>
  <c r="BI3858" i="2"/>
  <c r="BJ3858" i="2"/>
  <c r="BK3858" i="2"/>
  <c r="BL3858" i="2"/>
  <c r="BM3858" i="2"/>
  <c r="BN3858" i="2"/>
  <c r="BO3858" i="2"/>
  <c r="BP3858" i="2"/>
  <c r="BQ3858" i="2"/>
  <c r="BR3858" i="2"/>
  <c r="BS3858" i="2"/>
  <c r="BT3858" i="2"/>
  <c r="BU3858" i="2"/>
  <c r="BV3858" i="2"/>
  <c r="BW3858" i="2"/>
  <c r="BX3858" i="2"/>
  <c r="BY3858" i="2"/>
  <c r="BZ3858" i="2"/>
  <c r="CA3858" i="2"/>
  <c r="CB3858" i="2"/>
  <c r="A3859" i="2"/>
  <c r="B3859" i="2"/>
  <c r="C3859" i="2"/>
  <c r="D3859" i="2"/>
  <c r="E3859" i="2"/>
  <c r="F3859" i="2"/>
  <c r="G3859" i="2"/>
  <c r="H3859" i="2"/>
  <c r="I3859" i="2"/>
  <c r="J3859" i="2"/>
  <c r="K3859" i="2"/>
  <c r="L3859" i="2"/>
  <c r="M3859" i="2"/>
  <c r="N3859" i="2"/>
  <c r="O3859" i="2"/>
  <c r="P3859" i="2"/>
  <c r="Q3859" i="2"/>
  <c r="R3859" i="2"/>
  <c r="S3859" i="2"/>
  <c r="T3859" i="2"/>
  <c r="U3859" i="2"/>
  <c r="V3859" i="2"/>
  <c r="W3859" i="2"/>
  <c r="X3859" i="2"/>
  <c r="Y3859" i="2"/>
  <c r="Z3859" i="2"/>
  <c r="AA3859" i="2"/>
  <c r="AB3859" i="2"/>
  <c r="AC3859" i="2"/>
  <c r="AD3859" i="2"/>
  <c r="AE3859" i="2"/>
  <c r="AF3859" i="2"/>
  <c r="AG3859" i="2"/>
  <c r="AH3859" i="2"/>
  <c r="AI3859" i="2"/>
  <c r="AJ3859" i="2"/>
  <c r="AK3859" i="2"/>
  <c r="AL3859" i="2"/>
  <c r="AM3859" i="2"/>
  <c r="AN3859" i="2"/>
  <c r="AO3859" i="2"/>
  <c r="AP3859" i="2"/>
  <c r="AQ3859" i="2"/>
  <c r="AR3859" i="2"/>
  <c r="AS3859" i="2"/>
  <c r="AT3859" i="2"/>
  <c r="AU3859" i="2"/>
  <c r="AV3859" i="2"/>
  <c r="AW3859" i="2"/>
  <c r="AX3859" i="2"/>
  <c r="AY3859" i="2"/>
  <c r="AZ3859" i="2"/>
  <c r="BA3859" i="2"/>
  <c r="BB3859" i="2"/>
  <c r="BC3859" i="2"/>
  <c r="BD3859" i="2"/>
  <c r="BE3859" i="2"/>
  <c r="BF3859" i="2"/>
  <c r="BG3859" i="2"/>
  <c r="BH3859" i="2"/>
  <c r="BI3859" i="2"/>
  <c r="BJ3859" i="2"/>
  <c r="BK3859" i="2"/>
  <c r="BL3859" i="2"/>
  <c r="BM3859" i="2"/>
  <c r="BN3859" i="2"/>
  <c r="BO3859" i="2"/>
  <c r="BP3859" i="2"/>
  <c r="BQ3859" i="2"/>
  <c r="BR3859" i="2"/>
  <c r="BS3859" i="2"/>
  <c r="BT3859" i="2"/>
  <c r="BU3859" i="2"/>
  <c r="BV3859" i="2"/>
  <c r="BW3859" i="2"/>
  <c r="BX3859" i="2"/>
  <c r="BY3859" i="2"/>
  <c r="BZ3859" i="2"/>
  <c r="CA3859" i="2"/>
  <c r="CB3859" i="2"/>
  <c r="A3860" i="2"/>
  <c r="B3860" i="2"/>
  <c r="C3860" i="2"/>
  <c r="D3860" i="2"/>
  <c r="E3860" i="2"/>
  <c r="F3860" i="2"/>
  <c r="G3860" i="2"/>
  <c r="H3860" i="2"/>
  <c r="I3860" i="2"/>
  <c r="J3860" i="2"/>
  <c r="K3860" i="2"/>
  <c r="L3860" i="2"/>
  <c r="M3860" i="2"/>
  <c r="N3860" i="2"/>
  <c r="O3860" i="2"/>
  <c r="P3860" i="2"/>
  <c r="Q3860" i="2"/>
  <c r="R3860" i="2"/>
  <c r="S3860" i="2"/>
  <c r="T3860" i="2"/>
  <c r="U3860" i="2"/>
  <c r="V3860" i="2"/>
  <c r="W3860" i="2"/>
  <c r="X3860" i="2"/>
  <c r="Y3860" i="2"/>
  <c r="Z3860" i="2"/>
  <c r="AA3860" i="2"/>
  <c r="AB3860" i="2"/>
  <c r="AC3860" i="2"/>
  <c r="AD3860" i="2"/>
  <c r="AE3860" i="2"/>
  <c r="AF3860" i="2"/>
  <c r="AG3860" i="2"/>
  <c r="AH3860" i="2"/>
  <c r="AI3860" i="2"/>
  <c r="AJ3860" i="2"/>
  <c r="AK3860" i="2"/>
  <c r="AL3860" i="2"/>
  <c r="AM3860" i="2"/>
  <c r="AN3860" i="2"/>
  <c r="AO3860" i="2"/>
  <c r="AP3860" i="2"/>
  <c r="AQ3860" i="2"/>
  <c r="AR3860" i="2"/>
  <c r="AS3860" i="2"/>
  <c r="AT3860" i="2"/>
  <c r="AU3860" i="2"/>
  <c r="AV3860" i="2"/>
  <c r="AW3860" i="2"/>
  <c r="AX3860" i="2"/>
  <c r="AY3860" i="2"/>
  <c r="AZ3860" i="2"/>
  <c r="BA3860" i="2"/>
  <c r="BB3860" i="2"/>
  <c r="BC3860" i="2"/>
  <c r="BD3860" i="2"/>
  <c r="BE3860" i="2"/>
  <c r="BF3860" i="2"/>
  <c r="BG3860" i="2"/>
  <c r="BH3860" i="2"/>
  <c r="BI3860" i="2"/>
  <c r="BJ3860" i="2"/>
  <c r="BK3860" i="2"/>
  <c r="BL3860" i="2"/>
  <c r="BM3860" i="2"/>
  <c r="BN3860" i="2"/>
  <c r="BO3860" i="2"/>
  <c r="BP3860" i="2"/>
  <c r="BQ3860" i="2"/>
  <c r="BR3860" i="2"/>
  <c r="BS3860" i="2"/>
  <c r="BT3860" i="2"/>
  <c r="BU3860" i="2"/>
  <c r="BV3860" i="2"/>
  <c r="BW3860" i="2"/>
  <c r="BX3860" i="2"/>
  <c r="BY3860" i="2"/>
  <c r="BZ3860" i="2"/>
  <c r="CA3860" i="2"/>
  <c r="CB3860" i="2"/>
  <c r="A3861" i="2"/>
  <c r="B3861" i="2"/>
  <c r="C3861" i="2"/>
  <c r="D3861" i="2"/>
  <c r="E3861" i="2"/>
  <c r="F3861" i="2"/>
  <c r="G3861" i="2"/>
  <c r="H3861" i="2"/>
  <c r="I3861" i="2"/>
  <c r="J3861" i="2"/>
  <c r="K3861" i="2"/>
  <c r="L3861" i="2"/>
  <c r="M3861" i="2"/>
  <c r="N3861" i="2"/>
  <c r="O3861" i="2"/>
  <c r="P3861" i="2"/>
  <c r="Q3861" i="2"/>
  <c r="R3861" i="2"/>
  <c r="S3861" i="2"/>
  <c r="T3861" i="2"/>
  <c r="U3861" i="2"/>
  <c r="V3861" i="2"/>
  <c r="W3861" i="2"/>
  <c r="X3861" i="2"/>
  <c r="Y3861" i="2"/>
  <c r="Z3861" i="2"/>
  <c r="AA3861" i="2"/>
  <c r="AB3861" i="2"/>
  <c r="AC3861" i="2"/>
  <c r="AD3861" i="2"/>
  <c r="AE3861" i="2"/>
  <c r="AF3861" i="2"/>
  <c r="AG3861" i="2"/>
  <c r="AH3861" i="2"/>
  <c r="AI3861" i="2"/>
  <c r="AJ3861" i="2"/>
  <c r="AK3861" i="2"/>
  <c r="AL3861" i="2"/>
  <c r="AM3861" i="2"/>
  <c r="AN3861" i="2"/>
  <c r="AO3861" i="2"/>
  <c r="AP3861" i="2"/>
  <c r="AQ3861" i="2"/>
  <c r="AR3861" i="2"/>
  <c r="AS3861" i="2"/>
  <c r="AT3861" i="2"/>
  <c r="AU3861" i="2"/>
  <c r="AV3861" i="2"/>
  <c r="AW3861" i="2"/>
  <c r="AX3861" i="2"/>
  <c r="AY3861" i="2"/>
  <c r="AZ3861" i="2"/>
  <c r="BA3861" i="2"/>
  <c r="BB3861" i="2"/>
  <c r="BC3861" i="2"/>
  <c r="BD3861" i="2"/>
  <c r="BE3861" i="2"/>
  <c r="BF3861" i="2"/>
  <c r="BG3861" i="2"/>
  <c r="BH3861" i="2"/>
  <c r="BI3861" i="2"/>
  <c r="BJ3861" i="2"/>
  <c r="BK3861" i="2"/>
  <c r="BL3861" i="2"/>
  <c r="BM3861" i="2"/>
  <c r="BN3861" i="2"/>
  <c r="BO3861" i="2"/>
  <c r="BP3861" i="2"/>
  <c r="BQ3861" i="2"/>
  <c r="BR3861" i="2"/>
  <c r="BS3861" i="2"/>
  <c r="BT3861" i="2"/>
  <c r="BU3861" i="2"/>
  <c r="BV3861" i="2"/>
  <c r="BW3861" i="2"/>
  <c r="BX3861" i="2"/>
  <c r="BY3861" i="2"/>
  <c r="BZ3861" i="2"/>
  <c r="CA3861" i="2"/>
  <c r="CB3861" i="2"/>
  <c r="A3862" i="2"/>
  <c r="B3862" i="2"/>
  <c r="C3862" i="2"/>
  <c r="D3862" i="2"/>
  <c r="E3862" i="2"/>
  <c r="F3862" i="2"/>
  <c r="G3862" i="2"/>
  <c r="H3862" i="2"/>
  <c r="I3862" i="2"/>
  <c r="J3862" i="2"/>
  <c r="K3862" i="2"/>
  <c r="L3862" i="2"/>
  <c r="M3862" i="2"/>
  <c r="N3862" i="2"/>
  <c r="O3862" i="2"/>
  <c r="P3862" i="2"/>
  <c r="Q3862" i="2"/>
  <c r="R3862" i="2"/>
  <c r="S3862" i="2"/>
  <c r="T3862" i="2"/>
  <c r="U3862" i="2"/>
  <c r="V3862" i="2"/>
  <c r="W3862" i="2"/>
  <c r="X3862" i="2"/>
  <c r="Y3862" i="2"/>
  <c r="Z3862" i="2"/>
  <c r="AA3862" i="2"/>
  <c r="AB3862" i="2"/>
  <c r="AC3862" i="2"/>
  <c r="AD3862" i="2"/>
  <c r="AE3862" i="2"/>
  <c r="AF3862" i="2"/>
  <c r="AG3862" i="2"/>
  <c r="AH3862" i="2"/>
  <c r="AI3862" i="2"/>
  <c r="AJ3862" i="2"/>
  <c r="AK3862" i="2"/>
  <c r="AL3862" i="2"/>
  <c r="AM3862" i="2"/>
  <c r="AN3862" i="2"/>
  <c r="AO3862" i="2"/>
  <c r="AP3862" i="2"/>
  <c r="AQ3862" i="2"/>
  <c r="AR3862" i="2"/>
  <c r="AS3862" i="2"/>
  <c r="AT3862" i="2"/>
  <c r="AU3862" i="2"/>
  <c r="AV3862" i="2"/>
  <c r="AW3862" i="2"/>
  <c r="AX3862" i="2"/>
  <c r="AY3862" i="2"/>
  <c r="AZ3862" i="2"/>
  <c r="BA3862" i="2"/>
  <c r="BB3862" i="2"/>
  <c r="BC3862" i="2"/>
  <c r="BD3862" i="2"/>
  <c r="BE3862" i="2"/>
  <c r="BF3862" i="2"/>
  <c r="BG3862" i="2"/>
  <c r="BH3862" i="2"/>
  <c r="BI3862" i="2"/>
  <c r="BJ3862" i="2"/>
  <c r="BK3862" i="2"/>
  <c r="BL3862" i="2"/>
  <c r="BM3862" i="2"/>
  <c r="BN3862" i="2"/>
  <c r="BO3862" i="2"/>
  <c r="BP3862" i="2"/>
  <c r="BQ3862" i="2"/>
  <c r="BR3862" i="2"/>
  <c r="BS3862" i="2"/>
  <c r="BT3862" i="2"/>
  <c r="BU3862" i="2"/>
  <c r="BV3862" i="2"/>
  <c r="BW3862" i="2"/>
  <c r="BX3862" i="2"/>
  <c r="BY3862" i="2"/>
  <c r="BZ3862" i="2"/>
  <c r="CA3862" i="2"/>
  <c r="CB3862" i="2"/>
  <c r="A3863" i="2"/>
  <c r="B3863" i="2"/>
  <c r="C3863" i="2"/>
  <c r="D3863" i="2"/>
  <c r="E3863" i="2"/>
  <c r="F3863" i="2"/>
  <c r="G3863" i="2"/>
  <c r="H3863" i="2"/>
  <c r="I3863" i="2"/>
  <c r="J3863" i="2"/>
  <c r="K3863" i="2"/>
  <c r="L3863" i="2"/>
  <c r="M3863" i="2"/>
  <c r="N3863" i="2"/>
  <c r="O3863" i="2"/>
  <c r="P3863" i="2"/>
  <c r="Q3863" i="2"/>
  <c r="R3863" i="2"/>
  <c r="S3863" i="2"/>
  <c r="T3863" i="2"/>
  <c r="U3863" i="2"/>
  <c r="V3863" i="2"/>
  <c r="W3863" i="2"/>
  <c r="X3863" i="2"/>
  <c r="Y3863" i="2"/>
  <c r="Z3863" i="2"/>
  <c r="AA3863" i="2"/>
  <c r="AB3863" i="2"/>
  <c r="AC3863" i="2"/>
  <c r="AD3863" i="2"/>
  <c r="AE3863" i="2"/>
  <c r="AF3863" i="2"/>
  <c r="AG3863" i="2"/>
  <c r="AH3863" i="2"/>
  <c r="AI3863" i="2"/>
  <c r="AJ3863" i="2"/>
  <c r="AK3863" i="2"/>
  <c r="AL3863" i="2"/>
  <c r="AM3863" i="2"/>
  <c r="AN3863" i="2"/>
  <c r="AO3863" i="2"/>
  <c r="AP3863" i="2"/>
  <c r="AQ3863" i="2"/>
  <c r="AR3863" i="2"/>
  <c r="AS3863" i="2"/>
  <c r="AT3863" i="2"/>
  <c r="AU3863" i="2"/>
  <c r="AV3863" i="2"/>
  <c r="AW3863" i="2"/>
  <c r="AX3863" i="2"/>
  <c r="AY3863" i="2"/>
  <c r="AZ3863" i="2"/>
  <c r="BA3863" i="2"/>
  <c r="BB3863" i="2"/>
  <c r="BC3863" i="2"/>
  <c r="BD3863" i="2"/>
  <c r="BE3863" i="2"/>
  <c r="BF3863" i="2"/>
  <c r="BG3863" i="2"/>
  <c r="BH3863" i="2"/>
  <c r="BI3863" i="2"/>
  <c r="BJ3863" i="2"/>
  <c r="BK3863" i="2"/>
  <c r="BL3863" i="2"/>
  <c r="BM3863" i="2"/>
  <c r="BN3863" i="2"/>
  <c r="BO3863" i="2"/>
  <c r="BP3863" i="2"/>
  <c r="BQ3863" i="2"/>
  <c r="BR3863" i="2"/>
  <c r="BS3863" i="2"/>
  <c r="BT3863" i="2"/>
  <c r="BU3863" i="2"/>
  <c r="BV3863" i="2"/>
  <c r="BW3863" i="2"/>
  <c r="BX3863" i="2"/>
  <c r="BY3863" i="2"/>
  <c r="BZ3863" i="2"/>
  <c r="CA3863" i="2"/>
  <c r="CB3863" i="2"/>
  <c r="A3864" i="2"/>
  <c r="B3864" i="2"/>
  <c r="C3864" i="2"/>
  <c r="D3864" i="2"/>
  <c r="E3864" i="2"/>
  <c r="F3864" i="2"/>
  <c r="G3864" i="2"/>
  <c r="H3864" i="2"/>
  <c r="I3864" i="2"/>
  <c r="J3864" i="2"/>
  <c r="K3864" i="2"/>
  <c r="L3864" i="2"/>
  <c r="M3864" i="2"/>
  <c r="N3864" i="2"/>
  <c r="O3864" i="2"/>
  <c r="P3864" i="2"/>
  <c r="Q3864" i="2"/>
  <c r="R3864" i="2"/>
  <c r="S3864" i="2"/>
  <c r="T3864" i="2"/>
  <c r="U3864" i="2"/>
  <c r="V3864" i="2"/>
  <c r="W3864" i="2"/>
  <c r="X3864" i="2"/>
  <c r="Y3864" i="2"/>
  <c r="Z3864" i="2"/>
  <c r="AA3864" i="2"/>
  <c r="AB3864" i="2"/>
  <c r="AC3864" i="2"/>
  <c r="AD3864" i="2"/>
  <c r="AE3864" i="2"/>
  <c r="AF3864" i="2"/>
  <c r="AG3864" i="2"/>
  <c r="AH3864" i="2"/>
  <c r="AI3864" i="2"/>
  <c r="AJ3864" i="2"/>
  <c r="AK3864" i="2"/>
  <c r="AL3864" i="2"/>
  <c r="AM3864" i="2"/>
  <c r="AN3864" i="2"/>
  <c r="AO3864" i="2"/>
  <c r="AP3864" i="2"/>
  <c r="AQ3864" i="2"/>
  <c r="AR3864" i="2"/>
  <c r="AS3864" i="2"/>
  <c r="AT3864" i="2"/>
  <c r="AU3864" i="2"/>
  <c r="AV3864" i="2"/>
  <c r="AW3864" i="2"/>
  <c r="AX3864" i="2"/>
  <c r="AY3864" i="2"/>
  <c r="AZ3864" i="2"/>
  <c r="BA3864" i="2"/>
  <c r="BB3864" i="2"/>
  <c r="BC3864" i="2"/>
  <c r="BD3864" i="2"/>
  <c r="BE3864" i="2"/>
  <c r="BF3864" i="2"/>
  <c r="BG3864" i="2"/>
  <c r="BH3864" i="2"/>
  <c r="BI3864" i="2"/>
  <c r="BJ3864" i="2"/>
  <c r="BK3864" i="2"/>
  <c r="BL3864" i="2"/>
  <c r="BM3864" i="2"/>
  <c r="BN3864" i="2"/>
  <c r="BO3864" i="2"/>
  <c r="BP3864" i="2"/>
  <c r="BQ3864" i="2"/>
  <c r="BR3864" i="2"/>
  <c r="BS3864" i="2"/>
  <c r="BT3864" i="2"/>
  <c r="BU3864" i="2"/>
  <c r="BV3864" i="2"/>
  <c r="BW3864" i="2"/>
  <c r="BX3864" i="2"/>
  <c r="BY3864" i="2"/>
  <c r="BZ3864" i="2"/>
  <c r="CA3864" i="2"/>
  <c r="CB3864" i="2"/>
  <c r="A3865" i="2"/>
  <c r="B3865" i="2"/>
  <c r="C3865" i="2"/>
  <c r="D3865" i="2"/>
  <c r="E3865" i="2"/>
  <c r="F3865" i="2"/>
  <c r="G3865" i="2"/>
  <c r="H3865" i="2"/>
  <c r="I3865" i="2"/>
  <c r="J3865" i="2"/>
  <c r="K3865" i="2"/>
  <c r="L3865" i="2"/>
  <c r="M3865" i="2"/>
  <c r="N3865" i="2"/>
  <c r="O3865" i="2"/>
  <c r="P3865" i="2"/>
  <c r="Q3865" i="2"/>
  <c r="R3865" i="2"/>
  <c r="S3865" i="2"/>
  <c r="T3865" i="2"/>
  <c r="U3865" i="2"/>
  <c r="V3865" i="2"/>
  <c r="W3865" i="2"/>
  <c r="X3865" i="2"/>
  <c r="Y3865" i="2"/>
  <c r="Z3865" i="2"/>
  <c r="AA3865" i="2"/>
  <c r="AB3865" i="2"/>
  <c r="AC3865" i="2"/>
  <c r="AD3865" i="2"/>
  <c r="AE3865" i="2"/>
  <c r="AF3865" i="2"/>
  <c r="AG3865" i="2"/>
  <c r="AH3865" i="2"/>
  <c r="AI3865" i="2"/>
  <c r="AJ3865" i="2"/>
  <c r="AK3865" i="2"/>
  <c r="AL3865" i="2"/>
  <c r="AM3865" i="2"/>
  <c r="AN3865" i="2"/>
  <c r="AO3865" i="2"/>
  <c r="AP3865" i="2"/>
  <c r="AQ3865" i="2"/>
  <c r="AR3865" i="2"/>
  <c r="AS3865" i="2"/>
  <c r="AT3865" i="2"/>
  <c r="AU3865" i="2"/>
  <c r="AV3865" i="2"/>
  <c r="AW3865" i="2"/>
  <c r="AX3865" i="2"/>
  <c r="AY3865" i="2"/>
  <c r="AZ3865" i="2"/>
  <c r="BA3865" i="2"/>
  <c r="BB3865" i="2"/>
  <c r="BC3865" i="2"/>
  <c r="BD3865" i="2"/>
  <c r="BE3865" i="2"/>
  <c r="BF3865" i="2"/>
  <c r="BG3865" i="2"/>
  <c r="BH3865" i="2"/>
  <c r="BI3865" i="2"/>
  <c r="BJ3865" i="2"/>
  <c r="BK3865" i="2"/>
  <c r="BL3865" i="2"/>
  <c r="BM3865" i="2"/>
  <c r="BN3865" i="2"/>
  <c r="BO3865" i="2"/>
  <c r="BP3865" i="2"/>
  <c r="BQ3865" i="2"/>
  <c r="BR3865" i="2"/>
  <c r="BS3865" i="2"/>
  <c r="BT3865" i="2"/>
  <c r="BU3865" i="2"/>
  <c r="BV3865" i="2"/>
  <c r="BW3865" i="2"/>
  <c r="BX3865" i="2"/>
  <c r="BY3865" i="2"/>
  <c r="BZ3865" i="2"/>
  <c r="CA3865" i="2"/>
  <c r="CB3865" i="2"/>
  <c r="A3866" i="2"/>
  <c r="B3866" i="2"/>
  <c r="C3866" i="2"/>
  <c r="D3866" i="2"/>
  <c r="E3866" i="2"/>
  <c r="F3866" i="2"/>
  <c r="G3866" i="2"/>
  <c r="H3866" i="2"/>
  <c r="I3866" i="2"/>
  <c r="J3866" i="2"/>
  <c r="K3866" i="2"/>
  <c r="L3866" i="2"/>
  <c r="M3866" i="2"/>
  <c r="N3866" i="2"/>
  <c r="O3866" i="2"/>
  <c r="P3866" i="2"/>
  <c r="Q3866" i="2"/>
  <c r="R3866" i="2"/>
  <c r="S3866" i="2"/>
  <c r="T3866" i="2"/>
  <c r="U3866" i="2"/>
  <c r="V3866" i="2"/>
  <c r="W3866" i="2"/>
  <c r="X3866" i="2"/>
  <c r="Y3866" i="2"/>
  <c r="Z3866" i="2"/>
  <c r="AA3866" i="2"/>
  <c r="AB3866" i="2"/>
  <c r="AC3866" i="2"/>
  <c r="AD3866" i="2"/>
  <c r="AE3866" i="2"/>
  <c r="AF3866" i="2"/>
  <c r="AG3866" i="2"/>
  <c r="AH3866" i="2"/>
  <c r="AI3866" i="2"/>
  <c r="AJ3866" i="2"/>
  <c r="AK3866" i="2"/>
  <c r="AL3866" i="2"/>
  <c r="AM3866" i="2"/>
  <c r="AN3866" i="2"/>
  <c r="AO3866" i="2"/>
  <c r="AP3866" i="2"/>
  <c r="AQ3866" i="2"/>
  <c r="AR3866" i="2"/>
  <c r="AS3866" i="2"/>
  <c r="AT3866" i="2"/>
  <c r="AU3866" i="2"/>
  <c r="AV3866" i="2"/>
  <c r="AW3866" i="2"/>
  <c r="AX3866" i="2"/>
  <c r="AY3866" i="2"/>
  <c r="AZ3866" i="2"/>
  <c r="BA3866" i="2"/>
  <c r="BB3866" i="2"/>
  <c r="BC3866" i="2"/>
  <c r="BD3866" i="2"/>
  <c r="BE3866" i="2"/>
  <c r="BF3866" i="2"/>
  <c r="BG3866" i="2"/>
  <c r="BH3866" i="2"/>
  <c r="BI3866" i="2"/>
  <c r="BJ3866" i="2"/>
  <c r="BK3866" i="2"/>
  <c r="BL3866" i="2"/>
  <c r="BM3866" i="2"/>
  <c r="BN3866" i="2"/>
  <c r="BO3866" i="2"/>
  <c r="BP3866" i="2"/>
  <c r="BQ3866" i="2"/>
  <c r="BR3866" i="2"/>
  <c r="BS3866" i="2"/>
  <c r="BT3866" i="2"/>
  <c r="BU3866" i="2"/>
  <c r="BV3866" i="2"/>
  <c r="BW3866" i="2"/>
  <c r="BX3866" i="2"/>
  <c r="BY3866" i="2"/>
  <c r="BZ3866" i="2"/>
  <c r="CA3866" i="2"/>
  <c r="CB3866" i="2"/>
  <c r="A3867" i="2"/>
  <c r="B3867" i="2"/>
  <c r="C3867" i="2"/>
  <c r="D3867" i="2"/>
  <c r="E3867" i="2"/>
  <c r="F3867" i="2"/>
  <c r="G3867" i="2"/>
  <c r="H3867" i="2"/>
  <c r="I3867" i="2"/>
  <c r="J3867" i="2"/>
  <c r="K3867" i="2"/>
  <c r="L3867" i="2"/>
  <c r="M3867" i="2"/>
  <c r="N3867" i="2"/>
  <c r="O3867" i="2"/>
  <c r="P3867" i="2"/>
  <c r="Q3867" i="2"/>
  <c r="R3867" i="2"/>
  <c r="S3867" i="2"/>
  <c r="T3867" i="2"/>
  <c r="U3867" i="2"/>
  <c r="V3867" i="2"/>
  <c r="W3867" i="2"/>
  <c r="X3867" i="2"/>
  <c r="Y3867" i="2"/>
  <c r="Z3867" i="2"/>
  <c r="AA3867" i="2"/>
  <c r="AB3867" i="2"/>
  <c r="AC3867" i="2"/>
  <c r="AD3867" i="2"/>
  <c r="AE3867" i="2"/>
  <c r="AF3867" i="2"/>
  <c r="AG3867" i="2"/>
  <c r="AH3867" i="2"/>
  <c r="AI3867" i="2"/>
  <c r="AJ3867" i="2"/>
  <c r="AK3867" i="2"/>
  <c r="AL3867" i="2"/>
  <c r="AM3867" i="2"/>
  <c r="AN3867" i="2"/>
  <c r="AO3867" i="2"/>
  <c r="AP3867" i="2"/>
  <c r="AQ3867" i="2"/>
  <c r="AR3867" i="2"/>
  <c r="AS3867" i="2"/>
  <c r="AT3867" i="2"/>
  <c r="AU3867" i="2"/>
  <c r="AV3867" i="2"/>
  <c r="AW3867" i="2"/>
  <c r="AX3867" i="2"/>
  <c r="AY3867" i="2"/>
  <c r="AZ3867" i="2"/>
  <c r="BA3867" i="2"/>
  <c r="BB3867" i="2"/>
  <c r="BC3867" i="2"/>
  <c r="BD3867" i="2"/>
  <c r="BE3867" i="2"/>
  <c r="BF3867" i="2"/>
  <c r="BG3867" i="2"/>
  <c r="BH3867" i="2"/>
  <c r="BI3867" i="2"/>
  <c r="BJ3867" i="2"/>
  <c r="BK3867" i="2"/>
  <c r="BL3867" i="2"/>
  <c r="BM3867" i="2"/>
  <c r="BN3867" i="2"/>
  <c r="BO3867" i="2"/>
  <c r="BP3867" i="2"/>
  <c r="BQ3867" i="2"/>
  <c r="BR3867" i="2"/>
  <c r="BS3867" i="2"/>
  <c r="BT3867" i="2"/>
  <c r="BU3867" i="2"/>
  <c r="BV3867" i="2"/>
  <c r="BW3867" i="2"/>
  <c r="BX3867" i="2"/>
  <c r="BY3867" i="2"/>
  <c r="BZ3867" i="2"/>
  <c r="CA3867" i="2"/>
  <c r="CB3867" i="2"/>
  <c r="A3868" i="2"/>
  <c r="B3868" i="2"/>
  <c r="C3868" i="2"/>
  <c r="D3868" i="2"/>
  <c r="E3868" i="2"/>
  <c r="F3868" i="2"/>
  <c r="G3868" i="2"/>
  <c r="H3868" i="2"/>
  <c r="I3868" i="2"/>
  <c r="J3868" i="2"/>
  <c r="K3868" i="2"/>
  <c r="L3868" i="2"/>
  <c r="M3868" i="2"/>
  <c r="N3868" i="2"/>
  <c r="O3868" i="2"/>
  <c r="P3868" i="2"/>
  <c r="Q3868" i="2"/>
  <c r="R3868" i="2"/>
  <c r="S3868" i="2"/>
  <c r="T3868" i="2"/>
  <c r="U3868" i="2"/>
  <c r="V3868" i="2"/>
  <c r="W3868" i="2"/>
  <c r="X3868" i="2"/>
  <c r="Y3868" i="2"/>
  <c r="Z3868" i="2"/>
  <c r="AA3868" i="2"/>
  <c r="AB3868" i="2"/>
  <c r="AC3868" i="2"/>
  <c r="AD3868" i="2"/>
  <c r="AE3868" i="2"/>
  <c r="AF3868" i="2"/>
  <c r="AG3868" i="2"/>
  <c r="AH3868" i="2"/>
  <c r="AI3868" i="2"/>
  <c r="AJ3868" i="2"/>
  <c r="AK3868" i="2"/>
  <c r="AL3868" i="2"/>
  <c r="AM3868" i="2"/>
  <c r="AN3868" i="2"/>
  <c r="AO3868" i="2"/>
  <c r="AP3868" i="2"/>
  <c r="AQ3868" i="2"/>
  <c r="AR3868" i="2"/>
  <c r="AS3868" i="2"/>
  <c r="AT3868" i="2"/>
  <c r="AU3868" i="2"/>
  <c r="AV3868" i="2"/>
  <c r="AW3868" i="2"/>
  <c r="AX3868" i="2"/>
  <c r="AY3868" i="2"/>
  <c r="AZ3868" i="2"/>
  <c r="BA3868" i="2"/>
  <c r="BB3868" i="2"/>
  <c r="BC3868" i="2"/>
  <c r="BD3868" i="2"/>
  <c r="BE3868" i="2"/>
  <c r="BF3868" i="2"/>
  <c r="BG3868" i="2"/>
  <c r="BH3868" i="2"/>
  <c r="BI3868" i="2"/>
  <c r="BJ3868" i="2"/>
  <c r="BK3868" i="2"/>
  <c r="BL3868" i="2"/>
  <c r="BM3868" i="2"/>
  <c r="BN3868" i="2"/>
  <c r="BO3868" i="2"/>
  <c r="BP3868" i="2"/>
  <c r="BQ3868" i="2"/>
  <c r="BR3868" i="2"/>
  <c r="BS3868" i="2"/>
  <c r="BT3868" i="2"/>
  <c r="BU3868" i="2"/>
  <c r="BV3868" i="2"/>
  <c r="BW3868" i="2"/>
  <c r="BX3868" i="2"/>
  <c r="BY3868" i="2"/>
  <c r="BZ3868" i="2"/>
  <c r="CA3868" i="2"/>
  <c r="CB3868" i="2"/>
  <c r="A3869" i="2"/>
  <c r="B3869" i="2"/>
  <c r="C3869" i="2"/>
  <c r="D3869" i="2"/>
  <c r="E3869" i="2"/>
  <c r="F3869" i="2"/>
  <c r="G3869" i="2"/>
  <c r="H3869" i="2"/>
  <c r="I3869" i="2"/>
  <c r="J3869" i="2"/>
  <c r="K3869" i="2"/>
  <c r="L3869" i="2"/>
  <c r="M3869" i="2"/>
  <c r="N3869" i="2"/>
  <c r="O3869" i="2"/>
  <c r="P3869" i="2"/>
  <c r="Q3869" i="2"/>
  <c r="R3869" i="2"/>
  <c r="S3869" i="2"/>
  <c r="T3869" i="2"/>
  <c r="U3869" i="2"/>
  <c r="V3869" i="2"/>
  <c r="W3869" i="2"/>
  <c r="X3869" i="2"/>
  <c r="Y3869" i="2"/>
  <c r="Z3869" i="2"/>
  <c r="AA3869" i="2"/>
  <c r="AB3869" i="2"/>
  <c r="AC3869" i="2"/>
  <c r="AD3869" i="2"/>
  <c r="AE3869" i="2"/>
  <c r="AF3869" i="2"/>
  <c r="AG3869" i="2"/>
  <c r="AH3869" i="2"/>
  <c r="AI3869" i="2"/>
  <c r="AJ3869" i="2"/>
  <c r="AK3869" i="2"/>
  <c r="AL3869" i="2"/>
  <c r="AM3869" i="2"/>
  <c r="AN3869" i="2"/>
  <c r="AO3869" i="2"/>
  <c r="AP3869" i="2"/>
  <c r="AQ3869" i="2"/>
  <c r="AR3869" i="2"/>
  <c r="AS3869" i="2"/>
  <c r="AT3869" i="2"/>
  <c r="AU3869" i="2"/>
  <c r="AV3869" i="2"/>
  <c r="AW3869" i="2"/>
  <c r="AX3869" i="2"/>
  <c r="AY3869" i="2"/>
  <c r="AZ3869" i="2"/>
  <c r="BA3869" i="2"/>
  <c r="BB3869" i="2"/>
  <c r="BC3869" i="2"/>
  <c r="BD3869" i="2"/>
  <c r="BE3869" i="2"/>
  <c r="BF3869" i="2"/>
  <c r="BG3869" i="2"/>
  <c r="BH3869" i="2"/>
  <c r="BI3869" i="2"/>
  <c r="BJ3869" i="2"/>
  <c r="BK3869" i="2"/>
  <c r="BL3869" i="2"/>
  <c r="BM3869" i="2"/>
  <c r="BN3869" i="2"/>
  <c r="BO3869" i="2"/>
  <c r="BP3869" i="2"/>
  <c r="BQ3869" i="2"/>
  <c r="BR3869" i="2"/>
  <c r="BS3869" i="2"/>
  <c r="BT3869" i="2"/>
  <c r="BU3869" i="2"/>
  <c r="BV3869" i="2"/>
  <c r="BW3869" i="2"/>
  <c r="BX3869" i="2"/>
  <c r="BY3869" i="2"/>
  <c r="BZ3869" i="2"/>
  <c r="CA3869" i="2"/>
  <c r="CB3869" i="2"/>
  <c r="A3870" i="2"/>
  <c r="B3870" i="2"/>
  <c r="C3870" i="2"/>
  <c r="D3870" i="2"/>
  <c r="E3870" i="2"/>
  <c r="F3870" i="2"/>
  <c r="G3870" i="2"/>
  <c r="H3870" i="2"/>
  <c r="I3870" i="2"/>
  <c r="J3870" i="2"/>
  <c r="K3870" i="2"/>
  <c r="L3870" i="2"/>
  <c r="M3870" i="2"/>
  <c r="N3870" i="2"/>
  <c r="O3870" i="2"/>
  <c r="P3870" i="2"/>
  <c r="Q3870" i="2"/>
  <c r="R3870" i="2"/>
  <c r="S3870" i="2"/>
  <c r="T3870" i="2"/>
  <c r="U3870" i="2"/>
  <c r="V3870" i="2"/>
  <c r="W3870" i="2"/>
  <c r="X3870" i="2"/>
  <c r="Y3870" i="2"/>
  <c r="Z3870" i="2"/>
  <c r="AA3870" i="2"/>
  <c r="AB3870" i="2"/>
  <c r="AC3870" i="2"/>
  <c r="AD3870" i="2"/>
  <c r="AE3870" i="2"/>
  <c r="AF3870" i="2"/>
  <c r="AG3870" i="2"/>
  <c r="AH3870" i="2"/>
  <c r="AI3870" i="2"/>
  <c r="AJ3870" i="2"/>
  <c r="AK3870" i="2"/>
  <c r="AL3870" i="2"/>
  <c r="AM3870" i="2"/>
  <c r="AN3870" i="2"/>
  <c r="AO3870" i="2"/>
  <c r="AP3870" i="2"/>
  <c r="AQ3870" i="2"/>
  <c r="AR3870" i="2"/>
  <c r="AS3870" i="2"/>
  <c r="AT3870" i="2"/>
  <c r="AU3870" i="2"/>
  <c r="AV3870" i="2"/>
  <c r="AW3870" i="2"/>
  <c r="AX3870" i="2"/>
  <c r="AY3870" i="2"/>
  <c r="AZ3870" i="2"/>
  <c r="BA3870" i="2"/>
  <c r="BB3870" i="2"/>
  <c r="BC3870" i="2"/>
  <c r="BD3870" i="2"/>
  <c r="BE3870" i="2"/>
  <c r="BF3870" i="2"/>
  <c r="BG3870" i="2"/>
  <c r="BH3870" i="2"/>
  <c r="BI3870" i="2"/>
  <c r="BJ3870" i="2"/>
  <c r="BK3870" i="2"/>
  <c r="BL3870" i="2"/>
  <c r="BM3870" i="2"/>
  <c r="BN3870" i="2"/>
  <c r="BO3870" i="2"/>
  <c r="BP3870" i="2"/>
  <c r="BQ3870" i="2"/>
  <c r="BR3870" i="2"/>
  <c r="BS3870" i="2"/>
  <c r="BT3870" i="2"/>
  <c r="BU3870" i="2"/>
  <c r="BV3870" i="2"/>
  <c r="BW3870" i="2"/>
  <c r="BX3870" i="2"/>
  <c r="BY3870" i="2"/>
  <c r="BZ3870" i="2"/>
  <c r="CA3870" i="2"/>
  <c r="CB3870" i="2"/>
  <c r="A3871" i="2"/>
  <c r="B3871" i="2"/>
  <c r="C3871" i="2"/>
  <c r="D3871" i="2"/>
  <c r="E3871" i="2"/>
  <c r="F3871" i="2"/>
  <c r="G3871" i="2"/>
  <c r="H3871" i="2"/>
  <c r="I3871" i="2"/>
  <c r="J3871" i="2"/>
  <c r="K3871" i="2"/>
  <c r="L3871" i="2"/>
  <c r="M3871" i="2"/>
  <c r="N3871" i="2"/>
  <c r="O3871" i="2"/>
  <c r="P3871" i="2"/>
  <c r="Q3871" i="2"/>
  <c r="R3871" i="2"/>
  <c r="S3871" i="2"/>
  <c r="T3871" i="2"/>
  <c r="U3871" i="2"/>
  <c r="V3871" i="2"/>
  <c r="W3871" i="2"/>
  <c r="X3871" i="2"/>
  <c r="Y3871" i="2"/>
  <c r="Z3871" i="2"/>
  <c r="AA3871" i="2"/>
  <c r="AB3871" i="2"/>
  <c r="AC3871" i="2"/>
  <c r="AD3871" i="2"/>
  <c r="AE3871" i="2"/>
  <c r="AF3871" i="2"/>
  <c r="AG3871" i="2"/>
  <c r="AH3871" i="2"/>
  <c r="AI3871" i="2"/>
  <c r="AJ3871" i="2"/>
  <c r="AK3871" i="2"/>
  <c r="AL3871" i="2"/>
  <c r="AM3871" i="2"/>
  <c r="AN3871" i="2"/>
  <c r="AO3871" i="2"/>
  <c r="AP3871" i="2"/>
  <c r="AQ3871" i="2"/>
  <c r="AR3871" i="2"/>
  <c r="AS3871" i="2"/>
  <c r="AT3871" i="2"/>
  <c r="AU3871" i="2"/>
  <c r="AV3871" i="2"/>
  <c r="AW3871" i="2"/>
  <c r="AX3871" i="2"/>
  <c r="AY3871" i="2"/>
  <c r="AZ3871" i="2"/>
  <c r="BA3871" i="2"/>
  <c r="BB3871" i="2"/>
  <c r="BC3871" i="2"/>
  <c r="BD3871" i="2"/>
  <c r="BE3871" i="2"/>
  <c r="BF3871" i="2"/>
  <c r="BG3871" i="2"/>
  <c r="BH3871" i="2"/>
  <c r="BI3871" i="2"/>
  <c r="BJ3871" i="2"/>
  <c r="BK3871" i="2"/>
  <c r="BL3871" i="2"/>
  <c r="BM3871" i="2"/>
  <c r="BN3871" i="2"/>
  <c r="BO3871" i="2"/>
  <c r="BP3871" i="2"/>
  <c r="BQ3871" i="2"/>
  <c r="BR3871" i="2"/>
  <c r="BS3871" i="2"/>
  <c r="BT3871" i="2"/>
  <c r="BU3871" i="2"/>
  <c r="BV3871" i="2"/>
  <c r="BW3871" i="2"/>
  <c r="BX3871" i="2"/>
  <c r="BY3871" i="2"/>
  <c r="BZ3871" i="2"/>
  <c r="CA3871" i="2"/>
  <c r="CB3871" i="2"/>
  <c r="A3872" i="2"/>
  <c r="B3872" i="2"/>
  <c r="C3872" i="2"/>
  <c r="D3872" i="2"/>
  <c r="E3872" i="2"/>
  <c r="F3872" i="2"/>
  <c r="G3872" i="2"/>
  <c r="H3872" i="2"/>
  <c r="I3872" i="2"/>
  <c r="J3872" i="2"/>
  <c r="K3872" i="2"/>
  <c r="L3872" i="2"/>
  <c r="M3872" i="2"/>
  <c r="N3872" i="2"/>
  <c r="O3872" i="2"/>
  <c r="P3872" i="2"/>
  <c r="Q3872" i="2"/>
  <c r="R3872" i="2"/>
  <c r="S3872" i="2"/>
  <c r="T3872" i="2"/>
  <c r="U3872" i="2"/>
  <c r="V3872" i="2"/>
  <c r="W3872" i="2"/>
  <c r="X3872" i="2"/>
  <c r="Y3872" i="2"/>
  <c r="Z3872" i="2"/>
  <c r="AA3872" i="2"/>
  <c r="AB3872" i="2"/>
  <c r="AC3872" i="2"/>
  <c r="AD3872" i="2"/>
  <c r="AE3872" i="2"/>
  <c r="AF3872" i="2"/>
  <c r="AG3872" i="2"/>
  <c r="AH3872" i="2"/>
  <c r="AI3872" i="2"/>
  <c r="AJ3872" i="2"/>
  <c r="AK3872" i="2"/>
  <c r="AL3872" i="2"/>
  <c r="AM3872" i="2"/>
  <c r="AN3872" i="2"/>
  <c r="AO3872" i="2"/>
  <c r="AP3872" i="2"/>
  <c r="AQ3872" i="2"/>
  <c r="AR3872" i="2"/>
  <c r="AS3872" i="2"/>
  <c r="AT3872" i="2"/>
  <c r="AU3872" i="2"/>
  <c r="AV3872" i="2"/>
  <c r="AW3872" i="2"/>
  <c r="AX3872" i="2"/>
  <c r="AY3872" i="2"/>
  <c r="AZ3872" i="2"/>
  <c r="BA3872" i="2"/>
  <c r="BB3872" i="2"/>
  <c r="BC3872" i="2"/>
  <c r="BD3872" i="2"/>
  <c r="BE3872" i="2"/>
  <c r="BF3872" i="2"/>
  <c r="BG3872" i="2"/>
  <c r="BH3872" i="2"/>
  <c r="BI3872" i="2"/>
  <c r="BJ3872" i="2"/>
  <c r="BK3872" i="2"/>
  <c r="BL3872" i="2"/>
  <c r="BM3872" i="2"/>
  <c r="BN3872" i="2"/>
  <c r="BO3872" i="2"/>
  <c r="BP3872" i="2"/>
  <c r="BQ3872" i="2"/>
  <c r="BR3872" i="2"/>
  <c r="BS3872" i="2"/>
  <c r="BT3872" i="2"/>
  <c r="BU3872" i="2"/>
  <c r="BV3872" i="2"/>
  <c r="BW3872" i="2"/>
  <c r="BX3872" i="2"/>
  <c r="BY3872" i="2"/>
  <c r="BZ3872" i="2"/>
  <c r="CA3872" i="2"/>
  <c r="CB3872" i="2"/>
  <c r="A3873" i="2"/>
  <c r="B3873" i="2"/>
  <c r="C3873" i="2"/>
  <c r="D3873" i="2"/>
  <c r="E3873" i="2"/>
  <c r="F3873" i="2"/>
  <c r="G3873" i="2"/>
  <c r="H3873" i="2"/>
  <c r="I3873" i="2"/>
  <c r="J3873" i="2"/>
  <c r="K3873" i="2"/>
  <c r="L3873" i="2"/>
  <c r="M3873" i="2"/>
  <c r="N3873" i="2"/>
  <c r="O3873" i="2"/>
  <c r="P3873" i="2"/>
  <c r="Q3873" i="2"/>
  <c r="R3873" i="2"/>
  <c r="S3873" i="2"/>
  <c r="T3873" i="2"/>
  <c r="U3873" i="2"/>
  <c r="V3873" i="2"/>
  <c r="W3873" i="2"/>
  <c r="X3873" i="2"/>
  <c r="Y3873" i="2"/>
  <c r="Z3873" i="2"/>
  <c r="AA3873" i="2"/>
  <c r="AB3873" i="2"/>
  <c r="AC3873" i="2"/>
  <c r="AD3873" i="2"/>
  <c r="AE3873" i="2"/>
  <c r="AF3873" i="2"/>
  <c r="AG3873" i="2"/>
  <c r="AH3873" i="2"/>
  <c r="AI3873" i="2"/>
  <c r="AJ3873" i="2"/>
  <c r="AK3873" i="2"/>
  <c r="AL3873" i="2"/>
  <c r="AM3873" i="2"/>
  <c r="AN3873" i="2"/>
  <c r="AO3873" i="2"/>
  <c r="AP3873" i="2"/>
  <c r="AQ3873" i="2"/>
  <c r="AR3873" i="2"/>
  <c r="AS3873" i="2"/>
  <c r="AT3873" i="2"/>
  <c r="AU3873" i="2"/>
  <c r="AV3873" i="2"/>
  <c r="AW3873" i="2"/>
  <c r="AX3873" i="2"/>
  <c r="AY3873" i="2"/>
  <c r="AZ3873" i="2"/>
  <c r="BA3873" i="2"/>
  <c r="BB3873" i="2"/>
  <c r="BC3873" i="2"/>
  <c r="BD3873" i="2"/>
  <c r="BE3873" i="2"/>
  <c r="BF3873" i="2"/>
  <c r="BG3873" i="2"/>
  <c r="BH3873" i="2"/>
  <c r="BI3873" i="2"/>
  <c r="BJ3873" i="2"/>
  <c r="BK3873" i="2"/>
  <c r="BL3873" i="2"/>
  <c r="BM3873" i="2"/>
  <c r="BN3873" i="2"/>
  <c r="BO3873" i="2"/>
  <c r="BP3873" i="2"/>
  <c r="BQ3873" i="2"/>
  <c r="BR3873" i="2"/>
  <c r="BS3873" i="2"/>
  <c r="BT3873" i="2"/>
  <c r="BU3873" i="2"/>
  <c r="BV3873" i="2"/>
  <c r="BW3873" i="2"/>
  <c r="BX3873" i="2"/>
  <c r="BY3873" i="2"/>
  <c r="BZ3873" i="2"/>
  <c r="CA3873" i="2"/>
  <c r="CB3873" i="2"/>
  <c r="A3874" i="2"/>
  <c r="B3874" i="2"/>
  <c r="C3874" i="2"/>
  <c r="D3874" i="2"/>
  <c r="E3874" i="2"/>
  <c r="F3874" i="2"/>
  <c r="G3874" i="2"/>
  <c r="H3874" i="2"/>
  <c r="I3874" i="2"/>
  <c r="J3874" i="2"/>
  <c r="K3874" i="2"/>
  <c r="L3874" i="2"/>
  <c r="M3874" i="2"/>
  <c r="N3874" i="2"/>
  <c r="O3874" i="2"/>
  <c r="P3874" i="2"/>
  <c r="Q3874" i="2"/>
  <c r="R3874" i="2"/>
  <c r="S3874" i="2"/>
  <c r="T3874" i="2"/>
  <c r="U3874" i="2"/>
  <c r="V3874" i="2"/>
  <c r="W3874" i="2"/>
  <c r="X3874" i="2"/>
  <c r="Y3874" i="2"/>
  <c r="Z3874" i="2"/>
  <c r="AA3874" i="2"/>
  <c r="AB3874" i="2"/>
  <c r="AC3874" i="2"/>
  <c r="AD3874" i="2"/>
  <c r="AE3874" i="2"/>
  <c r="AF3874" i="2"/>
  <c r="AG3874" i="2"/>
  <c r="AH3874" i="2"/>
  <c r="AI3874" i="2"/>
  <c r="AJ3874" i="2"/>
  <c r="AK3874" i="2"/>
  <c r="AL3874" i="2"/>
  <c r="AM3874" i="2"/>
  <c r="AN3874" i="2"/>
  <c r="AO3874" i="2"/>
  <c r="AP3874" i="2"/>
  <c r="AQ3874" i="2"/>
  <c r="AR3874" i="2"/>
  <c r="AS3874" i="2"/>
  <c r="AT3874" i="2"/>
  <c r="AU3874" i="2"/>
  <c r="AV3874" i="2"/>
  <c r="AW3874" i="2"/>
  <c r="AX3874" i="2"/>
  <c r="AY3874" i="2"/>
  <c r="AZ3874" i="2"/>
  <c r="BA3874" i="2"/>
  <c r="BB3874" i="2"/>
  <c r="BC3874" i="2"/>
  <c r="BD3874" i="2"/>
  <c r="BE3874" i="2"/>
  <c r="BF3874" i="2"/>
  <c r="BG3874" i="2"/>
  <c r="BH3874" i="2"/>
  <c r="BI3874" i="2"/>
  <c r="BJ3874" i="2"/>
  <c r="BK3874" i="2"/>
  <c r="BL3874" i="2"/>
  <c r="BM3874" i="2"/>
  <c r="BN3874" i="2"/>
  <c r="BO3874" i="2"/>
  <c r="BP3874" i="2"/>
  <c r="BQ3874" i="2"/>
  <c r="BR3874" i="2"/>
  <c r="BS3874" i="2"/>
  <c r="BT3874" i="2"/>
  <c r="BU3874" i="2"/>
  <c r="BV3874" i="2"/>
  <c r="BW3874" i="2"/>
  <c r="BX3874" i="2"/>
  <c r="BY3874" i="2"/>
  <c r="BZ3874" i="2"/>
  <c r="CA3874" i="2"/>
  <c r="CB3874" i="2"/>
  <c r="A3875" i="2"/>
  <c r="B3875" i="2"/>
  <c r="C3875" i="2"/>
  <c r="D3875" i="2"/>
  <c r="E3875" i="2"/>
  <c r="F3875" i="2"/>
  <c r="G3875" i="2"/>
  <c r="H3875" i="2"/>
  <c r="I3875" i="2"/>
  <c r="J3875" i="2"/>
  <c r="K3875" i="2"/>
  <c r="L3875" i="2"/>
  <c r="M3875" i="2"/>
  <c r="N3875" i="2"/>
  <c r="O3875" i="2"/>
  <c r="P3875" i="2"/>
  <c r="Q3875" i="2"/>
  <c r="R3875" i="2"/>
  <c r="S3875" i="2"/>
  <c r="T3875" i="2"/>
  <c r="U3875" i="2"/>
  <c r="V3875" i="2"/>
  <c r="W3875" i="2"/>
  <c r="X3875" i="2"/>
  <c r="Y3875" i="2"/>
  <c r="Z3875" i="2"/>
  <c r="AA3875" i="2"/>
  <c r="AB3875" i="2"/>
  <c r="AC3875" i="2"/>
  <c r="AD3875" i="2"/>
  <c r="AE3875" i="2"/>
  <c r="AF3875" i="2"/>
  <c r="AG3875" i="2"/>
  <c r="AH3875" i="2"/>
  <c r="AI3875" i="2"/>
  <c r="AJ3875" i="2"/>
  <c r="AK3875" i="2"/>
  <c r="AL3875" i="2"/>
  <c r="AM3875" i="2"/>
  <c r="AN3875" i="2"/>
  <c r="AO3875" i="2"/>
  <c r="AP3875" i="2"/>
  <c r="AQ3875" i="2"/>
  <c r="AR3875" i="2"/>
  <c r="AS3875" i="2"/>
  <c r="AT3875" i="2"/>
  <c r="AU3875" i="2"/>
  <c r="AV3875" i="2"/>
  <c r="AW3875" i="2"/>
  <c r="AX3875" i="2"/>
  <c r="AY3875" i="2"/>
  <c r="AZ3875" i="2"/>
  <c r="BA3875" i="2"/>
  <c r="BB3875" i="2"/>
  <c r="BC3875" i="2"/>
  <c r="BD3875" i="2"/>
  <c r="BE3875" i="2"/>
  <c r="BF3875" i="2"/>
  <c r="BG3875" i="2"/>
  <c r="BH3875" i="2"/>
  <c r="BI3875" i="2"/>
  <c r="BJ3875" i="2"/>
  <c r="BK3875" i="2"/>
  <c r="BL3875" i="2"/>
  <c r="BM3875" i="2"/>
  <c r="BN3875" i="2"/>
  <c r="BO3875" i="2"/>
  <c r="BP3875" i="2"/>
  <c r="BQ3875" i="2"/>
  <c r="BR3875" i="2"/>
  <c r="BS3875" i="2"/>
  <c r="BT3875" i="2"/>
  <c r="BU3875" i="2"/>
  <c r="BV3875" i="2"/>
  <c r="BW3875" i="2"/>
  <c r="BX3875" i="2"/>
  <c r="BY3875" i="2"/>
  <c r="BZ3875" i="2"/>
  <c r="CA3875" i="2"/>
  <c r="CB3875" i="2"/>
  <c r="A3876" i="2"/>
  <c r="B3876" i="2"/>
  <c r="C3876" i="2"/>
  <c r="D3876" i="2"/>
  <c r="E3876" i="2"/>
  <c r="F3876" i="2"/>
  <c r="G3876" i="2"/>
  <c r="H3876" i="2"/>
  <c r="I3876" i="2"/>
  <c r="J3876" i="2"/>
  <c r="K3876" i="2"/>
  <c r="L3876" i="2"/>
  <c r="M3876" i="2"/>
  <c r="N3876" i="2"/>
  <c r="O3876" i="2"/>
  <c r="P3876" i="2"/>
  <c r="Q3876" i="2"/>
  <c r="R3876" i="2"/>
  <c r="S3876" i="2"/>
  <c r="T3876" i="2"/>
  <c r="U3876" i="2"/>
  <c r="V3876" i="2"/>
  <c r="W3876" i="2"/>
  <c r="X3876" i="2"/>
  <c r="Y3876" i="2"/>
  <c r="Z3876" i="2"/>
  <c r="AA3876" i="2"/>
  <c r="AB3876" i="2"/>
  <c r="AC3876" i="2"/>
  <c r="AD3876" i="2"/>
  <c r="AE3876" i="2"/>
  <c r="AF3876" i="2"/>
  <c r="AG3876" i="2"/>
  <c r="AH3876" i="2"/>
  <c r="AI3876" i="2"/>
  <c r="AJ3876" i="2"/>
  <c r="AK3876" i="2"/>
  <c r="AL3876" i="2"/>
  <c r="AM3876" i="2"/>
  <c r="AN3876" i="2"/>
  <c r="AO3876" i="2"/>
  <c r="AP3876" i="2"/>
  <c r="AQ3876" i="2"/>
  <c r="AR3876" i="2"/>
  <c r="AS3876" i="2"/>
  <c r="AT3876" i="2"/>
  <c r="AU3876" i="2"/>
  <c r="AV3876" i="2"/>
  <c r="AW3876" i="2"/>
  <c r="AX3876" i="2"/>
  <c r="AY3876" i="2"/>
  <c r="AZ3876" i="2"/>
  <c r="BA3876" i="2"/>
  <c r="BB3876" i="2"/>
  <c r="BC3876" i="2"/>
  <c r="BD3876" i="2"/>
  <c r="BE3876" i="2"/>
  <c r="BF3876" i="2"/>
  <c r="BG3876" i="2"/>
  <c r="BH3876" i="2"/>
  <c r="BI3876" i="2"/>
  <c r="BJ3876" i="2"/>
  <c r="BK3876" i="2"/>
  <c r="BL3876" i="2"/>
  <c r="BM3876" i="2"/>
  <c r="BN3876" i="2"/>
  <c r="BO3876" i="2"/>
  <c r="BP3876" i="2"/>
  <c r="BQ3876" i="2"/>
  <c r="BR3876" i="2"/>
  <c r="BS3876" i="2"/>
  <c r="BT3876" i="2"/>
  <c r="BU3876" i="2"/>
  <c r="BV3876" i="2"/>
  <c r="BW3876" i="2"/>
  <c r="BX3876" i="2"/>
  <c r="BY3876" i="2"/>
  <c r="BZ3876" i="2"/>
  <c r="CA3876" i="2"/>
  <c r="CB3876" i="2"/>
  <c r="A3877" i="2"/>
  <c r="B3877" i="2"/>
  <c r="C3877" i="2"/>
  <c r="D3877" i="2"/>
  <c r="E3877" i="2"/>
  <c r="F3877" i="2"/>
  <c r="G3877" i="2"/>
  <c r="H3877" i="2"/>
  <c r="I3877" i="2"/>
  <c r="J3877" i="2"/>
  <c r="K3877" i="2"/>
  <c r="L3877" i="2"/>
  <c r="M3877" i="2"/>
  <c r="N3877" i="2"/>
  <c r="O3877" i="2"/>
  <c r="P3877" i="2"/>
  <c r="Q3877" i="2"/>
  <c r="R3877" i="2"/>
  <c r="S3877" i="2"/>
  <c r="T3877" i="2"/>
  <c r="U3877" i="2"/>
  <c r="V3877" i="2"/>
  <c r="W3877" i="2"/>
  <c r="X3877" i="2"/>
  <c r="Y3877" i="2"/>
  <c r="Z3877" i="2"/>
  <c r="AA3877" i="2"/>
  <c r="AB3877" i="2"/>
  <c r="AC3877" i="2"/>
  <c r="AD3877" i="2"/>
  <c r="AE3877" i="2"/>
  <c r="AF3877" i="2"/>
  <c r="AG3877" i="2"/>
  <c r="AH3877" i="2"/>
  <c r="AI3877" i="2"/>
  <c r="AJ3877" i="2"/>
  <c r="AK3877" i="2"/>
  <c r="AL3877" i="2"/>
  <c r="AM3877" i="2"/>
  <c r="AN3877" i="2"/>
  <c r="AO3877" i="2"/>
  <c r="AP3877" i="2"/>
  <c r="AQ3877" i="2"/>
  <c r="AR3877" i="2"/>
  <c r="AS3877" i="2"/>
  <c r="AT3877" i="2"/>
  <c r="AU3877" i="2"/>
  <c r="AV3877" i="2"/>
  <c r="AW3877" i="2"/>
  <c r="AX3877" i="2"/>
  <c r="AY3877" i="2"/>
  <c r="AZ3877" i="2"/>
  <c r="BA3877" i="2"/>
  <c r="BB3877" i="2"/>
  <c r="BC3877" i="2"/>
  <c r="BD3877" i="2"/>
  <c r="BE3877" i="2"/>
  <c r="BF3877" i="2"/>
  <c r="BG3877" i="2"/>
  <c r="BH3877" i="2"/>
  <c r="BI3877" i="2"/>
  <c r="BJ3877" i="2"/>
  <c r="BK3877" i="2"/>
  <c r="BL3877" i="2"/>
  <c r="BM3877" i="2"/>
  <c r="BN3877" i="2"/>
  <c r="BO3877" i="2"/>
  <c r="BP3877" i="2"/>
  <c r="BQ3877" i="2"/>
  <c r="BR3877" i="2"/>
  <c r="BS3877" i="2"/>
  <c r="BT3877" i="2"/>
  <c r="BU3877" i="2"/>
  <c r="BV3877" i="2"/>
  <c r="BW3877" i="2"/>
  <c r="BX3877" i="2"/>
  <c r="BY3877" i="2"/>
  <c r="BZ3877" i="2"/>
  <c r="CA3877" i="2"/>
  <c r="CB3877" i="2"/>
  <c r="A3878" i="2"/>
  <c r="B3878" i="2"/>
  <c r="C3878" i="2"/>
  <c r="D3878" i="2"/>
  <c r="E3878" i="2"/>
  <c r="F3878" i="2"/>
  <c r="G3878" i="2"/>
  <c r="H3878" i="2"/>
  <c r="I3878" i="2"/>
  <c r="J3878" i="2"/>
  <c r="K3878" i="2"/>
  <c r="L3878" i="2"/>
  <c r="M3878" i="2"/>
  <c r="N3878" i="2"/>
  <c r="O3878" i="2"/>
  <c r="P3878" i="2"/>
  <c r="Q3878" i="2"/>
  <c r="R3878" i="2"/>
  <c r="S3878" i="2"/>
  <c r="T3878" i="2"/>
  <c r="U3878" i="2"/>
  <c r="V3878" i="2"/>
  <c r="W3878" i="2"/>
  <c r="X3878" i="2"/>
  <c r="Y3878" i="2"/>
  <c r="Z3878" i="2"/>
  <c r="AA3878" i="2"/>
  <c r="AB3878" i="2"/>
  <c r="AC3878" i="2"/>
  <c r="AD3878" i="2"/>
  <c r="AE3878" i="2"/>
  <c r="AF3878" i="2"/>
  <c r="AG3878" i="2"/>
  <c r="AH3878" i="2"/>
  <c r="AI3878" i="2"/>
  <c r="AJ3878" i="2"/>
  <c r="AK3878" i="2"/>
  <c r="AL3878" i="2"/>
  <c r="AM3878" i="2"/>
  <c r="AN3878" i="2"/>
  <c r="AO3878" i="2"/>
  <c r="AP3878" i="2"/>
  <c r="AQ3878" i="2"/>
  <c r="AR3878" i="2"/>
  <c r="AS3878" i="2"/>
  <c r="AT3878" i="2"/>
  <c r="AU3878" i="2"/>
  <c r="AV3878" i="2"/>
  <c r="AW3878" i="2"/>
  <c r="AX3878" i="2"/>
  <c r="AY3878" i="2"/>
  <c r="AZ3878" i="2"/>
  <c r="BA3878" i="2"/>
  <c r="BB3878" i="2"/>
  <c r="BC3878" i="2"/>
  <c r="BD3878" i="2"/>
  <c r="BE3878" i="2"/>
  <c r="BF3878" i="2"/>
  <c r="BG3878" i="2"/>
  <c r="BH3878" i="2"/>
  <c r="BI3878" i="2"/>
  <c r="BJ3878" i="2"/>
  <c r="BK3878" i="2"/>
  <c r="BL3878" i="2"/>
  <c r="BM3878" i="2"/>
  <c r="BN3878" i="2"/>
  <c r="BO3878" i="2"/>
  <c r="BP3878" i="2"/>
  <c r="BQ3878" i="2"/>
  <c r="BR3878" i="2"/>
  <c r="BS3878" i="2"/>
  <c r="BT3878" i="2"/>
  <c r="BU3878" i="2"/>
  <c r="BV3878" i="2"/>
  <c r="BW3878" i="2"/>
  <c r="BX3878" i="2"/>
  <c r="BY3878" i="2"/>
  <c r="BZ3878" i="2"/>
  <c r="CA3878" i="2"/>
  <c r="CB3878" i="2"/>
  <c r="A3879" i="2"/>
  <c r="B3879" i="2"/>
  <c r="C3879" i="2"/>
  <c r="D3879" i="2"/>
  <c r="E3879" i="2"/>
  <c r="F3879" i="2"/>
  <c r="G3879" i="2"/>
  <c r="H3879" i="2"/>
  <c r="I3879" i="2"/>
  <c r="J3879" i="2"/>
  <c r="K3879" i="2"/>
  <c r="L3879" i="2"/>
  <c r="M3879" i="2"/>
  <c r="N3879" i="2"/>
  <c r="O3879" i="2"/>
  <c r="P3879" i="2"/>
  <c r="Q3879" i="2"/>
  <c r="R3879" i="2"/>
  <c r="S3879" i="2"/>
  <c r="T3879" i="2"/>
  <c r="U3879" i="2"/>
  <c r="V3879" i="2"/>
  <c r="W3879" i="2"/>
  <c r="X3879" i="2"/>
  <c r="Y3879" i="2"/>
  <c r="Z3879" i="2"/>
  <c r="AA3879" i="2"/>
  <c r="AB3879" i="2"/>
  <c r="AC3879" i="2"/>
  <c r="AD3879" i="2"/>
  <c r="AE3879" i="2"/>
  <c r="AF3879" i="2"/>
  <c r="AG3879" i="2"/>
  <c r="AH3879" i="2"/>
  <c r="AI3879" i="2"/>
  <c r="AJ3879" i="2"/>
  <c r="AK3879" i="2"/>
  <c r="AL3879" i="2"/>
  <c r="AM3879" i="2"/>
  <c r="AN3879" i="2"/>
  <c r="AO3879" i="2"/>
  <c r="AP3879" i="2"/>
  <c r="AQ3879" i="2"/>
  <c r="AR3879" i="2"/>
  <c r="AS3879" i="2"/>
  <c r="AT3879" i="2"/>
  <c r="AU3879" i="2"/>
  <c r="AV3879" i="2"/>
  <c r="AW3879" i="2"/>
  <c r="AX3879" i="2"/>
  <c r="AY3879" i="2"/>
  <c r="AZ3879" i="2"/>
  <c r="BA3879" i="2"/>
  <c r="BB3879" i="2"/>
  <c r="BC3879" i="2"/>
  <c r="BD3879" i="2"/>
  <c r="BE3879" i="2"/>
  <c r="BF3879" i="2"/>
  <c r="BG3879" i="2"/>
  <c r="BH3879" i="2"/>
  <c r="BI3879" i="2"/>
  <c r="BJ3879" i="2"/>
  <c r="BK3879" i="2"/>
  <c r="BL3879" i="2"/>
  <c r="BM3879" i="2"/>
  <c r="BN3879" i="2"/>
  <c r="BO3879" i="2"/>
  <c r="BP3879" i="2"/>
  <c r="BQ3879" i="2"/>
  <c r="BR3879" i="2"/>
  <c r="BS3879" i="2"/>
  <c r="BT3879" i="2"/>
  <c r="BU3879" i="2"/>
  <c r="BV3879" i="2"/>
  <c r="BW3879" i="2"/>
  <c r="BX3879" i="2"/>
  <c r="BY3879" i="2"/>
  <c r="BZ3879" i="2"/>
  <c r="CA3879" i="2"/>
  <c r="CB3879" i="2"/>
  <c r="A3880" i="2"/>
  <c r="B3880" i="2"/>
  <c r="C3880" i="2"/>
  <c r="D3880" i="2"/>
  <c r="E3880" i="2"/>
  <c r="F3880" i="2"/>
  <c r="G3880" i="2"/>
  <c r="H3880" i="2"/>
  <c r="I3880" i="2"/>
  <c r="J3880" i="2"/>
  <c r="K3880" i="2"/>
  <c r="L3880" i="2"/>
  <c r="M3880" i="2"/>
  <c r="N3880" i="2"/>
  <c r="O3880" i="2"/>
  <c r="P3880" i="2"/>
  <c r="Q3880" i="2"/>
  <c r="R3880" i="2"/>
  <c r="S3880" i="2"/>
  <c r="T3880" i="2"/>
  <c r="U3880" i="2"/>
  <c r="V3880" i="2"/>
  <c r="W3880" i="2"/>
  <c r="X3880" i="2"/>
  <c r="Y3880" i="2"/>
  <c r="Z3880" i="2"/>
  <c r="AA3880" i="2"/>
  <c r="AB3880" i="2"/>
  <c r="AC3880" i="2"/>
  <c r="AD3880" i="2"/>
  <c r="AE3880" i="2"/>
  <c r="AF3880" i="2"/>
  <c r="AG3880" i="2"/>
  <c r="AH3880" i="2"/>
  <c r="AI3880" i="2"/>
  <c r="AJ3880" i="2"/>
  <c r="AK3880" i="2"/>
  <c r="AL3880" i="2"/>
  <c r="AM3880" i="2"/>
  <c r="AN3880" i="2"/>
  <c r="AO3880" i="2"/>
  <c r="AP3880" i="2"/>
  <c r="AQ3880" i="2"/>
  <c r="AR3880" i="2"/>
  <c r="AS3880" i="2"/>
  <c r="AT3880" i="2"/>
  <c r="AU3880" i="2"/>
  <c r="AV3880" i="2"/>
  <c r="AW3880" i="2"/>
  <c r="AX3880" i="2"/>
  <c r="AY3880" i="2"/>
  <c r="AZ3880" i="2"/>
  <c r="BA3880" i="2"/>
  <c r="BB3880" i="2"/>
  <c r="BC3880" i="2"/>
  <c r="BD3880" i="2"/>
  <c r="BE3880" i="2"/>
  <c r="BF3880" i="2"/>
  <c r="BG3880" i="2"/>
  <c r="BH3880" i="2"/>
  <c r="BI3880" i="2"/>
  <c r="BJ3880" i="2"/>
  <c r="BK3880" i="2"/>
  <c r="BL3880" i="2"/>
  <c r="BM3880" i="2"/>
  <c r="BN3880" i="2"/>
  <c r="BO3880" i="2"/>
  <c r="BP3880" i="2"/>
  <c r="BQ3880" i="2"/>
  <c r="BR3880" i="2"/>
  <c r="BS3880" i="2"/>
  <c r="BT3880" i="2"/>
  <c r="BU3880" i="2"/>
  <c r="BV3880" i="2"/>
  <c r="BW3880" i="2"/>
  <c r="BX3880" i="2"/>
  <c r="BY3880" i="2"/>
  <c r="BZ3880" i="2"/>
  <c r="CA3880" i="2"/>
  <c r="CB3880" i="2"/>
  <c r="A3881" i="2"/>
  <c r="B3881" i="2"/>
  <c r="C3881" i="2"/>
  <c r="D3881" i="2"/>
  <c r="E3881" i="2"/>
  <c r="F3881" i="2"/>
  <c r="G3881" i="2"/>
  <c r="H3881" i="2"/>
  <c r="I3881" i="2"/>
  <c r="J3881" i="2"/>
  <c r="K3881" i="2"/>
  <c r="L3881" i="2"/>
  <c r="M3881" i="2"/>
  <c r="N3881" i="2"/>
  <c r="O3881" i="2"/>
  <c r="P3881" i="2"/>
  <c r="Q3881" i="2"/>
  <c r="R3881" i="2"/>
  <c r="S3881" i="2"/>
  <c r="T3881" i="2"/>
  <c r="U3881" i="2"/>
  <c r="V3881" i="2"/>
  <c r="W3881" i="2"/>
  <c r="X3881" i="2"/>
  <c r="Y3881" i="2"/>
  <c r="Z3881" i="2"/>
  <c r="AA3881" i="2"/>
  <c r="AB3881" i="2"/>
  <c r="AC3881" i="2"/>
  <c r="AD3881" i="2"/>
  <c r="AE3881" i="2"/>
  <c r="AF3881" i="2"/>
  <c r="AG3881" i="2"/>
  <c r="AH3881" i="2"/>
  <c r="AI3881" i="2"/>
  <c r="AJ3881" i="2"/>
  <c r="AK3881" i="2"/>
  <c r="AL3881" i="2"/>
  <c r="AM3881" i="2"/>
  <c r="AN3881" i="2"/>
  <c r="AO3881" i="2"/>
  <c r="AP3881" i="2"/>
  <c r="AQ3881" i="2"/>
  <c r="AR3881" i="2"/>
  <c r="AS3881" i="2"/>
  <c r="AT3881" i="2"/>
  <c r="AU3881" i="2"/>
  <c r="AV3881" i="2"/>
  <c r="AW3881" i="2"/>
  <c r="AX3881" i="2"/>
  <c r="AY3881" i="2"/>
  <c r="AZ3881" i="2"/>
  <c r="BA3881" i="2"/>
  <c r="BB3881" i="2"/>
  <c r="BC3881" i="2"/>
  <c r="BD3881" i="2"/>
  <c r="BE3881" i="2"/>
  <c r="BF3881" i="2"/>
  <c r="BG3881" i="2"/>
  <c r="BH3881" i="2"/>
  <c r="BI3881" i="2"/>
  <c r="BJ3881" i="2"/>
  <c r="BK3881" i="2"/>
  <c r="BL3881" i="2"/>
  <c r="BM3881" i="2"/>
  <c r="BN3881" i="2"/>
  <c r="BO3881" i="2"/>
  <c r="BP3881" i="2"/>
  <c r="BQ3881" i="2"/>
  <c r="BR3881" i="2"/>
  <c r="BS3881" i="2"/>
  <c r="BT3881" i="2"/>
  <c r="BU3881" i="2"/>
  <c r="BV3881" i="2"/>
  <c r="BW3881" i="2"/>
  <c r="BX3881" i="2"/>
  <c r="BY3881" i="2"/>
  <c r="BZ3881" i="2"/>
  <c r="CA3881" i="2"/>
  <c r="CB3881" i="2"/>
  <c r="A3882" i="2"/>
  <c r="B3882" i="2"/>
  <c r="C3882" i="2"/>
  <c r="D3882" i="2"/>
  <c r="E3882" i="2"/>
  <c r="F3882" i="2"/>
  <c r="G3882" i="2"/>
  <c r="H3882" i="2"/>
  <c r="I3882" i="2"/>
  <c r="J3882" i="2"/>
  <c r="K3882" i="2"/>
  <c r="L3882" i="2"/>
  <c r="M3882" i="2"/>
  <c r="N3882" i="2"/>
  <c r="O3882" i="2"/>
  <c r="P3882" i="2"/>
  <c r="Q3882" i="2"/>
  <c r="R3882" i="2"/>
  <c r="S3882" i="2"/>
  <c r="T3882" i="2"/>
  <c r="U3882" i="2"/>
  <c r="V3882" i="2"/>
  <c r="W3882" i="2"/>
  <c r="X3882" i="2"/>
  <c r="Y3882" i="2"/>
  <c r="Z3882" i="2"/>
  <c r="AA3882" i="2"/>
  <c r="AB3882" i="2"/>
  <c r="AC3882" i="2"/>
  <c r="AD3882" i="2"/>
  <c r="AE3882" i="2"/>
  <c r="AF3882" i="2"/>
  <c r="AG3882" i="2"/>
  <c r="AH3882" i="2"/>
  <c r="AI3882" i="2"/>
  <c r="AJ3882" i="2"/>
  <c r="AK3882" i="2"/>
  <c r="AL3882" i="2"/>
  <c r="AM3882" i="2"/>
  <c r="AN3882" i="2"/>
  <c r="AO3882" i="2"/>
  <c r="AP3882" i="2"/>
  <c r="AQ3882" i="2"/>
  <c r="AR3882" i="2"/>
  <c r="AS3882" i="2"/>
  <c r="AT3882" i="2"/>
  <c r="AU3882" i="2"/>
  <c r="AV3882" i="2"/>
  <c r="AW3882" i="2"/>
  <c r="AX3882" i="2"/>
  <c r="AY3882" i="2"/>
  <c r="AZ3882" i="2"/>
  <c r="BA3882" i="2"/>
  <c r="BB3882" i="2"/>
  <c r="BC3882" i="2"/>
  <c r="BD3882" i="2"/>
  <c r="BE3882" i="2"/>
  <c r="BF3882" i="2"/>
  <c r="BG3882" i="2"/>
  <c r="BH3882" i="2"/>
  <c r="BI3882" i="2"/>
  <c r="BJ3882" i="2"/>
  <c r="BK3882" i="2"/>
  <c r="BL3882" i="2"/>
  <c r="BM3882" i="2"/>
  <c r="BN3882" i="2"/>
  <c r="BO3882" i="2"/>
  <c r="BP3882" i="2"/>
  <c r="BQ3882" i="2"/>
  <c r="BR3882" i="2"/>
  <c r="BS3882" i="2"/>
  <c r="BT3882" i="2"/>
  <c r="BU3882" i="2"/>
  <c r="BV3882" i="2"/>
  <c r="BW3882" i="2"/>
  <c r="BX3882" i="2"/>
  <c r="BY3882" i="2"/>
  <c r="BZ3882" i="2"/>
  <c r="CA3882" i="2"/>
  <c r="CB3882" i="2"/>
  <c r="A3883" i="2"/>
  <c r="B3883" i="2"/>
  <c r="C3883" i="2"/>
  <c r="D3883" i="2"/>
  <c r="E3883" i="2"/>
  <c r="F3883" i="2"/>
  <c r="G3883" i="2"/>
  <c r="H3883" i="2"/>
  <c r="I3883" i="2"/>
  <c r="J3883" i="2"/>
  <c r="K3883" i="2"/>
  <c r="L3883" i="2"/>
  <c r="M3883" i="2"/>
  <c r="N3883" i="2"/>
  <c r="O3883" i="2"/>
  <c r="P3883" i="2"/>
  <c r="Q3883" i="2"/>
  <c r="R3883" i="2"/>
  <c r="S3883" i="2"/>
  <c r="T3883" i="2"/>
  <c r="U3883" i="2"/>
  <c r="V3883" i="2"/>
  <c r="W3883" i="2"/>
  <c r="X3883" i="2"/>
  <c r="Y3883" i="2"/>
  <c r="Z3883" i="2"/>
  <c r="AA3883" i="2"/>
  <c r="AB3883" i="2"/>
  <c r="AC3883" i="2"/>
  <c r="AD3883" i="2"/>
  <c r="AE3883" i="2"/>
  <c r="AF3883" i="2"/>
  <c r="AG3883" i="2"/>
  <c r="AH3883" i="2"/>
  <c r="AI3883" i="2"/>
  <c r="AJ3883" i="2"/>
  <c r="AK3883" i="2"/>
  <c r="AL3883" i="2"/>
  <c r="AM3883" i="2"/>
  <c r="AN3883" i="2"/>
  <c r="AO3883" i="2"/>
  <c r="AP3883" i="2"/>
  <c r="AQ3883" i="2"/>
  <c r="AR3883" i="2"/>
  <c r="AS3883" i="2"/>
  <c r="AT3883" i="2"/>
  <c r="AU3883" i="2"/>
  <c r="AV3883" i="2"/>
  <c r="AW3883" i="2"/>
  <c r="AX3883" i="2"/>
  <c r="AY3883" i="2"/>
  <c r="AZ3883" i="2"/>
  <c r="BA3883" i="2"/>
  <c r="BB3883" i="2"/>
  <c r="BC3883" i="2"/>
  <c r="BD3883" i="2"/>
  <c r="BE3883" i="2"/>
  <c r="BF3883" i="2"/>
  <c r="BG3883" i="2"/>
  <c r="BH3883" i="2"/>
  <c r="BI3883" i="2"/>
  <c r="BJ3883" i="2"/>
  <c r="BK3883" i="2"/>
  <c r="BL3883" i="2"/>
  <c r="BM3883" i="2"/>
  <c r="BN3883" i="2"/>
  <c r="BO3883" i="2"/>
  <c r="BP3883" i="2"/>
  <c r="BQ3883" i="2"/>
  <c r="BR3883" i="2"/>
  <c r="BS3883" i="2"/>
  <c r="BT3883" i="2"/>
  <c r="BU3883" i="2"/>
  <c r="BV3883" i="2"/>
  <c r="BW3883" i="2"/>
  <c r="BX3883" i="2"/>
  <c r="BY3883" i="2"/>
  <c r="BZ3883" i="2"/>
  <c r="CA3883" i="2"/>
  <c r="CB3883" i="2"/>
  <c r="A3884" i="2"/>
  <c r="B3884" i="2"/>
  <c r="C3884" i="2"/>
  <c r="D3884" i="2"/>
  <c r="E3884" i="2"/>
  <c r="F3884" i="2"/>
  <c r="G3884" i="2"/>
  <c r="H3884" i="2"/>
  <c r="I3884" i="2"/>
  <c r="J3884" i="2"/>
  <c r="K3884" i="2"/>
  <c r="L3884" i="2"/>
  <c r="M3884" i="2"/>
  <c r="N3884" i="2"/>
  <c r="O3884" i="2"/>
  <c r="P3884" i="2"/>
  <c r="Q3884" i="2"/>
  <c r="R3884" i="2"/>
  <c r="S3884" i="2"/>
  <c r="T3884" i="2"/>
  <c r="U3884" i="2"/>
  <c r="V3884" i="2"/>
  <c r="W3884" i="2"/>
  <c r="X3884" i="2"/>
  <c r="Y3884" i="2"/>
  <c r="Z3884" i="2"/>
  <c r="AA3884" i="2"/>
  <c r="AB3884" i="2"/>
  <c r="AC3884" i="2"/>
  <c r="AD3884" i="2"/>
  <c r="AE3884" i="2"/>
  <c r="AF3884" i="2"/>
  <c r="AG3884" i="2"/>
  <c r="AH3884" i="2"/>
  <c r="AI3884" i="2"/>
  <c r="AJ3884" i="2"/>
  <c r="AK3884" i="2"/>
  <c r="AL3884" i="2"/>
  <c r="AM3884" i="2"/>
  <c r="AN3884" i="2"/>
  <c r="AO3884" i="2"/>
  <c r="AP3884" i="2"/>
  <c r="AQ3884" i="2"/>
  <c r="AR3884" i="2"/>
  <c r="AS3884" i="2"/>
  <c r="AT3884" i="2"/>
  <c r="AU3884" i="2"/>
  <c r="AV3884" i="2"/>
  <c r="AW3884" i="2"/>
  <c r="AX3884" i="2"/>
  <c r="AY3884" i="2"/>
  <c r="AZ3884" i="2"/>
  <c r="BA3884" i="2"/>
  <c r="BB3884" i="2"/>
  <c r="BC3884" i="2"/>
  <c r="BD3884" i="2"/>
  <c r="BE3884" i="2"/>
  <c r="BF3884" i="2"/>
  <c r="BG3884" i="2"/>
  <c r="BH3884" i="2"/>
  <c r="BI3884" i="2"/>
  <c r="BJ3884" i="2"/>
  <c r="BK3884" i="2"/>
  <c r="BL3884" i="2"/>
  <c r="BM3884" i="2"/>
  <c r="BN3884" i="2"/>
  <c r="BO3884" i="2"/>
  <c r="BP3884" i="2"/>
  <c r="BQ3884" i="2"/>
  <c r="BR3884" i="2"/>
  <c r="BS3884" i="2"/>
  <c r="BT3884" i="2"/>
  <c r="BU3884" i="2"/>
  <c r="BV3884" i="2"/>
  <c r="BW3884" i="2"/>
  <c r="BX3884" i="2"/>
  <c r="BY3884" i="2"/>
  <c r="BZ3884" i="2"/>
  <c r="CA3884" i="2"/>
  <c r="CB3884" i="2"/>
  <c r="A3885" i="2"/>
  <c r="B3885" i="2"/>
  <c r="C3885" i="2"/>
  <c r="D3885" i="2"/>
  <c r="E3885" i="2"/>
  <c r="F3885" i="2"/>
  <c r="G3885" i="2"/>
  <c r="H3885" i="2"/>
  <c r="I3885" i="2"/>
  <c r="J3885" i="2"/>
  <c r="K3885" i="2"/>
  <c r="L3885" i="2"/>
  <c r="M3885" i="2"/>
  <c r="N3885" i="2"/>
  <c r="O3885" i="2"/>
  <c r="P3885" i="2"/>
  <c r="Q3885" i="2"/>
  <c r="R3885" i="2"/>
  <c r="S3885" i="2"/>
  <c r="T3885" i="2"/>
  <c r="U3885" i="2"/>
  <c r="V3885" i="2"/>
  <c r="W3885" i="2"/>
  <c r="X3885" i="2"/>
  <c r="Y3885" i="2"/>
  <c r="Z3885" i="2"/>
  <c r="AA3885" i="2"/>
  <c r="AB3885" i="2"/>
  <c r="AC3885" i="2"/>
  <c r="AD3885" i="2"/>
  <c r="AE3885" i="2"/>
  <c r="AF3885" i="2"/>
  <c r="AG3885" i="2"/>
  <c r="AH3885" i="2"/>
  <c r="AI3885" i="2"/>
  <c r="AJ3885" i="2"/>
  <c r="AK3885" i="2"/>
  <c r="AL3885" i="2"/>
  <c r="AM3885" i="2"/>
  <c r="AN3885" i="2"/>
  <c r="AO3885" i="2"/>
  <c r="AP3885" i="2"/>
  <c r="AQ3885" i="2"/>
  <c r="AR3885" i="2"/>
  <c r="AS3885" i="2"/>
  <c r="AT3885" i="2"/>
  <c r="AU3885" i="2"/>
  <c r="AV3885" i="2"/>
  <c r="AW3885" i="2"/>
  <c r="AX3885" i="2"/>
  <c r="AY3885" i="2"/>
  <c r="AZ3885" i="2"/>
  <c r="BA3885" i="2"/>
  <c r="BB3885" i="2"/>
  <c r="BC3885" i="2"/>
  <c r="BD3885" i="2"/>
  <c r="BE3885" i="2"/>
  <c r="BF3885" i="2"/>
  <c r="BG3885" i="2"/>
  <c r="BH3885" i="2"/>
  <c r="BI3885" i="2"/>
  <c r="BJ3885" i="2"/>
  <c r="BK3885" i="2"/>
  <c r="BL3885" i="2"/>
  <c r="BM3885" i="2"/>
  <c r="BN3885" i="2"/>
  <c r="BO3885" i="2"/>
  <c r="BP3885" i="2"/>
  <c r="BQ3885" i="2"/>
  <c r="BR3885" i="2"/>
  <c r="BS3885" i="2"/>
  <c r="BT3885" i="2"/>
  <c r="BU3885" i="2"/>
  <c r="BV3885" i="2"/>
  <c r="BW3885" i="2"/>
  <c r="BX3885" i="2"/>
  <c r="BY3885" i="2"/>
  <c r="BZ3885" i="2"/>
  <c r="CA3885" i="2"/>
  <c r="CB3885" i="2"/>
  <c r="A3886" i="2"/>
  <c r="B3886" i="2"/>
  <c r="C3886" i="2"/>
  <c r="D3886" i="2"/>
  <c r="E3886" i="2"/>
  <c r="F3886" i="2"/>
  <c r="G3886" i="2"/>
  <c r="H3886" i="2"/>
  <c r="I3886" i="2"/>
  <c r="J3886" i="2"/>
  <c r="K3886" i="2"/>
  <c r="L3886" i="2"/>
  <c r="M3886" i="2"/>
  <c r="N3886" i="2"/>
  <c r="O3886" i="2"/>
  <c r="P3886" i="2"/>
  <c r="Q3886" i="2"/>
  <c r="R3886" i="2"/>
  <c r="S3886" i="2"/>
  <c r="T3886" i="2"/>
  <c r="U3886" i="2"/>
  <c r="V3886" i="2"/>
  <c r="W3886" i="2"/>
  <c r="X3886" i="2"/>
  <c r="Y3886" i="2"/>
  <c r="Z3886" i="2"/>
  <c r="AA3886" i="2"/>
  <c r="AB3886" i="2"/>
  <c r="AC3886" i="2"/>
  <c r="AD3886" i="2"/>
  <c r="AE3886" i="2"/>
  <c r="AF3886" i="2"/>
  <c r="AG3886" i="2"/>
  <c r="AH3886" i="2"/>
  <c r="AI3886" i="2"/>
  <c r="AJ3886" i="2"/>
  <c r="AK3886" i="2"/>
  <c r="AL3886" i="2"/>
  <c r="AM3886" i="2"/>
  <c r="AN3886" i="2"/>
  <c r="AO3886" i="2"/>
  <c r="AP3886" i="2"/>
  <c r="AQ3886" i="2"/>
  <c r="AR3886" i="2"/>
  <c r="AS3886" i="2"/>
  <c r="AT3886" i="2"/>
  <c r="AU3886" i="2"/>
  <c r="AV3886" i="2"/>
  <c r="AW3886" i="2"/>
  <c r="AX3886" i="2"/>
  <c r="AY3886" i="2"/>
  <c r="AZ3886" i="2"/>
  <c r="BA3886" i="2"/>
  <c r="BB3886" i="2"/>
  <c r="BC3886" i="2"/>
  <c r="BD3886" i="2"/>
  <c r="BE3886" i="2"/>
  <c r="BF3886" i="2"/>
  <c r="BG3886" i="2"/>
  <c r="BH3886" i="2"/>
  <c r="BI3886" i="2"/>
  <c r="BJ3886" i="2"/>
  <c r="BK3886" i="2"/>
  <c r="BL3886" i="2"/>
  <c r="BM3886" i="2"/>
  <c r="BN3886" i="2"/>
  <c r="BO3886" i="2"/>
  <c r="BP3886" i="2"/>
  <c r="BQ3886" i="2"/>
  <c r="BR3886" i="2"/>
  <c r="BS3886" i="2"/>
  <c r="BT3886" i="2"/>
  <c r="BU3886" i="2"/>
  <c r="BV3886" i="2"/>
  <c r="BW3886" i="2"/>
  <c r="BX3886" i="2"/>
  <c r="BY3886" i="2"/>
  <c r="BZ3886" i="2"/>
  <c r="CA3886" i="2"/>
  <c r="CB3886" i="2"/>
  <c r="A3887" i="2"/>
  <c r="B3887" i="2"/>
  <c r="C3887" i="2"/>
  <c r="D3887" i="2"/>
  <c r="E3887" i="2"/>
  <c r="F3887" i="2"/>
  <c r="G3887" i="2"/>
  <c r="H3887" i="2"/>
  <c r="I3887" i="2"/>
  <c r="J3887" i="2"/>
  <c r="K3887" i="2"/>
  <c r="L3887" i="2"/>
  <c r="M3887" i="2"/>
  <c r="N3887" i="2"/>
  <c r="O3887" i="2"/>
  <c r="P3887" i="2"/>
  <c r="Q3887" i="2"/>
  <c r="R3887" i="2"/>
  <c r="S3887" i="2"/>
  <c r="T3887" i="2"/>
  <c r="U3887" i="2"/>
  <c r="V3887" i="2"/>
  <c r="W3887" i="2"/>
  <c r="X3887" i="2"/>
  <c r="Y3887" i="2"/>
  <c r="Z3887" i="2"/>
  <c r="AA3887" i="2"/>
  <c r="AB3887" i="2"/>
  <c r="AC3887" i="2"/>
  <c r="AD3887" i="2"/>
  <c r="AE3887" i="2"/>
  <c r="AF3887" i="2"/>
  <c r="AG3887" i="2"/>
  <c r="AH3887" i="2"/>
  <c r="AI3887" i="2"/>
  <c r="AJ3887" i="2"/>
  <c r="AK3887" i="2"/>
  <c r="AL3887" i="2"/>
  <c r="AM3887" i="2"/>
  <c r="AN3887" i="2"/>
  <c r="AO3887" i="2"/>
  <c r="AP3887" i="2"/>
  <c r="AQ3887" i="2"/>
  <c r="AR3887" i="2"/>
  <c r="AS3887" i="2"/>
  <c r="AT3887" i="2"/>
  <c r="AU3887" i="2"/>
  <c r="AV3887" i="2"/>
  <c r="AW3887" i="2"/>
  <c r="AX3887" i="2"/>
  <c r="AY3887" i="2"/>
  <c r="AZ3887" i="2"/>
  <c r="BA3887" i="2"/>
  <c r="BB3887" i="2"/>
  <c r="BC3887" i="2"/>
  <c r="BD3887" i="2"/>
  <c r="BE3887" i="2"/>
  <c r="BF3887" i="2"/>
  <c r="BG3887" i="2"/>
  <c r="BH3887" i="2"/>
  <c r="BI3887" i="2"/>
  <c r="BJ3887" i="2"/>
  <c r="BK3887" i="2"/>
  <c r="BL3887" i="2"/>
  <c r="BM3887" i="2"/>
  <c r="BN3887" i="2"/>
  <c r="BO3887" i="2"/>
  <c r="BP3887" i="2"/>
  <c r="BQ3887" i="2"/>
  <c r="BR3887" i="2"/>
  <c r="BS3887" i="2"/>
  <c r="BT3887" i="2"/>
  <c r="BU3887" i="2"/>
  <c r="BV3887" i="2"/>
  <c r="BW3887" i="2"/>
  <c r="BX3887" i="2"/>
  <c r="BY3887" i="2"/>
  <c r="BZ3887" i="2"/>
  <c r="CA3887" i="2"/>
  <c r="CB3887" i="2"/>
  <c r="A3888" i="2"/>
  <c r="B3888" i="2"/>
  <c r="C3888" i="2"/>
  <c r="D3888" i="2"/>
  <c r="E3888" i="2"/>
  <c r="F3888" i="2"/>
  <c r="G3888" i="2"/>
  <c r="H3888" i="2"/>
  <c r="I3888" i="2"/>
  <c r="J3888" i="2"/>
  <c r="K3888" i="2"/>
  <c r="L3888" i="2"/>
  <c r="M3888" i="2"/>
  <c r="N3888" i="2"/>
  <c r="O3888" i="2"/>
  <c r="P3888" i="2"/>
  <c r="Q3888" i="2"/>
  <c r="R3888" i="2"/>
  <c r="S3888" i="2"/>
  <c r="T3888" i="2"/>
  <c r="U3888" i="2"/>
  <c r="V3888" i="2"/>
  <c r="W3888" i="2"/>
  <c r="X3888" i="2"/>
  <c r="Y3888" i="2"/>
  <c r="Z3888" i="2"/>
  <c r="AA3888" i="2"/>
  <c r="AB3888" i="2"/>
  <c r="AC3888" i="2"/>
  <c r="AD3888" i="2"/>
  <c r="AE3888" i="2"/>
  <c r="AF3888" i="2"/>
  <c r="AG3888" i="2"/>
  <c r="AH3888" i="2"/>
  <c r="AI3888" i="2"/>
  <c r="AJ3888" i="2"/>
  <c r="AK3888" i="2"/>
  <c r="AL3888" i="2"/>
  <c r="AM3888" i="2"/>
  <c r="AN3888" i="2"/>
  <c r="AO3888" i="2"/>
  <c r="AP3888" i="2"/>
  <c r="AQ3888" i="2"/>
  <c r="AR3888" i="2"/>
  <c r="AS3888" i="2"/>
  <c r="AT3888" i="2"/>
  <c r="AU3888" i="2"/>
  <c r="AV3888" i="2"/>
  <c r="AW3888" i="2"/>
  <c r="AX3888" i="2"/>
  <c r="AY3888" i="2"/>
  <c r="AZ3888" i="2"/>
  <c r="BA3888" i="2"/>
  <c r="BB3888" i="2"/>
  <c r="BC3888" i="2"/>
  <c r="BD3888" i="2"/>
  <c r="BE3888" i="2"/>
  <c r="BF3888" i="2"/>
  <c r="BG3888" i="2"/>
  <c r="BH3888" i="2"/>
  <c r="BI3888" i="2"/>
  <c r="BJ3888" i="2"/>
  <c r="BK3888" i="2"/>
  <c r="BL3888" i="2"/>
  <c r="BM3888" i="2"/>
  <c r="BN3888" i="2"/>
  <c r="BO3888" i="2"/>
  <c r="BP3888" i="2"/>
  <c r="BQ3888" i="2"/>
  <c r="BR3888" i="2"/>
  <c r="BS3888" i="2"/>
  <c r="BT3888" i="2"/>
  <c r="BU3888" i="2"/>
  <c r="BV3888" i="2"/>
  <c r="BW3888" i="2"/>
  <c r="BX3888" i="2"/>
  <c r="BY3888" i="2"/>
  <c r="BZ3888" i="2"/>
  <c r="CA3888" i="2"/>
  <c r="CB3888" i="2"/>
  <c r="A3889" i="2"/>
  <c r="B3889" i="2"/>
  <c r="C3889" i="2"/>
  <c r="D3889" i="2"/>
  <c r="E3889" i="2"/>
  <c r="F3889" i="2"/>
  <c r="G3889" i="2"/>
  <c r="H3889" i="2"/>
  <c r="I3889" i="2"/>
  <c r="J3889" i="2"/>
  <c r="K3889" i="2"/>
  <c r="L3889" i="2"/>
  <c r="M3889" i="2"/>
  <c r="N3889" i="2"/>
  <c r="O3889" i="2"/>
  <c r="P3889" i="2"/>
  <c r="Q3889" i="2"/>
  <c r="R3889" i="2"/>
  <c r="S3889" i="2"/>
  <c r="T3889" i="2"/>
  <c r="U3889" i="2"/>
  <c r="V3889" i="2"/>
  <c r="W3889" i="2"/>
  <c r="X3889" i="2"/>
  <c r="Y3889" i="2"/>
  <c r="Z3889" i="2"/>
  <c r="AA3889" i="2"/>
  <c r="AB3889" i="2"/>
  <c r="AC3889" i="2"/>
  <c r="AD3889" i="2"/>
  <c r="AE3889" i="2"/>
  <c r="AF3889" i="2"/>
  <c r="AG3889" i="2"/>
  <c r="AH3889" i="2"/>
  <c r="AI3889" i="2"/>
  <c r="AJ3889" i="2"/>
  <c r="AK3889" i="2"/>
  <c r="AL3889" i="2"/>
  <c r="AM3889" i="2"/>
  <c r="AN3889" i="2"/>
  <c r="AO3889" i="2"/>
  <c r="AP3889" i="2"/>
  <c r="AQ3889" i="2"/>
  <c r="AR3889" i="2"/>
  <c r="AS3889" i="2"/>
  <c r="AT3889" i="2"/>
  <c r="AU3889" i="2"/>
  <c r="AV3889" i="2"/>
  <c r="AW3889" i="2"/>
  <c r="AX3889" i="2"/>
  <c r="AY3889" i="2"/>
  <c r="AZ3889" i="2"/>
  <c r="BA3889" i="2"/>
  <c r="BB3889" i="2"/>
  <c r="BC3889" i="2"/>
  <c r="BD3889" i="2"/>
  <c r="BE3889" i="2"/>
  <c r="BF3889" i="2"/>
  <c r="BG3889" i="2"/>
  <c r="BH3889" i="2"/>
  <c r="BI3889" i="2"/>
  <c r="BJ3889" i="2"/>
  <c r="BK3889" i="2"/>
  <c r="BL3889" i="2"/>
  <c r="BM3889" i="2"/>
  <c r="BN3889" i="2"/>
  <c r="BO3889" i="2"/>
  <c r="BP3889" i="2"/>
  <c r="BQ3889" i="2"/>
  <c r="BR3889" i="2"/>
  <c r="BS3889" i="2"/>
  <c r="BT3889" i="2"/>
  <c r="BU3889" i="2"/>
  <c r="BV3889" i="2"/>
  <c r="BW3889" i="2"/>
  <c r="BX3889" i="2"/>
  <c r="BY3889" i="2"/>
  <c r="BZ3889" i="2"/>
  <c r="CA3889" i="2"/>
  <c r="CB3889" i="2"/>
  <c r="A3890" i="2"/>
  <c r="B3890" i="2"/>
  <c r="C3890" i="2"/>
  <c r="D3890" i="2"/>
  <c r="E3890" i="2"/>
  <c r="F3890" i="2"/>
  <c r="G3890" i="2"/>
  <c r="H3890" i="2"/>
  <c r="I3890" i="2"/>
  <c r="J3890" i="2"/>
  <c r="K3890" i="2"/>
  <c r="L3890" i="2"/>
  <c r="M3890" i="2"/>
  <c r="N3890" i="2"/>
  <c r="O3890" i="2"/>
  <c r="P3890" i="2"/>
  <c r="Q3890" i="2"/>
  <c r="R3890" i="2"/>
  <c r="S3890" i="2"/>
  <c r="T3890" i="2"/>
  <c r="U3890" i="2"/>
  <c r="V3890" i="2"/>
  <c r="W3890" i="2"/>
  <c r="X3890" i="2"/>
  <c r="Y3890" i="2"/>
  <c r="Z3890" i="2"/>
  <c r="AA3890" i="2"/>
  <c r="AB3890" i="2"/>
  <c r="AC3890" i="2"/>
  <c r="AD3890" i="2"/>
  <c r="AE3890" i="2"/>
  <c r="AF3890" i="2"/>
  <c r="AG3890" i="2"/>
  <c r="AH3890" i="2"/>
  <c r="AI3890" i="2"/>
  <c r="AJ3890" i="2"/>
  <c r="AK3890" i="2"/>
  <c r="AL3890" i="2"/>
  <c r="AM3890" i="2"/>
  <c r="AN3890" i="2"/>
  <c r="AO3890" i="2"/>
  <c r="AP3890" i="2"/>
  <c r="AQ3890" i="2"/>
  <c r="AR3890" i="2"/>
  <c r="AS3890" i="2"/>
  <c r="AT3890" i="2"/>
  <c r="AU3890" i="2"/>
  <c r="AV3890" i="2"/>
  <c r="AW3890" i="2"/>
  <c r="AX3890" i="2"/>
  <c r="AY3890" i="2"/>
  <c r="AZ3890" i="2"/>
  <c r="BA3890" i="2"/>
  <c r="BB3890" i="2"/>
  <c r="BC3890" i="2"/>
  <c r="BD3890" i="2"/>
  <c r="BE3890" i="2"/>
  <c r="BF3890" i="2"/>
  <c r="BG3890" i="2"/>
  <c r="BH3890" i="2"/>
  <c r="BI3890" i="2"/>
  <c r="BJ3890" i="2"/>
  <c r="BK3890" i="2"/>
  <c r="BL3890" i="2"/>
  <c r="BM3890" i="2"/>
  <c r="BN3890" i="2"/>
  <c r="BO3890" i="2"/>
  <c r="BP3890" i="2"/>
  <c r="BQ3890" i="2"/>
  <c r="BR3890" i="2"/>
  <c r="BS3890" i="2"/>
  <c r="BT3890" i="2"/>
  <c r="BU3890" i="2"/>
  <c r="BV3890" i="2"/>
  <c r="BW3890" i="2"/>
  <c r="BX3890" i="2"/>
  <c r="BY3890" i="2"/>
  <c r="BZ3890" i="2"/>
  <c r="CA3890" i="2"/>
  <c r="CB3890" i="2"/>
  <c r="A3891" i="2"/>
  <c r="B3891" i="2"/>
  <c r="C3891" i="2"/>
  <c r="D3891" i="2"/>
  <c r="E3891" i="2"/>
  <c r="F3891" i="2"/>
  <c r="G3891" i="2"/>
  <c r="H3891" i="2"/>
  <c r="I3891" i="2"/>
  <c r="J3891" i="2"/>
  <c r="K3891" i="2"/>
  <c r="L3891" i="2"/>
  <c r="M3891" i="2"/>
  <c r="N3891" i="2"/>
  <c r="O3891" i="2"/>
  <c r="P3891" i="2"/>
  <c r="Q3891" i="2"/>
  <c r="R3891" i="2"/>
  <c r="S3891" i="2"/>
  <c r="T3891" i="2"/>
  <c r="U3891" i="2"/>
  <c r="V3891" i="2"/>
  <c r="W3891" i="2"/>
  <c r="X3891" i="2"/>
  <c r="Y3891" i="2"/>
  <c r="Z3891" i="2"/>
  <c r="AA3891" i="2"/>
  <c r="AB3891" i="2"/>
  <c r="AC3891" i="2"/>
  <c r="AD3891" i="2"/>
  <c r="AE3891" i="2"/>
  <c r="AF3891" i="2"/>
  <c r="AG3891" i="2"/>
  <c r="AH3891" i="2"/>
  <c r="AI3891" i="2"/>
  <c r="AJ3891" i="2"/>
  <c r="AK3891" i="2"/>
  <c r="AL3891" i="2"/>
  <c r="AM3891" i="2"/>
  <c r="AN3891" i="2"/>
  <c r="AO3891" i="2"/>
  <c r="AP3891" i="2"/>
  <c r="AQ3891" i="2"/>
  <c r="AR3891" i="2"/>
  <c r="AS3891" i="2"/>
  <c r="AT3891" i="2"/>
  <c r="AU3891" i="2"/>
  <c r="AV3891" i="2"/>
  <c r="AW3891" i="2"/>
  <c r="AX3891" i="2"/>
  <c r="AY3891" i="2"/>
  <c r="AZ3891" i="2"/>
  <c r="BA3891" i="2"/>
  <c r="BB3891" i="2"/>
  <c r="BC3891" i="2"/>
  <c r="BD3891" i="2"/>
  <c r="BE3891" i="2"/>
  <c r="BF3891" i="2"/>
  <c r="BG3891" i="2"/>
  <c r="BH3891" i="2"/>
  <c r="BI3891" i="2"/>
  <c r="BJ3891" i="2"/>
  <c r="BK3891" i="2"/>
  <c r="BL3891" i="2"/>
  <c r="BM3891" i="2"/>
  <c r="BN3891" i="2"/>
  <c r="BO3891" i="2"/>
  <c r="BP3891" i="2"/>
  <c r="BQ3891" i="2"/>
  <c r="BR3891" i="2"/>
  <c r="BS3891" i="2"/>
  <c r="BT3891" i="2"/>
  <c r="BU3891" i="2"/>
  <c r="BV3891" i="2"/>
  <c r="BW3891" i="2"/>
  <c r="BX3891" i="2"/>
  <c r="BY3891" i="2"/>
  <c r="BZ3891" i="2"/>
  <c r="CA3891" i="2"/>
  <c r="CB3891" i="2"/>
  <c r="A3892" i="2"/>
  <c r="B3892" i="2"/>
  <c r="C3892" i="2"/>
  <c r="D3892" i="2"/>
  <c r="E3892" i="2"/>
  <c r="F3892" i="2"/>
  <c r="G3892" i="2"/>
  <c r="H3892" i="2"/>
  <c r="I3892" i="2"/>
  <c r="J3892" i="2"/>
  <c r="K3892" i="2"/>
  <c r="L3892" i="2"/>
  <c r="M3892" i="2"/>
  <c r="N3892" i="2"/>
  <c r="O3892" i="2"/>
  <c r="P3892" i="2"/>
  <c r="Q3892" i="2"/>
  <c r="R3892" i="2"/>
  <c r="S3892" i="2"/>
  <c r="T3892" i="2"/>
  <c r="U3892" i="2"/>
  <c r="V3892" i="2"/>
  <c r="W3892" i="2"/>
  <c r="X3892" i="2"/>
  <c r="Y3892" i="2"/>
  <c r="Z3892" i="2"/>
  <c r="AA3892" i="2"/>
  <c r="AB3892" i="2"/>
  <c r="AC3892" i="2"/>
  <c r="AD3892" i="2"/>
  <c r="AE3892" i="2"/>
  <c r="AF3892" i="2"/>
  <c r="AG3892" i="2"/>
  <c r="AH3892" i="2"/>
  <c r="AI3892" i="2"/>
  <c r="AJ3892" i="2"/>
  <c r="AK3892" i="2"/>
  <c r="AL3892" i="2"/>
  <c r="AM3892" i="2"/>
  <c r="AN3892" i="2"/>
  <c r="AO3892" i="2"/>
  <c r="AP3892" i="2"/>
  <c r="AQ3892" i="2"/>
  <c r="AR3892" i="2"/>
  <c r="AS3892" i="2"/>
  <c r="AT3892" i="2"/>
  <c r="AU3892" i="2"/>
  <c r="AV3892" i="2"/>
  <c r="AW3892" i="2"/>
  <c r="AX3892" i="2"/>
  <c r="AY3892" i="2"/>
  <c r="AZ3892" i="2"/>
  <c r="BA3892" i="2"/>
  <c r="BB3892" i="2"/>
  <c r="BC3892" i="2"/>
  <c r="BD3892" i="2"/>
  <c r="BE3892" i="2"/>
  <c r="BF3892" i="2"/>
  <c r="BG3892" i="2"/>
  <c r="BH3892" i="2"/>
  <c r="BI3892" i="2"/>
  <c r="BJ3892" i="2"/>
  <c r="BK3892" i="2"/>
  <c r="BL3892" i="2"/>
  <c r="BM3892" i="2"/>
  <c r="BN3892" i="2"/>
  <c r="BO3892" i="2"/>
  <c r="BP3892" i="2"/>
  <c r="BQ3892" i="2"/>
  <c r="BR3892" i="2"/>
  <c r="BS3892" i="2"/>
  <c r="BT3892" i="2"/>
  <c r="BU3892" i="2"/>
  <c r="BV3892" i="2"/>
  <c r="BW3892" i="2"/>
  <c r="BX3892" i="2"/>
  <c r="BY3892" i="2"/>
  <c r="BZ3892" i="2"/>
  <c r="CA3892" i="2"/>
  <c r="CB3892" i="2"/>
  <c r="A3893" i="2"/>
  <c r="B3893" i="2"/>
  <c r="C3893" i="2"/>
  <c r="D3893" i="2"/>
  <c r="E3893" i="2"/>
  <c r="F3893" i="2"/>
  <c r="G3893" i="2"/>
  <c r="H3893" i="2"/>
  <c r="I3893" i="2"/>
  <c r="J3893" i="2"/>
  <c r="K3893" i="2"/>
  <c r="L3893" i="2"/>
  <c r="M3893" i="2"/>
  <c r="N3893" i="2"/>
  <c r="O3893" i="2"/>
  <c r="P3893" i="2"/>
  <c r="Q3893" i="2"/>
  <c r="R3893" i="2"/>
  <c r="S3893" i="2"/>
  <c r="T3893" i="2"/>
  <c r="U3893" i="2"/>
  <c r="V3893" i="2"/>
  <c r="W3893" i="2"/>
  <c r="X3893" i="2"/>
  <c r="Y3893" i="2"/>
  <c r="Z3893" i="2"/>
  <c r="AA3893" i="2"/>
  <c r="AB3893" i="2"/>
  <c r="AC3893" i="2"/>
  <c r="AD3893" i="2"/>
  <c r="AE3893" i="2"/>
  <c r="AF3893" i="2"/>
  <c r="AG3893" i="2"/>
  <c r="AH3893" i="2"/>
  <c r="AI3893" i="2"/>
  <c r="AJ3893" i="2"/>
  <c r="AK3893" i="2"/>
  <c r="AL3893" i="2"/>
  <c r="AM3893" i="2"/>
  <c r="AN3893" i="2"/>
  <c r="AO3893" i="2"/>
  <c r="AP3893" i="2"/>
  <c r="AQ3893" i="2"/>
  <c r="AR3893" i="2"/>
  <c r="AS3893" i="2"/>
  <c r="AT3893" i="2"/>
  <c r="AU3893" i="2"/>
  <c r="AV3893" i="2"/>
  <c r="AW3893" i="2"/>
  <c r="AX3893" i="2"/>
  <c r="AY3893" i="2"/>
  <c r="AZ3893" i="2"/>
  <c r="BA3893" i="2"/>
  <c r="BB3893" i="2"/>
  <c r="BC3893" i="2"/>
  <c r="BD3893" i="2"/>
  <c r="BE3893" i="2"/>
  <c r="BF3893" i="2"/>
  <c r="BG3893" i="2"/>
  <c r="BH3893" i="2"/>
  <c r="BI3893" i="2"/>
  <c r="BJ3893" i="2"/>
  <c r="BK3893" i="2"/>
  <c r="BL3893" i="2"/>
  <c r="BM3893" i="2"/>
  <c r="BN3893" i="2"/>
  <c r="BO3893" i="2"/>
  <c r="BP3893" i="2"/>
  <c r="BQ3893" i="2"/>
  <c r="BR3893" i="2"/>
  <c r="BS3893" i="2"/>
  <c r="BT3893" i="2"/>
  <c r="BU3893" i="2"/>
  <c r="BV3893" i="2"/>
  <c r="BW3893" i="2"/>
  <c r="BX3893" i="2"/>
  <c r="BY3893" i="2"/>
  <c r="BZ3893" i="2"/>
  <c r="CA3893" i="2"/>
  <c r="CB3893" i="2"/>
  <c r="A3894" i="2"/>
  <c r="B3894" i="2"/>
  <c r="C3894" i="2"/>
  <c r="D3894" i="2"/>
  <c r="E3894" i="2"/>
  <c r="F3894" i="2"/>
  <c r="G3894" i="2"/>
  <c r="H3894" i="2"/>
  <c r="I3894" i="2"/>
  <c r="J3894" i="2"/>
  <c r="K3894" i="2"/>
  <c r="L3894" i="2"/>
  <c r="M3894" i="2"/>
  <c r="N3894" i="2"/>
  <c r="O3894" i="2"/>
  <c r="P3894" i="2"/>
  <c r="Q3894" i="2"/>
  <c r="R3894" i="2"/>
  <c r="S3894" i="2"/>
  <c r="T3894" i="2"/>
  <c r="U3894" i="2"/>
  <c r="V3894" i="2"/>
  <c r="W3894" i="2"/>
  <c r="X3894" i="2"/>
  <c r="Y3894" i="2"/>
  <c r="Z3894" i="2"/>
  <c r="AA3894" i="2"/>
  <c r="AB3894" i="2"/>
  <c r="AC3894" i="2"/>
  <c r="AD3894" i="2"/>
  <c r="AE3894" i="2"/>
  <c r="AF3894" i="2"/>
  <c r="AG3894" i="2"/>
  <c r="AH3894" i="2"/>
  <c r="AI3894" i="2"/>
  <c r="AJ3894" i="2"/>
  <c r="AK3894" i="2"/>
  <c r="AL3894" i="2"/>
  <c r="AM3894" i="2"/>
  <c r="AN3894" i="2"/>
  <c r="AO3894" i="2"/>
  <c r="AP3894" i="2"/>
  <c r="AQ3894" i="2"/>
  <c r="AR3894" i="2"/>
  <c r="AS3894" i="2"/>
  <c r="AT3894" i="2"/>
  <c r="AU3894" i="2"/>
  <c r="AV3894" i="2"/>
  <c r="AW3894" i="2"/>
  <c r="AX3894" i="2"/>
  <c r="AY3894" i="2"/>
  <c r="AZ3894" i="2"/>
  <c r="BA3894" i="2"/>
  <c r="BB3894" i="2"/>
  <c r="BC3894" i="2"/>
  <c r="BD3894" i="2"/>
  <c r="BE3894" i="2"/>
  <c r="BF3894" i="2"/>
  <c r="BG3894" i="2"/>
  <c r="BH3894" i="2"/>
  <c r="BI3894" i="2"/>
  <c r="BJ3894" i="2"/>
  <c r="BK3894" i="2"/>
  <c r="BL3894" i="2"/>
  <c r="BM3894" i="2"/>
  <c r="BN3894" i="2"/>
  <c r="BO3894" i="2"/>
  <c r="BP3894" i="2"/>
  <c r="BQ3894" i="2"/>
  <c r="BR3894" i="2"/>
  <c r="BS3894" i="2"/>
  <c r="BT3894" i="2"/>
  <c r="BU3894" i="2"/>
  <c r="BV3894" i="2"/>
  <c r="BW3894" i="2"/>
  <c r="BX3894" i="2"/>
  <c r="BY3894" i="2"/>
  <c r="BZ3894" i="2"/>
  <c r="CA3894" i="2"/>
  <c r="CB3894" i="2"/>
  <c r="A3895" i="2"/>
  <c r="B3895" i="2"/>
  <c r="C3895" i="2"/>
  <c r="D3895" i="2"/>
  <c r="E3895" i="2"/>
  <c r="F3895" i="2"/>
  <c r="G3895" i="2"/>
  <c r="H3895" i="2"/>
  <c r="I3895" i="2"/>
  <c r="J3895" i="2"/>
  <c r="K3895" i="2"/>
  <c r="L3895" i="2"/>
  <c r="M3895" i="2"/>
  <c r="N3895" i="2"/>
  <c r="O3895" i="2"/>
  <c r="P3895" i="2"/>
  <c r="Q3895" i="2"/>
  <c r="R3895" i="2"/>
  <c r="S3895" i="2"/>
  <c r="T3895" i="2"/>
  <c r="U3895" i="2"/>
  <c r="V3895" i="2"/>
  <c r="W3895" i="2"/>
  <c r="X3895" i="2"/>
  <c r="Y3895" i="2"/>
  <c r="Z3895" i="2"/>
  <c r="AA3895" i="2"/>
  <c r="AB3895" i="2"/>
  <c r="AC3895" i="2"/>
  <c r="AD3895" i="2"/>
  <c r="AE3895" i="2"/>
  <c r="AF3895" i="2"/>
  <c r="AG3895" i="2"/>
  <c r="AH3895" i="2"/>
  <c r="AI3895" i="2"/>
  <c r="AJ3895" i="2"/>
  <c r="AK3895" i="2"/>
  <c r="AL3895" i="2"/>
  <c r="AM3895" i="2"/>
  <c r="AN3895" i="2"/>
  <c r="AO3895" i="2"/>
  <c r="AP3895" i="2"/>
  <c r="AQ3895" i="2"/>
  <c r="AR3895" i="2"/>
  <c r="AS3895" i="2"/>
  <c r="AT3895" i="2"/>
  <c r="AU3895" i="2"/>
  <c r="AV3895" i="2"/>
  <c r="AW3895" i="2"/>
  <c r="AX3895" i="2"/>
  <c r="AY3895" i="2"/>
  <c r="AZ3895" i="2"/>
  <c r="BA3895" i="2"/>
  <c r="BB3895" i="2"/>
  <c r="BC3895" i="2"/>
  <c r="BD3895" i="2"/>
  <c r="BE3895" i="2"/>
  <c r="BF3895" i="2"/>
  <c r="BG3895" i="2"/>
  <c r="BH3895" i="2"/>
  <c r="BI3895" i="2"/>
  <c r="BJ3895" i="2"/>
  <c r="BK3895" i="2"/>
  <c r="BL3895" i="2"/>
  <c r="BM3895" i="2"/>
  <c r="BN3895" i="2"/>
  <c r="BO3895" i="2"/>
  <c r="BP3895" i="2"/>
  <c r="BQ3895" i="2"/>
  <c r="BR3895" i="2"/>
  <c r="BS3895" i="2"/>
  <c r="BT3895" i="2"/>
  <c r="BU3895" i="2"/>
  <c r="BV3895" i="2"/>
  <c r="BW3895" i="2"/>
  <c r="BX3895" i="2"/>
  <c r="BY3895" i="2"/>
  <c r="BZ3895" i="2"/>
  <c r="CA3895" i="2"/>
  <c r="CB3895" i="2"/>
  <c r="A3896" i="2"/>
  <c r="B3896" i="2"/>
  <c r="C3896" i="2"/>
  <c r="D3896" i="2"/>
  <c r="E3896" i="2"/>
  <c r="F3896" i="2"/>
  <c r="G3896" i="2"/>
  <c r="H3896" i="2"/>
  <c r="I3896" i="2"/>
  <c r="J3896" i="2"/>
  <c r="K3896" i="2"/>
  <c r="L3896" i="2"/>
  <c r="M3896" i="2"/>
  <c r="N3896" i="2"/>
  <c r="O3896" i="2"/>
  <c r="P3896" i="2"/>
  <c r="Q3896" i="2"/>
  <c r="R3896" i="2"/>
  <c r="S3896" i="2"/>
  <c r="T3896" i="2"/>
  <c r="U3896" i="2"/>
  <c r="V3896" i="2"/>
  <c r="W3896" i="2"/>
  <c r="X3896" i="2"/>
  <c r="Y3896" i="2"/>
  <c r="Z3896" i="2"/>
  <c r="AA3896" i="2"/>
  <c r="AB3896" i="2"/>
  <c r="AC3896" i="2"/>
  <c r="AD3896" i="2"/>
  <c r="AE3896" i="2"/>
  <c r="AF3896" i="2"/>
  <c r="AG3896" i="2"/>
  <c r="AH3896" i="2"/>
  <c r="AI3896" i="2"/>
  <c r="AJ3896" i="2"/>
  <c r="AK3896" i="2"/>
  <c r="AL3896" i="2"/>
  <c r="AM3896" i="2"/>
  <c r="AN3896" i="2"/>
  <c r="AO3896" i="2"/>
  <c r="AP3896" i="2"/>
  <c r="AQ3896" i="2"/>
  <c r="AR3896" i="2"/>
  <c r="AS3896" i="2"/>
  <c r="AT3896" i="2"/>
  <c r="AU3896" i="2"/>
  <c r="AV3896" i="2"/>
  <c r="AW3896" i="2"/>
  <c r="AX3896" i="2"/>
  <c r="AY3896" i="2"/>
  <c r="AZ3896" i="2"/>
  <c r="BA3896" i="2"/>
  <c r="BB3896" i="2"/>
  <c r="BC3896" i="2"/>
  <c r="BD3896" i="2"/>
  <c r="BE3896" i="2"/>
  <c r="BF3896" i="2"/>
  <c r="BG3896" i="2"/>
  <c r="BH3896" i="2"/>
  <c r="BI3896" i="2"/>
  <c r="BJ3896" i="2"/>
  <c r="BK3896" i="2"/>
  <c r="BL3896" i="2"/>
  <c r="BM3896" i="2"/>
  <c r="BN3896" i="2"/>
  <c r="BO3896" i="2"/>
  <c r="BP3896" i="2"/>
  <c r="BQ3896" i="2"/>
  <c r="BR3896" i="2"/>
  <c r="BS3896" i="2"/>
  <c r="BT3896" i="2"/>
  <c r="BU3896" i="2"/>
  <c r="BV3896" i="2"/>
  <c r="BW3896" i="2"/>
  <c r="BX3896" i="2"/>
  <c r="BY3896" i="2"/>
  <c r="BZ3896" i="2"/>
  <c r="CA3896" i="2"/>
  <c r="CB3896" i="2"/>
  <c r="A3897" i="2"/>
  <c r="B3897" i="2"/>
  <c r="C3897" i="2"/>
  <c r="D3897" i="2"/>
  <c r="E3897" i="2"/>
  <c r="F3897" i="2"/>
  <c r="G3897" i="2"/>
  <c r="H3897" i="2"/>
  <c r="I3897" i="2"/>
  <c r="J3897" i="2"/>
  <c r="K3897" i="2"/>
  <c r="L3897" i="2"/>
  <c r="M3897" i="2"/>
  <c r="N3897" i="2"/>
  <c r="O3897" i="2"/>
  <c r="P3897" i="2"/>
  <c r="Q3897" i="2"/>
  <c r="R3897" i="2"/>
  <c r="S3897" i="2"/>
  <c r="T3897" i="2"/>
  <c r="U3897" i="2"/>
  <c r="V3897" i="2"/>
  <c r="W3897" i="2"/>
  <c r="X3897" i="2"/>
  <c r="Y3897" i="2"/>
  <c r="Z3897" i="2"/>
  <c r="AA3897" i="2"/>
  <c r="AB3897" i="2"/>
  <c r="AC3897" i="2"/>
  <c r="AD3897" i="2"/>
  <c r="AE3897" i="2"/>
  <c r="AF3897" i="2"/>
  <c r="AG3897" i="2"/>
  <c r="AH3897" i="2"/>
  <c r="AI3897" i="2"/>
  <c r="AJ3897" i="2"/>
  <c r="AK3897" i="2"/>
  <c r="AL3897" i="2"/>
  <c r="AM3897" i="2"/>
  <c r="AN3897" i="2"/>
  <c r="AO3897" i="2"/>
  <c r="AP3897" i="2"/>
  <c r="AQ3897" i="2"/>
  <c r="AR3897" i="2"/>
  <c r="AS3897" i="2"/>
  <c r="AT3897" i="2"/>
  <c r="AU3897" i="2"/>
  <c r="AV3897" i="2"/>
  <c r="AW3897" i="2"/>
  <c r="AX3897" i="2"/>
  <c r="AY3897" i="2"/>
  <c r="AZ3897" i="2"/>
  <c r="BA3897" i="2"/>
  <c r="BB3897" i="2"/>
  <c r="BC3897" i="2"/>
  <c r="BD3897" i="2"/>
  <c r="BE3897" i="2"/>
  <c r="BF3897" i="2"/>
  <c r="BG3897" i="2"/>
  <c r="BH3897" i="2"/>
  <c r="BI3897" i="2"/>
  <c r="BJ3897" i="2"/>
  <c r="BK3897" i="2"/>
  <c r="BL3897" i="2"/>
  <c r="BM3897" i="2"/>
  <c r="BN3897" i="2"/>
  <c r="BO3897" i="2"/>
  <c r="BP3897" i="2"/>
  <c r="BQ3897" i="2"/>
  <c r="BR3897" i="2"/>
  <c r="BS3897" i="2"/>
  <c r="BT3897" i="2"/>
  <c r="BU3897" i="2"/>
  <c r="BV3897" i="2"/>
  <c r="BW3897" i="2"/>
  <c r="BX3897" i="2"/>
  <c r="BY3897" i="2"/>
  <c r="BZ3897" i="2"/>
  <c r="CA3897" i="2"/>
  <c r="CB3897" i="2"/>
  <c r="A3898" i="2"/>
  <c r="B3898" i="2"/>
  <c r="C3898" i="2"/>
  <c r="D3898" i="2"/>
  <c r="E3898" i="2"/>
  <c r="F3898" i="2"/>
  <c r="G3898" i="2"/>
  <c r="H3898" i="2"/>
  <c r="I3898" i="2"/>
  <c r="J3898" i="2"/>
  <c r="K3898" i="2"/>
  <c r="L3898" i="2"/>
  <c r="M3898" i="2"/>
  <c r="N3898" i="2"/>
  <c r="O3898" i="2"/>
  <c r="P3898" i="2"/>
  <c r="Q3898" i="2"/>
  <c r="R3898" i="2"/>
  <c r="S3898" i="2"/>
  <c r="T3898" i="2"/>
  <c r="U3898" i="2"/>
  <c r="V3898" i="2"/>
  <c r="W3898" i="2"/>
  <c r="X3898" i="2"/>
  <c r="Y3898" i="2"/>
  <c r="Z3898" i="2"/>
  <c r="AA3898" i="2"/>
  <c r="AB3898" i="2"/>
  <c r="AC3898" i="2"/>
  <c r="AD3898" i="2"/>
  <c r="AE3898" i="2"/>
  <c r="AF3898" i="2"/>
  <c r="AG3898" i="2"/>
  <c r="AH3898" i="2"/>
  <c r="AI3898" i="2"/>
  <c r="AJ3898" i="2"/>
  <c r="AK3898" i="2"/>
  <c r="AL3898" i="2"/>
  <c r="AM3898" i="2"/>
  <c r="AN3898" i="2"/>
  <c r="AO3898" i="2"/>
  <c r="AP3898" i="2"/>
  <c r="AQ3898" i="2"/>
  <c r="AR3898" i="2"/>
  <c r="AS3898" i="2"/>
  <c r="AT3898" i="2"/>
  <c r="AU3898" i="2"/>
  <c r="AV3898" i="2"/>
  <c r="AW3898" i="2"/>
  <c r="AX3898" i="2"/>
  <c r="AY3898" i="2"/>
  <c r="AZ3898" i="2"/>
  <c r="BA3898" i="2"/>
  <c r="BB3898" i="2"/>
  <c r="BC3898" i="2"/>
  <c r="BD3898" i="2"/>
  <c r="BE3898" i="2"/>
  <c r="BF3898" i="2"/>
  <c r="BG3898" i="2"/>
  <c r="BH3898" i="2"/>
  <c r="BI3898" i="2"/>
  <c r="BJ3898" i="2"/>
  <c r="BK3898" i="2"/>
  <c r="BL3898" i="2"/>
  <c r="BM3898" i="2"/>
  <c r="BN3898" i="2"/>
  <c r="BO3898" i="2"/>
  <c r="BP3898" i="2"/>
  <c r="BQ3898" i="2"/>
  <c r="BR3898" i="2"/>
  <c r="BS3898" i="2"/>
  <c r="BT3898" i="2"/>
  <c r="BU3898" i="2"/>
  <c r="BV3898" i="2"/>
  <c r="BW3898" i="2"/>
  <c r="BX3898" i="2"/>
  <c r="BY3898" i="2"/>
  <c r="BZ3898" i="2"/>
  <c r="CA3898" i="2"/>
  <c r="CB3898" i="2"/>
  <c r="A3899" i="2"/>
  <c r="B3899" i="2"/>
  <c r="C3899" i="2"/>
  <c r="D3899" i="2"/>
  <c r="E3899" i="2"/>
  <c r="F3899" i="2"/>
  <c r="G3899" i="2"/>
  <c r="H3899" i="2"/>
  <c r="I3899" i="2"/>
  <c r="J3899" i="2"/>
  <c r="K3899" i="2"/>
  <c r="L3899" i="2"/>
  <c r="M3899" i="2"/>
  <c r="N3899" i="2"/>
  <c r="O3899" i="2"/>
  <c r="P3899" i="2"/>
  <c r="Q3899" i="2"/>
  <c r="R3899" i="2"/>
  <c r="S3899" i="2"/>
  <c r="T3899" i="2"/>
  <c r="U3899" i="2"/>
  <c r="V3899" i="2"/>
  <c r="W3899" i="2"/>
  <c r="X3899" i="2"/>
  <c r="Y3899" i="2"/>
  <c r="Z3899" i="2"/>
  <c r="AA3899" i="2"/>
  <c r="AB3899" i="2"/>
  <c r="AC3899" i="2"/>
  <c r="AD3899" i="2"/>
  <c r="AE3899" i="2"/>
  <c r="AF3899" i="2"/>
  <c r="AG3899" i="2"/>
  <c r="AH3899" i="2"/>
  <c r="AI3899" i="2"/>
  <c r="AJ3899" i="2"/>
  <c r="AK3899" i="2"/>
  <c r="AL3899" i="2"/>
  <c r="AM3899" i="2"/>
  <c r="AN3899" i="2"/>
  <c r="AO3899" i="2"/>
  <c r="AP3899" i="2"/>
  <c r="AQ3899" i="2"/>
  <c r="AR3899" i="2"/>
  <c r="AS3899" i="2"/>
  <c r="AT3899" i="2"/>
  <c r="AU3899" i="2"/>
  <c r="AV3899" i="2"/>
  <c r="AW3899" i="2"/>
  <c r="AX3899" i="2"/>
  <c r="AY3899" i="2"/>
  <c r="AZ3899" i="2"/>
  <c r="BA3899" i="2"/>
  <c r="BB3899" i="2"/>
  <c r="BC3899" i="2"/>
  <c r="BD3899" i="2"/>
  <c r="BE3899" i="2"/>
  <c r="BF3899" i="2"/>
  <c r="BG3899" i="2"/>
  <c r="BH3899" i="2"/>
  <c r="BI3899" i="2"/>
  <c r="BJ3899" i="2"/>
  <c r="BK3899" i="2"/>
  <c r="BL3899" i="2"/>
  <c r="BM3899" i="2"/>
  <c r="BN3899" i="2"/>
  <c r="BO3899" i="2"/>
  <c r="BP3899" i="2"/>
  <c r="BQ3899" i="2"/>
  <c r="BR3899" i="2"/>
  <c r="BS3899" i="2"/>
  <c r="BT3899" i="2"/>
  <c r="BU3899" i="2"/>
  <c r="BV3899" i="2"/>
  <c r="BW3899" i="2"/>
  <c r="BX3899" i="2"/>
  <c r="BY3899" i="2"/>
  <c r="BZ3899" i="2"/>
  <c r="CA3899" i="2"/>
  <c r="CB3899" i="2"/>
  <c r="A3900" i="2"/>
  <c r="B3900" i="2"/>
  <c r="C3900" i="2"/>
  <c r="D3900" i="2"/>
  <c r="E3900" i="2"/>
  <c r="F3900" i="2"/>
  <c r="G3900" i="2"/>
  <c r="H3900" i="2"/>
  <c r="I3900" i="2"/>
  <c r="J3900" i="2"/>
  <c r="K3900" i="2"/>
  <c r="L3900" i="2"/>
  <c r="M3900" i="2"/>
  <c r="N3900" i="2"/>
  <c r="O3900" i="2"/>
  <c r="P3900" i="2"/>
  <c r="Q3900" i="2"/>
  <c r="R3900" i="2"/>
  <c r="S3900" i="2"/>
  <c r="T3900" i="2"/>
  <c r="U3900" i="2"/>
  <c r="V3900" i="2"/>
  <c r="W3900" i="2"/>
  <c r="X3900" i="2"/>
  <c r="Y3900" i="2"/>
  <c r="Z3900" i="2"/>
  <c r="AA3900" i="2"/>
  <c r="AB3900" i="2"/>
  <c r="AC3900" i="2"/>
  <c r="AD3900" i="2"/>
  <c r="AE3900" i="2"/>
  <c r="AF3900" i="2"/>
  <c r="AG3900" i="2"/>
  <c r="AH3900" i="2"/>
  <c r="AI3900" i="2"/>
  <c r="AJ3900" i="2"/>
  <c r="AK3900" i="2"/>
  <c r="AL3900" i="2"/>
  <c r="AM3900" i="2"/>
  <c r="AN3900" i="2"/>
  <c r="AO3900" i="2"/>
  <c r="AP3900" i="2"/>
  <c r="AQ3900" i="2"/>
  <c r="AR3900" i="2"/>
  <c r="AS3900" i="2"/>
  <c r="AT3900" i="2"/>
  <c r="AU3900" i="2"/>
  <c r="AV3900" i="2"/>
  <c r="AW3900" i="2"/>
  <c r="AX3900" i="2"/>
  <c r="AY3900" i="2"/>
  <c r="AZ3900" i="2"/>
  <c r="BA3900" i="2"/>
  <c r="BB3900" i="2"/>
  <c r="BC3900" i="2"/>
  <c r="BD3900" i="2"/>
  <c r="BE3900" i="2"/>
  <c r="BF3900" i="2"/>
  <c r="BG3900" i="2"/>
  <c r="BH3900" i="2"/>
  <c r="BI3900" i="2"/>
  <c r="BJ3900" i="2"/>
  <c r="BK3900" i="2"/>
  <c r="BL3900" i="2"/>
  <c r="BM3900" i="2"/>
  <c r="BN3900" i="2"/>
  <c r="BO3900" i="2"/>
  <c r="BP3900" i="2"/>
  <c r="BQ3900" i="2"/>
  <c r="BR3900" i="2"/>
  <c r="BS3900" i="2"/>
  <c r="BT3900" i="2"/>
  <c r="BU3900" i="2"/>
  <c r="BV3900" i="2"/>
  <c r="BW3900" i="2"/>
  <c r="BX3900" i="2"/>
  <c r="BY3900" i="2"/>
  <c r="BZ3900" i="2"/>
  <c r="CA3900" i="2"/>
  <c r="CB3900" i="2"/>
  <c r="A3901" i="2"/>
  <c r="B3901" i="2"/>
  <c r="C3901" i="2"/>
  <c r="D3901" i="2"/>
  <c r="E3901" i="2"/>
  <c r="F3901" i="2"/>
  <c r="G3901" i="2"/>
  <c r="H3901" i="2"/>
  <c r="I3901" i="2"/>
  <c r="J3901" i="2"/>
  <c r="K3901" i="2"/>
  <c r="L3901" i="2"/>
  <c r="M3901" i="2"/>
  <c r="N3901" i="2"/>
  <c r="O3901" i="2"/>
  <c r="P3901" i="2"/>
  <c r="Q3901" i="2"/>
  <c r="R3901" i="2"/>
  <c r="S3901" i="2"/>
  <c r="T3901" i="2"/>
  <c r="U3901" i="2"/>
  <c r="V3901" i="2"/>
  <c r="W3901" i="2"/>
  <c r="X3901" i="2"/>
  <c r="Y3901" i="2"/>
  <c r="Z3901" i="2"/>
  <c r="AA3901" i="2"/>
  <c r="AB3901" i="2"/>
  <c r="AC3901" i="2"/>
  <c r="AD3901" i="2"/>
  <c r="AE3901" i="2"/>
  <c r="AF3901" i="2"/>
  <c r="AG3901" i="2"/>
  <c r="AH3901" i="2"/>
  <c r="AI3901" i="2"/>
  <c r="AJ3901" i="2"/>
  <c r="AK3901" i="2"/>
  <c r="AL3901" i="2"/>
  <c r="AM3901" i="2"/>
  <c r="AN3901" i="2"/>
  <c r="AO3901" i="2"/>
  <c r="AP3901" i="2"/>
  <c r="AQ3901" i="2"/>
  <c r="AR3901" i="2"/>
  <c r="AS3901" i="2"/>
  <c r="AT3901" i="2"/>
  <c r="AU3901" i="2"/>
  <c r="AV3901" i="2"/>
  <c r="AW3901" i="2"/>
  <c r="AX3901" i="2"/>
  <c r="AY3901" i="2"/>
  <c r="AZ3901" i="2"/>
  <c r="BA3901" i="2"/>
  <c r="BB3901" i="2"/>
  <c r="BC3901" i="2"/>
  <c r="BD3901" i="2"/>
  <c r="BE3901" i="2"/>
  <c r="BF3901" i="2"/>
  <c r="BG3901" i="2"/>
  <c r="BH3901" i="2"/>
  <c r="BI3901" i="2"/>
  <c r="BJ3901" i="2"/>
  <c r="BK3901" i="2"/>
  <c r="BL3901" i="2"/>
  <c r="BM3901" i="2"/>
  <c r="BN3901" i="2"/>
  <c r="BO3901" i="2"/>
  <c r="BP3901" i="2"/>
  <c r="BQ3901" i="2"/>
  <c r="BR3901" i="2"/>
  <c r="BS3901" i="2"/>
  <c r="BT3901" i="2"/>
  <c r="BU3901" i="2"/>
  <c r="BV3901" i="2"/>
  <c r="BW3901" i="2"/>
  <c r="BX3901" i="2"/>
  <c r="BY3901" i="2"/>
  <c r="BZ3901" i="2"/>
  <c r="CA3901" i="2"/>
  <c r="CB3901" i="2"/>
  <c r="A3902" i="2"/>
  <c r="B3902" i="2"/>
  <c r="C3902" i="2"/>
  <c r="D3902" i="2"/>
  <c r="E3902" i="2"/>
  <c r="F3902" i="2"/>
  <c r="G3902" i="2"/>
  <c r="H3902" i="2"/>
  <c r="I3902" i="2"/>
  <c r="J3902" i="2"/>
  <c r="K3902" i="2"/>
  <c r="L3902" i="2"/>
  <c r="M3902" i="2"/>
  <c r="N3902" i="2"/>
  <c r="O3902" i="2"/>
  <c r="P3902" i="2"/>
  <c r="Q3902" i="2"/>
  <c r="R3902" i="2"/>
  <c r="S3902" i="2"/>
  <c r="T3902" i="2"/>
  <c r="U3902" i="2"/>
  <c r="V3902" i="2"/>
  <c r="W3902" i="2"/>
  <c r="X3902" i="2"/>
  <c r="Y3902" i="2"/>
  <c r="Z3902" i="2"/>
  <c r="AA3902" i="2"/>
  <c r="AB3902" i="2"/>
  <c r="AC3902" i="2"/>
  <c r="AD3902" i="2"/>
  <c r="AE3902" i="2"/>
  <c r="AF3902" i="2"/>
  <c r="AG3902" i="2"/>
  <c r="AH3902" i="2"/>
  <c r="AI3902" i="2"/>
  <c r="AJ3902" i="2"/>
  <c r="AK3902" i="2"/>
  <c r="AL3902" i="2"/>
  <c r="AM3902" i="2"/>
  <c r="AN3902" i="2"/>
  <c r="AO3902" i="2"/>
  <c r="AP3902" i="2"/>
  <c r="AQ3902" i="2"/>
  <c r="AR3902" i="2"/>
  <c r="AS3902" i="2"/>
  <c r="AT3902" i="2"/>
  <c r="AU3902" i="2"/>
  <c r="AV3902" i="2"/>
  <c r="AW3902" i="2"/>
  <c r="AX3902" i="2"/>
  <c r="AY3902" i="2"/>
  <c r="AZ3902" i="2"/>
  <c r="BA3902" i="2"/>
  <c r="BB3902" i="2"/>
  <c r="BC3902" i="2"/>
  <c r="BD3902" i="2"/>
  <c r="BE3902" i="2"/>
  <c r="BF3902" i="2"/>
  <c r="BG3902" i="2"/>
  <c r="BH3902" i="2"/>
  <c r="BI3902" i="2"/>
  <c r="BJ3902" i="2"/>
  <c r="BK3902" i="2"/>
  <c r="BL3902" i="2"/>
  <c r="BM3902" i="2"/>
  <c r="BN3902" i="2"/>
  <c r="BO3902" i="2"/>
  <c r="BP3902" i="2"/>
  <c r="BQ3902" i="2"/>
  <c r="BR3902" i="2"/>
  <c r="BS3902" i="2"/>
  <c r="BT3902" i="2"/>
  <c r="BU3902" i="2"/>
  <c r="BV3902" i="2"/>
  <c r="BW3902" i="2"/>
  <c r="BX3902" i="2"/>
  <c r="BY3902" i="2"/>
  <c r="BZ3902" i="2"/>
  <c r="CA3902" i="2"/>
  <c r="CB3902" i="2"/>
  <c r="A3903" i="2"/>
  <c r="B3903" i="2"/>
  <c r="C3903" i="2"/>
  <c r="D3903" i="2"/>
  <c r="E3903" i="2"/>
  <c r="F3903" i="2"/>
  <c r="G3903" i="2"/>
  <c r="H3903" i="2"/>
  <c r="I3903" i="2"/>
  <c r="J3903" i="2"/>
  <c r="K3903" i="2"/>
  <c r="L3903" i="2"/>
  <c r="M3903" i="2"/>
  <c r="N3903" i="2"/>
  <c r="O3903" i="2"/>
  <c r="P3903" i="2"/>
  <c r="Q3903" i="2"/>
  <c r="R3903" i="2"/>
  <c r="S3903" i="2"/>
  <c r="T3903" i="2"/>
  <c r="U3903" i="2"/>
  <c r="V3903" i="2"/>
  <c r="W3903" i="2"/>
  <c r="X3903" i="2"/>
  <c r="Y3903" i="2"/>
  <c r="Z3903" i="2"/>
  <c r="AA3903" i="2"/>
  <c r="AB3903" i="2"/>
  <c r="AC3903" i="2"/>
  <c r="AD3903" i="2"/>
  <c r="AE3903" i="2"/>
  <c r="AF3903" i="2"/>
  <c r="AG3903" i="2"/>
  <c r="AH3903" i="2"/>
  <c r="AI3903" i="2"/>
  <c r="AJ3903" i="2"/>
  <c r="AK3903" i="2"/>
  <c r="AL3903" i="2"/>
  <c r="AM3903" i="2"/>
  <c r="AN3903" i="2"/>
  <c r="AO3903" i="2"/>
  <c r="AP3903" i="2"/>
  <c r="AQ3903" i="2"/>
  <c r="AR3903" i="2"/>
  <c r="AS3903" i="2"/>
  <c r="AT3903" i="2"/>
  <c r="AU3903" i="2"/>
  <c r="AV3903" i="2"/>
  <c r="AW3903" i="2"/>
  <c r="AX3903" i="2"/>
  <c r="AY3903" i="2"/>
  <c r="AZ3903" i="2"/>
  <c r="BA3903" i="2"/>
  <c r="BB3903" i="2"/>
  <c r="BC3903" i="2"/>
  <c r="BD3903" i="2"/>
  <c r="BE3903" i="2"/>
  <c r="BF3903" i="2"/>
  <c r="BG3903" i="2"/>
  <c r="BH3903" i="2"/>
  <c r="BI3903" i="2"/>
  <c r="BJ3903" i="2"/>
  <c r="BK3903" i="2"/>
  <c r="BL3903" i="2"/>
  <c r="BM3903" i="2"/>
  <c r="BN3903" i="2"/>
  <c r="BO3903" i="2"/>
  <c r="BP3903" i="2"/>
  <c r="BQ3903" i="2"/>
  <c r="BR3903" i="2"/>
  <c r="BS3903" i="2"/>
  <c r="BT3903" i="2"/>
  <c r="BU3903" i="2"/>
  <c r="BV3903" i="2"/>
  <c r="BW3903" i="2"/>
  <c r="BX3903" i="2"/>
  <c r="BY3903" i="2"/>
  <c r="BZ3903" i="2"/>
  <c r="CA3903" i="2"/>
  <c r="CB3903" i="2"/>
  <c r="A3783" i="2"/>
  <c r="B3783" i="2"/>
  <c r="C3783" i="2"/>
  <c r="D3783" i="2"/>
  <c r="E3783" i="2"/>
  <c r="F3783" i="2"/>
  <c r="G3783" i="2"/>
  <c r="H3783" i="2"/>
  <c r="I3783" i="2"/>
  <c r="J3783" i="2"/>
  <c r="K3783" i="2"/>
  <c r="L3783" i="2"/>
  <c r="M3783" i="2"/>
  <c r="N3783" i="2"/>
  <c r="O3783" i="2"/>
  <c r="P3783" i="2"/>
  <c r="Q3783" i="2"/>
  <c r="R3783" i="2"/>
  <c r="S3783" i="2"/>
  <c r="T3783" i="2"/>
  <c r="U3783" i="2"/>
  <c r="V3783" i="2"/>
  <c r="W3783" i="2"/>
  <c r="X3783" i="2"/>
  <c r="Y3783" i="2"/>
  <c r="Z3783" i="2"/>
  <c r="AA3783" i="2"/>
  <c r="AB3783" i="2"/>
  <c r="AC3783" i="2"/>
  <c r="AD3783" i="2"/>
  <c r="AE3783" i="2"/>
  <c r="AF3783" i="2"/>
  <c r="AG3783" i="2"/>
  <c r="AH3783" i="2"/>
  <c r="AI3783" i="2"/>
  <c r="AJ3783" i="2"/>
  <c r="AK3783" i="2"/>
  <c r="AL3783" i="2"/>
  <c r="AM3783" i="2"/>
  <c r="AN3783" i="2"/>
  <c r="AO3783" i="2"/>
  <c r="AP3783" i="2"/>
  <c r="AQ3783" i="2"/>
  <c r="AR3783" i="2"/>
  <c r="AS3783" i="2"/>
  <c r="AT3783" i="2"/>
  <c r="AU3783" i="2"/>
  <c r="AV3783" i="2"/>
  <c r="AW3783" i="2"/>
  <c r="AX3783" i="2"/>
  <c r="AY3783" i="2"/>
  <c r="AZ3783" i="2"/>
  <c r="BA3783" i="2"/>
  <c r="BB3783" i="2"/>
  <c r="BC3783" i="2"/>
  <c r="BD3783" i="2"/>
  <c r="BE3783" i="2"/>
  <c r="BF3783" i="2"/>
  <c r="BG3783" i="2"/>
  <c r="BH3783" i="2"/>
  <c r="BI3783" i="2"/>
  <c r="BJ3783" i="2"/>
  <c r="BK3783" i="2"/>
  <c r="BL3783" i="2"/>
  <c r="BM3783" i="2"/>
  <c r="BN3783" i="2"/>
  <c r="BO3783" i="2"/>
  <c r="BP3783" i="2"/>
  <c r="BQ3783" i="2"/>
  <c r="BR3783" i="2"/>
  <c r="BS3783" i="2"/>
  <c r="BT3783" i="2"/>
  <c r="BU3783" i="2"/>
  <c r="BV3783" i="2"/>
  <c r="BW3783" i="2"/>
  <c r="BX3783" i="2"/>
  <c r="BY3783" i="2"/>
  <c r="BZ3783" i="2"/>
  <c r="CA3783" i="2"/>
  <c r="CB3783" i="2"/>
  <c r="A3784" i="2"/>
  <c r="B3784" i="2"/>
  <c r="C3784" i="2"/>
  <c r="D3784" i="2"/>
  <c r="E3784" i="2"/>
  <c r="F3784" i="2"/>
  <c r="G3784" i="2"/>
  <c r="H3784" i="2"/>
  <c r="I3784" i="2"/>
  <c r="J3784" i="2"/>
  <c r="K3784" i="2"/>
  <c r="L3784" i="2"/>
  <c r="M3784" i="2"/>
  <c r="N3784" i="2"/>
  <c r="O3784" i="2"/>
  <c r="P3784" i="2"/>
  <c r="Q3784" i="2"/>
  <c r="R3784" i="2"/>
  <c r="S3784" i="2"/>
  <c r="T3784" i="2"/>
  <c r="U3784" i="2"/>
  <c r="V3784" i="2"/>
  <c r="W3784" i="2"/>
  <c r="X3784" i="2"/>
  <c r="Y3784" i="2"/>
  <c r="Z3784" i="2"/>
  <c r="AA3784" i="2"/>
  <c r="AB3784" i="2"/>
  <c r="AC3784" i="2"/>
  <c r="AD3784" i="2"/>
  <c r="AE3784" i="2"/>
  <c r="AF3784" i="2"/>
  <c r="AG3784" i="2"/>
  <c r="AH3784" i="2"/>
  <c r="AI3784" i="2"/>
  <c r="AJ3784" i="2"/>
  <c r="AK3784" i="2"/>
  <c r="AL3784" i="2"/>
  <c r="AM3784" i="2"/>
  <c r="AN3784" i="2"/>
  <c r="AO3784" i="2"/>
  <c r="AP3784" i="2"/>
  <c r="AQ3784" i="2"/>
  <c r="AR3784" i="2"/>
  <c r="AS3784" i="2"/>
  <c r="AT3784" i="2"/>
  <c r="AU3784" i="2"/>
  <c r="AV3784" i="2"/>
  <c r="AW3784" i="2"/>
  <c r="AX3784" i="2"/>
  <c r="AY3784" i="2"/>
  <c r="AZ3784" i="2"/>
  <c r="BA3784" i="2"/>
  <c r="BB3784" i="2"/>
  <c r="BC3784" i="2"/>
  <c r="BD3784" i="2"/>
  <c r="BE3784" i="2"/>
  <c r="BF3784" i="2"/>
  <c r="BG3784" i="2"/>
  <c r="BH3784" i="2"/>
  <c r="BI3784" i="2"/>
  <c r="BJ3784" i="2"/>
  <c r="BK3784" i="2"/>
  <c r="BL3784" i="2"/>
  <c r="BM3784" i="2"/>
  <c r="BN3784" i="2"/>
  <c r="BO3784" i="2"/>
  <c r="BP3784" i="2"/>
  <c r="BQ3784" i="2"/>
  <c r="BR3784" i="2"/>
  <c r="BS3784" i="2"/>
  <c r="BT3784" i="2"/>
  <c r="BU3784" i="2"/>
  <c r="BV3784" i="2"/>
  <c r="BW3784" i="2"/>
  <c r="BX3784" i="2"/>
  <c r="BY3784" i="2"/>
  <c r="BZ3784" i="2"/>
  <c r="CA3784" i="2"/>
  <c r="CB3784" i="2"/>
  <c r="A3785" i="2"/>
  <c r="B3785" i="2"/>
  <c r="C3785" i="2"/>
  <c r="D3785" i="2"/>
  <c r="E3785" i="2"/>
  <c r="F3785" i="2"/>
  <c r="G3785" i="2"/>
  <c r="H3785" i="2"/>
  <c r="I3785" i="2"/>
  <c r="J3785" i="2"/>
  <c r="K3785" i="2"/>
  <c r="L3785" i="2"/>
  <c r="M3785" i="2"/>
  <c r="N3785" i="2"/>
  <c r="O3785" i="2"/>
  <c r="P3785" i="2"/>
  <c r="Q3785" i="2"/>
  <c r="R3785" i="2"/>
  <c r="S3785" i="2"/>
  <c r="T3785" i="2"/>
  <c r="U3785" i="2"/>
  <c r="V3785" i="2"/>
  <c r="W3785" i="2"/>
  <c r="X3785" i="2"/>
  <c r="Y3785" i="2"/>
  <c r="Z3785" i="2"/>
  <c r="AA3785" i="2"/>
  <c r="AB3785" i="2"/>
  <c r="AC3785" i="2"/>
  <c r="AD3785" i="2"/>
  <c r="AE3785" i="2"/>
  <c r="AF3785" i="2"/>
  <c r="AG3785" i="2"/>
  <c r="AH3785" i="2"/>
  <c r="AI3785" i="2"/>
  <c r="AJ3785" i="2"/>
  <c r="AK3785" i="2"/>
  <c r="AL3785" i="2"/>
  <c r="AM3785" i="2"/>
  <c r="AN3785" i="2"/>
  <c r="AO3785" i="2"/>
  <c r="AP3785" i="2"/>
  <c r="AQ3785" i="2"/>
  <c r="AR3785" i="2"/>
  <c r="AS3785" i="2"/>
  <c r="AT3785" i="2"/>
  <c r="AU3785" i="2"/>
  <c r="AV3785" i="2"/>
  <c r="AW3785" i="2"/>
  <c r="AX3785" i="2"/>
  <c r="AY3785" i="2"/>
  <c r="AZ3785" i="2"/>
  <c r="BA3785" i="2"/>
  <c r="BB3785" i="2"/>
  <c r="BC3785" i="2"/>
  <c r="BD3785" i="2"/>
  <c r="BE3785" i="2"/>
  <c r="BF3785" i="2"/>
  <c r="BG3785" i="2"/>
  <c r="BH3785" i="2"/>
  <c r="BI3785" i="2"/>
  <c r="BJ3785" i="2"/>
  <c r="BK3785" i="2"/>
  <c r="BL3785" i="2"/>
  <c r="BM3785" i="2"/>
  <c r="BN3785" i="2"/>
  <c r="BO3785" i="2"/>
  <c r="BP3785" i="2"/>
  <c r="BQ3785" i="2"/>
  <c r="BR3785" i="2"/>
  <c r="BS3785" i="2"/>
  <c r="BT3785" i="2"/>
  <c r="BU3785" i="2"/>
  <c r="BV3785" i="2"/>
  <c r="BW3785" i="2"/>
  <c r="BX3785" i="2"/>
  <c r="BY3785" i="2"/>
  <c r="BZ3785" i="2"/>
  <c r="CA3785" i="2"/>
  <c r="CB3785" i="2"/>
  <c r="A3786" i="2"/>
  <c r="B3786" i="2"/>
  <c r="C3786" i="2"/>
  <c r="D3786" i="2"/>
  <c r="E3786" i="2"/>
  <c r="F3786" i="2"/>
  <c r="G3786" i="2"/>
  <c r="H3786" i="2"/>
  <c r="I3786" i="2"/>
  <c r="J3786" i="2"/>
  <c r="K3786" i="2"/>
  <c r="L3786" i="2"/>
  <c r="M3786" i="2"/>
  <c r="N3786" i="2"/>
  <c r="O3786" i="2"/>
  <c r="P3786" i="2"/>
  <c r="Q3786" i="2"/>
  <c r="R3786" i="2"/>
  <c r="S3786" i="2"/>
  <c r="T3786" i="2"/>
  <c r="U3786" i="2"/>
  <c r="V3786" i="2"/>
  <c r="W3786" i="2"/>
  <c r="X3786" i="2"/>
  <c r="Y3786" i="2"/>
  <c r="Z3786" i="2"/>
  <c r="AA3786" i="2"/>
  <c r="AB3786" i="2"/>
  <c r="AC3786" i="2"/>
  <c r="AD3786" i="2"/>
  <c r="AE3786" i="2"/>
  <c r="AF3786" i="2"/>
  <c r="AG3786" i="2"/>
  <c r="AH3786" i="2"/>
  <c r="AI3786" i="2"/>
  <c r="AJ3786" i="2"/>
  <c r="AK3786" i="2"/>
  <c r="AL3786" i="2"/>
  <c r="AM3786" i="2"/>
  <c r="AN3786" i="2"/>
  <c r="AO3786" i="2"/>
  <c r="AP3786" i="2"/>
  <c r="AQ3786" i="2"/>
  <c r="AR3786" i="2"/>
  <c r="AS3786" i="2"/>
  <c r="AT3786" i="2"/>
  <c r="AU3786" i="2"/>
  <c r="AV3786" i="2"/>
  <c r="AW3786" i="2"/>
  <c r="AX3786" i="2"/>
  <c r="AY3786" i="2"/>
  <c r="AZ3786" i="2"/>
  <c r="BA3786" i="2"/>
  <c r="BB3786" i="2"/>
  <c r="BC3786" i="2"/>
  <c r="BD3786" i="2"/>
  <c r="BE3786" i="2"/>
  <c r="BF3786" i="2"/>
  <c r="BG3786" i="2"/>
  <c r="BH3786" i="2"/>
  <c r="BI3786" i="2"/>
  <c r="BJ3786" i="2"/>
  <c r="BK3786" i="2"/>
  <c r="BL3786" i="2"/>
  <c r="BM3786" i="2"/>
  <c r="BN3786" i="2"/>
  <c r="BO3786" i="2"/>
  <c r="BP3786" i="2"/>
  <c r="BQ3786" i="2"/>
  <c r="BR3786" i="2"/>
  <c r="BS3786" i="2"/>
  <c r="BT3786" i="2"/>
  <c r="BU3786" i="2"/>
  <c r="BV3786" i="2"/>
  <c r="BW3786" i="2"/>
  <c r="BX3786" i="2"/>
  <c r="BY3786" i="2"/>
  <c r="BZ3786" i="2"/>
  <c r="CA3786" i="2"/>
  <c r="CB3786" i="2"/>
  <c r="A3787" i="2"/>
  <c r="B3787" i="2"/>
  <c r="C3787" i="2"/>
  <c r="D3787" i="2"/>
  <c r="E3787" i="2"/>
  <c r="F3787" i="2"/>
  <c r="G3787" i="2"/>
  <c r="H3787" i="2"/>
  <c r="I3787" i="2"/>
  <c r="J3787" i="2"/>
  <c r="K3787" i="2"/>
  <c r="L3787" i="2"/>
  <c r="M3787" i="2"/>
  <c r="N3787" i="2"/>
  <c r="O3787" i="2"/>
  <c r="P3787" i="2"/>
  <c r="Q3787" i="2"/>
  <c r="R3787" i="2"/>
  <c r="S3787" i="2"/>
  <c r="T3787" i="2"/>
  <c r="U3787" i="2"/>
  <c r="V3787" i="2"/>
  <c r="W3787" i="2"/>
  <c r="X3787" i="2"/>
  <c r="Y3787" i="2"/>
  <c r="Z3787" i="2"/>
  <c r="AA3787" i="2"/>
  <c r="AB3787" i="2"/>
  <c r="AC3787" i="2"/>
  <c r="AD3787" i="2"/>
  <c r="AE3787" i="2"/>
  <c r="AF3787" i="2"/>
  <c r="AG3787" i="2"/>
  <c r="AH3787" i="2"/>
  <c r="AI3787" i="2"/>
  <c r="AJ3787" i="2"/>
  <c r="AK3787" i="2"/>
  <c r="AL3787" i="2"/>
  <c r="AM3787" i="2"/>
  <c r="AN3787" i="2"/>
  <c r="AO3787" i="2"/>
  <c r="AP3787" i="2"/>
  <c r="AQ3787" i="2"/>
  <c r="AR3787" i="2"/>
  <c r="AS3787" i="2"/>
  <c r="AT3787" i="2"/>
  <c r="AU3787" i="2"/>
  <c r="AV3787" i="2"/>
  <c r="AW3787" i="2"/>
  <c r="AX3787" i="2"/>
  <c r="AY3787" i="2"/>
  <c r="AZ3787" i="2"/>
  <c r="BA3787" i="2"/>
  <c r="BB3787" i="2"/>
  <c r="BC3787" i="2"/>
  <c r="BD3787" i="2"/>
  <c r="BE3787" i="2"/>
  <c r="BF3787" i="2"/>
  <c r="BG3787" i="2"/>
  <c r="BH3787" i="2"/>
  <c r="BI3787" i="2"/>
  <c r="BJ3787" i="2"/>
  <c r="BK3787" i="2"/>
  <c r="BL3787" i="2"/>
  <c r="BM3787" i="2"/>
  <c r="BN3787" i="2"/>
  <c r="BO3787" i="2"/>
  <c r="BP3787" i="2"/>
  <c r="BQ3787" i="2"/>
  <c r="BR3787" i="2"/>
  <c r="BS3787" i="2"/>
  <c r="BT3787" i="2"/>
  <c r="BU3787" i="2"/>
  <c r="BV3787" i="2"/>
  <c r="BW3787" i="2"/>
  <c r="BX3787" i="2"/>
  <c r="BY3787" i="2"/>
  <c r="BZ3787" i="2"/>
  <c r="CA3787" i="2"/>
  <c r="CB3787" i="2"/>
  <c r="A3788" i="2"/>
  <c r="B3788" i="2"/>
  <c r="C3788" i="2"/>
  <c r="D3788" i="2"/>
  <c r="E3788" i="2"/>
  <c r="F3788" i="2"/>
  <c r="G3788" i="2"/>
  <c r="H3788" i="2"/>
  <c r="I3788" i="2"/>
  <c r="J3788" i="2"/>
  <c r="K3788" i="2"/>
  <c r="L3788" i="2"/>
  <c r="M3788" i="2"/>
  <c r="N3788" i="2"/>
  <c r="O3788" i="2"/>
  <c r="P3788" i="2"/>
  <c r="Q3788" i="2"/>
  <c r="R3788" i="2"/>
  <c r="S3788" i="2"/>
  <c r="T3788" i="2"/>
  <c r="U3788" i="2"/>
  <c r="V3788" i="2"/>
  <c r="W3788" i="2"/>
  <c r="X3788" i="2"/>
  <c r="Y3788" i="2"/>
  <c r="Z3788" i="2"/>
  <c r="AA3788" i="2"/>
  <c r="AB3788" i="2"/>
  <c r="AC3788" i="2"/>
  <c r="AD3788" i="2"/>
  <c r="AE3788" i="2"/>
  <c r="AF3788" i="2"/>
  <c r="AG3788" i="2"/>
  <c r="AH3788" i="2"/>
  <c r="AI3788" i="2"/>
  <c r="AJ3788" i="2"/>
  <c r="AK3788" i="2"/>
  <c r="AL3788" i="2"/>
  <c r="AM3788" i="2"/>
  <c r="AN3788" i="2"/>
  <c r="AO3788" i="2"/>
  <c r="AP3788" i="2"/>
  <c r="AQ3788" i="2"/>
  <c r="AR3788" i="2"/>
  <c r="AS3788" i="2"/>
  <c r="AT3788" i="2"/>
  <c r="AU3788" i="2"/>
  <c r="AV3788" i="2"/>
  <c r="AW3788" i="2"/>
  <c r="AX3788" i="2"/>
  <c r="AY3788" i="2"/>
  <c r="AZ3788" i="2"/>
  <c r="BA3788" i="2"/>
  <c r="BB3788" i="2"/>
  <c r="BC3788" i="2"/>
  <c r="BD3788" i="2"/>
  <c r="BE3788" i="2"/>
  <c r="BF3788" i="2"/>
  <c r="BG3788" i="2"/>
  <c r="BH3788" i="2"/>
  <c r="BI3788" i="2"/>
  <c r="BJ3788" i="2"/>
  <c r="BK3788" i="2"/>
  <c r="BL3788" i="2"/>
  <c r="BM3788" i="2"/>
  <c r="BN3788" i="2"/>
  <c r="BO3788" i="2"/>
  <c r="BP3788" i="2"/>
  <c r="BQ3788" i="2"/>
  <c r="BR3788" i="2"/>
  <c r="BS3788" i="2"/>
  <c r="BT3788" i="2"/>
  <c r="BU3788" i="2"/>
  <c r="BV3788" i="2"/>
  <c r="BW3788" i="2"/>
  <c r="BX3788" i="2"/>
  <c r="BY3788" i="2"/>
  <c r="BZ3788" i="2"/>
  <c r="CA3788" i="2"/>
  <c r="CB3788" i="2"/>
  <c r="A3789" i="2"/>
  <c r="B3789" i="2"/>
  <c r="C3789" i="2"/>
  <c r="D3789" i="2"/>
  <c r="E3789" i="2"/>
  <c r="F3789" i="2"/>
  <c r="G3789" i="2"/>
  <c r="H3789" i="2"/>
  <c r="I3789" i="2"/>
  <c r="J3789" i="2"/>
  <c r="K3789" i="2"/>
  <c r="L3789" i="2"/>
  <c r="M3789" i="2"/>
  <c r="N3789" i="2"/>
  <c r="O3789" i="2"/>
  <c r="P3789" i="2"/>
  <c r="Q3789" i="2"/>
  <c r="R3789" i="2"/>
  <c r="S3789" i="2"/>
  <c r="T3789" i="2"/>
  <c r="U3789" i="2"/>
  <c r="V3789" i="2"/>
  <c r="W3789" i="2"/>
  <c r="X3789" i="2"/>
  <c r="Y3789" i="2"/>
  <c r="Z3789" i="2"/>
  <c r="AA3789" i="2"/>
  <c r="AB3789" i="2"/>
  <c r="AC3789" i="2"/>
  <c r="AD3789" i="2"/>
  <c r="AE3789" i="2"/>
  <c r="AF3789" i="2"/>
  <c r="AG3789" i="2"/>
  <c r="AH3789" i="2"/>
  <c r="AI3789" i="2"/>
  <c r="AJ3789" i="2"/>
  <c r="AK3789" i="2"/>
  <c r="AL3789" i="2"/>
  <c r="AM3789" i="2"/>
  <c r="AN3789" i="2"/>
  <c r="AO3789" i="2"/>
  <c r="AP3789" i="2"/>
  <c r="AQ3789" i="2"/>
  <c r="AR3789" i="2"/>
  <c r="AS3789" i="2"/>
  <c r="AT3789" i="2"/>
  <c r="AU3789" i="2"/>
  <c r="AV3789" i="2"/>
  <c r="AW3789" i="2"/>
  <c r="AX3789" i="2"/>
  <c r="AY3789" i="2"/>
  <c r="AZ3789" i="2"/>
  <c r="BA3789" i="2"/>
  <c r="BB3789" i="2"/>
  <c r="BC3789" i="2"/>
  <c r="BD3789" i="2"/>
  <c r="BE3789" i="2"/>
  <c r="BF3789" i="2"/>
  <c r="BG3789" i="2"/>
  <c r="BH3789" i="2"/>
  <c r="BI3789" i="2"/>
  <c r="BJ3789" i="2"/>
  <c r="BK3789" i="2"/>
  <c r="BL3789" i="2"/>
  <c r="BM3789" i="2"/>
  <c r="BN3789" i="2"/>
  <c r="BO3789" i="2"/>
  <c r="BP3789" i="2"/>
  <c r="BQ3789" i="2"/>
  <c r="BR3789" i="2"/>
  <c r="BS3789" i="2"/>
  <c r="BT3789" i="2"/>
  <c r="BU3789" i="2"/>
  <c r="BV3789" i="2"/>
  <c r="BW3789" i="2"/>
  <c r="BX3789" i="2"/>
  <c r="BY3789" i="2"/>
  <c r="BZ3789" i="2"/>
  <c r="CA3789" i="2"/>
  <c r="CB3789" i="2"/>
  <c r="A3790" i="2"/>
  <c r="B3790" i="2"/>
  <c r="C3790" i="2"/>
  <c r="D3790" i="2"/>
  <c r="E3790" i="2"/>
  <c r="F3790" i="2"/>
  <c r="G3790" i="2"/>
  <c r="H3790" i="2"/>
  <c r="I3790" i="2"/>
  <c r="J3790" i="2"/>
  <c r="K3790" i="2"/>
  <c r="L3790" i="2"/>
  <c r="M3790" i="2"/>
  <c r="N3790" i="2"/>
  <c r="O3790" i="2"/>
  <c r="P3790" i="2"/>
  <c r="Q3790" i="2"/>
  <c r="R3790" i="2"/>
  <c r="S3790" i="2"/>
  <c r="T3790" i="2"/>
  <c r="U3790" i="2"/>
  <c r="V3790" i="2"/>
  <c r="W3790" i="2"/>
  <c r="X3790" i="2"/>
  <c r="Y3790" i="2"/>
  <c r="Z3790" i="2"/>
  <c r="AA3790" i="2"/>
  <c r="AB3790" i="2"/>
  <c r="AC3790" i="2"/>
  <c r="AD3790" i="2"/>
  <c r="AE3790" i="2"/>
  <c r="AF3790" i="2"/>
  <c r="AG3790" i="2"/>
  <c r="AH3790" i="2"/>
  <c r="AI3790" i="2"/>
  <c r="AJ3790" i="2"/>
  <c r="AK3790" i="2"/>
  <c r="AL3790" i="2"/>
  <c r="AM3790" i="2"/>
  <c r="AN3790" i="2"/>
  <c r="AO3790" i="2"/>
  <c r="AP3790" i="2"/>
  <c r="AQ3790" i="2"/>
  <c r="AR3790" i="2"/>
  <c r="AS3790" i="2"/>
  <c r="AT3790" i="2"/>
  <c r="AU3790" i="2"/>
  <c r="AV3790" i="2"/>
  <c r="AW3790" i="2"/>
  <c r="AX3790" i="2"/>
  <c r="AY3790" i="2"/>
  <c r="AZ3790" i="2"/>
  <c r="BA3790" i="2"/>
  <c r="BB3790" i="2"/>
  <c r="BC3790" i="2"/>
  <c r="BD3790" i="2"/>
  <c r="BE3790" i="2"/>
  <c r="BF3790" i="2"/>
  <c r="BG3790" i="2"/>
  <c r="BH3790" i="2"/>
  <c r="BI3790" i="2"/>
  <c r="BJ3790" i="2"/>
  <c r="BK3790" i="2"/>
  <c r="BL3790" i="2"/>
  <c r="BM3790" i="2"/>
  <c r="BN3790" i="2"/>
  <c r="BO3790" i="2"/>
  <c r="BP3790" i="2"/>
  <c r="BQ3790" i="2"/>
  <c r="BR3790" i="2"/>
  <c r="BS3790" i="2"/>
  <c r="BT3790" i="2"/>
  <c r="BU3790" i="2"/>
  <c r="BV3790" i="2"/>
  <c r="BW3790" i="2"/>
  <c r="BX3790" i="2"/>
  <c r="BY3790" i="2"/>
  <c r="BZ3790" i="2"/>
  <c r="CA3790" i="2"/>
  <c r="CB3790" i="2"/>
  <c r="A3791" i="2"/>
  <c r="B3791" i="2"/>
  <c r="C3791" i="2"/>
  <c r="D3791" i="2"/>
  <c r="E3791" i="2"/>
  <c r="F3791" i="2"/>
  <c r="G3791" i="2"/>
  <c r="H3791" i="2"/>
  <c r="I3791" i="2"/>
  <c r="J3791" i="2"/>
  <c r="K3791" i="2"/>
  <c r="L3791" i="2"/>
  <c r="M3791" i="2"/>
  <c r="N3791" i="2"/>
  <c r="O3791" i="2"/>
  <c r="P3791" i="2"/>
  <c r="Q3791" i="2"/>
  <c r="R3791" i="2"/>
  <c r="S3791" i="2"/>
  <c r="T3791" i="2"/>
  <c r="U3791" i="2"/>
  <c r="V3791" i="2"/>
  <c r="W3791" i="2"/>
  <c r="X3791" i="2"/>
  <c r="Y3791" i="2"/>
  <c r="Z3791" i="2"/>
  <c r="AA3791" i="2"/>
  <c r="AB3791" i="2"/>
  <c r="AC3791" i="2"/>
  <c r="AD3791" i="2"/>
  <c r="AE3791" i="2"/>
  <c r="AF3791" i="2"/>
  <c r="AG3791" i="2"/>
  <c r="AH3791" i="2"/>
  <c r="AI3791" i="2"/>
  <c r="AJ3791" i="2"/>
  <c r="AK3791" i="2"/>
  <c r="AL3791" i="2"/>
  <c r="AM3791" i="2"/>
  <c r="AN3791" i="2"/>
  <c r="AO3791" i="2"/>
  <c r="AP3791" i="2"/>
  <c r="AQ3791" i="2"/>
  <c r="AR3791" i="2"/>
  <c r="AS3791" i="2"/>
  <c r="AT3791" i="2"/>
  <c r="AU3791" i="2"/>
  <c r="AV3791" i="2"/>
  <c r="AW3791" i="2"/>
  <c r="AX3791" i="2"/>
  <c r="AY3791" i="2"/>
  <c r="AZ3791" i="2"/>
  <c r="BA3791" i="2"/>
  <c r="BB3791" i="2"/>
  <c r="BC3791" i="2"/>
  <c r="BD3791" i="2"/>
  <c r="BE3791" i="2"/>
  <c r="BF3791" i="2"/>
  <c r="BG3791" i="2"/>
  <c r="BH3791" i="2"/>
  <c r="BI3791" i="2"/>
  <c r="BJ3791" i="2"/>
  <c r="BK3791" i="2"/>
  <c r="BL3791" i="2"/>
  <c r="BM3791" i="2"/>
  <c r="BN3791" i="2"/>
  <c r="BO3791" i="2"/>
  <c r="BP3791" i="2"/>
  <c r="BQ3791" i="2"/>
  <c r="BR3791" i="2"/>
  <c r="BS3791" i="2"/>
  <c r="BT3791" i="2"/>
  <c r="BU3791" i="2"/>
  <c r="BV3791" i="2"/>
  <c r="BW3791" i="2"/>
  <c r="BX3791" i="2"/>
  <c r="BY3791" i="2"/>
  <c r="BZ3791" i="2"/>
  <c r="CA3791" i="2"/>
  <c r="CB3791" i="2"/>
  <c r="A3792" i="2"/>
  <c r="B3792" i="2"/>
  <c r="C3792" i="2"/>
  <c r="D3792" i="2"/>
  <c r="E3792" i="2"/>
  <c r="F3792" i="2"/>
  <c r="G3792" i="2"/>
  <c r="H3792" i="2"/>
  <c r="I3792" i="2"/>
  <c r="J3792" i="2"/>
  <c r="K3792" i="2"/>
  <c r="L3792" i="2"/>
  <c r="M3792" i="2"/>
  <c r="N3792" i="2"/>
  <c r="O3792" i="2"/>
  <c r="P3792" i="2"/>
  <c r="Q3792" i="2"/>
  <c r="R3792" i="2"/>
  <c r="S3792" i="2"/>
  <c r="T3792" i="2"/>
  <c r="U3792" i="2"/>
  <c r="V3792" i="2"/>
  <c r="W3792" i="2"/>
  <c r="X3792" i="2"/>
  <c r="Y3792" i="2"/>
  <c r="Z3792" i="2"/>
  <c r="AA3792" i="2"/>
  <c r="AB3792" i="2"/>
  <c r="AC3792" i="2"/>
  <c r="AD3792" i="2"/>
  <c r="AE3792" i="2"/>
  <c r="AF3792" i="2"/>
  <c r="AG3792" i="2"/>
  <c r="AH3792" i="2"/>
  <c r="AI3792" i="2"/>
  <c r="AJ3792" i="2"/>
  <c r="AK3792" i="2"/>
  <c r="AL3792" i="2"/>
  <c r="AM3792" i="2"/>
  <c r="AN3792" i="2"/>
  <c r="AO3792" i="2"/>
  <c r="AP3792" i="2"/>
  <c r="AQ3792" i="2"/>
  <c r="AR3792" i="2"/>
  <c r="AS3792" i="2"/>
  <c r="AT3792" i="2"/>
  <c r="AU3792" i="2"/>
  <c r="AV3792" i="2"/>
  <c r="AW3792" i="2"/>
  <c r="AX3792" i="2"/>
  <c r="AY3792" i="2"/>
  <c r="AZ3792" i="2"/>
  <c r="BA3792" i="2"/>
  <c r="BB3792" i="2"/>
  <c r="BC3792" i="2"/>
  <c r="BD3792" i="2"/>
  <c r="BE3792" i="2"/>
  <c r="BF3792" i="2"/>
  <c r="BG3792" i="2"/>
  <c r="BH3792" i="2"/>
  <c r="BI3792" i="2"/>
  <c r="BJ3792" i="2"/>
  <c r="BK3792" i="2"/>
  <c r="BL3792" i="2"/>
  <c r="BM3792" i="2"/>
  <c r="BN3792" i="2"/>
  <c r="BO3792" i="2"/>
  <c r="BP3792" i="2"/>
  <c r="BQ3792" i="2"/>
  <c r="BR3792" i="2"/>
  <c r="BS3792" i="2"/>
  <c r="BT3792" i="2"/>
  <c r="BU3792" i="2"/>
  <c r="BV3792" i="2"/>
  <c r="BW3792" i="2"/>
  <c r="BX3792" i="2"/>
  <c r="BY3792" i="2"/>
  <c r="BZ3792" i="2"/>
  <c r="CA3792" i="2"/>
  <c r="CB3792" i="2"/>
  <c r="A3793" i="2"/>
  <c r="B3793" i="2"/>
  <c r="C3793" i="2"/>
  <c r="D3793" i="2"/>
  <c r="E3793" i="2"/>
  <c r="F3793" i="2"/>
  <c r="G3793" i="2"/>
  <c r="H3793" i="2"/>
  <c r="I3793" i="2"/>
  <c r="J3793" i="2"/>
  <c r="K3793" i="2"/>
  <c r="L3793" i="2"/>
  <c r="M3793" i="2"/>
  <c r="N3793" i="2"/>
  <c r="O3793" i="2"/>
  <c r="P3793" i="2"/>
  <c r="Q3793" i="2"/>
  <c r="R3793" i="2"/>
  <c r="S3793" i="2"/>
  <c r="T3793" i="2"/>
  <c r="U3793" i="2"/>
  <c r="V3793" i="2"/>
  <c r="W3793" i="2"/>
  <c r="X3793" i="2"/>
  <c r="Y3793" i="2"/>
  <c r="Z3793" i="2"/>
  <c r="AA3793" i="2"/>
  <c r="AB3793" i="2"/>
  <c r="AC3793" i="2"/>
  <c r="AD3793" i="2"/>
  <c r="AE3793" i="2"/>
  <c r="AF3793" i="2"/>
  <c r="AG3793" i="2"/>
  <c r="AH3793" i="2"/>
  <c r="AI3793" i="2"/>
  <c r="AJ3793" i="2"/>
  <c r="AK3793" i="2"/>
  <c r="AL3793" i="2"/>
  <c r="AM3793" i="2"/>
  <c r="AN3793" i="2"/>
  <c r="AO3793" i="2"/>
  <c r="AP3793" i="2"/>
  <c r="AQ3793" i="2"/>
  <c r="AR3793" i="2"/>
  <c r="AS3793" i="2"/>
  <c r="AT3793" i="2"/>
  <c r="AU3793" i="2"/>
  <c r="AV3793" i="2"/>
  <c r="AW3793" i="2"/>
  <c r="AX3793" i="2"/>
  <c r="AY3793" i="2"/>
  <c r="AZ3793" i="2"/>
  <c r="BA3793" i="2"/>
  <c r="BB3793" i="2"/>
  <c r="BC3793" i="2"/>
  <c r="BD3793" i="2"/>
  <c r="BE3793" i="2"/>
  <c r="BF3793" i="2"/>
  <c r="BG3793" i="2"/>
  <c r="BH3793" i="2"/>
  <c r="BI3793" i="2"/>
  <c r="BJ3793" i="2"/>
  <c r="BK3793" i="2"/>
  <c r="BL3793" i="2"/>
  <c r="BM3793" i="2"/>
  <c r="BN3793" i="2"/>
  <c r="BO3793" i="2"/>
  <c r="BP3793" i="2"/>
  <c r="BQ3793" i="2"/>
  <c r="BR3793" i="2"/>
  <c r="BS3793" i="2"/>
  <c r="BT3793" i="2"/>
  <c r="BU3793" i="2"/>
  <c r="BV3793" i="2"/>
  <c r="BW3793" i="2"/>
  <c r="BX3793" i="2"/>
  <c r="BY3793" i="2"/>
  <c r="BZ3793" i="2"/>
  <c r="CA3793" i="2"/>
  <c r="CB3793" i="2"/>
  <c r="A3794" i="2"/>
  <c r="B3794" i="2"/>
  <c r="C3794" i="2"/>
  <c r="D3794" i="2"/>
  <c r="E3794" i="2"/>
  <c r="F3794" i="2"/>
  <c r="G3794" i="2"/>
  <c r="H3794" i="2"/>
  <c r="I3794" i="2"/>
  <c r="J3794" i="2"/>
  <c r="K3794" i="2"/>
  <c r="L3794" i="2"/>
  <c r="M3794" i="2"/>
  <c r="N3794" i="2"/>
  <c r="O3794" i="2"/>
  <c r="P3794" i="2"/>
  <c r="Q3794" i="2"/>
  <c r="R3794" i="2"/>
  <c r="S3794" i="2"/>
  <c r="T3794" i="2"/>
  <c r="U3794" i="2"/>
  <c r="V3794" i="2"/>
  <c r="W3794" i="2"/>
  <c r="X3794" i="2"/>
  <c r="Y3794" i="2"/>
  <c r="Z3794" i="2"/>
  <c r="AA3794" i="2"/>
  <c r="AB3794" i="2"/>
  <c r="AC3794" i="2"/>
  <c r="AD3794" i="2"/>
  <c r="AE3794" i="2"/>
  <c r="AF3794" i="2"/>
  <c r="AG3794" i="2"/>
  <c r="AH3794" i="2"/>
  <c r="AI3794" i="2"/>
  <c r="AJ3794" i="2"/>
  <c r="AK3794" i="2"/>
  <c r="AL3794" i="2"/>
  <c r="AM3794" i="2"/>
  <c r="AN3794" i="2"/>
  <c r="AO3794" i="2"/>
  <c r="AP3794" i="2"/>
  <c r="AQ3794" i="2"/>
  <c r="AR3794" i="2"/>
  <c r="AS3794" i="2"/>
  <c r="AT3794" i="2"/>
  <c r="AU3794" i="2"/>
  <c r="AV3794" i="2"/>
  <c r="AW3794" i="2"/>
  <c r="AX3794" i="2"/>
  <c r="AY3794" i="2"/>
  <c r="AZ3794" i="2"/>
  <c r="BA3794" i="2"/>
  <c r="BB3794" i="2"/>
  <c r="BC3794" i="2"/>
  <c r="BD3794" i="2"/>
  <c r="BE3794" i="2"/>
  <c r="BF3794" i="2"/>
  <c r="BG3794" i="2"/>
  <c r="BH3794" i="2"/>
  <c r="BI3794" i="2"/>
  <c r="BJ3794" i="2"/>
  <c r="BK3794" i="2"/>
  <c r="BL3794" i="2"/>
  <c r="BM3794" i="2"/>
  <c r="BN3794" i="2"/>
  <c r="BO3794" i="2"/>
  <c r="BP3794" i="2"/>
  <c r="BQ3794" i="2"/>
  <c r="BR3794" i="2"/>
  <c r="BS3794" i="2"/>
  <c r="BT3794" i="2"/>
  <c r="BU3794" i="2"/>
  <c r="BV3794" i="2"/>
  <c r="BW3794" i="2"/>
  <c r="BX3794" i="2"/>
  <c r="BY3794" i="2"/>
  <c r="BZ3794" i="2"/>
  <c r="CA3794" i="2"/>
  <c r="CB3794" i="2"/>
  <c r="A3795" i="2"/>
  <c r="B3795" i="2"/>
  <c r="C3795" i="2"/>
  <c r="D3795" i="2"/>
  <c r="E3795" i="2"/>
  <c r="F3795" i="2"/>
  <c r="G3795" i="2"/>
  <c r="H3795" i="2"/>
  <c r="I3795" i="2"/>
  <c r="J3795" i="2"/>
  <c r="K3795" i="2"/>
  <c r="L3795" i="2"/>
  <c r="M3795" i="2"/>
  <c r="N3795" i="2"/>
  <c r="O3795" i="2"/>
  <c r="P3795" i="2"/>
  <c r="Q3795" i="2"/>
  <c r="R3795" i="2"/>
  <c r="S3795" i="2"/>
  <c r="T3795" i="2"/>
  <c r="U3795" i="2"/>
  <c r="V3795" i="2"/>
  <c r="W3795" i="2"/>
  <c r="X3795" i="2"/>
  <c r="Y3795" i="2"/>
  <c r="Z3795" i="2"/>
  <c r="AA3795" i="2"/>
  <c r="AB3795" i="2"/>
  <c r="AC3795" i="2"/>
  <c r="AD3795" i="2"/>
  <c r="AE3795" i="2"/>
  <c r="AF3795" i="2"/>
  <c r="AG3795" i="2"/>
  <c r="AH3795" i="2"/>
  <c r="AI3795" i="2"/>
  <c r="AJ3795" i="2"/>
  <c r="AK3795" i="2"/>
  <c r="AL3795" i="2"/>
  <c r="AM3795" i="2"/>
  <c r="AN3795" i="2"/>
  <c r="AO3795" i="2"/>
  <c r="AP3795" i="2"/>
  <c r="AQ3795" i="2"/>
  <c r="AR3795" i="2"/>
  <c r="AS3795" i="2"/>
  <c r="AT3795" i="2"/>
  <c r="AU3795" i="2"/>
  <c r="AV3795" i="2"/>
  <c r="AW3795" i="2"/>
  <c r="AX3795" i="2"/>
  <c r="AY3795" i="2"/>
  <c r="AZ3795" i="2"/>
  <c r="BA3795" i="2"/>
  <c r="BB3795" i="2"/>
  <c r="BC3795" i="2"/>
  <c r="BD3795" i="2"/>
  <c r="BE3795" i="2"/>
  <c r="BF3795" i="2"/>
  <c r="BG3795" i="2"/>
  <c r="BH3795" i="2"/>
  <c r="BI3795" i="2"/>
  <c r="BJ3795" i="2"/>
  <c r="BK3795" i="2"/>
  <c r="BL3795" i="2"/>
  <c r="BM3795" i="2"/>
  <c r="BN3795" i="2"/>
  <c r="BO3795" i="2"/>
  <c r="BP3795" i="2"/>
  <c r="BQ3795" i="2"/>
  <c r="BR3795" i="2"/>
  <c r="BS3795" i="2"/>
  <c r="BT3795" i="2"/>
  <c r="BU3795" i="2"/>
  <c r="BV3795" i="2"/>
  <c r="BW3795" i="2"/>
  <c r="BX3795" i="2"/>
  <c r="BY3795" i="2"/>
  <c r="BZ3795" i="2"/>
  <c r="CA3795" i="2"/>
  <c r="CB3795" i="2"/>
  <c r="A3796" i="2"/>
  <c r="B3796" i="2"/>
  <c r="C3796" i="2"/>
  <c r="D3796" i="2"/>
  <c r="E3796" i="2"/>
  <c r="F3796" i="2"/>
  <c r="G3796" i="2"/>
  <c r="H3796" i="2"/>
  <c r="I3796" i="2"/>
  <c r="J3796" i="2"/>
  <c r="K3796" i="2"/>
  <c r="L3796" i="2"/>
  <c r="M3796" i="2"/>
  <c r="N3796" i="2"/>
  <c r="O3796" i="2"/>
  <c r="P3796" i="2"/>
  <c r="Q3796" i="2"/>
  <c r="R3796" i="2"/>
  <c r="S3796" i="2"/>
  <c r="T3796" i="2"/>
  <c r="U3796" i="2"/>
  <c r="V3796" i="2"/>
  <c r="W3796" i="2"/>
  <c r="X3796" i="2"/>
  <c r="Y3796" i="2"/>
  <c r="Z3796" i="2"/>
  <c r="AA3796" i="2"/>
  <c r="AB3796" i="2"/>
  <c r="AC3796" i="2"/>
  <c r="AD3796" i="2"/>
  <c r="AE3796" i="2"/>
  <c r="AF3796" i="2"/>
  <c r="AG3796" i="2"/>
  <c r="AH3796" i="2"/>
  <c r="AI3796" i="2"/>
  <c r="AJ3796" i="2"/>
  <c r="AK3796" i="2"/>
  <c r="AL3796" i="2"/>
  <c r="AM3796" i="2"/>
  <c r="AN3796" i="2"/>
  <c r="AO3796" i="2"/>
  <c r="AP3796" i="2"/>
  <c r="AQ3796" i="2"/>
  <c r="AR3796" i="2"/>
  <c r="AS3796" i="2"/>
  <c r="AT3796" i="2"/>
  <c r="AU3796" i="2"/>
  <c r="AV3796" i="2"/>
  <c r="AW3796" i="2"/>
  <c r="AX3796" i="2"/>
  <c r="AY3796" i="2"/>
  <c r="AZ3796" i="2"/>
  <c r="BA3796" i="2"/>
  <c r="BB3796" i="2"/>
  <c r="BC3796" i="2"/>
  <c r="BD3796" i="2"/>
  <c r="BE3796" i="2"/>
  <c r="BF3796" i="2"/>
  <c r="BG3796" i="2"/>
  <c r="BH3796" i="2"/>
  <c r="BI3796" i="2"/>
  <c r="BJ3796" i="2"/>
  <c r="BK3796" i="2"/>
  <c r="BL3796" i="2"/>
  <c r="BM3796" i="2"/>
  <c r="BN3796" i="2"/>
  <c r="BO3796" i="2"/>
  <c r="BP3796" i="2"/>
  <c r="BQ3796" i="2"/>
  <c r="BR3796" i="2"/>
  <c r="BS3796" i="2"/>
  <c r="BT3796" i="2"/>
  <c r="BU3796" i="2"/>
  <c r="BV3796" i="2"/>
  <c r="BW3796" i="2"/>
  <c r="BX3796" i="2"/>
  <c r="BY3796" i="2"/>
  <c r="BZ3796" i="2"/>
  <c r="CA3796" i="2"/>
  <c r="CB3796" i="2"/>
  <c r="A3797" i="2"/>
  <c r="B3797" i="2"/>
  <c r="C3797" i="2"/>
  <c r="D3797" i="2"/>
  <c r="E3797" i="2"/>
  <c r="F3797" i="2"/>
  <c r="G3797" i="2"/>
  <c r="H3797" i="2"/>
  <c r="I3797" i="2"/>
  <c r="J3797" i="2"/>
  <c r="K3797" i="2"/>
  <c r="L3797" i="2"/>
  <c r="M3797" i="2"/>
  <c r="N3797" i="2"/>
  <c r="O3797" i="2"/>
  <c r="P3797" i="2"/>
  <c r="Q3797" i="2"/>
  <c r="R3797" i="2"/>
  <c r="S3797" i="2"/>
  <c r="T3797" i="2"/>
  <c r="U3797" i="2"/>
  <c r="V3797" i="2"/>
  <c r="W3797" i="2"/>
  <c r="X3797" i="2"/>
  <c r="Y3797" i="2"/>
  <c r="Z3797" i="2"/>
  <c r="AA3797" i="2"/>
  <c r="AB3797" i="2"/>
  <c r="AC3797" i="2"/>
  <c r="AD3797" i="2"/>
  <c r="AE3797" i="2"/>
  <c r="AF3797" i="2"/>
  <c r="AG3797" i="2"/>
  <c r="AH3797" i="2"/>
  <c r="AI3797" i="2"/>
  <c r="AJ3797" i="2"/>
  <c r="AK3797" i="2"/>
  <c r="AL3797" i="2"/>
  <c r="AM3797" i="2"/>
  <c r="AN3797" i="2"/>
  <c r="AO3797" i="2"/>
  <c r="AP3797" i="2"/>
  <c r="AQ3797" i="2"/>
  <c r="AR3797" i="2"/>
  <c r="AS3797" i="2"/>
  <c r="AT3797" i="2"/>
  <c r="AU3797" i="2"/>
  <c r="AV3797" i="2"/>
  <c r="AW3797" i="2"/>
  <c r="AX3797" i="2"/>
  <c r="AY3797" i="2"/>
  <c r="AZ3797" i="2"/>
  <c r="BA3797" i="2"/>
  <c r="BB3797" i="2"/>
  <c r="BC3797" i="2"/>
  <c r="BD3797" i="2"/>
  <c r="BE3797" i="2"/>
  <c r="BF3797" i="2"/>
  <c r="BG3797" i="2"/>
  <c r="BH3797" i="2"/>
  <c r="BI3797" i="2"/>
  <c r="BJ3797" i="2"/>
  <c r="BK3797" i="2"/>
  <c r="BL3797" i="2"/>
  <c r="BM3797" i="2"/>
  <c r="BN3797" i="2"/>
  <c r="BO3797" i="2"/>
  <c r="BP3797" i="2"/>
  <c r="BQ3797" i="2"/>
  <c r="BR3797" i="2"/>
  <c r="BS3797" i="2"/>
  <c r="BT3797" i="2"/>
  <c r="BU3797" i="2"/>
  <c r="BV3797" i="2"/>
  <c r="BW3797" i="2"/>
  <c r="BX3797" i="2"/>
  <c r="BY3797" i="2"/>
  <c r="BZ3797" i="2"/>
  <c r="CA3797" i="2"/>
  <c r="CB3797" i="2"/>
  <c r="A3798" i="2"/>
  <c r="B3798" i="2"/>
  <c r="C3798" i="2"/>
  <c r="D3798" i="2"/>
  <c r="E3798" i="2"/>
  <c r="F3798" i="2"/>
  <c r="G3798" i="2"/>
  <c r="H3798" i="2"/>
  <c r="I3798" i="2"/>
  <c r="J3798" i="2"/>
  <c r="K3798" i="2"/>
  <c r="L3798" i="2"/>
  <c r="M3798" i="2"/>
  <c r="N3798" i="2"/>
  <c r="O3798" i="2"/>
  <c r="P3798" i="2"/>
  <c r="Q3798" i="2"/>
  <c r="R3798" i="2"/>
  <c r="S3798" i="2"/>
  <c r="T3798" i="2"/>
  <c r="U3798" i="2"/>
  <c r="V3798" i="2"/>
  <c r="W3798" i="2"/>
  <c r="X3798" i="2"/>
  <c r="Y3798" i="2"/>
  <c r="Z3798" i="2"/>
  <c r="AA3798" i="2"/>
  <c r="AB3798" i="2"/>
  <c r="AC3798" i="2"/>
  <c r="AD3798" i="2"/>
  <c r="AE3798" i="2"/>
  <c r="AF3798" i="2"/>
  <c r="AG3798" i="2"/>
  <c r="AH3798" i="2"/>
  <c r="AI3798" i="2"/>
  <c r="AJ3798" i="2"/>
  <c r="AK3798" i="2"/>
  <c r="AL3798" i="2"/>
  <c r="AM3798" i="2"/>
  <c r="AN3798" i="2"/>
  <c r="AO3798" i="2"/>
  <c r="AP3798" i="2"/>
  <c r="AQ3798" i="2"/>
  <c r="AR3798" i="2"/>
  <c r="AS3798" i="2"/>
  <c r="AT3798" i="2"/>
  <c r="AU3798" i="2"/>
  <c r="AV3798" i="2"/>
  <c r="AW3798" i="2"/>
  <c r="AX3798" i="2"/>
  <c r="AY3798" i="2"/>
  <c r="AZ3798" i="2"/>
  <c r="BA3798" i="2"/>
  <c r="BB3798" i="2"/>
  <c r="BC3798" i="2"/>
  <c r="BD3798" i="2"/>
  <c r="BE3798" i="2"/>
  <c r="BF3798" i="2"/>
  <c r="BG3798" i="2"/>
  <c r="BH3798" i="2"/>
  <c r="BI3798" i="2"/>
  <c r="BJ3798" i="2"/>
  <c r="BK3798" i="2"/>
  <c r="BL3798" i="2"/>
  <c r="BM3798" i="2"/>
  <c r="BN3798" i="2"/>
  <c r="BO3798" i="2"/>
  <c r="BP3798" i="2"/>
  <c r="BQ3798" i="2"/>
  <c r="BR3798" i="2"/>
  <c r="BS3798" i="2"/>
  <c r="BT3798" i="2"/>
  <c r="BU3798" i="2"/>
  <c r="BV3798" i="2"/>
  <c r="BW3798" i="2"/>
  <c r="BX3798" i="2"/>
  <c r="BY3798" i="2"/>
  <c r="BZ3798" i="2"/>
  <c r="CA3798" i="2"/>
  <c r="CB3798" i="2"/>
  <c r="A3799" i="2"/>
  <c r="B3799" i="2"/>
  <c r="C3799" i="2"/>
  <c r="D3799" i="2"/>
  <c r="E3799" i="2"/>
  <c r="F3799" i="2"/>
  <c r="G3799" i="2"/>
  <c r="H3799" i="2"/>
  <c r="I3799" i="2"/>
  <c r="J3799" i="2"/>
  <c r="K3799" i="2"/>
  <c r="L3799" i="2"/>
  <c r="M3799" i="2"/>
  <c r="N3799" i="2"/>
  <c r="O3799" i="2"/>
  <c r="P3799" i="2"/>
  <c r="Q3799" i="2"/>
  <c r="R3799" i="2"/>
  <c r="S3799" i="2"/>
  <c r="T3799" i="2"/>
  <c r="U3799" i="2"/>
  <c r="V3799" i="2"/>
  <c r="W3799" i="2"/>
  <c r="X3799" i="2"/>
  <c r="Y3799" i="2"/>
  <c r="Z3799" i="2"/>
  <c r="AA3799" i="2"/>
  <c r="AB3799" i="2"/>
  <c r="AC3799" i="2"/>
  <c r="AD3799" i="2"/>
  <c r="AE3799" i="2"/>
  <c r="AF3799" i="2"/>
  <c r="AG3799" i="2"/>
  <c r="AH3799" i="2"/>
  <c r="AI3799" i="2"/>
  <c r="AJ3799" i="2"/>
  <c r="AK3799" i="2"/>
  <c r="AL3799" i="2"/>
  <c r="AM3799" i="2"/>
  <c r="AN3799" i="2"/>
  <c r="AO3799" i="2"/>
  <c r="AP3799" i="2"/>
  <c r="AQ3799" i="2"/>
  <c r="AR3799" i="2"/>
  <c r="AS3799" i="2"/>
  <c r="AT3799" i="2"/>
  <c r="AU3799" i="2"/>
  <c r="AV3799" i="2"/>
  <c r="AW3799" i="2"/>
  <c r="AX3799" i="2"/>
  <c r="AY3799" i="2"/>
  <c r="AZ3799" i="2"/>
  <c r="BA3799" i="2"/>
  <c r="BB3799" i="2"/>
  <c r="BC3799" i="2"/>
  <c r="BD3799" i="2"/>
  <c r="BE3799" i="2"/>
  <c r="BF3799" i="2"/>
  <c r="BG3799" i="2"/>
  <c r="BH3799" i="2"/>
  <c r="BI3799" i="2"/>
  <c r="BJ3799" i="2"/>
  <c r="BK3799" i="2"/>
  <c r="BL3799" i="2"/>
  <c r="BM3799" i="2"/>
  <c r="BN3799" i="2"/>
  <c r="BO3799" i="2"/>
  <c r="BP3799" i="2"/>
  <c r="BQ3799" i="2"/>
  <c r="BR3799" i="2"/>
  <c r="BS3799" i="2"/>
  <c r="BT3799" i="2"/>
  <c r="BU3799" i="2"/>
  <c r="BV3799" i="2"/>
  <c r="BW3799" i="2"/>
  <c r="BX3799" i="2"/>
  <c r="BY3799" i="2"/>
  <c r="BZ3799" i="2"/>
  <c r="CA3799" i="2"/>
  <c r="CB3799" i="2"/>
  <c r="A3800" i="2"/>
  <c r="B3800" i="2"/>
  <c r="C3800" i="2"/>
  <c r="D3800" i="2"/>
  <c r="E3800" i="2"/>
  <c r="F3800" i="2"/>
  <c r="G3800" i="2"/>
  <c r="H3800" i="2"/>
  <c r="I3800" i="2"/>
  <c r="J3800" i="2"/>
  <c r="K3800" i="2"/>
  <c r="L3800" i="2"/>
  <c r="M3800" i="2"/>
  <c r="N3800" i="2"/>
  <c r="O3800" i="2"/>
  <c r="P3800" i="2"/>
  <c r="Q3800" i="2"/>
  <c r="R3800" i="2"/>
  <c r="S3800" i="2"/>
  <c r="T3800" i="2"/>
  <c r="U3800" i="2"/>
  <c r="V3800" i="2"/>
  <c r="W3800" i="2"/>
  <c r="X3800" i="2"/>
  <c r="Y3800" i="2"/>
  <c r="Z3800" i="2"/>
  <c r="AA3800" i="2"/>
  <c r="AB3800" i="2"/>
  <c r="AC3800" i="2"/>
  <c r="AD3800" i="2"/>
  <c r="AE3800" i="2"/>
  <c r="AF3800" i="2"/>
  <c r="AG3800" i="2"/>
  <c r="AH3800" i="2"/>
  <c r="AI3800" i="2"/>
  <c r="AJ3800" i="2"/>
  <c r="AK3800" i="2"/>
  <c r="AL3800" i="2"/>
  <c r="AM3800" i="2"/>
  <c r="AN3800" i="2"/>
  <c r="AO3800" i="2"/>
  <c r="AP3800" i="2"/>
  <c r="AQ3800" i="2"/>
  <c r="AR3800" i="2"/>
  <c r="AS3800" i="2"/>
  <c r="AT3800" i="2"/>
  <c r="AU3800" i="2"/>
  <c r="AV3800" i="2"/>
  <c r="AW3800" i="2"/>
  <c r="AX3800" i="2"/>
  <c r="AY3800" i="2"/>
  <c r="AZ3800" i="2"/>
  <c r="BA3800" i="2"/>
  <c r="BB3800" i="2"/>
  <c r="BC3800" i="2"/>
  <c r="BD3800" i="2"/>
  <c r="BE3800" i="2"/>
  <c r="BF3800" i="2"/>
  <c r="BG3800" i="2"/>
  <c r="BH3800" i="2"/>
  <c r="BI3800" i="2"/>
  <c r="BJ3800" i="2"/>
  <c r="BK3800" i="2"/>
  <c r="BL3800" i="2"/>
  <c r="BM3800" i="2"/>
  <c r="BN3800" i="2"/>
  <c r="BO3800" i="2"/>
  <c r="BP3800" i="2"/>
  <c r="BQ3800" i="2"/>
  <c r="BR3800" i="2"/>
  <c r="BS3800" i="2"/>
  <c r="BT3800" i="2"/>
  <c r="BU3800" i="2"/>
  <c r="BV3800" i="2"/>
  <c r="BW3800" i="2"/>
  <c r="BX3800" i="2"/>
  <c r="BY3800" i="2"/>
  <c r="BZ3800" i="2"/>
  <c r="CA3800" i="2"/>
  <c r="CB3800" i="2"/>
  <c r="A3801" i="2"/>
  <c r="B3801" i="2"/>
  <c r="C3801" i="2"/>
  <c r="D3801" i="2"/>
  <c r="E3801" i="2"/>
  <c r="F3801" i="2"/>
  <c r="G3801" i="2"/>
  <c r="H3801" i="2"/>
  <c r="I3801" i="2"/>
  <c r="J3801" i="2"/>
  <c r="K3801" i="2"/>
  <c r="L3801" i="2"/>
  <c r="M3801" i="2"/>
  <c r="N3801" i="2"/>
  <c r="O3801" i="2"/>
  <c r="P3801" i="2"/>
  <c r="Q3801" i="2"/>
  <c r="R3801" i="2"/>
  <c r="S3801" i="2"/>
  <c r="T3801" i="2"/>
  <c r="U3801" i="2"/>
  <c r="V3801" i="2"/>
  <c r="W3801" i="2"/>
  <c r="X3801" i="2"/>
  <c r="Y3801" i="2"/>
  <c r="Z3801" i="2"/>
  <c r="AA3801" i="2"/>
  <c r="AB3801" i="2"/>
  <c r="AC3801" i="2"/>
  <c r="AD3801" i="2"/>
  <c r="AE3801" i="2"/>
  <c r="AF3801" i="2"/>
  <c r="AG3801" i="2"/>
  <c r="AH3801" i="2"/>
  <c r="AI3801" i="2"/>
  <c r="AJ3801" i="2"/>
  <c r="AK3801" i="2"/>
  <c r="AL3801" i="2"/>
  <c r="AM3801" i="2"/>
  <c r="AN3801" i="2"/>
  <c r="AO3801" i="2"/>
  <c r="AP3801" i="2"/>
  <c r="AQ3801" i="2"/>
  <c r="AR3801" i="2"/>
  <c r="AS3801" i="2"/>
  <c r="AT3801" i="2"/>
  <c r="AU3801" i="2"/>
  <c r="AV3801" i="2"/>
  <c r="AW3801" i="2"/>
  <c r="AX3801" i="2"/>
  <c r="AY3801" i="2"/>
  <c r="AZ3801" i="2"/>
  <c r="BA3801" i="2"/>
  <c r="BB3801" i="2"/>
  <c r="BC3801" i="2"/>
  <c r="BD3801" i="2"/>
  <c r="BE3801" i="2"/>
  <c r="BF3801" i="2"/>
  <c r="BG3801" i="2"/>
  <c r="BH3801" i="2"/>
  <c r="BI3801" i="2"/>
  <c r="BJ3801" i="2"/>
  <c r="BK3801" i="2"/>
  <c r="BL3801" i="2"/>
  <c r="BM3801" i="2"/>
  <c r="BN3801" i="2"/>
  <c r="BO3801" i="2"/>
  <c r="BP3801" i="2"/>
  <c r="BQ3801" i="2"/>
  <c r="BR3801" i="2"/>
  <c r="BS3801" i="2"/>
  <c r="BT3801" i="2"/>
  <c r="BU3801" i="2"/>
  <c r="BV3801" i="2"/>
  <c r="BW3801" i="2"/>
  <c r="BX3801" i="2"/>
  <c r="BY3801" i="2"/>
  <c r="BZ3801" i="2"/>
  <c r="CA3801" i="2"/>
  <c r="CB3801" i="2"/>
  <c r="A3802" i="2"/>
  <c r="B3802" i="2"/>
  <c r="C3802" i="2"/>
  <c r="D3802" i="2"/>
  <c r="E3802" i="2"/>
  <c r="F3802" i="2"/>
  <c r="G3802" i="2"/>
  <c r="H3802" i="2"/>
  <c r="I3802" i="2"/>
  <c r="J3802" i="2"/>
  <c r="K3802" i="2"/>
  <c r="L3802" i="2"/>
  <c r="M3802" i="2"/>
  <c r="N3802" i="2"/>
  <c r="O3802" i="2"/>
  <c r="P3802" i="2"/>
  <c r="Q3802" i="2"/>
  <c r="R3802" i="2"/>
  <c r="S3802" i="2"/>
  <c r="T3802" i="2"/>
  <c r="U3802" i="2"/>
  <c r="V3802" i="2"/>
  <c r="W3802" i="2"/>
  <c r="X3802" i="2"/>
  <c r="Y3802" i="2"/>
  <c r="Z3802" i="2"/>
  <c r="AA3802" i="2"/>
  <c r="AB3802" i="2"/>
  <c r="AC3802" i="2"/>
  <c r="AD3802" i="2"/>
  <c r="AE3802" i="2"/>
  <c r="AF3802" i="2"/>
  <c r="AG3802" i="2"/>
  <c r="AH3802" i="2"/>
  <c r="AI3802" i="2"/>
  <c r="AJ3802" i="2"/>
  <c r="AK3802" i="2"/>
  <c r="AL3802" i="2"/>
  <c r="AM3802" i="2"/>
  <c r="AN3802" i="2"/>
  <c r="AO3802" i="2"/>
  <c r="AP3802" i="2"/>
  <c r="AQ3802" i="2"/>
  <c r="AR3802" i="2"/>
  <c r="AS3802" i="2"/>
  <c r="AT3802" i="2"/>
  <c r="AU3802" i="2"/>
  <c r="AV3802" i="2"/>
  <c r="AW3802" i="2"/>
  <c r="AX3802" i="2"/>
  <c r="AY3802" i="2"/>
  <c r="AZ3802" i="2"/>
  <c r="BA3802" i="2"/>
  <c r="BB3802" i="2"/>
  <c r="BC3802" i="2"/>
  <c r="BD3802" i="2"/>
  <c r="BE3802" i="2"/>
  <c r="BF3802" i="2"/>
  <c r="BG3802" i="2"/>
  <c r="BH3802" i="2"/>
  <c r="BI3802" i="2"/>
  <c r="BJ3802" i="2"/>
  <c r="BK3802" i="2"/>
  <c r="BL3802" i="2"/>
  <c r="BM3802" i="2"/>
  <c r="BN3802" i="2"/>
  <c r="BO3802" i="2"/>
  <c r="BP3802" i="2"/>
  <c r="BQ3802" i="2"/>
  <c r="BR3802" i="2"/>
  <c r="BS3802" i="2"/>
  <c r="BT3802" i="2"/>
  <c r="BU3802" i="2"/>
  <c r="BV3802" i="2"/>
  <c r="BW3802" i="2"/>
  <c r="BX3802" i="2"/>
  <c r="BY3802" i="2"/>
  <c r="BZ3802" i="2"/>
  <c r="CA3802" i="2"/>
  <c r="CB3802" i="2"/>
  <c r="A3803" i="2"/>
  <c r="B3803" i="2"/>
  <c r="C3803" i="2"/>
  <c r="D3803" i="2"/>
  <c r="E3803" i="2"/>
  <c r="F3803" i="2"/>
  <c r="G3803" i="2"/>
  <c r="H3803" i="2"/>
  <c r="I3803" i="2"/>
  <c r="J3803" i="2"/>
  <c r="K3803" i="2"/>
  <c r="L3803" i="2"/>
  <c r="M3803" i="2"/>
  <c r="N3803" i="2"/>
  <c r="O3803" i="2"/>
  <c r="P3803" i="2"/>
  <c r="Q3803" i="2"/>
  <c r="R3803" i="2"/>
  <c r="S3803" i="2"/>
  <c r="T3803" i="2"/>
  <c r="U3803" i="2"/>
  <c r="V3803" i="2"/>
  <c r="W3803" i="2"/>
  <c r="X3803" i="2"/>
  <c r="Y3803" i="2"/>
  <c r="Z3803" i="2"/>
  <c r="AA3803" i="2"/>
  <c r="AB3803" i="2"/>
  <c r="AC3803" i="2"/>
  <c r="AD3803" i="2"/>
  <c r="AE3803" i="2"/>
  <c r="AF3803" i="2"/>
  <c r="AG3803" i="2"/>
  <c r="AH3803" i="2"/>
  <c r="AI3803" i="2"/>
  <c r="AJ3803" i="2"/>
  <c r="AK3803" i="2"/>
  <c r="AL3803" i="2"/>
  <c r="AM3803" i="2"/>
  <c r="AN3803" i="2"/>
  <c r="AO3803" i="2"/>
  <c r="AP3803" i="2"/>
  <c r="AQ3803" i="2"/>
  <c r="AR3803" i="2"/>
  <c r="AS3803" i="2"/>
  <c r="AT3803" i="2"/>
  <c r="AU3803" i="2"/>
  <c r="AV3803" i="2"/>
  <c r="AW3803" i="2"/>
  <c r="AX3803" i="2"/>
  <c r="AY3803" i="2"/>
  <c r="AZ3803" i="2"/>
  <c r="BA3803" i="2"/>
  <c r="BB3803" i="2"/>
  <c r="BC3803" i="2"/>
  <c r="BD3803" i="2"/>
  <c r="BE3803" i="2"/>
  <c r="BF3803" i="2"/>
  <c r="BG3803" i="2"/>
  <c r="BH3803" i="2"/>
  <c r="BI3803" i="2"/>
  <c r="BJ3803" i="2"/>
  <c r="BK3803" i="2"/>
  <c r="BL3803" i="2"/>
  <c r="BM3803" i="2"/>
  <c r="BN3803" i="2"/>
  <c r="BO3803" i="2"/>
  <c r="BP3803" i="2"/>
  <c r="BQ3803" i="2"/>
  <c r="BR3803" i="2"/>
  <c r="BS3803" i="2"/>
  <c r="BT3803" i="2"/>
  <c r="BU3803" i="2"/>
  <c r="BV3803" i="2"/>
  <c r="BW3803" i="2"/>
  <c r="BX3803" i="2"/>
  <c r="BY3803" i="2"/>
  <c r="BZ3803" i="2"/>
  <c r="CA3803" i="2"/>
  <c r="CB3803" i="2"/>
  <c r="A3804" i="2"/>
  <c r="B3804" i="2"/>
  <c r="C3804" i="2"/>
  <c r="D3804" i="2"/>
  <c r="E3804" i="2"/>
  <c r="F3804" i="2"/>
  <c r="G3804" i="2"/>
  <c r="H3804" i="2"/>
  <c r="I3804" i="2"/>
  <c r="J3804" i="2"/>
  <c r="K3804" i="2"/>
  <c r="L3804" i="2"/>
  <c r="M3804" i="2"/>
  <c r="N3804" i="2"/>
  <c r="O3804" i="2"/>
  <c r="P3804" i="2"/>
  <c r="Q3804" i="2"/>
  <c r="R3804" i="2"/>
  <c r="S3804" i="2"/>
  <c r="T3804" i="2"/>
  <c r="U3804" i="2"/>
  <c r="V3804" i="2"/>
  <c r="W3804" i="2"/>
  <c r="X3804" i="2"/>
  <c r="Y3804" i="2"/>
  <c r="Z3804" i="2"/>
  <c r="AA3804" i="2"/>
  <c r="AB3804" i="2"/>
  <c r="AC3804" i="2"/>
  <c r="AD3804" i="2"/>
  <c r="AE3804" i="2"/>
  <c r="AF3804" i="2"/>
  <c r="AG3804" i="2"/>
  <c r="AH3804" i="2"/>
  <c r="AI3804" i="2"/>
  <c r="AJ3804" i="2"/>
  <c r="AK3804" i="2"/>
  <c r="AL3804" i="2"/>
  <c r="AM3804" i="2"/>
  <c r="AN3804" i="2"/>
  <c r="AO3804" i="2"/>
  <c r="AP3804" i="2"/>
  <c r="AQ3804" i="2"/>
  <c r="AR3804" i="2"/>
  <c r="AS3804" i="2"/>
  <c r="AT3804" i="2"/>
  <c r="AU3804" i="2"/>
  <c r="AV3804" i="2"/>
  <c r="AW3804" i="2"/>
  <c r="AX3804" i="2"/>
  <c r="AY3804" i="2"/>
  <c r="AZ3804" i="2"/>
  <c r="BA3804" i="2"/>
  <c r="BB3804" i="2"/>
  <c r="BC3804" i="2"/>
  <c r="BD3804" i="2"/>
  <c r="BE3804" i="2"/>
  <c r="BF3804" i="2"/>
  <c r="BG3804" i="2"/>
  <c r="BH3804" i="2"/>
  <c r="BI3804" i="2"/>
  <c r="BJ3804" i="2"/>
  <c r="BK3804" i="2"/>
  <c r="BL3804" i="2"/>
  <c r="BM3804" i="2"/>
  <c r="BN3804" i="2"/>
  <c r="BO3804" i="2"/>
  <c r="BP3804" i="2"/>
  <c r="BQ3804" i="2"/>
  <c r="BR3804" i="2"/>
  <c r="BS3804" i="2"/>
  <c r="BT3804" i="2"/>
  <c r="BU3804" i="2"/>
  <c r="BV3804" i="2"/>
  <c r="BW3804" i="2"/>
  <c r="BX3804" i="2"/>
  <c r="BY3804" i="2"/>
  <c r="BZ3804" i="2"/>
  <c r="CA3804" i="2"/>
  <c r="CB3804" i="2"/>
  <c r="A3805" i="2"/>
  <c r="B3805" i="2"/>
  <c r="C3805" i="2"/>
  <c r="D3805" i="2"/>
  <c r="E3805" i="2"/>
  <c r="F3805" i="2"/>
  <c r="G3805" i="2"/>
  <c r="H3805" i="2"/>
  <c r="I3805" i="2"/>
  <c r="J3805" i="2"/>
  <c r="K3805" i="2"/>
  <c r="L3805" i="2"/>
  <c r="M3805" i="2"/>
  <c r="N3805" i="2"/>
  <c r="O3805" i="2"/>
  <c r="P3805" i="2"/>
  <c r="Q3805" i="2"/>
  <c r="R3805" i="2"/>
  <c r="S3805" i="2"/>
  <c r="T3805" i="2"/>
  <c r="U3805" i="2"/>
  <c r="V3805" i="2"/>
  <c r="W3805" i="2"/>
  <c r="X3805" i="2"/>
  <c r="Y3805" i="2"/>
  <c r="Z3805" i="2"/>
  <c r="AA3805" i="2"/>
  <c r="AB3805" i="2"/>
  <c r="AC3805" i="2"/>
  <c r="AD3805" i="2"/>
  <c r="AE3805" i="2"/>
  <c r="AF3805" i="2"/>
  <c r="AG3805" i="2"/>
  <c r="AH3805" i="2"/>
  <c r="AI3805" i="2"/>
  <c r="AJ3805" i="2"/>
  <c r="AK3805" i="2"/>
  <c r="AL3805" i="2"/>
  <c r="AM3805" i="2"/>
  <c r="AN3805" i="2"/>
  <c r="AO3805" i="2"/>
  <c r="AP3805" i="2"/>
  <c r="AQ3805" i="2"/>
  <c r="AR3805" i="2"/>
  <c r="AS3805" i="2"/>
  <c r="AT3805" i="2"/>
  <c r="AU3805" i="2"/>
  <c r="AV3805" i="2"/>
  <c r="AW3805" i="2"/>
  <c r="AX3805" i="2"/>
  <c r="AY3805" i="2"/>
  <c r="AZ3805" i="2"/>
  <c r="BA3805" i="2"/>
  <c r="BB3805" i="2"/>
  <c r="BC3805" i="2"/>
  <c r="BD3805" i="2"/>
  <c r="BE3805" i="2"/>
  <c r="BF3805" i="2"/>
  <c r="BG3805" i="2"/>
  <c r="BH3805" i="2"/>
  <c r="BI3805" i="2"/>
  <c r="BJ3805" i="2"/>
  <c r="BK3805" i="2"/>
  <c r="BL3805" i="2"/>
  <c r="BM3805" i="2"/>
  <c r="BN3805" i="2"/>
  <c r="BO3805" i="2"/>
  <c r="BP3805" i="2"/>
  <c r="BQ3805" i="2"/>
  <c r="BR3805" i="2"/>
  <c r="BS3805" i="2"/>
  <c r="BT3805" i="2"/>
  <c r="BU3805" i="2"/>
  <c r="BV3805" i="2"/>
  <c r="BW3805" i="2"/>
  <c r="BX3805" i="2"/>
  <c r="BY3805" i="2"/>
  <c r="BZ3805" i="2"/>
  <c r="CA3805" i="2"/>
  <c r="CB3805" i="2"/>
  <c r="A3806" i="2"/>
  <c r="B3806" i="2"/>
  <c r="C3806" i="2"/>
  <c r="D3806" i="2"/>
  <c r="E3806" i="2"/>
  <c r="F3806" i="2"/>
  <c r="G3806" i="2"/>
  <c r="H3806" i="2"/>
  <c r="I3806" i="2"/>
  <c r="J3806" i="2"/>
  <c r="K3806" i="2"/>
  <c r="L3806" i="2"/>
  <c r="M3806" i="2"/>
  <c r="N3806" i="2"/>
  <c r="O3806" i="2"/>
  <c r="P3806" i="2"/>
  <c r="Q3806" i="2"/>
  <c r="R3806" i="2"/>
  <c r="S3806" i="2"/>
  <c r="T3806" i="2"/>
  <c r="U3806" i="2"/>
  <c r="V3806" i="2"/>
  <c r="W3806" i="2"/>
  <c r="X3806" i="2"/>
  <c r="Y3806" i="2"/>
  <c r="Z3806" i="2"/>
  <c r="AA3806" i="2"/>
  <c r="AB3806" i="2"/>
  <c r="AC3806" i="2"/>
  <c r="AD3806" i="2"/>
  <c r="AE3806" i="2"/>
  <c r="AF3806" i="2"/>
  <c r="AG3806" i="2"/>
  <c r="AH3806" i="2"/>
  <c r="AI3806" i="2"/>
  <c r="AJ3806" i="2"/>
  <c r="AK3806" i="2"/>
  <c r="AL3806" i="2"/>
  <c r="AM3806" i="2"/>
  <c r="AN3806" i="2"/>
  <c r="AO3806" i="2"/>
  <c r="AP3806" i="2"/>
  <c r="AQ3806" i="2"/>
  <c r="AR3806" i="2"/>
  <c r="AS3806" i="2"/>
  <c r="AT3806" i="2"/>
  <c r="AU3806" i="2"/>
  <c r="AV3806" i="2"/>
  <c r="AW3806" i="2"/>
  <c r="AX3806" i="2"/>
  <c r="AY3806" i="2"/>
  <c r="AZ3806" i="2"/>
  <c r="BA3806" i="2"/>
  <c r="BB3806" i="2"/>
  <c r="BC3806" i="2"/>
  <c r="BD3806" i="2"/>
  <c r="BE3806" i="2"/>
  <c r="BF3806" i="2"/>
  <c r="BG3806" i="2"/>
  <c r="BH3806" i="2"/>
  <c r="BI3806" i="2"/>
  <c r="BJ3806" i="2"/>
  <c r="BK3806" i="2"/>
  <c r="BL3806" i="2"/>
  <c r="BM3806" i="2"/>
  <c r="BN3806" i="2"/>
  <c r="BO3806" i="2"/>
  <c r="BP3806" i="2"/>
  <c r="BQ3806" i="2"/>
  <c r="BR3806" i="2"/>
  <c r="BS3806" i="2"/>
  <c r="BT3806" i="2"/>
  <c r="BU3806" i="2"/>
  <c r="BV3806" i="2"/>
  <c r="BW3806" i="2"/>
  <c r="BX3806" i="2"/>
  <c r="BY3806" i="2"/>
  <c r="BZ3806" i="2"/>
  <c r="CA3806" i="2"/>
  <c r="CB3806" i="2"/>
  <c r="A3807" i="2"/>
  <c r="B3807" i="2"/>
  <c r="C3807" i="2"/>
  <c r="D3807" i="2"/>
  <c r="E3807" i="2"/>
  <c r="F3807" i="2"/>
  <c r="G3807" i="2"/>
  <c r="H3807" i="2"/>
  <c r="I3807" i="2"/>
  <c r="J3807" i="2"/>
  <c r="K3807" i="2"/>
  <c r="L3807" i="2"/>
  <c r="M3807" i="2"/>
  <c r="N3807" i="2"/>
  <c r="O3807" i="2"/>
  <c r="P3807" i="2"/>
  <c r="Q3807" i="2"/>
  <c r="R3807" i="2"/>
  <c r="S3807" i="2"/>
  <c r="T3807" i="2"/>
  <c r="U3807" i="2"/>
  <c r="V3807" i="2"/>
  <c r="W3807" i="2"/>
  <c r="X3807" i="2"/>
  <c r="Y3807" i="2"/>
  <c r="Z3807" i="2"/>
  <c r="AA3807" i="2"/>
  <c r="AB3807" i="2"/>
  <c r="AC3807" i="2"/>
  <c r="AD3807" i="2"/>
  <c r="AE3807" i="2"/>
  <c r="AF3807" i="2"/>
  <c r="AG3807" i="2"/>
  <c r="AH3807" i="2"/>
  <c r="AI3807" i="2"/>
  <c r="AJ3807" i="2"/>
  <c r="AK3807" i="2"/>
  <c r="AL3807" i="2"/>
  <c r="AM3807" i="2"/>
  <c r="AN3807" i="2"/>
  <c r="AO3807" i="2"/>
  <c r="AP3807" i="2"/>
  <c r="AQ3807" i="2"/>
  <c r="AR3807" i="2"/>
  <c r="AS3807" i="2"/>
  <c r="AT3807" i="2"/>
  <c r="AU3807" i="2"/>
  <c r="AV3807" i="2"/>
  <c r="AW3807" i="2"/>
  <c r="AX3807" i="2"/>
  <c r="AY3807" i="2"/>
  <c r="AZ3807" i="2"/>
  <c r="BA3807" i="2"/>
  <c r="BB3807" i="2"/>
  <c r="BC3807" i="2"/>
  <c r="BD3807" i="2"/>
  <c r="BE3807" i="2"/>
  <c r="BF3807" i="2"/>
  <c r="BG3807" i="2"/>
  <c r="BH3807" i="2"/>
  <c r="BI3807" i="2"/>
  <c r="BJ3807" i="2"/>
  <c r="BK3807" i="2"/>
  <c r="BL3807" i="2"/>
  <c r="BM3807" i="2"/>
  <c r="BN3807" i="2"/>
  <c r="BO3807" i="2"/>
  <c r="BP3807" i="2"/>
  <c r="BQ3807" i="2"/>
  <c r="BR3807" i="2"/>
  <c r="BS3807" i="2"/>
  <c r="BT3807" i="2"/>
  <c r="BU3807" i="2"/>
  <c r="BV3807" i="2"/>
  <c r="BW3807" i="2"/>
  <c r="BX3807" i="2"/>
  <c r="BY3807" i="2"/>
  <c r="BZ3807" i="2"/>
  <c r="CA3807" i="2"/>
  <c r="CB3807" i="2"/>
  <c r="A3808" i="2"/>
  <c r="B3808" i="2"/>
  <c r="C3808" i="2"/>
  <c r="D3808" i="2"/>
  <c r="E3808" i="2"/>
  <c r="F3808" i="2"/>
  <c r="G3808" i="2"/>
  <c r="H3808" i="2"/>
  <c r="I3808" i="2"/>
  <c r="J3808" i="2"/>
  <c r="K3808" i="2"/>
  <c r="L3808" i="2"/>
  <c r="M3808" i="2"/>
  <c r="N3808" i="2"/>
  <c r="O3808" i="2"/>
  <c r="P3808" i="2"/>
  <c r="Q3808" i="2"/>
  <c r="R3808" i="2"/>
  <c r="S3808" i="2"/>
  <c r="T3808" i="2"/>
  <c r="U3808" i="2"/>
  <c r="V3808" i="2"/>
  <c r="W3808" i="2"/>
  <c r="X3808" i="2"/>
  <c r="Y3808" i="2"/>
  <c r="Z3808" i="2"/>
  <c r="AA3808" i="2"/>
  <c r="AB3808" i="2"/>
  <c r="AC3808" i="2"/>
  <c r="AD3808" i="2"/>
  <c r="AE3808" i="2"/>
  <c r="AF3808" i="2"/>
  <c r="AG3808" i="2"/>
  <c r="AH3808" i="2"/>
  <c r="AI3808" i="2"/>
  <c r="AJ3808" i="2"/>
  <c r="AK3808" i="2"/>
  <c r="AL3808" i="2"/>
  <c r="AM3808" i="2"/>
  <c r="AN3808" i="2"/>
  <c r="AO3808" i="2"/>
  <c r="AP3808" i="2"/>
  <c r="AQ3808" i="2"/>
  <c r="AR3808" i="2"/>
  <c r="AS3808" i="2"/>
  <c r="AT3808" i="2"/>
  <c r="AU3808" i="2"/>
  <c r="AV3808" i="2"/>
  <c r="AW3808" i="2"/>
  <c r="AX3808" i="2"/>
  <c r="AY3808" i="2"/>
  <c r="AZ3808" i="2"/>
  <c r="BA3808" i="2"/>
  <c r="BB3808" i="2"/>
  <c r="BC3808" i="2"/>
  <c r="BD3808" i="2"/>
  <c r="BE3808" i="2"/>
  <c r="BF3808" i="2"/>
  <c r="BG3808" i="2"/>
  <c r="BH3808" i="2"/>
  <c r="BI3808" i="2"/>
  <c r="BJ3808" i="2"/>
  <c r="BK3808" i="2"/>
  <c r="BL3808" i="2"/>
  <c r="BM3808" i="2"/>
  <c r="BN3808" i="2"/>
  <c r="BO3808" i="2"/>
  <c r="BP3808" i="2"/>
  <c r="BQ3808" i="2"/>
  <c r="BR3808" i="2"/>
  <c r="BS3808" i="2"/>
  <c r="BT3808" i="2"/>
  <c r="BU3808" i="2"/>
  <c r="BV3808" i="2"/>
  <c r="BW3808" i="2"/>
  <c r="BX3808" i="2"/>
  <c r="BY3808" i="2"/>
  <c r="BZ3808" i="2"/>
  <c r="CA3808" i="2"/>
  <c r="CB3808" i="2"/>
  <c r="A3809" i="2"/>
  <c r="B3809" i="2"/>
  <c r="C3809" i="2"/>
  <c r="D3809" i="2"/>
  <c r="E3809" i="2"/>
  <c r="F3809" i="2"/>
  <c r="G3809" i="2"/>
  <c r="H3809" i="2"/>
  <c r="I3809" i="2"/>
  <c r="J3809" i="2"/>
  <c r="K3809" i="2"/>
  <c r="L3809" i="2"/>
  <c r="M3809" i="2"/>
  <c r="N3809" i="2"/>
  <c r="O3809" i="2"/>
  <c r="P3809" i="2"/>
  <c r="Q3809" i="2"/>
  <c r="R3809" i="2"/>
  <c r="S3809" i="2"/>
  <c r="T3809" i="2"/>
  <c r="U3809" i="2"/>
  <c r="V3809" i="2"/>
  <c r="W3809" i="2"/>
  <c r="X3809" i="2"/>
  <c r="Y3809" i="2"/>
  <c r="Z3809" i="2"/>
  <c r="AA3809" i="2"/>
  <c r="AB3809" i="2"/>
  <c r="AC3809" i="2"/>
  <c r="AD3809" i="2"/>
  <c r="AE3809" i="2"/>
  <c r="AF3809" i="2"/>
  <c r="AG3809" i="2"/>
  <c r="AH3809" i="2"/>
  <c r="AI3809" i="2"/>
  <c r="AJ3809" i="2"/>
  <c r="AK3809" i="2"/>
  <c r="AL3809" i="2"/>
  <c r="AM3809" i="2"/>
  <c r="AN3809" i="2"/>
  <c r="AO3809" i="2"/>
  <c r="AP3809" i="2"/>
  <c r="AQ3809" i="2"/>
  <c r="AR3809" i="2"/>
  <c r="AS3809" i="2"/>
  <c r="AT3809" i="2"/>
  <c r="AU3809" i="2"/>
  <c r="AV3809" i="2"/>
  <c r="AW3809" i="2"/>
  <c r="AX3809" i="2"/>
  <c r="AY3809" i="2"/>
  <c r="AZ3809" i="2"/>
  <c r="BA3809" i="2"/>
  <c r="BB3809" i="2"/>
  <c r="BC3809" i="2"/>
  <c r="BD3809" i="2"/>
  <c r="BE3809" i="2"/>
  <c r="BF3809" i="2"/>
  <c r="BG3809" i="2"/>
  <c r="BH3809" i="2"/>
  <c r="BI3809" i="2"/>
  <c r="BJ3809" i="2"/>
  <c r="BK3809" i="2"/>
  <c r="BL3809" i="2"/>
  <c r="BM3809" i="2"/>
  <c r="BN3809" i="2"/>
  <c r="BO3809" i="2"/>
  <c r="BP3809" i="2"/>
  <c r="BQ3809" i="2"/>
  <c r="BR3809" i="2"/>
  <c r="BS3809" i="2"/>
  <c r="BT3809" i="2"/>
  <c r="BU3809" i="2"/>
  <c r="BV3809" i="2"/>
  <c r="BW3809" i="2"/>
  <c r="BX3809" i="2"/>
  <c r="BY3809" i="2"/>
  <c r="BZ3809" i="2"/>
  <c r="CA3809" i="2"/>
  <c r="CB3809" i="2"/>
  <c r="A3810" i="2"/>
  <c r="B3810" i="2"/>
  <c r="C3810" i="2"/>
  <c r="D3810" i="2"/>
  <c r="E3810" i="2"/>
  <c r="F3810" i="2"/>
  <c r="G3810" i="2"/>
  <c r="H3810" i="2"/>
  <c r="I3810" i="2"/>
  <c r="J3810" i="2"/>
  <c r="K3810" i="2"/>
  <c r="L3810" i="2"/>
  <c r="M3810" i="2"/>
  <c r="N3810" i="2"/>
  <c r="O3810" i="2"/>
  <c r="P3810" i="2"/>
  <c r="Q3810" i="2"/>
  <c r="R3810" i="2"/>
  <c r="S3810" i="2"/>
  <c r="T3810" i="2"/>
  <c r="U3810" i="2"/>
  <c r="V3810" i="2"/>
  <c r="W3810" i="2"/>
  <c r="X3810" i="2"/>
  <c r="Y3810" i="2"/>
  <c r="Z3810" i="2"/>
  <c r="AA3810" i="2"/>
  <c r="AB3810" i="2"/>
  <c r="AC3810" i="2"/>
  <c r="AD3810" i="2"/>
  <c r="AE3810" i="2"/>
  <c r="AF3810" i="2"/>
  <c r="AG3810" i="2"/>
  <c r="AH3810" i="2"/>
  <c r="AI3810" i="2"/>
  <c r="AJ3810" i="2"/>
  <c r="AK3810" i="2"/>
  <c r="AL3810" i="2"/>
  <c r="AM3810" i="2"/>
  <c r="AN3810" i="2"/>
  <c r="AO3810" i="2"/>
  <c r="AP3810" i="2"/>
  <c r="AQ3810" i="2"/>
  <c r="AR3810" i="2"/>
  <c r="AS3810" i="2"/>
  <c r="AT3810" i="2"/>
  <c r="AU3810" i="2"/>
  <c r="AV3810" i="2"/>
  <c r="AW3810" i="2"/>
  <c r="AX3810" i="2"/>
  <c r="AY3810" i="2"/>
  <c r="AZ3810" i="2"/>
  <c r="BA3810" i="2"/>
  <c r="BB3810" i="2"/>
  <c r="BC3810" i="2"/>
  <c r="BD3810" i="2"/>
  <c r="BE3810" i="2"/>
  <c r="BF3810" i="2"/>
  <c r="BG3810" i="2"/>
  <c r="BH3810" i="2"/>
  <c r="BI3810" i="2"/>
  <c r="BJ3810" i="2"/>
  <c r="BK3810" i="2"/>
  <c r="BL3810" i="2"/>
  <c r="BM3810" i="2"/>
  <c r="BN3810" i="2"/>
  <c r="BO3810" i="2"/>
  <c r="BP3810" i="2"/>
  <c r="BQ3810" i="2"/>
  <c r="BR3810" i="2"/>
  <c r="BS3810" i="2"/>
  <c r="BT3810" i="2"/>
  <c r="BU3810" i="2"/>
  <c r="BV3810" i="2"/>
  <c r="BW3810" i="2"/>
  <c r="BX3810" i="2"/>
  <c r="BY3810" i="2"/>
  <c r="BZ3810" i="2"/>
  <c r="CA3810" i="2"/>
  <c r="CB3810" i="2"/>
  <c r="A3811" i="2"/>
  <c r="B3811" i="2"/>
  <c r="C3811" i="2"/>
  <c r="D3811" i="2"/>
  <c r="E3811" i="2"/>
  <c r="F3811" i="2"/>
  <c r="G3811" i="2"/>
  <c r="H3811" i="2"/>
  <c r="I3811" i="2"/>
  <c r="J3811" i="2"/>
  <c r="K3811" i="2"/>
  <c r="L3811" i="2"/>
  <c r="M3811" i="2"/>
  <c r="N3811" i="2"/>
  <c r="O3811" i="2"/>
  <c r="P3811" i="2"/>
  <c r="Q3811" i="2"/>
  <c r="R3811" i="2"/>
  <c r="S3811" i="2"/>
  <c r="T3811" i="2"/>
  <c r="U3811" i="2"/>
  <c r="V3811" i="2"/>
  <c r="W3811" i="2"/>
  <c r="X3811" i="2"/>
  <c r="Y3811" i="2"/>
  <c r="Z3811" i="2"/>
  <c r="AA3811" i="2"/>
  <c r="AB3811" i="2"/>
  <c r="AC3811" i="2"/>
  <c r="AD3811" i="2"/>
  <c r="AE3811" i="2"/>
  <c r="AF3811" i="2"/>
  <c r="AG3811" i="2"/>
  <c r="AH3811" i="2"/>
  <c r="AI3811" i="2"/>
  <c r="AJ3811" i="2"/>
  <c r="AK3811" i="2"/>
  <c r="AL3811" i="2"/>
  <c r="AM3811" i="2"/>
  <c r="AN3811" i="2"/>
  <c r="AO3811" i="2"/>
  <c r="AP3811" i="2"/>
  <c r="AQ3811" i="2"/>
  <c r="AR3811" i="2"/>
  <c r="AS3811" i="2"/>
  <c r="AT3811" i="2"/>
  <c r="AU3811" i="2"/>
  <c r="AV3811" i="2"/>
  <c r="AW3811" i="2"/>
  <c r="AX3811" i="2"/>
  <c r="AY3811" i="2"/>
  <c r="AZ3811" i="2"/>
  <c r="BA3811" i="2"/>
  <c r="BB3811" i="2"/>
  <c r="BC3811" i="2"/>
  <c r="BD3811" i="2"/>
  <c r="BE3811" i="2"/>
  <c r="BF3811" i="2"/>
  <c r="BG3811" i="2"/>
  <c r="BH3811" i="2"/>
  <c r="BI3811" i="2"/>
  <c r="BJ3811" i="2"/>
  <c r="BK3811" i="2"/>
  <c r="BL3811" i="2"/>
  <c r="BM3811" i="2"/>
  <c r="BN3811" i="2"/>
  <c r="BO3811" i="2"/>
  <c r="BP3811" i="2"/>
  <c r="BQ3811" i="2"/>
  <c r="BR3811" i="2"/>
  <c r="BS3811" i="2"/>
  <c r="BT3811" i="2"/>
  <c r="BU3811" i="2"/>
  <c r="BV3811" i="2"/>
  <c r="BW3811" i="2"/>
  <c r="BX3811" i="2"/>
  <c r="BY3811" i="2"/>
  <c r="BZ3811" i="2"/>
  <c r="CA3811" i="2"/>
  <c r="CB3811" i="2"/>
  <c r="A3812" i="2"/>
  <c r="B3812" i="2"/>
  <c r="C3812" i="2"/>
  <c r="D3812" i="2"/>
  <c r="E3812" i="2"/>
  <c r="F3812" i="2"/>
  <c r="G3812" i="2"/>
  <c r="H3812" i="2"/>
  <c r="I3812" i="2"/>
  <c r="J3812" i="2"/>
  <c r="K3812" i="2"/>
  <c r="L3812" i="2"/>
  <c r="M3812" i="2"/>
  <c r="N3812" i="2"/>
  <c r="O3812" i="2"/>
  <c r="P3812" i="2"/>
  <c r="Q3812" i="2"/>
  <c r="R3812" i="2"/>
  <c r="S3812" i="2"/>
  <c r="T3812" i="2"/>
  <c r="U3812" i="2"/>
  <c r="V3812" i="2"/>
  <c r="W3812" i="2"/>
  <c r="X3812" i="2"/>
  <c r="Y3812" i="2"/>
  <c r="Z3812" i="2"/>
  <c r="AA3812" i="2"/>
  <c r="AB3812" i="2"/>
  <c r="AC3812" i="2"/>
  <c r="AD3812" i="2"/>
  <c r="AE3812" i="2"/>
  <c r="AF3812" i="2"/>
  <c r="AG3812" i="2"/>
  <c r="AH3812" i="2"/>
  <c r="AI3812" i="2"/>
  <c r="AJ3812" i="2"/>
  <c r="AK3812" i="2"/>
  <c r="AL3812" i="2"/>
  <c r="AM3812" i="2"/>
  <c r="AN3812" i="2"/>
  <c r="AO3812" i="2"/>
  <c r="AP3812" i="2"/>
  <c r="AQ3812" i="2"/>
  <c r="AR3812" i="2"/>
  <c r="AS3812" i="2"/>
  <c r="AT3812" i="2"/>
  <c r="AU3812" i="2"/>
  <c r="AV3812" i="2"/>
  <c r="AW3812" i="2"/>
  <c r="AX3812" i="2"/>
  <c r="AY3812" i="2"/>
  <c r="AZ3812" i="2"/>
  <c r="BA3812" i="2"/>
  <c r="BB3812" i="2"/>
  <c r="BC3812" i="2"/>
  <c r="BD3812" i="2"/>
  <c r="BE3812" i="2"/>
  <c r="BF3812" i="2"/>
  <c r="BG3812" i="2"/>
  <c r="BH3812" i="2"/>
  <c r="BI3812" i="2"/>
  <c r="BJ3812" i="2"/>
  <c r="BK3812" i="2"/>
  <c r="BL3812" i="2"/>
  <c r="BM3812" i="2"/>
  <c r="BN3812" i="2"/>
  <c r="BO3812" i="2"/>
  <c r="BP3812" i="2"/>
  <c r="BQ3812" i="2"/>
  <c r="BR3812" i="2"/>
  <c r="BS3812" i="2"/>
  <c r="BT3812" i="2"/>
  <c r="BU3812" i="2"/>
  <c r="BV3812" i="2"/>
  <c r="BW3812" i="2"/>
  <c r="BX3812" i="2"/>
  <c r="BY3812" i="2"/>
  <c r="BZ3812" i="2"/>
  <c r="CA3812" i="2"/>
  <c r="CB3812" i="2"/>
  <c r="A3813" i="2"/>
  <c r="B3813" i="2"/>
  <c r="C3813" i="2"/>
  <c r="D3813" i="2"/>
  <c r="E3813" i="2"/>
  <c r="F3813" i="2"/>
  <c r="G3813" i="2"/>
  <c r="H3813" i="2"/>
  <c r="I3813" i="2"/>
  <c r="J3813" i="2"/>
  <c r="K3813" i="2"/>
  <c r="L3813" i="2"/>
  <c r="M3813" i="2"/>
  <c r="N3813" i="2"/>
  <c r="O3813" i="2"/>
  <c r="P3813" i="2"/>
  <c r="Q3813" i="2"/>
  <c r="R3813" i="2"/>
  <c r="S3813" i="2"/>
  <c r="T3813" i="2"/>
  <c r="U3813" i="2"/>
  <c r="V3813" i="2"/>
  <c r="W3813" i="2"/>
  <c r="X3813" i="2"/>
  <c r="Y3813" i="2"/>
  <c r="Z3813" i="2"/>
  <c r="AA3813" i="2"/>
  <c r="AB3813" i="2"/>
  <c r="AC3813" i="2"/>
  <c r="AD3813" i="2"/>
  <c r="AE3813" i="2"/>
  <c r="AF3813" i="2"/>
  <c r="AG3813" i="2"/>
  <c r="AH3813" i="2"/>
  <c r="AI3813" i="2"/>
  <c r="AJ3813" i="2"/>
  <c r="AK3813" i="2"/>
  <c r="AL3813" i="2"/>
  <c r="AM3813" i="2"/>
  <c r="AN3813" i="2"/>
  <c r="AO3813" i="2"/>
  <c r="AP3813" i="2"/>
  <c r="AQ3813" i="2"/>
  <c r="AR3813" i="2"/>
  <c r="AS3813" i="2"/>
  <c r="AT3813" i="2"/>
  <c r="AU3813" i="2"/>
  <c r="AV3813" i="2"/>
  <c r="AW3813" i="2"/>
  <c r="AX3813" i="2"/>
  <c r="AY3813" i="2"/>
  <c r="AZ3813" i="2"/>
  <c r="BA3813" i="2"/>
  <c r="BB3813" i="2"/>
  <c r="BC3813" i="2"/>
  <c r="BD3813" i="2"/>
  <c r="BE3813" i="2"/>
  <c r="BF3813" i="2"/>
  <c r="BG3813" i="2"/>
  <c r="BH3813" i="2"/>
  <c r="BI3813" i="2"/>
  <c r="BJ3813" i="2"/>
  <c r="BK3813" i="2"/>
  <c r="BL3813" i="2"/>
  <c r="BM3813" i="2"/>
  <c r="BN3813" i="2"/>
  <c r="BO3813" i="2"/>
  <c r="BP3813" i="2"/>
  <c r="BQ3813" i="2"/>
  <c r="BR3813" i="2"/>
  <c r="BS3813" i="2"/>
  <c r="BT3813" i="2"/>
  <c r="BU3813" i="2"/>
  <c r="BV3813" i="2"/>
  <c r="BW3813" i="2"/>
  <c r="BX3813" i="2"/>
  <c r="BY3813" i="2"/>
  <c r="BZ3813" i="2"/>
  <c r="CA3813" i="2"/>
  <c r="CB3813" i="2"/>
  <c r="A3814" i="2"/>
  <c r="B3814" i="2"/>
  <c r="C3814" i="2"/>
  <c r="D3814" i="2"/>
  <c r="E3814" i="2"/>
  <c r="F3814" i="2"/>
  <c r="G3814" i="2"/>
  <c r="H3814" i="2"/>
  <c r="I3814" i="2"/>
  <c r="J3814" i="2"/>
  <c r="K3814" i="2"/>
  <c r="L3814" i="2"/>
  <c r="M3814" i="2"/>
  <c r="N3814" i="2"/>
  <c r="O3814" i="2"/>
  <c r="P3814" i="2"/>
  <c r="Q3814" i="2"/>
  <c r="R3814" i="2"/>
  <c r="S3814" i="2"/>
  <c r="T3814" i="2"/>
  <c r="U3814" i="2"/>
  <c r="V3814" i="2"/>
  <c r="W3814" i="2"/>
  <c r="X3814" i="2"/>
  <c r="Y3814" i="2"/>
  <c r="Z3814" i="2"/>
  <c r="AA3814" i="2"/>
  <c r="AB3814" i="2"/>
  <c r="AC3814" i="2"/>
  <c r="AD3814" i="2"/>
  <c r="AE3814" i="2"/>
  <c r="AF3814" i="2"/>
  <c r="AG3814" i="2"/>
  <c r="AH3814" i="2"/>
  <c r="AI3814" i="2"/>
  <c r="AJ3814" i="2"/>
  <c r="AK3814" i="2"/>
  <c r="AL3814" i="2"/>
  <c r="AM3814" i="2"/>
  <c r="AN3814" i="2"/>
  <c r="AO3814" i="2"/>
  <c r="AP3814" i="2"/>
  <c r="AQ3814" i="2"/>
  <c r="AR3814" i="2"/>
  <c r="AS3814" i="2"/>
  <c r="AT3814" i="2"/>
  <c r="AU3814" i="2"/>
  <c r="AV3814" i="2"/>
  <c r="AW3814" i="2"/>
  <c r="AX3814" i="2"/>
  <c r="AY3814" i="2"/>
  <c r="AZ3814" i="2"/>
  <c r="BA3814" i="2"/>
  <c r="BB3814" i="2"/>
  <c r="BC3814" i="2"/>
  <c r="BD3814" i="2"/>
  <c r="BE3814" i="2"/>
  <c r="BF3814" i="2"/>
  <c r="BG3814" i="2"/>
  <c r="BH3814" i="2"/>
  <c r="BI3814" i="2"/>
  <c r="BJ3814" i="2"/>
  <c r="BK3814" i="2"/>
  <c r="BL3814" i="2"/>
  <c r="BM3814" i="2"/>
  <c r="BN3814" i="2"/>
  <c r="BO3814" i="2"/>
  <c r="BP3814" i="2"/>
  <c r="BQ3814" i="2"/>
  <c r="BR3814" i="2"/>
  <c r="BS3814" i="2"/>
  <c r="BT3814" i="2"/>
  <c r="BU3814" i="2"/>
  <c r="BV3814" i="2"/>
  <c r="BW3814" i="2"/>
  <c r="BX3814" i="2"/>
  <c r="BY3814" i="2"/>
  <c r="BZ3814" i="2"/>
  <c r="CA3814" i="2"/>
  <c r="CB3814" i="2"/>
  <c r="A3815" i="2"/>
  <c r="B3815" i="2"/>
  <c r="C3815" i="2"/>
  <c r="D3815" i="2"/>
  <c r="E3815" i="2"/>
  <c r="F3815" i="2"/>
  <c r="G3815" i="2"/>
  <c r="H3815" i="2"/>
  <c r="I3815" i="2"/>
  <c r="J3815" i="2"/>
  <c r="K3815" i="2"/>
  <c r="L3815" i="2"/>
  <c r="M3815" i="2"/>
  <c r="N3815" i="2"/>
  <c r="O3815" i="2"/>
  <c r="P3815" i="2"/>
  <c r="Q3815" i="2"/>
  <c r="R3815" i="2"/>
  <c r="S3815" i="2"/>
  <c r="T3815" i="2"/>
  <c r="U3815" i="2"/>
  <c r="V3815" i="2"/>
  <c r="W3815" i="2"/>
  <c r="X3815" i="2"/>
  <c r="Y3815" i="2"/>
  <c r="Z3815" i="2"/>
  <c r="AA3815" i="2"/>
  <c r="AB3815" i="2"/>
  <c r="AC3815" i="2"/>
  <c r="AD3815" i="2"/>
  <c r="AE3815" i="2"/>
  <c r="AF3815" i="2"/>
  <c r="AG3815" i="2"/>
  <c r="AH3815" i="2"/>
  <c r="AI3815" i="2"/>
  <c r="AJ3815" i="2"/>
  <c r="AK3815" i="2"/>
  <c r="AL3815" i="2"/>
  <c r="AM3815" i="2"/>
  <c r="AN3815" i="2"/>
  <c r="AO3815" i="2"/>
  <c r="AP3815" i="2"/>
  <c r="AQ3815" i="2"/>
  <c r="AR3815" i="2"/>
  <c r="AS3815" i="2"/>
  <c r="AT3815" i="2"/>
  <c r="AU3815" i="2"/>
  <c r="AV3815" i="2"/>
  <c r="AW3815" i="2"/>
  <c r="AX3815" i="2"/>
  <c r="AY3815" i="2"/>
  <c r="AZ3815" i="2"/>
  <c r="BA3815" i="2"/>
  <c r="BB3815" i="2"/>
  <c r="BC3815" i="2"/>
  <c r="BD3815" i="2"/>
  <c r="BE3815" i="2"/>
  <c r="BF3815" i="2"/>
  <c r="BG3815" i="2"/>
  <c r="BH3815" i="2"/>
  <c r="BI3815" i="2"/>
  <c r="BJ3815" i="2"/>
  <c r="BK3815" i="2"/>
  <c r="BL3815" i="2"/>
  <c r="BM3815" i="2"/>
  <c r="BN3815" i="2"/>
  <c r="BO3815" i="2"/>
  <c r="BP3815" i="2"/>
  <c r="BQ3815" i="2"/>
  <c r="BR3815" i="2"/>
  <c r="BS3815" i="2"/>
  <c r="BT3815" i="2"/>
  <c r="BU3815" i="2"/>
  <c r="BV3815" i="2"/>
  <c r="BW3815" i="2"/>
  <c r="BX3815" i="2"/>
  <c r="BY3815" i="2"/>
  <c r="BZ3815" i="2"/>
  <c r="CA3815" i="2"/>
  <c r="CB3815" i="2"/>
  <c r="A3816" i="2"/>
  <c r="B3816" i="2"/>
  <c r="C3816" i="2"/>
  <c r="D3816" i="2"/>
  <c r="E3816" i="2"/>
  <c r="F3816" i="2"/>
  <c r="G3816" i="2"/>
  <c r="H3816" i="2"/>
  <c r="I3816" i="2"/>
  <c r="J3816" i="2"/>
  <c r="K3816" i="2"/>
  <c r="L3816" i="2"/>
  <c r="M3816" i="2"/>
  <c r="N3816" i="2"/>
  <c r="O3816" i="2"/>
  <c r="P3816" i="2"/>
  <c r="Q3816" i="2"/>
  <c r="R3816" i="2"/>
  <c r="S3816" i="2"/>
  <c r="T3816" i="2"/>
  <c r="U3816" i="2"/>
  <c r="V3816" i="2"/>
  <c r="W3816" i="2"/>
  <c r="X3816" i="2"/>
  <c r="Y3816" i="2"/>
  <c r="Z3816" i="2"/>
  <c r="AA3816" i="2"/>
  <c r="AB3816" i="2"/>
  <c r="AC3816" i="2"/>
  <c r="AD3816" i="2"/>
  <c r="AE3816" i="2"/>
  <c r="AF3816" i="2"/>
  <c r="AG3816" i="2"/>
  <c r="AH3816" i="2"/>
  <c r="AI3816" i="2"/>
  <c r="AJ3816" i="2"/>
  <c r="AK3816" i="2"/>
  <c r="AL3816" i="2"/>
  <c r="AM3816" i="2"/>
  <c r="AN3816" i="2"/>
  <c r="AO3816" i="2"/>
  <c r="AP3816" i="2"/>
  <c r="AQ3816" i="2"/>
  <c r="AR3816" i="2"/>
  <c r="AS3816" i="2"/>
  <c r="AT3816" i="2"/>
  <c r="AU3816" i="2"/>
  <c r="AV3816" i="2"/>
  <c r="AW3816" i="2"/>
  <c r="AX3816" i="2"/>
  <c r="AY3816" i="2"/>
  <c r="AZ3816" i="2"/>
  <c r="BA3816" i="2"/>
  <c r="BB3816" i="2"/>
  <c r="BC3816" i="2"/>
  <c r="BD3816" i="2"/>
  <c r="BE3816" i="2"/>
  <c r="BF3816" i="2"/>
  <c r="BG3816" i="2"/>
  <c r="BH3816" i="2"/>
  <c r="BI3816" i="2"/>
  <c r="BJ3816" i="2"/>
  <c r="BK3816" i="2"/>
  <c r="BL3816" i="2"/>
  <c r="BM3816" i="2"/>
  <c r="BN3816" i="2"/>
  <c r="BO3816" i="2"/>
  <c r="BP3816" i="2"/>
  <c r="BQ3816" i="2"/>
  <c r="BR3816" i="2"/>
  <c r="BS3816" i="2"/>
  <c r="BT3816" i="2"/>
  <c r="BU3816" i="2"/>
  <c r="BV3816" i="2"/>
  <c r="BW3816" i="2"/>
  <c r="BX3816" i="2"/>
  <c r="BY3816" i="2"/>
  <c r="BZ3816" i="2"/>
  <c r="CA3816" i="2"/>
  <c r="CB3816" i="2"/>
  <c r="A3817" i="2"/>
  <c r="B3817" i="2"/>
  <c r="C3817" i="2"/>
  <c r="D3817" i="2"/>
  <c r="E3817" i="2"/>
  <c r="F3817" i="2"/>
  <c r="G3817" i="2"/>
  <c r="H3817" i="2"/>
  <c r="I3817" i="2"/>
  <c r="J3817" i="2"/>
  <c r="K3817" i="2"/>
  <c r="L3817" i="2"/>
  <c r="M3817" i="2"/>
  <c r="N3817" i="2"/>
  <c r="O3817" i="2"/>
  <c r="P3817" i="2"/>
  <c r="Q3817" i="2"/>
  <c r="R3817" i="2"/>
  <c r="S3817" i="2"/>
  <c r="T3817" i="2"/>
  <c r="U3817" i="2"/>
  <c r="V3817" i="2"/>
  <c r="W3817" i="2"/>
  <c r="X3817" i="2"/>
  <c r="Y3817" i="2"/>
  <c r="Z3817" i="2"/>
  <c r="AA3817" i="2"/>
  <c r="AB3817" i="2"/>
  <c r="AC3817" i="2"/>
  <c r="AD3817" i="2"/>
  <c r="AE3817" i="2"/>
  <c r="AF3817" i="2"/>
  <c r="AG3817" i="2"/>
  <c r="AH3817" i="2"/>
  <c r="AI3817" i="2"/>
  <c r="AJ3817" i="2"/>
  <c r="AK3817" i="2"/>
  <c r="AL3817" i="2"/>
  <c r="AM3817" i="2"/>
  <c r="AN3817" i="2"/>
  <c r="AO3817" i="2"/>
  <c r="AP3817" i="2"/>
  <c r="AQ3817" i="2"/>
  <c r="AR3817" i="2"/>
  <c r="AS3817" i="2"/>
  <c r="AT3817" i="2"/>
  <c r="AU3817" i="2"/>
  <c r="AV3817" i="2"/>
  <c r="AW3817" i="2"/>
  <c r="AX3817" i="2"/>
  <c r="AY3817" i="2"/>
  <c r="AZ3817" i="2"/>
  <c r="BA3817" i="2"/>
  <c r="BB3817" i="2"/>
  <c r="BC3817" i="2"/>
  <c r="BD3817" i="2"/>
  <c r="BE3817" i="2"/>
  <c r="BF3817" i="2"/>
  <c r="BG3817" i="2"/>
  <c r="BH3817" i="2"/>
  <c r="BI3817" i="2"/>
  <c r="BJ3817" i="2"/>
  <c r="BK3817" i="2"/>
  <c r="BL3817" i="2"/>
  <c r="BM3817" i="2"/>
  <c r="BN3817" i="2"/>
  <c r="BO3817" i="2"/>
  <c r="BP3817" i="2"/>
  <c r="BQ3817" i="2"/>
  <c r="BR3817" i="2"/>
  <c r="BS3817" i="2"/>
  <c r="BT3817" i="2"/>
  <c r="BU3817" i="2"/>
  <c r="BV3817" i="2"/>
  <c r="BW3817" i="2"/>
  <c r="BX3817" i="2"/>
  <c r="BY3817" i="2"/>
  <c r="BZ3817" i="2"/>
  <c r="CA3817" i="2"/>
  <c r="CB3817" i="2"/>
  <c r="A3818" i="2"/>
  <c r="B3818" i="2"/>
  <c r="C3818" i="2"/>
  <c r="D3818" i="2"/>
  <c r="E3818" i="2"/>
  <c r="F3818" i="2"/>
  <c r="G3818" i="2"/>
  <c r="H3818" i="2"/>
  <c r="I3818" i="2"/>
  <c r="J3818" i="2"/>
  <c r="K3818" i="2"/>
  <c r="L3818" i="2"/>
  <c r="M3818" i="2"/>
  <c r="N3818" i="2"/>
  <c r="O3818" i="2"/>
  <c r="P3818" i="2"/>
  <c r="Q3818" i="2"/>
  <c r="R3818" i="2"/>
  <c r="S3818" i="2"/>
  <c r="T3818" i="2"/>
  <c r="U3818" i="2"/>
  <c r="V3818" i="2"/>
  <c r="W3818" i="2"/>
  <c r="X3818" i="2"/>
  <c r="Y3818" i="2"/>
  <c r="Z3818" i="2"/>
  <c r="AA3818" i="2"/>
  <c r="AB3818" i="2"/>
  <c r="AC3818" i="2"/>
  <c r="AD3818" i="2"/>
  <c r="AE3818" i="2"/>
  <c r="AF3818" i="2"/>
  <c r="AG3818" i="2"/>
  <c r="AH3818" i="2"/>
  <c r="AI3818" i="2"/>
  <c r="AJ3818" i="2"/>
  <c r="AK3818" i="2"/>
  <c r="AL3818" i="2"/>
  <c r="AM3818" i="2"/>
  <c r="AN3818" i="2"/>
  <c r="AO3818" i="2"/>
  <c r="AP3818" i="2"/>
  <c r="AQ3818" i="2"/>
  <c r="AR3818" i="2"/>
  <c r="AS3818" i="2"/>
  <c r="AT3818" i="2"/>
  <c r="AU3818" i="2"/>
  <c r="AV3818" i="2"/>
  <c r="AW3818" i="2"/>
  <c r="AX3818" i="2"/>
  <c r="AY3818" i="2"/>
  <c r="AZ3818" i="2"/>
  <c r="BA3818" i="2"/>
  <c r="BB3818" i="2"/>
  <c r="BC3818" i="2"/>
  <c r="BD3818" i="2"/>
  <c r="BE3818" i="2"/>
  <c r="BF3818" i="2"/>
  <c r="BG3818" i="2"/>
  <c r="BH3818" i="2"/>
  <c r="BI3818" i="2"/>
  <c r="BJ3818" i="2"/>
  <c r="BK3818" i="2"/>
  <c r="BL3818" i="2"/>
  <c r="BM3818" i="2"/>
  <c r="BN3818" i="2"/>
  <c r="BO3818" i="2"/>
  <c r="BP3818" i="2"/>
  <c r="BQ3818" i="2"/>
  <c r="BR3818" i="2"/>
  <c r="BS3818" i="2"/>
  <c r="BT3818" i="2"/>
  <c r="BU3818" i="2"/>
  <c r="BV3818" i="2"/>
  <c r="BW3818" i="2"/>
  <c r="BX3818" i="2"/>
  <c r="BY3818" i="2"/>
  <c r="BZ3818" i="2"/>
  <c r="CA3818" i="2"/>
  <c r="CB3818" i="2"/>
  <c r="A3819" i="2"/>
  <c r="B3819" i="2"/>
  <c r="C3819" i="2"/>
  <c r="D3819" i="2"/>
  <c r="E3819" i="2"/>
  <c r="F3819" i="2"/>
  <c r="G3819" i="2"/>
  <c r="H3819" i="2"/>
  <c r="I3819" i="2"/>
  <c r="J3819" i="2"/>
  <c r="K3819" i="2"/>
  <c r="L3819" i="2"/>
  <c r="M3819" i="2"/>
  <c r="N3819" i="2"/>
  <c r="O3819" i="2"/>
  <c r="P3819" i="2"/>
  <c r="Q3819" i="2"/>
  <c r="R3819" i="2"/>
  <c r="S3819" i="2"/>
  <c r="T3819" i="2"/>
  <c r="U3819" i="2"/>
  <c r="V3819" i="2"/>
  <c r="W3819" i="2"/>
  <c r="X3819" i="2"/>
  <c r="Y3819" i="2"/>
  <c r="Z3819" i="2"/>
  <c r="AA3819" i="2"/>
  <c r="AB3819" i="2"/>
  <c r="AC3819" i="2"/>
  <c r="AD3819" i="2"/>
  <c r="AE3819" i="2"/>
  <c r="AF3819" i="2"/>
  <c r="AG3819" i="2"/>
  <c r="AH3819" i="2"/>
  <c r="AI3819" i="2"/>
  <c r="AJ3819" i="2"/>
  <c r="AK3819" i="2"/>
  <c r="AL3819" i="2"/>
  <c r="AM3819" i="2"/>
  <c r="AN3819" i="2"/>
  <c r="AO3819" i="2"/>
  <c r="AP3819" i="2"/>
  <c r="AQ3819" i="2"/>
  <c r="AR3819" i="2"/>
  <c r="AS3819" i="2"/>
  <c r="AT3819" i="2"/>
  <c r="AU3819" i="2"/>
  <c r="AV3819" i="2"/>
  <c r="AW3819" i="2"/>
  <c r="AX3819" i="2"/>
  <c r="AY3819" i="2"/>
  <c r="AZ3819" i="2"/>
  <c r="BA3819" i="2"/>
  <c r="BB3819" i="2"/>
  <c r="BC3819" i="2"/>
  <c r="BD3819" i="2"/>
  <c r="BE3819" i="2"/>
  <c r="BF3819" i="2"/>
  <c r="BG3819" i="2"/>
  <c r="BH3819" i="2"/>
  <c r="BI3819" i="2"/>
  <c r="BJ3819" i="2"/>
  <c r="BK3819" i="2"/>
  <c r="BL3819" i="2"/>
  <c r="BM3819" i="2"/>
  <c r="BN3819" i="2"/>
  <c r="BO3819" i="2"/>
  <c r="BP3819" i="2"/>
  <c r="BQ3819" i="2"/>
  <c r="BR3819" i="2"/>
  <c r="BS3819" i="2"/>
  <c r="BT3819" i="2"/>
  <c r="BU3819" i="2"/>
  <c r="BV3819" i="2"/>
  <c r="BW3819" i="2"/>
  <c r="BX3819" i="2"/>
  <c r="BY3819" i="2"/>
  <c r="BZ3819" i="2"/>
  <c r="CA3819" i="2"/>
  <c r="CB3819" i="2"/>
  <c r="A3820" i="2"/>
  <c r="B3820" i="2"/>
  <c r="C3820" i="2"/>
  <c r="D3820" i="2"/>
  <c r="E3820" i="2"/>
  <c r="F3820" i="2"/>
  <c r="G3820" i="2"/>
  <c r="H3820" i="2"/>
  <c r="I3820" i="2"/>
  <c r="J3820" i="2"/>
  <c r="K3820" i="2"/>
  <c r="L3820" i="2"/>
  <c r="M3820" i="2"/>
  <c r="N3820" i="2"/>
  <c r="O3820" i="2"/>
  <c r="P3820" i="2"/>
  <c r="Q3820" i="2"/>
  <c r="R3820" i="2"/>
  <c r="S3820" i="2"/>
  <c r="T3820" i="2"/>
  <c r="U3820" i="2"/>
  <c r="V3820" i="2"/>
  <c r="W3820" i="2"/>
  <c r="X3820" i="2"/>
  <c r="Y3820" i="2"/>
  <c r="Z3820" i="2"/>
  <c r="AA3820" i="2"/>
  <c r="AB3820" i="2"/>
  <c r="AC3820" i="2"/>
  <c r="AD3820" i="2"/>
  <c r="AE3820" i="2"/>
  <c r="AF3820" i="2"/>
  <c r="AG3820" i="2"/>
  <c r="AH3820" i="2"/>
  <c r="AI3820" i="2"/>
  <c r="AJ3820" i="2"/>
  <c r="AK3820" i="2"/>
  <c r="AL3820" i="2"/>
  <c r="AM3820" i="2"/>
  <c r="AN3820" i="2"/>
  <c r="AO3820" i="2"/>
  <c r="AP3820" i="2"/>
  <c r="AQ3820" i="2"/>
  <c r="AR3820" i="2"/>
  <c r="AS3820" i="2"/>
  <c r="AT3820" i="2"/>
  <c r="AU3820" i="2"/>
  <c r="AV3820" i="2"/>
  <c r="AW3820" i="2"/>
  <c r="AX3820" i="2"/>
  <c r="AY3820" i="2"/>
  <c r="AZ3820" i="2"/>
  <c r="BA3820" i="2"/>
  <c r="BB3820" i="2"/>
  <c r="BC3820" i="2"/>
  <c r="BD3820" i="2"/>
  <c r="BE3820" i="2"/>
  <c r="BF3820" i="2"/>
  <c r="BG3820" i="2"/>
  <c r="BH3820" i="2"/>
  <c r="BI3820" i="2"/>
  <c r="BJ3820" i="2"/>
  <c r="BK3820" i="2"/>
  <c r="BL3820" i="2"/>
  <c r="BM3820" i="2"/>
  <c r="BN3820" i="2"/>
  <c r="BO3820" i="2"/>
  <c r="BP3820" i="2"/>
  <c r="BQ3820" i="2"/>
  <c r="BR3820" i="2"/>
  <c r="BS3820" i="2"/>
  <c r="BT3820" i="2"/>
  <c r="BU3820" i="2"/>
  <c r="BV3820" i="2"/>
  <c r="BW3820" i="2"/>
  <c r="BX3820" i="2"/>
  <c r="BY3820" i="2"/>
  <c r="BZ3820" i="2"/>
  <c r="CA3820" i="2"/>
  <c r="CB3820" i="2"/>
  <c r="A3821" i="2"/>
  <c r="B3821" i="2"/>
  <c r="C3821" i="2"/>
  <c r="D3821" i="2"/>
  <c r="E3821" i="2"/>
  <c r="F3821" i="2"/>
  <c r="G3821" i="2"/>
  <c r="H3821" i="2"/>
  <c r="I3821" i="2"/>
  <c r="J3821" i="2"/>
  <c r="K3821" i="2"/>
  <c r="L3821" i="2"/>
  <c r="M3821" i="2"/>
  <c r="N3821" i="2"/>
  <c r="O3821" i="2"/>
  <c r="P3821" i="2"/>
  <c r="Q3821" i="2"/>
  <c r="R3821" i="2"/>
  <c r="S3821" i="2"/>
  <c r="T3821" i="2"/>
  <c r="U3821" i="2"/>
  <c r="V3821" i="2"/>
  <c r="W3821" i="2"/>
  <c r="X3821" i="2"/>
  <c r="Y3821" i="2"/>
  <c r="Z3821" i="2"/>
  <c r="AA3821" i="2"/>
  <c r="AB3821" i="2"/>
  <c r="AC3821" i="2"/>
  <c r="AD3821" i="2"/>
  <c r="AE3821" i="2"/>
  <c r="AF3821" i="2"/>
  <c r="AG3821" i="2"/>
  <c r="AH3821" i="2"/>
  <c r="AI3821" i="2"/>
  <c r="AJ3821" i="2"/>
  <c r="AK3821" i="2"/>
  <c r="AL3821" i="2"/>
  <c r="AM3821" i="2"/>
  <c r="AN3821" i="2"/>
  <c r="AO3821" i="2"/>
  <c r="AP3821" i="2"/>
  <c r="AQ3821" i="2"/>
  <c r="AR3821" i="2"/>
  <c r="AS3821" i="2"/>
  <c r="AT3821" i="2"/>
  <c r="AU3821" i="2"/>
  <c r="AV3821" i="2"/>
  <c r="AW3821" i="2"/>
  <c r="AX3821" i="2"/>
  <c r="AY3821" i="2"/>
  <c r="AZ3821" i="2"/>
  <c r="BA3821" i="2"/>
  <c r="BB3821" i="2"/>
  <c r="BC3821" i="2"/>
  <c r="BD3821" i="2"/>
  <c r="BE3821" i="2"/>
  <c r="BF3821" i="2"/>
  <c r="BG3821" i="2"/>
  <c r="BH3821" i="2"/>
  <c r="BI3821" i="2"/>
  <c r="BJ3821" i="2"/>
  <c r="BK3821" i="2"/>
  <c r="BL3821" i="2"/>
  <c r="BM3821" i="2"/>
  <c r="BN3821" i="2"/>
  <c r="BO3821" i="2"/>
  <c r="BP3821" i="2"/>
  <c r="BQ3821" i="2"/>
  <c r="BR3821" i="2"/>
  <c r="BS3821" i="2"/>
  <c r="BT3821" i="2"/>
  <c r="BU3821" i="2"/>
  <c r="BV3821" i="2"/>
  <c r="BW3821" i="2"/>
  <c r="BX3821" i="2"/>
  <c r="BY3821" i="2"/>
  <c r="BZ3821" i="2"/>
  <c r="CA3821" i="2"/>
  <c r="CB3821" i="2"/>
  <c r="A3822" i="2"/>
  <c r="B3822" i="2"/>
  <c r="C3822" i="2"/>
  <c r="D3822" i="2"/>
  <c r="E3822" i="2"/>
  <c r="F3822" i="2"/>
  <c r="G3822" i="2"/>
  <c r="H3822" i="2"/>
  <c r="I3822" i="2"/>
  <c r="J3822" i="2"/>
  <c r="K3822" i="2"/>
  <c r="L3822" i="2"/>
  <c r="M3822" i="2"/>
  <c r="N3822" i="2"/>
  <c r="O3822" i="2"/>
  <c r="P3822" i="2"/>
  <c r="Q3822" i="2"/>
  <c r="R3822" i="2"/>
  <c r="S3822" i="2"/>
  <c r="T3822" i="2"/>
  <c r="U3822" i="2"/>
  <c r="V3822" i="2"/>
  <c r="W3822" i="2"/>
  <c r="X3822" i="2"/>
  <c r="Y3822" i="2"/>
  <c r="Z3822" i="2"/>
  <c r="AA3822" i="2"/>
  <c r="AB3822" i="2"/>
  <c r="AC3822" i="2"/>
  <c r="AD3822" i="2"/>
  <c r="AE3822" i="2"/>
  <c r="AF3822" i="2"/>
  <c r="AG3822" i="2"/>
  <c r="AH3822" i="2"/>
  <c r="AI3822" i="2"/>
  <c r="AJ3822" i="2"/>
  <c r="AK3822" i="2"/>
  <c r="AL3822" i="2"/>
  <c r="AM3822" i="2"/>
  <c r="AN3822" i="2"/>
  <c r="AO3822" i="2"/>
  <c r="AP3822" i="2"/>
  <c r="AQ3822" i="2"/>
  <c r="AR3822" i="2"/>
  <c r="AS3822" i="2"/>
  <c r="AT3822" i="2"/>
  <c r="AU3822" i="2"/>
  <c r="AV3822" i="2"/>
  <c r="AW3822" i="2"/>
  <c r="AX3822" i="2"/>
  <c r="AY3822" i="2"/>
  <c r="AZ3822" i="2"/>
  <c r="BA3822" i="2"/>
  <c r="BB3822" i="2"/>
  <c r="BC3822" i="2"/>
  <c r="BD3822" i="2"/>
  <c r="BE3822" i="2"/>
  <c r="BF3822" i="2"/>
  <c r="BG3822" i="2"/>
  <c r="BH3822" i="2"/>
  <c r="BI3822" i="2"/>
  <c r="BJ3822" i="2"/>
  <c r="BK3822" i="2"/>
  <c r="BL3822" i="2"/>
  <c r="BM3822" i="2"/>
  <c r="BN3822" i="2"/>
  <c r="BO3822" i="2"/>
  <c r="BP3822" i="2"/>
  <c r="BQ3822" i="2"/>
  <c r="BR3822" i="2"/>
  <c r="BS3822" i="2"/>
  <c r="BT3822" i="2"/>
  <c r="BU3822" i="2"/>
  <c r="BV3822" i="2"/>
  <c r="BW3822" i="2"/>
  <c r="BX3822" i="2"/>
  <c r="BY3822" i="2"/>
  <c r="BZ3822" i="2"/>
  <c r="CA3822" i="2"/>
  <c r="CB3822" i="2"/>
  <c r="A3823" i="2"/>
  <c r="B3823" i="2"/>
  <c r="C3823" i="2"/>
  <c r="D3823" i="2"/>
  <c r="E3823" i="2"/>
  <c r="F3823" i="2"/>
  <c r="G3823" i="2"/>
  <c r="H3823" i="2"/>
  <c r="I3823" i="2"/>
  <c r="J3823" i="2"/>
  <c r="K3823" i="2"/>
  <c r="L3823" i="2"/>
  <c r="M3823" i="2"/>
  <c r="N3823" i="2"/>
  <c r="O3823" i="2"/>
  <c r="P3823" i="2"/>
  <c r="Q3823" i="2"/>
  <c r="R3823" i="2"/>
  <c r="S3823" i="2"/>
  <c r="T3823" i="2"/>
  <c r="U3823" i="2"/>
  <c r="V3823" i="2"/>
  <c r="W3823" i="2"/>
  <c r="X3823" i="2"/>
  <c r="Y3823" i="2"/>
  <c r="Z3823" i="2"/>
  <c r="AA3823" i="2"/>
  <c r="AB3823" i="2"/>
  <c r="AC3823" i="2"/>
  <c r="AD3823" i="2"/>
  <c r="AE3823" i="2"/>
  <c r="AF3823" i="2"/>
  <c r="AG3823" i="2"/>
  <c r="AH3823" i="2"/>
  <c r="AI3823" i="2"/>
  <c r="AJ3823" i="2"/>
  <c r="AK3823" i="2"/>
  <c r="AL3823" i="2"/>
  <c r="AM3823" i="2"/>
  <c r="AN3823" i="2"/>
  <c r="AO3823" i="2"/>
  <c r="AP3823" i="2"/>
  <c r="AQ3823" i="2"/>
  <c r="AR3823" i="2"/>
  <c r="AS3823" i="2"/>
  <c r="AT3823" i="2"/>
  <c r="AU3823" i="2"/>
  <c r="AV3823" i="2"/>
  <c r="AW3823" i="2"/>
  <c r="AX3823" i="2"/>
  <c r="AY3823" i="2"/>
  <c r="AZ3823" i="2"/>
  <c r="BA3823" i="2"/>
  <c r="BB3823" i="2"/>
  <c r="BC3823" i="2"/>
  <c r="BD3823" i="2"/>
  <c r="BE3823" i="2"/>
  <c r="BF3823" i="2"/>
  <c r="BG3823" i="2"/>
  <c r="BH3823" i="2"/>
  <c r="BI3823" i="2"/>
  <c r="BJ3823" i="2"/>
  <c r="BK3823" i="2"/>
  <c r="BL3823" i="2"/>
  <c r="BM3823" i="2"/>
  <c r="BN3823" i="2"/>
  <c r="BO3823" i="2"/>
  <c r="BP3823" i="2"/>
  <c r="BQ3823" i="2"/>
  <c r="BR3823" i="2"/>
  <c r="BS3823" i="2"/>
  <c r="BT3823" i="2"/>
  <c r="BU3823" i="2"/>
  <c r="BV3823" i="2"/>
  <c r="BW3823" i="2"/>
  <c r="BX3823" i="2"/>
  <c r="BY3823" i="2"/>
  <c r="BZ3823" i="2"/>
  <c r="CA3823" i="2"/>
  <c r="CB3823" i="2"/>
  <c r="A3824" i="2"/>
  <c r="B3824" i="2"/>
  <c r="C3824" i="2"/>
  <c r="D3824" i="2"/>
  <c r="E3824" i="2"/>
  <c r="F3824" i="2"/>
  <c r="G3824" i="2"/>
  <c r="H3824" i="2"/>
  <c r="I3824" i="2"/>
  <c r="J3824" i="2"/>
  <c r="K3824" i="2"/>
  <c r="L3824" i="2"/>
  <c r="M3824" i="2"/>
  <c r="N3824" i="2"/>
  <c r="O3824" i="2"/>
  <c r="P3824" i="2"/>
  <c r="Q3824" i="2"/>
  <c r="R3824" i="2"/>
  <c r="S3824" i="2"/>
  <c r="T3824" i="2"/>
  <c r="U3824" i="2"/>
  <c r="V3824" i="2"/>
  <c r="W3824" i="2"/>
  <c r="X3824" i="2"/>
  <c r="Y3824" i="2"/>
  <c r="Z3824" i="2"/>
  <c r="AA3824" i="2"/>
  <c r="AB3824" i="2"/>
  <c r="AC3824" i="2"/>
  <c r="AD3824" i="2"/>
  <c r="AE3824" i="2"/>
  <c r="AF3824" i="2"/>
  <c r="AG3824" i="2"/>
  <c r="AH3824" i="2"/>
  <c r="AI3824" i="2"/>
  <c r="AJ3824" i="2"/>
  <c r="AK3824" i="2"/>
  <c r="AL3824" i="2"/>
  <c r="AM3824" i="2"/>
  <c r="AN3824" i="2"/>
  <c r="AO3824" i="2"/>
  <c r="AP3824" i="2"/>
  <c r="AQ3824" i="2"/>
  <c r="AR3824" i="2"/>
  <c r="AS3824" i="2"/>
  <c r="AT3824" i="2"/>
  <c r="AU3824" i="2"/>
  <c r="AV3824" i="2"/>
  <c r="AW3824" i="2"/>
  <c r="AX3824" i="2"/>
  <c r="AY3824" i="2"/>
  <c r="AZ3824" i="2"/>
  <c r="BA3824" i="2"/>
  <c r="BB3824" i="2"/>
  <c r="BC3824" i="2"/>
  <c r="BD3824" i="2"/>
  <c r="BE3824" i="2"/>
  <c r="BF3824" i="2"/>
  <c r="BG3824" i="2"/>
  <c r="BH3824" i="2"/>
  <c r="BI3824" i="2"/>
  <c r="BJ3824" i="2"/>
  <c r="BK3824" i="2"/>
  <c r="BL3824" i="2"/>
  <c r="BM3824" i="2"/>
  <c r="BN3824" i="2"/>
  <c r="BO3824" i="2"/>
  <c r="BP3824" i="2"/>
  <c r="BQ3824" i="2"/>
  <c r="BR3824" i="2"/>
  <c r="BS3824" i="2"/>
  <c r="BT3824" i="2"/>
  <c r="BU3824" i="2"/>
  <c r="BV3824" i="2"/>
  <c r="BW3824" i="2"/>
  <c r="BX3824" i="2"/>
  <c r="BY3824" i="2"/>
  <c r="BZ3824" i="2"/>
  <c r="CA3824" i="2"/>
  <c r="CB3824" i="2"/>
  <c r="A3825" i="2"/>
  <c r="B3825" i="2"/>
  <c r="C3825" i="2"/>
  <c r="D3825" i="2"/>
  <c r="E3825" i="2"/>
  <c r="F3825" i="2"/>
  <c r="G3825" i="2"/>
  <c r="H3825" i="2"/>
  <c r="I3825" i="2"/>
  <c r="J3825" i="2"/>
  <c r="K3825" i="2"/>
  <c r="L3825" i="2"/>
  <c r="M3825" i="2"/>
  <c r="N3825" i="2"/>
  <c r="O3825" i="2"/>
  <c r="P3825" i="2"/>
  <c r="Q3825" i="2"/>
  <c r="R3825" i="2"/>
  <c r="S3825" i="2"/>
  <c r="T3825" i="2"/>
  <c r="U3825" i="2"/>
  <c r="V3825" i="2"/>
  <c r="W3825" i="2"/>
  <c r="X3825" i="2"/>
  <c r="Y3825" i="2"/>
  <c r="Z3825" i="2"/>
  <c r="AA3825" i="2"/>
  <c r="AB3825" i="2"/>
  <c r="AC3825" i="2"/>
  <c r="AD3825" i="2"/>
  <c r="AE3825" i="2"/>
  <c r="AF3825" i="2"/>
  <c r="AG3825" i="2"/>
  <c r="AH3825" i="2"/>
  <c r="AI3825" i="2"/>
  <c r="AJ3825" i="2"/>
  <c r="AK3825" i="2"/>
  <c r="AL3825" i="2"/>
  <c r="AM3825" i="2"/>
  <c r="AN3825" i="2"/>
  <c r="AO3825" i="2"/>
  <c r="AP3825" i="2"/>
  <c r="AQ3825" i="2"/>
  <c r="AR3825" i="2"/>
  <c r="AS3825" i="2"/>
  <c r="AT3825" i="2"/>
  <c r="AU3825" i="2"/>
  <c r="AV3825" i="2"/>
  <c r="AW3825" i="2"/>
  <c r="AX3825" i="2"/>
  <c r="AY3825" i="2"/>
  <c r="AZ3825" i="2"/>
  <c r="BA3825" i="2"/>
  <c r="BB3825" i="2"/>
  <c r="BC3825" i="2"/>
  <c r="BD3825" i="2"/>
  <c r="BE3825" i="2"/>
  <c r="BF3825" i="2"/>
  <c r="BG3825" i="2"/>
  <c r="BH3825" i="2"/>
  <c r="BI3825" i="2"/>
  <c r="BJ3825" i="2"/>
  <c r="BK3825" i="2"/>
  <c r="BL3825" i="2"/>
  <c r="BM3825" i="2"/>
  <c r="BN3825" i="2"/>
  <c r="BO3825" i="2"/>
  <c r="BP3825" i="2"/>
  <c r="BQ3825" i="2"/>
  <c r="BR3825" i="2"/>
  <c r="BS3825" i="2"/>
  <c r="BT3825" i="2"/>
  <c r="BU3825" i="2"/>
  <c r="BV3825" i="2"/>
  <c r="BW3825" i="2"/>
  <c r="BX3825" i="2"/>
  <c r="BY3825" i="2"/>
  <c r="BZ3825" i="2"/>
  <c r="CA3825" i="2"/>
  <c r="CB3825" i="2"/>
  <c r="A3826" i="2"/>
  <c r="B3826" i="2"/>
  <c r="C3826" i="2"/>
  <c r="D3826" i="2"/>
  <c r="E3826" i="2"/>
  <c r="F3826" i="2"/>
  <c r="G3826" i="2"/>
  <c r="H3826" i="2"/>
  <c r="I3826" i="2"/>
  <c r="J3826" i="2"/>
  <c r="K3826" i="2"/>
  <c r="L3826" i="2"/>
  <c r="M3826" i="2"/>
  <c r="N3826" i="2"/>
  <c r="O3826" i="2"/>
  <c r="P3826" i="2"/>
  <c r="Q3826" i="2"/>
  <c r="R3826" i="2"/>
  <c r="S3826" i="2"/>
  <c r="T3826" i="2"/>
  <c r="U3826" i="2"/>
  <c r="V3826" i="2"/>
  <c r="W3826" i="2"/>
  <c r="X3826" i="2"/>
  <c r="Y3826" i="2"/>
  <c r="Z3826" i="2"/>
  <c r="AA3826" i="2"/>
  <c r="AB3826" i="2"/>
  <c r="AC3826" i="2"/>
  <c r="AD3826" i="2"/>
  <c r="AE3826" i="2"/>
  <c r="AF3826" i="2"/>
  <c r="AG3826" i="2"/>
  <c r="AH3826" i="2"/>
  <c r="AI3826" i="2"/>
  <c r="AJ3826" i="2"/>
  <c r="AK3826" i="2"/>
  <c r="AL3826" i="2"/>
  <c r="AM3826" i="2"/>
  <c r="AN3826" i="2"/>
  <c r="AO3826" i="2"/>
  <c r="AP3826" i="2"/>
  <c r="AQ3826" i="2"/>
  <c r="AR3826" i="2"/>
  <c r="AS3826" i="2"/>
  <c r="AT3826" i="2"/>
  <c r="AU3826" i="2"/>
  <c r="AV3826" i="2"/>
  <c r="AW3826" i="2"/>
  <c r="AX3826" i="2"/>
  <c r="AY3826" i="2"/>
  <c r="AZ3826" i="2"/>
  <c r="BA3826" i="2"/>
  <c r="BB3826" i="2"/>
  <c r="BC3826" i="2"/>
  <c r="BD3826" i="2"/>
  <c r="BE3826" i="2"/>
  <c r="BF3826" i="2"/>
  <c r="BG3826" i="2"/>
  <c r="BH3826" i="2"/>
  <c r="BI3826" i="2"/>
  <c r="BJ3826" i="2"/>
  <c r="BK3826" i="2"/>
  <c r="BL3826" i="2"/>
  <c r="BM3826" i="2"/>
  <c r="BN3826" i="2"/>
  <c r="BO3826" i="2"/>
  <c r="BP3826" i="2"/>
  <c r="BQ3826" i="2"/>
  <c r="BR3826" i="2"/>
  <c r="BS3826" i="2"/>
  <c r="BT3826" i="2"/>
  <c r="BU3826" i="2"/>
  <c r="BV3826" i="2"/>
  <c r="BW3826" i="2"/>
  <c r="BX3826" i="2"/>
  <c r="BY3826" i="2"/>
  <c r="BZ3826" i="2"/>
  <c r="CA3826" i="2"/>
  <c r="CB3826" i="2"/>
  <c r="A3827" i="2"/>
  <c r="B3827" i="2"/>
  <c r="C3827" i="2"/>
  <c r="D3827" i="2"/>
  <c r="E3827" i="2"/>
  <c r="F3827" i="2"/>
  <c r="G3827" i="2"/>
  <c r="H3827" i="2"/>
  <c r="I3827" i="2"/>
  <c r="J3827" i="2"/>
  <c r="K3827" i="2"/>
  <c r="L3827" i="2"/>
  <c r="M3827" i="2"/>
  <c r="N3827" i="2"/>
  <c r="O3827" i="2"/>
  <c r="P3827" i="2"/>
  <c r="Q3827" i="2"/>
  <c r="R3827" i="2"/>
  <c r="S3827" i="2"/>
  <c r="T3827" i="2"/>
  <c r="U3827" i="2"/>
  <c r="V3827" i="2"/>
  <c r="W3827" i="2"/>
  <c r="X3827" i="2"/>
  <c r="Y3827" i="2"/>
  <c r="Z3827" i="2"/>
  <c r="AA3827" i="2"/>
  <c r="AB3827" i="2"/>
  <c r="AC3827" i="2"/>
  <c r="AD3827" i="2"/>
  <c r="AE3827" i="2"/>
  <c r="AF3827" i="2"/>
  <c r="AG3827" i="2"/>
  <c r="AH3827" i="2"/>
  <c r="AI3827" i="2"/>
  <c r="AJ3827" i="2"/>
  <c r="AK3827" i="2"/>
  <c r="AL3827" i="2"/>
  <c r="AM3827" i="2"/>
  <c r="AN3827" i="2"/>
  <c r="AO3827" i="2"/>
  <c r="AP3827" i="2"/>
  <c r="AQ3827" i="2"/>
  <c r="AR3827" i="2"/>
  <c r="AS3827" i="2"/>
  <c r="AT3827" i="2"/>
  <c r="AU3827" i="2"/>
  <c r="AV3827" i="2"/>
  <c r="AW3827" i="2"/>
  <c r="AX3827" i="2"/>
  <c r="AY3827" i="2"/>
  <c r="AZ3827" i="2"/>
  <c r="BA3827" i="2"/>
  <c r="BB3827" i="2"/>
  <c r="BC3827" i="2"/>
  <c r="BD3827" i="2"/>
  <c r="BE3827" i="2"/>
  <c r="BF3827" i="2"/>
  <c r="BG3827" i="2"/>
  <c r="BH3827" i="2"/>
  <c r="BI3827" i="2"/>
  <c r="BJ3827" i="2"/>
  <c r="BK3827" i="2"/>
  <c r="BL3827" i="2"/>
  <c r="BM3827" i="2"/>
  <c r="BN3827" i="2"/>
  <c r="BO3827" i="2"/>
  <c r="BP3827" i="2"/>
  <c r="BQ3827" i="2"/>
  <c r="BR3827" i="2"/>
  <c r="BS3827" i="2"/>
  <c r="BT3827" i="2"/>
  <c r="BU3827" i="2"/>
  <c r="BV3827" i="2"/>
  <c r="BW3827" i="2"/>
  <c r="BX3827" i="2"/>
  <c r="BY3827" i="2"/>
  <c r="BZ3827" i="2"/>
  <c r="CA3827" i="2"/>
  <c r="CB3827" i="2"/>
  <c r="A3828" i="2"/>
  <c r="B3828" i="2"/>
  <c r="C3828" i="2"/>
  <c r="D3828" i="2"/>
  <c r="E3828" i="2"/>
  <c r="F3828" i="2"/>
  <c r="G3828" i="2"/>
  <c r="H3828" i="2"/>
  <c r="I3828" i="2"/>
  <c r="J3828" i="2"/>
  <c r="K3828" i="2"/>
  <c r="L3828" i="2"/>
  <c r="M3828" i="2"/>
  <c r="N3828" i="2"/>
  <c r="O3828" i="2"/>
  <c r="P3828" i="2"/>
  <c r="Q3828" i="2"/>
  <c r="R3828" i="2"/>
  <c r="S3828" i="2"/>
  <c r="T3828" i="2"/>
  <c r="U3828" i="2"/>
  <c r="V3828" i="2"/>
  <c r="W3828" i="2"/>
  <c r="X3828" i="2"/>
  <c r="Y3828" i="2"/>
  <c r="Z3828" i="2"/>
  <c r="AA3828" i="2"/>
  <c r="AB3828" i="2"/>
  <c r="AC3828" i="2"/>
  <c r="AD3828" i="2"/>
  <c r="AE3828" i="2"/>
  <c r="AF3828" i="2"/>
  <c r="AG3828" i="2"/>
  <c r="AH3828" i="2"/>
  <c r="AI3828" i="2"/>
  <c r="AJ3828" i="2"/>
  <c r="AK3828" i="2"/>
  <c r="AL3828" i="2"/>
  <c r="AM3828" i="2"/>
  <c r="AN3828" i="2"/>
  <c r="AO3828" i="2"/>
  <c r="AP3828" i="2"/>
  <c r="AQ3828" i="2"/>
  <c r="AR3828" i="2"/>
  <c r="AS3828" i="2"/>
  <c r="AT3828" i="2"/>
  <c r="AU3828" i="2"/>
  <c r="AV3828" i="2"/>
  <c r="AW3828" i="2"/>
  <c r="AX3828" i="2"/>
  <c r="AY3828" i="2"/>
  <c r="AZ3828" i="2"/>
  <c r="BA3828" i="2"/>
  <c r="BB3828" i="2"/>
  <c r="BC3828" i="2"/>
  <c r="BD3828" i="2"/>
  <c r="BE3828" i="2"/>
  <c r="BF3828" i="2"/>
  <c r="BG3828" i="2"/>
  <c r="BH3828" i="2"/>
  <c r="BI3828" i="2"/>
  <c r="BJ3828" i="2"/>
  <c r="BK3828" i="2"/>
  <c r="BL3828" i="2"/>
  <c r="BM3828" i="2"/>
  <c r="BN3828" i="2"/>
  <c r="BO3828" i="2"/>
  <c r="BP3828" i="2"/>
  <c r="BQ3828" i="2"/>
  <c r="BR3828" i="2"/>
  <c r="BS3828" i="2"/>
  <c r="BT3828" i="2"/>
  <c r="BU3828" i="2"/>
  <c r="BV3828" i="2"/>
  <c r="BW3828" i="2"/>
  <c r="BX3828" i="2"/>
  <c r="BY3828" i="2"/>
  <c r="BZ3828" i="2"/>
  <c r="CA3828" i="2"/>
  <c r="CB3828" i="2"/>
  <c r="A3829" i="2"/>
  <c r="B3829" i="2"/>
  <c r="C3829" i="2"/>
  <c r="D3829" i="2"/>
  <c r="E3829" i="2"/>
  <c r="F3829" i="2"/>
  <c r="G3829" i="2"/>
  <c r="H3829" i="2"/>
  <c r="I3829" i="2"/>
  <c r="J3829" i="2"/>
  <c r="K3829" i="2"/>
  <c r="L3829" i="2"/>
  <c r="M3829" i="2"/>
  <c r="N3829" i="2"/>
  <c r="O3829" i="2"/>
  <c r="P3829" i="2"/>
  <c r="Q3829" i="2"/>
  <c r="R3829" i="2"/>
  <c r="S3829" i="2"/>
  <c r="T3829" i="2"/>
  <c r="U3829" i="2"/>
  <c r="V3829" i="2"/>
  <c r="W3829" i="2"/>
  <c r="X3829" i="2"/>
  <c r="Y3829" i="2"/>
  <c r="Z3829" i="2"/>
  <c r="AA3829" i="2"/>
  <c r="AB3829" i="2"/>
  <c r="AC3829" i="2"/>
  <c r="AD3829" i="2"/>
  <c r="AE3829" i="2"/>
  <c r="AF3829" i="2"/>
  <c r="AG3829" i="2"/>
  <c r="AH3829" i="2"/>
  <c r="AI3829" i="2"/>
  <c r="AJ3829" i="2"/>
  <c r="AK3829" i="2"/>
  <c r="AL3829" i="2"/>
  <c r="AM3829" i="2"/>
  <c r="AN3829" i="2"/>
  <c r="AO3829" i="2"/>
  <c r="AP3829" i="2"/>
  <c r="AQ3829" i="2"/>
  <c r="AR3829" i="2"/>
  <c r="AS3829" i="2"/>
  <c r="AT3829" i="2"/>
  <c r="AU3829" i="2"/>
  <c r="AV3829" i="2"/>
  <c r="AW3829" i="2"/>
  <c r="AX3829" i="2"/>
  <c r="AY3829" i="2"/>
  <c r="AZ3829" i="2"/>
  <c r="BA3829" i="2"/>
  <c r="BB3829" i="2"/>
  <c r="BC3829" i="2"/>
  <c r="BD3829" i="2"/>
  <c r="BE3829" i="2"/>
  <c r="BF3829" i="2"/>
  <c r="BG3829" i="2"/>
  <c r="BH3829" i="2"/>
  <c r="BI3829" i="2"/>
  <c r="BJ3829" i="2"/>
  <c r="BK3829" i="2"/>
  <c r="BL3829" i="2"/>
  <c r="BM3829" i="2"/>
  <c r="BN3829" i="2"/>
  <c r="BO3829" i="2"/>
  <c r="BP3829" i="2"/>
  <c r="BQ3829" i="2"/>
  <c r="BR3829" i="2"/>
  <c r="BS3829" i="2"/>
  <c r="BT3829" i="2"/>
  <c r="BU3829" i="2"/>
  <c r="BV3829" i="2"/>
  <c r="BW3829" i="2"/>
  <c r="BX3829" i="2"/>
  <c r="BY3829" i="2"/>
  <c r="BZ3829" i="2"/>
  <c r="CA3829" i="2"/>
  <c r="CB3829" i="2"/>
  <c r="A3830" i="2"/>
  <c r="B3830" i="2"/>
  <c r="C3830" i="2"/>
  <c r="D3830" i="2"/>
  <c r="E3830" i="2"/>
  <c r="F3830" i="2"/>
  <c r="G3830" i="2"/>
  <c r="H3830" i="2"/>
  <c r="I3830" i="2"/>
  <c r="J3830" i="2"/>
  <c r="K3830" i="2"/>
  <c r="L3830" i="2"/>
  <c r="M3830" i="2"/>
  <c r="N3830" i="2"/>
  <c r="O3830" i="2"/>
  <c r="P3830" i="2"/>
  <c r="Q3830" i="2"/>
  <c r="R3830" i="2"/>
  <c r="S3830" i="2"/>
  <c r="T3830" i="2"/>
  <c r="U3830" i="2"/>
  <c r="V3830" i="2"/>
  <c r="W3830" i="2"/>
  <c r="X3830" i="2"/>
  <c r="Y3830" i="2"/>
  <c r="Z3830" i="2"/>
  <c r="AA3830" i="2"/>
  <c r="AB3830" i="2"/>
  <c r="AC3830" i="2"/>
  <c r="AD3830" i="2"/>
  <c r="AE3830" i="2"/>
  <c r="AF3830" i="2"/>
  <c r="AG3830" i="2"/>
  <c r="AH3830" i="2"/>
  <c r="AI3830" i="2"/>
  <c r="AJ3830" i="2"/>
  <c r="AK3830" i="2"/>
  <c r="AL3830" i="2"/>
  <c r="AM3830" i="2"/>
  <c r="AN3830" i="2"/>
  <c r="AO3830" i="2"/>
  <c r="AP3830" i="2"/>
  <c r="AQ3830" i="2"/>
  <c r="AR3830" i="2"/>
  <c r="AS3830" i="2"/>
  <c r="AT3830" i="2"/>
  <c r="AU3830" i="2"/>
  <c r="AV3830" i="2"/>
  <c r="AW3830" i="2"/>
  <c r="AX3830" i="2"/>
  <c r="AY3830" i="2"/>
  <c r="AZ3830" i="2"/>
  <c r="BA3830" i="2"/>
  <c r="BB3830" i="2"/>
  <c r="BC3830" i="2"/>
  <c r="BD3830" i="2"/>
  <c r="BE3830" i="2"/>
  <c r="BF3830" i="2"/>
  <c r="BG3830" i="2"/>
  <c r="BH3830" i="2"/>
  <c r="BI3830" i="2"/>
  <c r="BJ3830" i="2"/>
  <c r="BK3830" i="2"/>
  <c r="BL3830" i="2"/>
  <c r="BM3830" i="2"/>
  <c r="BN3830" i="2"/>
  <c r="BO3830" i="2"/>
  <c r="BP3830" i="2"/>
  <c r="BQ3830" i="2"/>
  <c r="BR3830" i="2"/>
  <c r="BS3830" i="2"/>
  <c r="BT3830" i="2"/>
  <c r="BU3830" i="2"/>
  <c r="BV3830" i="2"/>
  <c r="BW3830" i="2"/>
  <c r="BX3830" i="2"/>
  <c r="BY3830" i="2"/>
  <c r="BZ3830" i="2"/>
  <c r="CA3830" i="2"/>
  <c r="CB3830" i="2"/>
  <c r="A3831" i="2"/>
  <c r="B3831" i="2"/>
  <c r="C3831" i="2"/>
  <c r="D3831" i="2"/>
  <c r="E3831" i="2"/>
  <c r="F3831" i="2"/>
  <c r="G3831" i="2"/>
  <c r="H3831" i="2"/>
  <c r="I3831" i="2"/>
  <c r="J3831" i="2"/>
  <c r="K3831" i="2"/>
  <c r="L3831" i="2"/>
  <c r="M3831" i="2"/>
  <c r="N3831" i="2"/>
  <c r="O3831" i="2"/>
  <c r="P3831" i="2"/>
  <c r="Q3831" i="2"/>
  <c r="R3831" i="2"/>
  <c r="S3831" i="2"/>
  <c r="T3831" i="2"/>
  <c r="U3831" i="2"/>
  <c r="V3831" i="2"/>
  <c r="W3831" i="2"/>
  <c r="X3831" i="2"/>
  <c r="Y3831" i="2"/>
  <c r="Z3831" i="2"/>
  <c r="AA3831" i="2"/>
  <c r="AB3831" i="2"/>
  <c r="AC3831" i="2"/>
  <c r="AD3831" i="2"/>
  <c r="AE3831" i="2"/>
  <c r="AF3831" i="2"/>
  <c r="AG3831" i="2"/>
  <c r="AH3831" i="2"/>
  <c r="AI3831" i="2"/>
  <c r="AJ3831" i="2"/>
  <c r="AK3831" i="2"/>
  <c r="AL3831" i="2"/>
  <c r="AM3831" i="2"/>
  <c r="AN3831" i="2"/>
  <c r="AO3831" i="2"/>
  <c r="AP3831" i="2"/>
  <c r="AQ3831" i="2"/>
  <c r="AR3831" i="2"/>
  <c r="AS3831" i="2"/>
  <c r="AT3831" i="2"/>
  <c r="AU3831" i="2"/>
  <c r="AV3831" i="2"/>
  <c r="AW3831" i="2"/>
  <c r="AX3831" i="2"/>
  <c r="AY3831" i="2"/>
  <c r="AZ3831" i="2"/>
  <c r="BA3831" i="2"/>
  <c r="BB3831" i="2"/>
  <c r="BC3831" i="2"/>
  <c r="BD3831" i="2"/>
  <c r="BE3831" i="2"/>
  <c r="BF3831" i="2"/>
  <c r="BG3831" i="2"/>
  <c r="BH3831" i="2"/>
  <c r="BI3831" i="2"/>
  <c r="BJ3831" i="2"/>
  <c r="BK3831" i="2"/>
  <c r="BL3831" i="2"/>
  <c r="BM3831" i="2"/>
  <c r="BN3831" i="2"/>
  <c r="BO3831" i="2"/>
  <c r="BP3831" i="2"/>
  <c r="BQ3831" i="2"/>
  <c r="BR3831" i="2"/>
  <c r="BS3831" i="2"/>
  <c r="BT3831" i="2"/>
  <c r="BU3831" i="2"/>
  <c r="BV3831" i="2"/>
  <c r="BW3831" i="2"/>
  <c r="BX3831" i="2"/>
  <c r="BY3831" i="2"/>
  <c r="BZ3831" i="2"/>
  <c r="CA3831" i="2"/>
  <c r="CB3831" i="2"/>
  <c r="A3832" i="2"/>
  <c r="B3832" i="2"/>
  <c r="C3832" i="2"/>
  <c r="D3832" i="2"/>
  <c r="E3832" i="2"/>
  <c r="F3832" i="2"/>
  <c r="G3832" i="2"/>
  <c r="H3832" i="2"/>
  <c r="I3832" i="2"/>
  <c r="J3832" i="2"/>
  <c r="K3832" i="2"/>
  <c r="L3832" i="2"/>
  <c r="M3832" i="2"/>
  <c r="N3832" i="2"/>
  <c r="O3832" i="2"/>
  <c r="P3832" i="2"/>
  <c r="Q3832" i="2"/>
  <c r="R3832" i="2"/>
  <c r="S3832" i="2"/>
  <c r="T3832" i="2"/>
  <c r="U3832" i="2"/>
  <c r="V3832" i="2"/>
  <c r="W3832" i="2"/>
  <c r="X3832" i="2"/>
  <c r="Y3832" i="2"/>
  <c r="Z3832" i="2"/>
  <c r="AA3832" i="2"/>
  <c r="AB3832" i="2"/>
  <c r="AC3832" i="2"/>
  <c r="AD3832" i="2"/>
  <c r="AE3832" i="2"/>
  <c r="AF3832" i="2"/>
  <c r="AG3832" i="2"/>
  <c r="AH3832" i="2"/>
  <c r="AI3832" i="2"/>
  <c r="AJ3832" i="2"/>
  <c r="AK3832" i="2"/>
  <c r="AL3832" i="2"/>
  <c r="AM3832" i="2"/>
  <c r="AN3832" i="2"/>
  <c r="AO3832" i="2"/>
  <c r="AP3832" i="2"/>
  <c r="AQ3832" i="2"/>
  <c r="AR3832" i="2"/>
  <c r="AS3832" i="2"/>
  <c r="AT3832" i="2"/>
  <c r="AU3832" i="2"/>
  <c r="AV3832" i="2"/>
  <c r="AW3832" i="2"/>
  <c r="AX3832" i="2"/>
  <c r="AY3832" i="2"/>
  <c r="AZ3832" i="2"/>
  <c r="BA3832" i="2"/>
  <c r="BB3832" i="2"/>
  <c r="BC3832" i="2"/>
  <c r="BD3832" i="2"/>
  <c r="BE3832" i="2"/>
  <c r="BF3832" i="2"/>
  <c r="BG3832" i="2"/>
  <c r="BH3832" i="2"/>
  <c r="BI3832" i="2"/>
  <c r="BJ3832" i="2"/>
  <c r="BK3832" i="2"/>
  <c r="BL3832" i="2"/>
  <c r="BM3832" i="2"/>
  <c r="BN3832" i="2"/>
  <c r="BO3832" i="2"/>
  <c r="BP3832" i="2"/>
  <c r="BQ3832" i="2"/>
  <c r="BR3832" i="2"/>
  <c r="BS3832" i="2"/>
  <c r="BT3832" i="2"/>
  <c r="BU3832" i="2"/>
  <c r="BV3832" i="2"/>
  <c r="BW3832" i="2"/>
  <c r="BX3832" i="2"/>
  <c r="BY3832" i="2"/>
  <c r="BZ3832" i="2"/>
  <c r="CA3832" i="2"/>
  <c r="CB3832" i="2"/>
  <c r="A3833" i="2"/>
  <c r="B3833" i="2"/>
  <c r="C3833" i="2"/>
  <c r="D3833" i="2"/>
  <c r="E3833" i="2"/>
  <c r="F3833" i="2"/>
  <c r="G3833" i="2"/>
  <c r="H3833" i="2"/>
  <c r="I3833" i="2"/>
  <c r="J3833" i="2"/>
  <c r="K3833" i="2"/>
  <c r="L3833" i="2"/>
  <c r="M3833" i="2"/>
  <c r="N3833" i="2"/>
  <c r="O3833" i="2"/>
  <c r="P3833" i="2"/>
  <c r="Q3833" i="2"/>
  <c r="R3833" i="2"/>
  <c r="S3833" i="2"/>
  <c r="T3833" i="2"/>
  <c r="U3833" i="2"/>
  <c r="V3833" i="2"/>
  <c r="W3833" i="2"/>
  <c r="X3833" i="2"/>
  <c r="Y3833" i="2"/>
  <c r="Z3833" i="2"/>
  <c r="AA3833" i="2"/>
  <c r="AB3833" i="2"/>
  <c r="AC3833" i="2"/>
  <c r="AD3833" i="2"/>
  <c r="AE3833" i="2"/>
  <c r="AF3833" i="2"/>
  <c r="AG3833" i="2"/>
  <c r="AH3833" i="2"/>
  <c r="AI3833" i="2"/>
  <c r="AJ3833" i="2"/>
  <c r="AK3833" i="2"/>
  <c r="AL3833" i="2"/>
  <c r="AM3833" i="2"/>
  <c r="AN3833" i="2"/>
  <c r="AO3833" i="2"/>
  <c r="AP3833" i="2"/>
  <c r="AQ3833" i="2"/>
  <c r="AR3833" i="2"/>
  <c r="AS3833" i="2"/>
  <c r="AT3833" i="2"/>
  <c r="AU3833" i="2"/>
  <c r="AV3833" i="2"/>
  <c r="AW3833" i="2"/>
  <c r="AX3833" i="2"/>
  <c r="AY3833" i="2"/>
  <c r="AZ3833" i="2"/>
  <c r="BA3833" i="2"/>
  <c r="BB3833" i="2"/>
  <c r="BC3833" i="2"/>
  <c r="BD3833" i="2"/>
  <c r="BE3833" i="2"/>
  <c r="BF3833" i="2"/>
  <c r="BG3833" i="2"/>
  <c r="BH3833" i="2"/>
  <c r="BI3833" i="2"/>
  <c r="BJ3833" i="2"/>
  <c r="BK3833" i="2"/>
  <c r="BL3833" i="2"/>
  <c r="BM3833" i="2"/>
  <c r="BN3833" i="2"/>
  <c r="BO3833" i="2"/>
  <c r="BP3833" i="2"/>
  <c r="BQ3833" i="2"/>
  <c r="BR3833" i="2"/>
  <c r="BS3833" i="2"/>
  <c r="BT3833" i="2"/>
  <c r="BU3833" i="2"/>
  <c r="BV3833" i="2"/>
  <c r="BW3833" i="2"/>
  <c r="BX3833" i="2"/>
  <c r="BY3833" i="2"/>
  <c r="BZ3833" i="2"/>
  <c r="CA3833" i="2"/>
  <c r="CB3833" i="2"/>
  <c r="A3834" i="2"/>
  <c r="B3834" i="2"/>
  <c r="C3834" i="2"/>
  <c r="D3834" i="2"/>
  <c r="E3834" i="2"/>
  <c r="F3834" i="2"/>
  <c r="G3834" i="2"/>
  <c r="H3834" i="2"/>
  <c r="I3834" i="2"/>
  <c r="J3834" i="2"/>
  <c r="K3834" i="2"/>
  <c r="L3834" i="2"/>
  <c r="M3834" i="2"/>
  <c r="N3834" i="2"/>
  <c r="O3834" i="2"/>
  <c r="P3834" i="2"/>
  <c r="Q3834" i="2"/>
  <c r="R3834" i="2"/>
  <c r="S3834" i="2"/>
  <c r="T3834" i="2"/>
  <c r="U3834" i="2"/>
  <c r="V3834" i="2"/>
  <c r="W3834" i="2"/>
  <c r="X3834" i="2"/>
  <c r="Y3834" i="2"/>
  <c r="Z3834" i="2"/>
  <c r="AA3834" i="2"/>
  <c r="AB3834" i="2"/>
  <c r="AC3834" i="2"/>
  <c r="AD3834" i="2"/>
  <c r="AE3834" i="2"/>
  <c r="AF3834" i="2"/>
  <c r="AG3834" i="2"/>
  <c r="AH3834" i="2"/>
  <c r="AI3834" i="2"/>
  <c r="AJ3834" i="2"/>
  <c r="AK3834" i="2"/>
  <c r="AL3834" i="2"/>
  <c r="AM3834" i="2"/>
  <c r="AN3834" i="2"/>
  <c r="AO3834" i="2"/>
  <c r="AP3834" i="2"/>
  <c r="AQ3834" i="2"/>
  <c r="AR3834" i="2"/>
  <c r="AS3834" i="2"/>
  <c r="AT3834" i="2"/>
  <c r="AU3834" i="2"/>
  <c r="AV3834" i="2"/>
  <c r="AW3834" i="2"/>
  <c r="AX3834" i="2"/>
  <c r="AY3834" i="2"/>
  <c r="AZ3834" i="2"/>
  <c r="BA3834" i="2"/>
  <c r="BB3834" i="2"/>
  <c r="BC3834" i="2"/>
  <c r="BD3834" i="2"/>
  <c r="BE3834" i="2"/>
  <c r="BF3834" i="2"/>
  <c r="BG3834" i="2"/>
  <c r="BH3834" i="2"/>
  <c r="BI3834" i="2"/>
  <c r="BJ3834" i="2"/>
  <c r="BK3834" i="2"/>
  <c r="BL3834" i="2"/>
  <c r="BM3834" i="2"/>
  <c r="BN3834" i="2"/>
  <c r="BO3834" i="2"/>
  <c r="BP3834" i="2"/>
  <c r="BQ3834" i="2"/>
  <c r="BR3834" i="2"/>
  <c r="BS3834" i="2"/>
  <c r="BT3834" i="2"/>
  <c r="BU3834" i="2"/>
  <c r="BV3834" i="2"/>
  <c r="BW3834" i="2"/>
  <c r="BX3834" i="2"/>
  <c r="BY3834" i="2"/>
  <c r="BZ3834" i="2"/>
  <c r="CA3834" i="2"/>
  <c r="CB3834" i="2"/>
  <c r="A3835" i="2"/>
  <c r="B3835" i="2"/>
  <c r="C3835" i="2"/>
  <c r="D3835" i="2"/>
  <c r="E3835" i="2"/>
  <c r="F3835" i="2"/>
  <c r="G3835" i="2"/>
  <c r="H3835" i="2"/>
  <c r="I3835" i="2"/>
  <c r="J3835" i="2"/>
  <c r="K3835" i="2"/>
  <c r="L3835" i="2"/>
  <c r="M3835" i="2"/>
  <c r="N3835" i="2"/>
  <c r="O3835" i="2"/>
  <c r="P3835" i="2"/>
  <c r="Q3835" i="2"/>
  <c r="R3835" i="2"/>
  <c r="S3835" i="2"/>
  <c r="T3835" i="2"/>
  <c r="U3835" i="2"/>
  <c r="V3835" i="2"/>
  <c r="W3835" i="2"/>
  <c r="X3835" i="2"/>
  <c r="Y3835" i="2"/>
  <c r="Z3835" i="2"/>
  <c r="AA3835" i="2"/>
  <c r="AB3835" i="2"/>
  <c r="AC3835" i="2"/>
  <c r="AD3835" i="2"/>
  <c r="AE3835" i="2"/>
  <c r="AF3835" i="2"/>
  <c r="AG3835" i="2"/>
  <c r="AH3835" i="2"/>
  <c r="AI3835" i="2"/>
  <c r="AJ3835" i="2"/>
  <c r="AK3835" i="2"/>
  <c r="AL3835" i="2"/>
  <c r="AM3835" i="2"/>
  <c r="AN3835" i="2"/>
  <c r="AO3835" i="2"/>
  <c r="AP3835" i="2"/>
  <c r="AQ3835" i="2"/>
  <c r="AR3835" i="2"/>
  <c r="AS3835" i="2"/>
  <c r="AT3835" i="2"/>
  <c r="AU3835" i="2"/>
  <c r="AV3835" i="2"/>
  <c r="AW3835" i="2"/>
  <c r="AX3835" i="2"/>
  <c r="AY3835" i="2"/>
  <c r="AZ3835" i="2"/>
  <c r="BA3835" i="2"/>
  <c r="BB3835" i="2"/>
  <c r="BC3835" i="2"/>
  <c r="BD3835" i="2"/>
  <c r="BE3835" i="2"/>
  <c r="BF3835" i="2"/>
  <c r="BG3835" i="2"/>
  <c r="BH3835" i="2"/>
  <c r="BI3835" i="2"/>
  <c r="BJ3835" i="2"/>
  <c r="BK3835" i="2"/>
  <c r="BL3835" i="2"/>
  <c r="BM3835" i="2"/>
  <c r="BN3835" i="2"/>
  <c r="BO3835" i="2"/>
  <c r="BP3835" i="2"/>
  <c r="BQ3835" i="2"/>
  <c r="BR3835" i="2"/>
  <c r="BS3835" i="2"/>
  <c r="BT3835" i="2"/>
  <c r="BU3835" i="2"/>
  <c r="BV3835" i="2"/>
  <c r="BW3835" i="2"/>
  <c r="BX3835" i="2"/>
  <c r="BY3835" i="2"/>
  <c r="BZ3835" i="2"/>
  <c r="CA3835" i="2"/>
  <c r="CB3835" i="2"/>
  <c r="A3836" i="2"/>
  <c r="B3836" i="2"/>
  <c r="C3836" i="2"/>
  <c r="D3836" i="2"/>
  <c r="E3836" i="2"/>
  <c r="F3836" i="2"/>
  <c r="G3836" i="2"/>
  <c r="H3836" i="2"/>
  <c r="I3836" i="2"/>
  <c r="J3836" i="2"/>
  <c r="K3836" i="2"/>
  <c r="L3836" i="2"/>
  <c r="M3836" i="2"/>
  <c r="N3836" i="2"/>
  <c r="O3836" i="2"/>
  <c r="P3836" i="2"/>
  <c r="Q3836" i="2"/>
  <c r="R3836" i="2"/>
  <c r="S3836" i="2"/>
  <c r="T3836" i="2"/>
  <c r="U3836" i="2"/>
  <c r="V3836" i="2"/>
  <c r="W3836" i="2"/>
  <c r="X3836" i="2"/>
  <c r="Y3836" i="2"/>
  <c r="Z3836" i="2"/>
  <c r="AA3836" i="2"/>
  <c r="AB3836" i="2"/>
  <c r="AC3836" i="2"/>
  <c r="AD3836" i="2"/>
  <c r="AE3836" i="2"/>
  <c r="AF3836" i="2"/>
  <c r="AG3836" i="2"/>
  <c r="AH3836" i="2"/>
  <c r="AI3836" i="2"/>
  <c r="AJ3836" i="2"/>
  <c r="AK3836" i="2"/>
  <c r="AL3836" i="2"/>
  <c r="AM3836" i="2"/>
  <c r="AN3836" i="2"/>
  <c r="AO3836" i="2"/>
  <c r="AP3836" i="2"/>
  <c r="AQ3836" i="2"/>
  <c r="AR3836" i="2"/>
  <c r="AS3836" i="2"/>
  <c r="AT3836" i="2"/>
  <c r="AU3836" i="2"/>
  <c r="AV3836" i="2"/>
  <c r="AW3836" i="2"/>
  <c r="AX3836" i="2"/>
  <c r="AY3836" i="2"/>
  <c r="AZ3836" i="2"/>
  <c r="BA3836" i="2"/>
  <c r="BB3836" i="2"/>
  <c r="BC3836" i="2"/>
  <c r="BD3836" i="2"/>
  <c r="BE3836" i="2"/>
  <c r="BF3836" i="2"/>
  <c r="BG3836" i="2"/>
  <c r="BH3836" i="2"/>
  <c r="BI3836" i="2"/>
  <c r="BJ3836" i="2"/>
  <c r="BK3836" i="2"/>
  <c r="BL3836" i="2"/>
  <c r="BM3836" i="2"/>
  <c r="BN3836" i="2"/>
  <c r="BO3836" i="2"/>
  <c r="BP3836" i="2"/>
  <c r="BQ3836" i="2"/>
  <c r="BR3836" i="2"/>
  <c r="BS3836" i="2"/>
  <c r="BT3836" i="2"/>
  <c r="BU3836" i="2"/>
  <c r="BV3836" i="2"/>
  <c r="BW3836" i="2"/>
  <c r="BX3836" i="2"/>
  <c r="BY3836" i="2"/>
  <c r="BZ3836" i="2"/>
  <c r="CA3836" i="2"/>
  <c r="CB3836" i="2"/>
  <c r="A3837" i="2"/>
  <c r="B3837" i="2"/>
  <c r="C3837" i="2"/>
  <c r="D3837" i="2"/>
  <c r="E3837" i="2"/>
  <c r="F3837" i="2"/>
  <c r="G3837" i="2"/>
  <c r="H3837" i="2"/>
  <c r="I3837" i="2"/>
  <c r="J3837" i="2"/>
  <c r="K3837" i="2"/>
  <c r="L3837" i="2"/>
  <c r="M3837" i="2"/>
  <c r="N3837" i="2"/>
  <c r="O3837" i="2"/>
  <c r="P3837" i="2"/>
  <c r="Q3837" i="2"/>
  <c r="R3837" i="2"/>
  <c r="S3837" i="2"/>
  <c r="T3837" i="2"/>
  <c r="U3837" i="2"/>
  <c r="V3837" i="2"/>
  <c r="W3837" i="2"/>
  <c r="X3837" i="2"/>
  <c r="Y3837" i="2"/>
  <c r="Z3837" i="2"/>
  <c r="AA3837" i="2"/>
  <c r="AB3837" i="2"/>
  <c r="AC3837" i="2"/>
  <c r="AD3837" i="2"/>
  <c r="AE3837" i="2"/>
  <c r="AF3837" i="2"/>
  <c r="AG3837" i="2"/>
  <c r="AH3837" i="2"/>
  <c r="AI3837" i="2"/>
  <c r="AJ3837" i="2"/>
  <c r="AK3837" i="2"/>
  <c r="AL3837" i="2"/>
  <c r="AM3837" i="2"/>
  <c r="AN3837" i="2"/>
  <c r="AO3837" i="2"/>
  <c r="AP3837" i="2"/>
  <c r="AQ3837" i="2"/>
  <c r="AR3837" i="2"/>
  <c r="AS3837" i="2"/>
  <c r="AT3837" i="2"/>
  <c r="AU3837" i="2"/>
  <c r="AV3837" i="2"/>
  <c r="AW3837" i="2"/>
  <c r="AX3837" i="2"/>
  <c r="AY3837" i="2"/>
  <c r="AZ3837" i="2"/>
  <c r="BA3837" i="2"/>
  <c r="BB3837" i="2"/>
  <c r="BC3837" i="2"/>
  <c r="BD3837" i="2"/>
  <c r="BE3837" i="2"/>
  <c r="BF3837" i="2"/>
  <c r="BG3837" i="2"/>
  <c r="BH3837" i="2"/>
  <c r="BI3837" i="2"/>
  <c r="BJ3837" i="2"/>
  <c r="BK3837" i="2"/>
  <c r="BL3837" i="2"/>
  <c r="BM3837" i="2"/>
  <c r="BN3837" i="2"/>
  <c r="BO3837" i="2"/>
  <c r="BP3837" i="2"/>
  <c r="BQ3837" i="2"/>
  <c r="BR3837" i="2"/>
  <c r="BS3837" i="2"/>
  <c r="BT3837" i="2"/>
  <c r="BU3837" i="2"/>
  <c r="BV3837" i="2"/>
  <c r="BW3837" i="2"/>
  <c r="BX3837" i="2"/>
  <c r="BY3837" i="2"/>
  <c r="BZ3837" i="2"/>
  <c r="CA3837" i="2"/>
  <c r="CB3837" i="2"/>
  <c r="A3838" i="2"/>
  <c r="B3838" i="2"/>
  <c r="C3838" i="2"/>
  <c r="D3838" i="2"/>
  <c r="E3838" i="2"/>
  <c r="F3838" i="2"/>
  <c r="G3838" i="2"/>
  <c r="H3838" i="2"/>
  <c r="I3838" i="2"/>
  <c r="J3838" i="2"/>
  <c r="K3838" i="2"/>
  <c r="L3838" i="2"/>
  <c r="M3838" i="2"/>
  <c r="N3838" i="2"/>
  <c r="O3838" i="2"/>
  <c r="P3838" i="2"/>
  <c r="Q3838" i="2"/>
  <c r="R3838" i="2"/>
  <c r="S3838" i="2"/>
  <c r="T3838" i="2"/>
  <c r="U3838" i="2"/>
  <c r="V3838" i="2"/>
  <c r="W3838" i="2"/>
  <c r="X3838" i="2"/>
  <c r="Y3838" i="2"/>
  <c r="Z3838" i="2"/>
  <c r="AA3838" i="2"/>
  <c r="AB3838" i="2"/>
  <c r="AC3838" i="2"/>
  <c r="AD3838" i="2"/>
  <c r="AE3838" i="2"/>
  <c r="AF3838" i="2"/>
  <c r="AG3838" i="2"/>
  <c r="AH3838" i="2"/>
  <c r="AI3838" i="2"/>
  <c r="AJ3838" i="2"/>
  <c r="AK3838" i="2"/>
  <c r="AL3838" i="2"/>
  <c r="AM3838" i="2"/>
  <c r="AN3838" i="2"/>
  <c r="AO3838" i="2"/>
  <c r="AP3838" i="2"/>
  <c r="AQ3838" i="2"/>
  <c r="AR3838" i="2"/>
  <c r="AS3838" i="2"/>
  <c r="AT3838" i="2"/>
  <c r="AU3838" i="2"/>
  <c r="AV3838" i="2"/>
  <c r="AW3838" i="2"/>
  <c r="AX3838" i="2"/>
  <c r="AY3838" i="2"/>
  <c r="AZ3838" i="2"/>
  <c r="BA3838" i="2"/>
  <c r="BB3838" i="2"/>
  <c r="BC3838" i="2"/>
  <c r="BD3838" i="2"/>
  <c r="BE3838" i="2"/>
  <c r="BF3838" i="2"/>
  <c r="BG3838" i="2"/>
  <c r="BH3838" i="2"/>
  <c r="BI3838" i="2"/>
  <c r="BJ3838" i="2"/>
  <c r="BK3838" i="2"/>
  <c r="BL3838" i="2"/>
  <c r="BM3838" i="2"/>
  <c r="BN3838" i="2"/>
  <c r="BO3838" i="2"/>
  <c r="BP3838" i="2"/>
  <c r="BQ3838" i="2"/>
  <c r="BR3838" i="2"/>
  <c r="BS3838" i="2"/>
  <c r="BT3838" i="2"/>
  <c r="BU3838" i="2"/>
  <c r="BV3838" i="2"/>
  <c r="BW3838" i="2"/>
  <c r="BX3838" i="2"/>
  <c r="BY3838" i="2"/>
  <c r="BZ3838" i="2"/>
  <c r="CA3838" i="2"/>
  <c r="CB3838" i="2"/>
  <c r="A3839" i="2"/>
  <c r="B3839" i="2"/>
  <c r="C3839" i="2"/>
  <c r="D3839" i="2"/>
  <c r="E3839" i="2"/>
  <c r="F3839" i="2"/>
  <c r="G3839" i="2"/>
  <c r="H3839" i="2"/>
  <c r="I3839" i="2"/>
  <c r="J3839" i="2"/>
  <c r="K3839" i="2"/>
  <c r="L3839" i="2"/>
  <c r="M3839" i="2"/>
  <c r="N3839" i="2"/>
  <c r="O3839" i="2"/>
  <c r="P3839" i="2"/>
  <c r="Q3839" i="2"/>
  <c r="R3839" i="2"/>
  <c r="S3839" i="2"/>
  <c r="T3839" i="2"/>
  <c r="U3839" i="2"/>
  <c r="V3839" i="2"/>
  <c r="W3839" i="2"/>
  <c r="X3839" i="2"/>
  <c r="Y3839" i="2"/>
  <c r="Z3839" i="2"/>
  <c r="AA3839" i="2"/>
  <c r="AB3839" i="2"/>
  <c r="AC3839" i="2"/>
  <c r="AD3839" i="2"/>
  <c r="AE3839" i="2"/>
  <c r="AF3839" i="2"/>
  <c r="AG3839" i="2"/>
  <c r="AH3839" i="2"/>
  <c r="AI3839" i="2"/>
  <c r="AJ3839" i="2"/>
  <c r="AK3839" i="2"/>
  <c r="AL3839" i="2"/>
  <c r="AM3839" i="2"/>
  <c r="AN3839" i="2"/>
  <c r="AO3839" i="2"/>
  <c r="AP3839" i="2"/>
  <c r="AQ3839" i="2"/>
  <c r="AR3839" i="2"/>
  <c r="AS3839" i="2"/>
  <c r="AT3839" i="2"/>
  <c r="AU3839" i="2"/>
  <c r="AV3839" i="2"/>
  <c r="AW3839" i="2"/>
  <c r="AX3839" i="2"/>
  <c r="AY3839" i="2"/>
  <c r="AZ3839" i="2"/>
  <c r="BA3839" i="2"/>
  <c r="BB3839" i="2"/>
  <c r="BC3839" i="2"/>
  <c r="BD3839" i="2"/>
  <c r="BE3839" i="2"/>
  <c r="BF3839" i="2"/>
  <c r="BG3839" i="2"/>
  <c r="BH3839" i="2"/>
  <c r="BI3839" i="2"/>
  <c r="BJ3839" i="2"/>
  <c r="BK3839" i="2"/>
  <c r="BL3839" i="2"/>
  <c r="BM3839" i="2"/>
  <c r="BN3839" i="2"/>
  <c r="BO3839" i="2"/>
  <c r="BP3839" i="2"/>
  <c r="BQ3839" i="2"/>
  <c r="BR3839" i="2"/>
  <c r="BS3839" i="2"/>
  <c r="BT3839" i="2"/>
  <c r="BU3839" i="2"/>
  <c r="BV3839" i="2"/>
  <c r="BW3839" i="2"/>
  <c r="BX3839" i="2"/>
  <c r="BY3839" i="2"/>
  <c r="BZ3839" i="2"/>
  <c r="CA3839" i="2"/>
  <c r="CB3839" i="2"/>
  <c r="A3840" i="2"/>
  <c r="B3840" i="2"/>
  <c r="C3840" i="2"/>
  <c r="D3840" i="2"/>
  <c r="E3840" i="2"/>
  <c r="F3840" i="2"/>
  <c r="G3840" i="2"/>
  <c r="H3840" i="2"/>
  <c r="I3840" i="2"/>
  <c r="J3840" i="2"/>
  <c r="K3840" i="2"/>
  <c r="L3840" i="2"/>
  <c r="M3840" i="2"/>
  <c r="N3840" i="2"/>
  <c r="O3840" i="2"/>
  <c r="P3840" i="2"/>
  <c r="Q3840" i="2"/>
  <c r="R3840" i="2"/>
  <c r="S3840" i="2"/>
  <c r="T3840" i="2"/>
  <c r="U3840" i="2"/>
  <c r="V3840" i="2"/>
  <c r="W3840" i="2"/>
  <c r="X3840" i="2"/>
  <c r="Y3840" i="2"/>
  <c r="Z3840" i="2"/>
  <c r="AA3840" i="2"/>
  <c r="AB3840" i="2"/>
  <c r="AC3840" i="2"/>
  <c r="AD3840" i="2"/>
  <c r="AE3840" i="2"/>
  <c r="AF3840" i="2"/>
  <c r="AG3840" i="2"/>
  <c r="AH3840" i="2"/>
  <c r="AI3840" i="2"/>
  <c r="AJ3840" i="2"/>
  <c r="AK3840" i="2"/>
  <c r="AL3840" i="2"/>
  <c r="AM3840" i="2"/>
  <c r="AN3840" i="2"/>
  <c r="AO3840" i="2"/>
  <c r="AP3840" i="2"/>
  <c r="AQ3840" i="2"/>
  <c r="AR3840" i="2"/>
  <c r="AS3840" i="2"/>
  <c r="AT3840" i="2"/>
  <c r="AU3840" i="2"/>
  <c r="AV3840" i="2"/>
  <c r="AW3840" i="2"/>
  <c r="AX3840" i="2"/>
  <c r="AY3840" i="2"/>
  <c r="AZ3840" i="2"/>
  <c r="BA3840" i="2"/>
  <c r="BB3840" i="2"/>
  <c r="BC3840" i="2"/>
  <c r="BD3840" i="2"/>
  <c r="BE3840" i="2"/>
  <c r="BF3840" i="2"/>
  <c r="BG3840" i="2"/>
  <c r="BH3840" i="2"/>
  <c r="BI3840" i="2"/>
  <c r="BJ3840" i="2"/>
  <c r="BK3840" i="2"/>
  <c r="BL3840" i="2"/>
  <c r="BM3840" i="2"/>
  <c r="BN3840" i="2"/>
  <c r="BO3840" i="2"/>
  <c r="BP3840" i="2"/>
  <c r="BQ3840" i="2"/>
  <c r="BR3840" i="2"/>
  <c r="BS3840" i="2"/>
  <c r="BT3840" i="2"/>
  <c r="BU3840" i="2"/>
  <c r="BV3840" i="2"/>
  <c r="BW3840" i="2"/>
  <c r="BX3840" i="2"/>
  <c r="BY3840" i="2"/>
  <c r="BZ3840" i="2"/>
  <c r="CA3840" i="2"/>
  <c r="CB3840" i="2"/>
  <c r="A3841" i="2"/>
  <c r="B3841" i="2"/>
  <c r="C3841" i="2"/>
  <c r="D3841" i="2"/>
  <c r="E3841" i="2"/>
  <c r="F3841" i="2"/>
  <c r="G3841" i="2"/>
  <c r="H3841" i="2"/>
  <c r="I3841" i="2"/>
  <c r="J3841" i="2"/>
  <c r="K3841" i="2"/>
  <c r="L3841" i="2"/>
  <c r="M3841" i="2"/>
  <c r="N3841" i="2"/>
  <c r="O3841" i="2"/>
  <c r="P3841" i="2"/>
  <c r="Q3841" i="2"/>
  <c r="R3841" i="2"/>
  <c r="S3841" i="2"/>
  <c r="T3841" i="2"/>
  <c r="U3841" i="2"/>
  <c r="V3841" i="2"/>
  <c r="W3841" i="2"/>
  <c r="X3841" i="2"/>
  <c r="Y3841" i="2"/>
  <c r="Z3841" i="2"/>
  <c r="AA3841" i="2"/>
  <c r="AB3841" i="2"/>
  <c r="AC3841" i="2"/>
  <c r="AD3841" i="2"/>
  <c r="AE3841" i="2"/>
  <c r="AF3841" i="2"/>
  <c r="AG3841" i="2"/>
  <c r="AH3841" i="2"/>
  <c r="AI3841" i="2"/>
  <c r="AJ3841" i="2"/>
  <c r="AK3841" i="2"/>
  <c r="AL3841" i="2"/>
  <c r="AM3841" i="2"/>
  <c r="AN3841" i="2"/>
  <c r="AO3841" i="2"/>
  <c r="AP3841" i="2"/>
  <c r="AQ3841" i="2"/>
  <c r="AR3841" i="2"/>
  <c r="AS3841" i="2"/>
  <c r="AT3841" i="2"/>
  <c r="AU3841" i="2"/>
  <c r="AV3841" i="2"/>
  <c r="AW3841" i="2"/>
  <c r="AX3841" i="2"/>
  <c r="AY3841" i="2"/>
  <c r="AZ3841" i="2"/>
  <c r="BA3841" i="2"/>
  <c r="BB3841" i="2"/>
  <c r="BC3841" i="2"/>
  <c r="BD3841" i="2"/>
  <c r="BE3841" i="2"/>
  <c r="BF3841" i="2"/>
  <c r="BG3841" i="2"/>
  <c r="BH3841" i="2"/>
  <c r="BI3841" i="2"/>
  <c r="BJ3841" i="2"/>
  <c r="BK3841" i="2"/>
  <c r="BL3841" i="2"/>
  <c r="BM3841" i="2"/>
  <c r="BN3841" i="2"/>
  <c r="BO3841" i="2"/>
  <c r="BP3841" i="2"/>
  <c r="BQ3841" i="2"/>
  <c r="BR3841" i="2"/>
  <c r="BS3841" i="2"/>
  <c r="BT3841" i="2"/>
  <c r="BU3841" i="2"/>
  <c r="BV3841" i="2"/>
  <c r="BW3841" i="2"/>
  <c r="BX3841" i="2"/>
  <c r="BY3841" i="2"/>
  <c r="BZ3841" i="2"/>
  <c r="CA3841" i="2"/>
  <c r="CB3841" i="2"/>
  <c r="A3842" i="2"/>
  <c r="B3842" i="2"/>
  <c r="C3842" i="2"/>
  <c r="D3842" i="2"/>
  <c r="E3842" i="2"/>
  <c r="F3842" i="2"/>
  <c r="G3842" i="2"/>
  <c r="H3842" i="2"/>
  <c r="I3842" i="2"/>
  <c r="J3842" i="2"/>
  <c r="K3842" i="2"/>
  <c r="L3842" i="2"/>
  <c r="M3842" i="2"/>
  <c r="N3842" i="2"/>
  <c r="O3842" i="2"/>
  <c r="P3842" i="2"/>
  <c r="Q3842" i="2"/>
  <c r="R3842" i="2"/>
  <c r="S3842" i="2"/>
  <c r="T3842" i="2"/>
  <c r="U3842" i="2"/>
  <c r="V3842" i="2"/>
  <c r="W3842" i="2"/>
  <c r="X3842" i="2"/>
  <c r="Y3842" i="2"/>
  <c r="Z3842" i="2"/>
  <c r="AA3842" i="2"/>
  <c r="AB3842" i="2"/>
  <c r="AC3842" i="2"/>
  <c r="AD3842" i="2"/>
  <c r="AE3842" i="2"/>
  <c r="AF3842" i="2"/>
  <c r="AG3842" i="2"/>
  <c r="AH3842" i="2"/>
  <c r="AI3842" i="2"/>
  <c r="AJ3842" i="2"/>
  <c r="AK3842" i="2"/>
  <c r="AL3842" i="2"/>
  <c r="AM3842" i="2"/>
  <c r="AN3842" i="2"/>
  <c r="AO3842" i="2"/>
  <c r="AP3842" i="2"/>
  <c r="AQ3842" i="2"/>
  <c r="AR3842" i="2"/>
  <c r="AS3842" i="2"/>
  <c r="AT3842" i="2"/>
  <c r="AU3842" i="2"/>
  <c r="AV3842" i="2"/>
  <c r="AW3842" i="2"/>
  <c r="AX3842" i="2"/>
  <c r="AY3842" i="2"/>
  <c r="AZ3842" i="2"/>
  <c r="BA3842" i="2"/>
  <c r="BB3842" i="2"/>
  <c r="BC3842" i="2"/>
  <c r="BD3842" i="2"/>
  <c r="BE3842" i="2"/>
  <c r="BF3842" i="2"/>
  <c r="BG3842" i="2"/>
  <c r="BH3842" i="2"/>
  <c r="BI3842" i="2"/>
  <c r="BJ3842" i="2"/>
  <c r="BK3842" i="2"/>
  <c r="BL3842" i="2"/>
  <c r="BM3842" i="2"/>
  <c r="BN3842" i="2"/>
  <c r="BO3842" i="2"/>
  <c r="BP3842" i="2"/>
  <c r="BQ3842" i="2"/>
  <c r="BR3842" i="2"/>
  <c r="BS3842" i="2"/>
  <c r="BT3842" i="2"/>
  <c r="BU3842" i="2"/>
  <c r="BV3842" i="2"/>
  <c r="BW3842" i="2"/>
  <c r="BX3842" i="2"/>
  <c r="BY3842" i="2"/>
  <c r="BZ3842" i="2"/>
  <c r="CA3842" i="2"/>
  <c r="CB3842" i="2"/>
  <c r="A3722" i="2"/>
  <c r="B3722" i="2"/>
  <c r="C3722" i="2"/>
  <c r="D3722" i="2"/>
  <c r="E3722" i="2"/>
  <c r="F3722" i="2"/>
  <c r="G3722" i="2"/>
  <c r="H3722" i="2"/>
  <c r="I3722" i="2"/>
  <c r="J3722" i="2"/>
  <c r="K3722" i="2"/>
  <c r="L3722" i="2"/>
  <c r="M3722" i="2"/>
  <c r="N3722" i="2"/>
  <c r="O3722" i="2"/>
  <c r="P3722" i="2"/>
  <c r="Q3722" i="2"/>
  <c r="R3722" i="2"/>
  <c r="S3722" i="2"/>
  <c r="T3722" i="2"/>
  <c r="U3722" i="2"/>
  <c r="V3722" i="2"/>
  <c r="W3722" i="2"/>
  <c r="X3722" i="2"/>
  <c r="Y3722" i="2"/>
  <c r="Z3722" i="2"/>
  <c r="AA3722" i="2"/>
  <c r="AB3722" i="2"/>
  <c r="AC3722" i="2"/>
  <c r="AD3722" i="2"/>
  <c r="AE3722" i="2"/>
  <c r="AF3722" i="2"/>
  <c r="AG3722" i="2"/>
  <c r="AH3722" i="2"/>
  <c r="AI3722" i="2"/>
  <c r="AJ3722" i="2"/>
  <c r="AK3722" i="2"/>
  <c r="AL3722" i="2"/>
  <c r="AM3722" i="2"/>
  <c r="AN3722" i="2"/>
  <c r="AO3722" i="2"/>
  <c r="AP3722" i="2"/>
  <c r="AQ3722" i="2"/>
  <c r="AR3722" i="2"/>
  <c r="AS3722" i="2"/>
  <c r="AT3722" i="2"/>
  <c r="AU3722" i="2"/>
  <c r="AV3722" i="2"/>
  <c r="AW3722" i="2"/>
  <c r="AX3722" i="2"/>
  <c r="AY3722" i="2"/>
  <c r="AZ3722" i="2"/>
  <c r="BA3722" i="2"/>
  <c r="BB3722" i="2"/>
  <c r="BC3722" i="2"/>
  <c r="BD3722" i="2"/>
  <c r="BE3722" i="2"/>
  <c r="BF3722" i="2"/>
  <c r="BG3722" i="2"/>
  <c r="BH3722" i="2"/>
  <c r="BI3722" i="2"/>
  <c r="BJ3722" i="2"/>
  <c r="BK3722" i="2"/>
  <c r="BL3722" i="2"/>
  <c r="BM3722" i="2"/>
  <c r="BN3722" i="2"/>
  <c r="BO3722" i="2"/>
  <c r="BP3722" i="2"/>
  <c r="BQ3722" i="2"/>
  <c r="BR3722" i="2"/>
  <c r="BS3722" i="2"/>
  <c r="BT3722" i="2"/>
  <c r="BU3722" i="2"/>
  <c r="BV3722" i="2"/>
  <c r="BW3722" i="2"/>
  <c r="BX3722" i="2"/>
  <c r="BY3722" i="2"/>
  <c r="BZ3722" i="2"/>
  <c r="CA3722" i="2"/>
  <c r="CB3722" i="2"/>
  <c r="A3723" i="2"/>
  <c r="B3723" i="2"/>
  <c r="C3723" i="2"/>
  <c r="D3723" i="2"/>
  <c r="E3723" i="2"/>
  <c r="F3723" i="2"/>
  <c r="G3723" i="2"/>
  <c r="H3723" i="2"/>
  <c r="I3723" i="2"/>
  <c r="J3723" i="2"/>
  <c r="K3723" i="2"/>
  <c r="L3723" i="2"/>
  <c r="M3723" i="2"/>
  <c r="N3723" i="2"/>
  <c r="O3723" i="2"/>
  <c r="P3723" i="2"/>
  <c r="Q3723" i="2"/>
  <c r="R3723" i="2"/>
  <c r="S3723" i="2"/>
  <c r="T3723" i="2"/>
  <c r="U3723" i="2"/>
  <c r="V3723" i="2"/>
  <c r="W3723" i="2"/>
  <c r="X3723" i="2"/>
  <c r="Y3723" i="2"/>
  <c r="Z3723" i="2"/>
  <c r="AA3723" i="2"/>
  <c r="AB3723" i="2"/>
  <c r="AC3723" i="2"/>
  <c r="AD3723" i="2"/>
  <c r="AE3723" i="2"/>
  <c r="AF3723" i="2"/>
  <c r="AG3723" i="2"/>
  <c r="AH3723" i="2"/>
  <c r="AI3723" i="2"/>
  <c r="AJ3723" i="2"/>
  <c r="AK3723" i="2"/>
  <c r="AL3723" i="2"/>
  <c r="AM3723" i="2"/>
  <c r="AN3723" i="2"/>
  <c r="AO3723" i="2"/>
  <c r="AP3723" i="2"/>
  <c r="AQ3723" i="2"/>
  <c r="AR3723" i="2"/>
  <c r="AS3723" i="2"/>
  <c r="AT3723" i="2"/>
  <c r="AU3723" i="2"/>
  <c r="AV3723" i="2"/>
  <c r="AW3723" i="2"/>
  <c r="AX3723" i="2"/>
  <c r="AY3723" i="2"/>
  <c r="AZ3723" i="2"/>
  <c r="BA3723" i="2"/>
  <c r="BB3723" i="2"/>
  <c r="BC3723" i="2"/>
  <c r="BD3723" i="2"/>
  <c r="BE3723" i="2"/>
  <c r="BF3723" i="2"/>
  <c r="BG3723" i="2"/>
  <c r="BH3723" i="2"/>
  <c r="BI3723" i="2"/>
  <c r="BJ3723" i="2"/>
  <c r="BK3723" i="2"/>
  <c r="BL3723" i="2"/>
  <c r="BM3723" i="2"/>
  <c r="BN3723" i="2"/>
  <c r="BO3723" i="2"/>
  <c r="BP3723" i="2"/>
  <c r="BQ3723" i="2"/>
  <c r="BR3723" i="2"/>
  <c r="BS3723" i="2"/>
  <c r="BT3723" i="2"/>
  <c r="BU3723" i="2"/>
  <c r="BV3723" i="2"/>
  <c r="BW3723" i="2"/>
  <c r="BX3723" i="2"/>
  <c r="BY3723" i="2"/>
  <c r="BZ3723" i="2"/>
  <c r="CA3723" i="2"/>
  <c r="CB3723" i="2"/>
  <c r="A3724" i="2"/>
  <c r="B3724" i="2"/>
  <c r="C3724" i="2"/>
  <c r="D3724" i="2"/>
  <c r="E3724" i="2"/>
  <c r="F3724" i="2"/>
  <c r="G3724" i="2"/>
  <c r="H3724" i="2"/>
  <c r="I3724" i="2"/>
  <c r="J3724" i="2"/>
  <c r="K3724" i="2"/>
  <c r="L3724" i="2"/>
  <c r="M3724" i="2"/>
  <c r="N3724" i="2"/>
  <c r="O3724" i="2"/>
  <c r="P3724" i="2"/>
  <c r="Q3724" i="2"/>
  <c r="R3724" i="2"/>
  <c r="S3724" i="2"/>
  <c r="T3724" i="2"/>
  <c r="U3724" i="2"/>
  <c r="V3724" i="2"/>
  <c r="W3724" i="2"/>
  <c r="X3724" i="2"/>
  <c r="Y3724" i="2"/>
  <c r="Z3724" i="2"/>
  <c r="AA3724" i="2"/>
  <c r="AB3724" i="2"/>
  <c r="AC3724" i="2"/>
  <c r="AD3724" i="2"/>
  <c r="AE3724" i="2"/>
  <c r="AF3724" i="2"/>
  <c r="AG3724" i="2"/>
  <c r="AH3724" i="2"/>
  <c r="AI3724" i="2"/>
  <c r="AJ3724" i="2"/>
  <c r="AK3724" i="2"/>
  <c r="AL3724" i="2"/>
  <c r="AM3724" i="2"/>
  <c r="AN3724" i="2"/>
  <c r="AO3724" i="2"/>
  <c r="AP3724" i="2"/>
  <c r="AQ3724" i="2"/>
  <c r="AR3724" i="2"/>
  <c r="AS3724" i="2"/>
  <c r="AT3724" i="2"/>
  <c r="AU3724" i="2"/>
  <c r="AV3724" i="2"/>
  <c r="AW3724" i="2"/>
  <c r="AX3724" i="2"/>
  <c r="AY3724" i="2"/>
  <c r="AZ3724" i="2"/>
  <c r="BA3724" i="2"/>
  <c r="BB3724" i="2"/>
  <c r="BC3724" i="2"/>
  <c r="BD3724" i="2"/>
  <c r="BE3724" i="2"/>
  <c r="BF3724" i="2"/>
  <c r="BG3724" i="2"/>
  <c r="BH3724" i="2"/>
  <c r="BI3724" i="2"/>
  <c r="BJ3724" i="2"/>
  <c r="BK3724" i="2"/>
  <c r="BL3724" i="2"/>
  <c r="BM3724" i="2"/>
  <c r="BN3724" i="2"/>
  <c r="BO3724" i="2"/>
  <c r="BP3724" i="2"/>
  <c r="BQ3724" i="2"/>
  <c r="BR3724" i="2"/>
  <c r="BS3724" i="2"/>
  <c r="BT3724" i="2"/>
  <c r="BU3724" i="2"/>
  <c r="BV3724" i="2"/>
  <c r="BW3724" i="2"/>
  <c r="BX3724" i="2"/>
  <c r="BY3724" i="2"/>
  <c r="BZ3724" i="2"/>
  <c r="CA3724" i="2"/>
  <c r="CB3724" i="2"/>
  <c r="A3725" i="2"/>
  <c r="B3725" i="2"/>
  <c r="C3725" i="2"/>
  <c r="D3725" i="2"/>
  <c r="E3725" i="2"/>
  <c r="F3725" i="2"/>
  <c r="G3725" i="2"/>
  <c r="H3725" i="2"/>
  <c r="I3725" i="2"/>
  <c r="J3725" i="2"/>
  <c r="K3725" i="2"/>
  <c r="L3725" i="2"/>
  <c r="M3725" i="2"/>
  <c r="N3725" i="2"/>
  <c r="O3725" i="2"/>
  <c r="P3725" i="2"/>
  <c r="Q3725" i="2"/>
  <c r="R3725" i="2"/>
  <c r="S3725" i="2"/>
  <c r="T3725" i="2"/>
  <c r="U3725" i="2"/>
  <c r="V3725" i="2"/>
  <c r="W3725" i="2"/>
  <c r="X3725" i="2"/>
  <c r="Y3725" i="2"/>
  <c r="Z3725" i="2"/>
  <c r="AA3725" i="2"/>
  <c r="AB3725" i="2"/>
  <c r="AC3725" i="2"/>
  <c r="AD3725" i="2"/>
  <c r="AE3725" i="2"/>
  <c r="AF3725" i="2"/>
  <c r="AG3725" i="2"/>
  <c r="AH3725" i="2"/>
  <c r="AI3725" i="2"/>
  <c r="AJ3725" i="2"/>
  <c r="AK3725" i="2"/>
  <c r="AL3725" i="2"/>
  <c r="AM3725" i="2"/>
  <c r="AN3725" i="2"/>
  <c r="AO3725" i="2"/>
  <c r="AP3725" i="2"/>
  <c r="AQ3725" i="2"/>
  <c r="AR3725" i="2"/>
  <c r="AS3725" i="2"/>
  <c r="AT3725" i="2"/>
  <c r="AU3725" i="2"/>
  <c r="AV3725" i="2"/>
  <c r="AW3725" i="2"/>
  <c r="AX3725" i="2"/>
  <c r="AY3725" i="2"/>
  <c r="AZ3725" i="2"/>
  <c r="BA3725" i="2"/>
  <c r="BB3725" i="2"/>
  <c r="BC3725" i="2"/>
  <c r="BD3725" i="2"/>
  <c r="BE3725" i="2"/>
  <c r="BF3725" i="2"/>
  <c r="BG3725" i="2"/>
  <c r="BH3725" i="2"/>
  <c r="BI3725" i="2"/>
  <c r="BJ3725" i="2"/>
  <c r="BK3725" i="2"/>
  <c r="BL3725" i="2"/>
  <c r="BM3725" i="2"/>
  <c r="BN3725" i="2"/>
  <c r="BO3725" i="2"/>
  <c r="BP3725" i="2"/>
  <c r="BQ3725" i="2"/>
  <c r="BR3725" i="2"/>
  <c r="BS3725" i="2"/>
  <c r="BT3725" i="2"/>
  <c r="BU3725" i="2"/>
  <c r="BV3725" i="2"/>
  <c r="BW3725" i="2"/>
  <c r="BX3725" i="2"/>
  <c r="BY3725" i="2"/>
  <c r="BZ3725" i="2"/>
  <c r="CA3725" i="2"/>
  <c r="CB3725" i="2"/>
  <c r="A3726" i="2"/>
  <c r="B3726" i="2"/>
  <c r="C3726" i="2"/>
  <c r="D3726" i="2"/>
  <c r="E3726" i="2"/>
  <c r="F3726" i="2"/>
  <c r="G3726" i="2"/>
  <c r="H3726" i="2"/>
  <c r="I3726" i="2"/>
  <c r="J3726" i="2"/>
  <c r="K3726" i="2"/>
  <c r="L3726" i="2"/>
  <c r="M3726" i="2"/>
  <c r="N3726" i="2"/>
  <c r="O3726" i="2"/>
  <c r="P3726" i="2"/>
  <c r="Q3726" i="2"/>
  <c r="R3726" i="2"/>
  <c r="S3726" i="2"/>
  <c r="T3726" i="2"/>
  <c r="U3726" i="2"/>
  <c r="V3726" i="2"/>
  <c r="W3726" i="2"/>
  <c r="X3726" i="2"/>
  <c r="Y3726" i="2"/>
  <c r="Z3726" i="2"/>
  <c r="AA3726" i="2"/>
  <c r="AB3726" i="2"/>
  <c r="AC3726" i="2"/>
  <c r="AD3726" i="2"/>
  <c r="AE3726" i="2"/>
  <c r="AF3726" i="2"/>
  <c r="AG3726" i="2"/>
  <c r="AH3726" i="2"/>
  <c r="AI3726" i="2"/>
  <c r="AJ3726" i="2"/>
  <c r="AK3726" i="2"/>
  <c r="AL3726" i="2"/>
  <c r="AM3726" i="2"/>
  <c r="AN3726" i="2"/>
  <c r="AO3726" i="2"/>
  <c r="AP3726" i="2"/>
  <c r="AQ3726" i="2"/>
  <c r="AR3726" i="2"/>
  <c r="AS3726" i="2"/>
  <c r="AT3726" i="2"/>
  <c r="AU3726" i="2"/>
  <c r="AV3726" i="2"/>
  <c r="AW3726" i="2"/>
  <c r="AX3726" i="2"/>
  <c r="AY3726" i="2"/>
  <c r="AZ3726" i="2"/>
  <c r="BA3726" i="2"/>
  <c r="BB3726" i="2"/>
  <c r="BC3726" i="2"/>
  <c r="BD3726" i="2"/>
  <c r="BE3726" i="2"/>
  <c r="BF3726" i="2"/>
  <c r="BG3726" i="2"/>
  <c r="BH3726" i="2"/>
  <c r="BI3726" i="2"/>
  <c r="BJ3726" i="2"/>
  <c r="BK3726" i="2"/>
  <c r="BL3726" i="2"/>
  <c r="BM3726" i="2"/>
  <c r="BN3726" i="2"/>
  <c r="BO3726" i="2"/>
  <c r="BP3726" i="2"/>
  <c r="BQ3726" i="2"/>
  <c r="BR3726" i="2"/>
  <c r="BS3726" i="2"/>
  <c r="BT3726" i="2"/>
  <c r="BU3726" i="2"/>
  <c r="BV3726" i="2"/>
  <c r="BW3726" i="2"/>
  <c r="BX3726" i="2"/>
  <c r="BY3726" i="2"/>
  <c r="BZ3726" i="2"/>
  <c r="CA3726" i="2"/>
  <c r="CB3726" i="2"/>
  <c r="A3727" i="2"/>
  <c r="B3727" i="2"/>
  <c r="C3727" i="2"/>
  <c r="D3727" i="2"/>
  <c r="E3727" i="2"/>
  <c r="F3727" i="2"/>
  <c r="G3727" i="2"/>
  <c r="H3727" i="2"/>
  <c r="I3727" i="2"/>
  <c r="J3727" i="2"/>
  <c r="K3727" i="2"/>
  <c r="L3727" i="2"/>
  <c r="M3727" i="2"/>
  <c r="N3727" i="2"/>
  <c r="O3727" i="2"/>
  <c r="P3727" i="2"/>
  <c r="Q3727" i="2"/>
  <c r="R3727" i="2"/>
  <c r="S3727" i="2"/>
  <c r="T3727" i="2"/>
  <c r="U3727" i="2"/>
  <c r="V3727" i="2"/>
  <c r="W3727" i="2"/>
  <c r="X3727" i="2"/>
  <c r="Y3727" i="2"/>
  <c r="Z3727" i="2"/>
  <c r="AA3727" i="2"/>
  <c r="AB3727" i="2"/>
  <c r="AC3727" i="2"/>
  <c r="AD3727" i="2"/>
  <c r="AE3727" i="2"/>
  <c r="AF3727" i="2"/>
  <c r="AG3727" i="2"/>
  <c r="AH3727" i="2"/>
  <c r="AI3727" i="2"/>
  <c r="AJ3727" i="2"/>
  <c r="AK3727" i="2"/>
  <c r="AL3727" i="2"/>
  <c r="AM3727" i="2"/>
  <c r="AN3727" i="2"/>
  <c r="AO3727" i="2"/>
  <c r="AP3727" i="2"/>
  <c r="AQ3727" i="2"/>
  <c r="AR3727" i="2"/>
  <c r="AS3727" i="2"/>
  <c r="AT3727" i="2"/>
  <c r="AU3727" i="2"/>
  <c r="AV3727" i="2"/>
  <c r="AW3727" i="2"/>
  <c r="AX3727" i="2"/>
  <c r="AY3727" i="2"/>
  <c r="AZ3727" i="2"/>
  <c r="BA3727" i="2"/>
  <c r="BB3727" i="2"/>
  <c r="BC3727" i="2"/>
  <c r="BD3727" i="2"/>
  <c r="BE3727" i="2"/>
  <c r="BF3727" i="2"/>
  <c r="BG3727" i="2"/>
  <c r="BH3727" i="2"/>
  <c r="BI3727" i="2"/>
  <c r="BJ3727" i="2"/>
  <c r="BK3727" i="2"/>
  <c r="BL3727" i="2"/>
  <c r="BM3727" i="2"/>
  <c r="BN3727" i="2"/>
  <c r="BO3727" i="2"/>
  <c r="BP3727" i="2"/>
  <c r="BQ3727" i="2"/>
  <c r="BR3727" i="2"/>
  <c r="BS3727" i="2"/>
  <c r="BT3727" i="2"/>
  <c r="BU3727" i="2"/>
  <c r="BV3727" i="2"/>
  <c r="BW3727" i="2"/>
  <c r="BX3727" i="2"/>
  <c r="BY3727" i="2"/>
  <c r="BZ3727" i="2"/>
  <c r="CA3727" i="2"/>
  <c r="CB3727" i="2"/>
  <c r="A3728" i="2"/>
  <c r="B3728" i="2"/>
  <c r="C3728" i="2"/>
  <c r="D3728" i="2"/>
  <c r="E3728" i="2"/>
  <c r="F3728" i="2"/>
  <c r="G3728" i="2"/>
  <c r="H3728" i="2"/>
  <c r="I3728" i="2"/>
  <c r="J3728" i="2"/>
  <c r="K3728" i="2"/>
  <c r="L3728" i="2"/>
  <c r="M3728" i="2"/>
  <c r="N3728" i="2"/>
  <c r="O3728" i="2"/>
  <c r="P3728" i="2"/>
  <c r="Q3728" i="2"/>
  <c r="R3728" i="2"/>
  <c r="S3728" i="2"/>
  <c r="T3728" i="2"/>
  <c r="U3728" i="2"/>
  <c r="V3728" i="2"/>
  <c r="W3728" i="2"/>
  <c r="X3728" i="2"/>
  <c r="Y3728" i="2"/>
  <c r="Z3728" i="2"/>
  <c r="AA3728" i="2"/>
  <c r="AB3728" i="2"/>
  <c r="AC3728" i="2"/>
  <c r="AD3728" i="2"/>
  <c r="AE3728" i="2"/>
  <c r="AF3728" i="2"/>
  <c r="AG3728" i="2"/>
  <c r="AH3728" i="2"/>
  <c r="AI3728" i="2"/>
  <c r="AJ3728" i="2"/>
  <c r="AK3728" i="2"/>
  <c r="AL3728" i="2"/>
  <c r="AM3728" i="2"/>
  <c r="AN3728" i="2"/>
  <c r="AO3728" i="2"/>
  <c r="AP3728" i="2"/>
  <c r="AQ3728" i="2"/>
  <c r="AR3728" i="2"/>
  <c r="AS3728" i="2"/>
  <c r="AT3728" i="2"/>
  <c r="AU3728" i="2"/>
  <c r="AV3728" i="2"/>
  <c r="AW3728" i="2"/>
  <c r="AX3728" i="2"/>
  <c r="AY3728" i="2"/>
  <c r="AZ3728" i="2"/>
  <c r="BA3728" i="2"/>
  <c r="BB3728" i="2"/>
  <c r="BC3728" i="2"/>
  <c r="BD3728" i="2"/>
  <c r="BE3728" i="2"/>
  <c r="BF3728" i="2"/>
  <c r="BG3728" i="2"/>
  <c r="BH3728" i="2"/>
  <c r="BI3728" i="2"/>
  <c r="BJ3728" i="2"/>
  <c r="BK3728" i="2"/>
  <c r="BL3728" i="2"/>
  <c r="BM3728" i="2"/>
  <c r="BN3728" i="2"/>
  <c r="BO3728" i="2"/>
  <c r="BP3728" i="2"/>
  <c r="BQ3728" i="2"/>
  <c r="BR3728" i="2"/>
  <c r="BS3728" i="2"/>
  <c r="BT3728" i="2"/>
  <c r="BU3728" i="2"/>
  <c r="BV3728" i="2"/>
  <c r="BW3728" i="2"/>
  <c r="BX3728" i="2"/>
  <c r="BY3728" i="2"/>
  <c r="BZ3728" i="2"/>
  <c r="CA3728" i="2"/>
  <c r="CB3728" i="2"/>
  <c r="A3729" i="2"/>
  <c r="B3729" i="2"/>
  <c r="C3729" i="2"/>
  <c r="D3729" i="2"/>
  <c r="E3729" i="2"/>
  <c r="F3729" i="2"/>
  <c r="G3729" i="2"/>
  <c r="H3729" i="2"/>
  <c r="I3729" i="2"/>
  <c r="J3729" i="2"/>
  <c r="K3729" i="2"/>
  <c r="L3729" i="2"/>
  <c r="M3729" i="2"/>
  <c r="N3729" i="2"/>
  <c r="O3729" i="2"/>
  <c r="P3729" i="2"/>
  <c r="Q3729" i="2"/>
  <c r="R3729" i="2"/>
  <c r="S3729" i="2"/>
  <c r="T3729" i="2"/>
  <c r="U3729" i="2"/>
  <c r="V3729" i="2"/>
  <c r="W3729" i="2"/>
  <c r="X3729" i="2"/>
  <c r="Y3729" i="2"/>
  <c r="Z3729" i="2"/>
  <c r="AA3729" i="2"/>
  <c r="AB3729" i="2"/>
  <c r="AC3729" i="2"/>
  <c r="AD3729" i="2"/>
  <c r="AE3729" i="2"/>
  <c r="AF3729" i="2"/>
  <c r="AG3729" i="2"/>
  <c r="AH3729" i="2"/>
  <c r="AI3729" i="2"/>
  <c r="AJ3729" i="2"/>
  <c r="AK3729" i="2"/>
  <c r="AL3729" i="2"/>
  <c r="AM3729" i="2"/>
  <c r="AN3729" i="2"/>
  <c r="AO3729" i="2"/>
  <c r="AP3729" i="2"/>
  <c r="AQ3729" i="2"/>
  <c r="AR3729" i="2"/>
  <c r="AS3729" i="2"/>
  <c r="AT3729" i="2"/>
  <c r="AU3729" i="2"/>
  <c r="AV3729" i="2"/>
  <c r="AW3729" i="2"/>
  <c r="AX3729" i="2"/>
  <c r="AY3729" i="2"/>
  <c r="AZ3729" i="2"/>
  <c r="BA3729" i="2"/>
  <c r="BB3729" i="2"/>
  <c r="BC3729" i="2"/>
  <c r="BD3729" i="2"/>
  <c r="BE3729" i="2"/>
  <c r="BF3729" i="2"/>
  <c r="BG3729" i="2"/>
  <c r="BH3729" i="2"/>
  <c r="BI3729" i="2"/>
  <c r="BJ3729" i="2"/>
  <c r="BK3729" i="2"/>
  <c r="BL3729" i="2"/>
  <c r="BM3729" i="2"/>
  <c r="BN3729" i="2"/>
  <c r="BO3729" i="2"/>
  <c r="BP3729" i="2"/>
  <c r="BQ3729" i="2"/>
  <c r="BR3729" i="2"/>
  <c r="BS3729" i="2"/>
  <c r="BT3729" i="2"/>
  <c r="BU3729" i="2"/>
  <c r="BV3729" i="2"/>
  <c r="BW3729" i="2"/>
  <c r="BX3729" i="2"/>
  <c r="BY3729" i="2"/>
  <c r="BZ3729" i="2"/>
  <c r="CA3729" i="2"/>
  <c r="CB3729" i="2"/>
  <c r="A3730" i="2"/>
  <c r="B3730" i="2"/>
  <c r="C3730" i="2"/>
  <c r="D3730" i="2"/>
  <c r="E3730" i="2"/>
  <c r="F3730" i="2"/>
  <c r="G3730" i="2"/>
  <c r="H3730" i="2"/>
  <c r="I3730" i="2"/>
  <c r="J3730" i="2"/>
  <c r="K3730" i="2"/>
  <c r="L3730" i="2"/>
  <c r="M3730" i="2"/>
  <c r="N3730" i="2"/>
  <c r="O3730" i="2"/>
  <c r="P3730" i="2"/>
  <c r="Q3730" i="2"/>
  <c r="R3730" i="2"/>
  <c r="S3730" i="2"/>
  <c r="T3730" i="2"/>
  <c r="U3730" i="2"/>
  <c r="V3730" i="2"/>
  <c r="W3730" i="2"/>
  <c r="X3730" i="2"/>
  <c r="Y3730" i="2"/>
  <c r="Z3730" i="2"/>
  <c r="AA3730" i="2"/>
  <c r="AB3730" i="2"/>
  <c r="AC3730" i="2"/>
  <c r="AD3730" i="2"/>
  <c r="AE3730" i="2"/>
  <c r="AF3730" i="2"/>
  <c r="AG3730" i="2"/>
  <c r="AH3730" i="2"/>
  <c r="AI3730" i="2"/>
  <c r="AJ3730" i="2"/>
  <c r="AK3730" i="2"/>
  <c r="AL3730" i="2"/>
  <c r="AM3730" i="2"/>
  <c r="AN3730" i="2"/>
  <c r="AO3730" i="2"/>
  <c r="AP3730" i="2"/>
  <c r="AQ3730" i="2"/>
  <c r="AR3730" i="2"/>
  <c r="AS3730" i="2"/>
  <c r="AT3730" i="2"/>
  <c r="AU3730" i="2"/>
  <c r="AV3730" i="2"/>
  <c r="AW3730" i="2"/>
  <c r="AX3730" i="2"/>
  <c r="AY3730" i="2"/>
  <c r="AZ3730" i="2"/>
  <c r="BA3730" i="2"/>
  <c r="BB3730" i="2"/>
  <c r="BC3730" i="2"/>
  <c r="BD3730" i="2"/>
  <c r="BE3730" i="2"/>
  <c r="BF3730" i="2"/>
  <c r="BG3730" i="2"/>
  <c r="BH3730" i="2"/>
  <c r="BI3730" i="2"/>
  <c r="BJ3730" i="2"/>
  <c r="BK3730" i="2"/>
  <c r="BL3730" i="2"/>
  <c r="BM3730" i="2"/>
  <c r="BN3730" i="2"/>
  <c r="BO3730" i="2"/>
  <c r="BP3730" i="2"/>
  <c r="BQ3730" i="2"/>
  <c r="BR3730" i="2"/>
  <c r="BS3730" i="2"/>
  <c r="BT3730" i="2"/>
  <c r="BU3730" i="2"/>
  <c r="BV3730" i="2"/>
  <c r="BW3730" i="2"/>
  <c r="BX3730" i="2"/>
  <c r="BY3730" i="2"/>
  <c r="BZ3730" i="2"/>
  <c r="CA3730" i="2"/>
  <c r="CB3730" i="2"/>
  <c r="A3731" i="2"/>
  <c r="B3731" i="2"/>
  <c r="C3731" i="2"/>
  <c r="D3731" i="2"/>
  <c r="E3731" i="2"/>
  <c r="F3731" i="2"/>
  <c r="G3731" i="2"/>
  <c r="H3731" i="2"/>
  <c r="I3731" i="2"/>
  <c r="J3731" i="2"/>
  <c r="K3731" i="2"/>
  <c r="L3731" i="2"/>
  <c r="M3731" i="2"/>
  <c r="N3731" i="2"/>
  <c r="O3731" i="2"/>
  <c r="P3731" i="2"/>
  <c r="Q3731" i="2"/>
  <c r="R3731" i="2"/>
  <c r="S3731" i="2"/>
  <c r="T3731" i="2"/>
  <c r="U3731" i="2"/>
  <c r="V3731" i="2"/>
  <c r="W3731" i="2"/>
  <c r="X3731" i="2"/>
  <c r="Y3731" i="2"/>
  <c r="Z3731" i="2"/>
  <c r="AA3731" i="2"/>
  <c r="AB3731" i="2"/>
  <c r="AC3731" i="2"/>
  <c r="AD3731" i="2"/>
  <c r="AE3731" i="2"/>
  <c r="AF3731" i="2"/>
  <c r="AG3731" i="2"/>
  <c r="AH3731" i="2"/>
  <c r="AI3731" i="2"/>
  <c r="AJ3731" i="2"/>
  <c r="AK3731" i="2"/>
  <c r="AL3731" i="2"/>
  <c r="AM3731" i="2"/>
  <c r="AN3731" i="2"/>
  <c r="AO3731" i="2"/>
  <c r="AP3731" i="2"/>
  <c r="AQ3731" i="2"/>
  <c r="AR3731" i="2"/>
  <c r="AS3731" i="2"/>
  <c r="AT3731" i="2"/>
  <c r="AU3731" i="2"/>
  <c r="AV3731" i="2"/>
  <c r="AW3731" i="2"/>
  <c r="AX3731" i="2"/>
  <c r="AY3731" i="2"/>
  <c r="AZ3731" i="2"/>
  <c r="BA3731" i="2"/>
  <c r="BB3731" i="2"/>
  <c r="BC3731" i="2"/>
  <c r="BD3731" i="2"/>
  <c r="BE3731" i="2"/>
  <c r="BF3731" i="2"/>
  <c r="BG3731" i="2"/>
  <c r="BH3731" i="2"/>
  <c r="BI3731" i="2"/>
  <c r="BJ3731" i="2"/>
  <c r="BK3731" i="2"/>
  <c r="BL3731" i="2"/>
  <c r="BM3731" i="2"/>
  <c r="BN3731" i="2"/>
  <c r="BO3731" i="2"/>
  <c r="BP3731" i="2"/>
  <c r="BQ3731" i="2"/>
  <c r="BR3731" i="2"/>
  <c r="BS3731" i="2"/>
  <c r="BT3731" i="2"/>
  <c r="BU3731" i="2"/>
  <c r="BV3731" i="2"/>
  <c r="BW3731" i="2"/>
  <c r="BX3731" i="2"/>
  <c r="BY3731" i="2"/>
  <c r="BZ3731" i="2"/>
  <c r="CA3731" i="2"/>
  <c r="CB3731" i="2"/>
  <c r="A3732" i="2"/>
  <c r="B3732" i="2"/>
  <c r="C3732" i="2"/>
  <c r="D3732" i="2"/>
  <c r="E3732" i="2"/>
  <c r="F3732" i="2"/>
  <c r="G3732" i="2"/>
  <c r="H3732" i="2"/>
  <c r="I3732" i="2"/>
  <c r="J3732" i="2"/>
  <c r="K3732" i="2"/>
  <c r="L3732" i="2"/>
  <c r="M3732" i="2"/>
  <c r="N3732" i="2"/>
  <c r="O3732" i="2"/>
  <c r="P3732" i="2"/>
  <c r="Q3732" i="2"/>
  <c r="R3732" i="2"/>
  <c r="S3732" i="2"/>
  <c r="T3732" i="2"/>
  <c r="U3732" i="2"/>
  <c r="V3732" i="2"/>
  <c r="W3732" i="2"/>
  <c r="X3732" i="2"/>
  <c r="Y3732" i="2"/>
  <c r="Z3732" i="2"/>
  <c r="AA3732" i="2"/>
  <c r="AB3732" i="2"/>
  <c r="AC3732" i="2"/>
  <c r="AD3732" i="2"/>
  <c r="AE3732" i="2"/>
  <c r="AF3732" i="2"/>
  <c r="AG3732" i="2"/>
  <c r="AH3732" i="2"/>
  <c r="AI3732" i="2"/>
  <c r="AJ3732" i="2"/>
  <c r="AK3732" i="2"/>
  <c r="AL3732" i="2"/>
  <c r="AM3732" i="2"/>
  <c r="AN3732" i="2"/>
  <c r="AO3732" i="2"/>
  <c r="AP3732" i="2"/>
  <c r="AQ3732" i="2"/>
  <c r="AR3732" i="2"/>
  <c r="AS3732" i="2"/>
  <c r="AT3732" i="2"/>
  <c r="AU3732" i="2"/>
  <c r="AV3732" i="2"/>
  <c r="AW3732" i="2"/>
  <c r="AX3732" i="2"/>
  <c r="AY3732" i="2"/>
  <c r="AZ3732" i="2"/>
  <c r="BA3732" i="2"/>
  <c r="BB3732" i="2"/>
  <c r="BC3732" i="2"/>
  <c r="BD3732" i="2"/>
  <c r="BE3732" i="2"/>
  <c r="BF3732" i="2"/>
  <c r="BG3732" i="2"/>
  <c r="BH3732" i="2"/>
  <c r="BI3732" i="2"/>
  <c r="BJ3732" i="2"/>
  <c r="BK3732" i="2"/>
  <c r="BL3732" i="2"/>
  <c r="BM3732" i="2"/>
  <c r="BN3732" i="2"/>
  <c r="BO3732" i="2"/>
  <c r="BP3732" i="2"/>
  <c r="BQ3732" i="2"/>
  <c r="BR3732" i="2"/>
  <c r="BS3732" i="2"/>
  <c r="BT3732" i="2"/>
  <c r="BU3732" i="2"/>
  <c r="BV3732" i="2"/>
  <c r="BW3732" i="2"/>
  <c r="BX3732" i="2"/>
  <c r="BY3732" i="2"/>
  <c r="BZ3732" i="2"/>
  <c r="CA3732" i="2"/>
  <c r="CB3732" i="2"/>
  <c r="A3733" i="2"/>
  <c r="B3733" i="2"/>
  <c r="C3733" i="2"/>
  <c r="D3733" i="2"/>
  <c r="E3733" i="2"/>
  <c r="F3733" i="2"/>
  <c r="G3733" i="2"/>
  <c r="H3733" i="2"/>
  <c r="I3733" i="2"/>
  <c r="J3733" i="2"/>
  <c r="K3733" i="2"/>
  <c r="L3733" i="2"/>
  <c r="M3733" i="2"/>
  <c r="N3733" i="2"/>
  <c r="O3733" i="2"/>
  <c r="P3733" i="2"/>
  <c r="Q3733" i="2"/>
  <c r="R3733" i="2"/>
  <c r="S3733" i="2"/>
  <c r="T3733" i="2"/>
  <c r="U3733" i="2"/>
  <c r="V3733" i="2"/>
  <c r="W3733" i="2"/>
  <c r="X3733" i="2"/>
  <c r="Y3733" i="2"/>
  <c r="Z3733" i="2"/>
  <c r="AA3733" i="2"/>
  <c r="AB3733" i="2"/>
  <c r="AC3733" i="2"/>
  <c r="AD3733" i="2"/>
  <c r="AE3733" i="2"/>
  <c r="AF3733" i="2"/>
  <c r="AG3733" i="2"/>
  <c r="AH3733" i="2"/>
  <c r="AI3733" i="2"/>
  <c r="AJ3733" i="2"/>
  <c r="AK3733" i="2"/>
  <c r="AL3733" i="2"/>
  <c r="AM3733" i="2"/>
  <c r="AN3733" i="2"/>
  <c r="AO3733" i="2"/>
  <c r="AP3733" i="2"/>
  <c r="AQ3733" i="2"/>
  <c r="AR3733" i="2"/>
  <c r="AS3733" i="2"/>
  <c r="AT3733" i="2"/>
  <c r="AU3733" i="2"/>
  <c r="AV3733" i="2"/>
  <c r="AW3733" i="2"/>
  <c r="AX3733" i="2"/>
  <c r="AY3733" i="2"/>
  <c r="AZ3733" i="2"/>
  <c r="BA3733" i="2"/>
  <c r="BB3733" i="2"/>
  <c r="BC3733" i="2"/>
  <c r="BD3733" i="2"/>
  <c r="BE3733" i="2"/>
  <c r="BF3733" i="2"/>
  <c r="BG3733" i="2"/>
  <c r="BH3733" i="2"/>
  <c r="BI3733" i="2"/>
  <c r="BJ3733" i="2"/>
  <c r="BK3733" i="2"/>
  <c r="BL3733" i="2"/>
  <c r="BM3733" i="2"/>
  <c r="BN3733" i="2"/>
  <c r="BO3733" i="2"/>
  <c r="BP3733" i="2"/>
  <c r="BQ3733" i="2"/>
  <c r="BR3733" i="2"/>
  <c r="BS3733" i="2"/>
  <c r="BT3733" i="2"/>
  <c r="BU3733" i="2"/>
  <c r="BV3733" i="2"/>
  <c r="BW3733" i="2"/>
  <c r="BX3733" i="2"/>
  <c r="BY3733" i="2"/>
  <c r="BZ3733" i="2"/>
  <c r="CA3733" i="2"/>
  <c r="CB3733" i="2"/>
  <c r="A3734" i="2"/>
  <c r="B3734" i="2"/>
  <c r="C3734" i="2"/>
  <c r="D3734" i="2"/>
  <c r="E3734" i="2"/>
  <c r="F3734" i="2"/>
  <c r="G3734" i="2"/>
  <c r="H3734" i="2"/>
  <c r="I3734" i="2"/>
  <c r="J3734" i="2"/>
  <c r="K3734" i="2"/>
  <c r="L3734" i="2"/>
  <c r="M3734" i="2"/>
  <c r="N3734" i="2"/>
  <c r="O3734" i="2"/>
  <c r="P3734" i="2"/>
  <c r="Q3734" i="2"/>
  <c r="R3734" i="2"/>
  <c r="S3734" i="2"/>
  <c r="T3734" i="2"/>
  <c r="U3734" i="2"/>
  <c r="V3734" i="2"/>
  <c r="W3734" i="2"/>
  <c r="X3734" i="2"/>
  <c r="Y3734" i="2"/>
  <c r="Z3734" i="2"/>
  <c r="AA3734" i="2"/>
  <c r="AB3734" i="2"/>
  <c r="AC3734" i="2"/>
  <c r="AD3734" i="2"/>
  <c r="AE3734" i="2"/>
  <c r="AF3734" i="2"/>
  <c r="AG3734" i="2"/>
  <c r="AH3734" i="2"/>
  <c r="AI3734" i="2"/>
  <c r="AJ3734" i="2"/>
  <c r="AK3734" i="2"/>
  <c r="AL3734" i="2"/>
  <c r="AM3734" i="2"/>
  <c r="AN3734" i="2"/>
  <c r="AO3734" i="2"/>
  <c r="AP3734" i="2"/>
  <c r="AQ3734" i="2"/>
  <c r="AR3734" i="2"/>
  <c r="AS3734" i="2"/>
  <c r="AT3734" i="2"/>
  <c r="AU3734" i="2"/>
  <c r="AV3734" i="2"/>
  <c r="AW3734" i="2"/>
  <c r="AX3734" i="2"/>
  <c r="AY3734" i="2"/>
  <c r="AZ3734" i="2"/>
  <c r="BA3734" i="2"/>
  <c r="BB3734" i="2"/>
  <c r="BC3734" i="2"/>
  <c r="BD3734" i="2"/>
  <c r="BE3734" i="2"/>
  <c r="BF3734" i="2"/>
  <c r="BG3734" i="2"/>
  <c r="BH3734" i="2"/>
  <c r="BI3734" i="2"/>
  <c r="BJ3734" i="2"/>
  <c r="BK3734" i="2"/>
  <c r="BL3734" i="2"/>
  <c r="BM3734" i="2"/>
  <c r="BN3734" i="2"/>
  <c r="BO3734" i="2"/>
  <c r="BP3734" i="2"/>
  <c r="BQ3734" i="2"/>
  <c r="BR3734" i="2"/>
  <c r="BS3734" i="2"/>
  <c r="BT3734" i="2"/>
  <c r="BU3734" i="2"/>
  <c r="BV3734" i="2"/>
  <c r="BW3734" i="2"/>
  <c r="BX3734" i="2"/>
  <c r="BY3734" i="2"/>
  <c r="BZ3734" i="2"/>
  <c r="CA3734" i="2"/>
  <c r="CB3734" i="2"/>
  <c r="A3735" i="2"/>
  <c r="B3735" i="2"/>
  <c r="C3735" i="2"/>
  <c r="D3735" i="2"/>
  <c r="E3735" i="2"/>
  <c r="F3735" i="2"/>
  <c r="G3735" i="2"/>
  <c r="H3735" i="2"/>
  <c r="I3735" i="2"/>
  <c r="J3735" i="2"/>
  <c r="K3735" i="2"/>
  <c r="L3735" i="2"/>
  <c r="M3735" i="2"/>
  <c r="N3735" i="2"/>
  <c r="O3735" i="2"/>
  <c r="P3735" i="2"/>
  <c r="Q3735" i="2"/>
  <c r="R3735" i="2"/>
  <c r="S3735" i="2"/>
  <c r="T3735" i="2"/>
  <c r="U3735" i="2"/>
  <c r="V3735" i="2"/>
  <c r="W3735" i="2"/>
  <c r="X3735" i="2"/>
  <c r="Y3735" i="2"/>
  <c r="Z3735" i="2"/>
  <c r="AA3735" i="2"/>
  <c r="AB3735" i="2"/>
  <c r="AC3735" i="2"/>
  <c r="AD3735" i="2"/>
  <c r="AE3735" i="2"/>
  <c r="AF3735" i="2"/>
  <c r="AG3735" i="2"/>
  <c r="AH3735" i="2"/>
  <c r="AI3735" i="2"/>
  <c r="AJ3735" i="2"/>
  <c r="AK3735" i="2"/>
  <c r="AL3735" i="2"/>
  <c r="AM3735" i="2"/>
  <c r="AN3735" i="2"/>
  <c r="AO3735" i="2"/>
  <c r="AP3735" i="2"/>
  <c r="AQ3735" i="2"/>
  <c r="AR3735" i="2"/>
  <c r="AS3735" i="2"/>
  <c r="AT3735" i="2"/>
  <c r="AU3735" i="2"/>
  <c r="AV3735" i="2"/>
  <c r="AW3735" i="2"/>
  <c r="AX3735" i="2"/>
  <c r="AY3735" i="2"/>
  <c r="AZ3735" i="2"/>
  <c r="BA3735" i="2"/>
  <c r="BB3735" i="2"/>
  <c r="BC3735" i="2"/>
  <c r="BD3735" i="2"/>
  <c r="BE3735" i="2"/>
  <c r="BF3735" i="2"/>
  <c r="BG3735" i="2"/>
  <c r="BH3735" i="2"/>
  <c r="BI3735" i="2"/>
  <c r="BJ3735" i="2"/>
  <c r="BK3735" i="2"/>
  <c r="BL3735" i="2"/>
  <c r="BM3735" i="2"/>
  <c r="BN3735" i="2"/>
  <c r="BO3735" i="2"/>
  <c r="BP3735" i="2"/>
  <c r="BQ3735" i="2"/>
  <c r="BR3735" i="2"/>
  <c r="BS3735" i="2"/>
  <c r="BT3735" i="2"/>
  <c r="BU3735" i="2"/>
  <c r="BV3735" i="2"/>
  <c r="BW3735" i="2"/>
  <c r="BX3735" i="2"/>
  <c r="BY3735" i="2"/>
  <c r="BZ3735" i="2"/>
  <c r="CA3735" i="2"/>
  <c r="CB3735" i="2"/>
  <c r="A3736" i="2"/>
  <c r="B3736" i="2"/>
  <c r="C3736" i="2"/>
  <c r="D3736" i="2"/>
  <c r="E3736" i="2"/>
  <c r="F3736" i="2"/>
  <c r="G3736" i="2"/>
  <c r="H3736" i="2"/>
  <c r="I3736" i="2"/>
  <c r="J3736" i="2"/>
  <c r="K3736" i="2"/>
  <c r="L3736" i="2"/>
  <c r="M3736" i="2"/>
  <c r="N3736" i="2"/>
  <c r="O3736" i="2"/>
  <c r="P3736" i="2"/>
  <c r="Q3736" i="2"/>
  <c r="R3736" i="2"/>
  <c r="S3736" i="2"/>
  <c r="T3736" i="2"/>
  <c r="U3736" i="2"/>
  <c r="V3736" i="2"/>
  <c r="W3736" i="2"/>
  <c r="X3736" i="2"/>
  <c r="Y3736" i="2"/>
  <c r="Z3736" i="2"/>
  <c r="AA3736" i="2"/>
  <c r="AB3736" i="2"/>
  <c r="AC3736" i="2"/>
  <c r="AD3736" i="2"/>
  <c r="AE3736" i="2"/>
  <c r="AF3736" i="2"/>
  <c r="AG3736" i="2"/>
  <c r="AH3736" i="2"/>
  <c r="AI3736" i="2"/>
  <c r="AJ3736" i="2"/>
  <c r="AK3736" i="2"/>
  <c r="AL3736" i="2"/>
  <c r="AM3736" i="2"/>
  <c r="AN3736" i="2"/>
  <c r="AO3736" i="2"/>
  <c r="AP3736" i="2"/>
  <c r="AQ3736" i="2"/>
  <c r="AR3736" i="2"/>
  <c r="AS3736" i="2"/>
  <c r="AT3736" i="2"/>
  <c r="AU3736" i="2"/>
  <c r="AV3736" i="2"/>
  <c r="AW3736" i="2"/>
  <c r="AX3736" i="2"/>
  <c r="AY3736" i="2"/>
  <c r="AZ3736" i="2"/>
  <c r="BA3736" i="2"/>
  <c r="BB3736" i="2"/>
  <c r="BC3736" i="2"/>
  <c r="BD3736" i="2"/>
  <c r="BE3736" i="2"/>
  <c r="BF3736" i="2"/>
  <c r="BG3736" i="2"/>
  <c r="BH3736" i="2"/>
  <c r="BI3736" i="2"/>
  <c r="BJ3736" i="2"/>
  <c r="BK3736" i="2"/>
  <c r="BL3736" i="2"/>
  <c r="BM3736" i="2"/>
  <c r="BN3736" i="2"/>
  <c r="BO3736" i="2"/>
  <c r="BP3736" i="2"/>
  <c r="BQ3736" i="2"/>
  <c r="BR3736" i="2"/>
  <c r="BS3736" i="2"/>
  <c r="BT3736" i="2"/>
  <c r="BU3736" i="2"/>
  <c r="BV3736" i="2"/>
  <c r="BW3736" i="2"/>
  <c r="BX3736" i="2"/>
  <c r="BY3736" i="2"/>
  <c r="BZ3736" i="2"/>
  <c r="CA3736" i="2"/>
  <c r="CB3736" i="2"/>
  <c r="A3737" i="2"/>
  <c r="B3737" i="2"/>
  <c r="C3737" i="2"/>
  <c r="D3737" i="2"/>
  <c r="E3737" i="2"/>
  <c r="F3737" i="2"/>
  <c r="G3737" i="2"/>
  <c r="H3737" i="2"/>
  <c r="I3737" i="2"/>
  <c r="J3737" i="2"/>
  <c r="K3737" i="2"/>
  <c r="L3737" i="2"/>
  <c r="M3737" i="2"/>
  <c r="N3737" i="2"/>
  <c r="O3737" i="2"/>
  <c r="P3737" i="2"/>
  <c r="Q3737" i="2"/>
  <c r="R3737" i="2"/>
  <c r="S3737" i="2"/>
  <c r="T3737" i="2"/>
  <c r="U3737" i="2"/>
  <c r="V3737" i="2"/>
  <c r="W3737" i="2"/>
  <c r="X3737" i="2"/>
  <c r="Y3737" i="2"/>
  <c r="Z3737" i="2"/>
  <c r="AA3737" i="2"/>
  <c r="AB3737" i="2"/>
  <c r="AC3737" i="2"/>
  <c r="AD3737" i="2"/>
  <c r="AE3737" i="2"/>
  <c r="AF3737" i="2"/>
  <c r="AG3737" i="2"/>
  <c r="AH3737" i="2"/>
  <c r="AI3737" i="2"/>
  <c r="AJ3737" i="2"/>
  <c r="AK3737" i="2"/>
  <c r="AL3737" i="2"/>
  <c r="AM3737" i="2"/>
  <c r="AN3737" i="2"/>
  <c r="AO3737" i="2"/>
  <c r="AP3737" i="2"/>
  <c r="AQ3737" i="2"/>
  <c r="AR3737" i="2"/>
  <c r="AS3737" i="2"/>
  <c r="AT3737" i="2"/>
  <c r="AU3737" i="2"/>
  <c r="AV3737" i="2"/>
  <c r="AW3737" i="2"/>
  <c r="AX3737" i="2"/>
  <c r="AY3737" i="2"/>
  <c r="AZ3737" i="2"/>
  <c r="BA3737" i="2"/>
  <c r="BB3737" i="2"/>
  <c r="BC3737" i="2"/>
  <c r="BD3737" i="2"/>
  <c r="BE3737" i="2"/>
  <c r="BF3737" i="2"/>
  <c r="BG3737" i="2"/>
  <c r="BH3737" i="2"/>
  <c r="BI3737" i="2"/>
  <c r="BJ3737" i="2"/>
  <c r="BK3737" i="2"/>
  <c r="BL3737" i="2"/>
  <c r="BM3737" i="2"/>
  <c r="BN3737" i="2"/>
  <c r="BO3737" i="2"/>
  <c r="BP3737" i="2"/>
  <c r="BQ3737" i="2"/>
  <c r="BR3737" i="2"/>
  <c r="BS3737" i="2"/>
  <c r="BT3737" i="2"/>
  <c r="BU3737" i="2"/>
  <c r="BV3737" i="2"/>
  <c r="BW3737" i="2"/>
  <c r="BX3737" i="2"/>
  <c r="BY3737" i="2"/>
  <c r="BZ3737" i="2"/>
  <c r="CA3737" i="2"/>
  <c r="CB3737" i="2"/>
  <c r="A3738" i="2"/>
  <c r="B3738" i="2"/>
  <c r="C3738" i="2"/>
  <c r="D3738" i="2"/>
  <c r="E3738" i="2"/>
  <c r="F3738" i="2"/>
  <c r="G3738" i="2"/>
  <c r="H3738" i="2"/>
  <c r="I3738" i="2"/>
  <c r="J3738" i="2"/>
  <c r="K3738" i="2"/>
  <c r="L3738" i="2"/>
  <c r="M3738" i="2"/>
  <c r="N3738" i="2"/>
  <c r="O3738" i="2"/>
  <c r="P3738" i="2"/>
  <c r="Q3738" i="2"/>
  <c r="R3738" i="2"/>
  <c r="S3738" i="2"/>
  <c r="T3738" i="2"/>
  <c r="U3738" i="2"/>
  <c r="V3738" i="2"/>
  <c r="W3738" i="2"/>
  <c r="X3738" i="2"/>
  <c r="Y3738" i="2"/>
  <c r="Z3738" i="2"/>
  <c r="AA3738" i="2"/>
  <c r="AB3738" i="2"/>
  <c r="AC3738" i="2"/>
  <c r="AD3738" i="2"/>
  <c r="AE3738" i="2"/>
  <c r="AF3738" i="2"/>
  <c r="AG3738" i="2"/>
  <c r="AH3738" i="2"/>
  <c r="AI3738" i="2"/>
  <c r="AJ3738" i="2"/>
  <c r="AK3738" i="2"/>
  <c r="AL3738" i="2"/>
  <c r="AM3738" i="2"/>
  <c r="AN3738" i="2"/>
  <c r="AO3738" i="2"/>
  <c r="AP3738" i="2"/>
  <c r="AQ3738" i="2"/>
  <c r="AR3738" i="2"/>
  <c r="AS3738" i="2"/>
  <c r="AT3738" i="2"/>
  <c r="AU3738" i="2"/>
  <c r="AV3738" i="2"/>
  <c r="AW3738" i="2"/>
  <c r="AX3738" i="2"/>
  <c r="AY3738" i="2"/>
  <c r="AZ3738" i="2"/>
  <c r="BA3738" i="2"/>
  <c r="BB3738" i="2"/>
  <c r="BC3738" i="2"/>
  <c r="BD3738" i="2"/>
  <c r="BE3738" i="2"/>
  <c r="BF3738" i="2"/>
  <c r="BG3738" i="2"/>
  <c r="BH3738" i="2"/>
  <c r="BI3738" i="2"/>
  <c r="BJ3738" i="2"/>
  <c r="BK3738" i="2"/>
  <c r="BL3738" i="2"/>
  <c r="BM3738" i="2"/>
  <c r="BN3738" i="2"/>
  <c r="BO3738" i="2"/>
  <c r="BP3738" i="2"/>
  <c r="BQ3738" i="2"/>
  <c r="BR3738" i="2"/>
  <c r="BS3738" i="2"/>
  <c r="BT3738" i="2"/>
  <c r="BU3738" i="2"/>
  <c r="BV3738" i="2"/>
  <c r="BW3738" i="2"/>
  <c r="BX3738" i="2"/>
  <c r="BY3738" i="2"/>
  <c r="BZ3738" i="2"/>
  <c r="CA3738" i="2"/>
  <c r="CB3738" i="2"/>
  <c r="A3739" i="2"/>
  <c r="B3739" i="2"/>
  <c r="C3739" i="2"/>
  <c r="D3739" i="2"/>
  <c r="E3739" i="2"/>
  <c r="F3739" i="2"/>
  <c r="G3739" i="2"/>
  <c r="H3739" i="2"/>
  <c r="I3739" i="2"/>
  <c r="J3739" i="2"/>
  <c r="K3739" i="2"/>
  <c r="L3739" i="2"/>
  <c r="M3739" i="2"/>
  <c r="N3739" i="2"/>
  <c r="O3739" i="2"/>
  <c r="P3739" i="2"/>
  <c r="Q3739" i="2"/>
  <c r="R3739" i="2"/>
  <c r="S3739" i="2"/>
  <c r="T3739" i="2"/>
  <c r="U3739" i="2"/>
  <c r="V3739" i="2"/>
  <c r="W3739" i="2"/>
  <c r="X3739" i="2"/>
  <c r="Y3739" i="2"/>
  <c r="Z3739" i="2"/>
  <c r="AA3739" i="2"/>
  <c r="AB3739" i="2"/>
  <c r="AC3739" i="2"/>
  <c r="AD3739" i="2"/>
  <c r="AE3739" i="2"/>
  <c r="AF3739" i="2"/>
  <c r="AG3739" i="2"/>
  <c r="AH3739" i="2"/>
  <c r="AI3739" i="2"/>
  <c r="AJ3739" i="2"/>
  <c r="AK3739" i="2"/>
  <c r="AL3739" i="2"/>
  <c r="AM3739" i="2"/>
  <c r="AN3739" i="2"/>
  <c r="AO3739" i="2"/>
  <c r="AP3739" i="2"/>
  <c r="AQ3739" i="2"/>
  <c r="AR3739" i="2"/>
  <c r="AS3739" i="2"/>
  <c r="AT3739" i="2"/>
  <c r="AU3739" i="2"/>
  <c r="AV3739" i="2"/>
  <c r="AW3739" i="2"/>
  <c r="AX3739" i="2"/>
  <c r="AY3739" i="2"/>
  <c r="AZ3739" i="2"/>
  <c r="BA3739" i="2"/>
  <c r="BB3739" i="2"/>
  <c r="BC3739" i="2"/>
  <c r="BD3739" i="2"/>
  <c r="BE3739" i="2"/>
  <c r="BF3739" i="2"/>
  <c r="BG3739" i="2"/>
  <c r="BH3739" i="2"/>
  <c r="BI3739" i="2"/>
  <c r="BJ3739" i="2"/>
  <c r="BK3739" i="2"/>
  <c r="BL3739" i="2"/>
  <c r="BM3739" i="2"/>
  <c r="BN3739" i="2"/>
  <c r="BO3739" i="2"/>
  <c r="BP3739" i="2"/>
  <c r="BQ3739" i="2"/>
  <c r="BR3739" i="2"/>
  <c r="BS3739" i="2"/>
  <c r="BT3739" i="2"/>
  <c r="BU3739" i="2"/>
  <c r="BV3739" i="2"/>
  <c r="BW3739" i="2"/>
  <c r="BX3739" i="2"/>
  <c r="BY3739" i="2"/>
  <c r="BZ3739" i="2"/>
  <c r="CA3739" i="2"/>
  <c r="CB3739" i="2"/>
  <c r="A3740" i="2"/>
  <c r="B3740" i="2"/>
  <c r="C3740" i="2"/>
  <c r="D3740" i="2"/>
  <c r="E3740" i="2"/>
  <c r="F3740" i="2"/>
  <c r="G3740" i="2"/>
  <c r="H3740" i="2"/>
  <c r="I3740" i="2"/>
  <c r="J3740" i="2"/>
  <c r="K3740" i="2"/>
  <c r="L3740" i="2"/>
  <c r="M3740" i="2"/>
  <c r="N3740" i="2"/>
  <c r="O3740" i="2"/>
  <c r="P3740" i="2"/>
  <c r="Q3740" i="2"/>
  <c r="R3740" i="2"/>
  <c r="S3740" i="2"/>
  <c r="T3740" i="2"/>
  <c r="U3740" i="2"/>
  <c r="V3740" i="2"/>
  <c r="W3740" i="2"/>
  <c r="X3740" i="2"/>
  <c r="Y3740" i="2"/>
  <c r="Z3740" i="2"/>
  <c r="AA3740" i="2"/>
  <c r="AB3740" i="2"/>
  <c r="AC3740" i="2"/>
  <c r="AD3740" i="2"/>
  <c r="AE3740" i="2"/>
  <c r="AF3740" i="2"/>
  <c r="AG3740" i="2"/>
  <c r="AH3740" i="2"/>
  <c r="AI3740" i="2"/>
  <c r="AJ3740" i="2"/>
  <c r="AK3740" i="2"/>
  <c r="AL3740" i="2"/>
  <c r="AM3740" i="2"/>
  <c r="AN3740" i="2"/>
  <c r="AO3740" i="2"/>
  <c r="AP3740" i="2"/>
  <c r="AQ3740" i="2"/>
  <c r="AR3740" i="2"/>
  <c r="AS3740" i="2"/>
  <c r="AT3740" i="2"/>
  <c r="AU3740" i="2"/>
  <c r="AV3740" i="2"/>
  <c r="AW3740" i="2"/>
  <c r="AX3740" i="2"/>
  <c r="AY3740" i="2"/>
  <c r="AZ3740" i="2"/>
  <c r="BA3740" i="2"/>
  <c r="BB3740" i="2"/>
  <c r="BC3740" i="2"/>
  <c r="BD3740" i="2"/>
  <c r="BE3740" i="2"/>
  <c r="BF3740" i="2"/>
  <c r="BG3740" i="2"/>
  <c r="BH3740" i="2"/>
  <c r="BI3740" i="2"/>
  <c r="BJ3740" i="2"/>
  <c r="BK3740" i="2"/>
  <c r="BL3740" i="2"/>
  <c r="BM3740" i="2"/>
  <c r="BN3740" i="2"/>
  <c r="BO3740" i="2"/>
  <c r="BP3740" i="2"/>
  <c r="BQ3740" i="2"/>
  <c r="BR3740" i="2"/>
  <c r="BS3740" i="2"/>
  <c r="BT3740" i="2"/>
  <c r="BU3740" i="2"/>
  <c r="BV3740" i="2"/>
  <c r="BW3740" i="2"/>
  <c r="BX3740" i="2"/>
  <c r="BY3740" i="2"/>
  <c r="BZ3740" i="2"/>
  <c r="CA3740" i="2"/>
  <c r="CB3740" i="2"/>
  <c r="A3741" i="2"/>
  <c r="B3741" i="2"/>
  <c r="C3741" i="2"/>
  <c r="D3741" i="2"/>
  <c r="E3741" i="2"/>
  <c r="F3741" i="2"/>
  <c r="G3741" i="2"/>
  <c r="H3741" i="2"/>
  <c r="I3741" i="2"/>
  <c r="J3741" i="2"/>
  <c r="K3741" i="2"/>
  <c r="L3741" i="2"/>
  <c r="M3741" i="2"/>
  <c r="N3741" i="2"/>
  <c r="O3741" i="2"/>
  <c r="P3741" i="2"/>
  <c r="Q3741" i="2"/>
  <c r="R3741" i="2"/>
  <c r="S3741" i="2"/>
  <c r="T3741" i="2"/>
  <c r="U3741" i="2"/>
  <c r="V3741" i="2"/>
  <c r="W3741" i="2"/>
  <c r="X3741" i="2"/>
  <c r="Y3741" i="2"/>
  <c r="Z3741" i="2"/>
  <c r="AA3741" i="2"/>
  <c r="AB3741" i="2"/>
  <c r="AC3741" i="2"/>
  <c r="AD3741" i="2"/>
  <c r="AE3741" i="2"/>
  <c r="AF3741" i="2"/>
  <c r="AG3741" i="2"/>
  <c r="AH3741" i="2"/>
  <c r="AI3741" i="2"/>
  <c r="AJ3741" i="2"/>
  <c r="AK3741" i="2"/>
  <c r="AL3741" i="2"/>
  <c r="AM3741" i="2"/>
  <c r="AN3741" i="2"/>
  <c r="AO3741" i="2"/>
  <c r="AP3741" i="2"/>
  <c r="AQ3741" i="2"/>
  <c r="AR3741" i="2"/>
  <c r="AS3741" i="2"/>
  <c r="AT3741" i="2"/>
  <c r="AU3741" i="2"/>
  <c r="AV3741" i="2"/>
  <c r="AW3741" i="2"/>
  <c r="AX3741" i="2"/>
  <c r="AY3741" i="2"/>
  <c r="AZ3741" i="2"/>
  <c r="BA3741" i="2"/>
  <c r="BB3741" i="2"/>
  <c r="BC3741" i="2"/>
  <c r="BD3741" i="2"/>
  <c r="BE3741" i="2"/>
  <c r="BF3741" i="2"/>
  <c r="BG3741" i="2"/>
  <c r="BH3741" i="2"/>
  <c r="BI3741" i="2"/>
  <c r="BJ3741" i="2"/>
  <c r="BK3741" i="2"/>
  <c r="BL3741" i="2"/>
  <c r="BM3741" i="2"/>
  <c r="BN3741" i="2"/>
  <c r="BO3741" i="2"/>
  <c r="BP3741" i="2"/>
  <c r="BQ3741" i="2"/>
  <c r="BR3741" i="2"/>
  <c r="BS3741" i="2"/>
  <c r="BT3741" i="2"/>
  <c r="BU3741" i="2"/>
  <c r="BV3741" i="2"/>
  <c r="BW3741" i="2"/>
  <c r="BX3741" i="2"/>
  <c r="BY3741" i="2"/>
  <c r="BZ3741" i="2"/>
  <c r="CA3741" i="2"/>
  <c r="CB3741" i="2"/>
  <c r="A3742" i="2"/>
  <c r="B3742" i="2"/>
  <c r="C3742" i="2"/>
  <c r="D3742" i="2"/>
  <c r="E3742" i="2"/>
  <c r="F3742" i="2"/>
  <c r="G3742" i="2"/>
  <c r="H3742" i="2"/>
  <c r="I3742" i="2"/>
  <c r="J3742" i="2"/>
  <c r="K3742" i="2"/>
  <c r="L3742" i="2"/>
  <c r="M3742" i="2"/>
  <c r="N3742" i="2"/>
  <c r="O3742" i="2"/>
  <c r="P3742" i="2"/>
  <c r="Q3742" i="2"/>
  <c r="R3742" i="2"/>
  <c r="S3742" i="2"/>
  <c r="T3742" i="2"/>
  <c r="U3742" i="2"/>
  <c r="V3742" i="2"/>
  <c r="W3742" i="2"/>
  <c r="X3742" i="2"/>
  <c r="Y3742" i="2"/>
  <c r="Z3742" i="2"/>
  <c r="AA3742" i="2"/>
  <c r="AB3742" i="2"/>
  <c r="AC3742" i="2"/>
  <c r="AD3742" i="2"/>
  <c r="AE3742" i="2"/>
  <c r="AF3742" i="2"/>
  <c r="AG3742" i="2"/>
  <c r="AH3742" i="2"/>
  <c r="AI3742" i="2"/>
  <c r="AJ3742" i="2"/>
  <c r="AK3742" i="2"/>
  <c r="AL3742" i="2"/>
  <c r="AM3742" i="2"/>
  <c r="AN3742" i="2"/>
  <c r="AO3742" i="2"/>
  <c r="AP3742" i="2"/>
  <c r="AQ3742" i="2"/>
  <c r="AR3742" i="2"/>
  <c r="AS3742" i="2"/>
  <c r="AT3742" i="2"/>
  <c r="AU3742" i="2"/>
  <c r="AV3742" i="2"/>
  <c r="AW3742" i="2"/>
  <c r="AX3742" i="2"/>
  <c r="AY3742" i="2"/>
  <c r="AZ3742" i="2"/>
  <c r="BA3742" i="2"/>
  <c r="BB3742" i="2"/>
  <c r="BC3742" i="2"/>
  <c r="BD3742" i="2"/>
  <c r="BE3742" i="2"/>
  <c r="BF3742" i="2"/>
  <c r="BG3742" i="2"/>
  <c r="BH3742" i="2"/>
  <c r="BI3742" i="2"/>
  <c r="BJ3742" i="2"/>
  <c r="BK3742" i="2"/>
  <c r="BL3742" i="2"/>
  <c r="BM3742" i="2"/>
  <c r="BN3742" i="2"/>
  <c r="BO3742" i="2"/>
  <c r="BP3742" i="2"/>
  <c r="BQ3742" i="2"/>
  <c r="BR3742" i="2"/>
  <c r="BS3742" i="2"/>
  <c r="BT3742" i="2"/>
  <c r="BU3742" i="2"/>
  <c r="BV3742" i="2"/>
  <c r="BW3742" i="2"/>
  <c r="BX3742" i="2"/>
  <c r="BY3742" i="2"/>
  <c r="BZ3742" i="2"/>
  <c r="CA3742" i="2"/>
  <c r="CB3742" i="2"/>
  <c r="A3743" i="2"/>
  <c r="B3743" i="2"/>
  <c r="C3743" i="2"/>
  <c r="D3743" i="2"/>
  <c r="E3743" i="2"/>
  <c r="F3743" i="2"/>
  <c r="G3743" i="2"/>
  <c r="H3743" i="2"/>
  <c r="I3743" i="2"/>
  <c r="J3743" i="2"/>
  <c r="K3743" i="2"/>
  <c r="L3743" i="2"/>
  <c r="M3743" i="2"/>
  <c r="N3743" i="2"/>
  <c r="O3743" i="2"/>
  <c r="P3743" i="2"/>
  <c r="Q3743" i="2"/>
  <c r="R3743" i="2"/>
  <c r="S3743" i="2"/>
  <c r="T3743" i="2"/>
  <c r="U3743" i="2"/>
  <c r="V3743" i="2"/>
  <c r="W3743" i="2"/>
  <c r="X3743" i="2"/>
  <c r="Y3743" i="2"/>
  <c r="Z3743" i="2"/>
  <c r="AA3743" i="2"/>
  <c r="AB3743" i="2"/>
  <c r="AC3743" i="2"/>
  <c r="AD3743" i="2"/>
  <c r="AE3743" i="2"/>
  <c r="AF3743" i="2"/>
  <c r="AG3743" i="2"/>
  <c r="AH3743" i="2"/>
  <c r="AI3743" i="2"/>
  <c r="AJ3743" i="2"/>
  <c r="AK3743" i="2"/>
  <c r="AL3743" i="2"/>
  <c r="AM3743" i="2"/>
  <c r="AN3743" i="2"/>
  <c r="AO3743" i="2"/>
  <c r="AP3743" i="2"/>
  <c r="AQ3743" i="2"/>
  <c r="AR3743" i="2"/>
  <c r="AS3743" i="2"/>
  <c r="AT3743" i="2"/>
  <c r="AU3743" i="2"/>
  <c r="AV3743" i="2"/>
  <c r="AW3743" i="2"/>
  <c r="AX3743" i="2"/>
  <c r="AY3743" i="2"/>
  <c r="AZ3743" i="2"/>
  <c r="BA3743" i="2"/>
  <c r="BB3743" i="2"/>
  <c r="BC3743" i="2"/>
  <c r="BD3743" i="2"/>
  <c r="BE3743" i="2"/>
  <c r="BF3743" i="2"/>
  <c r="BG3743" i="2"/>
  <c r="BH3743" i="2"/>
  <c r="BI3743" i="2"/>
  <c r="BJ3743" i="2"/>
  <c r="BK3743" i="2"/>
  <c r="BL3743" i="2"/>
  <c r="BM3743" i="2"/>
  <c r="BN3743" i="2"/>
  <c r="BO3743" i="2"/>
  <c r="BP3743" i="2"/>
  <c r="BQ3743" i="2"/>
  <c r="BR3743" i="2"/>
  <c r="BS3743" i="2"/>
  <c r="BT3743" i="2"/>
  <c r="BU3743" i="2"/>
  <c r="BV3743" i="2"/>
  <c r="BW3743" i="2"/>
  <c r="BX3743" i="2"/>
  <c r="BY3743" i="2"/>
  <c r="BZ3743" i="2"/>
  <c r="CA3743" i="2"/>
  <c r="CB3743" i="2"/>
  <c r="A3744" i="2"/>
  <c r="B3744" i="2"/>
  <c r="C3744" i="2"/>
  <c r="D3744" i="2"/>
  <c r="E3744" i="2"/>
  <c r="F3744" i="2"/>
  <c r="G3744" i="2"/>
  <c r="H3744" i="2"/>
  <c r="I3744" i="2"/>
  <c r="J3744" i="2"/>
  <c r="K3744" i="2"/>
  <c r="L3744" i="2"/>
  <c r="M3744" i="2"/>
  <c r="N3744" i="2"/>
  <c r="O3744" i="2"/>
  <c r="P3744" i="2"/>
  <c r="Q3744" i="2"/>
  <c r="R3744" i="2"/>
  <c r="S3744" i="2"/>
  <c r="T3744" i="2"/>
  <c r="U3744" i="2"/>
  <c r="V3744" i="2"/>
  <c r="W3744" i="2"/>
  <c r="X3744" i="2"/>
  <c r="Y3744" i="2"/>
  <c r="Z3744" i="2"/>
  <c r="AA3744" i="2"/>
  <c r="AB3744" i="2"/>
  <c r="AC3744" i="2"/>
  <c r="AD3744" i="2"/>
  <c r="AE3744" i="2"/>
  <c r="AF3744" i="2"/>
  <c r="AG3744" i="2"/>
  <c r="AH3744" i="2"/>
  <c r="AI3744" i="2"/>
  <c r="AJ3744" i="2"/>
  <c r="AK3744" i="2"/>
  <c r="AL3744" i="2"/>
  <c r="AM3744" i="2"/>
  <c r="AN3744" i="2"/>
  <c r="AO3744" i="2"/>
  <c r="AP3744" i="2"/>
  <c r="AQ3744" i="2"/>
  <c r="AR3744" i="2"/>
  <c r="AS3744" i="2"/>
  <c r="AT3744" i="2"/>
  <c r="AU3744" i="2"/>
  <c r="AV3744" i="2"/>
  <c r="AW3744" i="2"/>
  <c r="AX3744" i="2"/>
  <c r="AY3744" i="2"/>
  <c r="AZ3744" i="2"/>
  <c r="BA3744" i="2"/>
  <c r="BB3744" i="2"/>
  <c r="BC3744" i="2"/>
  <c r="BD3744" i="2"/>
  <c r="BE3744" i="2"/>
  <c r="BF3744" i="2"/>
  <c r="BG3744" i="2"/>
  <c r="BH3744" i="2"/>
  <c r="BI3744" i="2"/>
  <c r="BJ3744" i="2"/>
  <c r="BK3744" i="2"/>
  <c r="BL3744" i="2"/>
  <c r="BM3744" i="2"/>
  <c r="BN3744" i="2"/>
  <c r="BO3744" i="2"/>
  <c r="BP3744" i="2"/>
  <c r="BQ3744" i="2"/>
  <c r="BR3744" i="2"/>
  <c r="BS3744" i="2"/>
  <c r="BT3744" i="2"/>
  <c r="BU3744" i="2"/>
  <c r="BV3744" i="2"/>
  <c r="BW3744" i="2"/>
  <c r="BX3744" i="2"/>
  <c r="BY3744" i="2"/>
  <c r="BZ3744" i="2"/>
  <c r="CA3744" i="2"/>
  <c r="CB3744" i="2"/>
  <c r="A3745" i="2"/>
  <c r="B3745" i="2"/>
  <c r="C3745" i="2"/>
  <c r="D3745" i="2"/>
  <c r="E3745" i="2"/>
  <c r="F3745" i="2"/>
  <c r="G3745" i="2"/>
  <c r="H3745" i="2"/>
  <c r="I3745" i="2"/>
  <c r="J3745" i="2"/>
  <c r="K3745" i="2"/>
  <c r="L3745" i="2"/>
  <c r="M3745" i="2"/>
  <c r="N3745" i="2"/>
  <c r="O3745" i="2"/>
  <c r="P3745" i="2"/>
  <c r="Q3745" i="2"/>
  <c r="R3745" i="2"/>
  <c r="S3745" i="2"/>
  <c r="T3745" i="2"/>
  <c r="U3745" i="2"/>
  <c r="V3745" i="2"/>
  <c r="W3745" i="2"/>
  <c r="X3745" i="2"/>
  <c r="Y3745" i="2"/>
  <c r="Z3745" i="2"/>
  <c r="AA3745" i="2"/>
  <c r="AB3745" i="2"/>
  <c r="AC3745" i="2"/>
  <c r="AD3745" i="2"/>
  <c r="AE3745" i="2"/>
  <c r="AF3745" i="2"/>
  <c r="AG3745" i="2"/>
  <c r="AH3745" i="2"/>
  <c r="AI3745" i="2"/>
  <c r="AJ3745" i="2"/>
  <c r="AK3745" i="2"/>
  <c r="AL3745" i="2"/>
  <c r="AM3745" i="2"/>
  <c r="AN3745" i="2"/>
  <c r="AO3745" i="2"/>
  <c r="AP3745" i="2"/>
  <c r="AQ3745" i="2"/>
  <c r="AR3745" i="2"/>
  <c r="AS3745" i="2"/>
  <c r="AT3745" i="2"/>
  <c r="AU3745" i="2"/>
  <c r="AV3745" i="2"/>
  <c r="AW3745" i="2"/>
  <c r="AX3745" i="2"/>
  <c r="AY3745" i="2"/>
  <c r="AZ3745" i="2"/>
  <c r="BA3745" i="2"/>
  <c r="BB3745" i="2"/>
  <c r="BC3745" i="2"/>
  <c r="BD3745" i="2"/>
  <c r="BE3745" i="2"/>
  <c r="BF3745" i="2"/>
  <c r="BG3745" i="2"/>
  <c r="BH3745" i="2"/>
  <c r="BI3745" i="2"/>
  <c r="BJ3745" i="2"/>
  <c r="BK3745" i="2"/>
  <c r="BL3745" i="2"/>
  <c r="BM3745" i="2"/>
  <c r="BN3745" i="2"/>
  <c r="BO3745" i="2"/>
  <c r="BP3745" i="2"/>
  <c r="BQ3745" i="2"/>
  <c r="BR3745" i="2"/>
  <c r="BS3745" i="2"/>
  <c r="BT3745" i="2"/>
  <c r="BU3745" i="2"/>
  <c r="BV3745" i="2"/>
  <c r="BW3745" i="2"/>
  <c r="BX3745" i="2"/>
  <c r="BY3745" i="2"/>
  <c r="BZ3745" i="2"/>
  <c r="CA3745" i="2"/>
  <c r="CB3745" i="2"/>
  <c r="A3746" i="2"/>
  <c r="B3746" i="2"/>
  <c r="C3746" i="2"/>
  <c r="D3746" i="2"/>
  <c r="E3746" i="2"/>
  <c r="F3746" i="2"/>
  <c r="G3746" i="2"/>
  <c r="H3746" i="2"/>
  <c r="I3746" i="2"/>
  <c r="J3746" i="2"/>
  <c r="K3746" i="2"/>
  <c r="L3746" i="2"/>
  <c r="M3746" i="2"/>
  <c r="N3746" i="2"/>
  <c r="O3746" i="2"/>
  <c r="P3746" i="2"/>
  <c r="Q3746" i="2"/>
  <c r="R3746" i="2"/>
  <c r="S3746" i="2"/>
  <c r="T3746" i="2"/>
  <c r="U3746" i="2"/>
  <c r="V3746" i="2"/>
  <c r="W3746" i="2"/>
  <c r="X3746" i="2"/>
  <c r="Y3746" i="2"/>
  <c r="Z3746" i="2"/>
  <c r="AA3746" i="2"/>
  <c r="AB3746" i="2"/>
  <c r="AC3746" i="2"/>
  <c r="AD3746" i="2"/>
  <c r="AE3746" i="2"/>
  <c r="AF3746" i="2"/>
  <c r="AG3746" i="2"/>
  <c r="AH3746" i="2"/>
  <c r="AI3746" i="2"/>
  <c r="AJ3746" i="2"/>
  <c r="AK3746" i="2"/>
  <c r="AL3746" i="2"/>
  <c r="AM3746" i="2"/>
  <c r="AN3746" i="2"/>
  <c r="AO3746" i="2"/>
  <c r="AP3746" i="2"/>
  <c r="AQ3746" i="2"/>
  <c r="AR3746" i="2"/>
  <c r="AS3746" i="2"/>
  <c r="AT3746" i="2"/>
  <c r="AU3746" i="2"/>
  <c r="AV3746" i="2"/>
  <c r="AW3746" i="2"/>
  <c r="AX3746" i="2"/>
  <c r="AY3746" i="2"/>
  <c r="AZ3746" i="2"/>
  <c r="BA3746" i="2"/>
  <c r="BB3746" i="2"/>
  <c r="BC3746" i="2"/>
  <c r="BD3746" i="2"/>
  <c r="BE3746" i="2"/>
  <c r="BF3746" i="2"/>
  <c r="BG3746" i="2"/>
  <c r="BH3746" i="2"/>
  <c r="BI3746" i="2"/>
  <c r="BJ3746" i="2"/>
  <c r="BK3746" i="2"/>
  <c r="BL3746" i="2"/>
  <c r="BM3746" i="2"/>
  <c r="BN3746" i="2"/>
  <c r="BO3746" i="2"/>
  <c r="BP3746" i="2"/>
  <c r="BQ3746" i="2"/>
  <c r="BR3746" i="2"/>
  <c r="BS3746" i="2"/>
  <c r="BT3746" i="2"/>
  <c r="BU3746" i="2"/>
  <c r="BV3746" i="2"/>
  <c r="BW3746" i="2"/>
  <c r="BX3746" i="2"/>
  <c r="BY3746" i="2"/>
  <c r="BZ3746" i="2"/>
  <c r="CA3746" i="2"/>
  <c r="CB3746" i="2"/>
  <c r="A3747" i="2"/>
  <c r="B3747" i="2"/>
  <c r="C3747" i="2"/>
  <c r="D3747" i="2"/>
  <c r="E3747" i="2"/>
  <c r="F3747" i="2"/>
  <c r="G3747" i="2"/>
  <c r="H3747" i="2"/>
  <c r="I3747" i="2"/>
  <c r="J3747" i="2"/>
  <c r="K3747" i="2"/>
  <c r="L3747" i="2"/>
  <c r="M3747" i="2"/>
  <c r="N3747" i="2"/>
  <c r="O3747" i="2"/>
  <c r="P3747" i="2"/>
  <c r="Q3747" i="2"/>
  <c r="R3747" i="2"/>
  <c r="S3747" i="2"/>
  <c r="T3747" i="2"/>
  <c r="U3747" i="2"/>
  <c r="V3747" i="2"/>
  <c r="W3747" i="2"/>
  <c r="X3747" i="2"/>
  <c r="Y3747" i="2"/>
  <c r="Z3747" i="2"/>
  <c r="AA3747" i="2"/>
  <c r="AB3747" i="2"/>
  <c r="AC3747" i="2"/>
  <c r="AD3747" i="2"/>
  <c r="AE3747" i="2"/>
  <c r="AF3747" i="2"/>
  <c r="AG3747" i="2"/>
  <c r="AH3747" i="2"/>
  <c r="AI3747" i="2"/>
  <c r="AJ3747" i="2"/>
  <c r="AK3747" i="2"/>
  <c r="AL3747" i="2"/>
  <c r="AM3747" i="2"/>
  <c r="AN3747" i="2"/>
  <c r="AO3747" i="2"/>
  <c r="AP3747" i="2"/>
  <c r="AQ3747" i="2"/>
  <c r="AR3747" i="2"/>
  <c r="AS3747" i="2"/>
  <c r="AT3747" i="2"/>
  <c r="AU3747" i="2"/>
  <c r="AV3747" i="2"/>
  <c r="AW3747" i="2"/>
  <c r="AX3747" i="2"/>
  <c r="AY3747" i="2"/>
  <c r="AZ3747" i="2"/>
  <c r="BA3747" i="2"/>
  <c r="BB3747" i="2"/>
  <c r="BC3747" i="2"/>
  <c r="BD3747" i="2"/>
  <c r="BE3747" i="2"/>
  <c r="BF3747" i="2"/>
  <c r="BG3747" i="2"/>
  <c r="BH3747" i="2"/>
  <c r="BI3747" i="2"/>
  <c r="BJ3747" i="2"/>
  <c r="BK3747" i="2"/>
  <c r="BL3747" i="2"/>
  <c r="BM3747" i="2"/>
  <c r="BN3747" i="2"/>
  <c r="BO3747" i="2"/>
  <c r="BP3747" i="2"/>
  <c r="BQ3747" i="2"/>
  <c r="BR3747" i="2"/>
  <c r="BS3747" i="2"/>
  <c r="BT3747" i="2"/>
  <c r="BU3747" i="2"/>
  <c r="BV3747" i="2"/>
  <c r="BW3747" i="2"/>
  <c r="BX3747" i="2"/>
  <c r="BY3747" i="2"/>
  <c r="BZ3747" i="2"/>
  <c r="CA3747" i="2"/>
  <c r="CB3747" i="2"/>
  <c r="A3748" i="2"/>
  <c r="B3748" i="2"/>
  <c r="C3748" i="2"/>
  <c r="D3748" i="2"/>
  <c r="E3748" i="2"/>
  <c r="F3748" i="2"/>
  <c r="G3748" i="2"/>
  <c r="H3748" i="2"/>
  <c r="I3748" i="2"/>
  <c r="J3748" i="2"/>
  <c r="K3748" i="2"/>
  <c r="L3748" i="2"/>
  <c r="M3748" i="2"/>
  <c r="N3748" i="2"/>
  <c r="O3748" i="2"/>
  <c r="P3748" i="2"/>
  <c r="Q3748" i="2"/>
  <c r="R3748" i="2"/>
  <c r="S3748" i="2"/>
  <c r="T3748" i="2"/>
  <c r="U3748" i="2"/>
  <c r="V3748" i="2"/>
  <c r="W3748" i="2"/>
  <c r="X3748" i="2"/>
  <c r="Y3748" i="2"/>
  <c r="Z3748" i="2"/>
  <c r="AA3748" i="2"/>
  <c r="AB3748" i="2"/>
  <c r="AC3748" i="2"/>
  <c r="AD3748" i="2"/>
  <c r="AE3748" i="2"/>
  <c r="AF3748" i="2"/>
  <c r="AG3748" i="2"/>
  <c r="AH3748" i="2"/>
  <c r="AI3748" i="2"/>
  <c r="AJ3748" i="2"/>
  <c r="AK3748" i="2"/>
  <c r="AL3748" i="2"/>
  <c r="AM3748" i="2"/>
  <c r="AN3748" i="2"/>
  <c r="AO3748" i="2"/>
  <c r="AP3748" i="2"/>
  <c r="AQ3748" i="2"/>
  <c r="AR3748" i="2"/>
  <c r="AS3748" i="2"/>
  <c r="AT3748" i="2"/>
  <c r="AU3748" i="2"/>
  <c r="AV3748" i="2"/>
  <c r="AW3748" i="2"/>
  <c r="AX3748" i="2"/>
  <c r="AY3748" i="2"/>
  <c r="AZ3748" i="2"/>
  <c r="BA3748" i="2"/>
  <c r="BB3748" i="2"/>
  <c r="BC3748" i="2"/>
  <c r="BD3748" i="2"/>
  <c r="BE3748" i="2"/>
  <c r="BF3748" i="2"/>
  <c r="BG3748" i="2"/>
  <c r="BH3748" i="2"/>
  <c r="BI3748" i="2"/>
  <c r="BJ3748" i="2"/>
  <c r="BK3748" i="2"/>
  <c r="BL3748" i="2"/>
  <c r="BM3748" i="2"/>
  <c r="BN3748" i="2"/>
  <c r="BO3748" i="2"/>
  <c r="BP3748" i="2"/>
  <c r="BQ3748" i="2"/>
  <c r="BR3748" i="2"/>
  <c r="BS3748" i="2"/>
  <c r="BT3748" i="2"/>
  <c r="BU3748" i="2"/>
  <c r="BV3748" i="2"/>
  <c r="BW3748" i="2"/>
  <c r="BX3748" i="2"/>
  <c r="BY3748" i="2"/>
  <c r="BZ3748" i="2"/>
  <c r="CA3748" i="2"/>
  <c r="CB3748" i="2"/>
  <c r="A3749" i="2"/>
  <c r="B3749" i="2"/>
  <c r="C3749" i="2"/>
  <c r="D3749" i="2"/>
  <c r="E3749" i="2"/>
  <c r="F3749" i="2"/>
  <c r="G3749" i="2"/>
  <c r="H3749" i="2"/>
  <c r="I3749" i="2"/>
  <c r="J3749" i="2"/>
  <c r="K3749" i="2"/>
  <c r="L3749" i="2"/>
  <c r="M3749" i="2"/>
  <c r="N3749" i="2"/>
  <c r="O3749" i="2"/>
  <c r="P3749" i="2"/>
  <c r="Q3749" i="2"/>
  <c r="R3749" i="2"/>
  <c r="S3749" i="2"/>
  <c r="T3749" i="2"/>
  <c r="U3749" i="2"/>
  <c r="V3749" i="2"/>
  <c r="W3749" i="2"/>
  <c r="X3749" i="2"/>
  <c r="Y3749" i="2"/>
  <c r="Z3749" i="2"/>
  <c r="AA3749" i="2"/>
  <c r="AB3749" i="2"/>
  <c r="AC3749" i="2"/>
  <c r="AD3749" i="2"/>
  <c r="AE3749" i="2"/>
  <c r="AF3749" i="2"/>
  <c r="AG3749" i="2"/>
  <c r="AH3749" i="2"/>
  <c r="AI3749" i="2"/>
  <c r="AJ3749" i="2"/>
  <c r="AK3749" i="2"/>
  <c r="AL3749" i="2"/>
  <c r="AM3749" i="2"/>
  <c r="AN3749" i="2"/>
  <c r="AO3749" i="2"/>
  <c r="AP3749" i="2"/>
  <c r="AQ3749" i="2"/>
  <c r="AR3749" i="2"/>
  <c r="AS3749" i="2"/>
  <c r="AT3749" i="2"/>
  <c r="AU3749" i="2"/>
  <c r="AV3749" i="2"/>
  <c r="AW3749" i="2"/>
  <c r="AX3749" i="2"/>
  <c r="AY3749" i="2"/>
  <c r="AZ3749" i="2"/>
  <c r="BA3749" i="2"/>
  <c r="BB3749" i="2"/>
  <c r="BC3749" i="2"/>
  <c r="BD3749" i="2"/>
  <c r="BE3749" i="2"/>
  <c r="BF3749" i="2"/>
  <c r="BG3749" i="2"/>
  <c r="BH3749" i="2"/>
  <c r="BI3749" i="2"/>
  <c r="BJ3749" i="2"/>
  <c r="BK3749" i="2"/>
  <c r="BL3749" i="2"/>
  <c r="BM3749" i="2"/>
  <c r="BN3749" i="2"/>
  <c r="BO3749" i="2"/>
  <c r="BP3749" i="2"/>
  <c r="BQ3749" i="2"/>
  <c r="BR3749" i="2"/>
  <c r="BS3749" i="2"/>
  <c r="BT3749" i="2"/>
  <c r="BU3749" i="2"/>
  <c r="BV3749" i="2"/>
  <c r="BW3749" i="2"/>
  <c r="BX3749" i="2"/>
  <c r="BY3749" i="2"/>
  <c r="BZ3749" i="2"/>
  <c r="CA3749" i="2"/>
  <c r="CB3749" i="2"/>
  <c r="A3750" i="2"/>
  <c r="B3750" i="2"/>
  <c r="C3750" i="2"/>
  <c r="D3750" i="2"/>
  <c r="E3750" i="2"/>
  <c r="F3750" i="2"/>
  <c r="G3750" i="2"/>
  <c r="H3750" i="2"/>
  <c r="I3750" i="2"/>
  <c r="J3750" i="2"/>
  <c r="K3750" i="2"/>
  <c r="L3750" i="2"/>
  <c r="M3750" i="2"/>
  <c r="N3750" i="2"/>
  <c r="O3750" i="2"/>
  <c r="P3750" i="2"/>
  <c r="Q3750" i="2"/>
  <c r="R3750" i="2"/>
  <c r="S3750" i="2"/>
  <c r="T3750" i="2"/>
  <c r="U3750" i="2"/>
  <c r="V3750" i="2"/>
  <c r="W3750" i="2"/>
  <c r="X3750" i="2"/>
  <c r="Y3750" i="2"/>
  <c r="Z3750" i="2"/>
  <c r="AA3750" i="2"/>
  <c r="AB3750" i="2"/>
  <c r="AC3750" i="2"/>
  <c r="AD3750" i="2"/>
  <c r="AE3750" i="2"/>
  <c r="AF3750" i="2"/>
  <c r="AG3750" i="2"/>
  <c r="AH3750" i="2"/>
  <c r="AI3750" i="2"/>
  <c r="AJ3750" i="2"/>
  <c r="AK3750" i="2"/>
  <c r="AL3750" i="2"/>
  <c r="AM3750" i="2"/>
  <c r="AN3750" i="2"/>
  <c r="AO3750" i="2"/>
  <c r="AP3750" i="2"/>
  <c r="AQ3750" i="2"/>
  <c r="AR3750" i="2"/>
  <c r="AS3750" i="2"/>
  <c r="AT3750" i="2"/>
  <c r="AU3750" i="2"/>
  <c r="AV3750" i="2"/>
  <c r="AW3750" i="2"/>
  <c r="AX3750" i="2"/>
  <c r="AY3750" i="2"/>
  <c r="AZ3750" i="2"/>
  <c r="BA3750" i="2"/>
  <c r="BB3750" i="2"/>
  <c r="BC3750" i="2"/>
  <c r="BD3750" i="2"/>
  <c r="BE3750" i="2"/>
  <c r="BF3750" i="2"/>
  <c r="BG3750" i="2"/>
  <c r="BH3750" i="2"/>
  <c r="BI3750" i="2"/>
  <c r="BJ3750" i="2"/>
  <c r="BK3750" i="2"/>
  <c r="BL3750" i="2"/>
  <c r="BM3750" i="2"/>
  <c r="BN3750" i="2"/>
  <c r="BO3750" i="2"/>
  <c r="BP3750" i="2"/>
  <c r="BQ3750" i="2"/>
  <c r="BR3750" i="2"/>
  <c r="BS3750" i="2"/>
  <c r="BT3750" i="2"/>
  <c r="BU3750" i="2"/>
  <c r="BV3750" i="2"/>
  <c r="BW3750" i="2"/>
  <c r="BX3750" i="2"/>
  <c r="BY3750" i="2"/>
  <c r="BZ3750" i="2"/>
  <c r="CA3750" i="2"/>
  <c r="CB3750" i="2"/>
  <c r="A3751" i="2"/>
  <c r="B3751" i="2"/>
  <c r="C3751" i="2"/>
  <c r="D3751" i="2"/>
  <c r="E3751" i="2"/>
  <c r="F3751" i="2"/>
  <c r="G3751" i="2"/>
  <c r="H3751" i="2"/>
  <c r="I3751" i="2"/>
  <c r="J3751" i="2"/>
  <c r="K3751" i="2"/>
  <c r="L3751" i="2"/>
  <c r="M3751" i="2"/>
  <c r="N3751" i="2"/>
  <c r="O3751" i="2"/>
  <c r="P3751" i="2"/>
  <c r="Q3751" i="2"/>
  <c r="R3751" i="2"/>
  <c r="S3751" i="2"/>
  <c r="T3751" i="2"/>
  <c r="U3751" i="2"/>
  <c r="V3751" i="2"/>
  <c r="W3751" i="2"/>
  <c r="X3751" i="2"/>
  <c r="Y3751" i="2"/>
  <c r="Z3751" i="2"/>
  <c r="AA3751" i="2"/>
  <c r="AB3751" i="2"/>
  <c r="AC3751" i="2"/>
  <c r="AD3751" i="2"/>
  <c r="AE3751" i="2"/>
  <c r="AF3751" i="2"/>
  <c r="AG3751" i="2"/>
  <c r="AH3751" i="2"/>
  <c r="AI3751" i="2"/>
  <c r="AJ3751" i="2"/>
  <c r="AK3751" i="2"/>
  <c r="AL3751" i="2"/>
  <c r="AM3751" i="2"/>
  <c r="AN3751" i="2"/>
  <c r="AO3751" i="2"/>
  <c r="AP3751" i="2"/>
  <c r="AQ3751" i="2"/>
  <c r="AR3751" i="2"/>
  <c r="AS3751" i="2"/>
  <c r="AT3751" i="2"/>
  <c r="AU3751" i="2"/>
  <c r="AV3751" i="2"/>
  <c r="AW3751" i="2"/>
  <c r="AX3751" i="2"/>
  <c r="AY3751" i="2"/>
  <c r="AZ3751" i="2"/>
  <c r="BA3751" i="2"/>
  <c r="BB3751" i="2"/>
  <c r="BC3751" i="2"/>
  <c r="BD3751" i="2"/>
  <c r="BE3751" i="2"/>
  <c r="BF3751" i="2"/>
  <c r="BG3751" i="2"/>
  <c r="BH3751" i="2"/>
  <c r="BI3751" i="2"/>
  <c r="BJ3751" i="2"/>
  <c r="BK3751" i="2"/>
  <c r="BL3751" i="2"/>
  <c r="BM3751" i="2"/>
  <c r="BN3751" i="2"/>
  <c r="BO3751" i="2"/>
  <c r="BP3751" i="2"/>
  <c r="BQ3751" i="2"/>
  <c r="BR3751" i="2"/>
  <c r="BS3751" i="2"/>
  <c r="BT3751" i="2"/>
  <c r="BU3751" i="2"/>
  <c r="BV3751" i="2"/>
  <c r="BW3751" i="2"/>
  <c r="BX3751" i="2"/>
  <c r="BY3751" i="2"/>
  <c r="BZ3751" i="2"/>
  <c r="CA3751" i="2"/>
  <c r="CB3751" i="2"/>
  <c r="A3752" i="2"/>
  <c r="B3752" i="2"/>
  <c r="C3752" i="2"/>
  <c r="D3752" i="2"/>
  <c r="E3752" i="2"/>
  <c r="F3752" i="2"/>
  <c r="G3752" i="2"/>
  <c r="H3752" i="2"/>
  <c r="I3752" i="2"/>
  <c r="J3752" i="2"/>
  <c r="K3752" i="2"/>
  <c r="L3752" i="2"/>
  <c r="M3752" i="2"/>
  <c r="N3752" i="2"/>
  <c r="O3752" i="2"/>
  <c r="P3752" i="2"/>
  <c r="Q3752" i="2"/>
  <c r="R3752" i="2"/>
  <c r="S3752" i="2"/>
  <c r="T3752" i="2"/>
  <c r="U3752" i="2"/>
  <c r="V3752" i="2"/>
  <c r="W3752" i="2"/>
  <c r="X3752" i="2"/>
  <c r="Y3752" i="2"/>
  <c r="Z3752" i="2"/>
  <c r="AA3752" i="2"/>
  <c r="AB3752" i="2"/>
  <c r="AC3752" i="2"/>
  <c r="AD3752" i="2"/>
  <c r="AE3752" i="2"/>
  <c r="AF3752" i="2"/>
  <c r="AG3752" i="2"/>
  <c r="AH3752" i="2"/>
  <c r="AI3752" i="2"/>
  <c r="AJ3752" i="2"/>
  <c r="AK3752" i="2"/>
  <c r="AL3752" i="2"/>
  <c r="AM3752" i="2"/>
  <c r="AN3752" i="2"/>
  <c r="AO3752" i="2"/>
  <c r="AP3752" i="2"/>
  <c r="AQ3752" i="2"/>
  <c r="AR3752" i="2"/>
  <c r="AS3752" i="2"/>
  <c r="AT3752" i="2"/>
  <c r="AU3752" i="2"/>
  <c r="AV3752" i="2"/>
  <c r="AW3752" i="2"/>
  <c r="AX3752" i="2"/>
  <c r="AY3752" i="2"/>
  <c r="AZ3752" i="2"/>
  <c r="BA3752" i="2"/>
  <c r="BB3752" i="2"/>
  <c r="BC3752" i="2"/>
  <c r="BD3752" i="2"/>
  <c r="BE3752" i="2"/>
  <c r="BF3752" i="2"/>
  <c r="BG3752" i="2"/>
  <c r="BH3752" i="2"/>
  <c r="BI3752" i="2"/>
  <c r="BJ3752" i="2"/>
  <c r="BK3752" i="2"/>
  <c r="BL3752" i="2"/>
  <c r="BM3752" i="2"/>
  <c r="BN3752" i="2"/>
  <c r="BO3752" i="2"/>
  <c r="BP3752" i="2"/>
  <c r="BQ3752" i="2"/>
  <c r="BR3752" i="2"/>
  <c r="BS3752" i="2"/>
  <c r="BT3752" i="2"/>
  <c r="BU3752" i="2"/>
  <c r="BV3752" i="2"/>
  <c r="BW3752" i="2"/>
  <c r="BX3752" i="2"/>
  <c r="BY3752" i="2"/>
  <c r="BZ3752" i="2"/>
  <c r="CA3752" i="2"/>
  <c r="CB3752" i="2"/>
  <c r="A3753" i="2"/>
  <c r="B3753" i="2"/>
  <c r="C3753" i="2"/>
  <c r="D3753" i="2"/>
  <c r="E3753" i="2"/>
  <c r="F3753" i="2"/>
  <c r="G3753" i="2"/>
  <c r="H3753" i="2"/>
  <c r="I3753" i="2"/>
  <c r="J3753" i="2"/>
  <c r="K3753" i="2"/>
  <c r="L3753" i="2"/>
  <c r="M3753" i="2"/>
  <c r="N3753" i="2"/>
  <c r="O3753" i="2"/>
  <c r="P3753" i="2"/>
  <c r="Q3753" i="2"/>
  <c r="R3753" i="2"/>
  <c r="S3753" i="2"/>
  <c r="T3753" i="2"/>
  <c r="U3753" i="2"/>
  <c r="V3753" i="2"/>
  <c r="W3753" i="2"/>
  <c r="X3753" i="2"/>
  <c r="Y3753" i="2"/>
  <c r="Z3753" i="2"/>
  <c r="AA3753" i="2"/>
  <c r="AB3753" i="2"/>
  <c r="AC3753" i="2"/>
  <c r="AD3753" i="2"/>
  <c r="AE3753" i="2"/>
  <c r="AF3753" i="2"/>
  <c r="AG3753" i="2"/>
  <c r="AH3753" i="2"/>
  <c r="AI3753" i="2"/>
  <c r="AJ3753" i="2"/>
  <c r="AK3753" i="2"/>
  <c r="AL3753" i="2"/>
  <c r="AM3753" i="2"/>
  <c r="AN3753" i="2"/>
  <c r="AO3753" i="2"/>
  <c r="AP3753" i="2"/>
  <c r="AQ3753" i="2"/>
  <c r="AR3753" i="2"/>
  <c r="AS3753" i="2"/>
  <c r="AT3753" i="2"/>
  <c r="AU3753" i="2"/>
  <c r="AV3753" i="2"/>
  <c r="AW3753" i="2"/>
  <c r="AX3753" i="2"/>
  <c r="AY3753" i="2"/>
  <c r="AZ3753" i="2"/>
  <c r="BA3753" i="2"/>
  <c r="BB3753" i="2"/>
  <c r="BC3753" i="2"/>
  <c r="BD3753" i="2"/>
  <c r="BE3753" i="2"/>
  <c r="BF3753" i="2"/>
  <c r="BG3753" i="2"/>
  <c r="BH3753" i="2"/>
  <c r="BI3753" i="2"/>
  <c r="BJ3753" i="2"/>
  <c r="BK3753" i="2"/>
  <c r="BL3753" i="2"/>
  <c r="BM3753" i="2"/>
  <c r="BN3753" i="2"/>
  <c r="BO3753" i="2"/>
  <c r="BP3753" i="2"/>
  <c r="BQ3753" i="2"/>
  <c r="BR3753" i="2"/>
  <c r="BS3753" i="2"/>
  <c r="BT3753" i="2"/>
  <c r="BU3753" i="2"/>
  <c r="BV3753" i="2"/>
  <c r="BW3753" i="2"/>
  <c r="BX3753" i="2"/>
  <c r="BY3753" i="2"/>
  <c r="BZ3753" i="2"/>
  <c r="CA3753" i="2"/>
  <c r="CB3753" i="2"/>
  <c r="A3754" i="2"/>
  <c r="B3754" i="2"/>
  <c r="C3754" i="2"/>
  <c r="D3754" i="2"/>
  <c r="E3754" i="2"/>
  <c r="F3754" i="2"/>
  <c r="G3754" i="2"/>
  <c r="H3754" i="2"/>
  <c r="I3754" i="2"/>
  <c r="J3754" i="2"/>
  <c r="K3754" i="2"/>
  <c r="L3754" i="2"/>
  <c r="M3754" i="2"/>
  <c r="N3754" i="2"/>
  <c r="O3754" i="2"/>
  <c r="P3754" i="2"/>
  <c r="Q3754" i="2"/>
  <c r="R3754" i="2"/>
  <c r="S3754" i="2"/>
  <c r="T3754" i="2"/>
  <c r="U3754" i="2"/>
  <c r="V3754" i="2"/>
  <c r="W3754" i="2"/>
  <c r="X3754" i="2"/>
  <c r="Y3754" i="2"/>
  <c r="Z3754" i="2"/>
  <c r="AA3754" i="2"/>
  <c r="AB3754" i="2"/>
  <c r="AC3754" i="2"/>
  <c r="AD3754" i="2"/>
  <c r="AE3754" i="2"/>
  <c r="AF3754" i="2"/>
  <c r="AG3754" i="2"/>
  <c r="AH3754" i="2"/>
  <c r="AI3754" i="2"/>
  <c r="AJ3754" i="2"/>
  <c r="AK3754" i="2"/>
  <c r="AL3754" i="2"/>
  <c r="AM3754" i="2"/>
  <c r="AN3754" i="2"/>
  <c r="AO3754" i="2"/>
  <c r="AP3754" i="2"/>
  <c r="AQ3754" i="2"/>
  <c r="AR3754" i="2"/>
  <c r="AS3754" i="2"/>
  <c r="AT3754" i="2"/>
  <c r="AU3754" i="2"/>
  <c r="AV3754" i="2"/>
  <c r="AW3754" i="2"/>
  <c r="AX3754" i="2"/>
  <c r="AY3754" i="2"/>
  <c r="AZ3754" i="2"/>
  <c r="BA3754" i="2"/>
  <c r="BB3754" i="2"/>
  <c r="BC3754" i="2"/>
  <c r="BD3754" i="2"/>
  <c r="BE3754" i="2"/>
  <c r="BF3754" i="2"/>
  <c r="BG3754" i="2"/>
  <c r="BH3754" i="2"/>
  <c r="BI3754" i="2"/>
  <c r="BJ3754" i="2"/>
  <c r="BK3754" i="2"/>
  <c r="BL3754" i="2"/>
  <c r="BM3754" i="2"/>
  <c r="BN3754" i="2"/>
  <c r="BO3754" i="2"/>
  <c r="BP3754" i="2"/>
  <c r="BQ3754" i="2"/>
  <c r="BR3754" i="2"/>
  <c r="BS3754" i="2"/>
  <c r="BT3754" i="2"/>
  <c r="BU3754" i="2"/>
  <c r="BV3754" i="2"/>
  <c r="BW3754" i="2"/>
  <c r="BX3754" i="2"/>
  <c r="BY3754" i="2"/>
  <c r="BZ3754" i="2"/>
  <c r="CA3754" i="2"/>
  <c r="CB3754" i="2"/>
  <c r="A3755" i="2"/>
  <c r="B3755" i="2"/>
  <c r="C3755" i="2"/>
  <c r="D3755" i="2"/>
  <c r="E3755" i="2"/>
  <c r="F3755" i="2"/>
  <c r="G3755" i="2"/>
  <c r="H3755" i="2"/>
  <c r="I3755" i="2"/>
  <c r="J3755" i="2"/>
  <c r="K3755" i="2"/>
  <c r="L3755" i="2"/>
  <c r="M3755" i="2"/>
  <c r="N3755" i="2"/>
  <c r="O3755" i="2"/>
  <c r="P3755" i="2"/>
  <c r="Q3755" i="2"/>
  <c r="R3755" i="2"/>
  <c r="S3755" i="2"/>
  <c r="T3755" i="2"/>
  <c r="U3755" i="2"/>
  <c r="V3755" i="2"/>
  <c r="W3755" i="2"/>
  <c r="X3755" i="2"/>
  <c r="Y3755" i="2"/>
  <c r="Z3755" i="2"/>
  <c r="AA3755" i="2"/>
  <c r="AB3755" i="2"/>
  <c r="AC3755" i="2"/>
  <c r="AD3755" i="2"/>
  <c r="AE3755" i="2"/>
  <c r="AF3755" i="2"/>
  <c r="AG3755" i="2"/>
  <c r="AH3755" i="2"/>
  <c r="AI3755" i="2"/>
  <c r="AJ3755" i="2"/>
  <c r="AK3755" i="2"/>
  <c r="AL3755" i="2"/>
  <c r="AM3755" i="2"/>
  <c r="AN3755" i="2"/>
  <c r="AO3755" i="2"/>
  <c r="AP3755" i="2"/>
  <c r="AQ3755" i="2"/>
  <c r="AR3755" i="2"/>
  <c r="AS3755" i="2"/>
  <c r="AT3755" i="2"/>
  <c r="AU3755" i="2"/>
  <c r="AV3755" i="2"/>
  <c r="AW3755" i="2"/>
  <c r="AX3755" i="2"/>
  <c r="AY3755" i="2"/>
  <c r="AZ3755" i="2"/>
  <c r="BA3755" i="2"/>
  <c r="BB3755" i="2"/>
  <c r="BC3755" i="2"/>
  <c r="BD3755" i="2"/>
  <c r="BE3755" i="2"/>
  <c r="BF3755" i="2"/>
  <c r="BG3755" i="2"/>
  <c r="BH3755" i="2"/>
  <c r="BI3755" i="2"/>
  <c r="BJ3755" i="2"/>
  <c r="BK3755" i="2"/>
  <c r="BL3755" i="2"/>
  <c r="BM3755" i="2"/>
  <c r="BN3755" i="2"/>
  <c r="BO3755" i="2"/>
  <c r="BP3755" i="2"/>
  <c r="BQ3755" i="2"/>
  <c r="BR3755" i="2"/>
  <c r="BS3755" i="2"/>
  <c r="BT3755" i="2"/>
  <c r="BU3755" i="2"/>
  <c r="BV3755" i="2"/>
  <c r="BW3755" i="2"/>
  <c r="BX3755" i="2"/>
  <c r="BY3755" i="2"/>
  <c r="BZ3755" i="2"/>
  <c r="CA3755" i="2"/>
  <c r="CB3755" i="2"/>
  <c r="A3756" i="2"/>
  <c r="B3756" i="2"/>
  <c r="C3756" i="2"/>
  <c r="D3756" i="2"/>
  <c r="E3756" i="2"/>
  <c r="F3756" i="2"/>
  <c r="G3756" i="2"/>
  <c r="H3756" i="2"/>
  <c r="I3756" i="2"/>
  <c r="J3756" i="2"/>
  <c r="K3756" i="2"/>
  <c r="L3756" i="2"/>
  <c r="M3756" i="2"/>
  <c r="N3756" i="2"/>
  <c r="O3756" i="2"/>
  <c r="P3756" i="2"/>
  <c r="Q3756" i="2"/>
  <c r="R3756" i="2"/>
  <c r="S3756" i="2"/>
  <c r="T3756" i="2"/>
  <c r="U3756" i="2"/>
  <c r="V3756" i="2"/>
  <c r="W3756" i="2"/>
  <c r="X3756" i="2"/>
  <c r="Y3756" i="2"/>
  <c r="Z3756" i="2"/>
  <c r="AA3756" i="2"/>
  <c r="AB3756" i="2"/>
  <c r="AC3756" i="2"/>
  <c r="AD3756" i="2"/>
  <c r="AE3756" i="2"/>
  <c r="AF3756" i="2"/>
  <c r="AG3756" i="2"/>
  <c r="AH3756" i="2"/>
  <c r="AI3756" i="2"/>
  <c r="AJ3756" i="2"/>
  <c r="AK3756" i="2"/>
  <c r="AL3756" i="2"/>
  <c r="AM3756" i="2"/>
  <c r="AN3756" i="2"/>
  <c r="AO3756" i="2"/>
  <c r="AP3756" i="2"/>
  <c r="AQ3756" i="2"/>
  <c r="AR3756" i="2"/>
  <c r="AS3756" i="2"/>
  <c r="AT3756" i="2"/>
  <c r="AU3756" i="2"/>
  <c r="AV3756" i="2"/>
  <c r="AW3756" i="2"/>
  <c r="AX3756" i="2"/>
  <c r="AY3756" i="2"/>
  <c r="AZ3756" i="2"/>
  <c r="BA3756" i="2"/>
  <c r="BB3756" i="2"/>
  <c r="BC3756" i="2"/>
  <c r="BD3756" i="2"/>
  <c r="BE3756" i="2"/>
  <c r="BF3756" i="2"/>
  <c r="BG3756" i="2"/>
  <c r="BH3756" i="2"/>
  <c r="BI3756" i="2"/>
  <c r="BJ3756" i="2"/>
  <c r="BK3756" i="2"/>
  <c r="BL3756" i="2"/>
  <c r="BM3756" i="2"/>
  <c r="BN3756" i="2"/>
  <c r="BO3756" i="2"/>
  <c r="BP3756" i="2"/>
  <c r="BQ3756" i="2"/>
  <c r="BR3756" i="2"/>
  <c r="BS3756" i="2"/>
  <c r="BT3756" i="2"/>
  <c r="BU3756" i="2"/>
  <c r="BV3756" i="2"/>
  <c r="BW3756" i="2"/>
  <c r="BX3756" i="2"/>
  <c r="BY3756" i="2"/>
  <c r="BZ3756" i="2"/>
  <c r="CA3756" i="2"/>
  <c r="CB3756" i="2"/>
  <c r="A3757" i="2"/>
  <c r="B3757" i="2"/>
  <c r="C3757" i="2"/>
  <c r="D3757" i="2"/>
  <c r="E3757" i="2"/>
  <c r="F3757" i="2"/>
  <c r="G3757" i="2"/>
  <c r="H3757" i="2"/>
  <c r="I3757" i="2"/>
  <c r="J3757" i="2"/>
  <c r="K3757" i="2"/>
  <c r="L3757" i="2"/>
  <c r="M3757" i="2"/>
  <c r="N3757" i="2"/>
  <c r="O3757" i="2"/>
  <c r="P3757" i="2"/>
  <c r="Q3757" i="2"/>
  <c r="R3757" i="2"/>
  <c r="S3757" i="2"/>
  <c r="T3757" i="2"/>
  <c r="U3757" i="2"/>
  <c r="V3757" i="2"/>
  <c r="W3757" i="2"/>
  <c r="X3757" i="2"/>
  <c r="Y3757" i="2"/>
  <c r="Z3757" i="2"/>
  <c r="AA3757" i="2"/>
  <c r="AB3757" i="2"/>
  <c r="AC3757" i="2"/>
  <c r="AD3757" i="2"/>
  <c r="AE3757" i="2"/>
  <c r="AF3757" i="2"/>
  <c r="AG3757" i="2"/>
  <c r="AH3757" i="2"/>
  <c r="AI3757" i="2"/>
  <c r="AJ3757" i="2"/>
  <c r="AK3757" i="2"/>
  <c r="AL3757" i="2"/>
  <c r="AM3757" i="2"/>
  <c r="AN3757" i="2"/>
  <c r="AO3757" i="2"/>
  <c r="AP3757" i="2"/>
  <c r="AQ3757" i="2"/>
  <c r="AR3757" i="2"/>
  <c r="AS3757" i="2"/>
  <c r="AT3757" i="2"/>
  <c r="AU3757" i="2"/>
  <c r="AV3757" i="2"/>
  <c r="AW3757" i="2"/>
  <c r="AX3757" i="2"/>
  <c r="AY3757" i="2"/>
  <c r="AZ3757" i="2"/>
  <c r="BA3757" i="2"/>
  <c r="BB3757" i="2"/>
  <c r="BC3757" i="2"/>
  <c r="BD3757" i="2"/>
  <c r="BE3757" i="2"/>
  <c r="BF3757" i="2"/>
  <c r="BG3757" i="2"/>
  <c r="BH3757" i="2"/>
  <c r="BI3757" i="2"/>
  <c r="BJ3757" i="2"/>
  <c r="BK3757" i="2"/>
  <c r="BL3757" i="2"/>
  <c r="BM3757" i="2"/>
  <c r="BN3757" i="2"/>
  <c r="BO3757" i="2"/>
  <c r="BP3757" i="2"/>
  <c r="BQ3757" i="2"/>
  <c r="BR3757" i="2"/>
  <c r="BS3757" i="2"/>
  <c r="BT3757" i="2"/>
  <c r="BU3757" i="2"/>
  <c r="BV3757" i="2"/>
  <c r="BW3757" i="2"/>
  <c r="BX3757" i="2"/>
  <c r="BY3757" i="2"/>
  <c r="BZ3757" i="2"/>
  <c r="CA3757" i="2"/>
  <c r="CB3757" i="2"/>
  <c r="A3758" i="2"/>
  <c r="B3758" i="2"/>
  <c r="C3758" i="2"/>
  <c r="D3758" i="2"/>
  <c r="E3758" i="2"/>
  <c r="F3758" i="2"/>
  <c r="G3758" i="2"/>
  <c r="H3758" i="2"/>
  <c r="I3758" i="2"/>
  <c r="J3758" i="2"/>
  <c r="K3758" i="2"/>
  <c r="L3758" i="2"/>
  <c r="M3758" i="2"/>
  <c r="N3758" i="2"/>
  <c r="O3758" i="2"/>
  <c r="P3758" i="2"/>
  <c r="Q3758" i="2"/>
  <c r="R3758" i="2"/>
  <c r="S3758" i="2"/>
  <c r="T3758" i="2"/>
  <c r="U3758" i="2"/>
  <c r="V3758" i="2"/>
  <c r="W3758" i="2"/>
  <c r="X3758" i="2"/>
  <c r="Y3758" i="2"/>
  <c r="Z3758" i="2"/>
  <c r="AA3758" i="2"/>
  <c r="AB3758" i="2"/>
  <c r="AC3758" i="2"/>
  <c r="AD3758" i="2"/>
  <c r="AE3758" i="2"/>
  <c r="AF3758" i="2"/>
  <c r="AG3758" i="2"/>
  <c r="AH3758" i="2"/>
  <c r="AI3758" i="2"/>
  <c r="AJ3758" i="2"/>
  <c r="AK3758" i="2"/>
  <c r="AL3758" i="2"/>
  <c r="AM3758" i="2"/>
  <c r="AN3758" i="2"/>
  <c r="AO3758" i="2"/>
  <c r="AP3758" i="2"/>
  <c r="AQ3758" i="2"/>
  <c r="AR3758" i="2"/>
  <c r="AS3758" i="2"/>
  <c r="AT3758" i="2"/>
  <c r="AU3758" i="2"/>
  <c r="AV3758" i="2"/>
  <c r="AW3758" i="2"/>
  <c r="AX3758" i="2"/>
  <c r="AY3758" i="2"/>
  <c r="AZ3758" i="2"/>
  <c r="BA3758" i="2"/>
  <c r="BB3758" i="2"/>
  <c r="BC3758" i="2"/>
  <c r="BD3758" i="2"/>
  <c r="BE3758" i="2"/>
  <c r="BF3758" i="2"/>
  <c r="BG3758" i="2"/>
  <c r="BH3758" i="2"/>
  <c r="BI3758" i="2"/>
  <c r="BJ3758" i="2"/>
  <c r="BK3758" i="2"/>
  <c r="BL3758" i="2"/>
  <c r="BM3758" i="2"/>
  <c r="BN3758" i="2"/>
  <c r="BO3758" i="2"/>
  <c r="BP3758" i="2"/>
  <c r="BQ3758" i="2"/>
  <c r="BR3758" i="2"/>
  <c r="BS3758" i="2"/>
  <c r="BT3758" i="2"/>
  <c r="BU3758" i="2"/>
  <c r="BV3758" i="2"/>
  <c r="BW3758" i="2"/>
  <c r="BX3758" i="2"/>
  <c r="BY3758" i="2"/>
  <c r="BZ3758" i="2"/>
  <c r="CA3758" i="2"/>
  <c r="CB3758" i="2"/>
  <c r="A3759" i="2"/>
  <c r="B3759" i="2"/>
  <c r="C3759" i="2"/>
  <c r="D3759" i="2"/>
  <c r="E3759" i="2"/>
  <c r="F3759" i="2"/>
  <c r="G3759" i="2"/>
  <c r="H3759" i="2"/>
  <c r="I3759" i="2"/>
  <c r="J3759" i="2"/>
  <c r="K3759" i="2"/>
  <c r="L3759" i="2"/>
  <c r="M3759" i="2"/>
  <c r="N3759" i="2"/>
  <c r="O3759" i="2"/>
  <c r="P3759" i="2"/>
  <c r="Q3759" i="2"/>
  <c r="R3759" i="2"/>
  <c r="S3759" i="2"/>
  <c r="T3759" i="2"/>
  <c r="U3759" i="2"/>
  <c r="V3759" i="2"/>
  <c r="W3759" i="2"/>
  <c r="X3759" i="2"/>
  <c r="Y3759" i="2"/>
  <c r="Z3759" i="2"/>
  <c r="AA3759" i="2"/>
  <c r="AB3759" i="2"/>
  <c r="AC3759" i="2"/>
  <c r="AD3759" i="2"/>
  <c r="AE3759" i="2"/>
  <c r="AF3759" i="2"/>
  <c r="AG3759" i="2"/>
  <c r="AH3759" i="2"/>
  <c r="AI3759" i="2"/>
  <c r="AJ3759" i="2"/>
  <c r="AK3759" i="2"/>
  <c r="AL3759" i="2"/>
  <c r="AM3759" i="2"/>
  <c r="AN3759" i="2"/>
  <c r="AO3759" i="2"/>
  <c r="AP3759" i="2"/>
  <c r="AQ3759" i="2"/>
  <c r="AR3759" i="2"/>
  <c r="AS3759" i="2"/>
  <c r="AT3759" i="2"/>
  <c r="AU3759" i="2"/>
  <c r="AV3759" i="2"/>
  <c r="AW3759" i="2"/>
  <c r="AX3759" i="2"/>
  <c r="AY3759" i="2"/>
  <c r="AZ3759" i="2"/>
  <c r="BA3759" i="2"/>
  <c r="BB3759" i="2"/>
  <c r="BC3759" i="2"/>
  <c r="BD3759" i="2"/>
  <c r="BE3759" i="2"/>
  <c r="BF3759" i="2"/>
  <c r="BG3759" i="2"/>
  <c r="BH3759" i="2"/>
  <c r="BI3759" i="2"/>
  <c r="BJ3759" i="2"/>
  <c r="BK3759" i="2"/>
  <c r="BL3759" i="2"/>
  <c r="BM3759" i="2"/>
  <c r="BN3759" i="2"/>
  <c r="BO3759" i="2"/>
  <c r="BP3759" i="2"/>
  <c r="BQ3759" i="2"/>
  <c r="BR3759" i="2"/>
  <c r="BS3759" i="2"/>
  <c r="BT3759" i="2"/>
  <c r="BU3759" i="2"/>
  <c r="BV3759" i="2"/>
  <c r="BW3759" i="2"/>
  <c r="BX3759" i="2"/>
  <c r="BY3759" i="2"/>
  <c r="BZ3759" i="2"/>
  <c r="CA3759" i="2"/>
  <c r="CB3759" i="2"/>
  <c r="A3760" i="2"/>
  <c r="B3760" i="2"/>
  <c r="C3760" i="2"/>
  <c r="D3760" i="2"/>
  <c r="E3760" i="2"/>
  <c r="F3760" i="2"/>
  <c r="G3760" i="2"/>
  <c r="H3760" i="2"/>
  <c r="I3760" i="2"/>
  <c r="J3760" i="2"/>
  <c r="K3760" i="2"/>
  <c r="L3760" i="2"/>
  <c r="M3760" i="2"/>
  <c r="N3760" i="2"/>
  <c r="O3760" i="2"/>
  <c r="P3760" i="2"/>
  <c r="Q3760" i="2"/>
  <c r="R3760" i="2"/>
  <c r="S3760" i="2"/>
  <c r="T3760" i="2"/>
  <c r="U3760" i="2"/>
  <c r="V3760" i="2"/>
  <c r="W3760" i="2"/>
  <c r="X3760" i="2"/>
  <c r="Y3760" i="2"/>
  <c r="Z3760" i="2"/>
  <c r="AA3760" i="2"/>
  <c r="AB3760" i="2"/>
  <c r="AC3760" i="2"/>
  <c r="AD3760" i="2"/>
  <c r="AE3760" i="2"/>
  <c r="AF3760" i="2"/>
  <c r="AG3760" i="2"/>
  <c r="AH3760" i="2"/>
  <c r="AI3760" i="2"/>
  <c r="AJ3760" i="2"/>
  <c r="AK3760" i="2"/>
  <c r="AL3760" i="2"/>
  <c r="AM3760" i="2"/>
  <c r="AN3760" i="2"/>
  <c r="AO3760" i="2"/>
  <c r="AP3760" i="2"/>
  <c r="AQ3760" i="2"/>
  <c r="AR3760" i="2"/>
  <c r="AS3760" i="2"/>
  <c r="AT3760" i="2"/>
  <c r="AU3760" i="2"/>
  <c r="AV3760" i="2"/>
  <c r="AW3760" i="2"/>
  <c r="AX3760" i="2"/>
  <c r="AY3760" i="2"/>
  <c r="AZ3760" i="2"/>
  <c r="BA3760" i="2"/>
  <c r="BB3760" i="2"/>
  <c r="BC3760" i="2"/>
  <c r="BD3760" i="2"/>
  <c r="BE3760" i="2"/>
  <c r="BF3760" i="2"/>
  <c r="BG3760" i="2"/>
  <c r="BH3760" i="2"/>
  <c r="BI3760" i="2"/>
  <c r="BJ3760" i="2"/>
  <c r="BK3760" i="2"/>
  <c r="BL3760" i="2"/>
  <c r="BM3760" i="2"/>
  <c r="BN3760" i="2"/>
  <c r="BO3760" i="2"/>
  <c r="BP3760" i="2"/>
  <c r="BQ3760" i="2"/>
  <c r="BR3760" i="2"/>
  <c r="BS3760" i="2"/>
  <c r="BT3760" i="2"/>
  <c r="BU3760" i="2"/>
  <c r="BV3760" i="2"/>
  <c r="BW3760" i="2"/>
  <c r="BX3760" i="2"/>
  <c r="BY3760" i="2"/>
  <c r="BZ3760" i="2"/>
  <c r="CA3760" i="2"/>
  <c r="CB3760" i="2"/>
  <c r="A3761" i="2"/>
  <c r="B3761" i="2"/>
  <c r="C3761" i="2"/>
  <c r="D3761" i="2"/>
  <c r="E3761" i="2"/>
  <c r="F3761" i="2"/>
  <c r="G3761" i="2"/>
  <c r="H3761" i="2"/>
  <c r="I3761" i="2"/>
  <c r="J3761" i="2"/>
  <c r="K3761" i="2"/>
  <c r="L3761" i="2"/>
  <c r="M3761" i="2"/>
  <c r="N3761" i="2"/>
  <c r="O3761" i="2"/>
  <c r="P3761" i="2"/>
  <c r="Q3761" i="2"/>
  <c r="R3761" i="2"/>
  <c r="S3761" i="2"/>
  <c r="T3761" i="2"/>
  <c r="U3761" i="2"/>
  <c r="V3761" i="2"/>
  <c r="W3761" i="2"/>
  <c r="X3761" i="2"/>
  <c r="Y3761" i="2"/>
  <c r="Z3761" i="2"/>
  <c r="AA3761" i="2"/>
  <c r="AB3761" i="2"/>
  <c r="AC3761" i="2"/>
  <c r="AD3761" i="2"/>
  <c r="AE3761" i="2"/>
  <c r="AF3761" i="2"/>
  <c r="AG3761" i="2"/>
  <c r="AH3761" i="2"/>
  <c r="AI3761" i="2"/>
  <c r="AJ3761" i="2"/>
  <c r="AK3761" i="2"/>
  <c r="AL3761" i="2"/>
  <c r="AM3761" i="2"/>
  <c r="AN3761" i="2"/>
  <c r="AO3761" i="2"/>
  <c r="AP3761" i="2"/>
  <c r="AQ3761" i="2"/>
  <c r="AR3761" i="2"/>
  <c r="AS3761" i="2"/>
  <c r="AT3761" i="2"/>
  <c r="AU3761" i="2"/>
  <c r="AV3761" i="2"/>
  <c r="AW3761" i="2"/>
  <c r="AX3761" i="2"/>
  <c r="AY3761" i="2"/>
  <c r="AZ3761" i="2"/>
  <c r="BA3761" i="2"/>
  <c r="BB3761" i="2"/>
  <c r="BC3761" i="2"/>
  <c r="BD3761" i="2"/>
  <c r="BE3761" i="2"/>
  <c r="BF3761" i="2"/>
  <c r="BG3761" i="2"/>
  <c r="BH3761" i="2"/>
  <c r="BI3761" i="2"/>
  <c r="BJ3761" i="2"/>
  <c r="BK3761" i="2"/>
  <c r="BL3761" i="2"/>
  <c r="BM3761" i="2"/>
  <c r="BN3761" i="2"/>
  <c r="BO3761" i="2"/>
  <c r="BP3761" i="2"/>
  <c r="BQ3761" i="2"/>
  <c r="BR3761" i="2"/>
  <c r="BS3761" i="2"/>
  <c r="BT3761" i="2"/>
  <c r="BU3761" i="2"/>
  <c r="BV3761" i="2"/>
  <c r="BW3761" i="2"/>
  <c r="BX3761" i="2"/>
  <c r="BY3761" i="2"/>
  <c r="BZ3761" i="2"/>
  <c r="CA3761" i="2"/>
  <c r="CB3761" i="2"/>
  <c r="A3762" i="2"/>
  <c r="B3762" i="2"/>
  <c r="C3762" i="2"/>
  <c r="D3762" i="2"/>
  <c r="E3762" i="2"/>
  <c r="F3762" i="2"/>
  <c r="G3762" i="2"/>
  <c r="H3762" i="2"/>
  <c r="I3762" i="2"/>
  <c r="J3762" i="2"/>
  <c r="K3762" i="2"/>
  <c r="L3762" i="2"/>
  <c r="M3762" i="2"/>
  <c r="N3762" i="2"/>
  <c r="O3762" i="2"/>
  <c r="P3762" i="2"/>
  <c r="Q3762" i="2"/>
  <c r="R3762" i="2"/>
  <c r="S3762" i="2"/>
  <c r="T3762" i="2"/>
  <c r="U3762" i="2"/>
  <c r="V3762" i="2"/>
  <c r="W3762" i="2"/>
  <c r="X3762" i="2"/>
  <c r="Y3762" i="2"/>
  <c r="Z3762" i="2"/>
  <c r="AA3762" i="2"/>
  <c r="AB3762" i="2"/>
  <c r="AC3762" i="2"/>
  <c r="AD3762" i="2"/>
  <c r="AE3762" i="2"/>
  <c r="AF3762" i="2"/>
  <c r="AG3762" i="2"/>
  <c r="AH3762" i="2"/>
  <c r="AI3762" i="2"/>
  <c r="AJ3762" i="2"/>
  <c r="AK3762" i="2"/>
  <c r="AL3762" i="2"/>
  <c r="AM3762" i="2"/>
  <c r="AN3762" i="2"/>
  <c r="AO3762" i="2"/>
  <c r="AP3762" i="2"/>
  <c r="AQ3762" i="2"/>
  <c r="AR3762" i="2"/>
  <c r="AS3762" i="2"/>
  <c r="AT3762" i="2"/>
  <c r="AU3762" i="2"/>
  <c r="AV3762" i="2"/>
  <c r="AW3762" i="2"/>
  <c r="AX3762" i="2"/>
  <c r="AY3762" i="2"/>
  <c r="AZ3762" i="2"/>
  <c r="BA3762" i="2"/>
  <c r="BB3762" i="2"/>
  <c r="BC3762" i="2"/>
  <c r="BD3762" i="2"/>
  <c r="BE3762" i="2"/>
  <c r="BF3762" i="2"/>
  <c r="BG3762" i="2"/>
  <c r="BH3762" i="2"/>
  <c r="BI3762" i="2"/>
  <c r="BJ3762" i="2"/>
  <c r="BK3762" i="2"/>
  <c r="BL3762" i="2"/>
  <c r="BM3762" i="2"/>
  <c r="BN3762" i="2"/>
  <c r="BO3762" i="2"/>
  <c r="BP3762" i="2"/>
  <c r="BQ3762" i="2"/>
  <c r="BR3762" i="2"/>
  <c r="BS3762" i="2"/>
  <c r="BT3762" i="2"/>
  <c r="BU3762" i="2"/>
  <c r="BV3762" i="2"/>
  <c r="BW3762" i="2"/>
  <c r="BX3762" i="2"/>
  <c r="BY3762" i="2"/>
  <c r="BZ3762" i="2"/>
  <c r="CA3762" i="2"/>
  <c r="CB3762" i="2"/>
  <c r="A3763" i="2"/>
  <c r="B3763" i="2"/>
  <c r="C3763" i="2"/>
  <c r="D3763" i="2"/>
  <c r="E3763" i="2"/>
  <c r="F3763" i="2"/>
  <c r="G3763" i="2"/>
  <c r="H3763" i="2"/>
  <c r="I3763" i="2"/>
  <c r="J3763" i="2"/>
  <c r="K3763" i="2"/>
  <c r="L3763" i="2"/>
  <c r="M3763" i="2"/>
  <c r="N3763" i="2"/>
  <c r="O3763" i="2"/>
  <c r="P3763" i="2"/>
  <c r="Q3763" i="2"/>
  <c r="R3763" i="2"/>
  <c r="S3763" i="2"/>
  <c r="T3763" i="2"/>
  <c r="U3763" i="2"/>
  <c r="V3763" i="2"/>
  <c r="W3763" i="2"/>
  <c r="X3763" i="2"/>
  <c r="Y3763" i="2"/>
  <c r="Z3763" i="2"/>
  <c r="AA3763" i="2"/>
  <c r="AB3763" i="2"/>
  <c r="AC3763" i="2"/>
  <c r="AD3763" i="2"/>
  <c r="AE3763" i="2"/>
  <c r="AF3763" i="2"/>
  <c r="AG3763" i="2"/>
  <c r="AH3763" i="2"/>
  <c r="AI3763" i="2"/>
  <c r="AJ3763" i="2"/>
  <c r="AK3763" i="2"/>
  <c r="AL3763" i="2"/>
  <c r="AM3763" i="2"/>
  <c r="AN3763" i="2"/>
  <c r="AO3763" i="2"/>
  <c r="AP3763" i="2"/>
  <c r="AQ3763" i="2"/>
  <c r="AR3763" i="2"/>
  <c r="AS3763" i="2"/>
  <c r="AT3763" i="2"/>
  <c r="AU3763" i="2"/>
  <c r="AV3763" i="2"/>
  <c r="AW3763" i="2"/>
  <c r="AX3763" i="2"/>
  <c r="AY3763" i="2"/>
  <c r="AZ3763" i="2"/>
  <c r="BA3763" i="2"/>
  <c r="BB3763" i="2"/>
  <c r="BC3763" i="2"/>
  <c r="BD3763" i="2"/>
  <c r="BE3763" i="2"/>
  <c r="BF3763" i="2"/>
  <c r="BG3763" i="2"/>
  <c r="BH3763" i="2"/>
  <c r="BI3763" i="2"/>
  <c r="BJ3763" i="2"/>
  <c r="BK3763" i="2"/>
  <c r="BL3763" i="2"/>
  <c r="BM3763" i="2"/>
  <c r="BN3763" i="2"/>
  <c r="BO3763" i="2"/>
  <c r="BP3763" i="2"/>
  <c r="BQ3763" i="2"/>
  <c r="BR3763" i="2"/>
  <c r="BS3763" i="2"/>
  <c r="BT3763" i="2"/>
  <c r="BU3763" i="2"/>
  <c r="BV3763" i="2"/>
  <c r="BW3763" i="2"/>
  <c r="BX3763" i="2"/>
  <c r="BY3763" i="2"/>
  <c r="BZ3763" i="2"/>
  <c r="CA3763" i="2"/>
  <c r="CB3763" i="2"/>
  <c r="A3764" i="2"/>
  <c r="B3764" i="2"/>
  <c r="C3764" i="2"/>
  <c r="D3764" i="2"/>
  <c r="E3764" i="2"/>
  <c r="F3764" i="2"/>
  <c r="G3764" i="2"/>
  <c r="H3764" i="2"/>
  <c r="I3764" i="2"/>
  <c r="J3764" i="2"/>
  <c r="K3764" i="2"/>
  <c r="L3764" i="2"/>
  <c r="M3764" i="2"/>
  <c r="N3764" i="2"/>
  <c r="O3764" i="2"/>
  <c r="P3764" i="2"/>
  <c r="Q3764" i="2"/>
  <c r="R3764" i="2"/>
  <c r="S3764" i="2"/>
  <c r="T3764" i="2"/>
  <c r="U3764" i="2"/>
  <c r="V3764" i="2"/>
  <c r="W3764" i="2"/>
  <c r="X3764" i="2"/>
  <c r="Y3764" i="2"/>
  <c r="Z3764" i="2"/>
  <c r="AA3764" i="2"/>
  <c r="AB3764" i="2"/>
  <c r="AC3764" i="2"/>
  <c r="AD3764" i="2"/>
  <c r="AE3764" i="2"/>
  <c r="AF3764" i="2"/>
  <c r="AG3764" i="2"/>
  <c r="AH3764" i="2"/>
  <c r="AI3764" i="2"/>
  <c r="AJ3764" i="2"/>
  <c r="AK3764" i="2"/>
  <c r="AL3764" i="2"/>
  <c r="AM3764" i="2"/>
  <c r="AN3764" i="2"/>
  <c r="AO3764" i="2"/>
  <c r="AP3764" i="2"/>
  <c r="AQ3764" i="2"/>
  <c r="AR3764" i="2"/>
  <c r="AS3764" i="2"/>
  <c r="AT3764" i="2"/>
  <c r="AU3764" i="2"/>
  <c r="AV3764" i="2"/>
  <c r="AW3764" i="2"/>
  <c r="AX3764" i="2"/>
  <c r="AY3764" i="2"/>
  <c r="AZ3764" i="2"/>
  <c r="BA3764" i="2"/>
  <c r="BB3764" i="2"/>
  <c r="BC3764" i="2"/>
  <c r="BD3764" i="2"/>
  <c r="BE3764" i="2"/>
  <c r="BF3764" i="2"/>
  <c r="BG3764" i="2"/>
  <c r="BH3764" i="2"/>
  <c r="BI3764" i="2"/>
  <c r="BJ3764" i="2"/>
  <c r="BK3764" i="2"/>
  <c r="BL3764" i="2"/>
  <c r="BM3764" i="2"/>
  <c r="BN3764" i="2"/>
  <c r="BO3764" i="2"/>
  <c r="BP3764" i="2"/>
  <c r="BQ3764" i="2"/>
  <c r="BR3764" i="2"/>
  <c r="BS3764" i="2"/>
  <c r="BT3764" i="2"/>
  <c r="BU3764" i="2"/>
  <c r="BV3764" i="2"/>
  <c r="BW3764" i="2"/>
  <c r="BX3764" i="2"/>
  <c r="BY3764" i="2"/>
  <c r="BZ3764" i="2"/>
  <c r="CA3764" i="2"/>
  <c r="CB3764" i="2"/>
  <c r="A3765" i="2"/>
  <c r="B3765" i="2"/>
  <c r="C3765" i="2"/>
  <c r="D3765" i="2"/>
  <c r="E3765" i="2"/>
  <c r="F3765" i="2"/>
  <c r="G3765" i="2"/>
  <c r="H3765" i="2"/>
  <c r="I3765" i="2"/>
  <c r="J3765" i="2"/>
  <c r="K3765" i="2"/>
  <c r="L3765" i="2"/>
  <c r="M3765" i="2"/>
  <c r="N3765" i="2"/>
  <c r="O3765" i="2"/>
  <c r="P3765" i="2"/>
  <c r="Q3765" i="2"/>
  <c r="R3765" i="2"/>
  <c r="S3765" i="2"/>
  <c r="T3765" i="2"/>
  <c r="U3765" i="2"/>
  <c r="V3765" i="2"/>
  <c r="W3765" i="2"/>
  <c r="X3765" i="2"/>
  <c r="Y3765" i="2"/>
  <c r="Z3765" i="2"/>
  <c r="AA3765" i="2"/>
  <c r="AB3765" i="2"/>
  <c r="AC3765" i="2"/>
  <c r="AD3765" i="2"/>
  <c r="AE3765" i="2"/>
  <c r="AF3765" i="2"/>
  <c r="AG3765" i="2"/>
  <c r="AH3765" i="2"/>
  <c r="AI3765" i="2"/>
  <c r="AJ3765" i="2"/>
  <c r="AK3765" i="2"/>
  <c r="AL3765" i="2"/>
  <c r="AM3765" i="2"/>
  <c r="AN3765" i="2"/>
  <c r="AO3765" i="2"/>
  <c r="AP3765" i="2"/>
  <c r="AQ3765" i="2"/>
  <c r="AR3765" i="2"/>
  <c r="AS3765" i="2"/>
  <c r="AT3765" i="2"/>
  <c r="AU3765" i="2"/>
  <c r="AV3765" i="2"/>
  <c r="AW3765" i="2"/>
  <c r="AX3765" i="2"/>
  <c r="AY3765" i="2"/>
  <c r="AZ3765" i="2"/>
  <c r="BA3765" i="2"/>
  <c r="BB3765" i="2"/>
  <c r="BC3765" i="2"/>
  <c r="BD3765" i="2"/>
  <c r="BE3765" i="2"/>
  <c r="BF3765" i="2"/>
  <c r="BG3765" i="2"/>
  <c r="BH3765" i="2"/>
  <c r="BI3765" i="2"/>
  <c r="BJ3765" i="2"/>
  <c r="BK3765" i="2"/>
  <c r="BL3765" i="2"/>
  <c r="BM3765" i="2"/>
  <c r="BN3765" i="2"/>
  <c r="BO3765" i="2"/>
  <c r="BP3765" i="2"/>
  <c r="BQ3765" i="2"/>
  <c r="BR3765" i="2"/>
  <c r="BS3765" i="2"/>
  <c r="BT3765" i="2"/>
  <c r="BU3765" i="2"/>
  <c r="BV3765" i="2"/>
  <c r="BW3765" i="2"/>
  <c r="BX3765" i="2"/>
  <c r="BY3765" i="2"/>
  <c r="BZ3765" i="2"/>
  <c r="CA3765" i="2"/>
  <c r="CB3765" i="2"/>
  <c r="A3766" i="2"/>
  <c r="B3766" i="2"/>
  <c r="C3766" i="2"/>
  <c r="D3766" i="2"/>
  <c r="E3766" i="2"/>
  <c r="F3766" i="2"/>
  <c r="G3766" i="2"/>
  <c r="H3766" i="2"/>
  <c r="I3766" i="2"/>
  <c r="J3766" i="2"/>
  <c r="K3766" i="2"/>
  <c r="L3766" i="2"/>
  <c r="M3766" i="2"/>
  <c r="N3766" i="2"/>
  <c r="O3766" i="2"/>
  <c r="P3766" i="2"/>
  <c r="Q3766" i="2"/>
  <c r="R3766" i="2"/>
  <c r="S3766" i="2"/>
  <c r="T3766" i="2"/>
  <c r="U3766" i="2"/>
  <c r="V3766" i="2"/>
  <c r="W3766" i="2"/>
  <c r="X3766" i="2"/>
  <c r="Y3766" i="2"/>
  <c r="Z3766" i="2"/>
  <c r="AA3766" i="2"/>
  <c r="AB3766" i="2"/>
  <c r="AC3766" i="2"/>
  <c r="AD3766" i="2"/>
  <c r="AE3766" i="2"/>
  <c r="AF3766" i="2"/>
  <c r="AG3766" i="2"/>
  <c r="AH3766" i="2"/>
  <c r="AI3766" i="2"/>
  <c r="AJ3766" i="2"/>
  <c r="AK3766" i="2"/>
  <c r="AL3766" i="2"/>
  <c r="AM3766" i="2"/>
  <c r="AN3766" i="2"/>
  <c r="AO3766" i="2"/>
  <c r="AP3766" i="2"/>
  <c r="AQ3766" i="2"/>
  <c r="AR3766" i="2"/>
  <c r="AS3766" i="2"/>
  <c r="AT3766" i="2"/>
  <c r="AU3766" i="2"/>
  <c r="AV3766" i="2"/>
  <c r="AW3766" i="2"/>
  <c r="AX3766" i="2"/>
  <c r="AY3766" i="2"/>
  <c r="AZ3766" i="2"/>
  <c r="BA3766" i="2"/>
  <c r="BB3766" i="2"/>
  <c r="BC3766" i="2"/>
  <c r="BD3766" i="2"/>
  <c r="BE3766" i="2"/>
  <c r="BF3766" i="2"/>
  <c r="BG3766" i="2"/>
  <c r="BH3766" i="2"/>
  <c r="BI3766" i="2"/>
  <c r="BJ3766" i="2"/>
  <c r="BK3766" i="2"/>
  <c r="BL3766" i="2"/>
  <c r="BM3766" i="2"/>
  <c r="BN3766" i="2"/>
  <c r="BO3766" i="2"/>
  <c r="BP3766" i="2"/>
  <c r="BQ3766" i="2"/>
  <c r="BR3766" i="2"/>
  <c r="BS3766" i="2"/>
  <c r="BT3766" i="2"/>
  <c r="BU3766" i="2"/>
  <c r="BV3766" i="2"/>
  <c r="BW3766" i="2"/>
  <c r="BX3766" i="2"/>
  <c r="BY3766" i="2"/>
  <c r="BZ3766" i="2"/>
  <c r="CA3766" i="2"/>
  <c r="CB3766" i="2"/>
  <c r="A3767" i="2"/>
  <c r="B3767" i="2"/>
  <c r="C3767" i="2"/>
  <c r="D3767" i="2"/>
  <c r="E3767" i="2"/>
  <c r="F3767" i="2"/>
  <c r="G3767" i="2"/>
  <c r="H3767" i="2"/>
  <c r="I3767" i="2"/>
  <c r="J3767" i="2"/>
  <c r="K3767" i="2"/>
  <c r="L3767" i="2"/>
  <c r="M3767" i="2"/>
  <c r="N3767" i="2"/>
  <c r="O3767" i="2"/>
  <c r="P3767" i="2"/>
  <c r="Q3767" i="2"/>
  <c r="R3767" i="2"/>
  <c r="S3767" i="2"/>
  <c r="T3767" i="2"/>
  <c r="U3767" i="2"/>
  <c r="V3767" i="2"/>
  <c r="W3767" i="2"/>
  <c r="X3767" i="2"/>
  <c r="Y3767" i="2"/>
  <c r="Z3767" i="2"/>
  <c r="AA3767" i="2"/>
  <c r="AB3767" i="2"/>
  <c r="AC3767" i="2"/>
  <c r="AD3767" i="2"/>
  <c r="AE3767" i="2"/>
  <c r="AF3767" i="2"/>
  <c r="AG3767" i="2"/>
  <c r="AH3767" i="2"/>
  <c r="AI3767" i="2"/>
  <c r="AJ3767" i="2"/>
  <c r="AK3767" i="2"/>
  <c r="AL3767" i="2"/>
  <c r="AM3767" i="2"/>
  <c r="AN3767" i="2"/>
  <c r="AO3767" i="2"/>
  <c r="AP3767" i="2"/>
  <c r="AQ3767" i="2"/>
  <c r="AR3767" i="2"/>
  <c r="AS3767" i="2"/>
  <c r="AT3767" i="2"/>
  <c r="AU3767" i="2"/>
  <c r="AV3767" i="2"/>
  <c r="AW3767" i="2"/>
  <c r="AX3767" i="2"/>
  <c r="AY3767" i="2"/>
  <c r="AZ3767" i="2"/>
  <c r="BA3767" i="2"/>
  <c r="BB3767" i="2"/>
  <c r="BC3767" i="2"/>
  <c r="BD3767" i="2"/>
  <c r="BE3767" i="2"/>
  <c r="BF3767" i="2"/>
  <c r="BG3767" i="2"/>
  <c r="BH3767" i="2"/>
  <c r="BI3767" i="2"/>
  <c r="BJ3767" i="2"/>
  <c r="BK3767" i="2"/>
  <c r="BL3767" i="2"/>
  <c r="BM3767" i="2"/>
  <c r="BN3767" i="2"/>
  <c r="BO3767" i="2"/>
  <c r="BP3767" i="2"/>
  <c r="BQ3767" i="2"/>
  <c r="BR3767" i="2"/>
  <c r="BS3767" i="2"/>
  <c r="BT3767" i="2"/>
  <c r="BU3767" i="2"/>
  <c r="BV3767" i="2"/>
  <c r="BW3767" i="2"/>
  <c r="BX3767" i="2"/>
  <c r="BY3767" i="2"/>
  <c r="BZ3767" i="2"/>
  <c r="CA3767" i="2"/>
  <c r="CB3767" i="2"/>
  <c r="A3768" i="2"/>
  <c r="B3768" i="2"/>
  <c r="C3768" i="2"/>
  <c r="D3768" i="2"/>
  <c r="E3768" i="2"/>
  <c r="F3768" i="2"/>
  <c r="G3768" i="2"/>
  <c r="H3768" i="2"/>
  <c r="I3768" i="2"/>
  <c r="J3768" i="2"/>
  <c r="K3768" i="2"/>
  <c r="L3768" i="2"/>
  <c r="M3768" i="2"/>
  <c r="N3768" i="2"/>
  <c r="O3768" i="2"/>
  <c r="P3768" i="2"/>
  <c r="Q3768" i="2"/>
  <c r="R3768" i="2"/>
  <c r="S3768" i="2"/>
  <c r="T3768" i="2"/>
  <c r="U3768" i="2"/>
  <c r="V3768" i="2"/>
  <c r="W3768" i="2"/>
  <c r="X3768" i="2"/>
  <c r="Y3768" i="2"/>
  <c r="Z3768" i="2"/>
  <c r="AA3768" i="2"/>
  <c r="AB3768" i="2"/>
  <c r="AC3768" i="2"/>
  <c r="AD3768" i="2"/>
  <c r="AE3768" i="2"/>
  <c r="AF3768" i="2"/>
  <c r="AG3768" i="2"/>
  <c r="AH3768" i="2"/>
  <c r="AI3768" i="2"/>
  <c r="AJ3768" i="2"/>
  <c r="AK3768" i="2"/>
  <c r="AL3768" i="2"/>
  <c r="AM3768" i="2"/>
  <c r="AN3768" i="2"/>
  <c r="AO3768" i="2"/>
  <c r="AP3768" i="2"/>
  <c r="AQ3768" i="2"/>
  <c r="AR3768" i="2"/>
  <c r="AS3768" i="2"/>
  <c r="AT3768" i="2"/>
  <c r="AU3768" i="2"/>
  <c r="AV3768" i="2"/>
  <c r="AW3768" i="2"/>
  <c r="AX3768" i="2"/>
  <c r="AY3768" i="2"/>
  <c r="AZ3768" i="2"/>
  <c r="BA3768" i="2"/>
  <c r="BB3768" i="2"/>
  <c r="BC3768" i="2"/>
  <c r="BD3768" i="2"/>
  <c r="BE3768" i="2"/>
  <c r="BF3768" i="2"/>
  <c r="BG3768" i="2"/>
  <c r="BH3768" i="2"/>
  <c r="BI3768" i="2"/>
  <c r="BJ3768" i="2"/>
  <c r="BK3768" i="2"/>
  <c r="BL3768" i="2"/>
  <c r="BM3768" i="2"/>
  <c r="BN3768" i="2"/>
  <c r="BO3768" i="2"/>
  <c r="BP3768" i="2"/>
  <c r="BQ3768" i="2"/>
  <c r="BR3768" i="2"/>
  <c r="BS3768" i="2"/>
  <c r="BT3768" i="2"/>
  <c r="BU3768" i="2"/>
  <c r="BV3768" i="2"/>
  <c r="BW3768" i="2"/>
  <c r="BX3768" i="2"/>
  <c r="BY3768" i="2"/>
  <c r="BZ3768" i="2"/>
  <c r="CA3768" i="2"/>
  <c r="CB3768" i="2"/>
  <c r="A3769" i="2"/>
  <c r="B3769" i="2"/>
  <c r="C3769" i="2"/>
  <c r="D3769" i="2"/>
  <c r="E3769" i="2"/>
  <c r="F3769" i="2"/>
  <c r="G3769" i="2"/>
  <c r="H3769" i="2"/>
  <c r="I3769" i="2"/>
  <c r="J3769" i="2"/>
  <c r="K3769" i="2"/>
  <c r="L3769" i="2"/>
  <c r="M3769" i="2"/>
  <c r="N3769" i="2"/>
  <c r="O3769" i="2"/>
  <c r="P3769" i="2"/>
  <c r="Q3769" i="2"/>
  <c r="R3769" i="2"/>
  <c r="S3769" i="2"/>
  <c r="T3769" i="2"/>
  <c r="U3769" i="2"/>
  <c r="V3769" i="2"/>
  <c r="W3769" i="2"/>
  <c r="X3769" i="2"/>
  <c r="Y3769" i="2"/>
  <c r="Z3769" i="2"/>
  <c r="AA3769" i="2"/>
  <c r="AB3769" i="2"/>
  <c r="AC3769" i="2"/>
  <c r="AD3769" i="2"/>
  <c r="AE3769" i="2"/>
  <c r="AF3769" i="2"/>
  <c r="AG3769" i="2"/>
  <c r="AH3769" i="2"/>
  <c r="AI3769" i="2"/>
  <c r="AJ3769" i="2"/>
  <c r="AK3769" i="2"/>
  <c r="AL3769" i="2"/>
  <c r="AM3769" i="2"/>
  <c r="AN3769" i="2"/>
  <c r="AO3769" i="2"/>
  <c r="AP3769" i="2"/>
  <c r="AQ3769" i="2"/>
  <c r="AR3769" i="2"/>
  <c r="AS3769" i="2"/>
  <c r="AT3769" i="2"/>
  <c r="AU3769" i="2"/>
  <c r="AV3769" i="2"/>
  <c r="AW3769" i="2"/>
  <c r="AX3769" i="2"/>
  <c r="AY3769" i="2"/>
  <c r="AZ3769" i="2"/>
  <c r="BA3769" i="2"/>
  <c r="BB3769" i="2"/>
  <c r="BC3769" i="2"/>
  <c r="BD3769" i="2"/>
  <c r="BE3769" i="2"/>
  <c r="BF3769" i="2"/>
  <c r="BG3769" i="2"/>
  <c r="BH3769" i="2"/>
  <c r="BI3769" i="2"/>
  <c r="BJ3769" i="2"/>
  <c r="BK3769" i="2"/>
  <c r="BL3769" i="2"/>
  <c r="BM3769" i="2"/>
  <c r="BN3769" i="2"/>
  <c r="BO3769" i="2"/>
  <c r="BP3769" i="2"/>
  <c r="BQ3769" i="2"/>
  <c r="BR3769" i="2"/>
  <c r="BS3769" i="2"/>
  <c r="BT3769" i="2"/>
  <c r="BU3769" i="2"/>
  <c r="BV3769" i="2"/>
  <c r="BW3769" i="2"/>
  <c r="BX3769" i="2"/>
  <c r="BY3769" i="2"/>
  <c r="BZ3769" i="2"/>
  <c r="CA3769" i="2"/>
  <c r="CB3769" i="2"/>
  <c r="A3770" i="2"/>
  <c r="B3770" i="2"/>
  <c r="C3770" i="2"/>
  <c r="D3770" i="2"/>
  <c r="E3770" i="2"/>
  <c r="F3770" i="2"/>
  <c r="G3770" i="2"/>
  <c r="H3770" i="2"/>
  <c r="I3770" i="2"/>
  <c r="J3770" i="2"/>
  <c r="K3770" i="2"/>
  <c r="L3770" i="2"/>
  <c r="M3770" i="2"/>
  <c r="N3770" i="2"/>
  <c r="O3770" i="2"/>
  <c r="P3770" i="2"/>
  <c r="Q3770" i="2"/>
  <c r="R3770" i="2"/>
  <c r="S3770" i="2"/>
  <c r="T3770" i="2"/>
  <c r="U3770" i="2"/>
  <c r="V3770" i="2"/>
  <c r="W3770" i="2"/>
  <c r="X3770" i="2"/>
  <c r="Y3770" i="2"/>
  <c r="Z3770" i="2"/>
  <c r="AA3770" i="2"/>
  <c r="AB3770" i="2"/>
  <c r="AC3770" i="2"/>
  <c r="AD3770" i="2"/>
  <c r="AE3770" i="2"/>
  <c r="AF3770" i="2"/>
  <c r="AG3770" i="2"/>
  <c r="AH3770" i="2"/>
  <c r="AI3770" i="2"/>
  <c r="AJ3770" i="2"/>
  <c r="AK3770" i="2"/>
  <c r="AL3770" i="2"/>
  <c r="AM3770" i="2"/>
  <c r="AN3770" i="2"/>
  <c r="AO3770" i="2"/>
  <c r="AP3770" i="2"/>
  <c r="AQ3770" i="2"/>
  <c r="AR3770" i="2"/>
  <c r="AS3770" i="2"/>
  <c r="AT3770" i="2"/>
  <c r="AU3770" i="2"/>
  <c r="AV3770" i="2"/>
  <c r="AW3770" i="2"/>
  <c r="AX3770" i="2"/>
  <c r="AY3770" i="2"/>
  <c r="AZ3770" i="2"/>
  <c r="BA3770" i="2"/>
  <c r="BB3770" i="2"/>
  <c r="BC3770" i="2"/>
  <c r="BD3770" i="2"/>
  <c r="BE3770" i="2"/>
  <c r="BF3770" i="2"/>
  <c r="BG3770" i="2"/>
  <c r="BH3770" i="2"/>
  <c r="BI3770" i="2"/>
  <c r="BJ3770" i="2"/>
  <c r="BK3770" i="2"/>
  <c r="BL3770" i="2"/>
  <c r="BM3770" i="2"/>
  <c r="BN3770" i="2"/>
  <c r="BO3770" i="2"/>
  <c r="BP3770" i="2"/>
  <c r="BQ3770" i="2"/>
  <c r="BR3770" i="2"/>
  <c r="BS3770" i="2"/>
  <c r="BT3770" i="2"/>
  <c r="BU3770" i="2"/>
  <c r="BV3770" i="2"/>
  <c r="BW3770" i="2"/>
  <c r="BX3770" i="2"/>
  <c r="BY3770" i="2"/>
  <c r="BZ3770" i="2"/>
  <c r="CA3770" i="2"/>
  <c r="CB3770" i="2"/>
  <c r="A3771" i="2"/>
  <c r="B3771" i="2"/>
  <c r="C3771" i="2"/>
  <c r="D3771" i="2"/>
  <c r="E3771" i="2"/>
  <c r="F3771" i="2"/>
  <c r="G3771" i="2"/>
  <c r="H3771" i="2"/>
  <c r="I3771" i="2"/>
  <c r="J3771" i="2"/>
  <c r="K3771" i="2"/>
  <c r="L3771" i="2"/>
  <c r="M3771" i="2"/>
  <c r="N3771" i="2"/>
  <c r="O3771" i="2"/>
  <c r="P3771" i="2"/>
  <c r="Q3771" i="2"/>
  <c r="R3771" i="2"/>
  <c r="S3771" i="2"/>
  <c r="T3771" i="2"/>
  <c r="U3771" i="2"/>
  <c r="V3771" i="2"/>
  <c r="W3771" i="2"/>
  <c r="X3771" i="2"/>
  <c r="Y3771" i="2"/>
  <c r="Z3771" i="2"/>
  <c r="AA3771" i="2"/>
  <c r="AB3771" i="2"/>
  <c r="AC3771" i="2"/>
  <c r="AD3771" i="2"/>
  <c r="AE3771" i="2"/>
  <c r="AF3771" i="2"/>
  <c r="AG3771" i="2"/>
  <c r="AH3771" i="2"/>
  <c r="AI3771" i="2"/>
  <c r="AJ3771" i="2"/>
  <c r="AK3771" i="2"/>
  <c r="AL3771" i="2"/>
  <c r="AM3771" i="2"/>
  <c r="AN3771" i="2"/>
  <c r="AO3771" i="2"/>
  <c r="AP3771" i="2"/>
  <c r="AQ3771" i="2"/>
  <c r="AR3771" i="2"/>
  <c r="AS3771" i="2"/>
  <c r="AT3771" i="2"/>
  <c r="AU3771" i="2"/>
  <c r="AV3771" i="2"/>
  <c r="AW3771" i="2"/>
  <c r="AX3771" i="2"/>
  <c r="AY3771" i="2"/>
  <c r="AZ3771" i="2"/>
  <c r="BA3771" i="2"/>
  <c r="BB3771" i="2"/>
  <c r="BC3771" i="2"/>
  <c r="BD3771" i="2"/>
  <c r="BE3771" i="2"/>
  <c r="BF3771" i="2"/>
  <c r="BG3771" i="2"/>
  <c r="BH3771" i="2"/>
  <c r="BI3771" i="2"/>
  <c r="BJ3771" i="2"/>
  <c r="BK3771" i="2"/>
  <c r="BL3771" i="2"/>
  <c r="BM3771" i="2"/>
  <c r="BN3771" i="2"/>
  <c r="BO3771" i="2"/>
  <c r="BP3771" i="2"/>
  <c r="BQ3771" i="2"/>
  <c r="BR3771" i="2"/>
  <c r="BS3771" i="2"/>
  <c r="BT3771" i="2"/>
  <c r="BU3771" i="2"/>
  <c r="BV3771" i="2"/>
  <c r="BW3771" i="2"/>
  <c r="BX3771" i="2"/>
  <c r="BY3771" i="2"/>
  <c r="BZ3771" i="2"/>
  <c r="CA3771" i="2"/>
  <c r="CB3771" i="2"/>
  <c r="A3772" i="2"/>
  <c r="B3772" i="2"/>
  <c r="C3772" i="2"/>
  <c r="D3772" i="2"/>
  <c r="E3772" i="2"/>
  <c r="F3772" i="2"/>
  <c r="G3772" i="2"/>
  <c r="H3772" i="2"/>
  <c r="I3772" i="2"/>
  <c r="J3772" i="2"/>
  <c r="K3772" i="2"/>
  <c r="L3772" i="2"/>
  <c r="M3772" i="2"/>
  <c r="N3772" i="2"/>
  <c r="O3772" i="2"/>
  <c r="P3772" i="2"/>
  <c r="Q3772" i="2"/>
  <c r="R3772" i="2"/>
  <c r="S3772" i="2"/>
  <c r="T3772" i="2"/>
  <c r="U3772" i="2"/>
  <c r="V3772" i="2"/>
  <c r="W3772" i="2"/>
  <c r="X3772" i="2"/>
  <c r="Y3772" i="2"/>
  <c r="Z3772" i="2"/>
  <c r="AA3772" i="2"/>
  <c r="AB3772" i="2"/>
  <c r="AC3772" i="2"/>
  <c r="AD3772" i="2"/>
  <c r="AE3772" i="2"/>
  <c r="AF3772" i="2"/>
  <c r="AG3772" i="2"/>
  <c r="AH3772" i="2"/>
  <c r="AI3772" i="2"/>
  <c r="AJ3772" i="2"/>
  <c r="AK3772" i="2"/>
  <c r="AL3772" i="2"/>
  <c r="AM3772" i="2"/>
  <c r="AN3772" i="2"/>
  <c r="AO3772" i="2"/>
  <c r="AP3772" i="2"/>
  <c r="AQ3772" i="2"/>
  <c r="AR3772" i="2"/>
  <c r="AS3772" i="2"/>
  <c r="AT3772" i="2"/>
  <c r="AU3772" i="2"/>
  <c r="AV3772" i="2"/>
  <c r="AW3772" i="2"/>
  <c r="AX3772" i="2"/>
  <c r="AY3772" i="2"/>
  <c r="AZ3772" i="2"/>
  <c r="BA3772" i="2"/>
  <c r="BB3772" i="2"/>
  <c r="BC3772" i="2"/>
  <c r="BD3772" i="2"/>
  <c r="BE3772" i="2"/>
  <c r="BF3772" i="2"/>
  <c r="BG3772" i="2"/>
  <c r="BH3772" i="2"/>
  <c r="BI3772" i="2"/>
  <c r="BJ3772" i="2"/>
  <c r="BK3772" i="2"/>
  <c r="BL3772" i="2"/>
  <c r="BM3772" i="2"/>
  <c r="BN3772" i="2"/>
  <c r="BO3772" i="2"/>
  <c r="BP3772" i="2"/>
  <c r="BQ3772" i="2"/>
  <c r="BR3772" i="2"/>
  <c r="BS3772" i="2"/>
  <c r="BT3772" i="2"/>
  <c r="BU3772" i="2"/>
  <c r="BV3772" i="2"/>
  <c r="BW3772" i="2"/>
  <c r="BX3772" i="2"/>
  <c r="BY3772" i="2"/>
  <c r="BZ3772" i="2"/>
  <c r="CA3772" i="2"/>
  <c r="CB3772" i="2"/>
  <c r="A3773" i="2"/>
  <c r="B3773" i="2"/>
  <c r="C3773" i="2"/>
  <c r="D3773" i="2"/>
  <c r="E3773" i="2"/>
  <c r="F3773" i="2"/>
  <c r="G3773" i="2"/>
  <c r="H3773" i="2"/>
  <c r="I3773" i="2"/>
  <c r="J3773" i="2"/>
  <c r="K3773" i="2"/>
  <c r="L3773" i="2"/>
  <c r="M3773" i="2"/>
  <c r="N3773" i="2"/>
  <c r="O3773" i="2"/>
  <c r="P3773" i="2"/>
  <c r="Q3773" i="2"/>
  <c r="R3773" i="2"/>
  <c r="S3773" i="2"/>
  <c r="T3773" i="2"/>
  <c r="U3773" i="2"/>
  <c r="V3773" i="2"/>
  <c r="W3773" i="2"/>
  <c r="X3773" i="2"/>
  <c r="Y3773" i="2"/>
  <c r="Z3773" i="2"/>
  <c r="AA3773" i="2"/>
  <c r="AB3773" i="2"/>
  <c r="AC3773" i="2"/>
  <c r="AD3773" i="2"/>
  <c r="AE3773" i="2"/>
  <c r="AF3773" i="2"/>
  <c r="AG3773" i="2"/>
  <c r="AH3773" i="2"/>
  <c r="AI3773" i="2"/>
  <c r="AJ3773" i="2"/>
  <c r="AK3773" i="2"/>
  <c r="AL3773" i="2"/>
  <c r="AM3773" i="2"/>
  <c r="AN3773" i="2"/>
  <c r="AO3773" i="2"/>
  <c r="AP3773" i="2"/>
  <c r="AQ3773" i="2"/>
  <c r="AR3773" i="2"/>
  <c r="AS3773" i="2"/>
  <c r="AT3773" i="2"/>
  <c r="AU3773" i="2"/>
  <c r="AV3773" i="2"/>
  <c r="AW3773" i="2"/>
  <c r="AX3773" i="2"/>
  <c r="AY3773" i="2"/>
  <c r="AZ3773" i="2"/>
  <c r="BA3773" i="2"/>
  <c r="BB3773" i="2"/>
  <c r="BC3773" i="2"/>
  <c r="BD3773" i="2"/>
  <c r="BE3773" i="2"/>
  <c r="BF3773" i="2"/>
  <c r="BG3773" i="2"/>
  <c r="BH3773" i="2"/>
  <c r="BI3773" i="2"/>
  <c r="BJ3773" i="2"/>
  <c r="BK3773" i="2"/>
  <c r="BL3773" i="2"/>
  <c r="BM3773" i="2"/>
  <c r="BN3773" i="2"/>
  <c r="BO3773" i="2"/>
  <c r="BP3773" i="2"/>
  <c r="BQ3773" i="2"/>
  <c r="BR3773" i="2"/>
  <c r="BS3773" i="2"/>
  <c r="BT3773" i="2"/>
  <c r="BU3773" i="2"/>
  <c r="BV3773" i="2"/>
  <c r="BW3773" i="2"/>
  <c r="BX3773" i="2"/>
  <c r="BY3773" i="2"/>
  <c r="BZ3773" i="2"/>
  <c r="CA3773" i="2"/>
  <c r="CB3773" i="2"/>
  <c r="A3774" i="2"/>
  <c r="B3774" i="2"/>
  <c r="C3774" i="2"/>
  <c r="D3774" i="2"/>
  <c r="E3774" i="2"/>
  <c r="F3774" i="2"/>
  <c r="G3774" i="2"/>
  <c r="H3774" i="2"/>
  <c r="I3774" i="2"/>
  <c r="J3774" i="2"/>
  <c r="K3774" i="2"/>
  <c r="L3774" i="2"/>
  <c r="M3774" i="2"/>
  <c r="N3774" i="2"/>
  <c r="O3774" i="2"/>
  <c r="P3774" i="2"/>
  <c r="Q3774" i="2"/>
  <c r="R3774" i="2"/>
  <c r="S3774" i="2"/>
  <c r="T3774" i="2"/>
  <c r="U3774" i="2"/>
  <c r="V3774" i="2"/>
  <c r="W3774" i="2"/>
  <c r="X3774" i="2"/>
  <c r="Y3774" i="2"/>
  <c r="Z3774" i="2"/>
  <c r="AA3774" i="2"/>
  <c r="AB3774" i="2"/>
  <c r="AC3774" i="2"/>
  <c r="AD3774" i="2"/>
  <c r="AE3774" i="2"/>
  <c r="AF3774" i="2"/>
  <c r="AG3774" i="2"/>
  <c r="AH3774" i="2"/>
  <c r="AI3774" i="2"/>
  <c r="AJ3774" i="2"/>
  <c r="AK3774" i="2"/>
  <c r="AL3774" i="2"/>
  <c r="AM3774" i="2"/>
  <c r="AN3774" i="2"/>
  <c r="AO3774" i="2"/>
  <c r="AP3774" i="2"/>
  <c r="AQ3774" i="2"/>
  <c r="AR3774" i="2"/>
  <c r="AS3774" i="2"/>
  <c r="AT3774" i="2"/>
  <c r="AU3774" i="2"/>
  <c r="AV3774" i="2"/>
  <c r="AW3774" i="2"/>
  <c r="AX3774" i="2"/>
  <c r="AY3774" i="2"/>
  <c r="AZ3774" i="2"/>
  <c r="BA3774" i="2"/>
  <c r="BB3774" i="2"/>
  <c r="BC3774" i="2"/>
  <c r="BD3774" i="2"/>
  <c r="BE3774" i="2"/>
  <c r="BF3774" i="2"/>
  <c r="BG3774" i="2"/>
  <c r="BH3774" i="2"/>
  <c r="BI3774" i="2"/>
  <c r="BJ3774" i="2"/>
  <c r="BK3774" i="2"/>
  <c r="BL3774" i="2"/>
  <c r="BM3774" i="2"/>
  <c r="BN3774" i="2"/>
  <c r="BO3774" i="2"/>
  <c r="BP3774" i="2"/>
  <c r="BQ3774" i="2"/>
  <c r="BR3774" i="2"/>
  <c r="BS3774" i="2"/>
  <c r="BT3774" i="2"/>
  <c r="BU3774" i="2"/>
  <c r="BV3774" i="2"/>
  <c r="BW3774" i="2"/>
  <c r="BX3774" i="2"/>
  <c r="BY3774" i="2"/>
  <c r="BZ3774" i="2"/>
  <c r="CA3774" i="2"/>
  <c r="CB3774" i="2"/>
  <c r="A3775" i="2"/>
  <c r="B3775" i="2"/>
  <c r="C3775" i="2"/>
  <c r="D3775" i="2"/>
  <c r="E3775" i="2"/>
  <c r="F3775" i="2"/>
  <c r="G3775" i="2"/>
  <c r="H3775" i="2"/>
  <c r="I3775" i="2"/>
  <c r="J3775" i="2"/>
  <c r="K3775" i="2"/>
  <c r="L3775" i="2"/>
  <c r="M3775" i="2"/>
  <c r="N3775" i="2"/>
  <c r="O3775" i="2"/>
  <c r="P3775" i="2"/>
  <c r="Q3775" i="2"/>
  <c r="R3775" i="2"/>
  <c r="S3775" i="2"/>
  <c r="T3775" i="2"/>
  <c r="U3775" i="2"/>
  <c r="V3775" i="2"/>
  <c r="W3775" i="2"/>
  <c r="X3775" i="2"/>
  <c r="Y3775" i="2"/>
  <c r="Z3775" i="2"/>
  <c r="AA3775" i="2"/>
  <c r="AB3775" i="2"/>
  <c r="AC3775" i="2"/>
  <c r="AD3775" i="2"/>
  <c r="AE3775" i="2"/>
  <c r="AF3775" i="2"/>
  <c r="AG3775" i="2"/>
  <c r="AH3775" i="2"/>
  <c r="AI3775" i="2"/>
  <c r="AJ3775" i="2"/>
  <c r="AK3775" i="2"/>
  <c r="AL3775" i="2"/>
  <c r="AM3775" i="2"/>
  <c r="AN3775" i="2"/>
  <c r="AO3775" i="2"/>
  <c r="AP3775" i="2"/>
  <c r="AQ3775" i="2"/>
  <c r="AR3775" i="2"/>
  <c r="AS3775" i="2"/>
  <c r="AT3775" i="2"/>
  <c r="AU3775" i="2"/>
  <c r="AV3775" i="2"/>
  <c r="AW3775" i="2"/>
  <c r="AX3775" i="2"/>
  <c r="AY3775" i="2"/>
  <c r="AZ3775" i="2"/>
  <c r="BA3775" i="2"/>
  <c r="BB3775" i="2"/>
  <c r="BC3775" i="2"/>
  <c r="BD3775" i="2"/>
  <c r="BE3775" i="2"/>
  <c r="BF3775" i="2"/>
  <c r="BG3775" i="2"/>
  <c r="BH3775" i="2"/>
  <c r="BI3775" i="2"/>
  <c r="BJ3775" i="2"/>
  <c r="BK3775" i="2"/>
  <c r="BL3775" i="2"/>
  <c r="BM3775" i="2"/>
  <c r="BN3775" i="2"/>
  <c r="BO3775" i="2"/>
  <c r="BP3775" i="2"/>
  <c r="BQ3775" i="2"/>
  <c r="BR3775" i="2"/>
  <c r="BS3775" i="2"/>
  <c r="BT3775" i="2"/>
  <c r="BU3775" i="2"/>
  <c r="BV3775" i="2"/>
  <c r="BW3775" i="2"/>
  <c r="BX3775" i="2"/>
  <c r="BY3775" i="2"/>
  <c r="BZ3775" i="2"/>
  <c r="CA3775" i="2"/>
  <c r="CB3775" i="2"/>
  <c r="A3776" i="2"/>
  <c r="B3776" i="2"/>
  <c r="C3776" i="2"/>
  <c r="D3776" i="2"/>
  <c r="E3776" i="2"/>
  <c r="F3776" i="2"/>
  <c r="G3776" i="2"/>
  <c r="H3776" i="2"/>
  <c r="I3776" i="2"/>
  <c r="J3776" i="2"/>
  <c r="K3776" i="2"/>
  <c r="L3776" i="2"/>
  <c r="M3776" i="2"/>
  <c r="N3776" i="2"/>
  <c r="O3776" i="2"/>
  <c r="P3776" i="2"/>
  <c r="Q3776" i="2"/>
  <c r="R3776" i="2"/>
  <c r="S3776" i="2"/>
  <c r="T3776" i="2"/>
  <c r="U3776" i="2"/>
  <c r="V3776" i="2"/>
  <c r="W3776" i="2"/>
  <c r="X3776" i="2"/>
  <c r="Y3776" i="2"/>
  <c r="Z3776" i="2"/>
  <c r="AA3776" i="2"/>
  <c r="AB3776" i="2"/>
  <c r="AC3776" i="2"/>
  <c r="AD3776" i="2"/>
  <c r="AE3776" i="2"/>
  <c r="AF3776" i="2"/>
  <c r="AG3776" i="2"/>
  <c r="AH3776" i="2"/>
  <c r="AI3776" i="2"/>
  <c r="AJ3776" i="2"/>
  <c r="AK3776" i="2"/>
  <c r="AL3776" i="2"/>
  <c r="AM3776" i="2"/>
  <c r="AN3776" i="2"/>
  <c r="AO3776" i="2"/>
  <c r="AP3776" i="2"/>
  <c r="AQ3776" i="2"/>
  <c r="AR3776" i="2"/>
  <c r="AS3776" i="2"/>
  <c r="AT3776" i="2"/>
  <c r="AU3776" i="2"/>
  <c r="AV3776" i="2"/>
  <c r="AW3776" i="2"/>
  <c r="AX3776" i="2"/>
  <c r="AY3776" i="2"/>
  <c r="AZ3776" i="2"/>
  <c r="BA3776" i="2"/>
  <c r="BB3776" i="2"/>
  <c r="BC3776" i="2"/>
  <c r="BD3776" i="2"/>
  <c r="BE3776" i="2"/>
  <c r="BF3776" i="2"/>
  <c r="BG3776" i="2"/>
  <c r="BH3776" i="2"/>
  <c r="BI3776" i="2"/>
  <c r="BJ3776" i="2"/>
  <c r="BK3776" i="2"/>
  <c r="BL3776" i="2"/>
  <c r="BM3776" i="2"/>
  <c r="BN3776" i="2"/>
  <c r="BO3776" i="2"/>
  <c r="BP3776" i="2"/>
  <c r="BQ3776" i="2"/>
  <c r="BR3776" i="2"/>
  <c r="BS3776" i="2"/>
  <c r="BT3776" i="2"/>
  <c r="BU3776" i="2"/>
  <c r="BV3776" i="2"/>
  <c r="BW3776" i="2"/>
  <c r="BX3776" i="2"/>
  <c r="BY3776" i="2"/>
  <c r="BZ3776" i="2"/>
  <c r="CA3776" i="2"/>
  <c r="CB3776" i="2"/>
  <c r="A3777" i="2"/>
  <c r="B3777" i="2"/>
  <c r="C3777" i="2"/>
  <c r="D3777" i="2"/>
  <c r="E3777" i="2"/>
  <c r="F3777" i="2"/>
  <c r="G3777" i="2"/>
  <c r="H3777" i="2"/>
  <c r="I3777" i="2"/>
  <c r="J3777" i="2"/>
  <c r="K3777" i="2"/>
  <c r="L3777" i="2"/>
  <c r="M3777" i="2"/>
  <c r="N3777" i="2"/>
  <c r="O3777" i="2"/>
  <c r="P3777" i="2"/>
  <c r="Q3777" i="2"/>
  <c r="R3777" i="2"/>
  <c r="S3777" i="2"/>
  <c r="T3777" i="2"/>
  <c r="U3777" i="2"/>
  <c r="V3777" i="2"/>
  <c r="W3777" i="2"/>
  <c r="X3777" i="2"/>
  <c r="Y3777" i="2"/>
  <c r="Z3777" i="2"/>
  <c r="AA3777" i="2"/>
  <c r="AB3777" i="2"/>
  <c r="AC3777" i="2"/>
  <c r="AD3777" i="2"/>
  <c r="AE3777" i="2"/>
  <c r="AF3777" i="2"/>
  <c r="AG3777" i="2"/>
  <c r="AH3777" i="2"/>
  <c r="AI3777" i="2"/>
  <c r="AJ3777" i="2"/>
  <c r="AK3777" i="2"/>
  <c r="AL3777" i="2"/>
  <c r="AM3777" i="2"/>
  <c r="AN3777" i="2"/>
  <c r="AO3777" i="2"/>
  <c r="AP3777" i="2"/>
  <c r="AQ3777" i="2"/>
  <c r="AR3777" i="2"/>
  <c r="AS3777" i="2"/>
  <c r="AT3777" i="2"/>
  <c r="AU3777" i="2"/>
  <c r="AV3777" i="2"/>
  <c r="AW3777" i="2"/>
  <c r="AX3777" i="2"/>
  <c r="AY3777" i="2"/>
  <c r="AZ3777" i="2"/>
  <c r="BA3777" i="2"/>
  <c r="BB3777" i="2"/>
  <c r="BC3777" i="2"/>
  <c r="BD3777" i="2"/>
  <c r="BE3777" i="2"/>
  <c r="BF3777" i="2"/>
  <c r="BG3777" i="2"/>
  <c r="BH3777" i="2"/>
  <c r="BI3777" i="2"/>
  <c r="BJ3777" i="2"/>
  <c r="BK3777" i="2"/>
  <c r="BL3777" i="2"/>
  <c r="BM3777" i="2"/>
  <c r="BN3777" i="2"/>
  <c r="BO3777" i="2"/>
  <c r="BP3777" i="2"/>
  <c r="BQ3777" i="2"/>
  <c r="BR3777" i="2"/>
  <c r="BS3777" i="2"/>
  <c r="BT3777" i="2"/>
  <c r="BU3777" i="2"/>
  <c r="BV3777" i="2"/>
  <c r="BW3777" i="2"/>
  <c r="BX3777" i="2"/>
  <c r="BY3777" i="2"/>
  <c r="BZ3777" i="2"/>
  <c r="CA3777" i="2"/>
  <c r="CB3777" i="2"/>
  <c r="A3778" i="2"/>
  <c r="B3778" i="2"/>
  <c r="C3778" i="2"/>
  <c r="D3778" i="2"/>
  <c r="E3778" i="2"/>
  <c r="F3778" i="2"/>
  <c r="G3778" i="2"/>
  <c r="H3778" i="2"/>
  <c r="I3778" i="2"/>
  <c r="J3778" i="2"/>
  <c r="K3778" i="2"/>
  <c r="L3778" i="2"/>
  <c r="M3778" i="2"/>
  <c r="N3778" i="2"/>
  <c r="O3778" i="2"/>
  <c r="P3778" i="2"/>
  <c r="Q3778" i="2"/>
  <c r="R3778" i="2"/>
  <c r="S3778" i="2"/>
  <c r="T3778" i="2"/>
  <c r="U3778" i="2"/>
  <c r="V3778" i="2"/>
  <c r="W3778" i="2"/>
  <c r="X3778" i="2"/>
  <c r="Y3778" i="2"/>
  <c r="Z3778" i="2"/>
  <c r="AA3778" i="2"/>
  <c r="AB3778" i="2"/>
  <c r="AC3778" i="2"/>
  <c r="AD3778" i="2"/>
  <c r="AE3778" i="2"/>
  <c r="AF3778" i="2"/>
  <c r="AG3778" i="2"/>
  <c r="AH3778" i="2"/>
  <c r="AI3778" i="2"/>
  <c r="AJ3778" i="2"/>
  <c r="AK3778" i="2"/>
  <c r="AL3778" i="2"/>
  <c r="AM3778" i="2"/>
  <c r="AN3778" i="2"/>
  <c r="AO3778" i="2"/>
  <c r="AP3778" i="2"/>
  <c r="AQ3778" i="2"/>
  <c r="AR3778" i="2"/>
  <c r="AS3778" i="2"/>
  <c r="AT3778" i="2"/>
  <c r="AU3778" i="2"/>
  <c r="AV3778" i="2"/>
  <c r="AW3778" i="2"/>
  <c r="AX3778" i="2"/>
  <c r="AY3778" i="2"/>
  <c r="AZ3778" i="2"/>
  <c r="BA3778" i="2"/>
  <c r="BB3778" i="2"/>
  <c r="BC3778" i="2"/>
  <c r="BD3778" i="2"/>
  <c r="BE3778" i="2"/>
  <c r="BF3778" i="2"/>
  <c r="BG3778" i="2"/>
  <c r="BH3778" i="2"/>
  <c r="BI3778" i="2"/>
  <c r="BJ3778" i="2"/>
  <c r="BK3778" i="2"/>
  <c r="BL3778" i="2"/>
  <c r="BM3778" i="2"/>
  <c r="BN3778" i="2"/>
  <c r="BO3778" i="2"/>
  <c r="BP3778" i="2"/>
  <c r="BQ3778" i="2"/>
  <c r="BR3778" i="2"/>
  <c r="BS3778" i="2"/>
  <c r="BT3778" i="2"/>
  <c r="BU3778" i="2"/>
  <c r="BV3778" i="2"/>
  <c r="BW3778" i="2"/>
  <c r="BX3778" i="2"/>
  <c r="BY3778" i="2"/>
  <c r="BZ3778" i="2"/>
  <c r="CA3778" i="2"/>
  <c r="CB3778" i="2"/>
  <c r="A3779" i="2"/>
  <c r="B3779" i="2"/>
  <c r="C3779" i="2"/>
  <c r="D3779" i="2"/>
  <c r="E3779" i="2"/>
  <c r="F3779" i="2"/>
  <c r="G3779" i="2"/>
  <c r="H3779" i="2"/>
  <c r="I3779" i="2"/>
  <c r="J3779" i="2"/>
  <c r="K3779" i="2"/>
  <c r="L3779" i="2"/>
  <c r="M3779" i="2"/>
  <c r="N3779" i="2"/>
  <c r="O3779" i="2"/>
  <c r="P3779" i="2"/>
  <c r="Q3779" i="2"/>
  <c r="R3779" i="2"/>
  <c r="S3779" i="2"/>
  <c r="T3779" i="2"/>
  <c r="U3779" i="2"/>
  <c r="V3779" i="2"/>
  <c r="W3779" i="2"/>
  <c r="X3779" i="2"/>
  <c r="Y3779" i="2"/>
  <c r="Z3779" i="2"/>
  <c r="AA3779" i="2"/>
  <c r="AB3779" i="2"/>
  <c r="AC3779" i="2"/>
  <c r="AD3779" i="2"/>
  <c r="AE3779" i="2"/>
  <c r="AF3779" i="2"/>
  <c r="AG3779" i="2"/>
  <c r="AH3779" i="2"/>
  <c r="AI3779" i="2"/>
  <c r="AJ3779" i="2"/>
  <c r="AK3779" i="2"/>
  <c r="AL3779" i="2"/>
  <c r="AM3779" i="2"/>
  <c r="AN3779" i="2"/>
  <c r="AO3779" i="2"/>
  <c r="AP3779" i="2"/>
  <c r="AQ3779" i="2"/>
  <c r="AR3779" i="2"/>
  <c r="AS3779" i="2"/>
  <c r="AT3779" i="2"/>
  <c r="AU3779" i="2"/>
  <c r="AV3779" i="2"/>
  <c r="AW3779" i="2"/>
  <c r="AX3779" i="2"/>
  <c r="AY3779" i="2"/>
  <c r="AZ3779" i="2"/>
  <c r="BA3779" i="2"/>
  <c r="BB3779" i="2"/>
  <c r="BC3779" i="2"/>
  <c r="BD3779" i="2"/>
  <c r="BE3779" i="2"/>
  <c r="BF3779" i="2"/>
  <c r="BG3779" i="2"/>
  <c r="BH3779" i="2"/>
  <c r="BI3779" i="2"/>
  <c r="BJ3779" i="2"/>
  <c r="BK3779" i="2"/>
  <c r="BL3779" i="2"/>
  <c r="BM3779" i="2"/>
  <c r="BN3779" i="2"/>
  <c r="BO3779" i="2"/>
  <c r="BP3779" i="2"/>
  <c r="BQ3779" i="2"/>
  <c r="BR3779" i="2"/>
  <c r="BS3779" i="2"/>
  <c r="BT3779" i="2"/>
  <c r="BU3779" i="2"/>
  <c r="BV3779" i="2"/>
  <c r="BW3779" i="2"/>
  <c r="BX3779" i="2"/>
  <c r="BY3779" i="2"/>
  <c r="BZ3779" i="2"/>
  <c r="CA3779" i="2"/>
  <c r="CB3779" i="2"/>
  <c r="A3780" i="2"/>
  <c r="B3780" i="2"/>
  <c r="C3780" i="2"/>
  <c r="D3780" i="2"/>
  <c r="E3780" i="2"/>
  <c r="F3780" i="2"/>
  <c r="G3780" i="2"/>
  <c r="H3780" i="2"/>
  <c r="I3780" i="2"/>
  <c r="J3780" i="2"/>
  <c r="K3780" i="2"/>
  <c r="L3780" i="2"/>
  <c r="M3780" i="2"/>
  <c r="N3780" i="2"/>
  <c r="O3780" i="2"/>
  <c r="P3780" i="2"/>
  <c r="Q3780" i="2"/>
  <c r="R3780" i="2"/>
  <c r="S3780" i="2"/>
  <c r="T3780" i="2"/>
  <c r="U3780" i="2"/>
  <c r="V3780" i="2"/>
  <c r="W3780" i="2"/>
  <c r="X3780" i="2"/>
  <c r="Y3780" i="2"/>
  <c r="Z3780" i="2"/>
  <c r="AA3780" i="2"/>
  <c r="AB3780" i="2"/>
  <c r="AC3780" i="2"/>
  <c r="AD3780" i="2"/>
  <c r="AE3780" i="2"/>
  <c r="AF3780" i="2"/>
  <c r="AG3780" i="2"/>
  <c r="AH3780" i="2"/>
  <c r="AI3780" i="2"/>
  <c r="AJ3780" i="2"/>
  <c r="AK3780" i="2"/>
  <c r="AL3780" i="2"/>
  <c r="AM3780" i="2"/>
  <c r="AN3780" i="2"/>
  <c r="AO3780" i="2"/>
  <c r="AP3780" i="2"/>
  <c r="AQ3780" i="2"/>
  <c r="AR3780" i="2"/>
  <c r="AS3780" i="2"/>
  <c r="AT3780" i="2"/>
  <c r="AU3780" i="2"/>
  <c r="AV3780" i="2"/>
  <c r="AW3780" i="2"/>
  <c r="AX3780" i="2"/>
  <c r="AY3780" i="2"/>
  <c r="AZ3780" i="2"/>
  <c r="BA3780" i="2"/>
  <c r="BB3780" i="2"/>
  <c r="BC3780" i="2"/>
  <c r="BD3780" i="2"/>
  <c r="BE3780" i="2"/>
  <c r="BF3780" i="2"/>
  <c r="BG3780" i="2"/>
  <c r="BH3780" i="2"/>
  <c r="BI3780" i="2"/>
  <c r="BJ3780" i="2"/>
  <c r="BK3780" i="2"/>
  <c r="BL3780" i="2"/>
  <c r="BM3780" i="2"/>
  <c r="BN3780" i="2"/>
  <c r="BO3780" i="2"/>
  <c r="BP3780" i="2"/>
  <c r="BQ3780" i="2"/>
  <c r="BR3780" i="2"/>
  <c r="BS3780" i="2"/>
  <c r="BT3780" i="2"/>
  <c r="BU3780" i="2"/>
  <c r="BV3780" i="2"/>
  <c r="BW3780" i="2"/>
  <c r="BX3780" i="2"/>
  <c r="BY3780" i="2"/>
  <c r="BZ3780" i="2"/>
  <c r="CA3780" i="2"/>
  <c r="CB3780" i="2"/>
  <c r="A3781" i="2"/>
  <c r="B3781" i="2"/>
  <c r="C3781" i="2"/>
  <c r="D3781" i="2"/>
  <c r="E3781" i="2"/>
  <c r="F3781" i="2"/>
  <c r="G3781" i="2"/>
  <c r="H3781" i="2"/>
  <c r="I3781" i="2"/>
  <c r="J3781" i="2"/>
  <c r="K3781" i="2"/>
  <c r="L3781" i="2"/>
  <c r="M3781" i="2"/>
  <c r="N3781" i="2"/>
  <c r="O3781" i="2"/>
  <c r="P3781" i="2"/>
  <c r="Q3781" i="2"/>
  <c r="R3781" i="2"/>
  <c r="S3781" i="2"/>
  <c r="T3781" i="2"/>
  <c r="U3781" i="2"/>
  <c r="V3781" i="2"/>
  <c r="W3781" i="2"/>
  <c r="X3781" i="2"/>
  <c r="Y3781" i="2"/>
  <c r="Z3781" i="2"/>
  <c r="AA3781" i="2"/>
  <c r="AB3781" i="2"/>
  <c r="AC3781" i="2"/>
  <c r="AD3781" i="2"/>
  <c r="AE3781" i="2"/>
  <c r="AF3781" i="2"/>
  <c r="AG3781" i="2"/>
  <c r="AH3781" i="2"/>
  <c r="AI3781" i="2"/>
  <c r="AJ3781" i="2"/>
  <c r="AK3781" i="2"/>
  <c r="AL3781" i="2"/>
  <c r="AM3781" i="2"/>
  <c r="AN3781" i="2"/>
  <c r="AO3781" i="2"/>
  <c r="AP3781" i="2"/>
  <c r="AQ3781" i="2"/>
  <c r="AR3781" i="2"/>
  <c r="AS3781" i="2"/>
  <c r="AT3781" i="2"/>
  <c r="AU3781" i="2"/>
  <c r="AV3781" i="2"/>
  <c r="AW3781" i="2"/>
  <c r="AX3781" i="2"/>
  <c r="AY3781" i="2"/>
  <c r="AZ3781" i="2"/>
  <c r="BA3781" i="2"/>
  <c r="BB3781" i="2"/>
  <c r="BC3781" i="2"/>
  <c r="BD3781" i="2"/>
  <c r="BE3781" i="2"/>
  <c r="BF3781" i="2"/>
  <c r="BG3781" i="2"/>
  <c r="BH3781" i="2"/>
  <c r="BI3781" i="2"/>
  <c r="BJ3781" i="2"/>
  <c r="BK3781" i="2"/>
  <c r="BL3781" i="2"/>
  <c r="BM3781" i="2"/>
  <c r="BN3781" i="2"/>
  <c r="BO3781" i="2"/>
  <c r="BP3781" i="2"/>
  <c r="BQ3781" i="2"/>
  <c r="BR3781" i="2"/>
  <c r="BS3781" i="2"/>
  <c r="BT3781" i="2"/>
  <c r="BU3781" i="2"/>
  <c r="BV3781" i="2"/>
  <c r="BW3781" i="2"/>
  <c r="BX3781" i="2"/>
  <c r="BY3781" i="2"/>
  <c r="BZ3781" i="2"/>
  <c r="CA3781" i="2"/>
  <c r="CB3781" i="2"/>
  <c r="A3661" i="2"/>
  <c r="B3661" i="2"/>
  <c r="C3661" i="2"/>
  <c r="D3661" i="2"/>
  <c r="E3661" i="2"/>
  <c r="F3661" i="2"/>
  <c r="G3661" i="2"/>
  <c r="H3661" i="2"/>
  <c r="I3661" i="2"/>
  <c r="J3661" i="2"/>
  <c r="K3661" i="2"/>
  <c r="L3661" i="2"/>
  <c r="M3661" i="2"/>
  <c r="N3661" i="2"/>
  <c r="O3661" i="2"/>
  <c r="P3661" i="2"/>
  <c r="Q3661" i="2"/>
  <c r="R3661" i="2"/>
  <c r="S3661" i="2"/>
  <c r="T3661" i="2"/>
  <c r="U3661" i="2"/>
  <c r="V3661" i="2"/>
  <c r="W3661" i="2"/>
  <c r="X3661" i="2"/>
  <c r="Y3661" i="2"/>
  <c r="Z3661" i="2"/>
  <c r="AA3661" i="2"/>
  <c r="AB3661" i="2"/>
  <c r="AC3661" i="2"/>
  <c r="AD3661" i="2"/>
  <c r="AE3661" i="2"/>
  <c r="AF3661" i="2"/>
  <c r="AG3661" i="2"/>
  <c r="AH3661" i="2"/>
  <c r="AI3661" i="2"/>
  <c r="AJ3661" i="2"/>
  <c r="AK3661" i="2"/>
  <c r="AL3661" i="2"/>
  <c r="AM3661" i="2"/>
  <c r="AN3661" i="2"/>
  <c r="AO3661" i="2"/>
  <c r="AP3661" i="2"/>
  <c r="AQ3661" i="2"/>
  <c r="AR3661" i="2"/>
  <c r="AS3661" i="2"/>
  <c r="AT3661" i="2"/>
  <c r="AU3661" i="2"/>
  <c r="AV3661" i="2"/>
  <c r="AW3661" i="2"/>
  <c r="AX3661" i="2"/>
  <c r="AY3661" i="2"/>
  <c r="AZ3661" i="2"/>
  <c r="BA3661" i="2"/>
  <c r="BB3661" i="2"/>
  <c r="BC3661" i="2"/>
  <c r="BD3661" i="2"/>
  <c r="BE3661" i="2"/>
  <c r="BF3661" i="2"/>
  <c r="BG3661" i="2"/>
  <c r="BH3661" i="2"/>
  <c r="BI3661" i="2"/>
  <c r="BJ3661" i="2"/>
  <c r="BK3661" i="2"/>
  <c r="BL3661" i="2"/>
  <c r="BM3661" i="2"/>
  <c r="BN3661" i="2"/>
  <c r="BO3661" i="2"/>
  <c r="BP3661" i="2"/>
  <c r="BQ3661" i="2"/>
  <c r="BR3661" i="2"/>
  <c r="BS3661" i="2"/>
  <c r="BT3661" i="2"/>
  <c r="BU3661" i="2"/>
  <c r="BV3661" i="2"/>
  <c r="BW3661" i="2"/>
  <c r="BX3661" i="2"/>
  <c r="BY3661" i="2"/>
  <c r="BZ3661" i="2"/>
  <c r="CA3661" i="2"/>
  <c r="CB3661" i="2"/>
  <c r="A3662" i="2"/>
  <c r="B3662" i="2"/>
  <c r="C3662" i="2"/>
  <c r="D3662" i="2"/>
  <c r="E3662" i="2"/>
  <c r="F3662" i="2"/>
  <c r="G3662" i="2"/>
  <c r="H3662" i="2"/>
  <c r="I3662" i="2"/>
  <c r="J3662" i="2"/>
  <c r="K3662" i="2"/>
  <c r="L3662" i="2"/>
  <c r="M3662" i="2"/>
  <c r="N3662" i="2"/>
  <c r="O3662" i="2"/>
  <c r="P3662" i="2"/>
  <c r="Q3662" i="2"/>
  <c r="R3662" i="2"/>
  <c r="S3662" i="2"/>
  <c r="T3662" i="2"/>
  <c r="U3662" i="2"/>
  <c r="V3662" i="2"/>
  <c r="W3662" i="2"/>
  <c r="X3662" i="2"/>
  <c r="Y3662" i="2"/>
  <c r="Z3662" i="2"/>
  <c r="AA3662" i="2"/>
  <c r="AB3662" i="2"/>
  <c r="AC3662" i="2"/>
  <c r="AD3662" i="2"/>
  <c r="AE3662" i="2"/>
  <c r="AF3662" i="2"/>
  <c r="AG3662" i="2"/>
  <c r="AH3662" i="2"/>
  <c r="AI3662" i="2"/>
  <c r="AJ3662" i="2"/>
  <c r="AK3662" i="2"/>
  <c r="AL3662" i="2"/>
  <c r="AM3662" i="2"/>
  <c r="AN3662" i="2"/>
  <c r="AO3662" i="2"/>
  <c r="AP3662" i="2"/>
  <c r="AQ3662" i="2"/>
  <c r="AR3662" i="2"/>
  <c r="AS3662" i="2"/>
  <c r="AT3662" i="2"/>
  <c r="AU3662" i="2"/>
  <c r="AV3662" i="2"/>
  <c r="AW3662" i="2"/>
  <c r="AX3662" i="2"/>
  <c r="AY3662" i="2"/>
  <c r="AZ3662" i="2"/>
  <c r="BA3662" i="2"/>
  <c r="BB3662" i="2"/>
  <c r="BC3662" i="2"/>
  <c r="BD3662" i="2"/>
  <c r="BE3662" i="2"/>
  <c r="BF3662" i="2"/>
  <c r="BG3662" i="2"/>
  <c r="BH3662" i="2"/>
  <c r="BI3662" i="2"/>
  <c r="BJ3662" i="2"/>
  <c r="BK3662" i="2"/>
  <c r="BL3662" i="2"/>
  <c r="BM3662" i="2"/>
  <c r="BN3662" i="2"/>
  <c r="BO3662" i="2"/>
  <c r="BP3662" i="2"/>
  <c r="BQ3662" i="2"/>
  <c r="BR3662" i="2"/>
  <c r="BS3662" i="2"/>
  <c r="BT3662" i="2"/>
  <c r="BU3662" i="2"/>
  <c r="BV3662" i="2"/>
  <c r="BW3662" i="2"/>
  <c r="BX3662" i="2"/>
  <c r="BY3662" i="2"/>
  <c r="BZ3662" i="2"/>
  <c r="CA3662" i="2"/>
  <c r="CB3662" i="2"/>
  <c r="A3663" i="2"/>
  <c r="B3663" i="2"/>
  <c r="C3663" i="2"/>
  <c r="D3663" i="2"/>
  <c r="E3663" i="2"/>
  <c r="F3663" i="2"/>
  <c r="G3663" i="2"/>
  <c r="H3663" i="2"/>
  <c r="I3663" i="2"/>
  <c r="J3663" i="2"/>
  <c r="K3663" i="2"/>
  <c r="L3663" i="2"/>
  <c r="M3663" i="2"/>
  <c r="N3663" i="2"/>
  <c r="O3663" i="2"/>
  <c r="P3663" i="2"/>
  <c r="Q3663" i="2"/>
  <c r="R3663" i="2"/>
  <c r="S3663" i="2"/>
  <c r="T3663" i="2"/>
  <c r="U3663" i="2"/>
  <c r="V3663" i="2"/>
  <c r="W3663" i="2"/>
  <c r="X3663" i="2"/>
  <c r="Y3663" i="2"/>
  <c r="Z3663" i="2"/>
  <c r="AA3663" i="2"/>
  <c r="AB3663" i="2"/>
  <c r="AC3663" i="2"/>
  <c r="AD3663" i="2"/>
  <c r="AE3663" i="2"/>
  <c r="AF3663" i="2"/>
  <c r="AG3663" i="2"/>
  <c r="AH3663" i="2"/>
  <c r="AI3663" i="2"/>
  <c r="AJ3663" i="2"/>
  <c r="AK3663" i="2"/>
  <c r="AL3663" i="2"/>
  <c r="AM3663" i="2"/>
  <c r="AN3663" i="2"/>
  <c r="AO3663" i="2"/>
  <c r="AP3663" i="2"/>
  <c r="AQ3663" i="2"/>
  <c r="AR3663" i="2"/>
  <c r="AS3663" i="2"/>
  <c r="AT3663" i="2"/>
  <c r="AU3663" i="2"/>
  <c r="AV3663" i="2"/>
  <c r="AW3663" i="2"/>
  <c r="AX3663" i="2"/>
  <c r="AY3663" i="2"/>
  <c r="AZ3663" i="2"/>
  <c r="BA3663" i="2"/>
  <c r="BB3663" i="2"/>
  <c r="BC3663" i="2"/>
  <c r="BD3663" i="2"/>
  <c r="BE3663" i="2"/>
  <c r="BF3663" i="2"/>
  <c r="BG3663" i="2"/>
  <c r="BH3663" i="2"/>
  <c r="BI3663" i="2"/>
  <c r="BJ3663" i="2"/>
  <c r="BK3663" i="2"/>
  <c r="BL3663" i="2"/>
  <c r="BM3663" i="2"/>
  <c r="BN3663" i="2"/>
  <c r="BO3663" i="2"/>
  <c r="BP3663" i="2"/>
  <c r="BQ3663" i="2"/>
  <c r="BR3663" i="2"/>
  <c r="BS3663" i="2"/>
  <c r="BT3663" i="2"/>
  <c r="BU3663" i="2"/>
  <c r="BV3663" i="2"/>
  <c r="BW3663" i="2"/>
  <c r="BX3663" i="2"/>
  <c r="BY3663" i="2"/>
  <c r="BZ3663" i="2"/>
  <c r="CA3663" i="2"/>
  <c r="CB3663" i="2"/>
  <c r="A3664" i="2"/>
  <c r="B3664" i="2"/>
  <c r="C3664" i="2"/>
  <c r="D3664" i="2"/>
  <c r="E3664" i="2"/>
  <c r="F3664" i="2"/>
  <c r="G3664" i="2"/>
  <c r="H3664" i="2"/>
  <c r="I3664" i="2"/>
  <c r="J3664" i="2"/>
  <c r="K3664" i="2"/>
  <c r="L3664" i="2"/>
  <c r="M3664" i="2"/>
  <c r="N3664" i="2"/>
  <c r="O3664" i="2"/>
  <c r="P3664" i="2"/>
  <c r="Q3664" i="2"/>
  <c r="R3664" i="2"/>
  <c r="S3664" i="2"/>
  <c r="T3664" i="2"/>
  <c r="U3664" i="2"/>
  <c r="V3664" i="2"/>
  <c r="W3664" i="2"/>
  <c r="X3664" i="2"/>
  <c r="Y3664" i="2"/>
  <c r="Z3664" i="2"/>
  <c r="AA3664" i="2"/>
  <c r="AB3664" i="2"/>
  <c r="AC3664" i="2"/>
  <c r="AD3664" i="2"/>
  <c r="AE3664" i="2"/>
  <c r="AF3664" i="2"/>
  <c r="AG3664" i="2"/>
  <c r="AH3664" i="2"/>
  <c r="AI3664" i="2"/>
  <c r="AJ3664" i="2"/>
  <c r="AK3664" i="2"/>
  <c r="AL3664" i="2"/>
  <c r="AM3664" i="2"/>
  <c r="AN3664" i="2"/>
  <c r="AO3664" i="2"/>
  <c r="AP3664" i="2"/>
  <c r="AQ3664" i="2"/>
  <c r="AR3664" i="2"/>
  <c r="AS3664" i="2"/>
  <c r="AT3664" i="2"/>
  <c r="AU3664" i="2"/>
  <c r="AV3664" i="2"/>
  <c r="AW3664" i="2"/>
  <c r="AX3664" i="2"/>
  <c r="AY3664" i="2"/>
  <c r="AZ3664" i="2"/>
  <c r="BA3664" i="2"/>
  <c r="BB3664" i="2"/>
  <c r="BC3664" i="2"/>
  <c r="BD3664" i="2"/>
  <c r="BE3664" i="2"/>
  <c r="BF3664" i="2"/>
  <c r="BG3664" i="2"/>
  <c r="BH3664" i="2"/>
  <c r="BI3664" i="2"/>
  <c r="BJ3664" i="2"/>
  <c r="BK3664" i="2"/>
  <c r="BL3664" i="2"/>
  <c r="BM3664" i="2"/>
  <c r="BN3664" i="2"/>
  <c r="BO3664" i="2"/>
  <c r="BP3664" i="2"/>
  <c r="BQ3664" i="2"/>
  <c r="BR3664" i="2"/>
  <c r="BS3664" i="2"/>
  <c r="BT3664" i="2"/>
  <c r="BU3664" i="2"/>
  <c r="BV3664" i="2"/>
  <c r="BW3664" i="2"/>
  <c r="BX3664" i="2"/>
  <c r="BY3664" i="2"/>
  <c r="BZ3664" i="2"/>
  <c r="CA3664" i="2"/>
  <c r="CB3664" i="2"/>
  <c r="A3665" i="2"/>
  <c r="B3665" i="2"/>
  <c r="C3665" i="2"/>
  <c r="D3665" i="2"/>
  <c r="E3665" i="2"/>
  <c r="F3665" i="2"/>
  <c r="G3665" i="2"/>
  <c r="H3665" i="2"/>
  <c r="I3665" i="2"/>
  <c r="J3665" i="2"/>
  <c r="K3665" i="2"/>
  <c r="L3665" i="2"/>
  <c r="M3665" i="2"/>
  <c r="N3665" i="2"/>
  <c r="O3665" i="2"/>
  <c r="P3665" i="2"/>
  <c r="Q3665" i="2"/>
  <c r="R3665" i="2"/>
  <c r="S3665" i="2"/>
  <c r="T3665" i="2"/>
  <c r="U3665" i="2"/>
  <c r="V3665" i="2"/>
  <c r="W3665" i="2"/>
  <c r="X3665" i="2"/>
  <c r="Y3665" i="2"/>
  <c r="Z3665" i="2"/>
  <c r="AA3665" i="2"/>
  <c r="AB3665" i="2"/>
  <c r="AC3665" i="2"/>
  <c r="AD3665" i="2"/>
  <c r="AE3665" i="2"/>
  <c r="AF3665" i="2"/>
  <c r="AG3665" i="2"/>
  <c r="AH3665" i="2"/>
  <c r="AI3665" i="2"/>
  <c r="AJ3665" i="2"/>
  <c r="AK3665" i="2"/>
  <c r="AL3665" i="2"/>
  <c r="AM3665" i="2"/>
  <c r="AN3665" i="2"/>
  <c r="AO3665" i="2"/>
  <c r="AP3665" i="2"/>
  <c r="AQ3665" i="2"/>
  <c r="AR3665" i="2"/>
  <c r="AS3665" i="2"/>
  <c r="AT3665" i="2"/>
  <c r="AU3665" i="2"/>
  <c r="AV3665" i="2"/>
  <c r="AW3665" i="2"/>
  <c r="AX3665" i="2"/>
  <c r="AY3665" i="2"/>
  <c r="AZ3665" i="2"/>
  <c r="BA3665" i="2"/>
  <c r="BB3665" i="2"/>
  <c r="BC3665" i="2"/>
  <c r="BD3665" i="2"/>
  <c r="BE3665" i="2"/>
  <c r="BF3665" i="2"/>
  <c r="BG3665" i="2"/>
  <c r="BH3665" i="2"/>
  <c r="BI3665" i="2"/>
  <c r="BJ3665" i="2"/>
  <c r="BK3665" i="2"/>
  <c r="BL3665" i="2"/>
  <c r="BM3665" i="2"/>
  <c r="BN3665" i="2"/>
  <c r="BO3665" i="2"/>
  <c r="BP3665" i="2"/>
  <c r="BQ3665" i="2"/>
  <c r="BR3665" i="2"/>
  <c r="BS3665" i="2"/>
  <c r="BT3665" i="2"/>
  <c r="BU3665" i="2"/>
  <c r="BV3665" i="2"/>
  <c r="BW3665" i="2"/>
  <c r="BX3665" i="2"/>
  <c r="BY3665" i="2"/>
  <c r="BZ3665" i="2"/>
  <c r="CA3665" i="2"/>
  <c r="CB3665" i="2"/>
  <c r="A3666" i="2"/>
  <c r="B3666" i="2"/>
  <c r="C3666" i="2"/>
  <c r="D3666" i="2"/>
  <c r="E3666" i="2"/>
  <c r="F3666" i="2"/>
  <c r="G3666" i="2"/>
  <c r="H3666" i="2"/>
  <c r="I3666" i="2"/>
  <c r="J3666" i="2"/>
  <c r="K3666" i="2"/>
  <c r="L3666" i="2"/>
  <c r="M3666" i="2"/>
  <c r="N3666" i="2"/>
  <c r="O3666" i="2"/>
  <c r="P3666" i="2"/>
  <c r="Q3666" i="2"/>
  <c r="R3666" i="2"/>
  <c r="S3666" i="2"/>
  <c r="T3666" i="2"/>
  <c r="U3666" i="2"/>
  <c r="V3666" i="2"/>
  <c r="W3666" i="2"/>
  <c r="X3666" i="2"/>
  <c r="Y3666" i="2"/>
  <c r="Z3666" i="2"/>
  <c r="AA3666" i="2"/>
  <c r="AB3666" i="2"/>
  <c r="AC3666" i="2"/>
  <c r="AD3666" i="2"/>
  <c r="AE3666" i="2"/>
  <c r="AF3666" i="2"/>
  <c r="AG3666" i="2"/>
  <c r="AH3666" i="2"/>
  <c r="AI3666" i="2"/>
  <c r="AJ3666" i="2"/>
  <c r="AK3666" i="2"/>
  <c r="AL3666" i="2"/>
  <c r="AM3666" i="2"/>
  <c r="AN3666" i="2"/>
  <c r="AO3666" i="2"/>
  <c r="AP3666" i="2"/>
  <c r="AQ3666" i="2"/>
  <c r="AR3666" i="2"/>
  <c r="AS3666" i="2"/>
  <c r="AT3666" i="2"/>
  <c r="AU3666" i="2"/>
  <c r="AV3666" i="2"/>
  <c r="AW3666" i="2"/>
  <c r="AX3666" i="2"/>
  <c r="AY3666" i="2"/>
  <c r="AZ3666" i="2"/>
  <c r="BA3666" i="2"/>
  <c r="BB3666" i="2"/>
  <c r="BC3666" i="2"/>
  <c r="BD3666" i="2"/>
  <c r="BE3666" i="2"/>
  <c r="BF3666" i="2"/>
  <c r="BG3666" i="2"/>
  <c r="BH3666" i="2"/>
  <c r="BI3666" i="2"/>
  <c r="BJ3666" i="2"/>
  <c r="BK3666" i="2"/>
  <c r="BL3666" i="2"/>
  <c r="BM3666" i="2"/>
  <c r="BN3666" i="2"/>
  <c r="BO3666" i="2"/>
  <c r="BP3666" i="2"/>
  <c r="BQ3666" i="2"/>
  <c r="BR3666" i="2"/>
  <c r="BS3666" i="2"/>
  <c r="BT3666" i="2"/>
  <c r="BU3666" i="2"/>
  <c r="BV3666" i="2"/>
  <c r="BW3666" i="2"/>
  <c r="BX3666" i="2"/>
  <c r="BY3666" i="2"/>
  <c r="BZ3666" i="2"/>
  <c r="CA3666" i="2"/>
  <c r="CB3666" i="2"/>
  <c r="A3667" i="2"/>
  <c r="B3667" i="2"/>
  <c r="C3667" i="2"/>
  <c r="D3667" i="2"/>
  <c r="E3667" i="2"/>
  <c r="F3667" i="2"/>
  <c r="G3667" i="2"/>
  <c r="H3667" i="2"/>
  <c r="I3667" i="2"/>
  <c r="J3667" i="2"/>
  <c r="K3667" i="2"/>
  <c r="L3667" i="2"/>
  <c r="M3667" i="2"/>
  <c r="N3667" i="2"/>
  <c r="O3667" i="2"/>
  <c r="P3667" i="2"/>
  <c r="Q3667" i="2"/>
  <c r="R3667" i="2"/>
  <c r="S3667" i="2"/>
  <c r="T3667" i="2"/>
  <c r="U3667" i="2"/>
  <c r="V3667" i="2"/>
  <c r="W3667" i="2"/>
  <c r="X3667" i="2"/>
  <c r="Y3667" i="2"/>
  <c r="Z3667" i="2"/>
  <c r="AA3667" i="2"/>
  <c r="AB3667" i="2"/>
  <c r="AC3667" i="2"/>
  <c r="AD3667" i="2"/>
  <c r="AE3667" i="2"/>
  <c r="AF3667" i="2"/>
  <c r="AG3667" i="2"/>
  <c r="AH3667" i="2"/>
  <c r="AI3667" i="2"/>
  <c r="AJ3667" i="2"/>
  <c r="AK3667" i="2"/>
  <c r="AL3667" i="2"/>
  <c r="AM3667" i="2"/>
  <c r="AN3667" i="2"/>
  <c r="AO3667" i="2"/>
  <c r="AP3667" i="2"/>
  <c r="AQ3667" i="2"/>
  <c r="AR3667" i="2"/>
  <c r="AS3667" i="2"/>
  <c r="AT3667" i="2"/>
  <c r="AU3667" i="2"/>
  <c r="AV3667" i="2"/>
  <c r="AW3667" i="2"/>
  <c r="AX3667" i="2"/>
  <c r="AY3667" i="2"/>
  <c r="AZ3667" i="2"/>
  <c r="BA3667" i="2"/>
  <c r="BB3667" i="2"/>
  <c r="BC3667" i="2"/>
  <c r="BD3667" i="2"/>
  <c r="BE3667" i="2"/>
  <c r="BF3667" i="2"/>
  <c r="BG3667" i="2"/>
  <c r="BH3667" i="2"/>
  <c r="BI3667" i="2"/>
  <c r="BJ3667" i="2"/>
  <c r="BK3667" i="2"/>
  <c r="BL3667" i="2"/>
  <c r="BM3667" i="2"/>
  <c r="BN3667" i="2"/>
  <c r="BO3667" i="2"/>
  <c r="BP3667" i="2"/>
  <c r="BQ3667" i="2"/>
  <c r="BR3667" i="2"/>
  <c r="BS3667" i="2"/>
  <c r="BT3667" i="2"/>
  <c r="BU3667" i="2"/>
  <c r="BV3667" i="2"/>
  <c r="BW3667" i="2"/>
  <c r="BX3667" i="2"/>
  <c r="BY3667" i="2"/>
  <c r="BZ3667" i="2"/>
  <c r="CA3667" i="2"/>
  <c r="CB3667" i="2"/>
  <c r="A3668" i="2"/>
  <c r="B3668" i="2"/>
  <c r="C3668" i="2"/>
  <c r="D3668" i="2"/>
  <c r="E3668" i="2"/>
  <c r="F3668" i="2"/>
  <c r="G3668" i="2"/>
  <c r="H3668" i="2"/>
  <c r="I3668" i="2"/>
  <c r="J3668" i="2"/>
  <c r="K3668" i="2"/>
  <c r="L3668" i="2"/>
  <c r="M3668" i="2"/>
  <c r="N3668" i="2"/>
  <c r="O3668" i="2"/>
  <c r="P3668" i="2"/>
  <c r="Q3668" i="2"/>
  <c r="R3668" i="2"/>
  <c r="S3668" i="2"/>
  <c r="T3668" i="2"/>
  <c r="U3668" i="2"/>
  <c r="V3668" i="2"/>
  <c r="W3668" i="2"/>
  <c r="X3668" i="2"/>
  <c r="Y3668" i="2"/>
  <c r="Z3668" i="2"/>
  <c r="AA3668" i="2"/>
  <c r="AB3668" i="2"/>
  <c r="AC3668" i="2"/>
  <c r="AD3668" i="2"/>
  <c r="AE3668" i="2"/>
  <c r="AF3668" i="2"/>
  <c r="AG3668" i="2"/>
  <c r="AH3668" i="2"/>
  <c r="AI3668" i="2"/>
  <c r="AJ3668" i="2"/>
  <c r="AK3668" i="2"/>
  <c r="AL3668" i="2"/>
  <c r="AM3668" i="2"/>
  <c r="AN3668" i="2"/>
  <c r="AO3668" i="2"/>
  <c r="AP3668" i="2"/>
  <c r="AQ3668" i="2"/>
  <c r="AR3668" i="2"/>
  <c r="AS3668" i="2"/>
  <c r="AT3668" i="2"/>
  <c r="AU3668" i="2"/>
  <c r="AV3668" i="2"/>
  <c r="AW3668" i="2"/>
  <c r="AX3668" i="2"/>
  <c r="AY3668" i="2"/>
  <c r="AZ3668" i="2"/>
  <c r="BA3668" i="2"/>
  <c r="BB3668" i="2"/>
  <c r="BC3668" i="2"/>
  <c r="BD3668" i="2"/>
  <c r="BE3668" i="2"/>
  <c r="BF3668" i="2"/>
  <c r="BG3668" i="2"/>
  <c r="BH3668" i="2"/>
  <c r="BI3668" i="2"/>
  <c r="BJ3668" i="2"/>
  <c r="BK3668" i="2"/>
  <c r="BL3668" i="2"/>
  <c r="BM3668" i="2"/>
  <c r="BN3668" i="2"/>
  <c r="BO3668" i="2"/>
  <c r="BP3668" i="2"/>
  <c r="BQ3668" i="2"/>
  <c r="BR3668" i="2"/>
  <c r="BS3668" i="2"/>
  <c r="BT3668" i="2"/>
  <c r="BU3668" i="2"/>
  <c r="BV3668" i="2"/>
  <c r="BW3668" i="2"/>
  <c r="BX3668" i="2"/>
  <c r="BY3668" i="2"/>
  <c r="BZ3668" i="2"/>
  <c r="CA3668" i="2"/>
  <c r="CB3668" i="2"/>
  <c r="A3669" i="2"/>
  <c r="B3669" i="2"/>
  <c r="C3669" i="2"/>
  <c r="D3669" i="2"/>
  <c r="E3669" i="2"/>
  <c r="F3669" i="2"/>
  <c r="G3669" i="2"/>
  <c r="H3669" i="2"/>
  <c r="I3669" i="2"/>
  <c r="J3669" i="2"/>
  <c r="K3669" i="2"/>
  <c r="L3669" i="2"/>
  <c r="M3669" i="2"/>
  <c r="N3669" i="2"/>
  <c r="O3669" i="2"/>
  <c r="P3669" i="2"/>
  <c r="Q3669" i="2"/>
  <c r="R3669" i="2"/>
  <c r="S3669" i="2"/>
  <c r="T3669" i="2"/>
  <c r="U3669" i="2"/>
  <c r="V3669" i="2"/>
  <c r="W3669" i="2"/>
  <c r="X3669" i="2"/>
  <c r="Y3669" i="2"/>
  <c r="Z3669" i="2"/>
  <c r="AA3669" i="2"/>
  <c r="AB3669" i="2"/>
  <c r="AC3669" i="2"/>
  <c r="AD3669" i="2"/>
  <c r="AE3669" i="2"/>
  <c r="AF3669" i="2"/>
  <c r="AG3669" i="2"/>
  <c r="AH3669" i="2"/>
  <c r="AI3669" i="2"/>
  <c r="AJ3669" i="2"/>
  <c r="AK3669" i="2"/>
  <c r="AL3669" i="2"/>
  <c r="AM3669" i="2"/>
  <c r="AN3669" i="2"/>
  <c r="AO3669" i="2"/>
  <c r="AP3669" i="2"/>
  <c r="AQ3669" i="2"/>
  <c r="AR3669" i="2"/>
  <c r="AS3669" i="2"/>
  <c r="AT3669" i="2"/>
  <c r="AU3669" i="2"/>
  <c r="AV3669" i="2"/>
  <c r="AW3669" i="2"/>
  <c r="AX3669" i="2"/>
  <c r="AY3669" i="2"/>
  <c r="AZ3669" i="2"/>
  <c r="BA3669" i="2"/>
  <c r="BB3669" i="2"/>
  <c r="BC3669" i="2"/>
  <c r="BD3669" i="2"/>
  <c r="BE3669" i="2"/>
  <c r="BF3669" i="2"/>
  <c r="BG3669" i="2"/>
  <c r="BH3669" i="2"/>
  <c r="BI3669" i="2"/>
  <c r="BJ3669" i="2"/>
  <c r="BK3669" i="2"/>
  <c r="BL3669" i="2"/>
  <c r="BM3669" i="2"/>
  <c r="BN3669" i="2"/>
  <c r="BO3669" i="2"/>
  <c r="BP3669" i="2"/>
  <c r="BQ3669" i="2"/>
  <c r="BR3669" i="2"/>
  <c r="BS3669" i="2"/>
  <c r="BT3669" i="2"/>
  <c r="BU3669" i="2"/>
  <c r="BV3669" i="2"/>
  <c r="BW3669" i="2"/>
  <c r="BX3669" i="2"/>
  <c r="BY3669" i="2"/>
  <c r="BZ3669" i="2"/>
  <c r="CA3669" i="2"/>
  <c r="CB3669" i="2"/>
  <c r="A3670" i="2"/>
  <c r="B3670" i="2"/>
  <c r="C3670" i="2"/>
  <c r="D3670" i="2"/>
  <c r="E3670" i="2"/>
  <c r="F3670" i="2"/>
  <c r="G3670" i="2"/>
  <c r="H3670" i="2"/>
  <c r="I3670" i="2"/>
  <c r="J3670" i="2"/>
  <c r="K3670" i="2"/>
  <c r="L3670" i="2"/>
  <c r="M3670" i="2"/>
  <c r="N3670" i="2"/>
  <c r="O3670" i="2"/>
  <c r="P3670" i="2"/>
  <c r="Q3670" i="2"/>
  <c r="R3670" i="2"/>
  <c r="S3670" i="2"/>
  <c r="T3670" i="2"/>
  <c r="U3670" i="2"/>
  <c r="V3670" i="2"/>
  <c r="W3670" i="2"/>
  <c r="X3670" i="2"/>
  <c r="Y3670" i="2"/>
  <c r="Z3670" i="2"/>
  <c r="AA3670" i="2"/>
  <c r="AB3670" i="2"/>
  <c r="AC3670" i="2"/>
  <c r="AD3670" i="2"/>
  <c r="AE3670" i="2"/>
  <c r="AF3670" i="2"/>
  <c r="AG3670" i="2"/>
  <c r="AH3670" i="2"/>
  <c r="AI3670" i="2"/>
  <c r="AJ3670" i="2"/>
  <c r="AK3670" i="2"/>
  <c r="AL3670" i="2"/>
  <c r="AM3670" i="2"/>
  <c r="AN3670" i="2"/>
  <c r="AO3670" i="2"/>
  <c r="AP3670" i="2"/>
  <c r="AQ3670" i="2"/>
  <c r="AR3670" i="2"/>
  <c r="AS3670" i="2"/>
  <c r="AT3670" i="2"/>
  <c r="AU3670" i="2"/>
  <c r="AV3670" i="2"/>
  <c r="AW3670" i="2"/>
  <c r="AX3670" i="2"/>
  <c r="AY3670" i="2"/>
  <c r="AZ3670" i="2"/>
  <c r="BA3670" i="2"/>
  <c r="BB3670" i="2"/>
  <c r="BC3670" i="2"/>
  <c r="BD3670" i="2"/>
  <c r="BE3670" i="2"/>
  <c r="BF3670" i="2"/>
  <c r="BG3670" i="2"/>
  <c r="BH3670" i="2"/>
  <c r="BI3670" i="2"/>
  <c r="BJ3670" i="2"/>
  <c r="BK3670" i="2"/>
  <c r="BL3670" i="2"/>
  <c r="BM3670" i="2"/>
  <c r="BN3670" i="2"/>
  <c r="BO3670" i="2"/>
  <c r="BP3670" i="2"/>
  <c r="BQ3670" i="2"/>
  <c r="BR3670" i="2"/>
  <c r="BS3670" i="2"/>
  <c r="BT3670" i="2"/>
  <c r="BU3670" i="2"/>
  <c r="BV3670" i="2"/>
  <c r="BW3670" i="2"/>
  <c r="BX3670" i="2"/>
  <c r="BY3670" i="2"/>
  <c r="BZ3670" i="2"/>
  <c r="CA3670" i="2"/>
  <c r="CB3670" i="2"/>
  <c r="A3671" i="2"/>
  <c r="B3671" i="2"/>
  <c r="C3671" i="2"/>
  <c r="D3671" i="2"/>
  <c r="E3671" i="2"/>
  <c r="F3671" i="2"/>
  <c r="G3671" i="2"/>
  <c r="H3671" i="2"/>
  <c r="I3671" i="2"/>
  <c r="J3671" i="2"/>
  <c r="K3671" i="2"/>
  <c r="L3671" i="2"/>
  <c r="M3671" i="2"/>
  <c r="N3671" i="2"/>
  <c r="O3671" i="2"/>
  <c r="P3671" i="2"/>
  <c r="Q3671" i="2"/>
  <c r="R3671" i="2"/>
  <c r="S3671" i="2"/>
  <c r="T3671" i="2"/>
  <c r="U3671" i="2"/>
  <c r="V3671" i="2"/>
  <c r="W3671" i="2"/>
  <c r="X3671" i="2"/>
  <c r="Y3671" i="2"/>
  <c r="Z3671" i="2"/>
  <c r="AA3671" i="2"/>
  <c r="AB3671" i="2"/>
  <c r="AC3671" i="2"/>
  <c r="AD3671" i="2"/>
  <c r="AE3671" i="2"/>
  <c r="AF3671" i="2"/>
  <c r="AG3671" i="2"/>
  <c r="AH3671" i="2"/>
  <c r="AI3671" i="2"/>
  <c r="AJ3671" i="2"/>
  <c r="AK3671" i="2"/>
  <c r="AL3671" i="2"/>
  <c r="AM3671" i="2"/>
  <c r="AN3671" i="2"/>
  <c r="AO3671" i="2"/>
  <c r="AP3671" i="2"/>
  <c r="AQ3671" i="2"/>
  <c r="AR3671" i="2"/>
  <c r="AS3671" i="2"/>
  <c r="AT3671" i="2"/>
  <c r="AU3671" i="2"/>
  <c r="AV3671" i="2"/>
  <c r="AW3671" i="2"/>
  <c r="AX3671" i="2"/>
  <c r="AY3671" i="2"/>
  <c r="AZ3671" i="2"/>
  <c r="BA3671" i="2"/>
  <c r="BB3671" i="2"/>
  <c r="BC3671" i="2"/>
  <c r="BD3671" i="2"/>
  <c r="BE3671" i="2"/>
  <c r="BF3671" i="2"/>
  <c r="BG3671" i="2"/>
  <c r="BH3671" i="2"/>
  <c r="BI3671" i="2"/>
  <c r="BJ3671" i="2"/>
  <c r="BK3671" i="2"/>
  <c r="BL3671" i="2"/>
  <c r="BM3671" i="2"/>
  <c r="BN3671" i="2"/>
  <c r="BO3671" i="2"/>
  <c r="BP3671" i="2"/>
  <c r="BQ3671" i="2"/>
  <c r="BR3671" i="2"/>
  <c r="BS3671" i="2"/>
  <c r="BT3671" i="2"/>
  <c r="BU3671" i="2"/>
  <c r="BV3671" i="2"/>
  <c r="BW3671" i="2"/>
  <c r="BX3671" i="2"/>
  <c r="BY3671" i="2"/>
  <c r="BZ3671" i="2"/>
  <c r="CA3671" i="2"/>
  <c r="CB3671" i="2"/>
  <c r="A3672" i="2"/>
  <c r="B3672" i="2"/>
  <c r="C3672" i="2"/>
  <c r="D3672" i="2"/>
  <c r="E3672" i="2"/>
  <c r="F3672" i="2"/>
  <c r="G3672" i="2"/>
  <c r="H3672" i="2"/>
  <c r="I3672" i="2"/>
  <c r="J3672" i="2"/>
  <c r="K3672" i="2"/>
  <c r="L3672" i="2"/>
  <c r="M3672" i="2"/>
  <c r="N3672" i="2"/>
  <c r="O3672" i="2"/>
  <c r="P3672" i="2"/>
  <c r="Q3672" i="2"/>
  <c r="R3672" i="2"/>
  <c r="S3672" i="2"/>
  <c r="T3672" i="2"/>
  <c r="U3672" i="2"/>
  <c r="V3672" i="2"/>
  <c r="W3672" i="2"/>
  <c r="X3672" i="2"/>
  <c r="Y3672" i="2"/>
  <c r="Z3672" i="2"/>
  <c r="AA3672" i="2"/>
  <c r="AB3672" i="2"/>
  <c r="AC3672" i="2"/>
  <c r="AD3672" i="2"/>
  <c r="AE3672" i="2"/>
  <c r="AF3672" i="2"/>
  <c r="AG3672" i="2"/>
  <c r="AH3672" i="2"/>
  <c r="AI3672" i="2"/>
  <c r="AJ3672" i="2"/>
  <c r="AK3672" i="2"/>
  <c r="AL3672" i="2"/>
  <c r="AM3672" i="2"/>
  <c r="AN3672" i="2"/>
  <c r="AO3672" i="2"/>
  <c r="AP3672" i="2"/>
  <c r="AQ3672" i="2"/>
  <c r="AR3672" i="2"/>
  <c r="AS3672" i="2"/>
  <c r="AT3672" i="2"/>
  <c r="AU3672" i="2"/>
  <c r="AV3672" i="2"/>
  <c r="AW3672" i="2"/>
  <c r="AX3672" i="2"/>
  <c r="AY3672" i="2"/>
  <c r="AZ3672" i="2"/>
  <c r="BA3672" i="2"/>
  <c r="BB3672" i="2"/>
  <c r="BC3672" i="2"/>
  <c r="BD3672" i="2"/>
  <c r="BE3672" i="2"/>
  <c r="BF3672" i="2"/>
  <c r="BG3672" i="2"/>
  <c r="BH3672" i="2"/>
  <c r="BI3672" i="2"/>
  <c r="BJ3672" i="2"/>
  <c r="BK3672" i="2"/>
  <c r="BL3672" i="2"/>
  <c r="BM3672" i="2"/>
  <c r="BN3672" i="2"/>
  <c r="BO3672" i="2"/>
  <c r="BP3672" i="2"/>
  <c r="BQ3672" i="2"/>
  <c r="BR3672" i="2"/>
  <c r="BS3672" i="2"/>
  <c r="BT3672" i="2"/>
  <c r="BU3672" i="2"/>
  <c r="BV3672" i="2"/>
  <c r="BW3672" i="2"/>
  <c r="BX3672" i="2"/>
  <c r="BY3672" i="2"/>
  <c r="BZ3672" i="2"/>
  <c r="CA3672" i="2"/>
  <c r="CB3672" i="2"/>
  <c r="A3673" i="2"/>
  <c r="B3673" i="2"/>
  <c r="C3673" i="2"/>
  <c r="D3673" i="2"/>
  <c r="E3673" i="2"/>
  <c r="F3673" i="2"/>
  <c r="G3673" i="2"/>
  <c r="H3673" i="2"/>
  <c r="I3673" i="2"/>
  <c r="J3673" i="2"/>
  <c r="K3673" i="2"/>
  <c r="L3673" i="2"/>
  <c r="M3673" i="2"/>
  <c r="N3673" i="2"/>
  <c r="O3673" i="2"/>
  <c r="P3673" i="2"/>
  <c r="Q3673" i="2"/>
  <c r="R3673" i="2"/>
  <c r="S3673" i="2"/>
  <c r="T3673" i="2"/>
  <c r="U3673" i="2"/>
  <c r="V3673" i="2"/>
  <c r="W3673" i="2"/>
  <c r="X3673" i="2"/>
  <c r="Y3673" i="2"/>
  <c r="Z3673" i="2"/>
  <c r="AA3673" i="2"/>
  <c r="AB3673" i="2"/>
  <c r="AC3673" i="2"/>
  <c r="AD3673" i="2"/>
  <c r="AE3673" i="2"/>
  <c r="AF3673" i="2"/>
  <c r="AG3673" i="2"/>
  <c r="AH3673" i="2"/>
  <c r="AI3673" i="2"/>
  <c r="AJ3673" i="2"/>
  <c r="AK3673" i="2"/>
  <c r="AL3673" i="2"/>
  <c r="AM3673" i="2"/>
  <c r="AN3673" i="2"/>
  <c r="AO3673" i="2"/>
  <c r="AP3673" i="2"/>
  <c r="AQ3673" i="2"/>
  <c r="AR3673" i="2"/>
  <c r="AS3673" i="2"/>
  <c r="AT3673" i="2"/>
  <c r="AU3673" i="2"/>
  <c r="AV3673" i="2"/>
  <c r="AW3673" i="2"/>
  <c r="AX3673" i="2"/>
  <c r="AY3673" i="2"/>
  <c r="AZ3673" i="2"/>
  <c r="BA3673" i="2"/>
  <c r="BB3673" i="2"/>
  <c r="BC3673" i="2"/>
  <c r="BD3673" i="2"/>
  <c r="BE3673" i="2"/>
  <c r="BF3673" i="2"/>
  <c r="BG3673" i="2"/>
  <c r="BH3673" i="2"/>
  <c r="BI3673" i="2"/>
  <c r="BJ3673" i="2"/>
  <c r="BK3673" i="2"/>
  <c r="BL3673" i="2"/>
  <c r="BM3673" i="2"/>
  <c r="BN3673" i="2"/>
  <c r="BO3673" i="2"/>
  <c r="BP3673" i="2"/>
  <c r="BQ3673" i="2"/>
  <c r="BR3673" i="2"/>
  <c r="BS3673" i="2"/>
  <c r="BT3673" i="2"/>
  <c r="BU3673" i="2"/>
  <c r="BV3673" i="2"/>
  <c r="BW3673" i="2"/>
  <c r="BX3673" i="2"/>
  <c r="BY3673" i="2"/>
  <c r="BZ3673" i="2"/>
  <c r="CA3673" i="2"/>
  <c r="CB3673" i="2"/>
  <c r="A3674" i="2"/>
  <c r="B3674" i="2"/>
  <c r="C3674" i="2"/>
  <c r="D3674" i="2"/>
  <c r="E3674" i="2"/>
  <c r="F3674" i="2"/>
  <c r="G3674" i="2"/>
  <c r="H3674" i="2"/>
  <c r="I3674" i="2"/>
  <c r="J3674" i="2"/>
  <c r="K3674" i="2"/>
  <c r="L3674" i="2"/>
  <c r="M3674" i="2"/>
  <c r="N3674" i="2"/>
  <c r="O3674" i="2"/>
  <c r="P3674" i="2"/>
  <c r="Q3674" i="2"/>
  <c r="R3674" i="2"/>
  <c r="S3674" i="2"/>
  <c r="T3674" i="2"/>
  <c r="U3674" i="2"/>
  <c r="V3674" i="2"/>
  <c r="W3674" i="2"/>
  <c r="X3674" i="2"/>
  <c r="Y3674" i="2"/>
  <c r="Z3674" i="2"/>
  <c r="AA3674" i="2"/>
  <c r="AB3674" i="2"/>
  <c r="AC3674" i="2"/>
  <c r="AD3674" i="2"/>
  <c r="AE3674" i="2"/>
  <c r="AF3674" i="2"/>
  <c r="AG3674" i="2"/>
  <c r="AH3674" i="2"/>
  <c r="AI3674" i="2"/>
  <c r="AJ3674" i="2"/>
  <c r="AK3674" i="2"/>
  <c r="AL3674" i="2"/>
  <c r="AM3674" i="2"/>
  <c r="AN3674" i="2"/>
  <c r="AO3674" i="2"/>
  <c r="AP3674" i="2"/>
  <c r="AQ3674" i="2"/>
  <c r="AR3674" i="2"/>
  <c r="AS3674" i="2"/>
  <c r="AT3674" i="2"/>
  <c r="AU3674" i="2"/>
  <c r="AV3674" i="2"/>
  <c r="AW3674" i="2"/>
  <c r="AX3674" i="2"/>
  <c r="AY3674" i="2"/>
  <c r="AZ3674" i="2"/>
  <c r="BA3674" i="2"/>
  <c r="BB3674" i="2"/>
  <c r="BC3674" i="2"/>
  <c r="BD3674" i="2"/>
  <c r="BE3674" i="2"/>
  <c r="BF3674" i="2"/>
  <c r="BG3674" i="2"/>
  <c r="BH3674" i="2"/>
  <c r="BI3674" i="2"/>
  <c r="BJ3674" i="2"/>
  <c r="BK3674" i="2"/>
  <c r="BL3674" i="2"/>
  <c r="BM3674" i="2"/>
  <c r="BN3674" i="2"/>
  <c r="BO3674" i="2"/>
  <c r="BP3674" i="2"/>
  <c r="BQ3674" i="2"/>
  <c r="BR3674" i="2"/>
  <c r="BS3674" i="2"/>
  <c r="BT3674" i="2"/>
  <c r="BU3674" i="2"/>
  <c r="BV3674" i="2"/>
  <c r="BW3674" i="2"/>
  <c r="BX3674" i="2"/>
  <c r="BY3674" i="2"/>
  <c r="BZ3674" i="2"/>
  <c r="CA3674" i="2"/>
  <c r="CB3674" i="2"/>
  <c r="A3675" i="2"/>
  <c r="B3675" i="2"/>
  <c r="C3675" i="2"/>
  <c r="D3675" i="2"/>
  <c r="E3675" i="2"/>
  <c r="F3675" i="2"/>
  <c r="G3675" i="2"/>
  <c r="H3675" i="2"/>
  <c r="I3675" i="2"/>
  <c r="J3675" i="2"/>
  <c r="K3675" i="2"/>
  <c r="L3675" i="2"/>
  <c r="M3675" i="2"/>
  <c r="N3675" i="2"/>
  <c r="O3675" i="2"/>
  <c r="P3675" i="2"/>
  <c r="Q3675" i="2"/>
  <c r="R3675" i="2"/>
  <c r="S3675" i="2"/>
  <c r="T3675" i="2"/>
  <c r="U3675" i="2"/>
  <c r="V3675" i="2"/>
  <c r="W3675" i="2"/>
  <c r="X3675" i="2"/>
  <c r="Y3675" i="2"/>
  <c r="Z3675" i="2"/>
  <c r="AA3675" i="2"/>
  <c r="AB3675" i="2"/>
  <c r="AC3675" i="2"/>
  <c r="AD3675" i="2"/>
  <c r="AE3675" i="2"/>
  <c r="AF3675" i="2"/>
  <c r="AG3675" i="2"/>
  <c r="AH3675" i="2"/>
  <c r="AI3675" i="2"/>
  <c r="AJ3675" i="2"/>
  <c r="AK3675" i="2"/>
  <c r="AL3675" i="2"/>
  <c r="AM3675" i="2"/>
  <c r="AN3675" i="2"/>
  <c r="AO3675" i="2"/>
  <c r="AP3675" i="2"/>
  <c r="AQ3675" i="2"/>
  <c r="AR3675" i="2"/>
  <c r="AS3675" i="2"/>
  <c r="AT3675" i="2"/>
  <c r="AU3675" i="2"/>
  <c r="AV3675" i="2"/>
  <c r="AW3675" i="2"/>
  <c r="AX3675" i="2"/>
  <c r="AY3675" i="2"/>
  <c r="AZ3675" i="2"/>
  <c r="BA3675" i="2"/>
  <c r="BB3675" i="2"/>
  <c r="BC3675" i="2"/>
  <c r="BD3675" i="2"/>
  <c r="BE3675" i="2"/>
  <c r="BF3675" i="2"/>
  <c r="BG3675" i="2"/>
  <c r="BH3675" i="2"/>
  <c r="BI3675" i="2"/>
  <c r="BJ3675" i="2"/>
  <c r="BK3675" i="2"/>
  <c r="BL3675" i="2"/>
  <c r="BM3675" i="2"/>
  <c r="BN3675" i="2"/>
  <c r="BO3675" i="2"/>
  <c r="BP3675" i="2"/>
  <c r="BQ3675" i="2"/>
  <c r="BR3675" i="2"/>
  <c r="BS3675" i="2"/>
  <c r="BT3675" i="2"/>
  <c r="BU3675" i="2"/>
  <c r="BV3675" i="2"/>
  <c r="BW3675" i="2"/>
  <c r="BX3675" i="2"/>
  <c r="BY3675" i="2"/>
  <c r="BZ3675" i="2"/>
  <c r="CA3675" i="2"/>
  <c r="CB3675" i="2"/>
  <c r="A3676" i="2"/>
  <c r="B3676" i="2"/>
  <c r="C3676" i="2"/>
  <c r="D3676" i="2"/>
  <c r="E3676" i="2"/>
  <c r="F3676" i="2"/>
  <c r="G3676" i="2"/>
  <c r="H3676" i="2"/>
  <c r="I3676" i="2"/>
  <c r="J3676" i="2"/>
  <c r="K3676" i="2"/>
  <c r="L3676" i="2"/>
  <c r="M3676" i="2"/>
  <c r="N3676" i="2"/>
  <c r="O3676" i="2"/>
  <c r="P3676" i="2"/>
  <c r="Q3676" i="2"/>
  <c r="R3676" i="2"/>
  <c r="S3676" i="2"/>
  <c r="T3676" i="2"/>
  <c r="U3676" i="2"/>
  <c r="V3676" i="2"/>
  <c r="W3676" i="2"/>
  <c r="X3676" i="2"/>
  <c r="Y3676" i="2"/>
  <c r="Z3676" i="2"/>
  <c r="AA3676" i="2"/>
  <c r="AB3676" i="2"/>
  <c r="AC3676" i="2"/>
  <c r="AD3676" i="2"/>
  <c r="AE3676" i="2"/>
  <c r="AF3676" i="2"/>
  <c r="AG3676" i="2"/>
  <c r="AH3676" i="2"/>
  <c r="AI3676" i="2"/>
  <c r="AJ3676" i="2"/>
  <c r="AK3676" i="2"/>
  <c r="AL3676" i="2"/>
  <c r="AM3676" i="2"/>
  <c r="AN3676" i="2"/>
  <c r="AO3676" i="2"/>
  <c r="AP3676" i="2"/>
  <c r="AQ3676" i="2"/>
  <c r="AR3676" i="2"/>
  <c r="AS3676" i="2"/>
  <c r="AT3676" i="2"/>
  <c r="AU3676" i="2"/>
  <c r="AV3676" i="2"/>
  <c r="AW3676" i="2"/>
  <c r="AX3676" i="2"/>
  <c r="AY3676" i="2"/>
  <c r="AZ3676" i="2"/>
  <c r="BA3676" i="2"/>
  <c r="BB3676" i="2"/>
  <c r="BC3676" i="2"/>
  <c r="BD3676" i="2"/>
  <c r="BE3676" i="2"/>
  <c r="BF3676" i="2"/>
  <c r="BG3676" i="2"/>
  <c r="BH3676" i="2"/>
  <c r="BI3676" i="2"/>
  <c r="BJ3676" i="2"/>
  <c r="BK3676" i="2"/>
  <c r="BL3676" i="2"/>
  <c r="BM3676" i="2"/>
  <c r="BN3676" i="2"/>
  <c r="BO3676" i="2"/>
  <c r="BP3676" i="2"/>
  <c r="BQ3676" i="2"/>
  <c r="BR3676" i="2"/>
  <c r="BS3676" i="2"/>
  <c r="BT3676" i="2"/>
  <c r="BU3676" i="2"/>
  <c r="BV3676" i="2"/>
  <c r="BW3676" i="2"/>
  <c r="BX3676" i="2"/>
  <c r="BY3676" i="2"/>
  <c r="BZ3676" i="2"/>
  <c r="CA3676" i="2"/>
  <c r="CB3676" i="2"/>
  <c r="A3677" i="2"/>
  <c r="B3677" i="2"/>
  <c r="C3677" i="2"/>
  <c r="D3677" i="2"/>
  <c r="E3677" i="2"/>
  <c r="F3677" i="2"/>
  <c r="G3677" i="2"/>
  <c r="H3677" i="2"/>
  <c r="I3677" i="2"/>
  <c r="J3677" i="2"/>
  <c r="K3677" i="2"/>
  <c r="L3677" i="2"/>
  <c r="M3677" i="2"/>
  <c r="N3677" i="2"/>
  <c r="O3677" i="2"/>
  <c r="P3677" i="2"/>
  <c r="Q3677" i="2"/>
  <c r="R3677" i="2"/>
  <c r="S3677" i="2"/>
  <c r="T3677" i="2"/>
  <c r="U3677" i="2"/>
  <c r="V3677" i="2"/>
  <c r="W3677" i="2"/>
  <c r="X3677" i="2"/>
  <c r="Y3677" i="2"/>
  <c r="Z3677" i="2"/>
  <c r="AA3677" i="2"/>
  <c r="AB3677" i="2"/>
  <c r="AC3677" i="2"/>
  <c r="AD3677" i="2"/>
  <c r="AE3677" i="2"/>
  <c r="AF3677" i="2"/>
  <c r="AG3677" i="2"/>
  <c r="AH3677" i="2"/>
  <c r="AI3677" i="2"/>
  <c r="AJ3677" i="2"/>
  <c r="AK3677" i="2"/>
  <c r="AL3677" i="2"/>
  <c r="AM3677" i="2"/>
  <c r="AN3677" i="2"/>
  <c r="AO3677" i="2"/>
  <c r="AP3677" i="2"/>
  <c r="AQ3677" i="2"/>
  <c r="AR3677" i="2"/>
  <c r="AS3677" i="2"/>
  <c r="AT3677" i="2"/>
  <c r="AU3677" i="2"/>
  <c r="AV3677" i="2"/>
  <c r="AW3677" i="2"/>
  <c r="AX3677" i="2"/>
  <c r="AY3677" i="2"/>
  <c r="AZ3677" i="2"/>
  <c r="BA3677" i="2"/>
  <c r="BB3677" i="2"/>
  <c r="BC3677" i="2"/>
  <c r="BD3677" i="2"/>
  <c r="BE3677" i="2"/>
  <c r="BF3677" i="2"/>
  <c r="BG3677" i="2"/>
  <c r="BH3677" i="2"/>
  <c r="BI3677" i="2"/>
  <c r="BJ3677" i="2"/>
  <c r="BK3677" i="2"/>
  <c r="BL3677" i="2"/>
  <c r="BM3677" i="2"/>
  <c r="BN3677" i="2"/>
  <c r="BO3677" i="2"/>
  <c r="BP3677" i="2"/>
  <c r="BQ3677" i="2"/>
  <c r="BR3677" i="2"/>
  <c r="BS3677" i="2"/>
  <c r="BT3677" i="2"/>
  <c r="BU3677" i="2"/>
  <c r="BV3677" i="2"/>
  <c r="BW3677" i="2"/>
  <c r="BX3677" i="2"/>
  <c r="BY3677" i="2"/>
  <c r="BZ3677" i="2"/>
  <c r="CA3677" i="2"/>
  <c r="CB3677" i="2"/>
  <c r="A3678" i="2"/>
  <c r="B3678" i="2"/>
  <c r="C3678" i="2"/>
  <c r="D3678" i="2"/>
  <c r="E3678" i="2"/>
  <c r="F3678" i="2"/>
  <c r="G3678" i="2"/>
  <c r="H3678" i="2"/>
  <c r="I3678" i="2"/>
  <c r="J3678" i="2"/>
  <c r="K3678" i="2"/>
  <c r="L3678" i="2"/>
  <c r="M3678" i="2"/>
  <c r="N3678" i="2"/>
  <c r="O3678" i="2"/>
  <c r="P3678" i="2"/>
  <c r="Q3678" i="2"/>
  <c r="R3678" i="2"/>
  <c r="S3678" i="2"/>
  <c r="T3678" i="2"/>
  <c r="U3678" i="2"/>
  <c r="V3678" i="2"/>
  <c r="W3678" i="2"/>
  <c r="X3678" i="2"/>
  <c r="Y3678" i="2"/>
  <c r="Z3678" i="2"/>
  <c r="AA3678" i="2"/>
  <c r="AB3678" i="2"/>
  <c r="AC3678" i="2"/>
  <c r="AD3678" i="2"/>
  <c r="AE3678" i="2"/>
  <c r="AF3678" i="2"/>
  <c r="AG3678" i="2"/>
  <c r="AH3678" i="2"/>
  <c r="AI3678" i="2"/>
  <c r="AJ3678" i="2"/>
  <c r="AK3678" i="2"/>
  <c r="AL3678" i="2"/>
  <c r="AM3678" i="2"/>
  <c r="AN3678" i="2"/>
  <c r="AO3678" i="2"/>
  <c r="AP3678" i="2"/>
  <c r="AQ3678" i="2"/>
  <c r="AR3678" i="2"/>
  <c r="AS3678" i="2"/>
  <c r="AT3678" i="2"/>
  <c r="AU3678" i="2"/>
  <c r="AV3678" i="2"/>
  <c r="AW3678" i="2"/>
  <c r="AX3678" i="2"/>
  <c r="AY3678" i="2"/>
  <c r="AZ3678" i="2"/>
  <c r="BA3678" i="2"/>
  <c r="BB3678" i="2"/>
  <c r="BC3678" i="2"/>
  <c r="BD3678" i="2"/>
  <c r="BE3678" i="2"/>
  <c r="BF3678" i="2"/>
  <c r="BG3678" i="2"/>
  <c r="BH3678" i="2"/>
  <c r="BI3678" i="2"/>
  <c r="BJ3678" i="2"/>
  <c r="BK3678" i="2"/>
  <c r="BL3678" i="2"/>
  <c r="BM3678" i="2"/>
  <c r="BN3678" i="2"/>
  <c r="BO3678" i="2"/>
  <c r="BP3678" i="2"/>
  <c r="BQ3678" i="2"/>
  <c r="BR3678" i="2"/>
  <c r="BS3678" i="2"/>
  <c r="BT3678" i="2"/>
  <c r="BU3678" i="2"/>
  <c r="BV3678" i="2"/>
  <c r="BW3678" i="2"/>
  <c r="BX3678" i="2"/>
  <c r="BY3678" i="2"/>
  <c r="BZ3678" i="2"/>
  <c r="CA3678" i="2"/>
  <c r="CB3678" i="2"/>
  <c r="A3679" i="2"/>
  <c r="B3679" i="2"/>
  <c r="C3679" i="2"/>
  <c r="D3679" i="2"/>
  <c r="E3679" i="2"/>
  <c r="F3679" i="2"/>
  <c r="G3679" i="2"/>
  <c r="H3679" i="2"/>
  <c r="I3679" i="2"/>
  <c r="J3679" i="2"/>
  <c r="K3679" i="2"/>
  <c r="L3679" i="2"/>
  <c r="M3679" i="2"/>
  <c r="N3679" i="2"/>
  <c r="O3679" i="2"/>
  <c r="P3679" i="2"/>
  <c r="Q3679" i="2"/>
  <c r="R3679" i="2"/>
  <c r="S3679" i="2"/>
  <c r="T3679" i="2"/>
  <c r="U3679" i="2"/>
  <c r="V3679" i="2"/>
  <c r="W3679" i="2"/>
  <c r="X3679" i="2"/>
  <c r="Y3679" i="2"/>
  <c r="Z3679" i="2"/>
  <c r="AA3679" i="2"/>
  <c r="AB3679" i="2"/>
  <c r="AC3679" i="2"/>
  <c r="AD3679" i="2"/>
  <c r="AE3679" i="2"/>
  <c r="AF3679" i="2"/>
  <c r="AG3679" i="2"/>
  <c r="AH3679" i="2"/>
  <c r="AI3679" i="2"/>
  <c r="AJ3679" i="2"/>
  <c r="AK3679" i="2"/>
  <c r="AL3679" i="2"/>
  <c r="AM3679" i="2"/>
  <c r="AN3679" i="2"/>
  <c r="AO3679" i="2"/>
  <c r="AP3679" i="2"/>
  <c r="AQ3679" i="2"/>
  <c r="AR3679" i="2"/>
  <c r="AS3679" i="2"/>
  <c r="AT3679" i="2"/>
  <c r="AU3679" i="2"/>
  <c r="AV3679" i="2"/>
  <c r="AW3679" i="2"/>
  <c r="AX3679" i="2"/>
  <c r="AY3679" i="2"/>
  <c r="AZ3679" i="2"/>
  <c r="BA3679" i="2"/>
  <c r="BB3679" i="2"/>
  <c r="BC3679" i="2"/>
  <c r="BD3679" i="2"/>
  <c r="BE3679" i="2"/>
  <c r="BF3679" i="2"/>
  <c r="BG3679" i="2"/>
  <c r="BH3679" i="2"/>
  <c r="BI3679" i="2"/>
  <c r="BJ3679" i="2"/>
  <c r="BK3679" i="2"/>
  <c r="BL3679" i="2"/>
  <c r="BM3679" i="2"/>
  <c r="BN3679" i="2"/>
  <c r="BO3679" i="2"/>
  <c r="BP3679" i="2"/>
  <c r="BQ3679" i="2"/>
  <c r="BR3679" i="2"/>
  <c r="BS3679" i="2"/>
  <c r="BT3679" i="2"/>
  <c r="BU3679" i="2"/>
  <c r="BV3679" i="2"/>
  <c r="BW3679" i="2"/>
  <c r="BX3679" i="2"/>
  <c r="BY3679" i="2"/>
  <c r="BZ3679" i="2"/>
  <c r="CA3679" i="2"/>
  <c r="CB3679" i="2"/>
  <c r="A3680" i="2"/>
  <c r="B3680" i="2"/>
  <c r="C3680" i="2"/>
  <c r="D3680" i="2"/>
  <c r="E3680" i="2"/>
  <c r="F3680" i="2"/>
  <c r="G3680" i="2"/>
  <c r="H3680" i="2"/>
  <c r="I3680" i="2"/>
  <c r="J3680" i="2"/>
  <c r="K3680" i="2"/>
  <c r="L3680" i="2"/>
  <c r="M3680" i="2"/>
  <c r="N3680" i="2"/>
  <c r="O3680" i="2"/>
  <c r="P3680" i="2"/>
  <c r="Q3680" i="2"/>
  <c r="R3680" i="2"/>
  <c r="S3680" i="2"/>
  <c r="T3680" i="2"/>
  <c r="U3680" i="2"/>
  <c r="V3680" i="2"/>
  <c r="W3680" i="2"/>
  <c r="X3680" i="2"/>
  <c r="Y3680" i="2"/>
  <c r="Z3680" i="2"/>
  <c r="AA3680" i="2"/>
  <c r="AB3680" i="2"/>
  <c r="AC3680" i="2"/>
  <c r="AD3680" i="2"/>
  <c r="AE3680" i="2"/>
  <c r="AF3680" i="2"/>
  <c r="AG3680" i="2"/>
  <c r="AH3680" i="2"/>
  <c r="AI3680" i="2"/>
  <c r="AJ3680" i="2"/>
  <c r="AK3680" i="2"/>
  <c r="AL3680" i="2"/>
  <c r="AM3680" i="2"/>
  <c r="AN3680" i="2"/>
  <c r="AO3680" i="2"/>
  <c r="AP3680" i="2"/>
  <c r="AQ3680" i="2"/>
  <c r="AR3680" i="2"/>
  <c r="AS3680" i="2"/>
  <c r="AT3680" i="2"/>
  <c r="AU3680" i="2"/>
  <c r="AV3680" i="2"/>
  <c r="AW3680" i="2"/>
  <c r="AX3680" i="2"/>
  <c r="AY3680" i="2"/>
  <c r="AZ3680" i="2"/>
  <c r="BA3680" i="2"/>
  <c r="BB3680" i="2"/>
  <c r="BC3680" i="2"/>
  <c r="BD3680" i="2"/>
  <c r="BE3680" i="2"/>
  <c r="BF3680" i="2"/>
  <c r="BG3680" i="2"/>
  <c r="BH3680" i="2"/>
  <c r="BI3680" i="2"/>
  <c r="BJ3680" i="2"/>
  <c r="BK3680" i="2"/>
  <c r="BL3680" i="2"/>
  <c r="BM3680" i="2"/>
  <c r="BN3680" i="2"/>
  <c r="BO3680" i="2"/>
  <c r="BP3680" i="2"/>
  <c r="BQ3680" i="2"/>
  <c r="BR3680" i="2"/>
  <c r="BS3680" i="2"/>
  <c r="BT3680" i="2"/>
  <c r="BU3680" i="2"/>
  <c r="BV3680" i="2"/>
  <c r="BW3680" i="2"/>
  <c r="BX3680" i="2"/>
  <c r="BY3680" i="2"/>
  <c r="BZ3680" i="2"/>
  <c r="CA3680" i="2"/>
  <c r="CB3680" i="2"/>
  <c r="A3681" i="2"/>
  <c r="B3681" i="2"/>
  <c r="C3681" i="2"/>
  <c r="D3681" i="2"/>
  <c r="E3681" i="2"/>
  <c r="F3681" i="2"/>
  <c r="G3681" i="2"/>
  <c r="H3681" i="2"/>
  <c r="I3681" i="2"/>
  <c r="J3681" i="2"/>
  <c r="K3681" i="2"/>
  <c r="L3681" i="2"/>
  <c r="M3681" i="2"/>
  <c r="N3681" i="2"/>
  <c r="O3681" i="2"/>
  <c r="P3681" i="2"/>
  <c r="Q3681" i="2"/>
  <c r="R3681" i="2"/>
  <c r="S3681" i="2"/>
  <c r="T3681" i="2"/>
  <c r="U3681" i="2"/>
  <c r="V3681" i="2"/>
  <c r="W3681" i="2"/>
  <c r="X3681" i="2"/>
  <c r="Y3681" i="2"/>
  <c r="Z3681" i="2"/>
  <c r="AA3681" i="2"/>
  <c r="AB3681" i="2"/>
  <c r="AC3681" i="2"/>
  <c r="AD3681" i="2"/>
  <c r="AE3681" i="2"/>
  <c r="AF3681" i="2"/>
  <c r="AG3681" i="2"/>
  <c r="AH3681" i="2"/>
  <c r="AI3681" i="2"/>
  <c r="AJ3681" i="2"/>
  <c r="AK3681" i="2"/>
  <c r="AL3681" i="2"/>
  <c r="AM3681" i="2"/>
  <c r="AN3681" i="2"/>
  <c r="AO3681" i="2"/>
  <c r="AP3681" i="2"/>
  <c r="AQ3681" i="2"/>
  <c r="AR3681" i="2"/>
  <c r="AS3681" i="2"/>
  <c r="AT3681" i="2"/>
  <c r="AU3681" i="2"/>
  <c r="AV3681" i="2"/>
  <c r="AW3681" i="2"/>
  <c r="AX3681" i="2"/>
  <c r="AY3681" i="2"/>
  <c r="AZ3681" i="2"/>
  <c r="BA3681" i="2"/>
  <c r="BB3681" i="2"/>
  <c r="BC3681" i="2"/>
  <c r="BD3681" i="2"/>
  <c r="BE3681" i="2"/>
  <c r="BF3681" i="2"/>
  <c r="BG3681" i="2"/>
  <c r="BH3681" i="2"/>
  <c r="BI3681" i="2"/>
  <c r="BJ3681" i="2"/>
  <c r="BK3681" i="2"/>
  <c r="BL3681" i="2"/>
  <c r="BM3681" i="2"/>
  <c r="BN3681" i="2"/>
  <c r="BO3681" i="2"/>
  <c r="BP3681" i="2"/>
  <c r="BQ3681" i="2"/>
  <c r="BR3681" i="2"/>
  <c r="BS3681" i="2"/>
  <c r="BT3681" i="2"/>
  <c r="BU3681" i="2"/>
  <c r="BV3681" i="2"/>
  <c r="BW3681" i="2"/>
  <c r="BX3681" i="2"/>
  <c r="BY3681" i="2"/>
  <c r="BZ3681" i="2"/>
  <c r="CA3681" i="2"/>
  <c r="CB3681" i="2"/>
  <c r="A3682" i="2"/>
  <c r="B3682" i="2"/>
  <c r="C3682" i="2"/>
  <c r="D3682" i="2"/>
  <c r="E3682" i="2"/>
  <c r="F3682" i="2"/>
  <c r="G3682" i="2"/>
  <c r="H3682" i="2"/>
  <c r="I3682" i="2"/>
  <c r="J3682" i="2"/>
  <c r="K3682" i="2"/>
  <c r="L3682" i="2"/>
  <c r="M3682" i="2"/>
  <c r="N3682" i="2"/>
  <c r="O3682" i="2"/>
  <c r="P3682" i="2"/>
  <c r="Q3682" i="2"/>
  <c r="R3682" i="2"/>
  <c r="S3682" i="2"/>
  <c r="T3682" i="2"/>
  <c r="U3682" i="2"/>
  <c r="V3682" i="2"/>
  <c r="W3682" i="2"/>
  <c r="X3682" i="2"/>
  <c r="Y3682" i="2"/>
  <c r="Z3682" i="2"/>
  <c r="AA3682" i="2"/>
  <c r="AB3682" i="2"/>
  <c r="AC3682" i="2"/>
  <c r="AD3682" i="2"/>
  <c r="AE3682" i="2"/>
  <c r="AF3682" i="2"/>
  <c r="AG3682" i="2"/>
  <c r="AH3682" i="2"/>
  <c r="AI3682" i="2"/>
  <c r="AJ3682" i="2"/>
  <c r="AK3682" i="2"/>
  <c r="AL3682" i="2"/>
  <c r="AM3682" i="2"/>
  <c r="AN3682" i="2"/>
  <c r="AO3682" i="2"/>
  <c r="AP3682" i="2"/>
  <c r="AQ3682" i="2"/>
  <c r="AR3682" i="2"/>
  <c r="AS3682" i="2"/>
  <c r="AT3682" i="2"/>
  <c r="AU3682" i="2"/>
  <c r="AV3682" i="2"/>
  <c r="AW3682" i="2"/>
  <c r="AX3682" i="2"/>
  <c r="AY3682" i="2"/>
  <c r="AZ3682" i="2"/>
  <c r="BA3682" i="2"/>
  <c r="BB3682" i="2"/>
  <c r="BC3682" i="2"/>
  <c r="BD3682" i="2"/>
  <c r="BE3682" i="2"/>
  <c r="BF3682" i="2"/>
  <c r="BG3682" i="2"/>
  <c r="BH3682" i="2"/>
  <c r="BI3682" i="2"/>
  <c r="BJ3682" i="2"/>
  <c r="BK3682" i="2"/>
  <c r="BL3682" i="2"/>
  <c r="BM3682" i="2"/>
  <c r="BN3682" i="2"/>
  <c r="BO3682" i="2"/>
  <c r="BP3682" i="2"/>
  <c r="BQ3682" i="2"/>
  <c r="BR3682" i="2"/>
  <c r="BS3682" i="2"/>
  <c r="BT3682" i="2"/>
  <c r="BU3682" i="2"/>
  <c r="BV3682" i="2"/>
  <c r="BW3682" i="2"/>
  <c r="BX3682" i="2"/>
  <c r="BY3682" i="2"/>
  <c r="BZ3682" i="2"/>
  <c r="CA3682" i="2"/>
  <c r="CB3682" i="2"/>
  <c r="A3683" i="2"/>
  <c r="B3683" i="2"/>
  <c r="C3683" i="2"/>
  <c r="D3683" i="2"/>
  <c r="E3683" i="2"/>
  <c r="F3683" i="2"/>
  <c r="G3683" i="2"/>
  <c r="H3683" i="2"/>
  <c r="I3683" i="2"/>
  <c r="J3683" i="2"/>
  <c r="K3683" i="2"/>
  <c r="L3683" i="2"/>
  <c r="M3683" i="2"/>
  <c r="N3683" i="2"/>
  <c r="O3683" i="2"/>
  <c r="P3683" i="2"/>
  <c r="Q3683" i="2"/>
  <c r="R3683" i="2"/>
  <c r="S3683" i="2"/>
  <c r="T3683" i="2"/>
  <c r="U3683" i="2"/>
  <c r="V3683" i="2"/>
  <c r="W3683" i="2"/>
  <c r="X3683" i="2"/>
  <c r="Y3683" i="2"/>
  <c r="Z3683" i="2"/>
  <c r="AA3683" i="2"/>
  <c r="AB3683" i="2"/>
  <c r="AC3683" i="2"/>
  <c r="AD3683" i="2"/>
  <c r="AE3683" i="2"/>
  <c r="AF3683" i="2"/>
  <c r="AG3683" i="2"/>
  <c r="AH3683" i="2"/>
  <c r="AI3683" i="2"/>
  <c r="AJ3683" i="2"/>
  <c r="AK3683" i="2"/>
  <c r="AL3683" i="2"/>
  <c r="AM3683" i="2"/>
  <c r="AN3683" i="2"/>
  <c r="AO3683" i="2"/>
  <c r="AP3683" i="2"/>
  <c r="AQ3683" i="2"/>
  <c r="AR3683" i="2"/>
  <c r="AS3683" i="2"/>
  <c r="AT3683" i="2"/>
  <c r="AU3683" i="2"/>
  <c r="AV3683" i="2"/>
  <c r="AW3683" i="2"/>
  <c r="AX3683" i="2"/>
  <c r="AY3683" i="2"/>
  <c r="AZ3683" i="2"/>
  <c r="BA3683" i="2"/>
  <c r="BB3683" i="2"/>
  <c r="BC3683" i="2"/>
  <c r="BD3683" i="2"/>
  <c r="BE3683" i="2"/>
  <c r="BF3683" i="2"/>
  <c r="BG3683" i="2"/>
  <c r="BH3683" i="2"/>
  <c r="BI3683" i="2"/>
  <c r="BJ3683" i="2"/>
  <c r="BK3683" i="2"/>
  <c r="BL3683" i="2"/>
  <c r="BM3683" i="2"/>
  <c r="BN3683" i="2"/>
  <c r="BO3683" i="2"/>
  <c r="BP3683" i="2"/>
  <c r="BQ3683" i="2"/>
  <c r="BR3683" i="2"/>
  <c r="BS3683" i="2"/>
  <c r="BT3683" i="2"/>
  <c r="BU3683" i="2"/>
  <c r="BV3683" i="2"/>
  <c r="BW3683" i="2"/>
  <c r="BX3683" i="2"/>
  <c r="BY3683" i="2"/>
  <c r="BZ3683" i="2"/>
  <c r="CA3683" i="2"/>
  <c r="CB3683" i="2"/>
  <c r="A3684" i="2"/>
  <c r="B3684" i="2"/>
  <c r="C3684" i="2"/>
  <c r="D3684" i="2"/>
  <c r="E3684" i="2"/>
  <c r="F3684" i="2"/>
  <c r="G3684" i="2"/>
  <c r="H3684" i="2"/>
  <c r="I3684" i="2"/>
  <c r="J3684" i="2"/>
  <c r="K3684" i="2"/>
  <c r="L3684" i="2"/>
  <c r="M3684" i="2"/>
  <c r="N3684" i="2"/>
  <c r="O3684" i="2"/>
  <c r="P3684" i="2"/>
  <c r="Q3684" i="2"/>
  <c r="R3684" i="2"/>
  <c r="S3684" i="2"/>
  <c r="T3684" i="2"/>
  <c r="U3684" i="2"/>
  <c r="V3684" i="2"/>
  <c r="W3684" i="2"/>
  <c r="X3684" i="2"/>
  <c r="Y3684" i="2"/>
  <c r="Z3684" i="2"/>
  <c r="AA3684" i="2"/>
  <c r="AB3684" i="2"/>
  <c r="AC3684" i="2"/>
  <c r="AD3684" i="2"/>
  <c r="AE3684" i="2"/>
  <c r="AF3684" i="2"/>
  <c r="AG3684" i="2"/>
  <c r="AH3684" i="2"/>
  <c r="AI3684" i="2"/>
  <c r="AJ3684" i="2"/>
  <c r="AK3684" i="2"/>
  <c r="AL3684" i="2"/>
  <c r="AM3684" i="2"/>
  <c r="AN3684" i="2"/>
  <c r="AO3684" i="2"/>
  <c r="AP3684" i="2"/>
  <c r="AQ3684" i="2"/>
  <c r="AR3684" i="2"/>
  <c r="AS3684" i="2"/>
  <c r="AT3684" i="2"/>
  <c r="AU3684" i="2"/>
  <c r="AV3684" i="2"/>
  <c r="AW3684" i="2"/>
  <c r="AX3684" i="2"/>
  <c r="AY3684" i="2"/>
  <c r="AZ3684" i="2"/>
  <c r="BA3684" i="2"/>
  <c r="BB3684" i="2"/>
  <c r="BC3684" i="2"/>
  <c r="BD3684" i="2"/>
  <c r="BE3684" i="2"/>
  <c r="BF3684" i="2"/>
  <c r="BG3684" i="2"/>
  <c r="BH3684" i="2"/>
  <c r="BI3684" i="2"/>
  <c r="BJ3684" i="2"/>
  <c r="BK3684" i="2"/>
  <c r="BL3684" i="2"/>
  <c r="BM3684" i="2"/>
  <c r="BN3684" i="2"/>
  <c r="BO3684" i="2"/>
  <c r="BP3684" i="2"/>
  <c r="BQ3684" i="2"/>
  <c r="BR3684" i="2"/>
  <c r="BS3684" i="2"/>
  <c r="BT3684" i="2"/>
  <c r="BU3684" i="2"/>
  <c r="BV3684" i="2"/>
  <c r="BW3684" i="2"/>
  <c r="BX3684" i="2"/>
  <c r="BY3684" i="2"/>
  <c r="BZ3684" i="2"/>
  <c r="CA3684" i="2"/>
  <c r="CB3684" i="2"/>
  <c r="A3685" i="2"/>
  <c r="B3685" i="2"/>
  <c r="C3685" i="2"/>
  <c r="D3685" i="2"/>
  <c r="E3685" i="2"/>
  <c r="F3685" i="2"/>
  <c r="G3685" i="2"/>
  <c r="H3685" i="2"/>
  <c r="I3685" i="2"/>
  <c r="J3685" i="2"/>
  <c r="K3685" i="2"/>
  <c r="L3685" i="2"/>
  <c r="M3685" i="2"/>
  <c r="N3685" i="2"/>
  <c r="O3685" i="2"/>
  <c r="P3685" i="2"/>
  <c r="Q3685" i="2"/>
  <c r="R3685" i="2"/>
  <c r="S3685" i="2"/>
  <c r="T3685" i="2"/>
  <c r="U3685" i="2"/>
  <c r="V3685" i="2"/>
  <c r="W3685" i="2"/>
  <c r="X3685" i="2"/>
  <c r="Y3685" i="2"/>
  <c r="Z3685" i="2"/>
  <c r="AA3685" i="2"/>
  <c r="AB3685" i="2"/>
  <c r="AC3685" i="2"/>
  <c r="AD3685" i="2"/>
  <c r="AE3685" i="2"/>
  <c r="AF3685" i="2"/>
  <c r="AG3685" i="2"/>
  <c r="AH3685" i="2"/>
  <c r="AI3685" i="2"/>
  <c r="AJ3685" i="2"/>
  <c r="AK3685" i="2"/>
  <c r="AL3685" i="2"/>
  <c r="AM3685" i="2"/>
  <c r="AN3685" i="2"/>
  <c r="AO3685" i="2"/>
  <c r="AP3685" i="2"/>
  <c r="AQ3685" i="2"/>
  <c r="AR3685" i="2"/>
  <c r="AS3685" i="2"/>
  <c r="AT3685" i="2"/>
  <c r="AU3685" i="2"/>
  <c r="AV3685" i="2"/>
  <c r="AW3685" i="2"/>
  <c r="AX3685" i="2"/>
  <c r="AY3685" i="2"/>
  <c r="AZ3685" i="2"/>
  <c r="BA3685" i="2"/>
  <c r="BB3685" i="2"/>
  <c r="BC3685" i="2"/>
  <c r="BD3685" i="2"/>
  <c r="BE3685" i="2"/>
  <c r="BF3685" i="2"/>
  <c r="BG3685" i="2"/>
  <c r="BH3685" i="2"/>
  <c r="BI3685" i="2"/>
  <c r="BJ3685" i="2"/>
  <c r="BK3685" i="2"/>
  <c r="BL3685" i="2"/>
  <c r="BM3685" i="2"/>
  <c r="BN3685" i="2"/>
  <c r="BO3685" i="2"/>
  <c r="BP3685" i="2"/>
  <c r="BQ3685" i="2"/>
  <c r="BR3685" i="2"/>
  <c r="BS3685" i="2"/>
  <c r="BT3685" i="2"/>
  <c r="BU3685" i="2"/>
  <c r="BV3685" i="2"/>
  <c r="BW3685" i="2"/>
  <c r="BX3685" i="2"/>
  <c r="BY3685" i="2"/>
  <c r="BZ3685" i="2"/>
  <c r="CA3685" i="2"/>
  <c r="CB3685" i="2"/>
  <c r="A3686" i="2"/>
  <c r="B3686" i="2"/>
  <c r="C3686" i="2"/>
  <c r="D3686" i="2"/>
  <c r="E3686" i="2"/>
  <c r="F3686" i="2"/>
  <c r="G3686" i="2"/>
  <c r="H3686" i="2"/>
  <c r="I3686" i="2"/>
  <c r="J3686" i="2"/>
  <c r="K3686" i="2"/>
  <c r="L3686" i="2"/>
  <c r="M3686" i="2"/>
  <c r="N3686" i="2"/>
  <c r="O3686" i="2"/>
  <c r="P3686" i="2"/>
  <c r="Q3686" i="2"/>
  <c r="R3686" i="2"/>
  <c r="S3686" i="2"/>
  <c r="T3686" i="2"/>
  <c r="U3686" i="2"/>
  <c r="V3686" i="2"/>
  <c r="W3686" i="2"/>
  <c r="X3686" i="2"/>
  <c r="Y3686" i="2"/>
  <c r="Z3686" i="2"/>
  <c r="AA3686" i="2"/>
  <c r="AB3686" i="2"/>
  <c r="AC3686" i="2"/>
  <c r="AD3686" i="2"/>
  <c r="AE3686" i="2"/>
  <c r="AF3686" i="2"/>
  <c r="AG3686" i="2"/>
  <c r="AH3686" i="2"/>
  <c r="AI3686" i="2"/>
  <c r="AJ3686" i="2"/>
  <c r="AK3686" i="2"/>
  <c r="AL3686" i="2"/>
  <c r="AM3686" i="2"/>
  <c r="AN3686" i="2"/>
  <c r="AO3686" i="2"/>
  <c r="AP3686" i="2"/>
  <c r="AQ3686" i="2"/>
  <c r="AR3686" i="2"/>
  <c r="AS3686" i="2"/>
  <c r="AT3686" i="2"/>
  <c r="AU3686" i="2"/>
  <c r="AV3686" i="2"/>
  <c r="AW3686" i="2"/>
  <c r="AX3686" i="2"/>
  <c r="AY3686" i="2"/>
  <c r="AZ3686" i="2"/>
  <c r="BA3686" i="2"/>
  <c r="BB3686" i="2"/>
  <c r="BC3686" i="2"/>
  <c r="BD3686" i="2"/>
  <c r="BE3686" i="2"/>
  <c r="BF3686" i="2"/>
  <c r="BG3686" i="2"/>
  <c r="BH3686" i="2"/>
  <c r="BI3686" i="2"/>
  <c r="BJ3686" i="2"/>
  <c r="BK3686" i="2"/>
  <c r="BL3686" i="2"/>
  <c r="BM3686" i="2"/>
  <c r="BN3686" i="2"/>
  <c r="BO3686" i="2"/>
  <c r="BP3686" i="2"/>
  <c r="BQ3686" i="2"/>
  <c r="BR3686" i="2"/>
  <c r="BS3686" i="2"/>
  <c r="BT3686" i="2"/>
  <c r="BU3686" i="2"/>
  <c r="BV3686" i="2"/>
  <c r="BW3686" i="2"/>
  <c r="BX3686" i="2"/>
  <c r="BY3686" i="2"/>
  <c r="BZ3686" i="2"/>
  <c r="CA3686" i="2"/>
  <c r="CB3686" i="2"/>
  <c r="A3687" i="2"/>
  <c r="B3687" i="2"/>
  <c r="C3687" i="2"/>
  <c r="D3687" i="2"/>
  <c r="E3687" i="2"/>
  <c r="F3687" i="2"/>
  <c r="G3687" i="2"/>
  <c r="H3687" i="2"/>
  <c r="I3687" i="2"/>
  <c r="J3687" i="2"/>
  <c r="K3687" i="2"/>
  <c r="L3687" i="2"/>
  <c r="M3687" i="2"/>
  <c r="N3687" i="2"/>
  <c r="O3687" i="2"/>
  <c r="P3687" i="2"/>
  <c r="Q3687" i="2"/>
  <c r="R3687" i="2"/>
  <c r="S3687" i="2"/>
  <c r="T3687" i="2"/>
  <c r="U3687" i="2"/>
  <c r="V3687" i="2"/>
  <c r="W3687" i="2"/>
  <c r="X3687" i="2"/>
  <c r="Y3687" i="2"/>
  <c r="Z3687" i="2"/>
  <c r="AA3687" i="2"/>
  <c r="AB3687" i="2"/>
  <c r="AC3687" i="2"/>
  <c r="AD3687" i="2"/>
  <c r="AE3687" i="2"/>
  <c r="AF3687" i="2"/>
  <c r="AG3687" i="2"/>
  <c r="AH3687" i="2"/>
  <c r="AI3687" i="2"/>
  <c r="AJ3687" i="2"/>
  <c r="AK3687" i="2"/>
  <c r="AL3687" i="2"/>
  <c r="AM3687" i="2"/>
  <c r="AN3687" i="2"/>
  <c r="AO3687" i="2"/>
  <c r="AP3687" i="2"/>
  <c r="AQ3687" i="2"/>
  <c r="AR3687" i="2"/>
  <c r="AS3687" i="2"/>
  <c r="AT3687" i="2"/>
  <c r="AU3687" i="2"/>
  <c r="AV3687" i="2"/>
  <c r="AW3687" i="2"/>
  <c r="AX3687" i="2"/>
  <c r="AY3687" i="2"/>
  <c r="AZ3687" i="2"/>
  <c r="BA3687" i="2"/>
  <c r="BB3687" i="2"/>
  <c r="BC3687" i="2"/>
  <c r="BD3687" i="2"/>
  <c r="BE3687" i="2"/>
  <c r="BF3687" i="2"/>
  <c r="BG3687" i="2"/>
  <c r="BH3687" i="2"/>
  <c r="BI3687" i="2"/>
  <c r="BJ3687" i="2"/>
  <c r="BK3687" i="2"/>
  <c r="BL3687" i="2"/>
  <c r="BM3687" i="2"/>
  <c r="BN3687" i="2"/>
  <c r="BO3687" i="2"/>
  <c r="BP3687" i="2"/>
  <c r="BQ3687" i="2"/>
  <c r="BR3687" i="2"/>
  <c r="BS3687" i="2"/>
  <c r="BT3687" i="2"/>
  <c r="BU3687" i="2"/>
  <c r="BV3687" i="2"/>
  <c r="BW3687" i="2"/>
  <c r="BX3687" i="2"/>
  <c r="BY3687" i="2"/>
  <c r="BZ3687" i="2"/>
  <c r="CA3687" i="2"/>
  <c r="CB3687" i="2"/>
  <c r="A3688" i="2"/>
  <c r="B3688" i="2"/>
  <c r="C3688" i="2"/>
  <c r="D3688" i="2"/>
  <c r="E3688" i="2"/>
  <c r="F3688" i="2"/>
  <c r="G3688" i="2"/>
  <c r="H3688" i="2"/>
  <c r="I3688" i="2"/>
  <c r="J3688" i="2"/>
  <c r="K3688" i="2"/>
  <c r="L3688" i="2"/>
  <c r="M3688" i="2"/>
  <c r="N3688" i="2"/>
  <c r="O3688" i="2"/>
  <c r="P3688" i="2"/>
  <c r="Q3688" i="2"/>
  <c r="R3688" i="2"/>
  <c r="S3688" i="2"/>
  <c r="T3688" i="2"/>
  <c r="U3688" i="2"/>
  <c r="V3688" i="2"/>
  <c r="W3688" i="2"/>
  <c r="X3688" i="2"/>
  <c r="Y3688" i="2"/>
  <c r="Z3688" i="2"/>
  <c r="AA3688" i="2"/>
  <c r="AB3688" i="2"/>
  <c r="AC3688" i="2"/>
  <c r="AD3688" i="2"/>
  <c r="AE3688" i="2"/>
  <c r="AF3688" i="2"/>
  <c r="AG3688" i="2"/>
  <c r="AH3688" i="2"/>
  <c r="AI3688" i="2"/>
  <c r="AJ3688" i="2"/>
  <c r="AK3688" i="2"/>
  <c r="AL3688" i="2"/>
  <c r="AM3688" i="2"/>
  <c r="AN3688" i="2"/>
  <c r="AO3688" i="2"/>
  <c r="AP3688" i="2"/>
  <c r="AQ3688" i="2"/>
  <c r="AR3688" i="2"/>
  <c r="AS3688" i="2"/>
  <c r="AT3688" i="2"/>
  <c r="AU3688" i="2"/>
  <c r="AV3688" i="2"/>
  <c r="AW3688" i="2"/>
  <c r="AX3688" i="2"/>
  <c r="AY3688" i="2"/>
  <c r="AZ3688" i="2"/>
  <c r="BA3688" i="2"/>
  <c r="BB3688" i="2"/>
  <c r="BC3688" i="2"/>
  <c r="BD3688" i="2"/>
  <c r="BE3688" i="2"/>
  <c r="BF3688" i="2"/>
  <c r="BG3688" i="2"/>
  <c r="BH3688" i="2"/>
  <c r="BI3688" i="2"/>
  <c r="BJ3688" i="2"/>
  <c r="BK3688" i="2"/>
  <c r="BL3688" i="2"/>
  <c r="BM3688" i="2"/>
  <c r="BN3688" i="2"/>
  <c r="BO3688" i="2"/>
  <c r="BP3688" i="2"/>
  <c r="BQ3688" i="2"/>
  <c r="BR3688" i="2"/>
  <c r="BS3688" i="2"/>
  <c r="BT3688" i="2"/>
  <c r="BU3688" i="2"/>
  <c r="BV3688" i="2"/>
  <c r="BW3688" i="2"/>
  <c r="BX3688" i="2"/>
  <c r="BY3688" i="2"/>
  <c r="BZ3688" i="2"/>
  <c r="CA3688" i="2"/>
  <c r="CB3688" i="2"/>
  <c r="A3689" i="2"/>
  <c r="B3689" i="2"/>
  <c r="C3689" i="2"/>
  <c r="D3689" i="2"/>
  <c r="E3689" i="2"/>
  <c r="F3689" i="2"/>
  <c r="G3689" i="2"/>
  <c r="H3689" i="2"/>
  <c r="I3689" i="2"/>
  <c r="J3689" i="2"/>
  <c r="K3689" i="2"/>
  <c r="L3689" i="2"/>
  <c r="M3689" i="2"/>
  <c r="N3689" i="2"/>
  <c r="O3689" i="2"/>
  <c r="P3689" i="2"/>
  <c r="Q3689" i="2"/>
  <c r="R3689" i="2"/>
  <c r="S3689" i="2"/>
  <c r="T3689" i="2"/>
  <c r="U3689" i="2"/>
  <c r="V3689" i="2"/>
  <c r="W3689" i="2"/>
  <c r="X3689" i="2"/>
  <c r="Y3689" i="2"/>
  <c r="Z3689" i="2"/>
  <c r="AA3689" i="2"/>
  <c r="AB3689" i="2"/>
  <c r="AC3689" i="2"/>
  <c r="AD3689" i="2"/>
  <c r="AE3689" i="2"/>
  <c r="AF3689" i="2"/>
  <c r="AG3689" i="2"/>
  <c r="AH3689" i="2"/>
  <c r="AI3689" i="2"/>
  <c r="AJ3689" i="2"/>
  <c r="AK3689" i="2"/>
  <c r="AL3689" i="2"/>
  <c r="AM3689" i="2"/>
  <c r="AN3689" i="2"/>
  <c r="AO3689" i="2"/>
  <c r="AP3689" i="2"/>
  <c r="AQ3689" i="2"/>
  <c r="AR3689" i="2"/>
  <c r="AS3689" i="2"/>
  <c r="AT3689" i="2"/>
  <c r="AU3689" i="2"/>
  <c r="AV3689" i="2"/>
  <c r="AW3689" i="2"/>
  <c r="AX3689" i="2"/>
  <c r="AY3689" i="2"/>
  <c r="AZ3689" i="2"/>
  <c r="BA3689" i="2"/>
  <c r="BB3689" i="2"/>
  <c r="BC3689" i="2"/>
  <c r="BD3689" i="2"/>
  <c r="BE3689" i="2"/>
  <c r="BF3689" i="2"/>
  <c r="BG3689" i="2"/>
  <c r="BH3689" i="2"/>
  <c r="BI3689" i="2"/>
  <c r="BJ3689" i="2"/>
  <c r="BK3689" i="2"/>
  <c r="BL3689" i="2"/>
  <c r="BM3689" i="2"/>
  <c r="BN3689" i="2"/>
  <c r="BO3689" i="2"/>
  <c r="BP3689" i="2"/>
  <c r="BQ3689" i="2"/>
  <c r="BR3689" i="2"/>
  <c r="BS3689" i="2"/>
  <c r="BT3689" i="2"/>
  <c r="BU3689" i="2"/>
  <c r="BV3689" i="2"/>
  <c r="BW3689" i="2"/>
  <c r="BX3689" i="2"/>
  <c r="BY3689" i="2"/>
  <c r="BZ3689" i="2"/>
  <c r="CA3689" i="2"/>
  <c r="CB3689" i="2"/>
  <c r="A3690" i="2"/>
  <c r="B3690" i="2"/>
  <c r="C3690" i="2"/>
  <c r="D3690" i="2"/>
  <c r="E3690" i="2"/>
  <c r="F3690" i="2"/>
  <c r="G3690" i="2"/>
  <c r="H3690" i="2"/>
  <c r="I3690" i="2"/>
  <c r="J3690" i="2"/>
  <c r="K3690" i="2"/>
  <c r="L3690" i="2"/>
  <c r="M3690" i="2"/>
  <c r="N3690" i="2"/>
  <c r="O3690" i="2"/>
  <c r="P3690" i="2"/>
  <c r="Q3690" i="2"/>
  <c r="R3690" i="2"/>
  <c r="S3690" i="2"/>
  <c r="T3690" i="2"/>
  <c r="U3690" i="2"/>
  <c r="V3690" i="2"/>
  <c r="W3690" i="2"/>
  <c r="X3690" i="2"/>
  <c r="Y3690" i="2"/>
  <c r="Z3690" i="2"/>
  <c r="AA3690" i="2"/>
  <c r="AB3690" i="2"/>
  <c r="AC3690" i="2"/>
  <c r="AD3690" i="2"/>
  <c r="AE3690" i="2"/>
  <c r="AF3690" i="2"/>
  <c r="AG3690" i="2"/>
  <c r="AH3690" i="2"/>
  <c r="AI3690" i="2"/>
  <c r="AJ3690" i="2"/>
  <c r="AK3690" i="2"/>
  <c r="AL3690" i="2"/>
  <c r="AM3690" i="2"/>
  <c r="AN3690" i="2"/>
  <c r="AO3690" i="2"/>
  <c r="AP3690" i="2"/>
  <c r="AQ3690" i="2"/>
  <c r="AR3690" i="2"/>
  <c r="AS3690" i="2"/>
  <c r="AT3690" i="2"/>
  <c r="AU3690" i="2"/>
  <c r="AV3690" i="2"/>
  <c r="AW3690" i="2"/>
  <c r="AX3690" i="2"/>
  <c r="AY3690" i="2"/>
  <c r="AZ3690" i="2"/>
  <c r="BA3690" i="2"/>
  <c r="BB3690" i="2"/>
  <c r="BC3690" i="2"/>
  <c r="BD3690" i="2"/>
  <c r="BE3690" i="2"/>
  <c r="BF3690" i="2"/>
  <c r="BG3690" i="2"/>
  <c r="BH3690" i="2"/>
  <c r="BI3690" i="2"/>
  <c r="BJ3690" i="2"/>
  <c r="BK3690" i="2"/>
  <c r="BL3690" i="2"/>
  <c r="BM3690" i="2"/>
  <c r="BN3690" i="2"/>
  <c r="BO3690" i="2"/>
  <c r="BP3690" i="2"/>
  <c r="BQ3690" i="2"/>
  <c r="BR3690" i="2"/>
  <c r="BS3690" i="2"/>
  <c r="BT3690" i="2"/>
  <c r="BU3690" i="2"/>
  <c r="BV3690" i="2"/>
  <c r="BW3690" i="2"/>
  <c r="BX3690" i="2"/>
  <c r="BY3690" i="2"/>
  <c r="BZ3690" i="2"/>
  <c r="CA3690" i="2"/>
  <c r="CB3690" i="2"/>
  <c r="A3691" i="2"/>
  <c r="B3691" i="2"/>
  <c r="C3691" i="2"/>
  <c r="D3691" i="2"/>
  <c r="E3691" i="2"/>
  <c r="F3691" i="2"/>
  <c r="G3691" i="2"/>
  <c r="H3691" i="2"/>
  <c r="I3691" i="2"/>
  <c r="J3691" i="2"/>
  <c r="K3691" i="2"/>
  <c r="L3691" i="2"/>
  <c r="M3691" i="2"/>
  <c r="N3691" i="2"/>
  <c r="O3691" i="2"/>
  <c r="P3691" i="2"/>
  <c r="Q3691" i="2"/>
  <c r="R3691" i="2"/>
  <c r="S3691" i="2"/>
  <c r="T3691" i="2"/>
  <c r="U3691" i="2"/>
  <c r="V3691" i="2"/>
  <c r="W3691" i="2"/>
  <c r="X3691" i="2"/>
  <c r="Y3691" i="2"/>
  <c r="Z3691" i="2"/>
  <c r="AA3691" i="2"/>
  <c r="AB3691" i="2"/>
  <c r="AC3691" i="2"/>
  <c r="AD3691" i="2"/>
  <c r="AE3691" i="2"/>
  <c r="AF3691" i="2"/>
  <c r="AG3691" i="2"/>
  <c r="AH3691" i="2"/>
  <c r="AI3691" i="2"/>
  <c r="AJ3691" i="2"/>
  <c r="AK3691" i="2"/>
  <c r="AL3691" i="2"/>
  <c r="AM3691" i="2"/>
  <c r="AN3691" i="2"/>
  <c r="AO3691" i="2"/>
  <c r="AP3691" i="2"/>
  <c r="AQ3691" i="2"/>
  <c r="AR3691" i="2"/>
  <c r="AS3691" i="2"/>
  <c r="AT3691" i="2"/>
  <c r="AU3691" i="2"/>
  <c r="AV3691" i="2"/>
  <c r="AW3691" i="2"/>
  <c r="AX3691" i="2"/>
  <c r="AY3691" i="2"/>
  <c r="AZ3691" i="2"/>
  <c r="BA3691" i="2"/>
  <c r="BB3691" i="2"/>
  <c r="BC3691" i="2"/>
  <c r="BD3691" i="2"/>
  <c r="BE3691" i="2"/>
  <c r="BF3691" i="2"/>
  <c r="BG3691" i="2"/>
  <c r="BH3691" i="2"/>
  <c r="BI3691" i="2"/>
  <c r="BJ3691" i="2"/>
  <c r="BK3691" i="2"/>
  <c r="BL3691" i="2"/>
  <c r="BM3691" i="2"/>
  <c r="BN3691" i="2"/>
  <c r="BO3691" i="2"/>
  <c r="BP3691" i="2"/>
  <c r="BQ3691" i="2"/>
  <c r="BR3691" i="2"/>
  <c r="BS3691" i="2"/>
  <c r="BT3691" i="2"/>
  <c r="BU3691" i="2"/>
  <c r="BV3691" i="2"/>
  <c r="BW3691" i="2"/>
  <c r="BX3691" i="2"/>
  <c r="BY3691" i="2"/>
  <c r="BZ3691" i="2"/>
  <c r="CA3691" i="2"/>
  <c r="CB3691" i="2"/>
  <c r="A3692" i="2"/>
  <c r="B3692" i="2"/>
  <c r="C3692" i="2"/>
  <c r="D3692" i="2"/>
  <c r="E3692" i="2"/>
  <c r="F3692" i="2"/>
  <c r="G3692" i="2"/>
  <c r="H3692" i="2"/>
  <c r="I3692" i="2"/>
  <c r="J3692" i="2"/>
  <c r="K3692" i="2"/>
  <c r="L3692" i="2"/>
  <c r="M3692" i="2"/>
  <c r="N3692" i="2"/>
  <c r="O3692" i="2"/>
  <c r="P3692" i="2"/>
  <c r="Q3692" i="2"/>
  <c r="R3692" i="2"/>
  <c r="S3692" i="2"/>
  <c r="T3692" i="2"/>
  <c r="U3692" i="2"/>
  <c r="V3692" i="2"/>
  <c r="W3692" i="2"/>
  <c r="X3692" i="2"/>
  <c r="Y3692" i="2"/>
  <c r="Z3692" i="2"/>
  <c r="AA3692" i="2"/>
  <c r="AB3692" i="2"/>
  <c r="AC3692" i="2"/>
  <c r="AD3692" i="2"/>
  <c r="AE3692" i="2"/>
  <c r="AF3692" i="2"/>
  <c r="AG3692" i="2"/>
  <c r="AH3692" i="2"/>
  <c r="AI3692" i="2"/>
  <c r="AJ3692" i="2"/>
  <c r="AK3692" i="2"/>
  <c r="AL3692" i="2"/>
  <c r="AM3692" i="2"/>
  <c r="AN3692" i="2"/>
  <c r="AO3692" i="2"/>
  <c r="AP3692" i="2"/>
  <c r="AQ3692" i="2"/>
  <c r="AR3692" i="2"/>
  <c r="AS3692" i="2"/>
  <c r="AT3692" i="2"/>
  <c r="AU3692" i="2"/>
  <c r="AV3692" i="2"/>
  <c r="AW3692" i="2"/>
  <c r="AX3692" i="2"/>
  <c r="AY3692" i="2"/>
  <c r="AZ3692" i="2"/>
  <c r="BA3692" i="2"/>
  <c r="BB3692" i="2"/>
  <c r="BC3692" i="2"/>
  <c r="BD3692" i="2"/>
  <c r="BE3692" i="2"/>
  <c r="BF3692" i="2"/>
  <c r="BG3692" i="2"/>
  <c r="BH3692" i="2"/>
  <c r="BI3692" i="2"/>
  <c r="BJ3692" i="2"/>
  <c r="BK3692" i="2"/>
  <c r="BL3692" i="2"/>
  <c r="BM3692" i="2"/>
  <c r="BN3692" i="2"/>
  <c r="BO3692" i="2"/>
  <c r="BP3692" i="2"/>
  <c r="BQ3692" i="2"/>
  <c r="BR3692" i="2"/>
  <c r="BS3692" i="2"/>
  <c r="BT3692" i="2"/>
  <c r="BU3692" i="2"/>
  <c r="BV3692" i="2"/>
  <c r="BW3692" i="2"/>
  <c r="BX3692" i="2"/>
  <c r="BY3692" i="2"/>
  <c r="BZ3692" i="2"/>
  <c r="CA3692" i="2"/>
  <c r="CB3692" i="2"/>
  <c r="A3693" i="2"/>
  <c r="B3693" i="2"/>
  <c r="C3693" i="2"/>
  <c r="D3693" i="2"/>
  <c r="E3693" i="2"/>
  <c r="F3693" i="2"/>
  <c r="G3693" i="2"/>
  <c r="H3693" i="2"/>
  <c r="I3693" i="2"/>
  <c r="J3693" i="2"/>
  <c r="K3693" i="2"/>
  <c r="L3693" i="2"/>
  <c r="M3693" i="2"/>
  <c r="N3693" i="2"/>
  <c r="O3693" i="2"/>
  <c r="P3693" i="2"/>
  <c r="Q3693" i="2"/>
  <c r="R3693" i="2"/>
  <c r="S3693" i="2"/>
  <c r="T3693" i="2"/>
  <c r="U3693" i="2"/>
  <c r="V3693" i="2"/>
  <c r="W3693" i="2"/>
  <c r="X3693" i="2"/>
  <c r="Y3693" i="2"/>
  <c r="Z3693" i="2"/>
  <c r="AA3693" i="2"/>
  <c r="AB3693" i="2"/>
  <c r="AC3693" i="2"/>
  <c r="AD3693" i="2"/>
  <c r="AE3693" i="2"/>
  <c r="AF3693" i="2"/>
  <c r="AG3693" i="2"/>
  <c r="AH3693" i="2"/>
  <c r="AI3693" i="2"/>
  <c r="AJ3693" i="2"/>
  <c r="AK3693" i="2"/>
  <c r="AL3693" i="2"/>
  <c r="AM3693" i="2"/>
  <c r="AN3693" i="2"/>
  <c r="AO3693" i="2"/>
  <c r="AP3693" i="2"/>
  <c r="AQ3693" i="2"/>
  <c r="AR3693" i="2"/>
  <c r="AS3693" i="2"/>
  <c r="AT3693" i="2"/>
  <c r="AU3693" i="2"/>
  <c r="AV3693" i="2"/>
  <c r="AW3693" i="2"/>
  <c r="AX3693" i="2"/>
  <c r="AY3693" i="2"/>
  <c r="AZ3693" i="2"/>
  <c r="BA3693" i="2"/>
  <c r="BB3693" i="2"/>
  <c r="BC3693" i="2"/>
  <c r="BD3693" i="2"/>
  <c r="BE3693" i="2"/>
  <c r="BF3693" i="2"/>
  <c r="BG3693" i="2"/>
  <c r="BH3693" i="2"/>
  <c r="BI3693" i="2"/>
  <c r="BJ3693" i="2"/>
  <c r="BK3693" i="2"/>
  <c r="BL3693" i="2"/>
  <c r="BM3693" i="2"/>
  <c r="BN3693" i="2"/>
  <c r="BO3693" i="2"/>
  <c r="BP3693" i="2"/>
  <c r="BQ3693" i="2"/>
  <c r="BR3693" i="2"/>
  <c r="BS3693" i="2"/>
  <c r="BT3693" i="2"/>
  <c r="BU3693" i="2"/>
  <c r="BV3693" i="2"/>
  <c r="BW3693" i="2"/>
  <c r="BX3693" i="2"/>
  <c r="BY3693" i="2"/>
  <c r="BZ3693" i="2"/>
  <c r="CA3693" i="2"/>
  <c r="CB3693" i="2"/>
  <c r="A3694" i="2"/>
  <c r="B3694" i="2"/>
  <c r="C3694" i="2"/>
  <c r="D3694" i="2"/>
  <c r="E3694" i="2"/>
  <c r="F3694" i="2"/>
  <c r="G3694" i="2"/>
  <c r="H3694" i="2"/>
  <c r="I3694" i="2"/>
  <c r="J3694" i="2"/>
  <c r="K3694" i="2"/>
  <c r="L3694" i="2"/>
  <c r="M3694" i="2"/>
  <c r="N3694" i="2"/>
  <c r="O3694" i="2"/>
  <c r="P3694" i="2"/>
  <c r="Q3694" i="2"/>
  <c r="R3694" i="2"/>
  <c r="S3694" i="2"/>
  <c r="T3694" i="2"/>
  <c r="U3694" i="2"/>
  <c r="V3694" i="2"/>
  <c r="W3694" i="2"/>
  <c r="X3694" i="2"/>
  <c r="Y3694" i="2"/>
  <c r="Z3694" i="2"/>
  <c r="AA3694" i="2"/>
  <c r="AB3694" i="2"/>
  <c r="AC3694" i="2"/>
  <c r="AD3694" i="2"/>
  <c r="AE3694" i="2"/>
  <c r="AF3694" i="2"/>
  <c r="AG3694" i="2"/>
  <c r="AH3694" i="2"/>
  <c r="AI3694" i="2"/>
  <c r="AJ3694" i="2"/>
  <c r="AK3694" i="2"/>
  <c r="AL3694" i="2"/>
  <c r="AM3694" i="2"/>
  <c r="AN3694" i="2"/>
  <c r="AO3694" i="2"/>
  <c r="AP3694" i="2"/>
  <c r="AQ3694" i="2"/>
  <c r="AR3694" i="2"/>
  <c r="AS3694" i="2"/>
  <c r="AT3694" i="2"/>
  <c r="AU3694" i="2"/>
  <c r="AV3694" i="2"/>
  <c r="AW3694" i="2"/>
  <c r="AX3694" i="2"/>
  <c r="AY3694" i="2"/>
  <c r="AZ3694" i="2"/>
  <c r="BA3694" i="2"/>
  <c r="BB3694" i="2"/>
  <c r="BC3694" i="2"/>
  <c r="BD3694" i="2"/>
  <c r="BE3694" i="2"/>
  <c r="BF3694" i="2"/>
  <c r="BG3694" i="2"/>
  <c r="BH3694" i="2"/>
  <c r="BI3694" i="2"/>
  <c r="BJ3694" i="2"/>
  <c r="BK3694" i="2"/>
  <c r="BL3694" i="2"/>
  <c r="BM3694" i="2"/>
  <c r="BN3694" i="2"/>
  <c r="BO3694" i="2"/>
  <c r="BP3694" i="2"/>
  <c r="BQ3694" i="2"/>
  <c r="BR3694" i="2"/>
  <c r="BS3694" i="2"/>
  <c r="BT3694" i="2"/>
  <c r="BU3694" i="2"/>
  <c r="BV3694" i="2"/>
  <c r="BW3694" i="2"/>
  <c r="BX3694" i="2"/>
  <c r="BY3694" i="2"/>
  <c r="BZ3694" i="2"/>
  <c r="CA3694" i="2"/>
  <c r="CB3694" i="2"/>
  <c r="A3695" i="2"/>
  <c r="B3695" i="2"/>
  <c r="C3695" i="2"/>
  <c r="D3695" i="2"/>
  <c r="E3695" i="2"/>
  <c r="F3695" i="2"/>
  <c r="G3695" i="2"/>
  <c r="H3695" i="2"/>
  <c r="I3695" i="2"/>
  <c r="J3695" i="2"/>
  <c r="K3695" i="2"/>
  <c r="L3695" i="2"/>
  <c r="M3695" i="2"/>
  <c r="N3695" i="2"/>
  <c r="O3695" i="2"/>
  <c r="P3695" i="2"/>
  <c r="Q3695" i="2"/>
  <c r="R3695" i="2"/>
  <c r="S3695" i="2"/>
  <c r="T3695" i="2"/>
  <c r="U3695" i="2"/>
  <c r="V3695" i="2"/>
  <c r="W3695" i="2"/>
  <c r="X3695" i="2"/>
  <c r="Y3695" i="2"/>
  <c r="Z3695" i="2"/>
  <c r="AA3695" i="2"/>
  <c r="AB3695" i="2"/>
  <c r="AC3695" i="2"/>
  <c r="AD3695" i="2"/>
  <c r="AE3695" i="2"/>
  <c r="AF3695" i="2"/>
  <c r="AG3695" i="2"/>
  <c r="AH3695" i="2"/>
  <c r="AI3695" i="2"/>
  <c r="AJ3695" i="2"/>
  <c r="AK3695" i="2"/>
  <c r="AL3695" i="2"/>
  <c r="AM3695" i="2"/>
  <c r="AN3695" i="2"/>
  <c r="AO3695" i="2"/>
  <c r="AP3695" i="2"/>
  <c r="AQ3695" i="2"/>
  <c r="AR3695" i="2"/>
  <c r="AS3695" i="2"/>
  <c r="AT3695" i="2"/>
  <c r="AU3695" i="2"/>
  <c r="AV3695" i="2"/>
  <c r="AW3695" i="2"/>
  <c r="AX3695" i="2"/>
  <c r="AY3695" i="2"/>
  <c r="AZ3695" i="2"/>
  <c r="BA3695" i="2"/>
  <c r="BB3695" i="2"/>
  <c r="BC3695" i="2"/>
  <c r="BD3695" i="2"/>
  <c r="BE3695" i="2"/>
  <c r="BF3695" i="2"/>
  <c r="BG3695" i="2"/>
  <c r="BH3695" i="2"/>
  <c r="BI3695" i="2"/>
  <c r="BJ3695" i="2"/>
  <c r="BK3695" i="2"/>
  <c r="BL3695" i="2"/>
  <c r="BM3695" i="2"/>
  <c r="BN3695" i="2"/>
  <c r="BO3695" i="2"/>
  <c r="BP3695" i="2"/>
  <c r="BQ3695" i="2"/>
  <c r="BR3695" i="2"/>
  <c r="BS3695" i="2"/>
  <c r="BT3695" i="2"/>
  <c r="BU3695" i="2"/>
  <c r="BV3695" i="2"/>
  <c r="BW3695" i="2"/>
  <c r="BX3695" i="2"/>
  <c r="BY3695" i="2"/>
  <c r="BZ3695" i="2"/>
  <c r="CA3695" i="2"/>
  <c r="CB3695" i="2"/>
  <c r="A3696" i="2"/>
  <c r="B3696" i="2"/>
  <c r="C3696" i="2"/>
  <c r="D3696" i="2"/>
  <c r="E3696" i="2"/>
  <c r="F3696" i="2"/>
  <c r="G3696" i="2"/>
  <c r="H3696" i="2"/>
  <c r="I3696" i="2"/>
  <c r="J3696" i="2"/>
  <c r="K3696" i="2"/>
  <c r="L3696" i="2"/>
  <c r="M3696" i="2"/>
  <c r="N3696" i="2"/>
  <c r="O3696" i="2"/>
  <c r="P3696" i="2"/>
  <c r="Q3696" i="2"/>
  <c r="R3696" i="2"/>
  <c r="S3696" i="2"/>
  <c r="T3696" i="2"/>
  <c r="U3696" i="2"/>
  <c r="V3696" i="2"/>
  <c r="W3696" i="2"/>
  <c r="X3696" i="2"/>
  <c r="Y3696" i="2"/>
  <c r="Z3696" i="2"/>
  <c r="AA3696" i="2"/>
  <c r="AB3696" i="2"/>
  <c r="AC3696" i="2"/>
  <c r="AD3696" i="2"/>
  <c r="AE3696" i="2"/>
  <c r="AF3696" i="2"/>
  <c r="AG3696" i="2"/>
  <c r="AH3696" i="2"/>
  <c r="AI3696" i="2"/>
  <c r="AJ3696" i="2"/>
  <c r="AK3696" i="2"/>
  <c r="AL3696" i="2"/>
  <c r="AM3696" i="2"/>
  <c r="AN3696" i="2"/>
  <c r="AO3696" i="2"/>
  <c r="AP3696" i="2"/>
  <c r="AQ3696" i="2"/>
  <c r="AR3696" i="2"/>
  <c r="AS3696" i="2"/>
  <c r="AT3696" i="2"/>
  <c r="AU3696" i="2"/>
  <c r="AV3696" i="2"/>
  <c r="AW3696" i="2"/>
  <c r="AX3696" i="2"/>
  <c r="AY3696" i="2"/>
  <c r="AZ3696" i="2"/>
  <c r="BA3696" i="2"/>
  <c r="BB3696" i="2"/>
  <c r="BC3696" i="2"/>
  <c r="BD3696" i="2"/>
  <c r="BE3696" i="2"/>
  <c r="BF3696" i="2"/>
  <c r="BG3696" i="2"/>
  <c r="BH3696" i="2"/>
  <c r="BI3696" i="2"/>
  <c r="BJ3696" i="2"/>
  <c r="BK3696" i="2"/>
  <c r="BL3696" i="2"/>
  <c r="BM3696" i="2"/>
  <c r="BN3696" i="2"/>
  <c r="BO3696" i="2"/>
  <c r="BP3696" i="2"/>
  <c r="BQ3696" i="2"/>
  <c r="BR3696" i="2"/>
  <c r="BS3696" i="2"/>
  <c r="BT3696" i="2"/>
  <c r="BU3696" i="2"/>
  <c r="BV3696" i="2"/>
  <c r="BW3696" i="2"/>
  <c r="BX3696" i="2"/>
  <c r="BY3696" i="2"/>
  <c r="BZ3696" i="2"/>
  <c r="CA3696" i="2"/>
  <c r="CB3696" i="2"/>
  <c r="A3697" i="2"/>
  <c r="B3697" i="2"/>
  <c r="C3697" i="2"/>
  <c r="D3697" i="2"/>
  <c r="E3697" i="2"/>
  <c r="F3697" i="2"/>
  <c r="G3697" i="2"/>
  <c r="H3697" i="2"/>
  <c r="I3697" i="2"/>
  <c r="J3697" i="2"/>
  <c r="K3697" i="2"/>
  <c r="L3697" i="2"/>
  <c r="M3697" i="2"/>
  <c r="N3697" i="2"/>
  <c r="O3697" i="2"/>
  <c r="P3697" i="2"/>
  <c r="Q3697" i="2"/>
  <c r="R3697" i="2"/>
  <c r="S3697" i="2"/>
  <c r="T3697" i="2"/>
  <c r="U3697" i="2"/>
  <c r="V3697" i="2"/>
  <c r="W3697" i="2"/>
  <c r="X3697" i="2"/>
  <c r="Y3697" i="2"/>
  <c r="Z3697" i="2"/>
  <c r="AA3697" i="2"/>
  <c r="AB3697" i="2"/>
  <c r="AC3697" i="2"/>
  <c r="AD3697" i="2"/>
  <c r="AE3697" i="2"/>
  <c r="AF3697" i="2"/>
  <c r="AG3697" i="2"/>
  <c r="AH3697" i="2"/>
  <c r="AI3697" i="2"/>
  <c r="AJ3697" i="2"/>
  <c r="AK3697" i="2"/>
  <c r="AL3697" i="2"/>
  <c r="AM3697" i="2"/>
  <c r="AN3697" i="2"/>
  <c r="AO3697" i="2"/>
  <c r="AP3697" i="2"/>
  <c r="AQ3697" i="2"/>
  <c r="AR3697" i="2"/>
  <c r="AS3697" i="2"/>
  <c r="AT3697" i="2"/>
  <c r="AU3697" i="2"/>
  <c r="AV3697" i="2"/>
  <c r="AW3697" i="2"/>
  <c r="AX3697" i="2"/>
  <c r="AY3697" i="2"/>
  <c r="AZ3697" i="2"/>
  <c r="BA3697" i="2"/>
  <c r="BB3697" i="2"/>
  <c r="BC3697" i="2"/>
  <c r="BD3697" i="2"/>
  <c r="BE3697" i="2"/>
  <c r="BF3697" i="2"/>
  <c r="BG3697" i="2"/>
  <c r="BH3697" i="2"/>
  <c r="BI3697" i="2"/>
  <c r="BJ3697" i="2"/>
  <c r="BK3697" i="2"/>
  <c r="BL3697" i="2"/>
  <c r="BM3697" i="2"/>
  <c r="BN3697" i="2"/>
  <c r="BO3697" i="2"/>
  <c r="BP3697" i="2"/>
  <c r="BQ3697" i="2"/>
  <c r="BR3697" i="2"/>
  <c r="BS3697" i="2"/>
  <c r="BT3697" i="2"/>
  <c r="BU3697" i="2"/>
  <c r="BV3697" i="2"/>
  <c r="BW3697" i="2"/>
  <c r="BX3697" i="2"/>
  <c r="BY3697" i="2"/>
  <c r="BZ3697" i="2"/>
  <c r="CA3697" i="2"/>
  <c r="CB3697" i="2"/>
  <c r="A3698" i="2"/>
  <c r="B3698" i="2"/>
  <c r="C3698" i="2"/>
  <c r="D3698" i="2"/>
  <c r="E3698" i="2"/>
  <c r="F3698" i="2"/>
  <c r="G3698" i="2"/>
  <c r="H3698" i="2"/>
  <c r="I3698" i="2"/>
  <c r="J3698" i="2"/>
  <c r="K3698" i="2"/>
  <c r="L3698" i="2"/>
  <c r="M3698" i="2"/>
  <c r="N3698" i="2"/>
  <c r="O3698" i="2"/>
  <c r="P3698" i="2"/>
  <c r="Q3698" i="2"/>
  <c r="R3698" i="2"/>
  <c r="S3698" i="2"/>
  <c r="T3698" i="2"/>
  <c r="U3698" i="2"/>
  <c r="V3698" i="2"/>
  <c r="W3698" i="2"/>
  <c r="X3698" i="2"/>
  <c r="Y3698" i="2"/>
  <c r="Z3698" i="2"/>
  <c r="AA3698" i="2"/>
  <c r="AB3698" i="2"/>
  <c r="AC3698" i="2"/>
  <c r="AD3698" i="2"/>
  <c r="AE3698" i="2"/>
  <c r="AF3698" i="2"/>
  <c r="AG3698" i="2"/>
  <c r="AH3698" i="2"/>
  <c r="AI3698" i="2"/>
  <c r="AJ3698" i="2"/>
  <c r="AK3698" i="2"/>
  <c r="AL3698" i="2"/>
  <c r="AM3698" i="2"/>
  <c r="AN3698" i="2"/>
  <c r="AO3698" i="2"/>
  <c r="AP3698" i="2"/>
  <c r="AQ3698" i="2"/>
  <c r="AR3698" i="2"/>
  <c r="AS3698" i="2"/>
  <c r="AT3698" i="2"/>
  <c r="AU3698" i="2"/>
  <c r="AV3698" i="2"/>
  <c r="AW3698" i="2"/>
  <c r="AX3698" i="2"/>
  <c r="AY3698" i="2"/>
  <c r="AZ3698" i="2"/>
  <c r="BA3698" i="2"/>
  <c r="BB3698" i="2"/>
  <c r="BC3698" i="2"/>
  <c r="BD3698" i="2"/>
  <c r="BE3698" i="2"/>
  <c r="BF3698" i="2"/>
  <c r="BG3698" i="2"/>
  <c r="BH3698" i="2"/>
  <c r="BI3698" i="2"/>
  <c r="BJ3698" i="2"/>
  <c r="BK3698" i="2"/>
  <c r="BL3698" i="2"/>
  <c r="BM3698" i="2"/>
  <c r="BN3698" i="2"/>
  <c r="BO3698" i="2"/>
  <c r="BP3698" i="2"/>
  <c r="BQ3698" i="2"/>
  <c r="BR3698" i="2"/>
  <c r="BS3698" i="2"/>
  <c r="BT3698" i="2"/>
  <c r="BU3698" i="2"/>
  <c r="BV3698" i="2"/>
  <c r="BW3698" i="2"/>
  <c r="BX3698" i="2"/>
  <c r="BY3698" i="2"/>
  <c r="BZ3698" i="2"/>
  <c r="CA3698" i="2"/>
  <c r="CB3698" i="2"/>
  <c r="A3699" i="2"/>
  <c r="B3699" i="2"/>
  <c r="C3699" i="2"/>
  <c r="D3699" i="2"/>
  <c r="E3699" i="2"/>
  <c r="F3699" i="2"/>
  <c r="G3699" i="2"/>
  <c r="H3699" i="2"/>
  <c r="I3699" i="2"/>
  <c r="J3699" i="2"/>
  <c r="K3699" i="2"/>
  <c r="L3699" i="2"/>
  <c r="M3699" i="2"/>
  <c r="N3699" i="2"/>
  <c r="O3699" i="2"/>
  <c r="P3699" i="2"/>
  <c r="Q3699" i="2"/>
  <c r="R3699" i="2"/>
  <c r="S3699" i="2"/>
  <c r="T3699" i="2"/>
  <c r="U3699" i="2"/>
  <c r="V3699" i="2"/>
  <c r="W3699" i="2"/>
  <c r="X3699" i="2"/>
  <c r="Y3699" i="2"/>
  <c r="Z3699" i="2"/>
  <c r="AA3699" i="2"/>
  <c r="AB3699" i="2"/>
  <c r="AC3699" i="2"/>
  <c r="AD3699" i="2"/>
  <c r="AE3699" i="2"/>
  <c r="AF3699" i="2"/>
  <c r="AG3699" i="2"/>
  <c r="AH3699" i="2"/>
  <c r="AI3699" i="2"/>
  <c r="AJ3699" i="2"/>
  <c r="AK3699" i="2"/>
  <c r="AL3699" i="2"/>
  <c r="AM3699" i="2"/>
  <c r="AN3699" i="2"/>
  <c r="AO3699" i="2"/>
  <c r="AP3699" i="2"/>
  <c r="AQ3699" i="2"/>
  <c r="AR3699" i="2"/>
  <c r="AS3699" i="2"/>
  <c r="AT3699" i="2"/>
  <c r="AU3699" i="2"/>
  <c r="AV3699" i="2"/>
  <c r="AW3699" i="2"/>
  <c r="AX3699" i="2"/>
  <c r="AY3699" i="2"/>
  <c r="AZ3699" i="2"/>
  <c r="BA3699" i="2"/>
  <c r="BB3699" i="2"/>
  <c r="BC3699" i="2"/>
  <c r="BD3699" i="2"/>
  <c r="BE3699" i="2"/>
  <c r="BF3699" i="2"/>
  <c r="BG3699" i="2"/>
  <c r="BH3699" i="2"/>
  <c r="BI3699" i="2"/>
  <c r="BJ3699" i="2"/>
  <c r="BK3699" i="2"/>
  <c r="BL3699" i="2"/>
  <c r="BM3699" i="2"/>
  <c r="BN3699" i="2"/>
  <c r="BO3699" i="2"/>
  <c r="BP3699" i="2"/>
  <c r="BQ3699" i="2"/>
  <c r="BR3699" i="2"/>
  <c r="BS3699" i="2"/>
  <c r="BT3699" i="2"/>
  <c r="BU3699" i="2"/>
  <c r="BV3699" i="2"/>
  <c r="BW3699" i="2"/>
  <c r="BX3699" i="2"/>
  <c r="BY3699" i="2"/>
  <c r="BZ3699" i="2"/>
  <c r="CA3699" i="2"/>
  <c r="CB3699" i="2"/>
  <c r="A3700" i="2"/>
  <c r="B3700" i="2"/>
  <c r="C3700" i="2"/>
  <c r="D3700" i="2"/>
  <c r="E3700" i="2"/>
  <c r="F3700" i="2"/>
  <c r="G3700" i="2"/>
  <c r="H3700" i="2"/>
  <c r="I3700" i="2"/>
  <c r="J3700" i="2"/>
  <c r="K3700" i="2"/>
  <c r="L3700" i="2"/>
  <c r="M3700" i="2"/>
  <c r="N3700" i="2"/>
  <c r="O3700" i="2"/>
  <c r="P3700" i="2"/>
  <c r="Q3700" i="2"/>
  <c r="R3700" i="2"/>
  <c r="S3700" i="2"/>
  <c r="T3700" i="2"/>
  <c r="U3700" i="2"/>
  <c r="V3700" i="2"/>
  <c r="W3700" i="2"/>
  <c r="X3700" i="2"/>
  <c r="Y3700" i="2"/>
  <c r="Z3700" i="2"/>
  <c r="AA3700" i="2"/>
  <c r="AB3700" i="2"/>
  <c r="AC3700" i="2"/>
  <c r="AD3700" i="2"/>
  <c r="AE3700" i="2"/>
  <c r="AF3700" i="2"/>
  <c r="AG3700" i="2"/>
  <c r="AH3700" i="2"/>
  <c r="AI3700" i="2"/>
  <c r="AJ3700" i="2"/>
  <c r="AK3700" i="2"/>
  <c r="AL3700" i="2"/>
  <c r="AM3700" i="2"/>
  <c r="AN3700" i="2"/>
  <c r="AO3700" i="2"/>
  <c r="AP3700" i="2"/>
  <c r="AQ3700" i="2"/>
  <c r="AR3700" i="2"/>
  <c r="AS3700" i="2"/>
  <c r="AT3700" i="2"/>
  <c r="AU3700" i="2"/>
  <c r="AV3700" i="2"/>
  <c r="AW3700" i="2"/>
  <c r="AX3700" i="2"/>
  <c r="AY3700" i="2"/>
  <c r="AZ3700" i="2"/>
  <c r="BA3700" i="2"/>
  <c r="BB3700" i="2"/>
  <c r="BC3700" i="2"/>
  <c r="BD3700" i="2"/>
  <c r="BE3700" i="2"/>
  <c r="BF3700" i="2"/>
  <c r="BG3700" i="2"/>
  <c r="BH3700" i="2"/>
  <c r="BI3700" i="2"/>
  <c r="BJ3700" i="2"/>
  <c r="BK3700" i="2"/>
  <c r="BL3700" i="2"/>
  <c r="BM3700" i="2"/>
  <c r="BN3700" i="2"/>
  <c r="BO3700" i="2"/>
  <c r="BP3700" i="2"/>
  <c r="BQ3700" i="2"/>
  <c r="BR3700" i="2"/>
  <c r="BS3700" i="2"/>
  <c r="BT3700" i="2"/>
  <c r="BU3700" i="2"/>
  <c r="BV3700" i="2"/>
  <c r="BW3700" i="2"/>
  <c r="BX3700" i="2"/>
  <c r="BY3700" i="2"/>
  <c r="BZ3700" i="2"/>
  <c r="CA3700" i="2"/>
  <c r="CB3700" i="2"/>
  <c r="A3701" i="2"/>
  <c r="B3701" i="2"/>
  <c r="C3701" i="2"/>
  <c r="D3701" i="2"/>
  <c r="E3701" i="2"/>
  <c r="F3701" i="2"/>
  <c r="G3701" i="2"/>
  <c r="H3701" i="2"/>
  <c r="I3701" i="2"/>
  <c r="J3701" i="2"/>
  <c r="K3701" i="2"/>
  <c r="L3701" i="2"/>
  <c r="M3701" i="2"/>
  <c r="N3701" i="2"/>
  <c r="O3701" i="2"/>
  <c r="P3701" i="2"/>
  <c r="Q3701" i="2"/>
  <c r="R3701" i="2"/>
  <c r="S3701" i="2"/>
  <c r="T3701" i="2"/>
  <c r="U3701" i="2"/>
  <c r="V3701" i="2"/>
  <c r="W3701" i="2"/>
  <c r="X3701" i="2"/>
  <c r="Y3701" i="2"/>
  <c r="Z3701" i="2"/>
  <c r="AA3701" i="2"/>
  <c r="AB3701" i="2"/>
  <c r="AC3701" i="2"/>
  <c r="AD3701" i="2"/>
  <c r="AE3701" i="2"/>
  <c r="AF3701" i="2"/>
  <c r="AG3701" i="2"/>
  <c r="AH3701" i="2"/>
  <c r="AI3701" i="2"/>
  <c r="AJ3701" i="2"/>
  <c r="AK3701" i="2"/>
  <c r="AL3701" i="2"/>
  <c r="AM3701" i="2"/>
  <c r="AN3701" i="2"/>
  <c r="AO3701" i="2"/>
  <c r="AP3701" i="2"/>
  <c r="AQ3701" i="2"/>
  <c r="AR3701" i="2"/>
  <c r="AS3701" i="2"/>
  <c r="AT3701" i="2"/>
  <c r="AU3701" i="2"/>
  <c r="AV3701" i="2"/>
  <c r="AW3701" i="2"/>
  <c r="AX3701" i="2"/>
  <c r="AY3701" i="2"/>
  <c r="AZ3701" i="2"/>
  <c r="BA3701" i="2"/>
  <c r="BB3701" i="2"/>
  <c r="BC3701" i="2"/>
  <c r="BD3701" i="2"/>
  <c r="BE3701" i="2"/>
  <c r="BF3701" i="2"/>
  <c r="BG3701" i="2"/>
  <c r="BH3701" i="2"/>
  <c r="BI3701" i="2"/>
  <c r="BJ3701" i="2"/>
  <c r="BK3701" i="2"/>
  <c r="BL3701" i="2"/>
  <c r="BM3701" i="2"/>
  <c r="BN3701" i="2"/>
  <c r="BO3701" i="2"/>
  <c r="BP3701" i="2"/>
  <c r="BQ3701" i="2"/>
  <c r="BR3701" i="2"/>
  <c r="BS3701" i="2"/>
  <c r="BT3701" i="2"/>
  <c r="BU3701" i="2"/>
  <c r="BV3701" i="2"/>
  <c r="BW3701" i="2"/>
  <c r="BX3701" i="2"/>
  <c r="BY3701" i="2"/>
  <c r="BZ3701" i="2"/>
  <c r="CA3701" i="2"/>
  <c r="CB3701" i="2"/>
  <c r="A3702" i="2"/>
  <c r="B3702" i="2"/>
  <c r="C3702" i="2"/>
  <c r="D3702" i="2"/>
  <c r="E3702" i="2"/>
  <c r="F3702" i="2"/>
  <c r="G3702" i="2"/>
  <c r="H3702" i="2"/>
  <c r="I3702" i="2"/>
  <c r="J3702" i="2"/>
  <c r="K3702" i="2"/>
  <c r="L3702" i="2"/>
  <c r="M3702" i="2"/>
  <c r="N3702" i="2"/>
  <c r="O3702" i="2"/>
  <c r="P3702" i="2"/>
  <c r="Q3702" i="2"/>
  <c r="R3702" i="2"/>
  <c r="S3702" i="2"/>
  <c r="T3702" i="2"/>
  <c r="U3702" i="2"/>
  <c r="V3702" i="2"/>
  <c r="W3702" i="2"/>
  <c r="X3702" i="2"/>
  <c r="Y3702" i="2"/>
  <c r="Z3702" i="2"/>
  <c r="AA3702" i="2"/>
  <c r="AB3702" i="2"/>
  <c r="AC3702" i="2"/>
  <c r="AD3702" i="2"/>
  <c r="AE3702" i="2"/>
  <c r="AF3702" i="2"/>
  <c r="AG3702" i="2"/>
  <c r="AH3702" i="2"/>
  <c r="AI3702" i="2"/>
  <c r="AJ3702" i="2"/>
  <c r="AK3702" i="2"/>
  <c r="AL3702" i="2"/>
  <c r="AM3702" i="2"/>
  <c r="AN3702" i="2"/>
  <c r="AO3702" i="2"/>
  <c r="AP3702" i="2"/>
  <c r="AQ3702" i="2"/>
  <c r="AR3702" i="2"/>
  <c r="AS3702" i="2"/>
  <c r="AT3702" i="2"/>
  <c r="AU3702" i="2"/>
  <c r="AV3702" i="2"/>
  <c r="AW3702" i="2"/>
  <c r="AX3702" i="2"/>
  <c r="AY3702" i="2"/>
  <c r="AZ3702" i="2"/>
  <c r="BA3702" i="2"/>
  <c r="BB3702" i="2"/>
  <c r="BC3702" i="2"/>
  <c r="BD3702" i="2"/>
  <c r="BE3702" i="2"/>
  <c r="BF3702" i="2"/>
  <c r="BG3702" i="2"/>
  <c r="BH3702" i="2"/>
  <c r="BI3702" i="2"/>
  <c r="BJ3702" i="2"/>
  <c r="BK3702" i="2"/>
  <c r="BL3702" i="2"/>
  <c r="BM3702" i="2"/>
  <c r="BN3702" i="2"/>
  <c r="BO3702" i="2"/>
  <c r="BP3702" i="2"/>
  <c r="BQ3702" i="2"/>
  <c r="BR3702" i="2"/>
  <c r="BS3702" i="2"/>
  <c r="BT3702" i="2"/>
  <c r="BU3702" i="2"/>
  <c r="BV3702" i="2"/>
  <c r="BW3702" i="2"/>
  <c r="BX3702" i="2"/>
  <c r="BY3702" i="2"/>
  <c r="BZ3702" i="2"/>
  <c r="CA3702" i="2"/>
  <c r="CB3702" i="2"/>
  <c r="A3703" i="2"/>
  <c r="B3703" i="2"/>
  <c r="C3703" i="2"/>
  <c r="D3703" i="2"/>
  <c r="E3703" i="2"/>
  <c r="F3703" i="2"/>
  <c r="G3703" i="2"/>
  <c r="H3703" i="2"/>
  <c r="I3703" i="2"/>
  <c r="J3703" i="2"/>
  <c r="K3703" i="2"/>
  <c r="L3703" i="2"/>
  <c r="M3703" i="2"/>
  <c r="N3703" i="2"/>
  <c r="O3703" i="2"/>
  <c r="P3703" i="2"/>
  <c r="Q3703" i="2"/>
  <c r="R3703" i="2"/>
  <c r="S3703" i="2"/>
  <c r="T3703" i="2"/>
  <c r="U3703" i="2"/>
  <c r="V3703" i="2"/>
  <c r="W3703" i="2"/>
  <c r="X3703" i="2"/>
  <c r="Y3703" i="2"/>
  <c r="Z3703" i="2"/>
  <c r="AA3703" i="2"/>
  <c r="AB3703" i="2"/>
  <c r="AC3703" i="2"/>
  <c r="AD3703" i="2"/>
  <c r="AE3703" i="2"/>
  <c r="AF3703" i="2"/>
  <c r="AG3703" i="2"/>
  <c r="AH3703" i="2"/>
  <c r="AI3703" i="2"/>
  <c r="AJ3703" i="2"/>
  <c r="AK3703" i="2"/>
  <c r="AL3703" i="2"/>
  <c r="AM3703" i="2"/>
  <c r="AN3703" i="2"/>
  <c r="AO3703" i="2"/>
  <c r="AP3703" i="2"/>
  <c r="AQ3703" i="2"/>
  <c r="AR3703" i="2"/>
  <c r="AS3703" i="2"/>
  <c r="AT3703" i="2"/>
  <c r="AU3703" i="2"/>
  <c r="AV3703" i="2"/>
  <c r="AW3703" i="2"/>
  <c r="AX3703" i="2"/>
  <c r="AY3703" i="2"/>
  <c r="AZ3703" i="2"/>
  <c r="BA3703" i="2"/>
  <c r="BB3703" i="2"/>
  <c r="BC3703" i="2"/>
  <c r="BD3703" i="2"/>
  <c r="BE3703" i="2"/>
  <c r="BF3703" i="2"/>
  <c r="BG3703" i="2"/>
  <c r="BH3703" i="2"/>
  <c r="BI3703" i="2"/>
  <c r="BJ3703" i="2"/>
  <c r="BK3703" i="2"/>
  <c r="BL3703" i="2"/>
  <c r="BM3703" i="2"/>
  <c r="BN3703" i="2"/>
  <c r="BO3703" i="2"/>
  <c r="BP3703" i="2"/>
  <c r="BQ3703" i="2"/>
  <c r="BR3703" i="2"/>
  <c r="BS3703" i="2"/>
  <c r="BT3703" i="2"/>
  <c r="BU3703" i="2"/>
  <c r="BV3703" i="2"/>
  <c r="BW3703" i="2"/>
  <c r="BX3703" i="2"/>
  <c r="BY3703" i="2"/>
  <c r="BZ3703" i="2"/>
  <c r="CA3703" i="2"/>
  <c r="CB3703" i="2"/>
  <c r="A3704" i="2"/>
  <c r="B3704" i="2"/>
  <c r="C3704" i="2"/>
  <c r="D3704" i="2"/>
  <c r="E3704" i="2"/>
  <c r="F3704" i="2"/>
  <c r="G3704" i="2"/>
  <c r="H3704" i="2"/>
  <c r="I3704" i="2"/>
  <c r="J3704" i="2"/>
  <c r="K3704" i="2"/>
  <c r="L3704" i="2"/>
  <c r="M3704" i="2"/>
  <c r="N3704" i="2"/>
  <c r="O3704" i="2"/>
  <c r="P3704" i="2"/>
  <c r="Q3704" i="2"/>
  <c r="R3704" i="2"/>
  <c r="S3704" i="2"/>
  <c r="T3704" i="2"/>
  <c r="U3704" i="2"/>
  <c r="V3704" i="2"/>
  <c r="W3704" i="2"/>
  <c r="X3704" i="2"/>
  <c r="Y3704" i="2"/>
  <c r="Z3704" i="2"/>
  <c r="AA3704" i="2"/>
  <c r="AB3704" i="2"/>
  <c r="AC3704" i="2"/>
  <c r="AD3704" i="2"/>
  <c r="AE3704" i="2"/>
  <c r="AF3704" i="2"/>
  <c r="AG3704" i="2"/>
  <c r="AH3704" i="2"/>
  <c r="AI3704" i="2"/>
  <c r="AJ3704" i="2"/>
  <c r="AK3704" i="2"/>
  <c r="AL3704" i="2"/>
  <c r="AM3704" i="2"/>
  <c r="AN3704" i="2"/>
  <c r="AO3704" i="2"/>
  <c r="AP3704" i="2"/>
  <c r="AQ3704" i="2"/>
  <c r="AR3704" i="2"/>
  <c r="AS3704" i="2"/>
  <c r="AT3704" i="2"/>
  <c r="AU3704" i="2"/>
  <c r="AV3704" i="2"/>
  <c r="AW3704" i="2"/>
  <c r="AX3704" i="2"/>
  <c r="AY3704" i="2"/>
  <c r="AZ3704" i="2"/>
  <c r="BA3704" i="2"/>
  <c r="BB3704" i="2"/>
  <c r="BC3704" i="2"/>
  <c r="BD3704" i="2"/>
  <c r="BE3704" i="2"/>
  <c r="BF3704" i="2"/>
  <c r="BG3704" i="2"/>
  <c r="BH3704" i="2"/>
  <c r="BI3704" i="2"/>
  <c r="BJ3704" i="2"/>
  <c r="BK3704" i="2"/>
  <c r="BL3704" i="2"/>
  <c r="BM3704" i="2"/>
  <c r="BN3704" i="2"/>
  <c r="BO3704" i="2"/>
  <c r="BP3704" i="2"/>
  <c r="BQ3704" i="2"/>
  <c r="BR3704" i="2"/>
  <c r="BS3704" i="2"/>
  <c r="BT3704" i="2"/>
  <c r="BU3704" i="2"/>
  <c r="BV3704" i="2"/>
  <c r="BW3704" i="2"/>
  <c r="BX3704" i="2"/>
  <c r="BY3704" i="2"/>
  <c r="BZ3704" i="2"/>
  <c r="CA3704" i="2"/>
  <c r="CB3704" i="2"/>
  <c r="A3705" i="2"/>
  <c r="B3705" i="2"/>
  <c r="C3705" i="2"/>
  <c r="D3705" i="2"/>
  <c r="E3705" i="2"/>
  <c r="F3705" i="2"/>
  <c r="G3705" i="2"/>
  <c r="H3705" i="2"/>
  <c r="I3705" i="2"/>
  <c r="J3705" i="2"/>
  <c r="K3705" i="2"/>
  <c r="L3705" i="2"/>
  <c r="M3705" i="2"/>
  <c r="N3705" i="2"/>
  <c r="O3705" i="2"/>
  <c r="P3705" i="2"/>
  <c r="Q3705" i="2"/>
  <c r="R3705" i="2"/>
  <c r="S3705" i="2"/>
  <c r="T3705" i="2"/>
  <c r="U3705" i="2"/>
  <c r="V3705" i="2"/>
  <c r="W3705" i="2"/>
  <c r="X3705" i="2"/>
  <c r="Y3705" i="2"/>
  <c r="Z3705" i="2"/>
  <c r="AA3705" i="2"/>
  <c r="AB3705" i="2"/>
  <c r="AC3705" i="2"/>
  <c r="AD3705" i="2"/>
  <c r="AE3705" i="2"/>
  <c r="AF3705" i="2"/>
  <c r="AG3705" i="2"/>
  <c r="AH3705" i="2"/>
  <c r="AI3705" i="2"/>
  <c r="AJ3705" i="2"/>
  <c r="AK3705" i="2"/>
  <c r="AL3705" i="2"/>
  <c r="AM3705" i="2"/>
  <c r="AN3705" i="2"/>
  <c r="AO3705" i="2"/>
  <c r="AP3705" i="2"/>
  <c r="AQ3705" i="2"/>
  <c r="AR3705" i="2"/>
  <c r="AS3705" i="2"/>
  <c r="AT3705" i="2"/>
  <c r="AU3705" i="2"/>
  <c r="AV3705" i="2"/>
  <c r="AW3705" i="2"/>
  <c r="AX3705" i="2"/>
  <c r="AY3705" i="2"/>
  <c r="AZ3705" i="2"/>
  <c r="BA3705" i="2"/>
  <c r="BB3705" i="2"/>
  <c r="BC3705" i="2"/>
  <c r="BD3705" i="2"/>
  <c r="BE3705" i="2"/>
  <c r="BF3705" i="2"/>
  <c r="BG3705" i="2"/>
  <c r="BH3705" i="2"/>
  <c r="BI3705" i="2"/>
  <c r="BJ3705" i="2"/>
  <c r="BK3705" i="2"/>
  <c r="BL3705" i="2"/>
  <c r="BM3705" i="2"/>
  <c r="BN3705" i="2"/>
  <c r="BO3705" i="2"/>
  <c r="BP3705" i="2"/>
  <c r="BQ3705" i="2"/>
  <c r="BR3705" i="2"/>
  <c r="BS3705" i="2"/>
  <c r="BT3705" i="2"/>
  <c r="BU3705" i="2"/>
  <c r="BV3705" i="2"/>
  <c r="BW3705" i="2"/>
  <c r="BX3705" i="2"/>
  <c r="BY3705" i="2"/>
  <c r="BZ3705" i="2"/>
  <c r="CA3705" i="2"/>
  <c r="CB3705" i="2"/>
  <c r="A3706" i="2"/>
  <c r="B3706" i="2"/>
  <c r="C3706" i="2"/>
  <c r="D3706" i="2"/>
  <c r="E3706" i="2"/>
  <c r="F3706" i="2"/>
  <c r="G3706" i="2"/>
  <c r="H3706" i="2"/>
  <c r="I3706" i="2"/>
  <c r="J3706" i="2"/>
  <c r="K3706" i="2"/>
  <c r="L3706" i="2"/>
  <c r="M3706" i="2"/>
  <c r="N3706" i="2"/>
  <c r="O3706" i="2"/>
  <c r="P3706" i="2"/>
  <c r="Q3706" i="2"/>
  <c r="R3706" i="2"/>
  <c r="S3706" i="2"/>
  <c r="T3706" i="2"/>
  <c r="U3706" i="2"/>
  <c r="V3706" i="2"/>
  <c r="W3706" i="2"/>
  <c r="X3706" i="2"/>
  <c r="Y3706" i="2"/>
  <c r="Z3706" i="2"/>
  <c r="AA3706" i="2"/>
  <c r="AB3706" i="2"/>
  <c r="AC3706" i="2"/>
  <c r="AD3706" i="2"/>
  <c r="AE3706" i="2"/>
  <c r="AF3706" i="2"/>
  <c r="AG3706" i="2"/>
  <c r="AH3706" i="2"/>
  <c r="AI3706" i="2"/>
  <c r="AJ3706" i="2"/>
  <c r="AK3706" i="2"/>
  <c r="AL3706" i="2"/>
  <c r="AM3706" i="2"/>
  <c r="AN3706" i="2"/>
  <c r="AO3706" i="2"/>
  <c r="AP3706" i="2"/>
  <c r="AQ3706" i="2"/>
  <c r="AR3706" i="2"/>
  <c r="AS3706" i="2"/>
  <c r="AT3706" i="2"/>
  <c r="AU3706" i="2"/>
  <c r="AV3706" i="2"/>
  <c r="AW3706" i="2"/>
  <c r="AX3706" i="2"/>
  <c r="AY3706" i="2"/>
  <c r="AZ3706" i="2"/>
  <c r="BA3706" i="2"/>
  <c r="BB3706" i="2"/>
  <c r="BC3706" i="2"/>
  <c r="BD3706" i="2"/>
  <c r="BE3706" i="2"/>
  <c r="BF3706" i="2"/>
  <c r="BG3706" i="2"/>
  <c r="BH3706" i="2"/>
  <c r="BI3706" i="2"/>
  <c r="BJ3706" i="2"/>
  <c r="BK3706" i="2"/>
  <c r="BL3706" i="2"/>
  <c r="BM3706" i="2"/>
  <c r="BN3706" i="2"/>
  <c r="BO3706" i="2"/>
  <c r="BP3706" i="2"/>
  <c r="BQ3706" i="2"/>
  <c r="BR3706" i="2"/>
  <c r="BS3706" i="2"/>
  <c r="BT3706" i="2"/>
  <c r="BU3706" i="2"/>
  <c r="BV3706" i="2"/>
  <c r="BW3706" i="2"/>
  <c r="BX3706" i="2"/>
  <c r="BY3706" i="2"/>
  <c r="BZ3706" i="2"/>
  <c r="CA3706" i="2"/>
  <c r="CB3706" i="2"/>
  <c r="A3707" i="2"/>
  <c r="B3707" i="2"/>
  <c r="C3707" i="2"/>
  <c r="D3707" i="2"/>
  <c r="E3707" i="2"/>
  <c r="F3707" i="2"/>
  <c r="G3707" i="2"/>
  <c r="H3707" i="2"/>
  <c r="I3707" i="2"/>
  <c r="J3707" i="2"/>
  <c r="K3707" i="2"/>
  <c r="L3707" i="2"/>
  <c r="M3707" i="2"/>
  <c r="N3707" i="2"/>
  <c r="O3707" i="2"/>
  <c r="P3707" i="2"/>
  <c r="Q3707" i="2"/>
  <c r="R3707" i="2"/>
  <c r="S3707" i="2"/>
  <c r="T3707" i="2"/>
  <c r="U3707" i="2"/>
  <c r="V3707" i="2"/>
  <c r="W3707" i="2"/>
  <c r="X3707" i="2"/>
  <c r="Y3707" i="2"/>
  <c r="Z3707" i="2"/>
  <c r="AA3707" i="2"/>
  <c r="AB3707" i="2"/>
  <c r="AC3707" i="2"/>
  <c r="AD3707" i="2"/>
  <c r="AE3707" i="2"/>
  <c r="AF3707" i="2"/>
  <c r="AG3707" i="2"/>
  <c r="AH3707" i="2"/>
  <c r="AI3707" i="2"/>
  <c r="AJ3707" i="2"/>
  <c r="AK3707" i="2"/>
  <c r="AL3707" i="2"/>
  <c r="AM3707" i="2"/>
  <c r="AN3707" i="2"/>
  <c r="AO3707" i="2"/>
  <c r="AP3707" i="2"/>
  <c r="AQ3707" i="2"/>
  <c r="AR3707" i="2"/>
  <c r="AS3707" i="2"/>
  <c r="AT3707" i="2"/>
  <c r="AU3707" i="2"/>
  <c r="AV3707" i="2"/>
  <c r="AW3707" i="2"/>
  <c r="AX3707" i="2"/>
  <c r="AY3707" i="2"/>
  <c r="AZ3707" i="2"/>
  <c r="BA3707" i="2"/>
  <c r="BB3707" i="2"/>
  <c r="BC3707" i="2"/>
  <c r="BD3707" i="2"/>
  <c r="BE3707" i="2"/>
  <c r="BF3707" i="2"/>
  <c r="BG3707" i="2"/>
  <c r="BH3707" i="2"/>
  <c r="BI3707" i="2"/>
  <c r="BJ3707" i="2"/>
  <c r="BK3707" i="2"/>
  <c r="BL3707" i="2"/>
  <c r="BM3707" i="2"/>
  <c r="BN3707" i="2"/>
  <c r="BO3707" i="2"/>
  <c r="BP3707" i="2"/>
  <c r="BQ3707" i="2"/>
  <c r="BR3707" i="2"/>
  <c r="BS3707" i="2"/>
  <c r="BT3707" i="2"/>
  <c r="BU3707" i="2"/>
  <c r="BV3707" i="2"/>
  <c r="BW3707" i="2"/>
  <c r="BX3707" i="2"/>
  <c r="BY3707" i="2"/>
  <c r="BZ3707" i="2"/>
  <c r="CA3707" i="2"/>
  <c r="CB3707" i="2"/>
  <c r="A3708" i="2"/>
  <c r="B3708" i="2"/>
  <c r="C3708" i="2"/>
  <c r="D3708" i="2"/>
  <c r="E3708" i="2"/>
  <c r="F3708" i="2"/>
  <c r="G3708" i="2"/>
  <c r="H3708" i="2"/>
  <c r="I3708" i="2"/>
  <c r="J3708" i="2"/>
  <c r="K3708" i="2"/>
  <c r="L3708" i="2"/>
  <c r="M3708" i="2"/>
  <c r="N3708" i="2"/>
  <c r="O3708" i="2"/>
  <c r="P3708" i="2"/>
  <c r="Q3708" i="2"/>
  <c r="R3708" i="2"/>
  <c r="S3708" i="2"/>
  <c r="T3708" i="2"/>
  <c r="U3708" i="2"/>
  <c r="V3708" i="2"/>
  <c r="W3708" i="2"/>
  <c r="X3708" i="2"/>
  <c r="Y3708" i="2"/>
  <c r="Z3708" i="2"/>
  <c r="AA3708" i="2"/>
  <c r="AB3708" i="2"/>
  <c r="AC3708" i="2"/>
  <c r="AD3708" i="2"/>
  <c r="AE3708" i="2"/>
  <c r="AF3708" i="2"/>
  <c r="AG3708" i="2"/>
  <c r="AH3708" i="2"/>
  <c r="AI3708" i="2"/>
  <c r="AJ3708" i="2"/>
  <c r="AK3708" i="2"/>
  <c r="AL3708" i="2"/>
  <c r="AM3708" i="2"/>
  <c r="AN3708" i="2"/>
  <c r="AO3708" i="2"/>
  <c r="AP3708" i="2"/>
  <c r="AQ3708" i="2"/>
  <c r="AR3708" i="2"/>
  <c r="AS3708" i="2"/>
  <c r="AT3708" i="2"/>
  <c r="AU3708" i="2"/>
  <c r="AV3708" i="2"/>
  <c r="AW3708" i="2"/>
  <c r="AX3708" i="2"/>
  <c r="AY3708" i="2"/>
  <c r="AZ3708" i="2"/>
  <c r="BA3708" i="2"/>
  <c r="BB3708" i="2"/>
  <c r="BC3708" i="2"/>
  <c r="BD3708" i="2"/>
  <c r="BE3708" i="2"/>
  <c r="BF3708" i="2"/>
  <c r="BG3708" i="2"/>
  <c r="BH3708" i="2"/>
  <c r="BI3708" i="2"/>
  <c r="BJ3708" i="2"/>
  <c r="BK3708" i="2"/>
  <c r="BL3708" i="2"/>
  <c r="BM3708" i="2"/>
  <c r="BN3708" i="2"/>
  <c r="BO3708" i="2"/>
  <c r="BP3708" i="2"/>
  <c r="BQ3708" i="2"/>
  <c r="BR3708" i="2"/>
  <c r="BS3708" i="2"/>
  <c r="BT3708" i="2"/>
  <c r="BU3708" i="2"/>
  <c r="BV3708" i="2"/>
  <c r="BW3708" i="2"/>
  <c r="BX3708" i="2"/>
  <c r="BY3708" i="2"/>
  <c r="BZ3708" i="2"/>
  <c r="CA3708" i="2"/>
  <c r="CB3708" i="2"/>
  <c r="A3709" i="2"/>
  <c r="B3709" i="2"/>
  <c r="C3709" i="2"/>
  <c r="D3709" i="2"/>
  <c r="E3709" i="2"/>
  <c r="F3709" i="2"/>
  <c r="G3709" i="2"/>
  <c r="H3709" i="2"/>
  <c r="I3709" i="2"/>
  <c r="J3709" i="2"/>
  <c r="K3709" i="2"/>
  <c r="L3709" i="2"/>
  <c r="M3709" i="2"/>
  <c r="N3709" i="2"/>
  <c r="O3709" i="2"/>
  <c r="P3709" i="2"/>
  <c r="Q3709" i="2"/>
  <c r="R3709" i="2"/>
  <c r="S3709" i="2"/>
  <c r="T3709" i="2"/>
  <c r="U3709" i="2"/>
  <c r="V3709" i="2"/>
  <c r="W3709" i="2"/>
  <c r="X3709" i="2"/>
  <c r="Y3709" i="2"/>
  <c r="Z3709" i="2"/>
  <c r="AA3709" i="2"/>
  <c r="AB3709" i="2"/>
  <c r="AC3709" i="2"/>
  <c r="AD3709" i="2"/>
  <c r="AE3709" i="2"/>
  <c r="AF3709" i="2"/>
  <c r="AG3709" i="2"/>
  <c r="AH3709" i="2"/>
  <c r="AI3709" i="2"/>
  <c r="AJ3709" i="2"/>
  <c r="AK3709" i="2"/>
  <c r="AL3709" i="2"/>
  <c r="AM3709" i="2"/>
  <c r="AN3709" i="2"/>
  <c r="AO3709" i="2"/>
  <c r="AP3709" i="2"/>
  <c r="AQ3709" i="2"/>
  <c r="AR3709" i="2"/>
  <c r="AS3709" i="2"/>
  <c r="AT3709" i="2"/>
  <c r="AU3709" i="2"/>
  <c r="AV3709" i="2"/>
  <c r="AW3709" i="2"/>
  <c r="AX3709" i="2"/>
  <c r="AY3709" i="2"/>
  <c r="AZ3709" i="2"/>
  <c r="BA3709" i="2"/>
  <c r="BB3709" i="2"/>
  <c r="BC3709" i="2"/>
  <c r="BD3709" i="2"/>
  <c r="BE3709" i="2"/>
  <c r="BF3709" i="2"/>
  <c r="BG3709" i="2"/>
  <c r="BH3709" i="2"/>
  <c r="BI3709" i="2"/>
  <c r="BJ3709" i="2"/>
  <c r="BK3709" i="2"/>
  <c r="BL3709" i="2"/>
  <c r="BM3709" i="2"/>
  <c r="BN3709" i="2"/>
  <c r="BO3709" i="2"/>
  <c r="BP3709" i="2"/>
  <c r="BQ3709" i="2"/>
  <c r="BR3709" i="2"/>
  <c r="BS3709" i="2"/>
  <c r="BT3709" i="2"/>
  <c r="BU3709" i="2"/>
  <c r="BV3709" i="2"/>
  <c r="BW3709" i="2"/>
  <c r="BX3709" i="2"/>
  <c r="BY3709" i="2"/>
  <c r="BZ3709" i="2"/>
  <c r="CA3709" i="2"/>
  <c r="CB3709" i="2"/>
  <c r="A3710" i="2"/>
  <c r="B3710" i="2"/>
  <c r="C3710" i="2"/>
  <c r="D3710" i="2"/>
  <c r="E3710" i="2"/>
  <c r="F3710" i="2"/>
  <c r="G3710" i="2"/>
  <c r="H3710" i="2"/>
  <c r="I3710" i="2"/>
  <c r="J3710" i="2"/>
  <c r="K3710" i="2"/>
  <c r="L3710" i="2"/>
  <c r="M3710" i="2"/>
  <c r="N3710" i="2"/>
  <c r="O3710" i="2"/>
  <c r="P3710" i="2"/>
  <c r="Q3710" i="2"/>
  <c r="R3710" i="2"/>
  <c r="S3710" i="2"/>
  <c r="T3710" i="2"/>
  <c r="U3710" i="2"/>
  <c r="V3710" i="2"/>
  <c r="W3710" i="2"/>
  <c r="X3710" i="2"/>
  <c r="Y3710" i="2"/>
  <c r="Z3710" i="2"/>
  <c r="AA3710" i="2"/>
  <c r="AB3710" i="2"/>
  <c r="AC3710" i="2"/>
  <c r="AD3710" i="2"/>
  <c r="AE3710" i="2"/>
  <c r="AF3710" i="2"/>
  <c r="AG3710" i="2"/>
  <c r="AH3710" i="2"/>
  <c r="AI3710" i="2"/>
  <c r="AJ3710" i="2"/>
  <c r="AK3710" i="2"/>
  <c r="AL3710" i="2"/>
  <c r="AM3710" i="2"/>
  <c r="AN3710" i="2"/>
  <c r="AO3710" i="2"/>
  <c r="AP3710" i="2"/>
  <c r="AQ3710" i="2"/>
  <c r="AR3710" i="2"/>
  <c r="AS3710" i="2"/>
  <c r="AT3710" i="2"/>
  <c r="AU3710" i="2"/>
  <c r="AV3710" i="2"/>
  <c r="AW3710" i="2"/>
  <c r="AX3710" i="2"/>
  <c r="AY3710" i="2"/>
  <c r="AZ3710" i="2"/>
  <c r="BA3710" i="2"/>
  <c r="BB3710" i="2"/>
  <c r="BC3710" i="2"/>
  <c r="BD3710" i="2"/>
  <c r="BE3710" i="2"/>
  <c r="BF3710" i="2"/>
  <c r="BG3710" i="2"/>
  <c r="BH3710" i="2"/>
  <c r="BI3710" i="2"/>
  <c r="BJ3710" i="2"/>
  <c r="BK3710" i="2"/>
  <c r="BL3710" i="2"/>
  <c r="BM3710" i="2"/>
  <c r="BN3710" i="2"/>
  <c r="BO3710" i="2"/>
  <c r="BP3710" i="2"/>
  <c r="BQ3710" i="2"/>
  <c r="BR3710" i="2"/>
  <c r="BS3710" i="2"/>
  <c r="BT3710" i="2"/>
  <c r="BU3710" i="2"/>
  <c r="BV3710" i="2"/>
  <c r="BW3710" i="2"/>
  <c r="BX3710" i="2"/>
  <c r="BY3710" i="2"/>
  <c r="BZ3710" i="2"/>
  <c r="CA3710" i="2"/>
  <c r="CB3710" i="2"/>
  <c r="A3711" i="2"/>
  <c r="B3711" i="2"/>
  <c r="C3711" i="2"/>
  <c r="D3711" i="2"/>
  <c r="E3711" i="2"/>
  <c r="F3711" i="2"/>
  <c r="G3711" i="2"/>
  <c r="H3711" i="2"/>
  <c r="I3711" i="2"/>
  <c r="J3711" i="2"/>
  <c r="K3711" i="2"/>
  <c r="L3711" i="2"/>
  <c r="M3711" i="2"/>
  <c r="N3711" i="2"/>
  <c r="O3711" i="2"/>
  <c r="P3711" i="2"/>
  <c r="Q3711" i="2"/>
  <c r="R3711" i="2"/>
  <c r="S3711" i="2"/>
  <c r="T3711" i="2"/>
  <c r="U3711" i="2"/>
  <c r="V3711" i="2"/>
  <c r="W3711" i="2"/>
  <c r="X3711" i="2"/>
  <c r="Y3711" i="2"/>
  <c r="Z3711" i="2"/>
  <c r="AA3711" i="2"/>
  <c r="AB3711" i="2"/>
  <c r="AC3711" i="2"/>
  <c r="AD3711" i="2"/>
  <c r="AE3711" i="2"/>
  <c r="AF3711" i="2"/>
  <c r="AG3711" i="2"/>
  <c r="AH3711" i="2"/>
  <c r="AI3711" i="2"/>
  <c r="AJ3711" i="2"/>
  <c r="AK3711" i="2"/>
  <c r="AL3711" i="2"/>
  <c r="AM3711" i="2"/>
  <c r="AN3711" i="2"/>
  <c r="AO3711" i="2"/>
  <c r="AP3711" i="2"/>
  <c r="AQ3711" i="2"/>
  <c r="AR3711" i="2"/>
  <c r="AS3711" i="2"/>
  <c r="AT3711" i="2"/>
  <c r="AU3711" i="2"/>
  <c r="AV3711" i="2"/>
  <c r="AW3711" i="2"/>
  <c r="AX3711" i="2"/>
  <c r="AY3711" i="2"/>
  <c r="AZ3711" i="2"/>
  <c r="BA3711" i="2"/>
  <c r="BB3711" i="2"/>
  <c r="BC3711" i="2"/>
  <c r="BD3711" i="2"/>
  <c r="BE3711" i="2"/>
  <c r="BF3711" i="2"/>
  <c r="BG3711" i="2"/>
  <c r="BH3711" i="2"/>
  <c r="BI3711" i="2"/>
  <c r="BJ3711" i="2"/>
  <c r="BK3711" i="2"/>
  <c r="BL3711" i="2"/>
  <c r="BM3711" i="2"/>
  <c r="BN3711" i="2"/>
  <c r="BO3711" i="2"/>
  <c r="BP3711" i="2"/>
  <c r="BQ3711" i="2"/>
  <c r="BR3711" i="2"/>
  <c r="BS3711" i="2"/>
  <c r="BT3711" i="2"/>
  <c r="BU3711" i="2"/>
  <c r="BV3711" i="2"/>
  <c r="BW3711" i="2"/>
  <c r="BX3711" i="2"/>
  <c r="BY3711" i="2"/>
  <c r="BZ3711" i="2"/>
  <c r="CA3711" i="2"/>
  <c r="CB3711" i="2"/>
  <c r="A3712" i="2"/>
  <c r="B3712" i="2"/>
  <c r="C3712" i="2"/>
  <c r="D3712" i="2"/>
  <c r="E3712" i="2"/>
  <c r="F3712" i="2"/>
  <c r="G3712" i="2"/>
  <c r="H3712" i="2"/>
  <c r="I3712" i="2"/>
  <c r="J3712" i="2"/>
  <c r="K3712" i="2"/>
  <c r="L3712" i="2"/>
  <c r="M3712" i="2"/>
  <c r="N3712" i="2"/>
  <c r="O3712" i="2"/>
  <c r="P3712" i="2"/>
  <c r="Q3712" i="2"/>
  <c r="R3712" i="2"/>
  <c r="S3712" i="2"/>
  <c r="T3712" i="2"/>
  <c r="U3712" i="2"/>
  <c r="V3712" i="2"/>
  <c r="W3712" i="2"/>
  <c r="X3712" i="2"/>
  <c r="Y3712" i="2"/>
  <c r="Z3712" i="2"/>
  <c r="AA3712" i="2"/>
  <c r="AB3712" i="2"/>
  <c r="AC3712" i="2"/>
  <c r="AD3712" i="2"/>
  <c r="AE3712" i="2"/>
  <c r="AF3712" i="2"/>
  <c r="AG3712" i="2"/>
  <c r="AH3712" i="2"/>
  <c r="AI3712" i="2"/>
  <c r="AJ3712" i="2"/>
  <c r="AK3712" i="2"/>
  <c r="AL3712" i="2"/>
  <c r="AM3712" i="2"/>
  <c r="AN3712" i="2"/>
  <c r="AO3712" i="2"/>
  <c r="AP3712" i="2"/>
  <c r="AQ3712" i="2"/>
  <c r="AR3712" i="2"/>
  <c r="AS3712" i="2"/>
  <c r="AT3712" i="2"/>
  <c r="AU3712" i="2"/>
  <c r="AV3712" i="2"/>
  <c r="AW3712" i="2"/>
  <c r="AX3712" i="2"/>
  <c r="AY3712" i="2"/>
  <c r="AZ3712" i="2"/>
  <c r="BA3712" i="2"/>
  <c r="BB3712" i="2"/>
  <c r="BC3712" i="2"/>
  <c r="BD3712" i="2"/>
  <c r="BE3712" i="2"/>
  <c r="BF3712" i="2"/>
  <c r="BG3712" i="2"/>
  <c r="BH3712" i="2"/>
  <c r="BI3712" i="2"/>
  <c r="BJ3712" i="2"/>
  <c r="BK3712" i="2"/>
  <c r="BL3712" i="2"/>
  <c r="BM3712" i="2"/>
  <c r="BN3712" i="2"/>
  <c r="BO3712" i="2"/>
  <c r="BP3712" i="2"/>
  <c r="BQ3712" i="2"/>
  <c r="BR3712" i="2"/>
  <c r="BS3712" i="2"/>
  <c r="BT3712" i="2"/>
  <c r="BU3712" i="2"/>
  <c r="BV3712" i="2"/>
  <c r="BW3712" i="2"/>
  <c r="BX3712" i="2"/>
  <c r="BY3712" i="2"/>
  <c r="BZ3712" i="2"/>
  <c r="CA3712" i="2"/>
  <c r="CB3712" i="2"/>
  <c r="A3713" i="2"/>
  <c r="B3713" i="2"/>
  <c r="C3713" i="2"/>
  <c r="D3713" i="2"/>
  <c r="E3713" i="2"/>
  <c r="F3713" i="2"/>
  <c r="G3713" i="2"/>
  <c r="H3713" i="2"/>
  <c r="I3713" i="2"/>
  <c r="J3713" i="2"/>
  <c r="K3713" i="2"/>
  <c r="L3713" i="2"/>
  <c r="M3713" i="2"/>
  <c r="N3713" i="2"/>
  <c r="O3713" i="2"/>
  <c r="P3713" i="2"/>
  <c r="Q3713" i="2"/>
  <c r="R3713" i="2"/>
  <c r="S3713" i="2"/>
  <c r="T3713" i="2"/>
  <c r="U3713" i="2"/>
  <c r="V3713" i="2"/>
  <c r="W3713" i="2"/>
  <c r="X3713" i="2"/>
  <c r="Y3713" i="2"/>
  <c r="Z3713" i="2"/>
  <c r="AA3713" i="2"/>
  <c r="AB3713" i="2"/>
  <c r="AC3713" i="2"/>
  <c r="AD3713" i="2"/>
  <c r="AE3713" i="2"/>
  <c r="AF3713" i="2"/>
  <c r="AG3713" i="2"/>
  <c r="AH3713" i="2"/>
  <c r="AI3713" i="2"/>
  <c r="AJ3713" i="2"/>
  <c r="AK3713" i="2"/>
  <c r="AL3713" i="2"/>
  <c r="AM3713" i="2"/>
  <c r="AN3713" i="2"/>
  <c r="AO3713" i="2"/>
  <c r="AP3713" i="2"/>
  <c r="AQ3713" i="2"/>
  <c r="AR3713" i="2"/>
  <c r="AS3713" i="2"/>
  <c r="AT3713" i="2"/>
  <c r="AU3713" i="2"/>
  <c r="AV3713" i="2"/>
  <c r="AW3713" i="2"/>
  <c r="AX3713" i="2"/>
  <c r="AY3713" i="2"/>
  <c r="AZ3713" i="2"/>
  <c r="BA3713" i="2"/>
  <c r="BB3713" i="2"/>
  <c r="BC3713" i="2"/>
  <c r="BD3713" i="2"/>
  <c r="BE3713" i="2"/>
  <c r="BF3713" i="2"/>
  <c r="BG3713" i="2"/>
  <c r="BH3713" i="2"/>
  <c r="BI3713" i="2"/>
  <c r="BJ3713" i="2"/>
  <c r="BK3713" i="2"/>
  <c r="BL3713" i="2"/>
  <c r="BM3713" i="2"/>
  <c r="BN3713" i="2"/>
  <c r="BO3713" i="2"/>
  <c r="BP3713" i="2"/>
  <c r="BQ3713" i="2"/>
  <c r="BR3713" i="2"/>
  <c r="BS3713" i="2"/>
  <c r="BT3713" i="2"/>
  <c r="BU3713" i="2"/>
  <c r="BV3713" i="2"/>
  <c r="BW3713" i="2"/>
  <c r="BX3713" i="2"/>
  <c r="BY3713" i="2"/>
  <c r="BZ3713" i="2"/>
  <c r="CA3713" i="2"/>
  <c r="CB3713" i="2"/>
  <c r="A3714" i="2"/>
  <c r="B3714" i="2"/>
  <c r="C3714" i="2"/>
  <c r="D3714" i="2"/>
  <c r="E3714" i="2"/>
  <c r="F3714" i="2"/>
  <c r="G3714" i="2"/>
  <c r="H3714" i="2"/>
  <c r="I3714" i="2"/>
  <c r="J3714" i="2"/>
  <c r="K3714" i="2"/>
  <c r="L3714" i="2"/>
  <c r="M3714" i="2"/>
  <c r="N3714" i="2"/>
  <c r="O3714" i="2"/>
  <c r="P3714" i="2"/>
  <c r="Q3714" i="2"/>
  <c r="R3714" i="2"/>
  <c r="S3714" i="2"/>
  <c r="T3714" i="2"/>
  <c r="U3714" i="2"/>
  <c r="V3714" i="2"/>
  <c r="W3714" i="2"/>
  <c r="X3714" i="2"/>
  <c r="Y3714" i="2"/>
  <c r="Z3714" i="2"/>
  <c r="AA3714" i="2"/>
  <c r="AB3714" i="2"/>
  <c r="AC3714" i="2"/>
  <c r="AD3714" i="2"/>
  <c r="AE3714" i="2"/>
  <c r="AF3714" i="2"/>
  <c r="AG3714" i="2"/>
  <c r="AH3714" i="2"/>
  <c r="AI3714" i="2"/>
  <c r="AJ3714" i="2"/>
  <c r="AK3714" i="2"/>
  <c r="AL3714" i="2"/>
  <c r="AM3714" i="2"/>
  <c r="AN3714" i="2"/>
  <c r="AO3714" i="2"/>
  <c r="AP3714" i="2"/>
  <c r="AQ3714" i="2"/>
  <c r="AR3714" i="2"/>
  <c r="AS3714" i="2"/>
  <c r="AT3714" i="2"/>
  <c r="AU3714" i="2"/>
  <c r="AV3714" i="2"/>
  <c r="AW3714" i="2"/>
  <c r="AX3714" i="2"/>
  <c r="AY3714" i="2"/>
  <c r="AZ3714" i="2"/>
  <c r="BA3714" i="2"/>
  <c r="BB3714" i="2"/>
  <c r="BC3714" i="2"/>
  <c r="BD3714" i="2"/>
  <c r="BE3714" i="2"/>
  <c r="BF3714" i="2"/>
  <c r="BG3714" i="2"/>
  <c r="BH3714" i="2"/>
  <c r="BI3714" i="2"/>
  <c r="BJ3714" i="2"/>
  <c r="BK3714" i="2"/>
  <c r="BL3714" i="2"/>
  <c r="BM3714" i="2"/>
  <c r="BN3714" i="2"/>
  <c r="BO3714" i="2"/>
  <c r="BP3714" i="2"/>
  <c r="BQ3714" i="2"/>
  <c r="BR3714" i="2"/>
  <c r="BS3714" i="2"/>
  <c r="BT3714" i="2"/>
  <c r="BU3714" i="2"/>
  <c r="BV3714" i="2"/>
  <c r="BW3714" i="2"/>
  <c r="BX3714" i="2"/>
  <c r="BY3714" i="2"/>
  <c r="BZ3714" i="2"/>
  <c r="CA3714" i="2"/>
  <c r="CB3714" i="2"/>
  <c r="A3715" i="2"/>
  <c r="B3715" i="2"/>
  <c r="C3715" i="2"/>
  <c r="D3715" i="2"/>
  <c r="E3715" i="2"/>
  <c r="F3715" i="2"/>
  <c r="G3715" i="2"/>
  <c r="H3715" i="2"/>
  <c r="I3715" i="2"/>
  <c r="J3715" i="2"/>
  <c r="K3715" i="2"/>
  <c r="L3715" i="2"/>
  <c r="M3715" i="2"/>
  <c r="N3715" i="2"/>
  <c r="O3715" i="2"/>
  <c r="P3715" i="2"/>
  <c r="Q3715" i="2"/>
  <c r="R3715" i="2"/>
  <c r="S3715" i="2"/>
  <c r="T3715" i="2"/>
  <c r="U3715" i="2"/>
  <c r="V3715" i="2"/>
  <c r="W3715" i="2"/>
  <c r="X3715" i="2"/>
  <c r="Y3715" i="2"/>
  <c r="Z3715" i="2"/>
  <c r="AA3715" i="2"/>
  <c r="AB3715" i="2"/>
  <c r="AC3715" i="2"/>
  <c r="AD3715" i="2"/>
  <c r="AE3715" i="2"/>
  <c r="AF3715" i="2"/>
  <c r="AG3715" i="2"/>
  <c r="AH3715" i="2"/>
  <c r="AI3715" i="2"/>
  <c r="AJ3715" i="2"/>
  <c r="AK3715" i="2"/>
  <c r="AL3715" i="2"/>
  <c r="AM3715" i="2"/>
  <c r="AN3715" i="2"/>
  <c r="AO3715" i="2"/>
  <c r="AP3715" i="2"/>
  <c r="AQ3715" i="2"/>
  <c r="AR3715" i="2"/>
  <c r="AS3715" i="2"/>
  <c r="AT3715" i="2"/>
  <c r="AU3715" i="2"/>
  <c r="AV3715" i="2"/>
  <c r="AW3715" i="2"/>
  <c r="AX3715" i="2"/>
  <c r="AY3715" i="2"/>
  <c r="AZ3715" i="2"/>
  <c r="BA3715" i="2"/>
  <c r="BB3715" i="2"/>
  <c r="BC3715" i="2"/>
  <c r="BD3715" i="2"/>
  <c r="BE3715" i="2"/>
  <c r="BF3715" i="2"/>
  <c r="BG3715" i="2"/>
  <c r="BH3715" i="2"/>
  <c r="BI3715" i="2"/>
  <c r="BJ3715" i="2"/>
  <c r="BK3715" i="2"/>
  <c r="BL3715" i="2"/>
  <c r="BM3715" i="2"/>
  <c r="BN3715" i="2"/>
  <c r="BO3715" i="2"/>
  <c r="BP3715" i="2"/>
  <c r="BQ3715" i="2"/>
  <c r="BR3715" i="2"/>
  <c r="BS3715" i="2"/>
  <c r="BT3715" i="2"/>
  <c r="BU3715" i="2"/>
  <c r="BV3715" i="2"/>
  <c r="BW3715" i="2"/>
  <c r="BX3715" i="2"/>
  <c r="BY3715" i="2"/>
  <c r="BZ3715" i="2"/>
  <c r="CA3715" i="2"/>
  <c r="CB3715" i="2"/>
  <c r="A3716" i="2"/>
  <c r="B3716" i="2"/>
  <c r="C3716" i="2"/>
  <c r="D3716" i="2"/>
  <c r="E3716" i="2"/>
  <c r="F3716" i="2"/>
  <c r="G3716" i="2"/>
  <c r="H3716" i="2"/>
  <c r="I3716" i="2"/>
  <c r="J3716" i="2"/>
  <c r="K3716" i="2"/>
  <c r="L3716" i="2"/>
  <c r="M3716" i="2"/>
  <c r="N3716" i="2"/>
  <c r="O3716" i="2"/>
  <c r="P3716" i="2"/>
  <c r="Q3716" i="2"/>
  <c r="R3716" i="2"/>
  <c r="S3716" i="2"/>
  <c r="T3716" i="2"/>
  <c r="U3716" i="2"/>
  <c r="V3716" i="2"/>
  <c r="W3716" i="2"/>
  <c r="X3716" i="2"/>
  <c r="Y3716" i="2"/>
  <c r="Z3716" i="2"/>
  <c r="AA3716" i="2"/>
  <c r="AB3716" i="2"/>
  <c r="AC3716" i="2"/>
  <c r="AD3716" i="2"/>
  <c r="AE3716" i="2"/>
  <c r="AF3716" i="2"/>
  <c r="AG3716" i="2"/>
  <c r="AH3716" i="2"/>
  <c r="AI3716" i="2"/>
  <c r="AJ3716" i="2"/>
  <c r="AK3716" i="2"/>
  <c r="AL3716" i="2"/>
  <c r="AM3716" i="2"/>
  <c r="AN3716" i="2"/>
  <c r="AO3716" i="2"/>
  <c r="AP3716" i="2"/>
  <c r="AQ3716" i="2"/>
  <c r="AR3716" i="2"/>
  <c r="AS3716" i="2"/>
  <c r="AT3716" i="2"/>
  <c r="AU3716" i="2"/>
  <c r="AV3716" i="2"/>
  <c r="AW3716" i="2"/>
  <c r="AX3716" i="2"/>
  <c r="AY3716" i="2"/>
  <c r="AZ3716" i="2"/>
  <c r="BA3716" i="2"/>
  <c r="BB3716" i="2"/>
  <c r="BC3716" i="2"/>
  <c r="BD3716" i="2"/>
  <c r="BE3716" i="2"/>
  <c r="BF3716" i="2"/>
  <c r="BG3716" i="2"/>
  <c r="BH3716" i="2"/>
  <c r="BI3716" i="2"/>
  <c r="BJ3716" i="2"/>
  <c r="BK3716" i="2"/>
  <c r="BL3716" i="2"/>
  <c r="BM3716" i="2"/>
  <c r="BN3716" i="2"/>
  <c r="BO3716" i="2"/>
  <c r="BP3716" i="2"/>
  <c r="BQ3716" i="2"/>
  <c r="BR3716" i="2"/>
  <c r="BS3716" i="2"/>
  <c r="BT3716" i="2"/>
  <c r="BU3716" i="2"/>
  <c r="BV3716" i="2"/>
  <c r="BW3716" i="2"/>
  <c r="BX3716" i="2"/>
  <c r="BY3716" i="2"/>
  <c r="BZ3716" i="2"/>
  <c r="CA3716" i="2"/>
  <c r="CB3716" i="2"/>
  <c r="A3717" i="2"/>
  <c r="B3717" i="2"/>
  <c r="C3717" i="2"/>
  <c r="D3717" i="2"/>
  <c r="E3717" i="2"/>
  <c r="F3717" i="2"/>
  <c r="G3717" i="2"/>
  <c r="H3717" i="2"/>
  <c r="I3717" i="2"/>
  <c r="J3717" i="2"/>
  <c r="K3717" i="2"/>
  <c r="L3717" i="2"/>
  <c r="M3717" i="2"/>
  <c r="N3717" i="2"/>
  <c r="O3717" i="2"/>
  <c r="P3717" i="2"/>
  <c r="Q3717" i="2"/>
  <c r="R3717" i="2"/>
  <c r="S3717" i="2"/>
  <c r="T3717" i="2"/>
  <c r="U3717" i="2"/>
  <c r="V3717" i="2"/>
  <c r="W3717" i="2"/>
  <c r="X3717" i="2"/>
  <c r="Y3717" i="2"/>
  <c r="Z3717" i="2"/>
  <c r="AA3717" i="2"/>
  <c r="AB3717" i="2"/>
  <c r="AC3717" i="2"/>
  <c r="AD3717" i="2"/>
  <c r="AE3717" i="2"/>
  <c r="AF3717" i="2"/>
  <c r="AG3717" i="2"/>
  <c r="AH3717" i="2"/>
  <c r="AI3717" i="2"/>
  <c r="AJ3717" i="2"/>
  <c r="AK3717" i="2"/>
  <c r="AL3717" i="2"/>
  <c r="AM3717" i="2"/>
  <c r="AN3717" i="2"/>
  <c r="AO3717" i="2"/>
  <c r="AP3717" i="2"/>
  <c r="AQ3717" i="2"/>
  <c r="AR3717" i="2"/>
  <c r="AS3717" i="2"/>
  <c r="AT3717" i="2"/>
  <c r="AU3717" i="2"/>
  <c r="AV3717" i="2"/>
  <c r="AW3717" i="2"/>
  <c r="AX3717" i="2"/>
  <c r="AY3717" i="2"/>
  <c r="AZ3717" i="2"/>
  <c r="BA3717" i="2"/>
  <c r="BB3717" i="2"/>
  <c r="BC3717" i="2"/>
  <c r="BD3717" i="2"/>
  <c r="BE3717" i="2"/>
  <c r="BF3717" i="2"/>
  <c r="BG3717" i="2"/>
  <c r="BH3717" i="2"/>
  <c r="BI3717" i="2"/>
  <c r="BJ3717" i="2"/>
  <c r="BK3717" i="2"/>
  <c r="BL3717" i="2"/>
  <c r="BM3717" i="2"/>
  <c r="BN3717" i="2"/>
  <c r="BO3717" i="2"/>
  <c r="BP3717" i="2"/>
  <c r="BQ3717" i="2"/>
  <c r="BR3717" i="2"/>
  <c r="BS3717" i="2"/>
  <c r="BT3717" i="2"/>
  <c r="BU3717" i="2"/>
  <c r="BV3717" i="2"/>
  <c r="BW3717" i="2"/>
  <c r="BX3717" i="2"/>
  <c r="BY3717" i="2"/>
  <c r="BZ3717" i="2"/>
  <c r="CA3717" i="2"/>
  <c r="CB3717" i="2"/>
  <c r="A3718" i="2"/>
  <c r="B3718" i="2"/>
  <c r="C3718" i="2"/>
  <c r="D3718" i="2"/>
  <c r="E3718" i="2"/>
  <c r="F3718" i="2"/>
  <c r="G3718" i="2"/>
  <c r="H3718" i="2"/>
  <c r="I3718" i="2"/>
  <c r="J3718" i="2"/>
  <c r="K3718" i="2"/>
  <c r="L3718" i="2"/>
  <c r="M3718" i="2"/>
  <c r="N3718" i="2"/>
  <c r="O3718" i="2"/>
  <c r="P3718" i="2"/>
  <c r="Q3718" i="2"/>
  <c r="R3718" i="2"/>
  <c r="S3718" i="2"/>
  <c r="T3718" i="2"/>
  <c r="U3718" i="2"/>
  <c r="V3718" i="2"/>
  <c r="W3718" i="2"/>
  <c r="X3718" i="2"/>
  <c r="Y3718" i="2"/>
  <c r="Z3718" i="2"/>
  <c r="AA3718" i="2"/>
  <c r="AB3718" i="2"/>
  <c r="AC3718" i="2"/>
  <c r="AD3718" i="2"/>
  <c r="AE3718" i="2"/>
  <c r="AF3718" i="2"/>
  <c r="AG3718" i="2"/>
  <c r="AH3718" i="2"/>
  <c r="AI3718" i="2"/>
  <c r="AJ3718" i="2"/>
  <c r="AK3718" i="2"/>
  <c r="AL3718" i="2"/>
  <c r="AM3718" i="2"/>
  <c r="AN3718" i="2"/>
  <c r="AO3718" i="2"/>
  <c r="AP3718" i="2"/>
  <c r="AQ3718" i="2"/>
  <c r="AR3718" i="2"/>
  <c r="AS3718" i="2"/>
  <c r="AT3718" i="2"/>
  <c r="AU3718" i="2"/>
  <c r="AV3718" i="2"/>
  <c r="AW3718" i="2"/>
  <c r="AX3718" i="2"/>
  <c r="AY3718" i="2"/>
  <c r="AZ3718" i="2"/>
  <c r="BA3718" i="2"/>
  <c r="BB3718" i="2"/>
  <c r="BC3718" i="2"/>
  <c r="BD3718" i="2"/>
  <c r="BE3718" i="2"/>
  <c r="BF3718" i="2"/>
  <c r="BG3718" i="2"/>
  <c r="BH3718" i="2"/>
  <c r="BI3718" i="2"/>
  <c r="BJ3718" i="2"/>
  <c r="BK3718" i="2"/>
  <c r="BL3718" i="2"/>
  <c r="BM3718" i="2"/>
  <c r="BN3718" i="2"/>
  <c r="BO3718" i="2"/>
  <c r="BP3718" i="2"/>
  <c r="BQ3718" i="2"/>
  <c r="BR3718" i="2"/>
  <c r="BS3718" i="2"/>
  <c r="BT3718" i="2"/>
  <c r="BU3718" i="2"/>
  <c r="BV3718" i="2"/>
  <c r="BW3718" i="2"/>
  <c r="BX3718" i="2"/>
  <c r="BY3718" i="2"/>
  <c r="BZ3718" i="2"/>
  <c r="CA3718" i="2"/>
  <c r="CB3718" i="2"/>
  <c r="A3719" i="2"/>
  <c r="B3719" i="2"/>
  <c r="C3719" i="2"/>
  <c r="D3719" i="2"/>
  <c r="E3719" i="2"/>
  <c r="F3719" i="2"/>
  <c r="G3719" i="2"/>
  <c r="H3719" i="2"/>
  <c r="I3719" i="2"/>
  <c r="J3719" i="2"/>
  <c r="K3719" i="2"/>
  <c r="L3719" i="2"/>
  <c r="M3719" i="2"/>
  <c r="N3719" i="2"/>
  <c r="O3719" i="2"/>
  <c r="P3719" i="2"/>
  <c r="Q3719" i="2"/>
  <c r="R3719" i="2"/>
  <c r="S3719" i="2"/>
  <c r="T3719" i="2"/>
  <c r="U3719" i="2"/>
  <c r="V3719" i="2"/>
  <c r="W3719" i="2"/>
  <c r="X3719" i="2"/>
  <c r="Y3719" i="2"/>
  <c r="Z3719" i="2"/>
  <c r="AA3719" i="2"/>
  <c r="AB3719" i="2"/>
  <c r="AC3719" i="2"/>
  <c r="AD3719" i="2"/>
  <c r="AE3719" i="2"/>
  <c r="AF3719" i="2"/>
  <c r="AG3719" i="2"/>
  <c r="AH3719" i="2"/>
  <c r="AI3719" i="2"/>
  <c r="AJ3719" i="2"/>
  <c r="AK3719" i="2"/>
  <c r="AL3719" i="2"/>
  <c r="AM3719" i="2"/>
  <c r="AN3719" i="2"/>
  <c r="AO3719" i="2"/>
  <c r="AP3719" i="2"/>
  <c r="AQ3719" i="2"/>
  <c r="AR3719" i="2"/>
  <c r="AS3719" i="2"/>
  <c r="AT3719" i="2"/>
  <c r="AU3719" i="2"/>
  <c r="AV3719" i="2"/>
  <c r="AW3719" i="2"/>
  <c r="AX3719" i="2"/>
  <c r="AY3719" i="2"/>
  <c r="AZ3719" i="2"/>
  <c r="BA3719" i="2"/>
  <c r="BB3719" i="2"/>
  <c r="BC3719" i="2"/>
  <c r="BD3719" i="2"/>
  <c r="BE3719" i="2"/>
  <c r="BF3719" i="2"/>
  <c r="BG3719" i="2"/>
  <c r="BH3719" i="2"/>
  <c r="BI3719" i="2"/>
  <c r="BJ3719" i="2"/>
  <c r="BK3719" i="2"/>
  <c r="BL3719" i="2"/>
  <c r="BM3719" i="2"/>
  <c r="BN3719" i="2"/>
  <c r="BO3719" i="2"/>
  <c r="BP3719" i="2"/>
  <c r="BQ3719" i="2"/>
  <c r="BR3719" i="2"/>
  <c r="BS3719" i="2"/>
  <c r="BT3719" i="2"/>
  <c r="BU3719" i="2"/>
  <c r="BV3719" i="2"/>
  <c r="BW3719" i="2"/>
  <c r="BX3719" i="2"/>
  <c r="BY3719" i="2"/>
  <c r="BZ3719" i="2"/>
  <c r="CA3719" i="2"/>
  <c r="CB3719" i="2"/>
  <c r="A3720" i="2"/>
  <c r="B3720" i="2"/>
  <c r="C3720" i="2"/>
  <c r="D3720" i="2"/>
  <c r="E3720" i="2"/>
  <c r="F3720" i="2"/>
  <c r="G3720" i="2"/>
  <c r="H3720" i="2"/>
  <c r="I3720" i="2"/>
  <c r="J3720" i="2"/>
  <c r="K3720" i="2"/>
  <c r="L3720" i="2"/>
  <c r="M3720" i="2"/>
  <c r="N3720" i="2"/>
  <c r="O3720" i="2"/>
  <c r="P3720" i="2"/>
  <c r="Q3720" i="2"/>
  <c r="R3720" i="2"/>
  <c r="S3720" i="2"/>
  <c r="T3720" i="2"/>
  <c r="U3720" i="2"/>
  <c r="V3720" i="2"/>
  <c r="W3720" i="2"/>
  <c r="X3720" i="2"/>
  <c r="Y3720" i="2"/>
  <c r="Z3720" i="2"/>
  <c r="AA3720" i="2"/>
  <c r="AB3720" i="2"/>
  <c r="AC3720" i="2"/>
  <c r="AD3720" i="2"/>
  <c r="AE3720" i="2"/>
  <c r="AF3720" i="2"/>
  <c r="AG3720" i="2"/>
  <c r="AH3720" i="2"/>
  <c r="AI3720" i="2"/>
  <c r="AJ3720" i="2"/>
  <c r="AK3720" i="2"/>
  <c r="AL3720" i="2"/>
  <c r="AM3720" i="2"/>
  <c r="AN3720" i="2"/>
  <c r="AO3720" i="2"/>
  <c r="AP3720" i="2"/>
  <c r="AQ3720" i="2"/>
  <c r="AR3720" i="2"/>
  <c r="AS3720" i="2"/>
  <c r="AT3720" i="2"/>
  <c r="AU3720" i="2"/>
  <c r="AV3720" i="2"/>
  <c r="AW3720" i="2"/>
  <c r="AX3720" i="2"/>
  <c r="AY3720" i="2"/>
  <c r="AZ3720" i="2"/>
  <c r="BA3720" i="2"/>
  <c r="BB3720" i="2"/>
  <c r="BC3720" i="2"/>
  <c r="BD3720" i="2"/>
  <c r="BE3720" i="2"/>
  <c r="BF3720" i="2"/>
  <c r="BG3720" i="2"/>
  <c r="BH3720" i="2"/>
  <c r="BI3720" i="2"/>
  <c r="BJ3720" i="2"/>
  <c r="BK3720" i="2"/>
  <c r="BL3720" i="2"/>
  <c r="BM3720" i="2"/>
  <c r="BN3720" i="2"/>
  <c r="BO3720" i="2"/>
  <c r="BP3720" i="2"/>
  <c r="BQ3720" i="2"/>
  <c r="BR3720" i="2"/>
  <c r="BS3720" i="2"/>
  <c r="BT3720" i="2"/>
  <c r="BU3720" i="2"/>
  <c r="BV3720" i="2"/>
  <c r="BW3720" i="2"/>
  <c r="BX3720" i="2"/>
  <c r="BY3720" i="2"/>
  <c r="BZ3720" i="2"/>
  <c r="CA3720" i="2"/>
  <c r="CB3720" i="2"/>
  <c r="A3600" i="2"/>
  <c r="B3600" i="2"/>
  <c r="C3600" i="2"/>
  <c r="D3600" i="2"/>
  <c r="E3600" i="2"/>
  <c r="F3600" i="2"/>
  <c r="G3600" i="2"/>
  <c r="H3600" i="2"/>
  <c r="I3600" i="2"/>
  <c r="J3600" i="2"/>
  <c r="K3600" i="2"/>
  <c r="L3600" i="2"/>
  <c r="M3600" i="2"/>
  <c r="N3600" i="2"/>
  <c r="O3600" i="2"/>
  <c r="P3600" i="2"/>
  <c r="Q3600" i="2"/>
  <c r="R3600" i="2"/>
  <c r="S3600" i="2"/>
  <c r="T3600" i="2"/>
  <c r="U3600" i="2"/>
  <c r="V3600" i="2"/>
  <c r="W3600" i="2"/>
  <c r="X3600" i="2"/>
  <c r="Y3600" i="2"/>
  <c r="Z3600" i="2"/>
  <c r="AA3600" i="2"/>
  <c r="AB3600" i="2"/>
  <c r="AC3600" i="2"/>
  <c r="AD3600" i="2"/>
  <c r="AE3600" i="2"/>
  <c r="AF3600" i="2"/>
  <c r="AG3600" i="2"/>
  <c r="AH3600" i="2"/>
  <c r="AI3600" i="2"/>
  <c r="AJ3600" i="2"/>
  <c r="AK3600" i="2"/>
  <c r="AL3600" i="2"/>
  <c r="AM3600" i="2"/>
  <c r="AN3600" i="2"/>
  <c r="AO3600" i="2"/>
  <c r="AP3600" i="2"/>
  <c r="AQ3600" i="2"/>
  <c r="AR3600" i="2"/>
  <c r="AS3600" i="2"/>
  <c r="AT3600" i="2"/>
  <c r="AU3600" i="2"/>
  <c r="AV3600" i="2"/>
  <c r="AW3600" i="2"/>
  <c r="AX3600" i="2"/>
  <c r="AY3600" i="2"/>
  <c r="AZ3600" i="2"/>
  <c r="BA3600" i="2"/>
  <c r="BB3600" i="2"/>
  <c r="BC3600" i="2"/>
  <c r="BD3600" i="2"/>
  <c r="BE3600" i="2"/>
  <c r="BF3600" i="2"/>
  <c r="BG3600" i="2"/>
  <c r="BH3600" i="2"/>
  <c r="BI3600" i="2"/>
  <c r="BJ3600" i="2"/>
  <c r="BK3600" i="2"/>
  <c r="BL3600" i="2"/>
  <c r="BM3600" i="2"/>
  <c r="BN3600" i="2"/>
  <c r="BO3600" i="2"/>
  <c r="BP3600" i="2"/>
  <c r="BQ3600" i="2"/>
  <c r="BR3600" i="2"/>
  <c r="BS3600" i="2"/>
  <c r="BT3600" i="2"/>
  <c r="BU3600" i="2"/>
  <c r="BV3600" i="2"/>
  <c r="BW3600" i="2"/>
  <c r="BX3600" i="2"/>
  <c r="BY3600" i="2"/>
  <c r="BZ3600" i="2"/>
  <c r="CA3600" i="2"/>
  <c r="CB3600" i="2"/>
  <c r="A3601" i="2"/>
  <c r="B3601" i="2"/>
  <c r="C3601" i="2"/>
  <c r="D3601" i="2"/>
  <c r="E3601" i="2"/>
  <c r="F3601" i="2"/>
  <c r="G3601" i="2"/>
  <c r="H3601" i="2"/>
  <c r="I3601" i="2"/>
  <c r="J3601" i="2"/>
  <c r="K3601" i="2"/>
  <c r="L3601" i="2"/>
  <c r="M3601" i="2"/>
  <c r="N3601" i="2"/>
  <c r="O3601" i="2"/>
  <c r="P3601" i="2"/>
  <c r="Q3601" i="2"/>
  <c r="R3601" i="2"/>
  <c r="S3601" i="2"/>
  <c r="T3601" i="2"/>
  <c r="U3601" i="2"/>
  <c r="V3601" i="2"/>
  <c r="W3601" i="2"/>
  <c r="X3601" i="2"/>
  <c r="Y3601" i="2"/>
  <c r="Z3601" i="2"/>
  <c r="AA3601" i="2"/>
  <c r="AB3601" i="2"/>
  <c r="AC3601" i="2"/>
  <c r="AD3601" i="2"/>
  <c r="AE3601" i="2"/>
  <c r="AF3601" i="2"/>
  <c r="AG3601" i="2"/>
  <c r="AH3601" i="2"/>
  <c r="AI3601" i="2"/>
  <c r="AJ3601" i="2"/>
  <c r="AK3601" i="2"/>
  <c r="AL3601" i="2"/>
  <c r="AM3601" i="2"/>
  <c r="AN3601" i="2"/>
  <c r="AO3601" i="2"/>
  <c r="AP3601" i="2"/>
  <c r="AQ3601" i="2"/>
  <c r="AR3601" i="2"/>
  <c r="AS3601" i="2"/>
  <c r="AT3601" i="2"/>
  <c r="AU3601" i="2"/>
  <c r="AV3601" i="2"/>
  <c r="AW3601" i="2"/>
  <c r="AX3601" i="2"/>
  <c r="AY3601" i="2"/>
  <c r="AZ3601" i="2"/>
  <c r="BA3601" i="2"/>
  <c r="BB3601" i="2"/>
  <c r="BC3601" i="2"/>
  <c r="BD3601" i="2"/>
  <c r="BE3601" i="2"/>
  <c r="BF3601" i="2"/>
  <c r="BG3601" i="2"/>
  <c r="BH3601" i="2"/>
  <c r="BI3601" i="2"/>
  <c r="BJ3601" i="2"/>
  <c r="BK3601" i="2"/>
  <c r="BL3601" i="2"/>
  <c r="BM3601" i="2"/>
  <c r="BN3601" i="2"/>
  <c r="BO3601" i="2"/>
  <c r="BP3601" i="2"/>
  <c r="BQ3601" i="2"/>
  <c r="BR3601" i="2"/>
  <c r="BS3601" i="2"/>
  <c r="BT3601" i="2"/>
  <c r="BU3601" i="2"/>
  <c r="BV3601" i="2"/>
  <c r="BW3601" i="2"/>
  <c r="BX3601" i="2"/>
  <c r="BY3601" i="2"/>
  <c r="BZ3601" i="2"/>
  <c r="CA3601" i="2"/>
  <c r="CB3601" i="2"/>
  <c r="A3602" i="2"/>
  <c r="B3602" i="2"/>
  <c r="C3602" i="2"/>
  <c r="D3602" i="2"/>
  <c r="E3602" i="2"/>
  <c r="F3602" i="2"/>
  <c r="G3602" i="2"/>
  <c r="H3602" i="2"/>
  <c r="I3602" i="2"/>
  <c r="J3602" i="2"/>
  <c r="K3602" i="2"/>
  <c r="L3602" i="2"/>
  <c r="M3602" i="2"/>
  <c r="N3602" i="2"/>
  <c r="O3602" i="2"/>
  <c r="P3602" i="2"/>
  <c r="Q3602" i="2"/>
  <c r="R3602" i="2"/>
  <c r="S3602" i="2"/>
  <c r="T3602" i="2"/>
  <c r="U3602" i="2"/>
  <c r="V3602" i="2"/>
  <c r="W3602" i="2"/>
  <c r="X3602" i="2"/>
  <c r="Y3602" i="2"/>
  <c r="Z3602" i="2"/>
  <c r="AA3602" i="2"/>
  <c r="AB3602" i="2"/>
  <c r="AC3602" i="2"/>
  <c r="AD3602" i="2"/>
  <c r="AE3602" i="2"/>
  <c r="AF3602" i="2"/>
  <c r="AG3602" i="2"/>
  <c r="AH3602" i="2"/>
  <c r="AI3602" i="2"/>
  <c r="AJ3602" i="2"/>
  <c r="AK3602" i="2"/>
  <c r="AL3602" i="2"/>
  <c r="AM3602" i="2"/>
  <c r="AN3602" i="2"/>
  <c r="AO3602" i="2"/>
  <c r="AP3602" i="2"/>
  <c r="AQ3602" i="2"/>
  <c r="AR3602" i="2"/>
  <c r="AS3602" i="2"/>
  <c r="AT3602" i="2"/>
  <c r="AU3602" i="2"/>
  <c r="AV3602" i="2"/>
  <c r="AW3602" i="2"/>
  <c r="AX3602" i="2"/>
  <c r="AY3602" i="2"/>
  <c r="AZ3602" i="2"/>
  <c r="BA3602" i="2"/>
  <c r="BB3602" i="2"/>
  <c r="BC3602" i="2"/>
  <c r="BD3602" i="2"/>
  <c r="BE3602" i="2"/>
  <c r="BF3602" i="2"/>
  <c r="BG3602" i="2"/>
  <c r="BH3602" i="2"/>
  <c r="BI3602" i="2"/>
  <c r="BJ3602" i="2"/>
  <c r="BK3602" i="2"/>
  <c r="BL3602" i="2"/>
  <c r="BM3602" i="2"/>
  <c r="BN3602" i="2"/>
  <c r="BO3602" i="2"/>
  <c r="BP3602" i="2"/>
  <c r="BQ3602" i="2"/>
  <c r="BR3602" i="2"/>
  <c r="BS3602" i="2"/>
  <c r="BT3602" i="2"/>
  <c r="BU3602" i="2"/>
  <c r="BV3602" i="2"/>
  <c r="BW3602" i="2"/>
  <c r="BX3602" i="2"/>
  <c r="BY3602" i="2"/>
  <c r="BZ3602" i="2"/>
  <c r="CA3602" i="2"/>
  <c r="CB3602" i="2"/>
  <c r="A3603" i="2"/>
  <c r="B3603" i="2"/>
  <c r="C3603" i="2"/>
  <c r="D3603" i="2"/>
  <c r="E3603" i="2"/>
  <c r="F3603" i="2"/>
  <c r="G3603" i="2"/>
  <c r="H3603" i="2"/>
  <c r="I3603" i="2"/>
  <c r="J3603" i="2"/>
  <c r="K3603" i="2"/>
  <c r="L3603" i="2"/>
  <c r="M3603" i="2"/>
  <c r="N3603" i="2"/>
  <c r="O3603" i="2"/>
  <c r="P3603" i="2"/>
  <c r="Q3603" i="2"/>
  <c r="R3603" i="2"/>
  <c r="S3603" i="2"/>
  <c r="T3603" i="2"/>
  <c r="U3603" i="2"/>
  <c r="V3603" i="2"/>
  <c r="W3603" i="2"/>
  <c r="X3603" i="2"/>
  <c r="Y3603" i="2"/>
  <c r="Z3603" i="2"/>
  <c r="AA3603" i="2"/>
  <c r="AB3603" i="2"/>
  <c r="AC3603" i="2"/>
  <c r="AD3603" i="2"/>
  <c r="AE3603" i="2"/>
  <c r="AF3603" i="2"/>
  <c r="AG3603" i="2"/>
  <c r="AH3603" i="2"/>
  <c r="AI3603" i="2"/>
  <c r="AJ3603" i="2"/>
  <c r="AK3603" i="2"/>
  <c r="AL3603" i="2"/>
  <c r="AM3603" i="2"/>
  <c r="AN3603" i="2"/>
  <c r="AO3603" i="2"/>
  <c r="AP3603" i="2"/>
  <c r="AQ3603" i="2"/>
  <c r="AR3603" i="2"/>
  <c r="AS3603" i="2"/>
  <c r="AT3603" i="2"/>
  <c r="AU3603" i="2"/>
  <c r="AV3603" i="2"/>
  <c r="AW3603" i="2"/>
  <c r="AX3603" i="2"/>
  <c r="AY3603" i="2"/>
  <c r="AZ3603" i="2"/>
  <c r="BA3603" i="2"/>
  <c r="BB3603" i="2"/>
  <c r="BC3603" i="2"/>
  <c r="BD3603" i="2"/>
  <c r="BE3603" i="2"/>
  <c r="BF3603" i="2"/>
  <c r="BG3603" i="2"/>
  <c r="BH3603" i="2"/>
  <c r="BI3603" i="2"/>
  <c r="BJ3603" i="2"/>
  <c r="BK3603" i="2"/>
  <c r="BL3603" i="2"/>
  <c r="BM3603" i="2"/>
  <c r="BN3603" i="2"/>
  <c r="BO3603" i="2"/>
  <c r="BP3603" i="2"/>
  <c r="BQ3603" i="2"/>
  <c r="BR3603" i="2"/>
  <c r="BS3603" i="2"/>
  <c r="BT3603" i="2"/>
  <c r="BU3603" i="2"/>
  <c r="BV3603" i="2"/>
  <c r="BW3603" i="2"/>
  <c r="BX3603" i="2"/>
  <c r="BY3603" i="2"/>
  <c r="BZ3603" i="2"/>
  <c r="CA3603" i="2"/>
  <c r="CB3603" i="2"/>
  <c r="A3604" i="2"/>
  <c r="B3604" i="2"/>
  <c r="C3604" i="2"/>
  <c r="D3604" i="2"/>
  <c r="E3604" i="2"/>
  <c r="F3604" i="2"/>
  <c r="G3604" i="2"/>
  <c r="H3604" i="2"/>
  <c r="I3604" i="2"/>
  <c r="J3604" i="2"/>
  <c r="K3604" i="2"/>
  <c r="L3604" i="2"/>
  <c r="M3604" i="2"/>
  <c r="N3604" i="2"/>
  <c r="O3604" i="2"/>
  <c r="P3604" i="2"/>
  <c r="Q3604" i="2"/>
  <c r="R3604" i="2"/>
  <c r="S3604" i="2"/>
  <c r="T3604" i="2"/>
  <c r="U3604" i="2"/>
  <c r="V3604" i="2"/>
  <c r="W3604" i="2"/>
  <c r="X3604" i="2"/>
  <c r="Y3604" i="2"/>
  <c r="Z3604" i="2"/>
  <c r="AA3604" i="2"/>
  <c r="AB3604" i="2"/>
  <c r="AC3604" i="2"/>
  <c r="AD3604" i="2"/>
  <c r="AE3604" i="2"/>
  <c r="AF3604" i="2"/>
  <c r="AG3604" i="2"/>
  <c r="AH3604" i="2"/>
  <c r="AI3604" i="2"/>
  <c r="AJ3604" i="2"/>
  <c r="AK3604" i="2"/>
  <c r="AL3604" i="2"/>
  <c r="AM3604" i="2"/>
  <c r="AN3604" i="2"/>
  <c r="AO3604" i="2"/>
  <c r="AP3604" i="2"/>
  <c r="AQ3604" i="2"/>
  <c r="AR3604" i="2"/>
  <c r="AS3604" i="2"/>
  <c r="AT3604" i="2"/>
  <c r="AU3604" i="2"/>
  <c r="AV3604" i="2"/>
  <c r="AW3604" i="2"/>
  <c r="AX3604" i="2"/>
  <c r="AY3604" i="2"/>
  <c r="AZ3604" i="2"/>
  <c r="BA3604" i="2"/>
  <c r="BB3604" i="2"/>
  <c r="BC3604" i="2"/>
  <c r="BD3604" i="2"/>
  <c r="BE3604" i="2"/>
  <c r="BF3604" i="2"/>
  <c r="BG3604" i="2"/>
  <c r="BH3604" i="2"/>
  <c r="BI3604" i="2"/>
  <c r="BJ3604" i="2"/>
  <c r="BK3604" i="2"/>
  <c r="BL3604" i="2"/>
  <c r="BM3604" i="2"/>
  <c r="BN3604" i="2"/>
  <c r="BO3604" i="2"/>
  <c r="BP3604" i="2"/>
  <c r="BQ3604" i="2"/>
  <c r="BR3604" i="2"/>
  <c r="BS3604" i="2"/>
  <c r="BT3604" i="2"/>
  <c r="BU3604" i="2"/>
  <c r="BV3604" i="2"/>
  <c r="BW3604" i="2"/>
  <c r="BX3604" i="2"/>
  <c r="BY3604" i="2"/>
  <c r="BZ3604" i="2"/>
  <c r="CA3604" i="2"/>
  <c r="CB3604" i="2"/>
  <c r="A3605" i="2"/>
  <c r="B3605" i="2"/>
  <c r="C3605" i="2"/>
  <c r="D3605" i="2"/>
  <c r="E3605" i="2"/>
  <c r="F3605" i="2"/>
  <c r="G3605" i="2"/>
  <c r="H3605" i="2"/>
  <c r="I3605" i="2"/>
  <c r="J3605" i="2"/>
  <c r="K3605" i="2"/>
  <c r="L3605" i="2"/>
  <c r="M3605" i="2"/>
  <c r="N3605" i="2"/>
  <c r="O3605" i="2"/>
  <c r="P3605" i="2"/>
  <c r="Q3605" i="2"/>
  <c r="R3605" i="2"/>
  <c r="S3605" i="2"/>
  <c r="T3605" i="2"/>
  <c r="U3605" i="2"/>
  <c r="V3605" i="2"/>
  <c r="W3605" i="2"/>
  <c r="X3605" i="2"/>
  <c r="Y3605" i="2"/>
  <c r="Z3605" i="2"/>
  <c r="AA3605" i="2"/>
  <c r="AB3605" i="2"/>
  <c r="AC3605" i="2"/>
  <c r="AD3605" i="2"/>
  <c r="AE3605" i="2"/>
  <c r="AF3605" i="2"/>
  <c r="AG3605" i="2"/>
  <c r="AH3605" i="2"/>
  <c r="AI3605" i="2"/>
  <c r="AJ3605" i="2"/>
  <c r="AK3605" i="2"/>
  <c r="AL3605" i="2"/>
  <c r="AM3605" i="2"/>
  <c r="AN3605" i="2"/>
  <c r="AO3605" i="2"/>
  <c r="AP3605" i="2"/>
  <c r="AQ3605" i="2"/>
  <c r="AR3605" i="2"/>
  <c r="AS3605" i="2"/>
  <c r="AT3605" i="2"/>
  <c r="AU3605" i="2"/>
  <c r="AV3605" i="2"/>
  <c r="AW3605" i="2"/>
  <c r="AX3605" i="2"/>
  <c r="AY3605" i="2"/>
  <c r="AZ3605" i="2"/>
  <c r="BA3605" i="2"/>
  <c r="BB3605" i="2"/>
  <c r="BC3605" i="2"/>
  <c r="BD3605" i="2"/>
  <c r="BE3605" i="2"/>
  <c r="BF3605" i="2"/>
  <c r="BG3605" i="2"/>
  <c r="BH3605" i="2"/>
  <c r="BI3605" i="2"/>
  <c r="BJ3605" i="2"/>
  <c r="BK3605" i="2"/>
  <c r="BL3605" i="2"/>
  <c r="BM3605" i="2"/>
  <c r="BN3605" i="2"/>
  <c r="BO3605" i="2"/>
  <c r="BP3605" i="2"/>
  <c r="BQ3605" i="2"/>
  <c r="BR3605" i="2"/>
  <c r="BS3605" i="2"/>
  <c r="BT3605" i="2"/>
  <c r="BU3605" i="2"/>
  <c r="BV3605" i="2"/>
  <c r="BW3605" i="2"/>
  <c r="BX3605" i="2"/>
  <c r="BY3605" i="2"/>
  <c r="BZ3605" i="2"/>
  <c r="CA3605" i="2"/>
  <c r="CB3605" i="2"/>
  <c r="A3606" i="2"/>
  <c r="B3606" i="2"/>
  <c r="C3606" i="2"/>
  <c r="D3606" i="2"/>
  <c r="E3606" i="2"/>
  <c r="F3606" i="2"/>
  <c r="G3606" i="2"/>
  <c r="H3606" i="2"/>
  <c r="I3606" i="2"/>
  <c r="J3606" i="2"/>
  <c r="K3606" i="2"/>
  <c r="L3606" i="2"/>
  <c r="M3606" i="2"/>
  <c r="N3606" i="2"/>
  <c r="O3606" i="2"/>
  <c r="P3606" i="2"/>
  <c r="Q3606" i="2"/>
  <c r="R3606" i="2"/>
  <c r="S3606" i="2"/>
  <c r="T3606" i="2"/>
  <c r="U3606" i="2"/>
  <c r="V3606" i="2"/>
  <c r="W3606" i="2"/>
  <c r="X3606" i="2"/>
  <c r="Y3606" i="2"/>
  <c r="Z3606" i="2"/>
  <c r="AA3606" i="2"/>
  <c r="AB3606" i="2"/>
  <c r="AC3606" i="2"/>
  <c r="AD3606" i="2"/>
  <c r="AE3606" i="2"/>
  <c r="AF3606" i="2"/>
  <c r="AG3606" i="2"/>
  <c r="AH3606" i="2"/>
  <c r="AI3606" i="2"/>
  <c r="AJ3606" i="2"/>
  <c r="AK3606" i="2"/>
  <c r="AL3606" i="2"/>
  <c r="AM3606" i="2"/>
  <c r="AN3606" i="2"/>
  <c r="AO3606" i="2"/>
  <c r="AP3606" i="2"/>
  <c r="AQ3606" i="2"/>
  <c r="AR3606" i="2"/>
  <c r="AS3606" i="2"/>
  <c r="AT3606" i="2"/>
  <c r="AU3606" i="2"/>
  <c r="AV3606" i="2"/>
  <c r="AW3606" i="2"/>
  <c r="AX3606" i="2"/>
  <c r="AY3606" i="2"/>
  <c r="AZ3606" i="2"/>
  <c r="BA3606" i="2"/>
  <c r="BB3606" i="2"/>
  <c r="BC3606" i="2"/>
  <c r="BD3606" i="2"/>
  <c r="BE3606" i="2"/>
  <c r="BF3606" i="2"/>
  <c r="BG3606" i="2"/>
  <c r="BH3606" i="2"/>
  <c r="BI3606" i="2"/>
  <c r="BJ3606" i="2"/>
  <c r="BK3606" i="2"/>
  <c r="BL3606" i="2"/>
  <c r="BM3606" i="2"/>
  <c r="BN3606" i="2"/>
  <c r="BO3606" i="2"/>
  <c r="BP3606" i="2"/>
  <c r="BQ3606" i="2"/>
  <c r="BR3606" i="2"/>
  <c r="BS3606" i="2"/>
  <c r="BT3606" i="2"/>
  <c r="BU3606" i="2"/>
  <c r="BV3606" i="2"/>
  <c r="BW3606" i="2"/>
  <c r="BX3606" i="2"/>
  <c r="BY3606" i="2"/>
  <c r="BZ3606" i="2"/>
  <c r="CA3606" i="2"/>
  <c r="CB3606" i="2"/>
  <c r="A3607" i="2"/>
  <c r="B3607" i="2"/>
  <c r="C3607" i="2"/>
  <c r="D3607" i="2"/>
  <c r="E3607" i="2"/>
  <c r="F3607" i="2"/>
  <c r="G3607" i="2"/>
  <c r="H3607" i="2"/>
  <c r="I3607" i="2"/>
  <c r="J3607" i="2"/>
  <c r="K3607" i="2"/>
  <c r="L3607" i="2"/>
  <c r="M3607" i="2"/>
  <c r="N3607" i="2"/>
  <c r="O3607" i="2"/>
  <c r="P3607" i="2"/>
  <c r="Q3607" i="2"/>
  <c r="R3607" i="2"/>
  <c r="S3607" i="2"/>
  <c r="T3607" i="2"/>
  <c r="U3607" i="2"/>
  <c r="V3607" i="2"/>
  <c r="W3607" i="2"/>
  <c r="X3607" i="2"/>
  <c r="Y3607" i="2"/>
  <c r="Z3607" i="2"/>
  <c r="AA3607" i="2"/>
  <c r="AB3607" i="2"/>
  <c r="AC3607" i="2"/>
  <c r="AD3607" i="2"/>
  <c r="AE3607" i="2"/>
  <c r="AF3607" i="2"/>
  <c r="AG3607" i="2"/>
  <c r="AH3607" i="2"/>
  <c r="AI3607" i="2"/>
  <c r="AJ3607" i="2"/>
  <c r="AK3607" i="2"/>
  <c r="AL3607" i="2"/>
  <c r="AM3607" i="2"/>
  <c r="AN3607" i="2"/>
  <c r="AO3607" i="2"/>
  <c r="AP3607" i="2"/>
  <c r="AQ3607" i="2"/>
  <c r="AR3607" i="2"/>
  <c r="AS3607" i="2"/>
  <c r="AT3607" i="2"/>
  <c r="AU3607" i="2"/>
  <c r="AV3607" i="2"/>
  <c r="AW3607" i="2"/>
  <c r="AX3607" i="2"/>
  <c r="AY3607" i="2"/>
  <c r="AZ3607" i="2"/>
  <c r="BA3607" i="2"/>
  <c r="BB3607" i="2"/>
  <c r="BC3607" i="2"/>
  <c r="BD3607" i="2"/>
  <c r="BE3607" i="2"/>
  <c r="BF3607" i="2"/>
  <c r="BG3607" i="2"/>
  <c r="BH3607" i="2"/>
  <c r="BI3607" i="2"/>
  <c r="BJ3607" i="2"/>
  <c r="BK3607" i="2"/>
  <c r="BL3607" i="2"/>
  <c r="BM3607" i="2"/>
  <c r="BN3607" i="2"/>
  <c r="BO3607" i="2"/>
  <c r="BP3607" i="2"/>
  <c r="BQ3607" i="2"/>
  <c r="BR3607" i="2"/>
  <c r="BS3607" i="2"/>
  <c r="BT3607" i="2"/>
  <c r="BU3607" i="2"/>
  <c r="BV3607" i="2"/>
  <c r="BW3607" i="2"/>
  <c r="BX3607" i="2"/>
  <c r="BY3607" i="2"/>
  <c r="BZ3607" i="2"/>
  <c r="CA3607" i="2"/>
  <c r="CB3607" i="2"/>
  <c r="A3608" i="2"/>
  <c r="B3608" i="2"/>
  <c r="C3608" i="2"/>
  <c r="D3608" i="2"/>
  <c r="E3608" i="2"/>
  <c r="F3608" i="2"/>
  <c r="G3608" i="2"/>
  <c r="H3608" i="2"/>
  <c r="I3608" i="2"/>
  <c r="J3608" i="2"/>
  <c r="K3608" i="2"/>
  <c r="L3608" i="2"/>
  <c r="M3608" i="2"/>
  <c r="N3608" i="2"/>
  <c r="O3608" i="2"/>
  <c r="P3608" i="2"/>
  <c r="Q3608" i="2"/>
  <c r="R3608" i="2"/>
  <c r="S3608" i="2"/>
  <c r="T3608" i="2"/>
  <c r="U3608" i="2"/>
  <c r="V3608" i="2"/>
  <c r="W3608" i="2"/>
  <c r="X3608" i="2"/>
  <c r="Y3608" i="2"/>
  <c r="Z3608" i="2"/>
  <c r="AA3608" i="2"/>
  <c r="AB3608" i="2"/>
  <c r="AC3608" i="2"/>
  <c r="AD3608" i="2"/>
  <c r="AE3608" i="2"/>
  <c r="AF3608" i="2"/>
  <c r="AG3608" i="2"/>
  <c r="AH3608" i="2"/>
  <c r="AI3608" i="2"/>
  <c r="AJ3608" i="2"/>
  <c r="AK3608" i="2"/>
  <c r="AL3608" i="2"/>
  <c r="AM3608" i="2"/>
  <c r="AN3608" i="2"/>
  <c r="AO3608" i="2"/>
  <c r="AP3608" i="2"/>
  <c r="AQ3608" i="2"/>
  <c r="AR3608" i="2"/>
  <c r="AS3608" i="2"/>
  <c r="AT3608" i="2"/>
  <c r="AU3608" i="2"/>
  <c r="AV3608" i="2"/>
  <c r="AW3608" i="2"/>
  <c r="AX3608" i="2"/>
  <c r="AY3608" i="2"/>
  <c r="AZ3608" i="2"/>
  <c r="BA3608" i="2"/>
  <c r="BB3608" i="2"/>
  <c r="BC3608" i="2"/>
  <c r="BD3608" i="2"/>
  <c r="BE3608" i="2"/>
  <c r="BF3608" i="2"/>
  <c r="BG3608" i="2"/>
  <c r="BH3608" i="2"/>
  <c r="BI3608" i="2"/>
  <c r="BJ3608" i="2"/>
  <c r="BK3608" i="2"/>
  <c r="BL3608" i="2"/>
  <c r="BM3608" i="2"/>
  <c r="BN3608" i="2"/>
  <c r="BO3608" i="2"/>
  <c r="BP3608" i="2"/>
  <c r="BQ3608" i="2"/>
  <c r="BR3608" i="2"/>
  <c r="BS3608" i="2"/>
  <c r="BT3608" i="2"/>
  <c r="BU3608" i="2"/>
  <c r="BV3608" i="2"/>
  <c r="BW3608" i="2"/>
  <c r="BX3608" i="2"/>
  <c r="BY3608" i="2"/>
  <c r="BZ3608" i="2"/>
  <c r="CA3608" i="2"/>
  <c r="CB3608" i="2"/>
  <c r="A3609" i="2"/>
  <c r="B3609" i="2"/>
  <c r="C3609" i="2"/>
  <c r="D3609" i="2"/>
  <c r="E3609" i="2"/>
  <c r="F3609" i="2"/>
  <c r="G3609" i="2"/>
  <c r="H3609" i="2"/>
  <c r="I3609" i="2"/>
  <c r="J3609" i="2"/>
  <c r="K3609" i="2"/>
  <c r="L3609" i="2"/>
  <c r="M3609" i="2"/>
  <c r="N3609" i="2"/>
  <c r="O3609" i="2"/>
  <c r="P3609" i="2"/>
  <c r="Q3609" i="2"/>
  <c r="R3609" i="2"/>
  <c r="S3609" i="2"/>
  <c r="T3609" i="2"/>
  <c r="U3609" i="2"/>
  <c r="V3609" i="2"/>
  <c r="W3609" i="2"/>
  <c r="X3609" i="2"/>
  <c r="Y3609" i="2"/>
  <c r="Z3609" i="2"/>
  <c r="AA3609" i="2"/>
  <c r="AB3609" i="2"/>
  <c r="AC3609" i="2"/>
  <c r="AD3609" i="2"/>
  <c r="AE3609" i="2"/>
  <c r="AF3609" i="2"/>
  <c r="AG3609" i="2"/>
  <c r="AH3609" i="2"/>
  <c r="AI3609" i="2"/>
  <c r="AJ3609" i="2"/>
  <c r="AK3609" i="2"/>
  <c r="AL3609" i="2"/>
  <c r="AM3609" i="2"/>
  <c r="AN3609" i="2"/>
  <c r="AO3609" i="2"/>
  <c r="AP3609" i="2"/>
  <c r="AQ3609" i="2"/>
  <c r="AR3609" i="2"/>
  <c r="AS3609" i="2"/>
  <c r="AT3609" i="2"/>
  <c r="AU3609" i="2"/>
  <c r="AV3609" i="2"/>
  <c r="AW3609" i="2"/>
  <c r="AX3609" i="2"/>
  <c r="AY3609" i="2"/>
  <c r="AZ3609" i="2"/>
  <c r="BA3609" i="2"/>
  <c r="BB3609" i="2"/>
  <c r="BC3609" i="2"/>
  <c r="BD3609" i="2"/>
  <c r="BE3609" i="2"/>
  <c r="BF3609" i="2"/>
  <c r="BG3609" i="2"/>
  <c r="BH3609" i="2"/>
  <c r="BI3609" i="2"/>
  <c r="BJ3609" i="2"/>
  <c r="BK3609" i="2"/>
  <c r="BL3609" i="2"/>
  <c r="BM3609" i="2"/>
  <c r="BN3609" i="2"/>
  <c r="BO3609" i="2"/>
  <c r="BP3609" i="2"/>
  <c r="BQ3609" i="2"/>
  <c r="BR3609" i="2"/>
  <c r="BS3609" i="2"/>
  <c r="BT3609" i="2"/>
  <c r="BU3609" i="2"/>
  <c r="BV3609" i="2"/>
  <c r="BW3609" i="2"/>
  <c r="BX3609" i="2"/>
  <c r="BY3609" i="2"/>
  <c r="BZ3609" i="2"/>
  <c r="CA3609" i="2"/>
  <c r="CB3609" i="2"/>
  <c r="A3610" i="2"/>
  <c r="B3610" i="2"/>
  <c r="C3610" i="2"/>
  <c r="D3610" i="2"/>
  <c r="E3610" i="2"/>
  <c r="F3610" i="2"/>
  <c r="G3610" i="2"/>
  <c r="H3610" i="2"/>
  <c r="I3610" i="2"/>
  <c r="J3610" i="2"/>
  <c r="K3610" i="2"/>
  <c r="L3610" i="2"/>
  <c r="M3610" i="2"/>
  <c r="N3610" i="2"/>
  <c r="O3610" i="2"/>
  <c r="P3610" i="2"/>
  <c r="Q3610" i="2"/>
  <c r="R3610" i="2"/>
  <c r="S3610" i="2"/>
  <c r="T3610" i="2"/>
  <c r="U3610" i="2"/>
  <c r="V3610" i="2"/>
  <c r="W3610" i="2"/>
  <c r="X3610" i="2"/>
  <c r="Y3610" i="2"/>
  <c r="Z3610" i="2"/>
  <c r="AA3610" i="2"/>
  <c r="AB3610" i="2"/>
  <c r="AC3610" i="2"/>
  <c r="AD3610" i="2"/>
  <c r="AE3610" i="2"/>
  <c r="AF3610" i="2"/>
  <c r="AG3610" i="2"/>
  <c r="AH3610" i="2"/>
  <c r="AI3610" i="2"/>
  <c r="AJ3610" i="2"/>
  <c r="AK3610" i="2"/>
  <c r="AL3610" i="2"/>
  <c r="AM3610" i="2"/>
  <c r="AN3610" i="2"/>
  <c r="AO3610" i="2"/>
  <c r="AP3610" i="2"/>
  <c r="AQ3610" i="2"/>
  <c r="AR3610" i="2"/>
  <c r="AS3610" i="2"/>
  <c r="AT3610" i="2"/>
  <c r="AU3610" i="2"/>
  <c r="AV3610" i="2"/>
  <c r="AW3610" i="2"/>
  <c r="AX3610" i="2"/>
  <c r="AY3610" i="2"/>
  <c r="AZ3610" i="2"/>
  <c r="BA3610" i="2"/>
  <c r="BB3610" i="2"/>
  <c r="BC3610" i="2"/>
  <c r="BD3610" i="2"/>
  <c r="BE3610" i="2"/>
  <c r="BF3610" i="2"/>
  <c r="BG3610" i="2"/>
  <c r="BH3610" i="2"/>
  <c r="BI3610" i="2"/>
  <c r="BJ3610" i="2"/>
  <c r="BK3610" i="2"/>
  <c r="BL3610" i="2"/>
  <c r="BM3610" i="2"/>
  <c r="BN3610" i="2"/>
  <c r="BO3610" i="2"/>
  <c r="BP3610" i="2"/>
  <c r="BQ3610" i="2"/>
  <c r="BR3610" i="2"/>
  <c r="BS3610" i="2"/>
  <c r="BT3610" i="2"/>
  <c r="BU3610" i="2"/>
  <c r="BV3610" i="2"/>
  <c r="BW3610" i="2"/>
  <c r="BX3610" i="2"/>
  <c r="BY3610" i="2"/>
  <c r="BZ3610" i="2"/>
  <c r="CA3610" i="2"/>
  <c r="CB3610" i="2"/>
  <c r="A3611" i="2"/>
  <c r="B3611" i="2"/>
  <c r="C3611" i="2"/>
  <c r="D3611" i="2"/>
  <c r="E3611" i="2"/>
  <c r="F3611" i="2"/>
  <c r="G3611" i="2"/>
  <c r="H3611" i="2"/>
  <c r="I3611" i="2"/>
  <c r="J3611" i="2"/>
  <c r="K3611" i="2"/>
  <c r="L3611" i="2"/>
  <c r="M3611" i="2"/>
  <c r="N3611" i="2"/>
  <c r="O3611" i="2"/>
  <c r="P3611" i="2"/>
  <c r="Q3611" i="2"/>
  <c r="R3611" i="2"/>
  <c r="S3611" i="2"/>
  <c r="T3611" i="2"/>
  <c r="U3611" i="2"/>
  <c r="V3611" i="2"/>
  <c r="W3611" i="2"/>
  <c r="X3611" i="2"/>
  <c r="Y3611" i="2"/>
  <c r="Z3611" i="2"/>
  <c r="AA3611" i="2"/>
  <c r="AB3611" i="2"/>
  <c r="AC3611" i="2"/>
  <c r="AD3611" i="2"/>
  <c r="AE3611" i="2"/>
  <c r="AF3611" i="2"/>
  <c r="AG3611" i="2"/>
  <c r="AH3611" i="2"/>
  <c r="AI3611" i="2"/>
  <c r="AJ3611" i="2"/>
  <c r="AK3611" i="2"/>
  <c r="AL3611" i="2"/>
  <c r="AM3611" i="2"/>
  <c r="AN3611" i="2"/>
  <c r="AO3611" i="2"/>
  <c r="AP3611" i="2"/>
  <c r="AQ3611" i="2"/>
  <c r="AR3611" i="2"/>
  <c r="AS3611" i="2"/>
  <c r="AT3611" i="2"/>
  <c r="AU3611" i="2"/>
  <c r="AV3611" i="2"/>
  <c r="AW3611" i="2"/>
  <c r="AX3611" i="2"/>
  <c r="AY3611" i="2"/>
  <c r="AZ3611" i="2"/>
  <c r="BA3611" i="2"/>
  <c r="BB3611" i="2"/>
  <c r="BC3611" i="2"/>
  <c r="BD3611" i="2"/>
  <c r="BE3611" i="2"/>
  <c r="BF3611" i="2"/>
  <c r="BG3611" i="2"/>
  <c r="BH3611" i="2"/>
  <c r="BI3611" i="2"/>
  <c r="BJ3611" i="2"/>
  <c r="BK3611" i="2"/>
  <c r="BL3611" i="2"/>
  <c r="BM3611" i="2"/>
  <c r="BN3611" i="2"/>
  <c r="BO3611" i="2"/>
  <c r="BP3611" i="2"/>
  <c r="BQ3611" i="2"/>
  <c r="BR3611" i="2"/>
  <c r="BS3611" i="2"/>
  <c r="BT3611" i="2"/>
  <c r="BU3611" i="2"/>
  <c r="BV3611" i="2"/>
  <c r="BW3611" i="2"/>
  <c r="BX3611" i="2"/>
  <c r="BY3611" i="2"/>
  <c r="BZ3611" i="2"/>
  <c r="CA3611" i="2"/>
  <c r="CB3611" i="2"/>
  <c r="A3612" i="2"/>
  <c r="B3612" i="2"/>
  <c r="C3612" i="2"/>
  <c r="D3612" i="2"/>
  <c r="E3612" i="2"/>
  <c r="F3612" i="2"/>
  <c r="G3612" i="2"/>
  <c r="H3612" i="2"/>
  <c r="I3612" i="2"/>
  <c r="J3612" i="2"/>
  <c r="K3612" i="2"/>
  <c r="L3612" i="2"/>
  <c r="M3612" i="2"/>
  <c r="N3612" i="2"/>
  <c r="O3612" i="2"/>
  <c r="P3612" i="2"/>
  <c r="Q3612" i="2"/>
  <c r="R3612" i="2"/>
  <c r="S3612" i="2"/>
  <c r="T3612" i="2"/>
  <c r="U3612" i="2"/>
  <c r="V3612" i="2"/>
  <c r="W3612" i="2"/>
  <c r="X3612" i="2"/>
  <c r="Y3612" i="2"/>
  <c r="Z3612" i="2"/>
  <c r="AA3612" i="2"/>
  <c r="AB3612" i="2"/>
  <c r="AC3612" i="2"/>
  <c r="AD3612" i="2"/>
  <c r="AE3612" i="2"/>
  <c r="AF3612" i="2"/>
  <c r="AG3612" i="2"/>
  <c r="AH3612" i="2"/>
  <c r="AI3612" i="2"/>
  <c r="AJ3612" i="2"/>
  <c r="AK3612" i="2"/>
  <c r="AL3612" i="2"/>
  <c r="AM3612" i="2"/>
  <c r="AN3612" i="2"/>
  <c r="AO3612" i="2"/>
  <c r="AP3612" i="2"/>
  <c r="AQ3612" i="2"/>
  <c r="AR3612" i="2"/>
  <c r="AS3612" i="2"/>
  <c r="AT3612" i="2"/>
  <c r="AU3612" i="2"/>
  <c r="AV3612" i="2"/>
  <c r="AW3612" i="2"/>
  <c r="AX3612" i="2"/>
  <c r="AY3612" i="2"/>
  <c r="AZ3612" i="2"/>
  <c r="BA3612" i="2"/>
  <c r="BB3612" i="2"/>
  <c r="BC3612" i="2"/>
  <c r="BD3612" i="2"/>
  <c r="BE3612" i="2"/>
  <c r="BF3612" i="2"/>
  <c r="BG3612" i="2"/>
  <c r="BH3612" i="2"/>
  <c r="BI3612" i="2"/>
  <c r="BJ3612" i="2"/>
  <c r="BK3612" i="2"/>
  <c r="BL3612" i="2"/>
  <c r="BM3612" i="2"/>
  <c r="BN3612" i="2"/>
  <c r="BO3612" i="2"/>
  <c r="BP3612" i="2"/>
  <c r="BQ3612" i="2"/>
  <c r="BR3612" i="2"/>
  <c r="BS3612" i="2"/>
  <c r="BT3612" i="2"/>
  <c r="BU3612" i="2"/>
  <c r="BV3612" i="2"/>
  <c r="BW3612" i="2"/>
  <c r="BX3612" i="2"/>
  <c r="BY3612" i="2"/>
  <c r="BZ3612" i="2"/>
  <c r="CA3612" i="2"/>
  <c r="CB3612" i="2"/>
  <c r="A3613" i="2"/>
  <c r="B3613" i="2"/>
  <c r="C3613" i="2"/>
  <c r="D3613" i="2"/>
  <c r="E3613" i="2"/>
  <c r="F3613" i="2"/>
  <c r="G3613" i="2"/>
  <c r="H3613" i="2"/>
  <c r="I3613" i="2"/>
  <c r="J3613" i="2"/>
  <c r="K3613" i="2"/>
  <c r="L3613" i="2"/>
  <c r="M3613" i="2"/>
  <c r="N3613" i="2"/>
  <c r="O3613" i="2"/>
  <c r="P3613" i="2"/>
  <c r="Q3613" i="2"/>
  <c r="R3613" i="2"/>
  <c r="S3613" i="2"/>
  <c r="T3613" i="2"/>
  <c r="U3613" i="2"/>
  <c r="V3613" i="2"/>
  <c r="W3613" i="2"/>
  <c r="X3613" i="2"/>
  <c r="Y3613" i="2"/>
  <c r="Z3613" i="2"/>
  <c r="AA3613" i="2"/>
  <c r="AB3613" i="2"/>
  <c r="AC3613" i="2"/>
  <c r="AD3613" i="2"/>
  <c r="AE3613" i="2"/>
  <c r="AF3613" i="2"/>
  <c r="AG3613" i="2"/>
  <c r="AH3613" i="2"/>
  <c r="AI3613" i="2"/>
  <c r="AJ3613" i="2"/>
  <c r="AK3613" i="2"/>
  <c r="AL3613" i="2"/>
  <c r="AM3613" i="2"/>
  <c r="AN3613" i="2"/>
  <c r="AO3613" i="2"/>
  <c r="AP3613" i="2"/>
  <c r="AQ3613" i="2"/>
  <c r="AR3613" i="2"/>
  <c r="AS3613" i="2"/>
  <c r="AT3613" i="2"/>
  <c r="AU3613" i="2"/>
  <c r="AV3613" i="2"/>
  <c r="AW3613" i="2"/>
  <c r="AX3613" i="2"/>
  <c r="AY3613" i="2"/>
  <c r="AZ3613" i="2"/>
  <c r="BA3613" i="2"/>
  <c r="BB3613" i="2"/>
  <c r="BC3613" i="2"/>
  <c r="BD3613" i="2"/>
  <c r="BE3613" i="2"/>
  <c r="BF3613" i="2"/>
  <c r="BG3613" i="2"/>
  <c r="BH3613" i="2"/>
  <c r="BI3613" i="2"/>
  <c r="BJ3613" i="2"/>
  <c r="BK3613" i="2"/>
  <c r="BL3613" i="2"/>
  <c r="BM3613" i="2"/>
  <c r="BN3613" i="2"/>
  <c r="BO3613" i="2"/>
  <c r="BP3613" i="2"/>
  <c r="BQ3613" i="2"/>
  <c r="BR3613" i="2"/>
  <c r="BS3613" i="2"/>
  <c r="BT3613" i="2"/>
  <c r="BU3613" i="2"/>
  <c r="BV3613" i="2"/>
  <c r="BW3613" i="2"/>
  <c r="BX3613" i="2"/>
  <c r="BY3613" i="2"/>
  <c r="BZ3613" i="2"/>
  <c r="CA3613" i="2"/>
  <c r="CB3613" i="2"/>
  <c r="A3614" i="2"/>
  <c r="B3614" i="2"/>
  <c r="C3614" i="2"/>
  <c r="D3614" i="2"/>
  <c r="E3614" i="2"/>
  <c r="F3614" i="2"/>
  <c r="G3614" i="2"/>
  <c r="H3614" i="2"/>
  <c r="I3614" i="2"/>
  <c r="J3614" i="2"/>
  <c r="K3614" i="2"/>
  <c r="L3614" i="2"/>
  <c r="M3614" i="2"/>
  <c r="N3614" i="2"/>
  <c r="O3614" i="2"/>
  <c r="P3614" i="2"/>
  <c r="Q3614" i="2"/>
  <c r="R3614" i="2"/>
  <c r="S3614" i="2"/>
  <c r="T3614" i="2"/>
  <c r="U3614" i="2"/>
  <c r="V3614" i="2"/>
  <c r="W3614" i="2"/>
  <c r="X3614" i="2"/>
  <c r="Y3614" i="2"/>
  <c r="Z3614" i="2"/>
  <c r="AA3614" i="2"/>
  <c r="AB3614" i="2"/>
  <c r="AC3614" i="2"/>
  <c r="AD3614" i="2"/>
  <c r="AE3614" i="2"/>
  <c r="AF3614" i="2"/>
  <c r="AG3614" i="2"/>
  <c r="AH3614" i="2"/>
  <c r="AI3614" i="2"/>
  <c r="AJ3614" i="2"/>
  <c r="AK3614" i="2"/>
  <c r="AL3614" i="2"/>
  <c r="AM3614" i="2"/>
  <c r="AN3614" i="2"/>
  <c r="AO3614" i="2"/>
  <c r="AP3614" i="2"/>
  <c r="AQ3614" i="2"/>
  <c r="AR3614" i="2"/>
  <c r="AS3614" i="2"/>
  <c r="AT3614" i="2"/>
  <c r="AU3614" i="2"/>
  <c r="AV3614" i="2"/>
  <c r="AW3614" i="2"/>
  <c r="AX3614" i="2"/>
  <c r="AY3614" i="2"/>
  <c r="AZ3614" i="2"/>
  <c r="BA3614" i="2"/>
  <c r="BB3614" i="2"/>
  <c r="BC3614" i="2"/>
  <c r="BD3614" i="2"/>
  <c r="BE3614" i="2"/>
  <c r="BF3614" i="2"/>
  <c r="BG3614" i="2"/>
  <c r="BH3614" i="2"/>
  <c r="BI3614" i="2"/>
  <c r="BJ3614" i="2"/>
  <c r="BK3614" i="2"/>
  <c r="BL3614" i="2"/>
  <c r="BM3614" i="2"/>
  <c r="BN3614" i="2"/>
  <c r="BO3614" i="2"/>
  <c r="BP3614" i="2"/>
  <c r="BQ3614" i="2"/>
  <c r="BR3614" i="2"/>
  <c r="BS3614" i="2"/>
  <c r="BT3614" i="2"/>
  <c r="BU3614" i="2"/>
  <c r="BV3614" i="2"/>
  <c r="BW3614" i="2"/>
  <c r="BX3614" i="2"/>
  <c r="BY3614" i="2"/>
  <c r="BZ3614" i="2"/>
  <c r="CA3614" i="2"/>
  <c r="CB3614" i="2"/>
  <c r="A3615" i="2"/>
  <c r="B3615" i="2"/>
  <c r="C3615" i="2"/>
  <c r="D3615" i="2"/>
  <c r="E3615" i="2"/>
  <c r="F3615" i="2"/>
  <c r="G3615" i="2"/>
  <c r="H3615" i="2"/>
  <c r="I3615" i="2"/>
  <c r="J3615" i="2"/>
  <c r="K3615" i="2"/>
  <c r="L3615" i="2"/>
  <c r="M3615" i="2"/>
  <c r="N3615" i="2"/>
  <c r="O3615" i="2"/>
  <c r="P3615" i="2"/>
  <c r="Q3615" i="2"/>
  <c r="R3615" i="2"/>
  <c r="S3615" i="2"/>
  <c r="T3615" i="2"/>
  <c r="U3615" i="2"/>
  <c r="V3615" i="2"/>
  <c r="W3615" i="2"/>
  <c r="X3615" i="2"/>
  <c r="Y3615" i="2"/>
  <c r="Z3615" i="2"/>
  <c r="AA3615" i="2"/>
  <c r="AB3615" i="2"/>
  <c r="AC3615" i="2"/>
  <c r="AD3615" i="2"/>
  <c r="AE3615" i="2"/>
  <c r="AF3615" i="2"/>
  <c r="AG3615" i="2"/>
  <c r="AH3615" i="2"/>
  <c r="AI3615" i="2"/>
  <c r="AJ3615" i="2"/>
  <c r="AK3615" i="2"/>
  <c r="AL3615" i="2"/>
  <c r="AM3615" i="2"/>
  <c r="AN3615" i="2"/>
  <c r="AO3615" i="2"/>
  <c r="AP3615" i="2"/>
  <c r="AQ3615" i="2"/>
  <c r="AR3615" i="2"/>
  <c r="AS3615" i="2"/>
  <c r="AT3615" i="2"/>
  <c r="AU3615" i="2"/>
  <c r="AV3615" i="2"/>
  <c r="AW3615" i="2"/>
  <c r="AX3615" i="2"/>
  <c r="AY3615" i="2"/>
  <c r="AZ3615" i="2"/>
  <c r="BA3615" i="2"/>
  <c r="BB3615" i="2"/>
  <c r="BC3615" i="2"/>
  <c r="BD3615" i="2"/>
  <c r="BE3615" i="2"/>
  <c r="BF3615" i="2"/>
  <c r="BG3615" i="2"/>
  <c r="BH3615" i="2"/>
  <c r="BI3615" i="2"/>
  <c r="BJ3615" i="2"/>
  <c r="BK3615" i="2"/>
  <c r="BL3615" i="2"/>
  <c r="BM3615" i="2"/>
  <c r="BN3615" i="2"/>
  <c r="BO3615" i="2"/>
  <c r="BP3615" i="2"/>
  <c r="BQ3615" i="2"/>
  <c r="BR3615" i="2"/>
  <c r="BS3615" i="2"/>
  <c r="BT3615" i="2"/>
  <c r="BU3615" i="2"/>
  <c r="BV3615" i="2"/>
  <c r="BW3615" i="2"/>
  <c r="BX3615" i="2"/>
  <c r="BY3615" i="2"/>
  <c r="BZ3615" i="2"/>
  <c r="CA3615" i="2"/>
  <c r="CB3615" i="2"/>
  <c r="A3616" i="2"/>
  <c r="B3616" i="2"/>
  <c r="C3616" i="2"/>
  <c r="D3616" i="2"/>
  <c r="E3616" i="2"/>
  <c r="F3616" i="2"/>
  <c r="G3616" i="2"/>
  <c r="H3616" i="2"/>
  <c r="I3616" i="2"/>
  <c r="J3616" i="2"/>
  <c r="K3616" i="2"/>
  <c r="L3616" i="2"/>
  <c r="M3616" i="2"/>
  <c r="N3616" i="2"/>
  <c r="O3616" i="2"/>
  <c r="P3616" i="2"/>
  <c r="Q3616" i="2"/>
  <c r="R3616" i="2"/>
  <c r="S3616" i="2"/>
  <c r="T3616" i="2"/>
  <c r="U3616" i="2"/>
  <c r="V3616" i="2"/>
  <c r="W3616" i="2"/>
  <c r="X3616" i="2"/>
  <c r="Y3616" i="2"/>
  <c r="Z3616" i="2"/>
  <c r="AA3616" i="2"/>
  <c r="AB3616" i="2"/>
  <c r="AC3616" i="2"/>
  <c r="AD3616" i="2"/>
  <c r="AE3616" i="2"/>
  <c r="AF3616" i="2"/>
  <c r="AG3616" i="2"/>
  <c r="AH3616" i="2"/>
  <c r="AI3616" i="2"/>
  <c r="AJ3616" i="2"/>
  <c r="AK3616" i="2"/>
  <c r="AL3616" i="2"/>
  <c r="AM3616" i="2"/>
  <c r="AN3616" i="2"/>
  <c r="AO3616" i="2"/>
  <c r="AP3616" i="2"/>
  <c r="AQ3616" i="2"/>
  <c r="AR3616" i="2"/>
  <c r="AS3616" i="2"/>
  <c r="AT3616" i="2"/>
  <c r="AU3616" i="2"/>
  <c r="AV3616" i="2"/>
  <c r="AW3616" i="2"/>
  <c r="AX3616" i="2"/>
  <c r="AY3616" i="2"/>
  <c r="AZ3616" i="2"/>
  <c r="BA3616" i="2"/>
  <c r="BB3616" i="2"/>
  <c r="BC3616" i="2"/>
  <c r="BD3616" i="2"/>
  <c r="BE3616" i="2"/>
  <c r="BF3616" i="2"/>
  <c r="BG3616" i="2"/>
  <c r="BH3616" i="2"/>
  <c r="BI3616" i="2"/>
  <c r="BJ3616" i="2"/>
  <c r="BK3616" i="2"/>
  <c r="BL3616" i="2"/>
  <c r="BM3616" i="2"/>
  <c r="BN3616" i="2"/>
  <c r="BO3616" i="2"/>
  <c r="BP3616" i="2"/>
  <c r="BQ3616" i="2"/>
  <c r="BR3616" i="2"/>
  <c r="BS3616" i="2"/>
  <c r="BT3616" i="2"/>
  <c r="BU3616" i="2"/>
  <c r="BV3616" i="2"/>
  <c r="BW3616" i="2"/>
  <c r="BX3616" i="2"/>
  <c r="BY3616" i="2"/>
  <c r="BZ3616" i="2"/>
  <c r="CA3616" i="2"/>
  <c r="CB3616" i="2"/>
  <c r="A3617" i="2"/>
  <c r="B3617" i="2"/>
  <c r="C3617" i="2"/>
  <c r="D3617" i="2"/>
  <c r="E3617" i="2"/>
  <c r="F3617" i="2"/>
  <c r="G3617" i="2"/>
  <c r="H3617" i="2"/>
  <c r="I3617" i="2"/>
  <c r="J3617" i="2"/>
  <c r="K3617" i="2"/>
  <c r="L3617" i="2"/>
  <c r="M3617" i="2"/>
  <c r="N3617" i="2"/>
  <c r="O3617" i="2"/>
  <c r="P3617" i="2"/>
  <c r="Q3617" i="2"/>
  <c r="R3617" i="2"/>
  <c r="S3617" i="2"/>
  <c r="T3617" i="2"/>
  <c r="U3617" i="2"/>
  <c r="V3617" i="2"/>
  <c r="W3617" i="2"/>
  <c r="X3617" i="2"/>
  <c r="Y3617" i="2"/>
  <c r="Z3617" i="2"/>
  <c r="AA3617" i="2"/>
  <c r="AB3617" i="2"/>
  <c r="AC3617" i="2"/>
  <c r="AD3617" i="2"/>
  <c r="AE3617" i="2"/>
  <c r="AF3617" i="2"/>
  <c r="AG3617" i="2"/>
  <c r="AH3617" i="2"/>
  <c r="AI3617" i="2"/>
  <c r="AJ3617" i="2"/>
  <c r="AK3617" i="2"/>
  <c r="AL3617" i="2"/>
  <c r="AM3617" i="2"/>
  <c r="AN3617" i="2"/>
  <c r="AO3617" i="2"/>
  <c r="AP3617" i="2"/>
  <c r="AQ3617" i="2"/>
  <c r="AR3617" i="2"/>
  <c r="AS3617" i="2"/>
  <c r="AT3617" i="2"/>
  <c r="AU3617" i="2"/>
  <c r="AV3617" i="2"/>
  <c r="AW3617" i="2"/>
  <c r="AX3617" i="2"/>
  <c r="AY3617" i="2"/>
  <c r="AZ3617" i="2"/>
  <c r="BA3617" i="2"/>
  <c r="BB3617" i="2"/>
  <c r="BC3617" i="2"/>
  <c r="BD3617" i="2"/>
  <c r="BE3617" i="2"/>
  <c r="BF3617" i="2"/>
  <c r="BG3617" i="2"/>
  <c r="BH3617" i="2"/>
  <c r="BI3617" i="2"/>
  <c r="BJ3617" i="2"/>
  <c r="BK3617" i="2"/>
  <c r="BL3617" i="2"/>
  <c r="BM3617" i="2"/>
  <c r="BN3617" i="2"/>
  <c r="BO3617" i="2"/>
  <c r="BP3617" i="2"/>
  <c r="BQ3617" i="2"/>
  <c r="BR3617" i="2"/>
  <c r="BS3617" i="2"/>
  <c r="BT3617" i="2"/>
  <c r="BU3617" i="2"/>
  <c r="BV3617" i="2"/>
  <c r="BW3617" i="2"/>
  <c r="BX3617" i="2"/>
  <c r="BY3617" i="2"/>
  <c r="BZ3617" i="2"/>
  <c r="CA3617" i="2"/>
  <c r="CB3617" i="2"/>
  <c r="A3618" i="2"/>
  <c r="B3618" i="2"/>
  <c r="C3618" i="2"/>
  <c r="D3618" i="2"/>
  <c r="E3618" i="2"/>
  <c r="F3618" i="2"/>
  <c r="G3618" i="2"/>
  <c r="H3618" i="2"/>
  <c r="I3618" i="2"/>
  <c r="J3618" i="2"/>
  <c r="K3618" i="2"/>
  <c r="L3618" i="2"/>
  <c r="M3618" i="2"/>
  <c r="N3618" i="2"/>
  <c r="O3618" i="2"/>
  <c r="P3618" i="2"/>
  <c r="Q3618" i="2"/>
  <c r="R3618" i="2"/>
  <c r="S3618" i="2"/>
  <c r="T3618" i="2"/>
  <c r="U3618" i="2"/>
  <c r="V3618" i="2"/>
  <c r="W3618" i="2"/>
  <c r="X3618" i="2"/>
  <c r="Y3618" i="2"/>
  <c r="Z3618" i="2"/>
  <c r="AA3618" i="2"/>
  <c r="AB3618" i="2"/>
  <c r="AC3618" i="2"/>
  <c r="AD3618" i="2"/>
  <c r="AE3618" i="2"/>
  <c r="AF3618" i="2"/>
  <c r="AG3618" i="2"/>
  <c r="AH3618" i="2"/>
  <c r="AI3618" i="2"/>
  <c r="AJ3618" i="2"/>
  <c r="AK3618" i="2"/>
  <c r="AL3618" i="2"/>
  <c r="AM3618" i="2"/>
  <c r="AN3618" i="2"/>
  <c r="AO3618" i="2"/>
  <c r="AP3618" i="2"/>
  <c r="AQ3618" i="2"/>
  <c r="AR3618" i="2"/>
  <c r="AS3618" i="2"/>
  <c r="AT3618" i="2"/>
  <c r="AU3618" i="2"/>
  <c r="AV3618" i="2"/>
  <c r="AW3618" i="2"/>
  <c r="AX3618" i="2"/>
  <c r="AY3618" i="2"/>
  <c r="AZ3618" i="2"/>
  <c r="BA3618" i="2"/>
  <c r="BB3618" i="2"/>
  <c r="BC3618" i="2"/>
  <c r="BD3618" i="2"/>
  <c r="BE3618" i="2"/>
  <c r="BF3618" i="2"/>
  <c r="BG3618" i="2"/>
  <c r="BH3618" i="2"/>
  <c r="BI3618" i="2"/>
  <c r="BJ3618" i="2"/>
  <c r="BK3618" i="2"/>
  <c r="BL3618" i="2"/>
  <c r="BM3618" i="2"/>
  <c r="BN3618" i="2"/>
  <c r="BO3618" i="2"/>
  <c r="BP3618" i="2"/>
  <c r="BQ3618" i="2"/>
  <c r="BR3618" i="2"/>
  <c r="BS3618" i="2"/>
  <c r="BT3618" i="2"/>
  <c r="BU3618" i="2"/>
  <c r="BV3618" i="2"/>
  <c r="BW3618" i="2"/>
  <c r="BX3618" i="2"/>
  <c r="BY3618" i="2"/>
  <c r="BZ3618" i="2"/>
  <c r="CA3618" i="2"/>
  <c r="CB3618" i="2"/>
  <c r="A3619" i="2"/>
  <c r="B3619" i="2"/>
  <c r="C3619" i="2"/>
  <c r="D3619" i="2"/>
  <c r="E3619" i="2"/>
  <c r="F3619" i="2"/>
  <c r="G3619" i="2"/>
  <c r="H3619" i="2"/>
  <c r="I3619" i="2"/>
  <c r="J3619" i="2"/>
  <c r="K3619" i="2"/>
  <c r="L3619" i="2"/>
  <c r="M3619" i="2"/>
  <c r="N3619" i="2"/>
  <c r="O3619" i="2"/>
  <c r="P3619" i="2"/>
  <c r="Q3619" i="2"/>
  <c r="R3619" i="2"/>
  <c r="S3619" i="2"/>
  <c r="T3619" i="2"/>
  <c r="U3619" i="2"/>
  <c r="V3619" i="2"/>
  <c r="W3619" i="2"/>
  <c r="X3619" i="2"/>
  <c r="Y3619" i="2"/>
  <c r="Z3619" i="2"/>
  <c r="AA3619" i="2"/>
  <c r="AB3619" i="2"/>
  <c r="AC3619" i="2"/>
  <c r="AD3619" i="2"/>
  <c r="AE3619" i="2"/>
  <c r="AF3619" i="2"/>
  <c r="AG3619" i="2"/>
  <c r="AH3619" i="2"/>
  <c r="AI3619" i="2"/>
  <c r="AJ3619" i="2"/>
  <c r="AK3619" i="2"/>
  <c r="AL3619" i="2"/>
  <c r="AM3619" i="2"/>
  <c r="AN3619" i="2"/>
  <c r="AO3619" i="2"/>
  <c r="AP3619" i="2"/>
  <c r="AQ3619" i="2"/>
  <c r="AR3619" i="2"/>
  <c r="AS3619" i="2"/>
  <c r="AT3619" i="2"/>
  <c r="AU3619" i="2"/>
  <c r="AV3619" i="2"/>
  <c r="AW3619" i="2"/>
  <c r="AX3619" i="2"/>
  <c r="AY3619" i="2"/>
  <c r="AZ3619" i="2"/>
  <c r="BA3619" i="2"/>
  <c r="BB3619" i="2"/>
  <c r="BC3619" i="2"/>
  <c r="BD3619" i="2"/>
  <c r="BE3619" i="2"/>
  <c r="BF3619" i="2"/>
  <c r="BG3619" i="2"/>
  <c r="BH3619" i="2"/>
  <c r="BI3619" i="2"/>
  <c r="BJ3619" i="2"/>
  <c r="BK3619" i="2"/>
  <c r="BL3619" i="2"/>
  <c r="BM3619" i="2"/>
  <c r="BN3619" i="2"/>
  <c r="BO3619" i="2"/>
  <c r="BP3619" i="2"/>
  <c r="BQ3619" i="2"/>
  <c r="BR3619" i="2"/>
  <c r="BS3619" i="2"/>
  <c r="BT3619" i="2"/>
  <c r="BU3619" i="2"/>
  <c r="BV3619" i="2"/>
  <c r="BW3619" i="2"/>
  <c r="BX3619" i="2"/>
  <c r="BY3619" i="2"/>
  <c r="BZ3619" i="2"/>
  <c r="CA3619" i="2"/>
  <c r="CB3619" i="2"/>
  <c r="A3620" i="2"/>
  <c r="B3620" i="2"/>
  <c r="C3620" i="2"/>
  <c r="D3620" i="2"/>
  <c r="E3620" i="2"/>
  <c r="F3620" i="2"/>
  <c r="G3620" i="2"/>
  <c r="H3620" i="2"/>
  <c r="I3620" i="2"/>
  <c r="J3620" i="2"/>
  <c r="K3620" i="2"/>
  <c r="L3620" i="2"/>
  <c r="M3620" i="2"/>
  <c r="N3620" i="2"/>
  <c r="O3620" i="2"/>
  <c r="P3620" i="2"/>
  <c r="Q3620" i="2"/>
  <c r="R3620" i="2"/>
  <c r="S3620" i="2"/>
  <c r="T3620" i="2"/>
  <c r="U3620" i="2"/>
  <c r="V3620" i="2"/>
  <c r="W3620" i="2"/>
  <c r="X3620" i="2"/>
  <c r="Y3620" i="2"/>
  <c r="Z3620" i="2"/>
  <c r="AA3620" i="2"/>
  <c r="AB3620" i="2"/>
  <c r="AC3620" i="2"/>
  <c r="AD3620" i="2"/>
  <c r="AE3620" i="2"/>
  <c r="AF3620" i="2"/>
  <c r="AG3620" i="2"/>
  <c r="AH3620" i="2"/>
  <c r="AI3620" i="2"/>
  <c r="AJ3620" i="2"/>
  <c r="AK3620" i="2"/>
  <c r="AL3620" i="2"/>
  <c r="AM3620" i="2"/>
  <c r="AN3620" i="2"/>
  <c r="AO3620" i="2"/>
  <c r="AP3620" i="2"/>
  <c r="AQ3620" i="2"/>
  <c r="AR3620" i="2"/>
  <c r="AS3620" i="2"/>
  <c r="AT3620" i="2"/>
  <c r="AU3620" i="2"/>
  <c r="AV3620" i="2"/>
  <c r="AW3620" i="2"/>
  <c r="AX3620" i="2"/>
  <c r="AY3620" i="2"/>
  <c r="AZ3620" i="2"/>
  <c r="BA3620" i="2"/>
  <c r="BB3620" i="2"/>
  <c r="BC3620" i="2"/>
  <c r="BD3620" i="2"/>
  <c r="BE3620" i="2"/>
  <c r="BF3620" i="2"/>
  <c r="BG3620" i="2"/>
  <c r="BH3620" i="2"/>
  <c r="BI3620" i="2"/>
  <c r="BJ3620" i="2"/>
  <c r="BK3620" i="2"/>
  <c r="BL3620" i="2"/>
  <c r="BM3620" i="2"/>
  <c r="BN3620" i="2"/>
  <c r="BO3620" i="2"/>
  <c r="BP3620" i="2"/>
  <c r="BQ3620" i="2"/>
  <c r="BR3620" i="2"/>
  <c r="BS3620" i="2"/>
  <c r="BT3620" i="2"/>
  <c r="BU3620" i="2"/>
  <c r="BV3620" i="2"/>
  <c r="BW3620" i="2"/>
  <c r="BX3620" i="2"/>
  <c r="BY3620" i="2"/>
  <c r="BZ3620" i="2"/>
  <c r="CA3620" i="2"/>
  <c r="CB3620" i="2"/>
  <c r="A3621" i="2"/>
  <c r="B3621" i="2"/>
  <c r="C3621" i="2"/>
  <c r="D3621" i="2"/>
  <c r="E3621" i="2"/>
  <c r="F3621" i="2"/>
  <c r="G3621" i="2"/>
  <c r="H3621" i="2"/>
  <c r="I3621" i="2"/>
  <c r="J3621" i="2"/>
  <c r="K3621" i="2"/>
  <c r="L3621" i="2"/>
  <c r="M3621" i="2"/>
  <c r="N3621" i="2"/>
  <c r="O3621" i="2"/>
  <c r="P3621" i="2"/>
  <c r="Q3621" i="2"/>
  <c r="R3621" i="2"/>
  <c r="S3621" i="2"/>
  <c r="T3621" i="2"/>
  <c r="U3621" i="2"/>
  <c r="V3621" i="2"/>
  <c r="W3621" i="2"/>
  <c r="X3621" i="2"/>
  <c r="Y3621" i="2"/>
  <c r="Z3621" i="2"/>
  <c r="AA3621" i="2"/>
  <c r="AB3621" i="2"/>
  <c r="AC3621" i="2"/>
  <c r="AD3621" i="2"/>
  <c r="AE3621" i="2"/>
  <c r="AF3621" i="2"/>
  <c r="AG3621" i="2"/>
  <c r="AH3621" i="2"/>
  <c r="AI3621" i="2"/>
  <c r="AJ3621" i="2"/>
  <c r="AK3621" i="2"/>
  <c r="AL3621" i="2"/>
  <c r="AM3621" i="2"/>
  <c r="AN3621" i="2"/>
  <c r="AO3621" i="2"/>
  <c r="AP3621" i="2"/>
  <c r="AQ3621" i="2"/>
  <c r="AR3621" i="2"/>
  <c r="AS3621" i="2"/>
  <c r="AT3621" i="2"/>
  <c r="AU3621" i="2"/>
  <c r="AV3621" i="2"/>
  <c r="AW3621" i="2"/>
  <c r="AX3621" i="2"/>
  <c r="AY3621" i="2"/>
  <c r="AZ3621" i="2"/>
  <c r="BA3621" i="2"/>
  <c r="BB3621" i="2"/>
  <c r="BC3621" i="2"/>
  <c r="BD3621" i="2"/>
  <c r="BE3621" i="2"/>
  <c r="BF3621" i="2"/>
  <c r="BG3621" i="2"/>
  <c r="BH3621" i="2"/>
  <c r="BI3621" i="2"/>
  <c r="BJ3621" i="2"/>
  <c r="BK3621" i="2"/>
  <c r="BL3621" i="2"/>
  <c r="BM3621" i="2"/>
  <c r="BN3621" i="2"/>
  <c r="BO3621" i="2"/>
  <c r="BP3621" i="2"/>
  <c r="BQ3621" i="2"/>
  <c r="BR3621" i="2"/>
  <c r="BS3621" i="2"/>
  <c r="BT3621" i="2"/>
  <c r="BU3621" i="2"/>
  <c r="BV3621" i="2"/>
  <c r="BW3621" i="2"/>
  <c r="BX3621" i="2"/>
  <c r="BY3621" i="2"/>
  <c r="BZ3621" i="2"/>
  <c r="CA3621" i="2"/>
  <c r="CB3621" i="2"/>
  <c r="A3622" i="2"/>
  <c r="B3622" i="2"/>
  <c r="C3622" i="2"/>
  <c r="D3622" i="2"/>
  <c r="E3622" i="2"/>
  <c r="F3622" i="2"/>
  <c r="G3622" i="2"/>
  <c r="H3622" i="2"/>
  <c r="I3622" i="2"/>
  <c r="J3622" i="2"/>
  <c r="K3622" i="2"/>
  <c r="L3622" i="2"/>
  <c r="M3622" i="2"/>
  <c r="N3622" i="2"/>
  <c r="O3622" i="2"/>
  <c r="P3622" i="2"/>
  <c r="Q3622" i="2"/>
  <c r="R3622" i="2"/>
  <c r="S3622" i="2"/>
  <c r="T3622" i="2"/>
  <c r="U3622" i="2"/>
  <c r="V3622" i="2"/>
  <c r="W3622" i="2"/>
  <c r="X3622" i="2"/>
  <c r="Y3622" i="2"/>
  <c r="Z3622" i="2"/>
  <c r="AA3622" i="2"/>
  <c r="AB3622" i="2"/>
  <c r="AC3622" i="2"/>
  <c r="AD3622" i="2"/>
  <c r="AE3622" i="2"/>
  <c r="AF3622" i="2"/>
  <c r="AG3622" i="2"/>
  <c r="AH3622" i="2"/>
  <c r="AI3622" i="2"/>
  <c r="AJ3622" i="2"/>
  <c r="AK3622" i="2"/>
  <c r="AL3622" i="2"/>
  <c r="AM3622" i="2"/>
  <c r="AN3622" i="2"/>
  <c r="AO3622" i="2"/>
  <c r="AP3622" i="2"/>
  <c r="AQ3622" i="2"/>
  <c r="AR3622" i="2"/>
  <c r="AS3622" i="2"/>
  <c r="AT3622" i="2"/>
  <c r="AU3622" i="2"/>
  <c r="AV3622" i="2"/>
  <c r="AW3622" i="2"/>
  <c r="AX3622" i="2"/>
  <c r="AY3622" i="2"/>
  <c r="AZ3622" i="2"/>
  <c r="BA3622" i="2"/>
  <c r="BB3622" i="2"/>
  <c r="BC3622" i="2"/>
  <c r="BD3622" i="2"/>
  <c r="BE3622" i="2"/>
  <c r="BF3622" i="2"/>
  <c r="BG3622" i="2"/>
  <c r="BH3622" i="2"/>
  <c r="BI3622" i="2"/>
  <c r="BJ3622" i="2"/>
  <c r="BK3622" i="2"/>
  <c r="BL3622" i="2"/>
  <c r="BM3622" i="2"/>
  <c r="BN3622" i="2"/>
  <c r="BO3622" i="2"/>
  <c r="BP3622" i="2"/>
  <c r="BQ3622" i="2"/>
  <c r="BR3622" i="2"/>
  <c r="BS3622" i="2"/>
  <c r="BT3622" i="2"/>
  <c r="BU3622" i="2"/>
  <c r="BV3622" i="2"/>
  <c r="BW3622" i="2"/>
  <c r="BX3622" i="2"/>
  <c r="BY3622" i="2"/>
  <c r="BZ3622" i="2"/>
  <c r="CA3622" i="2"/>
  <c r="CB3622" i="2"/>
  <c r="A3623" i="2"/>
  <c r="B3623" i="2"/>
  <c r="C3623" i="2"/>
  <c r="D3623" i="2"/>
  <c r="E3623" i="2"/>
  <c r="F3623" i="2"/>
  <c r="G3623" i="2"/>
  <c r="H3623" i="2"/>
  <c r="I3623" i="2"/>
  <c r="J3623" i="2"/>
  <c r="K3623" i="2"/>
  <c r="L3623" i="2"/>
  <c r="M3623" i="2"/>
  <c r="N3623" i="2"/>
  <c r="O3623" i="2"/>
  <c r="P3623" i="2"/>
  <c r="Q3623" i="2"/>
  <c r="R3623" i="2"/>
  <c r="S3623" i="2"/>
  <c r="T3623" i="2"/>
  <c r="U3623" i="2"/>
  <c r="V3623" i="2"/>
  <c r="W3623" i="2"/>
  <c r="X3623" i="2"/>
  <c r="Y3623" i="2"/>
  <c r="Z3623" i="2"/>
  <c r="AA3623" i="2"/>
  <c r="AB3623" i="2"/>
  <c r="AC3623" i="2"/>
  <c r="AD3623" i="2"/>
  <c r="AE3623" i="2"/>
  <c r="AF3623" i="2"/>
  <c r="AG3623" i="2"/>
  <c r="AH3623" i="2"/>
  <c r="AI3623" i="2"/>
  <c r="AJ3623" i="2"/>
  <c r="AK3623" i="2"/>
  <c r="AL3623" i="2"/>
  <c r="AM3623" i="2"/>
  <c r="AN3623" i="2"/>
  <c r="AO3623" i="2"/>
  <c r="AP3623" i="2"/>
  <c r="AQ3623" i="2"/>
  <c r="AR3623" i="2"/>
  <c r="AS3623" i="2"/>
  <c r="AT3623" i="2"/>
  <c r="AU3623" i="2"/>
  <c r="AV3623" i="2"/>
  <c r="AW3623" i="2"/>
  <c r="AX3623" i="2"/>
  <c r="AY3623" i="2"/>
  <c r="AZ3623" i="2"/>
  <c r="BA3623" i="2"/>
  <c r="BB3623" i="2"/>
  <c r="BC3623" i="2"/>
  <c r="BD3623" i="2"/>
  <c r="BE3623" i="2"/>
  <c r="BF3623" i="2"/>
  <c r="BG3623" i="2"/>
  <c r="BH3623" i="2"/>
  <c r="BI3623" i="2"/>
  <c r="BJ3623" i="2"/>
  <c r="BK3623" i="2"/>
  <c r="BL3623" i="2"/>
  <c r="BM3623" i="2"/>
  <c r="BN3623" i="2"/>
  <c r="BO3623" i="2"/>
  <c r="BP3623" i="2"/>
  <c r="BQ3623" i="2"/>
  <c r="BR3623" i="2"/>
  <c r="BS3623" i="2"/>
  <c r="BT3623" i="2"/>
  <c r="BU3623" i="2"/>
  <c r="BV3623" i="2"/>
  <c r="BW3623" i="2"/>
  <c r="BX3623" i="2"/>
  <c r="BY3623" i="2"/>
  <c r="BZ3623" i="2"/>
  <c r="CA3623" i="2"/>
  <c r="CB3623" i="2"/>
  <c r="A3624" i="2"/>
  <c r="B3624" i="2"/>
  <c r="C3624" i="2"/>
  <c r="D3624" i="2"/>
  <c r="E3624" i="2"/>
  <c r="F3624" i="2"/>
  <c r="G3624" i="2"/>
  <c r="H3624" i="2"/>
  <c r="I3624" i="2"/>
  <c r="J3624" i="2"/>
  <c r="K3624" i="2"/>
  <c r="L3624" i="2"/>
  <c r="M3624" i="2"/>
  <c r="N3624" i="2"/>
  <c r="O3624" i="2"/>
  <c r="P3624" i="2"/>
  <c r="Q3624" i="2"/>
  <c r="R3624" i="2"/>
  <c r="S3624" i="2"/>
  <c r="T3624" i="2"/>
  <c r="U3624" i="2"/>
  <c r="V3624" i="2"/>
  <c r="W3624" i="2"/>
  <c r="X3624" i="2"/>
  <c r="Y3624" i="2"/>
  <c r="Z3624" i="2"/>
  <c r="AA3624" i="2"/>
  <c r="AB3624" i="2"/>
  <c r="AC3624" i="2"/>
  <c r="AD3624" i="2"/>
  <c r="AE3624" i="2"/>
  <c r="AF3624" i="2"/>
  <c r="AG3624" i="2"/>
  <c r="AH3624" i="2"/>
  <c r="AI3624" i="2"/>
  <c r="AJ3624" i="2"/>
  <c r="AK3624" i="2"/>
  <c r="AL3624" i="2"/>
  <c r="AM3624" i="2"/>
  <c r="AN3624" i="2"/>
  <c r="AO3624" i="2"/>
  <c r="AP3624" i="2"/>
  <c r="AQ3624" i="2"/>
  <c r="AR3624" i="2"/>
  <c r="AS3624" i="2"/>
  <c r="AT3624" i="2"/>
  <c r="AU3624" i="2"/>
  <c r="AV3624" i="2"/>
  <c r="AW3624" i="2"/>
  <c r="AX3624" i="2"/>
  <c r="AY3624" i="2"/>
  <c r="AZ3624" i="2"/>
  <c r="BA3624" i="2"/>
  <c r="BB3624" i="2"/>
  <c r="BC3624" i="2"/>
  <c r="BD3624" i="2"/>
  <c r="BE3624" i="2"/>
  <c r="BF3624" i="2"/>
  <c r="BG3624" i="2"/>
  <c r="BH3624" i="2"/>
  <c r="BI3624" i="2"/>
  <c r="BJ3624" i="2"/>
  <c r="BK3624" i="2"/>
  <c r="BL3624" i="2"/>
  <c r="BM3624" i="2"/>
  <c r="BN3624" i="2"/>
  <c r="BO3624" i="2"/>
  <c r="BP3624" i="2"/>
  <c r="BQ3624" i="2"/>
  <c r="BR3624" i="2"/>
  <c r="BS3624" i="2"/>
  <c r="BT3624" i="2"/>
  <c r="BU3624" i="2"/>
  <c r="BV3624" i="2"/>
  <c r="BW3624" i="2"/>
  <c r="BX3624" i="2"/>
  <c r="BY3624" i="2"/>
  <c r="BZ3624" i="2"/>
  <c r="CA3624" i="2"/>
  <c r="CB3624" i="2"/>
  <c r="A3625" i="2"/>
  <c r="B3625" i="2"/>
  <c r="C3625" i="2"/>
  <c r="D3625" i="2"/>
  <c r="E3625" i="2"/>
  <c r="F3625" i="2"/>
  <c r="G3625" i="2"/>
  <c r="H3625" i="2"/>
  <c r="I3625" i="2"/>
  <c r="J3625" i="2"/>
  <c r="K3625" i="2"/>
  <c r="L3625" i="2"/>
  <c r="M3625" i="2"/>
  <c r="N3625" i="2"/>
  <c r="O3625" i="2"/>
  <c r="P3625" i="2"/>
  <c r="Q3625" i="2"/>
  <c r="R3625" i="2"/>
  <c r="S3625" i="2"/>
  <c r="T3625" i="2"/>
  <c r="U3625" i="2"/>
  <c r="V3625" i="2"/>
  <c r="W3625" i="2"/>
  <c r="X3625" i="2"/>
  <c r="Y3625" i="2"/>
  <c r="Z3625" i="2"/>
  <c r="AA3625" i="2"/>
  <c r="AB3625" i="2"/>
  <c r="AC3625" i="2"/>
  <c r="AD3625" i="2"/>
  <c r="AE3625" i="2"/>
  <c r="AF3625" i="2"/>
  <c r="AG3625" i="2"/>
  <c r="AH3625" i="2"/>
  <c r="AI3625" i="2"/>
  <c r="AJ3625" i="2"/>
  <c r="AK3625" i="2"/>
  <c r="AL3625" i="2"/>
  <c r="AM3625" i="2"/>
  <c r="AN3625" i="2"/>
  <c r="AO3625" i="2"/>
  <c r="AP3625" i="2"/>
  <c r="AQ3625" i="2"/>
  <c r="AR3625" i="2"/>
  <c r="AS3625" i="2"/>
  <c r="AT3625" i="2"/>
  <c r="AU3625" i="2"/>
  <c r="AV3625" i="2"/>
  <c r="AW3625" i="2"/>
  <c r="AX3625" i="2"/>
  <c r="AY3625" i="2"/>
  <c r="AZ3625" i="2"/>
  <c r="BA3625" i="2"/>
  <c r="BB3625" i="2"/>
  <c r="BC3625" i="2"/>
  <c r="BD3625" i="2"/>
  <c r="BE3625" i="2"/>
  <c r="BF3625" i="2"/>
  <c r="BG3625" i="2"/>
  <c r="BH3625" i="2"/>
  <c r="BI3625" i="2"/>
  <c r="BJ3625" i="2"/>
  <c r="BK3625" i="2"/>
  <c r="BL3625" i="2"/>
  <c r="BM3625" i="2"/>
  <c r="BN3625" i="2"/>
  <c r="BO3625" i="2"/>
  <c r="BP3625" i="2"/>
  <c r="BQ3625" i="2"/>
  <c r="BR3625" i="2"/>
  <c r="BS3625" i="2"/>
  <c r="BT3625" i="2"/>
  <c r="BU3625" i="2"/>
  <c r="BV3625" i="2"/>
  <c r="BW3625" i="2"/>
  <c r="BX3625" i="2"/>
  <c r="BY3625" i="2"/>
  <c r="BZ3625" i="2"/>
  <c r="CA3625" i="2"/>
  <c r="CB3625" i="2"/>
  <c r="A3626" i="2"/>
  <c r="B3626" i="2"/>
  <c r="C3626" i="2"/>
  <c r="D3626" i="2"/>
  <c r="E3626" i="2"/>
  <c r="F3626" i="2"/>
  <c r="G3626" i="2"/>
  <c r="H3626" i="2"/>
  <c r="I3626" i="2"/>
  <c r="J3626" i="2"/>
  <c r="K3626" i="2"/>
  <c r="L3626" i="2"/>
  <c r="M3626" i="2"/>
  <c r="N3626" i="2"/>
  <c r="O3626" i="2"/>
  <c r="P3626" i="2"/>
  <c r="Q3626" i="2"/>
  <c r="R3626" i="2"/>
  <c r="S3626" i="2"/>
  <c r="T3626" i="2"/>
  <c r="U3626" i="2"/>
  <c r="V3626" i="2"/>
  <c r="W3626" i="2"/>
  <c r="X3626" i="2"/>
  <c r="Y3626" i="2"/>
  <c r="Z3626" i="2"/>
  <c r="AA3626" i="2"/>
  <c r="AB3626" i="2"/>
  <c r="AC3626" i="2"/>
  <c r="AD3626" i="2"/>
  <c r="AE3626" i="2"/>
  <c r="AF3626" i="2"/>
  <c r="AG3626" i="2"/>
  <c r="AH3626" i="2"/>
  <c r="AI3626" i="2"/>
  <c r="AJ3626" i="2"/>
  <c r="AK3626" i="2"/>
  <c r="AL3626" i="2"/>
  <c r="AM3626" i="2"/>
  <c r="AN3626" i="2"/>
  <c r="AO3626" i="2"/>
  <c r="AP3626" i="2"/>
  <c r="AQ3626" i="2"/>
  <c r="AR3626" i="2"/>
  <c r="AS3626" i="2"/>
  <c r="AT3626" i="2"/>
  <c r="AU3626" i="2"/>
  <c r="AV3626" i="2"/>
  <c r="AW3626" i="2"/>
  <c r="AX3626" i="2"/>
  <c r="AY3626" i="2"/>
  <c r="AZ3626" i="2"/>
  <c r="BA3626" i="2"/>
  <c r="BB3626" i="2"/>
  <c r="BC3626" i="2"/>
  <c r="BD3626" i="2"/>
  <c r="BE3626" i="2"/>
  <c r="BF3626" i="2"/>
  <c r="BG3626" i="2"/>
  <c r="BH3626" i="2"/>
  <c r="BI3626" i="2"/>
  <c r="BJ3626" i="2"/>
  <c r="BK3626" i="2"/>
  <c r="BL3626" i="2"/>
  <c r="BM3626" i="2"/>
  <c r="BN3626" i="2"/>
  <c r="BO3626" i="2"/>
  <c r="BP3626" i="2"/>
  <c r="BQ3626" i="2"/>
  <c r="BR3626" i="2"/>
  <c r="BS3626" i="2"/>
  <c r="BT3626" i="2"/>
  <c r="BU3626" i="2"/>
  <c r="BV3626" i="2"/>
  <c r="BW3626" i="2"/>
  <c r="BX3626" i="2"/>
  <c r="BY3626" i="2"/>
  <c r="BZ3626" i="2"/>
  <c r="CA3626" i="2"/>
  <c r="CB3626" i="2"/>
  <c r="A3627" i="2"/>
  <c r="B3627" i="2"/>
  <c r="C3627" i="2"/>
  <c r="D3627" i="2"/>
  <c r="E3627" i="2"/>
  <c r="F3627" i="2"/>
  <c r="G3627" i="2"/>
  <c r="H3627" i="2"/>
  <c r="I3627" i="2"/>
  <c r="J3627" i="2"/>
  <c r="K3627" i="2"/>
  <c r="L3627" i="2"/>
  <c r="M3627" i="2"/>
  <c r="N3627" i="2"/>
  <c r="O3627" i="2"/>
  <c r="P3627" i="2"/>
  <c r="Q3627" i="2"/>
  <c r="R3627" i="2"/>
  <c r="S3627" i="2"/>
  <c r="T3627" i="2"/>
  <c r="U3627" i="2"/>
  <c r="V3627" i="2"/>
  <c r="W3627" i="2"/>
  <c r="X3627" i="2"/>
  <c r="Y3627" i="2"/>
  <c r="Z3627" i="2"/>
  <c r="AA3627" i="2"/>
  <c r="AB3627" i="2"/>
  <c r="AC3627" i="2"/>
  <c r="AD3627" i="2"/>
  <c r="AE3627" i="2"/>
  <c r="AF3627" i="2"/>
  <c r="AG3627" i="2"/>
  <c r="AH3627" i="2"/>
  <c r="AI3627" i="2"/>
  <c r="AJ3627" i="2"/>
  <c r="AK3627" i="2"/>
  <c r="AL3627" i="2"/>
  <c r="AM3627" i="2"/>
  <c r="AN3627" i="2"/>
  <c r="AO3627" i="2"/>
  <c r="AP3627" i="2"/>
  <c r="AQ3627" i="2"/>
  <c r="AR3627" i="2"/>
  <c r="AS3627" i="2"/>
  <c r="AT3627" i="2"/>
  <c r="AU3627" i="2"/>
  <c r="AV3627" i="2"/>
  <c r="AW3627" i="2"/>
  <c r="AX3627" i="2"/>
  <c r="AY3627" i="2"/>
  <c r="AZ3627" i="2"/>
  <c r="BA3627" i="2"/>
  <c r="BB3627" i="2"/>
  <c r="BC3627" i="2"/>
  <c r="BD3627" i="2"/>
  <c r="BE3627" i="2"/>
  <c r="BF3627" i="2"/>
  <c r="BG3627" i="2"/>
  <c r="BH3627" i="2"/>
  <c r="BI3627" i="2"/>
  <c r="BJ3627" i="2"/>
  <c r="BK3627" i="2"/>
  <c r="BL3627" i="2"/>
  <c r="BM3627" i="2"/>
  <c r="BN3627" i="2"/>
  <c r="BO3627" i="2"/>
  <c r="BP3627" i="2"/>
  <c r="BQ3627" i="2"/>
  <c r="BR3627" i="2"/>
  <c r="BS3627" i="2"/>
  <c r="BT3627" i="2"/>
  <c r="BU3627" i="2"/>
  <c r="BV3627" i="2"/>
  <c r="BW3627" i="2"/>
  <c r="BX3627" i="2"/>
  <c r="BY3627" i="2"/>
  <c r="BZ3627" i="2"/>
  <c r="CA3627" i="2"/>
  <c r="CB3627" i="2"/>
  <c r="A3628" i="2"/>
  <c r="B3628" i="2"/>
  <c r="C3628" i="2"/>
  <c r="D3628" i="2"/>
  <c r="E3628" i="2"/>
  <c r="F3628" i="2"/>
  <c r="G3628" i="2"/>
  <c r="H3628" i="2"/>
  <c r="I3628" i="2"/>
  <c r="J3628" i="2"/>
  <c r="K3628" i="2"/>
  <c r="L3628" i="2"/>
  <c r="M3628" i="2"/>
  <c r="N3628" i="2"/>
  <c r="O3628" i="2"/>
  <c r="P3628" i="2"/>
  <c r="Q3628" i="2"/>
  <c r="R3628" i="2"/>
  <c r="S3628" i="2"/>
  <c r="T3628" i="2"/>
  <c r="U3628" i="2"/>
  <c r="V3628" i="2"/>
  <c r="W3628" i="2"/>
  <c r="X3628" i="2"/>
  <c r="Y3628" i="2"/>
  <c r="Z3628" i="2"/>
  <c r="AA3628" i="2"/>
  <c r="AB3628" i="2"/>
  <c r="AC3628" i="2"/>
  <c r="AD3628" i="2"/>
  <c r="AE3628" i="2"/>
  <c r="AF3628" i="2"/>
  <c r="AG3628" i="2"/>
  <c r="AH3628" i="2"/>
  <c r="AI3628" i="2"/>
  <c r="AJ3628" i="2"/>
  <c r="AK3628" i="2"/>
  <c r="AL3628" i="2"/>
  <c r="AM3628" i="2"/>
  <c r="AN3628" i="2"/>
  <c r="AO3628" i="2"/>
  <c r="AP3628" i="2"/>
  <c r="AQ3628" i="2"/>
  <c r="AR3628" i="2"/>
  <c r="AS3628" i="2"/>
  <c r="AT3628" i="2"/>
  <c r="AU3628" i="2"/>
  <c r="AV3628" i="2"/>
  <c r="AW3628" i="2"/>
  <c r="AX3628" i="2"/>
  <c r="AY3628" i="2"/>
  <c r="AZ3628" i="2"/>
  <c r="BA3628" i="2"/>
  <c r="BB3628" i="2"/>
  <c r="BC3628" i="2"/>
  <c r="BD3628" i="2"/>
  <c r="BE3628" i="2"/>
  <c r="BF3628" i="2"/>
  <c r="BG3628" i="2"/>
  <c r="BH3628" i="2"/>
  <c r="BI3628" i="2"/>
  <c r="BJ3628" i="2"/>
  <c r="BK3628" i="2"/>
  <c r="BL3628" i="2"/>
  <c r="BM3628" i="2"/>
  <c r="BN3628" i="2"/>
  <c r="BO3628" i="2"/>
  <c r="BP3628" i="2"/>
  <c r="BQ3628" i="2"/>
  <c r="BR3628" i="2"/>
  <c r="BS3628" i="2"/>
  <c r="BT3628" i="2"/>
  <c r="BU3628" i="2"/>
  <c r="BV3628" i="2"/>
  <c r="BW3628" i="2"/>
  <c r="BX3628" i="2"/>
  <c r="BY3628" i="2"/>
  <c r="BZ3628" i="2"/>
  <c r="CA3628" i="2"/>
  <c r="CB3628" i="2"/>
  <c r="A3629" i="2"/>
  <c r="B3629" i="2"/>
  <c r="C3629" i="2"/>
  <c r="D3629" i="2"/>
  <c r="E3629" i="2"/>
  <c r="F3629" i="2"/>
  <c r="G3629" i="2"/>
  <c r="H3629" i="2"/>
  <c r="I3629" i="2"/>
  <c r="J3629" i="2"/>
  <c r="K3629" i="2"/>
  <c r="L3629" i="2"/>
  <c r="M3629" i="2"/>
  <c r="N3629" i="2"/>
  <c r="O3629" i="2"/>
  <c r="P3629" i="2"/>
  <c r="Q3629" i="2"/>
  <c r="R3629" i="2"/>
  <c r="S3629" i="2"/>
  <c r="T3629" i="2"/>
  <c r="U3629" i="2"/>
  <c r="V3629" i="2"/>
  <c r="W3629" i="2"/>
  <c r="X3629" i="2"/>
  <c r="Y3629" i="2"/>
  <c r="Z3629" i="2"/>
  <c r="AA3629" i="2"/>
  <c r="AB3629" i="2"/>
  <c r="AC3629" i="2"/>
  <c r="AD3629" i="2"/>
  <c r="AE3629" i="2"/>
  <c r="AF3629" i="2"/>
  <c r="AG3629" i="2"/>
  <c r="AH3629" i="2"/>
  <c r="AI3629" i="2"/>
  <c r="AJ3629" i="2"/>
  <c r="AK3629" i="2"/>
  <c r="AL3629" i="2"/>
  <c r="AM3629" i="2"/>
  <c r="AN3629" i="2"/>
  <c r="AO3629" i="2"/>
  <c r="AP3629" i="2"/>
  <c r="AQ3629" i="2"/>
  <c r="AR3629" i="2"/>
  <c r="AS3629" i="2"/>
  <c r="AT3629" i="2"/>
  <c r="AU3629" i="2"/>
  <c r="AV3629" i="2"/>
  <c r="AW3629" i="2"/>
  <c r="AX3629" i="2"/>
  <c r="AY3629" i="2"/>
  <c r="AZ3629" i="2"/>
  <c r="BA3629" i="2"/>
  <c r="BB3629" i="2"/>
  <c r="BC3629" i="2"/>
  <c r="BD3629" i="2"/>
  <c r="BE3629" i="2"/>
  <c r="BF3629" i="2"/>
  <c r="BG3629" i="2"/>
  <c r="BH3629" i="2"/>
  <c r="BI3629" i="2"/>
  <c r="BJ3629" i="2"/>
  <c r="BK3629" i="2"/>
  <c r="BL3629" i="2"/>
  <c r="BM3629" i="2"/>
  <c r="BN3629" i="2"/>
  <c r="BO3629" i="2"/>
  <c r="BP3629" i="2"/>
  <c r="BQ3629" i="2"/>
  <c r="BR3629" i="2"/>
  <c r="BS3629" i="2"/>
  <c r="BT3629" i="2"/>
  <c r="BU3629" i="2"/>
  <c r="BV3629" i="2"/>
  <c r="BW3629" i="2"/>
  <c r="BX3629" i="2"/>
  <c r="BY3629" i="2"/>
  <c r="BZ3629" i="2"/>
  <c r="CA3629" i="2"/>
  <c r="CB3629" i="2"/>
  <c r="A3630" i="2"/>
  <c r="B3630" i="2"/>
  <c r="C3630" i="2"/>
  <c r="D3630" i="2"/>
  <c r="E3630" i="2"/>
  <c r="F3630" i="2"/>
  <c r="G3630" i="2"/>
  <c r="H3630" i="2"/>
  <c r="I3630" i="2"/>
  <c r="J3630" i="2"/>
  <c r="K3630" i="2"/>
  <c r="L3630" i="2"/>
  <c r="M3630" i="2"/>
  <c r="N3630" i="2"/>
  <c r="O3630" i="2"/>
  <c r="P3630" i="2"/>
  <c r="Q3630" i="2"/>
  <c r="R3630" i="2"/>
  <c r="S3630" i="2"/>
  <c r="T3630" i="2"/>
  <c r="U3630" i="2"/>
  <c r="V3630" i="2"/>
  <c r="W3630" i="2"/>
  <c r="X3630" i="2"/>
  <c r="Y3630" i="2"/>
  <c r="Z3630" i="2"/>
  <c r="AA3630" i="2"/>
  <c r="AB3630" i="2"/>
  <c r="AC3630" i="2"/>
  <c r="AD3630" i="2"/>
  <c r="AE3630" i="2"/>
  <c r="AF3630" i="2"/>
  <c r="AG3630" i="2"/>
  <c r="AH3630" i="2"/>
  <c r="AI3630" i="2"/>
  <c r="AJ3630" i="2"/>
  <c r="AK3630" i="2"/>
  <c r="AL3630" i="2"/>
  <c r="AM3630" i="2"/>
  <c r="AN3630" i="2"/>
  <c r="AO3630" i="2"/>
  <c r="AP3630" i="2"/>
  <c r="AQ3630" i="2"/>
  <c r="AR3630" i="2"/>
  <c r="AS3630" i="2"/>
  <c r="AT3630" i="2"/>
  <c r="AU3630" i="2"/>
  <c r="AV3630" i="2"/>
  <c r="AW3630" i="2"/>
  <c r="AX3630" i="2"/>
  <c r="AY3630" i="2"/>
  <c r="AZ3630" i="2"/>
  <c r="BA3630" i="2"/>
  <c r="BB3630" i="2"/>
  <c r="BC3630" i="2"/>
  <c r="BD3630" i="2"/>
  <c r="BE3630" i="2"/>
  <c r="BF3630" i="2"/>
  <c r="BG3630" i="2"/>
  <c r="BH3630" i="2"/>
  <c r="BI3630" i="2"/>
  <c r="BJ3630" i="2"/>
  <c r="BK3630" i="2"/>
  <c r="BL3630" i="2"/>
  <c r="BM3630" i="2"/>
  <c r="BN3630" i="2"/>
  <c r="BO3630" i="2"/>
  <c r="BP3630" i="2"/>
  <c r="BQ3630" i="2"/>
  <c r="BR3630" i="2"/>
  <c r="BS3630" i="2"/>
  <c r="BT3630" i="2"/>
  <c r="BU3630" i="2"/>
  <c r="BV3630" i="2"/>
  <c r="BW3630" i="2"/>
  <c r="BX3630" i="2"/>
  <c r="BY3630" i="2"/>
  <c r="BZ3630" i="2"/>
  <c r="CA3630" i="2"/>
  <c r="CB3630" i="2"/>
  <c r="A3631" i="2"/>
  <c r="B3631" i="2"/>
  <c r="C3631" i="2"/>
  <c r="D3631" i="2"/>
  <c r="E3631" i="2"/>
  <c r="F3631" i="2"/>
  <c r="G3631" i="2"/>
  <c r="H3631" i="2"/>
  <c r="I3631" i="2"/>
  <c r="J3631" i="2"/>
  <c r="K3631" i="2"/>
  <c r="L3631" i="2"/>
  <c r="M3631" i="2"/>
  <c r="N3631" i="2"/>
  <c r="O3631" i="2"/>
  <c r="P3631" i="2"/>
  <c r="Q3631" i="2"/>
  <c r="R3631" i="2"/>
  <c r="S3631" i="2"/>
  <c r="T3631" i="2"/>
  <c r="U3631" i="2"/>
  <c r="V3631" i="2"/>
  <c r="W3631" i="2"/>
  <c r="X3631" i="2"/>
  <c r="Y3631" i="2"/>
  <c r="Z3631" i="2"/>
  <c r="AA3631" i="2"/>
  <c r="AB3631" i="2"/>
  <c r="AC3631" i="2"/>
  <c r="AD3631" i="2"/>
  <c r="AE3631" i="2"/>
  <c r="AF3631" i="2"/>
  <c r="AG3631" i="2"/>
  <c r="AH3631" i="2"/>
  <c r="AI3631" i="2"/>
  <c r="AJ3631" i="2"/>
  <c r="AK3631" i="2"/>
  <c r="AL3631" i="2"/>
  <c r="AM3631" i="2"/>
  <c r="AN3631" i="2"/>
  <c r="AO3631" i="2"/>
  <c r="AP3631" i="2"/>
  <c r="AQ3631" i="2"/>
  <c r="AR3631" i="2"/>
  <c r="AS3631" i="2"/>
  <c r="AT3631" i="2"/>
  <c r="AU3631" i="2"/>
  <c r="AV3631" i="2"/>
  <c r="AW3631" i="2"/>
  <c r="AX3631" i="2"/>
  <c r="AY3631" i="2"/>
  <c r="AZ3631" i="2"/>
  <c r="BA3631" i="2"/>
  <c r="BB3631" i="2"/>
  <c r="BC3631" i="2"/>
  <c r="BD3631" i="2"/>
  <c r="BE3631" i="2"/>
  <c r="BF3631" i="2"/>
  <c r="BG3631" i="2"/>
  <c r="BH3631" i="2"/>
  <c r="BI3631" i="2"/>
  <c r="BJ3631" i="2"/>
  <c r="BK3631" i="2"/>
  <c r="BL3631" i="2"/>
  <c r="BM3631" i="2"/>
  <c r="BN3631" i="2"/>
  <c r="BO3631" i="2"/>
  <c r="BP3631" i="2"/>
  <c r="BQ3631" i="2"/>
  <c r="BR3631" i="2"/>
  <c r="BS3631" i="2"/>
  <c r="BT3631" i="2"/>
  <c r="BU3631" i="2"/>
  <c r="BV3631" i="2"/>
  <c r="BW3631" i="2"/>
  <c r="BX3631" i="2"/>
  <c r="BY3631" i="2"/>
  <c r="BZ3631" i="2"/>
  <c r="CA3631" i="2"/>
  <c r="CB3631" i="2"/>
  <c r="A3632" i="2"/>
  <c r="B3632" i="2"/>
  <c r="C3632" i="2"/>
  <c r="D3632" i="2"/>
  <c r="E3632" i="2"/>
  <c r="F3632" i="2"/>
  <c r="G3632" i="2"/>
  <c r="H3632" i="2"/>
  <c r="I3632" i="2"/>
  <c r="J3632" i="2"/>
  <c r="K3632" i="2"/>
  <c r="L3632" i="2"/>
  <c r="M3632" i="2"/>
  <c r="N3632" i="2"/>
  <c r="O3632" i="2"/>
  <c r="P3632" i="2"/>
  <c r="Q3632" i="2"/>
  <c r="R3632" i="2"/>
  <c r="S3632" i="2"/>
  <c r="T3632" i="2"/>
  <c r="U3632" i="2"/>
  <c r="V3632" i="2"/>
  <c r="W3632" i="2"/>
  <c r="X3632" i="2"/>
  <c r="Y3632" i="2"/>
  <c r="Z3632" i="2"/>
  <c r="AA3632" i="2"/>
  <c r="AB3632" i="2"/>
  <c r="AC3632" i="2"/>
  <c r="AD3632" i="2"/>
  <c r="AE3632" i="2"/>
  <c r="AF3632" i="2"/>
  <c r="AG3632" i="2"/>
  <c r="AH3632" i="2"/>
  <c r="AI3632" i="2"/>
  <c r="AJ3632" i="2"/>
  <c r="AK3632" i="2"/>
  <c r="AL3632" i="2"/>
  <c r="AM3632" i="2"/>
  <c r="AN3632" i="2"/>
  <c r="AO3632" i="2"/>
  <c r="AP3632" i="2"/>
  <c r="AQ3632" i="2"/>
  <c r="AR3632" i="2"/>
  <c r="AS3632" i="2"/>
  <c r="AT3632" i="2"/>
  <c r="AU3632" i="2"/>
  <c r="AV3632" i="2"/>
  <c r="AW3632" i="2"/>
  <c r="AX3632" i="2"/>
  <c r="AY3632" i="2"/>
  <c r="AZ3632" i="2"/>
  <c r="BA3632" i="2"/>
  <c r="BB3632" i="2"/>
  <c r="BC3632" i="2"/>
  <c r="BD3632" i="2"/>
  <c r="BE3632" i="2"/>
  <c r="BF3632" i="2"/>
  <c r="BG3632" i="2"/>
  <c r="BH3632" i="2"/>
  <c r="BI3632" i="2"/>
  <c r="BJ3632" i="2"/>
  <c r="BK3632" i="2"/>
  <c r="BL3632" i="2"/>
  <c r="BM3632" i="2"/>
  <c r="BN3632" i="2"/>
  <c r="BO3632" i="2"/>
  <c r="BP3632" i="2"/>
  <c r="BQ3632" i="2"/>
  <c r="BR3632" i="2"/>
  <c r="BS3632" i="2"/>
  <c r="BT3632" i="2"/>
  <c r="BU3632" i="2"/>
  <c r="BV3632" i="2"/>
  <c r="BW3632" i="2"/>
  <c r="BX3632" i="2"/>
  <c r="BY3632" i="2"/>
  <c r="BZ3632" i="2"/>
  <c r="CA3632" i="2"/>
  <c r="CB3632" i="2"/>
  <c r="A3633" i="2"/>
  <c r="B3633" i="2"/>
  <c r="C3633" i="2"/>
  <c r="D3633" i="2"/>
  <c r="E3633" i="2"/>
  <c r="F3633" i="2"/>
  <c r="G3633" i="2"/>
  <c r="H3633" i="2"/>
  <c r="I3633" i="2"/>
  <c r="J3633" i="2"/>
  <c r="K3633" i="2"/>
  <c r="L3633" i="2"/>
  <c r="M3633" i="2"/>
  <c r="N3633" i="2"/>
  <c r="O3633" i="2"/>
  <c r="P3633" i="2"/>
  <c r="Q3633" i="2"/>
  <c r="R3633" i="2"/>
  <c r="S3633" i="2"/>
  <c r="T3633" i="2"/>
  <c r="U3633" i="2"/>
  <c r="V3633" i="2"/>
  <c r="W3633" i="2"/>
  <c r="X3633" i="2"/>
  <c r="Y3633" i="2"/>
  <c r="Z3633" i="2"/>
  <c r="AA3633" i="2"/>
  <c r="AB3633" i="2"/>
  <c r="AC3633" i="2"/>
  <c r="AD3633" i="2"/>
  <c r="AE3633" i="2"/>
  <c r="AF3633" i="2"/>
  <c r="AG3633" i="2"/>
  <c r="AH3633" i="2"/>
  <c r="AI3633" i="2"/>
  <c r="AJ3633" i="2"/>
  <c r="AK3633" i="2"/>
  <c r="AL3633" i="2"/>
  <c r="AM3633" i="2"/>
  <c r="AN3633" i="2"/>
  <c r="AO3633" i="2"/>
  <c r="AP3633" i="2"/>
  <c r="AQ3633" i="2"/>
  <c r="AR3633" i="2"/>
  <c r="AS3633" i="2"/>
  <c r="AT3633" i="2"/>
  <c r="AU3633" i="2"/>
  <c r="AV3633" i="2"/>
  <c r="AW3633" i="2"/>
  <c r="AX3633" i="2"/>
  <c r="AY3633" i="2"/>
  <c r="AZ3633" i="2"/>
  <c r="BA3633" i="2"/>
  <c r="BB3633" i="2"/>
  <c r="BC3633" i="2"/>
  <c r="BD3633" i="2"/>
  <c r="BE3633" i="2"/>
  <c r="BF3633" i="2"/>
  <c r="BG3633" i="2"/>
  <c r="BH3633" i="2"/>
  <c r="BI3633" i="2"/>
  <c r="BJ3633" i="2"/>
  <c r="BK3633" i="2"/>
  <c r="BL3633" i="2"/>
  <c r="BM3633" i="2"/>
  <c r="BN3633" i="2"/>
  <c r="BO3633" i="2"/>
  <c r="BP3633" i="2"/>
  <c r="BQ3633" i="2"/>
  <c r="BR3633" i="2"/>
  <c r="BS3633" i="2"/>
  <c r="BT3633" i="2"/>
  <c r="BU3633" i="2"/>
  <c r="BV3633" i="2"/>
  <c r="BW3633" i="2"/>
  <c r="BX3633" i="2"/>
  <c r="BY3633" i="2"/>
  <c r="BZ3633" i="2"/>
  <c r="CA3633" i="2"/>
  <c r="CB3633" i="2"/>
  <c r="A3634" i="2"/>
  <c r="B3634" i="2"/>
  <c r="C3634" i="2"/>
  <c r="D3634" i="2"/>
  <c r="E3634" i="2"/>
  <c r="F3634" i="2"/>
  <c r="G3634" i="2"/>
  <c r="H3634" i="2"/>
  <c r="I3634" i="2"/>
  <c r="J3634" i="2"/>
  <c r="K3634" i="2"/>
  <c r="L3634" i="2"/>
  <c r="M3634" i="2"/>
  <c r="N3634" i="2"/>
  <c r="O3634" i="2"/>
  <c r="P3634" i="2"/>
  <c r="Q3634" i="2"/>
  <c r="R3634" i="2"/>
  <c r="S3634" i="2"/>
  <c r="T3634" i="2"/>
  <c r="U3634" i="2"/>
  <c r="V3634" i="2"/>
  <c r="W3634" i="2"/>
  <c r="X3634" i="2"/>
  <c r="Y3634" i="2"/>
  <c r="Z3634" i="2"/>
  <c r="AA3634" i="2"/>
  <c r="AB3634" i="2"/>
  <c r="AC3634" i="2"/>
  <c r="AD3634" i="2"/>
  <c r="AE3634" i="2"/>
  <c r="AF3634" i="2"/>
  <c r="AG3634" i="2"/>
  <c r="AH3634" i="2"/>
  <c r="AI3634" i="2"/>
  <c r="AJ3634" i="2"/>
  <c r="AK3634" i="2"/>
  <c r="AL3634" i="2"/>
  <c r="AM3634" i="2"/>
  <c r="AN3634" i="2"/>
  <c r="AO3634" i="2"/>
  <c r="AP3634" i="2"/>
  <c r="AQ3634" i="2"/>
  <c r="AR3634" i="2"/>
  <c r="AS3634" i="2"/>
  <c r="AT3634" i="2"/>
  <c r="AU3634" i="2"/>
  <c r="AV3634" i="2"/>
  <c r="AW3634" i="2"/>
  <c r="AX3634" i="2"/>
  <c r="AY3634" i="2"/>
  <c r="AZ3634" i="2"/>
  <c r="BA3634" i="2"/>
  <c r="BB3634" i="2"/>
  <c r="BC3634" i="2"/>
  <c r="BD3634" i="2"/>
  <c r="BE3634" i="2"/>
  <c r="BF3634" i="2"/>
  <c r="BG3634" i="2"/>
  <c r="BH3634" i="2"/>
  <c r="BI3634" i="2"/>
  <c r="BJ3634" i="2"/>
  <c r="BK3634" i="2"/>
  <c r="BL3634" i="2"/>
  <c r="BM3634" i="2"/>
  <c r="BN3634" i="2"/>
  <c r="BO3634" i="2"/>
  <c r="BP3634" i="2"/>
  <c r="BQ3634" i="2"/>
  <c r="BR3634" i="2"/>
  <c r="BS3634" i="2"/>
  <c r="BT3634" i="2"/>
  <c r="BU3634" i="2"/>
  <c r="BV3634" i="2"/>
  <c r="BW3634" i="2"/>
  <c r="BX3634" i="2"/>
  <c r="BY3634" i="2"/>
  <c r="BZ3634" i="2"/>
  <c r="CA3634" i="2"/>
  <c r="CB3634" i="2"/>
  <c r="A3635" i="2"/>
  <c r="B3635" i="2"/>
  <c r="C3635" i="2"/>
  <c r="D3635" i="2"/>
  <c r="E3635" i="2"/>
  <c r="F3635" i="2"/>
  <c r="G3635" i="2"/>
  <c r="H3635" i="2"/>
  <c r="I3635" i="2"/>
  <c r="J3635" i="2"/>
  <c r="K3635" i="2"/>
  <c r="L3635" i="2"/>
  <c r="M3635" i="2"/>
  <c r="N3635" i="2"/>
  <c r="O3635" i="2"/>
  <c r="P3635" i="2"/>
  <c r="Q3635" i="2"/>
  <c r="R3635" i="2"/>
  <c r="S3635" i="2"/>
  <c r="T3635" i="2"/>
  <c r="U3635" i="2"/>
  <c r="V3635" i="2"/>
  <c r="W3635" i="2"/>
  <c r="X3635" i="2"/>
  <c r="Y3635" i="2"/>
  <c r="Z3635" i="2"/>
  <c r="AA3635" i="2"/>
  <c r="AB3635" i="2"/>
  <c r="AC3635" i="2"/>
  <c r="AD3635" i="2"/>
  <c r="AE3635" i="2"/>
  <c r="AF3635" i="2"/>
  <c r="AG3635" i="2"/>
  <c r="AH3635" i="2"/>
  <c r="AI3635" i="2"/>
  <c r="AJ3635" i="2"/>
  <c r="AK3635" i="2"/>
  <c r="AL3635" i="2"/>
  <c r="AM3635" i="2"/>
  <c r="AN3635" i="2"/>
  <c r="AO3635" i="2"/>
  <c r="AP3635" i="2"/>
  <c r="AQ3635" i="2"/>
  <c r="AR3635" i="2"/>
  <c r="AS3635" i="2"/>
  <c r="AT3635" i="2"/>
  <c r="AU3635" i="2"/>
  <c r="AV3635" i="2"/>
  <c r="AW3635" i="2"/>
  <c r="AX3635" i="2"/>
  <c r="AY3635" i="2"/>
  <c r="AZ3635" i="2"/>
  <c r="BA3635" i="2"/>
  <c r="BB3635" i="2"/>
  <c r="BC3635" i="2"/>
  <c r="BD3635" i="2"/>
  <c r="BE3635" i="2"/>
  <c r="BF3635" i="2"/>
  <c r="BG3635" i="2"/>
  <c r="BH3635" i="2"/>
  <c r="BI3635" i="2"/>
  <c r="BJ3635" i="2"/>
  <c r="BK3635" i="2"/>
  <c r="BL3635" i="2"/>
  <c r="BM3635" i="2"/>
  <c r="BN3635" i="2"/>
  <c r="BO3635" i="2"/>
  <c r="BP3635" i="2"/>
  <c r="BQ3635" i="2"/>
  <c r="BR3635" i="2"/>
  <c r="BS3635" i="2"/>
  <c r="BT3635" i="2"/>
  <c r="BU3635" i="2"/>
  <c r="BV3635" i="2"/>
  <c r="BW3635" i="2"/>
  <c r="BX3635" i="2"/>
  <c r="BY3635" i="2"/>
  <c r="BZ3635" i="2"/>
  <c r="CA3635" i="2"/>
  <c r="CB3635" i="2"/>
  <c r="A3636" i="2"/>
  <c r="B3636" i="2"/>
  <c r="C3636" i="2"/>
  <c r="D3636" i="2"/>
  <c r="E3636" i="2"/>
  <c r="F3636" i="2"/>
  <c r="G3636" i="2"/>
  <c r="H3636" i="2"/>
  <c r="I3636" i="2"/>
  <c r="J3636" i="2"/>
  <c r="K3636" i="2"/>
  <c r="L3636" i="2"/>
  <c r="M3636" i="2"/>
  <c r="N3636" i="2"/>
  <c r="O3636" i="2"/>
  <c r="P3636" i="2"/>
  <c r="Q3636" i="2"/>
  <c r="R3636" i="2"/>
  <c r="S3636" i="2"/>
  <c r="T3636" i="2"/>
  <c r="U3636" i="2"/>
  <c r="V3636" i="2"/>
  <c r="W3636" i="2"/>
  <c r="X3636" i="2"/>
  <c r="Y3636" i="2"/>
  <c r="Z3636" i="2"/>
  <c r="AA3636" i="2"/>
  <c r="AB3636" i="2"/>
  <c r="AC3636" i="2"/>
  <c r="AD3636" i="2"/>
  <c r="AE3636" i="2"/>
  <c r="AF3636" i="2"/>
  <c r="AG3636" i="2"/>
  <c r="AH3636" i="2"/>
  <c r="AI3636" i="2"/>
  <c r="AJ3636" i="2"/>
  <c r="AK3636" i="2"/>
  <c r="AL3636" i="2"/>
  <c r="AM3636" i="2"/>
  <c r="AN3636" i="2"/>
  <c r="AO3636" i="2"/>
  <c r="AP3636" i="2"/>
  <c r="AQ3636" i="2"/>
  <c r="AR3636" i="2"/>
  <c r="AS3636" i="2"/>
  <c r="AT3636" i="2"/>
  <c r="AU3636" i="2"/>
  <c r="AV3636" i="2"/>
  <c r="AW3636" i="2"/>
  <c r="AX3636" i="2"/>
  <c r="AY3636" i="2"/>
  <c r="AZ3636" i="2"/>
  <c r="BA3636" i="2"/>
  <c r="BB3636" i="2"/>
  <c r="BC3636" i="2"/>
  <c r="BD3636" i="2"/>
  <c r="BE3636" i="2"/>
  <c r="BF3636" i="2"/>
  <c r="BG3636" i="2"/>
  <c r="BH3636" i="2"/>
  <c r="BI3636" i="2"/>
  <c r="BJ3636" i="2"/>
  <c r="BK3636" i="2"/>
  <c r="BL3636" i="2"/>
  <c r="BM3636" i="2"/>
  <c r="BN3636" i="2"/>
  <c r="BO3636" i="2"/>
  <c r="BP3636" i="2"/>
  <c r="BQ3636" i="2"/>
  <c r="BR3636" i="2"/>
  <c r="BS3636" i="2"/>
  <c r="BT3636" i="2"/>
  <c r="BU3636" i="2"/>
  <c r="BV3636" i="2"/>
  <c r="BW3636" i="2"/>
  <c r="BX3636" i="2"/>
  <c r="BY3636" i="2"/>
  <c r="BZ3636" i="2"/>
  <c r="CA3636" i="2"/>
  <c r="CB3636" i="2"/>
  <c r="A3637" i="2"/>
  <c r="B3637" i="2"/>
  <c r="C3637" i="2"/>
  <c r="D3637" i="2"/>
  <c r="E3637" i="2"/>
  <c r="F3637" i="2"/>
  <c r="G3637" i="2"/>
  <c r="H3637" i="2"/>
  <c r="I3637" i="2"/>
  <c r="J3637" i="2"/>
  <c r="K3637" i="2"/>
  <c r="L3637" i="2"/>
  <c r="M3637" i="2"/>
  <c r="N3637" i="2"/>
  <c r="O3637" i="2"/>
  <c r="P3637" i="2"/>
  <c r="Q3637" i="2"/>
  <c r="R3637" i="2"/>
  <c r="S3637" i="2"/>
  <c r="T3637" i="2"/>
  <c r="U3637" i="2"/>
  <c r="V3637" i="2"/>
  <c r="W3637" i="2"/>
  <c r="X3637" i="2"/>
  <c r="Y3637" i="2"/>
  <c r="Z3637" i="2"/>
  <c r="AA3637" i="2"/>
  <c r="AB3637" i="2"/>
  <c r="AC3637" i="2"/>
  <c r="AD3637" i="2"/>
  <c r="AE3637" i="2"/>
  <c r="AF3637" i="2"/>
  <c r="AG3637" i="2"/>
  <c r="AH3637" i="2"/>
  <c r="AI3637" i="2"/>
  <c r="AJ3637" i="2"/>
  <c r="AK3637" i="2"/>
  <c r="AL3637" i="2"/>
  <c r="AM3637" i="2"/>
  <c r="AN3637" i="2"/>
  <c r="AO3637" i="2"/>
  <c r="AP3637" i="2"/>
  <c r="AQ3637" i="2"/>
  <c r="AR3637" i="2"/>
  <c r="AS3637" i="2"/>
  <c r="AT3637" i="2"/>
  <c r="AU3637" i="2"/>
  <c r="AV3637" i="2"/>
  <c r="AW3637" i="2"/>
  <c r="AX3637" i="2"/>
  <c r="AY3637" i="2"/>
  <c r="AZ3637" i="2"/>
  <c r="BA3637" i="2"/>
  <c r="BB3637" i="2"/>
  <c r="BC3637" i="2"/>
  <c r="BD3637" i="2"/>
  <c r="BE3637" i="2"/>
  <c r="BF3637" i="2"/>
  <c r="BG3637" i="2"/>
  <c r="BH3637" i="2"/>
  <c r="BI3637" i="2"/>
  <c r="BJ3637" i="2"/>
  <c r="BK3637" i="2"/>
  <c r="BL3637" i="2"/>
  <c r="BM3637" i="2"/>
  <c r="BN3637" i="2"/>
  <c r="BO3637" i="2"/>
  <c r="BP3637" i="2"/>
  <c r="BQ3637" i="2"/>
  <c r="BR3637" i="2"/>
  <c r="BS3637" i="2"/>
  <c r="BT3637" i="2"/>
  <c r="BU3637" i="2"/>
  <c r="BV3637" i="2"/>
  <c r="BW3637" i="2"/>
  <c r="BX3637" i="2"/>
  <c r="BY3637" i="2"/>
  <c r="BZ3637" i="2"/>
  <c r="CA3637" i="2"/>
  <c r="CB3637" i="2"/>
  <c r="A3638" i="2"/>
  <c r="B3638" i="2"/>
  <c r="C3638" i="2"/>
  <c r="D3638" i="2"/>
  <c r="E3638" i="2"/>
  <c r="F3638" i="2"/>
  <c r="G3638" i="2"/>
  <c r="H3638" i="2"/>
  <c r="I3638" i="2"/>
  <c r="J3638" i="2"/>
  <c r="K3638" i="2"/>
  <c r="L3638" i="2"/>
  <c r="M3638" i="2"/>
  <c r="N3638" i="2"/>
  <c r="O3638" i="2"/>
  <c r="P3638" i="2"/>
  <c r="Q3638" i="2"/>
  <c r="R3638" i="2"/>
  <c r="S3638" i="2"/>
  <c r="T3638" i="2"/>
  <c r="U3638" i="2"/>
  <c r="V3638" i="2"/>
  <c r="W3638" i="2"/>
  <c r="X3638" i="2"/>
  <c r="Y3638" i="2"/>
  <c r="Z3638" i="2"/>
  <c r="AA3638" i="2"/>
  <c r="AB3638" i="2"/>
  <c r="AC3638" i="2"/>
  <c r="AD3638" i="2"/>
  <c r="AE3638" i="2"/>
  <c r="AF3638" i="2"/>
  <c r="AG3638" i="2"/>
  <c r="AH3638" i="2"/>
  <c r="AI3638" i="2"/>
  <c r="AJ3638" i="2"/>
  <c r="AK3638" i="2"/>
  <c r="AL3638" i="2"/>
  <c r="AM3638" i="2"/>
  <c r="AN3638" i="2"/>
  <c r="AO3638" i="2"/>
  <c r="AP3638" i="2"/>
  <c r="AQ3638" i="2"/>
  <c r="AR3638" i="2"/>
  <c r="AS3638" i="2"/>
  <c r="AT3638" i="2"/>
  <c r="AU3638" i="2"/>
  <c r="AV3638" i="2"/>
  <c r="AW3638" i="2"/>
  <c r="AX3638" i="2"/>
  <c r="AY3638" i="2"/>
  <c r="AZ3638" i="2"/>
  <c r="BA3638" i="2"/>
  <c r="BB3638" i="2"/>
  <c r="BC3638" i="2"/>
  <c r="BD3638" i="2"/>
  <c r="BE3638" i="2"/>
  <c r="BF3638" i="2"/>
  <c r="BG3638" i="2"/>
  <c r="BH3638" i="2"/>
  <c r="BI3638" i="2"/>
  <c r="BJ3638" i="2"/>
  <c r="BK3638" i="2"/>
  <c r="BL3638" i="2"/>
  <c r="BM3638" i="2"/>
  <c r="BN3638" i="2"/>
  <c r="BO3638" i="2"/>
  <c r="BP3638" i="2"/>
  <c r="BQ3638" i="2"/>
  <c r="BR3638" i="2"/>
  <c r="BS3638" i="2"/>
  <c r="BT3638" i="2"/>
  <c r="BU3638" i="2"/>
  <c r="BV3638" i="2"/>
  <c r="BW3638" i="2"/>
  <c r="BX3638" i="2"/>
  <c r="BY3638" i="2"/>
  <c r="BZ3638" i="2"/>
  <c r="CA3638" i="2"/>
  <c r="CB3638" i="2"/>
  <c r="A3639" i="2"/>
  <c r="B3639" i="2"/>
  <c r="C3639" i="2"/>
  <c r="D3639" i="2"/>
  <c r="E3639" i="2"/>
  <c r="F3639" i="2"/>
  <c r="G3639" i="2"/>
  <c r="H3639" i="2"/>
  <c r="I3639" i="2"/>
  <c r="J3639" i="2"/>
  <c r="K3639" i="2"/>
  <c r="L3639" i="2"/>
  <c r="M3639" i="2"/>
  <c r="N3639" i="2"/>
  <c r="O3639" i="2"/>
  <c r="P3639" i="2"/>
  <c r="Q3639" i="2"/>
  <c r="R3639" i="2"/>
  <c r="S3639" i="2"/>
  <c r="T3639" i="2"/>
  <c r="U3639" i="2"/>
  <c r="V3639" i="2"/>
  <c r="W3639" i="2"/>
  <c r="X3639" i="2"/>
  <c r="Y3639" i="2"/>
  <c r="Z3639" i="2"/>
  <c r="AA3639" i="2"/>
  <c r="AB3639" i="2"/>
  <c r="AC3639" i="2"/>
  <c r="AD3639" i="2"/>
  <c r="AE3639" i="2"/>
  <c r="AF3639" i="2"/>
  <c r="AG3639" i="2"/>
  <c r="AH3639" i="2"/>
  <c r="AI3639" i="2"/>
  <c r="AJ3639" i="2"/>
  <c r="AK3639" i="2"/>
  <c r="AL3639" i="2"/>
  <c r="AM3639" i="2"/>
  <c r="AN3639" i="2"/>
  <c r="AO3639" i="2"/>
  <c r="AP3639" i="2"/>
  <c r="AQ3639" i="2"/>
  <c r="AR3639" i="2"/>
  <c r="AS3639" i="2"/>
  <c r="AT3639" i="2"/>
  <c r="AU3639" i="2"/>
  <c r="AV3639" i="2"/>
  <c r="AW3639" i="2"/>
  <c r="AX3639" i="2"/>
  <c r="AY3639" i="2"/>
  <c r="AZ3639" i="2"/>
  <c r="BA3639" i="2"/>
  <c r="BB3639" i="2"/>
  <c r="BC3639" i="2"/>
  <c r="BD3639" i="2"/>
  <c r="BE3639" i="2"/>
  <c r="BF3639" i="2"/>
  <c r="BG3639" i="2"/>
  <c r="BH3639" i="2"/>
  <c r="BI3639" i="2"/>
  <c r="BJ3639" i="2"/>
  <c r="BK3639" i="2"/>
  <c r="BL3639" i="2"/>
  <c r="BM3639" i="2"/>
  <c r="BN3639" i="2"/>
  <c r="BO3639" i="2"/>
  <c r="BP3639" i="2"/>
  <c r="BQ3639" i="2"/>
  <c r="BR3639" i="2"/>
  <c r="BS3639" i="2"/>
  <c r="BT3639" i="2"/>
  <c r="BU3639" i="2"/>
  <c r="BV3639" i="2"/>
  <c r="BW3639" i="2"/>
  <c r="BX3639" i="2"/>
  <c r="BY3639" i="2"/>
  <c r="BZ3639" i="2"/>
  <c r="CA3639" i="2"/>
  <c r="CB3639" i="2"/>
  <c r="A3640" i="2"/>
  <c r="B3640" i="2"/>
  <c r="C3640" i="2"/>
  <c r="D3640" i="2"/>
  <c r="E3640" i="2"/>
  <c r="F3640" i="2"/>
  <c r="G3640" i="2"/>
  <c r="H3640" i="2"/>
  <c r="I3640" i="2"/>
  <c r="J3640" i="2"/>
  <c r="K3640" i="2"/>
  <c r="L3640" i="2"/>
  <c r="M3640" i="2"/>
  <c r="N3640" i="2"/>
  <c r="O3640" i="2"/>
  <c r="P3640" i="2"/>
  <c r="Q3640" i="2"/>
  <c r="R3640" i="2"/>
  <c r="S3640" i="2"/>
  <c r="T3640" i="2"/>
  <c r="U3640" i="2"/>
  <c r="V3640" i="2"/>
  <c r="W3640" i="2"/>
  <c r="X3640" i="2"/>
  <c r="Y3640" i="2"/>
  <c r="Z3640" i="2"/>
  <c r="AA3640" i="2"/>
  <c r="AB3640" i="2"/>
  <c r="AC3640" i="2"/>
  <c r="AD3640" i="2"/>
  <c r="AE3640" i="2"/>
  <c r="AF3640" i="2"/>
  <c r="AG3640" i="2"/>
  <c r="AH3640" i="2"/>
  <c r="AI3640" i="2"/>
  <c r="AJ3640" i="2"/>
  <c r="AK3640" i="2"/>
  <c r="AL3640" i="2"/>
  <c r="AM3640" i="2"/>
  <c r="AN3640" i="2"/>
  <c r="AO3640" i="2"/>
  <c r="AP3640" i="2"/>
  <c r="AQ3640" i="2"/>
  <c r="AR3640" i="2"/>
  <c r="AS3640" i="2"/>
  <c r="AT3640" i="2"/>
  <c r="AU3640" i="2"/>
  <c r="AV3640" i="2"/>
  <c r="AW3640" i="2"/>
  <c r="AX3640" i="2"/>
  <c r="AY3640" i="2"/>
  <c r="AZ3640" i="2"/>
  <c r="BA3640" i="2"/>
  <c r="BB3640" i="2"/>
  <c r="BC3640" i="2"/>
  <c r="BD3640" i="2"/>
  <c r="BE3640" i="2"/>
  <c r="BF3640" i="2"/>
  <c r="BG3640" i="2"/>
  <c r="BH3640" i="2"/>
  <c r="BI3640" i="2"/>
  <c r="BJ3640" i="2"/>
  <c r="BK3640" i="2"/>
  <c r="BL3640" i="2"/>
  <c r="BM3640" i="2"/>
  <c r="BN3640" i="2"/>
  <c r="BO3640" i="2"/>
  <c r="BP3640" i="2"/>
  <c r="BQ3640" i="2"/>
  <c r="BR3640" i="2"/>
  <c r="BS3640" i="2"/>
  <c r="BT3640" i="2"/>
  <c r="BU3640" i="2"/>
  <c r="BV3640" i="2"/>
  <c r="BW3640" i="2"/>
  <c r="BX3640" i="2"/>
  <c r="BY3640" i="2"/>
  <c r="BZ3640" i="2"/>
  <c r="CA3640" i="2"/>
  <c r="CB3640" i="2"/>
  <c r="A3641" i="2"/>
  <c r="B3641" i="2"/>
  <c r="C3641" i="2"/>
  <c r="D3641" i="2"/>
  <c r="E3641" i="2"/>
  <c r="F3641" i="2"/>
  <c r="G3641" i="2"/>
  <c r="H3641" i="2"/>
  <c r="I3641" i="2"/>
  <c r="J3641" i="2"/>
  <c r="K3641" i="2"/>
  <c r="L3641" i="2"/>
  <c r="M3641" i="2"/>
  <c r="N3641" i="2"/>
  <c r="O3641" i="2"/>
  <c r="P3641" i="2"/>
  <c r="Q3641" i="2"/>
  <c r="R3641" i="2"/>
  <c r="S3641" i="2"/>
  <c r="T3641" i="2"/>
  <c r="U3641" i="2"/>
  <c r="V3641" i="2"/>
  <c r="W3641" i="2"/>
  <c r="X3641" i="2"/>
  <c r="Y3641" i="2"/>
  <c r="Z3641" i="2"/>
  <c r="AA3641" i="2"/>
  <c r="AB3641" i="2"/>
  <c r="AC3641" i="2"/>
  <c r="AD3641" i="2"/>
  <c r="AE3641" i="2"/>
  <c r="AF3641" i="2"/>
  <c r="AG3641" i="2"/>
  <c r="AH3641" i="2"/>
  <c r="AI3641" i="2"/>
  <c r="AJ3641" i="2"/>
  <c r="AK3641" i="2"/>
  <c r="AL3641" i="2"/>
  <c r="AM3641" i="2"/>
  <c r="AN3641" i="2"/>
  <c r="AO3641" i="2"/>
  <c r="AP3641" i="2"/>
  <c r="AQ3641" i="2"/>
  <c r="AR3641" i="2"/>
  <c r="AS3641" i="2"/>
  <c r="AT3641" i="2"/>
  <c r="AU3641" i="2"/>
  <c r="AV3641" i="2"/>
  <c r="AW3641" i="2"/>
  <c r="AX3641" i="2"/>
  <c r="AY3641" i="2"/>
  <c r="AZ3641" i="2"/>
  <c r="BA3641" i="2"/>
  <c r="BB3641" i="2"/>
  <c r="BC3641" i="2"/>
  <c r="BD3641" i="2"/>
  <c r="BE3641" i="2"/>
  <c r="BF3641" i="2"/>
  <c r="BG3641" i="2"/>
  <c r="BH3641" i="2"/>
  <c r="BI3641" i="2"/>
  <c r="BJ3641" i="2"/>
  <c r="BK3641" i="2"/>
  <c r="BL3641" i="2"/>
  <c r="BM3641" i="2"/>
  <c r="BN3641" i="2"/>
  <c r="BO3641" i="2"/>
  <c r="BP3641" i="2"/>
  <c r="BQ3641" i="2"/>
  <c r="BR3641" i="2"/>
  <c r="BS3641" i="2"/>
  <c r="BT3641" i="2"/>
  <c r="BU3641" i="2"/>
  <c r="BV3641" i="2"/>
  <c r="BW3641" i="2"/>
  <c r="BX3641" i="2"/>
  <c r="BY3641" i="2"/>
  <c r="BZ3641" i="2"/>
  <c r="CA3641" i="2"/>
  <c r="CB3641" i="2"/>
  <c r="A3642" i="2"/>
  <c r="B3642" i="2"/>
  <c r="C3642" i="2"/>
  <c r="D3642" i="2"/>
  <c r="E3642" i="2"/>
  <c r="F3642" i="2"/>
  <c r="G3642" i="2"/>
  <c r="H3642" i="2"/>
  <c r="I3642" i="2"/>
  <c r="J3642" i="2"/>
  <c r="K3642" i="2"/>
  <c r="L3642" i="2"/>
  <c r="M3642" i="2"/>
  <c r="N3642" i="2"/>
  <c r="O3642" i="2"/>
  <c r="P3642" i="2"/>
  <c r="Q3642" i="2"/>
  <c r="R3642" i="2"/>
  <c r="S3642" i="2"/>
  <c r="T3642" i="2"/>
  <c r="U3642" i="2"/>
  <c r="V3642" i="2"/>
  <c r="W3642" i="2"/>
  <c r="X3642" i="2"/>
  <c r="Y3642" i="2"/>
  <c r="Z3642" i="2"/>
  <c r="AA3642" i="2"/>
  <c r="AB3642" i="2"/>
  <c r="AC3642" i="2"/>
  <c r="AD3642" i="2"/>
  <c r="AE3642" i="2"/>
  <c r="AF3642" i="2"/>
  <c r="AG3642" i="2"/>
  <c r="AH3642" i="2"/>
  <c r="AI3642" i="2"/>
  <c r="AJ3642" i="2"/>
  <c r="AK3642" i="2"/>
  <c r="AL3642" i="2"/>
  <c r="AM3642" i="2"/>
  <c r="AN3642" i="2"/>
  <c r="AO3642" i="2"/>
  <c r="AP3642" i="2"/>
  <c r="AQ3642" i="2"/>
  <c r="AR3642" i="2"/>
  <c r="AS3642" i="2"/>
  <c r="AT3642" i="2"/>
  <c r="AU3642" i="2"/>
  <c r="AV3642" i="2"/>
  <c r="AW3642" i="2"/>
  <c r="AX3642" i="2"/>
  <c r="AY3642" i="2"/>
  <c r="AZ3642" i="2"/>
  <c r="BA3642" i="2"/>
  <c r="BB3642" i="2"/>
  <c r="BC3642" i="2"/>
  <c r="BD3642" i="2"/>
  <c r="BE3642" i="2"/>
  <c r="BF3642" i="2"/>
  <c r="BG3642" i="2"/>
  <c r="BH3642" i="2"/>
  <c r="BI3642" i="2"/>
  <c r="BJ3642" i="2"/>
  <c r="BK3642" i="2"/>
  <c r="BL3642" i="2"/>
  <c r="BM3642" i="2"/>
  <c r="BN3642" i="2"/>
  <c r="BO3642" i="2"/>
  <c r="BP3642" i="2"/>
  <c r="BQ3642" i="2"/>
  <c r="BR3642" i="2"/>
  <c r="BS3642" i="2"/>
  <c r="BT3642" i="2"/>
  <c r="BU3642" i="2"/>
  <c r="BV3642" i="2"/>
  <c r="BW3642" i="2"/>
  <c r="BX3642" i="2"/>
  <c r="BY3642" i="2"/>
  <c r="BZ3642" i="2"/>
  <c r="CA3642" i="2"/>
  <c r="CB3642" i="2"/>
  <c r="A3643" i="2"/>
  <c r="B3643" i="2"/>
  <c r="C3643" i="2"/>
  <c r="D3643" i="2"/>
  <c r="E3643" i="2"/>
  <c r="F3643" i="2"/>
  <c r="G3643" i="2"/>
  <c r="H3643" i="2"/>
  <c r="I3643" i="2"/>
  <c r="J3643" i="2"/>
  <c r="K3643" i="2"/>
  <c r="L3643" i="2"/>
  <c r="M3643" i="2"/>
  <c r="N3643" i="2"/>
  <c r="O3643" i="2"/>
  <c r="P3643" i="2"/>
  <c r="Q3643" i="2"/>
  <c r="R3643" i="2"/>
  <c r="S3643" i="2"/>
  <c r="T3643" i="2"/>
  <c r="U3643" i="2"/>
  <c r="V3643" i="2"/>
  <c r="W3643" i="2"/>
  <c r="X3643" i="2"/>
  <c r="Y3643" i="2"/>
  <c r="Z3643" i="2"/>
  <c r="AA3643" i="2"/>
  <c r="AB3643" i="2"/>
  <c r="AC3643" i="2"/>
  <c r="AD3643" i="2"/>
  <c r="AE3643" i="2"/>
  <c r="AF3643" i="2"/>
  <c r="AG3643" i="2"/>
  <c r="AH3643" i="2"/>
  <c r="AI3643" i="2"/>
  <c r="AJ3643" i="2"/>
  <c r="AK3643" i="2"/>
  <c r="AL3643" i="2"/>
  <c r="AM3643" i="2"/>
  <c r="AN3643" i="2"/>
  <c r="AO3643" i="2"/>
  <c r="AP3643" i="2"/>
  <c r="AQ3643" i="2"/>
  <c r="AR3643" i="2"/>
  <c r="AS3643" i="2"/>
  <c r="AT3643" i="2"/>
  <c r="AU3643" i="2"/>
  <c r="AV3643" i="2"/>
  <c r="AW3643" i="2"/>
  <c r="AX3643" i="2"/>
  <c r="AY3643" i="2"/>
  <c r="AZ3643" i="2"/>
  <c r="BA3643" i="2"/>
  <c r="BB3643" i="2"/>
  <c r="BC3643" i="2"/>
  <c r="BD3643" i="2"/>
  <c r="BE3643" i="2"/>
  <c r="BF3643" i="2"/>
  <c r="BG3643" i="2"/>
  <c r="BH3643" i="2"/>
  <c r="BI3643" i="2"/>
  <c r="BJ3643" i="2"/>
  <c r="BK3643" i="2"/>
  <c r="BL3643" i="2"/>
  <c r="BM3643" i="2"/>
  <c r="BN3643" i="2"/>
  <c r="BO3643" i="2"/>
  <c r="BP3643" i="2"/>
  <c r="BQ3643" i="2"/>
  <c r="BR3643" i="2"/>
  <c r="BS3643" i="2"/>
  <c r="BT3643" i="2"/>
  <c r="BU3643" i="2"/>
  <c r="BV3643" i="2"/>
  <c r="BW3643" i="2"/>
  <c r="BX3643" i="2"/>
  <c r="BY3643" i="2"/>
  <c r="BZ3643" i="2"/>
  <c r="CA3643" i="2"/>
  <c r="CB3643" i="2"/>
  <c r="A3644" i="2"/>
  <c r="B3644" i="2"/>
  <c r="C3644" i="2"/>
  <c r="D3644" i="2"/>
  <c r="E3644" i="2"/>
  <c r="F3644" i="2"/>
  <c r="G3644" i="2"/>
  <c r="H3644" i="2"/>
  <c r="I3644" i="2"/>
  <c r="J3644" i="2"/>
  <c r="K3644" i="2"/>
  <c r="L3644" i="2"/>
  <c r="M3644" i="2"/>
  <c r="N3644" i="2"/>
  <c r="O3644" i="2"/>
  <c r="P3644" i="2"/>
  <c r="Q3644" i="2"/>
  <c r="R3644" i="2"/>
  <c r="S3644" i="2"/>
  <c r="T3644" i="2"/>
  <c r="U3644" i="2"/>
  <c r="V3644" i="2"/>
  <c r="W3644" i="2"/>
  <c r="X3644" i="2"/>
  <c r="Y3644" i="2"/>
  <c r="Z3644" i="2"/>
  <c r="AA3644" i="2"/>
  <c r="AB3644" i="2"/>
  <c r="AC3644" i="2"/>
  <c r="AD3644" i="2"/>
  <c r="AE3644" i="2"/>
  <c r="AF3644" i="2"/>
  <c r="AG3644" i="2"/>
  <c r="AH3644" i="2"/>
  <c r="AI3644" i="2"/>
  <c r="AJ3644" i="2"/>
  <c r="AK3644" i="2"/>
  <c r="AL3644" i="2"/>
  <c r="AM3644" i="2"/>
  <c r="AN3644" i="2"/>
  <c r="AO3644" i="2"/>
  <c r="AP3644" i="2"/>
  <c r="AQ3644" i="2"/>
  <c r="AR3644" i="2"/>
  <c r="AS3644" i="2"/>
  <c r="AT3644" i="2"/>
  <c r="AU3644" i="2"/>
  <c r="AV3644" i="2"/>
  <c r="AW3644" i="2"/>
  <c r="AX3644" i="2"/>
  <c r="AY3644" i="2"/>
  <c r="AZ3644" i="2"/>
  <c r="BA3644" i="2"/>
  <c r="BB3644" i="2"/>
  <c r="BC3644" i="2"/>
  <c r="BD3644" i="2"/>
  <c r="BE3644" i="2"/>
  <c r="BF3644" i="2"/>
  <c r="BG3644" i="2"/>
  <c r="BH3644" i="2"/>
  <c r="BI3644" i="2"/>
  <c r="BJ3644" i="2"/>
  <c r="BK3644" i="2"/>
  <c r="BL3644" i="2"/>
  <c r="BM3644" i="2"/>
  <c r="BN3644" i="2"/>
  <c r="BO3644" i="2"/>
  <c r="BP3644" i="2"/>
  <c r="BQ3644" i="2"/>
  <c r="BR3644" i="2"/>
  <c r="BS3644" i="2"/>
  <c r="BT3644" i="2"/>
  <c r="BU3644" i="2"/>
  <c r="BV3644" i="2"/>
  <c r="BW3644" i="2"/>
  <c r="BX3644" i="2"/>
  <c r="BY3644" i="2"/>
  <c r="BZ3644" i="2"/>
  <c r="CA3644" i="2"/>
  <c r="CB3644" i="2"/>
  <c r="A3645" i="2"/>
  <c r="B3645" i="2"/>
  <c r="C3645" i="2"/>
  <c r="D3645" i="2"/>
  <c r="E3645" i="2"/>
  <c r="F3645" i="2"/>
  <c r="G3645" i="2"/>
  <c r="H3645" i="2"/>
  <c r="I3645" i="2"/>
  <c r="J3645" i="2"/>
  <c r="K3645" i="2"/>
  <c r="L3645" i="2"/>
  <c r="M3645" i="2"/>
  <c r="N3645" i="2"/>
  <c r="O3645" i="2"/>
  <c r="P3645" i="2"/>
  <c r="Q3645" i="2"/>
  <c r="R3645" i="2"/>
  <c r="S3645" i="2"/>
  <c r="T3645" i="2"/>
  <c r="U3645" i="2"/>
  <c r="V3645" i="2"/>
  <c r="W3645" i="2"/>
  <c r="X3645" i="2"/>
  <c r="Y3645" i="2"/>
  <c r="Z3645" i="2"/>
  <c r="AA3645" i="2"/>
  <c r="AB3645" i="2"/>
  <c r="AC3645" i="2"/>
  <c r="AD3645" i="2"/>
  <c r="AE3645" i="2"/>
  <c r="AF3645" i="2"/>
  <c r="AG3645" i="2"/>
  <c r="AH3645" i="2"/>
  <c r="AI3645" i="2"/>
  <c r="AJ3645" i="2"/>
  <c r="AK3645" i="2"/>
  <c r="AL3645" i="2"/>
  <c r="AM3645" i="2"/>
  <c r="AN3645" i="2"/>
  <c r="AO3645" i="2"/>
  <c r="AP3645" i="2"/>
  <c r="AQ3645" i="2"/>
  <c r="AR3645" i="2"/>
  <c r="AS3645" i="2"/>
  <c r="AT3645" i="2"/>
  <c r="AU3645" i="2"/>
  <c r="AV3645" i="2"/>
  <c r="AW3645" i="2"/>
  <c r="AX3645" i="2"/>
  <c r="AY3645" i="2"/>
  <c r="AZ3645" i="2"/>
  <c r="BA3645" i="2"/>
  <c r="BB3645" i="2"/>
  <c r="BC3645" i="2"/>
  <c r="BD3645" i="2"/>
  <c r="BE3645" i="2"/>
  <c r="BF3645" i="2"/>
  <c r="BG3645" i="2"/>
  <c r="BH3645" i="2"/>
  <c r="BI3645" i="2"/>
  <c r="BJ3645" i="2"/>
  <c r="BK3645" i="2"/>
  <c r="BL3645" i="2"/>
  <c r="BM3645" i="2"/>
  <c r="BN3645" i="2"/>
  <c r="BO3645" i="2"/>
  <c r="BP3645" i="2"/>
  <c r="BQ3645" i="2"/>
  <c r="BR3645" i="2"/>
  <c r="BS3645" i="2"/>
  <c r="BT3645" i="2"/>
  <c r="BU3645" i="2"/>
  <c r="BV3645" i="2"/>
  <c r="BW3645" i="2"/>
  <c r="BX3645" i="2"/>
  <c r="BY3645" i="2"/>
  <c r="BZ3645" i="2"/>
  <c r="CA3645" i="2"/>
  <c r="CB3645" i="2"/>
  <c r="A3646" i="2"/>
  <c r="B3646" i="2"/>
  <c r="C3646" i="2"/>
  <c r="D3646" i="2"/>
  <c r="E3646" i="2"/>
  <c r="F3646" i="2"/>
  <c r="G3646" i="2"/>
  <c r="H3646" i="2"/>
  <c r="I3646" i="2"/>
  <c r="J3646" i="2"/>
  <c r="K3646" i="2"/>
  <c r="L3646" i="2"/>
  <c r="M3646" i="2"/>
  <c r="N3646" i="2"/>
  <c r="O3646" i="2"/>
  <c r="P3646" i="2"/>
  <c r="Q3646" i="2"/>
  <c r="R3646" i="2"/>
  <c r="S3646" i="2"/>
  <c r="T3646" i="2"/>
  <c r="U3646" i="2"/>
  <c r="V3646" i="2"/>
  <c r="W3646" i="2"/>
  <c r="X3646" i="2"/>
  <c r="Y3646" i="2"/>
  <c r="Z3646" i="2"/>
  <c r="AA3646" i="2"/>
  <c r="AB3646" i="2"/>
  <c r="AC3646" i="2"/>
  <c r="AD3646" i="2"/>
  <c r="AE3646" i="2"/>
  <c r="AF3646" i="2"/>
  <c r="AG3646" i="2"/>
  <c r="AH3646" i="2"/>
  <c r="AI3646" i="2"/>
  <c r="AJ3646" i="2"/>
  <c r="AK3646" i="2"/>
  <c r="AL3646" i="2"/>
  <c r="AM3646" i="2"/>
  <c r="AN3646" i="2"/>
  <c r="AO3646" i="2"/>
  <c r="AP3646" i="2"/>
  <c r="AQ3646" i="2"/>
  <c r="AR3646" i="2"/>
  <c r="AS3646" i="2"/>
  <c r="AT3646" i="2"/>
  <c r="AU3646" i="2"/>
  <c r="AV3646" i="2"/>
  <c r="AW3646" i="2"/>
  <c r="AX3646" i="2"/>
  <c r="AY3646" i="2"/>
  <c r="AZ3646" i="2"/>
  <c r="BA3646" i="2"/>
  <c r="BB3646" i="2"/>
  <c r="BC3646" i="2"/>
  <c r="BD3646" i="2"/>
  <c r="BE3646" i="2"/>
  <c r="BF3646" i="2"/>
  <c r="BG3646" i="2"/>
  <c r="BH3646" i="2"/>
  <c r="BI3646" i="2"/>
  <c r="BJ3646" i="2"/>
  <c r="BK3646" i="2"/>
  <c r="BL3646" i="2"/>
  <c r="BM3646" i="2"/>
  <c r="BN3646" i="2"/>
  <c r="BO3646" i="2"/>
  <c r="BP3646" i="2"/>
  <c r="BQ3646" i="2"/>
  <c r="BR3646" i="2"/>
  <c r="BS3646" i="2"/>
  <c r="BT3646" i="2"/>
  <c r="BU3646" i="2"/>
  <c r="BV3646" i="2"/>
  <c r="BW3646" i="2"/>
  <c r="BX3646" i="2"/>
  <c r="BY3646" i="2"/>
  <c r="BZ3646" i="2"/>
  <c r="CA3646" i="2"/>
  <c r="CB3646" i="2"/>
  <c r="A3647" i="2"/>
  <c r="B3647" i="2"/>
  <c r="C3647" i="2"/>
  <c r="D3647" i="2"/>
  <c r="E3647" i="2"/>
  <c r="F3647" i="2"/>
  <c r="G3647" i="2"/>
  <c r="H3647" i="2"/>
  <c r="I3647" i="2"/>
  <c r="J3647" i="2"/>
  <c r="K3647" i="2"/>
  <c r="L3647" i="2"/>
  <c r="M3647" i="2"/>
  <c r="N3647" i="2"/>
  <c r="O3647" i="2"/>
  <c r="P3647" i="2"/>
  <c r="Q3647" i="2"/>
  <c r="R3647" i="2"/>
  <c r="S3647" i="2"/>
  <c r="T3647" i="2"/>
  <c r="U3647" i="2"/>
  <c r="V3647" i="2"/>
  <c r="W3647" i="2"/>
  <c r="X3647" i="2"/>
  <c r="Y3647" i="2"/>
  <c r="Z3647" i="2"/>
  <c r="AA3647" i="2"/>
  <c r="AB3647" i="2"/>
  <c r="AC3647" i="2"/>
  <c r="AD3647" i="2"/>
  <c r="AE3647" i="2"/>
  <c r="AF3647" i="2"/>
  <c r="AG3647" i="2"/>
  <c r="AH3647" i="2"/>
  <c r="AI3647" i="2"/>
  <c r="AJ3647" i="2"/>
  <c r="AK3647" i="2"/>
  <c r="AL3647" i="2"/>
  <c r="AM3647" i="2"/>
  <c r="AN3647" i="2"/>
  <c r="AO3647" i="2"/>
  <c r="AP3647" i="2"/>
  <c r="AQ3647" i="2"/>
  <c r="AR3647" i="2"/>
  <c r="AS3647" i="2"/>
  <c r="AT3647" i="2"/>
  <c r="AU3647" i="2"/>
  <c r="AV3647" i="2"/>
  <c r="AW3647" i="2"/>
  <c r="AX3647" i="2"/>
  <c r="AY3647" i="2"/>
  <c r="AZ3647" i="2"/>
  <c r="BA3647" i="2"/>
  <c r="BB3647" i="2"/>
  <c r="BC3647" i="2"/>
  <c r="BD3647" i="2"/>
  <c r="BE3647" i="2"/>
  <c r="BF3647" i="2"/>
  <c r="BG3647" i="2"/>
  <c r="BH3647" i="2"/>
  <c r="BI3647" i="2"/>
  <c r="BJ3647" i="2"/>
  <c r="BK3647" i="2"/>
  <c r="BL3647" i="2"/>
  <c r="BM3647" i="2"/>
  <c r="BN3647" i="2"/>
  <c r="BO3647" i="2"/>
  <c r="BP3647" i="2"/>
  <c r="BQ3647" i="2"/>
  <c r="BR3647" i="2"/>
  <c r="BS3647" i="2"/>
  <c r="BT3647" i="2"/>
  <c r="BU3647" i="2"/>
  <c r="BV3647" i="2"/>
  <c r="BW3647" i="2"/>
  <c r="BX3647" i="2"/>
  <c r="BY3647" i="2"/>
  <c r="BZ3647" i="2"/>
  <c r="CA3647" i="2"/>
  <c r="CB3647" i="2"/>
  <c r="A3648" i="2"/>
  <c r="B3648" i="2"/>
  <c r="C3648" i="2"/>
  <c r="D3648" i="2"/>
  <c r="E3648" i="2"/>
  <c r="F3648" i="2"/>
  <c r="G3648" i="2"/>
  <c r="H3648" i="2"/>
  <c r="I3648" i="2"/>
  <c r="J3648" i="2"/>
  <c r="K3648" i="2"/>
  <c r="L3648" i="2"/>
  <c r="M3648" i="2"/>
  <c r="N3648" i="2"/>
  <c r="O3648" i="2"/>
  <c r="P3648" i="2"/>
  <c r="Q3648" i="2"/>
  <c r="R3648" i="2"/>
  <c r="S3648" i="2"/>
  <c r="T3648" i="2"/>
  <c r="U3648" i="2"/>
  <c r="V3648" i="2"/>
  <c r="W3648" i="2"/>
  <c r="X3648" i="2"/>
  <c r="Y3648" i="2"/>
  <c r="Z3648" i="2"/>
  <c r="AA3648" i="2"/>
  <c r="AB3648" i="2"/>
  <c r="AC3648" i="2"/>
  <c r="AD3648" i="2"/>
  <c r="AE3648" i="2"/>
  <c r="AF3648" i="2"/>
  <c r="AG3648" i="2"/>
  <c r="AH3648" i="2"/>
  <c r="AI3648" i="2"/>
  <c r="AJ3648" i="2"/>
  <c r="AK3648" i="2"/>
  <c r="AL3648" i="2"/>
  <c r="AM3648" i="2"/>
  <c r="AN3648" i="2"/>
  <c r="AO3648" i="2"/>
  <c r="AP3648" i="2"/>
  <c r="AQ3648" i="2"/>
  <c r="AR3648" i="2"/>
  <c r="AS3648" i="2"/>
  <c r="AT3648" i="2"/>
  <c r="AU3648" i="2"/>
  <c r="AV3648" i="2"/>
  <c r="AW3648" i="2"/>
  <c r="AX3648" i="2"/>
  <c r="AY3648" i="2"/>
  <c r="AZ3648" i="2"/>
  <c r="BA3648" i="2"/>
  <c r="BB3648" i="2"/>
  <c r="BC3648" i="2"/>
  <c r="BD3648" i="2"/>
  <c r="BE3648" i="2"/>
  <c r="BF3648" i="2"/>
  <c r="BG3648" i="2"/>
  <c r="BH3648" i="2"/>
  <c r="BI3648" i="2"/>
  <c r="BJ3648" i="2"/>
  <c r="BK3648" i="2"/>
  <c r="BL3648" i="2"/>
  <c r="BM3648" i="2"/>
  <c r="BN3648" i="2"/>
  <c r="BO3648" i="2"/>
  <c r="BP3648" i="2"/>
  <c r="BQ3648" i="2"/>
  <c r="BR3648" i="2"/>
  <c r="BS3648" i="2"/>
  <c r="BT3648" i="2"/>
  <c r="BU3648" i="2"/>
  <c r="BV3648" i="2"/>
  <c r="BW3648" i="2"/>
  <c r="BX3648" i="2"/>
  <c r="BY3648" i="2"/>
  <c r="BZ3648" i="2"/>
  <c r="CA3648" i="2"/>
  <c r="CB3648" i="2"/>
  <c r="A3649" i="2"/>
  <c r="B3649" i="2"/>
  <c r="C3649" i="2"/>
  <c r="D3649" i="2"/>
  <c r="E3649" i="2"/>
  <c r="F3649" i="2"/>
  <c r="G3649" i="2"/>
  <c r="H3649" i="2"/>
  <c r="I3649" i="2"/>
  <c r="J3649" i="2"/>
  <c r="K3649" i="2"/>
  <c r="L3649" i="2"/>
  <c r="M3649" i="2"/>
  <c r="N3649" i="2"/>
  <c r="O3649" i="2"/>
  <c r="P3649" i="2"/>
  <c r="Q3649" i="2"/>
  <c r="R3649" i="2"/>
  <c r="S3649" i="2"/>
  <c r="T3649" i="2"/>
  <c r="U3649" i="2"/>
  <c r="V3649" i="2"/>
  <c r="W3649" i="2"/>
  <c r="X3649" i="2"/>
  <c r="Y3649" i="2"/>
  <c r="Z3649" i="2"/>
  <c r="AA3649" i="2"/>
  <c r="AB3649" i="2"/>
  <c r="AC3649" i="2"/>
  <c r="AD3649" i="2"/>
  <c r="AE3649" i="2"/>
  <c r="AF3649" i="2"/>
  <c r="AG3649" i="2"/>
  <c r="AH3649" i="2"/>
  <c r="AI3649" i="2"/>
  <c r="AJ3649" i="2"/>
  <c r="AK3649" i="2"/>
  <c r="AL3649" i="2"/>
  <c r="AM3649" i="2"/>
  <c r="AN3649" i="2"/>
  <c r="AO3649" i="2"/>
  <c r="AP3649" i="2"/>
  <c r="AQ3649" i="2"/>
  <c r="AR3649" i="2"/>
  <c r="AS3649" i="2"/>
  <c r="AT3649" i="2"/>
  <c r="AU3649" i="2"/>
  <c r="AV3649" i="2"/>
  <c r="AW3649" i="2"/>
  <c r="AX3649" i="2"/>
  <c r="AY3649" i="2"/>
  <c r="AZ3649" i="2"/>
  <c r="BA3649" i="2"/>
  <c r="BB3649" i="2"/>
  <c r="BC3649" i="2"/>
  <c r="BD3649" i="2"/>
  <c r="BE3649" i="2"/>
  <c r="BF3649" i="2"/>
  <c r="BG3649" i="2"/>
  <c r="BH3649" i="2"/>
  <c r="BI3649" i="2"/>
  <c r="BJ3649" i="2"/>
  <c r="BK3649" i="2"/>
  <c r="BL3649" i="2"/>
  <c r="BM3649" i="2"/>
  <c r="BN3649" i="2"/>
  <c r="BO3649" i="2"/>
  <c r="BP3649" i="2"/>
  <c r="BQ3649" i="2"/>
  <c r="BR3649" i="2"/>
  <c r="BS3649" i="2"/>
  <c r="BT3649" i="2"/>
  <c r="BU3649" i="2"/>
  <c r="BV3649" i="2"/>
  <c r="BW3649" i="2"/>
  <c r="BX3649" i="2"/>
  <c r="BY3649" i="2"/>
  <c r="BZ3649" i="2"/>
  <c r="CA3649" i="2"/>
  <c r="CB3649" i="2"/>
  <c r="A3650" i="2"/>
  <c r="B3650" i="2"/>
  <c r="C3650" i="2"/>
  <c r="D3650" i="2"/>
  <c r="E3650" i="2"/>
  <c r="F3650" i="2"/>
  <c r="G3650" i="2"/>
  <c r="H3650" i="2"/>
  <c r="I3650" i="2"/>
  <c r="J3650" i="2"/>
  <c r="K3650" i="2"/>
  <c r="L3650" i="2"/>
  <c r="M3650" i="2"/>
  <c r="N3650" i="2"/>
  <c r="O3650" i="2"/>
  <c r="P3650" i="2"/>
  <c r="Q3650" i="2"/>
  <c r="R3650" i="2"/>
  <c r="S3650" i="2"/>
  <c r="T3650" i="2"/>
  <c r="U3650" i="2"/>
  <c r="V3650" i="2"/>
  <c r="W3650" i="2"/>
  <c r="X3650" i="2"/>
  <c r="Y3650" i="2"/>
  <c r="Z3650" i="2"/>
  <c r="AA3650" i="2"/>
  <c r="AB3650" i="2"/>
  <c r="AC3650" i="2"/>
  <c r="AD3650" i="2"/>
  <c r="AE3650" i="2"/>
  <c r="AF3650" i="2"/>
  <c r="AG3650" i="2"/>
  <c r="AH3650" i="2"/>
  <c r="AI3650" i="2"/>
  <c r="AJ3650" i="2"/>
  <c r="AK3650" i="2"/>
  <c r="AL3650" i="2"/>
  <c r="AM3650" i="2"/>
  <c r="AN3650" i="2"/>
  <c r="AO3650" i="2"/>
  <c r="AP3650" i="2"/>
  <c r="AQ3650" i="2"/>
  <c r="AR3650" i="2"/>
  <c r="AS3650" i="2"/>
  <c r="AT3650" i="2"/>
  <c r="AU3650" i="2"/>
  <c r="AV3650" i="2"/>
  <c r="AW3650" i="2"/>
  <c r="AX3650" i="2"/>
  <c r="AY3650" i="2"/>
  <c r="AZ3650" i="2"/>
  <c r="BA3650" i="2"/>
  <c r="BB3650" i="2"/>
  <c r="BC3650" i="2"/>
  <c r="BD3650" i="2"/>
  <c r="BE3650" i="2"/>
  <c r="BF3650" i="2"/>
  <c r="BG3650" i="2"/>
  <c r="BH3650" i="2"/>
  <c r="BI3650" i="2"/>
  <c r="BJ3650" i="2"/>
  <c r="BK3650" i="2"/>
  <c r="BL3650" i="2"/>
  <c r="BM3650" i="2"/>
  <c r="BN3650" i="2"/>
  <c r="BO3650" i="2"/>
  <c r="BP3650" i="2"/>
  <c r="BQ3650" i="2"/>
  <c r="BR3650" i="2"/>
  <c r="BS3650" i="2"/>
  <c r="BT3650" i="2"/>
  <c r="BU3650" i="2"/>
  <c r="BV3650" i="2"/>
  <c r="BW3650" i="2"/>
  <c r="BX3650" i="2"/>
  <c r="BY3650" i="2"/>
  <c r="BZ3650" i="2"/>
  <c r="CA3650" i="2"/>
  <c r="CB3650" i="2"/>
  <c r="A3651" i="2"/>
  <c r="B3651" i="2"/>
  <c r="C3651" i="2"/>
  <c r="D3651" i="2"/>
  <c r="E3651" i="2"/>
  <c r="F3651" i="2"/>
  <c r="G3651" i="2"/>
  <c r="H3651" i="2"/>
  <c r="I3651" i="2"/>
  <c r="J3651" i="2"/>
  <c r="K3651" i="2"/>
  <c r="L3651" i="2"/>
  <c r="M3651" i="2"/>
  <c r="N3651" i="2"/>
  <c r="O3651" i="2"/>
  <c r="P3651" i="2"/>
  <c r="Q3651" i="2"/>
  <c r="R3651" i="2"/>
  <c r="S3651" i="2"/>
  <c r="T3651" i="2"/>
  <c r="U3651" i="2"/>
  <c r="V3651" i="2"/>
  <c r="W3651" i="2"/>
  <c r="X3651" i="2"/>
  <c r="Y3651" i="2"/>
  <c r="Z3651" i="2"/>
  <c r="AA3651" i="2"/>
  <c r="AB3651" i="2"/>
  <c r="AC3651" i="2"/>
  <c r="AD3651" i="2"/>
  <c r="AE3651" i="2"/>
  <c r="AF3651" i="2"/>
  <c r="AG3651" i="2"/>
  <c r="AH3651" i="2"/>
  <c r="AI3651" i="2"/>
  <c r="AJ3651" i="2"/>
  <c r="AK3651" i="2"/>
  <c r="AL3651" i="2"/>
  <c r="AM3651" i="2"/>
  <c r="AN3651" i="2"/>
  <c r="AO3651" i="2"/>
  <c r="AP3651" i="2"/>
  <c r="AQ3651" i="2"/>
  <c r="AR3651" i="2"/>
  <c r="AS3651" i="2"/>
  <c r="AT3651" i="2"/>
  <c r="AU3651" i="2"/>
  <c r="AV3651" i="2"/>
  <c r="AW3651" i="2"/>
  <c r="AX3651" i="2"/>
  <c r="AY3651" i="2"/>
  <c r="AZ3651" i="2"/>
  <c r="BA3651" i="2"/>
  <c r="BB3651" i="2"/>
  <c r="BC3651" i="2"/>
  <c r="BD3651" i="2"/>
  <c r="BE3651" i="2"/>
  <c r="BF3651" i="2"/>
  <c r="BG3651" i="2"/>
  <c r="BH3651" i="2"/>
  <c r="BI3651" i="2"/>
  <c r="BJ3651" i="2"/>
  <c r="BK3651" i="2"/>
  <c r="BL3651" i="2"/>
  <c r="BM3651" i="2"/>
  <c r="BN3651" i="2"/>
  <c r="BO3651" i="2"/>
  <c r="BP3651" i="2"/>
  <c r="BQ3651" i="2"/>
  <c r="BR3651" i="2"/>
  <c r="BS3651" i="2"/>
  <c r="BT3651" i="2"/>
  <c r="BU3651" i="2"/>
  <c r="BV3651" i="2"/>
  <c r="BW3651" i="2"/>
  <c r="BX3651" i="2"/>
  <c r="BY3651" i="2"/>
  <c r="BZ3651" i="2"/>
  <c r="CA3651" i="2"/>
  <c r="CB3651" i="2"/>
  <c r="A3652" i="2"/>
  <c r="B3652" i="2"/>
  <c r="C3652" i="2"/>
  <c r="D3652" i="2"/>
  <c r="E3652" i="2"/>
  <c r="F3652" i="2"/>
  <c r="G3652" i="2"/>
  <c r="H3652" i="2"/>
  <c r="I3652" i="2"/>
  <c r="J3652" i="2"/>
  <c r="K3652" i="2"/>
  <c r="L3652" i="2"/>
  <c r="M3652" i="2"/>
  <c r="N3652" i="2"/>
  <c r="O3652" i="2"/>
  <c r="P3652" i="2"/>
  <c r="Q3652" i="2"/>
  <c r="R3652" i="2"/>
  <c r="S3652" i="2"/>
  <c r="T3652" i="2"/>
  <c r="U3652" i="2"/>
  <c r="V3652" i="2"/>
  <c r="W3652" i="2"/>
  <c r="X3652" i="2"/>
  <c r="Y3652" i="2"/>
  <c r="Z3652" i="2"/>
  <c r="AA3652" i="2"/>
  <c r="AB3652" i="2"/>
  <c r="AC3652" i="2"/>
  <c r="AD3652" i="2"/>
  <c r="AE3652" i="2"/>
  <c r="AF3652" i="2"/>
  <c r="AG3652" i="2"/>
  <c r="AH3652" i="2"/>
  <c r="AI3652" i="2"/>
  <c r="AJ3652" i="2"/>
  <c r="AK3652" i="2"/>
  <c r="AL3652" i="2"/>
  <c r="AM3652" i="2"/>
  <c r="AN3652" i="2"/>
  <c r="AO3652" i="2"/>
  <c r="AP3652" i="2"/>
  <c r="AQ3652" i="2"/>
  <c r="AR3652" i="2"/>
  <c r="AS3652" i="2"/>
  <c r="AT3652" i="2"/>
  <c r="AU3652" i="2"/>
  <c r="AV3652" i="2"/>
  <c r="AW3652" i="2"/>
  <c r="AX3652" i="2"/>
  <c r="AY3652" i="2"/>
  <c r="AZ3652" i="2"/>
  <c r="BA3652" i="2"/>
  <c r="BB3652" i="2"/>
  <c r="BC3652" i="2"/>
  <c r="BD3652" i="2"/>
  <c r="BE3652" i="2"/>
  <c r="BF3652" i="2"/>
  <c r="BG3652" i="2"/>
  <c r="BH3652" i="2"/>
  <c r="BI3652" i="2"/>
  <c r="BJ3652" i="2"/>
  <c r="BK3652" i="2"/>
  <c r="BL3652" i="2"/>
  <c r="BM3652" i="2"/>
  <c r="BN3652" i="2"/>
  <c r="BO3652" i="2"/>
  <c r="BP3652" i="2"/>
  <c r="BQ3652" i="2"/>
  <c r="BR3652" i="2"/>
  <c r="BS3652" i="2"/>
  <c r="BT3652" i="2"/>
  <c r="BU3652" i="2"/>
  <c r="BV3652" i="2"/>
  <c r="BW3652" i="2"/>
  <c r="BX3652" i="2"/>
  <c r="BY3652" i="2"/>
  <c r="BZ3652" i="2"/>
  <c r="CA3652" i="2"/>
  <c r="CB3652" i="2"/>
  <c r="A3653" i="2"/>
  <c r="B3653" i="2"/>
  <c r="C3653" i="2"/>
  <c r="D3653" i="2"/>
  <c r="E3653" i="2"/>
  <c r="F3653" i="2"/>
  <c r="G3653" i="2"/>
  <c r="H3653" i="2"/>
  <c r="I3653" i="2"/>
  <c r="J3653" i="2"/>
  <c r="K3653" i="2"/>
  <c r="L3653" i="2"/>
  <c r="M3653" i="2"/>
  <c r="N3653" i="2"/>
  <c r="O3653" i="2"/>
  <c r="P3653" i="2"/>
  <c r="Q3653" i="2"/>
  <c r="R3653" i="2"/>
  <c r="S3653" i="2"/>
  <c r="T3653" i="2"/>
  <c r="U3653" i="2"/>
  <c r="V3653" i="2"/>
  <c r="W3653" i="2"/>
  <c r="X3653" i="2"/>
  <c r="Y3653" i="2"/>
  <c r="Z3653" i="2"/>
  <c r="AA3653" i="2"/>
  <c r="AB3653" i="2"/>
  <c r="AC3653" i="2"/>
  <c r="AD3653" i="2"/>
  <c r="AE3653" i="2"/>
  <c r="AF3653" i="2"/>
  <c r="AG3653" i="2"/>
  <c r="AH3653" i="2"/>
  <c r="AI3653" i="2"/>
  <c r="AJ3653" i="2"/>
  <c r="AK3653" i="2"/>
  <c r="AL3653" i="2"/>
  <c r="AM3653" i="2"/>
  <c r="AN3653" i="2"/>
  <c r="AO3653" i="2"/>
  <c r="AP3653" i="2"/>
  <c r="AQ3653" i="2"/>
  <c r="AR3653" i="2"/>
  <c r="AS3653" i="2"/>
  <c r="AT3653" i="2"/>
  <c r="AU3653" i="2"/>
  <c r="AV3653" i="2"/>
  <c r="AW3653" i="2"/>
  <c r="AX3653" i="2"/>
  <c r="AY3653" i="2"/>
  <c r="AZ3653" i="2"/>
  <c r="BA3653" i="2"/>
  <c r="BB3653" i="2"/>
  <c r="BC3653" i="2"/>
  <c r="BD3653" i="2"/>
  <c r="BE3653" i="2"/>
  <c r="BF3653" i="2"/>
  <c r="BG3653" i="2"/>
  <c r="BH3653" i="2"/>
  <c r="BI3653" i="2"/>
  <c r="BJ3653" i="2"/>
  <c r="BK3653" i="2"/>
  <c r="BL3653" i="2"/>
  <c r="BM3653" i="2"/>
  <c r="BN3653" i="2"/>
  <c r="BO3653" i="2"/>
  <c r="BP3653" i="2"/>
  <c r="BQ3653" i="2"/>
  <c r="BR3653" i="2"/>
  <c r="BS3653" i="2"/>
  <c r="BT3653" i="2"/>
  <c r="BU3653" i="2"/>
  <c r="BV3653" i="2"/>
  <c r="BW3653" i="2"/>
  <c r="BX3653" i="2"/>
  <c r="BY3653" i="2"/>
  <c r="BZ3653" i="2"/>
  <c r="CA3653" i="2"/>
  <c r="CB3653" i="2"/>
  <c r="A3654" i="2"/>
  <c r="B3654" i="2"/>
  <c r="C3654" i="2"/>
  <c r="D3654" i="2"/>
  <c r="E3654" i="2"/>
  <c r="F3654" i="2"/>
  <c r="G3654" i="2"/>
  <c r="H3654" i="2"/>
  <c r="I3654" i="2"/>
  <c r="J3654" i="2"/>
  <c r="K3654" i="2"/>
  <c r="L3654" i="2"/>
  <c r="M3654" i="2"/>
  <c r="N3654" i="2"/>
  <c r="O3654" i="2"/>
  <c r="P3654" i="2"/>
  <c r="Q3654" i="2"/>
  <c r="R3654" i="2"/>
  <c r="S3654" i="2"/>
  <c r="T3654" i="2"/>
  <c r="U3654" i="2"/>
  <c r="V3654" i="2"/>
  <c r="W3654" i="2"/>
  <c r="X3654" i="2"/>
  <c r="Y3654" i="2"/>
  <c r="Z3654" i="2"/>
  <c r="AA3654" i="2"/>
  <c r="AB3654" i="2"/>
  <c r="AC3654" i="2"/>
  <c r="AD3654" i="2"/>
  <c r="AE3654" i="2"/>
  <c r="AF3654" i="2"/>
  <c r="AG3654" i="2"/>
  <c r="AH3654" i="2"/>
  <c r="AI3654" i="2"/>
  <c r="AJ3654" i="2"/>
  <c r="AK3654" i="2"/>
  <c r="AL3654" i="2"/>
  <c r="AM3654" i="2"/>
  <c r="AN3654" i="2"/>
  <c r="AO3654" i="2"/>
  <c r="AP3654" i="2"/>
  <c r="AQ3654" i="2"/>
  <c r="AR3654" i="2"/>
  <c r="AS3654" i="2"/>
  <c r="AT3654" i="2"/>
  <c r="AU3654" i="2"/>
  <c r="AV3654" i="2"/>
  <c r="AW3654" i="2"/>
  <c r="AX3654" i="2"/>
  <c r="AY3654" i="2"/>
  <c r="AZ3654" i="2"/>
  <c r="BA3654" i="2"/>
  <c r="BB3654" i="2"/>
  <c r="BC3654" i="2"/>
  <c r="BD3654" i="2"/>
  <c r="BE3654" i="2"/>
  <c r="BF3654" i="2"/>
  <c r="BG3654" i="2"/>
  <c r="BH3654" i="2"/>
  <c r="BI3654" i="2"/>
  <c r="BJ3654" i="2"/>
  <c r="BK3654" i="2"/>
  <c r="BL3654" i="2"/>
  <c r="BM3654" i="2"/>
  <c r="BN3654" i="2"/>
  <c r="BO3654" i="2"/>
  <c r="BP3654" i="2"/>
  <c r="BQ3654" i="2"/>
  <c r="BR3654" i="2"/>
  <c r="BS3654" i="2"/>
  <c r="BT3654" i="2"/>
  <c r="BU3654" i="2"/>
  <c r="BV3654" i="2"/>
  <c r="BW3654" i="2"/>
  <c r="BX3654" i="2"/>
  <c r="BY3654" i="2"/>
  <c r="BZ3654" i="2"/>
  <c r="CA3654" i="2"/>
  <c r="CB3654" i="2"/>
  <c r="A3655" i="2"/>
  <c r="B3655" i="2"/>
  <c r="C3655" i="2"/>
  <c r="D3655" i="2"/>
  <c r="E3655" i="2"/>
  <c r="F3655" i="2"/>
  <c r="G3655" i="2"/>
  <c r="H3655" i="2"/>
  <c r="I3655" i="2"/>
  <c r="J3655" i="2"/>
  <c r="K3655" i="2"/>
  <c r="L3655" i="2"/>
  <c r="M3655" i="2"/>
  <c r="N3655" i="2"/>
  <c r="O3655" i="2"/>
  <c r="P3655" i="2"/>
  <c r="Q3655" i="2"/>
  <c r="R3655" i="2"/>
  <c r="S3655" i="2"/>
  <c r="T3655" i="2"/>
  <c r="U3655" i="2"/>
  <c r="V3655" i="2"/>
  <c r="W3655" i="2"/>
  <c r="X3655" i="2"/>
  <c r="Y3655" i="2"/>
  <c r="Z3655" i="2"/>
  <c r="AA3655" i="2"/>
  <c r="AB3655" i="2"/>
  <c r="AC3655" i="2"/>
  <c r="AD3655" i="2"/>
  <c r="AE3655" i="2"/>
  <c r="AF3655" i="2"/>
  <c r="AG3655" i="2"/>
  <c r="AH3655" i="2"/>
  <c r="AI3655" i="2"/>
  <c r="AJ3655" i="2"/>
  <c r="AK3655" i="2"/>
  <c r="AL3655" i="2"/>
  <c r="AM3655" i="2"/>
  <c r="AN3655" i="2"/>
  <c r="AO3655" i="2"/>
  <c r="AP3655" i="2"/>
  <c r="AQ3655" i="2"/>
  <c r="AR3655" i="2"/>
  <c r="AS3655" i="2"/>
  <c r="AT3655" i="2"/>
  <c r="AU3655" i="2"/>
  <c r="AV3655" i="2"/>
  <c r="AW3655" i="2"/>
  <c r="AX3655" i="2"/>
  <c r="AY3655" i="2"/>
  <c r="AZ3655" i="2"/>
  <c r="BA3655" i="2"/>
  <c r="BB3655" i="2"/>
  <c r="BC3655" i="2"/>
  <c r="BD3655" i="2"/>
  <c r="BE3655" i="2"/>
  <c r="BF3655" i="2"/>
  <c r="BG3655" i="2"/>
  <c r="BH3655" i="2"/>
  <c r="BI3655" i="2"/>
  <c r="BJ3655" i="2"/>
  <c r="BK3655" i="2"/>
  <c r="BL3655" i="2"/>
  <c r="BM3655" i="2"/>
  <c r="BN3655" i="2"/>
  <c r="BO3655" i="2"/>
  <c r="BP3655" i="2"/>
  <c r="BQ3655" i="2"/>
  <c r="BR3655" i="2"/>
  <c r="BS3655" i="2"/>
  <c r="BT3655" i="2"/>
  <c r="BU3655" i="2"/>
  <c r="BV3655" i="2"/>
  <c r="BW3655" i="2"/>
  <c r="BX3655" i="2"/>
  <c r="BY3655" i="2"/>
  <c r="BZ3655" i="2"/>
  <c r="CA3655" i="2"/>
  <c r="CB3655" i="2"/>
  <c r="A3656" i="2"/>
  <c r="B3656" i="2"/>
  <c r="C3656" i="2"/>
  <c r="D3656" i="2"/>
  <c r="E3656" i="2"/>
  <c r="F3656" i="2"/>
  <c r="G3656" i="2"/>
  <c r="H3656" i="2"/>
  <c r="I3656" i="2"/>
  <c r="J3656" i="2"/>
  <c r="K3656" i="2"/>
  <c r="L3656" i="2"/>
  <c r="M3656" i="2"/>
  <c r="N3656" i="2"/>
  <c r="O3656" i="2"/>
  <c r="P3656" i="2"/>
  <c r="Q3656" i="2"/>
  <c r="R3656" i="2"/>
  <c r="S3656" i="2"/>
  <c r="T3656" i="2"/>
  <c r="U3656" i="2"/>
  <c r="V3656" i="2"/>
  <c r="W3656" i="2"/>
  <c r="X3656" i="2"/>
  <c r="Y3656" i="2"/>
  <c r="Z3656" i="2"/>
  <c r="AA3656" i="2"/>
  <c r="AB3656" i="2"/>
  <c r="AC3656" i="2"/>
  <c r="AD3656" i="2"/>
  <c r="AE3656" i="2"/>
  <c r="AF3656" i="2"/>
  <c r="AG3656" i="2"/>
  <c r="AH3656" i="2"/>
  <c r="AI3656" i="2"/>
  <c r="AJ3656" i="2"/>
  <c r="AK3656" i="2"/>
  <c r="AL3656" i="2"/>
  <c r="AM3656" i="2"/>
  <c r="AN3656" i="2"/>
  <c r="AO3656" i="2"/>
  <c r="AP3656" i="2"/>
  <c r="AQ3656" i="2"/>
  <c r="AR3656" i="2"/>
  <c r="AS3656" i="2"/>
  <c r="AT3656" i="2"/>
  <c r="AU3656" i="2"/>
  <c r="AV3656" i="2"/>
  <c r="AW3656" i="2"/>
  <c r="AX3656" i="2"/>
  <c r="AY3656" i="2"/>
  <c r="AZ3656" i="2"/>
  <c r="BA3656" i="2"/>
  <c r="BB3656" i="2"/>
  <c r="BC3656" i="2"/>
  <c r="BD3656" i="2"/>
  <c r="BE3656" i="2"/>
  <c r="BF3656" i="2"/>
  <c r="BG3656" i="2"/>
  <c r="BH3656" i="2"/>
  <c r="BI3656" i="2"/>
  <c r="BJ3656" i="2"/>
  <c r="BK3656" i="2"/>
  <c r="BL3656" i="2"/>
  <c r="BM3656" i="2"/>
  <c r="BN3656" i="2"/>
  <c r="BO3656" i="2"/>
  <c r="BP3656" i="2"/>
  <c r="BQ3656" i="2"/>
  <c r="BR3656" i="2"/>
  <c r="BS3656" i="2"/>
  <c r="BT3656" i="2"/>
  <c r="BU3656" i="2"/>
  <c r="BV3656" i="2"/>
  <c r="BW3656" i="2"/>
  <c r="BX3656" i="2"/>
  <c r="BY3656" i="2"/>
  <c r="BZ3656" i="2"/>
  <c r="CA3656" i="2"/>
  <c r="CB3656" i="2"/>
  <c r="A3657" i="2"/>
  <c r="B3657" i="2"/>
  <c r="C3657" i="2"/>
  <c r="D3657" i="2"/>
  <c r="E3657" i="2"/>
  <c r="F3657" i="2"/>
  <c r="G3657" i="2"/>
  <c r="H3657" i="2"/>
  <c r="I3657" i="2"/>
  <c r="J3657" i="2"/>
  <c r="K3657" i="2"/>
  <c r="L3657" i="2"/>
  <c r="M3657" i="2"/>
  <c r="N3657" i="2"/>
  <c r="O3657" i="2"/>
  <c r="P3657" i="2"/>
  <c r="Q3657" i="2"/>
  <c r="R3657" i="2"/>
  <c r="S3657" i="2"/>
  <c r="T3657" i="2"/>
  <c r="U3657" i="2"/>
  <c r="V3657" i="2"/>
  <c r="W3657" i="2"/>
  <c r="X3657" i="2"/>
  <c r="Y3657" i="2"/>
  <c r="Z3657" i="2"/>
  <c r="AA3657" i="2"/>
  <c r="AB3657" i="2"/>
  <c r="AC3657" i="2"/>
  <c r="AD3657" i="2"/>
  <c r="AE3657" i="2"/>
  <c r="AF3657" i="2"/>
  <c r="AG3657" i="2"/>
  <c r="AH3657" i="2"/>
  <c r="AI3657" i="2"/>
  <c r="AJ3657" i="2"/>
  <c r="AK3657" i="2"/>
  <c r="AL3657" i="2"/>
  <c r="AM3657" i="2"/>
  <c r="AN3657" i="2"/>
  <c r="AO3657" i="2"/>
  <c r="AP3657" i="2"/>
  <c r="AQ3657" i="2"/>
  <c r="AR3657" i="2"/>
  <c r="AS3657" i="2"/>
  <c r="AT3657" i="2"/>
  <c r="AU3657" i="2"/>
  <c r="AV3657" i="2"/>
  <c r="AW3657" i="2"/>
  <c r="AX3657" i="2"/>
  <c r="AY3657" i="2"/>
  <c r="AZ3657" i="2"/>
  <c r="BA3657" i="2"/>
  <c r="BB3657" i="2"/>
  <c r="BC3657" i="2"/>
  <c r="BD3657" i="2"/>
  <c r="BE3657" i="2"/>
  <c r="BF3657" i="2"/>
  <c r="BG3657" i="2"/>
  <c r="BH3657" i="2"/>
  <c r="BI3657" i="2"/>
  <c r="BJ3657" i="2"/>
  <c r="BK3657" i="2"/>
  <c r="BL3657" i="2"/>
  <c r="BM3657" i="2"/>
  <c r="BN3657" i="2"/>
  <c r="BO3657" i="2"/>
  <c r="BP3657" i="2"/>
  <c r="BQ3657" i="2"/>
  <c r="BR3657" i="2"/>
  <c r="BS3657" i="2"/>
  <c r="BT3657" i="2"/>
  <c r="BU3657" i="2"/>
  <c r="BV3657" i="2"/>
  <c r="BW3657" i="2"/>
  <c r="BX3657" i="2"/>
  <c r="BY3657" i="2"/>
  <c r="BZ3657" i="2"/>
  <c r="CA3657" i="2"/>
  <c r="CB3657" i="2"/>
  <c r="A3658" i="2"/>
  <c r="B3658" i="2"/>
  <c r="C3658" i="2"/>
  <c r="D3658" i="2"/>
  <c r="E3658" i="2"/>
  <c r="F3658" i="2"/>
  <c r="G3658" i="2"/>
  <c r="H3658" i="2"/>
  <c r="I3658" i="2"/>
  <c r="J3658" i="2"/>
  <c r="K3658" i="2"/>
  <c r="L3658" i="2"/>
  <c r="M3658" i="2"/>
  <c r="N3658" i="2"/>
  <c r="O3658" i="2"/>
  <c r="P3658" i="2"/>
  <c r="Q3658" i="2"/>
  <c r="R3658" i="2"/>
  <c r="S3658" i="2"/>
  <c r="T3658" i="2"/>
  <c r="U3658" i="2"/>
  <c r="V3658" i="2"/>
  <c r="W3658" i="2"/>
  <c r="X3658" i="2"/>
  <c r="Y3658" i="2"/>
  <c r="Z3658" i="2"/>
  <c r="AA3658" i="2"/>
  <c r="AB3658" i="2"/>
  <c r="AC3658" i="2"/>
  <c r="AD3658" i="2"/>
  <c r="AE3658" i="2"/>
  <c r="AF3658" i="2"/>
  <c r="AG3658" i="2"/>
  <c r="AH3658" i="2"/>
  <c r="AI3658" i="2"/>
  <c r="AJ3658" i="2"/>
  <c r="AK3658" i="2"/>
  <c r="AL3658" i="2"/>
  <c r="AM3658" i="2"/>
  <c r="AN3658" i="2"/>
  <c r="AO3658" i="2"/>
  <c r="AP3658" i="2"/>
  <c r="AQ3658" i="2"/>
  <c r="AR3658" i="2"/>
  <c r="AS3658" i="2"/>
  <c r="AT3658" i="2"/>
  <c r="AU3658" i="2"/>
  <c r="AV3658" i="2"/>
  <c r="AW3658" i="2"/>
  <c r="AX3658" i="2"/>
  <c r="AY3658" i="2"/>
  <c r="AZ3658" i="2"/>
  <c r="BA3658" i="2"/>
  <c r="BB3658" i="2"/>
  <c r="BC3658" i="2"/>
  <c r="BD3658" i="2"/>
  <c r="BE3658" i="2"/>
  <c r="BF3658" i="2"/>
  <c r="BG3658" i="2"/>
  <c r="BH3658" i="2"/>
  <c r="BI3658" i="2"/>
  <c r="BJ3658" i="2"/>
  <c r="BK3658" i="2"/>
  <c r="BL3658" i="2"/>
  <c r="BM3658" i="2"/>
  <c r="BN3658" i="2"/>
  <c r="BO3658" i="2"/>
  <c r="BP3658" i="2"/>
  <c r="BQ3658" i="2"/>
  <c r="BR3658" i="2"/>
  <c r="BS3658" i="2"/>
  <c r="BT3658" i="2"/>
  <c r="BU3658" i="2"/>
  <c r="BV3658" i="2"/>
  <c r="BW3658" i="2"/>
  <c r="BX3658" i="2"/>
  <c r="BY3658" i="2"/>
  <c r="BZ3658" i="2"/>
  <c r="CA3658" i="2"/>
  <c r="CB3658" i="2"/>
  <c r="A3659" i="2"/>
  <c r="B3659" i="2"/>
  <c r="C3659" i="2"/>
  <c r="D3659" i="2"/>
  <c r="E3659" i="2"/>
  <c r="F3659" i="2"/>
  <c r="G3659" i="2"/>
  <c r="H3659" i="2"/>
  <c r="I3659" i="2"/>
  <c r="J3659" i="2"/>
  <c r="K3659" i="2"/>
  <c r="L3659" i="2"/>
  <c r="M3659" i="2"/>
  <c r="N3659" i="2"/>
  <c r="O3659" i="2"/>
  <c r="P3659" i="2"/>
  <c r="Q3659" i="2"/>
  <c r="R3659" i="2"/>
  <c r="S3659" i="2"/>
  <c r="T3659" i="2"/>
  <c r="U3659" i="2"/>
  <c r="V3659" i="2"/>
  <c r="W3659" i="2"/>
  <c r="X3659" i="2"/>
  <c r="Y3659" i="2"/>
  <c r="Z3659" i="2"/>
  <c r="AA3659" i="2"/>
  <c r="AB3659" i="2"/>
  <c r="AC3659" i="2"/>
  <c r="AD3659" i="2"/>
  <c r="AE3659" i="2"/>
  <c r="AF3659" i="2"/>
  <c r="AG3659" i="2"/>
  <c r="AH3659" i="2"/>
  <c r="AI3659" i="2"/>
  <c r="AJ3659" i="2"/>
  <c r="AK3659" i="2"/>
  <c r="AL3659" i="2"/>
  <c r="AM3659" i="2"/>
  <c r="AN3659" i="2"/>
  <c r="AO3659" i="2"/>
  <c r="AP3659" i="2"/>
  <c r="AQ3659" i="2"/>
  <c r="AR3659" i="2"/>
  <c r="AS3659" i="2"/>
  <c r="AT3659" i="2"/>
  <c r="AU3659" i="2"/>
  <c r="AV3659" i="2"/>
  <c r="AW3659" i="2"/>
  <c r="AX3659" i="2"/>
  <c r="AY3659" i="2"/>
  <c r="AZ3659" i="2"/>
  <c r="BA3659" i="2"/>
  <c r="BB3659" i="2"/>
  <c r="BC3659" i="2"/>
  <c r="BD3659" i="2"/>
  <c r="BE3659" i="2"/>
  <c r="BF3659" i="2"/>
  <c r="BG3659" i="2"/>
  <c r="BH3659" i="2"/>
  <c r="BI3659" i="2"/>
  <c r="BJ3659" i="2"/>
  <c r="BK3659" i="2"/>
  <c r="BL3659" i="2"/>
  <c r="BM3659" i="2"/>
  <c r="BN3659" i="2"/>
  <c r="BO3659" i="2"/>
  <c r="BP3659" i="2"/>
  <c r="BQ3659" i="2"/>
  <c r="BR3659" i="2"/>
  <c r="BS3659" i="2"/>
  <c r="BT3659" i="2"/>
  <c r="BU3659" i="2"/>
  <c r="BV3659" i="2"/>
  <c r="BW3659" i="2"/>
  <c r="BX3659" i="2"/>
  <c r="BY3659" i="2"/>
  <c r="BZ3659" i="2"/>
  <c r="CA3659" i="2"/>
  <c r="CB3659" i="2"/>
  <c r="A3539" i="2"/>
  <c r="B3539" i="2"/>
  <c r="C3539" i="2"/>
  <c r="D3539" i="2"/>
  <c r="E3539" i="2"/>
  <c r="F3539" i="2"/>
  <c r="G3539" i="2"/>
  <c r="H3539" i="2"/>
  <c r="I3539" i="2"/>
  <c r="J3539" i="2"/>
  <c r="K3539" i="2"/>
  <c r="L3539" i="2"/>
  <c r="M3539" i="2"/>
  <c r="N3539" i="2"/>
  <c r="O3539" i="2"/>
  <c r="P3539" i="2"/>
  <c r="Q3539" i="2"/>
  <c r="R3539" i="2"/>
  <c r="S3539" i="2"/>
  <c r="T3539" i="2"/>
  <c r="U3539" i="2"/>
  <c r="V3539" i="2"/>
  <c r="W3539" i="2"/>
  <c r="X3539" i="2"/>
  <c r="Y3539" i="2"/>
  <c r="Z3539" i="2"/>
  <c r="AA3539" i="2"/>
  <c r="AB3539" i="2"/>
  <c r="AC3539" i="2"/>
  <c r="AD3539" i="2"/>
  <c r="AE3539" i="2"/>
  <c r="AF3539" i="2"/>
  <c r="AG3539" i="2"/>
  <c r="AH3539" i="2"/>
  <c r="AI3539" i="2"/>
  <c r="AJ3539" i="2"/>
  <c r="AK3539" i="2"/>
  <c r="AL3539" i="2"/>
  <c r="AM3539" i="2"/>
  <c r="AN3539" i="2"/>
  <c r="AO3539" i="2"/>
  <c r="AP3539" i="2"/>
  <c r="AQ3539" i="2"/>
  <c r="AR3539" i="2"/>
  <c r="AS3539" i="2"/>
  <c r="AT3539" i="2"/>
  <c r="AU3539" i="2"/>
  <c r="AV3539" i="2"/>
  <c r="AW3539" i="2"/>
  <c r="AX3539" i="2"/>
  <c r="AY3539" i="2"/>
  <c r="AZ3539" i="2"/>
  <c r="BA3539" i="2"/>
  <c r="BB3539" i="2"/>
  <c r="BC3539" i="2"/>
  <c r="BD3539" i="2"/>
  <c r="BE3539" i="2"/>
  <c r="BF3539" i="2"/>
  <c r="BG3539" i="2"/>
  <c r="BH3539" i="2"/>
  <c r="BI3539" i="2"/>
  <c r="BJ3539" i="2"/>
  <c r="BK3539" i="2"/>
  <c r="BL3539" i="2"/>
  <c r="BM3539" i="2"/>
  <c r="BN3539" i="2"/>
  <c r="BO3539" i="2"/>
  <c r="BP3539" i="2"/>
  <c r="BQ3539" i="2"/>
  <c r="BR3539" i="2"/>
  <c r="BS3539" i="2"/>
  <c r="BT3539" i="2"/>
  <c r="BU3539" i="2"/>
  <c r="BV3539" i="2"/>
  <c r="BW3539" i="2"/>
  <c r="BX3539" i="2"/>
  <c r="BY3539" i="2"/>
  <c r="BZ3539" i="2"/>
  <c r="CA3539" i="2"/>
  <c r="CB3539" i="2"/>
  <c r="A3540" i="2"/>
  <c r="B3540" i="2"/>
  <c r="C3540" i="2"/>
  <c r="D3540" i="2"/>
  <c r="E3540" i="2"/>
  <c r="F3540" i="2"/>
  <c r="G3540" i="2"/>
  <c r="H3540" i="2"/>
  <c r="I3540" i="2"/>
  <c r="J3540" i="2"/>
  <c r="K3540" i="2"/>
  <c r="L3540" i="2"/>
  <c r="M3540" i="2"/>
  <c r="N3540" i="2"/>
  <c r="O3540" i="2"/>
  <c r="P3540" i="2"/>
  <c r="Q3540" i="2"/>
  <c r="R3540" i="2"/>
  <c r="S3540" i="2"/>
  <c r="T3540" i="2"/>
  <c r="U3540" i="2"/>
  <c r="V3540" i="2"/>
  <c r="W3540" i="2"/>
  <c r="X3540" i="2"/>
  <c r="Y3540" i="2"/>
  <c r="Z3540" i="2"/>
  <c r="AA3540" i="2"/>
  <c r="AB3540" i="2"/>
  <c r="AC3540" i="2"/>
  <c r="AD3540" i="2"/>
  <c r="AE3540" i="2"/>
  <c r="AF3540" i="2"/>
  <c r="AG3540" i="2"/>
  <c r="AH3540" i="2"/>
  <c r="AI3540" i="2"/>
  <c r="AJ3540" i="2"/>
  <c r="AK3540" i="2"/>
  <c r="AL3540" i="2"/>
  <c r="AM3540" i="2"/>
  <c r="AN3540" i="2"/>
  <c r="AO3540" i="2"/>
  <c r="AP3540" i="2"/>
  <c r="AQ3540" i="2"/>
  <c r="AR3540" i="2"/>
  <c r="AS3540" i="2"/>
  <c r="AT3540" i="2"/>
  <c r="AU3540" i="2"/>
  <c r="AV3540" i="2"/>
  <c r="AW3540" i="2"/>
  <c r="AX3540" i="2"/>
  <c r="AY3540" i="2"/>
  <c r="AZ3540" i="2"/>
  <c r="BA3540" i="2"/>
  <c r="BB3540" i="2"/>
  <c r="BC3540" i="2"/>
  <c r="BD3540" i="2"/>
  <c r="BE3540" i="2"/>
  <c r="BF3540" i="2"/>
  <c r="BG3540" i="2"/>
  <c r="BH3540" i="2"/>
  <c r="BI3540" i="2"/>
  <c r="BJ3540" i="2"/>
  <c r="BK3540" i="2"/>
  <c r="BL3540" i="2"/>
  <c r="BM3540" i="2"/>
  <c r="BN3540" i="2"/>
  <c r="BO3540" i="2"/>
  <c r="BP3540" i="2"/>
  <c r="BQ3540" i="2"/>
  <c r="BR3540" i="2"/>
  <c r="BS3540" i="2"/>
  <c r="BT3540" i="2"/>
  <c r="BU3540" i="2"/>
  <c r="BV3540" i="2"/>
  <c r="BW3540" i="2"/>
  <c r="BX3540" i="2"/>
  <c r="BY3540" i="2"/>
  <c r="BZ3540" i="2"/>
  <c r="CA3540" i="2"/>
  <c r="CB3540" i="2"/>
  <c r="A3541" i="2"/>
  <c r="B3541" i="2"/>
  <c r="C3541" i="2"/>
  <c r="D3541" i="2"/>
  <c r="E3541" i="2"/>
  <c r="F3541" i="2"/>
  <c r="G3541" i="2"/>
  <c r="H3541" i="2"/>
  <c r="I3541" i="2"/>
  <c r="J3541" i="2"/>
  <c r="K3541" i="2"/>
  <c r="L3541" i="2"/>
  <c r="M3541" i="2"/>
  <c r="N3541" i="2"/>
  <c r="O3541" i="2"/>
  <c r="P3541" i="2"/>
  <c r="Q3541" i="2"/>
  <c r="R3541" i="2"/>
  <c r="S3541" i="2"/>
  <c r="T3541" i="2"/>
  <c r="U3541" i="2"/>
  <c r="V3541" i="2"/>
  <c r="W3541" i="2"/>
  <c r="X3541" i="2"/>
  <c r="Y3541" i="2"/>
  <c r="Z3541" i="2"/>
  <c r="AA3541" i="2"/>
  <c r="AB3541" i="2"/>
  <c r="AC3541" i="2"/>
  <c r="AD3541" i="2"/>
  <c r="AE3541" i="2"/>
  <c r="AF3541" i="2"/>
  <c r="AG3541" i="2"/>
  <c r="AH3541" i="2"/>
  <c r="AI3541" i="2"/>
  <c r="AJ3541" i="2"/>
  <c r="AK3541" i="2"/>
  <c r="AL3541" i="2"/>
  <c r="AM3541" i="2"/>
  <c r="AN3541" i="2"/>
  <c r="AO3541" i="2"/>
  <c r="AP3541" i="2"/>
  <c r="AQ3541" i="2"/>
  <c r="AR3541" i="2"/>
  <c r="AS3541" i="2"/>
  <c r="AT3541" i="2"/>
  <c r="AU3541" i="2"/>
  <c r="AV3541" i="2"/>
  <c r="AW3541" i="2"/>
  <c r="AX3541" i="2"/>
  <c r="AY3541" i="2"/>
  <c r="AZ3541" i="2"/>
  <c r="BA3541" i="2"/>
  <c r="BB3541" i="2"/>
  <c r="BC3541" i="2"/>
  <c r="BD3541" i="2"/>
  <c r="BE3541" i="2"/>
  <c r="BF3541" i="2"/>
  <c r="BG3541" i="2"/>
  <c r="BH3541" i="2"/>
  <c r="BI3541" i="2"/>
  <c r="BJ3541" i="2"/>
  <c r="BK3541" i="2"/>
  <c r="BL3541" i="2"/>
  <c r="BM3541" i="2"/>
  <c r="BN3541" i="2"/>
  <c r="BO3541" i="2"/>
  <c r="BP3541" i="2"/>
  <c r="BQ3541" i="2"/>
  <c r="BR3541" i="2"/>
  <c r="BS3541" i="2"/>
  <c r="BT3541" i="2"/>
  <c r="BU3541" i="2"/>
  <c r="BV3541" i="2"/>
  <c r="BW3541" i="2"/>
  <c r="BX3541" i="2"/>
  <c r="BY3541" i="2"/>
  <c r="BZ3541" i="2"/>
  <c r="CA3541" i="2"/>
  <c r="CB3541" i="2"/>
  <c r="A3542" i="2"/>
  <c r="B3542" i="2"/>
  <c r="C3542" i="2"/>
  <c r="D3542" i="2"/>
  <c r="E3542" i="2"/>
  <c r="F3542" i="2"/>
  <c r="G3542" i="2"/>
  <c r="H3542" i="2"/>
  <c r="I3542" i="2"/>
  <c r="J3542" i="2"/>
  <c r="K3542" i="2"/>
  <c r="L3542" i="2"/>
  <c r="M3542" i="2"/>
  <c r="N3542" i="2"/>
  <c r="O3542" i="2"/>
  <c r="P3542" i="2"/>
  <c r="Q3542" i="2"/>
  <c r="R3542" i="2"/>
  <c r="S3542" i="2"/>
  <c r="T3542" i="2"/>
  <c r="U3542" i="2"/>
  <c r="V3542" i="2"/>
  <c r="W3542" i="2"/>
  <c r="X3542" i="2"/>
  <c r="Y3542" i="2"/>
  <c r="Z3542" i="2"/>
  <c r="AA3542" i="2"/>
  <c r="AB3542" i="2"/>
  <c r="AC3542" i="2"/>
  <c r="AD3542" i="2"/>
  <c r="AE3542" i="2"/>
  <c r="AF3542" i="2"/>
  <c r="AG3542" i="2"/>
  <c r="AH3542" i="2"/>
  <c r="AI3542" i="2"/>
  <c r="AJ3542" i="2"/>
  <c r="AK3542" i="2"/>
  <c r="AL3542" i="2"/>
  <c r="AM3542" i="2"/>
  <c r="AN3542" i="2"/>
  <c r="AO3542" i="2"/>
  <c r="AP3542" i="2"/>
  <c r="AQ3542" i="2"/>
  <c r="AR3542" i="2"/>
  <c r="AS3542" i="2"/>
  <c r="AT3542" i="2"/>
  <c r="AU3542" i="2"/>
  <c r="AV3542" i="2"/>
  <c r="AW3542" i="2"/>
  <c r="AX3542" i="2"/>
  <c r="AY3542" i="2"/>
  <c r="AZ3542" i="2"/>
  <c r="BA3542" i="2"/>
  <c r="BB3542" i="2"/>
  <c r="BC3542" i="2"/>
  <c r="BD3542" i="2"/>
  <c r="BE3542" i="2"/>
  <c r="BF3542" i="2"/>
  <c r="BG3542" i="2"/>
  <c r="BH3542" i="2"/>
  <c r="BI3542" i="2"/>
  <c r="BJ3542" i="2"/>
  <c r="BK3542" i="2"/>
  <c r="BL3542" i="2"/>
  <c r="BM3542" i="2"/>
  <c r="BN3542" i="2"/>
  <c r="BO3542" i="2"/>
  <c r="BP3542" i="2"/>
  <c r="BQ3542" i="2"/>
  <c r="BR3542" i="2"/>
  <c r="BS3542" i="2"/>
  <c r="BT3542" i="2"/>
  <c r="BU3542" i="2"/>
  <c r="BV3542" i="2"/>
  <c r="BW3542" i="2"/>
  <c r="BX3542" i="2"/>
  <c r="BY3542" i="2"/>
  <c r="BZ3542" i="2"/>
  <c r="CA3542" i="2"/>
  <c r="CB3542" i="2"/>
  <c r="A3543" i="2"/>
  <c r="B3543" i="2"/>
  <c r="C3543" i="2"/>
  <c r="D3543" i="2"/>
  <c r="E3543" i="2"/>
  <c r="F3543" i="2"/>
  <c r="G3543" i="2"/>
  <c r="H3543" i="2"/>
  <c r="I3543" i="2"/>
  <c r="J3543" i="2"/>
  <c r="K3543" i="2"/>
  <c r="L3543" i="2"/>
  <c r="M3543" i="2"/>
  <c r="N3543" i="2"/>
  <c r="O3543" i="2"/>
  <c r="P3543" i="2"/>
  <c r="Q3543" i="2"/>
  <c r="R3543" i="2"/>
  <c r="S3543" i="2"/>
  <c r="T3543" i="2"/>
  <c r="U3543" i="2"/>
  <c r="V3543" i="2"/>
  <c r="W3543" i="2"/>
  <c r="X3543" i="2"/>
  <c r="Y3543" i="2"/>
  <c r="Z3543" i="2"/>
  <c r="AA3543" i="2"/>
  <c r="AB3543" i="2"/>
  <c r="AC3543" i="2"/>
  <c r="AD3543" i="2"/>
  <c r="AE3543" i="2"/>
  <c r="AF3543" i="2"/>
  <c r="AG3543" i="2"/>
  <c r="AH3543" i="2"/>
  <c r="AI3543" i="2"/>
  <c r="AJ3543" i="2"/>
  <c r="AK3543" i="2"/>
  <c r="AL3543" i="2"/>
  <c r="AM3543" i="2"/>
  <c r="AN3543" i="2"/>
  <c r="AO3543" i="2"/>
  <c r="AP3543" i="2"/>
  <c r="AQ3543" i="2"/>
  <c r="AR3543" i="2"/>
  <c r="AS3543" i="2"/>
  <c r="AT3543" i="2"/>
  <c r="AU3543" i="2"/>
  <c r="AV3543" i="2"/>
  <c r="AW3543" i="2"/>
  <c r="AX3543" i="2"/>
  <c r="AY3543" i="2"/>
  <c r="AZ3543" i="2"/>
  <c r="BA3543" i="2"/>
  <c r="BB3543" i="2"/>
  <c r="BC3543" i="2"/>
  <c r="BD3543" i="2"/>
  <c r="BE3543" i="2"/>
  <c r="BF3543" i="2"/>
  <c r="BG3543" i="2"/>
  <c r="BH3543" i="2"/>
  <c r="BI3543" i="2"/>
  <c r="BJ3543" i="2"/>
  <c r="BK3543" i="2"/>
  <c r="BL3543" i="2"/>
  <c r="BM3543" i="2"/>
  <c r="BN3543" i="2"/>
  <c r="BO3543" i="2"/>
  <c r="BP3543" i="2"/>
  <c r="BQ3543" i="2"/>
  <c r="BR3543" i="2"/>
  <c r="BS3543" i="2"/>
  <c r="BT3543" i="2"/>
  <c r="BU3543" i="2"/>
  <c r="BV3543" i="2"/>
  <c r="BW3543" i="2"/>
  <c r="BX3543" i="2"/>
  <c r="BY3543" i="2"/>
  <c r="BZ3543" i="2"/>
  <c r="CA3543" i="2"/>
  <c r="CB3543" i="2"/>
  <c r="A3544" i="2"/>
  <c r="B3544" i="2"/>
  <c r="C3544" i="2"/>
  <c r="D3544" i="2"/>
  <c r="E3544" i="2"/>
  <c r="F3544" i="2"/>
  <c r="G3544" i="2"/>
  <c r="H3544" i="2"/>
  <c r="I3544" i="2"/>
  <c r="J3544" i="2"/>
  <c r="K3544" i="2"/>
  <c r="L3544" i="2"/>
  <c r="M3544" i="2"/>
  <c r="N3544" i="2"/>
  <c r="O3544" i="2"/>
  <c r="P3544" i="2"/>
  <c r="Q3544" i="2"/>
  <c r="R3544" i="2"/>
  <c r="S3544" i="2"/>
  <c r="T3544" i="2"/>
  <c r="U3544" i="2"/>
  <c r="V3544" i="2"/>
  <c r="W3544" i="2"/>
  <c r="X3544" i="2"/>
  <c r="Y3544" i="2"/>
  <c r="Z3544" i="2"/>
  <c r="AA3544" i="2"/>
  <c r="AB3544" i="2"/>
  <c r="AC3544" i="2"/>
  <c r="AD3544" i="2"/>
  <c r="AE3544" i="2"/>
  <c r="AF3544" i="2"/>
  <c r="AG3544" i="2"/>
  <c r="AH3544" i="2"/>
  <c r="AI3544" i="2"/>
  <c r="AJ3544" i="2"/>
  <c r="AK3544" i="2"/>
  <c r="AL3544" i="2"/>
  <c r="AM3544" i="2"/>
  <c r="AN3544" i="2"/>
  <c r="AO3544" i="2"/>
  <c r="AP3544" i="2"/>
  <c r="AQ3544" i="2"/>
  <c r="AR3544" i="2"/>
  <c r="AS3544" i="2"/>
  <c r="AT3544" i="2"/>
  <c r="AU3544" i="2"/>
  <c r="AV3544" i="2"/>
  <c r="AW3544" i="2"/>
  <c r="AX3544" i="2"/>
  <c r="AY3544" i="2"/>
  <c r="AZ3544" i="2"/>
  <c r="BA3544" i="2"/>
  <c r="BB3544" i="2"/>
  <c r="BC3544" i="2"/>
  <c r="BD3544" i="2"/>
  <c r="BE3544" i="2"/>
  <c r="BF3544" i="2"/>
  <c r="BG3544" i="2"/>
  <c r="BH3544" i="2"/>
  <c r="BI3544" i="2"/>
  <c r="BJ3544" i="2"/>
  <c r="BK3544" i="2"/>
  <c r="BL3544" i="2"/>
  <c r="BM3544" i="2"/>
  <c r="BN3544" i="2"/>
  <c r="BO3544" i="2"/>
  <c r="BP3544" i="2"/>
  <c r="BQ3544" i="2"/>
  <c r="BR3544" i="2"/>
  <c r="BS3544" i="2"/>
  <c r="BT3544" i="2"/>
  <c r="BU3544" i="2"/>
  <c r="BV3544" i="2"/>
  <c r="BW3544" i="2"/>
  <c r="BX3544" i="2"/>
  <c r="BY3544" i="2"/>
  <c r="BZ3544" i="2"/>
  <c r="CA3544" i="2"/>
  <c r="CB3544" i="2"/>
  <c r="A3545" i="2"/>
  <c r="B3545" i="2"/>
  <c r="C3545" i="2"/>
  <c r="D3545" i="2"/>
  <c r="E3545" i="2"/>
  <c r="F3545" i="2"/>
  <c r="G3545" i="2"/>
  <c r="H3545" i="2"/>
  <c r="I3545" i="2"/>
  <c r="J3545" i="2"/>
  <c r="K3545" i="2"/>
  <c r="L3545" i="2"/>
  <c r="M3545" i="2"/>
  <c r="N3545" i="2"/>
  <c r="O3545" i="2"/>
  <c r="P3545" i="2"/>
  <c r="Q3545" i="2"/>
  <c r="R3545" i="2"/>
  <c r="S3545" i="2"/>
  <c r="T3545" i="2"/>
  <c r="U3545" i="2"/>
  <c r="V3545" i="2"/>
  <c r="W3545" i="2"/>
  <c r="X3545" i="2"/>
  <c r="Y3545" i="2"/>
  <c r="Z3545" i="2"/>
  <c r="AA3545" i="2"/>
  <c r="AB3545" i="2"/>
  <c r="AC3545" i="2"/>
  <c r="AD3545" i="2"/>
  <c r="AE3545" i="2"/>
  <c r="AF3545" i="2"/>
  <c r="AG3545" i="2"/>
  <c r="AH3545" i="2"/>
  <c r="AI3545" i="2"/>
  <c r="AJ3545" i="2"/>
  <c r="AK3545" i="2"/>
  <c r="AL3545" i="2"/>
  <c r="AM3545" i="2"/>
  <c r="AN3545" i="2"/>
  <c r="AO3545" i="2"/>
  <c r="AP3545" i="2"/>
  <c r="AQ3545" i="2"/>
  <c r="AR3545" i="2"/>
  <c r="AS3545" i="2"/>
  <c r="AT3545" i="2"/>
  <c r="AU3545" i="2"/>
  <c r="AV3545" i="2"/>
  <c r="AW3545" i="2"/>
  <c r="AX3545" i="2"/>
  <c r="AY3545" i="2"/>
  <c r="AZ3545" i="2"/>
  <c r="BA3545" i="2"/>
  <c r="BB3545" i="2"/>
  <c r="BC3545" i="2"/>
  <c r="BD3545" i="2"/>
  <c r="BE3545" i="2"/>
  <c r="BF3545" i="2"/>
  <c r="BG3545" i="2"/>
  <c r="BH3545" i="2"/>
  <c r="BI3545" i="2"/>
  <c r="BJ3545" i="2"/>
  <c r="BK3545" i="2"/>
  <c r="BL3545" i="2"/>
  <c r="BM3545" i="2"/>
  <c r="BN3545" i="2"/>
  <c r="BO3545" i="2"/>
  <c r="BP3545" i="2"/>
  <c r="BQ3545" i="2"/>
  <c r="BR3545" i="2"/>
  <c r="BS3545" i="2"/>
  <c r="BT3545" i="2"/>
  <c r="BU3545" i="2"/>
  <c r="BV3545" i="2"/>
  <c r="BW3545" i="2"/>
  <c r="BX3545" i="2"/>
  <c r="BY3545" i="2"/>
  <c r="BZ3545" i="2"/>
  <c r="CA3545" i="2"/>
  <c r="CB3545" i="2"/>
  <c r="A3546" i="2"/>
  <c r="B3546" i="2"/>
  <c r="C3546" i="2"/>
  <c r="D3546" i="2"/>
  <c r="E3546" i="2"/>
  <c r="F3546" i="2"/>
  <c r="G3546" i="2"/>
  <c r="H3546" i="2"/>
  <c r="I3546" i="2"/>
  <c r="J3546" i="2"/>
  <c r="K3546" i="2"/>
  <c r="L3546" i="2"/>
  <c r="M3546" i="2"/>
  <c r="N3546" i="2"/>
  <c r="O3546" i="2"/>
  <c r="P3546" i="2"/>
  <c r="Q3546" i="2"/>
  <c r="R3546" i="2"/>
  <c r="S3546" i="2"/>
  <c r="T3546" i="2"/>
  <c r="U3546" i="2"/>
  <c r="V3546" i="2"/>
  <c r="W3546" i="2"/>
  <c r="X3546" i="2"/>
  <c r="Y3546" i="2"/>
  <c r="Z3546" i="2"/>
  <c r="AA3546" i="2"/>
  <c r="AB3546" i="2"/>
  <c r="AC3546" i="2"/>
  <c r="AD3546" i="2"/>
  <c r="AE3546" i="2"/>
  <c r="AF3546" i="2"/>
  <c r="AG3546" i="2"/>
  <c r="AH3546" i="2"/>
  <c r="AI3546" i="2"/>
  <c r="AJ3546" i="2"/>
  <c r="AK3546" i="2"/>
  <c r="AL3546" i="2"/>
  <c r="AM3546" i="2"/>
  <c r="AN3546" i="2"/>
  <c r="AO3546" i="2"/>
  <c r="AP3546" i="2"/>
  <c r="AQ3546" i="2"/>
  <c r="AR3546" i="2"/>
  <c r="AS3546" i="2"/>
  <c r="AT3546" i="2"/>
  <c r="AU3546" i="2"/>
  <c r="AV3546" i="2"/>
  <c r="AW3546" i="2"/>
  <c r="AX3546" i="2"/>
  <c r="AY3546" i="2"/>
  <c r="AZ3546" i="2"/>
  <c r="BA3546" i="2"/>
  <c r="BB3546" i="2"/>
  <c r="BC3546" i="2"/>
  <c r="BD3546" i="2"/>
  <c r="BE3546" i="2"/>
  <c r="BF3546" i="2"/>
  <c r="BG3546" i="2"/>
  <c r="BH3546" i="2"/>
  <c r="BI3546" i="2"/>
  <c r="BJ3546" i="2"/>
  <c r="BK3546" i="2"/>
  <c r="BL3546" i="2"/>
  <c r="BM3546" i="2"/>
  <c r="BN3546" i="2"/>
  <c r="BO3546" i="2"/>
  <c r="BP3546" i="2"/>
  <c r="BQ3546" i="2"/>
  <c r="BR3546" i="2"/>
  <c r="BS3546" i="2"/>
  <c r="BT3546" i="2"/>
  <c r="BU3546" i="2"/>
  <c r="BV3546" i="2"/>
  <c r="BW3546" i="2"/>
  <c r="BX3546" i="2"/>
  <c r="BY3546" i="2"/>
  <c r="BZ3546" i="2"/>
  <c r="CA3546" i="2"/>
  <c r="CB3546" i="2"/>
  <c r="A3547" i="2"/>
  <c r="B3547" i="2"/>
  <c r="C3547" i="2"/>
  <c r="D3547" i="2"/>
  <c r="E3547" i="2"/>
  <c r="F3547" i="2"/>
  <c r="G3547" i="2"/>
  <c r="H3547" i="2"/>
  <c r="I3547" i="2"/>
  <c r="J3547" i="2"/>
  <c r="K3547" i="2"/>
  <c r="L3547" i="2"/>
  <c r="M3547" i="2"/>
  <c r="N3547" i="2"/>
  <c r="O3547" i="2"/>
  <c r="P3547" i="2"/>
  <c r="Q3547" i="2"/>
  <c r="R3547" i="2"/>
  <c r="S3547" i="2"/>
  <c r="T3547" i="2"/>
  <c r="U3547" i="2"/>
  <c r="V3547" i="2"/>
  <c r="W3547" i="2"/>
  <c r="X3547" i="2"/>
  <c r="Y3547" i="2"/>
  <c r="Z3547" i="2"/>
  <c r="AA3547" i="2"/>
  <c r="AB3547" i="2"/>
  <c r="AC3547" i="2"/>
  <c r="AD3547" i="2"/>
  <c r="AE3547" i="2"/>
  <c r="AF3547" i="2"/>
  <c r="AG3547" i="2"/>
  <c r="AH3547" i="2"/>
  <c r="AI3547" i="2"/>
  <c r="AJ3547" i="2"/>
  <c r="AK3547" i="2"/>
  <c r="AL3547" i="2"/>
  <c r="AM3547" i="2"/>
  <c r="AN3547" i="2"/>
  <c r="AO3547" i="2"/>
  <c r="AP3547" i="2"/>
  <c r="AQ3547" i="2"/>
  <c r="AR3547" i="2"/>
  <c r="AS3547" i="2"/>
  <c r="AT3547" i="2"/>
  <c r="AU3547" i="2"/>
  <c r="AV3547" i="2"/>
  <c r="AW3547" i="2"/>
  <c r="AX3547" i="2"/>
  <c r="AY3547" i="2"/>
  <c r="AZ3547" i="2"/>
  <c r="BA3547" i="2"/>
  <c r="BB3547" i="2"/>
  <c r="BC3547" i="2"/>
  <c r="BD3547" i="2"/>
  <c r="BE3547" i="2"/>
  <c r="BF3547" i="2"/>
  <c r="BG3547" i="2"/>
  <c r="BH3547" i="2"/>
  <c r="BI3547" i="2"/>
  <c r="BJ3547" i="2"/>
  <c r="BK3547" i="2"/>
  <c r="BL3547" i="2"/>
  <c r="BM3547" i="2"/>
  <c r="BN3547" i="2"/>
  <c r="BO3547" i="2"/>
  <c r="BP3547" i="2"/>
  <c r="BQ3547" i="2"/>
  <c r="BR3547" i="2"/>
  <c r="BS3547" i="2"/>
  <c r="BT3547" i="2"/>
  <c r="BU3547" i="2"/>
  <c r="BV3547" i="2"/>
  <c r="BW3547" i="2"/>
  <c r="BX3547" i="2"/>
  <c r="BY3547" i="2"/>
  <c r="BZ3547" i="2"/>
  <c r="CA3547" i="2"/>
  <c r="CB3547" i="2"/>
  <c r="A3548" i="2"/>
  <c r="B3548" i="2"/>
  <c r="C3548" i="2"/>
  <c r="D3548" i="2"/>
  <c r="E3548" i="2"/>
  <c r="F3548" i="2"/>
  <c r="G3548" i="2"/>
  <c r="H3548" i="2"/>
  <c r="I3548" i="2"/>
  <c r="J3548" i="2"/>
  <c r="K3548" i="2"/>
  <c r="L3548" i="2"/>
  <c r="M3548" i="2"/>
  <c r="N3548" i="2"/>
  <c r="O3548" i="2"/>
  <c r="P3548" i="2"/>
  <c r="Q3548" i="2"/>
  <c r="R3548" i="2"/>
  <c r="S3548" i="2"/>
  <c r="T3548" i="2"/>
  <c r="U3548" i="2"/>
  <c r="V3548" i="2"/>
  <c r="W3548" i="2"/>
  <c r="X3548" i="2"/>
  <c r="Y3548" i="2"/>
  <c r="Z3548" i="2"/>
  <c r="AA3548" i="2"/>
  <c r="AB3548" i="2"/>
  <c r="AC3548" i="2"/>
  <c r="AD3548" i="2"/>
  <c r="AE3548" i="2"/>
  <c r="AF3548" i="2"/>
  <c r="AG3548" i="2"/>
  <c r="AH3548" i="2"/>
  <c r="AI3548" i="2"/>
  <c r="AJ3548" i="2"/>
  <c r="AK3548" i="2"/>
  <c r="AL3548" i="2"/>
  <c r="AM3548" i="2"/>
  <c r="AN3548" i="2"/>
  <c r="AO3548" i="2"/>
  <c r="AP3548" i="2"/>
  <c r="AQ3548" i="2"/>
  <c r="AR3548" i="2"/>
  <c r="AS3548" i="2"/>
  <c r="AT3548" i="2"/>
  <c r="AU3548" i="2"/>
  <c r="AV3548" i="2"/>
  <c r="AW3548" i="2"/>
  <c r="AX3548" i="2"/>
  <c r="AY3548" i="2"/>
  <c r="AZ3548" i="2"/>
  <c r="BA3548" i="2"/>
  <c r="BB3548" i="2"/>
  <c r="BC3548" i="2"/>
  <c r="BD3548" i="2"/>
  <c r="BE3548" i="2"/>
  <c r="BF3548" i="2"/>
  <c r="BG3548" i="2"/>
  <c r="BH3548" i="2"/>
  <c r="BI3548" i="2"/>
  <c r="BJ3548" i="2"/>
  <c r="BK3548" i="2"/>
  <c r="BL3548" i="2"/>
  <c r="BM3548" i="2"/>
  <c r="BN3548" i="2"/>
  <c r="BO3548" i="2"/>
  <c r="BP3548" i="2"/>
  <c r="BQ3548" i="2"/>
  <c r="BR3548" i="2"/>
  <c r="BS3548" i="2"/>
  <c r="BT3548" i="2"/>
  <c r="BU3548" i="2"/>
  <c r="BV3548" i="2"/>
  <c r="BW3548" i="2"/>
  <c r="BX3548" i="2"/>
  <c r="BY3548" i="2"/>
  <c r="BZ3548" i="2"/>
  <c r="CA3548" i="2"/>
  <c r="CB3548" i="2"/>
  <c r="A3549" i="2"/>
  <c r="B3549" i="2"/>
  <c r="C3549" i="2"/>
  <c r="D3549" i="2"/>
  <c r="E3549" i="2"/>
  <c r="F3549" i="2"/>
  <c r="G3549" i="2"/>
  <c r="H3549" i="2"/>
  <c r="I3549" i="2"/>
  <c r="J3549" i="2"/>
  <c r="K3549" i="2"/>
  <c r="L3549" i="2"/>
  <c r="M3549" i="2"/>
  <c r="N3549" i="2"/>
  <c r="O3549" i="2"/>
  <c r="P3549" i="2"/>
  <c r="Q3549" i="2"/>
  <c r="R3549" i="2"/>
  <c r="S3549" i="2"/>
  <c r="T3549" i="2"/>
  <c r="U3549" i="2"/>
  <c r="V3549" i="2"/>
  <c r="W3549" i="2"/>
  <c r="X3549" i="2"/>
  <c r="Y3549" i="2"/>
  <c r="Z3549" i="2"/>
  <c r="AA3549" i="2"/>
  <c r="AB3549" i="2"/>
  <c r="AC3549" i="2"/>
  <c r="AD3549" i="2"/>
  <c r="AE3549" i="2"/>
  <c r="AF3549" i="2"/>
  <c r="AG3549" i="2"/>
  <c r="AH3549" i="2"/>
  <c r="AI3549" i="2"/>
  <c r="AJ3549" i="2"/>
  <c r="AK3549" i="2"/>
  <c r="AL3549" i="2"/>
  <c r="AM3549" i="2"/>
  <c r="AN3549" i="2"/>
  <c r="AO3549" i="2"/>
  <c r="AP3549" i="2"/>
  <c r="AQ3549" i="2"/>
  <c r="AR3549" i="2"/>
  <c r="AS3549" i="2"/>
  <c r="AT3549" i="2"/>
  <c r="AU3549" i="2"/>
  <c r="AV3549" i="2"/>
  <c r="AW3549" i="2"/>
  <c r="AX3549" i="2"/>
  <c r="AY3549" i="2"/>
  <c r="AZ3549" i="2"/>
  <c r="BA3549" i="2"/>
  <c r="BB3549" i="2"/>
  <c r="BC3549" i="2"/>
  <c r="BD3549" i="2"/>
  <c r="BE3549" i="2"/>
  <c r="BF3549" i="2"/>
  <c r="BG3549" i="2"/>
  <c r="BH3549" i="2"/>
  <c r="BI3549" i="2"/>
  <c r="BJ3549" i="2"/>
  <c r="BK3549" i="2"/>
  <c r="BL3549" i="2"/>
  <c r="BM3549" i="2"/>
  <c r="BN3549" i="2"/>
  <c r="BO3549" i="2"/>
  <c r="BP3549" i="2"/>
  <c r="BQ3549" i="2"/>
  <c r="BR3549" i="2"/>
  <c r="BS3549" i="2"/>
  <c r="BT3549" i="2"/>
  <c r="BU3549" i="2"/>
  <c r="BV3549" i="2"/>
  <c r="BW3549" i="2"/>
  <c r="BX3549" i="2"/>
  <c r="BY3549" i="2"/>
  <c r="BZ3549" i="2"/>
  <c r="CA3549" i="2"/>
  <c r="CB3549" i="2"/>
  <c r="A3550" i="2"/>
  <c r="B3550" i="2"/>
  <c r="C3550" i="2"/>
  <c r="D3550" i="2"/>
  <c r="E3550" i="2"/>
  <c r="F3550" i="2"/>
  <c r="G3550" i="2"/>
  <c r="H3550" i="2"/>
  <c r="I3550" i="2"/>
  <c r="J3550" i="2"/>
  <c r="K3550" i="2"/>
  <c r="L3550" i="2"/>
  <c r="M3550" i="2"/>
  <c r="N3550" i="2"/>
  <c r="O3550" i="2"/>
  <c r="P3550" i="2"/>
  <c r="Q3550" i="2"/>
  <c r="R3550" i="2"/>
  <c r="S3550" i="2"/>
  <c r="T3550" i="2"/>
  <c r="U3550" i="2"/>
  <c r="V3550" i="2"/>
  <c r="W3550" i="2"/>
  <c r="X3550" i="2"/>
  <c r="Y3550" i="2"/>
  <c r="Z3550" i="2"/>
  <c r="AA3550" i="2"/>
  <c r="AB3550" i="2"/>
  <c r="AC3550" i="2"/>
  <c r="AD3550" i="2"/>
  <c r="AE3550" i="2"/>
  <c r="AF3550" i="2"/>
  <c r="AG3550" i="2"/>
  <c r="AH3550" i="2"/>
  <c r="AI3550" i="2"/>
  <c r="AJ3550" i="2"/>
  <c r="AK3550" i="2"/>
  <c r="AL3550" i="2"/>
  <c r="AM3550" i="2"/>
  <c r="AN3550" i="2"/>
  <c r="AO3550" i="2"/>
  <c r="AP3550" i="2"/>
  <c r="AQ3550" i="2"/>
  <c r="AR3550" i="2"/>
  <c r="AS3550" i="2"/>
  <c r="AT3550" i="2"/>
  <c r="AU3550" i="2"/>
  <c r="AV3550" i="2"/>
  <c r="AW3550" i="2"/>
  <c r="AX3550" i="2"/>
  <c r="AY3550" i="2"/>
  <c r="AZ3550" i="2"/>
  <c r="BA3550" i="2"/>
  <c r="BB3550" i="2"/>
  <c r="BC3550" i="2"/>
  <c r="BD3550" i="2"/>
  <c r="BE3550" i="2"/>
  <c r="BF3550" i="2"/>
  <c r="BG3550" i="2"/>
  <c r="BH3550" i="2"/>
  <c r="BI3550" i="2"/>
  <c r="BJ3550" i="2"/>
  <c r="BK3550" i="2"/>
  <c r="BL3550" i="2"/>
  <c r="BM3550" i="2"/>
  <c r="BN3550" i="2"/>
  <c r="BO3550" i="2"/>
  <c r="BP3550" i="2"/>
  <c r="BQ3550" i="2"/>
  <c r="BR3550" i="2"/>
  <c r="BS3550" i="2"/>
  <c r="BT3550" i="2"/>
  <c r="BU3550" i="2"/>
  <c r="BV3550" i="2"/>
  <c r="BW3550" i="2"/>
  <c r="BX3550" i="2"/>
  <c r="BY3550" i="2"/>
  <c r="BZ3550" i="2"/>
  <c r="CA3550" i="2"/>
  <c r="CB3550" i="2"/>
  <c r="A3551" i="2"/>
  <c r="B3551" i="2"/>
  <c r="C3551" i="2"/>
  <c r="D3551" i="2"/>
  <c r="E3551" i="2"/>
  <c r="F3551" i="2"/>
  <c r="G3551" i="2"/>
  <c r="H3551" i="2"/>
  <c r="I3551" i="2"/>
  <c r="J3551" i="2"/>
  <c r="K3551" i="2"/>
  <c r="L3551" i="2"/>
  <c r="M3551" i="2"/>
  <c r="N3551" i="2"/>
  <c r="O3551" i="2"/>
  <c r="P3551" i="2"/>
  <c r="Q3551" i="2"/>
  <c r="R3551" i="2"/>
  <c r="S3551" i="2"/>
  <c r="T3551" i="2"/>
  <c r="U3551" i="2"/>
  <c r="V3551" i="2"/>
  <c r="W3551" i="2"/>
  <c r="X3551" i="2"/>
  <c r="Y3551" i="2"/>
  <c r="Z3551" i="2"/>
  <c r="AA3551" i="2"/>
  <c r="AB3551" i="2"/>
  <c r="AC3551" i="2"/>
  <c r="AD3551" i="2"/>
  <c r="AE3551" i="2"/>
  <c r="AF3551" i="2"/>
  <c r="AG3551" i="2"/>
  <c r="AH3551" i="2"/>
  <c r="AI3551" i="2"/>
  <c r="AJ3551" i="2"/>
  <c r="AK3551" i="2"/>
  <c r="AL3551" i="2"/>
  <c r="AM3551" i="2"/>
  <c r="AN3551" i="2"/>
  <c r="AO3551" i="2"/>
  <c r="AP3551" i="2"/>
  <c r="AQ3551" i="2"/>
  <c r="AR3551" i="2"/>
  <c r="AS3551" i="2"/>
  <c r="AT3551" i="2"/>
  <c r="AU3551" i="2"/>
  <c r="AV3551" i="2"/>
  <c r="AW3551" i="2"/>
  <c r="AX3551" i="2"/>
  <c r="AY3551" i="2"/>
  <c r="AZ3551" i="2"/>
  <c r="BA3551" i="2"/>
  <c r="BB3551" i="2"/>
  <c r="BC3551" i="2"/>
  <c r="BD3551" i="2"/>
  <c r="BE3551" i="2"/>
  <c r="BF3551" i="2"/>
  <c r="BG3551" i="2"/>
  <c r="BH3551" i="2"/>
  <c r="BI3551" i="2"/>
  <c r="BJ3551" i="2"/>
  <c r="BK3551" i="2"/>
  <c r="BL3551" i="2"/>
  <c r="BM3551" i="2"/>
  <c r="BN3551" i="2"/>
  <c r="BO3551" i="2"/>
  <c r="BP3551" i="2"/>
  <c r="BQ3551" i="2"/>
  <c r="BR3551" i="2"/>
  <c r="BS3551" i="2"/>
  <c r="BT3551" i="2"/>
  <c r="BU3551" i="2"/>
  <c r="BV3551" i="2"/>
  <c r="BW3551" i="2"/>
  <c r="BX3551" i="2"/>
  <c r="BY3551" i="2"/>
  <c r="BZ3551" i="2"/>
  <c r="CA3551" i="2"/>
  <c r="CB3551" i="2"/>
  <c r="A3552" i="2"/>
  <c r="B3552" i="2"/>
  <c r="C3552" i="2"/>
  <c r="D3552" i="2"/>
  <c r="E3552" i="2"/>
  <c r="F3552" i="2"/>
  <c r="G3552" i="2"/>
  <c r="H3552" i="2"/>
  <c r="I3552" i="2"/>
  <c r="J3552" i="2"/>
  <c r="K3552" i="2"/>
  <c r="L3552" i="2"/>
  <c r="M3552" i="2"/>
  <c r="N3552" i="2"/>
  <c r="O3552" i="2"/>
  <c r="P3552" i="2"/>
  <c r="Q3552" i="2"/>
  <c r="R3552" i="2"/>
  <c r="S3552" i="2"/>
  <c r="T3552" i="2"/>
  <c r="U3552" i="2"/>
  <c r="V3552" i="2"/>
  <c r="W3552" i="2"/>
  <c r="X3552" i="2"/>
  <c r="Y3552" i="2"/>
  <c r="Z3552" i="2"/>
  <c r="AA3552" i="2"/>
  <c r="AB3552" i="2"/>
  <c r="AC3552" i="2"/>
  <c r="AD3552" i="2"/>
  <c r="AE3552" i="2"/>
  <c r="AF3552" i="2"/>
  <c r="AG3552" i="2"/>
  <c r="AH3552" i="2"/>
  <c r="AI3552" i="2"/>
  <c r="AJ3552" i="2"/>
  <c r="AK3552" i="2"/>
  <c r="AL3552" i="2"/>
  <c r="AM3552" i="2"/>
  <c r="AN3552" i="2"/>
  <c r="AO3552" i="2"/>
  <c r="AP3552" i="2"/>
  <c r="AQ3552" i="2"/>
  <c r="AR3552" i="2"/>
  <c r="AS3552" i="2"/>
  <c r="AT3552" i="2"/>
  <c r="AU3552" i="2"/>
  <c r="AV3552" i="2"/>
  <c r="AW3552" i="2"/>
  <c r="AX3552" i="2"/>
  <c r="AY3552" i="2"/>
  <c r="AZ3552" i="2"/>
  <c r="BA3552" i="2"/>
  <c r="BB3552" i="2"/>
  <c r="BC3552" i="2"/>
  <c r="BD3552" i="2"/>
  <c r="BE3552" i="2"/>
  <c r="BF3552" i="2"/>
  <c r="BG3552" i="2"/>
  <c r="BH3552" i="2"/>
  <c r="BI3552" i="2"/>
  <c r="BJ3552" i="2"/>
  <c r="BK3552" i="2"/>
  <c r="BL3552" i="2"/>
  <c r="BM3552" i="2"/>
  <c r="BN3552" i="2"/>
  <c r="BO3552" i="2"/>
  <c r="BP3552" i="2"/>
  <c r="BQ3552" i="2"/>
  <c r="BR3552" i="2"/>
  <c r="BS3552" i="2"/>
  <c r="BT3552" i="2"/>
  <c r="BU3552" i="2"/>
  <c r="BV3552" i="2"/>
  <c r="BW3552" i="2"/>
  <c r="BX3552" i="2"/>
  <c r="BY3552" i="2"/>
  <c r="BZ3552" i="2"/>
  <c r="CA3552" i="2"/>
  <c r="CB3552" i="2"/>
  <c r="A3553" i="2"/>
  <c r="B3553" i="2"/>
  <c r="C3553" i="2"/>
  <c r="D3553" i="2"/>
  <c r="E3553" i="2"/>
  <c r="F3553" i="2"/>
  <c r="G3553" i="2"/>
  <c r="H3553" i="2"/>
  <c r="I3553" i="2"/>
  <c r="J3553" i="2"/>
  <c r="K3553" i="2"/>
  <c r="L3553" i="2"/>
  <c r="M3553" i="2"/>
  <c r="N3553" i="2"/>
  <c r="O3553" i="2"/>
  <c r="P3553" i="2"/>
  <c r="Q3553" i="2"/>
  <c r="R3553" i="2"/>
  <c r="S3553" i="2"/>
  <c r="T3553" i="2"/>
  <c r="U3553" i="2"/>
  <c r="V3553" i="2"/>
  <c r="W3553" i="2"/>
  <c r="X3553" i="2"/>
  <c r="Y3553" i="2"/>
  <c r="Z3553" i="2"/>
  <c r="AA3553" i="2"/>
  <c r="AB3553" i="2"/>
  <c r="AC3553" i="2"/>
  <c r="AD3553" i="2"/>
  <c r="AE3553" i="2"/>
  <c r="AF3553" i="2"/>
  <c r="AG3553" i="2"/>
  <c r="AH3553" i="2"/>
  <c r="AI3553" i="2"/>
  <c r="AJ3553" i="2"/>
  <c r="AK3553" i="2"/>
  <c r="AL3553" i="2"/>
  <c r="AM3553" i="2"/>
  <c r="AN3553" i="2"/>
  <c r="AO3553" i="2"/>
  <c r="AP3553" i="2"/>
  <c r="AQ3553" i="2"/>
  <c r="AR3553" i="2"/>
  <c r="AS3553" i="2"/>
  <c r="AT3553" i="2"/>
  <c r="AU3553" i="2"/>
  <c r="AV3553" i="2"/>
  <c r="AW3553" i="2"/>
  <c r="AX3553" i="2"/>
  <c r="AY3553" i="2"/>
  <c r="AZ3553" i="2"/>
  <c r="BA3553" i="2"/>
  <c r="BB3553" i="2"/>
  <c r="BC3553" i="2"/>
  <c r="BD3553" i="2"/>
  <c r="BE3553" i="2"/>
  <c r="BF3553" i="2"/>
  <c r="BG3553" i="2"/>
  <c r="BH3553" i="2"/>
  <c r="BI3553" i="2"/>
  <c r="BJ3553" i="2"/>
  <c r="BK3553" i="2"/>
  <c r="BL3553" i="2"/>
  <c r="BM3553" i="2"/>
  <c r="BN3553" i="2"/>
  <c r="BO3553" i="2"/>
  <c r="BP3553" i="2"/>
  <c r="BQ3553" i="2"/>
  <c r="BR3553" i="2"/>
  <c r="BS3553" i="2"/>
  <c r="BT3553" i="2"/>
  <c r="BU3553" i="2"/>
  <c r="BV3553" i="2"/>
  <c r="BW3553" i="2"/>
  <c r="BX3553" i="2"/>
  <c r="BY3553" i="2"/>
  <c r="BZ3553" i="2"/>
  <c r="CA3553" i="2"/>
  <c r="CB3553" i="2"/>
  <c r="A3554" i="2"/>
  <c r="B3554" i="2"/>
  <c r="C3554" i="2"/>
  <c r="D3554" i="2"/>
  <c r="E3554" i="2"/>
  <c r="F3554" i="2"/>
  <c r="G3554" i="2"/>
  <c r="H3554" i="2"/>
  <c r="I3554" i="2"/>
  <c r="J3554" i="2"/>
  <c r="K3554" i="2"/>
  <c r="L3554" i="2"/>
  <c r="M3554" i="2"/>
  <c r="N3554" i="2"/>
  <c r="O3554" i="2"/>
  <c r="P3554" i="2"/>
  <c r="Q3554" i="2"/>
  <c r="R3554" i="2"/>
  <c r="S3554" i="2"/>
  <c r="T3554" i="2"/>
  <c r="U3554" i="2"/>
  <c r="V3554" i="2"/>
  <c r="W3554" i="2"/>
  <c r="X3554" i="2"/>
  <c r="Y3554" i="2"/>
  <c r="Z3554" i="2"/>
  <c r="AA3554" i="2"/>
  <c r="AB3554" i="2"/>
  <c r="AC3554" i="2"/>
  <c r="AD3554" i="2"/>
  <c r="AE3554" i="2"/>
  <c r="AF3554" i="2"/>
  <c r="AG3554" i="2"/>
  <c r="AH3554" i="2"/>
  <c r="AI3554" i="2"/>
  <c r="AJ3554" i="2"/>
  <c r="AK3554" i="2"/>
  <c r="AL3554" i="2"/>
  <c r="AM3554" i="2"/>
  <c r="AN3554" i="2"/>
  <c r="AO3554" i="2"/>
  <c r="AP3554" i="2"/>
  <c r="AQ3554" i="2"/>
  <c r="AR3554" i="2"/>
  <c r="AS3554" i="2"/>
  <c r="AT3554" i="2"/>
  <c r="AU3554" i="2"/>
  <c r="AV3554" i="2"/>
  <c r="AW3554" i="2"/>
  <c r="AX3554" i="2"/>
  <c r="AY3554" i="2"/>
  <c r="AZ3554" i="2"/>
  <c r="BA3554" i="2"/>
  <c r="BB3554" i="2"/>
  <c r="BC3554" i="2"/>
  <c r="BD3554" i="2"/>
  <c r="BE3554" i="2"/>
  <c r="BF3554" i="2"/>
  <c r="BG3554" i="2"/>
  <c r="BH3554" i="2"/>
  <c r="BI3554" i="2"/>
  <c r="BJ3554" i="2"/>
  <c r="BK3554" i="2"/>
  <c r="BL3554" i="2"/>
  <c r="BM3554" i="2"/>
  <c r="BN3554" i="2"/>
  <c r="BO3554" i="2"/>
  <c r="BP3554" i="2"/>
  <c r="BQ3554" i="2"/>
  <c r="BR3554" i="2"/>
  <c r="BS3554" i="2"/>
  <c r="BT3554" i="2"/>
  <c r="BU3554" i="2"/>
  <c r="BV3554" i="2"/>
  <c r="BW3554" i="2"/>
  <c r="BX3554" i="2"/>
  <c r="BY3554" i="2"/>
  <c r="BZ3554" i="2"/>
  <c r="CA3554" i="2"/>
  <c r="CB3554" i="2"/>
  <c r="A3555" i="2"/>
  <c r="B3555" i="2"/>
  <c r="C3555" i="2"/>
  <c r="D3555" i="2"/>
  <c r="E3555" i="2"/>
  <c r="F3555" i="2"/>
  <c r="G3555" i="2"/>
  <c r="H3555" i="2"/>
  <c r="I3555" i="2"/>
  <c r="J3555" i="2"/>
  <c r="K3555" i="2"/>
  <c r="L3555" i="2"/>
  <c r="M3555" i="2"/>
  <c r="N3555" i="2"/>
  <c r="O3555" i="2"/>
  <c r="P3555" i="2"/>
  <c r="Q3555" i="2"/>
  <c r="R3555" i="2"/>
  <c r="S3555" i="2"/>
  <c r="T3555" i="2"/>
  <c r="U3555" i="2"/>
  <c r="V3555" i="2"/>
  <c r="W3555" i="2"/>
  <c r="X3555" i="2"/>
  <c r="Y3555" i="2"/>
  <c r="Z3555" i="2"/>
  <c r="AA3555" i="2"/>
  <c r="AB3555" i="2"/>
  <c r="AC3555" i="2"/>
  <c r="AD3555" i="2"/>
  <c r="AE3555" i="2"/>
  <c r="AF3555" i="2"/>
  <c r="AG3555" i="2"/>
  <c r="AH3555" i="2"/>
  <c r="AI3555" i="2"/>
  <c r="AJ3555" i="2"/>
  <c r="AK3555" i="2"/>
  <c r="AL3555" i="2"/>
  <c r="AM3555" i="2"/>
  <c r="AN3555" i="2"/>
  <c r="AO3555" i="2"/>
  <c r="AP3555" i="2"/>
  <c r="AQ3555" i="2"/>
  <c r="AR3555" i="2"/>
  <c r="AS3555" i="2"/>
  <c r="AT3555" i="2"/>
  <c r="AU3555" i="2"/>
  <c r="AV3555" i="2"/>
  <c r="AW3555" i="2"/>
  <c r="AX3555" i="2"/>
  <c r="AY3555" i="2"/>
  <c r="AZ3555" i="2"/>
  <c r="BA3555" i="2"/>
  <c r="BB3555" i="2"/>
  <c r="BC3555" i="2"/>
  <c r="BD3555" i="2"/>
  <c r="BE3555" i="2"/>
  <c r="BF3555" i="2"/>
  <c r="BG3555" i="2"/>
  <c r="BH3555" i="2"/>
  <c r="BI3555" i="2"/>
  <c r="BJ3555" i="2"/>
  <c r="BK3555" i="2"/>
  <c r="BL3555" i="2"/>
  <c r="BM3555" i="2"/>
  <c r="BN3555" i="2"/>
  <c r="BO3555" i="2"/>
  <c r="BP3555" i="2"/>
  <c r="BQ3555" i="2"/>
  <c r="BR3555" i="2"/>
  <c r="BS3555" i="2"/>
  <c r="BT3555" i="2"/>
  <c r="BU3555" i="2"/>
  <c r="BV3555" i="2"/>
  <c r="BW3555" i="2"/>
  <c r="BX3555" i="2"/>
  <c r="BY3555" i="2"/>
  <c r="BZ3555" i="2"/>
  <c r="CA3555" i="2"/>
  <c r="CB3555" i="2"/>
  <c r="A3556" i="2"/>
  <c r="B3556" i="2"/>
  <c r="C3556" i="2"/>
  <c r="D3556" i="2"/>
  <c r="E3556" i="2"/>
  <c r="F3556" i="2"/>
  <c r="G3556" i="2"/>
  <c r="H3556" i="2"/>
  <c r="I3556" i="2"/>
  <c r="J3556" i="2"/>
  <c r="K3556" i="2"/>
  <c r="L3556" i="2"/>
  <c r="M3556" i="2"/>
  <c r="N3556" i="2"/>
  <c r="O3556" i="2"/>
  <c r="P3556" i="2"/>
  <c r="Q3556" i="2"/>
  <c r="R3556" i="2"/>
  <c r="S3556" i="2"/>
  <c r="T3556" i="2"/>
  <c r="U3556" i="2"/>
  <c r="V3556" i="2"/>
  <c r="W3556" i="2"/>
  <c r="X3556" i="2"/>
  <c r="Y3556" i="2"/>
  <c r="Z3556" i="2"/>
  <c r="AA3556" i="2"/>
  <c r="AB3556" i="2"/>
  <c r="AC3556" i="2"/>
  <c r="AD3556" i="2"/>
  <c r="AE3556" i="2"/>
  <c r="AF3556" i="2"/>
  <c r="AG3556" i="2"/>
  <c r="AH3556" i="2"/>
  <c r="AI3556" i="2"/>
  <c r="AJ3556" i="2"/>
  <c r="AK3556" i="2"/>
  <c r="AL3556" i="2"/>
  <c r="AM3556" i="2"/>
  <c r="AN3556" i="2"/>
  <c r="AO3556" i="2"/>
  <c r="AP3556" i="2"/>
  <c r="AQ3556" i="2"/>
  <c r="AR3556" i="2"/>
  <c r="AS3556" i="2"/>
  <c r="AT3556" i="2"/>
  <c r="AU3556" i="2"/>
  <c r="AV3556" i="2"/>
  <c r="AW3556" i="2"/>
  <c r="AX3556" i="2"/>
  <c r="AY3556" i="2"/>
  <c r="AZ3556" i="2"/>
  <c r="BA3556" i="2"/>
  <c r="BB3556" i="2"/>
  <c r="BC3556" i="2"/>
  <c r="BD3556" i="2"/>
  <c r="BE3556" i="2"/>
  <c r="BF3556" i="2"/>
  <c r="BG3556" i="2"/>
  <c r="BH3556" i="2"/>
  <c r="BI3556" i="2"/>
  <c r="BJ3556" i="2"/>
  <c r="BK3556" i="2"/>
  <c r="BL3556" i="2"/>
  <c r="BM3556" i="2"/>
  <c r="BN3556" i="2"/>
  <c r="BO3556" i="2"/>
  <c r="BP3556" i="2"/>
  <c r="BQ3556" i="2"/>
  <c r="BR3556" i="2"/>
  <c r="BS3556" i="2"/>
  <c r="BT3556" i="2"/>
  <c r="BU3556" i="2"/>
  <c r="BV3556" i="2"/>
  <c r="BW3556" i="2"/>
  <c r="BX3556" i="2"/>
  <c r="BY3556" i="2"/>
  <c r="BZ3556" i="2"/>
  <c r="CA3556" i="2"/>
  <c r="CB3556" i="2"/>
  <c r="A3557" i="2"/>
  <c r="B3557" i="2"/>
  <c r="C3557" i="2"/>
  <c r="D3557" i="2"/>
  <c r="E3557" i="2"/>
  <c r="F3557" i="2"/>
  <c r="G3557" i="2"/>
  <c r="H3557" i="2"/>
  <c r="I3557" i="2"/>
  <c r="J3557" i="2"/>
  <c r="K3557" i="2"/>
  <c r="L3557" i="2"/>
  <c r="M3557" i="2"/>
  <c r="N3557" i="2"/>
  <c r="O3557" i="2"/>
  <c r="P3557" i="2"/>
  <c r="Q3557" i="2"/>
  <c r="R3557" i="2"/>
  <c r="S3557" i="2"/>
  <c r="T3557" i="2"/>
  <c r="U3557" i="2"/>
  <c r="V3557" i="2"/>
  <c r="W3557" i="2"/>
  <c r="X3557" i="2"/>
  <c r="Y3557" i="2"/>
  <c r="Z3557" i="2"/>
  <c r="AA3557" i="2"/>
  <c r="AB3557" i="2"/>
  <c r="AC3557" i="2"/>
  <c r="AD3557" i="2"/>
  <c r="AE3557" i="2"/>
  <c r="AF3557" i="2"/>
  <c r="AG3557" i="2"/>
  <c r="AH3557" i="2"/>
  <c r="AI3557" i="2"/>
  <c r="AJ3557" i="2"/>
  <c r="AK3557" i="2"/>
  <c r="AL3557" i="2"/>
  <c r="AM3557" i="2"/>
  <c r="AN3557" i="2"/>
  <c r="AO3557" i="2"/>
  <c r="AP3557" i="2"/>
  <c r="AQ3557" i="2"/>
  <c r="AR3557" i="2"/>
  <c r="AS3557" i="2"/>
  <c r="AT3557" i="2"/>
  <c r="AU3557" i="2"/>
  <c r="AV3557" i="2"/>
  <c r="AW3557" i="2"/>
  <c r="AX3557" i="2"/>
  <c r="AY3557" i="2"/>
  <c r="AZ3557" i="2"/>
  <c r="BA3557" i="2"/>
  <c r="BB3557" i="2"/>
  <c r="BC3557" i="2"/>
  <c r="BD3557" i="2"/>
  <c r="BE3557" i="2"/>
  <c r="BF3557" i="2"/>
  <c r="BG3557" i="2"/>
  <c r="BH3557" i="2"/>
  <c r="BI3557" i="2"/>
  <c r="BJ3557" i="2"/>
  <c r="BK3557" i="2"/>
  <c r="BL3557" i="2"/>
  <c r="BM3557" i="2"/>
  <c r="BN3557" i="2"/>
  <c r="BO3557" i="2"/>
  <c r="BP3557" i="2"/>
  <c r="BQ3557" i="2"/>
  <c r="BR3557" i="2"/>
  <c r="BS3557" i="2"/>
  <c r="BT3557" i="2"/>
  <c r="BU3557" i="2"/>
  <c r="BV3557" i="2"/>
  <c r="BW3557" i="2"/>
  <c r="BX3557" i="2"/>
  <c r="BY3557" i="2"/>
  <c r="BZ3557" i="2"/>
  <c r="CA3557" i="2"/>
  <c r="CB3557" i="2"/>
  <c r="A3558" i="2"/>
  <c r="B3558" i="2"/>
  <c r="C3558" i="2"/>
  <c r="D3558" i="2"/>
  <c r="E3558" i="2"/>
  <c r="F3558" i="2"/>
  <c r="G3558" i="2"/>
  <c r="H3558" i="2"/>
  <c r="I3558" i="2"/>
  <c r="J3558" i="2"/>
  <c r="K3558" i="2"/>
  <c r="L3558" i="2"/>
  <c r="M3558" i="2"/>
  <c r="N3558" i="2"/>
  <c r="O3558" i="2"/>
  <c r="P3558" i="2"/>
  <c r="Q3558" i="2"/>
  <c r="R3558" i="2"/>
  <c r="S3558" i="2"/>
  <c r="T3558" i="2"/>
  <c r="U3558" i="2"/>
  <c r="V3558" i="2"/>
  <c r="W3558" i="2"/>
  <c r="X3558" i="2"/>
  <c r="Y3558" i="2"/>
  <c r="Z3558" i="2"/>
  <c r="AA3558" i="2"/>
  <c r="AB3558" i="2"/>
  <c r="AC3558" i="2"/>
  <c r="AD3558" i="2"/>
  <c r="AE3558" i="2"/>
  <c r="AF3558" i="2"/>
  <c r="AG3558" i="2"/>
  <c r="AH3558" i="2"/>
  <c r="AI3558" i="2"/>
  <c r="AJ3558" i="2"/>
  <c r="AK3558" i="2"/>
  <c r="AL3558" i="2"/>
  <c r="AM3558" i="2"/>
  <c r="AN3558" i="2"/>
  <c r="AO3558" i="2"/>
  <c r="AP3558" i="2"/>
  <c r="AQ3558" i="2"/>
  <c r="AR3558" i="2"/>
  <c r="AS3558" i="2"/>
  <c r="AT3558" i="2"/>
  <c r="AU3558" i="2"/>
  <c r="AV3558" i="2"/>
  <c r="AW3558" i="2"/>
  <c r="AX3558" i="2"/>
  <c r="AY3558" i="2"/>
  <c r="AZ3558" i="2"/>
  <c r="BA3558" i="2"/>
  <c r="BB3558" i="2"/>
  <c r="BC3558" i="2"/>
  <c r="BD3558" i="2"/>
  <c r="BE3558" i="2"/>
  <c r="BF3558" i="2"/>
  <c r="BG3558" i="2"/>
  <c r="BH3558" i="2"/>
  <c r="BI3558" i="2"/>
  <c r="BJ3558" i="2"/>
  <c r="BK3558" i="2"/>
  <c r="BL3558" i="2"/>
  <c r="BM3558" i="2"/>
  <c r="BN3558" i="2"/>
  <c r="BO3558" i="2"/>
  <c r="BP3558" i="2"/>
  <c r="BQ3558" i="2"/>
  <c r="BR3558" i="2"/>
  <c r="BS3558" i="2"/>
  <c r="BT3558" i="2"/>
  <c r="BU3558" i="2"/>
  <c r="BV3558" i="2"/>
  <c r="BW3558" i="2"/>
  <c r="BX3558" i="2"/>
  <c r="BY3558" i="2"/>
  <c r="BZ3558" i="2"/>
  <c r="CA3558" i="2"/>
  <c r="CB3558" i="2"/>
  <c r="A3559" i="2"/>
  <c r="B3559" i="2"/>
  <c r="C3559" i="2"/>
  <c r="D3559" i="2"/>
  <c r="E3559" i="2"/>
  <c r="F3559" i="2"/>
  <c r="G3559" i="2"/>
  <c r="H3559" i="2"/>
  <c r="I3559" i="2"/>
  <c r="J3559" i="2"/>
  <c r="K3559" i="2"/>
  <c r="L3559" i="2"/>
  <c r="M3559" i="2"/>
  <c r="N3559" i="2"/>
  <c r="O3559" i="2"/>
  <c r="P3559" i="2"/>
  <c r="Q3559" i="2"/>
  <c r="R3559" i="2"/>
  <c r="S3559" i="2"/>
  <c r="T3559" i="2"/>
  <c r="U3559" i="2"/>
  <c r="V3559" i="2"/>
  <c r="W3559" i="2"/>
  <c r="X3559" i="2"/>
  <c r="Y3559" i="2"/>
  <c r="Z3559" i="2"/>
  <c r="AA3559" i="2"/>
  <c r="AB3559" i="2"/>
  <c r="AC3559" i="2"/>
  <c r="AD3559" i="2"/>
  <c r="AE3559" i="2"/>
  <c r="AF3559" i="2"/>
  <c r="AG3559" i="2"/>
  <c r="AH3559" i="2"/>
  <c r="AI3559" i="2"/>
  <c r="AJ3559" i="2"/>
  <c r="AK3559" i="2"/>
  <c r="AL3559" i="2"/>
  <c r="AM3559" i="2"/>
  <c r="AN3559" i="2"/>
  <c r="AO3559" i="2"/>
  <c r="AP3559" i="2"/>
  <c r="AQ3559" i="2"/>
  <c r="AR3559" i="2"/>
  <c r="AS3559" i="2"/>
  <c r="AT3559" i="2"/>
  <c r="AU3559" i="2"/>
  <c r="AV3559" i="2"/>
  <c r="AW3559" i="2"/>
  <c r="AX3559" i="2"/>
  <c r="AY3559" i="2"/>
  <c r="AZ3559" i="2"/>
  <c r="BA3559" i="2"/>
  <c r="BB3559" i="2"/>
  <c r="BC3559" i="2"/>
  <c r="BD3559" i="2"/>
  <c r="BE3559" i="2"/>
  <c r="BF3559" i="2"/>
  <c r="BG3559" i="2"/>
  <c r="BH3559" i="2"/>
  <c r="BI3559" i="2"/>
  <c r="BJ3559" i="2"/>
  <c r="BK3559" i="2"/>
  <c r="BL3559" i="2"/>
  <c r="BM3559" i="2"/>
  <c r="BN3559" i="2"/>
  <c r="BO3559" i="2"/>
  <c r="BP3559" i="2"/>
  <c r="BQ3559" i="2"/>
  <c r="BR3559" i="2"/>
  <c r="BS3559" i="2"/>
  <c r="BT3559" i="2"/>
  <c r="BU3559" i="2"/>
  <c r="BV3559" i="2"/>
  <c r="BW3559" i="2"/>
  <c r="BX3559" i="2"/>
  <c r="BY3559" i="2"/>
  <c r="BZ3559" i="2"/>
  <c r="CA3559" i="2"/>
  <c r="CB3559" i="2"/>
  <c r="A3560" i="2"/>
  <c r="B3560" i="2"/>
  <c r="C3560" i="2"/>
  <c r="D3560" i="2"/>
  <c r="E3560" i="2"/>
  <c r="F3560" i="2"/>
  <c r="G3560" i="2"/>
  <c r="H3560" i="2"/>
  <c r="I3560" i="2"/>
  <c r="J3560" i="2"/>
  <c r="K3560" i="2"/>
  <c r="L3560" i="2"/>
  <c r="M3560" i="2"/>
  <c r="N3560" i="2"/>
  <c r="O3560" i="2"/>
  <c r="P3560" i="2"/>
  <c r="Q3560" i="2"/>
  <c r="R3560" i="2"/>
  <c r="S3560" i="2"/>
  <c r="T3560" i="2"/>
  <c r="U3560" i="2"/>
  <c r="V3560" i="2"/>
  <c r="W3560" i="2"/>
  <c r="X3560" i="2"/>
  <c r="Y3560" i="2"/>
  <c r="Z3560" i="2"/>
  <c r="AA3560" i="2"/>
  <c r="AB3560" i="2"/>
  <c r="AC3560" i="2"/>
  <c r="AD3560" i="2"/>
  <c r="AE3560" i="2"/>
  <c r="AF3560" i="2"/>
  <c r="AG3560" i="2"/>
  <c r="AH3560" i="2"/>
  <c r="AI3560" i="2"/>
  <c r="AJ3560" i="2"/>
  <c r="AK3560" i="2"/>
  <c r="AL3560" i="2"/>
  <c r="AM3560" i="2"/>
  <c r="AN3560" i="2"/>
  <c r="AO3560" i="2"/>
  <c r="AP3560" i="2"/>
  <c r="AQ3560" i="2"/>
  <c r="AR3560" i="2"/>
  <c r="AS3560" i="2"/>
  <c r="AT3560" i="2"/>
  <c r="AU3560" i="2"/>
  <c r="AV3560" i="2"/>
  <c r="AW3560" i="2"/>
  <c r="AX3560" i="2"/>
  <c r="AY3560" i="2"/>
  <c r="AZ3560" i="2"/>
  <c r="BA3560" i="2"/>
  <c r="BB3560" i="2"/>
  <c r="BC3560" i="2"/>
  <c r="BD3560" i="2"/>
  <c r="BE3560" i="2"/>
  <c r="BF3560" i="2"/>
  <c r="BG3560" i="2"/>
  <c r="BH3560" i="2"/>
  <c r="BI3560" i="2"/>
  <c r="BJ3560" i="2"/>
  <c r="BK3560" i="2"/>
  <c r="BL3560" i="2"/>
  <c r="BM3560" i="2"/>
  <c r="BN3560" i="2"/>
  <c r="BO3560" i="2"/>
  <c r="BP3560" i="2"/>
  <c r="BQ3560" i="2"/>
  <c r="BR3560" i="2"/>
  <c r="BS3560" i="2"/>
  <c r="BT3560" i="2"/>
  <c r="BU3560" i="2"/>
  <c r="BV3560" i="2"/>
  <c r="BW3560" i="2"/>
  <c r="BX3560" i="2"/>
  <c r="BY3560" i="2"/>
  <c r="BZ3560" i="2"/>
  <c r="CA3560" i="2"/>
  <c r="CB3560" i="2"/>
  <c r="A3561" i="2"/>
  <c r="B3561" i="2"/>
  <c r="C3561" i="2"/>
  <c r="D3561" i="2"/>
  <c r="E3561" i="2"/>
  <c r="F3561" i="2"/>
  <c r="G3561" i="2"/>
  <c r="H3561" i="2"/>
  <c r="I3561" i="2"/>
  <c r="J3561" i="2"/>
  <c r="K3561" i="2"/>
  <c r="L3561" i="2"/>
  <c r="M3561" i="2"/>
  <c r="N3561" i="2"/>
  <c r="O3561" i="2"/>
  <c r="P3561" i="2"/>
  <c r="Q3561" i="2"/>
  <c r="R3561" i="2"/>
  <c r="S3561" i="2"/>
  <c r="T3561" i="2"/>
  <c r="U3561" i="2"/>
  <c r="V3561" i="2"/>
  <c r="W3561" i="2"/>
  <c r="X3561" i="2"/>
  <c r="Y3561" i="2"/>
  <c r="Z3561" i="2"/>
  <c r="AA3561" i="2"/>
  <c r="AB3561" i="2"/>
  <c r="AC3561" i="2"/>
  <c r="AD3561" i="2"/>
  <c r="AE3561" i="2"/>
  <c r="AF3561" i="2"/>
  <c r="AG3561" i="2"/>
  <c r="AH3561" i="2"/>
  <c r="AI3561" i="2"/>
  <c r="AJ3561" i="2"/>
  <c r="AK3561" i="2"/>
  <c r="AL3561" i="2"/>
  <c r="AM3561" i="2"/>
  <c r="AN3561" i="2"/>
  <c r="AO3561" i="2"/>
  <c r="AP3561" i="2"/>
  <c r="AQ3561" i="2"/>
  <c r="AR3561" i="2"/>
  <c r="AS3561" i="2"/>
  <c r="AT3561" i="2"/>
  <c r="AU3561" i="2"/>
  <c r="AV3561" i="2"/>
  <c r="AW3561" i="2"/>
  <c r="AX3561" i="2"/>
  <c r="AY3561" i="2"/>
  <c r="AZ3561" i="2"/>
  <c r="BA3561" i="2"/>
  <c r="BB3561" i="2"/>
  <c r="BC3561" i="2"/>
  <c r="BD3561" i="2"/>
  <c r="BE3561" i="2"/>
  <c r="BF3561" i="2"/>
  <c r="BG3561" i="2"/>
  <c r="BH3561" i="2"/>
  <c r="BI3561" i="2"/>
  <c r="BJ3561" i="2"/>
  <c r="BK3561" i="2"/>
  <c r="BL3561" i="2"/>
  <c r="BM3561" i="2"/>
  <c r="BN3561" i="2"/>
  <c r="BO3561" i="2"/>
  <c r="BP3561" i="2"/>
  <c r="BQ3561" i="2"/>
  <c r="BR3561" i="2"/>
  <c r="BS3561" i="2"/>
  <c r="BT3561" i="2"/>
  <c r="BU3561" i="2"/>
  <c r="BV3561" i="2"/>
  <c r="BW3561" i="2"/>
  <c r="BX3561" i="2"/>
  <c r="BY3561" i="2"/>
  <c r="BZ3561" i="2"/>
  <c r="CA3561" i="2"/>
  <c r="CB3561" i="2"/>
  <c r="A3562" i="2"/>
  <c r="B3562" i="2"/>
  <c r="C3562" i="2"/>
  <c r="D3562" i="2"/>
  <c r="E3562" i="2"/>
  <c r="F3562" i="2"/>
  <c r="G3562" i="2"/>
  <c r="H3562" i="2"/>
  <c r="I3562" i="2"/>
  <c r="J3562" i="2"/>
  <c r="K3562" i="2"/>
  <c r="L3562" i="2"/>
  <c r="M3562" i="2"/>
  <c r="N3562" i="2"/>
  <c r="O3562" i="2"/>
  <c r="P3562" i="2"/>
  <c r="Q3562" i="2"/>
  <c r="R3562" i="2"/>
  <c r="S3562" i="2"/>
  <c r="T3562" i="2"/>
  <c r="U3562" i="2"/>
  <c r="V3562" i="2"/>
  <c r="W3562" i="2"/>
  <c r="X3562" i="2"/>
  <c r="Y3562" i="2"/>
  <c r="Z3562" i="2"/>
  <c r="AA3562" i="2"/>
  <c r="AB3562" i="2"/>
  <c r="AC3562" i="2"/>
  <c r="AD3562" i="2"/>
  <c r="AE3562" i="2"/>
  <c r="AF3562" i="2"/>
  <c r="AG3562" i="2"/>
  <c r="AH3562" i="2"/>
  <c r="AI3562" i="2"/>
  <c r="AJ3562" i="2"/>
  <c r="AK3562" i="2"/>
  <c r="AL3562" i="2"/>
  <c r="AM3562" i="2"/>
  <c r="AN3562" i="2"/>
  <c r="AO3562" i="2"/>
  <c r="AP3562" i="2"/>
  <c r="AQ3562" i="2"/>
  <c r="AR3562" i="2"/>
  <c r="AS3562" i="2"/>
  <c r="AT3562" i="2"/>
  <c r="AU3562" i="2"/>
  <c r="AV3562" i="2"/>
  <c r="AW3562" i="2"/>
  <c r="AX3562" i="2"/>
  <c r="AY3562" i="2"/>
  <c r="AZ3562" i="2"/>
  <c r="BA3562" i="2"/>
  <c r="BB3562" i="2"/>
  <c r="BC3562" i="2"/>
  <c r="BD3562" i="2"/>
  <c r="BE3562" i="2"/>
  <c r="BF3562" i="2"/>
  <c r="BG3562" i="2"/>
  <c r="BH3562" i="2"/>
  <c r="BI3562" i="2"/>
  <c r="BJ3562" i="2"/>
  <c r="BK3562" i="2"/>
  <c r="BL3562" i="2"/>
  <c r="BM3562" i="2"/>
  <c r="BN3562" i="2"/>
  <c r="BO3562" i="2"/>
  <c r="BP3562" i="2"/>
  <c r="BQ3562" i="2"/>
  <c r="BR3562" i="2"/>
  <c r="BS3562" i="2"/>
  <c r="BT3562" i="2"/>
  <c r="BU3562" i="2"/>
  <c r="BV3562" i="2"/>
  <c r="BW3562" i="2"/>
  <c r="BX3562" i="2"/>
  <c r="BY3562" i="2"/>
  <c r="BZ3562" i="2"/>
  <c r="CA3562" i="2"/>
  <c r="CB3562" i="2"/>
  <c r="A3563" i="2"/>
  <c r="B3563" i="2"/>
  <c r="C3563" i="2"/>
  <c r="D3563" i="2"/>
  <c r="E3563" i="2"/>
  <c r="F3563" i="2"/>
  <c r="G3563" i="2"/>
  <c r="H3563" i="2"/>
  <c r="I3563" i="2"/>
  <c r="J3563" i="2"/>
  <c r="K3563" i="2"/>
  <c r="L3563" i="2"/>
  <c r="M3563" i="2"/>
  <c r="N3563" i="2"/>
  <c r="O3563" i="2"/>
  <c r="P3563" i="2"/>
  <c r="Q3563" i="2"/>
  <c r="R3563" i="2"/>
  <c r="S3563" i="2"/>
  <c r="T3563" i="2"/>
  <c r="U3563" i="2"/>
  <c r="V3563" i="2"/>
  <c r="W3563" i="2"/>
  <c r="X3563" i="2"/>
  <c r="Y3563" i="2"/>
  <c r="Z3563" i="2"/>
  <c r="AA3563" i="2"/>
  <c r="AB3563" i="2"/>
  <c r="AC3563" i="2"/>
  <c r="AD3563" i="2"/>
  <c r="AE3563" i="2"/>
  <c r="AF3563" i="2"/>
  <c r="AG3563" i="2"/>
  <c r="AH3563" i="2"/>
  <c r="AI3563" i="2"/>
  <c r="AJ3563" i="2"/>
  <c r="AK3563" i="2"/>
  <c r="AL3563" i="2"/>
  <c r="AM3563" i="2"/>
  <c r="AN3563" i="2"/>
  <c r="AO3563" i="2"/>
  <c r="AP3563" i="2"/>
  <c r="AQ3563" i="2"/>
  <c r="AR3563" i="2"/>
  <c r="AS3563" i="2"/>
  <c r="AT3563" i="2"/>
  <c r="AU3563" i="2"/>
  <c r="AV3563" i="2"/>
  <c r="AW3563" i="2"/>
  <c r="AX3563" i="2"/>
  <c r="AY3563" i="2"/>
  <c r="AZ3563" i="2"/>
  <c r="BA3563" i="2"/>
  <c r="BB3563" i="2"/>
  <c r="BC3563" i="2"/>
  <c r="BD3563" i="2"/>
  <c r="BE3563" i="2"/>
  <c r="BF3563" i="2"/>
  <c r="BG3563" i="2"/>
  <c r="BH3563" i="2"/>
  <c r="BI3563" i="2"/>
  <c r="BJ3563" i="2"/>
  <c r="BK3563" i="2"/>
  <c r="BL3563" i="2"/>
  <c r="BM3563" i="2"/>
  <c r="BN3563" i="2"/>
  <c r="BO3563" i="2"/>
  <c r="BP3563" i="2"/>
  <c r="BQ3563" i="2"/>
  <c r="BR3563" i="2"/>
  <c r="BS3563" i="2"/>
  <c r="BT3563" i="2"/>
  <c r="BU3563" i="2"/>
  <c r="BV3563" i="2"/>
  <c r="BW3563" i="2"/>
  <c r="BX3563" i="2"/>
  <c r="BY3563" i="2"/>
  <c r="BZ3563" i="2"/>
  <c r="CA3563" i="2"/>
  <c r="CB3563" i="2"/>
  <c r="A3564" i="2"/>
  <c r="B3564" i="2"/>
  <c r="C3564" i="2"/>
  <c r="D3564" i="2"/>
  <c r="E3564" i="2"/>
  <c r="F3564" i="2"/>
  <c r="G3564" i="2"/>
  <c r="H3564" i="2"/>
  <c r="I3564" i="2"/>
  <c r="J3564" i="2"/>
  <c r="K3564" i="2"/>
  <c r="L3564" i="2"/>
  <c r="M3564" i="2"/>
  <c r="N3564" i="2"/>
  <c r="O3564" i="2"/>
  <c r="P3564" i="2"/>
  <c r="Q3564" i="2"/>
  <c r="R3564" i="2"/>
  <c r="S3564" i="2"/>
  <c r="T3564" i="2"/>
  <c r="U3564" i="2"/>
  <c r="V3564" i="2"/>
  <c r="W3564" i="2"/>
  <c r="X3564" i="2"/>
  <c r="Y3564" i="2"/>
  <c r="Z3564" i="2"/>
  <c r="AA3564" i="2"/>
  <c r="AB3564" i="2"/>
  <c r="AC3564" i="2"/>
  <c r="AD3564" i="2"/>
  <c r="AE3564" i="2"/>
  <c r="AF3564" i="2"/>
  <c r="AG3564" i="2"/>
  <c r="AH3564" i="2"/>
  <c r="AI3564" i="2"/>
  <c r="AJ3564" i="2"/>
  <c r="AK3564" i="2"/>
  <c r="AL3564" i="2"/>
  <c r="AM3564" i="2"/>
  <c r="AN3564" i="2"/>
  <c r="AO3564" i="2"/>
  <c r="AP3564" i="2"/>
  <c r="AQ3564" i="2"/>
  <c r="AR3564" i="2"/>
  <c r="AS3564" i="2"/>
  <c r="AT3564" i="2"/>
  <c r="AU3564" i="2"/>
  <c r="AV3564" i="2"/>
  <c r="AW3564" i="2"/>
  <c r="AX3564" i="2"/>
  <c r="AY3564" i="2"/>
  <c r="AZ3564" i="2"/>
  <c r="BA3564" i="2"/>
  <c r="BB3564" i="2"/>
  <c r="BC3564" i="2"/>
  <c r="BD3564" i="2"/>
  <c r="BE3564" i="2"/>
  <c r="BF3564" i="2"/>
  <c r="BG3564" i="2"/>
  <c r="BH3564" i="2"/>
  <c r="BI3564" i="2"/>
  <c r="BJ3564" i="2"/>
  <c r="BK3564" i="2"/>
  <c r="BL3564" i="2"/>
  <c r="BM3564" i="2"/>
  <c r="BN3564" i="2"/>
  <c r="BO3564" i="2"/>
  <c r="BP3564" i="2"/>
  <c r="BQ3564" i="2"/>
  <c r="BR3564" i="2"/>
  <c r="BS3564" i="2"/>
  <c r="BT3564" i="2"/>
  <c r="BU3564" i="2"/>
  <c r="BV3564" i="2"/>
  <c r="BW3564" i="2"/>
  <c r="BX3564" i="2"/>
  <c r="BY3564" i="2"/>
  <c r="BZ3564" i="2"/>
  <c r="CA3564" i="2"/>
  <c r="CB3564" i="2"/>
  <c r="A3565" i="2"/>
  <c r="B3565" i="2"/>
  <c r="C3565" i="2"/>
  <c r="D3565" i="2"/>
  <c r="E3565" i="2"/>
  <c r="F3565" i="2"/>
  <c r="G3565" i="2"/>
  <c r="H3565" i="2"/>
  <c r="I3565" i="2"/>
  <c r="J3565" i="2"/>
  <c r="K3565" i="2"/>
  <c r="L3565" i="2"/>
  <c r="M3565" i="2"/>
  <c r="N3565" i="2"/>
  <c r="O3565" i="2"/>
  <c r="P3565" i="2"/>
  <c r="Q3565" i="2"/>
  <c r="R3565" i="2"/>
  <c r="S3565" i="2"/>
  <c r="T3565" i="2"/>
  <c r="U3565" i="2"/>
  <c r="V3565" i="2"/>
  <c r="W3565" i="2"/>
  <c r="X3565" i="2"/>
  <c r="Y3565" i="2"/>
  <c r="Z3565" i="2"/>
  <c r="AA3565" i="2"/>
  <c r="AB3565" i="2"/>
  <c r="AC3565" i="2"/>
  <c r="AD3565" i="2"/>
  <c r="AE3565" i="2"/>
  <c r="AF3565" i="2"/>
  <c r="AG3565" i="2"/>
  <c r="AH3565" i="2"/>
  <c r="AI3565" i="2"/>
  <c r="AJ3565" i="2"/>
  <c r="AK3565" i="2"/>
  <c r="AL3565" i="2"/>
  <c r="AM3565" i="2"/>
  <c r="AN3565" i="2"/>
  <c r="AO3565" i="2"/>
  <c r="AP3565" i="2"/>
  <c r="AQ3565" i="2"/>
  <c r="AR3565" i="2"/>
  <c r="AS3565" i="2"/>
  <c r="AT3565" i="2"/>
  <c r="AU3565" i="2"/>
  <c r="AV3565" i="2"/>
  <c r="AW3565" i="2"/>
  <c r="AX3565" i="2"/>
  <c r="AY3565" i="2"/>
  <c r="AZ3565" i="2"/>
  <c r="BA3565" i="2"/>
  <c r="BB3565" i="2"/>
  <c r="BC3565" i="2"/>
  <c r="BD3565" i="2"/>
  <c r="BE3565" i="2"/>
  <c r="BF3565" i="2"/>
  <c r="BG3565" i="2"/>
  <c r="BH3565" i="2"/>
  <c r="BI3565" i="2"/>
  <c r="BJ3565" i="2"/>
  <c r="BK3565" i="2"/>
  <c r="BL3565" i="2"/>
  <c r="BM3565" i="2"/>
  <c r="BN3565" i="2"/>
  <c r="BO3565" i="2"/>
  <c r="BP3565" i="2"/>
  <c r="BQ3565" i="2"/>
  <c r="BR3565" i="2"/>
  <c r="BS3565" i="2"/>
  <c r="BT3565" i="2"/>
  <c r="BU3565" i="2"/>
  <c r="BV3565" i="2"/>
  <c r="BW3565" i="2"/>
  <c r="BX3565" i="2"/>
  <c r="BY3565" i="2"/>
  <c r="BZ3565" i="2"/>
  <c r="CA3565" i="2"/>
  <c r="CB3565" i="2"/>
  <c r="A3566" i="2"/>
  <c r="B3566" i="2"/>
  <c r="C3566" i="2"/>
  <c r="D3566" i="2"/>
  <c r="E3566" i="2"/>
  <c r="F3566" i="2"/>
  <c r="G3566" i="2"/>
  <c r="H3566" i="2"/>
  <c r="I3566" i="2"/>
  <c r="J3566" i="2"/>
  <c r="K3566" i="2"/>
  <c r="L3566" i="2"/>
  <c r="M3566" i="2"/>
  <c r="N3566" i="2"/>
  <c r="O3566" i="2"/>
  <c r="P3566" i="2"/>
  <c r="Q3566" i="2"/>
  <c r="R3566" i="2"/>
  <c r="S3566" i="2"/>
  <c r="T3566" i="2"/>
  <c r="U3566" i="2"/>
  <c r="V3566" i="2"/>
  <c r="W3566" i="2"/>
  <c r="X3566" i="2"/>
  <c r="Y3566" i="2"/>
  <c r="Z3566" i="2"/>
  <c r="AA3566" i="2"/>
  <c r="AB3566" i="2"/>
  <c r="AC3566" i="2"/>
  <c r="AD3566" i="2"/>
  <c r="AE3566" i="2"/>
  <c r="AF3566" i="2"/>
  <c r="AG3566" i="2"/>
  <c r="AH3566" i="2"/>
  <c r="AI3566" i="2"/>
  <c r="AJ3566" i="2"/>
  <c r="AK3566" i="2"/>
  <c r="AL3566" i="2"/>
  <c r="AM3566" i="2"/>
  <c r="AN3566" i="2"/>
  <c r="AO3566" i="2"/>
  <c r="AP3566" i="2"/>
  <c r="AQ3566" i="2"/>
  <c r="AR3566" i="2"/>
  <c r="AS3566" i="2"/>
  <c r="AT3566" i="2"/>
  <c r="AU3566" i="2"/>
  <c r="AV3566" i="2"/>
  <c r="AW3566" i="2"/>
  <c r="AX3566" i="2"/>
  <c r="AY3566" i="2"/>
  <c r="AZ3566" i="2"/>
  <c r="BA3566" i="2"/>
  <c r="BB3566" i="2"/>
  <c r="BC3566" i="2"/>
  <c r="BD3566" i="2"/>
  <c r="BE3566" i="2"/>
  <c r="BF3566" i="2"/>
  <c r="BG3566" i="2"/>
  <c r="BH3566" i="2"/>
  <c r="BI3566" i="2"/>
  <c r="BJ3566" i="2"/>
  <c r="BK3566" i="2"/>
  <c r="BL3566" i="2"/>
  <c r="BM3566" i="2"/>
  <c r="BN3566" i="2"/>
  <c r="BO3566" i="2"/>
  <c r="BP3566" i="2"/>
  <c r="BQ3566" i="2"/>
  <c r="BR3566" i="2"/>
  <c r="BS3566" i="2"/>
  <c r="BT3566" i="2"/>
  <c r="BU3566" i="2"/>
  <c r="BV3566" i="2"/>
  <c r="BW3566" i="2"/>
  <c r="BX3566" i="2"/>
  <c r="BY3566" i="2"/>
  <c r="BZ3566" i="2"/>
  <c r="CA3566" i="2"/>
  <c r="CB3566" i="2"/>
  <c r="A3567" i="2"/>
  <c r="B3567" i="2"/>
  <c r="C3567" i="2"/>
  <c r="D3567" i="2"/>
  <c r="E3567" i="2"/>
  <c r="F3567" i="2"/>
  <c r="G3567" i="2"/>
  <c r="H3567" i="2"/>
  <c r="I3567" i="2"/>
  <c r="J3567" i="2"/>
  <c r="K3567" i="2"/>
  <c r="L3567" i="2"/>
  <c r="M3567" i="2"/>
  <c r="N3567" i="2"/>
  <c r="O3567" i="2"/>
  <c r="P3567" i="2"/>
  <c r="Q3567" i="2"/>
  <c r="R3567" i="2"/>
  <c r="S3567" i="2"/>
  <c r="T3567" i="2"/>
  <c r="U3567" i="2"/>
  <c r="V3567" i="2"/>
  <c r="W3567" i="2"/>
  <c r="X3567" i="2"/>
  <c r="Y3567" i="2"/>
  <c r="Z3567" i="2"/>
  <c r="AA3567" i="2"/>
  <c r="AB3567" i="2"/>
  <c r="AC3567" i="2"/>
  <c r="AD3567" i="2"/>
  <c r="AE3567" i="2"/>
  <c r="AF3567" i="2"/>
  <c r="AG3567" i="2"/>
  <c r="AH3567" i="2"/>
  <c r="AI3567" i="2"/>
  <c r="AJ3567" i="2"/>
  <c r="AK3567" i="2"/>
  <c r="AL3567" i="2"/>
  <c r="AM3567" i="2"/>
  <c r="AN3567" i="2"/>
  <c r="AO3567" i="2"/>
  <c r="AP3567" i="2"/>
  <c r="AQ3567" i="2"/>
  <c r="AR3567" i="2"/>
  <c r="AS3567" i="2"/>
  <c r="AT3567" i="2"/>
  <c r="AU3567" i="2"/>
  <c r="AV3567" i="2"/>
  <c r="AW3567" i="2"/>
  <c r="AX3567" i="2"/>
  <c r="AY3567" i="2"/>
  <c r="AZ3567" i="2"/>
  <c r="BA3567" i="2"/>
  <c r="BB3567" i="2"/>
  <c r="BC3567" i="2"/>
  <c r="BD3567" i="2"/>
  <c r="BE3567" i="2"/>
  <c r="BF3567" i="2"/>
  <c r="BG3567" i="2"/>
  <c r="BH3567" i="2"/>
  <c r="BI3567" i="2"/>
  <c r="BJ3567" i="2"/>
  <c r="BK3567" i="2"/>
  <c r="BL3567" i="2"/>
  <c r="BM3567" i="2"/>
  <c r="BN3567" i="2"/>
  <c r="BO3567" i="2"/>
  <c r="BP3567" i="2"/>
  <c r="BQ3567" i="2"/>
  <c r="BR3567" i="2"/>
  <c r="BS3567" i="2"/>
  <c r="BT3567" i="2"/>
  <c r="BU3567" i="2"/>
  <c r="BV3567" i="2"/>
  <c r="BW3567" i="2"/>
  <c r="BX3567" i="2"/>
  <c r="BY3567" i="2"/>
  <c r="BZ3567" i="2"/>
  <c r="CA3567" i="2"/>
  <c r="CB3567" i="2"/>
  <c r="A3568" i="2"/>
  <c r="B3568" i="2"/>
  <c r="C3568" i="2"/>
  <c r="D3568" i="2"/>
  <c r="E3568" i="2"/>
  <c r="F3568" i="2"/>
  <c r="G3568" i="2"/>
  <c r="H3568" i="2"/>
  <c r="I3568" i="2"/>
  <c r="J3568" i="2"/>
  <c r="K3568" i="2"/>
  <c r="L3568" i="2"/>
  <c r="M3568" i="2"/>
  <c r="N3568" i="2"/>
  <c r="O3568" i="2"/>
  <c r="P3568" i="2"/>
  <c r="Q3568" i="2"/>
  <c r="R3568" i="2"/>
  <c r="S3568" i="2"/>
  <c r="T3568" i="2"/>
  <c r="U3568" i="2"/>
  <c r="V3568" i="2"/>
  <c r="W3568" i="2"/>
  <c r="X3568" i="2"/>
  <c r="Y3568" i="2"/>
  <c r="Z3568" i="2"/>
  <c r="AA3568" i="2"/>
  <c r="AB3568" i="2"/>
  <c r="AC3568" i="2"/>
  <c r="AD3568" i="2"/>
  <c r="AE3568" i="2"/>
  <c r="AF3568" i="2"/>
  <c r="AG3568" i="2"/>
  <c r="AH3568" i="2"/>
  <c r="AI3568" i="2"/>
  <c r="AJ3568" i="2"/>
  <c r="AK3568" i="2"/>
  <c r="AL3568" i="2"/>
  <c r="AM3568" i="2"/>
  <c r="AN3568" i="2"/>
  <c r="AO3568" i="2"/>
  <c r="AP3568" i="2"/>
  <c r="AQ3568" i="2"/>
  <c r="AR3568" i="2"/>
  <c r="AS3568" i="2"/>
  <c r="AT3568" i="2"/>
  <c r="AU3568" i="2"/>
  <c r="AV3568" i="2"/>
  <c r="AW3568" i="2"/>
  <c r="AX3568" i="2"/>
  <c r="AY3568" i="2"/>
  <c r="AZ3568" i="2"/>
  <c r="BA3568" i="2"/>
  <c r="BB3568" i="2"/>
  <c r="BC3568" i="2"/>
  <c r="BD3568" i="2"/>
  <c r="BE3568" i="2"/>
  <c r="BF3568" i="2"/>
  <c r="BG3568" i="2"/>
  <c r="BH3568" i="2"/>
  <c r="BI3568" i="2"/>
  <c r="BJ3568" i="2"/>
  <c r="BK3568" i="2"/>
  <c r="BL3568" i="2"/>
  <c r="BM3568" i="2"/>
  <c r="BN3568" i="2"/>
  <c r="BO3568" i="2"/>
  <c r="BP3568" i="2"/>
  <c r="BQ3568" i="2"/>
  <c r="BR3568" i="2"/>
  <c r="BS3568" i="2"/>
  <c r="BT3568" i="2"/>
  <c r="BU3568" i="2"/>
  <c r="BV3568" i="2"/>
  <c r="BW3568" i="2"/>
  <c r="BX3568" i="2"/>
  <c r="BY3568" i="2"/>
  <c r="BZ3568" i="2"/>
  <c r="CA3568" i="2"/>
  <c r="CB3568" i="2"/>
  <c r="A3569" i="2"/>
  <c r="B3569" i="2"/>
  <c r="C3569" i="2"/>
  <c r="D3569" i="2"/>
  <c r="E3569" i="2"/>
  <c r="F3569" i="2"/>
  <c r="G3569" i="2"/>
  <c r="H3569" i="2"/>
  <c r="I3569" i="2"/>
  <c r="J3569" i="2"/>
  <c r="K3569" i="2"/>
  <c r="L3569" i="2"/>
  <c r="M3569" i="2"/>
  <c r="N3569" i="2"/>
  <c r="O3569" i="2"/>
  <c r="P3569" i="2"/>
  <c r="Q3569" i="2"/>
  <c r="R3569" i="2"/>
  <c r="S3569" i="2"/>
  <c r="T3569" i="2"/>
  <c r="U3569" i="2"/>
  <c r="V3569" i="2"/>
  <c r="W3569" i="2"/>
  <c r="X3569" i="2"/>
  <c r="Y3569" i="2"/>
  <c r="Z3569" i="2"/>
  <c r="AA3569" i="2"/>
  <c r="AB3569" i="2"/>
  <c r="AC3569" i="2"/>
  <c r="AD3569" i="2"/>
  <c r="AE3569" i="2"/>
  <c r="AF3569" i="2"/>
  <c r="AG3569" i="2"/>
  <c r="AH3569" i="2"/>
  <c r="AI3569" i="2"/>
  <c r="AJ3569" i="2"/>
  <c r="AK3569" i="2"/>
  <c r="AL3569" i="2"/>
  <c r="AM3569" i="2"/>
  <c r="AN3569" i="2"/>
  <c r="AO3569" i="2"/>
  <c r="AP3569" i="2"/>
  <c r="AQ3569" i="2"/>
  <c r="AR3569" i="2"/>
  <c r="AS3569" i="2"/>
  <c r="AT3569" i="2"/>
  <c r="AU3569" i="2"/>
  <c r="AV3569" i="2"/>
  <c r="AW3569" i="2"/>
  <c r="AX3569" i="2"/>
  <c r="AY3569" i="2"/>
  <c r="AZ3569" i="2"/>
  <c r="BA3569" i="2"/>
  <c r="BB3569" i="2"/>
  <c r="BC3569" i="2"/>
  <c r="BD3569" i="2"/>
  <c r="BE3569" i="2"/>
  <c r="BF3569" i="2"/>
  <c r="BG3569" i="2"/>
  <c r="BH3569" i="2"/>
  <c r="BI3569" i="2"/>
  <c r="BJ3569" i="2"/>
  <c r="BK3569" i="2"/>
  <c r="BL3569" i="2"/>
  <c r="BM3569" i="2"/>
  <c r="BN3569" i="2"/>
  <c r="BO3569" i="2"/>
  <c r="BP3569" i="2"/>
  <c r="BQ3569" i="2"/>
  <c r="BR3569" i="2"/>
  <c r="BS3569" i="2"/>
  <c r="BT3569" i="2"/>
  <c r="BU3569" i="2"/>
  <c r="BV3569" i="2"/>
  <c r="BW3569" i="2"/>
  <c r="BX3569" i="2"/>
  <c r="BY3569" i="2"/>
  <c r="BZ3569" i="2"/>
  <c r="CA3569" i="2"/>
  <c r="CB3569" i="2"/>
  <c r="A3570" i="2"/>
  <c r="B3570" i="2"/>
  <c r="C3570" i="2"/>
  <c r="D3570" i="2"/>
  <c r="E3570" i="2"/>
  <c r="F3570" i="2"/>
  <c r="G3570" i="2"/>
  <c r="H3570" i="2"/>
  <c r="I3570" i="2"/>
  <c r="J3570" i="2"/>
  <c r="K3570" i="2"/>
  <c r="L3570" i="2"/>
  <c r="M3570" i="2"/>
  <c r="N3570" i="2"/>
  <c r="O3570" i="2"/>
  <c r="P3570" i="2"/>
  <c r="Q3570" i="2"/>
  <c r="R3570" i="2"/>
  <c r="S3570" i="2"/>
  <c r="T3570" i="2"/>
  <c r="U3570" i="2"/>
  <c r="V3570" i="2"/>
  <c r="W3570" i="2"/>
  <c r="X3570" i="2"/>
  <c r="Y3570" i="2"/>
  <c r="Z3570" i="2"/>
  <c r="AA3570" i="2"/>
  <c r="AB3570" i="2"/>
  <c r="AC3570" i="2"/>
  <c r="AD3570" i="2"/>
  <c r="AE3570" i="2"/>
  <c r="AF3570" i="2"/>
  <c r="AG3570" i="2"/>
  <c r="AH3570" i="2"/>
  <c r="AI3570" i="2"/>
  <c r="AJ3570" i="2"/>
  <c r="AK3570" i="2"/>
  <c r="AL3570" i="2"/>
  <c r="AM3570" i="2"/>
  <c r="AN3570" i="2"/>
  <c r="AO3570" i="2"/>
  <c r="AP3570" i="2"/>
  <c r="AQ3570" i="2"/>
  <c r="AR3570" i="2"/>
  <c r="AS3570" i="2"/>
  <c r="AT3570" i="2"/>
  <c r="AU3570" i="2"/>
  <c r="AV3570" i="2"/>
  <c r="AW3570" i="2"/>
  <c r="AX3570" i="2"/>
  <c r="AY3570" i="2"/>
  <c r="AZ3570" i="2"/>
  <c r="BA3570" i="2"/>
  <c r="BB3570" i="2"/>
  <c r="BC3570" i="2"/>
  <c r="BD3570" i="2"/>
  <c r="BE3570" i="2"/>
  <c r="BF3570" i="2"/>
  <c r="BG3570" i="2"/>
  <c r="BH3570" i="2"/>
  <c r="BI3570" i="2"/>
  <c r="BJ3570" i="2"/>
  <c r="BK3570" i="2"/>
  <c r="BL3570" i="2"/>
  <c r="BM3570" i="2"/>
  <c r="BN3570" i="2"/>
  <c r="BO3570" i="2"/>
  <c r="BP3570" i="2"/>
  <c r="BQ3570" i="2"/>
  <c r="BR3570" i="2"/>
  <c r="BS3570" i="2"/>
  <c r="BT3570" i="2"/>
  <c r="BU3570" i="2"/>
  <c r="BV3570" i="2"/>
  <c r="BW3570" i="2"/>
  <c r="BX3570" i="2"/>
  <c r="BY3570" i="2"/>
  <c r="BZ3570" i="2"/>
  <c r="CA3570" i="2"/>
  <c r="CB3570" i="2"/>
  <c r="A3571" i="2"/>
  <c r="B3571" i="2"/>
  <c r="C3571" i="2"/>
  <c r="D3571" i="2"/>
  <c r="E3571" i="2"/>
  <c r="F3571" i="2"/>
  <c r="G3571" i="2"/>
  <c r="H3571" i="2"/>
  <c r="I3571" i="2"/>
  <c r="J3571" i="2"/>
  <c r="K3571" i="2"/>
  <c r="L3571" i="2"/>
  <c r="M3571" i="2"/>
  <c r="N3571" i="2"/>
  <c r="O3571" i="2"/>
  <c r="P3571" i="2"/>
  <c r="Q3571" i="2"/>
  <c r="R3571" i="2"/>
  <c r="S3571" i="2"/>
  <c r="T3571" i="2"/>
  <c r="U3571" i="2"/>
  <c r="V3571" i="2"/>
  <c r="W3571" i="2"/>
  <c r="X3571" i="2"/>
  <c r="Y3571" i="2"/>
  <c r="Z3571" i="2"/>
  <c r="AA3571" i="2"/>
  <c r="AB3571" i="2"/>
  <c r="AC3571" i="2"/>
  <c r="AD3571" i="2"/>
  <c r="AE3571" i="2"/>
  <c r="AF3571" i="2"/>
  <c r="AG3571" i="2"/>
  <c r="AH3571" i="2"/>
  <c r="AI3571" i="2"/>
  <c r="AJ3571" i="2"/>
  <c r="AK3571" i="2"/>
  <c r="AL3571" i="2"/>
  <c r="AM3571" i="2"/>
  <c r="AN3571" i="2"/>
  <c r="AO3571" i="2"/>
  <c r="AP3571" i="2"/>
  <c r="AQ3571" i="2"/>
  <c r="AR3571" i="2"/>
  <c r="AS3571" i="2"/>
  <c r="AT3571" i="2"/>
  <c r="AU3571" i="2"/>
  <c r="AV3571" i="2"/>
  <c r="AW3571" i="2"/>
  <c r="AX3571" i="2"/>
  <c r="AY3571" i="2"/>
  <c r="AZ3571" i="2"/>
  <c r="BA3571" i="2"/>
  <c r="BB3571" i="2"/>
  <c r="BC3571" i="2"/>
  <c r="BD3571" i="2"/>
  <c r="BE3571" i="2"/>
  <c r="BF3571" i="2"/>
  <c r="BG3571" i="2"/>
  <c r="BH3571" i="2"/>
  <c r="BI3571" i="2"/>
  <c r="BJ3571" i="2"/>
  <c r="BK3571" i="2"/>
  <c r="BL3571" i="2"/>
  <c r="BM3571" i="2"/>
  <c r="BN3571" i="2"/>
  <c r="BO3571" i="2"/>
  <c r="BP3571" i="2"/>
  <c r="BQ3571" i="2"/>
  <c r="BR3571" i="2"/>
  <c r="BS3571" i="2"/>
  <c r="BT3571" i="2"/>
  <c r="BU3571" i="2"/>
  <c r="BV3571" i="2"/>
  <c r="BW3571" i="2"/>
  <c r="BX3571" i="2"/>
  <c r="BY3571" i="2"/>
  <c r="BZ3571" i="2"/>
  <c r="CA3571" i="2"/>
  <c r="CB3571" i="2"/>
  <c r="A3572" i="2"/>
  <c r="B3572" i="2"/>
  <c r="C3572" i="2"/>
  <c r="D3572" i="2"/>
  <c r="E3572" i="2"/>
  <c r="F3572" i="2"/>
  <c r="G3572" i="2"/>
  <c r="H3572" i="2"/>
  <c r="I3572" i="2"/>
  <c r="J3572" i="2"/>
  <c r="K3572" i="2"/>
  <c r="L3572" i="2"/>
  <c r="M3572" i="2"/>
  <c r="N3572" i="2"/>
  <c r="O3572" i="2"/>
  <c r="P3572" i="2"/>
  <c r="Q3572" i="2"/>
  <c r="R3572" i="2"/>
  <c r="S3572" i="2"/>
  <c r="T3572" i="2"/>
  <c r="U3572" i="2"/>
  <c r="V3572" i="2"/>
  <c r="W3572" i="2"/>
  <c r="X3572" i="2"/>
  <c r="Y3572" i="2"/>
  <c r="Z3572" i="2"/>
  <c r="AA3572" i="2"/>
  <c r="AB3572" i="2"/>
  <c r="AC3572" i="2"/>
  <c r="AD3572" i="2"/>
  <c r="AE3572" i="2"/>
  <c r="AF3572" i="2"/>
  <c r="AG3572" i="2"/>
  <c r="AH3572" i="2"/>
  <c r="AI3572" i="2"/>
  <c r="AJ3572" i="2"/>
  <c r="AK3572" i="2"/>
  <c r="AL3572" i="2"/>
  <c r="AM3572" i="2"/>
  <c r="AN3572" i="2"/>
  <c r="AO3572" i="2"/>
  <c r="AP3572" i="2"/>
  <c r="AQ3572" i="2"/>
  <c r="AR3572" i="2"/>
  <c r="AS3572" i="2"/>
  <c r="AT3572" i="2"/>
  <c r="AU3572" i="2"/>
  <c r="AV3572" i="2"/>
  <c r="AW3572" i="2"/>
  <c r="AX3572" i="2"/>
  <c r="AY3572" i="2"/>
  <c r="AZ3572" i="2"/>
  <c r="BA3572" i="2"/>
  <c r="BB3572" i="2"/>
  <c r="BC3572" i="2"/>
  <c r="BD3572" i="2"/>
  <c r="BE3572" i="2"/>
  <c r="BF3572" i="2"/>
  <c r="BG3572" i="2"/>
  <c r="BH3572" i="2"/>
  <c r="BI3572" i="2"/>
  <c r="BJ3572" i="2"/>
  <c r="BK3572" i="2"/>
  <c r="BL3572" i="2"/>
  <c r="BM3572" i="2"/>
  <c r="BN3572" i="2"/>
  <c r="BO3572" i="2"/>
  <c r="BP3572" i="2"/>
  <c r="BQ3572" i="2"/>
  <c r="BR3572" i="2"/>
  <c r="BS3572" i="2"/>
  <c r="BT3572" i="2"/>
  <c r="BU3572" i="2"/>
  <c r="BV3572" i="2"/>
  <c r="BW3572" i="2"/>
  <c r="BX3572" i="2"/>
  <c r="BY3572" i="2"/>
  <c r="BZ3572" i="2"/>
  <c r="CA3572" i="2"/>
  <c r="CB3572" i="2"/>
  <c r="A3573" i="2"/>
  <c r="B3573" i="2"/>
  <c r="C3573" i="2"/>
  <c r="D3573" i="2"/>
  <c r="E3573" i="2"/>
  <c r="F3573" i="2"/>
  <c r="G3573" i="2"/>
  <c r="H3573" i="2"/>
  <c r="I3573" i="2"/>
  <c r="J3573" i="2"/>
  <c r="K3573" i="2"/>
  <c r="L3573" i="2"/>
  <c r="M3573" i="2"/>
  <c r="N3573" i="2"/>
  <c r="O3573" i="2"/>
  <c r="P3573" i="2"/>
  <c r="Q3573" i="2"/>
  <c r="R3573" i="2"/>
  <c r="S3573" i="2"/>
  <c r="T3573" i="2"/>
  <c r="U3573" i="2"/>
  <c r="V3573" i="2"/>
  <c r="W3573" i="2"/>
  <c r="X3573" i="2"/>
  <c r="Y3573" i="2"/>
  <c r="Z3573" i="2"/>
  <c r="AA3573" i="2"/>
  <c r="AB3573" i="2"/>
  <c r="AC3573" i="2"/>
  <c r="AD3573" i="2"/>
  <c r="AE3573" i="2"/>
  <c r="AF3573" i="2"/>
  <c r="AG3573" i="2"/>
  <c r="AH3573" i="2"/>
  <c r="AI3573" i="2"/>
  <c r="AJ3573" i="2"/>
  <c r="AK3573" i="2"/>
  <c r="AL3573" i="2"/>
  <c r="AM3573" i="2"/>
  <c r="AN3573" i="2"/>
  <c r="AO3573" i="2"/>
  <c r="AP3573" i="2"/>
  <c r="AQ3573" i="2"/>
  <c r="AR3573" i="2"/>
  <c r="AS3573" i="2"/>
  <c r="AT3573" i="2"/>
  <c r="AU3573" i="2"/>
  <c r="AV3573" i="2"/>
  <c r="AW3573" i="2"/>
  <c r="AX3573" i="2"/>
  <c r="AY3573" i="2"/>
  <c r="AZ3573" i="2"/>
  <c r="BA3573" i="2"/>
  <c r="BB3573" i="2"/>
  <c r="BC3573" i="2"/>
  <c r="BD3573" i="2"/>
  <c r="BE3573" i="2"/>
  <c r="BF3573" i="2"/>
  <c r="BG3573" i="2"/>
  <c r="BH3573" i="2"/>
  <c r="BI3573" i="2"/>
  <c r="BJ3573" i="2"/>
  <c r="BK3573" i="2"/>
  <c r="BL3573" i="2"/>
  <c r="BM3573" i="2"/>
  <c r="BN3573" i="2"/>
  <c r="BO3573" i="2"/>
  <c r="BP3573" i="2"/>
  <c r="BQ3573" i="2"/>
  <c r="BR3573" i="2"/>
  <c r="BS3573" i="2"/>
  <c r="BT3573" i="2"/>
  <c r="BU3573" i="2"/>
  <c r="BV3573" i="2"/>
  <c r="BW3573" i="2"/>
  <c r="BX3573" i="2"/>
  <c r="BY3573" i="2"/>
  <c r="BZ3573" i="2"/>
  <c r="CA3573" i="2"/>
  <c r="CB3573" i="2"/>
  <c r="A3574" i="2"/>
  <c r="B3574" i="2"/>
  <c r="C3574" i="2"/>
  <c r="D3574" i="2"/>
  <c r="E3574" i="2"/>
  <c r="F3574" i="2"/>
  <c r="G3574" i="2"/>
  <c r="H3574" i="2"/>
  <c r="I3574" i="2"/>
  <c r="J3574" i="2"/>
  <c r="K3574" i="2"/>
  <c r="L3574" i="2"/>
  <c r="M3574" i="2"/>
  <c r="N3574" i="2"/>
  <c r="O3574" i="2"/>
  <c r="P3574" i="2"/>
  <c r="Q3574" i="2"/>
  <c r="R3574" i="2"/>
  <c r="S3574" i="2"/>
  <c r="T3574" i="2"/>
  <c r="U3574" i="2"/>
  <c r="V3574" i="2"/>
  <c r="W3574" i="2"/>
  <c r="X3574" i="2"/>
  <c r="Y3574" i="2"/>
  <c r="Z3574" i="2"/>
  <c r="AA3574" i="2"/>
  <c r="AB3574" i="2"/>
  <c r="AC3574" i="2"/>
  <c r="AD3574" i="2"/>
  <c r="AE3574" i="2"/>
  <c r="AF3574" i="2"/>
  <c r="AG3574" i="2"/>
  <c r="AH3574" i="2"/>
  <c r="AI3574" i="2"/>
  <c r="AJ3574" i="2"/>
  <c r="AK3574" i="2"/>
  <c r="AL3574" i="2"/>
  <c r="AM3574" i="2"/>
  <c r="AN3574" i="2"/>
  <c r="AO3574" i="2"/>
  <c r="AP3574" i="2"/>
  <c r="AQ3574" i="2"/>
  <c r="AR3574" i="2"/>
  <c r="AS3574" i="2"/>
  <c r="AT3574" i="2"/>
  <c r="AU3574" i="2"/>
  <c r="AV3574" i="2"/>
  <c r="AW3574" i="2"/>
  <c r="AX3574" i="2"/>
  <c r="AY3574" i="2"/>
  <c r="AZ3574" i="2"/>
  <c r="BA3574" i="2"/>
  <c r="BB3574" i="2"/>
  <c r="BC3574" i="2"/>
  <c r="BD3574" i="2"/>
  <c r="BE3574" i="2"/>
  <c r="BF3574" i="2"/>
  <c r="BG3574" i="2"/>
  <c r="BH3574" i="2"/>
  <c r="BI3574" i="2"/>
  <c r="BJ3574" i="2"/>
  <c r="BK3574" i="2"/>
  <c r="BL3574" i="2"/>
  <c r="BM3574" i="2"/>
  <c r="BN3574" i="2"/>
  <c r="BO3574" i="2"/>
  <c r="BP3574" i="2"/>
  <c r="BQ3574" i="2"/>
  <c r="BR3574" i="2"/>
  <c r="BS3574" i="2"/>
  <c r="BT3574" i="2"/>
  <c r="BU3574" i="2"/>
  <c r="BV3574" i="2"/>
  <c r="BW3574" i="2"/>
  <c r="BX3574" i="2"/>
  <c r="BY3574" i="2"/>
  <c r="BZ3574" i="2"/>
  <c r="CA3574" i="2"/>
  <c r="CB3574" i="2"/>
  <c r="A3575" i="2"/>
  <c r="B3575" i="2"/>
  <c r="C3575" i="2"/>
  <c r="D3575" i="2"/>
  <c r="E3575" i="2"/>
  <c r="F3575" i="2"/>
  <c r="G3575" i="2"/>
  <c r="H3575" i="2"/>
  <c r="I3575" i="2"/>
  <c r="J3575" i="2"/>
  <c r="K3575" i="2"/>
  <c r="L3575" i="2"/>
  <c r="M3575" i="2"/>
  <c r="N3575" i="2"/>
  <c r="O3575" i="2"/>
  <c r="P3575" i="2"/>
  <c r="Q3575" i="2"/>
  <c r="R3575" i="2"/>
  <c r="S3575" i="2"/>
  <c r="T3575" i="2"/>
  <c r="U3575" i="2"/>
  <c r="V3575" i="2"/>
  <c r="W3575" i="2"/>
  <c r="X3575" i="2"/>
  <c r="Y3575" i="2"/>
  <c r="Z3575" i="2"/>
  <c r="AA3575" i="2"/>
  <c r="AB3575" i="2"/>
  <c r="AC3575" i="2"/>
  <c r="AD3575" i="2"/>
  <c r="AE3575" i="2"/>
  <c r="AF3575" i="2"/>
  <c r="AG3575" i="2"/>
  <c r="AH3575" i="2"/>
  <c r="AI3575" i="2"/>
  <c r="AJ3575" i="2"/>
  <c r="AK3575" i="2"/>
  <c r="AL3575" i="2"/>
  <c r="AM3575" i="2"/>
  <c r="AN3575" i="2"/>
  <c r="AO3575" i="2"/>
  <c r="AP3575" i="2"/>
  <c r="AQ3575" i="2"/>
  <c r="AR3575" i="2"/>
  <c r="AS3575" i="2"/>
  <c r="AT3575" i="2"/>
  <c r="AU3575" i="2"/>
  <c r="AV3575" i="2"/>
  <c r="AW3575" i="2"/>
  <c r="AX3575" i="2"/>
  <c r="AY3575" i="2"/>
  <c r="AZ3575" i="2"/>
  <c r="BA3575" i="2"/>
  <c r="BB3575" i="2"/>
  <c r="BC3575" i="2"/>
  <c r="BD3575" i="2"/>
  <c r="BE3575" i="2"/>
  <c r="BF3575" i="2"/>
  <c r="BG3575" i="2"/>
  <c r="BH3575" i="2"/>
  <c r="BI3575" i="2"/>
  <c r="BJ3575" i="2"/>
  <c r="BK3575" i="2"/>
  <c r="BL3575" i="2"/>
  <c r="BM3575" i="2"/>
  <c r="BN3575" i="2"/>
  <c r="BO3575" i="2"/>
  <c r="BP3575" i="2"/>
  <c r="BQ3575" i="2"/>
  <c r="BR3575" i="2"/>
  <c r="BS3575" i="2"/>
  <c r="BT3575" i="2"/>
  <c r="BU3575" i="2"/>
  <c r="BV3575" i="2"/>
  <c r="BW3575" i="2"/>
  <c r="BX3575" i="2"/>
  <c r="BY3575" i="2"/>
  <c r="BZ3575" i="2"/>
  <c r="CA3575" i="2"/>
  <c r="CB3575" i="2"/>
  <c r="A3576" i="2"/>
  <c r="B3576" i="2"/>
  <c r="C3576" i="2"/>
  <c r="D3576" i="2"/>
  <c r="E3576" i="2"/>
  <c r="F3576" i="2"/>
  <c r="G3576" i="2"/>
  <c r="H3576" i="2"/>
  <c r="I3576" i="2"/>
  <c r="J3576" i="2"/>
  <c r="K3576" i="2"/>
  <c r="L3576" i="2"/>
  <c r="M3576" i="2"/>
  <c r="N3576" i="2"/>
  <c r="O3576" i="2"/>
  <c r="P3576" i="2"/>
  <c r="Q3576" i="2"/>
  <c r="R3576" i="2"/>
  <c r="S3576" i="2"/>
  <c r="T3576" i="2"/>
  <c r="U3576" i="2"/>
  <c r="V3576" i="2"/>
  <c r="W3576" i="2"/>
  <c r="X3576" i="2"/>
  <c r="Y3576" i="2"/>
  <c r="Z3576" i="2"/>
  <c r="AA3576" i="2"/>
  <c r="AB3576" i="2"/>
  <c r="AC3576" i="2"/>
  <c r="AD3576" i="2"/>
  <c r="AE3576" i="2"/>
  <c r="AF3576" i="2"/>
  <c r="AG3576" i="2"/>
  <c r="AH3576" i="2"/>
  <c r="AI3576" i="2"/>
  <c r="AJ3576" i="2"/>
  <c r="AK3576" i="2"/>
  <c r="AL3576" i="2"/>
  <c r="AM3576" i="2"/>
  <c r="AN3576" i="2"/>
  <c r="AO3576" i="2"/>
  <c r="AP3576" i="2"/>
  <c r="AQ3576" i="2"/>
  <c r="AR3576" i="2"/>
  <c r="AS3576" i="2"/>
  <c r="AT3576" i="2"/>
  <c r="AU3576" i="2"/>
  <c r="AV3576" i="2"/>
  <c r="AW3576" i="2"/>
  <c r="AX3576" i="2"/>
  <c r="AY3576" i="2"/>
  <c r="AZ3576" i="2"/>
  <c r="BA3576" i="2"/>
  <c r="BB3576" i="2"/>
  <c r="BC3576" i="2"/>
  <c r="BD3576" i="2"/>
  <c r="BE3576" i="2"/>
  <c r="BF3576" i="2"/>
  <c r="BG3576" i="2"/>
  <c r="BH3576" i="2"/>
  <c r="BI3576" i="2"/>
  <c r="BJ3576" i="2"/>
  <c r="BK3576" i="2"/>
  <c r="BL3576" i="2"/>
  <c r="BM3576" i="2"/>
  <c r="BN3576" i="2"/>
  <c r="BO3576" i="2"/>
  <c r="BP3576" i="2"/>
  <c r="BQ3576" i="2"/>
  <c r="BR3576" i="2"/>
  <c r="BS3576" i="2"/>
  <c r="BT3576" i="2"/>
  <c r="BU3576" i="2"/>
  <c r="BV3576" i="2"/>
  <c r="BW3576" i="2"/>
  <c r="BX3576" i="2"/>
  <c r="BY3576" i="2"/>
  <c r="BZ3576" i="2"/>
  <c r="CA3576" i="2"/>
  <c r="CB3576" i="2"/>
  <c r="A3577" i="2"/>
  <c r="B3577" i="2"/>
  <c r="C3577" i="2"/>
  <c r="D3577" i="2"/>
  <c r="E3577" i="2"/>
  <c r="F3577" i="2"/>
  <c r="G3577" i="2"/>
  <c r="H3577" i="2"/>
  <c r="I3577" i="2"/>
  <c r="J3577" i="2"/>
  <c r="K3577" i="2"/>
  <c r="L3577" i="2"/>
  <c r="M3577" i="2"/>
  <c r="N3577" i="2"/>
  <c r="O3577" i="2"/>
  <c r="P3577" i="2"/>
  <c r="Q3577" i="2"/>
  <c r="R3577" i="2"/>
  <c r="S3577" i="2"/>
  <c r="T3577" i="2"/>
  <c r="U3577" i="2"/>
  <c r="V3577" i="2"/>
  <c r="W3577" i="2"/>
  <c r="X3577" i="2"/>
  <c r="Y3577" i="2"/>
  <c r="Z3577" i="2"/>
  <c r="AA3577" i="2"/>
  <c r="AB3577" i="2"/>
  <c r="AC3577" i="2"/>
  <c r="AD3577" i="2"/>
  <c r="AE3577" i="2"/>
  <c r="AF3577" i="2"/>
  <c r="AG3577" i="2"/>
  <c r="AH3577" i="2"/>
  <c r="AI3577" i="2"/>
  <c r="AJ3577" i="2"/>
  <c r="AK3577" i="2"/>
  <c r="AL3577" i="2"/>
  <c r="AM3577" i="2"/>
  <c r="AN3577" i="2"/>
  <c r="AO3577" i="2"/>
  <c r="AP3577" i="2"/>
  <c r="AQ3577" i="2"/>
  <c r="AR3577" i="2"/>
  <c r="AS3577" i="2"/>
  <c r="AT3577" i="2"/>
  <c r="AU3577" i="2"/>
  <c r="AV3577" i="2"/>
  <c r="AW3577" i="2"/>
  <c r="AX3577" i="2"/>
  <c r="AY3577" i="2"/>
  <c r="AZ3577" i="2"/>
  <c r="BA3577" i="2"/>
  <c r="BB3577" i="2"/>
  <c r="BC3577" i="2"/>
  <c r="BD3577" i="2"/>
  <c r="BE3577" i="2"/>
  <c r="BF3577" i="2"/>
  <c r="BG3577" i="2"/>
  <c r="BH3577" i="2"/>
  <c r="BI3577" i="2"/>
  <c r="BJ3577" i="2"/>
  <c r="BK3577" i="2"/>
  <c r="BL3577" i="2"/>
  <c r="BM3577" i="2"/>
  <c r="BN3577" i="2"/>
  <c r="BO3577" i="2"/>
  <c r="BP3577" i="2"/>
  <c r="BQ3577" i="2"/>
  <c r="BR3577" i="2"/>
  <c r="BS3577" i="2"/>
  <c r="BT3577" i="2"/>
  <c r="BU3577" i="2"/>
  <c r="BV3577" i="2"/>
  <c r="BW3577" i="2"/>
  <c r="BX3577" i="2"/>
  <c r="BY3577" i="2"/>
  <c r="BZ3577" i="2"/>
  <c r="CA3577" i="2"/>
  <c r="CB3577" i="2"/>
  <c r="A3578" i="2"/>
  <c r="B3578" i="2"/>
  <c r="C3578" i="2"/>
  <c r="D3578" i="2"/>
  <c r="E3578" i="2"/>
  <c r="F3578" i="2"/>
  <c r="G3578" i="2"/>
  <c r="H3578" i="2"/>
  <c r="I3578" i="2"/>
  <c r="J3578" i="2"/>
  <c r="K3578" i="2"/>
  <c r="L3578" i="2"/>
  <c r="M3578" i="2"/>
  <c r="N3578" i="2"/>
  <c r="O3578" i="2"/>
  <c r="P3578" i="2"/>
  <c r="Q3578" i="2"/>
  <c r="R3578" i="2"/>
  <c r="S3578" i="2"/>
  <c r="T3578" i="2"/>
  <c r="U3578" i="2"/>
  <c r="V3578" i="2"/>
  <c r="W3578" i="2"/>
  <c r="X3578" i="2"/>
  <c r="Y3578" i="2"/>
  <c r="Z3578" i="2"/>
  <c r="AA3578" i="2"/>
  <c r="AB3578" i="2"/>
  <c r="AC3578" i="2"/>
  <c r="AD3578" i="2"/>
  <c r="AE3578" i="2"/>
  <c r="AF3578" i="2"/>
  <c r="AG3578" i="2"/>
  <c r="AH3578" i="2"/>
  <c r="AI3578" i="2"/>
  <c r="AJ3578" i="2"/>
  <c r="AK3578" i="2"/>
  <c r="AL3578" i="2"/>
  <c r="AM3578" i="2"/>
  <c r="AN3578" i="2"/>
  <c r="AO3578" i="2"/>
  <c r="AP3578" i="2"/>
  <c r="AQ3578" i="2"/>
  <c r="AR3578" i="2"/>
  <c r="AS3578" i="2"/>
  <c r="AT3578" i="2"/>
  <c r="AU3578" i="2"/>
  <c r="AV3578" i="2"/>
  <c r="AW3578" i="2"/>
  <c r="AX3578" i="2"/>
  <c r="AY3578" i="2"/>
  <c r="AZ3578" i="2"/>
  <c r="BA3578" i="2"/>
  <c r="BB3578" i="2"/>
  <c r="BC3578" i="2"/>
  <c r="BD3578" i="2"/>
  <c r="BE3578" i="2"/>
  <c r="BF3578" i="2"/>
  <c r="BG3578" i="2"/>
  <c r="BH3578" i="2"/>
  <c r="BI3578" i="2"/>
  <c r="BJ3578" i="2"/>
  <c r="BK3578" i="2"/>
  <c r="BL3578" i="2"/>
  <c r="BM3578" i="2"/>
  <c r="BN3578" i="2"/>
  <c r="BO3578" i="2"/>
  <c r="BP3578" i="2"/>
  <c r="BQ3578" i="2"/>
  <c r="BR3578" i="2"/>
  <c r="BS3578" i="2"/>
  <c r="BT3578" i="2"/>
  <c r="BU3578" i="2"/>
  <c r="BV3578" i="2"/>
  <c r="BW3578" i="2"/>
  <c r="BX3578" i="2"/>
  <c r="BY3578" i="2"/>
  <c r="BZ3578" i="2"/>
  <c r="CA3578" i="2"/>
  <c r="CB3578" i="2"/>
  <c r="A3579" i="2"/>
  <c r="B3579" i="2"/>
  <c r="C3579" i="2"/>
  <c r="D3579" i="2"/>
  <c r="E3579" i="2"/>
  <c r="F3579" i="2"/>
  <c r="G3579" i="2"/>
  <c r="H3579" i="2"/>
  <c r="I3579" i="2"/>
  <c r="J3579" i="2"/>
  <c r="K3579" i="2"/>
  <c r="L3579" i="2"/>
  <c r="M3579" i="2"/>
  <c r="N3579" i="2"/>
  <c r="O3579" i="2"/>
  <c r="P3579" i="2"/>
  <c r="Q3579" i="2"/>
  <c r="R3579" i="2"/>
  <c r="S3579" i="2"/>
  <c r="T3579" i="2"/>
  <c r="U3579" i="2"/>
  <c r="V3579" i="2"/>
  <c r="W3579" i="2"/>
  <c r="X3579" i="2"/>
  <c r="Y3579" i="2"/>
  <c r="Z3579" i="2"/>
  <c r="AA3579" i="2"/>
  <c r="AB3579" i="2"/>
  <c r="AC3579" i="2"/>
  <c r="AD3579" i="2"/>
  <c r="AE3579" i="2"/>
  <c r="AF3579" i="2"/>
  <c r="AG3579" i="2"/>
  <c r="AH3579" i="2"/>
  <c r="AI3579" i="2"/>
  <c r="AJ3579" i="2"/>
  <c r="AK3579" i="2"/>
  <c r="AL3579" i="2"/>
  <c r="AM3579" i="2"/>
  <c r="AN3579" i="2"/>
  <c r="AO3579" i="2"/>
  <c r="AP3579" i="2"/>
  <c r="AQ3579" i="2"/>
  <c r="AR3579" i="2"/>
  <c r="AS3579" i="2"/>
  <c r="AT3579" i="2"/>
  <c r="AU3579" i="2"/>
  <c r="AV3579" i="2"/>
  <c r="AW3579" i="2"/>
  <c r="AX3579" i="2"/>
  <c r="AY3579" i="2"/>
  <c r="AZ3579" i="2"/>
  <c r="BA3579" i="2"/>
  <c r="BB3579" i="2"/>
  <c r="BC3579" i="2"/>
  <c r="BD3579" i="2"/>
  <c r="BE3579" i="2"/>
  <c r="BF3579" i="2"/>
  <c r="BG3579" i="2"/>
  <c r="BH3579" i="2"/>
  <c r="BI3579" i="2"/>
  <c r="BJ3579" i="2"/>
  <c r="BK3579" i="2"/>
  <c r="BL3579" i="2"/>
  <c r="BM3579" i="2"/>
  <c r="BN3579" i="2"/>
  <c r="BO3579" i="2"/>
  <c r="BP3579" i="2"/>
  <c r="BQ3579" i="2"/>
  <c r="BR3579" i="2"/>
  <c r="BS3579" i="2"/>
  <c r="BT3579" i="2"/>
  <c r="BU3579" i="2"/>
  <c r="BV3579" i="2"/>
  <c r="BW3579" i="2"/>
  <c r="BX3579" i="2"/>
  <c r="BY3579" i="2"/>
  <c r="BZ3579" i="2"/>
  <c r="CA3579" i="2"/>
  <c r="CB3579" i="2"/>
  <c r="A3580" i="2"/>
  <c r="B3580" i="2"/>
  <c r="C3580" i="2"/>
  <c r="D3580" i="2"/>
  <c r="E3580" i="2"/>
  <c r="F3580" i="2"/>
  <c r="G3580" i="2"/>
  <c r="H3580" i="2"/>
  <c r="I3580" i="2"/>
  <c r="J3580" i="2"/>
  <c r="K3580" i="2"/>
  <c r="L3580" i="2"/>
  <c r="M3580" i="2"/>
  <c r="N3580" i="2"/>
  <c r="O3580" i="2"/>
  <c r="P3580" i="2"/>
  <c r="Q3580" i="2"/>
  <c r="R3580" i="2"/>
  <c r="S3580" i="2"/>
  <c r="T3580" i="2"/>
  <c r="U3580" i="2"/>
  <c r="V3580" i="2"/>
  <c r="W3580" i="2"/>
  <c r="X3580" i="2"/>
  <c r="Y3580" i="2"/>
  <c r="Z3580" i="2"/>
  <c r="AA3580" i="2"/>
  <c r="AB3580" i="2"/>
  <c r="AC3580" i="2"/>
  <c r="AD3580" i="2"/>
  <c r="AE3580" i="2"/>
  <c r="AF3580" i="2"/>
  <c r="AG3580" i="2"/>
  <c r="AH3580" i="2"/>
  <c r="AI3580" i="2"/>
  <c r="AJ3580" i="2"/>
  <c r="AK3580" i="2"/>
  <c r="AL3580" i="2"/>
  <c r="AM3580" i="2"/>
  <c r="AN3580" i="2"/>
  <c r="AO3580" i="2"/>
  <c r="AP3580" i="2"/>
  <c r="AQ3580" i="2"/>
  <c r="AR3580" i="2"/>
  <c r="AS3580" i="2"/>
  <c r="AT3580" i="2"/>
  <c r="AU3580" i="2"/>
  <c r="AV3580" i="2"/>
  <c r="AW3580" i="2"/>
  <c r="AX3580" i="2"/>
  <c r="AY3580" i="2"/>
  <c r="AZ3580" i="2"/>
  <c r="BA3580" i="2"/>
  <c r="BB3580" i="2"/>
  <c r="BC3580" i="2"/>
  <c r="BD3580" i="2"/>
  <c r="BE3580" i="2"/>
  <c r="BF3580" i="2"/>
  <c r="BG3580" i="2"/>
  <c r="BH3580" i="2"/>
  <c r="BI3580" i="2"/>
  <c r="BJ3580" i="2"/>
  <c r="BK3580" i="2"/>
  <c r="BL3580" i="2"/>
  <c r="BM3580" i="2"/>
  <c r="BN3580" i="2"/>
  <c r="BO3580" i="2"/>
  <c r="BP3580" i="2"/>
  <c r="BQ3580" i="2"/>
  <c r="BR3580" i="2"/>
  <c r="BS3580" i="2"/>
  <c r="BT3580" i="2"/>
  <c r="BU3580" i="2"/>
  <c r="BV3580" i="2"/>
  <c r="BW3580" i="2"/>
  <c r="BX3580" i="2"/>
  <c r="BY3580" i="2"/>
  <c r="BZ3580" i="2"/>
  <c r="CA3580" i="2"/>
  <c r="CB3580" i="2"/>
  <c r="A3581" i="2"/>
  <c r="B3581" i="2"/>
  <c r="C3581" i="2"/>
  <c r="D3581" i="2"/>
  <c r="E3581" i="2"/>
  <c r="F3581" i="2"/>
  <c r="G3581" i="2"/>
  <c r="H3581" i="2"/>
  <c r="I3581" i="2"/>
  <c r="J3581" i="2"/>
  <c r="K3581" i="2"/>
  <c r="L3581" i="2"/>
  <c r="M3581" i="2"/>
  <c r="N3581" i="2"/>
  <c r="O3581" i="2"/>
  <c r="P3581" i="2"/>
  <c r="Q3581" i="2"/>
  <c r="R3581" i="2"/>
  <c r="S3581" i="2"/>
  <c r="T3581" i="2"/>
  <c r="U3581" i="2"/>
  <c r="V3581" i="2"/>
  <c r="W3581" i="2"/>
  <c r="X3581" i="2"/>
  <c r="Y3581" i="2"/>
  <c r="Z3581" i="2"/>
  <c r="AA3581" i="2"/>
  <c r="AB3581" i="2"/>
  <c r="AC3581" i="2"/>
  <c r="AD3581" i="2"/>
  <c r="AE3581" i="2"/>
  <c r="AF3581" i="2"/>
  <c r="AG3581" i="2"/>
  <c r="AH3581" i="2"/>
  <c r="AI3581" i="2"/>
  <c r="AJ3581" i="2"/>
  <c r="AK3581" i="2"/>
  <c r="AL3581" i="2"/>
  <c r="AM3581" i="2"/>
  <c r="AN3581" i="2"/>
  <c r="AO3581" i="2"/>
  <c r="AP3581" i="2"/>
  <c r="AQ3581" i="2"/>
  <c r="AR3581" i="2"/>
  <c r="AS3581" i="2"/>
  <c r="AT3581" i="2"/>
  <c r="AU3581" i="2"/>
  <c r="AV3581" i="2"/>
  <c r="AW3581" i="2"/>
  <c r="AX3581" i="2"/>
  <c r="AY3581" i="2"/>
  <c r="AZ3581" i="2"/>
  <c r="BA3581" i="2"/>
  <c r="BB3581" i="2"/>
  <c r="BC3581" i="2"/>
  <c r="BD3581" i="2"/>
  <c r="BE3581" i="2"/>
  <c r="BF3581" i="2"/>
  <c r="BG3581" i="2"/>
  <c r="BH3581" i="2"/>
  <c r="BI3581" i="2"/>
  <c r="BJ3581" i="2"/>
  <c r="BK3581" i="2"/>
  <c r="BL3581" i="2"/>
  <c r="BM3581" i="2"/>
  <c r="BN3581" i="2"/>
  <c r="BO3581" i="2"/>
  <c r="BP3581" i="2"/>
  <c r="BQ3581" i="2"/>
  <c r="BR3581" i="2"/>
  <c r="BS3581" i="2"/>
  <c r="BT3581" i="2"/>
  <c r="BU3581" i="2"/>
  <c r="BV3581" i="2"/>
  <c r="BW3581" i="2"/>
  <c r="BX3581" i="2"/>
  <c r="BY3581" i="2"/>
  <c r="BZ3581" i="2"/>
  <c r="CA3581" i="2"/>
  <c r="CB3581" i="2"/>
  <c r="A3582" i="2"/>
  <c r="B3582" i="2"/>
  <c r="C3582" i="2"/>
  <c r="D3582" i="2"/>
  <c r="E3582" i="2"/>
  <c r="F3582" i="2"/>
  <c r="G3582" i="2"/>
  <c r="H3582" i="2"/>
  <c r="I3582" i="2"/>
  <c r="J3582" i="2"/>
  <c r="K3582" i="2"/>
  <c r="L3582" i="2"/>
  <c r="M3582" i="2"/>
  <c r="N3582" i="2"/>
  <c r="O3582" i="2"/>
  <c r="P3582" i="2"/>
  <c r="Q3582" i="2"/>
  <c r="R3582" i="2"/>
  <c r="S3582" i="2"/>
  <c r="T3582" i="2"/>
  <c r="U3582" i="2"/>
  <c r="V3582" i="2"/>
  <c r="W3582" i="2"/>
  <c r="X3582" i="2"/>
  <c r="Y3582" i="2"/>
  <c r="Z3582" i="2"/>
  <c r="AA3582" i="2"/>
  <c r="AB3582" i="2"/>
  <c r="AC3582" i="2"/>
  <c r="AD3582" i="2"/>
  <c r="AE3582" i="2"/>
  <c r="AF3582" i="2"/>
  <c r="AG3582" i="2"/>
  <c r="AH3582" i="2"/>
  <c r="AI3582" i="2"/>
  <c r="AJ3582" i="2"/>
  <c r="AK3582" i="2"/>
  <c r="AL3582" i="2"/>
  <c r="AM3582" i="2"/>
  <c r="AN3582" i="2"/>
  <c r="AO3582" i="2"/>
  <c r="AP3582" i="2"/>
  <c r="AQ3582" i="2"/>
  <c r="AR3582" i="2"/>
  <c r="AS3582" i="2"/>
  <c r="AT3582" i="2"/>
  <c r="AU3582" i="2"/>
  <c r="AV3582" i="2"/>
  <c r="AW3582" i="2"/>
  <c r="AX3582" i="2"/>
  <c r="AY3582" i="2"/>
  <c r="AZ3582" i="2"/>
  <c r="BA3582" i="2"/>
  <c r="BB3582" i="2"/>
  <c r="BC3582" i="2"/>
  <c r="BD3582" i="2"/>
  <c r="BE3582" i="2"/>
  <c r="BF3582" i="2"/>
  <c r="BG3582" i="2"/>
  <c r="BH3582" i="2"/>
  <c r="BI3582" i="2"/>
  <c r="BJ3582" i="2"/>
  <c r="BK3582" i="2"/>
  <c r="BL3582" i="2"/>
  <c r="BM3582" i="2"/>
  <c r="BN3582" i="2"/>
  <c r="BO3582" i="2"/>
  <c r="BP3582" i="2"/>
  <c r="BQ3582" i="2"/>
  <c r="BR3582" i="2"/>
  <c r="BS3582" i="2"/>
  <c r="BT3582" i="2"/>
  <c r="BU3582" i="2"/>
  <c r="BV3582" i="2"/>
  <c r="BW3582" i="2"/>
  <c r="BX3582" i="2"/>
  <c r="BY3582" i="2"/>
  <c r="BZ3582" i="2"/>
  <c r="CA3582" i="2"/>
  <c r="CB3582" i="2"/>
  <c r="A3583" i="2"/>
  <c r="B3583" i="2"/>
  <c r="C3583" i="2"/>
  <c r="D3583" i="2"/>
  <c r="E3583" i="2"/>
  <c r="F3583" i="2"/>
  <c r="G3583" i="2"/>
  <c r="H3583" i="2"/>
  <c r="I3583" i="2"/>
  <c r="J3583" i="2"/>
  <c r="K3583" i="2"/>
  <c r="L3583" i="2"/>
  <c r="M3583" i="2"/>
  <c r="N3583" i="2"/>
  <c r="O3583" i="2"/>
  <c r="P3583" i="2"/>
  <c r="Q3583" i="2"/>
  <c r="R3583" i="2"/>
  <c r="S3583" i="2"/>
  <c r="T3583" i="2"/>
  <c r="U3583" i="2"/>
  <c r="V3583" i="2"/>
  <c r="W3583" i="2"/>
  <c r="X3583" i="2"/>
  <c r="Y3583" i="2"/>
  <c r="Z3583" i="2"/>
  <c r="AA3583" i="2"/>
  <c r="AB3583" i="2"/>
  <c r="AC3583" i="2"/>
  <c r="AD3583" i="2"/>
  <c r="AE3583" i="2"/>
  <c r="AF3583" i="2"/>
  <c r="AG3583" i="2"/>
  <c r="AH3583" i="2"/>
  <c r="AI3583" i="2"/>
  <c r="AJ3583" i="2"/>
  <c r="AK3583" i="2"/>
  <c r="AL3583" i="2"/>
  <c r="AM3583" i="2"/>
  <c r="AN3583" i="2"/>
  <c r="AO3583" i="2"/>
  <c r="AP3583" i="2"/>
  <c r="AQ3583" i="2"/>
  <c r="AR3583" i="2"/>
  <c r="AS3583" i="2"/>
  <c r="AT3583" i="2"/>
  <c r="AU3583" i="2"/>
  <c r="AV3583" i="2"/>
  <c r="AW3583" i="2"/>
  <c r="AX3583" i="2"/>
  <c r="AY3583" i="2"/>
  <c r="AZ3583" i="2"/>
  <c r="BA3583" i="2"/>
  <c r="BB3583" i="2"/>
  <c r="BC3583" i="2"/>
  <c r="BD3583" i="2"/>
  <c r="BE3583" i="2"/>
  <c r="BF3583" i="2"/>
  <c r="BG3583" i="2"/>
  <c r="BH3583" i="2"/>
  <c r="BI3583" i="2"/>
  <c r="BJ3583" i="2"/>
  <c r="BK3583" i="2"/>
  <c r="BL3583" i="2"/>
  <c r="BM3583" i="2"/>
  <c r="BN3583" i="2"/>
  <c r="BO3583" i="2"/>
  <c r="BP3583" i="2"/>
  <c r="BQ3583" i="2"/>
  <c r="BR3583" i="2"/>
  <c r="BS3583" i="2"/>
  <c r="BT3583" i="2"/>
  <c r="BU3583" i="2"/>
  <c r="BV3583" i="2"/>
  <c r="BW3583" i="2"/>
  <c r="BX3583" i="2"/>
  <c r="BY3583" i="2"/>
  <c r="BZ3583" i="2"/>
  <c r="CA3583" i="2"/>
  <c r="CB3583" i="2"/>
  <c r="A3584" i="2"/>
  <c r="B3584" i="2"/>
  <c r="C3584" i="2"/>
  <c r="D3584" i="2"/>
  <c r="E3584" i="2"/>
  <c r="F3584" i="2"/>
  <c r="G3584" i="2"/>
  <c r="H3584" i="2"/>
  <c r="I3584" i="2"/>
  <c r="J3584" i="2"/>
  <c r="K3584" i="2"/>
  <c r="L3584" i="2"/>
  <c r="M3584" i="2"/>
  <c r="N3584" i="2"/>
  <c r="O3584" i="2"/>
  <c r="P3584" i="2"/>
  <c r="Q3584" i="2"/>
  <c r="R3584" i="2"/>
  <c r="S3584" i="2"/>
  <c r="T3584" i="2"/>
  <c r="U3584" i="2"/>
  <c r="V3584" i="2"/>
  <c r="W3584" i="2"/>
  <c r="X3584" i="2"/>
  <c r="Y3584" i="2"/>
  <c r="Z3584" i="2"/>
  <c r="AA3584" i="2"/>
  <c r="AB3584" i="2"/>
  <c r="AC3584" i="2"/>
  <c r="AD3584" i="2"/>
  <c r="AE3584" i="2"/>
  <c r="AF3584" i="2"/>
  <c r="AG3584" i="2"/>
  <c r="AH3584" i="2"/>
  <c r="AI3584" i="2"/>
  <c r="AJ3584" i="2"/>
  <c r="AK3584" i="2"/>
  <c r="AL3584" i="2"/>
  <c r="AM3584" i="2"/>
  <c r="AN3584" i="2"/>
  <c r="AO3584" i="2"/>
  <c r="AP3584" i="2"/>
  <c r="AQ3584" i="2"/>
  <c r="AR3584" i="2"/>
  <c r="AS3584" i="2"/>
  <c r="AT3584" i="2"/>
  <c r="AU3584" i="2"/>
  <c r="AV3584" i="2"/>
  <c r="AW3584" i="2"/>
  <c r="AX3584" i="2"/>
  <c r="AY3584" i="2"/>
  <c r="AZ3584" i="2"/>
  <c r="BA3584" i="2"/>
  <c r="BB3584" i="2"/>
  <c r="BC3584" i="2"/>
  <c r="BD3584" i="2"/>
  <c r="BE3584" i="2"/>
  <c r="BF3584" i="2"/>
  <c r="BG3584" i="2"/>
  <c r="BH3584" i="2"/>
  <c r="BI3584" i="2"/>
  <c r="BJ3584" i="2"/>
  <c r="BK3584" i="2"/>
  <c r="BL3584" i="2"/>
  <c r="BM3584" i="2"/>
  <c r="BN3584" i="2"/>
  <c r="BO3584" i="2"/>
  <c r="BP3584" i="2"/>
  <c r="BQ3584" i="2"/>
  <c r="BR3584" i="2"/>
  <c r="BS3584" i="2"/>
  <c r="BT3584" i="2"/>
  <c r="BU3584" i="2"/>
  <c r="BV3584" i="2"/>
  <c r="BW3584" i="2"/>
  <c r="BX3584" i="2"/>
  <c r="BY3584" i="2"/>
  <c r="BZ3584" i="2"/>
  <c r="CA3584" i="2"/>
  <c r="CB3584" i="2"/>
  <c r="A3585" i="2"/>
  <c r="B3585" i="2"/>
  <c r="C3585" i="2"/>
  <c r="D3585" i="2"/>
  <c r="E3585" i="2"/>
  <c r="F3585" i="2"/>
  <c r="G3585" i="2"/>
  <c r="H3585" i="2"/>
  <c r="I3585" i="2"/>
  <c r="J3585" i="2"/>
  <c r="K3585" i="2"/>
  <c r="L3585" i="2"/>
  <c r="M3585" i="2"/>
  <c r="N3585" i="2"/>
  <c r="O3585" i="2"/>
  <c r="P3585" i="2"/>
  <c r="Q3585" i="2"/>
  <c r="R3585" i="2"/>
  <c r="S3585" i="2"/>
  <c r="T3585" i="2"/>
  <c r="U3585" i="2"/>
  <c r="V3585" i="2"/>
  <c r="W3585" i="2"/>
  <c r="X3585" i="2"/>
  <c r="Y3585" i="2"/>
  <c r="Z3585" i="2"/>
  <c r="AA3585" i="2"/>
  <c r="AB3585" i="2"/>
  <c r="AC3585" i="2"/>
  <c r="AD3585" i="2"/>
  <c r="AE3585" i="2"/>
  <c r="AF3585" i="2"/>
  <c r="AG3585" i="2"/>
  <c r="AH3585" i="2"/>
  <c r="AI3585" i="2"/>
  <c r="AJ3585" i="2"/>
  <c r="AK3585" i="2"/>
  <c r="AL3585" i="2"/>
  <c r="AM3585" i="2"/>
  <c r="AN3585" i="2"/>
  <c r="AO3585" i="2"/>
  <c r="AP3585" i="2"/>
  <c r="AQ3585" i="2"/>
  <c r="AR3585" i="2"/>
  <c r="AS3585" i="2"/>
  <c r="AT3585" i="2"/>
  <c r="AU3585" i="2"/>
  <c r="AV3585" i="2"/>
  <c r="AW3585" i="2"/>
  <c r="AX3585" i="2"/>
  <c r="AY3585" i="2"/>
  <c r="AZ3585" i="2"/>
  <c r="BA3585" i="2"/>
  <c r="BB3585" i="2"/>
  <c r="BC3585" i="2"/>
  <c r="BD3585" i="2"/>
  <c r="BE3585" i="2"/>
  <c r="BF3585" i="2"/>
  <c r="BG3585" i="2"/>
  <c r="BH3585" i="2"/>
  <c r="BI3585" i="2"/>
  <c r="BJ3585" i="2"/>
  <c r="BK3585" i="2"/>
  <c r="BL3585" i="2"/>
  <c r="BM3585" i="2"/>
  <c r="BN3585" i="2"/>
  <c r="BO3585" i="2"/>
  <c r="BP3585" i="2"/>
  <c r="BQ3585" i="2"/>
  <c r="BR3585" i="2"/>
  <c r="BS3585" i="2"/>
  <c r="BT3585" i="2"/>
  <c r="BU3585" i="2"/>
  <c r="BV3585" i="2"/>
  <c r="BW3585" i="2"/>
  <c r="BX3585" i="2"/>
  <c r="BY3585" i="2"/>
  <c r="BZ3585" i="2"/>
  <c r="CA3585" i="2"/>
  <c r="CB3585" i="2"/>
  <c r="A3586" i="2"/>
  <c r="B3586" i="2"/>
  <c r="C3586" i="2"/>
  <c r="D3586" i="2"/>
  <c r="E3586" i="2"/>
  <c r="F3586" i="2"/>
  <c r="G3586" i="2"/>
  <c r="H3586" i="2"/>
  <c r="I3586" i="2"/>
  <c r="J3586" i="2"/>
  <c r="K3586" i="2"/>
  <c r="L3586" i="2"/>
  <c r="M3586" i="2"/>
  <c r="N3586" i="2"/>
  <c r="O3586" i="2"/>
  <c r="P3586" i="2"/>
  <c r="Q3586" i="2"/>
  <c r="R3586" i="2"/>
  <c r="S3586" i="2"/>
  <c r="T3586" i="2"/>
  <c r="U3586" i="2"/>
  <c r="V3586" i="2"/>
  <c r="W3586" i="2"/>
  <c r="X3586" i="2"/>
  <c r="Y3586" i="2"/>
  <c r="Z3586" i="2"/>
  <c r="AA3586" i="2"/>
  <c r="AB3586" i="2"/>
  <c r="AC3586" i="2"/>
  <c r="AD3586" i="2"/>
  <c r="AE3586" i="2"/>
  <c r="AF3586" i="2"/>
  <c r="AG3586" i="2"/>
  <c r="AH3586" i="2"/>
  <c r="AI3586" i="2"/>
  <c r="AJ3586" i="2"/>
  <c r="AK3586" i="2"/>
  <c r="AL3586" i="2"/>
  <c r="AM3586" i="2"/>
  <c r="AN3586" i="2"/>
  <c r="AO3586" i="2"/>
  <c r="AP3586" i="2"/>
  <c r="AQ3586" i="2"/>
  <c r="AR3586" i="2"/>
  <c r="AS3586" i="2"/>
  <c r="AT3586" i="2"/>
  <c r="AU3586" i="2"/>
  <c r="AV3586" i="2"/>
  <c r="AW3586" i="2"/>
  <c r="AX3586" i="2"/>
  <c r="AY3586" i="2"/>
  <c r="AZ3586" i="2"/>
  <c r="BA3586" i="2"/>
  <c r="BB3586" i="2"/>
  <c r="BC3586" i="2"/>
  <c r="BD3586" i="2"/>
  <c r="BE3586" i="2"/>
  <c r="BF3586" i="2"/>
  <c r="BG3586" i="2"/>
  <c r="BH3586" i="2"/>
  <c r="BI3586" i="2"/>
  <c r="BJ3586" i="2"/>
  <c r="BK3586" i="2"/>
  <c r="BL3586" i="2"/>
  <c r="BM3586" i="2"/>
  <c r="BN3586" i="2"/>
  <c r="BO3586" i="2"/>
  <c r="BP3586" i="2"/>
  <c r="BQ3586" i="2"/>
  <c r="BR3586" i="2"/>
  <c r="BS3586" i="2"/>
  <c r="BT3586" i="2"/>
  <c r="BU3586" i="2"/>
  <c r="BV3586" i="2"/>
  <c r="BW3586" i="2"/>
  <c r="BX3586" i="2"/>
  <c r="BY3586" i="2"/>
  <c r="BZ3586" i="2"/>
  <c r="CA3586" i="2"/>
  <c r="CB3586" i="2"/>
  <c r="A3587" i="2"/>
  <c r="B3587" i="2"/>
  <c r="C3587" i="2"/>
  <c r="D3587" i="2"/>
  <c r="E3587" i="2"/>
  <c r="F3587" i="2"/>
  <c r="G3587" i="2"/>
  <c r="H3587" i="2"/>
  <c r="I3587" i="2"/>
  <c r="J3587" i="2"/>
  <c r="K3587" i="2"/>
  <c r="L3587" i="2"/>
  <c r="M3587" i="2"/>
  <c r="N3587" i="2"/>
  <c r="O3587" i="2"/>
  <c r="P3587" i="2"/>
  <c r="Q3587" i="2"/>
  <c r="R3587" i="2"/>
  <c r="S3587" i="2"/>
  <c r="T3587" i="2"/>
  <c r="U3587" i="2"/>
  <c r="V3587" i="2"/>
  <c r="W3587" i="2"/>
  <c r="X3587" i="2"/>
  <c r="Y3587" i="2"/>
  <c r="Z3587" i="2"/>
  <c r="AA3587" i="2"/>
  <c r="AB3587" i="2"/>
  <c r="AC3587" i="2"/>
  <c r="AD3587" i="2"/>
  <c r="AE3587" i="2"/>
  <c r="AF3587" i="2"/>
  <c r="AG3587" i="2"/>
  <c r="AH3587" i="2"/>
  <c r="AI3587" i="2"/>
  <c r="AJ3587" i="2"/>
  <c r="AK3587" i="2"/>
  <c r="AL3587" i="2"/>
  <c r="AM3587" i="2"/>
  <c r="AN3587" i="2"/>
  <c r="AO3587" i="2"/>
  <c r="AP3587" i="2"/>
  <c r="AQ3587" i="2"/>
  <c r="AR3587" i="2"/>
  <c r="AS3587" i="2"/>
  <c r="AT3587" i="2"/>
  <c r="AU3587" i="2"/>
  <c r="AV3587" i="2"/>
  <c r="AW3587" i="2"/>
  <c r="AX3587" i="2"/>
  <c r="AY3587" i="2"/>
  <c r="AZ3587" i="2"/>
  <c r="BA3587" i="2"/>
  <c r="BB3587" i="2"/>
  <c r="BC3587" i="2"/>
  <c r="BD3587" i="2"/>
  <c r="BE3587" i="2"/>
  <c r="BF3587" i="2"/>
  <c r="BG3587" i="2"/>
  <c r="BH3587" i="2"/>
  <c r="BI3587" i="2"/>
  <c r="BJ3587" i="2"/>
  <c r="BK3587" i="2"/>
  <c r="BL3587" i="2"/>
  <c r="BM3587" i="2"/>
  <c r="BN3587" i="2"/>
  <c r="BO3587" i="2"/>
  <c r="BP3587" i="2"/>
  <c r="BQ3587" i="2"/>
  <c r="BR3587" i="2"/>
  <c r="BS3587" i="2"/>
  <c r="BT3587" i="2"/>
  <c r="BU3587" i="2"/>
  <c r="BV3587" i="2"/>
  <c r="BW3587" i="2"/>
  <c r="BX3587" i="2"/>
  <c r="BY3587" i="2"/>
  <c r="BZ3587" i="2"/>
  <c r="CA3587" i="2"/>
  <c r="CB3587" i="2"/>
  <c r="A3588" i="2"/>
  <c r="B3588" i="2"/>
  <c r="C3588" i="2"/>
  <c r="D3588" i="2"/>
  <c r="E3588" i="2"/>
  <c r="F3588" i="2"/>
  <c r="G3588" i="2"/>
  <c r="H3588" i="2"/>
  <c r="I3588" i="2"/>
  <c r="J3588" i="2"/>
  <c r="K3588" i="2"/>
  <c r="L3588" i="2"/>
  <c r="M3588" i="2"/>
  <c r="N3588" i="2"/>
  <c r="O3588" i="2"/>
  <c r="P3588" i="2"/>
  <c r="Q3588" i="2"/>
  <c r="R3588" i="2"/>
  <c r="S3588" i="2"/>
  <c r="T3588" i="2"/>
  <c r="U3588" i="2"/>
  <c r="V3588" i="2"/>
  <c r="W3588" i="2"/>
  <c r="X3588" i="2"/>
  <c r="Y3588" i="2"/>
  <c r="Z3588" i="2"/>
  <c r="AA3588" i="2"/>
  <c r="AB3588" i="2"/>
  <c r="AC3588" i="2"/>
  <c r="AD3588" i="2"/>
  <c r="AE3588" i="2"/>
  <c r="AF3588" i="2"/>
  <c r="AG3588" i="2"/>
  <c r="AH3588" i="2"/>
  <c r="AI3588" i="2"/>
  <c r="AJ3588" i="2"/>
  <c r="AK3588" i="2"/>
  <c r="AL3588" i="2"/>
  <c r="AM3588" i="2"/>
  <c r="AN3588" i="2"/>
  <c r="AO3588" i="2"/>
  <c r="AP3588" i="2"/>
  <c r="AQ3588" i="2"/>
  <c r="AR3588" i="2"/>
  <c r="AS3588" i="2"/>
  <c r="AT3588" i="2"/>
  <c r="AU3588" i="2"/>
  <c r="AV3588" i="2"/>
  <c r="AW3588" i="2"/>
  <c r="AX3588" i="2"/>
  <c r="AY3588" i="2"/>
  <c r="AZ3588" i="2"/>
  <c r="BA3588" i="2"/>
  <c r="BB3588" i="2"/>
  <c r="BC3588" i="2"/>
  <c r="BD3588" i="2"/>
  <c r="BE3588" i="2"/>
  <c r="BF3588" i="2"/>
  <c r="BG3588" i="2"/>
  <c r="BH3588" i="2"/>
  <c r="BI3588" i="2"/>
  <c r="BJ3588" i="2"/>
  <c r="BK3588" i="2"/>
  <c r="BL3588" i="2"/>
  <c r="BM3588" i="2"/>
  <c r="BN3588" i="2"/>
  <c r="BO3588" i="2"/>
  <c r="BP3588" i="2"/>
  <c r="BQ3588" i="2"/>
  <c r="BR3588" i="2"/>
  <c r="BS3588" i="2"/>
  <c r="BT3588" i="2"/>
  <c r="BU3588" i="2"/>
  <c r="BV3588" i="2"/>
  <c r="BW3588" i="2"/>
  <c r="BX3588" i="2"/>
  <c r="BY3588" i="2"/>
  <c r="BZ3588" i="2"/>
  <c r="CA3588" i="2"/>
  <c r="CB3588" i="2"/>
  <c r="A3589" i="2"/>
  <c r="B3589" i="2"/>
  <c r="C3589" i="2"/>
  <c r="D3589" i="2"/>
  <c r="E3589" i="2"/>
  <c r="F3589" i="2"/>
  <c r="G3589" i="2"/>
  <c r="H3589" i="2"/>
  <c r="I3589" i="2"/>
  <c r="J3589" i="2"/>
  <c r="K3589" i="2"/>
  <c r="L3589" i="2"/>
  <c r="M3589" i="2"/>
  <c r="N3589" i="2"/>
  <c r="O3589" i="2"/>
  <c r="P3589" i="2"/>
  <c r="Q3589" i="2"/>
  <c r="R3589" i="2"/>
  <c r="S3589" i="2"/>
  <c r="T3589" i="2"/>
  <c r="U3589" i="2"/>
  <c r="V3589" i="2"/>
  <c r="W3589" i="2"/>
  <c r="X3589" i="2"/>
  <c r="Y3589" i="2"/>
  <c r="Z3589" i="2"/>
  <c r="AA3589" i="2"/>
  <c r="AB3589" i="2"/>
  <c r="AC3589" i="2"/>
  <c r="AD3589" i="2"/>
  <c r="AE3589" i="2"/>
  <c r="AF3589" i="2"/>
  <c r="AG3589" i="2"/>
  <c r="AH3589" i="2"/>
  <c r="AI3589" i="2"/>
  <c r="AJ3589" i="2"/>
  <c r="AK3589" i="2"/>
  <c r="AL3589" i="2"/>
  <c r="AM3589" i="2"/>
  <c r="AN3589" i="2"/>
  <c r="AO3589" i="2"/>
  <c r="AP3589" i="2"/>
  <c r="AQ3589" i="2"/>
  <c r="AR3589" i="2"/>
  <c r="AS3589" i="2"/>
  <c r="AT3589" i="2"/>
  <c r="AU3589" i="2"/>
  <c r="AV3589" i="2"/>
  <c r="AW3589" i="2"/>
  <c r="AX3589" i="2"/>
  <c r="AY3589" i="2"/>
  <c r="AZ3589" i="2"/>
  <c r="BA3589" i="2"/>
  <c r="BB3589" i="2"/>
  <c r="BC3589" i="2"/>
  <c r="BD3589" i="2"/>
  <c r="BE3589" i="2"/>
  <c r="BF3589" i="2"/>
  <c r="BG3589" i="2"/>
  <c r="BH3589" i="2"/>
  <c r="BI3589" i="2"/>
  <c r="BJ3589" i="2"/>
  <c r="BK3589" i="2"/>
  <c r="BL3589" i="2"/>
  <c r="BM3589" i="2"/>
  <c r="BN3589" i="2"/>
  <c r="BO3589" i="2"/>
  <c r="BP3589" i="2"/>
  <c r="BQ3589" i="2"/>
  <c r="BR3589" i="2"/>
  <c r="BS3589" i="2"/>
  <c r="BT3589" i="2"/>
  <c r="BU3589" i="2"/>
  <c r="BV3589" i="2"/>
  <c r="BW3589" i="2"/>
  <c r="BX3589" i="2"/>
  <c r="BY3589" i="2"/>
  <c r="BZ3589" i="2"/>
  <c r="CA3589" i="2"/>
  <c r="CB3589" i="2"/>
  <c r="A3590" i="2"/>
  <c r="B3590" i="2"/>
  <c r="C3590" i="2"/>
  <c r="D3590" i="2"/>
  <c r="E3590" i="2"/>
  <c r="F3590" i="2"/>
  <c r="G3590" i="2"/>
  <c r="H3590" i="2"/>
  <c r="I3590" i="2"/>
  <c r="J3590" i="2"/>
  <c r="K3590" i="2"/>
  <c r="L3590" i="2"/>
  <c r="M3590" i="2"/>
  <c r="N3590" i="2"/>
  <c r="O3590" i="2"/>
  <c r="P3590" i="2"/>
  <c r="Q3590" i="2"/>
  <c r="R3590" i="2"/>
  <c r="S3590" i="2"/>
  <c r="T3590" i="2"/>
  <c r="U3590" i="2"/>
  <c r="V3590" i="2"/>
  <c r="W3590" i="2"/>
  <c r="X3590" i="2"/>
  <c r="Y3590" i="2"/>
  <c r="Z3590" i="2"/>
  <c r="AA3590" i="2"/>
  <c r="AB3590" i="2"/>
  <c r="AC3590" i="2"/>
  <c r="AD3590" i="2"/>
  <c r="AE3590" i="2"/>
  <c r="AF3590" i="2"/>
  <c r="AG3590" i="2"/>
  <c r="AH3590" i="2"/>
  <c r="AI3590" i="2"/>
  <c r="AJ3590" i="2"/>
  <c r="AK3590" i="2"/>
  <c r="AL3590" i="2"/>
  <c r="AM3590" i="2"/>
  <c r="AN3590" i="2"/>
  <c r="AO3590" i="2"/>
  <c r="AP3590" i="2"/>
  <c r="AQ3590" i="2"/>
  <c r="AR3590" i="2"/>
  <c r="AS3590" i="2"/>
  <c r="AT3590" i="2"/>
  <c r="AU3590" i="2"/>
  <c r="AV3590" i="2"/>
  <c r="AW3590" i="2"/>
  <c r="AX3590" i="2"/>
  <c r="AY3590" i="2"/>
  <c r="AZ3590" i="2"/>
  <c r="BA3590" i="2"/>
  <c r="BB3590" i="2"/>
  <c r="BC3590" i="2"/>
  <c r="BD3590" i="2"/>
  <c r="BE3590" i="2"/>
  <c r="BF3590" i="2"/>
  <c r="BG3590" i="2"/>
  <c r="BH3590" i="2"/>
  <c r="BI3590" i="2"/>
  <c r="BJ3590" i="2"/>
  <c r="BK3590" i="2"/>
  <c r="BL3590" i="2"/>
  <c r="BM3590" i="2"/>
  <c r="BN3590" i="2"/>
  <c r="BO3590" i="2"/>
  <c r="BP3590" i="2"/>
  <c r="BQ3590" i="2"/>
  <c r="BR3590" i="2"/>
  <c r="BS3590" i="2"/>
  <c r="BT3590" i="2"/>
  <c r="BU3590" i="2"/>
  <c r="BV3590" i="2"/>
  <c r="BW3590" i="2"/>
  <c r="BX3590" i="2"/>
  <c r="BY3590" i="2"/>
  <c r="BZ3590" i="2"/>
  <c r="CA3590" i="2"/>
  <c r="CB3590" i="2"/>
  <c r="A3591" i="2"/>
  <c r="B3591" i="2"/>
  <c r="C3591" i="2"/>
  <c r="D3591" i="2"/>
  <c r="E3591" i="2"/>
  <c r="F3591" i="2"/>
  <c r="G3591" i="2"/>
  <c r="H3591" i="2"/>
  <c r="I3591" i="2"/>
  <c r="J3591" i="2"/>
  <c r="K3591" i="2"/>
  <c r="L3591" i="2"/>
  <c r="M3591" i="2"/>
  <c r="N3591" i="2"/>
  <c r="O3591" i="2"/>
  <c r="P3591" i="2"/>
  <c r="Q3591" i="2"/>
  <c r="R3591" i="2"/>
  <c r="S3591" i="2"/>
  <c r="T3591" i="2"/>
  <c r="U3591" i="2"/>
  <c r="V3591" i="2"/>
  <c r="W3591" i="2"/>
  <c r="X3591" i="2"/>
  <c r="Y3591" i="2"/>
  <c r="Z3591" i="2"/>
  <c r="AA3591" i="2"/>
  <c r="AB3591" i="2"/>
  <c r="AC3591" i="2"/>
  <c r="AD3591" i="2"/>
  <c r="AE3591" i="2"/>
  <c r="AF3591" i="2"/>
  <c r="AG3591" i="2"/>
  <c r="AH3591" i="2"/>
  <c r="AI3591" i="2"/>
  <c r="AJ3591" i="2"/>
  <c r="AK3591" i="2"/>
  <c r="AL3591" i="2"/>
  <c r="AM3591" i="2"/>
  <c r="AN3591" i="2"/>
  <c r="AO3591" i="2"/>
  <c r="AP3591" i="2"/>
  <c r="AQ3591" i="2"/>
  <c r="AR3591" i="2"/>
  <c r="AS3591" i="2"/>
  <c r="AT3591" i="2"/>
  <c r="AU3591" i="2"/>
  <c r="AV3591" i="2"/>
  <c r="AW3591" i="2"/>
  <c r="AX3591" i="2"/>
  <c r="AY3591" i="2"/>
  <c r="AZ3591" i="2"/>
  <c r="BA3591" i="2"/>
  <c r="BB3591" i="2"/>
  <c r="BC3591" i="2"/>
  <c r="BD3591" i="2"/>
  <c r="BE3591" i="2"/>
  <c r="BF3591" i="2"/>
  <c r="BG3591" i="2"/>
  <c r="BH3591" i="2"/>
  <c r="BI3591" i="2"/>
  <c r="BJ3591" i="2"/>
  <c r="BK3591" i="2"/>
  <c r="BL3591" i="2"/>
  <c r="BM3591" i="2"/>
  <c r="BN3591" i="2"/>
  <c r="BO3591" i="2"/>
  <c r="BP3591" i="2"/>
  <c r="BQ3591" i="2"/>
  <c r="BR3591" i="2"/>
  <c r="BS3591" i="2"/>
  <c r="BT3591" i="2"/>
  <c r="BU3591" i="2"/>
  <c r="BV3591" i="2"/>
  <c r="BW3591" i="2"/>
  <c r="BX3591" i="2"/>
  <c r="BY3591" i="2"/>
  <c r="BZ3591" i="2"/>
  <c r="CA3591" i="2"/>
  <c r="CB3591" i="2"/>
  <c r="A3592" i="2"/>
  <c r="B3592" i="2"/>
  <c r="C3592" i="2"/>
  <c r="D3592" i="2"/>
  <c r="E3592" i="2"/>
  <c r="F3592" i="2"/>
  <c r="G3592" i="2"/>
  <c r="H3592" i="2"/>
  <c r="I3592" i="2"/>
  <c r="J3592" i="2"/>
  <c r="K3592" i="2"/>
  <c r="L3592" i="2"/>
  <c r="M3592" i="2"/>
  <c r="N3592" i="2"/>
  <c r="O3592" i="2"/>
  <c r="P3592" i="2"/>
  <c r="Q3592" i="2"/>
  <c r="R3592" i="2"/>
  <c r="S3592" i="2"/>
  <c r="T3592" i="2"/>
  <c r="U3592" i="2"/>
  <c r="V3592" i="2"/>
  <c r="W3592" i="2"/>
  <c r="X3592" i="2"/>
  <c r="Y3592" i="2"/>
  <c r="Z3592" i="2"/>
  <c r="AA3592" i="2"/>
  <c r="AB3592" i="2"/>
  <c r="AC3592" i="2"/>
  <c r="AD3592" i="2"/>
  <c r="AE3592" i="2"/>
  <c r="AF3592" i="2"/>
  <c r="AG3592" i="2"/>
  <c r="AH3592" i="2"/>
  <c r="AI3592" i="2"/>
  <c r="AJ3592" i="2"/>
  <c r="AK3592" i="2"/>
  <c r="AL3592" i="2"/>
  <c r="AM3592" i="2"/>
  <c r="AN3592" i="2"/>
  <c r="AO3592" i="2"/>
  <c r="AP3592" i="2"/>
  <c r="AQ3592" i="2"/>
  <c r="AR3592" i="2"/>
  <c r="AS3592" i="2"/>
  <c r="AT3592" i="2"/>
  <c r="AU3592" i="2"/>
  <c r="AV3592" i="2"/>
  <c r="AW3592" i="2"/>
  <c r="AX3592" i="2"/>
  <c r="AY3592" i="2"/>
  <c r="AZ3592" i="2"/>
  <c r="BA3592" i="2"/>
  <c r="BB3592" i="2"/>
  <c r="BC3592" i="2"/>
  <c r="BD3592" i="2"/>
  <c r="BE3592" i="2"/>
  <c r="BF3592" i="2"/>
  <c r="BG3592" i="2"/>
  <c r="BH3592" i="2"/>
  <c r="BI3592" i="2"/>
  <c r="BJ3592" i="2"/>
  <c r="BK3592" i="2"/>
  <c r="BL3592" i="2"/>
  <c r="BM3592" i="2"/>
  <c r="BN3592" i="2"/>
  <c r="BO3592" i="2"/>
  <c r="BP3592" i="2"/>
  <c r="BQ3592" i="2"/>
  <c r="BR3592" i="2"/>
  <c r="BS3592" i="2"/>
  <c r="BT3592" i="2"/>
  <c r="BU3592" i="2"/>
  <c r="BV3592" i="2"/>
  <c r="BW3592" i="2"/>
  <c r="BX3592" i="2"/>
  <c r="BY3592" i="2"/>
  <c r="BZ3592" i="2"/>
  <c r="CA3592" i="2"/>
  <c r="CB3592" i="2"/>
  <c r="A3593" i="2"/>
  <c r="B3593" i="2"/>
  <c r="C3593" i="2"/>
  <c r="D3593" i="2"/>
  <c r="E3593" i="2"/>
  <c r="F3593" i="2"/>
  <c r="G3593" i="2"/>
  <c r="H3593" i="2"/>
  <c r="I3593" i="2"/>
  <c r="J3593" i="2"/>
  <c r="K3593" i="2"/>
  <c r="L3593" i="2"/>
  <c r="M3593" i="2"/>
  <c r="N3593" i="2"/>
  <c r="O3593" i="2"/>
  <c r="P3593" i="2"/>
  <c r="Q3593" i="2"/>
  <c r="R3593" i="2"/>
  <c r="S3593" i="2"/>
  <c r="T3593" i="2"/>
  <c r="U3593" i="2"/>
  <c r="V3593" i="2"/>
  <c r="W3593" i="2"/>
  <c r="X3593" i="2"/>
  <c r="Y3593" i="2"/>
  <c r="Z3593" i="2"/>
  <c r="AA3593" i="2"/>
  <c r="AB3593" i="2"/>
  <c r="AC3593" i="2"/>
  <c r="AD3593" i="2"/>
  <c r="AE3593" i="2"/>
  <c r="AF3593" i="2"/>
  <c r="AG3593" i="2"/>
  <c r="AH3593" i="2"/>
  <c r="AI3593" i="2"/>
  <c r="AJ3593" i="2"/>
  <c r="AK3593" i="2"/>
  <c r="AL3593" i="2"/>
  <c r="AM3593" i="2"/>
  <c r="AN3593" i="2"/>
  <c r="AO3593" i="2"/>
  <c r="AP3593" i="2"/>
  <c r="AQ3593" i="2"/>
  <c r="AR3593" i="2"/>
  <c r="AS3593" i="2"/>
  <c r="AT3593" i="2"/>
  <c r="AU3593" i="2"/>
  <c r="AV3593" i="2"/>
  <c r="AW3593" i="2"/>
  <c r="AX3593" i="2"/>
  <c r="AY3593" i="2"/>
  <c r="AZ3593" i="2"/>
  <c r="BA3593" i="2"/>
  <c r="BB3593" i="2"/>
  <c r="BC3593" i="2"/>
  <c r="BD3593" i="2"/>
  <c r="BE3593" i="2"/>
  <c r="BF3593" i="2"/>
  <c r="BG3593" i="2"/>
  <c r="BH3593" i="2"/>
  <c r="BI3593" i="2"/>
  <c r="BJ3593" i="2"/>
  <c r="BK3593" i="2"/>
  <c r="BL3593" i="2"/>
  <c r="BM3593" i="2"/>
  <c r="BN3593" i="2"/>
  <c r="BO3593" i="2"/>
  <c r="BP3593" i="2"/>
  <c r="BQ3593" i="2"/>
  <c r="BR3593" i="2"/>
  <c r="BS3593" i="2"/>
  <c r="BT3593" i="2"/>
  <c r="BU3593" i="2"/>
  <c r="BV3593" i="2"/>
  <c r="BW3593" i="2"/>
  <c r="BX3593" i="2"/>
  <c r="BY3593" i="2"/>
  <c r="BZ3593" i="2"/>
  <c r="CA3593" i="2"/>
  <c r="CB3593" i="2"/>
  <c r="A3594" i="2"/>
  <c r="B3594" i="2"/>
  <c r="C3594" i="2"/>
  <c r="D3594" i="2"/>
  <c r="E3594" i="2"/>
  <c r="F3594" i="2"/>
  <c r="G3594" i="2"/>
  <c r="H3594" i="2"/>
  <c r="I3594" i="2"/>
  <c r="J3594" i="2"/>
  <c r="K3594" i="2"/>
  <c r="L3594" i="2"/>
  <c r="M3594" i="2"/>
  <c r="N3594" i="2"/>
  <c r="O3594" i="2"/>
  <c r="P3594" i="2"/>
  <c r="Q3594" i="2"/>
  <c r="R3594" i="2"/>
  <c r="S3594" i="2"/>
  <c r="T3594" i="2"/>
  <c r="U3594" i="2"/>
  <c r="V3594" i="2"/>
  <c r="W3594" i="2"/>
  <c r="X3594" i="2"/>
  <c r="Y3594" i="2"/>
  <c r="Z3594" i="2"/>
  <c r="AA3594" i="2"/>
  <c r="AB3594" i="2"/>
  <c r="AC3594" i="2"/>
  <c r="AD3594" i="2"/>
  <c r="AE3594" i="2"/>
  <c r="AF3594" i="2"/>
  <c r="AG3594" i="2"/>
  <c r="AH3594" i="2"/>
  <c r="AI3594" i="2"/>
  <c r="AJ3594" i="2"/>
  <c r="AK3594" i="2"/>
  <c r="AL3594" i="2"/>
  <c r="AM3594" i="2"/>
  <c r="AN3594" i="2"/>
  <c r="AO3594" i="2"/>
  <c r="AP3594" i="2"/>
  <c r="AQ3594" i="2"/>
  <c r="AR3594" i="2"/>
  <c r="AS3594" i="2"/>
  <c r="AT3594" i="2"/>
  <c r="AU3594" i="2"/>
  <c r="AV3594" i="2"/>
  <c r="AW3594" i="2"/>
  <c r="AX3594" i="2"/>
  <c r="AY3594" i="2"/>
  <c r="AZ3594" i="2"/>
  <c r="BA3594" i="2"/>
  <c r="BB3594" i="2"/>
  <c r="BC3594" i="2"/>
  <c r="BD3594" i="2"/>
  <c r="BE3594" i="2"/>
  <c r="BF3594" i="2"/>
  <c r="BG3594" i="2"/>
  <c r="BH3594" i="2"/>
  <c r="BI3594" i="2"/>
  <c r="BJ3594" i="2"/>
  <c r="BK3594" i="2"/>
  <c r="BL3594" i="2"/>
  <c r="BM3594" i="2"/>
  <c r="BN3594" i="2"/>
  <c r="BO3594" i="2"/>
  <c r="BP3594" i="2"/>
  <c r="BQ3594" i="2"/>
  <c r="BR3594" i="2"/>
  <c r="BS3594" i="2"/>
  <c r="BT3594" i="2"/>
  <c r="BU3594" i="2"/>
  <c r="BV3594" i="2"/>
  <c r="BW3594" i="2"/>
  <c r="BX3594" i="2"/>
  <c r="BY3594" i="2"/>
  <c r="BZ3594" i="2"/>
  <c r="CA3594" i="2"/>
  <c r="CB3594" i="2"/>
  <c r="A3595" i="2"/>
  <c r="B3595" i="2"/>
  <c r="C3595" i="2"/>
  <c r="D3595" i="2"/>
  <c r="E3595" i="2"/>
  <c r="F3595" i="2"/>
  <c r="G3595" i="2"/>
  <c r="H3595" i="2"/>
  <c r="I3595" i="2"/>
  <c r="J3595" i="2"/>
  <c r="K3595" i="2"/>
  <c r="L3595" i="2"/>
  <c r="M3595" i="2"/>
  <c r="N3595" i="2"/>
  <c r="O3595" i="2"/>
  <c r="P3595" i="2"/>
  <c r="Q3595" i="2"/>
  <c r="R3595" i="2"/>
  <c r="S3595" i="2"/>
  <c r="T3595" i="2"/>
  <c r="U3595" i="2"/>
  <c r="V3595" i="2"/>
  <c r="W3595" i="2"/>
  <c r="X3595" i="2"/>
  <c r="Y3595" i="2"/>
  <c r="Z3595" i="2"/>
  <c r="AA3595" i="2"/>
  <c r="AB3595" i="2"/>
  <c r="AC3595" i="2"/>
  <c r="AD3595" i="2"/>
  <c r="AE3595" i="2"/>
  <c r="AF3595" i="2"/>
  <c r="AG3595" i="2"/>
  <c r="AH3595" i="2"/>
  <c r="AI3595" i="2"/>
  <c r="AJ3595" i="2"/>
  <c r="AK3595" i="2"/>
  <c r="AL3595" i="2"/>
  <c r="AM3595" i="2"/>
  <c r="AN3595" i="2"/>
  <c r="AO3595" i="2"/>
  <c r="AP3595" i="2"/>
  <c r="AQ3595" i="2"/>
  <c r="AR3595" i="2"/>
  <c r="AS3595" i="2"/>
  <c r="AT3595" i="2"/>
  <c r="AU3595" i="2"/>
  <c r="AV3595" i="2"/>
  <c r="AW3595" i="2"/>
  <c r="AX3595" i="2"/>
  <c r="AY3595" i="2"/>
  <c r="AZ3595" i="2"/>
  <c r="BA3595" i="2"/>
  <c r="BB3595" i="2"/>
  <c r="BC3595" i="2"/>
  <c r="BD3595" i="2"/>
  <c r="BE3595" i="2"/>
  <c r="BF3595" i="2"/>
  <c r="BG3595" i="2"/>
  <c r="BH3595" i="2"/>
  <c r="BI3595" i="2"/>
  <c r="BJ3595" i="2"/>
  <c r="BK3595" i="2"/>
  <c r="BL3595" i="2"/>
  <c r="BM3595" i="2"/>
  <c r="BN3595" i="2"/>
  <c r="BO3595" i="2"/>
  <c r="BP3595" i="2"/>
  <c r="BQ3595" i="2"/>
  <c r="BR3595" i="2"/>
  <c r="BS3595" i="2"/>
  <c r="BT3595" i="2"/>
  <c r="BU3595" i="2"/>
  <c r="BV3595" i="2"/>
  <c r="BW3595" i="2"/>
  <c r="BX3595" i="2"/>
  <c r="BY3595" i="2"/>
  <c r="BZ3595" i="2"/>
  <c r="CA3595" i="2"/>
  <c r="CB3595" i="2"/>
  <c r="A3596" i="2"/>
  <c r="B3596" i="2"/>
  <c r="C3596" i="2"/>
  <c r="D3596" i="2"/>
  <c r="E3596" i="2"/>
  <c r="F3596" i="2"/>
  <c r="G3596" i="2"/>
  <c r="H3596" i="2"/>
  <c r="I3596" i="2"/>
  <c r="J3596" i="2"/>
  <c r="K3596" i="2"/>
  <c r="L3596" i="2"/>
  <c r="M3596" i="2"/>
  <c r="N3596" i="2"/>
  <c r="O3596" i="2"/>
  <c r="P3596" i="2"/>
  <c r="Q3596" i="2"/>
  <c r="R3596" i="2"/>
  <c r="S3596" i="2"/>
  <c r="T3596" i="2"/>
  <c r="U3596" i="2"/>
  <c r="V3596" i="2"/>
  <c r="W3596" i="2"/>
  <c r="X3596" i="2"/>
  <c r="Y3596" i="2"/>
  <c r="Z3596" i="2"/>
  <c r="AA3596" i="2"/>
  <c r="AB3596" i="2"/>
  <c r="AC3596" i="2"/>
  <c r="AD3596" i="2"/>
  <c r="AE3596" i="2"/>
  <c r="AF3596" i="2"/>
  <c r="AG3596" i="2"/>
  <c r="AH3596" i="2"/>
  <c r="AI3596" i="2"/>
  <c r="AJ3596" i="2"/>
  <c r="AK3596" i="2"/>
  <c r="AL3596" i="2"/>
  <c r="AM3596" i="2"/>
  <c r="AN3596" i="2"/>
  <c r="AO3596" i="2"/>
  <c r="AP3596" i="2"/>
  <c r="AQ3596" i="2"/>
  <c r="AR3596" i="2"/>
  <c r="AS3596" i="2"/>
  <c r="AT3596" i="2"/>
  <c r="AU3596" i="2"/>
  <c r="AV3596" i="2"/>
  <c r="AW3596" i="2"/>
  <c r="AX3596" i="2"/>
  <c r="AY3596" i="2"/>
  <c r="AZ3596" i="2"/>
  <c r="BA3596" i="2"/>
  <c r="BB3596" i="2"/>
  <c r="BC3596" i="2"/>
  <c r="BD3596" i="2"/>
  <c r="BE3596" i="2"/>
  <c r="BF3596" i="2"/>
  <c r="BG3596" i="2"/>
  <c r="BH3596" i="2"/>
  <c r="BI3596" i="2"/>
  <c r="BJ3596" i="2"/>
  <c r="BK3596" i="2"/>
  <c r="BL3596" i="2"/>
  <c r="BM3596" i="2"/>
  <c r="BN3596" i="2"/>
  <c r="BO3596" i="2"/>
  <c r="BP3596" i="2"/>
  <c r="BQ3596" i="2"/>
  <c r="BR3596" i="2"/>
  <c r="BS3596" i="2"/>
  <c r="BT3596" i="2"/>
  <c r="BU3596" i="2"/>
  <c r="BV3596" i="2"/>
  <c r="BW3596" i="2"/>
  <c r="BX3596" i="2"/>
  <c r="BY3596" i="2"/>
  <c r="BZ3596" i="2"/>
  <c r="CA3596" i="2"/>
  <c r="CB3596" i="2"/>
  <c r="A3597" i="2"/>
  <c r="B3597" i="2"/>
  <c r="C3597" i="2"/>
  <c r="D3597" i="2"/>
  <c r="E3597" i="2"/>
  <c r="F3597" i="2"/>
  <c r="G3597" i="2"/>
  <c r="H3597" i="2"/>
  <c r="I3597" i="2"/>
  <c r="J3597" i="2"/>
  <c r="K3597" i="2"/>
  <c r="L3597" i="2"/>
  <c r="M3597" i="2"/>
  <c r="N3597" i="2"/>
  <c r="O3597" i="2"/>
  <c r="P3597" i="2"/>
  <c r="Q3597" i="2"/>
  <c r="R3597" i="2"/>
  <c r="S3597" i="2"/>
  <c r="T3597" i="2"/>
  <c r="U3597" i="2"/>
  <c r="V3597" i="2"/>
  <c r="W3597" i="2"/>
  <c r="X3597" i="2"/>
  <c r="Y3597" i="2"/>
  <c r="Z3597" i="2"/>
  <c r="AA3597" i="2"/>
  <c r="AB3597" i="2"/>
  <c r="AC3597" i="2"/>
  <c r="AD3597" i="2"/>
  <c r="AE3597" i="2"/>
  <c r="AF3597" i="2"/>
  <c r="AG3597" i="2"/>
  <c r="AH3597" i="2"/>
  <c r="AI3597" i="2"/>
  <c r="AJ3597" i="2"/>
  <c r="AK3597" i="2"/>
  <c r="AL3597" i="2"/>
  <c r="AM3597" i="2"/>
  <c r="AN3597" i="2"/>
  <c r="AO3597" i="2"/>
  <c r="AP3597" i="2"/>
  <c r="AQ3597" i="2"/>
  <c r="AR3597" i="2"/>
  <c r="AS3597" i="2"/>
  <c r="AT3597" i="2"/>
  <c r="AU3597" i="2"/>
  <c r="AV3597" i="2"/>
  <c r="AW3597" i="2"/>
  <c r="AX3597" i="2"/>
  <c r="AY3597" i="2"/>
  <c r="AZ3597" i="2"/>
  <c r="BA3597" i="2"/>
  <c r="BB3597" i="2"/>
  <c r="BC3597" i="2"/>
  <c r="BD3597" i="2"/>
  <c r="BE3597" i="2"/>
  <c r="BF3597" i="2"/>
  <c r="BG3597" i="2"/>
  <c r="BH3597" i="2"/>
  <c r="BI3597" i="2"/>
  <c r="BJ3597" i="2"/>
  <c r="BK3597" i="2"/>
  <c r="BL3597" i="2"/>
  <c r="BM3597" i="2"/>
  <c r="BN3597" i="2"/>
  <c r="BO3597" i="2"/>
  <c r="BP3597" i="2"/>
  <c r="BQ3597" i="2"/>
  <c r="BR3597" i="2"/>
  <c r="BS3597" i="2"/>
  <c r="BT3597" i="2"/>
  <c r="BU3597" i="2"/>
  <c r="BV3597" i="2"/>
  <c r="BW3597" i="2"/>
  <c r="BX3597" i="2"/>
  <c r="BY3597" i="2"/>
  <c r="BZ3597" i="2"/>
  <c r="CA3597" i="2"/>
  <c r="CB3597" i="2"/>
  <c r="A3598" i="2"/>
  <c r="B3598" i="2"/>
  <c r="C3598" i="2"/>
  <c r="D3598" i="2"/>
  <c r="E3598" i="2"/>
  <c r="F3598" i="2"/>
  <c r="G3598" i="2"/>
  <c r="H3598" i="2"/>
  <c r="I3598" i="2"/>
  <c r="J3598" i="2"/>
  <c r="K3598" i="2"/>
  <c r="L3598" i="2"/>
  <c r="M3598" i="2"/>
  <c r="N3598" i="2"/>
  <c r="O3598" i="2"/>
  <c r="P3598" i="2"/>
  <c r="Q3598" i="2"/>
  <c r="R3598" i="2"/>
  <c r="S3598" i="2"/>
  <c r="T3598" i="2"/>
  <c r="U3598" i="2"/>
  <c r="V3598" i="2"/>
  <c r="W3598" i="2"/>
  <c r="X3598" i="2"/>
  <c r="Y3598" i="2"/>
  <c r="Z3598" i="2"/>
  <c r="AA3598" i="2"/>
  <c r="AB3598" i="2"/>
  <c r="AC3598" i="2"/>
  <c r="AD3598" i="2"/>
  <c r="AE3598" i="2"/>
  <c r="AF3598" i="2"/>
  <c r="AG3598" i="2"/>
  <c r="AH3598" i="2"/>
  <c r="AI3598" i="2"/>
  <c r="AJ3598" i="2"/>
  <c r="AK3598" i="2"/>
  <c r="AL3598" i="2"/>
  <c r="AM3598" i="2"/>
  <c r="AN3598" i="2"/>
  <c r="AO3598" i="2"/>
  <c r="AP3598" i="2"/>
  <c r="AQ3598" i="2"/>
  <c r="AR3598" i="2"/>
  <c r="AS3598" i="2"/>
  <c r="AT3598" i="2"/>
  <c r="AU3598" i="2"/>
  <c r="AV3598" i="2"/>
  <c r="AW3598" i="2"/>
  <c r="AX3598" i="2"/>
  <c r="AY3598" i="2"/>
  <c r="AZ3598" i="2"/>
  <c r="BA3598" i="2"/>
  <c r="BB3598" i="2"/>
  <c r="BC3598" i="2"/>
  <c r="BD3598" i="2"/>
  <c r="BE3598" i="2"/>
  <c r="BF3598" i="2"/>
  <c r="BG3598" i="2"/>
  <c r="BH3598" i="2"/>
  <c r="BI3598" i="2"/>
  <c r="BJ3598" i="2"/>
  <c r="BK3598" i="2"/>
  <c r="BL3598" i="2"/>
  <c r="BM3598" i="2"/>
  <c r="BN3598" i="2"/>
  <c r="BO3598" i="2"/>
  <c r="BP3598" i="2"/>
  <c r="BQ3598" i="2"/>
  <c r="BR3598" i="2"/>
  <c r="BS3598" i="2"/>
  <c r="BT3598" i="2"/>
  <c r="BU3598" i="2"/>
  <c r="BV3598" i="2"/>
  <c r="BW3598" i="2"/>
  <c r="BX3598" i="2"/>
  <c r="BY3598" i="2"/>
  <c r="BZ3598" i="2"/>
  <c r="CA3598" i="2"/>
  <c r="CB3598" i="2"/>
  <c r="A3478" i="2"/>
  <c r="B3478" i="2"/>
  <c r="C3478" i="2"/>
  <c r="D3478" i="2"/>
  <c r="E3478" i="2"/>
  <c r="F3478" i="2"/>
  <c r="G3478" i="2"/>
  <c r="H3478" i="2"/>
  <c r="I3478" i="2"/>
  <c r="J3478" i="2"/>
  <c r="K3478" i="2"/>
  <c r="L3478" i="2"/>
  <c r="M3478" i="2"/>
  <c r="N3478" i="2"/>
  <c r="O3478" i="2"/>
  <c r="P3478" i="2"/>
  <c r="Q3478" i="2"/>
  <c r="R3478" i="2"/>
  <c r="S3478" i="2"/>
  <c r="T3478" i="2"/>
  <c r="U3478" i="2"/>
  <c r="V3478" i="2"/>
  <c r="W3478" i="2"/>
  <c r="X3478" i="2"/>
  <c r="Y3478" i="2"/>
  <c r="Z3478" i="2"/>
  <c r="AA3478" i="2"/>
  <c r="AB3478" i="2"/>
  <c r="AC3478" i="2"/>
  <c r="AD3478" i="2"/>
  <c r="AE3478" i="2"/>
  <c r="AF3478" i="2"/>
  <c r="AG3478" i="2"/>
  <c r="AH3478" i="2"/>
  <c r="AI3478" i="2"/>
  <c r="AJ3478" i="2"/>
  <c r="AK3478" i="2"/>
  <c r="AL3478" i="2"/>
  <c r="AM3478" i="2"/>
  <c r="AN3478" i="2"/>
  <c r="AO3478" i="2"/>
  <c r="AP3478" i="2"/>
  <c r="AQ3478" i="2"/>
  <c r="AR3478" i="2"/>
  <c r="AS3478" i="2"/>
  <c r="AT3478" i="2"/>
  <c r="AU3478" i="2"/>
  <c r="AV3478" i="2"/>
  <c r="AW3478" i="2"/>
  <c r="AX3478" i="2"/>
  <c r="AY3478" i="2"/>
  <c r="AZ3478" i="2"/>
  <c r="BA3478" i="2"/>
  <c r="BB3478" i="2"/>
  <c r="BC3478" i="2"/>
  <c r="BD3478" i="2"/>
  <c r="BE3478" i="2"/>
  <c r="BF3478" i="2"/>
  <c r="BG3478" i="2"/>
  <c r="BH3478" i="2"/>
  <c r="BI3478" i="2"/>
  <c r="BJ3478" i="2"/>
  <c r="BK3478" i="2"/>
  <c r="BL3478" i="2"/>
  <c r="BM3478" i="2"/>
  <c r="BN3478" i="2"/>
  <c r="BO3478" i="2"/>
  <c r="BP3478" i="2"/>
  <c r="BQ3478" i="2"/>
  <c r="BR3478" i="2"/>
  <c r="BS3478" i="2"/>
  <c r="BT3478" i="2"/>
  <c r="BU3478" i="2"/>
  <c r="BV3478" i="2"/>
  <c r="BW3478" i="2"/>
  <c r="BX3478" i="2"/>
  <c r="BY3478" i="2"/>
  <c r="BZ3478" i="2"/>
  <c r="CA3478" i="2"/>
  <c r="CB3478" i="2"/>
  <c r="A3479" i="2"/>
  <c r="B3479" i="2"/>
  <c r="C3479" i="2"/>
  <c r="D3479" i="2"/>
  <c r="E3479" i="2"/>
  <c r="F3479" i="2"/>
  <c r="G3479" i="2"/>
  <c r="H3479" i="2"/>
  <c r="I3479" i="2"/>
  <c r="J3479" i="2"/>
  <c r="K3479" i="2"/>
  <c r="L3479" i="2"/>
  <c r="M3479" i="2"/>
  <c r="N3479" i="2"/>
  <c r="O3479" i="2"/>
  <c r="P3479" i="2"/>
  <c r="Q3479" i="2"/>
  <c r="R3479" i="2"/>
  <c r="S3479" i="2"/>
  <c r="T3479" i="2"/>
  <c r="U3479" i="2"/>
  <c r="V3479" i="2"/>
  <c r="W3479" i="2"/>
  <c r="X3479" i="2"/>
  <c r="Y3479" i="2"/>
  <c r="Z3479" i="2"/>
  <c r="AA3479" i="2"/>
  <c r="AB3479" i="2"/>
  <c r="AC3479" i="2"/>
  <c r="AD3479" i="2"/>
  <c r="AE3479" i="2"/>
  <c r="AF3479" i="2"/>
  <c r="AG3479" i="2"/>
  <c r="AH3479" i="2"/>
  <c r="AI3479" i="2"/>
  <c r="AJ3479" i="2"/>
  <c r="AK3479" i="2"/>
  <c r="AL3479" i="2"/>
  <c r="AM3479" i="2"/>
  <c r="AN3479" i="2"/>
  <c r="AO3479" i="2"/>
  <c r="AP3479" i="2"/>
  <c r="AQ3479" i="2"/>
  <c r="AR3479" i="2"/>
  <c r="AS3479" i="2"/>
  <c r="AT3479" i="2"/>
  <c r="AU3479" i="2"/>
  <c r="AV3479" i="2"/>
  <c r="AW3479" i="2"/>
  <c r="AX3479" i="2"/>
  <c r="AY3479" i="2"/>
  <c r="AZ3479" i="2"/>
  <c r="BA3479" i="2"/>
  <c r="BB3479" i="2"/>
  <c r="BC3479" i="2"/>
  <c r="BD3479" i="2"/>
  <c r="BE3479" i="2"/>
  <c r="BF3479" i="2"/>
  <c r="BG3479" i="2"/>
  <c r="BH3479" i="2"/>
  <c r="BI3479" i="2"/>
  <c r="BJ3479" i="2"/>
  <c r="BK3479" i="2"/>
  <c r="BL3479" i="2"/>
  <c r="BM3479" i="2"/>
  <c r="BN3479" i="2"/>
  <c r="BO3479" i="2"/>
  <c r="BP3479" i="2"/>
  <c r="BQ3479" i="2"/>
  <c r="BR3479" i="2"/>
  <c r="BS3479" i="2"/>
  <c r="BT3479" i="2"/>
  <c r="BU3479" i="2"/>
  <c r="BV3479" i="2"/>
  <c r="BW3479" i="2"/>
  <c r="BX3479" i="2"/>
  <c r="BY3479" i="2"/>
  <c r="BZ3479" i="2"/>
  <c r="CA3479" i="2"/>
  <c r="CB3479" i="2"/>
  <c r="A3480" i="2"/>
  <c r="B3480" i="2"/>
  <c r="C3480" i="2"/>
  <c r="D3480" i="2"/>
  <c r="E3480" i="2"/>
  <c r="F3480" i="2"/>
  <c r="G3480" i="2"/>
  <c r="H3480" i="2"/>
  <c r="I3480" i="2"/>
  <c r="J3480" i="2"/>
  <c r="K3480" i="2"/>
  <c r="L3480" i="2"/>
  <c r="M3480" i="2"/>
  <c r="N3480" i="2"/>
  <c r="O3480" i="2"/>
  <c r="P3480" i="2"/>
  <c r="Q3480" i="2"/>
  <c r="R3480" i="2"/>
  <c r="S3480" i="2"/>
  <c r="T3480" i="2"/>
  <c r="U3480" i="2"/>
  <c r="V3480" i="2"/>
  <c r="W3480" i="2"/>
  <c r="X3480" i="2"/>
  <c r="Y3480" i="2"/>
  <c r="Z3480" i="2"/>
  <c r="AA3480" i="2"/>
  <c r="AB3480" i="2"/>
  <c r="AC3480" i="2"/>
  <c r="AD3480" i="2"/>
  <c r="AE3480" i="2"/>
  <c r="AF3480" i="2"/>
  <c r="AG3480" i="2"/>
  <c r="AH3480" i="2"/>
  <c r="AI3480" i="2"/>
  <c r="AJ3480" i="2"/>
  <c r="AK3480" i="2"/>
  <c r="AL3480" i="2"/>
  <c r="AM3480" i="2"/>
  <c r="AN3480" i="2"/>
  <c r="AO3480" i="2"/>
  <c r="AP3480" i="2"/>
  <c r="AQ3480" i="2"/>
  <c r="AR3480" i="2"/>
  <c r="AS3480" i="2"/>
  <c r="AT3480" i="2"/>
  <c r="AU3480" i="2"/>
  <c r="AV3480" i="2"/>
  <c r="AW3480" i="2"/>
  <c r="AX3480" i="2"/>
  <c r="AY3480" i="2"/>
  <c r="AZ3480" i="2"/>
  <c r="BA3480" i="2"/>
  <c r="BB3480" i="2"/>
  <c r="BC3480" i="2"/>
  <c r="BD3480" i="2"/>
  <c r="BE3480" i="2"/>
  <c r="BF3480" i="2"/>
  <c r="BG3480" i="2"/>
  <c r="BH3480" i="2"/>
  <c r="BI3480" i="2"/>
  <c r="BJ3480" i="2"/>
  <c r="BK3480" i="2"/>
  <c r="BL3480" i="2"/>
  <c r="BM3480" i="2"/>
  <c r="BN3480" i="2"/>
  <c r="BO3480" i="2"/>
  <c r="BP3480" i="2"/>
  <c r="BQ3480" i="2"/>
  <c r="BR3480" i="2"/>
  <c r="BS3480" i="2"/>
  <c r="BT3480" i="2"/>
  <c r="BU3480" i="2"/>
  <c r="BV3480" i="2"/>
  <c r="BW3480" i="2"/>
  <c r="BX3480" i="2"/>
  <c r="BY3480" i="2"/>
  <c r="BZ3480" i="2"/>
  <c r="CA3480" i="2"/>
  <c r="CB3480" i="2"/>
  <c r="A3481" i="2"/>
  <c r="B3481" i="2"/>
  <c r="C3481" i="2"/>
  <c r="D3481" i="2"/>
  <c r="E3481" i="2"/>
  <c r="F3481" i="2"/>
  <c r="G3481" i="2"/>
  <c r="H3481" i="2"/>
  <c r="I3481" i="2"/>
  <c r="J3481" i="2"/>
  <c r="K3481" i="2"/>
  <c r="L3481" i="2"/>
  <c r="M3481" i="2"/>
  <c r="N3481" i="2"/>
  <c r="O3481" i="2"/>
  <c r="P3481" i="2"/>
  <c r="Q3481" i="2"/>
  <c r="R3481" i="2"/>
  <c r="S3481" i="2"/>
  <c r="T3481" i="2"/>
  <c r="U3481" i="2"/>
  <c r="V3481" i="2"/>
  <c r="W3481" i="2"/>
  <c r="X3481" i="2"/>
  <c r="Y3481" i="2"/>
  <c r="Z3481" i="2"/>
  <c r="AA3481" i="2"/>
  <c r="AB3481" i="2"/>
  <c r="AC3481" i="2"/>
  <c r="AD3481" i="2"/>
  <c r="AE3481" i="2"/>
  <c r="AF3481" i="2"/>
  <c r="AG3481" i="2"/>
  <c r="AH3481" i="2"/>
  <c r="AI3481" i="2"/>
  <c r="AJ3481" i="2"/>
  <c r="AK3481" i="2"/>
  <c r="AL3481" i="2"/>
  <c r="AM3481" i="2"/>
  <c r="AN3481" i="2"/>
  <c r="AO3481" i="2"/>
  <c r="AP3481" i="2"/>
  <c r="AQ3481" i="2"/>
  <c r="AR3481" i="2"/>
  <c r="AS3481" i="2"/>
  <c r="AT3481" i="2"/>
  <c r="AU3481" i="2"/>
  <c r="AV3481" i="2"/>
  <c r="AW3481" i="2"/>
  <c r="AX3481" i="2"/>
  <c r="AY3481" i="2"/>
  <c r="AZ3481" i="2"/>
  <c r="BA3481" i="2"/>
  <c r="BB3481" i="2"/>
  <c r="BC3481" i="2"/>
  <c r="BD3481" i="2"/>
  <c r="BE3481" i="2"/>
  <c r="BF3481" i="2"/>
  <c r="BG3481" i="2"/>
  <c r="BH3481" i="2"/>
  <c r="BI3481" i="2"/>
  <c r="BJ3481" i="2"/>
  <c r="BK3481" i="2"/>
  <c r="BL3481" i="2"/>
  <c r="BM3481" i="2"/>
  <c r="BN3481" i="2"/>
  <c r="BO3481" i="2"/>
  <c r="BP3481" i="2"/>
  <c r="BQ3481" i="2"/>
  <c r="BR3481" i="2"/>
  <c r="BS3481" i="2"/>
  <c r="BT3481" i="2"/>
  <c r="BU3481" i="2"/>
  <c r="BV3481" i="2"/>
  <c r="BW3481" i="2"/>
  <c r="BX3481" i="2"/>
  <c r="BY3481" i="2"/>
  <c r="BZ3481" i="2"/>
  <c r="CA3481" i="2"/>
  <c r="CB3481" i="2"/>
  <c r="A3482" i="2"/>
  <c r="B3482" i="2"/>
  <c r="C3482" i="2"/>
  <c r="D3482" i="2"/>
  <c r="E3482" i="2"/>
  <c r="F3482" i="2"/>
  <c r="G3482" i="2"/>
  <c r="H3482" i="2"/>
  <c r="I3482" i="2"/>
  <c r="J3482" i="2"/>
  <c r="K3482" i="2"/>
  <c r="L3482" i="2"/>
  <c r="M3482" i="2"/>
  <c r="N3482" i="2"/>
  <c r="O3482" i="2"/>
  <c r="P3482" i="2"/>
  <c r="Q3482" i="2"/>
  <c r="R3482" i="2"/>
  <c r="S3482" i="2"/>
  <c r="T3482" i="2"/>
  <c r="U3482" i="2"/>
  <c r="V3482" i="2"/>
  <c r="W3482" i="2"/>
  <c r="X3482" i="2"/>
  <c r="Y3482" i="2"/>
  <c r="Z3482" i="2"/>
  <c r="AA3482" i="2"/>
  <c r="AB3482" i="2"/>
  <c r="AC3482" i="2"/>
  <c r="AD3482" i="2"/>
  <c r="AE3482" i="2"/>
  <c r="AF3482" i="2"/>
  <c r="AG3482" i="2"/>
  <c r="AH3482" i="2"/>
  <c r="AI3482" i="2"/>
  <c r="AJ3482" i="2"/>
  <c r="AK3482" i="2"/>
  <c r="AL3482" i="2"/>
  <c r="AM3482" i="2"/>
  <c r="AN3482" i="2"/>
  <c r="AO3482" i="2"/>
  <c r="AP3482" i="2"/>
  <c r="AQ3482" i="2"/>
  <c r="AR3482" i="2"/>
  <c r="AS3482" i="2"/>
  <c r="AT3482" i="2"/>
  <c r="AU3482" i="2"/>
  <c r="AV3482" i="2"/>
  <c r="AW3482" i="2"/>
  <c r="AX3482" i="2"/>
  <c r="AY3482" i="2"/>
  <c r="AZ3482" i="2"/>
  <c r="BA3482" i="2"/>
  <c r="BB3482" i="2"/>
  <c r="BC3482" i="2"/>
  <c r="BD3482" i="2"/>
  <c r="BE3482" i="2"/>
  <c r="BF3482" i="2"/>
  <c r="BG3482" i="2"/>
  <c r="BH3482" i="2"/>
  <c r="BI3482" i="2"/>
  <c r="BJ3482" i="2"/>
  <c r="BK3482" i="2"/>
  <c r="BL3482" i="2"/>
  <c r="BM3482" i="2"/>
  <c r="BN3482" i="2"/>
  <c r="BO3482" i="2"/>
  <c r="BP3482" i="2"/>
  <c r="BQ3482" i="2"/>
  <c r="BR3482" i="2"/>
  <c r="BS3482" i="2"/>
  <c r="BT3482" i="2"/>
  <c r="BU3482" i="2"/>
  <c r="BV3482" i="2"/>
  <c r="BW3482" i="2"/>
  <c r="BX3482" i="2"/>
  <c r="BY3482" i="2"/>
  <c r="BZ3482" i="2"/>
  <c r="CA3482" i="2"/>
  <c r="CB3482" i="2"/>
  <c r="A3483" i="2"/>
  <c r="B3483" i="2"/>
  <c r="C3483" i="2"/>
  <c r="D3483" i="2"/>
  <c r="E3483" i="2"/>
  <c r="F3483" i="2"/>
  <c r="G3483" i="2"/>
  <c r="H3483" i="2"/>
  <c r="I3483" i="2"/>
  <c r="J3483" i="2"/>
  <c r="K3483" i="2"/>
  <c r="L3483" i="2"/>
  <c r="M3483" i="2"/>
  <c r="N3483" i="2"/>
  <c r="O3483" i="2"/>
  <c r="P3483" i="2"/>
  <c r="Q3483" i="2"/>
  <c r="R3483" i="2"/>
  <c r="S3483" i="2"/>
  <c r="T3483" i="2"/>
  <c r="U3483" i="2"/>
  <c r="V3483" i="2"/>
  <c r="W3483" i="2"/>
  <c r="X3483" i="2"/>
  <c r="Y3483" i="2"/>
  <c r="Z3483" i="2"/>
  <c r="AA3483" i="2"/>
  <c r="AB3483" i="2"/>
  <c r="AC3483" i="2"/>
  <c r="AD3483" i="2"/>
  <c r="AE3483" i="2"/>
  <c r="AF3483" i="2"/>
  <c r="AG3483" i="2"/>
  <c r="AH3483" i="2"/>
  <c r="AI3483" i="2"/>
  <c r="AJ3483" i="2"/>
  <c r="AK3483" i="2"/>
  <c r="AL3483" i="2"/>
  <c r="AM3483" i="2"/>
  <c r="AN3483" i="2"/>
  <c r="AO3483" i="2"/>
  <c r="AP3483" i="2"/>
  <c r="AQ3483" i="2"/>
  <c r="AR3483" i="2"/>
  <c r="AS3483" i="2"/>
  <c r="AT3483" i="2"/>
  <c r="AU3483" i="2"/>
  <c r="AV3483" i="2"/>
  <c r="AW3483" i="2"/>
  <c r="AX3483" i="2"/>
  <c r="AY3483" i="2"/>
  <c r="AZ3483" i="2"/>
  <c r="BA3483" i="2"/>
  <c r="BB3483" i="2"/>
  <c r="BC3483" i="2"/>
  <c r="BD3483" i="2"/>
  <c r="BE3483" i="2"/>
  <c r="BF3483" i="2"/>
  <c r="BG3483" i="2"/>
  <c r="BH3483" i="2"/>
  <c r="BI3483" i="2"/>
  <c r="BJ3483" i="2"/>
  <c r="BK3483" i="2"/>
  <c r="BL3483" i="2"/>
  <c r="BM3483" i="2"/>
  <c r="BN3483" i="2"/>
  <c r="BO3483" i="2"/>
  <c r="BP3483" i="2"/>
  <c r="BQ3483" i="2"/>
  <c r="BR3483" i="2"/>
  <c r="BS3483" i="2"/>
  <c r="BT3483" i="2"/>
  <c r="BU3483" i="2"/>
  <c r="BV3483" i="2"/>
  <c r="BW3483" i="2"/>
  <c r="BX3483" i="2"/>
  <c r="BY3483" i="2"/>
  <c r="BZ3483" i="2"/>
  <c r="CA3483" i="2"/>
  <c r="CB3483" i="2"/>
  <c r="A3484" i="2"/>
  <c r="B3484" i="2"/>
  <c r="C3484" i="2"/>
  <c r="D3484" i="2"/>
  <c r="E3484" i="2"/>
  <c r="F3484" i="2"/>
  <c r="G3484" i="2"/>
  <c r="H3484" i="2"/>
  <c r="I3484" i="2"/>
  <c r="J3484" i="2"/>
  <c r="K3484" i="2"/>
  <c r="L3484" i="2"/>
  <c r="M3484" i="2"/>
  <c r="N3484" i="2"/>
  <c r="O3484" i="2"/>
  <c r="P3484" i="2"/>
  <c r="Q3484" i="2"/>
  <c r="R3484" i="2"/>
  <c r="S3484" i="2"/>
  <c r="T3484" i="2"/>
  <c r="U3484" i="2"/>
  <c r="V3484" i="2"/>
  <c r="W3484" i="2"/>
  <c r="X3484" i="2"/>
  <c r="Y3484" i="2"/>
  <c r="Z3484" i="2"/>
  <c r="AA3484" i="2"/>
  <c r="AB3484" i="2"/>
  <c r="AC3484" i="2"/>
  <c r="AD3484" i="2"/>
  <c r="AE3484" i="2"/>
  <c r="AF3484" i="2"/>
  <c r="AG3484" i="2"/>
  <c r="AH3484" i="2"/>
  <c r="AI3484" i="2"/>
  <c r="AJ3484" i="2"/>
  <c r="AK3484" i="2"/>
  <c r="AL3484" i="2"/>
  <c r="AM3484" i="2"/>
  <c r="AN3484" i="2"/>
  <c r="AO3484" i="2"/>
  <c r="AP3484" i="2"/>
  <c r="AQ3484" i="2"/>
  <c r="AR3484" i="2"/>
  <c r="AS3484" i="2"/>
  <c r="AT3484" i="2"/>
  <c r="AU3484" i="2"/>
  <c r="AV3484" i="2"/>
  <c r="AW3484" i="2"/>
  <c r="AX3484" i="2"/>
  <c r="AY3484" i="2"/>
  <c r="AZ3484" i="2"/>
  <c r="BA3484" i="2"/>
  <c r="BB3484" i="2"/>
  <c r="BC3484" i="2"/>
  <c r="BD3484" i="2"/>
  <c r="BE3484" i="2"/>
  <c r="BF3484" i="2"/>
  <c r="BG3484" i="2"/>
  <c r="BH3484" i="2"/>
  <c r="BI3484" i="2"/>
  <c r="BJ3484" i="2"/>
  <c r="BK3484" i="2"/>
  <c r="BL3484" i="2"/>
  <c r="BM3484" i="2"/>
  <c r="BN3484" i="2"/>
  <c r="BO3484" i="2"/>
  <c r="BP3484" i="2"/>
  <c r="BQ3484" i="2"/>
  <c r="BR3484" i="2"/>
  <c r="BS3484" i="2"/>
  <c r="BT3484" i="2"/>
  <c r="BU3484" i="2"/>
  <c r="BV3484" i="2"/>
  <c r="BW3484" i="2"/>
  <c r="BX3484" i="2"/>
  <c r="BY3484" i="2"/>
  <c r="BZ3484" i="2"/>
  <c r="CA3484" i="2"/>
  <c r="CB3484" i="2"/>
  <c r="A3485" i="2"/>
  <c r="B3485" i="2"/>
  <c r="C3485" i="2"/>
  <c r="D3485" i="2"/>
  <c r="E3485" i="2"/>
  <c r="F3485" i="2"/>
  <c r="G3485" i="2"/>
  <c r="H3485" i="2"/>
  <c r="I3485" i="2"/>
  <c r="J3485" i="2"/>
  <c r="K3485" i="2"/>
  <c r="L3485" i="2"/>
  <c r="M3485" i="2"/>
  <c r="N3485" i="2"/>
  <c r="O3485" i="2"/>
  <c r="P3485" i="2"/>
  <c r="Q3485" i="2"/>
  <c r="R3485" i="2"/>
  <c r="S3485" i="2"/>
  <c r="T3485" i="2"/>
  <c r="U3485" i="2"/>
  <c r="V3485" i="2"/>
  <c r="W3485" i="2"/>
  <c r="X3485" i="2"/>
  <c r="Y3485" i="2"/>
  <c r="Z3485" i="2"/>
  <c r="AA3485" i="2"/>
  <c r="AB3485" i="2"/>
  <c r="AC3485" i="2"/>
  <c r="AD3485" i="2"/>
  <c r="AE3485" i="2"/>
  <c r="AF3485" i="2"/>
  <c r="AG3485" i="2"/>
  <c r="AH3485" i="2"/>
  <c r="AI3485" i="2"/>
  <c r="AJ3485" i="2"/>
  <c r="AK3485" i="2"/>
  <c r="AL3485" i="2"/>
  <c r="AM3485" i="2"/>
  <c r="AN3485" i="2"/>
  <c r="AO3485" i="2"/>
  <c r="AP3485" i="2"/>
  <c r="AQ3485" i="2"/>
  <c r="AR3485" i="2"/>
  <c r="AS3485" i="2"/>
  <c r="AT3485" i="2"/>
  <c r="AU3485" i="2"/>
  <c r="AV3485" i="2"/>
  <c r="AW3485" i="2"/>
  <c r="AX3485" i="2"/>
  <c r="AY3485" i="2"/>
  <c r="AZ3485" i="2"/>
  <c r="BA3485" i="2"/>
  <c r="BB3485" i="2"/>
  <c r="BC3485" i="2"/>
  <c r="BD3485" i="2"/>
  <c r="BE3485" i="2"/>
  <c r="BF3485" i="2"/>
  <c r="BG3485" i="2"/>
  <c r="BH3485" i="2"/>
  <c r="BI3485" i="2"/>
  <c r="BJ3485" i="2"/>
  <c r="BK3485" i="2"/>
  <c r="BL3485" i="2"/>
  <c r="BM3485" i="2"/>
  <c r="BN3485" i="2"/>
  <c r="BO3485" i="2"/>
  <c r="BP3485" i="2"/>
  <c r="BQ3485" i="2"/>
  <c r="BR3485" i="2"/>
  <c r="BS3485" i="2"/>
  <c r="BT3485" i="2"/>
  <c r="BU3485" i="2"/>
  <c r="BV3485" i="2"/>
  <c r="BW3485" i="2"/>
  <c r="BX3485" i="2"/>
  <c r="BY3485" i="2"/>
  <c r="BZ3485" i="2"/>
  <c r="CA3485" i="2"/>
  <c r="CB3485" i="2"/>
  <c r="A3486" i="2"/>
  <c r="B3486" i="2"/>
  <c r="C3486" i="2"/>
  <c r="D3486" i="2"/>
  <c r="E3486" i="2"/>
  <c r="F3486" i="2"/>
  <c r="G3486" i="2"/>
  <c r="H3486" i="2"/>
  <c r="I3486" i="2"/>
  <c r="J3486" i="2"/>
  <c r="K3486" i="2"/>
  <c r="L3486" i="2"/>
  <c r="M3486" i="2"/>
  <c r="N3486" i="2"/>
  <c r="O3486" i="2"/>
  <c r="P3486" i="2"/>
  <c r="Q3486" i="2"/>
  <c r="R3486" i="2"/>
  <c r="S3486" i="2"/>
  <c r="T3486" i="2"/>
  <c r="U3486" i="2"/>
  <c r="V3486" i="2"/>
  <c r="W3486" i="2"/>
  <c r="X3486" i="2"/>
  <c r="Y3486" i="2"/>
  <c r="Z3486" i="2"/>
  <c r="AA3486" i="2"/>
  <c r="AB3486" i="2"/>
  <c r="AC3486" i="2"/>
  <c r="AD3486" i="2"/>
  <c r="AE3486" i="2"/>
  <c r="AF3486" i="2"/>
  <c r="AG3486" i="2"/>
  <c r="AH3486" i="2"/>
  <c r="AI3486" i="2"/>
  <c r="AJ3486" i="2"/>
  <c r="AK3486" i="2"/>
  <c r="AL3486" i="2"/>
  <c r="AM3486" i="2"/>
  <c r="AN3486" i="2"/>
  <c r="AO3486" i="2"/>
  <c r="AP3486" i="2"/>
  <c r="AQ3486" i="2"/>
  <c r="AR3486" i="2"/>
  <c r="AS3486" i="2"/>
  <c r="AT3486" i="2"/>
  <c r="AU3486" i="2"/>
  <c r="AV3486" i="2"/>
  <c r="AW3486" i="2"/>
  <c r="AX3486" i="2"/>
  <c r="AY3486" i="2"/>
  <c r="AZ3486" i="2"/>
  <c r="BA3486" i="2"/>
  <c r="BB3486" i="2"/>
  <c r="BC3486" i="2"/>
  <c r="BD3486" i="2"/>
  <c r="BE3486" i="2"/>
  <c r="BF3486" i="2"/>
  <c r="BG3486" i="2"/>
  <c r="BH3486" i="2"/>
  <c r="BI3486" i="2"/>
  <c r="BJ3486" i="2"/>
  <c r="BK3486" i="2"/>
  <c r="BL3486" i="2"/>
  <c r="BM3486" i="2"/>
  <c r="BN3486" i="2"/>
  <c r="BO3486" i="2"/>
  <c r="BP3486" i="2"/>
  <c r="BQ3486" i="2"/>
  <c r="BR3486" i="2"/>
  <c r="BS3486" i="2"/>
  <c r="BT3486" i="2"/>
  <c r="BU3486" i="2"/>
  <c r="BV3486" i="2"/>
  <c r="BW3486" i="2"/>
  <c r="BX3486" i="2"/>
  <c r="BY3486" i="2"/>
  <c r="BZ3486" i="2"/>
  <c r="CA3486" i="2"/>
  <c r="CB3486" i="2"/>
  <c r="A3487" i="2"/>
  <c r="B3487" i="2"/>
  <c r="C3487" i="2"/>
  <c r="D3487" i="2"/>
  <c r="E3487" i="2"/>
  <c r="F3487" i="2"/>
  <c r="G3487" i="2"/>
  <c r="H3487" i="2"/>
  <c r="I3487" i="2"/>
  <c r="J3487" i="2"/>
  <c r="K3487" i="2"/>
  <c r="L3487" i="2"/>
  <c r="M3487" i="2"/>
  <c r="N3487" i="2"/>
  <c r="O3487" i="2"/>
  <c r="P3487" i="2"/>
  <c r="Q3487" i="2"/>
  <c r="R3487" i="2"/>
  <c r="S3487" i="2"/>
  <c r="T3487" i="2"/>
  <c r="U3487" i="2"/>
  <c r="V3487" i="2"/>
  <c r="W3487" i="2"/>
  <c r="X3487" i="2"/>
  <c r="Y3487" i="2"/>
  <c r="Z3487" i="2"/>
  <c r="AA3487" i="2"/>
  <c r="AB3487" i="2"/>
  <c r="AC3487" i="2"/>
  <c r="AD3487" i="2"/>
  <c r="AE3487" i="2"/>
  <c r="AF3487" i="2"/>
  <c r="AG3487" i="2"/>
  <c r="AH3487" i="2"/>
  <c r="AI3487" i="2"/>
  <c r="AJ3487" i="2"/>
  <c r="AK3487" i="2"/>
  <c r="AL3487" i="2"/>
  <c r="AM3487" i="2"/>
  <c r="AN3487" i="2"/>
  <c r="AO3487" i="2"/>
  <c r="AP3487" i="2"/>
  <c r="AQ3487" i="2"/>
  <c r="AR3487" i="2"/>
  <c r="AS3487" i="2"/>
  <c r="AT3487" i="2"/>
  <c r="AU3487" i="2"/>
  <c r="AV3487" i="2"/>
  <c r="AW3487" i="2"/>
  <c r="AX3487" i="2"/>
  <c r="AY3487" i="2"/>
  <c r="AZ3487" i="2"/>
  <c r="BA3487" i="2"/>
  <c r="BB3487" i="2"/>
  <c r="BC3487" i="2"/>
  <c r="BD3487" i="2"/>
  <c r="BE3487" i="2"/>
  <c r="BF3487" i="2"/>
  <c r="BG3487" i="2"/>
  <c r="BH3487" i="2"/>
  <c r="BI3487" i="2"/>
  <c r="BJ3487" i="2"/>
  <c r="BK3487" i="2"/>
  <c r="BL3487" i="2"/>
  <c r="BM3487" i="2"/>
  <c r="BN3487" i="2"/>
  <c r="BO3487" i="2"/>
  <c r="BP3487" i="2"/>
  <c r="BQ3487" i="2"/>
  <c r="BR3487" i="2"/>
  <c r="BS3487" i="2"/>
  <c r="BT3487" i="2"/>
  <c r="BU3487" i="2"/>
  <c r="BV3487" i="2"/>
  <c r="BW3487" i="2"/>
  <c r="BX3487" i="2"/>
  <c r="BY3487" i="2"/>
  <c r="BZ3487" i="2"/>
  <c r="CA3487" i="2"/>
  <c r="CB3487" i="2"/>
  <c r="A3488" i="2"/>
  <c r="B3488" i="2"/>
  <c r="C3488" i="2"/>
  <c r="D3488" i="2"/>
  <c r="E3488" i="2"/>
  <c r="F3488" i="2"/>
  <c r="G3488" i="2"/>
  <c r="H3488" i="2"/>
  <c r="I3488" i="2"/>
  <c r="J3488" i="2"/>
  <c r="K3488" i="2"/>
  <c r="L3488" i="2"/>
  <c r="M3488" i="2"/>
  <c r="N3488" i="2"/>
  <c r="O3488" i="2"/>
  <c r="P3488" i="2"/>
  <c r="Q3488" i="2"/>
  <c r="R3488" i="2"/>
  <c r="S3488" i="2"/>
  <c r="T3488" i="2"/>
  <c r="U3488" i="2"/>
  <c r="V3488" i="2"/>
  <c r="W3488" i="2"/>
  <c r="X3488" i="2"/>
  <c r="Y3488" i="2"/>
  <c r="Z3488" i="2"/>
  <c r="AA3488" i="2"/>
  <c r="AB3488" i="2"/>
  <c r="AC3488" i="2"/>
  <c r="AD3488" i="2"/>
  <c r="AE3488" i="2"/>
  <c r="AF3488" i="2"/>
  <c r="AG3488" i="2"/>
  <c r="AH3488" i="2"/>
  <c r="AI3488" i="2"/>
  <c r="AJ3488" i="2"/>
  <c r="AK3488" i="2"/>
  <c r="AL3488" i="2"/>
  <c r="AM3488" i="2"/>
  <c r="AN3488" i="2"/>
  <c r="AO3488" i="2"/>
  <c r="AP3488" i="2"/>
  <c r="AQ3488" i="2"/>
  <c r="AR3488" i="2"/>
  <c r="AS3488" i="2"/>
  <c r="AT3488" i="2"/>
  <c r="AU3488" i="2"/>
  <c r="AV3488" i="2"/>
  <c r="AW3488" i="2"/>
  <c r="AX3488" i="2"/>
  <c r="AY3488" i="2"/>
  <c r="AZ3488" i="2"/>
  <c r="BA3488" i="2"/>
  <c r="BB3488" i="2"/>
  <c r="BC3488" i="2"/>
  <c r="BD3488" i="2"/>
  <c r="BE3488" i="2"/>
  <c r="BF3488" i="2"/>
  <c r="BG3488" i="2"/>
  <c r="BH3488" i="2"/>
  <c r="BI3488" i="2"/>
  <c r="BJ3488" i="2"/>
  <c r="BK3488" i="2"/>
  <c r="BL3488" i="2"/>
  <c r="BM3488" i="2"/>
  <c r="BN3488" i="2"/>
  <c r="BO3488" i="2"/>
  <c r="BP3488" i="2"/>
  <c r="BQ3488" i="2"/>
  <c r="BR3488" i="2"/>
  <c r="BS3488" i="2"/>
  <c r="BT3488" i="2"/>
  <c r="BU3488" i="2"/>
  <c r="BV3488" i="2"/>
  <c r="BW3488" i="2"/>
  <c r="BX3488" i="2"/>
  <c r="BY3488" i="2"/>
  <c r="BZ3488" i="2"/>
  <c r="CA3488" i="2"/>
  <c r="CB3488" i="2"/>
  <c r="A3489" i="2"/>
  <c r="B3489" i="2"/>
  <c r="C3489" i="2"/>
  <c r="D3489" i="2"/>
  <c r="E3489" i="2"/>
  <c r="F3489" i="2"/>
  <c r="G3489" i="2"/>
  <c r="H3489" i="2"/>
  <c r="I3489" i="2"/>
  <c r="J3489" i="2"/>
  <c r="K3489" i="2"/>
  <c r="L3489" i="2"/>
  <c r="M3489" i="2"/>
  <c r="N3489" i="2"/>
  <c r="O3489" i="2"/>
  <c r="P3489" i="2"/>
  <c r="Q3489" i="2"/>
  <c r="R3489" i="2"/>
  <c r="S3489" i="2"/>
  <c r="T3489" i="2"/>
  <c r="U3489" i="2"/>
  <c r="V3489" i="2"/>
  <c r="W3489" i="2"/>
  <c r="X3489" i="2"/>
  <c r="Y3489" i="2"/>
  <c r="Z3489" i="2"/>
  <c r="AA3489" i="2"/>
  <c r="AB3489" i="2"/>
  <c r="AC3489" i="2"/>
  <c r="AD3489" i="2"/>
  <c r="AE3489" i="2"/>
  <c r="AF3489" i="2"/>
  <c r="AG3489" i="2"/>
  <c r="AH3489" i="2"/>
  <c r="AI3489" i="2"/>
  <c r="AJ3489" i="2"/>
  <c r="AK3489" i="2"/>
  <c r="AL3489" i="2"/>
  <c r="AM3489" i="2"/>
  <c r="AN3489" i="2"/>
  <c r="AO3489" i="2"/>
  <c r="AP3489" i="2"/>
  <c r="AQ3489" i="2"/>
  <c r="AR3489" i="2"/>
  <c r="AS3489" i="2"/>
  <c r="AT3489" i="2"/>
  <c r="AU3489" i="2"/>
  <c r="AV3489" i="2"/>
  <c r="AW3489" i="2"/>
  <c r="AX3489" i="2"/>
  <c r="AY3489" i="2"/>
  <c r="AZ3489" i="2"/>
  <c r="BA3489" i="2"/>
  <c r="BB3489" i="2"/>
  <c r="BC3489" i="2"/>
  <c r="BD3489" i="2"/>
  <c r="BE3489" i="2"/>
  <c r="BF3489" i="2"/>
  <c r="BG3489" i="2"/>
  <c r="BH3489" i="2"/>
  <c r="BI3489" i="2"/>
  <c r="BJ3489" i="2"/>
  <c r="BK3489" i="2"/>
  <c r="BL3489" i="2"/>
  <c r="BM3489" i="2"/>
  <c r="BN3489" i="2"/>
  <c r="BO3489" i="2"/>
  <c r="BP3489" i="2"/>
  <c r="BQ3489" i="2"/>
  <c r="BR3489" i="2"/>
  <c r="BS3489" i="2"/>
  <c r="BT3489" i="2"/>
  <c r="BU3489" i="2"/>
  <c r="BV3489" i="2"/>
  <c r="BW3489" i="2"/>
  <c r="BX3489" i="2"/>
  <c r="BY3489" i="2"/>
  <c r="BZ3489" i="2"/>
  <c r="CA3489" i="2"/>
  <c r="CB3489" i="2"/>
  <c r="A3490" i="2"/>
  <c r="B3490" i="2"/>
  <c r="C3490" i="2"/>
  <c r="D3490" i="2"/>
  <c r="E3490" i="2"/>
  <c r="F3490" i="2"/>
  <c r="G3490" i="2"/>
  <c r="H3490" i="2"/>
  <c r="I3490" i="2"/>
  <c r="J3490" i="2"/>
  <c r="K3490" i="2"/>
  <c r="L3490" i="2"/>
  <c r="M3490" i="2"/>
  <c r="N3490" i="2"/>
  <c r="O3490" i="2"/>
  <c r="P3490" i="2"/>
  <c r="Q3490" i="2"/>
  <c r="R3490" i="2"/>
  <c r="S3490" i="2"/>
  <c r="T3490" i="2"/>
  <c r="U3490" i="2"/>
  <c r="V3490" i="2"/>
  <c r="W3490" i="2"/>
  <c r="X3490" i="2"/>
  <c r="Y3490" i="2"/>
  <c r="Z3490" i="2"/>
  <c r="AA3490" i="2"/>
  <c r="AB3490" i="2"/>
  <c r="AC3490" i="2"/>
  <c r="AD3490" i="2"/>
  <c r="AE3490" i="2"/>
  <c r="AF3490" i="2"/>
  <c r="AG3490" i="2"/>
  <c r="AH3490" i="2"/>
  <c r="AI3490" i="2"/>
  <c r="AJ3490" i="2"/>
  <c r="AK3490" i="2"/>
  <c r="AL3490" i="2"/>
  <c r="AM3490" i="2"/>
  <c r="AN3490" i="2"/>
  <c r="AO3490" i="2"/>
  <c r="AP3490" i="2"/>
  <c r="AQ3490" i="2"/>
  <c r="AR3490" i="2"/>
  <c r="AS3490" i="2"/>
  <c r="AT3490" i="2"/>
  <c r="AU3490" i="2"/>
  <c r="AV3490" i="2"/>
  <c r="AW3490" i="2"/>
  <c r="AX3490" i="2"/>
  <c r="AY3490" i="2"/>
  <c r="AZ3490" i="2"/>
  <c r="BA3490" i="2"/>
  <c r="BB3490" i="2"/>
  <c r="BC3490" i="2"/>
  <c r="BD3490" i="2"/>
  <c r="BE3490" i="2"/>
  <c r="BF3490" i="2"/>
  <c r="BG3490" i="2"/>
  <c r="BH3490" i="2"/>
  <c r="BI3490" i="2"/>
  <c r="BJ3490" i="2"/>
  <c r="BK3490" i="2"/>
  <c r="BL3490" i="2"/>
  <c r="BM3490" i="2"/>
  <c r="BN3490" i="2"/>
  <c r="BO3490" i="2"/>
  <c r="BP3490" i="2"/>
  <c r="BQ3490" i="2"/>
  <c r="BR3490" i="2"/>
  <c r="BS3490" i="2"/>
  <c r="BT3490" i="2"/>
  <c r="BU3490" i="2"/>
  <c r="BV3490" i="2"/>
  <c r="BW3490" i="2"/>
  <c r="BX3490" i="2"/>
  <c r="BY3490" i="2"/>
  <c r="BZ3490" i="2"/>
  <c r="CA3490" i="2"/>
  <c r="CB3490" i="2"/>
  <c r="A3491" i="2"/>
  <c r="B3491" i="2"/>
  <c r="C3491" i="2"/>
  <c r="D3491" i="2"/>
  <c r="E3491" i="2"/>
  <c r="F3491" i="2"/>
  <c r="G3491" i="2"/>
  <c r="H3491" i="2"/>
  <c r="I3491" i="2"/>
  <c r="J3491" i="2"/>
  <c r="K3491" i="2"/>
  <c r="L3491" i="2"/>
  <c r="M3491" i="2"/>
  <c r="N3491" i="2"/>
  <c r="O3491" i="2"/>
  <c r="P3491" i="2"/>
  <c r="Q3491" i="2"/>
  <c r="R3491" i="2"/>
  <c r="S3491" i="2"/>
  <c r="T3491" i="2"/>
  <c r="U3491" i="2"/>
  <c r="V3491" i="2"/>
  <c r="W3491" i="2"/>
  <c r="X3491" i="2"/>
  <c r="Y3491" i="2"/>
  <c r="Z3491" i="2"/>
  <c r="AA3491" i="2"/>
  <c r="AB3491" i="2"/>
  <c r="AC3491" i="2"/>
  <c r="AD3491" i="2"/>
  <c r="AE3491" i="2"/>
  <c r="AF3491" i="2"/>
  <c r="AG3491" i="2"/>
  <c r="AH3491" i="2"/>
  <c r="AI3491" i="2"/>
  <c r="AJ3491" i="2"/>
  <c r="AK3491" i="2"/>
  <c r="AL3491" i="2"/>
  <c r="AM3491" i="2"/>
  <c r="AN3491" i="2"/>
  <c r="AO3491" i="2"/>
  <c r="AP3491" i="2"/>
  <c r="AQ3491" i="2"/>
  <c r="AR3491" i="2"/>
  <c r="AS3491" i="2"/>
  <c r="AT3491" i="2"/>
  <c r="AU3491" i="2"/>
  <c r="AV3491" i="2"/>
  <c r="AW3491" i="2"/>
  <c r="AX3491" i="2"/>
  <c r="AY3491" i="2"/>
  <c r="AZ3491" i="2"/>
  <c r="BA3491" i="2"/>
  <c r="BB3491" i="2"/>
  <c r="BC3491" i="2"/>
  <c r="BD3491" i="2"/>
  <c r="BE3491" i="2"/>
  <c r="BF3491" i="2"/>
  <c r="BG3491" i="2"/>
  <c r="BH3491" i="2"/>
  <c r="BI3491" i="2"/>
  <c r="BJ3491" i="2"/>
  <c r="BK3491" i="2"/>
  <c r="BL3491" i="2"/>
  <c r="BM3491" i="2"/>
  <c r="BN3491" i="2"/>
  <c r="BO3491" i="2"/>
  <c r="BP3491" i="2"/>
  <c r="BQ3491" i="2"/>
  <c r="BR3491" i="2"/>
  <c r="BS3491" i="2"/>
  <c r="BT3491" i="2"/>
  <c r="BU3491" i="2"/>
  <c r="BV3491" i="2"/>
  <c r="BW3491" i="2"/>
  <c r="BX3491" i="2"/>
  <c r="BY3491" i="2"/>
  <c r="BZ3491" i="2"/>
  <c r="CA3491" i="2"/>
  <c r="CB3491" i="2"/>
  <c r="A3492" i="2"/>
  <c r="B3492" i="2"/>
  <c r="C3492" i="2"/>
  <c r="D3492" i="2"/>
  <c r="E3492" i="2"/>
  <c r="F3492" i="2"/>
  <c r="G3492" i="2"/>
  <c r="H3492" i="2"/>
  <c r="I3492" i="2"/>
  <c r="J3492" i="2"/>
  <c r="K3492" i="2"/>
  <c r="L3492" i="2"/>
  <c r="M3492" i="2"/>
  <c r="N3492" i="2"/>
  <c r="O3492" i="2"/>
  <c r="P3492" i="2"/>
  <c r="Q3492" i="2"/>
  <c r="R3492" i="2"/>
  <c r="S3492" i="2"/>
  <c r="T3492" i="2"/>
  <c r="U3492" i="2"/>
  <c r="V3492" i="2"/>
  <c r="W3492" i="2"/>
  <c r="X3492" i="2"/>
  <c r="Y3492" i="2"/>
  <c r="Z3492" i="2"/>
  <c r="AA3492" i="2"/>
  <c r="AB3492" i="2"/>
  <c r="AC3492" i="2"/>
  <c r="AD3492" i="2"/>
  <c r="AE3492" i="2"/>
  <c r="AF3492" i="2"/>
  <c r="AG3492" i="2"/>
  <c r="AH3492" i="2"/>
  <c r="AI3492" i="2"/>
  <c r="AJ3492" i="2"/>
  <c r="AK3492" i="2"/>
  <c r="AL3492" i="2"/>
  <c r="AM3492" i="2"/>
  <c r="AN3492" i="2"/>
  <c r="AO3492" i="2"/>
  <c r="AP3492" i="2"/>
  <c r="AQ3492" i="2"/>
  <c r="AR3492" i="2"/>
  <c r="AS3492" i="2"/>
  <c r="AT3492" i="2"/>
  <c r="AU3492" i="2"/>
  <c r="AV3492" i="2"/>
  <c r="AW3492" i="2"/>
  <c r="AX3492" i="2"/>
  <c r="AY3492" i="2"/>
  <c r="AZ3492" i="2"/>
  <c r="BA3492" i="2"/>
  <c r="BB3492" i="2"/>
  <c r="BC3492" i="2"/>
  <c r="BD3492" i="2"/>
  <c r="BE3492" i="2"/>
  <c r="BF3492" i="2"/>
  <c r="BG3492" i="2"/>
  <c r="BH3492" i="2"/>
  <c r="BI3492" i="2"/>
  <c r="BJ3492" i="2"/>
  <c r="BK3492" i="2"/>
  <c r="BL3492" i="2"/>
  <c r="BM3492" i="2"/>
  <c r="BN3492" i="2"/>
  <c r="BO3492" i="2"/>
  <c r="BP3492" i="2"/>
  <c r="BQ3492" i="2"/>
  <c r="BR3492" i="2"/>
  <c r="BS3492" i="2"/>
  <c r="BT3492" i="2"/>
  <c r="BU3492" i="2"/>
  <c r="BV3492" i="2"/>
  <c r="BW3492" i="2"/>
  <c r="BX3492" i="2"/>
  <c r="BY3492" i="2"/>
  <c r="BZ3492" i="2"/>
  <c r="CA3492" i="2"/>
  <c r="CB3492" i="2"/>
  <c r="A3493" i="2"/>
  <c r="B3493" i="2"/>
  <c r="C3493" i="2"/>
  <c r="D3493" i="2"/>
  <c r="E3493" i="2"/>
  <c r="F3493" i="2"/>
  <c r="G3493" i="2"/>
  <c r="H3493" i="2"/>
  <c r="I3493" i="2"/>
  <c r="J3493" i="2"/>
  <c r="K3493" i="2"/>
  <c r="L3493" i="2"/>
  <c r="M3493" i="2"/>
  <c r="N3493" i="2"/>
  <c r="O3493" i="2"/>
  <c r="P3493" i="2"/>
  <c r="Q3493" i="2"/>
  <c r="R3493" i="2"/>
  <c r="S3493" i="2"/>
  <c r="T3493" i="2"/>
  <c r="U3493" i="2"/>
  <c r="V3493" i="2"/>
  <c r="W3493" i="2"/>
  <c r="X3493" i="2"/>
  <c r="Y3493" i="2"/>
  <c r="Z3493" i="2"/>
  <c r="AA3493" i="2"/>
  <c r="AB3493" i="2"/>
  <c r="AC3493" i="2"/>
  <c r="AD3493" i="2"/>
  <c r="AE3493" i="2"/>
  <c r="AF3493" i="2"/>
  <c r="AG3493" i="2"/>
  <c r="AH3493" i="2"/>
  <c r="AI3493" i="2"/>
  <c r="AJ3493" i="2"/>
  <c r="AK3493" i="2"/>
  <c r="AL3493" i="2"/>
  <c r="AM3493" i="2"/>
  <c r="AN3493" i="2"/>
  <c r="AO3493" i="2"/>
  <c r="AP3493" i="2"/>
  <c r="AQ3493" i="2"/>
  <c r="AR3493" i="2"/>
  <c r="AS3493" i="2"/>
  <c r="AT3493" i="2"/>
  <c r="AU3493" i="2"/>
  <c r="AV3493" i="2"/>
  <c r="AW3493" i="2"/>
  <c r="AX3493" i="2"/>
  <c r="AY3493" i="2"/>
  <c r="AZ3493" i="2"/>
  <c r="BA3493" i="2"/>
  <c r="BB3493" i="2"/>
  <c r="BC3493" i="2"/>
  <c r="BD3493" i="2"/>
  <c r="BE3493" i="2"/>
  <c r="BF3493" i="2"/>
  <c r="BG3493" i="2"/>
  <c r="BH3493" i="2"/>
  <c r="BI3493" i="2"/>
  <c r="BJ3493" i="2"/>
  <c r="BK3493" i="2"/>
  <c r="BL3493" i="2"/>
  <c r="BM3493" i="2"/>
  <c r="BN3493" i="2"/>
  <c r="BO3493" i="2"/>
  <c r="BP3493" i="2"/>
  <c r="BQ3493" i="2"/>
  <c r="BR3493" i="2"/>
  <c r="BS3493" i="2"/>
  <c r="BT3493" i="2"/>
  <c r="BU3493" i="2"/>
  <c r="BV3493" i="2"/>
  <c r="BW3493" i="2"/>
  <c r="BX3493" i="2"/>
  <c r="BY3493" i="2"/>
  <c r="BZ3493" i="2"/>
  <c r="CA3493" i="2"/>
  <c r="CB3493" i="2"/>
  <c r="A3494" i="2"/>
  <c r="B3494" i="2"/>
  <c r="C3494" i="2"/>
  <c r="D3494" i="2"/>
  <c r="E3494" i="2"/>
  <c r="F3494" i="2"/>
  <c r="G3494" i="2"/>
  <c r="H3494" i="2"/>
  <c r="I3494" i="2"/>
  <c r="J3494" i="2"/>
  <c r="K3494" i="2"/>
  <c r="L3494" i="2"/>
  <c r="M3494" i="2"/>
  <c r="N3494" i="2"/>
  <c r="O3494" i="2"/>
  <c r="P3494" i="2"/>
  <c r="Q3494" i="2"/>
  <c r="R3494" i="2"/>
  <c r="S3494" i="2"/>
  <c r="T3494" i="2"/>
  <c r="U3494" i="2"/>
  <c r="V3494" i="2"/>
  <c r="W3494" i="2"/>
  <c r="X3494" i="2"/>
  <c r="Y3494" i="2"/>
  <c r="Z3494" i="2"/>
  <c r="AA3494" i="2"/>
  <c r="AB3494" i="2"/>
  <c r="AC3494" i="2"/>
  <c r="AD3494" i="2"/>
  <c r="AE3494" i="2"/>
  <c r="AF3494" i="2"/>
  <c r="AG3494" i="2"/>
  <c r="AH3494" i="2"/>
  <c r="AI3494" i="2"/>
  <c r="AJ3494" i="2"/>
  <c r="AK3494" i="2"/>
  <c r="AL3494" i="2"/>
  <c r="AM3494" i="2"/>
  <c r="AN3494" i="2"/>
  <c r="AO3494" i="2"/>
  <c r="AP3494" i="2"/>
  <c r="AQ3494" i="2"/>
  <c r="AR3494" i="2"/>
  <c r="AS3494" i="2"/>
  <c r="AT3494" i="2"/>
  <c r="AU3494" i="2"/>
  <c r="AV3494" i="2"/>
  <c r="AW3494" i="2"/>
  <c r="AX3494" i="2"/>
  <c r="AY3494" i="2"/>
  <c r="AZ3494" i="2"/>
  <c r="BA3494" i="2"/>
  <c r="BB3494" i="2"/>
  <c r="BC3494" i="2"/>
  <c r="BD3494" i="2"/>
  <c r="BE3494" i="2"/>
  <c r="BF3494" i="2"/>
  <c r="BG3494" i="2"/>
  <c r="BH3494" i="2"/>
  <c r="BI3494" i="2"/>
  <c r="BJ3494" i="2"/>
  <c r="BK3494" i="2"/>
  <c r="BL3494" i="2"/>
  <c r="BM3494" i="2"/>
  <c r="BN3494" i="2"/>
  <c r="BO3494" i="2"/>
  <c r="BP3494" i="2"/>
  <c r="BQ3494" i="2"/>
  <c r="BR3494" i="2"/>
  <c r="BS3494" i="2"/>
  <c r="BT3494" i="2"/>
  <c r="BU3494" i="2"/>
  <c r="BV3494" i="2"/>
  <c r="BW3494" i="2"/>
  <c r="BX3494" i="2"/>
  <c r="BY3494" i="2"/>
  <c r="BZ3494" i="2"/>
  <c r="CA3494" i="2"/>
  <c r="CB3494" i="2"/>
  <c r="A3495" i="2"/>
  <c r="B3495" i="2"/>
  <c r="C3495" i="2"/>
  <c r="D3495" i="2"/>
  <c r="E3495" i="2"/>
  <c r="F3495" i="2"/>
  <c r="G3495" i="2"/>
  <c r="H3495" i="2"/>
  <c r="I3495" i="2"/>
  <c r="J3495" i="2"/>
  <c r="K3495" i="2"/>
  <c r="L3495" i="2"/>
  <c r="M3495" i="2"/>
  <c r="N3495" i="2"/>
  <c r="O3495" i="2"/>
  <c r="P3495" i="2"/>
  <c r="Q3495" i="2"/>
  <c r="R3495" i="2"/>
  <c r="S3495" i="2"/>
  <c r="T3495" i="2"/>
  <c r="U3495" i="2"/>
  <c r="V3495" i="2"/>
  <c r="W3495" i="2"/>
  <c r="X3495" i="2"/>
  <c r="Y3495" i="2"/>
  <c r="Z3495" i="2"/>
  <c r="AA3495" i="2"/>
  <c r="AB3495" i="2"/>
  <c r="AC3495" i="2"/>
  <c r="AD3495" i="2"/>
  <c r="AE3495" i="2"/>
  <c r="AF3495" i="2"/>
  <c r="AG3495" i="2"/>
  <c r="AH3495" i="2"/>
  <c r="AI3495" i="2"/>
  <c r="AJ3495" i="2"/>
  <c r="AK3495" i="2"/>
  <c r="AL3495" i="2"/>
  <c r="AM3495" i="2"/>
  <c r="AN3495" i="2"/>
  <c r="AO3495" i="2"/>
  <c r="AP3495" i="2"/>
  <c r="AQ3495" i="2"/>
  <c r="AR3495" i="2"/>
  <c r="AS3495" i="2"/>
  <c r="AT3495" i="2"/>
  <c r="AU3495" i="2"/>
  <c r="AV3495" i="2"/>
  <c r="AW3495" i="2"/>
  <c r="AX3495" i="2"/>
  <c r="AY3495" i="2"/>
  <c r="AZ3495" i="2"/>
  <c r="BA3495" i="2"/>
  <c r="BB3495" i="2"/>
  <c r="BC3495" i="2"/>
  <c r="BD3495" i="2"/>
  <c r="BE3495" i="2"/>
  <c r="BF3495" i="2"/>
  <c r="BG3495" i="2"/>
  <c r="BH3495" i="2"/>
  <c r="BI3495" i="2"/>
  <c r="BJ3495" i="2"/>
  <c r="BK3495" i="2"/>
  <c r="BL3495" i="2"/>
  <c r="BM3495" i="2"/>
  <c r="BN3495" i="2"/>
  <c r="BO3495" i="2"/>
  <c r="BP3495" i="2"/>
  <c r="BQ3495" i="2"/>
  <c r="BR3495" i="2"/>
  <c r="BS3495" i="2"/>
  <c r="BT3495" i="2"/>
  <c r="BU3495" i="2"/>
  <c r="BV3495" i="2"/>
  <c r="BW3495" i="2"/>
  <c r="BX3495" i="2"/>
  <c r="BY3495" i="2"/>
  <c r="BZ3495" i="2"/>
  <c r="CA3495" i="2"/>
  <c r="CB3495" i="2"/>
  <c r="A3496" i="2"/>
  <c r="B3496" i="2"/>
  <c r="C3496" i="2"/>
  <c r="D3496" i="2"/>
  <c r="E3496" i="2"/>
  <c r="F3496" i="2"/>
  <c r="G3496" i="2"/>
  <c r="H3496" i="2"/>
  <c r="I3496" i="2"/>
  <c r="J3496" i="2"/>
  <c r="K3496" i="2"/>
  <c r="L3496" i="2"/>
  <c r="M3496" i="2"/>
  <c r="N3496" i="2"/>
  <c r="O3496" i="2"/>
  <c r="P3496" i="2"/>
  <c r="Q3496" i="2"/>
  <c r="R3496" i="2"/>
  <c r="S3496" i="2"/>
  <c r="T3496" i="2"/>
  <c r="U3496" i="2"/>
  <c r="V3496" i="2"/>
  <c r="W3496" i="2"/>
  <c r="X3496" i="2"/>
  <c r="Y3496" i="2"/>
  <c r="Z3496" i="2"/>
  <c r="AA3496" i="2"/>
  <c r="AB3496" i="2"/>
  <c r="AC3496" i="2"/>
  <c r="AD3496" i="2"/>
  <c r="AE3496" i="2"/>
  <c r="AF3496" i="2"/>
  <c r="AG3496" i="2"/>
  <c r="AH3496" i="2"/>
  <c r="AI3496" i="2"/>
  <c r="AJ3496" i="2"/>
  <c r="AK3496" i="2"/>
  <c r="AL3496" i="2"/>
  <c r="AM3496" i="2"/>
  <c r="AN3496" i="2"/>
  <c r="AO3496" i="2"/>
  <c r="AP3496" i="2"/>
  <c r="AQ3496" i="2"/>
  <c r="AR3496" i="2"/>
  <c r="AS3496" i="2"/>
  <c r="AT3496" i="2"/>
  <c r="AU3496" i="2"/>
  <c r="AV3496" i="2"/>
  <c r="AW3496" i="2"/>
  <c r="AX3496" i="2"/>
  <c r="AY3496" i="2"/>
  <c r="AZ3496" i="2"/>
  <c r="BA3496" i="2"/>
  <c r="BB3496" i="2"/>
  <c r="BC3496" i="2"/>
  <c r="BD3496" i="2"/>
  <c r="BE3496" i="2"/>
  <c r="BF3496" i="2"/>
  <c r="BG3496" i="2"/>
  <c r="BH3496" i="2"/>
  <c r="BI3496" i="2"/>
  <c r="BJ3496" i="2"/>
  <c r="BK3496" i="2"/>
  <c r="BL3496" i="2"/>
  <c r="BM3496" i="2"/>
  <c r="BN3496" i="2"/>
  <c r="BO3496" i="2"/>
  <c r="BP3496" i="2"/>
  <c r="BQ3496" i="2"/>
  <c r="BR3496" i="2"/>
  <c r="BS3496" i="2"/>
  <c r="BT3496" i="2"/>
  <c r="BU3496" i="2"/>
  <c r="BV3496" i="2"/>
  <c r="BW3496" i="2"/>
  <c r="BX3496" i="2"/>
  <c r="BY3496" i="2"/>
  <c r="BZ3496" i="2"/>
  <c r="CA3496" i="2"/>
  <c r="CB3496" i="2"/>
  <c r="A3497" i="2"/>
  <c r="B3497" i="2"/>
  <c r="C3497" i="2"/>
  <c r="D3497" i="2"/>
  <c r="E3497" i="2"/>
  <c r="F3497" i="2"/>
  <c r="G3497" i="2"/>
  <c r="H3497" i="2"/>
  <c r="I3497" i="2"/>
  <c r="J3497" i="2"/>
  <c r="K3497" i="2"/>
  <c r="L3497" i="2"/>
  <c r="M3497" i="2"/>
  <c r="N3497" i="2"/>
  <c r="O3497" i="2"/>
  <c r="P3497" i="2"/>
  <c r="Q3497" i="2"/>
  <c r="R3497" i="2"/>
  <c r="S3497" i="2"/>
  <c r="T3497" i="2"/>
  <c r="U3497" i="2"/>
  <c r="V3497" i="2"/>
  <c r="W3497" i="2"/>
  <c r="X3497" i="2"/>
  <c r="Y3497" i="2"/>
  <c r="Z3497" i="2"/>
  <c r="AA3497" i="2"/>
  <c r="AB3497" i="2"/>
  <c r="AC3497" i="2"/>
  <c r="AD3497" i="2"/>
  <c r="AE3497" i="2"/>
  <c r="AF3497" i="2"/>
  <c r="AG3497" i="2"/>
  <c r="AH3497" i="2"/>
  <c r="AI3497" i="2"/>
  <c r="AJ3497" i="2"/>
  <c r="AK3497" i="2"/>
  <c r="AL3497" i="2"/>
  <c r="AM3497" i="2"/>
  <c r="AN3497" i="2"/>
  <c r="AO3497" i="2"/>
  <c r="AP3497" i="2"/>
  <c r="AQ3497" i="2"/>
  <c r="AR3497" i="2"/>
  <c r="AS3497" i="2"/>
  <c r="AT3497" i="2"/>
  <c r="AU3497" i="2"/>
  <c r="AV3497" i="2"/>
  <c r="AW3497" i="2"/>
  <c r="AX3497" i="2"/>
  <c r="AY3497" i="2"/>
  <c r="AZ3497" i="2"/>
  <c r="BA3497" i="2"/>
  <c r="BB3497" i="2"/>
  <c r="BC3497" i="2"/>
  <c r="BD3497" i="2"/>
  <c r="BE3497" i="2"/>
  <c r="BF3497" i="2"/>
  <c r="BG3497" i="2"/>
  <c r="BH3497" i="2"/>
  <c r="BI3497" i="2"/>
  <c r="BJ3497" i="2"/>
  <c r="BK3497" i="2"/>
  <c r="BL3497" i="2"/>
  <c r="BM3497" i="2"/>
  <c r="BN3497" i="2"/>
  <c r="BO3497" i="2"/>
  <c r="BP3497" i="2"/>
  <c r="BQ3497" i="2"/>
  <c r="BR3497" i="2"/>
  <c r="BS3497" i="2"/>
  <c r="BT3497" i="2"/>
  <c r="BU3497" i="2"/>
  <c r="BV3497" i="2"/>
  <c r="BW3497" i="2"/>
  <c r="BX3497" i="2"/>
  <c r="BY3497" i="2"/>
  <c r="BZ3497" i="2"/>
  <c r="CA3497" i="2"/>
  <c r="CB3497" i="2"/>
  <c r="A3498" i="2"/>
  <c r="B3498" i="2"/>
  <c r="C3498" i="2"/>
  <c r="D3498" i="2"/>
  <c r="E3498" i="2"/>
  <c r="F3498" i="2"/>
  <c r="G3498" i="2"/>
  <c r="H3498" i="2"/>
  <c r="I3498" i="2"/>
  <c r="J3498" i="2"/>
  <c r="K3498" i="2"/>
  <c r="L3498" i="2"/>
  <c r="M3498" i="2"/>
  <c r="N3498" i="2"/>
  <c r="O3498" i="2"/>
  <c r="P3498" i="2"/>
  <c r="Q3498" i="2"/>
  <c r="R3498" i="2"/>
  <c r="S3498" i="2"/>
  <c r="T3498" i="2"/>
  <c r="U3498" i="2"/>
  <c r="V3498" i="2"/>
  <c r="W3498" i="2"/>
  <c r="X3498" i="2"/>
  <c r="Y3498" i="2"/>
  <c r="Z3498" i="2"/>
  <c r="AA3498" i="2"/>
  <c r="AB3498" i="2"/>
  <c r="AC3498" i="2"/>
  <c r="AD3498" i="2"/>
  <c r="AE3498" i="2"/>
  <c r="AF3498" i="2"/>
  <c r="AG3498" i="2"/>
  <c r="AH3498" i="2"/>
  <c r="AI3498" i="2"/>
  <c r="AJ3498" i="2"/>
  <c r="AK3498" i="2"/>
  <c r="AL3498" i="2"/>
  <c r="AM3498" i="2"/>
  <c r="AN3498" i="2"/>
  <c r="AO3498" i="2"/>
  <c r="AP3498" i="2"/>
  <c r="AQ3498" i="2"/>
  <c r="AR3498" i="2"/>
  <c r="AS3498" i="2"/>
  <c r="AT3498" i="2"/>
  <c r="AU3498" i="2"/>
  <c r="AV3498" i="2"/>
  <c r="AW3498" i="2"/>
  <c r="AX3498" i="2"/>
  <c r="AY3498" i="2"/>
  <c r="AZ3498" i="2"/>
  <c r="BA3498" i="2"/>
  <c r="BB3498" i="2"/>
  <c r="BC3498" i="2"/>
  <c r="BD3498" i="2"/>
  <c r="BE3498" i="2"/>
  <c r="BF3498" i="2"/>
  <c r="BG3498" i="2"/>
  <c r="BH3498" i="2"/>
  <c r="BI3498" i="2"/>
  <c r="BJ3498" i="2"/>
  <c r="BK3498" i="2"/>
  <c r="BL3498" i="2"/>
  <c r="BM3498" i="2"/>
  <c r="BN3498" i="2"/>
  <c r="BO3498" i="2"/>
  <c r="BP3498" i="2"/>
  <c r="BQ3498" i="2"/>
  <c r="BR3498" i="2"/>
  <c r="BS3498" i="2"/>
  <c r="BT3498" i="2"/>
  <c r="BU3498" i="2"/>
  <c r="BV3498" i="2"/>
  <c r="BW3498" i="2"/>
  <c r="BX3498" i="2"/>
  <c r="BY3498" i="2"/>
  <c r="BZ3498" i="2"/>
  <c r="CA3498" i="2"/>
  <c r="CB3498" i="2"/>
  <c r="A3499" i="2"/>
  <c r="B3499" i="2"/>
  <c r="C3499" i="2"/>
  <c r="D3499" i="2"/>
  <c r="E3499" i="2"/>
  <c r="F3499" i="2"/>
  <c r="G3499" i="2"/>
  <c r="H3499" i="2"/>
  <c r="I3499" i="2"/>
  <c r="J3499" i="2"/>
  <c r="K3499" i="2"/>
  <c r="L3499" i="2"/>
  <c r="M3499" i="2"/>
  <c r="N3499" i="2"/>
  <c r="O3499" i="2"/>
  <c r="P3499" i="2"/>
  <c r="Q3499" i="2"/>
  <c r="R3499" i="2"/>
  <c r="S3499" i="2"/>
  <c r="T3499" i="2"/>
  <c r="U3499" i="2"/>
  <c r="V3499" i="2"/>
  <c r="W3499" i="2"/>
  <c r="X3499" i="2"/>
  <c r="Y3499" i="2"/>
  <c r="Z3499" i="2"/>
  <c r="AA3499" i="2"/>
  <c r="AB3499" i="2"/>
  <c r="AC3499" i="2"/>
  <c r="AD3499" i="2"/>
  <c r="AE3499" i="2"/>
  <c r="AF3499" i="2"/>
  <c r="AG3499" i="2"/>
  <c r="AH3499" i="2"/>
  <c r="AI3499" i="2"/>
  <c r="AJ3499" i="2"/>
  <c r="AK3499" i="2"/>
  <c r="AL3499" i="2"/>
  <c r="AM3499" i="2"/>
  <c r="AN3499" i="2"/>
  <c r="AO3499" i="2"/>
  <c r="AP3499" i="2"/>
  <c r="AQ3499" i="2"/>
  <c r="AR3499" i="2"/>
  <c r="AS3499" i="2"/>
  <c r="AT3499" i="2"/>
  <c r="AU3499" i="2"/>
  <c r="AV3499" i="2"/>
  <c r="AW3499" i="2"/>
  <c r="AX3499" i="2"/>
  <c r="AY3499" i="2"/>
  <c r="AZ3499" i="2"/>
  <c r="BA3499" i="2"/>
  <c r="BB3499" i="2"/>
  <c r="BC3499" i="2"/>
  <c r="BD3499" i="2"/>
  <c r="BE3499" i="2"/>
  <c r="BF3499" i="2"/>
  <c r="BG3499" i="2"/>
  <c r="BH3499" i="2"/>
  <c r="BI3499" i="2"/>
  <c r="BJ3499" i="2"/>
  <c r="BK3499" i="2"/>
  <c r="BL3499" i="2"/>
  <c r="BM3499" i="2"/>
  <c r="BN3499" i="2"/>
  <c r="BO3499" i="2"/>
  <c r="BP3499" i="2"/>
  <c r="BQ3499" i="2"/>
  <c r="BR3499" i="2"/>
  <c r="BS3499" i="2"/>
  <c r="BT3499" i="2"/>
  <c r="BU3499" i="2"/>
  <c r="BV3499" i="2"/>
  <c r="BW3499" i="2"/>
  <c r="BX3499" i="2"/>
  <c r="BY3499" i="2"/>
  <c r="BZ3499" i="2"/>
  <c r="CA3499" i="2"/>
  <c r="CB3499" i="2"/>
  <c r="A3500" i="2"/>
  <c r="B3500" i="2"/>
  <c r="C3500" i="2"/>
  <c r="D3500" i="2"/>
  <c r="E3500" i="2"/>
  <c r="F3500" i="2"/>
  <c r="G3500" i="2"/>
  <c r="H3500" i="2"/>
  <c r="I3500" i="2"/>
  <c r="J3500" i="2"/>
  <c r="K3500" i="2"/>
  <c r="L3500" i="2"/>
  <c r="M3500" i="2"/>
  <c r="N3500" i="2"/>
  <c r="O3500" i="2"/>
  <c r="P3500" i="2"/>
  <c r="Q3500" i="2"/>
  <c r="R3500" i="2"/>
  <c r="S3500" i="2"/>
  <c r="T3500" i="2"/>
  <c r="U3500" i="2"/>
  <c r="V3500" i="2"/>
  <c r="W3500" i="2"/>
  <c r="X3500" i="2"/>
  <c r="Y3500" i="2"/>
  <c r="Z3500" i="2"/>
  <c r="AA3500" i="2"/>
  <c r="AB3500" i="2"/>
  <c r="AC3500" i="2"/>
  <c r="AD3500" i="2"/>
  <c r="AE3500" i="2"/>
  <c r="AF3500" i="2"/>
  <c r="AG3500" i="2"/>
  <c r="AH3500" i="2"/>
  <c r="AI3500" i="2"/>
  <c r="AJ3500" i="2"/>
  <c r="AK3500" i="2"/>
  <c r="AL3500" i="2"/>
  <c r="AM3500" i="2"/>
  <c r="AN3500" i="2"/>
  <c r="AO3500" i="2"/>
  <c r="AP3500" i="2"/>
  <c r="AQ3500" i="2"/>
  <c r="AR3500" i="2"/>
  <c r="AS3500" i="2"/>
  <c r="AT3500" i="2"/>
  <c r="AU3500" i="2"/>
  <c r="AV3500" i="2"/>
  <c r="AW3500" i="2"/>
  <c r="AX3500" i="2"/>
  <c r="AY3500" i="2"/>
  <c r="AZ3500" i="2"/>
  <c r="BA3500" i="2"/>
  <c r="BB3500" i="2"/>
  <c r="BC3500" i="2"/>
  <c r="BD3500" i="2"/>
  <c r="BE3500" i="2"/>
  <c r="BF3500" i="2"/>
  <c r="BG3500" i="2"/>
  <c r="BH3500" i="2"/>
  <c r="BI3500" i="2"/>
  <c r="BJ3500" i="2"/>
  <c r="BK3500" i="2"/>
  <c r="BL3500" i="2"/>
  <c r="BM3500" i="2"/>
  <c r="BN3500" i="2"/>
  <c r="BO3500" i="2"/>
  <c r="BP3500" i="2"/>
  <c r="BQ3500" i="2"/>
  <c r="BR3500" i="2"/>
  <c r="BS3500" i="2"/>
  <c r="BT3500" i="2"/>
  <c r="BU3500" i="2"/>
  <c r="BV3500" i="2"/>
  <c r="BW3500" i="2"/>
  <c r="BX3500" i="2"/>
  <c r="BY3500" i="2"/>
  <c r="BZ3500" i="2"/>
  <c r="CA3500" i="2"/>
  <c r="CB3500" i="2"/>
  <c r="A3501" i="2"/>
  <c r="B3501" i="2"/>
  <c r="C3501" i="2"/>
  <c r="D3501" i="2"/>
  <c r="E3501" i="2"/>
  <c r="F3501" i="2"/>
  <c r="G3501" i="2"/>
  <c r="H3501" i="2"/>
  <c r="I3501" i="2"/>
  <c r="J3501" i="2"/>
  <c r="K3501" i="2"/>
  <c r="L3501" i="2"/>
  <c r="M3501" i="2"/>
  <c r="N3501" i="2"/>
  <c r="O3501" i="2"/>
  <c r="P3501" i="2"/>
  <c r="Q3501" i="2"/>
  <c r="R3501" i="2"/>
  <c r="S3501" i="2"/>
  <c r="T3501" i="2"/>
  <c r="U3501" i="2"/>
  <c r="V3501" i="2"/>
  <c r="W3501" i="2"/>
  <c r="X3501" i="2"/>
  <c r="Y3501" i="2"/>
  <c r="Z3501" i="2"/>
  <c r="AA3501" i="2"/>
  <c r="AB3501" i="2"/>
  <c r="AC3501" i="2"/>
  <c r="AD3501" i="2"/>
  <c r="AE3501" i="2"/>
  <c r="AF3501" i="2"/>
  <c r="AG3501" i="2"/>
  <c r="AH3501" i="2"/>
  <c r="AI3501" i="2"/>
  <c r="AJ3501" i="2"/>
  <c r="AK3501" i="2"/>
  <c r="AL3501" i="2"/>
  <c r="AM3501" i="2"/>
  <c r="AN3501" i="2"/>
  <c r="AO3501" i="2"/>
  <c r="AP3501" i="2"/>
  <c r="AQ3501" i="2"/>
  <c r="AR3501" i="2"/>
  <c r="AS3501" i="2"/>
  <c r="AT3501" i="2"/>
  <c r="AU3501" i="2"/>
  <c r="AV3501" i="2"/>
  <c r="AW3501" i="2"/>
  <c r="AX3501" i="2"/>
  <c r="AY3501" i="2"/>
  <c r="AZ3501" i="2"/>
  <c r="BA3501" i="2"/>
  <c r="BB3501" i="2"/>
  <c r="BC3501" i="2"/>
  <c r="BD3501" i="2"/>
  <c r="BE3501" i="2"/>
  <c r="BF3501" i="2"/>
  <c r="BG3501" i="2"/>
  <c r="BH3501" i="2"/>
  <c r="BI3501" i="2"/>
  <c r="BJ3501" i="2"/>
  <c r="BK3501" i="2"/>
  <c r="BL3501" i="2"/>
  <c r="BM3501" i="2"/>
  <c r="BN3501" i="2"/>
  <c r="BO3501" i="2"/>
  <c r="BP3501" i="2"/>
  <c r="BQ3501" i="2"/>
  <c r="BR3501" i="2"/>
  <c r="BS3501" i="2"/>
  <c r="BT3501" i="2"/>
  <c r="BU3501" i="2"/>
  <c r="BV3501" i="2"/>
  <c r="BW3501" i="2"/>
  <c r="BX3501" i="2"/>
  <c r="BY3501" i="2"/>
  <c r="BZ3501" i="2"/>
  <c r="CA3501" i="2"/>
  <c r="CB3501" i="2"/>
  <c r="A3502" i="2"/>
  <c r="B3502" i="2"/>
  <c r="C3502" i="2"/>
  <c r="D3502" i="2"/>
  <c r="E3502" i="2"/>
  <c r="F3502" i="2"/>
  <c r="G3502" i="2"/>
  <c r="H3502" i="2"/>
  <c r="I3502" i="2"/>
  <c r="J3502" i="2"/>
  <c r="K3502" i="2"/>
  <c r="L3502" i="2"/>
  <c r="M3502" i="2"/>
  <c r="N3502" i="2"/>
  <c r="O3502" i="2"/>
  <c r="P3502" i="2"/>
  <c r="Q3502" i="2"/>
  <c r="R3502" i="2"/>
  <c r="S3502" i="2"/>
  <c r="T3502" i="2"/>
  <c r="U3502" i="2"/>
  <c r="V3502" i="2"/>
  <c r="W3502" i="2"/>
  <c r="X3502" i="2"/>
  <c r="Y3502" i="2"/>
  <c r="Z3502" i="2"/>
  <c r="AA3502" i="2"/>
  <c r="AB3502" i="2"/>
  <c r="AC3502" i="2"/>
  <c r="AD3502" i="2"/>
  <c r="AE3502" i="2"/>
  <c r="AF3502" i="2"/>
  <c r="AG3502" i="2"/>
  <c r="AH3502" i="2"/>
  <c r="AI3502" i="2"/>
  <c r="AJ3502" i="2"/>
  <c r="AK3502" i="2"/>
  <c r="AL3502" i="2"/>
  <c r="AM3502" i="2"/>
  <c r="AN3502" i="2"/>
  <c r="AO3502" i="2"/>
  <c r="AP3502" i="2"/>
  <c r="AQ3502" i="2"/>
  <c r="AR3502" i="2"/>
  <c r="AS3502" i="2"/>
  <c r="AT3502" i="2"/>
  <c r="AU3502" i="2"/>
  <c r="AV3502" i="2"/>
  <c r="AW3502" i="2"/>
  <c r="AX3502" i="2"/>
  <c r="AY3502" i="2"/>
  <c r="AZ3502" i="2"/>
  <c r="BA3502" i="2"/>
  <c r="BB3502" i="2"/>
  <c r="BC3502" i="2"/>
  <c r="BD3502" i="2"/>
  <c r="BE3502" i="2"/>
  <c r="BF3502" i="2"/>
  <c r="BG3502" i="2"/>
  <c r="BH3502" i="2"/>
  <c r="BI3502" i="2"/>
  <c r="BJ3502" i="2"/>
  <c r="BK3502" i="2"/>
  <c r="BL3502" i="2"/>
  <c r="BM3502" i="2"/>
  <c r="BN3502" i="2"/>
  <c r="BO3502" i="2"/>
  <c r="BP3502" i="2"/>
  <c r="BQ3502" i="2"/>
  <c r="BR3502" i="2"/>
  <c r="BS3502" i="2"/>
  <c r="BT3502" i="2"/>
  <c r="BU3502" i="2"/>
  <c r="BV3502" i="2"/>
  <c r="BW3502" i="2"/>
  <c r="BX3502" i="2"/>
  <c r="BY3502" i="2"/>
  <c r="BZ3502" i="2"/>
  <c r="CA3502" i="2"/>
  <c r="CB3502" i="2"/>
  <c r="A3503" i="2"/>
  <c r="B3503" i="2"/>
  <c r="C3503" i="2"/>
  <c r="D3503" i="2"/>
  <c r="E3503" i="2"/>
  <c r="F3503" i="2"/>
  <c r="G3503" i="2"/>
  <c r="H3503" i="2"/>
  <c r="I3503" i="2"/>
  <c r="J3503" i="2"/>
  <c r="K3503" i="2"/>
  <c r="L3503" i="2"/>
  <c r="M3503" i="2"/>
  <c r="N3503" i="2"/>
  <c r="O3503" i="2"/>
  <c r="P3503" i="2"/>
  <c r="Q3503" i="2"/>
  <c r="R3503" i="2"/>
  <c r="S3503" i="2"/>
  <c r="T3503" i="2"/>
  <c r="U3503" i="2"/>
  <c r="V3503" i="2"/>
  <c r="W3503" i="2"/>
  <c r="X3503" i="2"/>
  <c r="Y3503" i="2"/>
  <c r="Z3503" i="2"/>
  <c r="AA3503" i="2"/>
  <c r="AB3503" i="2"/>
  <c r="AC3503" i="2"/>
  <c r="AD3503" i="2"/>
  <c r="AE3503" i="2"/>
  <c r="AF3503" i="2"/>
  <c r="AG3503" i="2"/>
  <c r="AH3503" i="2"/>
  <c r="AI3503" i="2"/>
  <c r="AJ3503" i="2"/>
  <c r="AK3503" i="2"/>
  <c r="AL3503" i="2"/>
  <c r="AM3503" i="2"/>
  <c r="AN3503" i="2"/>
  <c r="AO3503" i="2"/>
  <c r="AP3503" i="2"/>
  <c r="AQ3503" i="2"/>
  <c r="AR3503" i="2"/>
  <c r="AS3503" i="2"/>
  <c r="AT3503" i="2"/>
  <c r="AU3503" i="2"/>
  <c r="AV3503" i="2"/>
  <c r="AW3503" i="2"/>
  <c r="AX3503" i="2"/>
  <c r="AY3503" i="2"/>
  <c r="AZ3503" i="2"/>
  <c r="BA3503" i="2"/>
  <c r="BB3503" i="2"/>
  <c r="BC3503" i="2"/>
  <c r="BD3503" i="2"/>
  <c r="BE3503" i="2"/>
  <c r="BF3503" i="2"/>
  <c r="BG3503" i="2"/>
  <c r="BH3503" i="2"/>
  <c r="BI3503" i="2"/>
  <c r="BJ3503" i="2"/>
  <c r="BK3503" i="2"/>
  <c r="BL3503" i="2"/>
  <c r="BM3503" i="2"/>
  <c r="BN3503" i="2"/>
  <c r="BO3503" i="2"/>
  <c r="BP3503" i="2"/>
  <c r="BQ3503" i="2"/>
  <c r="BR3503" i="2"/>
  <c r="BS3503" i="2"/>
  <c r="BT3503" i="2"/>
  <c r="BU3503" i="2"/>
  <c r="BV3503" i="2"/>
  <c r="BW3503" i="2"/>
  <c r="BX3503" i="2"/>
  <c r="BY3503" i="2"/>
  <c r="BZ3503" i="2"/>
  <c r="CA3503" i="2"/>
  <c r="CB3503" i="2"/>
  <c r="A3504" i="2"/>
  <c r="B3504" i="2"/>
  <c r="C3504" i="2"/>
  <c r="D3504" i="2"/>
  <c r="E3504" i="2"/>
  <c r="F3504" i="2"/>
  <c r="G3504" i="2"/>
  <c r="H3504" i="2"/>
  <c r="I3504" i="2"/>
  <c r="J3504" i="2"/>
  <c r="K3504" i="2"/>
  <c r="L3504" i="2"/>
  <c r="M3504" i="2"/>
  <c r="N3504" i="2"/>
  <c r="O3504" i="2"/>
  <c r="P3504" i="2"/>
  <c r="Q3504" i="2"/>
  <c r="R3504" i="2"/>
  <c r="S3504" i="2"/>
  <c r="T3504" i="2"/>
  <c r="U3504" i="2"/>
  <c r="V3504" i="2"/>
  <c r="W3504" i="2"/>
  <c r="X3504" i="2"/>
  <c r="Y3504" i="2"/>
  <c r="Z3504" i="2"/>
  <c r="AA3504" i="2"/>
  <c r="AB3504" i="2"/>
  <c r="AC3504" i="2"/>
  <c r="AD3504" i="2"/>
  <c r="AE3504" i="2"/>
  <c r="AF3504" i="2"/>
  <c r="AG3504" i="2"/>
  <c r="AH3504" i="2"/>
  <c r="AI3504" i="2"/>
  <c r="AJ3504" i="2"/>
  <c r="AK3504" i="2"/>
  <c r="AL3504" i="2"/>
  <c r="AM3504" i="2"/>
  <c r="AN3504" i="2"/>
  <c r="AO3504" i="2"/>
  <c r="AP3504" i="2"/>
  <c r="AQ3504" i="2"/>
  <c r="AR3504" i="2"/>
  <c r="AS3504" i="2"/>
  <c r="AT3504" i="2"/>
  <c r="AU3504" i="2"/>
  <c r="AV3504" i="2"/>
  <c r="AW3504" i="2"/>
  <c r="AX3504" i="2"/>
  <c r="AY3504" i="2"/>
  <c r="AZ3504" i="2"/>
  <c r="BA3504" i="2"/>
  <c r="BB3504" i="2"/>
  <c r="BC3504" i="2"/>
  <c r="BD3504" i="2"/>
  <c r="BE3504" i="2"/>
  <c r="BF3504" i="2"/>
  <c r="BG3504" i="2"/>
  <c r="BH3504" i="2"/>
  <c r="BI3504" i="2"/>
  <c r="BJ3504" i="2"/>
  <c r="BK3504" i="2"/>
  <c r="BL3504" i="2"/>
  <c r="BM3504" i="2"/>
  <c r="BN3504" i="2"/>
  <c r="BO3504" i="2"/>
  <c r="BP3504" i="2"/>
  <c r="BQ3504" i="2"/>
  <c r="BR3504" i="2"/>
  <c r="BS3504" i="2"/>
  <c r="BT3504" i="2"/>
  <c r="BU3504" i="2"/>
  <c r="BV3504" i="2"/>
  <c r="BW3504" i="2"/>
  <c r="BX3504" i="2"/>
  <c r="BY3504" i="2"/>
  <c r="BZ3504" i="2"/>
  <c r="CA3504" i="2"/>
  <c r="CB3504" i="2"/>
  <c r="A3505" i="2"/>
  <c r="B3505" i="2"/>
  <c r="C3505" i="2"/>
  <c r="D3505" i="2"/>
  <c r="E3505" i="2"/>
  <c r="F3505" i="2"/>
  <c r="G3505" i="2"/>
  <c r="H3505" i="2"/>
  <c r="I3505" i="2"/>
  <c r="J3505" i="2"/>
  <c r="K3505" i="2"/>
  <c r="L3505" i="2"/>
  <c r="M3505" i="2"/>
  <c r="N3505" i="2"/>
  <c r="O3505" i="2"/>
  <c r="P3505" i="2"/>
  <c r="Q3505" i="2"/>
  <c r="R3505" i="2"/>
  <c r="S3505" i="2"/>
  <c r="T3505" i="2"/>
  <c r="U3505" i="2"/>
  <c r="V3505" i="2"/>
  <c r="W3505" i="2"/>
  <c r="X3505" i="2"/>
  <c r="Y3505" i="2"/>
  <c r="Z3505" i="2"/>
  <c r="AA3505" i="2"/>
  <c r="AB3505" i="2"/>
  <c r="AC3505" i="2"/>
  <c r="AD3505" i="2"/>
  <c r="AE3505" i="2"/>
  <c r="AF3505" i="2"/>
  <c r="AG3505" i="2"/>
  <c r="AH3505" i="2"/>
  <c r="AI3505" i="2"/>
  <c r="AJ3505" i="2"/>
  <c r="AK3505" i="2"/>
  <c r="AL3505" i="2"/>
  <c r="AM3505" i="2"/>
  <c r="AN3505" i="2"/>
  <c r="AO3505" i="2"/>
  <c r="AP3505" i="2"/>
  <c r="AQ3505" i="2"/>
  <c r="AR3505" i="2"/>
  <c r="AS3505" i="2"/>
  <c r="AT3505" i="2"/>
  <c r="AU3505" i="2"/>
  <c r="AV3505" i="2"/>
  <c r="AW3505" i="2"/>
  <c r="AX3505" i="2"/>
  <c r="AY3505" i="2"/>
  <c r="AZ3505" i="2"/>
  <c r="BA3505" i="2"/>
  <c r="BB3505" i="2"/>
  <c r="BC3505" i="2"/>
  <c r="BD3505" i="2"/>
  <c r="BE3505" i="2"/>
  <c r="BF3505" i="2"/>
  <c r="BG3505" i="2"/>
  <c r="BH3505" i="2"/>
  <c r="BI3505" i="2"/>
  <c r="BJ3505" i="2"/>
  <c r="BK3505" i="2"/>
  <c r="BL3505" i="2"/>
  <c r="BM3505" i="2"/>
  <c r="BN3505" i="2"/>
  <c r="BO3505" i="2"/>
  <c r="BP3505" i="2"/>
  <c r="BQ3505" i="2"/>
  <c r="BR3505" i="2"/>
  <c r="BS3505" i="2"/>
  <c r="BT3505" i="2"/>
  <c r="BU3505" i="2"/>
  <c r="BV3505" i="2"/>
  <c r="BW3505" i="2"/>
  <c r="BX3505" i="2"/>
  <c r="BY3505" i="2"/>
  <c r="BZ3505" i="2"/>
  <c r="CA3505" i="2"/>
  <c r="CB3505" i="2"/>
  <c r="A3506" i="2"/>
  <c r="B3506" i="2"/>
  <c r="C3506" i="2"/>
  <c r="D3506" i="2"/>
  <c r="E3506" i="2"/>
  <c r="F3506" i="2"/>
  <c r="G3506" i="2"/>
  <c r="H3506" i="2"/>
  <c r="I3506" i="2"/>
  <c r="J3506" i="2"/>
  <c r="K3506" i="2"/>
  <c r="L3506" i="2"/>
  <c r="M3506" i="2"/>
  <c r="N3506" i="2"/>
  <c r="O3506" i="2"/>
  <c r="P3506" i="2"/>
  <c r="Q3506" i="2"/>
  <c r="R3506" i="2"/>
  <c r="S3506" i="2"/>
  <c r="T3506" i="2"/>
  <c r="U3506" i="2"/>
  <c r="V3506" i="2"/>
  <c r="W3506" i="2"/>
  <c r="X3506" i="2"/>
  <c r="Y3506" i="2"/>
  <c r="Z3506" i="2"/>
  <c r="AA3506" i="2"/>
  <c r="AB3506" i="2"/>
  <c r="AC3506" i="2"/>
  <c r="AD3506" i="2"/>
  <c r="AE3506" i="2"/>
  <c r="AF3506" i="2"/>
  <c r="AG3506" i="2"/>
  <c r="AH3506" i="2"/>
  <c r="AI3506" i="2"/>
  <c r="AJ3506" i="2"/>
  <c r="AK3506" i="2"/>
  <c r="AL3506" i="2"/>
  <c r="AM3506" i="2"/>
  <c r="AN3506" i="2"/>
  <c r="AO3506" i="2"/>
  <c r="AP3506" i="2"/>
  <c r="AQ3506" i="2"/>
  <c r="AR3506" i="2"/>
  <c r="AS3506" i="2"/>
  <c r="AT3506" i="2"/>
  <c r="AU3506" i="2"/>
  <c r="AV3506" i="2"/>
  <c r="AW3506" i="2"/>
  <c r="AX3506" i="2"/>
  <c r="AY3506" i="2"/>
  <c r="AZ3506" i="2"/>
  <c r="BA3506" i="2"/>
  <c r="BB3506" i="2"/>
  <c r="BC3506" i="2"/>
  <c r="BD3506" i="2"/>
  <c r="BE3506" i="2"/>
  <c r="BF3506" i="2"/>
  <c r="BG3506" i="2"/>
  <c r="BH3506" i="2"/>
  <c r="BI3506" i="2"/>
  <c r="BJ3506" i="2"/>
  <c r="BK3506" i="2"/>
  <c r="BL3506" i="2"/>
  <c r="BM3506" i="2"/>
  <c r="BN3506" i="2"/>
  <c r="BO3506" i="2"/>
  <c r="BP3506" i="2"/>
  <c r="BQ3506" i="2"/>
  <c r="BR3506" i="2"/>
  <c r="BS3506" i="2"/>
  <c r="BT3506" i="2"/>
  <c r="BU3506" i="2"/>
  <c r="BV3506" i="2"/>
  <c r="BW3506" i="2"/>
  <c r="BX3506" i="2"/>
  <c r="BY3506" i="2"/>
  <c r="BZ3506" i="2"/>
  <c r="CA3506" i="2"/>
  <c r="CB3506" i="2"/>
  <c r="A3507" i="2"/>
  <c r="B3507" i="2"/>
  <c r="C3507" i="2"/>
  <c r="D3507" i="2"/>
  <c r="E3507" i="2"/>
  <c r="F3507" i="2"/>
  <c r="G3507" i="2"/>
  <c r="H3507" i="2"/>
  <c r="I3507" i="2"/>
  <c r="J3507" i="2"/>
  <c r="K3507" i="2"/>
  <c r="L3507" i="2"/>
  <c r="M3507" i="2"/>
  <c r="N3507" i="2"/>
  <c r="O3507" i="2"/>
  <c r="P3507" i="2"/>
  <c r="Q3507" i="2"/>
  <c r="R3507" i="2"/>
  <c r="S3507" i="2"/>
  <c r="T3507" i="2"/>
  <c r="U3507" i="2"/>
  <c r="V3507" i="2"/>
  <c r="W3507" i="2"/>
  <c r="X3507" i="2"/>
  <c r="Y3507" i="2"/>
  <c r="Z3507" i="2"/>
  <c r="AA3507" i="2"/>
  <c r="AB3507" i="2"/>
  <c r="AC3507" i="2"/>
  <c r="AD3507" i="2"/>
  <c r="AE3507" i="2"/>
  <c r="AF3507" i="2"/>
  <c r="AG3507" i="2"/>
  <c r="AH3507" i="2"/>
  <c r="AI3507" i="2"/>
  <c r="AJ3507" i="2"/>
  <c r="AK3507" i="2"/>
  <c r="AL3507" i="2"/>
  <c r="AM3507" i="2"/>
  <c r="AN3507" i="2"/>
  <c r="AO3507" i="2"/>
  <c r="AP3507" i="2"/>
  <c r="AQ3507" i="2"/>
  <c r="AR3507" i="2"/>
  <c r="AS3507" i="2"/>
  <c r="AT3507" i="2"/>
  <c r="AU3507" i="2"/>
  <c r="AV3507" i="2"/>
  <c r="AW3507" i="2"/>
  <c r="AX3507" i="2"/>
  <c r="AY3507" i="2"/>
  <c r="AZ3507" i="2"/>
  <c r="BA3507" i="2"/>
  <c r="BB3507" i="2"/>
  <c r="BC3507" i="2"/>
  <c r="BD3507" i="2"/>
  <c r="BE3507" i="2"/>
  <c r="BF3507" i="2"/>
  <c r="BG3507" i="2"/>
  <c r="BH3507" i="2"/>
  <c r="BI3507" i="2"/>
  <c r="BJ3507" i="2"/>
  <c r="BK3507" i="2"/>
  <c r="BL3507" i="2"/>
  <c r="BM3507" i="2"/>
  <c r="BN3507" i="2"/>
  <c r="BO3507" i="2"/>
  <c r="BP3507" i="2"/>
  <c r="BQ3507" i="2"/>
  <c r="BR3507" i="2"/>
  <c r="BS3507" i="2"/>
  <c r="BT3507" i="2"/>
  <c r="BU3507" i="2"/>
  <c r="BV3507" i="2"/>
  <c r="BW3507" i="2"/>
  <c r="BX3507" i="2"/>
  <c r="BY3507" i="2"/>
  <c r="BZ3507" i="2"/>
  <c r="CA3507" i="2"/>
  <c r="CB3507" i="2"/>
  <c r="A3508" i="2"/>
  <c r="B3508" i="2"/>
  <c r="C3508" i="2"/>
  <c r="D3508" i="2"/>
  <c r="E3508" i="2"/>
  <c r="F3508" i="2"/>
  <c r="G3508" i="2"/>
  <c r="H3508" i="2"/>
  <c r="I3508" i="2"/>
  <c r="J3508" i="2"/>
  <c r="K3508" i="2"/>
  <c r="L3508" i="2"/>
  <c r="M3508" i="2"/>
  <c r="N3508" i="2"/>
  <c r="O3508" i="2"/>
  <c r="P3508" i="2"/>
  <c r="Q3508" i="2"/>
  <c r="R3508" i="2"/>
  <c r="S3508" i="2"/>
  <c r="T3508" i="2"/>
  <c r="U3508" i="2"/>
  <c r="V3508" i="2"/>
  <c r="W3508" i="2"/>
  <c r="X3508" i="2"/>
  <c r="Y3508" i="2"/>
  <c r="Z3508" i="2"/>
  <c r="AA3508" i="2"/>
  <c r="AB3508" i="2"/>
  <c r="AC3508" i="2"/>
  <c r="AD3508" i="2"/>
  <c r="AE3508" i="2"/>
  <c r="AF3508" i="2"/>
  <c r="AG3508" i="2"/>
  <c r="AH3508" i="2"/>
  <c r="AI3508" i="2"/>
  <c r="AJ3508" i="2"/>
  <c r="AK3508" i="2"/>
  <c r="AL3508" i="2"/>
  <c r="AM3508" i="2"/>
  <c r="AN3508" i="2"/>
  <c r="AO3508" i="2"/>
  <c r="AP3508" i="2"/>
  <c r="AQ3508" i="2"/>
  <c r="AR3508" i="2"/>
  <c r="AS3508" i="2"/>
  <c r="AT3508" i="2"/>
  <c r="AU3508" i="2"/>
  <c r="AV3508" i="2"/>
  <c r="AW3508" i="2"/>
  <c r="AX3508" i="2"/>
  <c r="AY3508" i="2"/>
  <c r="AZ3508" i="2"/>
  <c r="BA3508" i="2"/>
  <c r="BB3508" i="2"/>
  <c r="BC3508" i="2"/>
  <c r="BD3508" i="2"/>
  <c r="BE3508" i="2"/>
  <c r="BF3508" i="2"/>
  <c r="BG3508" i="2"/>
  <c r="BH3508" i="2"/>
  <c r="BI3508" i="2"/>
  <c r="BJ3508" i="2"/>
  <c r="BK3508" i="2"/>
  <c r="BL3508" i="2"/>
  <c r="BM3508" i="2"/>
  <c r="BN3508" i="2"/>
  <c r="BO3508" i="2"/>
  <c r="BP3508" i="2"/>
  <c r="BQ3508" i="2"/>
  <c r="BR3508" i="2"/>
  <c r="BS3508" i="2"/>
  <c r="BT3508" i="2"/>
  <c r="BU3508" i="2"/>
  <c r="BV3508" i="2"/>
  <c r="BW3508" i="2"/>
  <c r="BX3508" i="2"/>
  <c r="BY3508" i="2"/>
  <c r="BZ3508" i="2"/>
  <c r="CA3508" i="2"/>
  <c r="CB3508" i="2"/>
  <c r="A3509" i="2"/>
  <c r="B3509" i="2"/>
  <c r="C3509" i="2"/>
  <c r="D3509" i="2"/>
  <c r="E3509" i="2"/>
  <c r="F3509" i="2"/>
  <c r="G3509" i="2"/>
  <c r="H3509" i="2"/>
  <c r="I3509" i="2"/>
  <c r="J3509" i="2"/>
  <c r="K3509" i="2"/>
  <c r="L3509" i="2"/>
  <c r="M3509" i="2"/>
  <c r="N3509" i="2"/>
  <c r="O3509" i="2"/>
  <c r="P3509" i="2"/>
  <c r="Q3509" i="2"/>
  <c r="R3509" i="2"/>
  <c r="S3509" i="2"/>
  <c r="T3509" i="2"/>
  <c r="U3509" i="2"/>
  <c r="V3509" i="2"/>
  <c r="W3509" i="2"/>
  <c r="X3509" i="2"/>
  <c r="Y3509" i="2"/>
  <c r="Z3509" i="2"/>
  <c r="AA3509" i="2"/>
  <c r="AB3509" i="2"/>
  <c r="AC3509" i="2"/>
  <c r="AD3509" i="2"/>
  <c r="AE3509" i="2"/>
  <c r="AF3509" i="2"/>
  <c r="AG3509" i="2"/>
  <c r="AH3509" i="2"/>
  <c r="AI3509" i="2"/>
  <c r="AJ3509" i="2"/>
  <c r="AK3509" i="2"/>
  <c r="AL3509" i="2"/>
  <c r="AM3509" i="2"/>
  <c r="AN3509" i="2"/>
  <c r="AO3509" i="2"/>
  <c r="AP3509" i="2"/>
  <c r="AQ3509" i="2"/>
  <c r="AR3509" i="2"/>
  <c r="AS3509" i="2"/>
  <c r="AT3509" i="2"/>
  <c r="AU3509" i="2"/>
  <c r="AV3509" i="2"/>
  <c r="AW3509" i="2"/>
  <c r="AX3509" i="2"/>
  <c r="AY3509" i="2"/>
  <c r="AZ3509" i="2"/>
  <c r="BA3509" i="2"/>
  <c r="BB3509" i="2"/>
  <c r="BC3509" i="2"/>
  <c r="BD3509" i="2"/>
  <c r="BE3509" i="2"/>
  <c r="BF3509" i="2"/>
  <c r="BG3509" i="2"/>
  <c r="BH3509" i="2"/>
  <c r="BI3509" i="2"/>
  <c r="BJ3509" i="2"/>
  <c r="BK3509" i="2"/>
  <c r="BL3509" i="2"/>
  <c r="BM3509" i="2"/>
  <c r="BN3509" i="2"/>
  <c r="BO3509" i="2"/>
  <c r="BP3509" i="2"/>
  <c r="BQ3509" i="2"/>
  <c r="BR3509" i="2"/>
  <c r="BS3509" i="2"/>
  <c r="BT3509" i="2"/>
  <c r="BU3509" i="2"/>
  <c r="BV3509" i="2"/>
  <c r="BW3509" i="2"/>
  <c r="BX3509" i="2"/>
  <c r="BY3509" i="2"/>
  <c r="BZ3509" i="2"/>
  <c r="CA3509" i="2"/>
  <c r="CB3509" i="2"/>
  <c r="A3510" i="2"/>
  <c r="B3510" i="2"/>
  <c r="C3510" i="2"/>
  <c r="D3510" i="2"/>
  <c r="E3510" i="2"/>
  <c r="F3510" i="2"/>
  <c r="G3510" i="2"/>
  <c r="H3510" i="2"/>
  <c r="I3510" i="2"/>
  <c r="J3510" i="2"/>
  <c r="K3510" i="2"/>
  <c r="L3510" i="2"/>
  <c r="M3510" i="2"/>
  <c r="N3510" i="2"/>
  <c r="O3510" i="2"/>
  <c r="P3510" i="2"/>
  <c r="Q3510" i="2"/>
  <c r="R3510" i="2"/>
  <c r="S3510" i="2"/>
  <c r="T3510" i="2"/>
  <c r="U3510" i="2"/>
  <c r="V3510" i="2"/>
  <c r="W3510" i="2"/>
  <c r="X3510" i="2"/>
  <c r="Y3510" i="2"/>
  <c r="Z3510" i="2"/>
  <c r="AA3510" i="2"/>
  <c r="AB3510" i="2"/>
  <c r="AC3510" i="2"/>
  <c r="AD3510" i="2"/>
  <c r="AE3510" i="2"/>
  <c r="AF3510" i="2"/>
  <c r="AG3510" i="2"/>
  <c r="AH3510" i="2"/>
  <c r="AI3510" i="2"/>
  <c r="AJ3510" i="2"/>
  <c r="AK3510" i="2"/>
  <c r="AL3510" i="2"/>
  <c r="AM3510" i="2"/>
  <c r="AN3510" i="2"/>
  <c r="AO3510" i="2"/>
  <c r="AP3510" i="2"/>
  <c r="AQ3510" i="2"/>
  <c r="AR3510" i="2"/>
  <c r="AS3510" i="2"/>
  <c r="AT3510" i="2"/>
  <c r="AU3510" i="2"/>
  <c r="AV3510" i="2"/>
  <c r="AW3510" i="2"/>
  <c r="AX3510" i="2"/>
  <c r="AY3510" i="2"/>
  <c r="AZ3510" i="2"/>
  <c r="BA3510" i="2"/>
  <c r="BB3510" i="2"/>
  <c r="BC3510" i="2"/>
  <c r="BD3510" i="2"/>
  <c r="BE3510" i="2"/>
  <c r="BF3510" i="2"/>
  <c r="BG3510" i="2"/>
  <c r="BH3510" i="2"/>
  <c r="BI3510" i="2"/>
  <c r="BJ3510" i="2"/>
  <c r="BK3510" i="2"/>
  <c r="BL3510" i="2"/>
  <c r="BM3510" i="2"/>
  <c r="BN3510" i="2"/>
  <c r="BO3510" i="2"/>
  <c r="BP3510" i="2"/>
  <c r="BQ3510" i="2"/>
  <c r="BR3510" i="2"/>
  <c r="BS3510" i="2"/>
  <c r="BT3510" i="2"/>
  <c r="BU3510" i="2"/>
  <c r="BV3510" i="2"/>
  <c r="BW3510" i="2"/>
  <c r="BX3510" i="2"/>
  <c r="BY3510" i="2"/>
  <c r="BZ3510" i="2"/>
  <c r="CA3510" i="2"/>
  <c r="CB3510" i="2"/>
  <c r="A3511" i="2"/>
  <c r="B3511" i="2"/>
  <c r="C3511" i="2"/>
  <c r="D3511" i="2"/>
  <c r="E3511" i="2"/>
  <c r="F3511" i="2"/>
  <c r="G3511" i="2"/>
  <c r="H3511" i="2"/>
  <c r="I3511" i="2"/>
  <c r="J3511" i="2"/>
  <c r="K3511" i="2"/>
  <c r="L3511" i="2"/>
  <c r="M3511" i="2"/>
  <c r="N3511" i="2"/>
  <c r="O3511" i="2"/>
  <c r="P3511" i="2"/>
  <c r="Q3511" i="2"/>
  <c r="R3511" i="2"/>
  <c r="S3511" i="2"/>
  <c r="T3511" i="2"/>
  <c r="U3511" i="2"/>
  <c r="V3511" i="2"/>
  <c r="W3511" i="2"/>
  <c r="X3511" i="2"/>
  <c r="Y3511" i="2"/>
  <c r="Z3511" i="2"/>
  <c r="AA3511" i="2"/>
  <c r="AB3511" i="2"/>
  <c r="AC3511" i="2"/>
  <c r="AD3511" i="2"/>
  <c r="AE3511" i="2"/>
  <c r="AF3511" i="2"/>
  <c r="AG3511" i="2"/>
  <c r="AH3511" i="2"/>
  <c r="AI3511" i="2"/>
  <c r="AJ3511" i="2"/>
  <c r="AK3511" i="2"/>
  <c r="AL3511" i="2"/>
  <c r="AM3511" i="2"/>
  <c r="AN3511" i="2"/>
  <c r="AO3511" i="2"/>
  <c r="AP3511" i="2"/>
  <c r="AQ3511" i="2"/>
  <c r="AR3511" i="2"/>
  <c r="AS3511" i="2"/>
  <c r="AT3511" i="2"/>
  <c r="AU3511" i="2"/>
  <c r="AV3511" i="2"/>
  <c r="AW3511" i="2"/>
  <c r="AX3511" i="2"/>
  <c r="AY3511" i="2"/>
  <c r="AZ3511" i="2"/>
  <c r="BA3511" i="2"/>
  <c r="BB3511" i="2"/>
  <c r="BC3511" i="2"/>
  <c r="BD3511" i="2"/>
  <c r="BE3511" i="2"/>
  <c r="BF3511" i="2"/>
  <c r="BG3511" i="2"/>
  <c r="BH3511" i="2"/>
  <c r="BI3511" i="2"/>
  <c r="BJ3511" i="2"/>
  <c r="BK3511" i="2"/>
  <c r="BL3511" i="2"/>
  <c r="BM3511" i="2"/>
  <c r="BN3511" i="2"/>
  <c r="BO3511" i="2"/>
  <c r="BP3511" i="2"/>
  <c r="BQ3511" i="2"/>
  <c r="BR3511" i="2"/>
  <c r="BS3511" i="2"/>
  <c r="BT3511" i="2"/>
  <c r="BU3511" i="2"/>
  <c r="BV3511" i="2"/>
  <c r="BW3511" i="2"/>
  <c r="BX3511" i="2"/>
  <c r="BY3511" i="2"/>
  <c r="BZ3511" i="2"/>
  <c r="CA3511" i="2"/>
  <c r="CB3511" i="2"/>
  <c r="A3512" i="2"/>
  <c r="B3512" i="2"/>
  <c r="C3512" i="2"/>
  <c r="D3512" i="2"/>
  <c r="E3512" i="2"/>
  <c r="F3512" i="2"/>
  <c r="G3512" i="2"/>
  <c r="H3512" i="2"/>
  <c r="I3512" i="2"/>
  <c r="J3512" i="2"/>
  <c r="K3512" i="2"/>
  <c r="L3512" i="2"/>
  <c r="M3512" i="2"/>
  <c r="N3512" i="2"/>
  <c r="O3512" i="2"/>
  <c r="P3512" i="2"/>
  <c r="Q3512" i="2"/>
  <c r="R3512" i="2"/>
  <c r="S3512" i="2"/>
  <c r="T3512" i="2"/>
  <c r="U3512" i="2"/>
  <c r="V3512" i="2"/>
  <c r="W3512" i="2"/>
  <c r="X3512" i="2"/>
  <c r="Y3512" i="2"/>
  <c r="Z3512" i="2"/>
  <c r="AA3512" i="2"/>
  <c r="AB3512" i="2"/>
  <c r="AC3512" i="2"/>
  <c r="AD3512" i="2"/>
  <c r="AE3512" i="2"/>
  <c r="AF3512" i="2"/>
  <c r="AG3512" i="2"/>
  <c r="AH3512" i="2"/>
  <c r="AI3512" i="2"/>
  <c r="AJ3512" i="2"/>
  <c r="AK3512" i="2"/>
  <c r="AL3512" i="2"/>
  <c r="AM3512" i="2"/>
  <c r="AN3512" i="2"/>
  <c r="AO3512" i="2"/>
  <c r="AP3512" i="2"/>
  <c r="AQ3512" i="2"/>
  <c r="AR3512" i="2"/>
  <c r="AS3512" i="2"/>
  <c r="AT3512" i="2"/>
  <c r="AU3512" i="2"/>
  <c r="AV3512" i="2"/>
  <c r="AW3512" i="2"/>
  <c r="AX3512" i="2"/>
  <c r="AY3512" i="2"/>
  <c r="AZ3512" i="2"/>
  <c r="BA3512" i="2"/>
  <c r="BB3512" i="2"/>
  <c r="BC3512" i="2"/>
  <c r="BD3512" i="2"/>
  <c r="BE3512" i="2"/>
  <c r="BF3512" i="2"/>
  <c r="BG3512" i="2"/>
  <c r="BH3512" i="2"/>
  <c r="BI3512" i="2"/>
  <c r="BJ3512" i="2"/>
  <c r="BK3512" i="2"/>
  <c r="BL3512" i="2"/>
  <c r="BM3512" i="2"/>
  <c r="BN3512" i="2"/>
  <c r="BO3512" i="2"/>
  <c r="BP3512" i="2"/>
  <c r="BQ3512" i="2"/>
  <c r="BR3512" i="2"/>
  <c r="BS3512" i="2"/>
  <c r="BT3512" i="2"/>
  <c r="BU3512" i="2"/>
  <c r="BV3512" i="2"/>
  <c r="BW3512" i="2"/>
  <c r="BX3512" i="2"/>
  <c r="BY3512" i="2"/>
  <c r="BZ3512" i="2"/>
  <c r="CA3512" i="2"/>
  <c r="CB3512" i="2"/>
  <c r="A3513" i="2"/>
  <c r="B3513" i="2"/>
  <c r="C3513" i="2"/>
  <c r="D3513" i="2"/>
  <c r="E3513" i="2"/>
  <c r="F3513" i="2"/>
  <c r="G3513" i="2"/>
  <c r="H3513" i="2"/>
  <c r="I3513" i="2"/>
  <c r="J3513" i="2"/>
  <c r="K3513" i="2"/>
  <c r="L3513" i="2"/>
  <c r="M3513" i="2"/>
  <c r="N3513" i="2"/>
  <c r="O3513" i="2"/>
  <c r="P3513" i="2"/>
  <c r="Q3513" i="2"/>
  <c r="R3513" i="2"/>
  <c r="S3513" i="2"/>
  <c r="T3513" i="2"/>
  <c r="U3513" i="2"/>
  <c r="V3513" i="2"/>
  <c r="W3513" i="2"/>
  <c r="X3513" i="2"/>
  <c r="Y3513" i="2"/>
  <c r="Z3513" i="2"/>
  <c r="AA3513" i="2"/>
  <c r="AB3513" i="2"/>
  <c r="AC3513" i="2"/>
  <c r="AD3513" i="2"/>
  <c r="AE3513" i="2"/>
  <c r="AF3513" i="2"/>
  <c r="AG3513" i="2"/>
  <c r="AH3513" i="2"/>
  <c r="AI3513" i="2"/>
  <c r="AJ3513" i="2"/>
  <c r="AK3513" i="2"/>
  <c r="AL3513" i="2"/>
  <c r="AM3513" i="2"/>
  <c r="AN3513" i="2"/>
  <c r="AO3513" i="2"/>
  <c r="AP3513" i="2"/>
  <c r="AQ3513" i="2"/>
  <c r="AR3513" i="2"/>
  <c r="AS3513" i="2"/>
  <c r="AT3513" i="2"/>
  <c r="AU3513" i="2"/>
  <c r="AV3513" i="2"/>
  <c r="AW3513" i="2"/>
  <c r="AX3513" i="2"/>
  <c r="AY3513" i="2"/>
  <c r="AZ3513" i="2"/>
  <c r="BA3513" i="2"/>
  <c r="BB3513" i="2"/>
  <c r="BC3513" i="2"/>
  <c r="BD3513" i="2"/>
  <c r="BE3513" i="2"/>
  <c r="BF3513" i="2"/>
  <c r="BG3513" i="2"/>
  <c r="BH3513" i="2"/>
  <c r="BI3513" i="2"/>
  <c r="BJ3513" i="2"/>
  <c r="BK3513" i="2"/>
  <c r="BL3513" i="2"/>
  <c r="BM3513" i="2"/>
  <c r="BN3513" i="2"/>
  <c r="BO3513" i="2"/>
  <c r="BP3513" i="2"/>
  <c r="BQ3513" i="2"/>
  <c r="BR3513" i="2"/>
  <c r="BS3513" i="2"/>
  <c r="BT3513" i="2"/>
  <c r="BU3513" i="2"/>
  <c r="BV3513" i="2"/>
  <c r="BW3513" i="2"/>
  <c r="BX3513" i="2"/>
  <c r="BY3513" i="2"/>
  <c r="BZ3513" i="2"/>
  <c r="CA3513" i="2"/>
  <c r="CB3513" i="2"/>
  <c r="A3514" i="2"/>
  <c r="B3514" i="2"/>
  <c r="C3514" i="2"/>
  <c r="D3514" i="2"/>
  <c r="E3514" i="2"/>
  <c r="F3514" i="2"/>
  <c r="G3514" i="2"/>
  <c r="H3514" i="2"/>
  <c r="I3514" i="2"/>
  <c r="J3514" i="2"/>
  <c r="K3514" i="2"/>
  <c r="L3514" i="2"/>
  <c r="M3514" i="2"/>
  <c r="N3514" i="2"/>
  <c r="O3514" i="2"/>
  <c r="P3514" i="2"/>
  <c r="Q3514" i="2"/>
  <c r="R3514" i="2"/>
  <c r="S3514" i="2"/>
  <c r="T3514" i="2"/>
  <c r="U3514" i="2"/>
  <c r="V3514" i="2"/>
  <c r="W3514" i="2"/>
  <c r="X3514" i="2"/>
  <c r="Y3514" i="2"/>
  <c r="Z3514" i="2"/>
  <c r="AA3514" i="2"/>
  <c r="AB3514" i="2"/>
  <c r="AC3514" i="2"/>
  <c r="AD3514" i="2"/>
  <c r="AE3514" i="2"/>
  <c r="AF3514" i="2"/>
  <c r="AG3514" i="2"/>
  <c r="AH3514" i="2"/>
  <c r="AI3514" i="2"/>
  <c r="AJ3514" i="2"/>
  <c r="AK3514" i="2"/>
  <c r="AL3514" i="2"/>
  <c r="AM3514" i="2"/>
  <c r="AN3514" i="2"/>
  <c r="AO3514" i="2"/>
  <c r="AP3514" i="2"/>
  <c r="AQ3514" i="2"/>
  <c r="AR3514" i="2"/>
  <c r="AS3514" i="2"/>
  <c r="AT3514" i="2"/>
  <c r="AU3514" i="2"/>
  <c r="AV3514" i="2"/>
  <c r="AW3514" i="2"/>
  <c r="AX3514" i="2"/>
  <c r="AY3514" i="2"/>
  <c r="AZ3514" i="2"/>
  <c r="BA3514" i="2"/>
  <c r="BB3514" i="2"/>
  <c r="BC3514" i="2"/>
  <c r="BD3514" i="2"/>
  <c r="BE3514" i="2"/>
  <c r="BF3514" i="2"/>
  <c r="BG3514" i="2"/>
  <c r="BH3514" i="2"/>
  <c r="BI3514" i="2"/>
  <c r="BJ3514" i="2"/>
  <c r="BK3514" i="2"/>
  <c r="BL3514" i="2"/>
  <c r="BM3514" i="2"/>
  <c r="BN3514" i="2"/>
  <c r="BO3514" i="2"/>
  <c r="BP3514" i="2"/>
  <c r="BQ3514" i="2"/>
  <c r="BR3514" i="2"/>
  <c r="BS3514" i="2"/>
  <c r="BT3514" i="2"/>
  <c r="BU3514" i="2"/>
  <c r="BV3514" i="2"/>
  <c r="BW3514" i="2"/>
  <c r="BX3514" i="2"/>
  <c r="BY3514" i="2"/>
  <c r="BZ3514" i="2"/>
  <c r="CA3514" i="2"/>
  <c r="CB3514" i="2"/>
  <c r="A3515" i="2"/>
  <c r="B3515" i="2"/>
  <c r="C3515" i="2"/>
  <c r="D3515" i="2"/>
  <c r="E3515" i="2"/>
  <c r="F3515" i="2"/>
  <c r="G3515" i="2"/>
  <c r="H3515" i="2"/>
  <c r="I3515" i="2"/>
  <c r="J3515" i="2"/>
  <c r="K3515" i="2"/>
  <c r="L3515" i="2"/>
  <c r="M3515" i="2"/>
  <c r="N3515" i="2"/>
  <c r="O3515" i="2"/>
  <c r="P3515" i="2"/>
  <c r="Q3515" i="2"/>
  <c r="R3515" i="2"/>
  <c r="S3515" i="2"/>
  <c r="T3515" i="2"/>
  <c r="U3515" i="2"/>
  <c r="V3515" i="2"/>
  <c r="W3515" i="2"/>
  <c r="X3515" i="2"/>
  <c r="Y3515" i="2"/>
  <c r="Z3515" i="2"/>
  <c r="AA3515" i="2"/>
  <c r="AB3515" i="2"/>
  <c r="AC3515" i="2"/>
  <c r="AD3515" i="2"/>
  <c r="AE3515" i="2"/>
  <c r="AF3515" i="2"/>
  <c r="AG3515" i="2"/>
  <c r="AH3515" i="2"/>
  <c r="AI3515" i="2"/>
  <c r="AJ3515" i="2"/>
  <c r="AK3515" i="2"/>
  <c r="AL3515" i="2"/>
  <c r="AM3515" i="2"/>
  <c r="AN3515" i="2"/>
  <c r="AO3515" i="2"/>
  <c r="AP3515" i="2"/>
  <c r="AQ3515" i="2"/>
  <c r="AR3515" i="2"/>
  <c r="AS3515" i="2"/>
  <c r="AT3515" i="2"/>
  <c r="AU3515" i="2"/>
  <c r="AV3515" i="2"/>
  <c r="AW3515" i="2"/>
  <c r="AX3515" i="2"/>
  <c r="AY3515" i="2"/>
  <c r="AZ3515" i="2"/>
  <c r="BA3515" i="2"/>
  <c r="BB3515" i="2"/>
  <c r="BC3515" i="2"/>
  <c r="BD3515" i="2"/>
  <c r="BE3515" i="2"/>
  <c r="BF3515" i="2"/>
  <c r="BG3515" i="2"/>
  <c r="BH3515" i="2"/>
  <c r="BI3515" i="2"/>
  <c r="BJ3515" i="2"/>
  <c r="BK3515" i="2"/>
  <c r="BL3515" i="2"/>
  <c r="BM3515" i="2"/>
  <c r="BN3515" i="2"/>
  <c r="BO3515" i="2"/>
  <c r="BP3515" i="2"/>
  <c r="BQ3515" i="2"/>
  <c r="BR3515" i="2"/>
  <c r="BS3515" i="2"/>
  <c r="BT3515" i="2"/>
  <c r="BU3515" i="2"/>
  <c r="BV3515" i="2"/>
  <c r="BW3515" i="2"/>
  <c r="BX3515" i="2"/>
  <c r="BY3515" i="2"/>
  <c r="BZ3515" i="2"/>
  <c r="CA3515" i="2"/>
  <c r="CB3515" i="2"/>
  <c r="A3516" i="2"/>
  <c r="B3516" i="2"/>
  <c r="C3516" i="2"/>
  <c r="D3516" i="2"/>
  <c r="E3516" i="2"/>
  <c r="F3516" i="2"/>
  <c r="G3516" i="2"/>
  <c r="H3516" i="2"/>
  <c r="I3516" i="2"/>
  <c r="J3516" i="2"/>
  <c r="K3516" i="2"/>
  <c r="L3516" i="2"/>
  <c r="M3516" i="2"/>
  <c r="N3516" i="2"/>
  <c r="O3516" i="2"/>
  <c r="P3516" i="2"/>
  <c r="Q3516" i="2"/>
  <c r="R3516" i="2"/>
  <c r="S3516" i="2"/>
  <c r="T3516" i="2"/>
  <c r="U3516" i="2"/>
  <c r="V3516" i="2"/>
  <c r="W3516" i="2"/>
  <c r="X3516" i="2"/>
  <c r="Y3516" i="2"/>
  <c r="Z3516" i="2"/>
  <c r="AA3516" i="2"/>
  <c r="AB3516" i="2"/>
  <c r="AC3516" i="2"/>
  <c r="AD3516" i="2"/>
  <c r="AE3516" i="2"/>
  <c r="AF3516" i="2"/>
  <c r="AG3516" i="2"/>
  <c r="AH3516" i="2"/>
  <c r="AI3516" i="2"/>
  <c r="AJ3516" i="2"/>
  <c r="AK3516" i="2"/>
  <c r="AL3516" i="2"/>
  <c r="AM3516" i="2"/>
  <c r="AN3516" i="2"/>
  <c r="AO3516" i="2"/>
  <c r="AP3516" i="2"/>
  <c r="AQ3516" i="2"/>
  <c r="AR3516" i="2"/>
  <c r="AS3516" i="2"/>
  <c r="AT3516" i="2"/>
  <c r="AU3516" i="2"/>
  <c r="AV3516" i="2"/>
  <c r="AW3516" i="2"/>
  <c r="AX3516" i="2"/>
  <c r="AY3516" i="2"/>
  <c r="AZ3516" i="2"/>
  <c r="BA3516" i="2"/>
  <c r="BB3516" i="2"/>
  <c r="BC3516" i="2"/>
  <c r="BD3516" i="2"/>
  <c r="BE3516" i="2"/>
  <c r="BF3516" i="2"/>
  <c r="BG3516" i="2"/>
  <c r="BH3516" i="2"/>
  <c r="BI3516" i="2"/>
  <c r="BJ3516" i="2"/>
  <c r="BK3516" i="2"/>
  <c r="BL3516" i="2"/>
  <c r="BM3516" i="2"/>
  <c r="BN3516" i="2"/>
  <c r="BO3516" i="2"/>
  <c r="BP3516" i="2"/>
  <c r="BQ3516" i="2"/>
  <c r="BR3516" i="2"/>
  <c r="BS3516" i="2"/>
  <c r="BT3516" i="2"/>
  <c r="BU3516" i="2"/>
  <c r="BV3516" i="2"/>
  <c r="BW3516" i="2"/>
  <c r="BX3516" i="2"/>
  <c r="BY3516" i="2"/>
  <c r="BZ3516" i="2"/>
  <c r="CA3516" i="2"/>
  <c r="CB3516" i="2"/>
  <c r="A3517" i="2"/>
  <c r="B3517" i="2"/>
  <c r="C3517" i="2"/>
  <c r="D3517" i="2"/>
  <c r="E3517" i="2"/>
  <c r="F3517" i="2"/>
  <c r="G3517" i="2"/>
  <c r="H3517" i="2"/>
  <c r="I3517" i="2"/>
  <c r="J3517" i="2"/>
  <c r="K3517" i="2"/>
  <c r="L3517" i="2"/>
  <c r="M3517" i="2"/>
  <c r="N3517" i="2"/>
  <c r="O3517" i="2"/>
  <c r="P3517" i="2"/>
  <c r="Q3517" i="2"/>
  <c r="R3517" i="2"/>
  <c r="S3517" i="2"/>
  <c r="T3517" i="2"/>
  <c r="U3517" i="2"/>
  <c r="V3517" i="2"/>
  <c r="W3517" i="2"/>
  <c r="X3517" i="2"/>
  <c r="Y3517" i="2"/>
  <c r="Z3517" i="2"/>
  <c r="AA3517" i="2"/>
  <c r="AB3517" i="2"/>
  <c r="AC3517" i="2"/>
  <c r="AD3517" i="2"/>
  <c r="AE3517" i="2"/>
  <c r="AF3517" i="2"/>
  <c r="AG3517" i="2"/>
  <c r="AH3517" i="2"/>
  <c r="AI3517" i="2"/>
  <c r="AJ3517" i="2"/>
  <c r="AK3517" i="2"/>
  <c r="AL3517" i="2"/>
  <c r="AM3517" i="2"/>
  <c r="AN3517" i="2"/>
  <c r="AO3517" i="2"/>
  <c r="AP3517" i="2"/>
  <c r="AQ3517" i="2"/>
  <c r="AR3517" i="2"/>
  <c r="AS3517" i="2"/>
  <c r="AT3517" i="2"/>
  <c r="AU3517" i="2"/>
  <c r="AV3517" i="2"/>
  <c r="AW3517" i="2"/>
  <c r="AX3517" i="2"/>
  <c r="AY3517" i="2"/>
  <c r="AZ3517" i="2"/>
  <c r="BA3517" i="2"/>
  <c r="BB3517" i="2"/>
  <c r="BC3517" i="2"/>
  <c r="BD3517" i="2"/>
  <c r="BE3517" i="2"/>
  <c r="BF3517" i="2"/>
  <c r="BG3517" i="2"/>
  <c r="BH3517" i="2"/>
  <c r="BI3517" i="2"/>
  <c r="BJ3517" i="2"/>
  <c r="BK3517" i="2"/>
  <c r="BL3517" i="2"/>
  <c r="BM3517" i="2"/>
  <c r="BN3517" i="2"/>
  <c r="BO3517" i="2"/>
  <c r="BP3517" i="2"/>
  <c r="BQ3517" i="2"/>
  <c r="BR3517" i="2"/>
  <c r="BS3517" i="2"/>
  <c r="BT3517" i="2"/>
  <c r="BU3517" i="2"/>
  <c r="BV3517" i="2"/>
  <c r="BW3517" i="2"/>
  <c r="BX3517" i="2"/>
  <c r="BY3517" i="2"/>
  <c r="BZ3517" i="2"/>
  <c r="CA3517" i="2"/>
  <c r="CB3517" i="2"/>
  <c r="A3518" i="2"/>
  <c r="B3518" i="2"/>
  <c r="C3518" i="2"/>
  <c r="D3518" i="2"/>
  <c r="E3518" i="2"/>
  <c r="F3518" i="2"/>
  <c r="G3518" i="2"/>
  <c r="H3518" i="2"/>
  <c r="I3518" i="2"/>
  <c r="J3518" i="2"/>
  <c r="K3518" i="2"/>
  <c r="L3518" i="2"/>
  <c r="M3518" i="2"/>
  <c r="N3518" i="2"/>
  <c r="O3518" i="2"/>
  <c r="P3518" i="2"/>
  <c r="Q3518" i="2"/>
  <c r="R3518" i="2"/>
  <c r="S3518" i="2"/>
  <c r="T3518" i="2"/>
  <c r="U3518" i="2"/>
  <c r="V3518" i="2"/>
  <c r="W3518" i="2"/>
  <c r="X3518" i="2"/>
  <c r="Y3518" i="2"/>
  <c r="Z3518" i="2"/>
  <c r="AA3518" i="2"/>
  <c r="AB3518" i="2"/>
  <c r="AC3518" i="2"/>
  <c r="AD3518" i="2"/>
  <c r="AE3518" i="2"/>
  <c r="AF3518" i="2"/>
  <c r="AG3518" i="2"/>
  <c r="AH3518" i="2"/>
  <c r="AI3518" i="2"/>
  <c r="AJ3518" i="2"/>
  <c r="AK3518" i="2"/>
  <c r="AL3518" i="2"/>
  <c r="AM3518" i="2"/>
  <c r="AN3518" i="2"/>
  <c r="AO3518" i="2"/>
  <c r="AP3518" i="2"/>
  <c r="AQ3518" i="2"/>
  <c r="AR3518" i="2"/>
  <c r="AS3518" i="2"/>
  <c r="AT3518" i="2"/>
  <c r="AU3518" i="2"/>
  <c r="AV3518" i="2"/>
  <c r="AW3518" i="2"/>
  <c r="AX3518" i="2"/>
  <c r="AY3518" i="2"/>
  <c r="AZ3518" i="2"/>
  <c r="BA3518" i="2"/>
  <c r="BB3518" i="2"/>
  <c r="BC3518" i="2"/>
  <c r="BD3518" i="2"/>
  <c r="BE3518" i="2"/>
  <c r="BF3518" i="2"/>
  <c r="BG3518" i="2"/>
  <c r="BH3518" i="2"/>
  <c r="BI3518" i="2"/>
  <c r="BJ3518" i="2"/>
  <c r="BK3518" i="2"/>
  <c r="BL3518" i="2"/>
  <c r="BM3518" i="2"/>
  <c r="BN3518" i="2"/>
  <c r="BO3518" i="2"/>
  <c r="BP3518" i="2"/>
  <c r="BQ3518" i="2"/>
  <c r="BR3518" i="2"/>
  <c r="BS3518" i="2"/>
  <c r="BT3518" i="2"/>
  <c r="BU3518" i="2"/>
  <c r="BV3518" i="2"/>
  <c r="BW3518" i="2"/>
  <c r="BX3518" i="2"/>
  <c r="BY3518" i="2"/>
  <c r="BZ3518" i="2"/>
  <c r="CA3518" i="2"/>
  <c r="CB3518" i="2"/>
  <c r="A3519" i="2"/>
  <c r="B3519" i="2"/>
  <c r="C3519" i="2"/>
  <c r="D3519" i="2"/>
  <c r="E3519" i="2"/>
  <c r="F3519" i="2"/>
  <c r="G3519" i="2"/>
  <c r="H3519" i="2"/>
  <c r="I3519" i="2"/>
  <c r="J3519" i="2"/>
  <c r="K3519" i="2"/>
  <c r="L3519" i="2"/>
  <c r="M3519" i="2"/>
  <c r="N3519" i="2"/>
  <c r="O3519" i="2"/>
  <c r="P3519" i="2"/>
  <c r="Q3519" i="2"/>
  <c r="R3519" i="2"/>
  <c r="S3519" i="2"/>
  <c r="T3519" i="2"/>
  <c r="U3519" i="2"/>
  <c r="V3519" i="2"/>
  <c r="W3519" i="2"/>
  <c r="X3519" i="2"/>
  <c r="Y3519" i="2"/>
  <c r="Z3519" i="2"/>
  <c r="AA3519" i="2"/>
  <c r="AB3519" i="2"/>
  <c r="AC3519" i="2"/>
  <c r="AD3519" i="2"/>
  <c r="AE3519" i="2"/>
  <c r="AF3519" i="2"/>
  <c r="AG3519" i="2"/>
  <c r="AH3519" i="2"/>
  <c r="AI3519" i="2"/>
  <c r="AJ3519" i="2"/>
  <c r="AK3519" i="2"/>
  <c r="AL3519" i="2"/>
  <c r="AM3519" i="2"/>
  <c r="AN3519" i="2"/>
  <c r="AO3519" i="2"/>
  <c r="AP3519" i="2"/>
  <c r="AQ3519" i="2"/>
  <c r="AR3519" i="2"/>
  <c r="AS3519" i="2"/>
  <c r="AT3519" i="2"/>
  <c r="AU3519" i="2"/>
  <c r="AV3519" i="2"/>
  <c r="AW3519" i="2"/>
  <c r="AX3519" i="2"/>
  <c r="AY3519" i="2"/>
  <c r="AZ3519" i="2"/>
  <c r="BA3519" i="2"/>
  <c r="BB3519" i="2"/>
  <c r="BC3519" i="2"/>
  <c r="BD3519" i="2"/>
  <c r="BE3519" i="2"/>
  <c r="BF3519" i="2"/>
  <c r="BG3519" i="2"/>
  <c r="BH3519" i="2"/>
  <c r="BI3519" i="2"/>
  <c r="BJ3519" i="2"/>
  <c r="BK3519" i="2"/>
  <c r="BL3519" i="2"/>
  <c r="BM3519" i="2"/>
  <c r="BN3519" i="2"/>
  <c r="BO3519" i="2"/>
  <c r="BP3519" i="2"/>
  <c r="BQ3519" i="2"/>
  <c r="BR3519" i="2"/>
  <c r="BS3519" i="2"/>
  <c r="BT3519" i="2"/>
  <c r="BU3519" i="2"/>
  <c r="BV3519" i="2"/>
  <c r="BW3519" i="2"/>
  <c r="BX3519" i="2"/>
  <c r="BY3519" i="2"/>
  <c r="BZ3519" i="2"/>
  <c r="CA3519" i="2"/>
  <c r="CB3519" i="2"/>
  <c r="A3520" i="2"/>
  <c r="B3520" i="2"/>
  <c r="C3520" i="2"/>
  <c r="D3520" i="2"/>
  <c r="E3520" i="2"/>
  <c r="F3520" i="2"/>
  <c r="G3520" i="2"/>
  <c r="H3520" i="2"/>
  <c r="I3520" i="2"/>
  <c r="J3520" i="2"/>
  <c r="K3520" i="2"/>
  <c r="L3520" i="2"/>
  <c r="M3520" i="2"/>
  <c r="N3520" i="2"/>
  <c r="O3520" i="2"/>
  <c r="P3520" i="2"/>
  <c r="Q3520" i="2"/>
  <c r="R3520" i="2"/>
  <c r="S3520" i="2"/>
  <c r="T3520" i="2"/>
  <c r="U3520" i="2"/>
  <c r="V3520" i="2"/>
  <c r="W3520" i="2"/>
  <c r="X3520" i="2"/>
  <c r="Y3520" i="2"/>
  <c r="Z3520" i="2"/>
  <c r="AA3520" i="2"/>
  <c r="AB3520" i="2"/>
  <c r="AC3520" i="2"/>
  <c r="AD3520" i="2"/>
  <c r="AE3520" i="2"/>
  <c r="AF3520" i="2"/>
  <c r="AG3520" i="2"/>
  <c r="AH3520" i="2"/>
  <c r="AI3520" i="2"/>
  <c r="AJ3520" i="2"/>
  <c r="AK3520" i="2"/>
  <c r="AL3520" i="2"/>
  <c r="AM3520" i="2"/>
  <c r="AN3520" i="2"/>
  <c r="AO3520" i="2"/>
  <c r="AP3520" i="2"/>
  <c r="AQ3520" i="2"/>
  <c r="AR3520" i="2"/>
  <c r="AS3520" i="2"/>
  <c r="AT3520" i="2"/>
  <c r="AU3520" i="2"/>
  <c r="AV3520" i="2"/>
  <c r="AW3520" i="2"/>
  <c r="AX3520" i="2"/>
  <c r="AY3520" i="2"/>
  <c r="AZ3520" i="2"/>
  <c r="BA3520" i="2"/>
  <c r="BB3520" i="2"/>
  <c r="BC3520" i="2"/>
  <c r="BD3520" i="2"/>
  <c r="BE3520" i="2"/>
  <c r="BF3520" i="2"/>
  <c r="BG3520" i="2"/>
  <c r="BH3520" i="2"/>
  <c r="BI3520" i="2"/>
  <c r="BJ3520" i="2"/>
  <c r="BK3520" i="2"/>
  <c r="BL3520" i="2"/>
  <c r="BM3520" i="2"/>
  <c r="BN3520" i="2"/>
  <c r="BO3520" i="2"/>
  <c r="BP3520" i="2"/>
  <c r="BQ3520" i="2"/>
  <c r="BR3520" i="2"/>
  <c r="BS3520" i="2"/>
  <c r="BT3520" i="2"/>
  <c r="BU3520" i="2"/>
  <c r="BV3520" i="2"/>
  <c r="BW3520" i="2"/>
  <c r="BX3520" i="2"/>
  <c r="BY3520" i="2"/>
  <c r="BZ3520" i="2"/>
  <c r="CA3520" i="2"/>
  <c r="CB3520" i="2"/>
  <c r="A3521" i="2"/>
  <c r="B3521" i="2"/>
  <c r="C3521" i="2"/>
  <c r="D3521" i="2"/>
  <c r="E3521" i="2"/>
  <c r="F3521" i="2"/>
  <c r="G3521" i="2"/>
  <c r="H3521" i="2"/>
  <c r="I3521" i="2"/>
  <c r="J3521" i="2"/>
  <c r="K3521" i="2"/>
  <c r="L3521" i="2"/>
  <c r="M3521" i="2"/>
  <c r="N3521" i="2"/>
  <c r="O3521" i="2"/>
  <c r="P3521" i="2"/>
  <c r="Q3521" i="2"/>
  <c r="R3521" i="2"/>
  <c r="S3521" i="2"/>
  <c r="T3521" i="2"/>
  <c r="U3521" i="2"/>
  <c r="V3521" i="2"/>
  <c r="W3521" i="2"/>
  <c r="X3521" i="2"/>
  <c r="Y3521" i="2"/>
  <c r="Z3521" i="2"/>
  <c r="AA3521" i="2"/>
  <c r="AB3521" i="2"/>
  <c r="AC3521" i="2"/>
  <c r="AD3521" i="2"/>
  <c r="AE3521" i="2"/>
  <c r="AF3521" i="2"/>
  <c r="AG3521" i="2"/>
  <c r="AH3521" i="2"/>
  <c r="AI3521" i="2"/>
  <c r="AJ3521" i="2"/>
  <c r="AK3521" i="2"/>
  <c r="AL3521" i="2"/>
  <c r="AM3521" i="2"/>
  <c r="AN3521" i="2"/>
  <c r="AO3521" i="2"/>
  <c r="AP3521" i="2"/>
  <c r="AQ3521" i="2"/>
  <c r="AR3521" i="2"/>
  <c r="AS3521" i="2"/>
  <c r="AT3521" i="2"/>
  <c r="AU3521" i="2"/>
  <c r="AV3521" i="2"/>
  <c r="AW3521" i="2"/>
  <c r="AX3521" i="2"/>
  <c r="AY3521" i="2"/>
  <c r="AZ3521" i="2"/>
  <c r="BA3521" i="2"/>
  <c r="BB3521" i="2"/>
  <c r="BC3521" i="2"/>
  <c r="BD3521" i="2"/>
  <c r="BE3521" i="2"/>
  <c r="BF3521" i="2"/>
  <c r="BG3521" i="2"/>
  <c r="BH3521" i="2"/>
  <c r="BI3521" i="2"/>
  <c r="BJ3521" i="2"/>
  <c r="BK3521" i="2"/>
  <c r="BL3521" i="2"/>
  <c r="BM3521" i="2"/>
  <c r="BN3521" i="2"/>
  <c r="BO3521" i="2"/>
  <c r="BP3521" i="2"/>
  <c r="BQ3521" i="2"/>
  <c r="BR3521" i="2"/>
  <c r="BS3521" i="2"/>
  <c r="BT3521" i="2"/>
  <c r="BU3521" i="2"/>
  <c r="BV3521" i="2"/>
  <c r="BW3521" i="2"/>
  <c r="BX3521" i="2"/>
  <c r="BY3521" i="2"/>
  <c r="BZ3521" i="2"/>
  <c r="CA3521" i="2"/>
  <c r="CB3521" i="2"/>
  <c r="A3522" i="2"/>
  <c r="B3522" i="2"/>
  <c r="C3522" i="2"/>
  <c r="D3522" i="2"/>
  <c r="E3522" i="2"/>
  <c r="F3522" i="2"/>
  <c r="G3522" i="2"/>
  <c r="H3522" i="2"/>
  <c r="I3522" i="2"/>
  <c r="J3522" i="2"/>
  <c r="K3522" i="2"/>
  <c r="L3522" i="2"/>
  <c r="M3522" i="2"/>
  <c r="N3522" i="2"/>
  <c r="O3522" i="2"/>
  <c r="P3522" i="2"/>
  <c r="Q3522" i="2"/>
  <c r="R3522" i="2"/>
  <c r="S3522" i="2"/>
  <c r="T3522" i="2"/>
  <c r="U3522" i="2"/>
  <c r="V3522" i="2"/>
  <c r="W3522" i="2"/>
  <c r="X3522" i="2"/>
  <c r="Y3522" i="2"/>
  <c r="Z3522" i="2"/>
  <c r="AA3522" i="2"/>
  <c r="AB3522" i="2"/>
  <c r="AC3522" i="2"/>
  <c r="AD3522" i="2"/>
  <c r="AE3522" i="2"/>
  <c r="AF3522" i="2"/>
  <c r="AG3522" i="2"/>
  <c r="AH3522" i="2"/>
  <c r="AI3522" i="2"/>
  <c r="AJ3522" i="2"/>
  <c r="AK3522" i="2"/>
  <c r="AL3522" i="2"/>
  <c r="AM3522" i="2"/>
  <c r="AN3522" i="2"/>
  <c r="AO3522" i="2"/>
  <c r="AP3522" i="2"/>
  <c r="AQ3522" i="2"/>
  <c r="AR3522" i="2"/>
  <c r="AS3522" i="2"/>
  <c r="AT3522" i="2"/>
  <c r="AU3522" i="2"/>
  <c r="AV3522" i="2"/>
  <c r="AW3522" i="2"/>
  <c r="AX3522" i="2"/>
  <c r="AY3522" i="2"/>
  <c r="AZ3522" i="2"/>
  <c r="BA3522" i="2"/>
  <c r="BB3522" i="2"/>
  <c r="BC3522" i="2"/>
  <c r="BD3522" i="2"/>
  <c r="BE3522" i="2"/>
  <c r="BF3522" i="2"/>
  <c r="BG3522" i="2"/>
  <c r="BH3522" i="2"/>
  <c r="BI3522" i="2"/>
  <c r="BJ3522" i="2"/>
  <c r="BK3522" i="2"/>
  <c r="BL3522" i="2"/>
  <c r="BM3522" i="2"/>
  <c r="BN3522" i="2"/>
  <c r="BO3522" i="2"/>
  <c r="BP3522" i="2"/>
  <c r="BQ3522" i="2"/>
  <c r="BR3522" i="2"/>
  <c r="BS3522" i="2"/>
  <c r="BT3522" i="2"/>
  <c r="BU3522" i="2"/>
  <c r="BV3522" i="2"/>
  <c r="BW3522" i="2"/>
  <c r="BX3522" i="2"/>
  <c r="BY3522" i="2"/>
  <c r="BZ3522" i="2"/>
  <c r="CA3522" i="2"/>
  <c r="CB3522" i="2"/>
  <c r="A3523" i="2"/>
  <c r="B3523" i="2"/>
  <c r="C3523" i="2"/>
  <c r="D3523" i="2"/>
  <c r="E3523" i="2"/>
  <c r="F3523" i="2"/>
  <c r="G3523" i="2"/>
  <c r="H3523" i="2"/>
  <c r="I3523" i="2"/>
  <c r="J3523" i="2"/>
  <c r="K3523" i="2"/>
  <c r="L3523" i="2"/>
  <c r="M3523" i="2"/>
  <c r="N3523" i="2"/>
  <c r="O3523" i="2"/>
  <c r="P3523" i="2"/>
  <c r="Q3523" i="2"/>
  <c r="R3523" i="2"/>
  <c r="S3523" i="2"/>
  <c r="T3523" i="2"/>
  <c r="U3523" i="2"/>
  <c r="V3523" i="2"/>
  <c r="W3523" i="2"/>
  <c r="X3523" i="2"/>
  <c r="Y3523" i="2"/>
  <c r="Z3523" i="2"/>
  <c r="AA3523" i="2"/>
  <c r="AB3523" i="2"/>
  <c r="AC3523" i="2"/>
  <c r="AD3523" i="2"/>
  <c r="AE3523" i="2"/>
  <c r="AF3523" i="2"/>
  <c r="AG3523" i="2"/>
  <c r="AH3523" i="2"/>
  <c r="AI3523" i="2"/>
  <c r="AJ3523" i="2"/>
  <c r="AK3523" i="2"/>
  <c r="AL3523" i="2"/>
  <c r="AM3523" i="2"/>
  <c r="AN3523" i="2"/>
  <c r="AO3523" i="2"/>
  <c r="AP3523" i="2"/>
  <c r="AQ3523" i="2"/>
  <c r="AR3523" i="2"/>
  <c r="AS3523" i="2"/>
  <c r="AT3523" i="2"/>
  <c r="AU3523" i="2"/>
  <c r="AV3523" i="2"/>
  <c r="AW3523" i="2"/>
  <c r="AX3523" i="2"/>
  <c r="AY3523" i="2"/>
  <c r="AZ3523" i="2"/>
  <c r="BA3523" i="2"/>
  <c r="BB3523" i="2"/>
  <c r="BC3523" i="2"/>
  <c r="BD3523" i="2"/>
  <c r="BE3523" i="2"/>
  <c r="BF3523" i="2"/>
  <c r="BG3523" i="2"/>
  <c r="BH3523" i="2"/>
  <c r="BI3523" i="2"/>
  <c r="BJ3523" i="2"/>
  <c r="BK3523" i="2"/>
  <c r="BL3523" i="2"/>
  <c r="BM3523" i="2"/>
  <c r="BN3523" i="2"/>
  <c r="BO3523" i="2"/>
  <c r="BP3523" i="2"/>
  <c r="BQ3523" i="2"/>
  <c r="BR3523" i="2"/>
  <c r="BS3523" i="2"/>
  <c r="BT3523" i="2"/>
  <c r="BU3523" i="2"/>
  <c r="BV3523" i="2"/>
  <c r="BW3523" i="2"/>
  <c r="BX3523" i="2"/>
  <c r="BY3523" i="2"/>
  <c r="BZ3523" i="2"/>
  <c r="CA3523" i="2"/>
  <c r="CB3523" i="2"/>
  <c r="A3524" i="2"/>
  <c r="B3524" i="2"/>
  <c r="C3524" i="2"/>
  <c r="D3524" i="2"/>
  <c r="E3524" i="2"/>
  <c r="F3524" i="2"/>
  <c r="G3524" i="2"/>
  <c r="H3524" i="2"/>
  <c r="I3524" i="2"/>
  <c r="J3524" i="2"/>
  <c r="K3524" i="2"/>
  <c r="L3524" i="2"/>
  <c r="M3524" i="2"/>
  <c r="N3524" i="2"/>
  <c r="O3524" i="2"/>
  <c r="P3524" i="2"/>
  <c r="Q3524" i="2"/>
  <c r="R3524" i="2"/>
  <c r="S3524" i="2"/>
  <c r="T3524" i="2"/>
  <c r="U3524" i="2"/>
  <c r="V3524" i="2"/>
  <c r="W3524" i="2"/>
  <c r="X3524" i="2"/>
  <c r="Y3524" i="2"/>
  <c r="Z3524" i="2"/>
  <c r="AA3524" i="2"/>
  <c r="AB3524" i="2"/>
  <c r="AC3524" i="2"/>
  <c r="AD3524" i="2"/>
  <c r="AE3524" i="2"/>
  <c r="AF3524" i="2"/>
  <c r="AG3524" i="2"/>
  <c r="AH3524" i="2"/>
  <c r="AI3524" i="2"/>
  <c r="AJ3524" i="2"/>
  <c r="AK3524" i="2"/>
  <c r="AL3524" i="2"/>
  <c r="AM3524" i="2"/>
  <c r="AN3524" i="2"/>
  <c r="AO3524" i="2"/>
  <c r="AP3524" i="2"/>
  <c r="AQ3524" i="2"/>
  <c r="AR3524" i="2"/>
  <c r="AS3524" i="2"/>
  <c r="AT3524" i="2"/>
  <c r="AU3524" i="2"/>
  <c r="AV3524" i="2"/>
  <c r="AW3524" i="2"/>
  <c r="AX3524" i="2"/>
  <c r="AY3524" i="2"/>
  <c r="AZ3524" i="2"/>
  <c r="BA3524" i="2"/>
  <c r="BB3524" i="2"/>
  <c r="BC3524" i="2"/>
  <c r="BD3524" i="2"/>
  <c r="BE3524" i="2"/>
  <c r="BF3524" i="2"/>
  <c r="BG3524" i="2"/>
  <c r="BH3524" i="2"/>
  <c r="BI3524" i="2"/>
  <c r="BJ3524" i="2"/>
  <c r="BK3524" i="2"/>
  <c r="BL3524" i="2"/>
  <c r="BM3524" i="2"/>
  <c r="BN3524" i="2"/>
  <c r="BO3524" i="2"/>
  <c r="BP3524" i="2"/>
  <c r="BQ3524" i="2"/>
  <c r="BR3524" i="2"/>
  <c r="BS3524" i="2"/>
  <c r="BT3524" i="2"/>
  <c r="BU3524" i="2"/>
  <c r="BV3524" i="2"/>
  <c r="BW3524" i="2"/>
  <c r="BX3524" i="2"/>
  <c r="BY3524" i="2"/>
  <c r="BZ3524" i="2"/>
  <c r="CA3524" i="2"/>
  <c r="CB3524" i="2"/>
  <c r="A3525" i="2"/>
  <c r="B3525" i="2"/>
  <c r="C3525" i="2"/>
  <c r="D3525" i="2"/>
  <c r="E3525" i="2"/>
  <c r="F3525" i="2"/>
  <c r="G3525" i="2"/>
  <c r="H3525" i="2"/>
  <c r="I3525" i="2"/>
  <c r="J3525" i="2"/>
  <c r="K3525" i="2"/>
  <c r="L3525" i="2"/>
  <c r="M3525" i="2"/>
  <c r="N3525" i="2"/>
  <c r="O3525" i="2"/>
  <c r="P3525" i="2"/>
  <c r="Q3525" i="2"/>
  <c r="R3525" i="2"/>
  <c r="S3525" i="2"/>
  <c r="T3525" i="2"/>
  <c r="U3525" i="2"/>
  <c r="V3525" i="2"/>
  <c r="W3525" i="2"/>
  <c r="X3525" i="2"/>
  <c r="Y3525" i="2"/>
  <c r="Z3525" i="2"/>
  <c r="AA3525" i="2"/>
  <c r="AB3525" i="2"/>
  <c r="AC3525" i="2"/>
  <c r="AD3525" i="2"/>
  <c r="AE3525" i="2"/>
  <c r="AF3525" i="2"/>
  <c r="AG3525" i="2"/>
  <c r="AH3525" i="2"/>
  <c r="AI3525" i="2"/>
  <c r="AJ3525" i="2"/>
  <c r="AK3525" i="2"/>
  <c r="AL3525" i="2"/>
  <c r="AM3525" i="2"/>
  <c r="AN3525" i="2"/>
  <c r="AO3525" i="2"/>
  <c r="AP3525" i="2"/>
  <c r="AQ3525" i="2"/>
  <c r="AR3525" i="2"/>
  <c r="AS3525" i="2"/>
  <c r="AT3525" i="2"/>
  <c r="AU3525" i="2"/>
  <c r="AV3525" i="2"/>
  <c r="AW3525" i="2"/>
  <c r="AX3525" i="2"/>
  <c r="AY3525" i="2"/>
  <c r="AZ3525" i="2"/>
  <c r="BA3525" i="2"/>
  <c r="BB3525" i="2"/>
  <c r="BC3525" i="2"/>
  <c r="BD3525" i="2"/>
  <c r="BE3525" i="2"/>
  <c r="BF3525" i="2"/>
  <c r="BG3525" i="2"/>
  <c r="BH3525" i="2"/>
  <c r="BI3525" i="2"/>
  <c r="BJ3525" i="2"/>
  <c r="BK3525" i="2"/>
  <c r="BL3525" i="2"/>
  <c r="BM3525" i="2"/>
  <c r="BN3525" i="2"/>
  <c r="BO3525" i="2"/>
  <c r="BP3525" i="2"/>
  <c r="BQ3525" i="2"/>
  <c r="BR3525" i="2"/>
  <c r="BS3525" i="2"/>
  <c r="BT3525" i="2"/>
  <c r="BU3525" i="2"/>
  <c r="BV3525" i="2"/>
  <c r="BW3525" i="2"/>
  <c r="BX3525" i="2"/>
  <c r="BY3525" i="2"/>
  <c r="BZ3525" i="2"/>
  <c r="CA3525" i="2"/>
  <c r="CB3525" i="2"/>
  <c r="A3526" i="2"/>
  <c r="B3526" i="2"/>
  <c r="C3526" i="2"/>
  <c r="D3526" i="2"/>
  <c r="E3526" i="2"/>
  <c r="F3526" i="2"/>
  <c r="G3526" i="2"/>
  <c r="H3526" i="2"/>
  <c r="I3526" i="2"/>
  <c r="J3526" i="2"/>
  <c r="K3526" i="2"/>
  <c r="L3526" i="2"/>
  <c r="M3526" i="2"/>
  <c r="N3526" i="2"/>
  <c r="O3526" i="2"/>
  <c r="P3526" i="2"/>
  <c r="Q3526" i="2"/>
  <c r="R3526" i="2"/>
  <c r="S3526" i="2"/>
  <c r="T3526" i="2"/>
  <c r="U3526" i="2"/>
  <c r="V3526" i="2"/>
  <c r="W3526" i="2"/>
  <c r="X3526" i="2"/>
  <c r="Y3526" i="2"/>
  <c r="Z3526" i="2"/>
  <c r="AA3526" i="2"/>
  <c r="AB3526" i="2"/>
  <c r="AC3526" i="2"/>
  <c r="AD3526" i="2"/>
  <c r="AE3526" i="2"/>
  <c r="AF3526" i="2"/>
  <c r="AG3526" i="2"/>
  <c r="AH3526" i="2"/>
  <c r="AI3526" i="2"/>
  <c r="AJ3526" i="2"/>
  <c r="AK3526" i="2"/>
  <c r="AL3526" i="2"/>
  <c r="AM3526" i="2"/>
  <c r="AN3526" i="2"/>
  <c r="AO3526" i="2"/>
  <c r="AP3526" i="2"/>
  <c r="AQ3526" i="2"/>
  <c r="AR3526" i="2"/>
  <c r="AS3526" i="2"/>
  <c r="AT3526" i="2"/>
  <c r="AU3526" i="2"/>
  <c r="AV3526" i="2"/>
  <c r="AW3526" i="2"/>
  <c r="AX3526" i="2"/>
  <c r="AY3526" i="2"/>
  <c r="AZ3526" i="2"/>
  <c r="BA3526" i="2"/>
  <c r="BB3526" i="2"/>
  <c r="BC3526" i="2"/>
  <c r="BD3526" i="2"/>
  <c r="BE3526" i="2"/>
  <c r="BF3526" i="2"/>
  <c r="BG3526" i="2"/>
  <c r="BH3526" i="2"/>
  <c r="BI3526" i="2"/>
  <c r="BJ3526" i="2"/>
  <c r="BK3526" i="2"/>
  <c r="BL3526" i="2"/>
  <c r="BM3526" i="2"/>
  <c r="BN3526" i="2"/>
  <c r="BO3526" i="2"/>
  <c r="BP3526" i="2"/>
  <c r="BQ3526" i="2"/>
  <c r="BR3526" i="2"/>
  <c r="BS3526" i="2"/>
  <c r="BT3526" i="2"/>
  <c r="BU3526" i="2"/>
  <c r="BV3526" i="2"/>
  <c r="BW3526" i="2"/>
  <c r="BX3526" i="2"/>
  <c r="BY3526" i="2"/>
  <c r="BZ3526" i="2"/>
  <c r="CA3526" i="2"/>
  <c r="CB3526" i="2"/>
  <c r="A3527" i="2"/>
  <c r="B3527" i="2"/>
  <c r="C3527" i="2"/>
  <c r="D3527" i="2"/>
  <c r="E3527" i="2"/>
  <c r="F3527" i="2"/>
  <c r="G3527" i="2"/>
  <c r="H3527" i="2"/>
  <c r="I3527" i="2"/>
  <c r="J3527" i="2"/>
  <c r="K3527" i="2"/>
  <c r="L3527" i="2"/>
  <c r="M3527" i="2"/>
  <c r="N3527" i="2"/>
  <c r="O3527" i="2"/>
  <c r="P3527" i="2"/>
  <c r="Q3527" i="2"/>
  <c r="R3527" i="2"/>
  <c r="S3527" i="2"/>
  <c r="T3527" i="2"/>
  <c r="U3527" i="2"/>
  <c r="V3527" i="2"/>
  <c r="W3527" i="2"/>
  <c r="X3527" i="2"/>
  <c r="Y3527" i="2"/>
  <c r="Z3527" i="2"/>
  <c r="AA3527" i="2"/>
  <c r="AB3527" i="2"/>
  <c r="AC3527" i="2"/>
  <c r="AD3527" i="2"/>
  <c r="AE3527" i="2"/>
  <c r="AF3527" i="2"/>
  <c r="AG3527" i="2"/>
  <c r="AH3527" i="2"/>
  <c r="AI3527" i="2"/>
  <c r="AJ3527" i="2"/>
  <c r="AK3527" i="2"/>
  <c r="AL3527" i="2"/>
  <c r="AM3527" i="2"/>
  <c r="AN3527" i="2"/>
  <c r="AO3527" i="2"/>
  <c r="AP3527" i="2"/>
  <c r="AQ3527" i="2"/>
  <c r="AR3527" i="2"/>
  <c r="AS3527" i="2"/>
  <c r="AT3527" i="2"/>
  <c r="AU3527" i="2"/>
  <c r="AV3527" i="2"/>
  <c r="AW3527" i="2"/>
  <c r="AX3527" i="2"/>
  <c r="AY3527" i="2"/>
  <c r="AZ3527" i="2"/>
  <c r="BA3527" i="2"/>
  <c r="BB3527" i="2"/>
  <c r="BC3527" i="2"/>
  <c r="BD3527" i="2"/>
  <c r="BE3527" i="2"/>
  <c r="BF3527" i="2"/>
  <c r="BG3527" i="2"/>
  <c r="BH3527" i="2"/>
  <c r="BI3527" i="2"/>
  <c r="BJ3527" i="2"/>
  <c r="BK3527" i="2"/>
  <c r="BL3527" i="2"/>
  <c r="BM3527" i="2"/>
  <c r="BN3527" i="2"/>
  <c r="BO3527" i="2"/>
  <c r="BP3527" i="2"/>
  <c r="BQ3527" i="2"/>
  <c r="BR3527" i="2"/>
  <c r="BS3527" i="2"/>
  <c r="BT3527" i="2"/>
  <c r="BU3527" i="2"/>
  <c r="BV3527" i="2"/>
  <c r="BW3527" i="2"/>
  <c r="BX3527" i="2"/>
  <c r="BY3527" i="2"/>
  <c r="BZ3527" i="2"/>
  <c r="CA3527" i="2"/>
  <c r="CB3527" i="2"/>
  <c r="A3528" i="2"/>
  <c r="B3528" i="2"/>
  <c r="C3528" i="2"/>
  <c r="D3528" i="2"/>
  <c r="E3528" i="2"/>
  <c r="F3528" i="2"/>
  <c r="G3528" i="2"/>
  <c r="H3528" i="2"/>
  <c r="I3528" i="2"/>
  <c r="J3528" i="2"/>
  <c r="K3528" i="2"/>
  <c r="L3528" i="2"/>
  <c r="M3528" i="2"/>
  <c r="N3528" i="2"/>
  <c r="O3528" i="2"/>
  <c r="P3528" i="2"/>
  <c r="Q3528" i="2"/>
  <c r="R3528" i="2"/>
  <c r="S3528" i="2"/>
  <c r="T3528" i="2"/>
  <c r="U3528" i="2"/>
  <c r="V3528" i="2"/>
  <c r="W3528" i="2"/>
  <c r="X3528" i="2"/>
  <c r="Y3528" i="2"/>
  <c r="Z3528" i="2"/>
  <c r="AA3528" i="2"/>
  <c r="AB3528" i="2"/>
  <c r="AC3528" i="2"/>
  <c r="AD3528" i="2"/>
  <c r="AE3528" i="2"/>
  <c r="AF3528" i="2"/>
  <c r="AG3528" i="2"/>
  <c r="AH3528" i="2"/>
  <c r="AI3528" i="2"/>
  <c r="AJ3528" i="2"/>
  <c r="AK3528" i="2"/>
  <c r="AL3528" i="2"/>
  <c r="AM3528" i="2"/>
  <c r="AN3528" i="2"/>
  <c r="AO3528" i="2"/>
  <c r="AP3528" i="2"/>
  <c r="AQ3528" i="2"/>
  <c r="AR3528" i="2"/>
  <c r="AS3528" i="2"/>
  <c r="AT3528" i="2"/>
  <c r="AU3528" i="2"/>
  <c r="AV3528" i="2"/>
  <c r="AW3528" i="2"/>
  <c r="AX3528" i="2"/>
  <c r="AY3528" i="2"/>
  <c r="AZ3528" i="2"/>
  <c r="BA3528" i="2"/>
  <c r="BB3528" i="2"/>
  <c r="BC3528" i="2"/>
  <c r="BD3528" i="2"/>
  <c r="BE3528" i="2"/>
  <c r="BF3528" i="2"/>
  <c r="BG3528" i="2"/>
  <c r="BH3528" i="2"/>
  <c r="BI3528" i="2"/>
  <c r="BJ3528" i="2"/>
  <c r="BK3528" i="2"/>
  <c r="BL3528" i="2"/>
  <c r="BM3528" i="2"/>
  <c r="BN3528" i="2"/>
  <c r="BO3528" i="2"/>
  <c r="BP3528" i="2"/>
  <c r="BQ3528" i="2"/>
  <c r="BR3528" i="2"/>
  <c r="BS3528" i="2"/>
  <c r="BT3528" i="2"/>
  <c r="BU3528" i="2"/>
  <c r="BV3528" i="2"/>
  <c r="BW3528" i="2"/>
  <c r="BX3528" i="2"/>
  <c r="BY3528" i="2"/>
  <c r="BZ3528" i="2"/>
  <c r="CA3528" i="2"/>
  <c r="CB3528" i="2"/>
  <c r="A3529" i="2"/>
  <c r="B3529" i="2"/>
  <c r="C3529" i="2"/>
  <c r="D3529" i="2"/>
  <c r="E3529" i="2"/>
  <c r="F3529" i="2"/>
  <c r="G3529" i="2"/>
  <c r="H3529" i="2"/>
  <c r="I3529" i="2"/>
  <c r="J3529" i="2"/>
  <c r="K3529" i="2"/>
  <c r="L3529" i="2"/>
  <c r="M3529" i="2"/>
  <c r="N3529" i="2"/>
  <c r="O3529" i="2"/>
  <c r="P3529" i="2"/>
  <c r="Q3529" i="2"/>
  <c r="R3529" i="2"/>
  <c r="S3529" i="2"/>
  <c r="T3529" i="2"/>
  <c r="U3529" i="2"/>
  <c r="V3529" i="2"/>
  <c r="W3529" i="2"/>
  <c r="X3529" i="2"/>
  <c r="Y3529" i="2"/>
  <c r="Z3529" i="2"/>
  <c r="AA3529" i="2"/>
  <c r="AB3529" i="2"/>
  <c r="AC3529" i="2"/>
  <c r="AD3529" i="2"/>
  <c r="AE3529" i="2"/>
  <c r="AF3529" i="2"/>
  <c r="AG3529" i="2"/>
  <c r="AH3529" i="2"/>
  <c r="AI3529" i="2"/>
  <c r="AJ3529" i="2"/>
  <c r="AK3529" i="2"/>
  <c r="AL3529" i="2"/>
  <c r="AM3529" i="2"/>
  <c r="AN3529" i="2"/>
  <c r="AO3529" i="2"/>
  <c r="AP3529" i="2"/>
  <c r="AQ3529" i="2"/>
  <c r="AR3529" i="2"/>
  <c r="AS3529" i="2"/>
  <c r="AT3529" i="2"/>
  <c r="AU3529" i="2"/>
  <c r="AV3529" i="2"/>
  <c r="AW3529" i="2"/>
  <c r="AX3529" i="2"/>
  <c r="AY3529" i="2"/>
  <c r="AZ3529" i="2"/>
  <c r="BA3529" i="2"/>
  <c r="BB3529" i="2"/>
  <c r="BC3529" i="2"/>
  <c r="BD3529" i="2"/>
  <c r="BE3529" i="2"/>
  <c r="BF3529" i="2"/>
  <c r="BG3529" i="2"/>
  <c r="BH3529" i="2"/>
  <c r="BI3529" i="2"/>
  <c r="BJ3529" i="2"/>
  <c r="BK3529" i="2"/>
  <c r="BL3529" i="2"/>
  <c r="BM3529" i="2"/>
  <c r="BN3529" i="2"/>
  <c r="BO3529" i="2"/>
  <c r="BP3529" i="2"/>
  <c r="BQ3529" i="2"/>
  <c r="BR3529" i="2"/>
  <c r="BS3529" i="2"/>
  <c r="BT3529" i="2"/>
  <c r="BU3529" i="2"/>
  <c r="BV3529" i="2"/>
  <c r="BW3529" i="2"/>
  <c r="BX3529" i="2"/>
  <c r="BY3529" i="2"/>
  <c r="BZ3529" i="2"/>
  <c r="CA3529" i="2"/>
  <c r="CB3529" i="2"/>
  <c r="A3530" i="2"/>
  <c r="B3530" i="2"/>
  <c r="C3530" i="2"/>
  <c r="D3530" i="2"/>
  <c r="E3530" i="2"/>
  <c r="F3530" i="2"/>
  <c r="G3530" i="2"/>
  <c r="H3530" i="2"/>
  <c r="I3530" i="2"/>
  <c r="J3530" i="2"/>
  <c r="K3530" i="2"/>
  <c r="L3530" i="2"/>
  <c r="M3530" i="2"/>
  <c r="N3530" i="2"/>
  <c r="O3530" i="2"/>
  <c r="P3530" i="2"/>
  <c r="Q3530" i="2"/>
  <c r="R3530" i="2"/>
  <c r="S3530" i="2"/>
  <c r="T3530" i="2"/>
  <c r="U3530" i="2"/>
  <c r="V3530" i="2"/>
  <c r="W3530" i="2"/>
  <c r="X3530" i="2"/>
  <c r="Y3530" i="2"/>
  <c r="Z3530" i="2"/>
  <c r="AA3530" i="2"/>
  <c r="AB3530" i="2"/>
  <c r="AC3530" i="2"/>
  <c r="AD3530" i="2"/>
  <c r="AE3530" i="2"/>
  <c r="AF3530" i="2"/>
  <c r="AG3530" i="2"/>
  <c r="AH3530" i="2"/>
  <c r="AI3530" i="2"/>
  <c r="AJ3530" i="2"/>
  <c r="AK3530" i="2"/>
  <c r="AL3530" i="2"/>
  <c r="AM3530" i="2"/>
  <c r="AN3530" i="2"/>
  <c r="AO3530" i="2"/>
  <c r="AP3530" i="2"/>
  <c r="AQ3530" i="2"/>
  <c r="AR3530" i="2"/>
  <c r="AS3530" i="2"/>
  <c r="AT3530" i="2"/>
  <c r="AU3530" i="2"/>
  <c r="AV3530" i="2"/>
  <c r="AW3530" i="2"/>
  <c r="AX3530" i="2"/>
  <c r="AY3530" i="2"/>
  <c r="AZ3530" i="2"/>
  <c r="BA3530" i="2"/>
  <c r="BB3530" i="2"/>
  <c r="BC3530" i="2"/>
  <c r="BD3530" i="2"/>
  <c r="BE3530" i="2"/>
  <c r="BF3530" i="2"/>
  <c r="BG3530" i="2"/>
  <c r="BH3530" i="2"/>
  <c r="BI3530" i="2"/>
  <c r="BJ3530" i="2"/>
  <c r="BK3530" i="2"/>
  <c r="BL3530" i="2"/>
  <c r="BM3530" i="2"/>
  <c r="BN3530" i="2"/>
  <c r="BO3530" i="2"/>
  <c r="BP3530" i="2"/>
  <c r="BQ3530" i="2"/>
  <c r="BR3530" i="2"/>
  <c r="BS3530" i="2"/>
  <c r="BT3530" i="2"/>
  <c r="BU3530" i="2"/>
  <c r="BV3530" i="2"/>
  <c r="BW3530" i="2"/>
  <c r="BX3530" i="2"/>
  <c r="BY3530" i="2"/>
  <c r="BZ3530" i="2"/>
  <c r="CA3530" i="2"/>
  <c r="CB3530" i="2"/>
  <c r="A3531" i="2"/>
  <c r="B3531" i="2"/>
  <c r="C3531" i="2"/>
  <c r="D3531" i="2"/>
  <c r="E3531" i="2"/>
  <c r="F3531" i="2"/>
  <c r="G3531" i="2"/>
  <c r="H3531" i="2"/>
  <c r="I3531" i="2"/>
  <c r="J3531" i="2"/>
  <c r="K3531" i="2"/>
  <c r="L3531" i="2"/>
  <c r="M3531" i="2"/>
  <c r="N3531" i="2"/>
  <c r="O3531" i="2"/>
  <c r="P3531" i="2"/>
  <c r="Q3531" i="2"/>
  <c r="R3531" i="2"/>
  <c r="S3531" i="2"/>
  <c r="T3531" i="2"/>
  <c r="U3531" i="2"/>
  <c r="V3531" i="2"/>
  <c r="W3531" i="2"/>
  <c r="X3531" i="2"/>
  <c r="Y3531" i="2"/>
  <c r="Z3531" i="2"/>
  <c r="AA3531" i="2"/>
  <c r="AB3531" i="2"/>
  <c r="AC3531" i="2"/>
  <c r="AD3531" i="2"/>
  <c r="AE3531" i="2"/>
  <c r="AF3531" i="2"/>
  <c r="AG3531" i="2"/>
  <c r="AH3531" i="2"/>
  <c r="AI3531" i="2"/>
  <c r="AJ3531" i="2"/>
  <c r="AK3531" i="2"/>
  <c r="AL3531" i="2"/>
  <c r="AM3531" i="2"/>
  <c r="AN3531" i="2"/>
  <c r="AO3531" i="2"/>
  <c r="AP3531" i="2"/>
  <c r="AQ3531" i="2"/>
  <c r="AR3531" i="2"/>
  <c r="AS3531" i="2"/>
  <c r="AT3531" i="2"/>
  <c r="AU3531" i="2"/>
  <c r="AV3531" i="2"/>
  <c r="AW3531" i="2"/>
  <c r="AX3531" i="2"/>
  <c r="AY3531" i="2"/>
  <c r="AZ3531" i="2"/>
  <c r="BA3531" i="2"/>
  <c r="BB3531" i="2"/>
  <c r="BC3531" i="2"/>
  <c r="BD3531" i="2"/>
  <c r="BE3531" i="2"/>
  <c r="BF3531" i="2"/>
  <c r="BG3531" i="2"/>
  <c r="BH3531" i="2"/>
  <c r="BI3531" i="2"/>
  <c r="BJ3531" i="2"/>
  <c r="BK3531" i="2"/>
  <c r="BL3531" i="2"/>
  <c r="BM3531" i="2"/>
  <c r="BN3531" i="2"/>
  <c r="BO3531" i="2"/>
  <c r="BP3531" i="2"/>
  <c r="BQ3531" i="2"/>
  <c r="BR3531" i="2"/>
  <c r="BS3531" i="2"/>
  <c r="BT3531" i="2"/>
  <c r="BU3531" i="2"/>
  <c r="BV3531" i="2"/>
  <c r="BW3531" i="2"/>
  <c r="BX3531" i="2"/>
  <c r="BY3531" i="2"/>
  <c r="BZ3531" i="2"/>
  <c r="CA3531" i="2"/>
  <c r="CB3531" i="2"/>
  <c r="A3532" i="2"/>
  <c r="B3532" i="2"/>
  <c r="C3532" i="2"/>
  <c r="D3532" i="2"/>
  <c r="E3532" i="2"/>
  <c r="F3532" i="2"/>
  <c r="G3532" i="2"/>
  <c r="H3532" i="2"/>
  <c r="I3532" i="2"/>
  <c r="J3532" i="2"/>
  <c r="K3532" i="2"/>
  <c r="L3532" i="2"/>
  <c r="M3532" i="2"/>
  <c r="N3532" i="2"/>
  <c r="O3532" i="2"/>
  <c r="P3532" i="2"/>
  <c r="Q3532" i="2"/>
  <c r="R3532" i="2"/>
  <c r="S3532" i="2"/>
  <c r="T3532" i="2"/>
  <c r="U3532" i="2"/>
  <c r="V3532" i="2"/>
  <c r="W3532" i="2"/>
  <c r="X3532" i="2"/>
  <c r="Y3532" i="2"/>
  <c r="Z3532" i="2"/>
  <c r="AA3532" i="2"/>
  <c r="AB3532" i="2"/>
  <c r="AC3532" i="2"/>
  <c r="AD3532" i="2"/>
  <c r="AE3532" i="2"/>
  <c r="AF3532" i="2"/>
  <c r="AG3532" i="2"/>
  <c r="AH3532" i="2"/>
  <c r="AI3532" i="2"/>
  <c r="AJ3532" i="2"/>
  <c r="AK3532" i="2"/>
  <c r="AL3532" i="2"/>
  <c r="AM3532" i="2"/>
  <c r="AN3532" i="2"/>
  <c r="AO3532" i="2"/>
  <c r="AP3532" i="2"/>
  <c r="AQ3532" i="2"/>
  <c r="AR3532" i="2"/>
  <c r="AS3532" i="2"/>
  <c r="AT3532" i="2"/>
  <c r="AU3532" i="2"/>
  <c r="AV3532" i="2"/>
  <c r="AW3532" i="2"/>
  <c r="AX3532" i="2"/>
  <c r="AY3532" i="2"/>
  <c r="AZ3532" i="2"/>
  <c r="BA3532" i="2"/>
  <c r="BB3532" i="2"/>
  <c r="BC3532" i="2"/>
  <c r="BD3532" i="2"/>
  <c r="BE3532" i="2"/>
  <c r="BF3532" i="2"/>
  <c r="BG3532" i="2"/>
  <c r="BH3532" i="2"/>
  <c r="BI3532" i="2"/>
  <c r="BJ3532" i="2"/>
  <c r="BK3532" i="2"/>
  <c r="BL3532" i="2"/>
  <c r="BM3532" i="2"/>
  <c r="BN3532" i="2"/>
  <c r="BO3532" i="2"/>
  <c r="BP3532" i="2"/>
  <c r="BQ3532" i="2"/>
  <c r="BR3532" i="2"/>
  <c r="BS3532" i="2"/>
  <c r="BT3532" i="2"/>
  <c r="BU3532" i="2"/>
  <c r="BV3532" i="2"/>
  <c r="BW3532" i="2"/>
  <c r="BX3532" i="2"/>
  <c r="BY3532" i="2"/>
  <c r="BZ3532" i="2"/>
  <c r="CA3532" i="2"/>
  <c r="CB3532" i="2"/>
  <c r="A3533" i="2"/>
  <c r="B3533" i="2"/>
  <c r="C3533" i="2"/>
  <c r="D3533" i="2"/>
  <c r="E3533" i="2"/>
  <c r="F3533" i="2"/>
  <c r="G3533" i="2"/>
  <c r="H3533" i="2"/>
  <c r="I3533" i="2"/>
  <c r="J3533" i="2"/>
  <c r="K3533" i="2"/>
  <c r="L3533" i="2"/>
  <c r="M3533" i="2"/>
  <c r="N3533" i="2"/>
  <c r="O3533" i="2"/>
  <c r="P3533" i="2"/>
  <c r="Q3533" i="2"/>
  <c r="R3533" i="2"/>
  <c r="S3533" i="2"/>
  <c r="T3533" i="2"/>
  <c r="U3533" i="2"/>
  <c r="V3533" i="2"/>
  <c r="W3533" i="2"/>
  <c r="X3533" i="2"/>
  <c r="Y3533" i="2"/>
  <c r="Z3533" i="2"/>
  <c r="AA3533" i="2"/>
  <c r="AB3533" i="2"/>
  <c r="AC3533" i="2"/>
  <c r="AD3533" i="2"/>
  <c r="AE3533" i="2"/>
  <c r="AF3533" i="2"/>
  <c r="AG3533" i="2"/>
  <c r="AH3533" i="2"/>
  <c r="AI3533" i="2"/>
  <c r="AJ3533" i="2"/>
  <c r="AK3533" i="2"/>
  <c r="AL3533" i="2"/>
  <c r="AM3533" i="2"/>
  <c r="AN3533" i="2"/>
  <c r="AO3533" i="2"/>
  <c r="AP3533" i="2"/>
  <c r="AQ3533" i="2"/>
  <c r="AR3533" i="2"/>
  <c r="AS3533" i="2"/>
  <c r="AT3533" i="2"/>
  <c r="AU3533" i="2"/>
  <c r="AV3533" i="2"/>
  <c r="AW3533" i="2"/>
  <c r="AX3533" i="2"/>
  <c r="AY3533" i="2"/>
  <c r="AZ3533" i="2"/>
  <c r="BA3533" i="2"/>
  <c r="BB3533" i="2"/>
  <c r="BC3533" i="2"/>
  <c r="BD3533" i="2"/>
  <c r="BE3533" i="2"/>
  <c r="BF3533" i="2"/>
  <c r="BG3533" i="2"/>
  <c r="BH3533" i="2"/>
  <c r="BI3533" i="2"/>
  <c r="BJ3533" i="2"/>
  <c r="BK3533" i="2"/>
  <c r="BL3533" i="2"/>
  <c r="BM3533" i="2"/>
  <c r="BN3533" i="2"/>
  <c r="BO3533" i="2"/>
  <c r="BP3533" i="2"/>
  <c r="BQ3533" i="2"/>
  <c r="BR3533" i="2"/>
  <c r="BS3533" i="2"/>
  <c r="BT3533" i="2"/>
  <c r="BU3533" i="2"/>
  <c r="BV3533" i="2"/>
  <c r="BW3533" i="2"/>
  <c r="BX3533" i="2"/>
  <c r="BY3533" i="2"/>
  <c r="BZ3533" i="2"/>
  <c r="CA3533" i="2"/>
  <c r="CB3533" i="2"/>
  <c r="A3534" i="2"/>
  <c r="B3534" i="2"/>
  <c r="C3534" i="2"/>
  <c r="D3534" i="2"/>
  <c r="E3534" i="2"/>
  <c r="F3534" i="2"/>
  <c r="G3534" i="2"/>
  <c r="H3534" i="2"/>
  <c r="I3534" i="2"/>
  <c r="J3534" i="2"/>
  <c r="K3534" i="2"/>
  <c r="L3534" i="2"/>
  <c r="M3534" i="2"/>
  <c r="N3534" i="2"/>
  <c r="O3534" i="2"/>
  <c r="P3534" i="2"/>
  <c r="Q3534" i="2"/>
  <c r="R3534" i="2"/>
  <c r="S3534" i="2"/>
  <c r="T3534" i="2"/>
  <c r="U3534" i="2"/>
  <c r="V3534" i="2"/>
  <c r="W3534" i="2"/>
  <c r="X3534" i="2"/>
  <c r="Y3534" i="2"/>
  <c r="Z3534" i="2"/>
  <c r="AA3534" i="2"/>
  <c r="AB3534" i="2"/>
  <c r="AC3534" i="2"/>
  <c r="AD3534" i="2"/>
  <c r="AE3534" i="2"/>
  <c r="AF3534" i="2"/>
  <c r="AG3534" i="2"/>
  <c r="AH3534" i="2"/>
  <c r="AI3534" i="2"/>
  <c r="AJ3534" i="2"/>
  <c r="AK3534" i="2"/>
  <c r="AL3534" i="2"/>
  <c r="AM3534" i="2"/>
  <c r="AN3534" i="2"/>
  <c r="AO3534" i="2"/>
  <c r="AP3534" i="2"/>
  <c r="AQ3534" i="2"/>
  <c r="AR3534" i="2"/>
  <c r="AS3534" i="2"/>
  <c r="AT3534" i="2"/>
  <c r="AU3534" i="2"/>
  <c r="AV3534" i="2"/>
  <c r="AW3534" i="2"/>
  <c r="AX3534" i="2"/>
  <c r="AY3534" i="2"/>
  <c r="AZ3534" i="2"/>
  <c r="BA3534" i="2"/>
  <c r="BB3534" i="2"/>
  <c r="BC3534" i="2"/>
  <c r="BD3534" i="2"/>
  <c r="BE3534" i="2"/>
  <c r="BF3534" i="2"/>
  <c r="BG3534" i="2"/>
  <c r="BH3534" i="2"/>
  <c r="BI3534" i="2"/>
  <c r="BJ3534" i="2"/>
  <c r="BK3534" i="2"/>
  <c r="BL3534" i="2"/>
  <c r="BM3534" i="2"/>
  <c r="BN3534" i="2"/>
  <c r="BO3534" i="2"/>
  <c r="BP3534" i="2"/>
  <c r="BQ3534" i="2"/>
  <c r="BR3534" i="2"/>
  <c r="BS3534" i="2"/>
  <c r="BT3534" i="2"/>
  <c r="BU3534" i="2"/>
  <c r="BV3534" i="2"/>
  <c r="BW3534" i="2"/>
  <c r="BX3534" i="2"/>
  <c r="BY3534" i="2"/>
  <c r="BZ3534" i="2"/>
  <c r="CA3534" i="2"/>
  <c r="CB3534" i="2"/>
  <c r="A3535" i="2"/>
  <c r="B3535" i="2"/>
  <c r="C3535" i="2"/>
  <c r="D3535" i="2"/>
  <c r="E3535" i="2"/>
  <c r="F3535" i="2"/>
  <c r="G3535" i="2"/>
  <c r="H3535" i="2"/>
  <c r="I3535" i="2"/>
  <c r="J3535" i="2"/>
  <c r="K3535" i="2"/>
  <c r="L3535" i="2"/>
  <c r="M3535" i="2"/>
  <c r="N3535" i="2"/>
  <c r="O3535" i="2"/>
  <c r="P3535" i="2"/>
  <c r="Q3535" i="2"/>
  <c r="R3535" i="2"/>
  <c r="S3535" i="2"/>
  <c r="T3535" i="2"/>
  <c r="U3535" i="2"/>
  <c r="V3535" i="2"/>
  <c r="W3535" i="2"/>
  <c r="X3535" i="2"/>
  <c r="Y3535" i="2"/>
  <c r="Z3535" i="2"/>
  <c r="AA3535" i="2"/>
  <c r="AB3535" i="2"/>
  <c r="AC3535" i="2"/>
  <c r="AD3535" i="2"/>
  <c r="AE3535" i="2"/>
  <c r="AF3535" i="2"/>
  <c r="AG3535" i="2"/>
  <c r="AH3535" i="2"/>
  <c r="AI3535" i="2"/>
  <c r="AJ3535" i="2"/>
  <c r="AK3535" i="2"/>
  <c r="AL3535" i="2"/>
  <c r="AM3535" i="2"/>
  <c r="AN3535" i="2"/>
  <c r="AO3535" i="2"/>
  <c r="AP3535" i="2"/>
  <c r="AQ3535" i="2"/>
  <c r="AR3535" i="2"/>
  <c r="AS3535" i="2"/>
  <c r="AT3535" i="2"/>
  <c r="AU3535" i="2"/>
  <c r="AV3535" i="2"/>
  <c r="AW3535" i="2"/>
  <c r="AX3535" i="2"/>
  <c r="AY3535" i="2"/>
  <c r="AZ3535" i="2"/>
  <c r="BA3535" i="2"/>
  <c r="BB3535" i="2"/>
  <c r="BC3535" i="2"/>
  <c r="BD3535" i="2"/>
  <c r="BE3535" i="2"/>
  <c r="BF3535" i="2"/>
  <c r="BG3535" i="2"/>
  <c r="BH3535" i="2"/>
  <c r="BI3535" i="2"/>
  <c r="BJ3535" i="2"/>
  <c r="BK3535" i="2"/>
  <c r="BL3535" i="2"/>
  <c r="BM3535" i="2"/>
  <c r="BN3535" i="2"/>
  <c r="BO3535" i="2"/>
  <c r="BP3535" i="2"/>
  <c r="BQ3535" i="2"/>
  <c r="BR3535" i="2"/>
  <c r="BS3535" i="2"/>
  <c r="BT3535" i="2"/>
  <c r="BU3535" i="2"/>
  <c r="BV3535" i="2"/>
  <c r="BW3535" i="2"/>
  <c r="BX3535" i="2"/>
  <c r="BY3535" i="2"/>
  <c r="BZ3535" i="2"/>
  <c r="CA3535" i="2"/>
  <c r="CB3535" i="2"/>
  <c r="A3536" i="2"/>
  <c r="B3536" i="2"/>
  <c r="C3536" i="2"/>
  <c r="D3536" i="2"/>
  <c r="E3536" i="2"/>
  <c r="F3536" i="2"/>
  <c r="G3536" i="2"/>
  <c r="H3536" i="2"/>
  <c r="I3536" i="2"/>
  <c r="J3536" i="2"/>
  <c r="K3536" i="2"/>
  <c r="L3536" i="2"/>
  <c r="M3536" i="2"/>
  <c r="N3536" i="2"/>
  <c r="O3536" i="2"/>
  <c r="P3536" i="2"/>
  <c r="Q3536" i="2"/>
  <c r="R3536" i="2"/>
  <c r="S3536" i="2"/>
  <c r="T3536" i="2"/>
  <c r="U3536" i="2"/>
  <c r="V3536" i="2"/>
  <c r="W3536" i="2"/>
  <c r="X3536" i="2"/>
  <c r="Y3536" i="2"/>
  <c r="Z3536" i="2"/>
  <c r="AA3536" i="2"/>
  <c r="AB3536" i="2"/>
  <c r="AC3536" i="2"/>
  <c r="AD3536" i="2"/>
  <c r="AE3536" i="2"/>
  <c r="AF3536" i="2"/>
  <c r="AG3536" i="2"/>
  <c r="AH3536" i="2"/>
  <c r="AI3536" i="2"/>
  <c r="AJ3536" i="2"/>
  <c r="AK3536" i="2"/>
  <c r="AL3536" i="2"/>
  <c r="AM3536" i="2"/>
  <c r="AN3536" i="2"/>
  <c r="AO3536" i="2"/>
  <c r="AP3536" i="2"/>
  <c r="AQ3536" i="2"/>
  <c r="AR3536" i="2"/>
  <c r="AS3536" i="2"/>
  <c r="AT3536" i="2"/>
  <c r="AU3536" i="2"/>
  <c r="AV3536" i="2"/>
  <c r="AW3536" i="2"/>
  <c r="AX3536" i="2"/>
  <c r="AY3536" i="2"/>
  <c r="AZ3536" i="2"/>
  <c r="BA3536" i="2"/>
  <c r="BB3536" i="2"/>
  <c r="BC3536" i="2"/>
  <c r="BD3536" i="2"/>
  <c r="BE3536" i="2"/>
  <c r="BF3536" i="2"/>
  <c r="BG3536" i="2"/>
  <c r="BH3536" i="2"/>
  <c r="BI3536" i="2"/>
  <c r="BJ3536" i="2"/>
  <c r="BK3536" i="2"/>
  <c r="BL3536" i="2"/>
  <c r="BM3536" i="2"/>
  <c r="BN3536" i="2"/>
  <c r="BO3536" i="2"/>
  <c r="BP3536" i="2"/>
  <c r="BQ3536" i="2"/>
  <c r="BR3536" i="2"/>
  <c r="BS3536" i="2"/>
  <c r="BT3536" i="2"/>
  <c r="BU3536" i="2"/>
  <c r="BV3536" i="2"/>
  <c r="BW3536" i="2"/>
  <c r="BX3536" i="2"/>
  <c r="BY3536" i="2"/>
  <c r="BZ3536" i="2"/>
  <c r="CA3536" i="2"/>
  <c r="CB3536" i="2"/>
  <c r="A3537" i="2"/>
  <c r="B3537" i="2"/>
  <c r="C3537" i="2"/>
  <c r="D3537" i="2"/>
  <c r="E3537" i="2"/>
  <c r="F3537" i="2"/>
  <c r="G3537" i="2"/>
  <c r="H3537" i="2"/>
  <c r="I3537" i="2"/>
  <c r="J3537" i="2"/>
  <c r="K3537" i="2"/>
  <c r="L3537" i="2"/>
  <c r="M3537" i="2"/>
  <c r="N3537" i="2"/>
  <c r="O3537" i="2"/>
  <c r="P3537" i="2"/>
  <c r="Q3537" i="2"/>
  <c r="R3537" i="2"/>
  <c r="S3537" i="2"/>
  <c r="T3537" i="2"/>
  <c r="U3537" i="2"/>
  <c r="V3537" i="2"/>
  <c r="W3537" i="2"/>
  <c r="X3537" i="2"/>
  <c r="Y3537" i="2"/>
  <c r="Z3537" i="2"/>
  <c r="AA3537" i="2"/>
  <c r="AB3537" i="2"/>
  <c r="AC3537" i="2"/>
  <c r="AD3537" i="2"/>
  <c r="AE3537" i="2"/>
  <c r="AF3537" i="2"/>
  <c r="AG3537" i="2"/>
  <c r="AH3537" i="2"/>
  <c r="AI3537" i="2"/>
  <c r="AJ3537" i="2"/>
  <c r="AK3537" i="2"/>
  <c r="AL3537" i="2"/>
  <c r="AM3537" i="2"/>
  <c r="AN3537" i="2"/>
  <c r="AO3537" i="2"/>
  <c r="AP3537" i="2"/>
  <c r="AQ3537" i="2"/>
  <c r="AR3537" i="2"/>
  <c r="AS3537" i="2"/>
  <c r="AT3537" i="2"/>
  <c r="AU3537" i="2"/>
  <c r="AV3537" i="2"/>
  <c r="AW3537" i="2"/>
  <c r="AX3537" i="2"/>
  <c r="AY3537" i="2"/>
  <c r="AZ3537" i="2"/>
  <c r="BA3537" i="2"/>
  <c r="BB3537" i="2"/>
  <c r="BC3537" i="2"/>
  <c r="BD3537" i="2"/>
  <c r="BE3537" i="2"/>
  <c r="BF3537" i="2"/>
  <c r="BG3537" i="2"/>
  <c r="BH3537" i="2"/>
  <c r="BI3537" i="2"/>
  <c r="BJ3537" i="2"/>
  <c r="BK3537" i="2"/>
  <c r="BL3537" i="2"/>
  <c r="BM3537" i="2"/>
  <c r="BN3537" i="2"/>
  <c r="BO3537" i="2"/>
  <c r="BP3537" i="2"/>
  <c r="BQ3537" i="2"/>
  <c r="BR3537" i="2"/>
  <c r="BS3537" i="2"/>
  <c r="BT3537" i="2"/>
  <c r="BU3537" i="2"/>
  <c r="BV3537" i="2"/>
  <c r="BW3537" i="2"/>
  <c r="BX3537" i="2"/>
  <c r="BY3537" i="2"/>
  <c r="BZ3537" i="2"/>
  <c r="CA3537" i="2"/>
  <c r="CB3537" i="2"/>
  <c r="A3417" i="2"/>
  <c r="B3417" i="2"/>
  <c r="C3417" i="2"/>
  <c r="D3417" i="2"/>
  <c r="E3417" i="2"/>
  <c r="F3417" i="2"/>
  <c r="G3417" i="2"/>
  <c r="H3417" i="2"/>
  <c r="I3417" i="2"/>
  <c r="J3417" i="2"/>
  <c r="K3417" i="2"/>
  <c r="L3417" i="2"/>
  <c r="M3417" i="2"/>
  <c r="N3417" i="2"/>
  <c r="O3417" i="2"/>
  <c r="P3417" i="2"/>
  <c r="Q3417" i="2"/>
  <c r="R3417" i="2"/>
  <c r="S3417" i="2"/>
  <c r="T3417" i="2"/>
  <c r="U3417" i="2"/>
  <c r="V3417" i="2"/>
  <c r="W3417" i="2"/>
  <c r="X3417" i="2"/>
  <c r="Y3417" i="2"/>
  <c r="Z3417" i="2"/>
  <c r="AA3417" i="2"/>
  <c r="AB3417" i="2"/>
  <c r="AC3417" i="2"/>
  <c r="AD3417" i="2"/>
  <c r="AE3417" i="2"/>
  <c r="AF3417" i="2"/>
  <c r="AG3417" i="2"/>
  <c r="AH3417" i="2"/>
  <c r="AI3417" i="2"/>
  <c r="AJ3417" i="2"/>
  <c r="AK3417" i="2"/>
  <c r="AL3417" i="2"/>
  <c r="AM3417" i="2"/>
  <c r="AN3417" i="2"/>
  <c r="AO3417" i="2"/>
  <c r="AP3417" i="2"/>
  <c r="AQ3417" i="2"/>
  <c r="AR3417" i="2"/>
  <c r="AS3417" i="2"/>
  <c r="AT3417" i="2"/>
  <c r="AU3417" i="2"/>
  <c r="AV3417" i="2"/>
  <c r="AW3417" i="2"/>
  <c r="AX3417" i="2"/>
  <c r="AY3417" i="2"/>
  <c r="AZ3417" i="2"/>
  <c r="BA3417" i="2"/>
  <c r="BB3417" i="2"/>
  <c r="BC3417" i="2"/>
  <c r="BD3417" i="2"/>
  <c r="BE3417" i="2"/>
  <c r="BF3417" i="2"/>
  <c r="BG3417" i="2"/>
  <c r="BH3417" i="2"/>
  <c r="BI3417" i="2"/>
  <c r="BJ3417" i="2"/>
  <c r="BK3417" i="2"/>
  <c r="BL3417" i="2"/>
  <c r="BM3417" i="2"/>
  <c r="BN3417" i="2"/>
  <c r="BO3417" i="2"/>
  <c r="BP3417" i="2"/>
  <c r="BQ3417" i="2"/>
  <c r="BR3417" i="2"/>
  <c r="BS3417" i="2"/>
  <c r="BT3417" i="2"/>
  <c r="BU3417" i="2"/>
  <c r="BV3417" i="2"/>
  <c r="BW3417" i="2"/>
  <c r="BX3417" i="2"/>
  <c r="BY3417" i="2"/>
  <c r="BZ3417" i="2"/>
  <c r="CA3417" i="2"/>
  <c r="CB3417" i="2"/>
  <c r="A3418" i="2"/>
  <c r="B3418" i="2"/>
  <c r="C3418" i="2"/>
  <c r="D3418" i="2"/>
  <c r="E3418" i="2"/>
  <c r="F3418" i="2"/>
  <c r="G3418" i="2"/>
  <c r="H3418" i="2"/>
  <c r="I3418" i="2"/>
  <c r="J3418" i="2"/>
  <c r="K3418" i="2"/>
  <c r="L3418" i="2"/>
  <c r="M3418" i="2"/>
  <c r="N3418" i="2"/>
  <c r="O3418" i="2"/>
  <c r="P3418" i="2"/>
  <c r="Q3418" i="2"/>
  <c r="R3418" i="2"/>
  <c r="S3418" i="2"/>
  <c r="T3418" i="2"/>
  <c r="U3418" i="2"/>
  <c r="V3418" i="2"/>
  <c r="W3418" i="2"/>
  <c r="X3418" i="2"/>
  <c r="Y3418" i="2"/>
  <c r="Z3418" i="2"/>
  <c r="AA3418" i="2"/>
  <c r="AB3418" i="2"/>
  <c r="AC3418" i="2"/>
  <c r="AD3418" i="2"/>
  <c r="AE3418" i="2"/>
  <c r="AF3418" i="2"/>
  <c r="AG3418" i="2"/>
  <c r="AH3418" i="2"/>
  <c r="AI3418" i="2"/>
  <c r="AJ3418" i="2"/>
  <c r="AK3418" i="2"/>
  <c r="AL3418" i="2"/>
  <c r="AM3418" i="2"/>
  <c r="AN3418" i="2"/>
  <c r="AO3418" i="2"/>
  <c r="AP3418" i="2"/>
  <c r="AQ3418" i="2"/>
  <c r="AR3418" i="2"/>
  <c r="AS3418" i="2"/>
  <c r="AT3418" i="2"/>
  <c r="AU3418" i="2"/>
  <c r="AV3418" i="2"/>
  <c r="AW3418" i="2"/>
  <c r="AX3418" i="2"/>
  <c r="AY3418" i="2"/>
  <c r="AZ3418" i="2"/>
  <c r="BA3418" i="2"/>
  <c r="BB3418" i="2"/>
  <c r="BC3418" i="2"/>
  <c r="BD3418" i="2"/>
  <c r="BE3418" i="2"/>
  <c r="BF3418" i="2"/>
  <c r="BG3418" i="2"/>
  <c r="BH3418" i="2"/>
  <c r="BI3418" i="2"/>
  <c r="BJ3418" i="2"/>
  <c r="BK3418" i="2"/>
  <c r="BL3418" i="2"/>
  <c r="BM3418" i="2"/>
  <c r="BN3418" i="2"/>
  <c r="BO3418" i="2"/>
  <c r="BP3418" i="2"/>
  <c r="BQ3418" i="2"/>
  <c r="BR3418" i="2"/>
  <c r="BS3418" i="2"/>
  <c r="BT3418" i="2"/>
  <c r="BU3418" i="2"/>
  <c r="BV3418" i="2"/>
  <c r="BW3418" i="2"/>
  <c r="BX3418" i="2"/>
  <c r="BY3418" i="2"/>
  <c r="BZ3418" i="2"/>
  <c r="CA3418" i="2"/>
  <c r="CB3418" i="2"/>
  <c r="A3419" i="2"/>
  <c r="B3419" i="2"/>
  <c r="C3419" i="2"/>
  <c r="D3419" i="2"/>
  <c r="E3419" i="2"/>
  <c r="F3419" i="2"/>
  <c r="G3419" i="2"/>
  <c r="H3419" i="2"/>
  <c r="I3419" i="2"/>
  <c r="J3419" i="2"/>
  <c r="K3419" i="2"/>
  <c r="L3419" i="2"/>
  <c r="M3419" i="2"/>
  <c r="N3419" i="2"/>
  <c r="O3419" i="2"/>
  <c r="P3419" i="2"/>
  <c r="Q3419" i="2"/>
  <c r="R3419" i="2"/>
  <c r="S3419" i="2"/>
  <c r="T3419" i="2"/>
  <c r="U3419" i="2"/>
  <c r="V3419" i="2"/>
  <c r="W3419" i="2"/>
  <c r="X3419" i="2"/>
  <c r="Y3419" i="2"/>
  <c r="Z3419" i="2"/>
  <c r="AA3419" i="2"/>
  <c r="AB3419" i="2"/>
  <c r="AC3419" i="2"/>
  <c r="AD3419" i="2"/>
  <c r="AE3419" i="2"/>
  <c r="AF3419" i="2"/>
  <c r="AG3419" i="2"/>
  <c r="AH3419" i="2"/>
  <c r="AI3419" i="2"/>
  <c r="AJ3419" i="2"/>
  <c r="AK3419" i="2"/>
  <c r="AL3419" i="2"/>
  <c r="AM3419" i="2"/>
  <c r="AN3419" i="2"/>
  <c r="AO3419" i="2"/>
  <c r="AP3419" i="2"/>
  <c r="AQ3419" i="2"/>
  <c r="AR3419" i="2"/>
  <c r="AS3419" i="2"/>
  <c r="AT3419" i="2"/>
  <c r="AU3419" i="2"/>
  <c r="AV3419" i="2"/>
  <c r="AW3419" i="2"/>
  <c r="AX3419" i="2"/>
  <c r="AY3419" i="2"/>
  <c r="AZ3419" i="2"/>
  <c r="BA3419" i="2"/>
  <c r="BB3419" i="2"/>
  <c r="BC3419" i="2"/>
  <c r="BD3419" i="2"/>
  <c r="BE3419" i="2"/>
  <c r="BF3419" i="2"/>
  <c r="BG3419" i="2"/>
  <c r="BH3419" i="2"/>
  <c r="BI3419" i="2"/>
  <c r="BJ3419" i="2"/>
  <c r="BK3419" i="2"/>
  <c r="BL3419" i="2"/>
  <c r="BM3419" i="2"/>
  <c r="BN3419" i="2"/>
  <c r="BO3419" i="2"/>
  <c r="BP3419" i="2"/>
  <c r="BQ3419" i="2"/>
  <c r="BR3419" i="2"/>
  <c r="BS3419" i="2"/>
  <c r="BT3419" i="2"/>
  <c r="BU3419" i="2"/>
  <c r="BV3419" i="2"/>
  <c r="BW3419" i="2"/>
  <c r="BX3419" i="2"/>
  <c r="BY3419" i="2"/>
  <c r="BZ3419" i="2"/>
  <c r="CA3419" i="2"/>
  <c r="CB3419" i="2"/>
  <c r="A3420" i="2"/>
  <c r="B3420" i="2"/>
  <c r="C3420" i="2"/>
  <c r="D3420" i="2"/>
  <c r="E3420" i="2"/>
  <c r="F3420" i="2"/>
  <c r="G3420" i="2"/>
  <c r="H3420" i="2"/>
  <c r="I3420" i="2"/>
  <c r="J3420" i="2"/>
  <c r="K3420" i="2"/>
  <c r="L3420" i="2"/>
  <c r="M3420" i="2"/>
  <c r="N3420" i="2"/>
  <c r="O3420" i="2"/>
  <c r="P3420" i="2"/>
  <c r="Q3420" i="2"/>
  <c r="R3420" i="2"/>
  <c r="S3420" i="2"/>
  <c r="T3420" i="2"/>
  <c r="U3420" i="2"/>
  <c r="V3420" i="2"/>
  <c r="W3420" i="2"/>
  <c r="X3420" i="2"/>
  <c r="Y3420" i="2"/>
  <c r="Z3420" i="2"/>
  <c r="AA3420" i="2"/>
  <c r="AB3420" i="2"/>
  <c r="AC3420" i="2"/>
  <c r="AD3420" i="2"/>
  <c r="AE3420" i="2"/>
  <c r="AF3420" i="2"/>
  <c r="AG3420" i="2"/>
  <c r="AH3420" i="2"/>
  <c r="AI3420" i="2"/>
  <c r="AJ3420" i="2"/>
  <c r="AK3420" i="2"/>
  <c r="AL3420" i="2"/>
  <c r="AM3420" i="2"/>
  <c r="AN3420" i="2"/>
  <c r="AO3420" i="2"/>
  <c r="AP3420" i="2"/>
  <c r="AQ3420" i="2"/>
  <c r="AR3420" i="2"/>
  <c r="AS3420" i="2"/>
  <c r="AT3420" i="2"/>
  <c r="AU3420" i="2"/>
  <c r="AV3420" i="2"/>
  <c r="AW3420" i="2"/>
  <c r="AX3420" i="2"/>
  <c r="AY3420" i="2"/>
  <c r="AZ3420" i="2"/>
  <c r="BA3420" i="2"/>
  <c r="BB3420" i="2"/>
  <c r="BC3420" i="2"/>
  <c r="BD3420" i="2"/>
  <c r="BE3420" i="2"/>
  <c r="BF3420" i="2"/>
  <c r="BG3420" i="2"/>
  <c r="BH3420" i="2"/>
  <c r="BI3420" i="2"/>
  <c r="BJ3420" i="2"/>
  <c r="BK3420" i="2"/>
  <c r="BL3420" i="2"/>
  <c r="BM3420" i="2"/>
  <c r="BN3420" i="2"/>
  <c r="BO3420" i="2"/>
  <c r="BP3420" i="2"/>
  <c r="BQ3420" i="2"/>
  <c r="BR3420" i="2"/>
  <c r="BS3420" i="2"/>
  <c r="BT3420" i="2"/>
  <c r="BU3420" i="2"/>
  <c r="BV3420" i="2"/>
  <c r="BW3420" i="2"/>
  <c r="BX3420" i="2"/>
  <c r="BY3420" i="2"/>
  <c r="BZ3420" i="2"/>
  <c r="CA3420" i="2"/>
  <c r="CB3420" i="2"/>
  <c r="A3421" i="2"/>
  <c r="B3421" i="2"/>
  <c r="C3421" i="2"/>
  <c r="D3421" i="2"/>
  <c r="E3421" i="2"/>
  <c r="F3421" i="2"/>
  <c r="G3421" i="2"/>
  <c r="H3421" i="2"/>
  <c r="I3421" i="2"/>
  <c r="J3421" i="2"/>
  <c r="K3421" i="2"/>
  <c r="L3421" i="2"/>
  <c r="M3421" i="2"/>
  <c r="N3421" i="2"/>
  <c r="O3421" i="2"/>
  <c r="P3421" i="2"/>
  <c r="Q3421" i="2"/>
  <c r="R3421" i="2"/>
  <c r="S3421" i="2"/>
  <c r="T3421" i="2"/>
  <c r="U3421" i="2"/>
  <c r="V3421" i="2"/>
  <c r="W3421" i="2"/>
  <c r="X3421" i="2"/>
  <c r="Y3421" i="2"/>
  <c r="Z3421" i="2"/>
  <c r="AA3421" i="2"/>
  <c r="AB3421" i="2"/>
  <c r="AC3421" i="2"/>
  <c r="AD3421" i="2"/>
  <c r="AE3421" i="2"/>
  <c r="AF3421" i="2"/>
  <c r="AG3421" i="2"/>
  <c r="AH3421" i="2"/>
  <c r="AI3421" i="2"/>
  <c r="AJ3421" i="2"/>
  <c r="AK3421" i="2"/>
  <c r="AL3421" i="2"/>
  <c r="AM3421" i="2"/>
  <c r="AN3421" i="2"/>
  <c r="AO3421" i="2"/>
  <c r="AP3421" i="2"/>
  <c r="AQ3421" i="2"/>
  <c r="AR3421" i="2"/>
  <c r="AS3421" i="2"/>
  <c r="AT3421" i="2"/>
  <c r="AU3421" i="2"/>
  <c r="AV3421" i="2"/>
  <c r="AW3421" i="2"/>
  <c r="AX3421" i="2"/>
  <c r="AY3421" i="2"/>
  <c r="AZ3421" i="2"/>
  <c r="BA3421" i="2"/>
  <c r="BB3421" i="2"/>
  <c r="BC3421" i="2"/>
  <c r="BD3421" i="2"/>
  <c r="BE3421" i="2"/>
  <c r="BF3421" i="2"/>
  <c r="BG3421" i="2"/>
  <c r="BH3421" i="2"/>
  <c r="BI3421" i="2"/>
  <c r="BJ3421" i="2"/>
  <c r="BK3421" i="2"/>
  <c r="BL3421" i="2"/>
  <c r="BM3421" i="2"/>
  <c r="BN3421" i="2"/>
  <c r="BO3421" i="2"/>
  <c r="BP3421" i="2"/>
  <c r="BQ3421" i="2"/>
  <c r="BR3421" i="2"/>
  <c r="BS3421" i="2"/>
  <c r="BT3421" i="2"/>
  <c r="BU3421" i="2"/>
  <c r="BV3421" i="2"/>
  <c r="BW3421" i="2"/>
  <c r="BX3421" i="2"/>
  <c r="BY3421" i="2"/>
  <c r="BZ3421" i="2"/>
  <c r="CA3421" i="2"/>
  <c r="CB3421" i="2"/>
  <c r="A3422" i="2"/>
  <c r="B3422" i="2"/>
  <c r="C3422" i="2"/>
  <c r="D3422" i="2"/>
  <c r="E3422" i="2"/>
  <c r="F3422" i="2"/>
  <c r="G3422" i="2"/>
  <c r="H3422" i="2"/>
  <c r="I3422" i="2"/>
  <c r="J3422" i="2"/>
  <c r="K3422" i="2"/>
  <c r="L3422" i="2"/>
  <c r="M3422" i="2"/>
  <c r="N3422" i="2"/>
  <c r="O3422" i="2"/>
  <c r="P3422" i="2"/>
  <c r="Q3422" i="2"/>
  <c r="R3422" i="2"/>
  <c r="S3422" i="2"/>
  <c r="T3422" i="2"/>
  <c r="U3422" i="2"/>
  <c r="V3422" i="2"/>
  <c r="W3422" i="2"/>
  <c r="X3422" i="2"/>
  <c r="Y3422" i="2"/>
  <c r="Z3422" i="2"/>
  <c r="AA3422" i="2"/>
  <c r="AB3422" i="2"/>
  <c r="AC3422" i="2"/>
  <c r="AD3422" i="2"/>
  <c r="AE3422" i="2"/>
  <c r="AF3422" i="2"/>
  <c r="AG3422" i="2"/>
  <c r="AH3422" i="2"/>
  <c r="AI3422" i="2"/>
  <c r="AJ3422" i="2"/>
  <c r="AK3422" i="2"/>
  <c r="AL3422" i="2"/>
  <c r="AM3422" i="2"/>
  <c r="AN3422" i="2"/>
  <c r="AO3422" i="2"/>
  <c r="AP3422" i="2"/>
  <c r="AQ3422" i="2"/>
  <c r="AR3422" i="2"/>
  <c r="AS3422" i="2"/>
  <c r="AT3422" i="2"/>
  <c r="AU3422" i="2"/>
  <c r="AV3422" i="2"/>
  <c r="AW3422" i="2"/>
  <c r="AX3422" i="2"/>
  <c r="AY3422" i="2"/>
  <c r="AZ3422" i="2"/>
  <c r="BA3422" i="2"/>
  <c r="BB3422" i="2"/>
  <c r="BC3422" i="2"/>
  <c r="BD3422" i="2"/>
  <c r="BE3422" i="2"/>
  <c r="BF3422" i="2"/>
  <c r="BG3422" i="2"/>
  <c r="BH3422" i="2"/>
  <c r="BI3422" i="2"/>
  <c r="BJ3422" i="2"/>
  <c r="BK3422" i="2"/>
  <c r="BL3422" i="2"/>
  <c r="BM3422" i="2"/>
  <c r="BN3422" i="2"/>
  <c r="BO3422" i="2"/>
  <c r="BP3422" i="2"/>
  <c r="BQ3422" i="2"/>
  <c r="BR3422" i="2"/>
  <c r="BS3422" i="2"/>
  <c r="BT3422" i="2"/>
  <c r="BU3422" i="2"/>
  <c r="BV3422" i="2"/>
  <c r="BW3422" i="2"/>
  <c r="BX3422" i="2"/>
  <c r="BY3422" i="2"/>
  <c r="BZ3422" i="2"/>
  <c r="CA3422" i="2"/>
  <c r="CB3422" i="2"/>
  <c r="A3423" i="2"/>
  <c r="B3423" i="2"/>
  <c r="C3423" i="2"/>
  <c r="D3423" i="2"/>
  <c r="E3423" i="2"/>
  <c r="F3423" i="2"/>
  <c r="G3423" i="2"/>
  <c r="H3423" i="2"/>
  <c r="I3423" i="2"/>
  <c r="J3423" i="2"/>
  <c r="K3423" i="2"/>
  <c r="L3423" i="2"/>
  <c r="M3423" i="2"/>
  <c r="N3423" i="2"/>
  <c r="O3423" i="2"/>
  <c r="P3423" i="2"/>
  <c r="Q3423" i="2"/>
  <c r="R3423" i="2"/>
  <c r="S3423" i="2"/>
  <c r="T3423" i="2"/>
  <c r="U3423" i="2"/>
  <c r="V3423" i="2"/>
  <c r="W3423" i="2"/>
  <c r="X3423" i="2"/>
  <c r="Y3423" i="2"/>
  <c r="Z3423" i="2"/>
  <c r="AA3423" i="2"/>
  <c r="AB3423" i="2"/>
  <c r="AC3423" i="2"/>
  <c r="AD3423" i="2"/>
  <c r="AE3423" i="2"/>
  <c r="AF3423" i="2"/>
  <c r="AG3423" i="2"/>
  <c r="AH3423" i="2"/>
  <c r="AI3423" i="2"/>
  <c r="AJ3423" i="2"/>
  <c r="AK3423" i="2"/>
  <c r="AL3423" i="2"/>
  <c r="AM3423" i="2"/>
  <c r="AN3423" i="2"/>
  <c r="AO3423" i="2"/>
  <c r="AP3423" i="2"/>
  <c r="AQ3423" i="2"/>
  <c r="AR3423" i="2"/>
  <c r="AS3423" i="2"/>
  <c r="AT3423" i="2"/>
  <c r="AU3423" i="2"/>
  <c r="AV3423" i="2"/>
  <c r="AW3423" i="2"/>
  <c r="AX3423" i="2"/>
  <c r="AY3423" i="2"/>
  <c r="AZ3423" i="2"/>
  <c r="BA3423" i="2"/>
  <c r="BB3423" i="2"/>
  <c r="BC3423" i="2"/>
  <c r="BD3423" i="2"/>
  <c r="BE3423" i="2"/>
  <c r="BF3423" i="2"/>
  <c r="BG3423" i="2"/>
  <c r="BH3423" i="2"/>
  <c r="BI3423" i="2"/>
  <c r="BJ3423" i="2"/>
  <c r="BK3423" i="2"/>
  <c r="BL3423" i="2"/>
  <c r="BM3423" i="2"/>
  <c r="BN3423" i="2"/>
  <c r="BO3423" i="2"/>
  <c r="BP3423" i="2"/>
  <c r="BQ3423" i="2"/>
  <c r="BR3423" i="2"/>
  <c r="BS3423" i="2"/>
  <c r="BT3423" i="2"/>
  <c r="BU3423" i="2"/>
  <c r="BV3423" i="2"/>
  <c r="BW3423" i="2"/>
  <c r="BX3423" i="2"/>
  <c r="BY3423" i="2"/>
  <c r="BZ3423" i="2"/>
  <c r="CA3423" i="2"/>
  <c r="CB3423" i="2"/>
  <c r="A3424" i="2"/>
  <c r="B3424" i="2"/>
  <c r="C3424" i="2"/>
  <c r="D3424" i="2"/>
  <c r="E3424" i="2"/>
  <c r="F3424" i="2"/>
  <c r="G3424" i="2"/>
  <c r="H3424" i="2"/>
  <c r="I3424" i="2"/>
  <c r="J3424" i="2"/>
  <c r="K3424" i="2"/>
  <c r="L3424" i="2"/>
  <c r="M3424" i="2"/>
  <c r="N3424" i="2"/>
  <c r="O3424" i="2"/>
  <c r="P3424" i="2"/>
  <c r="Q3424" i="2"/>
  <c r="R3424" i="2"/>
  <c r="S3424" i="2"/>
  <c r="T3424" i="2"/>
  <c r="U3424" i="2"/>
  <c r="V3424" i="2"/>
  <c r="W3424" i="2"/>
  <c r="X3424" i="2"/>
  <c r="Y3424" i="2"/>
  <c r="Z3424" i="2"/>
  <c r="AA3424" i="2"/>
  <c r="AB3424" i="2"/>
  <c r="AC3424" i="2"/>
  <c r="AD3424" i="2"/>
  <c r="AE3424" i="2"/>
  <c r="AF3424" i="2"/>
  <c r="AG3424" i="2"/>
  <c r="AH3424" i="2"/>
  <c r="AI3424" i="2"/>
  <c r="AJ3424" i="2"/>
  <c r="AK3424" i="2"/>
  <c r="AL3424" i="2"/>
  <c r="AM3424" i="2"/>
  <c r="AN3424" i="2"/>
  <c r="AO3424" i="2"/>
  <c r="AP3424" i="2"/>
  <c r="AQ3424" i="2"/>
  <c r="AR3424" i="2"/>
  <c r="AS3424" i="2"/>
  <c r="AT3424" i="2"/>
  <c r="AU3424" i="2"/>
  <c r="AV3424" i="2"/>
  <c r="AW3424" i="2"/>
  <c r="AX3424" i="2"/>
  <c r="AY3424" i="2"/>
  <c r="AZ3424" i="2"/>
  <c r="BA3424" i="2"/>
  <c r="BB3424" i="2"/>
  <c r="BC3424" i="2"/>
  <c r="BD3424" i="2"/>
  <c r="BE3424" i="2"/>
  <c r="BF3424" i="2"/>
  <c r="BG3424" i="2"/>
  <c r="BH3424" i="2"/>
  <c r="BI3424" i="2"/>
  <c r="BJ3424" i="2"/>
  <c r="BK3424" i="2"/>
  <c r="BL3424" i="2"/>
  <c r="BM3424" i="2"/>
  <c r="BN3424" i="2"/>
  <c r="BO3424" i="2"/>
  <c r="BP3424" i="2"/>
  <c r="BQ3424" i="2"/>
  <c r="BR3424" i="2"/>
  <c r="BS3424" i="2"/>
  <c r="BT3424" i="2"/>
  <c r="BU3424" i="2"/>
  <c r="BV3424" i="2"/>
  <c r="BW3424" i="2"/>
  <c r="BX3424" i="2"/>
  <c r="BY3424" i="2"/>
  <c r="BZ3424" i="2"/>
  <c r="CA3424" i="2"/>
  <c r="CB3424" i="2"/>
  <c r="A3425" i="2"/>
  <c r="B3425" i="2"/>
  <c r="C3425" i="2"/>
  <c r="D3425" i="2"/>
  <c r="E3425" i="2"/>
  <c r="F3425" i="2"/>
  <c r="G3425" i="2"/>
  <c r="H3425" i="2"/>
  <c r="I3425" i="2"/>
  <c r="J3425" i="2"/>
  <c r="K3425" i="2"/>
  <c r="L3425" i="2"/>
  <c r="M3425" i="2"/>
  <c r="N3425" i="2"/>
  <c r="O3425" i="2"/>
  <c r="P3425" i="2"/>
  <c r="Q3425" i="2"/>
  <c r="R3425" i="2"/>
  <c r="S3425" i="2"/>
  <c r="T3425" i="2"/>
  <c r="U3425" i="2"/>
  <c r="V3425" i="2"/>
  <c r="W3425" i="2"/>
  <c r="X3425" i="2"/>
  <c r="Y3425" i="2"/>
  <c r="Z3425" i="2"/>
  <c r="AA3425" i="2"/>
  <c r="AB3425" i="2"/>
  <c r="AC3425" i="2"/>
  <c r="AD3425" i="2"/>
  <c r="AE3425" i="2"/>
  <c r="AF3425" i="2"/>
  <c r="AG3425" i="2"/>
  <c r="AH3425" i="2"/>
  <c r="AI3425" i="2"/>
  <c r="AJ3425" i="2"/>
  <c r="AK3425" i="2"/>
  <c r="AL3425" i="2"/>
  <c r="AM3425" i="2"/>
  <c r="AN3425" i="2"/>
  <c r="AO3425" i="2"/>
  <c r="AP3425" i="2"/>
  <c r="AQ3425" i="2"/>
  <c r="AR3425" i="2"/>
  <c r="AS3425" i="2"/>
  <c r="AT3425" i="2"/>
  <c r="AU3425" i="2"/>
  <c r="AV3425" i="2"/>
  <c r="AW3425" i="2"/>
  <c r="AX3425" i="2"/>
  <c r="AY3425" i="2"/>
  <c r="AZ3425" i="2"/>
  <c r="BA3425" i="2"/>
  <c r="BB3425" i="2"/>
  <c r="BC3425" i="2"/>
  <c r="BD3425" i="2"/>
  <c r="BE3425" i="2"/>
  <c r="BF3425" i="2"/>
  <c r="BG3425" i="2"/>
  <c r="BH3425" i="2"/>
  <c r="BI3425" i="2"/>
  <c r="BJ3425" i="2"/>
  <c r="BK3425" i="2"/>
  <c r="BL3425" i="2"/>
  <c r="BM3425" i="2"/>
  <c r="BN3425" i="2"/>
  <c r="BO3425" i="2"/>
  <c r="BP3425" i="2"/>
  <c r="BQ3425" i="2"/>
  <c r="BR3425" i="2"/>
  <c r="BS3425" i="2"/>
  <c r="BT3425" i="2"/>
  <c r="BU3425" i="2"/>
  <c r="BV3425" i="2"/>
  <c r="BW3425" i="2"/>
  <c r="BX3425" i="2"/>
  <c r="BY3425" i="2"/>
  <c r="BZ3425" i="2"/>
  <c r="CA3425" i="2"/>
  <c r="CB3425" i="2"/>
  <c r="A3426" i="2"/>
  <c r="B3426" i="2"/>
  <c r="C3426" i="2"/>
  <c r="D3426" i="2"/>
  <c r="E3426" i="2"/>
  <c r="F3426" i="2"/>
  <c r="G3426" i="2"/>
  <c r="H3426" i="2"/>
  <c r="I3426" i="2"/>
  <c r="J3426" i="2"/>
  <c r="K3426" i="2"/>
  <c r="L3426" i="2"/>
  <c r="M3426" i="2"/>
  <c r="N3426" i="2"/>
  <c r="O3426" i="2"/>
  <c r="P3426" i="2"/>
  <c r="Q3426" i="2"/>
  <c r="R3426" i="2"/>
  <c r="S3426" i="2"/>
  <c r="T3426" i="2"/>
  <c r="U3426" i="2"/>
  <c r="V3426" i="2"/>
  <c r="W3426" i="2"/>
  <c r="X3426" i="2"/>
  <c r="Y3426" i="2"/>
  <c r="Z3426" i="2"/>
  <c r="AA3426" i="2"/>
  <c r="AB3426" i="2"/>
  <c r="AC3426" i="2"/>
  <c r="AD3426" i="2"/>
  <c r="AE3426" i="2"/>
  <c r="AF3426" i="2"/>
  <c r="AG3426" i="2"/>
  <c r="AH3426" i="2"/>
  <c r="AI3426" i="2"/>
  <c r="AJ3426" i="2"/>
  <c r="AK3426" i="2"/>
  <c r="AL3426" i="2"/>
  <c r="AM3426" i="2"/>
  <c r="AN3426" i="2"/>
  <c r="AO3426" i="2"/>
  <c r="AP3426" i="2"/>
  <c r="AQ3426" i="2"/>
  <c r="AR3426" i="2"/>
  <c r="AS3426" i="2"/>
  <c r="AT3426" i="2"/>
  <c r="AU3426" i="2"/>
  <c r="AV3426" i="2"/>
  <c r="AW3426" i="2"/>
  <c r="AX3426" i="2"/>
  <c r="AY3426" i="2"/>
  <c r="AZ3426" i="2"/>
  <c r="BA3426" i="2"/>
  <c r="BB3426" i="2"/>
  <c r="BC3426" i="2"/>
  <c r="BD3426" i="2"/>
  <c r="BE3426" i="2"/>
  <c r="BF3426" i="2"/>
  <c r="BG3426" i="2"/>
  <c r="BH3426" i="2"/>
  <c r="BI3426" i="2"/>
  <c r="BJ3426" i="2"/>
  <c r="BK3426" i="2"/>
  <c r="BL3426" i="2"/>
  <c r="BM3426" i="2"/>
  <c r="BN3426" i="2"/>
  <c r="BO3426" i="2"/>
  <c r="BP3426" i="2"/>
  <c r="BQ3426" i="2"/>
  <c r="BR3426" i="2"/>
  <c r="BS3426" i="2"/>
  <c r="BT3426" i="2"/>
  <c r="BU3426" i="2"/>
  <c r="BV3426" i="2"/>
  <c r="BW3426" i="2"/>
  <c r="BX3426" i="2"/>
  <c r="BY3426" i="2"/>
  <c r="BZ3426" i="2"/>
  <c r="CA3426" i="2"/>
  <c r="CB3426" i="2"/>
  <c r="A3427" i="2"/>
  <c r="B3427" i="2"/>
  <c r="C3427" i="2"/>
  <c r="D3427" i="2"/>
  <c r="E3427" i="2"/>
  <c r="F3427" i="2"/>
  <c r="G3427" i="2"/>
  <c r="H3427" i="2"/>
  <c r="I3427" i="2"/>
  <c r="J3427" i="2"/>
  <c r="K3427" i="2"/>
  <c r="L3427" i="2"/>
  <c r="M3427" i="2"/>
  <c r="N3427" i="2"/>
  <c r="O3427" i="2"/>
  <c r="P3427" i="2"/>
  <c r="Q3427" i="2"/>
  <c r="R3427" i="2"/>
  <c r="S3427" i="2"/>
  <c r="T3427" i="2"/>
  <c r="U3427" i="2"/>
  <c r="V3427" i="2"/>
  <c r="W3427" i="2"/>
  <c r="X3427" i="2"/>
  <c r="Y3427" i="2"/>
  <c r="Z3427" i="2"/>
  <c r="AA3427" i="2"/>
  <c r="AB3427" i="2"/>
  <c r="AC3427" i="2"/>
  <c r="AD3427" i="2"/>
  <c r="AE3427" i="2"/>
  <c r="AF3427" i="2"/>
  <c r="AG3427" i="2"/>
  <c r="AH3427" i="2"/>
  <c r="AI3427" i="2"/>
  <c r="AJ3427" i="2"/>
  <c r="AK3427" i="2"/>
  <c r="AL3427" i="2"/>
  <c r="AM3427" i="2"/>
  <c r="AN3427" i="2"/>
  <c r="AO3427" i="2"/>
  <c r="AP3427" i="2"/>
  <c r="AQ3427" i="2"/>
  <c r="AR3427" i="2"/>
  <c r="AS3427" i="2"/>
  <c r="AT3427" i="2"/>
  <c r="AU3427" i="2"/>
  <c r="AV3427" i="2"/>
  <c r="AW3427" i="2"/>
  <c r="AX3427" i="2"/>
  <c r="AY3427" i="2"/>
  <c r="AZ3427" i="2"/>
  <c r="BA3427" i="2"/>
  <c r="BB3427" i="2"/>
  <c r="BC3427" i="2"/>
  <c r="BD3427" i="2"/>
  <c r="BE3427" i="2"/>
  <c r="BF3427" i="2"/>
  <c r="BG3427" i="2"/>
  <c r="BH3427" i="2"/>
  <c r="BI3427" i="2"/>
  <c r="BJ3427" i="2"/>
  <c r="BK3427" i="2"/>
  <c r="BL3427" i="2"/>
  <c r="BM3427" i="2"/>
  <c r="BN3427" i="2"/>
  <c r="BO3427" i="2"/>
  <c r="BP3427" i="2"/>
  <c r="BQ3427" i="2"/>
  <c r="BR3427" i="2"/>
  <c r="BS3427" i="2"/>
  <c r="BT3427" i="2"/>
  <c r="BU3427" i="2"/>
  <c r="BV3427" i="2"/>
  <c r="BW3427" i="2"/>
  <c r="BX3427" i="2"/>
  <c r="BY3427" i="2"/>
  <c r="BZ3427" i="2"/>
  <c r="CA3427" i="2"/>
  <c r="CB3427" i="2"/>
  <c r="A3428" i="2"/>
  <c r="B3428" i="2"/>
  <c r="C3428" i="2"/>
  <c r="D3428" i="2"/>
  <c r="E3428" i="2"/>
  <c r="F3428" i="2"/>
  <c r="G3428" i="2"/>
  <c r="H3428" i="2"/>
  <c r="I3428" i="2"/>
  <c r="J3428" i="2"/>
  <c r="K3428" i="2"/>
  <c r="L3428" i="2"/>
  <c r="M3428" i="2"/>
  <c r="N3428" i="2"/>
  <c r="O3428" i="2"/>
  <c r="P3428" i="2"/>
  <c r="Q3428" i="2"/>
  <c r="R3428" i="2"/>
  <c r="S3428" i="2"/>
  <c r="T3428" i="2"/>
  <c r="U3428" i="2"/>
  <c r="V3428" i="2"/>
  <c r="W3428" i="2"/>
  <c r="X3428" i="2"/>
  <c r="Y3428" i="2"/>
  <c r="Z3428" i="2"/>
  <c r="AA3428" i="2"/>
  <c r="AB3428" i="2"/>
  <c r="AC3428" i="2"/>
  <c r="AD3428" i="2"/>
  <c r="AE3428" i="2"/>
  <c r="AF3428" i="2"/>
  <c r="AG3428" i="2"/>
  <c r="AH3428" i="2"/>
  <c r="AI3428" i="2"/>
  <c r="AJ3428" i="2"/>
  <c r="AK3428" i="2"/>
  <c r="AL3428" i="2"/>
  <c r="AM3428" i="2"/>
  <c r="AN3428" i="2"/>
  <c r="AO3428" i="2"/>
  <c r="AP3428" i="2"/>
  <c r="AQ3428" i="2"/>
  <c r="AR3428" i="2"/>
  <c r="AS3428" i="2"/>
  <c r="AT3428" i="2"/>
  <c r="AU3428" i="2"/>
  <c r="AV3428" i="2"/>
  <c r="AW3428" i="2"/>
  <c r="AX3428" i="2"/>
  <c r="AY3428" i="2"/>
  <c r="AZ3428" i="2"/>
  <c r="BA3428" i="2"/>
  <c r="BB3428" i="2"/>
  <c r="BC3428" i="2"/>
  <c r="BD3428" i="2"/>
  <c r="BE3428" i="2"/>
  <c r="BF3428" i="2"/>
  <c r="BG3428" i="2"/>
  <c r="BH3428" i="2"/>
  <c r="BI3428" i="2"/>
  <c r="BJ3428" i="2"/>
  <c r="BK3428" i="2"/>
  <c r="BL3428" i="2"/>
  <c r="BM3428" i="2"/>
  <c r="BN3428" i="2"/>
  <c r="BO3428" i="2"/>
  <c r="BP3428" i="2"/>
  <c r="BQ3428" i="2"/>
  <c r="BR3428" i="2"/>
  <c r="BS3428" i="2"/>
  <c r="BT3428" i="2"/>
  <c r="BU3428" i="2"/>
  <c r="BV3428" i="2"/>
  <c r="BW3428" i="2"/>
  <c r="BX3428" i="2"/>
  <c r="BY3428" i="2"/>
  <c r="BZ3428" i="2"/>
  <c r="CA3428" i="2"/>
  <c r="CB3428" i="2"/>
  <c r="A3429" i="2"/>
  <c r="B3429" i="2"/>
  <c r="C3429" i="2"/>
  <c r="D3429" i="2"/>
  <c r="E3429" i="2"/>
  <c r="F3429" i="2"/>
  <c r="G3429" i="2"/>
  <c r="H3429" i="2"/>
  <c r="I3429" i="2"/>
  <c r="J3429" i="2"/>
  <c r="K3429" i="2"/>
  <c r="L3429" i="2"/>
  <c r="M3429" i="2"/>
  <c r="N3429" i="2"/>
  <c r="O3429" i="2"/>
  <c r="P3429" i="2"/>
  <c r="Q3429" i="2"/>
  <c r="R3429" i="2"/>
  <c r="S3429" i="2"/>
  <c r="T3429" i="2"/>
  <c r="U3429" i="2"/>
  <c r="V3429" i="2"/>
  <c r="W3429" i="2"/>
  <c r="X3429" i="2"/>
  <c r="Y3429" i="2"/>
  <c r="Z3429" i="2"/>
  <c r="AA3429" i="2"/>
  <c r="AB3429" i="2"/>
  <c r="AC3429" i="2"/>
  <c r="AD3429" i="2"/>
  <c r="AE3429" i="2"/>
  <c r="AF3429" i="2"/>
  <c r="AG3429" i="2"/>
  <c r="AH3429" i="2"/>
  <c r="AI3429" i="2"/>
  <c r="AJ3429" i="2"/>
  <c r="AK3429" i="2"/>
  <c r="AL3429" i="2"/>
  <c r="AM3429" i="2"/>
  <c r="AN3429" i="2"/>
  <c r="AO3429" i="2"/>
  <c r="AP3429" i="2"/>
  <c r="AQ3429" i="2"/>
  <c r="AR3429" i="2"/>
  <c r="AS3429" i="2"/>
  <c r="AT3429" i="2"/>
  <c r="AU3429" i="2"/>
  <c r="AV3429" i="2"/>
  <c r="AW3429" i="2"/>
  <c r="AX3429" i="2"/>
  <c r="AY3429" i="2"/>
  <c r="AZ3429" i="2"/>
  <c r="BA3429" i="2"/>
  <c r="BB3429" i="2"/>
  <c r="BC3429" i="2"/>
  <c r="BD3429" i="2"/>
  <c r="BE3429" i="2"/>
  <c r="BF3429" i="2"/>
  <c r="BG3429" i="2"/>
  <c r="BH3429" i="2"/>
  <c r="BI3429" i="2"/>
  <c r="BJ3429" i="2"/>
  <c r="BK3429" i="2"/>
  <c r="BL3429" i="2"/>
  <c r="BM3429" i="2"/>
  <c r="BN3429" i="2"/>
  <c r="BO3429" i="2"/>
  <c r="BP3429" i="2"/>
  <c r="BQ3429" i="2"/>
  <c r="BR3429" i="2"/>
  <c r="BS3429" i="2"/>
  <c r="BT3429" i="2"/>
  <c r="BU3429" i="2"/>
  <c r="BV3429" i="2"/>
  <c r="BW3429" i="2"/>
  <c r="BX3429" i="2"/>
  <c r="BY3429" i="2"/>
  <c r="BZ3429" i="2"/>
  <c r="CA3429" i="2"/>
  <c r="CB3429" i="2"/>
  <c r="A3430" i="2"/>
  <c r="B3430" i="2"/>
  <c r="C3430" i="2"/>
  <c r="D3430" i="2"/>
  <c r="E3430" i="2"/>
  <c r="F3430" i="2"/>
  <c r="G3430" i="2"/>
  <c r="H3430" i="2"/>
  <c r="I3430" i="2"/>
  <c r="J3430" i="2"/>
  <c r="K3430" i="2"/>
  <c r="L3430" i="2"/>
  <c r="M3430" i="2"/>
  <c r="N3430" i="2"/>
  <c r="O3430" i="2"/>
  <c r="P3430" i="2"/>
  <c r="Q3430" i="2"/>
  <c r="R3430" i="2"/>
  <c r="S3430" i="2"/>
  <c r="T3430" i="2"/>
  <c r="U3430" i="2"/>
  <c r="V3430" i="2"/>
  <c r="W3430" i="2"/>
  <c r="X3430" i="2"/>
  <c r="Y3430" i="2"/>
  <c r="Z3430" i="2"/>
  <c r="AA3430" i="2"/>
  <c r="AB3430" i="2"/>
  <c r="AC3430" i="2"/>
  <c r="AD3430" i="2"/>
  <c r="AE3430" i="2"/>
  <c r="AF3430" i="2"/>
  <c r="AG3430" i="2"/>
  <c r="AH3430" i="2"/>
  <c r="AI3430" i="2"/>
  <c r="AJ3430" i="2"/>
  <c r="AK3430" i="2"/>
  <c r="AL3430" i="2"/>
  <c r="AM3430" i="2"/>
  <c r="AN3430" i="2"/>
  <c r="AO3430" i="2"/>
  <c r="AP3430" i="2"/>
  <c r="AQ3430" i="2"/>
  <c r="AR3430" i="2"/>
  <c r="AS3430" i="2"/>
  <c r="AT3430" i="2"/>
  <c r="AU3430" i="2"/>
  <c r="AV3430" i="2"/>
  <c r="AW3430" i="2"/>
  <c r="AX3430" i="2"/>
  <c r="AY3430" i="2"/>
  <c r="AZ3430" i="2"/>
  <c r="BA3430" i="2"/>
  <c r="BB3430" i="2"/>
  <c r="BC3430" i="2"/>
  <c r="BD3430" i="2"/>
  <c r="BE3430" i="2"/>
  <c r="BF3430" i="2"/>
  <c r="BG3430" i="2"/>
  <c r="BH3430" i="2"/>
  <c r="BI3430" i="2"/>
  <c r="BJ3430" i="2"/>
  <c r="BK3430" i="2"/>
  <c r="BL3430" i="2"/>
  <c r="BM3430" i="2"/>
  <c r="BN3430" i="2"/>
  <c r="BO3430" i="2"/>
  <c r="BP3430" i="2"/>
  <c r="BQ3430" i="2"/>
  <c r="BR3430" i="2"/>
  <c r="BS3430" i="2"/>
  <c r="BT3430" i="2"/>
  <c r="BU3430" i="2"/>
  <c r="BV3430" i="2"/>
  <c r="BW3430" i="2"/>
  <c r="BX3430" i="2"/>
  <c r="BY3430" i="2"/>
  <c r="BZ3430" i="2"/>
  <c r="CA3430" i="2"/>
  <c r="CB3430" i="2"/>
  <c r="A3431" i="2"/>
  <c r="B3431" i="2"/>
  <c r="C3431" i="2"/>
  <c r="D3431" i="2"/>
  <c r="E3431" i="2"/>
  <c r="F3431" i="2"/>
  <c r="G3431" i="2"/>
  <c r="H3431" i="2"/>
  <c r="I3431" i="2"/>
  <c r="J3431" i="2"/>
  <c r="K3431" i="2"/>
  <c r="L3431" i="2"/>
  <c r="M3431" i="2"/>
  <c r="N3431" i="2"/>
  <c r="O3431" i="2"/>
  <c r="P3431" i="2"/>
  <c r="Q3431" i="2"/>
  <c r="R3431" i="2"/>
  <c r="S3431" i="2"/>
  <c r="T3431" i="2"/>
  <c r="U3431" i="2"/>
  <c r="V3431" i="2"/>
  <c r="W3431" i="2"/>
  <c r="X3431" i="2"/>
  <c r="Y3431" i="2"/>
  <c r="Z3431" i="2"/>
  <c r="AA3431" i="2"/>
  <c r="AB3431" i="2"/>
  <c r="AC3431" i="2"/>
  <c r="AD3431" i="2"/>
  <c r="AE3431" i="2"/>
  <c r="AF3431" i="2"/>
  <c r="AG3431" i="2"/>
  <c r="AH3431" i="2"/>
  <c r="AI3431" i="2"/>
  <c r="AJ3431" i="2"/>
  <c r="AK3431" i="2"/>
  <c r="AL3431" i="2"/>
  <c r="AM3431" i="2"/>
  <c r="AN3431" i="2"/>
  <c r="AO3431" i="2"/>
  <c r="AP3431" i="2"/>
  <c r="AQ3431" i="2"/>
  <c r="AR3431" i="2"/>
  <c r="AS3431" i="2"/>
  <c r="AT3431" i="2"/>
  <c r="AU3431" i="2"/>
  <c r="AV3431" i="2"/>
  <c r="AW3431" i="2"/>
  <c r="AX3431" i="2"/>
  <c r="AY3431" i="2"/>
  <c r="AZ3431" i="2"/>
  <c r="BA3431" i="2"/>
  <c r="BB3431" i="2"/>
  <c r="BC3431" i="2"/>
  <c r="BD3431" i="2"/>
  <c r="BE3431" i="2"/>
  <c r="BF3431" i="2"/>
  <c r="BG3431" i="2"/>
  <c r="BH3431" i="2"/>
  <c r="BI3431" i="2"/>
  <c r="BJ3431" i="2"/>
  <c r="BK3431" i="2"/>
  <c r="BL3431" i="2"/>
  <c r="BM3431" i="2"/>
  <c r="BN3431" i="2"/>
  <c r="BO3431" i="2"/>
  <c r="BP3431" i="2"/>
  <c r="BQ3431" i="2"/>
  <c r="BR3431" i="2"/>
  <c r="BS3431" i="2"/>
  <c r="BT3431" i="2"/>
  <c r="BU3431" i="2"/>
  <c r="BV3431" i="2"/>
  <c r="BW3431" i="2"/>
  <c r="BX3431" i="2"/>
  <c r="BY3431" i="2"/>
  <c r="BZ3431" i="2"/>
  <c r="CA3431" i="2"/>
  <c r="CB3431" i="2"/>
  <c r="A3432" i="2"/>
  <c r="B3432" i="2"/>
  <c r="C3432" i="2"/>
  <c r="D3432" i="2"/>
  <c r="E3432" i="2"/>
  <c r="F3432" i="2"/>
  <c r="G3432" i="2"/>
  <c r="H3432" i="2"/>
  <c r="I3432" i="2"/>
  <c r="J3432" i="2"/>
  <c r="K3432" i="2"/>
  <c r="L3432" i="2"/>
  <c r="M3432" i="2"/>
  <c r="N3432" i="2"/>
  <c r="O3432" i="2"/>
  <c r="P3432" i="2"/>
  <c r="Q3432" i="2"/>
  <c r="R3432" i="2"/>
  <c r="S3432" i="2"/>
  <c r="T3432" i="2"/>
  <c r="U3432" i="2"/>
  <c r="V3432" i="2"/>
  <c r="W3432" i="2"/>
  <c r="X3432" i="2"/>
  <c r="Y3432" i="2"/>
  <c r="Z3432" i="2"/>
  <c r="AA3432" i="2"/>
  <c r="AB3432" i="2"/>
  <c r="AC3432" i="2"/>
  <c r="AD3432" i="2"/>
  <c r="AE3432" i="2"/>
  <c r="AF3432" i="2"/>
  <c r="AG3432" i="2"/>
  <c r="AH3432" i="2"/>
  <c r="AI3432" i="2"/>
  <c r="AJ3432" i="2"/>
  <c r="AK3432" i="2"/>
  <c r="AL3432" i="2"/>
  <c r="AM3432" i="2"/>
  <c r="AN3432" i="2"/>
  <c r="AO3432" i="2"/>
  <c r="AP3432" i="2"/>
  <c r="AQ3432" i="2"/>
  <c r="AR3432" i="2"/>
  <c r="AS3432" i="2"/>
  <c r="AT3432" i="2"/>
  <c r="AU3432" i="2"/>
  <c r="AV3432" i="2"/>
  <c r="AW3432" i="2"/>
  <c r="AX3432" i="2"/>
  <c r="AY3432" i="2"/>
  <c r="AZ3432" i="2"/>
  <c r="BA3432" i="2"/>
  <c r="BB3432" i="2"/>
  <c r="BC3432" i="2"/>
  <c r="BD3432" i="2"/>
  <c r="BE3432" i="2"/>
  <c r="BF3432" i="2"/>
  <c r="BG3432" i="2"/>
  <c r="BH3432" i="2"/>
  <c r="BI3432" i="2"/>
  <c r="BJ3432" i="2"/>
  <c r="BK3432" i="2"/>
  <c r="BL3432" i="2"/>
  <c r="BM3432" i="2"/>
  <c r="BN3432" i="2"/>
  <c r="BO3432" i="2"/>
  <c r="BP3432" i="2"/>
  <c r="BQ3432" i="2"/>
  <c r="BR3432" i="2"/>
  <c r="BS3432" i="2"/>
  <c r="BT3432" i="2"/>
  <c r="BU3432" i="2"/>
  <c r="BV3432" i="2"/>
  <c r="BW3432" i="2"/>
  <c r="BX3432" i="2"/>
  <c r="BY3432" i="2"/>
  <c r="BZ3432" i="2"/>
  <c r="CA3432" i="2"/>
  <c r="CB3432" i="2"/>
  <c r="A3433" i="2"/>
  <c r="B3433" i="2"/>
  <c r="C3433" i="2"/>
  <c r="D3433" i="2"/>
  <c r="E3433" i="2"/>
  <c r="F3433" i="2"/>
  <c r="G3433" i="2"/>
  <c r="H3433" i="2"/>
  <c r="I3433" i="2"/>
  <c r="J3433" i="2"/>
  <c r="K3433" i="2"/>
  <c r="L3433" i="2"/>
  <c r="M3433" i="2"/>
  <c r="N3433" i="2"/>
  <c r="O3433" i="2"/>
  <c r="P3433" i="2"/>
  <c r="Q3433" i="2"/>
  <c r="R3433" i="2"/>
  <c r="S3433" i="2"/>
  <c r="T3433" i="2"/>
  <c r="U3433" i="2"/>
  <c r="V3433" i="2"/>
  <c r="W3433" i="2"/>
  <c r="X3433" i="2"/>
  <c r="Y3433" i="2"/>
  <c r="Z3433" i="2"/>
  <c r="AA3433" i="2"/>
  <c r="AB3433" i="2"/>
  <c r="AC3433" i="2"/>
  <c r="AD3433" i="2"/>
  <c r="AE3433" i="2"/>
  <c r="AF3433" i="2"/>
  <c r="AG3433" i="2"/>
  <c r="AH3433" i="2"/>
  <c r="AI3433" i="2"/>
  <c r="AJ3433" i="2"/>
  <c r="AK3433" i="2"/>
  <c r="AL3433" i="2"/>
  <c r="AM3433" i="2"/>
  <c r="AN3433" i="2"/>
  <c r="AO3433" i="2"/>
  <c r="AP3433" i="2"/>
  <c r="AQ3433" i="2"/>
  <c r="AR3433" i="2"/>
  <c r="AS3433" i="2"/>
  <c r="AT3433" i="2"/>
  <c r="AU3433" i="2"/>
  <c r="AV3433" i="2"/>
  <c r="AW3433" i="2"/>
  <c r="AX3433" i="2"/>
  <c r="AY3433" i="2"/>
  <c r="AZ3433" i="2"/>
  <c r="BA3433" i="2"/>
  <c r="BB3433" i="2"/>
  <c r="BC3433" i="2"/>
  <c r="BD3433" i="2"/>
  <c r="BE3433" i="2"/>
  <c r="BF3433" i="2"/>
  <c r="BG3433" i="2"/>
  <c r="BH3433" i="2"/>
  <c r="BI3433" i="2"/>
  <c r="BJ3433" i="2"/>
  <c r="BK3433" i="2"/>
  <c r="BL3433" i="2"/>
  <c r="BM3433" i="2"/>
  <c r="BN3433" i="2"/>
  <c r="BO3433" i="2"/>
  <c r="BP3433" i="2"/>
  <c r="BQ3433" i="2"/>
  <c r="BR3433" i="2"/>
  <c r="BS3433" i="2"/>
  <c r="BT3433" i="2"/>
  <c r="BU3433" i="2"/>
  <c r="BV3433" i="2"/>
  <c r="BW3433" i="2"/>
  <c r="BX3433" i="2"/>
  <c r="BY3433" i="2"/>
  <c r="BZ3433" i="2"/>
  <c r="CA3433" i="2"/>
  <c r="CB3433" i="2"/>
  <c r="A3434" i="2"/>
  <c r="B3434" i="2"/>
  <c r="C3434" i="2"/>
  <c r="D3434" i="2"/>
  <c r="E3434" i="2"/>
  <c r="F3434" i="2"/>
  <c r="G3434" i="2"/>
  <c r="H3434" i="2"/>
  <c r="I3434" i="2"/>
  <c r="J3434" i="2"/>
  <c r="K3434" i="2"/>
  <c r="L3434" i="2"/>
  <c r="M3434" i="2"/>
  <c r="N3434" i="2"/>
  <c r="O3434" i="2"/>
  <c r="P3434" i="2"/>
  <c r="Q3434" i="2"/>
  <c r="R3434" i="2"/>
  <c r="S3434" i="2"/>
  <c r="T3434" i="2"/>
  <c r="U3434" i="2"/>
  <c r="V3434" i="2"/>
  <c r="W3434" i="2"/>
  <c r="X3434" i="2"/>
  <c r="Y3434" i="2"/>
  <c r="Z3434" i="2"/>
  <c r="AA3434" i="2"/>
  <c r="AB3434" i="2"/>
  <c r="AC3434" i="2"/>
  <c r="AD3434" i="2"/>
  <c r="AE3434" i="2"/>
  <c r="AF3434" i="2"/>
  <c r="AG3434" i="2"/>
  <c r="AH3434" i="2"/>
  <c r="AI3434" i="2"/>
  <c r="AJ3434" i="2"/>
  <c r="AK3434" i="2"/>
  <c r="AL3434" i="2"/>
  <c r="AM3434" i="2"/>
  <c r="AN3434" i="2"/>
  <c r="AO3434" i="2"/>
  <c r="AP3434" i="2"/>
  <c r="AQ3434" i="2"/>
  <c r="AR3434" i="2"/>
  <c r="AS3434" i="2"/>
  <c r="AT3434" i="2"/>
  <c r="AU3434" i="2"/>
  <c r="AV3434" i="2"/>
  <c r="AW3434" i="2"/>
  <c r="AX3434" i="2"/>
  <c r="AY3434" i="2"/>
  <c r="AZ3434" i="2"/>
  <c r="BA3434" i="2"/>
  <c r="BB3434" i="2"/>
  <c r="BC3434" i="2"/>
  <c r="BD3434" i="2"/>
  <c r="BE3434" i="2"/>
  <c r="BF3434" i="2"/>
  <c r="BG3434" i="2"/>
  <c r="BH3434" i="2"/>
  <c r="BI3434" i="2"/>
  <c r="BJ3434" i="2"/>
  <c r="BK3434" i="2"/>
  <c r="BL3434" i="2"/>
  <c r="BM3434" i="2"/>
  <c r="BN3434" i="2"/>
  <c r="BO3434" i="2"/>
  <c r="BP3434" i="2"/>
  <c r="BQ3434" i="2"/>
  <c r="BR3434" i="2"/>
  <c r="BS3434" i="2"/>
  <c r="BT3434" i="2"/>
  <c r="BU3434" i="2"/>
  <c r="BV3434" i="2"/>
  <c r="BW3434" i="2"/>
  <c r="BX3434" i="2"/>
  <c r="BY3434" i="2"/>
  <c r="BZ3434" i="2"/>
  <c r="CA3434" i="2"/>
  <c r="CB3434" i="2"/>
  <c r="A3435" i="2"/>
  <c r="B3435" i="2"/>
  <c r="C3435" i="2"/>
  <c r="D3435" i="2"/>
  <c r="E3435" i="2"/>
  <c r="F3435" i="2"/>
  <c r="G3435" i="2"/>
  <c r="H3435" i="2"/>
  <c r="I3435" i="2"/>
  <c r="J3435" i="2"/>
  <c r="K3435" i="2"/>
  <c r="L3435" i="2"/>
  <c r="M3435" i="2"/>
  <c r="N3435" i="2"/>
  <c r="O3435" i="2"/>
  <c r="P3435" i="2"/>
  <c r="Q3435" i="2"/>
  <c r="R3435" i="2"/>
  <c r="S3435" i="2"/>
  <c r="T3435" i="2"/>
  <c r="U3435" i="2"/>
  <c r="V3435" i="2"/>
  <c r="W3435" i="2"/>
  <c r="X3435" i="2"/>
  <c r="Y3435" i="2"/>
  <c r="Z3435" i="2"/>
  <c r="AA3435" i="2"/>
  <c r="AB3435" i="2"/>
  <c r="AC3435" i="2"/>
  <c r="AD3435" i="2"/>
  <c r="AE3435" i="2"/>
  <c r="AF3435" i="2"/>
  <c r="AG3435" i="2"/>
  <c r="AH3435" i="2"/>
  <c r="AI3435" i="2"/>
  <c r="AJ3435" i="2"/>
  <c r="AK3435" i="2"/>
  <c r="AL3435" i="2"/>
  <c r="AM3435" i="2"/>
  <c r="AN3435" i="2"/>
  <c r="AO3435" i="2"/>
  <c r="AP3435" i="2"/>
  <c r="AQ3435" i="2"/>
  <c r="AR3435" i="2"/>
  <c r="AS3435" i="2"/>
  <c r="AT3435" i="2"/>
  <c r="AU3435" i="2"/>
  <c r="AV3435" i="2"/>
  <c r="AW3435" i="2"/>
  <c r="AX3435" i="2"/>
  <c r="AY3435" i="2"/>
  <c r="AZ3435" i="2"/>
  <c r="BA3435" i="2"/>
  <c r="BB3435" i="2"/>
  <c r="BC3435" i="2"/>
  <c r="BD3435" i="2"/>
  <c r="BE3435" i="2"/>
  <c r="BF3435" i="2"/>
  <c r="BG3435" i="2"/>
  <c r="BH3435" i="2"/>
  <c r="BI3435" i="2"/>
  <c r="BJ3435" i="2"/>
  <c r="BK3435" i="2"/>
  <c r="BL3435" i="2"/>
  <c r="BM3435" i="2"/>
  <c r="BN3435" i="2"/>
  <c r="BO3435" i="2"/>
  <c r="BP3435" i="2"/>
  <c r="BQ3435" i="2"/>
  <c r="BR3435" i="2"/>
  <c r="BS3435" i="2"/>
  <c r="BT3435" i="2"/>
  <c r="BU3435" i="2"/>
  <c r="BV3435" i="2"/>
  <c r="BW3435" i="2"/>
  <c r="BX3435" i="2"/>
  <c r="BY3435" i="2"/>
  <c r="BZ3435" i="2"/>
  <c r="CA3435" i="2"/>
  <c r="CB3435" i="2"/>
  <c r="A3436" i="2"/>
  <c r="B3436" i="2"/>
  <c r="C3436" i="2"/>
  <c r="D3436" i="2"/>
  <c r="E3436" i="2"/>
  <c r="F3436" i="2"/>
  <c r="G3436" i="2"/>
  <c r="H3436" i="2"/>
  <c r="I3436" i="2"/>
  <c r="J3436" i="2"/>
  <c r="K3436" i="2"/>
  <c r="L3436" i="2"/>
  <c r="M3436" i="2"/>
  <c r="N3436" i="2"/>
  <c r="O3436" i="2"/>
  <c r="P3436" i="2"/>
  <c r="Q3436" i="2"/>
  <c r="R3436" i="2"/>
  <c r="S3436" i="2"/>
  <c r="T3436" i="2"/>
  <c r="U3436" i="2"/>
  <c r="V3436" i="2"/>
  <c r="W3436" i="2"/>
  <c r="X3436" i="2"/>
  <c r="Y3436" i="2"/>
  <c r="Z3436" i="2"/>
  <c r="AA3436" i="2"/>
  <c r="AB3436" i="2"/>
  <c r="AC3436" i="2"/>
  <c r="AD3436" i="2"/>
  <c r="AE3436" i="2"/>
  <c r="AF3436" i="2"/>
  <c r="AG3436" i="2"/>
  <c r="AH3436" i="2"/>
  <c r="AI3436" i="2"/>
  <c r="AJ3436" i="2"/>
  <c r="AK3436" i="2"/>
  <c r="AL3436" i="2"/>
  <c r="AM3436" i="2"/>
  <c r="AN3436" i="2"/>
  <c r="AO3436" i="2"/>
  <c r="AP3436" i="2"/>
  <c r="AQ3436" i="2"/>
  <c r="AR3436" i="2"/>
  <c r="AS3436" i="2"/>
  <c r="AT3436" i="2"/>
  <c r="AU3436" i="2"/>
  <c r="AV3436" i="2"/>
  <c r="AW3436" i="2"/>
  <c r="AX3436" i="2"/>
  <c r="AY3436" i="2"/>
  <c r="AZ3436" i="2"/>
  <c r="BA3436" i="2"/>
  <c r="BB3436" i="2"/>
  <c r="BC3436" i="2"/>
  <c r="BD3436" i="2"/>
  <c r="BE3436" i="2"/>
  <c r="BF3436" i="2"/>
  <c r="BG3436" i="2"/>
  <c r="BH3436" i="2"/>
  <c r="BI3436" i="2"/>
  <c r="BJ3436" i="2"/>
  <c r="BK3436" i="2"/>
  <c r="BL3436" i="2"/>
  <c r="BM3436" i="2"/>
  <c r="BN3436" i="2"/>
  <c r="BO3436" i="2"/>
  <c r="BP3436" i="2"/>
  <c r="BQ3436" i="2"/>
  <c r="BR3436" i="2"/>
  <c r="BS3436" i="2"/>
  <c r="BT3436" i="2"/>
  <c r="BU3436" i="2"/>
  <c r="BV3436" i="2"/>
  <c r="BW3436" i="2"/>
  <c r="BX3436" i="2"/>
  <c r="BY3436" i="2"/>
  <c r="BZ3436" i="2"/>
  <c r="CA3436" i="2"/>
  <c r="CB3436" i="2"/>
  <c r="A3437" i="2"/>
  <c r="B3437" i="2"/>
  <c r="C3437" i="2"/>
  <c r="D3437" i="2"/>
  <c r="E3437" i="2"/>
  <c r="F3437" i="2"/>
  <c r="G3437" i="2"/>
  <c r="H3437" i="2"/>
  <c r="I3437" i="2"/>
  <c r="J3437" i="2"/>
  <c r="K3437" i="2"/>
  <c r="L3437" i="2"/>
  <c r="M3437" i="2"/>
  <c r="N3437" i="2"/>
  <c r="O3437" i="2"/>
  <c r="P3437" i="2"/>
  <c r="Q3437" i="2"/>
  <c r="R3437" i="2"/>
  <c r="S3437" i="2"/>
  <c r="T3437" i="2"/>
  <c r="U3437" i="2"/>
  <c r="V3437" i="2"/>
  <c r="W3437" i="2"/>
  <c r="X3437" i="2"/>
  <c r="Y3437" i="2"/>
  <c r="Z3437" i="2"/>
  <c r="AA3437" i="2"/>
  <c r="AB3437" i="2"/>
  <c r="AC3437" i="2"/>
  <c r="AD3437" i="2"/>
  <c r="AE3437" i="2"/>
  <c r="AF3437" i="2"/>
  <c r="AG3437" i="2"/>
  <c r="AH3437" i="2"/>
  <c r="AI3437" i="2"/>
  <c r="AJ3437" i="2"/>
  <c r="AK3437" i="2"/>
  <c r="AL3437" i="2"/>
  <c r="AM3437" i="2"/>
  <c r="AN3437" i="2"/>
  <c r="AO3437" i="2"/>
  <c r="AP3437" i="2"/>
  <c r="AQ3437" i="2"/>
  <c r="AR3437" i="2"/>
  <c r="AS3437" i="2"/>
  <c r="AT3437" i="2"/>
  <c r="AU3437" i="2"/>
  <c r="AV3437" i="2"/>
  <c r="AW3437" i="2"/>
  <c r="AX3437" i="2"/>
  <c r="AY3437" i="2"/>
  <c r="AZ3437" i="2"/>
  <c r="BA3437" i="2"/>
  <c r="BB3437" i="2"/>
  <c r="BC3437" i="2"/>
  <c r="BD3437" i="2"/>
  <c r="BE3437" i="2"/>
  <c r="BF3437" i="2"/>
  <c r="BG3437" i="2"/>
  <c r="BH3437" i="2"/>
  <c r="BI3437" i="2"/>
  <c r="BJ3437" i="2"/>
  <c r="BK3437" i="2"/>
  <c r="BL3437" i="2"/>
  <c r="BM3437" i="2"/>
  <c r="BN3437" i="2"/>
  <c r="BO3437" i="2"/>
  <c r="BP3437" i="2"/>
  <c r="BQ3437" i="2"/>
  <c r="BR3437" i="2"/>
  <c r="BS3437" i="2"/>
  <c r="BT3437" i="2"/>
  <c r="BU3437" i="2"/>
  <c r="BV3437" i="2"/>
  <c r="BW3437" i="2"/>
  <c r="BX3437" i="2"/>
  <c r="BY3437" i="2"/>
  <c r="BZ3437" i="2"/>
  <c r="CA3437" i="2"/>
  <c r="CB3437" i="2"/>
  <c r="A3438" i="2"/>
  <c r="B3438" i="2"/>
  <c r="C3438" i="2"/>
  <c r="D3438" i="2"/>
  <c r="E3438" i="2"/>
  <c r="F3438" i="2"/>
  <c r="G3438" i="2"/>
  <c r="H3438" i="2"/>
  <c r="I3438" i="2"/>
  <c r="J3438" i="2"/>
  <c r="K3438" i="2"/>
  <c r="L3438" i="2"/>
  <c r="M3438" i="2"/>
  <c r="N3438" i="2"/>
  <c r="O3438" i="2"/>
  <c r="P3438" i="2"/>
  <c r="Q3438" i="2"/>
  <c r="R3438" i="2"/>
  <c r="S3438" i="2"/>
  <c r="T3438" i="2"/>
  <c r="U3438" i="2"/>
  <c r="V3438" i="2"/>
  <c r="W3438" i="2"/>
  <c r="X3438" i="2"/>
  <c r="Y3438" i="2"/>
  <c r="Z3438" i="2"/>
  <c r="AA3438" i="2"/>
  <c r="AB3438" i="2"/>
  <c r="AC3438" i="2"/>
  <c r="AD3438" i="2"/>
  <c r="AE3438" i="2"/>
  <c r="AF3438" i="2"/>
  <c r="AG3438" i="2"/>
  <c r="AH3438" i="2"/>
  <c r="AI3438" i="2"/>
  <c r="AJ3438" i="2"/>
  <c r="AK3438" i="2"/>
  <c r="AL3438" i="2"/>
  <c r="AM3438" i="2"/>
  <c r="AN3438" i="2"/>
  <c r="AO3438" i="2"/>
  <c r="AP3438" i="2"/>
  <c r="AQ3438" i="2"/>
  <c r="AR3438" i="2"/>
  <c r="AS3438" i="2"/>
  <c r="AT3438" i="2"/>
  <c r="AU3438" i="2"/>
  <c r="AV3438" i="2"/>
  <c r="AW3438" i="2"/>
  <c r="AX3438" i="2"/>
  <c r="AY3438" i="2"/>
  <c r="AZ3438" i="2"/>
  <c r="BA3438" i="2"/>
  <c r="BB3438" i="2"/>
  <c r="BC3438" i="2"/>
  <c r="BD3438" i="2"/>
  <c r="BE3438" i="2"/>
  <c r="BF3438" i="2"/>
  <c r="BG3438" i="2"/>
  <c r="BH3438" i="2"/>
  <c r="BI3438" i="2"/>
  <c r="BJ3438" i="2"/>
  <c r="BK3438" i="2"/>
  <c r="BL3438" i="2"/>
  <c r="BM3438" i="2"/>
  <c r="BN3438" i="2"/>
  <c r="BO3438" i="2"/>
  <c r="BP3438" i="2"/>
  <c r="BQ3438" i="2"/>
  <c r="BR3438" i="2"/>
  <c r="BS3438" i="2"/>
  <c r="BT3438" i="2"/>
  <c r="BU3438" i="2"/>
  <c r="BV3438" i="2"/>
  <c r="BW3438" i="2"/>
  <c r="BX3438" i="2"/>
  <c r="BY3438" i="2"/>
  <c r="BZ3438" i="2"/>
  <c r="CA3438" i="2"/>
  <c r="CB3438" i="2"/>
  <c r="A3439" i="2"/>
  <c r="B3439" i="2"/>
  <c r="C3439" i="2"/>
  <c r="D3439" i="2"/>
  <c r="E3439" i="2"/>
  <c r="F3439" i="2"/>
  <c r="G3439" i="2"/>
  <c r="H3439" i="2"/>
  <c r="I3439" i="2"/>
  <c r="J3439" i="2"/>
  <c r="K3439" i="2"/>
  <c r="L3439" i="2"/>
  <c r="M3439" i="2"/>
  <c r="N3439" i="2"/>
  <c r="O3439" i="2"/>
  <c r="P3439" i="2"/>
  <c r="Q3439" i="2"/>
  <c r="R3439" i="2"/>
  <c r="S3439" i="2"/>
  <c r="T3439" i="2"/>
  <c r="U3439" i="2"/>
  <c r="V3439" i="2"/>
  <c r="W3439" i="2"/>
  <c r="X3439" i="2"/>
  <c r="Y3439" i="2"/>
  <c r="Z3439" i="2"/>
  <c r="AA3439" i="2"/>
  <c r="AB3439" i="2"/>
  <c r="AC3439" i="2"/>
  <c r="AD3439" i="2"/>
  <c r="AE3439" i="2"/>
  <c r="AF3439" i="2"/>
  <c r="AG3439" i="2"/>
  <c r="AH3439" i="2"/>
  <c r="AI3439" i="2"/>
  <c r="AJ3439" i="2"/>
  <c r="AK3439" i="2"/>
  <c r="AL3439" i="2"/>
  <c r="AM3439" i="2"/>
  <c r="AN3439" i="2"/>
  <c r="AO3439" i="2"/>
  <c r="AP3439" i="2"/>
  <c r="AQ3439" i="2"/>
  <c r="AR3439" i="2"/>
  <c r="AS3439" i="2"/>
  <c r="AT3439" i="2"/>
  <c r="AU3439" i="2"/>
  <c r="AV3439" i="2"/>
  <c r="AW3439" i="2"/>
  <c r="AX3439" i="2"/>
  <c r="AY3439" i="2"/>
  <c r="AZ3439" i="2"/>
  <c r="BA3439" i="2"/>
  <c r="BB3439" i="2"/>
  <c r="BC3439" i="2"/>
  <c r="BD3439" i="2"/>
  <c r="BE3439" i="2"/>
  <c r="BF3439" i="2"/>
  <c r="BG3439" i="2"/>
  <c r="BH3439" i="2"/>
  <c r="BI3439" i="2"/>
  <c r="BJ3439" i="2"/>
  <c r="BK3439" i="2"/>
  <c r="BL3439" i="2"/>
  <c r="BM3439" i="2"/>
  <c r="BN3439" i="2"/>
  <c r="BO3439" i="2"/>
  <c r="BP3439" i="2"/>
  <c r="BQ3439" i="2"/>
  <c r="BR3439" i="2"/>
  <c r="BS3439" i="2"/>
  <c r="BT3439" i="2"/>
  <c r="BU3439" i="2"/>
  <c r="BV3439" i="2"/>
  <c r="BW3439" i="2"/>
  <c r="BX3439" i="2"/>
  <c r="BY3439" i="2"/>
  <c r="BZ3439" i="2"/>
  <c r="CA3439" i="2"/>
  <c r="CB3439" i="2"/>
  <c r="A3440" i="2"/>
  <c r="B3440" i="2"/>
  <c r="C3440" i="2"/>
  <c r="D3440" i="2"/>
  <c r="E3440" i="2"/>
  <c r="F3440" i="2"/>
  <c r="G3440" i="2"/>
  <c r="H3440" i="2"/>
  <c r="I3440" i="2"/>
  <c r="J3440" i="2"/>
  <c r="K3440" i="2"/>
  <c r="L3440" i="2"/>
  <c r="M3440" i="2"/>
  <c r="N3440" i="2"/>
  <c r="O3440" i="2"/>
  <c r="P3440" i="2"/>
  <c r="Q3440" i="2"/>
  <c r="R3440" i="2"/>
  <c r="S3440" i="2"/>
  <c r="T3440" i="2"/>
  <c r="U3440" i="2"/>
  <c r="V3440" i="2"/>
  <c r="W3440" i="2"/>
  <c r="X3440" i="2"/>
  <c r="Y3440" i="2"/>
  <c r="Z3440" i="2"/>
  <c r="AA3440" i="2"/>
  <c r="AB3440" i="2"/>
  <c r="AC3440" i="2"/>
  <c r="AD3440" i="2"/>
  <c r="AE3440" i="2"/>
  <c r="AF3440" i="2"/>
  <c r="AG3440" i="2"/>
  <c r="AH3440" i="2"/>
  <c r="AI3440" i="2"/>
  <c r="AJ3440" i="2"/>
  <c r="AK3440" i="2"/>
  <c r="AL3440" i="2"/>
  <c r="AM3440" i="2"/>
  <c r="AN3440" i="2"/>
  <c r="AO3440" i="2"/>
  <c r="AP3440" i="2"/>
  <c r="AQ3440" i="2"/>
  <c r="AR3440" i="2"/>
  <c r="AS3440" i="2"/>
  <c r="AT3440" i="2"/>
  <c r="AU3440" i="2"/>
  <c r="AV3440" i="2"/>
  <c r="AW3440" i="2"/>
  <c r="AX3440" i="2"/>
  <c r="AY3440" i="2"/>
  <c r="AZ3440" i="2"/>
  <c r="BA3440" i="2"/>
  <c r="BB3440" i="2"/>
  <c r="BC3440" i="2"/>
  <c r="BD3440" i="2"/>
  <c r="BE3440" i="2"/>
  <c r="BF3440" i="2"/>
  <c r="BG3440" i="2"/>
  <c r="BH3440" i="2"/>
  <c r="BI3440" i="2"/>
  <c r="BJ3440" i="2"/>
  <c r="BK3440" i="2"/>
  <c r="BL3440" i="2"/>
  <c r="BM3440" i="2"/>
  <c r="BN3440" i="2"/>
  <c r="BO3440" i="2"/>
  <c r="BP3440" i="2"/>
  <c r="BQ3440" i="2"/>
  <c r="BR3440" i="2"/>
  <c r="BS3440" i="2"/>
  <c r="BT3440" i="2"/>
  <c r="BU3440" i="2"/>
  <c r="BV3440" i="2"/>
  <c r="BW3440" i="2"/>
  <c r="BX3440" i="2"/>
  <c r="BY3440" i="2"/>
  <c r="BZ3440" i="2"/>
  <c r="CA3440" i="2"/>
  <c r="CB3440" i="2"/>
  <c r="A3441" i="2"/>
  <c r="B3441" i="2"/>
  <c r="C3441" i="2"/>
  <c r="D3441" i="2"/>
  <c r="E3441" i="2"/>
  <c r="F3441" i="2"/>
  <c r="G3441" i="2"/>
  <c r="H3441" i="2"/>
  <c r="I3441" i="2"/>
  <c r="J3441" i="2"/>
  <c r="K3441" i="2"/>
  <c r="L3441" i="2"/>
  <c r="M3441" i="2"/>
  <c r="N3441" i="2"/>
  <c r="O3441" i="2"/>
  <c r="P3441" i="2"/>
  <c r="Q3441" i="2"/>
  <c r="R3441" i="2"/>
  <c r="S3441" i="2"/>
  <c r="T3441" i="2"/>
  <c r="U3441" i="2"/>
  <c r="V3441" i="2"/>
  <c r="W3441" i="2"/>
  <c r="X3441" i="2"/>
  <c r="Y3441" i="2"/>
  <c r="Z3441" i="2"/>
  <c r="AA3441" i="2"/>
  <c r="AB3441" i="2"/>
  <c r="AC3441" i="2"/>
  <c r="AD3441" i="2"/>
  <c r="AE3441" i="2"/>
  <c r="AF3441" i="2"/>
  <c r="AG3441" i="2"/>
  <c r="AH3441" i="2"/>
  <c r="AI3441" i="2"/>
  <c r="AJ3441" i="2"/>
  <c r="AK3441" i="2"/>
  <c r="AL3441" i="2"/>
  <c r="AM3441" i="2"/>
  <c r="AN3441" i="2"/>
  <c r="AO3441" i="2"/>
  <c r="AP3441" i="2"/>
  <c r="AQ3441" i="2"/>
  <c r="AR3441" i="2"/>
  <c r="AS3441" i="2"/>
  <c r="AT3441" i="2"/>
  <c r="AU3441" i="2"/>
  <c r="AV3441" i="2"/>
  <c r="AW3441" i="2"/>
  <c r="AX3441" i="2"/>
  <c r="AY3441" i="2"/>
  <c r="AZ3441" i="2"/>
  <c r="BA3441" i="2"/>
  <c r="BB3441" i="2"/>
  <c r="BC3441" i="2"/>
  <c r="BD3441" i="2"/>
  <c r="BE3441" i="2"/>
  <c r="BF3441" i="2"/>
  <c r="BG3441" i="2"/>
  <c r="BH3441" i="2"/>
  <c r="BI3441" i="2"/>
  <c r="BJ3441" i="2"/>
  <c r="BK3441" i="2"/>
  <c r="BL3441" i="2"/>
  <c r="BM3441" i="2"/>
  <c r="BN3441" i="2"/>
  <c r="BO3441" i="2"/>
  <c r="BP3441" i="2"/>
  <c r="BQ3441" i="2"/>
  <c r="BR3441" i="2"/>
  <c r="BS3441" i="2"/>
  <c r="BT3441" i="2"/>
  <c r="BU3441" i="2"/>
  <c r="BV3441" i="2"/>
  <c r="BW3441" i="2"/>
  <c r="BX3441" i="2"/>
  <c r="BY3441" i="2"/>
  <c r="BZ3441" i="2"/>
  <c r="CA3441" i="2"/>
  <c r="CB3441" i="2"/>
  <c r="A3442" i="2"/>
  <c r="B3442" i="2"/>
  <c r="C3442" i="2"/>
  <c r="D3442" i="2"/>
  <c r="E3442" i="2"/>
  <c r="F3442" i="2"/>
  <c r="G3442" i="2"/>
  <c r="H3442" i="2"/>
  <c r="I3442" i="2"/>
  <c r="J3442" i="2"/>
  <c r="K3442" i="2"/>
  <c r="L3442" i="2"/>
  <c r="M3442" i="2"/>
  <c r="N3442" i="2"/>
  <c r="O3442" i="2"/>
  <c r="P3442" i="2"/>
  <c r="Q3442" i="2"/>
  <c r="R3442" i="2"/>
  <c r="S3442" i="2"/>
  <c r="T3442" i="2"/>
  <c r="U3442" i="2"/>
  <c r="V3442" i="2"/>
  <c r="W3442" i="2"/>
  <c r="X3442" i="2"/>
  <c r="Y3442" i="2"/>
  <c r="Z3442" i="2"/>
  <c r="AA3442" i="2"/>
  <c r="AB3442" i="2"/>
  <c r="AC3442" i="2"/>
  <c r="AD3442" i="2"/>
  <c r="AE3442" i="2"/>
  <c r="AF3442" i="2"/>
  <c r="AG3442" i="2"/>
  <c r="AH3442" i="2"/>
  <c r="AI3442" i="2"/>
  <c r="AJ3442" i="2"/>
  <c r="AK3442" i="2"/>
  <c r="AL3442" i="2"/>
  <c r="AM3442" i="2"/>
  <c r="AN3442" i="2"/>
  <c r="AO3442" i="2"/>
 